 </si>
  <si>
    <t>2007-05-16 08:00:00,0.1541,0.0812,0.1627</t>
  </si>
  <si>
    <t>2007-05-16 09:00:00,0.1835,0.0897,0.1945</t>
  </si>
  <si>
    <t>2007-05-16 10:00:00,0.2093,0.1207,0.2197</t>
  </si>
  <si>
    <t>2007-05-16 11:00:00,0.2319,0.186,0.2373</t>
  </si>
  <si>
    <t>2007-05-16 12:00:00,0.2519,0.2703,0.2497</t>
  </si>
  <si>
    <t>2007-05-16 13:00:00,0.27,0.3435,0.2614</t>
  </si>
  <si>
    <t>2007-05-16 14:00:00,0.2845,0.3834,0.2729</t>
  </si>
  <si>
    <t>2007-05-16 15:00:00,0.2937,0.4025,0.2809</t>
  </si>
  <si>
    <t>2007-05-16 16:00:00,0.3045,0.4067,0.2925</t>
  </si>
  <si>
    <t>2007-05-16 17:00:00,0.3189,0.4033,0.309</t>
  </si>
  <si>
    <t>2007-05-16 18:00:00,0.3328,0.4011,0.3248</t>
  </si>
  <si>
    <t>2007-05-16 19:00:00,0.3311,0.3802,0.3253</t>
  </si>
  <si>
    <t>2007-05-16 20:00:00,0.3161,0.3473,0.3125</t>
  </si>
  <si>
    <t>2007-05-16 21:00:00,0.3014,0.3065,0.3008</t>
  </si>
  <si>
    <t>2007-05-16 22:00:00,0.2924,0.2714,0.2949</t>
  </si>
  <si>
    <t>2007-05-16 23:00:00,0.2746,0.2375,0.279</t>
  </si>
  <si>
    <t>2007-05-17 00:00:00,0.2664,0.2116,0.2729</t>
  </si>
  <si>
    <t>2007-05-17 01:00:00,0.2554,0.1998,0.2619</t>
  </si>
  <si>
    <t>2007-05-17 02:00:00,0.2432,0.1912,0.2493</t>
  </si>
  <si>
    <t>2007-05-17 03:00:00,0.2216,0.1871,0.2257</t>
  </si>
  <si>
    <t>2007-05-17 04:00:00,0.1878,0.1912,0.1875</t>
  </si>
  <si>
    <t>2007-05-17 05:00:00,0.1807,0.2046,0.1779</t>
  </si>
  <si>
    <t>2007-05-17 06:00:00,0.1966,0.2157,0.1944</t>
  </si>
  <si>
    <t>2007-05-17 07:00:00,0.1902,0.2193,0.1867</t>
  </si>
  <si>
    <t>2007-05-17 08:00:00,0.1801,0.2254,0.1748</t>
  </si>
  <si>
    <t>2007-05-17 09:00:00,0.1806,0.2569,0.1716</t>
  </si>
  <si>
    <t>2007-05-17 10:00:00,0.1906,0.2866,0.1794</t>
  </si>
  <si>
    <t>2007-05-17 11:00:00,0.2053,0.3165,0.1923</t>
  </si>
  <si>
    <t>2007-05-17 12:00:00,0.2233,0.3429,0.2093</t>
  </si>
  <si>
    <t>2007-05-17 13:00:00,0.2392,0.3443,0.2269</t>
  </si>
  <si>
    <t>2007-05-17 14:00:00,0.2441,0.3319,0.2338</t>
  </si>
  <si>
    <t>2007-05-17 15:00:00,0.2389,0.3099,0.2306</t>
  </si>
  <si>
    <t>2007-05-17 16:00:00,0.2199,0.2748,0.2135</t>
  </si>
  <si>
    <t>2007-05-17 17:00:00,0.1782,0.221,0.1732</t>
  </si>
  <si>
    <t>2007-05-17 18:00:00,0.1548,0.1648,0.1537</t>
  </si>
  <si>
    <t>2007-05-17 19:00:00,0.1639,0.1206,0.169</t>
  </si>
  <si>
    <t>2007-05-17 20:00:00,0.1662,0.0912,0.175</t>
  </si>
  <si>
    <t>2007-05-17 21:00:00,0.1574,0.0776,0.1668</t>
  </si>
  <si>
    <t>2007-05-17 22:00:00,0.1466,0.069,0.1558</t>
  </si>
  <si>
    <t>2007-05-17 23:00:00,0.1337,0.0678,0.1414</t>
  </si>
  <si>
    <t>2007-05-18 00:00:00,0.1202,0.085,0.1243</t>
  </si>
  <si>
    <t>2007-05-18 01:00:00,0.1103,0.1126,0.11</t>
  </si>
  <si>
    <t>2007-05-18 02:00:00,0.1106,0.1622,0.1046</t>
  </si>
  <si>
    <t>2007-05-18 03:00:00,0.109,0.2286,0.095</t>
  </si>
  <si>
    <t>2007-05-18 04:00:00,0.1017,0.3003,0.0784</t>
  </si>
  <si>
    <t>2007-05-18 05:00:00,0.0867,0.3685,0.0536</t>
  </si>
  <si>
    <t>2007-05-18 06:00:00,0.0918,0.4145,0.0539</t>
  </si>
  <si>
    <t>2007-05-18 07:00:00,0.1,0.4471,0.0593</t>
  </si>
  <si>
    <t>2007-05-18 08:00:00,0.1034,0.4709,0.0603</t>
  </si>
  <si>
    <t>2007-05-18 09:00:00,0.1076,0.4883,0.063</t>
  </si>
  <si>
    <t>2007-05-18 10:00:00,0.1152,0.5173,0.068</t>
  </si>
  <si>
    <t>2007-05-18 11:00:00,0.1212,0.5275,0.0736</t>
  </si>
  <si>
    <t>2007-05-18 12:00:00,0.1288,0.545,0.08</t>
  </si>
  <si>
    <t>2007-05-18 13:00:00,0.1391,0.5615,0.0896</t>
  </si>
  <si>
    <t>2007-05-18 14:00:00,0.1543,0.5951,0.1026</t>
  </si>
  <si>
    <t>2007-05-18 15:00:00,0.1605,0.5809,0.1112</t>
  </si>
  <si>
    <t>2007-05-18 16:00:00,0.1524,0.5349,0.1075</t>
  </si>
  <si>
    <t>2007-05-18 17:00:00,0.1494,0.5082,0.1073</t>
  </si>
  <si>
    <t>2007-05-18 18:00:00,0.1851,0.5212,0.1457</t>
  </si>
  <si>
    <t>2007-05-18 19:00:00,0.2478,0.5456,0.2128</t>
  </si>
  <si>
    <t>2007-05-18 20:00:00,0.2977,0.5833,0.2642</t>
  </si>
  <si>
    <t>2007-05-18 21:00:00,0.3153,0.6022,0.2817</t>
  </si>
  <si>
    <t>2007-05-18 22:00:00,0.3167,0.6215,0.281</t>
  </si>
  <si>
    <t>2007-05-18 23:00:00,0.3164,0.6428,0.2781</t>
  </si>
  <si>
    <t>2007-05-19 00:00:00,0.3166,0.6651,0.2757</t>
  </si>
  <si>
    <t>2007-05-19 01:00:00,0.3095,0.6376,0.2711</t>
  </si>
  <si>
    <t>2007-05-19 02:00:00,0.2936,0.5777,0.2603</t>
  </si>
  <si>
    <t>2007-05-19 03:00:00,0.269,0.5412,0.2371</t>
  </si>
  <si>
    <t>2007-05-19 04:00:00,0.2037,0.4942,0.1696</t>
  </si>
  <si>
    <t>2007-05-19 05:00:00,0.1434,0.4631,0.1059</t>
  </si>
  <si>
    <t>2007-05-19 06:00:00,0.1386,0.4646,0.1003</t>
  </si>
  <si>
    <t>2007-05-19 07:00:00,0.1745,0.4643,0.1405</t>
  </si>
  <si>
    <t>2007-05-19 08:00:00,0.1792,0.4822,0.1437</t>
  </si>
  <si>
    <t>2007-05-19 09:00:00,0.1769,0.4865,0.1406</t>
  </si>
  <si>
    <t>2007-05-19 10:00:00,0.1739,0.4668,0.1395</t>
  </si>
  <si>
    <t>2007-05-19 11:00:00,0.1685,0.4352,0.1372</t>
  </si>
  <si>
    <t>2007-05-19 12:00:00,0.1603,0.4024,0.1319</t>
  </si>
  <si>
    <t>2007-05-19 13:00:00,0.1489,0.3722,0.1227</t>
  </si>
  <si>
    <t>2007-05-19 14:00:00,0.1324,0.341,0.108</t>
  </si>
  <si>
    <t>2007-05-19 15:00:00,0.1106,0.3073,0.0875</t>
  </si>
  <si>
    <t>2007-05-19 16:00:00,0.0836,0.2791,0.0607</t>
  </si>
  <si>
    <t>2007-05-19 17:00:00,0.059,0.2505,0.0365</t>
  </si>
  <si>
    <t>2007-05-19 18:00:00,0.0497,0.2198,0.0298</t>
  </si>
  <si>
    <t>2007-05-19 19:00:00,0.0483,0.2031,0.0302</t>
  </si>
  <si>
    <t>2007-05-19 20:00:00,0.0501,0.2076,0.0316</t>
  </si>
  <si>
    <t>2007-05-19 21:00:00,0.0537,0.2111,0.0352</t>
  </si>
  <si>
    <t>2007-05-19 22:00:00,0.0586,0.2267,0.0389</t>
  </si>
  <si>
    <t>2007-05-19 23:00:00,0.0578,0.2078,0.0402</t>
  </si>
  <si>
    <t>2007-05-20 00:00:00,0.0541,0.1746,0.0399</t>
  </si>
  <si>
    <t>2007-05-20 01:00:00,0.051,0.145,0.0399</t>
  </si>
  <si>
    <t>2007-05-20 02:00:00,0.0484,0.1117,0.041</t>
  </si>
  <si>
    <t>2007-05-20 03:00:00,0.0453,0.0765,0.0416</t>
  </si>
  <si>
    <t>2007-05-20 04:00:00,0.0372,0.0508,0.0356</t>
  </si>
  <si>
    <t>2007-05-20 05:00:00,0.0181,0.0319,0.0165</t>
  </si>
  <si>
    <t>2007-05-20 06:00:00,0.011,0.0181,0.0102</t>
  </si>
  <si>
    <t>2007-05-20 07:00:00,0.0154,0.0102,0.0161</t>
  </si>
  <si>
    <t>2007-05-20 08:00:00,0.0224,0.0048,0.0244</t>
  </si>
  <si>
    <t>2007-05-20 09:00:00,0.0259,0.0011,0.0288</t>
  </si>
  <si>
    <t>2007-05-20 10:00:00,0.0279,0.0001,0.0311</t>
  </si>
  <si>
    <t>2007-05-20 11:00:00,0.0309,0,0.0346</t>
  </si>
  <si>
    <t>2007-05-20 12:00:00,0.0364,0.0012,0.0405</t>
  </si>
  <si>
    <t>2007-05-20 13:00:00,0.0445,0.0101,0.0485</t>
  </si>
  <si>
    <t>2007-05-20 14:00:00,0.0556,0.0298,0.0586</t>
  </si>
  <si>
    <t>2007-05-20 15:00:00,0.0713,0.0569,0.073</t>
  </si>
  <si>
    <t>2007-05-20 16:00:00,0.0918,0.0898,0.0921</t>
  </si>
  <si>
    <t>2007-05-20 17:00:00,0.1227,0.1282,0.122</t>
  </si>
  <si>
    <t>2007-05-20 18:00:00,0.1789,0.1697,0.1799</t>
  </si>
  <si>
    <t>2007-05-20 19:00:00,0.23,0.2087,0.2325</t>
  </si>
  <si>
    <t>2007-05-20 20:00:00,0.2344,0.2254,0.2355</t>
  </si>
  <si>
    <t>2007-05-20 21:00:00,0.2166,0.2275,0.2154</t>
  </si>
  <si>
    <t>2007-05-20 22:00:00,0.1972,0.2204,0.1944</t>
  </si>
  <si>
    <t>2007-05-20 23:00:00,0.1847,0.227,0.1798</t>
  </si>
  <si>
    <t>2007-05-21 00:00:00,0.1776,0.2311,0.1713</t>
  </si>
  <si>
    <t>2007-05-21 01:00:00,0.1704,0.2267,0.1638</t>
  </si>
  <si>
    <t>2007-05-21 02:00:00,0.1615,0.2238,0.1542</t>
  </si>
  <si>
    <t>2007-05-21 03:00:00,0.1477,0.2065,0.1408</t>
  </si>
  <si>
    <t>2007-05-21 04:00:00,0.103,0.1751,0.0945</t>
  </si>
  <si>
    <t>2007-05-21 05:00:00,0.0473,0.1469,0.0356</t>
  </si>
  <si>
    <t>2007-05-21 06:00:00,0.0315,0.1358,0.0193</t>
  </si>
  <si>
    <t>2007-05-21 07:00:00,0.0392,0.1506,0.0261</t>
  </si>
  <si>
    <t>2007-05-21 08:00:00,0.0416,0.1683,0.0267</t>
  </si>
  <si>
    <t>2007-05-21 09:00:00,0.043,0.1783,0.0271</t>
  </si>
  <si>
    <t>2007-05-21 10:00:00,0.0459,0.183,0.0298</t>
  </si>
  <si>
    <t>2007-05-21 11:00:00,0.0474,0.1827,0.0316</t>
  </si>
  <si>
    <t>2007-05-21 12:00:00,0.0452,0.1751,0.03</t>
  </si>
  <si>
    <t>2007-05-21 13:00:00,0.0398,0.1631,0.0253</t>
  </si>
  <si>
    <t>2007-05-21 14:00:00,0.034,0.1522,0.0202</t>
  </si>
  <si>
    <t>2007-05-21 15:00:00,0.031,0.1439,0.0177</t>
  </si>
  <si>
    <t>2007-05-21 16:00:00,0.0301,0.1344,0.0179</t>
  </si>
  <si>
    <t>2007-05-21 17:00:00,0.0312,0.1253,0.0202</t>
  </si>
  <si>
    <t>2007-05-21 18:00:00,0.042,0.1171,0.0332</t>
  </si>
  <si>
    <t>2007-05-21 19:00:00,0.0569,0.1085,0.0508</t>
  </si>
  <si>
    <t>2007-05-21 20:00:00,0.0663,0.0927,0.0632</t>
  </si>
  <si>
    <t>2007-05-21 21:00:00,0.0674,0.0707,0.0671</t>
  </si>
  <si>
    <t>2007-05-21 22:00:00,0.063,0.0513,0.0644</t>
  </si>
  <si>
    <t>2007-05-21 23:00:00,0.0567,0.0371,0.059</t>
  </si>
  <si>
    <t>2007-05-22 00:00:00,0.0504,0.027,0.0531</t>
  </si>
  <si>
    <t>2007-05-22 01:00:00,0.0457,0.0195,0.0488</t>
  </si>
  <si>
    <t>2007-05-22 02:00:00,0.0444,0.0159,0.0478</t>
  </si>
  <si>
    <t>2007-05-22 03:00:00,0.043,0.0149,0.0463</t>
  </si>
  <si>
    <t>2007-05-22 04:00:00,0.0286,0.0136,0.0303</t>
  </si>
  <si>
    <t>2007-05-22 05:00:00,0.0108,0.0117,0.0107</t>
  </si>
  <si>
    <t>2007-05-22 06:00:00,0.015,0.0125,0.0153</t>
  </si>
  <si>
    <t>2007-05-22 07:00:00,0.0242,0.0199,0.0247</t>
  </si>
  <si>
    <t>2007-05-22 08:00:00,0.0279,0.0323,0.0274</t>
  </si>
  <si>
    <t>2007-05-22 09:00:00,0.0297,0.0408,0.0285</t>
  </si>
  <si>
    <t>2007-05-22 10:00:00,0.0323,0.0429,0.0311</t>
  </si>
  <si>
    <t>2007-05-22 11:00:00,0.0361,0.0407,0.0356</t>
  </si>
  <si>
    <t>2007-05-22 12:00:00,0.0403,0.0375,0.0406</t>
  </si>
  <si>
    <t>2007-05-22 13:00:00,0.0437,0.0314,0.0451</t>
  </si>
  <si>
    <t>2007-05-22 14:00:00,0.047,0.0265,0.0494</t>
  </si>
  <si>
    <t>2007-05-22 15:00:00,0.0511,0.0322,0.0533</t>
  </si>
  <si>
    <t>2007-05-22 16:00:00,0.0557,0.0438,0.0571</t>
  </si>
  <si>
    <t>2007-05-22 17:00:00,0.064,0.0518,0.0654</t>
  </si>
  <si>
    <t>2007-05-22 18:00:00,0.0811,0.0535,0.0844</t>
  </si>
  <si>
    <t>2007-05-22 19:00:00,0.0994,0.0564,0.1045</t>
  </si>
  <si>
    <t>2007-05-22 20:00:00,0.1007,0.0583,0.1056</t>
  </si>
  <si>
    <t>2007-05-22 21:00:00,0.0902,0.0589,0.0939</t>
  </si>
  <si>
    <t>2007-05-22 22:00:00,0.0816,0.0662,0.0834</t>
  </si>
  <si>
    <t>2007-05-22 23:00:00,0.0763,0.0722,0.0768</t>
  </si>
  <si>
    <t>2007-05-23 00:00:00,0.0722,0.0646,0.0731</t>
  </si>
  <si>
    <t>2007-05-23 01:00:00,0.0665,0.0582,0.0674</t>
  </si>
  <si>
    <t>2007-05-23 02:00:00,0.0614,0.0537,0.0623</t>
  </si>
  <si>
    <t>2007-05-23 03:00:00,0.0567,0.0391,0.0587</t>
  </si>
  <si>
    <t>2007-05-23 04:00:00,0.0365,0.0229,0.0381</t>
  </si>
  <si>
    <t>2007-05-23 05:00:00,0.0218,0.0125,0.0228</t>
  </si>
  <si>
    <t>2007-05-23 06:00:00,0.0187,0.0089,0.0198</t>
  </si>
  <si>
    <t>2007-05-23 07:00:00,0.0155,0.008,0.0164</t>
  </si>
  <si>
    <t>2007-05-23 08:00:00,0.0142,0.0075,0.0149</t>
  </si>
  <si>
    <t>2007-05-23 09:00:00,0.0145,0.009,0.0152</t>
  </si>
  <si>
    <t>2007-05-23 10:00:00,0.0162,0.0115,0.0168</t>
  </si>
  <si>
    <t>2007-05-23 11:00:00,0.0185,0.014,0.019</t>
  </si>
  <si>
    <t>2007-05-23 12:00:00,0.02,0.0175,0.0203</t>
  </si>
  <si>
    <t>2007-05-23 13:00:00,0.021,0.0225,0.0208</t>
  </si>
  <si>
    <t>2007-05-23 14:00:00,0.0219,0.0284,0.0211</t>
  </si>
  <si>
    <t>2007-05-23 15:00:00,0.023,0.0336,0.0217</t>
  </si>
  <si>
    <t>2007-05-23 16:00:00,0.0241,0.037,0.0226</t>
  </si>
  <si>
    <t>2007-05-23 17:00:00,0.0261,0.0394,0.0245</t>
  </si>
  <si>
    <t>2007-05-23 18:00:00,0.038,0.0416,0.0375</t>
  </si>
  <si>
    <t>2007-05-23 19:00:00,0.0581,0.0436,0.0598</t>
  </si>
  <si>
    <t>2007-05-23 20:00:00,0.0686,0.0459,0.0712</t>
  </si>
  <si>
    <t>2007-05-23 21:00:00,0.0719,0.0502,0.0744</t>
  </si>
  <si>
    <t>2007-05-23 22:00:00,0.071,0.0539,0.073</t>
  </si>
  <si>
    <t>2007-05-23 23:00:00,0.067,0.055,0.0685</t>
  </si>
  <si>
    <t>2007-05-24 00:00:00,0.0618,0.0533,0.0628</t>
  </si>
  <si>
    <t>2007-05-24 01:00:00,0.0572,0.0501,0.0581</t>
  </si>
  <si>
    <t>2007-05-24 02:00:00,0.054,0.0524,0.0542</t>
  </si>
  <si>
    <t>2007-05-24 03:00:00,0.0545,0.0634,0.0534</t>
  </si>
  <si>
    <t>2007-05-24 04:00:00,0.0451,0.0805,0.0409</t>
  </si>
  <si>
    <t>2007-05-24 05:00:00,0.0248,0.1006,0.0159</t>
  </si>
  <si>
    <t>2007-05-24 06:00:00,0.0227,0.1279,0.0104</t>
  </si>
  <si>
    <t>2007-05-24 07:00:00,0.0258,0.1491,0.0114</t>
  </si>
  <si>
    <t>2007-05-24 08:00:00,0.0251,0.1532,0.0101</t>
  </si>
  <si>
    <t>2007-05-24 09:00:00,0.0236,0.1481,0.009</t>
  </si>
  <si>
    <t>2007-05-24 10:00:00,0.0221,0.1395,0.0084</t>
  </si>
  <si>
    <t>2007-05-24 11:00:00,0.0201,0.1257,0.0077</t>
  </si>
  <si>
    <t>2007-05-24 12:00:00,0.0179,0.1157,0.0064</t>
  </si>
  <si>
    <t>2007-05-24 13:00:00,0.0143,0.0945,0.0049</t>
  </si>
  <si>
    <t>2007-05-24 14:00:00,0.0111,0.0748,0.0037</t>
  </si>
  <si>
    <t>2007-05-24 15:00:00,0.0083,0.0548,0.0029</t>
  </si>
  <si>
    <t>2007-05-24 16:00:00,0.0062,0.0361,0.0027</t>
  </si>
  <si>
    <t>2007-05-24 17:00:00,0.006,0.0219,0.0042</t>
  </si>
  <si>
    <t>2007-05-24 18:00:00,0.015,0.0151,0.015</t>
  </si>
  <si>
    <t>2007-05-24 19:00:00,0.0457,0.0153,0.0493</t>
  </si>
  <si>
    <t>2007-05-24 20:00:00,0.0869,0.019,0.0948</t>
  </si>
  <si>
    <t>2007-05-24 21:00:00,0.1119,0.0219,0.1224</t>
  </si>
  <si>
    <t>2007-05-24 22:00:00,0.1187,0.0261,0.1296</t>
  </si>
  <si>
    <t>2007-05-24 23:00:00,0.1173,0.0306,0.1275</t>
  </si>
  <si>
    <t>2007-05-25 00:00:00,0.1097,0.0358,0.1184</t>
  </si>
  <si>
    <t>2007-05-25 01:00:00,0.1028,0.0412,0.1101</t>
  </si>
  <si>
    <t>2007-05-25 02:00:00,0.0967,0.0462,0.1026</t>
  </si>
  <si>
    <t>2007-05-25 03:00:00,0.088,0.0476,0.0927</t>
  </si>
  <si>
    <t>2007-05-25 04:00:00,0.0602,0.0446,0.062</t>
  </si>
  <si>
    <t>2007-05-25 05:00:00,0.0263,0.0393,0.0248</t>
  </si>
  <si>
    <t>2007-05-25 06:00:00,0.0199,0.032,0.0185</t>
  </si>
  <si>
    <t>2007-05-25 07:00:00,0.0361,0.0261,0.0373</t>
  </si>
  <si>
    <t>2007-05-25 08:00:00,0.0481,0.0217,0.0511</t>
  </si>
  <si>
    <t>2007-05-25 09:00:00,0.0593,0.0201,0.0639</t>
  </si>
  <si>
    <t>2007-05-25 10:00:00,0.0694,0.0202,0.0751</t>
  </si>
  <si>
    <t>2007-05-25 11:00:00,0.0766,0.0197,0.0833</t>
  </si>
  <si>
    <t>2007-05-25 12:00:00,0.0806,0.0202,0.0877</t>
  </si>
  <si>
    <t>2007-05-25 13:00:00,0.0803,0.02,0.0874</t>
  </si>
  <si>
    <t>2007-05-25 14:00:00,0.0713,0.0183,0.0775</t>
  </si>
  <si>
    <t>2007-05-25 15:00:00,0.0611,0.0239,0.0654</t>
  </si>
  <si>
    <t>2007-05-25 16:00:00,0.0529,0.0425,0.0541</t>
  </si>
  <si>
    <t>2007-05-25 17:00:00,0.054,0.0574,0.0536</t>
  </si>
  <si>
    <t>2007-05-25 18:00:00,0.0614,0.058,0.0617</t>
  </si>
  <si>
    <t>2007-05-25 19:00:00,0.0656,0.0578,0.0665</t>
  </si>
  <si>
    <t>2007-05-25 20:00:00,0.0641,0.0672,0.0638</t>
  </si>
  <si>
    <t>2007-05-25 21:00:00,0.0571,0.0743,0.0551</t>
  </si>
  <si>
    <t>2007-05-25 22:00:00,0.0511,0.0737,0.0485</t>
  </si>
  <si>
    <t>2007-05-25 23:00:00,0.0474,0.0681,0.0449</t>
  </si>
  <si>
    <t>2007-05-26 00:00:00,0.0433,0.0571,0.0417</t>
  </si>
  <si>
    <t>2007-05-26 01:00:00,0.0386,0.0437,0.038</t>
  </si>
  <si>
    <t>2007-05-26 02:00:00,0.0358,0.0348,0.0359</t>
  </si>
  <si>
    <t>2007-05-26 03:00:00,0.0348,0.0347,0.0348</t>
  </si>
  <si>
    <t>2007-05-26 04:00:00,0.0281,0.0438,0.0262</t>
  </si>
  <si>
    <t>2007-05-26 05:00:00,0.0183,0.0581,0.0136</t>
  </si>
  <si>
    <t>2007-05-26 06:00:00,0.0178,0.0626,0.0126</t>
  </si>
  <si>
    <t>2007-05-26 07:00:00,0.0181,0.055,0.0138</t>
  </si>
  <si>
    <t>2007-05-26 08:00:00,0.0193,0.0429,0.0165</t>
  </si>
  <si>
    <t>2007-05-26 09:00:00,0.0223,0.0305,0.0213</t>
  </si>
  <si>
    <t>2007-05-26 10:00:00,0.0246,0.0211,0.0251</t>
  </si>
  <si>
    <t>2007-05-26 11:00:00,0.0269,0.0162,0.0281</t>
  </si>
  <si>
    <t>2007-05-26 12:00:00,0.03,0.0159,0.0316</t>
  </si>
  <si>
    <t>2007-05-26 13:00:00,0.0329,0.0199,0.0344</t>
  </si>
  <si>
    <t>2007-05-26 14:00:00,0.0343,0.0285,0.0349</t>
  </si>
  <si>
    <t>2007-05-26 15:00:00,0.036,0.0422,0.0353</t>
  </si>
  <si>
    <t>2007-05-26 16:00:00,0.0394,0.0635,0.0366</t>
  </si>
  <si>
    <t>2007-05-26 17:00:00,0.046,0.0864,0.0413</t>
  </si>
  <si>
    <t>2007-05-26 18:00:00,0.0551,0.1073,0.0489</t>
  </si>
  <si>
    <t>2007-05-26 19:00:00,0.0678,0.1267,0.0609</t>
  </si>
  <si>
    <t>2007-05-26 20:00:00,0.0789,0.1473,0.0709</t>
  </si>
  <si>
    <t>2007-05-26 21:00:00,0.0835,0.1713,0.0732</t>
  </si>
  <si>
    <t>2007-05-26 22:00:00,0.0883,0.2049,0.0747</t>
  </si>
  <si>
    <t>2007-05-26 23:00:00,0.0939,0.2457,0.0761</t>
  </si>
  <si>
    <t>2007-05-27 00:00:00,0.1053,0.2905,0.0836</t>
  </si>
  <si>
    <t>2007-05-27 01:00:00,0.1222,0.3496,0.0955</t>
  </si>
  <si>
    <t>2007-05-27 02:00:00,0.1369,0.4242,0.1032</t>
  </si>
  <si>
    <t>2007-05-27 03:00:00,0.1541,0.5039,0.1131</t>
  </si>
  <si>
    <t>2007-05-27 04:00:00,0.1547,0.5713,0.1059</t>
  </si>
  <si>
    <t>2007-05-27 05:00:00,0.1511,0.6203,0.0961</t>
  </si>
  <si>
    <t>2007-05-27 06:00:00,0.162,0.6545,0.1043</t>
  </si>
  <si>
    <t>2007-05-27 07:00:00,0.1649,0.6756,0.105</t>
  </si>
  <si>
    <t>2007-05-27 08:00:00,0.1625,0.6778,0.1021</t>
  </si>
  <si>
    <t>2007-05-27 09:00:00,0.157,0.6354,0.1009</t>
  </si>
  <si>
    <t>2007-05-27 10:00:00,0.1471,0.5554,0.0992</t>
  </si>
  <si>
    <t>2007-05-27 11:00:00,0.1386,0.4846,0.0981</t>
  </si>
  <si>
    <t>2007-05-27 12:00:00,0.1333,0.4401,0.0973</t>
  </si>
  <si>
    <t>2007-05-27 13:00:00,0.1246,0.3946,0.093</t>
  </si>
  <si>
    <t>2007-05-27 14:00:00,0.1081,0.355,0.0791</t>
  </si>
  <si>
    <t>2007-05-27 15:00:00,0.0937,0.3551,0.0631</t>
  </si>
  <si>
    <t>2007-05-27 16:00:00,0.0862,0.3786,0.0519</t>
  </si>
  <si>
    <t>2007-05-27 17:00:00,0.0787,0.4,0.041</t>
  </si>
  <si>
    <t>2007-05-27 18:00:00,0.0761,0.4099,0.037</t>
  </si>
  <si>
    <t>2007-05-27 19:00:00,0.0791,0.4082,0.0405</t>
  </si>
  <si>
    <t>2007-05-27 20:00:00,0.0808,0.3892,0.0446</t>
  </si>
  <si>
    <t>2007-05-27 21:00:00,0.0809,0.3545,0.0489</t>
  </si>
  <si>
    <t>2007-05-27 22:00:00,0.0779,0.3237,0.049</t>
  </si>
  <si>
    <t>2007-05-27 23:00:00,0.0727,0.2949,0.0467</t>
  </si>
  <si>
    <t>2007-05-28 00:00:00,0.0661,0.2548,0.044</t>
  </si>
  <si>
    <t>2007-05-28 01:00:00,0.0592,0.2133,0.0411</t>
  </si>
  <si>
    <t>2007-05-28 02:00:00,0.0533,0.1918,0.037</t>
  </si>
  <si>
    <t>2007-05-28 03:00:00,0.0478,0.1862,0.0316</t>
  </si>
  <si>
    <t>2007-05-28 04:00:00,0.0373,0.1698,0.0218</t>
  </si>
  <si>
    <t>2007-05-28 05:00:00,0.0313,0.1393,0.0186</t>
  </si>
  <si>
    <t>2007-05-28 06:00:00,0.0315,0.1028,0.0232</t>
  </si>
  <si>
    <t>2007-05-28 07:00:00,0.0331,0.0713,0.0287</t>
  </si>
  <si>
    <t>2007-05-28 08:00:00,0.0349,0.0523,0.0329</t>
  </si>
  <si>
    <t>2007-05-28 09:00:00,0.0363,0.0429,0.0355</t>
  </si>
  <si>
    <t>2007-05-28 10:00:00,0.0356,0.0364,0.0355</t>
  </si>
  <si>
    <t>2007-05-28 11:00:00,0.0324,0.0315,0.0325</t>
  </si>
  <si>
    <t>2007-05-28 12:00:00,0.0302,0.0359,0.0295</t>
  </si>
  <si>
    <t>2007-05-28 13:00:00,0.0309,0.0448,0.0293</t>
  </si>
  <si>
    <t>2007-05-28 14:00:00,0.0336,0.0411,0.0327</t>
  </si>
  <si>
    <t>2007-05-28 15:00:00,0.038,0.0336,0.0385</t>
  </si>
  <si>
    <t>2007-05-28 16:00:00,0.046,0.0318,0.0477</t>
  </si>
  <si>
    <t>2007-05-28 17:00:00,0.0552,0.0355,0.0575</t>
  </si>
  <si>
    <t>2007-05-28 18:00:00,0.0702,0.0437,0.0733</t>
  </si>
  <si>
    <t>2007-05-28 19:00:00,0.0897,0.055,0.0937</t>
  </si>
  <si>
    <t>2007-05-28 20:00:00,0.1025,0.0662,0.1067</t>
  </si>
  <si>
    <t>2007-05-28 21:00:00,0.1098,0.0749,0.1139</t>
  </si>
  <si>
    <t>2007-05-28 22:00:00,0.1176,0.0795,0.1221</t>
  </si>
  <si>
    <t>2007-05-28 23:00:00,0.126,0.0832,0.131</t>
  </si>
  <si>
    <t>2007-05-29 00:00:00,0.1269,0.0887,0.1313</t>
  </si>
  <si>
    <t>2007-05-29 01:00:00,0.1298,0.0986,0.1335</t>
  </si>
  <si>
    <t>2007-05-29 02:00:00,0.1365,0.1154,0.139</t>
  </si>
  <si>
    <t>2007-05-29 03:00:00,0.1389,0.1331,0.1396</t>
  </si>
  <si>
    <t>2007-05-29 04:00:00,0.1371,0.1427,0.1364</t>
  </si>
  <si>
    <t>2007-05-29 05:00:00,0.1387,0.166,0.1355</t>
  </si>
  <si>
    <t>2007-05-29 06:00:00,0.1759,0.1986,0.1733</t>
  </si>
  <si>
    <t>2007-05-29 07:00:00,0.199,0.2065,0.1981</t>
  </si>
  <si>
    <t>2007-05-29 08:00:00,0.2137,0.211,0.214</t>
  </si>
  <si>
    <t>2007-05-29 09:00:00,0.2312,0.2301,0.2313</t>
  </si>
  <si>
    <t>2007-05-29 10:00:00,0.2458,0.254,0.2449</t>
  </si>
  <si>
    <t>2007-05-29 11:00:00,0.2621,0.2892,0.2589</t>
  </si>
  <si>
    <t>2007-05-29 12:00:00,0.2839,0.3256,0.279</t>
  </si>
  <si>
    <t>2007-05-29 13:00:00,0.3093,0.3524,0.3043</t>
  </si>
  <si>
    <t>2007-05-29 14:00:00,0.336,0.3737,0.3316</t>
  </si>
  <si>
    <t>2007-05-29 15:00:00,0.3522,0.3959,0.3471</t>
  </si>
  <si>
    <t>2007-05-29 16:00:00,0.358,0.4228,0.3504</t>
  </si>
  <si>
    <t>2007-05-29 17:00:00,0.3595,0.4467,0.3493</t>
  </si>
  <si>
    <t>2007-05-29 18:00:00,0.3706,0.4704,0.3589</t>
  </si>
  <si>
    <t>2007-05-29 19:00:00,0.3835,0.4923,0.3707</t>
  </si>
  <si>
    <t>2007-05-29 20:00:00,0.3862,0.5181,0.3707</t>
  </si>
  <si>
    <t>2007-05-29 21:00:00,0.3954,0.5432,0.3781</t>
  </si>
  <si>
    <t>2007-05-29 22:00:00,0.4042,0.5695,0.3848</t>
  </si>
  <si>
    <t>2007-05-29 23:00:00,0.4055,0.5967,0.3831</t>
  </si>
  <si>
    <t>2007-05-30 00:00:00,0.3977,0.6129,0.3724</t>
  </si>
  <si>
    <t>2007-05-30 01:00:00,0.3836,0.628,0.355</t>
  </si>
  <si>
    <t>2007-05-30 02:00:00,0.3655,0.6517,0.332</t>
  </si>
  <si>
    <t>2007-05-30 03:00:00,0.3267,0.6507,0.2888</t>
  </si>
  <si>
    <t>2007-05-30 04:00:00,0.2777,0.617,0.2379</t>
  </si>
  <si>
    <t>2007-05-30 05:00:00,0.2635,0.5739,0.227</t>
  </si>
  <si>
    <t>2007-05-30 06:00:00,0.2657,0.5129,0.2367</t>
  </si>
  <si>
    <t>2007-05-30 07:00:00,0.2349,0.4412,0.2107</t>
  </si>
  <si>
    <t>2007-05-30 08:00:00,0.1892,0.3686,0.1682</t>
  </si>
  <si>
    <t>2007-05-30 09:00:00,0.1525,0.313,0.1337</t>
  </si>
  <si>
    <t>2007-05-30 10:00:00,0.1229,0.2666,0.106</t>
  </si>
  <si>
    <t>2007-05-30 11:00:00,0.0941,0.2172,0.0797</t>
  </si>
  <si>
    <t>2007-05-30 12:00:00,0.0658,0.1603,0.0548</t>
  </si>
  <si>
    <t>2007-05-30 13:00:00,0.0402,0.0972,0.0335</t>
  </si>
  <si>
    <t>2007-05-30 14:00:00,0.0234,0.053,0.0199</t>
  </si>
  <si>
    <t>2007-05-30 15:00:00,0.018,0.0456,0.0147</t>
  </si>
  <si>
    <t>2007-05-30 16:00:00,0.0225,0.0889,0.0147</t>
  </si>
  <si>
    <t>2007-05-30 17:00:00,0.0328,0.1752,0.0161</t>
  </si>
  <si>
    <t>2007-05-30 18:00:00,0.0475,0.2565,0.023</t>
  </si>
  <si>
    <t>2007-05-30 19:00:00,0.0662,0.3086,0.0378</t>
  </si>
  <si>
    <t>2007-05-30 20:00:00,0.0859,0.334,0.0568</t>
  </si>
  <si>
    <t>2007-05-30 21:00:00,0.1048,0.3408,0.0771</t>
  </si>
  <si>
    <t>2007-05-30 22:00:00,0.1195,0.3351,0.0942</t>
  </si>
  <si>
    <t>2007-05-30 23:00:00,0.1286,0.3306,0.1049</t>
  </si>
  <si>
    <t>2007-05-31 00:00:00,0.1313,0.3128,0.1101</t>
  </si>
  <si>
    <t>2007-05-31 01:00:00,0.1284,0.29,0.1095</t>
  </si>
  <si>
    <t>2007-05-31 02:00:00,0.1213,0.2617,0.1048</t>
  </si>
  <si>
    <t>2007-05-31 03:00:00,0.1053,0.2212,0.0917</t>
  </si>
  <si>
    <t>2007-05-31 04:00:00,0.0711,0.1905,0.0571</t>
  </si>
  <si>
    <t>2007-05-31 05:00:00,0.0384,0.1716,0.0228</t>
  </si>
  <si>
    <t>2007-05-31 06:00:00,0.0322,0.1531,0.018</t>
  </si>
  <si>
    <t>2007-05-31 07:00:00,0.0369,0.1399,0.0248</t>
  </si>
  <si>
    <t>2007-05-31 08:00:00,0.04,0.1328,0.0292</t>
  </si>
  <si>
    <t>2007-05-31 09:00:00,0.0423,0.1234,0.0328</t>
  </si>
  <si>
    <t>2007-05-31 10:00:00,0.0418,0.11,0.0338</t>
  </si>
  <si>
    <t>2007-05-31 11:00:00,0.0367,0.0903,0.0305</t>
  </si>
  <si>
    <t>2007-05-31 12:00:00,0.0289,0.0661,0.0246</t>
  </si>
  <si>
    <t>2007-05-31 13:00:00,0.0212,0.046,0.0183</t>
  </si>
  <si>
    <t>2007-05-31 14:00:00,0.0152,0.0319,0.0133</t>
  </si>
  <si>
    <t>2007-05-31 15:00:00,0.0117,0.0216,0.0105</t>
  </si>
  <si>
    <t>2007-05-31 16:00:00,0.0111,0.015,0.0107</t>
  </si>
  <si>
    <t>2007-05-31 17:00:00,0.0163,0.0109,0.0169</t>
  </si>
  <si>
    <t>2007-05-31 18:00:00,0.0361,0.0095,0.0392</t>
  </si>
  <si>
    <t>2007-05-31 19:00:00,0.0727,0.0138,0.0796</t>
  </si>
  <si>
    <t>2007-05-31 20:00:00,0.103,0.0282,0.1118</t>
  </si>
  <si>
    <t>2007-05-31 21:00:00,0.1148,0.0454,0.1229</t>
  </si>
  <si>
    <t>2007-05-31 22:00:00,0.1137,0.058,0.1202</t>
  </si>
  <si>
    <t>2007-05-31 23:00:00,0.107,0.0687,0.1115</t>
  </si>
  <si>
    <t>2007-06-01 00:00:00,0.099,0.0725,0.1021</t>
  </si>
  <si>
    <t>2007-06-01 01:00:00,0.0916,0.0673,0.0944</t>
  </si>
  <si>
    <t>2007-06-01 02:00:00,0.0861,0.0637,0.0887</t>
  </si>
  <si>
    <t>2007-06-01 03:00:00,0.0785,0.0641,0.0801</t>
  </si>
  <si>
    <t>2007-06-01 04:00:00,0.0481,0.064,0.0462</t>
  </si>
  <si>
    <t>2007-06-01 05:00:00,0.0189,0.0611,0.0139</t>
  </si>
  <si>
    <t>2007-06-01 06:00:00,0.0254,0.0564,0.0217</t>
  </si>
  <si>
    <t>2007-06-01 07:00:00,0.0451,0.0572,0.0437</t>
  </si>
  <si>
    <t>2007-06-01 08:00:00,0.0548,0.064,0.0538</t>
  </si>
  <si>
    <t>2007-06-01 09:00:00,0.0582,0.072,0.0566</t>
  </si>
  <si>
    <t>2007-06-01 10:00:00,0.0584,0.0752,0.0564</t>
  </si>
  <si>
    <t>2007-06-01 11:00:00,0.0594,0.0743,0.0577</t>
  </si>
  <si>
    <t>2007-06-01 12:00:00,0.0638,0.0785,0.062</t>
  </si>
  <si>
    <t>2007-06-01 13:00:00,0.0712,0.0919,0.0687</t>
  </si>
  <si>
    <t>2007-06-01 14:00:00,0.0812,0.1113,0.0777</t>
  </si>
  <si>
    <t>2007-06-01 15:00:00,0.0927,0.1311,0.0882</t>
  </si>
  <si>
    <t>2007-06-01 16:00:00,0.0994,0.1496,0.0935</t>
  </si>
  <si>
    <t>2007-06-01 17:00:00,0.1087,0.1672,0.1018</t>
  </si>
  <si>
    <t>2007-06-01 18:00:00,0.1446,0.182,0.1402</t>
  </si>
  <si>
    <t>2007-06-01 19:00:00,0.1812,0.1878,0.1804</t>
  </si>
  <si>
    <t>2007-06-01 20:00:00,0.1839,0.1799,0.1844</t>
  </si>
  <si>
    <t>2007-06-01 21:00:00,0.1671,0.1634,0.1675</t>
  </si>
  <si>
    <t>2007-06-01 22:00:00,0.1467,0.1442,0.147</t>
  </si>
  <si>
    <t>2007-06-01 23:00:00,0.1274,0.1238,0.1278</t>
  </si>
  <si>
    <t>2007-06-02 00:00:00,0.1125,0.1046,0.1134</t>
  </si>
  <si>
    <t>2007-06-02 01:00:00,0.101,0.0905,0.1022</t>
  </si>
  <si>
    <t>2007-06-02 02:00:00,0.094,0.0822,0.0953</t>
  </si>
  <si>
    <t>2007-06-02 03:00:00,0.0859,0.0734,0.0873</t>
  </si>
  <si>
    <t>2007-06-02 04:00:00,0.0557,0.0657,0.0545</t>
  </si>
  <si>
    <t>2007-06-02 05:00:00,0.038,0.0648,0.0348</t>
  </si>
  <si>
    <t>2007-06-02 06:00:00,0.043,0.0664,0.0402</t>
  </si>
  <si>
    <t>2007-06-02 07:00:00,0.0553,0.0653,0.0541</t>
  </si>
  <si>
    <t>2007-06-02 08:00:00,0.065,0.0649,0.065</t>
  </si>
  <si>
    <t>2007-06-02 09:00:00,0.0703,0.0704,0.0702</t>
  </si>
  <si>
    <t>2007-06-02 10:00:00,0.0743,0.0814,0.0735</t>
  </si>
  <si>
    <t>2007-06-02 11:00:00,0.0792,0.0954,0.0773</t>
  </si>
  <si>
    <t>2007-06-02 12:00:00,0.0843,0.1074,0.0816</t>
  </si>
  <si>
    <t>2007-06-02 13:00:00,0.0885,0.1149,0.0854</t>
  </si>
  <si>
    <t>2007-06-02 14:00:00,0.091,0.1151,0.0881</t>
  </si>
  <si>
    <t>2007-06-02 15:00:00,0.0937,0.1102,0.0918</t>
  </si>
  <si>
    <t>2007-06-02 16:00:00,0.0942,0.1001,0.0935</t>
  </si>
  <si>
    <t>2007-06-02 17:00:00,0.0906,0.0918,0.0905</t>
  </si>
  <si>
    <t>2007-06-02 18:00:00,0.0932,0.0895,0.0936</t>
  </si>
  <si>
    <t>2007-06-02 19:00:00,0.106,0.1064,0.1059</t>
  </si>
  <si>
    <t>2007-06-02 20:00:00,0.1117,0.1315,0.1094</t>
  </si>
  <si>
    <t>2007-06-02 21:00:00,0.11,0.1417,0.1063</t>
  </si>
  <si>
    <t>2007-06-02 22:00:00,0.1086,0.1507,0.1036</t>
  </si>
  <si>
    <t>2007-06-02 23:00:00,0.104,0.1624,0.0972</t>
  </si>
  <si>
    <t>2007-06-03 00:00:00,0.1003,0.1849,0.0904</t>
  </si>
  <si>
    <t>2007-06-03 01:00:00,0.0977,0.1989,0.0858</t>
  </si>
  <si>
    <t>2007-06-03 02:00:00,0.0961,0.2031,0.0836</t>
  </si>
  <si>
    <t>2007-06-03 03:00:00,0.0862,0.1846,0.0747</t>
  </si>
  <si>
    <t>2007-06-03 04:00:00,0.0658,0.1715,0.0534</t>
  </si>
  <si>
    <t>2007-06-03 05:00:00,0.06,0.168,0.0473</t>
  </si>
  <si>
    <t>2007-06-03 06:00:00,0.0633,0.1722,0.0505</t>
  </si>
  <si>
    <t>2007-06-03 07:00:00,0.0703,0.1844,0.0569</t>
  </si>
  <si>
    <t>2007-06-03 08:00:00,0.0793,0.2078,0.0643</t>
  </si>
  <si>
    <t>2007-06-03 09:00:00,0.0828,0.2118,0.0676</t>
  </si>
  <si>
    <t>2007-06-03 10:00:00,0.0799,0.1937,0.0666</t>
  </si>
  <si>
    <t>2007-06-03 11:00:00,0.0753,0.1715,0.064</t>
  </si>
  <si>
    <t>2007-06-03 12:00:00,0.0716,0.1531,0.062</t>
  </si>
  <si>
    <t>2007-06-03 13:00:00,0.0707,0.1464,0.0618</t>
  </si>
  <si>
    <t>2007-06-03 14:00:00,0.071,0.141,0.0628</t>
  </si>
  <si>
    <t>2007-06-03 15:00:00,0.0753,0.1572,0.0657</t>
  </si>
  <si>
    <t>2007-06-03 16:00:00,0.0813,0.1904,0.0685</t>
  </si>
  <si>
    <t>2007-06-03 17:00:00,0.0824,0.2228,0.0659</t>
  </si>
  <si>
    <t>2007-06-03 18:00:00,0.0848,0.2486,0.0656</t>
  </si>
  <si>
    <t>2007-06-03 19:00:00,0.1026,0.2579,0.0844</t>
  </si>
  <si>
    <t>2007-06-03 20:00:00,0.1058,0.2469,0.0893</t>
  </si>
  <si>
    <t>2007-06-03 21:00:00,0.0952,0.2167,0.0809</t>
  </si>
  <si>
    <t>2007-06-03 22:00:00,0.0848,0.1872,0.0728</t>
  </si>
  <si>
    <t>2007-06-03 23:00:00,0.0745,0.1563,0.0649</t>
  </si>
  <si>
    <t>2007-06-04 00:00:00,0.0656,0.132,0.0578</t>
  </si>
  <si>
    <t>2007-06-04 01:00:00,0.0586,0.1095,0.0526</t>
  </si>
  <si>
    <t>2007-06-04 02:00:00,0.0548,0.0999,0.0495</t>
  </si>
  <si>
    <t>2007-06-04 03:00:00,0.0494,0.0885,0.0448</t>
  </si>
  <si>
    <t>2007-06-04 04:00:00,0.0328,0.0775,0.0275</t>
  </si>
  <si>
    <t>2007-06-04 05:00:00,0.0236,0.0691,0.0182</t>
  </si>
  <si>
    <t>2007-06-04 06:00:00,0.0236,0.0657,0.0187</t>
  </si>
  <si>
    <t>2007-06-04 07:00:00,0.0225,0.0629,0.0178</t>
  </si>
  <si>
    <t>2007-06-04 08:00:00,0.022,0.0692,0.0165</t>
  </si>
  <si>
    <t>2007-06-04 09:00:00,0.0229,0.0784,0.0164</t>
  </si>
  <si>
    <t>2007-06-04 10:00:00,0.0246,0.0851,0.0175</t>
  </si>
  <si>
    <t>2007-06-04 11:00:00,0.0268,0.0902,0.0194</t>
  </si>
  <si>
    <t>2007-06-04 12:00:00,0.0302,0.094,0.0227</t>
  </si>
  <si>
    <t>2007-06-04 13:00:00,0.0358,0.1015,0.0281</t>
  </si>
  <si>
    <t>2007-06-04 14:00:00,0.0437,0.1125,0.0357</t>
  </si>
  <si>
    <t>2007-06-04 15:00:00,0.0516,0.1222,0.0433</t>
  </si>
  <si>
    <t>2007-06-04 16:00:00,0.0593,0.1311,0.0508</t>
  </si>
  <si>
    <t>2007-06-04 17:00:00,0.0625,0.135,0.054</t>
  </si>
  <si>
    <t>2007-06-04 18:00:00,0.0685,0.1286,0.0614</t>
  </si>
  <si>
    <t>2007-06-04 19:00:00,0.088,0.1184,0.0845</t>
  </si>
  <si>
    <t>2007-06-04 20:00:00,0.0961,0.1086,0.0946</t>
  </si>
  <si>
    <t>2007-06-04 21:00:00,0.0879,0.0944,0.0871</t>
  </si>
  <si>
    <t>2007-06-04 22:00:00,0.0774,0.0782,0.0773</t>
  </si>
  <si>
    <t>2007-06-04 23:00:00,0.0669,0.0613,0.0676</t>
  </si>
  <si>
    <t>2007-06-05 00:00:00,0.0594,0.0474,0.0608</t>
  </si>
  <si>
    <t>2007-06-05 01:00:00,0.0546,0.0398,0.0564</t>
  </si>
  <si>
    <t>2007-06-05 02:00:00,0.0522,0.0372,0.0539</t>
  </si>
  <si>
    <t>2007-06-05 03:00:00,0.0476,0.0385,0.0486</t>
  </si>
  <si>
    <t>2007-06-05 04:00:00,0.0283,0.0419,0.0267</t>
  </si>
  <si>
    <t>2007-06-05 05:00:00,0.0192,0.0448,0.0162</t>
  </si>
  <si>
    <t>2007-06-05 06:00:00,0.0221,0.0486,0.019</t>
  </si>
  <si>
    <t>2007-06-05 07:00:00,0.0256,0.0532,0.0224</t>
  </si>
  <si>
    <t>2007-06-05 08:00:00,0.0285,0.0614,0.0246</t>
  </si>
  <si>
    <t>2007-06-05 09:00:00,0.0305,0.0703,0.0258</t>
  </si>
  <si>
    <t>2007-06-05 10:00:00,0.0303,0.0767,0.0249</t>
  </si>
  <si>
    <t>2007-06-05 11:00:00,0.0301,0.0823,0.024</t>
  </si>
  <si>
    <t>2007-06-05 12:00:00,0.0319,0.0883,0.0253</t>
  </si>
  <si>
    <t>2007-06-05 13:00:00,0.035,0.0945,0.028</t>
  </si>
  <si>
    <t>2007-06-05 14:00:00,0.0383,0.1007,0.0309</t>
  </si>
  <si>
    <t>2007-06-05 15:00:00,0.0425,0.105,0.0352</t>
  </si>
  <si>
    <t>2007-06-05 16:00:00,0.0464,0.1035,0.0397</t>
  </si>
  <si>
    <t>2007-06-05 17:00:00,0.0475,0.0978,0.0416</t>
  </si>
  <si>
    <t>2007-06-05 18:00:00,0.0571,0.0946,0.0527</t>
  </si>
  <si>
    <t>2007-06-05 19:00:00,0.082,0.0974,0.0802</t>
  </si>
  <si>
    <t>2007-06-05 20:00:00,0.0942,0.0923,0.0944</t>
  </si>
  <si>
    <t>2007-06-05 21:00:00,0.0883,0.0817,0.0891</t>
  </si>
  <si>
    <t>2007-06-05 22:00:00,0.0761,0.0699,0.0768</t>
  </si>
  <si>
    <t>2007-06-05 23:00:00,0.0635,0.0597,0.0639</t>
  </si>
  <si>
    <t>2007-06-06 00:00:00,0.0521,0.0459,0.0529</t>
  </si>
  <si>
    <t>2007-06-06 01:00:00,0.0439,0.0358,0.0448</t>
  </si>
  <si>
    <t>2007-06-06 02:00:00,0.0388,0.0288,0.04</t>
  </si>
  <si>
    <t>2007-06-06 03:00:00,0.0357,0.0239,0.0371</t>
  </si>
  <si>
    <t>2007-06-06 04:00:00,0.022,0.0204,0.0222</t>
  </si>
  <si>
    <t>2007-06-06 05:00:00,0.0115,0.0178,0.0108</t>
  </si>
  <si>
    <t>2007-06-06 06:00:00,0.0178,0.0166,0.0179</t>
  </si>
  <si>
    <t>2007-06-06 07:00:00,0.0262,0.0168,0.0273</t>
  </si>
  <si>
    <t>2007-06-06 08:00:00,0.0318,0.0181,0.0334</t>
  </si>
  <si>
    <t>2007-06-06 09:00:00,0.0327,0.0181,0.0344</t>
  </si>
  <si>
    <t>2007-06-06 10:00:00,0.0306,0.0163,0.0323</t>
  </si>
  <si>
    <t>2007-06-06 11:00:00,0.0288,0.0154,0.0304</t>
  </si>
  <si>
    <t>2007-06-06 12:00:00,0.0291,0.015,0.0307</t>
  </si>
  <si>
    <t>2007-06-06 13:00:00,0.0316,0.0158,0.0334</t>
  </si>
  <si>
    <t>2007-06-06 14:00:00,0.0361,0.0165,0.0384</t>
  </si>
  <si>
    <t>2007-06-06 15:00:00,0.045,0.0183,0.0481</t>
  </si>
  <si>
    <t>2007-06-06 16:00:00,0.0559,0.0207,0.0601</t>
  </si>
  <si>
    <t>2007-06-06 17:00:00,0.0669,0.0229,0.0721</t>
  </si>
  <si>
    <t>2007-06-06 18:00:00,0.0971,0.0253,0.1055</t>
  </si>
  <si>
    <t>2007-06-06 19:00:00,0.1415,0.0298,0.1546</t>
  </si>
  <si>
    <t>2007-06-06 20:00:00,0.1614,0.0367,0.176</t>
  </si>
  <si>
    <t>2007-06-06 21:00:00,0.1537,0.0465,0.1662</t>
  </si>
  <si>
    <t>2007-06-06 22:00:00,0.136,0.0583,0.1451</t>
  </si>
  <si>
    <t>2007-06-06 23:00:00,0.1194,0.0718,0.125</t>
  </si>
  <si>
    <t>2007-06-07 00:00:00,0.1069,0.0844,0.1095</t>
  </si>
  <si>
    <t>2007-06-07 01:00:00,0.101,0.0903,0.1022</t>
  </si>
  <si>
    <t>2007-06-07 02:00:00,0.0987,0.091,0.0996</t>
  </si>
  <si>
    <t>2007-06-07 03:00:00,0.0916,0.0844,0.0925</t>
  </si>
  <si>
    <t>2007-06-07 04:00:00,0.0558,0.0729,0.0538</t>
  </si>
  <si>
    <t>2007-06-07 05:00:00,0.0293,0.0642,0.0252</t>
  </si>
  <si>
    <t>2007-06-07 06:00:00,0.038,0.0613,0.0353</t>
  </si>
  <si>
    <t>2007-06-07 07:00:00,0.0689,0.0662,0.0692</t>
  </si>
  <si>
    <t>2007-06-07 08:00:00,0.0907,0.078,0.0922</t>
  </si>
  <si>
    <t>2007-06-07 09:00:00,0.1026,0.0954,0.1034</t>
  </si>
  <si>
    <t>2007-06-07 10:00:00,0.1051,0.1137,0.1041</t>
  </si>
  <si>
    <t>2007-06-07 11:00:00,0.1031,0.1301,0.0999</t>
  </si>
  <si>
    <t>2007-06-07 12:00:00,0.1016,0.1422,0.0969</t>
  </si>
  <si>
    <t>2007-06-07 13:00:00,0.1034,0.1477,0.0982</t>
  </si>
  <si>
    <t>2007-06-07 14:00:00,0.1091,0.1487,0.1044</t>
  </si>
  <si>
    <t>2007-06-07 15:00:00,0.1188,0.1598,0.114</t>
  </si>
  <si>
    <t>2007-06-07 16:00:00,0.1297,0.1777,0.1241</t>
  </si>
  <si>
    <t>2007-06-07 17:00:00,0.1506,0.199,0.1449</t>
  </si>
  <si>
    <t>2007-06-07 18:00:00,0.1931,0.2213,0.1898</t>
  </si>
  <si>
    <t>2007-06-07 19:00:00,0.2337,0.2446,0.2324</t>
  </si>
  <si>
    <t>2007-06-07 20:00:00,0.2366,0.2597,0.2339</t>
  </si>
  <si>
    <t>2007-06-07 21:00:00,0.2142,0.2573,0.2091</t>
  </si>
  <si>
    <t>2007-06-07 22:00:00,0.1889,0.2365,0.1833</t>
  </si>
  <si>
    <t>2007-06-07 23:00:00,0.166,0.2025,0.1617</t>
  </si>
  <si>
    <t>2007-06-08 00:00:00,0.1455,0.1661,0.143</t>
  </si>
  <si>
    <t>2007-06-08 01:00:00,0.1299,0.1383,0.129</t>
  </si>
  <si>
    <t>2007-06-08 02:00:00,0.119,0.1205,0.1189</t>
  </si>
  <si>
    <t>2007-06-08 03:00:00,0.1038,0.1132,0.1027</t>
  </si>
  <si>
    <t>2007-06-08 04:00:00,0.0607,0.1085,0.0551</t>
  </si>
  <si>
    <t>2007-06-08 05:00:00,0.0305,0.103,0.022</t>
  </si>
  <si>
    <t>2007-06-08 06:00:00,0.028,0.1025,0.0193</t>
  </si>
  <si>
    <t>2007-06-08 07:00:00,0.0472,0.1117,0.0396</t>
  </si>
  <si>
    <t>2007-06-08 08:00:00,0.071,0.1349,0.0635</t>
  </si>
  <si>
    <t>2007-06-08 09:00:00,0.0893,0.1624,0.0807</t>
  </si>
  <si>
    <t>2007-06-08 10:00:00,0.1001,0.1906,0.0895</t>
  </si>
  <si>
    <t>2007-06-08 11:00:00,0.1023,0.2225,0.0882</t>
  </si>
  <si>
    <t>2007-06-08 12:00:00,0.0985,0.2575,0.0799</t>
  </si>
  <si>
    <t>2007-06-08 13:00:00,0.0937,0.2956,0.07</t>
  </si>
  <si>
    <t>2007-06-08 14:00:00,0.0894,0.3294,0.0613</t>
  </si>
  <si>
    <t>2007-06-08 15:00:00,0.0883,0.3545,0.0571</t>
  </si>
  <si>
    <t>2007-06-08 16:00:00,0.0944,0.3849,0.0603</t>
  </si>
  <si>
    <t>2007-06-08 17:00:00,0.1095,0.4215,0.0729</t>
  </si>
  <si>
    <t>2007-06-08 18:00:00,0.1482,0.4486,0.113</t>
  </si>
  <si>
    <t>2007-06-08 19:00:00,0.1958,0.458,0.1651</t>
  </si>
  <si>
    <t>2007-06-08 20:00:00,0.2167,0.4443,0.19</t>
  </si>
  <si>
    <t>2007-06-08 21:00:00,0.2107,0.412,0.1871</t>
  </si>
  <si>
    <t>2007-06-08 22:00:00,0.1902,0.3653,0.1697</t>
  </si>
  <si>
    <t>2007-06-08 23:00:00,0.1621,0.3106,0.1447</t>
  </si>
  <si>
    <t>2007-06-09 00:00:00,0.1368,0.2595,0.1224</t>
  </si>
  <si>
    <t>2007-06-09 01:00:00,0.1145,0.2143,0.1027</t>
  </si>
  <si>
    <t>2007-06-09 02:00:00,0.096,0.1773,0.0864</t>
  </si>
  <si>
    <t>2007-06-09 03:00:00,0.0798,0.1575,0.0707</t>
  </si>
  <si>
    <t>2007-06-09 04:00:00,0.0506,0.1491,0.0391</t>
  </si>
  <si>
    <t>2007-06-09 05:00:00,0.0306,0.1413,0.0176</t>
  </si>
  <si>
    <t>2007-06-09 06:00:00,0.0263,0.1355,0.0134</t>
  </si>
  <si>
    <t>2007-06-09 07:00:00,0.0321,0.1357,0.02</t>
  </si>
  <si>
    <t>2007-06-09 08:00:00,0.0427,0.1428,0.0309</t>
  </si>
  <si>
    <t>2007-06-09 09:00:00,0.0488,0.1506,0.0368</t>
  </si>
  <si>
    <t>2007-06-09 10:00:00,0.0499,0.1567,0.0374</t>
  </si>
  <si>
    <t>2007-06-09 11:00:00,0.0473,0.1617,0.0339</t>
  </si>
  <si>
    <t>2007-06-09 12:00:00,0.0433,0.1615,0.0295</t>
  </si>
  <si>
    <t>2007-06-09 13:00:00,0.0408,0.159,0.0269</t>
  </si>
  <si>
    <t>2007-06-09 14:00:00,0.0419,0.1601,0.028</t>
  </si>
  <si>
    <t>2007-06-09 15:00:00,0.0474,0.1624,0.0339</t>
  </si>
  <si>
    <t>2007-06-09 16:00:00,0.0565,0.1659,0.0437</t>
  </si>
  <si>
    <t>2007-06-09 17:00:00,0.0681,0.1701,0.0561</t>
  </si>
  <si>
    <t>2007-06-09 18:00:00,0.094,0.1702,0.085</t>
  </si>
  <si>
    <t>2007-06-09 19:00:00,0.1293,0.1666,0.1249</t>
  </si>
  <si>
    <t>2007-06-09 20:00:00,0.1415,0.1507,0.1404</t>
  </si>
  <si>
    <t>2007-06-09 21:00:00,0.1282,0.1151,0.1297</t>
  </si>
  <si>
    <t>2007-06-09 22:00:00,0.1079,0.0785,0.1114</t>
  </si>
  <si>
    <t>2007-06-09 23:00:00,0.0884,0.0519,0.0927</t>
  </si>
  <si>
    <t>2007-06-10 00:00:00,0.0733,0.0365,0.0777</t>
  </si>
  <si>
    <t>2007-06-10 01:00:00,0.063,0.028,0.0671</t>
  </si>
  <si>
    <t>2007-06-10 02:00:00,0.0551,0.0233,0.0589</t>
  </si>
  <si>
    <t>2007-06-10 03:00:00,0.045,0.0225,0.0476</t>
  </si>
  <si>
    <t>2007-06-10 04:00:00,0.0201,0.0236,0.0197</t>
  </si>
  <si>
    <t>2007-06-10 05:00:00,0.0082,0.0248,0.0063</t>
  </si>
  <si>
    <t>2007-06-10 06:00:00,0.0104,0.0292,0.0082</t>
  </si>
  <si>
    <t>2007-06-10 07:00:00,0.0171,0.0321,0.0153</t>
  </si>
  <si>
    <t>2007-06-10 08:00:00,0.0236,0.0316,0.0226</t>
  </si>
  <si>
    <t>2007-06-10 09:00:00,0.0224,0.0261,0.0219</t>
  </si>
  <si>
    <t>2007-06-10 10:00:00,0.0158,0.0144,0.0159</t>
  </si>
  <si>
    <t>2007-06-10 11:00:00,0.01,0.0064,0.0104</t>
  </si>
  <si>
    <t>2007-06-10 12:00:00,0.0073,0.0037,0.0077</t>
  </si>
  <si>
    <t>2007-06-10 13:00:00,0.0072,0.0039,0.0076</t>
  </si>
  <si>
    <t>2007-06-10 14:00:00,0.0091,0.0051,0.0096</t>
  </si>
  <si>
    <t>2007-06-10 15:00:00,0.0136,0.0079,0.0143</t>
  </si>
  <si>
    <t>2007-06-10 16:00:00,0.0225,0.0155,0.0233</t>
  </si>
  <si>
    <t>2007-06-10 17:00:00,0.0356,0.0275,0.0366</t>
  </si>
  <si>
    <t>2007-06-10 18:00:00,0.0639,0.043,0.0663</t>
  </si>
  <si>
    <t>2007-06-10 19:00:00,0.1036,0.0583,0.109</t>
  </si>
  <si>
    <t>2007-06-10 20:00:00,0.125,0.0666,0.1319</t>
  </si>
  <si>
    <t>2007-06-10 21:00:00,0.1241,0.0626,0.1314</t>
  </si>
  <si>
    <t>2007-06-10 22:00:00,0.1117,0.0533,0.1185</t>
  </si>
  <si>
    <t>2007-06-10 23:00:00,0.0946,0.0449,0.1004</t>
  </si>
  <si>
    <t>2007-06-11 00:00:00,0.0761,0.0358,0.0809</t>
  </si>
  <si>
    <t>2007-06-11 01:00:00,0.0591,0.0267,0.0629</t>
  </si>
  <si>
    <t>2007-06-11 02:00:00,0.045,0.0202,0.0479</t>
  </si>
  <si>
    <t>2007-06-11 03:00:00,0.0302,0.0162,0.0318</t>
  </si>
  <si>
    <t>2007-06-11 04:00:00,0.0112,0.0126,0.011</t>
  </si>
  <si>
    <t>2007-06-11 05:00:00,0.0019,0.0085,0.0012</t>
  </si>
  <si>
    <t>2007-06-11 06:00:00,0.0008,0.0054,0.0003</t>
  </si>
  <si>
    <t>2007-06-11 07:00:00,0.0008,0.0044,0.0004</t>
  </si>
  <si>
    <t>2007-06-11 08:00:00,0.0015,0.0045,0.0012</t>
  </si>
  <si>
    <t>2007-06-11 09:00:00,0.0019,0.0039,0.0016</t>
  </si>
  <si>
    <t>2007-06-11 10:00:00,0.0015,0.0024,0.0014</t>
  </si>
  <si>
    <t>2007-06-11 11:00:00,0.0012,0.0013,0.0012</t>
  </si>
  <si>
    <t>2007-06-11 12:00:00,0.0009,0.0009,0.0009</t>
  </si>
  <si>
    <t>2007-06-11 13:00:00,0.0008,0.001,0.0007</t>
  </si>
  <si>
    <t>2007-06-11 14:00:00,0.0007,0.0014,0.0006</t>
  </si>
  <si>
    <t>2007-06-11 15:00:00,0.0008,0.002,0.0006</t>
  </si>
  <si>
    <t>2007-06-11 16:00:00,0.0011,0.0029,0.0009</t>
  </si>
  <si>
    <t>2007-06-11 17:00:00,0.002,0.0049,0.0016</t>
  </si>
  <si>
    <t>2007-06-11 18:00:00,0.0069,0.0104,0.0065</t>
  </si>
  <si>
    <t>2007-06-11 19:00:00,0.0163,0.0203,0.0158</t>
  </si>
  <si>
    <t>2007-06-11 20:00:00,0.0251,0.0325,0.0243</t>
  </si>
  <si>
    <t>2007-06-11 21:00:00,0.0314,0.0436,0.03</t>
  </si>
  <si>
    <t>2007-06-11 22:00:00,0.0354,0.0514,0.0335</t>
  </si>
  <si>
    <t>2007-06-11 23:00:00,0.0378,0.0545,0.0359</t>
  </si>
  <si>
    <t>2007-06-12 00:00:00,0.0403,0.0529,0.0388</t>
  </si>
  <si>
    <t>2007-06-12 01:00:00,0.0438,0.0508,0.0429</t>
  </si>
  <si>
    <t>2007-06-12 02:00:00,0.0489,0.0511,0.0487</t>
  </si>
  <si>
    <t>2007-06-12 03:00:00,0.0517,0.0516,0.0517</t>
  </si>
  <si>
    <t>2007-06-12 04:00:00,0.0354,0.0528,0.0333</t>
  </si>
  <si>
    <t>2007-06-12 05:00:00,0.0175,0.0564,0.013</t>
  </si>
  <si>
    <t>2007-06-12 06:00:00,0.0172,0.0606,0.0121</t>
  </si>
  <si>
    <t>2007-06-12 07:00:00,0.0222,0.0651,0.0172</t>
  </si>
  <si>
    <t>2007-06-12 08:00:00,0.0286,0.0684,0.0239</t>
  </si>
  <si>
    <t>2007-06-12 09:00:00,0.0359,0.07,0.0319</t>
  </si>
  <si>
    <t>2007-06-12 10:00:00,0.0438,0.0703,0.0407</t>
  </si>
  <si>
    <t>2007-06-12 11:00:00,0.0503,0.0677,0.0482</t>
  </si>
  <si>
    <t>2007-06-12 12:00:00,0.055,0.0608,0.0544</t>
  </si>
  <si>
    <t>2007-06-12 13:00:00,0.0582,0.0524,0.0589</t>
  </si>
  <si>
    <t>2007-06-12 14:00:00,0.0611,0.048,0.0627</t>
  </si>
  <si>
    <t>2007-06-12 15:00:00,0.0674,0.0531,0.0691</t>
  </si>
  <si>
    <t>2007-06-12 16:00:00,0.074,0.0699,0.0744</t>
  </si>
  <si>
    <t>2007-06-12 17:00:00,0.0756,0.0891,0.0741</t>
  </si>
  <si>
    <t>2007-06-12 18:00:00,0.0811,0.0985,0.079</t>
  </si>
  <si>
    <t>2007-06-12 19:00:00,0.093,0.0948,0.0927</t>
  </si>
  <si>
    <t>2007-06-12 20:00:00,0.0944,0.093,0.0945</t>
  </si>
  <si>
    <t>2007-06-12 21:00:00,0.0847,0.1011,0.0827</t>
  </si>
  <si>
    <t>2007-06-12 22:00:00,0.0787,0.1134,0.0746</t>
  </si>
  <si>
    <t>2007-06-12 23:00:00,0.0785,0.1249,0.073</t>
  </si>
  <si>
    <t>2007-06-13 00:00:00,0.0795,0.1279,0.0738</t>
  </si>
  <si>
    <t>2007-06-13 01:00:00,0.0802,0.12,0.0755</t>
  </si>
  <si>
    <t>2007-06-13 02:00:00,0.0793,0.1057,0.0762</t>
  </si>
  <si>
    <t>2007-06-13 03:00:00,0.0711,0.0866,0.0693</t>
  </si>
  <si>
    <t>2007-06-13 04:00:00,0.052,0.0624,0.0507</t>
  </si>
  <si>
    <t>2007-06-13 05:00:00,0.0488,0.0394,0.0499</t>
  </si>
  <si>
    <t>2007-06-13 06:00:00,0.0489,0.0225,0.052</t>
  </si>
  <si>
    <t>2007-06-13 07:00:00,0.0503,0.0157,0.0543</t>
  </si>
  <si>
    <t>2007-06-13 08:00:00,0.0551,0.0195,0.0593</t>
  </si>
  <si>
    <t>2007-06-13 09:00:00,0.0632,0.035,0.0665</t>
  </si>
  <si>
    <t>2007-06-13 10:00:00,0.0746,0.065,0.0757</t>
  </si>
  <si>
    <t>2007-06-13 11:00:00,0.0856,0.1027,0.0835</t>
  </si>
  <si>
    <t>2007-06-13 12:00:00,0.092,0.1388,0.0865</t>
  </si>
  <si>
    <t>2007-06-13 13:00:00,0.0931,0.1674,0.0844</t>
  </si>
  <si>
    <t>2007-06-13 14:00:00,0.0896,0.1908,0.0777</t>
  </si>
  <si>
    <t>2007-06-13 15:00:00,0.0848,0.225,0.0684</t>
  </si>
  <si>
    <t>2007-06-13 16:00:00,0.0785,0.2625,0.0569</t>
  </si>
  <si>
    <t>2007-06-13 17:00:00,0.0665,0.2802,0.0414</t>
  </si>
  <si>
    <t>2007-06-13 18:00:00,0.0533,0.262,0.0289</t>
  </si>
  <si>
    <t>2007-06-13 19:00:00,0.0419,0.2124,0.0219</t>
  </si>
  <si>
    <t>2007-06-13 20:00:00,0.0327,0.1627,0.0175</t>
  </si>
  <si>
    <t>2007-06-13 21:00:00,0.0269,0.1203,0.0159</t>
  </si>
  <si>
    <t>2007-06-13 22:00:00,0.0232,0.0833,0.0162</t>
  </si>
  <si>
    <t>2007-06-13 23:00:00,0.0227,0.056,0.0188</t>
  </si>
  <si>
    <t>2007-06-14 00:00:00,0.0244,0.0407,0.0225</t>
  </si>
  <si>
    <t>2007-06-14 01:00:00,0.0286,0.035,0.0278</t>
  </si>
  <si>
    <t>2007-06-14 02:00:00,0.0355,0.033,0.0358</t>
  </si>
  <si>
    <t>2007-06-14 03:00:00,0.0406,0.0374,0.041</t>
  </si>
  <si>
    <t>2007-06-14 04:00:00,0.0303,0.0486,0.0281</t>
  </si>
  <si>
    <t>2007-06-14 05:00:00,0.0163,0.0581,0.0114</t>
  </si>
  <si>
    <t>2007-06-14 06:00:00,0.0173,0.0656,0.0117</t>
  </si>
  <si>
    <t>2007-06-14 07:00:00,0.0215,0.0738,0.0153</t>
  </si>
  <si>
    <t>2007-06-14 08:00:00,0.0251,0.0982,0.0166</t>
  </si>
  <si>
    <t>2007-06-14 09:00:00,0.0334,0.14,0.0209</t>
  </si>
  <si>
    <t>2007-06-14 10:00:00,0.0419,0.182,0.0255</t>
  </si>
  <si>
    <t>2007-06-14 11:00:00,0.045,0.1995,0.0269</t>
  </si>
  <si>
    <t>2007-06-14 12:00:00,0.0444,0.2001,0.0261</t>
  </si>
  <si>
    <t>2007-06-14 13:00:00,0.0442,0.2023,0.0257</t>
  </si>
  <si>
    <t>2007-06-14 14:00:00,0.0492,0.2234,0.0287</t>
  </si>
  <si>
    <t>2007-06-14 15:00:00,0.06,0.2591,0.0366</t>
  </si>
  <si>
    <t>2007-06-14 16:00:00,0.0751,0.2962,0.0492</t>
  </si>
  <si>
    <t>2007-06-14 17:00:00,0.0936,0.3361,0.0652</t>
  </si>
  <si>
    <t>2007-06-14 18:00:00,0.1194,0.3768,0.0892</t>
  </si>
  <si>
    <t>2007-06-14 19:00:00,0.1535,0.4118,0.1233</t>
  </si>
  <si>
    <t>2007-06-14 20:00:00,0.1902,0.4395,0.161</t>
  </si>
  <si>
    <t>2007-06-14 21:00:00,0.2091,0.462,0.1794</t>
  </si>
  <si>
    <t>2007-06-14 22:00:00,0.2148,0.482,0.1835</t>
  </si>
  <si>
    <t>2007-06-14 23:00:00,0.2061,0.5026,0.1713</t>
  </si>
  <si>
    <t>2007-06-15 00:00:00,0.1975,0.519,0.1598</t>
  </si>
  <si>
    <t>2007-06-15 01:00:00,0.196,0.5408,0.1556</t>
  </si>
  <si>
    <t>2007-06-15 02:00:00,0.1988,0.5583,0.1566</t>
  </si>
  <si>
    <t>2007-06-15 03:00:00,0.1949,0.5603,0.1521</t>
  </si>
  <si>
    <t>2007-06-15 04:00:00,0.1826,0.5807,0.1359</t>
  </si>
  <si>
    <t>2007-06-15 05:00:00,0.1808,0.6227,0.129</t>
  </si>
  <si>
    <t>2007-06-15 06:00:00,0.1842,0.645,0.1302</t>
  </si>
  <si>
    <t>2007-06-15 07:00:00,0.1833,0.6488,0.1287</t>
  </si>
  <si>
    <t>2007-06-15 08:00:00,0.1766,0.6551,0.1205</t>
  </si>
  <si>
    <t>2007-06-15 09:00:00,0.1686,0.6507,0.112</t>
  </si>
  <si>
    <t>2007-06-15 10:00:00,0.1608,0.6261,0.1063</t>
  </si>
  <si>
    <t>2007-06-15 11:00:00,0.1529,0.5822,0.1025</t>
  </si>
  <si>
    <t>2007-06-15 12:00:00,0.1446,0.5251,0.1</t>
  </si>
  <si>
    <t>2007-06-15 13:00:00,0.1336,0.461,0.0952</t>
  </si>
  <si>
    <t>2007-06-15 14:00:00,0.1169,0.3746,0.0867</t>
  </si>
  <si>
    <t>2007-06-15 15:00:00,0.101,0.3018,0.0775</t>
  </si>
  <si>
    <t>2007-06-15 16:00:00,0.0911,0.2547,0.0719</t>
  </si>
  <si>
    <t>2007-06-15 17:00:00,0.088,0.2172,0.0728</t>
  </si>
  <si>
    <t>2007-06-15 18:00:00,0.0963,0.1795,0.0866</t>
  </si>
  <si>
    <t>2007-06-15 19:00:00,0.1147,0.1565,0.1098</t>
  </si>
  <si>
    <t>2007-06-15 20:00:00,0.1257,0.1383,0.1243</t>
  </si>
  <si>
    <t>2007-06-15 21:00:00,0.1306,0.1197,0.1319</t>
  </si>
  <si>
    <t>2007-06-15 22:00:00,0.1313,0.0963,0.1354</t>
  </si>
  <si>
    <t>2007-06-15 23:00:00,0.1381,0.0855,0.1443</t>
  </si>
  <si>
    <t>2007-06-16 00:00:00,0.1443,0.079,0.1519</t>
  </si>
  <si>
    <t>2007-06-16 01:00:00,0.1532,0.0699,0.163</t>
  </si>
  <si>
    <t>2007-06-16 02:00:00,0.1699,0.0666,0.182</t>
  </si>
  <si>
    <t>2007-06-16 03:00:00,0.1858,0.0679,0.1996</t>
  </si>
  <si>
    <t>2007-06-16 04:00:00,0.1779,0.0708,0.1904</t>
  </si>
  <si>
    <t>2007-06-16 05:00:00,0.1823,0.0715,0.1953</t>
  </si>
  <si>
    <t>2007-06-16 06:00:00,0.1968,0.0674,0.212</t>
  </si>
  <si>
    <t>2007-06-16 07:00:00,0.2074,0.064,0.2242</t>
  </si>
  <si>
    <t>2007-06-16 08:00:00,0.228,0.0636,0.2472</t>
  </si>
  <si>
    <t>2007-06-16 09:00:00,0.2487,0.06,0.2709</t>
  </si>
  <si>
    <t>2007-06-16 10:00:00,0.2609,0.0539,0.2851</t>
  </si>
  <si>
    <t>2007-06-16 11:00:00,0.2678,0.0445,0.294</t>
  </si>
  <si>
    <t>2007-06-16 12:00:00,0.263,0.0261,0.2908</t>
  </si>
  <si>
    <t>2007-06-16 13:00:00,0.2507,0.0274,0.2768</t>
  </si>
  <si>
    <t>2007-06-16 14:00:00,0.2352,0.0512,0.2568</t>
  </si>
  <si>
    <t>2007-06-16 15:00:00,0.2179,0.075,0.2346</t>
  </si>
  <si>
    <t>2007-06-16 16:00:00,0.1853,0.0841,0.1972</t>
  </si>
  <si>
    <t>2007-06-16 17:00:00,0.1235,0.0773,0.129</t>
  </si>
  <si>
    <t>2007-06-16 18:00:00,0.093,0.0589,0.097</t>
  </si>
  <si>
    <t>2007-06-16 19:00:00,0.107,0.0453,0.1143</t>
  </si>
  <si>
    <t>2007-06-16 20:00:00,0.13,0.0435,0.1401</t>
  </si>
  <si>
    <t>2007-06-16 21:00:00,0.1415,0.0485,0.1524</t>
  </si>
  <si>
    <t>2007-06-16 22:00:00,0.1463,0.0576,0.1567</t>
  </si>
  <si>
    <t>2007-06-16 23:00:00,0.151,0.0719,0.1603</t>
  </si>
  <si>
    <t>2007-06-17 00:00:00,0.1558,0.0865,0.164</t>
  </si>
  <si>
    <t>2007-06-17 01:00:00,0.1583,0.0986,0.1653</t>
  </si>
  <si>
    <t>2007-06-17 02:00:00,0.1578,0.1102,0.1633</t>
  </si>
  <si>
    <t>2007-06-17 03:00:00,0.143,0.1318,0.1443</t>
  </si>
  <si>
    <t>2007-06-17 04:00:00,0.0996,0.1567,0.0929</t>
  </si>
  <si>
    <t>2007-06-17 05:00:00,0.0887,0.1861,0.0773</t>
  </si>
  <si>
    <t>2007-06-17 06:00:00,0.1517,0.2112,0.1447</t>
  </si>
  <si>
    <t>2007-06-17 07:00:00,0.1964,0.2296,0.1925</t>
  </si>
  <si>
    <t>2007-06-17 08:00:00,0.2356,0.2426,0.2348</t>
  </si>
  <si>
    <t>2007-06-17 09:00:00,0.258,0.2364,0.2605</t>
  </si>
  <si>
    <t>2007-06-17 10:00:00,0.2604,0.2158,0.2656</t>
  </si>
  <si>
    <t>2007-06-17 11:00:00,0.2491,0.1933,0.2556</t>
  </si>
  <si>
    <t>2007-06-17 12:00:00,0.2269,0.1693,0.2336</t>
  </si>
  <si>
    <t>2007-06-17 13:00:00,0.1933,0.1391,0.1996</t>
  </si>
  <si>
    <t>2007-06-17 14:00:00,0.1551,0.1144,0.1599</t>
  </si>
  <si>
    <t>2007-06-17 15:00:00,0.1172,0.0959,0.1197</t>
  </si>
  <si>
    <t>2007-06-17 16:00:00,0.0801,0.0813,0.0799</t>
  </si>
  <si>
    <t>2007-06-17 17:00:00,0.0444,0.0687,0.0416</t>
  </si>
  <si>
    <t>2007-06-17 18:00:00,0.0231,0.0555,0.0193</t>
  </si>
  <si>
    <t>2007-06-17 19:00:00,0.0157,0.049,0.0118</t>
  </si>
  <si>
    <t>2007-06-17 20:00:00,0.0159,0.0454,0.0124</t>
  </si>
  <si>
    <t>2007-06-17 21:00:00,0.0213,0.038,0.0193</t>
  </si>
  <si>
    <t>2007-06-17 22:00:00,0.0264,0.0285,0.0262</t>
  </si>
  <si>
    <t>2007-06-17 23:00:00,0.0291,0.0187,0.0303</t>
  </si>
  <si>
    <t>2007-06-18 00:00:00,0.0328,0.0112,0.0354</t>
  </si>
  <si>
    <t>2007-06-18 01:00:00,0.0404,0.0068,0.0443</t>
  </si>
  <si>
    <t>2007-06-18 02:00:00,0.0474,0.0049,0.0524</t>
  </si>
  <si>
    <t>2007-06-18 03:00:00,0.0587,0.0035,0.0651</t>
  </si>
  <si>
    <t>2007-06-18 04:00:00,0.0667,0.0019,0.0743</t>
  </si>
  <si>
    <t>2007-06-18 05:00:00,0.0707,0.0007,0.0789</t>
  </si>
  <si>
    <t>2007-06-18 06:00:00,0.0799,0.0004,0.0892</t>
  </si>
  <si>
    <t>2007-06-18 07:00:00,0.0936,0.0004,0.1046</t>
  </si>
  <si>
    <t>2007-06-18 08:00:00,0.1113,0.0007,0.1243</t>
  </si>
  <si>
    <t>2007-06-18 09:00:00,0.1294,0.0008,0.1445</t>
  </si>
  <si>
    <t>2007-06-18 10:00:00,0.1501,0.0007,0.1677</t>
  </si>
  <si>
    <t>2007-06-18 11:00:00,0.1727,0.0012,0.1928</t>
  </si>
  <si>
    <t>2007-06-18 12:00:00,0.193,0.0037,0.2152</t>
  </si>
  <si>
    <t>2007-06-18 13:00:00,0.2038,0.0067,0.2269</t>
  </si>
  <si>
    <t>2007-06-18 14:00:00,0.2061,0.0067,0.2295</t>
  </si>
  <si>
    <t>2007-06-18 15:00:00,0.1895,0.004,0.2112</t>
  </si>
  <si>
    <t>2007-06-18 16:00:00,0.1573,0.0036,0.1754</t>
  </si>
  <si>
    <t>2007-06-18 17:00:00,0.1143,0.0041,0.1272</t>
  </si>
  <si>
    <t>2007-06-18 18:00:00,0.0849,0.0045,0.0943</t>
  </si>
  <si>
    <t>2007-06-18 19:00:00,0.0709,0.0069,0.0785</t>
  </si>
  <si>
    <t>2007-06-18 20:00:00,0.0587,0.0103,0.0644</t>
  </si>
  <si>
    <t>2007-06-18 21:00:00,0.0528,0.0106,0.0578</t>
  </si>
  <si>
    <t>2007-06-18 22:00:00,0.0496,0.009,0.0544</t>
  </si>
  <si>
    <t>2007-06-18 23:00:00,0.0444,0.0072,0.0488</t>
  </si>
  <si>
    <t>2007-06-19 00:00:00,0.0402,0.0059,0.0442</t>
  </si>
  <si>
    <t>2007-06-19 01:00:00,0.0369,0.0049,0.0406</t>
  </si>
  <si>
    <t>2007-06-19 02:00:00,0.034,0.0033,0.0377</t>
  </si>
  <si>
    <t>2007-06-19 03:00:00,0.0293,0.0027,0.0324</t>
  </si>
  <si>
    <t>2007-06-19 04:00:00,0.0146,0.0022,0.016</t>
  </si>
  <si>
    <t>2007-06-19 05:00:00,0.0065,0.0019,0.007</t>
  </si>
  <si>
    <t>2007-06-19 06:00:00,0.0062,0.0021,0.0067</t>
  </si>
  <si>
    <t>2007-06-19 07:00:00,0.0068,0.0022,0.0073</t>
  </si>
  <si>
    <t>2007-06-19 08:00:00,0.0085,0.0028,0.0092</t>
  </si>
  <si>
    <t>2007-06-19 09:00:00,0.0103,0.0037,0.0111</t>
  </si>
  <si>
    <t>2007-06-19 10:00:00,0.0108,0.0041,0.0116</t>
  </si>
  <si>
    <t>2007-06-19 11:00:00,0.0098,0.0038,0.0105</t>
  </si>
  <si>
    <t>2007-06-19 12:00:00,0.0078,0.003,0.0084</t>
  </si>
  <si>
    <t>2007-06-19 13:00:00,0.0048,0.002,0.0052</t>
  </si>
  <si>
    <t>2007-06-19 14:00:00,0.0022,0.0011,0.0023</t>
  </si>
  <si>
    <t>2007-06-19 15:00:00,0.0011,0.002,0.0009</t>
  </si>
  <si>
    <t>2007-06-19 16:00:00,0.002,0.0072,0.0013</t>
  </si>
  <si>
    <t>2007-06-19 17:00:00,0.0058,0.0188,0.0042</t>
  </si>
  <si>
    <t>2007-06-19 18:00:00,0.0209,0.0402,0.0187</t>
  </si>
  <si>
    <t>2007-06-19 19:00:00,0.0766,0.0762,0.0766</t>
  </si>
  <si>
    <t>2007-06-19 20:00:00,0.146,0.0824,0.1534</t>
  </si>
  <si>
    <t>2007-06-19 21:00:00,0.1882,0.0826,0.2005</t>
  </si>
  <si>
    <t>2007-06-19 22:00:00,0.2101,0.1401,0.2183</t>
  </si>
  <si>
    <t>2007-06-19 23:00:00,0.2141,0.16,0.2205</t>
  </si>
  <si>
    <t>2007-06-20 00:00:00,0.1992,0.1146,0.2091</t>
  </si>
  <si>
    <t>2007-06-20 01:00:00,0.1876,0.1503,0.192</t>
  </si>
  <si>
    <t>2007-06-20 02:00:00,0.1798,0.1922,0.1783</t>
  </si>
  <si>
    <t>2007-06-20 03:00:00,0.1593,0.2048,0.154</t>
  </si>
  <si>
    <t>2007-06-20 04:00:00,0.1076,0.2243,0.0939</t>
  </si>
  <si>
    <t>2007-06-20 05:00:00,0.0771,0.2428,0.0577</t>
  </si>
  <si>
    <t>2007-06-20 06:00:00,0.0919,0.2341,0.0752</t>
  </si>
  <si>
    <t>2007-06-20 07:00:00,0.1101,0.2329,0.0957</t>
  </si>
  <si>
    <t>2007-06-20 08:00:00,0.1165,0.2388,0.1021</t>
  </si>
  <si>
    <t>2007-06-20 09:00:00,0.1171,0.2497,0.1016</t>
  </si>
  <si>
    <t>2007-06-20 10:00:00,0.1145,0.2535,0.0982</t>
  </si>
  <si>
    <t>2007-06-20 11:00:00,0.109,0.2324,0.0945</t>
  </si>
  <si>
    <t>2007-06-20 12:00:00,0.1071,0.2391,0.0916</t>
  </si>
  <si>
    <t>2007-06-20 13:00:00,0.1067,0.2654,0.0881</t>
  </si>
  <si>
    <t>2007-06-20 14:00:00,0.1055,0.2746,0.0857</t>
  </si>
  <si>
    <t>2007-06-20 15:00:00,0.1059,0.2664,0.0871</t>
  </si>
  <si>
    <t>2007-06-20 16:00:00,0.1037,0.2601,0.0854</t>
  </si>
  <si>
    <t>2007-06-20 17:00:00,0.0999,0.2544,0.0818</t>
  </si>
  <si>
    <t>2007-06-20 18:00:00,0.102,0.2287,0.0872</t>
  </si>
  <si>
    <t>2007-06-20 19:00:00,0.1111,0.1888,0.102</t>
  </si>
  <si>
    <t>2007-06-20 20:00:00,0.1156,0.1566,0.1108</t>
  </si>
  <si>
    <t>2007-06-20 21:00:00,0.1107,0.1275,0.1087</t>
  </si>
  <si>
    <t>2007-06-20 22:00:00,0.1004,0.0924,0.1013</t>
  </si>
  <si>
    <t>2007-06-20 23:00:00,0.0911,0.0651,0.0942</t>
  </si>
  <si>
    <t>2007-06-21 00:00:00,0.0795,0.0437,0.0837</t>
  </si>
  <si>
    <t>2007-06-21 01:00:00,0.0662,0.0266,0.0709</t>
  </si>
  <si>
    <t>2007-06-21 02:00:00,0.0571,0.0146,0.0621</t>
  </si>
  <si>
    <t>2007-06-21 03:00:00,0.0474,0.0065,0.0522</t>
  </si>
  <si>
    <t>2007-06-21 04:00:00,0.0371,0.0024,0.0412</t>
  </si>
  <si>
    <t>2007-06-21 05:00:00,0.0339,0.0007,0.0378</t>
  </si>
  <si>
    <t>2007-06-21 06:00:00,0.036,0.001,0.0402</t>
  </si>
  <si>
    <t>2007-06-21 07:00:00,0.0396,0.0015,0.044</t>
  </si>
  <si>
    <t>2007-06-21 08:00:00,0.046,0.0019,0.0512</t>
  </si>
  <si>
    <t>2007-06-21 09:00:00,0.0504,0.0026,0.056</t>
  </si>
  <si>
    <t>2007-06-21 10:00:00,0.0524,0.0039,0.0581</t>
  </si>
  <si>
    <t>2007-06-21 11:00:00,0.0564,0.005,0.0624</t>
  </si>
  <si>
    <t>2007-06-21 12:00:00,0.0672,0.0063,0.0744</t>
  </si>
  <si>
    <t>2007-06-21 13:00:00,0.079,0.0092,0.0872</t>
  </si>
  <si>
    <t>2007-06-21 14:00:00,0.0883,0.0142,0.097</t>
  </si>
  <si>
    <t>2007-06-21 15:00:00,0.0889,0.0235,0.0966</t>
  </si>
  <si>
    <t>2007-06-21 16:00:00,0.0847,0.0372,0.0903</t>
  </si>
  <si>
    <t>2007-06-21 17:00:00,0.0875,0.0425,0.0927</t>
  </si>
  <si>
    <t>2007-06-21 18:00:00,0.0942,0.0287,0.1019</t>
  </si>
  <si>
    <t>2007-06-21 19:00:00,0.1121,0.035,0.1211</t>
  </si>
  <si>
    <t>2007-06-21 20:00:00,0.1251,0.046,0.1344</t>
  </si>
  <si>
    <t>2007-06-21 21:00:00,0.134,0.0546,0.1433</t>
  </si>
  <si>
    <t>2007-06-21 22:00:00,0.1478,0.0511,0.1591</t>
  </si>
  <si>
    <t>2007-06-21 23:00:00,0.1631,0.0375,0.1778</t>
  </si>
  <si>
    <t>2007-06-22 00:00:00,0.168,0.03,0.1842</t>
  </si>
  <si>
    <t>2007-06-22 01:00:00,0.1677,0.0323,0.1836</t>
  </si>
  <si>
    <t>2007-06-22 02:00:00,0.1547,0.0504,0.167</t>
  </si>
  <si>
    <t>2007-06-22 03:00:00,0.1311,0.073,0.1379</t>
  </si>
  <si>
    <t>2007-06-22 04:00:00,0.1014,0.0891,0.1029</t>
  </si>
  <si>
    <t>2007-06-22 05:00:00,0.0858,0.0907,0.0852</t>
  </si>
  <si>
    <t>2007-06-22 06:00:00,0.0754,0.0841,0.0743</t>
  </si>
  <si>
    <t>2007-06-22 07:00:00,0.0689,0.0768,0.068</t>
  </si>
  <si>
    <t>2007-06-22 08:00:00,0.066,0.0727,0.0652</t>
  </si>
  <si>
    <t>2007-06-22 09:00:00,0.0657,0.0705,0.0651</t>
  </si>
  <si>
    <t>2007-06-22 10:00:00,0.0675,0.0667,0.0676</t>
  </si>
  <si>
    <t>2007-06-22 11:00:00,0.0715,0.065,0.0723</t>
  </si>
  <si>
    <t>2007-06-22 12:00:00,0.0748,0.0626,0.0762</t>
  </si>
  <si>
    <t>2007-06-22 13:00:00,0.0762,0.0604,0.078</t>
  </si>
  <si>
    <t>2007-06-22 14:00:00,0.0753,0.0549,0.0777</t>
  </si>
  <si>
    <t>2007-06-22 15:00:00,0.0697,0.0433,0.0728</t>
  </si>
  <si>
    <t>2007-06-22 16:00:00,0.0568,0.0313,0.0598</t>
  </si>
  <si>
    <t>2007-06-22 17:00:00,0.041,0.0249,0.0429</t>
  </si>
  <si>
    <t>2007-06-22 18:00:00,0.041,0.0224,0.0432</t>
  </si>
  <si>
    <t>2007-06-22 19:00:00,0.0604,0.0225,0.0649</t>
  </si>
  <si>
    <t>2007-06-22 20:00:00,0.08,0.0219,0.0868</t>
  </si>
  <si>
    <t>2007-06-22 21:00:00,0.0907,0.0202,0.099</t>
  </si>
  <si>
    <t>2007-06-22 22:00:00,0.0949,0.0175,0.104</t>
  </si>
  <si>
    <t>2007-06-22 23:00:00,0.0973,0.0133,0.1072</t>
  </si>
  <si>
    <t>2007-06-23 00:00:00,0.1019,0.0091,0.1128</t>
  </si>
  <si>
    <t>2007-06-23 01:00:00,0.1061,0.0062,0.1178</t>
  </si>
  <si>
    <t>2007-06-23 02:00:00,0.1109,0.0037,0.1235</t>
  </si>
  <si>
    <t>2007-06-23 03:00:00,0.1057,0.0021,0.1179</t>
  </si>
  <si>
    <t>2007-06-23 04:00:00,0.078,0.0014,0.087</t>
  </si>
  <si>
    <t>2007-06-23 05:00:00,0.0917,0.0011,0.1023</t>
  </si>
  <si>
    <t>2007-06-23 06:00:00,0.1153,0.0008,0.1287</t>
  </si>
  <si>
    <t>2007-06-23 07:00:00,0.1381,0.0011,0.1541</t>
  </si>
  <si>
    <t>2007-06-23 08:00:00,0.1613,0.0014,0.1801</t>
  </si>
  <si>
    <t>2007-06-23 09:00:00,0.179,0.0017,0.1998</t>
  </si>
  <si>
    <t>2007-06-23 10:00:00,0.1919,0.003,0.214</t>
  </si>
  <si>
    <t>2007-06-23 11:00:00,0.2017,0.0055,0.2247</t>
  </si>
  <si>
    <t>2007-06-23 12:00:00,0.2084,0.0093,0.2317</t>
  </si>
  <si>
    <t>2007-06-23 13:00:00,0.2082,0.0125,0.2311</t>
  </si>
  <si>
    <t>2007-06-23 14:00:00,0.2032,0.0132,0.2254</t>
  </si>
  <si>
    <t>2007-06-23 15:00:00,0.1916,0.0132,0.2126</t>
  </si>
  <si>
    <t>2007-06-23 16:00:00,0.1604,0.0132,0.1777</t>
  </si>
  <si>
    <t>2007-06-23 17:00:00,0.1069,0.0126,0.1179</t>
  </si>
  <si>
    <t>2007-06-23 18:00:00,0.092,0.0128,0.1013</t>
  </si>
  <si>
    <t>2007-06-23 19:00:00,0.1114,0.0145,0.1228</t>
  </si>
  <si>
    <t>2007-06-23 20:00:00,0.1332,0.0175,0.1468</t>
  </si>
  <si>
    <t>2007-06-23 21:00:00,0.1403,0.0191,0.1546</t>
  </si>
  <si>
    <t>2007-06-23 22:00:00,0.1397,0.0192,0.1539</t>
  </si>
  <si>
    <t>2007-06-23 23:00:00,0.1356,0.0186,0.1493</t>
  </si>
  <si>
    <t>2007-06-24 00:00:00,0.131,0.0175,0.1443</t>
  </si>
  <si>
    <t>2007-06-24 01:00:00,0.1286,0.0168,0.1417</t>
  </si>
  <si>
    <t>2007-06-24 02:00:00,0.1273,0.0175,0.1402</t>
  </si>
  <si>
    <t>2007-06-24 03:00:00,0.1166,0.0216,0.1277</t>
  </si>
  <si>
    <t>2007-06-24 04:00:00,0.0785,0.0328,0.0839</t>
  </si>
  <si>
    <t>2007-06-24 05:00:00,0.0776,0.0506,0.0808</t>
  </si>
  <si>
    <t>2007-06-24 06:00:00,0.1021,0.0706,0.1058</t>
  </si>
  <si>
    <t>2007-06-24 07:00:00,0.1196,0.0867,0.1235</t>
  </si>
  <si>
    <t>2007-06-24 08:00:00,0.1329,0.1014,0.1366</t>
  </si>
  <si>
    <t>2007-06-24 09:00:00,0.1361,0.1109,0.1391</t>
  </si>
  <si>
    <t>2007-06-24 10:00:00,0.1334,0.1139,0.1357</t>
  </si>
  <si>
    <t>2007-06-24 11:00:00,0.1257,0.1125,0.1272</t>
  </si>
  <si>
    <t>2007-06-24 12:00:00,0.1121,0.1051,0.1129</t>
  </si>
  <si>
    <t>2007-06-24 13:00:00,0.0945,0.091,0.0949</t>
  </si>
  <si>
    <t>2007-06-24 14:00:00,0.074,0.0733,0.0741</t>
  </si>
  <si>
    <t>2007-06-24 15:00:00,0.0548,0.0527,0.055</t>
  </si>
  <si>
    <t>2007-06-24 16:00:00,0.0358,0.0315,0.0363</t>
  </si>
  <si>
    <t>2007-06-24 17:00:00,0.0191,0.0139,0.0197</t>
  </si>
  <si>
    <t>2007-06-24 18:00:00,0.0125,0.0048,0.0134</t>
  </si>
  <si>
    <t>2007-06-24 19:00:00,0.0178,0.0011,0.0198</t>
  </si>
  <si>
    <t>2007-06-24 20:00:00,0.031,0.0002,0.0346</t>
  </si>
  <si>
    <t>2007-06-24 21:00:00,0.0448,0.0003,0.05</t>
  </si>
  <si>
    <t>2007-06-24 22:00:00,0.0603,0.0017,0.0672</t>
  </si>
  <si>
    <t>2007-06-24 23:00:00,0.0762,0.0118,0.0838</t>
  </si>
  <si>
    <t>2007-06-25 00:00:00,0.0915,0.0354,0.0981</t>
  </si>
  <si>
    <t>2007-06-25 01:00:00,0.1035,0.0688,0.1075</t>
  </si>
  <si>
    <t>2007-06-25 02:00:00,0.1116,0.1035,0.1125</t>
  </si>
  <si>
    <t>2007-06-25 03:00:00,0.1105,0.1289,0.1083</t>
  </si>
  <si>
    <t>2007-06-25 04:00:00,0.0825,0.1244,0.0776</t>
  </si>
  <si>
    <t>2007-06-25 05:00:00,0.0508,0.1119,0.0436</t>
  </si>
  <si>
    <t>2007-06-25 06:00:00,0.0559,0.0984,0.0509</t>
  </si>
  <si>
    <t>2007-06-25 07:00:00,0.0816,0.0869,0.081</t>
  </si>
  <si>
    <t>2007-06-25 08:00:00,0.1064,0.0797,0.1095</t>
  </si>
  <si>
    <t>2007-06-25 09:00:00,0.13,0.0776,0.1361</t>
  </si>
  <si>
    <t>2007-06-25 10:00:00,0.1526,0.0766,0.1615</t>
  </si>
  <si>
    <t>2007-06-25 11:00:00,0.1726,0.0727,0.1843</t>
  </si>
  <si>
    <t>2007-06-25 12:00:00,0.189,0.0571,0.2044</t>
  </si>
  <si>
    <t>2007-06-25 13:00:00,0.1968,0.0435,0.2148</t>
  </si>
  <si>
    <t>2007-06-25 14:00:00,0.2031,0.0469,0.2214</t>
  </si>
  <si>
    <t>2007-06-25 15:00:00,0.2104,0.0954,0.2239</t>
  </si>
  <si>
    <t>2007-06-25 16:00:00,0.2076,0.2043,0.208</t>
  </si>
  <si>
    <t>2007-06-25 17:00:00,0.1852,0.3575,0.165</t>
  </si>
  <si>
    <t>2007-06-25 18:00:00,0.1888,0.5018,0.1521</t>
  </si>
  <si>
    <t>2007-06-25 19:00:00,0.2204,0.5893,0.1772</t>
  </si>
  <si>
    <t>2007-06-25 20:00:00,0.2341,0.5995,0.1913</t>
  </si>
  <si>
    <t>2007-06-25 21:00:00,0.2342,0.5533,0.1968</t>
  </si>
  <si>
    <t>2007-06-25 22:00:00,0.2472,0.5135,0.216</t>
  </si>
  <si>
    <t>2007-06-25 23:00:00,0.2814,0.5087,0.2548</t>
  </si>
  <si>
    <t>2007-06-26 00:00:00,0.3046,0.5561,0.2751</t>
  </si>
  <si>
    <t>2007-06-26 01:00:00,0.2983,0.5742,0.2659</t>
  </si>
  <si>
    <t>2007-06-26 02:00:00,0.2881,0.545,0.258</t>
  </si>
  <si>
    <t>2007-06-26 03:00:00,0.2844,0.5406,0.2544</t>
  </si>
  <si>
    <t>2007-06-26 04:00:00,0.2671,0.556,0.2332</t>
  </si>
  <si>
    <t>2007-06-26 05:00:00,0.3001,0.5252,0.2737</t>
  </si>
  <si>
    <t>2007-06-26 06:00:00,0.3795,0.4847,0.3671</t>
  </si>
  <si>
    <t>2007-06-26 07:00:00,0.4045,0.4227,0.4024</t>
  </si>
  <si>
    <t>2007-06-26 08:00:00,0.4171,0.3732,0.4223</t>
  </si>
  <si>
    <t>2007-06-26 09:00:00,0.4595,0.4085,0.4655</t>
  </si>
  <si>
    <t>2007-06-26 10:00:00,0.522,0.491,0.5257</t>
  </si>
  <si>
    <t>2007-06-26 11:00:00,0.5838,0.539,0.5891</t>
  </si>
  <si>
    <t>2007-06-26 12:00:00,0.6447,0.6379,0.6455</t>
  </si>
  <si>
    <t>2007-06-26 13:00:00,0.6994,0.7557,0.6927</t>
  </si>
  <si>
    <t>2007-06-26 14:00:00,0.7469,0.7883,0.742</t>
  </si>
  <si>
    <t>2007-06-26 15:00:00,0.7811,0.8143,0.7773</t>
  </si>
  <si>
    <t>2007-06-26 16:00:00,0.7916,0.846,0.7852</t>
  </si>
  <si>
    <t>2007-06-26 17:00:00,0.7905,0.858,0.7826</t>
  </si>
  <si>
    <t>2007-06-26 18:00:00,0.7748,0.8483,0.7662</t>
  </si>
  <si>
    <t>2007-06-26 19:00:00,0.7543,0.827,0.7458</t>
  </si>
  <si>
    <t>2007-06-26 20:00:00,0.734,0.8231,0.7236</t>
  </si>
  <si>
    <t>2007-06-26 21:00:00,0.7246,0.8462,0.7104</t>
  </si>
  <si>
    <t>2007-06-26 22:00:00,0.7216,0.8768,0.7034</t>
  </si>
  <si>
    <t>2007-06-26 23:00:00,0.7218,0.8997,0.701</t>
  </si>
  <si>
    <t>2007-06-27 00:00:00,0.7231,0.9136,0.7008</t>
  </si>
  <si>
    <t>2007-06-27 01:00:00,0.7198,0.9228,0.696</t>
  </si>
  <si>
    <t>2007-06-27 02:00:00,0.7131,0.9365,0.6869</t>
  </si>
  <si>
    <t>2007-06-27 03:00:00,0.7024,0.9517,0.6731</t>
  </si>
  <si>
    <t>2007-06-27 04:00:00,0.6902,0.9624,0.6583</t>
  </si>
  <si>
    <t>2007-06-27 05:00:00,0.7081,0.9693,0.6775</t>
  </si>
  <si>
    <t>2007-06-27 06:00:00,0.7405,0.971,0.7135</t>
  </si>
  <si>
    <t>2007-06-27 07:00:00,0.7599,0.9657,0.7358</t>
  </si>
  <si>
    <t>2007-06-27 08:00:00,0.7657,0.9522,0.7438</t>
  </si>
  <si>
    <t>2007-06-27 09:00:00,0.7668,0.9313,0.7475</t>
  </si>
  <si>
    <t>2007-06-27 10:00:00,0.7643,0.9053,0.7478</t>
  </si>
  <si>
    <t>2007-06-27 11:00:00,0.7584,0.8759,0.7447</t>
  </si>
  <si>
    <t>2007-06-27 12:00:00,0.7457,0.8398,0.7347</t>
  </si>
  <si>
    <t>2007-06-27 13:00:00,0.7238,0.7962,0.7153</t>
  </si>
  <si>
    <t>2007-06-27 14:00:00,0.6947,0.7501,0.6882</t>
  </si>
  <si>
    <t>2007-06-27 15:00:00,0.6571,0.6977,0.6524</t>
  </si>
  <si>
    <t>2007-06-27 16:00:00,0.6017,0.6414,0.5971</t>
  </si>
  <si>
    <t>2007-06-27 17:00:00,0.5253,0.5762,0.5194</t>
  </si>
  <si>
    <t>2007-06-27 18:00:00,0.4536,0.5058,0.4475</t>
  </si>
  <si>
    <t>2007-06-27 19:00:00,0.4183,0.4442,0.4153</t>
  </si>
  <si>
    <t>2007-06-27 20:00:00,0.3913,0.3986,0.3905</t>
  </si>
  <si>
    <t>2007-06-27 21:00:00,0.3692,0.3592,0.3704</t>
  </si>
  <si>
    <t>2007-06-27 22:00:00,0.3477,0.3161,0.3514</t>
  </si>
  <si>
    <t>2007-06-27 23:00:00,0.3231,0.2687,0.3294</t>
  </si>
  <si>
    <t>2007-06-28 00:00:00,0.2994,0.2179,0.309</t>
  </si>
  <si>
    <t>2007-06-28 01:00:00,0.2848,0.1788,0.2972</t>
  </si>
  <si>
    <t>2007-06-28 02:00:00,0.2689,0.16,0.2817</t>
  </si>
  <si>
    <t>2007-06-28 03:00:00,0.2574,0.1578,0.2691</t>
  </si>
  <si>
    <t>2007-06-28 04:00:00,0.2246,0.1605,0.2321</t>
  </si>
  <si>
    <t>2007-06-28 05:00:00,0.2875,0.1644,0.3019</t>
  </si>
  <si>
    <t>2007-06-28 06:00:00,0.3509,0.1691,0.3722</t>
  </si>
  <si>
    <t>2007-06-28 07:00:00,0.3715,0.1731,0.3947</t>
  </si>
  <si>
    <t>2007-06-28 08:00:00,0.3808,0.1811,0.4042</t>
  </si>
  <si>
    <t>2007-06-28 09:00:00,0.3848,0.1989,0.4066</t>
  </si>
  <si>
    <t>2007-06-28 10:00:00,0.3866,0.2287,0.4052</t>
  </si>
  <si>
    <t>2007-06-28 11:00:00,0.3872,0.2663,0.4013</t>
  </si>
  <si>
    <t>2007-06-28 12:00:00,0.3816,0.3093,0.3901</t>
  </si>
  <si>
    <t>2007-06-28 13:00:00,0.3678,0.35,0.3699</t>
  </si>
  <si>
    <t>2007-06-28 14:00:00,0.3459,0.3882,0.3409</t>
  </si>
  <si>
    <t>2007-06-28 15:00:00,0.3183,0.4041,0.3082</t>
  </si>
  <si>
    <t>2007-06-28 16:00:00,0.2758,0.3949,0.2619</t>
  </si>
  <si>
    <t>2007-06-28 17:00:00,0.2101,0.3687,0.1915</t>
  </si>
  <si>
    <t>2007-06-28 18:00:00,0.1673,0.3438,0.1466</t>
  </si>
  <si>
    <t>2007-06-28 19:00:00,0.1611,0.3367,0.1405</t>
  </si>
  <si>
    <t>2007-06-28 20:00:00,0.1631,0.3431,0.142</t>
  </si>
  <si>
    <t>2007-06-28 21:00:00,0.1642,0.3711,0.1399</t>
  </si>
  <si>
    <t>2007-06-28 22:00:00,0.1717,0.425,0.142</t>
  </si>
  <si>
    <t>2007-06-28 23:00:00,0.1874,0.4861,0.1524</t>
  </si>
  <si>
    <t>2007-06-29 00:00:00,0.2049,0.5435,0.1651</t>
  </si>
  <si>
    <t>2007-06-29 01:00:00,0.2206,0.584,0.178</t>
  </si>
  <si>
    <t>2007-06-29 02:00:00,0.231,0.5903,0.1889</t>
  </si>
  <si>
    <t>2007-06-29 03:00:00,0.2269,0.5626,0.1875</t>
  </si>
  <si>
    <t>2007-06-29 04:00:00,0.182,0.5463,0.1393</t>
  </si>
  <si>
    <t>2007-06-29 05:00:00,0.1677,0.561,0.1216</t>
  </si>
  <si>
    <t>2007-06-29 06:00:00,0.2258,0.5929,0.1828</t>
  </si>
  <si>
    <t>2007-06-29 07:00:00,0.2838,0.6453,0.2414</t>
  </si>
  <si>
    <t>2007-06-29 08:00:00,0.3212,0.6833,0.2788</t>
  </si>
  <si>
    <t>2007-06-29 09:00:00,0.3503,0.7138,0.3076</t>
  </si>
  <si>
    <t>2007-06-29 10:00:00,0.3744,0.7327,0.3324</t>
  </si>
  <si>
    <t>2007-06-29 11:00:00,0.3935,0.73,0.354</t>
  </si>
  <si>
    <t>2007-06-29 12:00:00,0.4051,0.7098,0.3693</t>
  </si>
  <si>
    <t>2007-06-29 13:00:00,0.4048,0.6674,0.374</t>
  </si>
  <si>
    <t>2007-06-29 14:00:00,0.3874,0.6273,0.3593</t>
  </si>
  <si>
    <t>2007-06-29 15:00:00,0.3616,0.5952,0.3342</t>
  </si>
  <si>
    <t>2007-06-29 16:00:00,0.3294,0.5179,0.3073</t>
  </si>
  <si>
    <t>2007-06-29 17:00:00,0.3007,0.4405,0.2843</t>
  </si>
  <si>
    <t>2007-06-29 18:00:00,0.3039,0.4167,0.2907</t>
  </si>
  <si>
    <t>2007-06-29 19:00:00,0.3149,0.4167,0.303</t>
  </si>
  <si>
    <t>2007-06-29 20:00:00,0.3085,0.4239,0.295</t>
  </si>
  <si>
    <t>2007-06-29 21:00:00,0.2952,0.4175,0.2808</t>
  </si>
  <si>
    <t>2007-06-29 22:00:00,0.2909,0.3992,0.2782</t>
  </si>
  <si>
    <t>2007-06-29 23:00:00,0.2811,0.3653,0.2712</t>
  </si>
  <si>
    <t>2007-06-30 00:00:00,0.2634,0.3311,0.2554</t>
  </si>
  <si>
    <t>2007-06-30 01:00:00,0.2421,0.3374,0.231</t>
  </si>
  <si>
    <t>2007-06-30 02:00:00,0.2361,0.3761,0.2197</t>
  </si>
  <si>
    <t>2007-06-30 03:00:00,0.2313,0.4517,0.2054</t>
  </si>
  <si>
    <t>2007-06-30 04:00:00,0.1999,0.5199,0.1624</t>
  </si>
  <si>
    <t>2007-06-30 05:00:00,0.2194,0.5615,0.1793</t>
  </si>
  <si>
    <t>2007-06-30 06:00:00,0.2789,0.5995,0.2414</t>
  </si>
  <si>
    <t>2007-06-30 07:00:00,0.3308,0.6264,0.2962</t>
  </si>
  <si>
    <t>2007-06-30 08:00:00,0.3789,0.6344,0.3489</t>
  </si>
  <si>
    <t>2007-06-30 09:00:00,0.408,0.6346,0.3814</t>
  </si>
  <si>
    <t>2007-06-30 10:00:00,0.4298,0.6338,0.4059</t>
  </si>
  <si>
    <t>2007-06-30 11:00:00,0.4441,0.6242,0.423</t>
  </si>
  <si>
    <t>2007-06-30 12:00:00,0.4505,0.5978,0.4333</t>
  </si>
  <si>
    <t>2007-06-30 13:00:00,0.4441,0.555,0.4311</t>
  </si>
  <si>
    <t>2007-06-30 14:00:00,0.4206,0.4853,0.413</t>
  </si>
  <si>
    <t>2007-06-30 15:00:00,0.372,0.3862,0.3704</t>
  </si>
  <si>
    <t>2007-06-30 16:00:00,0.2916,0.2849,0.2924</t>
  </si>
  <si>
    <t>2007-06-30 17:00:00,0.1956,0.2068,0.1943</t>
  </si>
  <si>
    <t>2007-06-30 18:00:00,0.1334,0.1476,0.1317</t>
  </si>
  <si>
    <t>2007-06-30 19:00:00,0.1056,0.1015,0.1061</t>
  </si>
  <si>
    <t>2007-06-30 20:00:00,0.0866,0.0651,0.0891</t>
  </si>
  <si>
    <t>2007-06-30 21:00:00,0.0757,0.038,0.0802</t>
  </si>
  <si>
    <t>2007-06-30 22:00:00,0.0668,0.0236,0.0718</t>
  </si>
  <si>
    <t>2007-06-30 23:00:00,0.0601,0.0237,0.0644</t>
  </si>
  <si>
    <t>2007-07-01 00:00:00,0.0596,0.0371,0.0623</t>
  </si>
  <si>
    <t>2007-07-01 01:00:00,0.0647,0.0571,0.0655</t>
  </si>
  <si>
    <t>2007-07-01 02:00:00,0.0704,0.0821,0.0691</t>
  </si>
  <si>
    <t>2007-07-01 03:00:00,0.071,0.1197,0.0653</t>
  </si>
  <si>
    <t>2007-07-01 04:00:00,0.0609,0.1638,0.0488</t>
  </si>
  <si>
    <t>2007-07-01 05:00:00,0.0512,0.1987,0.0339</t>
  </si>
  <si>
    <t>2007-07-01 06:00:00,0.0514,0.2219,0.0314</t>
  </si>
  <si>
    <t>2007-07-01 07:00:00,0.0649,0.238,0.0446</t>
  </si>
  <si>
    <t>2007-07-01 08:00:00,0.0836,0.2553,0.0635</t>
  </si>
  <si>
    <t>2007-07-01 09:00:00,0.1006,0.2624,0.0816</t>
  </si>
  <si>
    <t>2007-07-01 10:00:00,0.1146,0.2571,0.0979</t>
  </si>
  <si>
    <t>2007-07-01 11:00:00,0.1253,0.2587,0.1097</t>
  </si>
  <si>
    <t>2007-07-01 12:00:00,0.1285,0.2481,0.1145</t>
  </si>
  <si>
    <t>2007-07-01 13:00:00,0.1213,0.2076,0.1112</t>
  </si>
  <si>
    <t>2007-07-01 14:00:00,0.1093,0.1652,0.1028</t>
  </si>
  <si>
    <t>2007-07-01 15:00:00,0.0995,0.1468,0.094</t>
  </si>
  <si>
    <t>2007-07-01 16:00:00,0.0835,0.1414,0.0767</t>
  </si>
  <si>
    <t>2007-07-01 17:00:00,0.0655,0.1262,0.0584</t>
  </si>
  <si>
    <t>2007-07-01 18:00:00,0.0699,0.1021,0.0661</t>
  </si>
  <si>
    <t>2007-07-01 19:00:00,0.0883,0.0841,0.0888</t>
  </si>
  <si>
    <t>2007-07-01 20:00:00,0.0983,0.0739,0.1012</t>
  </si>
  <si>
    <t>2007-07-01 21:00:00,0.0978,0.0654,0.1016</t>
  </si>
  <si>
    <t>2007-07-01 22:00:00,0.095,0.0724,0.0976</t>
  </si>
  <si>
    <t>2007-07-01 23:00:00,0.0918,0.0921,0.0918</t>
  </si>
  <si>
    <t>2007-07-02 00:00:00,0.0906,0.1207,0.0871</t>
  </si>
  <si>
    <t>2007-07-02 01:00:00,0.0908,0.1538,0.0834</t>
  </si>
  <si>
    <t>2007-07-02 02:00:00,0.0892,0.1803,0.0786</t>
  </si>
  <si>
    <t>2007-07-02 03:00:00,0.086,0.1983,0.0729</t>
  </si>
  <si>
    <t>2007-07-02 04:00:00,0.071,0.2127,0.0544</t>
  </si>
  <si>
    <t>2007-07-02 05:00:00,0.0535,0.2107,0.035</t>
  </si>
  <si>
    <t>2007-07-02 06:00:00,0.0481,0.1708,0.0337</t>
  </si>
  <si>
    <t>2007-07-02 07:00:00,0.0526,0.1355,0.0428</t>
  </si>
  <si>
    <t>2007-07-02 08:00:00,0.0658,0.1235,0.059</t>
  </si>
  <si>
    <t>2007-07-02 09:00:00,0.0823,0.1104,0.079</t>
  </si>
  <si>
    <t>2007-07-02 10:00:00,0.0995,0.0957,0.1</t>
  </si>
  <si>
    <t>2007-07-02 11:00:00,0.1106,0.0814,0.114</t>
  </si>
  <si>
    <t>2007-07-02 12:00:00,0.1129,0.069,0.1181</t>
  </si>
  <si>
    <t>2007-07-02 13:00:00,0.1126,0.0661,0.1181</t>
  </si>
  <si>
    <t>2007-07-02 14:00:00,0.1126,0.0658,0.1181</t>
  </si>
  <si>
    <t>2007-07-02 15:00:00,0.1059,0.0619,0.1111</t>
  </si>
  <si>
    <t>2007-07-02 16:00:00,0.0886,0.0554,0.0925</t>
  </si>
  <si>
    <t>2007-07-02 17:00:00,0.0739,0.0561,0.0759</t>
  </si>
  <si>
    <t>2007-07-02 18:00:00,0.0776,0.0671,0.0788</t>
  </si>
  <si>
    <t>2007-07-02 19:00:00,0.102,0.078,0.1048</t>
  </si>
  <si>
    <t>2007-07-02 20:00:00,0.135,0.097,0.1395</t>
  </si>
  <si>
    <t>2007-07-02 21:00:00,0.1537,0.115,0.1582</t>
  </si>
  <si>
    <t>2007-07-02 22:00:00,0.1616,0.1313,0.1651</t>
  </si>
  <si>
    <t>2007-07-02 23:00:00,0.1706,0.1665,0.171</t>
  </si>
  <si>
    <t>2007-07-03 00:00:00,0.1796,0.2173,0.1752</t>
  </si>
  <si>
    <t>2007-07-03 01:00:00,0.19,0.2677,0.1809</t>
  </si>
  <si>
    <t>2007-07-03 02:00:00,0.2015,0.3147,0.1882</t>
  </si>
  <si>
    <t>2007-07-03 03:00:00,0.1966,0.3753,0.1756</t>
  </si>
  <si>
    <t>2007-07-03 04:00:00,0.1565,0.3873,0.1294</t>
  </si>
  <si>
    <t>2007-07-03 05:00:00,0.1607,0.4172,0.1306</t>
  </si>
  <si>
    <t>2007-07-03 06:00:00,0.2228,0.4777,0.1929</t>
  </si>
  <si>
    <t>2007-07-03 07:00:00,0.2533,0.5004,0.2244</t>
  </si>
  <si>
    <t>2007-07-03 08:00:00,0.2746,0.5102,0.247</t>
  </si>
  <si>
    <t>2007-07-03 09:00:00,0.2789,0.4648,0.2572</t>
  </si>
  <si>
    <t>2007-07-03 10:00:00,0.2737,0.3831,0.2609</t>
  </si>
  <si>
    <t>2007-07-03 11:00:00,0.2606,0.305,0.2554</t>
  </si>
  <si>
    <t>2007-07-03 12:00:00,0.2423,0.2328,0.2434</t>
  </si>
  <si>
    <t>2007-07-03 13:00:00,0.2152,0.1738,0.2201</t>
  </si>
  <si>
    <t>2007-07-03 14:00:00,0.1857,0.129,0.1924</t>
  </si>
  <si>
    <t>2007-07-03 15:00:00,0.1582,0.1084,0.164</t>
  </si>
  <si>
    <t>2007-07-03 16:00:00,0.124,0.0961,0.1272</t>
  </si>
  <si>
    <t>2007-07-03 17:00:00,0.0908,0.0801,0.092</t>
  </si>
  <si>
    <t>2007-07-03 18:00:00,0.0802,0.0625,0.0823</t>
  </si>
  <si>
    <t>2007-07-03 19:00:00,0.0994,0.0478,0.1054</t>
  </si>
  <si>
    <t>2007-07-03 20:00:00,0.1166,0.0438,0.1251</t>
  </si>
  <si>
    <t>2007-07-03 21:00:00,0.1184,0.0401,0.1275</t>
  </si>
  <si>
    <t>2007-07-03 22:00:00,0.1214,0.0365,0.1314</t>
  </si>
  <si>
    <t>2007-07-03 23:00:00,0.1253,0.0361,0.1358</t>
  </si>
  <si>
    <t>2007-07-04 00:00:00,0.127,0.0382,0.1374</t>
  </si>
  <si>
    <t>2007-07-04 01:00:00,0.1232,0.0349,0.1336</t>
  </si>
  <si>
    <t>2007-07-04 02:00:00,0.1167,0.0289,0.127</t>
  </si>
  <si>
    <t>2007-07-04 03:00:00,0.107,0.0227,0.1169</t>
  </si>
  <si>
    <t>2007-07-04 04:00:00,0.0876,0.0173,0.0958</t>
  </si>
  <si>
    <t>2007-07-04 05:00:00,0.0897,0.0132,0.0987</t>
  </si>
  <si>
    <t>2007-07-04 06:00:00,0.1143,0.0106,0.1265</t>
  </si>
  <si>
    <t>2007-07-04 07:00:00,0.1397,0.0088,0.1551</t>
  </si>
  <si>
    <t>2007-07-04 08:00:00,0.1676,0.0081,0.1863</t>
  </si>
  <si>
    <t>2007-07-04 09:00:00,0.1901,0.0096,0.2112</t>
  </si>
  <si>
    <t>2007-07-04 10:00:00,0.2066,0.0134,0.2293</t>
  </si>
  <si>
    <t>2007-07-04 11:00:00,0.2142,0.0192,0.2371</t>
  </si>
  <si>
    <t>2007-07-04 12:00:00,0.2122,0.0249,0.2342</t>
  </si>
  <si>
    <t>2007-07-04 13:00:00,0.2059,0.0297,0.2266</t>
  </si>
  <si>
    <t>2007-07-04 14:00:00,0.1992,0.0359,0.2183</t>
  </si>
  <si>
    <t>2007-07-04 15:00:00,0.1876,0.043,0.2046</t>
  </si>
  <si>
    <t>2007-07-04 16:00:00,0.1665,0.0531,0.1798</t>
  </si>
  <si>
    <t>2007-07-04 17:00:00,0.1438,0.0659,0.1529</t>
  </si>
  <si>
    <t>2007-07-04 18:00:00,0.1454,0.0773,0.1533</t>
  </si>
  <si>
    <t>2007-07-04 19:00:00,0.1637,0.0831,0.1731</t>
  </si>
  <si>
    <t>2007-07-04 20:00:00,0.1715,0.0825,0.1819</t>
  </si>
  <si>
    <t>2007-07-04 21:00:00,0.1813,0.0762,0.1937</t>
  </si>
  <si>
    <t>2007-07-04 22:00:00,0.192,0.0727,0.2059</t>
  </si>
  <si>
    <t>2007-07-04 23:00:00,0.2016,0.0706,0.2169</t>
  </si>
  <si>
    <t>2007-07-05 00:00:00,0.2053,0.067,0.2215</t>
  </si>
  <si>
    <t>2007-07-05 01:00:00,0.2,0.0609,0.2163</t>
  </si>
  <si>
    <t>2007-07-05 02:00:00,0.1978,0.0524,0.2149</t>
  </si>
  <si>
    <t>2007-07-05 03:00:00,0.1925,0.0474,0.2095</t>
  </si>
  <si>
    <t>2007-07-05 04:00:00,0.1713,0.0548,0.185</t>
  </si>
  <si>
    <t>2007-07-05 05:00:00,0.1875,0.0648,0.2019</t>
  </si>
  <si>
    <t>2007-07-05 06:00:00,0.2461,0.0759,0.2661</t>
  </si>
  <si>
    <t>2007-07-05 07:00:00,0.2874,0.0892,0.3107</t>
  </si>
  <si>
    <t>2007-07-05 08:00:00,0.3172,0.1026,0.3423</t>
  </si>
  <si>
    <t>2007-07-05 09:00:00,0.3417,0.1232,0.3673</t>
  </si>
  <si>
    <t>2007-07-05 10:00:00,0.3601,0.1631,0.3832</t>
  </si>
  <si>
    <t>2007-07-05 11:00:00,0.3798,0.2034,0.4005</t>
  </si>
  <si>
    <t>2007-07-05 12:00:00,0.402,0.2427,0.4207</t>
  </si>
  <si>
    <t>2007-07-05 13:00:00,0.4182,0.2715,0.4354</t>
  </si>
  <si>
    <t>2007-07-05 14:00:00,0.4204,0.2813,0.4367</t>
  </si>
  <si>
    <t>2007-07-05 15:00:00,0.3993,0.2982,0.4111</t>
  </si>
  <si>
    <t>2007-07-05 16:00:00,0.3653,0.3142,0.3713</t>
  </si>
  <si>
    <t>2007-07-05 17:00:00,0.3271,0.313,0.3287</t>
  </si>
  <si>
    <t>2007-07-05 18:00:00,0.3288,0.3193,0.3299</t>
  </si>
  <si>
    <t>2007-07-05 19:00:00,0.3368,0.3189,0.3389</t>
  </si>
  <si>
    <t>2007-07-05 20:00:00,0.334,0.2919,0.3389</t>
  </si>
  <si>
    <t>2007-07-05 21:00:00,0.3305,0.2484,0.3401</t>
  </si>
  <si>
    <t>2007-07-05 22:00:00,0.3333,0.2177,0.3469</t>
  </si>
  <si>
    <t>2007-07-05 23:00:00,0.3332,0.2084,0.3478</t>
  </si>
  <si>
    <t>2007-07-06 00:00:00,0.338,0.2053,0.3536</t>
  </si>
  <si>
    <t>2007-07-06 01:00:00,0.3436,0.1902,0.3616</t>
  </si>
  <si>
    <t>2007-07-06 02:00:00,0.3514,0.1996,0.3692</t>
  </si>
  <si>
    <t>2007-07-06 03:00:00,0.3461,0.2523,0.3571</t>
  </si>
  <si>
    <t>2007-07-06 04:00:00,0.3051,0.3186,0.3036</t>
  </si>
  <si>
    <t>2007-07-06 05:00:00,0.3517,0.3377,0.3534</t>
  </si>
  <si>
    <t>2007-07-06 06:00:00,0.4055,0.358,0.411</t>
  </si>
  <si>
    <t>2007-07-06 07:00:00,0.455,0.4115,0.4601</t>
  </si>
  <si>
    <t>2007-07-06 08:00:00,0.49,0.4388,0.496</t>
  </si>
  <si>
    <t>2007-07-06 09:00:00,0.5205,0.4443,0.5294</t>
  </si>
  <si>
    <t>2007-07-06 10:00:00,0.5603,0.4743,0.5704</t>
  </si>
  <si>
    <t>2007-07-06 11:00:00,0.6097,0.5255,0.6195</t>
  </si>
  <si>
    <t>2007-07-06 12:00:00,0.6561,0.5621,0.6671</t>
  </si>
  <si>
    <t>2007-07-06 13:00:00,0.6906,0.5748,0.7042</t>
  </si>
  <si>
    <t>2007-07-06 14:00:00,0.7058,0.5705,0.7217</t>
  </si>
  <si>
    <t>2007-07-06 15:00:00,0.6997,0.5708,0.7148</t>
  </si>
  <si>
    <t>2007-07-06 16:00:00,0.6578,0.5715,0.6679</t>
  </si>
  <si>
    <t>2007-07-06 17:00:00,0.605,0.5653,0.6096</t>
  </si>
  <si>
    <t>2007-07-06 18:00:00,0.5787,0.5505,0.582</t>
  </si>
  <si>
    <t>2007-07-06 19:00:00,0.5807,0.5368,0.5859</t>
  </si>
  <si>
    <t>2007-07-06 20:00:00,0.5841,0.5312,0.5903</t>
  </si>
  <si>
    <t>2007-07-06 21:00:00,0.5927,0.5357,0.5994</t>
  </si>
  <si>
    <t>2007-07-06 22:00:00,0.5951,0.5449,0.601</t>
  </si>
  <si>
    <t>2007-07-06 23:00:00,0.5839,0.5581,0.5869</t>
  </si>
  <si>
    <t>2007-07-07 00:00:00,0.5731,0.5721,0.5732</t>
  </si>
  <si>
    <t>2007-07-07 01:00:00,0.5553,0.5679,0.5538</t>
  </si>
  <si>
    <t>2007-07-07 02:00:00,0.53,0.5452,0.5282</t>
  </si>
  <si>
    <t>2007-07-07 03:00:00,0.503,0.5194,0.5011</t>
  </si>
  <si>
    <t>2007-07-07 04:00:00,0.4661,0.5024,0.4618</t>
  </si>
  <si>
    <t>2007-07-07 05:00:00,0.4889,0.4884,0.4889</t>
  </si>
  <si>
    <t>2007-07-07 06:00:00,0.5516,0.4755,0.5606</t>
  </si>
  <si>
    <t>2007-07-07 07:00:00,0.5714,0.4652,0.5839</t>
  </si>
  <si>
    <t>2007-07-07 08:00:00,0.5776,0.4594,0.5915</t>
  </si>
  <si>
    <t>2007-07-07 09:00:00,0.5833,0.4751,0.596</t>
  </si>
  <si>
    <t>2007-07-07 10:00:00,0.5919,0.5219,0.6001</t>
  </si>
  <si>
    <t>2007-07-07 11:00:00,0.6016,0.5798,0.6041</t>
  </si>
  <si>
    <t>2007-07-07 12:00:00,0.6067,0.6343,0.6035</t>
  </si>
  <si>
    <t>2007-07-07 13:00:00,0.6022,0.673,0.5939</t>
  </si>
  <si>
    <t>2007-07-07 14:00:00,0.5872,0.6936,0.5748</t>
  </si>
  <si>
    <t>2007-07-07 15:00:00,0.5589,0.6937,0.5431</t>
  </si>
  <si>
    <t>2007-07-07 16:00:00,0.5067,0.6853,0.4857</t>
  </si>
  <si>
    <t>2007-07-07 17:00:00,0.4272,0.6731,0.3984</t>
  </si>
  <si>
    <t>2007-07-07 18:00:00,0.3663,0.656,0.3324</t>
  </si>
  <si>
    <t>2007-07-07 19:00:00,0.3369,0.6426,0.3011</t>
  </si>
  <si>
    <t>2007-07-07 20:00:00,0.3064,0.6278,0.2687</t>
  </si>
  <si>
    <t>2007-07-07 21:00:00,0.2941,0.6013,0.2581</t>
  </si>
  <si>
    <t>2007-07-07 22:00:00,0.2853,0.5629,0.2527</t>
  </si>
  <si>
    <t>2007-07-07 23:00:00,0.2714,0.5424,0.2396</t>
  </si>
  <si>
    <t>2007-07-08 00:00:00,0.2611,0.5337,0.2292</t>
  </si>
  <si>
    <t>2007-07-08 01:00:00,0.2529,0.5259,0.2209</t>
  </si>
  <si>
    <t>2007-07-08 02:00:00,0.2522,0.5409,0.2184</t>
  </si>
  <si>
    <t>2007-07-08 03:00:00,0.2409,0.5589,0.2036</t>
  </si>
  <si>
    <t>2007-07-08 04:00:00,0.2001,0.5469,0.1594</t>
  </si>
  <si>
    <t>2007-07-08 05:00:00,0.2064,0.5225,0.1693</t>
  </si>
  <si>
    <t>2007-07-08 06:00:00,0.2588,0.493,0.2314</t>
  </si>
  <si>
    <t>2007-07-08 07:00:00,0.2791,0.4694,0.2568</t>
  </si>
  <si>
    <t>2007-07-08 08:00:00,0.2811,0.4568,0.2605</t>
  </si>
  <si>
    <t>2007-07-08 09:00:00,0.2722,0.4488,0.2515</t>
  </si>
  <si>
    <t>2007-07-08 10:00:00,0.2567,0.4456,0.2346</t>
  </si>
  <si>
    <t>2007-07-08 11:00:00,0.2394,0.4416,0.2157</t>
  </si>
  <si>
    <t>2007-07-08 12:00:00,0.2218,0.4213,0.1984</t>
  </si>
  <si>
    <t>2007-07-08 13:00:00,0.203,0.3881,0.1813</t>
  </si>
  <si>
    <t>2007-07-08 14:00:00,0.182,0.3515,0.1622</t>
  </si>
  <si>
    <t>2007-07-08 15:00:00,0.1625,0.3219,0.1438</t>
  </si>
  <si>
    <t>2007-07-08 16:00:00,0.1375,0.2874,0.12</t>
  </si>
  <si>
    <t>2007-07-08 17:00:00,0.1062,0.245,0.09</t>
  </si>
  <si>
    <t>2007-07-08 18:00:00,0.0861,0.2019,0.0725</t>
  </si>
  <si>
    <t>2007-07-08 19:00:00,0.0763,0.1576,0.0667</t>
  </si>
  <si>
    <t>2007-07-08 20:00:00,0.0723,0.1199,0.0667</t>
  </si>
  <si>
    <t>2007-07-08 21:00:00,0.0724,0.0891,0.0705</t>
  </si>
  <si>
    <t>2007-07-08 22:00:00,0.0618,0.0768,0.06</t>
  </si>
  <si>
    <t>2007-07-08 23:00:00,0.048,0.0738,0.045</t>
  </si>
  <si>
    <t>2007-07-09 00:00:00,0.0432,0.0643,0.0407</t>
  </si>
  <si>
    <t>2007-07-09 01:00:00,0.0415,0.0622,0.0391</t>
  </si>
  <si>
    <t>2007-07-09 02:00:00,0.0428,0.0603,0.0407</t>
  </si>
  <si>
    <t>2007-07-09 03:00:00,0.0434,0.0581,0.0417</t>
  </si>
  <si>
    <t>2007-07-09 04:00:00,0.0329,0.0519,0.0306</t>
  </si>
  <si>
    <t>2007-07-09 05:00:00,0.0224,0.0433,0.0199</t>
  </si>
  <si>
    <t>2007-07-09 06:00:00,0.0225,0.0346,0.0211</t>
  </si>
  <si>
    <t>2007-07-09 07:00:00,0.0262,0.0291,0.0259</t>
  </si>
  <si>
    <t>2007-07-09 08:00:00,0.0301,0.0242,0.0308</t>
  </si>
  <si>
    <t>2007-07-09 09:00:00,0.0318,0.0222,0.033</t>
  </si>
  <si>
    <t>2007-07-09 10:00:00,0.0322,0.0205,0.0335</t>
  </si>
  <si>
    <t>2007-07-09 11:00:00,0.0316,0.0181,0.0332</t>
  </si>
  <si>
    <t>2007-07-09 12:00:00,0.0303,0.0175,0.0318</t>
  </si>
  <si>
    <t>2007-07-09 13:00:00,0.0297,0.0169,0.0312</t>
  </si>
  <si>
    <t>2007-07-09 14:00:00,0.0313,0.016,0.0331</t>
  </si>
  <si>
    <t>2007-07-09 15:00:00,0.0318,0.0144,0.0339</t>
  </si>
  <si>
    <t>2007-07-09 16:00:00,0.0278,0.0119,0.0297</t>
  </si>
  <si>
    <t>2007-07-09 17:00:00,0.0217,0.0104,0.0231</t>
  </si>
  <si>
    <t>2007-07-09 18:00:00,0.021,0.0105,0.0223</t>
  </si>
  <si>
    <t>2007-07-09 19:00:00,0.0253,0.0112,0.027</t>
  </si>
  <si>
    <t>2007-07-09 20:00:00,0.0276,0.0112,0.0295</t>
  </si>
  <si>
    <t>2007-07-09 21:00:00,0.0313,0.0125,0.0335</t>
  </si>
  <si>
    <t>2007-07-09 22:00:00,0.0369,0.0167,0.0392</t>
  </si>
  <si>
    <t>2007-07-09 23:00:00,0.0429,0.0241,0.0452</t>
  </si>
  <si>
    <t>2007-07-10 00:00:00,0.0501,0.0335,0.052</t>
  </si>
  <si>
    <t>2007-07-10 01:00:00,0.0566,0.044,0.0581</t>
  </si>
  <si>
    <t>2007-07-10 02:00:00,0.0603,0.0482,0.0618</t>
  </si>
  <si>
    <t>2007-07-10 03:00:00,0.0559,0.0454,0.0571</t>
  </si>
  <si>
    <t>2007-07-10 04:00:00,0.0403,0.0393,0.0404</t>
  </si>
  <si>
    <t>2007-07-10 05:00:00,0.0284,0.032,0.028</t>
  </si>
  <si>
    <t>2007-07-10 06:00:00,0.0282,0.0244,0.0286</t>
  </si>
  <si>
    <t>2007-07-10 07:00:00,0.0273,0.0175,0.0285</t>
  </si>
  <si>
    <t>2007-07-10 08:00:00,0.0291,0.0114,0.0312</t>
  </si>
  <si>
    <t>2007-07-10 09:00:00,0.0325,0.0087,0.0353</t>
  </si>
  <si>
    <t>2007-07-10 10:00:00,0.0364,0.0112,0.0393</t>
  </si>
  <si>
    <t>2007-07-10 11:00:00,0.0401,0.0205,0.0423</t>
  </si>
  <si>
    <t>2007-07-10 12:00:00,0.0421,0.0373,0.0427</t>
  </si>
  <si>
    <t>2007-07-10 13:00:00,0.0436,0.0587,0.0418</t>
  </si>
  <si>
    <t>2007-07-10 14:00:00,0.0447,0.0825,0.0403</t>
  </si>
  <si>
    <t>2007-07-10 15:00:00,0.0452,0.1007,0.0387</t>
  </si>
  <si>
    <t>2007-07-10 16:00:00,0.0448,0.1083,0.0374</t>
  </si>
  <si>
    <t>2007-07-10 17:00:00,0.041,0.107,0.0332</t>
  </si>
  <si>
    <t>2007-07-10 18:00:00,0.0482,0.1055,0.0415</t>
  </si>
  <si>
    <t>2007-07-10 19:00:00,0.0697,0.0991,0.0662</t>
  </si>
  <si>
    <t>2007-07-10 20:00:00,0.0903,0.0944,0.0898</t>
  </si>
  <si>
    <t>2007-07-10 21:00:00,0.1083,0.1171,0.1072</t>
  </si>
  <si>
    <t>2007-07-10 22:00:00,0.1245,0.1727,0.1189</t>
  </si>
  <si>
    <t>2007-07-10 23:00:00,0.141,0.259,0.1272</t>
  </si>
  <si>
    <t>2007-07-11 00:00:00,0.1572,0.3581,0.1337</t>
  </si>
  <si>
    <t>2007-07-11 01:00:00,0.1711,0.4429,0.1392</t>
  </si>
  <si>
    <t>2007-07-11 02:00:00,0.1832,0.5042,0.1455</t>
  </si>
  <si>
    <t>2007-07-11 03:00:00,0.1833,0.5299,0.1427</t>
  </si>
  <si>
    <t>2007-07-11 04:00:00,0.1572,0.5048,0.1164</t>
  </si>
  <si>
    <t>2007-07-11 05:00:00,0.1501,0.4398,0.1162</t>
  </si>
  <si>
    <t>2007-07-11 06:00:00,0.1769,0.3888,0.152</t>
  </si>
  <si>
    <t>2007-07-11 07:00:00,0.2082,0.3925,0.1865</t>
  </si>
  <si>
    <t>2007-07-11 08:00:00,0.243,0.4162,0.2227</t>
  </si>
  <si>
    <t>2007-07-11 09:00:00,0.2788,0.4426,0.2596</t>
  </si>
  <si>
    <t>2007-07-11 10:00:00,0.3086,0.4633,0.2905</t>
  </si>
  <si>
    <t>2007-07-11 11:00:00,0.3316,0.4738,0.3149</t>
  </si>
  <si>
    <t>2007-07-11 12:00:00,0.3422,0.4798,0.3261</t>
  </si>
  <si>
    <t>2007-07-11 13:00:00,0.3477,0.484,0.3317</t>
  </si>
  <si>
    <t>2007-07-11 14:00:00,0.3437,0.4815,0.3275</t>
  </si>
  <si>
    <t>2007-07-11 15:00:00,0.3236,0.472,0.3062</t>
  </si>
  <si>
    <t>2007-07-11 16:00:00,0.2795,0.467,0.2576</t>
  </si>
  <si>
    <t>2007-07-11 17:00:00,0.2566,0.4838,0.2299</t>
  </si>
  <si>
    <t>2007-07-11 18:00:00,0.2667,0.5109,0.2381</t>
  </si>
  <si>
    <t>2007-07-11 19:00:00,0.2829,0.5328,0.2536</t>
  </si>
  <si>
    <t>2007-07-11 20:00:00,0.2875,0.5486,0.2569</t>
  </si>
  <si>
    <t>2007-07-11 21:00:00,0.2918,0.5615,0.2602</t>
  </si>
  <si>
    <t>2007-07-11 22:00:00,0.2929,0.5638,0.2611</t>
  </si>
  <si>
    <t>2007-07-11 23:00:00,0.2886,0.5642,0.2563</t>
  </si>
  <si>
    <t>2007-07-12 00:00:00,0.2832,0.563,0.2504</t>
  </si>
  <si>
    <t>2007-07-12 01:00:00,0.2812,0.5594,0.2486</t>
  </si>
  <si>
    <t>2007-07-12 02:00:00,0.2813,0.5413,0.2508</t>
  </si>
  <si>
    <t>2007-07-12 03:00:00,0.2671,0.4981,0.24</t>
  </si>
  <si>
    <t>2007-07-12 04:00:00,0.2336,0.4423,0.2091</t>
  </si>
  <si>
    <t>2007-07-12 05:00:00,0.2151,0.3802,0.1957</t>
  </si>
  <si>
    <t>2007-07-12 06:00:00,0.2617,0.3236,0.2544</t>
  </si>
  <si>
    <t>2007-07-12 07:00:00,0.2972,0.2791,0.2993</t>
  </si>
  <si>
    <t>2007-07-12 08:00:00,0.3094,0.2522,0.3161</t>
  </si>
  <si>
    <t>2007-07-12 09:00:00,0.3154,0.242,0.324</t>
  </si>
  <si>
    <t>2007-07-12 10:00:00,0.3259,0.2473,0.3352</t>
  </si>
  <si>
    <t>2007-07-12 11:00:00,0.3418,0.2646,0.3508</t>
  </si>
  <si>
    <t>2007-07-12 12:00:00,0.3539,0.2972,0.3605</t>
  </si>
  <si>
    <t>2007-07-12 13:00:00,0.3574,0.3363,0.3598</t>
  </si>
  <si>
    <t>2007-07-12 14:00:00,0.3442,0.3523,0.3432</t>
  </si>
  <si>
    <t>2007-07-12 15:00:00,0.3083,0.3501,0.3034</t>
  </si>
  <si>
    <t>2007-07-12 16:00:00,0.2429,0.3438,0.231</t>
  </si>
  <si>
    <t>2007-07-12 17:00:00,0.1771,0.331,0.159</t>
  </si>
  <si>
    <t>2007-07-12 18:00:00,0.1611,0.3087,0.1438</t>
  </si>
  <si>
    <t>2007-07-12 19:00:00,0.1803,0.2991,0.1664</t>
  </si>
  <si>
    <t>2007-07-12 20:00:00,0.2047,0.3135,0.192</t>
  </si>
  <si>
    <t>2007-07-12 21:00:00,0.2123,0.3259,0.1989</t>
  </si>
  <si>
    <t>2007-07-12 22:00:00,0.2113,0.3262,0.1978</t>
  </si>
  <si>
    <t>2007-07-12 23:00:00,0.2071,0.2846,0.198</t>
  </si>
  <si>
    <t>2007-07-13 00:00:00,0.1938,0.2228,0.1904</t>
  </si>
  <si>
    <t>2007-07-13 01:00:00,0.1855,0.1761,0.1866</t>
  </si>
  <si>
    <t>2007-07-13 02:00:00,0.1736,0.1281,0.179</t>
  </si>
  <si>
    <t>2007-07-13 03:00:00,0.1659,0.1051,0.173</t>
  </si>
  <si>
    <t>2007-07-13 04:00:00,0.1368,0.1012,0.141</t>
  </si>
  <si>
    <t>2007-07-13 05:00:00,0.1128,0.0944,0.1149</t>
  </si>
  <si>
    <t>2007-07-13 06:00:00,0.1218,0.1043,0.1239</t>
  </si>
  <si>
    <t>2007-07-13 07:00:00,0.1457,0.1231,0.1484</t>
  </si>
  <si>
    <t>2007-07-13 08:00:00,0.1644,0.1361,0.1678</t>
  </si>
  <si>
    <t>2007-07-13 09:00:00,0.1747,0.1325,0.1797</t>
  </si>
  <si>
    <t>2007-07-13 10:00:00,0.1808,0.1219,0.1877</t>
  </si>
  <si>
    <t>2007-07-13 11:00:00,0.1818,0.1154,0.1896</t>
  </si>
  <si>
    <t>2007-07-13 12:00:00,0.1755,0.1135,0.1827</t>
  </si>
  <si>
    <t>2007-07-13 13:00:00,0.161,0.0924,0.169</t>
  </si>
  <si>
    <t>2007-07-13 14:00:00,0.1396,0.0613,0.1487</t>
  </si>
  <si>
    <t>2007-07-13 15:00:00,0.1152,0.0326,0.1249</t>
  </si>
  <si>
    <t>2007-07-13 16:00:00,0.0821,0.0156,0.0899</t>
  </si>
  <si>
    <t>2007-07-13 17:00:00,0.0443,0.0065,0.0487</t>
  </si>
  <si>
    <t>2007-07-13 18:00:00,0.0296,0.0056,0.0325</t>
  </si>
  <si>
    <t>2007-07-13 19:00:00,0.0329,0.0115,0.0354</t>
  </si>
  <si>
    <t>2007-07-13 20:00:00,0.0501,0.0425,0.051</t>
  </si>
  <si>
    <t>2007-07-13 21:00:00,0.0812,0.1107,0.0777</t>
  </si>
  <si>
    <t>2007-07-13 22:00:00,0.1208,0.198,0.1118</t>
  </si>
  <si>
    <t>2007-07-13 23:00:00,0.1593,0.2865,0.1444</t>
  </si>
  <si>
    <t>2007-07-14 00:00:00,0.1878,0.3552,0.1682</t>
  </si>
  <si>
    <t>2007-07-14 01:00:00,0.2065,0.3998,0.1838</t>
  </si>
  <si>
    <t>2007-07-14 02:00:00,0.2167,0.3979,0.1955</t>
  </si>
  <si>
    <t>2007-07-14 03:00:00,0.2178,0.396,0.1969</t>
  </si>
  <si>
    <t>2007-07-14 04:00:00,0.1719,0.4055,0.1446</t>
  </si>
  <si>
    <t>2007-07-14 05:00:00,0.126,0.4299,0.0904</t>
  </si>
  <si>
    <t>2007-07-14 06:00:00,0.1274,0.4593,0.0884</t>
  </si>
  <si>
    <t>2007-07-14 07:00:00,0.1702,0.4981,0.1318</t>
  </si>
  <si>
    <t>2007-07-14 08:00:00,0.204,0.5298,0.1658</t>
  </si>
  <si>
    <t>2007-07-14 09:00:00,0.2315,0.5503,0.1941</t>
  </si>
  <si>
    <t>2007-07-14 10:00:00,0.2622,0.5831,0.2246</t>
  </si>
  <si>
    <t>2007-07-14 11:00:00,0.2848,0.5918,0.2488</t>
  </si>
  <si>
    <t>2007-07-14 12:00:00,0.2988,0.6271,0.2603</t>
  </si>
  <si>
    <t>2007-07-14 13:00:00,0.2947,0.5918,0.2599</t>
  </si>
  <si>
    <t>2007-07-14 14:00:00,0.2757,0.5378,0.245</t>
  </si>
  <si>
    <t>2007-07-14 15:00:00,0.2596,0.5463,0.226</t>
  </si>
  <si>
    <t>2007-07-14 16:00:00,0.2377,0.5083,0.206</t>
  </si>
  <si>
    <t>2007-07-14 17:00:00,0.2136,0.4681,0.1837</t>
  </si>
  <si>
    <t>2007-07-14 18:00:00,0.2016,0.4309,0.1747</t>
  </si>
  <si>
    <t>2007-07-14 19:00:00,0.1892,0.3882,0.1659</t>
  </si>
  <si>
    <t>2007-07-14 20:00:00,0.1681,0.3391,0.1481</t>
  </si>
  <si>
    <t>2007-07-14 21:00:00,0.1466,0.3072,0.1278</t>
  </si>
  <si>
    <t>2007-07-14 22:00:00,0.1274,0.2707,0.1106</t>
  </si>
  <si>
    <t>2007-07-14 23:00:00,0.1038,0.2202,0.0901</t>
  </si>
  <si>
    <t>2007-07-15 00:00:00,0.0807,0.1714,0.0701</t>
  </si>
  <si>
    <t>2007-07-15 01:00:00,0.0638,0.1371,0.0551</t>
  </si>
  <si>
    <t>2007-07-15 02:00:00,0.0539,0.1127,0.0471</t>
  </si>
  <si>
    <t>2007-07-15 03:00:00,0.047,0.0806,0.043</t>
  </si>
  <si>
    <t>2007-07-15 04:00:00,0.0359,0.056,0.0336</t>
  </si>
  <si>
    <t>2007-07-15 05:00:00,0.0234,0.0436,0.021</t>
  </si>
  <si>
    <t>2007-07-15 06:00:00,0.0212,0.0417,0.0188</t>
  </si>
  <si>
    <t>2007-07-15 07:00:00,0.0267,0.046,0.0245</t>
  </si>
  <si>
    <t>2007-07-15 08:00:00,0.0354,0.0467,0.0341</t>
  </si>
  <si>
    <t>2007-07-15 09:00:00,0.0394,0.0314,0.0403</t>
  </si>
  <si>
    <t>2007-07-15 10:00:00,0.0448,0.0205,0.0477</t>
  </si>
  <si>
    <t>2007-07-15 11:00:00,0.0538,0.0222,0.0575</t>
  </si>
  <si>
    <t>2007-07-15 12:00:00,0.065,0.0329,0.0687</t>
  </si>
  <si>
    <t>2007-07-15 13:00:00,0.0737,0.0393,0.0777</t>
  </si>
  <si>
    <t>2007-07-15 14:00:00,0.0793,0.0535,0.0823</t>
  </si>
  <si>
    <t>2007-07-15 15:00:00,0.0888,0.0853,0.0892</t>
  </si>
  <si>
    <t>2007-07-15 16:00:00,0.103,0.1508,0.0974</t>
  </si>
  <si>
    <t>2007-07-15 17:00:00,0.1157,0.211,0.1046</t>
  </si>
  <si>
    <t>2007-07-15 18:00:00,0.1526,0.2448,0.1418</t>
  </si>
  <si>
    <t>2007-07-15 19:00:00,0.2025,0.2785,0.1936</t>
  </si>
  <si>
    <t>2007-07-15 20:00:00,0.2396,0.3066,0.2318</t>
  </si>
  <si>
    <t>2007-07-15 21:00:00,0.2602,0.3093,0.2544</t>
  </si>
  <si>
    <t>2007-07-15 22:00:00,0.2661,0.2839,0.2641</t>
  </si>
  <si>
    <t>2007-07-15 23:00:00,0.2572,0.2497,0.2581</t>
  </si>
  <si>
    <t>2007-07-16 00:00:00,0.2371,0.2107,0.2401</t>
  </si>
  <si>
    <t>2007-07-16 01:00:00,0.212,0.1685,0.2171</t>
  </si>
  <si>
    <t>2007-07-16 02:00:00,0.1879,0.1397,0.1936</t>
  </si>
  <si>
    <t>2007-07-16 03:00:00,0.1649,0.1288,0.1692</t>
  </si>
  <si>
    <t>2007-07-16 04:00:00,0.1207,0.1239,0.1204</t>
  </si>
  <si>
    <t>2007-07-16 05:00:00,0.0646,0.1135,0.0588</t>
  </si>
  <si>
    <t>2007-07-16 06:00:00,0.0364,0.1082,0.028</t>
  </si>
  <si>
    <t>2007-07-16 07:00:00,0.0412,0.1018,0.0341</t>
  </si>
  <si>
    <t>2007-07-16 08:00:00,0.0568,0.0899,0.0529</t>
  </si>
  <si>
    <t>2007-07-16 09:00:00,0.0607,0.0737,0.0592</t>
  </si>
  <si>
    <t>2007-07-16 10:00:00,0.0603,0.062,0.0601</t>
  </si>
  <si>
    <t>2007-07-16 11:00:00,0.0603,0.0636,0.0599</t>
  </si>
  <si>
    <t>2007-07-16 12:00:00,0.0619,0.0895,0.0587</t>
  </si>
  <si>
    <t>2007-07-16 13:00:00,0.0616,0.1129,0.0556</t>
  </si>
  <si>
    <t>2007-07-16 14:00:00,0.06,0.1223,0.0527</t>
  </si>
  <si>
    <t>2007-07-16 15:00:00,0.0571,0.1119,0.0506</t>
  </si>
  <si>
    <t>2007-07-16 16:00:00,0.0493,0.0775,0.0459</t>
  </si>
  <si>
    <t>2007-07-16 17:00:00,0.0418,0.0467,0.0413</t>
  </si>
  <si>
    <t>2007-07-16 18:00:00,0.0502,0.0367,0.0518</t>
  </si>
  <si>
    <t>2007-07-16 19:00:00,0.066,0.0404,0.069</t>
  </si>
  <si>
    <t>2007-07-16 20:00:00,0.0753,0.0445,0.0789</t>
  </si>
  <si>
    <t>2007-07-16 21:00:00,0.09,0.0423,0.0956</t>
  </si>
  <si>
    <t>2007-07-16 22:00:00,0.1011,0.0326,0.1092</t>
  </si>
  <si>
    <t>2007-07-16 23:00:00,0.1192,0.0202,0.1308</t>
  </si>
  <si>
    <t>2007-07-17 00:00:00,0.1524,0.018,0.1681</t>
  </si>
  <si>
    <t>2007-07-17 01:00:00,0.182,0.0219,0.2008</t>
  </si>
  <si>
    <t>2007-07-17 02:00:00,0.198,0.0462,0.2158</t>
  </si>
  <si>
    <t>2007-07-17 03:00:00,0.2025,0.1418,0.2096</t>
  </si>
  <si>
    <t>2007-07-17 04:00:00,0.1825,0.3589,0.1619</t>
  </si>
  <si>
    <t>2007-07-17 05:00:00,0.1977,0.542,0.1574</t>
  </si>
  <si>
    <t>2007-07-17 06:00:00,0.2719,0.6647,0.2259</t>
  </si>
  <si>
    <t>2007-07-17 07:00:00,0.342,0.6941,0.3007</t>
  </si>
  <si>
    <t>2007-07-17 08:00:00,0.3683,0.7194,0.3272</t>
  </si>
  <si>
    <t>2007-07-17 09:00:00,0.363,0.7307,0.3199</t>
  </si>
  <si>
    <t>2007-07-17 10:00:00,0.3467,0.7174,0.3032</t>
  </si>
  <si>
    <t>2007-07-17 11:00:00,0.3291,0.6999,0.2857</t>
  </si>
  <si>
    <t>2007-07-17 12:00:00,0.3058,0.6631,0.2639</t>
  </si>
  <si>
    <t>2007-07-17 13:00:00,0.2761,0.607,0.2373</t>
  </si>
  <si>
    <t>2007-07-17 14:00:00,0.2408,0.5397,0.2058</t>
  </si>
  <si>
    <t>2007-07-17 15:00:00,0.2003,0.4524,0.1707</t>
  </si>
  <si>
    <t>2007-07-17 16:00:00,0.152,0.3528,0.1284</t>
  </si>
  <si>
    <t>2007-07-17 17:00:00,0.1038,0.2906,0.0819</t>
  </si>
  <si>
    <t>2007-07-17 18:00:00,0.0779,0.2552,0.0571</t>
  </si>
  <si>
    <t>2007-07-17 19:00:00,0.0678,0.25,0.0465</t>
  </si>
  <si>
    <t>2007-07-17 20:00:00,0.0586,0.2543,0.0356</t>
  </si>
  <si>
    <t>2007-07-17 21:00:00,0.0513,0.258,0.027</t>
  </si>
  <si>
    <t>2007-07-17 22:00:00,0.0504,0.2715,0.0245</t>
  </si>
  <si>
    <t>2007-07-17 23:00:00,0.0583,0.3034,0.0295</t>
  </si>
  <si>
    <t>2007-07-18 00:00:00,0.0728,0.336,0.042</t>
  </si>
  <si>
    <t>2007-07-18 01:00:00,0.0907,0.3579,0.0593</t>
  </si>
  <si>
    <t>2007-07-18 02:00:00,0.1072,0.3747,0.0758</t>
  </si>
  <si>
    <t>2007-07-18 03:00:00,0.1138,0.3788,0.0828</t>
  </si>
  <si>
    <t>2007-07-18 04:00:00,0.0936,0.3728,0.0609</t>
  </si>
  <si>
    <t>2007-07-18 05:00:00,0.0687,0.3632,0.0341</t>
  </si>
  <si>
    <t>2007-07-18 06:00:00,0.0761,0.347,0.0443</t>
  </si>
  <si>
    <t>2007-07-18 07:00:00,0.0915,0.3394,0.0624</t>
  </si>
  <si>
    <t>2007-07-18 08:00:00,0.1054,0.3431,0.0775</t>
  </si>
  <si>
    <t>2007-07-18 09:00:00,0.1193,0.3255,0.0952</t>
  </si>
  <si>
    <t>2007-07-18 10:00:00,0.136,0.3023,0.1165</t>
  </si>
  <si>
    <t>2007-07-18 11:00:00,0.1536,0.2902,0.1376</t>
  </si>
  <si>
    <t>2007-07-18 12:00:00,0.1643,0.2834,0.1504</t>
  </si>
  <si>
    <t>2007-07-18 13:00:00,0.164,0.2672,0.1519</t>
  </si>
  <si>
    <t>2007-07-18 14:00:00,0.1558,0.2566,0.144</t>
  </si>
  <si>
    <t>2007-07-18 15:00:00,0.1422,0.2602,0.1284</t>
  </si>
  <si>
    <t>2007-07-18 16:00:00,0.1201,0.2561,0.1041</t>
  </si>
  <si>
    <t>2007-07-18 17:00:00,0.0909,0.2389,0.0736</t>
  </si>
  <si>
    <t>2007-07-18 18:00:00,0.0777,0.2107,0.0622</t>
  </si>
  <si>
    <t>2007-07-18 19:00:00,0.0743,0.1814,0.0618</t>
  </si>
  <si>
    <t>2007-07-18 20:00:00,0.0694,0.1547,0.0594</t>
  </si>
  <si>
    <t>2007-07-18 21:00:00,0.0631,0.1287,0.0554</t>
  </si>
  <si>
    <t>2007-07-18 22:00:00,0.0568,0.11,0.0505</t>
  </si>
  <si>
    <t>2007-07-18 23:00:00,0.0516,0.0997,0.046</t>
  </si>
  <si>
    <t>2007-07-19 00:00:00,0.0483,0.0972,0.0426</t>
  </si>
  <si>
    <t>2007-07-19 01:00:00,0.0468,0.0902,0.0418</t>
  </si>
  <si>
    <t>2007-07-19 02:00:00,0.0469,0.079,0.0432</t>
  </si>
  <si>
    <t>2007-07-19 03:00:00,0.0455,0.0666,0.043</t>
  </si>
  <si>
    <t>2007-07-19 04:00:00,0.0334,0.0544,0.031</t>
  </si>
  <si>
    <t>2007-07-19 05:00:00,0.0182,0.0415,0.0155</t>
  </si>
  <si>
    <t>2007-07-19 06:00:00,0.0176,0.0321,0.0159</t>
  </si>
  <si>
    <t>2007-07-19 07:00:00,0.0177,0.0264,0.0166</t>
  </si>
  <si>
    <t>2007-07-19 08:00:00,0.017,0.0225,0.0164</t>
  </si>
  <si>
    <t>2007-07-19 09:00:00,0.0175,0.022,0.0169</t>
  </si>
  <si>
    <t>2007-07-19 10:00:00,0.0168,0.021,0.0163</t>
  </si>
  <si>
    <t>2007-07-19 11:00:00,0.0159,0.0191,0.0156</t>
  </si>
  <si>
    <t>2007-07-19 12:00:00,0.0146,0.0187,0.0141</t>
  </si>
  <si>
    <t>2007-07-19 13:00:00,0.0135,0.0208,0.0126</t>
  </si>
  <si>
    <t>2007-07-19 14:00:00,0.0142,0.0228,0.0132</t>
  </si>
  <si>
    <t>2007-07-19 15:00:00,0.0174,0.0223,0.0168</t>
  </si>
  <si>
    <t>2007-07-19 16:00:00,0.0241,0.0204,0.0245</t>
  </si>
  <si>
    <t>2007-07-19 17:00:00,0.0404,0.02,0.0428</t>
  </si>
  <si>
    <t>2007-07-19 18:00:00,0.0703,0.0215,0.0761</t>
  </si>
  <si>
    <t>2007-07-19 19:00:00,0.0998,0.0224,0.1089</t>
  </si>
  <si>
    <t>2007-07-19 20:00:00,0.1042,0.0231,0.1137</t>
  </si>
  <si>
    <t>2007-07-19 21:00:00,0.0929,0.0231,0.1011</t>
  </si>
  <si>
    <t>2007-07-19 22:00:00,0.0818,0.0222,0.0888</t>
  </si>
  <si>
    <t>2007-07-19 23:00:00,0.0744,0.0214,0.0806</t>
  </si>
  <si>
    <t>2007-07-20 00:00:00,0.0691,0.0236,0.0745</t>
  </si>
  <si>
    <t>2007-07-20 01:00:00,0.0683,0.0289,0.0729</t>
  </si>
  <si>
    <t>2007-07-20 02:00:00,0.0687,0.0327,0.0729</t>
  </si>
  <si>
    <t>2007-07-20 03:00:00,0.0691,0.035,0.0731</t>
  </si>
  <si>
    <t>2007-07-20 04:00:00,0.0593,0.0472,0.0608</t>
  </si>
  <si>
    <t>2007-07-20 05:00:00,0.0598,0.069,0.0587</t>
  </si>
  <si>
    <t>2007-07-20 06:00:00,0.0734,0.0839,0.0722</t>
  </si>
  <si>
    <t>2007-07-20 07:00:00,0.0887,0.0908,0.0885</t>
  </si>
  <si>
    <t>2007-07-20 08:00:00,0.106,0.1087,0.1056</t>
  </si>
  <si>
    <t>2007-07-20 09:00:00,0.122,0.1455,0.1193</t>
  </si>
  <si>
    <t>2007-07-20 10:00:00,0.1303,0.1933,0.1229</t>
  </si>
  <si>
    <t>2007-07-20 11:00:00,0.1323,0.2399,0.1197</t>
  </si>
  <si>
    <t>2007-07-20 12:00:00,0.1309,0.255,0.1164</t>
  </si>
  <si>
    <t>2007-07-20 13:00:00,0.1441,0.298,0.126</t>
  </si>
  <si>
    <t>2007-07-20 14:00:00,0.1712,0.3675,0.1482</t>
  </si>
  <si>
    <t>2007-07-20 15:00:00,0.1932,0.4103,0.1677</t>
  </si>
  <si>
    <t>2007-07-20 16:00:00,0.2034,0.417,0.1784</t>
  </si>
  <si>
    <t>2007-07-20 17:00:00,0.2055,0.421,0.1803</t>
  </si>
  <si>
    <t>2007-07-20 18:00:00,0.2093,0.4301,0.1834</t>
  </si>
  <si>
    <t>2007-07-20 19:00:00,0.2187,0.4388,0.1929</t>
  </si>
  <si>
    <t>2007-07-20 20:00:00,0.2279,0.4573,0.201</t>
  </si>
  <si>
    <t>2007-07-20 21:00:00,0.2338,0.4637,0.2069</t>
  </si>
  <si>
    <t>2007-07-20 22:00:00,0.2356,0.4216,0.2138</t>
  </si>
  <si>
    <t>2007-07-20 23:00:00,0.2387,0.373,0.2229</t>
  </si>
  <si>
    <t>2007-07-21 00:00:00,0.2249,0.3136,0.2145</t>
  </si>
  <si>
    <t>2007-07-21 01:00:00,0.201,0.3056,0.1887</t>
  </si>
  <si>
    <t>2007-07-21 02:00:00,0.1877,0.3105,0.1732</t>
  </si>
  <si>
    <t>2007-07-21 03:00:00,0.1718,0.3418,0.1518</t>
  </si>
  <si>
    <t>2007-07-21 04:00:00,0.1433,0.3816,0.1154</t>
  </si>
  <si>
    <t>2007-07-21 05:00:00,0.1479,0.4353,0.1142</t>
  </si>
  <si>
    <t>2007-07-21 06:00:00,0.1531,0.4722,0.1157</t>
  </si>
  <si>
    <t>2007-07-21 07:00:00,0.1417,0.4858,0.1013</t>
  </si>
  <si>
    <t>2007-07-21 08:00:00,0.1265,0.4955,0.0833</t>
  </si>
  <si>
    <t>2007-07-21 09:00:00,0.1112,0.4803,0.068</t>
  </si>
  <si>
    <t>2007-07-21 10:00:00,0.093,0.4329,0.0531</t>
  </si>
  <si>
    <t>2007-07-21 11:00:00,0.0699,0.3518,0.0368</t>
  </si>
  <si>
    <t>2007-07-21 12:00:00,0.0455,0.2551,0.0209</t>
  </si>
  <si>
    <t>2007-07-21 13:00:00,0.027,0.1739,0.0098</t>
  </si>
  <si>
    <t>2007-07-21 14:00:00,0.0163,0.1163,0.0046</t>
  </si>
  <si>
    <t>2007-07-21 15:00:00,0.0105,0.0692,0.0036</t>
  </si>
  <si>
    <t>2007-07-21 16:00:00,0.0098,0.0417,0.006</t>
  </si>
  <si>
    <t>2007-07-21 17:00:00,0.0142,0.0333,0.012</t>
  </si>
  <si>
    <t>2007-07-21 18:00:00,0.028,0.0295,0.0278</t>
  </si>
  <si>
    <t>2007-07-21 19:00:00,0.0531,0.0342,0.0553</t>
  </si>
  <si>
    <t>2007-07-21 20:00:00,0.0739,0.0414,0.0777</t>
  </si>
  <si>
    <t>2007-07-21 21:00:00,0.0845,0.0407,0.0896</t>
  </si>
  <si>
    <t>2007-07-21 22:00:00,0.0846,0.0534,0.0883</t>
  </si>
  <si>
    <t>2007-07-21 23:00:00,0.081,0.0812,0.0809</t>
  </si>
  <si>
    <t>2007-07-22 00:00:00,0.0878,0.1139,0.0847</t>
  </si>
  <si>
    <t>2007-07-22 01:00:00,0.0944,0.1341,0.0898</t>
  </si>
  <si>
    <t>2007-07-22 02:00:00,0.1034,0.1523,0.0977</t>
  </si>
  <si>
    <t>2007-07-22 03:00:00,0.1086,0.1968,0.0982</t>
  </si>
  <si>
    <t>2007-07-22 04:00:00,0.105,0.2155,0.092</t>
  </si>
  <si>
    <t>2007-07-22 05:00:00,0.0982,0.1566,0.0914</t>
  </si>
  <si>
    <t>2007-07-22 06:00:00,0.104,0.1225,0.1018</t>
  </si>
  <si>
    <t>2007-07-22 07:00:00,0.1273,0.1108,0.1293</t>
  </si>
  <si>
    <t>2007-07-22 08:00:00,0.1613,0.0952,0.169</t>
  </si>
  <si>
    <t>2007-07-22 09:00:00,0.1946,0.0797,0.208</t>
  </si>
  <si>
    <t>2007-07-22 10:00:00,0.2131,0.0778,0.229</t>
  </si>
  <si>
    <t>2007-07-22 11:00:00,0.2315,0.072,0.2502</t>
  </si>
  <si>
    <t>2007-07-22 12:00:00,0.2518,0.072,0.2729</t>
  </si>
  <si>
    <t>2007-07-22 13:00:00,0.2699,0.0691,0.2935</t>
  </si>
  <si>
    <t>2007-07-22 14:00:00,0.2681,0.0645,0.292</t>
  </si>
  <si>
    <t>2007-07-22 15:00:00,0.2487,0.0816,0.2682</t>
  </si>
  <si>
    <t>2007-07-22 16:00:00,0.2058,0.106,0.2175</t>
  </si>
  <si>
    <t>2007-07-22 17:00:00,0.147,0.1278,0.1493</t>
  </si>
  <si>
    <t>2007-07-22 18:00:00,0.1237,0.1511,0.1204</t>
  </si>
  <si>
    <t>2007-07-22 19:00:00,0.1317,0.174,0.1268</t>
  </si>
  <si>
    <t>2007-07-22 20:00:00,0.1402,0.1967,0.1336</t>
  </si>
  <si>
    <t>2007-07-22 21:00:00,0.1431,0.2014,0.1362</t>
  </si>
  <si>
    <t>2007-07-22 22:00:00,0.1343,0.1862,0.1283</t>
  </si>
  <si>
    <t>2007-07-22 23:00:00,0.1234,0.1717,0.1177</t>
  </si>
  <si>
    <t>2007-07-23 00:00:00,0.1144,0.1609,0.109</t>
  </si>
  <si>
    <t>2007-07-23 01:00:00,0.1077,0.1488,0.1029</t>
  </si>
  <si>
    <t>2007-07-23 02:00:00,0.1045,0.1325,0.1012</t>
  </si>
  <si>
    <t>2007-07-23 03:00:00,0.0997,0.1202,0.0973</t>
  </si>
  <si>
    <t>2007-07-23 04:00:00,0.0716,0.1122,0.0669</t>
  </si>
  <si>
    <t>2007-07-23 05:00:00,0.0495,0.0999,0.0435</t>
  </si>
  <si>
    <t>2007-07-23 06:00:00,0.055,0.0897,0.0509</t>
  </si>
  <si>
    <t>2007-07-23 07:00:00,0.0649,0.0823,0.0629</t>
  </si>
  <si>
    <t>2007-07-23 08:00:00,0.0696,0.0746,0.069</t>
  </si>
  <si>
    <t>2007-07-23 09:00:00,0.0682,0.0655,0.0685</t>
  </si>
  <si>
    <t>2007-07-23 10:00:00,0.0652,0.0583,0.0661</t>
  </si>
  <si>
    <t>2007-07-23 11:00:00,0.0589,0.0514,0.0598</t>
  </si>
  <si>
    <t>2007-07-23 12:00:00,0.0506,0.0454,0.0512</t>
  </si>
  <si>
    <t>2007-07-23 13:00:00,0.0454,0.048,0.0451</t>
  </si>
  <si>
    <t>2007-07-23 14:00:00,0.0416,0.056,0.0399</t>
  </si>
  <si>
    <t>2007-07-23 15:00:00,0.0412,0.0727,0.0375</t>
  </si>
  <si>
    <t>2007-07-23 16:00:00,0.0486,0.0982,0.0428</t>
  </si>
  <si>
    <t>2007-07-23 17:00:00,0.0693,0.128,0.0625</t>
  </si>
  <si>
    <t>2007-07-23 18:00:00,0.1104,0.1618,0.1044</t>
  </si>
  <si>
    <t>2007-07-23 19:00:00,0.1728,0.2087,0.1686</t>
  </si>
  <si>
    <t>2007-07-23 20:00:00,0.2413,0.2646,0.2386</t>
  </si>
  <si>
    <t>2007-07-23 21:00:00,0.2807,0.3291,0.275</t>
  </si>
  <si>
    <t>2007-07-23 22:00:00,0.2934,0.4093,0.2798</t>
  </si>
  <si>
    <t>2007-07-23 23:00:00,0.2992,0.4808,0.2779</t>
  </si>
  <si>
    <t>2007-07-24 00:00:00,0.2929,0.4962,0.2691</t>
  </si>
  <si>
    <t>2007-07-24 01:00:00,0.2849,0.4601,0.2644</t>
  </si>
  <si>
    <t>2007-07-24 02:00:00,0.2941,0.4084,0.2807</t>
  </si>
  <si>
    <t>2007-07-24 03:00:00,0.3008,0.3924,0.2901</t>
  </si>
  <si>
    <t>2007-07-24 04:00:00,0.2654,0.2896,0.2626</t>
  </si>
  <si>
    <t>2007-07-24 05:00:00,0.2488,0.2078,0.2536</t>
  </si>
  <si>
    <t>2007-07-24 06:00:00,0.3239,0.1712,0.3418</t>
  </si>
  <si>
    <t>2007-07-24 07:00:00,0.3593,0.1502,0.3838</t>
  </si>
  <si>
    <t>2007-07-24 08:00:00,0.3706,0.1402,0.3976</t>
  </si>
  <si>
    <t>2007-07-24 09:00:00,0.3752,0.1444,0.4023</t>
  </si>
  <si>
    <t>2007-07-24 10:00:00,0.3815,0.1685,0.4065</t>
  </si>
  <si>
    <t>2007-07-24 11:00:00,0.4071,0.2478,0.4258</t>
  </si>
  <si>
    <t>2007-07-24 12:00:00,0.4476,0.3852,0.4549</t>
  </si>
  <si>
    <t>2007-07-24 13:00:00,0.4931,0.5127,0.4908</t>
  </si>
  <si>
    <t>2007-07-24 14:00:00,0.5367,0.6389,0.5247</t>
  </si>
  <si>
    <t>2007-07-24 15:00:00,0.5687,0.7042,0.5528</t>
  </si>
  <si>
    <t>2007-07-24 16:00:00,0.5827,0.7069,0.5681</t>
  </si>
  <si>
    <t>2007-07-24 17:00:00,0.5661,0.6785,0.5529</t>
  </si>
  <si>
    <t>2007-07-24 18:00:00,0.5636,0.6358,0.5551</t>
  </si>
  <si>
    <t>2007-07-24 19:00:00,0.5661,0.5761,0.565</t>
  </si>
  <si>
    <t>2007-07-24 20:00:00,0.5537,0.5175,0.558</t>
  </si>
  <si>
    <t>2007-07-24 21:00:00,0.532,0.4819,0.5379</t>
  </si>
  <si>
    <t>2007-07-24 22:00:00,0.5077,0.4801,0.5109</t>
  </si>
  <si>
    <t>2007-07-24 23:00:00,0.4908,0.4923,0.4906</t>
  </si>
  <si>
    <t>2007-07-25 00:00:00,0.475,0.5156,0.4702</t>
  </si>
  <si>
    <t>2007-07-25 01:00:00,0.4622,0.5406,0.453</t>
  </si>
  <si>
    <t>2007-07-25 02:00:00,0.4411,0.5515,0.4282</t>
  </si>
  <si>
    <t>2007-07-25 03:00:00,0.4147,0.5308,0.4011</t>
  </si>
  <si>
    <t>2007-07-25 04:00:00,0.3524,0.4874,0.3366</t>
  </si>
  <si>
    <t>2007-07-25 05:00:00,0.3285,0.4318,0.3164</t>
  </si>
  <si>
    <t>2007-07-25 06:00:00,0.3695,0.3784,0.3684</t>
  </si>
  <si>
    <t>2007-07-25 07:00:00,0.3726,0.3264,0.378</t>
  </si>
  <si>
    <t>2007-07-25 08:00:00,0.3698,0.2808,0.3803</t>
  </si>
  <si>
    <t>2007-07-25 09:00:00,0.367,0.2456,0.3813</t>
  </si>
  <si>
    <t>2007-07-25 10:00:00,0.362,0.2277,0.3777</t>
  </si>
  <si>
    <t>2007-07-25 11:00:00,0.3572,0.2226,0.373</t>
  </si>
  <si>
    <t>2007-07-25 12:00:00,0.3502,0.2279,0.3646</t>
  </si>
  <si>
    <t>2007-07-25 13:00:00,0.338,0.2431,0.3491</t>
  </si>
  <si>
    <t>2007-07-25 14:00:00,0.3185,0.2733,0.3238</t>
  </si>
  <si>
    <t>2007-07-25 15:00:00,0.2878,0.3124,0.2849</t>
  </si>
  <si>
    <t>2007-07-25 16:00:00,0.2288,0.3426,0.2154</t>
  </si>
  <si>
    <t>2007-07-25 17:00:00,0.163,0.3666,0.1391</t>
  </si>
  <si>
    <t>2007-07-25 18:00:00,0.1344,0.383,0.1053</t>
  </si>
  <si>
    <t>2007-07-25 19:00:00,0.1189,0.3838,0.0878</t>
  </si>
  <si>
    <t>2007-07-25 20:00:00,0.1079,0.3889,0.0749</t>
  </si>
  <si>
    <t>2007-07-25 21:00:00,0.1113,0.4166,0.0755</t>
  </si>
  <si>
    <t>2007-07-25 22:00:00,0.1285,0.4585,0.0898</t>
  </si>
  <si>
    <t>2007-07-25 23:00:00,0.1518,0.4813,0.1132</t>
  </si>
  <si>
    <t>2007-07-26 00:00:00,0.1749,0.482,0.1389</t>
  </si>
  <si>
    <t>2007-07-26 01:00:00,0.1934,0.4739,0.1605</t>
  </si>
  <si>
    <t>2007-07-26 02:00:00,0.2077,0.4727,0.1766</t>
  </si>
  <si>
    <t>2007-07-26 03:00:00,0.2057,0.4573,0.1762</t>
  </si>
  <si>
    <t>2007-07-26 04:00:00,0.1696,0.4434,0.1375</t>
  </si>
  <si>
    <t>2007-07-26 05:00:00,0.1223,0.4378,0.0853</t>
  </si>
  <si>
    <t>2007-07-26 06:00:00,0.1133,0.4208,0.0772</t>
  </si>
  <si>
    <t>2007-07-26 07:00:00,0.1586,0.4032,0.1299</t>
  </si>
  <si>
    <t>2007-07-26 08:00:00,0.1907,0.4081,0.1652</t>
  </si>
  <si>
    <t>2007-07-26 09:00:00,0.2167,0.4295,0.1918</t>
  </si>
  <si>
    <t>2007-07-26 10:00:00,0.2407,0.4805,0.2126</t>
  </si>
  <si>
    <t>2007-07-26 11:00:00,0.2535,0.4944,0.2252</t>
  </si>
  <si>
    <t>2007-07-26 12:00:00,0.2544,0.4801,0.2279</t>
  </si>
  <si>
    <t>2007-07-26 13:00:00,0.2432,0.4291,0.2214</t>
  </si>
  <si>
    <t>2007-07-26 14:00:00,0.2258,0.3893,0.2067</t>
  </si>
  <si>
    <t>2007-07-26 15:00:00,0.2032,0.3766,0.1829</t>
  </si>
  <si>
    <t>2007-07-26 16:00:00,0.183,0.4012,0.1574</t>
  </si>
  <si>
    <t>2007-07-26 17:00:00,0.1939,0.4757,0.1609</t>
  </si>
  <si>
    <t>2007-07-26 18:00:00,0.2293,0.5594,0.1906</t>
  </si>
  <si>
    <t>2007-07-26 19:00:00,0.2824,0.6801,0.2357</t>
  </si>
  <si>
    <t>2007-07-26 20:00:00,0.33,0.7741,0.2779</t>
  </si>
  <si>
    <t>2007-07-26 21:00:00,0.3601,0.8035,0.3081</t>
  </si>
  <si>
    <t>2007-07-26 22:00:00,0.371,0.7999,0.3207</t>
  </si>
  <si>
    <t>2007-07-26 23:00:00,0.372,0.7833,0.3237</t>
  </si>
  <si>
    <t>2007-07-27 00:00:00,0.3733,0.7707,0.3267</t>
  </si>
  <si>
    <t>2007-07-27 01:00:00,0.3605,0.7669,0.3129</t>
  </si>
  <si>
    <t>2007-07-27 02:00:00,0.354,0.7726,0.3049</t>
  </si>
  <si>
    <t>2007-07-27 03:00:00,0.3573,0.7778,0.3079</t>
  </si>
  <si>
    <t>2007-07-27 04:00:00,0.3353,0.7898,0.282</t>
  </si>
  <si>
    <t>2007-07-27 05:00:00,0.3582,0.8073,0.3055</t>
  </si>
  <si>
    <t>2007-07-27 06:00:00,0.4791,0.8239,0.4386</t>
  </si>
  <si>
    <t>2007-07-27 07:00:00,0.5385,0.8263,0.5048</t>
  </si>
  <si>
    <t>2007-07-27 08:00:00,0.5688,0.8134,0.5402</t>
  </si>
  <si>
    <t>2007-07-27 09:00:00,0.5806,0.8095,0.5538</t>
  </si>
  <si>
    <t>2007-07-27 10:00:00,0.5905,0.8116,0.5646</t>
  </si>
  <si>
    <t>2007-07-27 11:00:00,0.5956,0.8127,0.5701</t>
  </si>
  <si>
    <t>2007-07-27 12:00:00,0.5887,0.8096,0.5628</t>
  </si>
  <si>
    <t>2007-07-27 13:00:00,0.5626,0.7995,0.5348</t>
  </si>
  <si>
    <t>2007-07-27 14:00:00,0.5277,0.7882,0.4972</t>
  </si>
  <si>
    <t>2007-07-27 15:00:00,0.4852,0.7761,0.451</t>
  </si>
  <si>
    <t>2007-07-27 16:00:00,0.4184,0.7531,0.3791</t>
  </si>
  <si>
    <t>2007-07-27 17:00:00,0.3304,0.7224,0.2844</t>
  </si>
  <si>
    <t>2007-07-27 18:00:00,0.2816,0.695,0.2331</t>
  </si>
  <si>
    <t>2007-07-27 19:00:00,0.2582,0.6686,0.2101</t>
  </si>
  <si>
    <t>2007-07-27 20:00:00,0.2342,0.6349,0.1872</t>
  </si>
  <si>
    <t>2007-07-27 21:00:00,0.2206,0.5924,0.177</t>
  </si>
  <si>
    <t>2007-07-27 22:00:00,0.2095,0.5107,0.1741</t>
  </si>
  <si>
    <t>2007-07-27 23:00:00,0.1999,0.4248,0.1735</t>
  </si>
  <si>
    <t>2007-07-28 00:00:00,0.1971,0.3555,0.1786</t>
  </si>
  <si>
    <t>2007-07-28 01:00:00,0.1924,0.2913,0.1808</t>
  </si>
  <si>
    <t>2007-07-28 02:00:00,0.1875,0.2441,0.1808</t>
  </si>
  <si>
    <t>2007-07-28 03:00:00,0.1771,0.2142,0.1728</t>
  </si>
  <si>
    <t>2007-07-28 04:00:00,0.1446,0.1996,0.1382</t>
  </si>
  <si>
    <t>2007-07-28 05:00:00,0.1134,0.1955,0.1037</t>
  </si>
  <si>
    <t>2007-07-28 06:00:00,0.1345,0.202,0.1266</t>
  </si>
  <si>
    <t>2007-07-28 07:00:00,0.1984,0.2234,0.1954</t>
  </si>
  <si>
    <t>2007-07-28 08:00:00,0.2425,0.2718,0.239</t>
  </si>
  <si>
    <t>2007-07-28 09:00:00,0.2849,0.3401,0.2785</t>
  </si>
  <si>
    <t>2007-07-28 10:00:00,0.3283,0.4186,0.3177</t>
  </si>
  <si>
    <t>2007-07-28 11:00:00,0.365,0.4938,0.35</t>
  </si>
  <si>
    <t>2007-07-28 12:00:00,0.3932,0.5611,0.3735</t>
  </si>
  <si>
    <t>2007-07-28 13:00:00,0.4116,0.6068,0.3887</t>
  </si>
  <si>
    <t>2007-07-28 14:00:00,0.4187,0.6255,0.3944</t>
  </si>
  <si>
    <t>2007-07-28 15:00:00,0.4132,0.6244,0.3884</t>
  </si>
  <si>
    <t>2007-07-28 16:00:00,0.3778,0.6301,0.3482</t>
  </si>
  <si>
    <t>2007-07-28 17:00:00,0.3222,0.6365,0.2853</t>
  </si>
  <si>
    <t>2007-07-28 18:00:00,0.3001,0.6457,0.2596</t>
  </si>
  <si>
    <t>2007-07-28 19:00:00,0.2873,0.6481,0.245</t>
  </si>
  <si>
    <t>2007-07-28 20:00:00,0.2692,0.6574,0.2237</t>
  </si>
  <si>
    <t>2007-07-28 21:00:00,0.259,0.6597,0.2121</t>
  </si>
  <si>
    <t>2007-07-28 22:00:00,0.2471,0.6401,0.201</t>
  </si>
  <si>
    <t>2007-07-28 23:00:00,0.2343,0.6221,0.1888</t>
  </si>
  <si>
    <t>2007-07-29 00:00:00,0.2233,0.5997,0.1791</t>
  </si>
  <si>
    <t>2007-07-29 01:00:00,0.2176,0.5544,0.1781</t>
  </si>
  <si>
    <t>2007-07-29 02:00:00,0.2125,0.4792,0.1812</t>
  </si>
  <si>
    <t>2007-07-29 03:00:00,0.2021,0.4095,0.1778</t>
  </si>
  <si>
    <t>2007-07-29 04:00:00,0.1641,0.3323,0.1444</t>
  </si>
  <si>
    <t>2007-07-29 05:00:00,0.1271,0.2515,0.1125</t>
  </si>
  <si>
    <t>2007-07-29 06:00:00,0.1348,0.1873,0.1286</t>
  </si>
  <si>
    <t>2007-07-29 07:00:00,0.1619,0.1408,0.1644</t>
  </si>
  <si>
    <t>2007-07-29 08:00:00,0.1845,0.1127,0.1929</t>
  </si>
  <si>
    <t>2007-07-29 09:00:00,0.1963,0.0975,0.2079</t>
  </si>
  <si>
    <t>2007-07-29 10:00:00,0.188,0.0953,0.1988</t>
  </si>
  <si>
    <t>2007-07-29 11:00:00,0.1721,0.1086,0.1795</t>
  </si>
  <si>
    <t>2007-07-29 12:00:00,0.1759,0.1447,0.1796</t>
  </si>
  <si>
    <t>2007-07-29 13:00:00,0.1941,0.2051,0.1928</t>
  </si>
  <si>
    <t>2007-07-29 14:00:00,0.2159,0.282,0.2081</t>
  </si>
  <si>
    <t>2007-07-29 15:00:00,0.2302,0.3546,0.2156</t>
  </si>
  <si>
    <t>2007-07-29 16:00:00,0.241,0.4084,0.2213</t>
  </si>
  <si>
    <t>2007-07-29 17:00:00,0.2475,0.4453,0.2243</t>
  </si>
  <si>
    <t>2007-07-29 18:00:00,0.2568,0.4686,0.232</t>
  </si>
  <si>
    <t>2007-07-29 19:00:00,0.2738,0.4995,0.2473</t>
  </si>
  <si>
    <t>2007-07-29 20:00:00,0.277,0.5445,0.2457</t>
  </si>
  <si>
    <t>2007-07-29 21:00:00,0.2834,0.5877,0.2478</t>
  </si>
  <si>
    <t>2007-07-29 22:00:00,0.3023,0.6288,0.264</t>
  </si>
  <si>
    <t>2007-07-29 23:00:00,0.3166,0.6787,0.2742</t>
  </si>
  <si>
    <t>2007-07-30 00:00:00,0.3328,0.7211,0.2873</t>
  </si>
  <si>
    <t>2007-07-30 01:00:00,0.3463,0.7554,0.2983</t>
  </si>
  <si>
    <t>2007-07-30 02:00:00,0.3568,0.7944,0.3055</t>
  </si>
  <si>
    <t>2007-07-30 03:00:00,0.3598,0.8276,0.3049</t>
  </si>
  <si>
    <t>2007-07-30 04:00:00,0.3566,0.85,0.2987</t>
  </si>
  <si>
    <t>2007-07-30 05:00:00,0.4003,0.863,0.3461</t>
  </si>
  <si>
    <t>2007-07-30 06:00:00,0.4766,0.8735,0.4301</t>
  </si>
  <si>
    <t>2007-07-30 07:00:00,0.5438,0.8823,0.5041</t>
  </si>
  <si>
    <t>2007-07-30 08:00:00,0.5868,0.8834,0.5521</t>
  </si>
  <si>
    <t>2007-07-30 09:00:00,0.6194,0.8738,0.5896</t>
  </si>
  <si>
    <t>2007-07-30 10:00:00,0.6471,0.8627,0.6219</t>
  </si>
  <si>
    <t>2007-07-30 11:00:00,0.6649,0.8567,0.6424</t>
  </si>
  <si>
    <t>2007-07-30 12:00:00,0.6736,0.863,0.6513</t>
  </si>
  <si>
    <t>2007-07-30 13:00:00,0.6788,0.8712,0.6563</t>
  </si>
  <si>
    <t>2007-07-30 14:00:00,0.6738,0.8719,0.6505</t>
  </si>
  <si>
    <t>2007-07-30 15:00:00,0.6442,0.8679,0.6179</t>
  </si>
  <si>
    <t>2007-07-30 16:00:00,0.5916,0.8611,0.56</t>
  </si>
  <si>
    <t>2007-07-30 17:00:00,0.5313,0.8496,0.494</t>
  </si>
  <si>
    <t>2007-07-30 18:00:00,0.4968,0.8357,0.457</t>
  </si>
  <si>
    <t>2007-07-30 19:00:00,0.4805,0.8191,0.4408</t>
  </si>
  <si>
    <t>2007-07-30 20:00:00,0.4526,0.8012,0.4118</t>
  </si>
  <si>
    <t>2007-07-30 21:00:00,0.431,0.7867,0.3893</t>
  </si>
  <si>
    <t>2007-07-30 22:00:00,0.4175,0.7813,0.3748</t>
  </si>
  <si>
    <t>2007-07-30 23:00:00,0.4112,0.7816,0.3678</t>
  </si>
  <si>
    <t>2007-07-31 00:00:00,0.4065,0.7843,0.3622</t>
  </si>
  <si>
    <t>2007-07-31 01:00:00,0.3982,0.7932,0.3519</t>
  </si>
  <si>
    <t>2007-07-31 02:00:00,0.3878,0.8047,0.3389</t>
  </si>
  <si>
    <t>2007-07-31 03:00:00,0.372,0.801,0.3217</t>
  </si>
  <si>
    <t>2007-07-31 04:00:00,0.3488,0.7783,0.2985</t>
  </si>
  <si>
    <t>2007-07-31 05:00:00,0.3366,0.7416,0.2891</t>
  </si>
  <si>
    <t>2007-07-31 06:00:00,0.3636,0.6987,0.3243</t>
  </si>
  <si>
    <t>2007-07-31 07:00:00,0.3748,0.6503,0.3425</t>
  </si>
  <si>
    <t>2007-07-31 08:00:00,0.3704,0.6175,0.3414</t>
  </si>
  <si>
    <t>2007-07-31 09:00:00,0.3775,0.6026,0.3511</t>
  </si>
  <si>
    <t>2007-07-31 10:00:00,0.3893,0.5989,0.3647</t>
  </si>
  <si>
    <t>2007-07-31 11:00:00,0.3975,0.5955,0.3743</t>
  </si>
  <si>
    <t>2007-07-31 12:00:00,0.3987,0.5954,0.3756</t>
  </si>
  <si>
    <t>2007-07-31 13:00:00,0.3947,0.5932,0.3714</t>
  </si>
  <si>
    <t>2007-07-31 14:00:00,0.3827,0.5759,0.36</t>
  </si>
  <si>
    <t>2007-07-31 15:00:00,0.3556,0.5438,0.3335</t>
  </si>
  <si>
    <t>2007-07-31 16:00:00,0.3086,0.5022,0.2859</t>
  </si>
  <si>
    <t>2007-07-31 17:00:00,0.2367,0.4538,0.2113</t>
  </si>
  <si>
    <t>2007-07-31 18:00:00,0.1963,0.3991,0.1725</t>
  </si>
  <si>
    <t>2007-07-31 19:00:00,0.1801,0.3457,0.1607</t>
  </si>
  <si>
    <t>2007-07-31 20:00:00,0.1683,0.3038,0.1524</t>
  </si>
  <si>
    <t>2007-07-31 21:00:00,0.1597,0.2631,0.1476</t>
  </si>
  <si>
    <t>2007-07-31 22:00:00,0.1512,0.2299,0.142</t>
  </si>
  <si>
    <t>2007-07-31 23:00:00,0.144,0.2123,0.136</t>
  </si>
  <si>
    <t>2007-08-01 00:00:00,0.1382,0.2073,0.1301</t>
  </si>
  <si>
    <t>2007-08-01 01:00:00,0.1339,0.2081,0.1252</t>
  </si>
  <si>
    <t>2007-08-01 02:00:00,0.1315,0.2117,0.1221</t>
  </si>
  <si>
    <t>2007-08-01 03:00:00,0.124,0.2112,0.1138</t>
  </si>
  <si>
    <t>2007-08-01 04:00:00,0.0973,0.2045,0.0847</t>
  </si>
  <si>
    <t>2007-08-01 05:00:00,0.0648,0.1951,0.0495</t>
  </si>
  <si>
    <t>2007-08-01 06:00:00,0.0642,0.1901,0.0495</t>
  </si>
  <si>
    <t>2007-08-01 07:00:00,0.0674,0.1956,0.0523</t>
  </si>
  <si>
    <t>2007-08-01 08:00:00,0.0653,0.2054,0.0489</t>
  </si>
  <si>
    <t>2007-08-01 09:00:00,0.0625,0.212,0.045</t>
  </si>
  <si>
    <t>2007-08-01 10:00:00,0.0571,0.2115,0.039</t>
  </si>
  <si>
    <t>2007-08-01 11:00:00,0.0492,0.1963,0.032</t>
  </si>
  <si>
    <t>2007-08-01 12:00:00,0.041,0.1729,0.0256</t>
  </si>
  <si>
    <t>2007-08-01 13:00:00,0.0343,0.1486,0.0209</t>
  </si>
  <si>
    <t>2007-08-01 14:00:00,0.0292,0.125,0.018</t>
  </si>
  <si>
    <t>2007-08-01 15:00:00,0.0259,0.0997,0.0172</t>
  </si>
  <si>
    <t>2007-08-01 16:00:00,0.0239,0.075,0.0179</t>
  </si>
  <si>
    <t>2007-08-01 17:00:00,0.0239,0.0529,0.0205</t>
  </si>
  <si>
    <t>2007-08-01 18:00:00,0.0392,0.0358,0.0396</t>
  </si>
  <si>
    <t>2007-08-01 19:00:00,0.0773,0.0267,0.0833</t>
  </si>
  <si>
    <t>2007-08-01 20:00:00,0.1243,0.0218,0.1363</t>
  </si>
  <si>
    <t>2007-08-01 21:00:00,0.1595,0.0234,0.1755</t>
  </si>
  <si>
    <t>2007-08-01 22:00:00,0.1735,0.0342,0.1898</t>
  </si>
  <si>
    <t>2007-08-01 23:00:00,0.1748,0.0489,0.1896</t>
  </si>
  <si>
    <t>2007-08-02 00:00:00,0.1707,0.0583,0.1839</t>
  </si>
  <si>
    <t>2007-08-02 01:00:00,0.1601,0.0573,0.1721</t>
  </si>
  <si>
    <t>2007-08-02 02:00:00,0.145,0.0492,0.1562</t>
  </si>
  <si>
    <t>2007-08-02 03:00:00,0.1305,0.0354,0.1416</t>
  </si>
  <si>
    <t>2007-08-02 04:00:00,0.0967,0.0211,0.1056</t>
  </si>
  <si>
    <t>2007-08-02 05:00:00,0.0535,0.0127,0.0583</t>
  </si>
  <si>
    <t>2007-08-02 06:00:00,0.0505,0.0123,0.055</t>
  </si>
  <si>
    <t>2007-08-02 07:00:00,0.0741,0.0132,0.0813</t>
  </si>
  <si>
    <t>2007-08-02 08:00:00,0.0955,0.0168,0.1047</t>
  </si>
  <si>
    <t>2007-08-02 09:00:00,0.1177,0.0235,0.1288</t>
  </si>
  <si>
    <t>2007-08-02 10:00:00,0.1309,0.0312,0.1426</t>
  </si>
  <si>
    <t>2007-08-02 11:00:00,0.1333,0.0341,0.1449</t>
  </si>
  <si>
    <t>2007-08-02 12:00:00,0.1287,0.0315,0.1401</t>
  </si>
  <si>
    <t>2007-08-02 13:00:00,0.1196,0.0295,0.1301</t>
  </si>
  <si>
    <t>2007-08-02 14:00:00,0.1134,0.0349,0.1226</t>
  </si>
  <si>
    <t>2007-08-02 15:00:00,0.104,0.0524,0.11</t>
  </si>
  <si>
    <t>2007-08-02 16:00:00,0.088,0.0761,0.0894</t>
  </si>
  <si>
    <t>2007-08-02 17:00:00,0.0812,0.0993,0.079</t>
  </si>
  <si>
    <t>2007-08-02 18:00:00,0.0971,0.1213,0.0943</t>
  </si>
  <si>
    <t>2007-08-02 19:00:00,0.1256,0.1539,0.1223</t>
  </si>
  <si>
    <t>2007-08-02 20:00:00,0.1497,0.1987,0.1439</t>
  </si>
  <si>
    <t>2007-08-02 21:00:00,0.1653,0.2444,0.1561</t>
  </si>
  <si>
    <t>2007-08-02 22:00:00,0.1743,0.2633,0.1639</t>
  </si>
  <si>
    <t>2007-08-02 23:00:00,0.1785,0.2731,0.1674</t>
  </si>
  <si>
    <t>2007-08-03 00:00:00,0.1805,0.2785,0.169</t>
  </si>
  <si>
    <t>2007-08-03 01:00:00,0.1812,0.2871,0.1687</t>
  </si>
  <si>
    <t>2007-08-03 02:00:00,0.1884,0.2937,0.1761</t>
  </si>
  <si>
    <t>2007-08-03 03:00:00,0.1883,0.2802,0.1775</t>
  </si>
  <si>
    <t>2007-08-03 04:00:00,0.1637,0.2366,0.1552</t>
  </si>
  <si>
    <t>2007-08-03 05:00:00,0.1283,0.1789,0.1223</t>
  </si>
  <si>
    <t>2007-08-03 06:00:00,0.1545,0.1344,0.1569</t>
  </si>
  <si>
    <t>2007-08-03 07:00:00,0.1525,0.1182,0.1566</t>
  </si>
  <si>
    <t>2007-08-03 08:00:00,0.1477,0.1123,0.1518</t>
  </si>
  <si>
    <t>2007-08-03 09:00:00,0.1458,0.1033,0.1507</t>
  </si>
  <si>
    <t>2007-08-03 10:00:00,0.1494,0.1056,0.1545</t>
  </si>
  <si>
    <t>2007-08-03 11:00:00,0.1566,0.1101,0.1621</t>
  </si>
  <si>
    <t>2007-08-03 12:00:00,0.1613,0.1145,0.1668</t>
  </si>
  <si>
    <t>2007-08-03 13:00:00,0.1634,0.1236,0.1681</t>
  </si>
  <si>
    <t>2007-08-03 14:00:00,0.1628,0.1322,0.1663</t>
  </si>
  <si>
    <t>2007-08-03 15:00:00,0.1553,0.1346,0.1577</t>
  </si>
  <si>
    <t>2007-08-03 16:00:00,0.1321,0.1304,0.1323</t>
  </si>
  <si>
    <t>2007-08-03 17:00:00,0.0961,0.123,0.0929</t>
  </si>
  <si>
    <t>2007-08-03 18:00:00,0.0828,0.1108,0.0795</t>
  </si>
  <si>
    <t>2007-08-03 19:00:00,0.0749,0.0971,0.0722</t>
  </si>
  <si>
    <t>2007-08-03 20:00:00,0.065,0.0861,0.0625</t>
  </si>
  <si>
    <t>2007-08-03 21:00:00,0.0573,0.0746,0.0552</t>
  </si>
  <si>
    <t>2007-08-03 22:00:00,0.0525,0.074,0.05</t>
  </si>
  <si>
    <t>2007-08-03 23:00:00,0.0513,0.0883,0.0469</t>
  </si>
  <si>
    <t>2007-08-04 00:00:00,0.0548,0.1122,0.0481</t>
  </si>
  <si>
    <t>2007-08-04 01:00:00,0.0633,0.1451,0.0538</t>
  </si>
  <si>
    <t>2007-08-04 02:00:00,0.0762,0.1831,0.0637</t>
  </si>
  <si>
    <t>2007-08-04 03:00:00,0.0879,0.2106,0.0735</t>
  </si>
  <si>
    <t>2007-08-04 04:00:00,0.0881,0.2318,0.0712</t>
  </si>
  <si>
    <t>2007-08-04 05:00:00,0.0595,0.2495,0.0372</t>
  </si>
  <si>
    <t>2007-08-04 06:00:00,0.0478,0.2559,0.0234</t>
  </si>
  <si>
    <t>2007-08-04 07:00:00,0.0579,0.2532,0.035</t>
  </si>
  <si>
    <t>2007-08-04 08:00:00,0.0674,0.242,0.0469</t>
  </si>
  <si>
    <t>2007-08-04 09:00:00,0.0694,0.2292,0.0507</t>
  </si>
  <si>
    <t>2007-08-04 10:00:00,0.0693,0.2198,0.0517</t>
  </si>
  <si>
    <t>2007-08-04 11:00:00,0.069,0.2156,0.0518</t>
  </si>
  <si>
    <t>2007-08-04 12:00:00,0.0671,0.2079,0.0506</t>
  </si>
  <si>
    <t>2007-08-04 13:00:00,0.0633,0.1948,0.0478</t>
  </si>
  <si>
    <t>2007-08-04 14:00:00,0.0567,0.1731,0.0431</t>
  </si>
  <si>
    <t>2007-08-04 15:00:00,0.0466,0.145,0.0351</t>
  </si>
  <si>
    <t>2007-08-04 16:00:00,0.0335,0.1151,0.0239</t>
  </si>
  <si>
    <t>2007-08-04 17:00:00,0.0207,0.0849,0.0132</t>
  </si>
  <si>
    <t>2007-08-04 18:00:00,0.0125,0.0593,0.007</t>
  </si>
  <si>
    <t>2007-08-04 19:00:00,0.0086,0.0438,0.0045</t>
  </si>
  <si>
    <t>2007-08-04 20:00:00,0.0104,0.0392,0.007</t>
  </si>
  <si>
    <t>2007-08-04 21:00:00,0.019,0.0416,0.0164</t>
  </si>
  <si>
    <t>2007-08-04 22:00:00,0.0335,0.0546,0.031</t>
  </si>
  <si>
    <t>2007-08-04 23:00:00,0.0518,0.0799,0.0485</t>
  </si>
  <si>
    <t>2007-08-05 00:00:00,0.0696,0.1135,0.0645</t>
  </si>
  <si>
    <t>2007-08-05 01:00:00,0.0838,0.1473,0.0764</t>
  </si>
  <si>
    <t>2007-08-05 02:00:00,0.0939,0.1728,0.0846</t>
  </si>
  <si>
    <t>2007-08-05 03:00:00,0.0978,0.1811,0.088</t>
  </si>
  <si>
    <t>2007-08-05 04:00:00,0.0922,0.18,0.0819</t>
  </si>
  <si>
    <t>2007-08-05 05:00:00,0.0533,0.1729,0.0393</t>
  </si>
  <si>
    <t>2007-08-05 06:00:00,0.0278,0.1634,0.0119</t>
  </si>
  <si>
    <t>2007-08-05 07:00:00,0.0353,0.1587,0.0208</t>
  </si>
  <si>
    <t>2007-08-05 08:00:00,0.0546,0.1708,0.041</t>
  </si>
  <si>
    <t>2007-08-05 09:00:00,0.0665,0.1959,0.0514</t>
  </si>
  <si>
    <t>2007-08-05 10:00:00,0.0754,0.2149,0.059</t>
  </si>
  <si>
    <t>2007-08-05 11:00:00,0.0831,0.2245,0.0665</t>
  </si>
  <si>
    <t>2007-08-05 12:00:00,0.0897,0.2247,0.0739</t>
  </si>
  <si>
    <t>2007-08-05 13:00:00,0.097,0.2269,0.0817</t>
  </si>
  <si>
    <t>2007-08-05 14:00:00,0.1073,0.2437,0.0914</t>
  </si>
  <si>
    <t>2007-08-05 15:00:00,0.1184,0.275,0.1</t>
  </si>
  <si>
    <t>2007-08-05 16:00:00,0.1298,0.3254,0.1069</t>
  </si>
  <si>
    <t>2007-08-05 17:00:00,0.1643,0.3931,0.1374</t>
  </si>
  <si>
    <t>2007-08-05 18:00:00,0.2484,0.4689,0.2225</t>
  </si>
  <si>
    <t>2007-08-05 19:00:00,0.329,0.53,0.3054</t>
  </si>
  <si>
    <t>2007-08-05 20:00:00,0.3537,0.5466,0.3311</t>
  </si>
  <si>
    <t>2007-08-05 21:00:00,0.3452,0.5495,0.3212</t>
  </si>
  <si>
    <t>2007-08-05 22:00:00,0.325,0.5655,0.2968</t>
  </si>
  <si>
    <t>2007-08-05 23:00:00,0.2996,0.5659,0.2684</t>
  </si>
  <si>
    <t>2007-08-06 00:00:00,0.2789,0.5572,0.2463</t>
  </si>
  <si>
    <t>2007-08-06 01:00:00,0.2621,0.5493,0.2284</t>
  </si>
  <si>
    <t>2007-08-06 02:00:00,0.2474,0.5373,0.2134</t>
  </si>
  <si>
    <t>2007-08-06 03:00:00,0.2293,0.5043,0.197</t>
  </si>
  <si>
    <t>2007-08-06 04:00:00,0.1898,0.47,0.1569</t>
  </si>
  <si>
    <t>2007-08-06 05:00:00,0.121,0.4427,0.0833</t>
  </si>
  <si>
    <t>2007-08-06 06:00:00,0.0958,0.4208,0.0577</t>
  </si>
  <si>
    <t>2007-08-06 07:00:00,0.1284,0.4132,0.095</t>
  </si>
  <si>
    <t>2007-08-06 08:00:00,0.1678,0.4221,0.1379</t>
  </si>
  <si>
    <t>2007-08-06 09:00:00,0.1888,0.4391,0.1594</t>
  </si>
  <si>
    <t>2007-08-06 10:00:00,0.1931,0.4469,0.1633</t>
  </si>
  <si>
    <t>2007-08-06 11:00:00,0.1855,0.4419,0.1555</t>
  </si>
  <si>
    <t>2007-08-06 12:00:00,0.1715,0.4341,0.1408</t>
  </si>
  <si>
    <t>2007-08-06 13:00:00,0.1536,0.4139,0.1231</t>
  </si>
  <si>
    <t>2007-08-06 14:00:00,0.1323,0.3589,0.1057</t>
  </si>
  <si>
    <t>2007-08-06 15:00:00,0.1103,0.2921,0.089</t>
  </si>
  <si>
    <t>2007-08-06 16:00:00,0.0949,0.251,0.0766</t>
  </si>
  <si>
    <t>2007-08-06 17:00:00,0.1077,0.2333,0.093</t>
  </si>
  <si>
    <t>2007-08-06 18:00:00,0.1626,0.2318,0.1545</t>
  </si>
  <si>
    <t>2007-08-06 19:00:00,0.2157,0.2356,0.2133</t>
  </si>
  <si>
    <t>2007-08-06 20:00:00,0.2228,0.2117,0.2241</t>
  </si>
  <si>
    <t>2007-08-06 21:00:00,0.2012,0.1676,0.2052</t>
  </si>
  <si>
    <t>2007-08-06 22:00:00,0.1712,0.1328,0.1757</t>
  </si>
  <si>
    <t>2007-08-06 23:00:00,0.1418,0.1136,0.145</t>
  </si>
  <si>
    <t>2007-08-07 00:00:00,0.1152,0.1022,0.1167</t>
  </si>
  <si>
    <t>2007-08-07 01:00:00,0.0962,0.0957,0.0962</t>
  </si>
  <si>
    <t>2007-08-07 02:00:00,0.0848,0.0927,0.0839</t>
  </si>
  <si>
    <t>2007-08-07 03:00:00,0.0778,0.0885,0.0765</t>
  </si>
  <si>
    <t>2007-08-07 04:00:00,0.0614,0.0814,0.059</t>
  </si>
  <si>
    <t>2007-08-07 05:00:00,0.0388,0.0738,0.0348</t>
  </si>
  <si>
    <t>2007-08-07 06:00:00,0.0388,0.074,0.0346</t>
  </si>
  <si>
    <t>2007-08-07 07:00:00,0.0425,0.0832,0.0378</t>
  </si>
  <si>
    <t>2007-08-07 08:00:00,0.0486,0.0927,0.0434</t>
  </si>
  <si>
    <t>2007-08-07 09:00:00,0.0467,0.0965,0.0409</t>
  </si>
  <si>
    <t>2007-08-07 10:00:00,0.0408,0.098,0.034</t>
  </si>
  <si>
    <t>2007-08-07 11:00:00,0.0369,0.1081,0.0286</t>
  </si>
  <si>
    <t>2007-08-07 12:00:00,0.0389,0.1358,0.0275</t>
  </si>
  <si>
    <t>2007-08-07 13:00:00,0.0476,0.1878,0.0312</t>
  </si>
  <si>
    <t>2007-08-07 14:00:00,0.0623,0.2542,0.0398</t>
  </si>
  <si>
    <t>2007-08-07 15:00:00,0.0808,0.3235,0.0523</t>
  </si>
  <si>
    <t>2007-08-07 16:00:00,0.0984,0.3737,0.0661</t>
  </si>
  <si>
    <t>2007-08-07 17:00:00,0.1152,0.3982,0.082</t>
  </si>
  <si>
    <t>2007-08-07 18:00:00,0.1432,0.4039,0.1127</t>
  </si>
  <si>
    <t>2007-08-07 19:00:00,0.1639,0.3978,0.1365</t>
  </si>
  <si>
    <t>2007-08-07 20:00:00,0.1601,0.3945,0.1326</t>
  </si>
  <si>
    <t>2007-08-07 21:00:00,0.1526,0.4191,0.1214</t>
  </si>
  <si>
    <t>2007-08-07 22:00:00,0.1512,0.4664,0.1142</t>
  </si>
  <si>
    <t>2007-08-07 23:00:00,0.1541,0.5166,0.1116</t>
  </si>
  <si>
    <t>2007-08-08 00:00:00,0.1583,0.5553,0.1118</t>
  </si>
  <si>
    <t>2007-08-08 01:00:00,0.1618,0.5768,0.1131</t>
  </si>
  <si>
    <t>2007-08-08 02:00:00,0.163,0.586,0.1134</t>
  </si>
  <si>
    <t>2007-08-08 03:00:00,0.1605,0.5818,0.1111</t>
  </si>
  <si>
    <t>2007-08-08 04:00:00,0.1492,0.5698,0.0999</t>
  </si>
  <si>
    <t>2007-08-08 05:00:00,0.1324,0.5543,0.083</t>
  </si>
  <si>
    <t>2007-08-08 06:00:00,0.1337,0.5356,0.0866</t>
  </si>
  <si>
    <t>2007-08-08 07:00:00,0.1328,0.514,0.0881</t>
  </si>
  <si>
    <t>2007-08-08 08:00:00,0.1313,0.4889,0.0894</t>
  </si>
  <si>
    <t>2007-08-08 09:00:00,0.1261,0.4562,0.0874</t>
  </si>
  <si>
    <t>2007-08-08 10:00:00,0.119,0.4237,0.0832</t>
  </si>
  <si>
    <t>2007-08-08 11:00:00,0.1132,0.4002,0.0795</t>
  </si>
  <si>
    <t>2007-08-08 12:00:00,0.1119,0.3918,0.0791</t>
  </si>
  <si>
    <t>2007-08-08 13:00:00,0.1151,0.4021,0.0815</t>
  </si>
  <si>
    <t>2007-08-08 14:00:00,0.1201,0.42,0.085</t>
  </si>
  <si>
    <t>2007-08-08 15:00:00,0.1259,0.4315,0.0901</t>
  </si>
  <si>
    <t>2007-08-08 16:00:00,0.1335,0.4333,0.0984</t>
  </si>
  <si>
    <t>2007-08-08 17:00:00,0.1407,0.4324,0.1065</t>
  </si>
  <si>
    <t>2007-08-08 18:00:00,0.1659,0.4384,0.134</t>
  </si>
  <si>
    <t>2007-08-08 19:00:00,0.1931,0.4467,0.1633</t>
  </si>
  <si>
    <t>2007-08-08 20:00:00,0.1942,0.4429,0.165</t>
  </si>
  <si>
    <t>2007-08-08 21:00:00,0.1824,0.4168,0.155</t>
  </si>
  <si>
    <t>2007-08-08 22:00:00,0.175,0.3827,0.1507</t>
  </si>
  <si>
    <t>2007-08-08 23:00:00,0.1784,0.3689,0.1561</t>
  </si>
  <si>
    <t>2007-08-09 00:00:00,0.185,0.3762,0.1626</t>
  </si>
  <si>
    <t>2007-08-09 01:00:00,0.1913,0.3976,0.1671</t>
  </si>
  <si>
    <t>2007-08-09 02:00:00,0.1944,0.422,0.1678</t>
  </si>
  <si>
    <t>2007-08-09 03:00:00,0.1936,0.4297,0.1659</t>
  </si>
  <si>
    <t>2007-08-09 04:00:00,0.1788,0.4144,0.1511</t>
  </si>
  <si>
    <t>2007-08-09 05:00:00,0.1434,0.3964,0.1138</t>
  </si>
  <si>
    <t>2007-08-09 06:00:00,0.1426,0.3861,0.1141</t>
  </si>
  <si>
    <t>2007-08-09 07:00:00,0.1577,0.3788,0.1317</t>
  </si>
  <si>
    <t>2007-08-09 08:00:00,0.1677,0.374,0.1435</t>
  </si>
  <si>
    <t>2007-08-09 09:00:00,0.1682,0.3737,0.1442</t>
  </si>
  <si>
    <t>2007-08-09 10:00:00,0.1643,0.3918,0.1377</t>
  </si>
  <si>
    <t>2007-08-09 11:00:00,0.158,0.4217,0.1271</t>
  </si>
  <si>
    <t>2007-08-09 12:00:00,0.1544,0.4567,0.1189</t>
  </si>
  <si>
    <t>2007-08-09 13:00:00,0.1555,0.4838,0.117</t>
  </si>
  <si>
    <t>2007-08-09 14:00:00,0.1603,0.4998,0.1205</t>
  </si>
  <si>
    <t>2007-08-09 15:00:00,0.1693,0.5095,0.1294</t>
  </si>
  <si>
    <t>2007-08-09 16:00:00,0.1762,0.5138,0.1367</t>
  </si>
  <si>
    <t>2007-08-09 17:00:00,0.1881,0.5086,0.1505</t>
  </si>
  <si>
    <t>2007-08-09 18:00:00,0.2183,0.5017,0.1851</t>
  </si>
  <si>
    <t>2007-08-09 19:00:00,0.2255,0.484,0.1952</t>
  </si>
  <si>
    <t>2007-08-09 20:00:00,0.2073,0.4575,0.178</t>
  </si>
  <si>
    <t>2007-08-09 21:00:00,0.1858,0.4264,0.1576</t>
  </si>
  <si>
    <t>2007-08-09 22:00:00,0.1646,0.3901,0.1382</t>
  </si>
  <si>
    <t>2007-08-09 23:00:00,0.1526,0.3624,0.128</t>
  </si>
  <si>
    <t>2007-08-10 00:00:00,0.1467,0.3491,0.123</t>
  </si>
  <si>
    <t>2007-08-10 01:00:00,0.1441,0.3405,0.121</t>
  </si>
  <si>
    <t>2007-08-10 02:00:00,0.1411,0.3286,0.1191</t>
  </si>
  <si>
    <t>2007-08-10 03:00:00,0.136,0.3202,0.1144</t>
  </si>
  <si>
    <t>2007-08-10 04:00:00,0.1178,0.3133,0.0949</t>
  </si>
  <si>
    <t>2007-08-10 05:00:00,0.0854,0.2984,0.0604</t>
  </si>
  <si>
    <t>2007-08-10 06:00:00,0.0813,0.2758,0.0585</t>
  </si>
  <si>
    <t>2007-08-10 07:00:00,0.0896,0.2526,0.0704</t>
  </si>
  <si>
    <t>2007-08-10 08:00:00,0.0997,0.2444,0.0827</t>
  </si>
  <si>
    <t>2007-08-10 09:00:00,0.1078,0.2441,0.0918</t>
  </si>
  <si>
    <t>2007-08-10 10:00:00,0.1123,0.2493,0.0962</t>
  </si>
  <si>
    <t>2007-08-10 11:00:00,0.1146,0.2615,0.0974</t>
  </si>
  <si>
    <t>2007-08-10 12:00:00,0.1151,0.2741,0.0965</t>
  </si>
  <si>
    <t>2007-08-10 13:00:00,0.1176,0.2851,0.0979</t>
  </si>
  <si>
    <t>2007-08-10 14:00:00,0.1217,0.2893,0.1021</t>
  </si>
  <si>
    <t>2007-08-10 15:00:00,0.1256,0.2958,0.1056</t>
  </si>
  <si>
    <t>2007-08-10 16:00:00,0.125,0.3049,0.1039</t>
  </si>
  <si>
    <t>2007-08-10 17:00:00,0.1237,0.3081,0.102</t>
  </si>
  <si>
    <t>2007-08-10 18:00:00,0.1383,0.3107,0.1181</t>
  </si>
  <si>
    <t>2007-08-10 19:00:00,0.1543,0.3199,0.1348</t>
  </si>
  <si>
    <t>2007-08-10 20:00:00,0.1628,0.3382,0.1422</t>
  </si>
  <si>
    <t>2007-08-10 21:00:00,0.168,0.3609,0.1453</t>
  </si>
  <si>
    <t>2007-08-10 22:00:00,0.1718,0.3706,0.1485</t>
  </si>
  <si>
    <t>2007-08-10 23:00:00,0.1763,0.3703,0.1535</t>
  </si>
  <si>
    <t>2007-08-11 00:00:00,0.1769,0.3741,0.1538</t>
  </si>
  <si>
    <t>2007-08-11 01:00:00,0.1799,0.385,0.1558</t>
  </si>
  <si>
    <t>2007-08-11 02:00:00,0.1804,0.3954,0.1552</t>
  </si>
  <si>
    <t>2007-08-11 03:00:00,0.1776,0.4047,0.151</t>
  </si>
  <si>
    <t>2007-08-11 04:00:00,0.167,0.4051,0.1391</t>
  </si>
  <si>
    <t>2007-08-11 05:00:00,0.1555,0.3913,0.1278</t>
  </si>
  <si>
    <t>2007-08-11 06:00:00,0.1704,0.3673,0.1473</t>
  </si>
  <si>
    <t>2007-08-11 07:00:00,0.1703,0.3417,0.1502</t>
  </si>
  <si>
    <t>2007-08-11 08:00:00,0.1689,0.3218,0.1509</t>
  </si>
  <si>
    <t>2007-08-11 09:00:00,0.1704,0.307,0.1544</t>
  </si>
  <si>
    <t>2007-08-11 10:00:00,0.1761,0.2976,0.1618</t>
  </si>
  <si>
    <t>2007-08-11 11:00:00,0.183,0.2947,0.1699</t>
  </si>
  <si>
    <t>2007-08-11 12:00:00,0.1901,0.293,0.178</t>
  </si>
  <si>
    <t>2007-08-11 13:00:00,0.1957,0.2858,0.1851</t>
  </si>
  <si>
    <t>2007-08-11 14:00:00,0.1961,0.2697,0.1875</t>
  </si>
  <si>
    <t>2007-08-11 15:00:00,0.1892,0.2479,0.1823</t>
  </si>
  <si>
    <t>2007-08-11 16:00:00,0.1701,0.2212,0.1641</t>
  </si>
  <si>
    <t>2007-08-11 17:00:00,0.1412,0.1887,0.1357</t>
  </si>
  <si>
    <t>2007-08-11 18:00:00,0.1354,0.1506,0.1336</t>
  </si>
  <si>
    <t>2007-08-11 19:00:00,0.1386,0.1147,0.1414</t>
  </si>
  <si>
    <t>2007-08-11 20:00:00,0.13,0.0892,0.1347</t>
  </si>
  <si>
    <t>2007-08-11 21:00:00,0.1187,0.0712,0.1243</t>
  </si>
  <si>
    <t>2007-08-11 22:00:00,0.1052,0.0592,0.1106</t>
  </si>
  <si>
    <t>2007-08-11 23:00:00,0.0935,0.0512,0.0984</t>
  </si>
  <si>
    <t>2007-08-12 00:00:00,0.0854,0.0455,0.0901</t>
  </si>
  <si>
    <t>2007-08-12 01:00:00,0.0807,0.0409,0.0854</t>
  </si>
  <si>
    <t>2007-08-12 02:00:00,0.0739,0.038,0.0781</t>
  </si>
  <si>
    <t>2007-08-12 03:00:00,0.0645,0.0359,0.0678</t>
  </si>
  <si>
    <t>2007-08-12 04:00:00,0.0544,0.0337,0.0569</t>
  </si>
  <si>
    <t>2007-08-12 05:00:00,0.0414,0.0301,0.0427</t>
  </si>
  <si>
    <t>2007-08-12 06:00:00,0.0379,0.0278,0.039</t>
  </si>
  <si>
    <t>2007-08-12 07:00:00,0.0346,0.0261,0.0356</t>
  </si>
  <si>
    <t>2007-08-12 08:00:00,0.0346,0.0265,0.0356</t>
  </si>
  <si>
    <t>2007-08-12 09:00:00,0.0346,0.0281,0.0353</t>
  </si>
  <si>
    <t>2007-08-12 10:00:00,0.0336,0.0323,0.0338</t>
  </si>
  <si>
    <t>2007-08-12 11:00:00,0.0319,0.0355,0.0315</t>
  </si>
  <si>
    <t>2007-08-12 12:00:00,0.0294,0.0367,0.0286</t>
  </si>
  <si>
    <t>2007-08-12 13:00:00,0.0266,0.0355,0.0255</t>
  </si>
  <si>
    <t>2007-08-12 14:00:00,0.0233,0.0322,0.0223</t>
  </si>
  <si>
    <t>2007-08-12 15:00:00,0.0209,0.03,0.0199</t>
  </si>
  <si>
    <t>2007-08-12 16:00:00,0.018,0.0299,0.0167</t>
  </si>
  <si>
    <t>2007-08-12 17:00:00,0.0142,0.0332,0.012</t>
  </si>
  <si>
    <t>2007-08-12 18:00:00,0.0133,0.0428,0.0098</t>
  </si>
  <si>
    <t>2007-08-12 19:00:00,0.0125,0.0579,0.0072</t>
  </si>
  <si>
    <t>2007-08-12 20:00:00,0.0138,0.0809,0.0059</t>
  </si>
  <si>
    <t>2007-08-12 21:00:00,0.017,0.1026,0.007</t>
  </si>
  <si>
    <t>2007-08-12 22:00:00,0.0213,0.1177,0.01</t>
  </si>
  <si>
    <t>2007-08-12 23:00:00,0.0272,0.1327,0.0148</t>
  </si>
  <si>
    <t>2007-08-13 00:00:00,0.0352,0.1395,0.023</t>
  </si>
  <si>
    <t>2007-08-13 01:00:00,0.048,0.1456,0.0365</t>
  </si>
  <si>
    <t>2007-08-13 02:00:00,0.0635,0.1482,0.0536</t>
  </si>
  <si>
    <t>2007-08-13 03:00:00,0.075,0.1644,0.0645</t>
  </si>
  <si>
    <t>2007-08-13 04:00:00,0.0789,0.1812,0.0669</t>
  </si>
  <si>
    <t>2007-08-13 05:00:00,0.0553,0.1817,0.0404</t>
  </si>
  <si>
    <t>2007-08-13 06:00:00,0.0457,0.1718,0.0309</t>
  </si>
  <si>
    <t>2007-08-13 07:00:00,0.0526,0.1514,0.041</t>
  </si>
  <si>
    <t>2007-08-13 08:00:00,0.0583,0.1289,0.05</t>
  </si>
  <si>
    <t>2007-08-13 09:00:00,0.0613,0.1029,0.0565</t>
  </si>
  <si>
    <t>2007-08-13 10:00:00,0.0635,0.0784,0.0617</t>
  </si>
  <si>
    <t>2007-08-13 11:00:00,0.0652,0.0612,0.0657</t>
  </si>
  <si>
    <t>2007-08-13 12:00:00,0.0666,0.0529,0.0682</t>
  </si>
  <si>
    <t>2007-08-13 13:00:00,0.0667,0.052,0.0684</t>
  </si>
  <si>
    <t>2007-08-13 14:00:00,0.0651,0.0589,0.0659</t>
  </si>
  <si>
    <t>2007-08-13 15:00:00,0.0618,0.0747,0.0603</t>
  </si>
  <si>
    <t>2007-08-13 16:00:00,0.0552,0.0977,0.0502</t>
  </si>
  <si>
    <t>2007-08-13 17:00:00,0.0484,0.1187,0.0402</t>
  </si>
  <si>
    <t>2007-08-13 18:00:00,0.049,0.1358,0.0388</t>
  </si>
  <si>
    <t>2007-08-13 19:00:00,0.0445,0.1497,0.0321</t>
  </si>
  <si>
    <t>2007-08-13 20:00:00,0.0386,0.1632,0.024</t>
  </si>
  <si>
    <t>2007-08-13 21:00:00,0.0331,0.1625,0.018</t>
  </si>
  <si>
    <t>2007-08-13 22:00:00,0.0303,0.1576,0.0154</t>
  </si>
  <si>
    <t>2007-08-13 23:00:00,0.0322,0.1679,0.0163</t>
  </si>
  <si>
    <t>2007-08-14 00:00:00,0.0375,0.1877,0.0199</t>
  </si>
  <si>
    <t>2007-08-14 01:00:00,0.0443,0.2058,0.0253</t>
  </si>
  <si>
    <t>2007-08-14 02:00:00,0.0511,0.2209,0.0311</t>
  </si>
  <si>
    <t>2007-08-14 03:00:00,0.055,0.2301,0.0345</t>
  </si>
  <si>
    <t>2007-08-14 04:00:00,0.0548,0.2288,0.0344</t>
  </si>
  <si>
    <t>2007-08-14 05:00:00,0.0432,0.2234,0.0221</t>
  </si>
  <si>
    <t>2007-08-14 06:00:00,0.0334,0.2195,0.0116</t>
  </si>
  <si>
    <t>2007-08-14 07:00:00,0.0363,0.219,0.0149</t>
  </si>
  <si>
    <t>2007-08-14 08:00:00,0.0432,0.2257,0.0218</t>
  </si>
  <si>
    <t>2007-08-14 09:00:00,0.0508,0.2285,0.0299</t>
  </si>
  <si>
    <t>2007-08-14 10:00:00,0.0602,0.2327,0.04</t>
  </si>
  <si>
    <t>2007-08-14 11:00:00,0.0727,0.2527,0.0516</t>
  </si>
  <si>
    <t>2007-08-14 12:00:00,0.0859,0.2759,0.0636</t>
  </si>
  <si>
    <t>2007-08-14 13:00:00,0.096,0.2788,0.0746</t>
  </si>
  <si>
    <t>2007-08-14 14:00:00,0.1039,0.2883,0.0823</t>
  </si>
  <si>
    <t>2007-08-14 15:00:00,0.1115,0.3123,0.0879</t>
  </si>
  <si>
    <t>2007-08-14 16:00:00,0.1229,0.3633,0.0947</t>
  </si>
  <si>
    <t>2007-08-14 17:00:00,0.1534,0.4165,0.1226</t>
  </si>
  <si>
    <t>2007-08-14 18:00:00,0.2149,0.4702,0.185</t>
  </si>
  <si>
    <t>2007-08-14 19:00:00,0.2826,0.5512,0.2511</t>
  </si>
  <si>
    <t>2007-08-14 20:00:00,0.3254,0.5739,0.2963</t>
  </si>
  <si>
    <t>2007-08-14 21:00:00,0.3624,0.6375,0.3302</t>
  </si>
  <si>
    <t>2007-08-14 22:00:00,0.384,0.7102,0.3457</t>
  </si>
  <si>
    <t>2007-08-14 23:00:00,0.3908,0.7835,0.3448</t>
  </si>
  <si>
    <t>2007-08-15 00:00:00,0.3955,0.8298,0.3445</t>
  </si>
  <si>
    <t>2007-08-15 01:00:00,0.395,0.8415,0.3427</t>
  </si>
  <si>
    <t>2007-08-15 02:00:00,0.391,0.8476,0.3375</t>
  </si>
  <si>
    <t>2007-08-15 03:00:00,0.3805,0.8208,0.3289</t>
  </si>
  <si>
    <t>2007-08-15 04:00:00,0.3626,0.7862,0.3129</t>
  </si>
  <si>
    <t>2007-08-15 05:00:00,0.3308,0.7727,0.279</t>
  </si>
  <si>
    <t>2007-08-15 06:00:00,0.3434,0.7876,0.2913</t>
  </si>
  <si>
    <t>2007-08-15 07:00:00,0.4636,0.791,0.4253</t>
  </si>
  <si>
    <t>2007-08-15 08:00:00,0.5413,0.7973,0.5113</t>
  </si>
  <si>
    <t>2007-08-15 09:00:00,0.5673,0.7963,0.5404</t>
  </si>
  <si>
    <t>2007-08-15 10:00:00,0.5701,0.7899,0.5444</t>
  </si>
  <si>
    <t>2007-08-15 11:00:00,0.5624,0.7635,0.5388</t>
  </si>
  <si>
    <t>2007-08-15 12:00:00,0.5379,0.7313,0.5152</t>
  </si>
  <si>
    <t>2007-08-15 13:00:00,0.4944,0.6962,0.4707</t>
  </si>
  <si>
    <t>2007-08-15 14:00:00,0.4331,0.6537,0.4073</t>
  </si>
  <si>
    <t>2007-08-15 15:00:00,0.3604,0.6019,0.332</t>
  </si>
  <si>
    <t>2007-08-15 16:00:00,0.288,0.5269,0.26</t>
  </si>
  <si>
    <t>2007-08-15 17:00:00,0.2607,0.4822,0.2347</t>
  </si>
  <si>
    <t>2007-08-15 18:00:00,0.2726,0.4748,0.2489</t>
  </si>
  <si>
    <t>2007-08-15 19:00:00,0.2829,0.4811,0.2597</t>
  </si>
  <si>
    <t>2007-08-15 20:00:00,0.2841,0.4781,0.2614</t>
  </si>
  <si>
    <t>2007-08-15 21:00:00,0.2806,0.4648,0.259</t>
  </si>
  <si>
    <t>2007-08-15 22:00:00,0.2751,0.4481,0.2548</t>
  </si>
  <si>
    <t>2007-08-15 23:00:00,0.2602,0.4496,0.238</t>
  </si>
  <si>
    <t>2007-08-16 00:00:00,0.238,0.4424,0.214</t>
  </si>
  <si>
    <t>2007-08-16 01:00:00,0.2202,0.425,0.1962</t>
  </si>
  <si>
    <t>2007-08-16 02:00:00,0.2233,0.3999,0.2026</t>
  </si>
  <si>
    <t>2007-08-16 03:00:00,0.2409,0.3411,0.2292</t>
  </si>
  <si>
    <t>2007-08-16 04:00:00,0.2664,0.3496,0.2566</t>
  </si>
  <si>
    <t>2007-08-16 05:00:00,0.2811,0.3877,0.2686</t>
  </si>
  <si>
    <t>2007-08-16 06:00:00,0.3293,0.3712,0.3244</t>
  </si>
  <si>
    <t>2007-08-16 07:00:00,0.3922,0.3469,0.3975</t>
  </si>
  <si>
    <t>2007-08-16 08:00:00,0.4536,0.3427,0.4666</t>
  </si>
  <si>
    <t>2007-08-16 09:00:00,0.4853,0.319,0.5048</t>
  </si>
  <si>
    <t>2007-08-16 10:00:00,0.5072,0.3154,0.5297</t>
  </si>
  <si>
    <t>2007-08-16 11:00:00,0.5299,0.3334,0.5529</t>
  </si>
  <si>
    <t>2007-08-16 12:00:00,0.5369,0.3818,0.5551</t>
  </si>
  <si>
    <t>2007-08-16 13:00:00,0.5257,0.4378,0.536</t>
  </si>
  <si>
    <t>2007-08-16 14:00:00,0.5083,0.4975,0.5096</t>
  </si>
  <si>
    <t>2007-08-16 15:00:00,0.496,0.5659,0.4877</t>
  </si>
  <si>
    <t>2007-08-16 16:00:00,0.4517,0.6313,0.4307</t>
  </si>
  <si>
    <t>2007-08-16 17:00:00,0.3715,0.6645,0.3371</t>
  </si>
  <si>
    <t>2007-08-16 18:00:00,0.3194,0.6672,0.2786</t>
  </si>
  <si>
    <t>2007-08-16 19:00:00,0.2815,0.655,0.2377</t>
  </si>
  <si>
    <t>2007-08-16 20:00:00,0.2519,0.6445,0.2059</t>
  </si>
  <si>
    <t>2007-08-16 21:00:00,0.23,0.6084,0.1856</t>
  </si>
  <si>
    <t>2007-08-16 22:00:00,0.2145,0.5581,0.1742</t>
  </si>
  <si>
    <t>2007-08-16 23:00:00,0.2041,0.5166,0.1675</t>
  </si>
  <si>
    <t>2007-08-17 00:00:00,0.1976,0.4853,0.1638</t>
  </si>
  <si>
    <t>2007-08-17 01:00:00,0.1931,0.4651,0.1612</t>
  </si>
  <si>
    <t>2007-08-17 02:00:00,0.1904,0.4573,0.1592</t>
  </si>
  <si>
    <t>2007-08-17 03:00:00,0.1878,0.4655,0.1552</t>
  </si>
  <si>
    <t>2007-08-17 04:00:00,0.1732,0.466,0.1388</t>
  </si>
  <si>
    <t>2007-08-17 05:00:00,0.1288,0.4497,0.0912</t>
  </si>
  <si>
    <t>2007-08-17 06:00:00,0.143,0.4217,0.1104</t>
  </si>
  <si>
    <t>2007-08-17 07:00:00,0.1758,0.3934,0.1503</t>
  </si>
  <si>
    <t>2007-08-17 08:00:00,0.1923,0.3681,0.1717</t>
  </si>
  <si>
    <t>2007-08-17 09:00:00,0.204,0.3452,0.1874</t>
  </si>
  <si>
    <t>2007-08-17 10:00:00,0.2173,0.3322,0.2038</t>
  </si>
  <si>
    <t>2007-08-17 11:00:00,0.2304,0.3292,0.2188</t>
  </si>
  <si>
    <t>2007-08-17 12:00:00,0.2355,0.3348,0.2239</t>
  </si>
  <si>
    <t>2007-08-17 13:00:00,0.234,0.3437,0.2211</t>
  </si>
  <si>
    <t>2007-08-17 14:00:00,0.2267,0.3432,0.213</t>
  </si>
  <si>
    <t>2007-08-17 15:00:00,0.2072,0.3392,0.1917</t>
  </si>
  <si>
    <t>2007-08-17 16:00:00,0.165,0.3343,0.1452</t>
  </si>
  <si>
    <t>2007-08-17 17:00:00,0.1252,0.32,0.1023</t>
  </si>
  <si>
    <t>2007-08-17 18:00:00,0.1227,0.2954,0.1024</t>
  </si>
  <si>
    <t>2007-08-17 19:00:00,0.1233,0.2664,0.1065</t>
  </si>
  <si>
    <t>2007-08-17 20:00:00,0.1191,0.2442,0.1045</t>
  </si>
  <si>
    <t>2007-08-17 21:00:00,0.1177,0.223,0.1053</t>
  </si>
  <si>
    <t>2007-08-17 22:00:00,0.1166,0.2067,0.106</t>
  </si>
  <si>
    <t>2007-08-17 23:00:00,0.1132,0.1945,0.1036</t>
  </si>
  <si>
    <t>2007-08-18 00:00:00,0.1091,0.179,0.1009</t>
  </si>
  <si>
    <t>2007-08-18 01:00:00,0.1037,0.1574,0.0974</t>
  </si>
  <si>
    <t>2007-08-18 02:00:00,0.0971,0.1299,0.0932</t>
  </si>
  <si>
    <t>2007-08-18 03:00:00,0.0876,0.1066,0.0854</t>
  </si>
  <si>
    <t>2007-08-18 04:00:00,0.0726,0.091,0.0704</t>
  </si>
  <si>
    <t>2007-08-18 05:00:00,0.0361,0.0825,0.0307</t>
  </si>
  <si>
    <t>2007-08-18 06:00:00,0.0229,0.0818,0.016</t>
  </si>
  <si>
    <t>2007-08-18 07:00:00,0.0281,0.0908,0.0207</t>
  </si>
  <si>
    <t>2007-08-18 08:00:00,0.0328,0.1055,0.0243</t>
  </si>
  <si>
    <t>2007-08-18 09:00:00,0.0362,0.1193,0.0264</t>
  </si>
  <si>
    <t>2007-08-18 10:00:00,0.0373,0.129,0.0266</t>
  </si>
  <si>
    <t>2007-08-18 11:00:00,0.0359,0.1307,0.0248</t>
  </si>
  <si>
    <t>2007-08-18 12:00:00,0.0321,0.1248,0.0212</t>
  </si>
  <si>
    <t>2007-08-18 13:00:00,0.0259,0.1083,0.0162</t>
  </si>
  <si>
    <t>2007-08-18 14:00:00,0.0192,0.086,0.0114</t>
  </si>
  <si>
    <t>2007-08-18 15:00:00,0.0136,0.0672,0.0073</t>
  </si>
  <si>
    <t>2007-08-18 16:00:00,0.0098,0.0542,0.0046</t>
  </si>
  <si>
    <t>2007-08-18 17:00:00,0.0081,0.0481,0.0034</t>
  </si>
  <si>
    <t>2007-08-18 18:00:00,0.0099,0.0497,0.0053</t>
  </si>
  <si>
    <t>2007-08-18 19:00:00,0.0222,0.0603,0.0177</t>
  </si>
  <si>
    <t>2007-08-18 20:00:00,0.0483,0.0777,0.0448</t>
  </si>
  <si>
    <t>2007-08-18 21:00:00,0.0774,0.097,0.0751</t>
  </si>
  <si>
    <t>2007-08-18 22:00:00,0.0999,0.1181,0.0978</t>
  </si>
  <si>
    <t>2007-08-18 23:00:00,0.1158,0.1441,0.1125</t>
  </si>
  <si>
    <t>2007-08-19 00:00:00,0.1247,0.1721,0.1191</t>
  </si>
  <si>
    <t>2007-08-19 01:00:00,0.1261,0.1996,0.1175</t>
  </si>
  <si>
    <t>2007-08-19 02:00:00,0.1227,0.2271,0.1104</t>
  </si>
  <si>
    <t>2007-08-19 03:00:00,0.1141,0.2378,0.0996</t>
  </si>
  <si>
    <t>2007-08-19 04:00:00,0.1021,0.2365,0.0864</t>
  </si>
  <si>
    <t>2007-08-19 05:00:00,0.0696,0.2364,0.0501</t>
  </si>
  <si>
    <t>2007-08-19 06:00:00,0.046,0.2303,0.0244</t>
  </si>
  <si>
    <t>2007-08-19 07:00:00,0.0483,0.2295,0.0271</t>
  </si>
  <si>
    <t>2007-08-19 08:00:00,0.0602,0.2287,0.0405</t>
  </si>
  <si>
    <t>2007-08-19 09:00:00,0.069,0.2377,0.0492</t>
  </si>
  <si>
    <t>2007-08-19 10:00:00,0.0755,0.2465,0.0554</t>
  </si>
  <si>
    <t>2007-08-19 11:00:00,0.078,0.248,0.0581</t>
  </si>
  <si>
    <t>2007-08-19 12:00:00,0.0763,0.2463,0.0564</t>
  </si>
  <si>
    <t>2007-08-19 13:00:00,0.0719,0.2438,0.0517</t>
  </si>
  <si>
    <t>2007-08-19 14:00:00,0.0658,0.2336,0.0461</t>
  </si>
  <si>
    <t>2007-08-19 15:00:00,0.0599,0.2179,0.0413</t>
  </si>
  <si>
    <t>2007-08-19 16:00:00,0.0555,0.1991,0.0387</t>
  </si>
  <si>
    <t>2007-08-19 17:00:00,0.0661,0.187,0.0519</t>
  </si>
  <si>
    <t>2007-08-19 18:00:00,0.0994,0.1794,0.09</t>
  </si>
  <si>
    <t>2007-08-19 19:00:00,0.1272,0.182,0.1208</t>
  </si>
  <si>
    <t>2007-08-19 20:00:00,0.1384,0.182,0.1332</t>
  </si>
  <si>
    <t>2007-08-19 21:00:00,0.1344,0.1762,0.1295</t>
  </si>
  <si>
    <t>2007-08-19 22:00:00,0.1255,0.1674,0.1206</t>
  </si>
  <si>
    <t>2007-08-19 23:00:00,0.1167,0.1528,0.1125</t>
  </si>
  <si>
    <t>2007-08-20 00:00:00,0.1064,0.1347,0.103</t>
  </si>
  <si>
    <t>2007-08-20 01:00:00,0.1009,0.1191,0.0988</t>
  </si>
  <si>
    <t>2007-08-20 02:00:00,0.099,0.1086,0.0979</t>
  </si>
  <si>
    <t>2007-08-20 03:00:00,0.0988,0.1051,0.098</t>
  </si>
  <si>
    <t>2007-08-20 04:00:00,0.0962,0.1017,0.0955</t>
  </si>
  <si>
    <t>2007-08-20 05:00:00,0.07,0.0997,0.0665</t>
  </si>
  <si>
    <t>2007-08-20 06:00:00,0.0584,0.1027,0.0532</t>
  </si>
  <si>
    <t>2007-08-20 07:00:00,0.0691,0.0973,0.0658</t>
  </si>
  <si>
    <t>2007-08-20 08:00:00,0.0748,0.0922,0.0728</t>
  </si>
  <si>
    <t>2007-08-20 09:00:00,0.0759,0.0861,0.0747</t>
  </si>
  <si>
    <t>2007-08-20 10:00:00,0.0767,0.0797,0.0764</t>
  </si>
  <si>
    <t>2007-08-20 11:00:00,0.074,0.0778,0.0735</t>
  </si>
  <si>
    <t>2007-08-20 12:00:00,0.065,0.0764,0.0636</t>
  </si>
  <si>
    <t>2007-08-20 13:00:00,0.0523,0.0637,0.0509</t>
  </si>
  <si>
    <t>2007-08-20 14:00:00,0.0414,0.0543,0.0399</t>
  </si>
  <si>
    <t>2007-08-20 15:00:00,0.0363,0.0569,0.0339</t>
  </si>
  <si>
    <t>2007-08-20 16:00:00,0.0322,0.064,0.0284</t>
  </si>
  <si>
    <t>2007-08-20 17:00:00,0.029,0.0677,0.0245</t>
  </si>
  <si>
    <t>2007-08-20 18:00:00,0.0313,0.068,0.027</t>
  </si>
  <si>
    <t>2007-08-20 19:00:00,0.0346,0.0652,0.031</t>
  </si>
  <si>
    <t>2007-08-20 20:00:00,0.0375,0.0604,0.0348</t>
  </si>
  <si>
    <t>2007-08-20 21:00:00,0.0404,0.0517,0.0391</t>
  </si>
  <si>
    <t>2007-08-20 22:00:00,0.044,0.0468,0.0437</t>
  </si>
  <si>
    <t>2007-08-20 23:00:00,0.0478,0.0449,0.0481</t>
  </si>
  <si>
    <t>2007-08-21 00:00:00,0.0551,0.0442,0.0564</t>
  </si>
  <si>
    <t>2007-08-21 01:00:00,0.0677,0.0469,0.0702</t>
  </si>
  <si>
    <t>2007-08-21 02:00:00,0.0817,0.0574,0.0845</t>
  </si>
  <si>
    <t>2007-08-21 03:00:00,0.0957,0.0749,0.0982</t>
  </si>
  <si>
    <t>2007-08-21 04:00:00,0.1066,0.1019,0.1071</t>
  </si>
  <si>
    <t>2007-08-21 05:00:00,0.109,0.1407,0.1053</t>
  </si>
  <si>
    <t>2007-08-21 06:00:00,0.105,0.2001,0.0938</t>
  </si>
  <si>
    <t>2007-08-21 07:00:00,0.1148,0.2598,0.0978</t>
  </si>
  <si>
    <t>2007-08-21 08:00:00,0.145,0.3079,0.126</t>
  </si>
  <si>
    <t>2007-08-21 09:00:00,0.1859,0.3776,0.1635</t>
  </si>
  <si>
    <t>2007-08-21 10:00:00,0.2223,0.4401,0.1967</t>
  </si>
  <si>
    <t>2007-08-21 11:00:00,0.2545,0.4987,0.2259</t>
  </si>
  <si>
    <t>2007-08-21 12:00:00,0.2863,0.5645,0.2536</t>
  </si>
  <si>
    <t>2007-08-21 13:00:00,0.3186,0.6354,0.2814</t>
  </si>
  <si>
    <t>2007-08-21 14:00:00,0.3376,0.6904,0.2962</t>
  </si>
  <si>
    <t>2007-08-21 15:00:00,0.3363,0.7608,0.2865</t>
  </si>
  <si>
    <t>2007-08-21 16:00:00,0.3239,0.7967,0.2684</t>
  </si>
  <si>
    <t>2007-08-21 17:00:00,0.3195,0.8149,0.2615</t>
  </si>
  <si>
    <t>2007-08-21 18:00:00,0.3229,0.8103,0.2657</t>
  </si>
  <si>
    <t>2007-08-21 19:00:00,0.3106,0.7852,0.255</t>
  </si>
  <si>
    <t>2007-08-21 20:00:00,0.2896,0.7595,0.2345</t>
  </si>
  <si>
    <t>2007-08-21 21:00:00,0.276,0.6999,0.2263</t>
  </si>
  <si>
    <t>2007-08-21 22:00:00,0.2641,0.6491,0.219</t>
  </si>
  <si>
    <t>2007-08-21 23:00:00,0.249,0.6181,0.2057</t>
  </si>
  <si>
    <t>2007-08-22 00:00:00,0.235,0.5689,0.1959</t>
  </si>
  <si>
    <t>2007-08-22 01:00:00,0.2201,0.5307,0.1837</t>
  </si>
  <si>
    <t>2007-08-22 02:00:00,0.2111,0.5082,0.1762</t>
  </si>
  <si>
    <t>2007-08-22 03:00:00,0.1988,0.4873,0.165</t>
  </si>
  <si>
    <t>2007-08-22 04:00:00,0.1826,0.4647,0.1495</t>
  </si>
  <si>
    <t>2007-08-22 05:00:00,0.1494,0.4257,0.117</t>
  </si>
  <si>
    <t>2007-08-22 06:00:00,0.1245,0.375,0.0951</t>
  </si>
  <si>
    <t>2007-08-22 07:00:00,0.1205,0.3209,0.097</t>
  </si>
  <si>
    <t>2007-08-22 08:00:00,0.1192,0.3004,0.0979</t>
  </si>
  <si>
    <t>2007-08-22 09:00:00,0.1141,0.2782,0.0948</t>
  </si>
  <si>
    <t>2007-08-22 10:00:00,0.1061,0.2673,0.0872</t>
  </si>
  <si>
    <t>2007-08-22 11:00:00,0.0969,0.2567,0.0781</t>
  </si>
  <si>
    <t>2007-08-22 12:00:00,0.0865,0.2381,0.0687</t>
  </si>
  <si>
    <t>2007-08-22 13:00:00,0.0757,0.2195,0.0589</t>
  </si>
  <si>
    <t>2007-08-22 14:00:00,0.066,0.2102,0.0491</t>
  </si>
  <si>
    <t>2007-08-22 15:00:00,0.0568,0.2133,0.0384</t>
  </si>
  <si>
    <t>2007-08-22 16:00:00,0.0497,0.2266,0.029</t>
  </si>
  <si>
    <t>2007-08-22 17:00:00,0.0457,0.2294,0.0242</t>
  </si>
  <si>
    <t>2007-08-22 18:00:00,0.0433,0.2105,0.0236</t>
  </si>
  <si>
    <t>2007-08-22 19:00:00,0.0417,0.1786,0.0256</t>
  </si>
  <si>
    <t>2007-08-22 20:00:00,0.0415,0.1509,0.0287</t>
  </si>
  <si>
    <t>2007-08-22 21:00:00,0.0406,0.1187,0.0315</t>
  </si>
  <si>
    <t>2007-08-22 22:00:00,0.0389,0.0825,0.0338</t>
  </si>
  <si>
    <t>2007-08-22 23:00:00,0.0376,0.056,0.0354</t>
  </si>
  <si>
    <t>2007-08-23 00:00:00,0.0362,0.0396,0.0358</t>
  </si>
  <si>
    <t>2007-08-23 01:00:00,0.0338,0.0282,0.0344</t>
  </si>
  <si>
    <t>2007-08-23 02:00:00,0.0325,0.0182,0.0342</t>
  </si>
  <si>
    <t>2007-08-23 03:00:00,0.0326,0.0148,0.0347</t>
  </si>
  <si>
    <t>2007-08-23 04:00:00,0.0305,0.0156,0.0323</t>
  </si>
  <si>
    <t>2007-08-23 05:00:00,0.0217,0.0218,0.0217</t>
  </si>
  <si>
    <t>2007-08-23 06:00:00,0.0123,0.0286,0.0104</t>
  </si>
  <si>
    <t>2007-08-23 07:00:00,0.0093,0.0264,0.0072</t>
  </si>
  <si>
    <t>2007-08-23 08:00:00,0.0133,0.0176,0.0128</t>
  </si>
  <si>
    <t>2007-08-23 09:00:00,0.0151,0.0099,0.0157</t>
  </si>
  <si>
    <t>2007-08-23 10:00:00,0.0132,0.0066,0.0139</t>
  </si>
  <si>
    <t>2007-08-23 11:00:00,0.0101,0.0055,0.0106</t>
  </si>
  <si>
    <t>2007-08-23 12:00:00,0.0079,0.0056,0.0082</t>
  </si>
  <si>
    <t>2007-08-23 13:00:00,0.0075,0.0065,0.0076</t>
  </si>
  <si>
    <t>2007-08-23 14:00:00,0.0083,0.0075,0.0084</t>
  </si>
  <si>
    <t>2007-08-23 15:00:00,0.0088,0.0079,0.0089</t>
  </si>
  <si>
    <t>2007-08-23 16:00:00,0.0073,0.0054,0.0075</t>
  </si>
  <si>
    <t>2007-08-23 17:00:00,0.0072,0.0022,0.0078</t>
  </si>
  <si>
    <t>2007-08-23 18:00:00,0.0136,0.0012,0.015</t>
  </si>
  <si>
    <t>2007-08-23 19:00:00,0.0183,0.0042,0.02</t>
  </si>
  <si>
    <t>2007-08-23 20:00:00,0.0193,0.0121,0.0201</t>
  </si>
  <si>
    <t>2007-08-23 21:00:00,0.0185,0.0122,0.0192</t>
  </si>
  <si>
    <t>2007-08-23 22:00:00,0.0168,0.006,0.018</t>
  </si>
  <si>
    <t>2007-08-23 23:00:00,0.0149,0.0028,0.0163</t>
  </si>
  <si>
    <t>2007-08-24 00:00:00,0.0132,0.0023,0.0145</t>
  </si>
  <si>
    <t>2007-08-24 01:00:00,0.0138,0.0033,0.0151</t>
  </si>
  <si>
    <t>2007-08-24 02:00:00,0.0178,0.0037,0.0194</t>
  </si>
  <si>
    <t>2007-08-24 03:00:00,0.0229,0.004,0.0252</t>
  </si>
  <si>
    <t>2007-08-24 04:00:00,0.0257,0.0052,0.0281</t>
  </si>
  <si>
    <t>2007-08-24 05:00:00,0.0184,0.0079,0.0196</t>
  </si>
  <si>
    <t>2007-08-24 06:00:00,0.0147,0.012,0.015</t>
  </si>
  <si>
    <t>2007-08-24 07:00:00,0.0169,0.0187,0.0167</t>
  </si>
  <si>
    <t>2007-08-24 08:00:00,0.0207,0.0268,0.02</t>
  </si>
  <si>
    <t>2007-08-24 09:00:00,0.0245,0.0317,0.0237</t>
  </si>
  <si>
    <t>2007-08-24 10:00:00,0.0291,0.0329,0.0287</t>
  </si>
  <si>
    <t>2007-08-24 11:00:00,0.0345,0.0359,0.0343</t>
  </si>
  <si>
    <t>2007-08-24 12:00:00,0.0388,0.0412,0.0386</t>
  </si>
  <si>
    <t>2007-08-24 13:00:00,0.0418,0.0508,0.0408</t>
  </si>
  <si>
    <t>2007-08-24 14:00:00,0.0436,0.066,0.0409</t>
  </si>
  <si>
    <t>2007-08-24 15:00:00,0.0429,0.0765,0.039</t>
  </si>
  <si>
    <t>2007-08-24 16:00:00,0.0367,0.0744,0.0323</t>
  </si>
  <si>
    <t>2007-08-24 17:00:00,0.0335,0.0691,0.0294</t>
  </si>
  <si>
    <t>2007-08-24 18:00:00,0.0366,0.0677,0.0329</t>
  </si>
  <si>
    <t>2007-08-24 19:00:00,0.039,0.0713,0.0352</t>
  </si>
  <si>
    <t>2007-08-24 20:00:00,0.0396,0.0746,0.0355</t>
  </si>
  <si>
    <t>2007-08-24 21:00:00,0.04,0.0813,0.0352</t>
  </si>
  <si>
    <t>2007-08-24 22:00:00,0.0414,0.0926,0.0354</t>
  </si>
  <si>
    <t>2007-08-24 23:00:00,0.0446,0.1048,0.0375</t>
  </si>
  <si>
    <t>2007-08-25 00:00:00,0.0523,0.1261,0.0437</t>
  </si>
  <si>
    <t>2007-08-25 01:00:00,0.0648,0.1506,0.0548</t>
  </si>
  <si>
    <t>2007-08-25 02:00:00,0.0802,0.1723,0.0694</t>
  </si>
  <si>
    <t>2007-08-25 03:00:00,0.0923,0.1811,0.0819</t>
  </si>
  <si>
    <t>2007-08-25 04:00:00,0.098,0.1812,0.0882</t>
  </si>
  <si>
    <t>2007-08-25 05:00:00,0.0709,0.1843,0.0576</t>
  </si>
  <si>
    <t>2007-08-25 06:00:00,0.0627,0.1919,0.0476</t>
  </si>
  <si>
    <t>2007-08-25 07:00:00,0.0801,0.2046,0.0655</t>
  </si>
  <si>
    <t>2007-08-25 08:00:00,0.0962,0.2235,0.0813</t>
  </si>
  <si>
    <t>2007-08-25 09:00:00,0.1178,0.2499,0.1023</t>
  </si>
  <si>
    <t>2007-08-25 10:00:00,0.1461,0.2792,0.1304</t>
  </si>
  <si>
    <t>2007-08-25 11:00:00,0.1758,0.3036,0.1608</t>
  </si>
  <si>
    <t>2007-08-25 12:00:00,0.1998,0.3163,0.1862</t>
  </si>
  <si>
    <t>2007-08-25 13:00:00,0.2151,0.3111,0.2038</t>
  </si>
  <si>
    <t>2007-08-25 14:00:00,0.2199,0.2987,0.2107</t>
  </si>
  <si>
    <t>2007-08-25 15:00:00,0.211,0.2956,0.2011</t>
  </si>
  <si>
    <t>2007-08-25 16:00:00,0.1812,0.301,0.1672</t>
  </si>
  <si>
    <t>2007-08-25 17:00:00,0.1566,0.3088,0.1388</t>
  </si>
  <si>
    <t>2007-08-25 18:00:00,0.1477,0.3036,0.1295</t>
  </si>
  <si>
    <t>2007-08-25 19:00:00,0.1376,0.2896,0.1198</t>
  </si>
  <si>
    <t>2007-08-25 20:00:00,0.1282,0.285,0.1098</t>
  </si>
  <si>
    <t>2007-08-25 21:00:00,0.1272,0.2866,0.1085</t>
  </si>
  <si>
    <t>2007-08-25 22:00:00,0.1338,0.3017,0.1141</t>
  </si>
  <si>
    <t>2007-08-25 23:00:00,0.1457,0.3365,0.1233</t>
  </si>
  <si>
    <t>2007-08-26 00:00:00,0.1607,0.3764,0.1354</t>
  </si>
  <si>
    <t>2007-08-26 01:00:00,0.178,0.4049,0.1513</t>
  </si>
  <si>
    <t>2007-08-26 02:00:00,0.1927,0.4259,0.1654</t>
  </si>
  <si>
    <t>2007-08-26 03:00:00,0.2036,0.4477,0.175</t>
  </si>
  <si>
    <t>2007-08-26 04:00:00,0.2067,0.4777,0.175</t>
  </si>
  <si>
    <t>2007-08-26 05:00:00,0.1705,0.4763,0.1346</t>
  </si>
  <si>
    <t>2007-08-26 06:00:00,0.1745,0.4683,0.14</t>
  </si>
  <si>
    <t>2007-08-26 07:00:00,0.2187,0.4604,0.1903</t>
  </si>
  <si>
    <t>2007-08-26 08:00:00,0.2424,0.4328,0.2201</t>
  </si>
  <si>
    <t>2007-08-26 09:00:00,0.2601,0.3989,0.2438</t>
  </si>
  <si>
    <t>2007-08-26 10:00:00,0.2821,0.3724,0.2716</t>
  </si>
  <si>
    <t>2007-08-26 11:00:00,0.3083,0.3744,0.3006</t>
  </si>
  <si>
    <t>2007-08-26 12:00:00,0.3292,0.3961,0.3213</t>
  </si>
  <si>
    <t>2007-08-26 13:00:00,0.3335,0.415,0.324</t>
  </si>
  <si>
    <t>2007-08-26 14:00:00,0.3184,0.4144,0.3071</t>
  </si>
  <si>
    <t>2007-08-26 15:00:00,0.2903,0.4142,0.2758</t>
  </si>
  <si>
    <t>2007-08-26 16:00:00,0.2475,0.4193,0.2274</t>
  </si>
  <si>
    <t>2007-08-26 17:00:00,0.2139,0.4188,0.1899</t>
  </si>
  <si>
    <t>2007-08-26 18:00:00,0.2079,0.3968,0.1858</t>
  </si>
  <si>
    <t>2007-08-26 19:00:00,0.1959,0.3808,0.1743</t>
  </si>
  <si>
    <t>2007-08-26 20:00:00,0.1863,0.3921,0.1622</t>
  </si>
  <si>
    <t>2007-08-26 21:00:00,0.1823,0.4195,0.1544</t>
  </si>
  <si>
    <t>2007-08-26 22:00:00,0.1823,0.4456,0.1514</t>
  </si>
  <si>
    <t>2007-08-26 23:00:00,0.1838,0.4491,0.1527</t>
  </si>
  <si>
    <t>2007-08-27 00:00:00,0.1797,0.4272,0.1507</t>
  </si>
  <si>
    <t>2007-08-27 01:00:00,0.1752,0.4241,0.146</t>
  </si>
  <si>
    <t>2007-08-27 02:00:00,0.1711,0.4138,0.1427</t>
  </si>
  <si>
    <t>2007-08-27 03:00:00,0.1612,0.3979,0.1335</t>
  </si>
  <si>
    <t>2007-08-27 04:00:00,0.1493,0.3888,0.1212</t>
  </si>
  <si>
    <t>2007-08-27 05:00:00,0.1267,0.3752,0.0975</t>
  </si>
  <si>
    <t>2007-08-27 06:00:00,0.1223,0.3595,0.0945</t>
  </si>
  <si>
    <t>2007-08-27 07:00:00,0.1434,0.3445,0.1198</t>
  </si>
  <si>
    <t>2007-08-27 08:00:00,0.1611,0.3386,0.1403</t>
  </si>
  <si>
    <t>2007-08-27 09:00:00,0.1728,0.3564,0.1512</t>
  </si>
  <si>
    <t>2007-08-27 10:00:00,0.1896,0.3992,0.1651</t>
  </si>
  <si>
    <t>2007-08-27 11:00:00,0.2113,0.4664,0.1814</t>
  </si>
  <si>
    <t>2007-08-27 12:00:00,0.2359,0.5446,0.1997</t>
  </si>
  <si>
    <t>2007-08-27 13:00:00,0.2582,0.6032,0.2177</t>
  </si>
  <si>
    <t>2007-08-27 14:00:00,0.2756,0.6416,0.2326</t>
  </si>
  <si>
    <t>2007-08-27 15:00:00,0.2812,0.6561,0.2373</t>
  </si>
  <si>
    <t>2007-08-27 16:00:00,0.2588,0.6473,0.2132</t>
  </si>
  <si>
    <t>2007-08-27 17:00:00,0.2337,0.617,0.1888</t>
  </si>
  <si>
    <t>2007-08-27 18:00:00,0.2382,0.5683,0.1995</t>
  </si>
  <si>
    <t>2007-08-27 19:00:00,0.2356,0.5232,0.2018</t>
  </si>
  <si>
    <t>2007-08-27 20:00:00,0.2299,0.4915,0.1992</t>
  </si>
  <si>
    <t>2007-08-27 21:00:00,0.2141,0.471,0.1839</t>
  </si>
  <si>
    <t>2007-08-27 22:00:00,0.2017,0.4607,0.1713</t>
  </si>
  <si>
    <t>2007-08-27 23:00:00,0.1929,0.4511,0.1626</t>
  </si>
  <si>
    <t>2007-08-28 00:00:00,0.185,0.4428,0.1548</t>
  </si>
  <si>
    <t>2007-08-28 01:00:00,0.1826,0.4376,0.1527</t>
  </si>
  <si>
    <t>2007-08-28 02:00:00,0.1796,0.4328,0.1499</t>
  </si>
  <si>
    <t>2007-08-28 03:00:00,0.1749,0.4205,0.1461</t>
  </si>
  <si>
    <t>2007-08-28 04:00:00,0.1613,0.3948,0.1339</t>
  </si>
  <si>
    <t>2007-08-28 05:00:00,0.1202,0.3528,0.0929</t>
  </si>
  <si>
    <t>2007-08-28 06:00:00,0.104,0.3036,0.0806</t>
  </si>
  <si>
    <t>2007-08-28 07:00:00,0.1111,0.2523,0.0946</t>
  </si>
  <si>
    <t>2007-08-28 08:00:00,0.0971,0.2055,0.0844</t>
  </si>
  <si>
    <t>2007-08-28 09:00:00,0.0872,0.1705,0.0774</t>
  </si>
  <si>
    <t>2007-08-28 10:00:00,0.0858,0.1539,0.0779</t>
  </si>
  <si>
    <t>2007-08-28 11:00:00,0.0914,0.1512,0.0844</t>
  </si>
  <si>
    <t>2007-08-28 12:00:00,0.101,0.1562,0.0945</t>
  </si>
  <si>
    <t>2007-08-28 13:00:00,0.1106,0.1636,0.1044</t>
  </si>
  <si>
    <t>2007-08-28 14:00:00,0.1153,0.1679,0.1091</t>
  </si>
  <si>
    <t>2007-08-28 15:00:00,0.1148,0.1704,0.1083</t>
  </si>
  <si>
    <t>2007-08-28 16:00:00,0.1045,0.1677,0.0971</t>
  </si>
  <si>
    <t>2007-08-28 17:00:00,0.0967,0.1578,0.0895</t>
  </si>
  <si>
    <t>2007-08-28 18:00:00,0.1052,0.1413,0.101</t>
  </si>
  <si>
    <t>2007-08-28 19:00:00,0.1041,0.1249,0.1017</t>
  </si>
  <si>
    <t>2007-08-28 20:00:00,0.0949,0.1104,0.0931</t>
  </si>
  <si>
    <t>2007-08-28 21:00:00,0.084,0.0933,0.0829</t>
  </si>
  <si>
    <t>2007-08-28 22:00:00,0.0744,0.0781,0.074</t>
  </si>
  <si>
    <t>2007-08-28 23:00:00,0.0677,0.069,0.0676</t>
  </si>
  <si>
    <t>2007-08-29 00:00:00,0.0633,0.0657,0.063</t>
  </si>
  <si>
    <t>2007-08-29 01:00:00,0.0597,0.066,0.0589</t>
  </si>
  <si>
    <t>2007-08-29 02:00:00,0.0554,0.0679,0.054</t>
  </si>
  <si>
    <t>2007-08-29 03:00:00,0.0506,0.0708,0.0483</t>
  </si>
  <si>
    <t>2007-08-29 04:00:00,0.047,0.0713,0.0442</t>
  </si>
  <si>
    <t>2007-08-29 05:00:00,0.0365,0.0687,0.0327</t>
  </si>
  <si>
    <t>2007-08-29 06:00:00,0.0286,0.0651,0.0243</t>
  </si>
  <si>
    <t>2007-08-29 07:00:00,0.0369,0.0635,0.0337</t>
  </si>
  <si>
    <t>2007-08-29 08:00:00,0.0408,0.0624,0.0382</t>
  </si>
  <si>
    <t>2007-08-29 09:00:00,0.039,0.0617,0.0364</t>
  </si>
  <si>
    <t>2007-08-29 10:00:00,0.0378,0.0652,0.0346</t>
  </si>
  <si>
    <t>2007-08-29 11:00:00,0.0416,0.0742,0.0377</t>
  </si>
  <si>
    <t>2007-08-29 12:00:00,0.0493,0.0807,0.0457</t>
  </si>
  <si>
    <t>2007-08-29 13:00:00,0.0611,0.0829,0.0585</t>
  </si>
  <si>
    <t>2007-08-29 14:00:00,0.0749,0.0891,0.0732</t>
  </si>
  <si>
    <t>2007-08-29 15:00:00,0.084,0.1003,0.0821</t>
  </si>
  <si>
    <t>2007-08-29 16:00:00,0.0842,0.1126,0.0809</t>
  </si>
  <si>
    <t>2007-08-29 17:00:00,0.0848,0.1216,0.0805</t>
  </si>
  <si>
    <t>2007-08-29 18:00:00,0.097,0.1231,0.094</t>
  </si>
  <si>
    <t>2007-08-29 19:00:00,0.0975,0.1189,0.095</t>
  </si>
  <si>
    <t>2007-08-29 20:00:00,0.0913,0.1154,0.0885</t>
  </si>
  <si>
    <t>2007-08-29 21:00:00,0.0871,0.1204,0.0832</t>
  </si>
  <si>
    <t>2007-08-29 22:00:00,0.0907,0.1407,0.0848</t>
  </si>
  <si>
    <t>2007-08-29 23:00:00,0.0987,0.1726,0.0901</t>
  </si>
  <si>
    <t>2007-08-30 00:00:00,0.1065,0.2101,0.0944</t>
  </si>
  <si>
    <t>2007-08-30 01:00:00,0.1142,0.2462,0.0987</t>
  </si>
  <si>
    <t>2007-08-30 02:00:00,0.1225,0.2689,0.1054</t>
  </si>
  <si>
    <t>2007-08-30 03:00:00,0.1262,0.2817,0.108</t>
  </si>
  <si>
    <t>2007-08-30 04:00:00,0.1277,0.2851,0.1093</t>
  </si>
  <si>
    <t>2007-08-30 05:00:00,0.1063,0.2819,0.0857</t>
  </si>
  <si>
    <t>2007-08-30 06:00:00,0.0929,0.3258,0.0656</t>
  </si>
  <si>
    <t>2007-08-30 07:00:00,0.132,0.4503,0.0947</t>
  </si>
  <si>
    <t>2007-08-30 08:00:00,0.1799,0.6055,0.13</t>
  </si>
  <si>
    <t>2007-08-30 09:00:00,0.222,0.6946,0.1665</t>
  </si>
  <si>
    <t>2007-08-30 10:00:00,0.265,0.7216,0.2115</t>
  </si>
  <si>
    <t>2007-08-30 11:00:00,0.3041,0.7353,0.2535</t>
  </si>
  <si>
    <t>2007-08-30 12:00:00,0.3358,0.7446,0.2879</t>
  </si>
  <si>
    <t>2007-08-30 13:00:00,0.359,0.7463,0.3136</t>
  </si>
  <si>
    <t>2007-08-30 14:00:00,0.3722,0.7274,0.3305</t>
  </si>
  <si>
    <t>2007-08-30 15:00:00,0.3567,0.6871,0.318</t>
  </si>
  <si>
    <t>2007-08-30 16:00:00,0.3271,0.6281,0.2918</t>
  </si>
  <si>
    <t>2007-08-30 17:00:00,0.3211,0.5463,0.2947</t>
  </si>
  <si>
    <t>2007-08-30 18:00:00,0.3175,0.4492,0.3021</t>
  </si>
  <si>
    <t>2007-08-30 19:00:00,0.3034,0.3627,0.2965</t>
  </si>
  <si>
    <t>2007-08-30 20:00:00,0.2711,0.2936,0.2684</t>
  </si>
  <si>
    <t>2007-08-30 21:00:00,0.2597,0.2366,0.2624</t>
  </si>
  <si>
    <t>2007-08-30 22:00:00,0.2423,0.2008,0.2472</t>
  </si>
  <si>
    <t>2007-08-30 23:00:00,0.2186,0.1859,0.2224</t>
  </si>
  <si>
    <t>2007-08-31 00:00:00,0.207,0.2029,0.2075</t>
  </si>
  <si>
    <t>2007-08-31 01:00:00,0.1963,0.2415,0.191</t>
  </si>
  <si>
    <t>2007-08-31 02:00:00,0.1847,0.272,0.1744</t>
  </si>
  <si>
    <t>2007-08-31 03:00:00,0.1819,0.3106,0.1668</t>
  </si>
  <si>
    <t>2007-08-31 04:00:00,0.1735,0.3342,0.1546</t>
  </si>
  <si>
    <t>2007-08-31 05:00:00,0.1488,0.3312,0.1274</t>
  </si>
  <si>
    <t>2007-08-31 06:00:00,0.142,0.3561,0.1169</t>
  </si>
  <si>
    <t>2007-08-31 07:00:00,0.1709,0.4504,0.1381</t>
  </si>
  <si>
    <t>2007-08-31 08:00:00,0.2136,0.5384,0.1755</t>
  </si>
  <si>
    <t>2007-08-31 09:00:00,0.2477,0.5787,0.2088</t>
  </si>
  <si>
    <t>2007-08-31 10:00:00,0.281,0.589,0.2449</t>
  </si>
  <si>
    <t>2007-08-31 11:00:00,0.3248,0.6143,0.2908</t>
  </si>
  <si>
    <t>2007-08-31 12:00:00,0.3604,0.6307,0.3287</t>
  </si>
  <si>
    <t>2007-08-31 13:00:00,0.3919,0.6342,0.3635</t>
  </si>
  <si>
    <t>2007-08-31 14:00:00,0.3969,0.6267,0.37</t>
  </si>
  <si>
    <t>2007-08-31 15:00:00,0.3691,0.6116,0.3407</t>
  </si>
  <si>
    <t>2007-08-31 16:00:00,0.3171,0.5935,0.2847</t>
  </si>
  <si>
    <t>2007-08-31 17:00:00,0.3069,0.5843,0.2744</t>
  </si>
  <si>
    <t>2007-08-31 18:00:00,0.3065,0.5723,0.2753</t>
  </si>
  <si>
    <t>2007-08-31 19:00:00,0.3016,0.548,0.2727</t>
  </si>
  <si>
    <t>2007-08-31 20:00:00,0.2907,0.5294,0.2628</t>
  </si>
  <si>
    <t>2007-08-31 21:00:00,0.2852,0.4976,0.2603</t>
  </si>
  <si>
    <t>2007-08-31 22:00:00,0.2723,0.4468,0.2518</t>
  </si>
  <si>
    <t>2007-08-31 23:00:00,0.252,0.418,0.2325</t>
  </si>
  <si>
    <t>2007-09-01 00:00:00,0.238,0.3981,0.2193</t>
  </si>
  <si>
    <t>2007-09-01 01:00:00,0.2291,0.3782,0.2116</t>
  </si>
  <si>
    <t>2007-09-01 02:00:00,0.2207,0.3479,0.2057</t>
  </si>
  <si>
    <t>2007-09-01 03:00:00,0.2094,0.3082,0.1978</t>
  </si>
  <si>
    <t>2007-09-01 04:00:00,0.192,0.2599,0.184</t>
  </si>
  <si>
    <t>2007-09-01 05:00:00,0.1493,0.2161,0.1415</t>
  </si>
  <si>
    <t>2007-09-01 06:00:00,0.1281,0.1704,0.1232</t>
  </si>
  <si>
    <t>2007-09-01 07:00:00,0.1446,0.1264,0.1468</t>
  </si>
  <si>
    <t>2007-09-01 08:00:00,0.1472,0.1015,0.1526</t>
  </si>
  <si>
    <t>2007-09-01 09:00:00,0.1461,0.0894,0.1527</t>
  </si>
  <si>
    <t>2007-09-01 10:00:00,0.1496,0.0857,0.1571</t>
  </si>
  <si>
    <t>2007-09-01 11:00:00,0.1564,0.0959,0.1635</t>
  </si>
  <si>
    <t>2007-09-01 12:00:00,0.1635,0.1164,0.169</t>
  </si>
  <si>
    <t>2007-09-01 13:00:00,0.1674,0.1404,0.1706</t>
  </si>
  <si>
    <t>2007-09-01 14:00:00,0.1637,0.1703,0.1629</t>
  </si>
  <si>
    <t>2007-09-01 15:00:00,0.1473,0.1904,0.1422</t>
  </si>
  <si>
    <t>2007-09-01 16:00:00,0.1104,0.2012,0.0998</t>
  </si>
  <si>
    <t>2007-09-01 17:00:00,0.0956,0.2148,0.0816</t>
  </si>
  <si>
    <t>2007-09-01 18:00:00,0.0993,0.2282,0.0842</t>
  </si>
  <si>
    <t>2007-09-01 19:00:00,0.1022,0.2538,0.0844</t>
  </si>
  <si>
    <t>2007-09-01 20:00:00,0.1089,0.3035,0.0861</t>
  </si>
  <si>
    <t>2007-09-01 21:00:00,0.121,0.3635,0.0926</t>
  </si>
  <si>
    <t>2007-09-01 22:00:00,0.1347,0.4205,0.1012</t>
  </si>
  <si>
    <t>2007-09-01 23:00:00,0.1511,0.4627,0.1146</t>
  </si>
  <si>
    <t>2007-09-02 00:00:00,0.1683,0.4875,0.1309</t>
  </si>
  <si>
    <t>2007-09-02 01:00:00,0.181,0.4935,0.1444</t>
  </si>
  <si>
    <t>2007-09-02 02:00:00,0.1926,0.4997,0.1566</t>
  </si>
  <si>
    <t>2007-09-02 03:00:00,0.2,0.5228,0.1621</t>
  </si>
  <si>
    <t>2007-09-02 04:00:00,0.21,0.5673,0.1682</t>
  </si>
  <si>
    <t>2007-09-02 05:00:00,0.1941,0.6142,0.1448</t>
  </si>
  <si>
    <t>2007-09-02 06:00:00,0.184,0.6342,0.1312</t>
  </si>
  <si>
    <t>2007-09-02 07:00:00,0.2436,0.6396,0.1972</t>
  </si>
  <si>
    <t>2007-09-02 08:00:00,0.3009,0.6522,0.2597</t>
  </si>
  <si>
    <t>2007-09-02 09:00:00,0.3372,0.6659,0.2986</t>
  </si>
  <si>
    <t>2007-09-02 10:00:00,0.357,0.6786,0.3192</t>
  </si>
  <si>
    <t>2007-09-02 11:00:00,0.3696,0.7016,0.3307</t>
  </si>
  <si>
    <t>2007-09-02 12:00:00,0.3797,0.7224,0.3396</t>
  </si>
  <si>
    <t>2007-09-02 13:00:00,0.3899,0.74,0.3488</t>
  </si>
  <si>
    <t>2007-09-02 14:00:00,0.393,0.7553,0.3505</t>
  </si>
  <si>
    <t>2007-09-02 15:00:00,0.3645,0.7622,0.3178</t>
  </si>
  <si>
    <t>2007-09-02 16:00:00,0.3147,0.7576,0.2628</t>
  </si>
  <si>
    <t>2007-09-02 17:00:00,0.314,0.7112,0.2675</t>
  </si>
  <si>
    <t>2007-09-02 18:00:00,0.3352,0.6199,0.3018</t>
  </si>
  <si>
    <t>2007-09-02 19:00:00,0.3227,0.4723,0.3052</t>
  </si>
  <si>
    <t>2007-09-02 20:00:00,0.3166,0.3947,0.3074</t>
  </si>
  <si>
    <t>2007-09-02 21:00:00,0.302,0.3597,0.2953</t>
  </si>
  <si>
    <t>2007-09-02 22:00:00,0.2882,0.305,0.2863</t>
  </si>
  <si>
    <t>2007-09-02 23:00:00,0.2733,0.2768,0.2729</t>
  </si>
  <si>
    <t>2007-09-03 00:00:00,0.2597,0.2729,0.2582</t>
  </si>
  <si>
    <t>2007-09-03 01:00:00,0.2398,0.2878,0.2342</t>
  </si>
  <si>
    <t>2007-09-03 02:00:00,0.2246,0.3219,0.2132</t>
  </si>
  <si>
    <t>2007-09-03 03:00:00,0.2137,0.3755,0.1947</t>
  </si>
  <si>
    <t>2007-09-03 04:00:00,0.2171,0.4405,0.1909</t>
  </si>
  <si>
    <t>2007-09-03 05:00:00,0.2205,0.4958,0.1882</t>
  </si>
  <si>
    <t>2007-09-03 06:00:00,0.2113,0.5279,0.1741</t>
  </si>
  <si>
    <t>2007-09-03 07:00:00,0.2281,0.5355,0.192</t>
  </si>
  <si>
    <t>2007-09-03 08:00:00,0.2613,0.5276,0.23</t>
  </si>
  <si>
    <t>2007-09-03 09:00:00,0.2756,0.5252,0.2463</t>
  </si>
  <si>
    <t>2007-09-03 10:00:00,0.2776,0.5245,0.2486</t>
  </si>
  <si>
    <t>2007-09-03 11:00:00,0.2876,0.5366,0.2584</t>
  </si>
  <si>
    <t>2007-09-03 12:00:00,0.307,0.5789,0.2752</t>
  </si>
  <si>
    <t>2007-09-03 13:00:00,0.334,0.6376,0.2984</t>
  </si>
  <si>
    <t>2007-09-03 14:00:00,0.3608,0.6774,0.3236</t>
  </si>
  <si>
    <t>2007-09-03 15:00:00,0.3702,0.7017,0.3314</t>
  </si>
  <si>
    <t>2007-09-03 16:00:00,0.3376,0.7126,0.2937</t>
  </si>
  <si>
    <t>2007-09-03 17:00:00,0.3216,0.7221,0.2747</t>
  </si>
  <si>
    <t>2007-09-03 18:00:00,0.3268,0.728,0.2798</t>
  </si>
  <si>
    <t>2007-09-03 19:00:00,0.3165,0.7335,0.2676</t>
  </si>
  <si>
    <t>2007-09-03 20:00:00,0.3077,0.7391,0.2571</t>
  </si>
  <si>
    <t>2007-09-03 21:00:00,0.2991,0.7446,0.2468</t>
  </si>
  <si>
    <t>2007-09-03 22:00:00,0.2958,0.7535,0.2422</t>
  </si>
  <si>
    <t>2007-09-03 23:00:00,0.2977,0.7668,0.2427</t>
  </si>
  <si>
    <t>2007-09-04 00:00:00,0.3009,0.7787,0.2448</t>
  </si>
  <si>
    <t>2007-09-04 01:00:00,0.3037,0.7965,0.2459</t>
  </si>
  <si>
    <t>2007-09-04 02:00:00,0.3096,0.8112,0.2508</t>
  </si>
  <si>
    <t>2007-09-04 03:00:00,0.3106,0.82,0.2509</t>
  </si>
  <si>
    <t>2007-09-04 04:00:00,0.3115,0.8262,0.2511</t>
  </si>
  <si>
    <t>2007-09-04 05:00:00,0.314,0.8321,0.2533</t>
  </si>
  <si>
    <t>2007-09-04 06:00:00,0.3142,0.8215,0.2547</t>
  </si>
  <si>
    <t>2007-09-04 07:00:00,0.3728,0.781,0.325</t>
  </si>
  <si>
    <t>2007-09-04 08:00:00,0.3918,0.7219,0.3531</t>
  </si>
  <si>
    <t>2007-09-04 09:00:00,0.3756,0.6721,0.3408</t>
  </si>
  <si>
    <t>2007-09-04 10:00:00,0.362,0.6361,0.3298</t>
  </si>
  <si>
    <t>2007-09-04 11:00:00,0.3573,0.6076,0.3279</t>
  </si>
  <si>
    <t>2007-09-04 12:00:00,0.3609,0.5903,0.334</t>
  </si>
  <si>
    <t>2007-09-04 13:00:00,0.3722,0.5823,0.3476</t>
  </si>
  <si>
    <t>2007-09-04 14:00:00,0.3819,0.5747,0.3593</t>
  </si>
  <si>
    <t>2007-09-04 15:00:00,0.378,0.5581,0.3568</t>
  </si>
  <si>
    <t>2007-09-04 16:00:00,0.3285,0.5295,0.3049</t>
  </si>
  <si>
    <t>2007-09-04 17:00:00,0.2895,0.4956,0.2653</t>
  </si>
  <si>
    <t>2007-09-04 18:00:00,0.2828,0.4478,0.2634</t>
  </si>
  <si>
    <t>2007-09-04 19:00:00,0.2649,0.3962,0.2495</t>
  </si>
  <si>
    <t>2007-09-04 20:00:00,0.2435,0.3266,0.2337</t>
  </si>
  <si>
    <t>2007-09-04 21:00:00,0.2236,0.2486,0.2206</t>
  </si>
  <si>
    <t>2007-09-04 22:00:00,0.2066,0.1803,0.2097</t>
  </si>
  <si>
    <t>2007-09-04 23:00:00,0.1876,0.1285,0.1945</t>
  </si>
  <si>
    <t>2007-09-05 00:00:00,0.1681,0.0846,0.1779</t>
  </si>
  <si>
    <t>2007-09-05 01:00:00,0.147,0.0545,0.1578</t>
  </si>
  <si>
    <t>2007-09-05 02:00:00,0.1256,0.0336,0.1363</t>
  </si>
  <si>
    <t>2007-09-05 03:00:00,0.1039,0.0282,0.1128</t>
  </si>
  <si>
    <t>2007-09-05 04:00:00,0.0882,0.0304,0.0949</t>
  </si>
  <si>
    <t>2007-09-05 05:00:00,0.0713,0.0297,0.0762</t>
  </si>
  <si>
    <t>2007-09-05 06:00:00,0.0535,0.0218,0.0572</t>
  </si>
  <si>
    <t>2007-09-05 07:00:00,0.0704,0.0151,0.0769</t>
  </si>
  <si>
    <t>2007-09-05 08:00:00,0.0833,0.0147,0.0914</t>
  </si>
  <si>
    <t>2007-09-05 09:00:00,0.0801,0.0189,0.0872</t>
  </si>
  <si>
    <t>2007-09-05 10:00:00,0.0752,0.0276,0.0808</t>
  </si>
  <si>
    <t>2007-09-05 11:00:00,0.0767,0.0466,0.0802</t>
  </si>
  <si>
    <t>2007-09-05 12:00:00,0.0796,0.072,0.0804</t>
  </si>
  <si>
    <t>2007-09-05 13:00:00,0.0835,0.0939,0.0823</t>
  </si>
  <si>
    <t>2007-09-05 14:00:00,0.0912,0.1083,0.0892</t>
  </si>
  <si>
    <t>2007-09-05 15:00:00,0.1045,0.1159,0.1031</t>
  </si>
  <si>
    <t>2007-09-05 16:00:00,0.1041,0.114,0.103</t>
  </si>
  <si>
    <t>2007-09-05 17:00:00,0.1106,0.1023,0.1116</t>
  </si>
  <si>
    <t>2007-09-05 18:00:00,0.1254,0.0864,0.13</t>
  </si>
  <si>
    <t>2007-09-05 19:00:00,0.1268,0.0714,0.1333</t>
  </si>
  <si>
    <t>2007-09-05 20:00:00,0.1207,0.0666,0.127</t>
  </si>
  <si>
    <t>2007-09-05 21:00:00,0.1094,0.0709,0.1139</t>
  </si>
  <si>
    <t>2007-09-05 22:00:00,0.1019,0.0803,0.1044</t>
  </si>
  <si>
    <t>2007-09-05 23:00:00,0.1015,0.1013,0.1015</t>
  </si>
  <si>
    <t>2007-09-06 00:00:00,0.1086,0.135,0.1055</t>
  </si>
  <si>
    <t>2007-09-06 01:00:00,0.1196,0.1706,0.1136</t>
  </si>
  <si>
    <t>2007-09-06 02:00:00,0.1262,0.2084,0.1166</t>
  </si>
  <si>
    <t>2007-09-06 03:00:00,0.1247,0.2634,0.1085</t>
  </si>
  <si>
    <t>2007-09-06 04:00:00,0.1235,0.3091,0.1017</t>
  </si>
  <si>
    <t>2007-09-06 05:00:00,0.1094,0.3146,0.0854</t>
  </si>
  <si>
    <t>2007-09-06 06:00:00,0.0945,0.2894,0.0716</t>
  </si>
  <si>
    <t>2007-09-06 07:00:00,0.1149,0.2596,0.0979</t>
  </si>
  <si>
    <t>2007-09-06 08:00:00,0.1319,0.2477,0.1183</t>
  </si>
  <si>
    <t>2007-09-06 09:00:00,0.1467,0.2601,0.1334</t>
  </si>
  <si>
    <t>2007-09-06 10:00:00,0.1697,0.2938,0.1552</t>
  </si>
  <si>
    <t>2007-09-06 11:00:00,0.2001,0.3414,0.1836</t>
  </si>
  <si>
    <t>2007-09-06 12:00:00,0.2341,0.3884,0.216</t>
  </si>
  <si>
    <t>2007-09-06 13:00:00,0.2672,0.4301,0.2481</t>
  </si>
  <si>
    <t>2007-09-06 14:00:00,0.2927,0.465,0.2725</t>
  </si>
  <si>
    <t>2007-09-06 15:00:00,0.297,0.4763,0.2759</t>
  </si>
  <si>
    <t>2007-09-06 16:00:00,0.262,0.4828,0.2361</t>
  </si>
  <si>
    <t>2007-09-06 17:00:00,0.2466,0.4959,0.2173</t>
  </si>
  <si>
    <t>2007-09-06 18:00:00,0.2567,0.5132,0.2266</t>
  </si>
  <si>
    <t>2007-09-06 19:00:00,0.2487,0.5245,0.2163</t>
  </si>
  <si>
    <t>2007-09-06 20:00:00,0.239,0.5234,0.2057</t>
  </si>
  <si>
    <t>2007-09-06 21:00:00,0.2388,0.5287,0.2048</t>
  </si>
  <si>
    <t>2007-09-06 22:00:00,0.2454,0.5344,0.2115</t>
  </si>
  <si>
    <t>2007-09-06 23:00:00,0.2588,0.5527,0.2243</t>
  </si>
  <si>
    <t>2007-09-07 00:00:00,0.2659,0.5739,0.2298</t>
  </si>
  <si>
    <t>2007-09-07 01:00:00,0.2672,0.583,0.2301</t>
  </si>
  <si>
    <t>2007-09-07 02:00:00,0.2676,0.5669,0.2325</t>
  </si>
  <si>
    <t>2007-09-07 03:00:00,0.2576,0.5348,0.2251</t>
  </si>
  <si>
    <t>2007-09-07 04:00:00,0.2448,0.5186,0.2127</t>
  </si>
  <si>
    <t>2007-09-07 05:00:00,0.2113,0.5071,0.1766</t>
  </si>
  <si>
    <t>2007-09-07 06:00:00,0.202,0.4787,0.1695</t>
  </si>
  <si>
    <t>2007-09-07 07:00:00,0.2413,0.4514,0.2167</t>
  </si>
  <si>
    <t>2007-09-07 08:00:00,0.255,0.4309,0.2344</t>
  </si>
  <si>
    <t>2007-09-07 09:00:00,0.2619,0.4016,0.2455</t>
  </si>
  <si>
    <t>2007-09-07 10:00:00,0.2691,0.3677,0.2576</t>
  </si>
  <si>
    <t>2007-09-07 11:00:00,0.2732,0.3401,0.2654</t>
  </si>
  <si>
    <t>2007-09-07 12:00:00,0.2758,0.3211,0.2705</t>
  </si>
  <si>
    <t>2007-09-07 13:00:00,0.2778,0.3168,0.2732</t>
  </si>
  <si>
    <t>2007-09-07 14:00:00,0.276,0.3332,0.2693</t>
  </si>
  <si>
    <t>2007-09-07 15:00:00,0.2656,0.3652,0.2539</t>
  </si>
  <si>
    <t>2007-09-07 16:00:00,0.24,0.3926,0.2221</t>
  </si>
  <si>
    <t>2007-09-07 17:00:00,0.2351,0.4027,0.2155</t>
  </si>
  <si>
    <t>2007-09-07 18:00:00,0.2425,0.3892,0.2253</t>
  </si>
  <si>
    <t>2007-09-07 19:00:00,0.2296,0.3597,0.2143</t>
  </si>
  <si>
    <t>2007-09-07 20:00:00,0.2109,0.3294,0.197</t>
  </si>
  <si>
    <t>2007-09-07 21:00:00,0.1947,0.3076,0.1814</t>
  </si>
  <si>
    <t>2007-09-07 22:00:00,0.183,0.2988,0.1695</t>
  </si>
  <si>
    <t>2007-09-07 23:00:00,0.1788,0.2972,0.1649</t>
  </si>
  <si>
    <t>2007-09-08 00:00:00,0.1786,0.3138,0.1628</t>
  </si>
  <si>
    <t>2007-09-08 01:00:00,0.1799,0.3492,0.1601</t>
  </si>
  <si>
    <t>2007-09-08 02:00:00,0.1844,0.3987,0.1593</t>
  </si>
  <si>
    <t>2007-09-08 03:00:00,0.1877,0.4477,0.1572</t>
  </si>
  <si>
    <t>2007-09-08 04:00:00,0.1945,0.4955,0.1592</t>
  </si>
  <si>
    <t>2007-09-08 05:00:00,0.1874,0.5127,0.1493</t>
  </si>
  <si>
    <t>2007-09-08 06:00:00,0.1777,0.5183,0.1378</t>
  </si>
  <si>
    <t>2007-09-08 07:00:00,0.2175,0.5286,0.181</t>
  </si>
  <si>
    <t>2007-09-08 08:00:00,0.2715,0.5376,0.2403</t>
  </si>
  <si>
    <t>2007-09-08 09:00:00,0.3118,0.5746,0.281</t>
  </si>
  <si>
    <t>2007-09-08 10:00:00,0.347,0.6214,0.3148</t>
  </si>
  <si>
    <t>2007-09-08 11:00:00,0.3819,0.6508,0.3503</t>
  </si>
  <si>
    <t>2007-09-08 12:00:00,0.4179,0.6799,0.3872</t>
  </si>
  <si>
    <t>2007-09-08 13:00:00,0.4528,0.7339,0.4199</t>
  </si>
  <si>
    <t>2007-09-08 14:00:00,0.4757,0.7815,0.4399</t>
  </si>
  <si>
    <t>2007-09-08 15:00:00,0.4701,0.8085,0.4304</t>
  </si>
  <si>
    <t>2007-09-08 16:00:00,0.4371,0.8096,0.3935</t>
  </si>
  <si>
    <t>2007-09-08 17:00:00,0.442,0.7936,0.4008</t>
  </si>
  <si>
    <t>2007-09-08 18:00:00,0.4603,0.7769,0.4232</t>
  </si>
  <si>
    <t>2007-09-08 19:00:00,0.4625,0.7564,0.428</t>
  </si>
  <si>
    <t>2007-09-08 20:00:00,0.4554,0.7386,0.4222</t>
  </si>
  <si>
    <t>2007-09-08 21:00:00,0.4613,0.7302,0.4298</t>
  </si>
  <si>
    <t>2007-09-08 22:00:00,0.4628,0.7258,0.4319</t>
  </si>
  <si>
    <t>2007-09-08 23:00:00,0.4557,0.7233,0.4244</t>
  </si>
  <si>
    <t>2007-09-09 00:00:00,0.4454,0.7256,0.4126</t>
  </si>
  <si>
    <t>2007-09-09 01:00:00,0.4339,0.7289,0.3993</t>
  </si>
  <si>
    <t>2007-09-09 02:00:00,0.4081,0.7265,0.3708</t>
  </si>
  <si>
    <t>2007-09-09 03:00:00,0.3784,0.7118,0.3393</t>
  </si>
  <si>
    <t>2007-09-09 04:00:00,0.352,0.6829,0.3132</t>
  </si>
  <si>
    <t>2007-09-09 05:00:00,0.3171,0.6357,0.2797</t>
  </si>
  <si>
    <t>2007-09-09 06:00:00,0.3154,0.5769,0.2847</t>
  </si>
  <si>
    <t>2007-09-09 07:00:00,0.3409,0.5187,0.3201</t>
  </si>
  <si>
    <t>2007-09-09 08:00:00,0.3472,0.4626,0.3337</t>
  </si>
  <si>
    <t>2007-09-09 09:00:00,0.3294,0.4004,0.3211</t>
  </si>
  <si>
    <t>2007-09-09 10:00:00,0.3114,0.3474,0.3071</t>
  </si>
  <si>
    <t>2007-09-09 11:00:00,0.2992,0.3295,0.2957</t>
  </si>
  <si>
    <t>2007-09-09 12:00:00,0.2953,0.3532,0.2886</t>
  </si>
  <si>
    <t>2007-09-09 13:00:00,0.292,0.3567,0.2844</t>
  </si>
  <si>
    <t>2007-09-09 14:00:00,0.2758,0.3053,0.2724</t>
  </si>
  <si>
    <t>2007-09-09 15:00:00,0.2558,0.3199,0.2482</t>
  </si>
  <si>
    <t>2007-09-09 16:00:00,0.2252,0.3127,0.2149</t>
  </si>
  <si>
    <t>2007-09-09 17:00:00,0.2153,0.2727,0.2086</t>
  </si>
  <si>
    <t>2007-09-09 18:00:00,0.2086,0.2511,0.2036</t>
  </si>
  <si>
    <t>2007-09-09 19:00:00,0.1903,0.2491,0.1834</t>
  </si>
  <si>
    <t>2007-09-09 20:00:00,0.1798,0.2777,0.1683</t>
  </si>
  <si>
    <t>2007-09-09 21:00:00,0.1764,0.2978,0.1622</t>
  </si>
  <si>
    <t>2007-09-09 22:00:00,0.1832,0.3454,0.1642</t>
  </si>
  <si>
    <t>2007-09-09 23:00:00,0.1938,0.4314,0.166</t>
  </si>
  <si>
    <t>2007-09-10 00:00:00,0.2108,0.5339,0.173</t>
  </si>
  <si>
    <t>2007-09-10 01:00:00,0.2328,0.6096,0.1887</t>
  </si>
  <si>
    <t>2007-09-10 02:00:00,0.2573,0.6628,0.2098</t>
  </si>
  <si>
    <t>2007-09-10 03:00:00,0.2764,0.7113,0.2254</t>
  </si>
  <si>
    <t>2007-09-10 04:00:00,0.3097,0.7449,0.2587</t>
  </si>
  <si>
    <t>2007-09-10 05:00:00,0.3391,0.7729,0.2882</t>
  </si>
  <si>
    <t>2007-09-10 06:00:00,0.3764,0.7977,0.327</t>
  </si>
  <si>
    <t>2007-09-10 07:00:00,0.4329,0.8005,0.3898</t>
  </si>
  <si>
    <t>2007-09-10 08:00:00,0.5255,0.7859,0.495</t>
  </si>
  <si>
    <t>2007-09-10 09:00:00,0.5932,0.7676,0.5728</t>
  </si>
  <si>
    <t>2007-09-10 10:00:00,0.6256,0.761,0.6097</t>
  </si>
  <si>
    <t>2007-09-10 11:00:00,0.6402,0.7714,0.6248</t>
  </si>
  <si>
    <t>2007-09-10 12:00:00,0.6394,0.7966,0.6209</t>
  </si>
  <si>
    <t>2007-09-10 13:00:00,0.6203,0.811,0.5979</t>
  </si>
  <si>
    <t>2007-09-10 14:00:00,0.589,0.8207,0.5618</t>
  </si>
  <si>
    <t>2007-09-10 15:00:00,0.5381,0.8272,0.5042</t>
  </si>
  <si>
    <t>2007-09-10 16:00:00,0.4654,0.8287,0.4228</t>
  </si>
  <si>
    <t>2007-09-10 17:00:00,0.4416,0.828,0.3963</t>
  </si>
  <si>
    <t>2007-09-10 18:00:00,0.4297,0.824,0.3835</t>
  </si>
  <si>
    <t>2007-09-10 19:00:00,0.4085,0.8128,0.3611</t>
  </si>
  <si>
    <t>2007-09-10 20:00:00,0.3932,0.7932,0.3463</t>
  </si>
  <si>
    <t>2007-09-10 21:00:00,0.3817,0.7662,0.3367</t>
  </si>
  <si>
    <t>2007-09-10 22:00:00,0.3646,0.7409,0.3205</t>
  </si>
  <si>
    <t>2007-09-10 23:00:00,0.3501,0.7239,0.3062</t>
  </si>
  <si>
    <t>2007-09-11 00:00:00,0.3356,0.7084,0.2919</t>
  </si>
  <si>
    <t>2007-09-11 01:00:00,0.3294,0.6852,0.2877</t>
  </si>
  <si>
    <t>2007-09-11 02:00:00,0.3072,0.6491,0.2671</t>
  </si>
  <si>
    <t>2007-09-11 03:00:00,0.285,0.6037,0.2477</t>
  </si>
  <si>
    <t>2007-09-11 04:00:00,0.2611,0.5594,0.2261</t>
  </si>
  <si>
    <t>2007-09-11 05:00:00,0.2257,0.5123,0.1921</t>
  </si>
  <si>
    <t>2007-09-11 06:00:00,0.1846,0.4629,0.1519</t>
  </si>
  <si>
    <t>2007-09-11 07:00:00,0.1951,0.408,0.1701</t>
  </si>
  <si>
    <t>2007-09-11 08:00:00,0.2006,0.3492,0.1832</t>
  </si>
  <si>
    <t>2007-09-11 09:00:00,0.1936,0.2914,0.1822</t>
  </si>
  <si>
    <t>2007-09-11 10:00:00,0.1845,0.2471,0.1771</t>
  </si>
  <si>
    <t>2007-09-11 11:00:00,0.1786,0.2265,0.173</t>
  </si>
  <si>
    <t>2007-09-11 12:00:00,0.1756,0.2197,0.1704</t>
  </si>
  <si>
    <t>2007-09-11 13:00:00,0.1748,0.2202,0.1695</t>
  </si>
  <si>
    <t>2007-09-11 14:00:00,0.1731,0.2275,0.1667</t>
  </si>
  <si>
    <t>2007-09-11 15:00:00,0.1647,0.2449,0.1553</t>
  </si>
  <si>
    <t>2007-09-11 16:00:00,0.1399,0.2685,0.1249</t>
  </si>
  <si>
    <t>2007-09-11 17:00:00,0.1537,0.2869,0.1381</t>
  </si>
  <si>
    <t>2007-09-11 18:00:00,0.1724,0.2872,0.1589</t>
  </si>
  <si>
    <t>2007-09-11 19:00:00,0.1673,0.2695,0.1553</t>
  </si>
  <si>
    <t>2007-09-11 20:00:00,0.1582,0.2425,0.1483</t>
  </si>
  <si>
    <t>2007-09-11 21:00:00,0.1474,0.218,0.1391</t>
  </si>
  <si>
    <t>2007-09-11 22:00:00,0.1391,0.2064,0.1312</t>
  </si>
  <si>
    <t>2007-09-11 23:00:00,0.1337,0.2039,0.1254</t>
  </si>
  <si>
    <t>2007-09-12 00:00:00,0.133,0.2046,0.1246</t>
  </si>
  <si>
    <t>2007-09-12 01:00:00,0.1346,0.2032,0.1265</t>
  </si>
  <si>
    <t>2007-09-12 02:00:00,0.1378,0.2037,0.1301</t>
  </si>
  <si>
    <t>2007-09-12 03:00:00,0.1378,0.2143,0.1288</t>
  </si>
  <si>
    <t>2007-09-12 04:00:00,0.1339,0.2326,0.1223</t>
  </si>
  <si>
    <t>2007-09-12 05:00:00,0.1211,0.2527,0.1057</t>
  </si>
  <si>
    <t>2007-09-12 06:00:00,0.1037,0.2654,0.0848</t>
  </si>
  <si>
    <t>2007-09-12 07:00:00,0.1193,0.2612,0.1026</t>
  </si>
  <si>
    <t>2007-09-12 08:00:00,0.1306,0.2496,0.1167</t>
  </si>
  <si>
    <t>2007-09-12 09:00:00,0.1354,0.2421,0.1229</t>
  </si>
  <si>
    <t>2007-09-12 10:00:00,0.1447,0.2453,0.1329</t>
  </si>
  <si>
    <t>2007-09-12 11:00:00,0.1589,0.2676,0.1462</t>
  </si>
  <si>
    <t>2007-09-12 12:00:00,0.1793,0.3042,0.1646</t>
  </si>
  <si>
    <t>2007-09-12 13:00:00,0.2029,0.3495,0.1857</t>
  </si>
  <si>
    <t>2007-09-12 14:00:00,0.2209,0.3874,0.2014</t>
  </si>
  <si>
    <t>2007-09-12 15:00:00,0.2195,0.3993,0.1984</t>
  </si>
  <si>
    <t>2007-09-12 16:00:00,0.2014,0.393,0.179</t>
  </si>
  <si>
    <t>2007-09-12 17:00:00,0.2134,0.3849,0.1933</t>
  </si>
  <si>
    <t>2007-09-12 18:00:00,0.2219,0.3772,0.2037</t>
  </si>
  <si>
    <t>2007-09-12 19:00:00,0.2174,0.3623,0.2004</t>
  </si>
  <si>
    <t>2007-09-12 20:00:00,0.1973,0.3349,0.1812</t>
  </si>
  <si>
    <t>2007-09-12 21:00:00,0.1857,0.3056,0.1717</t>
  </si>
  <si>
    <t>2007-09-12 22:00:00,0.1722,0.2814,0.1594</t>
  </si>
  <si>
    <t>2007-09-12 23:00:00,0.1557,0.2517,0.1444</t>
  </si>
  <si>
    <t>2007-09-13 00:00:00,0.141,0.2181,0.1319</t>
  </si>
  <si>
    <t>2007-09-13 01:00:00,0.1281,0.1849,0.1215</t>
  </si>
  <si>
    <t>2007-09-13 02:00:00,0.1158,0.1533,0.1114</t>
  </si>
  <si>
    <t>2007-09-13 03:00:00,0.1071,0.1265,0.1049</t>
  </si>
  <si>
    <t>2007-09-13 04:00:00,0.097,0.1045,0.0962</t>
  </si>
  <si>
    <t>2007-09-13 05:00:00,0.0756,0.0852,0.0744</t>
  </si>
  <si>
    <t>2007-09-13 06:00:00,0.0555,0.0678,0.0541</t>
  </si>
  <si>
    <t>2007-09-13 07:00:00,0.0543,0.0521,0.0545</t>
  </si>
  <si>
    <t>2007-09-13 08:00:00,0.0422,0.0403,0.0424</t>
  </si>
  <si>
    <t>2007-09-13 09:00:00,0.0308,0.0314,0.0307</t>
  </si>
  <si>
    <t>2007-09-13 10:00:00,0.0235,0.0262,0.0232</t>
  </si>
  <si>
    <t>2007-09-13 11:00:00,0.0199,0.0252,0.0193</t>
  </si>
  <si>
    <t>2007-09-13 12:00:00,0.0184,0.0246,0.0176</t>
  </si>
  <si>
    <t>2007-09-13 13:00:00,0.0172,0.0224,0.0165</t>
  </si>
  <si>
    <t>2007-09-13 14:00:00,0.0152,0.0197,0.0147</t>
  </si>
  <si>
    <t>2007-09-13 15:00:00,0.0129,0.0186,0.0122</t>
  </si>
  <si>
    <t>2007-09-13 16:00:00,0.0119,0.0246,0.0105</t>
  </si>
  <si>
    <t>2007-09-13 17:00:00,0.0154,0.0367,0.0129</t>
  </si>
  <si>
    <t>2007-09-13 18:00:00,0.0212,0.0554,0.0172</t>
  </si>
  <si>
    <t>2007-09-13 19:00:00,0.0271,0.0859,0.0202</t>
  </si>
  <si>
    <t>2007-09-13 20:00:00,0.0336,0.1306,0.0223</t>
  </si>
  <si>
    <t>2007-09-13 21:00:00,0.0397,0.1709,0.0243</t>
  </si>
  <si>
    <t>2007-09-13 22:00:00,0.0484,0.2116,0.0293</t>
  </si>
  <si>
    <t>2007-09-13 23:00:00,0.0646,0.2718,0.0403</t>
  </si>
  <si>
    <t>2007-09-14 00:00:00,0.0859,0.3429,0.0557</t>
  </si>
  <si>
    <t>2007-09-14 01:00:00,0.1073,0.4203,0.0706</t>
  </si>
  <si>
    <t>2007-09-14 02:00:00,0.1256,0.4948,0.0824</t>
  </si>
  <si>
    <t>2007-09-14 03:00:00,0.1409,0.5657,0.0911</t>
  </si>
  <si>
    <t>2007-09-14 04:00:00,0.1558,0.6249,0.1007</t>
  </si>
  <si>
    <t>2007-09-14 05:00:00,0.162,0.6706,0.1024</t>
  </si>
  <si>
    <t>2007-09-14 06:00:00,0.1376,0.6986,0.0718</t>
  </si>
  <si>
    <t>2007-09-14 07:00:00,0.1418,0.7025,0.076</t>
  </si>
  <si>
    <t>2007-09-14 08:00:00,0.1714,0.6938,0.1101</t>
  </si>
  <si>
    <t>2007-09-14 09:00:00,0.202,0.6913,0.1446</t>
  </si>
  <si>
    <t>2007-09-14 10:00:00,0.2343,0.6855,0.1814</t>
  </si>
  <si>
    <t>2007-09-14 11:00:00,0.2669,0.6604,0.2207</t>
  </si>
  <si>
    <t>2007-09-14 12:00:00,0.3007,0.647,0.2601</t>
  </si>
  <si>
    <t>2007-09-14 13:00:00,0.3307,0.6691,0.2911</t>
  </si>
  <si>
    <t>2007-09-14 14:00:00,0.3367,0.6766,0.2968</t>
  </si>
  <si>
    <t>2007-09-14 15:00:00,0.3303,0.6675,0.2907</t>
  </si>
  <si>
    <t>2007-09-14 16:00:00,0.327,0.6721,0.2866</t>
  </si>
  <si>
    <t>2007-09-14 17:00:00,0.3521,0.6875,0.3127</t>
  </si>
  <si>
    <t>2007-09-14 18:00:00,0.3654,0.7008,0.3261</t>
  </si>
  <si>
    <t>2007-09-14 19:00:00,0.3682,0.7225,0.3267</t>
  </si>
  <si>
    <t>2007-09-14 20:00:00,0.373,0.7459,0.3293</t>
  </si>
  <si>
    <t>2007-09-14 21:00:00,0.3839,0.7887,0.3364</t>
  </si>
  <si>
    <t>2007-09-14 22:00:00,0.4002,0.8257,0.3503</t>
  </si>
  <si>
    <t>2007-09-14 23:00:00,0.4127,0.8379,0.3628</t>
  </si>
  <si>
    <t>2007-09-15 00:00:00,0.4247,0.842,0.3757</t>
  </si>
  <si>
    <t>2007-09-15 01:00:00,0.431,0.8471,0.3822</t>
  </si>
  <si>
    <t>2007-09-15 02:00:00,0.4346,0.8525,0.3856</t>
  </si>
  <si>
    <t>2007-09-15 03:00:00,0.4347,0.8442,0.3866</t>
  </si>
  <si>
    <t>2007-09-15 04:00:00,0.4142,0.818,0.3669</t>
  </si>
  <si>
    <t>2007-09-15 05:00:00,0.3788,0.7667,0.3333</t>
  </si>
  <si>
    <t>2007-09-15 06:00:00,0.3719,0.7009,0.3333</t>
  </si>
  <si>
    <t>2007-09-15 07:00:00,0.433,0.6429,0.4083</t>
  </si>
  <si>
    <t>2007-09-15 08:00:00,0.4787,0.5734,0.4676</t>
  </si>
  <si>
    <t>2007-09-15 09:00:00,0.4681,0.4612,0.4689</t>
  </si>
  <si>
    <t>2007-09-15 10:00:00,0.4498,0.4354,0.4515</t>
  </si>
  <si>
    <t>2007-09-15 11:00:00,0.4415,0.4592,0.4394</t>
  </si>
  <si>
    <t>2007-09-15 12:00:00,0.4382,0.4627,0.4353</t>
  </si>
  <si>
    <t>2007-09-15 13:00:00,0.4266,0.4474,0.4241</t>
  </si>
  <si>
    <t>2007-09-15 14:00:00,0.4008,0.4204,0.3985</t>
  </si>
  <si>
    <t>2007-09-15 15:00:00,0.3533,0.3838,0.3497</t>
  </si>
  <si>
    <t>2007-09-15 16:00:00,0.2722,0.3485,0.2633</t>
  </si>
  <si>
    <t>2007-09-15 17:00:00,0.2126,0.324,0.1995</t>
  </si>
  <si>
    <t>2007-09-15 18:00:00,0.1675,0.3151,0.1501</t>
  </si>
  <si>
    <t>2007-09-15 19:00:00,0.1381,0.316,0.1173</t>
  </si>
  <si>
    <t>2007-09-15 20:00:00,0.1188,0.3227,0.0949</t>
  </si>
  <si>
    <t>2007-09-15 21:00:00,0.1169,0.3589,0.0885</t>
  </si>
  <si>
    <t>2007-09-15 22:00:00,0.1373,0.426,0.1034</t>
  </si>
  <si>
    <t>2007-09-15 23:00:00,0.165,0.4941,0.1264</t>
  </si>
  <si>
    <t>2007-09-16 00:00:00,0.1908,0.549,0.1488</t>
  </si>
  <si>
    <t>2007-09-16 01:00:00,0.2042,0.5887,0.1592</t>
  </si>
  <si>
    <t>2007-09-16 02:00:00,0.209,0.616,0.1613</t>
  </si>
  <si>
    <t>2007-09-16 03:00:00,0.2077,0.633,0.1579</t>
  </si>
  <si>
    <t>2007-09-16 04:00:00,0.2135,0.6375,0.1637</t>
  </si>
  <si>
    <t>2007-09-16 05:00:00,0.2116,0.6478,0.1605</t>
  </si>
  <si>
    <t>2007-09-16 06:00:00,0.1673,0.6549,0.1102</t>
  </si>
  <si>
    <t>2007-09-16 07:00:00,0.1613,0.6473,0.1043</t>
  </si>
  <si>
    <t>2007-09-16 08:00:00,0.2027,0.6437,0.1509</t>
  </si>
  <si>
    <t>2007-09-16 09:00:00,0.2452,0.6527,0.1974</t>
  </si>
  <si>
    <t>2007-09-16 10:00:00,0.2697,0.6636,0.2235</t>
  </si>
  <si>
    <t>2007-09-16 11:00:00,0.2888,0.6731,0.2438</t>
  </si>
  <si>
    <t>2007-09-16 12:00:00,0.3034,0.6768,0.2596</t>
  </si>
  <si>
    <t>2007-09-16 13:00:00,0.3101,0.6779,0.267</t>
  </si>
  <si>
    <t>2007-09-16 14:00:00,0.3055,0.6748,0.2623</t>
  </si>
  <si>
    <t>2007-09-16 15:00:00,0.2762,0.6754,0.2293</t>
  </si>
  <si>
    <t>2007-09-16 16:00:00,0.2623,0.6882,0.2123</t>
  </si>
  <si>
    <t>2007-09-16 17:00:00,0.2951,0.7188,0.2455</t>
  </si>
  <si>
    <t>2007-09-16 18:00:00,0.3288,0.7547,0.2788</t>
  </si>
  <si>
    <t>2007-09-16 19:00:00,0.3548,0.785,0.3043</t>
  </si>
  <si>
    <t>2007-09-16 20:00:00,0.3773,0.8046,0.3272</t>
  </si>
  <si>
    <t>2007-09-16 21:00:00,0.3889,0.8113,0.3394</t>
  </si>
  <si>
    <t>2007-09-16 22:00:00,0.3886,0.8074,0.3395</t>
  </si>
  <si>
    <t>2007-09-16 23:00:00,0.3779,0.7757,0.3312</t>
  </si>
  <si>
    <t>2007-09-17 00:00:00,0.3594,0.7091,0.3184</t>
  </si>
  <si>
    <t>2007-09-17 01:00:00,0.3379,0.6033,0.3068</t>
  </si>
  <si>
    <t>2007-09-17 02:00:00,0.3197,0.4779,0.3012</t>
  </si>
  <si>
    <t>2007-09-17 03:00:00,0.2841,0.3643,0.2746</t>
  </si>
  <si>
    <t>2007-09-17 04:00:00,0.2494,0.2837,0.2454</t>
  </si>
  <si>
    <t>2007-09-17 05:00:00,0.2078,0.2214,0.2062</t>
  </si>
  <si>
    <t>2007-09-17 06:00:00,0.1305,0.172,0.1256</t>
  </si>
  <si>
    <t>2007-09-17 07:00:00,0.1206,0.1385,0.1185</t>
  </si>
  <si>
    <t>2007-09-17 08:00:00,0.1594,0.1257,0.1633</t>
  </si>
  <si>
    <t>2007-09-17 09:00:00,0.1899,0.1211,0.1979</t>
  </si>
  <si>
    <t>2007-09-17 10:00:00,0.2154,0.121,0.2264</t>
  </si>
  <si>
    <t>2007-09-17 11:00:00,0.2314,0.1329,0.2429</t>
  </si>
  <si>
    <t>2007-09-17 12:00:00,0.2321,0.1401,0.2429</t>
  </si>
  <si>
    <t>2007-09-17 13:00:00,0.2144,0.1321,0.224</t>
  </si>
  <si>
    <t>2007-09-17 14:00:00,0.173,0.1192,0.1793</t>
  </si>
  <si>
    <t>2007-09-17 15:00:00,0.12,0.1095,0.1213</t>
  </si>
  <si>
    <t>2007-09-17 16:00:00,0.0933,0.1214,0.09</t>
  </si>
  <si>
    <t>2007-09-17 17:00:00,0.0958,0.125,0.0923</t>
  </si>
  <si>
    <t>2007-09-17 18:00:00,0.0986,0.1095,0.0974</t>
  </si>
  <si>
    <t>2007-09-17 19:00:00,0.0961,0.0938,0.0964</t>
  </si>
  <si>
    <t>2007-09-17 20:00:00,0.0915,0.0838,0.0924</t>
  </si>
  <si>
    <t>2007-09-17 21:00:00,0.086,0.0731,0.0876</t>
  </si>
  <si>
    <t>2007-09-17 22:00:00,0.0785,0.0775,0.0786</t>
  </si>
  <si>
    <t>2007-09-17 23:00:00,0.0818,0.1202,0.0773</t>
  </si>
  <si>
    <t>2007-09-18 00:00:00,0.0948,0.2086,0.0815</t>
  </si>
  <si>
    <t>2007-09-18 01:00:00,0.1179,0.3495,0.0908</t>
  </si>
  <si>
    <t>2007-09-18 02:00:00,0.1467,0.5192,0.103</t>
  </si>
  <si>
    <t>2007-09-18 03:00:00,0.181,0.6562,0.1253</t>
  </si>
  <si>
    <t>2007-09-18 04:00:00,0.2119,0.719,0.1525</t>
  </si>
  <si>
    <t>2007-09-18 05:00:00,0.2323,0.7366,0.1731</t>
  </si>
  <si>
    <t>2007-09-18 06:00:00,0.2462,0.7187,0.1908</t>
  </si>
  <si>
    <t>2007-09-18 07:00:00,0.2799,0.6752,0.2336</t>
  </si>
  <si>
    <t>2007-09-18 08:00:00,0.3223,0.6326,0.2859</t>
  </si>
  <si>
    <t>2007-09-18 09:00:00,0.356,0.6103,0.3261</t>
  </si>
  <si>
    <t>2007-09-18 10:00:00,0.3776,0.6065,0.3507</t>
  </si>
  <si>
    <t>2007-09-18 11:00:00,0.4101,0.6196,0.3856</t>
  </si>
  <si>
    <t>2007-09-18 12:00:00,0.4493,0.6408,0.4268</t>
  </si>
  <si>
    <t>2007-09-18 13:00:00,0.4827,0.6486,0.4632</t>
  </si>
  <si>
    <t>2007-09-18 14:00:00,0.4933,0.6387,0.4762</t>
  </si>
  <si>
    <t>2007-09-18 15:00:00,0.4634,0.6317,0.4437</t>
  </si>
  <si>
    <t>2007-09-18 16:00:00,0.4073,0.6182,0.3825</t>
  </si>
  <si>
    <t>2007-09-18 17:00:00,0.3694,0.5993,0.3424</t>
  </si>
  <si>
    <t>2007-09-18 18:00:00,0.3439,0.5748,0.3168</t>
  </si>
  <si>
    <t>2007-09-18 19:00:00,0.3094,0.539,0.2825</t>
  </si>
  <si>
    <t>2007-09-18 20:00:00,0.2807,0.5002,0.2549</t>
  </si>
  <si>
    <t>2007-09-18 21:00:00,0.2589,0.4589,0.2354</t>
  </si>
  <si>
    <t>2007-09-18 22:00:00,0.2377,0.4132,0.2171</t>
  </si>
  <si>
    <t>2007-09-18 23:00:00,0.2173,0.3662,0.1998</t>
  </si>
  <si>
    <t>2007-09-19 00:00:00,0.1997,0.3248,0.185</t>
  </si>
  <si>
    <t>2007-09-19 01:00:00,0.1867,0.3075,0.1726</t>
  </si>
  <si>
    <t>2007-09-19 02:00:00,0.1804,0.3236,0.1636</t>
  </si>
  <si>
    <t>2007-09-19 03:00:00,0.1743,0.3802,0.1502</t>
  </si>
  <si>
    <t>2007-09-19 04:00:00,0.1776,0.4701,0.1433</t>
  </si>
  <si>
    <t>2007-09-19 05:00:00,0.1909,0.5653,0.147</t>
  </si>
  <si>
    <t>2007-09-19 06:00:00,0.1949,0.6347,0.1433</t>
  </si>
  <si>
    <t>2007-09-19 07:00:00,0.2117,0.6767,0.1571</t>
  </si>
  <si>
    <t>2007-09-19 08:00:00,0.2586,0.714,0.2052</t>
  </si>
  <si>
    <t>2007-09-19 09:00:00,0.2891,0.7438,0.2358</t>
  </si>
  <si>
    <t>2007-09-19 10:00:00,0.3032,0.7675,0.2488</t>
  </si>
  <si>
    <t>2007-09-19 11:00:00,0.3054,0.7871,0.249</t>
  </si>
  <si>
    <t>2007-09-19 12:00:00,0.3051,0.8028,0.2467</t>
  </si>
  <si>
    <t>2007-09-19 13:00:00,0.3059,0.8121,0.2465</t>
  </si>
  <si>
    <t>2007-09-19 14:00:00,0.3038,0.8126,0.2442</t>
  </si>
  <si>
    <t>2007-09-19 15:00:00,0.2918,0.8153,0.2304</t>
  </si>
  <si>
    <t>2007-09-19 16:00:00,0.2738,0.8131,0.2106</t>
  </si>
  <si>
    <t>2007-09-19 17:00:00,0.2936,0.8057,0.2336</t>
  </si>
  <si>
    <t>2007-09-19 18:00:00,0.3288,0.7883,0.2749</t>
  </si>
  <si>
    <t>2007-09-19 19:00:00,0.3559,0.7741,0.3068</t>
  </si>
  <si>
    <t>2007-09-19 20:00:00,0.3727,0.776,0.3254</t>
  </si>
  <si>
    <t>2007-09-19 21:00:00,0.3853,0.7821,0.3388</t>
  </si>
  <si>
    <t>2007-09-19 22:00:00,0.3866,0.7865,0.3397</t>
  </si>
  <si>
    <t>2007-09-19 23:00:00,0.3853,0.7777,0.3393</t>
  </si>
  <si>
    <t>2007-09-20 00:00:00,0.3779,0.7614,0.3329</t>
  </si>
  <si>
    <t>2007-09-20 01:00:00,0.3705,0.7446,0.3267</t>
  </si>
  <si>
    <t>2007-09-20 02:00:00,0.3621,0.7395,0.3178</t>
  </si>
  <si>
    <t>2007-09-20 03:00:00,0.3538,0.7548,0.3068</t>
  </si>
  <si>
    <t>2007-09-20 04:00:00,0.3521,0.7642,0.3037</t>
  </si>
  <si>
    <t>2007-09-20 05:00:00,0.357,0.7692,0.3087</t>
  </si>
  <si>
    <t>2007-09-20 06:00:00,0.3097,0.7761,0.255</t>
  </si>
  <si>
    <t>2007-09-20 07:00:00,0.3245,0.7715,0.2721</t>
  </si>
  <si>
    <t>2007-09-20 08:00:00,0.3996,0.7695,0.3563</t>
  </si>
  <si>
    <t>2007-09-20 09:00:00,0.4272,0.7581,0.3885</t>
  </si>
  <si>
    <t>2007-09-20 10:00:00,0.4332,0.7459,0.3966</t>
  </si>
  <si>
    <t>2007-09-20 11:00:00,0.4294,0.7051,0.3971</t>
  </si>
  <si>
    <t>2007-09-20 12:00:00,0.4158,0.6538,0.3879</t>
  </si>
  <si>
    <t>2007-09-20 13:00:00,0.3892,0.6353,0.3604</t>
  </si>
  <si>
    <t>2007-09-20 14:00:00,0.3575,0.639,0.3245</t>
  </si>
  <si>
    <t>2007-09-20 15:00:00,0.3344,0.6837,0.2934</t>
  </si>
  <si>
    <t>2007-09-20 16:00:00,0.3274,0.7309,0.2801</t>
  </si>
  <si>
    <t>2007-09-20 17:00:00,0.3495,0.7434,0.3033</t>
  </si>
  <si>
    <t>2007-09-20 18:00:00,0.3729,0.7407,0.3298</t>
  </si>
  <si>
    <t>2007-09-20 19:00:00,0.3759,0.7331,0.334</t>
  </si>
  <si>
    <t>2007-09-20 20:00:00,0.3707,0.7171,0.3301</t>
  </si>
  <si>
    <t>2007-09-20 21:00:00,0.373,0.6934,0.3355</t>
  </si>
  <si>
    <t>2007-09-20 22:00:00,0.3595,0.6463,0.3258</t>
  </si>
  <si>
    <t>2007-09-20 23:00:00,0.3456,0.557,0.3208</t>
  </si>
  <si>
    <t>2007-09-21 00:00:00,0.318,0.4608,0.3013</t>
  </si>
  <si>
    <t>2007-09-21 01:00:00,0.2854,0.3959,0.2725</t>
  </si>
  <si>
    <t>2007-09-21 02:00:00,0.2717,0.3758,0.2595</t>
  </si>
  <si>
    <t>2007-09-21 03:00:00,0.2567,0.3734,0.2431</t>
  </si>
  <si>
    <t>2007-09-21 04:00:00,0.238,0.3616,0.2235</t>
  </si>
  <si>
    <t>2007-09-21 05:00:00,0.2203,0.3701,0.2028</t>
  </si>
  <si>
    <t>2007-09-21 06:00:00,0.1698,0.3934,0.1435</t>
  </si>
  <si>
    <t>2007-09-21 07:00:00,0.1366,0.4061,0.105</t>
  </si>
  <si>
    <t>2007-09-21 08:00:00,0.176,0.4367,0.1454</t>
  </si>
  <si>
    <t>2007-09-21 09:00:00,0.2094,0.4462,0.1817</t>
  </si>
  <si>
    <t>2007-09-21 10:00:00,0.2276,0.4754,0.1985</t>
  </si>
  <si>
    <t>2007-09-21 11:00:00,0.2448,0.5598,0.2078</t>
  </si>
  <si>
    <t>2007-09-21 12:00:00,0.2532,0.6337,0.2085</t>
  </si>
  <si>
    <t>2007-09-21 13:00:00,0.2438,0.6487,0.1964</t>
  </si>
  <si>
    <t>2007-09-21 14:00:00,0.2205,0.6514,0.17</t>
  </si>
  <si>
    <t>2007-09-21 15:00:00,0.1982,0.6625,0.1438</t>
  </si>
  <si>
    <t>2007-09-21 16:00:00,0.1932,0.7105,0.1326</t>
  </si>
  <si>
    <t>2007-09-21 17:00:00,0.2145,0.7632,0.1502</t>
  </si>
  <si>
    <t>2007-09-21 18:00:00,0.2425,0.7579,0.182</t>
  </si>
  <si>
    <t>2007-09-21 19:00:00,0.2618,0.708,0.2095</t>
  </si>
  <si>
    <t>2007-09-21 20:00:00,0.2749,0.6633,0.2293</t>
  </si>
  <si>
    <t>2007-09-21 21:00:00,0.2832,0.6503,0.2402</t>
  </si>
  <si>
    <t>2007-09-21 22:00:00,0.2817,0.6412,0.2396</t>
  </si>
  <si>
    <t>2007-09-21 23:00:00,0.2653,0.5497,0.232</t>
  </si>
  <si>
    <t>2007-09-22 00:00:00,0.2414,0.4062,0.2221</t>
  </si>
  <si>
    <t>2007-09-22 01:00:00,0.2108,0.2742,0.2033</t>
  </si>
  <si>
    <t>2007-09-22 02:00:00,0.1799,0.1677,0.1813</t>
  </si>
  <si>
    <t>2007-09-22 03:00:00,0.1532,0.1195,0.1572</t>
  </si>
  <si>
    <t>2007-09-22 04:00:00,0.1306,0.0928,0.135</t>
  </si>
  <si>
    <t>2007-09-22 05:00:00,0.106,0.0545,0.1121</t>
  </si>
  <si>
    <t>2007-09-22 06:00:00,0.0605,0.0403,0.0629</t>
  </si>
  <si>
    <t>2007-09-22 07:00:00,0.0287,0.0427,0.027</t>
  </si>
  <si>
    <t>2007-09-22 08:00:00,0.0228,0.0382,0.021</t>
  </si>
  <si>
    <t>2007-09-22 09:00:00,0.026,0.0319,0.0253</t>
  </si>
  <si>
    <t>2007-09-22 10:00:00,0.026,0.0252,0.0261</t>
  </si>
  <si>
    <t>2007-09-22 11:00:00,0.0239,0.0221,0.0241</t>
  </si>
  <si>
    <t>2007-09-22 12:00:00,0.0204,0.0208,0.0203</t>
  </si>
  <si>
    <t>2007-09-22 13:00:00,0.0159,0.0192,0.0155</t>
  </si>
  <si>
    <t>2007-09-22 14:00:00,0.0111,0.0184,0.0103</t>
  </si>
  <si>
    <t>2007-09-22 15:00:00,0.0063,0.0156,0.0052</t>
  </si>
  <si>
    <t>2007-09-22 16:00:00,0.0037,0.0123,0.0027</t>
  </si>
  <si>
    <t>2007-09-22 17:00:00,0.0027,0.0114,0.0017</t>
  </si>
  <si>
    <t>2007-09-22 18:00:00,0.0024,0.0124,0.0012</t>
  </si>
  <si>
    <t>2007-09-22 19:00:00,0.0031,0.0158,0.0016</t>
  </si>
  <si>
    <t>2007-09-22 20:00:00,0.0047,0.022,0.0027</t>
  </si>
  <si>
    <t>2007-09-22 21:00:00,0.0074,0.0307,0.0047</t>
  </si>
  <si>
    <t>2007-09-22 22:00:00,0.0117,0.042,0.0082</t>
  </si>
  <si>
    <t>2007-09-22 23:00:00,0.0179,0.0568,0.0134</t>
  </si>
  <si>
    <t>2007-09-23 00:00:00,0.0253,0.0718,0.0199</t>
  </si>
  <si>
    <t>2007-09-23 01:00:00,0.0325,0.0845,0.0264</t>
  </si>
  <si>
    <t>2007-09-23 02:00:00,0.0392,0.1,0.0321</t>
  </si>
  <si>
    <t>2007-09-23 03:00:00,0.0433,0.1205,0.0343</t>
  </si>
  <si>
    <t>2007-09-23 04:00:00,0.0475,0.1419,0.0365</t>
  </si>
  <si>
    <t>2007-09-23 05:00:00,0.0537,0.1614,0.0411</t>
  </si>
  <si>
    <t>2007-09-23 06:00:00,0.0487,0.1739,0.034</t>
  </si>
  <si>
    <t>2007-09-23 07:00:00,0.0297,0.1744,0.0127</t>
  </si>
  <si>
    <t>2007-09-23 08:00:00,0.0259,0.173,0.0086</t>
  </si>
  <si>
    <t>2007-09-23 09:00:00,0.0348,0.1788,0.0179</t>
  </si>
  <si>
    <t>2007-09-23 10:00:00,0.0424,0.1914,0.025</t>
  </si>
  <si>
    <t>2007-09-23 11:00:00,0.0459,0.2004,0.0278</t>
  </si>
  <si>
    <t>2007-09-23 12:00:00,0.0466,0.2009,0.0286</t>
  </si>
  <si>
    <t>2007-09-23 13:00:00,0.0449,0.192,0.0276</t>
  </si>
  <si>
    <t>2007-09-23 14:00:00,0.0414,0.1803,0.0251</t>
  </si>
  <si>
    <t>2007-09-23 15:00:00,0.0362,0.1734,0.0201</t>
  </si>
  <si>
    <t>2007-09-23 16:00:00,0.0404,0.1829,0.0237</t>
  </si>
  <si>
    <t>2007-09-23 17:00:00,0.0631,0.2168,0.0451</t>
  </si>
  <si>
    <t>2007-09-23 18:00:00,0.1007,0.2763,0.0801</t>
  </si>
  <si>
    <t>2007-09-23 19:00:00,0.1404,0.3357,0.1175</t>
  </si>
  <si>
    <t>2007-09-23 20:00:00,0.1716,0.3708,0.1482</t>
  </si>
  <si>
    <t>2007-09-23 21:00:00,0.1893,0.3767,0.1674</t>
  </si>
  <si>
    <t>2007-09-23 22:00:00,0.1994,0.3804,0.1782</t>
  </si>
  <si>
    <t>2007-09-23 23:00:00,0.2073,0.382,0.1868</t>
  </si>
  <si>
    <t>2007-09-24 00:00:00,0.2132,0.3887,0.1926</t>
  </si>
  <si>
    <t>2007-09-24 01:00:00,0.216,0.3989,0.1946</t>
  </si>
  <si>
    <t>2007-09-24 02:00:00,0.217,0.4169,0.1935</t>
  </si>
  <si>
    <t>2007-09-24 03:00:00,0.2123,0.4101,0.1891</t>
  </si>
  <si>
    <t>2007-09-24 04:00:00,0.214,0.421,0.1898</t>
  </si>
  <si>
    <t>2007-09-24 05:00:00,0.2174,0.4366,0.1917</t>
  </si>
  <si>
    <t>2007-09-24 06:00:00,0.1665,0.4722,0.1306</t>
  </si>
  <si>
    <t>2007-09-24 07:00:00,0.1311,0.51,0.0866</t>
  </si>
  <si>
    <t>2007-09-24 08:00:00,0.1743,0.5599,0.129</t>
  </si>
  <si>
    <t>2007-09-24 09:00:00,0.2523,0.6249,0.2086</t>
  </si>
  <si>
    <t>2007-09-24 10:00:00,0.3205,0.6888,0.2774</t>
  </si>
  <si>
    <t>2007-09-24 11:00:00,0.38,0.7555,0.336</t>
  </si>
  <si>
    <t>2007-09-24 12:00:00,0.4234,0.8124,0.3778</t>
  </si>
  <si>
    <t>2007-09-24 13:00:00,0.4436,0.8452,0.3965</t>
  </si>
  <si>
    <t>2007-09-24 14:00:00,0.43,0.8544,0.3803</t>
  </si>
  <si>
    <t>2007-09-24 15:00:00,0.3867,0.848,0.3326</t>
  </si>
  <si>
    <t>2007-09-24 16:00:00,0.3669,0.8637,0.3086</t>
  </si>
  <si>
    <t>2007-09-24 17:00:00,0.3667,0.808,0.3149</t>
  </si>
  <si>
    <t>2007-09-24 18:00:00,0.3318,0.7073,0.2878</t>
  </si>
  <si>
    <t>2007-09-24 19:00:00,0.2846,0.6573,0.2409</t>
  </si>
  <si>
    <t>2007-09-24 20:00:00,0.2431,0.6497,0.1954</t>
  </si>
  <si>
    <t>2007-09-24 21:00:00,0.2232,0.6624,0.1718</t>
  </si>
  <si>
    <t>2007-09-24 22:00:00,0.2027,0.6467,0.1506</t>
  </si>
  <si>
    <t>2007-09-24 23:00:00,0.1781,0.5844,0.1304</t>
  </si>
  <si>
    <t>2007-09-25 00:00:00,0.1604,0.5051,0.12</t>
  </si>
  <si>
    <t>2007-09-25 01:00:00,0.1488,0.4329,0.1154</t>
  </si>
  <si>
    <t>2007-09-25 02:00:00,0.1382,0.3734,0.1106</t>
  </si>
  <si>
    <t>2007-09-25 03:00:00,0.1306,0.3364,0.1064</t>
  </si>
  <si>
    <t>2007-09-25 04:00:00,0.131,0.316,0.1093</t>
  </si>
  <si>
    <t>2007-09-25 05:00:00,0.1348,0.2995,0.1155</t>
  </si>
  <si>
    <t>2007-09-25 06:00:00,0.1278,0.297,0.108</t>
  </si>
  <si>
    <t>2007-09-25 07:00:00,0.1475,0.3137,0.128</t>
  </si>
  <si>
    <t>2007-09-25 08:00:00,0.1916,0.3419,0.174</t>
  </si>
  <si>
    <t>2007-09-25 09:00:00,0.2201,0.3413,0.2059</t>
  </si>
  <si>
    <t>2007-09-25 10:00:00,0.2256,0.3166,0.215</t>
  </si>
  <si>
    <t>2007-09-25 11:00:00,0.2143,0.2903,0.2054</t>
  </si>
  <si>
    <t>2007-09-25 12:00:00,0.1973,0.2685,0.189</t>
  </si>
  <si>
    <t>2007-09-25 13:00:00,0.1813,0.2507,0.1732</t>
  </si>
  <si>
    <t>2007-09-25 14:00:00,0.1642,0.2372,0.1556</t>
  </si>
  <si>
    <t>2007-09-25 15:00:00,0.128,0.2223,0.1169</t>
  </si>
  <si>
    <t>2007-09-25 16:00:00,0.1012,0.1984,0.0898</t>
  </si>
  <si>
    <t>2007-09-25 17:00:00,0.1134,0.1707,0.1067</t>
  </si>
  <si>
    <t>2007-09-25 18:00:00,0.1258,0.1459,0.1234</t>
  </si>
  <si>
    <t>2007-09-25 19:00:00,0.1296,0.1242,0.1302</t>
  </si>
  <si>
    <t>2007-09-25 20:00:00,0.1269,0.1017,0.1298</t>
  </si>
  <si>
    <t>2007-09-25 21:00:00,0.1226,0.0842,0.1271</t>
  </si>
  <si>
    <t>2007-09-25 22:00:00,0.1173,0.077,0.122</t>
  </si>
  <si>
    <t>2007-09-25 23:00:00,0.1091,0.076,0.113</t>
  </si>
  <si>
    <t>2007-09-26 00:00:00,0.0985,0.0748,0.1013</t>
  </si>
  <si>
    <t>2007-09-26 01:00:00,0.0859,0.0719,0.0875</t>
  </si>
  <si>
    <t>2007-09-26 02:00:00,0.075,0.0702,0.0756</t>
  </si>
  <si>
    <t>2007-09-26 03:00:00,0.0698,0.0773,0.0689</t>
  </si>
  <si>
    <t>2007-09-26 04:00:00,0.0658,0.0898,0.063</t>
  </si>
  <si>
    <t>2007-09-26 05:00:00,0.0582,0.1058,0.0526</t>
  </si>
  <si>
    <t>2007-09-26 06:00:00,0.0338,0.1236,0.0233</t>
  </si>
  <si>
    <t>2007-09-26 07:00:00,0.0216,0.1368,0.0081</t>
  </si>
  <si>
    <t>2007-09-26 08:00:00,0.0232,0.147,0.0087</t>
  </si>
  <si>
    <t>2007-09-26 09:00:00,0.0219,0.1341,0.0087</t>
  </si>
  <si>
    <t>2007-09-26 10:00:00,0.0175,0.1085,0.0068</t>
  </si>
  <si>
    <t>2007-09-26 11:00:00,0.0126,0.0846,0.0042</t>
  </si>
  <si>
    <t>2007-09-26 12:00:00,0.009,0.0669,0.0022</t>
  </si>
  <si>
    <t>2007-09-26 13:00:00,0.0075,0.0565,0.0017</t>
  </si>
  <si>
    <t>2007-09-26 14:00:00,0.0078,0.0535,0.0024</t>
  </si>
  <si>
    <t>2007-09-26 15:00:00,0.01,0.0592,0.0042</t>
  </si>
  <si>
    <t>2007-09-26 16:00:00,0.0153,0.0679,0.0091</t>
  </si>
  <si>
    <t>2007-09-26 17:00:00,0.0276,0.0674,0.0229</t>
  </si>
  <si>
    <t>2007-09-26 18:00:00,0.0461,0.0597,0.0445</t>
  </si>
  <si>
    <t>2007-09-26 19:00:00,0.0665,0.0495,0.0685</t>
  </si>
  <si>
    <t>2007-09-26 20:00:00,0.0819,0.0413,0.0866</t>
  </si>
  <si>
    <t>2007-09-26 21:00:00,0.0885,0.0323,0.0951</t>
  </si>
  <si>
    <t>2007-09-26 22:00:00,0.0954,0.0249,0.1037</t>
  </si>
  <si>
    <t>2007-09-26 23:00:00,0.1067,0.0235,0.1164</t>
  </si>
  <si>
    <t>2007-09-27 00:00:00,0.1177,0.0289,0.1281</t>
  </si>
  <si>
    <t>2007-09-27 01:00:00,0.1286,0.0424,0.1387</t>
  </si>
  <si>
    <t>2007-09-27 02:00:00,0.1421,0.0655,0.1511</t>
  </si>
  <si>
    <t>2007-09-27 03:00:00,0.1584,0.0999,0.1653</t>
  </si>
  <si>
    <t>2007-09-27 04:00:00,0.1814,0.1442,0.1857</t>
  </si>
  <si>
    <t>2007-09-27 05:00:00,0.2037,0.1933,0.2049</t>
  </si>
  <si>
    <t>2007-09-27 06:00:00,0.2077,0.2404,0.2038</t>
  </si>
  <si>
    <t>2007-09-27 07:00:00,0.2266,0.2815,0.2202</t>
  </si>
  <si>
    <t>2007-09-27 08:00:00,0.2968,0.3093,0.2954</t>
  </si>
  <si>
    <t>2007-09-27 09:00:00,0.3621,0.319,0.3672</t>
  </si>
  <si>
    <t>2007-09-27 10:00:00,0.4031,0.3267,0.412</t>
  </si>
  <si>
    <t>2007-09-27 11:00:00,0.4338,0.3511,0.4434</t>
  </si>
  <si>
    <t>2007-09-27 12:00:00,0.4606,0.3908,0.4687</t>
  </si>
  <si>
    <t>2007-09-27 13:00:00,0.4851,0.4215,0.4926</t>
  </si>
  <si>
    <t>2007-09-27 14:00:00,0.5014,0.4457,0.5079</t>
  </si>
  <si>
    <t>2007-09-27 15:00:00,0.5173,0.505,0.5188</t>
  </si>
  <si>
    <t>2007-09-27 16:00:00,0.5434,0.6103,0.5355</t>
  </si>
  <si>
    <t>2007-09-27 17:00:00,0.5592,0.7196,0.5404</t>
  </si>
  <si>
    <t>2007-09-27 18:00:00,0.5594,0.7931,0.532</t>
  </si>
  <si>
    <t>2007-09-27 19:00:00,0.5382,0.832,0.5038</t>
  </si>
  <si>
    <t>2007-09-27 20:00:00,0.5215,0.8439,0.4837</t>
  </si>
  <si>
    <t>2007-09-27 21:00:00,0.5132,0.845,0.4743</t>
  </si>
  <si>
    <t>2007-09-27 22:00:00,0.498,0.8563,0.456</t>
  </si>
  <si>
    <t>2007-09-27 23:00:00,0.4796,0.8732,0.4335</t>
  </si>
  <si>
    <t>2007-09-28 00:00:00,0.4528,0.8874,0.4018</t>
  </si>
  <si>
    <t>2007-09-28 01:00:00,0.4214,0.8973,0.3656</t>
  </si>
  <si>
    <t>2007-09-28 02:00:00,0.3983,0.9048,0.3389</t>
  </si>
  <si>
    <t>2007-09-28 03:00:00,0.3758,0.912,0.3129</t>
  </si>
  <si>
    <t>2007-09-28 04:00:00,0.3566,0.9191,0.2906</t>
  </si>
  <si>
    <t>2007-09-28 05:00:00,0.3426,0.9268,0.2741</t>
  </si>
  <si>
    <t>2007-09-28 06:00:00,0.3126,0.9321,0.2399</t>
  </si>
  <si>
    <t>2007-09-28 07:00:00,0.2932,0.9335,0.2181</t>
  </si>
  <si>
    <t>2007-09-28 08:00:00,0.3026,0.9307,0.229</t>
  </si>
  <si>
    <t>2007-09-28 09:00:00,0.3207,0.9242,0.2499</t>
  </si>
  <si>
    <t>2007-09-28 10:00:00,0.3221,0.914,0.2527</t>
  </si>
  <si>
    <t>2007-09-28 11:00:00,0.3207,0.9036,0.2524</t>
  </si>
  <si>
    <t>2007-09-28 12:00:00,0.3203,0.8942,0.253</t>
  </si>
  <si>
    <t>2007-09-28 13:00:00,0.323,0.8882,0.2568</t>
  </si>
  <si>
    <t>2007-09-28 14:00:00,0.3276,0.8855,0.2622</t>
  </si>
  <si>
    <t>2007-09-28 15:00:00,0.3404,0.8858,0.2764</t>
  </si>
  <si>
    <t>2007-09-28 16:00:00,0.3664,0.8888,0.3052</t>
  </si>
  <si>
    <t>2007-09-28 17:00:00,0.3778,0.8905,0.3177</t>
  </si>
  <si>
    <t>2007-09-28 18:00:00,0.3672,0.8866,0.3064</t>
  </si>
  <si>
    <t>2007-09-28 19:00:00,0.3543,0.8762,0.2931</t>
  </si>
  <si>
    <t>2007-09-28 20:00:00,0.3434,0.8628,0.2825</t>
  </si>
  <si>
    <t>2007-09-28 21:00:00,0.3338,0.8411,0.2743</t>
  </si>
  <si>
    <t>2007-09-28 22:00:00,0.3284,0.8227,0.2705</t>
  </si>
  <si>
    <t>2007-09-28 23:00:00,0.3321,0.8014,0.277</t>
  </si>
  <si>
    <t>2007-09-29 00:00:00,0.3336,0.768,0.2827</t>
  </si>
  <si>
    <t>2007-09-29 01:00:00,0.3295,0.7426,0.2811</t>
  </si>
  <si>
    <t>2007-09-29 02:00:00,0.328,0.7237,0.2816</t>
  </si>
  <si>
    <t>2007-09-29 03:00:00,0.327,0.7383,0.2788</t>
  </si>
  <si>
    <t>2007-09-29 04:00:00,0.3245,0.7573,0.2738</t>
  </si>
  <si>
    <t>2007-09-29 05:00:00,0.3199,0.765,0.2677</t>
  </si>
  <si>
    <t>2007-09-29 06:00:00,0.308,0.7228,0.2593</t>
  </si>
  <si>
    <t>2007-09-29 07:00:00,0.3024,0.6172,0.2655</t>
  </si>
  <si>
    <t>2007-09-29 08:00:00,0.3136,0.4962,0.2922</t>
  </si>
  <si>
    <t>2007-09-29 09:00:00,0.3351,0.361,0.3321</t>
  </si>
  <si>
    <t>2007-09-29 10:00:00,0.3556,0.2332,0.37</t>
  </si>
  <si>
    <t>2007-09-29 11:00:00,0.3716,0.1492,0.3977</t>
  </si>
  <si>
    <t>2007-09-29 12:00:00,0.3762,0.0983,0.4088</t>
  </si>
  <si>
    <t>2007-09-29 13:00:00,0.3738,0.0749,0.4088</t>
  </si>
  <si>
    <t>2007-09-29 14:00:00,0.3632,0.0599,0.3988</t>
  </si>
  <si>
    <t>2007-09-29 15:00:00,0.3492,0.0532,0.384</t>
  </si>
  <si>
    <t>2007-09-29 16:00:00,0.3414,0.0528,0.3752</t>
  </si>
  <si>
    <t>2007-09-29 17:00:00,0.3438,0.0562,0.3775</t>
  </si>
  <si>
    <t>2007-09-29 18:00:00,0.3335,0.0583,0.3657</t>
  </si>
  <si>
    <t>2007-09-29 19:00:00,0.3345,0.0715,0.3653</t>
  </si>
  <si>
    <t>2007-09-29 20:00:00,0.3335,0.0996,0.3609</t>
  </si>
  <si>
    <t>2007-09-29 21:00:00,0.3285,0.1186,0.3531</t>
  </si>
  <si>
    <t>2007-09-29 22:00:00,0.3102,0.1335,0.3309</t>
  </si>
  <si>
    <t>2007-09-29 23:00:00,0.2997,0.173,0.3146</t>
  </si>
  <si>
    <t>2007-09-30 00:00:00,0.2982,0.2392,0.3051</t>
  </si>
  <si>
    <t>2007-09-30 01:00:00,0.2988,0.3055,0.298</t>
  </si>
  <si>
    <t>2007-09-30 02:00:00,0.2957,0.3639,0.2877</t>
  </si>
  <si>
    <t>2007-09-30 03:00:00,0.2834,0.4139,0.2681</t>
  </si>
  <si>
    <t>2007-09-30 04:00:00,0.2735,0.4307,0.2551</t>
  </si>
  <si>
    <t>2007-09-30 05:00:00,0.2537,0.4155,0.2347</t>
  </si>
  <si>
    <t>2007-09-30 06:00:00,0.2182,0.3834,0.1988</t>
  </si>
  <si>
    <t>2007-09-30 07:00:00,0.1904,0.3558,0.171</t>
  </si>
  <si>
    <t>2007-09-30 08:00:00,0.225,0.3613,0.209</t>
  </si>
  <si>
    <t>2007-09-30 09:00:00,0.2485,0.3873,0.2323</t>
  </si>
  <si>
    <t>2007-09-30 10:00:00,0.2527,0.4168,0.2334</t>
  </si>
  <si>
    <t>2007-09-30 11:00:00,0.2443,0.4314,0.2224</t>
  </si>
  <si>
    <t>2007-09-30 12:00:00,0.2239,0.4318,0.1995</t>
  </si>
  <si>
    <t>2007-09-30 13:00:00,0.1977,0.4152,0.1722</t>
  </si>
  <si>
    <t>2007-09-30 14:00:00,0.1613,0.3861,0.135</t>
  </si>
  <si>
    <t>2007-09-30 15:00:00,0.1203,0.3683,0.0912</t>
  </si>
  <si>
    <t>2007-09-30 16:00:00,0.1087,0.345,0.0809</t>
  </si>
  <si>
    <t>2007-09-30 17:00:00,0.1097,0.3089,0.0863</t>
  </si>
  <si>
    <t>2007-09-30 18:00:00,0.1023,0.2737,0.0822</t>
  </si>
  <si>
    <t>2007-09-30 19:00:00,0.0947,0.246,0.0769</t>
  </si>
  <si>
    <t>2007-09-30 20:00:00,0.0892,0.2121,0.0748</t>
  </si>
  <si>
    <t>2007-09-30 21:00:00,0.0851,0.1839,0.0735</t>
  </si>
  <si>
    <t>2007-09-30 22:00:00,0.0833,0.171,0.073</t>
  </si>
  <si>
    <t>2007-09-30 23:00:00,0.08,0.1675,0.0698</t>
  </si>
  <si>
    <t>2007-10-01 00:00:00,0.0752,0.1652,0.0647</t>
  </si>
  <si>
    <t>2007-10-01 01:00:00,0.0689,0.1532,0.059</t>
  </si>
  <si>
    <t>2007-10-01 02:00:00,0.0624,0.1352,0.0539</t>
  </si>
  <si>
    <t>2007-10-01 03:00:00,0.0525,0.1099,0.0458</t>
  </si>
  <si>
    <t>2007-10-01 04:00:00,0.0424,0.0856,0.0374</t>
  </si>
  <si>
    <t>2007-10-01 05:00:00,0.0365,0.0671,0.033</t>
  </si>
  <si>
    <t>2007-10-01 06:00:00,0.0264,0.0531,0.0233</t>
  </si>
  <si>
    <t>2007-10-01 07:00:00,0.0124,0.042,0.0089</t>
  </si>
  <si>
    <t>2007-10-01 08:00:00,0.0094,0.0331,0.0066</t>
  </si>
  <si>
    <t>2007-10-01 09:00:00,0.0094,0.0291,0.0071</t>
  </si>
  <si>
    <t>2007-10-01 10:00:00,0.0088,0.0252,0.0069</t>
  </si>
  <si>
    <t>2007-10-01 11:00:00,0.0093,0.0225,0.0077</t>
  </si>
  <si>
    <t>2007-10-01 12:00:00,0.0096,0.0198,0.0084</t>
  </si>
  <si>
    <t>2007-10-01 13:00:00,0.0092,0.0178,0.0082</t>
  </si>
  <si>
    <t>2007-10-01 14:00:00,0.009,0.0166,0.0081</t>
  </si>
  <si>
    <t>2007-10-01 15:00:00,0.0117,0.021,0.0107</t>
  </si>
  <si>
    <t>2007-10-01 16:00:00,0.0281,0.0307,0.0278</t>
  </si>
  <si>
    <t>2007-10-01 17:00:00,0.0561,0.0379,0.0582</t>
  </si>
  <si>
    <t>2007-10-01 18:00:00,0.0755,0.0411,0.0796</t>
  </si>
  <si>
    <t>2007-10-01 19:00:00,0.0788,0.0394,0.0835</t>
  </si>
  <si>
    <t>2007-10-01 20:00:00,0.0726,0.0351,0.077</t>
  </si>
  <si>
    <t>2007-10-01 21:00:00,0.065,0.0301,0.0691</t>
  </si>
  <si>
    <t>2007-10-01 22:00:00,0.0595,0.0265,0.0634</t>
  </si>
  <si>
    <t>2007-10-01 23:00:00,0.0568,0.0237,0.0607</t>
  </si>
  <si>
    <t>2007-10-02 00:00:00,0.0558,0.023,0.0597</t>
  </si>
  <si>
    <t>2007-10-02 01:00:00,0.0551,0.0252,0.0586</t>
  </si>
  <si>
    <t>2007-10-02 02:00:00,0.0539,0.0294,0.0568</t>
  </si>
  <si>
    <t>2007-10-02 03:00:00,0.0514,0.0332,0.0536</t>
  </si>
  <si>
    <t>2007-10-02 04:00:00,0.0474,0.0323,0.0492</t>
  </si>
  <si>
    <t>2007-10-02 05:00:00,0.0433,0.0287,0.045</t>
  </si>
  <si>
    <t>2007-10-02 06:00:00,0.0325,0.0255,0.0333</t>
  </si>
  <si>
    <t>2007-10-02 07:00:00,0.0199,0.0226,0.0196</t>
  </si>
  <si>
    <t>2007-10-02 08:00:00,0.0184,0.021,0.0181</t>
  </si>
  <si>
    <t>2007-10-02 09:00:00,0.0167,0.0218,0.0162</t>
  </si>
  <si>
    <t>2007-10-02 10:00:00,0.0135,0.0209,0.0127</t>
  </si>
  <si>
    <t>2007-10-02 11:00:00,0.0102,0.0185,0.0093</t>
  </si>
  <si>
    <t>2007-10-02 12:00:00,0.0084,0.0163,0.0075</t>
  </si>
  <si>
    <t>2007-10-02 13:00:00,0.0084,0.0162,0.0075</t>
  </si>
  <si>
    <t>2007-10-02 14:00:00,0.0101,0.02,0.0089</t>
  </si>
  <si>
    <t>2007-10-02 15:00:00,0.0132,0.0264,0.0117</t>
  </si>
  <si>
    <t>2007-10-02 16:00:00,0.0222,0.0297,0.0213</t>
  </si>
  <si>
    <t>2007-10-02 17:00:00,0.0363,0.0277,0.0373</t>
  </si>
  <si>
    <t>2007-10-02 18:00:00,0.0434,0.0227,0.0458</t>
  </si>
  <si>
    <t>2007-10-02 19:00:00,0.0434,0.0159,0.0466</t>
  </si>
  <si>
    <t>2007-10-02 20:00:00,0.0393,0.0099,0.0427</t>
  </si>
  <si>
    <t>2007-10-02 21:00:00,0.0346,0.0072,0.0378</t>
  </si>
  <si>
    <t>2007-10-02 22:00:00,0.0321,0.0054,0.0352</t>
  </si>
  <si>
    <t>2007-10-02 23:00:00,0.0316,0.0042,0.0348</t>
  </si>
  <si>
    <t>2007-10-03 00:00:00,0.0329,0.0036,0.0363</t>
  </si>
  <si>
    <t>2007-10-03 01:00:00,0.0345,0.0033,0.0381</t>
  </si>
  <si>
    <t>2007-10-03 02:00:00,0.036,0.004,0.0397</t>
  </si>
  <si>
    <t>2007-10-03 03:00:00,0.039,0.0058,0.0429</t>
  </si>
  <si>
    <t>2007-10-03 04:00:00,0.0436,0.01,0.0476</t>
  </si>
  <si>
    <t>2007-10-03 05:00:00,0.0481,0.015,0.052</t>
  </si>
  <si>
    <t>2007-10-03 06:00:00,0.0416,0.0227,0.0438</t>
  </si>
  <si>
    <t>2007-10-03 07:00:00,0.0258,0.0317,0.0252</t>
  </si>
  <si>
    <t>2007-10-03 08:00:00,0.0278,0.0435,0.026</t>
  </si>
  <si>
    <t>2007-10-03 09:00:00,0.036,0.0562,0.0337</t>
  </si>
  <si>
    <t>2007-10-03 10:00:00,0.0356,0.0698,0.0316</t>
  </si>
  <si>
    <t>2007-10-03 11:00:00,0.0326,0.0796,0.0271</t>
  </si>
  <si>
    <t>2007-10-03 12:00:00,0.0295,0.0846,0.0231</t>
  </si>
  <si>
    <t>2007-10-03 13:00:00,0.0289,0.0914,0.0216</t>
  </si>
  <si>
    <t>2007-10-03 14:00:00,0.032,0.1065,0.0233</t>
  </si>
  <si>
    <t>2007-10-03 15:00:00,0.0397,0.121,0.0302</t>
  </si>
  <si>
    <t>2007-10-03 16:00:00,0.0721,0.1354,0.0647</t>
  </si>
  <si>
    <t>2007-10-03 17:00:00,0.1258,0.1573,0.1221</t>
  </si>
  <si>
    <t>2007-10-03 18:00:00,0.1588,0.1834,0.1559</t>
  </si>
  <si>
    <t>2007-10-03 19:00:00,0.1633,0.2001,0.159</t>
  </si>
  <si>
    <t>2007-10-03 20:00:00,0.1536,0.2028,0.1478</t>
  </si>
  <si>
    <t>2007-10-03 21:00:00,0.1391,0.1979,0.1322</t>
  </si>
  <si>
    <t>2007-10-03 22:00:00,0.1265,0.1798,0.1203</t>
  </si>
  <si>
    <t>2007-10-03 23:00:00,0.1148,0.1629,0.1092</t>
  </si>
  <si>
    <t>2007-10-04 00:00:00,0.104,0.1517,0.0984</t>
  </si>
  <si>
    <t>2007-10-04 01:00:00,0.0934,0.14,0.0879</t>
  </si>
  <si>
    <t>2007-10-04 02:00:00,0.0833,0.1309,0.0777</t>
  </si>
  <si>
    <t>2007-10-04 03:00:00,0.0726,0.12,0.0671</t>
  </si>
  <si>
    <t>2007-10-04 04:00:00,0.0642,0.1104,0.0588</t>
  </si>
  <si>
    <t>2007-10-04 05:00:00,0.0572,0.1072,0.0514</t>
  </si>
  <si>
    <t>2007-10-04 06:00:00,0.0462,0.1124,0.0384</t>
  </si>
  <si>
    <t>2007-10-04 07:00:00,0.0367,0.1331,0.0254</t>
  </si>
  <si>
    <t>2007-10-04 08:00:00,0.0402,0.1641,0.0257</t>
  </si>
  <si>
    <t>2007-10-04 09:00:00,0.0495,0.1835,0.0338</t>
  </si>
  <si>
    <t>2007-10-04 10:00:00,0.0521,0.1811,0.037</t>
  </si>
  <si>
    <t>2007-10-04 11:00:00,0.0529,0.1827,0.0376</t>
  </si>
  <si>
    <t>2007-10-04 12:00:00,0.0547,0.1999,0.0377</t>
  </si>
  <si>
    <t>2007-10-04 13:00:00,0.0605,0.2356,0.04</t>
  </si>
  <si>
    <t>2007-10-04 14:00:00,0.064,0.2637,0.0405</t>
  </si>
  <si>
    <t>2007-10-04 15:00:00,0.0636,0.2757,0.0387</t>
  </si>
  <si>
    <t>2007-10-04 16:00:00,0.0745,0.2542,0.0534</t>
  </si>
  <si>
    <t>2007-10-04 17:00:00,0.0896,0.2151,0.0749</t>
  </si>
  <si>
    <t>2007-10-04 18:00:00,0.0969,0.18,0.0871</t>
  </si>
  <si>
    <t>2007-10-04 19:00:00,0.0966,0.1538,0.0899</t>
  </si>
  <si>
    <t>2007-10-04 20:00:00,0.0943,0.1353,0.0895</t>
  </si>
  <si>
    <t>2007-10-04 21:00:00,0.093,0.1195,0.0899</t>
  </si>
  <si>
    <t>2007-10-04 22:00:00,0.0956,0.1142,0.0934</t>
  </si>
  <si>
    <t>2007-10-04 23:00:00,0.1037,0.1153,0.1023</t>
  </si>
  <si>
    <t>2007-10-05 00:00:00,0.1085,0.1134,0.108</t>
  </si>
  <si>
    <t>2007-10-05 01:00:00,0.1098,0.1172,0.1089</t>
  </si>
  <si>
    <t>2007-10-05 02:00:00,0.108,0.1219,0.1064</t>
  </si>
  <si>
    <t>2007-10-05 03:00:00,0.1019,0.1217,0.0996</t>
  </si>
  <si>
    <t>2007-10-05 04:00:00,0.0955,0.1204,0.0926</t>
  </si>
  <si>
    <t>2007-10-05 05:00:00,0.0874,0.1166,0.084</t>
  </si>
  <si>
    <t>2007-10-05 06:00:00,0.0663,0.1045,0.0618</t>
  </si>
  <si>
    <t>2007-10-05 07:00:00,0.0444,0.0891,0.0392</t>
  </si>
  <si>
    <t>2007-10-05 08:00:00,0.0417,0.0766,0.0377</t>
  </si>
  <si>
    <t>2007-10-05 09:00:00,0.0368,0.0624,0.0338</t>
  </si>
  <si>
    <t>2007-10-05 10:00:00,0.0298,0.047,0.0278</t>
  </si>
  <si>
    <t>2007-10-05 11:00:00,0.0247,0.0318,0.0239</t>
  </si>
  <si>
    <t>2007-10-05 12:00:00,0.0225,0.0195,0.0229</t>
  </si>
  <si>
    <t>2007-10-05 13:00:00,0.023,0.0137,0.0241</t>
  </si>
  <si>
    <t>2007-10-05 14:00:00,0.0259,0.015,0.0272</t>
  </si>
  <si>
    <t>2007-10-05 15:00:00,0.0309,0.0225,0.0319</t>
  </si>
  <si>
    <t>2007-10-05 16:00:00,0.0469,0.0342,0.0484</t>
  </si>
  <si>
    <t>2007-10-05 17:00:00,0.0738,0.0473,0.077</t>
  </si>
  <si>
    <t>2007-10-05 18:00:00,0.0888,0.0606,0.0921</t>
  </si>
  <si>
    <t>2007-10-05 19:00:00,0.0921,0.069,0.0949</t>
  </si>
  <si>
    <t>2007-10-05 20:00:00,0.0892,0.0715,0.0913</t>
  </si>
  <si>
    <t>2007-10-05 21:00:00,0.0863,0.0681,0.0884</t>
  </si>
  <si>
    <t>2007-10-05 22:00:00,0.0819,0.0605,0.0844</t>
  </si>
  <si>
    <t>2007-10-05 23:00:00,0.0747,0.0523,0.0773</t>
  </si>
  <si>
    <t>2007-10-06 00:00:00,0.0649,0.0427,0.0675</t>
  </si>
  <si>
    <t>2007-10-06 01:00:00,0.0531,0.0324,0.0556</t>
  </si>
  <si>
    <t>2007-10-06 02:00:00,0.0426,0.0233,0.0449</t>
  </si>
  <si>
    <t>2007-10-06 03:00:00,0.0347,0.0181,0.0367</t>
  </si>
  <si>
    <t>2007-10-06 04:00:00,0.03,0.0156,0.0317</t>
  </si>
  <si>
    <t>2007-10-06 05:00:00,0.0271,0.015,0.0285</t>
  </si>
  <si>
    <t>2007-10-06 06:00:00,0.0223,0.0157,0.023</t>
  </si>
  <si>
    <t>2007-10-06 07:00:00,0.0172,0.0168,0.0173</t>
  </si>
  <si>
    <t>2007-10-06 08:00:00,0.0205,0.0166,0.021</t>
  </si>
  <si>
    <t>2007-10-06 09:00:00,0.0281,0.0168,0.0294</t>
  </si>
  <si>
    <t>2007-10-06 10:00:00,0.0292,0.016,0.0307</t>
  </si>
  <si>
    <t>2007-10-06 11:00:00,0.0267,0.0138,0.0282</t>
  </si>
  <si>
    <t>2007-10-06 12:00:00,0.0244,0.0112,0.026</t>
  </si>
  <si>
    <t>2007-10-06 13:00:00,0.0241,0.0091,0.0259</t>
  </si>
  <si>
    <t>2007-10-06 14:00:00,0.0254,0.0076,0.0275</t>
  </si>
  <si>
    <t>2007-10-06 15:00:00,0.028,0.0065,0.0305</t>
  </si>
  <si>
    <t>2007-10-06 16:00:00,0.0387,0.0057,0.0425</t>
  </si>
  <si>
    <t>2007-10-06 17:00:00,0.0569,0.0058,0.0629</t>
  </si>
  <si>
    <t>2007-10-06 18:00:00,0.065,0.0062,0.0719</t>
  </si>
  <si>
    <t>2007-10-06 19:00:00,0.0649,0.0064,0.0718</t>
  </si>
  <si>
    <t>2007-10-06 20:00:00,0.0596,0.0064,0.0658</t>
  </si>
  <si>
    <t>2007-10-06 21:00:00,0.0523,0.0057,0.0578</t>
  </si>
  <si>
    <t>2007-10-06 22:00:00,0.0445,0.0045,0.0492</t>
  </si>
  <si>
    <t>2007-10-06 23:00:00,0.0378,0.0032,0.0419</t>
  </si>
  <si>
    <t>2007-10-07 00:00:00,0.0322,0.0021,0.0357</t>
  </si>
  <si>
    <t>2007-10-07 01:00:00,0.027,0.0012,0.03</t>
  </si>
  <si>
    <t>2007-10-07 02:00:00,0.0224,0.0008,0.0249</t>
  </si>
  <si>
    <t>2007-10-07 03:00:00,0.0191,0.0011,0.0212</t>
  </si>
  <si>
    <t>2007-10-07 04:00:00,0.0173,0.002,0.0191</t>
  </si>
  <si>
    <t>2007-10-07 05:00:00,0.0167,0.0037,0.0182</t>
  </si>
  <si>
    <t>2007-10-07 06:00:00,0.0145,0.0062,0.0154</t>
  </si>
  <si>
    <t>2007-10-07 07:00:00,0.0068,0.0093,0.0065</t>
  </si>
  <si>
    <t>2007-10-07 08:00:00,0.0062,0.013,0.0053</t>
  </si>
  <si>
    <t>2007-10-07 09:00:00,0.0099,0.0202,0.0087</t>
  </si>
  <si>
    <t>2007-10-07 10:00:00,0.0108,0.0293,0.0086</t>
  </si>
  <si>
    <t>2007-10-07 11:00:00,0.0108,0.0377,0.0077</t>
  </si>
  <si>
    <t>2007-10-07 12:00:00,0.0112,0.0436,0.0074</t>
  </si>
  <si>
    <t>2007-10-07 13:00:00,0.0119,0.0481,0.0076</t>
  </si>
  <si>
    <t>2007-10-07 14:00:00,0.0122,0.05,0.0078</t>
  </si>
  <si>
    <t>2007-10-07 15:00:00,0.0112,0.0474,0.007</t>
  </si>
  <si>
    <t>2007-10-07 16:00:00,0.0112,0.0428,0.0075</t>
  </si>
  <si>
    <t>2007-10-07 17:00:00,0.0124,0.0423,0.0089</t>
  </si>
  <si>
    <t>2007-10-07 18:00:00,0.0161,0.0457,0.0126</t>
  </si>
  <si>
    <t>2007-10-07 19:00:00,0.0232,0.0538,0.0196</t>
  </si>
  <si>
    <t>2007-10-07 20:00:00,0.0329,0.0665,0.029</t>
  </si>
  <si>
    <t>2007-10-07 21:00:00,0.0449,0.0848,0.0402</t>
  </si>
  <si>
    <t>2007-10-07 22:00:00,0.0564,0.1063,0.0506</t>
  </si>
  <si>
    <t>2007-10-07 23:00:00,0.0662,0.1288,0.0589</t>
  </si>
  <si>
    <t>2007-10-08 00:00:00,0.0759,0.1512,0.0671</t>
  </si>
  <si>
    <t>2007-10-08 01:00:00,0.0866,0.1755,0.0761</t>
  </si>
  <si>
    <t>2007-10-08 02:00:00,0.0964,0.1975,0.0846</t>
  </si>
  <si>
    <t>2007-10-08 03:00:00,0.1025,0.2064,0.0904</t>
  </si>
  <si>
    <t>2007-10-08 04:00:00,0.1067,0.2082,0.0948</t>
  </si>
  <si>
    <t>2007-10-08 05:00:00,0.1089,0.2139,0.0966</t>
  </si>
  <si>
    <t>2007-10-08 06:00:00,0.0889,0.2157,0.0741</t>
  </si>
  <si>
    <t>2007-10-08 07:00:00,0.0603,0.209,0.0429</t>
  </si>
  <si>
    <t>2007-10-08 08:00:00,0.0587,0.1895,0.0434</t>
  </si>
  <si>
    <t>2007-10-08 09:00:00,0.0665,0.1628,0.0553</t>
  </si>
  <si>
    <t>2007-10-08 10:00:00,0.0629,0.1316,0.0548</t>
  </si>
  <si>
    <t>2007-10-08 11:00:00,0.0582,0.1062,0.0526</t>
  </si>
  <si>
    <t>2007-10-08 12:00:00,0.0562,0.0906,0.0522</t>
  </si>
  <si>
    <t>2007-10-08 13:00:00,0.0568,0.0849,0.0535</t>
  </si>
  <si>
    <t>2007-10-08 14:00:00,0.0569,0.0879,0.0532</t>
  </si>
  <si>
    <t>2007-10-08 15:00:00,0.0546,0.0935,0.0501</t>
  </si>
  <si>
    <t>2007-10-08 16:00:00,0.0626,0.0953,0.0587</t>
  </si>
  <si>
    <t>2007-10-08 17:00:00,0.0672,0.0884,0.0647</t>
  </si>
  <si>
    <t>2007-10-08 18:00:00,0.0614,0.0733,0.06</t>
  </si>
  <si>
    <t>2007-10-08 19:00:00,0.0506,0.0567,0.0499</t>
  </si>
  <si>
    <t>2007-10-08 20:00:00,0.0383,0.0417,0.0379</t>
  </si>
  <si>
    <t>2007-10-08 21:00:00,0.0293,0.0312,0.029</t>
  </si>
  <si>
    <t>2007-10-08 22:00:00,0.0237,0.0278,0.0232</t>
  </si>
  <si>
    <t>2007-10-08 23:00:00,0.0205,0.0291,0.0195</t>
  </si>
  <si>
    <t>2007-10-09 00:00:00,0.019,0.0304,0.0176</t>
  </si>
  <si>
    <t>2007-10-09 01:00:00,0.0184,0.0302,0.017</t>
  </si>
  <si>
    <t>2007-10-09 02:00:00,0.0178,0.0281,0.0165</t>
  </si>
  <si>
    <t>2007-10-09 03:00:00,0.0152,0.0219,0.0145</t>
  </si>
  <si>
    <t>2007-10-09 04:00:00,0.0119,0.0144,0.0115</t>
  </si>
  <si>
    <t>2007-10-09 05:00:00,0.0088,0.0088,0.0088</t>
  </si>
  <si>
    <t>2007-10-09 06:00:00,0.0055,0.0051,0.0055</t>
  </si>
  <si>
    <t>2007-10-09 07:00:00,0.0021,0.0032,0.002</t>
  </si>
  <si>
    <t>2007-10-09 08:00:00,0.0012,0.002,0.0011</t>
  </si>
  <si>
    <t>2007-10-09 09:00:00,0.0007,0.0013,0.0007</t>
  </si>
  <si>
    <t>2007-10-09 10:00:00,0.0006,0.0015,0.0005</t>
  </si>
  <si>
    <t>2007-10-09 11:00:00,0.0009,0.0049,0.0004</t>
  </si>
  <si>
    <t>2007-10-09 12:00:00,0.0015,0.0102,0.0004</t>
  </si>
  <si>
    <t>2007-10-09 13:00:00,0.0021,0.0159,0.0005</t>
  </si>
  <si>
    <t>2007-10-09 14:00:00,0.0028,0.0209,0.0007</t>
  </si>
  <si>
    <t>2007-10-09 15:00:00,0.0038,0.026,0.0012</t>
  </si>
  <si>
    <t>2007-10-09 16:00:00,0.0102,0.0333,0.0075</t>
  </si>
  <si>
    <t>2007-10-09 17:00:00,0.0305,0.0408,0.0293</t>
  </si>
  <si>
    <t>2007-10-09 18:00:00,0.0577,0.0489,0.0587</t>
  </si>
  <si>
    <t>2007-10-09 19:00:00,0.0834,0.0587,0.0863</t>
  </si>
  <si>
    <t>2007-10-09 20:00:00,0.1006,0.0689,0.1043</t>
  </si>
  <si>
    <t>2007-10-09 21:00:00,0.1028,0.069,0.1068</t>
  </si>
  <si>
    <t>2007-10-09 22:00:00,0.0973,0.0613,0.1015</t>
  </si>
  <si>
    <t>2007-10-09 23:00:00,0.0916,0.0532,0.0961</t>
  </si>
  <si>
    <t>2007-10-10 00:00:00,0.0858,0.0452,0.0906</t>
  </si>
  <si>
    <t>2007-10-10 01:00:00,0.0768,0.0364,0.0816</t>
  </si>
  <si>
    <t>2007-10-10 02:00:00,0.0675,0.0302,0.0719</t>
  </si>
  <si>
    <t>2007-10-10 03:00:00,0.0577,0.0246,0.0616</t>
  </si>
  <si>
    <t>2007-10-10 04:00:00,0.0486,0.0217,0.0518</t>
  </si>
  <si>
    <t>2007-10-10 05:00:00,0.0404,0.021,0.0427</t>
  </si>
  <si>
    <t>2007-10-10 06:00:00,0.0281,0.0197,0.0291</t>
  </si>
  <si>
    <t>2007-10-10 07:00:00,0.0115,0.0164,0.0109</t>
  </si>
  <si>
    <t>2007-10-10 08:00:00,0.0073,0.0136,0.0065</t>
  </si>
  <si>
    <t>2007-10-10 09:00:00,0.006,0.012,0.0053</t>
  </si>
  <si>
    <t>2007-10-10 10:00:00,0.0038,0.0109,0.003</t>
  </si>
  <si>
    <t>2007-10-10 11:00:00,0.0022,0.0087,0.0015</t>
  </si>
  <si>
    <t>2007-10-10 12:00:00,0.0022,0.0069,0.0016</t>
  </si>
  <si>
    <t>2007-10-10 13:00:00,0.0054,0.021,0.0035</t>
  </si>
  <si>
    <t>2007-10-10 14:00:00,0.0138,0.0476,0.0098</t>
  </si>
  <si>
    <t>2007-10-10 15:00:00,0.0247,0.0372,0.0232</t>
  </si>
  <si>
    <t>2007-10-10 16:00:00,0.0518,0.0448,0.0526</t>
  </si>
  <si>
    <t>2007-10-10 17:00:00,0.0731,0.0583,0.0748</t>
  </si>
  <si>
    <t>2007-10-10 18:00:00,0.0667,0.0548,0.0681</t>
  </si>
  <si>
    <t>2007-10-10 19:00:00,0.0475,0.0388,0.0485</t>
  </si>
  <si>
    <t>2007-10-10 20:00:00,0.0329,0.0311,0.0331</t>
  </si>
  <si>
    <t>2007-10-10 21:00:00,0.0253,0.0301,0.0247</t>
  </si>
  <si>
    <t>2007-10-10 22:00:00,0.0218,0.0282,0.021</t>
  </si>
  <si>
    <t>2007-10-10 23:00:00,0.0194,0.0253,0.0187</t>
  </si>
  <si>
    <t>2007-10-11 00:00:00,0.0194,0.0231,0.019</t>
  </si>
  <si>
    <t>2007-10-11 01:00:00,0.0206,0.0261,0.02</t>
  </si>
  <si>
    <t>2007-10-11 02:00:00,0.0212,0.0273,0.0205</t>
  </si>
  <si>
    <t>2007-10-11 03:00:00,0.0208,0.0275,0.02</t>
  </si>
  <si>
    <t>2007-10-11 04:00:00,0.0197,0.0294,0.0186</t>
  </si>
  <si>
    <t>2007-10-11 05:00:00,0.0205,0.0421,0.018</t>
  </si>
  <si>
    <t>2007-10-11 06:00:00,0.0243,0.0713,0.0188</t>
  </si>
  <si>
    <t>2007-10-11 07:00:00,0.0274,0.119,0.0166</t>
  </si>
  <si>
    <t>2007-10-11 08:00:00,0.0361,0.1774,0.0195</t>
  </si>
  <si>
    <t>2007-10-11 09:00:00,0.0515,0.2514,0.0281</t>
  </si>
  <si>
    <t>2007-10-11 10:00:00,0.068,0.3353,0.0366</t>
  </si>
  <si>
    <t>2007-10-11 11:00:00,0.085,0.4047,0.0475</t>
  </si>
  <si>
    <t>2007-10-11 12:00:00,0.0984,0.4582,0.0562</t>
  </si>
  <si>
    <t>2007-10-11 13:00:00,0.1092,0.501,0.0633</t>
  </si>
  <si>
    <t>2007-10-11 14:00:00,0.1174,0.5557,0.066</t>
  </si>
  <si>
    <t>2007-10-11 15:00:00,0.125,0.6081,0.0684</t>
  </si>
  <si>
    <t>2007-10-11 16:00:00,0.1462,0.6472,0.0875</t>
  </si>
  <si>
    <t>2007-10-11 17:00:00,0.1732,0.6651,0.1156</t>
  </si>
  <si>
    <t>2007-10-11 18:00:00,0.2039,0.678,0.1484</t>
  </si>
  <si>
    <t>2007-10-11 19:00:00,0.2334,0.6562,0.1839</t>
  </si>
  <si>
    <t>2007-10-11 20:00:00,0.2585,0.6121,0.217</t>
  </si>
  <si>
    <t>2007-10-11 21:00:00,0.2736,0.6054,0.2347</t>
  </si>
  <si>
    <t>2007-10-11 22:00:00,0.2883,0.6219,0.2492</t>
  </si>
  <si>
    <t>2007-10-11 23:00:00,0.3037,0.6509,0.263</t>
  </si>
  <si>
    <t>2007-10-12 00:00:00,0.3144,0.6565,0.2743</t>
  </si>
  <si>
    <t>2007-10-12 01:00:00,0.3441,0.6956,0.3028</t>
  </si>
  <si>
    <t>2007-10-12 02:00:00,0.3806,0.7615,0.3359</t>
  </si>
  <si>
    <t>2007-10-12 03:00:00,0.4019,0.8042,0.3547</t>
  </si>
  <si>
    <t>2007-10-12 04:00:00,0.4247,0.8359,0.3765</t>
  </si>
  <si>
    <t>2007-10-12 05:00:00,0.4454,0.8473,0.3983</t>
  </si>
  <si>
    <t>2007-10-12 06:00:00,0.4485,0.8318,0.4036</t>
  </si>
  <si>
    <t>2007-10-12 07:00:00,0.4396,0.7852,0.3991</t>
  </si>
  <si>
    <t>2007-10-12 08:00:00,0.4414,0.7105,0.4098</t>
  </si>
  <si>
    <t>2007-10-12 09:00:00,0.4643,0.6056,0.4478</t>
  </si>
  <si>
    <t>2007-10-12 10:00:00,0.4553,0.4896,0.4513</t>
  </si>
  <si>
    <t>2007-10-12 11:00:00,0.4173,0.3913,0.4204</t>
  </si>
  <si>
    <t>2007-10-12 12:00:00,0.3664,0.3188,0.372</t>
  </si>
  <si>
    <t>2007-10-12 13:00:00,0.3032,0.2777,0.3062</t>
  </si>
  <si>
    <t>2007-10-12 14:00:00,0.2304,0.2517,0.2279</t>
  </si>
  <si>
    <t>2007-10-12 15:00:00,0.1818,0.2284,0.1763</t>
  </si>
  <si>
    <t>2007-10-12 16:00:00,0.1793,0.1975,0.1771</t>
  </si>
  <si>
    <t>2007-10-12 17:00:00,0.1788,0.1667,0.1802</t>
  </si>
  <si>
    <t>2007-10-12 18:00:00,0.157,0.1394,0.1591</t>
  </si>
  <si>
    <t>2007-10-12 19:00:00,0.1304,0.1129,0.1325</t>
  </si>
  <si>
    <t>2007-10-12 20:00:00,0.1033,0.0852,0.1054</t>
  </si>
  <si>
    <t>2007-10-12 21:00:00,0.084,0.0628,0.0865</t>
  </si>
  <si>
    <t>2007-10-12 22:00:00,0.0696,0.0482,0.0721</t>
  </si>
  <si>
    <t>2007-10-12 23:00:00,0.0618,0.034,0.065</t>
  </si>
  <si>
    <t>2007-10-13 00:00:00,0.0585,0.0223,0.0628</t>
  </si>
  <si>
    <t>2007-10-13 01:00:00,0.0556,0.0152,0.0604</t>
  </si>
  <si>
    <t>2007-10-13 02:00:00,0.0493,0.0114,0.0537</t>
  </si>
  <si>
    <t>2007-10-13 03:00:00,0.0439,0.0088,0.048</t>
  </si>
  <si>
    <t>2007-10-13 04:00:00,0.0402,0.006,0.0442</t>
  </si>
  <si>
    <t>2007-10-13 05:00:00,0.0343,0.005,0.0378</t>
  </si>
  <si>
    <t>2007-10-13 06:00:00,0.024,0.01,0.0256</t>
  </si>
  <si>
    <t>2007-10-13 07:00:00,0.0142,0.0225,0.0132</t>
  </si>
  <si>
    <t>2007-10-13 08:00:00,0.0161,0.0367,0.0137</t>
  </si>
  <si>
    <t>2007-10-13 09:00:00,0.015,0.04,0.0121</t>
  </si>
  <si>
    <t>2007-10-13 10:00:00,0.0116,0.0366,0.0087</t>
  </si>
  <si>
    <t>2007-10-13 11:00:00,0.0091,0.0312,0.0065</t>
  </si>
  <si>
    <t>2007-10-13 12:00:00,0.0076,0.0245,0.0056</t>
  </si>
  <si>
    <t>2007-10-13 13:00:00,0.0071,0.0192,0.0056</t>
  </si>
  <si>
    <t>2007-10-13 14:00:00,0.0075,0.0159,0.0066</t>
  </si>
  <si>
    <t>2007-10-13 15:00:00,0.011,0.0168,0.0103</t>
  </si>
  <si>
    <t>2007-10-13 16:00:00,0.0271,0.0238,0.0275</t>
  </si>
  <si>
    <t>2007-10-13 17:00:00,0.0527,0.0366,0.0546</t>
  </si>
  <si>
    <t>2007-10-13 18:00:00,0.0761,0.0539,0.0788</t>
  </si>
  <si>
    <t>2007-10-13 19:00:00,0.0938,0.0741,0.0961</t>
  </si>
  <si>
    <t>2007-10-13 20:00:00,0.1046,0.095,0.1057</t>
  </si>
  <si>
    <t>2007-10-13 21:00:00,0.112,0.1176,0.1113</t>
  </si>
  <si>
    <t>2007-10-13 22:00:00,0.1162,0.1395,0.1134</t>
  </si>
  <si>
    <t>2007-10-13 23:00:00,0.118,0.1585,0.1133</t>
  </si>
  <si>
    <t>2007-10-14 00:00:00,0.1205,0.1758,0.1141</t>
  </si>
  <si>
    <t>2007-10-14 01:00:00,0.1226,0.1908,0.1147</t>
  </si>
  <si>
    <t>2007-10-14 02:00:00,0.1225,0.2011,0.1133</t>
  </si>
  <si>
    <t>2007-10-14 03:00:00,0.1159,0.1984,0.1063</t>
  </si>
  <si>
    <t>2007-10-14 04:00:00,0.1096,0.1897,0.1002</t>
  </si>
  <si>
    <t>2007-10-14 05:00:00,0.1065,0.1836,0.0974</t>
  </si>
  <si>
    <t>2007-10-14 06:00:00,0.0976,0.1793,0.088</t>
  </si>
  <si>
    <t>2007-10-14 07:00:00,0.0553,0.1774,0.041</t>
  </si>
  <si>
    <t>2007-10-14 08:00:00,0.0396,0.1763,0.0236</t>
  </si>
  <si>
    <t>2007-10-14 09:00:00,0.0592,0.178,0.0453</t>
  </si>
  <si>
    <t>2007-10-14 10:00:00,0.0666,0.1758,0.0537</t>
  </si>
  <si>
    <t>2007-10-14 11:00:00,0.062,0.1698,0.0494</t>
  </si>
  <si>
    <t>2007-10-14 12:00:00,0.0574,0.1652,0.0448</t>
  </si>
  <si>
    <t>2007-10-14 13:00:00,0.0558,0.1621,0.0433</t>
  </si>
  <si>
    <t>2007-10-14 14:00:00,0.0559,0.16,0.0437</t>
  </si>
  <si>
    <t>2007-10-14 15:00:00,0.063,0.1514,0.0526</t>
  </si>
  <si>
    <t>2007-10-14 16:00:00,0.1052,0.1502,0.0999</t>
  </si>
  <si>
    <t>2007-10-14 17:00:00,0.1647,0.1587,0.1654</t>
  </si>
  <si>
    <t>2007-10-14 18:00:00,0.2126,0.17,0.2176</t>
  </si>
  <si>
    <t>2007-10-14 19:00:00,0.2369,0.1736,0.2443</t>
  </si>
  <si>
    <t>2007-10-14 20:00:00,0.2387,0.169,0.2469</t>
  </si>
  <si>
    <t>2007-10-14 21:00:00,0.2336,0.1599,0.2423</t>
  </si>
  <si>
    <t>2007-10-14 22:00:00,0.2247,0.1501,0.2335</t>
  </si>
  <si>
    <t>2007-10-14 23:00:00,0.2109,0.1359,0.2197</t>
  </si>
  <si>
    <t>2007-10-15 00:00:00,0.1985,0.121,0.2076</t>
  </si>
  <si>
    <t>2007-10-15 01:00:00,0.1879,0.1087,0.1972</t>
  </si>
  <si>
    <t>2007-10-15 02:00:00,0.1797,0.1011,0.1889</t>
  </si>
  <si>
    <t>2007-10-15 03:00:00,0.1753,0.0965,0.1845</t>
  </si>
  <si>
    <t>2007-10-15 04:00:00,0.1753,0.0946,0.1848</t>
  </si>
  <si>
    <t>2007-10-15 05:00:00,0.177,0.0983,0.1862</t>
  </si>
  <si>
    <t>2007-10-15 06:00:00,0.1563,0.1062,0.1622</t>
  </si>
  <si>
    <t>2007-10-15 07:00:00,0.0852,0.1185,0.0813</t>
  </si>
  <si>
    <t>2007-10-15 08:00:00,0.0577,0.1338,0.0488</t>
  </si>
  <si>
    <t>2007-10-15 09:00:00,0.0718,0.1546,0.0621</t>
  </si>
  <si>
    <t>2007-10-15 10:00:00,0.093,0.1751,0.0833</t>
  </si>
  <si>
    <t>2007-10-15 11:00:00,0.1168,0.2,0.107</t>
  </si>
  <si>
    <t>2007-10-15 12:00:00,0.1365,0.2306,0.1254</t>
  </si>
  <si>
    <t>2007-10-15 13:00:00,0.1484,0.26,0.1353</t>
  </si>
  <si>
    <t>2007-10-15 14:00:00,0.1396,0.2811,0.123</t>
  </si>
  <si>
    <t>2007-10-15 15:00:00,0.1437,0.3034,0.125</t>
  </si>
  <si>
    <t>2007-10-15 16:00:00,0.1982,0.3489,0.1805</t>
  </si>
  <si>
    <t>2007-10-15 17:00:00,0.2621,0.396,0.2464</t>
  </si>
  <si>
    <t>2007-10-15 18:00:00,0.2989,0.4288,0.2836</t>
  </si>
  <si>
    <t>2007-10-15 19:00:00,0.3034,0.4394,0.2874</t>
  </si>
  <si>
    <t>2007-10-15 20:00:00,0.2884,0.4008,0.2752</t>
  </si>
  <si>
    <t>2007-10-15 21:00:00,0.2779,0.3761,0.2664</t>
  </si>
  <si>
    <t>2007-10-15 22:00:00,0.2664,0.3581,0.2556</t>
  </si>
  <si>
    <t>2007-10-15 23:00:00,0.2505,0.3501,0.2388</t>
  </si>
  <si>
    <t>2007-10-16 00:00:00,0.2391,0.3612,0.2248</t>
  </si>
  <si>
    <t>2007-10-16 01:00:00,0.2349,0.4017,0.2154</t>
  </si>
  <si>
    <t>2007-10-16 02:00:00,0.2347,0.4508,0.2093</t>
  </si>
  <si>
    <t>2007-10-16 03:00:00,0.2364,0.5013,0.2054</t>
  </si>
  <si>
    <t>2007-10-16 04:00:00,0.2387,0.5372,0.2037</t>
  </si>
  <si>
    <t>2007-10-16 05:00:00,0.24,0.5494,0.2037</t>
  </si>
  <si>
    <t>2007-10-16 06:00:00,0.228,0.5446,0.1909</t>
  </si>
  <si>
    <t>2007-10-16 07:00:00,0.1926,0.5688,0.1485</t>
  </si>
  <si>
    <t>2007-10-16 08:00:00,0.182,0.5872,0.1344</t>
  </si>
  <si>
    <t>2007-10-16 09:00:00,0.1967,0.6137,0.1478</t>
  </si>
  <si>
    <t>2007-10-16 10:00:00,0.2329,0.618,0.1877</t>
  </si>
  <si>
    <t>2007-10-16 11:00:00,0.2629,0.619,0.2211</t>
  </si>
  <si>
    <t>2007-10-16 12:00:00,0.2746,0.6049,0.2358</t>
  </si>
  <si>
    <t>2007-10-16 13:00:00,0.2625,0.5624,0.2273</t>
  </si>
  <si>
    <t>2007-10-16 14:00:00,0.228,0.5107,0.1949</t>
  </si>
  <si>
    <t>2007-10-16 15:00:00,0.2078,0.462,0.178</t>
  </si>
  <si>
    <t>2007-10-16 16:00:00,0.2306,0.4368,0.2065</t>
  </si>
  <si>
    <t>2007-10-16 17:00:00,0.2542,0.419,0.2349</t>
  </si>
  <si>
    <t>2007-10-16 18:00:00,0.2675,0.3894,0.2532</t>
  </si>
  <si>
    <t>2007-10-16 19:00:00,0.2694,0.3511,0.2598</t>
  </si>
  <si>
    <t>2007-10-16 20:00:00,0.2683,0.3132,0.263</t>
  </si>
  <si>
    <t>2007-10-16 21:00:00,0.2673,0.2902,0.2646</t>
  </si>
  <si>
    <t>2007-10-16 22:00:00,0.2663,0.2853,0.2641</t>
  </si>
  <si>
    <t>2007-10-16 23:00:00,0.268,0.2938,0.265</t>
  </si>
  <si>
    <t>2007-10-17 00:00:00,0.2703,0.2746,0.2697</t>
  </si>
  <si>
    <t>2007-10-17 01:00:00,0.2716,0.2392,0.2754</t>
  </si>
  <si>
    <t>2007-10-17 02:00:00,0.2682,0.2022,0.2759</t>
  </si>
  <si>
    <t>2007-10-17 03:00:00,0.2596,0.1591,0.2714</t>
  </si>
  <si>
    <t>2007-10-17 04:00:00,0.2507,0.1271,0.2652</t>
  </si>
  <si>
    <t>2007-10-17 05:00:00,0.238,0.1084,0.2532</t>
  </si>
  <si>
    <t>2007-10-17 06:00:00,0.2182,0.1024,0.2318</t>
  </si>
  <si>
    <t>2007-10-17 07:00:00,0.1758,0.1006,0.1846</t>
  </si>
  <si>
    <t>2007-10-17 08:00:00,0.1579,0.0991,0.1647</t>
  </si>
  <si>
    <t>2007-10-17 09:00:00,0.1944,0.0925,0.2064</t>
  </si>
  <si>
    <t>2007-10-17 10:00:00,0.2352,0.0778,0.2536</t>
  </si>
  <si>
    <t>2007-10-17 11:00:00,0.2671,0.0674,0.2905</t>
  </si>
  <si>
    <t>2007-10-17 12:00:00,0.2812,0.0831,0.3044</t>
  </si>
  <si>
    <t>2007-10-17 13:00:00,0.2733,0.121,0.2912</t>
  </si>
  <si>
    <t>2007-10-17 14:00:00,0.2527,0.1692,0.2625</t>
  </si>
  <si>
    <t>2007-10-17 15:00:00,0.2515,0.227,0.2543</t>
  </si>
  <si>
    <t>2007-10-17 16:00:00,0.2891,0.2917,0.2888</t>
  </si>
  <si>
    <t>2007-10-17 17:00:00,0.3238,0.3523,0.3205</t>
  </si>
  <si>
    <t>2007-10-17 18:00:00,0.3386,0.3962,0.3319</t>
  </si>
  <si>
    <t>2007-10-17 19:00:00,0.3317,0.4216,0.3212</t>
  </si>
  <si>
    <t>2007-10-17 20:00:00,0.3166,0.4428,0.3018</t>
  </si>
  <si>
    <t>2007-10-17 21:00:00,0.2962,0.4565,0.2774</t>
  </si>
  <si>
    <t>2007-10-17 22:00:00,0.2815,0.4874,0.2574</t>
  </si>
  <si>
    <t>2007-10-17 23:00:00,0.2682,0.5387,0.2365</t>
  </si>
  <si>
    <t>2007-10-18 00:00:00,0.2591,0.5956,0.2197</t>
  </si>
  <si>
    <t>2007-10-18 01:00:00,0.2577,0.6649,0.21</t>
  </si>
  <si>
    <t>2007-10-18 02:00:00,0.2659,0.7257,0.212</t>
  </si>
  <si>
    <t>2007-10-18 03:00:00,0.2714,0.7646,0.2135</t>
  </si>
  <si>
    <t>2007-10-18 04:00:00,0.2872,0.7977,0.2274</t>
  </si>
  <si>
    <t>2007-10-18 05:00:00,0.3076,0.8155,0.248</t>
  </si>
  <si>
    <t>2007-10-18 06:00:00,0.3131,0.8169,0.254</t>
  </si>
  <si>
    <t>2007-10-18 07:00:00,0.308,0.8053,0.2497</t>
  </si>
  <si>
    <t>2007-10-18 08:00:00,0.354,0.7867,0.3033</t>
  </si>
  <si>
    <t>2007-10-18 09:00:00,0.429,0.772,0.3888</t>
  </si>
  <si>
    <t>2007-10-18 10:00:00,0.4549,0.7551,0.4197</t>
  </si>
  <si>
    <t>2007-10-18 11:00:00,0.4727,0.7452,0.4407</t>
  </si>
  <si>
    <t>2007-10-18 12:00:00,0.4895,0.7383,0.4603</t>
  </si>
  <si>
    <t>2007-10-18 13:00:00,0.4963,0.7318,0.4686</t>
  </si>
  <si>
    <t>2007-10-18 14:00:00,0.4694,0.7178,0.4402</t>
  </si>
  <si>
    <t>2007-10-18 15:00:00,0.3915,0.7006,0.3552</t>
  </si>
  <si>
    <t>2007-10-18 16:00:00,0.3552,0.6963,0.3152</t>
  </si>
  <si>
    <t>2007-10-18 17:00:00,0.3463,0.6945,0.3055</t>
  </si>
  <si>
    <t>2007-10-18 18:00:00,0.3373,0.6863,0.2964</t>
  </si>
  <si>
    <t>2007-10-18 19:00:00,0.3185,0.6733,0.2769</t>
  </si>
  <si>
    <t>2007-10-18 20:00:00,0.2935,0.6642,0.2501</t>
  </si>
  <si>
    <t>2007-10-18 21:00:00,0.2738,0.6492,0.2297</t>
  </si>
  <si>
    <t>2007-10-18 22:00:00,0.2621,0.6218,0.2199</t>
  </si>
  <si>
    <t>2007-10-18 23:00:00,0.2512,0.5976,0.2106</t>
  </si>
  <si>
    <t>2007-10-19 00:00:00,0.2406,0.5781,0.201</t>
  </si>
  <si>
    <t>2007-10-19 01:00:00,0.2306,0.559,0.1921</t>
  </si>
  <si>
    <t>2007-10-19 02:00:00,0.2177,0.5444,0.1794</t>
  </si>
  <si>
    <t>2007-10-19 03:00:00,0.2045,0.5236,0.1671</t>
  </si>
  <si>
    <t>2007-10-19 04:00:00,0.19,0.4824,0.1557</t>
  </si>
  <si>
    <t>2007-10-19 05:00:00,0.174,0.4338,0.1435</t>
  </si>
  <si>
    <t>2007-10-19 06:00:00,0.1566,0.3826,0.1301</t>
  </si>
  <si>
    <t>2007-10-19 07:00:00,0.13,0.3236,0.1073</t>
  </si>
  <si>
    <t>2007-10-19 08:00:00,0.1222,0.258,0.1062</t>
  </si>
  <si>
    <t>2007-10-19 09:00:00,0.1428,0.2031,0.1357</t>
  </si>
  <si>
    <t>2007-10-19 10:00:00,0.1525,0.1696,0.1505</t>
  </si>
  <si>
    <t>2007-10-19 11:00:00,0.1585,0.1413,0.1605</t>
  </si>
  <si>
    <t>2007-10-19 12:00:00,0.171,0.1233,0.1766</t>
  </si>
  <si>
    <t>2007-10-19 13:00:00,0.1931,0.1321,0.2003</t>
  </si>
  <si>
    <t>2007-10-19 14:00:00,0.2064,0.1305,0.2153</t>
  </si>
  <si>
    <t>2007-10-19 15:00:00,0.1854,0.124,0.1926</t>
  </si>
  <si>
    <t>2007-10-19 16:00:00,0.1849,0.1288,0.1915</t>
  </si>
  <si>
    <t>2007-10-19 17:00:00,0.1961,0.1421,0.2024</t>
  </si>
  <si>
    <t>2007-10-19 18:00:00,0.1943,0.1384,0.2008</t>
  </si>
  <si>
    <t>2007-10-19 19:00:00,0.1765,0.1223,0.1828</t>
  </si>
  <si>
    <t>2007-10-19 20:00:00,0.1528,0.0945,0.1596</t>
  </si>
  <si>
    <t>2007-10-19 21:00:00,0.1266,0.0601,0.1344</t>
  </si>
  <si>
    <t>2007-10-19 22:00:00,0.1043,0.032,0.1127</t>
  </si>
  <si>
    <t>2007-10-19 23:00:00,0.0865,0.0153,0.0949</t>
  </si>
  <si>
    <t>2007-10-20 00:00:00,0.0708,0.0095,0.078</t>
  </si>
  <si>
    <t>2007-10-20 01:00:00,0.058,0.0084,0.0639</t>
  </si>
  <si>
    <t>2007-10-20 02:00:00,0.0515,0.0078,0.0566</t>
  </si>
  <si>
    <t>2007-10-20 03:00:00,0.0454,0.0079,0.0498</t>
  </si>
  <si>
    <t>2007-10-20 04:00:00,0.0393,0.0096,0.0428</t>
  </si>
  <si>
    <t>2007-10-20 05:00:00,0.0362,0.0113,0.0391</t>
  </si>
  <si>
    <t>2007-10-20 06:00:00,0.0327,0.0126,0.0351</t>
  </si>
  <si>
    <t>2007-10-20 07:00:00,0.0244,0.0128,0.0258</t>
  </si>
  <si>
    <t>2007-10-20 08:00:00,0.0222,0.0115,0.0234</t>
  </si>
  <si>
    <t>2007-10-20 09:00:00,0.0306,0.0106,0.0329</t>
  </si>
  <si>
    <t>2007-10-20 10:00:00,0.0353,0.0103,0.0382</t>
  </si>
  <si>
    <t>2007-10-20 11:00:00,0.038,0.0112,0.0411</t>
  </si>
  <si>
    <t>2007-10-20 12:00:00,0.0436,0.0158,0.0468</t>
  </si>
  <si>
    <t>2007-10-20 13:00:00,0.0522,0.0241,0.0555</t>
  </si>
  <si>
    <t>2007-10-20 14:00:00,0.0568,0.0334,0.0596</t>
  </si>
  <si>
    <t>2007-10-20 15:00:00,0.0597,0.0441,0.0615</t>
  </si>
  <si>
    <t>2007-10-20 16:00:00,0.077,0.0554,0.0796</t>
  </si>
  <si>
    <t>2007-10-20 17:00:00,0.0868,0.0643,0.0894</t>
  </si>
  <si>
    <t>2007-10-20 18:00:00,0.0832,0.0728,0.0844</t>
  </si>
  <si>
    <t>2007-10-20 19:00:00,0.0766,0.0794,0.0762</t>
  </si>
  <si>
    <t>2007-10-20 20:00:00,0.0707,0.0845,0.0691</t>
  </si>
  <si>
    <t>2007-10-20 21:00:00,0.0687,0.0916,0.0661</t>
  </si>
  <si>
    <t>2007-10-20 22:00:00,0.0701,0.1013,0.0665</t>
  </si>
  <si>
    <t>2007-10-20 23:00:00,0.0727,0.115,0.0677</t>
  </si>
  <si>
    <t>2007-10-21 00:00:00,0.0744,0.1335,0.0675</t>
  </si>
  <si>
    <t>2007-10-21 01:00:00,0.0775,0.1556,0.0684</t>
  </si>
  <si>
    <t>2007-10-21 02:00:00,0.0806,0.1794,0.069</t>
  </si>
  <si>
    <t>2007-10-21 03:00:00,0.0851,0.2016,0.0714</t>
  </si>
  <si>
    <t>2007-10-21 04:00:00,0.0893,0.2137,0.0748</t>
  </si>
  <si>
    <t>2007-10-21 05:00:00,0.0945,0.2105,0.0809</t>
  </si>
  <si>
    <t>2007-10-21 06:00:00,0.0938,0.1949,0.0819</t>
  </si>
  <si>
    <t>2007-10-21 07:00:00,0.0769,0.1724,0.0657</t>
  </si>
  <si>
    <t>2007-10-21 08:00:00,0.0725,0.1479,0.0636</t>
  </si>
  <si>
    <t>2007-10-21 09:00:00,0.0787,0.1197,0.0739</t>
  </si>
  <si>
    <t>2007-10-21 10:00:00,0.0821,0.0947,0.0806</t>
  </si>
  <si>
    <t>2007-10-21 11:00:00,0.083,0.0773,0.0837</t>
  </si>
  <si>
    <t>2007-10-21 12:00:00,0.0845,0.0635,0.0869</t>
  </si>
  <si>
    <t>2007-10-21 13:00:00,0.0891,0.0553,0.0931</t>
  </si>
  <si>
    <t>2007-10-21 14:00:00,0.095,0.0545,0.0997</t>
  </si>
  <si>
    <t>2007-10-21 15:00:00,0.0972,0.0662,0.1008</t>
  </si>
  <si>
    <t>2007-10-21 16:00:00,0.1317,0.0921,0.1364</t>
  </si>
  <si>
    <t>2007-10-21 17:00:00,0.1655,0.1326,0.1693</t>
  </si>
  <si>
    <t>2007-10-21 18:00:00,0.1776,0.1727,0.1782</t>
  </si>
  <si>
    <t>2007-10-21 19:00:00,0.1756,0.1955,0.1733</t>
  </si>
  <si>
    <t>2007-10-21 20:00:00,0.1653,0.2127,0.1598</t>
  </si>
  <si>
    <t>2007-10-21 21:00:00,0.1557,0.2437,0.1453</t>
  </si>
  <si>
    <t>2007-10-21 22:00:00,0.1478,0.2756,0.1328</t>
  </si>
  <si>
    <t>2007-10-21 23:00:00,0.1364,0.288,0.1186</t>
  </si>
  <si>
    <t>2007-10-22 00:00:00,0.1244,0.2885,0.1051</t>
  </si>
  <si>
    <t>2007-10-22 01:00:00,0.1093,0.2851,0.0886</t>
  </si>
  <si>
    <t>2007-10-22 02:00:00,0.0923,0.2782,0.0705</t>
  </si>
  <si>
    <t>2007-10-22 03:00:00,0.0789,0.2682,0.0568</t>
  </si>
  <si>
    <t>2007-10-22 04:00:00,0.0706,0.258,0.0486</t>
  </si>
  <si>
    <t>2007-10-22 05:00:00,0.0686,0.2518,0.0471</t>
  </si>
  <si>
    <t>2007-10-22 06:00:00,0.0681,0.2546,0.0462</t>
  </si>
  <si>
    <t>2007-10-22 07:00:00,0.068,0.2741,0.0438</t>
  </si>
  <si>
    <t>2007-10-22 08:00:00,0.0727,0.2958,0.0465</t>
  </si>
  <si>
    <t>2007-10-22 09:00:00,0.0997,0.2991,0.0763</t>
  </si>
  <si>
    <t>2007-10-22 10:00:00,0.1166,0.2854,0.0968</t>
  </si>
  <si>
    <t>2007-10-22 11:00:00,0.1192,0.257,0.1031</t>
  </si>
  <si>
    <t>2007-10-22 12:00:00,0.1149,0.2091,0.1039</t>
  </si>
  <si>
    <t>2007-10-22 13:00:00,0.1113,0.1572,0.1059</t>
  </si>
  <si>
    <t>2007-10-22 14:00:00,0.1108,0.1247,0.1091</t>
  </si>
  <si>
    <t>2007-10-22 15:00:00,0.1046,0.1207,0.1027</t>
  </si>
  <si>
    <t>2007-10-22 16:00:00,0.1287,0.1354,0.1279</t>
  </si>
  <si>
    <t>2007-10-22 17:00:00,0.1603,0.1517,0.1614</t>
  </si>
  <si>
    <t>2007-10-22 18:00:00,0.1739,0.1651,0.1749</t>
  </si>
  <si>
    <t>2007-10-22 19:00:00,0.1757,0.1854,0.1745</t>
  </si>
  <si>
    <t>2007-10-22 20:00:00,0.1714,0.2196,0.1657</t>
  </si>
  <si>
    <t>2007-10-22 21:00:00,0.1666,0.249,0.157</t>
  </si>
  <si>
    <t>2007-10-22 22:00:00,0.1609,0.2428,0.1513</t>
  </si>
  <si>
    <t>2007-10-22 23:00:00,0.1514,0.2032,0.1453</t>
  </si>
  <si>
    <t>2007-10-23 00:00:00,0.1399,0.1592,0.1376</t>
  </si>
  <si>
    <t>2007-10-23 01:00:00,0.1243,0.1308,0.1235</t>
  </si>
  <si>
    <t>2007-10-23 02:00:00,0.106,0.1237,0.104</t>
  </si>
  <si>
    <t>2007-10-23 03:00:00,0.0846,0.1295,0.0793</t>
  </si>
  <si>
    <t>2007-10-23 04:00:00,0.073,0.1288,0.0665</t>
  </si>
  <si>
    <t>2007-10-23 05:00:00,0.0698,0.1156,0.0644</t>
  </si>
  <si>
    <t>2007-10-23 06:00:00,0.0722,0.1025,0.0686</t>
  </si>
  <si>
    <t>2007-10-23 07:00:00,0.084,0.1003,0.0821</t>
  </si>
  <si>
    <t>2007-10-23 08:00:00,0.108,0.107,0.1081</t>
  </si>
  <si>
    <t>2007-10-23 09:00:00,0.1472,0.1235,0.15</t>
  </si>
  <si>
    <t>2007-10-23 10:00:00,0.1973,0.1496,0.2029</t>
  </si>
  <si>
    <t>2007-10-23 11:00:00,0.2169,0.1707,0.2223</t>
  </si>
  <si>
    <t>2007-10-23 12:00:00,0.2234,0.1729,0.2294</t>
  </si>
  <si>
    <t>2007-10-23 13:00:00,0.2344,0.1676,0.2423</t>
  </si>
  <si>
    <t>2007-10-23 14:00:00,0.2369,0.1752,0.2441</t>
  </si>
  <si>
    <t>2007-10-23 15:00:00,0.2216,0.2012,0.224</t>
  </si>
  <si>
    <t>2007-10-23 16:00:00,0.2566,0.2409,0.2584</t>
  </si>
  <si>
    <t>2007-10-23 17:00:00,0.2789,0.2787,0.279</t>
  </si>
  <si>
    <t>2007-10-23 18:00:00,0.2698,0.3089,0.2652</t>
  </si>
  <si>
    <t>2007-10-23 19:00:00,0.2565,0.3396,0.2468</t>
  </si>
  <si>
    <t>2007-10-23 20:00:00,0.2416,0.3698,0.2266</t>
  </si>
  <si>
    <t>2007-10-23 21:00:00,0.2323,0.3924,0.2136</t>
  </si>
  <si>
    <t>2007-10-23 22:00:00,0.231,0.4022,0.2109</t>
  </si>
  <si>
    <t>2007-10-23 23:00:00,0.2314,0.397,0.212</t>
  </si>
  <si>
    <t>2007-10-24 00:00:00,0.2266,0.3776,0.2089</t>
  </si>
  <si>
    <t>2007-10-24 01:00:00,0.2179,0.3588,0.2014</t>
  </si>
  <si>
    <t>2007-10-24 02:00:00,0.2141,0.3486,0.1983</t>
  </si>
  <si>
    <t>2007-10-24 03:00:00,0.2119,0.3515,0.1956</t>
  </si>
  <si>
    <t>2007-10-24 04:00:00,0.2078,0.3683,0.189</t>
  </si>
  <si>
    <t>2007-10-24 05:00:00,0.2037,0.4008,0.1806</t>
  </si>
  <si>
    <t>2007-10-24 06:00:00,0.1984,0.4323,0.171</t>
  </si>
  <si>
    <t>2007-10-24 07:00:00,0.1859,0.4511,0.1548</t>
  </si>
  <si>
    <t>2007-10-24 08:00:00,0.2084,0.4505,0.18</t>
  </si>
  <si>
    <t>2007-10-24 09:00:00,0.2341,0.4303,0.2111</t>
  </si>
  <si>
    <t>2007-10-24 10:00:00,0.2288,0.4013,0.2085</t>
  </si>
  <si>
    <t>2007-10-24 11:00:00,0.2146,0.3728,0.196</t>
  </si>
  <si>
    <t>2007-10-24 12:00:00,0.2021,0.3532,0.1844</t>
  </si>
  <si>
    <t>2007-10-24 13:00:00,0.1946,0.3528,0.1761</t>
  </si>
  <si>
    <t>2007-10-24 14:00:00,0.1818,0.3677,0.16</t>
  </si>
  <si>
    <t>2007-10-24 15:00:00,0.1696,0.3968,0.1429</t>
  </si>
  <si>
    <t>2007-10-24 16:00:00,0.1767,0.4316,0.1468</t>
  </si>
  <si>
    <t>2007-10-24 17:00:00,0.1826,0.4548,0.1507</t>
  </si>
  <si>
    <t>2007-10-24 18:00:00,0.1819,0.4583,0.1495</t>
  </si>
  <si>
    <t>2007-10-24 19:00:00,0.1743,0.455,0.1414</t>
  </si>
  <si>
    <t>2007-10-24 20:00:00,0.1593,0.4436,0.126</t>
  </si>
  <si>
    <t>2007-10-24 21:00:00,0.1424,0.4093,0.1111</t>
  </si>
  <si>
    <t>2007-10-24 22:00:00,0.13,0.3542,0.1037</t>
  </si>
  <si>
    <t>2007-10-24 23:00:00,0.1156,0.2879,0.0954</t>
  </si>
  <si>
    <t>2007-10-25 00:00:00,0.1046,0.2257,0.0904</t>
  </si>
  <si>
    <t>2007-10-25 01:00:00,0.0964,0.1807,0.0865</t>
  </si>
  <si>
    <t>2007-10-25 02:00:00,0.0929,0.1564,0.0855</t>
  </si>
  <si>
    <t>2007-10-25 03:00:00,0.0931,0.1535,0.086</t>
  </si>
  <si>
    <t>2007-10-25 04:00:00,0.0955,0.1664,0.0871</t>
  </si>
  <si>
    <t>2007-10-25 05:00:00,0.099,0.1826,0.0892</t>
  </si>
  <si>
    <t>2007-10-25 06:00:00,0.1007,0.2006,0.089</t>
  </si>
  <si>
    <t>2007-10-25 07:00:00,0.0925,0.215,0.0781</t>
  </si>
  <si>
    <t>2007-10-25 08:00:00,0.1011,0.2226,0.0868</t>
  </si>
  <si>
    <t>2007-10-25 09:00:00,0.116,0.2206,0.1037</t>
  </si>
  <si>
    <t>2007-10-25 10:00:00,0.1143,0.2105,0.103</t>
  </si>
  <si>
    <t>2007-10-25 11:00:00,0.1063,0.194,0.096</t>
  </si>
  <si>
    <t>2007-10-25 12:00:00,0.0984,0.1745,0.0895</t>
  </si>
  <si>
    <t>2007-10-25 13:00:00,0.091,0.1554,0.0835</t>
  </si>
  <si>
    <t>2007-10-25 14:00:00,0.0848,0.1441,0.0778</t>
  </si>
  <si>
    <t>2007-10-25 15:00:00,0.0802,0.1477,0.0723</t>
  </si>
  <si>
    <t>2007-10-25 16:00:00,0.0948,0.1611,0.087</t>
  </si>
  <si>
    <t>2007-10-25 17:00:00,0.1065,0.1748,0.0985</t>
  </si>
  <si>
    <t>2007-10-25 18:00:00,0.1057,0.1849,0.0964</t>
  </si>
  <si>
    <t>2007-10-25 19:00:00,0.0994,0.1956,0.0881</t>
  </si>
  <si>
    <t>2007-10-25 20:00:00,0.0913,0.2012,0.0784</t>
  </si>
  <si>
    <t>2007-10-25 21:00:00,0.0864,0.1978,0.0733</t>
  </si>
  <si>
    <t>2007-10-25 22:00:00,0.0838,0.1896,0.0714</t>
  </si>
  <si>
    <t>2007-10-25 23:00:00,0.0822,0.1809,0.0706</t>
  </si>
  <si>
    <t>2007-10-26 00:00:00,0.0807,0.1702,0.0703</t>
  </si>
  <si>
    <t>2007-10-26 01:00:00,0.0804,0.1579,0.0713</t>
  </si>
  <si>
    <t>2007-10-26 02:00:00,0.0812,0.1412,0.0741</t>
  </si>
  <si>
    <t>2007-10-26 03:00:00,0.0824,0.118,0.0783</t>
  </si>
  <si>
    <t>2007-10-26 04:00:00,0.0812,0.0939,0.0797</t>
  </si>
  <si>
    <t>2007-10-26 05:00:00,0.0802,0.0774,0.0806</t>
  </si>
  <si>
    <t>2007-10-26 06:00:00,0.0779,0.0705,0.0788</t>
  </si>
  <si>
    <t>2007-10-26 07:00:00,0.0628,0.0705,0.0619</t>
  </si>
  <si>
    <t>2007-10-26 08:00:00,0.0664,0.0749,0.0654</t>
  </si>
  <si>
    <t>2007-10-26 09:00:00,0.0802,0.0847,0.0797</t>
  </si>
  <si>
    <t>2007-10-26 10:00:00,0.0833,0.0951,0.082</t>
  </si>
  <si>
    <t>2007-10-26 11:00:00,0.0806,0.0965,0.0787</t>
  </si>
  <si>
    <t>2007-10-26 12:00:00,0.0764,0.085,0.0754</t>
  </si>
  <si>
    <t>2007-10-26 13:00:00,0.0683,0.0659,0.0686</t>
  </si>
  <si>
    <t>2007-10-26 14:00:00,0.0521,0.0486,0.0525</t>
  </si>
  <si>
    <t>2007-10-26 15:00:00,0.0486,0.04,0.0497</t>
  </si>
  <si>
    <t>2007-10-26 16:00:00,0.0614,0.0409,0.0638</t>
  </si>
  <si>
    <t>2007-10-26 17:00:00,0.0636,0.0517,0.065</t>
  </si>
  <si>
    <t>2007-10-26 18:00:00,0.0587,0.0653,0.058</t>
  </si>
  <si>
    <t>2007-10-26 19:00:00,0.0494,0.062,0.0479</t>
  </si>
  <si>
    <t>2007-10-26 20:00:00,0.0359,0.0443,0.035</t>
  </si>
  <si>
    <t>2007-10-26 21:00:00,0.0254,0.0353,0.0242</t>
  </si>
  <si>
    <t>2007-10-26 22:00:00,0.0186,0.0337,0.0168</t>
  </si>
  <si>
    <t>2007-10-26 23:00:00,0.0134,0.0268,0.0118</t>
  </si>
  <si>
    <t>2007-10-27 00:00:00,0.0095,0.0164,0.0087</t>
  </si>
  <si>
    <t>2007-10-27 01:00:00,0.0079,0.0096,0.0077</t>
  </si>
  <si>
    <t>2007-10-27 02:00:00,0.0082,0.0123,0.0077</t>
  </si>
  <si>
    <t>2007-10-27 03:00:00,0.0105,0.0183,0.0096</t>
  </si>
  <si>
    <t>2007-10-27 04:00:00,0.014,0.0247,0.0127</t>
  </si>
  <si>
    <t>2007-10-27 05:00:00,0.017,0.0327,0.0152</t>
  </si>
  <si>
    <t>2007-10-27 06:00:00,0.0189,0.0406,0.0163</t>
  </si>
  <si>
    <t>2007-10-27 07:00:00,0.0169,0.052,0.0128</t>
  </si>
  <si>
    <t>2007-10-27 08:00:00,0.0162,0.0795,0.0088</t>
  </si>
  <si>
    <t>2007-10-27 09:00:00,0.0217,0.1181,0.0104</t>
  </si>
  <si>
    <t>2007-10-27 10:00:00,0.028,0.1544,0.0132</t>
  </si>
  <si>
    <t>2007-10-27 11:00:00,0.032,0.1773,0.015</t>
  </si>
  <si>
    <t>2007-10-27 12:00:00,0.0336,0.1888,0.0154</t>
  </si>
  <si>
    <t>2007-10-27 13:00:00,0.0345,0.2055,0.0144</t>
  </si>
  <si>
    <t>2007-10-27 14:00:00,0.0362,0.236,0.0128</t>
  </si>
  <si>
    <t>2007-10-27 15:00:00,0.0439,0.2853,0.0156</t>
  </si>
  <si>
    <t>2007-10-27 16:00:00,0.0561,0.3415,0.0226</t>
  </si>
  <si>
    <t>2007-10-27 17:00:00,0.0667,0.392,0.0285</t>
  </si>
  <si>
    <t>2007-10-27 18:00:00,0.0766,0.4431,0.0336</t>
  </si>
  <si>
    <t>2007-10-27 19:00:00,0.0882,0.4962,0.0403</t>
  </si>
  <si>
    <t>2007-10-27 20:00:00,0.1002,0.5418,0.0485</t>
  </si>
  <si>
    <t>2007-10-27 21:00:00,0.1094,0.5657,0.0559</t>
  </si>
  <si>
    <t>2007-10-27 22:00:00,0.1156,0.5781,0.0614</t>
  </si>
  <si>
    <t>2007-10-27 23:00:00,0.1212,0.5881,0.0665</t>
  </si>
  <si>
    <t>2007-10-28 00:00:00,0.1282,0.6011,0.0727</t>
  </si>
  <si>
    <t>2007-10-28 01:00:00,0.1368,0.6213,0.08</t>
  </si>
  <si>
    <t>2007-10-28 02:00:00,0.144,0.6376,0.0862</t>
  </si>
  <si>
    <t>2007-10-28 03:00:00,0.1534,0.6448,0.0957</t>
  </si>
  <si>
    <t>2007-10-28 04:00:00,0.1568,0.6475,0.0993</t>
  </si>
  <si>
    <t>2007-10-28 05:00:00,0.1583,0.6624,0.0992</t>
  </si>
  <si>
    <t>2007-10-28 06:00:00,0.1669,0.6928,0.1053</t>
  </si>
  <si>
    <t>2007-10-28 07:00:00,0.1727,0.7334,0.1069</t>
  </si>
  <si>
    <t>2007-10-28 08:00:00,0.1763,0.7697,0.1067</t>
  </si>
  <si>
    <t>2007-10-28 09:00:00,0.1906,0.792,0.1201</t>
  </si>
  <si>
    <t>2007-10-28 10:00:00,0.2169,0.8117,0.1472</t>
  </si>
  <si>
    <t>2007-10-28 11:00:00,0.2364,0.8253,0.1673</t>
  </si>
  <si>
    <t>2007-10-28 12:00:00,0.2437,0.8334,0.1746</t>
  </si>
  <si>
    <t>2007-10-28 13:00:00,0.2471,0.8407,0.1775</t>
  </si>
  <si>
    <t>2007-10-28 14:00:00,0.2367,0.8461,0.1652</t>
  </si>
  <si>
    <t>2007-10-28 15:00:00,0.2372,0.854,0.1649</t>
  </si>
  <si>
    <t>2007-10-28 16:00:00,0.2786,0.8647,0.2098</t>
  </si>
  <si>
    <t>2007-10-28 17:00:00,0.3095,0.8742,0.2432</t>
  </si>
  <si>
    <t>2007-10-28 18:00:00,0.3199,0.8779,0.2545</t>
  </si>
  <si>
    <t>2007-10-28 19:00:00,0.3213,0.8738,0.2565</t>
  </si>
  <si>
    <t>2007-10-28 20:00:00,0.3178,0.8604,0.2542</t>
  </si>
  <si>
    <t>2007-10-28 21:00:00,0.3158,0.843,0.254</t>
  </si>
  <si>
    <t>2007-10-28 22:00:00,0.3103,0.8211,0.2504</t>
  </si>
  <si>
    <t>2007-10-28 23:00:00,0.3,0.7908,0.2424</t>
  </si>
  <si>
    <t>2007-10-29 00:00:00,0.2812,0.756,0.2256</t>
  </si>
  <si>
    <t>2007-10-29 01:00:00,0.2673,0.7198,0.2142</t>
  </si>
  <si>
    <t>2007-10-29 02:00:00,0.2571,0.6776,0.2078</t>
  </si>
  <si>
    <t>2007-10-29 03:00:00,0.2457,0.6177,0.2021</t>
  </si>
  <si>
    <t>2007-10-29 04:00:00,0.2275,0.5479,0.19</t>
  </si>
  <si>
    <t>2007-10-29 05:00:00,0.2095,0.4752,0.1783</t>
  </si>
  <si>
    <t>2007-10-29 06:00:00,0.1881,0.4065,0.1625</t>
  </si>
  <si>
    <t>2007-10-29 07:00:00,0.1589,0.3369,0.138</t>
  </si>
  <si>
    <t>2007-10-29 08:00:00,0.1334,0.283,0.1159</t>
  </si>
  <si>
    <t>2007-10-29 09:00:00,0.1296,0.2198,0.119</t>
  </si>
  <si>
    <t>2007-10-29 10:00:00,0.1178,0.1622,0.1126</t>
  </si>
  <si>
    <t>2007-10-29 11:00:00,0.1022,0.1192,0.1002</t>
  </si>
  <si>
    <t>2007-10-29 12:00:00,0.0868,0.0905,0.0864</t>
  </si>
  <si>
    <t>2007-10-29 13:00:00,0.0738,0.0715,0.0741</t>
  </si>
  <si>
    <t>2007-10-29 14:00:00,0.0592,0.0621,0.0589</t>
  </si>
  <si>
    <t>2007-10-29 15:00:00,0.0663,0.0606,0.067</t>
  </si>
  <si>
    <t>2007-10-29 16:00:00,0.0906,0.0658,0.0935</t>
  </si>
  <si>
    <t>2007-10-29 17:00:00,0.1059,0.0773,0.1092</t>
  </si>
  <si>
    <t>2007-10-29 18:00:00,0.1071,0.0872,0.1094</t>
  </si>
  <si>
    <t>2007-10-29 19:00:00,0.1005,0.0944,0.1012</t>
  </si>
  <si>
    <t>2007-10-29 20:00:00,0.0925,0.0974,0.092</t>
  </si>
  <si>
    <t>2007-10-29 21:00:00,0.0884,0.0923,0.088</t>
  </si>
  <si>
    <t>2007-10-29 22:00:00,0.0903,0.0876,0.0906</t>
  </si>
  <si>
    <t>2007-10-29 23:00:00,0.0924,0.0788,0.0939</t>
  </si>
  <si>
    <t>2007-10-30 00:00:00,0.0938,0.0645,0.0972</t>
  </si>
  <si>
    <t>2007-10-30 01:00:00,0.0926,0.0487,0.0977</t>
  </si>
  <si>
    <t>2007-10-30 02:00:00,0.0872,0.0379,0.093</t>
  </si>
  <si>
    <t>2007-10-30 03:00:00,0.0846,0.0351,0.0904</t>
  </si>
  <si>
    <t>2007-10-30 04:00:00,0.0833,0.0365,0.0888</t>
  </si>
  <si>
    <t>2007-10-30 05:00:00,0.0804,0.0375,0.0854</t>
  </si>
  <si>
    <t>2007-10-30 06:00:00,0.0771,0.0346,0.0821</t>
  </si>
  <si>
    <t>2007-10-30 07:00:00,0.0636,0.0327,0.0673</t>
  </si>
  <si>
    <t>2007-10-30 08:00:00,0.0472,0.036,0.0485</t>
  </si>
  <si>
    <t>2007-10-30 09:00:00,0.0499,0.0342,0.0518</t>
  </si>
  <si>
    <t>2007-10-30 10:00:00,0.0606,0.0415,0.0629</t>
  </si>
  <si>
    <t>2007-10-30 11:00:00,0.0716,0.0745,0.0712</t>
  </si>
  <si>
    <t>2007-10-30 12:00:00,0.0848,0.111,0.0817</t>
  </si>
  <si>
    <t>2007-10-30 13:00:00,0.0913,0.1272,0.0871</t>
  </si>
  <si>
    <t>2007-10-30 14:00:00,0.0834,0.1566,0.0748</t>
  </si>
  <si>
    <t>2007-10-30 15:00:00,0.0983,0.2253,0.0834</t>
  </si>
  <si>
    <t>2007-10-30 16:00:00,0.129,0.2586,0.1138</t>
  </si>
  <si>
    <t>2007-10-30 17:00:00,0.1413,0.2482,0.1287</t>
  </si>
  <si>
    <t>2007-10-30 18:00:00,0.1467,0.2537,0.1341</t>
  </si>
  <si>
    <t>2007-10-30 19:00:00,0.1479,0.2593,0.1349</t>
  </si>
  <si>
    <t>2007-10-30 20:00:00,0.1428,0.2395,0.1315</t>
  </si>
  <si>
    <t>2007-10-30 21:00:00,0.1273,0.2064,0.1181</t>
  </si>
  <si>
    <t>2007-10-30 22:00:00,0.1054,0.1881,0.0957</t>
  </si>
  <si>
    <t>2007-10-30 23:00:00,0.0911,0.2018,0.0781</t>
  </si>
  <si>
    <t>2007-10-31 00:00:00,0.0881,0.2381,0.0705</t>
  </si>
  <si>
    <t>2007-10-31 01:00:00,0.0951,0.2711,0.0745</t>
  </si>
  <si>
    <t>2007-10-31 02:00:00,0.1034,0.2876,0.0818</t>
  </si>
  <si>
    <t>2007-10-31 03:00:00,0.1058,0.2935,0.0838</t>
  </si>
  <si>
    <t>2007-10-31 04:00:00,0.1097,0.312,0.0859</t>
  </si>
  <si>
    <t>2007-10-31 05:00:00,0.1167,0.3474,0.0896</t>
  </si>
  <si>
    <t>2007-10-31 06:00:00,0.1218,0.3909,0.0903</t>
  </si>
  <si>
    <t>2007-10-31 07:00:00,0.1239,0.4234,0.0888</t>
  </si>
  <si>
    <t>2007-10-31 08:00:00,0.1257,0.4539,0.0872</t>
  </si>
  <si>
    <t>2007-10-31 09:00:00,0.1289,0.4718,0.0887</t>
  </si>
  <si>
    <t>2007-10-31 10:00:00,0.1344,0.4687,0.0952</t>
  </si>
  <si>
    <t>2007-10-31 11:00:00,0.1417,0.4422,0.1064</t>
  </si>
  <si>
    <t>2007-10-31 12:00:00,0.1482,0.4032,0.1183</t>
  </si>
  <si>
    <t>2007-10-31 13:00:00,0.1455,0.3951,0.1162</t>
  </si>
  <si>
    <t>2007-10-31 14:00:00,0.1469,0.3931,0.118</t>
  </si>
  <si>
    <t>2007-10-31 15:00:00,0.1638,0.3926,0.137</t>
  </si>
  <si>
    <t>2007-10-31 16:00:00,0.1887,0.4026,0.1636</t>
  </si>
  <si>
    <t>2007-10-31 17:00:00,0.1996,0.4029,0.1758</t>
  </si>
  <si>
    <t>2007-10-31 18:00:00,0.2018,0.4005,0.1785</t>
  </si>
  <si>
    <t>2007-10-31 19:00:00,0.2075,0.4138,0.1833</t>
  </si>
  <si>
    <t>2007-10-31 20:00:00,0.2182,0.4185,0.1947</t>
  </si>
  <si>
    <t>2007-10-31 21:00:00,0.2216,0.4308,0.1971</t>
  </si>
  <si>
    <t>2007-10-31 22:00:00,0.2202,0.4294,0.1956</t>
  </si>
  <si>
    <t>2007-10-31 23:00:00,0.2231,0.4175,0.2003</t>
  </si>
  <si>
    <t>2007-11-01 00:00:00,0.2197,0.4127,0.1971</t>
  </si>
  <si>
    <t>2007-11-01 01:00:00,0.2166,0.4308,0.1915</t>
  </si>
  <si>
    <t>2007-11-01 02:00:00,0.2131,0.4452,0.1859</t>
  </si>
  <si>
    <t>2007-11-01 03:00:00,0.2115,0.4471,0.1839</t>
  </si>
  <si>
    <t>2007-11-01 04:00:00,0.2113,0.4558,0.1826</t>
  </si>
  <si>
    <t>2007-11-01 05:00:00,0.2104,0.4708,0.1799</t>
  </si>
  <si>
    <t>2007-11-01 06:00:00,0.213,0.4845,0.1811</t>
  </si>
  <si>
    <t>2007-11-01 07:00:00,0.1969,0.4715,0.1646</t>
  </si>
  <si>
    <t>2007-11-01 08:00:00,0.1714,0.466,0.1368</t>
  </si>
  <si>
    <t>2007-11-01 09:00:00,0.162,0.4664,0.1263</t>
  </si>
  <si>
    <t>2007-11-01 10:00:00,0.1841,0.4643,0.1513</t>
  </si>
  <si>
    <t>2007-11-01 11:00:00,0.2014,0.473,0.1695</t>
  </si>
  <si>
    <t>2007-11-01 12:00:00,0.2044,0.4603,0.1744</t>
  </si>
  <si>
    <t>2007-11-01 13:00:00,0.1943,0.4457,0.1649</t>
  </si>
  <si>
    <t>2007-11-01 14:00:00,0.186,0.4087,0.1598</t>
  </si>
  <si>
    <t>2007-11-01 15:00:00,0.1971,0.3722,0.1766</t>
  </si>
  <si>
    <t>2007-11-01 16:00:00,0.2102,0.3461,0.1943</t>
  </si>
  <si>
    <t>2007-11-01 17:00:00,0.2033,0.313,0.1905</t>
  </si>
  <si>
    <t>2007-11-01 18:00:00,0.1897,0.2887,0.1781</t>
  </si>
  <si>
    <t>2007-11-01 19:00:00,0.1799,0.2784,0.1684</t>
  </si>
  <si>
    <t>2007-11-01 20:00:00,0.17,0.2612,0.1593</t>
  </si>
  <si>
    <t>2007-11-01 21:00:00,0.1607,0.2432,0.1511</t>
  </si>
  <si>
    <t>2007-11-01 22:00:00,0.1481,0.1946,0.1426</t>
  </si>
  <si>
    <t>2007-11-01 23:00:00,0.1346,0.1426,0.1337</t>
  </si>
  <si>
    <t>2007-11-02 00:00:00,0.1237,0.1073,0.1257</t>
  </si>
  <si>
    <t>2007-11-02 01:00:00,0.1172,0.0877,0.1206</t>
  </si>
  <si>
    <t>2007-11-02 02:00:00,0.1123,0.0735,0.1169</t>
  </si>
  <si>
    <t>2007-11-02 03:00:00,0.1058,0.0639,0.1107</t>
  </si>
  <si>
    <t>2007-11-02 04:00:00,0.0977,0.0526,0.103</t>
  </si>
  <si>
    <t>2007-11-02 05:00:00,0.0873,0.0403,0.0928</t>
  </si>
  <si>
    <t>2007-11-02 06:00:00,0.0772,0.0356,0.0821</t>
  </si>
  <si>
    <t>2007-11-02 07:00:00,0.0606,0.0321,0.064</t>
  </si>
  <si>
    <t>2007-11-02 08:00:00,0.0389,0.0225,0.0408</t>
  </si>
  <si>
    <t>2007-11-02 09:00:00,0.0281,0.0155,0.0296</t>
  </si>
  <si>
    <t>2007-11-02 10:00:00,0.024,0.0125,0.0254</t>
  </si>
  <si>
    <t>2007-11-02 11:00:00,0.0224,0.0089,0.024</t>
  </si>
  <si>
    <t>2007-11-02 12:00:00,0.0186,0.0036,0.0203</t>
  </si>
  <si>
    <t>2007-11-02 13:00:00,0.0142,0.001,0.0157</t>
  </si>
  <si>
    <t>2007-11-02 14:00:00,0.013,0.0009,0.0145</t>
  </si>
  <si>
    <t>2007-11-02 15:00:00,0.0167,0.003,0.0183</t>
  </si>
  <si>
    <t>2007-11-02 16:00:00,0.0211,0.004,0.0231</t>
  </si>
  <si>
    <t>2007-11-02 17:00:00,0.0245,0.0041,0.0269</t>
  </si>
  <si>
    <t>2007-11-02 18:00:00,0.0261,0.009,0.0281</t>
  </si>
  <si>
    <t>2007-11-02 19:00:00,0.0245,0.0264,0.0243</t>
  </si>
  <si>
    <t>2007-11-02 20:00:00,0.0237,0.0651,0.0188</t>
  </si>
  <si>
    <t>2007-11-02 21:00:00,0.0292,0.125,0.0179</t>
  </si>
  <si>
    <t>2007-11-02 22:00:00,0.0455,0.2107,0.0261</t>
  </si>
  <si>
    <t>2007-11-02 23:00:00,0.0703,0.2973,0.0437</t>
  </si>
  <si>
    <t>2007-11-03 00:00:00,0.095,0.3274,0.0678</t>
  </si>
  <si>
    <t>2007-11-03 01:00:00,0.123,0.3694,0.0941</t>
  </si>
  <si>
    <t>2007-11-03 02:00:00,0.1563,0.4731,0.1192</t>
  </si>
  <si>
    <t>2007-11-03 03:00:00,0.1861,0.5257,0.1463</t>
  </si>
  <si>
    <t>2007-11-03 04:00:00,0.2099,0.5174,0.1738</t>
  </si>
  <si>
    <t>2007-11-03 05:00:00,0.2355,0.5177,0.2024</t>
  </si>
  <si>
    <t>2007-11-03 06:00:00,0.2528,0.5094,0.2228</t>
  </si>
  <si>
    <t>2007-11-03 07:00:00,0.2596,0.4934,0.2322</t>
  </si>
  <si>
    <t>2007-11-03 08:00:00,0.2558,0.5062,0.2264</t>
  </si>
  <si>
    <t>2007-11-03 09:00:00,0.2677,0.5082,0.2395</t>
  </si>
  <si>
    <t>2007-11-03 10:00:00,0.2829,0.4903,0.2585</t>
  </si>
  <si>
    <t>2007-11-03 11:00:00,0.3098,0.4988,0.2876</t>
  </si>
  <si>
    <t>2007-11-03 12:00:00,0.3187,0.5138,0.2958</t>
  </si>
  <si>
    <t>2007-11-03 13:00:00,0.3,0.5291,0.2732</t>
  </si>
  <si>
    <t>2007-11-03 14:00:00,0.287,0.548,0.2564</t>
  </si>
  <si>
    <t>2007-11-03 15:00:00,0.2962,0.5624,0.2649</t>
  </si>
  <si>
    <t>2007-11-03 16:00:00,0.3011,0.5842,0.2679</t>
  </si>
  <si>
    <t>2007-11-03 17:00:00,0.2869,0.6058,0.2495</t>
  </si>
  <si>
    <t>2007-11-03 18:00:00,0.2796,0.6241,0.2393</t>
  </si>
  <si>
    <t>2007-11-03 19:00:00,0.2756,0.6496,0.2318</t>
  </si>
  <si>
    <t>2007-11-03 20:00:00,0.2753,0.6845,0.2273</t>
  </si>
  <si>
    <t>2007-11-03 21:00:00,0.2857,0.6974,0.2375</t>
  </si>
  <si>
    <t>2007-11-03 22:00:00,0.2892,0.6839,0.2429</t>
  </si>
  <si>
    <t>2007-11-03 23:00:00,0.2853,0.6735,0.2398</t>
  </si>
  <si>
    <t>2007-11-04 00:00:00,0.2838,0.6634,0.2393</t>
  </si>
  <si>
    <t>2007-11-04 01:00:00,0.2863,0.6497,0.2437</t>
  </si>
  <si>
    <t>2007-11-04 02:00:00,0.2846,0.6202,0.2452</t>
  </si>
  <si>
    <t>2007-11-04 03:00:00,0.2758,0.5931,0.2386</t>
  </si>
  <si>
    <t>2007-11-04 04:00:00,0.2616,0.5532,0.2274</t>
  </si>
  <si>
    <t>2007-11-04 05:00:00,0.2375,0.4764,0.2094</t>
  </si>
  <si>
    <t>2007-11-04 06:00:00,0.206,0.3628,0.1876</t>
  </si>
  <si>
    <t>2007-11-04 07:00:00,0.1591,0.2606,0.1472</t>
  </si>
  <si>
    <t>2007-11-04 08:00:00,0.1312,0.1914,0.1241</t>
  </si>
  <si>
    <t>2007-11-04 09:00:00,0.1327,0.1446,0.1313</t>
  </si>
  <si>
    <t>2007-11-04 10:00:00,0.122,0.112,0.1232</t>
  </si>
  <si>
    <t>2007-11-04 11:00:00,0.1088,0.0943,0.1105</t>
  </si>
  <si>
    <t>2007-11-04 12:00:00,0.1002,0.088,0.1016</t>
  </si>
  <si>
    <t>2007-11-04 13:00:00,0.0929,0.0826,0.0941</t>
  </si>
  <si>
    <t>2007-11-04 14:00:00,0.0802,0.0737,0.081</t>
  </si>
  <si>
    <t>2007-11-04 15:00:00,0.0849,0.0642,0.0873</t>
  </si>
  <si>
    <t>2007-11-04 16:00:00,0.0963,0.0487,0.1019</t>
  </si>
  <si>
    <t>2007-11-04 17:00:00,0.0878,0.029,0.0947</t>
  </si>
  <si>
    <t>2007-11-04 18:00:00,0.0702,0.0131,0.0768</t>
  </si>
  <si>
    <t>2007-11-04 19:00:00,0.0498,0.0061,0.0549</t>
  </si>
  <si>
    <t>2007-11-04 20:00:00,0.0322,0.0041,0.0355</t>
  </si>
  <si>
    <t>2007-11-04 21:00:00,0.0222,0.0038,0.0243</t>
  </si>
  <si>
    <t>2007-11-04 22:00:00,0.0159,0.0029,0.0175</t>
  </si>
  <si>
    <t>2007-11-04 23:00:00,0.0107,0.0019,0.0117</t>
  </si>
  <si>
    <t>2007-11-05 00:00:00,0.0074,0.0019,0.008</t>
  </si>
  <si>
    <t>2007-11-05 01:00:00,0.0066,0.0065,0.0066</t>
  </si>
  <si>
    <t>2007-11-05 02:00:00,0.0082,0.016,0.0073</t>
  </si>
  <si>
    <t>2007-11-05 03:00:00,0.0109,0.0286,0.0088</t>
  </si>
  <si>
    <t>2007-11-05 04:00:00,0.0147,0.0432,0.0113</t>
  </si>
  <si>
    <t>2007-11-05 05:00:00,0.02,0.0677,0.0144</t>
  </si>
  <si>
    <t>2007-11-05 06:00:00,0.0275,0.1049,0.0184</t>
  </si>
  <si>
    <t>2007-11-05 07:00:00,0.0372,0.158,0.0231</t>
  </si>
  <si>
    <t>2007-11-05 08:00:00,0.0453,0.2286,0.0238</t>
  </si>
  <si>
    <t>2007-11-05 09:00:00,0.0623,0.3252,0.0314</t>
  </si>
  <si>
    <t>2007-11-05 10:00:00,0.0899,0.4339,0.0496</t>
  </si>
  <si>
    <t>2007-11-05 11:00:00,0.1204,0.5279,0.0726</t>
  </si>
  <si>
    <t>2007-11-05 12:00:00,0.151,0.6092,0.0973</t>
  </si>
  <si>
    <t>2007-11-05 13:00:00,0.1699,0.667,0.1116</t>
  </si>
  <si>
    <t>2007-11-05 14:00:00,0.1761,0.7178,0.1126</t>
  </si>
  <si>
    <t>2007-11-05 15:00:00,0.217,0.7679,0.1524</t>
  </si>
  <si>
    <t>2007-11-05 16:00:00,0.2723,0.8124,0.2089</t>
  </si>
  <si>
    <t>2007-11-05 17:00:00,0.3113,0.8353,0.2499</t>
  </si>
  <si>
    <t>2007-11-05 18:00:00,0.3457,0.8158,0.2906</t>
  </si>
  <si>
    <t>2007-11-05 19:00:00,0.3738,0.7986,0.324</t>
  </si>
  <si>
    <t>2007-11-05 20:00:00,0.3952,0.8367,0.3434</t>
  </si>
  <si>
    <t>2007-11-05 21:00:00,0.403,0.8639,0.3489</t>
  </si>
  <si>
    <t>2007-11-05 22:00:00,0.4374,0.8759,0.386</t>
  </si>
  <si>
    <t>2007-11-05 23:00:00,0.4615,0.886,0.4117</t>
  </si>
  <si>
    <t>2007-11-06 00:00:00,0.4749,0.8785,0.4276</t>
  </si>
  <si>
    <t>2007-11-06 01:00:00,0.4796,0.8653,0.4344</t>
  </si>
  <si>
    <t>2007-11-06 02:00:00,0.483,0.8551,0.4393</t>
  </si>
  <si>
    <t>2007-11-06 03:00:00,0.483,0.8853,0.4358</t>
  </si>
  <si>
    <t>2007-11-06 04:00:00,0.4907,0.9274,0.4395</t>
  </si>
  <si>
    <t>2007-11-06 05:00:00,0.5062,0.9441,0.4549</t>
  </si>
  <si>
    <t>2007-11-06 06:00:00,0.5117,0.9472,0.4607</t>
  </si>
  <si>
    <t>2007-11-06 07:00:00,0.5086,0.9441,0.4575</t>
  </si>
  <si>
    <t>2007-11-06 08:00:00,0.5222,0.9371,0.4736</t>
  </si>
  <si>
    <t>2007-11-06 09:00:00,0.5857,0.9266,0.5457</t>
  </si>
  <si>
    <t>2007-11-06 10:00:00,0.6528,0.92,0.6214</t>
  </si>
  <si>
    <t>2007-11-06 11:00:00,0.6936,0.9177,0.6673</t>
  </si>
  <si>
    <t>2007-11-06 12:00:00,0.6876,0.9146,0.661</t>
  </si>
  <si>
    <t>2007-11-06 13:00:00,0.6522,0.9137,0.6215</t>
  </si>
  <si>
    <t>2007-11-06 14:00:00,0.6292,0.9057,0.5968</t>
  </si>
  <si>
    <t>2007-11-06 15:00:00,0.6169,0.8966,0.5841</t>
  </si>
  <si>
    <t>2007-11-06 16:00:00,0.6063,0.8788,0.5744</t>
  </si>
  <si>
    <t>2007-11-06 17:00:00,0.5733,0.834,0.5427</t>
  </si>
  <si>
    <t>2007-11-06 18:00:00,0.5247,0.7482,0.4985</t>
  </si>
  <si>
    <t>2007-11-06 19:00:00,0.4595,0.6645,0.4354</t>
  </si>
  <si>
    <t>2007-11-06 20:00:00,0.405,0.6187,0.3799</t>
  </si>
  <si>
    <t>2007-11-06 21:00:00,0.3785,0.6719,0.3441</t>
  </si>
  <si>
    <t>2007-11-06 22:00:00,0.3681,0.764,0.3217</t>
  </si>
  <si>
    <t>2007-11-06 23:00:00,0.3683,0.8271,0.3145</t>
  </si>
  <si>
    <t>2007-11-07 00:00:00,0.3583,0.8624,0.2992</t>
  </si>
  <si>
    <t>2007-11-07 01:00:00,0.3707,0.8877,0.3101</t>
  </si>
  <si>
    <t>2007-11-07 02:00:00,0.3995,0.9168,0.3389</t>
  </si>
  <si>
    <t>2007-11-07 03:00:00,0.4432,0.9404,0.3849</t>
  </si>
  <si>
    <t>2007-11-07 04:00:00,0.5108,0.9486,0.4595</t>
  </si>
  <si>
    <t>2007-11-07 05:00:00,0.5944,0.9516,0.5525</t>
  </si>
  <si>
    <t>2007-11-07 06:00:00,0.6501,0.9498,0.6149</t>
  </si>
  <si>
    <t>2007-11-07 07:00:00,0.6989,0.9478,0.6697</t>
  </si>
  <si>
    <t>2007-11-07 08:00:00,0.7499,0.9495,0.7265</t>
  </si>
  <si>
    <t>2007-11-07 09:00:00,0.7866,0.9501,0.7675</t>
  </si>
  <si>
    <t>2007-11-07 10:00:00,0.8024,0.9488,0.7852</t>
  </si>
  <si>
    <t>2007-11-07 11:00:00,0.807,0.9506,0.7901</t>
  </si>
  <si>
    <t>2007-11-07 12:00:00,0.8068,0.9491,0.7901</t>
  </si>
  <si>
    <t>2007-11-07 13:00:00,0.799,0.9453,0.7818</t>
  </si>
  <si>
    <t>2007-11-07 14:00:00,0.7854,0.9363,0.7677</t>
  </si>
  <si>
    <t>2007-11-07 15:00:00,0.7708,0.9249,0.7528</t>
  </si>
  <si>
    <t>2007-11-07 16:00:00,0.7576,0.9102,0.7397</t>
  </si>
  <si>
    <t>2007-11-07 17:00:00,0.7363,0.8953,0.7176</t>
  </si>
  <si>
    <t>2007-11-07 18:00:00,0.7088,0.8838,0.6883</t>
  </si>
  <si>
    <t>2007-11-07 19:00:00,0.6783,0.8699,0.6559</t>
  </si>
  <si>
    <t>2007-11-07 20:00:00,0.6449,0.848,0.6211</t>
  </si>
  <si>
    <t>2007-11-07 21:00:00,0.6109,0.8175,0.5866</t>
  </si>
  <si>
    <t>2007-11-07 22:00:00,0.5634,0.7824,0.5377</t>
  </si>
  <si>
    <t>2007-11-07 23:00:00,0.515,0.7511,0.4873</t>
  </si>
  <si>
    <t>2007-11-08 00:00:00,0.478,0.7264,0.4489</t>
  </si>
  <si>
    <t>2007-11-08 01:00:00,0.4291,0.6921,0.3982</t>
  </si>
  <si>
    <t>2007-11-08 02:00:00,0.3986,0.6445,0.3698</t>
  </si>
  <si>
    <t>2007-11-08 03:00:00,0.3695,0.5692,0.3461</t>
  </si>
  <si>
    <t>2007-11-08 04:00:00,0.3271,0.4922,0.3078</t>
  </si>
  <si>
    <t>2007-11-08 05:00:00,0.2997,0.4376,0.2835</t>
  </si>
  <si>
    <t>2007-11-08 06:00:00,0.2842,0.403,0.2702</t>
  </si>
  <si>
    <t>2007-11-08 07:00:00,0.2693,0.4337,0.25</t>
  </si>
  <si>
    <t>2007-11-08 08:00:00,0.2481,0.5284,0.2152</t>
  </si>
  <si>
    <t>2007-11-08 09:00:00,0.2633,0.6158,0.2219</t>
  </si>
  <si>
    <t>2007-11-08 10:00:00,0.3136,0.6866,0.2699</t>
  </si>
  <si>
    <t>2007-11-08 11:00:00,0.3795,0.7538,0.3356</t>
  </si>
  <si>
    <t>2007-11-08 12:00:00,0.4183,0.8113,0.3722</t>
  </si>
  <si>
    <t>2007-11-08 13:00:00,0.4404,0.8623,0.3909</t>
  </si>
  <si>
    <t>2007-11-08 14:00:00,0.4728,0.9068,0.4219</t>
  </si>
  <si>
    <t>2007-11-08 15:00:00,0.5238,0.9212,0.4772</t>
  </si>
  <si>
    <t>2007-11-08 16:00:00,0.5668,0.9271,0.5245</t>
  </si>
  <si>
    <t>2007-11-08 17:00:00,0.5928,0.9433,0.5517</t>
  </si>
  <si>
    <t>2007-11-08 18:00:00,0.6072,0.9532,0.5667</t>
  </si>
  <si>
    <t>2007-11-08 19:00:00,0.622,0.9512,0.5834</t>
  </si>
  <si>
    <t>2007-11-08 20:00:00,0.6322,0.95,0.5949</t>
  </si>
  <si>
    <t>2007-11-08 21:00:00,0.6219,0.9506,0.5833</t>
  </si>
  <si>
    <t>2007-11-08 22:00:00,0.5956,0.9533,0.5537</t>
  </si>
  <si>
    <t>2007-11-08 23:00:00,0.565,0.9509,0.5197</t>
  </si>
  <si>
    <t>2007-11-09 00:00:00,0.5387,0.9423,0.4914</t>
  </si>
  <si>
    <t>2007-11-09 01:00:00,0.5173,0.9425,0.4675</t>
  </si>
  <si>
    <t>2007-11-09 02:00:00,0.5138,0.9484,0.4629</t>
  </si>
  <si>
    <t>2007-11-09 03:00:00,0.5266,0.9587,0.476</t>
  </si>
  <si>
    <t>2007-11-09 04:00:00,0.5471,0.9677,0.4978</t>
  </si>
  <si>
    <t>2007-11-09 05:00:00,0.5582,0.9723,0.5097</t>
  </si>
  <si>
    <t>2007-11-09 06:00:00,0.5807,0.9639,0.5357</t>
  </si>
  <si>
    <t>2007-11-09 07:00:00,0.6053,0.9441,0.5656</t>
  </si>
  <si>
    <t>2007-11-09 08:00:00,0.6607,0.9393,0.6281</t>
  </si>
  <si>
    <t>2007-11-09 09:00:00,0.7436,0.9528,0.7191</t>
  </si>
  <si>
    <t>2007-11-09 10:00:00,0.7985,0.9585,0.7798</t>
  </si>
  <si>
    <t>2007-11-09 11:00:00,0.8277,0.9544,0.8128</t>
  </si>
  <si>
    <t>2007-11-09 12:00:00,0.8437,0.972,0.8286</t>
  </si>
  <si>
    <t>2007-11-09 13:00:00,0.849,0.983,0.8333</t>
  </si>
  <si>
    <t>2007-11-09 14:00:00,0.8428,0.9832,0.8264</t>
  </si>
  <si>
    <t>2007-11-09 15:00:00,0.8312,0.9805,0.8137</t>
  </si>
  <si>
    <t>2007-11-09 16:00:00,0.8149,0.9762,0.796</t>
  </si>
  <si>
    <t>2007-11-09 17:00:00,0.7935,0.9713,0.7727</t>
  </si>
  <si>
    <t>2007-11-09 18:00:00,0.7637,0.9638,0.7402</t>
  </si>
  <si>
    <t>2007-11-09 19:00:00,0.7321,0.9504,0.7065</t>
  </si>
  <si>
    <t>2007-11-09 20:00:00,0.6997,0.9277,0.6729</t>
  </si>
  <si>
    <t>2007-11-09 21:00:00,0.6645,0.8898,0.638</t>
  </si>
  <si>
    <t>2007-11-09 22:00:00,0.6329,0.8344,0.6093</t>
  </si>
  <si>
    <t>2007-11-09 23:00:00,0.5989,0.7745,0.5783</t>
  </si>
  <si>
    <t>2007-11-10 00:00:00,0.5622,0.7159,0.5442</t>
  </si>
  <si>
    <t>2007-11-10 01:00:00,0.5193,0.6808,0.5004</t>
  </si>
  <si>
    <t>2007-11-10 02:00:00,0.4849,0.6873,0.4611</t>
  </si>
  <si>
    <t>2007-11-10 03:00:00,0.4549,0.7051,0.4255</t>
  </si>
  <si>
    <t>2007-11-10 04:00:00,0.424,0.7151,0.3898</t>
  </si>
  <si>
    <t>2007-11-10 05:00:00,0.3987,0.7362,0.3591</t>
  </si>
  <si>
    <t>2007-11-10 06:00:00,0.3761,0.7501,0.3322</t>
  </si>
  <si>
    <t>2007-11-10 07:00:00,0.3528,0.7574,0.3053</t>
  </si>
  <si>
    <t>2007-11-10 08:00:00,0.3364,0.764,0.2863</t>
  </si>
  <si>
    <t>2007-11-10 09:00:00,0.3448,0.7748,0.2944</t>
  </si>
  <si>
    <t>2007-11-10 10:00:00,0.3725,0.7874,0.3239</t>
  </si>
  <si>
    <t>2007-11-10 11:00:00,0.4012,0.789,0.3558</t>
  </si>
  <si>
    <t>2007-11-10 12:00:00,0.4228,0.7918,0.3796</t>
  </si>
  <si>
    <t>2007-11-10 13:00:00,0.4194,0.7816,0.377</t>
  </si>
  <si>
    <t>2007-11-10 14:00:00,0.4049,0.7551,0.3639</t>
  </si>
  <si>
    <t>2007-11-10 15:00:00,0.4046,0.7059,0.3693</t>
  </si>
  <si>
    <t>2007-11-10 16:00:00,0.3772,0.6545,0.3447</t>
  </si>
  <si>
    <t>2007-11-10 17:00:00,0.35,0.6025,0.3204</t>
  </si>
  <si>
    <t>2007-11-10 18:00:00,0.3183,0.5247,0.2941</t>
  </si>
  <si>
    <t>2007-11-10 19:00:00,0.2776,0.4261,0.2602</t>
  </si>
  <si>
    <t>2007-11-10 20:00:00,0.2355,0.3169,0.226</t>
  </si>
  <si>
    <t>2007-11-10 21:00:00,0.2002,0.2139,0.1986</t>
  </si>
  <si>
    <t>2007-11-10 22:00:00,0.173,0.1323,0.1778</t>
  </si>
  <si>
    <t>2007-11-10 23:00:00,0.1704,0.1014,0.1785</t>
  </si>
  <si>
    <t>2007-11-11 00:00:00,0.1817,0.1062,0.1906</t>
  </si>
  <si>
    <t>2007-11-11 01:00:00,0.2061,0.1866,0.2084</t>
  </si>
  <si>
    <t>2007-11-11 02:00:00,0.2461,0.324,0.237</t>
  </si>
  <si>
    <t>2007-11-11 03:00:00,0.2917,0.3323,0.2869</t>
  </si>
  <si>
    <t>2007-11-11 04:00:00,0.332,0.3207,0.3333</t>
  </si>
  <si>
    <t>2007-11-11 05:00:00,0.3623,0.3252,0.3666</t>
  </si>
  <si>
    <t>2007-11-11 06:00:00,0.3806,0.3984,0.3786</t>
  </si>
  <si>
    <t>2007-11-11 07:00:00,0.3923,0.496,0.3802</t>
  </si>
  <si>
    <t>2007-11-11 08:00:00,0.4041,0.5477,0.3873</t>
  </si>
  <si>
    <t>2007-11-11 09:00:00,0.3992,0.5772,0.3783</t>
  </si>
  <si>
    <t>2007-11-11 10:00:00,0.3855,0.6233,0.3576</t>
  </si>
  <si>
    <t>2007-11-11 11:00:00,0.3966,0.6861,0.3627</t>
  </si>
  <si>
    <t>2007-11-11 12:00:00,0.4035,0.7336,0.3648</t>
  </si>
  <si>
    <t>2007-11-11 13:00:00,0.3919,0.7537,0.3495</t>
  </si>
  <si>
    <t>2007-11-11 14:00:00,0.3789,0.7666,0.3335</t>
  </si>
  <si>
    <t>2007-11-11 15:00:00,0.3677,0.7837,0.3189</t>
  </si>
  <si>
    <t>2007-11-11 16:00:00,0.359,0.796,0.3078</t>
  </si>
  <si>
    <t>2007-11-11 17:00:00,0.3541,0.7978,0.3021</t>
  </si>
  <si>
    <t>2007-11-11 18:00:00,0.3465,0.7926,0.2942</t>
  </si>
  <si>
    <t>2007-11-11 19:00:00,0.3414,0.7905,0.2888</t>
  </si>
  <si>
    <t>2007-11-11 20:00:00,0.3419,0.7918,0.2892</t>
  </si>
  <si>
    <t>2007-11-11 21:00:00,0.3438,0.7708,0.2938</t>
  </si>
  <si>
    <t>2007-11-11 22:00:00,0.3498,0.7818,0.2991</t>
  </si>
  <si>
    <t>2007-11-11 23:00:00,0.3506,0.8362,0.2937</t>
  </si>
  <si>
    <t>2007-11-12 00:00:00,0.3529,0.8638,0.293</t>
  </si>
  <si>
    <t>2007-11-12 01:00:00,0.3656,0.8778,0.3055</t>
  </si>
  <si>
    <t>2007-11-12 02:00:00,0.3823,0.8878,0.323</t>
  </si>
  <si>
    <t>2007-11-12 03:00:00,0.3984,0.8912,0.3406</t>
  </si>
  <si>
    <t>2007-11-12 04:00:00,0.4188,0.8875,0.3639</t>
  </si>
  <si>
    <t>2007-11-12 05:00:00,0.4324,0.8765,0.3803</t>
  </si>
  <si>
    <t>2007-11-12 06:00:00,0.455,0.8572,0.4079</t>
  </si>
  <si>
    <t>2007-11-12 07:00:00,0.4549,0.8244,0.4116</t>
  </si>
  <si>
    <t>2007-11-12 08:00:00,0.4457,0.7773,0.4068</t>
  </si>
  <si>
    <t>2007-11-12 09:00:00,0.4289,0.7347,0.393</t>
  </si>
  <si>
    <t>2007-11-12 10:00:00,0.4279,0.6921,0.3969</t>
  </si>
  <si>
    <t>2007-11-12 11:00:00,0.4353,0.6478,0.4104</t>
  </si>
  <si>
    <t>2007-11-12 12:00:00,0.4329,0.6208,0.4109</t>
  </si>
  <si>
    <t>2007-11-12 13:00:00,0.4129,0.6123,0.3895</t>
  </si>
  <si>
    <t>2007-11-12 14:00:00,0.3892,0.6112,0.3631</t>
  </si>
  <si>
    <t>2007-11-12 15:00:00,0.3843,0.6044,0.3585</t>
  </si>
  <si>
    <t>2007-11-12 16:00:00,0.3765,0.5852,0.3521</t>
  </si>
  <si>
    <t>2007-11-12 17:00:00,0.3552,0.5544,0.3319</t>
  </si>
  <si>
    <t>2007-11-12 18:00:00,0.3271,0.5115,0.3054</t>
  </si>
  <si>
    <t>2007-11-12 19:00:00,0.2987,0.463,0.2794</t>
  </si>
  <si>
    <t>2007-11-12 20:00:00,0.2762,0.4184,0.2595</t>
  </si>
  <si>
    <t>2007-11-12 21:00:00,0.2518,0.3754,0.2373</t>
  </si>
  <si>
    <t>2007-11-12 22:00:00,0.2301,0.3388,0.2174</t>
  </si>
  <si>
    <t>2007-11-12 23:00:00,0.2144,0.3129,0.2028</t>
  </si>
  <si>
    <t>2007-11-13 00:00:00,0.2082,0.3024,0.1972</t>
  </si>
  <si>
    <t>2007-11-13 01:00:00,0.2121,0.3054,0.2011</t>
  </si>
  <si>
    <t>2007-11-13 02:00:00,0.2184,0.3091,0.2078</t>
  </si>
  <si>
    <t>2007-11-13 03:00:00,0.2256,0.3142,0.2152</t>
  </si>
  <si>
    <t>2007-11-13 04:00:00,0.2254,0.3036,0.2163</t>
  </si>
  <si>
    <t>2007-11-13 05:00:00,0.2182,0.2683,0.2123</t>
  </si>
  <si>
    <t>2007-11-13 06:00:00,0.2075,0.2144,0.2067</t>
  </si>
  <si>
    <t>2007-11-13 07:00:00,0.1926,0.1575,0.1967</t>
  </si>
  <si>
    <t>2007-11-13 08:00:00,0.1771,0.1051,0.1855</t>
  </si>
  <si>
    <t>2007-11-13 09:00:00,0.1651,0.0572,0.1778</t>
  </si>
  <si>
    <t>2007-11-13 10:00:00,0.1704,0.0297,0.1869</t>
  </si>
  <si>
    <t>2007-11-13 11:00:00,0.1817,0.0192,0.2008</t>
  </si>
  <si>
    <t>2007-11-13 12:00:00,0.1808,0.0162,0.2001</t>
  </si>
  <si>
    <t>2007-11-13 13:00:00,0.1609,0.0179,0.1776</t>
  </si>
  <si>
    <t>2007-11-13 14:00:00,0.1437,0.0252,0.1576</t>
  </si>
  <si>
    <t>2007-11-13 15:00:00,0.1468,0.0523,0.1579</t>
  </si>
  <si>
    <t>2007-11-13 16:00:00,0.1532,0.1204,0.157</t>
  </si>
  <si>
    <t>2007-11-13 17:00:00,0.1601,0.235,0.1513</t>
  </si>
  <si>
    <t>2007-11-13 18:00:00,0.1617,0.3626,0.1381</t>
  </si>
  <si>
    <t>2007-11-13 19:00:00,0.1593,0.4591,0.1241</t>
  </si>
  <si>
    <t>2007-11-13 20:00:00,0.1612,0.4967,0.1219</t>
  </si>
  <si>
    <t>2007-11-13 21:00:00,0.1629,0.4839,0.1253</t>
  </si>
  <si>
    <t>2007-11-13 22:00:00,0.1585,0.4567,0.1235</t>
  </si>
  <si>
    <t>2007-11-13 23:00:00,0.1539,0.4532,0.1188</t>
  </si>
  <si>
    <t>2007-11-14 00:00:00,0.1561,0.4724,0.119</t>
  </si>
  <si>
    <t>2007-11-14 01:00:00,0.1597,0.4971,0.1202</t>
  </si>
  <si>
    <t>2007-11-14 02:00:00,0.1647,0.5177,0.1233</t>
  </si>
  <si>
    <t>2007-11-14 03:00:00,0.1749,0.5403,0.132</t>
  </si>
  <si>
    <t>2007-11-14 04:00:00,0.1887,0.5726,0.1437</t>
  </si>
  <si>
    <t>2007-11-14 05:00:00,0.2049,0.5958,0.1591</t>
  </si>
  <si>
    <t>2007-11-14 06:00:00,0.2149,0.5903,0.1709</t>
  </si>
  <si>
    <t>2007-11-14 07:00:00,0.2164,0.5599,0.1761</t>
  </si>
  <si>
    <t>2007-11-14 08:00:00,0.2123,0.5126,0.1771</t>
  </si>
  <si>
    <t>2007-11-14 09:00:00,0.222,0.4524,0.195</t>
  </si>
  <si>
    <t>2007-11-14 10:00:00,0.2452,0.4057,0.2264</t>
  </si>
  <si>
    <t>2007-11-14 11:00:00,0.2521,0.3904,0.2359</t>
  </si>
  <si>
    <t>2007-11-14 12:00:00,0.2552,0.4,0.2382</t>
  </si>
  <si>
    <t>2007-11-14 13:00:00,0.2477,0.42,0.2275</t>
  </si>
  <si>
    <t>2007-11-14 14:00:00,0.2294,0.4409,0.2046</t>
  </si>
  <si>
    <t>2007-11-14 15:00:00,0.2403,0.4793,0.2122</t>
  </si>
  <si>
    <t>2007-11-14 16:00:00,0.2508,0.5301,0.2181</t>
  </si>
  <si>
    <t>2007-11-14 17:00:00,0.2415,0.5681,0.2032</t>
  </si>
  <si>
    <t>2007-11-14 18:00:00,0.2281,0.5788,0.187</t>
  </si>
  <si>
    <t>2007-11-14 19:00:00,0.2158,0.5487,0.1768</t>
  </si>
  <si>
    <t>2007-11-14 20:00:00,0.1969,0.4889,0.1626</t>
  </si>
  <si>
    <t>2007-11-14 21:00:00,0.1839,0.3991,0.1587</t>
  </si>
  <si>
    <t>2007-11-14 22:00:00,0.168,0.3006,0.1524</t>
  </si>
  <si>
    <t>2007-11-14 23:00:00,0.1581,0.2218,0.1506</t>
  </si>
  <si>
    <t>2007-11-15 00:00:00,0.1466,0.1588,0.1452</t>
  </si>
  <si>
    <t>2007-11-15 01:00:00,0.1336,0.1117,0.1362</t>
  </si>
  <si>
    <t>2007-11-15 02:00:00,0.125,0.079,0.1304</t>
  </si>
  <si>
    <t>2007-11-15 03:00:00,0.1173,0.0598,0.124</t>
  </si>
  <si>
    <t>2007-11-15 04:00:00,0.1126,0.0452,0.1205</t>
  </si>
  <si>
    <t>2007-11-15 05:00:00,0.1075,0.0313,0.1165</t>
  </si>
  <si>
    <t>2007-11-15 06:00:00,0.0986,0.0224,0.1075</t>
  </si>
  <si>
    <t>2007-11-15 07:00:00,0.0808,0.0167,0.0883</t>
  </si>
  <si>
    <t>2007-11-15 08:00:00,0.0585,0.0138,0.0638</t>
  </si>
  <si>
    <t>2007-11-15 09:00:00,0.0544,0.0118,0.0593</t>
  </si>
  <si>
    <t>2007-11-15 10:00:00,0.057,0.0112,0.0623</t>
  </si>
  <si>
    <t>2007-11-15 11:00:00,0.0581,0.0094,0.0638</t>
  </si>
  <si>
    <t>2007-11-15 12:00:00,0.0607,0.0081,0.0668</t>
  </si>
  <si>
    <t>2007-11-15 13:00:00,0.0589,0.0073,0.065</t>
  </si>
  <si>
    <t>2007-11-15 14:00:00,0.0539,0.0096,0.0591</t>
  </si>
  <si>
    <t>2007-11-15 15:00:00,0.0714,0.0183,0.0776</t>
  </si>
  <si>
    <t>2007-11-15 16:00:00,0.0827,0.0303,0.0889</t>
  </si>
  <si>
    <t>2007-11-15 17:00:00,0.078,0.0435,0.082</t>
  </si>
  <si>
    <t>2007-11-15 18:00:00,0.0654,0.0589,0.0662</t>
  </si>
  <si>
    <t>2007-11-15 19:00:00,0.0541,0.0784,0.0512</t>
  </si>
  <si>
    <t>2007-11-15 20:00:00,0.0477,0.1008,0.0415</t>
  </si>
  <si>
    <t>2007-11-15 21:00:00,0.0504,0.1279,0.0413</t>
  </si>
  <si>
    <t>2007-11-15 22:00:00,0.0604,0.1617,0.0486</t>
  </si>
  <si>
    <t>2007-11-15 23:00:00,0.0749,0.197,0.0606</t>
  </si>
  <si>
    <t>2007-11-16 00:00:00,0.0888,0.2229,0.073</t>
  </si>
  <si>
    <t>2007-11-16 01:00:00,0.1004,0.2371,0.0844</t>
  </si>
  <si>
    <t>2007-11-16 02:00:00,0.109,0.2381,0.0938</t>
  </si>
  <si>
    <t>2007-11-16 03:00:00,0.11,0.2214,0.097</t>
  </si>
  <si>
    <t>2007-11-16 04:00:00,0.1065,0.1933,0.0963</t>
  </si>
  <si>
    <t>2007-11-16 05:00:00,0.1026,0.1689,0.0949</t>
  </si>
  <si>
    <t>2007-11-16 06:00:00,0.1023,0.1524,0.0965</t>
  </si>
  <si>
    <t>2007-11-16 07:00:00,0.1042,0.141,0.0999</t>
  </si>
  <si>
    <t>2007-11-16 08:00:00,0.0973,0.1328,0.0931</t>
  </si>
  <si>
    <t>2007-11-16 09:00:00,0.0911,0.1313,0.0864</t>
  </si>
  <si>
    <t>2007-11-16 10:00:00,0.0885,0.1338,0.0832</t>
  </si>
  <si>
    <t>2007-11-16 11:00:00,0.0932,0.1417,0.0875</t>
  </si>
  <si>
    <t>2007-11-16 12:00:00,0.1012,0.1539,0.0951</t>
  </si>
  <si>
    <t>2007-11-16 13:00:00,0.1066,0.1674,0.0995</t>
  </si>
  <si>
    <t>2007-11-16 14:00:00,0.1204,0.1802,0.1134</t>
  </si>
  <si>
    <t>2007-11-16 15:00:00,0.1405,0.1876,0.1349</t>
  </si>
  <si>
    <t>2007-11-16 16:00:00,0.1487,0.1879,0.1441</t>
  </si>
  <si>
    <t>2007-11-16 17:00:00,0.1486,0.1877,0.144</t>
  </si>
  <si>
    <t>2007-11-16 18:00:00,0.1483,0.1912,0.1433</t>
  </si>
  <si>
    <t>2007-11-16 19:00:00,0.1477,0.194,0.1422</t>
  </si>
  <si>
    <t>2007-11-16 20:00:00,0.1504,0.1948,0.1452</t>
  </si>
  <si>
    <t>2007-11-16 21:00:00,0.1513,0.1971,0.1459</t>
  </si>
  <si>
    <t>2007-11-16 22:00:00,0.1537,0.2059,0.1476</t>
  </si>
  <si>
    <t>2007-11-16 23:00:00,0.1527,0.231,0.1435</t>
  </si>
  <si>
    <t>2007-11-17 00:00:00,0.1505,0.2499,0.1388</t>
  </si>
  <si>
    <t>2007-11-17 01:00:00,0.1438,0.2551,0.1307</t>
  </si>
  <si>
    <t>2007-11-17 02:00:00,0.1403,0.2631,0.1259</t>
  </si>
  <si>
    <t>2007-11-17 03:00:00,0.1358,0.2634,0.1208</t>
  </si>
  <si>
    <t>2007-11-17 04:00:00,0.1286,0.2535,0.114</t>
  </si>
  <si>
    <t>2007-11-17 05:00:00,0.1212,0.2409,0.1071</t>
  </si>
  <si>
    <t>2007-11-17 06:00:00,0.1101,0.2261,0.0965</t>
  </si>
  <si>
    <t>2007-11-17 07:00:00,0.103,0.2067,0.0909</t>
  </si>
  <si>
    <t>2007-11-17 08:00:00,0.0948,0.1947,0.0831</t>
  </si>
  <si>
    <t>2007-11-17 09:00:00,0.0848,0.188,0.0728</t>
  </si>
  <si>
    <t>2007-11-17 10:00:00,0.0765,0.1843,0.0639</t>
  </si>
  <si>
    <t>2007-11-17 11:00:00,0.0758,0.1821,0.0633</t>
  </si>
  <si>
    <t>2007-11-17 12:00:00,0.0726,0.1795,0.0601</t>
  </si>
  <si>
    <t>2007-11-17 13:00:00,0.0674,0.1759,0.0547</t>
  </si>
  <si>
    <t>2007-11-17 14:00:00,0.0706,0.1694,0.059</t>
  </si>
  <si>
    <t>2007-11-17 15:00:00,0.08,0.1736,0.069</t>
  </si>
  <si>
    <t>2007-11-17 16:00:00,0.0846,0.1853,0.0728</t>
  </si>
  <si>
    <t>2007-11-17 17:00:00,0.0841,0.1923,0.0714</t>
  </si>
  <si>
    <t>2007-11-17 18:00:00,0.0814,0.1987,0.0677</t>
  </si>
  <si>
    <t>2007-11-17 19:00:00,0.079,0.2115,0.0635</t>
  </si>
  <si>
    <t>2007-11-17 20:00:00,0.0745,0.228,0.0565</t>
  </si>
  <si>
    <t>2007-11-17 21:00:00,0.0677,0.2468,0.0467</t>
  </si>
  <si>
    <t>2007-11-17 22:00:00,0.0621,0.2603,0.0388</t>
  </si>
  <si>
    <t>2007-11-17 23:00:00,0.0588,0.2712,0.0339</t>
  </si>
  <si>
    <t>2007-11-18 00:00:00,0.0561,0.2807,0.0298</t>
  </si>
  <si>
    <t>2007-11-18 01:00:00,0.0544,0.2928,0.0265</t>
  </si>
  <si>
    <t>2007-11-18 02:00:00,0.0555,0.3082,0.0259</t>
  </si>
  <si>
    <t>2007-11-18 03:00:00,0.0571,0.3179,0.0265</t>
  </si>
  <si>
    <t>2007-11-18 04:00:00,0.0578,0.3196,0.0271</t>
  </si>
  <si>
    <t>2007-11-18 05:00:00,0.0577,0.3117,0.0279</t>
  </si>
  <si>
    <t>2007-11-18 06:00:00,0.056,0.2839,0.0293</t>
  </si>
  <si>
    <t>2007-11-18 07:00:00,0.0532,0.2491,0.0302</t>
  </si>
  <si>
    <t>2007-11-18 08:00:00,0.0429,0.2165,0.0226</t>
  </si>
  <si>
    <t>2007-11-18 09:00:00,0.0405,0.1949,0.0224</t>
  </si>
  <si>
    <t>2007-11-18 10:00:00,0.0479,0.1824,0.0321</t>
  </si>
  <si>
    <t>2007-11-18 11:00:00,0.0616,0.1769,0.0481</t>
  </si>
  <si>
    <t>2007-11-18 12:00:00,0.0731,0.1754,0.0611</t>
  </si>
  <si>
    <t>2007-11-18 13:00:00,0.0843,0.1838,0.0727</t>
  </si>
  <si>
    <t>2007-11-18 14:00:00,0.1018,0.2118,0.0889</t>
  </si>
  <si>
    <t>2007-11-18 15:00:00,0.1557,0.2742,0.1418</t>
  </si>
  <si>
    <t>2007-11-18 16:00:00,0.204,0.3698,0.1846</t>
  </si>
  <si>
    <t>2007-11-18 17:00:00,0.2242,0.4455,0.1983</t>
  </si>
  <si>
    <t>2007-11-18 18:00:00,0.2395,0.4851,0.2107</t>
  </si>
  <si>
    <t>2007-11-18 19:00:00,0.2447,0.5097,0.2136</t>
  </si>
  <si>
    <t>2007-11-18 20:00:00,0.2422,0.5396,0.2074</t>
  </si>
  <si>
    <t>2007-11-18 21:00:00,0.2441,0.5872,0.2039</t>
  </si>
  <si>
    <t>2007-11-18 22:00:00,0.2456,0.6165,0.2022</t>
  </si>
  <si>
    <t>2007-11-18 23:00:00,0.2489,0.6374,0.2033</t>
  </si>
  <si>
    <t>2007-11-19 00:00:00,0.2542,0.6574,0.207</t>
  </si>
  <si>
    <t>2007-11-19 01:00:00,0.2556,0.6735,0.2067</t>
  </si>
  <si>
    <t>2007-11-19 02:00:00,0.2547,0.6861,0.2041</t>
  </si>
  <si>
    <t>2007-11-19 03:00:00,0.2532,0.6867,0.2023</t>
  </si>
  <si>
    <t>2007-11-19 04:00:00,0.252,0.6711,0.2028</t>
  </si>
  <si>
    <t>2007-11-19 05:00:00,0.2467,0.653,0.1991</t>
  </si>
  <si>
    <t>2007-11-19 06:00:00,0.2368,0.6252,0.1913</t>
  </si>
  <si>
    <t>2007-11-19 07:00:00,0.2294,0.5851,0.1877</t>
  </si>
  <si>
    <t>2007-11-19 08:00:00,0.2081,0.5467,0.1684</t>
  </si>
  <si>
    <t>2007-11-19 09:00:00,0.2071,0.5061,0.1721</t>
  </si>
  <si>
    <t>2007-11-19 10:00:00,0.2084,0.4655,0.1783</t>
  </si>
  <si>
    <t>2007-11-19 11:00:00,0.1975,0.4029,0.1735</t>
  </si>
  <si>
    <t>2007-11-19 12:00:00,0.1755,0.3384,0.1564</t>
  </si>
  <si>
    <t>2007-11-19 13:00:00,0.1493,0.3039,0.1312</t>
  </si>
  <si>
    <t>2007-11-19 14:00:00,0.1506,0.2903,0.1342</t>
  </si>
  <si>
    <t>2007-11-19 15:00:00,0.1759,0.2887,0.1627</t>
  </si>
  <si>
    <t>2007-11-19 16:00:00,0.1911,0.282,0.1805</t>
  </si>
  <si>
    <t>2007-11-19 17:00:00,0.1805,0.2639,0.1707</t>
  </si>
  <si>
    <t>2007-11-19 18:00:00,0.1581,0.2281,0.1499</t>
  </si>
  <si>
    <t>2007-11-19 19:00:00,0.1365,0.1799,0.1314</t>
  </si>
  <si>
    <t>2007-11-19 20:00:00,0.1171,0.1375,0.1147</t>
  </si>
  <si>
    <t>2007-11-19 21:00:00,0.0997,0.1095,0.0985</t>
  </si>
  <si>
    <t>2007-11-19 22:00:00,0.0879,0.0812,0.0887</t>
  </si>
  <si>
    <t>2007-11-19 23:00:00,0.0819,0.0592,0.0845</t>
  </si>
  <si>
    <t>2007-11-20 00:00:00,0.0832,0.0504,0.087</t>
  </si>
  <si>
    <t>2007-11-20 01:00:00,0.0889,0.0588,0.0924</t>
  </si>
  <si>
    <t>2007-11-20 02:00:00,0.0922,0.0784,0.0938</t>
  </si>
  <si>
    <t>2007-11-20 03:00:00,0.0922,0.0991,0.0914</t>
  </si>
  <si>
    <t>2007-11-20 04:00:00,0.0914,0.1207,0.088</t>
  </si>
  <si>
    <t>2007-11-20 05:00:00,0.0923,0.1407,0.0866</t>
  </si>
  <si>
    <t>2007-11-20 06:00:00,0.0934,0.1595,0.0857</t>
  </si>
  <si>
    <t>2007-11-20 07:00:00,0.0894,0.1742,0.0794</t>
  </si>
  <si>
    <t>2007-11-20 08:00:00,0.0802,0.1887,0.0675</t>
  </si>
  <si>
    <t>2007-11-20 09:00:00,0.0698,0.1907,0.0556</t>
  </si>
  <si>
    <t>2007-11-20 10:00:00,0.0686,0.1806,0.0554</t>
  </si>
  <si>
    <t>2007-11-20 11:00:00,0.0777,0.189,0.0646</t>
  </si>
  <si>
    <t>2007-11-20 12:00:00,0.092,0.221,0.0769</t>
  </si>
  <si>
    <t>2007-11-20 13:00:00,0.1087,0.2584,0.0912</t>
  </si>
  <si>
    <t>2007-11-20 14:00:00,0.1367,0.2983,0.1178</t>
  </si>
  <si>
    <t>2007-11-20 15:00:00,0.1959,0.3596,0.1768</t>
  </si>
  <si>
    <t>2007-11-20 16:00:00,0.2343,0.427,0.2117</t>
  </si>
  <si>
    <t>2007-11-20 17:00:00,0.2371,0.4659,0.2103</t>
  </si>
  <si>
    <t>2007-11-20 18:00:00,0.2264,0.478,0.1969</t>
  </si>
  <si>
    <t>2007-11-20 19:00:00,0.2114,0.4832,0.1795</t>
  </si>
  <si>
    <t>2007-11-20 20:00:00,0.203,0.4885,0.1695</t>
  </si>
  <si>
    <t>2007-11-20 21:00:00,0.1975,0.4978,0.1623</t>
  </si>
  <si>
    <t>2007-11-20 22:00:00,0.1955,0.5148,0.158</t>
  </si>
  <si>
    <t>2007-11-20 23:00:00,0.1916,0.5146,0.1537</t>
  </si>
  <si>
    <t>2007-11-21 00:00:00,0.1916,0.5098,0.1542</t>
  </si>
  <si>
    <t>2007-11-21 01:00:00,0.2019,0.5337,0.163</t>
  </si>
  <si>
    <t>2007-11-21 02:00:00,0.2145,0.5755,0.1721</t>
  </si>
  <si>
    <t>2007-11-21 03:00:00,0.227,0.613,0.1817</t>
  </si>
  <si>
    <t>2007-11-21 04:00:00,0.2387,0.6428,0.1914</t>
  </si>
  <si>
    <t>2007-11-21 05:00:00,0.2504,0.6574,0.2026</t>
  </si>
  <si>
    <t>2007-11-21 06:00:00,0.2559,0.6534,0.2093</t>
  </si>
  <si>
    <t>2007-11-21 07:00:00,0.252,0.6424,0.2062</t>
  </si>
  <si>
    <t>2007-11-21 08:00:00,0.2335,0.6296,0.1871</t>
  </si>
  <si>
    <t>2007-11-21 09:00:00,0.2073,0.5968,0.1616</t>
  </si>
  <si>
    <t>2007-11-21 10:00:00,0.1848,0.546,0.1424</t>
  </si>
  <si>
    <t>2007-11-21 11:00:00,0.173,0.4987,0.1348</t>
  </si>
  <si>
    <t>2007-11-21 12:00:00,0.1577,0.4629,0.1219</t>
  </si>
  <si>
    <t>2007-11-21 13:00:00,0.1451,0.4317,0.1115</t>
  </si>
  <si>
    <t>2007-11-21 14:00:00,0.1539,0.3849,0.1269</t>
  </si>
  <si>
    <t>2007-11-21 15:00:00,0.2034,0.3715,0.1837</t>
  </si>
  <si>
    <t>2007-11-21 16:00:00,0.2333,0.3643,0.218</t>
  </si>
  <si>
    <t>2007-11-21 17:00:00,0.2298,0.3715,0.2132</t>
  </si>
  <si>
    <t>2007-11-21 18:00:00,0.2159,0.3753,0.1972</t>
  </si>
  <si>
    <t>2007-11-21 19:00:00,0.2057,0.3885,0.1843</t>
  </si>
  <si>
    <t>2007-11-21 20:00:00,0.1944,0.375,0.1732</t>
  </si>
  <si>
    <t>2007-11-21 21:00:00,0.1885,0.3492,0.1697</t>
  </si>
  <si>
    <t>2007-11-21 22:00:00,0.1844,0.3392,0.1663</t>
  </si>
  <si>
    <t>2007-11-21 23:00:00,0.1728,0.3526,0.1517</t>
  </si>
  <si>
    <t>2007-11-22 00:00:00,0.1597,0.3633,0.1358</t>
  </si>
  <si>
    <t>2007-11-22 01:00:00,0.1418,0.3421,0.1183</t>
  </si>
  <si>
    <t>2007-11-22 02:00:00,0.1259,0.3152,0.1038</t>
  </si>
  <si>
    <t>2007-11-22 03:00:00,0.114,0.2952,0.0928</t>
  </si>
  <si>
    <t>2007-11-22 04:00:00,0.11,0.2882,0.0891</t>
  </si>
  <si>
    <t>2007-11-22 05:00:00,0.1119,0.2985,0.09</t>
  </si>
  <si>
    <t>2007-11-22 06:00:00,0.1224,0.3213,0.099</t>
  </si>
  <si>
    <t>2007-11-22 07:00:00,0.1369,0.3922,0.107</t>
  </si>
  <si>
    <t>2007-11-22 08:00:00,0.1294,0.4792,0.0884</t>
  </si>
  <si>
    <t>2007-11-22 09:00:00,0.112,0.4876,0.0679</t>
  </si>
  <si>
    <t>2007-11-22 10:00:00,0.0979,0.4252,0.0596</t>
  </si>
  <si>
    <t>2007-11-22 11:00:00,0.1002,0.3999,0.0651</t>
  </si>
  <si>
    <t>2007-11-22 12:00:00,0.1042,0.3893,0.0708</t>
  </si>
  <si>
    <t>2007-11-22 13:00:00,0.1087,0.4009,0.0744</t>
  </si>
  <si>
    <t>2007-11-22 14:00:00,0.1331,0.4204,0.0994</t>
  </si>
  <si>
    <t>2007-11-22 15:00:00,0.1855,0.4322,0.1565</t>
  </si>
  <si>
    <t>2007-11-22 16:00:00,0.2251,0.469,0.1966</t>
  </si>
  <si>
    <t>2007-11-22 17:00:00,0.2363,0.5063,0.2046</t>
  </si>
  <si>
    <t>2007-11-22 18:00:00,0.233,0.5451,0.1964</t>
  </si>
  <si>
    <t>2007-11-22 19:00:00,0.2109,0.5594,0.17</t>
  </si>
  <si>
    <t>2007-11-22 20:00:00,0.1829,0.5628,0.1383</t>
  </si>
  <si>
    <t>2007-11-22 21:00:00,0.1641,0.5258,0.1217</t>
  </si>
  <si>
    <t>2007-11-22 22:00:00,0.1525,0.4825,0.1138</t>
  </si>
  <si>
    <t>2007-11-22 23:00:00,0.1438,0.4346,0.1097</t>
  </si>
  <si>
    <t>2007-11-23 00:00:00,0.1308,0.3741,0.1023</t>
  </si>
  <si>
    <t>2007-11-23 01:00:00,0.1168,0.327,0.0922</t>
  </si>
  <si>
    <t>2007-11-23 02:00:00,0.1146,0.3165,0.0909</t>
  </si>
  <si>
    <t>2007-11-23 03:00:00,0.1152,0.3683,0.0855</t>
  </si>
  <si>
    <t>2007-11-23 04:00:00,0.1164,0.4581,0.0763</t>
  </si>
  <si>
    <t>2007-11-23 05:00:00,0.1223,0.5551,0.0716</t>
  </si>
  <si>
    <t>2007-11-23 06:00:00,0.1283,0.611,0.0717</t>
  </si>
  <si>
    <t>2007-11-23 07:00:00,0.1325,0.6357,0.0735</t>
  </si>
  <si>
    <t>2007-11-23 08:00:00,0.1324,0.6487,0.0718</t>
  </si>
  <si>
    <t>2007-11-23 09:00:00,0.1281,0.6629,0.0654</t>
  </si>
  <si>
    <t>2007-11-23 10:00:00,0.1315,0.6776,0.0675</t>
  </si>
  <si>
    <t>2007-11-23 11:00:00,0.1459,0.6852,0.0827</t>
  </si>
  <si>
    <t>2007-11-23 12:00:00,0.1605,0.687,0.0988</t>
  </si>
  <si>
    <t>2007-11-23 13:00:00,0.1712,0.6825,0.1112</t>
  </si>
  <si>
    <t>2007-11-23 14:00:00,0.177,0.6668,0.1196</t>
  </si>
  <si>
    <t>2007-11-23 15:00:00,0.1886,0.6684,0.1324</t>
  </si>
  <si>
    <t>2007-11-23 16:00:00,0.2081,0.6995,0.1504</t>
  </si>
  <si>
    <t>2007-11-23 17:00:00,0.2241,0.7183,0.1662</t>
  </si>
  <si>
    <t>2007-11-23 18:00:00,0.2374,0.6963,0.1837</t>
  </si>
  <si>
    <t>2007-11-23 19:00:00,0.2488,0.6451,0.2024</t>
  </si>
  <si>
    <t>2007-11-23 20:00:00,0.2492,0.5809,0.2103</t>
  </si>
  <si>
    <t>2007-11-23 21:00:00,0.2331,0.4932,0.2026</t>
  </si>
  <si>
    <t>2007-11-23 22:00:00,0.2117,0.3791,0.192</t>
  </si>
  <si>
    <t>2007-11-23 23:00:00,0.1882,0.2658,0.1791</t>
  </si>
  <si>
    <t>2007-11-24 00:00:00,0.1666,0.186,0.1644</t>
  </si>
  <si>
    <t>2007-11-24 01:00:00,0.152,0.1345,0.1541</t>
  </si>
  <si>
    <t>2007-11-24 02:00:00,0.138,0.0944,0.1431</t>
  </si>
  <si>
    <t>2007-11-24 03:00:00,0.126,0.0569,0.1341</t>
  </si>
  <si>
    <t>2007-11-24 04:00:00,0.118,0.0325,0.128</t>
  </si>
  <si>
    <t>2007-11-24 05:00:00,0.1093,0.0231,0.1194</t>
  </si>
  <si>
    <t>2007-11-24 06:00:00,0.0983,0.0283,0.1065</t>
  </si>
  <si>
    <t>2007-11-24 07:00:00,0.0871,0.064,0.0898</t>
  </si>
  <si>
    <t>2007-11-24 08:00:00,0.0764,0.1566,0.067</t>
  </si>
  <si>
    <t>2007-11-24 09:00:00,0.0858,0.3078,0.0598</t>
  </si>
  <si>
    <t>2007-11-24 10:00:00,0.1063,0.492,0.0611</t>
  </si>
  <si>
    <t>2007-11-24 11:00:00,0.1361,0.6524,0.0755</t>
  </si>
  <si>
    <t>2007-11-24 12:00:00,0.1645,0.7542,0.0953</t>
  </si>
  <si>
    <t>2007-11-24 13:00:00,0.1867,0.8164,0.1128</t>
  </si>
  <si>
    <t>2007-11-24 14:00:00,0.2263,0.8596,0.152</t>
  </si>
  <si>
    <t>2007-11-24 15:00:00,0.2764,0.8877,0.2048</t>
  </si>
  <si>
    <t>2007-11-24 16:00:00,0.3076,0.9062,0.2374</t>
  </si>
  <si>
    <t>2007-11-24 17:00:00,0.3388,0.9214,0.2705</t>
  </si>
  <si>
    <t>2007-11-24 18:00:00,0.3715,0.9268,0.3064</t>
  </si>
  <si>
    <t>2007-11-24 19:00:00,0.4072,0.9199,0.3471</t>
  </si>
  <si>
    <t>2007-11-24 20:00:00,0.4399,0.8989,0.386</t>
  </si>
  <si>
    <t>2007-11-24 21:00:00,0.4558,0.8715,0.4071</t>
  </si>
  <si>
    <t>2007-11-24 22:00:00,0.4562,0.8537,0.4096</t>
  </si>
  <si>
    <t>2007-11-24 23:00:00,0.4547,0.839,0.4096</t>
  </si>
  <si>
    <t>2007-11-25 00:00:00,0.4608,0.8349,0.4169</t>
  </si>
  <si>
    <t>2007-11-25 01:00:00,0.4674,0.8452,0.4232</t>
  </si>
  <si>
    <t>2007-11-25 02:00:00,0.4788,0.8715,0.4327</t>
  </si>
  <si>
    <t>2007-11-25 03:00:00,0.5035,0.8861,0.4587</t>
  </si>
  <si>
    <t>2007-11-25 04:00:00,0.5253,0.8852,0.4831</t>
  </si>
  <si>
    <t>2007-11-25 05:00:00,0.5343,0.896,0.4919</t>
  </si>
  <si>
    <t>2007-11-25 06:00:00,0.5365,0.9088,0.4929</t>
  </si>
  <si>
    <t>2007-11-25 07:00:00,0.5519,0.9146,0.5094</t>
  </si>
  <si>
    <t>2007-11-25 08:00:00,0.542,0.9162,0.4981</t>
  </si>
  <si>
    <t>2007-11-25 09:00:00,0.5404,0.9051,0.4977</t>
  </si>
  <si>
    <t>2007-11-25 10:00:00,0.5528,0.8977,0.5123</t>
  </si>
  <si>
    <t>2007-11-25 11:00:00,0.5723,0.9104,0.5326</t>
  </si>
  <si>
    <t>2007-11-25 12:00:00,0.5888,0.9307,0.5487</t>
  </si>
  <si>
    <t>2007-11-25 13:00:00,0.5949,0.9503,0.5532</t>
  </si>
  <si>
    <t>2007-11-25 14:00:00,0.6028,0.959,0.561</t>
  </si>
  <si>
    <t>2007-11-25 15:00:00,0.61,0.9607,0.5689</t>
  </si>
  <si>
    <t>2007-11-25 16:00:00,0.5997,0.961,0.5573</t>
  </si>
  <si>
    <t>2007-11-25 17:00:00,0.5935,0.9589,0.5507</t>
  </si>
  <si>
    <t>2007-11-25 18:00:00,0.5866,0.956,0.5433</t>
  </si>
  <si>
    <t>2007-11-25 19:00:00,0.5823,0.9552,0.5385</t>
  </si>
  <si>
    <t>2007-11-25 20:00:00,0.5897,0.9538,0.547</t>
  </si>
  <si>
    <t>2007-11-25 21:00:00,0.609,0.9487,0.5692</t>
  </si>
  <si>
    <t>2007-11-25 22:00:00,0.6244,0.9462,0.5866</t>
  </si>
  <si>
    <t>2007-11-25 23:00:00,0.6374,0.9428,0.6016</t>
  </si>
  <si>
    <t>2007-11-26 00:00:00,0.6497,0.9374,0.6159</t>
  </si>
  <si>
    <t>2007-11-26 01:00:00,0.6554,0.9329,0.6229</t>
  </si>
  <si>
    <t>2007-11-26 02:00:00,0.6499,0.9293,0.6172</t>
  </si>
  <si>
    <t>2007-11-26 03:00:00,0.6364,0.9264,0.6024</t>
  </si>
  <si>
    <t>2007-11-26 04:00:00,0.6081,0.9167,0.572</t>
  </si>
  <si>
    <t>2007-11-26 05:00:00,0.5783,0.9026,0.5403</t>
  </si>
  <si>
    <t>2007-11-26 06:00:00,0.5519,0.8917,0.5121</t>
  </si>
  <si>
    <t>2007-11-26 07:00:00,0.5105,0.8811,0.4671</t>
  </si>
  <si>
    <t>2007-11-26 08:00:00,0.4574,0.8705,0.4089</t>
  </si>
  <si>
    <t>2007-11-26 09:00:00,0.4486,0.8703,0.3992</t>
  </si>
  <si>
    <t>2007-11-26 10:00:00,0.5052,0.8794,0.4613</t>
  </si>
  <si>
    <t>2007-11-26 11:00:00,0.5632,0.8882,0.5251</t>
  </si>
  <si>
    <t>2007-11-26 12:00:00,0.5766,0.8947,0.5393</t>
  </si>
  <si>
    <t>2007-11-26 13:00:00,0.5655,0.9005,0.5263</t>
  </si>
  <si>
    <t>2007-11-26 14:00:00,0.5576,0.9001,0.5175</t>
  </si>
  <si>
    <t>2007-11-26 15:00:00,0.5536,0.8926,0.5139</t>
  </si>
  <si>
    <t>2007-11-26 16:00:00,0.5313,0.8759,0.4909</t>
  </si>
  <si>
    <t>2007-11-26 17:00:00,0.4972,0.8484,0.456</t>
  </si>
  <si>
    <t>2007-11-26 18:00:00,0.4676,0.8161,0.4268</t>
  </si>
  <si>
    <t>2007-11-26 19:00:00,0.4364,0.784,0.3957</t>
  </si>
  <si>
    <t>2007-11-26 20:00:00,0.4175,0.7554,0.3778</t>
  </si>
  <si>
    <t>2007-11-26 21:00:00,0.4077,0.7207,0.371</t>
  </si>
  <si>
    <t>2007-11-26 22:00:00,0.3972,0.6791,0.3641</t>
  </si>
  <si>
    <t>2007-11-26 23:00:00,0.3848,0.6434,0.3544</t>
  </si>
  <si>
    <t>2007-11-27 00:00:00,0.3739,0.6128,0.3459</t>
  </si>
  <si>
    <t>2007-11-27 01:00:00,0.353,0.5871,0.3255</t>
  </si>
  <si>
    <t>2007-11-27 02:00:00,0.3355,0.5716,0.3078</t>
  </si>
  <si>
    <t>2007-11-27 03:00:00,0.3143,0.5566,0.2859</t>
  </si>
  <si>
    <t>2007-11-27 04:00:00,0.2964,0.5382,0.2681</t>
  </si>
  <si>
    <t>2007-11-27 05:00:00,0.281,0.505,0.2547</t>
  </si>
  <si>
    <t>2007-11-27 06:00:00,0.2612,0.4491,0.2392</t>
  </si>
  <si>
    <t>2007-11-27 07:00:00,0.2335,0.3788,0.2165</t>
  </si>
  <si>
    <t>2007-11-27 08:00:00,0.1965,0.3154,0.1826</t>
  </si>
  <si>
    <t>2007-11-27 09:00:00,0.164,0.2584,0.1529</t>
  </si>
  <si>
    <t>2007-11-27 10:00:00,0.1594,0.2044,0.1541</t>
  </si>
  <si>
    <t>2007-11-27 11:00:00,0.1664,0.1636,0.1667</t>
  </si>
  <si>
    <t>2007-11-27 12:00:00,0.1535,0.1329,0.1559</t>
  </si>
  <si>
    <t>2007-11-27 13:00:00,0.1269,0.1108,0.1288</t>
  </si>
  <si>
    <t>2007-11-27 14:00:00,0.1207,0.0972,0.1234</t>
  </si>
  <si>
    <t>2007-11-27 15:00:00,0.1358,0.0869,0.1415</t>
  </si>
  <si>
    <t>2007-11-27 16:00:00,0.135,0.0735,0.1423</t>
  </si>
  <si>
    <t>2007-11-27 17:00:00,0.1206,0.0585,0.1278</t>
  </si>
  <si>
    <t>2007-11-27 18:00:00,0.1032,0.0468,0.1098</t>
  </si>
  <si>
    <t>2007-11-27 19:00:00,0.0872,0.0406,0.0927</t>
  </si>
  <si>
    <t>2007-11-27 20:00:00,0.075,0.0418,0.0789</t>
  </si>
  <si>
    <t>2007-11-27 21:00:00,0.0649,0.0496,0.0667</t>
  </si>
  <si>
    <t>2007-11-27 22:00:00,0.0582,0.0648,0.0575</t>
  </si>
  <si>
    <t>2007-11-27 23:00:00,0.057,0.0879,0.0533</t>
  </si>
  <si>
    <t>2007-11-28 00:00:00,0.059,0.119,0.0519</t>
  </si>
  <si>
    <t>2007-11-28 01:00:00,0.0615,0.1517,0.0509</t>
  </si>
  <si>
    <t>2007-11-28 02:00:00,0.0645,0.1882,0.05</t>
  </si>
  <si>
    <t>2007-11-28 03:00:00,0.0683,0.2316,0.0492</t>
  </si>
  <si>
    <t>2007-11-28 04:00:00,0.0761,0.2795,0.0523</t>
  </si>
  <si>
    <t>2007-11-28 05:00:00,0.0873,0.3226,0.0598</t>
  </si>
  <si>
    <t>2007-11-28 06:00:00,0.099,0.3683,0.0675</t>
  </si>
  <si>
    <t>2007-11-28 07:00:00,0.1122,0.4298,0.075</t>
  </si>
  <si>
    <t>2007-11-28 08:00:00,0.1175,0.4884,0.074</t>
  </si>
  <si>
    <t>2007-11-28 09:00:00,0.1254,0.552,0.0754</t>
  </si>
  <si>
    <t>2007-11-28 10:00:00,0.1394,0.5922,0.0862</t>
  </si>
  <si>
    <t>2007-11-28 11:00:00,0.1562,0.6067,0.1034</t>
  </si>
  <si>
    <t>2007-11-28 12:00:00,0.1697,0.6085,0.1182</t>
  </si>
  <si>
    <t>2007-11-28 13:00:00,0.1827,0.6122,0.1323</t>
  </si>
  <si>
    <t>2007-11-28 14:00:00,0.2159,0.6277,0.1676</t>
  </si>
  <si>
    <t>2007-11-28 15:00:00,0.2565,0.6547,0.2098</t>
  </si>
  <si>
    <t>2007-11-28 16:00:00,0.2837,0.6855,0.2366</t>
  </si>
  <si>
    <t>2007-11-28 17:00:00,0.2948,0.7208,0.2448</t>
  </si>
  <si>
    <t>2007-11-28 18:00:00,0.3014,0.7606,0.2476</t>
  </si>
  <si>
    <t>2007-11-28 19:00:00,0.2988,0.784,0.2419</t>
  </si>
  <si>
    <t>2007-11-28 20:00:00,0.2942,0.8053,0.2343</t>
  </si>
  <si>
    <t>2007-11-28 21:00:00,0.2928,0.8278,0.23</t>
  </si>
  <si>
    <t>2007-11-28 22:00:00,0.3003,0.8468,0.2362</t>
  </si>
  <si>
    <t>2007-11-28 23:00:00,0.3026,0.8559,0.2377</t>
  </si>
  <si>
    <t>2007-11-29 00:00:00,0.3119,0.8583,0.2478</t>
  </si>
  <si>
    <t>2007-11-29 01:00:00,0.3379,0.8536,0.2774</t>
  </si>
  <si>
    <t>2007-11-29 02:00:00,0.3431,0.822,0.287</t>
  </si>
  <si>
    <t>2007-11-29 03:00:00,0.3235,0.7624,0.2721</t>
  </si>
  <si>
    <t>2007-11-29 04:00:00,0.3131,0.6872,0.2693</t>
  </si>
  <si>
    <t>2007-11-29 05:00:00,0.3053,0.6095,0.2697</t>
  </si>
  <si>
    <t>2007-11-29 06:00:00,0.2997,0.5367,0.2719</t>
  </si>
  <si>
    <t>2007-11-29 07:00:00,0.2944,0.4969,0.2706</t>
  </si>
  <si>
    <t>2007-11-29 08:00:00,0.2801,0.5003,0.2543</t>
  </si>
  <si>
    <t>2007-11-29 09:00:00,0.2893,0.5564,0.258</t>
  </si>
  <si>
    <t>2007-11-29 10:00:00,0.3103,0.6489,0.2706</t>
  </si>
  <si>
    <t>2007-11-29 11:00:00,0.3215,0.7097,0.2759</t>
  </si>
  <si>
    <t>2007-11-29 12:00:00,0.3369,0.754,0.288</t>
  </si>
  <si>
    <t>2007-11-29 13:00:00,0.3557,0.7779,0.3062</t>
  </si>
  <si>
    <t>2007-11-29 14:00:00,0.391,0.7621,0.3475</t>
  </si>
  <si>
    <t>2007-11-29 15:00:00,0.4275,0.7321,0.3918</t>
  </si>
  <si>
    <t>2007-11-29 16:00:00,0.4389,0.7115,0.4069</t>
  </si>
  <si>
    <t>2007-11-29 17:00:00,0.4468,0.7312,0.4135</t>
  </si>
  <si>
    <t>2007-11-29 18:00:00,0.4612,0.7541,0.4269</t>
  </si>
  <si>
    <t>2007-11-29 19:00:00,0.4511,0.7821,0.4123</t>
  </si>
  <si>
    <t>2007-11-29 20:00:00,0.4552,0.8167,0.4128</t>
  </si>
  <si>
    <t>2007-11-29 21:00:00,0.4686,0.8235,0.4269</t>
  </si>
  <si>
    <t>2007-11-29 22:00:00,0.4603,0.8148,0.4187</t>
  </si>
  <si>
    <t>2007-11-29 23:00:00,0.4473,0.8001,0.406</t>
  </si>
  <si>
    <t>2007-11-30 00:00:00,0.442,0.7459,0.4063</t>
  </si>
  <si>
    <t>2007-11-30 01:00:00,0.4346,0.6709,0.4069</t>
  </si>
  <si>
    <t>2007-11-30 02:00:00,0.4041,0.5863,0.3828</t>
  </si>
  <si>
    <t>2007-11-30 03:00:00,0.3737,0.5482,0.3533</t>
  </si>
  <si>
    <t>2007-11-30 04:00:00,0.3713,0.5244,0.3534</t>
  </si>
  <si>
    <t>2007-11-30 05:00:00,0.3642,0.5061,0.3475</t>
  </si>
  <si>
    <t>2007-11-30 06:00:00,0.349,0.4921,0.3322</t>
  </si>
  <si>
    <t>2007-11-30 07:00:00,0.3493,0.4833,0.3336</t>
  </si>
  <si>
    <t>2007-11-30 08:00:00,0.3336,0.4739,0.3172</t>
  </si>
  <si>
    <t>2007-11-30 09:00:00,0.305,0.4731,0.2853</t>
  </si>
  <si>
    <t>2007-11-30 10:00:00,0.2964,0.4747,0.2755</t>
  </si>
  <si>
    <t>2007-11-30 11:00:00,0.306,0.4813,0.2854</t>
  </si>
  <si>
    <t>2007-11-30 12:00:00,0.3091,0.4736,0.2898</t>
  </si>
  <si>
    <t>2007-11-30 13:00:00,0.3086,0.4614,0.2907</t>
  </si>
  <si>
    <t>2007-11-30 14:00:00,0.3213,0.4769,0.3031</t>
  </si>
  <si>
    <t>2007-11-30 15:00:00,0.3381,0.4934,0.3199</t>
  </si>
  <si>
    <t>2007-11-30 16:00:00,0.3396,0.4618,0.3253</t>
  </si>
  <si>
    <t>2007-11-30 17:00:00,0.3344,0.4593,0.3197</t>
  </si>
  <si>
    <t>2007-11-30 18:00:00,0.3444,0.5029,0.3259</t>
  </si>
  <si>
    <t>2007-11-30 19:00:00,0.3479,0.4989,0.3302</t>
  </si>
  <si>
    <t>2007-11-30 20:00:00,0.3611,0.5272,0.3416</t>
  </si>
  <si>
    <t>2007-11-30 21:00:00,0.3785,0.6306,0.3489</t>
  </si>
  <si>
    <t>2007-11-30 22:00:00,0.4012,0.7185,0.364</t>
  </si>
  <si>
    <t>2007-11-30 23:00:00,0.4232,0.736,0.3865</t>
  </si>
  <si>
    <t>2007-12-01 00:00:00,0.428,0.7554,0.3896</t>
  </si>
  <si>
    <t>2007-12-01 01:00:00,0.4444,0.8082,0.4018</t>
  </si>
  <si>
    <t>2007-12-01 02:00:00,0.4743,0.8488,0.4304</t>
  </si>
  <si>
    <t>2007-12-01 03:00:00,0.4904,0.8696,0.4459</t>
  </si>
  <si>
    <t>2007-12-01 04:00:00,0.516,0.8934,0.4717</t>
  </si>
  <si>
    <t>2007-12-01 05:00:00,0.5421,0.911,0.4988</t>
  </si>
  <si>
    <t>2007-12-01 06:00:00,0.5706,0.9334,0.5281</t>
  </si>
  <si>
    <t>2007-12-01 07:00:00,0.5896,0.9476,0.5476</t>
  </si>
  <si>
    <t>2007-12-01 08:00:00,0.5834,0.9577,0.5395</t>
  </si>
  <si>
    <t>2007-12-01 09:00:00,0.6007,0.9655,0.5579</t>
  </si>
  <si>
    <t>2007-12-01 10:00:00,0.6134,0.9686,0.5717</t>
  </si>
  <si>
    <t>2007-12-01 11:00:00,0.6261,0.9683,0.5859</t>
  </si>
  <si>
    <t>2007-12-01 12:00:00,0.6268,0.9648,0.5872</t>
  </si>
  <si>
    <t>2007-12-01 13:00:00,0.6095,0.9579,0.5686</t>
  </si>
  <si>
    <t>2007-12-01 14:00:00,0.5884,0.9471,0.5463</t>
  </si>
  <si>
    <t>2007-12-01 15:00:00,0.5782,0.9325,0.5366</t>
  </si>
  <si>
    <t>2007-12-01 16:00:00,0.5633,0.9157,0.522</t>
  </si>
  <si>
    <t>2007-12-01 17:00:00,0.5481,0.9034,0.5064</t>
  </si>
  <si>
    <t>2007-12-01 18:00:00,0.5343,0.8934,0.4922</t>
  </si>
  <si>
    <t>2007-12-01 19:00:00,0.5305,0.884,0.4891</t>
  </si>
  <si>
    <t>2007-12-01 20:00:00,0.5361,0.8709,0.4968</t>
  </si>
  <si>
    <t>2007-12-01 21:00:00,0.5344,0.8541,0.4969</t>
  </si>
  <si>
    <t>2007-12-01 22:00:00,0.5307,0.8307,0.4955</t>
  </si>
  <si>
    <t>2007-12-01 23:00:00,0.5284,0.8078,0.4956</t>
  </si>
  <si>
    <t>2007-12-02 00:00:00,0.5307,0.7974,0.4994</t>
  </si>
  <si>
    <t>2007-12-02 01:00:00,0.5552,0.8075,0.5257</t>
  </si>
  <si>
    <t>2007-12-02 02:00:00,0.5785,0.8248,0.5497</t>
  </si>
  <si>
    <t>2007-12-02 03:00:00,0.595,0.8427,0.566</t>
  </si>
  <si>
    <t>2007-12-02 04:00:00,0.6308,0.8655,0.6032</t>
  </si>
  <si>
    <t>2007-12-02 05:00:00,0.6725,0.8863,0.6474</t>
  </si>
  <si>
    <t>2007-12-02 06:00:00,0.6872,0.8927,0.663</t>
  </si>
  <si>
    <t>2007-12-02 07:00:00,0.698,0.8938,0.6751</t>
  </si>
  <si>
    <t>2007-12-02 08:00:00,0.6962,0.8949,0.6729</t>
  </si>
  <si>
    <t>2007-12-02 09:00:00,0.6876,0.8925,0.6636</t>
  </si>
  <si>
    <t>2007-12-02 10:00:00,0.6861,0.8767,0.6637</t>
  </si>
  <si>
    <t>2007-12-02 11:00:00,0.6851,0.8498,0.6658</t>
  </si>
  <si>
    <t>2007-12-02 12:00:00,0.6687,0.8118,0.6519</t>
  </si>
  <si>
    <t>2007-12-02 13:00:00,0.649,0.7433,0.6379</t>
  </si>
  <si>
    <t>2007-12-02 14:00:00,0.6471,0.6955,0.6415</t>
  </si>
  <si>
    <t>2007-12-02 15:00:00,0.6717,0.6975,0.6687</t>
  </si>
  <si>
    <t>2007-12-02 16:00:00,0.7224,0.7044,0.7245</t>
  </si>
  <si>
    <t>2007-12-02 17:00:00,0.7794,0.6971,0.7891</t>
  </si>
  <si>
    <t>2007-12-02 18:00:00,0.8292,0.7553,0.8378</t>
  </si>
  <si>
    <t>2007-12-02 19:00:00,0.8529,0.8138,0.8574</t>
  </si>
  <si>
    <t>2007-12-02 20:00:00,0.8639,0.8213,0.8689</t>
  </si>
  <si>
    <t>2007-12-02 21:00:00,0.8659,0.7963,0.874</t>
  </si>
  <si>
    <t>2007-12-02 22:00:00,0.8401,0.7235,0.8538</t>
  </si>
  <si>
    <t>2007-12-02 23:00:00,0.8139,0.6926,0.8282</t>
  </si>
  <si>
    <t>2007-12-03 00:00:00,0.7818,0.7283,0.7881</t>
  </si>
  <si>
    <t>2007-12-03 01:00:00,0.7647,0.8493,0.7548</t>
  </si>
  <si>
    <t>2007-12-03 02:00:00,0.7383,0.8759,0.7221</t>
  </si>
  <si>
    <t>2007-12-03 03:00:00,0.7264,0.8661,0.71</t>
  </si>
  <si>
    <t>2007-12-03 04:00:00,0.7197,0.8286,0.7069</t>
  </si>
  <si>
    <t>2007-12-03 05:00:00,0.7135,0.7718,0.7067</t>
  </si>
  <si>
    <t>2007-12-03 06:00:00,0.6959,0.7265,0.6923</t>
  </si>
  <si>
    <t>2007-12-03 07:00:00,0.6716,0.6912,0.6693</t>
  </si>
  <si>
    <t>2007-12-03 08:00:00,0.6561,0.6789,0.6534</t>
  </si>
  <si>
    <t>2007-12-03 09:00:00,0.6599,0.7184,0.6531</t>
  </si>
  <si>
    <t>2007-12-03 10:00:00,0.6827,0.8006,0.6688</t>
  </si>
  <si>
    <t>2007-12-03 11:00:00,0.7006,0.8691,0.6809</t>
  </si>
  <si>
    <t>2007-12-03 12:00:00,0.7135,0.91,0.6905</t>
  </si>
  <si>
    <t>2007-12-03 13:00:00,0.7255,0.9269,0.7019</t>
  </si>
  <si>
    <t>2007-12-03 14:00:00,0.7364,0.9302,0.7137</t>
  </si>
  <si>
    <t>2007-12-03 15:00:00,0.741,0.9203,0.7199</t>
  </si>
  <si>
    <t>2007-12-03 16:00:00,0.7372,0.9031,0.7177</t>
  </si>
  <si>
    <t>2007-12-03 17:00:00,0.7233,0.8786,0.7051</t>
  </si>
  <si>
    <t>2007-12-03 18:00:00,0.7062,0.8549,0.6887</t>
  </si>
  <si>
    <t>2007-12-03 19:00:00,0.6821,0.8348,0.6642</t>
  </si>
  <si>
    <t>2007-12-03 20:00:00,0.6598,0.8159,0.6415</t>
  </si>
  <si>
    <t>2007-12-03 21:00:00,0.6308,0.7975,0.6113</t>
  </si>
  <si>
    <t>2007-12-03 22:00:00,0.5939,0.7849,0.5715</t>
  </si>
  <si>
    <t>2007-12-03 23:00:00,0.5506,0.7697,0.525</t>
  </si>
  <si>
    <t>2007-12-04 00:00:00,0.5093,0.7561,0.4804</t>
  </si>
  <si>
    <t>2007-12-04 01:00:00,0.4794,0.7343,0.4495</t>
  </si>
  <si>
    <t>2007-12-04 02:00:00,0.4611,0.7167,0.4311</t>
  </si>
  <si>
    <t>2007-12-04 03:00:00,0.4454,0.6875,0.417</t>
  </si>
  <si>
    <t>2007-12-04 04:00:00,0.4448,0.6432,0.4215</t>
  </si>
  <si>
    <t>2007-12-04 05:00:00,0.4326,0.5733,0.4161</t>
  </si>
  <si>
    <t>2007-12-04 06:00:00,0.4062,0.5048,0.3946</t>
  </si>
  <si>
    <t>2007-12-04 07:00:00,0.3776,0.4671,0.3671</t>
  </si>
  <si>
    <t>2007-12-04 08:00:00,0.3422,0.4206,0.333</t>
  </si>
  <si>
    <t>2007-12-04 09:00:00,0.3098,0.3906,0.3004</t>
  </si>
  <si>
    <t>2007-12-04 10:00:00,0.3046,0.3979,0.2937</t>
  </si>
  <si>
    <t>2007-12-04 11:00:00,0.3048,0.3732,0.2968</t>
  </si>
  <si>
    <t>2007-12-04 12:00:00,0.2924,0.3669,0.2837</t>
  </si>
  <si>
    <t>2007-12-04 13:00:00,0.2705,0.3517,0.261</t>
  </si>
  <si>
    <t>2007-12-04 14:00:00,0.2657,0.314,0.2601</t>
  </si>
  <si>
    <t>2007-12-04 15:00:00,0.2656,0.2889,0.2629</t>
  </si>
  <si>
    <t>2007-12-04 16:00:00,0.2553,0.2914,0.2511</t>
  </si>
  <si>
    <t>2007-12-04 17:00:00,0.2426,0.3498,0.23</t>
  </si>
  <si>
    <t>2007-12-04 18:00:00,0.2402,0.4525,0.2154</t>
  </si>
  <si>
    <t>2007-12-04 19:00:00,0.2551,0.547,0.2209</t>
  </si>
  <si>
    <t>2007-12-04 20:00:00,0.2776,0.6267,0.2367</t>
  </si>
  <si>
    <t>2007-12-04 21:00:00,0.2992,0.6647,0.2563</t>
  </si>
  <si>
    <t>2007-12-04 22:00:00,0.3163,0.683,0.2733</t>
  </si>
  <si>
    <t>2007-12-04 23:00:00,0.3351,0.718,0.2902</t>
  </si>
  <si>
    <t>2007-12-05 00:00:00,0.3552,0.7692,0.3066</t>
  </si>
  <si>
    <t>2007-12-05 01:00:00,0.3811,0.8057,0.3313</t>
  </si>
  <si>
    <t>2007-12-05 02:00:00,0.3987,0.8302,0.3481</t>
  </si>
  <si>
    <t>2007-12-05 03:00:00,0.4202,0.8452,0.3703</t>
  </si>
  <si>
    <t>2007-12-05 04:00:00,0.4385,0.8625,0.3888</t>
  </si>
  <si>
    <t>2007-12-05 05:00:00,0.4443,0.8615,0.3953</t>
  </si>
  <si>
    <t>2007-12-05 06:00:00,0.4585,0.8579,0.4117</t>
  </si>
  <si>
    <t>2007-12-05 07:00:00,0.467,0.8734,0.4194</t>
  </si>
  <si>
    <t>2007-12-05 08:00:00,0.4629,0.8821,0.4137</t>
  </si>
  <si>
    <t>2007-12-05 09:00:00,0.457,0.8883,0.4064</t>
  </si>
  <si>
    <t>2007-12-05 10:00:00,0.4576,0.8913,0.4068</t>
  </si>
  <si>
    <t>2007-12-05 11:00:00,0.4781,0.9126,0.4271</t>
  </si>
  <si>
    <t>2007-12-05 12:00:00,0.5102,0.9332,0.4606</t>
  </si>
  <si>
    <t>2007-12-05 13:00:00,0.5496,0.9337,0.5046</t>
  </si>
  <si>
    <t>2007-12-05 14:00:00,0.5897,0.9245,0.5504</t>
  </si>
  <si>
    <t>2007-12-05 15:00:00,0.6225,0.9149,0.5882</t>
  </si>
  <si>
    <t>2007-12-05 16:00:00,0.6374,0.9098,0.6055</t>
  </si>
  <si>
    <t>2007-12-05 17:00:00,0.6444,0.9142,0.6127</t>
  </si>
  <si>
    <t>2007-12-05 18:00:00,0.647,0.9008,0.6172</t>
  </si>
  <si>
    <t>2007-12-05 19:00:00,0.6435,0.8863,0.6151</t>
  </si>
  <si>
    <t>2007-12-05 20:00:00,0.638,0.8714,0.6106</t>
  </si>
  <si>
    <t>2007-12-05 21:00:00,0.6396,0.8647,0.6132</t>
  </si>
  <si>
    <t>2007-12-05 22:00:00,0.6211,0.8458,0.5947</t>
  </si>
  <si>
    <t>2007-12-05 23:00:00,0.6077,0.8257,0.5821</t>
  </si>
  <si>
    <t>2007-12-06 00:00:00,0.5795,0.8223,0.551</t>
  </si>
  <si>
    <t>2007-12-06 01:00:00,0.5478,0.8465,0.5128</t>
  </si>
  <si>
    <t>2007-12-06 02:00:00,0.539,0.866,0.5007</t>
  </si>
  <si>
    <t>2007-12-06 03:00:00,0.5462,0.8589,0.5095</t>
  </si>
  <si>
    <t>2007-12-06 04:00:00,0.5362,0.844,0.5001</t>
  </si>
  <si>
    <t>2007-12-06 05:00:00,0.5149,0.8416,0.4766</t>
  </si>
  <si>
    <t>2007-12-06 06:00:00,0.5005,0.8329,0.4616</t>
  </si>
  <si>
    <t>2007-12-06 07:00:00,0.4851,0.8126,0.4467</t>
  </si>
  <si>
    <t>2007-12-06 08:00:00,0.4674,0.7829,0.4304</t>
  </si>
  <si>
    <t>2007-12-06 09:00:00,0.4415,0.7341,0.4072</t>
  </si>
  <si>
    <t>2007-12-06 10:00:00,0.4462,0.7128,0.4149</t>
  </si>
  <si>
    <t>2007-12-06 11:00:00,0.4717,0.6775,0.4475</t>
  </si>
  <si>
    <t>2007-12-06 12:00:00,0.4815,0.6026,0.4673</t>
  </si>
  <si>
    <t>2007-12-06 13:00:00,0.481,0.5642,0.4712</t>
  </si>
  <si>
    <t>2007-12-06 14:00:00,0.4876,0.53,0.4827</t>
  </si>
  <si>
    <t>2007-12-06 15:00:00,0.4822,0.5105,0.4788</t>
  </si>
  <si>
    <t>2007-12-06 16:00:00,0.4694,0.5387,0.4613</t>
  </si>
  <si>
    <t>2007-12-06 17:00:00,0.4838,0.5891,0.4714</t>
  </si>
  <si>
    <t>2007-12-06 18:00:00,0.5055,0.6514,0.4884</t>
  </si>
  <si>
    <t>2007-12-06 19:00:00,0.5351,0.7451,0.5105</t>
  </si>
  <si>
    <t>2007-12-06 20:00:00,0.573,0.7777,0.549</t>
  </si>
  <si>
    <t>2007-12-06 21:00:00,0.5889,0.789,0.5654</t>
  </si>
  <si>
    <t>2007-12-06 22:00:00,0.5936,0.7322,0.5773</t>
  </si>
  <si>
    <t>2007-12-06 23:00:00,0.5898,0.6595,0.5816</t>
  </si>
  <si>
    <t>2007-12-07 00:00:00,0.5801,0.55,0.5837</t>
  </si>
  <si>
    <t>2007-12-07 01:00:00,0.5835,0.4441,0.5998</t>
  </si>
  <si>
    <t>2007-12-07 02:00:00,0.611,0.3959,0.6362</t>
  </si>
  <si>
    <t>2007-12-07 03:00:00,0.6426,0.4093,0.67</t>
  </si>
  <si>
    <t>2007-12-07 04:00:00,0.6963,0.5209,0.7169</t>
  </si>
  <si>
    <t>2007-12-07 05:00:00,0.7634,0.6578,0.7757</t>
  </si>
  <si>
    <t>2007-12-07 06:00:00,0.8108,0.7835,0.814</t>
  </si>
  <si>
    <t>2007-12-07 07:00:00,0.8396,0.8113,0.8429</t>
  </si>
  <si>
    <t>2007-12-07 08:00:00,0.8472,0.7662,0.8567</t>
  </si>
  <si>
    <t>2007-12-07 09:00:00,0.838,0.7433,0.8491</t>
  </si>
  <si>
    <t>2007-12-07 10:00:00,0.8412,0.7419,0.8529</t>
  </si>
  <si>
    <t>2007-12-07 11:00:00,0.8431,0.7952,0.8487</t>
  </si>
  <si>
    <t>2007-12-07 12:00:00,0.8383,0.855,0.8363</t>
  </si>
  <si>
    <t>2007-12-07 13:00:00,0.8273,0.9115,0.8174</t>
  </si>
  <si>
    <t>2007-12-07 14:00:00,0.8101,0.9325,0.7958</t>
  </si>
  <si>
    <t>2007-12-07 15:00:00,0.7797,0.9394,0.761</t>
  </si>
  <si>
    <t>2007-12-07 16:00:00,0.7417,0.9401,0.7185</t>
  </si>
  <si>
    <t>2007-12-07 17:00:00,0.7128,0.939,0.6862</t>
  </si>
  <si>
    <t>2007-12-07 18:00:00,0.7005,0.937,0.6728</t>
  </si>
  <si>
    <t>2007-12-07 19:00:00,0.6979,0.9533,0.6679</t>
  </si>
  <si>
    <t>2007-12-07 20:00:00,0.6978,0.9673,0.6662</t>
  </si>
  <si>
    <t>2007-12-07 21:00:00,0.6975,0.9684,0.6657</t>
  </si>
  <si>
    <t>2007-12-07 22:00:00,0.6948,0.9707,0.6625</t>
  </si>
  <si>
    <t>2007-12-07 23:00:00,0.6891,0.9702,0.6561</t>
  </si>
  <si>
    <t>2007-12-08 00:00:00,0.6787,0.9675,0.6448</t>
  </si>
  <si>
    <t>2007-12-08 01:00:00,0.6597,0.9586,0.6247</t>
  </si>
  <si>
    <t>2007-12-08 02:00:00,0.6431,0.9387,0.6085</t>
  </si>
  <si>
    <t>2007-12-08 03:00:00,0.6271,0.9143,0.5934</t>
  </si>
  <si>
    <t>2007-12-08 04:00:00,0.6062,0.8832,0.5737</t>
  </si>
  <si>
    <t>2007-12-08 05:00:00,0.5839,0.8344,0.5545</t>
  </si>
  <si>
    <t>2007-12-08 06:00:00,0.5518,0.7608,0.5273</t>
  </si>
  <si>
    <t>2007-12-08 07:00:00,0.5105,0.6807,0.4906</t>
  </si>
  <si>
    <t>2007-12-08 08:00:00,0.4616,0.6079,0.4444</t>
  </si>
  <si>
    <t>2007-12-08 09:00:00,0.4234,0.542,0.4094</t>
  </si>
  <si>
    <t>2007-12-08 10:00:00,0.4312,0.5077,0.4222</t>
  </si>
  <si>
    <t>2007-12-08 11:00:00,0.4494,0.5265,0.4404</t>
  </si>
  <si>
    <t>2007-12-08 12:00:00,0.4315,0.5525,0.4173</t>
  </si>
  <si>
    <t>2007-12-08 13:00:00,0.3857,0.5546,0.3659</t>
  </si>
  <si>
    <t>2007-12-08 14:00:00,0.3604,0.5536,0.3378</t>
  </si>
  <si>
    <t>2007-12-08 15:00:00,0.3494,0.5834,0.3219</t>
  </si>
  <si>
    <t>2007-12-08 16:00:00,0.3389,0.625,0.3053</t>
  </si>
  <si>
    <t>2007-12-08 17:00:00,0.36,0.6889,0.3215</t>
  </si>
  <si>
    <t>2007-12-08 18:00:00,0.3938,0.7737,0.3492</t>
  </si>
  <si>
    <t>2007-12-08 19:00:00,0.4302,0.8362,0.3826</t>
  </si>
  <si>
    <t>2007-12-08 20:00:00,0.4724,0.8716,0.4255</t>
  </si>
  <si>
    <t>2007-12-08 21:00:00,0.5068,0.8939,0.4614</t>
  </si>
  <si>
    <t>2007-12-08 22:00:00,0.5387,0.9032,0.4959</t>
  </si>
  <si>
    <t>2007-12-08 23:00:00,0.5629,0.8812,0.5256</t>
  </si>
  <si>
    <t>2007-12-09 00:00:00,0.5709,0.81,0.5428</t>
  </si>
  <si>
    <t>2007-12-09 01:00:00,0.5478,0.7253,0.527</t>
  </si>
  <si>
    <t>2007-12-09 02:00:00,0.5367,0.6864,0.5191</t>
  </si>
  <si>
    <t>2007-12-09 03:00:00,0.5198,0.6574,0.5036</t>
  </si>
  <si>
    <t>2007-12-09 04:00:00,0.5001,0.5973,0.4887</t>
  </si>
  <si>
    <t>2007-12-09 05:00:00,0.469,0.5821,0.4558</t>
  </si>
  <si>
    <t>2007-12-09 06:00:00,0.446,0.5975,0.4283</t>
  </si>
  <si>
    <t>2007-12-09 07:00:00,0.4077,0.5867,0.3867</t>
  </si>
  <si>
    <t>2007-12-09 08:00:00,0.3475,0.5679,0.3216</t>
  </si>
  <si>
    <t>2007-12-09 09:00:00,0.3,0.5343,0.2726</t>
  </si>
  <si>
    <t>2007-12-09 10:00:00,0.2816,0.4949,0.2566</t>
  </si>
  <si>
    <t>2007-12-09 11:00:00,0.2529,0.4402,0.2309</t>
  </si>
  <si>
    <t>2007-12-09 12:00:00,0.2124,0.3739,0.1934</t>
  </si>
  <si>
    <t>2007-12-09 13:00:00,0.1869,0.3107,0.1724</t>
  </si>
  <si>
    <t>2007-12-09 14:00:00,0.2001,0.2723,0.1917</t>
  </si>
  <si>
    <t>2007-12-09 15:00:00,0.2285,0.2759,0.2229</t>
  </si>
  <si>
    <t>2007-12-09 16:00:00,0.2492,0.3054,0.2426</t>
  </si>
  <si>
    <t>2007-12-09 17:00:00,0.2604,0.3309,0.2521</t>
  </si>
  <si>
    <t>2007-12-09 18:00:00,0.2628,0.3397,0.2538</t>
  </si>
  <si>
    <t>2007-12-09 19:00:00,0.2524,0.3155,0.245</t>
  </si>
  <si>
    <t>2007-12-09 20:00:00,0.233,0.253,0.2307</t>
  </si>
  <si>
    <t>2007-12-09 21:00:00,0.2085,0.1801,0.2118</t>
  </si>
  <si>
    <t>2007-12-09 22:00:00,0.1898,0.1208,0.1979</t>
  </si>
  <si>
    <t>2007-12-09 23:00:00,0.1852,0.0784,0.1978</t>
  </si>
  <si>
    <t>2007-12-10 00:00:00,0.1789,0.0547,0.1935</t>
  </si>
  <si>
    <t>2007-12-10 01:00:00,0.1622,0.0476,0.1757</t>
  </si>
  <si>
    <t>2007-12-10 02:00:00,0.1524,0.0529,0.1641</t>
  </si>
  <si>
    <t>2007-12-10 03:00:00,0.1441,0.066,0.1533</t>
  </si>
  <si>
    <t>2007-12-10 04:00:00,0.1425,0.0786,0.15</t>
  </si>
  <si>
    <t>2007-12-10 05:00:00,0.1374,0.084,0.1437</t>
  </si>
  <si>
    <t>2007-12-10 06:00:00,0.1327,0.0809,0.1388</t>
  </si>
  <si>
    <t>2007-12-10 07:00:00,0.1231,0.0718,0.1291</t>
  </si>
  <si>
    <t>2007-12-10 08:00:00,0.104,0.0597,0.1092</t>
  </si>
  <si>
    <t>2007-12-10 09:00:00,0.0855,0.0459,0.0902</t>
  </si>
  <si>
    <t>2007-12-10 10:00:00,0.0746,0.0348,0.0793</t>
  </si>
  <si>
    <t>2007-12-10 11:00:00,0.0648,0.0295,0.0689</t>
  </si>
  <si>
    <t>2007-12-10 12:00:00,0.0553,0.0311,0.0581</t>
  </si>
  <si>
    <t>2007-12-10 13:00:00,0.0524,0.0391,0.054</t>
  </si>
  <si>
    <t>2007-12-10 14:00:00,0.0618,0.0522,0.063</t>
  </si>
  <si>
    <t>2007-12-10 15:00:00,0.0766,0.0723,0.0771</t>
  </si>
  <si>
    <t>2007-12-10 16:00:00,0.0842,0.1008,0.0822</t>
  </si>
  <si>
    <t>2007-12-10 17:00:00,0.0861,0.1374,0.08</t>
  </si>
  <si>
    <t>2007-12-10 18:00:00,0.0881,0.183,0.0769</t>
  </si>
  <si>
    <t>2007-12-10 19:00:00,0.091,0.2279,0.0749</t>
  </si>
  <si>
    <t>2007-12-10 20:00:00,0.0934,0.2695,0.0727</t>
  </si>
  <si>
    <t>2007-12-10 21:00:00,0.0959,0.2996,0.072</t>
  </si>
  <si>
    <t>2007-12-10 22:00:00,0.0984,0.3306,0.0712</t>
  </si>
  <si>
    <t>2007-12-10 23:00:00,0.1105,0.3862,0.0781</t>
  </si>
  <si>
    <t>2007-12-11 00:00:00,0.1274,0.4528,0.0893</t>
  </si>
  <si>
    <t>2007-12-11 01:00:00,0.1438,0.5111,0.1008</t>
  </si>
  <si>
    <t>2007-12-11 02:00:00,0.1573,0.5472,0.1116</t>
  </si>
  <si>
    <t>2007-12-11 03:00:00,0.1667,0.5709,0.1193</t>
  </si>
  <si>
    <t>2007-12-11 04:00:00,0.1764,0.5881,0.1282</t>
  </si>
  <si>
    <t>2007-12-11 05:00:00,0.1842,0.5837,0.1374</t>
  </si>
  <si>
    <t>2007-12-11 06:00:00,0.1872,0.5681,0.1425</t>
  </si>
  <si>
    <t>2007-12-11 07:00:00,0.1872,0.5438,0.1453</t>
  </si>
  <si>
    <t>2007-12-11 08:00:00,0.1787,0.5081,0.1401</t>
  </si>
  <si>
    <t>2007-12-11 09:00:00,0.1665,0.4489,0.1333</t>
  </si>
  <si>
    <t>2007-12-11 10:00:00,0.1598,0.3678,0.1355</t>
  </si>
  <si>
    <t>2007-12-11 11:00:00,0.1571,0.3031,0.14</t>
  </si>
  <si>
    <t>2007-12-11 12:00:00,0.1493,0.2518,0.1373</t>
  </si>
  <si>
    <t>2007-12-11 13:00:00,0.1414,0.2216,0.132</t>
  </si>
  <si>
    <t>2007-12-11 14:00:00,0.1456,0.1929,0.1401</t>
  </si>
  <si>
    <t>2007-12-11 15:00:00,0.1629,0.1931,0.1594</t>
  </si>
  <si>
    <t>2007-12-11 16:00:00,0.1689,0.1733,0.1683</t>
  </si>
  <si>
    <t>2007-12-11 17:00:00,0.1689,0.168,0.169</t>
  </si>
  <si>
    <t>2007-12-11 18:00:00,0.1642,0.1362,0.1675</t>
  </si>
  <si>
    <t>2007-12-11 19:00:00,0.1489,0.1113,0.1533</t>
  </si>
  <si>
    <t>2007-12-11 20:00:00,0.139,0.0885,0.1449</t>
  </si>
  <si>
    <t>2007-12-11 21:00:00,0.1332,0.0698,0.1407</t>
  </si>
  <si>
    <t>2007-12-11 22:00:00,0.129,0.0546,0.1378</t>
  </si>
  <si>
    <t>2007-12-11 23:00:00,0.1275,0.0463,0.137</t>
  </si>
  <si>
    <t>2007-12-12 00:00:00,0.1258,0.0421,0.1356</t>
  </si>
  <si>
    <t>2007-12-12 01:00:00,0.1236,0.04,0.1334</t>
  </si>
  <si>
    <t>2007-12-12 02:00:00,0.1233,0.039,0.1332</t>
  </si>
  <si>
    <t>2007-12-12 03:00:00,0.1199,0.0391,0.1293</t>
  </si>
  <si>
    <t>2007-12-12 04:00:00,0.1167,0.0411,0.1256</t>
  </si>
  <si>
    <t>2007-12-12 05:00:00,0.1144,0.0445,0.1226</t>
  </si>
  <si>
    <t>2007-12-12 06:00:00,0.1141,0.0445,0.1222</t>
  </si>
  <si>
    <t>2007-12-12 07:00:00,0.1073,0.0397,0.1153</t>
  </si>
  <si>
    <t>2007-12-12 08:00:00,0.0981,0.0327,0.1058</t>
  </si>
  <si>
    <t>2007-12-12 09:00:00,0.0937,0.0263,0.1016</t>
  </si>
  <si>
    <t>2007-12-12 10:00:00,0.0916,0.0182,0.1002</t>
  </si>
  <si>
    <t>2007-12-12 11:00:00,0.0911,0.0138,0.1001</t>
  </si>
  <si>
    <t>2007-12-12 12:00:00,0.0811,0.0123,0.0892</t>
  </si>
  <si>
    <t>2007-12-12 13:00:00,0.0743,0.0132,0.0815</t>
  </si>
  <si>
    <t>2007-12-12 14:00:00,0.0824,0.0154,0.0903</t>
  </si>
  <si>
    <t>2007-12-12 15:00:00,0.1017,0.0177,0.1115</t>
  </si>
  <si>
    <t>2007-12-12 16:00:00,0.1105,0.019,0.1212</t>
  </si>
  <si>
    <t>2007-12-12 17:00:00,0.1109,0.0182,0.1218</t>
  </si>
  <si>
    <t>2007-12-12 18:00:00,0.1061,0.0152,0.1168</t>
  </si>
  <si>
    <t>2007-12-12 19:00:00,0.0977,0.0124,0.1077</t>
  </si>
  <si>
    <t>2007-12-12 20:00:00,0.0888,0.0104,0.098</t>
  </si>
  <si>
    <t>2007-12-12 21:00:00,0.076,0.0093,0.0839</t>
  </si>
  <si>
    <t>2007-12-12 22:00:00,0.0678,0.0083,0.0748</t>
  </si>
  <si>
    <t>2007-12-12 23:00:00,0.0621,0.0069,0.0685</t>
  </si>
  <si>
    <t>2007-12-13 00:00:00,0.0577,0.0051,0.0638</t>
  </si>
  <si>
    <t>2007-12-13 01:00:00,0.0554,0.0034,0.0616</t>
  </si>
  <si>
    <t>2007-12-13 02:00:00,0.0553,0.0019,0.0615</t>
  </si>
  <si>
    <t>2007-12-13 03:00:00,0.0539,0.0009,0.0602</t>
  </si>
  <si>
    <t>2007-12-13 04:00:00,0.053,0.0006,0.0591</t>
  </si>
  <si>
    <t>2007-12-13 05:00:00,0.0513,0.0005,0.0573</t>
  </si>
  <si>
    <t>2007-12-13 06:00:00,0.0467,0.0005,0.0521</t>
  </si>
  <si>
    <t>2007-12-13 07:00:00,0.0406,0.0006,0.0453</t>
  </si>
  <si>
    <t>2007-12-13 08:00:00,0.0294,0.001,0.0328</t>
  </si>
  <si>
    <t>2007-12-13 09:00:00,0.0211,0.0011,0.0234</t>
  </si>
  <si>
    <t>2007-12-13 10:00:00,0.0218,0.0011,0.0243</t>
  </si>
  <si>
    <t>2007-12-13 11:00:00,0.024,0.0018,0.0266</t>
  </si>
  <si>
    <t>2007-12-13 12:00:00,0.0242,0.0041,0.0266</t>
  </si>
  <si>
    <t>2007-12-13 13:00:00,0.0252,0.0074,0.0273</t>
  </si>
  <si>
    <t>2007-12-13 14:00:00,0.0366,0.0105,0.0396</t>
  </si>
  <si>
    <t>2007-12-13 15:00:00,0.0542,0.012,0.0591</t>
  </si>
  <si>
    <t>2007-12-13 16:00:00,0.0609,0.013,0.0666</t>
  </si>
  <si>
    <t>2007-12-13 17:00:00,0.0584,0.0133,0.0637</t>
  </si>
  <si>
    <t>2007-12-13 18:00:00,0.0521,0.0133,0.0567</t>
  </si>
  <si>
    <t>2007-12-13 19:00:00,0.0454,0.0134,0.0491</t>
  </si>
  <si>
    <t>2007-12-13 20:00:00,0.0416,0.0125,0.045</t>
  </si>
  <si>
    <t>2007-12-13 21:00:00,0.0395,0.0115,0.0428</t>
  </si>
  <si>
    <t>2007-12-13 22:00:00,0.0374,0.0103,0.0406</t>
  </si>
  <si>
    <t>2007-12-13 23:00:00,0.0351,0.0088,0.0382</t>
  </si>
  <si>
    <t>2007-12-14 00:00:00,0.0341,0.0068,0.0373</t>
  </si>
  <si>
    <t>2007-12-14 01:00:00,0.0333,0.0046,0.0367</t>
  </si>
  <si>
    <t>2007-12-14 02:00:00,0.0328,0.0031,0.0363</t>
  </si>
  <si>
    <t>2007-12-14 03:00:00,0.0338,0.0029,0.0374</t>
  </si>
  <si>
    <t>2007-12-14 04:00:00,0.036,0.0034,0.0398</t>
  </si>
  <si>
    <t>2007-12-14 05:00:00,0.0376,0.0043,0.0415</t>
  </si>
  <si>
    <t>2007-12-14 06:00:00,0.0387,0.0056,0.0426</t>
  </si>
  <si>
    <t>2007-12-14 07:00:00,0.0381,0.0075,0.0417</t>
  </si>
  <si>
    <t>2007-12-14 08:00:00,0.0294,0.0094,0.0318</t>
  </si>
  <si>
    <t>2007-12-14 09:00:00,0.0254,0.0108,0.0272</t>
  </si>
  <si>
    <t>2007-12-14 10:00:00,0.0291,0.0106,0.0312</t>
  </si>
  <si>
    <t>2007-12-14 11:00:00,0.0299,0.0094,0.0323</t>
  </si>
  <si>
    <t>2007-12-14 12:00:00,0.0292,0.0082,0.0316</t>
  </si>
  <si>
    <t>2007-12-14 13:00:00,0.0287,0.0081,0.0311</t>
  </si>
  <si>
    <t>2007-12-14 14:00:00,0.0391,0.0082,0.0427</t>
  </si>
  <si>
    <t>2007-12-14 15:00:00,0.0562,0.0077,0.0619</t>
  </si>
  <si>
    <t>2007-12-14 16:00:00,0.0649,0.0068,0.0717</t>
  </si>
  <si>
    <t>2007-12-14 17:00:00,0.0673,0.0058,0.0745</t>
  </si>
  <si>
    <t>2007-12-14 18:00:00,0.0672,0.0047,0.0746</t>
  </si>
  <si>
    <t>2007-12-14 19:00:00,0.065,0.0035,0.0722</t>
  </si>
  <si>
    <t>2007-12-14 20:00:00,0.0627,0.0024,0.0698</t>
  </si>
  <si>
    <t>2007-12-14 21:00:00,0.0624,0.0018,0.0695</t>
  </si>
  <si>
    <t>2007-12-14 22:00:00,0.0637,0.0013,0.071</t>
  </si>
  <si>
    <t>2007-12-14 23:00:00,0.0633,0.0012,0.0706</t>
  </si>
  <si>
    <t>2007-12-15 00:00:00,0.0602,0.0011,0.0671</t>
  </si>
  <si>
    <t>2007-12-15 01:00:00,0.0557,0.001,0.0622</t>
  </si>
  <si>
    <t>2007-12-15 02:00:00,0.0514,0.0009,0.0573</t>
  </si>
  <si>
    <t>2007-12-15 03:00:00,0.0492,0.001,0.0548</t>
  </si>
  <si>
    <t>2007-12-15 04:00:00,0.0494,0.0014,0.055</t>
  </si>
  <si>
    <t>2007-12-15 05:00:00,0.0525,0.0021,0.0584</t>
  </si>
  <si>
    <t>2007-12-15 06:00:00,0.0566,0.0044,0.0628</t>
  </si>
  <si>
    <t>2007-12-15 07:00:00,0.0586,0.0106,0.0642</t>
  </si>
  <si>
    <t>2007-12-15 08:00:00,0.0526,0.0165,0.0569</t>
  </si>
  <si>
    <t>2007-12-15 09:00:00,0.0514,0.019,0.0552</t>
  </si>
  <si>
    <t>2007-12-15 10:00:00,0.0587,0.0209,0.0632</t>
  </si>
  <si>
    <t>2007-12-15 11:00:00,0.0652,0.0241,0.07</t>
  </si>
  <si>
    <t>2007-12-15 12:00:00,0.0681,0.03,0.0726</t>
  </si>
  <si>
    <t>2007-12-15 13:00:00,0.0688,0.0378,0.0725</t>
  </si>
  <si>
    <t>2007-12-15 14:00:00,0.0825,0.045,0.0869</t>
  </si>
  <si>
    <t>2007-12-15 15:00:00,0.1147,0.0532,0.122</t>
  </si>
  <si>
    <t>2007-12-15 16:00:00,0.1305,0.0634,0.1383</t>
  </si>
  <si>
    <t>2007-12-15 17:00:00,0.1301,0.0738,0.1367</t>
  </si>
  <si>
    <t>2007-12-15 18:00:00,0.1238,0.0857,0.1283</t>
  </si>
  <si>
    <t>2007-12-15 19:00:00,0.1172,0.0973,0.1196</t>
  </si>
  <si>
    <t>2007-12-15 20:00:00,0.1111,0.1131,0.1108</t>
  </si>
  <si>
    <t>2007-12-15 21:00:00,0.0997,0.1346,0.0956</t>
  </si>
  <si>
    <t>2007-12-15 22:00:00,0.083,0.1482,0.0754</t>
  </si>
  <si>
    <t>2007-12-15 23:00:00,0.0658,0.1384,0.0573</t>
  </si>
  <si>
    <t>2007-12-16 00:00:00,0.0527,0.1089,0.0461</t>
  </si>
  <si>
    <t>2007-12-16 01:00:00,0.0455,0.0791,0.0416</t>
  </si>
  <si>
    <t>2007-12-16 02:00:00,0.0438,0.0611,0.0418</t>
  </si>
  <si>
    <t>2007-12-16 03:00:00,0.0454,0.054,0.0444</t>
  </si>
  <si>
    <t>2007-12-16 04:00:00,0.0463,0.0517,0.0457</t>
  </si>
  <si>
    <t>2007-12-16 05:00:00,0.0467,0.0434,0.0471</t>
  </si>
  <si>
    <t>2007-12-16 06:00:00,0.046,0.0374,0.047</t>
  </si>
  <si>
    <t>2007-12-16 07:00:00,0.0451,0.0372,0.046</t>
  </si>
  <si>
    <t>2007-12-16 08:00:00,0.0452,0.038,0.0461</t>
  </si>
  <si>
    <t>2007-12-16 09:00:00,0.0494,0.0372,0.0508</t>
  </si>
  <si>
    <t>2007-12-16 10:00:00,0.0521,0.0336,0.0542</t>
  </si>
  <si>
    <t>2007-12-16 11:00:00,0.0522,0.0299,0.0548</t>
  </si>
  <si>
    <t>2007-12-16 12:00:00,0.0522,0.0299,0.0548</t>
  </si>
  <si>
    <t>2007-12-16 13:00:00,0.0505,0.032,0.0526</t>
  </si>
  <si>
    <t>2007-12-16 14:00:00,0.0501,0.0346,0.0519</t>
  </si>
  <si>
    <t>2007-12-16 15:00:00,0.0665,0.039,0.0697</t>
  </si>
  <si>
    <t>2007-12-16 16:00:00,0.0824,0.0457,0.0867</t>
  </si>
  <si>
    <t>2007-12-16 17:00:00,0.0907,0.0547,0.0949</t>
  </si>
  <si>
    <t>2007-12-16 18:00:00,0.0928,0.0602,0.0966</t>
  </si>
  <si>
    <t>2007-12-16 19:00:00,0.0906,0.0601,0.0942</t>
  </si>
  <si>
    <t>2007-12-16 20:00:00,0.0835,0.0573,0.0866</t>
  </si>
  <si>
    <t>2007-12-16 21:00:00,0.0782,0.0574,0.0806</t>
  </si>
  <si>
    <t>2007-12-16 22:00:00,0.0731,0.0614,0.0744</t>
  </si>
  <si>
    <t>2007-12-16 23:00:00,0.0694,0.0683,0.0696</t>
  </si>
  <si>
    <t>2007-12-17 00:00:00,0.0695,0.0747,0.0689</t>
  </si>
  <si>
    <t>2007-12-17 01:00:00,0.0735,0.0827,0.0725</t>
  </si>
  <si>
    <t>2007-12-17 02:00:00,0.078,0.094,0.0762</t>
  </si>
  <si>
    <t>2007-12-17 03:00:00,0.085,0.1106,0.082</t>
  </si>
  <si>
    <t>2007-12-17 04:00:00,0.0945,0.1318,0.0901</t>
  </si>
  <si>
    <t>2007-12-17 05:00:00,0.1048,0.1569,0.0987</t>
  </si>
  <si>
    <t>2007-12-17 06:00:00,0.1145,0.1797,0.1069</t>
  </si>
  <si>
    <t>2007-12-17 07:00:00,0.1239,0.1943,0.1157</t>
  </si>
  <si>
    <t>2007-12-17 08:00:00,0.1201,0.2,0.1107</t>
  </si>
  <si>
    <t>2007-12-17 09:00:00,0.1187,0.2008,0.1091</t>
  </si>
  <si>
    <t>2007-12-17 10:00:00,0.1401,0.1974,0.1334</t>
  </si>
  <si>
    <t>2007-12-17 11:00:00,0.1559,0.1898,0.1519</t>
  </si>
  <si>
    <t>2007-12-17 12:00:00,0.1583,0.1822,0.1555</t>
  </si>
  <si>
    <t>2007-12-17 13:00:00,0.1512,0.1836,0.1474</t>
  </si>
  <si>
    <t>2007-12-17 14:00:00,0.165,0.2006,0.1609</t>
  </si>
  <si>
    <t>2007-12-17 15:00:00,0.1944,0.2269,0.1906</t>
  </si>
  <si>
    <t>2007-12-17 16:00:00,0.2017,0.245,0.1966</t>
  </si>
  <si>
    <t>2007-12-17 17:00:00,0.1938,0.249,0.1874</t>
  </si>
  <si>
    <t>2007-12-17 18:00:00,0.1798,0.2384,0.1729</t>
  </si>
  <si>
    <t>2007-12-17 19:00:00,0.1606,0.2186,0.1537</t>
  </si>
  <si>
    <t>2007-12-17 20:00:00,0.1408,0.1949,0.1345</t>
  </si>
  <si>
    <t>2007-12-17 21:00:00,0.1259,0.1757,0.12</t>
  </si>
  <si>
    <t>2007-12-17 22:00:00,0.1113,0.1575,0.1059</t>
  </si>
  <si>
    <t>2007-12-17 23:00:00,0.0955,0.1383,0.0905</t>
  </si>
  <si>
    <t>2007-12-18 00:00:00,0.0796,0.1179,0.0751</t>
  </si>
  <si>
    <t>2007-12-18 01:00:00,0.0672,0.0988,0.0635</t>
  </si>
  <si>
    <t>2007-12-18 02:00:00,0.0571,0.082,0.0541</t>
  </si>
  <si>
    <t>2007-12-18 03:00:00,0.0527,0.0687,0.0508</t>
  </si>
  <si>
    <t>2007-12-18 04:00:00,0.052,0.0631,0.0507</t>
  </si>
  <si>
    <t>2007-12-18 05:00:00,0.0519,0.0627,0.0507</t>
  </si>
  <si>
    <t>2007-12-18 06:00:00,0.0505,0.0625,0.0491</t>
  </si>
  <si>
    <t>2007-12-18 07:00:00,0.0494,0.0607,0.048</t>
  </si>
  <si>
    <t>2007-12-18 08:00:00,0.0416,0.0567,0.0398</t>
  </si>
  <si>
    <t>2007-12-18 09:00:00,0.032,0.0472,0.0302</t>
  </si>
  <si>
    <t>2007-12-18 10:00:00,0.0333,0.0381,0.0327</t>
  </si>
  <si>
    <t>2007-12-18 11:00:00,0.0342,0.0336,0.0343</t>
  </si>
  <si>
    <t>2007-12-18 12:00:00,0.0352,0.0327,0.0355</t>
  </si>
  <si>
    <t>2007-12-18 13:00:00,0.0348,0.0317,0.0352</t>
  </si>
  <si>
    <t>2007-12-18 14:00:00,0.0386,0.0277,0.0399</t>
  </si>
  <si>
    <t>2007-12-18 15:00:00,0.0583,0.024,0.0623</t>
  </si>
  <si>
    <t>2007-12-18 16:00:00,0.0724,0.0233,0.0782</t>
  </si>
  <si>
    <t>2007-12-18 17:00:00,0.0774,0.0247,0.0835</t>
  </si>
  <si>
    <t>2007-12-18 18:00:00,0.0753,0.0255,0.0811</t>
  </si>
  <si>
    <t>2007-12-18 19:00:00,0.0657,0.0244,0.0705</t>
  </si>
  <si>
    <t>2007-12-18 20:00:00,0.0543,0.0199,0.0583</t>
  </si>
  <si>
    <t>2007-12-18 21:00:00,0.0447,0.0126,0.0484</t>
  </si>
  <si>
    <t>2007-12-18 22:00:00,0.0372,0.0071,0.0407</t>
  </si>
  <si>
    <t>2007-12-18 23:00:00,0.0307,0.0044,0.0337</t>
  </si>
  <si>
    <t>2007-12-19 00:00:00,0.0253,0.0037,0.0278</t>
  </si>
  <si>
    <t>2007-12-19 01:00:00,0.0211,0.0034,0.0232</t>
  </si>
  <si>
    <t>2007-12-19 02:00:00,0.0181,0.0037,0.0198</t>
  </si>
  <si>
    <t>2007-12-19 03:00:00,0.0165,0.0042,0.018</t>
  </si>
  <si>
    <t>2007-12-19 04:00:00,0.0153,0.0043,0.0166</t>
  </si>
  <si>
    <t>2007-12-19 05:00:00,0.0136,0.0037,0.0147</t>
  </si>
  <si>
    <t>2007-12-19 06:00:00,0.012,0.003,0.013</t>
  </si>
  <si>
    <t>2007-12-19 07:00:00,0.0108,0.003,0.0117</t>
  </si>
  <si>
    <t>2007-12-19 08:00:00,0.0087,0.0036,0.0093</t>
  </si>
  <si>
    <t>2007-12-19 09:00:00,0.005,0.0043,0.0051</t>
  </si>
  <si>
    <t>2007-12-19 10:00:00,0.0024,0.0052,0.0021</t>
  </si>
  <si>
    <t>2007-12-19 11:00:00,0.0019,0.0067,0.0014</t>
  </si>
  <si>
    <t>2007-12-19 12:00:00,0.0023,0.0086,0.0016</t>
  </si>
  <si>
    <t>2007-12-19 13:00:00,0.0032,0.0109,0.0022</t>
  </si>
  <si>
    <t>2007-12-19 14:00:00,0.0056,0.0134,0.0046</t>
  </si>
  <si>
    <t>2007-12-19 15:00:00,0.0095,0.0156,0.0087</t>
  </si>
  <si>
    <t>2007-12-19 16:00:00,0.0125,0.0174,0.0119</t>
  </si>
  <si>
    <t>2007-12-19 17:00:00,0.0144,0.0188,0.0138</t>
  </si>
  <si>
    <t>2007-12-19 18:00:00,0.0156,0.0192,0.0151</t>
  </si>
  <si>
    <t>2007-12-19 19:00:00,0.0169,0.0191,0.0167</t>
  </si>
  <si>
    <t>2007-12-19 20:00:00,0.0194,0.0202,0.0193</t>
  </si>
  <si>
    <t>2007-12-19 21:00:00,0.0212,0.0244,0.0208</t>
  </si>
  <si>
    <t>2007-12-19 22:00:00,0.0217,0.0295,0.0207</t>
  </si>
  <si>
    <t>2007-12-19 23:00:00,0.0213,0.0334,0.0199</t>
  </si>
  <si>
    <t>2007-12-20 00:00:00,0.0203,0.0365,0.0185</t>
  </si>
  <si>
    <t>2007-12-20 01:00:00,0.0191,0.0397,0.0167</t>
  </si>
  <si>
    <t>2007-12-20 02:00:00,0.0185,0.0443,0.0154</t>
  </si>
  <si>
    <t>2007-12-20 03:00:00,0.0179,0.0427,0.0149</t>
  </si>
  <si>
    <t>2007-12-20 04:00:00,0.0165,0.0375,0.014</t>
  </si>
  <si>
    <t>2007-12-20 05:00:00,0.015,0.0311,0.0131</t>
  </si>
  <si>
    <t>2007-12-20 06:00:00,0.0135,0.0256,0.0121</t>
  </si>
  <si>
    <t>2007-12-20 07:00:00,0.0121,0.0205,0.0111</t>
  </si>
  <si>
    <t>2007-12-20 08:00:00,0.0096,0.0174,0.0087</t>
  </si>
  <si>
    <t>2007-12-20 09:00:00,0.0071,0.0168,0.006</t>
  </si>
  <si>
    <t>2007-12-20 10:00:00,0.0066,0.0178,0.0053</t>
  </si>
  <si>
    <t>2007-12-20 11:00:00,0.0064,0.0183,0.005</t>
  </si>
  <si>
    <t>2007-12-20 12:00:00,0.0058,0.0178,0.0044</t>
  </si>
  <si>
    <t>2007-12-20 13:00:00,0.0054,0.0165,0.0041</t>
  </si>
  <si>
    <t>2007-12-20 14:00:00,0.0063,0.015,0.0053</t>
  </si>
  <si>
    <t>2007-12-20 15:00:00,0.0091,0.0137,0.0085</t>
  </si>
  <si>
    <t>2007-12-20 16:00:00,0.0121,0.0126,0.012</t>
  </si>
  <si>
    <t>2007-12-20 17:00:00,0.0149,0.0114,0.0153</t>
  </si>
  <si>
    <t>2007-12-20 18:00:00,0.0177,0.0102,0.0186</t>
  </si>
  <si>
    <t>2007-12-20 19:00:00,0.0206,0.0095,0.0219</t>
  </si>
  <si>
    <t>2007-12-20 20:00:00,0.023,0.0094,0.0246</t>
  </si>
  <si>
    <t>2007-12-20 21:00:00,0.0232,0.0097,0.0248</t>
  </si>
  <si>
    <t>2007-12-20 22:00:00,0.0222,0.0094,0.0237</t>
  </si>
  <si>
    <t>2007-12-20 23:00:00,0.0208,0.0082,0.0223</t>
  </si>
  <si>
    <t>2007-12-21 00:00:00,0.0187,0.0069,0.0201</t>
  </si>
  <si>
    <t>2007-12-21 01:00:00,0.0167,0.0057,0.018</t>
  </si>
  <si>
    <t>2007-12-21 02:00:00,0.0153,0.0048,0.0165</t>
  </si>
  <si>
    <t>2007-12-21 03:00:00,0.014,0.004,0.0151</t>
  </si>
  <si>
    <t>2007-12-21 04:00:00,0.0134,0.0036,0.0146</t>
  </si>
  <si>
    <t>2007-12-21 05:00:00,0.0143,0.0049,0.0154</t>
  </si>
  <si>
    <t>2007-12-21 06:00:00,0.0164,0.0086,0.0174</t>
  </si>
  <si>
    <t>2007-12-21 07:00:00,0.0197,0.0151,0.0202</t>
  </si>
  <si>
    <t>2007-12-21 08:00:00,0.0201,0.0217,0.0199</t>
  </si>
  <si>
    <t>2007-12-21 09:00:00,0.0136,0.0224,0.0126</t>
  </si>
  <si>
    <t>2007-12-21 10:00:00,0.0083,0.0196,0.007</t>
  </si>
  <si>
    <t>2007-12-21 11:00:00,0.0054,0.0133,0.0045</t>
  </si>
  <si>
    <t>2007-12-21 12:00:00,0.0039,0.0073,0.0035</t>
  </si>
  <si>
    <t>2007-12-21 13:00:00,0.0037,0.0034,0.0037</t>
  </si>
  <si>
    <t>2007-12-21 14:00:00,0.0083,0.0019,0.009</t>
  </si>
  <si>
    <t>2007-12-21 15:00:00,0.0211,0.0027,0.0233</t>
  </si>
  <si>
    <t>2007-12-21 16:00:00,0.0365,0.0075,0.0399</t>
  </si>
  <si>
    <t>2007-12-21 17:00:00,0.0472,0.0161,0.0508</t>
  </si>
  <si>
    <t>2007-12-21 18:00:00,0.047,0.0249,0.0496</t>
  </si>
  <si>
    <t>2007-12-21 19:00:00,0.0391,0.0313,0.04</t>
  </si>
  <si>
    <t>2007-12-21 20:00:00,0.0304,0.0322,0.0302</t>
  </si>
  <si>
    <t>2007-12-21 21:00:00,0.0249,0.0299,0.0243</t>
  </si>
  <si>
    <t>2007-12-21 22:00:00,0.0218,0.0266,0.0213</t>
  </si>
  <si>
    <t>2007-12-21 23:00:00,0.0199,0.0221,0.0196</t>
  </si>
  <si>
    <t>2007-12-22 00:00:00,0.0187,0.0173,0.0189</t>
  </si>
  <si>
    <t>2007-12-22 01:00:00,0.0189,0.0142,0.0194</t>
  </si>
  <si>
    <t>2007-12-22 02:00:00,0.0201,0.0145,0.0207</t>
  </si>
  <si>
    <t>2007-12-22 03:00:00,0.0215,0.0166,0.0221</t>
  </si>
  <si>
    <t>2007-12-22 04:00:00,0.0234,0.0213,0.0237</t>
  </si>
  <si>
    <t>2007-12-22 05:00:00,0.0262,0.0312,0.0257</t>
  </si>
  <si>
    <t>2007-12-22 06:00:00,0.0296,0.0444,0.0279</t>
  </si>
  <si>
    <t>2007-12-22 07:00:00,0.0316,0.0547,0.0288</t>
  </si>
  <si>
    <t>2007-12-22 08:00:00,0.0286,0.0637,0.0245</t>
  </si>
  <si>
    <t>2007-12-22 09:00:00,0.0246,0.0706,0.0192</t>
  </si>
  <si>
    <t>2007-12-22 10:00:00,0.0227,0.0737,0.0168</t>
  </si>
  <si>
    <t>2007-12-22 11:00:00,0.0204,0.0743,0.0141</t>
  </si>
  <si>
    <t>2007-12-22 12:00:00,0.0189,0.0745,0.0124</t>
  </si>
  <si>
    <t>2007-12-22 13:00:00,0.0187,0.0749,0.0121</t>
  </si>
  <si>
    <t>2007-12-22 14:00:00,0.0287,0.079,0.0228</t>
  </si>
  <si>
    <t>2007-12-22 15:00:00,0.0506,0.0915,0.0458</t>
  </si>
  <si>
    <t>2007-12-22 16:00:00,0.0763,0.1123,0.0721</t>
  </si>
  <si>
    <t>2007-12-22 17:00:00,0.0996,0.1384,0.095</t>
  </si>
  <si>
    <t>2007-12-22 18:00:00,0.117,0.1617,0.1117</t>
  </si>
  <si>
    <t>2007-12-22 19:00:00,0.1256,0.1762,0.1197</t>
  </si>
  <si>
    <t>2007-12-22 20:00:00,0.1227,0.1775,0.1163</t>
  </si>
  <si>
    <t>2007-12-22 21:00:00,0.1138,0.174,0.1067</t>
  </si>
  <si>
    <t>2007-12-22 22:00:00,0.1085,0.1794,0.1001</t>
  </si>
  <si>
    <t>2007-12-22 23:00:00,0.1099,0.1953,0.0999</t>
  </si>
  <si>
    <t>2007-12-23 00:00:00,0.1137,0.207,0.1027</t>
  </si>
  <si>
    <t>2007-12-23 01:00:00,0.1187,0.2102,0.1079</t>
  </si>
  <si>
    <t>2007-12-23 02:00:00,0.1228,0.1956,0.1143</t>
  </si>
  <si>
    <t>2007-12-23 03:00:00,0.1247,0.1763,0.1187</t>
  </si>
  <si>
    <t>2007-12-23 04:00:00,0.1246,0.1805,0.1181</t>
  </si>
  <si>
    <t>2007-12-23 05:00:00,0.1248,0.2177,0.1139</t>
  </si>
  <si>
    <t>2007-12-23 06:00:00,0.1267,0.2628,0.1108</t>
  </si>
  <si>
    <t>2007-12-23 07:00:00,0.1259,0.2878,0.1069</t>
  </si>
  <si>
    <t>2007-12-23 08:00:00,0.1057,0.2597,0.0877</t>
  </si>
  <si>
    <t>2007-12-23 09:00:00,0.0787,0.2135,0.0629</t>
  </si>
  <si>
    <t>2007-12-23 10:00:00,0.0645,0.1697,0.0522</t>
  </si>
  <si>
    <t>2007-12-23 11:00:00,0.0582,0.1221,0.0507</t>
  </si>
  <si>
    <t>2007-12-23 12:00:00,0.0555,0.0982,0.0505</t>
  </si>
  <si>
    <t>2007-12-23 13:00:00,0.0558,0.0788,0.0531</t>
  </si>
  <si>
    <t>2007-12-23 14:00:00,0.0572,0.052,0.0578</t>
  </si>
  <si>
    <t>2007-12-23 15:00:00,0.0587,0.0309,0.0619</t>
  </si>
  <si>
    <t>2007-12-23 16:00:00,0.0531,0.0164,0.0574</t>
  </si>
  <si>
    <t>2007-12-23 17:00:00,0.0432,0.0077,0.0473</t>
  </si>
  <si>
    <t>2007-12-23 18:00:00,0.0338,0.0037,0.0373</t>
  </si>
  <si>
    <t>2007-12-23 19:00:00,0.0279,0.0046,0.0306</t>
  </si>
  <si>
    <t>2007-12-23 20:00:00,0.0242,0.0157,0.0252</t>
  </si>
  <si>
    <t>2007-12-23 21:00:00,0.0235,0.0377,0.0219</t>
  </si>
  <si>
    <t>2007-12-23 22:00:00,0.026,0.0688,0.0209</t>
  </si>
  <si>
    <t>2007-12-23 23:00:00,0.0309,0.1092,0.0217</t>
  </si>
  <si>
    <t>2007-12-24 00:00:00,0.0369,0.1581,0.0227</t>
  </si>
  <si>
    <t>2007-12-24 01:00:00,0.0431,0.2168,0.0228</t>
  </si>
  <si>
    <t>2007-12-24 02:00:00,0.0521,0.2872,0.0246</t>
  </si>
  <si>
    <t>2007-12-24 03:00:00,0.058,0.3416,0.0248</t>
  </si>
  <si>
    <t>2007-12-24 04:00:00,0.0606,0.3684,0.0246</t>
  </si>
  <si>
    <t>2007-12-24 05:00:00,0.0659,0.4058,0.0261</t>
  </si>
  <si>
    <t>2007-12-24 06:00:00,0.0748,0.4532,0.0304</t>
  </si>
  <si>
    <t>2007-12-24 07:00:00,0.085,0.4915,0.0373</t>
  </si>
  <si>
    <t>2007-12-24 08:00:00,0.0906,0.5145,0.0409</t>
  </si>
  <si>
    <t>2007-12-24 09:00:00,0.0929,0.5272,0.042</t>
  </si>
  <si>
    <t>2007-12-24 10:00:00,0.0973,0.5381,0.0456</t>
  </si>
  <si>
    <t>2007-12-24 11:00:00,0.1019,0.5446,0.05</t>
  </si>
  <si>
    <t>2007-12-24 12:00:00,0.1063,0.5568,0.0535</t>
  </si>
  <si>
    <t>2007-12-24 13:00:00,0.1122,0.5741,0.0581</t>
  </si>
  <si>
    <t>2007-12-24 14:00:00,0.128,0.5898,0.0739</t>
  </si>
  <si>
    <t>2007-12-24 15:00:00,0.1488,0.6033,0.0955</t>
  </si>
  <si>
    <t>2007-12-24 16:00:00,0.172,0.6173,0.1198</t>
  </si>
  <si>
    <t>2007-12-24 17:00:00,0.1821,0.6178,0.131</t>
  </si>
  <si>
    <t>2007-12-24 18:00:00,0.192,0.6175,0.1421</t>
  </si>
  <si>
    <t>2007-12-24 19:00:00,0.1961,0.6139,0.1471</t>
  </si>
  <si>
    <t>2007-12-24 20:00:00,0.1945,0.6079,0.146</t>
  </si>
  <si>
    <t>2007-12-24 21:00:00,0.1847,0.5905,0.1372</t>
  </si>
  <si>
    <t>2007-12-24 22:00:00,0.1788,0.5637,0.1337</t>
  </si>
  <si>
    <t>2007-12-24 23:00:00,0.1745,0.5362,0.1321</t>
  </si>
  <si>
    <t>2007-12-25 00:00:00,0.1754,0.526,0.1343</t>
  </si>
  <si>
    <t>2007-12-25 01:00:00,0.1781,0.517,0.1384</t>
  </si>
  <si>
    <t>2007-12-25 02:00:00,0.1826,0.4962,0.1459</t>
  </si>
  <si>
    <t>2007-12-25 03:00:00,0.1913,0.4928,0.1559</t>
  </si>
  <si>
    <t>2007-12-25 04:00:00,0.196,0.5044,0.1598</t>
  </si>
  <si>
    <t>2007-12-25 05:00:00,0.2045,0.5254,0.1668</t>
  </si>
  <si>
    <t>2007-12-25 06:00:00,0.2142,0.5553,0.1743</t>
  </si>
  <si>
    <t>2007-12-25 07:00:00,0.2278,0.5904,0.1853</t>
  </si>
  <si>
    <t>2007-12-25 08:00:00,0.2429,0.6385,0.1965</t>
  </si>
  <si>
    <t>2007-12-25 09:00:00,0.2414,0.6822,0.1897</t>
  </si>
  <si>
    <t>2007-12-25 10:00:00,0.2511,0.7232,0.1958</t>
  </si>
  <si>
    <t>2007-12-25 11:00:00,0.2706,0.7643,0.2127</t>
  </si>
  <si>
    <t>2007-12-25 12:00:00,0.2836,0.7952,0.2236</t>
  </si>
  <si>
    <t>2007-12-25 13:00:00,0.2915,0.8138,0.2302</t>
  </si>
  <si>
    <t>2007-12-25 14:00:00,0.3257,0.8271,0.2669</t>
  </si>
  <si>
    <t>2007-12-25 15:00:00,0.3719,0.8407,0.3169</t>
  </si>
  <si>
    <t>2007-12-25 16:00:00,0.3859,0.849,0.3316</t>
  </si>
  <si>
    <t>2007-12-25 17:00:00,0.3843,0.8444,0.3303</t>
  </si>
  <si>
    <t>2007-12-25 18:00:00,0.3755,0.8305,0.3221</t>
  </si>
  <si>
    <t>2007-12-25 19:00:00,0.3626,0.802,0.311</t>
  </si>
  <si>
    <t>2007-12-25 20:00:00,0.3445,0.7538,0.2965</t>
  </si>
  <si>
    <t>2007-12-25 21:00:00,0.3227,0.6679,0.2822</t>
  </si>
  <si>
    <t>2007-12-25 22:00:00,0.2986,0.5562,0.2684</t>
  </si>
  <si>
    <t>2007-12-25 23:00:00,0.2794,0.4533,0.2591</t>
  </si>
  <si>
    <t>2007-12-26 00:00:00,0.2565,0.3855,0.2414</t>
  </si>
  <si>
    <t>2007-12-26 01:00:00,0.2379,0.3583,0.2237</t>
  </si>
  <si>
    <t>2007-12-26 02:00:00,0.2195,0.3635,0.2027</t>
  </si>
  <si>
    <t>2007-12-26 03:00:00,0.2077,0.3607,0.1898</t>
  </si>
  <si>
    <t>2007-12-26 04:00:00,0.2005,0.3476,0.1832</t>
  </si>
  <si>
    <t>2007-12-26 05:00:00,0.1962,0.3986,0.1724</t>
  </si>
  <si>
    <t>2007-12-26 06:00:00,0.1965,0.4645,0.165</t>
  </si>
  <si>
    <t>2007-12-26 07:00:00,0.1913,0.5005,0.155</t>
  </si>
  <si>
    <t>2007-12-26 08:00:00,0.1712,0.5126,0.1311</t>
  </si>
  <si>
    <t>2007-12-26 09:00:00,0.1364,0.4553,0.099</t>
  </si>
  <si>
    <t>2007-12-26 10:00:00,0.119,0.3693,0.0896</t>
  </si>
  <si>
    <t>2007-12-26 11:00:00,0.1133,0.3097,0.0902</t>
  </si>
  <si>
    <t>2007-12-26 12:00:00,0.1003,0.2576,0.0818</t>
  </si>
  <si>
    <t>2007-12-26 13:00:00,0.0977,0.2348,0.0816</t>
  </si>
  <si>
    <t>2007-12-26 14:00:00,0.1075,0.205,0.0961</t>
  </si>
  <si>
    <t>2007-12-26 15:00:00,0.1258,0.1932,0.1179</t>
  </si>
  <si>
    <t>2007-12-26 16:00:00,0.1306,0.1939,0.1232</t>
  </si>
  <si>
    <t>2007-12-26 17:00:00,0.1329,0.2368,0.1207</t>
  </si>
  <si>
    <t>2007-12-26 18:00:00,0.1391,0.3121,0.1188</t>
  </si>
  <si>
    <t>2007-12-26 19:00:00,0.146,0.3942,0.1169</t>
  </si>
  <si>
    <t>2007-12-26 20:00:00,0.1484,0.4531,0.1127</t>
  </si>
  <si>
    <t>2007-12-26 21:00:00,0.149,0.4958,0.1083</t>
  </si>
  <si>
    <t>2007-12-26 22:00:00,0.1491,0.5133,0.1064</t>
  </si>
  <si>
    <t>2007-12-26 23:00:00,0.1543,0.5423,0.1088</t>
  </si>
  <si>
    <t>2007-12-27 00:00:00,0.1611,0.5811,0.1118</t>
  </si>
  <si>
    <t>2007-12-27 01:00:00,0.1726,0.6185,0.1203</t>
  </si>
  <si>
    <t>2007-12-27 02:00:00,0.1852,0.6429,0.1316</t>
  </si>
  <si>
    <t>2007-12-27 03:00:00,0.2001,0.6738,0.1446</t>
  </si>
  <si>
    <t>2007-12-27 04:00:00,0.2125,0.7144,0.1536</t>
  </si>
  <si>
    <t>2007-12-27 05:00:00,0.2253,0.7512,0.1636</t>
  </si>
  <si>
    <t>2007-12-27 06:00:00,0.2436,0.782,0.1805</t>
  </si>
  <si>
    <t>2007-12-27 07:00:00,0.257,0.8246,0.1904</t>
  </si>
  <si>
    <t>2007-12-27 08:00:00,0.2632,0.8474,0.1948</t>
  </si>
  <si>
    <t>2007-12-27 09:00:00,0.2453,0.8595,0.1733</t>
  </si>
  <si>
    <t>2007-12-27 10:00:00,0.2495,0.8597,0.1779</t>
  </si>
  <si>
    <t>2007-12-27 11:00:00,0.2698,0.8507,0.2016</t>
  </si>
  <si>
    <t>2007-12-27 12:00:00,0.2757,0.8437,0.2092</t>
  </si>
  <si>
    <t>2007-12-27 13:00:00,0.283,0.8322,0.2186</t>
  </si>
  <si>
    <t>2007-12-27 14:00:00,0.3152,0.818,0.2562</t>
  </si>
  <si>
    <t>2007-12-27 15:00:00,0.3506,0.8117,0.2965</t>
  </si>
  <si>
    <t>2007-12-27 16:00:00,0.3602,0.8111,0.3073</t>
  </si>
  <si>
    <t>2007-12-27 17:00:00,0.3661,0.8084,0.3142</t>
  </si>
  <si>
    <t>2007-12-27 18:00:00,0.3762,0.8043,0.326</t>
  </si>
  <si>
    <t>2007-12-27 19:00:00,0.3865,0.7952,0.3385</t>
  </si>
  <si>
    <t>2007-12-27 20:00:00,0.394,0.7889,0.3477</t>
  </si>
  <si>
    <t>2007-12-27 21:00:00,0.3879,0.777,0.3423</t>
  </si>
  <si>
    <t>2007-12-27 22:00:00,0.3836,0.7861,0.3364</t>
  </si>
  <si>
    <t>2007-12-27 23:00:00,0.3781,0.7794,0.331</t>
  </si>
  <si>
    <t>2007-12-28 00:00:00,0.3729,0.8212,0.3203</t>
  </si>
  <si>
    <t>2007-12-28 01:00:00,0.3721,0.8187,0.3197</t>
  </si>
  <si>
    <t>2007-12-28 02:00:00,0.3734,0.789,0.3246</t>
  </si>
  <si>
    <t>2007-12-28 03:00:00,0.3735,0.7914,0.3245</t>
  </si>
  <si>
    <t>2007-12-28 04:00:00,0.372,0.797,0.3221</t>
  </si>
  <si>
    <t>2007-12-28 05:00:00,0.392,0.8156,0.3423</t>
  </si>
  <si>
    <t>2007-12-28 06:00:00,0.4024,0.8298,0.3523</t>
  </si>
  <si>
    <t>2007-12-28 07:00:00,0.4161,0.8513,0.3651</t>
  </si>
  <si>
    <t>2007-12-28 08:00:00,0.4246,0.8827,0.3709</t>
  </si>
  <si>
    <t>2007-12-28 09:00:00,0.4186,0.8905,0.3633</t>
  </si>
  <si>
    <t>2007-12-28 10:00:00,0.4146,0.9153,0.3559</t>
  </si>
  <si>
    <t>2007-12-28 11:00:00,0.425,0.9306,0.3658</t>
  </si>
  <si>
    <t>2007-12-28 12:00:00,0.4411,0.9308,0.3837</t>
  </si>
  <si>
    <t>2007-12-28 13:00:00,0.46,0.9262,0.4053</t>
  </si>
  <si>
    <t>2007-12-28 14:00:00,0.4975,0.92,0.448</t>
  </si>
  <si>
    <t>2007-12-28 15:00:00,0.5144,0.9195,0.4669</t>
  </si>
  <si>
    <t>2007-12-28 16:00:00,0.5151,0.9156,0.4681</t>
  </si>
  <si>
    <t>2007-12-28 17:00:00,0.509,0.929,0.4597</t>
  </si>
  <si>
    <t>2007-12-28 18:00:00,0.5019,0.9393,0.4506</t>
  </si>
  <si>
    <t>2007-12-28 19:00:00,0.4953,0.9502,0.442</t>
  </si>
  <si>
    <t>2007-12-28 20:00:00,0.4878,0.9535,0.4332</t>
  </si>
  <si>
    <t>2007-12-28 21:00:00,0.4809,0.9542,0.4254</t>
  </si>
  <si>
    <t>2007-12-28 22:00:00,0.478,0.9525,0.4223</t>
  </si>
  <si>
    <t>2007-12-28 23:00:00,0.4759,0.9496,0.4203</t>
  </si>
  <si>
    <t>2007-12-29 00:00:00,0.4755,0.9473,0.4201</t>
  </si>
  <si>
    <t>2007-12-29 01:00:00,0.4746,0.9419,0.4199</t>
  </si>
  <si>
    <t>2007-12-29 02:00:00,0.4785,0.9334,0.4252</t>
  </si>
  <si>
    <t>2007-12-29 03:00:00,0.4858,0.9264,0.4342</t>
  </si>
  <si>
    <t>2007-12-29 04:00:00,0.4963,0.9236,0.4462</t>
  </si>
  <si>
    <t>2007-12-29 05:00:00,0.5123,0.9241,0.464</t>
  </si>
  <si>
    <t>2007-12-29 06:00:00,0.5377,0.9273,0.492</t>
  </si>
  <si>
    <t>2007-12-29 07:00:00,0.5635,0.9305,0.5205</t>
  </si>
  <si>
    <t>2007-12-29 08:00:00,0.5698,0.921,0.5286</t>
  </si>
  <si>
    <t>2007-12-29 09:00:00,0.57,0.9066,0.5306</t>
  </si>
  <si>
    <t>2007-12-29 10:00:00,0.5935,0.9077,0.5566</t>
  </si>
  <si>
    <t>2007-12-29 11:00:00,0.6178,0.9284,0.5814</t>
  </si>
  <si>
    <t>2007-12-29 12:00:00,0.5899,0.9368,0.5492</t>
  </si>
  <si>
    <t>2007-12-29 13:00:00,0.5634,0.934,0.5199</t>
  </si>
  <si>
    <t>2007-12-29 14:00:00,0.5548,0.9302,0.5108</t>
  </si>
  <si>
    <t>2007-12-29 15:00:00,0.5404,0.9205,0.4958</t>
  </si>
  <si>
    <t>2007-12-29 16:00:00,0.5168,0.9045,0.4714</t>
  </si>
  <si>
    <t>2007-12-29 17:00:00,0.4876,0.8992,0.4393</t>
  </si>
  <si>
    <t>2007-12-29 18:00:00,0.4545,0.9046,0.4017</t>
  </si>
  <si>
    <t>2007-12-29 19:00:00,0.4349,0.9,0.3804</t>
  </si>
  <si>
    <t>2007-12-29 20:00:00,0.4153,0.8712,0.3618</t>
  </si>
  <si>
    <t>2007-12-29 21:00:00,0.3877,0.8235,0.3366</t>
  </si>
  <si>
    <t>2007-12-29 22:00:00,0.3551,0.7414,0.3098</t>
  </si>
  <si>
    <t>2007-12-29 23:00:00,0.3237,0.6333,0.2874</t>
  </si>
  <si>
    <t>2007-12-30 00:00:00,0.3009,0.5139,0.2759</t>
  </si>
  <si>
    <t>2007-12-30 01:00:00,0.2757,0.3826,0.2631</t>
  </si>
  <si>
    <t>2007-12-30 02:00:00,0.2574,0.2848,0.2541</t>
  </si>
  <si>
    <t>2007-12-30 03:00:00,0.2487,0.2373,0.25</t>
  </si>
  <si>
    <t>2007-12-30 04:00:00,0.2461,0.2353,0.2474</t>
  </si>
  <si>
    <t>2007-12-30 05:00:00,0.2476,0.283,0.2434</t>
  </si>
  <si>
    <t>2007-12-30 06:00:00,0.2462,0.3565,0.2332</t>
  </si>
  <si>
    <t>2007-12-30 07:00:00,0.2379,0.4341,0.2149</t>
  </si>
  <si>
    <t>2007-12-30 08:00:00,0.2197,0.4658,0.1908</t>
  </si>
  <si>
    <t>2007-12-30 09:00:00,0.1958,0.4237,0.1691</t>
  </si>
  <si>
    <t>2007-12-30 10:00:00,0.1755,0.365,0.1532</t>
  </si>
  <si>
    <t>2007-12-30 11:00:00,0.1881,0.3958,0.1638</t>
  </si>
  <si>
    <t>2007-12-30 12:00:00,0.2071,0.4732,0.1759</t>
  </si>
  <si>
    <t>2007-12-30 13:00:00,0.2341,0.5035,0.2026</t>
  </si>
  <si>
    <t>2007-12-30 14:00:00,0.2651,0.51,0.2364</t>
  </si>
  <si>
    <t>2007-12-30 15:00:00,0.2931,0.5211,0.2663</t>
  </si>
  <si>
    <t>2007-12-30 16:00:00,0.293,0.5413,0.2639</t>
  </si>
  <si>
    <t>2007-12-30 17:00:00,0.2788,0.5318,0.2491</t>
  </si>
  <si>
    <t>2007-12-30 18:00:00,0.2642,0.4896,0.2378</t>
  </si>
  <si>
    <t>2007-12-30 19:00:00,0.2487,0.4361,0.2267</t>
  </si>
  <si>
    <t>2007-12-30 20:00:00,0.2291,0.3881,0.2105</t>
  </si>
  <si>
    <t>2007-12-30 21:00:00,0.2081,0.3334,0.1935</t>
  </si>
  <si>
    <t>2007-12-30 22:00:00,0.1813,0.2859,0.169</t>
  </si>
  <si>
    <t>2007-12-30 23:00:00,0.1679,0.2589,0.1572</t>
  </si>
  <si>
    <t>2007-12-31 00:00:00,0.1693,0.2525,0.1595</t>
  </si>
  <si>
    <t>2007-12-31 01:00:00,0.1686,0.26,0.1578</t>
  </si>
  <si>
    <t>2007-12-31 02:00:00,0.1775,0.2623,0.1676</t>
  </si>
  <si>
    <t>2007-12-31 03:00:00,0.1774,0.2447,0.1695</t>
  </si>
  <si>
    <t>2007-12-31 04:00:00,0.1687,0.2126,0.1635</t>
  </si>
  <si>
    <t>2007-12-31 05:00:00,0.1538,0.1742,0.1514</t>
  </si>
  <si>
    <t>2007-12-31 06:00:00,0.1353,0.1363,0.1352</t>
  </si>
  <si>
    <t>2007-12-31 07:00:00,0.1194,0.1033,0.1212</t>
  </si>
  <si>
    <t>2007-12-31 08:00:00,0.0961,0.0716,0.099</t>
  </si>
  <si>
    <t>2007-12-31 09:00:00,0.0732,0.053,0.0756</t>
  </si>
  <si>
    <t>2007-12-31 10:00:00,0.0652,0.0456,0.0675</t>
  </si>
  <si>
    <t>2007-12-31 11:00:00,0.0646,0.044,0.067</t>
  </si>
  <si>
    <t>2007-12-31 12:00:00,0.0685,0.0483,0.0709</t>
  </si>
  <si>
    <t>2007-12-31 13:00:00,0.0794,0.0505,0.0828</t>
  </si>
  <si>
    <t>2007-12-31 14:00:00,0.0944,0.0516,0.0994</t>
  </si>
  <si>
    <t>2007-12-31 15:00:00,0.1096,0.049,0.1167</t>
  </si>
  <si>
    <t>2007-12-31 16:00:00,0.1043,0.0439,0.1114</t>
  </si>
  <si>
    <t>2007-12-31 17:00:00,0.0916,0.0408,0.0975</t>
  </si>
  <si>
    <t>2007-12-31 18:00:00,0.0759,0.04,0.0801</t>
  </si>
  <si>
    <t>2007-12-31 19:00:00,0.0644,0.0435,0.0668</t>
  </si>
  <si>
    <t>2007-12-31 20:00:00,0.0578,0.05,0.0588</t>
  </si>
  <si>
    <t>2007-12-31 21:00:00,0.0565,0.0582,0.0563</t>
  </si>
  <si>
    <t>2007-12-31 22:00:00,0.0566,0.0687,0.0552</t>
  </si>
  <si>
    <t>2007-12-31 23:00:00,0.0565,0.0776,0.054</t>
  </si>
  <si>
    <t>2008-01-01 00:00:00,0.0567,0.0849,0.0534</t>
  </si>
  <si>
    <t>2008-01-01 01:00:00,0.0573,0.0921,0.0532</t>
  </si>
  <si>
    <t>2008-01-01 02:00:00,0.0589,0.1054,0.0535</t>
  </si>
  <si>
    <t>2008-01-01 03:00:00,0.061,0.1164,0.0545</t>
  </si>
  <si>
    <t>2008-01-01 04:00:00,0.0616,0.1251,0.0541</t>
  </si>
  <si>
    <t>2008-01-01 05:00:00,0.0619,0.1344,0.0534</t>
  </si>
  <si>
    <t>2008-01-01 06:00:00,0.061,0.1388,0.0519</t>
  </si>
  <si>
    <t>2008-01-01 07:00:00,0.0588,0.1365,0.0497</t>
  </si>
  <si>
    <t>2008-01-01 08:00:00,0.0488,0.1248,0.0399</t>
  </si>
  <si>
    <t>2008-01-01 09:00:00,0.0342,0.1048,0.0259</t>
  </si>
  <si>
    <t>2008-01-01 10:00:00,0.0258,0.0816,0.0192</t>
  </si>
  <si>
    <t>2008-01-01 11:00:00,0.0213,0.0607,0.0167</t>
  </si>
  <si>
    <t>2008-01-01 12:00:00,0.0185,0.0488,0.015</t>
  </si>
  <si>
    <t>2008-01-01 13:00:00,0.0195,0.0451,0.0165</t>
  </si>
  <si>
    <t>2008-01-01 14:00:00,0.0293,0.0516,0.0267</t>
  </si>
  <si>
    <t>2008-01-01 15:00:00,0.0408,0.0591,0.0387</t>
  </si>
  <si>
    <t>2008-01-01 16:00:00,0.0485,0.0676,0.0463</t>
  </si>
  <si>
    <t>2008-01-01 17:00:00,0.0502,0.0763,0.0472</t>
  </si>
  <si>
    <t>2008-01-01 18:00:00,0.0482,0.0801,0.0444</t>
  </si>
  <si>
    <t>2008-01-01 19:00:00,0.0437,0.0786,0.0397</t>
  </si>
  <si>
    <t>2008-01-01 20:00:00,0.0393,0.0734,0.0353</t>
  </si>
  <si>
    <t>2008-01-01 21:00:00,0.0378,0.0695,0.0341</t>
  </si>
  <si>
    <t>2008-01-01 22:00:00,0.0385,0.0697,0.0349</t>
  </si>
  <si>
    <t>2008-01-01 23:00:00,0.0405,0.072,0.0369</t>
  </si>
  <si>
    <t>2008-01-02 00:00:00,0.0448,0.0769,0.041</t>
  </si>
  <si>
    <t>2008-01-02 01:00:00,0.0505,0.085,0.0465</t>
  </si>
  <si>
    <t>2008-01-02 02:00:00,0.058,0.0991,0.0532</t>
  </si>
  <si>
    <t>2008-01-02 03:00:00,0.0688,0.1273,0.062</t>
  </si>
  <si>
    <t>2008-01-02 04:00:00,0.0851,0.1756,0.0745</t>
  </si>
  <si>
    <t>2008-01-02 05:00:00,0.1034,0.2383,0.0876</t>
  </si>
  <si>
    <t>2008-01-02 06:00:00,0.1176,0.2992,0.0963</t>
  </si>
  <si>
    <t>2008-01-02 07:00:00,0.1305,0.3554,0.1042</t>
  </si>
  <si>
    <t>2008-01-02 08:00:00,0.129,0.4055,0.0966</t>
  </si>
  <si>
    <t>2008-01-02 09:00:00,0.1275,0.4374,0.0911</t>
  </si>
  <si>
    <t>2008-01-02 10:00:00,0.1433,0.4468,0.1077</t>
  </si>
  <si>
    <t>2008-01-02 11:00:00,0.159,0.4413,0.1259</t>
  </si>
  <si>
    <t>2008-01-02 12:00:00,0.1705,0.4351,0.1395</t>
  </si>
  <si>
    <t>2008-01-02 13:00:00,0.1808,0.439,0.1505</t>
  </si>
  <si>
    <t>2008-01-02 14:00:00,0.2184,0.4662,0.1894</t>
  </si>
  <si>
    <t>2008-01-02 15:00:00,0.2794,0.5187,0.2514</t>
  </si>
  <si>
    <t>2008-01-02 16:00:00,0.3248,0.572,0.2958</t>
  </si>
  <si>
    <t>2008-01-02 17:00:00,0.3538,0.6191,0.3227</t>
  </si>
  <si>
    <t>2008-01-02 18:00:00,0.3713,0.6541,0.3381</t>
  </si>
  <si>
    <t>2008-01-02 19:00:00,0.3747,0.6689,0.3402</t>
  </si>
  <si>
    <t>2008-01-02 20:00:00,0.3676,0.6759,0.3314</t>
  </si>
  <si>
    <t>2008-01-02 21:00:00,0.3548,0.6724,0.3176</t>
  </si>
  <si>
    <t>2008-01-02 22:00:00,0.3602,0.6795,0.3228</t>
  </si>
  <si>
    <t>2008-01-02 23:00:00,0.3615,0.7016,0.3216</t>
  </si>
  <si>
    <t>2008-01-03 00:00:00,0.3709,0.7306,0.3287</t>
  </si>
  <si>
    <t>2008-01-03 01:00:00,0.3877,0.7639,0.3435</t>
  </si>
  <si>
    <t>2008-01-03 02:00:00,0.4107,0.797,0.3654</t>
  </si>
  <si>
    <t>2008-01-03 03:00:00,0.4369,0.8208,0.3919</t>
  </si>
  <si>
    <t>2008-01-03 04:00:00,0.4703,0.8365,0.4274</t>
  </si>
  <si>
    <t>2008-01-03 05:00:00,0.5049,0.8501,0.4645</t>
  </si>
  <si>
    <t>2008-01-03 06:00:00,0.5188,0.8604,0.4788</t>
  </si>
  <si>
    <t>2008-01-03 07:00:00,0.5219,0.8687,0.4813</t>
  </si>
  <si>
    <t>2008-01-03 08:00:00,0.5233,0.8717,0.4824</t>
  </si>
  <si>
    <t>2008-01-03 09:00:00,0.5376,0.8703,0.4986</t>
  </si>
  <si>
    <t>2008-01-03 10:00:00,0.5566,0.8737,0.5195</t>
  </si>
  <si>
    <t>2008-01-03 11:00:00,0.5558,0.8771,0.5181</t>
  </si>
  <si>
    <t>2008-01-03 12:00:00,0.5481,0.8844,0.5086</t>
  </si>
  <si>
    <t>2008-01-03 13:00:00,0.5382,0.8906,0.4968</t>
  </si>
  <si>
    <t>2008-01-03 14:00:00,0.5454,0.897,0.5042</t>
  </si>
  <si>
    <t>2008-01-03 15:00:00,0.5701,0.9038,0.531</t>
  </si>
  <si>
    <t>2008-01-03 16:00:00,0.5834,0.9068,0.5454</t>
  </si>
  <si>
    <t>2008-01-03 17:00:00,0.5868,0.9082,0.5491</t>
  </si>
  <si>
    <t>2008-01-03 18:00:00,0.5797,0.9082,0.5412</t>
  </si>
  <si>
    <t>2008-01-03 19:00:00,0.5579,0.9036,0.5174</t>
  </si>
  <si>
    <t>2008-01-03 20:00:00,0.533,0.8946,0.4906</t>
  </si>
  <si>
    <t>2008-01-03 21:00:00,0.5161,0.8878,0.4725</t>
  </si>
  <si>
    <t>2008-01-03 22:00:00,0.5049,0.8868,0.4602</t>
  </si>
  <si>
    <t>2008-01-03 23:00:00,0.4915,0.8859,0.4452</t>
  </si>
  <si>
    <t>2008-01-04 00:00:00,0.4797,0.8835,0.4323</t>
  </si>
  <si>
    <t>2008-01-04 01:00:00,0.4735,0.8857,0.4252</t>
  </si>
  <si>
    <t>2008-01-04 02:00:00,0.4694,0.8915,0.4199</t>
  </si>
  <si>
    <t>2008-01-04 03:00:00,0.4708,0.9012,0.4204</t>
  </si>
  <si>
    <t>2008-01-04 04:00:00,0.4768,0.9097,0.426</t>
  </si>
  <si>
    <t>2008-01-04 05:00:00,0.4785,0.9138,0.4275</t>
  </si>
  <si>
    <t>2008-01-04 06:00:00,0.4724,0.914,0.4206</t>
  </si>
  <si>
    <t>2008-01-04 07:00:00,0.4578,0.9129,0.4044</t>
  </si>
  <si>
    <t>2008-01-04 08:00:00,0.4295,0.9117,0.3729</t>
  </si>
  <si>
    <t>2008-01-04 09:00:00,0.4136,0.9009,0.3564</t>
  </si>
  <si>
    <t>2008-01-04 10:00:00,0.4002,0.8777,0.3443</t>
  </si>
  <si>
    <t>2008-01-04 11:00:00,0.3726,0.8485,0.3168</t>
  </si>
  <si>
    <t>2008-01-04 12:00:00,0.354,0.8249,0.2988</t>
  </si>
  <si>
    <t>2008-01-04 13:00:00,0.343,0.8151,0.2876</t>
  </si>
  <si>
    <t>2008-01-04 14:00:00,0.3528,0.8229,0.2977</t>
  </si>
  <si>
    <t>2008-01-04 15:00:00,0.3928,0.8469,0.3396</t>
  </si>
  <si>
    <t>2008-01-04 16:00:00,0.42,0.8715,0.367</t>
  </si>
  <si>
    <t>2008-01-04 17:00:00,0.4269,0.8858,0.3731</t>
  </si>
  <si>
    <t>2008-01-04 18:00:00,0.4192,0.8934,0.3636</t>
  </si>
  <si>
    <t>2008-01-04 19:00:00,0.4096,0.8954,0.3526</t>
  </si>
  <si>
    <t>2008-01-04 20:00:00,0.4016,0.8994,0.3432</t>
  </si>
  <si>
    <t>2008-01-04 21:00:00,0.4003,0.8939,0.3424</t>
  </si>
  <si>
    <t>2008-01-04 22:00:00,0.4017,0.8809,0.3455</t>
  </si>
  <si>
    <t>2008-01-04 23:00:00,0.4014,0.8638,0.3472</t>
  </si>
  <si>
    <t>2008-01-05 00:00:00,0.4026,0.8556,0.3494</t>
  </si>
  <si>
    <t>2008-01-05 01:00:00,0.4129,0.8616,0.3602</t>
  </si>
  <si>
    <t>2008-01-05 02:00:00,0.4253,0.8744,0.3727</t>
  </si>
  <si>
    <t>2008-01-05 03:00:00,0.4341,0.8845,0.3813</t>
  </si>
  <si>
    <t>2008-01-05 04:00:00,0.4518,0.8917,0.4002</t>
  </si>
  <si>
    <t>2008-01-05 05:00:00,0.4725,0.9033,0.422</t>
  </si>
  <si>
    <t>2008-01-05 06:00:00,0.4933,0.915,0.4438</t>
  </si>
  <si>
    <t>2008-01-05 07:00:00,0.4936,0.9112,0.4446</t>
  </si>
  <si>
    <t>2008-01-05 08:00:00,0.4854,0.886,0.4384</t>
  </si>
  <si>
    <t>2008-01-05 09:00:00,0.4687,0.8256,0.4268</t>
  </si>
  <si>
    <t>2008-01-05 10:00:00,0.4561,0.7593,0.4205</t>
  </si>
  <si>
    <t>2008-01-05 11:00:00,0.4468,0.6984,0.4173</t>
  </si>
  <si>
    <t>2008-01-05 12:00:00,0.4323,0.6236,0.4099</t>
  </si>
  <si>
    <t>2008-01-05 13:00:00,0.4248,0.5457,0.4106</t>
  </si>
  <si>
    <t>2008-01-05 14:00:00,0.4189,0.5256,0.4063</t>
  </si>
  <si>
    <t>2008-01-05 15:00:00,0.4237,0.5002,0.4147</t>
  </si>
  <si>
    <t>2008-01-05 16:00:00,0.4189,0.4739,0.4124</t>
  </si>
  <si>
    <t>2008-01-05 17:00:00,0.4095,0.4475,0.405</t>
  </si>
  <si>
    <t>2008-01-05 18:00:00,0.3932,0.4733,0.3838</t>
  </si>
  <si>
    <t>2008-01-05 19:00:00,0.3656,0.4799,0.3522</t>
  </si>
  <si>
    <t>2008-01-05 20:00:00,0.3381,0.4861,0.3208</t>
  </si>
  <si>
    <t>2008-01-05 21:00:00,0.3153,0.4772,0.2963</t>
  </si>
  <si>
    <t>2008-01-05 22:00:00,0.2847,0.4389,0.2666</t>
  </si>
  <si>
    <t>2008-01-05 23:00:00,0.2569,0.4001,0.2402</t>
  </si>
  <si>
    <t>2008-01-06 00:00:00,0.2287,0.3716,0.2119</t>
  </si>
  <si>
    <t>2008-01-06 01:00:00,0.2039,0.3582,0.1858</t>
  </si>
  <si>
    <t>2008-01-06 02:00:00,0.1801,0.35,0.1602</t>
  </si>
  <si>
    <t>2008-01-06 03:00:00,0.1646,0.3396,0.1441</t>
  </si>
  <si>
    <t>2008-01-06 04:00:00,0.1588,0.3278,0.139</t>
  </si>
  <si>
    <t>2008-01-06 05:00:00,0.1566,0.3141,0.1382</t>
  </si>
  <si>
    <t>2008-01-06 06:00:00,0.1577,0.3062,0.1403</t>
  </si>
  <si>
    <t>2008-01-06 07:00:00,0.1585,0.2999,0.1419</t>
  </si>
  <si>
    <t>2008-01-06 08:00:00,0.1536,0.3096,0.1353</t>
  </si>
  <si>
    <t>2008-01-06 09:00:00,0.1481,0.3067,0.1295</t>
  </si>
  <si>
    <t>2008-01-06 10:00:00,0.1493,0.3014,0.1315</t>
  </si>
  <si>
    <t>2008-01-06 11:00:00,0.1764,0.3286,0.1586</t>
  </si>
  <si>
    <t>2008-01-06 12:00:00,0.2051,0.3928,0.1831</t>
  </si>
  <si>
    <t>2008-01-06 13:00:00,0.2262,0.4145,0.2041</t>
  </si>
  <si>
    <t>2008-01-06 14:00:00,0.2372,0.3537,0.2235</t>
  </si>
  <si>
    <t>2008-01-06 15:00:00,0.2512,0.3013,0.2454</t>
  </si>
  <si>
    <t>2008-01-06 16:00:00,0.2553,0.3112,0.2488</t>
  </si>
  <si>
    <t>2008-01-06 17:00:00,0.2569,0.328,0.2485</t>
  </si>
  <si>
    <t>2008-01-06 18:00:00,0.2581,0.3351,0.2491</t>
  </si>
  <si>
    <t>2008-01-06 19:00:00,0.2535,0.3398,0.2434</t>
  </si>
  <si>
    <t>2008-01-06 20:00:00,0.2532,0.3747,0.2389</t>
  </si>
  <si>
    <t>2008-01-06 21:00:00,0.2404,0.3716,0.225</t>
  </si>
  <si>
    <t>2008-01-06 22:00:00,0.222,0.3377,0.2084</t>
  </si>
  <si>
    <t>2008-01-06 23:00:00,0.2066,0.3244,0.1928</t>
  </si>
  <si>
    <t>2008-01-07 00:00:00,0.1977,0.3351,0.1816</t>
  </si>
  <si>
    <t>2008-01-07 01:00:00,0.2004,0.3901,0.1781</t>
  </si>
  <si>
    <t>2008-01-07 02:00:00,0.228,0.5037,0.1956</t>
  </si>
  <si>
    <t>2008-01-07 03:00:00,0.2698,0.6306,0.2275</t>
  </si>
  <si>
    <t>2008-01-07 04:00:00,0.3128,0.7159,0.2656</t>
  </si>
  <si>
    <t>2008-01-07 05:00:00,0.3605,0.7723,0.3122</t>
  </si>
  <si>
    <t>2008-01-07 06:00:00,0.3879,0.7593,0.3443</t>
  </si>
  <si>
    <t>2008-01-07 07:00:00,0.4037,0.7177,0.3668</t>
  </si>
  <si>
    <t>2008-01-07 08:00:00,0.4142,0.704,0.3803</t>
  </si>
  <si>
    <t>2008-01-07 09:00:00,0.3987,0.659,0.3681</t>
  </si>
  <si>
    <t>2008-01-07 10:00:00,0.4231,0.7281,0.3873</t>
  </si>
  <si>
    <t>2008-01-07 11:00:00,0.4664,0.8009,0.4272</t>
  </si>
  <si>
    <t>2008-01-07 12:00:00,0.5286,0.8355,0.4926</t>
  </si>
  <si>
    <t>2008-01-07 13:00:00,0.5881,0.874,0.5546</t>
  </si>
  <si>
    <t>2008-01-07 14:00:00,0.6373,0.8819,0.6086</t>
  </si>
  <si>
    <t>2008-01-07 15:00:00,0.6874,0.8831,0.6645</t>
  </si>
  <si>
    <t>2008-01-07 16:00:00,0.7186,0.8954,0.6978</t>
  </si>
  <si>
    <t>2008-01-07 17:00:00,0.7192,0.9143,0.6964</t>
  </si>
  <si>
    <t>2008-01-07 18:00:00,0.7175,0.9376,0.6917</t>
  </si>
  <si>
    <t>2008-01-07 19:00:00,0.7173,0.9443,0.6906</t>
  </si>
  <si>
    <t>2008-01-07 20:00:00,0.7163,0.9491,0.689</t>
  </si>
  <si>
    <t>2008-01-07 21:00:00,0.717,0.9461,0.6902</t>
  </si>
  <si>
    <t>2008-01-07 22:00:00,0.7077,0.941,0.6803</t>
  </si>
  <si>
    <t>2008-01-07 23:00:00,0.685,0.9409,0.655</t>
  </si>
  <si>
    <t>2008-01-08 00:00:00,0.6621,0.933,0.6303</t>
  </si>
  <si>
    <t>2008-01-08 01:00:00,0.6512,0.9235,0.6192</t>
  </si>
  <si>
    <t>2008-01-08 02:00:00,0.6352,0.9159,0.6023</t>
  </si>
  <si>
    <t>2008-01-08 03:00:00,0.6095,0.8948,0.5761</t>
  </si>
  <si>
    <t>2008-01-08 04:00:00,0.5794,0.8426,0.5486</t>
  </si>
  <si>
    <t>2008-01-08 05:00:00,0.5389,0.7782,0.5108</t>
  </si>
  <si>
    <t>2008-01-08 06:00:00,0.4986,0.7204,0.4726</t>
  </si>
  <si>
    <t>2008-01-08 07:00:00,0.4476,0.6697,0.4216</t>
  </si>
  <si>
    <t>2008-01-08 08:00:00,0.3784,0.6418,0.3475</t>
  </si>
  <si>
    <t>2008-01-08 09:00:00,0.3272,0.6253,0.2922</t>
  </si>
  <si>
    <t>2008-01-08 10:00:00,0.299,0.6119,0.2623</t>
  </si>
  <si>
    <t>2008-01-08 11:00:00,0.2948,0.5759,0.2619</t>
  </si>
  <si>
    <t>2008-01-08 12:00:00,0.2963,0.5125,0.2709</t>
  </si>
  <si>
    <t>2008-01-08 13:00:00,0.3069,0.4495,0.2902</t>
  </si>
  <si>
    <t>2008-01-08 14:00:00,0.3173,0.409,0.3065</t>
  </si>
  <si>
    <t>2008-01-08 15:00:00,0.3238,0.4415,0.31</t>
  </si>
  <si>
    <t>2008-01-08 16:00:00,0.3203,0.5145,0.2975</t>
  </si>
  <si>
    <t>2008-01-08 17:00:00,0.3228,0.5936,0.291</t>
  </si>
  <si>
    <t>2008-01-08 18:00:00,0.3397,0.6731,0.3006</t>
  </si>
  <si>
    <t>2008-01-08 19:00:00,0.3492,0.7298,0.3045</t>
  </si>
  <si>
    <t>2008-01-08 20:00:00,0.3561,0.7663,0.308</t>
  </si>
  <si>
    <t>2008-01-08 21:00:00,0.3512,0.7719,0.3018</t>
  </si>
  <si>
    <t>2008-01-08 22:00:00,0.3409,0.777,0.2897</t>
  </si>
  <si>
    <t>2008-01-08 23:00:00,0.3286,0.7829,0.2754</t>
  </si>
  <si>
    <t>2008-01-09 00:00:00,0.3286,0.7997,0.2733</t>
  </si>
  <si>
    <t>2008-01-09 01:00:00,0.3335,0.829,0.2754</t>
  </si>
  <si>
    <t>2008-01-09 02:00:00,0.3378,0.8625,0.2762</t>
  </si>
  <si>
    <t>2008-01-09 03:00:00,0.3473,0.8728,0.2857</t>
  </si>
  <si>
    <t>2008-01-09 04:00:00,0.3544,0.8769,0.2931</t>
  </si>
  <si>
    <t>2008-01-09 05:00:00,0.3651,0.8678,0.3061</t>
  </si>
  <si>
    <t>2008-01-09 06:00:00,0.371,0.8335,0.3168</t>
  </si>
  <si>
    <t>2008-01-09 07:00:00,0.369,0.7921,0.3194</t>
  </si>
  <si>
    <t>2008-01-09 08:00:00,0.3615,0.7476,0.3162</t>
  </si>
  <si>
    <t>2008-01-09 09:00:00,0.3353,0.7001,0.2925</t>
  </si>
  <si>
    <t>2008-01-09 10:00:00,0.3188,0.6677,0.2779</t>
  </si>
  <si>
    <t>2008-01-09 11:00:00,0.3185,0.6851,0.2755</t>
  </si>
  <si>
    <t>2008-01-09 12:00:00,0.325,0.7109,0.2797</t>
  </si>
  <si>
    <t>2008-01-09 13:00:00,0.3416,0.7205,0.2971</t>
  </si>
  <si>
    <t>2008-01-09 14:00:00,0.3781,0.7345,0.3363</t>
  </si>
  <si>
    <t>2008-01-09 15:00:00,0.4174,0.752,0.3782</t>
  </si>
  <si>
    <t>2008-01-09 16:00:00,0.4214,0.7576,0.3819</t>
  </si>
  <si>
    <t>2008-01-09 17:00:00,0.3964,0.7535,0.3545</t>
  </si>
  <si>
    <t>2008-01-09 18:00:00,0.3767,0.7423,0.3338</t>
  </si>
  <si>
    <t>2008-01-09 19:00:00,0.3614,0.7432,0.3166</t>
  </si>
  <si>
    <t>2008-01-09 20:00:00,0.3619,0.7833,0.3125</t>
  </si>
  <si>
    <t>2008-01-09 21:00:00,0.3642,0.8115,0.3117</t>
  </si>
  <si>
    <t>2008-01-09 22:00:00,0.363,0.8148,0.31</t>
  </si>
  <si>
    <t>2008-01-09 23:00:00,0.3561,0.8009,0.304</t>
  </si>
  <si>
    <t>2008-01-10 00:00:00,0.3377,0.765,0.2876</t>
  </si>
  <si>
    <t>2008-01-10 01:00:00,0.3169,0.7184,0.2699</t>
  </si>
  <si>
    <t>2008-01-10 02:00:00,0.3091,0.7271,0.2601</t>
  </si>
  <si>
    <t>2008-01-10 03:00:00,0.3112,0.8067,0.2531</t>
  </si>
  <si>
    <t>2008-01-10 04:00:00,0.3278,0.876,0.2635</t>
  </si>
  <si>
    <t>2008-01-10 05:00:00,0.357,0.9079,0.2924</t>
  </si>
  <si>
    <t>2008-01-10 06:00:00,0.3898,0.9175,0.3279</t>
  </si>
  <si>
    <t>2008-01-10 07:00:00,0.4188,0.9267,0.3592</t>
  </si>
  <si>
    <t>2008-01-10 08:00:00,0.4497,0.9308,0.3933</t>
  </si>
  <si>
    <t>2008-01-10 09:00:00,0.4544,0.9242,0.3993</t>
  </si>
  <si>
    <t>2008-01-10 10:00:00,0.4475,0.9137,0.3928</t>
  </si>
  <si>
    <t>2008-01-10 11:00:00,0.4671,0.9056,0.4156</t>
  </si>
  <si>
    <t>2008-01-10 12:00:00,0.486,0.9032,0.4371</t>
  </si>
  <si>
    <t>2008-01-10 13:00:00,0.5149,0.9122,0.4684</t>
  </si>
  <si>
    <t>2008-01-10 14:00:00,0.5573,0.9257,0.5141</t>
  </si>
  <si>
    <t>2008-01-10 15:00:00,0.5957,0.9344,0.5559</t>
  </si>
  <si>
    <t>2008-01-10 16:00:00,0.6061,0.943,0.5666</t>
  </si>
  <si>
    <t>2008-01-10 17:00:00,0.6082,0.9525,0.5678</t>
  </si>
  <si>
    <t>2008-01-10 18:00:00,0.6129,0.9578,0.5725</t>
  </si>
  <si>
    <t>2008-01-10 19:00:00,0.617,0.9614,0.5766</t>
  </si>
  <si>
    <t>2008-01-10 20:00:00,0.6146,0.9567,0.5745</t>
  </si>
  <si>
    <t>2008-01-10 21:00:00,0.6115,0.9344,0.5736</t>
  </si>
  <si>
    <t>2008-01-10 22:00:00,0.6034,0.9045,0.5681</t>
  </si>
  <si>
    <t>2008-01-10 23:00:00,0.589,0.8558,0.5577</t>
  </si>
  <si>
    <t>2008-01-11 00:00:00,0.5616,0.756,0.5388</t>
  </si>
  <si>
    <t>2008-01-11 01:00:00,0.5266,0.6432,0.5129</t>
  </si>
  <si>
    <t>2008-01-11 02:00:00,0.4903,0.529,0.4857</t>
  </si>
  <si>
    <t>2008-01-11 03:00:00,0.4579,0.4133,0.4631</t>
  </si>
  <si>
    <t>2008-01-11 04:00:00,0.4258,0.297,0.4409</t>
  </si>
  <si>
    <t>2008-01-11 05:00:00,0.3987,0.2073,0.4212</t>
  </si>
  <si>
    <t>2008-01-11 06:00:00,0.3821,0.1494,0.4094</t>
  </si>
  <si>
    <t>2008-01-11 07:00:00,0.3701,0.1232,0.399</t>
  </si>
  <si>
    <t>2008-01-11 08:00:00,0.3492,0.1381,0.374</t>
  </si>
  <si>
    <t>2008-01-11 09:00:00,0.3184,0.156,0.3374</t>
  </si>
  <si>
    <t>2008-01-11 10:00:00,0.2986,0.1745,0.3131</t>
  </si>
  <si>
    <t>2008-01-11 11:00:00,0.3069,0.2059,0.3187</t>
  </si>
  <si>
    <t>2008-01-11 12:00:00,0.3248,0.2639,0.3319</t>
  </si>
  <si>
    <t>2008-01-11 13:00:00,0.3672,0.3541,0.3687</t>
  </si>
  <si>
    <t>2008-01-11 14:00:00,0.4283,0.4298,0.4281</t>
  </si>
  <si>
    <t>2008-01-11 15:00:00,0.4768,0.493,0.4749</t>
  </si>
  <si>
    <t>2008-01-11 16:00:00,0.4941,0.5137,0.4918</t>
  </si>
  <si>
    <t>2008-01-11 17:00:00,0.5021,0.5113,0.501</t>
  </si>
  <si>
    <t>2008-01-11 18:00:00,0.5044,0.5621,0.4976</t>
  </si>
  <si>
    <t>2008-01-11 19:00:00,0.525,0.6603,0.5091</t>
  </si>
  <si>
    <t>2008-01-11 20:00:00,0.51,0.6435,0.4943</t>
  </si>
  <si>
    <t>2008-01-11 21:00:00,0.5021,0.5898,0.4918</t>
  </si>
  <si>
    <t>2008-01-11 22:00:00,0.4707,0.504,0.4667</t>
  </si>
  <si>
    <t>2008-01-11 23:00:00,0.4549,0.4864,0.4512</t>
  </si>
  <si>
    <t>2008-01-12 00:00:00,0.4431,0.5186,0.4342</t>
  </si>
  <si>
    <t>2008-01-12 01:00:00,0.4261,0.516,0.4156</t>
  </si>
  <si>
    <t>2008-01-12 02:00:00,0.3982,0.5414,0.3815</t>
  </si>
  <si>
    <t>2008-01-12 03:00:00,0.3828,0.5491,0.3634</t>
  </si>
  <si>
    <t>2008-01-12 04:00:00,0.374,0.5419,0.3543</t>
  </si>
  <si>
    <t>2008-01-12 05:00:00,0.388,0.5927,0.364</t>
  </si>
  <si>
    <t>2008-01-12 06:00:00,0.3972,0.6121,0.3721</t>
  </si>
  <si>
    <t>2008-01-12 07:00:00,0.3942,0.6293,0.3667</t>
  </si>
  <si>
    <t>2008-01-12 08:00:00,0.3695,0.6266,0.3393</t>
  </si>
  <si>
    <t>2008-01-12 09:00:00,0.3421,0.6085,0.3109</t>
  </si>
  <si>
    <t>2008-01-12 10:00:00,0.3533,0.6304,0.3208</t>
  </si>
  <si>
    <t>2008-01-12 11:00:00,0.4095,0.6971,0.3758</t>
  </si>
  <si>
    <t>2008-01-12 12:00:00,0.4423,0.7898,0.4015</t>
  </si>
  <si>
    <t>2008-01-12 13:00:00,0.4617,0.8504,0.4161</t>
  </si>
  <si>
    <t>2008-01-12 14:00:00,0.495,0.8758,0.4503</t>
  </si>
  <si>
    <t>2008-01-12 15:00:00,0.5168,0.86,0.4765</t>
  </si>
  <si>
    <t>2008-01-12 16:00:00,0.5076,0.8213,0.4708</t>
  </si>
  <si>
    <t>2008-01-12 17:00:00,0.4812,0.7549,0.4491</t>
  </si>
  <si>
    <t>2008-01-12 18:00:00,0.4491,0.6665,0.4236</t>
  </si>
  <si>
    <t>2008-01-12 19:00:00,0.414,0.5821,0.3943</t>
  </si>
  <si>
    <t>2008-01-12 20:00:00,0.3744,0.5189,0.3574</t>
  </si>
  <si>
    <t>2008-01-12 21:00:00,0.3509,0.4869,0.335</t>
  </si>
  <si>
    <t>2008-01-12 22:00:00,0.3227,0.4743,0.3049</t>
  </si>
  <si>
    <t>2008-01-12 23:00:00,0.2931,0.451,0.2746</t>
  </si>
  <si>
    <t>2008-01-13 00:00:00,0.2594,0.4075,0.242</t>
  </si>
  <si>
    <t>2008-01-13 01:00:00,0.2255,0.3565,0.2102</t>
  </si>
  <si>
    <t>2008-01-13 02:00:00,0.2073,0.3379,0.192</t>
  </si>
  <si>
    <t>2008-01-13 03:00:00,0.1926,0.3708,0.1718</t>
  </si>
  <si>
    <t>2008-01-13 04:00:00,0.1847,0.4114,0.1581</t>
  </si>
  <si>
    <t>2008-01-13 05:00:00,0.1871,0.4588,0.1553</t>
  </si>
  <si>
    <t>2008-01-13 06:00:00,0.2048,0.5552,0.1638</t>
  </si>
  <si>
    <t>2008-01-13 07:00:00,0.2255,0.6439,0.1764</t>
  </si>
  <si>
    <t>2008-01-13 08:00:00,0.2277,0.706,0.1716</t>
  </si>
  <si>
    <t>2008-01-13 09:00:00,0.2136,0.722,0.154</t>
  </si>
  <si>
    <t>2008-01-13 10:00:00,0.228,0.7254,0.1697</t>
  </si>
  <si>
    <t>2008-01-13 11:00:00,0.2395,0.6978,0.1857</t>
  </si>
  <si>
    <t>2008-01-13 12:00:00,0.2284,0.6746,0.1761</t>
  </si>
  <si>
    <t>2008-01-13 13:00:00,0.2177,0.6627,0.1655</t>
  </si>
  <si>
    <t>2008-01-13 14:00:00,0.2481,0.6681,0.1989</t>
  </si>
  <si>
    <t>2008-01-13 15:00:00,0.295,0.6756,0.2504</t>
  </si>
  <si>
    <t>2008-01-13 16:00:00,0.3183,0.6668,0.2775</t>
  </si>
  <si>
    <t>2008-01-13 17:00:00,0.3199,0.665,0.2795</t>
  </si>
  <si>
    <t>2008-01-13 18:00:00,0.3158,0.6624,0.2752</t>
  </si>
  <si>
    <t>2008-01-13 19:00:00,0.3053,0.6469,0.2652</t>
  </si>
  <si>
    <t>2008-01-13 20:00:00,0.2922,0.6173,0.2541</t>
  </si>
  <si>
    <t>2008-01-13 21:00:00,0.2866,0.6017,0.2497</t>
  </si>
  <si>
    <t>2008-01-13 22:00:00,0.2765,0.5967,0.2389</t>
  </si>
  <si>
    <t>2008-01-13 23:00:00,0.2592,0.597,0.2196</t>
  </si>
  <si>
    <t>2008-01-14 00:00:00,0.2521,0.6145,0.2096</t>
  </si>
  <si>
    <t>2008-01-14 01:00:00,0.254,0.647,0.2079</t>
  </si>
  <si>
    <t>2008-01-14 02:00:00,0.2607,0.671,0.2126</t>
  </si>
  <si>
    <t>2008-01-14 03:00:00,0.2719,0.6778,0.2243</t>
  </si>
  <si>
    <t>2008-01-14 04:00:00,0.2895,0.6944,0.2421</t>
  </si>
  <si>
    <t>2008-01-14 05:00:00,0.3092,0.7097,0.2623</t>
  </si>
  <si>
    <t>2008-01-14 06:00:00,0.3212,0.7088,0.2757</t>
  </si>
  <si>
    <t>2008-01-14 07:00:00,0.3323,0.7068,0.2884</t>
  </si>
  <si>
    <t>2008-01-14 08:00:00,0.3212,0.7116,0.2754</t>
  </si>
  <si>
    <t>2008-01-14 09:00:00,0.2991,0.7226,0.2495</t>
  </si>
  <si>
    <t>2008-01-14 10:00:00,0.3037,0.7405,0.2525</t>
  </si>
  <si>
    <t>2008-01-14 11:00:00,0.3075,0.7734,0.2529</t>
  </si>
  <si>
    <t>2008-01-14 12:00:00,0.3075,0.7889,0.251</t>
  </si>
  <si>
    <t>2008-01-14 13:00:00,0.3332,0.7911,0.2796</t>
  </si>
  <si>
    <t>2008-01-14 14:00:00,0.3816,0.8016,0.3323</t>
  </si>
  <si>
    <t>2008-01-14 15:00:00,0.4285,0.8188,0.3827</t>
  </si>
  <si>
    <t>2008-01-14 16:00:00,0.4456,0.8335,0.4001</t>
  </si>
  <si>
    <t>2008-01-14 17:00:00,0.4488,0.8451,0.4023</t>
  </si>
  <si>
    <t>2008-01-14 18:00:00,0.4493,0.8566,0.4015</t>
  </si>
  <si>
    <t>2008-01-14 19:00:00,0.4545,0.8584,0.4071</t>
  </si>
  <si>
    <t>2008-01-14 20:00:00,0.4661,0.856,0.4204</t>
  </si>
  <si>
    <t>2008-01-14 21:00:00,0.4739,0.8582,0.4289</t>
  </si>
  <si>
    <t>2008-01-14 22:00:00,0.4833,0.867,0.4383</t>
  </si>
  <si>
    <t>2008-01-14 23:00:00,0.492,0.8739,0.4472</t>
  </si>
  <si>
    <t>2008-01-15 00:00:00,0.4985,0.8804,0.4537</t>
  </si>
  <si>
    <t>2008-01-15 01:00:00,0.5007,0.8766,0.4567</t>
  </si>
  <si>
    <t>2008-01-15 02:00:00,0.5116,0.8856,0.4678</t>
  </si>
  <si>
    <t>2008-01-15 03:00:00,0.5099,0.874,0.4672</t>
  </si>
  <si>
    <t>2008-01-15 04:00:00,0.5007,0.8614,0.4584</t>
  </si>
  <si>
    <t>2008-01-15 05:00:00,0.5042,0.8491,0.4638</t>
  </si>
  <si>
    <t>2008-01-15 06:00:00,0.5116,0.8567,0.4711</t>
  </si>
  <si>
    <t>2008-01-15 07:00:00,0.5212,0.8647,0.4809</t>
  </si>
  <si>
    <t>2008-01-15 08:00:00,0.5095,0.8802,0.466</t>
  </si>
  <si>
    <t>2008-01-15 09:00:00,0.4944,0.8849,0.4486</t>
  </si>
  <si>
    <t>2008-01-15 10:00:00,0.5037,0.8811,0.4594</t>
  </si>
  <si>
    <t>2008-01-15 11:00:00,0.5514,0.8984,0.5108</t>
  </si>
  <si>
    <t>2008-01-15 12:00:00,0.5989,0.9187,0.5614</t>
  </si>
  <si>
    <t>2008-01-15 13:00:00,0.6429,0.9324,0.609</t>
  </si>
  <si>
    <t>2008-01-15 14:00:00,0.6968,0.9455,0.6677</t>
  </si>
  <si>
    <t>2008-01-15 15:00:00,0.7369,0.9538,0.7115</t>
  </si>
  <si>
    <t>2008-01-15 16:00:00,0.7527,0.9615,0.7282</t>
  </si>
  <si>
    <t>2008-01-15 17:00:00,0.7678,0.9674,0.7444</t>
  </si>
  <si>
    <t>2008-01-15 18:00:00,0.7782,0.9697,0.7557</t>
  </si>
  <si>
    <t>2008-01-15 19:00:00,0.7798,0.9684,0.7577</t>
  </si>
  <si>
    <t>2008-01-15 20:00:00,0.7743,0.9636,0.7521</t>
  </si>
  <si>
    <t>2008-01-15 21:00:00,0.7903,0.9529,0.7713</t>
  </si>
  <si>
    <t>2008-01-15 22:00:00,0.7868,0.9553,0.7671</t>
  </si>
  <si>
    <t>2008-01-15 23:00:00,0.7811,0.9657,0.7594</t>
  </si>
  <si>
    <t>2008-01-16 00:00:00,0.7652,0.9723,0.7409</t>
  </si>
  <si>
    <t>2008-01-16 01:00:00,0.7499,0.9746,0.7236</t>
  </si>
  <si>
    <t>2008-01-16 02:00:00,0.7414,0.9721,0.7143</t>
  </si>
  <si>
    <t>2008-01-16 03:00:00,0.7135,0.9712,0.6833</t>
  </si>
  <si>
    <t>2008-01-16 04:00:00,0.6974,0.972,0.6652</t>
  </si>
  <si>
    <t>2008-01-16 05:00:00,0.6808,0.9711,0.6467</t>
  </si>
  <si>
    <t>2008-01-16 06:00:00,0.6565,0.9739,0.6193</t>
  </si>
  <si>
    <t>2008-01-16 07:00:00,0.6146,0.974,0.5724</t>
  </si>
  <si>
    <t>2008-01-16 08:00:00,0.5662,0.9712,0.5187</t>
  </si>
  <si>
    <t>2008-01-16 09:00:00,0.5296,0.9668,0.4783</t>
  </si>
  <si>
    <t>2008-01-16 10:00:00,0.5108,0.963,0.4578</t>
  </si>
  <si>
    <t>2008-01-16 11:00:00,0.5077,0.9484,0.4561</t>
  </si>
  <si>
    <t>2008-01-16 12:00:00,0.4891,0.925,0.438</t>
  </si>
  <si>
    <t>2008-01-16 13:00:00,0.4618,0.8832,0.4124</t>
  </si>
  <si>
    <t>2008-01-16 14:00:00,0.4419,0.819,0.3977</t>
  </si>
  <si>
    <t>2008-01-16 15:00:00,0.4286,0.7361,0.3925</t>
  </si>
  <si>
    <t>2008-01-16 16:00:00,0.3906,0.6577,0.3593</t>
  </si>
  <si>
    <t>2008-01-16 17:00:00,0.3568,0.5785,0.3308</t>
  </si>
  <si>
    <t>2008-01-16 18:00:00,0.3217,0.4977,0.3011</t>
  </si>
  <si>
    <t>2008-01-16 19:00:00,0.2849,0.4344,0.2674</t>
  </si>
  <si>
    <t>2008-01-16 20:00:00,0.248,0.387,0.2317</t>
  </si>
  <si>
    <t>2008-01-16 21:00:00,0.2131,0.3433,0.1978</t>
  </si>
  <si>
    <t>2008-01-16 22:00:00,0.1781,0.3027,0.1635</t>
  </si>
  <si>
    <t>2008-01-16 23:00:00,0.1457,0.2578,0.1325</t>
  </si>
  <si>
    <t>2008-01-17 00:00:00,0.1171,0.2109,0.1061</t>
  </si>
  <si>
    <t>2008-01-17 01:00:00,0.098,0.1728,0.0892</t>
  </si>
  <si>
    <t>2008-01-17 02:00:00,0.0875,0.1397,0.0814</t>
  </si>
  <si>
    <t>2008-01-17 03:00:00,0.0813,0.1159,0.0773</t>
  </si>
  <si>
    <t>2008-01-17 04:00:00,0.0829,0.1128,0.0794</t>
  </si>
  <si>
    <t>2008-01-17 05:00:00,0.0904,0.1178,0.0872</t>
  </si>
  <si>
    <t>2008-01-17 06:00:00,0.1013,0.1236,0.0987</t>
  </si>
  <si>
    <t>2008-01-17 07:00:00,0.112,0.137,0.109</t>
  </si>
  <si>
    <t>2008-01-17 08:00:00,0.1154,0.1684,0.1092</t>
  </si>
  <si>
    <t>2008-01-17 09:00:00,0.1098,0.2087,0.0982</t>
  </si>
  <si>
    <t>2008-01-17 10:00:00,0.122,0.2686,0.1048</t>
  </si>
  <si>
    <t>2008-01-17 11:00:00,0.1536,0.3482,0.1308</t>
  </si>
  <si>
    <t>2008-01-17 12:00:00,0.1734,0.3893,0.1481</t>
  </si>
  <si>
    <t>2008-01-17 13:00:00,0.2017,0.4209,0.176</t>
  </si>
  <si>
    <t>2008-01-17 14:00:00,0.2692,0.4951,0.2427</t>
  </si>
  <si>
    <t>2008-01-17 15:00:00,0.3614,0.6164,0.3315</t>
  </si>
  <si>
    <t>2008-01-17 16:00:00,0.4384,0.696,0.4082</t>
  </si>
  <si>
    <t>2008-01-17 17:00:00,0.4877,0.7498,0.457</t>
  </si>
  <si>
    <t>2008-01-17 18:00:00,0.5175,0.7991,0.4845</t>
  </si>
  <si>
    <t>2008-01-17 19:00:00,0.5386,0.8107,0.5067</t>
  </si>
  <si>
    <t>2008-01-17 20:00:00,0.5504,0.7963,0.5216</t>
  </si>
  <si>
    <t>2008-01-17 21:00:00,0.5736,0.7431,0.5537</t>
  </si>
  <si>
    <t>2008-01-17 22:00:00,0.5719,0.672,0.5601</t>
  </si>
  <si>
    <t>2008-01-17 23:00:00,0.5593,0.5901,0.5557</t>
  </si>
  <si>
    <t>2008-01-18 00:00:00,0.542,0.5378,0.5425</t>
  </si>
  <si>
    <t>2008-01-18 01:00:00,0.5243,0.5351,0.523</t>
  </si>
  <si>
    <t>2008-01-18 02:00:00,0.5199,0.5549,0.5158</t>
  </si>
  <si>
    <t>2008-01-18 03:00:00,0.5128,0.6194,0.5003</t>
  </si>
  <si>
    <t>2008-01-18 04:00:00,0.5122,0.6332,0.498</t>
  </si>
  <si>
    <t>2008-01-18 05:00:00,0.4929,0.606,0.4797</t>
  </si>
  <si>
    <t>2008-01-18 06:00:00,0.485,0.6014,0.4713</t>
  </si>
  <si>
    <t>2008-01-18 07:00:00,0.4607,0.5896,0.4455</t>
  </si>
  <si>
    <t>2008-01-18 08:00:00,0.4227,0.5538,0.4073</t>
  </si>
  <si>
    <t>2008-01-18 09:00:00,0.4125,0.5694,0.3942</t>
  </si>
  <si>
    <t>2008-01-18 10:00:00,0.4187,0.596,0.3979</t>
  </si>
  <si>
    <t>2008-01-18 11:00:00,0.4349,0.5896,0.4168</t>
  </si>
  <si>
    <t>2008-01-18 12:00:00,0.4292,0.5835,0.4111</t>
  </si>
  <si>
    <t>2008-01-18 13:00:00,0.4185,0.6201,0.3948</t>
  </si>
  <si>
    <t>2008-01-18 14:00:00,0.4348,0.6835,0.4057</t>
  </si>
  <si>
    <t>2008-01-18 15:00:00,0.4587,0.7065,0.4296</t>
  </si>
  <si>
    <t>2008-01-18 16:00:00,0.4996,0.7848,0.4661</t>
  </si>
  <si>
    <t>2008-01-18 17:00:00,0.5355,0.8659,0.4968</t>
  </si>
  <si>
    <t>2008-01-18 18:00:00,0.5802,0.9136,0.5411</t>
  </si>
  <si>
    <t>2008-01-18 19:00:00,0.6277,0.9313,0.5921</t>
  </si>
  <si>
    <t>2008-01-18 20:00:00,0.6617,0.9503,0.6279</t>
  </si>
  <si>
    <t>2008-01-18 21:00:00,0.7073,0.9572,0.678</t>
  </si>
  <si>
    <t>2008-01-18 22:00:00,0.7438,0.9606,0.7183</t>
  </si>
  <si>
    <t>2008-01-18 23:00:00,0.7762,0.9662,0.754</t>
  </si>
  <si>
    <t>2008-01-19 00:00:00,0.7975,0.9672,0.7776</t>
  </si>
  <si>
    <t>2008-01-19 01:00:00,0.8119,0.9666,0.7937</t>
  </si>
  <si>
    <t>2008-01-19 02:00:00,0.8181,0.966,0.8007</t>
  </si>
  <si>
    <t>2008-01-19 03:00:00,0.8219,0.9548,0.8063</t>
  </si>
  <si>
    <t>2008-01-19 04:00:00,0.8205,0.9274,0.808</t>
  </si>
  <si>
    <t>2008-01-19 05:00:00,0.8018,0.8501,0.7961</t>
  </si>
  <si>
    <t>2008-01-19 06:00:00,0.7527,0.7463,0.7534</t>
  </si>
  <si>
    <t>2008-01-19 07:00:00,0.7035,0.6896,0.7052</t>
  </si>
  <si>
    <t>2008-01-19 08:00:00,0.6597,0.6564,0.6601</t>
  </si>
  <si>
    <t>2008-01-19 09:00:00,0.6253,0.6234,0.6256</t>
  </si>
  <si>
    <t>2008-01-19 10:00:00,0.6071,0.5962,0.6084</t>
  </si>
  <si>
    <t>2008-01-19 11:00:00,0.5873,0.5609,0.5904</t>
  </si>
  <si>
    <t>2008-01-19 12:00:00,0.5647,0.5364,0.568</t>
  </si>
  <si>
    <t>2008-01-19 13:00:00,0.5385,0.5118,0.5416</t>
  </si>
  <si>
    <t>2008-01-19 14:00:00,0.5186,0.5132,0.5193</t>
  </si>
  <si>
    <t>2008-01-19 15:00:00,0.498,0.5147,0.4961</t>
  </si>
  <si>
    <t>2008-01-19 16:00:00,0.4582,0.4596,0.4581</t>
  </si>
  <si>
    <t>2008-01-19 17:00:00,0.4087,0.3958,0.4102</t>
  </si>
  <si>
    <t>2008-01-19 18:00:00,0.361,0.3369,0.3638</t>
  </si>
  <si>
    <t>2008-01-19 19:00:00,0.3216,0.2947,0.3247</t>
  </si>
  <si>
    <t>2008-01-19 20:00:00,0.2846,0.2678,0.2866</t>
  </si>
  <si>
    <t>2008-01-19 21:00:00,0.2431,0.2439,0.243</t>
  </si>
  <si>
    <t>2008-01-19 22:00:00,0.2105,0.2244,0.2089</t>
  </si>
  <si>
    <t>2008-01-19 23:00:00,0.1855,0.214,0.1821</t>
  </si>
  <si>
    <t>2008-01-20 00:00:00,0.1749,0.2229,0.1693</t>
  </si>
  <si>
    <t>2008-01-20 01:00:00,0.1765,0.2179,0.1717</t>
  </si>
  <si>
    <t>2008-01-20 02:00:00,0.1866,0.2049,0.1844</t>
  </si>
  <si>
    <t>2008-01-20 03:00:00,0.1979,0.189,0.199</t>
  </si>
  <si>
    <t>2008-01-20 04:00:00,0.2135,0.1675,0.2189</t>
  </si>
  <si>
    <t>2008-01-20 05:00:00,0.2377,0.1347,0.2498</t>
  </si>
  <si>
    <t>2008-01-20 06:00:00,0.26,0.1036,0.2783</t>
  </si>
  <si>
    <t>2008-01-20 07:00:00,0.301,0.1036,0.3241</t>
  </si>
  <si>
    <t>2008-01-20 08:00:00,0.3402,0.1308,0.3647</t>
  </si>
  <si>
    <t>2008-01-20 09:00:00,0.3768,0.1664,0.4015</t>
  </si>
  <si>
    <t>2008-01-20 10:00:00,0.4299,0.1746,0.4599</t>
  </si>
  <si>
    <t>2008-01-20 11:00:00,0.4773,0.1962,0.5102</t>
  </si>
  <si>
    <t>2008-01-20 12:00:00,0.5182,0.2316,0.5518</t>
  </si>
  <si>
    <t>2008-01-20 13:00:00,0.5548,0.2463,0.591</t>
  </si>
  <si>
    <t>2008-01-20 14:00:00,0.5645,0.2277,0.604</t>
  </si>
  <si>
    <t>2008-01-20 15:00:00,0.5706,0.1733,0.6171</t>
  </si>
  <si>
    <t>2008-01-20 16:00:00,0.5715,0.1566,0.6202</t>
  </si>
  <si>
    <t>2008-01-20 17:00:00,0.5641,0.1661,0.6107</t>
  </si>
  <si>
    <t>2008-01-20 18:00:00,0.5547,0.1812,0.5986</t>
  </si>
  <si>
    <t>2008-01-20 19:00:00,0.5408,0.2065,0.58</t>
  </si>
  <si>
    <t>2008-01-20 20:00:00,0.5269,0.2471,0.5597</t>
  </si>
  <si>
    <t>2008-01-20 21:00:00,0.5195,0.302,0.545</t>
  </si>
  <si>
    <t>2008-01-20 22:00:00,0.506,0.3764,0.5212</t>
  </si>
  <si>
    <t>2008-01-20 23:00:00,0.4944,0.4349,0.5014</t>
  </si>
  <si>
    <t>2008-01-21 00:00:00,0.4814,0.4654,0.4833</t>
  </si>
  <si>
    <t>2008-01-21 01:00:00,0.4752,0.499,0.4724</t>
  </si>
  <si>
    <t>2008-01-21 02:00:00,0.4808,0.5202,0.4762</t>
  </si>
  <si>
    <t>2008-01-21 03:00:00,0.4841,0.5109,0.481</t>
  </si>
  <si>
    <t>2008-01-21 04:00:00,0.4765,0.4722,0.477</t>
  </si>
  <si>
    <t>2008-01-21 05:00:00,0.4645,0.4332,0.4681</t>
  </si>
  <si>
    <t>2008-01-21 06:00:00,0.4537,0.3895,0.4613</t>
  </si>
  <si>
    <t>2008-01-21 07:00:00,0.4448,0.3573,0.4551</t>
  </si>
  <si>
    <t>2008-01-21 08:00:00,0.436,0.3158,0.4501</t>
  </si>
  <si>
    <t>2008-01-21 09:00:00,0.4249,0.2876,0.441</t>
  </si>
  <si>
    <t>2008-01-21 10:00:00,0.4231,0.2677,0.4413</t>
  </si>
  <si>
    <t>2008-01-21 11:00:00,0.4276,0.2346,0.4502</t>
  </si>
  <si>
    <t>2008-01-21 12:00:00,0.4353,0.1946,0.4635</t>
  </si>
  <si>
    <t>2008-01-21 13:00:00,0.4391,0.1568,0.4722</t>
  </si>
  <si>
    <t>2008-01-21 14:00:00,0.4425,0.1145,0.4809</t>
  </si>
  <si>
    <t>2008-01-21 15:00:00,0.4503,0.0818,0.4935</t>
  </si>
  <si>
    <t>2008-01-21 16:00:00,0.4641,0.0693,0.5104</t>
  </si>
  <si>
    <t>2008-01-21 17:00:00,0.4834,0.0804,0.5306</t>
  </si>
  <si>
    <t>2008-01-21 18:00:00,0.5062,0.139,0.5493</t>
  </si>
  <si>
    <t>2008-01-21 19:00:00,0.5301,0.2576,0.562</t>
  </si>
  <si>
    <t>2008-01-21 20:00:00,0.5475,0.3798,0.5672</t>
  </si>
  <si>
    <t>2008-01-21 21:00:00,0.5493,0.3938,0.5675</t>
  </si>
  <si>
    <t>2008-01-21 22:00:00,0.5443,0.3354,0.5688</t>
  </si>
  <si>
    <t>2008-01-21 23:00:00,0.5385,0.3214,0.5639</t>
  </si>
  <si>
    <t>2008-01-22 00:00:00,0.5308,0.3934,0.5469</t>
  </si>
  <si>
    <t>2008-01-22 01:00:00,0.5249,0.5228,0.5251</t>
  </si>
  <si>
    <t>2008-01-22 02:00:00,0.5186,0.6279,0.5058</t>
  </si>
  <si>
    <t>2008-01-22 03:00:00,0.5025,0.6712,0.4827</t>
  </si>
  <si>
    <t>2008-01-22 04:00:00,0.4722,0.6583,0.4504</t>
  </si>
  <si>
    <t>2008-01-22 05:00:00,0.4334,0.6088,0.4128</t>
  </si>
  <si>
    <t>2008-01-22 06:00:00,0.3963,0.5474,0.3786</t>
  </si>
  <si>
    <t>2008-01-22 07:00:00,0.388,0.5064,0.3741</t>
  </si>
  <si>
    <t>2008-01-22 08:00:00,0.3971,0.4455,0.3915</t>
  </si>
  <si>
    <t>2008-01-22 09:00:00,0.4076,0.3781,0.411</t>
  </si>
  <si>
    <t>2008-01-22 10:00:00,0.4234,0.4101,0.425</t>
  </si>
  <si>
    <t>2008-01-22 11:00:00,0.421,0.4917,0.4127</t>
  </si>
  <si>
    <t>2008-01-22 12:00:00,0.4125,0.5026,0.4019</t>
  </si>
  <si>
    <t>2008-01-22 13:00:00,0.3814,0.4529,0.3731</t>
  </si>
  <si>
    <t>2008-01-22 14:00:00,0.3401,0.4118,0.3317</t>
  </si>
  <si>
    <t>2008-01-22 15:00:00,0.3281,0.3315,0.3277</t>
  </si>
  <si>
    <t>2008-01-22 16:00:00,0.3009,0.2606,0.3056</t>
  </si>
  <si>
    <t>2008-01-22 17:00:00,0.2688,0.2263,0.2738</t>
  </si>
  <si>
    <t>2008-01-22 18:00:00,0.244,0.1934,0.2499</t>
  </si>
  <si>
    <t>2008-01-22 19:00:00,0.2219,0.1621,0.2289</t>
  </si>
  <si>
    <t>2008-01-22 20:00:00,0.1994,0.1562,0.2045</t>
  </si>
  <si>
    <t>2008-01-22 21:00:00,0.1828,0.1582,0.1857</t>
  </si>
  <si>
    <t>2008-01-22 22:00:00,0.1635,0.172,0.1625</t>
  </si>
  <si>
    <t>2008-01-22 23:00:00,0.1424,0.2103,0.1344</t>
  </si>
  <si>
    <t>2008-01-23 00:00:00,0.1338,0.2578,0.1193</t>
  </si>
  <si>
    <t>2008-01-23 01:00:00,0.1345,0.3002,0.115</t>
  </si>
  <si>
    <t>2008-01-23 02:00:00,0.136,0.3451,0.1115</t>
  </si>
  <si>
    <t>2008-01-23 03:00:00,0.1381,0.3992,0.1075</t>
  </si>
  <si>
    <t>2008-01-23 04:00:00,0.1419,0.4695,0.1035</t>
  </si>
  <si>
    <t>2008-01-23 05:00:00,0.1535,0.55,0.107</t>
  </si>
  <si>
    <t>2008-01-23 06:00:00,0.1704,0.6018,0.1199</t>
  </si>
  <si>
    <t>2008-01-23 07:00:00,0.1861,0.6357,0.1334</t>
  </si>
  <si>
    <t>2008-01-23 08:00:00,0.1924,0.6568,0.138</t>
  </si>
  <si>
    <t>2008-01-23 09:00:00,0.2033,0.6725,0.1482</t>
  </si>
  <si>
    <t>2008-01-23 10:00:00,0.2371,0.6802,0.1852</t>
  </si>
  <si>
    <t>2008-01-23 11:00:00,0.2817,0.6956,0.2332</t>
  </si>
  <si>
    <t>2008-01-23 12:00:00,0.3039,0.6946,0.2581</t>
  </si>
  <si>
    <t>2008-01-23 13:00:00,0.3198,0.7029,0.2749</t>
  </si>
  <si>
    <t>2008-01-23 14:00:00,0.3509,0.7353,0.3058</t>
  </si>
  <si>
    <t>2008-01-23 15:00:00,0.3906,0.755,0.3478</t>
  </si>
  <si>
    <t>2008-01-23 16:00:00,0.4181,0.7505,0.3791</t>
  </si>
  <si>
    <t>2008-01-23 17:00:00,0.4184,0.7366,0.3811</t>
  </si>
  <si>
    <t>2008-01-23 18:00:00,0.418,0.7317,0.3812</t>
  </si>
  <si>
    <t>2008-01-23 19:00:00,0.4305,0.7584,0.3921</t>
  </si>
  <si>
    <t>2008-01-23 20:00:00,0.4392,0.7657,0.4009</t>
  </si>
  <si>
    <t>2008-01-23 21:00:00,0.4372,0.7666,0.3986</t>
  </si>
  <si>
    <t>2008-01-23 22:00:00,0.4379,0.7863,0.397</t>
  </si>
  <si>
    <t>2008-01-23 23:00:00,0.4291,0.7985,0.3858</t>
  </si>
  <si>
    <t>2008-01-24 00:00:00,0.4266,0.8385,0.3783</t>
  </si>
  <si>
    <t>2008-01-24 01:00:00,0.4252,0.8254,0.3783</t>
  </si>
  <si>
    <t>2008-01-24 02:00:00,0.4215,0.8292,0.3737</t>
  </si>
  <si>
    <t>2008-01-24 03:00:00,0.4207,0.8422,0.3712</t>
  </si>
  <si>
    <t>2008-01-24 04:00:00,0.425,0.8552,0.3745</t>
  </si>
  <si>
    <t>2008-01-24 05:00:00,0.4292,0.8499,0.3799</t>
  </si>
  <si>
    <t>2008-01-24 06:00:00,0.4257,0.8129,0.3803</t>
  </si>
  <si>
    <t>2008-01-24 07:00:00,0.4184,0.786,0.3753</t>
  </si>
  <si>
    <t>2008-01-24 08:00:00,0.4083,0.7881,0.3638</t>
  </si>
  <si>
    <t>2008-01-24 09:00:00,0.3846,0.754,0.3413</t>
  </si>
  <si>
    <t>2008-01-24 10:00:00,0.3629,0.7034,0.323</t>
  </si>
  <si>
    <t>2008-01-24 11:00:00,0.3597,0.6642,0.324</t>
  </si>
  <si>
    <t>2008-01-24 12:00:00,0.3558,0.6648,0.3195</t>
  </si>
  <si>
    <t>2008-01-24 13:00:00,0.364,0.668,0.3283</t>
  </si>
  <si>
    <t>2008-01-24 14:00:00,0.3848,0.7105,0.3466</t>
  </si>
  <si>
    <t>2008-01-24 15:00:00,0.4275,0.7856,0.3855</t>
  </si>
  <si>
    <t>2008-01-24 16:00:00,0.4925,0.8862,0.4464</t>
  </si>
  <si>
    <t>2008-01-24 17:00:00,0.5407,0.926,0.4955</t>
  </si>
  <si>
    <t>2008-01-24 18:00:00,0.5708,0.9342,0.5282</t>
  </si>
  <si>
    <t>2008-01-24 19:00:00,0.6003,0.9489,0.5595</t>
  </si>
  <si>
    <t>2008-01-24 20:00:00,0.6153,0.9527,0.5758</t>
  </si>
  <si>
    <t>2008-01-24 21:00:00,0.6176,0.9286,0.5811</t>
  </si>
  <si>
    <t>2008-01-24 22:00:00,0.6017,0.8717,0.57</t>
  </si>
  <si>
    <t>2008-01-24 23:00:00,0.5704,0.794,0.5442</t>
  </si>
  <si>
    <t>2008-01-25 00:00:00,0.5225,0.7734,0.4931</t>
  </si>
  <si>
    <t>2008-01-25 01:00:00,0.4864,0.8158,0.4478</t>
  </si>
  <si>
    <t>2008-01-25 02:00:00,0.452,0.8386,0.4066</t>
  </si>
  <si>
    <t>2008-01-25 03:00:00,0.415,0.8793,0.3605</t>
  </si>
  <si>
    <t>2008-01-25 04:00:00,0.4204,0.9251,0.3613</t>
  </si>
  <si>
    <t>2008-01-25 05:00:00,0.4454,0.9499,0.3862</t>
  </si>
  <si>
    <t>2008-01-25 06:00:00,0.4801,0.9649,0.4232</t>
  </si>
  <si>
    <t>2008-01-25 07:00:00,0.5104,0.9715,0.4564</t>
  </si>
  <si>
    <t>2008-01-25 08:00:00,0.5364,0.9729,0.4852</t>
  </si>
  <si>
    <t>2008-01-25 09:00:00,0.5633,0.9699,0.5156</t>
  </si>
  <si>
    <t>2008-01-25 10:00:00,0.6577,0.9657,0.6216</t>
  </si>
  <si>
    <t>2008-01-25 11:00:00,0.728,0.9637,0.7004</t>
  </si>
  <si>
    <t>2008-01-25 12:00:00,0.748,0.9648,0.7225</t>
  </si>
  <si>
    <t>2008-01-25 13:00:00,0.7462,0.9669,0.7204</t>
  </si>
  <si>
    <t>2008-01-25 14:00:00,0.7441,0.9658,0.7181</t>
  </si>
  <si>
    <t>2008-01-25 15:00:00,0.7506,0.9656,0.7254</t>
  </si>
  <si>
    <t>2008-01-25 16:00:00,0.755,0.9627,0.7307</t>
  </si>
  <si>
    <t>2008-01-25 17:00:00,0.7567,0.9626,0.7325</t>
  </si>
  <si>
    <t>2008-01-25 18:00:00,0.7597,0.9674,0.7354</t>
  </si>
  <si>
    <t>2008-01-25 19:00:00,0.7538,0.9638,0.7292</t>
  </si>
  <si>
    <t>2008-01-25 20:00:00,0.7408,0.9564,0.7155</t>
  </si>
  <si>
    <t>2008-01-25 21:00:00,0.7291,0.9521,0.703</t>
  </si>
  <si>
    <t>2008-01-25 22:00:00,0.7097,0.9208,0.685</t>
  </si>
  <si>
    <t>2008-01-25 23:00:00,0.705,0.9045,0.6816</t>
  </si>
  <si>
    <t>2008-01-26 00:00:00,0.681,0.908,0.6544</t>
  </si>
  <si>
    <t>2008-01-26 01:00:00,0.6626,0.914,0.6331</t>
  </si>
  <si>
    <t>2008-01-26 02:00:00,0.6592,0.9304,0.6274</t>
  </si>
  <si>
    <t>2008-01-26 03:00:00,0.6459,0.9447,0.6108</t>
  </si>
  <si>
    <t>2008-01-26 04:00:00,0.6397,0.9519,0.6031</t>
  </si>
  <si>
    <t>2008-01-26 05:00:00,0.6509,0.9582,0.6149</t>
  </si>
  <si>
    <t>2008-01-26 06:00:00,0.6756,0.9728,0.6407</t>
  </si>
  <si>
    <t>2008-01-26 07:00:00,0.7065,0.9827,0.6741</t>
  </si>
  <si>
    <t>2008-01-26 08:00:00,0.7393,0.9817,0.7109</t>
  </si>
  <si>
    <t>2008-01-26 09:00:00,0.7984,0.979,0.7773</t>
  </si>
  <si>
    <t>2008-01-26 10:00:00,0.8367,0.9806,0.8198</t>
  </si>
  <si>
    <t>2008-01-26 11:00:00,0.8492,0.9806,0.8338</t>
  </si>
  <si>
    <t>2008-01-26 12:00:00,0.8492,0.9784,0.834</t>
  </si>
  <si>
    <t>2008-01-26 13:00:00,0.8418,0.9728,0.8264</t>
  </si>
  <si>
    <t>2008-01-26 14:00:00,0.8275,0.9637,0.8115</t>
  </si>
  <si>
    <t>2008-01-26 15:00:00,0.8272,0.9528,0.8124</t>
  </si>
  <si>
    <t>2008-01-26 16:00:00,0.8242,0.9364,0.811</t>
  </si>
  <si>
    <t>2008-01-26 17:00:00,0.8098,0.9119,0.7978</t>
  </si>
  <si>
    <t>2008-01-26 18:00:00,0.788,0.8626,0.7792</t>
  </si>
  <si>
    <t>2008-01-26 19:00:00,0.759,0.8103,0.753</t>
  </si>
  <si>
    <t>2008-01-26 20:00:00,0.7184,0.7257,0.7175</t>
  </si>
  <si>
    <t>2008-01-26 21:00:00,0.6539,0.5954,0.6607</t>
  </si>
  <si>
    <t>2008-01-26 22:00:00,0.5784,0.4758,0.5904</t>
  </si>
  <si>
    <t>2008-01-26 23:00:00,0.5301,0.4924,0.5345</t>
  </si>
  <si>
    <t>2008-01-27 00:00:00,0.5152,0.5881,0.5067</t>
  </si>
  <si>
    <t>2008-01-27 01:00:00,0.515,0.7244,0.4905</t>
  </si>
  <si>
    <t>2008-01-27 02:00:00,0.526,0.8855,0.4839</t>
  </si>
  <si>
    <t>2008-01-27 03:00:00,0.5443,0.9442,0.4974</t>
  </si>
  <si>
    <t>2008-01-27 04:00:00,0.5773,0.9413,0.5346</t>
  </si>
  <si>
    <t>2008-01-27 05:00:00,0.6134,0.9295,0.5763</t>
  </si>
  <si>
    <t>2008-01-27 06:00:00,0.6528,0.9079,0.6229</t>
  </si>
  <si>
    <t>2008-01-27 07:00:00,0.7009,0.8723,0.6808</t>
  </si>
  <si>
    <t>2008-01-27 08:00:00,0.7313,0.8431,0.7182</t>
  </si>
  <si>
    <t>2008-01-27 09:00:00,0.7541,0.8191,0.7465</t>
  </si>
  <si>
    <t>2008-01-27 10:00:00,0.7688,0.8262,0.7621</t>
  </si>
  <si>
    <t>2008-01-27 11:00:00,0.7652,0.8119,0.7597</t>
  </si>
  <si>
    <t>2008-01-27 12:00:00,0.7302,0.7588,0.7268</t>
  </si>
  <si>
    <t>2008-01-27 13:00:00,0.6775,0.6913,0.6759</t>
  </si>
  <si>
    <t>2008-01-27 14:00:00,0.6084,0.5868,0.6109</t>
  </si>
  <si>
    <t>2008-01-27 15:00:00,0.5436,0.4976,0.5489</t>
  </si>
  <si>
    <t>2008-01-27 16:00:00,0.465,0.3757,0.4754</t>
  </si>
  <si>
    <t>2008-01-27 17:00:00,0.3837,0.2802,0.3958</t>
  </si>
  <si>
    <t>2008-01-27 18:00:00,0.3049,0.2183,0.3151</t>
  </si>
  <si>
    <t>2008-01-27 19:00:00,0.2499,0.2034,0.2554</t>
  </si>
  <si>
    <t>2008-01-27 20:00:00,0.2204,0.2106,0.2215</t>
  </si>
  <si>
    <t>2008-01-27 21:00:00,0.1988,0.1881,0.2001</t>
  </si>
  <si>
    <t>2008-01-27 22:00:00,0.1773,0.1529,0.1801</t>
  </si>
  <si>
    <t>2008-01-27 23:00:00,0.1517,0.142,0.1529</t>
  </si>
  <si>
    <t>2008-01-28 00:00:00,0.1282,0.1527,0.1253</t>
  </si>
  <si>
    <t>2008-01-28 01:00:00,0.1029,0.163,0.0958</t>
  </si>
  <si>
    <t>2008-01-28 02:00:00,0.0886,0.1699,0.0791</t>
  </si>
  <si>
    <t>2008-01-28 03:00:00,0.0771,0.1544,0.068</t>
  </si>
  <si>
    <t>2008-01-28 04:00:00,0.07,0.1399,0.0619</t>
  </si>
  <si>
    <t>2008-01-28 05:00:00,0.0686,0.1504,0.059</t>
  </si>
  <si>
    <t>2008-01-28 06:00:00,0.0775,0.1836,0.0651</t>
  </si>
  <si>
    <t>2008-01-28 07:00:00,0.0876,0.2019,0.0742</t>
  </si>
  <si>
    <t>2008-01-28 08:00:00,0.0859,0.2016,0.0724</t>
  </si>
  <si>
    <t>2008-01-28 09:00:00,0.0824,0.2139,0.067</t>
  </si>
  <si>
    <t>2008-01-28 10:00:00,0.0843,0.2348,0.0666</t>
  </si>
  <si>
    <t>2008-01-28 11:00:00,0.0939,0.2555,0.075</t>
  </si>
  <si>
    <t>2008-01-28 12:00:00,0.0978,0.2637,0.0784</t>
  </si>
  <si>
    <t>2008-01-28 13:00:00,0.0885,0.2532,0.0692</t>
  </si>
  <si>
    <t>2008-01-28 14:00:00,0.0904,0.2399,0.0729</t>
  </si>
  <si>
    <t>2008-01-28 15:00:00,0.1073,0.23,0.0929</t>
  </si>
  <si>
    <t>2008-01-28 16:00:00,0.1218,0.2218,0.1101</t>
  </si>
  <si>
    <t>2008-01-28 17:00:00,0.1308,0.2197,0.1203</t>
  </si>
  <si>
    <t>2008-01-28 18:00:00,0.1378,0.2213,0.1281</t>
  </si>
  <si>
    <t>2008-01-28 19:00:00,0.142,0.2212,0.1327</t>
  </si>
  <si>
    <t>2008-01-28 20:00:00,0.1395,0.2266,0.1293</t>
  </si>
  <si>
    <t>2008-01-28 21:00:00,0.1379,0.2328,0.1268</t>
  </si>
  <si>
    <t>2008-01-28 22:00:00,0.1329,0.235,0.1209</t>
  </si>
  <si>
    <t>2008-01-28 23:00:00,0.1301,0.246,0.1165</t>
  </si>
  <si>
    <t>2008-01-29 00:00:00,0.1237,0.2431,0.1097</t>
  </si>
  <si>
    <t>2008-01-29 01:00:00,0.1195,0.2461,0.1046</t>
  </si>
  <si>
    <t>2008-01-29 02:00:00,0.1149,0.2626,0.0976</t>
  </si>
  <si>
    <t>2008-01-29 03:00:00,0.1097,0.3039,0.0869</t>
  </si>
  <si>
    <t>2008-01-29 04:00:00,0.1098,0.3431,0.0825</t>
  </si>
  <si>
    <t>2008-01-29 05:00:00,0.1129,0.3919,0.0801</t>
  </si>
  <si>
    <t>2008-01-29 06:00:00,0.1129,0.4062,0.0785</t>
  </si>
  <si>
    <t>2008-01-29 07:00:00,0.1084,0.3991,0.0743</t>
  </si>
  <si>
    <t>2008-01-29 08:00:00,0.0971,0.3783,0.0641</t>
  </si>
  <si>
    <t>2008-01-29 09:00:00,0.0886,0.3533,0.0576</t>
  </si>
  <si>
    <t>2008-01-29 10:00:00,0.099,0.342,0.0705</t>
  </si>
  <si>
    <t>2008-01-29 11:00:00,0.1125,0.3582,0.0837</t>
  </si>
  <si>
    <t>2008-01-29 12:00:00,0.1153,0.3904,0.083</t>
  </si>
  <si>
    <t>2008-01-29 13:00:00,0.1046,0.3976,0.0703</t>
  </si>
  <si>
    <t>2008-01-29 14:00:00,0.1049,0.426,0.0673</t>
  </si>
  <si>
    <t>2008-01-29 15:00:00,0.12,0.4407,0.0824</t>
  </si>
  <si>
    <t>2008-01-29 16:00:00,0.1335,0.4491,0.0965</t>
  </si>
  <si>
    <t>2008-01-29 17:00:00,0.1429,0.4826,0.1031</t>
  </si>
  <si>
    <t>2008-01-29 18:00:00,0.1539,0.5371,0.109</t>
  </si>
  <si>
    <t>2008-01-29 19:00:00,0.1632,0.5891,0.1133</t>
  </si>
  <si>
    <t>2008-01-29 20:00:00,0.1744,0.6507,0.1185</t>
  </si>
  <si>
    <t>2008-01-29 21:00:00,0.1836,0.691,0.1241</t>
  </si>
  <si>
    <t>2008-01-29 22:00:00,0.19,0.6981,0.1304</t>
  </si>
  <si>
    <t>2008-01-29 23:00:00,0.1996,0.722,0.1384</t>
  </si>
  <si>
    <t>2008-01-30 00:00:00,0.2075,0.7341,0.1457</t>
  </si>
  <si>
    <t>2008-01-30 01:00:00,0.2114,0.7313,0.1505</t>
  </si>
  <si>
    <t>2008-01-30 02:00:00,0.2073,0.6938,0.1503</t>
  </si>
  <si>
    <t>2008-01-30 03:00:00,0.2043,0.6263,0.1548</t>
  </si>
  <si>
    <t>2008-01-30 04:00:00,0.1971,0.5458,0.1562</t>
  </si>
  <si>
    <t>2008-01-30 05:00:00,0.1907,0.4851,0.1561</t>
  </si>
  <si>
    <t>2008-01-30 06:00:00,0.19,0.4883,0.155</t>
  </si>
  <si>
    <t>2008-01-30 07:00:00,0.186,0.5296,0.1457</t>
  </si>
  <si>
    <t>2008-01-30 08:00:00,0.1723,0.5671,0.126</t>
  </si>
  <si>
    <t>2008-01-30 09:00:00,0.1739,0.6067,0.1232</t>
  </si>
  <si>
    <t>2008-01-30 10:00:00,0.1942,0.6284,0.1433</t>
  </si>
  <si>
    <t>2008-01-30 11:00:00,0.2206,0.6343,0.1721</t>
  </si>
  <si>
    <t>2008-01-30 12:00:00,0.2382,0.6435,0.1907</t>
  </si>
  <si>
    <t>2008-01-30 13:00:00,0.2519,0.6515,0.205</t>
  </si>
  <si>
    <t>2008-01-30 14:00:00,0.2628,0.6569,0.2166</t>
  </si>
  <si>
    <t>2008-01-30 15:00:00,0.2762,0.6517,0.2321</t>
  </si>
  <si>
    <t>2008-01-30 16:00:00,0.2689,0.6155,0.2283</t>
  </si>
  <si>
    <t>2008-01-30 17:00:00,0.2606,0.554,0.2262</t>
  </si>
  <si>
    <t>2008-01-30 18:00:00,0.256,0.4953,0.228</t>
  </si>
  <si>
    <t>2008-01-30 19:00:00,0.2473,0.452,0.2233</t>
  </si>
  <si>
    <t>2008-01-30 20:00:00,0.2429,0.4366,0.2202</t>
  </si>
  <si>
    <t>2008-01-30 21:00:00,0.2455,0.4369,0.2231</t>
  </si>
  <si>
    <t>2008-01-30 22:00:00,0.2486,0.4588,0.2239</t>
  </si>
  <si>
    <t>2008-01-30 23:00:00,0.24,0.4955,0.21</t>
  </si>
  <si>
    <t>2008-01-31 00:00:00,0.2244,0.5458,0.1867</t>
  </si>
  <si>
    <t>2008-01-31 01:00:00,0.2159,0.6048,0.1703</t>
  </si>
  <si>
    <t>2008-01-31 02:00:00,0.2251,0.672,0.1727</t>
  </si>
  <si>
    <t>2008-01-31 03:00:00,0.2305,0.7519,0.1694</t>
  </si>
  <si>
    <t>2008-01-31 04:00:00,0.2423,0.8187,0.1747</t>
  </si>
  <si>
    <t>2008-01-31 05:00:00,0.2664,0.8538,0.1975</t>
  </si>
  <si>
    <t>2008-01-31 06:00:00,0.3107,0.8842,0.2434</t>
  </si>
  <si>
    <t>2008-01-31 07:00:00,0.3618,0.9148,0.2969</t>
  </si>
  <si>
    <t>2008-01-31 08:00:00,0.4268,0.9379,0.3668</t>
  </si>
  <si>
    <t>2008-01-31 09:00:00,0.4866,0.952,0.4321</t>
  </si>
  <si>
    <t>2008-01-31 10:00:00,0.5782,0.9511,0.5344</t>
  </si>
  <si>
    <t>2008-01-31 11:00:00,0.6551,0.9295,0.6229</t>
  </si>
  <si>
    <t>2008-01-31 12:00:00,0.6984,0.8957,0.6753</t>
  </si>
  <si>
    <t>2008-01-31 13:00:00,0.7278,0.8889,0.7089</t>
  </si>
  <si>
    <t>2008-01-31 14:00:00,0.7602,0.9208,0.7414</t>
  </si>
  <si>
    <t>2008-01-31 15:00:00,0.7948,0.9653,0.7749</t>
  </si>
  <si>
    <t>2008-01-31 16:00:00,0.8286,0.9837,0.8104</t>
  </si>
  <si>
    <t>2008-01-31 17:00:00,0.8573,0.9827,0.8426</t>
  </si>
  <si>
    <t>2008-01-31 18:00:00,0.8741,0.9788,0.8618</t>
  </si>
  <si>
    <t>2008-01-31 19:00:00,0.879,0.9784,0.8673</t>
  </si>
  <si>
    <t>2008-01-31 20:00:00,0.8803,0.9763,0.8691</t>
  </si>
  <si>
    <t>2008-01-31 21:00:00,0.8746,0.9668,0.8638</t>
  </si>
  <si>
    <t>2008-01-31 22:00:00,0.8661,0.9565,0.8555</t>
  </si>
  <si>
    <t>2008-01-31 23:00:00,0.8565,0.9531,0.8452</t>
  </si>
  <si>
    <t>2008-02-01 00:00:00,0.8462,0.9561,0.8333</t>
  </si>
  <si>
    <t>2008-02-01 01:00:00,0.8386,0.9698,0.8232</t>
  </si>
  <si>
    <t>2008-02-01 02:00:00,0.8304,0.9755,0.8134</t>
  </si>
  <si>
    <t>2008-02-01 03:00:00,0.8225,0.9761,0.8044</t>
  </si>
  <si>
    <t>2008-02-01 04:00:00,0.8157,0.9731,0.7972</t>
  </si>
  <si>
    <t>2008-02-01 05:00:00,0.8038,0.971,0.7842</t>
  </si>
  <si>
    <t>2008-02-01 06:00:00,0.7901,0.974,0.7685</t>
  </si>
  <si>
    <t>2008-02-01 07:00:00,0.7786,0.9773,0.7553</t>
  </si>
  <si>
    <t>2008-02-01 08:00:00,0.7688,0.9786,0.7442</t>
  </si>
  <si>
    <t>2008-02-01 09:00:00,0.774,0.9799,0.7499</t>
  </si>
  <si>
    <t>2008-02-01 10:00:00,0.7888,0.9816,0.7662</t>
  </si>
  <si>
    <t>2008-02-01 11:00:00,0.7925,0.9829,0.7702</t>
  </si>
  <si>
    <t>2008-02-01 12:00:00,0.7799,0.9835,0.7561</t>
  </si>
  <si>
    <t>2008-02-01 13:00:00,0.7464,0.9831,0.7186</t>
  </si>
  <si>
    <t>2008-02-01 14:00:00,0.7123,0.9825,0.6807</t>
  </si>
  <si>
    <t>2008-02-01 15:00:00,0.6816,0.9807,0.6465</t>
  </si>
  <si>
    <t>2008-02-01 16:00:00,0.6473,0.9783,0.6084</t>
  </si>
  <si>
    <t>2008-02-01 17:00:00,0.63,0.9735,0.5898</t>
  </si>
  <si>
    <t>2008-02-01 18:00:00,0.6218,0.9637,0.5817</t>
  </si>
  <si>
    <t>2008-02-01 19:00:00,0.6124,0.9445,0.5735</t>
  </si>
  <si>
    <t>2008-02-01 20:00:00,0.6024,0.8743,0.5705</t>
  </si>
  <si>
    <t>2008-02-01 21:00:00,0.591,0.7273,0.575</t>
  </si>
  <si>
    <t>2008-02-01 22:00:00,0.5931,0.6632,0.5849</t>
  </si>
  <si>
    <t>2008-02-01 23:00:00,0.595,0.6238,0.5916</t>
  </si>
  <si>
    <t>2008-02-02 00:00:00,0.6065,0.7812,0.5861</t>
  </si>
  <si>
    <t>2008-02-02 01:00:00,0.6003,0.8786,0.5677</t>
  </si>
  <si>
    <t>2008-02-02 02:00:00,0.5817,0.8832,0.5464</t>
  </si>
  <si>
    <t>2008-02-02 03:00:00,0.5748,0.8635,0.541</t>
  </si>
  <si>
    <t>2008-02-02 04:00:00,0.5683,0.8468,0.5356</t>
  </si>
  <si>
    <t>2008-02-02 05:00:00,0.5599,0.8149,0.53</t>
  </si>
  <si>
    <t>2008-02-02 06:00:00,0.5225,0.7578,0.4949</t>
  </si>
  <si>
    <t>2008-02-02 07:00:00,0.4616,0.6875,0.4352</t>
  </si>
  <si>
    <t>2008-02-02 08:00:00,0.4065,0.6375,0.3794</t>
  </si>
  <si>
    <t>2008-02-02 09:00:00,0.3892,0.6481,0.3589</t>
  </si>
  <si>
    <t>2008-02-02 10:00:00,0.3994,0.7124,0.3627</t>
  </si>
  <si>
    <t>2008-02-02 11:00:00,0.4268,0.7696,0.3866</t>
  </si>
  <si>
    <t>2008-02-02 12:00:00,0.4331,0.7828,0.3921</t>
  </si>
  <si>
    <t>2008-02-02 13:00:00,0.4054,0.7482,0.3652</t>
  </si>
  <si>
    <t>2008-02-02 14:00:00,0.3623,0.687,0.3242</t>
  </si>
  <si>
    <t>2008-02-02 15:00:00,0.3496,0.634,0.3162</t>
  </si>
  <si>
    <t>2008-02-02 16:00:00,0.3292,0.6238,0.2946</t>
  </si>
  <si>
    <t>2008-02-02 17:00:00,0.3248,0.6784,0.2834</t>
  </si>
  <si>
    <t>2008-02-02 18:00:00,0.3348,0.753,0.2858</t>
  </si>
  <si>
    <t>2008-02-02 19:00:00,0.3459,0.7842,0.2945</t>
  </si>
  <si>
    <t>2008-02-02 20:00:00,0.3587,0.7857,0.3086</t>
  </si>
  <si>
    <t>2008-02-02 21:00:00,0.3614,0.79,0.3111</t>
  </si>
  <si>
    <t>2008-02-02 22:00:00,0.3605,0.7812,0.3111</t>
  </si>
  <si>
    <t>2008-02-02 23:00:00,0.3603,0.7826,0.3107</t>
  </si>
  <si>
    <t>2008-02-03 00:00:00,0.3535,0.781,0.3034</t>
  </si>
  <si>
    <t>2008-02-03 01:00:00,0.3529,0.7788,0.303</t>
  </si>
  <si>
    <t>2008-02-03 02:00:00,0.3436,0.7837,0.2919</t>
  </si>
  <si>
    <t>2008-02-03 03:00:00,0.3397,0.8037,0.2853</t>
  </si>
  <si>
    <t>2008-02-03 04:00:00,0.3326,0.8124,0.2764</t>
  </si>
  <si>
    <t>2008-02-03 05:00:00,0.3333,0.8216,0.2761</t>
  </si>
  <si>
    <t>2008-02-03 06:00:00,0.3305,0.8246,0.2725</t>
  </si>
  <si>
    <t>2008-02-03 07:00:00,0.3031,0.8226,0.2421</t>
  </si>
  <si>
    <t>2008-02-03 08:00:00,0.2497,0.8123,0.1838</t>
  </si>
  <si>
    <t>2008-02-03 09:00:00,0.2618,0.7981,0.1989</t>
  </si>
  <si>
    <t>2008-02-03 10:00:00,0.3172,0.7913,0.2616</t>
  </si>
  <si>
    <t>2008-02-03 11:00:00,0.3363,0.7898,0.2831</t>
  </si>
  <si>
    <t>2008-02-03 12:00:00,0.3273,0.7747,0.2748</t>
  </si>
  <si>
    <t>2008-02-03 13:00:00,0.2934,0.7435,0.2406</t>
  </si>
  <si>
    <t>2008-02-03 14:00:00,0.2763,0.7184,0.2244</t>
  </si>
  <si>
    <t>2008-02-03 15:00:00,0.3288,0.7212,0.2828</t>
  </si>
  <si>
    <t>2008-02-03 16:00:00,0.4097,0.7543,0.3693</t>
  </si>
  <si>
    <t>2008-02-03 17:00:00,0.4553,0.8023,0.4147</t>
  </si>
  <si>
    <t>2008-02-03 18:00:00,0.4674,0.8325,0.4246</t>
  </si>
  <si>
    <t>2008-02-03 19:00:00,0.4642,0.8364,0.4205</t>
  </si>
  <si>
    <t>2008-02-03 20:00:00,0.4544,0.8207,0.4114</t>
  </si>
  <si>
    <t>2008-02-03 21:00:00,0.4405,0.7874,0.3998</t>
  </si>
  <si>
    <t>2008-02-03 22:00:00,0.4152,0.7383,0.3774</t>
  </si>
  <si>
    <t>2008-02-03 23:00:00,0.3844,0.6897,0.3486</t>
  </si>
  <si>
    <t>2008-02-04 00:00:00,0.3547,0.6576,0.3192</t>
  </si>
  <si>
    <t>2008-02-04 01:00:00,0.3321,0.6418,0.2958</t>
  </si>
  <si>
    <t>2008-02-04 02:00:00,0.3267,0.6343,0.2906</t>
  </si>
  <si>
    <t>2008-02-04 03:00:00,0.3279,0.6402,0.2913</t>
  </si>
  <si>
    <t>2008-02-04 04:00:00,0.3337,0.6541,0.2962</t>
  </si>
  <si>
    <t>2008-02-04 05:00:00,0.3567,0.6625,0.3209</t>
  </si>
  <si>
    <t>2008-02-04 06:00:00,0.3974,0.7012,0.3618</t>
  </si>
  <si>
    <t>2008-02-04 07:00:00,0.4139,0.7122,0.3789</t>
  </si>
  <si>
    <t>2008-02-04 08:00:00,0.3888,0.7453,0.347</t>
  </si>
  <si>
    <t>2008-02-04 09:00:00,0.3787,0.7601,0.334</t>
  </si>
  <si>
    <t>2008-02-04 10:00:00,0.3477,0.7475,0.3009</t>
  </si>
  <si>
    <t>2008-02-04 11:00:00,0.3362,0.7391,0.289</t>
  </si>
  <si>
    <t>2008-02-04 12:00:00,0.3036,0.7079,0.2562</t>
  </si>
  <si>
    <t>2008-02-04 13:00:00,0.2548,0.6136,0.2127</t>
  </si>
  <si>
    <t>2008-02-04 14:00:00,0.2245,0.5214,0.1897</t>
  </si>
  <si>
    <t>2008-02-04 15:00:00,0.2336,0.4402,0.2094</t>
  </si>
  <si>
    <t>2008-02-04 16:00:00,0.2573,0.4029,0.2402</t>
  </si>
  <si>
    <t>2008-02-04 17:00:00,0.2824,0.4396,0.2639</t>
  </si>
  <si>
    <t>2008-02-04 18:00:00,0.2981,0.4751,0.2774</t>
  </si>
  <si>
    <t>2008-02-04 19:00:00,0.2953,0.4798,0.2736</t>
  </si>
  <si>
    <t>2008-02-04 20:00:00,0.2848,0.4985,0.2597</t>
  </si>
  <si>
    <t>2008-02-04 21:00:00,0.2738,0.505,0.2467</t>
  </si>
  <si>
    <t>2008-02-04 22:00:00,0.262,0.5019,0.2338</t>
  </si>
  <si>
    <t>2008-02-04 23:00:00,0.2504,0.4939,0.2218</t>
  </si>
  <si>
    <t>2008-02-05 00:00:00,0.2426,0.4879,0.2139</t>
  </si>
  <si>
    <t>2008-02-05 01:00:00,0.2328,0.5036,0.2011</t>
  </si>
  <si>
    <t>2008-02-05 02:00:00,0.229,0.5338,0.1933</t>
  </si>
  <si>
    <t>2008-02-05 03:00:00,0.2196,0.5601,0.1796</t>
  </si>
  <si>
    <t>2008-02-05 04:00:00,0.2229,0.5853,0.1804</t>
  </si>
  <si>
    <t>2008-02-05 05:00:00,0.2348,0.6219,0.1894</t>
  </si>
  <si>
    <t>2008-02-05 06:00:00,0.2625,0.6582,0.2161</t>
  </si>
  <si>
    <t>2008-02-05 07:00:00,0.3093,0.7359,0.2592</t>
  </si>
  <si>
    <t>2008-02-05 08:00:00,0.3648,0.8136,0.3122</t>
  </si>
  <si>
    <t>2008-02-05 09:00:00,0.4318,0.8648,0.381</t>
  </si>
  <si>
    <t>2008-02-05 10:00:00,0.4975,0.8914,0.4513</t>
  </si>
  <si>
    <t>2008-02-05 11:00:00,0.5421,0.8756,0.503</t>
  </si>
  <si>
    <t>2008-02-05 12:00:00,0.5756,0.8489,0.5435</t>
  </si>
  <si>
    <t>2008-02-05 13:00:00,0.5953,0.8197,0.569</t>
  </si>
  <si>
    <t>2008-02-05 14:00:00,0.6091,0.8068,0.5859</t>
  </si>
  <si>
    <t>2008-02-05 15:00:00,0.6219,0.8108,0.5998</t>
  </si>
  <si>
    <t>2008-02-05 16:00:00,0.627,0.8198,0.6044</t>
  </si>
  <si>
    <t>2008-02-05 17:00:00,0.6316,0.8405,0.6071</t>
  </si>
  <si>
    <t>2008-02-05 18:00:00,0.6393,0.851,0.6145</t>
  </si>
  <si>
    <t>2008-02-05 19:00:00,0.637,0.8463,0.6125</t>
  </si>
  <si>
    <t>2008-02-05 20:00:00,0.6421,0.8218,0.621</t>
  </si>
  <si>
    <t>2008-02-05 21:00:00,0.6396,0.7642,0.625</t>
  </si>
  <si>
    <t>2008-02-05 22:00:00,0.6542,0.7993,0.6372</t>
  </si>
  <si>
    <t>2008-02-05 23:00:00,0.6683,0.835,0.6488</t>
  </si>
  <si>
    <t>2008-02-06 00:00:00,0.6818,0.8396,0.6634</t>
  </si>
  <si>
    <t>2008-02-06 01:00:00,0.6758,0.8218,0.6586</t>
  </si>
  <si>
    <t>2008-02-06 02:00:00,0.6468,0.7722,0.6321</t>
  </si>
  <si>
    <t>2008-02-06 03:00:00,0.629,0.7166,0.6188</t>
  </si>
  <si>
    <t>2008-02-06 04:00:00,0.5939,0.6479,0.5876</t>
  </si>
  <si>
    <t>2008-02-06 05:00:00,0.5777,0.5878,0.5766</t>
  </si>
  <si>
    <t>2008-02-06 06:00:00,0.5705,0.5289,0.5753</t>
  </si>
  <si>
    <t>2008-02-06 07:00:00,0.5443,0.5109,0.5482</t>
  </si>
  <si>
    <t>2008-02-06 08:00:00,0.5093,0.5355,0.5062</t>
  </si>
  <si>
    <t>2008-02-06 09:00:00,0.4962,0.583,0.486</t>
  </si>
  <si>
    <t>2008-02-06 10:00:00,0.5306,0.6373,0.5181</t>
  </si>
  <si>
    <t>2008-02-06 11:00:00,0.5583,0.6871,0.5432</t>
  </si>
  <si>
    <t>2008-02-06 12:00:00,0.5678,0.7524,0.5462</t>
  </si>
  <si>
    <t>2008-02-06 13:00:00,0.5535,0.7627,0.529</t>
  </si>
  <si>
    <t>2008-02-06 14:00:00,0.5386,0.7717,0.5113</t>
  </si>
  <si>
    <t>2008-02-06 15:00:00,0.54,0.7927,0.5103</t>
  </si>
  <si>
    <t>2008-02-06 16:00:00,0.5392,0.805,0.508</t>
  </si>
  <si>
    <t>2008-02-06 17:00:00,0.5205,0.8085,0.4867</t>
  </si>
  <si>
    <t>2008-02-06 18:00:00,0.51,0.8039,0.4756</t>
  </si>
  <si>
    <t>2008-02-06 19:00:00,0.4986,0.7824,0.4654</t>
  </si>
  <si>
    <t>2008-02-06 20:00:00,0.4753,0.7498,0.4431</t>
  </si>
  <si>
    <t>2008-02-06 21:00:00,0.4515,0.7319,0.4186</t>
  </si>
  <si>
    <t>2008-02-06 22:00:00,0.4416,0.7176,0.4093</t>
  </si>
  <si>
    <t>2008-02-06 23:00:00,0.429,0.7044,0.3967</t>
  </si>
  <si>
    <t>2008-02-07 00:00:00,0.4196,0.6791,0.3892</t>
  </si>
  <si>
    <t>2008-02-07 01:00:00,0.4228,0.6387,0.3975</t>
  </si>
  <si>
    <t>2008-02-07 02:00:00,0.4113,0.5893,0.3905</t>
  </si>
  <si>
    <t>2008-02-07 03:00:00,0.3929,0.5136,0.3787</t>
  </si>
  <si>
    <t>2008-02-07 04:00:00,0.3792,0.4305,0.3732</t>
  </si>
  <si>
    <t>2008-02-07 05:00:00,0.3602,0.3551,0.3608</t>
  </si>
  <si>
    <t>2008-02-07 06:00:00,0.3384,0.2841,0.3448</t>
  </si>
  <si>
    <t>2008-02-07 07:00:00,0.3039,0.2338,0.3121</t>
  </si>
  <si>
    <t>2008-02-07 08:00:00,0.2868,0.2113,0.2957</t>
  </si>
  <si>
    <t>2008-02-07 09:00:00,0.3125,0.2292,0.3222</t>
  </si>
  <si>
    <t>2008-02-07 10:00:00,0.3295,0.2667,0.3369</t>
  </si>
  <si>
    <t>2008-02-07 11:00:00,0.3232,0.2978,0.3262</t>
  </si>
  <si>
    <t>2008-02-07 12:00:00,0.314,0.3185,0.3135</t>
  </si>
  <si>
    <t>2008-02-07 13:00:00,0.2896,0.3418,0.2834</t>
  </si>
  <si>
    <t>2008-02-07 14:00:00,0.2396,0.371,0.2242</t>
  </si>
  <si>
    <t>2008-02-07 15:00:00,0.2209,0.4138,0.1982</t>
  </si>
  <si>
    <t>2008-02-07 16:00:00,0.2261,0.4705,0.1974</t>
  </si>
  <si>
    <t>2008-02-07 17:00:00,0.2275,0.5215,0.193</t>
  </si>
  <si>
    <t>2008-02-07 18:00:00,0.2266,0.5093,0.1935</t>
  </si>
  <si>
    <t>2008-02-07 19:00:00,0.2271,0.4965,0.1955</t>
  </si>
  <si>
    <t>2008-02-07 20:00:00,0.2177,0.4528,0.1902</t>
  </si>
  <si>
    <t>2008-02-07 21:00:00,0.2094,0.4127,0.1856</t>
  </si>
  <si>
    <t>2008-02-07 22:00:00,0.1921,0.3939,0.1684</t>
  </si>
  <si>
    <t>2008-02-07 23:00:00,0.1752,0.3833,0.1509</t>
  </si>
  <si>
    <t>2008-02-08 00:00:00,0.1574,0.3623,0.1334</t>
  </si>
  <si>
    <t>2008-02-08 01:00:00,0.1422,0.3388,0.1191</t>
  </si>
  <si>
    <t>2008-02-08 02:00:00,0.1319,0.3172,0.1102</t>
  </si>
  <si>
    <t>2008-02-08 03:00:00,0.1239,0.298,0.1035</t>
  </si>
  <si>
    <t>2008-02-08 04:00:00,0.1211,0.2845,0.1019</t>
  </si>
  <si>
    <t>2008-02-08 05:00:00,0.1214,0.2805,0.1027</t>
  </si>
  <si>
    <t>2008-02-08 06:00:00,0.1232,0.2819,0.1046</t>
  </si>
  <si>
    <t>2008-02-08 07:00:00,0.1127,0.2921,0.0916</t>
  </si>
  <si>
    <t>2008-02-08 08:00:00,0.0832,0.3026,0.0575</t>
  </si>
  <si>
    <t>2008-02-08 09:00:00,0.0657,0.2998,0.0383</t>
  </si>
  <si>
    <t>2008-02-08 10:00:00,0.0638,0.2929,0.0369</t>
  </si>
  <si>
    <t>2008-02-08 11:00:00,0.0637,0.2742,0.0391</t>
  </si>
  <si>
    <t>2008-02-08 12:00:00,0.0633,0.2767,0.0383</t>
  </si>
  <si>
    <t>2008-02-08 13:00:00,0.0603,0.2763,0.035</t>
  </si>
  <si>
    <t>2008-02-08 14:00:00,0.0621,0.2875,0.0357</t>
  </si>
  <si>
    <t>2008-02-08 15:00:00,0.0819,0.3164,0.0544</t>
  </si>
  <si>
    <t>2008-02-08 16:00:00,0.1113,0.3601,0.0821</t>
  </si>
  <si>
    <t>2008-02-08 17:00:00,0.1389,0.3969,0.1087</t>
  </si>
  <si>
    <t>2008-02-08 18:00:00,0.1591,0.4151,0.1291</t>
  </si>
  <si>
    <t>2008-02-08 19:00:00,0.1681,0.4064,0.1402</t>
  </si>
  <si>
    <t>2008-02-08 20:00:00,0.1674,0.383,0.1421</t>
  </si>
  <si>
    <t>2008-02-08 21:00:00,0.1634,0.3647,0.1397</t>
  </si>
  <si>
    <t>2008-02-08 22:00:00,0.1596,0.3541,0.1368</t>
  </si>
  <si>
    <t>2008-02-08 23:00:00,0.1562,0.3433,0.1342</t>
  </si>
  <si>
    <t>2008-02-09 00:00:00,0.153,0.3265,0.1327</t>
  </si>
  <si>
    <t>2008-02-09 01:00:00,0.1507,0.3051,0.1326</t>
  </si>
  <si>
    <t>2008-02-09 02:00:00,0.1496,0.2823,0.1341</t>
  </si>
  <si>
    <t>2008-02-09 03:00:00,0.1471,0.2603,0.1338</t>
  </si>
  <si>
    <t>2008-02-09 04:00:00,0.1449,0.2495,0.1326</t>
  </si>
  <si>
    <t>2008-02-09 05:00:00,0.1448,0.2543,0.1319</t>
  </si>
  <si>
    <t>2008-02-09 06:00:00,0.1463,0.2712,0.1316</t>
  </si>
  <si>
    <t>2008-02-09 07:00:00,0.135,0.2897,0.1168</t>
  </si>
  <si>
    <t>2008-02-09 08:00:00,0.0853,0.2959,0.0606</t>
  </si>
  <si>
    <t>2008-02-09 09:00:00,0.0565,0.2906,0.0291</t>
  </si>
  <si>
    <t>2008-02-09 10:00:00,0.0488,0.2751,0.0223</t>
  </si>
  <si>
    <t>2008-02-09 11:00:00,0.0508,0.26,0.0263</t>
  </si>
  <si>
    <t>2008-02-09 12:00:00,0.0502,0.2503,0.0268</t>
  </si>
  <si>
    <t>2008-02-09 13:00:00,0.0485,0.2509,0.0247</t>
  </si>
  <si>
    <t>2008-02-09 14:00:00,0.0528,0.2621,0.0282</t>
  </si>
  <si>
    <t>2008-02-09 15:00:00,0.0686,0.271,0.0449</t>
  </si>
  <si>
    <t>2008-02-09 16:00:00,0.0901,0.2741,0.0686</t>
  </si>
  <si>
    <t>2008-02-09 17:00:00,0.1117,0.2713,0.093</t>
  </si>
  <si>
    <t>2008-02-09 18:00:00,0.1283,0.259,0.113</t>
  </si>
  <si>
    <t>2008-02-09 19:00:00,0.1362,0.2411,0.124</t>
  </si>
  <si>
    <t>2008-02-09 20:00:00,0.1339,0.22,0.1238</t>
  </si>
  <si>
    <t>2008-02-09 21:00:00,0.1282,0.2103,0.1186</t>
  </si>
  <si>
    <t>2008-02-09 22:00:00,0.1215,0.2062,0.1116</t>
  </si>
  <si>
    <t>2008-02-09 23:00:00,0.1139,0.2005,0.1038</t>
  </si>
  <si>
    <t>2008-02-10 00:00:00,0.107,0.1925,0.0969</t>
  </si>
  <si>
    <t>2008-02-10 01:00:00,0.1026,0.1804,0.0934</t>
  </si>
  <si>
    <t>2008-02-10 02:00:00,0.101,0.1678,0.0931</t>
  </si>
  <si>
    <t>2008-02-10 03:00:00,0.0985,0.1503,0.0924</t>
  </si>
  <si>
    <t>2008-02-10 04:00:00,0.0953,0.1347,0.0907</t>
  </si>
  <si>
    <t>2008-02-10 05:00:00,0.0915,0.1245,0.0876</t>
  </si>
  <si>
    <t>2008-02-10 06:00:00,0.0865,0.1195,0.0826</t>
  </si>
  <si>
    <t>2008-02-10 07:00:00,0.0754,0.1189,0.0702</t>
  </si>
  <si>
    <t>2008-02-10 08:00:00,0.0468,0.1204,0.0382</t>
  </si>
  <si>
    <t>2008-02-10 09:00:00,0.0276,0.1233,0.0164</t>
  </si>
  <si>
    <t>2008-02-10 10:00:00,0.0253,0.1238,0.0138</t>
  </si>
  <si>
    <t>2008-02-10 11:00:00,0.0277,0.1183,0.0171</t>
  </si>
  <si>
    <t>2008-02-10 12:00:00,0.0297,0.1091,0.0204</t>
  </si>
  <si>
    <t>2008-02-10 13:00:00,0.033,0.101,0.025</t>
  </si>
  <si>
    <t>2008-02-10 14:00:00,0.0377,0.0977,0.0307</t>
  </si>
  <si>
    <t>2008-02-10 15:00:00,0.0496,0.0972,0.044</t>
  </si>
  <si>
    <t>2008-02-10 16:00:00,0.0612,0.0987,0.0568</t>
  </si>
  <si>
    <t>2008-02-10 17:00:00,0.0661,0.0997,0.0622</t>
  </si>
  <si>
    <t>2008-02-10 18:00:00,0.0663,0.0955,0.0629</t>
  </si>
  <si>
    <t>2008-02-10 19:00:00,0.0637,0.0845,0.0613</t>
  </si>
  <si>
    <t>2008-02-10 20:00:00,0.0598,0.0697,0.0587</t>
  </si>
  <si>
    <t>2008-02-10 21:00:00,0.0596,0.0568,0.06</t>
  </si>
  <si>
    <t>2008-02-10 22:00:00,0.0609,0.046,0.0627</t>
  </si>
  <si>
    <t>2008-02-10 23:00:00,0.0602,0.0362,0.063</t>
  </si>
  <si>
    <t>2008-02-11 00:00:00,0.0574,0.0274,0.0609</t>
  </si>
  <si>
    <t>2008-02-11 01:00:00,0.0541,0.0216,0.058</t>
  </si>
  <si>
    <t>2008-02-11 02:00:00,0.0504,0.017,0.0543</t>
  </si>
  <si>
    <t>2008-02-11 03:00:00,0.0443,0.0109,0.0483</t>
  </si>
  <si>
    <t>2008-02-11 04:00:00,0.038,0.0056,0.0418</t>
  </si>
  <si>
    <t>2008-02-11 05:00:00,0.0336,0.0034,0.0372</t>
  </si>
  <si>
    <t>2008-02-11 06:00:00,0.031,0.0026,0.0344</t>
  </si>
  <si>
    <t>2008-02-11 07:00:00,0.0244,0.0017,0.0271</t>
  </si>
  <si>
    <t>2008-02-11 08:00:00,0.0126,0.0009,0.0139</t>
  </si>
  <si>
    <t>2008-02-11 09:00:00,0.0067,0.0006,0.0074</t>
  </si>
  <si>
    <t>2008-02-11 10:00:00,0.0081,0.0009,0.009</t>
  </si>
  <si>
    <t>2008-02-11 11:00:00,0.0122,0.0021,0.0134</t>
  </si>
  <si>
    <t>2008-02-11 12:00:00,0.0156,0.0044,0.0169</t>
  </si>
  <si>
    <t>2008-02-11 13:00:00,0.0168,0.0067,0.018</t>
  </si>
  <si>
    <t>2008-02-11 14:00:00,0.0173,0.0081,0.0184</t>
  </si>
  <si>
    <t>2008-02-11 15:00:00,0.0259,0.0096,0.0278</t>
  </si>
  <si>
    <t>2008-02-11 16:00:00,0.041,0.0125,0.0444</t>
  </si>
  <si>
    <t>2008-02-11 17:00:00,0.053,0.0172,0.0572</t>
  </si>
  <si>
    <t>2008-02-11 18:00:00,0.0584,0.0198,0.0629</t>
  </si>
  <si>
    <t>2008-02-11 19:00:00,0.0582,0.0188,0.0628</t>
  </si>
  <si>
    <t>2008-02-11 20:00:00,0.056,0.0185,0.0604</t>
  </si>
  <si>
    <t>2008-02-11 21:00:00,0.0514,0.0222,0.0548</t>
  </si>
  <si>
    <t>2008-02-11 22:00:00,0.045,0.0277,0.047</t>
  </si>
  <si>
    <t>2008-02-11 23:00:00,0.0383,0.0304,0.0393</t>
  </si>
  <si>
    <t>2008-02-12 00:00:00,0.0323,0.0293,0.0327</t>
  </si>
  <si>
    <t>2008-02-12 01:00:00,0.0268,0.0231,0.0272</t>
  </si>
  <si>
    <t>2008-02-12 02:00:00,0.0226,0.0156,0.0234</t>
  </si>
  <si>
    <t>2008-02-12 03:00:00,0.0202,0.0093,0.0215</t>
  </si>
  <si>
    <t>2008-02-12 04:00:00,0.0193,0.0055,0.0209</t>
  </si>
  <si>
    <t>2008-02-12 05:00:00,0.019,0.0042,0.0207</t>
  </si>
  <si>
    <t>2008-02-12 06:00:00,0.0189,0.0045,0.0206</t>
  </si>
  <si>
    <t>2008-02-12 07:00:00,0.0154,0.0086,0.0162</t>
  </si>
  <si>
    <t>2008-02-12 08:00:00,0.0114,0.0144,0.011</t>
  </si>
  <si>
    <t>2008-02-12 09:00:00,0.012,0.0179,0.0113</t>
  </si>
  <si>
    <t>2008-02-12 10:00:00,0.0127,0.0174,0.0121</t>
  </si>
  <si>
    <t>2008-02-12 11:00:00,0.0116,0.0136,0.0114</t>
  </si>
  <si>
    <t>2008-02-12 12:00:00,0.0106,0.0082,0.0109</t>
  </si>
  <si>
    <t>2008-02-12 13:00:00,0.0108,0.0039,0.0116</t>
  </si>
  <si>
    <t>2008-02-12 14:00:00,0.0133,0.0018,0.0146</t>
  </si>
  <si>
    <t>2008-02-12 15:00:00,0.0241,0.0018,0.0267</t>
  </si>
  <si>
    <t>2008-02-12 16:00:00,0.0449,0.0029,0.0498</t>
  </si>
  <si>
    <t>2008-02-12 17:00:00,0.0589,0.0036,0.0654</t>
  </si>
  <si>
    <t>2008-02-12 18:00:00,0.0617,0.0038,0.0685</t>
  </si>
  <si>
    <t>2008-02-12 19:00:00,0.0573,0.0036,0.0636</t>
  </si>
  <si>
    <t>2008-02-12 20:00:00,0.0493,0.0032,0.0547</t>
  </si>
  <si>
    <t>2008-02-12 21:00:00,0.0401,0.0029,0.0445</t>
  </si>
  <si>
    <t>2008-02-12 22:00:00,0.0307,0.003,0.034</t>
  </si>
  <si>
    <t>2008-02-12 23:00:00,0.0214,0.0046,0.0234</t>
  </si>
  <si>
    <t>2008-02-13 00:00:00,0.0152,0.0067,0.0163</t>
  </si>
  <si>
    <t>2008-02-13 01:00:00,0.0115,0.0088,0.0118</t>
  </si>
  <si>
    <t>2008-02-13 02:00:00,0.0094,0.0116,0.0092</t>
  </si>
  <si>
    <t>2008-02-13 03:00:00,0.0086,0.0139,0.008</t>
  </si>
  <si>
    <t>2008-02-13 04:00:00,0.0084,0.0162,0.0074</t>
  </si>
  <si>
    <t>2008-02-13 05:00:00,0.0081,0.0174,0.007</t>
  </si>
  <si>
    <t>2008-02-13 06:00:00,0.0076,0.0167,0.0066</t>
  </si>
  <si>
    <t>2008-02-13 07:00:00,0.0056,0.0153,0.0044</t>
  </si>
  <si>
    <t>2008-02-13 08:00:00,0.0037,0.0148,0.0024</t>
  </si>
  <si>
    <t>2008-02-13 09:00:00,0.0042,0.015,0.0029</t>
  </si>
  <si>
    <t>2008-02-13 10:00:00,0.0055,0.0163,0.0042</t>
  </si>
  <si>
    <t>2008-02-13 11:00:00,0.0082,0.0207,0.0067</t>
  </si>
  <si>
    <t>2008-02-13 12:00:00,0.0124,0.0272,0.0107</t>
  </si>
  <si>
    <t>2008-02-13 13:00:00,0.0174,0.0328,0.0156</t>
  </si>
  <si>
    <t>2008-02-13 14:00:00,0.0208,0.0362,0.019</t>
  </si>
  <si>
    <t>2008-02-13 15:00:00,0.027,0.0403,0.0254</t>
  </si>
  <si>
    <t>2008-02-13 16:00:00,0.0355,0.0439,0.0346</t>
  </si>
  <si>
    <t>2008-02-13 17:00:00,0.0401,0.0461,0.0394</t>
  </si>
  <si>
    <t>2008-02-13 18:00:00,0.0416,0.0489,0.0408</t>
  </si>
  <si>
    <t>2008-02-13 19:00:00,0.0415,0.0524,0.0402</t>
  </si>
  <si>
    <t>2008-02-13 20:00:00,0.04,0.0569,0.038</t>
  </si>
  <si>
    <t>2008-02-13 21:00:00,0.0377,0.0625,0.0348</t>
  </si>
  <si>
    <t>2008-02-13 22:00:00,0.0329,0.0672,0.0289</t>
  </si>
  <si>
    <t>2008-02-13 23:00:00,0.0285,0.0676,0.0239</t>
  </si>
  <si>
    <t>2008-02-14 00:00:00,0.0265,0.0712,0.0212</t>
  </si>
  <si>
    <t>2008-02-14 01:00:00,0.0261,0.0718,0.0208</t>
  </si>
  <si>
    <t>2008-02-14 02:00:00,0.0269,0.0721,0.0216</t>
  </si>
  <si>
    <t>2008-02-14 03:00:00,0.0241,0.0593,0.0199</t>
  </si>
  <si>
    <t>2008-02-14 04:00:00,0.0195,0.0447,0.0165</t>
  </si>
  <si>
    <t>2008-02-14 05:00:00,0.0161,0.0397,0.0134</t>
  </si>
  <si>
    <t>2008-02-14 06:00:00,0.015,0.043,0.0117</t>
  </si>
  <si>
    <t>2008-02-14 07:00:00,0.0126,0.0478,0.0085</t>
  </si>
  <si>
    <t>2008-02-14 08:00:00,0.0113,0.0511,0.0067</t>
  </si>
  <si>
    <t>2008-02-14 09:00:00,0.0115,0.0533,0.0066</t>
  </si>
  <si>
    <t>2008-02-14 10:00:00,0.0117,0.0547,0.0067</t>
  </si>
  <si>
    <t>2008-02-14 11:00:00,0.0124,0.0549,0.0075</t>
  </si>
  <si>
    <t>2008-02-14 12:00:00,0.0146,0.0557,0.0097</t>
  </si>
  <si>
    <t>2008-02-14 13:00:00,0.0198,0.0613,0.0149</t>
  </si>
  <si>
    <t>2008-02-14 14:00:00,0.0284,0.0737,0.0231</t>
  </si>
  <si>
    <t>2008-02-14 15:00:00,0.0393,0.0901,0.0333</t>
  </si>
  <si>
    <t>2008-02-14 16:00:00,0.0601,0.1098,0.0543</t>
  </si>
  <si>
    <t>2008-02-14 17:00:00,0.079,0.1278,0.0732</t>
  </si>
  <si>
    <t>2008-02-14 18:00:00,0.0916,0.137,0.0863</t>
  </si>
  <si>
    <t>2008-02-14 19:00:00,0.0991,0.1413,0.0941</t>
  </si>
  <si>
    <t>2008-02-14 20:00:00,0.106,0.1436,0.1016</t>
  </si>
  <si>
    <t>2008-02-14 21:00:00,0.1166,0.1502,0.1126</t>
  </si>
  <si>
    <t>2008-02-14 22:00:00,0.1249,0.1548,0.1214</t>
  </si>
  <si>
    <t>2008-02-14 23:00:00,0.1289,0.1602,0.1252</t>
  </si>
  <si>
    <t>2008-02-15 00:00:00,0.1343,0.173,0.1297</t>
  </si>
  <si>
    <t>2008-02-15 01:00:00,0.1367,0.1879,0.1307</t>
  </si>
  <si>
    <t>2008-02-15 02:00:00,0.1364,0.1933,0.1297</t>
  </si>
  <si>
    <t>2008-02-15 03:00:00,0.1333,0.1889,0.1268</t>
  </si>
  <si>
    <t>2008-02-15 04:00:00,0.1293,0.1784,0.1235</t>
  </si>
  <si>
    <t>2008-02-15 05:00:00,0.1268,0.1701,0.1217</t>
  </si>
  <si>
    <t>2008-02-15 06:00:00,0.1262,0.1643,0.1217</t>
  </si>
  <si>
    <t>2008-02-15 07:00:00,0.1076,0.1574,0.1018</t>
  </si>
  <si>
    <t>2008-02-15 08:00:00,0.1098,0.1435,0.1059</t>
  </si>
  <si>
    <t>2008-02-15 09:00:00,0.1361,0.1281,0.137</t>
  </si>
  <si>
    <t>2008-02-15 10:00:00,0.1367,0.11,0.1399</t>
  </si>
  <si>
    <t>2008-02-15 11:00:00,0.1324,0.0933,0.137</t>
  </si>
  <si>
    <t>2008-02-15 12:00:00,0.132,0.0845,0.1376</t>
  </si>
  <si>
    <t>2008-02-15 13:00:00,0.1363,0.0845,0.1424</t>
  </si>
  <si>
    <t>2008-02-15 14:00:00,0.1348,0.0898,0.14</t>
  </si>
  <si>
    <t>2008-02-15 15:00:00,0.1407,0.1003,0.1455</t>
  </si>
  <si>
    <t>2008-02-15 16:00:00,0.1778,0.1126,0.1854</t>
  </si>
  <si>
    <t>2008-02-15 17:00:00,0.2008,0.1236,0.2098</t>
  </si>
  <si>
    <t>2008-02-15 18:00:00,0.1972,0.1324,0.2048</t>
  </si>
  <si>
    <t>2008-02-15 19:00:00,0.1776,0.1302,0.1831</t>
  </si>
  <si>
    <t>2008-02-15 20:00:00,0.1495,0.1152,0.1536</t>
  </si>
  <si>
    <t>2008-02-15 21:00:00,0.1272,0.0929,0.1312</t>
  </si>
  <si>
    <t>2008-02-15 22:00:00,0.1096,0.0702,0.1143</t>
  </si>
  <si>
    <t>2008-02-15 23:00:00,0.0949,0.0528,0.0998</t>
  </si>
  <si>
    <t>2008-02-16 00:00:00,0.0856,0.0406,0.0908</t>
  </si>
  <si>
    <t>2008-02-16 01:00:00,0.0791,0.0304,0.0848</t>
  </si>
  <si>
    <t>2008-02-16 02:00:00,0.0724,0.0205,0.0785</t>
  </si>
  <si>
    <t>2008-02-16 03:00:00,0.0643,0.0131,0.0703</t>
  </si>
  <si>
    <t>2008-02-16 04:00:00,0.0536,0.009,0.0588</t>
  </si>
  <si>
    <t>2008-02-16 05:00:00,0.0451,0.0063,0.0497</t>
  </si>
  <si>
    <t>2008-02-16 06:00:00,0.0378,0.0046,0.0417</t>
  </si>
  <si>
    <t>2008-02-16 07:00:00,0.0256,0.0038,0.0282</t>
  </si>
  <si>
    <t>2008-02-16 08:00:00,0.0384,0.004,0.0424</t>
  </si>
  <si>
    <t>2008-02-16 09:00:00,0.0393,0.0042,0.0434</t>
  </si>
  <si>
    <t>2008-02-16 10:00:00,0.0348,0.0041,0.0384</t>
  </si>
  <si>
    <t>2008-02-16 11:00:00,0.0323,0.0046,0.0355</t>
  </si>
  <si>
    <t>2008-02-16 12:00:00,0.03,0.005,0.033</t>
  </si>
  <si>
    <t>2008-02-16 13:00:00,0.0284,0.0081,0.0308</t>
  </si>
  <si>
    <t>2008-02-16 14:00:00,0.0269,0.0152,0.0282</t>
  </si>
  <si>
    <t>2008-02-16 15:00:00,0.0252,0.0222,0.0255</t>
  </si>
  <si>
    <t>2008-02-16 16:00:00,0.0299,0.0306,0.0298</t>
  </si>
  <si>
    <t>2008-02-16 17:00:00,0.0367,0.0403,0.0363</t>
  </si>
  <si>
    <t>2008-02-16 18:00:00,0.0437,0.0541,0.0425</t>
  </si>
  <si>
    <t>2008-02-16 19:00:00,0.0535,0.0701,0.0515</t>
  </si>
  <si>
    <t>2008-02-16 20:00:00,0.0675,0.0825,0.0658</t>
  </si>
  <si>
    <t>2008-02-16 21:00:00,0.0862,0.1009,0.0844</t>
  </si>
  <si>
    <t>2008-02-16 22:00:00,0.1061,0.1281,0.1035</t>
  </si>
  <si>
    <t>2008-02-16 23:00:00,0.1234,0.1619,0.1188</t>
  </si>
  <si>
    <t>2008-02-17 00:00:00,0.1358,0.1991,0.1283</t>
  </si>
  <si>
    <t>2008-02-17 01:00:00,0.1428,0.2404,0.1314</t>
  </si>
  <si>
    <t>2008-02-17 02:00:00,0.1455,0.2808,0.1296</t>
  </si>
  <si>
    <t>2008-02-17 03:00:00,0.1442,0.3072,0.125</t>
  </si>
  <si>
    <t>2008-02-17 04:00:00,0.1447,0.3294,0.1231</t>
  </si>
  <si>
    <t>2008-02-17 05:00:00,0.1478,0.3512,0.1239</t>
  </si>
  <si>
    <t>2008-02-17 06:00:00,0.1523,0.3677,0.127</t>
  </si>
  <si>
    <t>2008-02-17 07:00:00,0.1387,0.3788,0.1105</t>
  </si>
  <si>
    <t>2008-02-17 08:00:00,0.1518,0.3913,0.1237</t>
  </si>
  <si>
    <t>2008-02-17 09:00:00,0.19,0.4282,0.1621</t>
  </si>
  <si>
    <t>2008-02-17 10:00:00,0.2289,0.4733,0.2003</t>
  </si>
  <si>
    <t>2008-02-17 11:00:00,0.2608,0.4977,0.233</t>
  </si>
  <si>
    <t>2008-02-17 12:00:00,0.2881,0.5204,0.2608</t>
  </si>
  <si>
    <t>2008-02-17 13:00:00,0.2998,0.5382,0.2719</t>
  </si>
  <si>
    <t>2008-02-17 14:00:00,0.2893,0.5536,0.2583</t>
  </si>
  <si>
    <t>2008-02-17 15:00:00,0.3126,0.5548,0.2842</t>
  </si>
  <si>
    <t>2008-02-17 16:00:00,0.3489,0.5492,0.3254</t>
  </si>
  <si>
    <t>2008-02-17 17:00:00,0.3604,0.5466,0.3385</t>
  </si>
  <si>
    <t>2008-02-17 18:00:00,0.3612,0.5484,0.3392</t>
  </si>
  <si>
    <t>2008-02-17 19:00:00,0.3563,0.5444,0.3342</t>
  </si>
  <si>
    <t>2008-02-17 20:00:00,0.3485,0.5345,0.3267</t>
  </si>
  <si>
    <t>2008-02-17 21:00:00,0.3421,0.5241,0.3208</t>
  </si>
  <si>
    <t>2008-02-17 22:00:00,0.3381,0.5199,0.3168</t>
  </si>
  <si>
    <t>2008-02-17 23:00:00,0.3262,0.5108,0.3046</t>
  </si>
  <si>
    <t>2008-02-18 00:00:00,0.3254,0.5049,0.3043</t>
  </si>
  <si>
    <t>2008-02-18 01:00:00,0.3367,0.5257,0.3146</t>
  </si>
  <si>
    <t>2008-02-18 02:00:00,0.3481,0.5482,0.3246</t>
  </si>
  <si>
    <t>2008-02-18 03:00:00,0.3649,0.5483,0.3434</t>
  </si>
  <si>
    <t>2008-02-18 04:00:00,0.3637,0.5438,0.3426</t>
  </si>
  <si>
    <t>2008-02-18 05:00:00,0.3673,0.5269,0.3486</t>
  </si>
  <si>
    <t>2008-02-18 06:00:00,0.3609,0.5056,0.3439</t>
  </si>
  <si>
    <t>2008-02-18 07:00:00,0.3397,0.4788,0.3234</t>
  </si>
  <si>
    <t>2008-02-18 08:00:00,0.3157,0.4579,0.299</t>
  </si>
  <si>
    <t>2008-02-18 09:00:00,0.301,0.4492,0.2836</t>
  </si>
  <si>
    <t>2008-02-18 10:00:00,0.3051,0.4543,0.2876</t>
  </si>
  <si>
    <t>2008-02-18 11:00:00,0.3095,0.466,0.2912</t>
  </si>
  <si>
    <t>2008-02-18 12:00:00,0.307,0.4572,0.2894</t>
  </si>
  <si>
    <t>2008-02-18 13:00:00,0.3005,0.4492,0.283</t>
  </si>
  <si>
    <t>2008-02-18 14:00:00,0.2938,0.4179,0.2793</t>
  </si>
  <si>
    <t>2008-02-18 15:00:00,0.2955,0.3981,0.2835</t>
  </si>
  <si>
    <t>2008-02-18 16:00:00,0.2886,0.3644,0.2798</t>
  </si>
  <si>
    <t>2008-02-18 17:00:00,0.2684,0.3146,0.263</t>
  </si>
  <si>
    <t>2008-02-18 18:00:00,0.2498,0.2835,0.2459</t>
  </si>
  <si>
    <t>2008-02-18 19:00:00,0.2393,0.2762,0.235</t>
  </si>
  <si>
    <t>2008-02-18 20:00:00,0.2305,0.2761,0.2252</t>
  </si>
  <si>
    <t>2008-02-18 21:00:00,0.2269,0.2838,0.2203</t>
  </si>
  <si>
    <t>2008-02-18 22:00:00,0.2242,0.2904,0.2164</t>
  </si>
  <si>
    <t>2008-02-18 23:00:00,0.2155,0.2907,0.2067</t>
  </si>
  <si>
    <t>2008-02-19 00:00:00,0.1963,0.2901,0.1853</t>
  </si>
  <si>
    <t>2008-02-19 01:00:00,0.1787,0.2846,0.1663</t>
  </si>
  <si>
    <t>2008-02-19 02:00:00,0.1671,0.2864,0.1531</t>
  </si>
  <si>
    <t>2008-02-19 03:00:00,0.1562,0.285,0.1411</t>
  </si>
  <si>
    <t>2008-02-19 04:00:00,0.1435,0.2482,0.1312</t>
  </si>
  <si>
    <t>2008-02-19 05:00:00,0.1319,0.2146,0.1222</t>
  </si>
  <si>
    <t>2008-02-19 06:00:00,0.119,0.1901,0.1106</t>
  </si>
  <si>
    <t>2008-02-19 07:00:00,0.0999,0.1643,0.0923</t>
  </si>
  <si>
    <t>2008-02-19 08:00:00,0.0825,0.1448,0.0752</t>
  </si>
  <si>
    <t>2008-02-19 09:00:00,0.0755,0.135,0.0686</t>
  </si>
  <si>
    <t>2008-02-19 10:00:00,0.0708,0.1277,0.0641</t>
  </si>
  <si>
    <t>2008-02-19 11:00:00,0.065,0.1205,0.0585</t>
  </si>
  <si>
    <t>2008-02-19 12:00:00,0.0587,0.1152,0.0521</t>
  </si>
  <si>
    <t>2008-02-19 13:00:00,0.0534,0.1067,0.0472</t>
  </si>
  <si>
    <t>2008-02-19 14:00:00,0.0529,0.0928,0.0483</t>
  </si>
  <si>
    <t>2008-02-19 15:00:00,0.0547,0.0748,0.0523</t>
  </si>
  <si>
    <t>2008-02-19 16:00:00,0.0545,0.0591,0.054</t>
  </si>
  <si>
    <t>2008-02-19 17:00:00,0.053,0.0459,0.0538</t>
  </si>
  <si>
    <t>2008-02-19 18:00:00,0.0516,0.0377,0.0533</t>
  </si>
  <si>
    <t>2008-02-19 19:00:00,0.0517,0.0348,0.0537</t>
  </si>
  <si>
    <t>2008-02-19 20:00:00,0.0539,0.0352,0.0561</t>
  </si>
  <si>
    <t>2008-02-19 21:00:00,0.0582,0.0369,0.0607</t>
  </si>
  <si>
    <t>2008-02-19 22:00:00,0.0638,0.0371,0.0669</t>
  </si>
  <si>
    <t>2008-02-19 23:00:00,0.0701,0.0361,0.0741</t>
  </si>
  <si>
    <t>2008-02-20 00:00:00,0.075,0.034,0.0798</t>
  </si>
  <si>
    <t>2008-02-20 01:00:00,0.0746,0.031,0.0797</t>
  </si>
  <si>
    <t>2008-02-20 02:00:00,0.0672,0.0269,0.0719</t>
  </si>
  <si>
    <t>2008-02-20 03:00:00,0.0588,0.0244,0.0628</t>
  </si>
  <si>
    <t>2008-02-20 04:00:00,0.0527,0.0202,0.0565</t>
  </si>
  <si>
    <t>2008-02-20 05:00:00,0.0489,0.0167,0.0527</t>
  </si>
  <si>
    <t>2008-02-20 06:00:00,0.0447,0.0158,0.0481</t>
  </si>
  <si>
    <t>2008-02-20 07:00:00,0.0334,0.0149,0.0356</t>
  </si>
  <si>
    <t>2008-02-20 08:00:00,0.0261,0.0134,0.0276</t>
  </si>
  <si>
    <t>2008-02-20 09:00:00,0.0256,0.0102,0.0274</t>
  </si>
  <si>
    <t>2008-02-20 10:00:00,0.0273,0.0083,0.0295</t>
  </si>
  <si>
    <t>2008-02-20 11:00:00,0.0298,0.0081,0.0324</t>
  </si>
  <si>
    <t>2008-02-20 12:00:00,0.0301,0.008,0.0327</t>
  </si>
  <si>
    <t>2008-02-20 13:00:00,0.0294,0.0077,0.0319</t>
  </si>
  <si>
    <t>2008-02-20 14:00:00,0.032,0.007,0.035</t>
  </si>
  <si>
    <t>2008-02-20 15:00:00,0.0493,0.0065,0.0543</t>
  </si>
  <si>
    <t>2008-02-20 16:00:00,0.0829,0.007,0.0918</t>
  </si>
  <si>
    <t>2008-02-20 17:00:00,0.1177,0.0102,0.1303</t>
  </si>
  <si>
    <t>2008-02-20 18:00:00,0.1419,0.0165,0.1566</t>
  </si>
  <si>
    <t>2008-02-20 19:00:00,0.1537,0.0213,0.1693</t>
  </si>
  <si>
    <t>2008-02-20 20:00:00,0.1512,0.0316,0.1653</t>
  </si>
  <si>
    <t>2008-02-20 21:00:00,0.1463,0.069,0.1554</t>
  </si>
  <si>
    <t>2008-02-20 22:00:00,0.1484,0.1383,0.1496</t>
  </si>
  <si>
    <t>2008-02-20 23:00:00,0.1523,0.2085,0.1457</t>
  </si>
  <si>
    <t>2008-02-21 00:00:00,0.155,0.286,0.1397</t>
  </si>
  <si>
    <t>2008-02-21 01:00:00,0.1611,0.3541,0.1385</t>
  </si>
  <si>
    <t>2008-02-21 02:00:00,0.1661,0.3783,0.1412</t>
  </si>
  <si>
    <t>2008-02-21 03:00:00,0.1817,0.4353,0.1519</t>
  </si>
  <si>
    <t>2008-02-21 04:00:00,0.1911,0.4183,0.1645</t>
  </si>
  <si>
    <t>2008-02-21 05:00:00,0.2027,0.4497,0.1738</t>
  </si>
  <si>
    <t>2008-02-21 06:00:00,0.2264,0.5296,0.1909</t>
  </si>
  <si>
    <t>2008-02-21 07:00:00,0.2403,0.6296,0.1947</t>
  </si>
  <si>
    <t>2008-02-21 08:00:00,0.2615,0.681,0.2123</t>
  </si>
  <si>
    <t>2008-02-21 09:00:00,0.2998,0.705,0.2523</t>
  </si>
  <si>
    <t>2008-02-21 10:00:00,0.3494,0.7033,0.3079</t>
  </si>
  <si>
    <t>2008-02-21 11:00:00,0.3938,0.7461,0.3525</t>
  </si>
  <si>
    <t>2008-02-21 12:00:00,0.4291,0.7947,0.3863</t>
  </si>
  <si>
    <t>2008-02-21 13:00:00,0.4452,0.8219,0.4011</t>
  </si>
  <si>
    <t>2008-02-21 14:00:00,0.46,0.8405,0.4154</t>
  </si>
  <si>
    <t>2008-02-21 15:00:00,0.4896,0.8494,0.4474</t>
  </si>
  <si>
    <t>2008-02-21 16:00:00,0.5221,0.8683,0.4814</t>
  </si>
  <si>
    <t>2008-02-21 17:00:00,0.542,0.8896,0.5013</t>
  </si>
  <si>
    <t>2008-02-21 18:00:00,0.5624,0.9039,0.5224</t>
  </si>
  <si>
    <t>2008-02-21 19:00:00,0.5794,0.9169,0.5398</t>
  </si>
  <si>
    <t>2008-02-21 20:00:00,0.5965,0.9231,0.5582</t>
  </si>
  <si>
    <t>2008-02-21 21:00:00,0.6136,0.9269,0.5768</t>
  </si>
  <si>
    <t>2008-02-21 22:00:00,0.6461,0.9303,0.6128</t>
  </si>
  <si>
    <t>2008-02-21 23:00:00,0.6675,0.9292,0.6368</t>
  </si>
  <si>
    <t>2008-02-22 00:00:00,0.6838,0.929,0.655</t>
  </si>
  <si>
    <t>2008-02-22 01:00:00,0.6978,0.9301,0.6706</t>
  </si>
  <si>
    <t>2008-02-22 02:00:00,0.7001,0.9376,0.6722</t>
  </si>
  <si>
    <t>2008-02-22 03:00:00,0.6982,0.93,0.671</t>
  </si>
  <si>
    <t>2008-02-22 04:00:00,0.6937,0.9207,0.6671</t>
  </si>
  <si>
    <t>2008-02-22 05:00:00,0.6791,0.8955,0.6538</t>
  </si>
  <si>
    <t>2008-02-22 06:00:00,0.6669,0.8827,0.6416</t>
  </si>
  <si>
    <t>2008-02-22 07:00:00,0.6521,0.8798,0.6254</t>
  </si>
  <si>
    <t>2008-02-22 08:00:00,0.6499,0.8835,0.6226</t>
  </si>
  <si>
    <t>2008-02-22 09:00:00,0.679,0.9014,0.6529</t>
  </si>
  <si>
    <t>2008-02-22 10:00:00,0.7265,0.935,0.702</t>
  </si>
  <si>
    <t>2008-02-22 11:00:00,0.7544,0.9513,0.7313</t>
  </si>
  <si>
    <t>2008-02-22 12:00:00,0.767,0.9684,0.7433</t>
  </si>
  <si>
    <t>2008-02-22 13:00:00,0.7814,0.9816,0.7579</t>
  </si>
  <si>
    <t>2008-02-22 14:00:00,0.8035,0.9847,0.7822</t>
  </si>
  <si>
    <t>2008-02-22 15:00:00,0.8266,0.9838,0.8082</t>
  </si>
  <si>
    <t>2008-02-22 16:00:00,0.8456,0.9793,0.8299</t>
  </si>
  <si>
    <t>2008-02-22 17:00:00,0.8531,0.9671,0.8398</t>
  </si>
  <si>
    <t>2008-02-22 18:00:00,0.8566,0.9557,0.845</t>
  </si>
  <si>
    <t>2008-02-22 19:00:00,0.8538,0.9446,0.8431</t>
  </si>
  <si>
    <t>2008-02-22 20:00:00,0.8491,0.9478,0.8375</t>
  </si>
  <si>
    <t>2008-02-22 21:00:00,0.855,0.9581,0.8429</t>
  </si>
  <si>
    <t>2008-02-22 22:00:00,0.8593,0.9523,0.8483</t>
  </si>
  <si>
    <t>2008-02-22 23:00:00,0.8505,0.932,0.8409</t>
  </si>
  <si>
    <t>2008-02-23 00:00:00,0.8203,0.9034,0.8105</t>
  </si>
  <si>
    <t>2008-02-23 01:00:00,0.7739,0.8768,0.7618</t>
  </si>
  <si>
    <t>2008-02-23 02:00:00,0.7213,0.856,0.7055</t>
  </si>
  <si>
    <t>2008-02-23 03:00:00,0.6668,0.8262,0.6482</t>
  </si>
  <si>
    <t>2008-02-23 04:00:00,0.6049,0.7779,0.5846</t>
  </si>
  <si>
    <t>2008-02-23 05:00:00,0.5448,0.7309,0.523</t>
  </si>
  <si>
    <t>2008-02-23 06:00:00,0.4852,0.6995,0.4601</t>
  </si>
  <si>
    <t>2008-02-23 07:00:00,0.415,0.6573,0.3866</t>
  </si>
  <si>
    <t>2008-02-23 08:00:00,0.4158,0.586,0.3958</t>
  </si>
  <si>
    <t>2008-02-23 09:00:00,0.4609,0.5536,0.4501</t>
  </si>
  <si>
    <t>2008-02-23 10:00:00,0.4714,0.5625,0.4607</t>
  </si>
  <si>
    <t>2008-02-23 11:00:00,0.4724,0.5533,0.4629</t>
  </si>
  <si>
    <t>2008-02-23 12:00:00,0.4555,0.5556,0.4438</t>
  </si>
  <si>
    <t>2008-02-23 13:00:00,0.4243,0.5947,0.4044</t>
  </si>
  <si>
    <t>2008-02-23 14:00:00,0.3824,0.6652,0.3493</t>
  </si>
  <si>
    <t>2008-02-23 15:00:00,0.3638,0.7482,0.3187</t>
  </si>
  <si>
    <t>2008-02-23 16:00:00,0.3831,0.8025,0.3339</t>
  </si>
  <si>
    <t>2008-02-23 17:00:00,0.3852,0.7969,0.337</t>
  </si>
  <si>
    <t>2008-02-23 18:00:00,0.3904,0.7943,0.3431</t>
  </si>
  <si>
    <t>2008-02-23 19:00:00,0.4174,0.7995,0.3726</t>
  </si>
  <si>
    <t>2008-02-23 20:00:00,0.434,0.8052,0.3904</t>
  </si>
  <si>
    <t>2008-02-23 21:00:00,0.4425,0.8198,0.3982</t>
  </si>
  <si>
    <t>2008-02-23 22:00:00,0.4403,0.8185,0.3959</t>
  </si>
  <si>
    <t>2008-02-23 23:00:00,0.4233,0.8033,0.3788</t>
  </si>
  <si>
    <t>2008-02-24 00:00:00,0.3956,0.7797,0.3505</t>
  </si>
  <si>
    <t>2008-02-24 01:00:00,0.3692,0.7572,0.3237</t>
  </si>
  <si>
    <t>2008-02-24 02:00:00,0.3462,0.7683,0.2967</t>
  </si>
  <si>
    <t>2008-02-24 03:00:00,0.3213,0.7606,0.2698</t>
  </si>
  <si>
    <t>2008-02-24 04:00:00,0.3041,0.7481,0.252</t>
  </si>
  <si>
    <t>2008-02-24 05:00:00,0.3007,0.7584,0.2471</t>
  </si>
  <si>
    <t>2008-02-24 06:00:00,0.2946,0.7607,0.2399</t>
  </si>
  <si>
    <t>2008-02-24 07:00:00,0.2716,0.7689,0.2133</t>
  </si>
  <si>
    <t>2008-02-24 08:00:00,0.2731,0.7741,0.2143</t>
  </si>
  <si>
    <t>2008-02-24 09:00:00,0.3001,0.7895,0.2427</t>
  </si>
  <si>
    <t>2008-02-24 10:00:00,0.3224,0.8006,0.2663</t>
  </si>
  <si>
    <t>2008-02-24 11:00:00,0.3315,0.8037,0.2762</t>
  </si>
  <si>
    <t>2008-02-24 12:00:00,0.3278,0.7994,0.2725</t>
  </si>
  <si>
    <t>2008-02-24 13:00:00,0.3155,0.7931,0.2595</t>
  </si>
  <si>
    <t>2008-02-24 14:00:00,0.2859,0.775,0.2286</t>
  </si>
  <si>
    <t>2008-02-24 15:00:00,0.2703,0.7528,0.2138</t>
  </si>
  <si>
    <t>2008-02-24 16:00:00,0.2795,0.7397,0.2256</t>
  </si>
  <si>
    <t>2008-02-24 17:00:00,0.2902,0.7208,0.2397</t>
  </si>
  <si>
    <t>2008-02-24 18:00:00,0.2898,0.689,0.243</t>
  </si>
  <si>
    <t>2008-02-24 19:00:00,0.2895,0.6318,0.2494</t>
  </si>
  <si>
    <t>2008-02-24 20:00:00,0.2806,0.5352,0.2508</t>
  </si>
  <si>
    <t>2008-02-24 21:00:00,0.2777,0.4591,0.2565</t>
  </si>
  <si>
    <t>2008-02-24 22:00:00,0.2666,0.3772,0.2536</t>
  </si>
  <si>
    <t>2008-02-24 23:00:00,0.2495,0.3274,0.2404</t>
  </si>
  <si>
    <t>2008-02-25 00:00:00,0.2332,0.2981,0.2256</t>
  </si>
  <si>
    <t>2008-02-25 01:00:00,0.2181,0.2517,0.2141</t>
  </si>
  <si>
    <t>2008-02-25 02:00:00,0.2174,0.2475,0.2138</t>
  </si>
  <si>
    <t>2008-02-25 03:00:00,0.2343,0.3227,0.2239</t>
  </si>
  <si>
    <t>2008-02-25 04:00:00,0.249,0.3789,0.2337</t>
  </si>
  <si>
    <t>2008-02-25 05:00:00,0.2739,0.3785,0.2616</t>
  </si>
  <si>
    <t>2008-02-25 06:00:00,0.2952,0.3701,0.2864</t>
  </si>
  <si>
    <t>2008-02-25 07:00:00,0.3072,0.3809,0.2986</t>
  </si>
  <si>
    <t>2008-02-25 08:00:00,0.3424,0.4023,0.3353</t>
  </si>
  <si>
    <t>2008-02-25 09:00:00,0.3518,0.4166,0.3442</t>
  </si>
  <si>
    <t>2008-02-25 10:00:00,0.3168,0.4304,0.3035</t>
  </si>
  <si>
    <t>2008-02-25 11:00:00,0.2665,0.455,0.2444</t>
  </si>
  <si>
    <t>2008-02-25 12:00:00,0.2264,0.4623,0.1988</t>
  </si>
  <si>
    <t>2008-02-25 13:00:00,0.2015,0.4517,0.1722</t>
  </si>
  <si>
    <t>2008-02-25 14:00:00,0.18,0.432,0.1505</t>
  </si>
  <si>
    <t>2008-02-25 15:00:00,0.1546,0.3944,0.1265</t>
  </si>
  <si>
    <t>2008-02-25 16:00:00,0.1517,0.3602,0.1272</t>
  </si>
  <si>
    <t>2008-02-25 17:00:00,0.1525,0.3502,0.1293</t>
  </si>
  <si>
    <t>2008-02-25 18:00:00,0.1601,0.3756,0.1348</t>
  </si>
  <si>
    <t>2008-02-25 19:00:00,0.1806,0.4194,0.1526</t>
  </si>
  <si>
    <t>2008-02-25 20:00:00,0.2152,0.4817,0.1839</t>
  </si>
  <si>
    <t>2008-02-25 21:00:00,0.2533,0.5433,0.2193</t>
  </si>
  <si>
    <t>2008-02-25 22:00:00,0.2901,0.63,0.2503</t>
  </si>
  <si>
    <t>2008-02-25 23:00:00,0.3327,0.723,0.2869</t>
  </si>
  <si>
    <t>2008-02-26 00:00:00,0.3674,0.7848,0.3185</t>
  </si>
  <si>
    <t>2008-02-26 01:00:00,0.396,0.8049,0.348</t>
  </si>
  <si>
    <t>2008-02-26 02:00:00,0.4204,0.8122,0.3744</t>
  </si>
  <si>
    <t>2008-02-26 03:00:00,0.4287,0.8112,0.3839</t>
  </si>
  <si>
    <t>2008-02-26 04:00:00,0.453,0.8364,0.4081</t>
  </si>
  <si>
    <t>2008-02-26 05:00:00,0.4934,0.8601,0.4504</t>
  </si>
  <si>
    <t>2008-02-26 06:00:00,0.5263,0.8712,0.4859</t>
  </si>
  <si>
    <t>2008-02-26 07:00:00,0.5699,0.8903,0.5323</t>
  </si>
  <si>
    <t>2008-02-26 08:00:00,0.6134,0.9054,0.5791</t>
  </si>
  <si>
    <t>2008-02-26 09:00:00,0.7018,0.9075,0.6776</t>
  </si>
  <si>
    <t>2008-02-26 10:00:00,0.7701,0.9007,0.7547</t>
  </si>
  <si>
    <t>2008-02-26 11:00:00,0.7997,0.8821,0.79</t>
  </si>
  <si>
    <t>2008-02-26 12:00:00,0.8069,0.8572,0.801</t>
  </si>
  <si>
    <t>2008-02-26 13:00:00,0.7929,0.8283,0.7887</t>
  </si>
  <si>
    <t>2008-02-26 14:00:00,0.7634,0.8136,0.7576</t>
  </si>
  <si>
    <t>2008-02-26 15:00:00,0.7365,0.8254,0.7261</t>
  </si>
  <si>
    <t>2008-02-26 16:00:00,0.7126,0.8401,0.6976</t>
  </si>
  <si>
    <t>2008-02-26 17:00:00,0.6865,0.8573,0.6664</t>
  </si>
  <si>
    <t>2008-02-26 18:00:00,0.6594,0.8801,0.6335</t>
  </si>
  <si>
    <t>2008-02-26 19:00:00,0.6348,0.8983,0.6039</t>
  </si>
  <si>
    <t>2008-02-26 20:00:00,0.6116,0.912,0.5763</t>
  </si>
  <si>
    <t>2008-02-26 21:00:00,0.5964,0.9332,0.5569</t>
  </si>
  <si>
    <t>2008-02-26 22:00:00,0.579,0.9491,0.5356</t>
  </si>
  <si>
    <t>2008-02-26 23:00:00,0.5676,0.9543,0.5222</t>
  </si>
  <si>
    <t>2008-02-27 00:00:00,0.5637,0.965,0.5167</t>
  </si>
  <si>
    <t>2008-02-27 01:00:00,0.5773,0.9695,0.5313</t>
  </si>
  <si>
    <t>2008-02-27 02:00:00,0.5852,0.9715,0.5399</t>
  </si>
  <si>
    <t>2008-02-27 03:00:00,0.592,0.9701,0.5476</t>
  </si>
  <si>
    <t>2008-02-27 04:00:00,0.6049,0.9648,0.5627</t>
  </si>
  <si>
    <t>2008-02-27 05:00:00,0.628,0.9594,0.5891</t>
  </si>
  <si>
    <t>2008-02-27 06:00:00,0.631,0.9515,0.5934</t>
  </si>
  <si>
    <t>2008-02-27 07:00:00,0.6434,0.937,0.609</t>
  </si>
  <si>
    <t>2008-02-27 08:00:00,0.6967,0.9247,0.6699</t>
  </si>
  <si>
    <t>2008-02-27 09:00:00,0.7261,0.9166,0.7037</t>
  </si>
  <si>
    <t>2008-02-27 10:00:00,0.7403,0.9115,0.7202</t>
  </si>
  <si>
    <t>2008-02-27 11:00:00,0.7532,0.9084,0.735</t>
  </si>
  <si>
    <t>2008-02-27 12:00:00,0.7598,0.8985,0.7436</t>
  </si>
  <si>
    <t>2008-02-27 13:00:00,0.7467,0.8774,0.7313</t>
  </si>
  <si>
    <t>2008-02-27 14:00:00,0.696,0.8457,0.6784</t>
  </si>
  <si>
    <t>2008-02-27 15:00:00,0.6188,0.8125,0.596</t>
  </si>
  <si>
    <t>2008-02-27 16:00:00,0.5732,0.7792,0.549</t>
  </si>
  <si>
    <t>2008-02-27 17:00:00,0.5416,0.7537,0.5167</t>
  </si>
  <si>
    <t>2008-02-27 18:00:00,0.5095,0.7241,0.4843</t>
  </si>
  <si>
    <t>2008-02-27 19:00:00,0.4741,0.6811,0.4498</t>
  </si>
  <si>
    <t>2008-02-27 20:00:00,0.427,0.6383,0.4022</t>
  </si>
  <si>
    <t>2008-02-27 21:00:00,0.3994,0.5868,0.3774</t>
  </si>
  <si>
    <t>2008-02-27 22:00:00,0.3716,0.5188,0.3544</t>
  </si>
  <si>
    <t>2008-02-27 23:00:00,0.3455,0.4779,0.33</t>
  </si>
  <si>
    <t>2008-02-28 00:00:00,0.3196,0.4385,0.3056</t>
  </si>
  <si>
    <t>2008-02-28 01:00:00,0.289,0.398,0.2762</t>
  </si>
  <si>
    <t>2008-02-28 02:00:00,0.26,0.3582,0.2485</t>
  </si>
  <si>
    <t>2008-02-28 03:00:00,0.2289,0.3282,0.2172</t>
  </si>
  <si>
    <t>2008-02-28 04:00:00,0.2036,0.299,0.1924</t>
  </si>
  <si>
    <t>2008-02-28 05:00:00,0.1842,0.2767,0.1733</t>
  </si>
  <si>
    <t>2008-02-28 06:00:00,0.1686,0.2559,0.1583</t>
  </si>
  <si>
    <t>2008-02-28 07:00:00,0.1475,0.2413,0.1365</t>
  </si>
  <si>
    <t>2008-02-28 08:00:00,0.1453,0.2392,0.1343</t>
  </si>
  <si>
    <t>2008-02-28 09:00:00,0.1589,0.2428,0.1491</t>
  </si>
  <si>
    <t>2008-02-28 10:00:00,0.1769,0.2435,0.1691</t>
  </si>
  <si>
    <t>2008-02-28 11:00:00,0.1839,0.244,0.1768</t>
  </si>
  <si>
    <t>2008-02-28 12:00:00,0.1782,0.2291,0.1723</t>
  </si>
  <si>
    <t>2008-02-28 13:00:00,0.1601,0.2192,0.1532</t>
  </si>
  <si>
    <t>2008-02-28 14:00:00,0.1351,0.2123,0.1261</t>
  </si>
  <si>
    <t>2008-02-28 15:00:00,0.111,0.1929,0.1014</t>
  </si>
  <si>
    <t>2008-02-28 16:00:00,0.1131,0.2032,0.1025</t>
  </si>
  <si>
    <t>2008-02-28 17:00:00,0.1217,0.2292,0.1091</t>
  </si>
  <si>
    <t>2008-02-28 18:00:00,0.1285,0.2566,0.1135</t>
  </si>
  <si>
    <t>2008-02-28 19:00:00,0.1359,0.2751,0.1196</t>
  </si>
  <si>
    <t>2008-02-28 20:00:00,0.1418,0.2819,0.1254</t>
  </si>
  <si>
    <t>2008-02-28 21:00:00,0.1511,0.2843,0.1355</t>
  </si>
  <si>
    <t>2008-02-28 22:00:00,0.1565,0.2708,0.1431</t>
  </si>
  <si>
    <t>2008-02-28 23:00:00,0.1519,0.2533,0.14</t>
  </si>
  <si>
    <t>2008-02-29 00:00:00,0.1386,0.2439,0.1263</t>
  </si>
  <si>
    <t>2008-02-29 01:00:00,0.1215,0.2418,0.1074</t>
  </si>
  <si>
    <t>2008-02-29 02:00:00,0.105,0.2389,0.0893</t>
  </si>
  <si>
    <t>2008-02-29 03:00:00,0.0922,0.2205,0.0772</t>
  </si>
  <si>
    <t>2008-02-29 04:00:00,0.0843,0.202,0.0705</t>
  </si>
  <si>
    <t>2008-02-29 05:00:00,0.081,0.2017,0.0668</t>
  </si>
  <si>
    <t>2008-02-29 06:00:00,0.0771,0.2048,0.0621</t>
  </si>
  <si>
    <t>2008-02-29 07:00:00,0.0692,0.2135,0.0523</t>
  </si>
  <si>
    <t>2008-02-29 08:00:00,0.0653,0.2427,0.0445</t>
  </si>
  <si>
    <t>2008-02-29 09:00:00,0.0796,0.2802,0.0561</t>
  </si>
  <si>
    <t>2008-02-29 10:00:00,0.1141,0.3181,0.0902</t>
  </si>
  <si>
    <t>2008-02-29 11:00:00,0.1527,0.3648,0.1279</t>
  </si>
  <si>
    <t>2008-02-29 12:00:00,0.1924,0.425,0.1651</t>
  </si>
  <si>
    <t>2008-02-29 13:00:00,0.2196,0.5129,0.1852</t>
  </si>
  <si>
    <t>2008-02-29 14:00:00,0.2344,0.6386,0.187</t>
  </si>
  <si>
    <t>2008-02-29 15:00:00,0.2671,0.7229,0.2137</t>
  </si>
  <si>
    <t>2008-02-29 16:00:00,0.3306,0.8127,0.274</t>
  </si>
  <si>
    <t>2008-02-29 17:00:00,0.3999,0.8827,0.3432</t>
  </si>
  <si>
    <t>2008-02-29 18:00:00,0.4687,0.9117,0.4167</t>
  </si>
  <si>
    <t>2008-02-29 19:00:00,0.5406,0.926,0.4954</t>
  </si>
  <si>
    <t>2008-02-29 20:00:00,0.6236,0.9398,0.5865</t>
  </si>
  <si>
    <t>2008-02-29 21:00:00,0.6916,0.9474,0.6616</t>
  </si>
  <si>
    <t>2008-02-29 22:00:00,0.762,0.9609,0.7387</t>
  </si>
  <si>
    <t>2008-02-29 23:00:00,0.8247,0.9726,0.8073</t>
  </si>
  <si>
    <t>2008-03-01 00:00:00,0.8762,0.9755,0.8645</t>
  </si>
  <si>
    <t>2008-03-01 01:00:00,0.9021,0.9746,0.8936</t>
  </si>
  <si>
    <t>2008-03-01 02:00:00,0.9083,0.9773,0.9002</t>
  </si>
  <si>
    <t>2008-03-01 03:00:00,0.9034,0.9776,0.8947</t>
  </si>
  <si>
    <t>2008-03-01 04:00:00,0.9016,0.9744,0.8931</t>
  </si>
  <si>
    <t>2008-03-01 05:00:00,0.9014,0.9719,0.8931</t>
  </si>
  <si>
    <t>2008-03-01 06:00:00,0.8988,0.9691,0.8905</t>
  </si>
  <si>
    <t>2008-03-01 07:00:00,0.9037,0.97,0.8959</t>
  </si>
  <si>
    <t>2008-03-01 08:00:00,0.9224,0.9734,0.9165</t>
  </si>
  <si>
    <t>2008-03-01 09:00:00,0.9449,0.9706,0.9419</t>
  </si>
  <si>
    <t>2008-03-01 10:00:00,0.9515,0.9262,0.9545</t>
  </si>
  <si>
    <t>2008-03-01 11:00:00,0.947,0.8652,0.9566</t>
  </si>
  <si>
    <t>2008-03-01 12:00:00,0.9493,0.8741,0.9581</t>
  </si>
  <si>
    <t>2008-03-01 13:00:00,0.9548,0.9433,0.9561</t>
  </si>
  <si>
    <t>2008-03-01 14:00:00,0.9521,0.9739,0.9495</t>
  </si>
  <si>
    <t>2008-03-01 15:00:00,0.9423,0.9819,0.9376</t>
  </si>
  <si>
    <t>2008-03-01 16:00:00,0.923,0.975,0.9169</t>
  </si>
  <si>
    <t>2008-03-01 17:00:00,0.9034,0.9572,0.8971</t>
  </si>
  <si>
    <t>2008-03-01 18:00:00,0.8832,0.9389,0.8767</t>
  </si>
  <si>
    <t>2008-03-01 19:00:00,0.8615,0.9153,0.8552</t>
  </si>
  <si>
    <t>2008-03-01 20:00:00,0.8415,0.9041,0.8342</t>
  </si>
  <si>
    <t>2008-03-01 21:00:00,0.8277,0.8973,0.8195</t>
  </si>
  <si>
    <t>2008-03-01 22:00:00,0.8193,0.9018,0.8096</t>
  </si>
  <si>
    <t>2008-03-01 23:00:00,0.8105,0.8987,0.8002</t>
  </si>
  <si>
    <t>2008-03-02 00:00:00,0.7949,0.8775,0.7853</t>
  </si>
  <si>
    <t>2008-03-02 01:00:00,0.7679,0.8301,0.7607</t>
  </si>
  <si>
    <t>2008-03-02 02:00:00,0.7468,0.7783,0.7431</t>
  </si>
  <si>
    <t>2008-03-02 03:00:00,0.7344,0.7658,0.7307</t>
  </si>
  <si>
    <t>2008-03-02 04:00:00,0.7215,0.7511,0.718</t>
  </si>
  <si>
    <t>2008-03-02 05:00:00,0.7194,0.818,0.7079</t>
  </si>
  <si>
    <t>2008-03-02 06:00:00,0.7316,0.847,0.7181</t>
  </si>
  <si>
    <t>2008-03-02 07:00:00,0.7676,0.8481,0.7582</t>
  </si>
  <si>
    <t>2008-03-02 08:00:00,0.8017,0.8089,0.8009</t>
  </si>
  <si>
    <t>2008-03-02 09:00:00,0.8277,0.7864,0.8326</t>
  </si>
  <si>
    <t>2008-03-02 10:00:00,0.8488,0.7745,0.8575</t>
  </si>
  <si>
    <t>2008-03-02 11:00:00,0.8598,0.7483,0.8729</t>
  </si>
  <si>
    <t>2008-03-02 12:00:00,0.8611,0.7315,0.8763</t>
  </si>
  <si>
    <t>2008-03-02 13:00:00,0.8519,0.7424,0.8647</t>
  </si>
  <si>
    <t>2008-03-02 14:00:00,0.8244,0.7665,0.8311</t>
  </si>
  <si>
    <t>2008-03-02 15:00:00,0.7875,0.7714,0.7894</t>
  </si>
  <si>
    <t>2008-03-02 16:00:00,0.743,0.7396,0.7434</t>
  </si>
  <si>
    <t>2008-03-02 17:00:00,0.6876,0.7029,0.6858</t>
  </si>
  <si>
    <t>2008-03-02 18:00:00,0.6233,0.6393,0.6215</t>
  </si>
  <si>
    <t>2008-03-02 19:00:00,0.5631,0.579,0.5612</t>
  </si>
  <si>
    <t>2008-03-02 20:00:00,0.5107,0.526,0.5089</t>
  </si>
  <si>
    <t>2008-03-02 21:00:00,0.4667,0.4669,0.4666</t>
  </si>
  <si>
    <t>2008-03-02 22:00:00,0.4239,0.4024,0.4264</t>
  </si>
  <si>
    <t>2008-03-02 23:00:00,0.3733,0.3529,0.3756</t>
  </si>
  <si>
    <t>2008-03-03 00:00:00,0.3261,0.3665,0.3213</t>
  </si>
  <si>
    <t>2008-03-03 01:00:00,0.303,0.4256,0.2887</t>
  </si>
  <si>
    <t>2008-03-03 02:00:00,0.3002,0.4932,0.2776</t>
  </si>
  <si>
    <t>2008-03-03 03:00:00,0.3062,0.5615,0.2762</t>
  </si>
  <si>
    <t>2008-03-03 04:00:00,0.3066,0.6005,0.2721</t>
  </si>
  <si>
    <t>2008-03-03 05:00:00,0.2996,0.632,0.2607</t>
  </si>
  <si>
    <t>2008-03-03 06:00:00,0.297,0.6757,0.2526</t>
  </si>
  <si>
    <t>2008-03-03 07:00:00,0.3107,0.7008,0.265</t>
  </si>
  <si>
    <t>2008-03-03 08:00:00,0.3899,0.708,0.3526</t>
  </si>
  <si>
    <t>2008-03-03 09:00:00,0.4838,0.7305,0.4548</t>
  </si>
  <si>
    <t>2008-03-03 10:00:00,0.5253,0.7586,0.498</t>
  </si>
  <si>
    <t>2008-03-03 11:00:00,0.5604,0.7823,0.5344</t>
  </si>
  <si>
    <t>2008-03-03 12:00:00,0.5945,0.7927,0.5713</t>
  </si>
  <si>
    <t>2008-03-03 13:00:00,0.5999,0.8024,0.5761</t>
  </si>
  <si>
    <t>2008-03-03 14:00:00,0.5738,0.8011,0.5472</t>
  </si>
  <si>
    <t>2008-03-03 15:00:00,0.5349,0.7749,0.5067</t>
  </si>
  <si>
    <t>2008-03-03 16:00:00,0.5201,0.7432,0.4939</t>
  </si>
  <si>
    <t>2008-03-03 17:00:00,0.5257,0.7141,0.5036</t>
  </si>
  <si>
    <t>2008-03-03 18:00:00,0.5181,0.7048,0.4962</t>
  </si>
  <si>
    <t>2008-03-03 19:00:00,0.4945,0.6988,0.4705</t>
  </si>
  <si>
    <t>2008-03-03 20:00:00,0.4698,0.6665,0.4467</t>
  </si>
  <si>
    <t>2008-03-03 21:00:00,0.4536,0.6116,0.435</t>
  </si>
  <si>
    <t>2008-03-03 22:00:00,0.4321,0.5837,0.4144</t>
  </si>
  <si>
    <t>2008-03-03 23:00:00,0.4095,0.5779,0.3898</t>
  </si>
  <si>
    <t>2008-03-04 00:00:00,0.3947,0.5787,0.3731</t>
  </si>
  <si>
    <t>2008-03-04 01:00:00,0.3596,0.5836,0.3333</t>
  </si>
  <si>
    <t>2008-03-04 02:00:00,0.3228,0.5867,0.2919</t>
  </si>
  <si>
    <t>2008-03-04 03:00:00,0.302,0.5821,0.2691</t>
  </si>
  <si>
    <t>2008-03-04 04:00:00,0.281,0.5491,0.2495</t>
  </si>
  <si>
    <t>2008-03-04 05:00:00,0.2649,0.5562,0.2307</t>
  </si>
  <si>
    <t>2008-03-04 06:00:00,0.2411,0.6217,0.1964</t>
  </si>
  <si>
    <t>2008-03-04 07:00:00,0.2169,0.6474,0.1664</t>
  </si>
  <si>
    <t>2008-03-04 08:00:00,0.2471,0.5842,0.2076</t>
  </si>
  <si>
    <t>2008-03-04 09:00:00,0.2732,0.5085,0.2456</t>
  </si>
  <si>
    <t>2008-03-04 10:00:00,0.2666,0.4953,0.2398</t>
  </si>
  <si>
    <t>2008-03-04 11:00:00,0.2701,0.56,0.2361</t>
  </si>
  <si>
    <t>2008-03-04 12:00:00,0.2921,0.6319,0.2522</t>
  </si>
  <si>
    <t>2008-03-04 13:00:00,0.3254,0.685,0.2832</t>
  </si>
  <si>
    <t>2008-03-04 14:00:00,0.3489,0.7382,0.3032</t>
  </si>
  <si>
    <t>2008-03-04 15:00:00,0.323,0.7596,0.2719</t>
  </si>
  <si>
    <t>2008-03-04 16:00:00,0.3226,0.759,0.2714</t>
  </si>
  <si>
    <t>2008-03-04 17:00:00,0.3358,0.7703,0.2848</t>
  </si>
  <si>
    <t>2008-03-04 18:00:00,0.3302,0.7872,0.2766</t>
  </si>
  <si>
    <t>2008-03-04 19:00:00,0.3158,0.8064,0.2583</t>
  </si>
  <si>
    <t>2008-03-04 20:00:00,0.3107,0.8301,0.2498</t>
  </si>
  <si>
    <t>2008-03-04 21:00:00,0.3276,0.8294,0.2687</t>
  </si>
  <si>
    <t>2008-03-04 22:00:00,0.3422,0.8166,0.2866</t>
  </si>
  <si>
    <t>2008-03-04 23:00:00,0.3461,0.7911,0.2939</t>
  </si>
  <si>
    <t>2008-03-05 00:00:00,0.3416,0.7496,0.2937</t>
  </si>
  <si>
    <t>2008-03-05 01:00:00,0.3298,0.697,0.2867</t>
  </si>
  <si>
    <t>2008-03-05 02:00:00,0.3124,0.6206,0.2763</t>
  </si>
  <si>
    <t>2008-03-05 03:00:00,0.2961,0.5543,0.2659</t>
  </si>
  <si>
    <t>2008-03-05 04:00:00,0.2692,0.5049,0.2416</t>
  </si>
  <si>
    <t>2008-03-05 05:00:00,0.2457,0.4282,0.2243</t>
  </si>
  <si>
    <t>2008-03-05 06:00:00,0.2099,0.3494,0.1935</t>
  </si>
  <si>
    <t>2008-03-05 07:00:00,0.1859,0.2545,0.1779</t>
  </si>
  <si>
    <t>2008-03-05 08:00:00,0.2338,0.1953,0.2383</t>
  </si>
  <si>
    <t>2008-03-05 09:00:00,0.2282,0.1715,0.2348</t>
  </si>
  <si>
    <t>2008-03-05 10:00:00,0.2063,0.168,0.2108</t>
  </si>
  <si>
    <t>2008-03-05 11:00:00,0.1921,0.1857,0.1929</t>
  </si>
  <si>
    <t>2008-03-05 12:00:00,0.1845,0.2546,0.1763</t>
  </si>
  <si>
    <t>2008-03-05 13:00:00,0.1854,0.3702,0.1637</t>
  </si>
  <si>
    <t>2008-03-05 14:00:00,0.1928,0.5034,0.1563</t>
  </si>
  <si>
    <t>2008-03-05 15:00:00,0.1953,0.6355,0.1437</t>
  </si>
  <si>
    <t>2008-03-05 16:00:00,0.2266,0.7459,0.1658</t>
  </si>
  <si>
    <t>2008-03-05 17:00:00,0.2806,0.8185,0.2175</t>
  </si>
  <si>
    <t>2008-03-05 18:00:00,0.3311,0.8608,0.269</t>
  </si>
  <si>
    <t>2008-03-05 19:00:00,0.3714,0.8856,0.3111</t>
  </si>
  <si>
    <t>2008-03-05 20:00:00,0.4063,0.9008,0.3483</t>
  </si>
  <si>
    <t>2008-03-05 21:00:00,0.4452,0.9101,0.3906</t>
  </si>
  <si>
    <t>2008-03-05 22:00:00,0.4658,0.9123,0.4134</t>
  </si>
  <si>
    <t>2008-03-05 23:00:00,0.4885,0.9105,0.439</t>
  </si>
  <si>
    <t>2008-03-06 00:00:00,0.5089,0.9121,0.4616</t>
  </si>
  <si>
    <t>2008-03-06 01:00:00,0.5314,0.91,0.487</t>
  </si>
  <si>
    <t>2008-03-06 02:00:00,0.5542,0.9053,0.5131</t>
  </si>
  <si>
    <t>2008-03-06 03:00:00,0.5586,0.9024,0.5183</t>
  </si>
  <si>
    <t>2008-03-06 04:00:00,0.564,0.8946,0.5253</t>
  </si>
  <si>
    <t>2008-03-06 05:00:00,0.559,0.8791,0.5215</t>
  </si>
  <si>
    <t>2008-03-06 06:00:00,0.5517,0.8535,0.5163</t>
  </si>
  <si>
    <t>2008-03-06 07:00:00,0.5539,0.8256,0.5221</t>
  </si>
  <si>
    <t>2008-03-06 08:00:00,0.5898,0.7849,0.5669</t>
  </si>
  <si>
    <t>2008-03-06 09:00:00,0.5867,0.7386,0.5689</t>
  </si>
  <si>
    <t>2008-03-06 10:00:00,0.5775,0.6849,0.5648</t>
  </si>
  <si>
    <t>2008-03-06 11:00:00,0.5574,0.6344,0.5484</t>
  </si>
  <si>
    <t>2008-03-06 12:00:00,0.5275,0.5765,0.5217</t>
  </si>
  <si>
    <t>2008-03-06 13:00:00,0.4815,0.5128,0.4779</t>
  </si>
  <si>
    <t>2008-03-06 14:00:00,0.4334,0.4585,0.4305</t>
  </si>
  <si>
    <t>2008-03-06 15:00:00,0.4025,0.4056,0.4022</t>
  </si>
  <si>
    <t>2008-03-06 16:00:00,0.3984,0.3952,0.3988</t>
  </si>
  <si>
    <t>2008-03-06 17:00:00,0.3855,0.3999,0.3838</t>
  </si>
  <si>
    <t>2008-03-06 18:00:00,0.3635,0.4043,0.3587</t>
  </si>
  <si>
    <t>2008-03-06 19:00:00,0.3523,0.4279,0.3434</t>
  </si>
  <si>
    <t>2008-03-06 20:00:00,0.3333,0.4488,0.3198</t>
  </si>
  <si>
    <t>2008-03-06 21:00:00,0.3143,0.437,0.2999</t>
  </si>
  <si>
    <t>2008-03-06 22:00:00,0.283,0.4176,0.2672</t>
  </si>
  <si>
    <t>2008-03-06 23:00:00,0.2508,0.3804,0.2357</t>
  </si>
  <si>
    <t>2008-03-07 00:00:00,0.2211,0.3635,0.2044</t>
  </si>
  <si>
    <t>2008-03-07 01:00:00,0.1945,0.3603,0.1751</t>
  </si>
  <si>
    <t>2008-03-07 02:00:00,0.178,0.3482,0.158</t>
  </si>
  <si>
    <t>2008-03-07 03:00:00,0.1634,0.335,0.1433</t>
  </si>
  <si>
    <t>2008-03-07 04:00:00,0.154,0.3285,0.1336</t>
  </si>
  <si>
    <t>2008-03-07 05:00:00,0.1511,0.3456,0.1283</t>
  </si>
  <si>
    <t>2008-03-07 06:00:00,0.1436,0.3887,0.1148</t>
  </si>
  <si>
    <t>2008-03-07 07:00:00,0.131,0.4393,0.0949</t>
  </si>
  <si>
    <t>2008-03-07 08:00:00,0.1372,0.5033,0.0942</t>
  </si>
  <si>
    <t>2008-03-07 09:00:00,0.1557,0.5408,0.1106</t>
  </si>
  <si>
    <t>2008-03-07 10:00:00,0.1736,0.5455,0.13</t>
  </si>
  <si>
    <t>2008-03-07 11:00:00,0.1751,0.5115,0.1356</t>
  </si>
  <si>
    <t>2008-03-07 12:00:00,0.1692,0.5321,0.1267</t>
  </si>
  <si>
    <t>2008-03-07 13:00:00,0.1543,0.5747,0.105</t>
  </si>
  <si>
    <t>2008-03-07 14:00:00,0.1347,0.6056,0.0795</t>
  </si>
  <si>
    <t>2008-03-07 15:00:00,0.1219,0.5798,0.0683</t>
  </si>
  <si>
    <t>2008-03-07 16:00:00,0.1275,0.5184,0.0816</t>
  </si>
  <si>
    <t>2008-03-07 17:00:00,0.1441,0.4339,0.1101</t>
  </si>
  <si>
    <t>2008-03-07 18:00:00,0.1463,0.3685,0.1203</t>
  </si>
  <si>
    <t>2008-03-07 19:00:00,0.1415,0.353,0.1168</t>
  </si>
  <si>
    <t>2008-03-07 20:00:00,0.1345,0.3655,0.1075</t>
  </si>
  <si>
    <t>2008-03-07 21:00:00,0.1281,0.3961,0.0967</t>
  </si>
  <si>
    <t>2008-03-07 22:00:00,0.1236,0.4014,0.091</t>
  </si>
  <si>
    <t>2008-03-07 23:00:00,0.1177,0.4319,0.0808</t>
  </si>
  <si>
    <t>2008-03-08 00:00:00,0.1059,0.4176,0.0694</t>
  </si>
  <si>
    <t>2008-03-08 01:00:00,0.0954,0.3934,0.0604</t>
  </si>
  <si>
    <t>2008-03-08 02:00:00,0.0881,0.3702,0.0551</t>
  </si>
  <si>
    <t>2008-03-08 03:00:00,0.084,0.3645,0.0511</t>
  </si>
  <si>
    <t>2008-03-08 04:00:00,0.0823,0.3649,0.0492</t>
  </si>
  <si>
    <t>2008-03-08 05:00:00,0.0848,0.3889,0.0491</t>
  </si>
  <si>
    <t>2008-03-08 06:00:00,0.085,0.4133,0.0465</t>
  </si>
  <si>
    <t>2008-03-08 07:00:00,0.0858,0.4466,0.0435</t>
  </si>
  <si>
    <t>2008-03-08 08:00:00,0.0988,0.5,0.0517</t>
  </si>
  <si>
    <t>2008-03-08 09:00:00,0.1232,0.5787,0.0698</t>
  </si>
  <si>
    <t>2008-03-08 10:00:00,0.1569,0.6206,0.1025</t>
  </si>
  <si>
    <t>2008-03-08 11:00:00,0.1769,0.6548,0.1209</t>
  </si>
  <si>
    <t>2008-03-08 12:00:00,0.1894,0.6962,0.13</t>
  </si>
  <si>
    <t>2008-03-08 13:00:00,0.1957,0.7153,0.1348</t>
  </si>
  <si>
    <t>2008-03-08 14:00:00,0.1967,0.7393,0.1331</t>
  </si>
  <si>
    <t>2008-03-08 15:00:00,0.1899,0.7494,0.1243</t>
  </si>
  <si>
    <t>2008-03-08 16:00:00,0.204,0.7705,0.1376</t>
  </si>
  <si>
    <t>2008-03-08 17:00:00,0.2435,0.7961,0.1787</t>
  </si>
  <si>
    <t>2008-03-08 18:00:00,0.286,0.8206,0.2234</t>
  </si>
  <si>
    <t>2008-03-08 19:00:00,0.3301,0.8397,0.2704</t>
  </si>
  <si>
    <t>2008-03-08 20:00:00,0.3636,0.8547,0.3061</t>
  </si>
  <si>
    <t>2008-03-08 21:00:00,0.3779,0.8625,0.321</t>
  </si>
  <si>
    <t>2008-03-08 22:00:00,0.38,0.8593,0.3238</t>
  </si>
  <si>
    <t>2008-03-08 23:00:00,0.381,0.8479,0.3263</t>
  </si>
  <si>
    <t>2008-03-09 00:00:00,0.3769,0.8378,0.3228</t>
  </si>
  <si>
    <t>2008-03-09 01:00:00,0.3585,0.8169,0.3047</t>
  </si>
  <si>
    <t>2008-03-09 02:00:00,0.3324,0.7824,0.2796</t>
  </si>
  <si>
    <t>2008-03-09 03:00:00,0.3155,0.7348,0.2663</t>
  </si>
  <si>
    <t>2008-03-09 04:00:00,0.3068,0.7081,0.2597</t>
  </si>
  <si>
    <t>2008-03-09 05:00:00,0.3064,0.6852,0.2619</t>
  </si>
  <si>
    <t>2008-03-09 06:00:00,0.3014,0.6789,0.2571</t>
  </si>
  <si>
    <t>2008-03-09 07:00:00,0.2835,0.6765,0.2374</t>
  </si>
  <si>
    <t>2008-03-09 08:00:00,0.3258,0.6767,0.2846</t>
  </si>
  <si>
    <t>2008-03-09 09:00:00,0.4029,0.6345,0.3758</t>
  </si>
  <si>
    <t>2008-03-09 10:00:00,0.4127,0.6082,0.3898</t>
  </si>
  <si>
    <t>2008-03-09 11:00:00,0.394,0.5554,0.375</t>
  </si>
  <si>
    <t>2008-03-09 12:00:00,0.3663,0.5083,0.3497</t>
  </si>
  <si>
    <t>2008-03-09 13:00:00,0.3311,0.4556,0.3165</t>
  </si>
  <si>
    <t>2008-03-09 14:00:00,0.2867,0.4046,0.2729</t>
  </si>
  <si>
    <t>2008-03-09 15:00:00,0.2488,0.3621,0.2355</t>
  </si>
  <si>
    <t>2008-03-09 16:00:00,0.2641,0.3456,0.2545</t>
  </si>
  <si>
    <t>2008-03-09 17:00:00,0.3001,0.3454,0.2948</t>
  </si>
  <si>
    <t>2008-03-09 18:00:00,0.3179,0.3487,0.3143</t>
  </si>
  <si>
    <t>2008-03-09 19:00:00,0.3217,0.3513,0.3183</t>
  </si>
  <si>
    <t>2008-03-09 20:00:00,0.3161,0.3502,0.3121</t>
  </si>
  <si>
    <t>2008-03-09 21:00:00,0.3201,0.3517,0.3164</t>
  </si>
  <si>
    <t>2008-03-09 22:00:00,0.3187,0.3728,0.3123</t>
  </si>
  <si>
    <t>2008-03-09 23:00:00,0.3131,0.4043,0.3024</t>
  </si>
  <si>
    <t>2008-03-10 00:00:00,0.3164,0.479,0.2973</t>
  </si>
  <si>
    <t>2008-03-10 01:00:00,0.3171,0.5267,0.2925</t>
  </si>
  <si>
    <t>2008-03-10 02:00:00,0.3127,0.5708,0.2824</t>
  </si>
  <si>
    <t>2008-03-10 03:00:00,0.3095,0.6218,0.2728</t>
  </si>
  <si>
    <t>2008-03-10 04:00:00,0.3049,0.6614,0.2631</t>
  </si>
  <si>
    <t>2008-03-10 05:00:00,0.3072,0.6873,0.2627</t>
  </si>
  <si>
    <t>2008-03-10 06:00:00,0.2917,0.7162,0.2419</t>
  </si>
  <si>
    <t>2008-03-10 07:00:00,0.2861,0.7389,0.233</t>
  </si>
  <si>
    <t>2008-03-10 08:00:00,0.3669,0.7456,0.3225</t>
  </si>
  <si>
    <t>2008-03-10 09:00:00,0.4605,0.728,0.4291</t>
  </si>
  <si>
    <t>2008-03-10 10:00:00,0.5292,0.7169,0.5072</t>
  </si>
  <si>
    <t>2008-03-10 11:00:00,0.5976,0.756,0.579</t>
  </si>
  <si>
    <t>2008-03-10 12:00:00,0.6511,0.8126,0.6322</t>
  </si>
  <si>
    <t>2008-03-10 13:00:00,0.6758,0.8411,0.6565</t>
  </si>
  <si>
    <t>2008-03-10 14:00:00,0.6662,0.8638,0.643</t>
  </si>
  <si>
    <t>2008-03-10 15:00:00,0.6427,0.8866,0.6141</t>
  </si>
  <si>
    <t>2008-03-10 16:00:00,0.643,0.9022,0.6127</t>
  </si>
  <si>
    <t>2008-03-10 17:00:00,0.6534,0.8999,0.6245</t>
  </si>
  <si>
    <t>2008-03-10 18:00:00,0.6357,0.8814,0.6068</t>
  </si>
  <si>
    <t>2008-03-10 19:00:00,0.6175,0.8587,0.5892</t>
  </si>
  <si>
    <t>2008-03-10 20:00:00,0.5934,0.822,0.5666</t>
  </si>
  <si>
    <t>2008-03-10 21:00:00,0.5856,0.824,0.5577</t>
  </si>
  <si>
    <t>2008-03-10 22:00:00,0.5766,0.8345,0.5464</t>
  </si>
  <si>
    <t>2008-03-10 23:00:00,0.5686,0.8335,0.5375</t>
  </si>
  <si>
    <t>2008-03-11 00:00:00,0.5618,0.8336,0.5299</t>
  </si>
  <si>
    <t>2008-03-11 01:00:00,0.5583,0.8532,0.5237</t>
  </si>
  <si>
    <t>2008-03-11 02:00:00,0.5583,0.8594,0.523</t>
  </si>
  <si>
    <t>2008-03-11 03:00:00,0.564,0.8495,0.5305</t>
  </si>
  <si>
    <t>2008-03-11 04:00:00,0.5654,0.8311,0.5342</t>
  </si>
  <si>
    <t>2008-03-11 05:00:00,0.5603,0.8068,0.5314</t>
  </si>
  <si>
    <t>2008-03-11 06:00:00,0.538,0.7935,0.508</t>
  </si>
  <si>
    <t>2008-03-11 07:00:00,0.555,0.8119,0.5248</t>
  </si>
  <si>
    <t>2008-03-11 08:00:00,0.6561,0.8221,0.6366</t>
  </si>
  <si>
    <t>2008-03-11 09:00:00,0.6955,0.8113,0.6819</t>
  </si>
  <si>
    <t>2008-03-11 10:00:00,0.6989,0.7831,0.6891</t>
  </si>
  <si>
    <t>2008-03-11 11:00:00,0.6982,0.7673,0.6901</t>
  </si>
  <si>
    <t>2008-03-11 12:00:00,0.6979,0.7873,0.6874</t>
  </si>
  <si>
    <t>2008-03-11 13:00:00,0.6862,0.817,0.6708</t>
  </si>
  <si>
    <t>2008-03-11 14:00:00,0.6372,0.8289,0.6147</t>
  </si>
  <si>
    <t>2008-03-11 15:00:00,0.5598,0.8015,0.5314</t>
  </si>
  <si>
    <t>2008-03-11 16:00:00,0.5248,0.7442,0.4991</t>
  </si>
  <si>
    <t>2008-03-11 17:00:00,0.5133,0.6617,0.496</t>
  </si>
  <si>
    <t>2008-03-11 18:00:00,0.5144,0.6029,0.504</t>
  </si>
  <si>
    <t>2008-03-11 19:00:00,0.534,0.5979,0.5265</t>
  </si>
  <si>
    <t>2008-03-11 20:00:00,0.5634,0.6127,0.5576</t>
  </si>
  <si>
    <t>2008-03-11 21:00:00,0.6085,0.678,0.6003</t>
  </si>
  <si>
    <t>2008-03-11 22:00:00,0.6474,0.7035,0.6408</t>
  </si>
  <si>
    <t>2008-03-11 23:00:00,0.6841,0.7954,0.671</t>
  </si>
  <si>
    <t>2008-03-12 00:00:00,0.7184,0.8651,0.7012</t>
  </si>
  <si>
    <t>2008-03-12 01:00:00,0.7364,0.8824,0.7193</t>
  </si>
  <si>
    <t>2008-03-12 02:00:00,0.7099,0.872,0.6909</t>
  </si>
  <si>
    <t>2008-03-12 03:00:00,0.6768,0.8596,0.6554</t>
  </si>
  <si>
    <t>2008-03-12 04:00:00,0.6423,0.8475,0.6183</t>
  </si>
  <si>
    <t>2008-03-12 05:00:00,0.6389,0.8645,0.6124</t>
  </si>
  <si>
    <t>2008-03-12 06:00:00,0.6441,0.8949,0.6147</t>
  </si>
  <si>
    <t>2008-03-12 07:00:00,0.7072,0.9011,0.6844</t>
  </si>
  <si>
    <t>2008-03-12 08:00:00,0.7954,0.8981,0.7834</t>
  </si>
  <si>
    <t>2008-03-12 09:00:00,0.8256,0.8866,0.8185</t>
  </si>
  <si>
    <t>2008-03-12 10:00:00,0.8336,0.8744,0.8288</t>
  </si>
  <si>
    <t>2008-03-12 11:00:00,0.8345,0.8182,0.8365</t>
  </si>
  <si>
    <t>2008-03-12 12:00:00,0.8335,0.7611,0.8419</t>
  </si>
  <si>
    <t>2008-03-12 13:00:00,0.8309,0.771,0.838</t>
  </si>
  <si>
    <t>2008-03-12 14:00:00,0.8447,0.8217,0.8474</t>
  </si>
  <si>
    <t>2008-03-12 15:00:00,0.8683,0.8384,0.8718</t>
  </si>
  <si>
    <t>2008-03-12 16:00:00,0.8846,0.8716,0.8861</t>
  </si>
  <si>
    <t>2008-03-12 17:00:00,0.8838,0.9055,0.8813</t>
  </si>
  <si>
    <t>2008-03-12 18:00:00,0.8871,0.9414,0.8807</t>
  </si>
  <si>
    <t>2008-03-12 19:00:00,0.8885,0.9624,0.8798</t>
  </si>
  <si>
    <t>2008-03-12 20:00:00,0.8825,0.958,0.8737</t>
  </si>
  <si>
    <t>2008-03-12 21:00:00,0.8795,0.9631,0.8697</t>
  </si>
  <si>
    <t>2008-03-12 22:00:00,0.8764,0.9588,0.8668</t>
  </si>
  <si>
    <t>2008-03-12 23:00:00,0.8693,0.9461,0.8603</t>
  </si>
  <si>
    <t>2008-03-13 00:00:00,0.8595,0.9397,0.8501</t>
  </si>
  <si>
    <t>2008-03-13 01:00:00,0.8496,0.9425,0.8387</t>
  </si>
  <si>
    <t>2008-03-13 02:00:00,0.8438,0.9479,0.8316</t>
  </si>
  <si>
    <t>2008-03-13 03:00:00,0.8391,0.9505,0.8261</t>
  </si>
  <si>
    <t>2008-03-13 04:00:00,0.8334,0.9511,0.8196</t>
  </si>
  <si>
    <t>2008-03-13 05:00:00,0.8213,0.9495,0.8063</t>
  </si>
  <si>
    <t>2008-03-13 06:00:00,0.8073,0.9408,0.7917</t>
  </si>
  <si>
    <t>2008-03-13 07:00:00,0.8065,0.9161,0.7936</t>
  </si>
  <si>
    <t>2008-03-13 08:00:00,0.8305,0.8758,0.8252</t>
  </si>
  <si>
    <t>2008-03-13 09:00:00,0.835,0.8379,0.8347</t>
  </si>
  <si>
    <t>2008-03-13 10:00:00,0.8244,0.813,0.8258</t>
  </si>
  <si>
    <t>2008-03-13 11:00:00,0.8114,0.7995,0.8128</t>
  </si>
  <si>
    <t>2008-03-13 12:00:00,0.7949,0.7879,0.7958</t>
  </si>
  <si>
    <t>2008-03-13 13:00:00,0.7655,0.7597,0.7662</t>
  </si>
  <si>
    <t>2008-03-13 14:00:00,0.7149,0.7245,0.7138</t>
  </si>
  <si>
    <t>2008-03-13 15:00:00,0.6344,0.7094,0.6256</t>
  </si>
  <si>
    <t>2008-03-13 16:00:00,0.5642,0.6888,0.5496</t>
  </si>
  <si>
    <t>2008-03-13 17:00:00,0.518,0.625,0.5054</t>
  </si>
  <si>
    <t>2008-03-13 18:00:00,0.4586,0.553,0.4476</t>
  </si>
  <si>
    <t>2008-03-13 19:00:00,0.3985,0.4488,0.3926</t>
  </si>
  <si>
    <t>2008-03-13 20:00:00,0.3618,0.3916,0.3583</t>
  </si>
  <si>
    <t>2008-03-13 21:00:00,0.338,0.3543,0.3361</t>
  </si>
  <si>
    <t>2008-03-13 22:00:00,0.3028,0.3308,0.2995</t>
  </si>
  <si>
    <t>2008-03-13 23:00:00,0.2704,0.3529,0.2608</t>
  </si>
  <si>
    <t>2008-03-14 00:00:00,0.2568,0.3958,0.2405</t>
  </si>
  <si>
    <t>2008-03-14 01:00:00,0.242,0.4608,0.2164</t>
  </si>
  <si>
    <t>2008-03-14 02:00:00,0.2286,0.5615,0.1896</t>
  </si>
  <si>
    <t>2008-03-14 03:00:00,0.2292,0.6378,0.1813</t>
  </si>
  <si>
    <t>2008-03-14 04:00:00,0.2279,0.6496,0.1784</t>
  </si>
  <si>
    <t>2008-03-14 05:00:00,0.2358,0.6563,0.1865</t>
  </si>
  <si>
    <t>2008-03-14 06:00:00,0.2491,0.6824,0.1983</t>
  </si>
  <si>
    <t>2008-03-14 07:00:00,0.2775,0.7205,0.2255</t>
  </si>
  <si>
    <t>2008-03-14 08:00:00,0.3411,0.7648,0.2914</t>
  </si>
  <si>
    <t>2008-03-14 09:00:00,0.4248,0.7883,0.3822</t>
  </si>
  <si>
    <t>2008-03-14 10:00:00,0.5017,0.7987,0.4668</t>
  </si>
  <si>
    <t>2008-03-14 11:00:00,0.5722,0.7878,0.5469</t>
  </si>
  <si>
    <t>2008-03-14 12:00:00,0.6267,0.7456,0.6127</t>
  </si>
  <si>
    <t>2008-03-14 13:00:00,0.6528,0.6853,0.649</t>
  </si>
  <si>
    <t>2008-03-14 14:00:00,0.6517,0.6214,0.6553</t>
  </si>
  <si>
    <t>2008-03-14 15:00:00,0.6086,0.5692,0.6132</t>
  </si>
  <si>
    <t>2008-03-14 16:00:00,0.5459,0.4898,0.5525</t>
  </si>
  <si>
    <t>2008-03-14 17:00:00,0.5018,0.3936,0.5144</t>
  </si>
  <si>
    <t>2008-03-14 18:00:00,0.4585,0.3193,0.4748</t>
  </si>
  <si>
    <t>2008-03-14 19:00:00,0.4098,0.2686,0.4264</t>
  </si>
  <si>
    <t>2008-03-14 20:00:00,0.3499,0.2263,0.3644</t>
  </si>
  <si>
    <t>2008-03-14 21:00:00,0.2982,0.1915,0.3107</t>
  </si>
  <si>
    <t>2008-03-14 22:00:00,0.2461,0.1632,0.2559</t>
  </si>
  <si>
    <t>2008-03-14 23:00:00,0.1932,0.1371,0.1998</t>
  </si>
  <si>
    <t>2008-03-15 00:00:00,0.1494,0.1151,0.1534</t>
  </si>
  <si>
    <t>2008-03-15 01:00:00,0.1117,0.1046,0.1125</t>
  </si>
  <si>
    <t>2008-03-15 02:00:00,0.0849,0.0992,0.0833</t>
  </si>
  <si>
    <t>2008-03-15 03:00:00,0.0649,0.0869,0.0623</t>
  </si>
  <si>
    <t>2008-03-15 04:00:00,0.0519,0.0726,0.0495</t>
  </si>
  <si>
    <t>2008-03-15 05:00:00,0.0476,0.0668,0.0453</t>
  </si>
  <si>
    <t>2008-03-15 06:00:00,0.0418,0.0713,0.0383</t>
  </si>
  <si>
    <t>2008-03-15 07:00:00,0.0321,0.0746,0.0272</t>
  </si>
  <si>
    <t>2008-03-15 08:00:00,0.0316,0.0746,0.0265</t>
  </si>
  <si>
    <t>2008-03-15 09:00:00,0.0322,0.0734,0.0274</t>
  </si>
  <si>
    <t>2008-03-15 10:00:00,0.0302,0.0698,0.0255</t>
  </si>
  <si>
    <t>2008-03-15 11:00:00,0.0253,0.0609,0.0211</t>
  </si>
  <si>
    <t>2008-03-15 12:00:00,0.0194,0.0427,0.0167</t>
  </si>
  <si>
    <t>2008-03-15 13:00:00,0.0149,0.0251,0.0137</t>
  </si>
  <si>
    <t>2008-03-15 14:00:00,0.0133,0.015,0.0131</t>
  </si>
  <si>
    <t>2008-03-15 15:00:00,0.0127,0.0118,0.0128</t>
  </si>
  <si>
    <t>2008-03-15 16:00:00,0.0187,0.0148,0.0192</t>
  </si>
  <si>
    <t>2008-03-15 17:00:00,0.0426,0.0237,0.0448</t>
  </si>
  <si>
    <t>2008-03-15 18:00:00,0.075,0.0355,0.0797</t>
  </si>
  <si>
    <t>2008-03-15 19:00:00,0.1033,0.0503,0.1096</t>
  </si>
  <si>
    <t>2008-03-15 20:00:00,0.1229,0.0724,0.1288</t>
  </si>
  <si>
    <t>2008-03-15 21:00:00,0.1281,0.0888,0.1327</t>
  </si>
  <si>
    <t>2008-03-15 22:00:00,0.1226,0.1003,0.1252</t>
  </si>
  <si>
    <t>2008-03-15 23:00:00,0.1159,0.1103,0.1166</t>
  </si>
  <si>
    <t>2008-03-16 00:00:00,0.118,0.1276,0.1168</t>
  </si>
  <si>
    <t>2008-03-16 01:00:00,0.1333,0.1709,0.1289</t>
  </si>
  <si>
    <t>2008-03-16 02:00:00,0.161,0.2401,0.1517</t>
  </si>
  <si>
    <t>2008-03-16 03:00:00,0.1902,0.3069,0.1765</t>
  </si>
  <si>
    <t>2008-03-16 04:00:00,0.2068,0.3488,0.1901</t>
  </si>
  <si>
    <t>2008-03-16 05:00:00,0.2086,0.3693,0.1898</t>
  </si>
  <si>
    <t>2008-03-16 06:00:00,0.1976,0.3904,0.175</t>
  </si>
  <si>
    <t>2008-03-16 07:00:00,0.1795,0.3927,0.1545</t>
  </si>
  <si>
    <t>2008-03-16 08:00:00,0.1942,0.3696,0.1736</t>
  </si>
  <si>
    <t>2008-03-16 09:00:00,0.2006,0.33,0.1854</t>
  </si>
  <si>
    <t>2008-03-16 10:00:00,0.1919,0.2934,0.18</t>
  </si>
  <si>
    <t>2008-03-16 11:00:00,0.1833,0.2774,0.1723</t>
  </si>
  <si>
    <t>2008-03-16 12:00:00,0.1758,0.2776,0.1638</t>
  </si>
  <si>
    <t>2008-03-16 13:00:00,0.166,0.2782,0.1529</t>
  </si>
  <si>
    <t>2008-03-16 14:00:00,0.1452,0.2676,0.1308</t>
  </si>
  <si>
    <t>2008-03-16 15:00:00,0.1221,0.2549,0.1065</t>
  </si>
  <si>
    <t>2008-03-16 16:00:00,0.1197,0.2389,0.1058</t>
  </si>
  <si>
    <t>2008-03-16 17:00:00,0.1285,0.2252,0.1172</t>
  </si>
  <si>
    <t>2008-03-16 18:00:00,0.1333,0.2186,0.1233</t>
  </si>
  <si>
    <t>2008-03-16 19:00:00,0.1366,0.2116,0.1278</t>
  </si>
  <si>
    <t>2008-03-16 20:00:00,0.1403,0.2255,0.1303</t>
  </si>
  <si>
    <t>2008-03-16 21:00:00,0.1514,0.2961,0.1344</t>
  </si>
  <si>
    <t>2008-03-16 22:00:00,0.1736,0.4383,0.1425</t>
  </si>
  <si>
    <t>2008-03-16 23:00:00,0.1965,0.5999,0.1492</t>
  </si>
  <si>
    <t>2008-03-17 00:00:00,0.2203,0.7046,0.1635</t>
  </si>
  <si>
    <t>2008-03-17 01:00:00,0.2358,0.7403,0.1766</t>
  </si>
  <si>
    <t>2008-03-17 02:00:00,0.2527,0.7497,0.1944</t>
  </si>
  <si>
    <t>2008-03-17 03:00:00,0.2707,0.7568,0.2138</t>
  </si>
  <si>
    <t>2008-03-17 04:00:00,0.2877,0.7667,0.2316</t>
  </si>
  <si>
    <t>2008-03-17 05:00:00,0.307,0.7791,0.2517</t>
  </si>
  <si>
    <t>2008-03-17 06:00:00,0.3231,0.7891,0.2685</t>
  </si>
  <si>
    <t>2008-03-17 07:00:00,0.3794,0.8036,0.3297</t>
  </si>
  <si>
    <t>2008-03-17 08:00:00,0.4651,0.819,0.4236</t>
  </si>
  <si>
    <t>2008-03-17 09:00:00,0.4914,0.8251,0.4523</t>
  </si>
  <si>
    <t>2008-03-17 10:00:00,0.5093,0.8281,0.4719</t>
  </si>
  <si>
    <t>2008-03-17 11:00:00,0.544,0.8305,0.5105</t>
  </si>
  <si>
    <t>2008-03-17 12:00:00,0.5857,0.8343,0.5566</t>
  </si>
  <si>
    <t>2008-03-17 13:00:00,0.6135,0.8411,0.5868</t>
  </si>
  <si>
    <t>2008-03-17 14:00:00,0.6193,0.851,0.5921</t>
  </si>
  <si>
    <t>2008-03-17 15:00:00,0.5671,0.8608,0.5327</t>
  </si>
  <si>
    <t>2008-03-17 16:00:00,0.4985,0.8668,0.4553</t>
  </si>
  <si>
    <t>2008-03-17 17:00:00,0.4823,0.8675,0.4371</t>
  </si>
  <si>
    <t>2008-03-17 18:00:00,0.4648,0.8615,0.4183</t>
  </si>
  <si>
    <t>2008-03-17 19:00:00,0.4446,0.8487,0.3972</t>
  </si>
  <si>
    <t>2008-03-17 20:00:00,0.4251,0.8332,0.3773</t>
  </si>
  <si>
    <t>2008-03-17 21:00:00,0.4194,0.8136,0.3732</t>
  </si>
  <si>
    <t>2008-03-17 22:00:00,0.4147,0.789,0.3708</t>
  </si>
  <si>
    <t>2008-03-17 23:00:00,0.3999,0.7695,0.3565</t>
  </si>
  <si>
    <t>2008-03-18 00:00:00,0.3967,0.7662,0.3533</t>
  </si>
  <si>
    <t>2008-03-18 01:00:00,0.4016,0.7775,0.3575</t>
  </si>
  <si>
    <t>2008-03-18 02:00:00,0.4204,0.7901,0.3771</t>
  </si>
  <si>
    <t>2008-03-18 03:00:00,0.4033,0.7946,0.3574</t>
  </si>
  <si>
    <t>2008-03-18 04:00:00,0.3883,0.7984,0.3402</t>
  </si>
  <si>
    <t>2008-03-18 05:00:00,0.3798,0.8014,0.3303</t>
  </si>
  <si>
    <t>2008-03-18 06:00:00,0.3806,0.7947,0.332</t>
  </si>
  <si>
    <t>2008-03-18 07:00:00,0.4101,0.7755,0.3673</t>
  </si>
  <si>
    <t>2008-03-18 08:00:00,0.4577,0.7443,0.4241</t>
  </si>
  <si>
    <t>2008-03-18 09:00:00,0.4749,0.705,0.448</t>
  </si>
  <si>
    <t>2008-03-18 10:00:00,0.4677,0.6648,0.4446</t>
  </si>
  <si>
    <t>2008-03-18 11:00:00,0.4559,0.6228,0.4363</t>
  </si>
  <si>
    <t>2008-03-18 12:00:00,0.442,0.587,0.425</t>
  </si>
  <si>
    <t>2008-03-18 13:00:00,0.4233,0.5567,0.4076</t>
  </si>
  <si>
    <t>2008-03-18 14:00:00,0.3831,0.526,0.3663</t>
  </si>
  <si>
    <t>2008-03-18 15:00:00,0.3165,0.5028,0.2946</t>
  </si>
  <si>
    <t>2008-03-18 16:00:00,0.2728,0.4782,0.2487</t>
  </si>
  <si>
    <t>2008-03-18 17:00:00,0.2693,0.4542,0.2476</t>
  </si>
  <si>
    <t>2008-03-18 18:00:00,0.2598,0.4461,0.238</t>
  </si>
  <si>
    <t>2008-03-18 19:00:00,0.2503,0.4504,0.2268</t>
  </si>
  <si>
    <t>2008-03-18 20:00:00,0.2323,0.4523,0.2065</t>
  </si>
  <si>
    <t>2008-03-18 21:00:00,0.2179,0.4373,0.1922</t>
  </si>
  <si>
    <t>2008-03-18 22:00:00,0.2055,0.4224,0.1801</t>
  </si>
  <si>
    <t>2008-03-18 23:00:00,0.1937,0.4254,0.1665</t>
  </si>
  <si>
    <t>2008-03-19 00:00:00,0.1882,0.4456,0.158</t>
  </si>
  <si>
    <t>2008-03-19 01:00:00,0.1888,0.4815,0.1545</t>
  </si>
  <si>
    <t>2008-03-19 02:00:00,0.191,0.5198,0.1524</t>
  </si>
  <si>
    <t>2008-03-19 03:00:00,0.1897,0.5471,0.1478</t>
  </si>
  <si>
    <t>2008-03-19 04:00:00,0.1932,0.5659,0.1495</t>
  </si>
  <si>
    <t>2008-03-19 05:00:00,0.2017,0.5788,0.1575</t>
  </si>
  <si>
    <t>2008-03-19 06:00:00,0.1936,0.5619,0.1505</t>
  </si>
  <si>
    <t>2008-03-19 07:00:00,0.2032,0.5037,0.1679</t>
  </si>
  <si>
    <t>2008-03-19 08:00:00,0.2336,0.4317,0.2103</t>
  </si>
  <si>
    <t>2008-03-19 09:00:00,0.2309,0.3699,0.2146</t>
  </si>
  <si>
    <t>2008-03-19 10:00:00,0.2219,0.3377,0.2083</t>
  </si>
  <si>
    <t>2008-03-19 11:00:00,0.2244,0.3327,0.2117</t>
  </si>
  <si>
    <t>2008-03-19 12:00:00,0.2367,0.346,0.2239</t>
  </si>
  <si>
    <t>2008-03-19 13:00:00,0.2514,0.3855,0.2356</t>
  </si>
  <si>
    <t>2008-03-19 14:00:00,0.2562,0.4396,0.2346</t>
  </si>
  <si>
    <t>2008-03-19 15:00:00,0.2234,0.5093,0.1899</t>
  </si>
  <si>
    <t>2008-03-19 16:00:00,0.1974,0.5763,0.153</t>
  </si>
  <si>
    <t>2008-03-19 17:00:00,0.2138,0.603,0.1682</t>
  </si>
  <si>
    <t>2008-03-19 18:00:00,0.2227,0.5839,0.1803</t>
  </si>
  <si>
    <t>2008-03-19 19:00:00,0.2097,0.529,0.1722</t>
  </si>
  <si>
    <t>2008-03-19 20:00:00,0.1817,0.4497,0.1503</t>
  </si>
  <si>
    <t>2008-03-19 21:00:00,0.1587,0.3467,0.1366</t>
  </si>
  <si>
    <t>2008-03-19 22:00:00,0.1462,0.2622,0.1326</t>
  </si>
  <si>
    <t>2008-03-19 23:00:00,0.1411,0.2079,0.1333</t>
  </si>
  <si>
    <t>2008-03-20 00:00:00,0.1363,0.1686,0.1325</t>
  </si>
  <si>
    <t>2008-03-20 01:00:00,0.1258,0.1335,0.1249</t>
  </si>
  <si>
    <t>2008-03-20 02:00:00,0.1157,0.1229,0.1148</t>
  </si>
  <si>
    <t>2008-03-20 03:00:00,0.1144,0.1517,0.1101</t>
  </si>
  <si>
    <t>2008-03-20 04:00:00,0.1259,0.1749,0.1202</t>
  </si>
  <si>
    <t>2008-03-20 05:00:00,0.1316,0.1705,0.1271</t>
  </si>
  <si>
    <t>2008-03-20 06:00:00,0.1169,0.1556,0.1124</t>
  </si>
  <si>
    <t>2008-03-20 07:00:00,0.1213,0.1331,0.1199</t>
  </si>
  <si>
    <t>2008-03-20 08:00:00,0.1493,0.1173,0.153</t>
  </si>
  <si>
    <t>2008-03-20 09:00:00,0.1681,0.1344,0.172</t>
  </si>
  <si>
    <t>2008-03-20 10:00:00,0.1856,0.1906,0.185</t>
  </si>
  <si>
    <t>2008-03-20 11:00:00,0.2199,0.3229,0.2078</t>
  </si>
  <si>
    <t>2008-03-20 12:00:00,0.2712,0.4911,0.2454</t>
  </si>
  <si>
    <t>2008-03-20 13:00:00,0.3297,0.6323,0.2942</t>
  </si>
  <si>
    <t>2008-03-20 14:00:00,0.3599,0.7358,0.3158</t>
  </si>
  <si>
    <t>2008-03-20 15:00:00,0.3362,0.7999,0.2819</t>
  </si>
  <si>
    <t>2008-03-20 16:00:00,0.3639,0.8373,0.3084</t>
  </si>
  <si>
    <t>2008-03-20 17:00:00,0.4314,0.8559,0.3817</t>
  </si>
  <si>
    <t>2008-03-20 18:00:00,0.4925,0.8609,0.4494</t>
  </si>
  <si>
    <t>2008-03-20 19:00:00,0.5403,0.8108,0.5086</t>
  </si>
  <si>
    <t>2008-03-20 20:00:00,0.5765,0.6935,0.5628</t>
  </si>
  <si>
    <t>2008-03-20 21:00:00,0.5992,0.6094,0.598</t>
  </si>
  <si>
    <t>2008-03-20 22:00:00,0.6237,0.63,0.6229</t>
  </si>
  <si>
    <t>2008-03-20 23:00:00,0.6295,0.6948,0.6218</t>
  </si>
  <si>
    <t>2008-03-21 00:00:00,0.632,0.7075,0.6232</t>
  </si>
  <si>
    <t>2008-03-21 01:00:00,0.6184,0.6792,0.6113</t>
  </si>
  <si>
    <t>2008-03-21 02:00:00,0.582,0.6307,0.5763</t>
  </si>
  <si>
    <t>2008-03-21 03:00:00,0.5269,0.5533,0.5238</t>
  </si>
  <si>
    <t>2008-03-21 04:00:00,0.4619,0.4303,0.4656</t>
  </si>
  <si>
    <t>2008-03-21 05:00:00,0.3727,0.2913,0.3822</t>
  </si>
  <si>
    <t>2008-03-21 06:00:00,0.3002,0.2028,0.3116</t>
  </si>
  <si>
    <t>2008-03-21 07:00:00,0.2767,0.1732,0.2888</t>
  </si>
  <si>
    <t>2008-03-21 08:00:00,0.2753,0.1454,0.2905</t>
  </si>
  <si>
    <t>2008-03-21 09:00:00,0.264,0.1023,0.283</t>
  </si>
  <si>
    <t>2008-03-21 10:00:00,0.2515,0.0692,0.2729</t>
  </si>
  <si>
    <t>2008-03-21 11:00:00,0.246,0.05,0.269</t>
  </si>
  <si>
    <t>2008-03-21 12:00:00,0.2389,0.0435,0.2618</t>
  </si>
  <si>
    <t>2008-03-21 13:00:00,0.2303,0.0444,0.2521</t>
  </si>
  <si>
    <t>2008-03-21 14:00:00,0.2093,0.0466,0.2284</t>
  </si>
  <si>
    <t>2008-03-21 15:00:00,0.1783,0.0523,0.1931</t>
  </si>
  <si>
    <t>2008-03-21 16:00:00,0.1601,0.0615,0.1716</t>
  </si>
  <si>
    <t>2008-03-21 17:00:00,0.1706,0.0728,0.182</t>
  </si>
  <si>
    <t>2008-03-21 18:00:00,0.1745,0.0842,0.1851</t>
  </si>
  <si>
    <t>2008-03-21 19:00:00,0.1761,0.0974,0.1853</t>
  </si>
  <si>
    <t>2008-03-21 20:00:00,0.1724,0.1182,0.1788</t>
  </si>
  <si>
    <t>2008-03-21 21:00:00,0.1701,0.165,0.1707</t>
  </si>
  <si>
    <t>2008-03-21 22:00:00,0.1747,0.2411,0.1669</t>
  </si>
  <si>
    <t>2008-03-21 23:00:00,0.1845,0.3417,0.1661</t>
  </si>
  <si>
    <t>2008-03-22 00:00:00,0.1898,0.4553,0.1587</t>
  </si>
  <si>
    <t>2008-03-22 01:00:00,0.2027,0.5758,0.1589</t>
  </si>
  <si>
    <t>2008-03-22 02:00:00,0.2219,0.7088,0.1648</t>
  </si>
  <si>
    <t>2008-03-22 03:00:00,0.25,0.8195,0.1833</t>
  </si>
  <si>
    <t>2008-03-22 04:00:00,0.2773,0.8935,0.205</t>
  </si>
  <si>
    <t>2008-03-22 05:00:00,0.2925,0.9358,0.2171</t>
  </si>
  <si>
    <t>2008-03-22 06:00:00,0.2976,0.9515,0.221</t>
  </si>
  <si>
    <t>2008-03-22 07:00:00,0.3436,0.9538,0.2721</t>
  </si>
  <si>
    <t>2008-03-22 08:00:00,0.3825,0.9462,0.3164</t>
  </si>
  <si>
    <t>2008-03-22 09:00:00,0.4023,0.9285,0.3406</t>
  </si>
  <si>
    <t>2008-03-22 10:00:00,0.4077,0.8993,0.3501</t>
  </si>
  <si>
    <t>2008-03-22 11:00:00,0.4054,0.8617,0.3519</t>
  </si>
  <si>
    <t>2008-03-22 12:00:00,0.4036,0.8225,0.3545</t>
  </si>
  <si>
    <t>2008-03-22 13:00:00,0.404,0.7931,0.3584</t>
  </si>
  <si>
    <t>2008-03-22 14:00:00,0.4046,0.7773,0.3609</t>
  </si>
  <si>
    <t>2008-03-22 15:00:00,0.3844,0.7696,0.3393</t>
  </si>
  <si>
    <t>2008-03-22 16:00:00,0.3396,0.7541,0.291</t>
  </si>
  <si>
    <t>2008-03-22 17:00:00,0.3246,0.721,0.2781</t>
  </si>
  <si>
    <t>2008-03-22 18:00:00,0.301,0.6623,0.2586</t>
  </si>
  <si>
    <t>2008-03-22 19:00:00,0.2637,0.5768,0.2269</t>
  </si>
  <si>
    <t>2008-03-22 20:00:00,0.2234,0.47,0.1945</t>
  </si>
  <si>
    <t>2008-03-22 21:00:00,0.1883,0.3403,0.1705</t>
  </si>
  <si>
    <t>2008-03-22 22:00:00,0.1633,0.215,0.1572</t>
  </si>
  <si>
    <t>2008-03-22 23:00:00,0.1397,0.123,0.1417</t>
  </si>
  <si>
    <t>2008-03-23 00:00:00,0.1192,0.0654,0.1255</t>
  </si>
  <si>
    <t>2008-03-23 01:00:00,0.1049,0.0378,0.1128</t>
  </si>
  <si>
    <t>2008-03-23 02:00:00,0.0929,0.0274,0.1006</t>
  </si>
  <si>
    <t>2008-03-23 03:00:00,0.0781,0.0228,0.0846</t>
  </si>
  <si>
    <t>2008-03-23 04:00:00,0.0617,0.0217,0.0664</t>
  </si>
  <si>
    <t>2008-03-23 05:00:00,0.0504,0.0377,0.0519</t>
  </si>
  <si>
    <t>2008-03-23 06:00:00,0.0506,0.0814,0.047</t>
  </si>
  <si>
    <t>2008-03-23 07:00:00,0.0493,0.1605,0.0362</t>
  </si>
  <si>
    <t>2008-03-23 08:00:00,0.0482,0.2567,0.0237</t>
  </si>
  <si>
    <t>2008-03-23 09:00:00,0.0546,0.3567,0.0192</t>
  </si>
  <si>
    <t>2008-03-23 10:00:00,0.0644,0.441,0.0202</t>
  </si>
  <si>
    <t>2008-03-23 11:00:00,0.0743,0.4999,0.0244</t>
  </si>
  <si>
    <t>2008-03-23 12:00:00,0.0831,0.53,0.0307</t>
  </si>
  <si>
    <t>2008-03-23 13:00:00,0.0897,0.5273,0.0384</t>
  </si>
  <si>
    <t>2008-03-23 14:00:00,0.0921,0.4877,0.0458</t>
  </si>
  <si>
    <t>2008-03-23 15:00:00,0.0903,0.4476,0.0484</t>
  </si>
  <si>
    <t>2008-03-23 16:00:00,0.0874,0.4105,0.0495</t>
  </si>
  <si>
    <t>2008-03-23 17:00:00,0.0945,0.3529,0.0642</t>
  </si>
  <si>
    <t>2008-03-23 18:00:00,0.1119,0.3081,0.0889</t>
  </si>
  <si>
    <t>2008-03-23 19:00:00,0.1315,0.2811,0.114</t>
  </si>
  <si>
    <t>2008-03-23 20:00:00,0.1411,0.2638,0.1267</t>
  </si>
  <si>
    <t>2008-03-23 21:00:00,0.1357,0.2446,0.123</t>
  </si>
  <si>
    <t>2008-03-23 22:00:00,0.1281,0.2201,0.1173</t>
  </si>
  <si>
    <t>2008-03-23 23:00:00,0.1214,0.1963,0.1126</t>
  </si>
  <si>
    <t>2008-03-24 00:00:00,0.1175,0.1806,0.1101</t>
  </si>
  <si>
    <t>2008-03-24 01:00:00,0.1142,0.1743,0.1072</t>
  </si>
  <si>
    <t>2008-03-24 02:00:00,0.1097,0.1792,0.1015</t>
  </si>
  <si>
    <t>2008-03-24 03:00:00,0.1103,0.2035,0.0994</t>
  </si>
  <si>
    <t>2008-03-24 04:00:00,0.1157,0.2372,0.1014</t>
  </si>
  <si>
    <t>2008-03-24 05:00:00,0.1155,0.2604,0.0986</t>
  </si>
  <si>
    <t>2008-03-24 06:00:00,0.1019,0.265,0.0828</t>
  </si>
  <si>
    <t>2008-03-24 07:00:00,0.1175,0.2565,0.1012</t>
  </si>
  <si>
    <t>2008-03-24 08:00:00,0.1339,0.235,0.122</t>
  </si>
  <si>
    <t>2008-03-24 09:00:00,0.135,0.2064,0.1266</t>
  </si>
  <si>
    <t>2008-03-24 10:00:00,0.1354,0.1934,0.1286</t>
  </si>
  <si>
    <t>2008-03-24 11:00:00,0.1404,0.1991,0.1335</t>
  </si>
  <si>
    <t>2008-03-24 12:00:00,0.1485,0.2216,0.1399</t>
  </si>
  <si>
    <t>2008-03-24 13:00:00,0.1562,0.2508,0.1451</t>
  </si>
  <si>
    <t>2008-03-24 14:00:00,0.1517,0.2644,0.1385</t>
  </si>
  <si>
    <t>2008-03-24 15:00:00,0.1286,0.2737,0.1116</t>
  </si>
  <si>
    <t>2008-03-24 16:00:00,0.1224,0.2849,0.1034</t>
  </si>
  <si>
    <t>2008-03-24 17:00:00,0.1461,0.302,0.1278</t>
  </si>
  <si>
    <t>2008-03-24 18:00:00,0.1659,0.329,0.1468</t>
  </si>
  <si>
    <t>2008-03-24 19:00:00,0.1728,0.341,0.1531</t>
  </si>
  <si>
    <t>2008-03-24 20:00:00,0.1715,0.3391,0.1518</t>
  </si>
  <si>
    <t>2008-03-24 21:00:00,0.1642,0.3472,0.1427</t>
  </si>
  <si>
    <t>2008-03-24 22:00:00,0.1601,0.3626,0.1363</t>
  </si>
  <si>
    <t>2008-03-24 23:00:00,0.1559,0.3837,0.1292</t>
  </si>
  <si>
    <t>2008-03-25 00:00:00,0.1548,0.4077,0.1251</t>
  </si>
  <si>
    <t>2008-03-25 01:00:00,0.1541,0.4294,0.1219</t>
  </si>
  <si>
    <t>2008-03-25 02:00:00,0.1526,0.4455,0.1183</t>
  </si>
  <si>
    <t>2008-03-25 03:00:00,0.1616,0.4585,0.1268</t>
  </si>
  <si>
    <t>2008-03-25 04:00:00,0.1807,0.4688,0.147</t>
  </si>
  <si>
    <t>2008-03-25 05:00:00,0.1953,0.4687,0.1633</t>
  </si>
  <si>
    <t>2008-03-25 06:00:00,0.2193,0.4531,0.1919</t>
  </si>
  <si>
    <t>2008-03-25 07:00:00,0.2586,0.4223,0.2394</t>
  </si>
  <si>
    <t>2008-03-25 08:00:00,0.2929,0.3767,0.2831</t>
  </si>
  <si>
    <t>2008-03-25 09:00:00,0.3122,0.3311,0.3099</t>
  </si>
  <si>
    <t>2008-03-25 10:00:00,0.3267,0.3024,0.3295</t>
  </si>
  <si>
    <t>2008-03-25 11:00:00,0.3447,0.3037,0.3495</t>
  </si>
  <si>
    <t>2008-03-25 12:00:00,0.367,0.3488,0.3692</t>
  </si>
  <si>
    <t>2008-03-25 13:00:00,0.3893,0.45,0.3822</t>
  </si>
  <si>
    <t>2008-03-25 14:00:00,0.3825,0.5541,0.3624</t>
  </si>
  <si>
    <t>2008-03-25 15:00:00,0.3248,0.6363,0.2883</t>
  </si>
  <si>
    <t>2008-03-25 16:00:00,0.3134,0.6839,0.27</t>
  </si>
  <si>
    <t>2008-03-25 17:00:00,0.3344,0.7121,0.2902</t>
  </si>
  <si>
    <t>2008-03-25 18:00:00,0.3357,0.7183,0.2909</t>
  </si>
  <si>
    <t>2008-03-25 19:00:00,0.3446,0.7035,0.3025</t>
  </si>
  <si>
    <t>2008-03-25 20:00:00,0.3454,0.6785,0.3064</t>
  </si>
  <si>
    <t>2008-03-25 21:00:00,0.3407,0.6523,0.3041</t>
  </si>
  <si>
    <t>2008-03-25 22:00:00,0.3383,0.6227,0.3049</t>
  </si>
  <si>
    <t>2008-03-25 23:00:00,0.3418,0.6042,0.311</t>
  </si>
  <si>
    <t>2008-03-26 00:00:00,0.3536,0.5926,0.3256</t>
  </si>
  <si>
    <t>2008-03-26 01:00:00,0.3744,0.5876,0.3494</t>
  </si>
  <si>
    <t>2008-03-26 02:00:00,0.3708,0.5702,0.3474</t>
  </si>
  <si>
    <t>2008-03-26 03:00:00,0.3762,0.5364,0.3574</t>
  </si>
  <si>
    <t>2008-03-26 04:00:00,0.3693,0.489,0.3553</t>
  </si>
  <si>
    <t>2008-03-26 05:00:00,0.3525,0.4267,0.3439</t>
  </si>
  <si>
    <t>2008-03-26 06:00:00,0.3279,0.3581,0.3244</t>
  </si>
  <si>
    <t>2008-03-26 07:00:00,0.3467,0.2988,0.3523</t>
  </si>
  <si>
    <t>2008-03-26 08:00:00,0.3672,0.2524,0.3807</t>
  </si>
  <si>
    <t>2008-03-26 09:00:00,0.3552,0.2123,0.3719</t>
  </si>
  <si>
    <t>2008-03-26 10:00:00,0.3322,0.1777,0.3504</t>
  </si>
  <si>
    <t>2008-03-26 11:00:00,0.3059,0.1463,0.3246</t>
  </si>
  <si>
    <t>2008-03-26 12:00:00,0.2748,0.1192,0.293</t>
  </si>
  <si>
    <t>2008-03-26 13:00:00,0.234,0.0958,0.2502</t>
  </si>
  <si>
    <t>2008-03-26 14:00:00,0.1782,0.0731,0.1905</t>
  </si>
  <si>
    <t>2008-03-26 15:00:00,0.1083,0.0557,0.1145</t>
  </si>
  <si>
    <t>2008-03-26 16:00:00,0.0702,0.0403,0.0737</t>
  </si>
  <si>
    <t>2008-03-26 17:00:00,0.0617,0.0249,0.066</t>
  </si>
  <si>
    <t>2008-03-26 18:00:00,0.0534,0.013,0.0581</t>
  </si>
  <si>
    <t>2008-03-26 19:00:00,0.0451,0.0056,0.0497</t>
  </si>
  <si>
    <t>2008-03-26 20:00:00,0.0381,0.0017,0.0424</t>
  </si>
  <si>
    <t>2008-03-26 21:00:00,0.0316,0.0005,0.0352</t>
  </si>
  <si>
    <t>2008-03-26 22:00:00,0.0241,0.0002,0.0269</t>
  </si>
  <si>
    <t>2008-03-26 23:00:00,0.0167,0,0.0186</t>
  </si>
  <si>
    <t>2008-03-27 00:00:00,0.0104,0,0.0116</t>
  </si>
  <si>
    <t>2008-03-27 01:00:00,0.0059,0,0.0066</t>
  </si>
  <si>
    <t>2008-03-27 02:00:00,0.0036,0,0.004</t>
  </si>
  <si>
    <t>2008-03-27 03:00:00,0.0035,0,0.0039</t>
  </si>
  <si>
    <t>2008-03-27 04:00:00,0.0054,0,0.006</t>
  </si>
  <si>
    <t>2008-03-27 05:00:00,0.0081,0,0.0091</t>
  </si>
  <si>
    <t>2008-03-27 06:00:00,0.0071,0,0.008</t>
  </si>
  <si>
    <t>2008-03-27 07:00:00,0.0089,0.0009,0.0098</t>
  </si>
  <si>
    <t>2008-03-27 08:00:00,0.0164,0.0068,0.0176</t>
  </si>
  <si>
    <t>2008-03-27 09:00:00,0.021,0.0106,0.0222</t>
  </si>
  <si>
    <t>2008-03-27 10:00:00,0.0208,0.0106,0.022</t>
  </si>
  <si>
    <t>2008-03-27 11:00:00,0.0179,0.0086,0.019</t>
  </si>
  <si>
    <t>2008-03-27 12:00:00,0.014,0.0059,0.015</t>
  </si>
  <si>
    <t>2008-03-27 13:00:00,0.011,0.004,0.0118</t>
  </si>
  <si>
    <t>2008-03-27 14:00:00,0.0098,0.0039,0.0104</t>
  </si>
  <si>
    <t>2008-03-27 15:00:00,0.0123,0.0071,0.0129</t>
  </si>
  <si>
    <t>2008-03-27 16:00:00,0.0301,0.0166,0.0317</t>
  </si>
  <si>
    <t>2008-03-27 17:00:00,0.0801,0.036,0.0852</t>
  </si>
  <si>
    <t>2008-03-27 18:00:00,0.1365,0.0615,0.1453</t>
  </si>
  <si>
    <t>2008-03-27 19:00:00,0.1673,0.0768,0.1779</t>
  </si>
  <si>
    <t>2008-03-27 20:00:00,0.1717,0.0787,0.1826</t>
  </si>
  <si>
    <t>2008-03-27 21:00:00,0.1648,0.0784,0.175</t>
  </si>
  <si>
    <t>2008-03-27 22:00:00,0.1554,0.0851,0.1636</t>
  </si>
  <si>
    <t>2008-03-27 23:00:00,0.1463,0.0942,0.1524</t>
  </si>
  <si>
    <t>2008-03-28 00:00:00,0.1404,0.1004,0.1451</t>
  </si>
  <si>
    <t>2008-03-28 01:00:00,0.1356,0.1129,0.1382</t>
  </si>
  <si>
    <t>2008-03-28 02:00:00,0.1318,0.131,0.1319</t>
  </si>
  <si>
    <t>2008-03-28 03:00:00,0.1278,0.1603,0.124</t>
  </si>
  <si>
    <t>2008-03-28 04:00:00,0.1246,0.1811,0.1179</t>
  </si>
  <si>
    <t>2008-03-28 05:00:00,0.1147,0.1869,0.1063</t>
  </si>
  <si>
    <t>2008-03-28 06:00:00,0.0829,0.2011,0.0691</t>
  </si>
  <si>
    <t>2008-03-28 07:00:00,0.0836,0.2256,0.0669</t>
  </si>
  <si>
    <t>2008-03-28 08:00:00,0.138,0.2607,0.1236</t>
  </si>
  <si>
    <t>2008-03-28 09:00:00,0.2015,0.319,0.1877</t>
  </si>
  <si>
    <t>2008-03-28 10:00:00,0.2532,0.3845,0.2378</t>
  </si>
  <si>
    <t>2008-03-28 11:00:00,0.2954,0.4423,0.2782</t>
  </si>
  <si>
    <t>2008-03-28 12:00:00,0.3299,0.4931,0.3108</t>
  </si>
  <si>
    <t>2008-03-28 13:00:00,0.3559,0.5508,0.333</t>
  </si>
  <si>
    <t>2008-03-28 14:00:00,0.3654,0.5866,0.3394</t>
  </si>
  <si>
    <t>2008-03-28 15:00:00,0.3593,0.6256,0.328</t>
  </si>
  <si>
    <t>2008-03-28 16:00:00,0.3774,0.7125,0.3382</t>
  </si>
  <si>
    <t>2008-03-28 17:00:00,0.4424,0.7717,0.4038</t>
  </si>
  <si>
    <t>2008-03-28 18:00:00,0.4916,0.8012,0.4553</t>
  </si>
  <si>
    <t>2008-03-28 19:00:00,0.5064,0.794,0.4727</t>
  </si>
  <si>
    <t>2008-03-28 20:00:00,0.4976,0.7884,0.4635</t>
  </si>
  <si>
    <t>2008-03-28 21:00:00,0.4933,0.7759,0.4602</t>
  </si>
  <si>
    <t>2008-03-28 22:00:00,0.5197,0.7836,0.4888</t>
  </si>
  <si>
    <t>2008-03-28 23:00:00,0.5288,0.7065,0.5079</t>
  </si>
  <si>
    <t>2008-03-29 00:00:00,0.5122,0.6362,0.4976</t>
  </si>
  <si>
    <t>2008-03-29 01:00:00,0.4946,0.5959,0.4828</t>
  </si>
  <si>
    <t>2008-03-29 02:00:00,0.492,0.559,0.4842</t>
  </si>
  <si>
    <t>2008-03-29 03:00:00,0.5164,0.5656,0.5106</t>
  </si>
  <si>
    <t>2008-03-29 04:00:00,0.5331,0.6362,0.521</t>
  </si>
  <si>
    <t>2008-03-29 05:00:00,0.5374,0.6601,0.523</t>
  </si>
  <si>
    <t>2008-03-29 06:00:00,0.5319,0.6599,0.5168</t>
  </si>
  <si>
    <t>2008-03-29 07:00:00,0.5986,0.6696,0.5902</t>
  </si>
  <si>
    <t>2008-03-29 08:00:00,0.6718,0.6688,0.6722</t>
  </si>
  <si>
    <t>2008-03-29 09:00:00,0.6941,0.6566,0.6985</t>
  </si>
  <si>
    <t>2008-03-29 10:00:00,0.6907,0.6255,0.6983</t>
  </si>
  <si>
    <t>2008-03-29 11:00:00,0.6629,0.5894,0.6715</t>
  </si>
  <si>
    <t>2008-03-29 12:00:00,0.6053,0.5136,0.6161</t>
  </si>
  <si>
    <t>2008-03-29 13:00:00,0.525,0.4341,0.5357</t>
  </si>
  <si>
    <t>2008-03-29 14:00:00,0.4225,0.3904,0.4263</t>
  </si>
  <si>
    <t>2008-03-29 15:00:00,0.2916,0.3551,0.2841</t>
  </si>
  <si>
    <t>2008-03-29 16:00:00,0.1923,0.3164,0.1778</t>
  </si>
  <si>
    <t>2008-03-29 17:00:00,0.1817,0.3268,0.1647</t>
  </si>
  <si>
    <t>2008-03-29 18:00:00,0.2043,0.3659,0.1854</t>
  </si>
  <si>
    <t>2008-03-29 19:00:00,0.2428,0.4432,0.2193</t>
  </si>
  <si>
    <t>2008-03-29 20:00:00,0.2851,0.5253,0.257</t>
  </si>
  <si>
    <t>2008-03-29 21:00:00,0.3196,0.5814,0.2889</t>
  </si>
  <si>
    <t>2008-03-29 22:00:00,0.3548,0.6605,0.3189</t>
  </si>
  <si>
    <t>2008-03-29 23:00:00,0.3832,0.7348,0.342</t>
  </si>
  <si>
    <t>2008-03-30 00:00:00,0.4034,0.7427,0.3637</t>
  </si>
  <si>
    <t>2008-03-30 01:00:00,0.412,0.7297,0.3747</t>
  </si>
  <si>
    <t>2008-03-30 02:00:00,0.4208,0.7552,0.3816</t>
  </si>
  <si>
    <t>2008-03-30 03:00:00,0.4262,0.7835,0.3843</t>
  </si>
  <si>
    <t>2008-03-30 04:00:00,0.4438,0.8219,0.3994</t>
  </si>
  <si>
    <t>2008-03-30 05:00:00,0.4475,0.8539,0.3999</t>
  </si>
  <si>
    <t>2008-03-30 06:00:00,0.4154,0.8716,0.3619</t>
  </si>
  <si>
    <t>2008-03-30 07:00:00,0.3953,0.8777,0.3387</t>
  </si>
  <si>
    <t>2008-03-30 08:00:00,0.4726,0.8938,0.4232</t>
  </si>
  <si>
    <t>2008-03-30 09:00:00,0.5797,0.8525,0.5478</t>
  </si>
  <si>
    <t>2008-03-30 10:00:00,0.5936,0.8172,0.5673</t>
  </si>
  <si>
    <t>2008-03-30 11:00:00,0.5769,0.7807,0.5531</t>
  </si>
  <si>
    <t>2008-03-30 12:00:00,0.5511,0.7013,0.5335</t>
  </si>
  <si>
    <t>2008-03-30 13:00:00,0.5004,0.6266,0.4857</t>
  </si>
  <si>
    <t>2008-03-30 14:00:00,0.4313,0.5578,0.4164</t>
  </si>
  <si>
    <t>2008-03-30 15:00:00,0.361,0.439,0.3518</t>
  </si>
  <si>
    <t>2008-03-30 16:00:00,0.3339,0.3236,0.3351</t>
  </si>
  <si>
    <t>2008-03-30 17:00:00,0.328,0.2333,0.3391</t>
  </si>
  <si>
    <t>2008-03-30 18:00:00,0.3046,0.1665,0.3208</t>
  </si>
  <si>
    <t>2008-03-30 19:00:00,0.2795,0.1117,0.2991</t>
  </si>
  <si>
    <t>2008-03-30 20:00:00,0.2658,0.0863,0.2868</t>
  </si>
  <si>
    <t>2008-03-30 21:00:00,0.2622,0.0799,0.2836</t>
  </si>
  <si>
    <t>2008-03-30 22:00:00,0.2561,0.0799,0.2768</t>
  </si>
  <si>
    <t>2008-03-30 23:00:00,0.2355,0.082,0.2535</t>
  </si>
  <si>
    <t>2008-03-31 00:00:00,0.2152,0.0796,0.2311</t>
  </si>
  <si>
    <t>2008-03-31 01:00:00,0.197,0.0757,0.2112</t>
  </si>
  <si>
    <t>2008-03-31 02:00:00,0.1789,0.0723,0.1914</t>
  </si>
  <si>
    <t>2008-03-31 03:00:00,0.1657,0.0645,0.1776</t>
  </si>
  <si>
    <t>2008-03-31 04:00:00,0.15,0.0573,0.1609</t>
  </si>
  <si>
    <t>2008-03-31 05:00:00,0.122,0.0495,0.1305</t>
  </si>
  <si>
    <t>2008-03-31 06:00:00,0.0718,0.0394,0.0756</t>
  </si>
  <si>
    <t>2008-03-31 07:00:00,0.0584,0.0289,0.0618</t>
  </si>
  <si>
    <t>2008-03-31 08:00:00,0.0574,0.0201,0.0617</t>
  </si>
  <si>
    <t>2008-03-31 09:00:00,0.0473,0.0134,0.0513</t>
  </si>
  <si>
    <t>2008-03-31 10:00:00,0.0392,0.0101,0.0426</t>
  </si>
  <si>
    <t>2008-03-31 11:00:00,0.0344,0.0112,0.0372</t>
  </si>
  <si>
    <t>2008-03-31 12:00:00,0.0308,0.0154,0.0327</t>
  </si>
  <si>
    <t>2008-03-31 13:00:00,0.0269,0.0211,0.0276</t>
  </si>
  <si>
    <t>2008-03-31 14:00:00,0.0239,0.0239,0.0239</t>
  </si>
  <si>
    <t>2008-03-31 15:00:00,0.0227,0.0205,0.023</t>
  </si>
  <si>
    <t>2008-03-31 16:00:00,0.0278,0.0143,0.0294</t>
  </si>
  <si>
    <t>2008-03-31 17:00:00,0.0422,0.007,0.0463</t>
  </si>
  <si>
    <t>2008-03-31 18:00:00,0.0533,0.0082,0.0586</t>
  </si>
  <si>
    <t>2008-03-31 19:00:00,0.0579,0.0108,0.0634</t>
  </si>
  <si>
    <t>2008-03-31 20:00:00,0.0575,0.0118,0.0629</t>
  </si>
  <si>
    <t>2008-03-31 21:00:00,0.0537,0.016,0.0581</t>
  </si>
  <si>
    <t>2008-03-31 22:00:00,0.0483,0.0249,0.051</t>
  </si>
  <si>
    <t>2008-03-31 23:00:00,0.0429,0.0398,0.0432</t>
  </si>
  <si>
    <t>2008-04-01 00:00:00,0.0396,0.0648,0.0366</t>
  </si>
  <si>
    <t>2008-04-01 01:00:00,0.0395,0.1014,0.0323</t>
  </si>
  <si>
    <t>2008-04-01 02:00:00,0.0424,0.1521,0.0296</t>
  </si>
  <si>
    <t>2008-04-01 03:00:00,0.0462,0.2079,0.0272</t>
  </si>
  <si>
    <t>2008-04-01 04:00:00,0.0524,0.2686,0.0271</t>
  </si>
  <si>
    <t>2008-04-01 05:00:00,0.0631,0.3602,0.0282</t>
  </si>
  <si>
    <t>2008-04-01 06:00:00,0.072,0.4551,0.027</t>
  </si>
  <si>
    <t>2008-04-01 07:00:00,0.0793,0.5205,0.0276</t>
  </si>
  <si>
    <t>2008-04-01 08:00:00,0.1017,0.5306,0.0514</t>
  </si>
  <si>
    <t>2008-04-01 09:00:00,0.1407,0.5399,0.0939</t>
  </si>
  <si>
    <t>2008-04-01 10:00:00,0.1852,0.5543,0.1419</t>
  </si>
  <si>
    <t>2008-04-01 11:00:00,0.2298,0.6082,0.1855</t>
  </si>
  <si>
    <t>2008-04-01 12:00:00,0.2682,0.6617,0.2221</t>
  </si>
  <si>
    <t>2008-04-01 13:00:00,0.2967,0.6557,0.2546</t>
  </si>
  <si>
    <t>2008-04-01 14:00:00,0.3117,0.6001,0.2779</t>
  </si>
  <si>
    <t>2008-04-01 15:00:00,0.3066,0.5078,0.283</t>
  </si>
  <si>
    <t>2008-04-01 16:00:00,0.2957,0.4535,0.2771</t>
  </si>
  <si>
    <t>2008-04-01 17:00:00,0.3018,0.4398,0.2856</t>
  </si>
  <si>
    <t>2008-04-01 18:00:00,0.3196,0.4992,0.2986</t>
  </si>
  <si>
    <t>2008-04-01 19:00:00,0.3313,0.5692,0.3034</t>
  </si>
  <si>
    <t>2008-04-01 20:00:00,0.3308,0.6204,0.2968</t>
  </si>
  <si>
    <t>2008-04-01 21:00:00,0.3264,0.6463,0.2888</t>
  </si>
  <si>
    <t>2008-04-01 22:00:00,0.3083,0.6199,0.2717</t>
  </si>
  <si>
    <t>2008-04-01 23:00:00,0.2972,0.5679,0.2655</t>
  </si>
  <si>
    <t>2008-04-02 00:00:00,0.2817,0.548,0.2504</t>
  </si>
  <si>
    <t>2008-04-02 01:00:00,0.2725,0.5395,0.2412</t>
  </si>
  <si>
    <t>2008-04-02 02:00:00,0.265,0.5175,0.2354</t>
  </si>
  <si>
    <t>2008-04-02 03:00:00,0.2498,0.4816,0.2226</t>
  </si>
  <si>
    <t>2008-04-02 04:00:00,0.2505,0.4846,0.223</t>
  </si>
  <si>
    <t>2008-04-02 05:00:00,0.2424,0.4693,0.2159</t>
  </si>
  <si>
    <t>2008-04-02 06:00:00,0.2403,0.4704,0.2134</t>
  </si>
  <si>
    <t>2008-04-02 07:00:00,0.2787,0.4564,0.2578</t>
  </si>
  <si>
    <t>2008-04-02 08:00:00,0.3258,0.4747,0.3084</t>
  </si>
  <si>
    <t>2008-04-02 09:00:00,0.3597,0.5034,0.3429</t>
  </si>
  <si>
    <t>2008-04-02 10:00:00,0.3708,0.5121,0.3542</t>
  </si>
  <si>
    <t>2008-04-02 11:00:00,0.3723,0.5043,0.3568</t>
  </si>
  <si>
    <t>2008-04-02 12:00:00,0.3759,0.5248,0.3585</t>
  </si>
  <si>
    <t>2008-04-02 13:00:00,0.3809,0.5231,0.3643</t>
  </si>
  <si>
    <t>2008-04-02 14:00:00,0.3793,0.5213,0.3626</t>
  </si>
  <si>
    <t>2008-04-02 15:00:00,0.3496,0.5367,0.3277</t>
  </si>
  <si>
    <t>2008-04-02 16:00:00,0.2965,0.5452,0.2673</t>
  </si>
  <si>
    <t>2008-04-02 17:00:00,0.2853,0.5582,0.2533</t>
  </si>
  <si>
    <t>2008-04-02 18:00:00,0.29,0.5367,0.261</t>
  </si>
  <si>
    <t>2008-04-02 19:00:00,0.279,0.5198,0.2508</t>
  </si>
  <si>
    <t>2008-04-02 20:00:00,0.265,0.4995,0.2375</t>
  </si>
  <si>
    <t>2008-04-02 21:00:00,0.2485,0.4777,0.2216</t>
  </si>
  <si>
    <t>2008-04-02 22:00:00,0.2338,0.4587,0.2074</t>
  </si>
  <si>
    <t>2008-04-02 23:00:00,0.2227,0.4289,0.1986</t>
  </si>
  <si>
    <t>2008-04-03 00:00:00,0.2088,0.3909,0.1875</t>
  </si>
  <si>
    <t>2008-04-03 01:00:00,0.1905,0.3272,0.1744</t>
  </si>
  <si>
    <t>2008-04-03 02:00:00,0.1705,0.262,0.1598</t>
  </si>
  <si>
    <t>2008-04-03 03:00:00,0.1557,0.2182,0.1484</t>
  </si>
  <si>
    <t>2008-04-03 04:00:00,0.1467,0.2019,0.1403</t>
  </si>
  <si>
    <t>2008-04-03 05:00:00,0.1378,0.2046,0.1299</t>
  </si>
  <si>
    <t>2008-04-03 06:00:00,0.1333,0.2132,0.1239</t>
  </si>
  <si>
    <t>2008-04-03 07:00:00,0.1453,0.2168,0.1369</t>
  </si>
  <si>
    <t>2008-04-03 08:00:00,0.1621,0.219,0.1555</t>
  </si>
  <si>
    <t>2008-04-03 09:00:00,0.1669,0.2099,0.1618</t>
  </si>
  <si>
    <t>2008-04-03 10:00:00,0.1615,0.2047,0.1565</t>
  </si>
  <si>
    <t>2008-04-03 11:00:00,0.1564,0.2007,0.1512</t>
  </si>
  <si>
    <t>2008-04-03 12:00:00,0.1503,0.1916,0.1455</t>
  </si>
  <si>
    <t>2008-04-03 13:00:00,0.141,0.1798,0.1365</t>
  </si>
  <si>
    <t>2008-04-03 14:00:00,0.1257,0.1666,0.121</t>
  </si>
  <si>
    <t>2008-04-03 15:00:00,0.1057,0.1563,0.0998</t>
  </si>
  <si>
    <t>2008-04-03 16:00:00,0.0843,0.1477,0.0769</t>
  </si>
  <si>
    <t>2008-04-03 17:00:00,0.0895,0.14,0.0835</t>
  </si>
  <si>
    <t>2008-04-03 18:00:00,0.1068,0.1255,0.1046</t>
  </si>
  <si>
    <t>2008-04-03 19:00:00,0.1098,0.1077,0.11</t>
  </si>
  <si>
    <t>2008-04-03 20:00:00,0.1034,0.0871,0.1053</t>
  </si>
  <si>
    <t>2008-04-03 21:00:00,0.0901,0.0673,0.0928</t>
  </si>
  <si>
    <t>2008-04-03 22:00:00,0.074,0.0521,0.0766</t>
  </si>
  <si>
    <t>2008-04-03 23:00:00,0.059,0.0438,0.0607</t>
  </si>
  <si>
    <t>2008-04-04 00:00:00,0.0479,0.0401,0.0488</t>
  </si>
  <si>
    <t>2008-04-04 01:00:00,0.0405,0.0431,0.0402</t>
  </si>
  <si>
    <t>2008-04-04 02:00:00,0.0363,0.0495,0.0347</t>
  </si>
  <si>
    <t>2008-04-04 03:00:00,0.0348,0.0536,0.0326</t>
  </si>
  <si>
    <t>2008-04-04 04:00:00,0.0364,0.0583,0.0338</t>
  </si>
  <si>
    <t>2008-04-04 05:00:00,0.0355,0.0689,0.0316</t>
  </si>
  <si>
    <t>2008-04-04 06:00:00,0.0343,0.0847,0.0284</t>
  </si>
  <si>
    <t>2008-04-04 07:00:00,0.0358,0.1063,0.0276</t>
  </si>
  <si>
    <t>2008-04-04 08:00:00,0.0396,0.1375,0.0282</t>
  </si>
  <si>
    <t>2008-04-04 09:00:00,0.0446,0.1812,0.0285</t>
  </si>
  <si>
    <t>2008-04-04 10:00:00,0.0533,0.2353,0.0319</t>
  </si>
  <si>
    <t>2008-04-04 11:00:00,0.0646,0.2809,0.0392</t>
  </si>
  <si>
    <t>2008-04-04 12:00:00,0.0758,0.3064,0.0488</t>
  </si>
  <si>
    <t>2008-04-04 13:00:00,0.0834,0.3171,0.056</t>
  </si>
  <si>
    <t>2008-04-04 14:00:00,0.088,0.3133,0.0616</t>
  </si>
  <si>
    <t>2008-04-04 15:00:00,0.088,0.3022,0.0629</t>
  </si>
  <si>
    <t>2008-04-04 16:00:00,0.0832,0.2887,0.0591</t>
  </si>
  <si>
    <t>2008-04-04 17:00:00,0.0851,0.2785,0.0625</t>
  </si>
  <si>
    <t>2008-04-04 18:00:00,0.0904,0.2876,0.0672</t>
  </si>
  <si>
    <t>2008-04-04 19:00:00,0.0963,0.2856,0.0741</t>
  </si>
  <si>
    <t>2008-04-04 20:00:00,0.1006,0.2528,0.0828</t>
  </si>
  <si>
    <t>2008-04-04 21:00:00,0.1033,0.1937,0.0927</t>
  </si>
  <si>
    <t>2008-04-04 22:00:00,0.1033,0.1366,0.0994</t>
  </si>
  <si>
    <t>2008-04-04 23:00:00,0.1023,0.1001,0.1025</t>
  </si>
  <si>
    <t>2008-04-05 00:00:00,0.1003,0.0832,0.1023</t>
  </si>
  <si>
    <t>2008-04-05 01:00:00,0.0952,0.0638,0.0989</t>
  </si>
  <si>
    <t>2008-04-05 02:00:00,0.0883,0.0461,0.0932</t>
  </si>
  <si>
    <t>2008-04-05 03:00:00,0.0817,0.0343,0.0872</t>
  </si>
  <si>
    <t>2008-04-05 04:00:00,0.0748,0.0242,0.0807</t>
  </si>
  <si>
    <t>2008-04-05 05:00:00,0.0642,0.0163,0.0698</t>
  </si>
  <si>
    <t>2008-04-05 06:00:00,0.054,0.011,0.0591</t>
  </si>
  <si>
    <t>2008-04-05 07:00:00,0.0607,0.0086,0.0668</t>
  </si>
  <si>
    <t>2008-04-05 08:00:00,0.0762,0.0114,0.0838</t>
  </si>
  <si>
    <t>2008-04-05 09:00:00,0.0938,0.0157,0.1029</t>
  </si>
  <si>
    <t>2008-04-05 10:00:00,0.1101,0.0196,0.1207</t>
  </si>
  <si>
    <t>2008-04-05 11:00:00,0.1209,0.0247,0.1322</t>
  </si>
  <si>
    <t>2008-04-05 12:00:00,0.1249,0.0333,0.1357</t>
  </si>
  <si>
    <t>2008-04-05 13:00:00,0.1241,0.0445,0.1334</t>
  </si>
  <si>
    <t>2008-04-05 14:00:00,0.1151,0.054,0.1223</t>
  </si>
  <si>
    <t>2008-04-05 15:00:00,0.0975,0.0588,0.102</t>
  </si>
  <si>
    <t>2008-04-05 16:00:00,0.0783,0.0629,0.0801</t>
  </si>
  <si>
    <t>2008-04-05 17:00:00,0.0748,0.0743,0.0749</t>
  </si>
  <si>
    <t>2008-04-05 18:00:00,0.0816,0.091,0.0805</t>
  </si>
  <si>
    <t>2008-04-05 19:00:00,0.0871,0.107,0.0848</t>
  </si>
  <si>
    <t>2008-04-05 20:00:00,0.0941,0.1295,0.0899</t>
  </si>
  <si>
    <t>2008-04-05 21:00:00,0.1018,0.167,0.0942</t>
  </si>
  <si>
    <t>2008-04-05 22:00:00,0.1097,0.2153,0.0973</t>
  </si>
  <si>
    <t>2008-04-05 23:00:00,0.1081,0.2562,0.0908</t>
  </si>
  <si>
    <t>2008-04-06 00:00:00,0.1,0.2742,0.0795</t>
  </si>
  <si>
    <t>2008-04-06 01:00:00,0.0879,0.2649,0.0672</t>
  </si>
  <si>
    <t>2008-04-06 02:00:00,0.0752,0.2323,0.0567</t>
  </si>
  <si>
    <t>2008-04-06 03:00:00,0.0657,0.1908,0.0511</t>
  </si>
  <si>
    <t>2008-04-06 04:00:00,0.0586,0.159,0.0468</t>
  </si>
  <si>
    <t>2008-04-06 05:00:00,0.0546,0.139,0.0447</t>
  </si>
  <si>
    <t>2008-04-06 06:00:00,0.052,0.1217,0.0438</t>
  </si>
  <si>
    <t>2008-04-06 07:00:00,0.0525,0.1068,0.0461</t>
  </si>
  <si>
    <t>2008-04-06 08:00:00,0.0521,0.0954,0.047</t>
  </si>
  <si>
    <t>2008-04-06 09:00:00,0.047,0.0852,0.0425</t>
  </si>
  <si>
    <t>2008-04-06 10:00:00,0.0413,0.0837,0.0363</t>
  </si>
  <si>
    <t>2008-04-06 11:00:00,0.0377,0.0862,0.032</t>
  </si>
  <si>
    <t>2008-04-06 12:00:00,0.0351,0.0891,0.0287</t>
  </si>
  <si>
    <t>2008-04-06 13:00:00,0.0314,0.0868,0.0249</t>
  </si>
  <si>
    <t>2008-04-06 14:00:00,0.0258,0.0777,0.0197</t>
  </si>
  <si>
    <t>2008-04-06 15:00:00,0.0194,0.0637,0.0142</t>
  </si>
  <si>
    <t>2008-04-06 16:00:00,0.0132,0.0453,0.0094</t>
  </si>
  <si>
    <t>2008-04-06 17:00:00,0.0112,0.0283,0.0092</t>
  </si>
  <si>
    <t>2008-04-06 18:00:00,0.0128,0.019,0.012</t>
  </si>
  <si>
    <t>2008-04-06 19:00:00,0.0157,0.0186,0.0154</t>
  </si>
  <si>
    <t>2008-04-06 20:00:00,0.0217,0.0257,0.0213</t>
  </si>
  <si>
    <t>2008-04-06 21:00:00,0.0284,0.03,0.0283</t>
  </si>
  <si>
    <t>2008-04-06 22:00:00,0.0323,0.0281,0.0328</t>
  </si>
  <si>
    <t>2008-04-06 23:00:00,0.0334,0.0232,0.0346</t>
  </si>
  <si>
    <t>2008-04-07 00:00:00,0.0314,0.0169,0.0331</t>
  </si>
  <si>
    <t>2008-04-07 01:00:00,0.0283,0.0095,0.0305</t>
  </si>
  <si>
    <t>2008-04-07 02:00:00,0.0262,0.0032,0.0288</t>
  </si>
  <si>
    <t>2008-04-07 03:00:00,0.0251,0.0007,0.028</t>
  </si>
  <si>
    <t>2008-04-07 04:00:00,0.0264,0.0003,0.0294</t>
  </si>
  <si>
    <t>2008-04-07 05:00:00,0.0287,0.0002,0.032</t>
  </si>
  <si>
    <t>2008-04-07 06:00:00,0.0405,0.0004,0.0452</t>
  </si>
  <si>
    <t>2008-04-07 07:00:00,0.0554,0.0012,0.0618</t>
  </si>
  <si>
    <t>2008-04-07 08:00:00,0.0691,0.0038,0.0768</t>
  </si>
  <si>
    <t>2008-04-07 09:00:00,0.0741,0.0062,0.0821</t>
  </si>
  <si>
    <t>2008-04-07 10:00:00,0.0709,0.0064,0.0785</t>
  </si>
  <si>
    <t>2008-04-07 11:00:00,0.0665,0.0048,0.0738</t>
  </si>
  <si>
    <t>2008-04-07 12:00:00,0.0655,0.0033,0.0728</t>
  </si>
  <si>
    <t>2008-04-07 13:00:00,0.07,0.0031,0.0778</t>
  </si>
  <si>
    <t>2008-04-07 14:00:00,0.0763,0.0049,0.0847</t>
  </si>
  <si>
    <t>2008-04-07 15:00:00,0.0761,0.0105,0.0838</t>
  </si>
  <si>
    <t>2008-04-07 16:00:00,0.0705,0.0233,0.0761</t>
  </si>
  <si>
    <t>2008-04-07 17:00:00,0.0775,0.0401,0.0818</t>
  </si>
  <si>
    <t>2008-04-07 18:00:00,0.0908,0.0548,0.0951</t>
  </si>
  <si>
    <t>2008-04-07 19:00:00,0.1016,0.0686,0.1055</t>
  </si>
  <si>
    <t>2008-04-07 20:00:00,0.108,0.0843,0.1107</t>
  </si>
  <si>
    <t>2008-04-07 21:00:00,0.1117,0.0999,0.113</t>
  </si>
  <si>
    <t>2008-04-07 22:00:00,0.1138,0.1162,0.1136</t>
  </si>
  <si>
    <t>2008-04-07 23:00:00,0.1145,0.133,0.1123</t>
  </si>
  <si>
    <t>2008-04-08 00:00:00,0.1116,0.1387,0.1084</t>
  </si>
  <si>
    <t>2008-04-08 01:00:00,0.1053,0.1318,0.1022</t>
  </si>
  <si>
    <t>2008-04-08 02:00:00,0.0957,0.1187,0.093</t>
  </si>
  <si>
    <t>2008-04-08 03:00:00,0.0866,0.1066,0.0842</t>
  </si>
  <si>
    <t>2008-04-08 04:00:00,0.0778,0.0973,0.0755</t>
  </si>
  <si>
    <t>2008-04-08 05:00:00,0.0675,0.0864,0.0652</t>
  </si>
  <si>
    <t>2008-04-08 06:00:00,0.0611,0.0762,0.0593</t>
  </si>
  <si>
    <t>2008-04-08 07:00:00,0.063,0.0671,0.0625</t>
  </si>
  <si>
    <t>2008-04-08 08:00:00,0.0663,0.0627,0.0667</t>
  </si>
  <si>
    <t>2008-04-08 09:00:00,0.0669,0.0532,0.0685</t>
  </si>
  <si>
    <t>2008-04-08 10:00:00,0.0649,0.0414,0.0676</t>
  </si>
  <si>
    <t>2008-04-08 11:00:00,0.0616,0.0323,0.0651</t>
  </si>
  <si>
    <t>2008-04-08 12:00:00,0.0548,0.0286,0.0579</t>
  </si>
  <si>
    <t>2008-04-08 13:00:00,0.0468,0.0299,0.0488</t>
  </si>
  <si>
    <t>2008-04-08 14:00:00,0.0377,0.0323,0.0383</t>
  </si>
  <si>
    <t>2008-04-08 15:00:00,0.0281,0.0349,0.0273</t>
  </si>
  <si>
    <t>2008-04-08 16:00:00,0.0187,0.0387,0.0163</t>
  </si>
  <si>
    <t>2008-04-08 17:00:00,0.0143,0.0435,0.0108</t>
  </si>
  <si>
    <t>2008-04-08 18:00:00,0.0142,0.0496,0.0101</t>
  </si>
  <si>
    <t>2008-04-08 19:00:00,0.0169,0.0551,0.0124</t>
  </si>
  <si>
    <t>2008-04-08 20:00:00,0.0205,0.0568,0.0163</t>
  </si>
  <si>
    <t>2008-04-08 21:00:00,0.0232,0.0561,0.0193</t>
  </si>
  <si>
    <t>2008-04-08 22:00:00,0.0249,0.0534,0.0216</t>
  </si>
  <si>
    <t>2008-04-08 23:00:00,0.0272,0.0516,0.0244</t>
  </si>
  <si>
    <t>2008-04-09 00:00:00,0.0291,0.0552,0.026</t>
  </si>
  <si>
    <t>2008-04-09 01:00:00,0.0299,0.059,0.0265</t>
  </si>
  <si>
    <t>2008-04-09 02:00:00,0.031,0.0615,0.0275</t>
  </si>
  <si>
    <t>2008-04-09 03:00:00,0.0341,0.0624,0.0308</t>
  </si>
  <si>
    <t>2008-04-09 04:00:00,0.0396,0.0648,0.0367</t>
  </si>
  <si>
    <t>2008-04-09 05:00:00,0.0373,0.0714,0.0333</t>
  </si>
  <si>
    <t>2008-04-09 06:00:00,0.0216,0.0788,0.0149</t>
  </si>
  <si>
    <t>2008-04-09 07:00:00,0.0164,0.0866,0.0082</t>
  </si>
  <si>
    <t>2008-04-09 08:00:00,0.0195,0.099,0.0102</t>
  </si>
  <si>
    <t>2008-04-09 09:00:00,0.0219,0.1116,0.0114</t>
  </si>
  <si>
    <t>2008-04-09 10:00:00,0.0229,0.1152,0.0121</t>
  </si>
  <si>
    <t>2008-04-09 11:00:00,0.0213,0.104,0.0116</t>
  </si>
  <si>
    <t>2008-04-09 12:00:00,0.0188,0.0862,0.0109</t>
  </si>
  <si>
    <t>2008-04-09 13:00:00,0.0187,0.0653,0.0133</t>
  </si>
  <si>
    <t>2008-04-09 14:00:00,0.0234,0.0462,0.0207</t>
  </si>
  <si>
    <t>2008-04-09 15:00:00,0.0308,0.0317,0.0307</t>
  </si>
  <si>
    <t>2008-04-09 16:00:00,0.0361,0.0215,0.0378</t>
  </si>
  <si>
    <t>2008-04-09 17:00:00,0.0447,0.0161,0.0481</t>
  </si>
  <si>
    <t>2008-04-09 18:00:00,0.0575,0.0146,0.0625</t>
  </si>
  <si>
    <t>2008-04-09 19:00:00,0.0639,0.0164,0.0695</t>
  </si>
  <si>
    <t>2008-04-09 20:00:00,0.0622,0.0215,0.067</t>
  </si>
  <si>
    <t>2008-04-09 21:00:00,0.055,0.0261,0.0584</t>
  </si>
  <si>
    <t>2008-04-09 22:00:00,0.0484,0.0248,0.0511</t>
  </si>
  <si>
    <t>2008-04-09 23:00:00,0.043,0.0232,0.0453</t>
  </si>
  <si>
    <t>2008-04-10 00:00:00,0.04,0.0219,0.0421</t>
  </si>
  <si>
    <t>2008-04-10 01:00:00,0.0381,0.0229,0.0399</t>
  </si>
  <si>
    <t>2008-04-10 02:00:00,0.0373,0.0275,0.0385</t>
  </si>
  <si>
    <t>2008-04-10 03:00:00,0.0359,0.0306,0.0365</t>
  </si>
  <si>
    <t>2008-04-10 04:00:00,0.0369,0.0303,0.0377</t>
  </si>
  <si>
    <t>2008-04-10 05:00:00,0.0354,0.0317,0.0359</t>
  </si>
  <si>
    <t>2008-04-10 06:00:00,0.0339,0.0357,0.0337</t>
  </si>
  <si>
    <t>2008-04-10 07:00:00,0.0377,0.0405,0.0374</t>
  </si>
  <si>
    <t>2008-04-10 08:00:00,0.0401,0.0458,0.0394</t>
  </si>
  <si>
    <t>2008-04-10 09:00:00,0.0376,0.0499,0.0362</t>
  </si>
  <si>
    <t>2008-04-10 10:00:00,0.033,0.052,0.0307</t>
  </si>
  <si>
    <t>2008-04-10 11:00:00,0.0277,0.0513,0.0249</t>
  </si>
  <si>
    <t>2008-04-10 12:00:00,0.0227,0.0452,0.0201</t>
  </si>
  <si>
    <t>2008-04-10 13:00:00,0.0198,0.0346,0.018</t>
  </si>
  <si>
    <t>2008-04-10 14:00:00,0.0189,0.0241,0.0183</t>
  </si>
  <si>
    <t>2008-04-10 15:00:00,0.0198,0.0169,0.0201</t>
  </si>
  <si>
    <t>2008-04-10 16:00:00,0.0243,0.0134,0.0256</t>
  </si>
  <si>
    <t>2008-04-10 17:00:00,0.0403,0.0136,0.0434</t>
  </si>
  <si>
    <t>2008-04-10 18:00:00,0.0706,0.017,0.0769</t>
  </si>
  <si>
    <t>2008-04-10 19:00:00,0.0875,0.0217,0.0952</t>
  </si>
  <si>
    <t>2008-04-10 20:00:00,0.0913,0.0309,0.0984</t>
  </si>
  <si>
    <t>2008-04-10 21:00:00,0.0898,0.0454,0.095</t>
  </si>
  <si>
    <t>2008-04-10 22:00:00,0.0831,0.0573,0.0861</t>
  </si>
  <si>
    <t>2008-04-10 23:00:00,0.0737,0.0676,0.0744</t>
  </si>
  <si>
    <t>2008-04-11 00:00:00,0.0669,0.0773,0.0657</t>
  </si>
  <si>
    <t>2008-04-11 01:00:00,0.0638,0.0818,0.0616</t>
  </si>
  <si>
    <t>2008-04-11 02:00:00,0.0605,0.0829,0.0578</t>
  </si>
  <si>
    <t>2008-04-11 03:00:00,0.0598,0.0934,0.0558</t>
  </si>
  <si>
    <t>2008-04-11 04:00:00,0.0645,0.1188,0.0581</t>
  </si>
  <si>
    <t>2008-04-11 05:00:00,0.0742,0.1548,0.0648</t>
  </si>
  <si>
    <t>2008-04-11 06:00:00,0.0952,0.1911,0.0839</t>
  </si>
  <si>
    <t>2008-04-11 07:00:00,0.1247,0.2227,0.1132</t>
  </si>
  <si>
    <t>2008-04-11 08:00:00,0.1369,0.2496,0.1237</t>
  </si>
  <si>
    <t>2008-04-11 09:00:00,0.1305,0.2625,0.115</t>
  </si>
  <si>
    <t>2008-04-11 10:00:00,0.1134,0.2424,0.0983</t>
  </si>
  <si>
    <t>2008-04-11 11:00:00,0.0936,0.1986,0.0813</t>
  </si>
  <si>
    <t>2008-04-11 12:00:00,0.0788,0.1589,0.0694</t>
  </si>
  <si>
    <t>2008-04-11 13:00:00,0.0715,0.138,0.0637</t>
  </si>
  <si>
    <t>2008-04-11 14:00:00,0.0671,0.1267,0.0601</t>
  </si>
  <si>
    <t>2008-04-11 15:00:00,0.0611,0.1185,0.0543</t>
  </si>
  <si>
    <t>2008-04-11 16:00:00,0.055,0.1124,0.0483</t>
  </si>
  <si>
    <t>2008-04-11 17:00:00,0.0604,0.1034,0.0554</t>
  </si>
  <si>
    <t>2008-04-11 18:00:00,0.0694,0.0921,0.0667</t>
  </si>
  <si>
    <t>2008-04-11 19:00:00,0.0743,0.081,0.0735</t>
  </si>
  <si>
    <t>2008-04-11 20:00:00,0.0857,0.0816,0.0861</t>
  </si>
  <si>
    <t>2008-04-11 21:00:00,0.1117,0.0986,0.1132</t>
  </si>
  <si>
    <t>2008-04-11 22:00:00,0.1387,0.131,0.1396</t>
  </si>
  <si>
    <t>2008-04-11 23:00:00,0.1627,0.1689,0.1619</t>
  </si>
  <si>
    <t>2008-04-12 00:00:00,0.1848,0.197,0.1834</t>
  </si>
  <si>
    <t>2008-04-12 01:00:00,0.1979,0.2073,0.1968</t>
  </si>
  <si>
    <t>2008-04-12 02:00:00,0.2051,0.2199,0.2033</t>
  </si>
  <si>
    <t>2008-04-12 03:00:00,0.1882,0.2242,0.184</t>
  </si>
  <si>
    <t>2008-04-12 04:00:00,0.1624,0.1993,0.1581</t>
  </si>
  <si>
    <t>2008-04-12 05:00:00,0.1362,0.2032,0.1283</t>
  </si>
  <si>
    <t>2008-04-12 06:00:00,0.1204,0.2306,0.1075</t>
  </si>
  <si>
    <t>2008-04-12 07:00:00,0.1489,0.2954,0.1317</t>
  </si>
  <si>
    <t>2008-04-12 08:00:00,0.1987,0.3957,0.1756</t>
  </si>
  <si>
    <t>2008-04-12 09:00:00,0.2435,0.4928,0.2143</t>
  </si>
  <si>
    <t>2008-04-12 10:00:00,0.2667,0.524,0.2365</t>
  </si>
  <si>
    <t>2008-04-12 11:00:00,0.2645,0.5334,0.233</t>
  </si>
  <si>
    <t>2008-04-12 12:00:00,0.2504,0.4899,0.2223</t>
  </si>
  <si>
    <t>2008-04-12 13:00:00,0.2347,0.4605,0.2083</t>
  </si>
  <si>
    <t>2008-04-12 14:00:00,0.2132,0.4442,0.1861</t>
  </si>
  <si>
    <t>2008-04-12 15:00:00,0.181,0.3956,0.1559</t>
  </si>
  <si>
    <t>2008-04-12 16:00:00,0.1331,0.3016,0.1134</t>
  </si>
  <si>
    <t>2008-04-12 17:00:00,0.1132,0.2304,0.0995</t>
  </si>
  <si>
    <t>2008-04-12 18:00:00,0.1084,0.1869,0.0992</t>
  </si>
  <si>
    <t>2008-04-12 19:00:00,0.1107,0.1882,0.1016</t>
  </si>
  <si>
    <t>2008-04-12 20:00:00,0.1203,0.2122,0.1096</t>
  </si>
  <si>
    <t>2008-04-12 21:00:00,0.1326,0.2402,0.12</t>
  </si>
  <si>
    <t>2008-04-12 22:00:00,0.1462,0.2755,0.131</t>
  </si>
  <si>
    <t>2008-04-12 23:00:00,0.1574,0.305,0.1401</t>
  </si>
  <si>
    <t>2008-04-13 00:00:00,0.1634,0.3164,0.1454</t>
  </si>
  <si>
    <t>2008-04-13 01:00:00,0.1651,0.3096,0.1482</t>
  </si>
  <si>
    <t>2008-04-13 02:00:00,0.1618,0.2816,0.1478</t>
  </si>
  <si>
    <t>2008-04-13 03:00:00,0.1568,0.246,0.1463</t>
  </si>
  <si>
    <t>2008-04-13 04:00:00,0.1483,0.2075,0.1414</t>
  </si>
  <si>
    <t>2008-04-13 05:00:00,0.1082,0.174,0.1005</t>
  </si>
  <si>
    <t>2008-04-13 06:00:00,0.0554,0.145,0.0449</t>
  </si>
  <si>
    <t>2008-04-13 07:00:00,0.0512,0.128,0.0422</t>
  </si>
  <si>
    <t>2008-04-13 08:00:00,0.0843,0.1193,0.0802</t>
  </si>
  <si>
    <t>2008-04-13 09:00:00,0.1038,0.1157,0.1024</t>
  </si>
  <si>
    <t>2008-04-13 10:00:00,0.1081,0.1078,0.1081</t>
  </si>
  <si>
    <t>2008-04-13 11:00:00,0.1054,0.0956,0.1065</t>
  </si>
  <si>
    <t>2008-04-13 12:00:00,0.099,0.0827,0.1009</t>
  </si>
  <si>
    <t>2008-04-13 13:00:00,0.0889,0.0695,0.0912</t>
  </si>
  <si>
    <t>2008-04-13 14:00:00,0.0718,0.0543,0.0738</t>
  </si>
  <si>
    <t>2008-04-13 15:00:00,0.0471,0.0388,0.048</t>
  </si>
  <si>
    <t>2008-04-13 16:00:00,0.0305,0.0271,0.0309</t>
  </si>
  <si>
    <t>2008-04-13 17:00:00,0.0296,0.0197,0.0307</t>
  </si>
  <si>
    <t>2008-04-13 18:00:00,0.0297,0.0135,0.0316</t>
  </si>
  <si>
    <t>2008-04-13 19:00:00,0.0305,0.0091,0.033</t>
  </si>
  <si>
    <t>2008-04-13 20:00:00,0.0327,0.006,0.0358</t>
  </si>
  <si>
    <t>2008-04-13 21:00:00,0.0352,0.0036,0.0389</t>
  </si>
  <si>
    <t>2008-04-13 22:00:00,0.0368,0.0016,0.0409</t>
  </si>
  <si>
    <t>2008-04-13 23:00:00,0.0384,0.0007,0.0428</t>
  </si>
  <si>
    <t>2008-04-14 00:00:00,0.0393,0.0003,0.0438</t>
  </si>
  <si>
    <t>2008-04-14 01:00:00,0.0376,0.0002,0.042</t>
  </si>
  <si>
    <t>2008-04-14 02:00:00,0.0358,0.0003,0.04</t>
  </si>
  <si>
    <t>2008-04-14 03:00:00,0.0376,0.001,0.0419</t>
  </si>
  <si>
    <t>2008-04-14 04:00:00,0.0427,0.004,0.0472</t>
  </si>
  <si>
    <t>2008-04-14 05:00:00,0.0388,0.0098,0.0422</t>
  </si>
  <si>
    <t>2008-04-14 06:00:00,0.0326,0.0167,0.0344</t>
  </si>
  <si>
    <t>2008-04-14 07:00:00,0.046,0.0226,0.0487</t>
  </si>
  <si>
    <t>2008-04-14 08:00:00,0.0659,0.0271,0.0704</t>
  </si>
  <si>
    <t>2008-04-14 09:00:00,0.0782,0.0291,0.084</t>
  </si>
  <si>
    <t>2008-04-14 10:00:00,0.0837,0.0301,0.09</t>
  </si>
  <si>
    <t>2008-04-14 11:00:00,0.0846,0.0328,0.0906</t>
  </si>
  <si>
    <t>2008-04-14 12:00:00,0.082,0.038,0.0871</t>
  </si>
  <si>
    <t>2008-04-14 13:00:00,0.0791,0.0474,0.0828</t>
  </si>
  <si>
    <t>2008-04-14 14:00:00,0.0771,0.0559,0.0796</t>
  </si>
  <si>
    <t>2008-04-14 15:00:00,0.0726,0.0603,0.0741</t>
  </si>
  <si>
    <t>2008-04-14 16:00:00,0.0632,0.0581,0.0637</t>
  </si>
  <si>
    <t>2008-04-14 17:00:00,0.0653,0.0522,0.0668</t>
  </si>
  <si>
    <t>2008-04-14 18:00:00,0.0738,0.0439,0.0773</t>
  </si>
  <si>
    <t>2008-04-14 19:00:00,0.074,0.0365,0.0784</t>
  </si>
  <si>
    <t>2008-04-14 20:00:00,0.0701,0.0327,0.0745</t>
  </si>
  <si>
    <t>2008-04-14 21:00:00,0.0685,0.0324,0.0727</t>
  </si>
  <si>
    <t>2008-04-14 22:00:00,0.066,0.0318,0.07</t>
  </si>
  <si>
    <t>2008-04-14 23:00:00,0.0632,0.0306,0.067</t>
  </si>
  <si>
    <t>2008-04-15 00:00:00,0.0611,0.0343,0.0642</t>
  </si>
  <si>
    <t>2008-04-15 01:00:00,0.0579,0.0427,0.0597</t>
  </si>
  <si>
    <t>2008-04-15 02:00:00,0.0564,0.0536,0.0567</t>
  </si>
  <si>
    <t>2008-04-15 03:00:00,0.0536,0.0572,0.0532</t>
  </si>
  <si>
    <t>2008-04-15 04:00:00,0.0481,0.0562,0.0471</t>
  </si>
  <si>
    <t>2008-04-15 05:00:00,0.045,0.0554,0.0437</t>
  </si>
  <si>
    <t>2008-04-15 06:00:00,0.046,0.0557,0.0449</t>
  </si>
  <si>
    <t>2008-04-15 07:00:00,0.0518,0.0568,0.0512</t>
  </si>
  <si>
    <t>2008-04-15 08:00:00,0.0577,0.0604,0.0574</t>
  </si>
  <si>
    <t>2008-04-15 09:00:00,0.0624,0.0647,0.0622</t>
  </si>
  <si>
    <t>2008-04-15 10:00:00,0.0661,0.0641,0.0663</t>
  </si>
  <si>
    <t>2008-04-15 11:00:00,0.0699,0.0613,0.0709</t>
  </si>
  <si>
    <t>2008-04-15 12:00:00,0.0761,0.0604,0.078</t>
  </si>
  <si>
    <t>2008-04-15 13:00:00,0.0845,0.0628,0.0871</t>
  </si>
  <si>
    <t>2008-04-15 14:00:00,0.0913,0.0675,0.0941</t>
  </si>
  <si>
    <t>2008-04-15 15:00:00,0.0894,0.0753,0.091</t>
  </si>
  <si>
    <t>2008-04-15 16:00:00,0.0767,0.088,0.0753</t>
  </si>
  <si>
    <t>2008-04-15 17:00:00,0.0781,0.1008,0.0754</t>
  </si>
  <si>
    <t>2008-04-15 18:00:00,0.096,0.1114,0.0942</t>
  </si>
  <si>
    <t>2008-04-15 19:00:00,0.1061,0.1164,0.1049</t>
  </si>
  <si>
    <t>2008-04-15 20:00:00,0.1102,0.1178,0.1093</t>
  </si>
  <si>
    <t>2008-04-15 21:00:00,0.1133,0.1114,0.1135</t>
  </si>
  <si>
    <t>2008-04-15 22:00:00,0.1137,0.1014,0.1151</t>
  </si>
  <si>
    <t>2008-04-15 23:00:00,0.1095,0.092,0.1115</t>
  </si>
  <si>
    <t>2008-04-16 00:00:00,0.0998,0.0872,0.1013</t>
  </si>
  <si>
    <t>2008-04-16 01:00:00,0.0873,0.0864,0.0875</t>
  </si>
  <si>
    <t>2008-04-16 02:00:00,0.0727,0.0841,0.0714</t>
  </si>
  <si>
    <t>2008-04-16 03:00:00,0.0607,0.0809,0.0583</t>
  </si>
  <si>
    <t>2008-04-16 04:00:00,0.0531,0.0786,0.0501</t>
  </si>
  <si>
    <t>2008-04-16 05:00:00,0.0483,0.0775,0.0449</t>
  </si>
  <si>
    <t>2008-04-16 06:00:00,0.0549,0.0776,0.0522</t>
  </si>
  <si>
    <t>2008-04-16 07:00:00,0.0692,0.0806,0.0679</t>
  </si>
  <si>
    <t>2008-04-16 08:00:00,0.0772,0.0895,0.0757</t>
  </si>
  <si>
    <t>2008-04-16 09:00:00,0.0778,0.1043,0.0746</t>
  </si>
  <si>
    <t>2008-04-16 10:00:00,0.0797,0.1246,0.0744</t>
  </si>
  <si>
    <t>2008-04-16 11:00:00,0.0828,0.149,0.075</t>
  </si>
  <si>
    <t>2008-04-16 12:00:00,0.0865,0.1754,0.076</t>
  </si>
  <si>
    <t>2008-04-16 13:00:00,0.0896,0.1941,0.0774</t>
  </si>
  <si>
    <t>2008-04-16 14:00:00,0.0883,0.1959,0.0757</t>
  </si>
  <si>
    <t>2008-04-16 15:00:00,0.0799,0.1849,0.0676</t>
  </si>
  <si>
    <t>2008-04-16 16:00:00,0.0676,0.1652,0.0561</t>
  </si>
  <si>
    <t>2008-04-16 17:00:00,0.0652,0.1431,0.0561</t>
  </si>
  <si>
    <t>2008-04-16 18:00:00,0.074,0.1206,0.0685</t>
  </si>
  <si>
    <t>2008-04-16 19:00:00,0.0788,0.0994,0.0764</t>
  </si>
  <si>
    <t>2008-04-16 20:00:00,0.0785,0.077,0.0786</t>
  </si>
  <si>
    <t>2008-04-16 21:00:00,0.0785,0.0603,0.0806</t>
  </si>
  <si>
    <t>2008-04-16 22:00:00,0.0778,0.0506,0.081</t>
  </si>
  <si>
    <t>2008-04-16 23:00:00,0.0752,0.0439,0.0789</t>
  </si>
  <si>
    <t>2008-04-17 00:00:00,0.0724,0.0411,0.0761</t>
  </si>
  <si>
    <t>2008-04-17 01:00:00,0.0695,0.044,0.0725</t>
  </si>
  <si>
    <t>2008-04-17 02:00:00,0.0669,0.0578,0.068</t>
  </si>
  <si>
    <t>2008-04-17 03:00:00,0.0617,0.0798,0.0596</t>
  </si>
  <si>
    <t>2008-04-17 04:00:00,0.0551,0.102,0.0496</t>
  </si>
  <si>
    <t>2008-04-17 05:00:00,0.0434,0.114,0.0351</t>
  </si>
  <si>
    <t>2008-04-17 06:00:00,0.037,0.1146,0.0279</t>
  </si>
  <si>
    <t>2008-04-17 07:00:00,0.0473,0.1216,0.0385</t>
  </si>
  <si>
    <t>2008-04-17 08:00:00,0.0594,0.1273,0.0515</t>
  </si>
  <si>
    <t>2008-04-17 09:00:00,0.0686,0.1187,0.0627</t>
  </si>
  <si>
    <t>2008-04-17 10:00:00,0.0746,0.1113,0.0703</t>
  </si>
  <si>
    <t>2008-04-17 11:00:00,0.0795,0.1105,0.0759</t>
  </si>
  <si>
    <t>2008-04-17 12:00:00,0.0834,0.1053,0.0808</t>
  </si>
  <si>
    <t>2008-04-17 13:00:00,0.0903,0.1025,0.0889</t>
  </si>
  <si>
    <t>2008-04-17 14:00:00,0.1021,0.1089,0.1013</t>
  </si>
  <si>
    <t>2008-04-17 15:00:00,0.1183,0.1396,0.1158</t>
  </si>
  <si>
    <t>2008-04-17 16:00:00,0.1296,0.1841,0.1232</t>
  </si>
  <si>
    <t>2008-04-17 17:00:00,0.1421,0.2331,0.1315</t>
  </si>
  <si>
    <t>2008-04-17 18:00:00,0.1698,0.2739,0.1576</t>
  </si>
  <si>
    <t>2008-04-17 19:00:00,0.1807,0.3043,0.1663</t>
  </si>
  <si>
    <t>2008-04-17 20:00:00,0.1754,0.3289,0.1574</t>
  </si>
  <si>
    <t>2008-04-17 21:00:00,0.1636,0.304,0.1472</t>
  </si>
  <si>
    <t>2008-04-17 22:00:00,0.1535,0.2591,0.1411</t>
  </si>
  <si>
    <t>2008-04-17 23:00:00,0.1443,0.2239,0.135</t>
  </si>
  <si>
    <t>2008-04-18 00:00:00,0.1371,0.2105,0.1285</t>
  </si>
  <si>
    <t>2008-04-18 01:00:00,0.1333,0.2138,0.1239</t>
  </si>
  <si>
    <t>2008-04-18 02:00:00,0.1301,0.2228,0.1192</t>
  </si>
  <si>
    <t>2008-04-18 03:00:00,0.1259,0.2466,0.1117</t>
  </si>
  <si>
    <t>2008-04-18 04:00:00,0.125,0.2802,0.1068</t>
  </si>
  <si>
    <t>2008-04-18 05:00:00,0.1156,0.3033,0.0936</t>
  </si>
  <si>
    <t>2008-04-18 06:00:00,0.1279,0.3191,0.1055</t>
  </si>
  <si>
    <t>2008-04-18 07:00:00,0.1507,0.3303,0.1297</t>
  </si>
  <si>
    <t>2008-04-18 08:00:00,0.1639,0.338,0.1435</t>
  </si>
  <si>
    <t>2008-04-18 09:00:00,0.168,0.3369,0.1482</t>
  </si>
  <si>
    <t>2008-04-18 10:00:00,0.1695,0.3296,0.1507</t>
  </si>
  <si>
    <t>2008-04-18 11:00:00,0.1711,0.3143,0.1543</t>
  </si>
  <si>
    <t>2008-04-18 12:00:00,0.1737,0.2916,0.1599</t>
  </si>
  <si>
    <t>2008-04-18 13:00:00,0.179,0.2666,0.1688</t>
  </si>
  <si>
    <t>2008-04-18 14:00:00,0.1929,0.2681,0.184</t>
  </si>
  <si>
    <t>2008-04-18 15:00:00,0.2128,0.2779,0.2051</t>
  </si>
  <si>
    <t>2008-04-18 16:00:00,0.2264,0.2989,0.2179</t>
  </si>
  <si>
    <t>2008-04-18 17:00:00,0.2445,0.3261,0.2349</t>
  </si>
  <si>
    <t>2008-04-18 18:00:00,0.298,0.3581,0.291</t>
  </si>
  <si>
    <t>2008-04-18 19:00:00,0.3224,0.3849,0.3151</t>
  </si>
  <si>
    <t>2008-04-18 20:00:00,0.3265,0.4043,0.3174</t>
  </si>
  <si>
    <t>2008-04-18 21:00:00,0.3145,0.4223,0.3019</t>
  </si>
  <si>
    <t>2008-04-18 22:00:00,0.3055,0.4448,0.2892</t>
  </si>
  <si>
    <t>2008-04-18 23:00:00,0.2975,0.4648,0.2779</t>
  </si>
  <si>
    <t>2008-04-19 00:00:00,0.2812,0.4772,0.2582</t>
  </si>
  <si>
    <t>2008-04-19 01:00:00,0.2691,0.4866,0.2436</t>
  </si>
  <si>
    <t>2008-04-19 02:00:00,0.261,0.4864,0.2346</t>
  </si>
  <si>
    <t>2008-04-19 03:00:00,0.2611,0.4758,0.236</t>
  </si>
  <si>
    <t>2008-04-19 04:00:00,0.2547,0.4722,0.2292</t>
  </si>
  <si>
    <t>2008-04-19 05:00:00,0.2766,0.4705,0.2539</t>
  </si>
  <si>
    <t>2008-04-19 06:00:00,0.3026,0.4709,0.2829</t>
  </si>
  <si>
    <t>2008-04-19 07:00:00,0.3327,0.4798,0.3154</t>
  </si>
  <si>
    <t>2008-04-19 08:00:00,0.351,0.4937,0.3343</t>
  </si>
  <si>
    <t>2008-04-19 09:00:00,0.3458,0.4999,0.3277</t>
  </si>
  <si>
    <t>2008-04-19 10:00:00,0.3233,0.5028,0.3022</t>
  </si>
  <si>
    <t>2008-04-19 11:00:00,0.2957,0.4985,0.272</t>
  </si>
  <si>
    <t>2008-04-19 12:00:00,0.2674,0.4829,0.2422</t>
  </si>
  <si>
    <t>2008-04-19 13:00:00,0.2384,0.4633,0.212</t>
  </si>
  <si>
    <t>2008-04-19 14:00:00,0.2081,0.4268,0.1825</t>
  </si>
  <si>
    <t>2008-04-19 15:00:00,0.1826,0.3861,0.1588</t>
  </si>
  <si>
    <t>2008-04-19 16:00:00,0.1576,0.3557,0.1343</t>
  </si>
  <si>
    <t>2008-04-19 17:00:00,0.1436,0.3547,0.1188</t>
  </si>
  <si>
    <t>2008-04-19 18:00:00,0.1595,0.3545,0.1366</t>
  </si>
  <si>
    <t>2008-04-19 19:00:00,0.1685,0.3485,0.1474</t>
  </si>
  <si>
    <t>2008-04-19 20:00:00,0.1595,0.3396,0.1383</t>
  </si>
  <si>
    <t>2008-04-19 21:00:00,0.1497,0.3487,0.1264</t>
  </si>
  <si>
    <t>2008-04-19 22:00:00,0.1432,0.3473,0.1193</t>
  </si>
  <si>
    <t>2008-04-19 23:00:00,0.1326,0.325,0.1101</t>
  </si>
  <si>
    <t>2008-04-20 00:00:00,0.1206,0.2934,0.1004</t>
  </si>
  <si>
    <t>2008-04-20 01:00:00,0.1083,0.2679,0.0896</t>
  </si>
  <si>
    <t>2008-04-20 02:00:00,0.0976,0.2442,0.0804</t>
  </si>
  <si>
    <t>2008-04-20 03:00:00,0.0925,0.2339,0.0759</t>
  </si>
  <si>
    <t>2008-04-20 04:00:00,0.0873,0.2387,0.0695</t>
  </si>
  <si>
    <t>2008-04-20 05:00:00,0.0809,0.2538,0.0607</t>
  </si>
  <si>
    <t>2008-04-20 06:00:00,0.0901,0.2687,0.0692</t>
  </si>
  <si>
    <t>2008-04-20 07:00:00,0.1148,0.2823,0.0951</t>
  </si>
  <si>
    <t>2008-04-20 08:00:00,0.1265,0.2841,0.108</t>
  </si>
  <si>
    <t>2008-04-20 09:00:00,0.1192,0.2596,0.1027</t>
  </si>
  <si>
    <t>2008-04-20 10:00:00,0.1023,0.2212,0.0883</t>
  </si>
  <si>
    <t>2008-04-20 11:00:00,0.0904,0.1918,0.0785</t>
  </si>
  <si>
    <t>2008-04-20 12:00:00,0.0872,0.1778,0.0766</t>
  </si>
  <si>
    <t>2008-04-20 13:00:00,0.0918,0.1729,0.0823</t>
  </si>
  <si>
    <t>2008-04-20 14:00:00,0.1042,0.1809,0.0952</t>
  </si>
  <si>
    <t>2008-04-20 15:00:00,0.1209,0.2067,0.1108</t>
  </si>
  <si>
    <t>2008-04-20 16:00:00,0.1356,0.2413,0.1232</t>
  </si>
  <si>
    <t>2008-04-20 17:00:00,0.1643,0.2692,0.152</t>
  </si>
  <si>
    <t>2008-04-20 18:00:00,0.2315,0.2999,0.2235</t>
  </si>
  <si>
    <t>2008-04-20 19:00:00,0.2737,0.3297,0.2671</t>
  </si>
  <si>
    <t>2008-04-20 20:00:00,0.2825,0.3752,0.2716</t>
  </si>
  <si>
    <t>2008-04-20 21:00:00,0.2749,0.3718,0.2635</t>
  </si>
  <si>
    <t>2008-04-20 22:00:00,0.2634,0.3643,0.2515</t>
  </si>
  <si>
    <t>2008-04-20 23:00:00,0.2558,0.3544,0.2443</t>
  </si>
  <si>
    <t>2008-04-21 00:00:00,0.2444,0.3419,0.233</t>
  </si>
  <si>
    <t>2008-04-21 01:00:00,0.2305,0.3248,0.2195</t>
  </si>
  <si>
    <t>2008-04-21 02:00:00,0.2145,0.3133,0.2029</t>
  </si>
  <si>
    <t>2008-04-21 03:00:00,0.2051,0.3281,0.1906</t>
  </si>
  <si>
    <t>2008-04-21 04:00:00,0.2021,0.3415,0.1858</t>
  </si>
  <si>
    <t>2008-04-21 05:00:00,0.1939,0.3438,0.1763</t>
  </si>
  <si>
    <t>2008-04-21 06:00:00,0.2383,0.3688,0.223</t>
  </si>
  <si>
    <t>2008-04-21 07:00:00,0.3097,0.3907,0.3002</t>
  </si>
  <si>
    <t>2008-04-21 08:00:00,0.3948,0.4132,0.3927</t>
  </si>
  <si>
    <t>2008-04-21 09:00:00,0.4378,0.4049,0.4416</t>
  </si>
  <si>
    <t>2008-04-21 10:00:00,0.4509,0.3917,0.4579</t>
  </si>
  <si>
    <t>2008-04-21 11:00:00,0.4667,0.4312,0.4709</t>
  </si>
  <si>
    <t>2008-04-21 12:00:00,0.4888,0.4823,0.4895</t>
  </si>
  <si>
    <t>2008-04-21 13:00:00,0.5097,0.5256,0.5079</t>
  </si>
  <si>
    <t>2008-04-21 14:00:00,0.5237,0.5507,0.5206</t>
  </si>
  <si>
    <t>2008-04-21 15:00:00,0.5276,0.5599,0.5238</t>
  </si>
  <si>
    <t>2008-04-21 16:00:00,0.5104,0.571,0.5034</t>
  </si>
  <si>
    <t>2008-04-21 17:00:00,0.4987,0.5899,0.488</t>
  </si>
  <si>
    <t>2008-04-21 18:00:00,0.5125,0.6163,0.5004</t>
  </si>
  <si>
    <t>2008-04-21 19:00:00,0.4824,0.6055,0.468</t>
  </si>
  <si>
    <t>2008-04-21 20:00:00,0.4611,0.579,0.4473</t>
  </si>
  <si>
    <t>2008-04-21 21:00:00,0.4573,0.5588,0.4454</t>
  </si>
  <si>
    <t>2008-04-21 22:00:00,0.4522,0.5266,0.4434</t>
  </si>
  <si>
    <t>2008-04-21 23:00:00,0.4338,0.5004,0.4259</t>
  </si>
  <si>
    <t>2008-04-22 00:00:00,0.4267,0.4899,0.4193</t>
  </si>
  <si>
    <t>2008-04-22 01:00:00,0.4155,0.4932,0.4064</t>
  </si>
  <si>
    <t>2008-04-22 02:00:00,0.4023,0.5254,0.3879</t>
  </si>
  <si>
    <t>2008-04-22 03:00:00,0.3796,0.5103,0.3643</t>
  </si>
  <si>
    <t>2008-04-22 04:00:00,0.3579,0.5242,0.3384</t>
  </si>
  <si>
    <t>2008-04-22 05:00:00,0.327,0.5475,0.3012</t>
  </si>
  <si>
    <t>2008-04-22 06:00:00,0.3477,0.574,0.3212</t>
  </si>
  <si>
    <t>2008-04-22 07:00:00,0.4099,0.5801,0.39</t>
  </si>
  <si>
    <t>2008-04-22 08:00:00,0.4624,0.5833,0.4483</t>
  </si>
  <si>
    <t>2008-04-22 09:00:00,0.48,0.5589,0.4708</t>
  </si>
  <si>
    <t>2008-04-22 10:00:00,0.4741,0.5238,0.4683</t>
  </si>
  <si>
    <t>2008-04-22 11:00:00,0.4603,0.5055,0.455</t>
  </si>
  <si>
    <t>2008-04-22 12:00:00,0.4437,0.4998,0.4372</t>
  </si>
  <si>
    <t>2008-04-22 13:00:00,0.4238,0.5082,0.4139</t>
  </si>
  <si>
    <t>2008-04-22 14:00:00,0.3964,0.5134,0.3827</t>
  </si>
  <si>
    <t>2008-04-22 15:00:00,0.3623,0.5191,0.3439</t>
  </si>
  <si>
    <t>2008-04-22 16:00:00,0.3225,0.5293,0.2983</t>
  </si>
  <si>
    <t>2008-04-22 17:00:00,0.3032,0.5356,0.276</t>
  </si>
  <si>
    <t>2008-04-22 18:00:00,0.3006,0.526,0.2742</t>
  </si>
  <si>
    <t>2008-04-22 19:00:00,0.2824,0.4861,0.2585</t>
  </si>
  <si>
    <t>2008-04-22 20:00:00,0.2531,0.44,0.2312</t>
  </si>
  <si>
    <t>2008-04-22 21:00:00,0.2315,0.425,0.2088</t>
  </si>
  <si>
    <t>2008-04-22 22:00:00,0.2167,0.4151,0.1935</t>
  </si>
  <si>
    <t>2008-04-22 23:00:00,0.1984,0.4041,0.1743</t>
  </si>
  <si>
    <t>2008-04-23 00:00:00,0.1805,0.3836,0.1567</t>
  </si>
  <si>
    <t>2008-04-23 01:00:00,0.1598,0.3462,0.1379</t>
  </si>
  <si>
    <t>2008-04-23 02:00:00,0.1365,0.3093,0.1162</t>
  </si>
  <si>
    <t>2008-04-23 03:00:00,0.1083,0.2635,0.0901</t>
  </si>
  <si>
    <t>2008-04-23 04:00:00,0.0799,0.2187,0.0636</t>
  </si>
  <si>
    <t>2008-04-23 05:00:00,0.0525,0.194,0.0359</t>
  </si>
  <si>
    <t>2008-04-23 06:00:00,0.0393,0.1848,0.0223</t>
  </si>
  <si>
    <t>2008-04-23 07:00:00,0.0378,0.1828,0.0208</t>
  </si>
  <si>
    <t>2008-04-23 08:00:00,0.0467,0.1849,0.0305</t>
  </si>
  <si>
    <t>2008-04-23 09:00:00,0.053,0.1917,0.0368</t>
  </si>
  <si>
    <t>2008-04-23 10:00:00,0.0537,0.1942,0.0372</t>
  </si>
  <si>
    <t>2008-04-23 11:00:00,0.049,0.1846,0.0331</t>
  </si>
  <si>
    <t>2008-04-23 12:00:00,0.0414,0.1623,0.0272</t>
  </si>
  <si>
    <t>2008-04-23 13:00:00,0.0344,0.139,0.0221</t>
  </si>
  <si>
    <t>2008-04-23 14:00:00,0.0303,0.1264,0.019</t>
  </si>
  <si>
    <t>2008-04-23 15:00:00,0.0304,0.1278,0.019</t>
  </si>
  <si>
    <t>2008-04-23 16:00:00,0.0369,0.1471,0.024</t>
  </si>
  <si>
    <t>2008-04-23 17:00:00,0.0602,0.1978,0.044</t>
  </si>
  <si>
    <t>2008-04-23 18:00:00,0.1041,0.2627,0.0855</t>
  </si>
  <si>
    <t>2008-04-23 19:00:00,0.1383,0.3106,0.1181</t>
  </si>
  <si>
    <t>2008-04-23 20:00:00,0.1523,0.3249,0.132</t>
  </si>
  <si>
    <t>2008-04-23 21:00:00,0.1605,0.3295,0.1407</t>
  </si>
  <si>
    <t>2008-04-23 22:00:00,0.1623,0.3231,0.1434</t>
  </si>
  <si>
    <t>2008-04-23 23:00:00,0.1541,0.2978,0.1372</t>
  </si>
  <si>
    <t>2008-04-24 00:00:00,0.1376,0.2616,0.123</t>
  </si>
  <si>
    <t>2008-04-24 01:00:00,0.1174,0.2207,0.1053</t>
  </si>
  <si>
    <t>2008-04-24 02:00:00,0.0986,0.1862,0.0883</t>
  </si>
  <si>
    <t>2008-04-24 03:00:00,0.0812,0.1569,0.0723</t>
  </si>
  <si>
    <t>2008-04-24 04:00:00,0.0681,0.1397,0.0597</t>
  </si>
  <si>
    <t>2008-04-24 05:00:00,0.0472,0.1329,0.0371</t>
  </si>
  <si>
    <t>2008-04-24 06:00:00,0.0261,0.125,0.0145</t>
  </si>
  <si>
    <t>2008-04-24 07:00:00,0.024,0.1169,0.0131</t>
  </si>
  <si>
    <t>2008-04-24 08:00:00,0.0263,0.113,0.0161</t>
  </si>
  <si>
    <t>2008-04-24 09:00:00,0.0285,0.113,0.0186</t>
  </si>
  <si>
    <t>2008-04-24 10:00:00,0.0296,0.109,0.0203</t>
  </si>
  <si>
    <t>2008-04-24 11:00:00,0.031,0.106,0.0222</t>
  </si>
  <si>
    <t>2008-04-24 12:00:00,0.0332,0.1086,0.0243</t>
  </si>
  <si>
    <t>2008-04-24 13:00:00,0.0358,0.1143,0.0266</t>
  </si>
  <si>
    <t>2008-04-24 14:00:00,0.0402,0.1257,0.0302</t>
  </si>
  <si>
    <t>2008-04-24 15:00:00,0.0445,0.1371,0.0336</t>
  </si>
  <si>
    <t>2008-04-24 16:00:00,0.0421,0.1349,0.0312</t>
  </si>
  <si>
    <t>2008-04-24 17:00:00,0.0435,0.1286,0.0335</t>
  </si>
  <si>
    <t>2008-04-24 18:00:00,0.0569,0.1337,0.0479</t>
  </si>
  <si>
    <t>2008-04-24 19:00:00,0.0754,0.1414,0.0677</t>
  </si>
  <si>
    <t>2008-04-24 20:00:00,0.0993,0.1491,0.0935</t>
  </si>
  <si>
    <t>2008-04-24 21:00:00,0.1261,0.146,0.1238</t>
  </si>
  <si>
    <t>2008-04-24 22:00:00,0.1412,0.1425,0.141</t>
  </si>
  <si>
    <t>2008-04-24 23:00:00,0.1423,0.1376,0.1428</t>
  </si>
  <si>
    <t>2008-04-25 00:00:00,0.138,0.1351,0.1383</t>
  </si>
  <si>
    <t>2008-04-25 01:00:00,0.1292,0.1255,0.1296</t>
  </si>
  <si>
    <t>2008-04-25 02:00:00,0.1233,0.1225,0.1234</t>
  </si>
  <si>
    <t>2008-04-25 03:00:00,0.1244,0.1253,0.1243</t>
  </si>
  <si>
    <t>2008-04-25 04:00:00,0.1204,0.1135,0.1212</t>
  </si>
  <si>
    <t>2008-04-25 05:00:00,0.1066,0.1035,0.1069</t>
  </si>
  <si>
    <t>2008-04-25 06:00:00,0.108,0.0869,0.1104</t>
  </si>
  <si>
    <t>2008-04-25 07:00:00,0.1257,0.0807,0.131</t>
  </si>
  <si>
    <t>2008-04-25 08:00:00,0.1462,0.0817,0.1538</t>
  </si>
  <si>
    <t>2008-04-25 09:00:00,0.1644,0.0942,0.1727</t>
  </si>
  <si>
    <t>2008-04-25 10:00:00,0.1761,0.1074,0.1841</t>
  </si>
  <si>
    <t>2008-04-25 11:00:00,0.1783,0.1109,0.1862</t>
  </si>
  <si>
    <t>2008-04-25 12:00:00,0.1731,0.1078,0.1807</t>
  </si>
  <si>
    <t>2008-04-25 13:00:00,0.1584,0.0982,0.1655</t>
  </si>
  <si>
    <t>2008-04-25 14:00:00,0.1384,0.0978,0.1431</t>
  </si>
  <si>
    <t>2008-04-25 15:00:00,0.1147,0.0903,0.1175</t>
  </si>
  <si>
    <t>2008-04-25 16:00:00,0.0817,0.073,0.0827</t>
  </si>
  <si>
    <t>2008-04-25 17:00:00,0.063,0.0585,0.0636</t>
  </si>
  <si>
    <t>2008-04-25 18:00:00,0.0632,0.0446,0.0654</t>
  </si>
  <si>
    <t>2008-04-25 19:00:00,0.0599,0.0342,0.063</t>
  </si>
  <si>
    <t>2008-04-25 20:00:00,0.0532,0.0246,0.0565</t>
  </si>
  <si>
    <t>2008-04-25 21:00:00,0.0491,0.0236,0.0521</t>
  </si>
  <si>
    <t>2008-04-25 22:00:00,0.047,0.0252,0.0495</t>
  </si>
  <si>
    <t>2008-04-25 23:00:00,0.0411,0.0276,0.0426</t>
  </si>
  <si>
    <t>2008-04-26 00:00:00,0.0328,0.0335,0.0327</t>
  </si>
  <si>
    <t>2008-04-26 01:00:00,0.0272,0.0469,0.0249</t>
  </si>
  <si>
    <t>2008-04-26 02:00:00,0.0267,0.0682,0.0219</t>
  </si>
  <si>
    <t>2008-04-26 03:00:00,0.0288,0.0958,0.021</t>
  </si>
  <si>
    <t>2008-04-26 04:00:00,0.0316,0.1349,0.0195</t>
  </si>
  <si>
    <t>2008-04-26 05:00:00,0.0336,0.1826,0.0162</t>
  </si>
  <si>
    <t>2008-04-26 06:00:00,0.0337,0.2194,0.012</t>
  </si>
  <si>
    <t>2008-04-26 07:00:00,0.0391,0.268,0.0123</t>
  </si>
  <si>
    <t>2008-04-26 08:00:00,0.0465,0.3025,0.0165</t>
  </si>
  <si>
    <t>2008-04-26 09:00:00,0.0522,0.316,0.0212</t>
  </si>
  <si>
    <t>2008-04-26 10:00:00,0.0563,0.3202,0.0253</t>
  </si>
  <si>
    <t>2008-04-26 11:00:00,0.0595,0.3281,0.028</t>
  </si>
  <si>
    <t>2008-04-26 12:00:00,0.0583,0.3218,0.0274</t>
  </si>
  <si>
    <t>2008-04-26 13:00:00,0.0543,0.3183,0.0234</t>
  </si>
  <si>
    <t>2008-04-26 14:00:00,0.0474,0.2973,0.0181</t>
  </si>
  <si>
    <t>2008-04-26 15:00:00,0.0407,0.2759,0.0132</t>
  </si>
  <si>
    <t>2008-04-26 16:00:00,0.0348,0.2566,0.0088</t>
  </si>
  <si>
    <t>2008-04-26 17:00:00,0.0324,0.2414,0.0079</t>
  </si>
  <si>
    <t>2008-04-26 18:00:00,0.0348,0.2352,0.0113</t>
  </si>
  <si>
    <t>2008-04-26 19:00:00,0.0416,0.2338,0.019</t>
  </si>
  <si>
    <t>2008-04-26 20:00:00,0.0543,0.2382,0.0328</t>
  </si>
  <si>
    <t>2008-04-26 21:00:00,0.0744,0.2507,0.0537</t>
  </si>
  <si>
    <t>2008-04-26 22:00:00,0.1008,0.2716,0.0808</t>
  </si>
  <si>
    <t>2008-04-26 23:00:00,0.1265,0.2908,0.1073</t>
  </si>
  <si>
    <t>2008-04-27 00:00:00,0.1455,0.295,0.128</t>
  </si>
  <si>
    <t>2008-04-27 01:00:00,0.1577,0.2853,0.1427</t>
  </si>
  <si>
    <t>2008-04-27 02:00:00,0.165,0.2626,0.1535</t>
  </si>
  <si>
    <t>2008-04-27 03:00:00,0.1598,0.2342,0.151</t>
  </si>
  <si>
    <t>2008-04-27 04:00:00,0.1456,0.2034,0.1388</t>
  </si>
  <si>
    <t>2008-04-27 05:00:00,0.0949,0.1737,0.0856</t>
  </si>
  <si>
    <t>2008-04-27 06:00:00,0.0454,0.155,0.0326</t>
  </si>
  <si>
    <t>2008-04-27 07:00:00,0.0401,0.1657,0.0254</t>
  </si>
  <si>
    <t>2008-04-27 08:00:00,0.0696,0.2029,0.054</t>
  </si>
  <si>
    <t>2008-04-27 09:00:00,0.0904,0.2611,0.0704</t>
  </si>
  <si>
    <t>2008-04-27 10:00:00,0.0993,0.3143,0.0741</t>
  </si>
  <si>
    <t>2008-04-27 11:00:00,0.1032,0.3439,0.075</t>
  </si>
  <si>
    <t>2008-04-27 12:00:00,0.1042,0.3474,0.0757</t>
  </si>
  <si>
    <t>2008-04-27 13:00:00,0.1028,0.3423,0.0748</t>
  </si>
  <si>
    <t>2008-04-27 14:00:00,0.0978,0.3285,0.0707</t>
  </si>
  <si>
    <t>2008-04-27 15:00:00,0.0955,0.3169,0.0695</t>
  </si>
  <si>
    <t>2008-04-27 16:00:00,0.1072,0.3462,0.0792</t>
  </si>
  <si>
    <t>2008-04-27 17:00:00,0.1516,0.4249,0.1196</t>
  </si>
  <si>
    <t>2008-04-27 18:00:00,0.2219,0.5232,0.1866</t>
  </si>
  <si>
    <t>2008-04-27 19:00:00,0.2867,0.5972,0.2503</t>
  </si>
  <si>
    <t>2008-04-27 20:00:00,0.3217,0.6022,0.2888</t>
  </si>
  <si>
    <t>2008-04-27 21:00:00,0.3338,0.5688,0.3062</t>
  </si>
  <si>
    <t>2008-04-27 22:00:00,0.332,0.5739,0.3036</t>
  </si>
  <si>
    <t>2008-04-27 23:00:00,0.3231,0.6089,0.2896</t>
  </si>
  <si>
    <t>2008-04-28 00:00:00,0.3092,0.6244,0.2722</t>
  </si>
  <si>
    <t>2008-04-28 01:00:00,0.2939,0.6158,0.2562</t>
  </si>
  <si>
    <t>2008-04-28 02:00:00,0.2795,0.6057,0.2413</t>
  </si>
  <si>
    <t>2008-04-28 03:00:00,0.2627,0.5759,0.226</t>
  </si>
  <si>
    <t>2008-04-28 04:00:00,0.2322,0.5012,0.2006</t>
  </si>
  <si>
    <t>2008-04-28 05:00:00,0.1662,0.4368,0.1345</t>
  </si>
  <si>
    <t>2008-04-28 06:00:00,0.1154,0.3639,0.0863</t>
  </si>
  <si>
    <t>2008-04-28 07:00:00,0.1212,0.2823,0.1023</t>
  </si>
  <si>
    <t>2008-04-28 08:00:00,0.1619,0.2025,0.1572</t>
  </si>
  <si>
    <t>2008-04-28 09:00:00,0.2067,0.2015,0.2073</t>
  </si>
  <si>
    <t>2008-04-28 10:00:00,0.2401,0.2425,0.2398</t>
  </si>
  <si>
    <t>2008-04-28 11:00:00,0.2331,0.2075,0.2361</t>
  </si>
  <si>
    <t>2008-04-28 12:00:00,0.2021,0.1449,0.2088</t>
  </si>
  <si>
    <t>2008-04-28 13:00:00,0.1739,0.115,0.1808</t>
  </si>
  <si>
    <t>2008-04-28 14:00:00,0.1509,0.1064,0.1562</t>
  </si>
  <si>
    <t>2008-04-28 15:00:00,0.1261,0.1178,0.1271</t>
  </si>
  <si>
    <t>2008-04-28 16:00:00,0.1263,0.1369,0.1251</t>
  </si>
  <si>
    <t>2008-04-28 17:00:00,0.1589,0.1461,0.1604</t>
  </si>
  <si>
    <t>2008-04-28 18:00:00,0.1996,0.1461,0.2058</t>
  </si>
  <si>
    <t>2008-04-28 19:00:00,0.2106,0.1355,0.2194</t>
  </si>
  <si>
    <t>2008-04-28 20:00:00,0.1971,0.1261,0.2054</t>
  </si>
  <si>
    <t>2008-04-28 21:00:00,0.1705,0.1136,0.1772</t>
  </si>
  <si>
    <t>2008-04-28 22:00:00,0.1521,0.1047,0.1577</t>
  </si>
  <si>
    <t>2008-04-28 23:00:00,0.1354,0.105,0.1389</t>
  </si>
  <si>
    <t>2008-04-29 00:00:00,0.1144,0.1126,0.1146</t>
  </si>
  <si>
    <t>2008-04-29 01:00:00,0.0957,0.119,0.0929</t>
  </si>
  <si>
    <t>2008-04-29 02:00:00,0.0856,0.1288,0.0805</t>
  </si>
  <si>
    <t>2008-04-29 03:00:00,0.08,0.1313,0.074</t>
  </si>
  <si>
    <t>2008-04-29 04:00:00,0.0744,0.123,0.0687</t>
  </si>
  <si>
    <t>2008-04-29 05:00:00,0.0628,0.1235,0.0557</t>
  </si>
  <si>
    <t>2008-04-29 06:00:00,0.0596,0.1211,0.0524</t>
  </si>
  <si>
    <t>2008-04-29 07:00:00,0.0742,0.1102,0.07</t>
  </si>
  <si>
    <t>2008-04-29 08:00:00,0.0932,0.1113,0.091</t>
  </si>
  <si>
    <t>2008-04-29 09:00:00,0.1026,0.1209,0.1004</t>
  </si>
  <si>
    <t>2008-04-29 10:00:00,0.1005,0.1321,0.0967</t>
  </si>
  <si>
    <t>2008-04-29 11:00:00,0.0926,0.1403,0.087</t>
  </si>
  <si>
    <t>2008-04-29 12:00:00,0.0822,0.1418,0.0753</t>
  </si>
  <si>
    <t>2008-04-29 13:00:00,0.0732,0.1478,0.0644</t>
  </si>
  <si>
    <t>2008-04-29 14:00:00,0.0668,0.1598,0.0559</t>
  </si>
  <si>
    <t>2008-04-29 15:00:00,0.0606,0.1714,0.0476</t>
  </si>
  <si>
    <t>2008-04-29 16:00:00,0.0559,0.1899,0.0402</t>
  </si>
  <si>
    <t>2008-04-29 17:00:00,0.0578,0.2145,0.0394</t>
  </si>
  <si>
    <t>2008-04-29 18:00:00,0.0692,0.2373,0.0495</t>
  </si>
  <si>
    <t>2008-04-29 19:00:00,0.0838,0.2589,0.0632</t>
  </si>
  <si>
    <t>2008-04-29 20:00:00,0.1019,0.2793,0.0811</t>
  </si>
  <si>
    <t>2008-04-29 21:00:00,0.1199,0.2973,0.0991</t>
  </si>
  <si>
    <t>2008-04-29 22:00:00,0.1348,0.3178,0.1134</t>
  </si>
  <si>
    <t>2008-04-29 23:00:00,0.1463,0.354,0.122</t>
  </si>
  <si>
    <t>2008-04-30 00:00:00,0.1567,0.3884,0.1295</t>
  </si>
  <si>
    <t>2008-04-30 01:00:00,0.165,0.418,0.1354</t>
  </si>
  <si>
    <t>2008-04-30 02:00:00,0.1724,0.4456,0.1404</t>
  </si>
  <si>
    <t>2008-04-30 03:00:00,0.1673,0.4337,0.1361</t>
  </si>
  <si>
    <t>2008-04-30 04:00:00,0.1555,0.4249,0.1239</t>
  </si>
  <si>
    <t>2008-04-30 05:00:00,0.117,0.3974,0.0841</t>
  </si>
  <si>
    <t>2008-04-30 06:00:00,0.0961,0.3811,0.0626</t>
  </si>
  <si>
    <t>2008-04-30 07:00:00,0.1239,0.382,0.0937</t>
  </si>
  <si>
    <t>2008-04-30 08:00:00,0.1939,0.4182,0.1676</t>
  </si>
  <si>
    <t>2008-04-30 09:00:00,0.2305,0.4692,0.2025</t>
  </si>
  <si>
    <t>2008-04-30 10:00:00,0.2488,0.5142,0.2177</t>
  </si>
  <si>
    <t>2008-04-30 11:00:00,0.2536,0.5539,0.2184</t>
  </si>
  <si>
    <t>2008-04-30 12:00:00,0.2508,0.586,0.2115</t>
  </si>
  <si>
    <t>2008-04-30 13:00:00,0.2423,0.6043,0.1998</t>
  </si>
  <si>
    <t>2008-04-30 14:00:00,0.2254,0.6007,0.1814</t>
  </si>
  <si>
    <t>2008-04-30 15:00:00,0.2034,0.5761,0.1597</t>
  </si>
  <si>
    <t>2008-04-30 16:00:00,0.1829,0.5202,0.1434</t>
  </si>
  <si>
    <t>2008-04-30 17:00:00,0.1763,0.4471,0.1446</t>
  </si>
  <si>
    <t>2008-04-30 18:00:00,0.1845,0.3719,0.1625</t>
  </si>
  <si>
    <t>2008-04-30 19:00:00,0.1816,0.3186,0.1656</t>
  </si>
  <si>
    <t>2008-04-30 20:00:00,0.1723,0.2765,0.1601</t>
  </si>
  <si>
    <t>2008-04-30 21:00:00,0.1762,0.2547,0.167</t>
  </si>
  <si>
    <t>2008-04-30 22:00:00,0.1883,0.2744,0.1782</t>
  </si>
  <si>
    <t>2008-04-30 23:00:00,0.1839,0.2749,0.1732</t>
  </si>
  <si>
    <t>2008-05-01 00:00:00,0.1773,0.2667,0.1668</t>
  </si>
  <si>
    <t>2008-05-01 01:00:00,0.1685,0.2585,0.1579</t>
  </si>
  <si>
    <t>2008-05-01 02:00:00,0.1574,0.243,0.1473</t>
  </si>
  <si>
    <t>2008-05-01 03:00:00,0.1436,0.224,0.1341</t>
  </si>
  <si>
    <t>2008-05-01 04:00:00,0.1223,0.2129,0.1117</t>
  </si>
  <si>
    <t>2008-05-01 05:00:00,0.1032,0.2208,0.0894</t>
  </si>
  <si>
    <t>2008-05-01 06:00:00,0.1017,0.2399,0.0855</t>
  </si>
  <si>
    <t>2008-05-01 07:00:00,0.1191,0.2562,0.103</t>
  </si>
  <si>
    <t>2008-05-01 08:00:00,0.128,0.2607,0.1125</t>
  </si>
  <si>
    <t>2008-05-01 09:00:00,0.1237,0.2435,0.1097</t>
  </si>
  <si>
    <t>2008-05-01 10:00:00,0.1167,0.2189,0.1048</t>
  </si>
  <si>
    <t>2008-05-01 11:00:00,0.1117,0.1994,0.1014</t>
  </si>
  <si>
    <t>2008-05-01 12:00:00,0.107,0.1819,0.0982</t>
  </si>
  <si>
    <t>2008-05-01 13:00:00,0.1018,0.1652,0.0944</t>
  </si>
  <si>
    <t>2008-05-01 14:00:00,0.0917,0.1429,0.0857</t>
  </si>
  <si>
    <t>2008-05-01 15:00:00,0.0737,0.1067,0.0699</t>
  </si>
  <si>
    <t>2008-05-01 16:00:00,0.0481,0.0703,0.0455</t>
  </si>
  <si>
    <t>2008-05-01 17:00:00,0.0308,0.0471,0.0289</t>
  </si>
  <si>
    <t>2008-05-01 18:00:00,0.0269,0.0336,0.0261</t>
  </si>
  <si>
    <t>2008-05-01 19:00:00,0.0252,0.0256,0.0252</t>
  </si>
  <si>
    <t>2008-05-01 20:00:00,0.0273,0.0214,0.028</t>
  </si>
  <si>
    <t>2008-05-01 21:00:00,0.0339,0.0258,0.0348</t>
  </si>
  <si>
    <t>2008-05-01 22:00:00,0.043,0.0365,0.0437</t>
  </si>
  <si>
    <t>2008-05-01 23:00:00,0.0513,0.0467,0.0519</t>
  </si>
  <si>
    <t>2008-05-02 00:00:00,0.0585,0.057,0.0586</t>
  </si>
  <si>
    <t>2008-05-02 01:00:00,0.0644,0.0693,0.0638</t>
  </si>
  <si>
    <t>2008-05-02 02:00:00,0.0676,0.077,0.0665</t>
  </si>
  <si>
    <t>2008-05-02 03:00:00,0.0676,0.0744,0.0668</t>
  </si>
  <si>
    <t>2008-05-02 04:00:00,0.0595,0.0649,0.0588</t>
  </si>
  <si>
    <t>2008-05-02 05:00:00,0.0277,0.0582,0.0241</t>
  </si>
  <si>
    <t>2008-05-02 06:00:00,0.0137,0.0535,0.009</t>
  </si>
  <si>
    <t>2008-05-02 07:00:00,0.015,0.0507,0.0108</t>
  </si>
  <si>
    <t>2008-05-02 08:00:00,0.018,0.0475,0.0145</t>
  </si>
  <si>
    <t>2008-05-02 09:00:00,0.0225,0.0437,0.0201</t>
  </si>
  <si>
    <t>2008-05-02 10:00:00,0.0258,0.0396,0.0242</t>
  </si>
  <si>
    <t>2008-05-02 11:00:00,0.0275,0.0378,0.0262</t>
  </si>
  <si>
    <t>2008-05-02 12:00:00,0.0286,0.0381,0.0275</t>
  </si>
  <si>
    <t>2008-05-02 13:00:00,0.0296,0.0366,0.0288</t>
  </si>
  <si>
    <t>2008-05-02 14:00:00,0.0295,0.0313,0.0293</t>
  </si>
  <si>
    <t>2008-05-02 15:00:00,0.028,0.0247,0.0283</t>
  </si>
  <si>
    <t>2008-05-02 16:00:00,0.0241,0.018,0.0248</t>
  </si>
  <si>
    <t>2008-05-02 17:00:00,0.0232,0.0123,0.0245</t>
  </si>
  <si>
    <t>2008-05-02 18:00:00,0.0285,0.0083,0.0309</t>
  </si>
  <si>
    <t>2008-05-02 19:00:00,0.0325,0.0062,0.0356</t>
  </si>
  <si>
    <t>2008-05-02 20:00:00,0.0361,0.0055,0.0397</t>
  </si>
  <si>
    <t>2008-05-02 21:00:00,0.041,0.0056,0.0452</t>
  </si>
  <si>
    <t>2008-05-02 22:00:00,0.0443,0.0056,0.0488</t>
  </si>
  <si>
    <t>2008-05-02 23:00:00,0.0454,0.0055,0.05</t>
  </si>
  <si>
    <t>2008-05-03 00:00:00,0.0449,0.0059,0.0495</t>
  </si>
  <si>
    <t>2008-05-03 01:00:00,0.0437,0.0068,0.048</t>
  </si>
  <si>
    <t>2008-05-03 02:00:00,0.0421,0.0079,0.0461</t>
  </si>
  <si>
    <t>2008-05-03 03:00:00,0.0369,0.0083,0.0403</t>
  </si>
  <si>
    <t>2008-05-03 04:00:00,0.0282,0.0079,0.0306</t>
  </si>
  <si>
    <t>2008-05-03 05:00:00,0.0111,0.0062,0.0116</t>
  </si>
  <si>
    <t>2008-05-03 06:00:00,0.0054,0.005,0.0055</t>
  </si>
  <si>
    <t>2008-05-03 07:00:00,0.0082,0.0056,0.0085</t>
  </si>
  <si>
    <t>2008-05-03 08:00:00,0.0083,0.007,0.0085</t>
  </si>
  <si>
    <t>2008-05-03 09:00:00,0.0082,0.0081,0.0082</t>
  </si>
  <si>
    <t>2008-05-03 10:00:00,0.0085,0.0089,0.0085</t>
  </si>
  <si>
    <t>2008-05-03 11:00:00,0.0091,0.0094,0.0091</t>
  </si>
  <si>
    <t>2008-05-03 12:00:00,0.01,0.0097,0.0101</t>
  </si>
  <si>
    <t>2008-05-03 13:00:00,0.0115,0.01,0.0117</t>
  </si>
  <si>
    <t>2008-05-03 14:00:00,0.0137,0.0104,0.0141</t>
  </si>
  <si>
    <t>2008-05-03 15:00:00,0.017,0.0116,0.0176</t>
  </si>
  <si>
    <t>2008-05-03 16:00:00,0.0223,0.0149,0.0232</t>
  </si>
  <si>
    <t>2008-05-03 17:00:00,0.0354,0.0211,0.0371</t>
  </si>
  <si>
    <t>2008-05-03 18:00:00,0.0631,0.0297,0.067</t>
  </si>
  <si>
    <t>2008-05-03 19:00:00,0.0883,0.0382,0.0941</t>
  </si>
  <si>
    <t>2008-05-03 20:00:00,0.099,0.0429,0.1056</t>
  </si>
  <si>
    <t>2008-05-03 21:00:00,0.1002,0.0453,0.1066</t>
  </si>
  <si>
    <t>2008-05-03 22:00:00,0.0963,0.0472,0.1021</t>
  </si>
  <si>
    <t>2008-05-03 23:00:00,0.0902,0.0496,0.095</t>
  </si>
  <si>
    <t>2008-05-04 00:00:00,0.0843,0.0542,0.0878</t>
  </si>
  <si>
    <t>2008-05-04 01:00:00,0.0788,0.0577,0.0813</t>
  </si>
  <si>
    <t>2008-05-04 02:00:00,0.0745,0.0601,0.0761</t>
  </si>
  <si>
    <t>2008-05-04 03:00:00,0.0689,0.0601,0.0699</t>
  </si>
  <si>
    <t>2008-05-04 04:00:00,0.0617,0.0597,0.0619</t>
  </si>
  <si>
    <t>2008-05-04 05:00:00,0.0358,0.0583,0.0331</t>
  </si>
  <si>
    <t>2008-05-04 06:00:00,0.0181,0.053,0.014</t>
  </si>
  <si>
    <t>2008-05-04 07:00:00,0.0268,0.0472,0.0244</t>
  </si>
  <si>
    <t>2008-05-04 08:00:00,0.0362,0.0462,0.035</t>
  </si>
  <si>
    <t>2008-05-04 09:00:00,0.0376,0.0503,0.0362</t>
  </si>
  <si>
    <t>2008-05-04 10:00:00,0.0369,0.0543,0.0349</t>
  </si>
  <si>
    <t>2008-05-04 11:00:00,0.0369,0.0556,0.0347</t>
  </si>
  <si>
    <t>2008-05-04 12:00:00,0.0384,0.0569,0.0363</t>
  </si>
  <si>
    <t>2008-05-04 13:00:00,0.0422,0.0597,0.0402</t>
  </si>
  <si>
    <t>2008-05-04 14:00:00,0.0497,0.0657,0.0478</t>
  </si>
  <si>
    <t>2008-05-04 15:00:00,0.0601,0.0737,0.0585</t>
  </si>
  <si>
    <t>2008-05-04 16:00:00,0.0691,0.0829,0.0675</t>
  </si>
  <si>
    <t>2008-05-04 17:00:00,0.085,0.0932,0.0841</t>
  </si>
  <si>
    <t>2008-05-04 18:00:00,0.1283,0.1067,0.1308</t>
  </si>
  <si>
    <t>2008-05-04 19:00:00,0.1651,0.1213,0.1703</t>
  </si>
  <si>
    <t>2008-05-04 20:00:00,0.1752,0.1316,0.1804</t>
  </si>
  <si>
    <t>2008-05-04 21:00:00,0.1717,0.1426,0.1751</t>
  </si>
  <si>
    <t>2008-05-04 22:00:00,0.1598,0.1526,0.1606</t>
  </si>
  <si>
    <t>2008-05-04 23:00:00,0.1419,0.1508,0.1408</t>
  </si>
  <si>
    <t>2008-05-05 00:00:00,0.1238,0.1353,0.1225</t>
  </si>
  <si>
    <t>2008-05-05 01:00:00,0.1066,0.1116,0.106</t>
  </si>
  <si>
    <t>2008-05-05 02:00:00,0.091,0.0841,0.0918</t>
  </si>
  <si>
    <t>2008-05-05 03:00:00,0.0743,0.0554,0.0765</t>
  </si>
  <si>
    <t>2008-05-05 04:00:00,0.0541,0.0352,0.0563</t>
  </si>
  <si>
    <t>2008-05-05 05:00:00,0.0247,0.0227,0.025</t>
  </si>
  <si>
    <t>2008-05-05 06:00:00,0.0128,0.0154,0.0125</t>
  </si>
  <si>
    <t>2008-05-05 07:00:00,0.0257,0.0129,0.0272</t>
  </si>
  <si>
    <t>2008-05-05 08:00:00,0.0414,0.0149,0.0446</t>
  </si>
  <si>
    <t>2008-05-05 09:00:00,0.0468,0.0203,0.0499</t>
  </si>
  <si>
    <t>2008-05-05 10:00:00,0.0493,0.0267,0.052</t>
  </si>
  <si>
    <t>2008-05-05 11:00:00,0.0519,0.0322,0.0543</t>
  </si>
  <si>
    <t>2008-05-05 12:00:00,0.0555,0.0357,0.0578</t>
  </si>
  <si>
    <t>2008-05-05 13:00:00,0.0598,0.0387,0.0622</t>
  </si>
  <si>
    <t>2008-05-05 14:00:00,0.0656,0.0456,0.0679</t>
  </si>
  <si>
    <t>2008-05-05 15:00:00,0.0735,0.0594,0.0751</t>
  </si>
  <si>
    <t>2008-05-05 16:00:00,0.0769,0.0812,0.0764</t>
  </si>
  <si>
    <t>2008-05-05 17:00:00,0.0882,0.1114,0.0855</t>
  </si>
  <si>
    <t>2008-05-05 18:00:00,0.1307,0.1455,0.129</t>
  </si>
  <si>
    <t>2008-05-05 19:00:00,0.1677,0.1717,0.1672</t>
  </si>
  <si>
    <t>2008-05-05 20:00:00,0.1742,0.1827,0.1732</t>
  </si>
  <si>
    <t>2008-05-05 21:00:00,0.1678,0.1855,0.1657</t>
  </si>
  <si>
    <t>2008-05-05 22:00:00,0.1559,0.178,0.1533</t>
  </si>
  <si>
    <t>2008-05-05 23:00:00,0.1386,0.158,0.1363</t>
  </si>
  <si>
    <t>2008-05-06 00:00:00,0.1197,0.1283,0.1187</t>
  </si>
  <si>
    <t>2008-05-06 01:00:00,0.1033,0.0953,0.1042</t>
  </si>
  <si>
    <t>2008-05-06 02:00:00,0.0897,0.0652,0.0925</t>
  </si>
  <si>
    <t>2008-05-06 03:00:00,0.0756,0.0433,0.0794</t>
  </si>
  <si>
    <t>2008-05-06 04:00:00,0.0582,0.0308,0.0614</t>
  </si>
  <si>
    <t>2008-05-06 05:00:00,0.0268,0.0252,0.027</t>
  </si>
  <si>
    <t>2008-05-06 06:00:00,0.0155,0.0244,0.0144</t>
  </si>
  <si>
    <t>2008-05-06 07:00:00,0.0297,0.0273,0.03</t>
  </si>
  <si>
    <t>2008-05-06 08:00:00,0.0397,0.032,0.0406</t>
  </si>
  <si>
    <t>2008-05-06 09:00:00,0.0431,0.0356,0.0439</t>
  </si>
  <si>
    <t>2008-05-06 10:00:00,0.042,0.0376,0.0425</t>
  </si>
  <si>
    <t>2008-05-06 11:00:00,0.0404,0.0392,0.0405</t>
  </si>
  <si>
    <t>2008-05-06 12:00:00,0.04,0.0436,0.0396</t>
  </si>
  <si>
    <t>2008-05-06 13:00:00,0.0413,0.0526,0.04</t>
  </si>
  <si>
    <t>2008-05-06 14:00:00,0.0442,0.0667,0.0416</t>
  </si>
  <si>
    <t>2008-05-06 15:00:00,0.0503,0.0846,0.0463</t>
  </si>
  <si>
    <t>2008-05-06 16:00:00,0.0569,0.1031,0.0515</t>
  </si>
  <si>
    <t>2008-05-06 17:00:00,0.0696,0.1177,0.064</t>
  </si>
  <si>
    <t>2008-05-06 18:00:00,0.1029,0.1221,0.1007</t>
  </si>
  <si>
    <t>2008-05-06 19:00:00,0.1297,0.1167,0.1312</t>
  </si>
  <si>
    <t>2008-05-06 20:00:00,0.1336,0.1059,0.1368</t>
  </si>
  <si>
    <t>2008-05-06 21:00:00,0.1238,0.0979,0.1268</t>
  </si>
  <si>
    <t>2008-05-06 22:00:00,0.1082,0.0918,0.1101</t>
  </si>
  <si>
    <t>2008-05-06 23:00:00,0.0908,0.0824,0.0918</t>
  </si>
  <si>
    <t>2008-05-07 00:00:00,0.073,0.0685,0.0735</t>
  </si>
  <si>
    <t>2008-05-07 01:00:00,0.0584,0.0549,0.0589</t>
  </si>
  <si>
    <t>2008-05-07 02:00:00,0.0478,0.0441,0.0483</t>
  </si>
  <si>
    <t>2008-05-07 03:00:00,0.0401,0.0334,0.0408</t>
  </si>
  <si>
    <t>2008-05-07 04:00:00,0.0333,0.0244,0.0344</t>
  </si>
  <si>
    <t>2008-05-07 05:00:00,0.0161,0.0174,0.016</t>
  </si>
  <si>
    <t>2008-05-07 06:00:00,0.0054,0.0118,0.0046</t>
  </si>
  <si>
    <t>2008-05-07 07:00:00,0.0079,0.0095,0.0077</t>
  </si>
  <si>
    <t>2008-05-07 08:00:00,0.0105,0.0115,0.0104</t>
  </si>
  <si>
    <t>2008-05-07 09:00:00,0.0115,0.0168,0.0109</t>
  </si>
  <si>
    <t>2008-05-07 10:00:00,0.0119,0.0236,0.0105</t>
  </si>
  <si>
    <t>2008-05-07 11:00:00,0.0125,0.0299,0.0104</t>
  </si>
  <si>
    <t>2008-05-07 12:00:00,0.0135,0.0338,0.0112</t>
  </si>
  <si>
    <t>2008-05-07 13:00:00,0.0148,0.0342,0.0126</t>
  </si>
  <si>
    <t>2008-05-07 14:00:00,0.0163,0.0321,0.0144</t>
  </si>
  <si>
    <t>2008-05-07 15:00:00,0.0183,0.0318,0.0168</t>
  </si>
  <si>
    <t>2008-05-07 16:00:00,0.0214,0.0348,0.0198</t>
  </si>
  <si>
    <t>2008-05-07 17:00:00,0.0287,0.0399,0.0274</t>
  </si>
  <si>
    <t>2008-05-07 18:00:00,0.0471,0.0465,0.0472</t>
  </si>
  <si>
    <t>2008-05-07 19:00:00,0.0651,0.0534,0.0665</t>
  </si>
  <si>
    <t>2008-05-07 20:00:00,0.0721,0.0557,0.074</t>
  </si>
  <si>
    <t>2008-05-07 21:00:00,0.0718,0.052,0.0741</t>
  </si>
  <si>
    <t>2008-05-07 22:00:00,0.0676,0.0454,0.0702</t>
  </si>
  <si>
    <t>2008-05-07 23:00:00,0.06,0.0377,0.0627</t>
  </si>
  <si>
    <t>2008-05-08 00:00:00,0.0515,0.0302,0.054</t>
  </si>
  <si>
    <t>2008-05-08 01:00:00,0.0435,0.0233,0.0459</t>
  </si>
  <si>
    <t>2008-05-08 02:00:00,0.0368,0.0181,0.039</t>
  </si>
  <si>
    <t>2008-05-08 03:00:00,0.0311,0.014,0.0331</t>
  </si>
  <si>
    <t>2008-05-08 04:00:00,0.0259,0.0108,0.0277</t>
  </si>
  <si>
    <t>2008-05-08 05:00:00,0.0132,0.0073,0.0139</t>
  </si>
  <si>
    <t>2008-05-08 06:00:00,0.0032,0.0047,0.003</t>
  </si>
  <si>
    <t>2008-05-08 07:00:00,0.004,0.0034,0.0041</t>
  </si>
  <si>
    <t>2008-05-08 08:00:00,0.0103,0.0031,0.0111</t>
  </si>
  <si>
    <t>2008-05-08 09:00:00,0.0122,0.0036,0.0133</t>
  </si>
  <si>
    <t>2008-05-08 10:00:00,0.0127,0.0051,0.0136</t>
  </si>
  <si>
    <t>2008-05-08 11:00:00,0.0136,0.008,0.0143</t>
  </si>
  <si>
    <t>2008-05-08 12:00:00,0.0155,0.0129,0.0158</t>
  </si>
  <si>
    <t>2008-05-08 13:00:00,0.0185,0.0188,0.0184</t>
  </si>
  <si>
    <t>2008-05-08 14:00:00,0.0224,0.0251,0.0221</t>
  </si>
  <si>
    <t>2008-05-08 15:00:00,0.0281,0.0311,0.0278</t>
  </si>
  <si>
    <t>2008-05-08 16:00:00,0.0354,0.037,0.0352</t>
  </si>
  <si>
    <t>2008-05-08 17:00:00,0.0494,0.0427,0.0502</t>
  </si>
  <si>
    <t>2008-05-08 18:00:00,0.0817,0.0468,0.0858</t>
  </si>
  <si>
    <t>2008-05-08 19:00:00,0.1164,0.0501,0.1242</t>
  </si>
  <si>
    <t>2008-05-08 20:00:00,0.1388,0.0525,0.1489</t>
  </si>
  <si>
    <t>2008-05-08 21:00:00,0.154,0.0591,0.1651</t>
  </si>
  <si>
    <t>2008-05-08 22:00:00,0.161,0.0718,0.1714</t>
  </si>
  <si>
    <t>2008-05-08 23:00:00,0.1589,0.0855,0.1675</t>
  </si>
  <si>
    <t>2008-05-09 00:00:00,0.1499,0.096,0.1562</t>
  </si>
  <si>
    <t>2008-05-09 01:00:00,0.138,0.102,0.1422</t>
  </si>
  <si>
    <t>2008-05-09 02:00:00,0.1264,0.1013,0.1293</t>
  </si>
  <si>
    <t>2008-05-09 03:00:00,0.1122,0.0841,0.1155</t>
  </si>
  <si>
    <t>2008-05-09 04:00:00,0.0927,0.0668,0.0958</t>
  </si>
  <si>
    <t>2008-05-09 05:00:00,0.0468,0.0546,0.0459</t>
  </si>
  <si>
    <t>2008-05-09 06:00:00,0.0199,0.0456,0.0169</t>
  </si>
  <si>
    <t>2008-05-09 07:00:00,0.0265,0.0415,0.0247</t>
  </si>
  <si>
    <t>2008-05-09 08:00:00,0.051,0.0443,0.0518</t>
  </si>
  <si>
    <t>2008-05-09 09:00:00,0.0585,0.0602,0.0584</t>
  </si>
  <si>
    <t>2008-05-09 10:00:00,0.0606,0.0814,0.0581</t>
  </si>
  <si>
    <t>2008-05-09 11:00:00,0.0624,0.0975,0.0583</t>
  </si>
  <si>
    <t>2008-05-09 12:00:00,0.0652,0.1059,0.0605</t>
  </si>
  <si>
    <t>2008-05-09 13:00:00,0.0693,0.1077,0.0648</t>
  </si>
  <si>
    <t>2008-05-09 14:00:00,0.0753,0.1074,0.0716</t>
  </si>
  <si>
    <t>2008-05-09 15:00:00,0.0828,0.1065,0.08</t>
  </si>
  <si>
    <t>2008-05-09 16:00:00,0.0888,0.1142,0.0859</t>
  </si>
  <si>
    <t>2008-05-09 17:00:00,0.1126,0.1404,0.1093</t>
  </si>
  <si>
    <t>2008-05-09 18:00:00,0.1775,0.1887,0.1762</t>
  </si>
  <si>
    <t>2008-05-09 19:00:00,0.2404,0.2524,0.239</t>
  </si>
  <si>
    <t>2008-05-09 20:00:00,0.2718,0.303,0.2681</t>
  </si>
  <si>
    <t>2008-05-09 21:00:00,0.2757,0.3227,0.2702</t>
  </si>
  <si>
    <t>2008-05-09 22:00:00,0.2557,0.3059,0.2498</t>
  </si>
  <si>
    <t>2008-05-09 23:00:00,0.2226,0.2675,0.2174</t>
  </si>
  <si>
    <t>2008-05-10 00:00:00,0.1884,0.224,0.1842</t>
  </si>
  <si>
    <t>2008-05-10 01:00:00,0.1583,0.1796,0.1559</t>
  </si>
  <si>
    <t>2008-05-10 02:00:00,0.1363,0.1485,0.1349</t>
  </si>
  <si>
    <t>2008-05-10 03:00:00,0.1175,0.1233,0.1168</t>
  </si>
  <si>
    <t>2008-05-10 04:00:00,0.0987,0.1059,0.0979</t>
  </si>
  <si>
    <t>2008-05-10 05:00:00,0.0551,0.0967,0.0503</t>
  </si>
  <si>
    <t>2008-05-10 06:00:00,0.0309,0.093,0.0236</t>
  </si>
  <si>
    <t>2008-05-10 07:00:00,0.0429,0.0951,0.0367</t>
  </si>
  <si>
    <t>2008-05-10 08:00:00,0.0875,0.1044,0.0855</t>
  </si>
  <si>
    <t>2008-05-10 09:00:00,0.1151,0.1325,0.1131</t>
  </si>
  <si>
    <t>2008-05-10 10:00:00,0.1268,0.1629,0.1226</t>
  </si>
  <si>
    <t>2008-05-10 11:00:00,0.1286,0.1781,0.1228</t>
  </si>
  <si>
    <t>2008-05-10 12:00:00,0.1251,0.1747,0.1193</t>
  </si>
  <si>
    <t>2008-05-10 13:00:00,0.1208,0.1608,0.1161</t>
  </si>
  <si>
    <t>2008-05-10 14:00:00,0.1203,0.1507,0.1167</t>
  </si>
  <si>
    <t>2008-05-10 15:00:00,0.1249,0.1517,0.1218</t>
  </si>
  <si>
    <t>2008-05-10 16:00:00,0.1239,0.1646,0.1192</t>
  </si>
  <si>
    <t>2008-05-10 17:00:00,0.1428,0.1883,0.1374</t>
  </si>
  <si>
    <t>2008-05-10 18:00:00,0.2033,0.2229,0.201</t>
  </si>
  <si>
    <t>2008-05-10 19:00:00,0.2513,0.2602,0.2502</t>
  </si>
  <si>
    <t>2008-05-10 20:00:00,0.2584,0.2801,0.2559</t>
  </si>
  <si>
    <t>2008-05-10 21:00:00,0.2429,0.2874,0.2376</t>
  </si>
  <si>
    <t>2008-05-10 22:00:00,0.2165,0.2804,0.2091</t>
  </si>
  <si>
    <t>2008-05-10 23:00:00,0.1832,0.2539,0.175</t>
  </si>
  <si>
    <t>2008-05-11 00:00:00,0.1507,0.214,0.1433</t>
  </si>
  <si>
    <t>2008-05-11 01:00:00,0.1229,0.1684,0.1176</t>
  </si>
  <si>
    <t>2008-05-11 02:00:00,0.1028,0.1248,0.1002</t>
  </si>
  <si>
    <t>2008-05-11 03:00:00,0.0855,0.0851,0.0856</t>
  </si>
  <si>
    <t>2008-05-11 04:00:00,0.0698,0.0578,0.0712</t>
  </si>
  <si>
    <t>2008-05-11 05:00:00,0.0381,0.0433,0.0375</t>
  </si>
  <si>
    <t>2008-05-11 06:00:00,0.0225,0.0368,0.0209</t>
  </si>
  <si>
    <t>2008-05-11 07:00:00,0.0482,0.0361,0.0496</t>
  </si>
  <si>
    <t>2008-05-11 08:00:00,0.0824,0.0397,0.0874</t>
  </si>
  <si>
    <t>2008-05-11 09:00:00,0.0955,0.0473,0.1011</t>
  </si>
  <si>
    <t>2008-05-11 10:00:00,0.0971,0.0496,0.1026</t>
  </si>
  <si>
    <t>2008-05-11 11:00:00,0.0959,0.0437,0.102</t>
  </si>
  <si>
    <t>2008-05-11 12:00:00,0.0932,0.0346,0.1001</t>
  </si>
  <si>
    <t>2008-05-11 13:00:00,0.0897,0.0281,0.0969</t>
  </si>
  <si>
    <t>2008-05-11 14:00:00,0.0869,0.0266,0.094</t>
  </si>
  <si>
    <t>2008-05-11 15:00:00,0.0851,0.0294,0.0916</t>
  </si>
  <si>
    <t>2008-05-11 16:00:00,0.0775,0.0386,0.0821</t>
  </si>
  <si>
    <t>2008-05-11 17:00:00,0.0784,0.0544,0.0812</t>
  </si>
  <si>
    <t>2008-05-11 18:00:00,0.1038,0.0738,0.1073</t>
  </si>
  <si>
    <t>2008-05-11 19:00:00,0.1253,0.0871,0.1297</t>
  </si>
  <si>
    <t>2008-05-11 20:00:00,0.1279,0.0872,0.1327</t>
  </si>
  <si>
    <t>2008-05-11 21:00:00,0.1214,0.0811,0.1261</t>
  </si>
  <si>
    <t>2008-05-11 22:00:00,0.1098,0.0723,0.1142</t>
  </si>
  <si>
    <t>2008-05-11 23:00:00,0.0953,0.0627,0.0991</t>
  </si>
  <si>
    <t>2008-05-12 00:00:00,0.0809,0.0546,0.084</t>
  </si>
  <si>
    <t>2008-05-12 01:00:00,0.0694,0.0467,0.072</t>
  </si>
  <si>
    <t>2008-05-12 02:00:00,0.0614,0.038,0.0641</t>
  </si>
  <si>
    <t>2008-05-12 03:00:00,0.0548,0.0303,0.0577</t>
  </si>
  <si>
    <t>2008-05-12 04:00:00,0.0477,0.0269,0.0502</t>
  </si>
  <si>
    <t>2008-05-12 05:00:00,0.0255,0.0266,0.0254</t>
  </si>
  <si>
    <t>2008-05-12 06:00:00,0.0111,0.0276,0.0092</t>
  </si>
  <si>
    <t>2008-05-12 07:00:00,0.0181,0.0302,0.0167</t>
  </si>
  <si>
    <t>2008-05-12 08:00:00,0.036,0.0324,0.0364</t>
  </si>
  <si>
    <t>2008-05-12 09:00:00,0.0422,0.0331,0.0432</t>
  </si>
  <si>
    <t>2008-05-12 10:00:00,0.0406,0.0304,0.0418</t>
  </si>
  <si>
    <t>2008-05-12 11:00:00,0.0369,0.0262,0.0381</t>
  </si>
  <si>
    <t>2008-05-12 12:00:00,0.0337,0.0234,0.035</t>
  </si>
  <si>
    <t>2008-05-12 13:00:00,0.0335,0.0294,0.034</t>
  </si>
  <si>
    <t>2008-05-12 14:00:00,0.0382,0.0532,0.0364</t>
  </si>
  <si>
    <t>2008-05-12 15:00:00,0.0489,0.0947,0.0435</t>
  </si>
  <si>
    <t>2008-05-12 16:00:00,0.0626,0.1247,0.0553</t>
  </si>
  <si>
    <t>2008-05-12 17:00:00,0.0842,0.1417,0.0775</t>
  </si>
  <si>
    <t>2008-05-12 18:00:00,0.1283,0.1536,0.1254</t>
  </si>
  <si>
    <t>2008-05-12 19:00:00,0.1733,0.1685,0.1738</t>
  </si>
  <si>
    <t>2008-05-12 20:00:00,0.1964,0.1865,0.1975</t>
  </si>
  <si>
    <t>2008-05-12 21:00:00,0.2008,0.2038,0.2005</t>
  </si>
  <si>
    <t>2008-05-12 22:00:00,0.1933,0.2109,0.1912</t>
  </si>
  <si>
    <t>2008-05-12 23:00:00,0.1803,0.1982,0.1782</t>
  </si>
  <si>
    <t>2008-05-13 00:00:00,0.1684,0.1744,0.1677</t>
  </si>
  <si>
    <t>2008-05-13 01:00:00,0.1596,0.1561,0.16</t>
  </si>
  <si>
    <t>2008-05-13 02:00:00,0.1513,0.148,0.1517</t>
  </si>
  <si>
    <t>2008-05-13 03:00:00,0.1409,0.146,0.1403</t>
  </si>
  <si>
    <t>2008-05-13 04:00:00,0.1248,0.151,0.1218</t>
  </si>
  <si>
    <t>2008-05-13 05:00:00,0.1052,0.1579,0.099</t>
  </si>
  <si>
    <t>2008-05-13 06:00:00,0.0926,0.1662,0.0839</t>
  </si>
  <si>
    <t>2008-05-13 07:00:00,0.0925,0.1772,0.0826</t>
  </si>
  <si>
    <t>2008-05-13 08:00:00,0.1021,0.1889,0.0919</t>
  </si>
  <si>
    <t>2008-05-13 09:00:00,0.1093,0.1945,0.0993</t>
  </si>
  <si>
    <t>2008-05-13 10:00:00,0.1099,0.1928,0.1002</t>
  </si>
  <si>
    <t>2008-05-13 11:00:00,0.1058,0.1834,0.0967</t>
  </si>
  <si>
    <t>2008-05-13 12:00:00,0.0981,0.1629,0.0905</t>
  </si>
  <si>
    <t>2008-05-13 13:00:00,0.0905,0.1408,0.0846</t>
  </si>
  <si>
    <t>2008-05-13 14:00:00,0.0875,0.1255,0.083</t>
  </si>
  <si>
    <t>2008-05-13 15:00:00,0.0942,0.1304,0.0899</t>
  </si>
  <si>
    <t>2008-05-13 16:00:00,0.1113,0.1559,0.1061</t>
  </si>
  <si>
    <t>2008-05-13 17:00:00,0.1433,0.1963,0.1371</t>
  </si>
  <si>
    <t>2008-05-13 18:00:00,0.2135,0.2441,0.2099</t>
  </si>
  <si>
    <t>2008-05-13 19:00:00,0.2778,0.2961,0.2757</t>
  </si>
  <si>
    <t>2008-05-13 20:00:00,0.2792,0.3142,0.2751</t>
  </si>
  <si>
    <t>2008-05-13 21:00:00,0.2538,0.3041,0.2479</t>
  </si>
  <si>
    <t>2008-05-13 22:00:00,0.2214,0.2793,0.2146</t>
  </si>
  <si>
    <t>2008-05-13 23:00:00,0.1945,0.2391,0.1893</t>
  </si>
  <si>
    <t>2008-05-14 00:00:00,0.169,0.2029,0.165</t>
  </si>
  <si>
    <t>2008-05-14 01:00:00,0.1494,0.1738,0.1465</t>
  </si>
  <si>
    <t>2008-05-14 02:00:00,0.1318,0.1526,0.1294</t>
  </si>
  <si>
    <t>2008-05-14 03:00:00,0.1146,0.1441,0.1112</t>
  </si>
  <si>
    <t>2008-05-14 04:00:00,0.081,0.1449,0.0735</t>
  </si>
  <si>
    <t>2008-05-14 05:00:00,0.0485,0.1444,0.0372</t>
  </si>
  <si>
    <t>2008-05-14 06:00:00,0.0402,0.14,0.0285</t>
  </si>
  <si>
    <t>2008-05-14 07:00:00,0.0388,0.1307,0.0281</t>
  </si>
  <si>
    <t>2008-05-14 08:00:00,0.0373,0.1211,0.0275</t>
  </si>
  <si>
    <t>2008-05-14 09:00:00,0.0324,0.1107,0.0233</t>
  </si>
  <si>
    <t>2008-05-14 10:00:00,0.0243,0.0979,0.0157</t>
  </si>
  <si>
    <t>2008-05-14 11:00:00,0.0161,0.0824,0.0083</t>
  </si>
  <si>
    <t>2008-05-14 12:00:00,0.0102,0.0644,0.0038</t>
  </si>
  <si>
    <t>2008-05-14 13:00:00,0.007,0.0524,0.0017</t>
  </si>
  <si>
    <t>2008-05-14 14:00:00,0.0061,0.0498,0.001</t>
  </si>
  <si>
    <t>2008-05-14 15:00:00,0.0066,0.0534,0.0012</t>
  </si>
  <si>
    <t>2008-05-14 16:00:00,0.0092,0.0628,0.0029</t>
  </si>
  <si>
    <t>2008-05-14 17:00:00,0.0178,0.0764,0.0109</t>
  </si>
  <si>
    <t>2008-05-14 18:00:00,0.0433,0.0872,0.0382</t>
  </si>
  <si>
    <t>2008-05-14 19:00:00,0.0723,0.0903,0.0702</t>
  </si>
  <si>
    <t>2008-05-14 20:00:00,0.0837,0.0867,0.0834</t>
  </si>
  <si>
    <t>2008-05-14 21:00:00,0.0771,0.0782,0.077</t>
  </si>
  <si>
    <t>2008-05-14 22:00:00,0.0619,0.0673,0.0613</t>
  </si>
  <si>
    <t>2008-05-14 23:00:00,0.0466,0.0556,0.0456</t>
  </si>
  <si>
    <t>2008-05-15 00:00:00,0.0354,0.0473,0.034</t>
  </si>
  <si>
    <t>2008-05-15 01:00:00,0.0285,0.0405,0.0271</t>
  </si>
  <si>
    <t>2008-05-15 02:00:00,0.0245,0.0331,0.0235</t>
  </si>
  <si>
    <t>2008-05-15 03:00:00,0.0221,0.0265,0.0216</t>
  </si>
  <si>
    <t>2008-05-15 04:00:00,0.0193,0.0229,0.0189</t>
  </si>
  <si>
    <t>2008-05-15 05:00:00,0.01,0.0216,0.0087</t>
  </si>
  <si>
    <t>2008-05-15 06:00:00,0.0071,0.0238,0.0051</t>
  </si>
  <si>
    <t>2008-05-15 07:00:00,0.0086,0.027,0.0064</t>
  </si>
  <si>
    <t>2008-05-15 08:00:00,0.0093,0.0287,0.0071</t>
  </si>
  <si>
    <t>2008-05-15 09:00:00,0.0078,0.026,0.0057</t>
  </si>
  <si>
    <t>2008-05-15 10:00:00,0.0066,0.0214,0.0048</t>
  </si>
  <si>
    <t>2008-05-15 11:00:00,0.0076,0.0189,0.0063</t>
  </si>
  <si>
    <t>2008-05-15 12:00:00,0.0104,0.0213,0.0091</t>
  </si>
  <si>
    <t>2008-05-15 13:00:00,0.0139,0.0314,0.0119</t>
  </si>
  <si>
    <t>2008-05-15 14:00:00,0.0166,0.0445,0.0133</t>
  </si>
  <si>
    <t>2008-05-15 15:00:00,0.0172,0.055,0.0127</t>
  </si>
  <si>
    <t>2008-05-15 16:00:00,0.0178,0.0611,0.0127</t>
  </si>
  <si>
    <t>2008-05-15 17:00:00,0.0218,0.0679,0.0164</t>
  </si>
  <si>
    <t>2008-05-15 18:00:00,0.031,0.0757,0.0258</t>
  </si>
  <si>
    <t>2008-05-15 19:00:00,0.0393,0.0835,0.0341</t>
  </si>
  <si>
    <t>2008-05-15 20:00:00,0.0415,0.09,0.0358</t>
  </si>
  <si>
    <t>2008-05-15 21:00:00,0.0401,0.0945,0.0337</t>
  </si>
  <si>
    <t>2008-05-15 22:00:00,0.0389,0.0971,0.032</t>
  </si>
  <si>
    <t>2008-05-15 23:00:00,0.0409,0.0978,0.0343</t>
  </si>
  <si>
    <t>2008-05-16 00:00:00,0.0447,0.0964,0.0386</t>
  </si>
  <si>
    <t>2008-05-16 01:00:00,0.0475,0.0913,0.0424</t>
  </si>
  <si>
    <t>2008-05-16 02:00:00,0.0489,0.0846,0.0447</t>
  </si>
  <si>
    <t>2008-05-16 03:00:00,0.0496,0.0765,0.0464</t>
  </si>
  <si>
    <t>2008-05-16 04:00:00,0.0445,0.0714,0.0414</t>
  </si>
  <si>
    <t>2008-05-16 05:00:00,0.0296,0.0688,0.025</t>
  </si>
  <si>
    <t>2008-05-16 06:00:00,0.0299,0.0692,0.0253</t>
  </si>
  <si>
    <t>2008-05-16 07:00:00,0.0366,0.0681,0.0329</t>
  </si>
  <si>
    <t>2008-05-16 08:00:00,0.0402,0.0638,0.0374</t>
  </si>
  <si>
    <t>2008-05-16 09:00:00,0.039,0.0567,0.0369</t>
  </si>
  <si>
    <t>2008-05-16 10:00:00,0.0364,0.0496,0.0348</t>
  </si>
  <si>
    <t>2008-05-16 11:00:00,0.0346,0.0463,0.0333</t>
  </si>
  <si>
    <t>2008-05-16 12:00:00,0.0332,0.0501,0.0312</t>
  </si>
  <si>
    <t>2008-05-16 13:00:00,0.0324,0.0591,0.0293</t>
  </si>
  <si>
    <t>2008-05-16 14:00:00,0.0313,0.0709,0.0267</t>
  </si>
  <si>
    <t>2008-05-16 15:00:00,0.0315,0.0839,0.0253</t>
  </si>
  <si>
    <t>2008-05-16 16:00:00,0.031,0.096,0.0234</t>
  </si>
  <si>
    <t>2008-05-16 17:00:00,0.0309,0.1024,0.0225</t>
  </si>
  <si>
    <t>2008-05-16 18:00:00,0.0338,0.0991,0.0262</t>
  </si>
  <si>
    <t>2008-05-16 19:00:00,0.0395,0.0854,0.0342</t>
  </si>
  <si>
    <t>2008-05-16 20:00:00,0.0466,0.0688,0.0439</t>
  </si>
  <si>
    <t>2008-05-16 21:00:00,0.0548,0.0601,0.0542</t>
  </si>
  <si>
    <t>2008-05-16 22:00:00,0.0616,0.0622,0.0615</t>
  </si>
  <si>
    <t>2008-05-16 23:00:00,0.065,0.072,0.0641</t>
  </si>
  <si>
    <t>2008-05-17 00:00:00,0.0663,0.0849,0.0642</t>
  </si>
  <si>
    <t>2008-05-17 01:00:00,0.0654,0.0997,0.0614</t>
  </si>
  <si>
    <t>2008-05-17 02:00:00,0.0624,0.1149,0.0563</t>
  </si>
  <si>
    <t>2008-05-17 03:00:00,0.0586,0.1274,0.0505</t>
  </si>
  <si>
    <t>2008-05-17 04:00:00,0.0507,0.1282,0.0416</t>
  </si>
  <si>
    <t>2008-05-17 05:00:00,0.041,0.1232,0.0314</t>
  </si>
  <si>
    <t>2008-05-17 06:00:00,0.0415,0.1222,0.032</t>
  </si>
  <si>
    <t>2008-05-17 07:00:00,0.0493,0.1234,0.0406</t>
  </si>
  <si>
    <t>2008-05-17 08:00:00,0.0601,0.1268,0.0522</t>
  </si>
  <si>
    <t>2008-05-17 09:00:00,0.0706,0.1295,0.0637</t>
  </si>
  <si>
    <t>2008-05-17 10:00:00,0.0796,0.1286,0.0739</t>
  </si>
  <si>
    <t>2008-05-17 11:00:00,0.0929,0.1312,0.0884</t>
  </si>
  <si>
    <t>2008-05-17 12:00:00,0.1096,0.1421,0.1058</t>
  </si>
  <si>
    <t>2008-05-17 13:00:00,0.1215,0.1591,0.1171</t>
  </si>
  <si>
    <t>2008-05-17 14:00:00,0.1231,0.1777,0.1167</t>
  </si>
  <si>
    <t>2008-05-17 15:00:00,0.1184,0.1885,0.1102</t>
  </si>
  <si>
    <t>2008-05-17 16:00:00,0.1104,0.1881,0.1012</t>
  </si>
  <si>
    <t>2008-05-17 17:00:00,0.1065,0.1839,0.0974</t>
  </si>
  <si>
    <t>2008-05-17 18:00:00,0.1127,0.1745,0.1055</t>
  </si>
  <si>
    <t>2008-05-17 19:00:00,0.119,0.1559,0.1147</t>
  </si>
  <si>
    <t>2008-05-17 20:00:00,0.1126,0.1316,0.1103</t>
  </si>
  <si>
    <t>2008-05-17 21:00:00,0.102,0.1132,0.1007</t>
  </si>
  <si>
    <t>2008-05-17 22:00:00,0.0951,0.1025,0.0943</t>
  </si>
  <si>
    <t>2008-05-17 23:00:00,0.0914,0.1021,0.0902</t>
  </si>
  <si>
    <t>2008-05-18 00:00:00,0.0912,0.1116,0.0888</t>
  </si>
  <si>
    <t>2008-05-18 01:00:00,0.0919,0.1255,0.0879</t>
  </si>
  <si>
    <t>2008-05-18 02:00:00,0.0908,0.1399,0.085</t>
  </si>
  <si>
    <t>2008-05-18 03:00:00,0.0819,0.1443,0.0746</t>
  </si>
  <si>
    <t>2008-05-18 04:00:00,0.0627,0.137,0.054</t>
  </si>
  <si>
    <t>2008-05-18 05:00:00,0.041,0.1146,0.0324</t>
  </si>
  <si>
    <t>2008-05-18 06:00:00,0.0394,0.0898,0.0335</t>
  </si>
  <si>
    <t>2008-05-18 07:00:00,0.0344,0.075,0.0296</t>
  </si>
  <si>
    <t>2008-05-18 08:00:00,0.0302,0.0694,0.0256</t>
  </si>
  <si>
    <t>2008-05-18 09:00:00,0.03,0.0727,0.025</t>
  </si>
  <si>
    <t>2008-05-18 10:00:00,0.0315,0.0833,0.0254</t>
  </si>
  <si>
    <t>2008-05-18 11:00:00,0.0335,0.0978,0.026</t>
  </si>
  <si>
    <t>2008-05-18 12:00:00,0.0373,0.1097,0.0289</t>
  </si>
  <si>
    <t>2008-05-18 13:00:00,0.0432,0.1172,0.0346</t>
  </si>
  <si>
    <t>2008-05-18 14:00:00,0.0498,0.1252,0.041</t>
  </si>
  <si>
    <t>2008-05-18 15:00:00,0.0549,0.1368,0.0453</t>
  </si>
  <si>
    <t>2008-05-18 16:00:00,0.0574,0.1434,0.0473</t>
  </si>
  <si>
    <t>2008-05-18 17:00:00,0.0583,0.1391,0.0488</t>
  </si>
  <si>
    <t>2008-05-18 18:00:00,0.0706,0.1289,0.0637</t>
  </si>
  <si>
    <t>2008-05-18 19:00:00,0.0919,0.1176,0.0889</t>
  </si>
  <si>
    <t>2008-05-18 20:00:00,0.0982,0.1066,0.0972</t>
  </si>
  <si>
    <t>2008-05-18 21:00:00,0.0929,0.096,0.0925</t>
  </si>
  <si>
    <t>2008-05-18 22:00:00,0.0812,0.0866,0.0806</t>
  </si>
  <si>
    <t>2008-05-18 23:00:00,0.0676,0.0801,0.0661</t>
  </si>
  <si>
    <t>2008-05-19 00:00:00,0.0573,0.0824,0.0544</t>
  </si>
  <si>
    <t>2008-05-19 01:00:00,0.0496,0.0951,0.0443</t>
  </si>
  <si>
    <t>2008-05-19 02:00:00,0.047,0.1139,0.0392</t>
  </si>
  <si>
    <t>2008-05-19 03:00:00,0.0488,0.1366,0.0385</t>
  </si>
  <si>
    <t>2008-05-19 04:00:00,0.0452,0.1586,0.0319</t>
  </si>
  <si>
    <t>2008-05-19 05:00:00,0.0378,0.1728,0.0219</t>
  </si>
  <si>
    <t>2008-05-19 06:00:00,0.0414,0.1746,0.0257</t>
  </si>
  <si>
    <t>2008-05-19 07:00:00,0.0419,0.1729,0.0265</t>
  </si>
  <si>
    <t>2008-05-19 08:00:00,0.0413,0.17,0.0263</t>
  </si>
  <si>
    <t>2008-05-19 09:00:00,0.0423,0.1663,0.0278</t>
  </si>
  <si>
    <t>2008-05-19 10:00:00,0.0448,0.1592,0.0314</t>
  </si>
  <si>
    <t>2008-05-19 11:00:00,0.0491,0.1528,0.037</t>
  </si>
  <si>
    <t>2008-05-19 12:00:00,0.0543,0.1485,0.0433</t>
  </si>
  <si>
    <t>2008-05-19 13:00:00,0.0596,0.1461,0.0495</t>
  </si>
  <si>
    <t>2008-05-19 14:00:00,0.0644,0.1429,0.0552</t>
  </si>
  <si>
    <t>2008-05-19 15:00:00,0.0685,0.1372,0.0605</t>
  </si>
  <si>
    <t>2008-05-19 16:00:00,0.0726,0.1276,0.0661</t>
  </si>
  <si>
    <t>2008-05-19 17:00:00,0.0745,0.1116,0.0701</t>
  </si>
  <si>
    <t>2008-05-19 18:00:00,0.0864,0.0936,0.0855</t>
  </si>
  <si>
    <t>2008-05-19 19:00:00,0.1135,0.0782,0.1176</t>
  </si>
  <si>
    <t>2008-05-19 20:00:00,0.1202,0.0667,0.1265</t>
  </si>
  <si>
    <t>2008-05-19 21:00:00,0.1169,0.0606,0.1235</t>
  </si>
  <si>
    <t>2008-05-19 22:00:00,0.1096,0.0567,0.1158</t>
  </si>
  <si>
    <t>2008-05-19 23:00:00,0.0979,0.0533,0.1031</t>
  </si>
  <si>
    <t>2008-05-20 00:00:00,0.0858,0.0514,0.0898</t>
  </si>
  <si>
    <t>2008-05-20 01:00:00,0.076,0.0486,0.0792</t>
  </si>
  <si>
    <t>2008-05-20 02:00:00,0.0702,0.0465,0.0729</t>
  </si>
  <si>
    <t>2008-05-20 03:00:00,0.0662,0.0458,0.0686</t>
  </si>
  <si>
    <t>2008-05-20 04:00:00,0.0509,0.0444,0.0516</t>
  </si>
  <si>
    <t>2008-05-20 05:00:00,0.036,0.0409,0.0354</t>
  </si>
  <si>
    <t>2008-05-20 06:00:00,0.046,0.0318,0.0476</t>
  </si>
  <si>
    <t>2008-05-20 07:00:00,0.0551,0.0215,0.059</t>
  </si>
  <si>
    <t>2008-05-20 08:00:00,0.0577,0.0147,0.0627</t>
  </si>
  <si>
    <t>2008-05-20 09:00:00,0.0559,0.0128,0.061</t>
  </si>
  <si>
    <t>2008-05-20 10:00:00,0.0556,0.0143,0.0604</t>
  </si>
  <si>
    <t>2008-05-20 11:00:00,0.0597,0.0197,0.0644</t>
  </si>
  <si>
    <t>2008-05-20 12:00:00,0.0665,0.0286,0.0709</t>
  </si>
  <si>
    <t>2008-05-20 13:00:00,0.074,0.0384,0.0782</t>
  </si>
  <si>
    <t>2008-05-20 14:00:00,0.0813,0.0472,0.0853</t>
  </si>
  <si>
    <t>2008-05-20 15:00:00,0.0876,0.0534,0.0916</t>
  </si>
  <si>
    <t>2008-05-20 16:00:00,0.093,0.0557,0.0973</t>
  </si>
  <si>
    <t>2008-05-20 17:00:00,0.0997,0.0532,0.1052</t>
  </si>
  <si>
    <t>2008-05-20 18:00:00,0.1313,0.0482,0.141</t>
  </si>
  <si>
    <t>2008-05-20 19:00:00,0.1742,0.0419,0.1898</t>
  </si>
  <si>
    <t>2008-05-20 20:00:00,0.1826,0.0334,0.2001</t>
  </si>
  <si>
    <t>2008-05-20 21:00:00,0.1733,0.0238,0.1909</t>
  </si>
  <si>
    <t>2008-05-20 22:00:00,0.158,0.0154,0.1747</t>
  </si>
  <si>
    <t>2008-05-20 23:00:00,0.14,0.0094,0.1553</t>
  </si>
  <si>
    <t>2008-05-21 00:00:00,0.1238,0.0065,0.1376</t>
  </si>
  <si>
    <t>2008-05-21 01:00:00,0.1115,0.0048,0.124</t>
  </si>
  <si>
    <t>2008-05-21 02:00:00,0.1034,0.0039,0.115</t>
  </si>
  <si>
    <t>2008-05-21 03:00:00,0.0952,0.0041,0.1059</t>
  </si>
  <si>
    <t>2008-05-21 04:00:00,0.0677,0.0056,0.075</t>
  </si>
  <si>
    <t>2008-05-21 05:00:00,0.0367,0.0074,0.0402</t>
  </si>
  <si>
    <t>2008-05-21 06:00:00,0.051,0.0095,0.0559</t>
  </si>
  <si>
    <t>2008-05-21 07:00:00,0.0767,0.0117,0.0843</t>
  </si>
  <si>
    <t>2008-05-21 08:00:00,0.0787,0.0139,0.0863</t>
  </si>
  <si>
    <t>2008-05-21 09:00:00,0.0707,0.0147,0.0772</t>
  </si>
  <si>
    <t>2008-05-21 10:00:00,0.0606,0.0145,0.066</t>
  </si>
  <si>
    <t>2008-05-21 11:00:00,0.0531,0.0145,0.0576</t>
  </si>
  <si>
    <t>2008-05-21 12:00:00,0.0488,0.0152,0.0527</t>
  </si>
  <si>
    <t>2008-05-21 13:00:00,0.0478,0.0178,0.0513</t>
  </si>
  <si>
    <t>2008-05-21 14:00:00,0.0498,0.0247,0.0527</t>
  </si>
  <si>
    <t>2008-05-21 15:00:00,0.0531,0.0343,0.0553</t>
  </si>
  <si>
    <t>2008-05-21 16:00:00,0.057,0.045,0.0584</t>
  </si>
  <si>
    <t>2008-05-21 17:00:00,0.0623,0.0558,0.0631</t>
  </si>
  <si>
    <t>2008-05-21 18:00:00,0.0882,0.0648,0.0909</t>
  </si>
  <si>
    <t>2008-05-21 19:00:00,0.1251,0.0709,0.1315</t>
  </si>
  <si>
    <t>2008-05-21 20:00:00,0.1363,0.0723,0.1438</t>
  </si>
  <si>
    <t>2008-05-21 21:00:00,0.1336,0.0704,0.141</t>
  </si>
  <si>
    <t>2008-05-21 22:00:00,0.1261,0.0659,0.1331</t>
  </si>
  <si>
    <t>2008-05-21 23:00:00,0.1145,0.0617,0.1207</t>
  </si>
  <si>
    <t>2008-05-22 00:00:00,0.1018,0.0601,0.1067</t>
  </si>
  <si>
    <t>2008-05-22 01:00:00,0.0919,0.0611,0.0955</t>
  </si>
  <si>
    <t>2008-05-22 02:00:00,0.0823,0.0622,0.0847</t>
  </si>
  <si>
    <t>2008-05-22 03:00:00,0.0689,0.0601,0.0699</t>
  </si>
  <si>
    <t>2008-05-22 04:00:00,0.0439,0.055,0.0426</t>
  </si>
  <si>
    <t>2008-05-22 05:00:00,0.0221,0.0487,0.019</t>
  </si>
  <si>
    <t>2008-05-22 06:00:00,0.0238,0.0436,0.0214</t>
  </si>
  <si>
    <t>2008-05-22 07:00:00,0.0319,0.0417,0.0307</t>
  </si>
  <si>
    <t>2008-05-22 08:00:00,0.0357,0.0415,0.0351</t>
  </si>
  <si>
    <t>2008-05-22 09:00:00,0.0346,0.0393,0.034</t>
  </si>
  <si>
    <t>2008-05-22 10:00:00,0.0319,0.0354,0.0315</t>
  </si>
  <si>
    <t>2008-05-22 11:00:00,0.0307,0.0343,0.0303</t>
  </si>
  <si>
    <t>2008-05-22 12:00:00,0.0314,0.0386,0.0306</t>
  </si>
  <si>
    <t>2008-05-22 13:00:00,0.0334,0.0464,0.0319</t>
  </si>
  <si>
    <t>2008-05-22 14:00:00,0.0361,0.0553,0.0338</t>
  </si>
  <si>
    <t>2008-05-22 15:00:00,0.0381,0.0627,0.0352</t>
  </si>
  <si>
    <t>2008-05-22 16:00:00,0.0404,0.0706,0.0369</t>
  </si>
  <si>
    <t>2008-05-22 17:00:00,0.0466,0.083,0.0423</t>
  </si>
  <si>
    <t>2008-05-22 18:00:00,0.0699,0.0987,0.0665</t>
  </si>
  <si>
    <t>2008-05-22 19:00:00,0.1024,0.113,0.1011</t>
  </si>
  <si>
    <t>2008-05-22 20:00:00,0.1148,0.1169,0.1146</t>
  </si>
  <si>
    <t>2008-05-22 21:00:00,0.1142,0.1151,0.114</t>
  </si>
  <si>
    <t>2008-05-22 22:00:00,0.1072,0.108,0.1071</t>
  </si>
  <si>
    <t>2008-05-22 23:00:00,0.0964,0.095,0.0966</t>
  </si>
  <si>
    <t>2008-05-23 00:00:00,0.0855,0.0814,0.086</t>
  </si>
  <si>
    <t>2008-05-23 01:00:00,0.0767,0.0692,0.0775</t>
  </si>
  <si>
    <t>2008-05-23 02:00:00,0.07,0.0595,0.0713</t>
  </si>
  <si>
    <t>2008-05-23 03:00:00,0.0607,0.0513,0.0618</t>
  </si>
  <si>
    <t>2008-05-23 04:00:00,0.041,0.0463,0.0404</t>
  </si>
  <si>
    <t>2008-05-23 05:00:00,0.0218,0.0443,0.0191</t>
  </si>
  <si>
    <t>2008-05-23 06:00:00,0.0275,0.0451,0.0254</t>
  </si>
  <si>
    <t>2008-05-23 07:00:00,0.0384,0.0502,0.037</t>
  </si>
  <si>
    <t>2008-05-23 08:00:00,0.044,0.0541,0.0428</t>
  </si>
  <si>
    <t>2008-05-23 09:00:00,0.0437,0.0546,0.0424</t>
  </si>
  <si>
    <t>2008-05-23 10:00:00,0.0409,0.0543,0.0394</t>
  </si>
  <si>
    <t>2008-05-23 11:00:00,0.0404,0.0562,0.0386</t>
  </si>
  <si>
    <t>2008-05-23 12:00:00,0.0433,0.0611,0.0413</t>
  </si>
  <si>
    <t>2008-05-23 13:00:00,0.05,0.0681,0.0478</t>
  </si>
  <si>
    <t>2008-05-23 14:00:00,0.0601,0.0797,0.0578</t>
  </si>
  <si>
    <t>2008-05-23 15:00:00,0.0717,0.1022,0.0681</t>
  </si>
  <si>
    <t>2008-05-23 16:00:00,0.0803,0.1298,0.0745</t>
  </si>
  <si>
    <t>2008-05-23 17:00:00,0.0885,0.1608,0.0801</t>
  </si>
  <si>
    <t>2008-05-23 18:00:00,0.1229,0.1855,0.1156</t>
  </si>
  <si>
    <t>2008-05-23 19:00:00,0.1676,0.2043,0.1633</t>
  </si>
  <si>
    <t>2008-05-23 20:00:00,0.1827,0.2094,0.1796</t>
  </si>
  <si>
    <t>2008-05-23 21:00:00,0.1811,0.2042,0.1783</t>
  </si>
  <si>
    <t>2008-05-23 22:00:00,0.1709,0.1866,0.1691</t>
  </si>
  <si>
    <t>2008-05-23 23:00:00,0.1561,0.1648,0.1551</t>
  </si>
  <si>
    <t>2008-05-24 00:00:00,0.1423,0.152,0.1412</t>
  </si>
  <si>
    <t>2008-05-24 01:00:00,0.1313,0.1446,0.1298</t>
  </si>
  <si>
    <t>2008-05-24 02:00:00,0.1223,0.1385,0.1204</t>
  </si>
  <si>
    <t>2008-05-24 03:00:00,0.1095,0.1347,0.1066</t>
  </si>
  <si>
    <t>2008-05-24 04:00:00,0.0769,0.1346,0.0701</t>
  </si>
  <si>
    <t>2008-05-24 05:00:00,0.0496,0.1374,0.0393</t>
  </si>
  <si>
    <t>2008-05-24 06:00:00,0.0559,0.1363,0.0465</t>
  </si>
  <si>
    <t>2008-05-24 07:00:00,0.0782,0.137,0.0713</t>
  </si>
  <si>
    <t>2008-05-24 08:00:00,0.094,0.1402,0.0886</t>
  </si>
  <si>
    <t>2008-05-24 09:00:00,0.1007,0.1466,0.0953</t>
  </si>
  <si>
    <t>2008-05-24 10:00:00,0.1032,0.1606,0.0965</t>
  </si>
  <si>
    <t>2008-05-24 11:00:00,0.1063,0.1832,0.0973</t>
  </si>
  <si>
    <t>2008-05-24 12:00:00,0.111,0.2118,0.0992</t>
  </si>
  <si>
    <t>2008-05-24 13:00:00,0.1177,0.2396,0.1034</t>
  </si>
  <si>
    <t>2008-05-24 14:00:00,0.1265,0.2605,0.1108</t>
  </si>
  <si>
    <t>2008-05-24 15:00:00,0.1422,0.2979,0.1239</t>
  </si>
  <si>
    <t>2008-05-24 16:00:00,0.1631,0.3438,0.142</t>
  </si>
  <si>
    <t>2008-05-24 17:00:00,0.188,0.3793,0.1656</t>
  </si>
  <si>
    <t>2008-05-24 18:00:00,0.2423,0.4158,0.222</t>
  </si>
  <si>
    <t>2008-05-24 19:00:00,0.3084,0.4439,0.2925</t>
  </si>
  <si>
    <t>2008-05-24 20:00:00,0.3188,0.4445,0.304</t>
  </si>
  <si>
    <t>2008-05-24 21:00:00,0.3045,0.4502,0.2874</t>
  </si>
  <si>
    <t>2008-05-24 22:00:00,0.2827,0.4446,0.2637</t>
  </si>
  <si>
    <t>2008-05-24 23:00:00,0.2602,0.4554,0.2373</t>
  </si>
  <si>
    <t>2008-05-25 00:00:00,0.2403,0.4588,0.2147</t>
  </si>
  <si>
    <t>2008-05-25 01:00:00,0.2236,0.4624,0.1956</t>
  </si>
  <si>
    <t>2008-05-25 02:00:00,0.2057,0.4538,0.1766</t>
  </si>
  <si>
    <t>2008-05-25 03:00:00,0.1866,0.4424,0.1567</t>
  </si>
  <si>
    <t>2008-05-25 04:00:00,0.1563,0.4369,0.1234</t>
  </si>
  <si>
    <t>2008-05-25 05:00:00,0.1472,0.4443,0.1124</t>
  </si>
  <si>
    <t>2008-05-25 06:00:00,0.1694,0.4623,0.1351</t>
  </si>
  <si>
    <t>2008-05-25 07:00:00,0.1852,0.4835,0.1502</t>
  </si>
  <si>
    <t>2008-05-25 08:00:00,0.1972,0.5086,0.1607</t>
  </si>
  <si>
    <t>2008-05-25 09:00:00,0.196,0.5184,0.1582</t>
  </si>
  <si>
    <t>2008-05-25 10:00:00,0.1842,0.5047,0.1467</t>
  </si>
  <si>
    <t>2008-05-25 11:00:00,0.1677,0.4701,0.1323</t>
  </si>
  <si>
    <t>2008-05-25 12:00:00,0.1495,0.4185,0.118</t>
  </si>
  <si>
    <t>2008-05-25 13:00:00,0.1354,0.3671,0.1082</t>
  </si>
  <si>
    <t>2008-05-25 14:00:00,0.1324,0.3461,0.1073</t>
  </si>
  <si>
    <t>2008-05-25 15:00:00,0.1398,0.3396,0.1164</t>
  </si>
  <si>
    <t>2008-05-25 16:00:00,0.1513,0.335,0.1298</t>
  </si>
  <si>
    <t>2008-05-25 17:00:00,0.1727,0.3255,0.1548</t>
  </si>
  <si>
    <t>2008-05-25 18:00:00,0.2205,0.3395,0.2065</t>
  </si>
  <si>
    <t>2008-05-25 19:00:00,0.2659,0.3477,0.2563</t>
  </si>
  <si>
    <t>2008-05-25 20:00:00,0.2745,0.3473,0.2659</t>
  </si>
  <si>
    <t>2008-05-25 21:00:00,0.263,0.34,0.254</t>
  </si>
  <si>
    <t>2008-05-25 22:00:00,0.2463,0.33,0.2365</t>
  </si>
  <si>
    <t>2008-05-25 23:00:00,0.2327,0.3263,0.2217</t>
  </si>
  <si>
    <t>2008-05-26 00:00:00,0.2159,0.3276,0.2028</t>
  </si>
  <si>
    <t>2008-05-26 01:00:00,0.2028,0.3414,0.1865</t>
  </si>
  <si>
    <t>2008-05-26 02:00:00,0.1938,0.3663,0.1736</t>
  </si>
  <si>
    <t>2008-05-26 03:00:00,0.1855,0.3915,0.1613</t>
  </si>
  <si>
    <t>2008-05-26 04:00:00,0.1656,0.4199,0.1358</t>
  </si>
  <si>
    <t>2008-05-26 05:00:00,0.1487,0.4316,0.1155</t>
  </si>
  <si>
    <t>2008-05-26 06:00:00,0.1593,0.4482,0.1254</t>
  </si>
  <si>
    <t>2008-05-26 07:00:00,0.1744,0.4851,0.138</t>
  </si>
  <si>
    <t>2008-05-26 08:00:00,0.1746,0.4949,0.1371</t>
  </si>
  <si>
    <t>2008-05-26 09:00:00,0.1685,0.4886,0.131</t>
  </si>
  <si>
    <t>2008-05-26 10:00:00,0.1615,0.5,0.1218</t>
  </si>
  <si>
    <t>2008-05-26 11:00:00,0.147,0.4868,0.1071</t>
  </si>
  <si>
    <t>2008-05-26 12:00:00,0.1307,0.4357,0.0949</t>
  </si>
  <si>
    <t>2008-05-26 13:00:00,0.1223,0.4079,0.0888</t>
  </si>
  <si>
    <t>2008-05-26 14:00:00,0.124,0.4287,0.0883</t>
  </si>
  <si>
    <t>2008-05-26 15:00:00,0.1309,0.4733,0.0907</t>
  </si>
  <si>
    <t>2008-05-26 16:00:00,0.1443,0.5368,0.0982</t>
  </si>
  <si>
    <t>2008-05-26 17:00:00,0.1617,0.5955,0.1109</t>
  </si>
  <si>
    <t>2008-05-26 18:00:00,0.177,0.6332,0.1235</t>
  </si>
  <si>
    <t>2008-05-26 19:00:00,0.2038,0.6378,0.153</t>
  </si>
  <si>
    <t>2008-05-26 20:00:00,0.211,0.6129,0.1638</t>
  </si>
  <si>
    <t>2008-05-26 21:00:00,0.1969,0.5618,0.1541</t>
  </si>
  <si>
    <t>2008-05-26 22:00:00,0.1901,0.531,0.1501</t>
  </si>
  <si>
    <t>2008-05-26 23:00:00,0.1858,0.5309,0.1454</t>
  </si>
  <si>
    <t>2008-05-27 00:00:00,0.1888,0.5389,0.1477</t>
  </si>
  <si>
    <t>2008-05-27 01:00:00,0.1885,0.5284,0.1487</t>
  </si>
  <si>
    <t>2008-05-27 02:00:00,0.1867,0.5071,0.1491</t>
  </si>
  <si>
    <t>2008-05-27 03:00:00,0.1846,0.5146,0.146</t>
  </si>
  <si>
    <t>2008-05-27 04:00:00,0.1892,0.5477,0.1472</t>
  </si>
  <si>
    <t>2008-05-27 05:00:00,0.2226,0.5626,0.1828</t>
  </si>
  <si>
    <t>2008-05-27 06:00:00,0.2528,0.5576,0.2171</t>
  </si>
  <si>
    <t>2008-05-27 07:00:00,0.2558,0.5792,0.2179</t>
  </si>
  <si>
    <t>2008-05-27 08:00:00,0.2541,0.6162,0.2117</t>
  </si>
  <si>
    <t>2008-05-27 09:00:00,0.2503,0.5938,0.2101</t>
  </si>
  <si>
    <t>2008-05-27 10:00:00,0.2472,0.5543,0.2112</t>
  </si>
  <si>
    <t>2008-05-27 11:00:00,0.2473,0.5013,0.2176</t>
  </si>
  <si>
    <t>2008-05-27 12:00:00,0.2444,0.4323,0.2224</t>
  </si>
  <si>
    <t>2008-05-27 13:00:00,0.2512,0.4092,0.2327</t>
  </si>
  <si>
    <t>2008-05-27 14:00:00,0.2734,0.4365,0.2543</t>
  </si>
  <si>
    <t>2008-05-27 15:00:00,0.3047,0.5022,0.2815</t>
  </si>
  <si>
    <t>2008-05-27 16:00:00,0.3288,0.5536,0.3025</t>
  </si>
  <si>
    <t>2008-05-27 17:00:00,0.3461,0.5978,0.3166</t>
  </si>
  <si>
    <t>2008-05-27 18:00:00,0.374,0.6157,0.3457</t>
  </si>
  <si>
    <t>2008-05-27 19:00:00,0.3931,0.6338,0.3649</t>
  </si>
  <si>
    <t>2008-05-27 20:00:00,0.404,0.6551,0.3745</t>
  </si>
  <si>
    <t>2008-05-27 21:00:00,0.4166,0.6735,0.3865</t>
  </si>
  <si>
    <t>2008-05-27 22:00:00,0.4396,0.6942,0.4097</t>
  </si>
  <si>
    <t>2008-05-27 23:00:00,0.4525,0.6982,0.4237</t>
  </si>
  <si>
    <t>2008-05-28 00:00:00,0.4573,0.698,0.4291</t>
  </si>
  <si>
    <t>2008-05-28 01:00:00,0.4555,0.7236,0.4241</t>
  </si>
  <si>
    <t>2008-05-28 02:00:00,0.4517,0.7383,0.4181</t>
  </si>
  <si>
    <t>2008-05-28 03:00:00,0.4283,0.7663,0.3887</t>
  </si>
  <si>
    <t>2008-05-28 04:00:00,0.3824,0.7965,0.3339</t>
  </si>
  <si>
    <t>2008-05-28 05:00:00,0.3857,0.7999,0.3371</t>
  </si>
  <si>
    <t>2008-05-28 06:00:00,0.4348,0.8067,0.3911</t>
  </si>
  <si>
    <t>2008-05-28 07:00:00,0.4678,0.8168,0.4269</t>
  </si>
  <si>
    <t>2008-05-28 08:00:00,0.4911,0.8056,0.4542</t>
  </si>
  <si>
    <t>2008-05-28 09:00:00,0.4906,0.7673,0.4582</t>
  </si>
  <si>
    <t>2008-05-28 10:00:00,0.4739,0.7007,0.4473</t>
  </si>
  <si>
    <t>2008-05-28 11:00:00,0.4524,0.6321,0.4314</t>
  </si>
  <si>
    <t>2008-05-28 12:00:00,0.4394,0.6238,0.4178</t>
  </si>
  <si>
    <t>2008-05-28 13:00:00,0.424,0.6342,0.3994</t>
  </si>
  <si>
    <t>2008-05-28 14:00:00,0.3871,0.5911,0.3632</t>
  </si>
  <si>
    <t>2008-05-28 15:00:00,0.3383,0.5386,0.3149</t>
  </si>
  <si>
    <t>2008-05-28 16:00:00,0.2982,0.4938,0.2753</t>
  </si>
  <si>
    <t>2008-05-28 17:00:00,0.2821,0.4678,0.2604</t>
  </si>
  <si>
    <t>2008-05-28 18:00:00,0.2709,0.4232,0.2531</t>
  </si>
  <si>
    <t>2008-05-28 19:00:00,0.272,0.3963,0.2574</t>
  </si>
  <si>
    <t>2008-05-28 20:00:00,0.2591,0.3824,0.2446</t>
  </si>
  <si>
    <t>2008-05-28 21:00:00,0.2391,0.3544,0.2256</t>
  </si>
  <si>
    <t>2008-05-28 22:00:00,0.2172,0.3113,0.2061</t>
  </si>
  <si>
    <t>2008-05-28 23:00:00,0.1907,0.2601,0.1826</t>
  </si>
  <si>
    <t>2008-05-29 00:00:00,0.1731,0.212,0.1686</t>
  </si>
  <si>
    <t>2008-05-29 01:00:00,0.1623,0.1718,0.1612</t>
  </si>
  <si>
    <t>2008-05-29 02:00:00,0.1582,0.1417,0.1602</t>
  </si>
  <si>
    <t>2008-05-29 03:00:00,0.1515,0.1172,0.1555</t>
  </si>
  <si>
    <t>2008-05-29 04:00:00,0.1157,0.1024,0.1173</t>
  </si>
  <si>
    <t>2008-05-29 05:00:00,0.089,0.0957,0.0882</t>
  </si>
  <si>
    <t>2008-05-29 06:00:00,0.0956,0.093,0.0959</t>
  </si>
  <si>
    <t>2008-05-29 07:00:00,0.1016,0.1026,0.1015</t>
  </si>
  <si>
    <t>2008-05-29 08:00:00,0.1322,0.14,0.1313</t>
  </si>
  <si>
    <t>2008-05-29 09:00:00,0.1765,0.2012,0.1736</t>
  </si>
  <si>
    <t>2008-05-29 10:00:00,0.2134,0.2696,0.2068</t>
  </si>
  <si>
    <t>2008-05-29 11:00:00,0.237,0.325,0.2267</t>
  </si>
  <si>
    <t>2008-05-29 12:00:00,0.2516,0.3741,0.2372</t>
  </si>
  <si>
    <t>2008-05-29 13:00:00,0.2654,0.441,0.2448</t>
  </si>
  <si>
    <t>2008-05-29 14:00:00,0.2738,0.5162,0.2454</t>
  </si>
  <si>
    <t>2008-05-29 15:00:00,0.2706,0.5758,0.2348</t>
  </si>
  <si>
    <t>2008-05-29 16:00:00,0.2754,0.6131,0.2358</t>
  </si>
  <si>
    <t>2008-05-29 17:00:00,0.3034,0.6479,0.263</t>
  </si>
  <si>
    <t>2008-05-29 18:00:00,0.3315,0.674,0.2913</t>
  </si>
  <si>
    <t>2008-05-29 19:00:00,0.3628,0.6671,0.3272</t>
  </si>
  <si>
    <t>2008-05-29 20:00:00,0.3547,0.6246,0.323</t>
  </si>
  <si>
    <t>2008-05-29 21:00:00,0.3259,0.5869,0.2953</t>
  </si>
  <si>
    <t>2008-05-29 22:00:00,0.2968,0.5624,0.2657</t>
  </si>
  <si>
    <t>2008-05-29 23:00:00,0.2723,0.5449,0.2403</t>
  </si>
  <si>
    <t>2008-05-30 00:00:00,0.2495,0.4911,0.2212</t>
  </si>
  <si>
    <t>2008-05-30 01:00:00,0.233,0.4521,0.2073</t>
  </si>
  <si>
    <t>2008-05-30 02:00:00,0.2213,0.4192,0.1981</t>
  </si>
  <si>
    <t>2008-05-30 03:00:00,0.2008,0.3902,0.1786</t>
  </si>
  <si>
    <t>2008-05-30 04:00:00,0.1502,0.356,0.1261</t>
  </si>
  <si>
    <t>2008-05-30 05:00:00,0.1071,0.3177,0.0824</t>
  </si>
  <si>
    <t>2008-05-30 06:00:00,0.1072,0.2912,0.0857</t>
  </si>
  <si>
    <t>2008-05-30 07:00:00,0.1303,0.2892,0.1117</t>
  </si>
  <si>
    <t>2008-05-30 08:00:00,0.1684,0.3189,0.1507</t>
  </si>
  <si>
    <t>2008-05-30 09:00:00,0.2111,0.3681,0.1927</t>
  </si>
  <si>
    <t>2008-05-30 10:00:00,0.2234,0.3927,0.2035</t>
  </si>
  <si>
    <t>2008-05-30 11:00:00,0.2113,0.3898,0.1904</t>
  </si>
  <si>
    <t>2008-05-30 12:00:00,0.1921,0.3781,0.1703</t>
  </si>
  <si>
    <t>2008-05-30 13:00:00,0.1724,0.3692,0.1493</t>
  </si>
  <si>
    <t>2008-05-30 14:00:00,0.1541,0.3625,0.1297</t>
  </si>
  <si>
    <t>2008-05-30 15:00:00,0.1357,0.3538,0.1101</t>
  </si>
  <si>
    <t>2008-05-30 16:00:00,0.126,0.3361,0.1014</t>
  </si>
  <si>
    <t>2008-05-30 17:00:00,0.1381,0.3098,0.118</t>
  </si>
  <si>
    <t>2008-05-30 18:00:00,0.1795,0.2886,0.1667</t>
  </si>
  <si>
    <t>2008-05-30 19:00:00,0.2186,0.2589,0.2139</t>
  </si>
  <si>
    <t>2008-05-30 20:00:00,0.2202,0.2169,0.2205</t>
  </si>
  <si>
    <t>2008-05-30 21:00:00,0.1957,0.1752,0.1981</t>
  </si>
  <si>
    <t>2008-05-30 22:00:00,0.1695,0.1476,0.1721</t>
  </si>
  <si>
    <t>2008-05-30 23:00:00,0.1442,0.1204,0.147</t>
  </si>
  <si>
    <t>2008-05-31 00:00:00,0.1225,0.0943,0.1258</t>
  </si>
  <si>
    <t>2008-05-31 01:00:00,0.1067,0.0768,0.1102</t>
  </si>
  <si>
    <t>2008-05-31 02:00:00,0.0948,0.0648,0.0983</t>
  </si>
  <si>
    <t>2008-05-31 03:00:00,0.0812,0.0549,0.0842</t>
  </si>
  <si>
    <t>2008-05-31 04:00:00,0.0451,0.0444,0.0452</t>
  </si>
  <si>
    <t>2008-05-31 05:00:00,0.0267,0.0363,0.0256</t>
  </si>
  <si>
    <t>2008-05-31 06:00:00,0.0278,0.0332,0.0271</t>
  </si>
  <si>
    <t>2008-05-31 07:00:00,0.0344,0.0358,0.0342</t>
  </si>
  <si>
    <t>2008-05-31 08:00:00,0.0484,0.0395,0.0494</t>
  </si>
  <si>
    <t>2008-05-31 09:00:00,0.0581,0.0445,0.0597</t>
  </si>
  <si>
    <t>2008-05-31 10:00:00,0.0584,0.0507,0.0593</t>
  </si>
  <si>
    <t>2008-05-31 11:00:00,0.0544,0.0551,0.0543</t>
  </si>
  <si>
    <t>2008-05-31 12:00:00,0.0517,0.0583,0.051</t>
  </si>
  <si>
    <t>2008-05-31 13:00:00,0.0525,0.0608,0.0515</t>
  </si>
  <si>
    <t>2008-05-31 14:00:00,0.0567,0.063,0.056</t>
  </si>
  <si>
    <t>2008-05-31 15:00:00,0.0641,0.0649,0.064</t>
  </si>
  <si>
    <t>2008-05-31 16:00:00,0.0699,0.0762,0.0692</t>
  </si>
  <si>
    <t>2008-05-31 17:00:00,0.0851,0.1029,0.083</t>
  </si>
  <si>
    <t>2008-05-31 18:00:00,0.1222,0.1444,0.1196</t>
  </si>
  <si>
    <t>2008-05-31 19:00:00,0.1569,0.1866,0.1534</t>
  </si>
  <si>
    <t>2008-05-31 20:00:00,0.1604,0.2069,0.1549</t>
  </si>
  <si>
    <t>2008-05-31 21:00:00,0.1489,0.2021,0.1427</t>
  </si>
  <si>
    <t>2008-05-31 22:00:00,0.133,0.1804,0.1274</t>
  </si>
  <si>
    <t>2008-05-31 23:00:00,0.116,0.1575,0.1111</t>
  </si>
  <si>
    <t>2008-06-01 00:00:00,0.1013,0.1379,0.0971</t>
  </si>
  <si>
    <t>2008-06-01 01:00:00,0.0903,0.1219,0.0865</t>
  </si>
  <si>
    <t>2008-06-01 02:00:00,0.0826,0.1127,0.0791</t>
  </si>
  <si>
    <t>2008-06-01 03:00:00,0.0732,0.1029,0.0697</t>
  </si>
  <si>
    <t>2008-06-01 04:00:00,0.0479,0.0947,0.0424</t>
  </si>
  <si>
    <t>2008-06-01 05:00:00,0.0316,0.0895,0.0248</t>
  </si>
  <si>
    <t>2008-06-01 06:00:00,0.032,0.0913,0.0251</t>
  </si>
  <si>
    <t>2008-06-01 07:00:00,0.0361,0.0997,0.0287</t>
  </si>
  <si>
    <t>2008-06-01 08:00:00,0.0413,0.115,0.0327</t>
  </si>
  <si>
    <t>2008-06-01 09:00:00,0.0488,0.129,0.0394</t>
  </si>
  <si>
    <t>2008-06-01 10:00:00,0.0534,0.134,0.044</t>
  </si>
  <si>
    <t>2008-06-01 11:00:00,0.0525,0.1254,0.044</t>
  </si>
  <si>
    <t>2008-06-01 12:00:00,0.0476,0.1025,0.0412</t>
  </si>
  <si>
    <t>2008-06-01 13:00:00,0.0429,0.0758,0.039</t>
  </si>
  <si>
    <t>2008-06-01 14:00:00,0.0408,0.0547,0.0391</t>
  </si>
  <si>
    <t>2008-06-01 15:00:00,0.0398,0.0432,0.0394</t>
  </si>
  <si>
    <t>2008-06-01 16:00:00,0.0392,0.0374,0.0395</t>
  </si>
  <si>
    <t>2008-06-01 17:00:00,0.0463,0.0367,0.0474</t>
  </si>
  <si>
    <t>2008-06-01 18:00:00,0.0637,0.0432,0.0661</t>
  </si>
  <si>
    <t>2008-06-01 19:00:00,0.0829,0.0509,0.0866</t>
  </si>
  <si>
    <t>2008-06-01 20:00:00,0.0894,0.0551,0.0935</t>
  </si>
  <si>
    <t>2008-06-01 21:00:00,0.0908,0.0593,0.0944</t>
  </si>
  <si>
    <t>2008-06-01 22:00:00,0.0901,0.0591,0.0938</t>
  </si>
  <si>
    <t>2008-06-01 23:00:00,0.0867,0.0556,0.0904</t>
  </si>
  <si>
    <t>2008-06-02 00:00:00,0.0828,0.0477,0.087</t>
  </si>
  <si>
    <t>2008-06-02 01:00:00,0.0796,0.0361,0.0847</t>
  </si>
  <si>
    <t>2008-06-02 02:00:00,0.079,0.0271,0.0851</t>
  </si>
  <si>
    <t>2008-06-02 03:00:00,0.0753,0.0229,0.0815</t>
  </si>
  <si>
    <t>2008-06-02 04:00:00,0.0526,0.0221,0.0561</t>
  </si>
  <si>
    <t>2008-06-02 05:00:00,0.0256,0.0227,0.0259</t>
  </si>
  <si>
    <t>2008-06-02 06:00:00,0.0204,0.0194,0.0206</t>
  </si>
  <si>
    <t>2008-06-02 07:00:00,0.0396,0.0131,0.0427</t>
  </si>
  <si>
    <t>2008-06-02 08:00:00,0.054,0.0117,0.059</t>
  </si>
  <si>
    <t>2008-06-02 09:00:00,0.0585,0.0128,0.0638</t>
  </si>
  <si>
    <t>2008-06-02 10:00:00,0.0561,0.015,0.0609</t>
  </si>
  <si>
    <t>2008-06-02 11:00:00,0.0525,0.0218,0.0561</t>
  </si>
  <si>
    <t>2008-06-02 12:00:00,0.0512,0.0394,0.0525</t>
  </si>
  <si>
    <t>2008-06-02 13:00:00,0.0535,0.0656,0.052</t>
  </si>
  <si>
    <t>2008-06-02 14:00:00,0.06,0.0914,0.0563</t>
  </si>
  <si>
    <t>2008-06-02 15:00:00,0.0723,0.1145,0.0673</t>
  </si>
  <si>
    <t>2008-06-02 16:00:00,0.0868,0.1363,0.081</t>
  </si>
  <si>
    <t>2008-06-02 17:00:00,0.1064,0.1566,0.1005</t>
  </si>
  <si>
    <t>2008-06-02 18:00:00,0.1586,0.181,0.156</t>
  </si>
  <si>
    <t>2008-06-02 19:00:00,0.2192,0.2166,0.2195</t>
  </si>
  <si>
    <t>2008-06-02 20:00:00,0.2519,0.2606,0.2509</t>
  </si>
  <si>
    <t>2008-06-02 21:00:00,0.2544,0.2889,0.2503</t>
  </si>
  <si>
    <t>2008-06-02 22:00:00,0.2455,0.3059,0.2385</t>
  </si>
  <si>
    <t>2008-06-02 23:00:00,0.2289,0.3292,0.2171</t>
  </si>
  <si>
    <t>2008-06-03 00:00:00,0.209,0.3599,0.1913</t>
  </si>
  <si>
    <t>2008-06-03 01:00:00,0.1883,0.3834,0.1655</t>
  </si>
  <si>
    <t>2008-06-03 02:00:00,0.1697,0.3916,0.1437</t>
  </si>
  <si>
    <t>2008-06-03 03:00:00,0.1492,0.3948,0.1204</t>
  </si>
  <si>
    <t>2008-06-03 04:00:00,0.1081,0.3701,0.0773</t>
  </si>
  <si>
    <t>2008-06-03 05:00:00,0.081,0.3465,0.0499</t>
  </si>
  <si>
    <t>2008-06-03 06:00:00,0.0821,0.3464,0.0511</t>
  </si>
  <si>
    <t>2008-06-03 07:00:00,0.0977,0.3619,0.0668</t>
  </si>
  <si>
    <t>2008-06-03 08:00:00,0.1184,0.3829,0.0874</t>
  </si>
  <si>
    <t>2008-06-03 09:00:00,0.1335,0.3982,0.1025</t>
  </si>
  <si>
    <t>2008-06-03 10:00:00,0.1377,0.3993,0.107</t>
  </si>
  <si>
    <t>2008-06-03 11:00:00,0.1339,0.3849,0.1045</t>
  </si>
  <si>
    <t>2008-06-03 12:00:00,0.1272,0.3617,0.0997</t>
  </si>
  <si>
    <t>2008-06-03 13:00:00,0.1248,0.3543,0.0979</t>
  </si>
  <si>
    <t>2008-06-03 14:00:00,0.1289,0.359,0.1019</t>
  </si>
  <si>
    <t>2008-06-03 15:00:00,0.1368,0.3564,0.1111</t>
  </si>
  <si>
    <t>2008-06-03 16:00:00,0.1442,0.3486,0.1202</t>
  </si>
  <si>
    <t>2008-06-03 17:00:00,0.1542,0.3588,0.1302</t>
  </si>
  <si>
    <t>2008-06-03 18:00:00,0.1644,0.344,0.1433</t>
  </si>
  <si>
    <t>2008-06-03 19:00:00,0.1727,0.3406,0.153</t>
  </si>
  <si>
    <t>2008-06-03 20:00:00,0.1724,0.3211,0.155</t>
  </si>
  <si>
    <t>2008-06-03 21:00:00,0.1686,0.3018,0.153</t>
  </si>
  <si>
    <t>2008-06-03 22:00:00,0.1611,0.2918,0.1458</t>
  </si>
  <si>
    <t>2008-06-03 23:00:00,0.1541,0.2986,0.1372</t>
  </si>
  <si>
    <t>2008-06-04 00:00:00,0.145,0.299,0.127</t>
  </si>
  <si>
    <t>2008-06-04 01:00:00,0.1352,0.2742,0.1189</t>
  </si>
  <si>
    <t>2008-06-04 02:00:00,0.13,0.2523,0.1157</t>
  </si>
  <si>
    <t>2008-06-04 03:00:00,0.115,0.2262,0.102</t>
  </si>
  <si>
    <t>2008-06-04 04:00:00,0.0865,0.1989,0.0734</t>
  </si>
  <si>
    <t>2008-06-04 05:00:00,0.0844,0.1744,0.0739</t>
  </si>
  <si>
    <t>2008-06-04 06:00:00,0.0892,0.1579,0.0811</t>
  </si>
  <si>
    <t>2008-06-04 07:00:00,0.0955,0.1515,0.089</t>
  </si>
  <si>
    <t>2008-06-04 08:00:00,0.1049,0.1468,0.1</t>
  </si>
  <si>
    <t>2008-06-04 09:00:00,0.1148,0.1429,0.1115</t>
  </si>
  <si>
    <t>2008-06-04 10:00:00,0.121,0.1406,0.1187</t>
  </si>
  <si>
    <t>2008-06-04 11:00:00,0.122,0.1374,0.1202</t>
  </si>
  <si>
    <t>2008-06-04 12:00:00,0.1208,0.1358,0.119</t>
  </si>
  <si>
    <t>2008-06-04 13:00:00,0.1215,0.1408,0.1193</t>
  </si>
  <si>
    <t>2008-06-04 14:00:00,0.125,0.1443,0.1227</t>
  </si>
  <si>
    <t>2008-06-04 15:00:00,0.1339,0.1608,0.1308</t>
  </si>
  <si>
    <t>2008-06-04 16:00:00,0.1477,0.194,0.1422</t>
  </si>
  <si>
    <t>2008-06-04 17:00:00,0.162,0.2316,0.1538</t>
  </si>
  <si>
    <t>2008-06-04 18:00:00,0.1996,0.2651,0.1919</t>
  </si>
  <si>
    <t>2008-06-04 19:00:00,0.2394,0.269,0.236</t>
  </si>
  <si>
    <t>2008-06-04 20:00:00,0.2393,0.2526,0.2377</t>
  </si>
  <si>
    <t>2008-06-04 21:00:00,0.2309,0.2409,0.2297</t>
  </si>
  <si>
    <t>2008-06-04 22:00:00,0.219,0.2286,0.2178</t>
  </si>
  <si>
    <t>2008-06-04 23:00:00,0.1992,0.2123,0.1977</t>
  </si>
  <si>
    <t>2008-06-05 00:00:00,0.1811,0.1902,0.18</t>
  </si>
  <si>
    <t>2008-06-05 01:00:00,0.166,0.1702,0.1655</t>
  </si>
  <si>
    <t>2008-06-05 02:00:00,0.1568,0.1586,0.1566</t>
  </si>
  <si>
    <t>2008-06-05 03:00:00,0.1395,0.1491,0.1384</t>
  </si>
  <si>
    <t>2008-06-05 04:00:00,0.09,0.1408,0.084</t>
  </si>
  <si>
    <t>2008-06-05 05:00:00,0.0774,0.1445,0.0696</t>
  </si>
  <si>
    <t>2008-06-05 06:00:00,0.0978,0.1517,0.0915</t>
  </si>
  <si>
    <t>2008-06-05 07:00:00,0.1275,0.1577,0.124</t>
  </si>
  <si>
    <t>2008-06-05 08:00:00,0.1585,0.1708,0.157</t>
  </si>
  <si>
    <t>2008-06-05 09:00:00,0.1786,0.1982,0.1763</t>
  </si>
  <si>
    <t>2008-06-05 10:00:00,0.1858,0.2221,0.1816</t>
  </si>
  <si>
    <t>2008-06-05 11:00:00,0.1886,0.2401,0.1826</t>
  </si>
  <si>
    <t>2008-06-05 12:00:00,0.1902,0.2498,0.1832</t>
  </si>
  <si>
    <t>2008-06-05 13:00:00,0.192,0.2592,0.1841</t>
  </si>
  <si>
    <t>2008-06-05 14:00:00,0.1949,0.2797,0.185</t>
  </si>
  <si>
    <t>2008-06-05 15:00:00,0.2016,0.316,0.1881</t>
  </si>
  <si>
    <t>2008-06-05 16:00:00,0.2018,0.3656,0.1826</t>
  </si>
  <si>
    <t>2008-06-05 17:00:00,0.2005,0.4176,0.1751</t>
  </si>
  <si>
    <t>2008-06-05 18:00:00,0.239,0.4627,0.2128</t>
  </si>
  <si>
    <t>2008-06-05 19:00:00,0.289,0.4907,0.2653</t>
  </si>
  <si>
    <t>2008-06-05 20:00:00,0.2979,0.4804,0.2765</t>
  </si>
  <si>
    <t>2008-06-05 21:00:00,0.28,0.4373,0.2615</t>
  </si>
  <si>
    <t>2008-06-05 22:00:00,0.2543,0.3827,0.2393</t>
  </si>
  <si>
    <t>2008-06-05 23:00:00,0.228,0.3297,0.216</t>
  </si>
  <si>
    <t>2008-06-06 00:00:00,0.2059,0.2829,0.1969</t>
  </si>
  <si>
    <t>2008-06-06 01:00:00,0.1879,0.2502,0.1806</t>
  </si>
  <si>
    <t>2008-06-06 02:00:00,0.1721,0.2225,0.1662</t>
  </si>
  <si>
    <t>2008-06-06 03:00:00,0.1524,0.1998,0.1468</t>
  </si>
  <si>
    <t>2008-06-06 04:00:00,0.0985,0.1831,0.0886</t>
  </si>
  <si>
    <t>2008-06-06 05:00:00,0.0652,0.1705,0.0529</t>
  </si>
  <si>
    <t>2008-06-06 06:00:00,0.0881,0.1638,0.0792</t>
  </si>
  <si>
    <t>2008-06-06 07:00:00,0.1309,0.1675,0.1266</t>
  </si>
  <si>
    <t>2008-06-06 08:00:00,0.1579,0.1756,0.1558</t>
  </si>
  <si>
    <t>2008-06-06 09:00:00,0.1648,0.1796,0.1631</t>
  </si>
  <si>
    <t>2008-06-06 10:00:00,0.1602,0.1723,0.1587</t>
  </si>
  <si>
    <t>2008-06-06 11:00:00,0.1502,0.1635,0.1486</t>
  </si>
  <si>
    <t>2008-06-06 12:00:00,0.1405,0.1607,0.1381</t>
  </si>
  <si>
    <t>2008-06-06 13:00:00,0.1359,0.1651,0.1325</t>
  </si>
  <si>
    <t>2008-06-06 14:00:00,0.1337,0.1764,0.1287</t>
  </si>
  <si>
    <t>2008-06-06 15:00:00,0.1306,0.1965,0.1229</t>
  </si>
  <si>
    <t>2008-06-06 16:00:00,0.1227,0.2286,0.1102</t>
  </si>
  <si>
    <t>2008-06-06 17:00:00,0.1222,0.28,0.1037</t>
  </si>
  <si>
    <t>2008-06-06 18:00:00,0.154,0.3362,0.1326</t>
  </si>
  <si>
    <t>2008-06-06 19:00:00,0.2019,0.3892,0.1799</t>
  </si>
  <si>
    <t>2008-06-06 20:00:00,0.225,0.4195,0.2022</t>
  </si>
  <si>
    <t>2008-06-06 21:00:00,0.2208,0.4107,0.1985</t>
  </si>
  <si>
    <t>2008-06-06 22:00:00,0.2007,0.365,0.1815</t>
  </si>
  <si>
    <t>2008-06-06 23:00:00,0.1736,0.3029,0.1585</t>
  </si>
  <si>
    <t>2008-06-07 00:00:00,0.1471,0.2453,0.1356</t>
  </si>
  <si>
    <t>2008-06-07 01:00:00,0.125,0.203,0.1159</t>
  </si>
  <si>
    <t>2008-06-07 02:00:00,0.1092,0.1742,0.1016</t>
  </si>
  <si>
    <t>2008-06-07 03:00:00,0.0912,0.1586,0.0833</t>
  </si>
  <si>
    <t>2008-06-07 04:00:00,0.0566,0.1507,0.0456</t>
  </si>
  <si>
    <t>2008-06-07 05:00:00,0.0355,0.1455,0.0225</t>
  </si>
  <si>
    <t>2008-06-07 06:00:00,0.0349,0.1464,0.0219</t>
  </si>
  <si>
    <t>2008-06-07 07:00:00,0.0501,0.1596,0.0372</t>
  </si>
  <si>
    <t>2008-06-07 08:00:00,0.0674,0.1857,0.0536</t>
  </si>
  <si>
    <t>2008-06-07 09:00:00,0.0816,0.2166,0.0658</t>
  </si>
  <si>
    <t>2008-06-07 10:00:00,0.0903,0.2443,0.0722</t>
  </si>
  <si>
    <t>2008-06-07 11:00:00,0.0935,0.261,0.0738</t>
  </si>
  <si>
    <t>2008-06-07 12:00:00,0.0956,0.2694,0.0753</t>
  </si>
  <si>
    <t>2008-06-07 13:00:00,0.0988,0.2697,0.0788</t>
  </si>
  <si>
    <t>2008-06-07 14:00:00,0.1034,0.2612,0.0849</t>
  </si>
  <si>
    <t>2008-06-07 15:00:00,0.1055,0.2487,0.0887</t>
  </si>
  <si>
    <t>2008-06-07 16:00:00,0.1018,0.2363,0.0861</t>
  </si>
  <si>
    <t>2008-06-07 17:00:00,0.1011,0.2282,0.0862</t>
  </si>
  <si>
    <t>2008-06-07 18:00:00,0.125,0.2294,0.1127</t>
  </si>
  <si>
    <t>2008-06-07 19:00:00,0.1651,0.2407,0.1563</t>
  </si>
  <si>
    <t>2008-06-07 20:00:00,0.1842,0.2445,0.1771</t>
  </si>
  <si>
    <t>2008-06-07 21:00:00,0.185,0.2411,0.1785</t>
  </si>
  <si>
    <t>2008-06-07 22:00:00,0.1762,0.2243,0.1706</t>
  </si>
  <si>
    <t>2008-06-07 23:00:00,0.1613,0.1966,0.1572</t>
  </si>
  <si>
    <t>2008-06-08 00:00:00,0.1429,0.1687,0.1399</t>
  </si>
  <si>
    <t>2008-06-08 01:00:00,0.1252,0.1451,0.1229</t>
  </si>
  <si>
    <t>2008-06-08 02:00:00,0.1099,0.118,0.109</t>
  </si>
  <si>
    <t>2008-06-08 03:00:00,0.088,0.0843,0.0885</t>
  </si>
  <si>
    <t>2008-06-08 04:00:00,0.0469,0.0553,0.0459</t>
  </si>
  <si>
    <t>2008-06-08 05:00:00,0.0217,0.0363,0.02</t>
  </si>
  <si>
    <t>2008-06-08 06:00:00,0.0179,0.0248,0.017</t>
  </si>
  <si>
    <t>2008-06-08 07:00:00,0.0241,0.0192,0.0247</t>
  </si>
  <si>
    <t>2008-06-08 08:00:00,0.034,0.015,0.0362</t>
  </si>
  <si>
    <t>2008-06-08 09:00:00,0.0389,0.0087,0.0425</t>
  </si>
  <si>
    <t>2008-06-08 10:00:00,0.0413,0.0038,0.0457</t>
  </si>
  <si>
    <t>2008-06-08 11:00:00,0.0445,0.003,0.0494</t>
  </si>
  <si>
    <t>2008-06-08 12:00:00,0.0503,0.0071,0.0553</t>
  </si>
  <si>
    <t>2008-06-08 13:00:00,0.0593,0.0139,0.0646</t>
  </si>
  <si>
    <t>2008-06-08 14:00:00,0.0702,0.0271,0.0752</t>
  </si>
  <si>
    <t>2008-06-08 15:00:00,0.0803,0.0423,0.0848</t>
  </si>
  <si>
    <t>2008-06-08 16:00:00,0.0828,0.0544,0.0862</t>
  </si>
  <si>
    <t>2008-06-08 17:00:00,0.0811,0.062,0.0834</t>
  </si>
  <si>
    <t>2008-06-08 18:00:00,0.0991,0.0619,0.1035</t>
  </si>
  <si>
    <t>2008-06-08 19:00:00,0.1227,0.0598,0.1301</t>
  </si>
  <si>
    <t>2008-06-08 20:00:00,0.1233,0.054,0.1314</t>
  </si>
  <si>
    <t>2008-06-08 21:00:00,0.1122,0.0501,0.1195</t>
  </si>
  <si>
    <t>2008-06-08 22:00:00,0.0977,0.0476,0.1036</t>
  </si>
  <si>
    <t>2008-06-08 23:00:00,0.0838,0.0444,0.0884</t>
  </si>
  <si>
    <t>2008-06-09 00:00:00,0.0719,0.0445,0.0751</t>
  </si>
  <si>
    <t>2008-06-09 01:00:00,0.0629,0.0512,0.0642</t>
  </si>
  <si>
    <t>2008-06-09 02:00:00,0.0565,0.0654,0.0555</t>
  </si>
  <si>
    <t>2008-06-09 03:00:00,0.0488,0.0732,0.0459</t>
  </si>
  <si>
    <t>2008-06-09 04:00:00,0.0338,0.0724,0.0293</t>
  </si>
  <si>
    <t>2008-06-09 05:00:00,0.0166,0.0661,0.0108</t>
  </si>
  <si>
    <t>2008-06-09 06:00:00,0.0129,0.0585,0.0075</t>
  </si>
  <si>
    <t>2008-06-09 07:00:00,0.016,0.0548,0.0115</t>
  </si>
  <si>
    <t>2008-06-09 08:00:00,0.0202,0.0524,0.0164</t>
  </si>
  <si>
    <t>2008-06-09 09:00:00,0.0223,0.0501,0.0191</t>
  </si>
  <si>
    <t>2008-06-09 10:00:00,0.0249,0.0464,0.0224</t>
  </si>
  <si>
    <t>2008-06-09 11:00:00,0.0299,0.0434,0.0284</t>
  </si>
  <si>
    <t>2008-06-09 12:00:00,0.0365,0.0402,0.0361</t>
  </si>
  <si>
    <t>2008-06-09 13:00:00,0.0427,0.037,0.0434</t>
  </si>
  <si>
    <t>2008-06-09 14:00:00,0.0482,0.0358,0.0496</t>
  </si>
  <si>
    <t>2008-06-09 15:00:00,0.0527,0.0345,0.0548</t>
  </si>
  <si>
    <t>2008-06-09 16:00:00,0.0559,0.0315,0.0588</t>
  </si>
  <si>
    <t>2008-06-09 17:00:00,0.0577,0.0305,0.0609</t>
  </si>
  <si>
    <t>2008-06-09 18:00:00,0.0693,0.0339,0.0734</t>
  </si>
  <si>
    <t>2008-06-09 19:00:00,0.0876,0.0376,0.0935</t>
  </si>
  <si>
    <t>2008-06-09 20:00:00,0.0931,0.0434,0.0989</t>
  </si>
  <si>
    <t>2008-06-09 21:00:00,0.0861,0.0609,0.0891</t>
  </si>
  <si>
    <t>2008-06-09 22:00:00,0.0747,0.0942,0.0724</t>
  </si>
  <si>
    <t>2008-06-09 23:00:00,0.0655,0.1376,0.0571</t>
  </si>
  <si>
    <t>2008-06-10 00:00:00,0.0627,0.1852,0.0484</t>
  </si>
  <si>
    <t>2008-06-10 01:00:00,0.0683,0.2347,0.0488</t>
  </si>
  <si>
    <t>2008-06-10 02:00:00,0.0837,0.2869,0.0599</t>
  </si>
  <si>
    <t>2008-06-10 03:00:00,0.0949,0.3166,0.0689</t>
  </si>
  <si>
    <t>2008-06-10 04:00:00,0.0803,0.3046,0.054</t>
  </si>
  <si>
    <t>2008-06-10 05:00:00,0.0698,0.28,0.0451</t>
  </si>
  <si>
    <t>2008-06-10 06:00:00,0.0879,0.2712,0.0664</t>
  </si>
  <si>
    <t>2008-06-10 07:00:00,0.117,0.2867,0.0971</t>
  </si>
  <si>
    <t>2008-06-10 08:00:00,0.1444,0.3029,0.1258</t>
  </si>
  <si>
    <t>2008-06-10 09:00:00,0.175,0.3203,0.158</t>
  </si>
  <si>
    <t>2008-06-10 10:00:00,0.2037,0.3319,0.1886</t>
  </si>
  <si>
    <t>2008-06-10 11:00:00,0.227,0.3394,0.2138</t>
  </si>
  <si>
    <t>2008-06-10 12:00:00,0.248,0.3622,0.2346</t>
  </si>
  <si>
    <t>2008-06-10 13:00:00,0.2652,0.3862,0.251</t>
  </si>
  <si>
    <t>2008-06-10 14:00:00,0.274,0.4097,0.2581</t>
  </si>
  <si>
    <t>2008-06-10 15:00:00,0.2733,0.4366,0.2542</t>
  </si>
  <si>
    <t>2008-06-10 16:00:00,0.2643,0.4496,0.2426</t>
  </si>
  <si>
    <t>2008-06-10 17:00:00,0.248,0.4469,0.2247</t>
  </si>
  <si>
    <t>2008-06-10 18:00:00,0.232,0.4427,0.2073</t>
  </si>
  <si>
    <t>2008-06-10 19:00:00,0.2255,0.4352,0.2009</t>
  </si>
  <si>
    <t>2008-06-10 20:00:00,0.2203,0.4356,0.1951</t>
  </si>
  <si>
    <t>2008-06-10 21:00:00,0.2194,0.4549,0.1918</t>
  </si>
  <si>
    <t>2008-06-10 22:00:00,0.2209,0.4977,0.1885</t>
  </si>
  <si>
    <t>2008-06-10 23:00:00,0.2253,0.5471,0.1875</t>
  </si>
  <si>
    <t>2008-06-11 00:00:00,0.2234,0.5827,0.1813</t>
  </si>
  <si>
    <t>2008-06-11 01:00:00,0.2252,0.6115,0.1799</t>
  </si>
  <si>
    <t>2008-06-11 02:00:00,0.2284,0.6256,0.1818</t>
  </si>
  <si>
    <t>2008-06-11 03:00:00,0.2117,0.6217,0.1636</t>
  </si>
  <si>
    <t>2008-06-11 04:00:00,0.1772,0.5959,0.1281</t>
  </si>
  <si>
    <t>2008-06-11 05:00:00,0.2085,0.5784,0.1651</t>
  </si>
  <si>
    <t>2008-06-11 06:00:00,0.2439,0.5683,0.2059</t>
  </si>
  <si>
    <t>2008-06-11 07:00:00,0.2612,0.5574,0.2264</t>
  </si>
  <si>
    <t>2008-06-11 08:00:00,0.2756,0.5434,0.2443</t>
  </si>
  <si>
    <t>2008-06-11 09:00:00,0.2906,0.5208,0.2636</t>
  </si>
  <si>
    <t>2008-06-11 10:00:00,0.3095,0.5205,0.2848</t>
  </si>
  <si>
    <t>2008-06-11 11:00:00,0.3307,0.5331,0.307</t>
  </si>
  <si>
    <t>2008-06-11 12:00:00,0.3493,0.5475,0.326</t>
  </si>
  <si>
    <t>2008-06-11 13:00:00,0.3621,0.5641,0.3384</t>
  </si>
  <si>
    <t>2008-06-11 14:00:00,0.3669,0.5818,0.3417</t>
  </si>
  <si>
    <t>2008-06-11 15:00:00,0.369,0.6068,0.3411</t>
  </si>
  <si>
    <t>2008-06-11 16:00:00,0.3599,0.6166,0.3298</t>
  </si>
  <si>
    <t>2008-06-11 17:00:00,0.3232,0.6037,0.2903</t>
  </si>
  <si>
    <t>2008-06-11 18:00:00,0.2686,0.5715,0.2331</t>
  </si>
  <si>
    <t>2008-06-11 19:00:00,0.2392,0.5302,0.2051</t>
  </si>
  <si>
    <t>2008-06-11 20:00:00,0.2185,0.4874,0.187</t>
  </si>
  <si>
    <t>2008-06-11 21:00:00,0.2042,0.4527,0.175</t>
  </si>
  <si>
    <t>2008-06-11 22:00:00,0.1981,0.4272,0.1712</t>
  </si>
  <si>
    <t>2008-06-11 23:00:00,0.1922,0.4094,0.1667</t>
  </si>
  <si>
    <t>2008-06-12 00:00:00,0.1872,0.3991,0.1624</t>
  </si>
  <si>
    <t>2008-06-12 01:00:00,0.1814,0.3955,0.1563</t>
  </si>
  <si>
    <t>2008-06-12 02:00:00,0.1757,0.3951,0.1499</t>
  </si>
  <si>
    <t>2008-06-12 03:00:00,0.1572,0.3927,0.1296</t>
  </si>
  <si>
    <t>2008-06-12 04:00:00,0.1349,0.3822,0.106</t>
  </si>
  <si>
    <t>2008-06-12 05:00:00,0.1496,0.3551,0.1255</t>
  </si>
  <si>
    <t>2008-06-12 06:00:00,0.153,0.3155,0.1339</t>
  </si>
  <si>
    <t>2008-06-12 07:00:00,0.1391,0.2727,0.1235</t>
  </si>
  <si>
    <t>2008-06-12 08:00:00,0.125,0.2293,0.1127</t>
  </si>
  <si>
    <t>2008-06-12 09:00:00,0.1099,0.1895,0.1006</t>
  </si>
  <si>
    <t>2008-06-12 10:00:00,0.0984,0.1588,0.0913</t>
  </si>
  <si>
    <t>2008-06-12 11:00:00,0.0923,0.1431,0.0863</t>
  </si>
  <si>
    <t>2008-06-12 12:00:00,0.088,0.1386,0.0821</t>
  </si>
  <si>
    <t>2008-06-12 13:00:00,0.0838,0.1372,0.0775</t>
  </si>
  <si>
    <t>2008-06-12 14:00:00,0.0785,0.1326,0.0722</t>
  </si>
  <si>
    <t>2008-06-12 15:00:00,0.0767,0.1365,0.0697</t>
  </si>
  <si>
    <t>2008-06-12 16:00:00,0.0722,0.1495,0.0632</t>
  </si>
  <si>
    <t>2008-06-12 17:00:00,0.0648,0.1657,0.053</t>
  </si>
  <si>
    <t>2008-06-12 18:00:00,0.0636,0.1774,0.0503</t>
  </si>
  <si>
    <t>2008-06-12 19:00:00,0.0735,0.1884,0.06</t>
  </si>
  <si>
    <t>2008-06-12 20:00:00,0.087,0.2024,0.0735</t>
  </si>
  <si>
    <t>2008-06-12 21:00:00,0.0931,0.2053,0.0799</t>
  </si>
  <si>
    <t>2008-06-12 22:00:00,0.0947,0.2063,0.0816</t>
  </si>
  <si>
    <t>2008-06-12 23:00:00,0.0984,0.2181,0.0844</t>
  </si>
  <si>
    <t>2008-06-13 00:00:00,0.1038,0.2342,0.0885</t>
  </si>
  <si>
    <t>2008-06-13 01:00:00,0.1077,0.2482,0.0912</t>
  </si>
  <si>
    <t>2008-06-13 02:00:00,0.1091,0.2609,0.0913</t>
  </si>
  <si>
    <t>2008-06-13 03:00:00,0.1054,0.2662,0.0865</t>
  </si>
  <si>
    <t>2008-06-13 04:00:00,0.0966,0.2578,0.0777</t>
  </si>
  <si>
    <t>2008-06-13 05:00:00,0.0995,0.2397,0.083</t>
  </si>
  <si>
    <t>2008-06-13 06:00:00,0.1167,0.2185,0.1047</t>
  </si>
  <si>
    <t>2008-06-13 07:00:00,0.1364,0.2116,0.1275</t>
  </si>
  <si>
    <t>2008-06-13 08:00:00,0.1593,0.2198,0.1522</t>
  </si>
  <si>
    <t>2008-06-13 09:00:00,0.1823,0.2387,0.1757</t>
  </si>
  <si>
    <t>2008-06-13 10:00:00,0.2041,0.2626,0.1973</t>
  </si>
  <si>
    <t>2008-06-13 11:00:00,0.2204,0.285,0.2128</t>
  </si>
  <si>
    <t>2008-06-13 12:00:00,0.2279,0.3049,0.2188</t>
  </si>
  <si>
    <t>2008-06-13 13:00:00,0.2265,0.3134,0.2163</t>
  </si>
  <si>
    <t>2008-06-13 14:00:00,0.2157,0.3054,0.2052</t>
  </si>
  <si>
    <t>2008-06-13 15:00:00,0.1976,0.2852,0.1874</t>
  </si>
  <si>
    <t>2008-06-13 16:00:00,0.174,0.262,0.1637</t>
  </si>
  <si>
    <t>2008-06-13 17:00:00,0.1382,0.2396,0.1263</t>
  </si>
  <si>
    <t>2008-06-13 18:00:00,0.1145,0.2225,0.1018</t>
  </si>
  <si>
    <t>2008-06-13 19:00:00,0.1338,0.2113,0.1247</t>
  </si>
  <si>
    <t>2008-06-13 20:00:00,0.1539,0.2092,0.1474</t>
  </si>
  <si>
    <t>2008-06-13 21:00:00,0.1608,0.2118,0.1548</t>
  </si>
  <si>
    <t>2008-06-13 22:00:00,0.1552,0.2107,0.1487</t>
  </si>
  <si>
    <t>2008-06-13 23:00:00,0.146,0.2125,0.1382</t>
  </si>
  <si>
    <t>2008-06-14 00:00:00,0.1393,0.2245,0.1293</t>
  </si>
  <si>
    <t>2008-06-14 01:00:00,0.1329,0.2404,0.1203</t>
  </si>
  <si>
    <t>2008-06-14 02:00:00,0.1248,0.2546,0.1096</t>
  </si>
  <si>
    <t>2008-06-14 03:00:00,0.1107,0.2707,0.0919</t>
  </si>
  <si>
    <t>2008-06-14 04:00:00,0.09,0.2814,0.0675</t>
  </si>
  <si>
    <t>2008-06-14 05:00:00,0.0873,0.2859,0.064</t>
  </si>
  <si>
    <t>2008-06-14 06:00:00,0.099,0.282,0.0776</t>
  </si>
  <si>
    <t>2008-06-14 07:00:00,0.1023,0.2766,0.0818</t>
  </si>
  <si>
    <t>2008-06-14 08:00:00,0.1076,0.2718,0.0883</t>
  </si>
  <si>
    <t>2008-06-14 09:00:00,0.1136,0.261,0.0963</t>
  </si>
  <si>
    <t>2008-06-14 10:00:00,0.1191,0.2512,0.1036</t>
  </si>
  <si>
    <t>2008-06-14 11:00:00,0.1244,0.252,0.1095</t>
  </si>
  <si>
    <t>2008-06-14 12:00:00,0.1288,0.2611,0.1133</t>
  </si>
  <si>
    <t>2008-06-14 13:00:00,0.1293,0.2708,0.1127</t>
  </si>
  <si>
    <t>2008-06-14 14:00:00,0.125,0.2738,0.1076</t>
  </si>
  <si>
    <t>2008-06-14 15:00:00,0.1175,0.2726,0.0993</t>
  </si>
  <si>
    <t>2008-06-14 16:00:00,0.1018,0.2665,0.0825</t>
  </si>
  <si>
    <t>2008-06-14 17:00:00,0.0779,0.2585,0.0568</t>
  </si>
  <si>
    <t>2008-06-14 18:00:00,0.0644,0.2564,0.0418</t>
  </si>
  <si>
    <t>2008-06-14 19:00:00,0.0676,0.2658,0.0443</t>
  </si>
  <si>
    <t>2008-06-14 20:00:00,0.0769,0.2859,0.0524</t>
  </si>
  <si>
    <t>2008-06-14 21:00:00,0.0883,0.3154,0.0617</t>
  </si>
  <si>
    <t>2008-06-14 22:00:00,0.098,0.3398,0.0697</t>
  </si>
  <si>
    <t>2008-06-14 23:00:00,0.1054,0.3526,0.0764</t>
  </si>
  <si>
    <t>2008-06-15 00:00:00,0.1118,0.3504,0.0838</t>
  </si>
  <si>
    <t>2008-06-15 01:00:00,0.1166,0.3395,0.0905</t>
  </si>
  <si>
    <t>2008-06-15 02:00:00,0.1189,0.3232,0.095</t>
  </si>
  <si>
    <t>2008-06-15 03:00:00,0.1073,0.3148,0.083</t>
  </si>
  <si>
    <t>2008-06-15 04:00:00,0.0792,0.321,0.0508</t>
  </si>
  <si>
    <t>2008-06-15 05:00:00,0.0695,0.3356,0.0383</t>
  </si>
  <si>
    <t>2008-06-15 06:00:00,0.0785,0.3576,0.0458</t>
  </si>
  <si>
    <t>2008-06-15 07:00:00,0.092,0.3875,0.0573</t>
  </si>
  <si>
    <t>2008-06-15 08:00:00,0.101,0.4024,0.0657</t>
  </si>
  <si>
    <t>2008-06-15 09:00:00,0.1052,0.3935,0.0714</t>
  </si>
  <si>
    <t>2008-06-15 10:00:00,0.1055,0.3677,0.0748</t>
  </si>
  <si>
    <t>2008-06-15 11:00:00,0.1038,0.3441,0.0756</t>
  </si>
  <si>
    <t>2008-06-15 12:00:00,0.1008,0.3351,0.0733</t>
  </si>
  <si>
    <t>2008-06-15 13:00:00,0.0971,0.3381,0.0689</t>
  </si>
  <si>
    <t>2008-06-15 14:00:00,0.0919,0.3483,0.0618</t>
  </si>
  <si>
    <t>2008-06-15 15:00:00,0.0872,0.369,0.0541</t>
  </si>
  <si>
    <t>2008-06-15 16:00:00,0.0819,0.3861,0.0462</t>
  </si>
  <si>
    <t>2008-06-15 17:00:00,0.0742,0.3853,0.0377</t>
  </si>
  <si>
    <t>2008-06-15 18:00:00,0.0686,0.3707,0.0331</t>
  </si>
  <si>
    <t>2008-06-15 19:00:00,0.0675,0.3516,0.0342</t>
  </si>
  <si>
    <t>2008-06-15 20:00:00,0.0696,0.3296,0.0391</t>
  </si>
  <si>
    <t>2008-06-15 21:00:00,0.0745,0.2967,0.0484</t>
  </si>
  <si>
    <t>2008-06-15 22:00:00,0.0803,0.2601,0.0592</t>
  </si>
  <si>
    <t>2008-06-15 23:00:00,0.0869,0.2414,0.0687</t>
  </si>
  <si>
    <t>2008-06-16 00:00:00,0.093,0.2358,0.0762</t>
  </si>
  <si>
    <t>2008-06-16 01:00:00,0.0971,0.2378,0.0806</t>
  </si>
  <si>
    <t>2008-06-16 02:00:00,0.0977,0.238,0.0812</t>
  </si>
  <si>
    <t>2008-06-16 03:00:00,0.0881,0.2333,0.0711</t>
  </si>
  <si>
    <t>2008-06-16 04:00:00,0.0617,0.215,0.0437</t>
  </si>
  <si>
    <t>2008-06-16 05:00:00,0.0496,0.189,0.0332</t>
  </si>
  <si>
    <t>2008-06-16 06:00:00,0.0577,0.1718,0.0443</t>
  </si>
  <si>
    <t>2008-06-16 07:00:00,0.0583,0.1705,0.0452</t>
  </si>
  <si>
    <t>2008-06-16 08:00:00,0.0618,0.1834,0.0476</t>
  </si>
  <si>
    <t>2008-06-16 09:00:00,0.0667,0.2028,0.0508</t>
  </si>
  <si>
    <t>2008-06-16 10:00:00,0.0717,0.225,0.0537</t>
  </si>
  <si>
    <t>2008-06-16 11:00:00,0.0744,0.2418,0.0548</t>
  </si>
  <si>
    <t>2008-06-16 12:00:00,0.0745,0.2496,0.0539</t>
  </si>
  <si>
    <t>2008-06-16 13:00:00,0.0721,0.2492,0.0513</t>
  </si>
  <si>
    <t>2008-06-16 14:00:00,0.0677,0.2381,0.0478</t>
  </si>
  <si>
    <t>2008-06-16 15:00:00,0.0627,0.2201,0.0442</t>
  </si>
  <si>
    <t>2008-06-16 16:00:00,0.057,0.195,0.0408</t>
  </si>
  <si>
    <t>2008-06-16 17:00:00,0.0517,0.1718,0.0376</t>
  </si>
  <si>
    <t>2008-06-16 18:00:00,0.051,0.1523,0.0391</t>
  </si>
  <si>
    <t>2008-06-16 19:00:00,0.0591,0.1316,0.0506</t>
  </si>
  <si>
    <t>2008-06-16 20:00:00,0.0647,0.1104,0.0594</t>
  </si>
  <si>
    <t>2008-06-16 21:00:00,0.066,0.0891,0.0633</t>
  </si>
  <si>
    <t>2008-06-16 22:00:00,0.0646,0.0725,0.0637</t>
  </si>
  <si>
    <t>2008-06-16 23:00:00,0.0618,0.0639,0.0615</t>
  </si>
  <si>
    <t>2008-06-17 00:00:00,0.0596,0.062,0.0593</t>
  </si>
  <si>
    <t>2008-06-17 01:00:00,0.0581,0.062,0.0576</t>
  </si>
  <si>
    <t>2008-06-17 02:00:00,0.0572,0.0607,0.0568</t>
  </si>
  <si>
    <t>2008-06-17 03:00:00,0.0502,0.0539,0.0498</t>
  </si>
  <si>
    <t>2008-06-17 04:00:00,0.0251,0.0414,0.0232</t>
  </si>
  <si>
    <t>2008-06-17 05:00:00,0.0141,0.0307,0.0122</t>
  </si>
  <si>
    <t>2008-06-17 06:00:00,0.0138,0.0243,0.0125</t>
  </si>
  <si>
    <t>2008-06-17 07:00:00,0.0129,0.0205,0.012</t>
  </si>
  <si>
    <t>2008-06-17 08:00:00,0.0118,0.0201,0.0109</t>
  </si>
  <si>
    <t>2008-06-17 09:00:00,0.0116,0.0238,0.0102</t>
  </si>
  <si>
    <t>2008-06-17 10:00:00,0.0118,0.0312,0.0096</t>
  </si>
  <si>
    <t>2008-06-17 11:00:00,0.012,0.0404,0.0087</t>
  </si>
  <si>
    <t>2008-06-17 12:00:00,0.0119,0.048,0.0076</t>
  </si>
  <si>
    <t>2008-06-17 13:00:00,0.0109,0.0503,0.0063</t>
  </si>
  <si>
    <t>2008-06-17 14:00:00,0.0091,0.0467,0.0047</t>
  </si>
  <si>
    <t>2008-06-17 15:00:00,0.0066,0.0382,0.0029</t>
  </si>
  <si>
    <t>2008-06-17 16:00:00,0.0045,0.0295,0.0015</t>
  </si>
  <si>
    <t>2008-06-17 17:00:00,0.003,0.0227,0.0007</t>
  </si>
  <si>
    <t>2008-06-17 18:00:00,0.0028,0.019,0.0009</t>
  </si>
  <si>
    <t>2008-06-17 19:00:00,0.005,0.0204,0.0032</t>
  </si>
  <si>
    <t>2008-06-17 20:00:00,0.0092,0.0298,0.0068</t>
  </si>
  <si>
    <t>2008-06-17 21:00:00,0.015,0.053,0.0106</t>
  </si>
  <si>
    <t>2008-06-17 22:00:00,0.0239,0.0904,0.016</t>
  </si>
  <si>
    <t>2008-06-17 23:00:00,0.0353,0.1373,0.0233</t>
  </si>
  <si>
    <t>2008-06-18 00:00:00,0.049,0.1887,0.0327</t>
  </si>
  <si>
    <t>2008-06-18 01:00:00,0.0659,0.2408,0.0454</t>
  </si>
  <si>
    <t>2008-06-18 02:00:00,0.0843,0.2758,0.0619</t>
  </si>
  <si>
    <t>2008-06-18 03:00:00,0.0957,0.2866,0.0733</t>
  </si>
  <si>
    <t>2008-06-18 04:00:00,0.0862,0.2702,0.0646</t>
  </si>
  <si>
    <t>2008-06-18 05:00:00,0.0548,0.2499,0.0319</t>
  </si>
  <si>
    <t>2008-06-18 06:00:00,0.0473,0.2379,0.0249</t>
  </si>
  <si>
    <t>2008-06-18 07:00:00,0.0628,0.2354,0.0426</t>
  </si>
  <si>
    <t>2008-06-18 08:00:00,0.0807,0.2435,0.0616</t>
  </si>
  <si>
    <t>2008-06-18 09:00:00,0.0986,0.2447,0.0814</t>
  </si>
  <si>
    <t>2008-06-18 10:00:00,0.1178,0.241,0.1034</t>
  </si>
  <si>
    <t>2008-06-18 11:00:00,0.1336,0.2392,0.1212</t>
  </si>
  <si>
    <t>2008-06-18 12:00:00,0.1407,0.2279,0.1305</t>
  </si>
  <si>
    <t>2008-06-18 13:00:00,0.1371,0.2156,0.1279</t>
  </si>
  <si>
    <t>2008-06-18 14:00:00,0.1256,0.2124,0.1154</t>
  </si>
  <si>
    <t>2008-06-18 15:00:00,0.1077,0.2303,0.0933</t>
  </si>
  <si>
    <t>2008-06-18 16:00:00,0.0823,0.2478,0.0629</t>
  </si>
  <si>
    <t>2008-06-18 17:00:00,0.0609,0.2573,0.0379</t>
  </si>
  <si>
    <t>2008-06-18 18:00:00,0.0468,0.2505,0.0229</t>
  </si>
  <si>
    <t>2008-06-18 19:00:00,0.0374,0.2369,0.014</t>
  </si>
  <si>
    <t>2008-06-18 20:00:00,0.0359,0.2347,0.0126</t>
  </si>
  <si>
    <t>2008-06-18 21:00:00,0.0449,0.2585,0.0199</t>
  </si>
  <si>
    <t>2008-06-18 22:00:00,0.0586,0.2721,0.0335</t>
  </si>
  <si>
    <t>2008-06-18 23:00:00,0.0759,0.2711,0.053</t>
  </si>
  <si>
    <t>2008-06-19 00:00:00,0.1015,0.3108,0.0769</t>
  </si>
  <si>
    <t>2008-06-19 01:00:00,0.1291,0.3445,0.1039</t>
  </si>
  <si>
    <t>2008-06-19 02:00:00,0.157,0.3595,0.1333</t>
  </si>
  <si>
    <t>2008-06-19 03:00:00,0.1747,0.3525,0.1539</t>
  </si>
  <si>
    <t>2008-06-19 04:00:00,0.1589,0.3383,0.1379</t>
  </si>
  <si>
    <t>2008-06-19 05:00:00,0.1303,0.335,0.1063</t>
  </si>
  <si>
    <t>2008-06-19 06:00:00,0.1353,0.3637,0.1086</t>
  </si>
  <si>
    <t>2008-06-19 07:00:00,0.1996,0.4417,0.1712</t>
  </si>
  <si>
    <t>2008-06-19 08:00:00,0.2996,0.5851,0.2661</t>
  </si>
  <si>
    <t>2008-06-19 09:00:00,0.3749,0.7029,0.3364</t>
  </si>
  <si>
    <t>2008-06-19 10:00:00,0.4183,0.7499,0.3794</t>
  </si>
  <si>
    <t>2008-06-19 11:00:00,0.4371,0.7368,0.4019</t>
  </si>
  <si>
    <t>2008-06-19 12:00:00,0.4371,0.6781,0.4088</t>
  </si>
  <si>
    <t>2008-06-19 13:00:00,0.4255,0.6063,0.4043</t>
  </si>
  <si>
    <t>2008-06-19 14:00:00,0.4021,0.526,0.3875</t>
  </si>
  <si>
    <t>2008-06-19 15:00:00,0.3641,0.4384,0.3554</t>
  </si>
  <si>
    <t>2008-06-19 16:00:00,0.3058,0.3762,0.2975</t>
  </si>
  <si>
    <t>2008-06-19 17:00:00,0.2325,0.3241,0.2217</t>
  </si>
  <si>
    <t>2008-06-19 18:00:00,0.1898,0.286,0.1785</t>
  </si>
  <si>
    <t>2008-06-19 19:00:00,0.1791,0.2859,0.1666</t>
  </si>
  <si>
    <t>2008-06-19 20:00:00,0.1675,0.2954,0.1525</t>
  </si>
  <si>
    <t>2008-06-19 21:00:00,0.159,0.3376,0.138</t>
  </si>
  <si>
    <t>2008-06-19 22:00:00,0.1606,0.3866,0.1341</t>
  </si>
  <si>
    <t>2008-06-19 23:00:00,0.1654,0.3951,0.1385</t>
  </si>
  <si>
    <t>2008-06-20 00:00:00,0.1733,0.3742,0.1498</t>
  </si>
  <si>
    <t>2008-06-20 01:00:00,0.1738,0.3457,0.1536</t>
  </si>
  <si>
    <t>2008-06-20 02:00:00,0.1705,0.3302,0.1518</t>
  </si>
  <si>
    <t>2008-06-20 03:00:00,0.1581,0.3174,0.1394</t>
  </si>
  <si>
    <t>2008-06-20 04:00:00,0.114,0.3018,0.092</t>
  </si>
  <si>
    <t>2008-06-20 05:00:00,0.0942,0.3133,0.0685</t>
  </si>
  <si>
    <t>2008-06-20 06:00:00,0.1211,0.3192,0.0978</t>
  </si>
  <si>
    <t>2008-06-20 07:00:00,0.1485,0.338,0.1263</t>
  </si>
  <si>
    <t>2008-06-20 08:00:00,0.1746,0.3564,0.1533</t>
  </si>
  <si>
    <t>2008-06-20 09:00:00,0.196,0.3689,0.1758</t>
  </si>
  <si>
    <t>2008-06-20 10:00:00,0.212,0.376,0.1928</t>
  </si>
  <si>
    <t>2008-06-20 11:00:00,0.2186,0.3752,0.2002</t>
  </si>
  <si>
    <t>2008-06-20 12:00:00,0.2218,0.3683,0.2046</t>
  </si>
  <si>
    <t>2008-06-20 13:00:00,0.2172,0.3557,0.201</t>
  </si>
  <si>
    <t>2008-06-20 14:00:00,0.2014,0.337,0.1855</t>
  </si>
  <si>
    <t>2008-06-20 15:00:00,0.1825,0.308,0.1678</t>
  </si>
  <si>
    <t>2008-06-20 16:00:00,0.1567,0.2715,0.1432</t>
  </si>
  <si>
    <t>2008-06-20 17:00:00,0.1189,0.2405,0.1047</t>
  </si>
  <si>
    <t>2008-06-20 18:00:00,0.0964,0.2233,0.0815</t>
  </si>
  <si>
    <t>2008-06-20 19:00:00,0.0918,0.2073,0.0783</t>
  </si>
  <si>
    <t>2008-06-20 20:00:00,0.0877,0.2055,0.0739</t>
  </si>
  <si>
    <t>2008-06-20 21:00:00,0.087,0.218,0.0716</t>
  </si>
  <si>
    <t>2008-06-20 22:00:00,0.0882,0.2168,0.0732</t>
  </si>
  <si>
    <t>2008-06-20 23:00:00,0.0894,0.2056,0.0758</t>
  </si>
  <si>
    <t>2008-06-21 00:00:00,0.0937,0.2071,0.0804</t>
  </si>
  <si>
    <t>2008-06-21 01:00:00,0.0972,0.2047,0.0846</t>
  </si>
  <si>
    <t>2008-06-21 02:00:00,0.1014,0.1984,0.09</t>
  </si>
  <si>
    <t>2008-06-21 03:00:00,0.095,0.18,0.085</t>
  </si>
  <si>
    <t>2008-06-21 04:00:00,0.066,0.1641,0.0545</t>
  </si>
  <si>
    <t>2008-06-21 05:00:00,0.0507,0.1482,0.0392</t>
  </si>
  <si>
    <t>2008-06-21 06:00:00,0.0677,0.1391,0.0593</t>
  </si>
  <si>
    <t>2008-06-21 07:00:00,0.0794,0.1298,0.0735</t>
  </si>
  <si>
    <t>2008-06-21 08:00:00,0.0866,0.1138,0.0834</t>
  </si>
  <si>
    <t>2008-06-21 09:00:00,0.0862,0.0942,0.0852</t>
  </si>
  <si>
    <t>2008-06-21 10:00:00,0.0815,0.083,0.0813</t>
  </si>
  <si>
    <t>2008-06-21 11:00:00,0.0743,0.0736,0.0744</t>
  </si>
  <si>
    <t>2008-06-21 12:00:00,0.0662,0.0677,0.066</t>
  </si>
  <si>
    <t>2008-06-21 13:00:00,0.0564,0.0601,0.0559</t>
  </si>
  <si>
    <t>2008-06-21 14:00:00,0.0444,0.0554,0.0431</t>
  </si>
  <si>
    <t>2008-06-21 15:00:00,0.0325,0.0515,0.0302</t>
  </si>
  <si>
    <t>2008-06-21 16:00:00,0.0216,0.0488,0.0184</t>
  </si>
  <si>
    <t>2008-06-21 17:00:00,0.013,0.049,0.0088</t>
  </si>
  <si>
    <t>2008-06-21 18:00:00,0.0096,0.0565,0.0041</t>
  </si>
  <si>
    <t>2008-06-21 19:00:00,0.0165,0.0814,0.0089</t>
  </si>
  <si>
    <t>2008-06-21 20:00:00,0.0444,0.1179,0.0358</t>
  </si>
  <si>
    <t>2008-06-21 21:00:00,0.0829,0.1508,0.075</t>
  </si>
  <si>
    <t>2008-06-21 22:00:00,0.1202,0.1995,0.1109</t>
  </si>
  <si>
    <t>2008-06-21 23:00:00,0.1533,0.2546,0.1414</t>
  </si>
  <si>
    <t>2008-06-22 00:00:00,0.1774,0.2991,0.1632</t>
  </si>
  <si>
    <t>2008-06-22 01:00:00,0.1934,0.3233,0.1782</t>
  </si>
  <si>
    <t>2008-06-22 02:00:00,0.2022,0.3229,0.1881</t>
  </si>
  <si>
    <t>2008-06-22 03:00:00,0.1917,0.3033,0.1787</t>
  </si>
  <si>
    <t>2008-06-22 04:00:00,0.1469,0.2864,0.1305</t>
  </si>
  <si>
    <t>2008-06-22 05:00:00,0.1184,0.259,0.1019</t>
  </si>
  <si>
    <t>2008-06-22 06:00:00,0.128,0.2648,0.1119</t>
  </si>
  <si>
    <t>2008-06-22 07:00:00,0.1593,0.3123,0.1413</t>
  </si>
  <si>
    <t>2008-06-22 08:00:00,0.1802,0.3691,0.158</t>
  </si>
  <si>
    <t>2008-06-22 09:00:00,0.2017,0.4485,0.1728</t>
  </si>
  <si>
    <t>2008-06-22 10:00:00,0.2318,0.5161,0.1985</t>
  </si>
  <si>
    <t>2008-06-22 11:00:00,0.2633,0.571,0.2272</t>
  </si>
  <si>
    <t>2008-06-22 12:00:00,0.2749,0.5845,0.2386</t>
  </si>
  <si>
    <t>2008-06-22 13:00:00,0.2657,0.5708,0.2299</t>
  </si>
  <si>
    <t>2008-06-22 14:00:00,0.2531,0.571,0.2158</t>
  </si>
  <si>
    <t>2008-06-22 15:00:00,0.2444,0.5745,0.2057</t>
  </si>
  <si>
    <t>2008-06-22 16:00:00,0.2359,0.5558,0.1984</t>
  </si>
  <si>
    <t>2008-06-22 17:00:00,0.2392,0.5432,0.2036</t>
  </si>
  <si>
    <t>2008-06-22 18:00:00,0.2579,0.5887,0.2191</t>
  </si>
  <si>
    <t>2008-06-22 19:00:00,0.2747,0.6229,0.2339</t>
  </si>
  <si>
    <t>2008-06-22 20:00:00,0.2842,0.6431,0.2421</t>
  </si>
  <si>
    <t>2008-06-22 21:00:00,0.2846,0.6963,0.2363</t>
  </si>
  <si>
    <t>2008-06-22 22:00:00,0.2919,0.7403,0.2393</t>
  </si>
  <si>
    <t>2008-06-22 23:00:00,0.3119,0.773,0.2579</t>
  </si>
  <si>
    <t>2008-06-23 00:00:00,0.333,0.8029,0.2779</t>
  </si>
  <si>
    <t>2008-06-23 01:00:00,0.3513,0.8276,0.2955</t>
  </si>
  <si>
    <t>2008-06-23 02:00:00,0.3629,0.8455,0.3063</t>
  </si>
  <si>
    <t>2008-06-23 03:00:00,0.3548,0.8636,0.2951</t>
  </si>
  <si>
    <t>2008-06-23 04:00:00,0.318,0.8869,0.2513</t>
  </si>
  <si>
    <t>2008-06-23 05:00:00,0.385,0.9098,0.3235</t>
  </si>
  <si>
    <t>2008-06-23 06:00:00,0.4668,0.9054,0.4154</t>
  </si>
  <si>
    <t>2008-06-23 07:00:00,0.5167,0.8734,0.4749</t>
  </si>
  <si>
    <t>2008-06-23 08:00:00,0.55,0.8404,0.516</t>
  </si>
  <si>
    <t>2008-06-23 09:00:00,0.5631,0.819,0.5331</t>
  </si>
  <si>
    <t>2008-06-23 10:00:00,0.5591,0.791,0.5319</t>
  </si>
  <si>
    <t>2008-06-23 11:00:00,0.5478,0.7638,0.5225</t>
  </si>
  <si>
    <t>2008-06-23 12:00:00,0.5298,0.7428,0.5048</t>
  </si>
  <si>
    <t>2008-06-23 13:00:00,0.506,0.7159,0.4813</t>
  </si>
  <si>
    <t>2008-06-23 14:00:00,0.4764,0.6767,0.4529</t>
  </si>
  <si>
    <t>2008-06-23 15:00:00,0.4366,0.6332,0.4135</t>
  </si>
  <si>
    <t>2008-06-23 16:00:00,0.3852,0.5886,0.3613</t>
  </si>
  <si>
    <t>2008-06-23 17:00:00,0.3228,0.5429,0.297</t>
  </si>
  <si>
    <t>2008-06-23 18:00:00,0.2655,0.4968,0.2383</t>
  </si>
  <si>
    <t>2008-06-23 19:00:00,0.234,0.4486,0.2088</t>
  </si>
  <si>
    <t>2008-06-23 20:00:00,0.2129,0.406,0.1903</t>
  </si>
  <si>
    <t>2008-06-23 21:00:00,0.1887,0.3756,0.1668</t>
  </si>
  <si>
    <t>2008-06-23 22:00:00,0.168,0.3544,0.1462</t>
  </si>
  <si>
    <t>2008-06-23 23:00:00,0.1505,0.3212,0.1305</t>
  </si>
  <si>
    <t>2008-06-24 00:00:00,0.1325,0.2942,0.1136</t>
  </si>
  <si>
    <t>2008-06-24 01:00:00,0.1165,0.2777,0.0976</t>
  </si>
  <si>
    <t>2008-06-24 02:00:00,0.1029,0.2561,0.0849</t>
  </si>
  <si>
    <t>2008-06-24 03:00:00,0.0852,0.2309,0.0681</t>
  </si>
  <si>
    <t>2008-06-24 04:00:00,0.0589,0.1942,0.0431</t>
  </si>
  <si>
    <t>2008-06-24 05:00:00,0.0567,0.1592,0.0447</t>
  </si>
  <si>
    <t>2008-06-24 06:00:00,0.0513,0.1309,0.042</t>
  </si>
  <si>
    <t>2008-06-24 07:00:00,0.0424,0.1066,0.0349</t>
  </si>
  <si>
    <t>2008-06-24 08:00:00,0.0359,0.0882,0.0298</t>
  </si>
  <si>
    <t>2008-06-24 09:00:00,0.0322,0.0792,0.0267</t>
  </si>
  <si>
    <t>2008-06-24 10:00:00,0.0299,0.074,0.0248</t>
  </si>
  <si>
    <t>2008-06-24 11:00:00,0.0283,0.0691,0.0235</t>
  </si>
  <si>
    <t>2008-06-24 12:00:00,0.0269,0.0654,0.0224</t>
  </si>
  <si>
    <t>2008-06-24 13:00:00,0.0257,0.0602,0.0217</t>
  </si>
  <si>
    <t>2008-06-24 14:00:00,0.0243,0.0544,0.0208</t>
  </si>
  <si>
    <t>2008-06-24 15:00:00,0.0226,0.0487,0.0196</t>
  </si>
  <si>
    <t>2008-06-24 16:00:00,0.0226,0.0444,0.02</t>
  </si>
  <si>
    <t>2008-06-24 17:00:00,0.0292,0.0411,0.0278</t>
  </si>
  <si>
    <t>2008-06-24 18:00:00,0.0515,0.0409,0.0528</t>
  </si>
  <si>
    <t>2008-06-24 19:00:00,0.0845,0.0385,0.0899</t>
  </si>
  <si>
    <t>2008-06-24 20:00:00,0.1063,0.039,0.1142</t>
  </si>
  <si>
    <t>2008-06-24 21:00:00,0.1183,0.0419,0.1272</t>
  </si>
  <si>
    <t>2008-06-24 22:00:00,0.1201,0.0454,0.1288</t>
  </si>
  <si>
    <t>2008-06-24 23:00:00,0.1107,0.0497,0.1179</t>
  </si>
  <si>
    <t>2008-06-25 00:00:00,0.1012,0.0614,0.1058</t>
  </si>
  <si>
    <t>2008-06-25 01:00:00,0.0972,0.0707,0.1003</t>
  </si>
  <si>
    <t>2008-06-25 02:00:00,0.0977,0.0836,0.0994</t>
  </si>
  <si>
    <t>2008-06-25 03:00:00,0.0916,0.1083,0.0896</t>
  </si>
  <si>
    <t>2008-06-25 04:00:00,0.0625,0.1337,0.0541</t>
  </si>
  <si>
    <t>2008-06-25 05:00:00,0.0541,0.1556,0.0422</t>
  </si>
  <si>
    <t>2008-06-25 06:00:00,0.0644,0.1576,0.0535</t>
  </si>
  <si>
    <t>2008-06-25 07:00:00,0.0622,0.1468,0.0523</t>
  </si>
  <si>
    <t>2008-06-25 08:00:00,0.0563,0.1283,0.0479</t>
  </si>
  <si>
    <t>2008-06-25 09:00:00,0.048,0.1001,0.0419</t>
  </si>
  <si>
    <t>2008-06-25 10:00:00,0.0442,0.0698,0.0412</t>
  </si>
  <si>
    <t>2008-06-25 11:00:00,0.0496,0.0426,0.0504</t>
  </si>
  <si>
    <t>2008-06-25 12:00:00,0.0597,0.0245,0.0638</t>
  </si>
  <si>
    <t>2008-06-25 13:00:00,0.0706,0.0188,0.0767</t>
  </si>
  <si>
    <t>2008-06-25 14:00:00,0.0846,0.0205,0.0922</t>
  </si>
  <si>
    <t>2008-06-25 15:00:00,0.1054,0.0377,0.1133</t>
  </si>
  <si>
    <t>2008-06-25 16:00:00,0.1276,0.0784,0.1334</t>
  </si>
  <si>
    <t>2008-06-25 17:00:00,0.1482,0.1219,0.1513</t>
  </si>
  <si>
    <t>2008-06-25 18:00:00,0.1604,0.1517,0.1615</t>
  </si>
  <si>
    <t>2008-06-25 19:00:00,0.1694,0.1688,0.1695</t>
  </si>
  <si>
    <t>2008-06-25 20:00:00,0.1817,0.2031,0.1792</t>
  </si>
  <si>
    <t>2008-06-25 21:00:00,0.2063,0.2542,0.2007</t>
  </si>
  <si>
    <t>2008-06-25 22:00:00,0.235,0.3069,0.2265</t>
  </si>
  <si>
    <t>2008-06-25 23:00:00,0.2485,0.3608,0.2354</t>
  </si>
  <si>
    <t>2008-06-26 00:00:00,0.2418,0.3923,0.2242</t>
  </si>
  <si>
    <t>2008-06-26 01:00:00,0.2371,0.4065,0.2173</t>
  </si>
  <si>
    <t>2008-06-26 02:00:00,0.2238,0.3755,0.206</t>
  </si>
  <si>
    <t>2008-06-26 03:00:00,0.1814,0.3005,0.1674</t>
  </si>
  <si>
    <t>2008-06-26 04:00:00,0.1173,0.2382,0.1032</t>
  </si>
  <si>
    <t>2008-06-26 05:00:00,0.1079,0.2076,0.0962</t>
  </si>
  <si>
    <t>2008-06-26 06:00:00,0.1173,0.1858,0.1093</t>
  </si>
  <si>
    <t>2008-06-26 07:00:00,0.1182,0.1631,0.1129</t>
  </si>
  <si>
    <t>2008-06-26 08:00:00,0.1224,0.1579,0.1183</t>
  </si>
  <si>
    <t>2008-06-26 09:00:00,0.1299,0.171,0.1251</t>
  </si>
  <si>
    <t>2008-06-26 10:00:00,0.1366,0.1836,0.1311</t>
  </si>
  <si>
    <t>2008-06-26 11:00:00,0.1375,0.1942,0.1309</t>
  </si>
  <si>
    <t>2008-06-26 12:00:00,0.1298,0.2076,0.1207</t>
  </si>
  <si>
    <t>2008-06-26 13:00:00,0.1173,0.2224,0.105</t>
  </si>
  <si>
    <t>2008-06-26 14:00:00,0.1061,0.2507,0.0891</t>
  </si>
  <si>
    <t>2008-06-26 15:00:00,0.0957,0.2783,0.0743</t>
  </si>
  <si>
    <t>2008-06-26 16:00:00,0.0834,0.2859,0.0596</t>
  </si>
  <si>
    <t>2008-06-26 17:00:00,0.0712,0.2779,0.047</t>
  </si>
  <si>
    <t>2008-06-26 18:00:00,0.0613,0.2445,0.0399</t>
  </si>
  <si>
    <t>2008-06-26 19:00:00,0.0541,0.2175,0.0349</t>
  </si>
  <si>
    <t>2008-06-26 20:00:00,0.0469,0.2102,0.0278</t>
  </si>
  <si>
    <t>2008-06-26 21:00:00,0.0462,0.2412,0.0233</t>
  </si>
  <si>
    <t>2008-06-26 22:00:00,0.0488,0.2537,0.0247</t>
  </si>
  <si>
    <t>2008-06-26 23:00:00,0.0613,0.2634,0.0376</t>
  </si>
  <si>
    <t>2008-06-27 00:00:00,0.0857,0.2799,0.063</t>
  </si>
  <si>
    <t>2008-06-27 01:00:00,0.1213,0.3236,0.0976</t>
  </si>
  <si>
    <t>2008-06-27 02:00:00,0.162,0.3895,0.1353</t>
  </si>
  <si>
    <t>2008-06-27 03:00:00,0.1936,0.4495,0.1636</t>
  </si>
  <si>
    <t>2008-06-27 04:00:00,0.1974,0.4661,0.1659</t>
  </si>
  <si>
    <t>2008-06-27 05:00:00,0.1936,0.4148,0.1677</t>
  </si>
  <si>
    <t>2008-06-27 06:00:00,0.2352,0.3373,0.2232</t>
  </si>
  <si>
    <t>2008-06-27 07:00:00,0.3235,0.3349,0.3221</t>
  </si>
  <si>
    <t>2008-06-27 08:00:00,0.4189,0.4079,0.4202</t>
  </si>
  <si>
    <t>2008-06-27 09:00:00,0.5045,0.5255,0.5021</t>
  </si>
  <si>
    <t>2008-06-27 10:00:00,0.5703,0.5839,0.5687</t>
  </si>
  <si>
    <t>2008-06-27 11:00:00,0.6071,0.5542,0.6133</t>
  </si>
  <si>
    <t>2008-06-27 12:00:00,0.6226,0.5231,0.6342</t>
  </si>
  <si>
    <t>2008-06-27 13:00:00,0.6166,0.4787,0.6328</t>
  </si>
  <si>
    <t>2008-06-27 14:00:00,0.5916,0.4325,0.6102</t>
  </si>
  <si>
    <t>2008-06-27 15:00:00,0.549,0.4068,0.5657</t>
  </si>
  <si>
    <t>2008-06-27 16:00:00,0.4837,0.3969,0.4939</t>
  </si>
  <si>
    <t>2008-06-27 17:00:00,0.3851,0.392,0.3842</t>
  </si>
  <si>
    <t>2008-06-27 18:00:00,0.2891,0.3768,0.2788</t>
  </si>
  <si>
    <t>2008-06-27 19:00:00,0.2332,0.342,0.2204</t>
  </si>
  <si>
    <t>2008-06-27 20:00:00,0.1977,0.3112,0.1843</t>
  </si>
  <si>
    <t>2008-06-27 21:00:00,0.1671,0.2762,0.1543</t>
  </si>
  <si>
    <t>2008-06-27 22:00:00,0.1504,0.2461,0.1391</t>
  </si>
  <si>
    <t>2008-06-27 23:00:00,0.1446,0.2084,0.1372</t>
  </si>
  <si>
    <t>2008-06-28 00:00:00,0.1538,0.1805,0.1506</t>
  </si>
  <si>
    <t>2008-06-28 01:00:00,0.1777,0.1961,0.1755</t>
  </si>
  <si>
    <t>2008-06-28 02:00:00,0.2065,0.2552,0.2007</t>
  </si>
  <si>
    <t>2008-06-28 03:00:00,0.2207,0.3129,0.2099</t>
  </si>
  <si>
    <t>2008-06-28 04:00:00,0.2018,0.3589,0.1833</t>
  </si>
  <si>
    <t>2008-06-28 05:00:00,0.2231,0.3923,0.2033</t>
  </si>
  <si>
    <t>2008-06-28 06:00:00,0.3053,0.4556,0.2877</t>
  </si>
  <si>
    <t>2008-06-28 07:00:00,0.3802,0.4903,0.3673</t>
  </si>
  <si>
    <t>2008-06-28 08:00:00,0.4374,0.4927,0.4309</t>
  </si>
  <si>
    <t>2008-06-28 09:00:00,0.4623,0.4478,0.464</t>
  </si>
  <si>
    <t>2008-06-28 10:00:00,0.4695,0.3879,0.4791</t>
  </si>
  <si>
    <t>2008-06-28 11:00:00,0.4714,0.374,0.4829</t>
  </si>
  <si>
    <t>2008-06-28 12:00:00,0.4621,0.354,0.4748</t>
  </si>
  <si>
    <t>2008-06-28 13:00:00,0.4393,0.3203,0.4532</t>
  </si>
  <si>
    <t>2008-06-28 14:00:00,0.3967,0.28,0.4104</t>
  </si>
  <si>
    <t>2008-06-28 15:00:00,0.3533,0.2668,0.3634</t>
  </si>
  <si>
    <t>2008-06-28 16:00:00,0.2901,0.245,0.2954</t>
  </si>
  <si>
    <t>2008-06-28 17:00:00,0.2112,0.2183,0.2103</t>
  </si>
  <si>
    <t>2008-06-28 18:00:00,0.1625,0.1903,0.1593</t>
  </si>
  <si>
    <t>2008-06-28 19:00:00,0.1497,0.1742,0.1468</t>
  </si>
  <si>
    <t>2008-06-28 20:00:00,0.1477,0.1797,0.1439</t>
  </si>
  <si>
    <t>2008-06-28 21:00:00,0.1429,0.1858,0.1378</t>
  </si>
  <si>
    <t>2008-06-28 22:00:00,0.1376,0.1965,0.1307</t>
  </si>
  <si>
    <t>2008-06-28 23:00:00,0.1306,0.2082,0.1215</t>
  </si>
  <si>
    <t>2008-06-29 00:00:00,0.1244,0.2087,0.1145</t>
  </si>
  <si>
    <t>2008-06-29 01:00:00,0.1208,0.2052,0.1109</t>
  </si>
  <si>
    <t>2008-06-29 02:00:00,0.1204,0.1944,0.1117</t>
  </si>
  <si>
    <t>2008-06-29 03:00:00,0.1128,0.1739,0.1057</t>
  </si>
  <si>
    <t>2008-06-29 04:00:00,0.0743,0.1473,0.0658</t>
  </si>
  <si>
    <t>2008-06-29 05:00:00,0.0572,0.1266,0.0491</t>
  </si>
  <si>
    <t>2008-06-29 06:00:00,0.0775,0.1225,0.0723</t>
  </si>
  <si>
    <t>2008-06-29 07:00:00,0.0991,0.1297,0.0956</t>
  </si>
  <si>
    <t>2008-06-29 08:00:00,0.1175,0.1408,0.1148</t>
  </si>
  <si>
    <t>2008-06-29 09:00:00,0.1318,0.1624,0.1282</t>
  </si>
  <si>
    <t>2008-06-29 10:00:00,0.1439,0.1973,0.1376</t>
  </si>
  <si>
    <t>2008-06-29 11:00:00,0.1539,0.2246,0.1456</t>
  </si>
  <si>
    <t>2008-06-29 12:00:00,0.1547,0.2318,0.1457</t>
  </si>
  <si>
    <t>2008-06-29 13:00:00,0.1468,0.2208,0.1382</t>
  </si>
  <si>
    <t>2008-06-29 14:00:00,0.1342,0.2082,0.1255</t>
  </si>
  <si>
    <t>2008-06-29 15:00:00,0.1191,0.2039,0.1092</t>
  </si>
  <si>
    <t>2008-06-29 16:00:00,0.1032,0.2023,0.0916</t>
  </si>
  <si>
    <t>2008-06-29 17:00:00,0.0862,0.1943,0.0736</t>
  </si>
  <si>
    <t>2008-06-29 18:00:00,0.0794,0.2018,0.0651</t>
  </si>
  <si>
    <t>2008-06-29 19:00:00,0.0881,0.2417,0.0701</t>
  </si>
  <si>
    <t>2008-06-29 20:00:00,0.1005,0.2905,0.0783</t>
  </si>
  <si>
    <t>2008-06-29 21:00:00,0.112,0.3142,0.0883</t>
  </si>
  <si>
    <t>2008-06-29 22:00:00,0.1274,0.33,0.1036</t>
  </si>
  <si>
    <t>2008-06-29 23:00:00,0.1436,0.3104,0.124</t>
  </si>
  <si>
    <t>2008-06-30 00:00:00,0.1558,0.282,0.141</t>
  </si>
  <si>
    <t>2008-06-30 01:00:00,0.1658,0.2902,0.1512</t>
  </si>
  <si>
    <t>2008-06-30 02:00:00,0.1681,0.2969,0.153</t>
  </si>
  <si>
    <t>2008-06-30 03:00:00,0.1541,0.2797,0.1394</t>
  </si>
  <si>
    <t>2008-06-30 04:00:00,0.1029,0.2574,0.0847</t>
  </si>
  <si>
    <t>2008-06-30 05:00:00,0.1132,0.2588,0.0962</t>
  </si>
  <si>
    <t>2008-06-30 06:00:00,0.1349,0.272,0.1188</t>
  </si>
  <si>
    <t>2008-06-30 07:00:00,0.1413,0.2852,0.1244</t>
  </si>
  <si>
    <t>2008-06-30 08:00:00,0.1603,0.3128,0.1424</t>
  </si>
  <si>
    <t>2008-06-30 09:00:00,0.1829,0.3351,0.165</t>
  </si>
  <si>
    <t>2008-06-30 10:00:00,0.1952,0.3337,0.1789</t>
  </si>
  <si>
    <t>2008-06-30 11:00:00,0.1962,0.319,0.1818</t>
  </si>
  <si>
    <t>2008-06-30 12:00:00,0.1892,0.3024,0.1759</t>
  </si>
  <si>
    <t>2008-06-30 13:00:00,0.1738,0.2746,0.162</t>
  </si>
  <si>
    <t>2008-06-30 14:00:00,0.1531,0.2411,0.1428</t>
  </si>
  <si>
    <t>2008-06-30 15:00:00,0.1325,0.2051,0.124</t>
  </si>
  <si>
    <t>2008-06-30 16:00:00,0.1117,0.1788,0.1038</t>
  </si>
  <si>
    <t>2008-06-30 17:00:00,0.0858,0.152,0.078</t>
  </si>
  <si>
    <t>2008-06-30 18:00:00,0.0692,0.1182,0.0635</t>
  </si>
  <si>
    <t>2008-06-30 19:00:00,0.0662,0.0873,0.0637</t>
  </si>
  <si>
    <t>2008-06-30 20:00:00,0.0593,0.0595,0.0593</t>
  </si>
  <si>
    <t>2008-06-30 21:00:00,0.0511,0.0498,0.0513</t>
  </si>
  <si>
    <t>2008-06-30 22:00:00,0.0441,0.0503,0.0434</t>
  </si>
  <si>
    <t>2008-06-30 23:00:00,0.039,0.0514,0.0375</t>
  </si>
  <si>
    <t>2008-07-01 00:00:00,0.0363,0.0499,0.0348</t>
  </si>
  <si>
    <t>2008-07-01 01:00:00,0.0355,0.0462,0.0342</t>
  </si>
  <si>
    <t>2008-07-01 02:00:00,0.0356,0.0421,0.0348</t>
  </si>
  <si>
    <t>2008-07-01 03:00:00,0.0326,0.0306,0.0328</t>
  </si>
  <si>
    <t>2008-07-01 04:00:00,0.0183,0.0194,0.0181</t>
  </si>
  <si>
    <t>2008-07-01 05:00:00,0.0045,0.0153,0.0033</t>
  </si>
  <si>
    <t>2008-07-01 06:00:00,0.0039,0.0148,0.0026</t>
  </si>
  <si>
    <t>2008-07-01 07:00:00,0.0037,0.0167,0.0022</t>
  </si>
  <si>
    <t>2008-07-01 08:00:00,0.0036,0.0188,0.0018</t>
  </si>
  <si>
    <t>2008-07-01 09:00:00,0.0036,0.0186,0.0018</t>
  </si>
  <si>
    <t>2008-07-01 10:00:00,0.0032,0.0164,0.0017</t>
  </si>
  <si>
    <t>2008-07-01 11:00:00,0.0028,0.0163,0.0012</t>
  </si>
  <si>
    <t>2008-07-01 12:00:00,0.003,0.0221,0.0008</t>
  </si>
  <si>
    <t>2008-07-01 13:00:00,0.0044,0.0362,0.0006</t>
  </si>
  <si>
    <t>2008-07-01 14:00:00,0.0069,0.0587,0.0008</t>
  </si>
  <si>
    <t>2008-07-01 15:00:00,0.0106,0.0865,0.0017</t>
  </si>
  <si>
    <t>2008-07-01 16:00:00,0.0177,0.1164,0.0062</t>
  </si>
  <si>
    <t>2008-07-01 17:00:00,0.035,0.1483,0.0218</t>
  </si>
  <si>
    <t>2008-07-01 18:00:00,0.0806,0.1929,0.0674</t>
  </si>
  <si>
    <t>2008-07-01 19:00:00,0.1607,0.2618,0.1488</t>
  </si>
  <si>
    <t>2008-07-01 20:00:00,0.2243,0.3356,0.2113</t>
  </si>
  <si>
    <t>2008-07-01 21:00:00,0.2505,0.382,0.235</t>
  </si>
  <si>
    <t>2008-07-01 22:00:00,0.2517,0.3942,0.235</t>
  </si>
  <si>
    <t>2008-07-01 23:00:00,0.2399,0.3834,0.2231</t>
  </si>
  <si>
    <t>2008-07-02 00:00:00,0.2261,0.363,0.2101</t>
  </si>
  <si>
    <t>2008-07-02 01:00:00,0.215,0.3405,0.2002</t>
  </si>
  <si>
    <t>2008-07-02 02:00:00,0.2081,0.3217,0.1948</t>
  </si>
  <si>
    <t>2008-07-02 03:00:00,0.1864,0.3028,0.1727</t>
  </si>
  <si>
    <t>2008-07-02 04:00:00,0.1317,0.3001,0.112</t>
  </si>
  <si>
    <t>2008-07-02 05:00:00,0.0925,0.319,0.066</t>
  </si>
  <si>
    <t>2008-07-02 06:00:00,0.0922,0.3162,0.066</t>
  </si>
  <si>
    <t>2008-07-02 07:00:00,0.11,0.3327,0.0839</t>
  </si>
  <si>
    <t>2008-07-02 08:00:00,0.1351,0.3833,0.106</t>
  </si>
  <si>
    <t>2008-07-02 09:00:00,0.154,0.4489,0.1194</t>
  </si>
  <si>
    <t>2008-07-02 10:00:00,0.1602,0.4938,0.1211</t>
  </si>
  <si>
    <t>2008-07-02 11:00:00,0.1501,0.4829,0.1111</t>
  </si>
  <si>
    <t>2008-07-02 12:00:00,0.1328,0.4457,0.0961</t>
  </si>
  <si>
    <t>2008-07-02 13:00:00,0.1254,0.4605,0.0861</t>
  </si>
  <si>
    <t>2008-07-02 14:00:00,0.1221,0.4812,0.08</t>
  </si>
  <si>
    <t>2008-07-02 15:00:00,0.1183,0.4633,0.0778</t>
  </si>
  <si>
    <t>2008-07-02 16:00:00,0.1237,0.4554,0.0848</t>
  </si>
  <si>
    <t>2008-07-02 17:00:00,0.153,0.5236,0.1096</t>
  </si>
  <si>
    <t>2008-07-02 18:00:00,0.2208,0.6127,0.1748</t>
  </si>
  <si>
    <t>2008-07-02 19:00:00,0.2859,0.6181,0.2469</t>
  </si>
  <si>
    <t>2008-07-02 20:00:00,0.309,0.5864,0.2764</t>
  </si>
  <si>
    <t>2008-07-02 21:00:00,0.2979,0.5654,0.2666</t>
  </si>
  <si>
    <t>2008-07-02 22:00:00,0.2701,0.5106,0.2419</t>
  </si>
  <si>
    <t>2008-07-02 23:00:00,0.2373,0.4152,0.2165</t>
  </si>
  <si>
    <t>2008-07-03 00:00:00,0.1993,0.3273,0.1842</t>
  </si>
  <si>
    <t>2008-07-03 01:00:00,0.1643,0.2286,0.1568</t>
  </si>
  <si>
    <t>2008-07-03 02:00:00,0.1413,0.1628,0.1387</t>
  </si>
  <si>
    <t>2008-07-03 03:00:00,0.1126,0.1203,0.1116</t>
  </si>
  <si>
    <t>2008-07-03 04:00:00,0.0659,0.1033,0.0615</t>
  </si>
  <si>
    <t>2008-07-03 05:00:00,0.0381,0.1071,0.03</t>
  </si>
  <si>
    <t>2008-07-03 06:00:00,0.0373,0.1242,0.0271</t>
  </si>
  <si>
    <t>2008-07-03 07:00:00,0.0477,0.1263,0.0385</t>
  </si>
  <si>
    <t>2008-07-03 08:00:00,0.0574,0.1274,0.0492</t>
  </si>
  <si>
    <t>2008-07-03 09:00:00,0.0598,0.1184,0.0529</t>
  </si>
  <si>
    <t>2008-07-03 10:00:00,0.0571,0.1,0.052</t>
  </si>
  <si>
    <t>2008-07-03 11:00:00,0.0531,0.0822,0.0497</t>
  </si>
  <si>
    <t>2008-07-03 12:00:00,0.0501,0.0719,0.0476</t>
  </si>
  <si>
    <t>2008-07-03 13:00:00,0.047,0.0718,0.044</t>
  </si>
  <si>
    <t>2008-07-03 14:00:00,0.0472,0.085,0.0427</t>
  </si>
  <si>
    <t>2008-07-03 15:00:00,0.0537,0.1068,0.0475</t>
  </si>
  <si>
    <t>2008-07-03 16:00:00,0.0678,0.1316,0.0603</t>
  </si>
  <si>
    <t>2008-07-03 17:00:00,0.0917,0.1595,0.0838</t>
  </si>
  <si>
    <t>2008-07-03 18:00:00,0.1205,0.1845,0.113</t>
  </si>
  <si>
    <t>2008-07-03 19:00:00,0.1436,0.1961,0.1374</t>
  </si>
  <si>
    <t>2008-07-03 20:00:00,0.1578,0.2152,0.1511</t>
  </si>
  <si>
    <t>2008-07-03 21:00:00,0.1771,0.2343,0.1704</t>
  </si>
  <si>
    <t>2008-07-03 22:00:00,0.186,0.2367,0.18</t>
  </si>
  <si>
    <t>2008-07-03 23:00:00,0.1899,0.2188,0.1865</t>
  </si>
  <si>
    <t>2008-07-04 00:00:00,0.1871,0.1968,0.186</t>
  </si>
  <si>
    <t>2008-07-04 01:00:00,0.1794,0.1812,0.1792</t>
  </si>
  <si>
    <t>2008-07-04 02:00:00,0.1817,0.1837,0.1815</t>
  </si>
  <si>
    <t>2008-07-04 03:00:00,0.1806,0.2053,0.1777</t>
  </si>
  <si>
    <t>2008-07-04 04:00:00,0.1875,0.2319,0.1823</t>
  </si>
  <si>
    <t>2008-07-04 05:00:00,0.2051,0.2524,0.1996</t>
  </si>
  <si>
    <t>2008-07-04 06:00:00,0.2234,0.2541,0.2198</t>
  </si>
  <si>
    <t>2008-07-04 07:00:00,0.2305,0.2318,0.2304</t>
  </si>
  <si>
    <t>2008-07-04 08:00:00,0.2262,0.1875,0.2308</t>
  </si>
  <si>
    <t>2008-07-04 09:00:00,0.2165,0.1605,0.2231</t>
  </si>
  <si>
    <t>2008-07-04 10:00:00,0.2109,0.1564,0.2173</t>
  </si>
  <si>
    <t>2008-07-04 11:00:00,0.2107,0.1659,0.2159</t>
  </si>
  <si>
    <t>2008-07-04 12:00:00,0.2171,0.1938,0.2198</t>
  </si>
  <si>
    <t>2008-07-04 13:00:00,0.2257,0.2259,0.2256</t>
  </si>
  <si>
    <t>2008-07-04 14:00:00,0.2257,0.242,0.2238</t>
  </si>
  <si>
    <t>2008-07-04 15:00:00,0.215,0.2439,0.2116</t>
  </si>
  <si>
    <t>2008-07-04 16:00:00,0.192,0.2314,0.1873</t>
  </si>
  <si>
    <t>2008-07-04 17:00:00,0.1485,0.2004,0.1424</t>
  </si>
  <si>
    <t>2008-07-04 18:00:00,0.1125,0.1628,0.1066</t>
  </si>
  <si>
    <t>2008-07-04 19:00:00,0.1023,0.133,0.0987</t>
  </si>
  <si>
    <t>2008-07-04 20:00:00,0.0919,0.1205,0.0886</t>
  </si>
  <si>
    <t>2008-07-04 21:00:00,0.0867,0.1137,0.0836</t>
  </si>
  <si>
    <t>2008-07-04 22:00:00,0.0844,0.1058,0.0819</t>
  </si>
  <si>
    <t>2008-07-04 23:00:00,0.0799,0.0988,0.0776</t>
  </si>
  <si>
    <t>2008-07-05 00:00:00,0.0758,0.0905,0.0741</t>
  </si>
  <si>
    <t>2008-07-05 01:00:00,0.0699,0.0798,0.0687</t>
  </si>
  <si>
    <t>2008-07-05 02:00:00,0.0674,0.0649,0.0677</t>
  </si>
  <si>
    <t>2008-07-05 03:00:00,0.0577,0.0481,0.0588</t>
  </si>
  <si>
    <t>2008-07-05 04:00:00,0.0403,0.0312,0.0413</t>
  </si>
  <si>
    <t>2008-07-05 05:00:00,0.0325,0.0173,0.0343</t>
  </si>
  <si>
    <t>2008-07-05 06:00:00,0.0307,0.0093,0.0332</t>
  </si>
  <si>
    <t>2008-07-05 07:00:00,0.0283,0.0064,0.0309</t>
  </si>
  <si>
    <t>2008-07-05 08:00:00,0.0242,0.006,0.0264</t>
  </si>
  <si>
    <t>2008-07-05 09:00:00,0.0188,0.0063,0.0202</t>
  </si>
  <si>
    <t>2008-07-05 10:00:00,0.0137,0.0055,0.0146</t>
  </si>
  <si>
    <t>2008-07-05 11:00:00,0.0107,0.0059,0.0113</t>
  </si>
  <si>
    <t>2008-07-05 12:00:00,0.0107,0.0099,0.0108</t>
  </si>
  <si>
    <t>2008-07-05 13:00:00,0.012,0.0124,0.012</t>
  </si>
  <si>
    <t>2008-07-05 14:00:00,0.0125,0.0087,0.013</t>
  </si>
  <si>
    <t>2008-07-05 15:00:00,0.0118,0.0054,0.0125</t>
  </si>
  <si>
    <t>2008-07-05 16:00:00,0.0099,0.0058,0.0104</t>
  </si>
  <si>
    <t>2008-07-05 17:00:00,0.0084,0.0092,0.0083</t>
  </si>
  <si>
    <t>2008-07-05 18:00:00,0.0109,0.0119,0.0108</t>
  </si>
  <si>
    <t>2008-07-05 19:00:00,0.0202,0.0143,0.0209</t>
  </si>
  <si>
    <t>2008-07-05 20:00:00,0.0319,0.0212,0.0331</t>
  </si>
  <si>
    <t>2008-07-05 21:00:00,0.0375,0.032,0.0381</t>
  </si>
  <si>
    <t>2008-07-05 22:00:00,0.0357,0.0394,0.0352</t>
  </si>
  <si>
    <t>2008-07-05 23:00:00,0.0334,0.0418,0.0324</t>
  </si>
  <si>
    <t>2008-07-06 00:00:00,0.0389,0.0429,0.0384</t>
  </si>
  <si>
    <t>2008-07-06 01:00:00,0.0514,0.0444,0.0522</t>
  </si>
  <si>
    <t>2008-07-06 02:00:00,0.0653,0.0513,0.0669</t>
  </si>
  <si>
    <t>2008-07-06 03:00:00,0.0672,0.0555,0.0686</t>
  </si>
  <si>
    <t>2008-07-06 04:00:00,0.0456,0.0507,0.0449</t>
  </si>
  <si>
    <t>2008-07-06 05:00:00,0.0215,0.039,0.0195</t>
  </si>
  <si>
    <t>2008-07-06 06:00:00,0.0172,0.026,0.0162</t>
  </si>
  <si>
    <t>2008-07-06 07:00:00,0.0181,0.0182,0.0181</t>
  </si>
  <si>
    <t>2008-07-06 08:00:00,0.0223,0.0142,0.0233</t>
  </si>
  <si>
    <t>2008-07-06 09:00:00,0.0312,0.0123,0.0334</t>
  </si>
  <si>
    <t>2008-07-06 10:00:00,0.0488,0.0095,0.0534</t>
  </si>
  <si>
    <t>2008-07-06 11:00:00,0.067,0.0071,0.074</t>
  </si>
  <si>
    <t>2008-07-06 12:00:00,0.0744,0.0069,0.0823</t>
  </si>
  <si>
    <t>2008-07-06 13:00:00,0.0747,0.0087,0.0825</t>
  </si>
  <si>
    <t>2008-07-06 14:00:00,0.0779,0.0073,0.0862</t>
  </si>
  <si>
    <t>2008-07-06 15:00:00,0.0818,0.0052,0.0908</t>
  </si>
  <si>
    <t>2008-07-06 16:00:00,0.0792,0.0083,0.0875</t>
  </si>
  <si>
    <t>2008-07-06 17:00:00,0.0715,0.0147,0.0782</t>
  </si>
  <si>
    <t>2008-07-06 18:00:00,0.0698,0.0213,0.0755</t>
  </si>
  <si>
    <t>2008-07-06 19:00:00,0.0814,0.0274,0.0877</t>
  </si>
  <si>
    <t>2008-07-06 20:00:00,0.0939,0.0403,0.1002</t>
  </si>
  <si>
    <t>2008-07-06 21:00:00,0.1044,0.0705,0.1083</t>
  </si>
  <si>
    <t>2008-07-06 22:00:00,0.1164,0.1371,0.114</t>
  </si>
  <si>
    <t>2008-07-06 23:00:00,0.136,0.2548,0.122</t>
  </si>
  <si>
    <t>2008-07-07 00:00:00,0.1571,0.3825,0.1306</t>
  </si>
  <si>
    <t>2008-07-07 01:00:00,0.1733,0.503,0.1346</t>
  </si>
  <si>
    <t>2008-07-07 02:00:00,0.1836,0.5721,0.138</t>
  </si>
  <si>
    <t>2008-07-07 03:00:00,0.1843,0.5977,0.1358</t>
  </si>
  <si>
    <t>2008-07-07 04:00:00,0.1635,0.6116,0.1109</t>
  </si>
  <si>
    <t>2008-07-07 05:00:00,0.1622,0.6115,0.1095</t>
  </si>
  <si>
    <t>2008-07-07 06:00:00,0.2052,0.6019,0.1587</t>
  </si>
  <si>
    <t>2008-07-07 07:00:00,0.2354,0.598,0.1929</t>
  </si>
  <si>
    <t>2008-07-07 08:00:00,0.2585,0.5998,0.2185</t>
  </si>
  <si>
    <t>2008-07-07 09:00:00,0.2812,0.5988,0.2439</t>
  </si>
  <si>
    <t>2008-07-07 10:00:00,0.3056,0.5847,0.2729</t>
  </si>
  <si>
    <t>2008-07-07 11:00:00,0.3222,0.5533,0.2951</t>
  </si>
  <si>
    <t>2008-07-07 12:00:00,0.3283,0.5128,0.3066</t>
  </si>
  <si>
    <t>2008-07-07 13:00:00,0.328,0.4608,0.3125</t>
  </si>
  <si>
    <t>2008-07-07 14:00:00,0.3159,0.3981,0.3063</t>
  </si>
  <si>
    <t>2008-07-07 15:00:00,0.2869,0.346,0.28</t>
  </si>
  <si>
    <t>2008-07-07 16:00:00,0.2602,0.3414,0.2506</t>
  </si>
  <si>
    <t>2008-07-07 17:00:00,0.2425,0.3744,0.227</t>
  </si>
  <si>
    <t>2008-07-07 18:00:00,0.2383,0.4011,0.2192</t>
  </si>
  <si>
    <t>2008-07-07 19:00:00,0.2449,0.3967,0.2271</t>
  </si>
  <si>
    <t>2008-07-07 20:00:00,0.2629,0.393,0.2476</t>
  </si>
  <si>
    <t>2008-07-07 21:00:00,0.2806,0.3983,0.2667</t>
  </si>
  <si>
    <t>2008-07-07 22:00:00,0.2921,0.4026,0.2791</t>
  </si>
  <si>
    <t>2008-07-07 23:00:00,0.2969,0.381,0.2871</t>
  </si>
  <si>
    <t>2008-07-08 00:00:00,0.2897,0.3372,0.2841</t>
  </si>
  <si>
    <t>2008-07-08 01:00:00,0.2859,0.2952,0.2848</t>
  </si>
  <si>
    <t>2008-07-08 02:00:00,0.273,0.2689,0.2735</t>
  </si>
  <si>
    <t>2008-07-08 03:00:00,0.2561,0.2586,0.2558</t>
  </si>
  <si>
    <t>2008-07-08 04:00:00,0.2343,0.2682,0.2304</t>
  </si>
  <si>
    <t>2008-07-08 05:00:00,0.2935,0.2884,0.2941</t>
  </si>
  <si>
    <t>2008-07-08 06:00:00,0.3753,0.3196,0.3819</t>
  </si>
  <si>
    <t>2008-07-08 07:00:00,0.4066,0.3622,0.4118</t>
  </si>
  <si>
    <t>2008-07-08 08:00:00,0.4378,0.3981,0.4424</t>
  </si>
  <si>
    <t>2008-07-08 09:00:00,0.4586,0.3912,0.4665</t>
  </si>
  <si>
    <t>2008-07-08 10:00:00,0.4644,0.3445,0.4785</t>
  </si>
  <si>
    <t>2008-07-08 11:00:00,0.4598,0.2887,0.4799</t>
  </si>
  <si>
    <t>2008-07-08 12:00:00,0.4469,0.2553,0.4693</t>
  </si>
  <si>
    <t>2008-07-08 13:00:00,0.4317,0.2635,0.4514</t>
  </si>
  <si>
    <t>2008-07-08 14:00:00,0.4102,0.2978,0.4233</t>
  </si>
  <si>
    <t>2008-07-08 15:00:00,0.3928,0.3617,0.3964</t>
  </si>
  <si>
    <t>2008-07-08 16:00:00,0.3609,0.4309,0.3527</t>
  </si>
  <si>
    <t>2008-07-08 17:00:00,0.3076,0.4835,0.287</t>
  </si>
  <si>
    <t>2008-07-08 18:00:00,0.2785,0.524,0.2497</t>
  </si>
  <si>
    <t>2008-07-08 19:00:00,0.2861,0.548,0.2553</t>
  </si>
  <si>
    <t>2008-07-08 20:00:00,0.2895,0.5633,0.2574</t>
  </si>
  <si>
    <t>2008-07-08 21:00:00,0.2945,0.5798,0.261</t>
  </si>
  <si>
    <t>2008-07-08 22:00:00,0.3012,0.5803,0.2685</t>
  </si>
  <si>
    <t>2008-07-08 23:00:00,0.295,0.557,0.2643</t>
  </si>
  <si>
    <t>2008-07-09 00:00:00,0.2857,0.5235,0.2579</t>
  </si>
  <si>
    <t>2008-07-09 01:00:00,0.2738,0.4856,0.249</t>
  </si>
  <si>
    <t>2008-07-09 02:00:00,0.2682,0.4588,0.2459</t>
  </si>
  <si>
    <t>2008-07-09 03:00:00,0.2562,0.4421,0.2344</t>
  </si>
  <si>
    <t>2008-07-09 04:00:00,0.2209,0.4239,0.1971</t>
  </si>
  <si>
    <t>2008-07-09 05:00:00,0.2801,0.4119,0.2646</t>
  </si>
  <si>
    <t>2008-07-09 06:00:00,0.3332,0.4095,0.3242</t>
  </si>
  <si>
    <t>2008-07-09 07:00:00,0.3567,0.4031,0.3512</t>
  </si>
  <si>
    <t>2008-07-09 08:00:00,0.3751,0.3924,0.3731</t>
  </si>
  <si>
    <t>2008-07-09 09:00:00,0.39,0.3919,0.3898</t>
  </si>
  <si>
    <t>2008-07-09 10:00:00,0.4022,0.3929,0.4033</t>
  </si>
  <si>
    <t>2008-07-09 11:00:00,0.4022,0.377,0.4051</t>
  </si>
  <si>
    <t>2008-07-09 12:00:00,0.3945,0.3519,0.3995</t>
  </si>
  <si>
    <t>2008-07-09 13:00:00,0.3725,0.3077,0.3801</t>
  </si>
  <si>
    <t>2008-07-09 14:00:00,0.3406,0.255,0.3506</t>
  </si>
  <si>
    <t>2008-07-09 15:00:00,0.2929,0.2054,0.3031</t>
  </si>
  <si>
    <t>2008-07-09 16:00:00,0.2284,0.1548,0.237</t>
  </si>
  <si>
    <t>2008-07-09 17:00:00,0.156,0.1102,0.1614</t>
  </si>
  <si>
    <t>2008-07-09 18:00:00,0.1151,0.0811,0.1191</t>
  </si>
  <si>
    <t>2008-07-09 19:00:00,0.1038,0.0606,0.1088</t>
  </si>
  <si>
    <t>2008-07-09 20:00:00,0.0978,0.0408,0.1045</t>
  </si>
  <si>
    <t>2008-07-09 21:00:00,0.0953,0.0329,0.1026</t>
  </si>
  <si>
    <t>2008-07-09 22:00:00,0.0946,0.0323,0.1019</t>
  </si>
  <si>
    <t>2008-07-09 23:00:00,0.0933,0.0302,0.1007</t>
  </si>
  <si>
    <t>2008-07-10 00:00:00,0.0922,0.0355,0.0988</t>
  </si>
  <si>
    <t>2008-07-10 01:00:00,0.0908,0.0555,0.095</t>
  </si>
  <si>
    <t>2008-07-10 02:00:00,0.0924,0.0855,0.0933</t>
  </si>
  <si>
    <t>2008-07-10 03:00:00,0.0942,0.1223,0.0909</t>
  </si>
  <si>
    <t>2008-07-10 04:00:00,0.0824,0.1691,0.0723</t>
  </si>
  <si>
    <t>2008-07-10 05:00:00,0.072,0.213,0.0555</t>
  </si>
  <si>
    <t>2008-07-10 06:00:00,0.0833,0.2619,0.0623</t>
  </si>
  <si>
    <t>2008-07-10 07:00:00,0.1087,0.3051,0.0857</t>
  </si>
  <si>
    <t>2008-07-10 08:00:00,0.1407,0.3432,0.1169</t>
  </si>
  <si>
    <t>2008-07-10 09:00:00,0.1634,0.3565,0.1408</t>
  </si>
  <si>
    <t>2008-07-10 10:00:00,0.1729,0.3293,0.1546</t>
  </si>
  <si>
    <t>2008-07-10 11:00:00,0.1751,0.2855,0.1622</t>
  </si>
  <si>
    <t>2008-07-10 12:00:00,0.1726,0.2496,0.1636</t>
  </si>
  <si>
    <t>2008-07-10 13:00:00,0.1658,0.233,0.158</t>
  </si>
  <si>
    <t>2008-07-10 14:00:00,0.1518,0.2021,0.1459</t>
  </si>
  <si>
    <t>2008-07-10 15:00:00,0.1311,0.1745,0.126</t>
  </si>
  <si>
    <t>2008-07-10 16:00:00,0.1011,0.1485,0.0956</t>
  </si>
  <si>
    <t>2008-07-10 17:00:00,0.0698,0.1258,0.0632</t>
  </si>
  <si>
    <t>2008-07-10 18:00:00,0.0631,0.1156,0.0569</t>
  </si>
  <si>
    <t>2008-07-10 19:00:00,0.0839,0.1212,0.0795</t>
  </si>
  <si>
    <t>2008-07-10 20:00:00,0.1108,0.141,0.1073</t>
  </si>
  <si>
    <t>2008-07-10 21:00:00,0.1313,0.1607,0.1278</t>
  </si>
  <si>
    <t>2008-07-10 22:00:00,0.1454,0.1921,0.1399</t>
  </si>
  <si>
    <t>2008-07-10 23:00:00,0.1577,0.239,0.1482</t>
  </si>
  <si>
    <t>2008-07-11 00:00:00,0.1673,0.2814,0.1539</t>
  </si>
  <si>
    <t>2008-07-11 01:00:00,0.1709,0.2983,0.1559</t>
  </si>
  <si>
    <t>2008-07-11 02:00:00,0.1719,0.2908,0.158</t>
  </si>
  <si>
    <t>2008-07-11 03:00:00,0.1681,0.2996,0.1527</t>
  </si>
  <si>
    <t>2008-07-11 04:00:00,0.1404,0.3253,0.1187</t>
  </si>
  <si>
    <t>2008-07-11 05:00:00,0.1112,0.3387,0.0845</t>
  </si>
  <si>
    <t>2008-07-11 06:00:00,0.1179,0.3676,0.0886</t>
  </si>
  <si>
    <t>2008-07-11 07:00:00,0.1463,0.4025,0.1163</t>
  </si>
  <si>
    <t>2008-07-11 08:00:00,0.1736,0.4268,0.1439</t>
  </si>
  <si>
    <t>2008-07-11 09:00:00,0.1928,0.4318,0.1648</t>
  </si>
  <si>
    <t>2008-07-11 10:00:00,0.2155,0.4337,0.19</t>
  </si>
  <si>
    <t>2008-07-11 11:00:00,0.2185,0.3907,0.1983</t>
  </si>
  <si>
    <t>2008-07-11 12:00:00,0.1932,0.3033,0.1803</t>
  </si>
  <si>
    <t>2008-07-11 13:00:00,0.153,0.2339,0.1436</t>
  </si>
  <si>
    <t>2008-07-11 14:00:00,0.1232,0.2049,0.1136</t>
  </si>
  <si>
    <t>2008-07-11 15:00:00,0.0989,0.1842,0.0889</t>
  </si>
  <si>
    <t>2008-07-11 16:00:00,0.0849,0.1744,0.0744</t>
  </si>
  <si>
    <t>2008-07-11 17:00:00,0.0741,0.1758,0.0622</t>
  </si>
  <si>
    <t>2008-07-11 18:00:00,0.0745,0.1786,0.0623</t>
  </si>
  <si>
    <t>2008-07-11 19:00:00,0.086,0.1911,0.0737</t>
  </si>
  <si>
    <t>2008-07-11 20:00:00,0.1,0.2157,0.0864</t>
  </si>
  <si>
    <t>2008-07-11 21:00:00,0.1127,0.2323,0.0987</t>
  </si>
  <si>
    <t>2008-07-11 22:00:00,0.1266,0.2572,0.1113</t>
  </si>
  <si>
    <t>2008-07-11 23:00:00,0.1524,0.2948,0.1357</t>
  </si>
  <si>
    <t>2008-07-12 00:00:00,0.186,0.3514,0.1666</t>
  </si>
  <si>
    <t>2008-07-12 01:00:00,0.2051,0.4138,0.1806</t>
  </si>
  <si>
    <t>2008-07-12 02:00:00,0.2124,0.4691,0.1823</t>
  </si>
  <si>
    <t>2008-07-12 03:00:00,0.2073,0.5091,0.172</t>
  </si>
  <si>
    <t>2008-07-12 04:00:00,0.1711,0.5059,0.1318</t>
  </si>
  <si>
    <t>2008-07-12 05:00:00,0.166,0.4615,0.1314</t>
  </si>
  <si>
    <t>2008-07-12 06:00:00,0.229,0.394,0.2096</t>
  </si>
  <si>
    <t>2008-07-12 07:00:00,0.2819,0.3406,0.2751</t>
  </si>
  <si>
    <t>2008-07-12 08:00:00,0.3283,0.3182,0.3295</t>
  </si>
  <si>
    <t>2008-07-12 09:00:00,0.355,0.3127,0.36</t>
  </si>
  <si>
    <t>2008-07-12 10:00:00,0.365,0.3326,0.3688</t>
  </si>
  <si>
    <t>2008-07-12 11:00:00,0.3581,0.3551,0.3585</t>
  </si>
  <si>
    <t>2008-07-12 12:00:00,0.335,0.3517,0.3331</t>
  </si>
  <si>
    <t>2008-07-12 13:00:00,0.3059,0.3498,0.3008</t>
  </si>
  <si>
    <t>2008-07-12 14:00:00,0.2724,0.3506,0.2632</t>
  </si>
  <si>
    <t>2008-07-12 15:00:00,0.2338,0.3329,0.2222</t>
  </si>
  <si>
    <t>2008-07-12 16:00:00,0.1828,0.3046,0.1686</t>
  </si>
  <si>
    <t>2008-07-12 17:00:00,0.123,0.273,0.1055</t>
  </si>
  <si>
    <t>2008-07-12 18:00:00,0.0825,0.2435,0.0637</t>
  </si>
  <si>
    <t>2008-07-12 19:00:00,0.0664,0.2137,0.0491</t>
  </si>
  <si>
    <t>2008-07-12 20:00:00,0.0571,0.1922,0.0412</t>
  </si>
  <si>
    <t>2008-07-12 21:00:00,0.0554,0.1821,0.0406</t>
  </si>
  <si>
    <t>2008-07-12 22:00:00,0.0592,0.1816,0.0448</t>
  </si>
  <si>
    <t>2008-07-12 23:00:00,0.0694,0.1877,0.0555</t>
  </si>
  <si>
    <t>2008-07-13 00:00:00,0.0785,0.2002,0.0642</t>
  </si>
  <si>
    <t>2008-07-13 01:00:00,0.0803,0.2123,0.0648</t>
  </si>
  <si>
    <t>2008-07-13 02:00:00,0.0775,0.2146,0.0614</t>
  </si>
  <si>
    <t>2008-07-13 03:00:00,0.0737,0.223,0.0562</t>
  </si>
  <si>
    <t>2008-07-13 04:00:00,0.0603,0.2493,0.0381</t>
  </si>
  <si>
    <t>2008-07-13 05:00:00,0.0509,0.2911,0.0228</t>
  </si>
  <si>
    <t>2008-07-13 06:00:00,0.059,0.3165,0.0288</t>
  </si>
  <si>
    <t>2008-07-13 07:00:00,0.0622,0.3268,0.0312</t>
  </si>
  <si>
    <t>2008-07-13 08:00:00,0.0625,0.3204,0.0323</t>
  </si>
  <si>
    <t>2008-07-13 09:00:00,0.0629,0.2996,0.0352</t>
  </si>
  <si>
    <t>2008-07-13 10:00:00,0.0644,0.28,0.0391</t>
  </si>
  <si>
    <t>2008-07-13 11:00:00,0.0658,0.2715,0.0417</t>
  </si>
  <si>
    <t>2008-07-13 12:00:00,0.0652,0.262,0.0421</t>
  </si>
  <si>
    <t>2008-07-13 13:00:00,0.0636,0.2506,0.0417</t>
  </si>
  <si>
    <t>2008-07-13 14:00:00,0.0621,0.2391,0.0414</t>
  </si>
  <si>
    <t>2008-07-13 15:00:00,0.0627,0.236,0.0423</t>
  </si>
  <si>
    <t>2008-07-13 16:00:00,0.0628,0.2236,0.044</t>
  </si>
  <si>
    <t>2008-07-13 17:00:00,0.0602,0.2037,0.0434</t>
  </si>
  <si>
    <t>2008-07-13 18:00:00,0.0619,0.192,0.0466</t>
  </si>
  <si>
    <t>2008-07-13 19:00:00,0.0742,0.1939,0.0602</t>
  </si>
  <si>
    <t>2008-07-13 20:00:00,0.09,0.2107,0.0758</t>
  </si>
  <si>
    <t>2008-07-13 21:00:00,0.1017,0.2015,0.09</t>
  </si>
  <si>
    <t>2008-07-13 22:00:00,0.1111,0.2019,0.1005</t>
  </si>
  <si>
    <t>2008-07-13 23:00:00,0.1209,0.2176,0.1095</t>
  </si>
  <si>
    <t>2008-07-14 00:00:00,0.1244,0.2356,0.1113</t>
  </si>
  <si>
    <t>2008-07-14 01:00:00,0.1265,0.2395,0.1133</t>
  </si>
  <si>
    <t>2008-07-14 02:00:00,0.1351,0.2205,0.1251</t>
  </si>
  <si>
    <t>2008-07-14 03:00:00,0.1303,0.1884,0.1235</t>
  </si>
  <si>
    <t>2008-07-14 04:00:00,0.0868,0.1524,0.0791</t>
  </si>
  <si>
    <t>2008-07-14 05:00:00,0.0822,0.14,0.0754</t>
  </si>
  <si>
    <t>2008-07-14 06:00:00,0.1024,0.1434,0.0976</t>
  </si>
  <si>
    <t>2008-07-14 07:00:00,0.093,0.1491,0.0865</t>
  </si>
  <si>
    <t>2008-07-14 08:00:00,0.0867,0.1648,0.0775</t>
  </si>
  <si>
    <t>2008-07-14 09:00:00,0.0937,0.196,0.0817</t>
  </si>
  <si>
    <t>2008-07-14 10:00:00,0.1111,0.2293,0.0972</t>
  </si>
  <si>
    <t>2008-07-14 11:00:00,0.1347,0.2642,0.1195</t>
  </si>
  <si>
    <t>2008-07-14 12:00:00,0.1605,0.3046,0.1436</t>
  </si>
  <si>
    <t>2008-07-14 13:00:00,0.1822,0.3414,0.1635</t>
  </si>
  <si>
    <t>2008-07-14 14:00:00,0.1931,0.3596,0.1736</t>
  </si>
  <si>
    <t>2008-07-14 15:00:00,0.1886,0.3713,0.1672</t>
  </si>
  <si>
    <t>2008-07-14 16:00:00,0.1737,0.3783,0.1497</t>
  </si>
  <si>
    <t>2008-07-14 17:00:00,0.151,0.3729,0.125</t>
  </si>
  <si>
    <t>2008-07-14 18:00:00,0.1439,0.3552,0.1191</t>
  </si>
  <si>
    <t>2008-07-14 19:00:00,0.1555,0.3402,0.1339</t>
  </si>
  <si>
    <t>2008-07-14 20:00:00,0.1652,0.3351,0.1452</t>
  </si>
  <si>
    <t>2008-07-14 21:00:00,0.1727,0.3292,0.1543</t>
  </si>
  <si>
    <t>2008-07-14 22:00:00,0.173,0.32,0.1557</t>
  </si>
  <si>
    <t>2008-07-14 23:00:00,0.1663,0.3013,0.1505</t>
  </si>
  <si>
    <t>2008-07-15 00:00:00,0.1605,0.2734,0.1472</t>
  </si>
  <si>
    <t>2008-07-15 01:00:00,0.1573,0.2476,0.1468</t>
  </si>
  <si>
    <t>2008-07-15 02:00:00,0.1617,0.241,0.1524</t>
  </si>
  <si>
    <t>2008-07-15 03:00:00,0.1575,0.2558,0.146</t>
  </si>
  <si>
    <t>2008-07-15 04:00:00,0.1323,0.2675,0.1165</t>
  </si>
  <si>
    <t>2008-07-15 05:00:00,0.1311,0.2903,0.1124</t>
  </si>
  <si>
    <t>2008-07-15 06:00:00,0.1717,0.3309,0.1531</t>
  </si>
  <si>
    <t>2008-07-15 07:00:00,0.2203,0.3682,0.2029</t>
  </si>
  <si>
    <t>2008-07-15 08:00:00,0.2568,0.3952,0.2406</t>
  </si>
  <si>
    <t>2008-07-15 09:00:00,0.2778,0.4146,0.2618</t>
  </si>
  <si>
    <t>2008-07-15 10:00:00,0.2894,0.4495,0.2706</t>
  </si>
  <si>
    <t>2008-07-15 11:00:00,0.2916,0.4816,0.2694</t>
  </si>
  <si>
    <t>2008-07-15 12:00:00,0.2878,0.4972,0.2632</t>
  </si>
  <si>
    <t>2008-07-15 13:00:00,0.2813,0.5193,0.2534</t>
  </si>
  <si>
    <t>2008-07-15 14:00:00,0.2744,0.5367,0.2436</t>
  </si>
  <si>
    <t>2008-07-15 15:00:00,0.2652,0.5257,0.2346</t>
  </si>
  <si>
    <t>2008-07-15 16:00:00,0.2386,0.485,0.2097</t>
  </si>
  <si>
    <t>2008-07-15 17:00:00,0.1967,0.4482,0.1672</t>
  </si>
  <si>
    <t>2008-07-15 18:00:00,0.1711,0.3986,0.1444</t>
  </si>
  <si>
    <t>2008-07-15 19:00:00,0.1734,0.3564,0.1519</t>
  </si>
  <si>
    <t>2008-07-15 20:00:00,0.1738,0.3316,0.1552</t>
  </si>
  <si>
    <t>2008-07-15 21:00:00,0.1702,0.3278,0.1517</t>
  </si>
  <si>
    <t>2008-07-15 22:00:00,0.162,0.2982,0.146</t>
  </si>
  <si>
    <t>2008-07-15 23:00:00,0.1564,0.264,0.1438</t>
  </si>
  <si>
    <t>2008-07-16 00:00:00,0.1482,0.2139,0.1405</t>
  </si>
  <si>
    <t>2008-07-16 01:00:00,0.1403,0.1849,0.1351</t>
  </si>
  <si>
    <t>2008-07-16 02:00:00,0.1388,0.1905,0.1327</t>
  </si>
  <si>
    <t>2008-07-16 03:00:00,0.1365,0.2072,0.1283</t>
  </si>
  <si>
    <t>2008-07-16 04:00:00,0.111,0.2433,0.0954</t>
  </si>
  <si>
    <t>2008-07-16 05:00:00,0.1074,0.3004,0.0847</t>
  </si>
  <si>
    <t>2008-07-16 06:00:00,0.1413,0.3576,0.1159</t>
  </si>
  <si>
    <t>2008-07-16 07:00:00,0.1876,0.4002,0.1626</t>
  </si>
  <si>
    <t>2008-07-16 08:00:00,0.2273,0.4189,0.2048</t>
  </si>
  <si>
    <t>2008-07-16 09:00:00,0.2515,0.4271,0.2309</t>
  </si>
  <si>
    <t>2008-07-16 10:00:00,0.2642,0.4449,0.243</t>
  </si>
  <si>
    <t>2008-07-16 11:00:00,0.2713,0.463,0.2489</t>
  </si>
  <si>
    <t>2008-07-16 12:00:00,0.2751,0.4734,0.2519</t>
  </si>
  <si>
    <t>2008-07-16 13:00:00,0.2766,0.4768,0.2531</t>
  </si>
  <si>
    <t>2008-07-16 14:00:00,0.2738,0.4686,0.2509</t>
  </si>
  <si>
    <t>2008-07-16 15:00:00,0.265,0.4619,0.2419</t>
  </si>
  <si>
    <t>2008-07-16 16:00:00,0.2452,0.4474,0.2215</t>
  </si>
  <si>
    <t>2008-07-16 17:00:00,0.2026,0.4221,0.1769</t>
  </si>
  <si>
    <t>2008-07-16 18:00:00,0.1656,0.3885,0.1395</t>
  </si>
  <si>
    <t>2008-07-16 19:00:00,0.1558,0.3547,0.1325</t>
  </si>
  <si>
    <t>2008-07-16 20:00:00,0.1519,0.3359,0.1303</t>
  </si>
  <si>
    <t>2008-07-16 21:00:00,0.1509,0.319,0.1311</t>
  </si>
  <si>
    <t>2008-07-16 22:00:00,0.1511,0.2984,0.1338</t>
  </si>
  <si>
    <t>2008-07-16 23:00:00,0.1513,0.2734,0.137</t>
  </si>
  <si>
    <t>2008-07-17 00:00:00,0.1478,0.2481,0.136</t>
  </si>
  <si>
    <t>2008-07-17 01:00:00,0.1439,0.2215,0.1348</t>
  </si>
  <si>
    <t>2008-07-17 02:00:00,0.1356,0.1916,0.1291</t>
  </si>
  <si>
    <t>2008-07-17 03:00:00,0.1181,0.1647,0.1127</t>
  </si>
  <si>
    <t>2008-07-17 04:00:00,0.0804,0.1411,0.0732</t>
  </si>
  <si>
    <t>2008-07-17 05:00:00,0.069,0.1207,0.063</t>
  </si>
  <si>
    <t>2008-07-17 06:00:00,0.078,0.1083,0.0744</t>
  </si>
  <si>
    <t>2008-07-17 07:00:00,0.0804,0.1033,0.0777</t>
  </si>
  <si>
    <t>2008-07-17 08:00:00,0.0836,0.109,0.0806</t>
  </si>
  <si>
    <t>2008-07-17 09:00:00,0.087,0.1132,0.084</t>
  </si>
  <si>
    <t>2008-07-17 10:00:00,0.0893,0.1115,0.0867</t>
  </si>
  <si>
    <t>2008-07-17 11:00:00,0.0893,0.1085,0.087</t>
  </si>
  <si>
    <t>2008-07-17 12:00:00,0.0854,0.1059,0.083</t>
  </si>
  <si>
    <t>2008-07-17 13:00:00,0.0799,0.1106,0.0763</t>
  </si>
  <si>
    <t>2008-07-17 14:00:00,0.0757,0.1217,0.0703</t>
  </si>
  <si>
    <t>2008-07-17 15:00:00,0.0717,0.1308,0.0648</t>
  </si>
  <si>
    <t>2008-07-17 16:00:00,0.064,0.1339,0.0559</t>
  </si>
  <si>
    <t>2008-07-17 17:00:00,0.0523,0.1333,0.0428</t>
  </si>
  <si>
    <t>2008-07-17 18:00:00,0.0493,0.1367,0.039</t>
  </si>
  <si>
    <t>2008-07-17 19:00:00,0.0594,0.1469,0.0492</t>
  </si>
  <si>
    <t>2008-07-17 20:00:00,0.0761,0.1663,0.0656</t>
  </si>
  <si>
    <t>2008-07-17 21:00:00,0.0933,0.186,0.0825</t>
  </si>
  <si>
    <t>2008-07-17 22:00:00,0.1065,0.2007,0.0955</t>
  </si>
  <si>
    <t>2008-07-17 23:00:00,0.1139,0.2032,0.1034</t>
  </si>
  <si>
    <t>2008-07-18 00:00:00,0.1168,0.1952,0.1076</t>
  </si>
  <si>
    <t>2008-07-18 01:00:00,0.1187,0.1862,0.1107</t>
  </si>
  <si>
    <t>2008-07-18 02:00:00,0.1187,0.1731,0.1123</t>
  </si>
  <si>
    <t>2008-07-18 03:00:00,0.113,0.1583,0.1076</t>
  </si>
  <si>
    <t>2008-07-18 04:00:00,0.0873,0.1427,0.0808</t>
  </si>
  <si>
    <t>2008-07-18 05:00:00,0.0764,0.1277,0.0704</t>
  </si>
  <si>
    <t>2008-07-18 06:00:00,0.1009,0.1159,0.0991</t>
  </si>
  <si>
    <t>2008-07-18 07:00:00,0.1233,0.1079,0.1251</t>
  </si>
  <si>
    <t>2008-07-18 08:00:00,0.1394,0.1005,0.144</t>
  </si>
  <si>
    <t>2008-07-18 09:00:00,0.1475,0.0847,0.1549</t>
  </si>
  <si>
    <t>2008-07-18 10:00:00,0.1512,0.0719,0.1605</t>
  </si>
  <si>
    <t>2008-07-18 11:00:00,0.1523,0.0626,0.1629</t>
  </si>
  <si>
    <t>2008-07-18 12:00:00,0.151,0.0602,0.1617</t>
  </si>
  <si>
    <t>2008-07-18 13:00:00,0.1456,0.0602,0.1556</t>
  </si>
  <si>
    <t>2008-07-18 14:00:00,0.1353,0.059,0.1443</t>
  </si>
  <si>
    <t>2008-07-18 15:00:00,0.1216,0.0634,0.1284</t>
  </si>
  <si>
    <t>2008-07-18 16:00:00,0.1012,0.0773,0.1041</t>
  </si>
  <si>
    <t>2008-07-18 17:00:00,0.072,0.0977,0.069</t>
  </si>
  <si>
    <t>2008-07-18 18:00:00,0.0651,0.1205,0.0586</t>
  </si>
  <si>
    <t>2008-07-18 19:00:00,0.0883,0.1436,0.0818</t>
  </si>
  <si>
    <t>2008-07-18 20:00:00,0.1119,0.1682,0.1053</t>
  </si>
  <si>
    <t>2008-07-18 21:00:00,0.1263,0.1939,0.1183</t>
  </si>
  <si>
    <t>2008-07-18 22:00:00,0.1386,0.2241,0.1286</t>
  </si>
  <si>
    <t>2008-07-18 23:00:00,0.1495,0.2656,0.1359</t>
  </si>
  <si>
    <t>2008-07-19 00:00:00,0.159,0.3084,0.1415</t>
  </si>
  <si>
    <t>2008-07-19 01:00:00,0.1693,0.3457,0.1487</t>
  </si>
  <si>
    <t>2008-07-19 02:00:00,0.1805,0.3807,0.157</t>
  </si>
  <si>
    <t>2008-07-19 03:00:00,0.1852,0.4173,0.158</t>
  </si>
  <si>
    <t>2008-07-19 04:00:00,0.1572,0.4414,0.1239</t>
  </si>
  <si>
    <t>2008-07-19 05:00:00,0.1447,0.4732,0.1062</t>
  </si>
  <si>
    <t>2008-07-19 06:00:00,0.1869,0.5002,0.1501</t>
  </si>
  <si>
    <t>2008-07-19 07:00:00,0.2504,0.5328,0.2173</t>
  </si>
  <si>
    <t>2008-07-19 08:00:00,0.3095,0.56,0.2801</t>
  </si>
  <si>
    <t>2008-07-19 09:00:00,0.351,0.5339,0.3296</t>
  </si>
  <si>
    <t>2008-07-19 10:00:00,0.3746,0.4562,0.3651</t>
  </si>
  <si>
    <t>2008-07-19 11:00:00,0.392,0.4081,0.3901</t>
  </si>
  <si>
    <t>2008-07-19 12:00:00,0.3876,0.3483,0.3923</t>
  </si>
  <si>
    <t>2008-07-19 13:00:00,0.3798,0.3178,0.3871</t>
  </si>
  <si>
    <t>2008-07-19 14:00:00,0.3561,0.3088,0.3616</t>
  </si>
  <si>
    <t>2008-07-19 15:00:00,0.3226,0.3349,0.3212</t>
  </si>
  <si>
    <t>2008-07-19 16:00:00,0.2652,0.3822,0.2515</t>
  </si>
  <si>
    <t>2008-07-19 17:00:00,0.2186,0.4189,0.1951</t>
  </si>
  <si>
    <t>2008-07-19 18:00:00,0.2199,0.4341,0.1948</t>
  </si>
  <si>
    <t>2008-07-19 19:00:00,0.2327,0.4292,0.2096</t>
  </si>
  <si>
    <t>2008-07-19 20:00:00,0.2326,0.4128,0.2115</t>
  </si>
  <si>
    <t>2008-07-19 21:00:00,0.2362,0.3982,0.2173</t>
  </si>
  <si>
    <t>2008-07-19 22:00:00,0.2389,0.404,0.2195</t>
  </si>
  <si>
    <t>2008-07-19 23:00:00,0.2411,0.4505,0.2165</t>
  </si>
  <si>
    <t>2008-07-20 00:00:00,0.2437,0.5165,0.2117</t>
  </si>
  <si>
    <t>2008-07-20 01:00:00,0.2462,0.5815,0.2069</t>
  </si>
  <si>
    <t>2008-07-20 02:00:00,0.2517,0.634,0.2069</t>
  </si>
  <si>
    <t>2008-07-20 03:00:00,0.2522,0.6725,0.2029</t>
  </si>
  <si>
    <t>2008-07-20 04:00:00,0.2199,0.6918,0.1646</t>
  </si>
  <si>
    <t>2008-07-20 05:00:00,0.2187,0.6863,0.1639</t>
  </si>
  <si>
    <t>2008-07-20 06:00:00,0.2691,0.6684,0.2223</t>
  </si>
  <si>
    <t>2008-07-20 07:00:00,0.2913,0.6521,0.249</t>
  </si>
  <si>
    <t>2008-07-20 08:00:00,0.3045,0.6472,0.2643</t>
  </si>
  <si>
    <t>2008-07-20 09:00:00,0.309,0.6553,0.2684</t>
  </si>
  <si>
    <t>2008-07-20 10:00:00,0.3051,0.6694,0.2623</t>
  </si>
  <si>
    <t>2008-07-20 11:00:00,0.2979,0.6867,0.2523</t>
  </si>
  <si>
    <t>2008-07-20 12:00:00,0.2896,0.7089,0.2404</t>
  </si>
  <si>
    <t>2008-07-20 13:00:00,0.2816,0.738,0.2281</t>
  </si>
  <si>
    <t>2008-07-20 14:00:00,0.2745,0.769,0.2165</t>
  </si>
  <si>
    <t>2008-07-20 15:00:00,0.2686,0.796,0.2068</t>
  </si>
  <si>
    <t>2008-07-20 16:00:00,0.2627,0.8236,0.197</t>
  </si>
  <si>
    <t>2008-07-20 17:00:00,0.2534,0.8578,0.1826</t>
  </si>
  <si>
    <t>2008-07-20 18:00:00,0.2568,0.8847,0.1831</t>
  </si>
  <si>
    <t>2008-07-20 19:00:00,0.2817,0.8887,0.2105</t>
  </si>
  <si>
    <t>2008-07-20 20:00:00,0.3039,0.8725,0.2372</t>
  </si>
  <si>
    <t>2008-07-20 21:00:00,0.3213,0.8443,0.26</t>
  </si>
  <si>
    <t>2008-07-20 22:00:00,0.3334,0.8141,0.277</t>
  </si>
  <si>
    <t>2008-07-20 23:00:00,0.3402,0.7802,0.2886</t>
  </si>
  <si>
    <t>2008-07-21 00:00:00,0.3555,0.7585,0.3083</t>
  </si>
  <si>
    <t>2008-07-21 01:00:00,0.362,0.7412,0.3175</t>
  </si>
  <si>
    <t>2008-07-21 02:00:00,0.37,0.7014,0.3311</t>
  </si>
  <si>
    <t>2008-07-21 03:00:00,0.3745,0.6529,0.3419</t>
  </si>
  <si>
    <t>2008-07-21 04:00:00,0.368,0.6112,0.3395</t>
  </si>
  <si>
    <t>2008-07-21 05:00:00,0.4002,0.5745,0.3797</t>
  </si>
  <si>
    <t>2008-07-21 06:00:00,0.4613,0.5319,0.4531</t>
  </si>
  <si>
    <t>2008-07-21 07:00:00,0.4999,0.487,0.5014</t>
  </si>
  <si>
    <t>2008-07-21 08:00:00,0.5131,0.4593,0.5194</t>
  </si>
  <si>
    <t>2008-07-21 09:00:00,0.5073,0.4527,0.5137</t>
  </si>
  <si>
    <t>2008-07-21 10:00:00,0.4929,0.4573,0.497</t>
  </si>
  <si>
    <t>2008-07-21 11:00:00,0.4918,0.4947,0.4914</t>
  </si>
  <si>
    <t>2008-07-21 12:00:00,0.4925,0.5565,0.485</t>
  </si>
  <si>
    <t>2008-07-21 13:00:00,0.4846,0.5971,0.4714</t>
  </si>
  <si>
    <t>2008-07-21 14:00:00,0.4654,0.6043,0.4491</t>
  </si>
  <si>
    <t>2008-07-21 15:00:00,0.4341,0.5869,0.4162</t>
  </si>
  <si>
    <t>2008-07-21 16:00:00,0.3802,0.5445,0.3609</t>
  </si>
  <si>
    <t>2008-07-21 17:00:00,0.3189,0.4818,0.2998</t>
  </si>
  <si>
    <t>2008-07-21 18:00:00,0.2927,0.4306,0.2765</t>
  </si>
  <si>
    <t>2008-07-21 19:00:00,0.2926,0.4047,0.2795</t>
  </si>
  <si>
    <t>2008-07-21 20:00:00,0.2848,0.3866,0.2728</t>
  </si>
  <si>
    <t>2008-07-21 21:00:00,0.2754,0.3623,0.2652</t>
  </si>
  <si>
    <t>2008-07-21 22:00:00,0.261,0.3211,0.254</t>
  </si>
  <si>
    <t>2008-07-21 23:00:00,0.2317,0.2848,0.2255</t>
  </si>
  <si>
    <t>2008-07-22 00:00:00,0.2159,0.2666,0.21</t>
  </si>
  <si>
    <t>2008-07-22 01:00:00,0.2028,0.2585,0.1962</t>
  </si>
  <si>
    <t>2008-07-22 02:00:00,0.1926,0.2622,0.1844</t>
  </si>
  <si>
    <t>2008-07-22 03:00:00,0.1807,0.2662,0.1707</t>
  </si>
  <si>
    <t>2008-07-22 04:00:00,0.1505,0.2613,0.1374</t>
  </si>
  <si>
    <t>2008-07-22 05:00:00,0.1269,0.2544,0.1119</t>
  </si>
  <si>
    <t>2008-07-22 06:00:00,0.1407,0.2424,0.1288</t>
  </si>
  <si>
    <t>2008-07-22 07:00:00,0.1388,0.2219,0.1291</t>
  </si>
  <si>
    <t>2008-07-22 08:00:00,0.1301,0.1951,0.1224</t>
  </si>
  <si>
    <t>2008-07-22 09:00:00,0.1227,0.1665,0.1175</t>
  </si>
  <si>
    <t>2008-07-22 10:00:00,0.1181,0.1446,0.115</t>
  </si>
  <si>
    <t>2008-07-22 11:00:00,0.1186,0.1334,0.1169</t>
  </si>
  <si>
    <t>2008-07-22 12:00:00,0.1225,0.1332,0.1212</t>
  </si>
  <si>
    <t>2008-07-22 13:00:00,0.1279,0.1426,0.1262</t>
  </si>
  <si>
    <t>2008-07-22 14:00:00,0.13,0.1538,0.1273</t>
  </si>
  <si>
    <t>2008-07-22 15:00:00,0.1274,0.1564,0.124</t>
  </si>
  <si>
    <t>2008-07-22 16:00:00,0.1161,0.1514,0.112</t>
  </si>
  <si>
    <t>2008-07-22 17:00:00,0.0942,0.1436,0.0884</t>
  </si>
  <si>
    <t>2008-07-22 18:00:00,0.0846,0.1379,0.0784</t>
  </si>
  <si>
    <t>2008-07-22 19:00:00,0.0871,0.1258,0.0825</t>
  </si>
  <si>
    <t>2008-07-22 20:00:00,0.0836,0.109,0.0806</t>
  </si>
  <si>
    <t>2008-07-22 21:00:00,0.0771,0.0936,0.0752</t>
  </si>
  <si>
    <t>2008-07-22 22:00:00,0.0718,0.0819,0.0706</t>
  </si>
  <si>
    <t>2008-07-22 23:00:00,0.0673,0.0711,0.0668</t>
  </si>
  <si>
    <t>2008-07-23 00:00:00,0.0624,0.0593,0.0628</t>
  </si>
  <si>
    <t>2008-07-23 01:00:00,0.0556,0.0488,0.0564</t>
  </si>
  <si>
    <t>2008-07-23 02:00:00,0.0489,0.0429,0.0496</t>
  </si>
  <si>
    <t>2008-07-23 03:00:00,0.0401,0.038,0.0404</t>
  </si>
  <si>
    <t>2008-07-23 04:00:00,0.0202,0.0285,0.0193</t>
  </si>
  <si>
    <t>2008-07-23 05:00:00,0.0089,0.0165,0.008</t>
  </si>
  <si>
    <t>2008-07-23 06:00:00,0.0063,0.0081,0.0061</t>
  </si>
  <si>
    <t>2008-07-23 07:00:00,0.0051,0.004,0.0052</t>
  </si>
  <si>
    <t>2008-07-23 08:00:00,0.0055,0.0022,0.0059</t>
  </si>
  <si>
    <t>2008-07-23 09:00:00,0.0067,0.0016,0.0073</t>
  </si>
  <si>
    <t>2008-07-23 10:00:00,0.0084,0.0021,0.0091</t>
  </si>
  <si>
    <t>2008-07-23 11:00:00,0.0111,0.0026,0.0121</t>
  </si>
  <si>
    <t>2008-07-23 12:00:00,0.0145,0.0026,0.0159</t>
  </si>
  <si>
    <t>2008-07-23 13:00:00,0.0189,0.0023,0.0209</t>
  </si>
  <si>
    <t>2008-07-23 14:00:00,0.0239,0.0021,0.0264</t>
  </si>
  <si>
    <t>2008-07-23 15:00:00,0.0296,0.0021,0.0328</t>
  </si>
  <si>
    <t>2008-07-23 16:00:00,0.035,0.0028,0.0387</t>
  </si>
  <si>
    <t>2008-07-23 17:00:00,0.0386,0.004,0.0427</t>
  </si>
  <si>
    <t>2008-07-23 18:00:00,0.0547,0.005,0.0605</t>
  </si>
  <si>
    <t>2008-07-23 19:00:00,0.0842,0.0053,0.0934</t>
  </si>
  <si>
    <t>2008-07-23 20:00:00,0.1025,0.0046,0.114</t>
  </si>
  <si>
    <t>2008-07-23 21:00:00,0.1111,0.0046,0.1236</t>
  </si>
  <si>
    <t>2008-07-23 22:00:00,0.1126,0.0059,0.1252</t>
  </si>
  <si>
    <t>2008-07-23 23:00:00,0.1073,0.0077,0.119</t>
  </si>
  <si>
    <t>2008-07-24 00:00:00,0.1009,0.0094,0.1116</t>
  </si>
  <si>
    <t>2008-07-24 01:00:00,0.0953,0.0108,0.1052</t>
  </si>
  <si>
    <t>2008-07-24 02:00:00,0.09,0.0116,0.0992</t>
  </si>
  <si>
    <t>2008-07-24 03:00:00,0.0796,0.0104,0.0877</t>
  </si>
  <si>
    <t>2008-07-24 04:00:00,0.0498,0.0087,0.0546</t>
  </si>
  <si>
    <t>2008-07-24 05:00:00,0.0236,0.0085,0.0254</t>
  </si>
  <si>
    <t>2008-07-24 06:00:00,0.0403,0.0114,0.0437</t>
  </si>
  <si>
    <t>2008-07-24 07:00:00,0.068,0.0172,0.074</t>
  </si>
  <si>
    <t>2008-07-24 08:00:00,0.0893,0.0266,0.0967</t>
  </si>
  <si>
    <t>2008-07-24 09:00:00,0.1062,0.0368,0.1144</t>
  </si>
  <si>
    <t>2008-07-24 10:00:00,0.1202,0.0448,0.129</t>
  </si>
  <si>
    <t>2008-07-24 11:00:00,0.1358,0.0554,0.1452</t>
  </si>
  <si>
    <t>2008-07-24 12:00:00,0.1545,0.0697,0.1644</t>
  </si>
  <si>
    <t>2008-07-24 13:00:00,0.1739,0.0855,0.1842</t>
  </si>
  <si>
    <t>2008-07-24 14:00:00,0.193,0.1052,0.2033</t>
  </si>
  <si>
    <t>2008-07-24 15:00:00,0.207,0.1377,0.2151</t>
  </si>
  <si>
    <t>2008-07-24 16:00:00,0.2045,0.1956,0.2055</t>
  </si>
  <si>
    <t>2008-07-24 17:00:00,0.2039,0.2648,0.1967</t>
  </si>
  <si>
    <t>2008-07-24 18:00:00,0.2397,0.3315,0.2289</t>
  </si>
  <si>
    <t>2008-07-24 19:00:00,0.2879,0.3992,0.2749</t>
  </si>
  <si>
    <t>2008-07-24 20:00:00,0.2917,0.4362,0.2747</t>
  </si>
  <si>
    <t>2008-07-24 21:00:00,0.2736,0.4442,0.2536</t>
  </si>
  <si>
    <t>2008-07-24 22:00:00,0.2461,0.4211,0.2256</t>
  </si>
  <si>
    <t>2008-07-24 23:00:00,0.2218,0.3935,0.2016</t>
  </si>
  <si>
    <t>2008-07-25 00:00:00,0.2007,0.3611,0.1819</t>
  </si>
  <si>
    <t>2008-07-25 01:00:00,0.1849,0.3428,0.1664</t>
  </si>
  <si>
    <t>2008-07-25 02:00:00,0.1716,0.3388,0.1519</t>
  </si>
  <si>
    <t>2008-07-25 03:00:00,0.1535,0.3266,0.1332</t>
  </si>
  <si>
    <t>2008-07-25 04:00:00,0.1136,0.307,0.091</t>
  </si>
  <si>
    <t>2008-07-25 05:00:00,0.0848,0.2923,0.0605</t>
  </si>
  <si>
    <t>2008-07-25 06:00:00,0.086,0.2886,0.0623</t>
  </si>
  <si>
    <t>2008-07-25 07:00:00,0.1001,0.292,0.0776</t>
  </si>
  <si>
    <t>2008-07-25 08:00:00,0.1218,0.3069,0.1001</t>
  </si>
  <si>
    <t>2008-07-25 09:00:00,0.1395,0.3308,0.1171</t>
  </si>
  <si>
    <t>2008-07-25 10:00:00,0.1493,0.3461,0.1263</t>
  </si>
  <si>
    <t>2008-07-25 11:00:00,0.1544,0.3554,0.1308</t>
  </si>
  <si>
    <t>2008-07-25 12:00:00,0.1601,0.3679,0.1357</t>
  </si>
  <si>
    <t>2008-07-25 13:00:00,0.1694,0.3857,0.1441</t>
  </si>
  <si>
    <t>2008-07-25 14:00:00,0.181,0.4067,0.1545</t>
  </si>
  <si>
    <t>2008-07-25 15:00:00,0.1849,0.426,0.1566</t>
  </si>
  <si>
    <t>2008-07-25 16:00:00,0.1857,0.4488,0.1549</t>
  </si>
  <si>
    <t>2008-07-25 17:00:00,0.1928,0.4782,0.1594</t>
  </si>
  <si>
    <t>2008-07-25 18:00:00,0.2222,0.501,0.1895</t>
  </si>
  <si>
    <t>2008-07-25 19:00:00,0.2527,0.5182,0.2216</t>
  </si>
  <si>
    <t>2008-07-25 20:00:00,0.2569,0.5164,0.2265</t>
  </si>
  <si>
    <t>2008-07-25 21:00:00,0.2433,0.5017,0.213</t>
  </si>
  <si>
    <t>2008-07-25 22:00:00,0.2215,0.4811,0.1911</t>
  </si>
  <si>
    <t>2008-07-25 23:00:00,0.1937,0.4287,0.1661</t>
  </si>
  <si>
    <t>2008-07-26 00:00:00,0.1707,0.3742,0.1468</t>
  </si>
  <si>
    <t>2008-07-26 01:00:00,0.1592,0.341,0.1379</t>
  </si>
  <si>
    <t>2008-07-26 02:00:00,0.1533,0.3322,0.1323</t>
  </si>
  <si>
    <t>2008-07-26 03:00:00,0.141,0.3199,0.12</t>
  </si>
  <si>
    <t>2008-07-26 04:00:00,0.1013,0.2893,0.0793</t>
  </si>
  <si>
    <t>2008-07-26 05:00:00,0.0635,0.2642,0.04</t>
  </si>
  <si>
    <t>2008-07-26 06:00:00,0.0597,0.2344,0.0392</t>
  </si>
  <si>
    <t>2008-07-26 07:00:00,0.0606,0.213,0.0428</t>
  </si>
  <si>
    <t>2008-07-26 08:00:00,0.0641,0.1964,0.0485</t>
  </si>
  <si>
    <t>2008-07-26 09:00:00,0.0715,0.1919,0.0574</t>
  </si>
  <si>
    <t>2008-07-26 10:00:00,0.0855,0.2085,0.0711</t>
  </si>
  <si>
    <t>2008-07-26 11:00:00,0.1012,0.2341,0.0856</t>
  </si>
  <si>
    <t>2008-07-26 12:00:00,0.1156,0.2621,0.0984</t>
  </si>
  <si>
    <t>2008-07-26 13:00:00,0.1255,0.2813,0.1072</t>
  </si>
  <si>
    <t>2008-07-26 14:00:00,0.1304,0.2952,0.1111</t>
  </si>
  <si>
    <t>2008-07-26 15:00:00,0.1317,0.3072,0.1111</t>
  </si>
  <si>
    <t>2008-07-26 16:00:00,0.1295,0.3239,0.1067</t>
  </si>
  <si>
    <t>2008-07-26 17:00:00,0.1461,0.3479,0.1224</t>
  </si>
  <si>
    <t>2008-07-26 18:00:00,0.1984,0.3807,0.177</t>
  </si>
  <si>
    <t>2008-07-26 19:00:00,0.2443,0.4143,0.2243</t>
  </si>
  <si>
    <t>2008-07-26 20:00:00,0.2566,0.4256,0.2367</t>
  </si>
  <si>
    <t>2008-07-26 21:00:00,0.2399,0.4142,0.2195</t>
  </si>
  <si>
    <t>2008-07-26 22:00:00,0.2121,0.3914,0.1911</t>
  </si>
  <si>
    <t>2008-07-26 23:00:00,0.1912,0.3639,0.1709</t>
  </si>
  <si>
    <t>2008-07-27 00:00:00,0.1688,0.3321,0.1496</t>
  </si>
  <si>
    <t>2008-07-27 01:00:00,0.1492,0.294,0.1323</t>
  </si>
  <si>
    <t>2008-07-27 02:00:00,0.1305,0.2468,0.1168</t>
  </si>
  <si>
    <t>2008-07-27 03:00:00,0.1117,0.2109,0.1001</t>
  </si>
  <si>
    <t>2008-07-27 04:00:00,0.0754,0.1864,0.0624</t>
  </si>
  <si>
    <t>2008-07-27 05:00:00,0.0429,0.1684,0.0282</t>
  </si>
  <si>
    <t>2008-07-27 06:00:00,0.0389,0.1611,0.0246</t>
  </si>
  <si>
    <t>2008-07-27 07:00:00,0.0495,0.1677,0.0357</t>
  </si>
  <si>
    <t>2008-07-27 08:00:00,0.0618,0.1839,0.0475</t>
  </si>
  <si>
    <t>2008-07-27 09:00:00,0.0689,0.1965,0.054</t>
  </si>
  <si>
    <t>2008-07-27 10:00:00,0.0738,0.2002,0.059</t>
  </si>
  <si>
    <t>2008-07-27 11:00:00,0.0763,0.193,0.0627</t>
  </si>
  <si>
    <t>2008-07-27 12:00:00,0.0765,0.1792,0.0645</t>
  </si>
  <si>
    <t>2008-07-27 13:00:00,0.0771,0.1642,0.0668</t>
  </si>
  <si>
    <t>2008-07-27 14:00:00,0.0799,0.1468,0.0721</t>
  </si>
  <si>
    <t>2008-07-27 15:00:00,0.0848,0.1295,0.0795</t>
  </si>
  <si>
    <t>2008-07-27 16:00:00,0.0921,0.125,0.0882</t>
  </si>
  <si>
    <t>2008-07-27 17:00:00,0.1117,0.1409,0.1082</t>
  </si>
  <si>
    <t>2008-07-27 18:00:00,0.1628,0.1814,0.1606</t>
  </si>
  <si>
    <t>2008-07-27 19:00:00,0.2108,0.2312,0.2085</t>
  </si>
  <si>
    <t>2008-07-27 20:00:00,0.2259,0.2595,0.222</t>
  </si>
  <si>
    <t>2008-07-27 21:00:00,0.2267,0.2722,0.2213</t>
  </si>
  <si>
    <t>2008-07-27 22:00:00,0.2142,0.2769,0.2068</t>
  </si>
  <si>
    <t>2008-07-27 23:00:00,0.1959,0.2723,0.187</t>
  </si>
  <si>
    <t>2008-07-28 00:00:00,0.1769,0.258,0.1674</t>
  </si>
  <si>
    <t>2008-07-28 01:00:00,0.1561,0.2346,0.1469</t>
  </si>
  <si>
    <t>2008-07-28 02:00:00,0.1395,0.2147,0.1306</t>
  </si>
  <si>
    <t>2008-07-28 03:00:00,0.1233,0.1932,0.1151</t>
  </si>
  <si>
    <t>2008-07-28 04:00:00,0.0928,0.1762,0.083</t>
  </si>
  <si>
    <t>2008-07-28 05:00:00,0.0566,0.1614,0.0443</t>
  </si>
  <si>
    <t>2008-07-28 06:00:00,0.0465,0.152,0.0341</t>
  </si>
  <si>
    <t>2008-07-28 07:00:00,0.0613,0.1582,0.0499</t>
  </si>
  <si>
    <t>2008-07-28 08:00:00,0.0861,0.183,0.0748</t>
  </si>
  <si>
    <t>2008-07-28 09:00:00,0.1108,0.2162,0.0985</t>
  </si>
  <si>
    <t>2008-07-28 10:00:00,0.1312,0.2508,0.1172</t>
  </si>
  <si>
    <t>2008-07-28 11:00:00,0.1433,0.2823,0.127</t>
  </si>
  <si>
    <t>2008-07-28 12:00:00,0.1465,0.3093,0.1274</t>
  </si>
  <si>
    <t>2008-07-28 13:00:00,0.1446,0.34,0.1217</t>
  </si>
  <si>
    <t>2008-07-28 14:00:00,0.1407,0.3715,0.1136</t>
  </si>
  <si>
    <t>2008-07-28 15:00:00,0.1408,0.4031,0.1101</t>
  </si>
  <si>
    <t>2008-07-28 16:00:00,0.1468,0.4415,0.1123</t>
  </si>
  <si>
    <t>2008-07-28 17:00:00,0.1727,0.4849,0.1361</t>
  </si>
  <si>
    <t>2008-07-28 18:00:00,0.2385,0.5262,0.2048</t>
  </si>
  <si>
    <t>2008-07-28 19:00:00,0.2957,0.5433,0.2667</t>
  </si>
  <si>
    <t>2008-07-28 20:00:00,0.3151,0.5313,0.2897</t>
  </si>
  <si>
    <t>2008-07-28 21:00:00,0.3184,0.5202,0.2948</t>
  </si>
  <si>
    <t>2008-07-28 22:00:00,0.3097,0.5105,0.2861</t>
  </si>
  <si>
    <t>2008-07-28 23:00:00,0.2954,0.5117,0.27</t>
  </si>
  <si>
    <t>2008-07-29 00:00:00,0.28,0.5084,0.2532</t>
  </si>
  <si>
    <t>2008-07-29 01:00:00,0.2647,0.4961,0.2376</t>
  </si>
  <si>
    <t>2008-07-29 02:00:00,0.246,0.4694,0.2198</t>
  </si>
  <si>
    <t>2008-07-29 03:00:00,0.2148,0.4097,0.1919</t>
  </si>
  <si>
    <t>2008-07-29 04:00:00,0.1606,0.3706,0.136</t>
  </si>
  <si>
    <t>2008-07-29 05:00:00,0.1014,0.3232,0.0754</t>
  </si>
  <si>
    <t>2008-07-29 06:00:00,0.079,0.2896,0.0543</t>
  </si>
  <si>
    <t>2008-07-29 07:00:00,0.0901,0.2829,0.0675</t>
  </si>
  <si>
    <t>2008-07-29 08:00:00,0.1087,0.295,0.0869</t>
  </si>
  <si>
    <t>2008-07-29 09:00:00,0.1261,0.3145,0.104</t>
  </si>
  <si>
    <t>2008-07-29 10:00:00,0.1358,0.3247,0.1136</t>
  </si>
  <si>
    <t>2008-07-29 11:00:00,0.1355,0.3303,0.1126</t>
  </si>
  <si>
    <t>2008-07-29 12:00:00,0.1259,0.3234,0.1028</t>
  </si>
  <si>
    <t>2008-07-29 13:00:00,0.113,0.3065,0.0903</t>
  </si>
  <si>
    <t>2008-07-29 14:00:00,0.1022,0.2921,0.0799</t>
  </si>
  <si>
    <t>2008-07-29 15:00:00,0.0961,0.287,0.0737</t>
  </si>
  <si>
    <t>2008-07-29 16:00:00,0.098,0.2734,0.0775</t>
  </si>
  <si>
    <t>2008-07-29 17:00:00,0.1139,0.2317,0.1</t>
  </si>
  <si>
    <t>2008-07-29 18:00:00,0.1363,0.187,0.1303</t>
  </si>
  <si>
    <t>2008-07-29 19:00:00,0.1387,0.1563,0.1367</t>
  </si>
  <si>
    <t>2008-07-29 20:00:00,0.1241,0.139,0.1224</t>
  </si>
  <si>
    <t>2008-07-29 21:00:00,0.1057,0.1211,0.1039</t>
  </si>
  <si>
    <t>2008-07-29 22:00:00,0.0903,0.1036,0.0888</t>
  </si>
  <si>
    <t>2008-07-29 23:00:00,0.0794,0.0926,0.0778</t>
  </si>
  <si>
    <t>2008-07-30 00:00:00,0.0694,0.0821,0.068</t>
  </si>
  <si>
    <t>2008-07-30 01:00:00,0.0576,0.0639,0.0568</t>
  </si>
  <si>
    <t>2008-07-30 02:00:00,0.0482,0.05,0.0479</t>
  </si>
  <si>
    <t>2008-07-30 03:00:00,0.0397,0.0419,0.0395</t>
  </si>
  <si>
    <t>2008-07-30 04:00:00,0.0271,0.0351,0.0261</t>
  </si>
  <si>
    <t>2008-07-30 05:00:00,0.0137,0.0315,0.0116</t>
  </si>
  <si>
    <t>2008-07-30 06:00:00,0.0119,0.0289,0.0099</t>
  </si>
  <si>
    <t>2008-07-30 07:00:00,0.0115,0.0259,0.0098</t>
  </si>
  <si>
    <t>2008-07-30 08:00:00,0.0115,0.0253,0.0099</t>
  </si>
  <si>
    <t>2008-07-30 09:00:00,0.0118,0.025,0.0103</t>
  </si>
  <si>
    <t>2008-07-30 10:00:00,0.012,0.0237,0.0106</t>
  </si>
  <si>
    <t>2008-07-30 11:00:00,0.0118,0.0221,0.0106</t>
  </si>
  <si>
    <t>2008-07-30 12:00:00,0.0116,0.0209,0.0105</t>
  </si>
  <si>
    <t>2008-07-30 13:00:00,0.0121,0.0229,0.0108</t>
  </si>
  <si>
    <t>2008-07-30 14:00:00,0.0135,0.0285,0.0117</t>
  </si>
  <si>
    <t>2008-07-30 15:00:00,0.0165,0.0357,0.0143</t>
  </si>
  <si>
    <t>2008-07-30 16:00:00,0.022,0.041,0.0198</t>
  </si>
  <si>
    <t>2008-07-30 17:00:00,0.0345,0.0444,0.0333</t>
  </si>
  <si>
    <t>2008-07-30 18:00:00,0.065,0.0474,0.0671</t>
  </si>
  <si>
    <t>2008-07-30 19:00:00,0.1024,0.0508,0.1084</t>
  </si>
  <si>
    <t>2008-07-30 20:00:00,0.1215,0.0518,0.1297</t>
  </si>
  <si>
    <t>2008-07-30 21:00:00,0.1262,0.0527,0.1348</t>
  </si>
  <si>
    <t>2008-07-30 22:00:00,0.1238,0.0567,0.1317</t>
  </si>
  <si>
    <t>2008-07-30 23:00:00,0.1207,0.0639,0.1273</t>
  </si>
  <si>
    <t>2008-07-31 00:00:00,0.1163,0.0696,0.1218</t>
  </si>
  <si>
    <t>2008-07-31 01:00:00,0.1138,0.0713,0.1188</t>
  </si>
  <si>
    <t>2008-07-31 02:00:00,0.1107,0.0714,0.1154</t>
  </si>
  <si>
    <t>2008-07-31 03:00:00,0.1068,0.0735,0.1107</t>
  </si>
  <si>
    <t>2008-07-31 04:00:00,0.0823,0.0806,0.0825</t>
  </si>
  <si>
    <t>2008-07-31 05:00:00,0.0472,0.0843,0.0429</t>
  </si>
  <si>
    <t>2008-07-31 06:00:00,0.048,0.0918,0.0429</t>
  </si>
  <si>
    <t>2008-07-31 07:00:00,0.0711,0.1047,0.0672</t>
  </si>
  <si>
    <t>2008-07-31 08:00:00,0.0954,0.124,0.092</t>
  </si>
  <si>
    <t>2008-07-31 09:00:00,0.11,0.1411,0.1064</t>
  </si>
  <si>
    <t>2008-07-31 10:00:00,0.1178,0.1582,0.1131</t>
  </si>
  <si>
    <t>2008-07-31 11:00:00,0.1211,0.1886,0.1132</t>
  </si>
  <si>
    <t>2008-07-31 12:00:00,0.1203,0.2257,0.1079</t>
  </si>
  <si>
    <t>2008-07-31 13:00:00,0.1179,0.2662,0.1005</t>
  </si>
  <si>
    <t>2008-07-31 14:00:00,0.1152,0.2936,0.0942</t>
  </si>
  <si>
    <t>2008-07-31 15:00:00,0.1179,0.3364,0.0923</t>
  </si>
  <si>
    <t>2008-07-31 16:00:00,0.1336,0.4018,0.1021</t>
  </si>
  <si>
    <t>2008-07-31 17:00:00,0.1713,0.4687,0.1364</t>
  </si>
  <si>
    <t>2008-07-31 18:00:00,0.2416,0.536,0.2071</t>
  </si>
  <si>
    <t>2008-07-31 19:00:00,0.3062,0.5889,0.2731</t>
  </si>
  <si>
    <t>2008-07-31 20:00:00,0.3321,0.604,0.3002</t>
  </si>
  <si>
    <t>2008-07-31 21:00:00,0.3436,0.6248,0.3107</t>
  </si>
  <si>
    <t>2008-07-31 22:00:00,0.3306,0.6054,0.2983</t>
  </si>
  <si>
    <t>2008-07-31 23:00:00,0.2973,0.573,0.265</t>
  </si>
  <si>
    <t>2008-08-01 00:00:00,0.264,0.5684,0.2283</t>
  </si>
  <si>
    <t>2008-08-01 01:00:00,0.2358,0.5192,0.2025</t>
  </si>
  <si>
    <t>2008-08-01 02:00:00,0.2098,0.4672,0.1796</t>
  </si>
  <si>
    <t>2008-08-01 03:00:00,0.1851,0.4091,0.1588</t>
  </si>
  <si>
    <t>2008-08-01 04:00:00,0.1447,0.3476,0.1209</t>
  </si>
  <si>
    <t>2008-08-01 05:00:00,0.09,0.2819,0.0676</t>
  </si>
  <si>
    <t>2008-08-01 06:00:00,0.0637,0.2287,0.0443</t>
  </si>
  <si>
    <t>2008-08-01 07:00:00,0.0743,0.1805,0.0618</t>
  </si>
  <si>
    <t>2008-08-01 08:00:00,0.0924,0.1399,0.0868</t>
  </si>
  <si>
    <t>2008-08-01 09:00:00,0.1011,0.1314,0.0976</t>
  </si>
  <si>
    <t>2008-08-01 10:00:00,0.106,0.1396,0.1021</t>
  </si>
  <si>
    <t>2008-08-01 11:00:00,0.1088,0.1669,0.1019</t>
  </si>
  <si>
    <t>2008-08-01 12:00:00,0.1143,0.2001,0.1042</t>
  </si>
  <si>
    <t>2008-08-01 13:00:00,0.1257,0.2501,0.1111</t>
  </si>
  <si>
    <t>2008-08-01 14:00:00,0.1336,0.3026,0.1138</t>
  </si>
  <si>
    <t>2008-08-01 15:00:00,0.1365,0.3458,0.1119</t>
  </si>
  <si>
    <t>2008-08-01 16:00:00,0.1291,0.334,0.105</t>
  </si>
  <si>
    <t>2008-08-01 17:00:00,0.1124,0.2858,0.0921</t>
  </si>
  <si>
    <t>2008-08-01 18:00:00,0.1053,0.2359,0.09</t>
  </si>
  <si>
    <t>2008-08-01 19:00:00,0.1046,0.2087,0.0924</t>
  </si>
  <si>
    <t>2008-08-01 20:00:00,0.1016,0.197,0.0904</t>
  </si>
  <si>
    <t>2008-08-01 21:00:00,0.0966,0.1968,0.0848</t>
  </si>
  <si>
    <t>2008-08-01 22:00:00,0.097,0.2237,0.0821</t>
  </si>
  <si>
    <t>2008-08-01 23:00:00,0.0982,0.2717,0.0779</t>
  </si>
  <si>
    <t>2008-08-02 00:00:00,0.1034,0.3324,0.0766</t>
  </si>
  <si>
    <t>2008-08-02 01:00:00,0.1121,0.3825,0.0804</t>
  </si>
  <si>
    <t>2008-08-02 02:00:00,0.1212,0.4166,0.0865</t>
  </si>
  <si>
    <t>2008-08-02 03:00:00,0.1226,0.4195,0.0878</t>
  </si>
  <si>
    <t>2008-08-02 04:00:00,0.1064,0.3983,0.0722</t>
  </si>
  <si>
    <t>2008-08-02 05:00:00,0.0739,0.361,0.0403</t>
  </si>
  <si>
    <t>2008-08-02 06:00:00,0.0705,0.3331,0.0398</t>
  </si>
  <si>
    <t>2008-08-02 07:00:00,0.0845,0.3285,0.0559</t>
  </si>
  <si>
    <t>2008-08-02 08:00:00,0.0989,0.3353,0.0712</t>
  </si>
  <si>
    <t>2008-08-02 09:00:00,0.1099,0.33,0.0841</t>
  </si>
  <si>
    <t>2008-08-02 10:00:00,0.1179,0.3141,0.0949</t>
  </si>
  <si>
    <t>2008-08-02 11:00:00,0.1211,0.2796,0.1025</t>
  </si>
  <si>
    <t>2008-08-02 12:00:00,0.1167,0.2335,0.103</t>
  </si>
  <si>
    <t>2008-08-02 13:00:00,0.1045,0.1854,0.095</t>
  </si>
  <si>
    <t>2008-08-02 14:00:00,0.0905,0.1439,0.0842</t>
  </si>
  <si>
    <t>2008-08-02 15:00:00,0.0801,0.1199,0.0755</t>
  </si>
  <si>
    <t>2008-08-02 16:00:00,0.0703,0.1065,0.066</t>
  </si>
  <si>
    <t>2008-08-02 17:00:00,0.0584,0.095,0.0542</t>
  </si>
  <si>
    <t>2008-08-02 18:00:00,0.055,0.0841,0.0516</t>
  </si>
  <si>
    <t>2008-08-02 19:00:00,0.0654,0.0708,0.0647</t>
  </si>
  <si>
    <t>2008-08-02 20:00:00,0.0899,0.0624,0.0931</t>
  </si>
  <si>
    <t>2008-08-02 21:00:00,0.1207,0.0654,0.1272</t>
  </si>
  <si>
    <t>2008-08-02 22:00:00,0.144,0.0799,0.1516</t>
  </si>
  <si>
    <t>2008-08-02 23:00:00,0.1629,0.0912,0.1713</t>
  </si>
  <si>
    <t>2008-08-03 00:00:00,0.1718,0.1014,0.1801</t>
  </si>
  <si>
    <t>2008-08-03 01:00:00,0.1759,0.1186,0.1827</t>
  </si>
  <si>
    <t>2008-08-03 02:00:00,0.1781,0.1337,0.1833</t>
  </si>
  <si>
    <t>2008-08-03 03:00:00,0.1845,0.1438,0.1893</t>
  </si>
  <si>
    <t>2008-08-03 04:00:00,0.1719,0.16,0.1733</t>
  </si>
  <si>
    <t>2008-08-03 05:00:00,0.1644,0.1752,0.1631</t>
  </si>
  <si>
    <t>2008-08-03 06:00:00,0.2212,0.1845,0.2256</t>
  </si>
  <si>
    <t>2008-08-03 07:00:00,0.248,0.1983,0.2538</t>
  </si>
  <si>
    <t>2008-08-03 08:00:00,0.2645,0.2275,0.2688</t>
  </si>
  <si>
    <t>2008-08-03 09:00:00,0.2728,0.2595,0.2744</t>
  </si>
  <si>
    <t>2008-08-03 10:00:00,0.2782,0.2911,0.2766</t>
  </si>
  <si>
    <t>2008-08-03 11:00:00,0.2842,0.3313,0.2787</t>
  </si>
  <si>
    <t>2008-08-03 12:00:00,0.2839,0.3415,0.2771</t>
  </si>
  <si>
    <t>2008-08-03 13:00:00,0.2679,0.31,0.263</t>
  </si>
  <si>
    <t>2008-08-03 14:00:00,0.2375,0.2474,0.2364</t>
  </si>
  <si>
    <t>2008-08-03 15:00:00,0.1958,0.1906,0.1964</t>
  </si>
  <si>
    <t>2008-08-03 16:00:00,0.1417,0.1447,0.1414</t>
  </si>
  <si>
    <t>2008-08-03 17:00:00,0.0923,0.1085,0.0905</t>
  </si>
  <si>
    <t>2008-08-03 18:00:00,0.0864,0.1086,0.0838</t>
  </si>
  <si>
    <t>2008-08-03 19:00:00,0.1047,0.129,0.1018</t>
  </si>
  <si>
    <t>2008-08-03 20:00:00,0.1319,0.1121,0.1343</t>
  </si>
  <si>
    <t>2008-08-03 21:00:00,0.1569,0.0867,0.1651</t>
  </si>
  <si>
    <t>2008-08-03 22:00:00,0.1851,0.0493,0.201</t>
  </si>
  <si>
    <t>2008-08-03 23:00:00,0.2147,0.0392,0.2353</t>
  </si>
  <si>
    <t>2008-08-04 00:00:00,0.244,0.0515,0.2666</t>
  </si>
  <si>
    <t>2008-08-04 01:00:00,0.274,0.0686,0.2981</t>
  </si>
  <si>
    <t>2008-08-04 02:00:00,0.2796,0.0796,0.3031</t>
  </si>
  <si>
    <t>2008-08-04 03:00:00,0.3003,0.1201,0.3214</t>
  </si>
  <si>
    <t>2008-08-04 04:00:00,0.334,0.1998,0.3498</t>
  </si>
  <si>
    <t>2008-08-04 05:00:00,0.3646,0.3105,0.3709</t>
  </si>
  <si>
    <t>2008-08-04 06:00:00,0.458,0.4029,0.4645</t>
  </si>
  <si>
    <t>2008-08-04 07:00:00,0.5899,0.472,0.6037</t>
  </si>
  <si>
    <t>2008-08-04 08:00:00,0.6578,0.538,0.6719</t>
  </si>
  <si>
    <t>2008-08-04 09:00:00,0.6875,0.615,0.6959</t>
  </si>
  <si>
    <t>2008-08-04 10:00:00,0.6984,0.6778,0.7008</t>
  </si>
  <si>
    <t>2008-08-04 11:00:00,0.6984,0.7277,0.6949</t>
  </si>
  <si>
    <t>2008-08-04 12:00:00,0.6944,0.7663,0.686</t>
  </si>
  <si>
    <t>2008-08-04 13:00:00,0.6846,0.7844,0.6729</t>
  </si>
  <si>
    <t>2008-08-04 14:00:00,0.6681,0.7842,0.6544</t>
  </si>
  <si>
    <t>2008-08-04 15:00:00,0.6421,0.7668,0.6275</t>
  </si>
  <si>
    <t>2008-08-04 16:00:00,0.5954,0.7392,0.5785</t>
  </si>
  <si>
    <t>2008-08-04 17:00:00,0.5171,0.7107,0.4944</t>
  </si>
  <si>
    <t>2008-08-04 18:00:00,0.4557,0.6901,0.4282</t>
  </si>
  <si>
    <t>2008-08-04 19:00:00,0.4242,0.6779,0.3944</t>
  </si>
  <si>
    <t>2008-08-04 20:00:00,0.4021,0.6723,0.3704</t>
  </si>
  <si>
    <t>2008-08-04 21:00:00,0.3954,0.6575,0.3646</t>
  </si>
  <si>
    <t>2008-08-04 22:00:00,0.3946,0.6402,0.3658</t>
  </si>
  <si>
    <t>2008-08-04 23:00:00,0.3924,0.6158,0.3662</t>
  </si>
  <si>
    <t>2008-08-05 00:00:00,0.3879,0.5942,0.3638</t>
  </si>
  <si>
    <t>2008-08-05 01:00:00,0.381,0.5817,0.3575</t>
  </si>
  <si>
    <t>2008-08-05 02:00:00,0.378,0.5733,0.3551</t>
  </si>
  <si>
    <t>2008-08-05 03:00:00,0.3719,0.5594,0.3499</t>
  </si>
  <si>
    <t>2008-08-05 04:00:00,0.35,0.5315,0.3287</t>
  </si>
  <si>
    <t>2008-08-05 05:00:00,0.3581,0.4969,0.3418</t>
  </si>
  <si>
    <t>2008-08-05 06:00:00,0.4243,0.4524,0.421</t>
  </si>
  <si>
    <t>2008-08-05 07:00:00,0.4383,0.4008,0.4428</t>
  </si>
  <si>
    <t>2008-08-05 08:00:00,0.4364,0.3553,0.4459</t>
  </si>
  <si>
    <t>2008-08-05 09:00:00,0.4269,0.316,0.4399</t>
  </si>
  <si>
    <t>2008-08-05 10:00:00,0.4137,0.2806,0.4293</t>
  </si>
  <si>
    <t>2008-08-05 11:00:00,0.3955,0.2472,0.4129</t>
  </si>
  <si>
    <t>2008-08-05 12:00:00,0.3684,0.2125,0.3867</t>
  </si>
  <si>
    <t>2008-08-05 13:00:00,0.3344,0.1758,0.353</t>
  </si>
  <si>
    <t>2008-08-05 14:00:00,0.2958,0.1406,0.314</t>
  </si>
  <si>
    <t>2008-08-05 15:00:00,0.2539,0.111,0.2706</t>
  </si>
  <si>
    <t>2008-08-05 16:00:00,0.2055,0.0844,0.2196</t>
  </si>
  <si>
    <t>2008-08-05 17:00:00,0.1472,0.062,0.1572</t>
  </si>
  <si>
    <t>2008-08-05 18:00:00,0.1085,0.046,0.1159</t>
  </si>
  <si>
    <t>2008-08-05 19:00:00,0.0888,0.0367,0.095</t>
  </si>
  <si>
    <t>2008-08-05 20:00:00,0.0701,0.0351,0.0743</t>
  </si>
  <si>
    <t>2008-08-05 21:00:00,0.0577,0.0375,0.0601</t>
  </si>
  <si>
    <t>2008-08-05 22:00:00,0.0518,0.047,0.0524</t>
  </si>
  <si>
    <t>2008-08-05 23:00:00,0.0513,0.0712,0.0489</t>
  </si>
  <si>
    <t>2008-08-06 00:00:00,0.0564,0.1082,0.0503</t>
  </si>
  <si>
    <t>2008-08-06 01:00:00,0.0644,0.1515,0.0542</t>
  </si>
  <si>
    <t>2008-08-06 02:00:00,0.0746,0.1916,0.0609</t>
  </si>
  <si>
    <t>2008-08-06 03:00:00,0.0791,0.2079,0.064</t>
  </si>
  <si>
    <t>2008-08-06 04:00:00,0.0745,0.2086,0.0587</t>
  </si>
  <si>
    <t>2008-08-06 05:00:00,0.0582,0.2118,0.0402</t>
  </si>
  <si>
    <t>2008-08-06 06:00:00,0.0493,0.2041,0.0312</t>
  </si>
  <si>
    <t>2008-08-06 07:00:00,0.0496,0.1949,0.0325</t>
  </si>
  <si>
    <t>2008-08-06 08:00:00,0.0507,0.1897,0.0344</t>
  </si>
  <si>
    <t>2008-08-06 09:00:00,0.0528,0.1773,0.0382</t>
  </si>
  <si>
    <t>2008-08-06 10:00:00,0.0549,0.169,0.0415</t>
  </si>
  <si>
    <t>2008-08-06 11:00:00,0.0566,0.1677,0.0436</t>
  </si>
  <si>
    <t>2008-08-06 12:00:00,0.0557,0.1616,0.0432</t>
  </si>
  <si>
    <t>2008-08-06 13:00:00,0.052,0.1495,0.0405</t>
  </si>
  <si>
    <t>2008-08-06 14:00:00,0.0446,0.1306,0.0345</t>
  </si>
  <si>
    <t>2008-08-06 15:00:00,0.0338,0.1122,0.0246</t>
  </si>
  <si>
    <t>2008-08-06 16:00:00,0.0222,0.0903,0.0142</t>
  </si>
  <si>
    <t>2008-08-06 17:00:00,0.0157,0.0711,0.0092</t>
  </si>
  <si>
    <t>2008-08-06 18:00:00,0.0233,0.0654,0.0184</t>
  </si>
  <si>
    <t>2008-08-06 19:00:00,0.0452,0.0626,0.0431</t>
  </si>
  <si>
    <t>2008-08-06 20:00:00,0.0729,0.0545,0.075</t>
  </si>
  <si>
    <t>2008-08-06 21:00:00,0.096,0.0474,0.1017</t>
  </si>
  <si>
    <t>2008-08-06 22:00:00,0.1109,0.0505,0.1179</t>
  </si>
  <si>
    <t>2008-08-06 23:00:00,0.1199,0.0562,0.1273</t>
  </si>
  <si>
    <t>2008-08-07 00:00:00,0.1258,0.0645,0.133</t>
  </si>
  <si>
    <t>2008-08-07 01:00:00,0.1314,0.0747,0.138</t>
  </si>
  <si>
    <t>2008-08-07 02:00:00,0.1382,0.0793,0.1451</t>
  </si>
  <si>
    <t>2008-08-07 03:00:00,0.1345,0.0616,0.1431</t>
  </si>
  <si>
    <t>2008-08-07 04:00:00,0.1111,0.0465,0.1187</t>
  </si>
  <si>
    <t>2008-08-07 05:00:00,0.0631,0.0488,0.0648</t>
  </si>
  <si>
    <t>2008-08-07 06:00:00,0.0337,0.0467,0.0322</t>
  </si>
  <si>
    <t>2008-08-07 07:00:00,0.0531,0.0389,0.0547</t>
  </si>
  <si>
    <t>2008-08-07 08:00:00,0.0819,0.0362,0.0873</t>
  </si>
  <si>
    <t>2008-08-07 09:00:00,0.0996,0.0303,0.1078</t>
  </si>
  <si>
    <t>2008-08-07 10:00:00,0.1188,0.0233,0.13</t>
  </si>
  <si>
    <t>2008-08-07 11:00:00,0.1446,0.0277,0.1583</t>
  </si>
  <si>
    <t>2008-08-07 12:00:00,0.1687,0.0424,0.1835</t>
  </si>
  <si>
    <t>2008-08-07 13:00:00,0.1838,0.0588,0.1984</t>
  </si>
  <si>
    <t>2008-08-07 14:00:00,0.2009,0.0559,0.2179</t>
  </si>
  <si>
    <t>2008-08-07 15:00:00,0.2234,0.0588,0.2427</t>
  </si>
  <si>
    <t>2008-08-07 16:00:00,0.2509,0.0727,0.2718</t>
  </si>
  <si>
    <t>2008-08-07 17:00:00,0.2897,0.0883,0.3134</t>
  </si>
  <si>
    <t>2008-08-07 18:00:00,0.3485,0.1422,0.3727</t>
  </si>
  <si>
    <t>2008-08-07 19:00:00,0.3697,0.2687,0.3815</t>
  </si>
  <si>
    <t>2008-08-07 20:00:00,0.3438,0.3718,0.3405</t>
  </si>
  <si>
    <t>2008-08-07 21:00:00,0.3126,0.4432,0.2973</t>
  </si>
  <si>
    <t>2008-08-07 22:00:00,0.2781,0.3917,0.2648</t>
  </si>
  <si>
    <t>2008-08-07 23:00:00,0.2414,0.2547,0.2399</t>
  </si>
  <si>
    <t>2008-08-08 00:00:00,0.2026,0.2351,0.1988</t>
  </si>
  <si>
    <t>2008-08-08 01:00:00,0.1713,0.2495,0.1621</t>
  </si>
  <si>
    <t>2008-08-08 02:00:00,0.1469,0.2373,0.1363</t>
  </si>
  <si>
    <t>2008-08-08 03:00:00,0.1325,0.1972,0.125</t>
  </si>
  <si>
    <t>2008-08-08 04:00:00,0.1182,0.1527,0.1141</t>
  </si>
  <si>
    <t>2008-08-08 05:00:00,0.1047,0.1272,0.1021</t>
  </si>
  <si>
    <t>2008-08-08 06:00:00,0.1253,0.1175,0.1262</t>
  </si>
  <si>
    <t>2008-08-08 07:00:00,0.1497,0.114,0.1539</t>
  </si>
  <si>
    <t>2008-08-08 08:00:00,0.1785,0.1238,0.1849</t>
  </si>
  <si>
    <t>2008-08-08 09:00:00,0.2047,0.157,0.2103</t>
  </si>
  <si>
    <t>2008-08-08 10:00:00,0.2282,0.2148,0.2298</t>
  </si>
  <si>
    <t>2008-08-08 11:00:00,0.2487,0.2755,0.2455</t>
  </si>
  <si>
    <t>2008-08-08 12:00:00,0.2628,0.3269,0.2553</t>
  </si>
  <si>
    <t>2008-08-08 13:00:00,0.2727,0.3719,0.261</t>
  </si>
  <si>
    <t>2008-08-08 14:00:00,0.2814,0.414,0.2658</t>
  </si>
  <si>
    <t>2008-08-08 15:00:00,0.2875,0.4499,0.2684</t>
  </si>
  <si>
    <t>2008-08-08 16:00:00,0.2859,0.4835,0.2627</t>
  </si>
  <si>
    <t>2008-08-08 17:00:00,0.2605,0.521,0.23</t>
  </si>
  <si>
    <t>2008-08-08 18:00:00,0.2526,0.5537,0.2173</t>
  </si>
  <si>
    <t>2008-08-08 19:00:00,0.2622,0.5714,0.226</t>
  </si>
  <si>
    <t>2008-08-08 20:00:00,0.2651,0.5607,0.2304</t>
  </si>
  <si>
    <t>2008-08-08 21:00:00,0.2636,0.535,0.2317</t>
  </si>
  <si>
    <t>2008-08-08 22:00:00,0.2602,0.5044,0.2316</t>
  </si>
  <si>
    <t>2008-08-08 23:00:00,0.2532,0.4768,0.227</t>
  </si>
  <si>
    <t>2008-08-09 00:00:00,0.248,0.4552,0.2237</t>
  </si>
  <si>
    <t>2008-08-09 01:00:00,0.251,0.4455,0.2282</t>
  </si>
  <si>
    <t>2008-08-09 02:00:00,0.2597,0.4398,0.2386</t>
  </si>
  <si>
    <t>2008-08-09 03:00:00,0.2519,0.4536,0.2283</t>
  </si>
  <si>
    <t>2008-08-09 04:00:00,0.2297,0.4737,0.201</t>
  </si>
  <si>
    <t>2008-08-09 05:00:00,0.2151,0.4745,0.1846</t>
  </si>
  <si>
    <t>2008-08-09 06:00:00,0.2422,0.4264,0.2206</t>
  </si>
  <si>
    <t>2008-08-09 07:00:00,0.2477,0.3563,0.2349</t>
  </si>
  <si>
    <t>2008-08-09 08:00:00,0.2327,0.3037,0.2244</t>
  </si>
  <si>
    <t>2008-08-09 09:00:00,0.2176,0.2508,0.2137</t>
  </si>
  <si>
    <t>2008-08-09 10:00:00,0.2074,0.215,0.2065</t>
  </si>
  <si>
    <t>2008-08-09 11:00:00,0.2038,0.2062,0.2035</t>
  </si>
  <si>
    <t>2008-08-09 12:00:00,0.2008,0.2065,0.2001</t>
  </si>
  <si>
    <t>2008-08-09 13:00:00,0.19,0.1946,0.1894</t>
  </si>
  <si>
    <t>2008-08-09 14:00:00,0.1746,0.1932,0.1724</t>
  </si>
  <si>
    <t>2008-08-09 15:00:00,0.1615,0.2233,0.1542</t>
  </si>
  <si>
    <t>2008-08-09 16:00:00,0.1439,0.2817,0.1278</t>
  </si>
  <si>
    <t>2008-08-09 17:00:00,0.1221,0.3521,0.0951</t>
  </si>
  <si>
    <t>2008-08-09 18:00:00,0.1262,0.4475,0.0885</t>
  </si>
  <si>
    <t>2008-08-09 19:00:00,0.1517,0.5676,0.103</t>
  </si>
  <si>
    <t>2008-08-09 20:00:00,0.1848,0.6799,0.1268</t>
  </si>
  <si>
    <t>2008-08-09 21:00:00,0.2134,0.7431,0.1513</t>
  </si>
  <si>
    <t>2008-08-09 22:00:00,0.2349,0.7622,0.173</t>
  </si>
  <si>
    <t>2008-08-09 23:00:00,0.2619,0.7678,0.2026</t>
  </si>
  <si>
    <t>2008-08-10 00:00:00,0.2808,0.7554,0.2252</t>
  </si>
  <si>
    <t>2008-08-10 01:00:00,0.2967,0.7532,0.2432</t>
  </si>
  <si>
    <t>2008-08-10 02:00:00,0.2988,0.7601,0.2447</t>
  </si>
  <si>
    <t>2008-08-10 03:00:00,0.3012,0.7729,0.2459</t>
  </si>
  <si>
    <t>2008-08-10 04:00:00,0.2914,0.7676,0.2355</t>
  </si>
  <si>
    <t>2008-08-10 05:00:00,0.2681,0.7471,0.2119</t>
  </si>
  <si>
    <t>2008-08-10 06:00:00,0.276,0.7365,0.222</t>
  </si>
  <si>
    <t>2008-08-10 07:00:00,0.3258,0.7339,0.278</t>
  </si>
  <si>
    <t>2008-08-10 08:00:00,0.3954,0.7259,0.3566</t>
  </si>
  <si>
    <t>2008-08-10 09:00:00,0.4265,0.7203,0.3921</t>
  </si>
  <si>
    <t>2008-08-10 10:00:00,0.4419,0.71,0.4104</t>
  </si>
  <si>
    <t>2008-08-10 11:00:00,0.4533,0.7029,0.424</t>
  </si>
  <si>
    <t>2008-08-10 12:00:00,0.4577,0.7166,0.4273</t>
  </si>
  <si>
    <t>2008-08-10 13:00:00,0.4523,0.7365,0.419</t>
  </si>
  <si>
    <t>2008-08-10 14:00:00,0.4343,0.7344,0.3991</t>
  </si>
  <si>
    <t>2008-08-10 15:00:00,0.401,0.6984,0.3661</t>
  </si>
  <si>
    <t>2008-08-10 16:00:00,0.3368,0.6611,0.2988</t>
  </si>
  <si>
    <t>2008-08-10 17:00:00,0.2864,0.6555,0.2431</t>
  </si>
  <si>
    <t>2008-08-10 18:00:00,0.2794,0.6709,0.2335</t>
  </si>
  <si>
    <t>2008-08-10 19:00:00,0.2766,0.6956,0.2274</t>
  </si>
  <si>
    <t>2008-08-10 20:00:00,0.2702,0.7218,0.2172</t>
  </si>
  <si>
    <t>2008-08-10 21:00:00,0.2641,0.719,0.2108</t>
  </si>
  <si>
    <t>2008-08-10 22:00:00,0.2537,0.684,0.2033</t>
  </si>
  <si>
    <t>2008-08-10 23:00:00,0.2448,0.6227,0.2004</t>
  </si>
  <si>
    <t>2008-08-11 00:00:00,0.2346,0.5328,0.1997</t>
  </si>
  <si>
    <t>2008-08-11 01:00:00,0.2308,0.4726,0.2024</t>
  </si>
  <si>
    <t>2008-08-11 02:00:00,0.2224,0.4054,0.2009</t>
  </si>
  <si>
    <t>2008-08-11 03:00:00,0.2139,0.3509,0.1978</t>
  </si>
  <si>
    <t>2008-08-11 04:00:00,0.1879,0.3454,0.1695</t>
  </si>
  <si>
    <t>2008-08-11 05:00:00,0.1394,0.3743,0.1119</t>
  </si>
  <si>
    <t>2008-08-11 06:00:00,0.1852,0.4344,0.156</t>
  </si>
  <si>
    <t>2008-08-11 07:00:00,0.2179,0.4877,0.1862</t>
  </si>
  <si>
    <t>2008-08-11 08:00:00,0.2347,0.5132,0.2021</t>
  </si>
  <si>
    <t>2008-08-11 09:00:00,0.2377,0.512,0.2055</t>
  </si>
  <si>
    <t>2008-08-11 10:00:00,0.2263,0.474,0.1972</t>
  </si>
  <si>
    <t>2008-08-11 11:00:00,0.2057,0.4097,0.1818</t>
  </si>
  <si>
    <t>2008-08-11 12:00:00,0.178,0.343,0.1587</t>
  </si>
  <si>
    <t>2008-08-11 13:00:00,0.1454,0.2832,0.1293</t>
  </si>
  <si>
    <t>2008-08-11 14:00:00,0.11,0.232,0.0957</t>
  </si>
  <si>
    <t>2008-08-11 15:00:00,0.0717,0.1761,0.0595</t>
  </si>
  <si>
    <t>2008-08-11 16:00:00,0.0378,0.1165,0.0286</t>
  </si>
  <si>
    <t>2008-08-11 17:00:00,0.018,0.0731,0.0116</t>
  </si>
  <si>
    <t>2008-08-11 18:00:00,0.0117,0.0502,0.0072</t>
  </si>
  <si>
    <t>2008-08-11 19:00:00,0.0107,0.0384,0.0075</t>
  </si>
  <si>
    <t>2008-08-11 20:00:00,0.0143,0.0255,0.013</t>
  </si>
  <si>
    <t>2008-08-11 21:00:00,0.0224,0.0142,0.0233</t>
  </si>
  <si>
    <t>2008-08-11 22:00:00,0.0343,0.0092,0.0373</t>
  </si>
  <si>
    <t>2008-08-11 23:00:00,0.0502,0.0109,0.0548</t>
  </si>
  <si>
    <t>2008-08-12 00:00:00,0.0686,0.0195,0.0743</t>
  </si>
  <si>
    <t>2008-08-12 01:00:00,0.0802,0.0361,0.0854</t>
  </si>
  <si>
    <t>2008-08-12 02:00:00,0.0879,0.0643,0.0907</t>
  </si>
  <si>
    <t>2008-08-12 03:00:00,0.0967,0.1093,0.0952</t>
  </si>
  <si>
    <t>2008-08-12 04:00:00,0.1022,0.1598,0.0954</t>
  </si>
  <si>
    <t>2008-08-12 05:00:00,0.0903,0.1919,0.0784</t>
  </si>
  <si>
    <t>2008-08-12 06:00:00,0.0954,0.1978,0.0834</t>
  </si>
  <si>
    <t>2008-08-12 07:00:00,0.1526,0.1969,0.1474</t>
  </si>
  <si>
    <t>2008-08-12 08:00:00,0.2316,0.2301,0.2317</t>
  </si>
  <si>
    <t>2008-08-12 09:00:00,0.3073,0.2967,0.3085</t>
  </si>
  <si>
    <t>2008-08-12 10:00:00,0.3647,0.3745,0.3636</t>
  </si>
  <si>
    <t>2008-08-12 11:00:00,0.4025,0.4233,0.4</t>
  </si>
  <si>
    <t>2008-08-12 12:00:00,0.425,0.4611,0.4207</t>
  </si>
  <si>
    <t>2008-08-12 13:00:00,0.4316,0.4893,0.4248</t>
  </si>
  <si>
    <t>2008-08-12 14:00:00,0.429,0.5792,0.4114</t>
  </si>
  <si>
    <t>2008-08-12 15:00:00,0.4229,0.7053,0.3897</t>
  </si>
  <si>
    <t>2008-08-12 16:00:00,0.4051,0.8003,0.3587</t>
  </si>
  <si>
    <t>2008-08-12 17:00:00,0.3998,0.8207,0.3504</t>
  </si>
  <si>
    <t>2008-08-12 18:00:00,0.3922,0.8103,0.3432</t>
  </si>
  <si>
    <t>2008-08-12 19:00:00,0.3653,0.8221,0.3117</t>
  </si>
  <si>
    <t>2008-08-12 20:00:00,0.3449,0.8143,0.2899</t>
  </si>
  <si>
    <t>2008-08-12 21:00:00,0.3532,0.8183,0.2986</t>
  </si>
  <si>
    <t>2008-08-12 22:00:00,0.3787,0.8264,0.3262</t>
  </si>
  <si>
    <t>2008-08-12 23:00:00,0.3877,0.8229,0.3366</t>
  </si>
  <si>
    <t>2008-08-13 00:00:00,0.3806,0.8058,0.3308</t>
  </si>
  <si>
    <t>2008-08-13 01:00:00,0.3978,0.7973,0.351</t>
  </si>
  <si>
    <t>2008-08-13 02:00:00,0.4142,0.7974,0.3692</t>
  </si>
  <si>
    <t>2008-08-13 03:00:00,0.4133,0.7934,0.3687</t>
  </si>
  <si>
    <t>2008-08-13 04:00:00,0.3945,0.8003,0.347</t>
  </si>
  <si>
    <t>2008-08-13 05:00:00,0.372,0.8192,0.3196</t>
  </si>
  <si>
    <t>2008-08-13 06:00:00,0.5079,0.8365,0.4694</t>
  </si>
  <si>
    <t>2008-08-13 07:00:00,0.5816,0.8517,0.5499</t>
  </si>
  <si>
    <t>2008-08-13 08:00:00,0.6189,0.8495,0.5919</t>
  </si>
  <si>
    <t>2008-08-13 09:00:00,0.6462,0.8428,0.6232</t>
  </si>
  <si>
    <t>2008-08-13 10:00:00,0.6655,0.837,0.6454</t>
  </si>
  <si>
    <t>2008-08-13 11:00:00,0.682,0.8272,0.665</t>
  </si>
  <si>
    <t>2008-08-13 12:00:00,0.6922,0.8186,0.6774</t>
  </si>
  <si>
    <t>2008-08-13 13:00:00,0.6922,0.8258,0.6765</t>
  </si>
  <si>
    <t>2008-08-13 14:00:00,0.6822,0.8497,0.6626</t>
  </si>
  <si>
    <t>2008-08-13 15:00:00,0.6553,0.8639,0.6308</t>
  </si>
  <si>
    <t>2008-08-13 16:00:00,0.6021,0.8825,0.5693</t>
  </si>
  <si>
    <t>2008-08-13 17:00:00,0.5461,0.9175,0.5026</t>
  </si>
  <si>
    <t>2008-08-13 18:00:00,0.5337,0.9247,0.4879</t>
  </si>
  <si>
    <t>2008-08-13 19:00:00,0.5398,0.9125,0.4961</t>
  </si>
  <si>
    <t>2008-08-13 20:00:00,0.5373,0.896,0.4953</t>
  </si>
  <si>
    <t>2008-08-13 21:00:00,0.5363,0.8738,0.4967</t>
  </si>
  <si>
    <t>2008-08-13 22:00:00,0.5213,0.8328,0.4848</t>
  </si>
  <si>
    <t>2008-08-13 23:00:00,0.5041,0.7761,0.4722</t>
  </si>
  <si>
    <t>2008-08-14 00:00:00,0.4956,0.7367,0.4673</t>
  </si>
  <si>
    <t>2008-08-14 01:00:00,0.4878,0.7231,0.4602</t>
  </si>
  <si>
    <t>2008-08-14 02:00:00,0.4712,0.7219,0.4418</t>
  </si>
  <si>
    <t>2008-08-14 03:00:00,0.4403,0.7271,0.4066</t>
  </si>
  <si>
    <t>2008-08-14 04:00:00,0.3871,0.7133,0.3488</t>
  </si>
  <si>
    <t>2008-08-14 05:00:00,0.3153,0.6688,0.2738</t>
  </si>
  <si>
    <t>2008-08-14 06:00:00,0.3774,0.6064,0.3506</t>
  </si>
  <si>
    <t>2008-08-14 07:00:00,0.3873,0.5456,0.3688</t>
  </si>
  <si>
    <t>2008-08-14 08:00:00,0.3833,0.5128,0.3681</t>
  </si>
  <si>
    <t>2008-08-14 09:00:00,0.3752,0.4875,0.362</t>
  </si>
  <si>
    <t>2008-08-14 10:00:00,0.3473,0.4624,0.3338</t>
  </si>
  <si>
    <t>2008-08-14 11:00:00,0.3156,0.4553,0.2993</t>
  </si>
  <si>
    <t>2008-08-14 12:00:00,0.2907,0.4688,0.2698</t>
  </si>
  <si>
    <t>2008-08-14 13:00:00,0.2547,0.4787,0.2285</t>
  </si>
  <si>
    <t>2008-08-14 14:00:00,0.2067,0.4639,0.1765</t>
  </si>
  <si>
    <t>2008-08-14 15:00:00,0.1622,0.4371,0.13</t>
  </si>
  <si>
    <t>2008-08-14 16:00:00,0.1198,0.4013,0.0867</t>
  </si>
  <si>
    <t>2008-08-14 17:00:00,0.0909,0.3615,0.0592</t>
  </si>
  <si>
    <t>2008-08-14 18:00:00,0.0804,0.3253,0.0517</t>
  </si>
  <si>
    <t>2008-08-14 19:00:00,0.0765,0.2895,0.0515</t>
  </si>
  <si>
    <t>2008-08-14 20:00:00,0.0756,0.2549,0.0546</t>
  </si>
  <si>
    <t>2008-08-14 21:00:00,0.0726,0.2173,0.0556</t>
  </si>
  <si>
    <t>2008-08-14 22:00:00,0.0687,0.1861,0.0549</t>
  </si>
  <si>
    <t>2008-08-14 23:00:00,0.0645,0.1563,0.0537</t>
  </si>
  <si>
    <t>2008-08-15 00:00:00,0.0603,0.1267,0.0525</t>
  </si>
  <si>
    <t>2008-08-15 01:00:00,0.0553,0.1011,0.05</t>
  </si>
  <si>
    <t>2008-08-15 02:00:00,0.0528,0.0835,0.0491</t>
  </si>
  <si>
    <t>2008-08-15 03:00:00,0.0523,0.0773,0.0494</t>
  </si>
  <si>
    <t>2008-08-15 04:00:00,0.0517,0.078,0.0487</t>
  </si>
  <si>
    <t>2008-08-15 05:00:00,0.0424,0.0805,0.038</t>
  </si>
  <si>
    <t>2008-08-15 06:00:00,0.0342,0.0826,0.0285</t>
  </si>
  <si>
    <t>2008-08-15 07:00:00,0.0397,0.0751,0.0355</t>
  </si>
  <si>
    <t>2008-08-15 08:00:00,0.0548,0.0581,0.0544</t>
  </si>
  <si>
    <t>2008-08-15 09:00:00,0.0639,0.0389,0.0668</t>
  </si>
  <si>
    <t>2008-08-15 10:00:00,0.0694,0.0239,0.0748</t>
  </si>
  <si>
    <t>2008-08-15 11:00:00,0.0753,0.0164,0.0822</t>
  </si>
  <si>
    <t>2008-08-15 12:00:00,0.0833,0.0135,0.0914</t>
  </si>
  <si>
    <t>2008-08-15 13:00:00,0.0901,0.0124,0.0991</t>
  </si>
  <si>
    <t>2008-08-15 14:00:00,0.0877,0.0115,0.0967</t>
  </si>
  <si>
    <t>2008-08-15 15:00:00,0.0752,0.0103,0.0828</t>
  </si>
  <si>
    <t>2008-08-15 16:00:00,0.055,0.0073,0.0606</t>
  </si>
  <si>
    <t>2008-08-15 17:00:00,0.0387,0.0028,0.0429</t>
  </si>
  <si>
    <t>2008-08-15 18:00:00,0.0379,0.001,0.0422</t>
  </si>
  <si>
    <t>2008-08-15 19:00:00,0.041,0.0015,0.0457</t>
  </si>
  <si>
    <t>2008-08-15 20:00:00,0.041,0.0028,0.0455</t>
  </si>
  <si>
    <t>2008-08-15 21:00:00,0.0381,0.0042,0.0421</t>
  </si>
  <si>
    <t>2008-08-15 22:00:00,0.0406,0.0049,0.0447</t>
  </si>
  <si>
    <t>2008-08-15 23:00:00,0.0494,0.0056,0.0545</t>
  </si>
  <si>
    <t>2008-08-16 00:00:00,0.0527,0.0072,0.058</t>
  </si>
  <si>
    <t>2008-08-16 01:00:00,0.0554,0.0069,0.0611</t>
  </si>
  <si>
    <t>2008-08-16 02:00:00,0.0565,0.0066,0.0624</t>
  </si>
  <si>
    <t>2008-08-16 03:00:00,0.0518,0.0086,0.0569</t>
  </si>
  <si>
    <t>2008-08-16 04:00:00,0.0435,0.0095,0.0475</t>
  </si>
  <si>
    <t>2008-08-16 05:00:00,0.0268,0.008,0.029</t>
  </si>
  <si>
    <t>2008-08-16 06:00:00,0.0305,0.0082,0.0331</t>
  </si>
  <si>
    <t>2008-08-16 07:00:00,0.0474,0.0091,0.0519</t>
  </si>
  <si>
    <t>2008-08-16 08:00:00,0.0527,0.0084,0.0579</t>
  </si>
  <si>
    <t>2008-08-16 09:00:00,0.0547,0.0062,0.0604</t>
  </si>
  <si>
    <t>2008-08-16 10:00:00,0.0579,0.0041,0.0642</t>
  </si>
  <si>
    <t>2008-08-16 11:00:00,0.0596,0.0032,0.0663</t>
  </si>
  <si>
    <t>2008-08-16 12:00:00,0.0567,0.004,0.0629</t>
  </si>
  <si>
    <t>2008-08-16 13:00:00,0.0514,0.0034,0.057</t>
  </si>
  <si>
    <t>2008-08-16 14:00:00,0.0435,0.0019,0.0484</t>
  </si>
  <si>
    <t>2008-08-16 15:00:00,0.0355,0.0021,0.0394</t>
  </si>
  <si>
    <t>2008-08-16 16:00:00,0.0267,0.0044,0.0293</t>
  </si>
  <si>
    <t>2008-08-16 17:00:00,0.0252,0.009,0.0271</t>
  </si>
  <si>
    <t>2008-08-16 18:00:00,0.0357,0.0177,0.0378</t>
  </si>
  <si>
    <t>2008-08-16 19:00:00,0.046,0.0285,0.0481</t>
  </si>
  <si>
    <t>2008-08-16 20:00:00,0.0501,0.0346,0.0519</t>
  </si>
  <si>
    <t>2008-08-16 21:00:00,0.0496,0.0352,0.0513</t>
  </si>
  <si>
    <t>2008-08-16 22:00:00,0.0483,0.0345,0.0499</t>
  </si>
  <si>
    <t>2008-08-16 23:00:00,0.0477,0.0358,0.049</t>
  </si>
  <si>
    <t>2008-08-17 00:00:00,0.049,0.0352,0.0506</t>
  </si>
  <si>
    <t>2008-08-17 01:00:00,0.0535,0.0339,0.0558</t>
  </si>
  <si>
    <t>2008-08-17 02:00:00,0.0597,0.0366,0.0625</t>
  </si>
  <si>
    <t>2008-08-17 03:00:00,0.0619,0.044,0.064</t>
  </si>
  <si>
    <t>2008-08-17 04:00:00,0.0582,0.0524,0.0588</t>
  </si>
  <si>
    <t>2008-08-17 05:00:00,0.0397,0.0584,0.0375</t>
  </si>
  <si>
    <t>2008-08-17 06:00:00,0.0268,0.0562,0.0234</t>
  </si>
  <si>
    <t>2008-08-17 07:00:00,0.0345,0.0514,0.0325</t>
  </si>
  <si>
    <t>2008-08-17 08:00:00,0.0451,0.0544,0.0441</t>
  </si>
  <si>
    <t>2008-08-17 09:00:00,0.0485,0.0634,0.0467</t>
  </si>
  <si>
    <t>2008-08-17 10:00:00,0.0463,0.073,0.0431</t>
  </si>
  <si>
    <t>2008-08-17 11:00:00,0.043,0.0823,0.0384</t>
  </si>
  <si>
    <t>2008-08-17 12:00:00,0.0401,0.089,0.0343</t>
  </si>
  <si>
    <t>2008-08-17 13:00:00,0.0375,0.0934,0.031</t>
  </si>
  <si>
    <t>2008-08-17 14:00:00,0.0349,0.0931,0.0281</t>
  </si>
  <si>
    <t>2008-08-17 15:00:00,0.0325,0.0968,0.0249</t>
  </si>
  <si>
    <t>2008-08-17 16:00:00,0.0293,0.1011,0.0208</t>
  </si>
  <si>
    <t>2008-08-17 17:00:00,0.0271,0.1036,0.0181</t>
  </si>
  <si>
    <t>2008-08-17 18:00:00,0.0321,0.103,0.0238</t>
  </si>
  <si>
    <t>2008-08-17 19:00:00,0.0433,0.101,0.0365</t>
  </si>
  <si>
    <t>2008-08-17 20:00:00,0.0579,0.0896,0.0542</t>
  </si>
  <si>
    <t>2008-08-17 21:00:00,0.0797,0.0779,0.0799</t>
  </si>
  <si>
    <t>2008-08-17 22:00:00,0.1046,0.0698,0.1087</t>
  </si>
  <si>
    <t>2008-08-17 23:00:00,0.1267,0.0714,0.1331</t>
  </si>
  <si>
    <t>2008-08-18 00:00:00,0.1421,0.0839,0.149</t>
  </si>
  <si>
    <t>2008-08-18 01:00:00,0.1494,0.0981,0.1555</t>
  </si>
  <si>
    <t>2008-08-18 02:00:00,0.1531,0.1127,0.1578</t>
  </si>
  <si>
    <t>2008-08-18 03:00:00,0.1516,0.1293,0.1542</t>
  </si>
  <si>
    <t>2008-08-18 04:00:00,0.1413,0.1539,0.1398</t>
  </si>
  <si>
    <t>2008-08-18 05:00:00,0.1041,0.1802,0.0952</t>
  </si>
  <si>
    <t>2008-08-18 06:00:00,0.0885,0.2039,0.075</t>
  </si>
  <si>
    <t>2008-08-18 07:00:00,0.1199,0.2141,0.1089</t>
  </si>
  <si>
    <t>2008-08-18 08:00:00,0.1508,0.2173,0.143</t>
  </si>
  <si>
    <t>2008-08-18 09:00:00,0.1695,0.2145,0.1642</t>
  </si>
  <si>
    <t>2008-08-18 10:00:00,0.184,0.19,0.1833</t>
  </si>
  <si>
    <t>2008-08-18 11:00:00,0.196,0.161,0.2</t>
  </si>
  <si>
    <t>2008-08-18 12:00:00,0.2035,0.1398,0.211</t>
  </si>
  <si>
    <t>2008-08-18 13:00:00,0.2028,0.1252,0.2119</t>
  </si>
  <si>
    <t>2008-08-18 14:00:00,0.1863,0.1138,0.1948</t>
  </si>
  <si>
    <t>2008-08-18 15:00:00,0.1535,0.1156,0.158</t>
  </si>
  <si>
    <t>2008-08-18 16:00:00,0.1106,0.127,0.1087</t>
  </si>
  <si>
    <t>2008-08-18 17:00:00,0.0832,0.146,0.0759</t>
  </si>
  <si>
    <t>2008-08-18 18:00:00,0.0849,0.1714,0.0747</t>
  </si>
  <si>
    <t>2008-08-18 19:00:00,0.101,0.2072,0.0885</t>
  </si>
  <si>
    <t>2008-08-18 20:00:00,0.1247,0.2553,0.1094</t>
  </si>
  <si>
    <t>2008-08-18 21:00:00,0.1551,0.2929,0.1389</t>
  </si>
  <si>
    <t>2008-08-18 22:00:00,0.1821,0.3239,0.1655</t>
  </si>
  <si>
    <t>2008-08-18 23:00:00,0.1983,0.3256,0.1834</t>
  </si>
  <si>
    <t>2008-08-19 00:00:00,0.2053,0.3122,0.1927</t>
  </si>
  <si>
    <t>2008-08-19 01:00:00,0.206,0.2972,0.1953</t>
  </si>
  <si>
    <t>2008-08-19 02:00:00,0.2083,0.292,0.1984</t>
  </si>
  <si>
    <t>2008-08-19 03:00:00,0.2138,0.3181,0.2015</t>
  </si>
  <si>
    <t>2008-08-19 04:00:00,0.2101,0.3734,0.191</t>
  </si>
  <si>
    <t>2008-08-19 05:00:00,0.167,0.434,0.1357</t>
  </si>
  <si>
    <t>2008-08-19 06:00:00,0.1506,0.4922,0.1105</t>
  </si>
  <si>
    <t>2008-08-19 07:00:00,0.2273,0.5431,0.1903</t>
  </si>
  <si>
    <t>2008-08-19 08:00:00,0.3154,0.5835,0.2839</t>
  </si>
  <si>
    <t>2008-08-19 09:00:00,0.3752,0.6189,0.3466</t>
  </si>
  <si>
    <t>2008-08-19 10:00:00,0.4152,0.637,0.3892</t>
  </si>
  <si>
    <t>2008-08-19 11:00:00,0.4384,0.6379,0.415</t>
  </si>
  <si>
    <t>2008-08-19 12:00:00,0.4468,0.6406,0.424</t>
  </si>
  <si>
    <t>2008-08-19 13:00:00,0.4308,0.6417,0.4061</t>
  </si>
  <si>
    <t>2008-08-19 14:00:00,0.3846,0.6539,0.353</t>
  </si>
  <si>
    <t>2008-08-19 15:00:00,0.3211,0.6664,0.2807</t>
  </si>
  <si>
    <t>2008-08-19 16:00:00,0.262,0.6703,0.2142</t>
  </si>
  <si>
    <t>2008-08-19 17:00:00,0.2376,0.6946,0.184</t>
  </si>
  <si>
    <t>2008-08-19 18:00:00,0.2499,0.7209,0.1946</t>
  </si>
  <si>
    <t>2008-08-19 19:00:00,0.2693,0.7445,0.2136</t>
  </si>
  <si>
    <t>2008-08-19 20:00:00,0.2776,0.7528,0.2219</t>
  </si>
  <si>
    <t>2008-08-19 21:00:00,0.2788,0.7558,0.2229</t>
  </si>
  <si>
    <t>2008-08-19 22:00:00,0.2766,0.7447,0.2218</t>
  </si>
  <si>
    <t>2008-08-19 23:00:00,0.2803,0.7198,0.2287</t>
  </si>
  <si>
    <t>2008-08-20 00:00:00,0.2796,0.6843,0.2322</t>
  </si>
  <si>
    <t>2008-08-20 01:00:00,0.2876,0.654,0.2447</t>
  </si>
  <si>
    <t>2008-08-20 02:00:00,0.2942,0.637,0.254</t>
  </si>
  <si>
    <t>2008-08-20 03:00:00,0.2943,0.6255,0.2554</t>
  </si>
  <si>
    <t>2008-08-20 04:00:00,0.2939,0.6139,0.2564</t>
  </si>
  <si>
    <t>2008-08-20 05:00:00,0.2622,0.6075,0.2217</t>
  </si>
  <si>
    <t>2008-08-20 06:00:00,0.32,0.6045,0.2866</t>
  </si>
  <si>
    <t>2008-08-20 07:00:00,0.3966,0.6087,0.3717</t>
  </si>
  <si>
    <t>2008-08-20 08:00:00,0.4361,0.6174,0.4148</t>
  </si>
  <si>
    <t>2008-08-20 09:00:00,0.4629,0.6312,0.4432</t>
  </si>
  <si>
    <t>2008-08-20 10:00:00,0.4856,0.6506,0.4662</t>
  </si>
  <si>
    <t>2008-08-20 11:00:00,0.4995,0.6693,0.4796</t>
  </si>
  <si>
    <t>2008-08-20 12:00:00,0.4958,0.6781,0.4745</t>
  </si>
  <si>
    <t>2008-08-20 13:00:00,0.4834,0.674,0.461</t>
  </si>
  <si>
    <t>2008-08-20 14:00:00,0.4589,0.6672,0.4345</t>
  </si>
  <si>
    <t>2008-08-20 15:00:00,0.4105,0.6598,0.3813</t>
  </si>
  <si>
    <t>2008-08-20 16:00:00,0.3313,0.6428,0.2948</t>
  </si>
  <si>
    <t>2008-08-20 17:00:00,0.2688,0.6159,0.2281</t>
  </si>
  <si>
    <t>2008-08-20 18:00:00,0.2488,0.5896,0.2089</t>
  </si>
  <si>
    <t>2008-08-20 19:00:00,0.2497,0.566,0.2126</t>
  </si>
  <si>
    <t>2008-08-20 20:00:00,0.2546,0.5431,0.2208</t>
  </si>
  <si>
    <t>2008-08-20 21:00:00,0.2498,0.5204,0.2181</t>
  </si>
  <si>
    <t>2008-08-20 22:00:00,0.2414,0.4869,0.2127</t>
  </si>
  <si>
    <t>2008-08-20 23:00:00,0.2314,0.4447,0.2064</t>
  </si>
  <si>
    <t>2008-08-21 00:00:00,0.2228,0.4011,0.2018</t>
  </si>
  <si>
    <t>2008-08-21 01:00:00,0.2124,0.358,0.1954</t>
  </si>
  <si>
    <t>2008-08-21 02:00:00,0.2047,0.3209,0.191</t>
  </si>
  <si>
    <t>2008-08-21 03:00:00,0.201,0.3049,0.1888</t>
  </si>
  <si>
    <t>2008-08-21 04:00:00,0.1951,0.3068,0.182</t>
  </si>
  <si>
    <t>2008-08-21 05:00:00,0.1534,0.3282,0.1329</t>
  </si>
  <si>
    <t>2008-08-21 06:00:00,0.1721,0.3596,0.1501</t>
  </si>
  <si>
    <t>2008-08-21 07:00:00,0.2093,0.3901,0.1881</t>
  </si>
  <si>
    <t>2008-08-21 08:00:00,0.2339,0.4094,0.2133</t>
  </si>
  <si>
    <t>2008-08-21 09:00:00,0.2476,0.4088,0.2287</t>
  </si>
  <si>
    <t>2008-08-21 10:00:00,0.2511,0.387,0.2352</t>
  </si>
  <si>
    <t>2008-08-21 11:00:00,0.2526,0.3541,0.2407</t>
  </si>
  <si>
    <t>2008-08-21 12:00:00,0.2548,0.3366,0.2452</t>
  </si>
  <si>
    <t>2008-08-21 13:00:00,0.2487,0.3298,0.2391</t>
  </si>
  <si>
    <t>2008-08-21 14:00:00,0.2289,0.3313,0.2169</t>
  </si>
  <si>
    <t>2008-08-21 15:00:00,0.2033,0.3376,0.1876</t>
  </si>
  <si>
    <t>2008-08-21 16:00:00,0.1685,0.3493,0.1473</t>
  </si>
  <si>
    <t>2008-08-21 17:00:00,0.1482,0.3447,0.1252</t>
  </si>
  <si>
    <t>2008-08-21 18:00:00,0.1511,0.3272,0.1305</t>
  </si>
  <si>
    <t>2008-08-21 19:00:00,0.1638,0.2981,0.1481</t>
  </si>
  <si>
    <t>2008-08-21 20:00:00,0.1721,0.2586,0.1619</t>
  </si>
  <si>
    <t>2008-08-21 21:00:00,0.1672,0.2098,0.1622</t>
  </si>
  <si>
    <t>2008-08-21 22:00:00,0.156,0.1683,0.1546</t>
  </si>
  <si>
    <t>2008-08-21 23:00:00,0.1444,0.1347,0.1456</t>
  </si>
  <si>
    <t>2008-08-22 00:00:00,0.1318,0.1135,0.1339</t>
  </si>
  <si>
    <t>2008-08-22 01:00:00,0.12,0.1005,0.1223</t>
  </si>
  <si>
    <t>2008-08-22 02:00:00,0.1094,0.0971,0.1108</t>
  </si>
  <si>
    <t>2008-08-22 03:00:00,0.1005,0.1034,0.1001</t>
  </si>
  <si>
    <t>2008-08-22 04:00:00,0.0929,0.1128,0.0906</t>
  </si>
  <si>
    <t>2008-08-22 05:00:00,0.0622,0.1236,0.055</t>
  </si>
  <si>
    <t>2008-08-22 06:00:00,0.0415,0.1296,0.0312</t>
  </si>
  <si>
    <t>2008-08-22 07:00:00,0.0459,0.1315,0.0358</t>
  </si>
  <si>
    <t>2008-08-22 08:00:00,0.0563,0.1331,0.0473</t>
  </si>
  <si>
    <t>2008-08-22 09:00:00,0.0592,0.1252,0.0515</t>
  </si>
  <si>
    <t>2008-08-22 10:00:00,0.054,0.1107,0.0474</t>
  </si>
  <si>
    <t>2008-08-22 11:00:00,0.043,0.0879,0.0378</t>
  </si>
  <si>
    <t>2008-08-22 12:00:00,0.0325,0.07,0.0281</t>
  </si>
  <si>
    <t>2008-08-22 13:00:00,0.0243,0.0628,0.0198</t>
  </si>
  <si>
    <t>2008-08-22 14:00:00,0.0175,0.0596,0.0125</t>
  </si>
  <si>
    <t>2008-08-22 15:00:00,0.0159,0.0631,0.0103</t>
  </si>
  <si>
    <t>2008-08-22 16:00:00,0.0186,0.0745,0.0121</t>
  </si>
  <si>
    <t>2008-08-22 17:00:00,0.0267,0.0916,0.0191</t>
  </si>
  <si>
    <t>2008-08-22 18:00:00,0.0431,0.1027,0.0361</t>
  </si>
  <si>
    <t>2008-08-22 19:00:00,0.0585,0.1024,0.0534</t>
  </si>
  <si>
    <t>2008-08-22 20:00:00,0.0712,0.0928,0.0686</t>
  </si>
  <si>
    <t>2008-08-22 21:00:00,0.0796,0.0784,0.0798</t>
  </si>
  <si>
    <t>2008-08-22 22:00:00,0.0884,0.0684,0.0908</t>
  </si>
  <si>
    <t>2008-08-22 23:00:00,0.1002,0.0677,0.104</t>
  </si>
  <si>
    <t>2008-08-23 00:00:00,0.1167,0.0761,0.1214</t>
  </si>
  <si>
    <t>2008-08-23 01:00:00,0.134,0.0897,0.1392</t>
  </si>
  <si>
    <t>2008-08-23 02:00:00,0.1524,0.0981,0.1588</t>
  </si>
  <si>
    <t>2008-08-23 03:00:00,0.1777,0.1009,0.1867</t>
  </si>
  <si>
    <t>2008-08-23 04:00:00,0.2097,0.1053,0.222</t>
  </si>
  <si>
    <t>2008-08-23 05:00:00,0.225,0.1121,0.2383</t>
  </si>
  <si>
    <t>2008-08-23 06:00:00,0.2581,0.1364,0.2724</t>
  </si>
  <si>
    <t>2008-08-23 07:00:00,0.3107,0.1728,0.3269</t>
  </si>
  <si>
    <t>2008-08-23 08:00:00,0.3513,0.2228,0.3664</t>
  </si>
  <si>
    <t>2008-08-23 09:00:00,0.3618,0.2789,0.3715</t>
  </si>
  <si>
    <t>2008-08-23 10:00:00,0.3567,0.3239,0.3605</t>
  </si>
  <si>
    <t>2008-08-23 11:00:00,0.3557,0.3533,0.356</t>
  </si>
  <si>
    <t>2008-08-23 12:00:00,0.3585,0.3513,0.3593</t>
  </si>
  <si>
    <t>2008-08-23 13:00:00,0.3578,0.3258,0.3615</t>
  </si>
  <si>
    <t>2008-08-23 14:00:00,0.3456,0.3034,0.3506</t>
  </si>
  <si>
    <t>2008-08-23 15:00:00,0.3221,0.3036,0.3243</t>
  </si>
  <si>
    <t>2008-08-23 16:00:00,0.2762,0.3207,0.271</t>
  </si>
  <si>
    <t>2008-08-23 17:00:00,0.2184,0.3343,0.2048</t>
  </si>
  <si>
    <t>2008-08-23 18:00:00,0.2069,0.3247,0.1931</t>
  </si>
  <si>
    <t>2008-08-23 19:00:00,0.2124,0.3023,0.2018</t>
  </si>
  <si>
    <t>2008-08-23 20:00:00,0.216,0.2797,0.2085</t>
  </si>
  <si>
    <t>2008-08-23 21:00:00,0.2194,0.2602,0.2146</t>
  </si>
  <si>
    <t>2008-08-23 22:00:00,0.2211,0.2364,0.2193</t>
  </si>
  <si>
    <t>2008-08-23 23:00:00,0.2187,0.2147,0.2191</t>
  </si>
  <si>
    <t>2008-08-24 00:00:00,0.2187,0.1905,0.222</t>
  </si>
  <si>
    <t>2008-08-24 01:00:00,0.2128,0.1616,0.2188</t>
  </si>
  <si>
    <t>2008-08-24 02:00:00,0.2172,0.1339,0.2269</t>
  </si>
  <si>
    <t>2008-08-24 03:00:00,0.2143,0.1101,0.2265</t>
  </si>
  <si>
    <t>2008-08-24 04:00:00,0.2068,0.093,0.2201</t>
  </si>
  <si>
    <t>2008-08-24 05:00:00,0.1907,0.0773,0.204</t>
  </si>
  <si>
    <t>2008-08-24 06:00:00,0.1914,0.0645,0.2062</t>
  </si>
  <si>
    <t>2008-08-24 07:00:00,0.2364,0.0571,0.2575</t>
  </si>
  <si>
    <t>2008-08-24 08:00:00,0.2561,0.05,0.2803</t>
  </si>
  <si>
    <t>2008-08-24 09:00:00,0.2535,0.0467,0.2777</t>
  </si>
  <si>
    <t>2008-08-24 10:00:00,0.2451,0.0586,0.267</t>
  </si>
  <si>
    <t>2008-08-24 11:00:00,0.236,0.0843,0.2537</t>
  </si>
  <si>
    <t>2008-08-24 12:00:00,0.2236,0.1105,0.2369</t>
  </si>
  <si>
    <t>2008-08-24 13:00:00,0.2027,0.125,0.2118</t>
  </si>
  <si>
    <t>2008-08-24 14:00:00,0.1699,0.1263,0.175</t>
  </si>
  <si>
    <t>2008-08-24 15:00:00,0.1332,0.122,0.1345</t>
  </si>
  <si>
    <t>2008-08-24 16:00:00,0.0911,0.1256,0.087</t>
  </si>
  <si>
    <t>2008-08-24 17:00:00,0.0721,0.141,0.064</t>
  </si>
  <si>
    <t>2008-08-24 18:00:00,0.0692,0.1705,0.0573</t>
  </si>
  <si>
    <t>2008-08-24 19:00:00,0.0665,0.2136,0.0493</t>
  </si>
  <si>
    <t>2008-08-24 20:00:00,0.0669,0.2612,0.0442</t>
  </si>
  <si>
    <t>2008-08-24 21:00:00,0.0712,0.297,0.0448</t>
  </si>
  <si>
    <t>2008-08-24 22:00:00,0.0769,0.3124,0.0493</t>
  </si>
  <si>
    <t>2008-08-24 23:00:00,0.0809,0.3067,0.0545</t>
  </si>
  <si>
    <t>2008-08-25 00:00:00,0.0855,0.2898,0.0615</t>
  </si>
  <si>
    <t>2008-08-25 01:00:00,0.0908,0.266,0.0702</t>
  </si>
  <si>
    <t>2008-08-25 02:00:00,0.0955,0.2388,0.0787</t>
  </si>
  <si>
    <t>2008-08-25 03:00:00,0.0974,0.2148,0.0837</t>
  </si>
  <si>
    <t>2008-08-25 04:00:00,0.0957,0.1898,0.0847</t>
  </si>
  <si>
    <t>2008-08-25 05:00:00,0.0728,0.1676,0.0617</t>
  </si>
  <si>
    <t>2008-08-25 06:00:00,0.0507,0.1544,0.0385</t>
  </si>
  <si>
    <t>2008-08-25 07:00:00,0.0627,0.1451,0.053</t>
  </si>
  <si>
    <t>2008-08-25 08:00:00,0.0769,0.1424,0.0692</t>
  </si>
  <si>
    <t>2008-08-25 09:00:00,0.0865,0.1415,0.08</t>
  </si>
  <si>
    <t>2008-08-25 10:00:00,0.0923,0.1469,0.0859</t>
  </si>
  <si>
    <t>2008-08-25 11:00:00,0.0965,0.1593,0.0891</t>
  </si>
  <si>
    <t>2008-08-25 12:00:00,0.1008,0.1798,0.0915</t>
  </si>
  <si>
    <t>2008-08-25 13:00:00,0.1029,0.1978,0.0917</t>
  </si>
  <si>
    <t>2008-08-25 14:00:00,0.0984,0.2046,0.086</t>
  </si>
  <si>
    <t>2008-08-25 15:00:00,0.0885,0.2187,0.0733</t>
  </si>
  <si>
    <t>2008-08-25 16:00:00,0.0729,0.2485,0.0523</t>
  </si>
  <si>
    <t>2008-08-25 17:00:00,0.0647,0.2622,0.0415</t>
  </si>
  <si>
    <t>2008-08-25 18:00:00,0.0702,0.2525,0.0488</t>
  </si>
  <si>
    <t>2008-08-25 19:00:00,0.079,0.2648,0.0572</t>
  </si>
  <si>
    <t>2008-08-25 20:00:00,0.0933,0.3029,0.0687</t>
  </si>
  <si>
    <t>2008-08-25 21:00:00,0.1123,0.3538,0.084</t>
  </si>
  <si>
    <t>2008-08-25 22:00:00,0.1284,0.3876,0.0979</t>
  </si>
  <si>
    <t>2008-08-25 23:00:00,0.1416,0.4348,0.1072</t>
  </si>
  <si>
    <t>2008-08-26 00:00:00,0.1456,0.4329,0.112</t>
  </si>
  <si>
    <t>2008-08-26 01:00:00,0.1446,0.3979,0.1149</t>
  </si>
  <si>
    <t>2008-08-26 02:00:00,0.1402,0.3438,0.1163</t>
  </si>
  <si>
    <t>2008-08-26 03:00:00,0.1358,0.2985,0.1168</t>
  </si>
  <si>
    <t>2008-08-26 04:00:00,0.1356,0.2623,0.1207</t>
  </si>
  <si>
    <t>2008-08-26 05:00:00,0.1066,0.2285,0.0923</t>
  </si>
  <si>
    <t>2008-08-26 06:00:00,0.0838,0.2027,0.0699</t>
  </si>
  <si>
    <t>2008-08-26 07:00:00,0.1093,0.1985,0.0989</t>
  </si>
  <si>
    <t>2008-08-26 08:00:00,0.1231,0.1965,0.1145</t>
  </si>
  <si>
    <t>2008-08-26 09:00:00,0.1313,0.2038,0.1228</t>
  </si>
  <si>
    <t>2008-08-26 10:00:00,0.139,0.2248,0.1289</t>
  </si>
  <si>
    <t>2008-08-26 11:00:00,0.1444,0.2506,0.1319</t>
  </si>
  <si>
    <t>2008-08-26 12:00:00,0.146,0.2733,0.1311</t>
  </si>
  <si>
    <t>2008-08-26 13:00:00,0.1436,0.2884,0.1266</t>
  </si>
  <si>
    <t>2008-08-26 14:00:00,0.1358,0.2956,0.117</t>
  </si>
  <si>
    <t>2008-08-26 15:00:00,0.1236,0.2978,0.1032</t>
  </si>
  <si>
    <t>2008-08-26 16:00:00,0.1026,0.3005,0.0794</t>
  </si>
  <si>
    <t>2008-08-26 17:00:00,0.0846,0.2937,0.0601</t>
  </si>
  <si>
    <t>2008-08-26 18:00:00,0.0838,0.2865,0.06</t>
  </si>
  <si>
    <t>2008-08-26 19:00:00,0.0845,0.2868,0.0607</t>
  </si>
  <si>
    <t>2008-08-26 20:00:00,0.0848,0.295,0.0601</t>
  </si>
  <si>
    <t>2008-08-26 21:00:00,0.089,0.3103,0.0631</t>
  </si>
  <si>
    <t>2008-08-26 22:00:00,0.0976,0.3464,0.0684</t>
  </si>
  <si>
    <t>2008-08-26 23:00:00,0.1071,0.3851,0.0745</t>
  </si>
  <si>
    <t>2008-08-27 00:00:00,0.1174,0.4156,0.0824</t>
  </si>
  <si>
    <t>2008-08-27 01:00:00,0.1285,0.4526,0.0905</t>
  </si>
  <si>
    <t>2008-08-27 02:00:00,0.1388,0.4623,0.1008</t>
  </si>
  <si>
    <t>2008-08-27 03:00:00,0.1406,0.4379,0.1057</t>
  </si>
  <si>
    <t>2008-08-27 04:00:00,0.142,0.4082,0.1108</t>
  </si>
  <si>
    <t>2008-08-27 05:00:00,0.126,0.3922,0.0948</t>
  </si>
  <si>
    <t>2008-08-27 06:00:00,0.125,0.3716,0.0961</t>
  </si>
  <si>
    <t>2008-08-27 07:00:00,0.1631,0.3829,0.1373</t>
  </si>
  <si>
    <t>2008-08-27 08:00:00,0.1815,0.4046,0.1553</t>
  </si>
  <si>
    <t>2008-08-27 09:00:00,0.1945,0.4464,0.1649</t>
  </si>
  <si>
    <t>2008-08-27 10:00:00,0.2064,0.4809,0.1742</t>
  </si>
  <si>
    <t>2008-08-27 11:00:00,0.2145,0.5081,0.1801</t>
  </si>
  <si>
    <t>2008-08-27 12:00:00,0.2177,0.5352,0.1805</t>
  </si>
  <si>
    <t>2008-08-27 13:00:00,0.2184,0.5622,0.1781</t>
  </si>
  <si>
    <t>2008-08-27 14:00:00,0.217,0.5715,0.1754</t>
  </si>
  <si>
    <t>2008-08-27 15:00:00,0.2081,0.5585,0.167</t>
  </si>
  <si>
    <t>2008-08-27 16:00:00,0.1843,0.53,0.1438</t>
  </si>
  <si>
    <t>2008-08-27 17:00:00,0.1642,0.5023,0.1245</t>
  </si>
  <si>
    <t>2008-08-27 18:00:00,0.1664,0.4826,0.1293</t>
  </si>
  <si>
    <t>2008-08-27 19:00:00,0.1655,0.4782,0.1288</t>
  </si>
  <si>
    <t>2008-08-27 20:00:00,0.1608,0.4526,0.1266</t>
  </si>
  <si>
    <t>2008-08-27 21:00:00,0.1571,0.4125,0.1272</t>
  </si>
  <si>
    <t>2008-08-27 22:00:00,0.1539,0.3924,0.126</t>
  </si>
  <si>
    <t>2008-08-27 23:00:00,0.1518,0.3828,0.1247</t>
  </si>
  <si>
    <t>2008-08-28 00:00:00,0.1536,0.3729,0.1278</t>
  </si>
  <si>
    <t>2008-08-28 01:00:00,0.1531,0.3583,0.129</t>
  </si>
  <si>
    <t>2008-08-28 02:00:00,0.1523,0.332,0.1312</t>
  </si>
  <si>
    <t>2008-08-28 03:00:00,0.147,0.3065,0.1283</t>
  </si>
  <si>
    <t>2008-08-28 04:00:00,0.1371,0.2791,0.1204</t>
  </si>
  <si>
    <t>2008-08-28 05:00:00,0.1107,0.2575,0.0935</t>
  </si>
  <si>
    <t>2008-08-28 06:00:00,0.1006,0.2471,0.0834</t>
  </si>
  <si>
    <t>2008-08-28 07:00:00,0.1183,0.2587,0.1019</t>
  </si>
  <si>
    <t>2008-08-28 08:00:00,0.1328,0.2805,0.1155</t>
  </si>
  <si>
    <t>2008-08-28 09:00:00,0.1476,0.2719,0.1331</t>
  </si>
  <si>
    <t>2008-08-28 10:00:00,0.1684,0.3092,0.1519</t>
  </si>
  <si>
    <t>2008-08-28 11:00:00,0.1926,0.3735,0.1714</t>
  </si>
  <si>
    <t>2008-08-28 12:00:00,0.2198,0.4567,0.192</t>
  </si>
  <si>
    <t>2008-08-28 13:00:00,0.2451,0.5506,0.2093</t>
  </si>
  <si>
    <t>2008-08-28 14:00:00,0.2595,0.631,0.216</t>
  </si>
  <si>
    <t>2008-08-28 15:00:00,0.2424,0.6559,0.194</t>
  </si>
  <si>
    <t>2008-08-28 16:00:00,0.2111,0.6448,0.1602</t>
  </si>
  <si>
    <t>2008-08-28 17:00:00,0.1954,0.5989,0.1481</t>
  </si>
  <si>
    <t>2008-08-28 18:00:00,0.1975,0.5343,0.158</t>
  </si>
  <si>
    <t>2008-08-28 19:00:00,0.2029,0.4999,0.168</t>
  </si>
  <si>
    <t>2008-08-28 20:00:00,0.2148,0.4813,0.1836</t>
  </si>
  <si>
    <t>2008-08-28 21:00:00,0.2256,0.4714,0.1968</t>
  </si>
  <si>
    <t>2008-08-28 22:00:00,0.2446,0.4741,0.2177</t>
  </si>
  <si>
    <t>2008-08-28 23:00:00,0.256,0.4531,0.2329</t>
  </si>
  <si>
    <t>2008-08-29 00:00:00,0.2582,0.4109,0.2403</t>
  </si>
  <si>
    <t>2008-08-29 01:00:00,0.2554,0.3372,0.2458</t>
  </si>
  <si>
    <t>2008-08-29 02:00:00,0.2479,0.2956,0.2423</t>
  </si>
  <si>
    <t>2008-08-29 03:00:00,0.2355,0.2803,0.2302</t>
  </si>
  <si>
    <t>2008-08-29 04:00:00,0.2268,0.2694,0.2219</t>
  </si>
  <si>
    <t>2008-08-29 05:00:00,0.212,0.2623,0.2061</t>
  </si>
  <si>
    <t>2008-08-29 06:00:00,0.1915,0.2602,0.1834</t>
  </si>
  <si>
    <t>2008-08-29 07:00:00,0.221,0.2619,0.2162</t>
  </si>
  <si>
    <t>2008-08-29 08:00:00,0.2569,0.2583,0.2568</t>
  </si>
  <si>
    <t>2008-08-29 09:00:00,0.2704,0.2414,0.2738</t>
  </si>
  <si>
    <t>2008-08-29 10:00:00,0.2703,0.2186,0.2764</t>
  </si>
  <si>
    <t>2008-08-29 11:00:00,0.2663,0.1994,0.2742</t>
  </si>
  <si>
    <t>2008-08-29 12:00:00,0.2592,0.1924,0.2671</t>
  </si>
  <si>
    <t>2008-08-29 13:00:00,0.2511,0.1898,0.2582</t>
  </si>
  <si>
    <t>2008-08-29 14:00:00,0.2354,0.1762,0.2423</t>
  </si>
  <si>
    <t>2008-08-29 15:00:00,0.2065,0.1569,0.2123</t>
  </si>
  <si>
    <t>2008-08-29 16:00:00,0.1572,0.1313,0.1602</t>
  </si>
  <si>
    <t>2008-08-29 17:00:00,0.1192,0.1062,0.1207</t>
  </si>
  <si>
    <t>2008-08-29 18:00:00,0.1129,0.0826,0.1165</t>
  </si>
  <si>
    <t>2008-08-29 19:00:00,0.0991,0.0583,0.1038</t>
  </si>
  <si>
    <t>2008-08-29 20:00:00,0.0807,0.0362,0.0859</t>
  </si>
  <si>
    <t>2008-08-29 21:00:00,0.0668,0.0221,0.072</t>
  </si>
  <si>
    <t>2008-08-29 22:00:00,0.0559,0.0135,0.0609</t>
  </si>
  <si>
    <t>2008-08-29 23:00:00,0.0469,0.0074,0.0515</t>
  </si>
  <si>
    <t>2008-08-30 00:00:00,0.038,0.0038,0.042</t>
  </si>
  <si>
    <t>2008-08-30 01:00:00,0.0312,0.0022,0.0346</t>
  </si>
  <si>
    <t>2008-08-30 02:00:00,0.0263,0.0013,0.0292</t>
  </si>
  <si>
    <t>2008-08-30 03:00:00,0.0217,0.0005,0.0242</t>
  </si>
  <si>
    <t>2008-08-30 04:00:00,0.0179,0.0001,0.02</t>
  </si>
  <si>
    <t>2008-08-30 05:00:00,0.0111,0,0.0124</t>
  </si>
  <si>
    <t>2008-08-30 06:00:00,0.0039,0,0.0043</t>
  </si>
  <si>
    <t>2008-08-30 07:00:00,0.0066,0.0001,0.0073</t>
  </si>
  <si>
    <t>2008-08-30 08:00:00,0.0078,0.0002,0.0087</t>
  </si>
  <si>
    <t>2008-08-30 09:00:00,0.0082,0.0007,0.0091</t>
  </si>
  <si>
    <t>2008-08-30 10:00:00,0.0089,0.0024,0.0096</t>
  </si>
  <si>
    <t>2008-08-30 11:00:00,0.0101,0.006,0.0106</t>
  </si>
  <si>
    <t>2008-08-30 12:00:00,0.0119,0.0116,0.0119</t>
  </si>
  <si>
    <t>2008-08-30 13:00:00,0.0141,0.0177,0.0137</t>
  </si>
  <si>
    <t>2008-08-30 14:00:00,0.0173,0.0242,0.0165</t>
  </si>
  <si>
    <t>2008-08-30 15:00:00,0.0228,0.0321,0.0217</t>
  </si>
  <si>
    <t>2008-08-30 16:00:00,0.0312,0.0419,0.0299</t>
  </si>
  <si>
    <t>2008-08-30 17:00:00,0.0566,0.0554,0.0568</t>
  </si>
  <si>
    <t>2008-08-30 18:00:00,0.1114,0.0751,0.1157</t>
  </si>
  <si>
    <t>2008-08-30 19:00:00,0.1624,0.0968,0.1701</t>
  </si>
  <si>
    <t>2008-08-30 20:00:00,0.1951,0.1136,0.2046</t>
  </si>
  <si>
    <t>2008-08-30 21:00:00,0.2113,0.1297,0.2209</t>
  </si>
  <si>
    <t>2008-08-30 22:00:00,0.2116,0.147,0.2192</t>
  </si>
  <si>
    <t>2008-08-30 23:00:00,0.202,0.1629,0.2066</t>
  </si>
  <si>
    <t>2008-08-31 00:00:00,0.1891,0.1771,0.1906</t>
  </si>
  <si>
    <t>2008-08-31 01:00:00,0.1774,0.1897,0.1759</t>
  </si>
  <si>
    <t>2008-08-31 02:00:00,0.1701,0.2032,0.1662</t>
  </si>
  <si>
    <t>2008-08-31 03:00:00,0.1622,0.213,0.1562</t>
  </si>
  <si>
    <t>2008-08-31 04:00:00,0.1578,0.2232,0.1501</t>
  </si>
  <si>
    <t>2008-08-31 05:00:00,0.1195,0.2338,0.1061</t>
  </si>
  <si>
    <t>2008-08-31 06:00:00,0.0686,0.2368,0.0488</t>
  </si>
  <si>
    <t>2008-08-31 07:00:00,0.0704,0.2379,0.0508</t>
  </si>
  <si>
    <t>2008-08-31 08:00:00,0.1178,0.2441,0.103</t>
  </si>
  <si>
    <t>2008-08-31 09:00:00,0.1473,0.2638,0.1337</t>
  </si>
  <si>
    <t>2008-08-31 10:00:00,0.1592,0.2923,0.1435</t>
  </si>
  <si>
    <t>2008-08-31 11:00:00,0.1599,0.31,0.1423</t>
  </si>
  <si>
    <t>2008-08-31 12:00:00,0.1545,0.3209,0.135</t>
  </si>
  <si>
    <t>2008-08-31 13:00:00,0.1477,0.333,0.126</t>
  </si>
  <si>
    <t>2008-08-31 14:00:00,0.143,0.3592,0.1176</t>
  </si>
  <si>
    <t>2008-08-31 15:00:00,0.1396,0.386,0.1107</t>
  </si>
  <si>
    <t>2008-08-31 16:00:00,0.1636,0.4134,0.1344</t>
  </si>
  <si>
    <t>2008-08-31 17:00:00,0.2413,0.4527,0.2165</t>
  </si>
  <si>
    <t>2008-08-31 18:00:00,0.3247,0.5016,0.304</t>
  </si>
  <si>
    <t>2008-08-31 19:00:00,0.3426,0.5306,0.3205</t>
  </si>
  <si>
    <t>2008-08-31 20:00:00,0.3214,0.5216,0.2979</t>
  </si>
  <si>
    <t>2008-08-31 21:00:00,0.2953,0.4911,0.2724</t>
  </si>
  <si>
    <t>2008-08-31 22:00:00,0.2669,0.4466,0.2458</t>
  </si>
  <si>
    <t>2008-08-31 23:00:00,0.2405,0.4124,0.2204</t>
  </si>
  <si>
    <t>2008-09-01 00:00:00,0.2177,0.3699,0.1998</t>
  </si>
  <si>
    <t>2008-09-01 01:00:00,0.2023,0.3492,0.1851</t>
  </si>
  <si>
    <t>2008-09-01 02:00:00,0.1911,0.316,0.1764</t>
  </si>
  <si>
    <t>2008-09-01 03:00:00,0.1846,0.3158,0.1692</t>
  </si>
  <si>
    <t>2008-09-01 04:00:00,0.1789,0.3295,0.1612</t>
  </si>
  <si>
    <t>2008-09-01 05:00:00,0.149,0.3463,0.1258</t>
  </si>
  <si>
    <t>2008-09-01 06:00:00,0.1359,0.3766,0.1077</t>
  </si>
  <si>
    <t>2008-09-01 07:00:00,0.1543,0.4064,0.1247</t>
  </si>
  <si>
    <t>2008-09-01 08:00:00,0.1767,0.4514,0.1444</t>
  </si>
  <si>
    <t>2008-09-01 09:00:00,0.1991,0.5065,0.163</t>
  </si>
  <si>
    <t>2008-09-01 10:00:00,0.2124,0.5693,0.1706</t>
  </si>
  <si>
    <t>2008-09-01 11:00:00,0.2139,0.5839,0.1705</t>
  </si>
  <si>
    <t>2008-09-01 12:00:00,0.2089,0.5641,0.1673</t>
  </si>
  <si>
    <t>2008-09-01 13:00:00,0.2019,0.536,0.1627</t>
  </si>
  <si>
    <t>2008-09-01 14:00:00,0.1938,0.511,0.1566</t>
  </si>
  <si>
    <t>2008-09-01 15:00:00,0.1781,0.4933,0.1412</t>
  </si>
  <si>
    <t>2008-09-01 16:00:00,0.1543,0.4885,0.1152</t>
  </si>
  <si>
    <t>2008-09-01 17:00:00,0.1504,0.4747,0.1124</t>
  </si>
  <si>
    <t>2008-09-01 18:00:00,0.1587,0.451,0.1244</t>
  </si>
  <si>
    <t>2008-09-01 19:00:00,0.1582,0.4428,0.1248</t>
  </si>
  <si>
    <t>2008-09-01 20:00:00,0.1521,0.4528,0.1169</t>
  </si>
  <si>
    <t>2008-09-01 21:00:00,0.146,0.4571,0.1095</t>
  </si>
  <si>
    <t>2008-09-01 22:00:00,0.1434,0.4653,0.1057</t>
  </si>
  <si>
    <t>2008-09-01 23:00:00,0.1447,0.4797,0.1054</t>
  </si>
  <si>
    <t>2008-09-02 00:00:00,0.1486,0.4911,0.1085</t>
  </si>
  <si>
    <t>2008-09-02 01:00:00,0.153,0.5065,0.1116</t>
  </si>
  <si>
    <t>2008-09-02 02:00:00,0.1548,0.5169,0.1123</t>
  </si>
  <si>
    <t>2008-09-02 03:00:00,0.1502,0.521,0.1067</t>
  </si>
  <si>
    <t>2008-09-02 04:00:00,0.1501,0.5314,0.1054</t>
  </si>
  <si>
    <t>2008-09-02 05:00:00,0.1424,0.5655,0.0928</t>
  </si>
  <si>
    <t>2008-09-02 06:00:00,0.1217,0.5946,0.0662</t>
  </si>
  <si>
    <t>2008-09-02 07:00:00,0.1354,0.5926,0.0818</t>
  </si>
  <si>
    <t>2008-09-02 08:00:00,0.1912,0.5867,0.1448</t>
  </si>
  <si>
    <t>2008-09-02 09:00:00,0.2355,0.6247,0.1899</t>
  </si>
  <si>
    <t>2008-09-02 10:00:00,0.2716,0.7009,0.2213</t>
  </si>
  <si>
    <t>2008-09-02 11:00:00,0.298,0.7573,0.2442</t>
  </si>
  <si>
    <t>2008-09-02 12:00:00,0.3108,0.7764,0.2562</t>
  </si>
  <si>
    <t>2008-09-02 13:00:00,0.3128,0.7741,0.2587</t>
  </si>
  <si>
    <t>2008-09-02 14:00:00,0.3061,0.7636,0.2525</t>
  </si>
  <si>
    <t>2008-09-02 15:00:00,0.2932,0.7472,0.24</t>
  </si>
  <si>
    <t>2008-09-02 16:00:00,0.2886,0.7356,0.2362</t>
  </si>
  <si>
    <t>2008-09-02 17:00:00,0.3107,0.7269,0.2619</t>
  </si>
  <si>
    <t>2008-09-02 18:00:00,0.3527,0.7145,0.3103</t>
  </si>
  <si>
    <t>2008-09-02 19:00:00,0.3941,0.6915,0.3593</t>
  </si>
  <si>
    <t>2008-09-02 20:00:00,0.4123,0.6484,0.3846</t>
  </si>
  <si>
    <t>2008-09-02 21:00:00,0.3963,0.5786,0.3749</t>
  </si>
  <si>
    <t>2008-09-02 22:00:00,0.3575,0.4998,0.3408</t>
  </si>
  <si>
    <t>2008-09-02 23:00:00,0.3369,0.4367,0.3252</t>
  </si>
  <si>
    <t>2008-09-03 00:00:00,0.3139,0.418,0.3017</t>
  </si>
  <si>
    <t>2008-09-03 01:00:00,0.3026,0.4358,0.287</t>
  </si>
  <si>
    <t>2008-09-03 02:00:00,0.2997,0.5029,0.2758</t>
  </si>
  <si>
    <t>2008-09-03 03:00:00,0.2889,0.5937,0.2532</t>
  </si>
  <si>
    <t>2008-09-03 04:00:00,0.2883,0.6918,0.241</t>
  </si>
  <si>
    <t>2008-09-03 05:00:00,0.2666,0.7654,0.2082</t>
  </si>
  <si>
    <t>2008-09-03 06:00:00,0.2897,0.7947,0.2305</t>
  </si>
  <si>
    <t>2008-09-03 07:00:00,0.3391,0.8044,0.2845</t>
  </si>
  <si>
    <t>2008-09-03 08:00:00,0.37,0.8061,0.3188</t>
  </si>
  <si>
    <t>2008-09-03 09:00:00,0.38,0.7956,0.3312</t>
  </si>
  <si>
    <t>2008-09-03 10:00:00,0.3722,0.7703,0.3256</t>
  </si>
  <si>
    <t>2008-09-03 11:00:00,0.3571,0.7377,0.3124</t>
  </si>
  <si>
    <t>2008-09-03 12:00:00,0.3343,0.7012,0.2913</t>
  </si>
  <si>
    <t>2008-09-03 13:00:00,0.3055,0.6649,0.2634</t>
  </si>
  <si>
    <t>2008-09-03 14:00:00,0.2673,0.6369,0.224</t>
  </si>
  <si>
    <t>2008-09-03 15:00:00,0.2304,0.6171,0.1851</t>
  </si>
  <si>
    <t>2008-09-03 16:00:00,0.2097,0.6106,0.1627</t>
  </si>
  <si>
    <t>2008-09-03 17:00:00,0.2018,0.6245,0.1523</t>
  </si>
  <si>
    <t>2008-09-03 18:00:00,0.1931,0.6497,0.1396</t>
  </si>
  <si>
    <t>2008-09-03 19:00:00,0.1882,0.6706,0.1316</t>
  </si>
  <si>
    <t>2008-09-03 20:00:00,0.1912,0.6936,0.1323</t>
  </si>
  <si>
    <t>2008-09-03 21:00:00,0.2032,0.7258,0.1419</t>
  </si>
  <si>
    <t>2008-09-03 22:00:00,0.2109,0.7551,0.1471</t>
  </si>
  <si>
    <t>2008-09-03 23:00:00,0.2162,0.7777,0.1503</t>
  </si>
  <si>
    <t>2008-09-04 00:00:00,0.2253,0.7932,0.1587</t>
  </si>
  <si>
    <t>2008-09-04 01:00:00,0.2317,0.8118,0.1637</t>
  </si>
  <si>
    <t>2008-09-04 02:00:00,0.2369,0.8336,0.1669</t>
  </si>
  <si>
    <t>2008-09-04 03:00:00,0.2381,0.8527,0.166</t>
  </si>
  <si>
    <t>2008-09-04 04:00:00,0.2428,0.8634,0.17</t>
  </si>
  <si>
    <t>2008-09-04 05:00:00,0.237,0.8641,0.1634</t>
  </si>
  <si>
    <t>2008-09-04 06:00:00,0.2361,0.8585,0.1631</t>
  </si>
  <si>
    <t>2008-09-04 07:00:00,0.2621,0.8496,0.1933</t>
  </si>
  <si>
    <t>2008-09-04 08:00:00,0.295,0.8404,0.2311</t>
  </si>
  <si>
    <t>2008-09-04 09:00:00,0.3182,0.8286,0.2583</t>
  </si>
  <si>
    <t>2008-09-04 10:00:00,0.3358,0.814,0.2797</t>
  </si>
  <si>
    <t>2008-09-04 11:00:00,0.3519,0.7941,0.3</t>
  </si>
  <si>
    <t>2008-09-04 12:00:00,0.3625,0.765,0.3153</t>
  </si>
  <si>
    <t>2008-09-04 13:00:00,0.3664,0.7355,0.3231</t>
  </si>
  <si>
    <t>2008-09-04 14:00:00,0.3462,0.7099,0.3035</t>
  </si>
  <si>
    <t>2008-09-04 15:00:00,0.3055,0.6923,0.2602</t>
  </si>
  <si>
    <t>2008-09-04 16:00:00,0.2592,0.6829,0.2095</t>
  </si>
  <si>
    <t>2008-09-04 17:00:00,0.2469,0.6904,0.1949</t>
  </si>
  <si>
    <t>2008-09-04 18:00:00,0.2631,0.7116,0.2105</t>
  </si>
  <si>
    <t>2008-09-04 19:00:00,0.2636,0.7409,0.2077</t>
  </si>
  <si>
    <t>2008-09-04 20:00:00,0.2561,0.7703,0.1958</t>
  </si>
  <si>
    <t>2008-09-04 21:00:00,0.2515,0.7757,0.1901</t>
  </si>
  <si>
    <t>2008-09-04 22:00:00,0.2508,0.7568,0.1915</t>
  </si>
  <si>
    <t>2008-09-04 23:00:00,0.2494,0.7129,0.195</t>
  </si>
  <si>
    <t>2008-09-05 00:00:00,0.2334,0.6423,0.1855</t>
  </si>
  <si>
    <t>2008-09-05 01:00:00,0.2076,0.5468,0.1678</t>
  </si>
  <si>
    <t>2008-09-05 02:00:00,0.1854,0.4554,0.1538</t>
  </si>
  <si>
    <t>2008-09-05 03:00:00,0.1627,0.3699,0.1384</t>
  </si>
  <si>
    <t>2008-09-05 04:00:00,0.1373,0.2815,0.1204</t>
  </si>
  <si>
    <t>2008-09-05 05:00:00,0.1007,0.2041,0.0885</t>
  </si>
  <si>
    <t>2008-09-05 06:00:00,0.06,0.1435,0.0502</t>
  </si>
  <si>
    <t>2008-09-05 07:00:00,0.0563,0.1088,0.0501</t>
  </si>
  <si>
    <t>2008-09-05 08:00:00,0.0726,0.1012,0.0693</t>
  </si>
  <si>
    <t>2008-09-05 09:00:00,0.085,0.1035,0.0829</t>
  </si>
  <si>
    <t>2008-09-05 10:00:00,0.0915,0.1084,0.0895</t>
  </si>
  <si>
    <t>2008-09-05 11:00:00,0.0957,0.1221,0.0926</t>
  </si>
  <si>
    <t>2008-09-05 12:00:00,0.098,0.1283,0.0945</t>
  </si>
  <si>
    <t>2008-09-05 13:00:00,0.1019,0.1282,0.0988</t>
  </si>
  <si>
    <t>2008-09-05 14:00:00,0.1068,0.1288,0.1042</t>
  </si>
  <si>
    <t>2008-09-05 15:00:00,0.1173,0.1638,0.1118</t>
  </si>
  <si>
    <t>2008-09-05 16:00:00,0.1574,0.2537,0.1461</t>
  </si>
  <si>
    <t>2008-09-05 17:00:00,0.2181,0.3699,0.2003</t>
  </si>
  <si>
    <t>2008-09-05 18:00:00,0.263,0.4753,0.2381</t>
  </si>
  <si>
    <t>2008-09-05 19:00:00,0.2842,0.5423,0.254</t>
  </si>
  <si>
    <t>2008-09-05 20:00:00,0.3004,0.5799,0.2677</t>
  </si>
  <si>
    <t>2008-09-05 21:00:00,0.313,0.5948,0.2799</t>
  </si>
  <si>
    <t>2008-09-05 22:00:00,0.3093,0.5595,0.28</t>
  </si>
  <si>
    <t>2008-09-05 23:00:00,0.2943,0.4951,0.2707</t>
  </si>
  <si>
    <t>2008-09-06 00:00:00,0.284,0.4909,0.2597</t>
  </si>
  <si>
    <t>2008-09-06 01:00:00,0.2692,0.5031,0.2418</t>
  </si>
  <si>
    <t>2008-09-06 02:00:00,0.2659,0.5174,0.2364</t>
  </si>
  <si>
    <t>2008-09-06 03:00:00,0.2629,0.5327,0.2312</t>
  </si>
  <si>
    <t>2008-09-06 04:00:00,0.2703,0.5503,0.2375</t>
  </si>
  <si>
    <t>2008-09-06 05:00:00,0.2664,0.5543,0.2327</t>
  </si>
  <si>
    <t>2008-09-06 06:00:00,0.2263,0.5369,0.1899</t>
  </si>
  <si>
    <t>2008-09-06 07:00:00,0.2332,0.5227,0.1992</t>
  </si>
  <si>
    <t>2008-09-06 08:00:00,0.3121,0.5253,0.2871</t>
  </si>
  <si>
    <t>2008-09-06 09:00:00,0.3385,0.4933,0.3204</t>
  </si>
  <si>
    <t>2008-09-06 10:00:00,0.3349,0.4253,0.3242</t>
  </si>
  <si>
    <t>2008-09-06 11:00:00,0.3182,0.3718,0.3119</t>
  </si>
  <si>
    <t>2008-09-06 12:00:00,0.287,0.3256,0.2824</t>
  </si>
  <si>
    <t>2008-09-06 13:00:00,0.2421,0.2966,0.2358</t>
  </si>
  <si>
    <t>2008-09-06 14:00:00,0.1891,0.2741,0.1791</t>
  </si>
  <si>
    <t>2008-09-06 15:00:00,0.1479,0.2538,0.1355</t>
  </si>
  <si>
    <t>2008-09-06 16:00:00,0.118,0.2369,0.104</t>
  </si>
  <si>
    <t>2008-09-06 17:00:00,0.1141,0.2078,0.1032</t>
  </si>
  <si>
    <t>2008-09-06 18:00:00,0.115,0.1669,0.1089</t>
  </si>
  <si>
    <t>2008-09-06 19:00:00,0.1061,0.1183,0.1047</t>
  </si>
  <si>
    <t>2008-09-06 20:00:00,0.1014,0.0843,0.1034</t>
  </si>
  <si>
    <t>2008-09-06 21:00:00,0.1081,0.0678,0.1128</t>
  </si>
  <si>
    <t>2008-09-06 22:00:00,0.12,0.0676,0.1261</t>
  </si>
  <si>
    <t>2008-09-06 23:00:00,0.1237,0.078,0.129</t>
  </si>
  <si>
    <t>2008-09-07 00:00:00,0.1319,0.0951,0.1363</t>
  </si>
  <si>
    <t>2008-09-07 01:00:00,0.1354,0.1031,0.1392</t>
  </si>
  <si>
    <t>2008-09-07 02:00:00,0.1369,0.1109,0.14</t>
  </si>
  <si>
    <t>2008-09-07 03:00:00,0.1266,0.1275,0.1265</t>
  </si>
  <si>
    <t>2008-09-07 04:00:00,0.1278,0.1509,0.125</t>
  </si>
  <si>
    <t>2008-09-07 05:00:00,0.122,0.1738,0.1159</t>
  </si>
  <si>
    <t>2008-09-07 06:00:00,0.1029,0.1888,0.0929</t>
  </si>
  <si>
    <t>2008-09-07 07:00:00,0.1363,0.208,0.1279</t>
  </si>
  <si>
    <t>2008-09-07 08:00:00,0.1817,0.2324,0.1758</t>
  </si>
  <si>
    <t>2008-09-07 09:00:00,0.2096,0.2421,0.2057</t>
  </si>
  <si>
    <t>2008-09-07 10:00:00,0.2191,0.2311,0.2177</t>
  </si>
  <si>
    <t>2008-09-07 11:00:00,0.2202,0.2104,0.2213</t>
  </si>
  <si>
    <t>2008-09-07 12:00:00,0.2197,0.1948,0.2226</t>
  </si>
  <si>
    <t>2008-09-07 13:00:00,0.2133,0.1752,0.2177</t>
  </si>
  <si>
    <t>2008-09-07 14:00:00,0.1941,0.1595,0.1981</t>
  </si>
  <si>
    <t>2008-09-07 15:00:00,0.1692,0.165,0.1697</t>
  </si>
  <si>
    <t>2008-09-07 16:00:00,0.1496,0.1979,0.1439</t>
  </si>
  <si>
    <t>2008-09-07 17:00:00,0.1648,0.2416,0.1557</t>
  </si>
  <si>
    <t>2008-09-07 18:00:00,0.2021,0.293,0.1915</t>
  </si>
  <si>
    <t>2008-09-07 19:00:00,0.2243,0.3383,0.2109</t>
  </si>
  <si>
    <t>2008-09-07 20:00:00,0.2362,0.3862,0.2186</t>
  </si>
  <si>
    <t>2008-09-07 21:00:00,0.2302,0.4017,0.2101</t>
  </si>
  <si>
    <t>2008-09-07 22:00:00,0.2285,0.3943,0.2091</t>
  </si>
  <si>
    <t>2008-09-07 23:00:00,0.2256,0.3837,0.207</t>
  </si>
  <si>
    <t>2008-09-08 00:00:00,0.2219,0.3753,0.2039</t>
  </si>
  <si>
    <t>2008-09-08 01:00:00,0.2189,0.3771,0.2003</t>
  </si>
  <si>
    <t>2008-09-08 02:00:00,0.2173,0.3767,0.1986</t>
  </si>
  <si>
    <t>2008-09-08 03:00:00,0.2199,0.3999,0.1988</t>
  </si>
  <si>
    <t>2008-09-08 04:00:00,0.2271,0.424,0.204</t>
  </si>
  <si>
    <t>2008-09-08 05:00:00,0.2068,0.4381,0.1796</t>
  </si>
  <si>
    <t>2008-09-08 06:00:00,0.1743,0.4507,0.1419</t>
  </si>
  <si>
    <t>2008-09-08 07:00:00,0.2336,0.4784,0.2049</t>
  </si>
  <si>
    <t>2008-09-08 08:00:00,0.2738,0.5133,0.2457</t>
  </si>
  <si>
    <t>2008-09-08 09:00:00,0.2928,0.5427,0.2635</t>
  </si>
  <si>
    <t>2008-09-08 10:00:00,0.3017,0.5723,0.27</t>
  </si>
  <si>
    <t>2008-09-08 11:00:00,0.303,0.5963,0.2687</t>
  </si>
  <si>
    <t>2008-09-08 12:00:00,0.2994,0.6154,0.2624</t>
  </si>
  <si>
    <t>2008-09-08 13:00:00,0.29,0.6253,0.2506</t>
  </si>
  <si>
    <t>2008-09-08 14:00:00,0.2678,0.6178,0.2267</t>
  </si>
  <si>
    <t>2008-09-08 15:00:00,0.2329,0.6057,0.1892</t>
  </si>
  <si>
    <t>2008-09-08 16:00:00,0.1915,0.5849,0.1454</t>
  </si>
  <si>
    <t>2008-09-08 17:00:00,0.175,0.5524,0.1308</t>
  </si>
  <si>
    <t>2008-09-08 18:00:00,0.1655,0.5267,0.1232</t>
  </si>
  <si>
    <t>2008-09-08 19:00:00,0.1608,0.5134,0.1194</t>
  </si>
  <si>
    <t>2008-09-08 20:00:00,0.1558,0.4968,0.1158</t>
  </si>
  <si>
    <t>2008-09-08 21:00:00,0.1445,0.4444,0.1093</t>
  </si>
  <si>
    <t>2008-09-08 22:00:00,0.1297,0.3846,0.0999</t>
  </si>
  <si>
    <t>2008-09-08 23:00:00,0.1166,0.3212,0.0926</t>
  </si>
  <si>
    <t>2008-09-09 00:00:00,0.1065,0.2521,0.0895</t>
  </si>
  <si>
    <t>2008-09-09 01:00:00,0.1043,0.206,0.0923</t>
  </si>
  <si>
    <t>2008-09-09 02:00:00,0.106,0.1757,0.0978</t>
  </si>
  <si>
    <t>2008-09-09 03:00:00,0.1045,0.1505,0.0991</t>
  </si>
  <si>
    <t>2008-09-09 04:00:00,0.1021,0.133,0.0985</t>
  </si>
  <si>
    <t>2008-09-09 05:00:00,0.0888,0.1211,0.085</t>
  </si>
  <si>
    <t>2008-09-09 06:00:00,0.0447,0.115,0.0364</t>
  </si>
  <si>
    <t>2008-09-09 07:00:00,0.0354,0.1169,0.0258</t>
  </si>
  <si>
    <t>2008-09-09 08:00:00,0.0519,0.1276,0.043</t>
  </si>
  <si>
    <t>2008-09-09 09:00:00,0.0587,0.1297,0.0504</t>
  </si>
  <si>
    <t>2008-09-09 10:00:00,0.0576,0.1172,0.0506</t>
  </si>
  <si>
    <t>2008-09-09 11:00:00,0.0515,0.0909,0.0469</t>
  </si>
  <si>
    <t>2008-09-09 12:00:00,0.0424,0.0645,0.0399</t>
  </si>
  <si>
    <t>2008-09-09 13:00:00,0.0323,0.0416,0.0312</t>
  </si>
  <si>
    <t>2008-09-09 14:00:00,0.0244,0.0283,0.024</t>
  </si>
  <si>
    <t>2008-09-09 15:00:00,0.0225,0.0361,0.0209</t>
  </si>
  <si>
    <t>2008-09-09 16:00:00,0.0279,0.0796,0.0219</t>
  </si>
  <si>
    <t>2008-09-09 17:00:00,0.0487,0.1491,0.0369</t>
  </si>
  <si>
    <t>2008-09-09 18:00:00,0.0897,0.2358,0.0725</t>
  </si>
  <si>
    <t>2008-09-09 19:00:00,0.1519,0.3201,0.1322</t>
  </si>
  <si>
    <t>2008-09-09 20:00:00,0.2152,0.3612,0.198</t>
  </si>
  <si>
    <t>2008-09-09 21:00:00,0.2519,0.3868,0.2361</t>
  </si>
  <si>
    <t>2008-09-09 22:00:00,0.2545,0.3753,0.2404</t>
  </si>
  <si>
    <t>2008-09-09 23:00:00,0.2385,0.3582,0.2244</t>
  </si>
  <si>
    <t>2008-09-10 00:00:00,0.2058,0.2617,0.1992</t>
  </si>
  <si>
    <t>2008-09-10 01:00:00,0.1724,0.1638,0.1734</t>
  </si>
  <si>
    <t>2008-09-10 02:00:00,0.1499,0.1442,0.1506</t>
  </si>
  <si>
    <t>2008-09-10 03:00:00,0.1455,0.1714,0.1424</t>
  </si>
  <si>
    <t>2008-09-10 04:00:00,0.1474,0.2115,0.1398</t>
  </si>
  <si>
    <t>2008-09-10 05:00:00,0.1387,0.2702,0.1233</t>
  </si>
  <si>
    <t>2008-09-10 06:00:00,0.0994,0.3043,0.0754</t>
  </si>
  <si>
    <t>2008-09-10 07:00:00,0.0842,0.3353,0.0548</t>
  </si>
  <si>
    <t>2008-09-10 08:00:00,0.0964,0.3828,0.0628</t>
  </si>
  <si>
    <t>2008-09-10 09:00:00,0.1148,0.3832,0.0833</t>
  </si>
  <si>
    <t>2008-09-10 10:00:00,0.1298,0.3467,0.1044</t>
  </si>
  <si>
    <t>2008-09-10 11:00:00,0.1339,0.3019,0.1142</t>
  </si>
  <si>
    <t>2008-09-10 12:00:00,0.1255,0.2544,0.1103</t>
  </si>
  <si>
    <t>2008-09-10 13:00:00,0.1087,0.2168,0.096</t>
  </si>
  <si>
    <t>2008-09-10 14:00:00,0.0878,0.1738,0.0778</t>
  </si>
  <si>
    <t>2008-09-10 15:00:00,0.0644,0.1257,0.0573</t>
  </si>
  <si>
    <t>2008-09-10 16:00:00,0.0427,0.083,0.038</t>
  </si>
  <si>
    <t>2008-09-10 17:00:00,0.0352,0.0543,0.0329</t>
  </si>
  <si>
    <t>2008-09-10 18:00:00,0.0319,0.0385,0.0311</t>
  </si>
  <si>
    <t>2008-09-10 19:00:00,0.0304,0.0366,0.0296</t>
  </si>
  <si>
    <t>2008-09-10 20:00:00,0.0327,0.0593,0.0295</t>
  </si>
  <si>
    <t>2008-09-10 21:00:00,0.0421,0.1069,0.0345</t>
  </si>
  <si>
    <t>2008-09-10 22:00:00,0.0552,0.1455,0.0447</t>
  </si>
  <si>
    <t>2008-09-10 23:00:00,0.0658,0.1696,0.0536</t>
  </si>
  <si>
    <t>2008-09-11 00:00:00,0.0707,0.1883,0.0569</t>
  </si>
  <si>
    <t>2008-09-11 01:00:00,0.0711,0.2002,0.0559</t>
  </si>
  <si>
    <t>2008-09-11 02:00:00,0.0714,0.2126,0.0549</t>
  </si>
  <si>
    <t>2008-09-11 03:00:00,0.0713,0.2126,0.0548</t>
  </si>
  <si>
    <t>2008-09-11 04:00:00,0.073,0.21,0.057</t>
  </si>
  <si>
    <t>2008-09-11 05:00:00,0.0732,0.2154,0.0565</t>
  </si>
  <si>
    <t>2008-09-11 06:00:00,0.0533,0.2229,0.0334</t>
  </si>
  <si>
    <t>2008-09-11 07:00:00,0.0473,0.2256,0.0264</t>
  </si>
  <si>
    <t>2008-09-11 08:00:00,0.0548,0.2277,0.0346</t>
  </si>
  <si>
    <t>2008-09-11 09:00:00,0.0571,0.2319,0.0367</t>
  </si>
  <si>
    <t>2008-09-11 10:00:00,0.0534,0.2292,0.0328</t>
  </si>
  <si>
    <t>2008-09-11 11:00:00,0.0491,0.2182,0.0293</t>
  </si>
  <si>
    <t>2008-09-11 12:00:00,0.0485,0.2144,0.029</t>
  </si>
  <si>
    <t>2008-09-11 13:00:00,0.054,0.2185,0.0347</t>
  </si>
  <si>
    <t>2008-09-11 14:00:00,0.0702,0.2463,0.0496</t>
  </si>
  <si>
    <t>2008-09-11 15:00:00,0.0988,0.3148,0.0735</t>
  </si>
  <si>
    <t>2008-09-11 16:00:00,0.1455,0.4095,0.1145</t>
  </si>
  <si>
    <t>2008-09-11 17:00:00,0.2289,0.5026,0.1968</t>
  </si>
  <si>
    <t>2008-09-11 18:00:00,0.2935,0.541,0.2644</t>
  </si>
  <si>
    <t>2008-09-11 19:00:00,0.3021,0.5431,0.2738</t>
  </si>
  <si>
    <t>2008-09-11 20:00:00,0.2888,0.5431,0.2589</t>
  </si>
  <si>
    <t>2008-09-11 21:00:00,0.2788,0.5521,0.2468</t>
  </si>
  <si>
    <t>2008-09-11 22:00:00,0.2757,0.5865,0.2392</t>
  </si>
  <si>
    <t>2008-09-11 23:00:00,0.2765,0.6624,0.2313</t>
  </si>
  <si>
    <t>2008-09-12 00:00:00,0.2771,0.6879,0.229</t>
  </si>
  <si>
    <t>2008-09-12 01:00:00,0.2771,0.6972,0.2279</t>
  </si>
  <si>
    <t>2008-09-12 02:00:00,0.2787,0.7092,0.2282</t>
  </si>
  <si>
    <t>2008-09-12 03:00:00,0.2738,0.7349,0.2198</t>
  </si>
  <si>
    <t>2008-09-12 04:00:00,0.2708,0.7575,0.2137</t>
  </si>
  <si>
    <t>2008-09-12 05:00:00,0.2534,0.7764,0.1921</t>
  </si>
  <si>
    <t>2008-09-12 06:00:00,0.2543,0.7841,0.1922</t>
  </si>
  <si>
    <t>2008-09-12 07:00:00,0.3141,0.7835,0.2591</t>
  </si>
  <si>
    <t>2008-09-12 08:00:00,0.3339,0.779,0.2817</t>
  </si>
  <si>
    <t>2008-09-12 09:00:00,0.3419,0.7746,0.2911</t>
  </si>
  <si>
    <t>2008-09-12 10:00:00,0.3438,0.7801,0.2927</t>
  </si>
  <si>
    <t>2008-09-12 11:00:00,0.3467,0.7946,0.2941</t>
  </si>
  <si>
    <t>2008-09-12 12:00:00,0.3547,0.8073,0.3016</t>
  </si>
  <si>
    <t>2008-09-12 13:00:00,0.372,0.8174,0.3198</t>
  </si>
  <si>
    <t>2008-09-12 14:00:00,0.3958,0.8302,0.3449</t>
  </si>
  <si>
    <t>2008-09-12 15:00:00,0.4151,0.8574,0.3633</t>
  </si>
  <si>
    <t>2008-09-12 16:00:00,0.4254,0.8831,0.3717</t>
  </si>
  <si>
    <t>2008-09-12 17:00:00,0.434,0.9002,0.3793</t>
  </si>
  <si>
    <t>2008-09-12 18:00:00,0.4455,0.9073,0.3914</t>
  </si>
  <si>
    <t>2008-09-12 19:00:00,0.4368,0.9105,0.3812</t>
  </si>
  <si>
    <t>2008-09-12 20:00:00,0.4222,0.9043,0.3657</t>
  </si>
  <si>
    <t>2008-09-12 21:00:00,0.4119,0.8934,0.3554</t>
  </si>
  <si>
    <t>2008-09-12 22:00:00,0.3968,0.8838,0.3397</t>
  </si>
  <si>
    <t>2008-09-12 23:00:00,0.3766,0.8702,0.3188</t>
  </si>
  <si>
    <t>2008-09-13 00:00:00,0.3502,0.8503,0.2916</t>
  </si>
  <si>
    <t>2008-09-13 01:00:00,0.3253,0.8278,0.2664</t>
  </si>
  <si>
    <t>2008-09-13 02:00:00,0.3074,0.805,0.2491</t>
  </si>
  <si>
    <t>2008-09-13 03:00:00,0.2922,0.7841,0.2345</t>
  </si>
  <si>
    <t>2008-09-13 04:00:00,0.2821,0.7625,0.2258</t>
  </si>
  <si>
    <t>2008-09-13 05:00:00,0.2638,0.7453,0.2074</t>
  </si>
  <si>
    <t>2008-09-13 06:00:00,0.2809,0.7253,0.2288</t>
  </si>
  <si>
    <t>2008-09-13 07:00:00,0.3732,0.7044,0.3343</t>
  </si>
  <si>
    <t>2008-09-13 08:00:00,0.4365,0.688,0.407</t>
  </si>
  <si>
    <t>2008-09-13 09:00:00,0.4547,0.6529,0.4315</t>
  </si>
  <si>
    <t>2008-09-13 10:00:00,0.4396,0.586,0.4224</t>
  </si>
  <si>
    <t>2008-09-13 11:00:00,0.413,0.5223,0.4002</t>
  </si>
  <si>
    <t>2008-09-13 12:00:00,0.3861,0.4793,0.3752</t>
  </si>
  <si>
    <t>2008-09-13 13:00:00,0.3602,0.4272,0.3524</t>
  </si>
  <si>
    <t>2008-09-13 14:00:00,0.3371,0.3682,0.3334</t>
  </si>
  <si>
    <t>2008-09-13 15:00:00,0.3203,0.35,0.3169</t>
  </si>
  <si>
    <t>2008-09-13 16:00:00,0.2963,0.3677,0.2879</t>
  </si>
  <si>
    <t>2008-09-13 17:00:00,0.3073,0.3965,0.2969</t>
  </si>
  <si>
    <t>2008-09-13 18:00:00,0.335,0.4245,0.3245</t>
  </si>
  <si>
    <t>2008-09-13 19:00:00,0.3267,0.4382,0.3136</t>
  </si>
  <si>
    <t>2008-09-13 20:00:00,0.3035,0.4278,0.2889</t>
  </si>
  <si>
    <t>2008-09-13 21:00:00,0.2702,0.3945,0.2556</t>
  </si>
  <si>
    <t>2008-09-13 22:00:00,0.2389,0.3416,0.2268</t>
  </si>
  <si>
    <t>2008-09-13 23:00:00,0.2114,0.2884,0.2024</t>
  </si>
  <si>
    <t>2008-09-14 00:00:00,0.1897,0.241,0.1837</t>
  </si>
  <si>
    <t>2008-09-14 01:00:00,0.175,0.2006,0.1719</t>
  </si>
  <si>
    <t>2008-09-14 02:00:00,0.1638,0.1714,0.1629</t>
  </si>
  <si>
    <t>2008-09-14 03:00:00,0.1524,0.1608,0.1515</t>
  </si>
  <si>
    <t>2008-09-14 04:00:00,0.1436,0.1684,0.1406</t>
  </si>
  <si>
    <t>2008-09-14 05:00:00,0.1247,0.1897,0.1171</t>
  </si>
  <si>
    <t>2008-09-14 06:00:00,0.1013,0.2115,0.0884</t>
  </si>
  <si>
    <t>2008-09-14 07:00:00,0.1495,0.2219,0.1411</t>
  </si>
  <si>
    <t>2008-09-14 08:00:00,0.1875,0.2156,0.1842</t>
  </si>
  <si>
    <t>2008-09-14 09:00:00,0.1942,0.1862,0.1951</t>
  </si>
  <si>
    <t>2008-09-14 10:00:00,0.1825,0.1519,0.186</t>
  </si>
  <si>
    <t>2008-09-14 11:00:00,0.1658,0.1269,0.1704</t>
  </si>
  <si>
    <t>2008-09-14 12:00:00,0.1521,0.1145,0.1566</t>
  </si>
  <si>
    <t>2008-09-14 13:00:00,0.1467,0.1169,0.1502</t>
  </si>
  <si>
    <t>2008-09-14 14:00:00,0.151,0.1297,0.1535</t>
  </si>
  <si>
    <t>2008-09-14 15:00:00,0.1597,0.1528,0.1605</t>
  </si>
  <si>
    <t>2008-09-14 16:00:00,0.1536,0.1822,0.1502</t>
  </si>
  <si>
    <t>2008-09-14 17:00:00,0.1696,0.2125,0.1646</t>
  </si>
  <si>
    <t>2008-09-14 18:00:00,0.191,0.2426,0.1849</t>
  </si>
  <si>
    <t>2008-09-14 19:00:00,0.1846,0.2613,0.1756</t>
  </si>
  <si>
    <t>2008-09-14 20:00:00,0.1696,0.2627,0.1586</t>
  </si>
  <si>
    <t>2008-09-14 21:00:00,0.1568,0.2506,0.1458</t>
  </si>
  <si>
    <t>2008-09-14 22:00:00,0.146,0.2364,0.1354</t>
  </si>
  <si>
    <t>2008-09-14 23:00:00,0.137,0.2198,0.1273</t>
  </si>
  <si>
    <t>2008-09-15 00:00:00,0.129,0.1991,0.1207</t>
  </si>
  <si>
    <t>2008-09-15 01:00:00,0.1229,0.1811,0.1161</t>
  </si>
  <si>
    <t>2008-09-15 02:00:00,0.1174,0.1707,0.1111</t>
  </si>
  <si>
    <t>2008-09-15 03:00:00,0.1151,0.1688,0.1088</t>
  </si>
  <si>
    <t>2008-09-15 04:00:00,0.1145,0.1776,0.1071</t>
  </si>
  <si>
    <t>2008-09-15 05:00:00,0.1046,0.1924,0.0943</t>
  </si>
  <si>
    <t>2008-09-15 06:00:00,0.0818,0.208,0.067</t>
  </si>
  <si>
    <t>2008-09-15 07:00:00,0.1024,0.2166,0.089</t>
  </si>
  <si>
    <t>2008-09-15 08:00:00,0.141,0.2166,0.1321</t>
  </si>
  <si>
    <t>2008-09-15 09:00:00,0.1616,0.2024,0.1568</t>
  </si>
  <si>
    <t>2008-09-15 10:00:00,0.1664,0.1814,0.1646</t>
  </si>
  <si>
    <t>2008-09-15 11:00:00,0.1657,0.1663,0.1656</t>
  </si>
  <si>
    <t>2008-09-15 12:00:00,0.1626,0.1603,0.1628</t>
  </si>
  <si>
    <t>2008-09-15 13:00:00,0.1599,0.1629,0.1596</t>
  </si>
  <si>
    <t>2008-09-15 14:00:00,0.161,0.1718,0.1597</t>
  </si>
  <si>
    <t>2008-09-15 15:00:00,0.1618,0.1854,0.1591</t>
  </si>
  <si>
    <t>2008-09-15 16:00:00,0.1525,0.1983,0.1472</t>
  </si>
  <si>
    <t>2008-09-15 17:00:00,0.1718,0.2054,0.1678</t>
  </si>
  <si>
    <t>2008-09-15 18:00:00,0.1878,0.2026,0.1861</t>
  </si>
  <si>
    <t>2008-09-15 19:00:00,0.182,0.1919,0.1809</t>
  </si>
  <si>
    <t>2008-09-15 20:00:00,0.1725,0.1811,0.1715</t>
  </si>
  <si>
    <t>2008-09-15 21:00:00,0.1565,0.1666,0.1553</t>
  </si>
  <si>
    <t>2008-09-15 22:00:00,0.1395,0.145,0.1388</t>
  </si>
  <si>
    <t>2008-09-15 23:00:00,0.1235,0.1173,0.1242</t>
  </si>
  <si>
    <t>2008-09-16 00:00:00,0.1109,0.0911,0.1132</t>
  </si>
  <si>
    <t>2008-09-16 01:00:00,0.1008,0.0726,0.1041</t>
  </si>
  <si>
    <t>2008-09-16 02:00:00,0.09,0.0604,0.0934</t>
  </si>
  <si>
    <t>2008-09-16 03:00:00,0.0795,0.0588,0.0819</t>
  </si>
  <si>
    <t>2008-09-16 04:00:00,0.0715,0.0704,0.0716</t>
  </si>
  <si>
    <t>2008-09-16 05:00:00,0.0608,0.0867,0.0578</t>
  </si>
  <si>
    <t>2008-09-16 06:00:00,0.0492,0.0989,0.0434</t>
  </si>
  <si>
    <t>2008-09-16 07:00:00,0.06,0.1012,0.0551</t>
  </si>
  <si>
    <t>2008-09-16 08:00:00,0.0717,0.095,0.069</t>
  </si>
  <si>
    <t>2008-09-16 09:00:00,0.0723,0.082,0.0712</t>
  </si>
  <si>
    <t>2008-09-16 10:00:00,0.0678,0.0699,0.0675</t>
  </si>
  <si>
    <t>2008-09-16 11:00:00,0.0656,0.0618,0.0661</t>
  </si>
  <si>
    <t>2008-09-16 12:00:00,0.0658,0.0577,0.0667</t>
  </si>
  <si>
    <t>2008-09-16 13:00:00,0.066,0.0605,0.0667</t>
  </si>
  <si>
    <t>2008-09-16 14:00:00,0.0656,0.0696,0.0652</t>
  </si>
  <si>
    <t>2008-09-16 15:00:00,0.0635,0.08,0.0616</t>
  </si>
  <si>
    <t>2008-09-16 16:00:00,0.0556,0.0892,0.0517</t>
  </si>
  <si>
    <t>2008-09-16 17:00:00,0.0567,0.0996,0.0516</t>
  </si>
  <si>
    <t>2008-09-16 18:00:00,0.06,0.1086,0.0543</t>
  </si>
  <si>
    <t>2008-09-16 19:00:00,0.0547,0.1117,0.048</t>
  </si>
  <si>
    <t>2008-09-16 20:00:00,0.0471,0.11,0.0397</t>
  </si>
  <si>
    <t>2008-09-16 21:00:00,0.04,0.1013,0.0328</t>
  </si>
  <si>
    <t>2008-09-16 22:00:00,0.0327,0.0853,0.0265</t>
  </si>
  <si>
    <t>2008-09-16 23:00:00,0.0254,0.0666,0.0206</t>
  </si>
  <si>
    <t>2008-09-17 00:00:00,0.0192,0.0496,0.0157</t>
  </si>
  <si>
    <t>2008-09-17 01:00:00,0.0153,0.0362,0.0128</t>
  </si>
  <si>
    <t>2008-09-17 02:00:00,0.0136,0.0279,0.0119</t>
  </si>
  <si>
    <t>2008-09-17 03:00:00,0.0138,0.0282,0.0121</t>
  </si>
  <si>
    <t>2008-09-17 04:00:00,0.0153,0.0349,0.013</t>
  </si>
  <si>
    <t>2008-09-17 05:00:00,0.0174,0.0454,0.0141</t>
  </si>
  <si>
    <t>2008-09-17 06:00:00,0.0129,0.0521,0.0083</t>
  </si>
  <si>
    <t>2008-09-17 07:00:00,0.0152,0.0521,0.0109</t>
  </si>
  <si>
    <t>2008-09-17 08:00:00,0.0208,0.0445,0.0181</t>
  </si>
  <si>
    <t>2008-09-17 09:00:00,0.0196,0.0318,0.0182</t>
  </si>
  <si>
    <t>2008-09-17 10:00:00,0.0159,0.0191,0.0155</t>
  </si>
  <si>
    <t>2008-09-17 11:00:00,0.0137,0.0109,0.014</t>
  </si>
  <si>
    <t>2008-09-17 12:00:00,0.0129,0.0069,0.0136</t>
  </si>
  <si>
    <t>2008-09-17 13:00:00,0.0134,0.0053,0.0144</t>
  </si>
  <si>
    <t>2008-09-17 14:00:00,0.0156,0.0045,0.0169</t>
  </si>
  <si>
    <t>2008-09-17 15:00:00,0.0196,0.005,0.0214</t>
  </si>
  <si>
    <t>2008-09-17 16:00:00,0.0252,0.01,0.027</t>
  </si>
  <si>
    <t>2008-09-17 17:00:00,0.0379,0.0184,0.0402</t>
  </si>
  <si>
    <t>2008-09-17 18:00:00,0.0499,0.0276,0.0525</t>
  </si>
  <si>
    <t>2008-09-17 19:00:00,0.0537,0.0333,0.0561</t>
  </si>
  <si>
    <t>2008-09-17 20:00:00,0.0523,0.0338,0.0545</t>
  </si>
  <si>
    <t>2008-09-17 21:00:00,0.0488,0.0309,0.0509</t>
  </si>
  <si>
    <t>2008-09-17 22:00:00,0.0445,0.0281,0.0464</t>
  </si>
  <si>
    <t>2008-09-17 23:00:00,0.0397,0.0246,0.0415</t>
  </si>
  <si>
    <t>2008-09-18 00:00:00,0.0347,0.0193,0.0365</t>
  </si>
  <si>
    <t>2008-09-18 01:00:00,0.0304,0.0128,0.0324</t>
  </si>
  <si>
    <t>2008-09-18 02:00:00,0.027,0.0078,0.0293</t>
  </si>
  <si>
    <t>2008-09-18 03:00:00,0.0241,0.005,0.0263</t>
  </si>
  <si>
    <t>2008-09-18 04:00:00,0.022,0.005,0.024</t>
  </si>
  <si>
    <t>2008-09-18 05:00:00,0.0201,0.0071,0.0216</t>
  </si>
  <si>
    <t>2008-09-18 06:00:00,0.0122,0.0101,0.0124</t>
  </si>
  <si>
    <t>2008-09-18 07:00:00,0.0128,0.0112,0.013</t>
  </si>
  <si>
    <t>2008-09-18 08:00:00,0.0332,0.0103,0.0359</t>
  </si>
  <si>
    <t>2008-09-18 09:00:00,0.034,0.0065,0.0372</t>
  </si>
  <si>
    <t>2008-09-18 10:00:00,0.0282,0.0025,0.0312</t>
  </si>
  <si>
    <t>2008-09-18 11:00:00,0.0236,0.0004,0.0263</t>
  </si>
  <si>
    <t>2008-09-18 12:00:00,0.0203,0,0.0227</t>
  </si>
  <si>
    <t>2008-09-18 13:00:00,0.0187,0,0.0209</t>
  </si>
  <si>
    <t>2008-09-18 14:00:00,0.0198,0.0002,0.0221</t>
  </si>
  <si>
    <t>2008-09-18 15:00:00,0.0234,0.0008,0.026</t>
  </si>
  <si>
    <t>2008-09-18 16:00:00,0.0307,0.0041,0.0339</t>
  </si>
  <si>
    <t>2008-09-18 17:00:00,0.0514,0.0064,0.0567</t>
  </si>
  <si>
    <t>2008-09-18 18:00:00,0.0715,0.0073,0.079</t>
  </si>
  <si>
    <t>2008-09-18 19:00:00,0.0803,0.0067,0.0889</t>
  </si>
  <si>
    <t>2008-09-18 20:00:00,0.0784,0.0058,0.0869</t>
  </si>
  <si>
    <t>2008-09-18 21:00:00,0.0712,0.0059,0.0789</t>
  </si>
  <si>
    <t>2008-09-18 22:00:00,0.0626,0.0068,0.0692</t>
  </si>
  <si>
    <t>2008-09-18 23:00:00,0.0536,0.0073,0.059</t>
  </si>
  <si>
    <t>2008-09-19 00:00:00,0.0465,0.0072,0.0511</t>
  </si>
  <si>
    <t>2008-09-19 01:00:00,0.0416,0.0064,0.0457</t>
  </si>
  <si>
    <t>2008-09-19 02:00:00,0.0373,0.0052,0.0411</t>
  </si>
  <si>
    <t>2008-09-19 03:00:00,0.0325,0.004,0.0359</t>
  </si>
  <si>
    <t>2008-09-19 04:00:00,0.028,0.0022,0.0311</t>
  </si>
  <si>
    <t>2008-09-19 05:00:00,0.0236,0.0006,0.0263</t>
  </si>
  <si>
    <t>2008-09-19 06:00:00,0.0097,0.0001,0.0108</t>
  </si>
  <si>
    <t>2008-09-19 07:00:00,0.0045,0.0002,0.005</t>
  </si>
  <si>
    <t>2008-09-19 08:00:00,0.0124,0.0004,0.0138</t>
  </si>
  <si>
    <t>2008-09-19 09:00:00,0.0139,0.0004,0.0154</t>
  </si>
  <si>
    <t>2008-09-19 10:00:00,0.0096,0.0001,0.0107</t>
  </si>
  <si>
    <t>2008-09-19 11:00:00,0.0076,0,0.0084</t>
  </si>
  <si>
    <t>2008-09-19 12:00:00,0.0089,0,0.0099</t>
  </si>
  <si>
    <t>2008-09-19 13:00:00,0.0145,0,0.0163</t>
  </si>
  <si>
    <t>2008-09-19 14:00:00,0.0245,0,0.0273</t>
  </si>
  <si>
    <t>2008-09-19 15:00:00,0.0353,0,0.0395</t>
  </si>
  <si>
    <t>2008-09-19 16:00:00,0.0467,0,0.0521</t>
  </si>
  <si>
    <t>2008-09-19 17:00:00,0.0711,0,0.0794</t>
  </si>
  <si>
    <t>2008-09-19 18:00:00,0.0866,0.0001,0.0968</t>
  </si>
  <si>
    <t>2008-09-19 19:00:00,0.0882,0,0.0986</t>
  </si>
  <si>
    <t>2008-09-19 20:00:00,0.0807,0,0.0902</t>
  </si>
  <si>
    <t>2008-09-19 21:00:00,0.0688,0.0002,0.0768</t>
  </si>
  <si>
    <t>2008-09-19 22:00:00,0.0571,0.0007,0.0637</t>
  </si>
  <si>
    <t>2008-09-19 23:00:00,0.048,0.0013,0.0535</t>
  </si>
  <si>
    <t>2008-09-20 00:00:00,0.0422,0.0022,0.0469</t>
  </si>
  <si>
    <t>2008-09-20 01:00:00,0.0399,0.0039,0.0441</t>
  </si>
  <si>
    <t>2008-09-20 02:00:00,0.0409,0.0077,0.0447</t>
  </si>
  <si>
    <t>2008-09-20 03:00:00,0.0424,0.0139,0.0458</t>
  </si>
  <si>
    <t>2008-09-20 04:00:00,0.0424,0.0196,0.0451</t>
  </si>
  <si>
    <t>2008-09-20 05:00:00,0.0386,0.0249,0.0402</t>
  </si>
  <si>
    <t>2008-09-20 06:00:00,0.0221,0.0269,0.0216</t>
  </si>
  <si>
    <t>2008-09-20 07:00:00,0.0282,0.0173,0.0295</t>
  </si>
  <si>
    <t>2008-09-20 08:00:00,0.0436,0.0064,0.0479</t>
  </si>
  <si>
    <t>2008-09-20 09:00:00,0.045,0.0043,0.0498</t>
  </si>
  <si>
    <t>2008-09-20 10:00:00,0.0412,0.0064,0.0453</t>
  </si>
  <si>
    <t>2008-09-20 11:00:00,0.038,0.0102,0.0413</t>
  </si>
  <si>
    <t>2008-09-20 12:00:00,0.0387,0.0146,0.0415</t>
  </si>
  <si>
    <t>2008-09-20 13:00:00,0.0445,0.0197,0.0474</t>
  </si>
  <si>
    <t>2008-09-20 14:00:00,0.052,0.0248,0.0552</t>
  </si>
  <si>
    <t>2008-09-20 15:00:00,0.0555,0.025,0.0591</t>
  </si>
  <si>
    <t>2008-09-20 16:00:00,0.0524,0.0187,0.0564</t>
  </si>
  <si>
    <t>2008-09-20 17:00:00,0.0592,0.014,0.0645</t>
  </si>
  <si>
    <t>2008-09-20 18:00:00,0.061,0.0117,0.0668</t>
  </si>
  <si>
    <t>2008-09-20 19:00:00,0.0559,0.0107,0.0612</t>
  </si>
  <si>
    <t>2008-09-20 20:00:00,0.0484,0.0115,0.0527</t>
  </si>
  <si>
    <t>2008-09-20 21:00:00,0.0431,0.0116,0.0468</t>
  </si>
  <si>
    <t>2008-09-20 22:00:00,0.0417,0.0123,0.0451</t>
  </si>
  <si>
    <t>2008-09-20 23:00:00,0.0432,0.0131,0.0467</t>
  </si>
  <si>
    <t>2008-09-21 00:00:00,0.0485,0.0136,0.0526</t>
  </si>
  <si>
    <t>2008-09-21 01:00:00,0.0546,0.0138,0.0594</t>
  </si>
  <si>
    <t>2008-09-21 02:00:00,0.0607,0.0137,0.0663</t>
  </si>
  <si>
    <t>2008-09-21 03:00:00,0.0653,0.0141,0.0713</t>
  </si>
  <si>
    <t>2008-09-21 04:00:00,0.068,0.0157,0.0741</t>
  </si>
  <si>
    <t>2008-09-21 05:00:00,0.0662,0.0184,0.0718</t>
  </si>
  <si>
    <t>2008-09-21 06:00:00,0.0441,0.0232,0.0465</t>
  </si>
  <si>
    <t>2008-09-21 07:00:00,0.0338,0.0286,0.0344</t>
  </si>
  <si>
    <t>2008-09-21 08:00:00,0.0485,0.0329,0.0503</t>
  </si>
  <si>
    <t>2008-09-21 09:00:00,0.0601,0.0342,0.0631</t>
  </si>
  <si>
    <t>2008-09-21 10:00:00,0.0583,0.0333,0.0613</t>
  </si>
  <si>
    <t>2008-09-21 11:00:00,0.0585,0.0317,0.0616</t>
  </si>
  <si>
    <t>2008-09-21 12:00:00,0.065,0.0318,0.0689</t>
  </si>
  <si>
    <t>2008-09-21 13:00:00,0.0768,0.0344,0.0818</t>
  </si>
  <si>
    <t>2008-09-21 14:00:00,0.0898,0.04,0.0957</t>
  </si>
  <si>
    <t>2008-09-21 15:00:00,0.095,0.0506,0.1002</t>
  </si>
  <si>
    <t>2008-09-21 16:00:00,0.0941,0.0641,0.0976</t>
  </si>
  <si>
    <t>2008-09-21 17:00:00,0.1203,0.0788,0.1252</t>
  </si>
  <si>
    <t>2008-09-21 18:00:00,0.1355,0.0946,0.1403</t>
  </si>
  <si>
    <t>2008-09-21 19:00:00,0.131,0.1067,0.1338</t>
  </si>
  <si>
    <t>2008-09-21 20:00:00,0.1202,0.1115,0.1212</t>
  </si>
  <si>
    <t>2008-09-21 21:00:00,0.1133,0.1062,0.1141</t>
  </si>
  <si>
    <t>2008-09-21 22:00:00,0.1057,0.0931,0.1071</t>
  </si>
  <si>
    <t>2008-09-21 23:00:00,0.0967,0.0738,0.0993</t>
  </si>
  <si>
    <t>2008-09-22 00:00:00,0.0882,0.054,0.0922</t>
  </si>
  <si>
    <t>2008-09-22 01:00:00,0.0819,0.0398,0.0868</t>
  </si>
  <si>
    <t>2008-09-22 02:00:00,0.0779,0.0329,0.0832</t>
  </si>
  <si>
    <t>2008-09-22 03:00:00,0.0739,0.033,0.0787</t>
  </si>
  <si>
    <t>2008-09-22 04:00:00,0.0732,0.0434,0.0767</t>
  </si>
  <si>
    <t>2008-09-22 05:00:00,0.0731,0.0632,0.0742</t>
  </si>
  <si>
    <t>2008-09-22 06:00:00,0.0561,0.0855,0.0527</t>
  </si>
  <si>
    <t>2008-09-22 07:00:00,0.056,0.104,0.0503</t>
  </si>
  <si>
    <t>2008-09-22 08:00:00,0.0715,0.1146,0.0665</t>
  </si>
  <si>
    <t>2008-09-22 09:00:00,0.0711,0.1118,0.0663</t>
  </si>
  <si>
    <t>2008-09-22 10:00:00,0.0617,0.1021,0.057</t>
  </si>
  <si>
    <t>2008-09-22 11:00:00,0.0565,0.0985,0.0515</t>
  </si>
  <si>
    <t>2008-09-22 12:00:00,0.059,0.1072,0.0534</t>
  </si>
  <si>
    <t>2008-09-22 13:00:00,0.0681,0.127,0.0612</t>
  </si>
  <si>
    <t>2008-09-22 14:00:00,0.0802,0.1556,0.0713</t>
  </si>
  <si>
    <t>2008-09-22 15:00:00,0.09,0.1945,0.0778</t>
  </si>
  <si>
    <t>2008-09-22 16:00:00,0.0929,0.2415,0.0755</t>
  </si>
  <si>
    <t>2008-09-22 17:00:00,0.114,0.2817,0.0944</t>
  </si>
  <si>
    <t>2008-09-22 18:00:00,0.1293,0.3114,0.108</t>
  </si>
  <si>
    <t>2008-09-22 19:00:00,0.1286,0.3259,0.1054</t>
  </si>
  <si>
    <t>2008-09-22 20:00:00,0.1245,0.3282,0.1006</t>
  </si>
  <si>
    <t>2008-09-22 21:00:00,0.1209,0.3228,0.0972</t>
  </si>
  <si>
    <t>2008-09-22 22:00:00,0.1184,0.3149,0.0953</t>
  </si>
  <si>
    <t>2008-09-22 23:00:00,0.1176,0.3203,0.0938</t>
  </si>
  <si>
    <t>2008-09-23 00:00:00,0.1216,0.3456,0.0953</t>
  </si>
  <si>
    <t>2008-09-23 01:00:00,0.1283,0.386,0.0981</t>
  </si>
  <si>
    <t>2008-09-23 02:00:00,0.1318,0.4318,0.0966</t>
  </si>
  <si>
    <t>2008-09-23 03:00:00,0.1307,0.4699,0.091</t>
  </si>
  <si>
    <t>2008-09-23 04:00:00,0.134,0.4971,0.0915</t>
  </si>
  <si>
    <t>2008-09-23 05:00:00,0.1369,0.5109,0.0931</t>
  </si>
  <si>
    <t>2008-09-23 06:00:00,0.1278,0.5162,0.0823</t>
  </si>
  <si>
    <t>2008-09-23 07:00:00,0.1189,0.5179,0.0721</t>
  </si>
  <si>
    <t>2008-09-23 08:00:00,0.1268,0.523,0.0803</t>
  </si>
  <si>
    <t>2008-09-23 09:00:00,0.1403,0.5055,0.0975</t>
  </si>
  <si>
    <t>2008-09-23 10:00:00,0.1489,0.4726,0.1109</t>
  </si>
  <si>
    <t>2008-09-23 11:00:00,0.1561,0.4503,0.1216</t>
  </si>
  <si>
    <t>2008-09-23 12:00:00,0.1635,0.435,0.1317</t>
  </si>
  <si>
    <t>2008-09-23 13:00:00,0.1693,0.4245,0.1394</t>
  </si>
  <si>
    <t>2008-09-23 14:00:00,0.1595,0.4191,0.129</t>
  </si>
  <si>
    <t>2008-09-23 15:00:00,0.1462,0.4278,0.1132</t>
  </si>
  <si>
    <t>2008-09-23 16:00:00,0.1602,0.4604,0.125</t>
  </si>
  <si>
    <t>2008-09-23 17:00:00,0.1874,0.5024,0.1505</t>
  </si>
  <si>
    <t>2008-09-23 18:00:00,0.1966,0.5405,0.1562</t>
  </si>
  <si>
    <t>2008-09-23 19:00:00,0.1906,0.5575,0.1476</t>
  </si>
  <si>
    <t>2008-09-23 20:00:00,0.1821,0.5534,0.1386</t>
  </si>
  <si>
    <t>2008-09-23 21:00:00,0.174,0.5363,0.1316</t>
  </si>
  <si>
    <t>2008-09-23 22:00:00,0.1644,0.4966,0.1254</t>
  </si>
  <si>
    <t>2008-09-23 23:00:00,0.1506,0.4512,0.1154</t>
  </si>
  <si>
    <t>2008-09-24 00:00:00,0.1394,0.4111,0.1075</t>
  </si>
  <si>
    <t>2008-09-24 01:00:00,0.1319,0.368,0.1042</t>
  </si>
  <si>
    <t>2008-09-24 02:00:00,0.1261,0.3322,0.102</t>
  </si>
  <si>
    <t>2008-09-24 03:00:00,0.1238,0.3066,0.1024</t>
  </si>
  <si>
    <t>2008-09-24 04:00:00,0.1261,0.2962,0.1062</t>
  </si>
  <si>
    <t>2008-09-24 05:00:00,0.1293,0.3046,0.1088</t>
  </si>
  <si>
    <t>2008-09-24 06:00:00,0.1082,0.3288,0.0824</t>
  </si>
  <si>
    <t>2008-09-24 07:00:00,0.1133,0.3558,0.0848</t>
  </si>
  <si>
    <t>2008-09-24 08:00:00,0.1652,0.3682,0.1413</t>
  </si>
  <si>
    <t>2008-09-24 09:00:00,0.1853,0.3564,0.1653</t>
  </si>
  <si>
    <t>2008-09-24 10:00:00,0.1784,0.3205,0.1617</t>
  </si>
  <si>
    <t>2008-09-24 11:00:00,0.1618,0.2781,0.1481</t>
  </si>
  <si>
    <t>2008-09-24 12:00:00,0.1476,0.2432,0.1364</t>
  </si>
  <si>
    <t>2008-09-24 13:00:00,0.1445,0.2255,0.135</t>
  </si>
  <si>
    <t>2008-09-24 14:00:00,0.1527,0.2275,0.1439</t>
  </si>
  <si>
    <t>2008-09-24 15:00:00,0.1562,0.2419,0.1462</t>
  </si>
  <si>
    <t>2008-09-24 16:00:00,0.1654,0.2556,0.1549</t>
  </si>
  <si>
    <t>2008-09-24 17:00:00,0.2164,0.2743,0.2096</t>
  </si>
  <si>
    <t>2008-09-24 18:00:00,0.2456,0.2898,0.2404</t>
  </si>
  <si>
    <t>2008-09-24 19:00:00,0.2384,0.2851,0.233</t>
  </si>
  <si>
    <t>2008-09-24 20:00:00,0.2178,0.2629,0.2126</t>
  </si>
  <si>
    <t>2008-09-24 21:00:00,0.1997,0.2381,0.1952</t>
  </si>
  <si>
    <t>2008-09-24 22:00:00,0.1864,0.2211,0.1823</t>
  </si>
  <si>
    <t>2008-09-24 23:00:00,0.1777,0.2075,0.1742</t>
  </si>
  <si>
    <t>2008-09-25 00:00:00,0.1704,0.1948,0.1676</t>
  </si>
  <si>
    <t>2008-09-25 01:00:00,0.1613,0.1839,0.1587</t>
  </si>
  <si>
    <t>2008-09-25 02:00:00,0.1501,0.1765,0.147</t>
  </si>
  <si>
    <t>2008-09-25 03:00:00,0.1346,0.1708,0.1304</t>
  </si>
  <si>
    <t>2008-09-25 04:00:00,0.1245,0.1692,0.1193</t>
  </si>
  <si>
    <t>2008-09-25 05:00:00,0.1201,0.1758,0.1136</t>
  </si>
  <si>
    <t>2008-09-25 06:00:00,0.1022,0.1842,0.0926</t>
  </si>
  <si>
    <t>2008-09-25 07:00:00,0.118,0.1839,0.1103</t>
  </si>
  <si>
    <t>2008-09-25 08:00:00,0.158,0.1766,0.1559</t>
  </si>
  <si>
    <t>2008-09-25 09:00:00,0.1806,0.1503,0.1842</t>
  </si>
  <si>
    <t>2008-09-25 10:00:00,0.1899,0.1149,0.1987</t>
  </si>
  <si>
    <t>2008-09-25 11:00:00,0.1866,0.0824,0.1989</t>
  </si>
  <si>
    <t>2008-09-25 12:00:00,0.1812,0.0572,0.1958</t>
  </si>
  <si>
    <t>2008-09-25 13:00:00,0.1799,0.0423,0.1961</t>
  </si>
  <si>
    <t>2008-09-25 14:00:00,0.181,0.037,0.1979</t>
  </si>
  <si>
    <t>2008-09-25 15:00:00,0.1668,0.0394,0.1818</t>
  </si>
  <si>
    <t>2008-09-25 16:00:00,0.1487,0.0459,0.1607</t>
  </si>
  <si>
    <t>2008-09-25 17:00:00,0.1795,0.0519,0.1945</t>
  </si>
  <si>
    <t>2008-09-25 18:00:00,0.1939,0.0527,0.2105</t>
  </si>
  <si>
    <t>2008-09-25 19:00:00,0.1844,0.0478,0.2004</t>
  </si>
  <si>
    <t>2008-09-25 20:00:00,0.1638,0.04,0.1783</t>
  </si>
  <si>
    <t>2008-09-25 21:00:00,0.1433,0.0315,0.1564</t>
  </si>
  <si>
    <t>2008-09-25 22:00:00,0.124,0.0224,0.1359</t>
  </si>
  <si>
    <t>2008-09-25 23:00:00,0.1069,0.0137,0.1178</t>
  </si>
  <si>
    <t>2008-09-26 00:00:00,0.0925,0.0073,0.1025</t>
  </si>
  <si>
    <t>2008-09-26 01:00:00,0.0816,0.0032,0.0908</t>
  </si>
  <si>
    <t>2008-09-26 02:00:00,0.0737,0.001,0.0822</t>
  </si>
  <si>
    <t>2008-09-26 03:00:00,0.0631,0.0002,0.0704</t>
  </si>
  <si>
    <t>2008-09-26 04:00:00,0.05,0.0001,0.0559</t>
  </si>
  <si>
    <t>2008-09-26 05:00:00,0.0387,0,0.0432</t>
  </si>
  <si>
    <t>2008-09-26 06:00:00,0.021,0,0.0235</t>
  </si>
  <si>
    <t>2008-09-26 07:00:00,0.0127,0,0.0141</t>
  </si>
  <si>
    <t>2008-09-26 08:00:00,0.0291,0,0.0325</t>
  </si>
  <si>
    <t>2008-09-26 09:00:00,0.0436,0,0.0487</t>
  </si>
  <si>
    <t>2008-09-26 10:00:00,0.0439,0,0.0491</t>
  </si>
  <si>
    <t>2008-09-26 11:00:00,0.043,0.0001,0.048</t>
  </si>
  <si>
    <t>2008-09-26 12:00:00,0.0439,0.0007,0.049</t>
  </si>
  <si>
    <t>2008-09-26 13:00:00,0.0455,0.0021,0.0506</t>
  </si>
  <si>
    <t>2008-09-26 14:00:00,0.0479,0.0032,0.0531</t>
  </si>
  <si>
    <t>2008-09-26 15:00:00,0.0494,0.0034,0.0548</t>
  </si>
  <si>
    <t>2008-09-26 16:00:00,0.0488,0.0041,0.0541</t>
  </si>
  <si>
    <t>2008-09-26 17:00:00,0.0589,0.0054,0.0651</t>
  </si>
  <si>
    <t>2008-09-26 18:00:00,0.0596,0.0064,0.0658</t>
  </si>
  <si>
    <t>2008-09-26 19:00:00,0.053,0.0071,0.0584</t>
  </si>
  <si>
    <t>2008-09-26 20:00:00,0.044,0.0079,0.0482</t>
  </si>
  <si>
    <t>2008-09-26 21:00:00,0.0377,0.0095,0.041</t>
  </si>
  <si>
    <t>2008-09-26 22:00:00,0.0338,0.0108,0.0365</t>
  </si>
  <si>
    <t>2008-09-26 23:00:00,0.0312,0.0128,0.0334</t>
  </si>
  <si>
    <t>2008-09-27 00:00:00,0.0293,0.0134,0.0312</t>
  </si>
  <si>
    <t>2008-09-27 01:00:00,0.0272,0.0124,0.0289</t>
  </si>
  <si>
    <t>2008-09-27 02:00:00,0.0255,0.0118,0.0271</t>
  </si>
  <si>
    <t>2008-09-27 03:00:00,0.0251,0.0141,0.0264</t>
  </si>
  <si>
    <t>2008-09-27 04:00:00,0.0269,0.0219,0.0275</t>
  </si>
  <si>
    <t>2008-09-27 05:00:00,0.0301,0.0312,0.03</t>
  </si>
  <si>
    <t>2008-09-27 06:00:00,0.0231,0.038,0.0214</t>
  </si>
  <si>
    <t>2008-09-27 07:00:00,0.0131,0.0409,0.0098</t>
  </si>
  <si>
    <t>2008-09-27 08:00:00,0.0154,0.0424,0.0122</t>
  </si>
  <si>
    <t>2008-09-27 09:00:00,0.0181,0.0472,0.0146</t>
  </si>
  <si>
    <t>2008-09-27 10:00:00,0.02,0.0578,0.0156</t>
  </si>
  <si>
    <t>2008-09-27 11:00:00,0.0235,0.0751,0.0174</t>
  </si>
  <si>
    <t>2008-09-27 12:00:00,0.0287,0.1002,0.0203</t>
  </si>
  <si>
    <t>2008-09-27 13:00:00,0.0348,0.1301,0.0236</t>
  </si>
  <si>
    <t>2008-09-27 14:00:00,0.0407,0.159,0.0269</t>
  </si>
  <si>
    <t>2008-09-27 15:00:00,0.0432,0.1791,0.0273</t>
  </si>
  <si>
    <t>2008-09-27 16:00:00,0.0463,0.199,0.0284</t>
  </si>
  <si>
    <t>2008-09-27 17:00:00,0.0556,0.2252,0.0357</t>
  </si>
  <si>
    <t>2008-09-27 18:00:00,0.0667,0.2525,0.045</t>
  </si>
  <si>
    <t>2008-09-27 19:00:00,0.0796,0.2761,0.0565</t>
  </si>
  <si>
    <t>2008-09-27 20:00:00,0.0958,0.2973,0.0722</t>
  </si>
  <si>
    <t>2008-09-27 21:00:00,0.1192,0.3227,0.0954</t>
  </si>
  <si>
    <t>2008-09-27 22:00:00,0.1459,0.3474,0.1222</t>
  </si>
  <si>
    <t>2008-09-27 23:00:00,0.1673,0.3476,0.1461</t>
  </si>
  <si>
    <t>2008-09-28 00:00:00,0.1815,0.336,0.1634</t>
  </si>
  <si>
    <t>2008-09-28 01:00:00,0.1889,0.3199,0.1736</t>
  </si>
  <si>
    <t>2008-09-28 02:00:00,0.1859,0.2994,0.1726</t>
  </si>
  <si>
    <t>2008-09-28 03:00:00,0.1666,0.2715,0.1543</t>
  </si>
  <si>
    <t>2008-09-28 04:00:00,0.1469,0.2305,0.1371</t>
  </si>
  <si>
    <t>2008-09-28 05:00:00,0.1299,0.1877,0.1232</t>
  </si>
  <si>
    <t>2008-09-28 06:00:00,0.0916,0.1383,0.0862</t>
  </si>
  <si>
    <t>2008-09-28 07:00:00,0.0555,0.1022,0.05</t>
  </si>
  <si>
    <t>2008-09-28 08:00:00,0.0503,0.0811,0.0467</t>
  </si>
  <si>
    <t>2008-09-28 09:00:00,0.0575,0.0712,0.0559</t>
  </si>
  <si>
    <t>2008-09-28 10:00:00,0.0602,0.0718,0.0588</t>
  </si>
  <si>
    <t>2008-09-28 11:00:00,0.0645,0.0755,0.0633</t>
  </si>
  <si>
    <t>2008-09-28 12:00:00,0.0691,0.0751,0.0684</t>
  </si>
  <si>
    <t>2008-09-28 13:00:00,0.0707,0.0742,0.0703</t>
  </si>
  <si>
    <t>2008-09-28 14:00:00,0.0673,0.0756,0.0663</t>
  </si>
  <si>
    <t>2008-09-28 15:00:00,0.0558,0.0844,0.0524</t>
  </si>
  <si>
    <t>2008-09-28 16:00:00,0.0514,0.0981,0.0459</t>
  </si>
  <si>
    <t>2008-09-28 17:00:00,0.0526,0.1215,0.0445</t>
  </si>
  <si>
    <t>2008-09-28 18:00:00,0.0543,0.1536,0.0426</t>
  </si>
  <si>
    <t>2008-09-28 19:00:00,0.0608,0.1887,0.0458</t>
  </si>
  <si>
    <t>2008-09-28 20:00:00,0.0737,0.2206,0.0565</t>
  </si>
  <si>
    <t>2008-09-28 21:00:00,0.0911,0.2396,0.0737</t>
  </si>
  <si>
    <t>2008-09-28 22:00:00,0.1086,0.2393,0.0933</t>
  </si>
  <si>
    <t>2008-09-28 23:00:00,0.122,0.2342,0.1088</t>
  </si>
  <si>
    <t>2008-09-29 00:00:00,0.1276,0.2295,0.1157</t>
  </si>
  <si>
    <t>2008-09-29 01:00:00,0.1308,0.222,0.1201</t>
  </si>
  <si>
    <t>2008-09-29 02:00:00,0.1284,0.2152,0.1182</t>
  </si>
  <si>
    <t>2008-09-29 03:00:00,0.1225,0.2055,0.1127</t>
  </si>
  <si>
    <t>2008-09-29 04:00:00,0.117,0.1973,0.1076</t>
  </si>
  <si>
    <t>2008-09-29 05:00:00,0.1133,0.1994,0.1032</t>
  </si>
  <si>
    <t>2008-09-29 06:00:00,0.0905,0.2022,0.0773</t>
  </si>
  <si>
    <t>2008-09-29 07:00:00,0.0664,0.1923,0.0516</t>
  </si>
  <si>
    <t>2008-09-29 08:00:00,0.069,0.1755,0.0565</t>
  </si>
  <si>
    <t>2008-09-29 09:00:00,0.079,0.1631,0.0692</t>
  </si>
  <si>
    <t>2008-09-29 10:00:00,0.0847,0.1522,0.0768</t>
  </si>
  <si>
    <t>2008-09-29 11:00:00,0.0858,0.1468,0.0786</t>
  </si>
  <si>
    <t>2008-09-29 12:00:00,0.0862,0.1556,0.078</t>
  </si>
  <si>
    <t>2008-09-29 13:00:00,0.087,0.1767,0.0764</t>
  </si>
  <si>
    <t>2008-09-29 14:00:00,0.0868,0.2058,0.0728</t>
  </si>
  <si>
    <t>2008-09-29 15:00:00,0.0854,0.2434,0.0668</t>
  </si>
  <si>
    <t>2008-09-29 16:00:00,0.0972,0.2877,0.0749</t>
  </si>
  <si>
    <t>2008-09-29 17:00:00,0.1279,0.3488,0.102</t>
  </si>
  <si>
    <t>2008-09-29 18:00:00,0.1598,0.4221,0.1291</t>
  </si>
  <si>
    <t>2008-09-29 19:00:00,0.186,0.485,0.151</t>
  </si>
  <si>
    <t>2008-09-29 20:00:00,0.2041,0.5402,0.1647</t>
  </si>
  <si>
    <t>2008-09-29 21:00:00,0.217,0.5782,0.1747</t>
  </si>
  <si>
    <t>2008-09-29 22:00:00,0.2347,0.5979,0.1922</t>
  </si>
  <si>
    <t>2008-09-29 23:00:00,0.25,0.6124,0.2075</t>
  </si>
  <si>
    <t>2008-09-30 00:00:00,0.2696,0.6314,0.2272</t>
  </si>
  <si>
    <t>2008-09-30 01:00:00,0.2842,0.6561,0.2405</t>
  </si>
  <si>
    <t>2008-09-30 02:00:00,0.2983,0.6842,0.253</t>
  </si>
  <si>
    <t>2008-09-30 03:00:00,0.3124,0.7322,0.2631</t>
  </si>
  <si>
    <t>2008-09-30 04:00:00,0.3403,0.7677,0.2902</t>
  </si>
  <si>
    <t>2008-09-30 05:00:00,0.3592,0.7795,0.3099</t>
  </si>
  <si>
    <t>2008-09-30 06:00:00,0.3731,0.7754,0.326</t>
  </si>
  <si>
    <t>2008-09-30 07:00:00,0.3983,0.7611,0.3558</t>
  </si>
  <si>
    <t>2008-09-30 08:00:00,0.4408,0.729,0.407</t>
  </si>
  <si>
    <t>2008-09-30 09:00:00,0.4699,0.6731,0.4461</t>
  </si>
  <si>
    <t>2008-09-30 10:00:00,0.5126,0.6252,0.4994</t>
  </si>
  <si>
    <t>2008-09-30 11:00:00,0.5415,0.6059,0.5339</t>
  </si>
  <si>
    <t>2008-09-30 12:00:00,0.5478,0.5961,0.5422</t>
  </si>
  <si>
    <t>2008-09-30 13:00:00,0.5227,0.5789,0.5161</t>
  </si>
  <si>
    <t>2008-09-30 14:00:00,0.5019,0.5426,0.4971</t>
  </si>
  <si>
    <t>2008-09-30 15:00:00,0.4996,0.4935,0.5004</t>
  </si>
  <si>
    <t>2008-09-30 16:00:00,0.495,0.4373,0.5017</t>
  </si>
  <si>
    <t>2008-09-30 17:00:00,0.491,0.4021,0.5014</t>
  </si>
  <si>
    <t>2008-09-30 18:00:00,0.509,0.4014,0.5216</t>
  </si>
  <si>
    <t>2008-09-30 19:00:00,0.5483,0.4371,0.5613</t>
  </si>
  <si>
    <t>2008-09-30 20:00:00,0.5951,0.4681,0.61</t>
  </si>
  <si>
    <t>2008-09-30 21:00:00,0.6401,0.5234,0.6538</t>
  </si>
  <si>
    <t>2008-09-30 22:00:00,0.6796,0.6032,0.6886</t>
  </si>
  <si>
    <t>2008-09-30 23:00:00,0.6933,0.6612,0.697</t>
  </si>
  <si>
    <t>2008-10-01 00:00:00,0.6959,0.6909,0.6964</t>
  </si>
  <si>
    <t>2008-10-01 01:00:00,0.6802,0.691,0.679</t>
  </si>
  <si>
    <t>2008-10-01 02:00:00,0.6549,0.668,0.6533</t>
  </si>
  <si>
    <t>2008-10-01 03:00:00,0.6162,0.6192,0.6158</t>
  </si>
  <si>
    <t>2008-10-01 04:00:00,0.5716,0.5584,0.5732</t>
  </si>
  <si>
    <t>2008-10-01 05:00:00,0.5443,0.489,0.5507</t>
  </si>
  <si>
    <t>2008-10-01 06:00:00,0.5323,0.4896,0.5373</t>
  </si>
  <si>
    <t>2008-10-01 07:00:00,0.5463,0.495,0.5524</t>
  </si>
  <si>
    <t>2008-10-01 08:00:00,0.6086,0.447,0.6276</t>
  </si>
  <si>
    <t>2008-10-01 09:00:00,0.6811,0.4597,0.7071</t>
  </si>
  <si>
    <t>2008-10-01 10:00:00,0.7417,0.5223,0.7675</t>
  </si>
  <si>
    <t>2008-10-01 11:00:00,0.7926,0.6463,0.8097</t>
  </si>
  <si>
    <t>2008-10-01 12:00:00,0.8242,0.7513,0.8327</t>
  </si>
  <si>
    <t>2008-10-01 13:00:00,0.8357,0.8059,0.8392</t>
  </si>
  <si>
    <t>2008-10-01 14:00:00,0.825,0.8496,0.8222</t>
  </si>
  <si>
    <t>2008-10-01 15:00:00,0.7911,0.8986,0.7785</t>
  </si>
  <si>
    <t>2008-10-01 16:00:00,0.7603,0.9238,0.7411</t>
  </si>
  <si>
    <t>2008-10-01 17:00:00,0.7238,0.9321,0.6993</t>
  </si>
  <si>
    <t>2008-10-01 18:00:00,0.6851,0.9378,0.6555</t>
  </si>
  <si>
    <t>2008-10-01 19:00:00,0.6525,0.9422,0.6185</t>
  </si>
  <si>
    <t>2008-10-01 20:00:00,0.6326,0.9454,0.5959</t>
  </si>
  <si>
    <t>2008-10-01 21:00:00,0.6311,0.9374,0.5952</t>
  </si>
  <si>
    <t>2008-10-01 22:00:00,0.637,0.9086,0.6051</t>
  </si>
  <si>
    <t>2008-10-01 23:00:00,0.6369,0.8663,0.61</t>
  </si>
  <si>
    <t>2008-10-02 00:00:00,0.6326,0.8201,0.6106</t>
  </si>
  <si>
    <t>2008-10-02 01:00:00,0.6279,0.7672,0.6115</t>
  </si>
  <si>
    <t>2008-10-02 02:00:00,0.615,0.6978,0.6053</t>
  </si>
  <si>
    <t>2008-10-02 03:00:00,0.6014,0.6225,0.5989</t>
  </si>
  <si>
    <t>2008-10-02 04:00:00,0.5827,0.545,0.5871</t>
  </si>
  <si>
    <t>2008-10-02 05:00:00,0.5657,0.4584,0.5783</t>
  </si>
  <si>
    <t>2008-10-02 06:00:00,0.5394,0.3768,0.5585</t>
  </si>
  <si>
    <t>2008-10-02 07:00:00,0.57,0.3101,0.6005</t>
  </si>
  <si>
    <t>2008-10-02 08:00:00,0.6266,0.2624,0.6693</t>
  </si>
  <si>
    <t>2008-10-02 09:00:00,0.6388,0.2235,0.6875</t>
  </si>
  <si>
    <t>2008-10-02 10:00:00,0.6341,0.2014,0.6848</t>
  </si>
  <si>
    <t>2008-10-02 11:00:00,0.6318,0.2085,0.6814</t>
  </si>
  <si>
    <t>2008-10-02 12:00:00,0.6262,0.2447,0.6709</t>
  </si>
  <si>
    <t>2008-10-02 13:00:00,0.6049,0.3087,0.6397</t>
  </si>
  <si>
    <t>2008-10-02 14:00:00,0.5581,0.3723,0.5799</t>
  </si>
  <si>
    <t>2008-10-02 15:00:00,0.4773,0.4199,0.4841</t>
  </si>
  <si>
    <t>2008-10-02 16:00:00,0.4012,0.4363,0.397</t>
  </si>
  <si>
    <t>2008-10-02 17:00:00,0.366,0.4416,0.3572</t>
  </si>
  <si>
    <t>2008-10-02 18:00:00,0.3301,0.4414,0.3171</t>
  </si>
  <si>
    <t>2008-10-02 19:00:00,0.2998,0.4255,0.285</t>
  </si>
  <si>
    <t>2008-10-02 20:00:00,0.2793,0.3977,0.2654</t>
  </si>
  <si>
    <t>2008-10-02 21:00:00,0.262,0.4002,0.2458</t>
  </si>
  <si>
    <t>2008-10-02 22:00:00,0.2617,0.4298,0.242</t>
  </si>
  <si>
    <t>2008-10-02 23:00:00,0.2602,0.4511,0.2378</t>
  </si>
  <si>
    <t>2008-10-03 00:00:00,0.2534,0.4577,0.2295</t>
  </si>
  <si>
    <t>2008-10-03 01:00:00,0.2507,0.4599,0.2262</t>
  </si>
  <si>
    <t>2008-10-03 02:00:00,0.2466,0.4601,0.2216</t>
  </si>
  <si>
    <t>2008-10-03 03:00:00,0.2462,0.4442,0.223</t>
  </si>
  <si>
    <t>2008-10-03 04:00:00,0.2405,0.4152,0.22</t>
  </si>
  <si>
    <t>2008-10-03 05:00:00,0.2379,0.3924,0.2198</t>
  </si>
  <si>
    <t>2008-10-03 06:00:00,0.2286,0.3865,0.2101</t>
  </si>
  <si>
    <t>2008-10-03 07:00:00,0.2472,0.3941,0.23</t>
  </si>
  <si>
    <t>2008-10-03 08:00:00,0.2632,0.4164,0.2453</t>
  </si>
  <si>
    <t>2008-10-03 09:00:00,0.271,0.437,0.2515</t>
  </si>
  <si>
    <t>2008-10-03 10:00:00,0.2685,0.4368,0.2487</t>
  </si>
  <si>
    <t>2008-10-03 11:00:00,0.2584,0.4167,0.2398</t>
  </si>
  <si>
    <t>2008-10-03 12:00:00,0.2411,0.3678,0.2262</t>
  </si>
  <si>
    <t>2008-10-03 13:00:00,0.2178,0.2986,0.2083</t>
  </si>
  <si>
    <t>2008-10-03 14:00:00,0.1888,0.2366,0.1832</t>
  </si>
  <si>
    <t>2008-10-03 15:00:00,0.1522,0.2162,0.1447</t>
  </si>
  <si>
    <t>2008-10-03 16:00:00,0.1384,0.2485,0.1255</t>
  </si>
  <si>
    <t>2008-10-03 17:00:00,0.1584,0.3422,0.1368</t>
  </si>
  <si>
    <t>2008-10-03 18:00:00,0.18,0.4555,0.1477</t>
  </si>
  <si>
    <t>2008-10-03 19:00:00,0.1954,0.5687,0.1516</t>
  </si>
  <si>
    <t>2008-10-03 20:00:00,0.2097,0.6614,0.1567</t>
  </si>
  <si>
    <t>2008-10-03 21:00:00,0.2145,0.6944,0.1583</t>
  </si>
  <si>
    <t>2008-10-03 22:00:00,0.2096,0.6713,0.1554</t>
  </si>
  <si>
    <t>2008-10-03 23:00:00,0.2048,0.6046,0.1579</t>
  </si>
  <si>
    <t>2008-10-04 00:00:00,0.2012,0.5551,0.1597</t>
  </si>
  <si>
    <t>2008-10-04 01:00:00,0.2017,0.5483,0.1611</t>
  </si>
  <si>
    <t>2008-10-04 02:00:00,0.2064,0.5431,0.167</t>
  </si>
  <si>
    <t>2008-10-04 03:00:00,0.2066,0.5377,0.1677</t>
  </si>
  <si>
    <t>2008-10-04 04:00:00,0.207,0.5193,0.1704</t>
  </si>
  <si>
    <t>2008-10-04 05:00:00,0.2081,0.4883,0.1753</t>
  </si>
  <si>
    <t>2008-10-04 06:00:00,0.1831,0.4354,0.1535</t>
  </si>
  <si>
    <t>2008-10-04 07:00:00,0.161,0.3674,0.1368</t>
  </si>
  <si>
    <t>2008-10-04 08:00:00,0.1926,0.3063,0.1793</t>
  </si>
  <si>
    <t>2008-10-04 09:00:00,0.2268,0.2711,0.2216</t>
  </si>
  <si>
    <t>2008-10-04 10:00:00,0.2406,0.2883,0.235</t>
  </si>
  <si>
    <t>2008-10-04 11:00:00,0.256,0.3622,0.2435</t>
  </si>
  <si>
    <t>2008-10-04 12:00:00,0.2837,0.4882,0.2598</t>
  </si>
  <si>
    <t>2008-10-04 13:00:00,0.3145,0.6267,0.2779</t>
  </si>
  <si>
    <t>2008-10-04 14:00:00,0.3326,0.7376,0.2851</t>
  </si>
  <si>
    <t>2008-10-04 15:00:00,0.3264,0.8277,0.2676</t>
  </si>
  <si>
    <t>2008-10-04 16:00:00,0.3247,0.8895,0.2585</t>
  </si>
  <si>
    <t>2008-10-04 17:00:00,0.3477,0.9182,0.2808</t>
  </si>
  <si>
    <t>2008-10-04 18:00:00,0.3793,0.9314,0.3146</t>
  </si>
  <si>
    <t>2008-10-04 19:00:00,0.42,0.9436,0.3586</t>
  </si>
  <si>
    <t>2008-10-04 20:00:00,0.4703,0.9548,0.4135</t>
  </si>
  <si>
    <t>2008-10-04 21:00:00,0.5126,0.959,0.4603</t>
  </si>
  <si>
    <t>2008-10-04 22:00:00,0.5321,0.964,0.4815</t>
  </si>
  <si>
    <t>2008-10-04 23:00:00,0.5522,0.9711,0.5031</t>
  </si>
  <si>
    <t>2008-10-05 00:00:00,0.5718,0.9767,0.5244</t>
  </si>
  <si>
    <t>2008-10-05 01:00:00,0.5819,0.9764,0.5357</t>
  </si>
  <si>
    <t>2008-10-05 02:00:00,0.5898,0.9744,0.5447</t>
  </si>
  <si>
    <t>2008-10-05 03:00:00,0.6009,0.9736,0.5572</t>
  </si>
  <si>
    <t>2008-10-05 04:00:00,0.6193,0.9691,0.5783</t>
  </si>
  <si>
    <t>2008-10-05 05:00:00,0.6359,0.9416,0.6</t>
  </si>
  <si>
    <t>2008-10-05 06:00:00,0.6322,0.8612,0.6053</t>
  </si>
  <si>
    <t>2008-10-05 07:00:00,0.6712,0.7556,0.6614</t>
  </si>
  <si>
    <t>2008-10-05 08:00:00,0.7547,0.6468,0.7673</t>
  </si>
  <si>
    <t>2008-10-05 09:00:00,0.7503,0.5321,0.7759</t>
  </si>
  <si>
    <t>2008-10-05 10:00:00,0.7114,0.419,0.7457</t>
  </si>
  <si>
    <t>2008-10-05 11:00:00,0.6631,0.3312,0.702</t>
  </si>
  <si>
    <t>2008-10-05 12:00:00,0.6099,0.2736,0.6493</t>
  </si>
  <si>
    <t>2008-10-05 13:00:00,0.5533,0.2325,0.5909</t>
  </si>
  <si>
    <t>2008-10-05 14:00:00,0.4974,0.2028,0.5319</t>
  </si>
  <si>
    <t>2008-10-05 15:00:00,0.44,0.1677,0.472</t>
  </si>
  <si>
    <t>2008-10-05 16:00:00,0.387,0.1266,0.4175</t>
  </si>
  <si>
    <t>2008-10-05 17:00:00,0.3427,0.0951,0.3717</t>
  </si>
  <si>
    <t>2008-10-05 18:00:00,0.3004,0.0738,0.327</t>
  </si>
  <si>
    <t>2008-10-05 19:00:00,0.2581,0.0636,0.2809</t>
  </si>
  <si>
    <t>2008-10-05 20:00:00,0.2254,0.0654,0.2441</t>
  </si>
  <si>
    <t>2008-10-05 21:00:00,0.21,0.076,0.2257</t>
  </si>
  <si>
    <t>2008-10-05 22:00:00,0.1936,0.0906,0.2057</t>
  </si>
  <si>
    <t>2008-10-05 23:00:00,0.1743,0.1038,0.1826</t>
  </si>
  <si>
    <t>2008-10-06 00:00:00,0.1583,0.1055,0.1645</t>
  </si>
  <si>
    <t>2008-10-06 01:00:00,0.1435,0.0908,0.1497</t>
  </si>
  <si>
    <t>2008-10-06 02:00:00,0.1322,0.0669,0.1399</t>
  </si>
  <si>
    <t>2008-10-06 03:00:00,0.1205,0.0459,0.1292</t>
  </si>
  <si>
    <t>2008-10-06 04:00:00,0.1098,0.0313,0.119</t>
  </si>
  <si>
    <t>2008-10-06 05:00:00,0.0977,0.0198,0.1069</t>
  </si>
  <si>
    <t>2008-10-06 06:00:00,0.0833,0.0108,0.0918</t>
  </si>
  <si>
    <t>2008-10-06 07:00:00,0.0606,0.0047,0.0671</t>
  </si>
  <si>
    <t>2008-10-06 08:00:00,0.0494,0.0023,0.055</t>
  </si>
  <si>
    <t>2008-10-06 09:00:00,0.0488,0.0013,0.0544</t>
  </si>
  <si>
    <t>2008-10-06 10:00:00,0.0486,0.0013,0.0541</t>
  </si>
  <si>
    <t>2008-10-06 11:00:00,0.0464,0.002,0.0516</t>
  </si>
  <si>
    <t>2008-10-06 12:00:00,0.0437,0.0029,0.0485</t>
  </si>
  <si>
    <t>2008-10-06 13:00:00,0.0383,0.0033,0.0424</t>
  </si>
  <si>
    <t>2008-10-06 14:00:00,0.029,0.0043,0.0319</t>
  </si>
  <si>
    <t>2008-10-06 15:00:00,0.018,0.0075,0.0193</t>
  </si>
  <si>
    <t>2008-10-06 16:00:00,0.017,0.0136,0.0174</t>
  </si>
  <si>
    <t>2008-10-06 17:00:00,0.0203,0.0196,0.0204</t>
  </si>
  <si>
    <t>2008-10-06 18:00:00,0.0241,0.0236,0.0241</t>
  </si>
  <si>
    <t>2008-10-06 19:00:00,0.0288,0.0276,0.029</t>
  </si>
  <si>
    <t>2008-10-06 20:00:00,0.0335,0.0357,0.0332</t>
  </si>
  <si>
    <t>2008-10-06 21:00:00,0.0368,0.0478,0.0355</t>
  </si>
  <si>
    <t>2008-10-06 22:00:00,0.0383,0.0581,0.036</t>
  </si>
  <si>
    <t>2008-10-06 23:00:00,0.0388,0.0631,0.0359</t>
  </si>
  <si>
    <t>2008-10-07 00:00:00,0.0393,0.0683,0.0359</t>
  </si>
  <si>
    <t>2008-10-07 01:00:00,0.0422,0.0765,0.0382</t>
  </si>
  <si>
    <t>2008-10-07 02:00:00,0.0486,0.0905,0.0437</t>
  </si>
  <si>
    <t>2008-10-07 03:00:00,0.0578,0.1101,0.0517</t>
  </si>
  <si>
    <t>2008-10-07 04:00:00,0.0667,0.1246,0.0599</t>
  </si>
  <si>
    <t>2008-10-07 05:00:00,0.0753,0.1348,0.0683</t>
  </si>
  <si>
    <t>2008-10-07 06:00:00,0.0766,0.1424,0.0689</t>
  </si>
  <si>
    <t>2008-10-07 07:00:00,0.0554,0.1514,0.0442</t>
  </si>
  <si>
    <t>2008-10-07 08:00:00,0.0512,0.1628,0.0381</t>
  </si>
  <si>
    <t>2008-10-07 09:00:00,0.0654,0.1854,0.0514</t>
  </si>
  <si>
    <t>2008-10-07 10:00:00,0.0745,0.2263,0.0567</t>
  </si>
  <si>
    <t>2008-10-07 11:00:00,0.0789,0.2717,0.0563</t>
  </si>
  <si>
    <t>2008-10-07 12:00:00,0.0819,0.31,0.0551</t>
  </si>
  <si>
    <t>2008-10-07 13:00:00,0.0855,0.3362,0.0561</t>
  </si>
  <si>
    <t>2008-10-07 14:00:00,0.0892,0.3555,0.0579</t>
  </si>
  <si>
    <t>2008-10-07 15:00:00,0.0968,0.3766,0.064</t>
  </si>
  <si>
    <t>2008-10-07 16:00:00,0.147,0.4028,0.117</t>
  </si>
  <si>
    <t>2008-10-07 17:00:00,0.2245,0.4454,0.1986</t>
  </si>
  <si>
    <t>2008-10-07 18:00:00,0.2616,0.47,0.2372</t>
  </si>
  <si>
    <t>2008-10-07 19:00:00,0.2693,0.4989,0.2424</t>
  </si>
  <si>
    <t>2008-10-07 20:00:00,0.2597,0.4942,0.2322</t>
  </si>
  <si>
    <t>2008-10-07 21:00:00,0.2496,0.4865,0.2218</t>
  </si>
  <si>
    <t>2008-10-07 22:00:00,0.2387,0.4683,0.2117</t>
  </si>
  <si>
    <t>2008-10-07 23:00:00,0.2249,0.4414,0.1995</t>
  </si>
  <si>
    <t>2008-10-08 00:00:00,0.2118,0.4123,0.1883</t>
  </si>
  <si>
    <t>2008-10-08 01:00:00,0.1995,0.3911,0.177</t>
  </si>
  <si>
    <t>2008-10-08 02:00:00,0.1854,0.3895,0.1614</t>
  </si>
  <si>
    <t>2008-10-08 03:00:00,0.1604,0.3527,0.1378</t>
  </si>
  <si>
    <t>2008-10-08 04:00:00,0.1399,0.311,0.1198</t>
  </si>
  <si>
    <t>2008-10-08 05:00:00,0.1244,0.2776,0.1064</t>
  </si>
  <si>
    <t>2008-10-08 06:00:00,0.1045,0.2496,0.0875</t>
  </si>
  <si>
    <t>2008-10-08 07:00:00,0.074,0.2163,0.0573</t>
  </si>
  <si>
    <t>2008-10-08 08:00:00,0.0631,0.1843,0.0489</t>
  </si>
  <si>
    <t>2008-10-08 09:00:00,0.0634,0.1615,0.0519</t>
  </si>
  <si>
    <t>2008-10-08 10:00:00,0.063,0.1463,0.0532</t>
  </si>
  <si>
    <t>2008-10-08 11:00:00,0.0587,0.1358,0.0496</t>
  </si>
  <si>
    <t>2008-10-08 12:00:00,0.0529,0.1398,0.0427</t>
  </si>
  <si>
    <t>2008-10-08 13:00:00,0.0494,0.1529,0.0372</t>
  </si>
  <si>
    <t>2008-10-08 14:00:00,0.0488,0.1656,0.0352</t>
  </si>
  <si>
    <t>2008-10-08 15:00:00,0.0489,0.1678,0.0349</t>
  </si>
  <si>
    <t>2008-10-08 16:00:00,0.0624,0.1677,0.0501</t>
  </si>
  <si>
    <t>2008-10-08 17:00:00,0.0855,0.1802,0.0744</t>
  </si>
  <si>
    <t>2008-10-08 18:00:00,0.0993,0.1913,0.0885</t>
  </si>
  <si>
    <t>2008-10-08 19:00:00,0.1011,0.1874,0.0909</t>
  </si>
  <si>
    <t>2008-10-08 20:00:00,0.0946,0.1782,0.0848</t>
  </si>
  <si>
    <t>2008-10-08 21:00:00,0.091,0.1896,0.0795</t>
  </si>
  <si>
    <t>2008-10-08 22:00:00,0.0934,0.2195,0.0786</t>
  </si>
  <si>
    <t>2008-10-08 23:00:00,0.1006,0.2598,0.082</t>
  </si>
  <si>
    <t>2008-10-09 00:00:00,0.1092,0.2795,0.0893</t>
  </si>
  <si>
    <t>2008-10-09 01:00:00,0.1141,0.263,0.0966</t>
  </si>
  <si>
    <t>2008-10-09 02:00:00,0.1106,0.2071,0.0992</t>
  </si>
  <si>
    <t>2008-10-09 03:00:00,0.0963,0.1423,0.0909</t>
  </si>
  <si>
    <t>2008-10-09 04:00:00,0.0827,0.1035,0.0803</t>
  </si>
  <si>
    <t>2008-10-09 05:00:00,0.0742,0.0941,0.0719</t>
  </si>
  <si>
    <t>2008-10-09 06:00:00,0.0609,0.0855,0.058</t>
  </si>
  <si>
    <t>2008-10-09 07:00:00,0.0372,0.0755,0.0327</t>
  </si>
  <si>
    <t>2008-10-09 08:00:00,0.0341,0.0704,0.0298</t>
  </si>
  <si>
    <t>2008-10-09 09:00:00,0.0341,0.0676,0.0302</t>
  </si>
  <si>
    <t>2008-10-09 10:00:00,0.0334,0.0607,0.0302</t>
  </si>
  <si>
    <t>2008-10-09 11:00:00,0.0349,0.0612,0.0318</t>
  </si>
  <si>
    <t>2008-10-09 12:00:00,0.0409,0.0737,0.0371</t>
  </si>
  <si>
    <t>2008-10-09 13:00:00,0.0483,0.0815,0.0443</t>
  </si>
  <si>
    <t>2008-10-09 14:00:00,0.0505,0.0744,0.0477</t>
  </si>
  <si>
    <t>2008-10-09 15:00:00,0.0448,0.0691,0.042</t>
  </si>
  <si>
    <t>2008-10-09 16:00:00,0.0466,0.073,0.0435</t>
  </si>
  <si>
    <t>2008-10-09 17:00:00,0.0449,0.0803,0.0407</t>
  </si>
  <si>
    <t>2008-10-09 18:00:00,0.0396,0.1018,0.0323</t>
  </si>
  <si>
    <t>2008-10-09 19:00:00,0.0366,0.1367,0.0248</t>
  </si>
  <si>
    <t>2008-10-09 20:00:00,0.0367,0.1813,0.0198</t>
  </si>
  <si>
    <t>2008-10-09 21:00:00,0.0445,0.246,0.0209</t>
  </si>
  <si>
    <t>2008-10-09 22:00:00,0.0551,0.2921,0.0274</t>
  </si>
  <si>
    <t>2008-10-09 23:00:00,0.0631,0.3127,0.0338</t>
  </si>
  <si>
    <t>2008-10-10 00:00:00,0.0719,0.344,0.04</t>
  </si>
  <si>
    <t>2008-10-10 01:00:00,0.0799,0.3616,0.0469</t>
  </si>
  <si>
    <t>2008-10-10 02:00:00,0.0867,0.3884,0.0513</t>
  </si>
  <si>
    <t>2008-10-10 03:00:00,0.0933,0.4078,0.0564</t>
  </si>
  <si>
    <t>2008-10-10 04:00:00,0.1026,0.4328,0.0639</t>
  </si>
  <si>
    <t>2008-10-10 05:00:00,0.1119,0.4759,0.0692</t>
  </si>
  <si>
    <t>2008-10-10 06:00:00,0.1141,0.52,0.0666</t>
  </si>
  <si>
    <t>2008-10-10 07:00:00,0.1009,0.556,0.0476</t>
  </si>
  <si>
    <t>2008-10-10 08:00:00,0.0981,0.5786,0.0418</t>
  </si>
  <si>
    <t>2008-10-10 09:00:00,0.1275,0.6011,0.072</t>
  </si>
  <si>
    <t>2008-10-10 10:00:00,0.1439,0.6315,0.0867</t>
  </si>
  <si>
    <t>2008-10-10 11:00:00,0.1545,0.6654,0.0946</t>
  </si>
  <si>
    <t>2008-10-10 12:00:00,0.1592,0.6926,0.0966</t>
  </si>
  <si>
    <t>2008-10-10 13:00:00,0.1617,0.7227,0.0959</t>
  </si>
  <si>
    <t>2008-10-10 14:00:00,0.1613,0.7433,0.093</t>
  </si>
  <si>
    <t>2008-10-10 15:00:00,0.1562,0.749,0.0867</t>
  </si>
  <si>
    <t>2008-10-10 16:00:00,0.1658,0.7441,0.098</t>
  </si>
  <si>
    <t>2008-10-10 17:00:00,0.194,0.7406,0.1299</t>
  </si>
  <si>
    <t>2008-10-10 18:00:00,0.2186,0.7309,0.1586</t>
  </si>
  <si>
    <t>2008-10-10 19:00:00,0.2352,0.7106,0.1795</t>
  </si>
  <si>
    <t>2008-10-10 20:00:00,0.2423,0.6822,0.1907</t>
  </si>
  <si>
    <t>2008-10-10 21:00:00,0.2426,0.6619,0.1935</t>
  </si>
  <si>
    <t>2008-10-10 22:00:00,0.2394,0.6474,0.1915</t>
  </si>
  <si>
    <t>2008-10-10 23:00:00,0.2372,0.6367,0.1904</t>
  </si>
  <si>
    <t>2008-10-11 00:00:00,0.2379,0.6305,0.1919</t>
  </si>
  <si>
    <t>2008-10-11 01:00:00,0.2403,0.6309,0.1945</t>
  </si>
  <si>
    <t>2008-10-11 02:00:00,0.2392,0.6397,0.1922</t>
  </si>
  <si>
    <t>2008-10-11 03:00:00,0.2326,0.6386,0.185</t>
  </si>
  <si>
    <t>2008-10-11 04:00:00,0.2278,0.6269,0.181</t>
  </si>
  <si>
    <t>2008-10-11 05:00:00,0.2267,0.6278,0.1797</t>
  </si>
  <si>
    <t>2008-10-11 06:00:00,0.2076,0.6275,0.1584</t>
  </si>
  <si>
    <t>2008-10-11 07:00:00,0.1671,0.6096,0.1152</t>
  </si>
  <si>
    <t>2008-10-11 08:00:00,0.1587,0.6015,0.1068</t>
  </si>
  <si>
    <t>2008-10-11 09:00:00,0.1967,0.6047,0.1489</t>
  </si>
  <si>
    <t>2008-10-11 10:00:00,0.2113,0.5882,0.1671</t>
  </si>
  <si>
    <t>2008-10-11 11:00:00,0.2125,0.5642,0.1713</t>
  </si>
  <si>
    <t>2008-10-11 12:00:00,0.2064,0.5507,0.1661</t>
  </si>
  <si>
    <t>2008-10-11 13:00:00,0.1975,0.5645,0.1545</t>
  </si>
  <si>
    <t>2008-10-11 14:00:00,0.1764,0.5421,0.1335</t>
  </si>
  <si>
    <t>2008-10-11 15:00:00,0.1568,0.5218,0.114</t>
  </si>
  <si>
    <t>2008-10-11 16:00:00,0.1645,0.488,0.1266</t>
  </si>
  <si>
    <t>2008-10-11 17:00:00,0.1788,0.4323,0.1491</t>
  </si>
  <si>
    <t>2008-10-11 18:00:00,0.1883,0.368,0.1672</t>
  </si>
  <si>
    <t>2008-10-11 19:00:00,0.192,0.3026,0.1791</t>
  </si>
  <si>
    <t>2008-10-11 20:00:00,0.1906,0.2544,0.1831</t>
  </si>
  <si>
    <t>2008-10-11 21:00:00,0.1848,0.2198,0.1807</t>
  </si>
  <si>
    <t>2008-10-11 22:00:00,0.1771,0.2023,0.1741</t>
  </si>
  <si>
    <t>2008-10-11 23:00:00,0.1671,0.1934,0.1641</t>
  </si>
  <si>
    <t>2008-10-12 00:00:00,0.1592,0.1887,0.1558</t>
  </si>
  <si>
    <t>2008-10-12 01:00:00,0.154,0.1771,0.1513</t>
  </si>
  <si>
    <t>2008-10-12 02:00:00,0.1473,0.1542,0.1465</t>
  </si>
  <si>
    <t>2008-10-12 03:00:00,0.1382,0.1258,0.1397</t>
  </si>
  <si>
    <t>2008-10-12 04:00:00,0.1316,0.1073,0.1344</t>
  </si>
  <si>
    <t>2008-10-12 05:00:00,0.1287,0.1013,0.1319</t>
  </si>
  <si>
    <t>2008-10-12 06:00:00,0.111,0.1022,0.112</t>
  </si>
  <si>
    <t>2008-10-12 07:00:00,0.0732,0.1088,0.069</t>
  </si>
  <si>
    <t>2008-10-12 08:00:00,0.0676,0.1133,0.0622</t>
  </si>
  <si>
    <t>2008-10-12 09:00:00,0.0799,0.1078,0.0767</t>
  </si>
  <si>
    <t>2008-10-12 10:00:00,0.0884,0.1044,0.0866</t>
  </si>
  <si>
    <t>2008-10-12 11:00:00,0.0922,0.1173,0.0893</t>
  </si>
  <si>
    <t>2008-10-12 12:00:00,0.0908,0.1432,0.0847</t>
  </si>
  <si>
    <t>2008-10-12 13:00:00,0.083,0.1416,0.0762</t>
  </si>
  <si>
    <t>2008-10-12 14:00:00,0.0683,0.1227,0.0619</t>
  </si>
  <si>
    <t>2008-10-12 15:00:00,0.0529,0.1112,0.0461</t>
  </si>
  <si>
    <t>2008-10-12 16:00:00,0.0513,0.0978,0.0459</t>
  </si>
  <si>
    <t>2008-10-12 17:00:00,0.0494,0.1048,0.0429</t>
  </si>
  <si>
    <t>2008-10-12 18:00:00,0.0512,0.1381,0.0411</t>
  </si>
  <si>
    <t>2008-10-12 19:00:00,0.0606,0.1818,0.0464</t>
  </si>
  <si>
    <t>2008-10-12 20:00:00,0.0758,0.2246,0.0583</t>
  </si>
  <si>
    <t>2008-10-12 21:00:00,0.094,0.2595,0.0746</t>
  </si>
  <si>
    <t>2008-10-12 22:00:00,0.1108,0.2762,0.0914</t>
  </si>
  <si>
    <t>2008-10-12 23:00:00,0.1214,0.2673,0.1043</t>
  </si>
  <si>
    <t>2008-10-13 00:00:00,0.131,0.2663,0.1151</t>
  </si>
  <si>
    <t>2008-10-13 01:00:00,0.1427,0.2764,0.127</t>
  </si>
  <si>
    <t>2008-10-13 02:00:00,0.1554,0.2964,0.1389</t>
  </si>
  <si>
    <t>2008-10-13 03:00:00,0.1648,0.3256,0.146</t>
  </si>
  <si>
    <t>2008-10-13 04:00:00,0.1714,0.3561,0.1498</t>
  </si>
  <si>
    <t>2008-10-13 05:00:00,0.1748,0.3835,0.1503</t>
  </si>
  <si>
    <t>2008-10-13 06:00:00,0.1622,0.4047,0.1337</t>
  </si>
  <si>
    <t>2008-10-13 07:00:00,0.1196,0.4186,0.0846</t>
  </si>
  <si>
    <t>2008-10-13 08:00:00,0.0981,0.4277,0.0595</t>
  </si>
  <si>
    <t>2008-10-13 09:00:00,0.1033,0.414,0.0668</t>
  </si>
  <si>
    <t>2008-10-13 10:00:00,0.1234,0.4064,0.0902</t>
  </si>
  <si>
    <t>2008-10-13 11:00:00,0.1421,0.412,0.1104</t>
  </si>
  <si>
    <t>2008-10-13 12:00:00,0.157,0.419,0.1263</t>
  </si>
  <si>
    <t>2008-10-13 13:00:00,0.1604,0.4209,0.1298</t>
  </si>
  <si>
    <t>2008-10-13 14:00:00,0.1434,0.4187,0.1111</t>
  </si>
  <si>
    <t>2008-10-13 15:00:00,0.1495,0.4157,0.1183</t>
  </si>
  <si>
    <t>2008-10-13 16:00:00,0.1994,0.4082,0.1749</t>
  </si>
  <si>
    <t>2008-10-13 17:00:00,0.2495,0.3933,0.2326</t>
  </si>
  <si>
    <t>2008-10-13 18:00:00,0.2789,0.3664,0.2687</t>
  </si>
  <si>
    <t>2008-10-13 19:00:00,0.2801,0.3219,0.2752</t>
  </si>
  <si>
    <t>2008-10-13 20:00:00,0.2607,0.2917,0.2571</t>
  </si>
  <si>
    <t>2008-10-13 21:00:00,0.2398,0.2669,0.2366</t>
  </si>
  <si>
    <t>2008-10-13 22:00:00,0.2177,0.2707,0.2114</t>
  </si>
  <si>
    <t>2008-10-13 23:00:00,0.2019,0.2701,0.1938</t>
  </si>
  <si>
    <t>2008-10-14 00:00:00,0.1928,0.2846,0.182</t>
  </si>
  <si>
    <t>2008-10-14 01:00:00,0.1913,0.3086,0.1775</t>
  </si>
  <si>
    <t>2008-10-14 02:00:00,0.1881,0.3064,0.1743</t>
  </si>
  <si>
    <t>2008-10-14 03:00:00,0.1776,0.2801,0.1656</t>
  </si>
  <si>
    <t>2008-10-14 04:00:00,0.1755,0.2572,0.166</t>
  </si>
  <si>
    <t>2008-10-14 05:00:00,0.1742,0.2502,0.1653</t>
  </si>
  <si>
    <t>2008-10-14 06:00:00,0.1615,0.2409,0.1522</t>
  </si>
  <si>
    <t>2008-10-14 07:00:00,0.1237,0.2226,0.1121</t>
  </si>
  <si>
    <t>2008-10-14 08:00:00,0.1036,0.1972,0.0926</t>
  </si>
  <si>
    <t>2008-10-14 09:00:00,0.1169,0.1711,0.1106</t>
  </si>
  <si>
    <t>2008-10-14 10:00:00,0.1269,0.144,0.1248</t>
  </si>
  <si>
    <t>2008-10-14 11:00:00,0.132,0.1234,0.133</t>
  </si>
  <si>
    <t>2008-10-14 12:00:00,0.1295,0.1118,0.1316</t>
  </si>
  <si>
    <t>2008-10-14 13:00:00,0.1184,0.1029,0.1202</t>
  </si>
  <si>
    <t>2008-10-14 14:00:00,0.0974,0.0909,0.0982</t>
  </si>
  <si>
    <t>2008-10-14 15:00:00,0.0756,0.077,0.0755</t>
  </si>
  <si>
    <t>2008-10-14 16:00:00,0.0706,0.0634,0.0714</t>
  </si>
  <si>
    <t>2008-10-14 17:00:00,0.0599,0.0519,0.0608</t>
  </si>
  <si>
    <t>2008-10-14 18:00:00,0.0463,0.0422,0.0467</t>
  </si>
  <si>
    <t>2008-10-14 19:00:00,0.0373,0.0397,0.037</t>
  </si>
  <si>
    <t>2008-10-14 20:00:00,0.0351,0.0533,0.0329</t>
  </si>
  <si>
    <t>2008-10-14 21:00:00,0.0392,0.0877,0.0335</t>
  </si>
  <si>
    <t>2008-10-14 22:00:00,0.0502,0.1513,0.0384</t>
  </si>
  <si>
    <t>2008-10-14 23:00:00,0.0665,0.234,0.0469</t>
  </si>
  <si>
    <t>2008-10-15 00:00:00,0.0869,0.3285,0.0586</t>
  </si>
  <si>
    <t>2008-10-15 01:00:00,0.1122,0.4463,0.0731</t>
  </si>
  <si>
    <t>2008-10-15 02:00:00,0.1332,0.5373,0.0858</t>
  </si>
  <si>
    <t>2008-10-15 03:00:00,0.1537,0.5876,0.1028</t>
  </si>
  <si>
    <t>2008-10-15 04:00:00,0.1747,0.6199,0.1225</t>
  </si>
  <si>
    <t>2008-10-15 05:00:00,0.1927,0.6333,0.1411</t>
  </si>
  <si>
    <t>2008-10-15 06:00:00,0.1959,0.6353,0.1444</t>
  </si>
  <si>
    <t>2008-10-15 07:00:00,0.1755,0.6377,0.1213</t>
  </si>
  <si>
    <t>2008-10-15 08:00:00,0.1738,0.6416,0.1189</t>
  </si>
  <si>
    <t>2008-10-15 09:00:00,0.2062,0.6372,0.1557</t>
  </si>
  <si>
    <t>2008-10-15 10:00:00,0.2403,0.6152,0.1963</t>
  </si>
  <si>
    <t>2008-10-15 11:00:00,0.2656,0.5623,0.2308</t>
  </si>
  <si>
    <t>2008-10-15 12:00:00,0.2667,0.4826,0.2414</t>
  </si>
  <si>
    <t>2008-10-15 13:00:00,0.2401,0.4069,0.2206</t>
  </si>
  <si>
    <t>2008-10-15 14:00:00,0.2073,0.3486,0.1907</t>
  </si>
  <si>
    <t>2008-10-15 15:00:00,0.1994,0.3207,0.1852</t>
  </si>
  <si>
    <t>2008-10-15 16:00:00,0.2441,0.3678,0.2296</t>
  </si>
  <si>
    <t>2008-10-15 17:00:00,0.3051,0.4441,0.2888</t>
  </si>
  <si>
    <t>2008-10-15 18:00:00,0.3529,0.4757,0.3385</t>
  </si>
  <si>
    <t>2008-10-15 19:00:00,0.3841,0.4333,0.3783</t>
  </si>
  <si>
    <t>2008-10-15 20:00:00,0.4047,0.4319,0.4015</t>
  </si>
  <si>
    <t>2008-10-15 21:00:00,0.405,0.4563,0.399</t>
  </si>
  <si>
    <t>2008-10-15 22:00:00,0.4108,0.5019,0.4002</t>
  </si>
  <si>
    <t>2008-10-15 23:00:00,0.3962,0.5241,0.3812</t>
  </si>
  <si>
    <t>2008-10-16 00:00:00,0.382,0.5007,0.3681</t>
  </si>
  <si>
    <t>2008-10-16 01:00:00,0.3611,0.4676,0.3486</t>
  </si>
  <si>
    <t>2008-10-16 02:00:00,0.3291,0.4281,0.3175</t>
  </si>
  <si>
    <t>2008-10-16 03:00:00,0.2953,0.4313,0.2794</t>
  </si>
  <si>
    <t>2008-10-16 04:00:00,0.2811,0.4651,0.2595</t>
  </si>
  <si>
    <t>2008-10-16 05:00:00,0.2755,0.481,0.2515</t>
  </si>
  <si>
    <t>2008-10-16 06:00:00,0.252,0.4777,0.2255</t>
  </si>
  <si>
    <t>2008-10-16 07:00:00,0.2258,0.4846,0.1955</t>
  </si>
  <si>
    <t>2008-10-16 08:00:00,0.2586,0.499,0.2304</t>
  </si>
  <si>
    <t>2008-10-16 09:00:00,0.2884,0.5086,0.2625</t>
  </si>
  <si>
    <t>2008-10-16 10:00:00,0.3094,0.523,0.2843</t>
  </si>
  <si>
    <t>2008-10-16 11:00:00,0.3155,0.5462,0.2885</t>
  </si>
  <si>
    <t>2008-10-16 12:00:00,0.316,0.5732,0.2858</t>
  </si>
  <si>
    <t>2008-10-16 13:00:00,0.3189,0.6067,0.2851</t>
  </si>
  <si>
    <t>2008-10-16 14:00:00,0.3136,0.6582,0.2732</t>
  </si>
  <si>
    <t>2008-10-16 15:00:00,0.3217,0.7084,0.2764</t>
  </si>
  <si>
    <t>2008-10-16 16:00:00,0.3376,0.7431,0.2901</t>
  </si>
  <si>
    <t>2008-10-16 17:00:00,0.3516,0.7763,0.3018</t>
  </si>
  <si>
    <t>2008-10-16 18:00:00,0.3676,0.8099,0.3157</t>
  </si>
  <si>
    <t>2008-10-16 19:00:00,0.3871,0.8289,0.3353</t>
  </si>
  <si>
    <t>2008-10-16 20:00:00,0.4025,0.8357,0.3518</t>
  </si>
  <si>
    <t>2008-10-16 21:00:00,0.4268,0.8378,0.3786</t>
  </si>
  <si>
    <t>2008-10-16 22:00:00,0.4394,0.8329,0.3933</t>
  </si>
  <si>
    <t>2008-10-16 23:00:00,0.446,0.8225,0.4018</t>
  </si>
  <si>
    <t>2008-10-17 00:00:00,0.4589,0.8128,0.4174</t>
  </si>
  <si>
    <t>2008-10-17 01:00:00,0.4803,0.8152,0.441</t>
  </si>
  <si>
    <t>2008-10-17 02:00:00,0.4964,0.823,0.4582</t>
  </si>
  <si>
    <t>2008-10-17 03:00:00,0.4973,0.8214,0.4593</t>
  </si>
  <si>
    <t>2008-10-17 04:00:00,0.4845,0.8121,0.4461</t>
  </si>
  <si>
    <t>2008-10-17 05:00:00,0.4709,0.7937,0.433</t>
  </si>
  <si>
    <t>2008-10-17 06:00:00,0.4507,0.7559,0.415</t>
  </si>
  <si>
    <t>2008-10-17 07:00:00,0.4384,0.702,0.4075</t>
  </si>
  <si>
    <t>2008-10-17 08:00:00,0.4353,0.6381,0.4116</t>
  </si>
  <si>
    <t>2008-10-17 09:00:00,0.4518,0.5814,0.4367</t>
  </si>
  <si>
    <t>2008-10-17 10:00:00,0.4726,0.5284,0.4661</t>
  </si>
  <si>
    <t>2008-10-17 11:00:00,0.4638,0.4857,0.4612</t>
  </si>
  <si>
    <t>2008-10-17 12:00:00,0.4389,0.4507,0.4375</t>
  </si>
  <si>
    <t>2008-10-17 13:00:00,0.3973,0.4132,0.3954</t>
  </si>
  <si>
    <t>2008-10-17 14:00:00,0.3353,0.3697,0.3313</t>
  </si>
  <si>
    <t>2008-10-17 15:00:00,0.2739,0.3181,0.2687</t>
  </si>
  <si>
    <t>2008-10-17 16:00:00,0.2479,0.2719,0.2451</t>
  </si>
  <si>
    <t>2008-10-17 17:00:00,0.2289,0.2362,0.2281</t>
  </si>
  <si>
    <t>2008-10-17 18:00:00,0.2051,0.2124,0.2042</t>
  </si>
  <si>
    <t>2008-10-17 19:00:00,0.1867,0.1903,0.1863</t>
  </si>
  <si>
    <t>2008-10-17 20:00:00,0.1686,0.1692,0.1685</t>
  </si>
  <si>
    <t>2008-10-17 21:00:00,0.1474,0.1507,0.147</t>
  </si>
  <si>
    <t>2008-10-17 22:00:00,0.1292,0.1396,0.128</t>
  </si>
  <si>
    <t>2008-10-17 23:00:00,0.1151,0.1417,0.112</t>
  </si>
  <si>
    <t>2008-10-18 00:00:00,0.1086,0.1679,0.1017</t>
  </si>
  <si>
    <t>2008-10-18 01:00:00,0.1108,0.2141,0.0986</t>
  </si>
  <si>
    <t>2008-10-18 02:00:00,0.1133,0.2644,0.0955</t>
  </si>
  <si>
    <t>2008-10-18 03:00:00,0.1128,0.314,0.0892</t>
  </si>
  <si>
    <t>2008-10-18 04:00:00,0.1138,0.3586,0.0851</t>
  </si>
  <si>
    <t>2008-10-18 05:00:00,0.1185,0.3995,0.0856</t>
  </si>
  <si>
    <t>2008-10-18 06:00:00,0.1244,0.4337,0.0882</t>
  </si>
  <si>
    <t>2008-10-18 07:00:00,0.1255,0.4618,0.0861</t>
  </si>
  <si>
    <t>2008-10-18 08:00:00,0.1385,0.4946,0.0967</t>
  </si>
  <si>
    <t>2008-10-18 09:00:00,0.1673,0.5407,0.1235</t>
  </si>
  <si>
    <t>2008-10-18 10:00:00,0.1976,0.5956,0.151</t>
  </si>
  <si>
    <t>2008-10-18 11:00:00,0.2252,0.6528,0.1751</t>
  </si>
  <si>
    <t>2008-10-18 12:00:00,0.2481,0.7005,0.1951</t>
  </si>
  <si>
    <t>2008-10-18 13:00:00,0.2586,0.7319,0.2031</t>
  </si>
  <si>
    <t>2008-10-18 14:00:00,0.2501,0.7553,0.1909</t>
  </si>
  <si>
    <t>2008-10-18 15:00:00,0.2425,0.782,0.1792</t>
  </si>
  <si>
    <t>2008-10-18 16:00:00,0.2687,0.8101,0.2052</t>
  </si>
  <si>
    <t>2008-10-18 17:00:00,0.3092,0.8338,0.2477</t>
  </si>
  <si>
    <t>2008-10-18 18:00:00,0.3369,0.8508,0.2767</t>
  </si>
  <si>
    <t>2008-10-18 19:00:00,0.359,0.8576,0.3005</t>
  </si>
  <si>
    <t>2008-10-18 20:00:00,0.3701,0.8531,0.3135</t>
  </si>
  <si>
    <t>2008-10-18 21:00:00,0.3772,0.8445,0.3224</t>
  </si>
  <si>
    <t>2008-10-18 22:00:00,0.3765,0.8276,0.3236</t>
  </si>
  <si>
    <t>2008-10-18 23:00:00,0.3709,0.7958,0.3211</t>
  </si>
  <si>
    <t>2008-10-19 00:00:00,0.3566,0.7611,0.3091</t>
  </si>
  <si>
    <t>2008-10-19 01:00:00,0.3429,0.7148,0.2993</t>
  </si>
  <si>
    <t>2008-10-19 02:00:00,0.3258,0.6622,0.2864</t>
  </si>
  <si>
    <t>2008-10-19 03:00:00,0.3139,0.6035,0.28</t>
  </si>
  <si>
    <t>2008-10-19 04:00:00,0.3027,0.5328,0.2758</t>
  </si>
  <si>
    <t>2008-10-19 05:00:00,0.2877,0.4834,0.2647</t>
  </si>
  <si>
    <t>2008-10-19 06:00:00,0.2713,0.4471,0.2507</t>
  </si>
  <si>
    <t>2008-10-19 07:00:00,0.2378,0.411,0.2175</t>
  </si>
  <si>
    <t>2008-10-19 08:00:00,0.2194,0.3881,0.1997</t>
  </si>
  <si>
    <t>2008-10-19 09:00:00,0.2553,0.3831,0.2403</t>
  </si>
  <si>
    <t>2008-10-19 10:00:00,0.2844,0.4126,0.2693</t>
  </si>
  <si>
    <t>2008-10-19 11:00:00,0.2892,0.4505,0.2703</t>
  </si>
  <si>
    <t>2008-10-19 12:00:00,0.2801,0.4827,0.2564</t>
  </si>
  <si>
    <t>2008-10-19 13:00:00,0.2496,0.5125,0.2187</t>
  </si>
  <si>
    <t>2008-10-19 14:00:00,0.2054,0.557,0.1642</t>
  </si>
  <si>
    <t>2008-10-19 15:00:00,0.1945,0.5988,0.1471</t>
  </si>
  <si>
    <t>2008-10-19 16:00:00,0.2256,0.6344,0.1777</t>
  </si>
  <si>
    <t>2008-10-19 17:00:00,0.2605,0.6656,0.213</t>
  </si>
  <si>
    <t>2008-10-19 18:00:00,0.2854,0.6922,0.2377</t>
  </si>
  <si>
    <t>2008-10-19 19:00:00,0.2987,0.7145,0.25</t>
  </si>
  <si>
    <t>2008-10-19 20:00:00,0.2993,0.7375,0.2479</t>
  </si>
  <si>
    <t>2008-10-19 21:00:00,0.2984,0.7745,0.2426</t>
  </si>
  <si>
    <t>2008-10-19 22:00:00,0.2971,0.809,0.2371</t>
  </si>
  <si>
    <t>2008-10-19 23:00:00,0.2901,0.805,0.2297</t>
  </si>
  <si>
    <t>2008-10-20 00:00:00,0.2887,0.7833,0.2308</t>
  </si>
  <si>
    <t>2008-10-20 01:00:00,0.2893,0.7818,0.2315</t>
  </si>
  <si>
    <t>2008-10-20 02:00:00,0.2924,0.7998,0.233</t>
  </si>
  <si>
    <t>2008-10-20 03:00:00,0.294,0.7977,0.2349</t>
  </si>
  <si>
    <t>2008-10-20 04:00:00,0.2968,0.7931,0.2386</t>
  </si>
  <si>
    <t>2008-10-20 05:00:00,0.3004,0.7918,0.2428</t>
  </si>
  <si>
    <t>2008-10-20 06:00:00,0.2933,0.7982,0.2341</t>
  </si>
  <si>
    <t>2008-10-20 07:00:00,0.2613,0.8181,0.1961</t>
  </si>
  <si>
    <t>2008-10-20 08:00:00,0.2544,0.8376,0.186</t>
  </si>
  <si>
    <t>2008-10-20 09:00:00,0.3396,0.8582,0.2788</t>
  </si>
  <si>
    <t>2008-10-20 10:00:00,0.4039,0.8739,0.3488</t>
  </si>
  <si>
    <t>2008-10-20 11:00:00,0.4463,0.8875,0.3945</t>
  </si>
  <si>
    <t>2008-10-20 12:00:00,0.4713,0.8915,0.422</t>
  </si>
  <si>
    <t>2008-10-20 13:00:00,0.4769,0.8865,0.4289</t>
  </si>
  <si>
    <t>2008-10-20 14:00:00,0.4617,0.8831,0.4123</t>
  </si>
  <si>
    <t>2008-10-20 15:00:00,0.4697,0.8783,0.4218</t>
  </si>
  <si>
    <t>2008-10-20 16:00:00,0.5055,0.868,0.463</t>
  </si>
  <si>
    <t>2008-10-20 17:00:00,0.5019,0.8497,0.4612</t>
  </si>
  <si>
    <t>2008-10-20 18:00:00,0.4762,0.8269,0.4351</t>
  </si>
  <si>
    <t>2008-10-20 19:00:00,0.4626,0.8101,0.4219</t>
  </si>
  <si>
    <t>2008-10-20 20:00:00,0.4512,0.7765,0.413</t>
  </si>
  <si>
    <t>2008-10-20 21:00:00,0.4453,0.7256,0.4124</t>
  </si>
  <si>
    <t>2008-10-20 22:00:00,0.4394,0.6675,0.4127</t>
  </si>
  <si>
    <t>2008-10-20 23:00:00,0.4459,0.5989,0.428</t>
  </si>
  <si>
    <t>2008-10-21 00:00:00,0.4571,0.5206,0.4497</t>
  </si>
  <si>
    <t>2008-10-21 01:00:00,0.4677,0.4881,0.4653</t>
  </si>
  <si>
    <t>2008-10-21 02:00:00,0.4737,0.5109,0.4694</t>
  </si>
  <si>
    <t>2008-10-21 03:00:00,0.4549,0.558,0.4428</t>
  </si>
  <si>
    <t>2008-10-21 04:00:00,0.4243,0.6115,0.4023</t>
  </si>
  <si>
    <t>2008-10-21 05:00:00,0.4055,0.6895,0.3722</t>
  </si>
  <si>
    <t>2008-10-21 06:00:00,0.3719,0.7467,0.3279</t>
  </si>
  <si>
    <t>2008-10-21 07:00:00,0.3234,0.7665,0.2714</t>
  </si>
  <si>
    <t>2008-10-21 08:00:00,0.3149,0.7697,0.2616</t>
  </si>
  <si>
    <t>2008-10-21 09:00:00,0.4073,0.7683,0.365</t>
  </si>
  <si>
    <t>2008-10-21 10:00:00,0.4637,0.7603,0.4289</t>
  </si>
  <si>
    <t>2008-10-21 11:00:00,0.4783,0.7587,0.4454</t>
  </si>
  <si>
    <t>2008-10-21 12:00:00,0.4615,0.7648,0.4259</t>
  </si>
  <si>
    <t>2008-10-21 13:00:00,0.4064,0.772,0.3636</t>
  </si>
  <si>
    <t>2008-10-21 14:00:00,0.3305,0.7813,0.2777</t>
  </si>
  <si>
    <t>2008-10-21 15:00:00,0.2818,0.7868,0.2226</t>
  </si>
  <si>
    <t>2008-10-21 16:00:00,0.2629,0.7833,0.2019</t>
  </si>
  <si>
    <t>2008-10-21 17:00:00,0.2424,0.7546,0.1824</t>
  </si>
  <si>
    <t>2008-10-21 18:00:00,0.2179,0.7065,0.1606</t>
  </si>
  <si>
    <t>2008-10-21 19:00:00,0.1984,0.6384,0.1467</t>
  </si>
  <si>
    <t>2008-10-21 20:00:00,0.1806,0.5705,0.1349</t>
  </si>
  <si>
    <t>2008-10-21 21:00:00,0.1621,0.519,0.1203</t>
  </si>
  <si>
    <t>2008-10-21 22:00:00,0.1492,0.5034,0.1077</t>
  </si>
  <si>
    <t>2008-10-21 23:00:00,0.1422,0.5165,0.0983</t>
  </si>
  <si>
    <t>2008-10-22 00:00:00,0.139,0.5263,0.0936</t>
  </si>
  <si>
    <t>2008-10-22 01:00:00,0.1335,0.5233,0.0878</t>
  </si>
  <si>
    <t>2008-10-22 02:00:00,0.1253,0.5066,0.0806</t>
  </si>
  <si>
    <t>2008-10-22 03:00:00,0.1178,0.4839,0.0748</t>
  </si>
  <si>
    <t>2008-10-22 04:00:00,0.1129,0.4643,0.0717</t>
  </si>
  <si>
    <t>2008-10-22 05:00:00,0.1105,0.4533,0.0703</t>
  </si>
  <si>
    <t>2008-10-22 06:00:00,0.1079,0.4538,0.0673</t>
  </si>
  <si>
    <t>2008-10-22 07:00:00,0.1005,0.4625,0.0581</t>
  </si>
  <si>
    <t>2008-10-22 08:00:00,0.0959,0.4829,0.0505</t>
  </si>
  <si>
    <t>2008-10-22 09:00:00,0.0955,0.5096,0.047</t>
  </si>
  <si>
    <t>2008-10-22 10:00:00,0.1036,0.5391,0.0525</t>
  </si>
  <si>
    <t>2008-10-22 11:00:00,0.1137,0.5591,0.0615</t>
  </si>
  <si>
    <t>2008-10-22 12:00:00,0.1198,0.5655,0.0676</t>
  </si>
  <si>
    <t>2008-10-22 13:00:00,0.1202,0.5649,0.068</t>
  </si>
  <si>
    <t>2008-10-22 14:00:00,0.1207,0.5602,0.0692</t>
  </si>
  <si>
    <t>2008-10-22 15:00:00,0.1277,0.5419,0.0792</t>
  </si>
  <si>
    <t>2008-10-22 16:00:00,0.1444,0.5072,0.1019</t>
  </si>
  <si>
    <t>2008-10-22 17:00:00,0.1633,0.4657,0.1279</t>
  </si>
  <si>
    <t>2008-10-22 18:00:00,0.1753,0.4149,0.1472</t>
  </si>
  <si>
    <t>2008-10-22 19:00:00,0.1776,0.3646,0.1557</t>
  </si>
  <si>
    <t>2008-10-22 20:00:00,0.1734,0.3065,0.1578</t>
  </si>
  <si>
    <t>2008-10-22 21:00:00,0.1676,0.26,0.1568</t>
  </si>
  <si>
    <t>2008-10-22 22:00:00,0.1598,0.2322,0.1513</t>
  </si>
  <si>
    <t>2008-10-22 23:00:00,0.1519,0.224,0.1434</t>
  </si>
  <si>
    <t>2008-10-23 00:00:00,0.1401,0.224,0.1303</t>
  </si>
  <si>
    <t>2008-10-23 01:00:00,0.1247,0.215,0.1141</t>
  </si>
  <si>
    <t>2008-10-23 02:00:00,0.1103,0.2104,0.0985</t>
  </si>
  <si>
    <t>2008-10-23 03:00:00,0.0978,0.2479,0.0802</t>
  </si>
  <si>
    <t>2008-10-23 04:00:00,0.0976,0.3391,0.0693</t>
  </si>
  <si>
    <t>2008-10-23 05:00:00,0.1059,0.4379,0.067</t>
  </si>
  <si>
    <t>2008-10-23 06:00:00,0.1113,0.5106,0.0645</t>
  </si>
  <si>
    <t>2008-10-23 07:00:00,0.1169,0.5761,0.063</t>
  </si>
  <si>
    <t>2008-10-23 08:00:00,0.1369,0.6291,0.0792</t>
  </si>
  <si>
    <t>2008-10-23 09:00:00,0.1526,0.6661,0.0923</t>
  </si>
  <si>
    <t>2008-10-23 10:00:00,0.169,0.6918,0.1077</t>
  </si>
  <si>
    <t>2008-10-23 11:00:00,0.1946,0.7207,0.1329</t>
  </si>
  <si>
    <t>2008-10-23 12:00:00,0.2192,0.759,0.1559</t>
  </si>
  <si>
    <t>2008-10-23 13:00:00,0.231,0.7889,0.1655</t>
  </si>
  <si>
    <t>2008-10-23 14:00:00,0.2302,0.8145,0.1617</t>
  </si>
  <si>
    <t>2008-10-23 15:00:00,0.2264,0.8265,0.156</t>
  </si>
  <si>
    <t>2008-10-23 16:00:00,0.2564,0.8492,0.1869</t>
  </si>
  <si>
    <t>2008-10-23 17:00:00,0.2986,0.8742,0.2312</t>
  </si>
  <si>
    <t>2008-10-23 18:00:00,0.3269,0.8887,0.261</t>
  </si>
  <si>
    <t>2008-10-23 19:00:00,0.3419,0.8939,0.2771</t>
  </si>
  <si>
    <t>2008-10-23 20:00:00,0.3533,0.9037,0.2887</t>
  </si>
  <si>
    <t>2008-10-23 21:00:00,0.3581,0.9155,0.2927</t>
  </si>
  <si>
    <t>2008-10-23 22:00:00,0.3573,0.9252,0.2907</t>
  </si>
  <si>
    <t>2008-10-23 23:00:00,0.3521,0.9254,0.2849</t>
  </si>
  <si>
    <t>2008-10-24 00:00:00,0.3455,0.9244,0.2776</t>
  </si>
  <si>
    <t>2008-10-24 01:00:00,0.3355,0.9213,0.2669</t>
  </si>
  <si>
    <t>2008-10-24 02:00:00,0.3247,0.9172,0.2552</t>
  </si>
  <si>
    <t>2008-10-24 03:00:00,0.3141,0.9071,0.2446</t>
  </si>
  <si>
    <t>2008-10-24 04:00:00,0.3074,0.8861,0.2396</t>
  </si>
  <si>
    <t>2008-10-24 05:00:00,0.3009,0.8572,0.2356</t>
  </si>
  <si>
    <t>2008-10-24 06:00:00,0.2873,0.8148,0.2254</t>
  </si>
  <si>
    <t>2008-10-24 07:00:00,0.2322,0.7474,0.1718</t>
  </si>
  <si>
    <t>2008-10-24 08:00:00,0.1911,0.6676,0.1353</t>
  </si>
  <si>
    <t>2008-10-24 09:00:00,0.1981,0.6002,0.1509</t>
  </si>
  <si>
    <t>2008-10-24 10:00:00,0.1899,0.5399,0.1489</t>
  </si>
  <si>
    <t>2008-10-24 11:00:00,0.1801,0.4849,0.1444</t>
  </si>
  <si>
    <t>2008-10-24 12:00:00,0.1715,0.4315,0.141</t>
  </si>
  <si>
    <t>2008-10-24 13:00:00,0.159,0.3935,0.1315</t>
  </si>
  <si>
    <t>2008-10-24 14:00:00,0.142,0.3556,0.1169</t>
  </si>
  <si>
    <t>2008-10-24 15:00:00,0.1327,0.2856,0.1147</t>
  </si>
  <si>
    <t>2008-10-24 16:00:00,0.1382,0.2439,0.1258</t>
  </si>
  <si>
    <t>2008-10-24 17:00:00,0.1454,0.2756,0.1302</t>
  </si>
  <si>
    <t>2008-10-24 18:00:00,0.1471,0.2894,0.1304</t>
  </si>
  <si>
    <t>2008-10-24 19:00:00,0.1392,0.2449,0.1268</t>
  </si>
  <si>
    <t>2008-10-24 20:00:00,0.1234,0.1962,0.1148</t>
  </si>
  <si>
    <t>2008-10-24 21:00:00,0.1136,0.1964,0.1039</t>
  </si>
  <si>
    <t>2008-10-24 22:00:00,0.1134,0.2268,0.1001</t>
  </si>
  <si>
    <t>2008-10-24 23:00:00,0.1164,0.2515,0.1005</t>
  </si>
  <si>
    <t>2008-10-25 00:00:00,0.117,0.2736,0.0987</t>
  </si>
  <si>
    <t>2008-10-25 01:00:00,0.1116,0.3167,0.0875</t>
  </si>
  <si>
    <t>2008-10-25 02:00:00,0.1071,0.3277,0.0812</t>
  </si>
  <si>
    <t>2008-10-25 03:00:00,0.0937,0.3085,0.0686</t>
  </si>
  <si>
    <t>2008-10-25 04:00:00,0.0778,0.2807,0.054</t>
  </si>
  <si>
    <t>2008-10-25 05:00:00,0.0701,0.2794,0.0455</t>
  </si>
  <si>
    <t>2008-10-25 06:00:00,0.0703,0.3072,0.0425</t>
  </si>
  <si>
    <t>2008-10-25 07:00:00,0.0724,0.3616,0.0385</t>
  </si>
  <si>
    <t>2008-10-25 08:00:00,0.0743,0.4338,0.0322</t>
  </si>
  <si>
    <t>2008-10-25 09:00:00,0.0811,0.5055,0.0313</t>
  </si>
  <si>
    <t>2008-10-25 10:00:00,0.1002,0.5936,0.0423</t>
  </si>
  <si>
    <t>2008-10-25 11:00:00,0.1205,0.6697,0.0561</t>
  </si>
  <si>
    <t>2008-10-25 12:00:00,0.1388,0.7229,0.0703</t>
  </si>
  <si>
    <t>2008-10-25 13:00:00,0.1522,0.7554,0.0815</t>
  </si>
  <si>
    <t>2008-10-25 14:00:00,0.1567,0.7896,0.0825</t>
  </si>
  <si>
    <t>2008-10-25 15:00:00,0.1695,0.8169,0.0936</t>
  </si>
  <si>
    <t>2008-10-25 16:00:00,0.209,0.8476,0.1341</t>
  </si>
  <si>
    <t>2008-10-25 17:00:00,0.2498,0.8628,0.1779</t>
  </si>
  <si>
    <t>2008-10-25 18:00:00,0.2804,0.8827,0.2098</t>
  </si>
  <si>
    <t>2008-10-25 19:00:00,0.3039,0.8909,0.2351</t>
  </si>
  <si>
    <t>2008-10-25 20:00:00,0.3193,0.8975,0.2515</t>
  </si>
  <si>
    <t>2008-10-25 21:00:00,0.3403,0.911,0.2734</t>
  </si>
  <si>
    <t>2008-10-25 22:00:00,0.3639,0.9144,0.2994</t>
  </si>
  <si>
    <t>2008-10-25 23:00:00,0.3789,0.9214,0.3153</t>
  </si>
  <si>
    <t>2008-10-26 00:00:00,0.3843,0.9305,0.3203</t>
  </si>
  <si>
    <t>2008-10-26 01:00:00,0.3884,0.9366,0.3242</t>
  </si>
  <si>
    <t>2008-10-26 02:00:00,0.399,0.9425,0.3353</t>
  </si>
  <si>
    <t>2008-10-26 03:00:00,0.4082,0.9395,0.3459</t>
  </si>
  <si>
    <t>2008-10-26 04:00:00,0.4118,0.9238,0.3518</t>
  </si>
  <si>
    <t>2008-10-26 05:00:00,0.4183,0.8927,0.3626</t>
  </si>
  <si>
    <t>2008-10-26 06:00:00,0.4174,0.8414,0.3677</t>
  </si>
  <si>
    <t>2008-10-26 07:00:00,0.4083,0.7767,0.3651</t>
  </si>
  <si>
    <t>2008-10-26 08:00:00,0.3998,0.7084,0.3636</t>
  </si>
  <si>
    <t>2008-10-26 09:00:00,0.4498,0.6506,0.4263</t>
  </si>
  <si>
    <t>2008-10-26 10:00:00,0.4821,0.6325,0.4645</t>
  </si>
  <si>
    <t>2008-10-26 11:00:00,0.4938,0.6286,0.478</t>
  </si>
  <si>
    <t>2008-10-26 12:00:00,0.4964,0.6161,0.4823</t>
  </si>
  <si>
    <t>2008-10-26 13:00:00,0.4836,0.6267,0.4668</t>
  </si>
  <si>
    <t>2008-10-26 14:00:00,0.4715,0.6514,0.4504</t>
  </si>
  <si>
    <t>2008-10-26 15:00:00,0.4739,0.6669,0.4512</t>
  </si>
  <si>
    <t>2008-10-26 16:00:00,0.4691,0.6561,0.4471</t>
  </si>
  <si>
    <t>2008-10-26 17:00:00,0.4399,0.6416,0.4162</t>
  </si>
  <si>
    <t>2008-10-26 18:00:00,0.405,0.6328,0.3783</t>
  </si>
  <si>
    <t>2008-10-26 19:00:00,0.3793,0.6354,0.3493</t>
  </si>
  <si>
    <t>2008-10-26 20:00:00,0.3493,0.639,0.3153</t>
  </si>
  <si>
    <t>2008-10-26 21:00:00,0.338,0.6429,0.3022</t>
  </si>
  <si>
    <t>2008-10-26 22:00:00,0.3202,0.6393,0.2827</t>
  </si>
  <si>
    <t>2008-10-26 23:00:00,0.306,0.6283,0.2682</t>
  </si>
  <si>
    <t>2008-10-27 00:00:00,0.3001,0.5989,0.265</t>
  </si>
  <si>
    <t>2008-10-27 01:00:00,0.2766,0.5598,0.2434</t>
  </si>
  <si>
    <t>2008-10-27 02:00:00,0.2489,0.5127,0.218</t>
  </si>
  <si>
    <t>2008-10-27 03:00:00,0.2227,0.4605,0.1948</t>
  </si>
  <si>
    <t>2008-10-27 04:00:00,0.1913,0.4074,0.166</t>
  </si>
  <si>
    <t>2008-10-27 05:00:00,0.1711,0.3715,0.1476</t>
  </si>
  <si>
    <t>2008-10-27 06:00:00,0.1607,0.3621,0.137</t>
  </si>
  <si>
    <t>2008-10-27 07:00:00,0.1474,0.3598,0.1225</t>
  </si>
  <si>
    <t>2008-10-27 08:00:00,0.1296,0.3582,0.1028</t>
  </si>
  <si>
    <t>2008-10-27 09:00:00,0.1278,0.367,0.0997</t>
  </si>
  <si>
    <t>2008-10-27 10:00:00,0.1378,0.382,0.1092</t>
  </si>
  <si>
    <t>2008-10-27 11:00:00,0.1484,0.3987,0.1191</t>
  </si>
  <si>
    <t>2008-10-27 12:00:00,0.162,0.4277,0.1309</t>
  </si>
  <si>
    <t>2008-10-27 13:00:00,0.1716,0.4616,0.1376</t>
  </si>
  <si>
    <t>2008-10-27 14:00:00,0.168,0.4863,0.1307</t>
  </si>
  <si>
    <t>2008-10-27 15:00:00,0.1713,0.4944,0.1335</t>
  </si>
  <si>
    <t>2008-10-27 16:00:00,0.1921,0.4889,0.1573</t>
  </si>
  <si>
    <t>2008-10-27 17:00:00,0.2049,0.4878,0.1717</t>
  </si>
  <si>
    <t>2008-10-27 18:00:00,0.2091,0.5007,0.1749</t>
  </si>
  <si>
    <t>2008-10-27 19:00:00,0.2098,0.5341,0.1718</t>
  </si>
  <si>
    <t>2008-10-27 20:00:00,0.209,0.5799,0.1655</t>
  </si>
  <si>
    <t>2008-10-27 21:00:00,0.2046,0.6204,0.1559</t>
  </si>
  <si>
    <t>2008-10-27 22:00:00,0.2016,0.6408,0.1501</t>
  </si>
  <si>
    <t>2008-10-27 23:00:00,0.202,0.6344,0.1513</t>
  </si>
  <si>
    <t>2008-10-28 00:00:00,0.1914,0.5938,0.1442</t>
  </si>
  <si>
    <t>2008-10-28 01:00:00,0.1838,0.5288,0.1433</t>
  </si>
  <si>
    <t>2008-10-28 02:00:00,0.1627,0.4677,0.1269</t>
  </si>
  <si>
    <t>2008-10-28 03:00:00,0.1509,0.4188,0.1195</t>
  </si>
  <si>
    <t>2008-10-28 04:00:00,0.1341,0.3743,0.1059</t>
  </si>
  <si>
    <t>2008-10-28 05:00:00,0.1181,0.3227,0.0941</t>
  </si>
  <si>
    <t>2008-10-28 06:00:00,0.1018,0.2558,0.0838</t>
  </si>
  <si>
    <t>2008-10-28 07:00:00,0.0822,0.1901,0.0695</t>
  </si>
  <si>
    <t>2008-10-28 08:00:00,0.0704,0.1383,0.0624</t>
  </si>
  <si>
    <t>2008-10-28 09:00:00,0.0665,0.1048,0.0621</t>
  </si>
  <si>
    <t>2008-10-28 10:00:00,0.0723,0.0967,0.0695</t>
  </si>
  <si>
    <t>2008-10-28 11:00:00,0.0757,0.1054,0.0722</t>
  </si>
  <si>
    <t>2008-10-28 12:00:00,0.0761,0.1176,0.0712</t>
  </si>
  <si>
    <t>2008-10-28 13:00:00,0.0729,0.1264,0.0666</t>
  </si>
  <si>
    <t>2008-10-28 14:00:00,0.0669,0.1398,0.0584</t>
  </si>
  <si>
    <t>2008-10-28 15:00:00,0.0698,0.1578,0.0594</t>
  </si>
  <si>
    <t>2008-10-28 16:00:00,0.0805,0.1779,0.0691</t>
  </si>
  <si>
    <t>2008-10-28 17:00:00,0.0891,0.2077,0.0752</t>
  </si>
  <si>
    <t>2008-10-28 18:00:00,0.0923,0.2391,0.0751</t>
  </si>
  <si>
    <t>2008-10-28 19:00:00,0.0916,0.2577,0.0721</t>
  </si>
  <si>
    <t>2008-10-28 20:00:00,0.0882,0.2607,0.068</t>
  </si>
  <si>
    <t>2008-10-28 21:00:00,0.0833,0.2463,0.0641</t>
  </si>
  <si>
    <t>2008-10-28 22:00:00,0.0755,0.2151,0.0591</t>
  </si>
  <si>
    <t>2008-10-28 23:00:00,0.0674,0.1823,0.0539</t>
  </si>
  <si>
    <t>2008-10-29 00:00:00,0.0576,0.1544,0.0463</t>
  </si>
  <si>
    <t>2008-10-29 01:00:00,0.0481,0.1333,0.0381</t>
  </si>
  <si>
    <t>2008-10-29 02:00:00,0.0423,0.1244,0.0327</t>
  </si>
  <si>
    <t>2008-10-29 03:00:00,0.0383,0.1291,0.0277</t>
  </si>
  <si>
    <t>2008-10-29 04:00:00,0.0337,0.1393,0.0213</t>
  </si>
  <si>
    <t>2008-10-29 05:00:00,0.0325,0.1531,0.0184</t>
  </si>
  <si>
    <t>2008-10-29 06:00:00,0.0341,0.1727,0.0179</t>
  </si>
  <si>
    <t>2008-10-29 07:00:00,0.0357,0.1975,0.0168</t>
  </si>
  <si>
    <t>2008-10-29 08:00:00,0.0376,0.2308,0.015</t>
  </si>
  <si>
    <t>2008-10-29 09:00:00,0.0402,0.2657,0.0137</t>
  </si>
  <si>
    <t>2008-10-29 10:00:00,0.0438,0.2916,0.0147</t>
  </si>
  <si>
    <t>2008-10-29 11:00:00,0.0475,0.3061,0.0171</t>
  </si>
  <si>
    <t>2008-10-29 12:00:00,0.0491,0.305,0.0191</t>
  </si>
  <si>
    <t>2008-10-29 13:00:00,0.0462,0.2834,0.0184</t>
  </si>
  <si>
    <t>2008-10-29 14:00:00,0.0403,0.2525,0.0155</t>
  </si>
  <si>
    <t>2008-10-29 15:00:00,0.0371,0.2181,0.0159</t>
  </si>
  <si>
    <t>2008-10-29 16:00:00,0.0336,0.1698,0.0176</t>
  </si>
  <si>
    <t>2008-10-29 17:00:00,0.0302,0.1271,0.0188</t>
  </si>
  <si>
    <t>2008-10-29 18:00:00,0.0317,0.1065,0.0229</t>
  </si>
  <si>
    <t>2008-10-29 19:00:00,0.0335,0.0911,0.0268</t>
  </si>
  <si>
    <t>2008-10-29 20:00:00,0.0357,0.0626,0.0325</t>
  </si>
  <si>
    <t>2008-10-29 21:00:00,0.0405,0.0352,0.0411</t>
  </si>
  <si>
    <t>2008-10-29 22:00:00,0.0449,0.0134,0.0486</t>
  </si>
  <si>
    <t>2008-10-29 23:00:00,0.0492,0.0045,0.0545</t>
  </si>
  <si>
    <t>2008-10-30 00:00:00,0.0569,0.0035,0.0632</t>
  </si>
  <si>
    <t>2008-10-30 01:00:00,0.064,0.0087,0.0705</t>
  </si>
  <si>
    <t>2008-10-30 02:00:00,0.0703,0.0193,0.0763</t>
  </si>
  <si>
    <t>2008-10-30 03:00:00,0.0781,0.0324,0.0835</t>
  </si>
  <si>
    <t>2008-10-30 04:00:00,0.087,0.0463,0.0918</t>
  </si>
  <si>
    <t>2008-10-30 05:00:00,0.0947,0.0756,0.0969</t>
  </si>
  <si>
    <t>2008-10-30 06:00:00,0.1009,0.1037,0.1006</t>
  </si>
  <si>
    <t>2008-10-30 07:00:00,0.107,0.1194,0.1055</t>
  </si>
  <si>
    <t>2008-10-30 08:00:00,0.1142,0.1222,0.1132</t>
  </si>
  <si>
    <t>2008-10-30 09:00:00,0.1268,0.1257,0.127</t>
  </si>
  <si>
    <t>2008-10-30 10:00:00,0.1298,0.1302,0.1298</t>
  </si>
  <si>
    <t>2008-10-30 11:00:00,0.1342,0.132,0.1344</t>
  </si>
  <si>
    <t>2008-10-30 12:00:00,0.1413,0.132,0.1424</t>
  </si>
  <si>
    <t>2008-10-30 13:00:00,0.1444,0.1284,0.1463</t>
  </si>
  <si>
    <t>2008-10-30 14:00:00,0.1363,0.1195,0.1382</t>
  </si>
  <si>
    <t>2008-10-30 15:00:00,0.1271,0.1102,0.1291</t>
  </si>
  <si>
    <t>2008-10-30 16:00:00,0.1212,0.1046,0.1231</t>
  </si>
  <si>
    <t>2008-10-30 17:00:00,0.1095,0.102,0.1103</t>
  </si>
  <si>
    <t>2008-10-30 18:00:00,0.0934,0.0996,0.0926</t>
  </si>
  <si>
    <t>2008-10-30 19:00:00,0.0772,0.097,0.0749</t>
  </si>
  <si>
    <t>2008-10-30 20:00:00,0.0624,0.0927,0.0588</t>
  </si>
  <si>
    <t>2008-10-30 21:00:00,0.0532,0.0855,0.0494</t>
  </si>
  <si>
    <t>2008-10-30 22:00:00,0.0489,0.0774,0.0456</t>
  </si>
  <si>
    <t>2008-10-30 23:00:00,0.0467,0.0676,0.0442</t>
  </si>
  <si>
    <t>2008-10-31 00:00:00,0.0442,0.0593,0.0424</t>
  </si>
  <si>
    <t>2008-10-31 01:00:00,0.0438,0.0545,0.0425</t>
  </si>
  <si>
    <t>2008-10-31 02:00:00,0.0455,0.0511,0.0449</t>
  </si>
  <si>
    <t>2008-10-31 03:00:00,0.0455,0.0478,0.0453</t>
  </si>
  <si>
    <t>2008-10-31 04:00:00,0.043,0.0441,0.0429</t>
  </si>
  <si>
    <t>2008-10-31 05:00:00,0.0401,0.0397,0.0402</t>
  </si>
  <si>
    <t>2008-10-31 06:00:00,0.0383,0.0352,0.0387</t>
  </si>
  <si>
    <t>2008-10-31 07:00:00,0.0338,0.0316,0.034</t>
  </si>
  <si>
    <t>2008-10-31 08:00:00,0.0256,0.0287,0.0253</t>
  </si>
  <si>
    <t>2008-10-31 09:00:00,0.0243,0.0284,0.0238</t>
  </si>
  <si>
    <t>2008-10-31 10:00:00,0.0255,0.0315,0.0248</t>
  </si>
  <si>
    <t>2008-10-31 11:00:00,0.0274,0.0341,0.0266</t>
  </si>
  <si>
    <t>2008-10-31 12:00:00,0.0304,0.0329,0.0301</t>
  </si>
  <si>
    <t>2008-10-31 13:00:00,0.0325,0.0303,0.0327</t>
  </si>
  <si>
    <t>2008-10-31 14:00:00,0.0326,0.03,0.0329</t>
  </si>
  <si>
    <t>2008-10-31 15:00:00,0.0532,0.0364,0.0551</t>
  </si>
  <si>
    <t>2008-10-31 16:00:00,0.0972,0.0538,0.1023</t>
  </si>
  <si>
    <t>2008-10-31 17:00:00,0.125,0.0796,0.1303</t>
  </si>
  <si>
    <t>2008-10-31 18:00:00,0.1269,0.1061,0.1294</t>
  </si>
  <si>
    <t>2008-10-31 19:00:00,0.1184,0.1344,0.1165</t>
  </si>
  <si>
    <t>2008-10-31 20:00:00,0.1111,0.1683,0.1044</t>
  </si>
  <si>
    <t>2008-10-31 21:00:00,0.1092,0.2037,0.0981</t>
  </si>
  <si>
    <t>2008-10-31 22:00:00,0.1119,0.2331,0.0977</t>
  </si>
  <si>
    <t>2008-10-31 23:00:00,0.1182,0.266,0.1009</t>
  </si>
  <si>
    <t>2008-11-01 00:00:00,0.1269,0.2982,0.1068</t>
  </si>
  <si>
    <t>2008-11-01 01:00:00,0.1341,0.3141,0.113</t>
  </si>
  <si>
    <t>2008-11-01 02:00:00,0.1367,0.3128,0.1161</t>
  </si>
  <si>
    <t>2008-11-01 03:00:00,0.1364,0.3166,0.1152</t>
  </si>
  <si>
    <t>2008-11-01 04:00:00,0.1389,0.3469,0.1145</t>
  </si>
  <si>
    <t>2008-11-01 05:00:00,0.143,0.3894,0.1141</t>
  </si>
  <si>
    <t>2008-11-01 06:00:00,0.1504,0.4343,0.1172</t>
  </si>
  <si>
    <t>2008-11-01 07:00:00,0.1548,0.4639,0.1185</t>
  </si>
  <si>
    <t>2008-11-01 08:00:00,0.1505,0.4712,0.1129</t>
  </si>
  <si>
    <t>2008-11-01 09:00:00,0.1542,0.4746,0.1167</t>
  </si>
  <si>
    <t>2008-11-01 10:00:00,0.1696,0.4753,0.1338</t>
  </si>
  <si>
    <t>2008-11-01 11:00:00,0.1793,0.4783,0.1443</t>
  </si>
  <si>
    <t>2008-11-01 12:00:00,0.184,0.4823,0.149</t>
  </si>
  <si>
    <t>2008-11-01 13:00:00,0.1714,0.4929,0.1337</t>
  </si>
  <si>
    <t>2008-11-01 14:00:00,0.1553,0.5046,0.1144</t>
  </si>
  <si>
    <t>2008-11-01 15:00:00,0.1581,0.5086,0.117</t>
  </si>
  <si>
    <t>2008-11-01 16:00:00,0.1676,0.5257,0.1256</t>
  </si>
  <si>
    <t>2008-11-01 17:00:00,0.1786,0.5563,0.1343</t>
  </si>
  <si>
    <t>2008-11-01 18:00:00,0.1823,0.5634,0.1377</t>
  </si>
  <si>
    <t>2008-11-01 19:00:00,0.1792,0.5627,0.1342</t>
  </si>
  <si>
    <t>2008-11-01 20:00:00,0.1715,0.57,0.1247</t>
  </si>
  <si>
    <t>2008-11-01 21:00:00,0.1567,0.5844,0.1065</t>
  </si>
  <si>
    <t>2008-11-01 22:00:00,0.1383,0.5703,0.0877</t>
  </si>
  <si>
    <t>2008-11-01 23:00:00,0.1235,0.5425,0.0744</t>
  </si>
  <si>
    <t>2008-11-02 00:00:00,0.1112,0.5313,0.0619</t>
  </si>
  <si>
    <t>2008-11-02 01:00:00,0.1015,0.4995,0.0548</t>
  </si>
  <si>
    <t>2008-11-02 02:00:00,0.0947,0.4547,0.0525</t>
  </si>
  <si>
    <t>2008-11-02 03:00:00,0.0911,0.4419,0.0499</t>
  </si>
  <si>
    <t>2008-11-02 04:00:00,0.0857,0.4213,0.0463</t>
  </si>
  <si>
    <t>2008-11-02 05:00:00,0.0782,0.3794,0.0429</t>
  </si>
  <si>
    <t>2008-11-02 06:00:00,0.0682,0.3192,0.0388</t>
  </si>
  <si>
    <t>2008-11-02 07:00:00,0.0594,0.2844,0.033</t>
  </si>
  <si>
    <t>2008-11-02 08:00:00,0.0501,0.263,0.0252</t>
  </si>
  <si>
    <t>2008-11-02 09:00:00,0.0398,0.2141,0.0193</t>
  </si>
  <si>
    <t>2008-11-02 10:00:00,0.0338,0.1644,0.0185</t>
  </si>
  <si>
    <t>2008-11-02 11:00:00,0.0292,0.1234,0.0182</t>
  </si>
  <si>
    <t>2008-11-02 12:00:00,0.0311,0.1083,0.0221</t>
  </si>
  <si>
    <t>2008-11-02 13:00:00,0.0409,0.1136,0.0324</t>
  </si>
  <si>
    <t>2008-11-02 14:00:00,0.0553,0.1241,0.0472</t>
  </si>
  <si>
    <t>2008-11-02 15:00:00,0.0853,0.1378,0.0792</t>
  </si>
  <si>
    <t>2008-11-02 16:00:00,0.1288,0.1541,0.1258</t>
  </si>
  <si>
    <t>2008-11-02 17:00:00,0.1386,0.154,0.1368</t>
  </si>
  <si>
    <t>2008-11-02 18:00:00,0.1285,0.1335,0.1279</t>
  </si>
  <si>
    <t>2008-11-02 19:00:00,0.1162,0.111,0.1168</t>
  </si>
  <si>
    <t>2008-11-02 20:00:00,0.1064,0.0945,0.1078</t>
  </si>
  <si>
    <t>2008-11-02 21:00:00,0.0992,0.0918,0.1001</t>
  </si>
  <si>
    <t>2008-11-02 22:00:00,0.0967,0.1019,0.0961</t>
  </si>
  <si>
    <t>2008-11-02 23:00:00,0.0982,0.1201,0.0956</t>
  </si>
  <si>
    <t>2008-11-03 00:00:00,0.105,0.1433,0.1005</t>
  </si>
  <si>
    <t>2008-11-03 01:00:00,0.1121,0.1718,0.1051</t>
  </si>
  <si>
    <t>2008-11-03 02:00:00,0.1184,0.1995,0.1089</t>
  </si>
  <si>
    <t>2008-11-03 03:00:00,0.1231,0.2201,0.1117</t>
  </si>
  <si>
    <t>2008-11-03 04:00:00,0.1271,0.2388,0.114</t>
  </si>
  <si>
    <t>2008-11-03 05:00:00,0.1327,0.2505,0.1189</t>
  </si>
  <si>
    <t>2008-11-03 06:00:00,0.1335,0.2559,0.1191</t>
  </si>
  <si>
    <t>2008-11-03 07:00:00,0.1325,0.252,0.1185</t>
  </si>
  <si>
    <t>2008-11-03 08:00:00,0.1296,0.2362,0.1171</t>
  </si>
  <si>
    <t>2008-11-03 09:00:00,0.1177,0.2188,0.1058</t>
  </si>
  <si>
    <t>2008-11-03 10:00:00,0.1039,0.2092,0.0916</t>
  </si>
  <si>
    <t>2008-11-03 11:00:00,0.0922,0.2096,0.0785</t>
  </si>
  <si>
    <t>2008-11-03 12:00:00,0.0865,0.2257,0.0701</t>
  </si>
  <si>
    <t>2008-11-03 13:00:00,0.0833,0.26,0.0626</t>
  </si>
  <si>
    <t>2008-11-03 14:00:00,0.0817,0.3001,0.0561</t>
  </si>
  <si>
    <t>2008-11-03 15:00:00,0.0881,0.3291,0.0599</t>
  </si>
  <si>
    <t>2008-11-03 16:00:00,0.1006,0.3461,0.0718</t>
  </si>
  <si>
    <t>2008-11-03 17:00:00,0.1006,0.3415,0.0724</t>
  </si>
  <si>
    <t>2008-11-03 18:00:00,0.0911,0.3087,0.0656</t>
  </si>
  <si>
    <t>2008-11-03 19:00:00,0.0751,0.2542,0.0541</t>
  </si>
  <si>
    <t>2008-11-03 20:00:00,0.058,0.1888,0.0427</t>
  </si>
  <si>
    <t>2008-11-03 21:00:00,0.0442,0.1331,0.0338</t>
  </si>
  <si>
    <t>2008-11-03 22:00:00,0.0339,0.098,0.0264</t>
  </si>
  <si>
    <t>2008-11-03 23:00:00,0.0259,0.0778,0.0198</t>
  </si>
  <si>
    <t>2008-11-04 00:00:00,0.021,0.0673,0.0156</t>
  </si>
  <si>
    <t>2008-11-04 01:00:00,0.018,0.0625,0.0128</t>
  </si>
  <si>
    <t>2008-11-04 02:00:00,0.0158,0.0619,0.0103</t>
  </si>
  <si>
    <t>2008-11-04 03:00:00,0.014,0.0587,0.0088</t>
  </si>
  <si>
    <t>2008-11-04 04:00:00,0.0121,0.0516,0.0075</t>
  </si>
  <si>
    <t>2008-11-04 05:00:00,0.01,0.0428,0.0062</t>
  </si>
  <si>
    <t>2008-11-04 06:00:00,0.0085,0.0333,0.0056</t>
  </si>
  <si>
    <t>2008-11-04 07:00:00,0.0069,0.0252,0.0047</t>
  </si>
  <si>
    <t>2008-11-04 08:00:00,0.0048,0.0184,0.0033</t>
  </si>
  <si>
    <t>2008-11-04 09:00:00,0.0044,0.0134,0.0033</t>
  </si>
  <si>
    <t>2008-11-04 10:00:00,0.005,0.0112,0.0043</t>
  </si>
  <si>
    <t>2008-11-04 11:00:00,0.0072,0.0084,0.007</t>
  </si>
  <si>
    <t>2008-11-04 12:00:00,0.0109,0.0054,0.0115</t>
  </si>
  <si>
    <t>2008-11-04 13:00:00,0.0155,0.0035,0.0169</t>
  </si>
  <si>
    <t>2008-11-04 14:00:00,0.0201,0.0033,0.022</t>
  </si>
  <si>
    <t>2008-11-04 15:00:00,0.0355,0.0088,0.0386</t>
  </si>
  <si>
    <t>2008-11-04 16:00:00,0.0619,0.0232,0.0665</t>
  </si>
  <si>
    <t>2008-11-04 17:00:00,0.0737,0.0429,0.0773</t>
  </si>
  <si>
    <t>2008-11-04 18:00:00,0.0781,0.06,0.0802</t>
  </si>
  <si>
    <t>2008-11-04 19:00:00,0.0815,0.0659,0.0833</t>
  </si>
  <si>
    <t>2008-11-04 20:00:00,0.0896,0.0672,0.0923</t>
  </si>
  <si>
    <t>2008-11-04 21:00:00,0.1007,0.0892,0.1021</t>
  </si>
  <si>
    <t>2008-11-04 22:00:00,0.114,0.1225,0.113</t>
  </si>
  <si>
    <t>2008-11-04 23:00:00,0.127,0.1419,0.1253</t>
  </si>
  <si>
    <t>2008-11-05 00:00:00,0.1395,0.14,0.1394</t>
  </si>
  <si>
    <t>2008-11-05 01:00:00,0.1553,0.136,0.1576</t>
  </si>
  <si>
    <t>2008-11-05 02:00:00,0.1687,0.1569,0.17</t>
  </si>
  <si>
    <t>2008-11-05 03:00:00,0.182,0.1951,0.1804</t>
  </si>
  <si>
    <t>2008-11-05 04:00:00,0.1912,0.2304,0.1866</t>
  </si>
  <si>
    <t>2008-11-05 05:00:00,0.1988,0.2661,0.1909</t>
  </si>
  <si>
    <t>2008-11-05 06:00:00,0.1976,0.2968,0.186</t>
  </si>
  <si>
    <t>2008-11-05 07:00:00,0.1904,0.3183,0.1753</t>
  </si>
  <si>
    <t>2008-11-05 08:00:00,0.1772,0.3331,0.159</t>
  </si>
  <si>
    <t>2008-11-05 09:00:00,0.1711,0.3505,0.1501</t>
  </si>
  <si>
    <t>2008-11-05 10:00:00,0.1828,0.3695,0.1609</t>
  </si>
  <si>
    <t>2008-11-05 11:00:00,0.1816,0.3908,0.1571</t>
  </si>
  <si>
    <t>2008-11-05 12:00:00,0.1694,0.4244,0.1395</t>
  </si>
  <si>
    <t>2008-11-05 13:00:00,0.1515,0.4621,0.1151</t>
  </si>
  <si>
    <t>2008-11-05 14:00:00,0.1491,0.5098,0.1068</t>
  </si>
  <si>
    <t>2008-11-05 15:00:00,0.1672,0.5313,0.1245</t>
  </si>
  <si>
    <t>2008-11-05 16:00:00,0.1856,0.5348,0.1446</t>
  </si>
  <si>
    <t>2008-11-05 17:00:00,0.1867,0.5354,0.1458</t>
  </si>
  <si>
    <t>2008-11-05 18:00:00,0.1758,0.5207,0.1354</t>
  </si>
  <si>
    <t>2008-11-05 19:00:00,0.1655,0.5105,0.125</t>
  </si>
  <si>
    <t>2008-11-05 20:00:00,0.1503,0.4948,0.1099</t>
  </si>
  <si>
    <t>2008-11-05 21:00:00,0.1388,0.4771,0.0991</t>
  </si>
  <si>
    <t>2008-11-05 22:00:00,0.1303,0.4627,0.0913</t>
  </si>
  <si>
    <t>2008-11-05 23:00:00,0.1222,0.439,0.0851</t>
  </si>
  <si>
    <t>2008-11-06 00:00:00,0.1137,0.4226,0.0775</t>
  </si>
  <si>
    <t>2008-11-06 01:00:00,0.1041,0.4144,0.0678</t>
  </si>
  <si>
    <t>2008-11-06 02:00:00,0.0966,0.4005,0.0609</t>
  </si>
  <si>
    <t>2008-11-06 03:00:00,0.0922,0.3815,0.0583</t>
  </si>
  <si>
    <t>2008-11-06 04:00:00,0.0904,0.356,0.0592</t>
  </si>
  <si>
    <t>2008-11-06 05:00:00,0.0865,0.3277,0.0582</t>
  </si>
  <si>
    <t>2008-11-06 06:00:00,0.0827,0.305,0.0567</t>
  </si>
  <si>
    <t>2008-11-06 07:00:00,0.0777,0.2947,0.0523</t>
  </si>
  <si>
    <t>2008-11-06 08:00:00,0.0653,0.2759,0.0405</t>
  </si>
  <si>
    <t>2008-11-06 09:00:00,0.0547,0.2508,0.0317</t>
  </si>
  <si>
    <t>2008-11-06 10:00:00,0.0482,0.2281,0.0271</t>
  </si>
  <si>
    <t>2008-11-06 11:00:00,0.0419,0.2012,0.0232</t>
  </si>
  <si>
    <t>2008-11-06 12:00:00,0.0366,0.1774,0.0201</t>
  </si>
  <si>
    <t>2008-11-06 13:00:00,0.0337,0.1649,0.0183</t>
  </si>
  <si>
    <t>2008-11-06 14:00:00,0.0353,0.1584,0.0209</t>
  </si>
  <si>
    <t>2008-11-06 15:00:00,0.0447,0.1552,0.0318</t>
  </si>
  <si>
    <t>2008-11-06 16:00:00,0.0572,0.1533,0.0459</t>
  </si>
  <si>
    <t>2008-11-06 17:00:00,0.0637,0.1535,0.0532</t>
  </si>
  <si>
    <t>2008-11-06 18:00:00,0.0676,0.1449,0.0585</t>
  </si>
  <si>
    <t>2008-11-06 19:00:00,0.0654,0.1353,0.0572</t>
  </si>
  <si>
    <t>2008-11-06 20:00:00,0.0614,0.1166,0.0549</t>
  </si>
  <si>
    <t>2008-11-06 21:00:00,0.058,0.1017,0.0529</t>
  </si>
  <si>
    <t>2008-11-06 22:00:00,0.0551,0.0912,0.0509</t>
  </si>
  <si>
    <t>2008-11-06 23:00:00,0.0524,0.0804,0.0491</t>
  </si>
  <si>
    <t>2008-11-07 00:00:00,0.0525,0.0728,0.0501</t>
  </si>
  <si>
    <t>2008-11-07 01:00:00,0.0531,0.0742,0.0506</t>
  </si>
  <si>
    <t>2008-11-07 02:00:00,0.0549,0.076,0.0524</t>
  </si>
  <si>
    <t>2008-11-07 03:00:00,0.0575,0.0839,0.0544</t>
  </si>
  <si>
    <t>2008-11-07 04:00:00,0.0598,0.0965,0.0555</t>
  </si>
  <si>
    <t>2008-11-07 05:00:00,0.0613,0.1074,0.0559</t>
  </si>
  <si>
    <t>2008-11-07 06:00:00,0.0626,0.1162,0.0563</t>
  </si>
  <si>
    <t>2008-11-07 07:00:00,0.0603,0.1297,0.0521</t>
  </si>
  <si>
    <t>2008-11-07 08:00:00,0.0482,0.1278,0.0389</t>
  </si>
  <si>
    <t>2008-11-07 09:00:00,0.0404,0.1196,0.0311</t>
  </si>
  <si>
    <t>2008-11-07 10:00:00,0.0448,0.1167,0.0363</t>
  </si>
  <si>
    <t>2008-11-07 11:00:00,0.0491,0.1168,0.0412</t>
  </si>
  <si>
    <t>2008-11-07 12:00:00,0.0503,0.1289,0.0411</t>
  </si>
  <si>
    <t>2008-11-07 13:00:00,0.047,0.134,0.0368</t>
  </si>
  <si>
    <t>2008-11-07 14:00:00,0.0468,0.1319,0.0368</t>
  </si>
  <si>
    <t>2008-11-07 15:00:00,0.0621,0.157,0.051</t>
  </si>
  <si>
    <t>2008-11-07 16:00:00,0.089,0.2156,0.0742</t>
  </si>
  <si>
    <t>2008-11-07 17:00:00,0.1131,0.2845,0.0931</t>
  </si>
  <si>
    <t>2008-11-07 18:00:00,0.1326,0.3426,0.1079</t>
  </si>
  <si>
    <t>2008-11-07 19:00:00,0.1412,0.3689,0.1145</t>
  </si>
  <si>
    <t>2008-11-07 20:00:00,0.1405,0.381,0.1123</t>
  </si>
  <si>
    <t>2008-11-07 21:00:00,0.1356,0.3818,0.1067</t>
  </si>
  <si>
    <t>2008-11-07 22:00:00,0.1247,0.3468,0.0987</t>
  </si>
  <si>
    <t>2008-11-07 23:00:00,0.1102,0.2982,0.0882</t>
  </si>
  <si>
    <t>2008-11-08 00:00:00,0.0969,0.2696,0.0767</t>
  </si>
  <si>
    <t>2008-11-08 01:00:00,0.084,0.2419,0.0655</t>
  </si>
  <si>
    <t>2008-11-08 02:00:00,0.0727,0.2225,0.0552</t>
  </si>
  <si>
    <t>2008-11-08 03:00:00,0.0647,0.2171,0.0468</t>
  </si>
  <si>
    <t>2008-11-08 04:00:00,0.061,0.2209,0.0423</t>
  </si>
  <si>
    <t>2008-11-08 05:00:00,0.0611,0.2339,0.0409</t>
  </si>
  <si>
    <t>2008-11-08 06:00:00,0.0624,0.2562,0.0397</t>
  </si>
  <si>
    <t>2008-11-08 07:00:00,0.0624,0.2846,0.0363</t>
  </si>
  <si>
    <t>2008-11-08 08:00:00,0.0557,0.3084,0.0261</t>
  </si>
  <si>
    <t>2008-11-08 09:00:00,0.053,0.3185,0.0219</t>
  </si>
  <si>
    <t>2008-11-08 10:00:00,0.0568,0.3264,0.0252</t>
  </si>
  <si>
    <t>2008-11-08 11:00:00,0.0654,0.3295,0.0344</t>
  </si>
  <si>
    <t>2008-11-08 12:00:00,0.0724,0.3351,0.0416</t>
  </si>
  <si>
    <t>2008-11-08 13:00:00,0.0777,0.3578,0.0449</t>
  </si>
  <si>
    <t>2008-11-08 14:00:00,0.0844,0.3937,0.0482</t>
  </si>
  <si>
    <t>2008-11-08 15:00:00,0.1083,0.4475,0.0686</t>
  </si>
  <si>
    <t>2008-11-08 16:00:00,0.1476,0.5017,0.106</t>
  </si>
  <si>
    <t>2008-11-08 17:00:00,0.1905,0.5581,0.1474</t>
  </si>
  <si>
    <t>2008-11-08 18:00:00,0.2303,0.6053,0.1863</t>
  </si>
  <si>
    <t>2008-11-08 19:00:00,0.2638,0.6367,0.2201</t>
  </si>
  <si>
    <t>2008-11-08 20:00:00,0.2893,0.6613,0.2457</t>
  </si>
  <si>
    <t>2008-11-08 21:00:00,0.2971,0.6762,0.2526</t>
  </si>
  <si>
    <t>2008-11-08 22:00:00,0.2974,0.692,0.2512</t>
  </si>
  <si>
    <t>2008-11-08 23:00:00,0.3035,0.7307,0.2534</t>
  </si>
  <si>
    <t>2008-11-09 00:00:00,0.3065,0.7516,0.2543</t>
  </si>
  <si>
    <t>2008-11-09 01:00:00,0.3172,0.7872,0.2621</t>
  </si>
  <si>
    <t>2008-11-09 02:00:00,0.3333,0.8248,0.2756</t>
  </si>
  <si>
    <t>2008-11-09 03:00:00,0.3635,0.858,0.3055</t>
  </si>
  <si>
    <t>2008-11-09 04:00:00,0.4011,0.8847,0.3444</t>
  </si>
  <si>
    <t>2008-11-09 05:00:00,0.4515,0.9007,0.3988</t>
  </si>
  <si>
    <t>2008-11-09 06:00:00,0.4939,0.9041,0.4458</t>
  </si>
  <si>
    <t>2008-11-09 07:00:00,0.5485,0.8984,0.5075</t>
  </si>
  <si>
    <t>2008-11-09 08:00:00,0.5797,0.8924,0.5431</t>
  </si>
  <si>
    <t>2008-11-09 09:00:00,0.5918,0.8898,0.5568</t>
  </si>
  <si>
    <t>2008-11-09 10:00:00,0.6142,0.8765,0.5834</t>
  </si>
  <si>
    <t>2008-11-09 11:00:00,0.6124,0.8589,0.5835</t>
  </si>
  <si>
    <t>2008-11-09 12:00:00,0.5742,0.8574,0.541</t>
  </si>
  <si>
    <t>2008-11-09 13:00:00,0.5057,0.8701,0.463</t>
  </si>
  <si>
    <t>2008-11-09 14:00:00,0.4403,0.8859,0.388</t>
  </si>
  <si>
    <t>2008-11-09 15:00:00,0.4032,0.8924,0.3459</t>
  </si>
  <si>
    <t>2008-11-09 16:00:00,0.3708,0.8873,0.3102</t>
  </si>
  <si>
    <t>2008-11-09 17:00:00,0.3569,0.8819,0.2954</t>
  </si>
  <si>
    <t>2008-11-09 18:00:00,0.3702,0.8821,0.3102</t>
  </si>
  <si>
    <t>2008-11-09 19:00:00,0.3894,0.8887,0.3309</t>
  </si>
  <si>
    <t>2008-11-09 20:00:00,0.411,0.8937,0.3544</t>
  </si>
  <si>
    <t>2008-11-09 21:00:00,0.4389,0.894,0.3855</t>
  </si>
  <si>
    <t>2008-11-09 22:00:00,0.4664,0.9025,0.4153</t>
  </si>
  <si>
    <t>2008-11-09 23:00:00,0.4945,0.9127,0.4455</t>
  </si>
  <si>
    <t>2008-11-10 00:00:00,0.5289,0.9225,0.4828</t>
  </si>
  <si>
    <t>2008-11-10 01:00:00,0.581,0.935,0.5395</t>
  </si>
  <si>
    <t>2008-11-10 02:00:00,0.6367,0.9406,0.6011</t>
  </si>
  <si>
    <t>2008-11-10 03:00:00,0.6789,0.9502,0.6471</t>
  </si>
  <si>
    <t>2008-11-10 04:00:00,0.7218,0.9641,0.6934</t>
  </si>
  <si>
    <t>2008-11-10 05:00:00,0.7564,0.9734,0.731</t>
  </si>
  <si>
    <t>2008-11-10 06:00:00,0.7627,0.9767,0.7376</t>
  </si>
  <si>
    <t>2008-11-10 07:00:00,0.7385,0.9719,0.7112</t>
  </si>
  <si>
    <t>2008-11-10 08:00:00,0.6935,0.9595,0.6623</t>
  </si>
  <si>
    <t>2008-11-10 09:00:00,0.6352,0.9358,0.5999</t>
  </si>
  <si>
    <t>2008-11-10 10:00:00,0.601,0.896,0.5664</t>
  </si>
  <si>
    <t>2008-11-10 11:00:00,0.5653,0.8509,0.5318</t>
  </si>
  <si>
    <t>2008-11-10 12:00:00,0.5226,0.815,0.4883</t>
  </si>
  <si>
    <t>2008-11-10 13:00:00,0.5013,0.7591,0.4711</t>
  </si>
  <si>
    <t>2008-11-10 14:00:00,0.5202,0.6016,0.5107</t>
  </si>
  <si>
    <t>2008-11-10 15:00:00,0.5818,0.4666,0.5953</t>
  </si>
  <si>
    <t>2008-11-10 16:00:00,0.6544,0.5731,0.6639</t>
  </si>
  <si>
    <t>2008-11-10 17:00:00,0.7139,0.7746,0.7068</t>
  </si>
  <si>
    <t>2008-11-10 18:00:00,0.7591,0.926,0.7396</t>
  </si>
  <si>
    <t>2008-11-10 19:00:00,0.7769,0.9516,0.7564</t>
  </si>
  <si>
    <t>2008-11-10 20:00:00,0.7768,0.9047,0.7618</t>
  </si>
  <si>
    <t>2008-11-10 21:00:00,0.7611,0.7907,0.7577</t>
  </si>
  <si>
    <t>2008-11-10 22:00:00,0.729,0.6073,0.7432</t>
  </si>
  <si>
    <t>2008-11-10 23:00:00,0.6907,0.4189,0.7226</t>
  </si>
  <si>
    <t>2008-11-11 00:00:00,0.6483,0.2662,0.6931</t>
  </si>
  <si>
    <t>2008-11-11 01:00:00,0.6119,0.157,0.6652</t>
  </si>
  <si>
    <t>2008-11-11 02:00:00,0.603,0.1242,0.6591</t>
  </si>
  <si>
    <t>2008-11-11 03:00:00,0.6068,0.1142,0.6646</t>
  </si>
  <si>
    <t>2008-11-11 04:00:00,0.6075,0.1182,0.6649</t>
  </si>
  <si>
    <t>2008-11-11 05:00:00,0.6029,0.1666,0.654</t>
  </si>
  <si>
    <t>2008-11-11 06:00:00,0.5965,0.2558,0.6365</t>
  </si>
  <si>
    <t>2008-11-11 07:00:00,0.5826,0.3934,0.6048</t>
  </si>
  <si>
    <t>2008-11-11 08:00:00,0.5558,0.5634,0.555</t>
  </si>
  <si>
    <t>2008-11-11 09:00:00,0.5588,0.7555,0.5357</t>
  </si>
  <si>
    <t>2008-11-11 10:00:00,0.5996,0.8712,0.5677</t>
  </si>
  <si>
    <t>2008-11-11 11:00:00,0.6361,0.9155,0.6034</t>
  </si>
  <si>
    <t>2008-11-11 12:00:00,0.6441,0.9278,0.6108</t>
  </si>
  <si>
    <t>2008-11-11 13:00:00,0.6169,0.9293,0.5803</t>
  </si>
  <si>
    <t>2008-11-11 14:00:00,0.5725,0.9198,0.5318</t>
  </si>
  <si>
    <t>2008-11-11 15:00:00,0.5378,0.905,0.4948</t>
  </si>
  <si>
    <t>2008-11-11 16:00:00,0.5195,0.9044,0.4744</t>
  </si>
  <si>
    <t>2008-11-11 17:00:00,0.5031,0.9159,0.4547</t>
  </si>
  <si>
    <t>2008-11-11 18:00:00,0.4936,0.9269,0.4427</t>
  </si>
  <si>
    <t>2008-11-11 19:00:00,0.4889,0.9345,0.4367</t>
  </si>
  <si>
    <t>2008-11-11 20:00:00,0.4816,0.9376,0.4281</t>
  </si>
  <si>
    <t>2008-11-11 21:00:00,0.473,0.9406,0.4182</t>
  </si>
  <si>
    <t>2008-11-11 22:00:00,0.4502,0.9384,0.3929</t>
  </si>
  <si>
    <t>2008-11-11 23:00:00,0.4203,0.9345,0.3601</t>
  </si>
  <si>
    <t>2008-11-12 00:00:00,0.3954,0.9281,0.3329</t>
  </si>
  <si>
    <t>2008-11-12 01:00:00,0.3881,0.9194,0.3258</t>
  </si>
  <si>
    <t>2008-11-12 02:00:00,0.3775,0.909,0.3152</t>
  </si>
  <si>
    <t>2008-11-12 03:00:00,0.3628,0.8976,0.3001</t>
  </si>
  <si>
    <t>2008-11-12 04:00:00,0.3473,0.8887,0.2838</t>
  </si>
  <si>
    <t>2008-11-12 05:00:00,0.3404,0.8803,0.2771</t>
  </si>
  <si>
    <t>2008-11-12 06:00:00,0.3373,0.8697,0.2749</t>
  </si>
  <si>
    <t>2008-11-12 07:00:00,0.3269,0.8514,0.2655</t>
  </si>
  <si>
    <t>2008-11-12 08:00:00,0.3041,0.8252,0.243</t>
  </si>
  <si>
    <t>2008-11-12 09:00:00,0.3092,0.7853,0.2534</t>
  </si>
  <si>
    <t>2008-11-12 10:00:00,0.3419,0.7415,0.2951</t>
  </si>
  <si>
    <t>2008-11-12 11:00:00,0.3602,0.6924,0.3212</t>
  </si>
  <si>
    <t>2008-11-12 12:00:00,0.351,0.6319,0.318</t>
  </si>
  <si>
    <t>2008-11-12 13:00:00,0.3214,0.5627,0.2931</t>
  </si>
  <si>
    <t>2008-11-12 14:00:00,0.2874,0.5001,0.2625</t>
  </si>
  <si>
    <t>2008-11-12 15:00:00,0.2831,0.456,0.2628</t>
  </si>
  <si>
    <t>2008-11-12 16:00:00,0.2857,0.4338,0.2683</t>
  </si>
  <si>
    <t>2008-11-12 17:00:00,0.2816,0.4093,0.2666</t>
  </si>
  <si>
    <t>2008-11-12 18:00:00,0.2674,0.3706,0.2553</t>
  </si>
  <si>
    <t>2008-11-12 19:00:00,0.2502,0.3333,0.2405</t>
  </si>
  <si>
    <t>2008-11-12 20:00:00,0.2319,0.3047,0.2233</t>
  </si>
  <si>
    <t>2008-11-12 21:00:00,0.2138,0.2712,0.2071</t>
  </si>
  <si>
    <t>2008-11-12 22:00:00,0.1921,0.2379,0.1867</t>
  </si>
  <si>
    <t>2008-11-12 23:00:00,0.1658,0.2221,0.1592</t>
  </si>
  <si>
    <t>2008-11-13 00:00:00,0.1463,0.2305,0.1365</t>
  </si>
  <si>
    <t>2008-11-13 01:00:00,0.1283,0.2486,0.1142</t>
  </si>
  <si>
    <t>2008-11-13 02:00:00,0.1108,0.2501,0.0944</t>
  </si>
  <si>
    <t>2008-11-13 03:00:00,0.0949,0.2331,0.0787</t>
  </si>
  <si>
    <t>2008-11-13 04:00:00,0.0835,0.2182,0.0677</t>
  </si>
  <si>
    <t>2008-11-13 05:00:00,0.0741,0.2037,0.0589</t>
  </si>
  <si>
    <t>2008-11-13 06:00:00,0.0678,0.1884,0.0537</t>
  </si>
  <si>
    <t>2008-11-13 07:00:00,0.0626,0.1762,0.0493</t>
  </si>
  <si>
    <t>2008-11-13 08:00:00,0.0556,0.1617,0.0431</t>
  </si>
  <si>
    <t>2008-11-13 09:00:00,0.0521,0.1531,0.0403</t>
  </si>
  <si>
    <t>2008-11-13 10:00:00,0.0539,0.1638,0.041</t>
  </si>
  <si>
    <t>2008-11-13 11:00:00,0.0593,0.1937,0.0435</t>
  </si>
  <si>
    <t>2008-11-13 12:00:00,0.0642,0.2298,0.0448</t>
  </si>
  <si>
    <t>2008-11-13 13:00:00,0.0681,0.2747,0.0439</t>
  </si>
  <si>
    <t>2008-11-13 14:00:00,0.0767,0.3368,0.0462</t>
  </si>
  <si>
    <t>2008-11-13 15:00:00,0.1021,0.4049,0.0666</t>
  </si>
  <si>
    <t>2008-11-13 16:00:00,0.1328,0.492,0.0907</t>
  </si>
  <si>
    <t>2008-11-13 17:00:00,0.156,0.5814,0.1061</t>
  </si>
  <si>
    <t>2008-11-13 18:00:00,0.1718,0.6455,0.1163</t>
  </si>
  <si>
    <t>2008-11-13 19:00:00,0.1827,0.6932,0.1228</t>
  </si>
  <si>
    <t>2008-11-13 20:00:00,0.1898,0.728,0.1267</t>
  </si>
  <si>
    <t>2008-11-13 21:00:00,0.2012,0.7633,0.1352</t>
  </si>
  <si>
    <t>2008-11-13 22:00:00,0.2171,0.7945,0.1494</t>
  </si>
  <si>
    <t>2008-11-13 23:00:00,0.2334,0.8252,0.164</t>
  </si>
  <si>
    <t>2008-11-14 00:00:00,0.2507,0.8422,0.1813</t>
  </si>
  <si>
    <t>2008-11-14 01:00:00,0.2685,0.8437,0.2011</t>
  </si>
  <si>
    <t>2008-11-14 02:00:00,0.283,0.8343,0.2184</t>
  </si>
  <si>
    <t>2008-11-14 03:00:00,0.293,0.8034,0.2332</t>
  </si>
  <si>
    <t>2008-11-14 04:00:00,0.3017,0.7502,0.2491</t>
  </si>
  <si>
    <t>2008-11-14 05:00:00,0.3103,0.7056,0.264</t>
  </si>
  <si>
    <t>2008-11-14 06:00:00,0.3244,0.7019,0.2802</t>
  </si>
  <si>
    <t>2008-11-14 07:00:00,0.3363,0.6904,0.2948</t>
  </si>
  <si>
    <t>2008-11-14 08:00:00,0.3284,0.6661,0.2887</t>
  </si>
  <si>
    <t>2008-11-14 09:00:00,0.3194,0.6509,0.2805</t>
  </si>
  <si>
    <t>2008-11-14 10:00:00,0.3306,0.626,0.296</t>
  </si>
  <si>
    <t>2008-11-14 11:00:00,0.3484,0.6204,0.3165</t>
  </si>
  <si>
    <t>2008-11-14 12:00:00,0.3485,0.6191,0.3167</t>
  </si>
  <si>
    <t>2008-11-14 13:00:00,0.3458,0.613,0.3144</t>
  </si>
  <si>
    <t>2008-11-14 14:00:00,0.3477,0.5967,0.3185</t>
  </si>
  <si>
    <t>2008-11-14 15:00:00,0.3648,0.5836,0.3392</t>
  </si>
  <si>
    <t>2008-11-14 16:00:00,0.3672,0.5869,0.3415</t>
  </si>
  <si>
    <t>2008-11-14 17:00:00,0.3617,0.6018,0.3336</t>
  </si>
  <si>
    <t>2008-11-14 18:00:00,0.3636,0.6258,0.3329</t>
  </si>
  <si>
    <t>2008-11-14 19:00:00,0.366,0.6563,0.332</t>
  </si>
  <si>
    <t>2008-11-14 20:00:00,0.3758,0.6885,0.3392</t>
  </si>
  <si>
    <t>2008-11-14 21:00:00,0.3735,0.7269,0.3321</t>
  </si>
  <si>
    <t>2008-11-14 22:00:00,0.3733,0.7717,0.3266</t>
  </si>
  <si>
    <t>2008-11-14 23:00:00,0.3769,0.8097,0.3261</t>
  </si>
  <si>
    <t>2008-11-15 00:00:00,0.3847,0.815,0.3342</t>
  </si>
  <si>
    <t>2008-11-15 01:00:00,0.3919,0.806,0.3433</t>
  </si>
  <si>
    <t>2008-11-15 02:00:00,0.3991,0.8162,0.3502</t>
  </si>
  <si>
    <t>2008-11-15 03:00:00,0.3983,0.8188,0.349</t>
  </si>
  <si>
    <t>2008-11-15 04:00:00,0.3992,0.7985,0.3524</t>
  </si>
  <si>
    <t>2008-11-15 05:00:00,0.4001,0.8026,0.3529</t>
  </si>
  <si>
    <t>2008-11-15 06:00:00,0.4105,0.8259,0.3618</t>
  </si>
  <si>
    <t>2008-11-15 07:00:00,0.4181,0.8456,0.368</t>
  </si>
  <si>
    <t>2008-11-15 08:00:00,0.4216,0.8593,0.3703</t>
  </si>
  <si>
    <t>2008-11-15 09:00:00,0.4366,0.8709,0.3857</t>
  </si>
  <si>
    <t>2008-11-15 10:00:00,0.4608,0.8619,0.4138</t>
  </si>
  <si>
    <t>2008-11-15 11:00:00,0.4851,0.8425,0.4432</t>
  </si>
  <si>
    <t>2008-11-15 12:00:00,0.4867,0.8305,0.4464</t>
  </si>
  <si>
    <t>2008-11-15 13:00:00,0.4676,0.825,0.4257</t>
  </si>
  <si>
    <t>2008-11-15 14:00:00,0.447,0.8145,0.404</t>
  </si>
  <si>
    <t>2008-11-15 15:00:00,0.4385,0.7672,0.4</t>
  </si>
  <si>
    <t>2008-11-15 16:00:00,0.4223,0.7101,0.3885</t>
  </si>
  <si>
    <t>2008-11-15 17:00:00,0.4071,0.6632,0.377</t>
  </si>
  <si>
    <t>2008-11-15 18:00:00,0.3879,0.6378,0.3586</t>
  </si>
  <si>
    <t>2008-11-15 19:00:00,0.3673,0.652,0.3339</t>
  </si>
  <si>
    <t>2008-11-15 20:00:00,0.3613,0.6791,0.324</t>
  </si>
  <si>
    <t>2008-11-15 21:00:00,0.3609,0.6833,0.3231</t>
  </si>
  <si>
    <t>2008-11-15 22:00:00,0.3597,0.7182,0.3177</t>
  </si>
  <si>
    <t>2008-11-15 23:00:00,0.3593,0.7314,0.3156</t>
  </si>
  <si>
    <t>2008-11-16 00:00:00,0.3524,0.7464,0.3062</t>
  </si>
  <si>
    <t>2008-11-16 01:00:00,0.3448,0.7652,0.2955</t>
  </si>
  <si>
    <t>2008-11-16 02:00:00,0.3464,0.7625,0.2976</t>
  </si>
  <si>
    <t>2008-11-16 03:00:00,0.3379,0.759,0.2885</t>
  </si>
  <si>
    <t>2008-11-16 04:00:00,0.3285,0.7667,0.2771</t>
  </si>
  <si>
    <t>2008-11-16 05:00:00,0.3275,0.792,0.2731</t>
  </si>
  <si>
    <t>2008-11-16 06:00:00,0.3325,0.8147,0.2759</t>
  </si>
  <si>
    <t>2008-11-16 07:00:00,0.3369,0.8344,0.2786</t>
  </si>
  <si>
    <t>2008-11-16 08:00:00,0.3438,0.8509,0.2843</t>
  </si>
  <si>
    <t>2008-11-16 09:00:00,0.3858,0.8657,0.3295</t>
  </si>
  <si>
    <t>2008-11-16 10:00:00,0.464,0.8801,0.4152</t>
  </si>
  <si>
    <t>2008-11-16 11:00:00,0.5501,0.8912,0.5101</t>
  </si>
  <si>
    <t>2008-11-16 12:00:00,0.6026,0.8969,0.5681</t>
  </si>
  <si>
    <t>2008-11-16 13:00:00,0.6141,0.9038,0.5802</t>
  </si>
  <si>
    <t>2008-11-16 14:00:00,0.6087,0.9146,0.5728</t>
  </si>
  <si>
    <t>2008-11-16 15:00:00,0.6088,0.9153,0.5728</t>
  </si>
  <si>
    <t>2008-11-16 16:00:00,0.5999,0.9055,0.564</t>
  </si>
  <si>
    <t>2008-11-16 17:00:00,0.5686,0.8882,0.5311</t>
  </si>
  <si>
    <t>2008-11-16 18:00:00,0.5348,0.8626,0.4964</t>
  </si>
  <si>
    <t>2008-11-16 19:00:00,0.4927,0.8316,0.4529</t>
  </si>
  <si>
    <t>2008-11-16 20:00:00,0.4537,0.789,0.4143</t>
  </si>
  <si>
    <t>2008-11-16 21:00:00,0.4143,0.7159,0.3789</t>
  </si>
  <si>
    <t>2008-11-16 22:00:00,0.3807,0.6034,0.3546</t>
  </si>
  <si>
    <t>2008-11-16 23:00:00,0.3397,0.4742,0.3239</t>
  </si>
  <si>
    <t>2008-11-17 00:00:00,0.2922,0.3586,0.2844</t>
  </si>
  <si>
    <t>2008-11-17 01:00:00,0.2573,0.2762,0.2551</t>
  </si>
  <si>
    <t>2008-11-17 02:00:00,0.2172,0.214,0.2176</t>
  </si>
  <si>
    <t>2008-11-17 03:00:00,0.1749,0.1831,0.174</t>
  </si>
  <si>
    <t>2008-11-17 04:00:00,0.1395,0.1892,0.1337</t>
  </si>
  <si>
    <t>2008-11-17 05:00:00,0.1049,0.1826,0.0958</t>
  </si>
  <si>
    <t>2008-11-17 06:00:00,0.0739,0.1279,0.0675</t>
  </si>
  <si>
    <t>2008-11-17 07:00:00,0.0484,0.0928,0.0432</t>
  </si>
  <si>
    <t>2008-11-17 08:00:00,0.0327,0.08,0.0271</t>
  </si>
  <si>
    <t>2008-11-17 09:00:00,0.0225,0.0457,0.0198</t>
  </si>
  <si>
    <t>2008-11-17 10:00:00,0.0158,0.0241,0.0148</t>
  </si>
  <si>
    <t>2008-11-17 11:00:00,0.0154,0.0234,0.0145</t>
  </si>
  <si>
    <t>2008-11-17 12:00:00,0.0187,0.0332,0.017</t>
  </si>
  <si>
    <t>2008-11-17 13:00:00,0.022,0.0484,0.0189</t>
  </si>
  <si>
    <t>2008-11-17 14:00:00,0.0277,0.0712,0.0225</t>
  </si>
  <si>
    <t>2008-11-17 15:00:00,0.0374,0.1068,0.0293</t>
  </si>
  <si>
    <t>2008-11-17 16:00:00,0.0477,0.1631,0.0342</t>
  </si>
  <si>
    <t>2008-11-17 17:00:00,0.0632,0.2493,0.0414</t>
  </si>
  <si>
    <t>2008-11-17 18:00:00,0.0884,0.3585,0.0567</t>
  </si>
  <si>
    <t>2008-11-17 19:00:00,0.1265,0.4812,0.0849</t>
  </si>
  <si>
    <t>2008-11-17 20:00:00,0.1741,0.6055,0.1235</t>
  </si>
  <si>
    <t>2008-11-17 21:00:00,0.2157,0.7048,0.1584</t>
  </si>
  <si>
    <t>2008-11-17 22:00:00,0.2356,0.768,0.1732</t>
  </si>
  <si>
    <t>2008-11-17 23:00:00,0.2402,0.8027,0.1742</t>
  </si>
  <si>
    <t>2008-11-18 00:00:00,0.2388,0.8226,0.1703</t>
  </si>
  <si>
    <t>2008-11-18 01:00:00,0.242,0.8334,0.1726</t>
  </si>
  <si>
    <t>2008-11-18 02:00:00,0.2434,0.8357,0.1739</t>
  </si>
  <si>
    <t>2008-11-18 03:00:00,0.2481,0.8323,0.1796</t>
  </si>
  <si>
    <t>2008-11-18 04:00:00,0.2559,0.8187,0.1899</t>
  </si>
  <si>
    <t>2008-11-18 05:00:00,0.2638,0.8005,0.2008</t>
  </si>
  <si>
    <t>2008-11-18 06:00:00,0.2705,0.7709,0.2118</t>
  </si>
  <si>
    <t>2008-11-18 07:00:00,0.2792,0.7296,0.2263</t>
  </si>
  <si>
    <t>2008-11-18 08:00:00,0.2729,0.67,0.2264</t>
  </si>
  <si>
    <t>2008-11-18 09:00:00,0.2871,0.6289,0.2471</t>
  </si>
  <si>
    <t>2008-11-18 10:00:00,0.3467,0.6626,0.3096</t>
  </si>
  <si>
    <t>2008-11-18 11:00:00,0.3877,0.7488,0.3453</t>
  </si>
  <si>
    <t>2008-11-18 12:00:00,0.4145,0.8247,0.3664</t>
  </si>
  <si>
    <t>2008-11-18 13:00:00,0.4382,0.8536,0.3895</t>
  </si>
  <si>
    <t>2008-11-18 14:00:00,0.4502,0.8527,0.403</t>
  </si>
  <si>
    <t>2008-11-18 15:00:00,0.4751,0.8529,0.4308</t>
  </si>
  <si>
    <t>2008-11-18 16:00:00,0.495,0.8829,0.4495</t>
  </si>
  <si>
    <t>2008-11-18 17:00:00,0.5114,0.8972,0.4662</t>
  </si>
  <si>
    <t>2008-11-18 18:00:00,0.5126,0.8889,0.4685</t>
  </si>
  <si>
    <t>2008-11-18 19:00:00,0.5176,0.8762,0.4755</t>
  </si>
  <si>
    <t>2008-11-18 20:00:00,0.5008,0.8599,0.4587</t>
  </si>
  <si>
    <t>2008-11-18 21:00:00,0.493,0.8318,0.4533</t>
  </si>
  <si>
    <t>2008-11-18 22:00:00,0.4735,0.7881,0.4366</t>
  </si>
  <si>
    <t>2008-11-18 23:00:00,0.449,0.7235,0.4169</t>
  </si>
  <si>
    <t>2008-11-19 00:00:00,0.4151,0.6605,0.3863</t>
  </si>
  <si>
    <t>2008-11-19 01:00:00,0.3863,0.6194,0.359</t>
  </si>
  <si>
    <t>2008-11-19 02:00:00,0.369,0.6062,0.3412</t>
  </si>
  <si>
    <t>2008-11-19 03:00:00,0.3512,0.6064,0.3213</t>
  </si>
  <si>
    <t>2008-11-19 04:00:00,0.335,0.6322,0.3002</t>
  </si>
  <si>
    <t>2008-11-19 05:00:00,0.3266,0.6881,0.2842</t>
  </si>
  <si>
    <t>2008-11-19 06:00:00,0.3245,0.7376,0.2761</t>
  </si>
  <si>
    <t>2008-11-19 07:00:00,0.326,0.7554,0.2756</t>
  </si>
  <si>
    <t>2008-11-19 08:00:00,0.3404,0.7477,0.2927</t>
  </si>
  <si>
    <t>2008-11-19 09:00:00,0.3902,0.756,0.3473</t>
  </si>
  <si>
    <t>2008-11-19 10:00:00,0.4457,0.7828,0.4062</t>
  </si>
  <si>
    <t>2008-11-19 11:00:00,0.5085,0.8086,0.4733</t>
  </si>
  <si>
    <t>2008-11-19 12:00:00,0.5595,0.8189,0.5291</t>
  </si>
  <si>
    <t>2008-11-19 13:00:00,0.5976,0.8225,0.5712</t>
  </si>
  <si>
    <t>2008-11-19 14:00:00,0.6172,0.827,0.5926</t>
  </si>
  <si>
    <t>2008-11-19 15:00:00,0.6359,0.8403,0.6119</t>
  </si>
  <si>
    <t>2008-11-19 16:00:00,0.6548,0.855,0.6313</t>
  </si>
  <si>
    <t>2008-11-19 17:00:00,0.6785,0.8832,0.6545</t>
  </si>
  <si>
    <t>2008-11-19 18:00:00,0.7028,0.9023,0.6794</t>
  </si>
  <si>
    <t>2008-11-19 19:00:00,0.7175,0.9103,0.6949</t>
  </si>
  <si>
    <t>2008-11-19 20:00:00,0.7327,0.9245,0.7102</t>
  </si>
  <si>
    <t>2008-11-19 21:00:00,0.7486,0.9376,0.7265</t>
  </si>
  <si>
    <t>2008-11-19 22:00:00,0.7648,0.9445,0.7437</t>
  </si>
  <si>
    <t>2008-11-19 23:00:00,0.7766,0.9393,0.7575</t>
  </si>
  <si>
    <t>2008-11-20 00:00:00,0.7857,0.9349,0.7682</t>
  </si>
  <si>
    <t>2008-11-20 01:00:00,0.7921,0.9386,0.7749</t>
  </si>
  <si>
    <t>2008-11-20 02:00:00,0.7983,0.9369,0.782</t>
  </si>
  <si>
    <t>2008-11-20 03:00:00,0.8019,0.9386,0.7859</t>
  </si>
  <si>
    <t>2008-11-20 04:00:00,0.8086,0.9503,0.792</t>
  </si>
  <si>
    <t>2008-11-20 05:00:00,0.8107,0.9477,0.7947</t>
  </si>
  <si>
    <t>2008-11-20 06:00:00,0.8051,0.9527,0.7878</t>
  </si>
  <si>
    <t>2008-11-20 07:00:00,0.7927,0.9448,0.7749</t>
  </si>
  <si>
    <t>2008-11-20 08:00:00,0.7719,0.9431,0.7518</t>
  </si>
  <si>
    <t>2008-11-20 09:00:00,0.7618,0.9514,0.7395</t>
  </si>
  <si>
    <t>2008-11-20 10:00:00,0.7697,0.9531,0.7482</t>
  </si>
  <si>
    <t>2008-11-20 11:00:00,0.7847,0.9514,0.7652</t>
  </si>
  <si>
    <t>2008-11-20 12:00:00,0.7877,0.9527,0.7684</t>
  </si>
  <si>
    <t>2008-11-20 13:00:00,0.7835,0.9569,0.7632</t>
  </si>
  <si>
    <t>2008-11-20 14:00:00,0.7721,0.9563,0.7505</t>
  </si>
  <si>
    <t>2008-11-20 15:00:00,0.7591,0.9455,0.7373</t>
  </si>
  <si>
    <t>2008-11-20 16:00:00,0.7379,0.9292,0.7155</t>
  </si>
  <si>
    <t>2008-11-20 17:00:00,0.7112,0.9111,0.6878</t>
  </si>
  <si>
    <t>2008-11-20 18:00:00,0.6812,0.887,0.657</t>
  </si>
  <si>
    <t>2008-11-20 19:00:00,0.6387,0.8498,0.614</t>
  </si>
  <si>
    <t>2008-11-20 20:00:00,0.5915,0.8064,0.5663</t>
  </si>
  <si>
    <t>2008-11-20 21:00:00,0.5476,0.7586,0.5229</t>
  </si>
  <si>
    <t>2008-11-20 22:00:00,0.5153,0.6959,0.4941</t>
  </si>
  <si>
    <t>2008-11-20 23:00:00,0.4895,0.639,0.472</t>
  </si>
  <si>
    <t>2008-11-21 00:00:00,0.4581,0.5782,0.444</t>
  </si>
  <si>
    <t>2008-11-21 01:00:00,0.4256,0.5147,0.4152</t>
  </si>
  <si>
    <t>2008-11-21 02:00:00,0.3978,0.5208,0.3834</t>
  </si>
  <si>
    <t>2008-11-21 03:00:00,0.3837,0.5615,0.3628</t>
  </si>
  <si>
    <t>2008-11-21 04:00:00,0.3753,0.5082,0.3597</t>
  </si>
  <si>
    <t>2008-11-21 05:00:00,0.353,0.3801,0.3498</t>
  </si>
  <si>
    <t>2008-11-21 06:00:00,0.3441,0.3906,0.3387</t>
  </si>
  <si>
    <t>2008-11-21 07:00:00,0.3529,0.5711,0.3273</t>
  </si>
  <si>
    <t>2008-11-21 08:00:00,0.3722,0.6876,0.3352</t>
  </si>
  <si>
    <t>2008-11-21 09:00:00,0.3964,0.7385,0.3563</t>
  </si>
  <si>
    <t>2008-11-21 10:00:00,0.4388,0.8173,0.3945</t>
  </si>
  <si>
    <t>2008-11-21 11:00:00,0.4883,0.8706,0.4434</t>
  </si>
  <si>
    <t>2008-11-21 12:00:00,0.5248,0.8847,0.4826</t>
  </si>
  <si>
    <t>2008-11-21 13:00:00,0.5276,0.8805,0.4863</t>
  </si>
  <si>
    <t>2008-11-21 14:00:00,0.5209,0.8758,0.4793</t>
  </si>
  <si>
    <t>2008-11-21 15:00:00,0.5188,0.8781,0.4766</t>
  </si>
  <si>
    <t>2008-11-21 16:00:00,0.4938,0.89,0.4473</t>
  </si>
  <si>
    <t>2008-11-21 17:00:00,0.4708,0.9106,0.4192</t>
  </si>
  <si>
    <t>2008-11-21 18:00:00,0.4638,0.924,0.4098</t>
  </si>
  <si>
    <t>2008-11-21 19:00:00,0.4674,0.9263,0.4136</t>
  </si>
  <si>
    <t>2008-11-21 20:00:00,0.4717,0.9216,0.4189</t>
  </si>
  <si>
    <t>2008-11-21 21:00:00,0.4652,0.9124,0.4128</t>
  </si>
  <si>
    <t>2008-11-21 22:00:00,0.4525,0.9021,0.3998</t>
  </si>
  <si>
    <t>2008-11-21 23:00:00,0.4278,0.898,0.3727</t>
  </si>
  <si>
    <t>2008-11-22 00:00:00,0.42,0.9022,0.3634</t>
  </si>
  <si>
    <t>2008-11-22 01:00:00,0.4187,0.9104,0.361</t>
  </si>
  <si>
    <t>2008-11-22 02:00:00,0.4213,0.9112,0.3639</t>
  </si>
  <si>
    <t>2008-11-22 03:00:00,0.4239,0.9071,0.3672</t>
  </si>
  <si>
    <t>2008-11-22 04:00:00,0.4247,0.9085,0.3679</t>
  </si>
  <si>
    <t>2008-11-22 05:00:00,0.4191,0.9085,0.3618</t>
  </si>
  <si>
    <t>2008-11-22 06:00:00,0.4145,0.8967,0.358</t>
  </si>
  <si>
    <t>2008-11-22 07:00:00,0.4107,0.87,0.3569</t>
  </si>
  <si>
    <t>2008-11-22 08:00:00,0.4038,0.8247,0.3545</t>
  </si>
  <si>
    <t>2008-11-22 09:00:00,0.4204,0.7574,0.3809</t>
  </si>
  <si>
    <t>2008-11-22 10:00:00,0.4352,0.6806,0.4064</t>
  </si>
  <si>
    <t>2008-11-22 11:00:00,0.4519,0.6129,0.433</t>
  </si>
  <si>
    <t>2008-11-22 12:00:00,0.4508,0.5681,0.4371</t>
  </si>
  <si>
    <t>2008-11-22 13:00:00,0.4214,0.5496,0.4063</t>
  </si>
  <si>
    <t>2008-11-22 14:00:00,0.4048,0.5625,0.3863</t>
  </si>
  <si>
    <t>2008-11-22 15:00:00,0.4168,0.5981,0.3956</t>
  </si>
  <si>
    <t>2008-11-22 16:00:00,0.4157,0.6103,0.3928</t>
  </si>
  <si>
    <t>2008-11-22 17:00:00,0.3862,0.5847,0.3629</t>
  </si>
  <si>
    <t>2008-11-22 18:00:00,0.3624,0.5358,0.3421</t>
  </si>
  <si>
    <t>2008-11-22 19:00:00,0.3408,0.4823,0.3242</t>
  </si>
  <si>
    <t>2008-11-22 20:00:00,0.3229,0.434,0.3099</t>
  </si>
  <si>
    <t>2008-11-22 21:00:00,0.3141,0.3855,0.3057</t>
  </si>
  <si>
    <t>2008-11-22 22:00:00,0.3095,0.3629,0.3032</t>
  </si>
  <si>
    <t>2008-11-22 23:00:00,0.31,0.3622,0.3039</t>
  </si>
  <si>
    <t>2008-11-23 00:00:00,0.321,0.3744,0.3148</t>
  </si>
  <si>
    <t>2008-11-23 01:00:00,0.3327,0.3957,0.3253</t>
  </si>
  <si>
    <t>2008-11-23 02:00:00,0.3556,0.4004,0.3503</t>
  </si>
  <si>
    <t>2008-11-23 03:00:00,0.3638,0.3829,0.3615</t>
  </si>
  <si>
    <t>2008-11-23 04:00:00,0.3507,0.3479,0.351</t>
  </si>
  <si>
    <t>2008-11-23 05:00:00,0.3179,0.2938,0.3207</t>
  </si>
  <si>
    <t>2008-11-23 06:00:00,0.288,0.2196,0.2961</t>
  </si>
  <si>
    <t>2008-11-23 07:00:00,0.2516,0.1446,0.2641</t>
  </si>
  <si>
    <t>2008-11-23 08:00:00,0.221,0.0896,0.2364</t>
  </si>
  <si>
    <t>2008-11-23 09:00:00,0.2108,0.069,0.2274</t>
  </si>
  <si>
    <t>2008-11-23 10:00:00,0.2278,0.0764,0.2456</t>
  </si>
  <si>
    <t>2008-11-23 11:00:00,0.2573,0.1081,0.2748</t>
  </si>
  <si>
    <t>2008-11-23 12:00:00,0.2789,0.1661,0.2921</t>
  </si>
  <si>
    <t>2008-11-23 13:00:00,0.2705,0.2578,0.2719</t>
  </si>
  <si>
    <t>2008-11-23 14:00:00,0.2837,0.3551,0.2753</t>
  </si>
  <si>
    <t>2008-11-23 15:00:00,0.3008,0.4326,0.2854</t>
  </si>
  <si>
    <t>2008-11-23 16:00:00,0.2901,0.4806,0.2677</t>
  </si>
  <si>
    <t>2008-11-23 17:00:00,0.2767,0.5018,0.2503</t>
  </si>
  <si>
    <t>2008-11-23 18:00:00,0.2597,0.4916,0.2325</t>
  </si>
  <si>
    <t>2008-11-23 19:00:00,0.2353,0.4579,0.2092</t>
  </si>
  <si>
    <t>2008-11-23 20:00:00,0.2139,0.4205,0.1896</t>
  </si>
  <si>
    <t>2008-11-23 21:00:00,0.2,0.3682,0.1803</t>
  </si>
  <si>
    <t>2008-11-23 22:00:00,0.187,0.3301,0.1703</t>
  </si>
  <si>
    <t>2008-11-23 23:00:00,0.1775,0.3165,0.1612</t>
  </si>
  <si>
    <t>2008-11-24 00:00:00,0.1687,0.3079,0.1524</t>
  </si>
  <si>
    <t>2008-11-24 01:00:00,0.1577,0.2921,0.1419</t>
  </si>
  <si>
    <t>2008-11-24 02:00:00,0.1445,0.2713,0.1296</t>
  </si>
  <si>
    <t>2008-11-24 03:00:00,0.1339,0.2581,0.1193</t>
  </si>
  <si>
    <t>2008-11-24 04:00:00,0.1266,0.2523,0.1118</t>
  </si>
  <si>
    <t>2008-11-24 05:00:00,0.1219,0.2538,0.1064</t>
  </si>
  <si>
    <t>2008-11-24 06:00:00,0.1152,0.2565,0.0986</t>
  </si>
  <si>
    <t>2008-11-24 07:00:00,0.1066,0.2609,0.0885</t>
  </si>
  <si>
    <t>2008-11-24 08:00:00,0.092,0.2647,0.0717</t>
  </si>
  <si>
    <t>2008-11-24 09:00:00,0.0806,0.2622,0.0593</t>
  </si>
  <si>
    <t>2008-11-24 10:00:00,0.0817,0.2506,0.0619</t>
  </si>
  <si>
    <t>2008-11-24 11:00:00,0.0826,0.2447,0.0636</t>
  </si>
  <si>
    <t>2008-11-24 12:00:00,0.0835,0.2757,0.061</t>
  </si>
  <si>
    <t>2008-11-24 13:00:00,0.0872,0.352,0.0562</t>
  </si>
  <si>
    <t>2008-11-24 14:00:00,0.1065,0.457,0.0654</t>
  </si>
  <si>
    <t>2008-11-24 15:00:00,0.1445,0.5434,0.0977</t>
  </si>
  <si>
    <t>2008-11-24 16:00:00,0.1745,0.569,0.1283</t>
  </si>
  <si>
    <t>2008-11-24 17:00:00,0.1895,0.5466,0.1476</t>
  </si>
  <si>
    <t>2008-11-24 18:00:00,0.188,0.5029,0.1511</t>
  </si>
  <si>
    <t>2008-11-24 19:00:00,0.1763,0.4606,0.143</t>
  </si>
  <si>
    <t>2008-11-24 20:00:00,0.1627,0.4225,0.1323</t>
  </si>
  <si>
    <t>2008-11-24 21:00:00,0.1426,0.368,0.1161</t>
  </si>
  <si>
    <t>2008-11-24 22:00:00,0.1255,0.3131,0.1035</t>
  </si>
  <si>
    <t>2008-11-24 23:00:00,0.1146,0.2806,0.0952</t>
  </si>
  <si>
    <t>2008-11-25 00:00:00,0.111,0.2754,0.0917</t>
  </si>
  <si>
    <t>2008-11-25 01:00:00,0.1147,0.2884,0.0943</t>
  </si>
  <si>
    <t>2008-11-25 02:00:00,0.1208,0.3029,0.0995</t>
  </si>
  <si>
    <t>2008-11-25 03:00:00,0.1208,0.3101,0.0987</t>
  </si>
  <si>
    <t>2008-11-25 04:00:00,0.1203,0.3146,0.0975</t>
  </si>
  <si>
    <t>2008-11-25 05:00:00,0.1228,0.3114,0.1007</t>
  </si>
  <si>
    <t>2008-11-25 06:00:00,0.1232,0.3041,0.102</t>
  </si>
  <si>
    <t>2008-11-25 07:00:00,0.1234,0.2947,0.1033</t>
  </si>
  <si>
    <t>2008-11-25 08:00:00,0.1142,0.2697,0.096</t>
  </si>
  <si>
    <t>2008-11-25 09:00:00,0.098,0.2274,0.0828</t>
  </si>
  <si>
    <t>2008-11-25 10:00:00,0.093,0.2034,0.08</t>
  </si>
  <si>
    <t>2008-11-25 11:00:00,0.0993,0.2198,0.0852</t>
  </si>
  <si>
    <t>2008-11-25 12:00:00,0.1047,0.248,0.0879</t>
  </si>
  <si>
    <t>2008-11-25 13:00:00,0.1045,0.2624,0.086</t>
  </si>
  <si>
    <t>2008-11-25 14:00:00,0.1217,0.2724,0.104</t>
  </si>
  <si>
    <t>2008-11-25 15:00:00,0.1544,0.2842,0.1392</t>
  </si>
  <si>
    <t>2008-11-25 16:00:00,0.167,0.2992,0.1515</t>
  </si>
  <si>
    <t>2008-11-25 17:00:00,0.1602,0.2975,0.1441</t>
  </si>
  <si>
    <t>2008-11-25 18:00:00,0.1448,0.2595,0.1313</t>
  </si>
  <si>
    <t>2008-11-25 19:00:00,0.1236,0.2033,0.1143</t>
  </si>
  <si>
    <t>2008-11-25 20:00:00,0.1037,0.1668,0.0963</t>
  </si>
  <si>
    <t>2008-11-25 21:00:00,0.0929,0.1494,0.0862</t>
  </si>
  <si>
    <t>2008-11-25 22:00:00,0.0897,0.1561,0.0819</t>
  </si>
  <si>
    <t>2008-11-25 23:00:00,0.0981,0.184,0.088</t>
  </si>
  <si>
    <t>2008-11-26 00:00:00,0.1128,0.2291,0.0992</t>
  </si>
  <si>
    <t>2008-11-26 01:00:00,0.1339,0.2993,0.1145</t>
  </si>
  <si>
    <t>2008-11-26 02:00:00,0.1603,0.3897,0.1334</t>
  </si>
  <si>
    <t>2008-11-26 03:00:00,0.1773,0.4739,0.1426</t>
  </si>
  <si>
    <t>2008-11-26 04:00:00,0.1888,0.5505,0.1463</t>
  </si>
  <si>
    <t>2008-11-26 05:00:00,0.2007,0.6312,0.1502</t>
  </si>
  <si>
    <t>2008-11-26 06:00:00,0.2133,0.6818,0.1584</t>
  </si>
  <si>
    <t>2008-11-26 07:00:00,0.2309,0.6977,0.1761</t>
  </si>
  <si>
    <t>2008-11-26 08:00:00,0.2418,0.6877,0.1895</t>
  </si>
  <si>
    <t>2008-11-26 09:00:00,0.2549,0.6571,0.2077</t>
  </si>
  <si>
    <t>2008-11-26 10:00:00,0.2792,0.6399,0.2369</t>
  </si>
  <si>
    <t>2008-11-26 11:00:00,0.3226,0.6176,0.288</t>
  </si>
  <si>
    <t>2008-11-26 12:00:00,0.3497,0.6109,0.3191</t>
  </si>
  <si>
    <t>2008-11-26 13:00:00,0.3729,0.5989,0.3464</t>
  </si>
  <si>
    <t>2008-11-26 14:00:00,0.4064,0.5862,0.3853</t>
  </si>
  <si>
    <t>2008-11-26 15:00:00,0.4235,0.5416,0.4097</t>
  </si>
  <si>
    <t>2008-11-26 16:00:00,0.4325,0.4943,0.4253</t>
  </si>
  <si>
    <t>2008-11-26 17:00:00,0.4284,0.4887,0.4213</t>
  </si>
  <si>
    <t>2008-11-26 18:00:00,0.4265,0.5347,0.4138</t>
  </si>
  <si>
    <t>2008-11-26 19:00:00,0.4194,0.5938,0.3989</t>
  </si>
  <si>
    <t>2008-11-26 20:00:00,0.4166,0.6428,0.3901</t>
  </si>
  <si>
    <t>2008-11-26 21:00:00,0.4022,0.6858,0.369</t>
  </si>
  <si>
    <t>2008-11-26 22:00:00,0.3971,0.6977,0.3619</t>
  </si>
  <si>
    <t>2008-11-26 23:00:00,0.3848,0.698,0.348</t>
  </si>
  <si>
    <t>2008-11-27 00:00:00,0.3679,0.6904,0.33</t>
  </si>
  <si>
    <t>2008-11-27 01:00:00,0.3528,0.6791,0.3145</t>
  </si>
  <si>
    <t>2008-11-27 02:00:00,0.35,0.6829,0.3109</t>
  </si>
  <si>
    <t>2008-11-27 03:00:00,0.3526,0.6881,0.3133</t>
  </si>
  <si>
    <t>2008-11-27 04:00:00,0.3608,0.7154,0.3192</t>
  </si>
  <si>
    <t>2008-11-27 05:00:00,0.3655,0.7452,0.321</t>
  </si>
  <si>
    <t>2008-11-27 06:00:00,0.3794,0.7792,0.3325</t>
  </si>
  <si>
    <t>2008-11-27 07:00:00,0.3991,0.8099,0.3509</t>
  </si>
  <si>
    <t>2008-11-27 08:00:00,0.4,0.835,0.349</t>
  </si>
  <si>
    <t>2008-11-27 09:00:00,0.3894,0.8666,0.3334</t>
  </si>
  <si>
    <t>2008-11-27 10:00:00,0.3809,0.8843,0.3218</t>
  </si>
  <si>
    <t>2008-11-27 11:00:00,0.3733,0.8911,0.3126</t>
  </si>
  <si>
    <t>2008-11-27 12:00:00,0.3759,0.892,0.3153</t>
  </si>
  <si>
    <t>2008-11-27 13:00:00,0.3773,0.8903,0.3172</t>
  </si>
  <si>
    <t>2008-11-27 14:00:00,0.4052,0.8944,0.3478</t>
  </si>
  <si>
    <t>2008-11-27 15:00:00,0.4373,0.9,0.3831</t>
  </si>
  <si>
    <t>2008-11-27 16:00:00,0.4475,0.9006,0.3943</t>
  </si>
  <si>
    <t>2008-11-27 17:00:00,0.4456,0.9019,0.392</t>
  </si>
  <si>
    <t>2008-11-27 18:00:00,0.4346,0.9069,0.3792</t>
  </si>
  <si>
    <t>2008-11-27 19:00:00,0.4193,0.9032,0.3626</t>
  </si>
  <si>
    <t>2008-11-27 20:00:00,0.4063,0.8957,0.3489</t>
  </si>
  <si>
    <t>2008-11-27 21:00:00,0.4011,0.8819,0.3447</t>
  </si>
  <si>
    <t>2008-11-27 22:00:00,0.3859,0.8565,0.3308</t>
  </si>
  <si>
    <t>2008-11-27 23:00:00,0.3598,0.818,0.306</t>
  </si>
  <si>
    <t>2008-11-28 00:00:00,0.3343,0.7771,0.2824</t>
  </si>
  <si>
    <t>2008-11-28 01:00:00,0.3012,0.7343,0.2504</t>
  </si>
  <si>
    <t>2008-11-28 02:00:00,0.2749,0.6975,0.2254</t>
  </si>
  <si>
    <t>2008-11-28 03:00:00,0.2529,0.6845,0.2023</t>
  </si>
  <si>
    <t>2008-11-28 04:00:00,0.2414,0.6622,0.1921</t>
  </si>
  <si>
    <t>2008-11-28 05:00:00,0.2343,0.6189,0.1892</t>
  </si>
  <si>
    <t>2008-11-28 06:00:00,0.2218,0.5608,0.1821</t>
  </si>
  <si>
    <t>2008-11-28 07:00:00,0.2014,0.5048,0.1658</t>
  </si>
  <si>
    <t>2008-11-28 08:00:00,0.1641,0.4533,0.1302</t>
  </si>
  <si>
    <t>2008-11-28 09:00:00,0.1324,0.3995,0.1011</t>
  </si>
  <si>
    <t>2008-11-28 10:00:00,0.12,0.3528,0.0926</t>
  </si>
  <si>
    <t>2008-11-28 11:00:00,0.1016,0.3106,0.0771</t>
  </si>
  <si>
    <t>2008-11-28 12:00:00,0.0883,0.2532,0.0689</t>
  </si>
  <si>
    <t>2008-11-28 13:00:00,0.0817,0.2047,0.0673</t>
  </si>
  <si>
    <t>2008-11-28 14:00:00,0.0973,0.1895,0.0865</t>
  </si>
  <si>
    <t>2008-11-28 15:00:00,0.1252,0.2039,0.1159</t>
  </si>
  <si>
    <t>2008-11-28 16:00:00,0.1419,0.2092,0.134</t>
  </si>
  <si>
    <t>2008-11-28 17:00:00,0.1477,0.1713,0.1449</t>
  </si>
  <si>
    <t>2008-11-28 18:00:00,0.1372,0.1451,0.1362</t>
  </si>
  <si>
    <t>2008-11-28 19:00:00,0.118,0.143,0.115</t>
  </si>
  <si>
    <t>2008-11-28 20:00:00,0.1048,0.1433,0.1003</t>
  </si>
  <si>
    <t>2008-11-28 21:00:00,0.0916,0.1001,0.0906</t>
  </si>
  <si>
    <t>2008-11-28 22:00:00,0.0779,0.0571,0.0803</t>
  </si>
  <si>
    <t>2008-11-28 23:00:00,0.0706,0.0456,0.0735</t>
  </si>
  <si>
    <t>2008-11-29 00:00:00,0.0678,0.0551,0.0693</t>
  </si>
  <si>
    <t>2008-11-29 01:00:00,0.0672,0.0677,0.0672</t>
  </si>
  <si>
    <t>2008-11-29 02:00:00,0.0708,0.0787,0.0699</t>
  </si>
  <si>
    <t>2008-11-29 03:00:00,0.0727,0.0821,0.0716</t>
  </si>
  <si>
    <t>2008-11-29 04:00:00,0.0656,0.0695,0.0652</t>
  </si>
  <si>
    <t>2008-11-29 05:00:00,0.0581,0.0657,0.0572</t>
  </si>
  <si>
    <t>2008-11-29 06:00:00,0.0522,0.0593,0.0514</t>
  </si>
  <si>
    <t>2008-11-29 07:00:00,0.0492,0.0275,0.0518</t>
  </si>
  <si>
    <t>2008-11-29 08:00:00,0.0427,0.0157,0.0459</t>
  </si>
  <si>
    <t>2008-11-29 09:00:00,0.0345,0.0176,0.0365</t>
  </si>
  <si>
    <t>2008-11-29 10:00:00,0.0336,0.0217,0.035</t>
  </si>
  <si>
    <t>2008-11-29 11:00:00,0.0356,0.0213,0.0372</t>
  </si>
  <si>
    <t>2008-11-29 12:00:00,0.0366,0.016,0.039</t>
  </si>
  <si>
    <t>2008-11-29 13:00:00,0.0323,0.0143,0.0344</t>
  </si>
  <si>
    <t>2008-11-29 14:00:00,0.0436,0.0168,0.0467</t>
  </si>
  <si>
    <t>2008-11-29 15:00:00,0.0716,0.0239,0.0772</t>
  </si>
  <si>
    <t>2008-11-29 16:00:00,0.0957,0.036,0.1027</t>
  </si>
  <si>
    <t>2008-11-29 17:00:00,0.1146,0.0499,0.1222</t>
  </si>
  <si>
    <t>2008-11-29 18:00:00,0.1265,0.0687,0.1333</t>
  </si>
  <si>
    <t>2008-11-29 19:00:00,0.1324,0.0916,0.1372</t>
  </si>
  <si>
    <t>2008-11-29 20:00:00,0.1346,0.1136,0.137</t>
  </si>
  <si>
    <t>2008-11-29 21:00:00,0.1235,0.1154,0.1244</t>
  </si>
  <si>
    <t>2008-11-29 22:00:00,0.1052,0.097,0.1062</t>
  </si>
  <si>
    <t>2008-11-29 23:00:00,0.0861,0.0699,0.088</t>
  </si>
  <si>
    <t>2008-11-30 00:00:00,0.0707,0.0487,0.0733</t>
  </si>
  <si>
    <t>2008-11-30 01:00:00,0.0592,0.0432,0.0611</t>
  </si>
  <si>
    <t>2008-11-30 02:00:00,0.0502,0.0451,0.0508</t>
  </si>
  <si>
    <t>2008-11-30 03:00:00,0.0472,0.0361,0.0485</t>
  </si>
  <si>
    <t>2008-11-30 04:00:00,0.0551,0.0182,0.0594</t>
  </si>
  <si>
    <t>2008-11-30 05:00:00,0.0624,0.0071,0.0688</t>
  </si>
  <si>
    <t>2008-11-30 06:00:00,0.0657,0.0097,0.0723</t>
  </si>
  <si>
    <t>2008-11-30 07:00:00,0.0649,0.0367,0.0683</t>
  </si>
  <si>
    <t>2008-11-30 08:00:00,0.0538,0.0307,0.0565</t>
  </si>
  <si>
    <t>2008-11-30 09:00:00,0.0418,0.0274,0.0435</t>
  </si>
  <si>
    <t>2008-11-30 10:00:00,0.0433,0.0369,0.0441</t>
  </si>
  <si>
    <t>2008-11-30 11:00:00,0.0494,0.0443,0.05</t>
  </si>
  <si>
    <t>2008-11-30 12:00:00,0.0574,0.0531,0.0579</t>
  </si>
  <si>
    <t>2008-11-30 13:00:00,0.0661,0.0627,0.0666</t>
  </si>
  <si>
    <t>2008-11-30 14:00:00,0.0978,0.0811,0.0998</t>
  </si>
  <si>
    <t>2008-11-30 15:00:00,0.1437,0.1183,0.1467</t>
  </si>
  <si>
    <t>2008-11-30 16:00:00,0.1769,0.1638,0.1784</t>
  </si>
  <si>
    <t>2008-11-30 17:00:00,0.1907,0.1936,0.1904</t>
  </si>
  <si>
    <t>2008-11-30 18:00:00,0.1918,0.1838,0.1927</t>
  </si>
  <si>
    <t>2008-11-30 19:00:00,0.1842,0.1432,0.189</t>
  </si>
  <si>
    <t>2008-11-30 20:00:00,0.1704,0.1025,0.1784</t>
  </si>
  <si>
    <t>2008-11-30 21:00:00,0.1569,0.072,0.1669</t>
  </si>
  <si>
    <t>2008-11-30 22:00:00,0.1394,0.0526,0.1496</t>
  </si>
  <si>
    <t>2008-11-30 23:00:00,0.1227,0.0403,0.1323</t>
  </si>
  <si>
    <t>2008-12-01 00:00:00,0.1112,0.0306,0.1207</t>
  </si>
  <si>
    <t>2008-12-01 01:00:00,0.1037,0.0261,0.1128</t>
  </si>
  <si>
    <t>2008-12-01 02:00:00,0.0955,0.0221,0.1041</t>
  </si>
  <si>
    <t>2008-12-01 03:00:00,0.0857,0.0186,0.0935</t>
  </si>
  <si>
    <t>2008-12-01 04:00:00,0.0754,0.0208,0.0818</t>
  </si>
  <si>
    <t>2008-12-01 05:00:00,0.0696,0.0242,0.0749</t>
  </si>
  <si>
    <t>2008-12-01 06:00:00,0.0653,0.023,0.0702</t>
  </si>
  <si>
    <t>2008-12-01 07:00:00,0.0619,0.0229,0.0665</t>
  </si>
  <si>
    <t>2008-12-01 08:00:00,0.0556,0.0276,0.0589</t>
  </si>
  <si>
    <t>2008-12-01 09:00:00,0.0487,0.0256,0.0514</t>
  </si>
  <si>
    <t>2008-12-01 10:00:00,0.0515,0.012,0.0561</t>
  </si>
  <si>
    <t>2008-12-01 11:00:00,0.0648,0.0071,0.0716</t>
  </si>
  <si>
    <t>2008-12-01 12:00:00,0.0794,0.0096,0.0876</t>
  </si>
  <si>
    <t>2008-12-01 13:00:00,0.0953,0.018,0.1044</t>
  </si>
  <si>
    <t>2008-12-01 14:00:00,0.1135,0.0321,0.123</t>
  </si>
  <si>
    <t>2008-12-01 15:00:00,0.1298,0.0478,0.1394</t>
  </si>
  <si>
    <t>2008-12-01 16:00:00,0.1348,0.062,0.1434</t>
  </si>
  <si>
    <t>2008-12-01 17:00:00,0.1371,0.0772,0.1441</t>
  </si>
  <si>
    <t>2008-12-01 18:00:00,0.142,0.0935,0.1477</t>
  </si>
  <si>
    <t>2008-12-01 19:00:00,0.1519,0.1041,0.1575</t>
  </si>
  <si>
    <t>2008-12-01 20:00:00,0.1624,0.1095,0.1686</t>
  </si>
  <si>
    <t>2008-12-01 21:00:00,0.1791,0.1093,0.1873</t>
  </si>
  <si>
    <t>2008-12-01 22:00:00,0.1968,0.1017,0.2079</t>
  </si>
  <si>
    <t>2008-12-01 23:00:00,0.2156,0.0906,0.2303</t>
  </si>
  <si>
    <t>2008-12-02 00:00:00,0.2366,0.0731,0.2558</t>
  </si>
  <si>
    <t>2008-12-02 01:00:00,0.2573,0.0616,0.2802</t>
  </si>
  <si>
    <t>2008-12-02 02:00:00,0.2775,0.0706,0.3017</t>
  </si>
  <si>
    <t>2008-12-02 03:00:00,0.2934,0.0885,0.3174</t>
  </si>
  <si>
    <t>2008-12-02 04:00:00,0.3026,0.1027,0.326</t>
  </si>
  <si>
    <t>2008-12-02 05:00:00,0.3117,0.106,0.3359</t>
  </si>
  <si>
    <t>2008-12-02 06:00:00,0.3064,0.1006,0.3306</t>
  </si>
  <si>
    <t>2008-12-02 07:00:00,0.2955,0.0898,0.3196</t>
  </si>
  <si>
    <t>2008-12-02 08:00:00,0.2696,0.0829,0.2915</t>
  </si>
  <si>
    <t>2008-12-02 09:00:00,0.2604,0.0989,0.2793</t>
  </si>
  <si>
    <t>2008-12-02 10:00:00,0.2586,0.129,0.2738</t>
  </si>
  <si>
    <t>2008-12-02 11:00:00,0.2683,0.1554,0.2815</t>
  </si>
  <si>
    <t>2008-12-02 12:00:00,0.2704,0.1785,0.2811</t>
  </si>
  <si>
    <t>2008-12-02 13:00:00,0.2712,0.1944,0.2802</t>
  </si>
  <si>
    <t>2008-12-02 14:00:00,0.2786,0.1983,0.288</t>
  </si>
  <si>
    <t>2008-12-02 15:00:00,0.2804,0.2011,0.2897</t>
  </si>
  <si>
    <t>2008-12-02 16:00:00,0.286,0.21,0.2949</t>
  </si>
  <si>
    <t>2008-12-02 17:00:00,0.2904,0.2173,0.299</t>
  </si>
  <si>
    <t>2008-12-02 18:00:00,0.2897,0.2264,0.2971</t>
  </si>
  <si>
    <t>2008-12-02 19:00:00,0.2916,0.2453,0.297</t>
  </si>
  <si>
    <t>2008-12-02 20:00:00,0.2879,0.2783,0.289</t>
  </si>
  <si>
    <t>2008-12-02 21:00:00,0.3003,0.3287,0.297</t>
  </si>
  <si>
    <t>2008-12-02 22:00:00,0.3174,0.383,0.3097</t>
  </si>
  <si>
    <t>2008-12-02 23:00:00,0.324,0.4281,0.3118</t>
  </si>
  <si>
    <t>2008-12-03 00:00:00,0.3331,0.4301,0.3217</t>
  </si>
  <si>
    <t>2008-12-03 01:00:00,0.3328,0.3913,0.3259</t>
  </si>
  <si>
    <t>2008-12-03 02:00:00,0.325,0.3385,0.3234</t>
  </si>
  <si>
    <t>2008-12-03 03:00:00,0.3116,0.2888,0.3142</t>
  </si>
  <si>
    <t>2008-12-03 04:00:00,0.3001,0.2352,0.3077</t>
  </si>
  <si>
    <t>2008-12-03 05:00:00,0.2861,0.1731,0.2993</t>
  </si>
  <si>
    <t>2008-12-03 06:00:00,0.278,0.1179,0.2967</t>
  </si>
  <si>
    <t>2008-12-03 07:00:00,0.271,0.0873,0.2926</t>
  </si>
  <si>
    <t>2008-12-03 08:00:00,0.2513,0.0748,0.272</t>
  </si>
  <si>
    <t>2008-12-03 09:00:00,0.2309,0.0687,0.25</t>
  </si>
  <si>
    <t>2008-12-03 10:00:00,0.2236,0.0698,0.2416</t>
  </si>
  <si>
    <t>2008-12-03 11:00:00,0.2286,0.0735,0.2467</t>
  </si>
  <si>
    <t>2008-12-03 12:00:00,0.2231,0.0736,0.2406</t>
  </si>
  <si>
    <t>2008-12-03 13:00:00,0.2061,0.0684,0.2223</t>
  </si>
  <si>
    <t>2008-12-03 14:00:00,0.192,0.0577,0.2077</t>
  </si>
  <si>
    <t>2008-12-03 15:00:00,0.1931,0.0492,0.21</t>
  </si>
  <si>
    <t>2008-12-03 16:00:00,0.1908,0.0506,0.2072</t>
  </si>
  <si>
    <t>2008-12-03 17:00:00,0.1878,0.0587,0.203</t>
  </si>
  <si>
    <t>2008-12-03 18:00:00,0.1956,0.0653,0.2109</t>
  </si>
  <si>
    <t>2008-12-03 19:00:00,0.1955,0.0605,0.2114</t>
  </si>
  <si>
    <t>2008-12-03 20:00:00,0.1943,0.0537,0.2107</t>
  </si>
  <si>
    <t>2008-12-03 21:00:00,0.1882,0.0689,0.2022</t>
  </si>
  <si>
    <t>2008-12-03 22:00:00,0.1845,0.1137,0.1928</t>
  </si>
  <si>
    <t>2008-12-03 23:00:00,0.1849,0.1629,0.1875</t>
  </si>
  <si>
    <t>2008-12-04 00:00:00,0.1838,0.1906,0.183</t>
  </si>
  <si>
    <t>2008-12-04 01:00:00,0.1745,0.1967,0.1719</t>
  </si>
  <si>
    <t>2008-12-04 02:00:00,0.1599,0.1806,0.1575</t>
  </si>
  <si>
    <t>2008-12-04 03:00:00,0.1443,0.1803,0.1401</t>
  </si>
  <si>
    <t>2008-12-04 04:00:00,0.1413,0.2057,0.1337</t>
  </si>
  <si>
    <t>2008-12-04 05:00:00,0.1543,0.2606,0.1418</t>
  </si>
  <si>
    <t>2008-12-04 06:00:00,0.1766,0.3377,0.1577</t>
  </si>
  <si>
    <t>2008-12-04 07:00:00,0.199,0.4297,0.1719</t>
  </si>
  <si>
    <t>2008-12-04 08:00:00,0.2133,0.5328,0.1758</t>
  </si>
  <si>
    <t>2008-12-04 09:00:00,0.2151,0.6114,0.1687</t>
  </si>
  <si>
    <t>2008-12-04 10:00:00,0.2274,0.6643,0.1762</t>
  </si>
  <si>
    <t>2008-12-04 11:00:00,0.2658,0.7048,0.2143</t>
  </si>
  <si>
    <t>2008-12-04 12:00:00,0.3145,0.7238,0.2665</t>
  </si>
  <si>
    <t>2008-12-04 13:00:00,0.3686,0.7469,0.3243</t>
  </si>
  <si>
    <t>2008-12-04 14:00:00,0.4145,0.7743,0.3723</t>
  </si>
  <si>
    <t>2008-12-04 15:00:00,0.4626,0.7969,0.4234</t>
  </si>
  <si>
    <t>2008-12-04 16:00:00,0.4884,0.8053,0.4512</t>
  </si>
  <si>
    <t>2008-12-04 17:00:00,0.4956,0.7899,0.4611</t>
  </si>
  <si>
    <t>2008-12-04 18:00:00,0.4788,0.7454,0.4475</t>
  </si>
  <si>
    <t>2008-12-04 19:00:00,0.4523,0.663,0.4276</t>
  </si>
  <si>
    <t>2008-12-04 20:00:00,0.4187,0.5655,0.4014</t>
  </si>
  <si>
    <t>2008-12-04 21:00:00,0.3686,0.4807,0.3554</t>
  </si>
  <si>
    <t>2008-12-04 22:00:00,0.3289,0.4216,0.318</t>
  </si>
  <si>
    <t>2008-12-04 23:00:00,0.2972,0.3761,0.2879</t>
  </si>
  <si>
    <t>2008-12-05 00:00:00,0.2806,0.355,0.2719</t>
  </si>
  <si>
    <t>2008-12-05 01:00:00,0.2639,0.3499,0.2539</t>
  </si>
  <si>
    <t>2008-12-05 02:00:00,0.2354,0.3357,0.2236</t>
  </si>
  <si>
    <t>2008-12-05 03:00:00,0.2216,0.3108,0.2112</t>
  </si>
  <si>
    <t>2008-12-05 04:00:00,0.2217,0.2709,0.2159</t>
  </si>
  <si>
    <t>2008-12-05 05:00:00,0.2254,0.2284,0.2251</t>
  </si>
  <si>
    <t>2008-12-05 06:00:00,0.2276,0.2003,0.2308</t>
  </si>
  <si>
    <t>2008-12-05 07:00:00,0.2152,0.1799,0.2193</t>
  </si>
  <si>
    <t>2008-12-05 08:00:00,0.174,0.1617,0.1754</t>
  </si>
  <si>
    <t>2008-12-05 09:00:00,0.1327,0.1395,0.1319</t>
  </si>
  <si>
    <t>2008-12-05 10:00:00,0.1126,0.1168,0.1121</t>
  </si>
  <si>
    <t>2008-12-05 11:00:00,0.1092,0.1019,0.1101</t>
  </si>
  <si>
    <t>2008-12-05 12:00:00,0.1137,0.091,0.1164</t>
  </si>
  <si>
    <t>2008-12-05 13:00:00,0.1319,0.084,0.1375</t>
  </si>
  <si>
    <t>2008-12-05 14:00:00,0.1596,0.0832,0.1686</t>
  </si>
  <si>
    <t>2008-12-05 15:00:00,0.1811,0.0833,0.1925</t>
  </si>
  <si>
    <t>2008-12-05 16:00:00,0.183,0.0812,0.1949</t>
  </si>
  <si>
    <t>2008-12-05 17:00:00,0.176,0.0745,0.1879</t>
  </si>
  <si>
    <t>2008-12-05 18:00:00,0.1644,0.0619,0.1764</t>
  </si>
  <si>
    <t>2008-12-05 19:00:00,0.1513,0.0466,0.1636</t>
  </si>
  <si>
    <t>2008-12-05 20:00:00,0.1374,0.0325,0.1497</t>
  </si>
  <si>
    <t>2008-12-05 21:00:00,0.1277,0.0186,0.1405</t>
  </si>
  <si>
    <t>2008-12-05 22:00:00,0.1205,0.0081,0.1337</t>
  </si>
  <si>
    <t>2008-12-05 23:00:00,0.1111,0.0034,0.1238</t>
  </si>
  <si>
    <t>2008-12-06 00:00:00,0.1019,0.0021,0.1136</t>
  </si>
  <si>
    <t>2008-12-06 01:00:00,0.0897,0.0011,0.1001</t>
  </si>
  <si>
    <t>2008-12-06 02:00:00,0.077,0.0004,0.086</t>
  </si>
  <si>
    <t>2008-12-06 03:00:00,0.0682,0,0.0762</t>
  </si>
  <si>
    <t>2008-12-06 04:00:00,0.0618,0,0.0691</t>
  </si>
  <si>
    <t>2008-12-06 05:00:00,0.056,0.0007,0.0625</t>
  </si>
  <si>
    <t>2008-12-06 06:00:00,0.0511,0.0026,0.0568</t>
  </si>
  <si>
    <t>2008-12-06 07:00:00,0.0488,0.0047,0.054</t>
  </si>
  <si>
    <t>2008-12-06 08:00:00,0.0443,0.008,0.0485</t>
  </si>
  <si>
    <t>2008-12-06 09:00:00,0.0364,0.0115,0.0393</t>
  </si>
  <si>
    <t>2008-12-06 10:00:00,0.033,0.0158,0.035</t>
  </si>
  <si>
    <t>2008-12-06 11:00:00,0.0363,0.0246,0.0376</t>
  </si>
  <si>
    <t>2008-12-06 12:00:00,0.0427,0.0385,0.0432</t>
  </si>
  <si>
    <t>2008-12-06 13:00:00,0.0558,0.0576,0.0555</t>
  </si>
  <si>
    <t>2008-12-06 14:00:00,0.0767,0.0783,0.0765</t>
  </si>
  <si>
    <t>2008-12-06 15:00:00,0.0978,0.1042,0.0971</t>
  </si>
  <si>
    <t>2008-12-06 16:00:00,0.1077,0.1296,0.1051</t>
  </si>
  <si>
    <t>2008-12-06 17:00:00,0.1113,0.1418,0.1077</t>
  </si>
  <si>
    <t>2008-12-06 18:00:00,0.1126,0.1453,0.1087</t>
  </si>
  <si>
    <t>2008-12-06 19:00:00,0.1146,0.1517,0.1102</t>
  </si>
  <si>
    <t>2008-12-06 20:00:00,0.1177,0.169,0.1117</t>
  </si>
  <si>
    <t>2008-12-06 21:00:00,0.1212,0.1795,0.1144</t>
  </si>
  <si>
    <t>2008-12-06 22:00:00,0.1259,0.1858,0.1189</t>
  </si>
  <si>
    <t>2008-12-06 23:00:00,0.1298,0.1931,0.1223</t>
  </si>
  <si>
    <t>2008-12-07 00:00:00,0.1339,0.1924,0.1271</t>
  </si>
  <si>
    <t>2008-12-07 01:00:00,0.1382,0.2076,0.1301</t>
  </si>
  <si>
    <t>2008-12-07 02:00:00,0.1481,0.2343,0.138</t>
  </si>
  <si>
    <t>2008-12-07 03:00:00,0.157,0.2734,0.1433</t>
  </si>
  <si>
    <t>2008-12-07 04:00:00,0.1631,0.2963,0.1475</t>
  </si>
  <si>
    <t>2008-12-07 05:00:00,0.1615,0.2794,0.1477</t>
  </si>
  <si>
    <t>2008-12-07 06:00:00,0.1525,0.2434,0.1418</t>
  </si>
  <si>
    <t>2008-12-07 07:00:00,0.1379,0.2073,0.1298</t>
  </si>
  <si>
    <t>2008-12-07 08:00:00,0.1147,0.1686,0.1084</t>
  </si>
  <si>
    <t>2008-12-07 09:00:00,0.0907,0.1544,0.0833</t>
  </si>
  <si>
    <t>2008-12-07 10:00:00,0.0848,0.1827,0.0733</t>
  </si>
  <si>
    <t>2008-12-07 11:00:00,0.0994,0.2524,0.0815</t>
  </si>
  <si>
    <t>2008-12-07 12:00:00,0.1235,0.3408,0.0981</t>
  </si>
  <si>
    <t>2008-12-07 13:00:00,0.1455,0.3986,0.1158</t>
  </si>
  <si>
    <t>2008-12-07 14:00:00,0.1703,0.4032,0.143</t>
  </si>
  <si>
    <t>2008-12-07 15:00:00,0.1906,0.3707,0.1695</t>
  </si>
  <si>
    <t>2008-12-07 16:00:00,0.1894,0.3391,0.1719</t>
  </si>
  <si>
    <t>2008-12-07 17:00:00,0.1795,0.3249,0.1624</t>
  </si>
  <si>
    <t>2008-12-07 18:00:00,0.175,0.3155,0.1585</t>
  </si>
  <si>
    <t>2008-12-07 19:00:00,0.1697,0.3173,0.1524</t>
  </si>
  <si>
    <t>2008-12-07 20:00:00,0.1711,0.3417,0.1511</t>
  </si>
  <si>
    <t>2008-12-07 21:00:00,0.1692,0.357,0.1472</t>
  </si>
  <si>
    <t>2008-12-07 22:00:00,0.1716,0.3751,0.1478</t>
  </si>
  <si>
    <t>2008-12-07 23:00:00,0.1765,0.4086,0.1493</t>
  </si>
  <si>
    <t>2008-12-08 00:00:00,0.1785,0.4538,0.1462</t>
  </si>
  <si>
    <t>2008-12-08 01:00:00,0.1848,0.4987,0.148</t>
  </si>
  <si>
    <t>2008-12-08 02:00:00,0.1919,0.5535,0.1495</t>
  </si>
  <si>
    <t>2008-12-08 03:00:00,0.1982,0.6114,0.1498</t>
  </si>
  <si>
    <t>2008-12-08 04:00:00,0.2088,0.6621,0.1556</t>
  </si>
  <si>
    <t>2008-12-08 05:00:00,0.2209,0.6952,0.1652</t>
  </si>
  <si>
    <t>2008-12-08 06:00:00,0.2346,0.7238,0.1772</t>
  </si>
  <si>
    <t>2008-12-08 07:00:00,0.243,0.7392,0.1848</t>
  </si>
  <si>
    <t>2008-12-08 08:00:00,0.2476,0.7561,0.188</t>
  </si>
  <si>
    <t>2008-12-08 09:00:00,0.2647,0.7626,0.2063</t>
  </si>
  <si>
    <t>2008-12-08 10:00:00,0.284,0.7667,0.2274</t>
  </si>
  <si>
    <t>2008-12-08 11:00:00,0.2817,0.7653,0.225</t>
  </si>
  <si>
    <t>2008-12-08 12:00:00,0.2771,0.7565,0.2209</t>
  </si>
  <si>
    <t>2008-12-08 13:00:00,0.2603,0.7284,0.2054</t>
  </si>
  <si>
    <t>2008-12-08 14:00:00,0.2626,0.6857,0.213</t>
  </si>
  <si>
    <t>2008-12-08 15:00:00,0.2811,0.6479,0.2381</t>
  </si>
  <si>
    <t>2008-12-08 16:00:00,0.2829,0.6071,0.2449</t>
  </si>
  <si>
    <t>2008-12-08 17:00:00,0.2679,0.5623,0.2334</t>
  </si>
  <si>
    <t>2008-12-08 18:00:00,0.2542,0.5179,0.2233</t>
  </si>
  <si>
    <t>2008-12-08 19:00:00,0.2412,0.4922,0.2118</t>
  </si>
  <si>
    <t>2008-12-08 20:00:00,0.2254,0.4607,0.1978</t>
  </si>
  <si>
    <t>2008-12-08 21:00:00,0.2027,0.394,0.1802</t>
  </si>
  <si>
    <t>2008-12-08 22:00:00,0.1823,0.3305,0.1649</t>
  </si>
  <si>
    <t>2008-12-08 23:00:00,0.1623,0.2737,0.1492</t>
  </si>
  <si>
    <t>2008-12-09 00:00:00,0.1418,0.2145,0.1332</t>
  </si>
  <si>
    <t>2008-12-09 01:00:00,0.1226,0.1566,0.1187</t>
  </si>
  <si>
    <t>2008-12-09 02:00:00,0.1073,0.1121,0.1068</t>
  </si>
  <si>
    <t>2008-12-09 03:00:00,0.0996,0.083,0.1015</t>
  </si>
  <si>
    <t>2008-12-09 04:00:00,0.0982,0.0607,0.1026</t>
  </si>
  <si>
    <t>2008-12-09 05:00:00,0.0971,0.0434,0.1034</t>
  </si>
  <si>
    <t>2008-12-09 06:00:00,0.098,0.0394,0.1048</t>
  </si>
  <si>
    <t>2008-12-09 07:00:00,0.0982,0.0381,0.1052</t>
  </si>
  <si>
    <t>2008-12-09 08:00:00,0.0852,0.0388,0.0906</t>
  </si>
  <si>
    <t>2008-12-09 09:00:00,0.0678,0.0425,0.0708</t>
  </si>
  <si>
    <t>2008-12-09 10:00:00,0.0789,0.0465,0.0826</t>
  </si>
  <si>
    <t>2008-12-09 11:00:00,0.0864,0.0549,0.09</t>
  </si>
  <si>
    <t>2008-12-09 12:00:00,0.0797,0.0729,0.0805</t>
  </si>
  <si>
    <t>2008-12-09 13:00:00,0.0762,0.102,0.0732</t>
  </si>
  <si>
    <t>2008-12-09 14:00:00,0.0953,0.1451,0.0894</t>
  </si>
  <si>
    <t>2008-12-09 15:00:00,0.1193,0.1888,0.1111</t>
  </si>
  <si>
    <t>2008-12-09 16:00:00,0.1273,0.2132,0.1172</t>
  </si>
  <si>
    <t>2008-12-09 17:00:00,0.1235,0.2185,0.1123</t>
  </si>
  <si>
    <t>2008-12-09 18:00:00,0.1169,0.2047,0.1066</t>
  </si>
  <si>
    <t>2008-12-09 19:00:00,0.1068,0.1758,0.0987</t>
  </si>
  <si>
    <t>2008-12-09 20:00:00,0.0964,0.1502,0.0901</t>
  </si>
  <si>
    <t>2008-12-09 21:00:00,0.092,0.1281,0.0878</t>
  </si>
  <si>
    <t>2008-12-09 22:00:00,0.0898,0.1072,0.0877</t>
  </si>
  <si>
    <t>2008-12-09 23:00:00,0.0866,0.0906,0.0861</t>
  </si>
  <si>
    <t>2008-12-10 00:00:00,0.0855,0.0836,0.0858</t>
  </si>
  <si>
    <t>2008-12-10 01:00:00,0.0831,0.0834,0.083</t>
  </si>
  <si>
    <t>2008-12-10 02:00:00,0.0811,0.0874,0.0804</t>
  </si>
  <si>
    <t>2008-12-10 03:00:00,0.0797,0.0932,0.0782</t>
  </si>
  <si>
    <t>2008-12-10 04:00:00,0.0776,0.0914,0.076</t>
  </si>
  <si>
    <t>2008-12-10 05:00:00,0.0731,0.0762,0.0728</t>
  </si>
  <si>
    <t>2008-12-10 06:00:00,0.0663,0.0552,0.0677</t>
  </si>
  <si>
    <t>2008-12-10 07:00:00,0.0572,0.0361,0.0597</t>
  </si>
  <si>
    <t>2008-12-10 08:00:00,0.0425,0.0234,0.0447</t>
  </si>
  <si>
    <t>2008-12-10 09:00:00,0.0255,0.0177,0.0265</t>
  </si>
  <si>
    <t>2008-12-10 10:00:00,0.0163,0.0186,0.0161</t>
  </si>
  <si>
    <t>2008-12-10 11:00:00,0.0139,0.0233,0.0128</t>
  </si>
  <si>
    <t>2008-12-10 12:00:00,0.0145,0.0286,0.0128</t>
  </si>
  <si>
    <t>2008-12-10 13:00:00,0.0171,0.0307,0.0155</t>
  </si>
  <si>
    <t>2008-12-10 14:00:00,0.023,0.0296,0.0222</t>
  </si>
  <si>
    <t>2008-12-10 15:00:00,0.029,0.0278,0.0291</t>
  </si>
  <si>
    <t>2008-12-10 16:00:00,0.029,0.03,0.0289</t>
  </si>
  <si>
    <t>2008-12-10 17:00:00,0.0268,0.0376,0.0255</t>
  </si>
  <si>
    <t>2008-12-10 18:00:00,0.0259,0.0472,0.0233</t>
  </si>
  <si>
    <t>2008-12-10 19:00:00,0.0276,0.0609,0.0237</t>
  </si>
  <si>
    <t>2008-12-10 20:00:00,0.0309,0.0802,0.0251</t>
  </si>
  <si>
    <t>2008-12-10 21:00:00,0.0347,0.0973,0.0274</t>
  </si>
  <si>
    <t>2008-12-10 22:00:00,0.0378,0.1074,0.0297</t>
  </si>
  <si>
    <t>2008-12-10 23:00:00,0.0413,0.1201,0.0321</t>
  </si>
  <si>
    <t>2008-12-11 00:00:00,0.0449,0.1406,0.0337</t>
  </si>
  <si>
    <t>2008-12-11 01:00:00,0.0483,0.1684,0.0342</t>
  </si>
  <si>
    <t>2008-12-11 02:00:00,0.0507,0.1921,0.0341</t>
  </si>
  <si>
    <t>2008-12-11 03:00:00,0.0554,0.222,0.0359</t>
  </si>
  <si>
    <t>2008-12-11 04:00:00,0.061,0.2596,0.0377</t>
  </si>
  <si>
    <t>2008-12-11 05:00:00,0.0669,0.2895,0.0408</t>
  </si>
  <si>
    <t>2008-12-11 06:00:00,0.072,0.3178,0.0431</t>
  </si>
  <si>
    <t>2008-12-11 07:00:00,0.0733,0.3311,0.0431</t>
  </si>
  <si>
    <t>2008-12-11 08:00:00,0.0652,0.3315,0.034</t>
  </si>
  <si>
    <t>2008-12-11 09:00:00,0.0537,0.3138,0.0233</t>
  </si>
  <si>
    <t>2008-12-11 10:00:00,0.0484,0.2879,0.0203</t>
  </si>
  <si>
    <t>2008-12-11 11:00:00,0.0459,0.2627,0.0204</t>
  </si>
  <si>
    <t>2008-12-11 12:00:00,0.0426,0.2458,0.0188</t>
  </si>
  <si>
    <t>2008-12-11 13:00:00,0.0418,0.2303,0.0197</t>
  </si>
  <si>
    <t>2008-12-11 14:00:00,0.0494,0.2278,0.0285</t>
  </si>
  <si>
    <t>2008-12-11 15:00:00,0.0598,0.2413,0.0385</t>
  </si>
  <si>
    <t>2008-12-11 16:00:00,0.0586,0.2389,0.0374</t>
  </si>
  <si>
    <t>2008-12-11 17:00:00,0.0501,0.2285,0.0292</t>
  </si>
  <si>
    <t>2008-12-11 18:00:00,0.0425,0.2141,0.0223</t>
  </si>
  <si>
    <t>2008-12-11 19:00:00,0.0381,0.1997,0.0192</t>
  </si>
  <si>
    <t>2008-12-11 20:00:00,0.0347,0.1771,0.018</t>
  </si>
  <si>
    <t>2008-12-11 21:00:00,0.0315,0.1436,0.0184</t>
  </si>
  <si>
    <t>2008-12-11 22:00:00,0.0292,0.1114,0.0196</t>
  </si>
  <si>
    <t>2008-12-11 23:00:00,0.0292,0.095,0.0215</t>
  </si>
  <si>
    <t>2008-12-12 00:00:00,0.0273,0.0759,0.0216</t>
  </si>
  <si>
    <t>2008-12-12 01:00:00,0.0262,0.0588,0.0224</t>
  </si>
  <si>
    <t>2008-12-12 02:00:00,0.0281,0.0477,0.0258</t>
  </si>
  <si>
    <t>2008-12-12 03:00:00,0.0313,0.0466,0.0295</t>
  </si>
  <si>
    <t>2008-12-12 04:00:00,0.0394,0.0576,0.0372</t>
  </si>
  <si>
    <t>2008-12-12 05:00:00,0.0487,0.0773,0.0454</t>
  </si>
  <si>
    <t>2008-12-12 06:00:00,0.0547,0.1036,0.049</t>
  </si>
  <si>
    <t>2008-12-12 07:00:00,0.0572,0.1238,0.0494</t>
  </si>
  <si>
    <t>2008-12-12 08:00:00,0.0546,0.1343,0.0452</t>
  </si>
  <si>
    <t>2008-12-12 09:00:00,0.0471,0.1351,0.0368</t>
  </si>
  <si>
    <t>2008-12-12 10:00:00,0.0501,0.1406,0.0394</t>
  </si>
  <si>
    <t>2008-12-12 11:00:00,0.0572,0.1528,0.046</t>
  </si>
  <si>
    <t>2008-12-12 12:00:00,0.0585,0.1701,0.0454</t>
  </si>
  <si>
    <t>2008-12-12 13:00:00,0.0612,0.203,0.0446</t>
  </si>
  <si>
    <t>2008-12-12 14:00:00,0.0733,0.2494,0.0526</t>
  </si>
  <si>
    <t>2008-12-12 15:00:00,0.0863,0.2871,0.0628</t>
  </si>
  <si>
    <t>2008-12-12 16:00:00,0.0907,0.3203,0.0638</t>
  </si>
  <si>
    <t>2008-12-12 17:00:00,0.0923,0.3619,0.0606</t>
  </si>
  <si>
    <t>2008-12-12 18:00:00,0.0969,0.416,0.0595</t>
  </si>
  <si>
    <t>2008-12-12 19:00:00,0.1059,0.4785,0.0622</t>
  </si>
  <si>
    <t>2008-12-12 20:00:00,0.1128,0.5321,0.0636</t>
  </si>
  <si>
    <t>2008-12-12 21:00:00,0.12,0.5773,0.0663</t>
  </si>
  <si>
    <t>2008-12-12 22:00:00,0.1275,0.6204,0.0697</t>
  </si>
  <si>
    <t>2008-12-12 23:00:00,0.1351,0.6583,0.0738</t>
  </si>
  <si>
    <t>2008-12-13 00:00:00,0.1436,0.6756,0.0813</t>
  </si>
  <si>
    <t>2008-12-13 01:00:00,0.157,0.6819,0.0954</t>
  </si>
  <si>
    <t>2008-12-13 02:00:00,0.1711,0.6842,0.1109</t>
  </si>
  <si>
    <t>2008-12-13 03:00:00,0.1748,0.6855,0.1149</t>
  </si>
  <si>
    <t>2008-12-13 04:00:00,0.1805,0.6935,0.1203</t>
  </si>
  <si>
    <t>2008-12-13 05:00:00,0.19,0.7105,0.1289</t>
  </si>
  <si>
    <t>2008-12-13 06:00:00,0.1992,0.7324,0.1367</t>
  </si>
  <si>
    <t>2008-12-13 07:00:00,0.2065,0.7564,0.142</t>
  </si>
  <si>
    <t>2008-12-13 08:00:00,0.207,0.7728,0.1407</t>
  </si>
  <si>
    <t>2008-12-13 09:00:00,0.2129,0.7723,0.1473</t>
  </si>
  <si>
    <t>2008-12-13 10:00:00,0.2431,0.7587,0.1827</t>
  </si>
  <si>
    <t>2008-12-13 11:00:00,0.2549,0.7351,0.1986</t>
  </si>
  <si>
    <t>2008-12-13 12:00:00,0.254,0.7059,0.201</t>
  </si>
  <si>
    <t>2008-12-13 13:00:00,0.2448,0.699,0.1916</t>
  </si>
  <si>
    <t>2008-12-13 14:00:00,0.2732,0.7232,0.2205</t>
  </si>
  <si>
    <t>2008-12-13 15:00:00,0.3226,0.7646,0.2708</t>
  </si>
  <si>
    <t>2008-12-13 16:00:00,0.357,0.797,0.3054</t>
  </si>
  <si>
    <t>2008-12-13 17:00:00,0.3647,0.8121,0.3123</t>
  </si>
  <si>
    <t>2008-12-13 18:00:00,0.3603,0.8054,0.3081</t>
  </si>
  <si>
    <t>2008-12-13 19:00:00,0.3458,0.779,0.295</t>
  </si>
  <si>
    <t>2008-12-13 20:00:00,0.3303,0.7397,0.2823</t>
  </si>
  <si>
    <t>2008-12-13 21:00:00,0.3234,0.6983,0.2795</t>
  </si>
  <si>
    <t>2008-12-13 22:00:00,0.3121,0.6606,0.2712</t>
  </si>
  <si>
    <t>2008-12-13 23:00:00,0.2955,0.6291,0.2563</t>
  </si>
  <si>
    <t>2008-12-14 00:00:00,0.2832,0.605,0.2454</t>
  </si>
  <si>
    <t>2008-12-14 01:00:00,0.2656,0.5871,0.2279</t>
  </si>
  <si>
    <t>2008-12-14 02:00:00,0.2575,0.5813,0.2195</t>
  </si>
  <si>
    <t>2008-12-14 03:00:00,0.2488,0.591,0.2087</t>
  </si>
  <si>
    <t>2008-12-14 04:00:00,0.249,0.5991,0.2079</t>
  </si>
  <si>
    <t>2008-12-14 05:00:00,0.2553,0.5966,0.2153</t>
  </si>
  <si>
    <t>2008-12-14 06:00:00,0.2603,0.5845,0.2223</t>
  </si>
  <si>
    <t>2008-12-14 07:00:00,0.2599,0.5631,0.2243</t>
  </si>
  <si>
    <t>2008-12-14 08:00:00,0.2508,0.5319,0.2179</t>
  </si>
  <si>
    <t>2008-12-14 09:00:00,0.2174,0.4704,0.1878</t>
  </si>
  <si>
    <t>2008-12-14 10:00:00,0.1758,0.3927,0.1504</t>
  </si>
  <si>
    <t>2008-12-14 11:00:00,0.1634,0.313,0.1458</t>
  </si>
  <si>
    <t>2008-12-14 12:00:00,0.1599,0.241,0.1504</t>
  </si>
  <si>
    <t>2008-12-14 13:00:00,0.1836,0.1978,0.1819</t>
  </si>
  <si>
    <t>2008-12-14 14:00:00,0.2479,0.1976,0.2538</t>
  </si>
  <si>
    <t>2008-12-14 15:00:00,0.3112,0.2558,0.3177</t>
  </si>
  <si>
    <t>2008-12-14 16:00:00,0.3126,0.3381,0.3096</t>
  </si>
  <si>
    <t>2008-12-14 17:00:00,0.2957,0.398,0.2837</t>
  </si>
  <si>
    <t>2008-12-14 18:00:00,0.2721,0.4206,0.2546</t>
  </si>
  <si>
    <t>2008-12-14 19:00:00,0.2443,0.4045,0.2256</t>
  </si>
  <si>
    <t>2008-12-14 20:00:00,0.2232,0.3614,0.207</t>
  </si>
  <si>
    <t>2008-12-14 21:00:00,0.2063,0.3083,0.1943</t>
  </si>
  <si>
    <t>2008-12-14 22:00:00,0.1898,0.2619,0.1814</t>
  </si>
  <si>
    <t>2008-12-14 23:00:00,0.1768,0.2289,0.1707</t>
  </si>
  <si>
    <t>2008-12-15 00:00:00,0.1674,0.208,0.1626</t>
  </si>
  <si>
    <t>2008-12-15 01:00:00,0.1618,0.2011,0.1572</t>
  </si>
  <si>
    <t>2008-12-15 02:00:00,0.1553,0.1972,0.1504</t>
  </si>
  <si>
    <t>2008-12-15 03:00:00,0.147,0.196,0.1412</t>
  </si>
  <si>
    <t>2008-12-15 04:00:00,0.1461,0.1971,0.1401</t>
  </si>
  <si>
    <t>2008-12-15 05:00:00,0.1377,0.1905,0.1315</t>
  </si>
  <si>
    <t>2008-12-15 06:00:00,0.1304,0.1718,0.1255</t>
  </si>
  <si>
    <t>2008-12-15 07:00:00,0.1217,0.1494,0.1185</t>
  </si>
  <si>
    <t>2008-12-15 08:00:00,0.102,0.129,0.0988</t>
  </si>
  <si>
    <t>2008-12-15 09:00:00,0.0728,0.1056,0.069</t>
  </si>
  <si>
    <t>2008-12-15 10:00:00,0.0553,0.0798,0.0524</t>
  </si>
  <si>
    <t>2008-12-15 11:00:00,0.046,0.0541,0.045</t>
  </si>
  <si>
    <t>2008-12-15 12:00:00,0.0394,0.0366,0.0397</t>
  </si>
  <si>
    <t>2008-12-15 13:00:00,0.041,0.0256,0.0428</t>
  </si>
  <si>
    <t>2008-12-15 14:00:00,0.0592,0.0191,0.0639</t>
  </si>
  <si>
    <t>2008-12-15 15:00:00,0.0791,0.0178,0.0863</t>
  </si>
  <si>
    <t>2008-12-15 16:00:00,0.0797,0.0168,0.087</t>
  </si>
  <si>
    <t>2008-12-15 17:00:00,0.0659,0.0148,0.0719</t>
  </si>
  <si>
    <t>2008-12-15 18:00:00,0.0497,0.0114,0.0542</t>
  </si>
  <si>
    <t>2008-12-15 19:00:00,0.0358,0.007,0.0392</t>
  </si>
  <si>
    <t>2008-12-15 20:00:00,0.0247,0.003,0.0272</t>
  </si>
  <si>
    <t>2008-12-15 21:00:00,0.0176,0.0006,0.0196</t>
  </si>
  <si>
    <t>2008-12-15 22:00:00,0.0125,0.0001,0.014</t>
  </si>
  <si>
    <t>2008-12-15 23:00:00,0.0088,0.0001,0.0098</t>
  </si>
  <si>
    <t>2008-12-16 00:00:00,0.0075,0.0003,0.0083</t>
  </si>
  <si>
    <t>2008-12-16 01:00:00,0.0075,0.0005,0.0084</t>
  </si>
  <si>
    <t>2008-12-16 02:00:00,0.0075,0.0004,0.0083</t>
  </si>
  <si>
    <t>2008-12-16 03:00:00,0.0076,0.0003,0.0084</t>
  </si>
  <si>
    <t>2008-12-16 04:00:00,0.0079,0.0006,0.0087</t>
  </si>
  <si>
    <t>2008-12-16 05:00:00,0.0079,0.0012,0.0087</t>
  </si>
  <si>
    <t>2008-12-16 06:00:00,0.0075,0.0022,0.0082</t>
  </si>
  <si>
    <t>2008-12-16 07:00:00,0.007,0.0046,0.0073</t>
  </si>
  <si>
    <t>2008-12-16 08:00:00,0.0057,0.0101,0.0051</t>
  </si>
  <si>
    <t>2008-12-16 09:00:00,0.0053,0.0209,0.0034</t>
  </si>
  <si>
    <t>2008-12-16 10:00:00,0.0061,0.037,0.0025</t>
  </si>
  <si>
    <t>2008-12-16 11:00:00,0.0075,0.0526,0.0022</t>
  </si>
  <si>
    <t>2008-12-16 12:00:00,0.0088,0.0635,0.0024</t>
  </si>
  <si>
    <t>2008-12-16 13:00:00,0.0103,0.073,0.0029</t>
  </si>
  <si>
    <t>2008-12-16 14:00:00,0.0127,0.0852,0.0042</t>
  </si>
  <si>
    <t>2008-12-16 15:00:00,0.0171,0.1001,0.0073</t>
  </si>
  <si>
    <t>2008-12-16 16:00:00,0.0232,0.126,0.0111</t>
  </si>
  <si>
    <t>2008-12-16 17:00:00,0.0302,0.1631,0.0146</t>
  </si>
  <si>
    <t>2008-12-16 18:00:00,0.0369,0.2032,0.0174</t>
  </si>
  <si>
    <t>2008-12-16 19:00:00,0.0428,0.2399,0.0197</t>
  </si>
  <si>
    <t>2008-12-16 20:00:00,0.0475,0.2707,0.0214</t>
  </si>
  <si>
    <t>2008-12-16 21:00:00,0.0527,0.3067,0.0229</t>
  </si>
  <si>
    <t>2008-12-16 22:00:00,0.0567,0.3413,0.0233</t>
  </si>
  <si>
    <t>2008-12-16 23:00:00,0.0591,0.3673,0.0229</t>
  </si>
  <si>
    <t>2008-12-17 00:00:00,0.0605,0.3833,0.0227</t>
  </si>
  <si>
    <t>2008-12-17 01:00:00,0.062,0.3906,0.0234</t>
  </si>
  <si>
    <t>2008-12-17 02:00:00,0.0639,0.391,0.0255</t>
  </si>
  <si>
    <t>2008-12-17 03:00:00,0.0665,0.3887,0.0287</t>
  </si>
  <si>
    <t>2008-12-17 04:00:00,0.0678,0.3749,0.0317</t>
  </si>
  <si>
    <t>2008-12-17 05:00:00,0.0658,0.3465,0.0329</t>
  </si>
  <si>
    <t>2008-12-17 06:00:00,0.061,0.2964,0.0334</t>
  </si>
  <si>
    <t>2008-12-17 07:00:00,0.0558,0.2229,0.0362</t>
  </si>
  <si>
    <t>2008-12-17 08:00:00,0.0477,0.1531,0.0354</t>
  </si>
  <si>
    <t>2008-12-17 09:00:00,0.0358,0.1096,0.0271</t>
  </si>
  <si>
    <t>2008-12-17 10:00:00,0.0292,0.0826,0.023</t>
  </si>
  <si>
    <t>2008-12-17 11:00:00,0.026,0.074,0.0204</t>
  </si>
  <si>
    <t>2008-12-17 12:00:00,0.0239,0.0744,0.018</t>
  </si>
  <si>
    <t>2008-12-17 13:00:00,0.0237,0.0803,0.0171</t>
  </si>
  <si>
    <t>2008-12-17 14:00:00,0.0286,0.091,0.0213</t>
  </si>
  <si>
    <t>2008-12-17 15:00:00,0.0381,0.0867,0.0324</t>
  </si>
  <si>
    <t>2008-12-17 16:00:00,0.0483,0.074,0.0452</t>
  </si>
  <si>
    <t>2008-12-17 17:00:00,0.0537,0.0704,0.0518</t>
  </si>
  <si>
    <t>2008-12-17 18:00:00,0.0502,0.0579,0.0493</t>
  </si>
  <si>
    <t>2008-12-17 19:00:00,0.0429,0.0462,0.0425</t>
  </si>
  <si>
    <t>2008-12-17 20:00:00,0.0376,0.0373,0.0376</t>
  </si>
  <si>
    <t>2008-12-17 21:00:00,0.0364,0.053,0.0344</t>
  </si>
  <si>
    <t>2008-12-17 22:00:00,0.0409,0.0905,0.0351</t>
  </si>
  <si>
    <t>2008-12-17 23:00:00,0.0501,0.1431,0.0392</t>
  </si>
  <si>
    <t>2008-12-18 00:00:00,0.0583,0.1996,0.0417</t>
  </si>
  <si>
    <t>2008-12-18 01:00:00,0.0673,0.2596,0.0447</t>
  </si>
  <si>
    <t>2008-12-18 02:00:00,0.0755,0.3183,0.047</t>
  </si>
  <si>
    <t>2008-12-18 03:00:00,0.084,0.3748,0.0499</t>
  </si>
  <si>
    <t>2008-12-18 04:00:00,0.0931,0.4211,0.0546</t>
  </si>
  <si>
    <t>2008-12-18 05:00:00,0.1026,0.4528,0.0616</t>
  </si>
  <si>
    <t>2008-12-18 06:00:00,0.1101,0.475,0.0674</t>
  </si>
  <si>
    <t>2008-12-18 07:00:00,0.115,0.5041,0.0694</t>
  </si>
  <si>
    <t>2008-12-18 08:00:00,0.1132,0.5301,0.0643</t>
  </si>
  <si>
    <t>2008-12-18 09:00:00,0.1049,0.5377,0.0541</t>
  </si>
  <si>
    <t>2008-12-18 10:00:00,0.0998,0.5212,0.0503</t>
  </si>
  <si>
    <t>2008-12-18 11:00:00,0.1047,0.4842,0.0602</t>
  </si>
  <si>
    <t>2008-12-18 12:00:00,0.111,0.4724,0.0687</t>
  </si>
  <si>
    <t>2008-12-18 13:00:00,0.1155,0.4552,0.0757</t>
  </si>
  <si>
    <t>2008-12-18 14:00:00,0.1378,0.4519,0.101</t>
  </si>
  <si>
    <t>2008-12-18 15:00:00,0.1584,0.4466,0.1246</t>
  </si>
  <si>
    <t>2008-12-18 16:00:00,0.164,0.446,0.1309</t>
  </si>
  <si>
    <t>2008-12-18 17:00:00,0.1708,0.4758,0.1351</t>
  </si>
  <si>
    <t>2008-12-18 18:00:00,0.1873,0.5179,0.1485</t>
  </si>
  <si>
    <t>2008-12-18 19:00:00,0.2029,0.5466,0.1626</t>
  </si>
  <si>
    <t>2008-12-18 20:00:00,0.2156,0.5656,0.1746</t>
  </si>
  <si>
    <t>2008-12-18 21:00:00,0.2216,0.5686,0.1809</t>
  </si>
  <si>
    <t>2008-12-18 22:00:00,0.2252,0.5517,0.1869</t>
  </si>
  <si>
    <t>2008-12-18 23:00:00,0.2332,0.5289,0.1985</t>
  </si>
  <si>
    <t>2008-12-19 00:00:00,0.2359,0.4882,0.2063</t>
  </si>
  <si>
    <t>2008-12-19 01:00:00,0.2355,0.4139,0.2146</t>
  </si>
  <si>
    <t>2008-12-19 02:00:00,0.2352,0.4264,0.2128</t>
  </si>
  <si>
    <t>2008-12-19 03:00:00,0.2503,0.5392,0.2165</t>
  </si>
  <si>
    <t>2008-12-19 04:00:00,0.2686,0.5979,0.23</t>
  </si>
  <si>
    <t>2008-12-19 05:00:00,0.2816,0.5885,0.2456</t>
  </si>
  <si>
    <t>2008-12-19 06:00:00,0.2979,0.562,0.2669</t>
  </si>
  <si>
    <t>2008-12-19 07:00:00,0.3008,0.5269,0.2743</t>
  </si>
  <si>
    <t>2008-12-19 08:00:00,0.2982,0.4941,0.2752</t>
  </si>
  <si>
    <t>2008-12-19 09:00:00,0.2908,0.4671,0.2701</t>
  </si>
  <si>
    <t>2008-12-19 10:00:00,0.2896,0.4463,0.2712</t>
  </si>
  <si>
    <t>2008-12-19 11:00:00,0.3015,0.4249,0.2871</t>
  </si>
  <si>
    <t>2008-12-19 12:00:00,0.3164,0.4012,0.3064</t>
  </si>
  <si>
    <t>2008-12-19 13:00:00,0.3089,0.3416,0.3051</t>
  </si>
  <si>
    <t>2008-12-19 14:00:00,0.315,0.3122,0.3154</t>
  </si>
  <si>
    <t>2008-12-19 15:00:00,0.3192,0.3128,0.3199</t>
  </si>
  <si>
    <t>2008-12-19 16:00:00,0.3064,0.3458,0.3018</t>
  </si>
  <si>
    <t>2008-12-19 17:00:00,0.2949,0.4331,0.2787</t>
  </si>
  <si>
    <t>2008-12-19 18:00:00,0.2942,0.5541,0.2637</t>
  </si>
  <si>
    <t>2008-12-19 19:00:00,0.2964,0.6938,0.2498</t>
  </si>
  <si>
    <t>2008-12-19 20:00:00,0.3005,0.7843,0.2438</t>
  </si>
  <si>
    <t>2008-12-19 21:00:00,0.3087,0.8333,0.2471</t>
  </si>
  <si>
    <t>2008-12-19 22:00:00,0.328,0.8685,0.2646</t>
  </si>
  <si>
    <t>2008-12-19 23:00:00,0.3584,0.889,0.2961</t>
  </si>
  <si>
    <t>2008-12-20 00:00:00,0.4026,0.8969,0.3447</t>
  </si>
  <si>
    <t>2008-12-20 01:00:00,0.4611,0.9074,0.4088</t>
  </si>
  <si>
    <t>2008-12-20 02:00:00,0.5064,0.9173,0.4582</t>
  </si>
  <si>
    <t>2008-12-20 03:00:00,0.5437,0.9292,0.4985</t>
  </si>
  <si>
    <t>2008-12-20 04:00:00,0.5888,0.9273,0.5491</t>
  </si>
  <si>
    <t>2008-12-20 05:00:00,0.6189,0.9251,0.5829</t>
  </si>
  <si>
    <t>2008-12-20 06:00:00,0.6469,0.9204,0.6148</t>
  </si>
  <si>
    <t>2008-12-20 07:00:00,0.6576,0.9168,0.6272</t>
  </si>
  <si>
    <t>2008-12-20 08:00:00,0.6563,0.9231,0.625</t>
  </si>
  <si>
    <t>2008-12-20 09:00:00,0.6488,0.9376,0.615</t>
  </si>
  <si>
    <t>2008-12-20 10:00:00,0.6595,0.9513,0.6253</t>
  </si>
  <si>
    <t>2008-12-20 11:00:00,0.6673,0.9541,0.6337</t>
  </si>
  <si>
    <t>2008-12-20 12:00:00,0.6723,0.9546,0.6391</t>
  </si>
  <si>
    <t>2008-12-20 13:00:00,0.6719,0.954,0.6388</t>
  </si>
  <si>
    <t>2008-12-20 14:00:00,0.6717,0.9509,0.6389</t>
  </si>
  <si>
    <t>2008-12-20 15:00:00,0.6761,0.9479,0.6442</t>
  </si>
  <si>
    <t>2008-12-20 16:00:00,0.6776,0.9439,0.6464</t>
  </si>
  <si>
    <t>2008-12-20 17:00:00,0.6839,0.9307,0.655</t>
  </si>
  <si>
    <t>2008-12-20 18:00:00,0.6819,0.9099,0.6551</t>
  </si>
  <si>
    <t>2008-12-20 19:00:00,0.67,0.8793,0.6454</t>
  </si>
  <si>
    <t>2008-12-20 20:00:00,0.6583,0.8373,0.6373</t>
  </si>
  <si>
    <t>2008-12-20 21:00:00,0.6443,0.7786,0.6285</t>
  </si>
  <si>
    <t>2008-12-20 22:00:00,0.6174,0.6983,0.6079</t>
  </si>
  <si>
    <t>2008-12-20 23:00:00,0.5801,0.6137,0.5761</t>
  </si>
  <si>
    <t>2008-12-21 00:00:00,0.5369,0.5563,0.5346</t>
  </si>
  <si>
    <t>2008-12-21 01:00:00,0.4923,0.5098,0.4903</t>
  </si>
  <si>
    <t>2008-12-21 02:00:00,0.4511,0.4378,0.4527</t>
  </si>
  <si>
    <t>2008-12-21 03:00:00,0.3931,0.3523,0.3978</t>
  </si>
  <si>
    <t>2008-12-21 04:00:00,0.3312,0.3151,0.3331</t>
  </si>
  <si>
    <t>2008-12-21 05:00:00,0.2898,0.3146,0.2869</t>
  </si>
  <si>
    <t>2008-12-21 06:00:00,0.2694,0.3201,0.2634</t>
  </si>
  <si>
    <t>2008-12-21 07:00:00,0.2608,0.3666,0.2484</t>
  </si>
  <si>
    <t>2008-12-21 08:00:00,0.2594,0.471,0.2345</t>
  </si>
  <si>
    <t>2008-12-21 09:00:00,0.2557,0.5292,0.2236</t>
  </si>
  <si>
    <t>2008-12-21 10:00:00,0.2685,0.6082,0.2287</t>
  </si>
  <si>
    <t>2008-12-21 11:00:00,0.2809,0.6691,0.2354</t>
  </si>
  <si>
    <t>2008-12-21 12:00:00,0.2972,0.7194,0.2477</t>
  </si>
  <si>
    <t>2008-12-21 13:00:00,0.3255,0.7644,0.2741</t>
  </si>
  <si>
    <t>2008-12-21 14:00:00,0.3756,0.7611,0.3304</t>
  </si>
  <si>
    <t>2008-12-21 15:00:00,0.427,0.8226,0.3806</t>
  </si>
  <si>
    <t>2008-12-21 16:00:00,0.44,0.8339,0.3938</t>
  </si>
  <si>
    <t>2008-12-21 17:00:00,0.4562,0.8375,0.4115</t>
  </si>
  <si>
    <t>2008-12-21 18:00:00,0.4757,0.8568,0.431</t>
  </si>
  <si>
    <t>2008-12-21 19:00:00,0.5256,0.8943,0.4824</t>
  </si>
  <si>
    <t>2008-12-21 20:00:00,0.555,0.8941,0.5152</t>
  </si>
  <si>
    <t>2008-12-21 21:00:00,0.5787,0.8813,0.5432</t>
  </si>
  <si>
    <t>2008-12-21 22:00:00,0.5992,0.8748,0.5669</t>
  </si>
  <si>
    <t>2008-12-21 23:00:00,0.6068,0.8766,0.5752</t>
  </si>
  <si>
    <t>2008-12-22 00:00:00,0.6265,0.8769,0.5971</t>
  </si>
  <si>
    <t>2008-12-22 01:00:00,0.6437,0.8874,0.6152</t>
  </si>
  <si>
    <t>2008-12-22 02:00:00,0.663,0.8936,0.6359</t>
  </si>
  <si>
    <t>2008-12-22 03:00:00,0.6795,0.898,0.6539</t>
  </si>
  <si>
    <t>2008-12-22 04:00:00,0.689,0.8959,0.6647</t>
  </si>
  <si>
    <t>2008-12-22 05:00:00,0.7014,0.8961,0.6785</t>
  </si>
  <si>
    <t>2008-12-22 06:00:00,0.7057,0.8992,0.683</t>
  </si>
  <si>
    <t>2008-12-22 07:00:00,0.6973,0.8989,0.6736</t>
  </si>
  <si>
    <t>2008-12-22 08:00:00,0.679,0.8962,0.6536</t>
  </si>
  <si>
    <t>2008-12-22 09:00:00,0.6643,0.8921,0.6376</t>
  </si>
  <si>
    <t>2008-12-22 10:00:00,0.662,0.8688,0.6377</t>
  </si>
  <si>
    <t>2008-12-22 11:00:00,0.6717,0.8246,0.6537</t>
  </si>
  <si>
    <t>2008-12-22 12:00:00,0.6763,0.7809,0.6641</t>
  </si>
  <si>
    <t>2008-12-22 13:00:00,0.6567,0.7364,0.6474</t>
  </si>
  <si>
    <t>2008-12-22 14:00:00,0.6302,0.6969,0.6224</t>
  </si>
  <si>
    <t>2008-12-22 15:00:00,0.6027,0.6376,0.5986</t>
  </si>
  <si>
    <t>2008-12-22 16:00:00,0.5683,0.5919,0.5656</t>
  </si>
  <si>
    <t>2008-12-22 17:00:00,0.5268,0.5626,0.5226</t>
  </si>
  <si>
    <t>2008-12-22 18:00:00,0.4785,0.5362,0.4717</t>
  </si>
  <si>
    <t>2008-12-22 19:00:00,0.429,0.4999,0.4207</t>
  </si>
  <si>
    <t>2008-12-22 20:00:00,0.3873,0.4628,0.3784</t>
  </si>
  <si>
    <t>2008-12-22 21:00:00,0.3667,0.416,0.3609</t>
  </si>
  <si>
    <t>2008-12-22 22:00:00,0.3486,0.3676,0.3464</t>
  </si>
  <si>
    <t>2008-12-22 23:00:00,0.3364,0.3337,0.3367</t>
  </si>
  <si>
    <t>2008-12-23 00:00:00,0.3152,0.3202,0.3147</t>
  </si>
  <si>
    <t>2008-12-23 01:00:00,0.2902,0.2877,0.2905</t>
  </si>
  <si>
    <t>2008-12-23 02:00:00,0.2747,0.2461,0.2781</t>
  </si>
  <si>
    <t>2008-12-23 03:00:00,0.2569,0.2096,0.2624</t>
  </si>
  <si>
    <t>2008-12-23 04:00:00,0.2353,0.1697,0.243</t>
  </si>
  <si>
    <t>2008-12-23 05:00:00,0.2101,0.1187,0.2208</t>
  </si>
  <si>
    <t>2008-12-23 06:00:00,0.1821,0.0844,0.1935</t>
  </si>
  <si>
    <t>2008-12-23 07:00:00,0.1598,0.0615,0.1714</t>
  </si>
  <si>
    <t>2008-12-23 08:00:00,0.1377,0.049,0.1481</t>
  </si>
  <si>
    <t>2008-12-23 09:00:00,0.13,0.051,0.1393</t>
  </si>
  <si>
    <t>2008-12-23 10:00:00,0.1398,0.0647,0.1486</t>
  </si>
  <si>
    <t>2008-12-23 11:00:00,0.1427,0.0831,0.1497</t>
  </si>
  <si>
    <t>2008-12-23 12:00:00,0.1306,0.1018,0.134</t>
  </si>
  <si>
    <t>2008-12-23 13:00:00,0.1138,0.1176,0.1133</t>
  </si>
  <si>
    <t>2008-12-23 14:00:00,0.1143,0.1362,0.1118</t>
  </si>
  <si>
    <t>2008-12-23 15:00:00,0.1184,0.1445,0.1153</t>
  </si>
  <si>
    <t>2008-12-23 16:00:00,0.1152,0.153,0.1107</t>
  </si>
  <si>
    <t>2008-12-23 17:00:00,0.1121,0.1691,0.1054</t>
  </si>
  <si>
    <t>2008-12-23 18:00:00,0.1069,0.1628,0.1003</t>
  </si>
  <si>
    <t>2008-12-23 19:00:00,0.0979,0.1439,0.0925</t>
  </si>
  <si>
    <t>2008-12-23 20:00:00,0.093,0.1629,0.0848</t>
  </si>
  <si>
    <t>2008-12-23 21:00:00,0.1018,0.2536,0.084</t>
  </si>
  <si>
    <t>2008-12-23 22:00:00,0.1185,0.3245,0.0944</t>
  </si>
  <si>
    <t>2008-12-23 23:00:00,0.1229,0.2757,0.105</t>
  </si>
  <si>
    <t>2008-12-24 00:00:00,0.1297,0.2627,0.1141</t>
  </si>
  <si>
    <t>2008-12-24 01:00:00,0.1441,0.2875,0.1273</t>
  </si>
  <si>
    <t>2008-12-24 02:00:00,0.1555,0.2971,0.1389</t>
  </si>
  <si>
    <t>2008-12-24 03:00:00,0.1708,0.3007,0.1556</t>
  </si>
  <si>
    <t>2008-12-24 04:00:00,0.1767,0.2526,0.1678</t>
  </si>
  <si>
    <t>2008-12-24 05:00:00,0.1806,0.2313,0.1747</t>
  </si>
  <si>
    <t>2008-12-24 06:00:00,0.1944,0.2482,0.1881</t>
  </si>
  <si>
    <t>2008-12-24 07:00:00,0.2122,0.2806,0.2042</t>
  </si>
  <si>
    <t>2008-12-24 08:00:00,0.2186,0.3125,0.2076</t>
  </si>
  <si>
    <t>2008-12-24 09:00:00,0.217,0.3703,0.199</t>
  </si>
  <si>
    <t>2008-12-24 10:00:00,0.2333,0.4295,0.2103</t>
  </si>
  <si>
    <t>2008-12-24 11:00:00,0.2648,0.4725,0.2405</t>
  </si>
  <si>
    <t>2008-12-24 12:00:00,0.273,0.5023,0.2462</t>
  </si>
  <si>
    <t>2008-12-24 13:00:00,0.2709,0.5212,0.2416</t>
  </si>
  <si>
    <t>2008-12-24 14:00:00,0.283,0.5351,0.2534</t>
  </si>
  <si>
    <t>2008-12-24 15:00:00,0.2896,0.5097,0.2638</t>
  </si>
  <si>
    <t>2008-12-24 16:00:00,0.2698,0.481,0.245</t>
  </si>
  <si>
    <t>2008-12-24 17:00:00,0.257,0.4995,0.2286</t>
  </si>
  <si>
    <t>2008-12-24 18:00:00,0.2374,0.5103,0.2054</t>
  </si>
  <si>
    <t>2008-12-24 19:00:00,0.2234,0.5019,0.1907</t>
  </si>
  <si>
    <t>2008-12-24 20:00:00,0.2072,0.4826,0.1749</t>
  </si>
  <si>
    <t>2008-12-24 21:00:00,0.1927,0.4431,0.1633</t>
  </si>
  <si>
    <t>2008-12-24 22:00:00,0.1821,0.3894,0.1578</t>
  </si>
  <si>
    <t>2008-12-24 23:00:00,0.1692,0.3404,0.1492</t>
  </si>
  <si>
    <t>2008-12-25 00:00:00,0.1624,0.2916,0.1472</t>
  </si>
  <si>
    <t>2008-12-25 01:00:00,0.1583,0.251,0.1475</t>
  </si>
  <si>
    <t>2008-12-25 02:00:00,0.1527,0.2158,0.1453</t>
  </si>
  <si>
    <t>2008-12-25 03:00:00,0.138,0.1981,0.1309</t>
  </si>
  <si>
    <t>2008-12-25 04:00:00,0.1289,0.1941,0.1213</t>
  </si>
  <si>
    <t>2008-12-25 05:00:00,0.1269,0.1873,0.1199</t>
  </si>
  <si>
    <t>2008-12-25 06:00:00,0.1275,0.1778,0.1216</t>
  </si>
  <si>
    <t>2008-12-25 07:00:00,0.1233,0.176,0.1172</t>
  </si>
  <si>
    <t>2008-12-25 08:00:00,0.1125,0.1789,0.1048</t>
  </si>
  <si>
    <t>2008-12-25 09:00:00,0.0996,0.1611,0.0924</t>
  </si>
  <si>
    <t>2008-12-25 10:00:00,0.0955,0.1296,0.0916</t>
  </si>
  <si>
    <t>2008-12-25 11:00:00,0.0981,0.1026,0.0976</t>
  </si>
  <si>
    <t>2008-12-25 12:00:00,0.1077,0.0896,0.1098</t>
  </si>
  <si>
    <t>2008-12-25 13:00:00,0.1107,0.092,0.1129</t>
  </si>
  <si>
    <t>2008-12-25 14:00:00,0.1317,0.1114,0.1341</t>
  </si>
  <si>
    <t>2008-12-25 15:00:00,0.1848,0.1466,0.1892</t>
  </si>
  <si>
    <t>2008-12-25 16:00:00,0.2188,0.1787,0.2235</t>
  </si>
  <si>
    <t>2008-12-25 17:00:00,0.2294,0.2022,0.2325</t>
  </si>
  <si>
    <t>2008-12-25 18:00:00,0.2242,0.2147,0.2254</t>
  </si>
  <si>
    <t>2008-12-25 19:00:00,0.2114,0.2114,0.2115</t>
  </si>
  <si>
    <t>2008-12-25 20:00:00,0.1919,0.1954,0.1915</t>
  </si>
  <si>
    <t>2008-12-25 21:00:00,0.1786,0.1734,0.1792</t>
  </si>
  <si>
    <t>2008-12-25 22:00:00,0.1613,0.1477,0.1628</t>
  </si>
  <si>
    <t>2008-12-25 23:00:00,0.15,0.127,0.1527</t>
  </si>
  <si>
    <t>2008-12-26 00:00:00,0.1453,0.118,0.1485</t>
  </si>
  <si>
    <t>2008-12-26 01:00:00,0.1412,0.1181,0.1439</t>
  </si>
  <si>
    <t>2008-12-26 02:00:00,0.1365,0.1149,0.139</t>
  </si>
  <si>
    <t>2008-12-26 03:00:00,0.1304,0.1043,0.1335</t>
  </si>
  <si>
    <t>2008-12-26 04:00:00,0.1268,0.0923,0.1308</t>
  </si>
  <si>
    <t>2008-12-26 05:00:00,0.1254,0.0856,0.13</t>
  </si>
  <si>
    <t>2008-12-26 06:00:00,0.1255,0.0901,0.1297</t>
  </si>
  <si>
    <t>2008-12-26 07:00:00,0.1282,0.1058,0.1308</t>
  </si>
  <si>
    <t>2008-12-26 08:00:00,0.1297,0.1273,0.1299</t>
  </si>
  <si>
    <t>2008-12-26 09:00:00,0.1328,0.138,0.1321</t>
  </si>
  <si>
    <t>2008-12-26 10:00:00,0.1357,0.1302,0.1364</t>
  </si>
  <si>
    <t>2008-12-26 11:00:00,0.1325,0.1096,0.1352</t>
  </si>
  <si>
    <t>2008-12-26 12:00:00,0.1269,0.0885,0.1314</t>
  </si>
  <si>
    <t>2008-12-26 13:00:00,0.1164,0.0755,0.1212</t>
  </si>
  <si>
    <t>2008-12-26 14:00:00,0.1154,0.0738,0.1203</t>
  </si>
  <si>
    <t>2008-12-26 15:00:00,0.1356,0.0815,0.142</t>
  </si>
  <si>
    <t>2008-12-26 16:00:00,0.1372,0.088,0.143</t>
  </si>
  <si>
    <t>2008-12-26 17:00:00,0.1297,0.0875,0.1346</t>
  </si>
  <si>
    <t>2008-12-26 18:00:00,0.1213,0.0851,0.1256</t>
  </si>
  <si>
    <t>2008-12-26 19:00:00,0.1118,0.0832,0.1151</t>
  </si>
  <si>
    <t>2008-12-26 20:00:00,0.1038,0.0788,0.1067</t>
  </si>
  <si>
    <t>2008-12-26 21:00:00,0.098,0.0724,0.101</t>
  </si>
  <si>
    <t>2008-12-26 22:00:00,0.0908,0.0631,0.094</t>
  </si>
  <si>
    <t>2008-12-26 23:00:00,0.0832,0.0535,0.0867</t>
  </si>
  <si>
    <t>2008-12-27 00:00:00,0.0779,0.0432,0.082</t>
  </si>
  <si>
    <t>2008-12-27 01:00:00,0.0733,0.0342,0.0778</t>
  </si>
  <si>
    <t>2008-12-27 02:00:00,0.0692,0.0279,0.0741</t>
  </si>
  <si>
    <t>2008-12-27 03:00:00,0.0668,0.0254,0.0716</t>
  </si>
  <si>
    <t>2008-12-27 04:00:00,0.0647,0.0267,0.0692</t>
  </si>
  <si>
    <t>2008-12-27 05:00:00,0.063,0.0302,0.0669</t>
  </si>
  <si>
    <t>2008-12-27 06:00:00,0.062,0.0343,0.0653</t>
  </si>
  <si>
    <t>2008-12-27 07:00:00,0.0592,0.0387,0.0616</t>
  </si>
  <si>
    <t>2008-12-27 08:00:00,0.0584,0.0417,0.0604</t>
  </si>
  <si>
    <t>2008-12-27 09:00:00,0.0626,0.0378,0.0655</t>
  </si>
  <si>
    <t>2008-12-27 10:00:00,0.0577,0.0306,0.0609</t>
  </si>
  <si>
    <t>2008-12-27 11:00:00,0.0521,0.0245,0.0554</t>
  </si>
  <si>
    <t>2008-12-27 12:00:00,0.0499,0.0201,0.0533</t>
  </si>
  <si>
    <t>2008-12-27 13:00:00,0.05,0.0186,0.0537</t>
  </si>
  <si>
    <t>2008-12-27 14:00:00,0.0506,0.0194,0.0543</t>
  </si>
  <si>
    <t>2008-12-27 15:00:00,0.0631,0.019,0.0682</t>
  </si>
  <si>
    <t>2008-12-27 16:00:00,0.072,0.0171,0.0784</t>
  </si>
  <si>
    <t>2008-12-27 17:00:00,0.0729,0.014,0.0799</t>
  </si>
  <si>
    <t>2008-12-27 18:00:00,0.0707,0.0102,0.0778</t>
  </si>
  <si>
    <t>2008-12-27 19:00:00,0.0658,0.0062,0.0728</t>
  </si>
  <si>
    <t>2008-12-27 20:00:00,0.0606,0.0032,0.0674</t>
  </si>
  <si>
    <t>2008-12-27 21:00:00,0.0571,0.0014,0.0636</t>
  </si>
  <si>
    <t>2008-12-27 22:00:00,0.0539,0.0005,0.0602</t>
  </si>
  <si>
    <t>2008-12-27 23:00:00,0.0508,0.0002,0.0568</t>
  </si>
  <si>
    <t>2008-12-28 00:00:00,0.0487,0.0001,0.0544</t>
  </si>
  <si>
    <t>2008-12-28 01:00:00,0.0478,0,0.0533</t>
  </si>
  <si>
    <t>2008-12-28 02:00:00,0.0461,0.0001,0.0515</t>
  </si>
  <si>
    <t>2008-12-28 03:00:00,0.0485,0.0023,0.0539</t>
  </si>
  <si>
    <t>2008-12-28 04:00:00,0.056,0.011,0.0613</t>
  </si>
  <si>
    <t>2008-12-28 05:00:00,0.0659,0.022,0.071</t>
  </si>
  <si>
    <t>2008-12-28 06:00:00,0.0774,0.0387,0.082</t>
  </si>
  <si>
    <t>2008-12-28 07:00:00,0.0885,0.0579,0.0921</t>
  </si>
  <si>
    <t>2008-12-28 08:00:00,0.0827,0.0774,0.0833</t>
  </si>
  <si>
    <t>2008-12-28 09:00:00,0.079,0.0927,0.0774</t>
  </si>
  <si>
    <t>2008-12-28 10:00:00,0.0978,0.1017,0.0974</t>
  </si>
  <si>
    <t>2008-12-28 11:00:00,0.101,0.1021,0.1009</t>
  </si>
  <si>
    <t>2008-12-28 12:00:00,0.0998,0.1021,0.0995</t>
  </si>
  <si>
    <t>2008-12-28 13:00:00,0.1013,0.1116,0.1001</t>
  </si>
  <si>
    <t>2008-12-28 14:00:00,0.1146,0.1367,0.112</t>
  </si>
  <si>
    <t>2008-12-28 15:00:00,0.1613,0.1771,0.1595</t>
  </si>
  <si>
    <t>2008-12-28 16:00:00,0.1915,0.2259,0.1875</t>
  </si>
  <si>
    <t>2008-12-28 17:00:00,0.2011,0.2709,0.1929</t>
  </si>
  <si>
    <t>2008-12-28 18:00:00,0.1996,0.3056,0.1871</t>
  </si>
  <si>
    <t>2008-12-28 19:00:00,0.1919,0.3254,0.1763</t>
  </si>
  <si>
    <t>2008-12-28 20:00:00,0.1793,0.3373,0.1608</t>
  </si>
  <si>
    <t>2008-12-28 21:00:00,0.1672,0.3395,0.147</t>
  </si>
  <si>
    <t>2008-12-28 22:00:00,0.1551,0.3357,0.1339</t>
  </si>
  <si>
    <t>2008-12-28 23:00:00,0.146,0.3262,0.1248</t>
  </si>
  <si>
    <t>2008-12-29 00:00:00,0.1375,0.3157,0.1166</t>
  </si>
  <si>
    <t>2008-12-29 01:00:00,0.1301,0.3121,0.1087</t>
  </si>
  <si>
    <t>2008-12-29 02:00:00,0.1235,0.3086,0.1018</t>
  </si>
  <si>
    <t>2008-12-29 03:00:00,0.1226,0.3072,0.1009</t>
  </si>
  <si>
    <t>2008-12-29 04:00:00,0.1228,0.3061,0.1013</t>
  </si>
  <si>
    <t>2008-12-29 05:00:00,0.1266,0.3135,0.1047</t>
  </si>
  <si>
    <t>2008-12-29 06:00:00,0.132,0.3291,0.1089</t>
  </si>
  <si>
    <t>2008-12-29 07:00:00,0.1376,0.346,0.1131</t>
  </si>
  <si>
    <t>2008-12-29 08:00:00,0.1361,0.362,0.1096</t>
  </si>
  <si>
    <t>2008-12-29 09:00:00,0.1306,0.3647,0.1031</t>
  </si>
  <si>
    <t>2008-12-29 10:00:00,0.1297,0.3502,0.1039</t>
  </si>
  <si>
    <t>2008-12-29 11:00:00,0.122,0.3217,0.0986</t>
  </si>
  <si>
    <t>2008-12-29 12:00:00,0.1195,0.2948,0.0989</t>
  </si>
  <si>
    <t>2008-12-29 13:00:00,0.1168,0.2751,0.0982</t>
  </si>
  <si>
    <t>2008-12-29 14:00:00,0.1307,0.2653,0.1149</t>
  </si>
  <si>
    <t>2008-12-29 15:00:00,0.1821,0.2644,0.1725</t>
  </si>
  <si>
    <t>2008-12-29 16:00:00,0.2078,0.2705,0.2004</t>
  </si>
  <si>
    <t>2008-12-29 17:00:00,0.2112,0.2771,0.2034</t>
  </si>
  <si>
    <t>2008-12-29 18:00:00,0.2017,0.2783,0.1927</t>
  </si>
  <si>
    <t>2008-12-29 19:00:00,0.1796,0.2683,0.1693</t>
  </si>
  <si>
    <t>2008-12-29 20:00:00,0.1498,0.2407,0.1392</t>
  </si>
  <si>
    <t>2008-12-29 21:00:00,0.1231,0.2047,0.1135</t>
  </si>
  <si>
    <t>2008-12-29 22:00:00,0.1014,0.1647,0.0939</t>
  </si>
  <si>
    <t>2008-12-29 23:00:00,0.0826,0.1291,0.0772</t>
  </si>
  <si>
    <t>2008-12-30 00:00:00,0.0702,0.1027,0.0664</t>
  </si>
  <si>
    <t>2008-12-30 01:00:00,0.0637,0.0871,0.0609</t>
  </si>
  <si>
    <t>2008-12-30 02:00:00,0.0593,0.0797,0.0569</t>
  </si>
  <si>
    <t>2008-12-30 03:00:00,0.0575,0.0746,0.0555</t>
  </si>
  <si>
    <t>2008-12-30 04:00:00,0.0575,0.0724,0.0557</t>
  </si>
  <si>
    <t>2008-12-30 05:00:00,0.0576,0.074,0.0556</t>
  </si>
  <si>
    <t>2008-12-30 06:00:00,0.0574,0.0765,0.0552</t>
  </si>
  <si>
    <t>2008-12-30 07:00:00,0.0574,0.0765,0.0552</t>
  </si>
  <si>
    <t>2008-12-30 08:00:00,0.0495,0.0722,0.0469</t>
  </si>
  <si>
    <t>2008-12-30 09:00:00,0.0378,0.0647,0.0346</t>
  </si>
  <si>
    <t>2008-12-30 10:00:00,0.0319,0.0523,0.0295</t>
  </si>
  <si>
    <t>2008-12-30 11:00:00,0.0263,0.0343,0.0254</t>
  </si>
  <si>
    <t>2008-12-30 12:00:00,0.023,0.0184,0.0235</t>
  </si>
  <si>
    <t>2008-12-30 13:00:00,0.0228,0.011,0.0242</t>
  </si>
  <si>
    <t>2008-12-30 14:00:00,0.0396,0.0138,0.0426</t>
  </si>
  <si>
    <t>2008-12-30 15:00:00,0.0704,0.0255,0.0757</t>
  </si>
  <si>
    <t>2008-12-30 16:00:00,0.0938,0.0428,0.0997</t>
  </si>
  <si>
    <t>2008-12-30 17:00:00,0.1047,0.0558,0.1105</t>
  </si>
  <si>
    <t>2008-12-30 18:00:00,0.1048,0.0617,0.1098</t>
  </si>
  <si>
    <t>2008-12-30 19:00:00,0.0965,0.0566,0.1011</t>
  </si>
  <si>
    <t>2008-12-30 20:00:00,0.0836,0.0453,0.0881</t>
  </si>
  <si>
    <t>2008-12-30 21:00:00,0.07,0.0349,0.0741</t>
  </si>
  <si>
    <t>2008-12-30 22:00:00,0.0594,0.0271,0.0632</t>
  </si>
  <si>
    <t>2008-12-30 23:00:00,0.0516,0.0208,0.0552</t>
  </si>
  <si>
    <t>2008-12-31 00:00:00,0.0465,0.0162,0.05</t>
  </si>
  <si>
    <t>2008-12-31 01:00:00,0.0433,0.0147,0.0467</t>
  </si>
  <si>
    <t>2008-12-31 02:00:00,0.0403,0.0142,0.0434</t>
  </si>
  <si>
    <t>2008-12-31 03:00:00,0.0382,0.0114,0.0413</t>
  </si>
  <si>
    <t>2008-12-31 04:00:00,0.0355,0.0077,0.0388</t>
  </si>
  <si>
    <t>2008-12-31 05:00:00,0.0322,0.0057,0.0354</t>
  </si>
  <si>
    <t>2008-12-31 06:00:00,0.0272,0.0039,0.03</t>
  </si>
  <si>
    <t>2008-12-31 07:00:00,0.0218,0.0016,0.0242</t>
  </si>
  <si>
    <t>2008-12-31 08:00:00,0.0132,0.0003,0.0147</t>
  </si>
  <si>
    <t>2008-12-31 09:00:00,0.0069,0.0001,0.0077</t>
  </si>
  <si>
    <t>2008-12-31 10:00:00,0.0046,0.0003,0.0051</t>
  </si>
  <si>
    <t>2008-12-31 11:00:00,0.0038,0.0006,0.0042</t>
  </si>
  <si>
    <t>2008-12-31 12:00:00,0.0035,0.001,0.0038</t>
  </si>
  <si>
    <t>2008-12-31 13:00:00,0.0038,0.0014,0.0041</t>
  </si>
  <si>
    <t>2008-12-31 14:00:00,0.0063,0.0019,0.0068</t>
  </si>
  <si>
    <t>2008-12-31 15:00:00,0.0135,0.0059,0.0143</t>
  </si>
  <si>
    <t>2008-12-31 16:00:00,0.0242,0.016,0.0251</t>
  </si>
  <si>
    <t>2008-12-31 17:00:00,0.0347,0.0234,0.036</t>
  </si>
  <si>
    <t>2008-12-31 18:00:00,0.0419,0.026,0.0438</t>
  </si>
  <si>
    <t>2008-12-31 19:00:00,0.0441,0.0245,0.0464</t>
  </si>
  <si>
    <t>2008-12-31 20:00:00,0.0439,0.0243,0.0462</t>
  </si>
  <si>
    <t>2008-12-31 21:00:00,0.044,0.0312,0.0455</t>
  </si>
  <si>
    <t>2008-12-31 22:00:00,0.0443,0.0436,0.0444</t>
  </si>
  <si>
    <t>2008-12-31 23:00:00,0.0433,0.0581,0.0415</t>
  </si>
  <si>
    <t>2009-01-01 00:00:00,0.0438,0.0751,0.0401</t>
  </si>
  <si>
    <t>2009-01-01 01:00:00,0.0486,0.0938,0.0433</t>
  </si>
  <si>
    <t>2009-01-01 02:00:00,0.0583,0.1121,0.052</t>
  </si>
  <si>
    <t>2009-01-01 03:00:00,0.0666,0.123,0.06</t>
  </si>
  <si>
    <t>2009-01-01 04:00:00,0.0741,0.1238,0.0682</t>
  </si>
  <si>
    <t>2009-01-01 05:00:00,0.0803,0.1254,0.075</t>
  </si>
  <si>
    <t>2009-01-01 06:00:00,0.0845,0.1243,0.0798</t>
  </si>
  <si>
    <t>2009-01-01 07:00:00,0.085,0.1145,0.0815</t>
  </si>
  <si>
    <t>2009-01-01 08:00:00,0.072,0.101,0.0686</t>
  </si>
  <si>
    <t>2009-01-01 09:00:00,0.0558,0.085,0.0524</t>
  </si>
  <si>
    <t>2009-01-01 10:00:00,0.0485,0.0726,0.0456</t>
  </si>
  <si>
    <t>2009-01-01 11:00:00,0.0456,0.0636,0.0435</t>
  </si>
  <si>
    <t>2009-01-01 12:00:00,0.0444,0.0599,0.0426</t>
  </si>
  <si>
    <t>2009-01-01 13:00:00,0.0435,0.0614,0.0414</t>
  </si>
  <si>
    <t>2009-01-01 14:00:00,0.0453,0.0629,0.0432</t>
  </si>
  <si>
    <t>2009-01-01 15:00:00,0.0484,0.0616,0.0469</t>
  </si>
  <si>
    <t>2009-01-01 16:00:00,0.0438,0.0568,0.0422</t>
  </si>
  <si>
    <t>2009-01-01 17:00:00,0.0357,0.0504,0.034</t>
  </si>
  <si>
    <t>2009-01-01 18:00:00,0.0272,0.0431,0.0253</t>
  </si>
  <si>
    <t>2009-01-01 19:00:00,0.0202,0.0344,0.0186</t>
  </si>
  <si>
    <t>2009-01-01 20:00:00,0.0155,0.027,0.0142</t>
  </si>
  <si>
    <t>2009-01-01 21:00:00,0.0135,0.0249,0.0121</t>
  </si>
  <si>
    <t>2009-01-01 22:00:00,0.0133,0.0271,0.0117</t>
  </si>
  <si>
    <t>2009-01-01 23:00:00,0.0141,0.0325,0.0119</t>
  </si>
  <si>
    <t>2009-01-02 00:00:00,0.0152,0.0408,0.0122</t>
  </si>
  <si>
    <t>2009-01-02 01:00:00,0.0173,0.0544,0.013</t>
  </si>
  <si>
    <t>2009-01-02 02:00:00,0.0214,0.0765,0.0149</t>
  </si>
  <si>
    <t>2009-01-02 03:00:00,0.0271,0.1001,0.0185</t>
  </si>
  <si>
    <t>2009-01-02 04:00:00,0.0344,0.1218,0.0242</t>
  </si>
  <si>
    <t>2009-01-02 05:00:00,0.0437,0.1364,0.0329</t>
  </si>
  <si>
    <t>2009-01-02 06:00:00,0.0529,0.1394,0.0428</t>
  </si>
  <si>
    <t>2009-01-02 07:00:00,0.0589,0.1295,0.0506</t>
  </si>
  <si>
    <t>2009-01-02 08:00:00,0.0566,0.1133,0.05</t>
  </si>
  <si>
    <t>2009-01-02 09:00:00,0.0467,0.0964,0.0409</t>
  </si>
  <si>
    <t>2009-01-02 10:00:00,0.0396,0.0712,0.0359</t>
  </si>
  <si>
    <t>2009-01-02 11:00:00,0.0375,0.0458,0.0365</t>
  </si>
  <si>
    <t>2009-01-02 12:00:00,0.0374,0.0332,0.0379</t>
  </si>
  <si>
    <t>2009-01-02 13:00:00,0.0364,0.0376,0.0362</t>
  </si>
  <si>
    <t>2009-01-02 14:00:00,0.0456,0.0471,0.0454</t>
  </si>
  <si>
    <t>2009-01-02 15:00:00,0.0685,0.0522,0.0704</t>
  </si>
  <si>
    <t>2009-01-02 16:00:00,0.083,0.0472,0.0872</t>
  </si>
  <si>
    <t>2009-01-02 17:00:00,0.0798,0.0359,0.0849</t>
  </si>
  <si>
    <t>2009-01-02 18:00:00,0.0672,0.0265,0.072</t>
  </si>
  <si>
    <t>2009-01-02 19:00:00,0.0566,0.0232,0.0605</t>
  </si>
  <si>
    <t>2009-01-02 20:00:00,0.0544,0.0282,0.0574</t>
  </si>
  <si>
    <t>2009-01-02 21:00:00,0.0606,0.0429,0.0626</t>
  </si>
  <si>
    <t>2009-01-02 22:00:00,0.0744,0.072,0.0747</t>
  </si>
  <si>
    <t>2009-01-02 23:00:00,0.0924,0.1141,0.0899</t>
  </si>
  <si>
    <t>2009-01-03 00:00:00,0.1008,0.16,0.0939</t>
  </si>
  <si>
    <t>2009-01-03 01:00:00,0.1068,0.2117,0.0945</t>
  </si>
  <si>
    <t>2009-01-03 02:00:00,0.1206,0.2745,0.1026</t>
  </si>
  <si>
    <t>2009-01-03 03:00:00,0.1311,0.345,0.106</t>
  </si>
  <si>
    <t>2009-01-03 04:00:00,0.1469,0.4107,0.1159</t>
  </si>
  <si>
    <t>2009-01-03 05:00:00,0.1642,0.4571,0.1299</t>
  </si>
  <si>
    <t>2009-01-03 06:00:00,0.1863,0.4849,0.1513</t>
  </si>
  <si>
    <t>2009-01-03 07:00:00,0.1997,0.5138,0.1629</t>
  </si>
  <si>
    <t>2009-01-03 08:00:00,0.211,0.5406,0.1724</t>
  </si>
  <si>
    <t>2009-01-03 09:00:00,0.2183,0.5595,0.1782</t>
  </si>
  <si>
    <t>2009-01-03 10:00:00,0.2326,0.5792,0.1919</t>
  </si>
  <si>
    <t>2009-01-03 11:00:00,0.2628,0.6292,0.2198</t>
  </si>
  <si>
    <t>2009-01-03 12:00:00,0.2841,0.6873,0.2368</t>
  </si>
  <si>
    <t>2009-01-03 13:00:00,0.3125,0.7322,0.2633</t>
  </si>
  <si>
    <t>2009-01-03 14:00:00,0.3565,0.7543,0.3099</t>
  </si>
  <si>
    <t>2009-01-03 15:00:00,0.3955,0.7747,0.351</t>
  </si>
  <si>
    <t>2009-01-03 16:00:00,0.418,0.7804,0.3755</t>
  </si>
  <si>
    <t>2009-01-03 17:00:00,0.42,0.7708,0.3789</t>
  </si>
  <si>
    <t>2009-01-03 18:00:00,0.4206,0.7472,0.3823</t>
  </si>
  <si>
    <t>2009-01-03 19:00:00,0.4254,0.6877,0.3947</t>
  </si>
  <si>
    <t>2009-01-03 20:00:00,0.4032,0.6155,0.3783</t>
  </si>
  <si>
    <t>2009-01-03 21:00:00,0.3888,0.5513,0.3697</t>
  </si>
  <si>
    <t>2009-01-03 22:00:00,0.3685,0.4956,0.3536</t>
  </si>
  <si>
    <t>2009-01-03 23:00:00,0.3376,0.466,0.3225</t>
  </si>
  <si>
    <t>2009-01-04 00:00:00,0.3134,0.4587,0.2963</t>
  </si>
  <si>
    <t>2009-01-04 01:00:00,0.2934,0.455,0.2744</t>
  </si>
  <si>
    <t>2009-01-04 02:00:00,0.28,0.4647,0.2584</t>
  </si>
  <si>
    <t>2009-01-04 03:00:00,0.2613,0.4571,0.2383</t>
  </si>
  <si>
    <t>2009-01-04 04:00:00,0.2445,0.4303,0.2227</t>
  </si>
  <si>
    <t>2009-01-04 05:00:00,0.2313,0.3991,0.2116</t>
  </si>
  <si>
    <t>2009-01-04 06:00:00,0.2194,0.3645,0.2024</t>
  </si>
  <si>
    <t>2009-01-04 07:00:00,0.2131,0.3247,0.2001</t>
  </si>
  <si>
    <t>2009-01-04 08:00:00,0.2036,0.2762,0.1951</t>
  </si>
  <si>
    <t>2009-01-04 09:00:00,0.1904,0.2121,0.1878</t>
  </si>
  <si>
    <t>2009-01-04 10:00:00,0.1806,0.1424,0.1851</t>
  </si>
  <si>
    <t>2009-01-04 11:00:00,0.1772,0.0905,0.1874</t>
  </si>
  <si>
    <t>2009-01-04 12:00:00,0.1787,0.0645,0.192</t>
  </si>
  <si>
    <t>2009-01-04 13:00:00,0.1785,0.0583,0.1926</t>
  </si>
  <si>
    <t>2009-01-04 14:00:00,0.1814,0.0676,0.1947</t>
  </si>
  <si>
    <t>2009-01-04 15:00:00,0.193,0.1003,0.2039</t>
  </si>
  <si>
    <t>2009-01-04 16:00:00,0.1985,0.1633,0.2026</t>
  </si>
  <si>
    <t>2009-01-04 17:00:00,0.2017,0.253,0.1957</t>
  </si>
  <si>
    <t>2009-01-04 18:00:00,0.201,0.3568,0.1827</t>
  </si>
  <si>
    <t>2009-01-04 19:00:00,0.2071,0.4626,0.1771</t>
  </si>
  <si>
    <t>2009-01-04 20:00:00,0.2105,0.5414,0.1717</t>
  </si>
  <si>
    <t>2009-01-04 21:00:00,0.2039,0.5673,0.1613</t>
  </si>
  <si>
    <t>2009-01-04 22:00:00,0.1979,0.5526,0.1563</t>
  </si>
  <si>
    <t>2009-01-04 23:00:00,0.1901,0.5145,0.1521</t>
  </si>
  <si>
    <t>2009-01-05 00:00:00,0.1885,0.48,0.1543</t>
  </si>
  <si>
    <t>2009-01-05 01:00:00,0.1874,0.4652,0.1548</t>
  </si>
  <si>
    <t>2009-01-05 02:00:00,0.1943,0.4623,0.1628</t>
  </si>
  <si>
    <t>2009-01-05 03:00:00,0.206,0.4824,0.1736</t>
  </si>
  <si>
    <t>2009-01-05 04:00:00,0.2151,0.5031,0.1814</t>
  </si>
  <si>
    <t>2009-01-05 05:00:00,0.2241,0.5074,0.1909</t>
  </si>
  <si>
    <t>2009-01-05 06:00:00,0.2252,0.5033,0.1926</t>
  </si>
  <si>
    <t>2009-01-05 07:00:00,0.2238,0.4949,0.192</t>
  </si>
  <si>
    <t>2009-01-05 08:00:00,0.2124,0.4891,0.18</t>
  </si>
  <si>
    <t>2009-01-05 09:00:00,0.2041,0.4706,0.1729</t>
  </si>
  <si>
    <t>2009-01-05 10:00:00,0.2007,0.431,0.1737</t>
  </si>
  <si>
    <t>2009-01-05 11:00:00,0.1927,0.3743,0.1714</t>
  </si>
  <si>
    <t>2009-01-05 12:00:00,0.1847,0.3156,0.1693</t>
  </si>
  <si>
    <t>2009-01-05 13:00:00,0.1747,0.2685,0.1637</t>
  </si>
  <si>
    <t>2009-01-05 14:00:00,0.1711,0.239,0.1631</t>
  </si>
  <si>
    <t>2009-01-05 15:00:00,0.1943,0.2237,0.1909</t>
  </si>
  <si>
    <t>2009-01-05 16:00:00,0.2009,0.2026,0.2007</t>
  </si>
  <si>
    <t>2009-01-05 17:00:00,0.1858,0.1665,0.188</t>
  </si>
  <si>
    <t>2009-01-05 18:00:00,0.16,0.1198,0.1647</t>
  </si>
  <si>
    <t>2009-01-05 19:00:00,0.1283,0.0773,0.1343</t>
  </si>
  <si>
    <t>2009-01-05 20:00:00,0.0996,0.0447,0.106</t>
  </si>
  <si>
    <t>2009-01-05 21:00:00,0.0821,0.0254,0.0888</t>
  </si>
  <si>
    <t>2009-01-05 22:00:00,0.0717,0.0147,0.0784</t>
  </si>
  <si>
    <t>2009-01-05 23:00:00,0.0655,0.0099,0.072</t>
  </si>
  <si>
    <t>2009-01-06 00:00:00,0.0602,0.0113,0.0659</t>
  </si>
  <si>
    <t>2009-01-06 01:00:00,0.057,0.0161,0.0618</t>
  </si>
  <si>
    <t>2009-01-06 02:00:00,0.0539,0.0256,0.0573</t>
  </si>
  <si>
    <t>2009-01-06 03:00:00,0.0525,0.0375,0.0542</t>
  </si>
  <si>
    <t>2009-01-06 04:00:00,0.0514,0.0534,0.0511</t>
  </si>
  <si>
    <t>2009-01-06 05:00:00,0.0526,0.0737,0.0501</t>
  </si>
  <si>
    <t>2009-01-06 06:00:00,0.0555,0.0966,0.0507</t>
  </si>
  <si>
    <t>2009-01-06 07:00:00,0.0589,0.1195,0.0517</t>
  </si>
  <si>
    <t>2009-01-06 08:00:00,0.0576,0.1413,0.0478</t>
  </si>
  <si>
    <t>2009-01-06 09:00:00,0.0582,0.1679,0.0454</t>
  </si>
  <si>
    <t>2009-01-06 10:00:00,0.0608,0.2053,0.0438</t>
  </si>
  <si>
    <t>2009-01-06 11:00:00,0.0677,0.2538,0.0458</t>
  </si>
  <si>
    <t>2009-01-06 12:00:00,0.0798,0.3104,0.0528</t>
  </si>
  <si>
    <t>2009-01-06 13:00:00,0.0923,0.3696,0.0598</t>
  </si>
  <si>
    <t>2009-01-06 14:00:00,0.11,0.4267,0.0728</t>
  </si>
  <si>
    <t>2009-01-06 15:00:00,0.1371,0.4904,0.0957</t>
  </si>
  <si>
    <t>2009-01-06 16:00:00,0.1586,0.5582,0.1118</t>
  </si>
  <si>
    <t>2009-01-06 17:00:00,0.1737,0.6232,0.121</t>
  </si>
  <si>
    <t>2009-01-06 18:00:00,0.1884,0.6875,0.1298</t>
  </si>
  <si>
    <t>2009-01-06 19:00:00,0.2013,0.7421,0.1379</t>
  </si>
  <si>
    <t>2009-01-06 20:00:00,0.2136,0.7803,0.1472</t>
  </si>
  <si>
    <t>2009-01-06 21:00:00,0.2294,0.8099,0.1614</t>
  </si>
  <si>
    <t>2009-01-06 22:00:00,0.2451,0.8195,0.1777</t>
  </si>
  <si>
    <t>2009-01-06 23:00:00,0.2578,0.7789,0.1967</t>
  </si>
  <si>
    <t>2009-01-07 00:00:00,0.2703,0.6957,0.2204</t>
  </si>
  <si>
    <t>2009-01-07 01:00:00,0.2824,0.6194,0.2429</t>
  </si>
  <si>
    <t>2009-01-07 02:00:00,0.3019,0.615,0.2652</t>
  </si>
  <si>
    <t>2009-01-07 03:00:00,0.3092,0.6377,0.2707</t>
  </si>
  <si>
    <t>2009-01-07 04:00:00,0.298,0.6297,0.2591</t>
  </si>
  <si>
    <t>2009-01-07 05:00:00,0.2828,0.6139,0.2439</t>
  </si>
  <si>
    <t>2009-01-07 06:00:00,0.2912,0.625,0.2521</t>
  </si>
  <si>
    <t>2009-01-07 07:00:00,0.2881,0.6113,0.2502</t>
  </si>
  <si>
    <t>2009-01-07 08:00:00,0.2705,0.5864,0.2335</t>
  </si>
  <si>
    <t>2009-01-07 09:00:00,0.2345,0.5677,0.1955</t>
  </si>
  <si>
    <t>2009-01-07 10:00:00,0.2155,0.5518,0.1761</t>
  </si>
  <si>
    <t>2009-01-07 11:00:00,0.2121,0.5363,0.1741</t>
  </si>
  <si>
    <t>2009-01-07 12:00:00,0.2075,0.5147,0.1715</t>
  </si>
  <si>
    <t>2009-01-07 13:00:00,0.1995,0.4947,0.1649</t>
  </si>
  <si>
    <t>2009-01-07 14:00:00,0.2034,0.4698,0.1722</t>
  </si>
  <si>
    <t>2009-01-07 15:00:00,0.2222,0.4319,0.1976</t>
  </si>
  <si>
    <t>2009-01-07 16:00:00,0.2146,0.3754,0.1958</t>
  </si>
  <si>
    <t>2009-01-07 17:00:00,0.1911,0.2934,0.1791</t>
  </si>
  <si>
    <t>2009-01-07 18:00:00,0.1551,0.2114,0.1485</t>
  </si>
  <si>
    <t>2009-01-07 19:00:00,0.1158,0.1354,0.1135</t>
  </si>
  <si>
    <t>2009-01-07 20:00:00,0.0793,0.077,0.0796</t>
  </si>
  <si>
    <t>2009-01-07 21:00:00,0.0549,0.0376,0.0569</t>
  </si>
  <si>
    <t>2009-01-07 22:00:00,0.0404,0.017,0.0432</t>
  </si>
  <si>
    <t>2009-01-07 23:00:00,0.0315,0.0116,0.0338</t>
  </si>
  <si>
    <t>2009-01-08 00:00:00,0.0254,0.0085,0.0273</t>
  </si>
  <si>
    <t>2009-01-08 01:00:00,0.0223,0.0066,0.0241</t>
  </si>
  <si>
    <t>2009-01-08 02:00:00,0.0255,0.0176,0.0265</t>
  </si>
  <si>
    <t>2009-01-08 03:00:00,0.0341,0.048,0.0325</t>
  </si>
  <si>
    <t>2009-01-08 04:00:00,0.0436,0.0867,0.0385</t>
  </si>
  <si>
    <t>2009-01-08 05:00:00,0.0553,0.1373,0.0457</t>
  </si>
  <si>
    <t>2009-01-08 06:00:00,0.0702,0.1992,0.0551</t>
  </si>
  <si>
    <t>2009-01-08 07:00:00,0.087,0.2593,0.0668</t>
  </si>
  <si>
    <t>2009-01-08 08:00:00,0.0969,0.311,0.0718</t>
  </si>
  <si>
    <t>2009-01-08 09:00:00,0.101,0.3706,0.0694</t>
  </si>
  <si>
    <t>2009-01-08 10:00:00,0.1185,0.443,0.0804</t>
  </si>
  <si>
    <t>2009-01-08 11:00:00,0.1367,0.5014,0.094</t>
  </si>
  <si>
    <t>2009-01-08 12:00:00,0.1474,0.5291,0.1027</t>
  </si>
  <si>
    <t>2009-01-08 13:00:00,0.151,0.5442,0.1049</t>
  </si>
  <si>
    <t>2009-01-08 14:00:00,0.1604,0.548,0.1149</t>
  </si>
  <si>
    <t>2009-01-08 15:00:00,0.1922,0.5562,0.1495</t>
  </si>
  <si>
    <t>2009-01-08 16:00:00,0.2134,0.5562,0.1732</t>
  </si>
  <si>
    <t>2009-01-08 17:00:00,0.2237,0.5514,0.1853</t>
  </si>
  <si>
    <t>2009-01-08 18:00:00,0.2334,0.5621,0.1948</t>
  </si>
  <si>
    <t>2009-01-08 19:00:00,0.2385,0.5635,0.2004</t>
  </si>
  <si>
    <t>2009-01-08 20:00:00,0.2442,0.5758,0.2053</t>
  </si>
  <si>
    <t>2009-01-08 21:00:00,0.2458,0.5591,0.209</t>
  </si>
  <si>
    <t>2009-01-08 22:00:00,0.2486,0.5309,0.2155</t>
  </si>
  <si>
    <t>2009-01-08 23:00:00,0.2476,0.4989,0.2181</t>
  </si>
  <si>
    <t>2009-01-09 00:00:00,0.243,0.4663,0.2169</t>
  </si>
  <si>
    <t>2009-01-09 01:00:00,0.2306,0.449,0.205</t>
  </si>
  <si>
    <t>2009-01-09 02:00:00,0.2162,0.4159,0.1928</t>
  </si>
  <si>
    <t>2009-01-09 03:00:00,0.2042,0.3854,0.1829</t>
  </si>
  <si>
    <t>2009-01-09 04:00:00,0.1925,0.3695,0.1718</t>
  </si>
  <si>
    <t>2009-01-09 05:00:00,0.184,0.3414,0.1655</t>
  </si>
  <si>
    <t>2009-01-09 06:00:00,0.1813,0.3187,0.1651</t>
  </si>
  <si>
    <t>2009-01-09 07:00:00,0.1755,0.3013,0.1608</t>
  </si>
  <si>
    <t>2009-01-09 08:00:00,0.1511,0.2776,0.1363</t>
  </si>
  <si>
    <t>2009-01-09 09:00:00,0.1174,0.2517,0.1017</t>
  </si>
  <si>
    <t>2009-01-09 10:00:00,0.098,0.2291,0.0826</t>
  </si>
  <si>
    <t>2009-01-09 11:00:00,0.0887,0.2226,0.073</t>
  </si>
  <si>
    <t>2009-01-09 12:00:00,0.0855,0.2168,0.0701</t>
  </si>
  <si>
    <t>2009-01-09 13:00:00,0.0878,0.2085,0.0736</t>
  </si>
  <si>
    <t>2009-01-09 14:00:00,0.0982,0.2005,0.0862</t>
  </si>
  <si>
    <t>2009-01-09 15:00:00,0.1038,0.1828,0.0945</t>
  </si>
  <si>
    <t>2009-01-09 16:00:00,0.1002,0.157,0.0935</t>
  </si>
  <si>
    <t>2009-01-09 17:00:00,0.0926,0.1299,0.0882</t>
  </si>
  <si>
    <t>2009-01-09 18:00:00,0.0817,0.1042,0.0791</t>
  </si>
  <si>
    <t>2009-01-09 19:00:00,0.0698,0.0878,0.0677</t>
  </si>
  <si>
    <t>2009-01-09 20:00:00,0.059,0.0747,0.0572</t>
  </si>
  <si>
    <t>2009-01-09 21:00:00,0.0523,0.0652,0.0508</t>
  </si>
  <si>
    <t>2009-01-09 22:00:00,0.0512,0.0629,0.0499</t>
  </si>
  <si>
    <t>2009-01-09 23:00:00,0.0538,0.0687,0.052</t>
  </si>
  <si>
    <t>2009-01-10 00:00:00,0.0566,0.0754,0.0544</t>
  </si>
  <si>
    <t>2009-01-10 01:00:00,0.0571,0.0743,0.0551</t>
  </si>
  <si>
    <t>2009-01-10 02:00:00,0.0544,0.0757,0.0519</t>
  </si>
  <si>
    <t>2009-01-10 03:00:00,0.0491,0.0759,0.046</t>
  </si>
  <si>
    <t>2009-01-10 04:00:00,0.0458,0.0747,0.0424</t>
  </si>
  <si>
    <t>2009-01-10 05:00:00,0.0483,0.0791,0.0447</t>
  </si>
  <si>
    <t>2009-01-10 06:00:00,0.0583,0.094,0.0541</t>
  </si>
  <si>
    <t>2009-01-10 07:00:00,0.0713,0.1144,0.0662</t>
  </si>
  <si>
    <t>2009-01-10 08:00:00,0.0695,0.1327,0.0621</t>
  </si>
  <si>
    <t>2009-01-10 09:00:00,0.0459,0.1506,0.0336</t>
  </si>
  <si>
    <t>2009-01-10 10:00:00,0.0323,0.1728,0.0158</t>
  </si>
  <si>
    <t>2009-01-10 11:00:00,0.032,0.1975,0.0126</t>
  </si>
  <si>
    <t>2009-01-10 12:00:00,0.0396,0.2365,0.0165</t>
  </si>
  <si>
    <t>2009-01-10 13:00:00,0.0587,0.3004,0.0304</t>
  </si>
  <si>
    <t>2009-01-10 14:00:00,0.1039,0.3623,0.0736</t>
  </si>
  <si>
    <t>2009-01-10 15:00:00,0.1685,0.3946,0.142</t>
  </si>
  <si>
    <t>2009-01-10 16:00:00,0.2192,0.4085,0.197</t>
  </si>
  <si>
    <t>2009-01-10 17:00:00,0.2431,0.4261,0.2216</t>
  </si>
  <si>
    <t>2009-01-10 18:00:00,0.2446,0.449,0.2207</t>
  </si>
  <si>
    <t>2009-01-10 19:00:00,0.235,0.4584,0.2089</t>
  </si>
  <si>
    <t>2009-01-10 20:00:00,0.2227,0.4553,0.1955</t>
  </si>
  <si>
    <t>2009-01-10 21:00:00,0.2133,0.4673,0.1835</t>
  </si>
  <si>
    <t>2009-01-10 22:00:00,0.2121,0.5017,0.1782</t>
  </si>
  <si>
    <t>2009-01-10 23:00:00,0.2126,0.5384,0.1744</t>
  </si>
  <si>
    <t>2009-01-11 00:00:00,0.2122,0.5757,0.1696</t>
  </si>
  <si>
    <t>2009-01-11 01:00:00,0.2165,0.6102,0.1703</t>
  </si>
  <si>
    <t>2009-01-11 02:00:00,0.2294,0.6373,0.1816</t>
  </si>
  <si>
    <t>2009-01-11 03:00:00,0.2404,0.651,0.1923</t>
  </si>
  <si>
    <t>2009-01-11 04:00:00,0.2478,0.6638,0.1991</t>
  </si>
  <si>
    <t>2009-01-11 05:00:00,0.2593,0.6913,0.2086</t>
  </si>
  <si>
    <t>2009-01-11 06:00:00,0.2745,0.7235,0.2219</t>
  </si>
  <si>
    <t>2009-01-11 07:00:00,0.2845,0.7532,0.2296</t>
  </si>
  <si>
    <t>2009-01-11 08:00:00,0.2664,0.7863,0.2055</t>
  </si>
  <si>
    <t>2009-01-11 09:00:00,0.2338,0.8243,0.1646</t>
  </si>
  <si>
    <t>2009-01-11 10:00:00,0.224,0.8484,0.1508</t>
  </si>
  <si>
    <t>2009-01-11 11:00:00,0.2256,0.8625,0.1509</t>
  </si>
  <si>
    <t>2009-01-11 12:00:00,0.2395,0.869,0.1657</t>
  </si>
  <si>
    <t>2009-01-11 13:00:00,0.2636,0.8719,0.1923</t>
  </si>
  <si>
    <t>2009-01-11 14:00:00,0.3294,0.8796,0.2649</t>
  </si>
  <si>
    <t>2009-01-11 15:00:00,0.4116,0.889,0.3556</t>
  </si>
  <si>
    <t>2009-01-11 16:00:00,0.4453,0.8979,0.3922</t>
  </si>
  <si>
    <t>2009-01-11 17:00:00,0.4507,0.9016,0.3978</t>
  </si>
  <si>
    <t>2009-01-11 18:00:00,0.4519,0.9061,0.3986</t>
  </si>
  <si>
    <t>2009-01-11 19:00:00,0.451,0.9093,0.3973</t>
  </si>
  <si>
    <t>2009-01-11 20:00:00,0.447,0.9091,0.3928</t>
  </si>
  <si>
    <t>2009-01-11 21:00:00,0.4427,0.9093,0.388</t>
  </si>
  <si>
    <t>2009-01-11 22:00:00,0.4383,0.9105,0.3829</t>
  </si>
  <si>
    <t>2009-01-11 23:00:00,0.4369,0.9171,0.3806</t>
  </si>
  <si>
    <t>2009-01-12 00:00:00,0.4391,0.9214,0.3825</t>
  </si>
  <si>
    <t>2009-01-12 01:00:00,0.4439,0.9258,0.3874</t>
  </si>
  <si>
    <t>2009-01-12 02:00:00,0.4495,0.9342,0.3926</t>
  </si>
  <si>
    <t>2009-01-12 03:00:00,0.4498,0.9372,0.3927</t>
  </si>
  <si>
    <t>2009-01-12 04:00:00,0.4516,0.936,0.3948</t>
  </si>
  <si>
    <t>2009-01-12 05:00:00,0.4543,0.9333,0.3981</t>
  </si>
  <si>
    <t>2009-01-12 06:00:00,0.4575,0.9312,0.402</t>
  </si>
  <si>
    <t>2009-01-12 07:00:00,0.4595,0.9315,0.4042</t>
  </si>
  <si>
    <t>2009-01-12 08:00:00,0.4318,0.9303,0.3733</t>
  </si>
  <si>
    <t>2009-01-12 09:00:00,0.4,0.9302,0.3378</t>
  </si>
  <si>
    <t>2009-01-12 10:00:00,0.3874,0.9262,0.3242</t>
  </si>
  <si>
    <t>2009-01-12 11:00:00,0.3842,0.9171,0.3218</t>
  </si>
  <si>
    <t>2009-01-12 12:00:00,0.3874,0.9063,0.3266</t>
  </si>
  <si>
    <t>2009-01-12 13:00:00,0.4079,0.8977,0.3505</t>
  </si>
  <si>
    <t>2009-01-12 14:00:00,0.4545,0.8947,0.4028</t>
  </si>
  <si>
    <t>2009-01-12 15:00:00,0.5106,0.8922,0.4659</t>
  </si>
  <si>
    <t>2009-01-12 16:00:00,0.5206,0.8873,0.4776</t>
  </si>
  <si>
    <t>2009-01-12 17:00:00,0.5186,0.8788,0.4764</t>
  </si>
  <si>
    <t>2009-01-12 18:00:00,0.5177,0.8711,0.4763</t>
  </si>
  <si>
    <t>2009-01-12 19:00:00,0.5128,0.8618,0.4718</t>
  </si>
  <si>
    <t>2009-01-12 20:00:00,0.5081,0.8504,0.4679</t>
  </si>
  <si>
    <t>2009-01-12 21:00:00,0.5079,0.8425,0.4687</t>
  </si>
  <si>
    <t>2009-01-12 22:00:00,0.5126,0.849,0.4732</t>
  </si>
  <si>
    <t>2009-01-12 23:00:00,0.5135,0.8195,0.4776</t>
  </si>
  <si>
    <t>2009-01-13 00:00:00,0.5079,0.7753,0.4765</t>
  </si>
  <si>
    <t>2009-01-13 01:00:00,0.5025,0.732,0.4756</t>
  </si>
  <si>
    <t>2009-01-13 02:00:00,0.5006,0.6973,0.4775</t>
  </si>
  <si>
    <t>2009-01-13 03:00:00,0.481,0.6711,0.4587</t>
  </si>
  <si>
    <t>2009-01-13 04:00:00,0.4675,0.6514,0.4459</t>
  </si>
  <si>
    <t>2009-01-13 05:00:00,0.4495,0.6373,0.4274</t>
  </si>
  <si>
    <t>2009-01-13 06:00:00,0.4511,0.6148,0.432</t>
  </si>
  <si>
    <t>2009-01-13 07:00:00,0.4389,0.625,0.4171</t>
  </si>
  <si>
    <t>2009-01-13 08:00:00,0.3867,0.6388,0.3571</t>
  </si>
  <si>
    <t>2009-01-13 09:00:00,0.324,0.6112,0.2903</t>
  </si>
  <si>
    <t>2009-01-13 10:00:00,0.2994,0.6099,0.263</t>
  </si>
  <si>
    <t>2009-01-13 11:00:00,0.2643,0.5603,0.2296</t>
  </si>
  <si>
    <t>2009-01-13 12:00:00,0.2363,0.5132,0.2038</t>
  </si>
  <si>
    <t>2009-01-13 13:00:00,0.2282,0.4743,0.1993</t>
  </si>
  <si>
    <t>2009-01-13 14:00:00,0.236,0.4235,0.214</t>
  </si>
  <si>
    <t>2009-01-13 15:00:00,0.2533,0.37,0.2396</t>
  </si>
  <si>
    <t>2009-01-13 16:00:00,0.2526,0.3398,0.2424</t>
  </si>
  <si>
    <t>2009-01-13 17:00:00,0.2438,0.3267,0.2341</t>
  </si>
  <si>
    <t>2009-01-13 18:00:00,0.2311,0.304,0.2225</t>
  </si>
  <si>
    <t>2009-01-13 19:00:00,0.2142,0.2629,0.2085</t>
  </si>
  <si>
    <t>2009-01-13 20:00:00,0.1949,0.2281,0.1911</t>
  </si>
  <si>
    <t>2009-01-13 21:00:00,0.1763,0.2045,0.1729</t>
  </si>
  <si>
    <t>2009-01-13 22:00:00,0.1601,0.1716,0.1588</t>
  </si>
  <si>
    <t>2009-01-13 23:00:00,0.1467,0.1398,0.1474</t>
  </si>
  <si>
    <t>2009-01-14 00:00:00,0.1337,0.1152,0.1359</t>
  </si>
  <si>
    <t>2009-01-14 01:00:00,0.1234,0.0981,0.1264</t>
  </si>
  <si>
    <t>2009-01-14 02:00:00,0.1157,0.0841,0.1194</t>
  </si>
  <si>
    <t>2009-01-14 03:00:00,0.1099,0.0687,0.1147</t>
  </si>
  <si>
    <t>2009-01-14 04:00:00,0.1051,0.0563,0.1108</t>
  </si>
  <si>
    <t>2009-01-14 05:00:00,0.1016,0.0487,0.1078</t>
  </si>
  <si>
    <t>2009-01-14 06:00:00,0.1005,0.0464,0.1068</t>
  </si>
  <si>
    <t>2009-01-14 07:00:00,0.0967,0.0455,0.1027</t>
  </si>
  <si>
    <t>2009-01-14 08:00:00,0.0774,0.041,0.0817</t>
  </si>
  <si>
    <t>2009-01-14 09:00:00,0.0517,0.0331,0.0539</t>
  </si>
  <si>
    <t>2009-01-14 10:00:00,0.0349,0.026,0.036</t>
  </si>
  <si>
    <t>2009-01-14 11:00:00,0.0286,0.0206,0.0295</t>
  </si>
  <si>
    <t>2009-01-14 12:00:00,0.0284,0.0165,0.0298</t>
  </si>
  <si>
    <t>2009-01-14 13:00:00,0.0298,0.0139,0.0317</t>
  </si>
  <si>
    <t>2009-01-14 14:00:00,0.038,0.0123,0.041</t>
  </si>
  <si>
    <t>2009-01-14 15:00:00,0.0542,0.0114,0.0592</t>
  </si>
  <si>
    <t>2009-01-14 16:00:00,0.0679,0.0083,0.0749</t>
  </si>
  <si>
    <t>2009-01-14 17:00:00,0.0736,0.0038,0.0818</t>
  </si>
  <si>
    <t>2009-01-14 18:00:00,0.073,0.0023,0.0813</t>
  </si>
  <si>
    <t>2009-01-14 19:00:00,0.0696,0.0022,0.0775</t>
  </si>
  <si>
    <t>2009-01-14 20:00:00,0.0643,0.0025,0.0715</t>
  </si>
  <si>
    <t>2009-01-14 21:00:00,0.0573,0.0068,0.0632</t>
  </si>
  <si>
    <t>2009-01-14 22:00:00,0.0531,0.0156,0.0575</t>
  </si>
  <si>
    <t>2009-01-14 23:00:00,0.0528,0.0282,0.0557</t>
  </si>
  <si>
    <t>2009-01-15 00:00:00,0.055,0.0426,0.0564</t>
  </si>
  <si>
    <t>2009-01-15 01:00:00,0.0558,0.056,0.0557</t>
  </si>
  <si>
    <t>2009-01-15 02:00:00,0.0562,0.063,0.0554</t>
  </si>
  <si>
    <t>2009-01-15 03:00:00,0.0553,0.0632,0.0544</t>
  </si>
  <si>
    <t>2009-01-15 04:00:00,0.0515,0.0606,0.0505</t>
  </si>
  <si>
    <t>2009-01-15 05:00:00,0.0473,0.0609,0.0457</t>
  </si>
  <si>
    <t>2009-01-15 06:00:00,0.0429,0.0669,0.0401</t>
  </si>
  <si>
    <t>2009-01-15 07:00:00,0.04,0.0795,0.0354</t>
  </si>
  <si>
    <t>2009-01-15 08:00:00,0.0348,0.0955,0.0277</t>
  </si>
  <si>
    <t>2009-01-15 09:00:00,0.0267,0.1027,0.0178</t>
  </si>
  <si>
    <t>2009-01-15 10:00:00,0.0237,0.1035,0.0143</t>
  </si>
  <si>
    <t>2009-01-15 11:00:00,0.0252,0.1053,0.0159</t>
  </si>
  <si>
    <t>2009-01-15 12:00:00,0.0252,0.1024,0.0162</t>
  </si>
  <si>
    <t>2009-01-15 13:00:00,0.0238,0.0946,0.0155</t>
  </si>
  <si>
    <t>2009-01-15 14:00:00,0.0273,0.0907,0.0199</t>
  </si>
  <si>
    <t>2009-01-15 15:00:00,0.0362,0.0962,0.0292</t>
  </si>
  <si>
    <t>2009-01-15 16:00:00,0.0476,0.115,0.0397</t>
  </si>
  <si>
    <t>2009-01-15 17:00:00,0.0604,0.1473,0.0502</t>
  </si>
  <si>
    <t>2009-01-15 18:00:00,0.0718,0.195,0.0573</t>
  </si>
  <si>
    <t>2009-01-15 19:00:00,0.0776,0.2491,0.0575</t>
  </si>
  <si>
    <t>2009-01-15 20:00:00,0.0786,0.2943,0.0533</t>
  </si>
  <si>
    <t>2009-01-15 21:00:00,0.0814,0.3373,0.0514</t>
  </si>
  <si>
    <t>2009-01-15 22:00:00,0.0857,0.372,0.0521</t>
  </si>
  <si>
    <t>2009-01-15 23:00:00,0.09,0.3956,0.0541</t>
  </si>
  <si>
    <t>2009-01-16 00:00:00,0.0948,0.4141,0.0574</t>
  </si>
  <si>
    <t>2009-01-16 01:00:00,0.1002,0.4344,0.0611</t>
  </si>
  <si>
    <t>2009-01-16 02:00:00,0.1029,0.4422,0.0631</t>
  </si>
  <si>
    <t>2009-01-16 03:00:00,0.104,0.4361,0.065</t>
  </si>
  <si>
    <t>2009-01-16 04:00:00,0.1104,0.4335,0.0725</t>
  </si>
  <si>
    <t>2009-01-16 05:00:00,0.1251,0.4526,0.0867</t>
  </si>
  <si>
    <t>2009-01-16 06:00:00,0.1459,0.495,0.105</t>
  </si>
  <si>
    <t>2009-01-16 07:00:00,0.1678,0.5492,0.123</t>
  </si>
  <si>
    <t>2009-01-16 08:00:00,0.1804,0.5963,0.1316</t>
  </si>
  <si>
    <t>2009-01-16 09:00:00,0.1832,0.6275,0.1311</t>
  </si>
  <si>
    <t>2009-01-16 10:00:00,0.1987,0.6343,0.1477</t>
  </si>
  <si>
    <t>2009-01-16 11:00:00,0.2081,0.6164,0.1603</t>
  </si>
  <si>
    <t>2009-01-16 12:00:00,0.2023,0.5897,0.1569</t>
  </si>
  <si>
    <t>2009-01-16 13:00:00,0.1947,0.5676,0.151</t>
  </si>
  <si>
    <t>2009-01-16 14:00:00,0.214,0.5614,0.1733</t>
  </si>
  <si>
    <t>2009-01-16 15:00:00,0.2535,0.5775,0.2155</t>
  </si>
  <si>
    <t>2009-01-16 16:00:00,0.2799,0.6019,0.2421</t>
  </si>
  <si>
    <t>2009-01-16 17:00:00,0.2824,0.6031,0.2448</t>
  </si>
  <si>
    <t>2009-01-16 18:00:00,0.27,0.5733,0.2344</t>
  </si>
  <si>
    <t>2009-01-16 19:00:00,0.2482,0.5232,0.2159</t>
  </si>
  <si>
    <t>2009-01-16 20:00:00,0.2184,0.46,0.1901</t>
  </si>
  <si>
    <t>2009-01-16 21:00:00,0.194,0.4014,0.1697</t>
  </si>
  <si>
    <t>2009-01-16 22:00:00,0.1748,0.3604,0.153</t>
  </si>
  <si>
    <t>2009-01-16 23:00:00,0.1621,0.3326,0.1421</t>
  </si>
  <si>
    <t>2009-01-17 00:00:00,0.1545,0.3233,0.1347</t>
  </si>
  <si>
    <t>2009-01-17 01:00:00,0.1516,0.3365,0.13</t>
  </si>
  <si>
    <t>2009-01-17 02:00:00,0.1505,0.3644,0.1254</t>
  </si>
  <si>
    <t>2009-01-17 03:00:00,0.1488,0.3911,0.1204</t>
  </si>
  <si>
    <t>2009-01-17 04:00:00,0.1464,0.4128,0.1152</t>
  </si>
  <si>
    <t>2009-01-17 05:00:00,0.1494,0.4354,0.1159</t>
  </si>
  <si>
    <t>2009-01-17 06:00:00,0.1582,0.4658,0.1221</t>
  </si>
  <si>
    <t>2009-01-17 07:00:00,0.1692,0.5086,0.1294</t>
  </si>
  <si>
    <t>2009-01-17 08:00:00,0.1698,0.5646,0.1235</t>
  </si>
  <si>
    <t>2009-01-17 09:00:00,0.1707,0.6213,0.1178</t>
  </si>
  <si>
    <t>2009-01-17 10:00:00,0.1834,0.6521,0.1285</t>
  </si>
  <si>
    <t>2009-01-17 11:00:00,0.2056,0.6832,0.1496</t>
  </si>
  <si>
    <t>2009-01-17 12:00:00,0.2194,0.7131,0.1615</t>
  </si>
  <si>
    <t>2009-01-17 13:00:00,0.2354,0.725,0.178</t>
  </si>
  <si>
    <t>2009-01-17 14:00:00,0.2644,0.7154,0.2115</t>
  </si>
  <si>
    <t>2009-01-17 15:00:00,0.3035,0.6722,0.2603</t>
  </si>
  <si>
    <t>2009-01-17 16:00:00,0.3202,0.6357,0.2832</t>
  </si>
  <si>
    <t>2009-01-17 17:00:00,0.3247,0.5772,0.2951</t>
  </si>
  <si>
    <t>2009-01-17 18:00:00,0.3208,0.5031,0.2994</t>
  </si>
  <si>
    <t>2009-01-17 19:00:00,0.3134,0.4578,0.2964</t>
  </si>
  <si>
    <t>2009-01-17 20:00:00,0.3021,0.5011,0.2788</t>
  </si>
  <si>
    <t>2009-01-17 21:00:00,0.2996,0.5615,0.2689</t>
  </si>
  <si>
    <t>2009-01-17 22:00:00,0.2938,0.5997,0.2579</t>
  </si>
  <si>
    <t>2009-01-17 23:00:00,0.2921,0.639,0.2514</t>
  </si>
  <si>
    <t>2009-01-18 00:00:00,0.309,0.7055,0.2625</t>
  </si>
  <si>
    <t>2009-01-18 01:00:00,0.332,0.7724,0.2804</t>
  </si>
  <si>
    <t>2009-01-18 02:00:00,0.3562,0.8169,0.3022</t>
  </si>
  <si>
    <t>2009-01-18 03:00:00,0.361,0.8358,0.3054</t>
  </si>
  <si>
    <t>2009-01-18 04:00:00,0.3843,0.8535,0.3293</t>
  </si>
  <si>
    <t>2009-01-18 05:00:00,0.4189,0.8702,0.366</t>
  </si>
  <si>
    <t>2009-01-18 06:00:00,0.4505,0.8775,0.4004</t>
  </si>
  <si>
    <t>2009-01-18 07:00:00,0.4744,0.8764,0.4272</t>
  </si>
  <si>
    <t>2009-01-18 08:00:00,0.4887,0.8502,0.4463</t>
  </si>
  <si>
    <t>2009-01-18 09:00:00,0.4854,0.7882,0.4499</t>
  </si>
  <si>
    <t>2009-01-18 10:00:00,0.4708,0.6813,0.4461</t>
  </si>
  <si>
    <t>2009-01-18 11:00:00,0.4548,0.5466,0.444</t>
  </si>
  <si>
    <t>2009-01-18 12:00:00,0.4388,0.4353,0.4392</t>
  </si>
  <si>
    <t>2009-01-18 13:00:00,0.4143,0.3834,0.4179</t>
  </si>
  <si>
    <t>2009-01-18 14:00:00,0.3981,0.3506,0.4036</t>
  </si>
  <si>
    <t>2009-01-18 15:00:00,0.4059,0.3305,0.4148</t>
  </si>
  <si>
    <t>2009-01-18 16:00:00,0.4107,0.3592,0.4167</t>
  </si>
  <si>
    <t>2009-01-18 17:00:00,0.4235,0.4724,0.4177</t>
  </si>
  <si>
    <t>2009-01-18 18:00:00,0.4387,0.6169,0.4178</t>
  </si>
  <si>
    <t>2009-01-18 19:00:00,0.4366,0.6695,0.4093</t>
  </si>
  <si>
    <t>2009-01-18 20:00:00,0.4477,0.7187,0.4159</t>
  </si>
  <si>
    <t>2009-01-18 21:00:00,0.463,0.7532,0.4289</t>
  </si>
  <si>
    <t>2009-01-18 22:00:00,0.4713,0.7556,0.4379</t>
  </si>
  <si>
    <t>2009-01-18 23:00:00,0.4583,0.7516,0.4239</t>
  </si>
  <si>
    <t>2009-01-19 00:00:00,0.4381,0.7426,0.4024</t>
  </si>
  <si>
    <t>2009-01-19 01:00:00,0.4195,0.7228,0.3839</t>
  </si>
  <si>
    <t>2009-01-19 02:00:00,0.3975,0.7102,0.3609</t>
  </si>
  <si>
    <t>2009-01-19 03:00:00,0.3669,0.7073,0.327</t>
  </si>
  <si>
    <t>2009-01-19 04:00:00,0.339,0.6884,0.2981</t>
  </si>
  <si>
    <t>2009-01-19 05:00:00,0.3266,0.6578,0.2878</t>
  </si>
  <si>
    <t>2009-01-19 06:00:00,0.3171,0.6095,0.2828</t>
  </si>
  <si>
    <t>2009-01-19 07:00:00,0.307,0.5583,0.2776</t>
  </si>
  <si>
    <t>2009-01-19 08:00:00,0.2992,0.5534,0.2694</t>
  </si>
  <si>
    <t>2009-01-19 09:00:00,0.2941,0.5775,0.2609</t>
  </si>
  <si>
    <t>2009-01-19 10:00:00,0.335,0.6135,0.3023</t>
  </si>
  <si>
    <t>2009-01-19 11:00:00,0.3941,0.6864,0.3598</t>
  </si>
  <si>
    <t>2009-01-19 12:00:00,0.4807,0.769,0.4469</t>
  </si>
  <si>
    <t>2009-01-19 13:00:00,0.5718,0.8398,0.5404</t>
  </si>
  <si>
    <t>2009-01-19 14:00:00,0.6384,0.8938,0.6085</t>
  </si>
  <si>
    <t>2009-01-19 15:00:00,0.6598,0.9077,0.6307</t>
  </si>
  <si>
    <t>2009-01-19 16:00:00,0.6471,0.8703,0.6209</t>
  </si>
  <si>
    <t>2009-01-19 17:00:00,0.6569,0.8724,0.6316</t>
  </si>
  <si>
    <t>2009-01-19 18:00:00,0.6476,0.861,0.6226</t>
  </si>
  <si>
    <t>2009-01-19 19:00:00,0.6039,0.8297,0.5774</t>
  </si>
  <si>
    <t>2009-01-19 20:00:00,0.5629,0.7966,0.5355</t>
  </si>
  <si>
    <t>2009-01-19 21:00:00,0.5248,0.7523,0.4982</t>
  </si>
  <si>
    <t>2009-01-19 22:00:00,0.5075,0.7226,0.4823</t>
  </si>
  <si>
    <t>2009-01-19 23:00:00,0.4959,0.7053,0.4713</t>
  </si>
  <si>
    <t>2009-01-20 00:00:00,0.4844,0.7276,0.4559</t>
  </si>
  <si>
    <t>2009-01-20 01:00:00,0.4683,0.755,0.4346</t>
  </si>
  <si>
    <t>2009-01-20 02:00:00,0.4484,0.7603,0.4118</t>
  </si>
  <si>
    <t>2009-01-20 03:00:00,0.423,0.7583,0.3837</t>
  </si>
  <si>
    <t>2009-01-20 04:00:00,0.3997,0.7378,0.36</t>
  </si>
  <si>
    <t>2009-01-20 05:00:00,0.3771,0.711,0.338</t>
  </si>
  <si>
    <t>2009-01-20 06:00:00,0.3503,0.7074,0.3084</t>
  </si>
  <si>
    <t>2009-01-20 07:00:00,0.3271,0.7191,0.2812</t>
  </si>
  <si>
    <t>2009-01-20 08:00:00,0.2958,0.7548,0.242</t>
  </si>
  <si>
    <t>2009-01-20 09:00:00,0.2758,0.7777,0.217</t>
  </si>
  <si>
    <t>2009-01-20 10:00:00,0.2543,0.7577,0.1953</t>
  </si>
  <si>
    <t>2009-01-20 11:00:00,0.2267,0.7157,0.1694</t>
  </si>
  <si>
    <t>2009-01-20 12:00:00,0.1899,0.6498,0.136</t>
  </si>
  <si>
    <t>2009-01-20 13:00:00,0.161,0.5931,0.1103</t>
  </si>
  <si>
    <t>2009-01-20 14:00:00,0.1637,0.5662,0.1165</t>
  </si>
  <si>
    <t>2009-01-20 15:00:00,0.1843,0.5633,0.1399</t>
  </si>
  <si>
    <t>2009-01-20 16:00:00,0.1943,0.5563,0.1518</t>
  </si>
  <si>
    <t>2009-01-20 17:00:00,0.1891,0.5386,0.1482</t>
  </si>
  <si>
    <t>2009-01-20 18:00:00,0.1779,0.5141,0.1385</t>
  </si>
  <si>
    <t>2009-01-20 19:00:00,0.1693,0.5242,0.1276</t>
  </si>
  <si>
    <t>2009-01-20 20:00:00,0.1601,0.5485,0.1145</t>
  </si>
  <si>
    <t>2009-01-20 21:00:00,0.144,0.5248,0.0993</t>
  </si>
  <si>
    <t>2009-01-20 22:00:00,0.1241,0.4616,0.0845</t>
  </si>
  <si>
    <t>2009-01-20 23:00:00,0.1055,0.3976,0.0713</t>
  </si>
  <si>
    <t>2009-01-21 00:00:00,0.0927,0.3505,0.0624</t>
  </si>
  <si>
    <t>2009-01-21 01:00:00,0.0866,0.3394,0.057</t>
  </si>
  <si>
    <t>2009-01-21 02:00:00,0.0842,0.3526,0.0528</t>
  </si>
  <si>
    <t>2009-01-21 03:00:00,0.0818,0.364,0.0487</t>
  </si>
  <si>
    <t>2009-01-21 04:00:00,0.0766,0.3497,0.0446</t>
  </si>
  <si>
    <t>2009-01-21 05:00:00,0.07,0.3169,0.041</t>
  </si>
  <si>
    <t>2009-01-21 06:00:00,0.0633,0.2899,0.0367</t>
  </si>
  <si>
    <t>2009-01-21 07:00:00,0.0561,0.2712,0.0309</t>
  </si>
  <si>
    <t>2009-01-21 08:00:00,0.0448,0.2554,0.0201</t>
  </si>
  <si>
    <t>2009-01-21 09:00:00,0.0356,0.2363,0.0121</t>
  </si>
  <si>
    <t>2009-01-21 10:00:00,0.0321,0.2212,0.0099</t>
  </si>
  <si>
    <t>2009-01-21 11:00:00,0.0313,0.2159,0.0096</t>
  </si>
  <si>
    <t>2009-01-21 12:00:00,0.0293,0.2048,0.0087</t>
  </si>
  <si>
    <t>2009-01-21 13:00:00,0.0276,0.1872,0.0088</t>
  </si>
  <si>
    <t>2009-01-21 14:00:00,0.0315,0.1745,0.0147</t>
  </si>
  <si>
    <t>2009-01-21 15:00:00,0.0431,0.1779,0.0273</t>
  </si>
  <si>
    <t>2009-01-21 16:00:00,0.0573,0.1885,0.042</t>
  </si>
  <si>
    <t>2009-01-21 17:00:00,0.0682,0.1916,0.0538</t>
  </si>
  <si>
    <t>2009-01-21 18:00:00,0.0753,0.1828,0.0627</t>
  </si>
  <si>
    <t>2009-01-21 19:00:00,0.0813,0.1776,0.07</t>
  </si>
  <si>
    <t>2009-01-21 20:00:00,0.0868,0.1825,0.0756</t>
  </si>
  <si>
    <t>2009-01-21 21:00:00,0.0884,0.1871,0.0768</t>
  </si>
  <si>
    <t>2009-01-21 22:00:00,0.0863,0.1944,0.0737</t>
  </si>
  <si>
    <t>2009-01-21 23:00:00,0.0839,0.2204,0.0679</t>
  </si>
  <si>
    <t>2009-01-22 00:00:00,0.086,0.2644,0.065</t>
  </si>
  <si>
    <t>2009-01-22 01:00:00,0.0941,0.3277,0.0667</t>
  </si>
  <si>
    <t>2009-01-22 02:00:00,0.1074,0.4069,0.0723</t>
  </si>
  <si>
    <t>2009-01-22 03:00:00,0.1226,0.4989,0.0784</t>
  </si>
  <si>
    <t>2009-01-22 04:00:00,0.1401,0.5753,0.089</t>
  </si>
  <si>
    <t>2009-01-22 05:00:00,0.1594,0.6161,0.1059</t>
  </si>
  <si>
    <t>2009-01-22 06:00:00,0.1798,0.647,0.1251</t>
  </si>
  <si>
    <t>2009-01-22 07:00:00,0.2048,0.6917,0.1477</t>
  </si>
  <si>
    <t>2009-01-22 08:00:00,0.2222,0.7329,0.1623</t>
  </si>
  <si>
    <t>2009-01-22 09:00:00,0.2405,0.7683,0.1786</t>
  </si>
  <si>
    <t>2009-01-22 10:00:00,0.3024,0.7983,0.2443</t>
  </si>
  <si>
    <t>2009-01-22 11:00:00,0.3508,0.8221,0.2956</t>
  </si>
  <si>
    <t>2009-01-22 12:00:00,0.3826,0.8417,0.3288</t>
  </si>
  <si>
    <t>2009-01-22 13:00:00,0.4106,0.8593,0.358</t>
  </si>
  <si>
    <t>2009-01-22 14:00:00,0.4693,0.8786,0.4213</t>
  </si>
  <si>
    <t>2009-01-22 15:00:00,0.5388,0.8989,0.4966</t>
  </si>
  <si>
    <t>2009-01-22 16:00:00,0.5703,0.9139,0.53</t>
  </si>
  <si>
    <t>2009-01-22 17:00:00,0.5729,0.9132,0.533</t>
  </si>
  <si>
    <t>2009-01-22 18:00:00,0.5616,0.89,0.5231</t>
  </si>
  <si>
    <t>2009-01-22 19:00:00,0.5329,0.8343,0.4976</t>
  </si>
  <si>
    <t>2009-01-22 20:00:00,0.499,0.7657,0.4677</t>
  </si>
  <si>
    <t>2009-01-22 21:00:00,0.4666,0.7017,0.439</t>
  </si>
  <si>
    <t>2009-01-22 22:00:00,0.4334,0.5866,0.4155</t>
  </si>
  <si>
    <t>2009-01-22 23:00:00,0.3852,0.4243,0.3807</t>
  </si>
  <si>
    <t>2009-01-23 00:00:00,0.3423,0.3045,0.3467</t>
  </si>
  <si>
    <t>2009-01-23 01:00:00,0.3189,0.3055,0.3205</t>
  </si>
  <si>
    <t>2009-01-23 02:00:00,0.3168,0.3458,0.3134</t>
  </si>
  <si>
    <t>2009-01-23 03:00:00,0.3129,0.364,0.307</t>
  </si>
  <si>
    <t>2009-01-23 04:00:00,0.3299,0.369,0.3253</t>
  </si>
  <si>
    <t>2009-01-23 05:00:00,0.3696,0.4234,0.3633</t>
  </si>
  <si>
    <t>2009-01-23 06:00:00,0.4334,0.5422,0.4207</t>
  </si>
  <si>
    <t>2009-01-23 07:00:00,0.5001,0.6803,0.479</t>
  </si>
  <si>
    <t>2009-01-23 08:00:00,0.546,0.8003,0.5162</t>
  </si>
  <si>
    <t>2009-01-23 09:00:00,0.5994,0.8405,0.5711</t>
  </si>
  <si>
    <t>2009-01-23 10:00:00,0.6351,0.8482,0.6101</t>
  </si>
  <si>
    <t>2009-01-23 11:00:00,0.6658,0.8346,0.646</t>
  </si>
  <si>
    <t>2009-01-23 12:00:00,0.6719,0.7885,0.6582</t>
  </si>
  <si>
    <t>2009-01-23 13:00:00,0.6469,0.6985,0.6408</t>
  </si>
  <si>
    <t>2009-01-23 14:00:00,0.6106,0.5869,0.6133</t>
  </si>
  <si>
    <t>2009-01-23 15:00:00,0.5981,0.4896,0.6108</t>
  </si>
  <si>
    <t>2009-01-23 16:00:00,0.5582,0.4092,0.5756</t>
  </si>
  <si>
    <t>2009-01-23 17:00:00,0.5134,0.3266,0.5354</t>
  </si>
  <si>
    <t>2009-01-23 18:00:00,0.4753,0.2341,0.5036</t>
  </si>
  <si>
    <t>2009-01-23 19:00:00,0.4452,0.163,0.4783</t>
  </si>
  <si>
    <t>2009-01-23 20:00:00,0.4356,0.1545,0.4685</t>
  </si>
  <si>
    <t>2009-01-23 21:00:00,0.4357,0.1916,0.4643</t>
  </si>
  <si>
    <t>2009-01-23 22:00:00,0.4342,0.2289,0.4583</t>
  </si>
  <si>
    <t>2009-01-23 23:00:00,0.4355,0.2553,0.4566</t>
  </si>
  <si>
    <t>2009-01-24 00:00:00,0.4304,0.2937,0.4465</t>
  </si>
  <si>
    <t>2009-01-24 01:00:00,0.4286,0.324,0.4409</t>
  </si>
  <si>
    <t>2009-01-24 02:00:00,0.4213,0.341,0.4307</t>
  </si>
  <si>
    <t>2009-01-24 03:00:00,0.4075,0.3332,0.4162</t>
  </si>
  <si>
    <t>2009-01-24 04:00:00,0.3976,0.3312,0.4054</t>
  </si>
  <si>
    <t>2009-01-24 05:00:00,0.3772,0.3512,0.3803</t>
  </si>
  <si>
    <t>2009-01-24 06:00:00,0.3604,0.3819,0.3579</t>
  </si>
  <si>
    <t>2009-01-24 07:00:00,0.3329,0.4269,0.3219</t>
  </si>
  <si>
    <t>2009-01-24 08:00:00,0.2779,0.453,0.2573</t>
  </si>
  <si>
    <t>2009-01-24 09:00:00,0.2205,0.4484,0.1937</t>
  </si>
  <si>
    <t>2009-01-24 10:00:00,0.2003,0.4329,0.1731</t>
  </si>
  <si>
    <t>2009-01-24 11:00:00,0.1932,0.4077,0.1681</t>
  </si>
  <si>
    <t>2009-01-24 12:00:00,0.184,0.3862,0.1603</t>
  </si>
  <si>
    <t>2009-01-24 13:00:00,0.1787,0.3754,0.1557</t>
  </si>
  <si>
    <t>2009-01-24 14:00:00,0.1865,0.3764,0.1642</t>
  </si>
  <si>
    <t>2009-01-24 15:00:00,0.1991,0.3873,0.177</t>
  </si>
  <si>
    <t>2009-01-24 16:00:00,0.1979,0.3862,0.1758</t>
  </si>
  <si>
    <t>2009-01-24 17:00:00,0.1899,0.3874,0.1667</t>
  </si>
  <si>
    <t>2009-01-24 18:00:00,0.1796,0.3919,0.1547</t>
  </si>
  <si>
    <t>2009-01-24 19:00:00,0.1714,0.3901,0.1458</t>
  </si>
  <si>
    <t>2009-01-24 20:00:00,0.1629,0.3659,0.1391</t>
  </si>
  <si>
    <t>2009-01-24 21:00:00,0.1585,0.3182,0.1398</t>
  </si>
  <si>
    <t>2009-01-24 22:00:00,0.1516,0.2616,0.1387</t>
  </si>
  <si>
    <t>2009-01-24 23:00:00,0.1406,0.2096,0.1325</t>
  </si>
  <si>
    <t>2009-01-25 00:00:00,0.1272,0.1858,0.1203</t>
  </si>
  <si>
    <t>2009-01-25 01:00:00,0.1127,0.1861,0.1041</t>
  </si>
  <si>
    <t>2009-01-25 02:00:00,0.1025,0.2104,0.0899</t>
  </si>
  <si>
    <t>2009-01-25 03:00:00,0.0934,0.2381,0.0764</t>
  </si>
  <si>
    <t>2009-01-25 04:00:00,0.086,0.2566,0.066</t>
  </si>
  <si>
    <t>2009-01-25 05:00:00,0.0845,0.2671,0.0631</t>
  </si>
  <si>
    <t>2009-01-25 06:00:00,0.0866,0.2809,0.0638</t>
  </si>
  <si>
    <t>2009-01-25 07:00:00,0.0876,0.3009,0.0626</t>
  </si>
  <si>
    <t>2009-01-25 08:00:00,0.0815,0.3243,0.053</t>
  </si>
  <si>
    <t>2009-01-25 09:00:00,0.0816,0.3407,0.0512</t>
  </si>
  <si>
    <t>2009-01-25 10:00:00,0.0862,0.3517,0.0551</t>
  </si>
  <si>
    <t>2009-01-25 11:00:00,0.0835,0.358,0.0513</t>
  </si>
  <si>
    <t>2009-01-25 12:00:00,0.0812,0.3603,0.0485</t>
  </si>
  <si>
    <t>2009-01-25 13:00:00,0.0808,0.3682,0.0471</t>
  </si>
  <si>
    <t>2009-01-25 14:00:00,0.0922,0.3904,0.0573</t>
  </si>
  <si>
    <t>2009-01-25 15:00:00,0.1369,0.4271,0.1028</t>
  </si>
  <si>
    <t>2009-01-25 16:00:00,0.1895,0.4531,0.1586</t>
  </si>
  <si>
    <t>2009-01-25 17:00:00,0.2207,0.4672,0.1918</t>
  </si>
  <si>
    <t>2009-01-25 18:00:00,0.2313,0.4567,0.2049</t>
  </si>
  <si>
    <t>2009-01-25 19:00:00,0.2288,0.4248,0.2058</t>
  </si>
  <si>
    <t>2009-01-25 20:00:00,0.2156,0.3806,0.1963</t>
  </si>
  <si>
    <t>2009-01-25 21:00:00,0.1935,0.3397,0.1764</t>
  </si>
  <si>
    <t>2009-01-25 22:00:00,0.1624,0.2978,0.1465</t>
  </si>
  <si>
    <t>2009-01-25 23:00:00,0.1324,0.26,0.1175</t>
  </si>
  <si>
    <t>2009-01-26 00:00:00,0.1111,0.2323,0.0968</t>
  </si>
  <si>
    <t>2009-01-26 01:00:00,0.095,0.2118,0.0813</t>
  </si>
  <si>
    <t>2009-01-26 02:00:00,0.082,0.195,0.0687</t>
  </si>
  <si>
    <t>2009-01-26 03:00:00,0.0756,0.1881,0.0625</t>
  </si>
  <si>
    <t>2009-01-26 04:00:00,0.0763,0.1883,0.0631</t>
  </si>
  <si>
    <t>2009-01-26 05:00:00,0.0819,0.1911,0.069</t>
  </si>
  <si>
    <t>2009-01-26 06:00:00,0.0895,0.2021,0.0763</t>
  </si>
  <si>
    <t>2009-01-26 07:00:00,0.0914,0.2243,0.0758</t>
  </si>
  <si>
    <t>2009-01-26 08:00:00,0.0806,0.242,0.0617</t>
  </si>
  <si>
    <t>2009-01-26 09:00:00,0.072,0.2386,0.0525</t>
  </si>
  <si>
    <t>2009-01-26 10:00:00,0.0683,0.2164,0.0509</t>
  </si>
  <si>
    <t>2009-01-26 11:00:00,0.0653,0.1819,0.0516</t>
  </si>
  <si>
    <t>2009-01-26 12:00:00,0.0646,0.1475,0.0548</t>
  </si>
  <si>
    <t>2009-01-26 13:00:00,0.0645,0.1227,0.0577</t>
  </si>
  <si>
    <t>2009-01-26 14:00:00,0.0735,0.1094,0.0693</t>
  </si>
  <si>
    <t>2009-01-26 15:00:00,0.1109,0.1018,0.1119</t>
  </si>
  <si>
    <t>2009-01-26 16:00:00,0.1253,0.0996,0.1283</t>
  </si>
  <si>
    <t>2009-01-26 17:00:00,0.1132,0.103,0.1144</t>
  </si>
  <si>
    <t>2009-01-26 18:00:00,0.0942,0.1075,0.0927</t>
  </si>
  <si>
    <t>2009-01-26 19:00:00,0.0752,0.1039,0.0718</t>
  </si>
  <si>
    <t>2009-01-26 20:00:00,0.0591,0.0912,0.0554</t>
  </si>
  <si>
    <t>2009-01-26 21:00:00,0.0478,0.0809,0.0439</t>
  </si>
  <si>
    <t>2009-01-26 22:00:00,0.0409,0.0794,0.0364</t>
  </si>
  <si>
    <t>2009-01-26 23:00:00,0.0357,0.0768,0.0309</t>
  </si>
  <si>
    <t>2009-01-27 00:00:00,0.0325,0.0667,0.0285</t>
  </si>
  <si>
    <t>2009-01-27 01:00:00,0.0285,0.05,0.026</t>
  </si>
  <si>
    <t>2009-01-27 02:00:00,0.023,0.031,0.0221</t>
  </si>
  <si>
    <t>2009-01-27 03:00:00,0.0189,0.0156,0.0193</t>
  </si>
  <si>
    <t>2009-01-27 04:00:00,0.0178,0.0098,0.0187</t>
  </si>
  <si>
    <t>2009-01-27 05:00:00,0.019,0.0101,0.02</t>
  </si>
  <si>
    <t>2009-01-27 06:00:00,0.0217,0.0144,0.0225</t>
  </si>
  <si>
    <t>2009-01-27 07:00:00,0.0211,0.0223,0.0209</t>
  </si>
  <si>
    <t>2009-01-27 08:00:00,0.0147,0.0327,0.0126</t>
  </si>
  <si>
    <t>2009-01-27 09:00:00,0.0123,0.0387,0.0092</t>
  </si>
  <si>
    <t>2009-01-27 10:00:00,0.0102,0.0355,0.0072</t>
  </si>
  <si>
    <t>2009-01-27 11:00:00,0.0076,0.0278,0.0053</t>
  </si>
  <si>
    <t>2009-01-27 12:00:00,0.0065,0.0214,0.0048</t>
  </si>
  <si>
    <t>2009-01-27 13:00:00,0.0063,0.017,0.005</t>
  </si>
  <si>
    <t>2009-01-27 14:00:00,0.0077,0.0137,0.007</t>
  </si>
  <si>
    <t>2009-01-27 15:00:00,0.0128,0.0123,0.0128</t>
  </si>
  <si>
    <t>2009-01-27 16:00:00,0.0201,0.0164,0.0205</t>
  </si>
  <si>
    <t>2009-01-27 17:00:00,0.0276,0.0283,0.0275</t>
  </si>
  <si>
    <t>2009-01-27 18:00:00,0.0337,0.0483,0.032</t>
  </si>
  <si>
    <t>2009-01-27 19:00:00,0.0358,0.0728,0.0315</t>
  </si>
  <si>
    <t>2009-01-27 20:00:00,0.0339,0.096,0.0266</t>
  </si>
  <si>
    <t>2009-01-27 21:00:00,0.0294,0.1067,0.0204</t>
  </si>
  <si>
    <t>2009-01-27 22:00:00,0.0259,0.1098,0.0161</t>
  </si>
  <si>
    <t>2009-01-27 23:00:00,0.0245,0.1132,0.0141</t>
  </si>
  <si>
    <t>2009-01-28 00:00:00,0.0246,0.1178,0.0136</t>
  </si>
  <si>
    <t>2009-01-28 01:00:00,0.0253,0.1239,0.0137</t>
  </si>
  <si>
    <t>2009-01-28 02:00:00,0.0255,0.1301,0.0132</t>
  </si>
  <si>
    <t>2009-01-28 03:00:00,0.0246,0.1293,0.0124</t>
  </si>
  <si>
    <t>2009-01-28 04:00:00,0.0236,0.1235,0.0119</t>
  </si>
  <si>
    <t>2009-01-28 05:00:00,0.0241,0.1249,0.0123</t>
  </si>
  <si>
    <t>2009-01-28 06:00:00,0.0281,0.1411,0.0148</t>
  </si>
  <si>
    <t>2009-01-28 07:00:00,0.0344,0.164,0.0192</t>
  </si>
  <si>
    <t>2009-01-28 08:00:00,0.037,0.1789,0.0204</t>
  </si>
  <si>
    <t>2009-01-28 09:00:00,0.0374,0.1784,0.0209</t>
  </si>
  <si>
    <t>2009-01-28 10:00:00,0.0359,0.1671,0.0205</t>
  </si>
  <si>
    <t>2009-01-28 11:00:00,0.0318,0.1474,0.0182</t>
  </si>
  <si>
    <t>2009-01-28 12:00:00,0.0274,0.1228,0.0162</t>
  </si>
  <si>
    <t>2009-01-28 13:00:00,0.0246,0.1009,0.0157</t>
  </si>
  <si>
    <t>2009-01-28 14:00:00,0.0249,0.0867,0.0176</t>
  </si>
  <si>
    <t>2009-01-28 15:00:00,0.036,0.0833,0.0304</t>
  </si>
  <si>
    <t>2009-01-28 16:00:00,0.054,0.0896,0.0498</t>
  </si>
  <si>
    <t>2009-01-28 17:00:00,0.0707,0.0986,0.0674</t>
  </si>
  <si>
    <t>2009-01-28 18:00:00,0.0798,0.1065,0.0767</t>
  </si>
  <si>
    <t>2009-01-28 19:00:00,0.0773,0.1147,0.0729</t>
  </si>
  <si>
    <t>2009-01-28 20:00:00,0.0684,0.1189,0.0625</t>
  </si>
  <si>
    <t>2009-01-28 21:00:00,0.0588,0.1164,0.052</t>
  </si>
  <si>
    <t>2009-01-28 22:00:00,0.0524,0.1112,0.0455</t>
  </si>
  <si>
    <t>2009-01-28 23:00:00,0.0492,0.1049,0.0427</t>
  </si>
  <si>
    <t>2009-01-29 00:00:00,0.0472,0.0948,0.0416</t>
  </si>
  <si>
    <t>2009-01-29 01:00:00,0.0452,0.0851,0.0405</t>
  </si>
  <si>
    <t>2009-01-29 02:00:00,0.0433,0.0808,0.0389</t>
  </si>
  <si>
    <t>2009-01-29 03:00:00,0.0434,0.0777,0.0393</t>
  </si>
  <si>
    <t>2009-01-29 04:00:00,0.047,0.0775,0.0434</t>
  </si>
  <si>
    <t>2009-01-29 05:00:00,0.053,0.0856,0.0491</t>
  </si>
  <si>
    <t>2009-01-29 06:00:00,0.0616,0.1028,0.0567</t>
  </si>
  <si>
    <t>2009-01-29 07:00:00,0.0667,0.1235,0.0601</t>
  </si>
  <si>
    <t>2009-01-29 08:00:00,0.0564,0.1412,0.0464</t>
  </si>
  <si>
    <t>2009-01-29 09:00:00,0.06,0.1524,0.0492</t>
  </si>
  <si>
    <t>2009-01-29 10:00:00,0.0768,0.1579,0.0673</t>
  </si>
  <si>
    <t>2009-01-29 11:00:00,0.0802,0.1611,0.0707</t>
  </si>
  <si>
    <t>2009-01-29 12:00:00,0.0762,0.157,0.0667</t>
  </si>
  <si>
    <t>2009-01-29 13:00:00,0.0735,0.1478,0.0647</t>
  </si>
  <si>
    <t>2009-01-29 14:00:00,0.0703,0.1425,0.0619</t>
  </si>
  <si>
    <t>2009-01-29 15:00:00,0.093,0.1532,0.0859</t>
  </si>
  <si>
    <t>2009-01-29 16:00:00,0.1346,0.1859,0.1286</t>
  </si>
  <si>
    <t>2009-01-29 17:00:00,0.1621,0.2376,0.1532</t>
  </si>
  <si>
    <t>2009-01-29 18:00:00,0.1771,0.3002,0.1627</t>
  </si>
  <si>
    <t>2009-01-29 19:00:00,0.1791,0.3589,0.1581</t>
  </si>
  <si>
    <t>2009-01-29 20:00:00,0.1703,0.3938,0.1441</t>
  </si>
  <si>
    <t>2009-01-29 21:00:00,0.1549,0.4052,0.1255</t>
  </si>
  <si>
    <t>2009-01-29 22:00:00,0.1411,0.411,0.1095</t>
  </si>
  <si>
    <t>2009-01-29 23:00:00,0.1253,0.3891,0.0944</t>
  </si>
  <si>
    <t>2009-01-30 00:00:00,0.1096,0.3493,0.0814</t>
  </si>
  <si>
    <t>2009-01-30 01:00:00,0.0952,0.312,0.0698</t>
  </si>
  <si>
    <t>2009-01-30 02:00:00,0.088,0.2952,0.0637</t>
  </si>
  <si>
    <t>2009-01-30 03:00:00,0.086,0.301,0.0607</t>
  </si>
  <si>
    <t>2009-01-30 04:00:00,0.089,0.3071,0.0634</t>
  </si>
  <si>
    <t>2009-01-30 05:00:00,0.0926,0.3044,0.0678</t>
  </si>
  <si>
    <t>2009-01-30 06:00:00,0.094,0.2912,0.0709</t>
  </si>
  <si>
    <t>2009-01-30 07:00:00,0.0915,0.2789,0.0696</t>
  </si>
  <si>
    <t>2009-01-30 08:00:00,0.0808,0.2911,0.0562</t>
  </si>
  <si>
    <t>2009-01-30 09:00:00,0.0907,0.3183,0.064</t>
  </si>
  <si>
    <t>2009-01-30 10:00:00,0.1046,0.3304,0.0781</t>
  </si>
  <si>
    <t>2009-01-30 11:00:00,0.1047,0.317,0.0798</t>
  </si>
  <si>
    <t>2009-01-30 12:00:00,0.1021,0.2888,0.0802</t>
  </si>
  <si>
    <t>2009-01-30 13:00:00,0.1027,0.2683,0.0833</t>
  </si>
  <si>
    <t>2009-01-30 14:00:00,0.1028,0.2658,0.0837</t>
  </si>
  <si>
    <t>2009-01-30 15:00:00,0.123,0.28,0.1046</t>
  </si>
  <si>
    <t>2009-01-30 16:00:00,0.1623,0.3064,0.1455</t>
  </si>
  <si>
    <t>2009-01-30 17:00:00,0.1847,0.3389,0.1667</t>
  </si>
  <si>
    <t>2009-01-30 18:00:00,0.1943,0.3784,0.1728</t>
  </si>
  <si>
    <t>2009-01-30 19:00:00,0.1964,0.4199,0.1702</t>
  </si>
  <si>
    <t>2009-01-30 20:00:00,0.1884,0.4468,0.1581</t>
  </si>
  <si>
    <t>2009-01-30 21:00:00,0.1732,0.4524,0.1405</t>
  </si>
  <si>
    <t>2009-01-30 22:00:00,0.1611,0.4438,0.1279</t>
  </si>
  <si>
    <t>2009-01-30 23:00:00,0.1497,0.4294,0.117</t>
  </si>
  <si>
    <t>2009-01-31 00:00:00,0.1445,0.4182,0.1124</t>
  </si>
  <si>
    <t>2009-01-31 01:00:00,0.1414,0.406,0.1104</t>
  </si>
  <si>
    <t>2009-01-31 02:00:00,0.1408,0.3899,0.1116</t>
  </si>
  <si>
    <t>2009-01-31 03:00:00,0.1424,0.3816,0.1144</t>
  </si>
  <si>
    <t>2009-01-31 04:00:00,0.149,0.3849,0.1213</t>
  </si>
  <si>
    <t>2009-01-31 05:00:00,0.16,0.395,0.1325</t>
  </si>
  <si>
    <t>2009-01-31 06:00:00,0.1729,0.4133,0.1447</t>
  </si>
  <si>
    <t>2009-01-31 07:00:00,0.1736,0.4358,0.1429</t>
  </si>
  <si>
    <t>2009-01-31 08:00:00,0.1571,0.4465,0.1232</t>
  </si>
  <si>
    <t>2009-01-31 09:00:00,0.1735,0.4549,0.1405</t>
  </si>
  <si>
    <t>2009-01-31 10:00:00,0.2119,0.4733,0.1812</t>
  </si>
  <si>
    <t>2009-01-31 11:00:00,0.2325,0.4783,0.2037</t>
  </si>
  <si>
    <t>2009-01-31 12:00:00,0.2288,0.4694,0.2006</t>
  </si>
  <si>
    <t>2009-01-31 13:00:00,0.2111,0.4608,0.1818</t>
  </si>
  <si>
    <t>2009-01-31 14:00:00,0.1996,0.466,0.1683</t>
  </si>
  <si>
    <t>2009-01-31 15:00:00,0.2287,0.474,0.2</t>
  </si>
  <si>
    <t>2009-01-31 16:00:00,0.263,0.4867,0.2368</t>
  </si>
  <si>
    <t>2009-01-31 17:00:00,0.2753,0.4899,0.2501</t>
  </si>
  <si>
    <t>2009-01-31 18:00:00,0.2795,0.4924,0.2545</t>
  </si>
  <si>
    <t>2009-01-31 19:00:00,0.2743,0.4962,0.2483</t>
  </si>
  <si>
    <t>2009-01-31 20:00:00,0.2682,0.4933,0.2418</t>
  </si>
  <si>
    <t>2009-01-31 21:00:00,0.2646,0.4933,0.2378</t>
  </si>
  <si>
    <t>2009-01-31 22:00:00,0.2616,0.494,0.2343</t>
  </si>
  <si>
    <t>2009-01-31 23:00:00,0.2612,0.4959,0.2337</t>
  </si>
  <si>
    <t>2009-02-01 00:00:00,0.266,0.5058,0.2379</t>
  </si>
  <si>
    <t>2009-02-01 01:00:00,0.277,0.5364,0.2466</t>
  </si>
  <si>
    <t>2009-02-01 02:00:00,0.2896,0.5991,0.2533</t>
  </si>
  <si>
    <t>2009-02-01 03:00:00,0.3045,0.6826,0.2601</t>
  </si>
  <si>
    <t>2009-02-01 04:00:00,0.3238,0.7575,0.273</t>
  </si>
  <si>
    <t>2009-02-01 05:00:00,0.3512,0.8179,0.2964</t>
  </si>
  <si>
    <t>2009-02-01 06:00:00,0.3737,0.8593,0.3167</t>
  </si>
  <si>
    <t>2009-02-01 07:00:00,0.3852,0.8796,0.3272</t>
  </si>
  <si>
    <t>2009-02-01 08:00:00,0.3958,0.8856,0.3384</t>
  </si>
  <si>
    <t>2009-02-01 09:00:00,0.4381,0.8728,0.3871</t>
  </si>
  <si>
    <t>2009-02-01 10:00:00,0.4726,0.8428,0.4291</t>
  </si>
  <si>
    <t>2009-02-01 11:00:00,0.4924,0.813,0.4548</t>
  </si>
  <si>
    <t>2009-02-01 12:00:00,0.503,0.7907,0.4693</t>
  </si>
  <si>
    <t>2009-02-01 13:00:00,0.5072,0.7916,0.4738</t>
  </si>
  <si>
    <t>2009-02-01 14:00:00,0.4867,0.8171,0.4479</t>
  </si>
  <si>
    <t>2009-02-01 15:00:00,0.5068,0.8521,0.4663</t>
  </si>
  <si>
    <t>2009-02-01 16:00:00,0.5527,0.8764,0.5147</t>
  </si>
  <si>
    <t>2009-02-01 17:00:00,0.5688,0.8908,0.5311</t>
  </si>
  <si>
    <t>2009-02-01 18:00:00,0.571,0.8993,0.5325</t>
  </si>
  <si>
    <t>2009-02-01 19:00:00,0.5702,0.9008,0.5315</t>
  </si>
  <si>
    <t>2009-02-01 20:00:00,0.5403,0.8935,0.4989</t>
  </si>
  <si>
    <t>2009-02-01 21:00:00,0.5358,0.8805,0.4954</t>
  </si>
  <si>
    <t>2009-02-01 22:00:00,0.5107,0.8661,0.469</t>
  </si>
  <si>
    <t>2009-02-01 23:00:00,0.5103,0.8515,0.4703</t>
  </si>
  <si>
    <t>2009-02-02 00:00:00,0.5084,0.8475,0.4687</t>
  </si>
  <si>
    <t>2009-02-02 01:00:00,0.5085,0.855,0.4679</t>
  </si>
  <si>
    <t>2009-02-02 02:00:00,0.5105,0.8711,0.4682</t>
  </si>
  <si>
    <t>2009-02-02 03:00:00,0.5161,0.8955,0.4717</t>
  </si>
  <si>
    <t>2009-02-02 04:00:00,0.5223,0.9163,0.4761</t>
  </si>
  <si>
    <t>2009-02-02 05:00:00,0.5364,0.9338,0.4898</t>
  </si>
  <si>
    <t>2009-02-02 06:00:00,0.5466,0.9455,0.4999</t>
  </si>
  <si>
    <t>2009-02-02 07:00:00,0.5441,0.9491,0.4966</t>
  </si>
  <si>
    <t>2009-02-02 08:00:00,0.5325,0.9479,0.4837</t>
  </si>
  <si>
    <t>2009-02-02 09:00:00,0.5453,0.9387,0.4992</t>
  </si>
  <si>
    <t>2009-02-02 10:00:00,0.5844,0.9279,0.5441</t>
  </si>
  <si>
    <t>2009-02-02 11:00:00,0.6102,0.9179,0.5741</t>
  </si>
  <si>
    <t>2009-02-02 12:00:00,0.6097,0.9126,0.5742</t>
  </si>
  <si>
    <t>2009-02-02 13:00:00,0.5997,0.91,0.5633</t>
  </si>
  <si>
    <t>2009-02-02 14:00:00,0.6068,0.9093,0.5713</t>
  </si>
  <si>
    <t>2009-02-02 15:00:00,0.6334,0.9128,0.6007</t>
  </si>
  <si>
    <t>2009-02-02 16:00:00,0.6341,0.9208,0.6005</t>
  </si>
  <si>
    <t>2009-02-02 17:00:00,0.6241,0.929,0.5883</t>
  </si>
  <si>
    <t>2009-02-02 18:00:00,0.6041,0.9333,0.5655</t>
  </si>
  <si>
    <t>2009-02-02 19:00:00,0.577,0.9305,0.5356</t>
  </si>
  <si>
    <t>2009-02-02 20:00:00,0.5426,0.9184,0.4985</t>
  </si>
  <si>
    <t>2009-02-02 21:00:00,0.5233,0.9038,0.4787</t>
  </si>
  <si>
    <t>2009-02-02 22:00:00,0.5039,0.8851,0.4593</t>
  </si>
  <si>
    <t>2009-02-02 23:00:00,0.4726,0.863,0.4268</t>
  </si>
  <si>
    <t>2009-02-03 00:00:00,0.4429,0.8414,0.3961</t>
  </si>
  <si>
    <t>2009-02-03 01:00:00,0.412,0.8131,0.365</t>
  </si>
  <si>
    <t>2009-02-03 02:00:00,0.3823,0.7734,0.3364</t>
  </si>
  <si>
    <t>2009-02-03 03:00:00,0.351,0.7202,0.3077</t>
  </si>
  <si>
    <t>2009-02-03 04:00:00,0.3227,0.6647,0.2826</t>
  </si>
  <si>
    <t>2009-02-03 05:00:00,0.2943,0.6167,0.2565</t>
  </si>
  <si>
    <t>2009-02-03 06:00:00,0.268,0.5726,0.2323</t>
  </si>
  <si>
    <t>2009-02-03 07:00:00,0.2335,0.5191,0.2</t>
  </si>
  <si>
    <t>2009-02-03 08:00:00,0.186,0.452,0.1548</t>
  </si>
  <si>
    <t>2009-02-03 09:00:00,0.1542,0.375,0.1284</t>
  </si>
  <si>
    <t>2009-02-03 10:00:00,0.1366,0.3001,0.1174</t>
  </si>
  <si>
    <t>2009-02-03 11:00:00,0.1242,0.2375,0.1109</t>
  </si>
  <si>
    <t>2009-02-03 12:00:00,0.1071,0.1968,0.0966</t>
  </si>
  <si>
    <t>2009-02-03 13:00:00,0.0921,0.1744,0.0824</t>
  </si>
  <si>
    <t>2009-02-03 14:00:00,0.0941,0.1624,0.0861</t>
  </si>
  <si>
    <t>2009-02-03 15:00:00,0.1059,0.1523,0.1005</t>
  </si>
  <si>
    <t>2009-02-03 16:00:00,0.1069,0.1414,0.1028</t>
  </si>
  <si>
    <t>2009-02-03 17:00:00,0.0926,0.1268,0.0886</t>
  </si>
  <si>
    <t>2009-02-03 18:00:00,0.0717,0.1071,0.0675</t>
  </si>
  <si>
    <t>2009-02-03 19:00:00,0.0517,0.0797,0.0484</t>
  </si>
  <si>
    <t>2009-02-03 20:00:00,0.0361,0.0528,0.0341</t>
  </si>
  <si>
    <t>2009-02-03 21:00:00,0.0272,0.0319,0.0266</t>
  </si>
  <si>
    <t>2009-02-03 22:00:00,0.0223,0.018,0.0228</t>
  </si>
  <si>
    <t>2009-02-03 23:00:00,0.0188,0.012,0.0196</t>
  </si>
  <si>
    <t>2009-02-04 00:00:00,0.0157,0.0109,0.0163</t>
  </si>
  <si>
    <t>2009-02-04 01:00:00,0.0128,0.0122,0.0129</t>
  </si>
  <si>
    <t>2009-02-04 02:00:00,0.0105,0.014,0.0101</t>
  </si>
  <si>
    <t>2009-02-04 03:00:00,0.009,0.0156,0.0083</t>
  </si>
  <si>
    <t>2009-02-04 04:00:00,0.0093,0.0179,0.0083</t>
  </si>
  <si>
    <t>2009-02-04 05:00:00,0.0118,0.0263,0.0102</t>
  </si>
  <si>
    <t>2009-02-04 06:00:00,0.0149,0.0379,0.0122</t>
  </si>
  <si>
    <t>2009-02-04 07:00:00,0.0148,0.0483,0.0109</t>
  </si>
  <si>
    <t>2009-02-04 08:00:00,0.0109,0.0553,0.0057</t>
  </si>
  <si>
    <t>2009-02-04 09:00:00,0.0094,0.0557,0.0039</t>
  </si>
  <si>
    <t>2009-02-04 10:00:00,0.0093,0.0502,0.0045</t>
  </si>
  <si>
    <t>2009-02-04 11:00:00,0.0083,0.0399,0.0046</t>
  </si>
  <si>
    <t>2009-02-04 12:00:00,0.0069,0.0281,0.0044</t>
  </si>
  <si>
    <t>2009-02-04 13:00:00,0.0058,0.0164,0.0045</t>
  </si>
  <si>
    <t>2009-02-04 14:00:00,0.0051,0.0075,0.0048</t>
  </si>
  <si>
    <t>2009-02-04 15:00:00,0.0069,0.0036,0.0073</t>
  </si>
  <si>
    <t>2009-02-04 16:00:00,0.0134,0.0037,0.0146</t>
  </si>
  <si>
    <t>2009-02-04 17:00:00,0.0258,0.0048,0.0283</t>
  </si>
  <si>
    <t>2009-02-04 18:00:00,0.0413,0.0057,0.0455</t>
  </si>
  <si>
    <t>2009-02-04 19:00:00,0.0553,0.0066,0.061</t>
  </si>
  <si>
    <t>2009-02-04 20:00:00,0.0663,0.0073,0.0732</t>
  </si>
  <si>
    <t>2009-02-04 21:00:00,0.0716,0.0076,0.0791</t>
  </si>
  <si>
    <t>2009-02-04 22:00:00,0.0721,0.0071,0.0798</t>
  </si>
  <si>
    <t>2009-02-04 23:00:00,0.0714,0.0066,0.079</t>
  </si>
  <si>
    <t>2009-02-05 00:00:00,0.0697,0.0064,0.0771</t>
  </si>
  <si>
    <t>2009-02-05 01:00:00,0.0691,0.0061,0.0765</t>
  </si>
  <si>
    <t>2009-02-05 02:00:00,0.0691,0.0083,0.0762</t>
  </si>
  <si>
    <t>2009-02-05 03:00:00,0.0659,0.0135,0.0721</t>
  </si>
  <si>
    <t>2009-02-05 04:00:00,0.0675,0.0239,0.0726</t>
  </si>
  <si>
    <t>2009-02-05 05:00:00,0.0714,0.038,0.0753</t>
  </si>
  <si>
    <t>2009-02-05 06:00:00,0.0796,0.0511,0.0829</t>
  </si>
  <si>
    <t>2009-02-05 07:00:00,0.0822,0.0668,0.084</t>
  </si>
  <si>
    <t>2009-02-05 08:00:00,0.0768,0.084,0.0759</t>
  </si>
  <si>
    <t>2009-02-05 09:00:00,0.0801,0.1095,0.0766</t>
  </si>
  <si>
    <t>2009-02-05 10:00:00,0.0912,0.1444,0.085</t>
  </si>
  <si>
    <t>2009-02-05 11:00:00,0.1019,0.1809,0.0926</t>
  </si>
  <si>
    <t>2009-02-05 12:00:00,0.118,0.2219,0.1058</t>
  </si>
  <si>
    <t>2009-02-05 13:00:00,0.1489,0.2705,0.1346</t>
  </si>
  <si>
    <t>2009-02-05 14:00:00,0.1956,0.2991,0.1835</t>
  </si>
  <si>
    <t>2009-02-05 15:00:00,0.2559,0.3131,0.2492</t>
  </si>
  <si>
    <t>2009-02-05 16:00:00,0.2901,0.3055,0.2883</t>
  </si>
  <si>
    <t>2009-02-05 17:00:00,0.2901,0.2937,0.2897</t>
  </si>
  <si>
    <t>2009-02-05 18:00:00,0.2824,0.299,0.2804</t>
  </si>
  <si>
    <t>2009-02-05 19:00:00,0.2787,0.3149,0.2744</t>
  </si>
  <si>
    <t>2009-02-05 20:00:00,0.2685,0.3457,0.2595</t>
  </si>
  <si>
    <t>2009-02-05 21:00:00,0.2525,0.328,0.2436</t>
  </si>
  <si>
    <t>2009-02-05 22:00:00,0.2261,0.297,0.2178</t>
  </si>
  <si>
    <t>2009-02-05 23:00:00,0.1931,0.2601,0.1853</t>
  </si>
  <si>
    <t>2009-02-06 00:00:00,0.1659,0.2157,0.16</t>
  </si>
  <si>
    <t>2009-02-06 01:00:00,0.1466,0.18,0.1427</t>
  </si>
  <si>
    <t>2009-02-06 02:00:00,0.132,0.1685,0.1278</t>
  </si>
  <si>
    <t>2009-02-06 03:00:00,0.1241,0.1893,0.1164</t>
  </si>
  <si>
    <t>2009-02-06 04:00:00,0.125,0.2309,0.1126</t>
  </si>
  <si>
    <t>2009-02-06 05:00:00,0.1257,0.2717,0.1086</t>
  </si>
  <si>
    <t>2009-02-06 06:00:00,0.1248,0.2924,0.1051</t>
  </si>
  <si>
    <t>2009-02-06 07:00:00,0.1127,0.2859,0.0924</t>
  </si>
  <si>
    <t>2009-02-06 08:00:00,0.0874,0.2708,0.0659</t>
  </si>
  <si>
    <t>2009-02-06 09:00:00,0.0621,0.2278,0.0426</t>
  </si>
  <si>
    <t>2009-02-06 10:00:00,0.0506,0.1736,0.0362</t>
  </si>
  <si>
    <t>2009-02-06 11:00:00,0.0441,0.1246,0.0346</t>
  </si>
  <si>
    <t>2009-02-06 12:00:00,0.04,0.0835,0.0349</t>
  </si>
  <si>
    <t>2009-02-06 13:00:00,0.0395,0.0611,0.037</t>
  </si>
  <si>
    <t>2009-02-06 14:00:00,0.0602,0.0624,0.06</t>
  </si>
  <si>
    <t>2009-02-06 15:00:00,0.1073,0.0942,0.1089</t>
  </si>
  <si>
    <t>2009-02-06 16:00:00,0.1569,0.1458,0.1582</t>
  </si>
  <si>
    <t>2009-02-06 17:00:00,0.1849,0.1913,0.1842</t>
  </si>
  <si>
    <t>2009-02-06 18:00:00,0.1859,0.2351,0.1801</t>
  </si>
  <si>
    <t>2009-02-06 19:00:00,0.1606,0.2006,0.1559</t>
  </si>
  <si>
    <t>2009-02-06 20:00:00,0.1237,0.1259,0.1234</t>
  </si>
  <si>
    <t>2009-02-06 21:00:00,0.0883,0.068,0.0907</t>
  </si>
  <si>
    <t>2009-02-06 22:00:00,0.0618,0.0419,0.0641</t>
  </si>
  <si>
    <t>2009-02-06 23:00:00,0.0452,0.0348,0.0464</t>
  </si>
  <si>
    <t>2009-02-07 00:00:00,0.0385,0.0335,0.0391</t>
  </si>
  <si>
    <t>2009-02-07 01:00:00,0.0381,0.0298,0.0391</t>
  </si>
  <si>
    <t>2009-02-07 02:00:00,0.0392,0.0265,0.0407</t>
  </si>
  <si>
    <t>2009-02-07 03:00:00,0.0366,0.0276,0.0377</t>
  </si>
  <si>
    <t>2009-02-07 04:00:00,0.0305,0.0331,0.0302</t>
  </si>
  <si>
    <t>2009-02-07 05:00:00,0.023,0.0342,0.0217</t>
  </si>
  <si>
    <t>2009-02-07 06:00:00,0.017,0.0327,0.0151</t>
  </si>
  <si>
    <t>2009-02-07 07:00:00,0.0117,0.0316,0.0094</t>
  </si>
  <si>
    <t>2009-02-07 08:00:00,0.0093,0.0339,0.0064</t>
  </si>
  <si>
    <t>2009-02-07 09:00:00,0.0097,0.0383,0.0063</t>
  </si>
  <si>
    <t>2009-02-07 10:00:00,0.0112,0.0453,0.0072</t>
  </si>
  <si>
    <t>2009-02-07 11:00:00,0.0149,0.0562,0.0101</t>
  </si>
  <si>
    <t>2009-02-07 12:00:00,0.0212,0.0661,0.016</t>
  </si>
  <si>
    <t>2009-02-07 13:00:00,0.0284,0.0764,0.0227</t>
  </si>
  <si>
    <t>2009-02-07 14:00:00,0.038,0.0852,0.0325</t>
  </si>
  <si>
    <t>2009-02-07 15:00:00,0.054,0.0933,0.0494</t>
  </si>
  <si>
    <t>2009-02-07 16:00:00,0.0722,0.0977,0.0692</t>
  </si>
  <si>
    <t>2009-02-07 17:00:00,0.0859,0.0969,0.0847</t>
  </si>
  <si>
    <t>2009-02-07 18:00:00,0.0956,0.0929,0.096</t>
  </si>
  <si>
    <t>2009-02-07 19:00:00,0.1046,0.0855,0.1069</t>
  </si>
  <si>
    <t>2009-02-07 20:00:00,0.1143,0.0782,0.1186</t>
  </si>
  <si>
    <t>2009-02-07 21:00:00,0.1226,0.0737,0.1284</t>
  </si>
  <si>
    <t>2009-02-07 22:00:00,0.1314,0.0797,0.1375</t>
  </si>
  <si>
    <t>2009-02-07 23:00:00,0.1452,0.0983,0.1507</t>
  </si>
  <si>
    <t>2009-02-08 00:00:00,0.1552,0.1257,0.1587</t>
  </si>
  <si>
    <t>2009-02-08 01:00:00,0.159,0.1618,0.1586</t>
  </si>
  <si>
    <t>2009-02-08 02:00:00,0.1681,0.2076,0.1634</t>
  </si>
  <si>
    <t>2009-02-08 03:00:00,0.1749,0.2447,0.1668</t>
  </si>
  <si>
    <t>2009-02-08 04:00:00,0.1791,0.2673,0.1688</t>
  </si>
  <si>
    <t>2009-02-08 05:00:00,0.182,0.2747,0.1712</t>
  </si>
  <si>
    <t>2009-02-08 06:00:00,0.1858,0.2645,0.1765</t>
  </si>
  <si>
    <t>2009-02-08 07:00:00,0.1769,0.2498,0.1683</t>
  </si>
  <si>
    <t>2009-02-08 08:00:00,0.1907,0.2558,0.183</t>
  </si>
  <si>
    <t>2009-02-08 09:00:00,0.224,0.2815,0.2172</t>
  </si>
  <si>
    <t>2009-02-08 10:00:00,0.2492,0.3188,0.2411</t>
  </si>
  <si>
    <t>2009-02-08 11:00:00,0.2672,0.3436,0.2583</t>
  </si>
  <si>
    <t>2009-02-08 12:00:00,0.27,0.3504,0.2605</t>
  </si>
  <si>
    <t>2009-02-08 13:00:00,0.2483,0.3529,0.236</t>
  </si>
  <si>
    <t>2009-02-08 14:00:00,0.2093,0.3674,0.1907</t>
  </si>
  <si>
    <t>2009-02-08 15:00:00,0.2093,0.386,0.1885</t>
  </si>
  <si>
    <t>2009-02-08 16:00:00,0.2295,0.4002,0.2095</t>
  </si>
  <si>
    <t>2009-02-08 17:00:00,0.2353,0.405,0.2155</t>
  </si>
  <si>
    <t>2009-02-08 18:00:00,0.2309,0.4025,0.2108</t>
  </si>
  <si>
    <t>2009-02-08 19:00:00,0.2208,0.3951,0.2004</t>
  </si>
  <si>
    <t>2009-02-08 20:00:00,0.209,0.3763,0.1894</t>
  </si>
  <si>
    <t>2009-02-08 21:00:00,0.1943,0.3534,0.1757</t>
  </si>
  <si>
    <t>2009-02-08 22:00:00,0.1773,0.3267,0.1597</t>
  </si>
  <si>
    <t>2009-02-08 23:00:00,0.1595,0.3031,0.1427</t>
  </si>
  <si>
    <t>2009-02-09 00:00:00,0.1446,0.2778,0.1289</t>
  </si>
  <si>
    <t>2009-02-09 01:00:00,0.1328,0.2473,0.1194</t>
  </si>
  <si>
    <t>2009-02-09 02:00:00,0.1259,0.2201,0.1149</t>
  </si>
  <si>
    <t>2009-02-09 03:00:00,0.1154,0.1956,0.106</t>
  </si>
  <si>
    <t>2009-02-09 04:00:00,0.1083,0.1788,0.1001</t>
  </si>
  <si>
    <t>2009-02-09 05:00:00,0.11,0.1754,0.1023</t>
  </si>
  <si>
    <t>2009-02-09 06:00:00,0.1157,0.1826,0.1078</t>
  </si>
  <si>
    <t>2009-02-09 07:00:00,0.1147,0.2073,0.1038</t>
  </si>
  <si>
    <t>2009-02-09 08:00:00,0.1201,0.2432,0.1057</t>
  </si>
  <si>
    <t>2009-02-09 09:00:00,0.1447,0.2763,0.1293</t>
  </si>
  <si>
    <t>2009-02-09 10:00:00,0.1667,0.2916,0.1521</t>
  </si>
  <si>
    <t>2009-02-09 11:00:00,0.1794,0.2893,0.1665</t>
  </si>
  <si>
    <t>2009-02-09 12:00:00,0.1827,0.2862,0.1706</t>
  </si>
  <si>
    <t>2009-02-09 13:00:00,0.1602,0.2707,0.1473</t>
  </si>
  <si>
    <t>2009-02-09 14:00:00,0.1329,0.2515,0.119</t>
  </si>
  <si>
    <t>2009-02-09 15:00:00,0.1508,0.2359,0.1408</t>
  </si>
  <si>
    <t>2009-02-09 16:00:00,0.1792,0.2014,0.1766</t>
  </si>
  <si>
    <t>2009-02-09 17:00:00,0.1839,0.1691,0.1857</t>
  </si>
  <si>
    <t>2009-02-09 18:00:00,0.1802,0.1385,0.1851</t>
  </si>
  <si>
    <t>2009-02-09 19:00:00,0.1773,0.1201,0.184</t>
  </si>
  <si>
    <t>2009-02-09 20:00:00,0.1792,0.1178,0.1864</t>
  </si>
  <si>
    <t>2009-02-09 21:00:00,0.1866,0.1285,0.1934</t>
  </si>
  <si>
    <t>2009-02-09 22:00:00,0.203,0.1523,0.209</t>
  </si>
  <si>
    <t>2009-02-09 23:00:00,0.2376,0.1999,0.242</t>
  </si>
  <si>
    <t>2009-02-10 00:00:00,0.2762,0.2877,0.2748</t>
  </si>
  <si>
    <t>2009-02-10 01:00:00,0.3217,0.4249,0.3096</t>
  </si>
  <si>
    <t>2009-02-10 02:00:00,0.3692,0.5609,0.3467</t>
  </si>
  <si>
    <t>2009-02-10 03:00:00,0.4159,0.6501,0.3884</t>
  </si>
  <si>
    <t>2009-02-10 04:00:00,0.4612,0.7026,0.433</t>
  </si>
  <si>
    <t>2009-02-10 05:00:00,0.4853,0.7353,0.456</t>
  </si>
  <si>
    <t>2009-02-10 06:00:00,0.4988,0.7634,0.4677</t>
  </si>
  <si>
    <t>2009-02-10 07:00:00,0.4935,0.7793,0.46</t>
  </si>
  <si>
    <t>2009-02-10 08:00:00,0.4782,0.7761,0.4433</t>
  </si>
  <si>
    <t>2009-02-10 09:00:00,0.4671,0.7711,0.4315</t>
  </si>
  <si>
    <t>2009-02-10 10:00:00,0.4552,0.7728,0.418</t>
  </si>
  <si>
    <t>2009-02-10 11:00:00,0.4613,0.7843,0.4234</t>
  </si>
  <si>
    <t>2009-02-10 12:00:00,0.4566,0.81,0.4151</t>
  </si>
  <si>
    <t>2009-02-10 13:00:00,0.4621,0.8355,0.4184</t>
  </si>
  <si>
    <t>2009-02-10 14:00:00,0.477,0.8514,0.4331</t>
  </si>
  <si>
    <t>2009-02-10 15:00:00,0.4924,0.8557,0.4498</t>
  </si>
  <si>
    <t>2009-02-10 16:00:00,0.5029,0.8515,0.462</t>
  </si>
  <si>
    <t>2009-02-10 17:00:00,0.5094,0.8376,0.4709</t>
  </si>
  <si>
    <t>2009-02-10 18:00:00,0.5071,0.8099,0.4716</t>
  </si>
  <si>
    <t>2009-02-10 19:00:00,0.5089,0.7668,0.4787</t>
  </si>
  <si>
    <t>2009-02-10 20:00:00,0.5167,0.722,0.4927</t>
  </si>
  <si>
    <t>2009-02-10 21:00:00,0.5231,0.6738,0.5054</t>
  </si>
  <si>
    <t>2009-02-10 22:00:00,0.5265,0.6352,0.5137</t>
  </si>
  <si>
    <t>2009-02-10 23:00:00,0.5378,0.6188,0.5283</t>
  </si>
  <si>
    <t>2009-02-11 00:00:00,0.5438,0.6096,0.5361</t>
  </si>
  <si>
    <t>2009-02-11 01:00:00,0.5511,0.606,0.5447</t>
  </si>
  <si>
    <t>2009-02-11 02:00:00,0.5574,0.5999,0.5524</t>
  </si>
  <si>
    <t>2009-02-11 03:00:00,0.5531,0.5568,0.5526</t>
  </si>
  <si>
    <t>2009-02-11 04:00:00,0.5351,0.4829,0.5412</t>
  </si>
  <si>
    <t>2009-02-11 05:00:00,0.5154,0.3983,0.5292</t>
  </si>
  <si>
    <t>2009-02-11 06:00:00,0.49,0.3161,0.5103</t>
  </si>
  <si>
    <t>2009-02-11 07:00:00,0.4449,0.2453,0.4683</t>
  </si>
  <si>
    <t>2009-02-11 08:00:00,0.4236,0.1864,0.4515</t>
  </si>
  <si>
    <t>2009-02-11 09:00:00,0.4377,0.1444,0.4721</t>
  </si>
  <si>
    <t>2009-02-11 10:00:00,0.4462,0.116,0.4849</t>
  </si>
  <si>
    <t>2009-02-11 11:00:00,0.4352,0.0988,0.4746</t>
  </si>
  <si>
    <t>2009-02-11 12:00:00,0.4126,0.0893,0.4505</t>
  </si>
  <si>
    <t>2009-02-11 13:00:00,0.3716,0.0865,0.405</t>
  </si>
  <si>
    <t>2009-02-11 14:00:00,0.303,0.0902,0.3279</t>
  </si>
  <si>
    <t>2009-02-11 15:00:00,0.274,0.1067,0.2937</t>
  </si>
  <si>
    <t>2009-02-11 16:00:00,0.261,0.133,0.276</t>
  </si>
  <si>
    <t>2009-02-11 17:00:00,0.2377,0.1585,0.247</t>
  </si>
  <si>
    <t>2009-02-11 18:00:00,0.2193,0.1769,0.2243</t>
  </si>
  <si>
    <t>2009-02-11 19:00:00,0.1993,0.1884,0.2006</t>
  </si>
  <si>
    <t>2009-02-11 20:00:00,0.1773,0.1913,0.1757</t>
  </si>
  <si>
    <t>2009-02-11 21:00:00,0.1677,0.1898,0.1651</t>
  </si>
  <si>
    <t>2009-02-11 22:00:00,0.1584,0.1927,0.1543</t>
  </si>
  <si>
    <t>2009-02-11 23:00:00,0.156,0.2079,0.1499</t>
  </si>
  <si>
    <t>2009-02-12 00:00:00,0.1572,0.2274,0.1489</t>
  </si>
  <si>
    <t>2009-02-12 01:00:00,0.1635,0.2467,0.1538</t>
  </si>
  <si>
    <t>2009-02-12 02:00:00,0.1682,0.2689,0.1564</t>
  </si>
  <si>
    <t>2009-02-12 03:00:00,0.1682,0.2863,0.1544</t>
  </si>
  <si>
    <t>2009-02-12 04:00:00,0.168,0.3063,0.1518</t>
  </si>
  <si>
    <t>2009-02-12 05:00:00,0.1704,0.321,0.1527</t>
  </si>
  <si>
    <t>2009-02-12 06:00:00,0.1741,0.3251,0.1564</t>
  </si>
  <si>
    <t>2009-02-12 07:00:00,0.1717,0.3221,0.1541</t>
  </si>
  <si>
    <t>2009-02-12 08:00:00,0.1823,0.3143,0.1668</t>
  </si>
  <si>
    <t>2009-02-12 09:00:00,0.2081,0.3067,0.1965</t>
  </si>
  <si>
    <t>2009-02-12 10:00:00,0.2191,0.3051,0.209</t>
  </si>
  <si>
    <t>2009-02-12 11:00:00,0.2273,0.3133,0.2172</t>
  </si>
  <si>
    <t>2009-02-12 12:00:00,0.2378,0.3163,0.2286</t>
  </si>
  <si>
    <t>2009-02-12 13:00:00,0.2397,0.3093,0.2316</t>
  </si>
  <si>
    <t>2009-02-12 14:00:00,0.2072,0.2998,0.1963</t>
  </si>
  <si>
    <t>2009-02-12 15:00:00,0.1895,0.2966,0.1769</t>
  </si>
  <si>
    <t>2009-02-12 16:00:00,0.2076,0.2895,0.198</t>
  </si>
  <si>
    <t>2009-02-12 17:00:00,0.2007,0.2704,0.1926</t>
  </si>
  <si>
    <t>2009-02-12 18:00:00,0.1838,0.2509,0.1759</t>
  </si>
  <si>
    <t>2009-02-12 19:00:00,0.1621,0.2189,0.1554</t>
  </si>
  <si>
    <t>2009-02-12 20:00:00,0.1409,0.1854,0.1357</t>
  </si>
  <si>
    <t>2009-02-12 21:00:00,0.1254,0.1491,0.1226</t>
  </si>
  <si>
    <t>2009-02-12 22:00:00,0.1142,0.126,0.1128</t>
  </si>
  <si>
    <t>2009-02-12 23:00:00,0.1029,0.1248,0.1003</t>
  </si>
  <si>
    <t>2009-02-13 00:00:00,0.0942,0.1548,0.0871</t>
  </si>
  <si>
    <t>2009-02-13 01:00:00,0.0916,0.1977,0.0791</t>
  </si>
  <si>
    <t>2009-02-13 02:00:00,0.0931,0.2394,0.0759</t>
  </si>
  <si>
    <t>2009-02-13 03:00:00,0.0958,0.2745,0.0749</t>
  </si>
  <si>
    <t>2009-02-13 04:00:00,0.0979,0.2965,0.0746</t>
  </si>
  <si>
    <t>2009-02-13 05:00:00,0.0995,0.2933,0.0768</t>
  </si>
  <si>
    <t>2009-02-13 06:00:00,0.098,0.2683,0.0781</t>
  </si>
  <si>
    <t>2009-02-13 07:00:00,0.0881,0.2284,0.0717</t>
  </si>
  <si>
    <t>2009-02-13 08:00:00,0.0743,0.192,0.0605</t>
  </si>
  <si>
    <t>2009-02-13 09:00:00,0.0755,0.178,0.0635</t>
  </si>
  <si>
    <t>2009-02-13 10:00:00,0.0861,0.1882,0.0741</t>
  </si>
  <si>
    <t>2009-02-13 11:00:00,0.0941,0.2016,0.0814</t>
  </si>
  <si>
    <t>2009-02-13 12:00:00,0.0988,0.2168,0.0849</t>
  </si>
  <si>
    <t>2009-02-13 13:00:00,0.0949,0.2327,0.0788</t>
  </si>
  <si>
    <t>2009-02-13 14:00:00,0.0824,0.2432,0.0636</t>
  </si>
  <si>
    <t>2009-02-13 15:00:00,0.0892,0.2644,0.0687</t>
  </si>
  <si>
    <t>2009-02-13 16:00:00,0.1144,0.2861,0.0943</t>
  </si>
  <si>
    <t>2009-02-13 17:00:00,0.1262,0.2865,0.1075</t>
  </si>
  <si>
    <t>2009-02-13 18:00:00,0.1301,0.2743,0.1132</t>
  </si>
  <si>
    <t>2009-02-13 19:00:00,0.1299,0.2606,0.1146</t>
  </si>
  <si>
    <t>2009-02-13 20:00:00,0.1282,0.251,0.1138</t>
  </si>
  <si>
    <t>2009-02-13 21:00:00,0.1283,0.2248,0.1169</t>
  </si>
  <si>
    <t>2009-02-13 22:00:00,0.1288,0.1883,0.1219</t>
  </si>
  <si>
    <t>2009-02-13 23:00:00,0.1253,0.1598,0.1213</t>
  </si>
  <si>
    <t>2009-02-14 00:00:00,0.1163,0.1457,0.1129</t>
  </si>
  <si>
    <t>2009-02-14 01:00:00,0.1095,0.1435,0.1055</t>
  </si>
  <si>
    <t>2009-02-14 02:00:00,0.1067,0.1489,0.1018</t>
  </si>
  <si>
    <t>2009-02-14 03:00:00,0.1082,0.1565,0.1025</t>
  </si>
  <si>
    <t>2009-02-14 04:00:00,0.1089,0.1595,0.103</t>
  </si>
  <si>
    <t>2009-02-14 05:00:00,0.1109,0.1488,0.1065</t>
  </si>
  <si>
    <t>2009-02-14 06:00:00,0.1128,0.1268,0.1112</t>
  </si>
  <si>
    <t>2009-02-14 07:00:00,0.1049,0.0962,0.1059</t>
  </si>
  <si>
    <t>2009-02-14 08:00:00,0.1044,0.0654,0.109</t>
  </si>
  <si>
    <t>2009-02-14 09:00:00,0.1077,0.0423,0.1154</t>
  </si>
  <si>
    <t>2009-02-14 10:00:00,0.1065,0.0287,0.1156</t>
  </si>
  <si>
    <t>2009-02-14 11:00:00,0.1086,0.0238,0.1185</t>
  </si>
  <si>
    <t>2009-02-14 12:00:00,0.1141,0.0253,0.1245</t>
  </si>
  <si>
    <t>2009-02-14 13:00:00,0.1189,0.0321,0.1291</t>
  </si>
  <si>
    <t>2009-02-14 14:00:00,0.1106,0.045,0.1183</t>
  </si>
  <si>
    <t>2009-02-14 15:00:00,0.1023,0.0665,0.1065</t>
  </si>
  <si>
    <t>2009-02-14 16:00:00,0.126,0.0945,0.1297</t>
  </si>
  <si>
    <t>2009-02-14 17:00:00,0.1392,0.1168,0.1419</t>
  </si>
  <si>
    <t>2009-02-14 18:00:00,0.141,0.131,0.1421</t>
  </si>
  <si>
    <t>2009-02-14 19:00:00,0.1324,0.1357,0.132</t>
  </si>
  <si>
    <t>2009-02-14 20:00:00,0.1176,0.1363,0.1154</t>
  </si>
  <si>
    <t>2009-02-14 21:00:00,0.1085,0.1407,0.1048</t>
  </si>
  <si>
    <t>2009-02-14 22:00:00,0.1064,0.1561,0.1006</t>
  </si>
  <si>
    <t>2009-02-14 23:00:00,0.1116,0.1921,0.1022</t>
  </si>
  <si>
    <t>2009-02-15 00:00:00,0.1192,0.2244,0.1068</t>
  </si>
  <si>
    <t>2009-02-15 01:00:00,0.1258,0.2436,0.1119</t>
  </si>
  <si>
    <t>2009-02-15 02:00:00,0.1317,0.2627,0.1164</t>
  </si>
  <si>
    <t>2009-02-15 03:00:00,0.1393,0.2966,0.1209</t>
  </si>
  <si>
    <t>2009-02-15 04:00:00,0.1484,0.3427,0.1256</t>
  </si>
  <si>
    <t>2009-02-15 05:00:00,0.1571,0.3841,0.1305</t>
  </si>
  <si>
    <t>2009-02-15 06:00:00,0.1649,0.4105,0.1361</t>
  </si>
  <si>
    <t>2009-02-15 07:00:00,0.1711,0.4348,0.1402</t>
  </si>
  <si>
    <t>2009-02-15 08:00:00,0.1644,0.44,0.1321</t>
  </si>
  <si>
    <t>2009-02-15 09:00:00,0.1768,0.4215,0.1481</t>
  </si>
  <si>
    <t>2009-02-15 10:00:00,0.2045,0.4094,0.1805</t>
  </si>
  <si>
    <t>2009-02-15 11:00:00,0.2263,0.4068,0.2051</t>
  </si>
  <si>
    <t>2009-02-15 12:00:00,0.2257,0.3808,0.2075</t>
  </si>
  <si>
    <t>2009-02-15 13:00:00,0.2104,0.3556,0.1934</t>
  </si>
  <si>
    <t>2009-02-15 14:00:00,0.2037,0.3313,0.1888</t>
  </si>
  <si>
    <t>2009-02-15 15:00:00,0.2114,0.2826,0.203</t>
  </si>
  <si>
    <t>2009-02-15 16:00:00,0.2175,0.2248,0.2166</t>
  </si>
  <si>
    <t>2009-02-15 17:00:00,0.2217,0.207,0.2235</t>
  </si>
  <si>
    <t>2009-02-15 18:00:00,0.2234,0.2158,0.2243</t>
  </si>
  <si>
    <t>2009-02-15 19:00:00,0.2183,0.2307,0.2169</t>
  </si>
  <si>
    <t>2009-02-15 20:00:00,0.2092,0.2554,0.2038</t>
  </si>
  <si>
    <t>2009-02-15 21:00:00,0.2023,0.2716,0.1942</t>
  </si>
  <si>
    <t>2009-02-15 22:00:00,0.1965,0.2675,0.1881</t>
  </si>
  <si>
    <t>2009-02-15 23:00:00,0.1891,0.2652,0.1802</t>
  </si>
  <si>
    <t>2009-02-16 00:00:00,0.1799,0.2428,0.1726</t>
  </si>
  <si>
    <t>2009-02-16 01:00:00,0.1728,0.217,0.1677</t>
  </si>
  <si>
    <t>2009-02-16 02:00:00,0.1685,0.2127,0.1633</t>
  </si>
  <si>
    <t>2009-02-16 03:00:00,0.1596,0.2138,0.1532</t>
  </si>
  <si>
    <t>2009-02-16 04:00:00,0.1513,0.211,0.1443</t>
  </si>
  <si>
    <t>2009-02-16 05:00:00,0.1444,0.2215,0.1354</t>
  </si>
  <si>
    <t>2009-02-16 06:00:00,0.1346,0.2192,0.1247</t>
  </si>
  <si>
    <t>2009-02-16 07:00:00,0.1154,0.1975,0.1058</t>
  </si>
  <si>
    <t>2009-02-16 08:00:00,0.097,0.1618,0.0894</t>
  </si>
  <si>
    <t>2009-02-16 09:00:00,0.0857,0.1219,0.0815</t>
  </si>
  <si>
    <t>2009-02-16 10:00:00,0.0789,0.0965,0.0769</t>
  </si>
  <si>
    <t>2009-02-16 11:00:00,0.0774,0.0937,0.0755</t>
  </si>
  <si>
    <t>2009-02-16 12:00:00,0.0786,0.1018,0.0758</t>
  </si>
  <si>
    <t>2009-02-16 13:00:00,0.0795,0.1145,0.0754</t>
  </si>
  <si>
    <t>2009-02-16 14:00:00,0.0837,0.1249,0.0789</t>
  </si>
  <si>
    <t>2009-02-16 15:00:00,0.0954,0.1349,0.0907</t>
  </si>
  <si>
    <t>2009-02-16 16:00:00,0.1125,0.1389,0.1094</t>
  </si>
  <si>
    <t>2009-02-16 17:00:00,0.1225,0.1407,0.1204</t>
  </si>
  <si>
    <t>2009-02-16 18:00:00,0.1285,0.1449,0.1265</t>
  </si>
  <si>
    <t>2009-02-16 19:00:00,0.1271,0.1343,0.1262</t>
  </si>
  <si>
    <t>2009-02-16 20:00:00,0.1281,0.1294,0.1279</t>
  </si>
  <si>
    <t>2009-02-16 21:00:00,0.1299,0.1315,0.1297</t>
  </si>
  <si>
    <t>2009-02-16 22:00:00,0.1346,0.1395,0.134</t>
  </si>
  <si>
    <t>2009-02-16 23:00:00,0.1394,0.1644,0.1365</t>
  </si>
  <si>
    <t>2009-02-17 00:00:00,0.1441,0.1956,0.1381</t>
  </si>
  <si>
    <t>2009-02-17 01:00:00,0.1538,0.2216,0.1459</t>
  </si>
  <si>
    <t>2009-02-17 02:00:00,0.1635,0.2444,0.154</t>
  </si>
  <si>
    <t>2009-02-17 03:00:00,0.171,0.2847,0.1577</t>
  </si>
  <si>
    <t>2009-02-17 04:00:00,0.1838,0.3472,0.1646</t>
  </si>
  <si>
    <t>2009-02-17 05:00:00,0.1977,0.4063,0.1733</t>
  </si>
  <si>
    <t>2009-02-17 06:00:00,0.2039,0.4362,0.1767</t>
  </si>
  <si>
    <t>2009-02-17 07:00:00,0.1955,0.4472,0.166</t>
  </si>
  <si>
    <t>2009-02-17 08:00:00,0.2009,0.4436,0.1725</t>
  </si>
  <si>
    <t>2009-02-17 09:00:00,0.229,0.397,0.2093</t>
  </si>
  <si>
    <t>2009-02-17 10:00:00,0.2218,0.3287,0.2093</t>
  </si>
  <si>
    <t>2009-02-17 11:00:00,0.1966,0.2501,0.1903</t>
  </si>
  <si>
    <t>2009-02-17 12:00:00,0.1788,0.1757,0.1791</t>
  </si>
  <si>
    <t>2009-02-17 13:00:00,0.167,0.1179,0.1727</t>
  </si>
  <si>
    <t>2009-02-17 14:00:00,0.1497,0.087,0.1571</t>
  </si>
  <si>
    <t>2009-02-17 15:00:00,0.1433,0.0834,0.1503</t>
  </si>
  <si>
    <t>2009-02-17 16:00:00,0.1587,0.0909,0.1666</t>
  </si>
  <si>
    <t>2009-02-17 17:00:00,0.1648,0.0951,0.1729</t>
  </si>
  <si>
    <t>2009-02-17 18:00:00,0.1572,0.0899,0.1651</t>
  </si>
  <si>
    <t>2009-02-17 19:00:00,0.1399,0.0789,0.147</t>
  </si>
  <si>
    <t>2009-02-17 20:00:00,0.1224,0.0688,0.1287</t>
  </si>
  <si>
    <t>2009-02-17 21:00:00,0.1004,0.0536,0.1059</t>
  </si>
  <si>
    <t>2009-02-17 22:00:00,0.0801,0.0336,0.0856</t>
  </si>
  <si>
    <t>2009-02-17 23:00:00,0.0682,0.0218,0.0736</t>
  </si>
  <si>
    <t>2009-02-18 00:00:00,0.0631,0.0174,0.0684</t>
  </si>
  <si>
    <t>2009-02-18 01:00:00,0.0622,0.0159,0.0676</t>
  </si>
  <si>
    <t>2009-02-18 02:00:00,0.0651,0.0165,0.0708</t>
  </si>
  <si>
    <t>2009-02-18 03:00:00,0.0679,0.0164,0.0739</t>
  </si>
  <si>
    <t>2009-02-18 04:00:00,0.0647,0.0153,0.0705</t>
  </si>
  <si>
    <t>2009-02-18 05:00:00,0.0582,0.0133,0.0634</t>
  </si>
  <si>
    <t>2009-02-18 06:00:00,0.049,0.0108,0.0535</t>
  </si>
  <si>
    <t>2009-02-18 07:00:00,0.0322,0.008,0.035</t>
  </si>
  <si>
    <t>2009-02-18 08:00:00,0.022,0.0053,0.024</t>
  </si>
  <si>
    <t>2009-02-18 09:00:00,0.0244,0.0031,0.0268</t>
  </si>
  <si>
    <t>2009-02-18 10:00:00,0.0247,0.001,0.0275</t>
  </si>
  <si>
    <t>2009-02-18 11:00:00,0.0262,0.0008,0.0291</t>
  </si>
  <si>
    <t>2009-02-18 12:00:00,0.0298,0.0019,0.033</t>
  </si>
  <si>
    <t>2009-02-18 13:00:00,0.0324,0.0034,0.0358</t>
  </si>
  <si>
    <t>2009-02-18 14:00:00,0.0324,0.0051,0.0356</t>
  </si>
  <si>
    <t>2009-02-18 15:00:00,0.0308,0.0082,0.0334</t>
  </si>
  <si>
    <t>2009-02-18 16:00:00,0.0319,0.0111,0.0343</t>
  </si>
  <si>
    <t>2009-02-18 17:00:00,0.0288,0.0137,0.0305</t>
  </si>
  <si>
    <t>2009-02-18 18:00:00,0.0235,0.0162,0.0243</t>
  </si>
  <si>
    <t>2009-02-18 19:00:00,0.0198,0.0202,0.0197</t>
  </si>
  <si>
    <t>2009-02-18 20:00:00,0.0187,0.0286,0.0175</t>
  </si>
  <si>
    <t>2009-02-18 21:00:00,0.0205,0.0374,0.0185</t>
  </si>
  <si>
    <t>2009-02-18 22:00:00,0.0254,0.0449,0.0231</t>
  </si>
  <si>
    <t>2009-02-18 23:00:00,0.0334,0.054,0.031</t>
  </si>
  <si>
    <t>2009-02-19 00:00:00,0.0448,0.0657,0.0424</t>
  </si>
  <si>
    <t>2009-02-19 01:00:00,0.0589,0.0819,0.0562</t>
  </si>
  <si>
    <t>2009-02-19 02:00:00,0.0723,0.1014,0.0689</t>
  </si>
  <si>
    <t>2009-02-19 03:00:00,0.0838,0.1265,0.0788</t>
  </si>
  <si>
    <t>2009-02-19 04:00:00,0.0957,0.1591,0.0883</t>
  </si>
  <si>
    <t>2009-02-19 05:00:00,0.108,0.189,0.0985</t>
  </si>
  <si>
    <t>2009-02-19 06:00:00,0.1161,0.2022,0.106</t>
  </si>
  <si>
    <t>2009-02-19 07:00:00,0.1028,0.2001,0.0914</t>
  </si>
  <si>
    <t>2009-02-19 08:00:00,0.0869,0.1964,0.0741</t>
  </si>
  <si>
    <t>2009-02-19 09:00:00,0.1051,0.1808,0.0962</t>
  </si>
  <si>
    <t>2009-02-19 10:00:00,0.13,0.1742,0.1248</t>
  </si>
  <si>
    <t>2009-02-19 11:00:00,0.1468,0.1943,0.1412</t>
  </si>
  <si>
    <t>2009-02-19 12:00:00,0.1589,0.2225,0.1514</t>
  </si>
  <si>
    <t>2009-02-19 13:00:00,0.1592,0.2572,0.1477</t>
  </si>
  <si>
    <t>2009-02-19 14:00:00,0.1486,0.2969,0.1312</t>
  </si>
  <si>
    <t>2009-02-19 15:00:00,0.1482,0.3228,0.1278</t>
  </si>
  <si>
    <t>2009-02-19 16:00:00,0.1675,0.3012,0.1519</t>
  </si>
  <si>
    <t>2009-02-19 17:00:00,0.1784,0.2514,0.1698</t>
  </si>
  <si>
    <t>2009-02-19 18:00:00,0.1864,0.2176,0.1827</t>
  </si>
  <si>
    <t>2009-02-19 19:00:00,0.1928,0.2144,0.1903</t>
  </si>
  <si>
    <t>2009-02-19 20:00:00,0.1946,0.2081,0.193</t>
  </si>
  <si>
    <t>2009-02-19 21:00:00,0.1962,0.1981,0.196</t>
  </si>
  <si>
    <t>2009-02-19 22:00:00,0.1937,0.1939,0.1937</t>
  </si>
  <si>
    <t>2009-02-19 23:00:00,0.1783,0.1751,0.1787</t>
  </si>
  <si>
    <t>2009-02-20 00:00:00,0.1644,0.1632,0.1645</t>
  </si>
  <si>
    <t>2009-02-20 01:00:00,0.1588,0.1605,0.1587</t>
  </si>
  <si>
    <t>2009-02-20 02:00:00,0.1635,0.1544,0.1646</t>
  </si>
  <si>
    <t>2009-02-20 03:00:00,0.1638,0.1473,0.1658</t>
  </si>
  <si>
    <t>2009-02-20 04:00:00,0.1621,0.1432,0.1643</t>
  </si>
  <si>
    <t>2009-02-20 05:00:00,0.1612,0.1545,0.162</t>
  </si>
  <si>
    <t>2009-02-20 06:00:00,0.1559,0.1409,0.1577</t>
  </si>
  <si>
    <t>2009-02-20 07:00:00,0.1402,0.1324,0.1411</t>
  </si>
  <si>
    <t>2009-02-20 08:00:00,0.1223,0.1377,0.1205</t>
  </si>
  <si>
    <t>2009-02-20 09:00:00,0.1122,0.1359,0.1094</t>
  </si>
  <si>
    <t>2009-02-20 10:00:00,0.1062,0.1077,0.106</t>
  </si>
  <si>
    <t>2009-02-20 11:00:00,0.1009,0.0871,0.1026</t>
  </si>
  <si>
    <t>2009-02-20 12:00:00,0.0991,0.091,0.1</t>
  </si>
  <si>
    <t>2009-02-20 13:00:00,0.0956,0.1082,0.0941</t>
  </si>
  <si>
    <t>2009-02-20 14:00:00,0.0933,0.1214,0.09</t>
  </si>
  <si>
    <t>2009-02-20 15:00:00,0.1033,0.1197,0.1014</t>
  </si>
  <si>
    <t>2009-02-20 16:00:00,0.1093,0.0817,0.1125</t>
  </si>
  <si>
    <t>2009-02-20 17:00:00,0.1016,0.0612,0.1063</t>
  </si>
  <si>
    <t>2009-02-20 18:00:00,0.0895,0.0713,0.0916</t>
  </si>
  <si>
    <t>2009-02-20 19:00:00,0.081,0.0998,0.0788</t>
  </si>
  <si>
    <t>2009-02-20 20:00:00,0.0735,0.1193,0.0682</t>
  </si>
  <si>
    <t>2009-02-20 21:00:00,0.0654,0.1181,0.0592</t>
  </si>
  <si>
    <t>2009-02-20 22:00:00,0.0579,0.1076,0.0521</t>
  </si>
  <si>
    <t>2009-02-20 23:00:00,0.0529,0.0967,0.0477</t>
  </si>
  <si>
    <t>2009-02-21 00:00:00,0.049,0.0757,0.0459</t>
  </si>
  <si>
    <t>2009-02-21 01:00:00,0.0449,0.0527,0.0439</t>
  </si>
  <si>
    <t>2009-02-21 02:00:00,0.0409,0.0352,0.0416</t>
  </si>
  <si>
    <t>2009-02-21 03:00:00,0.0348,0.024,0.0361</t>
  </si>
  <si>
    <t>2009-02-21 04:00:00,0.0299,0.0191,0.0312</t>
  </si>
  <si>
    <t>2009-02-21 05:00:00,0.0255,0.0124,0.0271</t>
  </si>
  <si>
    <t>2009-02-21 06:00:00,0.0213,0.0046,0.0233</t>
  </si>
  <si>
    <t>2009-02-21 07:00:00,0.0136,0.003,0.0148</t>
  </si>
  <si>
    <t>2009-02-21 08:00:00,0.008,0.0044,0.0085</t>
  </si>
  <si>
    <t>2009-02-21 09:00:00,0.0075,0.0146,0.0067</t>
  </si>
  <si>
    <t>2009-02-21 10:00:00,0.0106,0.0401,0.0072</t>
  </si>
  <si>
    <t>2009-02-21 11:00:00,0.0187,0.0874,0.0107</t>
  </si>
  <si>
    <t>2009-02-21 12:00:00,0.031,0.1541,0.0166</t>
  </si>
  <si>
    <t>2009-02-21 13:00:00,0.0431,0.2188,0.0225</t>
  </si>
  <si>
    <t>2009-02-21 14:00:00,0.052,0.2773,0.0256</t>
  </si>
  <si>
    <t>2009-02-21 15:00:00,0.067,0.3424,0.0348</t>
  </si>
  <si>
    <t>2009-02-21 16:00:00,0.0906,0.4121,0.0529</t>
  </si>
  <si>
    <t>2009-02-21 17:00:00,0.1206,0.4925,0.077</t>
  </si>
  <si>
    <t>2009-02-21 18:00:00,0.1535,0.5564,0.1062</t>
  </si>
  <si>
    <t>2009-02-21 19:00:00,0.1819,0.5761,0.1357</t>
  </si>
  <si>
    <t>2009-02-21 20:00:00,0.2114,0.5795,0.1682</t>
  </si>
  <si>
    <t>2009-02-21 21:00:00,0.2312,0.5965,0.1883</t>
  </si>
  <si>
    <t>2009-02-21 22:00:00,0.241,0.5837,0.2008</t>
  </si>
  <si>
    <t>2009-02-21 23:00:00,0.2485,0.5795,0.2097</t>
  </si>
  <si>
    <t>2009-02-22 00:00:00,0.2673,0.5652,0.2324</t>
  </si>
  <si>
    <t>2009-02-22 01:00:00,0.275,0.5323,0.2448</t>
  </si>
  <si>
    <t>2009-02-22 02:00:00,0.2802,0.5028,0.2541</t>
  </si>
  <si>
    <t>2009-02-22 03:00:00,0.2831,0.5081,0.2567</t>
  </si>
  <si>
    <t>2009-02-22 04:00:00,0.2934,0.5076,0.2683</t>
  </si>
  <si>
    <t>2009-02-22 05:00:00,0.3029,0.507,0.279</t>
  </si>
  <si>
    <t>2009-02-22 06:00:00,0.3067,0.4708,0.2875</t>
  </si>
  <si>
    <t>2009-02-22 07:00:00,0.3047,0.4674,0.2856</t>
  </si>
  <si>
    <t>2009-02-22 08:00:00,0.3069,0.4764,0.287</t>
  </si>
  <si>
    <t>2009-02-22 09:00:00,0.3137,0.5162,0.29</t>
  </si>
  <si>
    <t>2009-02-22 10:00:00,0.3256,0.5737,0.2966</t>
  </si>
  <si>
    <t>2009-02-22 11:00:00,0.3458,0.6011,0.3159</t>
  </si>
  <si>
    <t>2009-02-22 12:00:00,0.3662,0.6302,0.3352</t>
  </si>
  <si>
    <t>2009-02-22 13:00:00,0.3764,0.675,0.3414</t>
  </si>
  <si>
    <t>2009-02-22 14:00:00,0.3965,0.7418,0.356</t>
  </si>
  <si>
    <t>2009-02-22 15:00:00,0.4321,0.7888,0.3902</t>
  </si>
  <si>
    <t>2009-02-22 16:00:00,0.4751,0.7959,0.4375</t>
  </si>
  <si>
    <t>2009-02-22 17:00:00,0.4966,0.8079,0.4602</t>
  </si>
  <si>
    <t>2009-02-22 18:00:00,0.5016,0.8273,0.4634</t>
  </si>
  <si>
    <t>2009-02-22 19:00:00,0.513,0.8246,0.4765</t>
  </si>
  <si>
    <t>2009-02-22 20:00:00,0.5205,0.8257,0.4847</t>
  </si>
  <si>
    <t>2009-02-22 21:00:00,0.5312,0.8029,0.4993</t>
  </si>
  <si>
    <t>2009-02-22 22:00:00,0.5452,0.7923,0.5162</t>
  </si>
  <si>
    <t>2009-02-22 23:00:00,0.5523,0.7876,0.5247</t>
  </si>
  <si>
    <t>2009-02-23 00:00:00,0.5548,0.7943,0.5267</t>
  </si>
  <si>
    <t>2009-02-23 01:00:00,0.5627,0.8031,0.5345</t>
  </si>
  <si>
    <t>2009-02-23 02:00:00,0.5544,0.7776,0.5282</t>
  </si>
  <si>
    <t>2009-02-23 03:00:00,0.5289,0.7624,0.5016</t>
  </si>
  <si>
    <t>2009-02-23 04:00:00,0.4996,0.7402,0.4714</t>
  </si>
  <si>
    <t>2009-02-23 05:00:00,0.4722,0.7314,0.4419</t>
  </si>
  <si>
    <t>2009-02-23 06:00:00,0.4637,0.7079,0.4351</t>
  </si>
  <si>
    <t>2009-02-23 07:00:00,0.4296,0.6828,0.4</t>
  </si>
  <si>
    <t>2009-02-23 08:00:00,0.3933,0.6483,0.3635</t>
  </si>
  <si>
    <t>2009-02-23 09:00:00,0.4044,0.6125,0.38</t>
  </si>
  <si>
    <t>2009-02-23 10:00:00,0.4143,0.5712,0.3959</t>
  </si>
  <si>
    <t>2009-02-23 11:00:00,0.401,0.5231,0.3867</t>
  </si>
  <si>
    <t>2009-02-23 12:00:00,0.3867,0.5121,0.372</t>
  </si>
  <si>
    <t>2009-02-23 13:00:00,0.3555,0.482,0.3407</t>
  </si>
  <si>
    <t>2009-02-23 14:00:00,0.3085,0.4559,0.2913</t>
  </si>
  <si>
    <t>2009-02-23 15:00:00,0.2938,0.4554,0.2748</t>
  </si>
  <si>
    <t>2009-02-23 16:00:00,0.3035,0.4648,0.2846</t>
  </si>
  <si>
    <t>2009-02-23 17:00:00,0.2903,0.4337,0.2735</t>
  </si>
  <si>
    <t>2009-02-23 18:00:00,0.2639,0.3844,0.2498</t>
  </si>
  <si>
    <t>2009-02-23 19:00:00,0.2439,0.3587,0.2304</t>
  </si>
  <si>
    <t>2009-02-23 20:00:00,0.2157,0.2946,0.2064</t>
  </si>
  <si>
    <t>2009-02-23 21:00:00,0.1905,0.2288,0.186</t>
  </si>
  <si>
    <t>2009-02-23 22:00:00,0.164,0.1599,0.1645</t>
  </si>
  <si>
    <t>2009-02-23 23:00:00,0.1456,0.1137,0.1494</t>
  </si>
  <si>
    <t>2009-02-24 00:00:00,0.1367,0.0887,0.1423</t>
  </si>
  <si>
    <t>2009-02-24 01:00:00,0.1258,0.0693,0.1325</t>
  </si>
  <si>
    <t>2009-02-24 02:00:00,0.1152,0.0538,0.1223</t>
  </si>
  <si>
    <t>2009-02-24 03:00:00,0.1082,0.0383,0.1163</t>
  </si>
  <si>
    <t>2009-02-24 04:00:00,0.0936,0.0263,0.1015</t>
  </si>
  <si>
    <t>2009-02-24 05:00:00,0.0825,0.0198,0.0898</t>
  </si>
  <si>
    <t>2009-02-24 06:00:00,0.0672,0.0158,0.0732</t>
  </si>
  <si>
    <t>2009-02-24 07:00:00,0.0491,0.0104,0.0536</t>
  </si>
  <si>
    <t>2009-02-24 08:00:00,0.0466,0.0054,0.0514</t>
  </si>
  <si>
    <t>2009-02-24 09:00:00,0.0435,0.0023,0.0483</t>
  </si>
  <si>
    <t>2009-02-24 10:00:00,0.0365,0.0008,0.0407</t>
  </si>
  <si>
    <t>2009-02-24 11:00:00,0.0313,0.0021,0.0347</t>
  </si>
  <si>
    <t>2009-02-24 12:00:00,0.028,0.01,0.0301</t>
  </si>
  <si>
    <t>2009-02-24 13:00:00,0.025,0.0237,0.0252</t>
  </si>
  <si>
    <t>2009-02-24 14:00:00,0.0226,0.0411,0.0204</t>
  </si>
  <si>
    <t>2009-02-24 15:00:00,0.0244,0.0668,0.0195</t>
  </si>
  <si>
    <t>2009-02-24 16:00:00,0.0324,0.0959,0.025</t>
  </si>
  <si>
    <t>2009-02-24 17:00:00,0.0396,0.1252,0.0296</t>
  </si>
  <si>
    <t>2009-02-24 18:00:00,0.0457,0.1562,0.0327</t>
  </si>
  <si>
    <t>2009-02-24 19:00:00,0.0537,0.1857,0.0382</t>
  </si>
  <si>
    <t>2009-02-24 20:00:00,0.065,0.2067,0.0483</t>
  </si>
  <si>
    <t>2009-02-24 21:00:00,0.082,0.2288,0.0647</t>
  </si>
  <si>
    <t>2009-02-24 22:00:00,0.1019,0.2478,0.0848</t>
  </si>
  <si>
    <t>2009-02-24 23:00:00,0.1235,0.2637,0.1071</t>
  </si>
  <si>
    <t>2009-02-25 00:00:00,0.1411,0.2746,0.1255</t>
  </si>
  <si>
    <t>2009-02-25 01:00:00,0.1533,0.2853,0.1378</t>
  </si>
  <si>
    <t>2009-02-25 02:00:00,0.1621,0.2852,0.1477</t>
  </si>
  <si>
    <t>2009-02-25 03:00:00,0.1614,0.2775,0.1478</t>
  </si>
  <si>
    <t>2009-02-25 04:00:00,0.1675,0.2916,0.1529</t>
  </si>
  <si>
    <t>2009-02-25 05:00:00,0.1801,0.3366,0.1618</t>
  </si>
  <si>
    <t>2009-02-25 06:00:00,0.1957,0.3945,0.1724</t>
  </si>
  <si>
    <t>2009-02-25 07:00:00,0.2026,0.4618,0.1722</t>
  </si>
  <si>
    <t>2009-02-25 08:00:00,0.2226,0.5157,0.1883</t>
  </si>
  <si>
    <t>2009-02-25 09:00:00,0.2513,0.5494,0.2163</t>
  </si>
  <si>
    <t>2009-02-25 10:00:00,0.2735,0.5793,0.2376</t>
  </si>
  <si>
    <t>2009-02-25 11:00:00,0.2837,0.5702,0.2501</t>
  </si>
  <si>
    <t>2009-02-25 12:00:00,0.2851,0.5617,0.2527</t>
  </si>
  <si>
    <t>2009-02-25 13:00:00,0.2866,0.5484,0.2559</t>
  </si>
  <si>
    <t>2009-02-25 14:00:00,0.2914,0.564,0.2594</t>
  </si>
  <si>
    <t>2009-02-25 15:00:00,0.31,0.5838,0.2779</t>
  </si>
  <si>
    <t>2009-02-25 16:00:00,0.3487,0.6134,0.3176</t>
  </si>
  <si>
    <t>2009-02-25 17:00:00,0.3781,0.6459,0.3467</t>
  </si>
  <si>
    <t>2009-02-25 18:00:00,0.391,0.6555,0.36</t>
  </si>
  <si>
    <t>2009-02-25 19:00:00,0.3917,0.6336,0.3633</t>
  </si>
  <si>
    <t>2009-02-25 20:00:00,0.3925,0.619,0.366</t>
  </si>
  <si>
    <t>2009-02-25 21:00:00,0.4012,0.6206,0.3755</t>
  </si>
  <si>
    <t>2009-02-25 22:00:00,0.4071,0.6468,0.3789</t>
  </si>
  <si>
    <t>2009-02-25 23:00:00,0.4094,0.6486,0.3813</t>
  </si>
  <si>
    <t>2009-02-26 00:00:00,0.4119,0.6691,0.3818</t>
  </si>
  <si>
    <t>2009-02-26 01:00:00,0.4195,0.6913,0.3876</t>
  </si>
  <si>
    <t>2009-02-26 02:00:00,0.4237,0.7089,0.3903</t>
  </si>
  <si>
    <t>2009-02-26 03:00:00,0.4208,0.7314,0.3844</t>
  </si>
  <si>
    <t>2009-02-26 04:00:00,0.4087,0.7597,0.3675</t>
  </si>
  <si>
    <t>2009-02-26 05:00:00,0.4075,0.7994,0.3616</t>
  </si>
  <si>
    <t>2009-02-26 06:00:00,0.4166,0.8344,0.3676</t>
  </si>
  <si>
    <t>2009-02-26 07:00:00,0.4239,0.845,0.3746</t>
  </si>
  <si>
    <t>2009-02-26 08:00:00,0.4626,0.8579,0.4162</t>
  </si>
  <si>
    <t>2009-02-26 09:00:00,0.533,0.8642,0.4941</t>
  </si>
  <si>
    <t>2009-02-26 10:00:00,0.5982,0.8651,0.5669</t>
  </si>
  <si>
    <t>2009-02-26 11:00:00,0.6505,0.8747,0.6243</t>
  </si>
  <si>
    <t>2009-02-26 12:00:00,0.6737,0.8679,0.6509</t>
  </si>
  <si>
    <t>2009-02-26 13:00:00,0.6613,0.8597,0.638</t>
  </si>
  <si>
    <t>2009-02-26 14:00:00,0.6318,0.8541,0.6057</t>
  </si>
  <si>
    <t>2009-02-26 15:00:00,0.6326,0.847,0.6075</t>
  </si>
  <si>
    <t>2009-02-26 16:00:00,0.6363,0.8199,0.6148</t>
  </si>
  <si>
    <t>2009-02-26 17:00:00,0.6253,0.7951,0.6054</t>
  </si>
  <si>
    <t>2009-02-26 18:00:00,0.6133,0.7717,0.5948</t>
  </si>
  <si>
    <t>2009-02-26 19:00:00,0.5944,0.709,0.581</t>
  </si>
  <si>
    <t>2009-02-26 20:00:00,0.5731,0.6747,0.5611</t>
  </si>
  <si>
    <t>2009-02-26 21:00:00,0.5417,0.6179,0.5327</t>
  </si>
  <si>
    <t>2009-02-26 22:00:00,0.5144,0.5492,0.5104</t>
  </si>
  <si>
    <t>2009-02-26 23:00:00,0.488,0.5149,0.4849</t>
  </si>
  <si>
    <t>2009-02-27 00:00:00,0.4607,0.4929,0.4569</t>
  </si>
  <si>
    <t>2009-02-27 01:00:00,0.4357,0.4701,0.4316</t>
  </si>
  <si>
    <t>2009-02-27 02:00:00,0.4077,0.4303,0.4051</t>
  </si>
  <si>
    <t>2009-02-27 03:00:00,0.3736,0.3901,0.3717</t>
  </si>
  <si>
    <t>2009-02-27 04:00:00,0.3375,0.37,0.3337</t>
  </si>
  <si>
    <t>2009-02-27 05:00:00,0.3075,0.3381,0.3039</t>
  </si>
  <si>
    <t>2009-02-27 06:00:00,0.2751,0.2976,0.2724</t>
  </si>
  <si>
    <t>2009-02-27 07:00:00,0.234,0.2717,0.2295</t>
  </si>
  <si>
    <t>2009-02-27 08:00:00,0.2177,0.2609,0.2126</t>
  </si>
  <si>
    <t>2009-02-27 09:00:00,0.2392,0.2578,0.237</t>
  </si>
  <si>
    <t>2009-02-27 10:00:00,0.2786,0.2486,0.2821</t>
  </si>
  <si>
    <t>2009-02-27 11:00:00,0.3061,0.2261,0.3155</t>
  </si>
  <si>
    <t>2009-02-27 12:00:00,0.2994,0.1869,0.3126</t>
  </si>
  <si>
    <t>2009-02-27 13:00:00,0.273,0.1584,0.2864</t>
  </si>
  <si>
    <t>2009-02-27 14:00:00,0.2334,0.1368,0.2447</t>
  </si>
  <si>
    <t>2009-02-27 15:00:00,0.2245,0.1276,0.2359</t>
  </si>
  <si>
    <t>2009-02-27 16:00:00,0.2472,0.1171,0.2625</t>
  </si>
  <si>
    <t>2009-02-27 17:00:00,0.2494,0.1035,0.2665</t>
  </si>
  <si>
    <t>2009-02-27 18:00:00,0.2303,0.0938,0.2463</t>
  </si>
  <si>
    <t>2009-02-27 19:00:00,0.2052,0.0802,0.2199</t>
  </si>
  <si>
    <t>2009-02-27 20:00:00,0.1781,0.0641,0.1915</t>
  </si>
  <si>
    <t>2009-02-27 21:00:00,0.1514,0.0455,0.1639</t>
  </si>
  <si>
    <t>2009-02-27 22:00:00,0.1277,0.0307,0.1391</t>
  </si>
  <si>
    <t>2009-02-27 23:00:00,0.1099,0.0235,0.1201</t>
  </si>
  <si>
    <t>2009-02-28 00:00:00,0.0957,0.0263,0.1039</t>
  </si>
  <si>
    <t>2009-02-28 01:00:00,0.0863,0.0361,0.0922</t>
  </si>
  <si>
    <t>2009-02-28 02:00:00,0.078,0.0474,0.0816</t>
  </si>
  <si>
    <t>2009-02-28 03:00:00,0.0706,0.0634,0.0714</t>
  </si>
  <si>
    <t>2009-02-28 04:00:00,0.0627,0.0805,0.0607</t>
  </si>
  <si>
    <t>2009-02-28 05:00:00,0.0559,0.0948,0.0513</t>
  </si>
  <si>
    <t>2009-02-28 06:00:00,0.049,0.1045,0.0425</t>
  </si>
  <si>
    <t>2009-02-28 07:00:00,0.0406,0.1046,0.0331</t>
  </si>
  <si>
    <t>2009-02-28 08:00:00,0.0352,0.1048,0.027</t>
  </si>
  <si>
    <t>2009-02-28 09:00:00,0.033,0.1073,0.0243</t>
  </si>
  <si>
    <t>2009-02-28 10:00:00,0.0328,0.1055,0.0243</t>
  </si>
  <si>
    <t>2009-02-28 11:00:00,0.0323,0.1112,0.0231</t>
  </si>
  <si>
    <t>2009-02-28 12:00:00,0.0306,0.1162,0.0205</t>
  </si>
  <si>
    <t>2009-02-28 13:00:00,0.0273,0.1087,0.0178</t>
  </si>
  <si>
    <t>2009-02-28 14:00:00,0.0235,0.0923,0.0155</t>
  </si>
  <si>
    <t>2009-02-28 15:00:00,0.0225,0.0728,0.0166</t>
  </si>
  <si>
    <t>2009-02-28 16:00:00,0.0274,0.0555,0.0241</t>
  </si>
  <si>
    <t>2009-02-28 17:00:00,0.0337,0.0422,0.0327</t>
  </si>
  <si>
    <t>2009-02-28 18:00:00,0.0383,0.0328,0.0389</t>
  </si>
  <si>
    <t>2009-02-28 19:00:00,0.0407,0.0264,0.0424</t>
  </si>
  <si>
    <t>2009-02-28 20:00:00,0.0412,0.0223,0.0434</t>
  </si>
  <si>
    <t>2009-02-28 21:00:00,0.0386,0.0205,0.0407</t>
  </si>
  <si>
    <t>2009-02-28 22:00:00,0.0329,0.0203,0.0344</t>
  </si>
  <si>
    <t>2009-02-28 23:00:00,0.0265,0.0197,0.0273</t>
  </si>
  <si>
    <t>2009-03-01 00:00:00,0.0219,0.0187,0.0223</t>
  </si>
  <si>
    <t>2009-03-01 01:00:00,0.0192,0.0181,0.0193</t>
  </si>
  <si>
    <t>2009-03-01 02:00:00,0.0181,0.0191,0.018</t>
  </si>
  <si>
    <t>2009-03-01 03:00:00,0.0186,0.0203,0.0184</t>
  </si>
  <si>
    <t>2009-03-01 04:00:00,0.0215,0.0217,0.0215</t>
  </si>
  <si>
    <t>2009-03-01 05:00:00,0.0278,0.0255,0.028</t>
  </si>
  <si>
    <t>2009-03-01 06:00:00,0.0336,0.0305,0.0339</t>
  </si>
  <si>
    <t>2009-03-01 07:00:00,0.0285,0.0352,0.0277</t>
  </si>
  <si>
    <t>2009-03-01 08:00:00,0.026,0.0418,0.0242</t>
  </si>
  <si>
    <t>2009-03-01 09:00:00,0.0316,0.0491,0.0295</t>
  </si>
  <si>
    <t>2009-03-01 10:00:00,0.041,0.0568,0.0391</t>
  </si>
  <si>
    <t>2009-03-01 11:00:00,0.0506,0.062,0.0492</t>
  </si>
  <si>
    <t>2009-03-01 12:00:00,0.0603,0.0672,0.0595</t>
  </si>
  <si>
    <t>2009-03-01 13:00:00,0.071,0.0697,0.0711</t>
  </si>
  <si>
    <t>2009-03-01 14:00:00,0.0774,0.0707,0.0782</t>
  </si>
  <si>
    <t>2009-03-01 15:00:00,0.0986,0.0791,0.1008</t>
  </si>
  <si>
    <t>2009-03-01 16:00:00,0.1571,0.092,0.1647</t>
  </si>
  <si>
    <t>2009-03-01 17:00:00,0.202,0.1038,0.2135</t>
  </si>
  <si>
    <t>2009-03-01 18:00:00,0.2131,0.107,0.2256</t>
  </si>
  <si>
    <t>2009-03-01 19:00:00,0.2038,0.0988,0.2161</t>
  </si>
  <si>
    <t>2009-03-01 20:00:00,0.1862,0.0904,0.1975</t>
  </si>
  <si>
    <t>2009-03-01 21:00:00,0.1698,0.0841,0.1798</t>
  </si>
  <si>
    <t>2009-03-01 22:00:00,0.1522,0.0773,0.161</t>
  </si>
  <si>
    <t>2009-03-01 23:00:00,0.1358,0.0695,0.1436</t>
  </si>
  <si>
    <t>2009-03-02 00:00:00,0.1235,0.0612,0.1308</t>
  </si>
  <si>
    <t>2009-03-02 01:00:00,0.1173,0.0641,0.1235</t>
  </si>
  <si>
    <t>2009-03-02 02:00:00,0.1173,0.0849,0.1211</t>
  </si>
  <si>
    <t>2009-03-02 03:00:00,0.1224,0.1117,0.1236</t>
  </si>
  <si>
    <t>2009-03-02 04:00:00,0.1273,0.1285,0.1271</t>
  </si>
  <si>
    <t>2009-03-02 05:00:00,0.1329,0.1418,0.1319</t>
  </si>
  <si>
    <t>2009-03-02 06:00:00,0.1342,0.1481,0.1325</t>
  </si>
  <si>
    <t>2009-03-02 07:00:00,0.1211,0.1444,0.1184</t>
  </si>
  <si>
    <t>2009-03-02 08:00:00,0.1103,0.1299,0.108</t>
  </si>
  <si>
    <t>2009-03-02 09:00:00,0.1098,0.1163,0.109</t>
  </si>
  <si>
    <t>2009-03-02 10:00:00,0.1153,0.1055,0.1164</t>
  </si>
  <si>
    <t>2009-03-02 11:00:00,0.1183,0.0991,0.1205</t>
  </si>
  <si>
    <t>2009-03-02 12:00:00,0.1152,0.1016,0.1168</t>
  </si>
  <si>
    <t>2009-03-02 13:00:00,0.1053,0.1151,0.1041</t>
  </si>
  <si>
    <t>2009-03-02 14:00:00,0.096,0.1338,0.0916</t>
  </si>
  <si>
    <t>2009-03-02 15:00:00,0.0974,0.1415,0.0923</t>
  </si>
  <si>
    <t>2009-03-02 16:00:00,0.1123,0.1417,0.1088</t>
  </si>
  <si>
    <t>2009-03-02 17:00:00,0.1206,0.1475,0.1174</t>
  </si>
  <si>
    <t>2009-03-02 18:00:00,0.1163,0.154,0.1119</t>
  </si>
  <si>
    <t>2009-03-02 19:00:00,0.1075,0.1637,0.1009</t>
  </si>
  <si>
    <t>2009-03-02 20:00:00,0.1005,0.1775,0.0915</t>
  </si>
  <si>
    <t>2009-03-02 21:00:00,0.0992,0.2067,0.0866</t>
  </si>
  <si>
    <t>2009-03-02 22:00:00,0.0974,0.2476,0.0798</t>
  </si>
  <si>
    <t>2009-03-02 23:00:00,0.0941,0.2793,0.0724</t>
  </si>
  <si>
    <t>2009-03-03 00:00:00,0.0901,0.304,0.065</t>
  </si>
  <si>
    <t>2009-03-03 01:00:00,0.0907,0.3391,0.0615</t>
  </si>
  <si>
    <t>2009-03-03 02:00:00,0.0954,0.3768,0.0625</t>
  </si>
  <si>
    <t>2009-03-03 03:00:00,0.0965,0.403,0.0606</t>
  </si>
  <si>
    <t>2009-03-03 04:00:00,0.0955,0.4106,0.0585</t>
  </si>
  <si>
    <t>2009-03-03 05:00:00,0.0964,0.4136,0.0593</t>
  </si>
  <si>
    <t>2009-03-03 06:00:00,0.0969,0.3969,0.0617</t>
  </si>
  <si>
    <t>2009-03-03 07:00:00,0.095,0.3888,0.0606</t>
  </si>
  <si>
    <t>2009-03-03 08:00:00,0.1031,0.3915,0.0693</t>
  </si>
  <si>
    <t>2009-03-03 09:00:00,0.1189,0.391,0.087</t>
  </si>
  <si>
    <t>2009-03-03 10:00:00,0.1318,0.3899,0.1015</t>
  </si>
  <si>
    <t>2009-03-03 11:00:00,0.1427,0.4027,0.1123</t>
  </si>
  <si>
    <t>2009-03-03 12:00:00,0.1468,0.4203,0.1148</t>
  </si>
  <si>
    <t>2009-03-03 13:00:00,0.1412,0.4058,0.1102</t>
  </si>
  <si>
    <t>2009-03-03 14:00:00,0.1329,0.4102,0.1004</t>
  </si>
  <si>
    <t>2009-03-03 15:00:00,0.1267,0.4137,0.0931</t>
  </si>
  <si>
    <t>2009-03-03 16:00:00,0.1574,0.4549,0.1225</t>
  </si>
  <si>
    <t>2009-03-03 17:00:00,0.2163,0.5185,0.1809</t>
  </si>
  <si>
    <t>2009-03-03 18:00:00,0.2754,0.5785,0.2399</t>
  </si>
  <si>
    <t>2009-03-03 19:00:00,0.3214,0.6307,0.2851</t>
  </si>
  <si>
    <t>2009-03-03 20:00:00,0.3447,0.6189,0.3125</t>
  </si>
  <si>
    <t>2009-03-03 21:00:00,0.3609,0.6245,0.33</t>
  </si>
  <si>
    <t>2009-03-03 22:00:00,0.3659,0.6507,0.3326</t>
  </si>
  <si>
    <t>2009-03-03 23:00:00,0.3686,0.6854,0.3314</t>
  </si>
  <si>
    <t>2009-03-04 00:00:00,0.3655,0.6917,0.3273</t>
  </si>
  <si>
    <t>2009-03-04 01:00:00,0.3594,0.705,0.3189</t>
  </si>
  <si>
    <t>2009-03-04 02:00:00,0.3592,0.7222,0.3167</t>
  </si>
  <si>
    <t>2009-03-04 03:00:00,0.3522,0.7353,0.3073</t>
  </si>
  <si>
    <t>2009-03-04 04:00:00,0.3493,0.7425,0.3032</t>
  </si>
  <si>
    <t>2009-03-04 05:00:00,0.3477,0.753,0.3001</t>
  </si>
  <si>
    <t>2009-03-04 06:00:00,0.3341,0.7485,0.2855</t>
  </si>
  <si>
    <t>2009-03-04 07:00:00,0.3037,0.731,0.2536</t>
  </si>
  <si>
    <t>2009-03-04 08:00:00,0.3462,0.7262,0.3016</t>
  </si>
  <si>
    <t>2009-03-04 09:00:00,0.4254,0.731,0.3896</t>
  </si>
  <si>
    <t>2009-03-04 10:00:00,0.458,0.727,0.4264</t>
  </si>
  <si>
    <t>2009-03-04 11:00:00,0.4574,0.7161,0.4271</t>
  </si>
  <si>
    <t>2009-03-04 12:00:00,0.4371,0.7099,0.4051</t>
  </si>
  <si>
    <t>2009-03-04 13:00:00,0.4065,0.6736,0.3752</t>
  </si>
  <si>
    <t>2009-03-04 14:00:00,0.3679,0.6673,0.3328</t>
  </si>
  <si>
    <t>2009-03-04 15:00:00,0.3539,0.6606,0.3179</t>
  </si>
  <si>
    <t>2009-03-04 16:00:00,0.407,0.701,0.3725</t>
  </si>
  <si>
    <t>2009-03-04 17:00:00,0.4444,0.7123,0.413</t>
  </si>
  <si>
    <t>2009-03-04 18:00:00,0.4264,0.7146,0.3926</t>
  </si>
  <si>
    <t>2009-03-04 19:00:00,0.3792,0.6767,0.3443</t>
  </si>
  <si>
    <t>2009-03-04 20:00:00,0.3346,0.6485,0.2978</t>
  </si>
  <si>
    <t>2009-03-04 21:00:00,0.283,0.602,0.2456</t>
  </si>
  <si>
    <t>2009-03-04 22:00:00,0.2278,0.5015,0.1957</t>
  </si>
  <si>
    <t>2009-03-04 23:00:00,0.1825,0.3948,0.1576</t>
  </si>
  <si>
    <t>2009-03-05 00:00:00,0.1551,0.3344,0.134</t>
  </si>
  <si>
    <t>2009-03-05 01:00:00,0.1348,0.2811,0.1177</t>
  </si>
  <si>
    <t>2009-03-05 02:00:00,0.1274,0.2378,0.1145</t>
  </si>
  <si>
    <t>2009-03-05 03:00:00,0.1278,0.2189,0.1171</t>
  </si>
  <si>
    <t>2009-03-05 04:00:00,0.1329,0.2212,0.1225</t>
  </si>
  <si>
    <t>2009-03-05 05:00:00,0.1391,0.2227,0.1293</t>
  </si>
  <si>
    <t>2009-03-05 06:00:00,0.1394,0.2273,0.129</t>
  </si>
  <si>
    <t>2009-03-05 07:00:00,0.1338,0.2244,0.1232</t>
  </si>
  <si>
    <t>2009-03-05 08:00:00,0.1398,0.2123,0.1312</t>
  </si>
  <si>
    <t>2009-03-05 09:00:00,0.1476,0.1683,0.1451</t>
  </si>
  <si>
    <t>2009-03-05 10:00:00,0.155,0.1298,0.158</t>
  </si>
  <si>
    <t>2009-03-05 11:00:00,0.1588,0.1242,0.1628</t>
  </si>
  <si>
    <t>2009-03-05 12:00:00,0.1607,0.133,0.164</t>
  </si>
  <si>
    <t>2009-03-05 13:00:00,0.1632,0.1556,0.164</t>
  </si>
  <si>
    <t>2009-03-05 14:00:00,0.159,0.167,0.158</t>
  </si>
  <si>
    <t>2009-03-05 15:00:00,0.1843,0.1887,0.1838</t>
  </si>
  <si>
    <t>2009-03-05 16:00:00,0.2318,0.2259,0.2325</t>
  </si>
  <si>
    <t>2009-03-05 17:00:00,0.2564,0.2552,0.2565</t>
  </si>
  <si>
    <t>2009-03-05 18:00:00,0.2483,0.249,0.2482</t>
  </si>
  <si>
    <t>2009-03-05 19:00:00,0.2298,0.2189,0.2311</t>
  </si>
  <si>
    <t>2009-03-05 20:00:00,0.2049,0.1891,0.2068</t>
  </si>
  <si>
    <t>2009-03-05 21:00:00,0.1854,0.174,0.1867</t>
  </si>
  <si>
    <t>2009-03-05 22:00:00,0.1754,0.1683,0.1762</t>
  </si>
  <si>
    <t>2009-03-05 23:00:00,0.1715,0.1665,0.1721</t>
  </si>
  <si>
    <t>2009-03-06 00:00:00,0.1732,0.1722,0.1734</t>
  </si>
  <si>
    <t>2009-03-06 01:00:00,0.1771,0.1833,0.1764</t>
  </si>
  <si>
    <t>2009-03-06 02:00:00,0.1838,0.2007,0.1819</t>
  </si>
  <si>
    <t>2009-03-06 03:00:00,0.1893,0.2186,0.1859</t>
  </si>
  <si>
    <t>2009-03-06 04:00:00,0.1926,0.2426,0.1867</t>
  </si>
  <si>
    <t>2009-03-06 05:00:00,0.1925,0.2585,0.1847</t>
  </si>
  <si>
    <t>2009-03-06 06:00:00,0.1851,0.2631,0.176</t>
  </si>
  <si>
    <t>2009-03-06 07:00:00,0.1748,0.2429,0.1668</t>
  </si>
  <si>
    <t>2009-03-06 08:00:00,0.1713,0.221,0.1655</t>
  </si>
  <si>
    <t>2009-03-06 09:00:00,0.1568,0.2013,0.1515</t>
  </si>
  <si>
    <t>2009-03-06 10:00:00,0.1425,0.1751,0.1386</t>
  </si>
  <si>
    <t>2009-03-06 11:00:00,0.1289,0.1469,0.1268</t>
  </si>
  <si>
    <t>2009-03-06 12:00:00,0.1194,0.1346,0.1176</t>
  </si>
  <si>
    <t>2009-03-06 13:00:00,0.1151,0.1379,0.1124</t>
  </si>
  <si>
    <t>2009-03-06 14:00:00,0.1121,0.1439,0.1084</t>
  </si>
  <si>
    <t>2009-03-06 15:00:00,0.1083,0.1418,0.1043</t>
  </si>
  <si>
    <t>2009-03-06 16:00:00,0.1124,0.1317,0.1101</t>
  </si>
  <si>
    <t>2009-03-06 17:00:00,0.1173,0.1147,0.1176</t>
  </si>
  <si>
    <t>2009-03-06 18:00:00,0.1116,0.0934,0.1137</t>
  </si>
  <si>
    <t>2009-03-06 19:00:00,0.1005,0.0715,0.1039</t>
  </si>
  <si>
    <t>2009-03-06 20:00:00,0.0911,0.057,0.0951</t>
  </si>
  <si>
    <t>2009-03-06 21:00:00,0.0855,0.0561,0.0889</t>
  </si>
  <si>
    <t>2009-03-06 22:00:00,0.0841,0.0615,0.0868</t>
  </si>
  <si>
    <t>2009-03-06 23:00:00,0.087,0.0591,0.0902</t>
  </si>
  <si>
    <t>2009-03-07 00:00:00,0.0895,0.0512,0.094</t>
  </si>
  <si>
    <t>2009-03-07 01:00:00,0.094,0.0521,0.0989</t>
  </si>
  <si>
    <t>2009-03-07 02:00:00,0.1043,0.0582,0.1097</t>
  </si>
  <si>
    <t>2009-03-07 03:00:00,0.107,0.053,0.1134</t>
  </si>
  <si>
    <t>2009-03-07 04:00:00,0.1051,0.045,0.1121</t>
  </si>
  <si>
    <t>2009-03-07 05:00:00,0.1047,0.0482,0.1113</t>
  </si>
  <si>
    <t>2009-03-07 06:00:00,0.0967,0.0445,0.1028</t>
  </si>
  <si>
    <t>2009-03-07 07:00:00,0.102,0.0366,0.1097</t>
  </si>
  <si>
    <t>2009-03-07 08:00:00,0.1271,0.0324,0.1382</t>
  </si>
  <si>
    <t>2009-03-07 09:00:00,0.14,0.0256,0.1534</t>
  </si>
  <si>
    <t>2009-03-07 10:00:00,0.1525,0.027,0.1672</t>
  </si>
  <si>
    <t>2009-03-07 11:00:00,0.1659,0.0389,0.1808</t>
  </si>
  <si>
    <t>2009-03-07 12:00:00,0.175,0.0538,0.1892</t>
  </si>
  <si>
    <t>2009-03-07 13:00:00,0.1748,0.0687,0.1873</t>
  </si>
  <si>
    <t>2009-03-07 14:00:00,0.1609,0.0933,0.1688</t>
  </si>
  <si>
    <t>2009-03-07 15:00:00,0.1191,0.1259,0.1183</t>
  </si>
  <si>
    <t>2009-03-07 16:00:00,0.1118,0.1521,0.1071</t>
  </si>
  <si>
    <t>2009-03-07 17:00:00,0.1228,0.1797,0.1162</t>
  </si>
  <si>
    <t>2009-03-07 18:00:00,0.1385,0.2331,0.1274</t>
  </si>
  <si>
    <t>2009-03-07 19:00:00,0.16,0.2859,0.1453</t>
  </si>
  <si>
    <t>2009-03-07 20:00:00,0.1819,0.3385,0.1635</t>
  </si>
  <si>
    <t>2009-03-07 21:00:00,0.2081,0.4157,0.1837</t>
  </si>
  <si>
    <t>2009-03-07 22:00:00,0.2405,0.5452,0.2048</t>
  </si>
  <si>
    <t>2009-03-07 23:00:00,0.2644,0.63,0.2215</t>
  </si>
  <si>
    <t>2009-03-08 00:00:00,0.2751,0.6956,0.2258</t>
  </si>
  <si>
    <t>2009-03-08 01:00:00,0.2849,0.7557,0.2297</t>
  </si>
  <si>
    <t>2009-03-08 02:00:00,0.2963,0.7864,0.2389</t>
  </si>
  <si>
    <t>2009-03-08 03:00:00,0.3225,0.8148,0.2648</t>
  </si>
  <si>
    <t>2009-03-08 04:00:00,0.3394,0.813,0.2839</t>
  </si>
  <si>
    <t>2009-03-08 05:00:00,0.3555,0.8041,0.3029</t>
  </si>
  <si>
    <t>2009-03-08 06:00:00,0.3691,0.7496,0.3244</t>
  </si>
  <si>
    <t>2009-03-08 07:00:00,0.3672,0.6332,0.336</t>
  </si>
  <si>
    <t>2009-03-08 08:00:00,0.3597,0.5449,0.338</t>
  </si>
  <si>
    <t>2009-03-08 09:00:00,0.3664,0.5051,0.3501</t>
  </si>
  <si>
    <t>2009-03-08 10:00:00,0.3914,0.488,0.3801</t>
  </si>
  <si>
    <t>2009-03-08 11:00:00,0.404,0.4811,0.395</t>
  </si>
  <si>
    <t>2009-03-08 12:00:00,0.3858,0.4525,0.378</t>
  </si>
  <si>
    <t>2009-03-08 13:00:00,0.3487,0.4041,0.3422</t>
  </si>
  <si>
    <t>2009-03-08 14:00:00,0.3066,0.3796,0.2981</t>
  </si>
  <si>
    <t>2009-03-08 15:00:00,0.2687,0.3594,0.2581</t>
  </si>
  <si>
    <t>2009-03-08 16:00:00,0.2502,0.3237,0.2416</t>
  </si>
  <si>
    <t>2009-03-08 17:00:00,0.2469,0.3211,0.2382</t>
  </si>
  <si>
    <t>2009-03-08 18:00:00,0.2473,0.3941,0.2301</t>
  </si>
  <si>
    <t>2009-03-08 19:00:00,0.2586,0.4957,0.2308</t>
  </si>
  <si>
    <t>2009-03-08 20:00:00,0.2696,0.5939,0.2316</t>
  </si>
  <si>
    <t>2009-03-08 21:00:00,0.2772,0.6183,0.2372</t>
  </si>
  <si>
    <t>2009-03-08 22:00:00,0.2771,0.5862,0.2408</t>
  </si>
  <si>
    <t>2009-03-08 23:00:00,0.2748,0.5633,0.241</t>
  </si>
  <si>
    <t>2009-03-09 00:00:00,0.2744,0.546,0.2426</t>
  </si>
  <si>
    <t>2009-03-09 01:00:00,0.2778,0.541,0.2469</t>
  </si>
  <si>
    <t>2009-03-09 02:00:00,0.2806,0.528,0.2516</t>
  </si>
  <si>
    <t>2009-03-09 03:00:00,0.2859,0.5092,0.2597</t>
  </si>
  <si>
    <t>2009-03-09 04:00:00,0.2993,0.4935,0.2765</t>
  </si>
  <si>
    <t>2009-03-09 05:00:00,0.3103,0.4888,0.2893</t>
  </si>
  <si>
    <t>2009-03-09 06:00:00,0.312,0.5046,0.2894</t>
  </si>
  <si>
    <t>2009-03-09 07:00:00,0.3325,0.5268,0.3098</t>
  </si>
  <si>
    <t>2009-03-09 08:00:00,0.4183,0.5544,0.4023</t>
  </si>
  <si>
    <t>2009-03-09 09:00:00,0.4697,0.5774,0.4571</t>
  </si>
  <si>
    <t>2009-03-09 10:00:00,0.4815,0.5783,0.4702</t>
  </si>
  <si>
    <t>2009-03-09 11:00:00,0.4854,0.5228,0.481</t>
  </si>
  <si>
    <t>2009-03-09 12:00:00,0.4914,0.4647,0.4945</t>
  </si>
  <si>
    <t>2009-03-09 13:00:00,0.4889,0.4452,0.494</t>
  </si>
  <si>
    <t>2009-03-09 14:00:00,0.4556,0.4694,0.454</t>
  </si>
  <si>
    <t>2009-03-09 15:00:00,0.4113,0.5172,0.3989</t>
  </si>
  <si>
    <t>2009-03-09 16:00:00,0.4255,0.5768,0.4078</t>
  </si>
  <si>
    <t>2009-03-09 17:00:00,0.4457,0.5921,0.4286</t>
  </si>
  <si>
    <t>2009-03-09 18:00:00,0.4523,0.5798,0.4373</t>
  </si>
  <si>
    <t>2009-03-09 19:00:00,0.4565,0.5656,0.4437</t>
  </si>
  <si>
    <t>2009-03-09 20:00:00,0.4588,0.5673,0.4461</t>
  </si>
  <si>
    <t>2009-03-09 21:00:00,0.452,0.5967,0.435</t>
  </si>
  <si>
    <t>2009-03-09 22:00:00,0.4303,0.5181,0.42</t>
  </si>
  <si>
    <t>2009-03-09 23:00:00,0.4089,0.482,0.4003</t>
  </si>
  <si>
    <t>2009-03-10 00:00:00,0.3964,0.4924,0.3851</t>
  </si>
  <si>
    <t>2009-03-10 01:00:00,0.3626,0.4569,0.3516</t>
  </si>
  <si>
    <t>2009-03-10 02:00:00,0.338,0.4173,0.3287</t>
  </si>
  <si>
    <t>2009-03-10 03:00:00,0.3146,0.3654,0.3087</t>
  </si>
  <si>
    <t>2009-03-10 04:00:00,0.2882,0.2997,0.2868</t>
  </si>
  <si>
    <t>2009-03-10 05:00:00,0.269,0.2525,0.2709</t>
  </si>
  <si>
    <t>2009-03-10 06:00:00,0.2406,0.2165,0.2434</t>
  </si>
  <si>
    <t>2009-03-10 07:00:00,0.2206,0.1865,0.2246</t>
  </si>
  <si>
    <t>2009-03-10 08:00:00,0.2413,0.1616,0.2506</t>
  </si>
  <si>
    <t>2009-03-10 09:00:00,0.2635,0.1347,0.2786</t>
  </si>
  <si>
    <t>2009-03-10 10:00:00,0.2602,0.106,0.2783</t>
  </si>
  <si>
    <t>2009-03-10 11:00:00,0.243,0.0779,0.2623</t>
  </si>
  <si>
    <t>2009-03-10 12:00:00,0.2175,0.0531,0.2367</t>
  </si>
  <si>
    <t>2009-03-10 13:00:00,0.1795,0.0368,0.1963</t>
  </si>
  <si>
    <t>2009-03-10 14:00:00,0.1297,0.0259,0.1419</t>
  </si>
  <si>
    <t>2009-03-10 15:00:00,0.1073,0.0305,0.1163</t>
  </si>
  <si>
    <t>2009-03-10 16:00:00,0.1136,0.0574,0.1202</t>
  </si>
  <si>
    <t>2009-03-10 17:00:00,0.1241,0.0917,0.1279</t>
  </si>
  <si>
    <t>2009-03-10 18:00:00,0.1326,0.1192,0.1341</t>
  </si>
  <si>
    <t>2009-03-10 19:00:00,0.1371,0.1318,0.1378</t>
  </si>
  <si>
    <t>2009-03-10 20:00:00,0.1372,0.1269,0.1384</t>
  </si>
  <si>
    <t>2009-03-10 21:00:00,0.1403,0.1248,0.1421</t>
  </si>
  <si>
    <t>2009-03-10 22:00:00,0.1487,0.1336,0.1505</t>
  </si>
  <si>
    <t>2009-03-10 23:00:00,0.1553,0.1601,0.1547</t>
  </si>
  <si>
    <t>2009-03-11 00:00:00,0.1602,0.1935,0.1563</t>
  </si>
  <si>
    <t>2009-03-11 01:00:00,0.1685,0.232,0.1611</t>
  </si>
  <si>
    <t>2009-03-11 02:00:00,0.1739,0.2754,0.162</t>
  </si>
  <si>
    <t>2009-03-11 03:00:00,0.1793,0.3302,0.1616</t>
  </si>
  <si>
    <t>2009-03-11 04:00:00,0.1821,0.3573,0.1616</t>
  </si>
  <si>
    <t>2009-03-11 05:00:00,0.1798,0.3503,0.1598</t>
  </si>
  <si>
    <t>2009-03-11 06:00:00,0.1666,0.3094,0.1498</t>
  </si>
  <si>
    <t>2009-03-11 07:00:00,0.1651,0.275,0.1522</t>
  </si>
  <si>
    <t>2009-03-11 08:00:00,0.173,0.2616,0.1626</t>
  </si>
  <si>
    <t>2009-03-11 09:00:00,0.1803,0.2485,0.1723</t>
  </si>
  <si>
    <t>2009-03-11 10:00:00,0.1882,0.2605,0.1798</t>
  </si>
  <si>
    <t>2009-03-11 11:00:00,0.2052,0.2753,0.1969</t>
  </si>
  <si>
    <t>2009-03-11 12:00:00,0.2357,0.2712,0.2315</t>
  </si>
  <si>
    <t>2009-03-11 13:00:00,0.2673,0.2579,0.2684</t>
  </si>
  <si>
    <t>2009-03-11 14:00:00,0.2819,0.2378,0.2871</t>
  </si>
  <si>
    <t>2009-03-11 15:00:00,0.2378,0.2216,0.2397</t>
  </si>
  <si>
    <t>2009-03-11 16:00:00,0.2193,0.2045,0.221</t>
  </si>
  <si>
    <t>2009-03-11 17:00:00,0.2501,0.1786,0.2585</t>
  </si>
  <si>
    <t>2009-03-11 18:00:00,0.2468,0.1412,0.2592</t>
  </si>
  <si>
    <t>2009-03-11 19:00:00,0.2272,0.1024,0.2419</t>
  </si>
  <si>
    <t>2009-03-11 20:00:00,0.1983,0.0681,0.2136</t>
  </si>
  <si>
    <t>2009-03-11 21:00:00,0.1694,0.0437,0.1841</t>
  </si>
  <si>
    <t>2009-03-11 22:00:00,0.1453,0.0392,0.1577</t>
  </si>
  <si>
    <t>2009-03-11 23:00:00,0.1304,0.0523,0.1396</t>
  </si>
  <si>
    <t>2009-03-12 00:00:00,0.1252,0.0797,0.1306</t>
  </si>
  <si>
    <t>2009-03-12 01:00:00,0.1228,0.1227,0.1228</t>
  </si>
  <si>
    <t>2009-03-12 02:00:00,0.1185,0.1747,0.1119</t>
  </si>
  <si>
    <t>2009-03-12 03:00:00,0.1126,0.2234,0.0996</t>
  </si>
  <si>
    <t>2009-03-12 04:00:00,0.1142,0.263,0.0967</t>
  </si>
  <si>
    <t>2009-03-12 05:00:00,0.1213,0.311,0.099</t>
  </si>
  <si>
    <t>2009-03-12 06:00:00,0.126,0.3559,0.099</t>
  </si>
  <si>
    <t>2009-03-12 07:00:00,0.1319,0.3974,0.1008</t>
  </si>
  <si>
    <t>2009-03-12 08:00:00,0.1509,0.4192,0.1194</t>
  </si>
  <si>
    <t>2009-03-12 09:00:00,0.1843,0.4267,0.1558</t>
  </si>
  <si>
    <t>2009-03-12 10:00:00,0.2048,0.4296,0.1784</t>
  </si>
  <si>
    <t>2009-03-12 11:00:00,0.2173,0.4518,0.1898</t>
  </si>
  <si>
    <t>2009-03-12 12:00:00,0.2308,0.4468,0.2055</t>
  </si>
  <si>
    <t>2009-03-12 13:00:00,0.2366,0.435,0.2134</t>
  </si>
  <si>
    <t>2009-03-12 14:00:00,0.2484,0.4356,0.2264</t>
  </si>
  <si>
    <t>2009-03-12 15:00:00,0.2729,0.4693,0.2499</t>
  </si>
  <si>
    <t>2009-03-12 16:00:00,0.3006,0.4817,0.2794</t>
  </si>
  <si>
    <t>2009-03-12 17:00:00,0.328,0.4958,0.3084</t>
  </si>
  <si>
    <t>2009-03-12 18:00:00,0.3424,0.5037,0.3234</t>
  </si>
  <si>
    <t>2009-03-12 19:00:00,0.3564,0.5064,0.3388</t>
  </si>
  <si>
    <t>2009-03-12 20:00:00,0.3571,0.5104,0.3391</t>
  </si>
  <si>
    <t>2009-03-12 21:00:00,0.3541,0.4681,0.3407</t>
  </si>
  <si>
    <t>2009-03-12 22:00:00,0.3509,0.4572,0.3385</t>
  </si>
  <si>
    <t>2009-03-12 23:00:00,0.3535,0.4619,0.3408</t>
  </si>
  <si>
    <t>2009-03-13 00:00:00,0.3503,0.4694,0.3363</t>
  </si>
  <si>
    <t>2009-03-13 01:00:00,0.3527,0.4852,0.3372</t>
  </si>
  <si>
    <t>2009-03-13 02:00:00,0.3406,0.486,0.3235</t>
  </si>
  <si>
    <t>2009-03-13 03:00:00,0.324,0.4609,0.308</t>
  </si>
  <si>
    <t>2009-03-13 04:00:00,0.2968,0.3825,0.2867</t>
  </si>
  <si>
    <t>2009-03-13 05:00:00,0.2701,0.2959,0.267</t>
  </si>
  <si>
    <t>2009-03-13 06:00:00,0.2256,0.2457,0.2232</t>
  </si>
  <si>
    <t>2009-03-13 07:00:00,0.1963,0.2059,0.1952</t>
  </si>
  <si>
    <t>2009-03-13 08:00:00,0.186,0.1691,0.188</t>
  </si>
  <si>
    <t>2009-03-13 09:00:00,0.1782,0.148,0.1817</t>
  </si>
  <si>
    <t>2009-03-13 10:00:00,0.1703,0.1378,0.1741</t>
  </si>
  <si>
    <t>2009-03-13 11:00:00,0.1658,0.1378,0.1691</t>
  </si>
  <si>
    <t>2009-03-13 12:00:00,0.163,0.1367,0.1661</t>
  </si>
  <si>
    <t>2009-03-13 13:00:00,0.1548,0.1233,0.1585</t>
  </si>
  <si>
    <t>2009-03-13 14:00:00,0.1352,0.1004,0.1393</t>
  </si>
  <si>
    <t>2009-03-13 15:00:00,0.0989,0.0784,0.1013</t>
  </si>
  <si>
    <t>2009-03-13 16:00:00,0.0827,0.0607,0.0853</t>
  </si>
  <si>
    <t>2009-03-13 17:00:00,0.0733,0.0456,0.0765</t>
  </si>
  <si>
    <t>2009-03-13 18:00:00,0.0547,0.0383,0.0566</t>
  </si>
  <si>
    <t>2009-03-13 19:00:00,0.0374,0.0388,0.0372</t>
  </si>
  <si>
    <t>2009-03-13 20:00:00,0.0245,0.042,0.0225</t>
  </si>
  <si>
    <t>2009-03-13 21:00:00,0.0196,0.048,0.0163</t>
  </si>
  <si>
    <t>2009-03-13 22:00:00,0.0227,0.0615,0.0181</t>
  </si>
  <si>
    <t>2009-03-13 23:00:00,0.0326,0.0851,0.0264</t>
  </si>
  <si>
    <t>2009-03-14 00:00:00,0.0479,0.1126,0.0403</t>
  </si>
  <si>
    <t>2009-03-14 01:00:00,0.0642,0.1325,0.0562</t>
  </si>
  <si>
    <t>2009-03-14 02:00:00,0.0761,0.1369,0.069</t>
  </si>
  <si>
    <t>2009-03-14 03:00:00,0.081,0.141,0.074</t>
  </si>
  <si>
    <t>2009-03-14 04:00:00,0.0826,0.147,0.0751</t>
  </si>
  <si>
    <t>2009-03-14 05:00:00,0.0849,0.1582,0.0763</t>
  </si>
  <si>
    <t>2009-03-14 06:00:00,0.0769,0.1793,0.0649</t>
  </si>
  <si>
    <t>2009-03-14 07:00:00,0.0571,0.198,0.0406</t>
  </si>
  <si>
    <t>2009-03-14 08:00:00,0.0544,0.2195,0.035</t>
  </si>
  <si>
    <t>2009-03-14 09:00:00,0.0727,0.2421,0.0528</t>
  </si>
  <si>
    <t>2009-03-14 10:00:00,0.0896,0.27,0.0684</t>
  </si>
  <si>
    <t>2009-03-14 11:00:00,0.1107,0.3046,0.0879</t>
  </si>
  <si>
    <t>2009-03-14 12:00:00,0.1323,0.3351,0.1085</t>
  </si>
  <si>
    <t>2009-03-14 13:00:00,0.142,0.332,0.1198</t>
  </si>
  <si>
    <t>2009-03-14 14:00:00,0.1406,0.3421,0.117</t>
  </si>
  <si>
    <t>2009-03-14 15:00:00,0.1404,0.3328,0.1178</t>
  </si>
  <si>
    <t>2009-03-14 16:00:00,0.1666,0.3412,0.1462</t>
  </si>
  <si>
    <t>2009-03-14 17:00:00,0.2051,0.3691,0.1858</t>
  </si>
  <si>
    <t>2009-03-14 18:00:00,0.2309,0.4051,0.2105</t>
  </si>
  <si>
    <t>2009-03-14 19:00:00,0.253,0.4611,0.2286</t>
  </si>
  <si>
    <t>2009-03-14 20:00:00,0.2684,0.5288,0.2378</t>
  </si>
  <si>
    <t>2009-03-14 21:00:00,0.2714,0.5516,0.2386</t>
  </si>
  <si>
    <t>2009-03-14 22:00:00,0.2815,0.5506,0.25</t>
  </si>
  <si>
    <t>2009-03-14 23:00:00,0.297,0.5617,0.266</t>
  </si>
  <si>
    <t>2009-03-15 00:00:00,0.3069,0.605,0.2719</t>
  </si>
  <si>
    <t>2009-03-15 01:00:00,0.3088,0.6042,0.2742</t>
  </si>
  <si>
    <t>2009-03-15 02:00:00,0.3008,0.6032,0.2654</t>
  </si>
  <si>
    <t>2009-03-15 03:00:00,0.3064,0.5977,0.2722</t>
  </si>
  <si>
    <t>2009-03-15 04:00:00,0.3213,0.6241,0.2858</t>
  </si>
  <si>
    <t>2009-03-15 05:00:00,0.3205,0.6364,0.2835</t>
  </si>
  <si>
    <t>2009-03-15 06:00:00,0.2993,0.6313,0.2604</t>
  </si>
  <si>
    <t>2009-03-15 07:00:00,0.2895,0.5972,0.2534</t>
  </si>
  <si>
    <t>2009-03-15 08:00:00,0.3325,0.5337,0.309</t>
  </si>
  <si>
    <t>2009-03-15 09:00:00,0.3444,0.4637,0.3304</t>
  </si>
  <si>
    <t>2009-03-15 10:00:00,0.331,0.4038,0.3225</t>
  </si>
  <si>
    <t>2009-03-15 11:00:00,0.3079,0.3641,0.3013</t>
  </si>
  <si>
    <t>2009-03-15 12:00:00,0.2792,0.3174,0.2747</t>
  </si>
  <si>
    <t>2009-03-15 13:00:00,0.2488,0.2698,0.2464</t>
  </si>
  <si>
    <t>2009-03-15 14:00:00,0.2005,0.2323,0.1968</t>
  </si>
  <si>
    <t>2009-03-15 15:00:00,0.1527,0.1991,0.1472</t>
  </si>
  <si>
    <t>2009-03-15 16:00:00,0.1333,0.1639,0.1297</t>
  </si>
  <si>
    <t>2009-03-15 17:00:00,0.1282,0.133,0.1277</t>
  </si>
  <si>
    <t>2009-03-15 18:00:00,0.1168,0.1054,0.1181</t>
  </si>
  <si>
    <t>2009-03-15 19:00:00,0.1017,0.0767,0.1046</t>
  </si>
  <si>
    <t>2009-03-15 20:00:00,0.086,0.0478,0.0905</t>
  </si>
  <si>
    <t>2009-03-15 21:00:00,0.0715,0.0277,0.0767</t>
  </si>
  <si>
    <t>2009-03-15 22:00:00,0.0573,0.0157,0.0622</t>
  </si>
  <si>
    <t>2009-03-15 23:00:00,0.0479,0.0069,0.0527</t>
  </si>
  <si>
    <t>2009-03-16 00:00:00,0.0417,0.0032,0.0462</t>
  </si>
  <si>
    <t>2009-03-16 01:00:00,0.0356,0.0024,0.0395</t>
  </si>
  <si>
    <t>2009-03-16 02:00:00,0.0304,0.0053,0.0334</t>
  </si>
  <si>
    <t>2009-03-16 03:00:00,0.0272,0.0117,0.029</t>
  </si>
  <si>
    <t>2009-03-16 04:00:00,0.0242,0.0158,0.0252</t>
  </si>
  <si>
    <t>2009-03-16 05:00:00,0.0205,0.0216,0.0204</t>
  </si>
  <si>
    <t>2009-03-16 06:00:00,0.0133,0.0343,0.0108</t>
  </si>
  <si>
    <t>2009-03-16 07:00:00,0.0096,0.0517,0.0047</t>
  </si>
  <si>
    <t>2009-03-16 08:00:00,0.0114,0.076,0.0039</t>
  </si>
  <si>
    <t>2009-03-16 09:00:00,0.0156,0.1063,0.005</t>
  </si>
  <si>
    <t>2009-03-16 10:00:00,0.0205,0.135,0.007</t>
  </si>
  <si>
    <t>2009-03-16 11:00:00,0.026,0.1645,0.0098</t>
  </si>
  <si>
    <t>2009-03-16 12:00:00,0.0318,0.1843,0.0139</t>
  </si>
  <si>
    <t>2009-03-16 13:00:00,0.0381,0.207,0.0183</t>
  </si>
  <si>
    <t>2009-03-16 14:00:00,0.0432,0.2287,0.0215</t>
  </si>
  <si>
    <t>2009-03-16 15:00:00,0.044,0.2302,0.0221</t>
  </si>
  <si>
    <t>2009-03-16 16:00:00,0.0457,0.2263,0.0245</t>
  </si>
  <si>
    <t>2009-03-16 17:00:00,0.0532,0.2322,0.0322</t>
  </si>
  <si>
    <t>2009-03-16 18:00:00,0.0628,0.2506,0.0408</t>
  </si>
  <si>
    <t>2009-03-16 19:00:00,0.0753,0.2681,0.0527</t>
  </si>
  <si>
    <t>2009-03-16 20:00:00,0.0908,0.277,0.069</t>
  </si>
  <si>
    <t>2009-03-16 21:00:00,0.1083,0.2925,0.0867</t>
  </si>
  <si>
    <t>2009-03-16 22:00:00,0.1255,0.3096,0.104</t>
  </si>
  <si>
    <t>2009-03-16 23:00:00,0.1413,0.3315,0.119</t>
  </si>
  <si>
    <t>2009-03-17 00:00:00,0.1576,0.3556,0.1344</t>
  </si>
  <si>
    <t>2009-03-17 01:00:00,0.1718,0.3677,0.1489</t>
  </si>
  <si>
    <t>2009-03-17 02:00:00,0.1866,0.3931,0.1624</t>
  </si>
  <si>
    <t>2009-03-17 03:00:00,0.2063,0.43,0.1801</t>
  </si>
  <si>
    <t>2009-03-17 04:00:00,0.2199,0.4359,0.1946</t>
  </si>
  <si>
    <t>2009-03-17 05:00:00,0.2379,0.4593,0.212</t>
  </si>
  <si>
    <t>2009-03-17 06:00:00,0.2406,0.4248,0.219</t>
  </si>
  <si>
    <t>2009-03-17 07:00:00,0.2439,0.3353,0.2331</t>
  </si>
  <si>
    <t>2009-03-17 08:00:00,0.2837,0.2956,0.2823</t>
  </si>
  <si>
    <t>2009-03-17 09:00:00,0.3348,0.3109,0.3376</t>
  </si>
  <si>
    <t>2009-03-17 10:00:00,0.3721,0.3409,0.3758</t>
  </si>
  <si>
    <t>2009-03-17 11:00:00,0.4009,0.3743,0.404</t>
  </si>
  <si>
    <t>2009-03-17 12:00:00,0.4395,0.4126,0.4427</t>
  </si>
  <si>
    <t>2009-03-17 13:00:00,0.485,0.4559,0.4884</t>
  </si>
  <si>
    <t>2009-03-17 14:00:00,0.5236,0.4869,0.5279</t>
  </si>
  <si>
    <t>2009-03-17 15:00:00,0.5397,0.4959,0.5449</t>
  </si>
  <si>
    <t>2009-03-17 16:00:00,0.5339,0.5005,0.5378</t>
  </si>
  <si>
    <t>2009-03-17 17:00:00,0.5331,0.4993,0.537</t>
  </si>
  <si>
    <t>2009-03-17 18:00:00,0.5082,0.4773,0.5119</t>
  </si>
  <si>
    <t>2009-03-17 19:00:00,0.4637,0.4348,0.4671</t>
  </si>
  <si>
    <t>2009-03-17 20:00:00,0.4074,0.3933,0.4091</t>
  </si>
  <si>
    <t>2009-03-17 21:00:00,0.3625,0.3619,0.3626</t>
  </si>
  <si>
    <t>2009-03-17 22:00:00,0.3189,0.327,0.318</t>
  </si>
  <si>
    <t>2009-03-17 23:00:00,0.2725,0.2807,0.2715</t>
  </si>
  <si>
    <t>2009-03-18 00:00:00,0.2373,0.2491,0.2359</t>
  </si>
  <si>
    <t>2009-03-18 01:00:00,0.2117,0.2276,0.2099</t>
  </si>
  <si>
    <t>2009-03-18 02:00:00,0.195,0.2121,0.193</t>
  </si>
  <si>
    <t>2009-03-18 03:00:00,0.1819,0.1883,0.1811</t>
  </si>
  <si>
    <t>2009-03-18 04:00:00,0.1606,0.1645,0.1601</t>
  </si>
  <si>
    <t>2009-03-18 05:00:00,0.1489,0.1404,0.1499</t>
  </si>
  <si>
    <t>2009-03-18 06:00:00,0.1434,0.1142,0.1469</t>
  </si>
  <si>
    <t>2009-03-18 07:00:00,0.1471,0.0976,0.1529</t>
  </si>
  <si>
    <t>2009-03-18 08:00:00,0.1602,0.0952,0.1678</t>
  </si>
  <si>
    <t>2009-03-18 09:00:00,0.1789,0.1026,0.1878</t>
  </si>
  <si>
    <t>2009-03-18 10:00:00,0.2013,0.1169,0.2112</t>
  </si>
  <si>
    <t>2009-03-18 11:00:00,0.2243,0.133,0.235</t>
  </si>
  <si>
    <t>2009-03-18 12:00:00,0.2457,0.1499,0.2569</t>
  </si>
  <si>
    <t>2009-03-18 13:00:00,0.2574,0.1568,0.2692</t>
  </si>
  <si>
    <t>2009-03-18 14:00:00,0.2488,0.1545,0.2599</t>
  </si>
  <si>
    <t>2009-03-18 15:00:00,0.2072,0.1468,0.2143</t>
  </si>
  <si>
    <t>2009-03-18 16:00:00,0.1709,0.1346,0.1751</t>
  </si>
  <si>
    <t>2009-03-18 17:00:00,0.1709,0.1295,0.1758</t>
  </si>
  <si>
    <t>2009-03-18 18:00:00,0.1607,0.1296,0.1643</t>
  </si>
  <si>
    <t>2009-03-18 19:00:00,0.1435,0.1245,0.1457</t>
  </si>
  <si>
    <t>2009-03-18 20:00:00,0.1249,0.112,0.1264</t>
  </si>
  <si>
    <t>2009-03-18 21:00:00,0.1131,0.0928,0.1155</t>
  </si>
  <si>
    <t>2009-03-18 22:00:00,0.1033,0.0769,0.1064</t>
  </si>
  <si>
    <t>2009-03-18 23:00:00,0.0902,0.065,0.0932</t>
  </si>
  <si>
    <t>2009-03-19 00:00:00,0.0775,0.0593,0.0796</t>
  </si>
  <si>
    <t>2009-03-19 01:00:00,0.0723,0.0621,0.0735</t>
  </si>
  <si>
    <t>2009-03-19 02:00:00,0.0677,0.0734,0.0671</t>
  </si>
  <si>
    <t>2009-03-19 03:00:00,0.0612,0.0854,0.0584</t>
  </si>
  <si>
    <t>2009-03-19 04:00:00,0.0574,0.0946,0.053</t>
  </si>
  <si>
    <t>2009-03-19 05:00:00,0.0588,0.1018,0.0538</t>
  </si>
  <si>
    <t>2009-03-19 06:00:00,0.0579,0.107,0.0521</t>
  </si>
  <si>
    <t>2009-03-19 07:00:00,0.0719,0.1055,0.0679</t>
  </si>
  <si>
    <t>2009-03-19 08:00:00,0.1131,0.1006,0.1145</t>
  </si>
  <si>
    <t>2009-03-19 09:00:00,0.1631,0.0952,0.171</t>
  </si>
  <si>
    <t>2009-03-19 10:00:00,0.2014,0.0918,0.2143</t>
  </si>
  <si>
    <t>2009-03-19 11:00:00,0.2177,0.0858,0.2332</t>
  </si>
  <si>
    <t>2009-03-19 12:00:00,0.2241,0.0807,0.2409</t>
  </si>
  <si>
    <t>2009-03-19 13:00:00,0.2352,0.0775,0.2537</t>
  </si>
  <si>
    <t>2009-03-19 14:00:00,0.2473,0.0752,0.2674</t>
  </si>
  <si>
    <t>2009-03-19 15:00:00,0.2381,0.0712,0.2576</t>
  </si>
  <si>
    <t>2009-03-19 16:00:00,0.2146,0.0738,0.2311</t>
  </si>
  <si>
    <t>2009-03-19 17:00:00,0.2315,0.0869,0.2485</t>
  </si>
  <si>
    <t>2009-03-19 18:00:00,0.2347,0.1038,0.2501</t>
  </si>
  <si>
    <t>2009-03-19 19:00:00,0.2138,0.1171,0.2251</t>
  </si>
  <si>
    <t>2009-03-19 20:00:00,0.1868,0.1227,0.1944</t>
  </si>
  <si>
    <t>2009-03-19 21:00:00,0.1677,0.1152,0.1739</t>
  </si>
  <si>
    <t>2009-03-19 22:00:00,0.152,0.0987,0.1583</t>
  </si>
  <si>
    <t>2009-03-19 23:00:00,0.1372,0.0769,0.1442</t>
  </si>
  <si>
    <t>2009-03-20 00:00:00,0.1213,0.0515,0.1295</t>
  </si>
  <si>
    <t>2009-03-20 01:00:00,0.1088,0.0288,0.1181</t>
  </si>
  <si>
    <t>2009-03-20 02:00:00,0.1022,0.0151,0.1124</t>
  </si>
  <si>
    <t>2009-03-20 03:00:00,0.0911,0.0081,0.1008</t>
  </si>
  <si>
    <t>2009-03-20 04:00:00,0.0781,0.0034,0.0869</t>
  </si>
  <si>
    <t>2009-03-20 05:00:00,0.0629,0.0015,0.0701</t>
  </si>
  <si>
    <t>2009-03-20 06:00:00,0.0392,0.0004,0.0437</t>
  </si>
  <si>
    <t>2009-03-20 07:00:00,0.047,0.0001,0.0525</t>
  </si>
  <si>
    <t>2009-03-20 08:00:00,0.0509,0.0001,0.0568</t>
  </si>
  <si>
    <t>2009-03-20 09:00:00,0.0434,0.0002,0.0484</t>
  </si>
  <si>
    <t>2009-03-20 10:00:00,0.0343,0.0004,0.0383</t>
  </si>
  <si>
    <t>2009-03-20 11:00:00,0.0266,0.0002,0.0297</t>
  </si>
  <si>
    <t>2009-03-20 12:00:00,0.0209,0,0.0234</t>
  </si>
  <si>
    <t>2009-03-20 13:00:00,0.0172,0,0.0193</t>
  </si>
  <si>
    <t>2009-03-20 14:00:00,0.0148,0.0001,0.0165</t>
  </si>
  <si>
    <t>2009-03-20 15:00:00,0.0131,0.0008,0.0145</t>
  </si>
  <si>
    <t>2009-03-20 16:00:00,0.0131,0.002,0.0145</t>
  </si>
  <si>
    <t>2009-03-20 17:00:00,0.0161,0.0041,0.0175</t>
  </si>
  <si>
    <t>2009-03-20 18:00:00,0.0178,0.0074,0.019</t>
  </si>
  <si>
    <t>2009-03-20 19:00:00,0.0174,0.0115,0.0181</t>
  </si>
  <si>
    <t>2009-03-20 20:00:00,0.016,0.0161,0.0159</t>
  </si>
  <si>
    <t>2009-03-20 21:00:00,0.0147,0.0207,0.014</t>
  </si>
  <si>
    <t>2009-03-20 22:00:00,0.0149,0.0253,0.0137</t>
  </si>
  <si>
    <t>2009-03-20 23:00:00,0.0183,0.0313,0.0168</t>
  </si>
  <si>
    <t>2009-03-21 00:00:00,0.0269,0.0417,0.0251</t>
  </si>
  <si>
    <t>2009-03-21 01:00:00,0.0402,0.0577,0.0381</t>
  </si>
  <si>
    <t>2009-03-21 02:00:00,0.0559,0.0747,0.0537</t>
  </si>
  <si>
    <t>2009-03-21 03:00:00,0.0671,0.0874,0.0647</t>
  </si>
  <si>
    <t>2009-03-21 04:00:00,0.0717,0.0925,0.0692</t>
  </si>
  <si>
    <t>2009-03-21 05:00:00,0.0704,0.0967,0.0673</t>
  </si>
  <si>
    <t>2009-03-21 06:00:00,0.0434,0.1044,0.0362</t>
  </si>
  <si>
    <t>2009-03-21 07:00:00,0.0318,0.1127,0.0223</t>
  </si>
  <si>
    <t>2009-03-21 08:00:00,0.0429,0.118,0.0342</t>
  </si>
  <si>
    <t>2009-03-21 09:00:00,0.0524,0.1223,0.0442</t>
  </si>
  <si>
    <t>2009-03-21 10:00:00,0.066,0.1295,0.0586</t>
  </si>
  <si>
    <t>2009-03-21 11:00:00,0.081,0.1375,0.0743</t>
  </si>
  <si>
    <t>2009-03-21 12:00:00,0.0972,0.1469,0.0913</t>
  </si>
  <si>
    <t>2009-03-21 13:00:00,0.1136,0.1568,0.1085</t>
  </si>
  <si>
    <t>2009-03-21 14:00:00,0.1278,0.1679,0.1231</t>
  </si>
  <si>
    <t>2009-03-21 15:00:00,0.1279,0.1863,0.1211</t>
  </si>
  <si>
    <t>2009-03-21 16:00:00,0.1325,0.216,0.1227</t>
  </si>
  <si>
    <t>2009-03-21 17:00:00,0.169,0.2444,0.1602</t>
  </si>
  <si>
    <t>2009-03-21 18:00:00,0.2086,0.2592,0.2027</t>
  </si>
  <si>
    <t>2009-03-21 19:00:00,0.2366,0.2784,0.2317</t>
  </si>
  <si>
    <t>2009-03-21 20:00:00,0.251,0.3085,0.2443</t>
  </si>
  <si>
    <t>2009-03-21 21:00:00,0.2556,0.3479,0.2448</t>
  </si>
  <si>
    <t>2009-03-21 22:00:00,0.2544,0.3934,0.2381</t>
  </si>
  <si>
    <t>2009-03-21 23:00:00,0.2644,0.4709,0.2402</t>
  </si>
  <si>
    <t>2009-03-22 00:00:00,0.274,0.5441,0.2423</t>
  </si>
  <si>
    <t>2009-03-22 01:00:00,0.2894,0.5817,0.2551</t>
  </si>
  <si>
    <t>2009-03-22 02:00:00,0.3077,0.642,0.2685</t>
  </si>
  <si>
    <t>2009-03-22 03:00:00,0.3317,0.7134,0.287</t>
  </si>
  <si>
    <t>2009-03-22 04:00:00,0.357,0.7685,0.3088</t>
  </si>
  <si>
    <t>2009-03-22 05:00:00,0.3806,0.7842,0.3332</t>
  </si>
  <si>
    <t>2009-03-22 06:00:00,0.3921,0.754,0.3496</t>
  </si>
  <si>
    <t>2009-03-22 07:00:00,0.4238,0.7071,0.3906</t>
  </si>
  <si>
    <t>2009-03-22 08:00:00,0.494,0.6881,0.4712</t>
  </si>
  <si>
    <t>2009-03-22 09:00:00,0.5516,0.6361,0.5417</t>
  </si>
  <si>
    <t>2009-03-22 10:00:00,0.6031,0.6282,0.6002</t>
  </si>
  <si>
    <t>2009-03-22 11:00:00,0.6435,0.6338,0.6446</t>
  </si>
  <si>
    <t>2009-03-22 12:00:00,0.6684,0.6313,0.6728</t>
  </si>
  <si>
    <t>2009-03-22 13:00:00,0.6792,0.6297,0.685</t>
  </si>
  <si>
    <t>2009-03-22 14:00:00,0.6691,0.6349,0.6731</t>
  </si>
  <si>
    <t>2009-03-22 15:00:00,0.6222,0.6623,0.6175</t>
  </si>
  <si>
    <t>2009-03-22 16:00:00,0.5644,0.677,0.5512</t>
  </si>
  <si>
    <t>2009-03-22 17:00:00,0.5545,0.7005,0.5374</t>
  </si>
  <si>
    <t>2009-03-22 18:00:00,0.5691,0.7683,0.5457</t>
  </si>
  <si>
    <t>2009-03-22 19:00:00,0.5844,0.7992,0.5592</t>
  </si>
  <si>
    <t>2009-03-22 20:00:00,0.5999,0.7772,0.5792</t>
  </si>
  <si>
    <t>2009-03-22 21:00:00,0.6085,0.7575,0.591</t>
  </si>
  <si>
    <t>2009-03-22 22:00:00,0.6203,0.7509,0.6049</t>
  </si>
  <si>
    <t>2009-03-22 23:00:00,0.6304,0.7442,0.617</t>
  </si>
  <si>
    <t>2009-03-23 00:00:00,0.6284,0.732,0.6163</t>
  </si>
  <si>
    <t>2009-03-23 01:00:00,0.6245,0.7155,0.6138</t>
  </si>
  <si>
    <t>2009-03-23 02:00:00,0.6189,0.7123,0.608</t>
  </si>
  <si>
    <t>2009-03-23 03:00:00,0.6187,0.7513,0.6032</t>
  </si>
  <si>
    <t>2009-03-23 04:00:00,0.6055,0.809,0.5816</t>
  </si>
  <si>
    <t>2009-03-23 05:00:00,0.5811,0.8278,0.5522</t>
  </si>
  <si>
    <t>2009-03-23 06:00:00,0.57,0.8695,0.5349</t>
  </si>
  <si>
    <t>2009-03-23 07:00:00,0.5963,0.8807,0.563</t>
  </si>
  <si>
    <t>2009-03-23 08:00:00,0.6587,0.8717,0.6337</t>
  </si>
  <si>
    <t>2009-03-23 09:00:00,0.7221,0.8557,0.7065</t>
  </si>
  <si>
    <t>2009-03-23 10:00:00,0.7647,0.824,0.7577</t>
  </si>
  <si>
    <t>2009-03-23 11:00:00,0.792,0.7726,0.7943</t>
  </si>
  <si>
    <t>2009-03-23 12:00:00,0.8042,0.7495,0.8106</t>
  </si>
  <si>
    <t>2009-03-23 13:00:00,0.8099,0.784,0.8129</t>
  </si>
  <si>
    <t>2009-03-23 14:00:00,0.8136,0.8132,0.8136</t>
  </si>
  <si>
    <t>2009-03-23 15:00:00,0.8047,0.8252,0.8023</t>
  </si>
  <si>
    <t>2009-03-23 16:00:00,0.7822,0.8265,0.777</t>
  </si>
  <si>
    <t>2009-03-23 17:00:00,0.7502,0.8129,0.7428</t>
  </si>
  <si>
    <t>2009-03-23 18:00:00,0.7059,0.7942,0.6955</t>
  </si>
  <si>
    <t>2009-03-23 19:00:00,0.6587,0.7637,0.6464</t>
  </si>
  <si>
    <t>2009-03-23 20:00:00,0.6104,0.7166,0.5979</t>
  </si>
  <si>
    <t>2009-03-23 21:00:00,0.5653,0.6511,0.5553</t>
  </si>
  <si>
    <t>2009-03-23 22:00:00,0.5188,0.5976,0.5096</t>
  </si>
  <si>
    <t>2009-03-23 23:00:00,0.4753,0.5735,0.4637</t>
  </si>
  <si>
    <t>2009-03-24 00:00:00,0.4301,0.5752,0.4131</t>
  </si>
  <si>
    <t>2009-03-24 01:00:00,0.3968,0.5696,0.3766</t>
  </si>
  <si>
    <t>2009-03-24 02:00:00,0.3656,0.5264,0.3468</t>
  </si>
  <si>
    <t>2009-03-24 03:00:00,0.343,0.4996,0.3247</t>
  </si>
  <si>
    <t>2009-03-24 04:00:00,0.3361,0.5089,0.3159</t>
  </si>
  <si>
    <t>2009-03-24 05:00:00,0.3333,0.5244,0.3109</t>
  </si>
  <si>
    <t>2009-03-24 06:00:00,0.3406,0.5389,0.3173</t>
  </si>
  <si>
    <t>2009-03-24 07:00:00,0.413,0.5492,0.3971</t>
  </si>
  <si>
    <t>2009-03-24 08:00:00,0.4694,0.542,0.4608</t>
  </si>
  <si>
    <t>2009-03-24 09:00:00,0.5091,0.5108,0.5089</t>
  </si>
  <si>
    <t>2009-03-24 10:00:00,0.5394,0.4609,0.5486</t>
  </si>
  <si>
    <t>2009-03-24 11:00:00,0.5568,0.4046,0.5747</t>
  </si>
  <si>
    <t>2009-03-24 12:00:00,0.5514,0.3421,0.5759</t>
  </si>
  <si>
    <t>2009-03-24 13:00:00,0.5262,0.289,0.554</t>
  </si>
  <si>
    <t>2009-03-24 14:00:00,0.4909,0.2489,0.5193</t>
  </si>
  <si>
    <t>2009-03-24 15:00:00,0.4345,0.213,0.4605</t>
  </si>
  <si>
    <t>2009-03-24 16:00:00,0.3337,0.1788,0.3519</t>
  </si>
  <si>
    <t>2009-03-24 17:00:00,0.2622,0.1392,0.2766</t>
  </si>
  <si>
    <t>2009-03-24 18:00:00,0.2093,0.0966,0.2225</t>
  </si>
  <si>
    <t>2009-03-24 19:00:00,0.16,0.0599,0.1717</t>
  </si>
  <si>
    <t>2009-03-24 20:00:00,0.1288,0.0461,0.1385</t>
  </si>
  <si>
    <t>2009-03-24 21:00:00,0.1134,0.0485,0.1211</t>
  </si>
  <si>
    <t>2009-03-24 22:00:00,0.1074,0.0769,0.111</t>
  </si>
  <si>
    <t>2009-03-24 23:00:00,0.113,0.1426,0.1095</t>
  </si>
  <si>
    <t>2009-03-25 00:00:00,0.1301,0.2345,0.1178</t>
  </si>
  <si>
    <t>2009-03-25 01:00:00,0.1494,0.3537,0.1255</t>
  </si>
  <si>
    <t>2009-03-25 02:00:00,0.1716,0.5004,0.1331</t>
  </si>
  <si>
    <t>2009-03-25 03:00:00,0.1914,0.6222,0.1409</t>
  </si>
  <si>
    <t>2009-03-25 04:00:00,0.2142,0.6902,0.1583</t>
  </si>
  <si>
    <t>2009-03-25 05:00:00,0.2287,0.6877,0.1749</t>
  </si>
  <si>
    <t>2009-03-25 06:00:00,0.2384,0.6274,0.1927</t>
  </si>
  <si>
    <t>2009-03-25 07:00:00,0.2622,0.5419,0.2294</t>
  </si>
  <si>
    <t>2009-03-25 08:00:00,0.2966,0.4502,0.2786</t>
  </si>
  <si>
    <t>2009-03-25 09:00:00,0.3045,0.3721,0.2965</t>
  </si>
  <si>
    <t>2009-03-25 10:00:00,0.2958,0.3046,0.2947</t>
  </si>
  <si>
    <t>2009-03-25 11:00:00,0.2799,0.2655,0.2815</t>
  </si>
  <si>
    <t>2009-03-25 12:00:00,0.261,0.2423,0.2632</t>
  </si>
  <si>
    <t>2009-03-25 13:00:00,0.2329,0.2283,0.2335</t>
  </si>
  <si>
    <t>2009-03-25 14:00:00,0.1953,0.2175,0.1926</t>
  </si>
  <si>
    <t>2009-03-25 15:00:00,0.1685,0.2141,0.1631</t>
  </si>
  <si>
    <t>2009-03-25 16:00:00,0.1764,0.212,0.1723</t>
  </si>
  <si>
    <t>2009-03-25 17:00:00,0.1942,0.2075,0.1927</t>
  </si>
  <si>
    <t>2009-03-25 18:00:00,0.1875,0.203,0.1857</t>
  </si>
  <si>
    <t>2009-03-25 19:00:00,0.1737,0.1889,0.1719</t>
  </si>
  <si>
    <t>2009-03-25 20:00:00,0.1594,0.1718,0.1579</t>
  </si>
  <si>
    <t>2009-03-25 21:00:00,0.147,0.1452,0.1472</t>
  </si>
  <si>
    <t>2009-03-25 22:00:00,0.1347,0.1157,0.1369</t>
  </si>
  <si>
    <t>2009-03-25 23:00:00,0.1193,0.0875,0.123</t>
  </si>
  <si>
    <t>2009-03-26 00:00:00,0.1112,0.064,0.1167</t>
  </si>
  <si>
    <t>2009-03-26 01:00:00,0.1038,0.0487,0.1102</t>
  </si>
  <si>
    <t>2009-03-26 02:00:00,0.0973,0.0407,0.104</t>
  </si>
  <si>
    <t>2009-03-26 03:00:00,0.0924,0.0401,0.0986</t>
  </si>
  <si>
    <t>2009-03-26 04:00:00,0.0952,0.0452,0.1011</t>
  </si>
  <si>
    <t>2009-03-26 05:00:00,0.096,0.0548,0.1009</t>
  </si>
  <si>
    <t>2009-03-26 06:00:00,0.0855,0.0716,0.0871</t>
  </si>
  <si>
    <t>2009-03-26 07:00:00,0.0963,0.0963,0.0963</t>
  </si>
  <si>
    <t>2009-03-26 08:00:00,0.1326,0.1381,0.132</t>
  </si>
  <si>
    <t>2009-03-26 09:00:00,0.1786,0.2086,0.1751</t>
  </si>
  <si>
    <t>2009-03-26 10:00:00,0.2291,0.3003,0.2207</t>
  </si>
  <si>
    <t>2009-03-26 11:00:00,0.2787,0.3996,0.2645</t>
  </si>
  <si>
    <t>2009-03-26 12:00:00,0.3199,0.466,0.3028</t>
  </si>
  <si>
    <t>2009-03-26 13:00:00,0.344,0.5202,0.3233</t>
  </si>
  <si>
    <t>2009-03-26 14:00:00,0.3527,0.5778,0.3264</t>
  </si>
  <si>
    <t>2009-03-26 15:00:00,0.361,0.6443,0.3278</t>
  </si>
  <si>
    <t>2009-03-26 16:00:00,0.4021,0.6759,0.37</t>
  </si>
  <si>
    <t>2009-03-26 17:00:00,0.4398,0.6098,0.4199</t>
  </si>
  <si>
    <t>2009-03-26 18:00:00,0.4512,0.5349,0.4414</t>
  </si>
  <si>
    <t>2009-03-26 19:00:00,0.449,0.4738,0.446</t>
  </si>
  <si>
    <t>2009-03-26 20:00:00,0.453,0.4616,0.4519</t>
  </si>
  <si>
    <t>2009-03-26 21:00:00,0.45,0.4596,0.4489</t>
  </si>
  <si>
    <t>2009-03-26 22:00:00,0.4381,0.4722,0.4341</t>
  </si>
  <si>
    <t>2009-03-26 23:00:00,0.4318,0.4837,0.4257</t>
  </si>
  <si>
    <t>2009-03-27 00:00:00,0.4191,0.483,0.4116</t>
  </si>
  <si>
    <t>2009-03-27 01:00:00,0.4042,0.4865,0.3945</t>
  </si>
  <si>
    <t>2009-03-27 02:00:00,0.3806,0.4786,0.3691</t>
  </si>
  <si>
    <t>2009-03-27 03:00:00,0.3573,0.4901,0.3417</t>
  </si>
  <si>
    <t>2009-03-27 04:00:00,0.3364,0.5052,0.3166</t>
  </si>
  <si>
    <t>2009-03-27 05:00:00,0.3146,0.538,0.2884</t>
  </si>
  <si>
    <t>2009-03-27 06:00:00,0.2975,0.6017,0.2618</t>
  </si>
  <si>
    <t>2009-03-27 07:00:00,0.3171,0.6286,0.2805</t>
  </si>
  <si>
    <t>2009-03-27 08:00:00,0.3984,0.629,0.3714</t>
  </si>
  <si>
    <t>2009-03-27 09:00:00,0.4379,0.6142,0.4172</t>
  </si>
  <si>
    <t>2009-03-27 10:00:00,0.4465,0.6165,0.4266</t>
  </si>
  <si>
    <t>2009-03-27 11:00:00,0.4633,0.6566,0.4406</t>
  </si>
  <si>
    <t>2009-03-27 12:00:00,0.4768,0.6989,0.4508</t>
  </si>
  <si>
    <t>2009-03-27 13:00:00,0.462,0.7085,0.433</t>
  </si>
  <si>
    <t>2009-03-27 14:00:00,0.401,0.691,0.367</t>
  </si>
  <si>
    <t>2009-03-27 15:00:00,0.3087,0.671,0.2662</t>
  </si>
  <si>
    <t>2009-03-27 16:00:00,0.258,0.6389,0.2133</t>
  </si>
  <si>
    <t>2009-03-27 17:00:00,0.2543,0.5855,0.2154</t>
  </si>
  <si>
    <t>2009-03-27 18:00:00,0.2437,0.5418,0.2087</t>
  </si>
  <si>
    <t>2009-03-27 19:00:00,0.242,0.512,0.2103</t>
  </si>
  <si>
    <t>2009-03-27 20:00:00,0.2432,0.4955,0.2136</t>
  </si>
  <si>
    <t>2009-03-27 21:00:00,0.2413,0.4746,0.2139</t>
  </si>
  <si>
    <t>2009-03-27 22:00:00,0.2406,0.4517,0.2158</t>
  </si>
  <si>
    <t>2009-03-27 23:00:00,0.2347,0.407,0.2145</t>
  </si>
  <si>
    <t>2009-03-28 00:00:00,0.2215,0.376,0.2034</t>
  </si>
  <si>
    <t>2009-03-28 01:00:00,0.2065,0.3407,0.1907</t>
  </si>
  <si>
    <t>2009-03-28 02:00:00,0.1915,0.2925,0.1796</t>
  </si>
  <si>
    <t>2009-03-28 03:00:00,0.1784,0.2557,0.1694</t>
  </si>
  <si>
    <t>2009-03-28 04:00:00,0.1672,0.2259,0.1604</t>
  </si>
  <si>
    <t>2009-03-28 05:00:00,0.1492,0.1921,0.1442</t>
  </si>
  <si>
    <t>2009-03-28 06:00:00,0.1198,0.1471,0.1166</t>
  </si>
  <si>
    <t>2009-03-28 07:00:00,0.1202,0.1119,0.1212</t>
  </si>
  <si>
    <t>2009-03-28 08:00:00,0.1707,0.0848,0.1807</t>
  </si>
  <si>
    <t>2009-03-28 09:00:00,0.2142,0.0628,0.2319</t>
  </si>
  <si>
    <t>2009-03-28 10:00:00,0.2376,0.0471,0.2599</t>
  </si>
  <si>
    <t>2009-03-28 11:00:00,0.2542,0.0346,0.28</t>
  </si>
  <si>
    <t>2009-03-28 12:00:00,0.27,0.0284,0.2983</t>
  </si>
  <si>
    <t>2009-03-28 13:00:00,0.2747,0.0303,0.3033</t>
  </si>
  <si>
    <t>2009-03-28 14:00:00,0.2677,0.043,0.294</t>
  </si>
  <si>
    <t>2009-03-28 15:00:00,0.2732,0.0606,0.2981</t>
  </si>
  <si>
    <t>2009-03-28 16:00:00,0.2822,0.081,0.3058</t>
  </si>
  <si>
    <t>2009-03-28 17:00:00,0.3014,0.0991,0.3251</t>
  </si>
  <si>
    <t>2009-03-28 18:00:00,0.3082,0.1087,0.3316</t>
  </si>
  <si>
    <t>2009-03-28 19:00:00,0.2941,0.1121,0.3155</t>
  </si>
  <si>
    <t>2009-03-28 20:00:00,0.2738,0.1045,0.2936</t>
  </si>
  <si>
    <t>2009-03-28 21:00:00,0.2472,0.0856,0.2662</t>
  </si>
  <si>
    <t>2009-03-28 22:00:00,0.2236,0.0753,0.241</t>
  </si>
  <si>
    <t>2009-03-28 23:00:00,0.2017,0.0846,0.2154</t>
  </si>
  <si>
    <t>2009-03-29 00:00:00,0.1834,0.1094,0.1921</t>
  </si>
  <si>
    <t>2009-03-29 01:00:00,0.1652,0.1289,0.1694</t>
  </si>
  <si>
    <t>2009-03-29 02:00:00,0.1513,0.1372,0.153</t>
  </si>
  <si>
    <t>2009-03-29 03:00:00,0.1433,0.1262,0.1453</t>
  </si>
  <si>
    <t>2009-03-29 04:00:00,0.1313,0.1012,0.1348</t>
  </si>
  <si>
    <t>2009-03-29 05:00:00,0.1142,0.08,0.1182</t>
  </si>
  <si>
    <t>2009-03-29 06:00:00,0.0795,0.0625,0.0815</t>
  </si>
  <si>
    <t>2009-03-29 07:00:00,0.0704,0.0457,0.0733</t>
  </si>
  <si>
    <t>2009-03-29 08:00:00,0.0632,0.0358,0.0665</t>
  </si>
  <si>
    <t>2009-03-29 09:00:00,0.048,0.0316,0.05</t>
  </si>
  <si>
    <t>2009-03-29 10:00:00,0.0382,0.0328,0.0388</t>
  </si>
  <si>
    <t>2009-03-29 11:00:00,0.0334,0.039,0.0327</t>
  </si>
  <si>
    <t>2009-03-29 12:00:00,0.0308,0.0454,0.0291</t>
  </si>
  <si>
    <t>2009-03-29 13:00:00,0.0294,0.0461,0.0275</t>
  </si>
  <si>
    <t>2009-03-29 14:00:00,0.0298,0.0386,0.0288</t>
  </si>
  <si>
    <t>2009-03-29 15:00:00,0.0322,0.0306,0.0324</t>
  </si>
  <si>
    <t>2009-03-29 16:00:00,0.0343,0.0293,0.0349</t>
  </si>
  <si>
    <t>2009-03-29 17:00:00,0.0477,0.037,0.0489</t>
  </si>
  <si>
    <t>2009-03-29 18:00:00,0.0655,0.0445,0.068</t>
  </si>
  <si>
    <t>2009-03-29 19:00:00,0.0785,0.0409,0.0829</t>
  </si>
  <si>
    <t>2009-03-29 20:00:00,0.0859,0.0311,0.0924</t>
  </si>
  <si>
    <t>2009-03-29 21:00:00,0.0835,0.0234,0.0906</t>
  </si>
  <si>
    <t>2009-03-29 22:00:00,0.0657,0.0166,0.0714</t>
  </si>
  <si>
    <t>2009-03-29 23:00:00,0.0443,0.0127,0.048</t>
  </si>
  <si>
    <t>2009-03-30 00:00:00,0.0352,0.0147,0.0376</t>
  </si>
  <si>
    <t>2009-03-30 01:00:00,0.034,0.02,0.0356</t>
  </si>
  <si>
    <t>2009-03-30 02:00:00,0.0375,0.0298,0.0384</t>
  </si>
  <si>
    <t>2009-03-30 03:00:00,0.0389,0.0552,0.037</t>
  </si>
  <si>
    <t>2009-03-30 04:00:00,0.0366,0.092,0.0301</t>
  </si>
  <si>
    <t>2009-03-30 05:00:00,0.0354,0.1289,0.0244</t>
  </si>
  <si>
    <t>2009-03-30 06:00:00,0.0328,0.1625,0.0176</t>
  </si>
  <si>
    <t>2009-03-30 07:00:00,0.0379,0.2021,0.0186</t>
  </si>
  <si>
    <t>2009-03-30 08:00:00,0.0496,0.2587,0.0251</t>
  </si>
  <si>
    <t>2009-03-30 09:00:00,0.0583,0.305,0.0293</t>
  </si>
  <si>
    <t>2009-03-30 10:00:00,0.0654,0.3346,0.0338</t>
  </si>
  <si>
    <t>2009-03-30 11:00:00,0.0731,0.3516,0.0404</t>
  </si>
  <si>
    <t>2009-03-30 12:00:00,0.08,0.3628,0.0468</t>
  </si>
  <si>
    <t>2009-03-30 13:00:00,0.084,0.3705,0.0504</t>
  </si>
  <si>
    <t>2009-03-30 14:00:00,0.083,0.3661,0.0499</t>
  </si>
  <si>
    <t>2009-03-30 15:00:00,0.0752,0.3381,0.0444</t>
  </si>
  <si>
    <t>2009-03-30 16:00:00,0.0637,0.32,0.0336</t>
  </si>
  <si>
    <t>2009-03-30 17:00:00,0.0632,0.3207,0.033</t>
  </si>
  <si>
    <t>2009-03-30 18:00:00,0.0666,0.3239,0.0364</t>
  </si>
  <si>
    <t>2009-03-30 19:00:00,0.0682,0.3218,0.0385</t>
  </si>
  <si>
    <t>2009-03-30 20:00:00,0.0695,0.3178,0.0404</t>
  </si>
  <si>
    <t>2009-03-30 21:00:00,0.0761,0.3294,0.0464</t>
  </si>
  <si>
    <t>2009-03-30 22:00:00,0.0841,0.3208,0.0564</t>
  </si>
  <si>
    <t>2009-03-30 23:00:00,0.0942,0.3114,0.0687</t>
  </si>
  <si>
    <t>2009-03-31 00:00:00,0.1067,0.3068,0.0833</t>
  </si>
  <si>
    <t>2009-03-31 01:00:00,0.1172,0.3138,0.0942</t>
  </si>
  <si>
    <t>2009-03-31 02:00:00,0.1218,0.3111,0.0996</t>
  </si>
  <si>
    <t>2009-03-31 03:00:00,0.1177,0.2911,0.0974</t>
  </si>
  <si>
    <t>2009-03-31 04:00:00,0.1123,0.2658,0.0943</t>
  </si>
  <si>
    <t>2009-03-31 05:00:00,0.1054,0.254,0.088</t>
  </si>
  <si>
    <t>2009-03-31 06:00:00,0.0722,0.2508,0.0512</t>
  </si>
  <si>
    <t>2009-03-31 07:00:00,0.0541,0.2502,0.0312</t>
  </si>
  <si>
    <t>2009-03-31 08:00:00,0.0718,0.2565,0.0502</t>
  </si>
  <si>
    <t>2009-03-31 09:00:00,0.0798,0.2766,0.0568</t>
  </si>
  <si>
    <t>2009-03-31 10:00:00,0.0794,0.2924,0.0545</t>
  </si>
  <si>
    <t>2009-03-31 11:00:00,0.0773,0.2929,0.052</t>
  </si>
  <si>
    <t>2009-03-31 12:00:00,0.0745,0.2826,0.0501</t>
  </si>
  <si>
    <t>2009-03-31 13:00:00,0.0703,0.2585,0.0482</t>
  </si>
  <si>
    <t>2009-03-31 14:00:00,0.0659,0.2335,0.0462</t>
  </si>
  <si>
    <t>2009-03-31 15:00:00,0.0604,0.2015,0.0438</t>
  </si>
  <si>
    <t>2009-03-31 16:00:00,0.0559,0.1698,0.0425</t>
  </si>
  <si>
    <t>2009-03-31 17:00:00,0.066,0.1407,0.0572</t>
  </si>
  <si>
    <t>2009-03-31 18:00:00,0.0782,0.118,0.0735</t>
  </si>
  <si>
    <t>2009-03-31 19:00:00,0.0831,0.0996,0.0812</t>
  </si>
  <si>
    <t>2009-03-31 20:00:00,0.0825,0.0845,0.0822</t>
  </si>
  <si>
    <t>2009-03-31 21:00:00,0.0793,0.0749,0.0798</t>
  </si>
  <si>
    <t>2009-03-31 22:00:00,0.0741,0.0686,0.0747</t>
  </si>
  <si>
    <t>2009-03-31 23:00:00,0.0687,0.0624,0.0694</t>
  </si>
  <si>
    <t>2009-04-01 00:00:00,0.064,0.0578,0.0647</t>
  </si>
  <si>
    <t>2009-04-01 01:00:00,0.061,0.0566,0.0615</t>
  </si>
  <si>
    <t>2009-04-01 02:00:00,0.0596,0.0569,0.0599</t>
  </si>
  <si>
    <t>2009-04-01 03:00:00,0.0559,0.0486,0.0568</t>
  </si>
  <si>
    <t>2009-04-01 04:00:00,0.0531,0.0334,0.0554</t>
  </si>
  <si>
    <t>2009-04-01 05:00:00,0.0507,0.0212,0.0541</t>
  </si>
  <si>
    <t>2009-04-01 06:00:00,0.0339,0.013,0.0363</t>
  </si>
  <si>
    <t>2009-04-01 07:00:00,0.0277,0.0064,0.0302</t>
  </si>
  <si>
    <t>2009-04-01 08:00:00,0.0806,0.0022,0.0898</t>
  </si>
  <si>
    <t>2009-04-01 09:00:00,0.0997,0.0005,0.1114</t>
  </si>
  <si>
    <t>2009-04-01 10:00:00,0.1005,0.0004,0.1122</t>
  </si>
  <si>
    <t>2009-04-01 11:00:00,0.1031,0.0008,0.1151</t>
  </si>
  <si>
    <t>2009-04-01 12:00:00,0.1084,0.0014,0.1209</t>
  </si>
  <si>
    <t>2009-04-01 13:00:00,0.1182,0.0032,0.1317</t>
  </si>
  <si>
    <t>2009-04-01 14:00:00,0.1336,0.0094,0.1482</t>
  </si>
  <si>
    <t>2009-04-01 15:00:00,0.1488,0.023,0.1636</t>
  </si>
  <si>
    <t>2009-04-01 16:00:00,0.1667,0.0404,0.1815</t>
  </si>
  <si>
    <t>2009-04-01 17:00:00,0.2214,0.0576,0.2407</t>
  </si>
  <si>
    <t>2009-04-01 18:00:00,0.2701,0.0721,0.2934</t>
  </si>
  <si>
    <t>2009-04-01 19:00:00,0.27,0.0795,0.2923</t>
  </si>
  <si>
    <t>2009-04-01 20:00:00,0.2489,0.0845,0.2682</t>
  </si>
  <si>
    <t>2009-04-01 21:00:00,0.2234,0.0995,0.238</t>
  </si>
  <si>
    <t>2009-04-01 22:00:00,0.1966,0.1185,0.2058</t>
  </si>
  <si>
    <t>2009-04-01 23:00:00,0.1809,0.1274,0.1872</t>
  </si>
  <si>
    <t>2009-04-02 00:00:00,0.1668,0.1266,0.1715</t>
  </si>
  <si>
    <t>2009-04-02 01:00:00,0.1541,0.1147,0.1587</t>
  </si>
  <si>
    <t>2009-04-02 02:00:00,0.1479,0.099,0.1536</t>
  </si>
  <si>
    <t>2009-04-02 03:00:00,0.1434,0.0872,0.15</t>
  </si>
  <si>
    <t>2009-04-02 04:00:00,0.1424,0.0814,0.1495</t>
  </si>
  <si>
    <t>2009-04-02 05:00:00,0.141,0.0835,0.1477</t>
  </si>
  <si>
    <t>2009-04-02 06:00:00,0.1329,0.0857,0.1385</t>
  </si>
  <si>
    <t>2009-04-02 07:00:00,0.1421,0.0847,0.1489</t>
  </si>
  <si>
    <t>2009-04-02 08:00:00,0.173,0.0848,0.1834</t>
  </si>
  <si>
    <t>2009-04-02 09:00:00,0.2055,0.0907,0.2189</t>
  </si>
  <si>
    <t>2009-04-02 10:00:00,0.2311,0.101,0.2463</t>
  </si>
  <si>
    <t>2009-04-02 11:00:00,0.2433,0.1104,0.2588</t>
  </si>
  <si>
    <t>2009-04-02 12:00:00,0.242,0.1203,0.2562</t>
  </si>
  <si>
    <t>2009-04-02 13:00:00,0.2373,0.1318,0.2496</t>
  </si>
  <si>
    <t>2009-04-02 14:00:00,0.2298,0.1382,0.2406</t>
  </si>
  <si>
    <t>2009-04-02 15:00:00,0.2162,0.1626,0.2225</t>
  </si>
  <si>
    <t>2009-04-02 16:00:00,0.2211,0.1879,0.225</t>
  </si>
  <si>
    <t>2009-04-02 17:00:00,0.2953,0.2392,0.3019</t>
  </si>
  <si>
    <t>2009-04-02 18:00:00,0.3585,0.2929,0.3662</t>
  </si>
  <si>
    <t>2009-04-02 19:00:00,0.3524,0.3179,0.3564</t>
  </si>
  <si>
    <t>2009-04-02 20:00:00,0.3218,0.2982,0.3246</t>
  </si>
  <si>
    <t>2009-04-02 21:00:00,0.2891,0.256,0.2929</t>
  </si>
  <si>
    <t>2009-04-02 22:00:00,0.2571,0.2153,0.262</t>
  </si>
  <si>
    <t>2009-04-02 23:00:00,0.2284,0.182,0.2338</t>
  </si>
  <si>
    <t>2009-04-03 00:00:00,0.2014,0.1556,0.2068</t>
  </si>
  <si>
    <t>2009-04-03 01:00:00,0.1762,0.1373,0.1808</t>
  </si>
  <si>
    <t>2009-04-03 02:00:00,0.1526,0.1282,0.1555</t>
  </si>
  <si>
    <t>2009-04-03 03:00:00,0.1311,0.1219,0.1322</t>
  </si>
  <si>
    <t>2009-04-03 04:00:00,0.1146,0.1213,0.1138</t>
  </si>
  <si>
    <t>2009-04-03 05:00:00,0.0889,0.1231,0.0849</t>
  </si>
  <si>
    <t>2009-04-03 06:00:00,0.0438,0.1197,0.0348</t>
  </si>
  <si>
    <t>2009-04-03 07:00:00,0.0248,0.1096,0.0149</t>
  </si>
  <si>
    <t>2009-04-03 08:00:00,0.024,0.0974,0.0154</t>
  </si>
  <si>
    <t>2009-04-03 09:00:00,0.0339,0.0932,0.0269</t>
  </si>
  <si>
    <t>2009-04-03 10:00:00,0.0443,0.0975,0.038</t>
  </si>
  <si>
    <t>2009-04-03 11:00:00,0.0488,0.1029,0.0425</t>
  </si>
  <si>
    <t>2009-04-03 12:00:00,0.0438,0.1031,0.0369</t>
  </si>
  <si>
    <t>2009-04-03 13:00:00,0.0353,0.0945,0.0284</t>
  </si>
  <si>
    <t>2009-04-03 14:00:00,0.0289,0.0865,0.0221</t>
  </si>
  <si>
    <t>2009-04-03 15:00:00,0.0268,0.0865,0.0198</t>
  </si>
  <si>
    <t>2009-04-03 16:00:00,0.0324,0.0975,0.0247</t>
  </si>
  <si>
    <t>2009-04-03 17:00:00,0.0516,0.1194,0.0436</t>
  </si>
  <si>
    <t>2009-04-03 18:00:00,0.0804,0.1509,0.0722</t>
  </si>
  <si>
    <t>2009-04-03 19:00:00,0.1064,0.179,0.0979</t>
  </si>
  <si>
    <t>2009-04-03 20:00:00,0.1224,0.1802,0.1156</t>
  </si>
  <si>
    <t>2009-04-03 21:00:00,0.1248,0.1611,0.1205</t>
  </si>
  <si>
    <t>2009-04-03 22:00:00,0.1185,0.1332,0.1167</t>
  </si>
  <si>
    <t>2009-04-03 23:00:00,0.1096,0.0979,0.111</t>
  </si>
  <si>
    <t>2009-04-04 00:00:00,0.1034,0.0691,0.1075</t>
  </si>
  <si>
    <t>2009-04-04 01:00:00,0.1003,0.0536,0.1058</t>
  </si>
  <si>
    <t>2009-04-04 02:00:00,0.0995,0.0509,0.1052</t>
  </si>
  <si>
    <t>2009-04-04 03:00:00,0.0999,0.0477,0.106</t>
  </si>
  <si>
    <t>2009-04-04 04:00:00,0.1002,0.0455,0.1066</t>
  </si>
  <si>
    <t>2009-04-04 05:00:00,0.0878,0.0448,0.0928</t>
  </si>
  <si>
    <t>2009-04-04 06:00:00,0.048,0.0451,0.0483</t>
  </si>
  <si>
    <t>2009-04-04 07:00:00,0.0342,0.0539,0.0319</t>
  </si>
  <si>
    <t>2009-04-04 08:00:00,0.0417,0.071,0.0382</t>
  </si>
  <si>
    <t>2009-04-04 09:00:00,0.0618,0.108,0.0564</t>
  </si>
  <si>
    <t>2009-04-04 10:00:00,0.0847,0.1538,0.0766</t>
  </si>
  <si>
    <t>2009-04-04 11:00:00,0.1037,0.1836,0.0944</t>
  </si>
  <si>
    <t>2009-04-04 12:00:00,0.1168,0.1976,0.1074</t>
  </si>
  <si>
    <t>2009-04-04 13:00:00,0.1259,0.2058,0.1165</t>
  </si>
  <si>
    <t>2009-04-04 14:00:00,0.1363,0.2445,0.1236</t>
  </si>
  <si>
    <t>2009-04-04 15:00:00,0.1332,0.2606,0.1182</t>
  </si>
  <si>
    <t>2009-04-04 16:00:00,0.1343,0.2745,0.1179</t>
  </si>
  <si>
    <t>2009-04-04 17:00:00,0.1507,0.29,0.1343</t>
  </si>
  <si>
    <t>2009-04-04 18:00:00,0.1626,0.2946,0.1472</t>
  </si>
  <si>
    <t>2009-04-04 19:00:00,0.1632,0.3018,0.147</t>
  </si>
  <si>
    <t>2009-04-04 20:00:00,0.1539,0.3009,0.1366</t>
  </si>
  <si>
    <t>2009-04-04 21:00:00,0.1439,0.2871,0.127</t>
  </si>
  <si>
    <t>2009-04-04 22:00:00,0.1342,0.2694,0.1183</t>
  </si>
  <si>
    <t>2009-04-04 23:00:00,0.1252,0.2586,0.1096</t>
  </si>
  <si>
    <t>2009-04-05 00:00:00,0.1175,0.2547,0.1014</t>
  </si>
  <si>
    <t>2009-04-05 01:00:00,0.1084,0.2445,0.0925</t>
  </si>
  <si>
    <t>2009-04-05 02:00:00,0.1002,0.2138,0.0869</t>
  </si>
  <si>
    <t>2009-04-05 03:00:00,0.0864,0.1901,0.0742</t>
  </si>
  <si>
    <t>2009-04-05 04:00:00,0.0718,0.1748,0.0598</t>
  </si>
  <si>
    <t>2009-04-05 05:00:00,0.0562,0.1545,0.0447</t>
  </si>
  <si>
    <t>2009-04-05 06:00:00,0.0449,0.1258,0.0354</t>
  </si>
  <si>
    <t>2009-04-05 07:00:00,0.0379,0.0948,0.0313</t>
  </si>
  <si>
    <t>2009-04-05 08:00:00,0.033,0.0694,0.0287</t>
  </si>
  <si>
    <t>2009-04-05 09:00:00,0.0327,0.0514,0.0305</t>
  </si>
  <si>
    <t>2009-04-05 10:00:00,0.0336,0.0444,0.0324</t>
  </si>
  <si>
    <t>2009-04-05 11:00:00,0.0338,0.0424,0.0328</t>
  </si>
  <si>
    <t>2009-04-05 12:00:00,0.0329,0.0431,0.0317</t>
  </si>
  <si>
    <t>2009-04-05 13:00:00,0.0304,0.0406,0.0292</t>
  </si>
  <si>
    <t>2009-04-05 14:00:00,0.0266,0.0375,0.0254</t>
  </si>
  <si>
    <t>2009-04-05 15:00:00,0.0231,0.032,0.022</t>
  </si>
  <si>
    <t>2009-04-05 16:00:00,0.0225,0.0225,0.0225</t>
  </si>
  <si>
    <t>2009-04-05 17:00:00,0.0338,0.017,0.0358</t>
  </si>
  <si>
    <t>2009-04-05 18:00:00,0.0487,0.0155,0.0526</t>
  </si>
  <si>
    <t>2009-04-05 19:00:00,0.0573,0.0167,0.0621</t>
  </si>
  <si>
    <t>2009-04-05 20:00:00,0.0606,0.0195,0.0654</t>
  </si>
  <si>
    <t>2009-04-05 21:00:00,0.0627,0.0232,0.0673</t>
  </si>
  <si>
    <t>2009-04-05 22:00:00,0.0645,0.0281,0.0687</t>
  </si>
  <si>
    <t>2009-04-05 23:00:00,0.0664,0.0329,0.0703</t>
  </si>
  <si>
    <t>2009-04-06 00:00:00,0.068,0.0372,0.0716</t>
  </si>
  <si>
    <t>2009-04-06 01:00:00,0.0698,0.0416,0.0731</t>
  </si>
  <si>
    <t>2009-04-06 02:00:00,0.0721,0.047,0.0751</t>
  </si>
  <si>
    <t>2009-04-06 03:00:00,0.0719,0.0483,0.0746</t>
  </si>
  <si>
    <t>2009-04-06 04:00:00,0.0707,0.05,0.0731</t>
  </si>
  <si>
    <t>2009-04-06 05:00:00,0.0594,0.0564,0.0598</t>
  </si>
  <si>
    <t>2009-04-06 06:00:00,0.0384,0.0595,0.0359</t>
  </si>
  <si>
    <t>2009-04-06 07:00:00,0.033,0.0605,0.0298</t>
  </si>
  <si>
    <t>2009-04-06 08:00:00,0.0433,0.0688,0.0403</t>
  </si>
  <si>
    <t>2009-04-06 09:00:00,0.0484,0.0802,0.0447</t>
  </si>
  <si>
    <t>2009-04-06 10:00:00,0.0467,0.0916,0.0415</t>
  </si>
  <si>
    <t>2009-04-06 11:00:00,0.0455,0.1046,0.0386</t>
  </si>
  <si>
    <t>2009-04-06 12:00:00,0.0451,0.1149,0.0369</t>
  </si>
  <si>
    <t>2009-04-06 13:00:00,0.0458,0.1187,0.0372</t>
  </si>
  <si>
    <t>2009-04-06 14:00:00,0.0496,0.1235,0.041</t>
  </si>
  <si>
    <t>2009-04-06 15:00:00,0.0561,0.1393,0.0463</t>
  </si>
  <si>
    <t>2009-04-06 16:00:00,0.0803,0.1764,0.0691</t>
  </si>
  <si>
    <t>2009-04-06 17:00:00,0.1518,0.2437,0.141</t>
  </si>
  <si>
    <t>2009-04-06 18:00:00,0.2382,0.3323,0.2271</t>
  </si>
  <si>
    <t>2009-04-06 19:00:00,0.2843,0.4024,0.2705</t>
  </si>
  <si>
    <t>2009-04-06 20:00:00,0.2894,0.4306,0.2729</t>
  </si>
  <si>
    <t>2009-04-06 21:00:00,0.2851,0.4437,0.2665</t>
  </si>
  <si>
    <t>2009-04-06 22:00:00,0.2776,0.4609,0.2561</t>
  </si>
  <si>
    <t>2009-04-06 23:00:00,0.2636,0.476,0.2387</t>
  </si>
  <si>
    <t>2009-04-07 00:00:00,0.2495,0.4811,0.2223</t>
  </si>
  <si>
    <t>2009-04-07 01:00:00,0.2337,0.4657,0.2065</t>
  </si>
  <si>
    <t>2009-04-07 02:00:00,0.2184,0.4444,0.1919</t>
  </si>
  <si>
    <t>2009-04-07 03:00:00,0.2011,0.414,0.1761</t>
  </si>
  <si>
    <t>2009-04-07 04:00:00,0.1847,0.3777,0.1621</t>
  </si>
  <si>
    <t>2009-04-07 05:00:00,0.1571,0.3427,0.1353</t>
  </si>
  <si>
    <t>2009-04-07 06:00:00,0.1076,0.3102,0.0838</t>
  </si>
  <si>
    <t>2009-04-07 07:00:00,0.0876,0.2768,0.0654</t>
  </si>
  <si>
    <t>2009-04-07 08:00:00,0.0922,0.2499,0.0737</t>
  </si>
  <si>
    <t>2009-04-07 09:00:00,0.1099,0.2351,0.0952</t>
  </si>
  <si>
    <t>2009-04-07 10:00:00,0.125,0.2318,0.1125</t>
  </si>
  <si>
    <t>2009-04-07 11:00:00,0.1296,0.2305,0.1178</t>
  </si>
  <si>
    <t>2009-04-07 12:00:00,0.1293,0.2493,0.1152</t>
  </si>
  <si>
    <t>2009-04-07 13:00:00,0.1259,0.2624,0.1099</t>
  </si>
  <si>
    <t>2009-04-07 14:00:00,0.115,0.2524,0.0989</t>
  </si>
  <si>
    <t>2009-04-07 15:00:00,0.1006,0.2608,0.0819</t>
  </si>
  <si>
    <t>2009-04-07 16:00:00,0.0888,0.2123,0.0743</t>
  </si>
  <si>
    <t>2009-04-07 17:00:00,0.0898,0.1658,0.0809</t>
  </si>
  <si>
    <t>2009-04-07 18:00:00,0.0926,0.156,0.0852</t>
  </si>
  <si>
    <t>2009-04-07 19:00:00,0.0895,0.1608,0.0811</t>
  </si>
  <si>
    <t>2009-04-07 20:00:00,0.0864,0.1708,0.0765</t>
  </si>
  <si>
    <t>2009-04-07 21:00:00,0.0827,0.1782,0.0715</t>
  </si>
  <si>
    <t>2009-04-07 22:00:00,0.0815,0.1843,0.0694</t>
  </si>
  <si>
    <t>2009-04-07 23:00:00,0.0878,0.2151,0.0729</t>
  </si>
  <si>
    <t>2009-04-08 00:00:00,0.1016,0.2625,0.0827</t>
  </si>
  <si>
    <t>2009-04-08 01:00:00,0.116,0.3002,0.0944</t>
  </si>
  <si>
    <t>2009-04-08 02:00:00,0.1268,0.3364,0.1022</t>
  </si>
  <si>
    <t>2009-04-08 03:00:00,0.1333,0.3569,0.1071</t>
  </si>
  <si>
    <t>2009-04-08 04:00:00,0.1355,0.3834,0.1065</t>
  </si>
  <si>
    <t>2009-04-08 05:00:00,0.1297,0.4324,0.0943</t>
  </si>
  <si>
    <t>2009-04-08 06:00:00,0.1154,0.4963,0.0707</t>
  </si>
  <si>
    <t>2009-04-08 07:00:00,0.1366,0.5452,0.0887</t>
  </si>
  <si>
    <t>2009-04-08 08:00:00,0.1867,0.6042,0.1377</t>
  </si>
  <si>
    <t>2009-04-08 09:00:00,0.2297,0.6389,0.1817</t>
  </si>
  <si>
    <t>2009-04-08 10:00:00,0.2716,0.6881,0.2227</t>
  </si>
  <si>
    <t>2009-04-08 11:00:00,0.3085,0.7277,0.2594</t>
  </si>
  <si>
    <t>2009-04-08 12:00:00,0.3358,0.729,0.2897</t>
  </si>
  <si>
    <t>2009-04-08 13:00:00,0.3424,0.6871,0.3019</t>
  </si>
  <si>
    <t>2009-04-08 14:00:00,0.3221,0.6087,0.2885</t>
  </si>
  <si>
    <t>2009-04-08 15:00:00,0.2776,0.504,0.2511</t>
  </si>
  <si>
    <t>2009-04-08 16:00:00,0.2338,0.4446,0.2091</t>
  </si>
  <si>
    <t>2009-04-08 17:00:00,0.214,0.3615,0.1967</t>
  </si>
  <si>
    <t>2009-04-08 18:00:00,0.2052,0.282,0.1963</t>
  </si>
  <si>
    <t>2009-04-08 19:00:00,0.1997,0.2405,0.1949</t>
  </si>
  <si>
    <t>2009-04-08 20:00:00,0.1926,0.2377,0.1874</t>
  </si>
  <si>
    <t>2009-04-08 21:00:00,0.1868,0.2566,0.1786</t>
  </si>
  <si>
    <t>2009-04-08 22:00:00,0.1777,0.2779,0.166</t>
  </si>
  <si>
    <t>2009-04-08 23:00:00,0.1621,0.2822,0.148</t>
  </si>
  <si>
    <t>2009-04-09 00:00:00,0.1445,0.2707,0.1297</t>
  </si>
  <si>
    <t>2009-04-09 01:00:00,0.1212,0.2432,0.1069</t>
  </si>
  <si>
    <t>2009-04-09 02:00:00,0.1009,0.2192,0.087</t>
  </si>
  <si>
    <t>2009-04-09 03:00:00,0.0804,0.1919,0.0673</t>
  </si>
  <si>
    <t>2009-04-09 04:00:00,0.0642,0.1597,0.053</t>
  </si>
  <si>
    <t>2009-04-09 05:00:00,0.0469,0.1289,0.0373</t>
  </si>
  <si>
    <t>2009-04-09 06:00:00,0.0269,0.1131,0.0168</t>
  </si>
  <si>
    <t>2009-04-09 07:00:00,0.025,0.116,0.0144</t>
  </si>
  <si>
    <t>2009-04-09 08:00:00,0.029,0.1231,0.018</t>
  </si>
  <si>
    <t>2009-04-09 09:00:00,0.0331,0.1306,0.0217</t>
  </si>
  <si>
    <t>2009-04-09 10:00:00,0.033,0.1319,0.0214</t>
  </si>
  <si>
    <t>2009-04-09 11:00:00,0.0287,0.1233,0.0176</t>
  </si>
  <si>
    <t>2009-04-09 12:00:00,0.0226,0.1073,0.0126</t>
  </si>
  <si>
    <t>2009-04-09 13:00:00,0.0173,0.0948,0.0082</t>
  </si>
  <si>
    <t>2009-04-09 14:00:00,0.0143,0.0894,0.0055</t>
  </si>
  <si>
    <t>2009-04-09 15:00:00,0.013,0.0871,0.0043</t>
  </si>
  <si>
    <t>2009-04-09 16:00:00,0.0136,0.0903,0.0046</t>
  </si>
  <si>
    <t>2009-04-09 17:00:00,0.021,0.1019,0.0115</t>
  </si>
  <si>
    <t>2009-04-09 18:00:00,0.0528,0.1213,0.0448</t>
  </si>
  <si>
    <t>2009-04-09 19:00:00,0.1102,0.1507,0.1054</t>
  </si>
  <si>
    <t>2009-04-09 20:00:00,0.1732,0.1879,0.1715</t>
  </si>
  <si>
    <t>2009-04-09 21:00:00,0.223,0.2398,0.2211</t>
  </si>
  <si>
    <t>2009-04-09 22:00:00,0.248,0.2965,0.2423</t>
  </si>
  <si>
    <t>2009-04-09 23:00:00,0.2506,0.3472,0.2393</t>
  </si>
  <si>
    <t>2009-04-10 00:00:00,0.2421,0.3923,0.2244</t>
  </si>
  <si>
    <t>2009-04-10 01:00:00,0.232,0.424,0.2094</t>
  </si>
  <si>
    <t>2009-04-10 02:00:00,0.2208,0.4351,0.1956</t>
  </si>
  <si>
    <t>2009-04-10 03:00:00,0.2093,0.4354,0.1828</t>
  </si>
  <si>
    <t>2009-04-10 04:00:00,0.1995,0.4286,0.1727</t>
  </si>
  <si>
    <t>2009-04-10 05:00:00,0.1601,0.4287,0.1286</t>
  </si>
  <si>
    <t>2009-04-10 06:00:00,0.1104,0.4263,0.0733</t>
  </si>
  <si>
    <t>2009-04-10 07:00:00,0.1097,0.4359,0.0715</t>
  </si>
  <si>
    <t>2009-04-10 08:00:00,0.155,0.4796,0.1169</t>
  </si>
  <si>
    <t>2009-04-10 09:00:00,0.1913,0.5481,0.1495</t>
  </si>
  <si>
    <t>2009-04-10 10:00:00,0.2052,0.6031,0.1585</t>
  </si>
  <si>
    <t>2009-04-10 11:00:00,0.2094,0.6369,0.1593</t>
  </si>
  <si>
    <t>2009-04-10 12:00:00,0.21,0.6473,0.1587</t>
  </si>
  <si>
    <t>2009-04-10 13:00:00,0.2136,0.6432,0.1632</t>
  </si>
  <si>
    <t>2009-04-10 14:00:00,0.2235,0.6369,0.175</t>
  </si>
  <si>
    <t>2009-04-10 15:00:00,0.226,0.6288,0.1788</t>
  </si>
  <si>
    <t>2009-04-10 16:00:00,0.2588,0.6388,0.2143</t>
  </si>
  <si>
    <t>2009-04-10 17:00:00,0.3502,0.6866,0.3108</t>
  </si>
  <si>
    <t>2009-04-10 18:00:00,0.4267,0.746,0.3893</t>
  </si>
  <si>
    <t>2009-04-10 19:00:00,0.428,0.7759,0.3872</t>
  </si>
  <si>
    <t>2009-04-10 20:00:00,0.404,0.7736,0.3607</t>
  </si>
  <si>
    <t>2009-04-10 21:00:00,0.3773,0.76,0.3324</t>
  </si>
  <si>
    <t>2009-04-10 22:00:00,0.3494,0.7461,0.3029</t>
  </si>
  <si>
    <t>2009-04-10 23:00:00,0.316,0.7222,0.2684</t>
  </si>
  <si>
    <t>2009-04-11 00:00:00,0.285,0.6877,0.2377</t>
  </si>
  <si>
    <t>2009-04-11 01:00:00,0.2612,0.6442,0.2163</t>
  </si>
  <si>
    <t>2009-04-11 02:00:00,0.2382,0.5944,0.1964</t>
  </si>
  <si>
    <t>2009-04-11 03:00:00,0.2099,0.5287,0.1725</t>
  </si>
  <si>
    <t>2009-04-11 04:00:00,0.1886,0.4523,0.1576</t>
  </si>
  <si>
    <t>2009-04-11 05:00:00,0.1526,0.38,0.1259</t>
  </si>
  <si>
    <t>2009-04-11 06:00:00,0.1287,0.3188,0.1065</t>
  </si>
  <si>
    <t>2009-04-11 07:00:00,0.1413,0.2792,0.1251</t>
  </si>
  <si>
    <t>2009-04-11 08:00:00,0.1519,0.2447,0.141</t>
  </si>
  <si>
    <t>2009-04-11 09:00:00,0.156,0.1958,0.1513</t>
  </si>
  <si>
    <t>2009-04-11 10:00:00,0.1536,0.1532,0.1537</t>
  </si>
  <si>
    <t>2009-04-11 11:00:00,0.1444,0.1211,0.1472</t>
  </si>
  <si>
    <t>2009-04-11 12:00:00,0.1291,0.0961,0.133</t>
  </si>
  <si>
    <t>2009-04-11 13:00:00,0.1135,0.0774,0.1177</t>
  </si>
  <si>
    <t>2009-04-11 14:00:00,0.1049,0.0647,0.1096</t>
  </si>
  <si>
    <t>2009-04-11 15:00:00,0.1069,0.0624,0.1121</t>
  </si>
  <si>
    <t>2009-04-11 16:00:00,0.1357,0.0703,0.1434</t>
  </si>
  <si>
    <t>2009-04-11 17:00:00,0.2138,0.0921,0.2281</t>
  </si>
  <si>
    <t>2009-04-11 18:00:00,0.282,0.1298,0.2998</t>
  </si>
  <si>
    <t>2009-04-11 19:00:00,0.297,0.1733,0.3115</t>
  </si>
  <si>
    <t>2009-04-11 20:00:00,0.2839,0.1999,0.2938</t>
  </si>
  <si>
    <t>2009-04-11 21:00:00,0.2577,0.2057,0.2638</t>
  </si>
  <si>
    <t>2009-04-11 22:00:00,0.2267,0.1932,0.2306</t>
  </si>
  <si>
    <t>2009-04-11 23:00:00,0.1983,0.1684,0.2018</t>
  </si>
  <si>
    <t>2009-04-12 00:00:00,0.1723,0.1467,0.1753</t>
  </si>
  <si>
    <t>2009-04-12 01:00:00,0.1498,0.1156,0.1539</t>
  </si>
  <si>
    <t>2009-04-12 02:00:00,0.1308,0.0815,0.1366</t>
  </si>
  <si>
    <t>2009-04-12 03:00:00,0.1132,0.064,0.119</t>
  </si>
  <si>
    <t>2009-04-12 04:00:00,0.0999,0.0708,0.1033</t>
  </si>
  <si>
    <t>2009-04-12 05:00:00,0.078,0.0871,0.0769</t>
  </si>
  <si>
    <t>2009-04-12 06:00:00,0.0631,0.0964,0.0592</t>
  </si>
  <si>
    <t>2009-04-12 07:00:00,0.0724,0.0994,0.0692</t>
  </si>
  <si>
    <t>2009-04-12 08:00:00,0.0926,0.1091,0.0906</t>
  </si>
  <si>
    <t>2009-04-12 09:00:00,0.1065,0.1271,0.1041</t>
  </si>
  <si>
    <t>2009-04-12 10:00:00,0.1029,0.1413,0.0984</t>
  </si>
  <si>
    <t>2009-04-12 11:00:00,0.0905,0.1409,0.0846</t>
  </si>
  <si>
    <t>2009-04-12 12:00:00,0.0803,0.1253,0.075</t>
  </si>
  <si>
    <t>2009-04-12 13:00:00,0.0753,0.104,0.072</t>
  </si>
  <si>
    <t>2009-04-12 14:00:00,0.0773,0.0886,0.076</t>
  </si>
  <si>
    <t>2009-04-12 15:00:00,0.0846,0.0864,0.0844</t>
  </si>
  <si>
    <t>2009-04-12 16:00:00,0.0969,0.0998,0.0965</t>
  </si>
  <si>
    <t>2009-04-12 17:00:00,0.152,0.1264,0.155</t>
  </si>
  <si>
    <t>2009-04-12 18:00:00,0.217,0.1617,0.2234</t>
  </si>
  <si>
    <t>2009-04-12 19:00:00,0.2415,0.1943,0.2471</t>
  </si>
  <si>
    <t>2009-04-12 20:00:00,0.2292,0.2007,0.2326</t>
  </si>
  <si>
    <t>2009-04-12 21:00:00,0.205,0.1773,0.2083</t>
  </si>
  <si>
    <t>2009-04-12 22:00:00,0.1772,0.1359,0.1821</t>
  </si>
  <si>
    <t>2009-04-12 23:00:00,0.1516,0.0933,0.1585</t>
  </si>
  <si>
    <t>2009-04-13 00:00:00,0.1257,0.059,0.1335</t>
  </si>
  <si>
    <t>2009-04-13 01:00:00,0.096,0.0363,0.103</t>
  </si>
  <si>
    <t>2009-04-13 02:00:00,0.0702,0.0257,0.0754</t>
  </si>
  <si>
    <t>2009-04-13 03:00:00,0.0492,0.024,0.0521</t>
  </si>
  <si>
    <t>2009-04-13 04:00:00,0.0364,0.0269,0.0375</t>
  </si>
  <si>
    <t>2009-04-13 05:00:00,0.0283,0.0333,0.0278</t>
  </si>
  <si>
    <t>2009-04-13 06:00:00,0.0297,0.0394,0.0286</t>
  </si>
  <si>
    <t>2009-04-13 07:00:00,0.0394,0.0413,0.0391</t>
  </si>
  <si>
    <t>2009-04-13 08:00:00,0.0448,0.041,0.0452</t>
  </si>
  <si>
    <t>2009-04-13 09:00:00,0.0469,0.038,0.048</t>
  </si>
  <si>
    <t>2009-04-13 10:00:00,0.0436,0.0327,0.0449</t>
  </si>
  <si>
    <t>2009-04-13 11:00:00,0.0375,0.0266,0.0388</t>
  </si>
  <si>
    <t>2009-04-13 12:00:00,0.032,0.0214,0.0333</t>
  </si>
  <si>
    <t>2009-04-13 13:00:00,0.0289,0.0189,0.0301</t>
  </si>
  <si>
    <t>2009-04-13 14:00:00,0.0293,0.0193,0.0304</t>
  </si>
  <si>
    <t>2009-04-13 15:00:00,0.0328,0.0213,0.0342</t>
  </si>
  <si>
    <t>2009-04-13 16:00:00,0.0439,0.031,0.0454</t>
  </si>
  <si>
    <t>2009-04-13 17:00:00,0.0836,0.0501,0.0876</t>
  </si>
  <si>
    <t>2009-04-13 18:00:00,0.1329,0.0755,0.1396</t>
  </si>
  <si>
    <t>2009-04-13 19:00:00,0.1556,0.1017,0.1619</t>
  </si>
  <si>
    <t>2009-04-13 20:00:00,0.152,0.1148,0.1563</t>
  </si>
  <si>
    <t>2009-04-13 21:00:00,0.1368,0.1116,0.1397</t>
  </si>
  <si>
    <t>2009-04-13 22:00:00,0.1158,0.0975,0.1179</t>
  </si>
  <si>
    <t>2009-04-13 23:00:00,0.0937,0.0801,0.0953</t>
  </si>
  <si>
    <t>2009-04-14 00:00:00,0.0739,0.064,0.075</t>
  </si>
  <si>
    <t>2009-04-14 01:00:00,0.0577,0.0509,0.0585</t>
  </si>
  <si>
    <t>2009-04-14 02:00:00,0.045,0.0415,0.0454</t>
  </si>
  <si>
    <t>2009-04-14 03:00:00,0.0346,0.0332,0.0347</t>
  </si>
  <si>
    <t>2009-04-14 04:00:00,0.0251,0.027,0.0249</t>
  </si>
  <si>
    <t>2009-04-14 05:00:00,0.0154,0.0242,0.0143</t>
  </si>
  <si>
    <t>2009-04-14 06:00:00,0.0102,0.0219,0.0088</t>
  </si>
  <si>
    <t>2009-04-14 07:00:00,0.0123,0.0203,0.0113</t>
  </si>
  <si>
    <t>2009-04-14 08:00:00,0.0194,0.0192,0.0194</t>
  </si>
  <si>
    <t>2009-04-14 09:00:00,0.023,0.0178,0.0237</t>
  </si>
  <si>
    <t>2009-04-14 10:00:00,0.02,0.0168,0.0204</t>
  </si>
  <si>
    <t>2009-04-14 11:00:00,0.0148,0.0143,0.0149</t>
  </si>
  <si>
    <t>2009-04-14 12:00:00,0.0104,0.0116,0.0102</t>
  </si>
  <si>
    <t>2009-04-14 13:00:00,0.008,0.0111,0.0076</t>
  </si>
  <si>
    <t>2009-04-14 14:00:00,0.0084,0.0145,0.0077</t>
  </si>
  <si>
    <t>2009-04-14 15:00:00,0.0124,0.022,0.0112</t>
  </si>
  <si>
    <t>2009-04-14 16:00:00,0.026,0.0346,0.025</t>
  </si>
  <si>
    <t>2009-04-14 17:00:00,0.0601,0.0527,0.0609</t>
  </si>
  <si>
    <t>2009-04-14 18:00:00,0.1051,0.0767,0.1085</t>
  </si>
  <si>
    <t>2009-04-14 19:00:00,0.1371,0.1003,0.1414</t>
  </si>
  <si>
    <t>2009-04-14 20:00:00,0.1487,0.1204,0.152</t>
  </si>
  <si>
    <t>2009-04-14 21:00:00,0.1494,0.1377,0.1508</t>
  </si>
  <si>
    <t>2009-04-14 22:00:00,0.1417,0.1478,0.141</t>
  </si>
  <si>
    <t>2009-04-14 23:00:00,0.1273,0.1498,0.1246</t>
  </si>
  <si>
    <t>2009-04-15 00:00:00,0.1116,0.1506,0.107</t>
  </si>
  <si>
    <t>2009-04-15 01:00:00,0.0996,0.156,0.093</t>
  </si>
  <si>
    <t>2009-04-15 02:00:00,0.0918,0.1665,0.083</t>
  </si>
  <si>
    <t>2009-04-15 03:00:00,0.0848,0.1746,0.0743</t>
  </si>
  <si>
    <t>2009-04-15 04:00:00,0.0826,0.1831,0.0708</t>
  </si>
  <si>
    <t>2009-04-15 05:00:00,0.072,0.1926,0.0579</t>
  </si>
  <si>
    <t>2009-04-15 06:00:00,0.0499,0.2047,0.0317</t>
  </si>
  <si>
    <t>2009-04-15 07:00:00,0.0477,0.2312,0.0262</t>
  </si>
  <si>
    <t>2009-04-15 08:00:00,0.0776,0.2595,0.0563</t>
  </si>
  <si>
    <t>2009-04-15 09:00:00,0.1106,0.2888,0.0897</t>
  </si>
  <si>
    <t>2009-04-15 10:00:00,0.1223,0.3143,0.0998</t>
  </si>
  <si>
    <t>2009-04-15 11:00:00,0.1281,0.34,0.1033</t>
  </si>
  <si>
    <t>2009-04-15 12:00:00,0.1342,0.363,0.1074</t>
  </si>
  <si>
    <t>2009-04-15 13:00:00,0.143,0.3868,0.1144</t>
  </si>
  <si>
    <t>2009-04-15 14:00:00,0.1593,0.4305,0.1275</t>
  </si>
  <si>
    <t>2009-04-15 15:00:00,0.1808,0.4996,0.1434</t>
  </si>
  <si>
    <t>2009-04-15 16:00:00,0.2286,0.5902,0.1862</t>
  </si>
  <si>
    <t>2009-04-15 17:00:00,0.3304,0.6624,0.2915</t>
  </si>
  <si>
    <t>2009-04-15 18:00:00,0.4201,0.7017,0.3871</t>
  </si>
  <si>
    <t>2009-04-15 19:00:00,0.4424,0.707,0.4113</t>
  </si>
  <si>
    <t>2009-04-15 20:00:00,0.4329,0.72,0.3992</t>
  </si>
  <si>
    <t>2009-04-15 21:00:00,0.4157,0.7261,0.3793</t>
  </si>
  <si>
    <t>2009-04-15 22:00:00,0.3897,0.7094,0.3522</t>
  </si>
  <si>
    <t>2009-04-15 23:00:00,0.3649,0.7101,0.3244</t>
  </si>
  <si>
    <t>2009-04-16 00:00:00,0.3486,0.6718,0.3107</t>
  </si>
  <si>
    <t>2009-04-16 01:00:00,0.3305,0.6301,0.2954</t>
  </si>
  <si>
    <t>2009-04-16 02:00:00,0.3152,0.5953,0.2823</t>
  </si>
  <si>
    <t>2009-04-16 03:00:00,0.2982,0.5907,0.2639</t>
  </si>
  <si>
    <t>2009-04-16 04:00:00,0.2812,0.5855,0.2455</t>
  </si>
  <si>
    <t>2009-04-16 05:00:00,0.235,0.5866,0.1938</t>
  </si>
  <si>
    <t>2009-04-16 06:00:00,0.2017,0.5778,0.1576</t>
  </si>
  <si>
    <t>2009-04-16 07:00:00,0.2525,0.551,0.2175</t>
  </si>
  <si>
    <t>2009-04-16 08:00:00,0.3059,0.5713,0.2748</t>
  </si>
  <si>
    <t>2009-04-16 09:00:00,0.3456,0.57,0.3193</t>
  </si>
  <si>
    <t>2009-04-16 10:00:00,0.373,0.5969,0.3468</t>
  </si>
  <si>
    <t>2009-04-16 11:00:00,0.3861,0.6201,0.3587</t>
  </si>
  <si>
    <t>2009-04-16 12:00:00,0.3871,0.6357,0.358</t>
  </si>
  <si>
    <t>2009-04-16 13:00:00,0.3802,0.6477,0.3488</t>
  </si>
  <si>
    <t>2009-04-16 14:00:00,0.3695,0.6629,0.3351</t>
  </si>
  <si>
    <t>2009-04-16 15:00:00,0.3547,0.6782,0.3168</t>
  </si>
  <si>
    <t>2009-04-16 16:00:00,0.3654,0.702,0.326</t>
  </si>
  <si>
    <t>2009-04-16 17:00:00,0.3977,0.7361,0.358</t>
  </si>
  <si>
    <t>2009-04-16 18:00:00,0.429,0.7494,0.3915</t>
  </si>
  <si>
    <t>2009-04-16 19:00:00,0.4225,0.7386,0.3855</t>
  </si>
  <si>
    <t>2009-04-16 20:00:00,0.4018,0.7104,0.3656</t>
  </si>
  <si>
    <t>2009-04-16 21:00:00,0.3762,0.7064,0.3374</t>
  </si>
  <si>
    <t>2009-04-16 22:00:00,0.3484,0.656,0.3123</t>
  </si>
  <si>
    <t>2009-04-16 23:00:00,0.3145,0.6226,0.2784</t>
  </si>
  <si>
    <t>2009-04-17 00:00:00,0.2875,0.5775,0.2535</t>
  </si>
  <si>
    <t>2009-04-17 01:00:00,0.2618,0.5553,0.2274</t>
  </si>
  <si>
    <t>2009-04-17 02:00:00,0.2479,0.5379,0.2139</t>
  </si>
  <si>
    <t>2009-04-17 03:00:00,0.239,0.5242,0.2055</t>
  </si>
  <si>
    <t>2009-04-17 04:00:00,0.234,0.5344,0.1988</t>
  </si>
  <si>
    <t>2009-04-17 05:00:00,0.2298,0.5537,0.1919</t>
  </si>
  <si>
    <t>2009-04-17 06:00:00,0.2601,0.5785,0.2228</t>
  </si>
  <si>
    <t>2009-04-17 07:00:00,0.307,0.5868,0.2742</t>
  </si>
  <si>
    <t>2009-04-17 08:00:00,0.3692,0.6031,0.3418</t>
  </si>
  <si>
    <t>2009-04-17 09:00:00,0.3975,0.5944,0.3744</t>
  </si>
  <si>
    <t>2009-04-17 10:00:00,0.4049,0.5802,0.3843</t>
  </si>
  <si>
    <t>2009-04-17 11:00:00,0.4025,0.5597,0.3841</t>
  </si>
  <si>
    <t>2009-04-17 12:00:00,0.3926,0.5226,0.3774</t>
  </si>
  <si>
    <t>2009-04-17 13:00:00,0.3769,0.4811,0.3646</t>
  </si>
  <si>
    <t>2009-04-17 14:00:00,0.3587,0.4616,0.3466</t>
  </si>
  <si>
    <t>2009-04-17 15:00:00,0.3329,0.4417,0.3201</t>
  </si>
  <si>
    <t>2009-04-17 16:00:00,0.308,0.4261,0.2941</t>
  </si>
  <si>
    <t>2009-04-17 17:00:00,0.2945,0.4215,0.2796</t>
  </si>
  <si>
    <t>2009-04-17 18:00:00,0.288,0.3878,0.2763</t>
  </si>
  <si>
    <t>2009-04-17 19:00:00,0.2711,0.3422,0.2628</t>
  </si>
  <si>
    <t>2009-04-17 20:00:00,0.25,0.2808,0.2464</t>
  </si>
  <si>
    <t>2009-04-17 21:00:00,0.2195,0.2297,0.2183</t>
  </si>
  <si>
    <t>2009-04-17 22:00:00,0.1955,0.1916,0.196</t>
  </si>
  <si>
    <t>2009-04-17 23:00:00,0.1753,0.1663,0.1763</t>
  </si>
  <si>
    <t>2009-04-18 00:00:00,0.1595,0.1508,0.1606</t>
  </si>
  <si>
    <t>2009-04-18 01:00:00,0.1508,0.1412,0.1519</t>
  </si>
  <si>
    <t>2009-04-18 02:00:00,0.1499,0.1308,0.1521</t>
  </si>
  <si>
    <t>2009-04-18 03:00:00,0.1404,0.1211,0.1427</t>
  </si>
  <si>
    <t>2009-04-18 04:00:00,0.1252,0.1138,0.1265</t>
  </si>
  <si>
    <t>2009-04-18 05:00:00,0.1042,0.1094,0.1036</t>
  </si>
  <si>
    <t>2009-04-18 06:00:00,0.0928,0.1028,0.0916</t>
  </si>
  <si>
    <t>2009-04-18 07:00:00,0.1224,0.0999,0.125</t>
  </si>
  <si>
    <t>2009-04-18 08:00:00,0.1447,0.1015,0.1498</t>
  </si>
  <si>
    <t>2009-04-18 09:00:00,0.1554,0.105,0.1613</t>
  </si>
  <si>
    <t>2009-04-18 10:00:00,0.1606,0.1122,0.1662</t>
  </si>
  <si>
    <t>2009-04-18 11:00:00,0.1621,0.1263,0.1663</t>
  </si>
  <si>
    <t>2009-04-18 12:00:00,0.1643,0.1453,0.1665</t>
  </si>
  <si>
    <t>2009-04-18 13:00:00,0.1675,0.164,0.1679</t>
  </si>
  <si>
    <t>2009-04-18 14:00:00,0.1733,0.1781,0.1727</t>
  </si>
  <si>
    <t>2009-04-18 15:00:00,0.1751,0.1878,0.1736</t>
  </si>
  <si>
    <t>2009-04-18 16:00:00,0.1554,0.1909,0.1512</t>
  </si>
  <si>
    <t>2009-04-18 17:00:00,0.1637,0.1928,0.1602</t>
  </si>
  <si>
    <t>2009-04-18 18:00:00,0.2054,0.2073,0.2052</t>
  </si>
  <si>
    <t>2009-04-18 19:00:00,0.2183,0.2418,0.2156</t>
  </si>
  <si>
    <t>2009-04-18 20:00:00,0.2088,0.27,0.2016</t>
  </si>
  <si>
    <t>2009-04-18 21:00:00,0.2034,0.2644,0.1962</t>
  </si>
  <si>
    <t>2009-04-18 22:00:00,0.2031,0.2507,0.1975</t>
  </si>
  <si>
    <t>2009-04-18 23:00:00,0.2014,0.2379,0.1971</t>
  </si>
  <si>
    <t>2009-04-19 00:00:00,0.204,0.2353,0.2003</t>
  </si>
  <si>
    <t>2009-04-19 01:00:00,0.2043,0.2409,0.2</t>
  </si>
  <si>
    <t>2009-04-19 02:00:00,0.1995,0.2439,0.1943</t>
  </si>
  <si>
    <t>2009-04-19 03:00:00,0.1878,0.24,0.1817</t>
  </si>
  <si>
    <t>2009-04-19 04:00:00,0.172,0.236,0.1645</t>
  </si>
  <si>
    <t>2009-04-19 05:00:00,0.1535,0.2284,0.1447</t>
  </si>
  <si>
    <t>2009-04-19 06:00:00,0.1569,0.2091,0.1507</t>
  </si>
  <si>
    <t>2009-04-19 07:00:00,0.1312,0.1825,0.1252</t>
  </si>
  <si>
    <t>2009-04-19 08:00:00,0.1164,0.1663,0.1105</t>
  </si>
  <si>
    <t>2009-04-19 09:00:00,0.1083,0.159,0.1024</t>
  </si>
  <si>
    <t>2009-04-19 10:00:00,0.1045,0.1541,0.0986</t>
  </si>
  <si>
    <t>2009-04-19 11:00:00,0.1,0.1443,0.0948</t>
  </si>
  <si>
    <t>2009-04-19 12:00:00,0.093,0.1267,0.0891</t>
  </si>
  <si>
    <t>2009-04-19 13:00:00,0.0854,0.1106,0.0824</t>
  </si>
  <si>
    <t>2009-04-19 14:00:00,0.0803,0.1002,0.078</t>
  </si>
  <si>
    <t>2009-04-19 15:00:00,0.0811,0.0982,0.0791</t>
  </si>
  <si>
    <t>2009-04-19 16:00:00,0.0853,0.1037,0.0831</t>
  </si>
  <si>
    <t>2009-04-19 17:00:00,0.1162,0.1165,0.1162</t>
  </si>
  <si>
    <t>2009-04-19 18:00:00,0.1773,0.1363,0.1821</t>
  </si>
  <si>
    <t>2009-04-19 19:00:00,0.2105,0.1523,0.2174</t>
  </si>
  <si>
    <t>2009-04-19 20:00:00,0.2081,0.1462,0.2153</t>
  </si>
  <si>
    <t>2009-04-19 21:00:00,0.1874,0.1261,0.1946</t>
  </si>
  <si>
    <t>2009-04-19 22:00:00,0.1582,0.1031,0.1646</t>
  </si>
  <si>
    <t>2009-04-19 23:00:00,0.1293,0.0812,0.135</t>
  </si>
  <si>
    <t>2009-04-20 00:00:00,0.1023,0.0605,0.1072</t>
  </si>
  <si>
    <t>2009-04-20 01:00:00,0.08,0.0402,0.0847</t>
  </si>
  <si>
    <t>2009-04-20 02:00:00,0.0628,0.0233,0.0674</t>
  </si>
  <si>
    <t>2009-04-20 03:00:00,0.0514,0.0116,0.0561</t>
  </si>
  <si>
    <t>2009-04-20 04:00:00,0.0436,0.0046,0.0482</t>
  </si>
  <si>
    <t>2009-04-20 05:00:00,0.0254,0.0012,0.0282</t>
  </si>
  <si>
    <t>2009-04-20 06:00:00,0.0099,0.0002,0.011</t>
  </si>
  <si>
    <t>2009-04-20 07:00:00,0.0177,0,0.0198</t>
  </si>
  <si>
    <t>2009-04-20 08:00:00,0.0397,0,0.0444</t>
  </si>
  <si>
    <t>2009-04-20 09:00:00,0.0377,0.0001,0.0421</t>
  </si>
  <si>
    <t>2009-04-20 10:00:00,0.0309,0.0003,0.0345</t>
  </si>
  <si>
    <t>2009-04-20 11:00:00,0.0283,0.0013,0.0315</t>
  </si>
  <si>
    <t>2009-04-20 12:00:00,0.03,0.0032,0.0331</t>
  </si>
  <si>
    <t>2009-04-20 13:00:00,0.0349,0.0051,0.0384</t>
  </si>
  <si>
    <t>2009-04-20 14:00:00,0.0423,0.0068,0.0464</t>
  </si>
  <si>
    <t>2009-04-20 15:00:00,0.0529,0.01,0.0579</t>
  </si>
  <si>
    <t>2009-04-20 16:00:00,0.0656,0.0179,0.0712</t>
  </si>
  <si>
    <t>2009-04-20 17:00:00,0.1067,0.0333,0.1153</t>
  </si>
  <si>
    <t>2009-04-20 18:00:00,0.1739,0.051,0.1883</t>
  </si>
  <si>
    <t>2009-04-20 19:00:00,0.2132,0.064,0.2307</t>
  </si>
  <si>
    <t>2009-04-20 20:00:00,0.2143,0.0688,0.2314</t>
  </si>
  <si>
    <t>2009-04-20 21:00:00,0.1944,0.0648,0.2096</t>
  </si>
  <si>
    <t>2009-04-20 22:00:00,0.1684,0.057,0.1814</t>
  </si>
  <si>
    <t>2009-04-20 23:00:00,0.1452,0.0483,0.1565</t>
  </si>
  <si>
    <t>2009-04-21 00:00:00,0.1253,0.0402,0.1353</t>
  </si>
  <si>
    <t>2009-04-21 01:00:00,0.1076,0.0335,0.1163</t>
  </si>
  <si>
    <t>2009-04-21 02:00:00,0.0921,0.0285,0.0996</t>
  </si>
  <si>
    <t>2009-04-21 03:00:00,0.0779,0.0255,0.084</t>
  </si>
  <si>
    <t>2009-04-21 04:00:00,0.0651,0.0249,0.0698</t>
  </si>
  <si>
    <t>2009-04-21 05:00:00,0.0348,0.0247,0.036</t>
  </si>
  <si>
    <t>2009-04-21 06:00:00,0.0152,0.0235,0.0142</t>
  </si>
  <si>
    <t>2009-04-21 07:00:00,0.018,0.0222,0.0176</t>
  </si>
  <si>
    <t>2009-04-21 08:00:00,0.0328,0.0209,0.0342</t>
  </si>
  <si>
    <t>2009-04-21 09:00:00,0.0341,0.0194,0.0358</t>
  </si>
  <si>
    <t>2009-04-21 10:00:00,0.0301,0.0175,0.0316</t>
  </si>
  <si>
    <t>2009-04-21 11:00:00,0.0255,0.0162,0.0266</t>
  </si>
  <si>
    <t>2009-04-21 12:00:00,0.0215,0.0155,0.0222</t>
  </si>
  <si>
    <t>2009-04-21 13:00:00,0.019,0.0152,0.0195</t>
  </si>
  <si>
    <t>2009-04-21 14:00:00,0.0185,0.0156,0.0189</t>
  </si>
  <si>
    <t>2009-04-21 15:00:00,0.0207,0.0182,0.021</t>
  </si>
  <si>
    <t>2009-04-21 16:00:00,0.026,0.0186,0.0268</t>
  </si>
  <si>
    <t>2009-04-21 17:00:00,0.0455,0.0172,0.0488</t>
  </si>
  <si>
    <t>2009-04-21 18:00:00,0.0783,0.0185,0.0853</t>
  </si>
  <si>
    <t>2009-04-21 19:00:00,0.0994,0.0273,0.1079</t>
  </si>
  <si>
    <t>2009-04-21 20:00:00,0.1041,0.0351,0.1122</t>
  </si>
  <si>
    <t>2009-04-21 21:00:00,0.1002,0.0435,0.1068</t>
  </si>
  <si>
    <t>2009-04-21 22:00:00,0.0945,0.0655,0.0979</t>
  </si>
  <si>
    <t>2009-04-21 23:00:00,0.0914,0.0909,0.0915</t>
  </si>
  <si>
    <t>2009-04-22 00:00:00,0.0893,0.1072,0.0872</t>
  </si>
  <si>
    <t>2009-04-22 01:00:00,0.0884,0.1194,0.0848</t>
  </si>
  <si>
    <t>2009-04-22 02:00:00,0.0903,0.138,0.0847</t>
  </si>
  <si>
    <t>2009-04-22 03:00:00,0.097,0.1741,0.088</t>
  </si>
  <si>
    <t>2009-04-22 04:00:00,0.108,0.2399,0.0926</t>
  </si>
  <si>
    <t>2009-04-22 05:00:00,0.1061,0.349,0.0776</t>
  </si>
  <si>
    <t>2009-04-22 06:00:00,0.1187,0.4486,0.08</t>
  </si>
  <si>
    <t>2009-04-22 07:00:00,0.1534,0.4755,0.1157</t>
  </si>
  <si>
    <t>2009-04-22 08:00:00,0.1833,0.4645,0.1503</t>
  </si>
  <si>
    <t>2009-04-22 09:00:00,0.2028,0.4531,0.1734</t>
  </si>
  <si>
    <t>2009-04-22 10:00:00,0.2178,0.4599,0.1894</t>
  </si>
  <si>
    <t>2009-04-22 11:00:00,0.233,0.4749,0.2047</t>
  </si>
  <si>
    <t>2009-04-22 12:00:00,0.2555,0.488,0.2282</t>
  </si>
  <si>
    <t>2009-04-22 13:00:00,0.2786,0.4799,0.255</t>
  </si>
  <si>
    <t>2009-04-22 14:00:00,0.2918,0.4477,0.2735</t>
  </si>
  <si>
    <t>2009-04-22 15:00:00,0.2857,0.4022,0.2721</t>
  </si>
  <si>
    <t>2009-04-22 16:00:00,0.2461,0.3303,0.2362</t>
  </si>
  <si>
    <t>2009-04-22 17:00:00,0.1785,0.2506,0.17</t>
  </si>
  <si>
    <t>2009-04-22 18:00:00,0.1516,0.1967,0.1463</t>
  </si>
  <si>
    <t>2009-04-22 19:00:00,0.1373,0.1645,0.1342</t>
  </si>
  <si>
    <t>2009-04-22 20:00:00,0.124,0.1398,0.1221</t>
  </si>
  <si>
    <t>2009-04-22 21:00:00,0.1169,0.125,0.1159</t>
  </si>
  <si>
    <t>2009-04-22 22:00:00,0.1107,0.1071,0.1111</t>
  </si>
  <si>
    <t>2009-04-22 23:00:00,0.1057,0.0941,0.107</t>
  </si>
  <si>
    <t>2009-04-23 00:00:00,0.0949,0.0712,0.0977</t>
  </si>
  <si>
    <t>2009-04-23 01:00:00,0.0849,0.0603,0.0877</t>
  </si>
  <si>
    <t>2009-04-23 02:00:00,0.0763,0.0496,0.0795</t>
  </si>
  <si>
    <t>2009-04-23 03:00:00,0.0643,0.0411,0.067</t>
  </si>
  <si>
    <t>2009-04-23 04:00:00,0.0524,0.0333,0.0547</t>
  </si>
  <si>
    <t>2009-04-23 05:00:00,0.0358,0.0242,0.0371</t>
  </si>
  <si>
    <t>2009-04-23 06:00:00,0.0322,0.0148,0.0342</t>
  </si>
  <si>
    <t>2009-04-23 07:00:00,0.0323,0.0096,0.035</t>
  </si>
  <si>
    <t>2009-04-23 08:00:00,0.0331,0.0079,0.0361</t>
  </si>
  <si>
    <t>2009-04-23 09:00:00,0.0347,0.0079,0.0379</t>
  </si>
  <si>
    <t>2009-04-23 10:00:00,0.0347,0.0076,0.0379</t>
  </si>
  <si>
    <t>2009-04-23 11:00:00,0.0338,0.0065,0.037</t>
  </si>
  <si>
    <t>2009-04-23 12:00:00,0.0336,0.0058,0.0369</t>
  </si>
  <si>
    <t>2009-04-23 13:00:00,0.034,0.006,0.0373</t>
  </si>
  <si>
    <t>2009-04-23 14:00:00,0.0347,0.007,0.038</t>
  </si>
  <si>
    <t>2009-04-23 15:00:00,0.0356,0.0073,0.039</t>
  </si>
  <si>
    <t>2009-04-23 16:00:00,0.0349,0.0067,0.0383</t>
  </si>
  <si>
    <t>2009-04-23 17:00:00,0.0402,0.006,0.0443</t>
  </si>
  <si>
    <t>2009-04-23 18:00:00,0.0621,0.0061,0.0687</t>
  </si>
  <si>
    <t>2009-04-23 19:00:00,0.0769,0.008,0.085</t>
  </si>
  <si>
    <t>2009-04-23 20:00:00,0.0772,0.0108,0.085</t>
  </si>
  <si>
    <t>2009-04-23 21:00:00,0.0733,0.0152,0.0802</t>
  </si>
  <si>
    <t>2009-04-23 22:00:00,0.0698,0.0223,0.0754</t>
  </si>
  <si>
    <t>2009-04-23 23:00:00,0.0665,0.0337,0.0703</t>
  </si>
  <si>
    <t>2009-04-24 00:00:00,0.0657,0.0517,0.0673</t>
  </si>
  <si>
    <t>2009-04-24 01:00:00,0.0666,0.0727,0.0659</t>
  </si>
  <si>
    <t>2009-04-24 02:00:00,0.0686,0.0911,0.066</t>
  </si>
  <si>
    <t>2009-04-24 03:00:00,0.0679,0.0962,0.0646</t>
  </si>
  <si>
    <t>2009-04-24 04:00:00,0.0643,0.0921,0.0611</t>
  </si>
  <si>
    <t>2009-04-24 05:00:00,0.0431,0.0871,0.0379</t>
  </si>
  <si>
    <t>2009-04-24 06:00:00,0.0257,0.0829,0.019</t>
  </si>
  <si>
    <t>2009-04-24 07:00:00,0.0439,0.0813,0.0396</t>
  </si>
  <si>
    <t>2009-04-24 08:00:00,0.0819,0.0904,0.0809</t>
  </si>
  <si>
    <t>2009-04-24 09:00:00,0.1143,0.1104,0.1148</t>
  </si>
  <si>
    <t>2009-04-24 10:00:00,0.1323,0.1328,0.1323</t>
  </si>
  <si>
    <t>2009-04-24 11:00:00,0.1427,0.1476,0.1422</t>
  </si>
  <si>
    <t>2009-04-24 12:00:00,0.1514,0.1584,0.1506</t>
  </si>
  <si>
    <t>2009-04-24 13:00:00,0.1613,0.1717,0.1601</t>
  </si>
  <si>
    <t>2009-04-24 14:00:00,0.1768,0.1931,0.1749</t>
  </si>
  <si>
    <t>2009-04-24 15:00:00,0.1975,0.2301,0.1937</t>
  </si>
  <si>
    <t>2009-04-24 16:00:00,0.2095,0.2927,0.1997</t>
  </si>
  <si>
    <t>2009-04-24 17:00:00,0.2671,0.3825,0.2535</t>
  </si>
  <si>
    <t>2009-04-24 18:00:00,0.367,0.4909,0.3525</t>
  </si>
  <si>
    <t>2009-04-24 19:00:00,0.4164,0.5625,0.3993</t>
  </si>
  <si>
    <t>2009-04-24 20:00:00,0.4019,0.5681,0.3824</t>
  </si>
  <si>
    <t>2009-04-24 21:00:00,0.374,0.5409,0.3545</t>
  </si>
  <si>
    <t>2009-04-24 22:00:00,0.3504,0.5087,0.3319</t>
  </si>
  <si>
    <t>2009-04-24 23:00:00,0.3296,0.4875,0.3111</t>
  </si>
  <si>
    <t>2009-04-25 00:00:00,0.3162,0.4774,0.2974</t>
  </si>
  <si>
    <t>2009-04-25 01:00:00,0.3067,0.4772,0.2867</t>
  </si>
  <si>
    <t>2009-04-25 02:00:00,0.3004,0.469,0.2807</t>
  </si>
  <si>
    <t>2009-04-25 03:00:00,0.2891,0.4504,0.2702</t>
  </si>
  <si>
    <t>2009-04-25 04:00:00,0.2646,0.4401,0.244</t>
  </si>
  <si>
    <t>2009-04-25 05:00:00,0.2017,0.441,0.1737</t>
  </si>
  <si>
    <t>2009-04-25 06:00:00,0.1707,0.4493,0.138</t>
  </si>
  <si>
    <t>2009-04-25 07:00:00,0.2526,0.465,0.2277</t>
  </si>
  <si>
    <t>2009-04-25 08:00:00,0.3232,0.5071,0.3016</t>
  </si>
  <si>
    <t>2009-04-25 09:00:00,0.356,0.537,0.3348</t>
  </si>
  <si>
    <t>2009-04-25 10:00:00,0.3689,0.5587,0.3467</t>
  </si>
  <si>
    <t>2009-04-25 11:00:00,0.3554,0.5392,0.3338</t>
  </si>
  <si>
    <t>2009-04-25 12:00:00,0.3251,0.4959,0.305</t>
  </si>
  <si>
    <t>2009-04-25 13:00:00,0.2848,0.442,0.2664</t>
  </si>
  <si>
    <t>2009-04-25 14:00:00,0.2363,0.3891,0.2184</t>
  </si>
  <si>
    <t>2009-04-25 15:00:00,0.1829,0.3381,0.1647</t>
  </si>
  <si>
    <t>2009-04-25 16:00:00,0.1463,0.2899,0.1294</t>
  </si>
  <si>
    <t>2009-04-25 17:00:00,0.1587,0.283,0.1441</t>
  </si>
  <si>
    <t>2009-04-25 18:00:00,0.1923,0.3206,0.1773</t>
  </si>
  <si>
    <t>2009-04-25 19:00:00,0.2156,0.3821,0.1961</t>
  </si>
  <si>
    <t>2009-04-25 20:00:00,0.2138,0.4093,0.1909</t>
  </si>
  <si>
    <t>2009-04-25 21:00:00,0.1992,0.4029,0.1753</t>
  </si>
  <si>
    <t>2009-04-25 22:00:00,0.1767,0.3632,0.1548</t>
  </si>
  <si>
    <t>2009-04-25 23:00:00,0.1484,0.2859,0.1323</t>
  </si>
  <si>
    <t>2009-04-26 00:00:00,0.1218,0.2016,0.1124</t>
  </si>
  <si>
    <t>2009-04-26 01:00:00,0.1031,0.1283,0.1001</t>
  </si>
  <si>
    <t>2009-04-26 02:00:00,0.0929,0.0842,0.094</t>
  </si>
  <si>
    <t>2009-04-26 03:00:00,0.0893,0.0614,0.0926</t>
  </si>
  <si>
    <t>2009-04-26 04:00:00,0.0885,0.0475,0.0933</t>
  </si>
  <si>
    <t>2009-04-26 05:00:00,0.0639,0.0374,0.067</t>
  </si>
  <si>
    <t>2009-04-26 06:00:00,0.0441,0.0275,0.0461</t>
  </si>
  <si>
    <t>2009-04-26 07:00:00,0.0586,0.0215,0.063</t>
  </si>
  <si>
    <t>2009-04-26 08:00:00,0.0851,0.0196,0.0928</t>
  </si>
  <si>
    <t>2009-04-26 09:00:00,0.11,0.0223,0.1203</t>
  </si>
  <si>
    <t>2009-04-26 10:00:00,0.1265,0.0282,0.138</t>
  </si>
  <si>
    <t>2009-04-26 11:00:00,0.1338,0.0317,0.1457</t>
  </si>
  <si>
    <t>2009-04-26 12:00:00,0.1319,0.0318,0.1436</t>
  </si>
  <si>
    <t>2009-04-26 13:00:00,0.128,0.0394,0.1384</t>
  </si>
  <si>
    <t>2009-04-26 14:00:00,0.1261,0.0783,0.1317</t>
  </si>
  <si>
    <t>2009-04-26 15:00:00,0.1223,0.1379,0.1204</t>
  </si>
  <si>
    <t>2009-04-26 16:00:00,0.1283,0.1819,0.122</t>
  </si>
  <si>
    <t>2009-04-26 17:00:00,0.1629,0.1945,0.1591</t>
  </si>
  <si>
    <t>2009-04-26 18:00:00,0.2115,0.1775,0.2155</t>
  </si>
  <si>
    <t>2009-04-26 19:00:00,0.244,0.1453,0.2556</t>
  </si>
  <si>
    <t>2009-04-26 20:00:00,0.2464,0.1187,0.2613</t>
  </si>
  <si>
    <t>2009-04-26 21:00:00,0.2381,0.0988,0.2544</t>
  </si>
  <si>
    <t>2009-04-26 22:00:00,0.2238,0.0986,0.2384</t>
  </si>
  <si>
    <t>2009-04-26 23:00:00,0.2049,0.1092,0.2161</t>
  </si>
  <si>
    <t>2009-04-27 00:00:00,0.1895,0.1197,0.1977</t>
  </si>
  <si>
    <t>2009-04-27 01:00:00,0.1789,0.1261,0.1851</t>
  </si>
  <si>
    <t>2009-04-27 02:00:00,0.1658,0.1143,0.1718</t>
  </si>
  <si>
    <t>2009-04-27 03:00:00,0.1636,0.0815,0.1733</t>
  </si>
  <si>
    <t>2009-04-27 04:00:00,0.1685,0.0556,0.1818</t>
  </si>
  <si>
    <t>2009-04-27 05:00:00,0.1369,0.0557,0.1464</t>
  </si>
  <si>
    <t>2009-04-27 06:00:00,0.13,0.0732,0.1367</t>
  </si>
  <si>
    <t>2009-04-27 07:00:00,0.1733,0.1116,0.1805</t>
  </si>
  <si>
    <t>2009-04-27 08:00:00,0.2228,0.184,0.2274</t>
  </si>
  <si>
    <t>2009-04-27 09:00:00,0.2532,0.2361,0.2553</t>
  </si>
  <si>
    <t>2009-04-27 10:00:00,0.2613,0.2556,0.2619</t>
  </si>
  <si>
    <t>2009-04-27 11:00:00,0.2587,0.2421,0.2606</t>
  </si>
  <si>
    <t>2009-04-27 12:00:00,0.242,0.2266,0.2438</t>
  </si>
  <si>
    <t>2009-04-27 13:00:00,0.211,0.1753,0.2152</t>
  </si>
  <si>
    <t>2009-04-27 14:00:00,0.1738,0.143,0.1774</t>
  </si>
  <si>
    <t>2009-04-27 15:00:00,0.1245,0.1094,0.1263</t>
  </si>
  <si>
    <t>2009-04-27 16:00:00,0.0769,0.0896,0.0755</t>
  </si>
  <si>
    <t>2009-04-27 17:00:00,0.0561,0.0783,0.0535</t>
  </si>
  <si>
    <t>2009-04-27 18:00:00,0.0587,0.09,0.0551</t>
  </si>
  <si>
    <t>2009-04-27 19:00:00,0.0683,0.1067,0.0638</t>
  </si>
  <si>
    <t>2009-04-27 20:00:00,0.0842,0.1158,0.0804</t>
  </si>
  <si>
    <t>2009-04-27 21:00:00,0.1116,0.1374,0.1086</t>
  </si>
  <si>
    <t>2009-04-27 22:00:00,0.1494,0.1803,0.1458</t>
  </si>
  <si>
    <t>2009-04-27 23:00:00,0.1795,0.2245,0.1743</t>
  </si>
  <si>
    <t>2009-04-28 00:00:00,0.1929,0.2607,0.185</t>
  </si>
  <si>
    <t>2009-04-28 01:00:00,0.197,0.2801,0.1872</t>
  </si>
  <si>
    <t>2009-04-28 02:00:00,0.1959,0.3374,0.1793</t>
  </si>
  <si>
    <t>2009-04-28 03:00:00,0.1841,0.3487,0.1648</t>
  </si>
  <si>
    <t>2009-04-28 04:00:00,0.1642,0.3019,0.1481</t>
  </si>
  <si>
    <t>2009-04-28 05:00:00,0.1277,0.2277,0.1159</t>
  </si>
  <si>
    <t>2009-04-28 06:00:00,0.1346,0.1829,0.129</t>
  </si>
  <si>
    <t>2009-04-28 07:00:00,0.1584,0.1653,0.1576</t>
  </si>
  <si>
    <t>2009-04-28 08:00:00,0.1739,0.1917,0.1718</t>
  </si>
  <si>
    <t>2009-04-28 09:00:00,0.1952,0.2666,0.1868</t>
  </si>
  <si>
    <t>2009-04-28 10:00:00,0.2146,0.3665,0.1967</t>
  </si>
  <si>
    <t>2009-04-28 11:00:00,0.2169,0.4067,0.1947</t>
  </si>
  <si>
    <t>2009-04-28 12:00:00,0.2077,0.3946,0.1858</t>
  </si>
  <si>
    <t>2009-04-28 13:00:00,0.1956,0.3554,0.1769</t>
  </si>
  <si>
    <t>2009-04-28 14:00:00,0.1798,0.2664,0.1697</t>
  </si>
  <si>
    <t>2009-04-28 15:00:00,0.1622,0.1908,0.1589</t>
  </si>
  <si>
    <t>2009-04-28 16:00:00,0.1503,0.1464,0.1508</t>
  </si>
  <si>
    <t>2009-04-28 17:00:00,0.1436,0.1531,0.1425</t>
  </si>
  <si>
    <t>2009-04-28 18:00:00,0.1408,0.1959,0.1344</t>
  </si>
  <si>
    <t>2009-04-28 19:00:00,0.1332,0.2202,0.123</t>
  </si>
  <si>
    <t>2009-04-28 20:00:00,0.122,0.2395,0.1082</t>
  </si>
  <si>
    <t>2009-04-28 21:00:00,0.1093,0.2333,0.0947</t>
  </si>
  <si>
    <t>2009-04-28 22:00:00,0.0942,0.2092,0.0807</t>
  </si>
  <si>
    <t>2009-04-28 23:00:00,0.076,0.1696,0.065</t>
  </si>
  <si>
    <t>2009-04-29 00:00:00,0.0607,0.1312,0.0524</t>
  </si>
  <si>
    <t>2009-04-29 01:00:00,0.049,0.0967,0.0433</t>
  </si>
  <si>
    <t>2009-04-29 02:00:00,0.0414,0.0674,0.0384</t>
  </si>
  <si>
    <t>2009-04-29 03:00:00,0.0361,0.0477,0.0347</t>
  </si>
  <si>
    <t>2009-04-29 04:00:00,0.029,0.0339,0.0284</t>
  </si>
  <si>
    <t>2009-04-29 05:00:00,0.015,0.0254,0.0137</t>
  </si>
  <si>
    <t>2009-04-29 06:00:00,0.0117,0.0203,0.0106</t>
  </si>
  <si>
    <t>2009-04-29 07:00:00,0.0268,0.0182,0.0278</t>
  </si>
  <si>
    <t>2009-04-29 08:00:00,0.0393,0.0189,0.0417</t>
  </si>
  <si>
    <t>2009-04-29 09:00:00,0.0506,0.018,0.0544</t>
  </si>
  <si>
    <t>2009-04-29 10:00:00,0.0663,0.0183,0.0719</t>
  </si>
  <si>
    <t>2009-04-29 11:00:00,0.0831,0.0205,0.0904</t>
  </si>
  <si>
    <t>2009-04-29 12:00:00,0.0919,0.0208,0.1002</t>
  </si>
  <si>
    <t>2009-04-29 13:00:00,0.088,0.0181,0.0962</t>
  </si>
  <si>
    <t>2009-04-29 14:00:00,0.0738,0.0133,0.0809</t>
  </si>
  <si>
    <t>2009-04-29 15:00:00,0.0503,0.0112,0.0549</t>
  </si>
  <si>
    <t>2009-04-29 16:00:00,0.0327,0.0146,0.0348</t>
  </si>
  <si>
    <t>2009-04-29 17:00:00,0.0284,0.0217,0.0292</t>
  </si>
  <si>
    <t>2009-04-29 18:00:00,0.0333,0.0298,0.0338</t>
  </si>
  <si>
    <t>2009-04-29 19:00:00,0.0369,0.0357,0.037</t>
  </si>
  <si>
    <t>2009-04-29 20:00:00,0.0356,0.0364,0.0356</t>
  </si>
  <si>
    <t>2009-04-29 21:00:00,0.0365,0.0336,0.0368</t>
  </si>
  <si>
    <t>2009-04-29 22:00:00,0.0403,0.0333,0.0411</t>
  </si>
  <si>
    <t>2009-04-29 23:00:00,0.0444,0.0354,0.0455</t>
  </si>
  <si>
    <t>2009-04-30 00:00:00,0.047,0.0401,0.0479</t>
  </si>
  <si>
    <t>2009-04-30 01:00:00,0.0484,0.0474,0.0486</t>
  </si>
  <si>
    <t>2009-04-30 02:00:00,0.0488,0.0588,0.0476</t>
  </si>
  <si>
    <t>2009-04-30 03:00:00,0.0471,0.0669,0.0448</t>
  </si>
  <si>
    <t>2009-04-30 04:00:00,0.0438,0.0721,0.0405</t>
  </si>
  <si>
    <t>2009-04-30 05:00:00,0.0258,0.0712,0.0204</t>
  </si>
  <si>
    <t>2009-04-30 06:00:00,0.0146,0.0637,0.0088</t>
  </si>
  <si>
    <t>2009-04-30 07:00:00,0.0139,0.0569,0.0089</t>
  </si>
  <si>
    <t>2009-04-30 08:00:00,0.0165,0.0531,0.0123</t>
  </si>
  <si>
    <t>2009-04-30 09:00:00,0.0199,0.0542,0.0159</t>
  </si>
  <si>
    <t>2009-04-30 10:00:00,0.0222,0.0551,0.0183</t>
  </si>
  <si>
    <t>2009-04-30 11:00:00,0.0233,0.0574,0.0193</t>
  </si>
  <si>
    <t>2009-04-30 12:00:00,0.0248,0.0645,0.0201</t>
  </si>
  <si>
    <t>2009-04-30 13:00:00,0.0279,0.0735,0.0226</t>
  </si>
  <si>
    <t>2009-04-30 14:00:00,0.034,0.0812,0.0284</t>
  </si>
  <si>
    <t>2009-04-30 15:00:00,0.0438,0.0869,0.0387</t>
  </si>
  <si>
    <t>2009-04-30 16:00:00,0.0584,0.0873,0.0551</t>
  </si>
  <si>
    <t>2009-04-30 17:00:00,0.0833,0.0869,0.0829</t>
  </si>
  <si>
    <t>2009-04-30 18:00:00,0.1155,0.086,0.119</t>
  </si>
  <si>
    <t>2009-04-30 19:00:00,0.1329,0.0836,0.1387</t>
  </si>
  <si>
    <t>2009-04-30 20:00:00,0.1286,0.081,0.1342</t>
  </si>
  <si>
    <t>2009-04-30 21:00:00,0.1191,0.0801,0.1237</t>
  </si>
  <si>
    <t>2009-04-30 22:00:00,0.1121,0.0831,0.1154</t>
  </si>
  <si>
    <t>2009-04-30 23:00:00,0.1075,0.0825,0.1104</t>
  </si>
  <si>
    <t>2009-05-01 00:00:00,0.1015,0.0789,0.1041</t>
  </si>
  <si>
    <t>2009-05-01 01:00:00,0.0963,0.0744,0.0988</t>
  </si>
  <si>
    <t>2009-05-01 02:00:00,0.089,0.0703,0.0912</t>
  </si>
  <si>
    <t>2009-05-01 03:00:00,0.077,0.0674,0.0781</t>
  </si>
  <si>
    <t>2009-05-01 04:00:00,0.0582,0.0642,0.0575</t>
  </si>
  <si>
    <t>2009-05-01 05:00:00,0.0356,0.0594,0.0328</t>
  </si>
  <si>
    <t>2009-05-01 06:00:00,0.0291,0.0581,0.0257</t>
  </si>
  <si>
    <t>2009-05-01 07:00:00,0.0268,0.0557,0.0235</t>
  </si>
  <si>
    <t>2009-05-01 08:00:00,0.0354,0.0544,0.0332</t>
  </si>
  <si>
    <t>2009-05-01 09:00:00,0.045,0.0569,0.0436</t>
  </si>
  <si>
    <t>2009-05-01 10:00:00,0.0499,0.0625,0.0485</t>
  </si>
  <si>
    <t>2009-05-01 11:00:00,0.0517,0.0676,0.0498</t>
  </si>
  <si>
    <t>2009-05-01 12:00:00,0.0507,0.0662,0.0488</t>
  </si>
  <si>
    <t>2009-05-01 13:00:00,0.0482,0.0595,0.0469</t>
  </si>
  <si>
    <t>2009-05-01 14:00:00,0.0471,0.0555,0.0461</t>
  </si>
  <si>
    <t>2009-05-01 15:00:00,0.0497,0.0585,0.0486</t>
  </si>
  <si>
    <t>2009-05-01 16:00:00,0.0556,0.0615,0.0549</t>
  </si>
  <si>
    <t>2009-05-01 17:00:00,0.0726,0.0588,0.0742</t>
  </si>
  <si>
    <t>2009-05-01 18:00:00,0.1067,0.0565,0.1126</t>
  </si>
  <si>
    <t>2009-05-01 19:00:00,0.1255,0.0561,0.1336</t>
  </si>
  <si>
    <t>2009-05-01 20:00:00,0.1177,0.0542,0.1252</t>
  </si>
  <si>
    <t>2009-05-01 21:00:00,0.1015,0.053,0.1072</t>
  </si>
  <si>
    <t>2009-05-01 22:00:00,0.0838,0.0506,0.0877</t>
  </si>
  <si>
    <t>2009-05-01 23:00:00,0.0655,0.0453,0.0679</t>
  </si>
  <si>
    <t>2009-05-02 00:00:00,0.0515,0.0402,0.0529</t>
  </si>
  <si>
    <t>2009-05-02 01:00:00,0.0434,0.0389,0.0439</t>
  </si>
  <si>
    <t>2009-05-02 02:00:00,0.0414,0.0433,0.0412</t>
  </si>
  <si>
    <t>2009-05-02 03:00:00,0.0416,0.0432,0.0414</t>
  </si>
  <si>
    <t>2009-05-02 04:00:00,0.0397,0.0407,0.0396</t>
  </si>
  <si>
    <t>2009-05-02 05:00:00,0.0233,0.0374,0.0217</t>
  </si>
  <si>
    <t>2009-05-02 06:00:00,0.0131,0.034,0.0107</t>
  </si>
  <si>
    <t>2009-05-02 07:00:00,0.0166,0.0344,0.0145</t>
  </si>
  <si>
    <t>2009-05-02 08:00:00,0.0195,0.0367,0.0175</t>
  </si>
  <si>
    <t>2009-05-02 09:00:00,0.0219,0.0386,0.0199</t>
  </si>
  <si>
    <t>2009-05-02 10:00:00,0.0233,0.038,0.0216</t>
  </si>
  <si>
    <t>2009-05-02 11:00:00,0.0241,0.0353,0.0227</t>
  </si>
  <si>
    <t>2009-05-02 12:00:00,0.0249,0.0343,0.0238</t>
  </si>
  <si>
    <t>2009-05-02 13:00:00,0.0262,0.0372,0.0249</t>
  </si>
  <si>
    <t>2009-05-02 14:00:00,0.0278,0.0416,0.0262</t>
  </si>
  <si>
    <t>2009-05-02 15:00:00,0.029,0.0418,0.0275</t>
  </si>
  <si>
    <t>2009-05-02 16:00:00,0.0296,0.0382,0.0286</t>
  </si>
  <si>
    <t>2009-05-02 17:00:00,0.0328,0.0321,0.0329</t>
  </si>
  <si>
    <t>2009-05-02 18:00:00,0.0408,0.0216,0.043</t>
  </si>
  <si>
    <t>2009-05-02 19:00:00,0.0446,0.0109,0.0486</t>
  </si>
  <si>
    <t>2009-05-02 20:00:00,0.0406,0.0051,0.0448</t>
  </si>
  <si>
    <t>2009-05-02 21:00:00,0.0348,0.0034,0.0385</t>
  </si>
  <si>
    <t>2009-05-02 22:00:00,0.0284,0.0028,0.0314</t>
  </si>
  <si>
    <t>2009-05-02 23:00:00,0.0223,0.0024,0.0247</t>
  </si>
  <si>
    <t>2009-05-03 00:00:00,0.0179,0.0024,0.0197</t>
  </si>
  <si>
    <t>2009-05-03 01:00:00,0.0152,0.0034,0.0166</t>
  </si>
  <si>
    <t>2009-05-03 02:00:00,0.014,0.0052,0.015</t>
  </si>
  <si>
    <t>2009-05-03 03:00:00,0.0128,0.006,0.0136</t>
  </si>
  <si>
    <t>2009-05-03 04:00:00,0.0109,0.0056,0.0116</t>
  </si>
  <si>
    <t>2009-05-03 05:00:00,0.0042,0.0045,0.0042</t>
  </si>
  <si>
    <t>2009-05-03 06:00:00,0.001,0.0047,0.0006</t>
  </si>
  <si>
    <t>2009-05-03 07:00:00,0.0013,0.0103,0.0003</t>
  </si>
  <si>
    <t>2009-05-03 08:00:00,0.004,0.0222,0.0018</t>
  </si>
  <si>
    <t>2009-05-03 09:00:00,0.0109,0.0399,0.0075</t>
  </si>
  <si>
    <t>2009-05-03 10:00:00,0.0257,0.0624,0.0214</t>
  </si>
  <si>
    <t>2009-05-03 11:00:00,0.0485,0.0844,0.0443</t>
  </si>
  <si>
    <t>2009-05-03 12:00:00,0.0713,0.0976,0.0682</t>
  </si>
  <si>
    <t>2009-05-03 13:00:00,0.0981,0.1598,0.0908</t>
  </si>
  <si>
    <t>2009-05-03 14:00:00,0.1308,0.2468,0.1172</t>
  </si>
  <si>
    <t>2009-05-03 15:00:00,0.1667,0.3392,0.1465</t>
  </si>
  <si>
    <t>2009-05-03 16:00:00,0.1986,0.4559,0.1684</t>
  </si>
  <si>
    <t>2009-05-03 17:00:00,0.2257,0.5246,0.1906</t>
  </si>
  <si>
    <t>2009-05-03 18:00:00,0.2549,0.5349,0.2221</t>
  </si>
  <si>
    <t>2009-05-03 19:00:00,0.2596,0.5151,0.2296</t>
  </si>
  <si>
    <t>2009-05-03 20:00:00,0.2511,0.5126,0.2205</t>
  </si>
  <si>
    <t>2009-05-03 21:00:00,0.2551,0.5235,0.2237</t>
  </si>
  <si>
    <t>2009-05-03 22:00:00,0.2545,0.556,0.2191</t>
  </si>
  <si>
    <t>2009-05-03 23:00:00,0.2591,0.6174,0.2171</t>
  </si>
  <si>
    <t>2009-05-04 00:00:00,0.2652,0.6559,0.2193</t>
  </si>
  <si>
    <t>2009-05-04 01:00:00,0.2588,0.655,0.2123</t>
  </si>
  <si>
    <t>2009-05-04 02:00:00,0.2432,0.6334,0.1974</t>
  </si>
  <si>
    <t>2009-05-04 03:00:00,0.2232,0.6025,0.1787</t>
  </si>
  <si>
    <t>2009-05-04 04:00:00,0.2002,0.5617,0.1579</t>
  </si>
  <si>
    <t>2009-05-04 05:00:00,0.2065,0.5099,0.1709</t>
  </si>
  <si>
    <t>2009-05-04 06:00:00,0.2346,0.4403,0.2104</t>
  </si>
  <si>
    <t>2009-05-04 07:00:00,0.2334,0.3592,0.2186</t>
  </si>
  <si>
    <t>2009-05-04 08:00:00,0.213,0.2933,0.2036</t>
  </si>
  <si>
    <t>2009-05-04 09:00:00,0.1955,0.2556,0.1885</t>
  </si>
  <si>
    <t>2009-05-04 10:00:00,0.1834,0.2466,0.176</t>
  </si>
  <si>
    <t>2009-05-04 11:00:00,0.1768,0.2661,0.1663</t>
  </si>
  <si>
    <t>2009-05-04 12:00:00,0.1761,0.2903,0.1627</t>
  </si>
  <si>
    <t>2009-05-04 13:00:00,0.1759,0.3121,0.1599</t>
  </si>
  <si>
    <t>2009-05-04 14:00:00,0.1706,0.3388,0.1508</t>
  </si>
  <si>
    <t>2009-05-04 15:00:00,0.1611,0.361,0.1377</t>
  </si>
  <si>
    <t>2009-05-04 16:00:00,0.1479,0.3812,0.1205</t>
  </si>
  <si>
    <t>2009-05-04 17:00:00,0.1257,0.4083,0.0925</t>
  </si>
  <si>
    <t>2009-05-04 18:00:00,0.1198,0.4402,0.0822</t>
  </si>
  <si>
    <t>2009-05-04 19:00:00,0.1262,0.5053,0.0818</t>
  </si>
  <si>
    <t>2009-05-04 20:00:00,0.1398,0.6066,0.0851</t>
  </si>
  <si>
    <t>2009-05-04 21:00:00,0.1631,0.6956,0.1007</t>
  </si>
  <si>
    <t>2009-05-04 22:00:00,0.1941,0.736,0.1305</t>
  </si>
  <si>
    <t>2009-05-04 23:00:00,0.2239,0.7612,0.1609</t>
  </si>
  <si>
    <t>2009-05-05 00:00:00,0.2437,0.7709,0.1819</t>
  </si>
  <si>
    <t>2009-05-05 01:00:00,0.2623,0.7507,0.2051</t>
  </si>
  <si>
    <t>2009-05-05 02:00:00,0.2785,0.6691,0.2327</t>
  </si>
  <si>
    <t>2009-05-05 03:00:00,0.2804,0.5478,0.2491</t>
  </si>
  <si>
    <t>2009-05-05 04:00:00,0.2629,0.4542,0.2405</t>
  </si>
  <si>
    <t>2009-05-05 05:00:00,0.228,0.3889,0.2091</t>
  </si>
  <si>
    <t>2009-05-05 06:00:00,0.251,0.3633,0.2379</t>
  </si>
  <si>
    <t>2009-05-05 07:00:00,0.3287,0.3709,0.3237</t>
  </si>
  <si>
    <t>2009-05-05 08:00:00,0.3956,0.3905,0.3962</t>
  </si>
  <si>
    <t>2009-05-05 09:00:00,0.4264,0.3626,0.4339</t>
  </si>
  <si>
    <t>2009-05-05 10:00:00,0.433,0.3282,0.4453</t>
  </si>
  <si>
    <t>2009-05-05 11:00:00,0.4274,0.2979,0.4426</t>
  </si>
  <si>
    <t>2009-05-05 12:00:00,0.4076,0.2697,0.4238</t>
  </si>
  <si>
    <t>2009-05-05 13:00:00,0.3837,0.2836,0.3954</t>
  </si>
  <si>
    <t>2009-05-05 14:00:00,0.3537,0.3094,0.3589</t>
  </si>
  <si>
    <t>2009-05-05 15:00:00,0.3078,0.3262,0.3056</t>
  </si>
  <si>
    <t>2009-05-05 16:00:00,0.2532,0.3412,0.2429</t>
  </si>
  <si>
    <t>2009-05-05 17:00:00,0.2187,0.3628,0.2018</t>
  </si>
  <si>
    <t>2009-05-05 18:00:00,0.2198,0.3875,0.2002</t>
  </si>
  <si>
    <t>2009-05-05 19:00:00,0.2351,0.4647,0.2081</t>
  </si>
  <si>
    <t>2009-05-05 20:00:00,0.2603,0.5749,0.2234</t>
  </si>
  <si>
    <t>2009-05-05 21:00:00,0.295,0.7138,0.2459</t>
  </si>
  <si>
    <t>2009-05-05 22:00:00,0.3324,0.7768,0.2802</t>
  </si>
  <si>
    <t>2009-05-05 23:00:00,0.3666,0.8159,0.3139</t>
  </si>
  <si>
    <t>2009-05-06 00:00:00,0.4181,0.8484,0.3676</t>
  </si>
  <si>
    <t>2009-05-06 01:00:00,0.4646,0.8823,0.4156</t>
  </si>
  <si>
    <t>2009-05-06 02:00:00,0.5169,0.9006,0.4719</t>
  </si>
  <si>
    <t>2009-05-06 03:00:00,0.5736,0.911,0.534</t>
  </si>
  <si>
    <t>2009-05-06 04:00:00,0.6022,0.9098,0.5661</t>
  </si>
  <si>
    <t>2009-05-06 05:00:00,0.6225,0.9013,0.5898</t>
  </si>
  <si>
    <t>2009-05-06 06:00:00,0.6496,0.8926,0.6211</t>
  </si>
  <si>
    <t>2009-05-06 07:00:00,0.6903,0.8602,0.6704</t>
  </si>
  <si>
    <t>2009-05-06 08:00:00,0.7362,0.7925,0.7296</t>
  </si>
  <si>
    <t>2009-05-06 09:00:00,0.7516,0.7084,0.7567</t>
  </si>
  <si>
    <t>2009-05-06 10:00:00,0.7435,0.6115,0.759</t>
  </si>
  <si>
    <t>2009-05-06 11:00:00,0.7189,0.524,0.7418</t>
  </si>
  <si>
    <t>2009-05-06 12:00:00,0.6884,0.4448,0.7169</t>
  </si>
  <si>
    <t>2009-05-06 13:00:00,0.6456,0.3658,0.6784</t>
  </si>
  <si>
    <t>2009-05-06 14:00:00,0.5907,0.2987,0.625</t>
  </si>
  <si>
    <t>2009-05-06 15:00:00,0.5209,0.2498,0.5527</t>
  </si>
  <si>
    <t>2009-05-06 16:00:00,0.4275,0.2165,0.4522</t>
  </si>
  <si>
    <t>2009-05-06 17:00:00,0.3171,0.1988,0.331</t>
  </si>
  <si>
    <t>2009-05-06 18:00:00,0.2447,0.1937,0.2507</t>
  </si>
  <si>
    <t>2009-05-06 19:00:00,0.2021,0.1985,0.2025</t>
  </si>
  <si>
    <t>2009-05-06 20:00:00,0.179,0.2373,0.1721</t>
  </si>
  <si>
    <t>2009-05-06 21:00:00,0.1794,0.3272,0.162</t>
  </si>
  <si>
    <t>2009-05-06 22:00:00,0.1965,0.4507,0.1667</t>
  </si>
  <si>
    <t>2009-05-06 23:00:00,0.2165,0.556,0.1767</t>
  </si>
  <si>
    <t>2009-05-07 00:00:00,0.2351,0.6363,0.1881</t>
  </si>
  <si>
    <t>2009-05-07 01:00:00,0.2451,0.6623,0.1962</t>
  </si>
  <si>
    <t>2009-05-07 02:00:00,0.2578,0.6664,0.2099</t>
  </si>
  <si>
    <t>2009-05-07 03:00:00,0.2535,0.6293,0.2094</t>
  </si>
  <si>
    <t>2009-05-07 04:00:00,0.2388,0.6036,0.1961</t>
  </si>
  <si>
    <t>2009-05-07 05:00:00,0.2151,0.6013,0.1698</t>
  </si>
  <si>
    <t>2009-05-07 06:00:00,0.2354,0.6492,0.1869</t>
  </si>
  <si>
    <t>2009-05-07 07:00:00,0.2858,0.6871,0.2388</t>
  </si>
  <si>
    <t>2009-05-07 08:00:00,0.3122,0.6909,0.2678</t>
  </si>
  <si>
    <t>2009-05-07 09:00:00,0.3261,0.6747,0.2853</t>
  </si>
  <si>
    <t>2009-05-07 10:00:00,0.3299,0.6237,0.2954</t>
  </si>
  <si>
    <t>2009-05-07 11:00:00,0.3112,0.5139,0.2875</t>
  </si>
  <si>
    <t>2009-05-07 12:00:00,0.28,0.4175,0.2639</t>
  </si>
  <si>
    <t>2009-05-07 13:00:00,0.2387,0.3364,0.2272</t>
  </si>
  <si>
    <t>2009-05-07 14:00:00,0.1923,0.2649,0.1837</t>
  </si>
  <si>
    <t>2009-05-07 15:00:00,0.1439,0.1975,0.1377</t>
  </si>
  <si>
    <t>2009-05-07 16:00:00,0.0899,0.1406,0.084</t>
  </si>
  <si>
    <t>2009-05-07 17:00:00,0.05,0.1105,0.0429</t>
  </si>
  <si>
    <t>2009-05-07 18:00:00,0.0321,0.1067,0.0233</t>
  </si>
  <si>
    <t>2009-05-07 19:00:00,0.0269,0.1278,0.0151</t>
  </si>
  <si>
    <t>2009-05-07 20:00:00,0.0329,0.1591,0.0181</t>
  </si>
  <si>
    <t>2009-05-07 21:00:00,0.0573,0.2129,0.0391</t>
  </si>
  <si>
    <t>2009-05-07 22:00:00,0.1046,0.3049,0.0812</t>
  </si>
  <si>
    <t>2009-05-07 23:00:00,0.163,0.4011,0.135</t>
  </si>
  <si>
    <t>2009-05-08 00:00:00,0.2173,0.4636,0.1885</t>
  </si>
  <si>
    <t>2009-05-08 01:00:00,0.2567,0.4898,0.2294</t>
  </si>
  <si>
    <t>2009-05-08 02:00:00,0.2786,0.4867,0.2542</t>
  </si>
  <si>
    <t>2009-05-08 03:00:00,0.2819,0.4918,0.2573</t>
  </si>
  <si>
    <t>2009-05-08 04:00:00,0.2603,0.5467,0.2267</t>
  </si>
  <si>
    <t>2009-05-08 05:00:00,0.2013,0.5697,0.1581</t>
  </si>
  <si>
    <t>2009-05-08 06:00:00,0.1742,0.5769,0.127</t>
  </si>
  <si>
    <t>2009-05-08 07:00:00,0.1928,0.5795,0.1475</t>
  </si>
  <si>
    <t>2009-05-08 08:00:00,0.2288,0.5652,0.1893</t>
  </si>
  <si>
    <t>2009-05-08 09:00:00,0.2715,0.5781,0.2355</t>
  </si>
  <si>
    <t>2009-05-08 10:00:00,0.3121,0.569,0.2819</t>
  </si>
  <si>
    <t>2009-05-08 11:00:00,0.3471,0.5306,0.3256</t>
  </si>
  <si>
    <t>2009-05-08 12:00:00,0.3625,0.4828,0.3484</t>
  </si>
  <si>
    <t>2009-05-08 13:00:00,0.3666,0.4832,0.353</t>
  </si>
  <si>
    <t>2009-05-08 14:00:00,0.3663,0.5545,0.3442</t>
  </si>
  <si>
    <t>2009-05-08 15:00:00,0.3523,0.5912,0.3243</t>
  </si>
  <si>
    <t>2009-05-08 16:00:00,0.314,0.5754,0.2833</t>
  </si>
  <si>
    <t>2009-05-08 17:00:00,0.294,0.5535,0.2636</t>
  </si>
  <si>
    <t>2009-05-08 18:00:00,0.2984,0.5702,0.2666</t>
  </si>
  <si>
    <t>2009-05-08 19:00:00,0.307,0.6197,0.2703</t>
  </si>
  <si>
    <t>2009-05-08 20:00:00,0.3151,0.6503,0.2758</t>
  </si>
  <si>
    <t>2009-05-08 21:00:00,0.3212,0.6495,0.2827</t>
  </si>
  <si>
    <t>2009-05-08 22:00:00,0.306,0.6214,0.269</t>
  </si>
  <si>
    <t>2009-05-08 23:00:00,0.2821,0.6057,0.2441</t>
  </si>
  <si>
    <t>2009-05-09 00:00:00,0.2526,0.5766,0.2146</t>
  </si>
  <si>
    <t>2009-05-09 01:00:00,0.2222,0.534,0.1856</t>
  </si>
  <si>
    <t>2009-05-09 02:00:00,0.1869,0.4556,0.1554</t>
  </si>
  <si>
    <t>2009-05-09 03:00:00,0.1553,0.3754,0.1295</t>
  </si>
  <si>
    <t>2009-05-09 04:00:00,0.1192,0.2922,0.0989</t>
  </si>
  <si>
    <t>2009-05-09 05:00:00,0.0844,0.2622,0.0636</t>
  </si>
  <si>
    <t>2009-05-09 06:00:00,0.0812,0.2626,0.0599</t>
  </si>
  <si>
    <t>2009-05-09 07:00:00,0.096,0.2755,0.075</t>
  </si>
  <si>
    <t>2009-05-09 08:00:00,0.11,0.2881,0.0891</t>
  </si>
  <si>
    <t>2009-05-09 09:00:00,0.1139,0.2784,0.0945</t>
  </si>
  <si>
    <t>2009-05-09 10:00:00,0.1033,0.2433,0.0868</t>
  </si>
  <si>
    <t>2009-05-09 11:00:00,0.0874,0.2095,0.0731</t>
  </si>
  <si>
    <t>2009-05-09 12:00:00,0.0706,0.1697,0.059</t>
  </si>
  <si>
    <t>2009-05-09 13:00:00,0.057,0.1249,0.049</t>
  </si>
  <si>
    <t>2009-05-09 14:00:00,0.0483,0.086,0.0439</t>
  </si>
  <si>
    <t>2009-05-09 15:00:00,0.0404,0.0538,0.0389</t>
  </si>
  <si>
    <t>2009-05-09 16:00:00,0.0298,0.0301,0.0298</t>
  </si>
  <si>
    <t>2009-05-09 17:00:00,0.0292,0.0178,0.0306</t>
  </si>
  <si>
    <t>2009-05-09 18:00:00,0.0489,0.0132,0.0531</t>
  </si>
  <si>
    <t>2009-05-09 19:00:00,0.0783,0.0134,0.0859</t>
  </si>
  <si>
    <t>2009-05-09 20:00:00,0.0919,0.018,0.1006</t>
  </si>
  <si>
    <t>2009-05-09 21:00:00,0.0888,0.0298,0.0957</t>
  </si>
  <si>
    <t>2009-05-09 22:00:00,0.0847,0.0493,0.0889</t>
  </si>
  <si>
    <t>2009-05-09 23:00:00,0.0869,0.0772,0.0881</t>
  </si>
  <si>
    <t>2009-05-10 00:00:00,0.0952,0.1143,0.0929</t>
  </si>
  <si>
    <t>2009-05-10 01:00:00,0.1025,0.1424,0.0978</t>
  </si>
  <si>
    <t>2009-05-10 02:00:00,0.1087,0.1534,0.1035</t>
  </si>
  <si>
    <t>2009-05-10 03:00:00,0.0988,0.1371,0.0943</t>
  </si>
  <si>
    <t>2009-05-10 04:00:00,0.0792,0.1044,0.0763</t>
  </si>
  <si>
    <t>2009-05-10 05:00:00,0.0543,0.0737,0.0521</t>
  </si>
  <si>
    <t>2009-05-10 06:00:00,0.0516,0.0536,0.0514</t>
  </si>
  <si>
    <t>2009-05-10 07:00:00,0.0574,0.0462,0.0587</t>
  </si>
  <si>
    <t>2009-05-10 08:00:00,0.0597,0.0452,0.0614</t>
  </si>
  <si>
    <t>2009-05-10 09:00:00,0.0556,0.0412,0.0572</t>
  </si>
  <si>
    <t>2009-05-10 10:00:00,0.0477,0.0376,0.0489</t>
  </si>
  <si>
    <t>2009-05-10 11:00:00,0.041,0.0369,0.0414</t>
  </si>
  <si>
    <t>2009-05-10 12:00:00,0.0354,0.0361,0.0353</t>
  </si>
  <si>
    <t>2009-05-10 13:00:00,0.0311,0.0336,0.0308</t>
  </si>
  <si>
    <t>2009-05-10 14:00:00,0.0269,0.0308,0.0264</t>
  </si>
  <si>
    <t>2009-05-10 15:00:00,0.0242,0.0301,0.0235</t>
  </si>
  <si>
    <t>2009-05-10 16:00:00,0.0253,0.0293,0.0248</t>
  </si>
  <si>
    <t>2009-05-10 17:00:00,0.0355,0.0304,0.0361</t>
  </si>
  <si>
    <t>2009-05-10 18:00:00,0.0618,0.0359,0.0649</t>
  </si>
  <si>
    <t>2009-05-10 19:00:00,0.0911,0.0435,0.0967</t>
  </si>
  <si>
    <t>2009-05-10 20:00:00,0.1031,0.055,0.1088</t>
  </si>
  <si>
    <t>2009-05-10 21:00:00,0.104,0.0659,0.1085</t>
  </si>
  <si>
    <t>2009-05-10 22:00:00,0.1005,0.0794,0.103</t>
  </si>
  <si>
    <t>2009-05-10 23:00:00,0.0959,0.0996,0.0955</t>
  </si>
  <si>
    <t>2009-05-11 00:00:00,0.0904,0.1215,0.0868</t>
  </si>
  <si>
    <t>2009-05-11 01:00:00,0.0876,0.1369,0.0819</t>
  </si>
  <si>
    <t>2009-05-11 02:00:00,0.0829,0.144,0.0758</t>
  </si>
  <si>
    <t>2009-05-11 03:00:00,0.0795,0.1493,0.0713</t>
  </si>
  <si>
    <t>2009-05-11 04:00:00,0.0756,0.1611,0.0655</t>
  </si>
  <si>
    <t>2009-05-11 05:00:00,0.0685,0.1788,0.0556</t>
  </si>
  <si>
    <t>2009-05-11 06:00:00,0.0761,0.1986,0.0617</t>
  </si>
  <si>
    <t>2009-05-11 07:00:00,0.0884,0.2185,0.0731</t>
  </si>
  <si>
    <t>2009-05-11 08:00:00,0.1016,0.2386,0.0855</t>
  </si>
  <si>
    <t>2009-05-11 09:00:00,0.1119,0.2645,0.094</t>
  </si>
  <si>
    <t>2009-05-11 10:00:00,0.1183,0.2853,0.0987</t>
  </si>
  <si>
    <t>2009-05-11 11:00:00,0.123,0.2917,0.1032</t>
  </si>
  <si>
    <t>2009-05-11 12:00:00,0.1296,0.2881,0.111</t>
  </si>
  <si>
    <t>2009-05-11 13:00:00,0.1406,0.2826,0.124</t>
  </si>
  <si>
    <t>2009-05-11 14:00:00,0.1548,0.2793,0.1402</t>
  </si>
  <si>
    <t>2009-05-11 15:00:00,0.1632,0.2708,0.1506</t>
  </si>
  <si>
    <t>2009-05-11 16:00:00,0.1617,0.254,0.1509</t>
  </si>
  <si>
    <t>2009-05-11 17:00:00,0.1564,0.2357,0.1471</t>
  </si>
  <si>
    <t>2009-05-11 18:00:00,0.1669,0.224,0.1602</t>
  </si>
  <si>
    <t>2009-05-11 19:00:00,0.1846,0.2232,0.1801</t>
  </si>
  <si>
    <t>2009-05-11 20:00:00,0.1856,0.229,0.1805</t>
  </si>
  <si>
    <t>2009-05-11 21:00:00,0.1815,0.2335,0.1754</t>
  </si>
  <si>
    <t>2009-05-11 22:00:00,0.1779,0.2405,0.1705</t>
  </si>
  <si>
    <t>2009-05-11 23:00:00,0.1747,0.2455,0.1664</t>
  </si>
  <si>
    <t>2009-05-12 00:00:00,0.172,0.2539,0.1624</t>
  </si>
  <si>
    <t>2009-05-12 01:00:00,0.1712,0.2669,0.1599</t>
  </si>
  <si>
    <t>2009-05-12 02:00:00,0.1678,0.2784,0.1549</t>
  </si>
  <si>
    <t>2009-05-12 03:00:00,0.1593,0.2741,0.1458</t>
  </si>
  <si>
    <t>2009-05-12 04:00:00,0.1345,0.2527,0.1206</t>
  </si>
  <si>
    <t>2009-05-12 05:00:00,0.1161,0.2287,0.1029</t>
  </si>
  <si>
    <t>2009-05-12 06:00:00,0.1538,0.2063,0.1476</t>
  </si>
  <si>
    <t>2009-05-12 07:00:00,0.1904,0.1881,0.1907</t>
  </si>
  <si>
    <t>2009-05-12 08:00:00,0.203,0.1844,0.2052</t>
  </si>
  <si>
    <t>2009-05-12 09:00:00,0.203,0.1883,0.2048</t>
  </si>
  <si>
    <t>2009-05-12 10:00:00,0.1976,0.1949,0.1979</t>
  </si>
  <si>
    <t>2009-05-12 11:00:00,0.1897,0.2029,0.1881</t>
  </si>
  <si>
    <t>2009-05-12 12:00:00,0.1798,0.2002,0.1774</t>
  </si>
  <si>
    <t>2009-05-12 13:00:00,0.1712,0.1977,0.1681</t>
  </si>
  <si>
    <t>2009-05-12 14:00:00,0.1672,0.2037,0.163</t>
  </si>
  <si>
    <t>2009-05-12 15:00:00,0.1694,0.2213,0.1633</t>
  </si>
  <si>
    <t>2009-05-12 16:00:00,0.1683,0.2338,0.1606</t>
  </si>
  <si>
    <t>2009-05-12 17:00:00,0.1671,0.2346,0.1592</t>
  </si>
  <si>
    <t>2009-05-12 18:00:00,0.2046,0.23,0.2016</t>
  </si>
  <si>
    <t>2009-05-12 19:00:00,0.2562,0.2253,0.2598</t>
  </si>
  <si>
    <t>2009-05-12 20:00:00,0.2571,0.2149,0.262</t>
  </si>
  <si>
    <t>2009-05-12 21:00:00,0.2381,0.1989,0.2427</t>
  </si>
  <si>
    <t>2009-05-12 22:00:00,0.2173,0.1792,0.2218</t>
  </si>
  <si>
    <t>2009-05-12 23:00:00,0.202,0.1572,0.2073</t>
  </si>
  <si>
    <t>2009-05-13 00:00:00,0.1872,0.1404,0.1927</t>
  </si>
  <si>
    <t>2009-05-13 01:00:00,0.1718,0.1362,0.176</t>
  </si>
  <si>
    <t>2009-05-13 02:00:00,0.16,0.1409,0.1623</t>
  </si>
  <si>
    <t>2009-05-13 03:00:00,0.1428,0.1494,0.142</t>
  </si>
  <si>
    <t>2009-05-13 04:00:00,0.1049,0.1503,0.0996</t>
  </si>
  <si>
    <t>2009-05-13 05:00:00,0.0675,0.1552,0.0572</t>
  </si>
  <si>
    <t>2009-05-13 06:00:00,0.0849,0.1583,0.0763</t>
  </si>
  <si>
    <t>2009-05-13 07:00:00,0.1235,0.1661,0.1185</t>
  </si>
  <si>
    <t>2009-05-13 08:00:00,0.1481,0.1776,0.1446</t>
  </si>
  <si>
    <t>2009-05-13 09:00:00,0.159,0.1913,0.1553</t>
  </si>
  <si>
    <t>2009-05-13 10:00:00,0.1597,0.1971,0.1553</t>
  </si>
  <si>
    <t>2009-05-13 11:00:00,0.1582,0.2096,0.1522</t>
  </si>
  <si>
    <t>2009-05-13 12:00:00,0.1583,0.2381,0.1489</t>
  </si>
  <si>
    <t>2009-05-13 13:00:00,0.1593,0.2781,0.1454</t>
  </si>
  <si>
    <t>2009-05-13 14:00:00,0.1649,0.3386,0.1445</t>
  </si>
  <si>
    <t>2009-05-13 15:00:00,0.1762,0.4013,0.1498</t>
  </si>
  <si>
    <t>2009-05-13 16:00:00,0.188,0.4604,0.1561</t>
  </si>
  <si>
    <t>2009-05-13 17:00:00,0.2002,0.4944,0.1657</t>
  </si>
  <si>
    <t>2009-05-13 18:00:00,0.2544,0.5108,0.2243</t>
  </si>
  <si>
    <t>2009-05-13 19:00:00,0.3174,0.5079,0.295</t>
  </si>
  <si>
    <t>2009-05-13 20:00:00,0.3202,0.4787,0.3016</t>
  </si>
  <si>
    <t>2009-05-13 21:00:00,0.2998,0.4434,0.2829</t>
  </si>
  <si>
    <t>2009-05-13 22:00:00,0.2753,0.4054,0.2601</t>
  </si>
  <si>
    <t>2009-05-13 23:00:00,0.2516,0.3682,0.2379</t>
  </si>
  <si>
    <t>2009-05-14 00:00:00,0.2318,0.3357,0.2196</t>
  </si>
  <si>
    <t>2009-05-14 01:00:00,0.2235,0.327,0.2113</t>
  </si>
  <si>
    <t>2009-05-14 02:00:00,0.2119,0.3169,0.1996</t>
  </si>
  <si>
    <t>2009-05-14 03:00:00,0.1926,0.3094,0.1789</t>
  </si>
  <si>
    <t>2009-05-14 04:00:00,0.1539,0.3144,0.1351</t>
  </si>
  <si>
    <t>2009-05-14 05:00:00,0.1209,0.3262,0.0968</t>
  </si>
  <si>
    <t>2009-05-14 06:00:00,0.1425,0.3361,0.1198</t>
  </si>
  <si>
    <t>2009-05-14 07:00:00,0.176,0.3379,0.157</t>
  </si>
  <si>
    <t>2009-05-14 08:00:00,0.2163,0.3505,0.2006</t>
  </si>
  <si>
    <t>2009-05-14 09:00:00,0.2496,0.3702,0.2354</t>
  </si>
  <si>
    <t>2009-05-14 10:00:00,0.2618,0.3836,0.2475</t>
  </si>
  <si>
    <t>2009-05-14 11:00:00,0.2572,0.4086,0.2395</t>
  </si>
  <si>
    <t>2009-05-14 12:00:00,0.2471,0.4386,0.2247</t>
  </si>
  <si>
    <t>2009-05-14 13:00:00,0.2431,0.4839,0.2148</t>
  </si>
  <si>
    <t>2009-05-14 14:00:00,0.2462,0.5199,0.2141</t>
  </si>
  <si>
    <t>2009-05-14 15:00:00,0.2579,0.5218,0.227</t>
  </si>
  <si>
    <t>2009-05-14 16:00:00,0.2776,0.5566,0.2449</t>
  </si>
  <si>
    <t>2009-05-14 17:00:00,0.3026,0.5858,0.2694</t>
  </si>
  <si>
    <t>2009-05-14 18:00:00,0.3554,0.6247,0.3238</t>
  </si>
  <si>
    <t>2009-05-14 19:00:00,0.4058,0.6663,0.3753</t>
  </si>
  <si>
    <t>2009-05-14 20:00:00,0.4047,0.681,0.3723</t>
  </si>
  <si>
    <t>2009-05-14 21:00:00,0.4034,0.7356,0.3645</t>
  </si>
  <si>
    <t>2009-05-14 22:00:00,0.3931,0.7857,0.3471</t>
  </si>
  <si>
    <t>2009-05-14 23:00:00,0.3796,0.793,0.3311</t>
  </si>
  <si>
    <t>2009-05-15 00:00:00,0.3587,0.7811,0.3091</t>
  </si>
  <si>
    <t>2009-05-15 01:00:00,0.3486,0.7832,0.2976</t>
  </si>
  <si>
    <t>2009-05-15 02:00:00,0.3416,0.7687,0.2915</t>
  </si>
  <si>
    <t>2009-05-15 03:00:00,0.3282,0.7694,0.2765</t>
  </si>
  <si>
    <t>2009-05-15 04:00:00,0.2877,0.76,0.2323</t>
  </si>
  <si>
    <t>2009-05-15 05:00:00,0.2778,0.7645,0.2207</t>
  </si>
  <si>
    <t>2009-05-15 06:00:00,0.3419,0.7718,0.2915</t>
  </si>
  <si>
    <t>2009-05-15 07:00:00,0.3807,0.7724,0.3347</t>
  </si>
  <si>
    <t>2009-05-15 08:00:00,0.3931,0.7811,0.3476</t>
  </si>
  <si>
    <t>2009-05-15 09:00:00,0.3825,0.783,0.3355</t>
  </si>
  <si>
    <t>2009-05-15 10:00:00,0.355,0.7733,0.3059</t>
  </si>
  <si>
    <t>2009-05-15 11:00:00,0.319,0.7492,0.2686</t>
  </si>
  <si>
    <t>2009-05-15 12:00:00,0.2812,0.7066,0.2314</t>
  </si>
  <si>
    <t>2009-05-15 13:00:00,0.2431,0.6572,0.1945</t>
  </si>
  <si>
    <t>2009-05-15 14:00:00,0.2129,0.6033,0.1671</t>
  </si>
  <si>
    <t>2009-05-15 15:00:00,0.2076,0.5748,0.1645</t>
  </si>
  <si>
    <t>2009-05-15 16:00:00,0.2143,0.5679,0.1729</t>
  </si>
  <si>
    <t>2009-05-15 17:00:00,0.2348,0.5543,0.1973</t>
  </si>
  <si>
    <t>2009-05-15 18:00:00,0.2691,0.5413,0.2372</t>
  </si>
  <si>
    <t>2009-05-15 19:00:00,0.2884,0.5098,0.2625</t>
  </si>
  <si>
    <t>2009-05-15 20:00:00,0.2889,0.4931,0.2649</t>
  </si>
  <si>
    <t>2009-05-15 21:00:00,0.274,0.4624,0.2519</t>
  </si>
  <si>
    <t>2009-05-15 22:00:00,0.2421,0.4353,0.2194</t>
  </si>
  <si>
    <t>2009-05-15 23:00:00,0.2119,0.4192,0.1876</t>
  </si>
  <si>
    <t>2009-05-16 00:00:00,0.1972,0.4059,0.1727</t>
  </si>
  <si>
    <t>2009-05-16 01:00:00,0.184,0.4012,0.1585</t>
  </si>
  <si>
    <t>2009-05-16 02:00:00,0.1791,0.3817,0.1554</t>
  </si>
  <si>
    <t>2009-05-16 03:00:00,0.1735,0.3504,0.1528</t>
  </si>
  <si>
    <t>2009-05-16 04:00:00,0.147,0.3126,0.1276</t>
  </si>
  <si>
    <t>2009-05-16 05:00:00,0.1366,0.284,0.1193</t>
  </si>
  <si>
    <t>2009-05-16 06:00:00,0.1565,0.27,0.1432</t>
  </si>
  <si>
    <t>2009-05-16 07:00:00,0.1754,0.269,0.1644</t>
  </si>
  <si>
    <t>2009-05-16 08:00:00,0.179,0.2517,0.1705</t>
  </si>
  <si>
    <t>2009-05-16 09:00:00,0.1681,0.2005,0.1644</t>
  </si>
  <si>
    <t>2009-05-16 10:00:00,0.1489,0.1441,0.1495</t>
  </si>
  <si>
    <t>2009-05-16 11:00:00,0.1276,0.0976,0.1311</t>
  </si>
  <si>
    <t>2009-05-16 12:00:00,0.1071,0.0696,0.1115</t>
  </si>
  <si>
    <t>2009-05-16 13:00:00,0.0892,0.0567,0.093</t>
  </si>
  <si>
    <t>2009-05-16 14:00:00,0.0748,0.0567,0.0769</t>
  </si>
  <si>
    <t>2009-05-16 15:00:00,0.0624,0.0637,0.0623</t>
  </si>
  <si>
    <t>2009-05-16 16:00:00,0.0485,0.0735,0.0455</t>
  </si>
  <si>
    <t>2009-05-16 17:00:00,0.0342,0.0845,0.0283</t>
  </si>
  <si>
    <t>2009-05-16 18:00:00,0.0328,0.1,0.025</t>
  </si>
  <si>
    <t>2009-05-16 19:00:00,0.041,0.1281,0.0308</t>
  </si>
  <si>
    <t>2009-05-16 20:00:00,0.0552,0.1675,0.0421</t>
  </si>
  <si>
    <t>2009-05-16 21:00:00,0.0726,0.204,0.0572</t>
  </si>
  <si>
    <t>2009-05-16 22:00:00,0.09,0.2309,0.0734</t>
  </si>
  <si>
    <t>2009-05-16 23:00:00,0.1055,0.2399,0.0897</t>
  </si>
  <si>
    <t>2009-05-17 00:00:00,0.1163,0.2295,0.103</t>
  </si>
  <si>
    <t>2009-05-17 01:00:00,0.1226,0.2063,0.1128</t>
  </si>
  <si>
    <t>2009-05-17 02:00:00,0.127,0.1837,0.1204</t>
  </si>
  <si>
    <t>2009-05-17 03:00:00,0.1292,0.1854,0.1226</t>
  </si>
  <si>
    <t>2009-05-17 04:00:00,0.122,0.2031,0.1125</t>
  </si>
  <si>
    <t>2009-05-17 05:00:00,0.0969,0.2302,0.0812</t>
  </si>
  <si>
    <t>2009-05-17 06:00:00,0.1115,0.2831,0.0914</t>
  </si>
  <si>
    <t>2009-05-17 07:00:00,0.1541,0.3441,0.1318</t>
  </si>
  <si>
    <t>2009-05-17 08:00:00,0.179,0.3542,0.1584</t>
  </si>
  <si>
    <t>2009-05-17 09:00:00,0.1946,0.3482,0.1766</t>
  </si>
  <si>
    <t>2009-05-17 10:00:00,0.2039,0.3733,0.184</t>
  </si>
  <si>
    <t>2009-05-17 11:00:00,0.2,0.371,0.18</t>
  </si>
  <si>
    <t>2009-05-17 12:00:00,0.1884,0.3453,0.17</t>
  </si>
  <si>
    <t>2009-05-17 13:00:00,0.1771,0.2926,0.1636</t>
  </si>
  <si>
    <t>2009-05-17 14:00:00,0.1658,0.2149,0.1601</t>
  </si>
  <si>
    <t>2009-05-17 15:00:00,0.1514,0.1556,0.1509</t>
  </si>
  <si>
    <t>2009-05-17 16:00:00,0.1305,0.1409,0.1293</t>
  </si>
  <si>
    <t>2009-05-17 17:00:00,0.1334,0.1489,0.1316</t>
  </si>
  <si>
    <t>2009-05-17 18:00:00,0.1617,0.1661,0.1612</t>
  </si>
  <si>
    <t>2009-05-17 19:00:00,0.177,0.2195,0.1721</t>
  </si>
  <si>
    <t>2009-05-17 20:00:00,0.1658,0.2799,0.1524</t>
  </si>
  <si>
    <t>2009-05-17 21:00:00,0.1494,0.3002,0.1318</t>
  </si>
  <si>
    <t>2009-05-17 22:00:00,0.1327,0.2755,0.1159</t>
  </si>
  <si>
    <t>2009-05-17 23:00:00,0.1221,0.2477,0.1073</t>
  </si>
  <si>
    <t>2009-05-18 00:00:00,0.1197,0.2838,0.1004</t>
  </si>
  <si>
    <t>2009-05-18 01:00:00,0.1198,0.3295,0.0952</t>
  </si>
  <si>
    <t>2009-05-18 02:00:00,0.1205,0.3489,0.0937</t>
  </si>
  <si>
    <t>2009-05-18 03:00:00,0.1136,0.3321,0.088</t>
  </si>
  <si>
    <t>2009-05-18 04:00:00,0.0917,0.2719,0.0706</t>
  </si>
  <si>
    <t>2009-05-18 05:00:00,0.0589,0.2339,0.0384</t>
  </si>
  <si>
    <t>2009-05-18 06:00:00,0.0599,0.219,0.0412</t>
  </si>
  <si>
    <t>2009-05-18 07:00:00,0.084,0.2172,0.0684</t>
  </si>
  <si>
    <t>2009-05-18 08:00:00,0.106,0.2219,0.0925</t>
  </si>
  <si>
    <t>2009-05-18 09:00:00,0.1261,0.2447,0.1122</t>
  </si>
  <si>
    <t>2009-05-18 10:00:00,0.1407,0.2627,0.1264</t>
  </si>
  <si>
    <t>2009-05-18 11:00:00,0.1486,0.267,0.1347</t>
  </si>
  <si>
    <t>2009-05-18 12:00:00,0.1456,0.2541,0.1329</t>
  </si>
  <si>
    <t>2009-05-18 13:00:00,0.1316,0.227,0.1205</t>
  </si>
  <si>
    <t>2009-05-18 14:00:00,0.1119,0.195,0.1022</t>
  </si>
  <si>
    <t>2009-05-18 15:00:00,0.0898,0.1673,0.0808</t>
  </si>
  <si>
    <t>2009-05-18 16:00:00,0.0663,0.1432,0.0572</t>
  </si>
  <si>
    <t>2009-05-18 17:00:00,0.0429,0.1272,0.0331</t>
  </si>
  <si>
    <t>2009-05-18 18:00:00,0.032,0.1205,0.0216</t>
  </si>
  <si>
    <t>2009-05-18 19:00:00,0.0263,0.1246,0.0148</t>
  </si>
  <si>
    <t>2009-05-18 20:00:00,0.0236,0.1377,0.0102</t>
  </si>
  <si>
    <t>2009-05-18 21:00:00,0.0253,0.1684,0.0085</t>
  </si>
  <si>
    <t>2009-05-18 22:00:00,0.0307,0.2112,0.0096</t>
  </si>
  <si>
    <t>2009-05-18 23:00:00,0.0371,0.2501,0.0121</t>
  </si>
  <si>
    <t>2009-05-19 00:00:00,0.0434,0.2729,0.0165</t>
  </si>
  <si>
    <t>2009-05-19 01:00:00,0.05,0.2841,0.0225</t>
  </si>
  <si>
    <t>2009-05-19 02:00:00,0.056,0.2809,0.0296</t>
  </si>
  <si>
    <t>2009-05-19 03:00:00,0.0575,0.2603,0.0337</t>
  </si>
  <si>
    <t>2009-05-19 04:00:00,0.0508,0.2202,0.031</t>
  </si>
  <si>
    <t>2009-05-19 05:00:00,0.0332,0.1956,0.0141</t>
  </si>
  <si>
    <t>2009-05-19 06:00:00,0.0233,0.1726,0.0058</t>
  </si>
  <si>
    <t>2009-05-19 07:00:00,0.0254,0.1503,0.0108</t>
  </si>
  <si>
    <t>2009-05-19 08:00:00,0.027,0.1293,0.015</t>
  </si>
  <si>
    <t>2009-05-19 09:00:00,0.0269,0.1033,0.018</t>
  </si>
  <si>
    <t>2009-05-19 10:00:00,0.025,0.0734,0.0194</t>
  </si>
  <si>
    <t>2009-05-19 11:00:00,0.0218,0.0443,0.0192</t>
  </si>
  <si>
    <t>2009-05-19 12:00:00,0.0186,0.0238,0.018</t>
  </si>
  <si>
    <t>2009-05-19 13:00:00,0.0151,0.012,0.0155</t>
  </si>
  <si>
    <t>2009-05-19 14:00:00,0.0119,0.0088,0.0122</t>
  </si>
  <si>
    <t>2009-05-19 15:00:00,0.0102,0.0142,0.0097</t>
  </si>
  <si>
    <t>2009-05-19 16:00:00,0.01,0.028,0.0079</t>
  </si>
  <si>
    <t>2009-05-19 17:00:00,0.0114,0.0456,0.0074</t>
  </si>
  <si>
    <t>2009-05-19 18:00:00,0.0169,0.062,0.0116</t>
  </si>
  <si>
    <t>2009-05-19 19:00:00,0.0279,0.076,0.0223</t>
  </si>
  <si>
    <t>2009-05-19 20:00:00,0.0381,0.0842,0.0327</t>
  </si>
  <si>
    <t>2009-05-19 21:00:00,0.0432,0.0899,0.0377</t>
  </si>
  <si>
    <t>2009-05-19 22:00:00,0.0478,0.1071,0.0409</t>
  </si>
  <si>
    <t>2009-05-19 23:00:00,0.0551,0.1372,0.0454</t>
  </si>
  <si>
    <t>2009-05-20 00:00:00,0.0662,0.1663,0.0545</t>
  </si>
  <si>
    <t>2009-05-20 01:00:00,0.0792,0.1989,0.0652</t>
  </si>
  <si>
    <t>2009-05-20 02:00:00,0.0948,0.2413,0.0776</t>
  </si>
  <si>
    <t>2009-05-20 03:00:00,0.0974,0.2651,0.0777</t>
  </si>
  <si>
    <t>2009-05-20 04:00:00,0.0775,0.2723,0.0547</t>
  </si>
  <si>
    <t>2009-05-20 05:00:00,0.0504,0.2666,0.0251</t>
  </si>
  <si>
    <t>2009-05-20 06:00:00,0.0478,0.2572,0.0232</t>
  </si>
  <si>
    <t>2009-05-20 07:00:00,0.0578,0.2514,0.0351</t>
  </si>
  <si>
    <t>2009-05-20 08:00:00,0.0606,0.2362,0.04</t>
  </si>
  <si>
    <t>2009-05-20 09:00:00,0.0595,0.2055,0.0423</t>
  </si>
  <si>
    <t>2009-05-20 10:00:00,0.0553,0.1667,0.0423</t>
  </si>
  <si>
    <t>2009-05-20 11:00:00,0.0491,0.1327,0.0393</t>
  </si>
  <si>
    <t>2009-05-20 12:00:00,0.0417,0.1059,0.0341</t>
  </si>
  <si>
    <t>2009-05-20 13:00:00,0.0334,0.0843,0.0274</t>
  </si>
  <si>
    <t>2009-05-20 14:00:00,0.0249,0.0653,0.0202</t>
  </si>
  <si>
    <t>2009-05-20 15:00:00,0.017,0.0501,0.0132</t>
  </si>
  <si>
    <t>2009-05-20 16:00:00,0.0108,0.0374,0.0077</t>
  </si>
  <si>
    <t>2009-05-20 17:00:00,0.0073,0.0264,0.005</t>
  </si>
  <si>
    <t>2009-05-20 18:00:00,0.0118,0.0174,0.0111</t>
  </si>
  <si>
    <t>2009-05-20 19:00:00,0.0262,0.0115,0.0279</t>
  </si>
  <si>
    <t>2009-05-20 20:00:00,0.0437,0.0073,0.048</t>
  </si>
  <si>
    <t>2009-05-20 21:00:00,0.0553,0.0056,0.0611</t>
  </si>
  <si>
    <t>2009-05-20 22:00:00,0.0605,0.0055,0.0669</t>
  </si>
  <si>
    <t>2009-05-20 23:00:00,0.062,0.0061,0.0685</t>
  </si>
  <si>
    <t>2009-05-21 00:00:00,0.0612,0.0103,0.0672</t>
  </si>
  <si>
    <t>2009-05-21 01:00:00,0.0568,0.0199,0.0611</t>
  </si>
  <si>
    <t>2009-05-21 02:00:00,0.0514,0.0349,0.0534</t>
  </si>
  <si>
    <t>2009-05-21 03:00:00,0.0467,0.0476,0.0466</t>
  </si>
  <si>
    <t>2009-05-21 04:00:00,0.0358,0.0506,0.0341</t>
  </si>
  <si>
    <t>2009-05-21 05:00:00,0.0195,0.0457,0.0165</t>
  </si>
  <si>
    <t>2009-05-21 06:00:00,0.0127,0.041,0.0093</t>
  </si>
  <si>
    <t>2009-05-21 07:00:00,0.0166,0.0486,0.0128</t>
  </si>
  <si>
    <t>2009-05-21 08:00:00,0.0282,0.0677,0.0236</t>
  </si>
  <si>
    <t>2009-05-21 09:00:00,0.039,0.0853,0.0335</t>
  </si>
  <si>
    <t>2009-05-21 10:00:00,0.0474,0.0958,0.0417</t>
  </si>
  <si>
    <t>2009-05-21 11:00:00,0.0561,0.0933,0.0517</t>
  </si>
  <si>
    <t>2009-05-21 12:00:00,0.0663,0.083,0.0643</t>
  </si>
  <si>
    <t>2009-05-21 13:00:00,0.0819,0.08,0.0821</t>
  </si>
  <si>
    <t>2009-05-21 14:00:00,0.1006,0.0949,0.1012</t>
  </si>
  <si>
    <t>2009-05-21 15:00:00,0.1139,0.1362,0.1113</t>
  </si>
  <si>
    <t>2009-05-21 16:00:00,0.1354,0.2023,0.1276</t>
  </si>
  <si>
    <t>2009-05-21 17:00:00,0.1629,0.2538,0.1523</t>
  </si>
  <si>
    <t>2009-05-21 18:00:00,0.1835,0.266,0.1738</t>
  </si>
  <si>
    <t>2009-05-21 19:00:00,0.1956,0.2458,0.1897</t>
  </si>
  <si>
    <t>2009-05-21 20:00:00,0.1917,0.206,0.19</t>
  </si>
  <si>
    <t>2009-05-21 21:00:00,0.1748,0.1822,0.1739</t>
  </si>
  <si>
    <t>2009-05-21 22:00:00,0.1606,0.1975,0.1563</t>
  </si>
  <si>
    <t>2009-05-21 23:00:00,0.1509,0.2392,0.1405</t>
  </si>
  <si>
    <t>2009-05-22 00:00:00,0.1392,0.2453,0.1267</t>
  </si>
  <si>
    <t>2009-05-22 01:00:00,0.1199,0.2175,0.1085</t>
  </si>
  <si>
    <t>2009-05-22 02:00:00,0.103,0.1789,0.0941</t>
  </si>
  <si>
    <t>2009-05-22 03:00:00,0.0846,0.1573,0.076</t>
  </si>
  <si>
    <t>2009-05-22 04:00:00,0.0618,0.1442,0.0521</t>
  </si>
  <si>
    <t>2009-05-22 05:00:00,0.0503,0.1365,0.0402</t>
  </si>
  <si>
    <t>2009-05-22 06:00:00,0.0579,0.1327,0.0491</t>
  </si>
  <si>
    <t>2009-05-22 07:00:00,0.0645,0.136,0.0561</t>
  </si>
  <si>
    <t>2009-05-22 08:00:00,0.0772,0.1467,0.0691</t>
  </si>
  <si>
    <t>2009-05-22 09:00:00,0.0959,0.1688,0.0874</t>
  </si>
  <si>
    <t>2009-05-22 10:00:00,0.1169,0.2004,0.1071</t>
  </si>
  <si>
    <t>2009-05-22 11:00:00,0.1399,0.2335,0.1289</t>
  </si>
  <si>
    <t>2009-05-22 12:00:00,0.1634,0.2727,0.1506</t>
  </si>
  <si>
    <t>2009-05-22 13:00:00,0.1848,0.3125,0.1698</t>
  </si>
  <si>
    <t>2009-05-22 14:00:00,0.1995,0.3362,0.1834</t>
  </si>
  <si>
    <t>2009-05-22 15:00:00,0.2039,0.3287,0.1893</t>
  </si>
  <si>
    <t>2009-05-22 16:00:00,0.1908,0.3158,0.1762</t>
  </si>
  <si>
    <t>2009-05-22 17:00:00,0.1575,0.3091,0.1398</t>
  </si>
  <si>
    <t>2009-05-22 18:00:00,0.1483,0.3076,0.1296</t>
  </si>
  <si>
    <t>2009-05-22 19:00:00,0.1586,0.3013,0.1419</t>
  </si>
  <si>
    <t>2009-05-22 20:00:00,0.1624,0.2999,0.1462</t>
  </si>
  <si>
    <t>2009-05-22 21:00:00,0.1673,0.2993,0.1518</t>
  </si>
  <si>
    <t>2009-05-22 22:00:00,0.1701,0.3026,0.1546</t>
  </si>
  <si>
    <t>2009-05-22 23:00:00,0.1716,0.3127,0.155</t>
  </si>
  <si>
    <t>2009-05-23 00:00:00,0.169,0.3158,0.1518</t>
  </si>
  <si>
    <t>2009-05-23 01:00:00,0.1628,0.3062,0.146</t>
  </si>
  <si>
    <t>2009-05-23 02:00:00,0.153,0.2875,0.1372</t>
  </si>
  <si>
    <t>2009-05-23 03:00:00,0.1344,0.2597,0.1197</t>
  </si>
  <si>
    <t>2009-05-23 04:00:00,0.1077,0.223,0.0942</t>
  </si>
  <si>
    <t>2009-05-23 05:00:00,0.1049,0.1836,0.0957</t>
  </si>
  <si>
    <t>2009-05-23 06:00:00,0.111,0.1515,0.1063</t>
  </si>
  <si>
    <t>2009-05-23 07:00:00,0.1141,0.1282,0.1125</t>
  </si>
  <si>
    <t>2009-05-23 08:00:00,0.1151,0.11,0.1157</t>
  </si>
  <si>
    <t>2009-05-23 09:00:00,0.1183,0.0968,0.1208</t>
  </si>
  <si>
    <t>2009-05-23 10:00:00,0.1192,0.0856,0.1231</t>
  </si>
  <si>
    <t>2009-05-23 11:00:00,0.113,0.0784,0.1171</t>
  </si>
  <si>
    <t>2009-05-23 12:00:00,0.1041,0.0713,0.108</t>
  </si>
  <si>
    <t>2009-05-23 13:00:00,0.0945,0.056,0.0991</t>
  </si>
  <si>
    <t>2009-05-23 14:00:00,0.0782,0.0467,0.0819</t>
  </si>
  <si>
    <t>2009-05-23 15:00:00,0.0622,0.0446,0.0642</t>
  </si>
  <si>
    <t>2009-05-23 16:00:00,0.0441,0.0433,0.0442</t>
  </si>
  <si>
    <t>2009-05-23 17:00:00,0.0291,0.0465,0.0271</t>
  </si>
  <si>
    <t>2009-05-23 18:00:00,0.0296,0.0514,0.0271</t>
  </si>
  <si>
    <t>2009-05-23 19:00:00,0.0528,0.0804,0.0496</t>
  </si>
  <si>
    <t>2009-05-23 20:00:00,0.0839,0.0998,0.0821</t>
  </si>
  <si>
    <t>2009-05-23 21:00:00,0.0995,0.1062,0.0987</t>
  </si>
  <si>
    <t>2009-05-23 22:00:00,0.0982,0.1206,0.0955</t>
  </si>
  <si>
    <t>2009-05-23 23:00:00,0.091,0.1358,0.0857</t>
  </si>
  <si>
    <t>2009-05-24 00:00:00,0.0879,0.158,0.0797</t>
  </si>
  <si>
    <t>2009-05-24 01:00:00,0.0885,0.1662,0.0794</t>
  </si>
  <si>
    <t>2009-05-24 02:00:00,0.0936,0.1514,0.0868</t>
  </si>
  <si>
    <t>2009-05-24 03:00:00,0.0984,0.1224,0.0956</t>
  </si>
  <si>
    <t>2009-05-24 04:00:00,0.0765,0.0966,0.0742</t>
  </si>
  <si>
    <t>2009-05-24 05:00:00,0.0332,0.0808,0.0276</t>
  </si>
  <si>
    <t>2009-05-24 06:00:00,0.0247,0.0718,0.0191</t>
  </si>
  <si>
    <t>2009-05-24 07:00:00,0.0229,0.0717,0.0172</t>
  </si>
  <si>
    <t>2009-05-24 08:00:00,0.0235,0.0795,0.0169</t>
  </si>
  <si>
    <t>2009-05-24 09:00:00,0.0348,0.1006,0.0271</t>
  </si>
  <si>
    <t>2009-05-24 10:00:00,0.0623,0.1309,0.0543</t>
  </si>
  <si>
    <t>2009-05-24 11:00:00,0.1024,0.1518,0.0966</t>
  </si>
  <si>
    <t>2009-05-24 12:00:00,0.145,0.1559,0.1437</t>
  </si>
  <si>
    <t>2009-05-24 13:00:00,0.1765,0.1495,0.1797</t>
  </si>
  <si>
    <t>2009-05-24 14:00:00,0.1888,0.1343,0.1952</t>
  </si>
  <si>
    <t>2009-05-24 15:00:00,0.1769,0.1135,0.1844</t>
  </si>
  <si>
    <t>2009-05-24 16:00:00,0.1471,0.0887,0.154</t>
  </si>
  <si>
    <t>2009-05-24 17:00:00,0.1146,0.0674,0.1201</t>
  </si>
  <si>
    <t>2009-05-24 18:00:00,0.1081,0.0498,0.1149</t>
  </si>
  <si>
    <t>2009-05-24 19:00:00,0.1195,0.0377,0.1291</t>
  </si>
  <si>
    <t>2009-05-24 20:00:00,0.1219,0.0353,0.1321</t>
  </si>
  <si>
    <t>2009-05-24 21:00:00,0.1184,0.042,0.1274</t>
  </si>
  <si>
    <t>2009-05-24 22:00:00,0.1114,0.0491,0.1187</t>
  </si>
  <si>
    <t>2009-05-24 23:00:00,0.1006,0.0504,0.1065</t>
  </si>
  <si>
    <t>2009-05-25 00:00:00,0.0877,0.0475,0.0924</t>
  </si>
  <si>
    <t>2009-05-25 01:00:00,0.0743,0.0404,0.0783</t>
  </si>
  <si>
    <t>2009-05-25 02:00:00,0.0628,0.0326,0.0663</t>
  </si>
  <si>
    <t>2009-05-25 03:00:00,0.0528,0.0264,0.0559</t>
  </si>
  <si>
    <t>2009-05-25 04:00:00,0.0305,0.0182,0.032</t>
  </si>
  <si>
    <t>2009-05-25 05:00:00,0.0132,0.0115,0.0134</t>
  </si>
  <si>
    <t>2009-05-25 06:00:00,0.0077,0.0074,0.0077</t>
  </si>
  <si>
    <t>2009-05-25 07:00:00,0.0086,0.0058,0.0089</t>
  </si>
  <si>
    <t>2009-05-25 08:00:00,0.009,0.0082,0.0091</t>
  </si>
  <si>
    <t>2009-05-25 09:00:00,0.0077,0.0117,0.0073</t>
  </si>
  <si>
    <t>2009-05-25 10:00:00,0.0062,0.0149,0.0052</t>
  </si>
  <si>
    <t>2009-05-25 11:00:00,0.0056,0.0198,0.004</t>
  </si>
  <si>
    <t>2009-05-25 12:00:00,0.0063,0.0286,0.0037</t>
  </si>
  <si>
    <t>2009-05-25 13:00:00,0.0083,0.0424,0.0043</t>
  </si>
  <si>
    <t>2009-05-25 14:00:00,0.0117,0.0592,0.0061</t>
  </si>
  <si>
    <t>2009-05-25 15:00:00,0.0173,0.0764,0.0103</t>
  </si>
  <si>
    <t>2009-05-25 16:00:00,0.0258,0.0893,0.0184</t>
  </si>
  <si>
    <t>2009-05-25 17:00:00,0.0397,0.1018,0.0325</t>
  </si>
  <si>
    <t>2009-05-25 18:00:00,0.0778,0.1263,0.0721</t>
  </si>
  <si>
    <t>2009-05-25 19:00:00,0.1457,0.175,0.1423</t>
  </si>
  <si>
    <t>2009-05-25 20:00:00,0.2117,0.2467,0.2076</t>
  </si>
  <si>
    <t>2009-05-25 21:00:00,0.251,0.3055,0.2446</t>
  </si>
  <si>
    <t>2009-05-25 22:00:00,0.2605,0.3224,0.2533</t>
  </si>
  <si>
    <t>2009-05-25 23:00:00,0.2556,0.3074,0.2495</t>
  </si>
  <si>
    <t>2009-05-26 00:00:00,0.2472,0.2912,0.2421</t>
  </si>
  <si>
    <t>2009-05-26 01:00:00,0.2367,0.2443,0.2358</t>
  </si>
  <si>
    <t>2009-05-26 02:00:00,0.2288,0.206,0.2315</t>
  </si>
  <si>
    <t>2009-05-26 03:00:00,0.207,0.1994,0.2079</t>
  </si>
  <si>
    <t>2009-05-26 04:00:00,0.1513,0.1996,0.1457</t>
  </si>
  <si>
    <t>2009-05-26 05:00:00,0.1063,0.1924,0.0962</t>
  </si>
  <si>
    <t>2009-05-26 06:00:00,0.0994,0.188,0.089</t>
  </si>
  <si>
    <t>2009-05-26 07:00:00,0.152,0.2203,0.144</t>
  </si>
  <si>
    <t>2009-05-26 08:00:00,0.2144,0.2806,0.2066</t>
  </si>
  <si>
    <t>2009-05-26 09:00:00,0.2854,0.4043,0.2715</t>
  </si>
  <si>
    <t>2009-05-26 10:00:00,0.3734,0.6235,0.3441</t>
  </si>
  <si>
    <t>2009-05-26 11:00:00,0.4378,0.7565,0.4004</t>
  </si>
  <si>
    <t>2009-05-26 12:00:00,0.4628,0.7767,0.426</t>
  </si>
  <si>
    <t>2009-05-26 13:00:00,0.4646,0.772,0.4286</t>
  </si>
  <si>
    <t>2009-05-26 14:00:00,0.4578,0.7522,0.4233</t>
  </si>
  <si>
    <t>2009-05-26 15:00:00,0.4319,0.7382,0.3959</t>
  </si>
  <si>
    <t>2009-05-26 16:00:00,0.4112,0.7304,0.3737</t>
  </si>
  <si>
    <t>2009-05-26 17:00:00,0.3899,0.7113,0.3522</t>
  </si>
  <si>
    <t>2009-05-26 18:00:00,0.3734,0.6881,0.3365</t>
  </si>
  <si>
    <t>2009-05-26 19:00:00,0.3866,0.6574,0.3549</t>
  </si>
  <si>
    <t>2009-05-26 20:00:00,0.4078,0.6305,0.3817</t>
  </si>
  <si>
    <t>2009-05-26 21:00:00,0.4507,0.6267,0.4301</t>
  </si>
  <si>
    <t>2009-05-26 22:00:00,0.4729,0.6452,0.4526</t>
  </si>
  <si>
    <t>2009-05-26 23:00:00,0.4843,0.6257,0.4678</t>
  </si>
  <si>
    <t>2009-05-27 00:00:00,0.4662,0.5972,0.4508</t>
  </si>
  <si>
    <t>2009-05-27 01:00:00,0.433,0.5853,0.4151</t>
  </si>
  <si>
    <t>2009-05-27 02:00:00,0.3943,0.59,0.3714</t>
  </si>
  <si>
    <t>2009-05-27 03:00:00,0.3436,0.5544,0.3189</t>
  </si>
  <si>
    <t>2009-05-27 04:00:00,0.2865,0.5405,0.2567</t>
  </si>
  <si>
    <t>2009-05-27 05:00:00,0.2937,0.5093,0.2684</t>
  </si>
  <si>
    <t>2009-05-27 06:00:00,0.3682,0.5214,0.3503</t>
  </si>
  <si>
    <t>2009-05-27 07:00:00,0.3929,0.5354,0.3762</t>
  </si>
  <si>
    <t>2009-05-27 08:00:00,0.3992,0.5388,0.3828</t>
  </si>
  <si>
    <t>2009-05-27 09:00:00,0.4001,0.5541,0.3821</t>
  </si>
  <si>
    <t>2009-05-27 10:00:00,0.3962,0.5827,0.3744</t>
  </si>
  <si>
    <t>2009-05-27 11:00:00,0.3892,0.613,0.363</t>
  </si>
  <si>
    <t>2009-05-27 12:00:00,0.3796,0.6589,0.3469</t>
  </si>
  <si>
    <t>2009-05-27 13:00:00,0.364,0.7035,0.3242</t>
  </si>
  <si>
    <t>2009-05-27 14:00:00,0.3431,0.7321,0.2975</t>
  </si>
  <si>
    <t>2009-05-27 15:00:00,0.3144,0.7308,0.2656</t>
  </si>
  <si>
    <t>2009-05-27 16:00:00,0.281,0.7385,0.2274</t>
  </si>
  <si>
    <t>2009-05-27 17:00:00,0.2476,0.7646,0.187</t>
  </si>
  <si>
    <t>2009-05-27 18:00:00,0.2491,0.781,0.1867</t>
  </si>
  <si>
    <t>2009-05-27 19:00:00,0.2893,0.7777,0.2321</t>
  </si>
  <si>
    <t>2009-05-27 20:00:00,0.3358,0.7555,0.2866</t>
  </si>
  <si>
    <t>2009-05-27 21:00:00,0.3768,0.7307,0.3353</t>
  </si>
  <si>
    <t>2009-05-27 22:00:00,0.3991,0.6447,0.3704</t>
  </si>
  <si>
    <t>2009-05-27 23:00:00,0.4055,0.5728,0.3859</t>
  </si>
  <si>
    <t>2009-05-28 00:00:00,0.3854,0.5462,0.3666</t>
  </si>
  <si>
    <t>2009-05-28 01:00:00,0.3681,0.5363,0.3483</t>
  </si>
  <si>
    <t>2009-05-28 02:00:00,0.3443,0.5319,0.3223</t>
  </si>
  <si>
    <t>2009-05-28 03:00:00,0.3278,0.506,0.3069</t>
  </si>
  <si>
    <t>2009-05-28 04:00:00,0.3059,0.4758,0.286</t>
  </si>
  <si>
    <t>2009-05-28 05:00:00,0.3043,0.4638,0.2856</t>
  </si>
  <si>
    <t>2009-05-28 06:00:00,0.3617,0.4714,0.3488</t>
  </si>
  <si>
    <t>2009-05-28 07:00:00,0.4016,0.4402,0.397</t>
  </si>
  <si>
    <t>2009-05-28 08:00:00,0.4212,0.4248,0.4208</t>
  </si>
  <si>
    <t>2009-05-28 09:00:00,0.4445,0.435,0.4456</t>
  </si>
  <si>
    <t>2009-05-28 10:00:00,0.4725,0.4593,0.474</t>
  </si>
  <si>
    <t>2009-05-28 11:00:00,0.5015,0.4931,0.5025</t>
  </si>
  <si>
    <t>2009-05-28 12:00:00,0.535,0.5214,0.5366</t>
  </si>
  <si>
    <t>2009-05-28 13:00:00,0.5676,0.54,0.5708</t>
  </si>
  <si>
    <t>2009-05-28 14:00:00,0.5896,0.5546,0.5937</t>
  </si>
  <si>
    <t>2009-05-28 15:00:00,0.5918,0.5402,0.5979</t>
  </si>
  <si>
    <t>2009-05-28 16:00:00,0.558,0.5008,0.5647</t>
  </si>
  <si>
    <t>2009-05-28 17:00:00,0.4936,0.4601,0.4975</t>
  </si>
  <si>
    <t>2009-05-28 18:00:00,0.4222,0.4167,0.4229</t>
  </si>
  <si>
    <t>2009-05-28 19:00:00,0.375,0.3841,0.3739</t>
  </si>
  <si>
    <t>2009-05-28 20:00:00,0.3276,0.362,0.3235</t>
  </si>
  <si>
    <t>2009-05-28 21:00:00,0.3013,0.3362,0.2973</t>
  </si>
  <si>
    <t>2009-05-28 22:00:00,0.2941,0.309,0.2923</t>
  </si>
  <si>
    <t>2009-05-28 23:00:00,0.2766,0.2771,0.2765</t>
  </si>
  <si>
    <t>2009-05-29 00:00:00,0.2678,0.2531,0.2695</t>
  </si>
  <si>
    <t>2009-05-29 01:00:00,0.258,0.2342,0.2608</t>
  </si>
  <si>
    <t>2009-05-29 02:00:00,0.2503,0.2204,0.2538</t>
  </si>
  <si>
    <t>2009-05-29 03:00:00,0.2347,0.2107,0.2375</t>
  </si>
  <si>
    <t>2009-05-29 04:00:00,0.2185,0.1929,0.2216</t>
  </si>
  <si>
    <t>2009-05-29 05:00:00,0.2339,0.1757,0.2407</t>
  </si>
  <si>
    <t>2009-05-29 06:00:00,0.2511,0.1617,0.2615</t>
  </si>
  <si>
    <t>2009-05-29 07:00:00,0.2658,0.1395,0.2806</t>
  </si>
  <si>
    <t>2009-05-29 08:00:00,0.2834,0.1187,0.3027</t>
  </si>
  <si>
    <t>2009-05-29 09:00:00,0.2986,0.1048,0.3213</t>
  </si>
  <si>
    <t>2009-05-29 10:00:00,0.3122,0.0971,0.3375</t>
  </si>
  <si>
    <t>2009-05-29 11:00:00,0.3289,0.0921,0.3567</t>
  </si>
  <si>
    <t>2009-05-29 12:00:00,0.3404,0.0909,0.3697</t>
  </si>
  <si>
    <t>2009-05-29 13:00:00,0.3447,0.0923,0.3743</t>
  </si>
  <si>
    <t>2009-05-29 14:00:00,0.3402,0.0979,0.3686</t>
  </si>
  <si>
    <t>2009-05-29 15:00:00,0.3269,0.1073,0.3526</t>
  </si>
  <si>
    <t>2009-05-29 16:00:00,0.3027,0.1192,0.3242</t>
  </si>
  <si>
    <t>2009-05-29 17:00:00,0.2566,0.129,0.2715</t>
  </si>
  <si>
    <t>2009-05-29 18:00:00,0.2143,0.135,0.2236</t>
  </si>
  <si>
    <t>2009-05-29 19:00:00,0.2203,0.1462,0.229</t>
  </si>
  <si>
    <t>2009-05-29 20:00:00,0.2236,0.1541,0.2317</t>
  </si>
  <si>
    <t>2009-05-29 21:00:00,0.2186,0.1683,0.2245</t>
  </si>
  <si>
    <t>2009-05-29 22:00:00,0.2095,0.1816,0.2128</t>
  </si>
  <si>
    <t>2009-05-29 23:00:00,0.1963,0.179,0.1984</t>
  </si>
  <si>
    <t>2009-05-30 00:00:00,0.1831,0.1686,0.1848</t>
  </si>
  <si>
    <t>2009-05-30 01:00:00,0.1718,0.1617,0.173</t>
  </si>
  <si>
    <t>2009-05-30 02:00:00,0.1633,0.1636,0.1633</t>
  </si>
  <si>
    <t>2009-05-30 03:00:00,0.1467,0.1572,0.1455</t>
  </si>
  <si>
    <t>2009-05-30 04:00:00,0.119,0.1483,0.1155</t>
  </si>
  <si>
    <t>2009-05-30 05:00:00,0.1014,0.1383,0.0971</t>
  </si>
  <si>
    <t>2009-05-30 06:00:00,0.1398,0.1331,0.1406</t>
  </si>
  <si>
    <t>2009-05-30 07:00:00,0.1875,0.1425,0.1928</t>
  </si>
  <si>
    <t>2009-05-30 08:00:00,0.2423,0.1668,0.2512</t>
  </si>
  <si>
    <t>2009-05-30 09:00:00,0.2739,0.1966,0.283</t>
  </si>
  <si>
    <t>2009-05-30 10:00:00,0.2885,0.2289,0.2955</t>
  </si>
  <si>
    <t>2009-05-30 11:00:00,0.2968,0.2581,0.3013</t>
  </si>
  <si>
    <t>2009-05-30 12:00:00,0.3016,0.2873,0.3032</t>
  </si>
  <si>
    <t>2009-05-30 13:00:00,0.3008,0.3132,0.2993</t>
  </si>
  <si>
    <t>2009-05-30 14:00:00,0.2918,0.3302,0.2873</t>
  </si>
  <si>
    <t>2009-05-30 15:00:00,0.2779,0.3508,0.2694</t>
  </si>
  <si>
    <t>2009-05-30 16:00:00,0.2582,0.3762,0.2444</t>
  </si>
  <si>
    <t>2009-05-30 17:00:00,0.2374,0.4066,0.2175</t>
  </si>
  <si>
    <t>2009-05-30 18:00:00,0.2354,0.4469,0.2106</t>
  </si>
  <si>
    <t>2009-05-30 19:00:00,0.2507,0.4753,0.2244</t>
  </si>
  <si>
    <t>2009-05-30 20:00:00,0.2495,0.4951,0.2208</t>
  </si>
  <si>
    <t>2009-05-30 21:00:00,0.2361,0.493,0.206</t>
  </si>
  <si>
    <t>2009-05-30 22:00:00,0.2165,0.4761,0.1861</t>
  </si>
  <si>
    <t>2009-05-30 23:00:00,0.1959,0.4409,0.1672</t>
  </si>
  <si>
    <t>2009-05-31 00:00:00,0.1767,0.3999,0.1505</t>
  </si>
  <si>
    <t>2009-05-31 01:00:00,0.1639,0.3609,0.1408</t>
  </si>
  <si>
    <t>2009-05-31 02:00:00,0.1517,0.3255,0.1313</t>
  </si>
  <si>
    <t>2009-05-31 03:00:00,0.1297,0.2821,0.1118</t>
  </si>
  <si>
    <t>2009-05-31 04:00:00,0.0886,0.2441,0.0704</t>
  </si>
  <si>
    <t>2009-05-31 05:00:00,0.0675,0.2212,0.0495</t>
  </si>
  <si>
    <t>2009-05-31 06:00:00,0.0783,0.21,0.0629</t>
  </si>
  <si>
    <t>2009-05-31 07:00:00,0.0894,0.2039,0.076</t>
  </si>
  <si>
    <t>2009-05-31 08:00:00,0.1091,0.2074,0.0976</t>
  </si>
  <si>
    <t>2009-05-31 09:00:00,0.1302,0.2239,0.1192</t>
  </si>
  <si>
    <t>2009-05-31 10:00:00,0.1467,0.2454,0.1351</t>
  </si>
  <si>
    <t>2009-05-31 11:00:00,0.1554,0.2558,0.1436</t>
  </si>
  <si>
    <t>2009-05-31 12:00:00,0.1588,0.2499,0.1481</t>
  </si>
  <si>
    <t>2009-05-31 13:00:00,0.1633,0.2422,0.1541</t>
  </si>
  <si>
    <t>2009-05-31 14:00:00,0.1678,0.2406,0.1593</t>
  </si>
  <si>
    <t>2009-05-31 15:00:00,0.1655,0.2487,0.1558</t>
  </si>
  <si>
    <t>2009-05-31 16:00:00,0.1498,0.2581,0.1371</t>
  </si>
  <si>
    <t>2009-05-31 17:00:00,0.1255,0.2646,0.1092</t>
  </si>
  <si>
    <t>2009-05-31 18:00:00,0.1407,0.274,0.125</t>
  </si>
  <si>
    <t>2009-05-31 19:00:00,0.1796,0.2836,0.1674</t>
  </si>
  <si>
    <t>2009-05-31 20:00:00,0.1902,0.2831,0.1793</t>
  </si>
  <si>
    <t>2009-05-31 21:00:00,0.1818,0.278,0.1705</t>
  </si>
  <si>
    <t>2009-05-31 22:00:00,0.1705,0.2666,0.1593</t>
  </si>
  <si>
    <t>2009-05-31 23:00:00,0.1588,0.2481,0.1483</t>
  </si>
  <si>
    <t>2009-06-01 00:00:00,0.15,0.2238,0.1413</t>
  </si>
  <si>
    <t>2009-06-01 01:00:00,0.143,0.1965,0.1367</t>
  </si>
  <si>
    <t>2009-06-01 02:00:00,0.1349,0.167,0.1311</t>
  </si>
  <si>
    <t>2009-06-01 03:00:00,0.1186,0.1366,0.1165</t>
  </si>
  <si>
    <t>2009-06-01 04:00:00,0.0688,0.1124,0.0637</t>
  </si>
  <si>
    <t>2009-06-01 05:00:00,0.0366,0.0962,0.0296</t>
  </si>
  <si>
    <t>2009-06-01 06:00:00,0.0421,0.0933,0.0361</t>
  </si>
  <si>
    <t>2009-06-01 07:00:00,0.0665,0.1049,0.062</t>
  </si>
  <si>
    <t>2009-06-01 08:00:00,0.0919,0.1272,0.0878</t>
  </si>
  <si>
    <t>2009-06-01 09:00:00,0.1094,0.1479,0.1049</t>
  </si>
  <si>
    <t>2009-06-01 10:00:00,0.1189,0.1612,0.1139</t>
  </si>
  <si>
    <t>2009-06-01 11:00:00,0.1253,0.175,0.1195</t>
  </si>
  <si>
    <t>2009-06-01 12:00:00,0.1311,0.1893,0.1242</t>
  </si>
  <si>
    <t>2009-06-01 13:00:00,0.1368,0.2007,0.1293</t>
  </si>
  <si>
    <t>2009-06-01 14:00:00,0.1425,0.2062,0.1351</t>
  </si>
  <si>
    <t>2009-06-01 15:00:00,0.1475,0.2082,0.1404</t>
  </si>
  <si>
    <t>2009-06-01 16:00:00,0.1408,0.2097,0.1328</t>
  </si>
  <si>
    <t>2009-06-01 17:00:00,0.1206,0.2099,0.1101</t>
  </si>
  <si>
    <t>2009-06-01 18:00:00,0.1223,0.2069,0.1124</t>
  </si>
  <si>
    <t>2009-06-01 19:00:00,0.1417,0.2061,0.1342</t>
  </si>
  <si>
    <t>2009-06-01 20:00:00,0.1465,0.2032,0.1398</t>
  </si>
  <si>
    <t>2009-06-01 21:00:00,0.1395,0.1982,0.1327</t>
  </si>
  <si>
    <t>2009-06-01 22:00:00,0.1328,0.1924,0.1258</t>
  </si>
  <si>
    <t>2009-06-01 23:00:00,0.132,0.1901,0.1252</t>
  </si>
  <si>
    <t>2009-06-02 00:00:00,0.1344,0.1972,0.1271</t>
  </si>
  <si>
    <t>2009-06-02 01:00:00,0.1388,0.2224,0.129</t>
  </si>
  <si>
    <t>2009-06-02 02:00:00,0.1437,0.2606,0.13</t>
  </si>
  <si>
    <t>2009-06-02 03:00:00,0.1372,0.2962,0.1186</t>
  </si>
  <si>
    <t>2009-06-02 04:00:00,0.0924,0.3241,0.0652</t>
  </si>
  <si>
    <t>2009-06-02 05:00:00,0.0666,0.3508,0.0332</t>
  </si>
  <si>
    <t>2009-06-02 06:00:00,0.0758,0.4006,0.0377</t>
  </si>
  <si>
    <t>2009-06-02 07:00:00,0.0937,0.4337,0.0538</t>
  </si>
  <si>
    <t>2009-06-02 08:00:00,0.1203,0.4724,0.079</t>
  </si>
  <si>
    <t>2009-06-02 09:00:00,0.1518,0.5128,0.1095</t>
  </si>
  <si>
    <t>2009-06-02 10:00:00,0.1866,0.5321,0.1461</t>
  </si>
  <si>
    <t>2009-06-02 11:00:00,0.2297,0.5549,0.1915</t>
  </si>
  <si>
    <t>2009-06-02 12:00:00,0.2806,0.5932,0.244</t>
  </si>
  <si>
    <t>2009-06-02 13:00:00,0.3371,0.6383,0.3017</t>
  </si>
  <si>
    <t>2009-06-02 14:00:00,0.3932,0.6787,0.3597</t>
  </si>
  <si>
    <t>2009-06-02 15:00:00,0.4421,0.7124,0.4104</t>
  </si>
  <si>
    <t>2009-06-02 16:00:00,0.4694,0.7424,0.4374</t>
  </si>
  <si>
    <t>2009-06-02 17:00:00,0.4777,0.7581,0.4448</t>
  </si>
  <si>
    <t>2009-06-02 18:00:00,0.4921,0.7792,0.4584</t>
  </si>
  <si>
    <t>2009-06-02 19:00:00,0.5103,0.8064,0.4756</t>
  </si>
  <si>
    <t>2009-06-02 20:00:00,0.5078,0.8292,0.4701</t>
  </si>
  <si>
    <t>2009-06-02 21:00:00,0.5119,0.8428,0.4731</t>
  </si>
  <si>
    <t>2009-06-02 22:00:00,0.5136,0.8543,0.4737</t>
  </si>
  <si>
    <t>2009-06-02 23:00:00,0.5066,0.8639,0.4648</t>
  </si>
  <si>
    <t>2009-06-03 00:00:00,0.5008,0.8614,0.4585</t>
  </si>
  <si>
    <t>2009-06-03 01:00:00,0.5069,0.8522,0.4664</t>
  </si>
  <si>
    <t>2009-06-03 02:00:00,0.5096,0.8372,0.4712</t>
  </si>
  <si>
    <t>2009-06-03 03:00:00,0.5116,0.825,0.4749</t>
  </si>
  <si>
    <t>2009-06-03 04:00:00,0.5134,0.8104,0.4785</t>
  </si>
  <si>
    <t>2009-06-03 05:00:00,0.5587,0.7865,0.5319</t>
  </si>
  <si>
    <t>2009-06-03 06:00:00,0.5817,0.7508,0.5619</t>
  </si>
  <si>
    <t>2009-06-03 07:00:00,0.5742,0.7114,0.5581</t>
  </si>
  <si>
    <t>2009-06-03 08:00:00,0.5579,0.6764,0.544</t>
  </si>
  <si>
    <t>2009-06-03 09:00:00,0.54,0.6481,0.5273</t>
  </si>
  <si>
    <t>2009-06-03 10:00:00,0.5205,0.618,0.5091</t>
  </si>
  <si>
    <t>2009-06-03 11:00:00,0.5022,0.6065,0.49</t>
  </si>
  <si>
    <t>2009-06-03 12:00:00,0.4846,0.614,0.4695</t>
  </si>
  <si>
    <t>2009-06-03 13:00:00,0.4674,0.6296,0.4483</t>
  </si>
  <si>
    <t>2009-06-03 14:00:00,0.4484,0.6459,0.4252</t>
  </si>
  <si>
    <t>2009-06-03 15:00:00,0.428,0.6535,0.4015</t>
  </si>
  <si>
    <t>2009-06-03 16:00:00,0.3994,0.6534,0.3696</t>
  </si>
  <si>
    <t>2009-06-03 17:00:00,0.3513,0.6509,0.3162</t>
  </si>
  <si>
    <t>2009-06-03 18:00:00,0.3049,0.6524,0.2641</t>
  </si>
  <si>
    <t>2009-06-03 19:00:00,0.29,0.6455,0.2483</t>
  </si>
  <si>
    <t>2009-06-03 20:00:00,0.2747,0.6244,0.2337</t>
  </si>
  <si>
    <t>2009-06-03 21:00:00,0.2586,0.6074,0.2178</t>
  </si>
  <si>
    <t>2009-06-03 22:00:00,0.253,0.6043,0.2118</t>
  </si>
  <si>
    <t>2009-06-03 23:00:00,0.2523,0.6026,0.2112</t>
  </si>
  <si>
    <t>2009-06-04 00:00:00,0.2513,0.6104,0.2092</t>
  </si>
  <si>
    <t>2009-06-04 01:00:00,0.2545,0.6231,0.2113</t>
  </si>
  <si>
    <t>2009-06-04 02:00:00,0.2537,0.6373,0.2087</t>
  </si>
  <si>
    <t>2009-06-04 03:00:00,0.235,0.6346,0.1882</t>
  </si>
  <si>
    <t>2009-06-04 04:00:00,0.2037,0.6206,0.1548</t>
  </si>
  <si>
    <t>2009-06-04 05:00:00,0.2273,0.6121,0.1821</t>
  </si>
  <si>
    <t>2009-06-04 06:00:00,0.2579,0.5994,0.2178</t>
  </si>
  <si>
    <t>2009-06-04 07:00:00,0.2683,0.575,0.2324</t>
  </si>
  <si>
    <t>2009-06-04 08:00:00,0.2831,0.5519,0.2516</t>
  </si>
  <si>
    <t>2009-06-04 09:00:00,0.3047,0.5441,0.2766</t>
  </si>
  <si>
    <t>2009-06-04 10:00:00,0.3321,0.5458,0.3071</t>
  </si>
  <si>
    <t>2009-06-04 11:00:00,0.3612,0.5482,0.3393</t>
  </si>
  <si>
    <t>2009-06-04 12:00:00,0.3854,0.5488,0.3663</t>
  </si>
  <si>
    <t>2009-06-04 13:00:00,0.4014,0.5462,0.3845</t>
  </si>
  <si>
    <t>2009-06-04 14:00:00,0.4064,0.5378,0.391</t>
  </si>
  <si>
    <t>2009-06-04 15:00:00,0.3943,0.5254,0.379</t>
  </si>
  <si>
    <t>2009-06-04 16:00:00,0.365,0.5063,0.3484</t>
  </si>
  <si>
    <t>2009-06-04 17:00:00,0.3123,0.4799,0.2927</t>
  </si>
  <si>
    <t>2009-06-04 18:00:00,0.2559,0.4482,0.2333</t>
  </si>
  <si>
    <t>2009-06-04 19:00:00,0.2298,0.4133,0.2082</t>
  </si>
  <si>
    <t>2009-06-04 20:00:00,0.2081,0.3862,0.1872</t>
  </si>
  <si>
    <t>2009-06-04 21:00:00,0.195,0.3742,0.174</t>
  </si>
  <si>
    <t>2009-06-04 22:00:00,0.193,0.3705,0.1722</t>
  </si>
  <si>
    <t>2009-06-04 23:00:00,0.1955,0.3706,0.175</t>
  </si>
  <si>
    <t>2009-06-05 00:00:00,0.1937,0.378,0.1721</t>
  </si>
  <si>
    <t>2009-06-05 01:00:00,0.1911,0.3887,0.1679</t>
  </si>
  <si>
    <t>2009-06-05 02:00:00,0.1868,0.4022,0.1615</t>
  </si>
  <si>
    <t>2009-06-05 03:00:00,0.1744,0.3984,0.1481</t>
  </si>
  <si>
    <t>2009-06-05 04:00:00,0.1559,0.3682,0.131</t>
  </si>
  <si>
    <t>2009-06-05 05:00:00,0.1673,0.3196,0.1495</t>
  </si>
  <si>
    <t>2009-06-05 06:00:00,0.1721,0.2665,0.1611</t>
  </si>
  <si>
    <t>2009-06-05 07:00:00,0.1575,0.2167,0.1506</t>
  </si>
  <si>
    <t>2009-06-05 08:00:00,0.1437,0.1704,0.1405</t>
  </si>
  <si>
    <t>2009-06-05 09:00:00,0.1336,0.134,0.1335</t>
  </si>
  <si>
    <t>2009-06-05 10:00:00,0.125,0.1078,0.1271</t>
  </si>
  <si>
    <t>2009-06-05 11:00:00,0.1156,0.0904,0.1186</t>
  </si>
  <si>
    <t>2009-06-05 12:00:00,0.1027,0.0792,0.1054</t>
  </si>
  <si>
    <t>2009-06-05 13:00:00,0.0864,0.0703,0.0883</t>
  </si>
  <si>
    <t>2009-06-05 14:00:00,0.0674,0.059,0.0684</t>
  </si>
  <si>
    <t>2009-06-05 15:00:00,0.0501,0.0453,0.0506</t>
  </si>
  <si>
    <t>2009-06-05 16:00:00,0.0349,0.0318,0.0353</t>
  </si>
  <si>
    <t>2009-06-05 17:00:00,0.0225,0.0195,0.0228</t>
  </si>
  <si>
    <t>2009-06-05 18:00:00,0.0209,0.011,0.0221</t>
  </si>
  <si>
    <t>2009-06-05 19:00:00,0.0327,0.006,0.0359</t>
  </si>
  <si>
    <t>2009-06-05 20:00:00,0.0433,0.0032,0.048</t>
  </si>
  <si>
    <t>2009-06-05 21:00:00,0.0445,0.0015,0.0496</t>
  </si>
  <si>
    <t>2009-06-05 22:00:00,0.043,0.0004,0.048</t>
  </si>
  <si>
    <t>2009-06-05 23:00:00,0.0427,0,0.0477</t>
  </si>
  <si>
    <t>2009-06-06 00:00:00,0.0447,0,0.0499</t>
  </si>
  <si>
    <t>2009-06-06 01:00:00,0.0472,0,0.0528</t>
  </si>
  <si>
    <t>2009-06-06 02:00:00,0.051,0.0002,0.057</t>
  </si>
  <si>
    <t>2009-06-06 03:00:00,0.0602,0.0034,0.0668</t>
  </si>
  <si>
    <t>2009-06-06 04:00:00,0.0546,0.0097,0.0599</t>
  </si>
  <si>
    <t>2009-06-06 05:00:00,0.0483,0.0217,0.0514</t>
  </si>
  <si>
    <t>2009-06-06 06:00:00,0.0997,0.0369,0.1071</t>
  </si>
  <si>
    <t>2009-06-06 07:00:00,0.137,0.0478,0.1474</t>
  </si>
  <si>
    <t>2009-06-06 08:00:00,0.1629,0.0567,0.1754</t>
  </si>
  <si>
    <t>2009-06-06 09:00:00,0.1811,0.0713,0.194</t>
  </si>
  <si>
    <t>2009-06-06 10:00:00,0.1938,0.0892,0.206</t>
  </si>
  <si>
    <t>2009-06-06 11:00:00,0.2036,0.1047,0.2152</t>
  </si>
  <si>
    <t>2009-06-06 12:00:00,0.2079,0.1177,0.2185</t>
  </si>
  <si>
    <t>2009-06-06 13:00:00,0.2082,0.1346,0.2169</t>
  </si>
  <si>
    <t>2009-06-06 14:00:00,0.2052,0.1647,0.2099</t>
  </si>
  <si>
    <t>2009-06-06 15:00:00,0.1949,0.2045,0.1937</t>
  </si>
  <si>
    <t>2009-06-06 16:00:00,0.1753,0.2445,0.1672</t>
  </si>
  <si>
    <t>2009-06-06 17:00:00,0.164,0.2743,0.1511</t>
  </si>
  <si>
    <t>2009-06-06 18:00:00,0.1615,0.288,0.1467</t>
  </si>
  <si>
    <t>2009-06-06 19:00:00,0.1644,0.2955,0.149</t>
  </si>
  <si>
    <t>2009-06-06 20:00:00,0.1547,0.2908,0.1388</t>
  </si>
  <si>
    <t>2009-06-06 21:00:00,0.1457,0.2773,0.1303</t>
  </si>
  <si>
    <t>2009-06-06 22:00:00,0.1375,0.2639,0.1226</t>
  </si>
  <si>
    <t>2009-06-06 23:00:00,0.122,0.2344,0.1088</t>
  </si>
  <si>
    <t>2009-06-07 00:00:00,0.1068,0.206,0.0952</t>
  </si>
  <si>
    <t>2009-06-07 01:00:00,0.0959,0.1792,0.0861</t>
  </si>
  <si>
    <t>2009-06-07 02:00:00,0.0908,0.1587,0.0829</t>
  </si>
  <si>
    <t>2009-06-07 03:00:00,0.0872,0.1489,0.08</t>
  </si>
  <si>
    <t>2009-06-07 04:00:00,0.0751,0.146,0.0667</t>
  </si>
  <si>
    <t>2009-06-07 05:00:00,0.08,0.1445,0.0724</t>
  </si>
  <si>
    <t>2009-06-07 06:00:00,0.0948,0.145,0.0889</t>
  </si>
  <si>
    <t>2009-06-07 07:00:00,0.1038,0.1462,0.0989</t>
  </si>
  <si>
    <t>2009-06-07 08:00:00,0.1116,0.1474,0.1074</t>
  </si>
  <si>
    <t>2009-06-07 09:00:00,0.1134,0.1413,0.1102</t>
  </si>
  <si>
    <t>2009-06-07 10:00:00,0.1092,0.1268,0.1071</t>
  </si>
  <si>
    <t>2009-06-07 11:00:00,0.1022,0.109,0.1013</t>
  </si>
  <si>
    <t>2009-06-07 12:00:00,0.095,0.0909,0.0954</t>
  </si>
  <si>
    <t>2009-06-07 13:00:00,0.0909,0.0763,0.0927</t>
  </si>
  <si>
    <t>2009-06-07 14:00:00,0.0902,0.0679,0.0928</t>
  </si>
  <si>
    <t>2009-06-07 15:00:00,0.087,0.0705,0.0889</t>
  </si>
  <si>
    <t>2009-06-07 16:00:00,0.081,0.0817,0.0809</t>
  </si>
  <si>
    <t>2009-06-07 17:00:00,0.0748,0.0994,0.0719</t>
  </si>
  <si>
    <t>2009-06-07 18:00:00,0.0773,0.1223,0.0721</t>
  </si>
  <si>
    <t>2009-06-07 19:00:00,0.1029,0.1538,0.0969</t>
  </si>
  <si>
    <t>2009-06-07 20:00:00,0.1272,0.184,0.1205</t>
  </si>
  <si>
    <t>2009-06-07 21:00:00,0.1412,0.1984,0.1345</t>
  </si>
  <si>
    <t>2009-06-07 22:00:00,0.1518,0.1992,0.1462</t>
  </si>
  <si>
    <t>2009-06-07 23:00:00,0.1661,0.1896,0.1634</t>
  </si>
  <si>
    <t>2009-06-08 00:00:00,0.1753,0.176,0.1752</t>
  </si>
  <si>
    <t>2009-06-08 01:00:00,0.1814,0.1759,0.1821</t>
  </si>
  <si>
    <t>2009-06-08 02:00:00,0.1777,0.195,0.1756</t>
  </si>
  <si>
    <t>2009-06-08 03:00:00,0.1629,0.2133,0.157</t>
  </si>
  <si>
    <t>2009-06-08 04:00:00,0.1271,0.2054,0.1179</t>
  </si>
  <si>
    <t>2009-06-08 05:00:00,0.1131,0.1793,0.1053</t>
  </si>
  <si>
    <t>2009-06-08 06:00:00,0.1642,0.1518,0.1656</t>
  </si>
  <si>
    <t>2009-06-08 07:00:00,0.1961,0.129,0.204</t>
  </si>
  <si>
    <t>2009-06-08 08:00:00,0.2026,0.1058,0.2139</t>
  </si>
  <si>
    <t>2009-06-08 09:00:00,0.1984,0.0813,0.2121</t>
  </si>
  <si>
    <t>2009-06-08 10:00:00,0.1867,0.0569,0.202</t>
  </si>
  <si>
    <t>2009-06-08 11:00:00,0.1673,0.0323,0.1831</t>
  </si>
  <si>
    <t>2009-06-08 12:00:00,0.1413,0.0139,0.1562</t>
  </si>
  <si>
    <t>2009-06-08 13:00:00,0.1118,0.007,0.1241</t>
  </si>
  <si>
    <t>2009-06-08 14:00:00,0.0841,0.0067,0.0932</t>
  </si>
  <si>
    <t>2009-06-08 15:00:00,0.0572,0.0088,0.0629</t>
  </si>
  <si>
    <t>2009-06-08 16:00:00,0.0328,0.0115,0.0353</t>
  </si>
  <si>
    <t>2009-06-08 17:00:00,0.0166,0.0169,0.0166</t>
  </si>
  <si>
    <t>2009-06-08 18:00:00,0.0147,0.0275,0.0132</t>
  </si>
  <si>
    <t>2009-06-08 19:00:00,0.0309,0.046,0.0291</t>
  </si>
  <si>
    <t>2009-06-08 20:00:00,0.067,0.0698,0.0667</t>
  </si>
  <si>
    <t>2009-06-08 21:00:00,0.1045,0.0987,0.1051</t>
  </si>
  <si>
    <t>2009-06-08 22:00:00,0.1285,0.1264,0.1287</t>
  </si>
  <si>
    <t>2009-06-08 23:00:00,0.1432,0.1545,0.1419</t>
  </si>
  <si>
    <t>2009-06-09 00:00:00,0.1541,0.1826,0.1507</t>
  </si>
  <si>
    <t>2009-06-09 01:00:00,0.1623,0.2078,0.157</t>
  </si>
  <si>
    <t>2009-06-09 02:00:00,0.1694,0.2314,0.1621</t>
  </si>
  <si>
    <t>2009-06-09 03:00:00,0.1668,0.2595,0.1559</t>
  </si>
  <si>
    <t>2009-06-09 04:00:00,0.1394,0.2966,0.1209</t>
  </si>
  <si>
    <t>2009-06-09 05:00:00,0.1175,0.3039,0.0956</t>
  </si>
  <si>
    <t>2009-06-09 06:00:00,0.1225,0.3129,0.1001</t>
  </si>
  <si>
    <t>2009-06-09 07:00:00,0.1462,0.3457,0.1228</t>
  </si>
  <si>
    <t>2009-06-09 08:00:00,0.1715,0.3853,0.1464</t>
  </si>
  <si>
    <t>2009-06-09 09:00:00,0.186,0.4078,0.16</t>
  </si>
  <si>
    <t>2009-06-09 10:00:00,0.1902,0.417,0.1636</t>
  </si>
  <si>
    <t>2009-06-09 11:00:00,0.1877,0.3868,0.1643</t>
  </si>
  <si>
    <t>2009-06-09 12:00:00,0.1831,0.3381,0.1649</t>
  </si>
  <si>
    <t>2009-06-09 13:00:00,0.1776,0.2794,0.1657</t>
  </si>
  <si>
    <t>2009-06-09 14:00:00,0.1721,0.2292,0.1654</t>
  </si>
  <si>
    <t>2009-06-09 15:00:00,0.1612,0.1853,0.1584</t>
  </si>
  <si>
    <t>2009-06-09 16:00:00,0.131,0.1405,0.1298</t>
  </si>
  <si>
    <t>2009-06-09 17:00:00,0.1075,0.1038,0.1079</t>
  </si>
  <si>
    <t>2009-06-09 18:00:00,0.1347,0.0968,0.1391</t>
  </si>
  <si>
    <t>2009-06-09 19:00:00,0.1909,0.1053,0.2009</t>
  </si>
  <si>
    <t>2009-06-09 20:00:00,0.2306,0.1184,0.2437</t>
  </si>
  <si>
    <t>2009-06-09 21:00:00,0.249,0.121,0.264</t>
  </si>
  <si>
    <t>2009-06-09 22:00:00,0.2522,0.1128,0.2685</t>
  </si>
  <si>
    <t>2009-06-09 23:00:00,0.245,0.1022,0.2618</t>
  </si>
  <si>
    <t>2009-06-10 00:00:00,0.2349,0.0954,0.2512</t>
  </si>
  <si>
    <t>2009-06-10 01:00:00,0.2269,0.0884,0.2432</t>
  </si>
  <si>
    <t>2009-06-10 02:00:00,0.229,0.0803,0.2465</t>
  </si>
  <si>
    <t>2009-06-10 03:00:00,0.2204,0.0828,0.2366</t>
  </si>
  <si>
    <t>2009-06-10 04:00:00,0.1865,0.0933,0.1974</t>
  </si>
  <si>
    <t>2009-06-10 05:00:00,0.2183,0.1189,0.23</t>
  </si>
  <si>
    <t>2009-06-10 06:00:00,0.3015,0.1689,0.3171</t>
  </si>
  <si>
    <t>2009-06-10 07:00:00,0.3408,0.2317,0.3536</t>
  </si>
  <si>
    <t>2009-06-10 08:00:00,0.3621,0.3001,0.3694</t>
  </si>
  <si>
    <t>2009-06-10 09:00:00,0.362,0.3574,0.3625</t>
  </si>
  <si>
    <t>2009-06-10 10:00:00,0.3475,0.3916,0.3424</t>
  </si>
  <si>
    <t>2009-06-10 11:00:00,0.3316,0.4056,0.3229</t>
  </si>
  <si>
    <t>2009-06-10 12:00:00,0.3124,0.4059,0.3014</t>
  </si>
  <si>
    <t>2009-06-10 13:00:00,0.2863,0.3887,0.2743</t>
  </si>
  <si>
    <t>2009-06-10 14:00:00,0.2478,0.3436,0.2366</t>
  </si>
  <si>
    <t>2009-06-10 15:00:00,0.1941,0.2786,0.1842</t>
  </si>
  <si>
    <t>2009-06-10 16:00:00,0.1312,0.2124,0.1216</t>
  </si>
  <si>
    <t>2009-06-10 17:00:00,0.0733,0.1491,0.0644</t>
  </si>
  <si>
    <t>2009-06-10 18:00:00,0.0408,0.0963,0.0343</t>
  </si>
  <si>
    <t>2009-06-10 19:00:00,0.0334,0.065,0.0297</t>
  </si>
  <si>
    <t>2009-06-10 20:00:00,0.05,0.051,0.0499</t>
  </si>
  <si>
    <t>2009-06-10 21:00:00,0.0834,0.0462,0.0877</t>
  </si>
  <si>
    <t>2009-06-10 22:00:00,0.1207,0.048,0.1293</t>
  </si>
  <si>
    <t>2009-06-10 23:00:00,0.1495,0.0485,0.1614</t>
  </si>
  <si>
    <t>2009-06-11 00:00:00,0.1706,0.0559,0.184</t>
  </si>
  <si>
    <t>2009-06-11 01:00:00,0.1936,0.0672,0.2085</t>
  </si>
  <si>
    <t>2009-06-11 02:00:00,0.2252,0.0897,0.2411</t>
  </si>
  <si>
    <t>2009-06-11 03:00:00,0.2617,0.1368,0.2764</t>
  </si>
  <si>
    <t>2009-06-11 04:00:00,0.2792,0.2029,0.2882</t>
  </si>
  <si>
    <t>2009-06-11 05:00:00,0.3144,0.2787,0.3186</t>
  </si>
  <si>
    <t>2009-06-11 06:00:00,0.3603,0.3354,0.3632</t>
  </si>
  <si>
    <t>2009-06-11 07:00:00,0.4249,0.3609,0.4324</t>
  </si>
  <si>
    <t>2009-06-11 08:00:00,0.4762,0.3675,0.4889</t>
  </si>
  <si>
    <t>2009-06-11 09:00:00,0.5122,0.3521,0.5309</t>
  </si>
  <si>
    <t>2009-06-11 10:00:00,0.5389,0.3412,0.5621</t>
  </si>
  <si>
    <t>2009-06-11 11:00:00,0.5625,0.3468,0.5878</t>
  </si>
  <si>
    <t>2009-06-11 12:00:00,0.581,0.3647,0.6063</t>
  </si>
  <si>
    <t>2009-06-11 13:00:00,0.6003,0.3888,0.6252</t>
  </si>
  <si>
    <t>2009-06-11 14:00:00,0.6126,0.4144,0.6358</t>
  </si>
  <si>
    <t>2009-06-11 15:00:00,0.6144,0.4204,0.6372</t>
  </si>
  <si>
    <t>2009-06-11 16:00:00,0.5935,0.4101,0.615</t>
  </si>
  <si>
    <t>2009-06-11 17:00:00,0.538,0.4019,0.554</t>
  </si>
  <si>
    <t>2009-06-11 18:00:00,0.4867,0.4015,0.4967</t>
  </si>
  <si>
    <t>2009-06-11 19:00:00,0.4498,0.4069,0.4549</t>
  </si>
  <si>
    <t>2009-06-11 20:00:00,0.4118,0.4317,0.4095</t>
  </si>
  <si>
    <t>2009-06-11 21:00:00,0.3881,0.4704,0.3785</t>
  </si>
  <si>
    <t>2009-06-11 22:00:00,0.376,0.466,0.3654</t>
  </si>
  <si>
    <t>2009-06-11 23:00:00,0.3651,0.4648,0.3534</t>
  </si>
  <si>
    <t>2009-06-12 00:00:00,0.3518,0.4662,0.3384</t>
  </si>
  <si>
    <t>2009-06-12 01:00:00,0.3358,0.4743,0.3196</t>
  </si>
  <si>
    <t>2009-06-12 02:00:00,0.3206,0.4928,0.3004</t>
  </si>
  <si>
    <t>2009-06-12 03:00:00,0.3079,0.5185,0.2832</t>
  </si>
  <si>
    <t>2009-06-12 04:00:00,0.3077,0.5459,0.2798</t>
  </si>
  <si>
    <t>2009-06-12 05:00:00,0.3653,0.5859,0.3394</t>
  </si>
  <si>
    <t>2009-06-12 06:00:00,0.4499,0.6311,0.4287</t>
  </si>
  <si>
    <t>2009-06-12 07:00:00,0.5013,0.6776,0.4806</t>
  </si>
  <si>
    <t>2009-06-12 08:00:00,0.5496,0.7246,0.5291</t>
  </si>
  <si>
    <t>2009-06-12 09:00:00,0.5893,0.7619,0.5691</t>
  </si>
  <si>
    <t>2009-06-12 10:00:00,0.6217,0.7841,0.6027</t>
  </si>
  <si>
    <t>2009-06-12 11:00:00,0.6502,0.7894,0.6339</t>
  </si>
  <si>
    <t>2009-06-12 12:00:00,0.6721,0.7867,0.6587</t>
  </si>
  <si>
    <t>2009-06-12 13:00:00,0.6834,0.7869,0.6713</t>
  </si>
  <si>
    <t>2009-06-12 14:00:00,0.6815,0.7865,0.6691</t>
  </si>
  <si>
    <t>2009-06-12 15:00:00,0.665,0.7773,0.6518</t>
  </si>
  <si>
    <t>2009-06-12 16:00:00,0.6297,0.7568,0.6148</t>
  </si>
  <si>
    <t>2009-06-12 17:00:00,0.5687,0.7312,0.5497</t>
  </si>
  <si>
    <t>2009-06-12 18:00:00,0.5056,0.698,0.483</t>
  </si>
  <si>
    <t>2009-06-12 19:00:00,0.4768,0.6597,0.4553</t>
  </si>
  <si>
    <t>2009-06-12 20:00:00,0.4506,0.6187,0.4309</t>
  </si>
  <si>
    <t>2009-06-12 21:00:00,0.4305,0.5889,0.412</t>
  </si>
  <si>
    <t>2009-06-12 22:00:00,0.425,0.5672,0.4083</t>
  </si>
  <si>
    <t>2009-06-12 23:00:00,0.4194,0.546,0.4045</t>
  </si>
  <si>
    <t>2009-06-13 00:00:00,0.409,0.5316,0.3946</t>
  </si>
  <si>
    <t>2009-06-13 01:00:00,0.3935,0.5077,0.3801</t>
  </si>
  <si>
    <t>2009-06-13 02:00:00,0.3784,0.4736,0.3673</t>
  </si>
  <si>
    <t>2009-06-13 03:00:00,0.3507,0.4412,0.34</t>
  </si>
  <si>
    <t>2009-06-13 04:00:00,0.3301,0.4116,0.3206</t>
  </si>
  <si>
    <t>2009-06-13 05:00:00,0.3605,0.3811,0.3581</t>
  </si>
  <si>
    <t>2009-06-13 06:00:00,0.3535,0.3473,0.3543</t>
  </si>
  <si>
    <t>2009-06-13 07:00:00,0.3394,0.3131,0.3424</t>
  </si>
  <si>
    <t>2009-06-13 08:00:00,0.3301,0.2823,0.3357</t>
  </si>
  <si>
    <t>2009-06-13 09:00:00,0.3214,0.2559,0.3291</t>
  </si>
  <si>
    <t>2009-06-13 10:00:00,0.3158,0.2345,0.3253</t>
  </si>
  <si>
    <t>2009-06-13 11:00:00,0.3128,0.2182,0.3239</t>
  </si>
  <si>
    <t>2009-06-13 12:00:00,0.3064,0.1956,0.3194</t>
  </si>
  <si>
    <t>2009-06-13 13:00:00,0.2937,0.1766,0.3074</t>
  </si>
  <si>
    <t>2009-06-13 14:00:00,0.2781,0.164,0.2915</t>
  </si>
  <si>
    <t>2009-06-13 15:00:00,0.2587,0.1446,0.2721</t>
  </si>
  <si>
    <t>2009-06-13 16:00:00,0.2307,0.1217,0.2435</t>
  </si>
  <si>
    <t>2009-06-13 17:00:00,0.188,0.1015,0.1981</t>
  </si>
  <si>
    <t>2009-06-13 18:00:00,0.1467,0.0825,0.1543</t>
  </si>
  <si>
    <t>2009-06-13 19:00:00,0.13,0.066,0.1375</t>
  </si>
  <si>
    <t>2009-06-13 20:00:00,0.1205,0.0598,0.1276</t>
  </si>
  <si>
    <t>2009-06-13 21:00:00,0.1111,0.0624,0.1168</t>
  </si>
  <si>
    <t>2009-06-13 22:00:00,0.1032,0.0774,0.1062</t>
  </si>
  <si>
    <t>2009-06-13 23:00:00,0.0952,0.0885,0.0959</t>
  </si>
  <si>
    <t>2009-06-14 00:00:00,0.092,0.1033,0.0907</t>
  </si>
  <si>
    <t>2009-06-14 01:00:00,0.0908,0.1174,0.0877</t>
  </si>
  <si>
    <t>2009-06-14 02:00:00,0.0902,0.1285,0.0857</t>
  </si>
  <si>
    <t>2009-06-14 03:00:00,0.0878,0.1337,0.0824</t>
  </si>
  <si>
    <t>2009-06-14 04:00:00,0.0693,0.1194,0.0634</t>
  </si>
  <si>
    <t>2009-06-14 05:00:00,0.0498,0.1042,0.0434</t>
  </si>
  <si>
    <t>2009-06-14 06:00:00,0.0431,0.094,0.0371</t>
  </si>
  <si>
    <t>2009-06-14 07:00:00,0.0578,0.0883,0.0542</t>
  </si>
  <si>
    <t>2009-06-14 08:00:00,0.0742,0.0844,0.073</t>
  </si>
  <si>
    <t>2009-06-14 09:00:00,0.0811,0.082,0.081</t>
  </si>
  <si>
    <t>2009-06-14 10:00:00,0.0864,0.0807,0.0871</t>
  </si>
  <si>
    <t>2009-06-14 11:00:00,0.0944,0.0766,0.0965</t>
  </si>
  <si>
    <t>2009-06-14 12:00:00,0.1033,0.0746,0.1067</t>
  </si>
  <si>
    <t>2009-06-14 13:00:00,0.1092,0.0712,0.1136</t>
  </si>
  <si>
    <t>2009-06-14 14:00:00,0.1083,0.0674,0.1131</t>
  </si>
  <si>
    <t>2009-06-14 15:00:00,0.1024,0.063,0.107</t>
  </si>
  <si>
    <t>2009-06-14 16:00:00,0.088,0.0611,0.0912</t>
  </si>
  <si>
    <t>2009-06-14 17:00:00,0.0671,0.066,0.0672</t>
  </si>
  <si>
    <t>2009-06-14 18:00:00,0.0575,0.0647,0.0566</t>
  </si>
  <si>
    <t>2009-06-14 19:00:00,0.0648,0.0592,0.0655</t>
  </si>
  <si>
    <t>2009-06-14 20:00:00,0.074,0.0545,0.0763</t>
  </si>
  <si>
    <t>2009-06-14 21:00:00,0.0794,0.0571,0.082</t>
  </si>
  <si>
    <t>2009-06-14 22:00:00,0.0778,0.0598,0.0799</t>
  </si>
  <si>
    <t>2009-06-14 23:00:00,0.0716,0.0655,0.0723</t>
  </si>
  <si>
    <t>2009-06-15 00:00:00,0.0691,0.0778,0.068</t>
  </si>
  <si>
    <t>2009-06-15 01:00:00,0.0669,0.0941,0.0637</t>
  </si>
  <si>
    <t>2009-06-15 02:00:00,0.0659,0.1121,0.0604</t>
  </si>
  <si>
    <t>2009-06-15 03:00:00,0.0638,0.1236,0.0567</t>
  </si>
  <si>
    <t>2009-06-15 04:00:00,0.0426,0.1243,0.033</t>
  </si>
  <si>
    <t>2009-06-15 05:00:00,0.0347,0.1217,0.0245</t>
  </si>
  <si>
    <t>2009-06-15 06:00:00,0.0383,0.1209,0.0286</t>
  </si>
  <si>
    <t>2009-06-15 07:00:00,0.0416,0.1184,0.0326</t>
  </si>
  <si>
    <t>2009-06-15 08:00:00,0.0443,0.111,0.0365</t>
  </si>
  <si>
    <t>2009-06-15 09:00:00,0.0468,0.0987,0.0407</t>
  </si>
  <si>
    <t>2009-06-15 10:00:00,0.0471,0.0858,0.0426</t>
  </si>
  <si>
    <t>2009-06-15 11:00:00,0.0441,0.0729,0.0407</t>
  </si>
  <si>
    <t>2009-06-15 12:00:00,0.0461,0.0628,0.0441</t>
  </si>
  <si>
    <t>2009-06-15 13:00:00,0.0468,0.0593,0.0454</t>
  </si>
  <si>
    <t>2009-06-15 14:00:00,0.0442,0.0526,0.0432</t>
  </si>
  <si>
    <t>2009-06-15 15:00:00,0.0487,0.0517,0.0484</t>
  </si>
  <si>
    <t>2009-06-15 16:00:00,0.0517,0.0559,0.0512</t>
  </si>
  <si>
    <t>2009-06-15 17:00:00,0.0561,0.0581,0.0558</t>
  </si>
  <si>
    <t>2009-06-15 18:00:00,0.0696,0.0619,0.0705</t>
  </si>
  <si>
    <t>2009-06-15 19:00:00,0.0909,0.0711,0.0932</t>
  </si>
  <si>
    <t>2009-06-15 20:00:00,0.1044,0.0776,0.1076</t>
  </si>
  <si>
    <t>2009-06-15 21:00:00,0.1061,0.0743,0.1098</t>
  </si>
  <si>
    <t>2009-06-15 22:00:00,0.107,0.0609,0.1124</t>
  </si>
  <si>
    <t>2009-06-15 23:00:00,0.1163,0.0469,0.1244</t>
  </si>
  <si>
    <t>2009-06-16 00:00:00,0.1199,0.0424,0.129</t>
  </si>
  <si>
    <t>2009-06-16 01:00:00,0.1128,0.0551,0.1196</t>
  </si>
  <si>
    <t>2009-06-16 02:00:00,0.1026,0.0709,0.1064</t>
  </si>
  <si>
    <t>2009-06-16 03:00:00,0.0823,0.0803,0.0826</t>
  </si>
  <si>
    <t>2009-06-16 04:00:00,0.0533,0.0854,0.0496</t>
  </si>
  <si>
    <t>2009-06-16 05:00:00,0.0473,0.0884,0.0425</t>
  </si>
  <si>
    <t>2009-06-16 06:00:00,0.0528,0.0956,0.0477</t>
  </si>
  <si>
    <t>2009-06-16 07:00:00,0.0664,0.104,0.062</t>
  </si>
  <si>
    <t>2009-06-16 08:00:00,0.0834,0.116,0.0796</t>
  </si>
  <si>
    <t>2009-06-16 09:00:00,0.104,0.1382,0.1</t>
  </si>
  <si>
    <t>2009-06-16 10:00:00,0.1244,0.167,0.1195</t>
  </si>
  <si>
    <t>2009-06-16 11:00:00,0.1419,0.196,0.1356</t>
  </si>
  <si>
    <t>2009-06-16 12:00:00,0.1559,0.2213,0.1482</t>
  </si>
  <si>
    <t>2009-06-16 13:00:00,0.1652,0.2405,0.1564</t>
  </si>
  <si>
    <t>2009-06-16 14:00:00,0.1673,0.2458,0.1581</t>
  </si>
  <si>
    <t>2009-06-16 15:00:00,0.1629,0.2467,0.1531</t>
  </si>
  <si>
    <t>2009-06-16 16:00:00,0.1536,0.2571,0.1415</t>
  </si>
  <si>
    <t>2009-06-16 17:00:00,0.1391,0.2748,0.1232</t>
  </si>
  <si>
    <t>2009-06-16 18:00:00,0.1355,0.2829,0.1183</t>
  </si>
  <si>
    <t>2009-06-16 19:00:00,0.1489,0.2737,0.1343</t>
  </si>
  <si>
    <t>2009-06-16 20:00:00,0.1557,0.253,0.1443</t>
  </si>
  <si>
    <t>2009-06-16 21:00:00,0.1499,0.2346,0.14</t>
  </si>
  <si>
    <t>2009-06-16 22:00:00,0.1434,0.2131,0.1352</t>
  </si>
  <si>
    <t>2009-06-16 23:00:00,0.1344,0.1882,0.128</t>
  </si>
  <si>
    <t>2009-06-17 00:00:00,0.1198,0.161,0.1149</t>
  </si>
  <si>
    <t>2009-06-17 01:00:00,0.1004,0.1362,0.0962</t>
  </si>
  <si>
    <t>2009-06-17 02:00:00,0.0833,0.111,0.08</t>
  </si>
  <si>
    <t>2009-06-17 03:00:00,0.0606,0.0824,0.0581</t>
  </si>
  <si>
    <t>2009-06-17 04:00:00,0.0358,0.058,0.0331</t>
  </si>
  <si>
    <t>2009-06-17 05:00:00,0.0304,0.0442,0.0288</t>
  </si>
  <si>
    <t>2009-06-17 06:00:00,0.0268,0.0375,0.0255</t>
  </si>
  <si>
    <t>2009-06-17 07:00:00,0.024,0.0439,0.0216</t>
  </si>
  <si>
    <t>2009-06-17 08:00:00,0.0237,0.0605,0.0194</t>
  </si>
  <si>
    <t>2009-06-17 09:00:00,0.0261,0.0867,0.019</t>
  </si>
  <si>
    <t>2009-06-17 10:00:00,0.0286,0.1061,0.0195</t>
  </si>
  <si>
    <t>2009-06-17 11:00:00,0.0269,0.1007,0.0183</t>
  </si>
  <si>
    <t>2009-06-17 12:00:00,0.0225,0.0965,0.0138</t>
  </si>
  <si>
    <t>2009-06-17 13:00:00,0.021,0.1161,0.0099</t>
  </si>
  <si>
    <t>2009-06-17 14:00:00,0.0242,0.1511,0.0094</t>
  </si>
  <si>
    <t>2009-06-17 15:00:00,0.0338,0.2135,0.0127</t>
  </si>
  <si>
    <t>2009-06-17 16:00:00,0.0463,0.2674,0.0203</t>
  </si>
  <si>
    <t>2009-06-17 17:00:00,0.0609,0.319,0.0307</t>
  </si>
  <si>
    <t>2009-06-17 18:00:00,0.0984,0.3955,0.0635</t>
  </si>
  <si>
    <t>2009-06-17 19:00:00,0.1765,0.4995,0.1386</t>
  </si>
  <si>
    <t>2009-06-17 20:00:00,0.2617,0.5797,0.2244</t>
  </si>
  <si>
    <t>2009-06-17 21:00:00,0.3131,0.6229,0.2768</t>
  </si>
  <si>
    <t>2009-06-17 22:00:00,0.3334,0.6423,0.2971</t>
  </si>
  <si>
    <t>2009-06-17 23:00:00,0.3252,0.6543,0.2867</t>
  </si>
  <si>
    <t>2009-06-18 00:00:00,0.3117,0.6673,0.2701</t>
  </si>
  <si>
    <t>2009-06-18 01:00:00,0.296,0.6599,0.2534</t>
  </si>
  <si>
    <t>2009-06-18 02:00:00,0.28,0.6206,0.2401</t>
  </si>
  <si>
    <t>2009-06-18 03:00:00,0.2611,0.5599,0.226</t>
  </si>
  <si>
    <t>2009-06-18 04:00:00,0.2071,0.4897,0.174</t>
  </si>
  <si>
    <t>2009-06-18 05:00:00,0.1701,0.463,0.1357</t>
  </si>
  <si>
    <t>2009-06-18 06:00:00,0.1852,0.4441,0.1549</t>
  </si>
  <si>
    <t>2009-06-18 07:00:00,0.2196,0.4047,0.1978</t>
  </si>
  <si>
    <t>2009-06-18 08:00:00,0.2385,0.3586,0.2244</t>
  </si>
  <si>
    <t>2009-06-18 09:00:00,0.2557,0.3603,0.2435</t>
  </si>
  <si>
    <t>2009-06-18 10:00:00,0.2744,0.3715,0.263</t>
  </si>
  <si>
    <t>2009-06-18 11:00:00,0.2838,0.3843,0.272</t>
  </si>
  <si>
    <t>2009-06-18 12:00:00,0.2783,0.3928,0.2648</t>
  </si>
  <si>
    <t>2009-06-18 13:00:00,0.2582,0.408,0.2407</t>
  </si>
  <si>
    <t>2009-06-18 14:00:00,0.2283,0.4156,0.2064</t>
  </si>
  <si>
    <t>2009-06-18 15:00:00,0.1979,0.4245,0.1714</t>
  </si>
  <si>
    <t>2009-06-18 16:00:00,0.161,0.3829,0.135</t>
  </si>
  <si>
    <t>2009-06-18 17:00:00,0.1223,0.349,0.0958</t>
  </si>
  <si>
    <t>2009-06-18 18:00:00,0.1035,0.3215,0.0779</t>
  </si>
  <si>
    <t>2009-06-18 19:00:00,0.0911,0.2656,0.0707</t>
  </si>
  <si>
    <t>2009-06-18 20:00:00,0.072,0.2259,0.054</t>
  </si>
  <si>
    <t>2009-06-18 21:00:00,0.0577,0.218,0.0389</t>
  </si>
  <si>
    <t>2009-06-18 22:00:00,0.0528,0.2397,0.0308</t>
  </si>
  <si>
    <t>2009-06-18 23:00:00,0.0551,0.2661,0.0303</t>
  </si>
  <si>
    <t>2009-06-19 00:00:00,0.061,0.2791,0.0354</t>
  </si>
  <si>
    <t>2009-06-19 01:00:00,0.0697,0.2828,0.0447</t>
  </si>
  <si>
    <t>2009-06-19 02:00:00,0.0817,0.2752,0.059</t>
  </si>
  <si>
    <t>2009-06-19 03:00:00,0.0908,0.2567,0.0714</t>
  </si>
  <si>
    <t>2009-06-19 04:00:00,0.082,0.2489,0.0624</t>
  </si>
  <si>
    <t>2009-06-19 05:00:00,0.0785,0.2788,0.055</t>
  </si>
  <si>
    <t>2009-06-19 06:00:00,0.1189,0.3506,0.0917</t>
  </si>
  <si>
    <t>2009-06-19 07:00:00,0.169,0.4318,0.1382</t>
  </si>
  <si>
    <t>2009-06-19 08:00:00,0.2288,0.5234,0.1943</t>
  </si>
  <si>
    <t>2009-06-19 09:00:00,0.2848,0.5949,0.2484</t>
  </si>
  <si>
    <t>2009-06-19 10:00:00,0.3305,0.633,0.2951</t>
  </si>
  <si>
    <t>2009-06-19 11:00:00,0.3656,0.6531,0.3319</t>
  </si>
  <si>
    <t>2009-06-19 12:00:00,0.3897,0.6679,0.3571</t>
  </si>
  <si>
    <t>2009-06-19 13:00:00,0.4035,0.679,0.3712</t>
  </si>
  <si>
    <t>2009-06-19 14:00:00,0.4044,0.6826,0.3718</t>
  </si>
  <si>
    <t>2009-06-19 15:00:00,0.3949,0.6858,0.3608</t>
  </si>
  <si>
    <t>2009-06-19 16:00:00,0.3731,0.6805,0.337</t>
  </si>
  <si>
    <t>2009-06-19 17:00:00,0.3293,0.6595,0.2905</t>
  </si>
  <si>
    <t>2009-06-19 18:00:00,0.2826,0.6257,0.2423</t>
  </si>
  <si>
    <t>2009-06-19 19:00:00,0.2642,0.587,0.2264</t>
  </si>
  <si>
    <t>2009-06-19 20:00:00,0.2455,0.5485,0.21</t>
  </si>
  <si>
    <t>2009-06-19 21:00:00,0.2265,0.4986,0.1946</t>
  </si>
  <si>
    <t>2009-06-19 22:00:00,0.2138,0.4427,0.187</t>
  </si>
  <si>
    <t>2009-06-19 23:00:00,0.1978,0.3865,0.1756</t>
  </si>
  <si>
    <t>2009-06-20 00:00:00,0.1848,0.3242,0.1685</t>
  </si>
  <si>
    <t>2009-06-20 01:00:00,0.1769,0.2729,0.1656</t>
  </si>
  <si>
    <t>2009-06-20 02:00:00,0.1704,0.2396,0.1622</t>
  </si>
  <si>
    <t>2009-06-20 03:00:00,0.1491,0.223,0.1404</t>
  </si>
  <si>
    <t>2009-06-20 04:00:00,0.105,0.2173,0.0918</t>
  </si>
  <si>
    <t>2009-06-20 05:00:00,0.0965,0.2111,0.083</t>
  </si>
  <si>
    <t>2009-06-20 06:00:00,0.1247,0.2032,0.1155</t>
  </si>
  <si>
    <t>2009-06-20 07:00:00,0.1382,0.1936,0.1317</t>
  </si>
  <si>
    <t>2009-06-20 08:00:00,0.1392,0.1853,0.1338</t>
  </si>
  <si>
    <t>2009-06-20 09:00:00,0.132,0.1796,0.1265</t>
  </si>
  <si>
    <t>2009-06-20 10:00:00,0.1229,0.181,0.1161</t>
  </si>
  <si>
    <t>2009-06-20 11:00:00,0.1169,0.1936,0.1079</t>
  </si>
  <si>
    <t>2009-06-20 12:00:00,0.1174,0.214,0.1061</t>
  </si>
  <si>
    <t>2009-06-20 13:00:00,0.1212,0.2312,0.1083</t>
  </si>
  <si>
    <t>2009-06-20 14:00:00,0.1228,0.2326,0.1099</t>
  </si>
  <si>
    <t>2009-06-20 15:00:00,0.1177,0.2187,0.1058</t>
  </si>
  <si>
    <t>2009-06-20 16:00:00,0.1056,0.198,0.0948</t>
  </si>
  <si>
    <t>2009-06-20 17:00:00,0.0842,0.1757,0.0735</t>
  </si>
  <si>
    <t>2009-06-20 18:00:00,0.0696,0.153,0.0598</t>
  </si>
  <si>
    <t>2009-06-20 19:00:00,0.0769,0.1362,0.0699</t>
  </si>
  <si>
    <t>2009-06-20 20:00:00,0.0864,0.1247,0.082</t>
  </si>
  <si>
    <t>2009-06-20 21:00:00,0.094,0.1152,0.0915</t>
  </si>
  <si>
    <t>2009-06-20 22:00:00,0.0946,0.1042,0.0935</t>
  </si>
  <si>
    <t>2009-06-20 23:00:00,0.0862,0.0989,0.0847</t>
  </si>
  <si>
    <t>2009-06-21 00:00:00,0.0775,0.1002,0.0749</t>
  </si>
  <si>
    <t>2009-06-21 01:00:00,0.0694,0.1041,0.0653</t>
  </si>
  <si>
    <t>2009-06-21 02:00:00,0.0627,0.1063,0.0576</t>
  </si>
  <si>
    <t>2009-06-21 03:00:00,0.0512,0.1018,0.0453</t>
  </si>
  <si>
    <t>2009-06-21 04:00:00,0.0283,0.0891,0.0211</t>
  </si>
  <si>
    <t>2009-06-21 05:00:00,0.019,0.0781,0.0121</t>
  </si>
  <si>
    <t>2009-06-21 06:00:00,0.0167,0.0696,0.0105</t>
  </si>
  <si>
    <t>2009-06-21 07:00:00,0.0141,0.0641,0.0083</t>
  </si>
  <si>
    <t>2009-06-21 08:00:00,0.0131,0.0655,0.007</t>
  </si>
  <si>
    <t>2009-06-21 09:00:00,0.014,0.0694,0.0075</t>
  </si>
  <si>
    <t>2009-06-21 10:00:00,0.0172,0.0793,0.01</t>
  </si>
  <si>
    <t>2009-06-21 11:00:00,0.0229,0.1,0.0139</t>
  </si>
  <si>
    <t>2009-06-21 12:00:00,0.0313,0.1331,0.0194</t>
  </si>
  <si>
    <t>2009-06-21 13:00:00,0.0417,0.1739,0.0262</t>
  </si>
  <si>
    <t>2009-06-21 14:00:00,0.0518,0.2123,0.033</t>
  </si>
  <si>
    <t>2009-06-21 15:00:00,0.0608,0.2409,0.0397</t>
  </si>
  <si>
    <t>2009-06-21 16:00:00,0.0651,0.2507,0.0434</t>
  </si>
  <si>
    <t>2009-06-21 17:00:00,0.0628,0.247,0.0412</t>
  </si>
  <si>
    <t>2009-06-21 18:00:00,0.0607,0.2301,0.0408</t>
  </si>
  <si>
    <t>2009-06-21 19:00:00,0.0692,0.2082,0.0529</t>
  </si>
  <si>
    <t>2009-06-21 20:00:00,0.0792,0.1813,0.0673</t>
  </si>
  <si>
    <t>2009-06-21 21:00:00,0.0824,0.1493,0.0745</t>
  </si>
  <si>
    <t>2009-06-21 22:00:00,0.0818,0.1221,0.077</t>
  </si>
  <si>
    <t>2009-06-21 23:00:00,0.0764,0.0986,0.0738</t>
  </si>
  <si>
    <t>2009-06-22 00:00:00,0.0688,0.0796,0.0676</t>
  </si>
  <si>
    <t>2009-06-22 01:00:00,0.0613,0.0666,0.0607</t>
  </si>
  <si>
    <t>2009-06-22 02:00:00,0.0555,0.062,0.0547</t>
  </si>
  <si>
    <t>2009-06-22 03:00:00,0.0499,0.0637,0.0482</t>
  </si>
  <si>
    <t>2009-06-22 04:00:00,0.0383,0.0684,0.0348</t>
  </si>
  <si>
    <t>2009-06-22 05:00:00,0.0415,0.0708,0.0381</t>
  </si>
  <si>
    <t>2009-06-22 06:00:00,0.0565,0.0682,0.0551</t>
  </si>
  <si>
    <t>2009-06-22 07:00:00,0.0684,0.0601,0.0694</t>
  </si>
  <si>
    <t>2009-06-22 08:00:00,0.0768,0.051,0.0798</t>
  </si>
  <si>
    <t>2009-06-22 09:00:00,0.0799,0.0421,0.0843</t>
  </si>
  <si>
    <t>2009-06-22 10:00:00,0.0815,0.0349,0.0869</t>
  </si>
  <si>
    <t>2009-06-22 11:00:00,0.0862,0.0314,0.0926</t>
  </si>
  <si>
    <t>2009-06-22 12:00:00,0.0944,0.0327,0.1017</t>
  </si>
  <si>
    <t>2009-06-22 13:00:00,0.1057,0.0413,0.1133</t>
  </si>
  <si>
    <t>2009-06-22 14:00:00,0.1203,0.0581,0.1277</t>
  </si>
  <si>
    <t>2009-06-22 15:00:00,0.1335,0.0763,0.1402</t>
  </si>
  <si>
    <t>2009-06-22 16:00:00,0.1412,0.0862,0.1476</t>
  </si>
  <si>
    <t>2009-06-22 17:00:00,0.1388,0.0877,0.1448</t>
  </si>
  <si>
    <t>2009-06-22 18:00:00,0.1523,0.088,0.1598</t>
  </si>
  <si>
    <t>2009-06-22 19:00:00,0.193,0.0887,0.2052</t>
  </si>
  <si>
    <t>2009-06-22 20:00:00,0.2074,0.0865,0.2216</t>
  </si>
  <si>
    <t>2009-06-22 21:00:00,0.2046,0.0839,0.2188</t>
  </si>
  <si>
    <t>2009-06-22 22:00:00,0.2001,0.0832,0.2138</t>
  </si>
  <si>
    <t>2009-06-22 23:00:00,0.1913,0.0834,0.2039</t>
  </si>
  <si>
    <t>2009-06-23 00:00:00,0.1859,0.0852,0.1977</t>
  </si>
  <si>
    <t>2009-06-23 01:00:00,0.1846,0.0873,0.196</t>
  </si>
  <si>
    <t>2009-06-23 02:00:00,0.1855,0.0883,0.1969</t>
  </si>
  <si>
    <t>2009-06-23 03:00:00,0.1735,0.0841,0.1839</t>
  </si>
  <si>
    <t>2009-06-23 04:00:00,0.1357,0.0744,0.1429</t>
  </si>
  <si>
    <t>2009-06-23 05:00:00,0.1357,0.068,0.1436</t>
  </si>
  <si>
    <t>2009-06-23 06:00:00,0.2103,0.0656,0.2273</t>
  </si>
  <si>
    <t>2009-06-23 07:00:00,0.2755,0.066,0.3</t>
  </si>
  <si>
    <t>2009-06-23 08:00:00,0.3191,0.0682,0.3486</t>
  </si>
  <si>
    <t>2009-06-23 09:00:00,0.3525,0.0705,0.3856</t>
  </si>
  <si>
    <t>2009-06-23 10:00:00,0.3776,0.0774,0.4128</t>
  </si>
  <si>
    <t>2009-06-23 11:00:00,0.3976,0.0914,0.4335</t>
  </si>
  <si>
    <t>2009-06-23 12:00:00,0.4134,0.1095,0.449</t>
  </si>
  <si>
    <t>2009-06-23 13:00:00,0.4244,0.1231,0.4597</t>
  </si>
  <si>
    <t>2009-06-23 14:00:00,0.426,0.1301,0.4607</t>
  </si>
  <si>
    <t>2009-06-23 15:00:00,0.422,0.1392,0.4552</t>
  </si>
  <si>
    <t>2009-06-23 16:00:00,0.4072,0.1516,0.4372</t>
  </si>
  <si>
    <t>2009-06-23 17:00:00,0.3738,0.1639,0.3984</t>
  </si>
  <si>
    <t>2009-06-23 18:00:00,0.3451,0.1743,0.3651</t>
  </si>
  <si>
    <t>2009-06-23 19:00:00,0.3434,0.1829,0.3622</t>
  </si>
  <si>
    <t>2009-06-23 20:00:00,0.3223,0.1841,0.3385</t>
  </si>
  <si>
    <t>2009-06-23 21:00:00,0.3026,0.1722,0.3179</t>
  </si>
  <si>
    <t>2009-06-23 22:00:00,0.2849,0.1545,0.3002</t>
  </si>
  <si>
    <t>2009-06-23 23:00:00,0.2638,0.1382,0.2785</t>
  </si>
  <si>
    <t>2009-06-24 00:00:00,0.2465,0.1254,0.2607</t>
  </si>
  <si>
    <t>2009-06-24 01:00:00,0.2418,0.115,0.2566</t>
  </si>
  <si>
    <t>2009-06-24 02:00:00,0.2396,0.1041,0.2554</t>
  </si>
  <si>
    <t>2009-06-24 03:00:00,0.2208,0.0951,0.2355</t>
  </si>
  <si>
    <t>2009-06-24 04:00:00,0.156,0.0905,0.1637</t>
  </si>
  <si>
    <t>2009-06-24 05:00:00,0.1652,0.0903,0.174</t>
  </si>
  <si>
    <t>2009-06-24 06:00:00,0.2447,0.0965,0.2621</t>
  </si>
  <si>
    <t>2009-06-24 07:00:00,0.2906,0.1057,0.3122</t>
  </si>
  <si>
    <t>2009-06-24 08:00:00,0.3192,0.1176,0.3428</t>
  </si>
  <si>
    <t>2009-06-24 09:00:00,0.3322,0.132,0.3557</t>
  </si>
  <si>
    <t>2009-06-24 10:00:00,0.3365,0.1485,0.3586</t>
  </si>
  <si>
    <t>2009-06-24 11:00:00,0.3416,0.1675,0.362</t>
  </si>
  <si>
    <t>2009-06-24 12:00:00,0.3493,0.1878,0.3682</t>
  </si>
  <si>
    <t>2009-06-24 13:00:00,0.358,0.2047,0.376</t>
  </si>
  <si>
    <t>2009-06-24 14:00:00,0.364,0.2178,0.3811</t>
  </si>
  <si>
    <t>2009-06-24 15:00:00,0.3647,0.2307,0.3804</t>
  </si>
  <si>
    <t>2009-06-24 16:00:00,0.3453,0.2495,0.3566</t>
  </si>
  <si>
    <t>2009-06-24 17:00:00,0.2997,0.2581,0.3046</t>
  </si>
  <si>
    <t>2009-06-24 18:00:00,0.2737,0.2507,0.2764</t>
  </si>
  <si>
    <t>2009-06-24 19:00:00,0.2904,0.2605,0.2939</t>
  </si>
  <si>
    <t>2009-06-24 20:00:00,0.29,0.2756,0.2916</t>
  </si>
  <si>
    <t>2009-06-24 21:00:00,0.2784,0.2909,0.2769</t>
  </si>
  <si>
    <t>2009-06-24 22:00:00,0.2648,0.3058,0.26</t>
  </si>
  <si>
    <t>2009-06-24 23:00:00,0.2476,0.3095,0.2403</t>
  </si>
  <si>
    <t>2009-06-25 00:00:00,0.2316,0.3017,0.2234</t>
  </si>
  <si>
    <t>2009-06-25 01:00:00,0.2236,0.2923,0.2156</t>
  </si>
  <si>
    <t>2009-06-25 02:00:00,0.2185,0.2898,0.2102</t>
  </si>
  <si>
    <t>2009-06-25 03:00:00,0.1968,0.2889,0.186</t>
  </si>
  <si>
    <t>2009-06-25 04:00:00,0.1439,0.28,0.128</t>
  </si>
  <si>
    <t>2009-06-25 05:00:00,0.1313,0.2739,0.1146</t>
  </si>
  <si>
    <t>2009-06-25 06:00:00,0.1529,0.2859,0.1373</t>
  </si>
  <si>
    <t>2009-06-25 07:00:00,0.1756,0.3207,0.1586</t>
  </si>
  <si>
    <t>2009-06-25 08:00:00,0.1932,0.3678,0.1728</t>
  </si>
  <si>
    <t>2009-06-25 09:00:00,0.2024,0.4091,0.1781</t>
  </si>
  <si>
    <t>2009-06-25 10:00:00,0.208,0.4416,0.1806</t>
  </si>
  <si>
    <t>2009-06-25 11:00:00,0.2145,0.4592,0.1859</t>
  </si>
  <si>
    <t>2009-06-25 12:00:00,0.2225,0.4683,0.1936</t>
  </si>
  <si>
    <t>2009-06-25 13:00:00,0.232,0.4942,0.2013</t>
  </si>
  <si>
    <t>2009-06-25 14:00:00,0.2406,0.5245,0.2073</t>
  </si>
  <si>
    <t>2009-06-25 15:00:00,0.2434,0.5708,0.205</t>
  </si>
  <si>
    <t>2009-06-25 16:00:00,0.2358,0.6016,0.193</t>
  </si>
  <si>
    <t>2009-06-25 17:00:00,0.2173,0.5969,0.1728</t>
  </si>
  <si>
    <t>2009-06-25 18:00:00,0.1981,0.5762,0.1538</t>
  </si>
  <si>
    <t>2009-06-25 19:00:00,0.194,0.5584,0.1513</t>
  </si>
  <si>
    <t>2009-06-25 20:00:00,0.1936,0.5669,0.1498</t>
  </si>
  <si>
    <t>2009-06-25 21:00:00,0.1946,0.6165,0.1451</t>
  </si>
  <si>
    <t>2009-06-25 22:00:00,0.1905,0.6277,0.1393</t>
  </si>
  <si>
    <t>2009-06-25 23:00:00,0.186,0.5937,0.1382</t>
  </si>
  <si>
    <t>2009-06-26 00:00:00,0.1756,0.5442,0.1323</t>
  </si>
  <si>
    <t>2009-06-26 01:00:00,0.1696,0.5001,0.1308</t>
  </si>
  <si>
    <t>2009-06-26 02:00:00,0.1708,0.4677,0.136</t>
  </si>
  <si>
    <t>2009-06-26 03:00:00,0.1636,0.442,0.131</t>
  </si>
  <si>
    <t>2009-06-26 04:00:00,0.1361,0.4147,0.1034</t>
  </si>
  <si>
    <t>2009-06-26 05:00:00,0.1278,0.4113,0.0945</t>
  </si>
  <si>
    <t>2009-06-26 06:00:00,0.1417,0.4283,0.1081</t>
  </si>
  <si>
    <t>2009-06-26 07:00:00,0.157,0.4339,0.1245</t>
  </si>
  <si>
    <t>2009-06-26 08:00:00,0.178,0.4506,0.146</t>
  </si>
  <si>
    <t>2009-06-26 09:00:00,0.1982,0.4869,0.1644</t>
  </si>
  <si>
    <t>2009-06-26 10:00:00,0.2167,0.5368,0.1792</t>
  </si>
  <si>
    <t>2009-06-26 11:00:00,0.236,0.583,0.1953</t>
  </si>
  <si>
    <t>2009-06-26 12:00:00,0.2571,0.6282,0.2136</t>
  </si>
  <si>
    <t>2009-06-26 13:00:00,0.2742,0.6537,0.2297</t>
  </si>
  <si>
    <t>2009-06-26 14:00:00,0.2824,0.6823,0.2355</t>
  </si>
  <si>
    <t>2009-06-26 15:00:00,0.2812,0.7005,0.2321</t>
  </si>
  <si>
    <t>2009-06-26 16:00:00,0.2742,0.7162,0.2224</t>
  </si>
  <si>
    <t>2009-06-26 17:00:00,0.2514,0.7005,0.1987</t>
  </si>
  <si>
    <t>2009-06-26 18:00:00,0.2402,0.6649,0.1904</t>
  </si>
  <si>
    <t>2009-06-26 19:00:00,0.2569,0.6369,0.2123</t>
  </si>
  <si>
    <t>2009-06-26 20:00:00,0.2584,0.6098,0.2172</t>
  </si>
  <si>
    <t>2009-06-26 21:00:00,0.2517,0.6251,0.2079</t>
  </si>
  <si>
    <t>2009-06-26 22:00:00,0.2332,0.5917,0.1912</t>
  </si>
  <si>
    <t>2009-06-26 23:00:00,0.2138,0.5568,0.1735</t>
  </si>
  <si>
    <t>2009-06-27 00:00:00,0.1947,0.4794,0.1613</t>
  </si>
  <si>
    <t>2009-06-27 01:00:00,0.1792,0.4164,0.1514</t>
  </si>
  <si>
    <t>2009-06-27 02:00:00,0.1698,0.3984,0.143</t>
  </si>
  <si>
    <t>2009-06-27 03:00:00,0.1539,0.3817,0.1272</t>
  </si>
  <si>
    <t>2009-06-27 04:00:00,0.1252,0.348,0.0991</t>
  </si>
  <si>
    <t>2009-06-27 05:00:00,0.1189,0.3203,0.0953</t>
  </si>
  <si>
    <t>2009-06-27 06:00:00,0.1187,0.3226,0.0948</t>
  </si>
  <si>
    <t>2009-06-27 07:00:00,0.1175,0.334,0.0921</t>
  </si>
  <si>
    <t>2009-06-27 08:00:00,0.1196,0.3378,0.094</t>
  </si>
  <si>
    <t>2009-06-27 09:00:00,0.1281,0.3392,0.1033</t>
  </si>
  <si>
    <t>2009-06-27 10:00:00,0.1394,0.341,0.1158</t>
  </si>
  <si>
    <t>2009-06-27 11:00:00,0.1477,0.3365,0.1255</t>
  </si>
  <si>
    <t>2009-06-27 12:00:00,0.1488,0.3241,0.1283</t>
  </si>
  <si>
    <t>2009-06-27 13:00:00,0.1435,0.31,0.124</t>
  </si>
  <si>
    <t>2009-06-27 14:00:00,0.1358,0.3103,0.1154</t>
  </si>
  <si>
    <t>2009-06-27 15:00:00,0.1281,0.3092,0.1068</t>
  </si>
  <si>
    <t>2009-06-27 16:00:00,0.1199,0.3051,0.0982</t>
  </si>
  <si>
    <t>2009-06-27 17:00:00,0.1097,0.2975,0.0877</t>
  </si>
  <si>
    <t>2009-06-27 18:00:00,0.1069,0.2919,0.0852</t>
  </si>
  <si>
    <t>2009-06-27 19:00:00,0.1198,0.2905,0.0998</t>
  </si>
  <si>
    <t>2009-06-27 20:00:00,0.1254,0.2821,0.1071</t>
  </si>
  <si>
    <t>2009-06-27 21:00:00,0.1226,0.2865,0.1034</t>
  </si>
  <si>
    <t>2009-06-27 22:00:00,0.115,0.2771,0.096</t>
  </si>
  <si>
    <t>2009-06-27 23:00:00,0.1058,0.2532,0.0885</t>
  </si>
  <si>
    <t>2009-06-28 00:00:00,0.0981,0.2251,0.0832</t>
  </si>
  <si>
    <t>2009-06-28 01:00:00,0.0914,0.1999,0.0787</t>
  </si>
  <si>
    <t>2009-06-28 02:00:00,0.0883,0.1889,0.0765</t>
  </si>
  <si>
    <t>2009-06-28 03:00:00,0.0759,0.185,0.0631</t>
  </si>
  <si>
    <t>2009-06-28 04:00:00,0.0489,0.1774,0.0339</t>
  </si>
  <si>
    <t>2009-06-28 05:00:00,0.0441,0.1738,0.0289</t>
  </si>
  <si>
    <t>2009-06-28 06:00:00,0.0458,0.1717,0.031</t>
  </si>
  <si>
    <t>2009-06-28 07:00:00,0.05,0.1647,0.0366</t>
  </si>
  <si>
    <t>2009-06-28 08:00:00,0.0513,0.1527,0.0394</t>
  </si>
  <si>
    <t>2009-06-28 09:00:00,0.0489,0.1376,0.0385</t>
  </si>
  <si>
    <t>2009-06-28 10:00:00,0.0448,0.1282,0.035</t>
  </si>
  <si>
    <t>2009-06-28 11:00:00,0.0412,0.1274,0.0311</t>
  </si>
  <si>
    <t>2009-06-28 12:00:00,0.039,0.131,0.0282</t>
  </si>
  <si>
    <t>2009-06-28 13:00:00,0.0385,0.1364,0.027</t>
  </si>
  <si>
    <t>2009-06-28 14:00:00,0.039,0.1375,0.0275</t>
  </si>
  <si>
    <t>2009-06-28 15:00:00,0.0401,0.1324,0.0292</t>
  </si>
  <si>
    <t>2009-06-28 16:00:00,0.0411,0.1252,0.0312</t>
  </si>
  <si>
    <t>2009-06-28 17:00:00,0.0419,0.1234,0.0323</t>
  </si>
  <si>
    <t>2009-06-28 18:00:00,0.0457,0.1276,0.036</t>
  </si>
  <si>
    <t>2009-06-28 19:00:00,0.0619,0.1384,0.0529</t>
  </si>
  <si>
    <t>2009-06-28 20:00:00,0.0722,0.1416,0.0641</t>
  </si>
  <si>
    <t>2009-06-28 21:00:00,0.0701,0.134,0.0627</t>
  </si>
  <si>
    <t>2009-06-28 22:00:00,0.0622,0.1201,0.0555</t>
  </si>
  <si>
    <t>2009-06-28 23:00:00,0.0519,0.1007,0.0462</t>
  </si>
  <si>
    <t>2009-06-29 00:00:00,0.0422,0.0825,0.0375</t>
  </si>
  <si>
    <t>2009-06-29 01:00:00,0.0345,0.068,0.0306</t>
  </si>
  <si>
    <t>2009-06-29 02:00:00,0.0282,0.0576,0.0247</t>
  </si>
  <si>
    <t>2009-06-29 03:00:00,0.0214,0.0488,0.0182</t>
  </si>
  <si>
    <t>2009-06-29 04:00:00,0.0101,0.0398,0.0066</t>
  </si>
  <si>
    <t>2009-06-29 05:00:00,0.005,0.0317,0.0019</t>
  </si>
  <si>
    <t>2009-06-29 06:00:00,0.0039,0.0261,0.0013</t>
  </si>
  <si>
    <t>2009-06-29 07:00:00,0.0038,0.0231,0.0016</t>
  </si>
  <si>
    <t>2009-06-29 08:00:00,0.004,0.0217,0.0019</t>
  </si>
  <si>
    <t>2009-06-29 09:00:00,0.004,0.0211,0.002</t>
  </si>
  <si>
    <t>2009-06-29 10:00:00,0.0037,0.0194,0.0019</t>
  </si>
  <si>
    <t>2009-06-29 11:00:00,0.0034,0.0169,0.0018</t>
  </si>
  <si>
    <t>2009-06-29 12:00:00,0.0036,0.0171,0.002</t>
  </si>
  <si>
    <t>2009-06-29 13:00:00,0.0046,0.0191,0.0029</t>
  </si>
  <si>
    <t>2009-06-29 14:00:00,0.006,0.0215,0.0042</t>
  </si>
  <si>
    <t>2009-06-29 15:00:00,0.0081,0.0219,0.0065</t>
  </si>
  <si>
    <t>2009-06-29 16:00:00,0.0115,0.0218,0.0103</t>
  </si>
  <si>
    <t>2009-06-29 17:00:00,0.0175,0.0242,0.0168</t>
  </si>
  <si>
    <t>2009-06-29 18:00:00,0.0296,0.0302,0.0295</t>
  </si>
  <si>
    <t>2009-06-29 19:00:00,0.0501,0.037,0.0516</t>
  </si>
  <si>
    <t>2009-06-29 20:00:00,0.0621,0.0409,0.0646</t>
  </si>
  <si>
    <t>2009-06-29 21:00:00,0.0591,0.0406,0.0613</t>
  </si>
  <si>
    <t>2009-06-29 22:00:00,0.0481,0.0364,0.0495</t>
  </si>
  <si>
    <t>2009-06-29 23:00:00,0.0362,0.0282,0.0371</t>
  </si>
  <si>
    <t>2009-06-30 00:00:00,0.0258,0.0198,0.0265</t>
  </si>
  <si>
    <t>2009-06-30 01:00:00,0.0178,0.014,0.0183</t>
  </si>
  <si>
    <t>2009-06-30 02:00:00,0.0125,0.0124,0.0125</t>
  </si>
  <si>
    <t>2009-06-30 03:00:00,0.0096,0.0129,0.0092</t>
  </si>
  <si>
    <t>2009-06-30 04:00:00,0.0053,0.0128,0.0045</t>
  </si>
  <si>
    <t>2009-06-30 05:00:00,0.0021,0.0121,0.001</t>
  </si>
  <si>
    <t>2009-06-30 06:00:00,0.0026,0.0115,0.0016</t>
  </si>
  <si>
    <t>2009-06-30 07:00:00,0.0034,0.0102,0.0026</t>
  </si>
  <si>
    <t>2009-06-30 08:00:00,0.0032,0.009,0.0025</t>
  </si>
  <si>
    <t>2009-06-30 09:00:00,0.0026,0.0071,0.0021</t>
  </si>
  <si>
    <t>2009-06-30 10:00:00,0.002,0.0052,0.0016</t>
  </si>
  <si>
    <t>2009-06-30 11:00:00,0.0019,0.0049,0.0015</t>
  </si>
  <si>
    <t>2009-06-30 12:00:00,0.0025,0.0074,0.0019</t>
  </si>
  <si>
    <t>2009-06-30 13:00:00,0.004,0.0157,0.0027</t>
  </si>
  <si>
    <t>2009-06-30 14:00:00,0.0062,0.0276,0.0037</t>
  </si>
  <si>
    <t>2009-06-30 15:00:00,0.0094,0.0405,0.0057</t>
  </si>
  <si>
    <t>2009-06-30 16:00:00,0.0142,0.0527,0.0097</t>
  </si>
  <si>
    <t>2009-06-30 17:00:00,0.0215,0.0619,0.0168</t>
  </si>
  <si>
    <t>2009-06-30 18:00:00,0.0335,0.0684,0.0294</t>
  </si>
  <si>
    <t>2009-06-30 19:00:00,0.0513,0.0708,0.0491</t>
  </si>
  <si>
    <t>2009-06-30 20:00:00,0.0617,0.0712,0.0606</t>
  </si>
  <si>
    <t>2009-06-30 21:00:00,0.0592,0.0687,0.0581</t>
  </si>
  <si>
    <t>2009-06-30 22:00:00,0.0505,0.063,0.0491</t>
  </si>
  <si>
    <t>2009-06-30 23:00:00,0.0422,0.0577,0.0404</t>
  </si>
  <si>
    <t>2009-07-01 00:00:00,0.036,0.0531,0.034</t>
  </si>
  <si>
    <t>2009-07-01 01:00:00,0.0315,0.0494,0.0294</t>
  </si>
  <si>
    <t>2009-07-01 02:00:00,0.0284,0.0461,0.0263</t>
  </si>
  <si>
    <t>2009-07-01 03:00:00,0.0252,0.0448,0.0229</t>
  </si>
  <si>
    <t>2009-07-01 04:00:00,0.0161,0.0452,0.0126</t>
  </si>
  <si>
    <t>2009-07-01 05:00:00,0.0085,0.0475,0.0039</t>
  </si>
  <si>
    <t>2009-07-01 06:00:00,0.0094,0.0508,0.0045</t>
  </si>
  <si>
    <t>2009-07-01 07:00:00,0.0105,0.0519,0.0057</t>
  </si>
  <si>
    <t>2009-07-01 08:00:00,0.0104,0.0521,0.0055</t>
  </si>
  <si>
    <t>2009-07-01 09:00:00,0.0099,0.0496,0.0052</t>
  </si>
  <si>
    <t>2009-07-01 10:00:00,0.0098,0.0477,0.0053</t>
  </si>
  <si>
    <t>2009-07-01 11:00:00,0.0112,0.0512,0.0065</t>
  </si>
  <si>
    <t>2009-07-01 12:00:00,0.0143,0.0594,0.009</t>
  </si>
  <si>
    <t>2009-07-01 13:00:00,0.0185,0.0689,0.0126</t>
  </si>
  <si>
    <t>2009-07-01 14:00:00,0.0229,0.0766,0.0166</t>
  </si>
  <si>
    <t>2009-07-01 15:00:00,0.0289,0.0839,0.0224</t>
  </si>
  <si>
    <t>2009-07-01 16:00:00,0.0369,0.09,0.0307</t>
  </si>
  <si>
    <t>2009-07-01 17:00:00,0.0438,0.0932,0.038</t>
  </si>
  <si>
    <t>2009-07-01 18:00:00,0.0519,0.0938,0.047</t>
  </si>
  <si>
    <t>2009-07-01 19:00:00,0.0688,0.0932,0.066</t>
  </si>
  <si>
    <t>2009-07-01 20:00:00,0.0779,0.0907,0.0764</t>
  </si>
  <si>
    <t>2009-07-01 21:00:00,0.0752,0.0868,0.0739</t>
  </si>
  <si>
    <t>2009-07-01 22:00:00,0.0685,0.0828,0.0668</t>
  </si>
  <si>
    <t>2009-07-01 23:00:00,0.0619,0.0785,0.06</t>
  </si>
  <si>
    <t>2009-07-02 00:00:00,0.0565,0.0747,0.0544</t>
  </si>
  <si>
    <t>2009-07-02 01:00:00,0.0534,0.0716,0.0513</t>
  </si>
  <si>
    <t>2009-07-02 02:00:00,0.0528,0.0679,0.0511</t>
  </si>
  <si>
    <t>2009-07-02 03:00:00,0.0507,0.0625,0.0493</t>
  </si>
  <si>
    <t>2009-07-02 04:00:00,0.0298,0.0544,0.027</t>
  </si>
  <si>
    <t>2009-07-02 05:00:00,0.0153,0.0451,0.0118</t>
  </si>
  <si>
    <t>2009-07-02 06:00:00,0.0186,0.0379,0.0164</t>
  </si>
  <si>
    <t>2009-07-02 07:00:00,0.0219,0.0304,0.0208</t>
  </si>
  <si>
    <t>2009-07-02 08:00:00,0.0213,0.0236,0.021</t>
  </si>
  <si>
    <t>2009-07-02 09:00:00,0.0191,0.0187,0.0192</t>
  </si>
  <si>
    <t>2009-07-02 10:00:00,0.0167,0.0162,0.0168</t>
  </si>
  <si>
    <t>2009-07-02 11:00:00,0.0158,0.0177,0.0155</t>
  </si>
  <si>
    <t>2009-07-02 12:00:00,0.0167,0.0221,0.0161</t>
  </si>
  <si>
    <t>2009-07-02 13:00:00,0.0191,0.0262,0.0182</t>
  </si>
  <si>
    <t>2009-07-02 14:00:00,0.0226,0.0302,0.0217</t>
  </si>
  <si>
    <t>2009-07-02 15:00:00,0.0281,0.0395,0.0268</t>
  </si>
  <si>
    <t>2009-07-02 16:00:00,0.0364,0.0497,0.0348</t>
  </si>
  <si>
    <t>2009-07-02 17:00:00,0.0442,0.0547,0.043</t>
  </si>
  <si>
    <t>2009-07-02 18:00:00,0.0564,0.0551,0.0566</t>
  </si>
  <si>
    <t>2009-07-02 19:00:00,0.0784,0.0524,0.0814</t>
  </si>
  <si>
    <t>2009-07-02 20:00:00,0.0876,0.047,0.0924</t>
  </si>
  <si>
    <t>2009-07-02 21:00:00,0.0824,0.0385,0.0875</t>
  </si>
  <si>
    <t>2009-07-02 22:00:00,0.0728,0.0324,0.0776</t>
  </si>
  <si>
    <t>2009-07-02 23:00:00,0.0645,0.0305,0.0685</t>
  </si>
  <si>
    <t>2009-07-03 00:00:00,0.0585,0.0301,0.0618</t>
  </si>
  <si>
    <t>2009-07-03 01:00:00,0.0544,0.0317,0.0571</t>
  </si>
  <si>
    <t>2009-07-03 02:00:00,0.0512,0.0348,0.0532</t>
  </si>
  <si>
    <t>2009-07-03 03:00:00,0.0429,0.0352,0.0438</t>
  </si>
  <si>
    <t>2009-07-03 04:00:00,0.0207,0.0334,0.0192</t>
  </si>
  <si>
    <t>2009-07-03 05:00:00,0.0088,0.0314,0.0062</t>
  </si>
  <si>
    <t>2009-07-03 06:00:00,0.0079,0.0297,0.0054</t>
  </si>
  <si>
    <t>2009-07-03 07:00:00,0.0088,0.0308,0.0062</t>
  </si>
  <si>
    <t>2009-07-03 08:00:00,0.0094,0.0332,0.0066</t>
  </si>
  <si>
    <t>2009-07-03 09:00:00,0.0097,0.0349,0.0067</t>
  </si>
  <si>
    <t>2009-07-03 10:00:00,0.0098,0.034,0.007</t>
  </si>
  <si>
    <t>2009-07-03 11:00:00,0.0097,0.0311,0.0072</t>
  </si>
  <si>
    <t>2009-07-03 12:00:00,0.0096,0.0285,0.0073</t>
  </si>
  <si>
    <t>2009-07-03 13:00:00,0.0099,0.0284,0.0077</t>
  </si>
  <si>
    <t>2009-07-03 14:00:00,0.0113,0.0317,0.009</t>
  </si>
  <si>
    <t>2009-07-03 15:00:00,0.0135,0.0339,0.0111</t>
  </si>
  <si>
    <t>2009-07-03 16:00:00,0.0157,0.0322,0.0138</t>
  </si>
  <si>
    <t>2009-07-03 17:00:00,0.0189,0.0312,0.0175</t>
  </si>
  <si>
    <t>2009-07-03 18:00:00,0.029,0.0421,0.0275</t>
  </si>
  <si>
    <t>2009-07-03 19:00:00,0.0489,0.0621,0.0473</t>
  </si>
  <si>
    <t>2009-07-03 20:00:00,0.0656,0.0813,0.0637</t>
  </si>
  <si>
    <t>2009-07-03 21:00:00,0.0721,0.0859,0.0705</t>
  </si>
  <si>
    <t>2009-07-03 22:00:00,0.0708,0.0796,0.0698</t>
  </si>
  <si>
    <t>2009-07-03 23:00:00,0.0646,0.0719,0.0638</t>
  </si>
  <si>
    <t>2009-07-04 00:00:00,0.0624,0.0647,0.0621</t>
  </si>
  <si>
    <t>2009-07-04 01:00:00,0.0665,0.0589,0.0674</t>
  </si>
  <si>
    <t>2009-07-04 02:00:00,0.0738,0.0564,0.0758</t>
  </si>
  <si>
    <t>2009-07-04 03:00:00,0.0738,0.0513,0.0764</t>
  </si>
  <si>
    <t>2009-07-04 04:00:00,0.0508,0.0471,0.0512</t>
  </si>
  <si>
    <t>2009-07-04 05:00:00,0.0477,0.0509,0.0473</t>
  </si>
  <si>
    <t>2009-07-04 06:00:00,0.054,0.0629,0.0529</t>
  </si>
  <si>
    <t>2009-07-04 07:00:00,0.0589,0.0836,0.056</t>
  </si>
  <si>
    <t>2009-07-04 08:00:00,0.0655,0.1071,0.0607</t>
  </si>
  <si>
    <t>2009-07-04 09:00:00,0.0735,0.1291,0.0669</t>
  </si>
  <si>
    <t>2009-07-04 10:00:00,0.085,0.1576,0.0764</t>
  </si>
  <si>
    <t>2009-07-04 11:00:00,0.1004,0.1894,0.09</t>
  </si>
  <si>
    <t>2009-07-04 12:00:00,0.1171,0.2226,0.1048</t>
  </si>
  <si>
    <t>2009-07-04 13:00:00,0.1299,0.2431,0.1166</t>
  </si>
  <si>
    <t>2009-07-04 14:00:00,0.1366,0.2519,0.1231</t>
  </si>
  <si>
    <t>2009-07-04 15:00:00,0.1346,0.2551,0.1205</t>
  </si>
  <si>
    <t>2009-07-04 16:00:00,0.1259,0.2549,0.1107</t>
  </si>
  <si>
    <t>2009-07-04 17:00:00,0.1082,0.245,0.0922</t>
  </si>
  <si>
    <t>2009-07-04 18:00:00,0.0997,0.2337,0.084</t>
  </si>
  <si>
    <t>2009-07-04 19:00:00,0.106,0.2258,0.092</t>
  </si>
  <si>
    <t>2009-07-04 20:00:00,0.1128,0.2255,0.0996</t>
  </si>
  <si>
    <t>2009-07-04 21:00:00,0.1167,0.2277,0.1037</t>
  </si>
  <si>
    <t>2009-07-04 22:00:00,0.1175,0.2234,0.1051</t>
  </si>
  <si>
    <t>2009-07-04 23:00:00,0.1151,0.2119,0.1037</t>
  </si>
  <si>
    <t>2009-07-05 00:00:00,0.1107,0.1933,0.101</t>
  </si>
  <si>
    <t>2009-07-05 01:00:00,0.1037,0.1675,0.0962</t>
  </si>
  <si>
    <t>2009-07-05 02:00:00,0.0955,0.1391,0.0903</t>
  </si>
  <si>
    <t>2009-07-05 03:00:00,0.0786,0.1083,0.0751</t>
  </si>
  <si>
    <t>2009-07-05 04:00:00,0.0517,0.0782,0.0486</t>
  </si>
  <si>
    <t>2009-07-05 05:00:00,0.0457,0.0542,0.0447</t>
  </si>
  <si>
    <t>2009-07-05 06:00:00,0.0433,0.0383,0.0439</t>
  </si>
  <si>
    <t>2009-07-05 07:00:00,0.0424,0.0309,0.0437</t>
  </si>
  <si>
    <t>2009-07-05 08:00:00,0.0448,0.0287,0.0467</t>
  </si>
  <si>
    <t>2009-07-05 09:00:00,0.0488,0.0288,0.0511</t>
  </si>
  <si>
    <t>2009-07-05 10:00:00,0.0518,0.0297,0.0544</t>
  </si>
  <si>
    <t>2009-07-05 11:00:00,0.0534,0.0289,0.0562</t>
  </si>
  <si>
    <t>2009-07-05 12:00:00,0.0527,0.0249,0.056</t>
  </si>
  <si>
    <t>2009-07-05 13:00:00,0.0491,0.0193,0.0526</t>
  </si>
  <si>
    <t>2009-07-05 14:00:00,0.0438,0.0139,0.0473</t>
  </si>
  <si>
    <t>2009-07-05 15:00:00,0.0383,0.0082,0.0418</t>
  </si>
  <si>
    <t>2009-07-05 16:00:00,0.032,0.0042,0.0353</t>
  </si>
  <si>
    <t>2009-07-05 17:00:00,0.0249,0.0021,0.0276</t>
  </si>
  <si>
    <t>2009-07-05 18:00:00,0.0219,0.0012,0.0243</t>
  </si>
  <si>
    <t>2009-07-05 19:00:00,0.0274,0.0012,0.0305</t>
  </si>
  <si>
    <t>2009-07-05 20:00:00,0.0323,0.0018,0.0358</t>
  </si>
  <si>
    <t>2009-07-05 21:00:00,0.0336,0.0032,0.0372</t>
  </si>
  <si>
    <t>2009-07-05 22:00:00,0.0313,0.0043,0.0345</t>
  </si>
  <si>
    <t>2009-07-05 23:00:00,0.0278,0.0048,0.0305</t>
  </si>
  <si>
    <t>2009-07-06 00:00:00,0.0278,0.0072,0.0302</t>
  </si>
  <si>
    <t>2009-07-06 01:00:00,0.0311,0.0111,0.0334</t>
  </si>
  <si>
    <t>2009-07-06 02:00:00,0.0371,0.0172,0.0395</t>
  </si>
  <si>
    <t>2009-07-06 03:00:00,0.0445,0.0227,0.0471</t>
  </si>
  <si>
    <t>2009-07-06 04:00:00,0.0403,0.0309,0.0414</t>
  </si>
  <si>
    <t>2009-07-06 05:00:00,0.0322,0.0503,0.0301</t>
  </si>
  <si>
    <t>2009-07-06 06:00:00,0.0414,0.0736,0.0376</t>
  </si>
  <si>
    <t>2009-07-06 07:00:00,0.0555,0.1052,0.0497</t>
  </si>
  <si>
    <t>2009-07-06 08:00:00,0.0722,0.153,0.0627</t>
  </si>
  <si>
    <t>2009-07-06 09:00:00,0.0892,0.2086,0.0752</t>
  </si>
  <si>
    <t>2009-07-06 10:00:00,0.1049,0.2624,0.0865</t>
  </si>
  <si>
    <t>2009-07-06 11:00:00,0.1156,0.3013,0.0939</t>
  </si>
  <si>
    <t>2009-07-06 12:00:00,0.1196,0.3174,0.0964</t>
  </si>
  <si>
    <t>2009-07-06 13:00:00,0.1171,0.3096,0.0945</t>
  </si>
  <si>
    <t>2009-07-06 14:00:00,0.1094,0.2824,0.0891</t>
  </si>
  <si>
    <t>2009-07-06 15:00:00,0.0938,0.2293,0.0779</t>
  </si>
  <si>
    <t>2009-07-06 16:00:00,0.0724,0.1731,0.0606</t>
  </si>
  <si>
    <t>2009-07-06 17:00:00,0.0508,0.1378,0.0406</t>
  </si>
  <si>
    <t>2009-07-06 18:00:00,0.0385,0.1236,0.0285</t>
  </si>
  <si>
    <t>2009-07-06 19:00:00,0.0412,0.1317,0.0306</t>
  </si>
  <si>
    <t>2009-07-06 20:00:00,0.0526,0.1526,0.0409</t>
  </si>
  <si>
    <t>2009-07-06 21:00:00,0.072,0.1833,0.059</t>
  </si>
  <si>
    <t>2009-07-06 22:00:00,0.0944,0.2206,0.0797</t>
  </si>
  <si>
    <t>2009-07-06 23:00:00,0.1147,0.2624,0.0974</t>
  </si>
  <si>
    <t>2009-07-07 00:00:00,0.1296,0.2947,0.1102</t>
  </si>
  <si>
    <t>2009-07-07 01:00:00,0.1409,0.3229,0.1195</t>
  </si>
  <si>
    <t>2009-07-07 02:00:00,0.1524,0.3632,0.1277</t>
  </si>
  <si>
    <t>2009-07-07 03:00:00,0.1575,0.4362,0.1248</t>
  </si>
  <si>
    <t>2009-07-07 04:00:00,0.1285,0.5018,0.0847</t>
  </si>
  <si>
    <t>2009-07-07 05:00:00,0.1404,0.5379,0.0937</t>
  </si>
  <si>
    <t>2009-07-07 06:00:00,0.1878,0.5484,0.1455</t>
  </si>
  <si>
    <t>2009-07-07 07:00:00,0.2145,0.549,0.1753</t>
  </si>
  <si>
    <t>2009-07-07 08:00:00,0.2409,0.5429,0.2055</t>
  </si>
  <si>
    <t>2009-07-07 09:00:00,0.2555,0.511,0.2256</t>
  </si>
  <si>
    <t>2009-07-07 10:00:00,0.2621,0.4771,0.2368</t>
  </si>
  <si>
    <t>2009-07-07 11:00:00,0.2647,0.4586,0.242</t>
  </si>
  <si>
    <t>2009-07-07 12:00:00,0.2619,0.438,0.2413</t>
  </si>
  <si>
    <t>2009-07-07 13:00:00,0.2488,0.4124,0.2296</t>
  </si>
  <si>
    <t>2009-07-07 14:00:00,0.2281,0.3798,0.2103</t>
  </si>
  <si>
    <t>2009-07-07 15:00:00,0.2038,0.3586,0.1857</t>
  </si>
  <si>
    <t>2009-07-07 16:00:00,0.1732,0.3451,0.153</t>
  </si>
  <si>
    <t>2009-07-07 17:00:00,0.1351,0.3313,0.112</t>
  </si>
  <si>
    <t>2009-07-07 18:00:00,0.1099,0.3054,0.0869</t>
  </si>
  <si>
    <t>2009-07-07 19:00:00,0.1176,0.2688,0.0999</t>
  </si>
  <si>
    <t>2009-07-07 20:00:00,0.1352,0.2344,0.1235</t>
  </si>
  <si>
    <t>2009-07-07 21:00:00,0.1488,0.2067,0.1421</t>
  </si>
  <si>
    <t>2009-07-07 22:00:00,0.1607,0.1899,0.1573</t>
  </si>
  <si>
    <t>2009-07-07 23:00:00,0.1617,0.1825,0.1593</t>
  </si>
  <si>
    <t>2009-07-08 00:00:00,0.1584,0.1839,0.1554</t>
  </si>
  <si>
    <t>2009-07-08 01:00:00,0.1585,0.1861,0.1553</t>
  </si>
  <si>
    <t>2009-07-08 02:00:00,0.1593,0.184,0.1564</t>
  </si>
  <si>
    <t>2009-07-08 03:00:00,0.1527,0.1775,0.1498</t>
  </si>
  <si>
    <t>2009-07-08 04:00:00,0.1244,0.1634,0.1198</t>
  </si>
  <si>
    <t>2009-07-08 05:00:00,0.1464,0.1422,0.1469</t>
  </si>
  <si>
    <t>2009-07-08 06:00:00,0.1859,0.1206,0.1936</t>
  </si>
  <si>
    <t>2009-07-08 07:00:00,0.2076,0.1028,0.2199</t>
  </si>
  <si>
    <t>2009-07-08 08:00:00,0.2263,0.0902,0.2423</t>
  </si>
  <si>
    <t>2009-07-08 09:00:00,0.249,0.0885,0.2678</t>
  </si>
  <si>
    <t>2009-07-08 10:00:00,0.2759,0.1082,0.2955</t>
  </si>
  <si>
    <t>2009-07-08 11:00:00,0.3098,0.161,0.3273</t>
  </si>
  <si>
    <t>2009-07-08 12:00:00,0.3459,0.2481,0.3573</t>
  </si>
  <si>
    <t>2009-07-08 13:00:00,0.3775,0.3513,0.3806</t>
  </si>
  <si>
    <t>2009-07-08 14:00:00,0.3979,0.44,0.393</t>
  </si>
  <si>
    <t>2009-07-08 15:00:00,0.399,0.502,0.3869</t>
  </si>
  <si>
    <t>2009-07-08 16:00:00,0.3678,0.5267,0.3491</t>
  </si>
  <si>
    <t>2009-07-08 17:00:00,0.3246,0.5282,0.3008</t>
  </si>
  <si>
    <t>2009-07-08 18:00:00,0.3193,0.5402,0.2933</t>
  </si>
  <si>
    <t>2009-07-08 19:00:00,0.3337,0.5696,0.306</t>
  </si>
  <si>
    <t>2009-07-08 20:00:00,0.3443,0.5976,0.3146</t>
  </si>
  <si>
    <t>2009-07-08 21:00:00,0.3604,0.6035,0.3319</t>
  </si>
  <si>
    <t>2009-07-08 22:00:00,0.3749,0.5965,0.349</t>
  </si>
  <si>
    <t>2009-07-08 23:00:00,0.3796,0.6014,0.3536</t>
  </si>
  <si>
    <t>2009-07-09 00:00:00,0.3627,0.6099,0.3337</t>
  </si>
  <si>
    <t>2009-07-09 01:00:00,0.3467,0.6125,0.3156</t>
  </si>
  <si>
    <t>2009-07-09 02:00:00,0.3332,0.617,0.3</t>
  </si>
  <si>
    <t>2009-07-09 03:00:00,0.3067,0.6273,0.2691</t>
  </si>
  <si>
    <t>2009-07-09 04:00:00,0.273,0.6315,0.231</t>
  </si>
  <si>
    <t>2009-07-09 05:00:00,0.297,0.6302,0.258</t>
  </si>
  <si>
    <t>2009-07-09 06:00:00,0.3421,0.6263,0.3088</t>
  </si>
  <si>
    <t>2009-07-09 07:00:00,0.3775,0.6213,0.3489</t>
  </si>
  <si>
    <t>2009-07-09 08:00:00,0.395,0.6146,0.3692</t>
  </si>
  <si>
    <t>2009-07-09 09:00:00,0.3993,0.6109,0.3745</t>
  </si>
  <si>
    <t>2009-07-09 10:00:00,0.4028,0.618,0.3775</t>
  </si>
  <si>
    <t>2009-07-09 11:00:00,0.4125,0.6403,0.3858</t>
  </si>
  <si>
    <t>2009-07-09 12:00:00,0.4192,0.6689,0.39</t>
  </si>
  <si>
    <t>2009-07-09 13:00:00,0.4185,0.6926,0.3864</t>
  </si>
  <si>
    <t>2009-07-09 14:00:00,0.4113,0.7176,0.3753</t>
  </si>
  <si>
    <t>2009-07-09 15:00:00,0.3967,0.7538,0.3549</t>
  </si>
  <si>
    <t>2009-07-09 16:00:00,0.3641,0.7961,0.3134</t>
  </si>
  <si>
    <t>2009-07-09 17:00:00,0.3098,0.8359,0.2481</t>
  </si>
  <si>
    <t>2009-07-09 18:00:00,0.268,0.8637,0.1982</t>
  </si>
  <si>
    <t>2009-07-09 19:00:00,0.2679,0.8775,0.1964</t>
  </si>
  <si>
    <t>2009-07-09 20:00:00,0.28,0.8794,0.2097</t>
  </si>
  <si>
    <t>2009-07-09 21:00:00,0.2865,0.8573,0.2195</t>
  </si>
  <si>
    <t>2009-07-09 22:00:00,0.2896,0.7999,0.2298</t>
  </si>
  <si>
    <t>2009-07-09 23:00:00,0.2984,0.7217,0.2488</t>
  </si>
  <si>
    <t>2009-07-10 00:00:00,0.303,0.645,0.2629</t>
  </si>
  <si>
    <t>2009-07-10 01:00:00,0.3044,0.5633,0.274</t>
  </si>
  <si>
    <t>2009-07-10 02:00:00,0.3074,0.4808,0.287</t>
  </si>
  <si>
    <t>2009-07-10 03:00:00,0.2974,0.4154,0.2836</t>
  </si>
  <si>
    <t>2009-07-10 04:00:00,0.2841,0.3547,0.2758</t>
  </si>
  <si>
    <t>2009-07-10 05:00:00,0.3027,0.3248,0.3001</t>
  </si>
  <si>
    <t>2009-07-10 06:00:00,0.3527,0.3346,0.3548</t>
  </si>
  <si>
    <t>2009-07-10 07:00:00,0.3975,0.3604,0.4019</t>
  </si>
  <si>
    <t>2009-07-10 08:00:00,0.429,0.3758,0.4353</t>
  </si>
  <si>
    <t>2009-07-10 09:00:00,0.4505,0.3668,0.4603</t>
  </si>
  <si>
    <t>2009-07-10 10:00:00,0.4636,0.3565,0.4761</t>
  </si>
  <si>
    <t>2009-07-10 11:00:00,0.4777,0.3937,0.4875</t>
  </si>
  <si>
    <t>2009-07-10 12:00:00,0.4885,0.4663,0.4911</t>
  </si>
  <si>
    <t>2009-07-10 13:00:00,0.4926,0.547,0.4862</t>
  </si>
  <si>
    <t>2009-07-10 14:00:00,0.4872,0.6142,0.4724</t>
  </si>
  <si>
    <t>2009-07-10 15:00:00,0.4728,0.6518,0.4518</t>
  </si>
  <si>
    <t>2009-07-10 16:00:00,0.4481,0.6622,0.4231</t>
  </si>
  <si>
    <t>2009-07-10 17:00:00,0.4011,0.6532,0.3716</t>
  </si>
  <si>
    <t>2009-07-10 18:00:00,0.3752,0.6384,0.3444</t>
  </si>
  <si>
    <t>2009-07-10 19:00:00,0.3634,0.6191,0.3334</t>
  </si>
  <si>
    <t>2009-07-10 20:00:00,0.3524,0.6019,0.3232</t>
  </si>
  <si>
    <t>2009-07-10 21:00:00,0.3476,0.585,0.3197</t>
  </si>
  <si>
    <t>2009-07-10 22:00:00,0.3356,0.5612,0.3092</t>
  </si>
  <si>
    <t>2009-07-10 23:00:00,0.3264,0.5378,0.3017</t>
  </si>
  <si>
    <t>2009-07-11 00:00:00,0.3133,0.534,0.2874</t>
  </si>
  <si>
    <t>2009-07-11 01:00:00,0.2985,0.5343,0.2709</t>
  </si>
  <si>
    <t>2009-07-11 02:00:00,0.283,0.5226,0.2549</t>
  </si>
  <si>
    <t>2009-07-11 03:00:00,0.2597,0.5103,0.2304</t>
  </si>
  <si>
    <t>2009-07-11 04:00:00,0.2259,0.4936,0.1946</t>
  </si>
  <si>
    <t>2009-07-11 05:00:00,0.2159,0.4717,0.1859</t>
  </si>
  <si>
    <t>2009-07-11 06:00:00,0.246,0.4429,0.2229</t>
  </si>
  <si>
    <t>2009-07-11 07:00:00,0.2517,0.4014,0.2341</t>
  </si>
  <si>
    <t>2009-07-11 08:00:00,0.2466,0.3585,0.2334</t>
  </si>
  <si>
    <t>2009-07-11 09:00:00,0.2409,0.3187,0.2318</t>
  </si>
  <si>
    <t>2009-07-11 10:00:00,0.2354,0.2885,0.2292</t>
  </si>
  <si>
    <t>2009-07-11 11:00:00,0.2281,0.2745,0.2227</t>
  </si>
  <si>
    <t>2009-07-11 12:00:00,0.2211,0.2704,0.2153</t>
  </si>
  <si>
    <t>2009-07-11 13:00:00,0.2115,0.2794,0.2035</t>
  </si>
  <si>
    <t>2009-07-11 14:00:00,0.199,0.2894,0.1884</t>
  </si>
  <si>
    <t>2009-07-11 15:00:00,0.1764,0.2726,0.1652</t>
  </si>
  <si>
    <t>2009-07-11 16:00:00,0.1366,0.2367,0.1249</t>
  </si>
  <si>
    <t>2009-07-11 17:00:00,0.0925,0.199,0.08</t>
  </si>
  <si>
    <t>2009-07-11 18:00:00,0.0711,0.1569,0.0611</t>
  </si>
  <si>
    <t>2009-07-11 19:00:00,0.0739,0.1188,0.0686</t>
  </si>
  <si>
    <t>2009-07-11 20:00:00,0.0788,0.0981,0.0766</t>
  </si>
  <si>
    <t>2009-07-11 21:00:00,0.082,0.0891,0.0811</t>
  </si>
  <si>
    <t>2009-07-11 22:00:00,0.0803,0.0851,0.0798</t>
  </si>
  <si>
    <t>2009-07-11 23:00:00,0.0752,0.0818,0.0744</t>
  </si>
  <si>
    <t>2009-07-12 00:00:00,0.0681,0.0773,0.0671</t>
  </si>
  <si>
    <t>2009-07-12 01:00:00,0.0613,0.0687,0.0604</t>
  </si>
  <si>
    <t>2009-07-12 02:00:00,0.0568,0.0573,0.0567</t>
  </si>
  <si>
    <t>2009-07-12 03:00:00,0.0535,0.0492,0.054</t>
  </si>
  <si>
    <t>2009-07-12 04:00:00,0.044,0.0609,0.042</t>
  </si>
  <si>
    <t>2009-07-12 05:00:00,0.0377,0.1048,0.0298</t>
  </si>
  <si>
    <t>2009-07-12 06:00:00,0.0467,0.1722,0.032</t>
  </si>
  <si>
    <t>2009-07-12 07:00:00,0.071,0.2374,0.0515</t>
  </si>
  <si>
    <t>2009-07-12 08:00:00,0.0992,0.3003,0.0756</t>
  </si>
  <si>
    <t>2009-07-12 09:00:00,0.1222,0.338,0.097</t>
  </si>
  <si>
    <t>2009-07-12 10:00:00,0.1387,0.3404,0.115</t>
  </si>
  <si>
    <t>2009-07-12 11:00:00,0.148,0.3196,0.1279</t>
  </si>
  <si>
    <t>2009-07-12 12:00:00,0.1491,0.2772,0.1341</t>
  </si>
  <si>
    <t>2009-07-12 13:00:00,0.1421,0.2356,0.1311</t>
  </si>
  <si>
    <t>2009-07-12 14:00:00,0.1311,0.1929,0.1238</t>
  </si>
  <si>
    <t>2009-07-12 15:00:00,0.1182,0.1609,0.1132</t>
  </si>
  <si>
    <t>2009-07-12 16:00:00,0.0984,0.1459,0.0928</t>
  </si>
  <si>
    <t>2009-07-12 17:00:00,0.0741,0.1388,0.0665</t>
  </si>
  <si>
    <t>2009-07-12 18:00:00,0.0765,0.139,0.0692</t>
  </si>
  <si>
    <t>2009-07-12 19:00:00,0.1071,0.1408,0.1031</t>
  </si>
  <si>
    <t>2009-07-12 20:00:00,0.138,0.1566,0.1358</t>
  </si>
  <si>
    <t>2009-07-12 21:00:00,0.1586,0.1846,0.1555</t>
  </si>
  <si>
    <t>2009-07-12 22:00:00,0.1677,0.1894,0.1652</t>
  </si>
  <si>
    <t>2009-07-12 23:00:00,0.1612,0.1772,0.1593</t>
  </si>
  <si>
    <t>2009-07-13 00:00:00,0.1521,0.1655,0.1505</t>
  </si>
  <si>
    <t>2009-07-13 01:00:00,0.148,0.1595,0.1467</t>
  </si>
  <si>
    <t>2009-07-13 02:00:00,0.1428,0.1458,0.1425</t>
  </si>
  <si>
    <t>2009-07-13 03:00:00,0.1241,0.122,0.1244</t>
  </si>
  <si>
    <t>2009-07-13 04:00:00,0.0794,0.0984,0.0771</t>
  </si>
  <si>
    <t>2009-07-13 05:00:00,0.0568,0.0838,0.0537</t>
  </si>
  <si>
    <t>2009-07-13 06:00:00,0.0651,0.0831,0.063</t>
  </si>
  <si>
    <t>2009-07-13 07:00:00,0.0755,0.0883,0.0741</t>
  </si>
  <si>
    <t>2009-07-13 08:00:00,0.0817,0.0864,0.0811</t>
  </si>
  <si>
    <t>2009-07-13 09:00:00,0.0796,0.0696,0.0808</t>
  </si>
  <si>
    <t>2009-07-13 10:00:00,0.0741,0.0527,0.0766</t>
  </si>
  <si>
    <t>2009-07-13 11:00:00,0.0681,0.0432,0.071</t>
  </si>
  <si>
    <t>2009-07-13 12:00:00,0.0602,0.035,0.0631</t>
  </si>
  <si>
    <t>2009-07-13 13:00:00,0.0494,0.0267,0.0521</t>
  </si>
  <si>
    <t>2009-07-13 14:00:00,0.0369,0.0186,0.039</t>
  </si>
  <si>
    <t>2009-07-13 15:00:00,0.026,0.013,0.0275</t>
  </si>
  <si>
    <t>2009-07-13 16:00:00,0.0185,0.0086,0.0197</t>
  </si>
  <si>
    <t>2009-07-13 17:00:00,0.0118,0.005,0.0126</t>
  </si>
  <si>
    <t>2009-07-13 18:00:00,0.0069,0.0031,0.0073</t>
  </si>
  <si>
    <t>2009-07-13 19:00:00,0.0063,0.0027,0.0068</t>
  </si>
  <si>
    <t>2009-07-13 20:00:00,0.0114,0.0031,0.0124</t>
  </si>
  <si>
    <t>2009-07-13 21:00:00,0.0198,0.0056,0.0215</t>
  </si>
  <si>
    <t>2009-07-13 22:00:00,0.0259,0.0121,0.0275</t>
  </si>
  <si>
    <t>2009-07-13 23:00:00,0.0336,0.0229,0.0348</t>
  </si>
  <si>
    <t>2009-07-14 00:00:00,0.0411,0.0299,0.0424</t>
  </si>
  <si>
    <t>2009-07-14 01:00:00,0.0458,0.0294,0.0477</t>
  </si>
  <si>
    <t>2009-07-14 02:00:00,0.0515,0.0411,0.0527</t>
  </si>
  <si>
    <t>2009-07-14 03:00:00,0.0536,0.0605,0.0528</t>
  </si>
  <si>
    <t>2009-07-14 04:00:00,0.0425,0.0681,0.0395</t>
  </si>
  <si>
    <t>2009-07-14 05:00:00,0.0258,0.0677,0.0209</t>
  </si>
  <si>
    <t>2009-07-14 06:00:00,0.0196,0.0644,0.0143</t>
  </si>
  <si>
    <t>2009-07-14 07:00:00,0.0246,0.0585,0.0206</t>
  </si>
  <si>
    <t>2009-07-14 08:00:00,0.035,0.0519,0.033</t>
  </si>
  <si>
    <t>2009-07-14 09:00:00,0.0414,0.0442,0.0411</t>
  </si>
  <si>
    <t>2009-07-14 10:00:00,0.0444,0.0391,0.045</t>
  </si>
  <si>
    <t>2009-07-14 11:00:00,0.0455,0.0348,0.0468</t>
  </si>
  <si>
    <t>2009-07-14 12:00:00,0.0423,0.0297,0.0437</t>
  </si>
  <si>
    <t>2009-07-14 13:00:00,0.0357,0.0252,0.037</t>
  </si>
  <si>
    <t>2009-07-14 14:00:00,0.0283,0.021,0.0292</t>
  </si>
  <si>
    <t>2009-07-14 15:00:00,0.0217,0.0138,0.0226</t>
  </si>
  <si>
    <t>2009-07-14 16:00:00,0.0173,0.007,0.0185</t>
  </si>
  <si>
    <t>2009-07-14 17:00:00,0.0146,0.0028,0.016</t>
  </si>
  <si>
    <t>2009-07-14 18:00:00,0.0171,0.0012,0.019</t>
  </si>
  <si>
    <t>2009-07-14 19:00:00,0.0297,0.0028,0.0328</t>
  </si>
  <si>
    <t>2009-07-14 20:00:00,0.0482,0.0072,0.053</t>
  </si>
  <si>
    <t>2009-07-14 21:00:00,0.0608,0.0153,0.0662</t>
  </si>
  <si>
    <t>2009-07-14 22:00:00,0.0693,0.0267,0.0743</t>
  </si>
  <si>
    <t>2009-07-14 23:00:00,0.0752,0.0431,0.079</t>
  </si>
  <si>
    <t>2009-07-15 00:00:00,0.0805,0.0666,0.0822</t>
  </si>
  <si>
    <t>2009-07-15 01:00:00,0.0928,0.0952,0.0926</t>
  </si>
  <si>
    <t>2009-07-15 02:00:00,0.0998,0.1257,0.0968</t>
  </si>
  <si>
    <t>2009-07-15 03:00:00,0.0979,0.1448,0.0924</t>
  </si>
  <si>
    <t>2009-07-15 04:00:00,0.0721,0.1423,0.0638</t>
  </si>
  <si>
    <t>2009-07-15 05:00:00,0.0452,0.1253,0.0358</t>
  </si>
  <si>
    <t>2009-07-15 06:00:00,0.0473,0.1139,0.0395</t>
  </si>
  <si>
    <t>2009-07-15 07:00:00,0.0699,0.1263,0.0633</t>
  </si>
  <si>
    <t>2009-07-15 08:00:00,0.0884,0.1616,0.0798</t>
  </si>
  <si>
    <t>2009-07-15 09:00:00,0.1001,0.1768,0.0911</t>
  </si>
  <si>
    <t>2009-07-15 10:00:00,0.1126,0.1787,0.1049</t>
  </si>
  <si>
    <t>2009-07-15 11:00:00,0.1287,0.1854,0.122</t>
  </si>
  <si>
    <t>2009-07-15 12:00:00,0.1457,0.1844,0.1412</t>
  </si>
  <si>
    <t>2009-07-15 13:00:00,0.1587,0.1687,0.1576</t>
  </si>
  <si>
    <t>2009-07-15 14:00:00,0.1601,0.1428,0.1621</t>
  </si>
  <si>
    <t>2009-07-15 15:00:00,0.1482,0.1359,0.1496</t>
  </si>
  <si>
    <t>2009-07-15 16:00:00,0.1254,0.1479,0.1227</t>
  </si>
  <si>
    <t>2009-07-15 17:00:00,0.1003,0.1829,0.0906</t>
  </si>
  <si>
    <t>2009-07-15 18:00:00,0.1033,0.2187,0.0898</t>
  </si>
  <si>
    <t>2009-07-15 19:00:00,0.1169,0.2449,0.1019</t>
  </si>
  <si>
    <t>2009-07-15 20:00:00,0.1229,0.2676,0.1059</t>
  </si>
  <si>
    <t>2009-07-15 21:00:00,0.1221,0.2996,0.1013</t>
  </si>
  <si>
    <t>2009-07-15 22:00:00,0.1199,0.3354,0.0946</t>
  </si>
  <si>
    <t>2009-07-15 23:00:00,0.1186,0.3541,0.091</t>
  </si>
  <si>
    <t>2009-07-16 00:00:00,0.1193,0.3516,0.0921</t>
  </si>
  <si>
    <t>2009-07-16 01:00:00,0.1225,0.3352,0.0976</t>
  </si>
  <si>
    <t>2009-07-16 02:00:00,0.1233,0.3153,0.1008</t>
  </si>
  <si>
    <t>2009-07-16 03:00:00,0.1114,0.2757,0.0922</t>
  </si>
  <si>
    <t>2009-07-16 04:00:00,0.0769,0.2227,0.0599</t>
  </si>
  <si>
    <t>2009-07-16 05:00:00,0.0488,0.1705,0.0345</t>
  </si>
  <si>
    <t>2009-07-16 06:00:00,0.0527,0.1296,0.0436</t>
  </si>
  <si>
    <t>2009-07-16 07:00:00,0.0576,0.105,0.052</t>
  </si>
  <si>
    <t>2009-07-16 08:00:00,0.0626,0.0937,0.0589</t>
  </si>
  <si>
    <t>2009-07-16 09:00:00,0.065,0.0818,0.0631</t>
  </si>
  <si>
    <t>2009-07-16 10:00:00,0.0625,0.0671,0.062</t>
  </si>
  <si>
    <t>2009-07-16 11:00:00,0.0553,0.0529,0.0556</t>
  </si>
  <si>
    <t>2009-07-16 12:00:00,0.0438,0.0373,0.0446</t>
  </si>
  <si>
    <t>2009-07-16 13:00:00,0.0301,0.0256,0.0307</t>
  </si>
  <si>
    <t>2009-07-16 14:00:00,0.0172,0.0178,0.0171</t>
  </si>
  <si>
    <t>2009-07-16 15:00:00,0.0079,0.0124,0.0074</t>
  </si>
  <si>
    <t>2009-07-16 16:00:00,0.0029,0.0082,0.0023</t>
  </si>
  <si>
    <t>2009-07-16 17:00:00,0.0011,0.0057,0.0006</t>
  </si>
  <si>
    <t>2009-07-16 18:00:00,0.0014,0.0045,0.001</t>
  </si>
  <si>
    <t>2009-07-16 19:00:00,0.0073,0.0044,0.0076</t>
  </si>
  <si>
    <t>2009-07-16 20:00:00,0.0261,0.0114,0.0279</t>
  </si>
  <si>
    <t>2009-07-16 21:00:00,0.057,0.0346,0.0596</t>
  </si>
  <si>
    <t>2009-07-16 22:00:00,0.0974,0.0764,0.0999</t>
  </si>
  <si>
    <t>2009-07-16 23:00:00,0.1417,0.1309,0.1429</t>
  </si>
  <si>
    <t>2009-07-17 00:00:00,0.187,0.1952,0.186</t>
  </si>
  <si>
    <t>2009-07-17 01:00:00,0.2316,0.2749,0.2265</t>
  </si>
  <si>
    <t>2009-07-17 02:00:00,0.2626,0.3369,0.2539</t>
  </si>
  <si>
    <t>2009-07-17 03:00:00,0.2505,0.318,0.2426</t>
  </si>
  <si>
    <t>2009-07-17 04:00:00,0.1985,0.3579,0.1798</t>
  </si>
  <si>
    <t>2009-07-17 05:00:00,0.1438,0.3822,0.1159</t>
  </si>
  <si>
    <t>2009-07-17 06:00:00,0.1436,0.3863,0.1152</t>
  </si>
  <si>
    <t>2009-07-17 07:00:00,0.1988,0.4269,0.1721</t>
  </si>
  <si>
    <t>2009-07-17 08:00:00,0.2581,0.4748,0.2327</t>
  </si>
  <si>
    <t>2009-07-17 09:00:00,0.2877,0.4392,0.2699</t>
  </si>
  <si>
    <t>2009-07-17 10:00:00,0.2811,0.3661,0.2712</t>
  </si>
  <si>
    <t>2009-07-17 11:00:00,0.2608,0.3053,0.2556</t>
  </si>
  <si>
    <t>2009-07-17 12:00:00,0.2337,0.2773,0.2286</t>
  </si>
  <si>
    <t>2009-07-17 13:00:00,0.2083,0.2411,0.2044</t>
  </si>
  <si>
    <t>2009-07-17 14:00:00,0.1876,0.222,0.1836</t>
  </si>
  <si>
    <t>2009-07-17 15:00:00,0.1593,0.2487,0.1488</t>
  </si>
  <si>
    <t>2009-07-17 16:00:00,0.1271,0.2369,0.1142</t>
  </si>
  <si>
    <t>2009-07-17 17:00:00,0.0991,0.2024,0.0869</t>
  </si>
  <si>
    <t>2009-07-17 18:00:00,0.092,0.1867,0.0809</t>
  </si>
  <si>
    <t>2009-07-17 19:00:00,0.0919,0.1778,0.0819</t>
  </si>
  <si>
    <t>2009-07-17 20:00:00,0.0867,0.142,0.0803</t>
  </si>
  <si>
    <t>2009-07-17 21:00:00,0.091,0.0929,0.0908</t>
  </si>
  <si>
    <t>2009-07-17 22:00:00,0.1009,0.0574,0.106</t>
  </si>
  <si>
    <t>2009-07-17 23:00:00,0.1165,0.0431,0.1251</t>
  </si>
  <si>
    <t>2009-07-18 00:00:00,0.1332,0.0458,0.1434</t>
  </si>
  <si>
    <t>2009-07-18 01:00:00,0.1463,0.0518,0.1574</t>
  </si>
  <si>
    <t>2009-07-18 02:00:00,0.1561,0.0721,0.1659</t>
  </si>
  <si>
    <t>2009-07-18 03:00:00,0.1709,0.1028,0.1789</t>
  </si>
  <si>
    <t>2009-07-18 04:00:00,0.1725,0.117,0.1791</t>
  </si>
  <si>
    <t>2009-07-18 05:00:00,0.1848,0.1474,0.1892</t>
  </si>
  <si>
    <t>2009-07-18 06:00:00,0.2246,0.1858,0.2292</t>
  </si>
  <si>
    <t>2009-07-18 07:00:00,0.2429,0.2076,0.247</t>
  </si>
  <si>
    <t>2009-07-18 08:00:00,0.26,0.2144,0.2654</t>
  </si>
  <si>
    <t>2009-07-18 09:00:00,0.2777,0.2195,0.2846</t>
  </si>
  <si>
    <t>2009-07-18 10:00:00,0.2901,0.2424,0.2957</t>
  </si>
  <si>
    <t>2009-07-18 11:00:00,0.3063,0.2996,0.3071</t>
  </si>
  <si>
    <t>2009-07-18 12:00:00,0.3201,0.3594,0.3155</t>
  </si>
  <si>
    <t>2009-07-18 13:00:00,0.3253,0.4107,0.3152</t>
  </si>
  <si>
    <t>2009-07-18 14:00:00,0.3318,0.4643,0.3163</t>
  </si>
  <si>
    <t>2009-07-18 15:00:00,0.3134,0.5209,0.289</t>
  </si>
  <si>
    <t>2009-07-18 16:00:00,0.2695,0.5287,0.2391</t>
  </si>
  <si>
    <t>2009-07-18 17:00:00,0.2316,0.5088,0.1991</t>
  </si>
  <si>
    <t>2009-07-18 18:00:00,0.2211,0.5243,0.1855</t>
  </si>
  <si>
    <t>2009-07-18 19:00:00,0.2308,0.5301,0.1957</t>
  </si>
  <si>
    <t>2009-07-18 20:00:00,0.2331,0.5137,0.2002</t>
  </si>
  <si>
    <t>2009-07-18 21:00:00,0.2385,0.4756,0.2107</t>
  </si>
  <si>
    <t>2009-07-18 22:00:00,0.2413,0.4388,0.2182</t>
  </si>
  <si>
    <t>2009-07-18 23:00:00,0.2413,0.4136,0.2211</t>
  </si>
  <si>
    <t>2009-07-19 00:00:00,0.2372,0.3844,0.22</t>
  </si>
  <si>
    <t>2009-07-19 01:00:00,0.2206,0.3363,0.207</t>
  </si>
  <si>
    <t>2009-07-19 02:00:00,0.1987,0.2892,0.1881</t>
  </si>
  <si>
    <t>2009-07-19 03:00:00,0.1764,0.2509,0.1677</t>
  </si>
  <si>
    <t>2009-07-19 04:00:00,0.1353,0.2146,0.126</t>
  </si>
  <si>
    <t>2009-07-19 05:00:00,0.117,0.1799,0.1096</t>
  </si>
  <si>
    <t>2009-07-19 06:00:00,0.1457,0.1586,0.1442</t>
  </si>
  <si>
    <t>2009-07-19 07:00:00,0.1634,0.1504,0.1649</t>
  </si>
  <si>
    <t>2009-07-19 08:00:00,0.1759,0.1486,0.1791</t>
  </si>
  <si>
    <t>2009-07-19 09:00:00,0.1873,0.1476,0.192</t>
  </si>
  <si>
    <t>2009-07-19 10:00:00,0.2004,0.1462,0.2067</t>
  </si>
  <si>
    <t>2009-07-19 11:00:00,0.2116,0.1462,0.2192</t>
  </si>
  <si>
    <t>2009-07-19 12:00:00,0.218,0.1463,0.2264</t>
  </si>
  <si>
    <t>2009-07-19 13:00:00,0.2184,0.1472,0.2268</t>
  </si>
  <si>
    <t>2009-07-19 14:00:00,0.2156,0.1602,0.2221</t>
  </si>
  <si>
    <t>2009-07-19 15:00:00,0.2098,0.1854,0.2127</t>
  </si>
  <si>
    <t>2009-07-19 16:00:00,0.1895,0.208,0.1873</t>
  </si>
  <si>
    <t>2009-07-19 17:00:00,0.1442,0.2206,0.1352</t>
  </si>
  <si>
    <t>2009-07-19 18:00:00,0.1326,0.2314,0.1211</t>
  </si>
  <si>
    <t>2009-07-19 19:00:00,0.1629,0.2527,0.1524</t>
  </si>
  <si>
    <t>2009-07-19 20:00:00,0.1927,0.3006,0.18</t>
  </si>
  <si>
    <t>2009-07-19 21:00:00,0.214,0.3679,0.196</t>
  </si>
  <si>
    <t>2009-07-19 22:00:00,0.2296,0.4322,0.2058</t>
  </si>
  <si>
    <t>2009-07-19 23:00:00,0.2396,0.4832,0.211</t>
  </si>
  <si>
    <t>2009-07-20 00:00:00,0.2459,0.5046,0.2155</t>
  </si>
  <si>
    <t>2009-07-20 01:00:00,0.2534,0.5035,0.2241</t>
  </si>
  <si>
    <t>2009-07-20 02:00:00,0.2562,0.5036,0.2272</t>
  </si>
  <si>
    <t>2009-07-20 03:00:00,0.2533,0.5045,0.2239</t>
  </si>
  <si>
    <t>2009-07-20 04:00:00,0.2231,0.4988,0.1908</t>
  </si>
  <si>
    <t>2009-07-20 05:00:00,0.2259,0.5031,0.1934</t>
  </si>
  <si>
    <t>2009-07-20 06:00:00,0.3211,0.5416,0.2952</t>
  </si>
  <si>
    <t>2009-07-20 07:00:00,0.3915,0.5939,0.3678</t>
  </si>
  <si>
    <t>2009-07-20 08:00:00,0.4549,0.6583,0.431</t>
  </si>
  <si>
    <t>2009-07-20 09:00:00,0.5063,0.7107,0.4823</t>
  </si>
  <si>
    <t>2009-07-20 10:00:00,0.5407,0.7321,0.5183</t>
  </si>
  <si>
    <t>2009-07-20 11:00:00,0.5523,0.734,0.531</t>
  </si>
  <si>
    <t>2009-07-20 12:00:00,0.5472,0.7246,0.5264</t>
  </si>
  <si>
    <t>2009-07-20 13:00:00,0.5283,0.7118,0.5068</t>
  </si>
  <si>
    <t>2009-07-20 14:00:00,0.4953,0.6937,0.472</t>
  </si>
  <si>
    <t>2009-07-20 15:00:00,0.4457,0.6556,0.4211</t>
  </si>
  <si>
    <t>2009-07-20 16:00:00,0.3618,0.596,0.3343</t>
  </si>
  <si>
    <t>2009-07-20 17:00:00,0.2599,0.5372,0.2274</t>
  </si>
  <si>
    <t>2009-07-20 18:00:00,0.1965,0.4879,0.1623</t>
  </si>
  <si>
    <t>2009-07-20 19:00:00,0.1721,0.4433,0.1403</t>
  </si>
  <si>
    <t>2009-07-20 20:00:00,0.1557,0.4086,0.1261</t>
  </si>
  <si>
    <t>2009-07-20 21:00:00,0.1471,0.3991,0.1176</t>
  </si>
  <si>
    <t>2009-07-20 22:00:00,0.142,0.385,0.1135</t>
  </si>
  <si>
    <t>2009-07-20 23:00:00,0.1366,0.3568,0.1107</t>
  </si>
  <si>
    <t>2009-07-21 00:00:00,0.1323,0.3223,0.11</t>
  </si>
  <si>
    <t>2009-07-21 01:00:00,0.1336,0.2856,0.1158</t>
  </si>
  <si>
    <t>2009-07-21 02:00:00,0.138,0.2494,0.125</t>
  </si>
  <si>
    <t>2009-07-21 03:00:00,0.1328,0.2076,0.1241</t>
  </si>
  <si>
    <t>2009-07-21 04:00:00,0.0977,0.1771,0.0884</t>
  </si>
  <si>
    <t>2009-07-21 05:00:00,0.0576,0.1559,0.0461</t>
  </si>
  <si>
    <t>2009-07-21 06:00:00,0.0646,0.1422,0.0555</t>
  </si>
  <si>
    <t>2009-07-21 07:00:00,0.0817,0.1407,0.0748</t>
  </si>
  <si>
    <t>2009-07-21 08:00:00,0.0898,0.1372,0.0842</t>
  </si>
  <si>
    <t>2009-07-21 09:00:00,0.0933,0.1282,0.0892</t>
  </si>
  <si>
    <t>2009-07-21 10:00:00,0.0927,0.1137,0.0902</t>
  </si>
  <si>
    <t>2009-07-21 11:00:00,0.0906,0.0976,0.0898</t>
  </si>
  <si>
    <t>2009-07-21 12:00:00,0.0893,0.0878,0.0895</t>
  </si>
  <si>
    <t>2009-07-21 13:00:00,0.0874,0.0737,0.089</t>
  </si>
  <si>
    <t>2009-07-21 14:00:00,0.0832,0.0601,0.0859</t>
  </si>
  <si>
    <t>2009-07-21 15:00:00,0.0736,0.0547,0.0758</t>
  </si>
  <si>
    <t>2009-07-21 16:00:00,0.0595,0.0544,0.0601</t>
  </si>
  <si>
    <t>2009-07-21 17:00:00,0.0502,0.0617,0.0489</t>
  </si>
  <si>
    <t>2009-07-21 18:00:00,0.0619,0.0899,0.0586</t>
  </si>
  <si>
    <t>2009-07-21 19:00:00,0.0959,0.1353,0.0913</t>
  </si>
  <si>
    <t>2009-07-21 20:00:00,0.1339,0.1792,0.1286</t>
  </si>
  <si>
    <t>2009-07-21 21:00:00,0.171,0.2149,0.1658</t>
  </si>
  <si>
    <t>2009-07-21 22:00:00,0.1961,0.2264,0.1925</t>
  </si>
  <si>
    <t>2009-07-21 23:00:00,0.198,0.2133,0.1962</t>
  </si>
  <si>
    <t>2009-07-22 00:00:00,0.1918,0.22,0.1885</t>
  </si>
  <si>
    <t>2009-07-22 01:00:00,0.1806,0.1953,0.1789</t>
  </si>
  <si>
    <t>2009-07-22 02:00:00,0.1789,0.1407,0.1834</t>
  </si>
  <si>
    <t>2009-07-22 03:00:00,0.1783,0.0955,0.188</t>
  </si>
  <si>
    <t>2009-07-22 04:00:00,0.1594,0.1418,0.1615</t>
  </si>
  <si>
    <t>2009-07-22 05:00:00,0.1153,0.1958,0.1059</t>
  </si>
  <si>
    <t>2009-07-22 06:00:00,0.0966,0.1545,0.0898</t>
  </si>
  <si>
    <t>2009-07-22 07:00:00,0.1258,0.1307,0.1253</t>
  </si>
  <si>
    <t>2009-07-22 08:00:00,0.1616,0.1222,0.1662</t>
  </si>
  <si>
    <t>2009-07-22 09:00:00,0.2052,0.1193,0.2153</t>
  </si>
  <si>
    <t>2009-07-22 10:00:00,0.2757,0.1349,0.2922</t>
  </si>
  <si>
    <t>2009-07-22 11:00:00,0.329,0.1878,0.3455</t>
  </si>
  <si>
    <t>2009-07-22 12:00:00,0.3446,0.2516,0.3555</t>
  </si>
  <si>
    <t>2009-07-22 13:00:00,0.3198,0.2887,0.3235</t>
  </si>
  <si>
    <t>2009-07-22 14:00:00,0.2721,0.2739,0.2719</t>
  </si>
  <si>
    <t>2009-07-22 15:00:00,0.2131,0.2416,0.2098</t>
  </si>
  <si>
    <t>2009-07-22 16:00:00,0.1465,0.197,0.1406</t>
  </si>
  <si>
    <t>2009-07-22 17:00:00,0.0874,0.1481,0.0802</t>
  </si>
  <si>
    <t>2009-07-22 18:00:00,0.0631,0.0861,0.0604</t>
  </si>
  <si>
    <t>2009-07-22 19:00:00,0.066,0.075,0.0649</t>
  </si>
  <si>
    <t>2009-07-22 20:00:00,0.0839,0.0849,0.0838</t>
  </si>
  <si>
    <t>2009-07-22 21:00:00,0.107,0.0725,0.1111</t>
  </si>
  <si>
    <t>2009-07-22 22:00:00,0.1328,0.0716,0.14</t>
  </si>
  <si>
    <t>2009-07-22 23:00:00,0.1539,0.09,0.1613</t>
  </si>
  <si>
    <t>2009-07-23 00:00:00,0.1605,0.0831,0.1696</t>
  </si>
  <si>
    <t>2009-07-23 01:00:00,0.1679,0.0513,0.1816</t>
  </si>
  <si>
    <t>2009-07-23 02:00:00,0.1761,0.0291,0.1934</t>
  </si>
  <si>
    <t>2009-07-23 03:00:00,0.1771,0.0556,0.1913</t>
  </si>
  <si>
    <t>2009-07-23 04:00:00,0.1479,0.0826,0.1556</t>
  </si>
  <si>
    <t>2009-07-23 05:00:00,0.1117,0.098,0.1133</t>
  </si>
  <si>
    <t>2009-07-23 06:00:00,0.1058,0.1093,0.1054</t>
  </si>
  <si>
    <t>2009-07-23 07:00:00,0.132,0.1319,0.1321</t>
  </si>
  <si>
    <t>2009-07-23 08:00:00,0.1432,0.1518,0.1422</t>
  </si>
  <si>
    <t>2009-07-23 09:00:00,0.1493,0.1478,0.1495</t>
  </si>
  <si>
    <t>2009-07-23 10:00:00,0.1629,0.152,0.1642</t>
  </si>
  <si>
    <t>2009-07-23 11:00:00,0.1843,0.1798,0.1849</t>
  </si>
  <si>
    <t>2009-07-23 12:00:00,0.2048,0.213,0.2038</t>
  </si>
  <si>
    <t>2009-07-23 13:00:00,0.2135,0.2186,0.2129</t>
  </si>
  <si>
    <t>2009-07-23 14:00:00,0.205,0.202,0.2053</t>
  </si>
  <si>
    <t>2009-07-23 15:00:00,0.1882,0.1944,0.1874</t>
  </si>
  <si>
    <t>2009-07-23 16:00:00,0.1719,0.1929,0.1694</t>
  </si>
  <si>
    <t>2009-07-23 17:00:00,0.1451,0.2027,0.1383</t>
  </si>
  <si>
    <t>2009-07-23 18:00:00,0.1265,0.2126,0.1164</t>
  </si>
  <si>
    <t>2009-07-23 19:00:00,0.1236,0.2029,0.1143</t>
  </si>
  <si>
    <t>2009-07-23 20:00:00,0.1247,0.1826,0.118</t>
  </si>
  <si>
    <t>2009-07-23 21:00:00,0.1174,0.1635,0.112</t>
  </si>
  <si>
    <t>2009-07-23 22:00:00,0.1051,0.1504,0.0998</t>
  </si>
  <si>
    <t>2009-07-23 23:00:00,0.1107,0.1457,0.1066</t>
  </si>
  <si>
    <t>2009-07-24 00:00:00,0.1195,0.1597,0.1147</t>
  </si>
  <si>
    <t>2009-07-24 01:00:00,0.1231,0.1858,0.1157</t>
  </si>
  <si>
    <t>2009-07-24 02:00:00,0.1318,0.2216,0.1213</t>
  </si>
  <si>
    <t>2009-07-24 03:00:00,0.1373,0.252,0.1239</t>
  </si>
  <si>
    <t>2009-07-24 04:00:00,0.1179,0.2602,0.1012</t>
  </si>
  <si>
    <t>2009-07-24 05:00:00,0.1077,0.2638,0.0894</t>
  </si>
  <si>
    <t>2009-07-24 06:00:00,0.1426,0.2753,0.127</t>
  </si>
  <si>
    <t>2009-07-24 07:00:00,0.1784,0.2989,0.1643</t>
  </si>
  <si>
    <t>2009-07-24 08:00:00,0.2181,0.3329,0.2047</t>
  </si>
  <si>
    <t>2009-07-24 09:00:00,0.2447,0.3393,0.2336</t>
  </si>
  <si>
    <t>2009-07-24 10:00:00,0.2537,0.3263,0.2452</t>
  </si>
  <si>
    <t>2009-07-24 11:00:00,0.252,0.3022,0.2461</t>
  </si>
  <si>
    <t>2009-07-24 12:00:00,0.2479,0.2757,0.2446</t>
  </si>
  <si>
    <t>2009-07-24 13:00:00,0.2389,0.2488,0.2378</t>
  </si>
  <si>
    <t>2009-07-24 14:00:00,0.2256,0.2268,0.2255</t>
  </si>
  <si>
    <t>2009-07-24 15:00:00,0.2106,0.2155,0.21</t>
  </si>
  <si>
    <t>2009-07-24 16:00:00,0.1779,0.2138,0.1737</t>
  </si>
  <si>
    <t>2009-07-24 17:00:00,0.1178,0.2198,0.1058</t>
  </si>
  <si>
    <t>2009-07-24 18:00:00,0.1009,0.2247,0.0864</t>
  </si>
  <si>
    <t>2009-07-24 19:00:00,0.1102,0.2177,0.0977</t>
  </si>
  <si>
    <t>2009-07-24 20:00:00,0.1152,0.2012,0.1051</t>
  </si>
  <si>
    <t>2009-07-24 21:00:00,0.1216,0.1876,0.1139</t>
  </si>
  <si>
    <t>2009-07-24 22:00:00,0.1391,0.182,0.1341</t>
  </si>
  <si>
    <t>2009-07-24 23:00:00,0.1547,0.181,0.1516</t>
  </si>
  <si>
    <t>2009-07-25 00:00:00,0.1569,0.1779,0.1544</t>
  </si>
  <si>
    <t>2009-07-25 01:00:00,0.1591,0.1748,0.1572</t>
  </si>
  <si>
    <t>2009-07-25 02:00:00,0.1592,0.1766,0.1572</t>
  </si>
  <si>
    <t>2009-07-25 03:00:00,0.1606,0.1832,0.1579</t>
  </si>
  <si>
    <t>2009-07-25 04:00:00,0.1502,0.2033,0.144</t>
  </si>
  <si>
    <t>2009-07-25 05:00:00,0.1572,0.2464,0.1467</t>
  </si>
  <si>
    <t>2009-07-25 06:00:00,0.2152,0.3055,0.2047</t>
  </si>
  <si>
    <t>2009-07-25 07:00:00,0.2833,0.351,0.2754</t>
  </si>
  <si>
    <t>2009-07-25 08:00:00,0.3361,0.3855,0.3303</t>
  </si>
  <si>
    <t>2009-07-25 09:00:00,0.3721,0.4286,0.3654</t>
  </si>
  <si>
    <t>2009-07-25 10:00:00,0.4048,0.492,0.3946</t>
  </si>
  <si>
    <t>2009-07-25 11:00:00,0.4411,0.5704,0.426</t>
  </si>
  <si>
    <t>2009-07-25 12:00:00,0.472,0.6365,0.4527</t>
  </si>
  <si>
    <t>2009-07-25 13:00:00,0.4887,0.6802,0.4663</t>
  </si>
  <si>
    <t>2009-07-25 14:00:00,0.4852,0.6896,0.4612</t>
  </si>
  <si>
    <t>2009-07-25 15:00:00,0.4614,0.6729,0.4366</t>
  </si>
  <si>
    <t>2009-07-25 16:00:00,0.4115,0.6365,0.3851</t>
  </si>
  <si>
    <t>2009-07-25 17:00:00,0.3524,0.5925,0.3243</t>
  </si>
  <si>
    <t>2009-07-25 18:00:00,0.3327,0.5488,0.3073</t>
  </si>
  <si>
    <t>2009-07-25 19:00:00,0.3269,0.509,0.3055</t>
  </si>
  <si>
    <t>2009-07-25 20:00:00,0.3013,0.4732,0.2812</t>
  </si>
  <si>
    <t>2009-07-25 21:00:00,0.2779,0.4486,0.2579</t>
  </si>
  <si>
    <t>2009-07-25 22:00:00,0.2628,0.4306,0.2431</t>
  </si>
  <si>
    <t>2009-07-25 23:00:00,0.251,0.4172,0.2316</t>
  </si>
  <si>
    <t>2009-07-26 00:00:00,0.2319,0.4061,0.2115</t>
  </si>
  <si>
    <t>2009-07-26 01:00:00,0.2148,0.384,0.1949</t>
  </si>
  <si>
    <t>2009-07-26 02:00:00,0.1909,0.3468,0.1726</t>
  </si>
  <si>
    <t>2009-07-26 03:00:00,0.1685,0.2981,0.1533</t>
  </si>
  <si>
    <t>2009-07-26 04:00:00,0.1296,0.2567,0.1147</t>
  </si>
  <si>
    <t>2009-07-26 05:00:00,0.1099,0.215,0.0975</t>
  </si>
  <si>
    <t>2009-07-26 06:00:00,0.135,0.1691,0.131</t>
  </si>
  <si>
    <t>2009-07-26 07:00:00,0.1371,0.1264,0.1383</t>
  </si>
  <si>
    <t>2009-07-26 08:00:00,0.1314,0.0964,0.1355</t>
  </si>
  <si>
    <t>2009-07-26 09:00:00,0.1275,0.0807,0.1329</t>
  </si>
  <si>
    <t>2009-07-26 10:00:00,0.1253,0.0801,0.1306</t>
  </si>
  <si>
    <t>2009-07-26 11:00:00,0.1211,0.0878,0.125</t>
  </si>
  <si>
    <t>2009-07-26 12:00:00,0.1158,0.0988,0.1178</t>
  </si>
  <si>
    <t>2009-07-26 13:00:00,0.1095,0.1126,0.1092</t>
  </si>
  <si>
    <t>2009-07-26 14:00:00,0.0989,0.1238,0.096</t>
  </si>
  <si>
    <t>2009-07-26 15:00:00,0.083,0.1327,0.0772</t>
  </si>
  <si>
    <t>2009-07-26 16:00:00,0.0619,0.1428,0.0524</t>
  </si>
  <si>
    <t>2009-07-26 17:00:00,0.0381,0.1316,0.0271</t>
  </si>
  <si>
    <t>2009-07-26 18:00:00,0.0239,0.1089,0.0139</t>
  </si>
  <si>
    <t>2009-07-26 19:00:00,0.021,0.1026,0.0114</t>
  </si>
  <si>
    <t>2009-07-26 20:00:00,0.0347,0.1229,0.0244</t>
  </si>
  <si>
    <t>2009-07-26 21:00:00,0.0693,0.1673,0.0578</t>
  </si>
  <si>
    <t>2009-07-26 22:00:00,0.114,0.2139,0.1023</t>
  </si>
  <si>
    <t>2009-07-26 23:00:00,0.1513,0.2335,0.1417</t>
  </si>
  <si>
    <t>2009-07-27 00:00:00,0.1742,0.2342,0.1671</t>
  </si>
  <si>
    <t>2009-07-27 01:00:00,0.187,0.2438,0.1804</t>
  </si>
  <si>
    <t>2009-07-27 02:00:00,0.1886,0.2493,0.1815</t>
  </si>
  <si>
    <t>2009-07-27 03:00:00,0.1831,0.2515,0.175</t>
  </si>
  <si>
    <t>2009-07-27 04:00:00,0.1479,0.2352,0.1376</t>
  </si>
  <si>
    <t>2009-07-27 05:00:00,0.0957,0.2176,0.0814</t>
  </si>
  <si>
    <t>2009-07-27 06:00:00,0.0735,0.1925,0.0596</t>
  </si>
  <si>
    <t>2009-07-27 07:00:00,0.106,0.1737,0.098</t>
  </si>
  <si>
    <t>2009-07-27 08:00:00,0.1387,0.1526,0.137</t>
  </si>
  <si>
    <t>2009-07-27 09:00:00,0.1485,0.1137,0.1525</t>
  </si>
  <si>
    <t>2009-07-27 10:00:00,0.1475,0.0802,0.1554</t>
  </si>
  <si>
    <t>2009-07-27 11:00:00,0.1371,0.0532,0.147</t>
  </si>
  <si>
    <t>2009-07-27 12:00:00,0.1224,0.0343,0.1327</t>
  </si>
  <si>
    <t>2009-07-27 13:00:00,0.1178,0.0221,0.129</t>
  </si>
  <si>
    <t>2009-07-27 14:00:00,0.1328,0.0209,0.1459</t>
  </si>
  <si>
    <t>2009-07-27 15:00:00,0.1449,0.0332,0.158</t>
  </si>
  <si>
    <t>2009-07-27 16:00:00,0.136,0.0488,0.1462</t>
  </si>
  <si>
    <t>2009-07-27 17:00:00,0.1336,0.0789,0.14</t>
  </si>
  <si>
    <t>2009-07-27 18:00:00,0.1506,0.1085,0.1555</t>
  </si>
  <si>
    <t>2009-07-27 19:00:00,0.1863,0.1404,0.1917</t>
  </si>
  <si>
    <t>2009-07-27 20:00:00,0.2072,0.1806,0.2104</t>
  </si>
  <si>
    <t>2009-07-27 21:00:00,0.214,0.2434,0.2106</t>
  </si>
  <si>
    <t>2009-07-27 22:00:00,0.2251,0.3052,0.2157</t>
  </si>
  <si>
    <t>2009-07-27 23:00:00,0.226,0.3244,0.2144</t>
  </si>
  <si>
    <t>2009-07-28 00:00:00,0.2186,0.3074,0.2082</t>
  </si>
  <si>
    <t>2009-07-28 01:00:00,0.2166,0.2852,0.2085</t>
  </si>
  <si>
    <t>2009-07-28 02:00:00,0.2125,0.2566,0.2074</t>
  </si>
  <si>
    <t>2009-07-28 03:00:00,0.1856,0.2297,0.1804</t>
  </si>
  <si>
    <t>2009-07-28 04:00:00,0.1447,0.2045,0.1377</t>
  </si>
  <si>
    <t>2009-07-28 05:00:00,0.1307,0.1918,0.1235</t>
  </si>
  <si>
    <t>2009-07-28 06:00:00,0.1328,0.1749,0.1279</t>
  </si>
  <si>
    <t>2009-07-28 07:00:00,0.124,0.152,0.1207</t>
  </si>
  <si>
    <t>2009-07-28 08:00:00,0.1158,0.1344,0.1136</t>
  </si>
  <si>
    <t>2009-07-28 09:00:00,0.1078,0.1197,0.1064</t>
  </si>
  <si>
    <t>2009-07-28 10:00:00,0.0966,0.1052,0.0955</t>
  </si>
  <si>
    <t>2009-07-28 11:00:00,0.0843,0.0984,0.0826</t>
  </si>
  <si>
    <t>2009-07-28 12:00:00,0.0726,0.0997,0.0694</t>
  </si>
  <si>
    <t>2009-07-28 13:00:00,0.0619,0.1044,0.0569</t>
  </si>
  <si>
    <t>2009-07-28 14:00:00,0.0522,0.1124,0.0451</t>
  </si>
  <si>
    <t>2009-07-28 15:00:00,0.0422,0.114,0.0338</t>
  </si>
  <si>
    <t>2009-07-28 16:00:00,0.031,0.1065,0.0222</t>
  </si>
  <si>
    <t>2009-07-28 17:00:00,0.0207,0.0948,0.012</t>
  </si>
  <si>
    <t>2009-07-28 18:00:00,0.013,0.0772,0.0055</t>
  </si>
  <si>
    <t>2009-07-28 19:00:00,0.008,0.059,0.002</t>
  </si>
  <si>
    <t>2009-07-28 20:00:00,0.0069,0.0514,0.0016</t>
  </si>
  <si>
    <t>2009-07-28 21:00:00,0.0096,0.0559,0.0042</t>
  </si>
  <si>
    <t>2009-07-28 22:00:00,0.0191,0.075,0.0125</t>
  </si>
  <si>
    <t>2009-07-28 23:00:00,0.0378,0.1066,0.0297</t>
  </si>
  <si>
    <t>2009-07-29 00:00:00,0.0634,0.1448,0.0538</t>
  </si>
  <si>
    <t>2009-07-29 01:00:00,0.0894,0.1853,0.0782</t>
  </si>
  <si>
    <t>2009-07-29 02:00:00,0.1086,0.2191,0.0957</t>
  </si>
  <si>
    <t>2009-07-29 03:00:00,0.1185,0.2362,0.1047</t>
  </si>
  <si>
    <t>2009-07-29 04:00:00,0.1096,0.2273,0.0958</t>
  </si>
  <si>
    <t>2009-07-29 05:00:00,0.0694,0.2238,0.0513</t>
  </si>
  <si>
    <t>2009-07-29 06:00:00,0.0511,0.2123,0.0322</t>
  </si>
  <si>
    <t>2009-07-29 07:00:00,0.061,0.1941,0.0454</t>
  </si>
  <si>
    <t>2009-07-29 08:00:00,0.0738,0.1826,0.0611</t>
  </si>
  <si>
    <t>2009-07-29 09:00:00,0.0743,0.1652,0.0637</t>
  </si>
  <si>
    <t>2009-07-29 10:00:00,0.0717,0.1394,0.0637</t>
  </si>
  <si>
    <t>2009-07-29 11:00:00,0.0692,0.119,0.0634</t>
  </si>
  <si>
    <t>2009-07-29 12:00:00,0.0661,0.1072,0.0613</t>
  </si>
  <si>
    <t>2009-07-29 13:00:00,0.0633,0.1014,0.0588</t>
  </si>
  <si>
    <t>2009-07-29 14:00:00,0.0607,0.0972,0.0564</t>
  </si>
  <si>
    <t>2009-07-29 15:00:00,0.0575,0.0917,0.0534</t>
  </si>
  <si>
    <t>2009-07-29 16:00:00,0.0651,0.1007,0.061</t>
  </si>
  <si>
    <t>2009-07-29 17:00:00,0.1017,0.1723,0.0934</t>
  </si>
  <si>
    <t>2009-07-29 18:00:00,0.1698,0.2955,0.1551</t>
  </si>
  <si>
    <t>2009-07-29 19:00:00,0.2351,0.3802,0.218</t>
  </si>
  <si>
    <t>2009-07-29 20:00:00,0.2697,0.3988,0.2546</t>
  </si>
  <si>
    <t>2009-07-29 21:00:00,0.2884,0.3902,0.2764</t>
  </si>
  <si>
    <t>2009-07-29 22:00:00,0.2983,0.3517,0.2921</t>
  </si>
  <si>
    <t>2009-07-29 23:00:00,0.3064,0.313,0.3056</t>
  </si>
  <si>
    <t>2009-07-30 00:00:00,0.3036,0.3586,0.2971</t>
  </si>
  <si>
    <t>2009-07-30 01:00:00,0.2841,0.4046,0.2699</t>
  </si>
  <si>
    <t>2009-07-30 02:00:00,0.2587,0.2843,0.2557</t>
  </si>
  <si>
    <t>2009-07-30 03:00:00,0.2409,0.2119,0.2443</t>
  </si>
  <si>
    <t>2009-07-30 04:00:00,0.2082,0.235,0.2051</t>
  </si>
  <si>
    <t>2009-07-30 05:00:00,0.2008,0.3486,0.1835</t>
  </si>
  <si>
    <t>2009-07-30 06:00:00,0.3028,0.5515,0.2737</t>
  </si>
  <si>
    <t>2009-07-30 07:00:00,0.4321,0.7106,0.3995</t>
  </si>
  <si>
    <t>2009-07-30 08:00:00,0.5225,0.8238,0.4872</t>
  </si>
  <si>
    <t>2009-07-30 09:00:00,0.5618,0.8697,0.5257</t>
  </si>
  <si>
    <t>2009-07-30 10:00:00,0.5811,0.8755,0.5465</t>
  </si>
  <si>
    <t>2009-07-30 11:00:00,0.5811,0.876,0.5465</t>
  </si>
  <si>
    <t>2009-07-30 12:00:00,0.5565,0.8755,0.5191</t>
  </si>
  <si>
    <t>2009-07-30 13:00:00,0.518,0.8722,0.4764</t>
  </si>
  <si>
    <t>2009-07-30 14:00:00,0.4719,0.8649,0.4258</t>
  </si>
  <si>
    <t>2009-07-30 15:00:00,0.4194,0.8453,0.3695</t>
  </si>
  <si>
    <t>2009-07-30 16:00:00,0.3513,0.8059,0.298</t>
  </si>
  <si>
    <t>2009-07-30 17:00:00,0.2794,0.7446,0.2248</t>
  </si>
  <si>
    <t>2009-07-30 18:00:00,0.2349,0.6643,0.1845</t>
  </si>
  <si>
    <t>2009-07-30 19:00:00,0.2154,0.5873,0.1718</t>
  </si>
  <si>
    <t>2009-07-30 20:00:00,0.1992,0.5369,0.1596</t>
  </si>
  <si>
    <t>2009-07-30 21:00:00,0.1969,0.522,0.1588</t>
  </si>
  <si>
    <t>2009-07-30 22:00:00,0.201,0.5353,0.1618</t>
  </si>
  <si>
    <t>2009-07-30 23:00:00,0.2028,0.5463,0.1625</t>
  </si>
  <si>
    <t>2009-07-31 00:00:00,0.2014,0.5612,0.1592</t>
  </si>
  <si>
    <t>2009-07-31 01:00:00,0.2008,0.5798,0.1564</t>
  </si>
  <si>
    <t>2009-07-31 02:00:00,0.2011,0.5961,0.1548</t>
  </si>
  <si>
    <t>2009-07-31 03:00:00,0.193,0.5796,0.1477</t>
  </si>
  <si>
    <t>2009-07-31 04:00:00,0.1536,0.5339,0.109</t>
  </si>
  <si>
    <t>2009-07-31 05:00:00,0.1301,0.4849,0.0885</t>
  </si>
  <si>
    <t>2009-07-31 06:00:00,0.1357,0.4477,0.0991</t>
  </si>
  <si>
    <t>2009-07-31 07:00:00,0.1312,0.4177,0.0976</t>
  </si>
  <si>
    <t>2009-07-31 08:00:00,0.1143,0.3791,0.0833</t>
  </si>
  <si>
    <t>2009-07-31 09:00:00,0.0984,0.339,0.0701</t>
  </si>
  <si>
    <t>2009-07-31 10:00:00,0.0833,0.3,0.0579</t>
  </si>
  <si>
    <t>2009-07-31 11:00:00,0.0694,0.2594,0.0471</t>
  </si>
  <si>
    <t>2009-07-31 12:00:00,0.0569,0.217,0.0381</t>
  </si>
  <si>
    <t>2009-07-31 13:00:00,0.0457,0.1732,0.0308</t>
  </si>
  <si>
    <t>2009-07-31 14:00:00,0.0357,0.1349,0.024</t>
  </si>
  <si>
    <t>2009-07-31 15:00:00,0.0272,0.1088,0.0177</t>
  </si>
  <si>
    <t>2009-07-31 16:00:00,0.0199,0.0835,0.0124</t>
  </si>
  <si>
    <t>2009-07-31 17:00:00,0.0139,0.0564,0.0089</t>
  </si>
  <si>
    <t>2009-07-31 18:00:00,0.0147,0.0358,0.0123</t>
  </si>
  <si>
    <t>2009-07-31 19:00:00,0.0251,0.0247,0.0251</t>
  </si>
  <si>
    <t>2009-07-31 20:00:00,0.0366,0.0197,0.0385</t>
  </si>
  <si>
    <t>2009-07-31 21:00:00,0.0466,0.0175,0.05</t>
  </si>
  <si>
    <t>2009-07-31 22:00:00,0.058,0.0239,0.062</t>
  </si>
  <si>
    <t>2009-07-31 23:00:00,0.0707,0.0376,0.0746</t>
  </si>
  <si>
    <t>2009-08-01 00:00:00,0.0835,0.0609,0.0861</t>
  </si>
  <si>
    <t>2009-08-01 01:00:00,0.0963,0.0959,0.0964</t>
  </si>
  <si>
    <t>2009-08-01 02:00:00,0.1087,0.1355,0.1055</t>
  </si>
  <si>
    <t>2009-08-01 03:00:00,0.1158,0.1691,0.1096</t>
  </si>
  <si>
    <t>2009-08-01 04:00:00,0.1052,0.1929,0.0949</t>
  </si>
  <si>
    <t>2009-08-01 05:00:00,0.0599,0.2029,0.0431</t>
  </si>
  <si>
    <t>2009-08-01 06:00:00,0.0499,0.1878,0.0338</t>
  </si>
  <si>
    <t>2009-08-01 07:00:00,0.0688,0.1645,0.0576</t>
  </si>
  <si>
    <t>2009-08-01 08:00:00,0.0714,0.1502,0.0622</t>
  </si>
  <si>
    <t>2009-08-01 09:00:00,0.0703,0.1428,0.0618</t>
  </si>
  <si>
    <t>2009-08-01 10:00:00,0.0691,0.1454,0.0601</t>
  </si>
  <si>
    <t>2009-08-01 11:00:00,0.0674,0.1651,0.0559</t>
  </si>
  <si>
    <t>2009-08-01 12:00:00,0.0654,0.1929,0.0504</t>
  </si>
  <si>
    <t>2009-08-01 13:00:00,0.0622,0.2118,0.0446</t>
  </si>
  <si>
    <t>2009-08-01 14:00:00,0.0599,0.2306,0.0399</t>
  </si>
  <si>
    <t>2009-08-01 15:00:00,0.0557,0.2308,0.0352</t>
  </si>
  <si>
    <t>2009-08-01 16:00:00,0.0523,0.218,0.0328</t>
  </si>
  <si>
    <t>2009-08-01 17:00:00,0.0568,0.2081,0.0391</t>
  </si>
  <si>
    <t>2009-08-01 18:00:00,0.0853,0.2243,0.069</t>
  </si>
  <si>
    <t>2009-08-01 19:00:00,0.1295,0.2673,0.1134</t>
  </si>
  <si>
    <t>2009-08-01 20:00:00,0.167,0.3106,0.1502</t>
  </si>
  <si>
    <t>2009-08-01 21:00:00,0.1938,0.3283,0.1781</t>
  </si>
  <si>
    <t>2009-08-01 22:00:00,0.2075,0.3195,0.1944</t>
  </si>
  <si>
    <t>2009-08-01 23:00:00,0.2097,0.2985,0.1993</t>
  </si>
  <si>
    <t>2009-08-02 00:00:00,0.2032,0.2723,0.1951</t>
  </si>
  <si>
    <t>2009-08-02 01:00:00,0.1894,0.2394,0.1836</t>
  </si>
  <si>
    <t>2009-08-02 02:00:00,0.1725,0.2208,0.1669</t>
  </si>
  <si>
    <t>2009-08-02 03:00:00,0.1474,0.2103,0.1401</t>
  </si>
  <si>
    <t>2009-08-02 04:00:00,0.1022,0.1663,0.0947</t>
  </si>
  <si>
    <t>2009-08-02 05:00:00,0.0574,0.1329,0.0485</t>
  </si>
  <si>
    <t>2009-08-02 06:00:00,0.043,0.1538,0.03</t>
  </si>
  <si>
    <t>2009-08-02 07:00:00,0.0558,0.1625,0.0433</t>
  </si>
  <si>
    <t>2009-08-02 08:00:00,0.0677,0.1326,0.0601</t>
  </si>
  <si>
    <t>2009-08-02 09:00:00,0.0728,0.0954,0.0701</t>
  </si>
  <si>
    <t>2009-08-02 10:00:00,0.0789,0.0672,0.0803</t>
  </si>
  <si>
    <t>2009-08-02 11:00:00,0.0843,0.0536,0.0879</t>
  </si>
  <si>
    <t>2009-08-02 12:00:00,0.0885,0.0562,0.0923</t>
  </si>
  <si>
    <t>2009-08-02 13:00:00,0.0925,0.0742,0.0946</t>
  </si>
  <si>
    <t>2009-08-02 14:00:00,0.0971,0.1097,0.0956</t>
  </si>
  <si>
    <t>2009-08-02 15:00:00,0.105,0.1544,0.0993</t>
  </si>
  <si>
    <t>2009-08-02 16:00:00,0.1128,0.1912,0.1037</t>
  </si>
  <si>
    <t>2009-08-02 17:00:00,0.1156,0.2211,0.1032</t>
  </si>
  <si>
    <t>2009-08-02 18:00:00,0.12,0.2252,0.1076</t>
  </si>
  <si>
    <t>2009-08-02 19:00:00,0.1287,0.196,0.1208</t>
  </si>
  <si>
    <t>2009-08-02 20:00:00,0.1307,0.1592,0.1274</t>
  </si>
  <si>
    <t>2009-08-02 21:00:00,0.1241,0.1319,0.1231</t>
  </si>
  <si>
    <t>2009-08-02 22:00:00,0.1216,0.1138,0.1225</t>
  </si>
  <si>
    <t>2009-08-02 23:00:00,0.1166,0.1068,0.1178</t>
  </si>
  <si>
    <t>2009-08-03 00:00:00,0.1159,0.1133,0.1162</t>
  </si>
  <si>
    <t>2009-08-03 01:00:00,0.1161,0.1295,0.1145</t>
  </si>
  <si>
    <t>2009-08-03 02:00:00,0.1127,0.141,0.1094</t>
  </si>
  <si>
    <t>2009-08-03 03:00:00,0.1008,0.1153,0.0991</t>
  </si>
  <si>
    <t>2009-08-03 04:00:00,0.0851,0.0775,0.086</t>
  </si>
  <si>
    <t>2009-08-03 05:00:00,0.0718,0.0515,0.0742</t>
  </si>
  <si>
    <t>2009-08-03 06:00:00,0.0756,0.0365,0.0801</t>
  </si>
  <si>
    <t>2009-08-03 07:00:00,0.0773,0.0323,0.0825</t>
  </si>
  <si>
    <t>2009-08-03 08:00:00,0.0775,0.0337,0.0827</t>
  </si>
  <si>
    <t>2009-08-03 09:00:00,0.0756,0.037,0.0801</t>
  </si>
  <si>
    <t>2009-08-03 10:00:00,0.0753,0.0434,0.0791</t>
  </si>
  <si>
    <t>2009-08-03 11:00:00,0.0772,0.0526,0.0801</t>
  </si>
  <si>
    <t>2009-08-03 12:00:00,0.077,0.065,0.0784</t>
  </si>
  <si>
    <t>2009-08-03 13:00:00,0.0726,0.0681,0.0731</t>
  </si>
  <si>
    <t>2009-08-03 14:00:00,0.0662,0.0593,0.067</t>
  </si>
  <si>
    <t>2009-08-03 15:00:00,0.0595,0.0481,0.0608</t>
  </si>
  <si>
    <t>2009-08-03 16:00:00,0.0529,0.0407,0.0544</t>
  </si>
  <si>
    <t>2009-08-03 17:00:00,0.0444,0.0355,0.0454</t>
  </si>
  <si>
    <t>2009-08-03 18:00:00,0.0461,0.0283,0.0482</t>
  </si>
  <si>
    <t>2009-08-03 19:00:00,0.0528,0.0207,0.0565</t>
  </si>
  <si>
    <t>2009-08-03 20:00:00,0.0529,0.0155,0.0573</t>
  </si>
  <si>
    <t>2009-08-03 21:00:00,0.0509,0.0113,0.0555</t>
  </si>
  <si>
    <t>2009-08-03 22:00:00,0.0486,0.0082,0.0534</t>
  </si>
  <si>
    <t>2009-08-03 23:00:00,0.048,0.0057,0.053</t>
  </si>
  <si>
    <t>2009-08-04 00:00:00,0.0477,0.004,0.0528</t>
  </si>
  <si>
    <t>2009-08-04 01:00:00,0.046,0.0037,0.0509</t>
  </si>
  <si>
    <t>2009-08-04 02:00:00,0.0454,0.0047,0.0501</t>
  </si>
  <si>
    <t>2009-08-04 03:00:00,0.0434,0.0058,0.0478</t>
  </si>
  <si>
    <t>2009-08-04 04:00:00,0.032,0.0076,0.0349</t>
  </si>
  <si>
    <t>2009-08-04 05:00:00,0.0198,0.0097,0.021</t>
  </si>
  <si>
    <t>2009-08-04 06:00:00,0.0283,0.0119,0.0302</t>
  </si>
  <si>
    <t>2009-08-04 07:00:00,0.0331,0.0147,0.0353</t>
  </si>
  <si>
    <t>2009-08-04 08:00:00,0.0339,0.0171,0.0358</t>
  </si>
  <si>
    <t>2009-08-04 09:00:00,0.0317,0.0179,0.0333</t>
  </si>
  <si>
    <t>2009-08-04 10:00:00,0.0281,0.016,0.0295</t>
  </si>
  <si>
    <t>2009-08-04 11:00:00,0.0248,0.0144,0.026</t>
  </si>
  <si>
    <t>2009-08-04 12:00:00,0.0223,0.0138,0.0233</t>
  </si>
  <si>
    <t>2009-08-04 13:00:00,0.0209,0.0154,0.0215</t>
  </si>
  <si>
    <t>2009-08-04 14:00:00,0.0197,0.0191,0.0198</t>
  </si>
  <si>
    <t>2009-08-04 15:00:00,0.0189,0.025,0.0182</t>
  </si>
  <si>
    <t>2009-08-04 16:00:00,0.0184,0.033,0.0167</t>
  </si>
  <si>
    <t>2009-08-04 17:00:00,0.02,0.0429,0.0174</t>
  </si>
  <si>
    <t>2009-08-04 18:00:00,0.0323,0.0562,0.0295</t>
  </si>
  <si>
    <t>2009-08-04 19:00:00,0.0512,0.0755,0.0483</t>
  </si>
  <si>
    <t>2009-08-04 20:00:00,0.0663,0.0954,0.0629</t>
  </si>
  <si>
    <t>2009-08-04 21:00:00,0.0725,0.1087,0.0682</t>
  </si>
  <si>
    <t>2009-08-04 22:00:00,0.0714,0.1166,0.0661</t>
  </si>
  <si>
    <t>2009-08-04 23:00:00,0.0674,0.119,0.0614</t>
  </si>
  <si>
    <t>2009-08-05 00:00:00,0.0645,0.1191,0.058</t>
  </si>
  <si>
    <t>2009-08-05 01:00:00,0.0624,0.1238,0.0552</t>
  </si>
  <si>
    <t>2009-08-05 02:00:00,0.0602,0.1297,0.0521</t>
  </si>
  <si>
    <t>2009-08-05 03:00:00,0.0548,0.1264,0.0464</t>
  </si>
  <si>
    <t>2009-08-05 04:00:00,0.0451,0.1145,0.037</t>
  </si>
  <si>
    <t>2009-08-05 05:00:00,0.0241,0.0986,0.0153</t>
  </si>
  <si>
    <t>2009-08-05 06:00:00,0.0126,0.0803,0.0046</t>
  </si>
  <si>
    <t>2009-08-05 07:00:00,0.0115,0.065,0.0052</t>
  </si>
  <si>
    <t>2009-08-05 08:00:00,0.0107,0.056,0.0054</t>
  </si>
  <si>
    <t>2009-08-05 09:00:00,0.0099,0.0506,0.0051</t>
  </si>
  <si>
    <t>2009-08-05 10:00:00,0.0099,0.0469,0.0055</t>
  </si>
  <si>
    <t>2009-08-05 11:00:00,0.0106,0.0444,0.0066</t>
  </si>
  <si>
    <t>2009-08-05 12:00:00,0.0123,0.0453,0.0084</t>
  </si>
  <si>
    <t>2009-08-05 13:00:00,0.0151,0.0511,0.0109</t>
  </si>
  <si>
    <t>2009-08-05 14:00:00,0.0187,0.0592,0.014</t>
  </si>
  <si>
    <t>2009-08-05 15:00:00,0.0228,0.065,0.0179</t>
  </si>
  <si>
    <t>2009-08-05 16:00:00,0.0283,0.0683,0.0236</t>
  </si>
  <si>
    <t>2009-08-05 17:00:00,0.0384,0.0713,0.0345</t>
  </si>
  <si>
    <t>2009-08-05 18:00:00,0.0665,0.0778,0.0652</t>
  </si>
  <si>
    <t>2009-08-05 19:00:00,0.101,0.0931,0.1019</t>
  </si>
  <si>
    <t>2009-08-05 20:00:00,0.1211,0.1136,0.122</t>
  </si>
  <si>
    <t>2009-08-05 21:00:00,0.1324,0.1386,0.1317</t>
  </si>
  <si>
    <t>2009-08-05 22:00:00,0.1376,0.1594,0.1351</t>
  </si>
  <si>
    <t>2009-08-05 23:00:00,0.135,0.1627,0.1318</t>
  </si>
  <si>
    <t>2009-08-06 00:00:00,0.1278,0.1569,0.1244</t>
  </si>
  <si>
    <t>2009-08-06 01:00:00,0.1183,0.1421,0.1155</t>
  </si>
  <si>
    <t>2009-08-06 02:00:00,0.1092,0.1246,0.1074</t>
  </si>
  <si>
    <t>2009-08-06 03:00:00,0.0985,0.1025,0.098</t>
  </si>
  <si>
    <t>2009-08-06 04:00:00,0.0775,0.0864,0.0765</t>
  </si>
  <si>
    <t>2009-08-06 05:00:00,0.0406,0.0792,0.036</t>
  </si>
  <si>
    <t>2009-08-06 06:00:00,0.026,0.0778,0.0199</t>
  </si>
  <si>
    <t>2009-08-06 07:00:00,0.0313,0.0845,0.0251</t>
  </si>
  <si>
    <t>2009-08-06 08:00:00,0.038,0.1019,0.0305</t>
  </si>
  <si>
    <t>2009-08-06 09:00:00,0.0421,0.1286,0.0319</t>
  </si>
  <si>
    <t>2009-08-06 10:00:00,0.0445,0.1532,0.0318</t>
  </si>
  <si>
    <t>2009-08-06 11:00:00,0.0466,0.1701,0.0321</t>
  </si>
  <si>
    <t>2009-08-06 12:00:00,0.05,0.1808,0.0347</t>
  </si>
  <si>
    <t>2009-08-06 13:00:00,0.0565,0.1976,0.0399</t>
  </si>
  <si>
    <t>2009-08-06 14:00:00,0.0673,0.2252,0.0488</t>
  </si>
  <si>
    <t>2009-08-06 15:00:00,0.0815,0.2568,0.0609</t>
  </si>
  <si>
    <t>2009-08-06 16:00:00,0.0983,0.2891,0.076</t>
  </si>
  <si>
    <t>2009-08-06 17:00:00,0.1243,0.323,0.1009</t>
  </si>
  <si>
    <t>2009-08-06 18:00:00,0.1791,0.3556,0.1585</t>
  </si>
  <si>
    <t>2009-08-06 19:00:00,0.2311,0.3864,0.2129</t>
  </si>
  <si>
    <t>2009-08-06 20:00:00,0.244,0.4031,0.2254</t>
  </si>
  <si>
    <t>2009-08-06 21:00:00,0.2477,0.4159,0.2279</t>
  </si>
  <si>
    <t>2009-08-06 22:00:00,0.2395,0.4152,0.2189</t>
  </si>
  <si>
    <t>2009-08-06 23:00:00,0.2247,0.3947,0.2047</t>
  </si>
  <si>
    <t>2009-08-07 00:00:00,0.2093,0.3714,0.1903</t>
  </si>
  <si>
    <t>2009-08-07 01:00:00,0.1961,0.3614,0.1768</t>
  </si>
  <si>
    <t>2009-08-07 02:00:00,0.1855,0.374,0.1634</t>
  </si>
  <si>
    <t>2009-08-07 03:00:00,0.1721,0.3595,0.1501</t>
  </si>
  <si>
    <t>2009-08-07 04:00:00,0.1402,0.3427,0.1164</t>
  </si>
  <si>
    <t>2009-08-07 05:00:00,0.0852,0.313,0.0585</t>
  </si>
  <si>
    <t>2009-08-07 06:00:00,0.0717,0.2984,0.0451</t>
  </si>
  <si>
    <t>2009-08-07 07:00:00,0.095,0.2835,0.0729</t>
  </si>
  <si>
    <t>2009-08-07 08:00:00,0.1077,0.2956,0.0856</t>
  </si>
  <si>
    <t>2009-08-07 09:00:00,0.1166,0.3099,0.0939</t>
  </si>
  <si>
    <t>2009-08-07 10:00:00,0.1191,0.3198,0.0955</t>
  </si>
  <si>
    <t>2009-08-07 11:00:00,0.1149,0.3295,0.0898</t>
  </si>
  <si>
    <t>2009-08-07 12:00:00,0.1053,0.3271,0.0793</t>
  </si>
  <si>
    <t>2009-08-07 13:00:00,0.0941,0.3084,0.069</t>
  </si>
  <si>
    <t>2009-08-07 14:00:00,0.0847,0.2803,0.0618</t>
  </si>
  <si>
    <t>2009-08-07 15:00:00,0.0803,0.2574,0.0595</t>
  </si>
  <si>
    <t>2009-08-07 16:00:00,0.0823,0.2432,0.0634</t>
  </si>
  <si>
    <t>2009-08-07 17:00:00,0.1006,0.2384,0.0844</t>
  </si>
  <si>
    <t>2009-08-07 18:00:00,0.1408,0.2458,0.1285</t>
  </si>
  <si>
    <t>2009-08-07 19:00:00,0.1746,0.2514,0.1656</t>
  </si>
  <si>
    <t>2009-08-07 20:00:00,0.185,0.2403,0.1785</t>
  </si>
  <si>
    <t>2009-08-07 21:00:00,0.1849,0.2298,0.1796</t>
  </si>
  <si>
    <t>2009-08-07 22:00:00,0.1753,0.2158,0.1706</t>
  </si>
  <si>
    <t>2009-08-07 23:00:00,0.1585,0.1896,0.1548</t>
  </si>
  <si>
    <t>2009-08-08 00:00:00,0.1363,0.1647,0.1329</t>
  </si>
  <si>
    <t>2009-08-08 01:00:00,0.1144,0.1344,0.112</t>
  </si>
  <si>
    <t>2009-08-08 02:00:00,0.097,0.1123,0.0952</t>
  </si>
  <si>
    <t>2009-08-08 03:00:00,0.0808,0.1009,0.0784</t>
  </si>
  <si>
    <t>2009-08-08 04:00:00,0.0606,0.0946,0.0566</t>
  </si>
  <si>
    <t>2009-08-08 05:00:00,0.0367,0.093,0.0301</t>
  </si>
  <si>
    <t>2009-08-08 06:00:00,0.0318,0.09,0.0249</t>
  </si>
  <si>
    <t>2009-08-08 07:00:00,0.0425,0.0835,0.0376</t>
  </si>
  <si>
    <t>2009-08-08 08:00:00,0.0452,0.0761,0.0416</t>
  </si>
  <si>
    <t>2009-08-08 09:00:00,0.0407,0.0691,0.0373</t>
  </si>
  <si>
    <t>2009-08-08 10:00:00,0.036,0.0719,0.0317</t>
  </si>
  <si>
    <t>2009-08-08 11:00:00,0.0319,0.0788,0.0264</t>
  </si>
  <si>
    <t>2009-08-08 12:00:00,0.0292,0.0826,0.0229</t>
  </si>
  <si>
    <t>2009-08-08 13:00:00,0.0284,0.0853,0.0217</t>
  </si>
  <si>
    <t>2009-08-08 14:00:00,0.03,0.0928,0.0226</t>
  </si>
  <si>
    <t>2009-08-08 15:00:00,0.0336,0.1089,0.0248</t>
  </si>
  <si>
    <t>2009-08-08 16:00:00,0.0404,0.1256,0.0304</t>
  </si>
  <si>
    <t>2009-08-08 17:00:00,0.0523,0.1314,0.043</t>
  </si>
  <si>
    <t>2009-08-08 18:00:00,0.0745,0.1295,0.0681</t>
  </si>
  <si>
    <t>2009-08-08 19:00:00,0.0941,0.1232,0.0906</t>
  </si>
  <si>
    <t>2009-08-08 20:00:00,0.0983,0.1176,0.096</t>
  </si>
  <si>
    <t>2009-08-08 21:00:00,0.0931,0.1079,0.0914</t>
  </si>
  <si>
    <t>2009-08-08 22:00:00,0.0852,0.1026,0.0832</t>
  </si>
  <si>
    <t>2009-08-08 23:00:00,0.0779,0.1052,0.0747</t>
  </si>
  <si>
    <t>2009-08-09 00:00:00,0.0708,0.1053,0.0668</t>
  </si>
  <si>
    <t>2009-08-09 01:00:00,0.0639,0.0971,0.06</t>
  </si>
  <si>
    <t>2009-08-09 02:00:00,0.0568,0.0853,0.0534</t>
  </si>
  <si>
    <t>2009-08-09 03:00:00,0.0504,0.0742,0.0476</t>
  </si>
  <si>
    <t>2009-08-09 04:00:00,0.0395,0.0647,0.0366</t>
  </si>
  <si>
    <t>2009-08-09 05:00:00,0.0191,0.0538,0.015</t>
  </si>
  <si>
    <t>2009-08-09 06:00:00,0.0124,0.0446,0.0087</t>
  </si>
  <si>
    <t>2009-08-09 07:00:00,0.0172,0.0372,0.0148</t>
  </si>
  <si>
    <t>2009-08-09 08:00:00,0.024,0.0332,0.0229</t>
  </si>
  <si>
    <t>2009-08-09 09:00:00,0.0311,0.0347,0.0307</t>
  </si>
  <si>
    <t>2009-08-09 10:00:00,0.0352,0.0366,0.0351</t>
  </si>
  <si>
    <t>2009-08-09 11:00:00,0.0339,0.0351,0.0338</t>
  </si>
  <si>
    <t>2009-08-09 12:00:00,0.0297,0.0305,0.0296</t>
  </si>
  <si>
    <t>2009-08-09 13:00:00,0.0263,0.0273,0.0262</t>
  </si>
  <si>
    <t>2009-08-09 14:00:00,0.0243,0.0255,0.0242</t>
  </si>
  <si>
    <t>2009-08-09 15:00:00,0.0232,0.0288,0.0225</t>
  </si>
  <si>
    <t>2009-08-09 16:00:00,0.0239,0.0351,0.0226</t>
  </si>
  <si>
    <t>2009-08-09 17:00:00,0.0328,0.0422,0.0317</t>
  </si>
  <si>
    <t>2009-08-09 18:00:00,0.0592,0.0488,0.0604</t>
  </si>
  <si>
    <t>2009-08-09 19:00:00,0.0906,0.0532,0.095</t>
  </si>
  <si>
    <t>2009-08-09 20:00:00,0.1098,0.0531,0.1164</t>
  </si>
  <si>
    <t>2009-08-09 21:00:00,0.1125,0.0465,0.1202</t>
  </si>
  <si>
    <t>2009-08-09 22:00:00,0.1011,0.0354,0.1088</t>
  </si>
  <si>
    <t>2009-08-09 23:00:00,0.085,0.0273,0.0918</t>
  </si>
  <si>
    <t>2009-08-10 00:00:00,0.0703,0.0241,0.0757</t>
  </si>
  <si>
    <t>2009-08-10 01:00:00,0.0584,0.0239,0.0624</t>
  </si>
  <si>
    <t>2009-08-10 02:00:00,0.0499,0.0254,0.0528</t>
  </si>
  <si>
    <t>2009-08-10 03:00:00,0.0422,0.0256,0.0441</t>
  </si>
  <si>
    <t>2009-08-10 04:00:00,0.0314,0.0232,0.0324</t>
  </si>
  <si>
    <t>2009-08-10 05:00:00,0.0149,0.0193,0.0144</t>
  </si>
  <si>
    <t>2009-08-10 06:00:00,0.0078,0.0149,0.007</t>
  </si>
  <si>
    <t>2009-08-10 07:00:00,0.0072,0.0113,0.0068</t>
  </si>
  <si>
    <t>2009-08-10 08:00:00,0.0081,0.0099,0.0079</t>
  </si>
  <si>
    <t>2009-08-10 09:00:00,0.009,0.0117,0.0087</t>
  </si>
  <si>
    <t>2009-08-10 10:00:00,0.0105,0.0153,0.01</t>
  </si>
  <si>
    <t>2009-08-10 11:00:00,0.0135,0.0192,0.0128</t>
  </si>
  <si>
    <t>2009-08-10 12:00:00,0.0181,0.0213,0.0177</t>
  </si>
  <si>
    <t>2009-08-10 13:00:00,0.0235,0.0196,0.0239</t>
  </si>
  <si>
    <t>2009-08-10 14:00:00,0.0273,0.0152,0.0287</t>
  </si>
  <si>
    <t>2009-08-10 15:00:00,0.0283,0.0167,0.0297</t>
  </si>
  <si>
    <t>2009-08-10 16:00:00,0.03,0.03,0.03</t>
  </si>
  <si>
    <t>2009-08-10 17:00:00,0.0382,0.0429,0.0377</t>
  </si>
  <si>
    <t>2009-08-10 18:00:00,0.0545,0.0426,0.0559</t>
  </si>
  <si>
    <t>2009-08-10 19:00:00,0.0651,0.0366,0.0684</t>
  </si>
  <si>
    <t>2009-08-10 20:00:00,0.0633,0.0411,0.0659</t>
  </si>
  <si>
    <t>2009-08-10 21:00:00,0.0595,0.065,0.0588</t>
  </si>
  <si>
    <t>2009-08-10 22:00:00,0.061,0.1108,0.0551</t>
  </si>
  <si>
    <t>2009-08-10 23:00:00,0.0663,0.1615,0.0551</t>
  </si>
  <si>
    <t>2009-08-11 00:00:00,0.0764,0.2049,0.0613</t>
  </si>
  <si>
    <t>2009-08-11 01:00:00,0.0808,0.2242,0.064</t>
  </si>
  <si>
    <t>2009-08-11 02:00:00,0.0821,0.2106,0.067</t>
  </si>
  <si>
    <t>2009-08-11 03:00:00,0.082,0.1723,0.0714</t>
  </si>
  <si>
    <t>2009-08-11 04:00:00,0.0777,0.1403,0.0703</t>
  </si>
  <si>
    <t>2009-08-11 05:00:00,0.0634,0.1303,0.0555</t>
  </si>
  <si>
    <t>2009-08-11 06:00:00,0.0661,0.14,0.0574</t>
  </si>
  <si>
    <t>2009-08-11 07:00:00,0.086,0.1654,0.0767</t>
  </si>
  <si>
    <t>2009-08-11 08:00:00,0.1064,0.1807,0.0976</t>
  </si>
  <si>
    <t>2009-08-11 09:00:00,0.1193,0.1724,0.113</t>
  </si>
  <si>
    <t>2009-08-11 10:00:00,0.1303,0.1521,0.1278</t>
  </si>
  <si>
    <t>2009-08-11 11:00:00,0.1462,0.1489,0.1459</t>
  </si>
  <si>
    <t>2009-08-11 12:00:00,0.1646,0.1656,0.1645</t>
  </si>
  <si>
    <t>2009-08-11 13:00:00,0.1811,0.1788,0.1814</t>
  </si>
  <si>
    <t>2009-08-11 14:00:00,0.1914,0.1828,0.1924</t>
  </si>
  <si>
    <t>2009-08-11 15:00:00,0.1946,0.1971,0.1943</t>
  </si>
  <si>
    <t>2009-08-11 16:00:00,0.1803,0.2008,0.1779</t>
  </si>
  <si>
    <t>2009-08-11 17:00:00,0.1442,0.1867,0.1393</t>
  </si>
  <si>
    <t>2009-08-11 18:00:00,0.1391,0.1919,0.1329</t>
  </si>
  <si>
    <t>2009-08-11 19:00:00,0.1431,0.1888,0.1378</t>
  </si>
  <si>
    <t>2009-08-11 20:00:00,0.1413,0.1972,0.1348</t>
  </si>
  <si>
    <t>2009-08-11 21:00:00,0.1402,0.2005,0.1331</t>
  </si>
  <si>
    <t>2009-08-11 22:00:00,0.1409,0.2206,0.1316</t>
  </si>
  <si>
    <t>2009-08-11 23:00:00,0.1439,0.2928,0.1265</t>
  </si>
  <si>
    <t>2009-08-12 00:00:00,0.1531,0.3904,0.1253</t>
  </si>
  <si>
    <t>2009-08-12 01:00:00,0.1629,0.4442,0.1299</t>
  </si>
  <si>
    <t>2009-08-12 02:00:00,0.177,0.4484,0.1452</t>
  </si>
  <si>
    <t>2009-08-12 03:00:00,0.1821,0.4484,0.1508</t>
  </si>
  <si>
    <t>2009-08-12 04:00:00,0.176,0.4588,0.1428</t>
  </si>
  <si>
    <t>2009-08-12 05:00:00,0.173,0.4496,0.1405</t>
  </si>
  <si>
    <t>2009-08-12 06:00:00,0.2043,0.4313,0.1776</t>
  </si>
  <si>
    <t>2009-08-12 07:00:00,0.2529,0.4115,0.2343</t>
  </si>
  <si>
    <t>2009-08-12 08:00:00,0.2811,0.3816,0.2694</t>
  </si>
  <si>
    <t>2009-08-12 09:00:00,0.2986,0.3533,0.2922</t>
  </si>
  <si>
    <t>2009-08-12 10:00:00,0.32,0.3452,0.317</t>
  </si>
  <si>
    <t>2009-08-12 11:00:00,0.3403,0.3339,0.3411</t>
  </si>
  <si>
    <t>2009-08-12 12:00:00,0.3517,0.3327,0.3539</t>
  </si>
  <si>
    <t>2009-08-12 13:00:00,0.3471,0.3421,0.3477</t>
  </si>
  <si>
    <t>2009-08-12 14:00:00,0.3276,0.352,0.3248</t>
  </si>
  <si>
    <t>2009-08-12 15:00:00,0.3055,0.3517,0.3001</t>
  </si>
  <si>
    <t>2009-08-12 16:00:00,0.2627,0.3481,0.2527</t>
  </si>
  <si>
    <t>2009-08-12 17:00:00,0.205,0.3426,0.1888</t>
  </si>
  <si>
    <t>2009-08-12 18:00:00,0.1904,0.3434,0.1724</t>
  </si>
  <si>
    <t>2009-08-12 19:00:00,0.1936,0.3544,0.1747</t>
  </si>
  <si>
    <t>2009-08-12 20:00:00,0.1925,0.3691,0.1717</t>
  </si>
  <si>
    <t>2009-08-12 21:00:00,0.1876,0.3886,0.164</t>
  </si>
  <si>
    <t>2009-08-12 22:00:00,0.1822,0.3999,0.1566</t>
  </si>
  <si>
    <t>2009-08-12 23:00:00,0.1811,0.3997,0.1555</t>
  </si>
  <si>
    <t>2009-08-13 00:00:00,0.1793,0.391,0.1544</t>
  </si>
  <si>
    <t>2009-08-13 01:00:00,0.1755,0.3694,0.1528</t>
  </si>
  <si>
    <t>2009-08-13 02:00:00,0.1725,0.342,0.1526</t>
  </si>
  <si>
    <t>2009-08-13 03:00:00,0.1672,0.3232,0.1489</t>
  </si>
  <si>
    <t>2009-08-13 04:00:00,0.1481,0.3131,0.1287</t>
  </si>
  <si>
    <t>2009-08-13 05:00:00,0.1122,0.3052,0.0896</t>
  </si>
  <si>
    <t>2009-08-13 06:00:00,0.1527,0.3001,0.1354</t>
  </si>
  <si>
    <t>2009-08-13 07:00:00,0.179,0.3009,0.1647</t>
  </si>
  <si>
    <t>2009-08-13 08:00:00,0.1845,0.3023,0.1707</t>
  </si>
  <si>
    <t>2009-08-13 09:00:00,0.1901,0.3009,0.1771</t>
  </si>
  <si>
    <t>2009-08-13 10:00:00,0.1971,0.2951,0.1856</t>
  </si>
  <si>
    <t>2009-08-13 11:00:00,0.2058,0.2888,0.1961</t>
  </si>
  <si>
    <t>2009-08-13 12:00:00,0.2137,0.2896,0.2048</t>
  </si>
  <si>
    <t>2009-08-13 13:00:00,0.217,0.2938,0.2079</t>
  </si>
  <si>
    <t>2009-08-13 14:00:00,0.2144,0.2911,0.2054</t>
  </si>
  <si>
    <t>2009-08-13 15:00:00,0.208,0.2983,0.1974</t>
  </si>
  <si>
    <t>2009-08-13 16:00:00,0.1924,0.3009,0.1797</t>
  </si>
  <si>
    <t>2009-08-13 17:00:00,0.1631,0.2916,0.148</t>
  </si>
  <si>
    <t>2009-08-13 18:00:00,0.1544,0.2804,0.1396</t>
  </si>
  <si>
    <t>2009-08-13 19:00:00,0.1551,0.2594,0.1429</t>
  </si>
  <si>
    <t>2009-08-13 20:00:00,0.1471,0.2343,0.1369</t>
  </si>
  <si>
    <t>2009-08-13 21:00:00,0.1377,0.2162,0.1285</t>
  </si>
  <si>
    <t>2009-08-13 22:00:00,0.1273,0.2039,0.1183</t>
  </si>
  <si>
    <t>2009-08-13 23:00:00,0.116,0.1971,0.1064</t>
  </si>
  <si>
    <t>2009-08-14 00:00:00,0.1076,0.2069,0.096</t>
  </si>
  <si>
    <t>2009-08-14 01:00:00,0.1031,0.2172,0.0898</t>
  </si>
  <si>
    <t>2009-08-14 02:00:00,0.0985,0.2065,0.0858</t>
  </si>
  <si>
    <t>2009-08-14 03:00:00,0.0877,0.1849,0.0763</t>
  </si>
  <si>
    <t>2009-08-14 04:00:00,0.0714,0.1667,0.0602</t>
  </si>
  <si>
    <t>2009-08-14 05:00:00,0.0507,0.1302,0.0413</t>
  </si>
  <si>
    <t>2009-08-14 06:00:00,0.0603,0.1031,0.0553</t>
  </si>
  <si>
    <t>2009-08-14 07:00:00,0.0614,0.0833,0.0588</t>
  </si>
  <si>
    <t>2009-08-14 08:00:00,0.0593,0.0687,0.0582</t>
  </si>
  <si>
    <t>2009-08-14 09:00:00,0.0571,0.0564,0.0572</t>
  </si>
  <si>
    <t>2009-08-14 10:00:00,0.0564,0.056,0.0565</t>
  </si>
  <si>
    <t>2009-08-14 11:00:00,0.0567,0.0531,0.0571</t>
  </si>
  <si>
    <t>2009-08-14 12:00:00,0.057,0.0499,0.0578</t>
  </si>
  <si>
    <t>2009-08-14 13:00:00,0.0537,0.0454,0.0546</t>
  </si>
  <si>
    <t>2009-08-14 14:00:00,0.0467,0.0417,0.0473</t>
  </si>
  <si>
    <t>2009-08-14 15:00:00,0.0371,0.0364,0.0372</t>
  </si>
  <si>
    <t>2009-08-14 16:00:00,0.0263,0.0348,0.0253</t>
  </si>
  <si>
    <t>2009-08-14 17:00:00,0.0181,0.0345,0.0162</t>
  </si>
  <si>
    <t>2009-08-14 18:00:00,0.0138,0.0371,0.0111</t>
  </si>
  <si>
    <t>2009-08-14 19:00:00,0.012,0.0474,0.0079</t>
  </si>
  <si>
    <t>2009-08-14 20:00:00,0.0156,0.0743,0.0088</t>
  </si>
  <si>
    <t>2009-08-14 21:00:00,0.0298,0.1326,0.0178</t>
  </si>
  <si>
    <t>2009-08-14 22:00:00,0.0615,0.2386,0.0407</t>
  </si>
  <si>
    <t>2009-08-14 23:00:00,0.1077,0.3671,0.0773</t>
  </si>
  <si>
    <t>2009-08-15 00:00:00,0.1535,0.4685,0.1165</t>
  </si>
  <si>
    <t>2009-08-15 01:00:00,0.1817,0.5138,0.1428</t>
  </si>
  <si>
    <t>2009-08-15 02:00:00,0.1894,0.5104,0.1517</t>
  </si>
  <si>
    <t>2009-08-15 03:00:00,0.1887,0.5018,0.152</t>
  </si>
  <si>
    <t>2009-08-15 04:00:00,0.1816,0.4782,0.1468</t>
  </si>
  <si>
    <t>2009-08-15 05:00:00,0.1449,0.4628,0.1077</t>
  </si>
  <si>
    <t>2009-08-15 06:00:00,0.1191,0.4683,0.0782</t>
  </si>
  <si>
    <t>2009-08-15 07:00:00,0.1489,0.4902,0.1089</t>
  </si>
  <si>
    <t>2009-08-15 08:00:00,0.1902,0.5208,0.1515</t>
  </si>
  <si>
    <t>2009-08-15 09:00:00,0.2066,0.5332,0.1683</t>
  </si>
  <si>
    <t>2009-08-15 10:00:00,0.2145,0.5226,0.1784</t>
  </si>
  <si>
    <t>2009-08-15 11:00:00,0.2187,0.52,0.1833</t>
  </si>
  <si>
    <t>2009-08-15 12:00:00,0.221,0.5302,0.1847</t>
  </si>
  <si>
    <t>2009-08-15 13:00:00,0.2216,0.5519,0.1829</t>
  </si>
  <si>
    <t>2009-08-15 14:00:00,0.2189,0.5753,0.1771</t>
  </si>
  <si>
    <t>2009-08-15 15:00:00,0.2098,0.5934,0.1648</t>
  </si>
  <si>
    <t>2009-08-15 16:00:00,0.1865,0.5871,0.1395</t>
  </si>
  <si>
    <t>2009-08-15 17:00:00,0.173,0.5518,0.1286</t>
  </si>
  <si>
    <t>2009-08-15 18:00:00,0.1726,0.5025,0.1339</t>
  </si>
  <si>
    <t>2009-08-15 19:00:00,0.179,0.4794,0.1438</t>
  </si>
  <si>
    <t>2009-08-15 20:00:00,0.1986,0.4942,0.1639</t>
  </si>
  <si>
    <t>2009-08-15 21:00:00,0.2214,0.4759,0.1915</t>
  </si>
  <si>
    <t>2009-08-15 22:00:00,0.2406,0.4688,0.2138</t>
  </si>
  <si>
    <t>2009-08-15 23:00:00,0.2417,0.396,0.2236</t>
  </si>
  <si>
    <t>2009-08-16 00:00:00,0.2324,0.3232,0.2218</t>
  </si>
  <si>
    <t>2009-08-16 01:00:00,0.2221,0.2836,0.2149</t>
  </si>
  <si>
    <t>2009-08-16 02:00:00,0.2146,0.2575,0.2096</t>
  </si>
  <si>
    <t>2009-08-16 03:00:00,0.2057,0.2438,0.2012</t>
  </si>
  <si>
    <t>2009-08-16 04:00:00,0.1862,0.2623,0.1773</t>
  </si>
  <si>
    <t>2009-08-16 05:00:00,0.1175,0.2891,0.0974</t>
  </si>
  <si>
    <t>2009-08-16 06:00:00,0.0945,0.3123,0.069</t>
  </si>
  <si>
    <t>2009-08-16 07:00:00,0.1267,0.3286,0.103</t>
  </si>
  <si>
    <t>2009-08-16 08:00:00,0.1672,0.3403,0.1469</t>
  </si>
  <si>
    <t>2009-08-16 09:00:00,0.2,0.3772,0.1792</t>
  </si>
  <si>
    <t>2009-08-16 10:00:00,0.2336,0.4435,0.209</t>
  </si>
  <si>
    <t>2009-08-16 11:00:00,0.2631,0.5058,0.2347</t>
  </si>
  <si>
    <t>2009-08-16 12:00:00,0.2829,0.5406,0.2527</t>
  </si>
  <si>
    <t>2009-08-16 13:00:00,0.2898,0.5506,0.2592</t>
  </si>
  <si>
    <t>2009-08-16 14:00:00,0.2822,0.5465,0.2512</t>
  </si>
  <si>
    <t>2009-08-16 15:00:00,0.2603,0.527,0.229</t>
  </si>
  <si>
    <t>2009-08-16 16:00:00,0.2173,0.4974,0.1845</t>
  </si>
  <si>
    <t>2009-08-16 17:00:00,0.1816,0.4763,0.147</t>
  </si>
  <si>
    <t>2009-08-16 18:00:00,0.1768,0.4531,0.1444</t>
  </si>
  <si>
    <t>2009-08-16 19:00:00,0.1676,0.4256,0.1374</t>
  </si>
  <si>
    <t>2009-08-16 20:00:00,0.1535,0.412,0.1232</t>
  </si>
  <si>
    <t>2009-08-16 21:00:00,0.1408,0.4047,0.1098</t>
  </si>
  <si>
    <t>2009-08-16 22:00:00,0.1296,0.416,0.096</t>
  </si>
  <si>
    <t>2009-08-16 23:00:00,0.1175,0.4122,0.083</t>
  </si>
  <si>
    <t>2009-08-17 00:00:00,0.1046,0.3838,0.0719</t>
  </si>
  <si>
    <t>2009-08-17 01:00:00,0.0979,0.3699,0.066</t>
  </si>
  <si>
    <t>2009-08-17 02:00:00,0.0948,0.3591,0.0638</t>
  </si>
  <si>
    <t>2009-08-17 03:00:00,0.0933,0.3474,0.0636</t>
  </si>
  <si>
    <t>2009-08-17 04:00:00,0.0858,0.3151,0.0589</t>
  </si>
  <si>
    <t>2009-08-17 05:00:00,0.0631,0.2947,0.036</t>
  </si>
  <si>
    <t>2009-08-17 06:00:00,0.0609,0.2777,0.0354</t>
  </si>
  <si>
    <t>2009-08-17 07:00:00,0.0765,0.2779,0.0529</t>
  </si>
  <si>
    <t>2009-08-17 08:00:00,0.0946,0.2876,0.0719</t>
  </si>
  <si>
    <t>2009-08-17 09:00:00,0.1132,0.3197,0.089</t>
  </si>
  <si>
    <t>2009-08-17 10:00:00,0.1327,0.3545,0.1067</t>
  </si>
  <si>
    <t>2009-08-17 11:00:00,0.1507,0.3776,0.1241</t>
  </si>
  <si>
    <t>2009-08-17 12:00:00,0.166,0.391,0.1396</t>
  </si>
  <si>
    <t>2009-08-17 13:00:00,0.1811,0.4037,0.155</t>
  </si>
  <si>
    <t>2009-08-17 14:00:00,0.1923,0.4225,0.1653</t>
  </si>
  <si>
    <t>2009-08-17 15:00:00,0.2026,0.4629,0.1721</t>
  </si>
  <si>
    <t>2009-08-17 16:00:00,0.2081,0.5097,0.1728</t>
  </si>
  <si>
    <t>2009-08-17 17:00:00,0.2116,0.5428,0.1728</t>
  </si>
  <si>
    <t>2009-08-17 18:00:00,0.2314,0.5609,0.1928</t>
  </si>
  <si>
    <t>2009-08-17 19:00:00,0.25,0.5749,0.2119</t>
  </si>
  <si>
    <t>2009-08-17 20:00:00,0.2585,0.591,0.2195</t>
  </si>
  <si>
    <t>2009-08-17 21:00:00,0.2524,0.5849,0.2134</t>
  </si>
  <si>
    <t>2009-08-17 22:00:00,0.2396,0.5575,0.2023</t>
  </si>
  <si>
    <t>2009-08-17 23:00:00,0.2243,0.4956,0.1925</t>
  </si>
  <si>
    <t>2009-08-18 00:00:00,0.2073,0.4215,0.1821</t>
  </si>
  <si>
    <t>2009-08-18 01:00:00,0.194,0.3536,0.1753</t>
  </si>
  <si>
    <t>2009-08-18 02:00:00,0.1819,0.3069,0.1672</t>
  </si>
  <si>
    <t>2009-08-18 03:00:00,0.1716,0.2757,0.1593</t>
  </si>
  <si>
    <t>2009-08-18 04:00:00,0.155,0.2431,0.1447</t>
  </si>
  <si>
    <t>2009-08-18 05:00:00,0.129,0.2103,0.1194</t>
  </si>
  <si>
    <t>2009-08-18 06:00:00,0.1527,0.1957,0.1477</t>
  </si>
  <si>
    <t>2009-08-18 07:00:00,0.1756,0.1891,0.174</t>
  </si>
  <si>
    <t>2009-08-18 08:00:00,0.1774,0.1778,0.1773</t>
  </si>
  <si>
    <t>2009-08-18 09:00:00,0.1758,0.1754,0.1759</t>
  </si>
  <si>
    <t>2009-08-18 10:00:00,0.1708,0.1627,0.1717</t>
  </si>
  <si>
    <t>2009-08-18 11:00:00,0.1633,0.159,0.1638</t>
  </si>
  <si>
    <t>2009-08-18 12:00:00,0.1541,0.1462,0.1551</t>
  </si>
  <si>
    <t>2009-08-18 13:00:00,0.1368,0.1202,0.1387</t>
  </si>
  <si>
    <t>2009-08-18 14:00:00,0.1138,0.0987,0.1156</t>
  </si>
  <si>
    <t>2009-08-18 15:00:00,0.0893,0.0758,0.0908</t>
  </si>
  <si>
    <t>2009-08-18 16:00:00,0.0603,0.0571,0.0607</t>
  </si>
  <si>
    <t>2009-08-18 17:00:00,0.0378,0.0438,0.0371</t>
  </si>
  <si>
    <t>2009-08-18 18:00:00,0.0289,0.0335,0.0284</t>
  </si>
  <si>
    <t>2009-08-18 19:00:00,0.0236,0.0257,0.0233</t>
  </si>
  <si>
    <t>2009-08-18 20:00:00,0.0252,0.0233,0.0254</t>
  </si>
  <si>
    <t>2009-08-18 21:00:00,0.0316,0.0292,0.0319</t>
  </si>
  <si>
    <t>2009-08-18 22:00:00,0.0386,0.0427,0.0381</t>
  </si>
  <si>
    <t>2009-08-18 23:00:00,0.0471,0.0626,0.0452</t>
  </si>
  <si>
    <t>2009-08-19 00:00:00,0.0567,0.0903,0.0527</t>
  </si>
  <si>
    <t>2009-08-19 01:00:00,0.0669,0.1246,0.0601</t>
  </si>
  <si>
    <t>2009-08-19 02:00:00,0.0777,0.1657,0.0674</t>
  </si>
  <si>
    <t>2009-08-19 03:00:00,0.0876,0.2027,0.0741</t>
  </si>
  <si>
    <t>2009-08-19 04:00:00,0.0962,0.2395,0.0794</t>
  </si>
  <si>
    <t>2009-08-19 05:00:00,0.0777,0.2731,0.0548</t>
  </si>
  <si>
    <t>2009-08-19 06:00:00,0.0555,0.2881,0.0282</t>
  </si>
  <si>
    <t>2009-08-19 07:00:00,0.0612,0.2902,0.0344</t>
  </si>
  <si>
    <t>2009-08-19 08:00:00,0.0771,0.3009,0.0509</t>
  </si>
  <si>
    <t>2009-08-19 09:00:00,0.0836,0.3173,0.0561</t>
  </si>
  <si>
    <t>2009-08-19 10:00:00,0.085,0.335,0.0557</t>
  </si>
  <si>
    <t>2009-08-19 11:00:00,0.0846,0.3546,0.053</t>
  </si>
  <si>
    <t>2009-08-19 12:00:00,0.0835,0.3735,0.0495</t>
  </si>
  <si>
    <t>2009-08-19 13:00:00,0.0755,0.3389,0.0446</t>
  </si>
  <si>
    <t>2009-08-19 14:00:00,0.0609,0.2562,0.038</t>
  </si>
  <si>
    <t>2009-08-19 15:00:00,0.0459,0.1629,0.0322</t>
  </si>
  <si>
    <t>2009-08-19 16:00:00,0.0416,0.0958,0.0353</t>
  </si>
  <si>
    <t>2009-08-19 17:00:00,0.066,0.0618,0.0665</t>
  </si>
  <si>
    <t>2009-08-19 18:00:00,0.131,0.0491,0.1407</t>
  </si>
  <si>
    <t>2009-08-19 19:00:00,0.1958,0.0571,0.2121</t>
  </si>
  <si>
    <t>2009-08-19 20:00:00,0.2324,0.0887,0.2492</t>
  </si>
  <si>
    <t>2009-08-19 21:00:00,0.2505,0.1411,0.2633</t>
  </si>
  <si>
    <t>2009-08-19 22:00:00,0.2596,0.2089,0.2655</t>
  </si>
  <si>
    <t>2009-08-19 23:00:00,0.2632,0.2684,0.2626</t>
  </si>
  <si>
    <t>2009-08-20 00:00:00,0.2602,0.314,0.2539</t>
  </si>
  <si>
    <t>2009-08-20 01:00:00,0.2591,0.3384,0.2498</t>
  </si>
  <si>
    <t>2009-08-20 02:00:00,0.2583,0.358,0.2466</t>
  </si>
  <si>
    <t>2009-08-20 03:00:00,0.25,0.3645,0.2366</t>
  </si>
  <si>
    <t>2009-08-20 04:00:00,0.2314,0.3717,0.2149</t>
  </si>
  <si>
    <t>2009-08-20 05:00:00,0.1676,0.3872,0.1419</t>
  </si>
  <si>
    <t>2009-08-20 06:00:00,0.1236,0.4073,0.0903</t>
  </si>
  <si>
    <t>2009-08-20 07:00:00,0.1396,0.4341,0.1051</t>
  </si>
  <si>
    <t>2009-08-20 08:00:00,0.1793,0.4782,0.1443</t>
  </si>
  <si>
    <t>2009-08-20 09:00:00,0.2166,0.5426,0.1783</t>
  </si>
  <si>
    <t>2009-08-20 10:00:00,0.2434,0.6041,0.2011</t>
  </si>
  <si>
    <t>2009-08-20 11:00:00,0.254,0.6418,0.2085</t>
  </si>
  <si>
    <t>2009-08-20 12:00:00,0.2531,0.6604,0.2053</t>
  </si>
  <si>
    <t>2009-08-20 13:00:00,0.2455,0.6686,0.1958</t>
  </si>
  <si>
    <t>2009-08-20 14:00:00,0.23,0.6612,0.1794</t>
  </si>
  <si>
    <t>2009-08-20 15:00:00,0.2329,0.6004,0.1898</t>
  </si>
  <si>
    <t>2009-08-20 16:00:00,0.2616,0.5645,0.2261</t>
  </si>
  <si>
    <t>2009-08-20 17:00:00,0.3356,0.615,0.3029</t>
  </si>
  <si>
    <t>2009-08-20 18:00:00,0.409,0.6309,0.3829</t>
  </si>
  <si>
    <t>2009-08-20 19:00:00,0.3927,0.5574,0.3734</t>
  </si>
  <si>
    <t>2009-08-20 20:00:00,0.3286,0.356,0.3253</t>
  </si>
  <si>
    <t>2009-08-20 21:00:00,0.2582,0.2603,0.258</t>
  </si>
  <si>
    <t>2009-08-20 22:00:00,0.1943,0.1925,0.1945</t>
  </si>
  <si>
    <t>2009-08-20 23:00:00,0.1514,0.1413,0.1526</t>
  </si>
  <si>
    <t>2009-08-21 00:00:00,0.1236,0.1071,0.1255</t>
  </si>
  <si>
    <t>2009-08-21 01:00:00,0.107,0.0984,0.108</t>
  </si>
  <si>
    <t>2009-08-21 02:00:00,0.1025,0.1069,0.102</t>
  </si>
  <si>
    <t>2009-08-21 03:00:00,0.0989,0.117,0.0968</t>
  </si>
  <si>
    <t>2009-08-21 04:00:00,0.0841,0.1175,0.0802</t>
  </si>
  <si>
    <t>2009-08-21 05:00:00,0.0508,0.1103,0.0438</t>
  </si>
  <si>
    <t>2009-08-21 06:00:00,0.0368,0.1,0.0293</t>
  </si>
  <si>
    <t>2009-08-21 07:00:00,0.0342,0.0951,0.0271</t>
  </si>
  <si>
    <t>2009-08-21 08:00:00,0.0441,0.1282,0.0342</t>
  </si>
  <si>
    <t>2009-08-21 09:00:00,0.0549,0.1482,0.0439</t>
  </si>
  <si>
    <t>2009-08-21 10:00:00,0.0599,0.1515,0.0492</t>
  </si>
  <si>
    <t>2009-08-21 11:00:00,0.0618,0.1642,0.0498</t>
  </si>
  <si>
    <t>2009-08-21 12:00:00,0.0599,0.1676,0.0472</t>
  </si>
  <si>
    <t>2009-08-21 13:00:00,0.0596,0.1663,0.0471</t>
  </si>
  <si>
    <t>2009-08-21 14:00:00,0.063,0.1696,0.0505</t>
  </si>
  <si>
    <t>2009-08-21 15:00:00,0.0679,0.1895,0.0537</t>
  </si>
  <si>
    <t>2009-08-21 16:00:00,0.0682,0.2013,0.0526</t>
  </si>
  <si>
    <t>2009-08-21 17:00:00,0.0621,0.1909,0.047</t>
  </si>
  <si>
    <t>2009-08-21 18:00:00,0.0648,0.1703,0.0524</t>
  </si>
  <si>
    <t>2009-08-21 19:00:00,0.0694,0.1662,0.0581</t>
  </si>
  <si>
    <t>2009-08-21 20:00:00,0.0754,0.1783,0.0633</t>
  </si>
  <si>
    <t>2009-08-21 21:00:00,0.084,0.1901,0.0715</t>
  </si>
  <si>
    <t>2009-08-21 22:00:00,0.0914,0.1904,0.0798</t>
  </si>
  <si>
    <t>2009-08-21 23:00:00,0.0968,0.187,0.0862</t>
  </si>
  <si>
    <t>2009-08-22 00:00:00,0.0987,0.1796,0.0893</t>
  </si>
  <si>
    <t>2009-08-22 01:00:00,0.0976,0.1669,0.0895</t>
  </si>
  <si>
    <t>2009-08-22 02:00:00,0.0931,0.1506,0.0864</t>
  </si>
  <si>
    <t>2009-08-22 03:00:00,0.0865,0.1322,0.0811</t>
  </si>
  <si>
    <t>2009-08-22 04:00:00,0.0767,0.1192,0.0718</t>
  </si>
  <si>
    <t>2009-08-22 05:00:00,0.0456,0.1104,0.038</t>
  </si>
  <si>
    <t>2009-08-22 06:00:00,0.033,0.107,0.0243</t>
  </si>
  <si>
    <t>2009-08-22 07:00:00,0.0426,0.1102,0.0347</t>
  </si>
  <si>
    <t>2009-08-22 08:00:00,0.0469,0.1221,0.0381</t>
  </si>
  <si>
    <t>2009-08-22 09:00:00,0.0497,0.1418,0.0389</t>
  </si>
  <si>
    <t>2009-08-22 10:00:00,0.0507,0.1595,0.038</t>
  </si>
  <si>
    <t>2009-08-22 11:00:00,0.0501,0.1681,0.0363</t>
  </si>
  <si>
    <t>2009-08-22 12:00:00,0.0472,0.1664,0.0332</t>
  </si>
  <si>
    <t>2009-08-22 13:00:00,0.0418,0.1509,0.029</t>
  </si>
  <si>
    <t>2009-08-22 14:00:00,0.0339,0.1222,0.0236</t>
  </si>
  <si>
    <t>2009-08-22 15:00:00,0.026,0.0925,0.0182</t>
  </si>
  <si>
    <t>2009-08-22 16:00:00,0.0197,0.0669,0.0142</t>
  </si>
  <si>
    <t>2009-08-22 17:00:00,0.0189,0.0461,0.0157</t>
  </si>
  <si>
    <t>2009-08-22 18:00:00,0.022,0.0324,0.0208</t>
  </si>
  <si>
    <t>2009-08-22 19:00:00,0.0222,0.0288,0.0214</t>
  </si>
  <si>
    <t>2009-08-22 20:00:00,0.0193,0.0307,0.018</t>
  </si>
  <si>
    <t>2009-08-22 21:00:00,0.0177,0.0308,0.0161</t>
  </si>
  <si>
    <t>2009-08-22 22:00:00,0.0181,0.0284,0.0168</t>
  </si>
  <si>
    <t>2009-08-22 23:00:00,0.02,0.0262,0.0193</t>
  </si>
  <si>
    <t>2009-08-23 00:00:00,0.0228,0.0275,0.0222</t>
  </si>
  <si>
    <t>2009-08-23 01:00:00,0.0257,0.0332,0.0248</t>
  </si>
  <si>
    <t>2009-08-23 02:00:00,0.0282,0.0422,0.0266</t>
  </si>
  <si>
    <t>2009-08-23 03:00:00,0.0291,0.0481,0.0269</t>
  </si>
  <si>
    <t>2009-08-23 04:00:00,0.029,0.0466,0.0269</t>
  </si>
  <si>
    <t>2009-08-23 05:00:00,0.0222,0.0472,0.0193</t>
  </si>
  <si>
    <t>2009-08-23 06:00:00,0.0122,0.0519,0.0076</t>
  </si>
  <si>
    <t>2009-08-23 07:00:00,0.0183,0.0591,0.0136</t>
  </si>
  <si>
    <t>2009-08-23 08:00:00,0.028,0.0673,0.0234</t>
  </si>
  <si>
    <t>2009-08-23 09:00:00,0.036,0.0835,0.0304</t>
  </si>
  <si>
    <t>2009-08-23 10:00:00,0.0423,0.1009,0.0354</t>
  </si>
  <si>
    <t>2009-08-23 11:00:00,0.0468,0.1102,0.0393</t>
  </si>
  <si>
    <t>2009-08-23 12:00:00,0.0495,0.1107,0.0423</t>
  </si>
  <si>
    <t>2009-08-23 13:00:00,0.0507,0.1034,0.0445</t>
  </si>
  <si>
    <t>2009-08-23 14:00:00,0.0518,0.0966,0.0465</t>
  </si>
  <si>
    <t>2009-08-23 15:00:00,0.0546,0.0928,0.0501</t>
  </si>
  <si>
    <t>2009-08-23 16:00:00,0.0617,0.0947,0.0578</t>
  </si>
  <si>
    <t>2009-08-23 17:00:00,0.0871,0.1078,0.0847</t>
  </si>
  <si>
    <t>2009-08-23 18:00:00,0.1606,0.134,0.1637</t>
  </si>
  <si>
    <t>2009-08-23 19:00:00,0.2403,0.1714,0.2484</t>
  </si>
  <si>
    <t>2009-08-23 20:00:00,0.2894,0.2131,0.2983</t>
  </si>
  <si>
    <t>2009-08-23 21:00:00,0.3082,0.2458,0.3155</t>
  </si>
  <si>
    <t>2009-08-23 22:00:00,0.305,0.271,0.309</t>
  </si>
  <si>
    <t>2009-08-23 23:00:00,0.2932,0.2912,0.2935</t>
  </si>
  <si>
    <t>2009-08-24 00:00:00,0.2784,0.3027,0.2755</t>
  </si>
  <si>
    <t>2009-08-24 01:00:00,0.2618,0.3149,0.2556</t>
  </si>
  <si>
    <t>2009-08-24 02:00:00,0.2479,0.3116,0.2404</t>
  </si>
  <si>
    <t>2009-08-24 03:00:00,0.2293,0.2999,0.221</t>
  </si>
  <si>
    <t>2009-08-24 04:00:00,0.2141,0.2843,0.2058</t>
  </si>
  <si>
    <t>2009-08-24 05:00:00,0.1451,0.2711,0.1303</t>
  </si>
  <si>
    <t>2009-08-24 06:00:00,0.1151,0.2713,0.0968</t>
  </si>
  <si>
    <t>2009-08-24 07:00:00,0.1811,0.2751,0.1701</t>
  </si>
  <si>
    <t>2009-08-24 08:00:00,0.2215,0.285,0.2141</t>
  </si>
  <si>
    <t>2009-08-24 09:00:00,0.2517,0.3056,0.2454</t>
  </si>
  <si>
    <t>2009-08-24 10:00:00,0.2802,0.3231,0.2752</t>
  </si>
  <si>
    <t>2009-08-24 11:00:00,0.2945,0.3338,0.2899</t>
  </si>
  <si>
    <t>2009-08-24 12:00:00,0.295,0.366,0.2867</t>
  </si>
  <si>
    <t>2009-08-24 13:00:00,0.29,0.4007,0.277</t>
  </si>
  <si>
    <t>2009-08-24 14:00:00,0.2865,0.4362,0.2689</t>
  </si>
  <si>
    <t>2009-08-24 15:00:00,0.275,0.4303,0.2568</t>
  </si>
  <si>
    <t>2009-08-24 16:00:00,0.2486,0.3818,0.233</t>
  </si>
  <si>
    <t>2009-08-24 17:00:00,0.2526,0.3582,0.2402</t>
  </si>
  <si>
    <t>2009-08-24 18:00:00,0.2818,0.3476,0.2741</t>
  </si>
  <si>
    <t>2009-08-24 19:00:00,0.2842,0.3325,0.2786</t>
  </si>
  <si>
    <t>2009-08-24 20:00:00,0.2671,0.286,0.2649</t>
  </si>
  <si>
    <t>2009-08-24 21:00:00,0.2506,0.2344,0.2525</t>
  </si>
  <si>
    <t>2009-08-24 22:00:00,0.2226,0.1892,0.2265</t>
  </si>
  <si>
    <t>2009-08-24 23:00:00,0.2004,0.1687,0.2042</t>
  </si>
  <si>
    <t>2009-08-25 00:00:00,0.1932,0.2006,0.1923</t>
  </si>
  <si>
    <t>2009-08-25 01:00:00,0.1755,0.2315,0.169</t>
  </si>
  <si>
    <t>2009-08-25 02:00:00,0.1425,0.1544,0.1411</t>
  </si>
  <si>
    <t>2009-08-25 03:00:00,0.1264,0.1251,0.1266</t>
  </si>
  <si>
    <t>2009-08-25 04:00:00,0.1215,0.1675,0.1161</t>
  </si>
  <si>
    <t>2009-08-25 05:00:00,0.0827,0.2085,0.068</t>
  </si>
  <si>
    <t>2009-08-25 06:00:00,0.0503,0.1555,0.038</t>
  </si>
  <si>
    <t>2009-08-25 07:00:00,0.0424,0.1188,0.0334</t>
  </si>
  <si>
    <t>2009-08-25 08:00:00,0.0414,0.0978,0.0348</t>
  </si>
  <si>
    <t>2009-08-25 09:00:00,0.0369,0.0838,0.0314</t>
  </si>
  <si>
    <t>2009-08-25 10:00:00,0.0303,0.0703,0.0256</t>
  </si>
  <si>
    <t>2009-08-25 11:00:00,0.0253,0.0513,0.0223</t>
  </si>
  <si>
    <t>2009-08-25 12:00:00,0.0239,0.0401,0.022</t>
  </si>
  <si>
    <t>2009-08-25 13:00:00,0.0267,0.0336,0.0259</t>
  </si>
  <si>
    <t>2009-08-25 14:00:00,0.0332,0.0337,0.0332</t>
  </si>
  <si>
    <t>2009-08-25 15:00:00,0.038,0.0336,0.0385</t>
  </si>
  <si>
    <t>2009-08-25 16:00:00,0.035,0.0254,0.0361</t>
  </si>
  <si>
    <t>2009-08-25 17:00:00,0.0345,0.0255,0.0356</t>
  </si>
  <si>
    <t>2009-08-25 18:00:00,0.0411,0.0307,0.0424</t>
  </si>
  <si>
    <t>2009-08-25 19:00:00,0.0513,0.0458,0.052</t>
  </si>
  <si>
    <t>2009-08-25 20:00:00,0.0692,0.0663,0.0695</t>
  </si>
  <si>
    <t>2009-08-25 21:00:00,0.0901,0.0787,0.0914</t>
  </si>
  <si>
    <t>2009-08-25 22:00:00,0.1029,0.0981,0.1034</t>
  </si>
  <si>
    <t>2009-08-25 23:00:00,0.1074,0.1254,0.1053</t>
  </si>
  <si>
    <t>2009-08-26 00:00:00,0.1079,0.14,0.1041</t>
  </si>
  <si>
    <t>2009-08-26 01:00:00,0.1098,0.162,0.1037</t>
  </si>
  <si>
    <t>2009-08-26 02:00:00,0.1126,0.2038,0.1019</t>
  </si>
  <si>
    <t>2009-08-26 03:00:00,0.1102,0.2295,0.0962</t>
  </si>
  <si>
    <t>2009-08-26 04:00:00,0.1026,0.24,0.0865</t>
  </si>
  <si>
    <t>2009-08-26 05:00:00,0.0856,0.2489,0.0665</t>
  </si>
  <si>
    <t>2009-08-26 06:00:00,0.0772,0.2699,0.0546</t>
  </si>
  <si>
    <t>2009-08-26 07:00:00,0.0819,0.2993,0.0564</t>
  </si>
  <si>
    <t>2009-08-26 08:00:00,0.088,0.3116,0.0617</t>
  </si>
  <si>
    <t>2009-08-26 09:00:00,0.0892,0.3229,0.0617</t>
  </si>
  <si>
    <t>2009-08-26 10:00:00,0.0891,0.3195,0.0621</t>
  </si>
  <si>
    <t>2009-08-26 11:00:00,0.0872,0.3032,0.0619</t>
  </si>
  <si>
    <t>2009-08-26 12:00:00,0.0821,0.279,0.059</t>
  </si>
  <si>
    <t>2009-08-26 13:00:00,0.0723,0.2379,0.0529</t>
  </si>
  <si>
    <t>2009-08-26 14:00:00,0.0586,0.1819,0.0442</t>
  </si>
  <si>
    <t>2009-08-26 15:00:00,0.0403,0.1202,0.031</t>
  </si>
  <si>
    <t>2009-08-26 16:00:00,0.0273,0.1043,0.0182</t>
  </si>
  <si>
    <t>2009-08-26 17:00:00,0.031,0.1704,0.0147</t>
  </si>
  <si>
    <t>2009-08-26 18:00:00,0.0453,0.2783,0.018</t>
  </si>
  <si>
    <t>2009-08-26 19:00:00,0.0617,0.3584,0.0269</t>
  </si>
  <si>
    <t>2009-08-26 20:00:00,0.0821,0.4155,0.0431</t>
  </si>
  <si>
    <t>2009-08-26 21:00:00,0.1027,0.4171,0.0658</t>
  </si>
  <si>
    <t>2009-08-26 22:00:00,0.1201,0.3765,0.09</t>
  </si>
  <si>
    <t>2009-08-26 23:00:00,0.1402,0.382,0.1118</t>
  </si>
  <si>
    <t>2009-08-27 00:00:00,0.1567,0.4005,0.1281</t>
  </si>
  <si>
    <t>2009-08-27 01:00:00,0.1677,0.4217,0.1379</t>
  </si>
  <si>
    <t>2009-08-27 02:00:00,0.1778,0.4512,0.1457</t>
  </si>
  <si>
    <t>2009-08-27 03:00:00,0.1747,0.4449,0.143</t>
  </si>
  <si>
    <t>2009-08-27 04:00:00,0.1675,0.4163,0.1384</t>
  </si>
  <si>
    <t>2009-08-27 05:00:00,0.1306,0.4324,0.0952</t>
  </si>
  <si>
    <t>2009-08-27 06:00:00,0.0856,0.4094,0.0476</t>
  </si>
  <si>
    <t>2009-08-27 07:00:00,0.0882,0.4078,0.0507</t>
  </si>
  <si>
    <t>2009-08-27 08:00:00,0.1178,0.4154,0.0829</t>
  </si>
  <si>
    <t>2009-08-27 09:00:00,0.1482,0.413,0.1171</t>
  </si>
  <si>
    <t>2009-08-27 10:00:00,0.1704,0.3865,0.145</t>
  </si>
  <si>
    <t>2009-08-27 11:00:00,0.179,0.3361,0.1606</t>
  </si>
  <si>
    <t>2009-08-27 12:00:00,0.1741,0.2906,0.1604</t>
  </si>
  <si>
    <t>2009-08-27 13:00:00,0.1571,0.2554,0.1456</t>
  </si>
  <si>
    <t>2009-08-27 14:00:00,0.1298,0.2141,0.1199</t>
  </si>
  <si>
    <t>2009-08-27 15:00:00,0.0977,0.1743,0.0887</t>
  </si>
  <si>
    <t>2009-08-27 16:00:00,0.0665,0.1398,0.0579</t>
  </si>
  <si>
    <t>2009-08-27 17:00:00,0.0471,0.1162,0.039</t>
  </si>
  <si>
    <t>2009-08-27 18:00:00,0.0424,0.1004,0.0356</t>
  </si>
  <si>
    <t>2009-08-27 19:00:00,0.0449,0.093,0.0393</t>
  </si>
  <si>
    <t>2009-08-27 20:00:00,0.0614,0.1013,0.0567</t>
  </si>
  <si>
    <t>2009-08-27 21:00:00,0.0887,0.1281,0.084</t>
  </si>
  <si>
    <t>2009-08-27 22:00:00,0.1177,0.1669,0.1119</t>
  </si>
  <si>
    <t>2009-08-27 23:00:00,0.1452,0.219,0.1365</t>
  </si>
  <si>
    <t>2009-08-28 00:00:00,0.1696,0.2806,0.1566</t>
  </si>
  <si>
    <t>2009-08-28 01:00:00,0.1865,0.3501,0.1673</t>
  </si>
  <si>
    <t>2009-08-28 02:00:00,0.197,0.4274,0.17</t>
  </si>
  <si>
    <t>2009-08-28 03:00:00,0.2012,0.5058,0.1655</t>
  </si>
  <si>
    <t>2009-08-28 04:00:00,0.1983,0.5558,0.1563</t>
  </si>
  <si>
    <t>2009-08-28 05:00:00,0.1637,0.5503,0.1184</t>
  </si>
  <si>
    <t>2009-08-28 06:00:00,0.1475,0.5256,0.1032</t>
  </si>
  <si>
    <t>2009-08-28 07:00:00,0.1905,0.5222,0.1516</t>
  </si>
  <si>
    <t>2009-08-28 08:00:00,0.2583,0.5471,0.2244</t>
  </si>
  <si>
    <t>2009-08-28 09:00:00,0.3254,0.5836,0.2951</t>
  </si>
  <si>
    <t>2009-08-28 10:00:00,0.3922,0.6211,0.3654</t>
  </si>
  <si>
    <t>2009-08-28 11:00:00,0.4479,0.6522,0.424</t>
  </si>
  <si>
    <t>2009-08-28 12:00:00,0.4943,0.6789,0.4726</t>
  </si>
  <si>
    <t>2009-08-28 13:00:00,0.532,0.736,0.5081</t>
  </si>
  <si>
    <t>2009-08-28 14:00:00,0.5504,0.8035,0.5207</t>
  </si>
  <si>
    <t>2009-08-28 15:00:00,0.5473,0.8414,0.5128</t>
  </si>
  <si>
    <t>2009-08-28 16:00:00,0.5085,0.8466,0.4689</t>
  </si>
  <si>
    <t>2009-08-28 17:00:00,0.4408,0.8517,0.3926</t>
  </si>
  <si>
    <t>2009-08-28 18:00:00,0.4,0.8535,0.3468</t>
  </si>
  <si>
    <t>2009-08-28 19:00:00,0.3726,0.8312,0.3188</t>
  </si>
  <si>
    <t>2009-08-28 20:00:00,0.3473,0.8014,0.2941</t>
  </si>
  <si>
    <t>2009-08-28 21:00:00,0.3058,0.7502,0.2537</t>
  </si>
  <si>
    <t>2009-08-28 22:00:00,0.2639,0.6726,0.216</t>
  </si>
  <si>
    <t>2009-08-28 23:00:00,0.2363,0.5829,0.1957</t>
  </si>
  <si>
    <t>2009-08-29 00:00:00,0.2153,0.5041,0.1814</t>
  </si>
  <si>
    <t>2009-08-29 01:00:00,0.2043,0.4638,0.1739</t>
  </si>
  <si>
    <t>2009-08-29 02:00:00,0.2095,0.4793,0.1779</t>
  </si>
  <si>
    <t>2009-08-29 03:00:00,0.2233,0.5449,0.1855</t>
  </si>
  <si>
    <t>2009-08-29 04:00:00,0.2309,0.6127,0.1861</t>
  </si>
  <si>
    <t>2009-08-29 05:00:00,0.2143,0.6462,0.1636</t>
  </si>
  <si>
    <t>2009-08-29 06:00:00,0.2646,0.652,0.2191</t>
  </si>
  <si>
    <t>2009-08-29 07:00:00,0.3132,0.6483,0.274</t>
  </si>
  <si>
    <t>2009-08-29 08:00:00,0.3436,0.6432,0.3085</t>
  </si>
  <si>
    <t>2009-08-29 09:00:00,0.3598,0.6287,0.3283</t>
  </si>
  <si>
    <t>2009-08-29 10:00:00,0.3678,0.6174,0.3385</t>
  </si>
  <si>
    <t>2009-08-29 11:00:00,0.3777,0.6169,0.3497</t>
  </si>
  <si>
    <t>2009-08-29 12:00:00,0.3893,0.6309,0.361</t>
  </si>
  <si>
    <t>2009-08-29 13:00:00,0.3947,0.6437,0.3655</t>
  </si>
  <si>
    <t>2009-08-29 14:00:00,0.3946,0.657,0.3638</t>
  </si>
  <si>
    <t>2009-08-29 15:00:00,0.3823,0.6738,0.3481</t>
  </si>
  <si>
    <t>2009-08-29 16:00:00,0.3399,0.6748,0.3006</t>
  </si>
  <si>
    <t>2009-08-29 17:00:00,0.2793,0.6667,0.2339</t>
  </si>
  <si>
    <t>2009-08-29 18:00:00,0.254,0.6513,0.2074</t>
  </si>
  <si>
    <t>2009-08-29 19:00:00,0.2365,0.6233,0.1912</t>
  </si>
  <si>
    <t>2009-08-29 20:00:00,0.2257,0.6011,0.1817</t>
  </si>
  <si>
    <t>2009-08-29 21:00:00,0.2185,0.5778,0.1764</t>
  </si>
  <si>
    <t>2009-08-29 22:00:00,0.2142,0.5659,0.173</t>
  </si>
  <si>
    <t>2009-08-29 23:00:00,0.2146,0.5614,0.174</t>
  </si>
  <si>
    <t>2009-08-30 00:00:00,0.214,0.5548,0.1741</t>
  </si>
  <si>
    <t>2009-08-30 01:00:00,0.2103,0.5418,0.1714</t>
  </si>
  <si>
    <t>2009-08-30 02:00:00,0.2099,0.5391,0.1713</t>
  </si>
  <si>
    <t>2009-08-30 03:00:00,0.2163,0.5458,0.1777</t>
  </si>
  <si>
    <t>2009-08-30 04:00:00,0.2224,0.5442,0.1846</t>
  </si>
  <si>
    <t>2009-08-30 05:00:00,0.1956,0.5467,0.1545</t>
  </si>
  <si>
    <t>2009-08-30 06:00:00,0.1813,0.5556,0.1374</t>
  </si>
  <si>
    <t>2009-08-30 07:00:00,0.2269,0.5609,0.1877</t>
  </si>
  <si>
    <t>2009-08-30 08:00:00,0.2715,0.563,0.2373</t>
  </si>
  <si>
    <t>2009-08-30 09:00:00,0.3003,0.5605,0.2697</t>
  </si>
  <si>
    <t>2009-08-30 10:00:00,0.3184,0.5466,0.2916</t>
  </si>
  <si>
    <t>2009-08-30 11:00:00,0.325,0.5239,0.3017</t>
  </si>
  <si>
    <t>2009-08-30 12:00:00,0.3161,0.4911,0.2955</t>
  </si>
  <si>
    <t>2009-08-30 13:00:00,0.2978,0.4476,0.2802</t>
  </si>
  <si>
    <t>2009-08-30 14:00:00,0.2697,0.4178,0.2524</t>
  </si>
  <si>
    <t>2009-08-30 15:00:00,0.2272,0.3854,0.2086</t>
  </si>
  <si>
    <t>2009-08-30 16:00:00,0.1668,0.3577,0.1444</t>
  </si>
  <si>
    <t>2009-08-30 17:00:00,0.1246,0.3267,0.1009</t>
  </si>
  <si>
    <t>2009-08-30 18:00:00,0.1108,0.3021,0.0884</t>
  </si>
  <si>
    <t>2009-08-30 19:00:00,0.0989,0.2891,0.0766</t>
  </si>
  <si>
    <t>2009-08-30 20:00:00,0.0929,0.3005,0.0685</t>
  </si>
  <si>
    <t>2009-08-30 21:00:00,0.0954,0.3296,0.0679</t>
  </si>
  <si>
    <t>2009-08-30 22:00:00,0.1067,0.3808,0.0746</t>
  </si>
  <si>
    <t>2009-08-30 23:00:00,0.1263,0.4541,0.0879</t>
  </si>
  <si>
    <t>2009-08-31 00:00:00,0.1488,0.5132,0.1061</t>
  </si>
  <si>
    <t>2009-08-31 01:00:00,0.1687,0.5654,0.1222</t>
  </si>
  <si>
    <t>2009-08-31 02:00:00,0.1846,0.6194,0.1337</t>
  </si>
  <si>
    <t>2009-08-31 03:00:00,0.1894,0.6387,0.1367</t>
  </si>
  <si>
    <t>2009-08-31 04:00:00,0.1904,0.636,0.1382</t>
  </si>
  <si>
    <t>2009-08-31 05:00:00,0.1646,0.6325,0.1097</t>
  </si>
  <si>
    <t>2009-08-31 06:00:00,0.1301,0.6284,0.0717</t>
  </si>
  <si>
    <t>2009-08-31 07:00:00,0.1506,0.6218,0.0953</t>
  </si>
  <si>
    <t>2009-08-31 08:00:00,0.1726,0.6001,0.1225</t>
  </si>
  <si>
    <t>2009-08-31 09:00:00,0.174,0.574,0.127</t>
  </si>
  <si>
    <t>2009-08-31 10:00:00,0.1676,0.5507,0.1226</t>
  </si>
  <si>
    <t>2009-08-31 11:00:00,0.1542,0.5148,0.1119</t>
  </si>
  <si>
    <t>2009-08-31 12:00:00,0.1364,0.4609,0.0984</t>
  </si>
  <si>
    <t>2009-08-31 13:00:00,0.115,0.3964,0.082</t>
  </si>
  <si>
    <t>2009-08-31 14:00:00,0.092,0.3202,0.0653</t>
  </si>
  <si>
    <t>2009-08-31 15:00:00,0.0711,0.2439,0.0508</t>
  </si>
  <si>
    <t>2009-08-31 16:00:00,0.0547,0.1833,0.0396</t>
  </si>
  <si>
    <t>2009-08-31 17:00:00,0.0644,0.1598,0.0532</t>
  </si>
  <si>
    <t>2009-08-31 18:00:00,0.111,0.1707,0.104</t>
  </si>
  <si>
    <t>2009-08-31 19:00:00,0.1822,0.211,0.1788</t>
  </si>
  <si>
    <t>2009-08-31 20:00:00,0.2471,0.2547,0.2462</t>
  </si>
  <si>
    <t>2009-08-31 21:00:00,0.2889,0.2814,0.2897</t>
  </si>
  <si>
    <t>2009-08-31 22:00:00,0.3123,0.3109,0.3125</t>
  </si>
  <si>
    <t>2009-08-31 23:00:00,0.3202,0.361,0.3154</t>
  </si>
  <si>
    <t>2009-09-01 00:00:00,0.3215,0.4104,0.3111</t>
  </si>
  <si>
    <t>2009-09-01 01:00:00,0.322,0.44,0.3081</t>
  </si>
  <si>
    <t>2009-09-01 02:00:00,0.3196,0.4506,0.3042</t>
  </si>
  <si>
    <t>2009-09-01 03:00:00,0.309,0.4659,0.2906</t>
  </si>
  <si>
    <t>2009-09-01 04:00:00,0.2981,0.4517,0.2801</t>
  </si>
  <si>
    <t>2009-09-01 05:00:00,0.2367,0.4436,0.2125</t>
  </si>
  <si>
    <t>2009-09-01 06:00:00,0.1724,0.4425,0.1408</t>
  </si>
  <si>
    <t>2009-09-01 07:00:00,0.181,0.4245,0.1525</t>
  </si>
  <si>
    <t>2009-09-01 08:00:00,0.226,0.4235,0.2028</t>
  </si>
  <si>
    <t>2009-09-01 09:00:00,0.2556,0.4314,0.235</t>
  </si>
  <si>
    <t>2009-09-01 10:00:00,0.2597,0.425,0.2403</t>
  </si>
  <si>
    <t>2009-09-01 11:00:00,0.2561,0.3915,0.2402</t>
  </si>
  <si>
    <t>2009-09-01 12:00:00,0.2779,0.4261,0.2606</t>
  </si>
  <si>
    <t>2009-09-01 13:00:00,0.3089,0.4977,0.2868</t>
  </si>
  <si>
    <t>2009-09-01 14:00:00,0.2998,0.5081,0.2754</t>
  </si>
  <si>
    <t>2009-09-01 15:00:00,0.244,0.4373,0.2214</t>
  </si>
  <si>
    <t>2009-09-01 16:00:00,0.1879,0.4271,0.1599</t>
  </si>
  <si>
    <t>2009-09-01 17:00:00,0.1716,0.3825,0.1469</t>
  </si>
  <si>
    <t>2009-09-01 18:00:00,0.2074,0.4311,0.1811</t>
  </si>
  <si>
    <t>2009-09-01 19:00:00,0.2327,0.4748,0.2043</t>
  </si>
  <si>
    <t>2009-09-01 20:00:00,0.2377,0.5192,0.2047</t>
  </si>
  <si>
    <t>2009-09-01 21:00:00,0.2329,0.5626,0.1942</t>
  </si>
  <si>
    <t>2009-09-01 22:00:00,0.2264,0.6198,0.1803</t>
  </si>
  <si>
    <t>2009-09-01 23:00:00,0.23,0.6681,0.1787</t>
  </si>
  <si>
    <t>2009-09-02 00:00:00,0.2308,0.7006,0.1757</t>
  </si>
  <si>
    <t>2009-09-02 01:00:00,0.2333,0.7201,0.1762</t>
  </si>
  <si>
    <t>2009-09-02 02:00:00,0.2398,0.7409,0.1811</t>
  </si>
  <si>
    <t>2009-09-02 03:00:00,0.2408,0.7436,0.1819</t>
  </si>
  <si>
    <t>2009-09-02 04:00:00,0.2337,0.7297,0.1756</t>
  </si>
  <si>
    <t>2009-09-02 05:00:00,0.1985,0.6914,0.1407</t>
  </si>
  <si>
    <t>2009-09-02 06:00:00,0.1669,0.6349,0.112</t>
  </si>
  <si>
    <t>2009-09-02 07:00:00,0.1674,0.5612,0.1212</t>
  </si>
  <si>
    <t>2009-09-02 08:00:00,0.1762,0.4924,0.1391</t>
  </si>
  <si>
    <t>2009-09-02 09:00:00,0.1752,0.4183,0.1467</t>
  </si>
  <si>
    <t>2009-09-02 10:00:00,0.163,0.3549,0.1405</t>
  </si>
  <si>
    <t>2009-09-02 11:00:00,0.1439,0.295,0.1261</t>
  </si>
  <si>
    <t>2009-09-02 12:00:00,0.1201,0.24,0.106</t>
  </si>
  <si>
    <t>2009-09-02 13:00:00,0.0995,0.2083,0.0868</t>
  </si>
  <si>
    <t>2009-09-02 14:00:00,0.082,0.1792,0.0706</t>
  </si>
  <si>
    <t>2009-09-02 15:00:00,0.0653,0.1514,0.0552</t>
  </si>
  <si>
    <t>2009-09-02 16:00:00,0.0463,0.1299,0.0364</t>
  </si>
  <si>
    <t>2009-09-02 17:00:00,0.0373,0.1229,0.0273</t>
  </si>
  <si>
    <t>2009-09-02 18:00:00,0.041,0.1355,0.03</t>
  </si>
  <si>
    <t>2009-09-02 19:00:00,0.0579,0.161,0.0458</t>
  </si>
  <si>
    <t>2009-09-02 20:00:00,0.0868,0.1889,0.0749</t>
  </si>
  <si>
    <t>2009-09-02 21:00:00,0.1216,0.2193,0.1101</t>
  </si>
  <si>
    <t>2009-09-02 22:00:00,0.1588,0.2732,0.1454</t>
  </si>
  <si>
    <t>2009-09-02 23:00:00,0.1855,0.3309,0.1685</t>
  </si>
  <si>
    <t>2009-09-03 00:00:00,0.198,0.3622,0.1787</t>
  </si>
  <si>
    <t>2009-09-03 01:00:00,0.2057,0.3843,0.1847</t>
  </si>
  <si>
    <t>2009-09-03 02:00:00,0.2163,0.3979,0.195</t>
  </si>
  <si>
    <t>2009-09-03 03:00:00,0.2307,0.4491,0.2051</t>
  </si>
  <si>
    <t>2009-09-03 04:00:00,0.2507,0.5497,0.2156</t>
  </si>
  <si>
    <t>2009-09-03 05:00:00,0.2554,0.6282,0.2117</t>
  </si>
  <si>
    <t>2009-09-03 06:00:00,0.2563,0.6669,0.2081</t>
  </si>
  <si>
    <t>2009-09-03 07:00:00,0.3114,0.7137,0.2642</t>
  </si>
  <si>
    <t>2009-09-03 08:00:00,0.4081,0.7221,0.3713</t>
  </si>
  <si>
    <t>2009-09-03 09:00:00,0.5018,0.7086,0.4775</t>
  </si>
  <si>
    <t>2009-09-03 10:00:00,0.5766,0.6839,0.564</t>
  </si>
  <si>
    <t>2009-09-03 11:00:00,0.6359,0.691,0.6294</t>
  </si>
  <si>
    <t>2009-09-03 12:00:00,0.7008,0.7116,0.6996</t>
  </si>
  <si>
    <t>2009-09-03 13:00:00,0.7493,0.7616,0.7478</t>
  </si>
  <si>
    <t>2009-09-03 14:00:00,0.757,0.8234,0.7492</t>
  </si>
  <si>
    <t>2009-09-03 15:00:00,0.7443,0.8756,0.7289</t>
  </si>
  <si>
    <t>2009-09-03 16:00:00,0.7112,0.9271,0.6858</t>
  </si>
  <si>
    <t>2009-09-03 17:00:00,0.6564,0.9585,0.621</t>
  </si>
  <si>
    <t>2009-09-03 18:00:00,0.6178,0.9665,0.5769</t>
  </si>
  <si>
    <t>2009-09-03 19:00:00,0.5915,0.967,0.5475</t>
  </si>
  <si>
    <t>2009-09-03 20:00:00,0.5762,0.9683,0.5302</t>
  </si>
  <si>
    <t>2009-09-03 21:00:00,0.5696,0.9711,0.5226</t>
  </si>
  <si>
    <t>2009-09-03 22:00:00,0.566,0.9723,0.5183</t>
  </si>
  <si>
    <t>2009-09-03 23:00:00,0.5644,0.9735,0.5164</t>
  </si>
  <si>
    <t>2009-09-04 00:00:00,0.5651,0.9745,0.517</t>
  </si>
  <si>
    <t>2009-09-04 01:00:00,0.5573,0.9754,0.5083</t>
  </si>
  <si>
    <t>2009-09-04 02:00:00,0.545,0.9773,0.4943</t>
  </si>
  <si>
    <t>2009-09-04 03:00:00,0.5303,0.9775,0.4779</t>
  </si>
  <si>
    <t>2009-09-04 04:00:00,0.5195,0.9774,0.4658</t>
  </si>
  <si>
    <t>2009-09-04 05:00:00,0.4818,0.9782,0.4236</t>
  </si>
  <si>
    <t>2009-09-04 06:00:00,0.5386,0.9791,0.487</t>
  </si>
  <si>
    <t>2009-09-04 07:00:00,0.6077,0.9791,0.5641</t>
  </si>
  <si>
    <t>2009-09-04 08:00:00,0.6131,0.9783,0.5703</t>
  </si>
  <si>
    <t>2009-09-04 09:00:00,0.5986,0.9764,0.5543</t>
  </si>
  <si>
    <t>2009-09-04 10:00:00,0.5706,0.9726,0.5235</t>
  </si>
  <si>
    <t>2009-09-04 11:00:00,0.5325,0.9667,0.4816</t>
  </si>
  <si>
    <t>2009-09-04 12:00:00,0.4904,0.9601,0.4353</t>
  </si>
  <si>
    <t>2009-09-04 13:00:00,0.4535,0.9546,0.3947</t>
  </si>
  <si>
    <t>2009-09-04 14:00:00,0.4273,0.9483,0.3662</t>
  </si>
  <si>
    <t>2009-09-04 15:00:00,0.4145,0.935,0.3535</t>
  </si>
  <si>
    <t>2009-09-04 16:00:00,0.3899,0.9016,0.3299</t>
  </si>
  <si>
    <t>2009-09-04 17:00:00,0.3791,0.8438,0.3247</t>
  </si>
  <si>
    <t>2009-09-04 18:00:00,0.3813,0.7792,0.3346</t>
  </si>
  <si>
    <t>2009-09-04 19:00:00,0.3825,0.7292,0.3418</t>
  </si>
  <si>
    <t>2009-09-04 20:00:00,0.3901,0.7292,0.3504</t>
  </si>
  <si>
    <t>2009-09-04 21:00:00,0.411,0.7677,0.3692</t>
  </si>
  <si>
    <t>2009-09-04 22:00:00,0.4245,0.8147,0.3787</t>
  </si>
  <si>
    <t>2009-09-04 23:00:00,0.4487,0.8474,0.4019</t>
  </si>
  <si>
    <t>2009-09-05 00:00:00,0.4691,0.8611,0.4231</t>
  </si>
  <si>
    <t>2009-09-05 01:00:00,0.4995,0.8618,0.457</t>
  </si>
  <si>
    <t>2009-09-05 02:00:00,0.5154,0.857,0.4753</t>
  </si>
  <si>
    <t>2009-09-05 03:00:00,0.5255,0.8452,0.488</t>
  </si>
  <si>
    <t>2009-09-05 04:00:00,0.5377,0.8256,0.5039</t>
  </si>
  <si>
    <t>2009-09-05 05:00:00,0.5165,0.8045,0.4827</t>
  </si>
  <si>
    <t>2009-09-05 06:00:00,0.5195,0.7849,0.4884</t>
  </si>
  <si>
    <t>2009-09-05 07:00:00,0.567,0.7709,0.5431</t>
  </si>
  <si>
    <t>2009-09-05 08:00:00,0.6165,0.7584,0.5999</t>
  </si>
  <si>
    <t>2009-09-05 09:00:00,0.6372,0.7455,0.6245</t>
  </si>
  <si>
    <t>2009-09-05 10:00:00,0.6443,0.7372,0.6334</t>
  </si>
  <si>
    <t>2009-09-05 11:00:00,0.6457,0.7366,0.635</t>
  </si>
  <si>
    <t>2009-09-05 12:00:00,0.641,0.739,0.6295</t>
  </si>
  <si>
    <t>2009-09-05 13:00:00,0.6307,0.7394,0.618</t>
  </si>
  <si>
    <t>2009-09-05 14:00:00,0.6095,0.7306,0.5953</t>
  </si>
  <si>
    <t>2009-09-05 15:00:00,0.5609,0.7208,0.5421</t>
  </si>
  <si>
    <t>2009-09-05 16:00:00,0.4838,0.7166,0.4565</t>
  </si>
  <si>
    <t>2009-09-05 17:00:00,0.4384,0.714,0.4061</t>
  </si>
  <si>
    <t>2009-09-05 18:00:00,0.4178,0.7022,0.3844</t>
  </si>
  <si>
    <t>2009-09-05 19:00:00,0.3902,0.6765,0.3567</t>
  </si>
  <si>
    <t>2009-09-05 20:00:00,0.36,0.6476,0.3262</t>
  </si>
  <si>
    <t>2009-09-05 21:00:00,0.3409,0.6333,0.3066</t>
  </si>
  <si>
    <t>2009-09-05 22:00:00,0.3291,0.6364,0.293</t>
  </si>
  <si>
    <t>2009-09-05 23:00:00,0.3183,0.6503,0.2794</t>
  </si>
  <si>
    <t>2009-09-06 00:00:00,0.3078,0.6679,0.2656</t>
  </si>
  <si>
    <t>2009-09-06 01:00:00,0.3065,0.6742,0.2633</t>
  </si>
  <si>
    <t>2009-09-06 02:00:00,0.3057,0.665,0.2636</t>
  </si>
  <si>
    <t>2009-09-06 03:00:00,0.299,0.6413,0.2589</t>
  </si>
  <si>
    <t>2009-09-06 04:00:00,0.2907,0.6085,0.2534</t>
  </si>
  <si>
    <t>2009-09-06 05:00:00,0.2672,0.5705,0.2316</t>
  </si>
  <si>
    <t>2009-09-06 06:00:00,0.25,0.5265,0.2176</t>
  </si>
  <si>
    <t>2009-09-06 07:00:00,0.2764,0.4738,0.2533</t>
  </si>
  <si>
    <t>2009-09-06 08:00:00,0.2981,0.43,0.2826</t>
  </si>
  <si>
    <t>2009-09-06 09:00:00,0.3033,0.4042,0.2914</t>
  </si>
  <si>
    <t>2009-09-06 10:00:00,0.3005,0.3963,0.2892</t>
  </si>
  <si>
    <t>2009-09-06 11:00:00,0.2932,0.3978,0.2809</t>
  </si>
  <si>
    <t>2009-09-06 12:00:00,0.2781,0.3886,0.2651</t>
  </si>
  <si>
    <t>2009-09-06 13:00:00,0.2546,0.3673,0.2413</t>
  </si>
  <si>
    <t>2009-09-06 14:00:00,0.2212,0.3446,0.2068</t>
  </si>
  <si>
    <t>2009-09-06 15:00:00,0.1802,0.3364,0.1619</t>
  </si>
  <si>
    <t>2009-09-06 16:00:00,0.1334,0.3283,0.1105</t>
  </si>
  <si>
    <t>2009-09-06 17:00:00,0.1161,0.311,0.0932</t>
  </si>
  <si>
    <t>2009-09-06 18:00:00,0.112,0.2831,0.0919</t>
  </si>
  <si>
    <t>2009-09-06 19:00:00,0.1028,0.2631,0.084</t>
  </si>
  <si>
    <t>2009-09-06 20:00:00,0.0947,0.2481,0.0767</t>
  </si>
  <si>
    <t>2009-09-06 21:00:00,0.0879,0.2313,0.0711</t>
  </si>
  <si>
    <t>2009-09-06 22:00:00,0.085,0.2323,0.0677</t>
  </si>
  <si>
    <t>2009-09-06 23:00:00,0.0895,0.2458,0.0711</t>
  </si>
  <si>
    <t>2009-09-07 00:00:00,0.1023,0.2703,0.0826</t>
  </si>
  <si>
    <t>2009-09-07 01:00:00,0.12,0.3145,0.0972</t>
  </si>
  <si>
    <t>2009-09-07 02:00:00,0.1386,0.3789,0.1104</t>
  </si>
  <si>
    <t>2009-09-07 03:00:00,0.1507,0.4442,0.1163</t>
  </si>
  <si>
    <t>2009-09-07 04:00:00,0.158,0.4854,0.1196</t>
  </si>
  <si>
    <t>2009-09-07 05:00:00,0.1437,0.5041,0.1014</t>
  </si>
  <si>
    <t>2009-09-07 06:00:00,0.1013,0.4935,0.0553</t>
  </si>
  <si>
    <t>2009-09-07 07:00:00,0.0964,0.4627,0.0535</t>
  </si>
  <si>
    <t>2009-09-07 08:00:00,0.1246,0.4453,0.087</t>
  </si>
  <si>
    <t>2009-09-07 09:00:00,0.1289,0.4323,0.0933</t>
  </si>
  <si>
    <t>2009-09-07 10:00:00,0.1229,0.4243,0.0875</t>
  </si>
  <si>
    <t>2009-09-07 11:00:00,0.1129,0.4048,0.0787</t>
  </si>
  <si>
    <t>2009-09-07 12:00:00,0.1014,0.3626,0.0708</t>
  </si>
  <si>
    <t>2009-09-07 13:00:00,0.0904,0.3194,0.0635</t>
  </si>
  <si>
    <t>2009-09-07 14:00:00,0.0747,0.2683,0.052</t>
  </si>
  <si>
    <t>2009-09-07 15:00:00,0.0543,0.2056,0.0365</t>
  </si>
  <si>
    <t>2009-09-07 16:00:00,0.0392,0.1673,0.0241</t>
  </si>
  <si>
    <t>2009-09-07 17:00:00,0.0386,0.1537,0.0251</t>
  </si>
  <si>
    <t>2009-09-07 18:00:00,0.046,0.1358,0.0355</t>
  </si>
  <si>
    <t>2009-09-07 19:00:00,0.0554,0.1011,0.05</t>
  </si>
  <si>
    <t>2009-09-07 20:00:00,0.0677,0.076,0.0667</t>
  </si>
  <si>
    <t>2009-09-07 21:00:00,0.0842,0.0692,0.0859</t>
  </si>
  <si>
    <t>2009-09-07 22:00:00,0.0992,0.0586,0.1039</t>
  </si>
  <si>
    <t>2009-09-07 23:00:00,0.1084,0.0429,0.1161</t>
  </si>
  <si>
    <t>2009-09-08 00:00:00,0.1135,0.0411,0.122</t>
  </si>
  <si>
    <t>2009-09-08 01:00:00,0.1168,0.0533,0.1242</t>
  </si>
  <si>
    <t>2009-09-08 02:00:00,0.1185,0.0671,0.1245</t>
  </si>
  <si>
    <t>2009-09-08 03:00:00,0.1149,0.0909,0.1178</t>
  </si>
  <si>
    <t>2009-09-08 04:00:00,0.1133,0.1157,0.1131</t>
  </si>
  <si>
    <t>2009-09-08 05:00:00,0.1054,0.1365,0.1018</t>
  </si>
  <si>
    <t>2009-09-08 06:00:00,0.0561,0.1472,0.0454</t>
  </si>
  <si>
    <t>2009-09-08 07:00:00,0.0331,0.1604,0.0182</t>
  </si>
  <si>
    <t>2009-09-08 08:00:00,0.0453,0.1928,0.0281</t>
  </si>
  <si>
    <t>2009-09-08 09:00:00,0.0655,0.2336,0.0458</t>
  </si>
  <si>
    <t>2009-09-08 10:00:00,0.0788,0.282,0.055</t>
  </si>
  <si>
    <t>2009-09-08 11:00:00,0.085,0.3129,0.0583</t>
  </si>
  <si>
    <t>2009-09-08 12:00:00,0.0857,0.3203,0.0582</t>
  </si>
  <si>
    <t>2009-09-08 13:00:00,0.0816,0.3146,0.0543</t>
  </si>
  <si>
    <t>2009-09-08 14:00:00,0.073,0.3045,0.0458</t>
  </si>
  <si>
    <t>2009-09-08 15:00:00,0.0639,0.2918,0.0372</t>
  </si>
  <si>
    <t>2009-09-08 16:00:00,0.0685,0.2813,0.0436</t>
  </si>
  <si>
    <t>2009-09-08 17:00:00,0.1007,0.2843,0.0791</t>
  </si>
  <si>
    <t>2009-09-08 18:00:00,0.1547,0.312,0.1363</t>
  </si>
  <si>
    <t>2009-09-08 19:00:00,0.2156,0.355,0.1993</t>
  </si>
  <si>
    <t>2009-09-08 20:00:00,0.2638,0.3893,0.2491</t>
  </si>
  <si>
    <t>2009-09-08 21:00:00,0.2846,0.4172,0.2691</t>
  </si>
  <si>
    <t>2009-09-08 22:00:00,0.2793,0.4305,0.2615</t>
  </si>
  <si>
    <t>2009-09-08 23:00:00,0.2588,0.4229,0.2396</t>
  </si>
  <si>
    <t>2009-09-09 00:00:00,0.23,0.3914,0.2111</t>
  </si>
  <si>
    <t>2009-09-09 01:00:00,0.1976,0.3249,0.1827</t>
  </si>
  <si>
    <t>2009-09-09 02:00:00,0.1654,0.2446,0.1561</t>
  </si>
  <si>
    <t>2009-09-09 03:00:00,0.1364,0.1801,0.1313</t>
  </si>
  <si>
    <t>2009-09-09 04:00:00,0.1192,0.1696,0.1132</t>
  </si>
  <si>
    <t>2009-09-09 05:00:00,0.0969,0.1968,0.0852</t>
  </si>
  <si>
    <t>2009-09-09 06:00:00,0.0563,0.2462,0.034</t>
  </si>
  <si>
    <t>2009-09-09 07:00:00,0.0457,0.2735,0.0189</t>
  </si>
  <si>
    <t>2009-09-09 08:00:00,0.0553,0.265,0.0307</t>
  </si>
  <si>
    <t>2009-09-09 09:00:00,0.0582,0.2292,0.0381</t>
  </si>
  <si>
    <t>2009-09-09 10:00:00,0.0561,0.1976,0.0395</t>
  </si>
  <si>
    <t>2009-09-09 11:00:00,0.0562,0.1924,0.0402</t>
  </si>
  <si>
    <t>2009-09-09 12:00:00,0.0573,0.1888,0.0419</t>
  </si>
  <si>
    <t>2009-09-09 13:00:00,0.062,0.1821,0.0479</t>
  </si>
  <si>
    <t>2009-09-09 14:00:00,0.0737,0.184,0.0607</t>
  </si>
  <si>
    <t>2009-09-09 15:00:00,0.0914,0.2009,0.0785</t>
  </si>
  <si>
    <t>2009-09-09 16:00:00,0.1105,0.2259,0.097</t>
  </si>
  <si>
    <t>2009-09-09 17:00:00,0.13,0.255,0.1154</t>
  </si>
  <si>
    <t>2009-09-09 18:00:00,0.1433,0.2875,0.1264</t>
  </si>
  <si>
    <t>2009-09-09 19:00:00,0.1446,0.3115,0.125</t>
  </si>
  <si>
    <t>2009-09-09 20:00:00,0.1429,0.3257,0.1214</t>
  </si>
  <si>
    <t>2009-09-09 21:00:00,0.1449,0.3397,0.122</t>
  </si>
  <si>
    <t>2009-09-09 22:00:00,0.1454,0.334,0.1233</t>
  </si>
  <si>
    <t>2009-09-09 23:00:00,0.1455,0.3133,0.1258</t>
  </si>
  <si>
    <t>2009-09-10 00:00:00,0.1461,0.2854,0.1297</t>
  </si>
  <si>
    <t>2009-09-10 01:00:00,0.1447,0.2534,0.132</t>
  </si>
  <si>
    <t>2009-09-10 02:00:00,0.1429,0.2225,0.1336</t>
  </si>
  <si>
    <t>2009-09-10 03:00:00,0.1358,0.1961,0.1288</t>
  </si>
  <si>
    <t>2009-09-10 04:00:00,0.1259,0.182,0.1193</t>
  </si>
  <si>
    <t>2009-09-10 05:00:00,0.1103,0.1789,0.1023</t>
  </si>
  <si>
    <t>2009-09-10 06:00:00,0.0933,0.1819,0.0829</t>
  </si>
  <si>
    <t>2009-09-10 07:00:00,0.0994,0.1929,0.0884</t>
  </si>
  <si>
    <t>2009-09-10 08:00:00,0.1014,0.204,0.0893</t>
  </si>
  <si>
    <t>2009-09-10 09:00:00,0.1028,0.211,0.0902</t>
  </si>
  <si>
    <t>2009-09-10 10:00:00,0.1082,0.2225,0.0947</t>
  </si>
  <si>
    <t>2009-09-10 11:00:00,0.1182,0.2442,0.1035</t>
  </si>
  <si>
    <t>2009-09-10 12:00:00,0.1325,0.2728,0.1161</t>
  </si>
  <si>
    <t>2009-09-10 13:00:00,0.1523,0.3158,0.1331</t>
  </si>
  <si>
    <t>2009-09-10 14:00:00,0.1756,0.3561,0.1545</t>
  </si>
  <si>
    <t>2009-09-10 15:00:00,0.1984,0.38,0.1771</t>
  </si>
  <si>
    <t>2009-09-10 16:00:00,0.2083,0.4085,0.1848</t>
  </si>
  <si>
    <t>2009-09-10 17:00:00,0.2209,0.4425,0.1949</t>
  </si>
  <si>
    <t>2009-09-10 18:00:00,0.2382,0.4463,0.2138</t>
  </si>
  <si>
    <t>2009-09-10 19:00:00,0.2287,0.4318,0.2049</t>
  </si>
  <si>
    <t>2009-09-10 20:00:00,0.2119,0.4133,0.1883</t>
  </si>
  <si>
    <t>2009-09-10 21:00:00,0.1984,0.3691,0.1783</t>
  </si>
  <si>
    <t>2009-09-10 22:00:00,0.184,0.316,0.1685</t>
  </si>
  <si>
    <t>2009-09-10 23:00:00,0.1702,0.2839,0.1568</t>
  </si>
  <si>
    <t>2009-09-11 00:00:00,0.1597,0.2727,0.1465</t>
  </si>
  <si>
    <t>2009-09-11 01:00:00,0.1542,0.2864,0.1387</t>
  </si>
  <si>
    <t>2009-09-11 02:00:00,0.1571,0.321,0.1379</t>
  </si>
  <si>
    <t>2009-09-11 03:00:00,0.1606,0.3372,0.1399</t>
  </si>
  <si>
    <t>2009-09-11 04:00:00,0.1624,0.348,0.1406</t>
  </si>
  <si>
    <t>2009-09-11 05:00:00,0.1427,0.3522,0.1181</t>
  </si>
  <si>
    <t>2009-09-11 06:00:00,0.1135,0.323,0.0889</t>
  </si>
  <si>
    <t>2009-09-11 07:00:00,0.1229,0.2786,0.1047</t>
  </si>
  <si>
    <t>2009-09-11 08:00:00,0.1215,0.2637,0.1049</t>
  </si>
  <si>
    <t>2009-09-11 09:00:00,0.1035,0.2303,0.0886</t>
  </si>
  <si>
    <t>2009-09-11 10:00:00,0.0905,0.2109,0.0763</t>
  </si>
  <si>
    <t>2009-09-11 11:00:00,0.0828,0.1694,0.0726</t>
  </si>
  <si>
    <t>2009-09-11 12:00:00,0.0833,0.1636,0.0739</t>
  </si>
  <si>
    <t>2009-09-11 13:00:00,0.0909,0.1829,0.0801</t>
  </si>
  <si>
    <t>2009-09-11 14:00:00,0.1061,0.2153,0.0933</t>
  </si>
  <si>
    <t>2009-09-11 15:00:00,0.1263,0.2514,0.1116</t>
  </si>
  <si>
    <t>2009-09-11 16:00:00,0.1388,0.272,0.1232</t>
  </si>
  <si>
    <t>2009-09-11 17:00:00,0.165,0.2986,0.1494</t>
  </si>
  <si>
    <t>2009-09-11 18:00:00,0.1927,0.328,0.1768</t>
  </si>
  <si>
    <t>2009-09-11 19:00:00,0.1834,0.3126,0.1682</t>
  </si>
  <si>
    <t>2009-09-11 20:00:00,0.1591,0.2815,0.1447</t>
  </si>
  <si>
    <t>2009-09-11 21:00:00,0.1355,0.2745,0.1192</t>
  </si>
  <si>
    <t>2009-09-11 22:00:00,0.1174,0.2684,0.0997</t>
  </si>
  <si>
    <t>2009-09-11 23:00:00,0.1047,0.2589,0.0866</t>
  </si>
  <si>
    <t>2009-09-12 00:00:00,0.0954,0.2467,0.0776</t>
  </si>
  <si>
    <t>2009-09-12 01:00:00,0.0877,0.2408,0.0698</t>
  </si>
  <si>
    <t>2009-09-12 02:00:00,0.0856,0.2524,0.066</t>
  </si>
  <si>
    <t>2009-09-12 03:00:00,0.0861,0.2698,0.0645</t>
  </si>
  <si>
    <t>2009-09-12 04:00:00,0.0845,0.2672,0.063</t>
  </si>
  <si>
    <t>2009-09-12 05:00:00,0.0729,0.2378,0.0536</t>
  </si>
  <si>
    <t>2009-09-12 06:00:00,0.0535,0.2137,0.0347</t>
  </si>
  <si>
    <t>2009-09-12 07:00:00,0.0567,0.1862,0.0416</t>
  </si>
  <si>
    <t>2009-09-12 08:00:00,0.0549,0.1621,0.0424</t>
  </si>
  <si>
    <t>2009-09-12 09:00:00,0.0497,0.1494,0.038</t>
  </si>
  <si>
    <t>2009-09-12 10:00:00,0.0478,0.1417,0.0368</t>
  </si>
  <si>
    <t>2009-09-12 11:00:00,0.0522,0.1486,0.0408</t>
  </si>
  <si>
    <t>2009-09-12 12:00:00,0.0651,0.1814,0.0514</t>
  </si>
  <si>
    <t>2009-09-12 13:00:00,0.0861,0.2214,0.0703</t>
  </si>
  <si>
    <t>2009-09-12 14:00:00,0.1101,0.2537,0.0933</t>
  </si>
  <si>
    <t>2009-09-12 15:00:00,0.13,0.2784,0.1126</t>
  </si>
  <si>
    <t>2009-09-12 16:00:00,0.136,0.2945,0.1174</t>
  </si>
  <si>
    <t>2009-09-12 17:00:00,0.141,0.3047,0.1218</t>
  </si>
  <si>
    <t>2009-09-12 18:00:00,0.1602,0.3357,0.1396</t>
  </si>
  <si>
    <t>2009-09-12 19:00:00,0.1682,0.3728,0.1442</t>
  </si>
  <si>
    <t>2009-09-12 20:00:00,0.1699,0.3906,0.144</t>
  </si>
  <si>
    <t>2009-09-12 21:00:00,0.1715,0.4224,0.1421</t>
  </si>
  <si>
    <t>2009-09-12 22:00:00,0.1782,0.503,0.1401</t>
  </si>
  <si>
    <t>2009-09-12 23:00:00,0.1835,0.5498,0.1405</t>
  </si>
  <si>
    <t>2009-09-13 00:00:00,0.1896,0.5766,0.1442</t>
  </si>
  <si>
    <t>2009-09-13 01:00:00,0.1968,0.6092,0.1484</t>
  </si>
  <si>
    <t>2009-09-13 02:00:00,0.2073,0.6451,0.1559</t>
  </si>
  <si>
    <t>2009-09-13 03:00:00,0.219,0.6561,0.1678</t>
  </si>
  <si>
    <t>2009-09-13 04:00:00,0.2308,0.6615,0.1803</t>
  </si>
  <si>
    <t>2009-09-13 05:00:00,0.2324,0.6645,0.1817</t>
  </si>
  <si>
    <t>2009-09-13 06:00:00,0.2312,0.6525,0.1818</t>
  </si>
  <si>
    <t>2009-09-13 07:00:00,0.2668,0.6369,0.2234</t>
  </si>
  <si>
    <t>2009-09-13 08:00:00,0.3068,0.6397,0.2678</t>
  </si>
  <si>
    <t>2009-09-13 09:00:00,0.3295,0.6403,0.2931</t>
  </si>
  <si>
    <t>2009-09-13 10:00:00,0.3398,0.623,0.3066</t>
  </si>
  <si>
    <t>2009-09-13 11:00:00,0.3323,0.5857,0.3026</t>
  </si>
  <si>
    <t>2009-09-13 12:00:00,0.3052,0.5288,0.2789</t>
  </si>
  <si>
    <t>2009-09-13 13:00:00,0.2936,0.5288,0.266</t>
  </si>
  <si>
    <t>2009-09-13 14:00:00,0.2987,0.5492,0.2693</t>
  </si>
  <si>
    <t>2009-09-13 15:00:00,0.2856,0.5778,0.2513</t>
  </si>
  <si>
    <t>2009-09-13 16:00:00,0.2469,0.605,0.2049</t>
  </si>
  <si>
    <t>2009-09-13 17:00:00,0.2336,0.6257,0.1876</t>
  </si>
  <si>
    <t>2009-09-13 18:00:00,0.2431,0.6421,0.1963</t>
  </si>
  <si>
    <t>2009-09-13 19:00:00,0.2398,0.6492,0.1918</t>
  </si>
  <si>
    <t>2009-09-13 20:00:00,0.2364,0.6352,0.1896</t>
  </si>
  <si>
    <t>2009-09-13 21:00:00,0.2255,0.5909,0.1827</t>
  </si>
  <si>
    <t>2009-09-13 22:00:00,0.2127,0.5386,0.1745</t>
  </si>
  <si>
    <t>2009-09-13 23:00:00,0.1984,0.4924,0.1639</t>
  </si>
  <si>
    <t>2009-09-14 00:00:00,0.1862,0.455,0.1546</t>
  </si>
  <si>
    <t>2009-09-14 01:00:00,0.1809,0.4281,0.1519</t>
  </si>
  <si>
    <t>2009-09-14 02:00:00,0.1784,0.4178,0.1503</t>
  </si>
  <si>
    <t>2009-09-14 03:00:00,0.1791,0.4338,0.1492</t>
  </si>
  <si>
    <t>2009-09-14 04:00:00,0.1863,0.4743,0.1526</t>
  </si>
  <si>
    <t>2009-09-14 05:00:00,0.1884,0.5251,0.1489</t>
  </si>
  <si>
    <t>2009-09-14 06:00:00,0.1684,0.5687,0.1215</t>
  </si>
  <si>
    <t>2009-09-14 07:00:00,0.2072,0.5897,0.1624</t>
  </si>
  <si>
    <t>2009-09-14 08:00:00,0.2438,0.5857,0.2037</t>
  </si>
  <si>
    <t>2009-09-14 09:00:00,0.2651,0.5683,0.2295</t>
  </si>
  <si>
    <t>2009-09-14 10:00:00,0.2835,0.5614,0.2509</t>
  </si>
  <si>
    <t>2009-09-14 11:00:00,0.3038,0.5737,0.2722</t>
  </si>
  <si>
    <t>2009-09-14 12:00:00,0.3195,0.5891,0.2878</t>
  </si>
  <si>
    <t>2009-09-14 13:00:00,0.3285,0.6069,0.2958</t>
  </si>
  <si>
    <t>2009-09-14 14:00:00,0.3309,0.6341,0.2953</t>
  </si>
  <si>
    <t>2009-09-14 15:00:00,0.3103,0.6659,0.2686</t>
  </si>
  <si>
    <t>2009-09-14 16:00:00,0.2836,0.6883,0.2362</t>
  </si>
  <si>
    <t>2009-09-14 17:00:00,0.3182,0.7041,0.273</t>
  </si>
  <si>
    <t>2009-09-14 18:00:00,0.3573,0.7092,0.316</t>
  </si>
  <si>
    <t>2009-09-14 19:00:00,0.3573,0.698,0.3173</t>
  </si>
  <si>
    <t>2009-09-14 20:00:00,0.3428,0.6687,0.3046</t>
  </si>
  <si>
    <t>2009-09-14 21:00:00,0.3404,0.6384,0.3055</t>
  </si>
  <si>
    <t>2009-09-14 22:00:00,0.3323,0.6191,0.2986</t>
  </si>
  <si>
    <t>2009-09-14 23:00:00,0.3195,0.6053,0.286</t>
  </si>
  <si>
    <t>2009-09-15 00:00:00,0.3132,0.5909,0.2806</t>
  </si>
  <si>
    <t>2009-09-15 01:00:00,0.3109,0.5871,0.2785</t>
  </si>
  <si>
    <t>2009-09-15 02:00:00,0.3089,0.5954,0.2753</t>
  </si>
  <si>
    <t>2009-09-15 03:00:00,0.2984,0.5977,0.2634</t>
  </si>
  <si>
    <t>2009-09-15 04:00:00,0.2869,0.5981,0.2504</t>
  </si>
  <si>
    <t>2009-09-15 05:00:00,0.272,0.6016,0.2333</t>
  </si>
  <si>
    <t>2009-09-15 06:00:00,0.2415,0.5983,0.1996</t>
  </si>
  <si>
    <t>2009-09-15 07:00:00,0.2687,0.585,0.2316</t>
  </si>
  <si>
    <t>2009-09-15 08:00:00,0.2925,0.5587,0.2613</t>
  </si>
  <si>
    <t>2009-09-15 09:00:00,0.2903,0.5148,0.264</t>
  </si>
  <si>
    <t>2009-09-15 10:00:00,0.2732,0.4667,0.2505</t>
  </si>
  <si>
    <t>2009-09-15 11:00:00,0.2525,0.4269,0.232</t>
  </si>
  <si>
    <t>2009-09-15 12:00:00,0.2334,0.3932,0.2147</t>
  </si>
  <si>
    <t>2009-09-15 13:00:00,0.2202,0.3638,0.2034</t>
  </si>
  <si>
    <t>2009-09-15 14:00:00,0.2104,0.3411,0.195</t>
  </si>
  <si>
    <t>2009-09-15 15:00:00,0.193,0.3266,0.1773</t>
  </si>
  <si>
    <t>2009-09-15 16:00:00,0.1781,0.3165,0.1619</t>
  </si>
  <si>
    <t>2009-09-15 17:00:00,0.2053,0.3027,0.1939</t>
  </si>
  <si>
    <t>2009-09-15 18:00:00,0.2234,0.2859,0.2161</t>
  </si>
  <si>
    <t>2009-09-15 19:00:00,0.205,0.2572,0.1989</t>
  </si>
  <si>
    <t>2009-09-15 20:00:00,0.1749,0.2208,0.1695</t>
  </si>
  <si>
    <t>2009-09-15 21:00:00,0.1526,0.1867,0.1486</t>
  </si>
  <si>
    <t>2009-09-15 22:00:00,0.1395,0.1529,0.1379</t>
  </si>
  <si>
    <t>2009-09-15 23:00:00,0.132,0.1284,0.1324</t>
  </si>
  <si>
    <t>2009-09-16 00:00:00,0.1299,0.1143,0.1317</t>
  </si>
  <si>
    <t>2009-09-16 01:00:00,0.1278,0.107,0.1302</t>
  </si>
  <si>
    <t>2009-09-16 02:00:00,0.1309,0.1054,0.1339</t>
  </si>
  <si>
    <t>2009-09-16 03:00:00,0.135,0.1141,0.1374</t>
  </si>
  <si>
    <t>2009-09-16 04:00:00,0.1418,0.1337,0.1427</t>
  </si>
  <si>
    <t>2009-09-16 05:00:00,0.1389,0.1549,0.137</t>
  </si>
  <si>
    <t>2009-09-16 06:00:00,0.0974,0.1676,0.0891</t>
  </si>
  <si>
    <t>2009-09-16 07:00:00,0.1177,0.1687,0.1117</t>
  </si>
  <si>
    <t>2009-09-16 08:00:00,0.1533,0.1581,0.1528</t>
  </si>
  <si>
    <t>2009-09-16 09:00:00,0.1646,0.139,0.1676</t>
  </si>
  <si>
    <t>2009-09-16 10:00:00,0.1597,0.1197,0.1644</t>
  </si>
  <si>
    <t>2009-09-16 11:00:00,0.1505,0.1152,0.1547</t>
  </si>
  <si>
    <t>2009-09-16 12:00:00,0.147,0.1384,0.148</t>
  </si>
  <si>
    <t>2009-09-16 13:00:00,0.1537,0.1794,0.1507</t>
  </si>
  <si>
    <t>2009-09-16 14:00:00,0.1712,0.2167,0.1659</t>
  </si>
  <si>
    <t>2009-09-16 15:00:00,0.1947,0.2509,0.1881</t>
  </si>
  <si>
    <t>2009-09-16 16:00:00,0.2112,0.2858,0.2024</t>
  </si>
  <si>
    <t>2009-09-16 17:00:00,0.2609,0.3026,0.256</t>
  </si>
  <si>
    <t>2009-09-16 18:00:00,0.2893,0.2992,0.2882</t>
  </si>
  <si>
    <t>2009-09-16 19:00:00,0.279,0.2894,0.2778</t>
  </si>
  <si>
    <t>2009-09-16 20:00:00,0.2545,0.271,0.2525</t>
  </si>
  <si>
    <t>2009-09-16 21:00:00,0.2294,0.2611,0.2257</t>
  </si>
  <si>
    <t>2009-09-16 22:00:00,0.2144,0.2804,0.2067</t>
  </si>
  <si>
    <t>2009-09-16 23:00:00,0.2019,0.2555,0.1956</t>
  </si>
  <si>
    <t>2009-09-17 00:00:00,0.1877,0.222,0.1837</t>
  </si>
  <si>
    <t>2009-09-17 01:00:00,0.1775,0.2088,0.1738</t>
  </si>
  <si>
    <t>2009-09-17 02:00:00,0.1657,0.1831,0.1637</t>
  </si>
  <si>
    <t>2009-09-17 03:00:00,0.1506,0.1815,0.147</t>
  </si>
  <si>
    <t>2009-09-17 04:00:00,0.1365,0.1902,0.1302</t>
  </si>
  <si>
    <t>2009-09-17 05:00:00,0.1157,0.1814,0.108</t>
  </si>
  <si>
    <t>2009-09-17 06:00:00,0.0956,0.1661,0.0873</t>
  </si>
  <si>
    <t>2009-09-17 07:00:00,0.1004,0.1514,0.0944</t>
  </si>
  <si>
    <t>2009-09-17 08:00:00,0.0931,0.1221,0.0897</t>
  </si>
  <si>
    <t>2009-09-17 09:00:00,0.0792,0.091,0.0778</t>
  </si>
  <si>
    <t>2009-09-17 10:00:00,0.0672,0.0697,0.0669</t>
  </si>
  <si>
    <t>2009-09-17 11:00:00,0.0573,0.0538,0.0577</t>
  </si>
  <si>
    <t>2009-09-17 12:00:00,0.0504,0.0492,0.0506</t>
  </si>
  <si>
    <t>2009-09-17 13:00:00,0.0478,0.05,0.0475</t>
  </si>
  <si>
    <t>2009-09-17 14:00:00,0.0486,0.0519,0.0482</t>
  </si>
  <si>
    <t>2009-09-17 15:00:00,0.0523,0.065,0.0508</t>
  </si>
  <si>
    <t>2009-09-17 16:00:00,0.0588,0.0838,0.0558</t>
  </si>
  <si>
    <t>2009-09-17 17:00:00,0.0838,0.0936,0.0826</t>
  </si>
  <si>
    <t>2009-09-17 18:00:00,0.1063,0.0904,0.1082</t>
  </si>
  <si>
    <t>2009-09-17 19:00:00,0.11,0.0759,0.114</t>
  </si>
  <si>
    <t>2009-09-17 20:00:00,0.1006,0.0565,0.1057</t>
  </si>
  <si>
    <t>2009-09-17 21:00:00,0.0853,0.0361,0.0911</t>
  </si>
  <si>
    <t>2009-09-17 22:00:00,0.071,0.0192,0.0771</t>
  </si>
  <si>
    <t>2009-09-17 23:00:00,0.0602,0.009,0.0662</t>
  </si>
  <si>
    <t>2009-09-18 00:00:00,0.0518,0.0038,0.0575</t>
  </si>
  <si>
    <t>2009-09-18 01:00:00,0.0452,0.0018,0.0503</t>
  </si>
  <si>
    <t>2009-09-18 02:00:00,0.0409,0.0012,0.0455</t>
  </si>
  <si>
    <t>2009-09-18 03:00:00,0.0409,0.0016,0.0455</t>
  </si>
  <si>
    <t>2009-09-18 04:00:00,0.0432,0.0027,0.048</t>
  </si>
  <si>
    <t>2009-09-18 05:00:00,0.0438,0.0043,0.0485</t>
  </si>
  <si>
    <t>2009-09-18 06:00:00,0.0208,0.0063,0.0226</t>
  </si>
  <si>
    <t>2009-09-18 07:00:00,0.0177,0.0096,0.0186</t>
  </si>
  <si>
    <t>2009-09-18 08:00:00,0.0352,0.0149,0.0376</t>
  </si>
  <si>
    <t>2009-09-18 09:00:00,0.0398,0.0206,0.0421</t>
  </si>
  <si>
    <t>2009-09-18 10:00:00,0.0397,0.025,0.0414</t>
  </si>
  <si>
    <t>2009-09-18 11:00:00,0.0382,0.0263,0.0396</t>
  </si>
  <si>
    <t>2009-09-18 12:00:00,0.0365,0.0253,0.0378</t>
  </si>
  <si>
    <t>2009-09-18 13:00:00,0.0365,0.0253,0.0378</t>
  </si>
  <si>
    <t>2009-09-18 14:00:00,0.0397,0.0279,0.041</t>
  </si>
  <si>
    <t>2009-09-18 15:00:00,0.0468,0.0345,0.0483</t>
  </si>
  <si>
    <t>2009-09-18 16:00:00,0.0687,0.0479,0.0711</t>
  </si>
  <si>
    <t>2009-09-18 17:00:00,0.1296,0.0693,0.1366</t>
  </si>
  <si>
    <t>2009-09-18 18:00:00,0.1845,0.0922,0.1953</t>
  </si>
  <si>
    <t>2009-09-18 19:00:00,0.2061,0.1094,0.2174</t>
  </si>
  <si>
    <t>2009-09-18 20:00:00,0.2042,0.1175,0.2144</t>
  </si>
  <si>
    <t>2009-09-18 21:00:00,0.1964,0.1214,0.2051</t>
  </si>
  <si>
    <t>2009-09-18 22:00:00,0.1817,0.1206,0.1888</t>
  </si>
  <si>
    <t>2009-09-18 23:00:00,0.1628,0.1121,0.1688</t>
  </si>
  <si>
    <t>2009-09-19 00:00:00,0.1452,0.1015,0.1504</t>
  </si>
  <si>
    <t>2009-09-19 01:00:00,0.1327,0.0924,0.1374</t>
  </si>
  <si>
    <t>2009-09-19 02:00:00,0.1243,0.0847,0.1289</t>
  </si>
  <si>
    <t>2009-09-19 03:00:00,0.1171,0.0762,0.1219</t>
  </si>
  <si>
    <t>2009-09-19 04:00:00,0.1108,0.0674,0.1159</t>
  </si>
  <si>
    <t>2009-09-19 05:00:00,0.0952,0.06,0.0993</t>
  </si>
  <si>
    <t>2009-09-19 06:00:00,0.0472,0.0539,0.0464</t>
  </si>
  <si>
    <t>2009-09-19 07:00:00,0.028,0.0476,0.0257</t>
  </si>
  <si>
    <t>2009-09-19 08:00:00,0.0442,0.0468,0.0439</t>
  </si>
  <si>
    <t>2009-09-19 09:00:00,0.0609,0.0497,0.0623</t>
  </si>
  <si>
    <t>2009-09-19 10:00:00,0.0664,0.0539,0.0678</t>
  </si>
  <si>
    <t>2009-09-19 11:00:00,0.0587,0.0538,0.0592</t>
  </si>
  <si>
    <t>2009-09-19 12:00:00,0.047,0.0478,0.047</t>
  </si>
  <si>
    <t>2009-09-19 13:00:00,0.0368,0.0398,0.0365</t>
  </si>
  <si>
    <t>2009-09-19 14:00:00,0.0296,0.0338,0.0291</t>
  </si>
  <si>
    <t>2009-09-19 15:00:00,0.0266,0.0319,0.026</t>
  </si>
  <si>
    <t>2009-09-19 16:00:00,0.0382,0.0358,0.0384</t>
  </si>
  <si>
    <t>2009-09-19 17:00:00,0.0685,0.0427,0.0715</t>
  </si>
  <si>
    <t>2009-09-19 18:00:00,0.0942,0.0466,0.0998</t>
  </si>
  <si>
    <t>2009-09-19 19:00:00,0.1024,0.0443,0.1092</t>
  </si>
  <si>
    <t>2009-09-19 20:00:00,0.0965,0.0372,0.1035</t>
  </si>
  <si>
    <t>2009-09-19 21:00:00,0.0853,0.0279,0.0921</t>
  </si>
  <si>
    <t>2009-09-19 22:00:00,0.0717,0.02,0.0778</t>
  </si>
  <si>
    <t>2009-09-19 23:00:00,0.0583,0.0143,0.0635</t>
  </si>
  <si>
    <t>2009-09-20 00:00:00,0.0466,0.0099,0.0509</t>
  </si>
  <si>
    <t>2009-09-20 01:00:00,0.0374,0.0074,0.0409</t>
  </si>
  <si>
    <t>2009-09-20 02:00:00,0.0305,0.006,0.0334</t>
  </si>
  <si>
    <t>2009-09-20 03:00:00,0.0244,0.0073,0.0264</t>
  </si>
  <si>
    <t>2009-09-20 04:00:00,0.0203,0.0108,0.0214</t>
  </si>
  <si>
    <t>2009-09-20 05:00:00,0.0185,0.017,0.0187</t>
  </si>
  <si>
    <t>2009-09-20 06:00:00,0.0107,0.0261,0.0088</t>
  </si>
  <si>
    <t>2009-09-20 07:00:00,0.0055,0.0383,0.0016</t>
  </si>
  <si>
    <t>2009-09-20 08:00:00,0.007,0.0549,0.0014</t>
  </si>
  <si>
    <t>2009-09-20 09:00:00,0.0118,0.0861,0.0031</t>
  </si>
  <si>
    <t>2009-09-20 10:00:00,0.0197,0.1343,0.0062</t>
  </si>
  <si>
    <t>2009-09-20 11:00:00,0.0287,0.1693,0.0122</t>
  </si>
  <si>
    <t>2009-09-20 12:00:00,0.0379,0.1829,0.0209</t>
  </si>
  <si>
    <t>2009-09-20 13:00:00,0.0467,0.1848,0.0305</t>
  </si>
  <si>
    <t>2009-09-20 14:00:00,0.0541,0.179,0.0394</t>
  </si>
  <si>
    <t>2009-09-20 15:00:00,0.0581,0.1597,0.0462</t>
  </si>
  <si>
    <t>2009-09-20 16:00:00,0.0623,0.1319,0.0541</t>
  </si>
  <si>
    <t>2009-09-20 17:00:00,0.0751,0.1056,0.0715</t>
  </si>
  <si>
    <t>2009-09-20 18:00:00,0.0845,0.0847,0.0845</t>
  </si>
  <si>
    <t>2009-09-20 19:00:00,0.0849,0.0702,0.0867</t>
  </si>
  <si>
    <t>2009-09-20 20:00:00,0.0813,0.0598,0.0838</t>
  </si>
  <si>
    <t>2009-09-20 21:00:00,0.0778,0.0534,0.0806</t>
  </si>
  <si>
    <t>2009-09-20 22:00:00,0.0749,0.0475,0.0782</t>
  </si>
  <si>
    <t>2009-09-20 23:00:00,0.071,0.0406,0.0746</t>
  </si>
  <si>
    <t>2009-09-21 00:00:00,0.0674,0.0342,0.0713</t>
  </si>
  <si>
    <t>2009-09-21 01:00:00,0.0627,0.036,0.0658</t>
  </si>
  <si>
    <t>2009-09-21 02:00:00,0.0593,0.0521,0.0602</t>
  </si>
  <si>
    <t>2009-09-21 03:00:00,0.0564,0.0702,0.0548</t>
  </si>
  <si>
    <t>2009-09-21 04:00:00,0.0547,0.0817,0.0515</t>
  </si>
  <si>
    <t>2009-09-21 05:00:00,0.0508,0.0894,0.0462</t>
  </si>
  <si>
    <t>2009-09-21 06:00:00,0.0301,0.0959,0.0223</t>
  </si>
  <si>
    <t>2009-09-21 07:00:00,0.0245,0.0982,0.0159</t>
  </si>
  <si>
    <t>2009-09-21 08:00:00,0.0257,0.1224,0.0144</t>
  </si>
  <si>
    <t>2009-09-21 09:00:00,0.03,0.163,0.0144</t>
  </si>
  <si>
    <t>2009-09-21 10:00:00,0.0383,0.2023,0.0191</t>
  </si>
  <si>
    <t>2009-09-21 11:00:00,0.0495,0.2452,0.0265</t>
  </si>
  <si>
    <t>2009-09-21 12:00:00,0.0614,0.2892,0.0347</t>
  </si>
  <si>
    <t>2009-09-21 13:00:00,0.0718,0.317,0.0431</t>
  </si>
  <si>
    <t>2009-09-21 14:00:00,0.0779,0.3362,0.0476</t>
  </si>
  <si>
    <t>2009-09-21 15:00:00,0.0763,0.3307,0.0465</t>
  </si>
  <si>
    <t>2009-09-21 16:00:00,0.0697,0.3061,0.0419</t>
  </si>
  <si>
    <t>2009-09-21 17:00:00,0.0722,0.2985,0.0457</t>
  </si>
  <si>
    <t>2009-09-21 18:00:00,0.0735,0.3158,0.0451</t>
  </si>
  <si>
    <t>2009-09-21 19:00:00,0.0748,0.3436,0.0433</t>
  </si>
  <si>
    <t>2009-09-21 20:00:00,0.0776,0.3657,0.0438</t>
  </si>
  <si>
    <t>2009-09-21 21:00:00,0.0824,0.3776,0.0478</t>
  </si>
  <si>
    <t>2009-09-21 22:00:00,0.0903,0.39,0.0551</t>
  </si>
  <si>
    <t>2009-09-21 23:00:00,0.1038,0.4235,0.0663</t>
  </si>
  <si>
    <t>2009-09-22 00:00:00,0.1254,0.4802,0.0838</t>
  </si>
  <si>
    <t>2009-09-22 01:00:00,0.1475,0.5294,0.1028</t>
  </si>
  <si>
    <t>2009-09-22 02:00:00,0.1657,0.5614,0.1192</t>
  </si>
  <si>
    <t>2009-09-22 03:00:00,0.1732,0.566,0.1271</t>
  </si>
  <si>
    <t>2009-09-22 04:00:00,0.1748,0.5503,0.1308</t>
  </si>
  <si>
    <t>2009-09-22 05:00:00,0.1796,0.5638,0.1345</t>
  </si>
  <si>
    <t>2009-09-22 06:00:00,0.1564,0.6088,0.1033</t>
  </si>
  <si>
    <t>2009-09-22 07:00:00,0.1422,0.6741,0.0799</t>
  </si>
  <si>
    <t>2009-09-22 08:00:00,0.1827,0.7135,0.1205</t>
  </si>
  <si>
    <t>2009-09-22 09:00:00,0.2306,0.7219,0.173</t>
  </si>
  <si>
    <t>2009-09-22 10:00:00,0.262,0.7132,0.2091</t>
  </si>
  <si>
    <t>2009-09-22 11:00:00,0.2778,0.6868,0.2298</t>
  </si>
  <si>
    <t>2009-09-22 12:00:00,0.2839,0.6514,0.2408</t>
  </si>
  <si>
    <t>2009-09-22 13:00:00,0.2814,0.6248,0.2411</t>
  </si>
  <si>
    <t>2009-09-22 14:00:00,0.2719,0.6244,0.2306</t>
  </si>
  <si>
    <t>2009-09-22 15:00:00,0.2476,0.6386,0.2018</t>
  </si>
  <si>
    <t>2009-09-22 16:00:00,0.2217,0.6387,0.1728</t>
  </si>
  <si>
    <t>2009-09-22 17:00:00,0.2237,0.6261,0.1765</t>
  </si>
  <si>
    <t>2009-09-22 18:00:00,0.2296,0.6126,0.1847</t>
  </si>
  <si>
    <t>2009-09-22 19:00:00,0.2415,0.6009,0.1994</t>
  </si>
  <si>
    <t>2009-09-22 20:00:00,0.2524,0.6002,0.2116</t>
  </si>
  <si>
    <t>2009-09-22 21:00:00,0.2603,0.6012,0.2204</t>
  </si>
  <si>
    <t>2009-09-22 22:00:00,0.2579,0.5708,0.2212</t>
  </si>
  <si>
    <t>2009-09-22 23:00:00,0.2505,0.5551,0.2148</t>
  </si>
  <si>
    <t>2009-09-23 00:00:00,0.2533,0.5799,0.215</t>
  </si>
  <si>
    <t>2009-09-23 01:00:00,0.2509,0.6066,0.2092</t>
  </si>
  <si>
    <t>2009-09-23 02:00:00,0.2493,0.5985,0.2083</t>
  </si>
  <si>
    <t>2009-09-23 03:00:00,0.2442,0.564,0.2067</t>
  </si>
  <si>
    <t>2009-09-23 04:00:00,0.2377,0.5327,0.2031</t>
  </si>
  <si>
    <t>2009-09-23 05:00:00,0.2292,0.5275,0.1943</t>
  </si>
  <si>
    <t>2009-09-23 06:00:00,0.1829,0.5468,0.1402</t>
  </si>
  <si>
    <t>2009-09-23 07:00:00,0.1806,0.578,0.134</t>
  </si>
  <si>
    <t>2009-09-23 08:00:00,0.2407,0.5992,0.1987</t>
  </si>
  <si>
    <t>2009-09-23 09:00:00,0.2817,0.6138,0.2427</t>
  </si>
  <si>
    <t>2009-09-23 10:00:00,0.3164,0.6143,0.2814</t>
  </si>
  <si>
    <t>2009-09-23 11:00:00,0.3427,0.6033,0.3121</t>
  </si>
  <si>
    <t>2009-09-23 12:00:00,0.3555,0.5915,0.3278</t>
  </si>
  <si>
    <t>2009-09-23 13:00:00,0.354,0.5815,0.3273</t>
  </si>
  <si>
    <t>2009-09-23 14:00:00,0.3412,0.577,0.3136</t>
  </si>
  <si>
    <t>2009-09-23 15:00:00,0.309,0.5803,0.2772</t>
  </si>
  <si>
    <t>2009-09-23 16:00:00,0.2585,0.5815,0.2206</t>
  </si>
  <si>
    <t>2009-09-23 17:00:00,0.2367,0.5741,0.1972</t>
  </si>
  <si>
    <t>2009-09-23 18:00:00,0.2155,0.5493,0.1764</t>
  </si>
  <si>
    <t>2009-09-23 19:00:00,0.1886,0.5098,0.1509</t>
  </si>
  <si>
    <t>2009-09-23 20:00:00,0.1618,0.4598,0.1269</t>
  </si>
  <si>
    <t>2009-09-23 21:00:00,0.1469,0.4133,0.1156</t>
  </si>
  <si>
    <t>2009-09-23 22:00:00,0.1426,0.3973,0.1127</t>
  </si>
  <si>
    <t>2009-09-23 23:00:00,0.1411,0.4086,0.1097</t>
  </si>
  <si>
    <t>2009-09-24 00:00:00,0.143,0.4369,0.1086</t>
  </si>
  <si>
    <t>2009-09-24 01:00:00,0.1463,0.476,0.1076</t>
  </si>
  <si>
    <t>2009-09-24 02:00:00,0.1484,0.5028,0.1068</t>
  </si>
  <si>
    <t>2009-09-24 03:00:00,0.1466,0.5131,0.1036</t>
  </si>
  <si>
    <t>2009-09-24 04:00:00,0.1436,0.5155,0.1</t>
  </si>
  <si>
    <t>2009-09-24 05:00:00,0.1385,0.5086,0.0951</t>
  </si>
  <si>
    <t>2009-09-24 06:00:00,0.1087,0.4878,0.0642</t>
  </si>
  <si>
    <t>2009-09-24 07:00:00,0.0995,0.4623,0.0569</t>
  </si>
  <si>
    <t>2009-09-24 08:00:00,0.1309,0.443,0.0943</t>
  </si>
  <si>
    <t>2009-09-24 09:00:00,0.1407,0.4302,0.1067</t>
  </si>
  <si>
    <t>2009-09-24 10:00:00,0.1499,0.4265,0.1175</t>
  </si>
  <si>
    <t>2009-09-24 11:00:00,0.1615,0.4273,0.1303</t>
  </si>
  <si>
    <t>2009-09-24 12:00:00,0.1737,0.4289,0.1438</t>
  </si>
  <si>
    <t>2009-09-24 13:00:00,0.1843,0.4286,0.1556</t>
  </si>
  <si>
    <t>2009-09-24 14:00:00,0.1899,0.4222,0.1626</t>
  </si>
  <si>
    <t>2009-09-24 15:00:00,0.1865,0.4132,0.16</t>
  </si>
  <si>
    <t>2009-09-24 16:00:00,0.1675,0.3985,0.1404</t>
  </si>
  <si>
    <t>2009-09-24 17:00:00,0.1734,0.3815,0.149</t>
  </si>
  <si>
    <t>2009-09-24 18:00:00,0.1744,0.36,0.1527</t>
  </si>
  <si>
    <t>2009-09-24 19:00:00,0.1646,0.3244,0.1459</t>
  </si>
  <si>
    <t>2009-09-24 20:00:00,0.1487,0.2927,0.1318</t>
  </si>
  <si>
    <t>2009-09-24 21:00:00,0.1368,0.2709,0.121</t>
  </si>
  <si>
    <t>2009-09-24 22:00:00,0.1254,0.2411,0.1118</t>
  </si>
  <si>
    <t>2009-09-24 23:00:00,0.1153,0.2078,0.1045</t>
  </si>
  <si>
    <t>2009-09-25 00:00:00,0.1077,0.1834,0.0988</t>
  </si>
  <si>
    <t>2009-09-25 01:00:00,0.1029,0.1747,0.0945</t>
  </si>
  <si>
    <t>2009-09-25 02:00:00,0.1002,0.1791,0.0909</t>
  </si>
  <si>
    <t>2009-09-25 03:00:00,0.0946,0.1846,0.0841</t>
  </si>
  <si>
    <t>2009-09-25 04:00:00,0.0896,0.1914,0.0777</t>
  </si>
  <si>
    <t>2009-09-25 05:00:00,0.0844,0.1974,0.0712</t>
  </si>
  <si>
    <t>2009-09-25 06:00:00,0.0585,0.195,0.0425</t>
  </si>
  <si>
    <t>2009-09-25 07:00:00,0.0447,0.1882,0.0279</t>
  </si>
  <si>
    <t>2009-09-25 08:00:00,0.0496,0.1824,0.0341</t>
  </si>
  <si>
    <t>2009-09-25 09:00:00,0.0513,0.1781,0.0364</t>
  </si>
  <si>
    <t>2009-09-25 10:00:00,0.0529,0.1757,0.0385</t>
  </si>
  <si>
    <t>2009-09-25 11:00:00,0.056,0.176,0.042</t>
  </si>
  <si>
    <t>2009-09-25 12:00:00,0.0607,0.1798,0.0467</t>
  </si>
  <si>
    <t>2009-09-25 13:00:00,0.0648,0.1895,0.0502</t>
  </si>
  <si>
    <t>2009-09-25 14:00:00,0.0653,0.1967,0.0499</t>
  </si>
  <si>
    <t>2009-09-25 15:00:00,0.0591,0.1935,0.0434</t>
  </si>
  <si>
    <t>2009-09-25 16:00:00,0.0539,0.1802,0.0391</t>
  </si>
  <si>
    <t>2009-09-25 17:00:00,0.0605,0.1675,0.048</t>
  </si>
  <si>
    <t>2009-09-25 18:00:00,0.0634,0.1515,0.0531</t>
  </si>
  <si>
    <t>2009-09-25 19:00:00,0.061,0.1382,0.0519</t>
  </si>
  <si>
    <t>2009-09-25 20:00:00,0.0566,0.1251,0.0486</t>
  </si>
  <si>
    <t>2009-09-25 21:00:00,0.0518,0.1143,0.0445</t>
  </si>
  <si>
    <t>2009-09-25 22:00:00,0.0477,0.1091,0.0405</t>
  </si>
  <si>
    <t>2009-09-25 23:00:00,0.045,0.1068,0.0378</t>
  </si>
  <si>
    <t>2009-09-26 00:00:00,0.0439,0.108,0.0364</t>
  </si>
  <si>
    <t>2009-09-26 01:00:00,0.0449,0.113,0.0369</t>
  </si>
  <si>
    <t>2009-09-26 02:00:00,0.0477,0.1227,0.0389</t>
  </si>
  <si>
    <t>2009-09-26 03:00:00,0.0497,0.1309,0.0401</t>
  </si>
  <si>
    <t>2009-09-26 04:00:00,0.0505,0.1354,0.0406</t>
  </si>
  <si>
    <t>2009-09-26 05:00:00,0.0501,0.1359,0.04</t>
  </si>
  <si>
    <t>2009-09-26 06:00:00,0.0383,0.1297,0.0276</t>
  </si>
  <si>
    <t>2009-09-26 07:00:00,0.0265,0.1227,0.0153</t>
  </si>
  <si>
    <t>2009-09-26 08:00:00,0.0303,0.1156,0.0203</t>
  </si>
  <si>
    <t>2009-09-26 09:00:00,0.0304,0.1061,0.0215</t>
  </si>
  <si>
    <t>2009-09-26 10:00:00,0.0265,0.0941,0.0185</t>
  </si>
  <si>
    <t>2009-09-26 11:00:00,0.0227,0.0841,0.0155</t>
  </si>
  <si>
    <t>2009-09-26 12:00:00,0.0202,0.079,0.0133</t>
  </si>
  <si>
    <t>2009-09-26 13:00:00,0.0186,0.0755,0.012</t>
  </si>
  <si>
    <t>2009-09-26 14:00:00,0.0172,0.0712,0.0109</t>
  </si>
  <si>
    <t>2009-09-26 15:00:00,0.0152,0.0652,0.0093</t>
  </si>
  <si>
    <t>2009-09-26 16:00:00,0.0166,0.0597,0.0116</t>
  </si>
  <si>
    <t>2009-09-26 17:00:00,0.0235,0.0547,0.0199</t>
  </si>
  <si>
    <t>2009-09-26 18:00:00,0.0314,0.0511,0.0291</t>
  </si>
  <si>
    <t>2009-09-26 19:00:00,0.037,0.0488,0.0356</t>
  </si>
  <si>
    <t>2009-09-26 20:00:00,0.0391,0.0506,0.0377</t>
  </si>
  <si>
    <t>2009-09-26 21:00:00,0.0375,0.0571,0.0352</t>
  </si>
  <si>
    <t>2009-09-26 22:00:00,0.0345,0.0685,0.0305</t>
  </si>
  <si>
    <t>2009-09-26 23:00:00,0.0322,0.081,0.0265</t>
  </si>
  <si>
    <t>2009-09-27 00:00:00,0.0317,0.093,0.0245</t>
  </si>
  <si>
    <t>2009-09-27 01:00:00,0.0327,0.1038,0.0243</t>
  </si>
  <si>
    <t>2009-09-27 02:00:00,0.0346,0.1133,0.0253</t>
  </si>
  <si>
    <t>2009-09-27 03:00:00,0.0352,0.1159,0.0258</t>
  </si>
  <si>
    <t>2009-09-27 04:00:00,0.0344,0.112,0.0253</t>
  </si>
  <si>
    <t>2009-09-27 05:00:00,0.0339,0.1104,0.0249</t>
  </si>
  <si>
    <t>2009-09-27 06:00:00,0.0281,0.1139,0.018</t>
  </si>
  <si>
    <t>2009-09-27 07:00:00,0.0176,0.1092,0.0069</t>
  </si>
  <si>
    <t>2009-09-27 08:00:00,0.0169,0.0998,0.0072</t>
  </si>
  <si>
    <t>2009-09-27 09:00:00,0.0209,0.11,0.0105</t>
  </si>
  <si>
    <t>2009-09-27 10:00:00,0.0251,0.134,0.0123</t>
  </si>
  <si>
    <t>2009-09-27 11:00:00,0.0295,0.1516,0.0152</t>
  </si>
  <si>
    <t>2009-09-27 12:00:00,0.0343,0.1679,0.0187</t>
  </si>
  <si>
    <t>2009-09-27 13:00:00,0.0391,0.185,0.022</t>
  </si>
  <si>
    <t>2009-09-27 14:00:00,0.0427,0.1948,0.0249</t>
  </si>
  <si>
    <t>2009-09-27 15:00:00,0.0438,0.1957,0.026</t>
  </si>
  <si>
    <t>2009-09-27 16:00:00,0.0469,0.2065,0.0282</t>
  </si>
  <si>
    <t>2009-09-27 17:00:00,0.0551,0.2226,0.0355</t>
  </si>
  <si>
    <t>2009-09-27 18:00:00,0.0611,0.2326,0.041</t>
  </si>
  <si>
    <t>2009-09-27 19:00:00,0.0649,0.2461,0.0436</t>
  </si>
  <si>
    <t>2009-09-27 20:00:00,0.0682,0.2619,0.0455</t>
  </si>
  <si>
    <t>2009-09-27 21:00:00,0.0777,0.3012,0.0515</t>
  </si>
  <si>
    <t>2009-09-27 22:00:00,0.0928,0.3415,0.0636</t>
  </si>
  <si>
    <t>2009-09-27 23:00:00,0.1113,0.3764,0.0802</t>
  </si>
  <si>
    <t>2009-09-28 00:00:00,0.1304,0.412,0.0974</t>
  </si>
  <si>
    <t>2009-09-28 01:00:00,0.1532,0.4588,0.1174</t>
  </si>
  <si>
    <t>2009-09-28 02:00:00,0.1765,0.5251,0.1356</t>
  </si>
  <si>
    <t>2009-09-28 03:00:00,0.1826,0.5499,0.1396</t>
  </si>
  <si>
    <t>2009-09-28 04:00:00,0.1855,0.5852,0.1387</t>
  </si>
  <si>
    <t>2009-09-28 05:00:00,0.1941,0.6058,0.1458</t>
  </si>
  <si>
    <t>2009-09-28 06:00:00,0.1848,0.5997,0.1362</t>
  </si>
  <si>
    <t>2009-09-28 07:00:00,0.1763,0.5602,0.1313</t>
  </si>
  <si>
    <t>2009-09-28 08:00:00,0.2138,0.5096,0.1791</t>
  </si>
  <si>
    <t>2009-09-28 09:00:00,0.2431,0.4978,0.2132</t>
  </si>
  <si>
    <t>2009-09-28 10:00:00,0.2598,0.4938,0.2323</t>
  </si>
  <si>
    <t>2009-09-28 11:00:00,0.2826,0.5148,0.2554</t>
  </si>
  <si>
    <t>2009-09-28 12:00:00,0.3137,0.5564,0.2852</t>
  </si>
  <si>
    <t>2009-09-28 13:00:00,0.3356,0.5946,0.3052</t>
  </si>
  <si>
    <t>2009-09-28 14:00:00,0.3393,0.6362,0.3044</t>
  </si>
  <si>
    <t>2009-09-28 15:00:00,0.3265,0.687,0.2842</t>
  </si>
  <si>
    <t>2009-09-28 16:00:00,0.3154,0.6984,0.2705</t>
  </si>
  <si>
    <t>2009-09-28 17:00:00,0.3253,0.6778,0.2839</t>
  </si>
  <si>
    <t>2009-09-28 18:00:00,0.3333,0.6517,0.296</t>
  </si>
  <si>
    <t>2009-09-28 19:00:00,0.3394,0.6316,0.3051</t>
  </si>
  <si>
    <t>2009-09-28 20:00:00,0.342,0.6145,0.3101</t>
  </si>
  <si>
    <t>2009-09-28 21:00:00,0.3398,0.5949,0.3099</t>
  </si>
  <si>
    <t>2009-09-28 22:00:00,0.3464,0.5299,0.3249</t>
  </si>
  <si>
    <t>2009-09-28 23:00:00,0.3375,0.4739,0.3215</t>
  </si>
  <si>
    <t>2009-09-29 00:00:00,0.3244,0.4748,0.3068</t>
  </si>
  <si>
    <t>2009-09-29 01:00:00,0.3098,0.4926,0.2883</t>
  </si>
  <si>
    <t>2009-09-29 02:00:00,0.2851,0.477,0.2626</t>
  </si>
  <si>
    <t>2009-09-29 03:00:00,0.2599,0.4337,0.2395</t>
  </si>
  <si>
    <t>2009-09-29 04:00:00,0.2504,0.3784,0.2354</t>
  </si>
  <si>
    <t>2009-09-29 05:00:00,0.2409,0.3141,0.2324</t>
  </si>
  <si>
    <t>2009-09-29 06:00:00,0.2256,0.2484,0.2229</t>
  </si>
  <si>
    <t>2009-09-29 07:00:00,0.2183,0.2028,0.2201</t>
  </si>
  <si>
    <t>2009-09-29 08:00:00,0.2823,0.1815,0.2941</t>
  </si>
  <si>
    <t>2009-09-29 09:00:00,0.3398,0.1677,0.36</t>
  </si>
  <si>
    <t>2009-09-29 10:00:00,0.3593,0.1551,0.3833</t>
  </si>
  <si>
    <t>2009-09-29 11:00:00,0.3581,0.1525,0.3822</t>
  </si>
  <si>
    <t>2009-09-29 12:00:00,0.3447,0.1599,0.3663</t>
  </si>
  <si>
    <t>2009-09-29 13:00:00,0.3229,0.1766,0.3401</t>
  </si>
  <si>
    <t>2009-09-29 14:00:00,0.2793,0.1942,0.2892</t>
  </si>
  <si>
    <t>2009-09-29 15:00:00,0.2106,0.2159,0.21</t>
  </si>
  <si>
    <t>2009-09-29 16:00:00,0.1644,0.2297,0.1567</t>
  </si>
  <si>
    <t>2009-09-29 17:00:00,0.1595,0.2332,0.1509</t>
  </si>
  <si>
    <t>2009-09-29 18:00:00,0.1469,0.213,0.1392</t>
  </si>
  <si>
    <t>2009-09-29 19:00:00,0.1261,0.1816,0.1196</t>
  </si>
  <si>
    <t>2009-09-29 20:00:00,0.1086,0.1575,0.1028</t>
  </si>
  <si>
    <t>2009-09-29 21:00:00,0.0933,0.1328,0.0887</t>
  </si>
  <si>
    <t>2009-09-29 22:00:00,0.0812,0.1079,0.078</t>
  </si>
  <si>
    <t>2009-09-29 23:00:00,0.0698,0.0827,0.0683</t>
  </si>
  <si>
    <t>2009-09-30 00:00:00,0.0593,0.0668,0.0584</t>
  </si>
  <si>
    <t>2009-09-30 01:00:00,0.0523,0.0603,0.0514</t>
  </si>
  <si>
    <t>2009-09-30 02:00:00,0.0477,0.0508,0.0474</t>
  </si>
  <si>
    <t>2009-09-30 03:00:00,0.0421,0.036,0.0428</t>
  </si>
  <si>
    <t>2009-09-30 04:00:00,0.0351,0.0284,0.0359</t>
  </si>
  <si>
    <t>2009-09-30 05:00:00,0.0281,0.024,0.0286</t>
  </si>
  <si>
    <t>2009-09-30 06:00:00,0.0161,0.018,0.0159</t>
  </si>
  <si>
    <t>2009-09-30 07:00:00,0.0108,0.0178,0.01</t>
  </si>
  <si>
    <t>2009-09-30 08:00:00,0.0131,0.0224,0.012</t>
  </si>
  <si>
    <t>2009-09-30 09:00:00,0.0163,0.0384,0.0137</t>
  </si>
  <si>
    <t>2009-09-30 10:00:00,0.0238,0.0609,0.0194</t>
  </si>
  <si>
    <t>2009-09-30 11:00:00,0.0347,0.0888,0.0284</t>
  </si>
  <si>
    <t>2009-09-30 12:00:00,0.0465,0.1166,0.0383</t>
  </si>
  <si>
    <t>2009-09-30 13:00:00,0.0542,0.1333,0.045</t>
  </si>
  <si>
    <t>2009-09-30 14:00:00,0.0576,0.1338,0.0487</t>
  </si>
  <si>
    <t>2009-09-30 15:00:00,0.0555,0.1323,0.0465</t>
  </si>
  <si>
    <t>2009-09-30 16:00:00,0.0613,0.1504,0.0508</t>
  </si>
  <si>
    <t>2009-09-30 17:00:00,0.0976,0.2035,0.0851</t>
  </si>
  <si>
    <t>2009-09-30 18:00:00,0.1465,0.2625,0.1329</t>
  </si>
  <si>
    <t>2009-09-30 19:00:00,0.1925,0.3385,0.1754</t>
  </si>
  <si>
    <t>2009-09-30 20:00:00,0.2326,0.4149,0.2112</t>
  </si>
  <si>
    <t>2009-09-30 21:00:00,0.2613,0.4468,0.2395</t>
  </si>
  <si>
    <t>2009-09-30 22:00:00,0.2834,0.452,0.2636</t>
  </si>
  <si>
    <t>2009-09-30 23:00:00,0.3057,0.4765,0.2857</t>
  </si>
  <si>
    <t>2009-10-01 00:00:00,0.3109,0.5015,0.2885</t>
  </si>
  <si>
    <t>2009-10-01 01:00:00,0.3167,0.543,0.2901</t>
  </si>
  <si>
    <t>2009-10-01 02:00:00,0.337,0.6034,0.3058</t>
  </si>
  <si>
    <t>2009-10-01 03:00:00,0.3477,0.6767,0.3091</t>
  </si>
  <si>
    <t>2009-10-01 04:00:00,0.3553,0.7538,0.3086</t>
  </si>
  <si>
    <t>2009-10-01 05:00:00,0.3682,0.8037,0.3172</t>
  </si>
  <si>
    <t>2009-10-01 06:00:00,0.3669,0.8166,0.3142</t>
  </si>
  <si>
    <t>2009-10-01 07:00:00,0.3748,0.7991,0.325</t>
  </si>
  <si>
    <t>2009-10-01 08:00:00,0.4582,0.7811,0.4203</t>
  </si>
  <si>
    <t>2009-10-01 09:00:00,0.5301,0.778,0.5011</t>
  </si>
  <si>
    <t>2009-10-01 10:00:00,0.5504,0.791,0.5222</t>
  </si>
  <si>
    <t>2009-10-01 11:00:00,0.5546,0.8052,0.5252</t>
  </si>
  <si>
    <t>2009-10-01 12:00:00,0.5651,0.8006,0.5375</t>
  </si>
  <si>
    <t>2009-10-01 13:00:00,0.5726,0.7771,0.5486</t>
  </si>
  <si>
    <t>2009-10-01 14:00:00,0.5639,0.7451,0.5426</t>
  </si>
  <si>
    <t>2009-10-01 15:00:00,0.5188,0.7145,0.4958</t>
  </si>
  <si>
    <t>2009-10-01 16:00:00,0.4418,0.6933,0.4123</t>
  </si>
  <si>
    <t>2009-10-01 17:00:00,0.3848,0.6441,0.3544</t>
  </si>
  <si>
    <t>2009-10-01 18:00:00,0.3303,0.586,0.3004</t>
  </si>
  <si>
    <t>2009-10-01 19:00:00,0.2863,0.5348,0.2571</t>
  </si>
  <si>
    <t>2009-10-01 20:00:00,0.2468,0.4828,0.2191</t>
  </si>
  <si>
    <t>2009-10-01 21:00:00,0.2292,0.4384,0.2046</t>
  </si>
  <si>
    <t>2009-10-01 22:00:00,0.2159,0.4134,0.1927</t>
  </si>
  <si>
    <t>2009-10-01 23:00:00,0.2029,0.4088,0.1788</t>
  </si>
  <si>
    <t>2009-10-02 00:00:00,0.1956,0.4198,0.1693</t>
  </si>
  <si>
    <t>2009-10-02 01:00:00,0.1939,0.4547,0.1633</t>
  </si>
  <si>
    <t>2009-10-02 02:00:00,0.1964,0.4907,0.1618</t>
  </si>
  <si>
    <t>2009-10-02 03:00:00,0.1932,0.517,0.1552</t>
  </si>
  <si>
    <t>2009-10-02 04:00:00,0.1877,0.5123,0.1497</t>
  </si>
  <si>
    <t>2009-10-02 05:00:00,0.1869,0.4765,0.1529</t>
  </si>
  <si>
    <t>2009-10-02 06:00:00,0.1697,0.4157,0.1409</t>
  </si>
  <si>
    <t>2009-10-02 07:00:00,0.1701,0.3477,0.1492</t>
  </si>
  <si>
    <t>2009-10-02 08:00:00,0.2128,0.3018,0.2024</t>
  </si>
  <si>
    <t>2009-10-02 09:00:00,0.2449,0.2745,0.2415</t>
  </si>
  <si>
    <t>2009-10-02 10:00:00,0.2586,0.2221,0.2629</t>
  </si>
  <si>
    <t>2009-10-02 11:00:00,0.2619,0.1899,0.2704</t>
  </si>
  <si>
    <t>2009-10-02 12:00:00,0.2571,0.172,0.267</t>
  </si>
  <si>
    <t>2009-10-02 13:00:00,0.2446,0.1576,0.2548</t>
  </si>
  <si>
    <t>2009-10-02 14:00:00,0.2174,0.1496,0.2253</t>
  </si>
  <si>
    <t>2009-10-02 15:00:00,0.1655,0.1491,0.1675</t>
  </si>
  <si>
    <t>2009-10-02 16:00:00,0.1258,0.1368,0.1245</t>
  </si>
  <si>
    <t>2009-10-02 17:00:00,0.1206,0.1129,0.1215</t>
  </si>
  <si>
    <t>2009-10-02 18:00:00,0.116,0.11,0.1167</t>
  </si>
  <si>
    <t>2009-10-02 19:00:00,0.1214,0.1256,0.1209</t>
  </si>
  <si>
    <t>2009-10-02 20:00:00,0.1384,0.2045,0.1307</t>
  </si>
  <si>
    <t>2009-10-02 21:00:00,0.1682,0.3619,0.1455</t>
  </si>
  <si>
    <t>2009-10-02 22:00:00,0.1989,0.5702,0.1553</t>
  </si>
  <si>
    <t>2009-10-02 23:00:00,0.2205,0.7195,0.162</t>
  </si>
  <si>
    <t>2009-10-03 00:00:00,0.2375,0.7712,0.1749</t>
  </si>
  <si>
    <t>2009-10-03 01:00:00,0.2665,0.7939,0.2047</t>
  </si>
  <si>
    <t>2009-10-03 02:00:00,0.3056,0.8185,0.2455</t>
  </si>
  <si>
    <t>2009-10-03 03:00:00,0.3421,0.843,0.2834</t>
  </si>
  <si>
    <t>2009-10-03 04:00:00,0.3691,0.8713,0.3102</t>
  </si>
  <si>
    <t>2009-10-03 05:00:00,0.4048,0.9036,0.3464</t>
  </si>
  <si>
    <t>2009-10-03 06:00:00,0.4354,0.9284,0.3775</t>
  </si>
  <si>
    <t>2009-10-03 07:00:00,0.4439,0.9456,0.3851</t>
  </si>
  <si>
    <t>2009-10-03 08:00:00,0.5258,0.958,0.4751</t>
  </si>
  <si>
    <t>2009-10-03 09:00:00,0.6155,0.9666,0.5743</t>
  </si>
  <si>
    <t>2009-10-03 10:00:00,0.6666,0.9743,0.6305</t>
  </si>
  <si>
    <t>2009-10-03 11:00:00,0.708,0.9793,0.6761</t>
  </si>
  <si>
    <t>2009-10-03 12:00:00,0.7418,0.9819,0.7137</t>
  </si>
  <si>
    <t>2009-10-03 13:00:00,0.7586,0.9827,0.7323</t>
  </si>
  <si>
    <t>2009-10-03 14:00:00,0.7608,0.9823,0.7349</t>
  </si>
  <si>
    <t>2009-10-03 15:00:00,0.7534,0.9819,0.7266</t>
  </si>
  <si>
    <t>2009-10-03 16:00:00,0.7466,0.9821,0.719</t>
  </si>
  <si>
    <t>2009-10-03 17:00:00,0.7553,0.9824,0.7287</t>
  </si>
  <si>
    <t>2009-10-03 18:00:00,0.7622,0.9838,0.7362</t>
  </si>
  <si>
    <t>2009-10-03 19:00:00,0.7704,0.9853,0.7452</t>
  </si>
  <si>
    <t>2009-10-03 20:00:00,0.7754,0.9852,0.7508</t>
  </si>
  <si>
    <t>2009-10-03 21:00:00,0.7828,0.985,0.7591</t>
  </si>
  <si>
    <t>2009-10-03 22:00:00,0.7848,0.9839,0.7614</t>
  </si>
  <si>
    <t>2009-10-03 23:00:00,0.7852,0.9831,0.7621</t>
  </si>
  <si>
    <t>2009-10-04 00:00:00,0.776,0.9832,0.7517</t>
  </si>
  <si>
    <t>2009-10-04 01:00:00,0.7622,0.9837,0.7362</t>
  </si>
  <si>
    <t>2009-10-04 02:00:00,0.7496,0.9842,0.7221</t>
  </si>
  <si>
    <t>2009-10-04 03:00:00,0.7409,0.9842,0.7123</t>
  </si>
  <si>
    <t>2009-10-04 04:00:00,0.7324,0.9833,0.703</t>
  </si>
  <si>
    <t>2009-10-04 05:00:00,0.7239,0.9807,0.6938</t>
  </si>
  <si>
    <t>2009-10-04 06:00:00,0.7064,0.9758,0.6749</t>
  </si>
  <si>
    <t>2009-10-04 07:00:00,0.7014,0.9668,0.6702</t>
  </si>
  <si>
    <t>2009-10-04 08:00:00,0.7538,0.9494,0.7308</t>
  </si>
  <si>
    <t>2009-10-04 09:00:00,0.7752,0.9227,0.7579</t>
  </si>
  <si>
    <t>2009-10-04 10:00:00,0.7757,0.8921,0.762</t>
  </si>
  <si>
    <t>2009-10-04 11:00:00,0.7675,0.8696,0.7555</t>
  </si>
  <si>
    <t>2009-10-04 12:00:00,0.752,0.8473,0.7408</t>
  </si>
  <si>
    <t>2009-10-04 13:00:00,0.7228,0.8224,0.7112</t>
  </si>
  <si>
    <t>2009-10-04 14:00:00,0.6615,0.7972,0.6456</t>
  </si>
  <si>
    <t>2009-10-04 15:00:00,0.5768,0.7874,0.5522</t>
  </si>
  <si>
    <t>2009-10-04 16:00:00,0.4991,0.7826,0.4659</t>
  </si>
  <si>
    <t>2009-10-04 17:00:00,0.4605,0.7707,0.4241</t>
  </si>
  <si>
    <t>2009-10-04 18:00:00,0.4258,0.7553,0.3871</t>
  </si>
  <si>
    <t>2009-10-04 19:00:00,0.394,0.7355,0.354</t>
  </si>
  <si>
    <t>2009-10-04 20:00:00,0.3607,0.7069,0.3202</t>
  </si>
  <si>
    <t>2009-10-04 21:00:00,0.3299,0.6621,0.291</t>
  </si>
  <si>
    <t>2009-10-04 22:00:00,0.3105,0.6194,0.2743</t>
  </si>
  <si>
    <t>2009-10-04 23:00:00,0.2967,0.5843,0.2629</t>
  </si>
  <si>
    <t>2009-10-05 00:00:00,0.2798,0.5422,0.2491</t>
  </si>
  <si>
    <t>2009-10-05 01:00:00,0.2563,0.4861,0.2293</t>
  </si>
  <si>
    <t>2009-10-05 02:00:00,0.2235,0.4142,0.2012</t>
  </si>
  <si>
    <t>2009-10-05 03:00:00,0.1934,0.3372,0.1766</t>
  </si>
  <si>
    <t>2009-10-05 04:00:00,0.1687,0.2732,0.1564</t>
  </si>
  <si>
    <t>2009-10-05 05:00:00,0.1524,0.226,0.1438</t>
  </si>
  <si>
    <t>2009-10-05 06:00:00,0.1182,0.1954,0.1091</t>
  </si>
  <si>
    <t>2009-10-05 07:00:00,0.0809,0.1822,0.069</t>
  </si>
  <si>
    <t>2009-10-05 08:00:00,0.0757,0.1866,0.0627</t>
  </si>
  <si>
    <t>2009-10-05 09:00:00,0.0788,0.1875,0.0661</t>
  </si>
  <si>
    <t>2009-10-05 10:00:00,0.0768,0.1824,0.0645</t>
  </si>
  <si>
    <t>2009-10-05 11:00:00,0.0758,0.1897,0.0624</t>
  </si>
  <si>
    <t>2009-10-05 12:00:00,0.0692,0.1915,0.0549</t>
  </si>
  <si>
    <t>2009-10-05 13:00:00,0.0599,0.1693,0.0471</t>
  </si>
  <si>
    <t>2009-10-05 14:00:00,0.0528,0.1478,0.0417</t>
  </si>
  <si>
    <t>2009-10-05 15:00:00,0.0495,0.1267,0.0404</t>
  </si>
  <si>
    <t>2009-10-05 16:00:00,0.062,0.1156,0.0557</t>
  </si>
  <si>
    <t>2009-10-05 17:00:00,0.0901,0.1148,0.0872</t>
  </si>
  <si>
    <t>2009-10-05 18:00:00,0.112,0.1209,0.1109</t>
  </si>
  <si>
    <t>2009-10-05 19:00:00,0.1275,0.1323,0.1269</t>
  </si>
  <si>
    <t>2009-10-05 20:00:00,0.137,0.1396,0.1366</t>
  </si>
  <si>
    <t>2009-10-05 21:00:00,0.1394,0.1358,0.1399</t>
  </si>
  <si>
    <t>2009-10-05 22:00:00,0.1397,0.124,0.1416</t>
  </si>
  <si>
    <t>2009-10-05 23:00:00,0.1405,0.1091,0.1442</t>
  </si>
  <si>
    <t>2009-10-06 00:00:00,0.136,0.0948,0.1408</t>
  </si>
  <si>
    <t>2009-10-06 01:00:00,0.1313,0.0928,0.1358</t>
  </si>
  <si>
    <t>2009-10-06 02:00:00,0.1267,0.1022,0.1296</t>
  </si>
  <si>
    <t>2009-10-06 03:00:00,0.1239,0.1185,0.1245</t>
  </si>
  <si>
    <t>2009-10-06 04:00:00,0.1236,0.1415,0.1215</t>
  </si>
  <si>
    <t>2009-10-06 05:00:00,0.1261,0.1736,0.1205</t>
  </si>
  <si>
    <t>2009-10-06 06:00:00,0.1095,0.2213,0.0964</t>
  </si>
  <si>
    <t>2009-10-06 07:00:00,0.0824,0.2694,0.0605</t>
  </si>
  <si>
    <t>2009-10-06 08:00:00,0.0956,0.3105,0.0704</t>
  </si>
  <si>
    <t>2009-10-06 09:00:00,0.1334,0.3718,0.1055</t>
  </si>
  <si>
    <t>2009-10-06 10:00:00,0.1517,0.4584,0.1157</t>
  </si>
  <si>
    <t>2009-10-06 11:00:00,0.1675,0.5493,0.1228</t>
  </si>
  <si>
    <t>2009-10-06 12:00:00,0.1851,0.6143,0.1347</t>
  </si>
  <si>
    <t>2009-10-06 13:00:00,0.1986,0.6393,0.1469</t>
  </si>
  <si>
    <t>2009-10-06 14:00:00,0.2043,0.6376,0.1535</t>
  </si>
  <si>
    <t>2009-10-06 15:00:00,0.1946,0.6388,0.1425</t>
  </si>
  <si>
    <t>2009-10-06 16:00:00,0.2189,0.6776,0.1651</t>
  </si>
  <si>
    <t>2009-10-06 17:00:00,0.2627,0.7167,0.2094</t>
  </si>
  <si>
    <t>2009-10-06 18:00:00,0.2933,0.7531,0.2393</t>
  </si>
  <si>
    <t>2009-10-06 19:00:00,0.3226,0.7842,0.2685</t>
  </si>
  <si>
    <t>2009-10-06 20:00:00,0.3536,0.8211,0.2987</t>
  </si>
  <si>
    <t>2009-10-06 21:00:00,0.4033,0.8196,0.3545</t>
  </si>
  <si>
    <t>2009-10-06 22:00:00,0.4507,0.835,0.4056</t>
  </si>
  <si>
    <t>2009-10-06 23:00:00,0.4807,0.7914,0.4442</t>
  </si>
  <si>
    <t>2009-10-07 00:00:00,0.4811,0.6899,0.4567</t>
  </si>
  <si>
    <t>2009-10-07 01:00:00,0.4771,0.5812,0.4649</t>
  </si>
  <si>
    <t>2009-10-07 02:00:00,0.4629,0.4413,0.4654</t>
  </si>
  <si>
    <t>2009-10-07 03:00:00,0.4321,0.3151,0.4458</t>
  </si>
  <si>
    <t>2009-10-07 04:00:00,0.4033,0.2291,0.4237</t>
  </si>
  <si>
    <t>2009-10-07 05:00:00,0.3809,0.2085,0.4011</t>
  </si>
  <si>
    <t>2009-10-07 06:00:00,0.3548,0.2191,0.3707</t>
  </si>
  <si>
    <t>2009-10-07 07:00:00,0.295,0.2266,0.303</t>
  </si>
  <si>
    <t>2009-10-07 08:00:00,0.3081,0.2279,0.3175</t>
  </si>
  <si>
    <t>2009-10-07 09:00:00,0.3859,0.2087,0.4067</t>
  </si>
  <si>
    <t>2009-10-07 10:00:00,0.4005,0.1848,0.4258</t>
  </si>
  <si>
    <t>2009-10-07 11:00:00,0.3768,0.1678,0.4014</t>
  </si>
  <si>
    <t>2009-10-07 12:00:00,0.3355,0.158,0.3563</t>
  </si>
  <si>
    <t>2009-10-07 13:00:00,0.2754,0.1377,0.2915</t>
  </si>
  <si>
    <t>2009-10-07 14:00:00,0.1928,0.1066,0.2029</t>
  </si>
  <si>
    <t>2009-10-07 15:00:00,0.1208,0.0831,0.1252</t>
  </si>
  <si>
    <t>2009-10-07 16:00:00,0.0987,0.07,0.1021</t>
  </si>
  <si>
    <t>2009-10-07 17:00:00,0.1035,0.0641,0.1081</t>
  </si>
  <si>
    <t>2009-10-07 18:00:00,0.1108,0.0574,0.1171</t>
  </si>
  <si>
    <t>2009-10-07 19:00:00,0.1186,0.0381,0.128</t>
  </si>
  <si>
    <t>2009-10-07 20:00:00,0.1284,0.0205,0.1411</t>
  </si>
  <si>
    <t>2009-10-07 21:00:00,0.1566,0.0189,0.1727</t>
  </si>
  <si>
    <t>2009-10-07 22:00:00,0.1918,0.0237,0.2115</t>
  </si>
  <si>
    <t>2009-10-07 23:00:00,0.2151,0.0239,0.2375</t>
  </si>
  <si>
    <t>2009-10-08 00:00:00,0.2321,0.013,0.2578</t>
  </si>
  <si>
    <t>2009-10-08 01:00:00,0.2345,0.0021,0.2617</t>
  </si>
  <si>
    <t>2009-10-08 02:00:00,0.2331,0.0013,0.2603</t>
  </si>
  <si>
    <t>2009-10-08 03:00:00,0.2196,0.0006,0.2453</t>
  </si>
  <si>
    <t>2009-10-08 04:00:00,0.1933,0.0063,0.2152</t>
  </si>
  <si>
    <t>2009-10-08 05:00:00,0.1678,0.0272,0.1843</t>
  </si>
  <si>
    <t>2009-10-08 06:00:00,0.1417,0.0674,0.1504</t>
  </si>
  <si>
    <t>2009-10-08 07:00:00,0.1296,0.117,0.1311</t>
  </si>
  <si>
    <t>2009-10-08 08:00:00,0.1489,0.167,0.1468</t>
  </si>
  <si>
    <t>2009-10-08 09:00:00,0.1582,0.2336,0.1493</t>
  </si>
  <si>
    <t>2009-10-08 10:00:00,0.1611,0.3222,0.1422</t>
  </si>
  <si>
    <t>2009-10-08 11:00:00,0.1707,0.4236,0.141</t>
  </si>
  <si>
    <t>2009-10-08 12:00:00,0.1848,0.5175,0.1458</t>
  </si>
  <si>
    <t>2009-10-08 13:00:00,0.1969,0.5609,0.1542</t>
  </si>
  <si>
    <t>2009-10-08 14:00:00,0.2038,0.5879,0.1588</t>
  </si>
  <si>
    <t>2009-10-08 15:00:00,0.1998,0.624,0.15</t>
  </si>
  <si>
    <t>2009-10-08 16:00:00,0.2148,0.6499,0.1638</t>
  </si>
  <si>
    <t>2009-10-08 17:00:00,0.248,0.6616,0.1995</t>
  </si>
  <si>
    <t>2009-10-08 18:00:00,0.2608,0.6363,0.2168</t>
  </si>
  <si>
    <t>2009-10-08 19:00:00,0.2594,0.6025,0.2192</t>
  </si>
  <si>
    <t>2009-10-08 20:00:00,0.2553,0.5865,0.2164</t>
  </si>
  <si>
    <t>2009-10-08 21:00:00,0.253,0.6008,0.2122</t>
  </si>
  <si>
    <t>2009-10-08 22:00:00,0.2489,0.6024,0.2075</t>
  </si>
  <si>
    <t>2009-10-08 23:00:00,0.237,0.6048,0.1939</t>
  </si>
  <si>
    <t>2009-10-09 00:00:00,0.2235,0.596,0.1798</t>
  </si>
  <si>
    <t>2009-10-09 01:00:00,0.2075,0.5802,0.1638</t>
  </si>
  <si>
    <t>2009-10-09 02:00:00,0.191,0.5355,0.1506</t>
  </si>
  <si>
    <t>2009-10-09 03:00:00,0.164,0.4652,0.1286</t>
  </si>
  <si>
    <t>2009-10-09 04:00:00,0.1335,0.3816,0.1044</t>
  </si>
  <si>
    <t>2009-10-09 05:00:00,0.105,0.2942,0.0828</t>
  </si>
  <si>
    <t>2009-10-09 06:00:00,0.0804,0.2037,0.0659</t>
  </si>
  <si>
    <t>2009-10-09 07:00:00,0.06,0.1294,0.0518</t>
  </si>
  <si>
    <t>2009-10-09 08:00:00,0.0714,0.0743,0.0711</t>
  </si>
  <si>
    <t>2009-10-09 09:00:00,0.0555,0.0363,0.0577</t>
  </si>
  <si>
    <t>2009-10-09 10:00:00,0.0363,0.0179,0.0385</t>
  </si>
  <si>
    <t>2009-10-09 11:00:00,0.0256,0.012,0.0272</t>
  </si>
  <si>
    <t>2009-10-09 12:00:00,0.0208,0.0129,0.0217</t>
  </si>
  <si>
    <t>2009-10-09 13:00:00,0.0208,0.0191,0.021</t>
  </si>
  <si>
    <t>2009-10-09 14:00:00,0.0249,0.0271,0.0246</t>
  </si>
  <si>
    <t>2009-10-09 15:00:00,0.033,0.0378,0.0325</t>
  </si>
  <si>
    <t>2009-10-09 16:00:00,0.0613,0.058,0.0617</t>
  </si>
  <si>
    <t>2009-10-09 17:00:00,0.1111,0.0936,0.1131</t>
  </si>
  <si>
    <t>2009-10-09 18:00:00,0.1536,0.1549,0.1535</t>
  </si>
  <si>
    <t>2009-10-09 19:00:00,0.1943,0.2524,0.1875</t>
  </si>
  <si>
    <t>2009-10-09 20:00:00,0.2314,0.3636,0.2159</t>
  </si>
  <si>
    <t>2009-10-09 21:00:00,0.2516,0.4205,0.2317</t>
  </si>
  <si>
    <t>2009-10-09 22:00:00,0.2462,0.4253,0.2252</t>
  </si>
  <si>
    <t>2009-10-09 23:00:00,0.2365,0.4458,0.2119</t>
  </si>
  <si>
    <t>2009-10-10 00:00:00,0.2284,0.4705,0.2</t>
  </si>
  <si>
    <t>2009-10-10 01:00:00,0.22,0.4779,0.1897</t>
  </si>
  <si>
    <t>2009-10-10 02:00:00,0.211,0.4954,0.1777</t>
  </si>
  <si>
    <t>2009-10-10 03:00:00,0.2017,0.4881,0.1682</t>
  </si>
  <si>
    <t>2009-10-10 04:00:00,0.1958,0.4722,0.1634</t>
  </si>
  <si>
    <t>2009-10-10 05:00:00,0.1971,0.4889,0.1629</t>
  </si>
  <si>
    <t>2009-10-10 06:00:00,0.1907,0.5144,0.1527</t>
  </si>
  <si>
    <t>2009-10-10 07:00:00,0.1661,0.5154,0.1251</t>
  </si>
  <si>
    <t>2009-10-10 08:00:00,0.1666,0.4897,0.1287</t>
  </si>
  <si>
    <t>2009-10-10 09:00:00,0.1682,0.4387,0.1365</t>
  </si>
  <si>
    <t>2009-10-10 10:00:00,0.163,0.3816,0.1373</t>
  </si>
  <si>
    <t>2009-10-10 11:00:00,0.1561,0.3327,0.1354</t>
  </si>
  <si>
    <t>2009-10-10 12:00:00,0.1444,0.292,0.1271</t>
  </si>
  <si>
    <t>2009-10-10 13:00:00,0.1337,0.2659,0.1182</t>
  </si>
  <si>
    <t>2009-10-10 14:00:00,0.1176,0.245,0.1027</t>
  </si>
  <si>
    <t>2009-10-10 15:00:00,0.1006,0.2194,0.0867</t>
  </si>
  <si>
    <t>2009-10-10 16:00:00,0.1054,0.1938,0.0951</t>
  </si>
  <si>
    <t>2009-10-10 17:00:00,0.1139,0.1727,0.107</t>
  </si>
  <si>
    <t>2009-10-10 18:00:00,0.1094,0.1504,0.1046</t>
  </si>
  <si>
    <t>2009-10-10 19:00:00,0.1051,0.1275,0.1024</t>
  </si>
  <si>
    <t>2009-10-10 20:00:00,0.098,0.1107,0.0966</t>
  </si>
  <si>
    <t>2009-10-10 21:00:00,0.0966,0.0843,0.0981</t>
  </si>
  <si>
    <t>2009-10-10 22:00:00,0.0944,0.0529,0.0992</t>
  </si>
  <si>
    <t>2009-10-10 23:00:00,0.0928,0.0355,0.0995</t>
  </si>
  <si>
    <t>2009-10-11 00:00:00,0.0941,0.0299,0.1016</t>
  </si>
  <si>
    <t>2009-10-11 01:00:00,0.0975,0.0285,0.1056</t>
  </si>
  <si>
    <t>2009-10-11 02:00:00,0.1027,0.0242,0.1119</t>
  </si>
  <si>
    <t>2009-10-11 03:00:00,0.0994,0.0176,0.109</t>
  </si>
  <si>
    <t>2009-10-11 04:00:00,0.0969,0.0134,0.1067</t>
  </si>
  <si>
    <t>2009-10-11 05:00:00,0.0957,0.0095,0.1058</t>
  </si>
  <si>
    <t>2009-10-11 06:00:00,0.0948,0.0071,0.1051</t>
  </si>
  <si>
    <t>2009-10-11 07:00:00,0.0908,0.0092,0.1004</t>
  </si>
  <si>
    <t>2009-10-11 08:00:00,0.124,0.0163,0.1366</t>
  </si>
  <si>
    <t>2009-10-11 09:00:00,0.1602,0.0304,0.1754</t>
  </si>
  <si>
    <t>2009-10-11 10:00:00,0.1897,0.0567,0.2053</t>
  </si>
  <si>
    <t>2009-10-11 11:00:00,0.2147,0.0959,0.2287</t>
  </si>
  <si>
    <t>2009-10-11 12:00:00,0.2288,0.1441,0.2387</t>
  </si>
  <si>
    <t>2009-10-11 13:00:00,0.2265,0.2074,0.2287</t>
  </si>
  <si>
    <t>2009-10-11 14:00:00,0.1962,0.2683,0.1877</t>
  </si>
  <si>
    <t>2009-10-11 15:00:00,0.1719,0.317,0.1549</t>
  </si>
  <si>
    <t>2009-10-11 16:00:00,0.2085,0.3791,0.1885</t>
  </si>
  <si>
    <t>2009-10-11 17:00:00,0.2485,0.4453,0.2254</t>
  </si>
  <si>
    <t>2009-10-11 18:00:00,0.2772,0.4759,0.2539</t>
  </si>
  <si>
    <t>2009-10-11 19:00:00,0.3015,0.4549,0.2835</t>
  </si>
  <si>
    <t>2009-10-11 20:00:00,0.3164,0.4514,0.3006</t>
  </si>
  <si>
    <t>2009-10-11 21:00:00,0.3229,0.4729,0.3053</t>
  </si>
  <si>
    <t>2009-10-11 22:00:00,0.325,0.5179,0.3024</t>
  </si>
  <si>
    <t>2009-10-11 23:00:00,0.325,0.5902,0.2939</t>
  </si>
  <si>
    <t>2009-10-12 00:00:00,0.3358,0.6944,0.2938</t>
  </si>
  <si>
    <t>2009-10-12 01:00:00,0.3575,0.7741,0.3086</t>
  </si>
  <si>
    <t>2009-10-12 02:00:00,0.3868,0.8164,0.3364</t>
  </si>
  <si>
    <t>2009-10-12 03:00:00,0.4062,0.8282,0.3567</t>
  </si>
  <si>
    <t>2009-10-12 04:00:00,0.4218,0.8117,0.3761</t>
  </si>
  <si>
    <t>2009-10-12 05:00:00,0.4284,0.7678,0.3887</t>
  </si>
  <si>
    <t>2009-10-12 06:00:00,0.4214,0.7249,0.3858</t>
  </si>
  <si>
    <t>2009-10-12 07:00:00,0.4283,0.6737,0.3996</t>
  </si>
  <si>
    <t>2009-10-12 08:00:00,0.4837,0.5873,0.4716</t>
  </si>
  <si>
    <t>2009-10-12 09:00:00,0.5138,0.5003,0.5154</t>
  </si>
  <si>
    <t>2009-10-12 10:00:00,0.5273,0.441,0.5374</t>
  </si>
  <si>
    <t>2009-10-12 11:00:00,0.5351,0.4241,0.5481</t>
  </si>
  <si>
    <t>2009-10-12 12:00:00,0.5359,0.4502,0.5459</t>
  </si>
  <si>
    <t>2009-10-12 13:00:00,0.5233,0.4832,0.528</t>
  </si>
  <si>
    <t>2009-10-12 14:00:00,0.4919,0.5149,0.4892</t>
  </si>
  <si>
    <t>2009-10-12 15:00:00,0.3952,0.5375,0.3785</t>
  </si>
  <si>
    <t>2009-10-12 16:00:00,0.3215,0.5652,0.293</t>
  </si>
  <si>
    <t>2009-10-12 17:00:00,0.3015,0.5785,0.269</t>
  </si>
  <si>
    <t>2009-10-12 18:00:00,0.2763,0.5687,0.242</t>
  </si>
  <si>
    <t>2009-10-12 19:00:00,0.2548,0.542,0.2211</t>
  </si>
  <si>
    <t>2009-10-12 20:00:00,0.2321,0.5079,0.1998</t>
  </si>
  <si>
    <t>2009-10-12 21:00:00,0.2165,0.4556,0.1885</t>
  </si>
  <si>
    <t>2009-10-12 22:00:00,0.2019,0.3953,0.1792</t>
  </si>
  <si>
    <t>2009-10-12 23:00:00,0.1862,0.3303,0.1693</t>
  </si>
  <si>
    <t>2009-10-13 00:00:00,0.1643,0.2903,0.1495</t>
  </si>
  <si>
    <t>2009-10-13 01:00:00,0.1464,0.2764,0.1311</t>
  </si>
  <si>
    <t>2009-10-13 02:00:00,0.1334,0.2814,0.1161</t>
  </si>
  <si>
    <t>2009-10-13 03:00:00,0.1248,0.3004,0.1042</t>
  </si>
  <si>
    <t>2009-10-13 04:00:00,0.1198,0.3121,0.0973</t>
  </si>
  <si>
    <t>2009-10-13 05:00:00,0.1207,0.3185,0.0975</t>
  </si>
  <si>
    <t>2009-10-13 06:00:00,0.1244,0.3168,0.1018</t>
  </si>
  <si>
    <t>2009-10-13 07:00:00,0.1322,0.2973,0.1128</t>
  </si>
  <si>
    <t>2009-10-13 08:00:00,0.1615,0.2613,0.1498</t>
  </si>
  <si>
    <t>2009-10-13 09:00:00,0.212,0.2296,0.2099</t>
  </si>
  <si>
    <t>2009-10-13 10:00:00,0.2453,0.2025,0.2503</t>
  </si>
  <si>
    <t>2009-10-13 11:00:00,0.2702,0.1854,0.2802</t>
  </si>
  <si>
    <t>2009-10-13 12:00:00,0.2952,0.1846,0.3082</t>
  </si>
  <si>
    <t>2009-10-13 13:00:00,0.3157,0.1968,0.3296</t>
  </si>
  <si>
    <t>2009-10-13 14:00:00,0.316,0.2148,0.3279</t>
  </si>
  <si>
    <t>2009-10-13 15:00:00,0.2745,0.2301,0.2797</t>
  </si>
  <si>
    <t>2009-10-13 16:00:00,0.2361,0.2365,0.236</t>
  </si>
  <si>
    <t>2009-10-13 17:00:00,0.2405,0.2341,0.2413</t>
  </si>
  <si>
    <t>2009-10-13 18:00:00,0.2242,0.2186,0.2249</t>
  </si>
  <si>
    <t>2009-10-13 19:00:00,0.2037,0.2019,0.2039</t>
  </si>
  <si>
    <t>2009-10-13 20:00:00,0.181,0.1887,0.18</t>
  </si>
  <si>
    <t>2009-10-13 21:00:00,0.1683,0.1788,0.1671</t>
  </si>
  <si>
    <t>2009-10-13 22:00:00,0.1675,0.1745,0.1666</t>
  </si>
  <si>
    <t>2009-10-13 23:00:00,0.1636,0.1719,0.1626</t>
  </si>
  <si>
    <t>2009-10-14 00:00:00,0.1551,0.1692,0.1535</t>
  </si>
  <si>
    <t>2009-10-14 01:00:00,0.1513,0.169,0.1493</t>
  </si>
  <si>
    <t>2009-10-14 02:00:00,0.1539,0.1713,0.1519</t>
  </si>
  <si>
    <t>2009-10-14 03:00:00,0.1563,0.172,0.1545</t>
  </si>
  <si>
    <t>2009-10-14 04:00:00,0.162,0.1728,0.1607</t>
  </si>
  <si>
    <t>2009-10-14 05:00:00,0.1767,0.1766,0.1767</t>
  </si>
  <si>
    <t>2009-10-14 06:00:00,0.1865,0.1869,0.1865</t>
  </si>
  <si>
    <t>2009-10-14 07:00:00,0.1846,0.1956,0.1834</t>
  </si>
  <si>
    <t>2009-10-14 08:00:00,0.2842,0.1947,0.2947</t>
  </si>
  <si>
    <t>2009-10-14 09:00:00,0.3219,0.1925,0.3371</t>
  </si>
  <si>
    <t>2009-10-14 10:00:00,0.3199,0.1957,0.3345</t>
  </si>
  <si>
    <t>2009-10-14 11:00:00,0.3284,0.204,0.343</t>
  </si>
  <si>
    <t>2009-10-14 12:00:00,0.3486,0.2173,0.364</t>
  </si>
  <si>
    <t>2009-10-14 13:00:00,0.3722,0.2331,0.3885</t>
  </si>
  <si>
    <t>2009-10-14 14:00:00,0.3857,0.2501,0.4016</t>
  </si>
  <si>
    <t>2009-10-14 15:00:00,0.368,0.2703,0.3794</t>
  </si>
  <si>
    <t>2009-10-14 16:00:00,0.3544,0.2983,0.361</t>
  </si>
  <si>
    <t>2009-10-14 17:00:00,0.3626,0.3447,0.3647</t>
  </si>
  <si>
    <t>2009-10-14 18:00:00,0.3583,0.4036,0.353</t>
  </si>
  <si>
    <t>2009-10-14 19:00:00,0.3555,0.453,0.344</t>
  </si>
  <si>
    <t>2009-10-14 20:00:00,0.3401,0.4779,0.324</t>
  </si>
  <si>
    <t>2009-10-14 21:00:00,0.3311,0.4891,0.3126</t>
  </si>
  <si>
    <t>2009-10-14 22:00:00,0.3181,0.4955,0.2973</t>
  </si>
  <si>
    <t>2009-10-14 23:00:00,0.3073,0.4923,0.2856</t>
  </si>
  <si>
    <t>2009-10-15 00:00:00,0.304,0.4817,0.2832</t>
  </si>
  <si>
    <t>2009-10-15 01:00:00,0.2997,0.4604,0.2809</t>
  </si>
  <si>
    <t>2009-10-15 02:00:00,0.2957,0.4447,0.2782</t>
  </si>
  <si>
    <t>2009-10-15 03:00:00,0.2882,0.4269,0.2719</t>
  </si>
  <si>
    <t>2009-10-15 04:00:00,0.2763,0.4117,0.2604</t>
  </si>
  <si>
    <t>2009-10-15 05:00:00,0.265,0.4055,0.2485</t>
  </si>
  <si>
    <t>2009-10-15 06:00:00,0.2556,0.4068,0.2379</t>
  </si>
  <si>
    <t>2009-10-15 07:00:00,0.261,0.4073,0.2439</t>
  </si>
  <si>
    <t>2009-10-15 08:00:00,0.3113,0.4032,0.3005</t>
  </si>
  <si>
    <t>2009-10-15 09:00:00,0.3417,0.3959,0.3354</t>
  </si>
  <si>
    <t>2009-10-15 10:00:00,0.3478,0.3872,0.3431</t>
  </si>
  <si>
    <t>2009-10-15 11:00:00,0.3545,0.3767,0.3519</t>
  </si>
  <si>
    <t>2009-10-15 12:00:00,0.3565,0.3728,0.3546</t>
  </si>
  <si>
    <t>2009-10-15 13:00:00,0.3505,0.3817,0.3468</t>
  </si>
  <si>
    <t>2009-10-15 14:00:00,0.3272,0.405,0.3181</t>
  </si>
  <si>
    <t>2009-10-15 15:00:00,0.2734,0.4364,0.2543</t>
  </si>
  <si>
    <t>2009-10-15 16:00:00,0.2533,0.4658,0.2284</t>
  </si>
  <si>
    <t>2009-10-15 17:00:00,0.254,0.4663,0.2292</t>
  </si>
  <si>
    <t>2009-10-15 18:00:00,0.2304,0.4235,0.2077</t>
  </si>
  <si>
    <t>2009-10-15 19:00:00,0.1951,0.3514,0.1768</t>
  </si>
  <si>
    <t>2009-10-15 20:00:00,0.1533,0.263,0.1404</t>
  </si>
  <si>
    <t>2009-10-15 21:00:00,0.1216,0.1836,0.1143</t>
  </si>
  <si>
    <t>2009-10-15 22:00:00,0.1052,0.1618,0.0985</t>
  </si>
  <si>
    <t>2009-10-15 23:00:00,0.1083,0.2135,0.0959</t>
  </si>
  <si>
    <t>2009-10-16 00:00:00,0.1354,0.3166,0.1141</t>
  </si>
  <si>
    <t>2009-10-16 01:00:00,0.1794,0.4711,0.1452</t>
  </si>
  <si>
    <t>2009-10-16 02:00:00,0.2183,0.6305,0.17</t>
  </si>
  <si>
    <t>2009-10-16 03:00:00,0.2508,0.7738,0.1895</t>
  </si>
  <si>
    <t>2009-10-16 04:00:00,0.2892,0.8603,0.2223</t>
  </si>
  <si>
    <t>2009-10-16 05:00:00,0.3443,0.8863,0.2808</t>
  </si>
  <si>
    <t>2009-10-16 06:00:00,0.3942,0.8873,0.3364</t>
  </si>
  <si>
    <t>2009-10-16 07:00:00,0.4311,0.8799,0.3785</t>
  </si>
  <si>
    <t>2009-10-16 08:00:00,0.4774,0.8755,0.4308</t>
  </si>
  <si>
    <t>2009-10-16 09:00:00,0.544,0.8806,0.5046</t>
  </si>
  <si>
    <t>2009-10-16 10:00:00,0.6012,0.8914,0.5671</t>
  </si>
  <si>
    <t>2009-10-16 11:00:00,0.6329,0.9004,0.6015</t>
  </si>
  <si>
    <t>2009-10-16 12:00:00,0.6509,0.9028,0.6214</t>
  </si>
  <si>
    <t>2009-10-16 13:00:00,0.6458,0.8978,0.6162</t>
  </si>
  <si>
    <t>2009-10-16 14:00:00,0.606,0.8878,0.573</t>
  </si>
  <si>
    <t>2009-10-16 15:00:00,0.5519,0.8748,0.5141</t>
  </si>
  <si>
    <t>2009-10-16 16:00:00,0.5105,0.8639,0.469</t>
  </si>
  <si>
    <t>2009-10-16 17:00:00,0.4728,0.8523,0.4283</t>
  </si>
  <si>
    <t>2009-10-16 18:00:00,0.4372,0.8407,0.3899</t>
  </si>
  <si>
    <t>2009-10-16 19:00:00,0.4016,0.8364,0.3506</t>
  </si>
  <si>
    <t>2009-10-16 20:00:00,0.3736,0.8356,0.3194</t>
  </si>
  <si>
    <t>2009-10-16 21:00:00,0.3619,0.8367,0.3062</t>
  </si>
  <si>
    <t>2009-10-16 22:00:00,0.3538,0.8309,0.2978</t>
  </si>
  <si>
    <t>2009-10-16 23:00:00,0.3468,0.8114,0.2923</t>
  </si>
  <si>
    <t>2009-10-17 00:00:00,0.3322,0.7841,0.2792</t>
  </si>
  <si>
    <t>2009-10-17 01:00:00,0.3257,0.7541,0.2754</t>
  </si>
  <si>
    <t>2009-10-17 02:00:00,0.3234,0.7274,0.2761</t>
  </si>
  <si>
    <t>2009-10-17 03:00:00,0.3127,0.7052,0.2666</t>
  </si>
  <si>
    <t>2009-10-17 04:00:00,0.3031,0.6936,0.2573</t>
  </si>
  <si>
    <t>2009-10-17 05:00:00,0.2971,0.6841,0.2517</t>
  </si>
  <si>
    <t>2009-10-17 06:00:00,0.284,0.6751,0.2381</t>
  </si>
  <si>
    <t>2009-10-17 07:00:00,0.2476,0.657,0.1996</t>
  </si>
  <si>
    <t>2009-10-17 08:00:00,0.2536,0.6197,0.2106</t>
  </si>
  <si>
    <t>2009-10-17 09:00:00,0.2945,0.5714,0.262</t>
  </si>
  <si>
    <t>2009-10-17 10:00:00,0.2825,0.5048,0.2564</t>
  </si>
  <si>
    <t>2009-10-17 11:00:00,0.2568,0.4274,0.2368</t>
  </si>
  <si>
    <t>2009-10-17 12:00:00,0.236,0.3702,0.2202</t>
  </si>
  <si>
    <t>2009-10-17 13:00:00,0.2182,0.3399,0.2039</t>
  </si>
  <si>
    <t>2009-10-17 14:00:00,0.194,0.3213,0.1791</t>
  </si>
  <si>
    <t>2009-10-17 15:00:00,0.1562,0.3155,0.1375</t>
  </si>
  <si>
    <t>2009-10-17 16:00:00,0.1583,0.3146,0.14</t>
  </si>
  <si>
    <t>2009-10-17 17:00:00,0.1696,0.2959,0.1548</t>
  </si>
  <si>
    <t>2009-10-17 18:00:00,0.1609,0.2597,0.1493</t>
  </si>
  <si>
    <t>2009-10-17 19:00:00,0.1382,0.2139,0.1294</t>
  </si>
  <si>
    <t>2009-10-17 20:00:00,0.1125,0.1672,0.1061</t>
  </si>
  <si>
    <t>2009-10-17 21:00:00,0.0948,0.1266,0.0911</t>
  </si>
  <si>
    <t>2009-10-17 22:00:00,0.0822,0.0937,0.0808</t>
  </si>
  <si>
    <t>2009-10-17 23:00:00,0.0758,0.0704,0.0764</t>
  </si>
  <si>
    <t>2009-10-18 00:00:00,0.072,0.0548,0.074</t>
  </si>
  <si>
    <t>2009-10-18 01:00:00,0.0678,0.0413,0.071</t>
  </si>
  <si>
    <t>2009-10-18 02:00:00,0.0615,0.0303,0.0651</t>
  </si>
  <si>
    <t>2009-10-18 03:00:00,0.0553,0.0228,0.0591</t>
  </si>
  <si>
    <t>2009-10-18 04:00:00,0.0511,0.017,0.0551</t>
  </si>
  <si>
    <t>2009-10-18 05:00:00,0.0487,0.0118,0.053</t>
  </si>
  <si>
    <t>2009-10-18 06:00:00,0.0426,0.008,0.0467</t>
  </si>
  <si>
    <t>2009-10-18 07:00:00,0.0295,0.0055,0.0323</t>
  </si>
  <si>
    <t>2009-10-18 08:00:00,0.0265,0.0035,0.0292</t>
  </si>
  <si>
    <t>2009-10-18 09:00:00,0.0305,0.0016,0.0339</t>
  </si>
  <si>
    <t>2009-10-18 10:00:00,0.0251,0.0004,0.0279</t>
  </si>
  <si>
    <t>2009-10-18 11:00:00,0.0197,0.0002,0.022</t>
  </si>
  <si>
    <t>2009-10-18 12:00:00,0.0184,0.001,0.0205</t>
  </si>
  <si>
    <t>2009-10-18 13:00:00,0.0193,0.0027,0.0212</t>
  </si>
  <si>
    <t>2009-10-18 14:00:00,0.0188,0.0063,0.0203</t>
  </si>
  <si>
    <t>2009-10-18 15:00:00,0.0167,0.0136,0.0171</t>
  </si>
  <si>
    <t>2009-10-18 16:00:00,0.0182,0.0279,0.0171</t>
  </si>
  <si>
    <t>2009-10-18 17:00:00,0.0203,0.0499,0.0168</t>
  </si>
  <si>
    <t>2009-10-18 18:00:00,0.0258,0.0767,0.0198</t>
  </si>
  <si>
    <t>2009-10-18 19:00:00,0.0365,0.1025,0.0287</t>
  </si>
  <si>
    <t>2009-10-18 20:00:00,0.0527,0.1217,0.0446</t>
  </si>
  <si>
    <t>2009-10-18 21:00:00,0.0723,0.1354,0.0649</t>
  </si>
  <si>
    <t>2009-10-18 22:00:00,0.0921,0.1511,0.0852</t>
  </si>
  <si>
    <t>2009-10-18 23:00:00,0.1084,0.1726,0.1008</t>
  </si>
  <si>
    <t>2009-10-19 00:00:00,0.1203,0.1966,0.1113</t>
  </si>
  <si>
    <t>2009-10-19 01:00:00,0.1304,0.229,0.1188</t>
  </si>
  <si>
    <t>2009-10-19 02:00:00,0.1409,0.2675,0.1261</t>
  </si>
  <si>
    <t>2009-10-19 03:00:00,0.1464,0.3089,0.1274</t>
  </si>
  <si>
    <t>2009-10-19 04:00:00,0.1485,0.3383,0.1263</t>
  </si>
  <si>
    <t>2009-10-19 05:00:00,0.1498,0.3535,0.1259</t>
  </si>
  <si>
    <t>2009-10-19 06:00:00,0.1432,0.3533,0.1186</t>
  </si>
  <si>
    <t>2009-10-19 07:00:00,0.1075,0.3471,0.0794</t>
  </si>
  <si>
    <t>2009-10-19 08:00:00,0.0894,0.3467,0.0593</t>
  </si>
  <si>
    <t>2009-10-19 09:00:00,0.1011,0.3457,0.0724</t>
  </si>
  <si>
    <t>2009-10-19 10:00:00,0.112,0.3385,0.0855</t>
  </si>
  <si>
    <t>2009-10-19 11:00:00,0.1102,0.3245,0.0851</t>
  </si>
  <si>
    <t>2009-10-19 12:00:00,0.1023,0.2984,0.0793</t>
  </si>
  <si>
    <t>2009-10-19 13:00:00,0.0938,0.2793,0.072</t>
  </si>
  <si>
    <t>2009-10-19 14:00:00,0.0832,0.2756,0.0606</t>
  </si>
  <si>
    <t>2009-10-19 15:00:00,0.0841,0.2834,0.0608</t>
  </si>
  <si>
    <t>2009-10-19 16:00:00,0.1106,0.2952,0.089</t>
  </si>
  <si>
    <t>2009-10-19 17:00:00,0.1394,0.2993,0.1207</t>
  </si>
  <si>
    <t>2009-10-19 18:00:00,0.1609,0.3057,0.1439</t>
  </si>
  <si>
    <t>2009-10-19 19:00:00,0.1708,0.3129,0.1542</t>
  </si>
  <si>
    <t>2009-10-19 20:00:00,0.1706,0.3176,0.1533</t>
  </si>
  <si>
    <t>2009-10-19 21:00:00,0.163,0.3124,0.1455</t>
  </si>
  <si>
    <t>2009-10-19 22:00:00,0.1495,0.2971,0.1322</t>
  </si>
  <si>
    <t>2009-10-19 23:00:00,0.1376,0.2824,0.1206</t>
  </si>
  <si>
    <t>2009-10-20 00:00:00,0.1309,0.2734,0.1142</t>
  </si>
  <si>
    <t>2009-10-20 01:00:00,0.1304,0.2701,0.114</t>
  </si>
  <si>
    <t>2009-10-20 02:00:00,0.1359,0.2768,0.1194</t>
  </si>
  <si>
    <t>2009-10-20 03:00:00,0.1412,0.2844,0.1244</t>
  </si>
  <si>
    <t>2009-10-20 04:00:00,0.1508,0.3094,0.1322</t>
  </si>
  <si>
    <t>2009-10-20 05:00:00,0.167,0.3578,0.1446</t>
  </si>
  <si>
    <t>2009-10-20 06:00:00,0.1817,0.4189,0.1539</t>
  </si>
  <si>
    <t>2009-10-20 07:00:00,0.1421,0.4799,0.1025</t>
  </si>
  <si>
    <t>2009-10-20 08:00:00,0.1426,0.5291,0.0973</t>
  </si>
  <si>
    <t>2009-10-20 09:00:00,0.2346,0.5714,0.1951</t>
  </si>
  <si>
    <t>2009-10-20 10:00:00,0.2836,0.5938,0.2472</t>
  </si>
  <si>
    <t>2009-10-20 11:00:00,0.2898,0.6111,0.2521</t>
  </si>
  <si>
    <t>2009-10-20 12:00:00,0.2932,0.6397,0.2525</t>
  </si>
  <si>
    <t>2009-10-20 13:00:00,0.3036,0.6751,0.2601</t>
  </si>
  <si>
    <t>2009-10-20 14:00:00,0.3139,0.7093,0.2676</t>
  </si>
  <si>
    <t>2009-10-20 15:00:00,0.3031,0.7416,0.2517</t>
  </si>
  <si>
    <t>2009-10-20 16:00:00,0.357,0.7766,0.3078</t>
  </si>
  <si>
    <t>2009-10-20 17:00:00,0.3973,0.8046,0.3496</t>
  </si>
  <si>
    <t>2009-10-20 18:00:00,0.3844,0.8129,0.3342</t>
  </si>
  <si>
    <t>2009-10-20 19:00:00,0.3631,0.809,0.3108</t>
  </si>
  <si>
    <t>2009-10-20 20:00:00,0.3417,0.8073,0.2871</t>
  </si>
  <si>
    <t>2009-10-20 21:00:00,0.3252,0.8073,0.2687</t>
  </si>
  <si>
    <t>2009-10-20 22:00:00,0.3075,0.7988,0.2499</t>
  </si>
  <si>
    <t>2009-10-20 23:00:00,0.2852,0.7857,0.2266</t>
  </si>
  <si>
    <t>2009-10-21 00:00:00,0.2609,0.7748,0.2006</t>
  </si>
  <si>
    <t>2009-10-21 01:00:00,0.2457,0.7716,0.1841</t>
  </si>
  <si>
    <t>2009-10-21 02:00:00,0.2336,0.777,0.1699</t>
  </si>
  <si>
    <t>2009-10-21 03:00:00,0.2315,0.7879,0.1662</t>
  </si>
  <si>
    <t>2009-10-21 04:00:00,0.2356,0.7957,0.1699</t>
  </si>
  <si>
    <t>2009-10-21 05:00:00,0.242,0.8053,0.176</t>
  </si>
  <si>
    <t>2009-10-21 06:00:00,0.2521,0.8189,0.1857</t>
  </si>
  <si>
    <t>2009-10-21 07:00:00,0.2619,0.8286,0.1955</t>
  </si>
  <si>
    <t>2009-10-21 08:00:00,0.2868,0.835,0.2226</t>
  </si>
  <si>
    <t>2009-10-21 09:00:00,0.3277,0.83,0.2688</t>
  </si>
  <si>
    <t>2009-10-21 10:00:00,0.3302,0.8234,0.2724</t>
  </si>
  <si>
    <t>2009-10-21 11:00:00,0.3284,0.8223,0.2705</t>
  </si>
  <si>
    <t>2009-10-21 12:00:00,0.3296,0.8238,0.2716</t>
  </si>
  <si>
    <t>2009-10-21 13:00:00,0.3371,0.8275,0.2796</t>
  </si>
  <si>
    <t>2009-10-21 14:00:00,0.338,0.8297,0.2804</t>
  </si>
  <si>
    <t>2009-10-21 15:00:00,0.3376,0.8318,0.2796</t>
  </si>
  <si>
    <t>2009-10-21 16:00:00,0.3783,0.8377,0.3245</t>
  </si>
  <si>
    <t>2009-10-21 17:00:00,0.4008,0.8471,0.3485</t>
  </si>
  <si>
    <t>2009-10-21 18:00:00,0.3976,0.8565,0.3438</t>
  </si>
  <si>
    <t>2009-10-21 19:00:00,0.3877,0.8614,0.3322</t>
  </si>
  <si>
    <t>2009-10-21 20:00:00,0.3686,0.8566,0.3114</t>
  </si>
  <si>
    <t>2009-10-21 21:00:00,0.3454,0.8438,0.287</t>
  </si>
  <si>
    <t>2009-10-21 22:00:00,0.3199,0.8249,0.2607</t>
  </si>
  <si>
    <t>2009-10-21 23:00:00,0.2952,0.8006,0.2359</t>
  </si>
  <si>
    <t>2009-10-22 00:00:00,0.2774,0.7761,0.2189</t>
  </si>
  <si>
    <t>2009-10-22 01:00:00,0.2679,0.7652,0.2096</t>
  </si>
  <si>
    <t>2009-10-22 02:00:00,0.2641,0.7776,0.2039</t>
  </si>
  <si>
    <t>2009-10-22 03:00:00,0.2656,0.7983,0.2031</t>
  </si>
  <si>
    <t>2009-10-22 04:00:00,0.2641,0.8158,0.1995</t>
  </si>
  <si>
    <t>2009-10-22 05:00:00,0.2652,0.8244,0.1996</t>
  </si>
  <si>
    <t>2009-10-22 06:00:00,0.2668,0.8304,0.2008</t>
  </si>
  <si>
    <t>2009-10-22 07:00:00,0.2884,0.8365,0.2242</t>
  </si>
  <si>
    <t>2009-10-22 08:00:00,0.3214,0.8342,0.2613</t>
  </si>
  <si>
    <t>2009-10-22 09:00:00,0.3292,0.8144,0.2723</t>
  </si>
  <si>
    <t>2009-10-22 10:00:00,0.2959,0.7786,0.2393</t>
  </si>
  <si>
    <t>2009-10-22 11:00:00,0.2512,0.7186,0.1964</t>
  </si>
  <si>
    <t>2009-10-22 12:00:00,0.2145,0.6472,0.1637</t>
  </si>
  <si>
    <t>2009-10-22 13:00:00,0.1892,0.5801,0.1433</t>
  </si>
  <si>
    <t>2009-10-22 14:00:00,0.1653,0.5286,0.1226</t>
  </si>
  <si>
    <t>2009-10-22 15:00:00,0.1479,0.5009,0.1065</t>
  </si>
  <si>
    <t>2009-10-22 16:00:00,0.1555,0.4968,0.1155</t>
  </si>
  <si>
    <t>2009-10-22 17:00:00,0.1567,0.4816,0.1186</t>
  </si>
  <si>
    <t>2009-10-22 18:00:00,0.1483,0.449,0.113</t>
  </si>
  <si>
    <t>2009-10-22 19:00:00,0.1357,0.4021,0.1045</t>
  </si>
  <si>
    <t>2009-10-22 20:00:00,0.1192,0.3469,0.0925</t>
  </si>
  <si>
    <t>2009-10-22 21:00:00,0.1054,0.301,0.0824</t>
  </si>
  <si>
    <t>2009-10-22 22:00:00,0.088,0.268,0.0669</t>
  </si>
  <si>
    <t>2009-10-22 23:00:00,0.0707,0.2425,0.0505</t>
  </si>
  <si>
    <t>2009-10-23 00:00:00,0.0591,0.2221,0.04</t>
  </si>
  <si>
    <t>2009-10-23 01:00:00,0.0512,0.2014,0.0336</t>
  </si>
  <si>
    <t>2009-10-23 02:00:00,0.0476,0.1859,0.0314</t>
  </si>
  <si>
    <t>2009-10-23 03:00:00,0.0461,0.1801,0.0304</t>
  </si>
  <si>
    <t>2009-10-23 04:00:00,0.0446,0.1756,0.0292</t>
  </si>
  <si>
    <t>2009-10-23 05:00:00,0.045,0.1799,0.0292</t>
  </si>
  <si>
    <t>2009-10-23 06:00:00,0.0456,0.1809,0.0297</t>
  </si>
  <si>
    <t>2009-10-23 07:00:00,0.0404,0.1763,0.0245</t>
  </si>
  <si>
    <t>2009-10-23 08:00:00,0.0355,0.1675,0.02</t>
  </si>
  <si>
    <t>2009-10-23 09:00:00,0.032,0.1521,0.0179</t>
  </si>
  <si>
    <t>2009-10-23 10:00:00,0.0275,0.1307,0.0154</t>
  </si>
  <si>
    <t>2009-10-23 11:00:00,0.021,0.102,0.0115</t>
  </si>
  <si>
    <t>2009-10-23 12:00:00,0.0158,0.0739,0.009</t>
  </si>
  <si>
    <t>2009-10-23 13:00:00,0.0133,0.0578,0.0081</t>
  </si>
  <si>
    <t>2009-10-23 14:00:00,0.0122,0.0552,0.0071</t>
  </si>
  <si>
    <t>2009-10-23 15:00:00,0.0135,0.0657,0.0073</t>
  </si>
  <si>
    <t>2009-10-23 16:00:00,0.0197,0.0876,0.0117</t>
  </si>
  <si>
    <t>2009-10-23 17:00:00,0.0283,0.1154,0.0181</t>
  </si>
  <si>
    <t>2009-10-23 18:00:00,0.0347,0.1369,0.0227</t>
  </si>
  <si>
    <t>2009-10-23 19:00:00,0.0371,0.1439,0.0246</t>
  </si>
  <si>
    <t>2009-10-23 20:00:00,0.037,0.1387,0.025</t>
  </si>
  <si>
    <t>2009-10-23 21:00:00,0.0356,0.1273,0.0249</t>
  </si>
  <si>
    <t>2009-10-23 22:00:00,0.0338,0.1178,0.024</t>
  </si>
  <si>
    <t>2009-10-23 23:00:00,0.0329,0.1144,0.0233</t>
  </si>
  <si>
    <t>2009-10-24 00:00:00,0.0328,0.1159,0.023</t>
  </si>
  <si>
    <t>2009-10-24 01:00:00,0.0343,0.1287,0.0232</t>
  </si>
  <si>
    <t>2009-10-24 02:00:00,0.0371,0.1526,0.0236</t>
  </si>
  <si>
    <t>2009-10-24 03:00:00,0.0403,0.183,0.0236</t>
  </si>
  <si>
    <t>2009-10-24 04:00:00,0.0436,0.2054,0.0246</t>
  </si>
  <si>
    <t>2009-10-24 05:00:00,0.0461,0.2212,0.0256</t>
  </si>
  <si>
    <t>2009-10-24 06:00:00,0.0495,0.2374,0.0274</t>
  </si>
  <si>
    <t>2009-10-24 07:00:00,0.0524,0.2621,0.0278</t>
  </si>
  <si>
    <t>2009-10-24 08:00:00,0.0546,0.2838,0.0277</t>
  </si>
  <si>
    <t>2009-10-24 09:00:00,0.065,0.3038,0.037</t>
  </si>
  <si>
    <t>2009-10-24 10:00:00,0.0787,0.3174,0.0507</t>
  </si>
  <si>
    <t>2009-10-24 11:00:00,0.0867,0.3233,0.0589</t>
  </si>
  <si>
    <t>2009-10-24 12:00:00,0.0919,0.3245,0.0647</t>
  </si>
  <si>
    <t>2009-10-24 13:00:00,0.0973,0.3466,0.0681</t>
  </si>
  <si>
    <t>2009-10-24 14:00:00,0.1039,0.3953,0.0697</t>
  </si>
  <si>
    <t>2009-10-24 15:00:00,0.1344,0.4708,0.0949</t>
  </si>
  <si>
    <t>2009-10-24 16:00:00,0.1918,0.5616,0.1484</t>
  </si>
  <si>
    <t>2009-10-24 17:00:00,0.2395,0.6302,0.1937</t>
  </si>
  <si>
    <t>2009-10-24 18:00:00,0.2747,0.6745,0.2278</t>
  </si>
  <si>
    <t>2009-10-24 19:00:00,0.2999,0.7087,0.2519</t>
  </si>
  <si>
    <t>2009-10-24 20:00:00,0.3102,0.7286,0.2612</t>
  </si>
  <si>
    <t>2009-10-24 21:00:00,0.315,0.7284,0.2666</t>
  </si>
  <si>
    <t>2009-10-24 22:00:00,0.3176,0.7067,0.272</t>
  </si>
  <si>
    <t>2009-10-24 23:00:00,0.3093,0.6664,0.2674</t>
  </si>
  <si>
    <t>2009-10-25 00:00:00,0.2961,0.6306,0.2569</t>
  </si>
  <si>
    <t>2009-10-25 01:00:00,0.2772,0.5852,0.241</t>
  </si>
  <si>
    <t>2009-10-25 02:00:00,0.275,0.5748,0.2399</t>
  </si>
  <si>
    <t>2009-10-25 03:00:00,0.2751,0.5849,0.2388</t>
  </si>
  <si>
    <t>2009-10-25 04:00:00,0.2669,0.5722,0.2312</t>
  </si>
  <si>
    <t>2009-10-25 05:00:00,0.2563,0.5599,0.2207</t>
  </si>
  <si>
    <t>2009-10-25 06:00:00,0.2541,0.5359,0.221</t>
  </si>
  <si>
    <t>2009-10-25 07:00:00,0.2157,0.511,0.1811</t>
  </si>
  <si>
    <t>2009-10-25 08:00:00,0.1881,0.5175,0.1494</t>
  </si>
  <si>
    <t>2009-10-25 09:00:00,0.1977,0.514,0.1606</t>
  </si>
  <si>
    <t>2009-10-25 10:00:00,0.2189,0.5105,0.1847</t>
  </si>
  <si>
    <t>2009-10-25 11:00:00,0.2236,0.5024,0.1909</t>
  </si>
  <si>
    <t>2009-10-25 12:00:00,0.2208,0.5221,0.1855</t>
  </si>
  <si>
    <t>2009-10-25 13:00:00,0.2142,0.5409,0.1759</t>
  </si>
  <si>
    <t>2009-10-25 14:00:00,0.1938,0.5463,0.1525</t>
  </si>
  <si>
    <t>2009-10-25 15:00:00,0.1971,0.5673,0.1537</t>
  </si>
  <si>
    <t>2009-10-25 16:00:00,0.2326,0.5972,0.1898</t>
  </si>
  <si>
    <t>2009-10-25 17:00:00,0.2576,0.6126,0.216</t>
  </si>
  <si>
    <t>2009-10-25 18:00:00,0.2739,0.6329,0.2318</t>
  </si>
  <si>
    <t>2009-10-25 19:00:00,0.2929,0.6581,0.2501</t>
  </si>
  <si>
    <t>2009-10-25 20:00:00,0.2993,0.6562,0.2575</t>
  </si>
  <si>
    <t>2009-10-25 21:00:00,0.3038,0.6588,0.2621</t>
  </si>
  <si>
    <t>2009-10-25 22:00:00,0.3,0.6354,0.2607</t>
  </si>
  <si>
    <t>2009-10-25 23:00:00,0.2904,0.6066,0.2533</t>
  </si>
  <si>
    <t>2009-10-26 00:00:00,0.278,0.5925,0.2411</t>
  </si>
  <si>
    <t>2009-10-26 01:00:00,0.2653,0.5879,0.2275</t>
  </si>
  <si>
    <t>2009-10-26 02:00:00,0.2579,0.5888,0.2191</t>
  </si>
  <si>
    <t>2009-10-26 03:00:00,0.2517,0.5889,0.2121</t>
  </si>
  <si>
    <t>2009-10-26 04:00:00,0.2592,0.5896,0.2204</t>
  </si>
  <si>
    <t>2009-10-26 05:00:00,0.272,0.6032,0.2332</t>
  </si>
  <si>
    <t>2009-10-26 06:00:00,0.2791,0.5981,0.2416</t>
  </si>
  <si>
    <t>2009-10-26 07:00:00,0.2714,0.5963,0.2333</t>
  </si>
  <si>
    <t>2009-10-26 08:00:00,0.2802,0.5814,0.2449</t>
  </si>
  <si>
    <t>2009-10-26 09:00:00,0.3254,0.5313,0.3013</t>
  </si>
  <si>
    <t>2009-10-26 10:00:00,0.3697,0.4933,0.3552</t>
  </si>
  <si>
    <t>2009-10-26 11:00:00,0.3875,0.4597,0.379</t>
  </si>
  <si>
    <t>2009-10-26 12:00:00,0.3849,0.4052,0.3825</t>
  </si>
  <si>
    <t>2009-10-26 13:00:00,0.3465,0.3309,0.3483</t>
  </si>
  <si>
    <t>2009-10-26 14:00:00,0.2869,0.2696,0.2889</t>
  </si>
  <si>
    <t>2009-10-26 15:00:00,0.2759,0.2439,0.2797</t>
  </si>
  <si>
    <t>2009-10-26 16:00:00,0.3013,0.2543,0.3069</t>
  </si>
  <si>
    <t>2009-10-26 17:00:00,0.3051,0.2529,0.3112</t>
  </si>
  <si>
    <t>2009-10-26 18:00:00,0.287,0.2335,0.2932</t>
  </si>
  <si>
    <t>2009-10-26 19:00:00,0.2757,0.22,0.2823</t>
  </si>
  <si>
    <t>2009-10-26 20:00:00,0.2638,0.2046,0.2708</t>
  </si>
  <si>
    <t>2009-10-26 21:00:00,0.2446,0.1944,0.2505</t>
  </si>
  <si>
    <t>2009-10-26 22:00:00,0.2302,0.1891,0.235</t>
  </si>
  <si>
    <t>2009-10-26 23:00:00,0.2168,0.1577,0.2237</t>
  </si>
  <si>
    <t>2009-10-27 00:00:00,0.1974,0.1214,0.2063</t>
  </si>
  <si>
    <t>2009-10-27 01:00:00,0.1816,0.0964,0.1916</t>
  </si>
  <si>
    <t>2009-10-27 02:00:00,0.1668,0.0877,0.1761</t>
  </si>
  <si>
    <t>2009-10-27 03:00:00,0.1483,0.09,0.1551</t>
  </si>
  <si>
    <t>2009-10-27 04:00:00,0.1385,0.098,0.1432</t>
  </si>
  <si>
    <t>2009-10-27 05:00:00,0.126,0.0853,0.1308</t>
  </si>
  <si>
    <t>2009-10-27 06:00:00,0.1097,0.0758,0.1137</t>
  </si>
  <si>
    <t>2009-10-27 07:00:00,0.0845,0.0876,0.0842</t>
  </si>
  <si>
    <t>2009-10-27 08:00:00,0.0648,0.0786,0.0632</t>
  </si>
  <si>
    <t>2009-10-27 09:00:00,0.0685,0.0651,0.0689</t>
  </si>
  <si>
    <t>2009-10-27 10:00:00,0.0777,0.0608,0.0797</t>
  </si>
  <si>
    <t>2009-10-27 11:00:00,0.0813,0.0599,0.0838</t>
  </si>
  <si>
    <t>2009-10-27 12:00:00,0.0814,0.0595,0.084</t>
  </si>
  <si>
    <t>2009-10-27 13:00:00,0.0753,0.0581,0.0773</t>
  </si>
  <si>
    <t>2009-10-27 14:00:00,0.0552,0.0489,0.0559</t>
  </si>
  <si>
    <t>2009-10-27 15:00:00,0.0492,0.0385,0.0505</t>
  </si>
  <si>
    <t>2009-10-27 16:00:00,0.048,0.03,0.0501</t>
  </si>
  <si>
    <t>2009-10-27 17:00:00,0.0426,0.0244,0.0447</t>
  </si>
  <si>
    <t>2009-10-27 18:00:00,0.0411,0.0219,0.0434</t>
  </si>
  <si>
    <t>2009-10-27 19:00:00,0.0433,0.0221,0.0458</t>
  </si>
  <si>
    <t>2009-10-27 20:00:00,0.0485,0.0267,0.0511</t>
  </si>
  <si>
    <t>2009-10-27 21:00:00,0.0527,0.0364,0.0547</t>
  </si>
  <si>
    <t>2009-10-27 22:00:00,0.0555,0.0469,0.0565</t>
  </si>
  <si>
    <t>2009-10-27 23:00:00,0.0549,0.0535,0.055</t>
  </si>
  <si>
    <t>2009-10-28 00:00:00,0.051,0.0602,0.05</t>
  </si>
  <si>
    <t>2009-10-28 01:00:00,0.0484,0.074,0.0454</t>
  </si>
  <si>
    <t>2009-10-28 02:00:00,0.0503,0.0929,0.0453</t>
  </si>
  <si>
    <t>2009-10-28 03:00:00,0.0537,0.105,0.0476</t>
  </si>
  <si>
    <t>2009-10-28 04:00:00,0.0575,0.1246,0.0496</t>
  </si>
  <si>
    <t>2009-10-28 05:00:00,0.0624,0.1567,0.0513</t>
  </si>
  <si>
    <t>2009-10-28 06:00:00,0.0662,0.1826,0.0525</t>
  </si>
  <si>
    <t>2009-10-28 07:00:00,0.0569,0.1838,0.042</t>
  </si>
  <si>
    <t>2009-10-28 08:00:00,0.0401,0.1735,0.0245</t>
  </si>
  <si>
    <t>2009-10-28 09:00:00,0.0295,0.1543,0.0149</t>
  </si>
  <si>
    <t>2009-10-28 10:00:00,0.0286,0.1492,0.0145</t>
  </si>
  <si>
    <t>2009-10-28 11:00:00,0.0317,0.1599,0.0167</t>
  </si>
  <si>
    <t>2009-10-28 12:00:00,0.0314,0.1507,0.0174</t>
  </si>
  <si>
    <t>2009-10-28 13:00:00,0.0299,0.1351,0.0175</t>
  </si>
  <si>
    <t>2009-10-28 14:00:00,0.0282,0.1217,0.0172</t>
  </si>
  <si>
    <t>2009-10-28 15:00:00,0.0321,0.1057,0.0235</t>
  </si>
  <si>
    <t>2009-10-28 16:00:00,0.0427,0.0906,0.0371</t>
  </si>
  <si>
    <t>2009-10-28 17:00:00,0.0525,0.0782,0.0495</t>
  </si>
  <si>
    <t>2009-10-28 18:00:00,0.0585,0.067,0.0575</t>
  </si>
  <si>
    <t>2009-10-28 19:00:00,0.0595,0.0572,0.0597</t>
  </si>
  <si>
    <t>2009-10-28 20:00:00,0.0569,0.0558,0.057</t>
  </si>
  <si>
    <t>2009-10-28 21:00:00,0.0556,0.0668,0.0543</t>
  </si>
  <si>
    <t>2009-10-28 22:00:00,0.0574,0.08,0.0547</t>
  </si>
  <si>
    <t>2009-10-28 23:00:00,0.0587,0.0857,0.0555</t>
  </si>
  <si>
    <t>2009-10-29 00:00:00,0.0575,0.0848,0.0542</t>
  </si>
  <si>
    <t>2009-10-29 01:00:00,0.0513,0.0718,0.0489</t>
  </si>
  <si>
    <t>2009-10-29 02:00:00,0.0428,0.0579,0.0411</t>
  </si>
  <si>
    <t>2009-10-29 03:00:00,0.0333,0.0444,0.032</t>
  </si>
  <si>
    <t>2009-10-29 04:00:00,0.0256,0.0327,0.0248</t>
  </si>
  <si>
    <t>2009-10-29 05:00:00,0.0213,0.027,0.0207</t>
  </si>
  <si>
    <t>2009-10-29 06:00:00,0.0195,0.0243,0.0189</t>
  </si>
  <si>
    <t>2009-10-29 07:00:00,0.0148,0.0242,0.0136</t>
  </si>
  <si>
    <t>2009-10-29 08:00:00,0.0114,0.0261,0.0097</t>
  </si>
  <si>
    <t>2009-10-29 09:00:00,0.0135,0.0287,0.0117</t>
  </si>
  <si>
    <t>2009-10-29 10:00:00,0.0169,0.0313,0.0152</t>
  </si>
  <si>
    <t>2009-10-29 11:00:00,0.0206,0.0337,0.019</t>
  </si>
  <si>
    <t>2009-10-29 12:00:00,0.0252,0.0374,0.0238</t>
  </si>
  <si>
    <t>2009-10-29 13:00:00,0.0315,0.0436,0.0301</t>
  </si>
  <si>
    <t>2009-10-29 14:00:00,0.0388,0.0537,0.037</t>
  </si>
  <si>
    <t>2009-10-29 15:00:00,0.0525,0.066,0.0509</t>
  </si>
  <si>
    <t>2009-10-29 16:00:00,0.0784,0.0819,0.078</t>
  </si>
  <si>
    <t>2009-10-29 17:00:00,0.095,0.1019,0.0942</t>
  </si>
  <si>
    <t>2009-10-29 18:00:00,0.1065,0.122,0.1047</t>
  </si>
  <si>
    <t>2009-10-29 19:00:00,0.1103,0.1395,0.1068</t>
  </si>
  <si>
    <t>2009-10-29 20:00:00,0.1108,0.15,0.1063</t>
  </si>
  <si>
    <t>2009-10-29 21:00:00,0.104,0.1511,0.0985</t>
  </si>
  <si>
    <t>2009-10-29 22:00:00,0.1004,0.1447,0.0952</t>
  </si>
  <si>
    <t>2009-10-29 23:00:00,0.0958,0.1348,0.0913</t>
  </si>
  <si>
    <t>2009-10-30 00:00:00,0.086,0.1281,0.0811</t>
  </si>
  <si>
    <t>2009-10-30 01:00:00,0.0789,0.1259,0.0734</t>
  </si>
  <si>
    <t>2009-10-30 02:00:00,0.0771,0.1303,0.0709</t>
  </si>
  <si>
    <t>2009-10-30 03:00:00,0.08,0.1485,0.0719</t>
  </si>
  <si>
    <t>2009-10-30 04:00:00,0.0847,0.177,0.0738</t>
  </si>
  <si>
    <t>2009-10-30 05:00:00,0.0888,0.2022,0.0756</t>
  </si>
  <si>
    <t>2009-10-30 06:00:00,0.0915,0.2129,0.0773</t>
  </si>
  <si>
    <t>2009-10-30 07:00:00,0.0856,0.2142,0.0705</t>
  </si>
  <si>
    <t>2009-10-30 08:00:00,0.0807,0.2096,0.0656</t>
  </si>
  <si>
    <t>2009-10-30 09:00:00,0.0943,0.2032,0.0815</t>
  </si>
  <si>
    <t>2009-10-30 10:00:00,0.1024,0.2036,0.0905</t>
  </si>
  <si>
    <t>2009-10-30 11:00:00,0.0945,0.2045,0.0816</t>
  </si>
  <si>
    <t>2009-10-30 12:00:00,0.0863,0.197,0.0733</t>
  </si>
  <si>
    <t>2009-10-30 13:00:00,0.0824,0.1851,0.0704</t>
  </si>
  <si>
    <t>2009-10-30 14:00:00,0.0843,0.1825,0.0727</t>
  </si>
  <si>
    <t>2009-10-30 15:00:00,0.1089,0.2051,0.0976</t>
  </si>
  <si>
    <t>2009-10-30 16:00:00,0.1702,0.2435,0.1617</t>
  </si>
  <si>
    <t>2009-10-30 17:00:00,0.2048,0.2838,0.1955</t>
  </si>
  <si>
    <t>2009-10-30 18:00:00,0.207,0.3158,0.1942</t>
  </si>
  <si>
    <t>2009-10-30 19:00:00,0.2003,0.3418,0.1837</t>
  </si>
  <si>
    <t>2009-10-30 20:00:00,0.1905,0.3628,0.1703</t>
  </si>
  <si>
    <t>2009-10-30 21:00:00,0.1788,0.3834,0.1548</t>
  </si>
  <si>
    <t>2009-10-30 22:00:00,0.1685,0.3985,0.1415</t>
  </si>
  <si>
    <t>2009-10-30 23:00:00,0.1555,0.4038,0.1264</t>
  </si>
  <si>
    <t>2009-10-31 00:00:00,0.1394,0.3957,0.1093</t>
  </si>
  <si>
    <t>2009-10-31 01:00:00,0.1235,0.3863,0.0927</t>
  </si>
  <si>
    <t>2009-10-31 02:00:00,0.1128,0.3813,0.0813</t>
  </si>
  <si>
    <t>2009-10-31 03:00:00,0.1101,0.3856,0.0778</t>
  </si>
  <si>
    <t>2009-10-31 04:00:00,0.1114,0.3953,0.0781</t>
  </si>
  <si>
    <t>2009-10-31 05:00:00,0.1102,0.4064,0.0755</t>
  </si>
  <si>
    <t>2009-10-31 06:00:00,0.1108,0.4188,0.0747</t>
  </si>
  <si>
    <t>2009-10-31 07:00:00,0.1083,0.433,0.0703</t>
  </si>
  <si>
    <t>2009-10-31 08:00:00,0.1057,0.4429,0.0661</t>
  </si>
  <si>
    <t>2009-10-31 09:00:00,0.1128,0.4328,0.0753</t>
  </si>
  <si>
    <t>2009-10-31 10:00:00,0.1155,0.3995,0.0822</t>
  </si>
  <si>
    <t>2009-10-31 11:00:00,0.1043,0.3464,0.0759</t>
  </si>
  <si>
    <t>2009-10-31 12:00:00,0.0902,0.2884,0.0669</t>
  </si>
  <si>
    <t>2009-10-31 13:00:00,0.0773,0.2469,0.0574</t>
  </si>
  <si>
    <t>2009-10-31 14:00:00,0.0697,0.2375,0.05</t>
  </si>
  <si>
    <t>2009-10-31 15:00:00,0.0924,0.275,0.071</t>
  </si>
  <si>
    <t>2009-10-31 16:00:00,0.1396,0.338,0.1164</t>
  </si>
  <si>
    <t>2009-10-31 17:00:00,0.1707,0.3868,0.1454</t>
  </si>
  <si>
    <t>2009-10-31 18:00:00,0.1804,0.4088,0.1536</t>
  </si>
  <si>
    <t>2009-10-31 19:00:00,0.174,0.4,0.1475</t>
  </si>
  <si>
    <t>2009-10-31 20:00:00,0.1618,0.3743,0.1369</t>
  </si>
  <si>
    <t>2009-10-31 21:00:00,0.1457,0.3223,0.125</t>
  </si>
  <si>
    <t>2009-10-31 22:00:00,0.1314,0.258,0.1166</t>
  </si>
  <si>
    <t>2009-10-31 23:00:00,0.1204,0.2061,0.1103</t>
  </si>
  <si>
    <t>2009-11-01 00:00:00,0.1112,0.1669,0.1047</t>
  </si>
  <si>
    <t>2009-11-01 01:00:00,0.1031,0.1424,0.0984</t>
  </si>
  <si>
    <t>2009-11-01 02:00:00,0.0944,0.1247,0.0908</t>
  </si>
  <si>
    <t>2009-11-01 03:00:00,0.0873,0.1158,0.0839</t>
  </si>
  <si>
    <t>2009-11-01 04:00:00,0.0868,0.1315,0.0816</t>
  </si>
  <si>
    <t>2009-11-01 05:00:00,0.0915,0.1498,0.0847</t>
  </si>
  <si>
    <t>2009-11-01 06:00:00,0.0991,0.1743,0.0902</t>
  </si>
  <si>
    <t>2009-11-01 07:00:00,0.1031,0.2238,0.0889</t>
  </si>
  <si>
    <t>2009-11-01 08:00:00,0.1091,0.2621,0.0912</t>
  </si>
  <si>
    <t>2009-11-01 09:00:00,0.1264,0.3365,0.1018</t>
  </si>
  <si>
    <t>2009-11-01 10:00:00,0.1525,0.4105,0.1222</t>
  </si>
  <si>
    <t>2009-11-01 11:00:00,0.1941,0.5135,0.1567</t>
  </si>
  <si>
    <t>2009-11-01 12:00:00,0.2503,0.6317,0.2056</t>
  </si>
  <si>
    <t>2009-11-01 13:00:00,0.3116,0.7402,0.2613</t>
  </si>
  <si>
    <t>2009-11-01 14:00:00,0.3571,0.8348,0.3011</t>
  </si>
  <si>
    <t>2009-11-01 15:00:00,0.4382,0.9011,0.384</t>
  </si>
  <si>
    <t>2009-11-01 16:00:00,0.5166,0.9337,0.4677</t>
  </si>
  <si>
    <t>2009-11-01 17:00:00,0.5342,0.9486,0.4856</t>
  </si>
  <si>
    <t>2009-11-01 18:00:00,0.5411,0.9506,0.4931</t>
  </si>
  <si>
    <t>2009-11-01 19:00:00,0.5286,0.9246,0.4822</t>
  </si>
  <si>
    <t>2009-11-01 20:00:00,0.4941,0.8285,0.4548</t>
  </si>
  <si>
    <t>2009-11-01 21:00:00,0.4495,0.7126,0.4187</t>
  </si>
  <si>
    <t>2009-11-01 22:00:00,0.4142,0.6118,0.3911</t>
  </si>
  <si>
    <t>2009-11-01 23:00:00,0.3786,0.4788,0.3669</t>
  </si>
  <si>
    <t>2009-11-02 00:00:00,0.3366,0.3718,0.3325</t>
  </si>
  <si>
    <t>2009-11-02 01:00:00,0.2919,0.2811,0.2931</t>
  </si>
  <si>
    <t>2009-11-02 02:00:00,0.2478,0.2586,0.2466</t>
  </si>
  <si>
    <t>2009-11-02 03:00:00,0.2299,0.2566,0.2267</t>
  </si>
  <si>
    <t>2009-11-02 04:00:00,0.219,0.2587,0.2144</t>
  </si>
  <si>
    <t>2009-11-02 05:00:00,0.2202,0.2916,0.2118</t>
  </si>
  <si>
    <t>2009-11-02 06:00:00,0.2066,0.325,0.1928</t>
  </si>
  <si>
    <t>2009-11-02 07:00:00,0.1887,0.3538,0.1693</t>
  </si>
  <si>
    <t>2009-11-02 08:00:00,0.1555,0.3689,0.1305</t>
  </si>
  <si>
    <t>2009-11-02 09:00:00,0.1323,0.349,0.1069</t>
  </si>
  <si>
    <t>2009-11-02 10:00:00,0.1182,0.32,0.0945</t>
  </si>
  <si>
    <t>2009-11-02 11:00:00,0.1024,0.276,0.082</t>
  </si>
  <si>
    <t>2009-11-02 12:00:00,0.0833,0.2202,0.0673</t>
  </si>
  <si>
    <t>2009-11-02 13:00:00,0.0729,0.1735,0.0611</t>
  </si>
  <si>
    <t>2009-11-02 14:00:00,0.0703,0.1474,0.0613</t>
  </si>
  <si>
    <t>2009-11-02 15:00:00,0.0788,0.1465,0.0708</t>
  </si>
  <si>
    <t>2009-11-02 16:00:00,0.0935,0.1506,0.0869</t>
  </si>
  <si>
    <t>2009-11-02 17:00:00,0.0985,0.1446,0.0931</t>
  </si>
  <si>
    <t>2009-11-02 18:00:00,0.0937,0.1372,0.0886</t>
  </si>
  <si>
    <t>2009-11-02 19:00:00,0.0847,0.1308,0.0793</t>
  </si>
  <si>
    <t>2009-11-02 20:00:00,0.0742,0.1103,0.07</t>
  </si>
  <si>
    <t>2009-11-02 21:00:00,0.0646,0.0902,0.0617</t>
  </si>
  <si>
    <t>2009-11-02 22:00:00,0.0567,0.0797,0.054</t>
  </si>
  <si>
    <t>2009-11-02 23:00:00,0.0501,0.0751,0.0471</t>
  </si>
  <si>
    <t>2009-11-03 00:00:00,0.0442,0.0676,0.0414</t>
  </si>
  <si>
    <t>2009-11-03 01:00:00,0.04,0.0639,0.0372</t>
  </si>
  <si>
    <t>2009-11-03 02:00:00,0.0397,0.074,0.0356</t>
  </si>
  <si>
    <t>2009-11-03 03:00:00,0.0429,0.0933,0.0369</t>
  </si>
  <si>
    <t>2009-11-03 04:00:00,0.0467,0.1227,0.0378</t>
  </si>
  <si>
    <t>2009-11-03 05:00:00,0.0518,0.1639,0.0386</t>
  </si>
  <si>
    <t>2009-11-03 06:00:00,0.0587,0.2093,0.041</t>
  </si>
  <si>
    <t>2009-11-03 07:00:00,0.0642,0.2606,0.0411</t>
  </si>
  <si>
    <t>2009-11-03 08:00:00,0.0753,0.315,0.0472</t>
  </si>
  <si>
    <t>2009-11-03 09:00:00,0.0902,0.3643,0.0581</t>
  </si>
  <si>
    <t>2009-11-03 10:00:00,0.1046,0.4048,0.0694</t>
  </si>
  <si>
    <t>2009-11-03 11:00:00,0.1243,0.4431,0.087</t>
  </si>
  <si>
    <t>2009-11-03 12:00:00,0.151,0.4918,0.111</t>
  </si>
  <si>
    <t>2009-11-03 13:00:00,0.1809,0.564,0.136</t>
  </si>
  <si>
    <t>2009-11-03 14:00:00,0.2045,0.6508,0.1522</t>
  </si>
  <si>
    <t>2009-11-03 15:00:00,0.2409,0.7448,0.1818</t>
  </si>
  <si>
    <t>2009-11-03 16:00:00,0.3053,0.8324,0.2435</t>
  </si>
  <si>
    <t>2009-11-03 17:00:00,0.3471,0.8902,0.2834</t>
  </si>
  <si>
    <t>2009-11-03 18:00:00,0.38,0.9204,0.3166</t>
  </si>
  <si>
    <t>2009-11-03 19:00:00,0.4083,0.9329,0.3467</t>
  </si>
  <si>
    <t>2009-11-03 20:00:00,0.4391,0.9391,0.3804</t>
  </si>
  <si>
    <t>2009-11-03 21:00:00,0.4548,0.94,0.3979</t>
  </si>
  <si>
    <t>2009-11-03 22:00:00,0.4656,0.9312,0.411</t>
  </si>
  <si>
    <t>2009-11-03 23:00:00,0.4572,0.9047,0.4047</t>
  </si>
  <si>
    <t>2009-11-04 00:00:00,0.4353,0.8243,0.3897</t>
  </si>
  <si>
    <t>2009-11-04 01:00:00,0.3962,0.6995,0.3606</t>
  </si>
  <si>
    <t>2009-11-04 02:00:00,0.3554,0.5822,0.3288</t>
  </si>
  <si>
    <t>2009-11-04 03:00:00,0.3366,0.5165,0.3156</t>
  </si>
  <si>
    <t>2009-11-04 04:00:00,0.33,0.4371,0.3174</t>
  </si>
  <si>
    <t>2009-11-04 05:00:00,0.3257,0.3405,0.324</t>
  </si>
  <si>
    <t>2009-11-04 06:00:00,0.3206,0.2799,0.3254</t>
  </si>
  <si>
    <t>2009-11-04 07:00:00,0.3043,0.2675,0.3086</t>
  </si>
  <si>
    <t>2009-11-04 08:00:00,0.2903,0.2639,0.2934</t>
  </si>
  <si>
    <t>2009-11-04 09:00:00,0.2973,0.2523,0.3026</t>
  </si>
  <si>
    <t>2009-11-04 10:00:00,0.3057,0.222,0.3155</t>
  </si>
  <si>
    <t>2009-11-04 11:00:00,0.302,0.1958,0.3144</t>
  </si>
  <si>
    <t>2009-11-04 12:00:00,0.2885,0.185,0.3006</t>
  </si>
  <si>
    <t>2009-11-04 13:00:00,0.2526,0.1805,0.2611</t>
  </si>
  <si>
    <t>2009-11-04 14:00:00,0.2081,0.177,0.2118</t>
  </si>
  <si>
    <t>2009-11-04 15:00:00,0.204,0.1856,0.2062</t>
  </si>
  <si>
    <t>2009-11-04 16:00:00,0.2186,0.2022,0.2205</t>
  </si>
  <si>
    <t>2009-11-04 17:00:00,0.2187,0.2087,0.2199</t>
  </si>
  <si>
    <t>2009-11-04 18:00:00,0.217,0.2138,0.2174</t>
  </si>
  <si>
    <t>2009-11-04 19:00:00,0.2139,0.2089,0.2145</t>
  </si>
  <si>
    <t>2009-11-04 20:00:00,0.2122,0.1976,0.2139</t>
  </si>
  <si>
    <t>2009-11-04 21:00:00,0.2024,0.1651,0.2067</t>
  </si>
  <si>
    <t>2009-11-04 22:00:00,0.1978,0.1286,0.2059</t>
  </si>
  <si>
    <t>2009-11-04 23:00:00,0.1894,0.1104,0.1987</t>
  </si>
  <si>
    <t>2009-11-05 00:00:00,0.193,0.1146,0.2022</t>
  </si>
  <si>
    <t>2009-11-05 01:00:00,0.1956,0.13,0.2033</t>
  </si>
  <si>
    <t>2009-11-05 02:00:00,0.2014,0.1538,0.207</t>
  </si>
  <si>
    <t>2009-11-05 03:00:00,0.2016,0.1818,0.2039</t>
  </si>
  <si>
    <t>2009-11-05 04:00:00,0.2098,0.2069,0.2102</t>
  </si>
  <si>
    <t>2009-11-05 05:00:00,0.219,0.2191,0.219</t>
  </si>
  <si>
    <t>2009-11-05 06:00:00,0.2328,0.2177,0.2346</t>
  </si>
  <si>
    <t>2009-11-05 07:00:00,0.2331,0.2127,0.2354</t>
  </si>
  <si>
    <t>2009-11-05 08:00:00,0.2205,0.2096,0.2218</t>
  </si>
  <si>
    <t>2009-11-05 09:00:00,0.2267,0.1898,0.231</t>
  </si>
  <si>
    <t>2009-11-05 10:00:00,0.2516,0.1679,0.2615</t>
  </si>
  <si>
    <t>2009-11-05 11:00:00,0.2664,0.1516,0.2798</t>
  </si>
  <si>
    <t>2009-11-05 12:00:00,0.2623,0.1377,0.277</t>
  </si>
  <si>
    <t>2009-11-05 13:00:00,0.2475,0.1287,0.2614</t>
  </si>
  <si>
    <t>2009-11-05 14:00:00,0.2319,0.1236,0.2446</t>
  </si>
  <si>
    <t>2009-11-05 15:00:00,0.258,0.1325,0.2728</t>
  </si>
  <si>
    <t>2009-11-05 16:00:00,0.2884,0.1474,0.305</t>
  </si>
  <si>
    <t>2009-11-05 17:00:00,0.2945,0.1506,0.3114</t>
  </si>
  <si>
    <t>2009-11-05 18:00:00,0.2895,0.1401,0.307</t>
  </si>
  <si>
    <t>2009-11-05 19:00:00,0.2754,0.12,0.2937</t>
  </si>
  <si>
    <t>2009-11-05 20:00:00,0.2496,0.0948,0.2677</t>
  </si>
  <si>
    <t>2009-11-05 21:00:00,0.2369,0.0744,0.2559</t>
  </si>
  <si>
    <t>2009-11-05 22:00:00,0.2219,0.0602,0.2409</t>
  </si>
  <si>
    <t>2009-11-05 23:00:00,0.2106,0.0527,0.2291</t>
  </si>
  <si>
    <t>2009-11-06 00:00:00,0.1984,0.0469,0.2162</t>
  </si>
  <si>
    <t>2009-11-06 01:00:00,0.1916,0.0419,0.2091</t>
  </si>
  <si>
    <t>2009-11-06 02:00:00,0.1821,0.0388,0.1989</t>
  </si>
  <si>
    <t>2009-11-06 03:00:00,0.1714,0.0361,0.1872</t>
  </si>
  <si>
    <t>2009-11-06 04:00:00,0.1627,0.0343,0.1777</t>
  </si>
  <si>
    <t>2009-11-06 05:00:00,0.1585,0.0402,0.1723</t>
  </si>
  <si>
    <t>2009-11-06 06:00:00,0.1557,0.0511,0.1679</t>
  </si>
  <si>
    <t>2009-11-06 07:00:00,0.1435,0.0621,0.1531</t>
  </si>
  <si>
    <t>2009-11-06 08:00:00,0.1173,0.0704,0.1228</t>
  </si>
  <si>
    <t>2009-11-06 09:00:00,0.1162,0.0804,0.1204</t>
  </si>
  <si>
    <t>2009-11-06 10:00:00,0.1304,0.0992,0.1341</t>
  </si>
  <si>
    <t>2009-11-06 11:00:00,0.141,0.1399,0.1411</t>
  </si>
  <si>
    <t>2009-11-06 12:00:00,0.1487,0.2012,0.1426</t>
  </si>
  <si>
    <t>2009-11-06 13:00:00,0.1516,0.2582,0.1391</t>
  </si>
  <si>
    <t>2009-11-06 14:00:00,0.1537,0.299,0.1367</t>
  </si>
  <si>
    <t>2009-11-06 15:00:00,0.1947,0.3522,0.1763</t>
  </si>
  <si>
    <t>2009-11-06 16:00:00,0.2601,0.4487,0.238</t>
  </si>
  <si>
    <t>2009-11-06 17:00:00,0.2987,0.5574,0.2683</t>
  </si>
  <si>
    <t>2009-11-06 18:00:00,0.3148,0.6374,0.277</t>
  </si>
  <si>
    <t>2009-11-06 19:00:00,0.3209,0.6776,0.279</t>
  </si>
  <si>
    <t>2009-11-06 20:00:00,0.3155,0.7004,0.2704</t>
  </si>
  <si>
    <t>2009-11-06 21:00:00,0.3021,0.7159,0.2535</t>
  </si>
  <si>
    <t>2009-11-06 22:00:00,0.2949,0.7188,0.2452</t>
  </si>
  <si>
    <t>2009-11-06 23:00:00,0.2902,0.728,0.2389</t>
  </si>
  <si>
    <t>2009-11-07 00:00:00,0.287,0.7551,0.2322</t>
  </si>
  <si>
    <t>2009-11-07 01:00:00,0.2887,0.7772,0.2315</t>
  </si>
  <si>
    <t>2009-11-07 02:00:00,0.2943,0.7889,0.2363</t>
  </si>
  <si>
    <t>2009-11-07 03:00:00,0.2977,0.8044,0.2383</t>
  </si>
  <si>
    <t>2009-11-07 04:00:00,0.308,0.826,0.2472</t>
  </si>
  <si>
    <t>2009-11-07 05:00:00,0.3119,0.8361,0.2504</t>
  </si>
  <si>
    <t>2009-11-07 06:00:00,0.3093,0.8043,0.2513</t>
  </si>
  <si>
    <t>2009-11-07 07:00:00,0.2909,0.7085,0.2419</t>
  </si>
  <si>
    <t>2009-11-07 08:00:00,0.2543,0.5938,0.2144</t>
  </si>
  <si>
    <t>2009-11-07 09:00:00,0.2444,0.5104,0.2132</t>
  </si>
  <si>
    <t>2009-11-07 10:00:00,0.2441,0.4303,0.2223</t>
  </si>
  <si>
    <t>2009-11-07 11:00:00,0.2186,0.3294,0.2056</t>
  </si>
  <si>
    <t>2009-11-07 12:00:00,0.1783,0.2352,0.1716</t>
  </si>
  <si>
    <t>2009-11-07 13:00:00,0.1349,0.1635,0.1315</t>
  </si>
  <si>
    <t>2009-11-07 14:00:00,0.1069,0.1175,0.1056</t>
  </si>
  <si>
    <t>2009-11-07 15:00:00,0.1217,0.1071,0.1234</t>
  </si>
  <si>
    <t>2009-11-07 16:00:00,0.1444,0.1186,0.1475</t>
  </si>
  <si>
    <t>2009-11-07 17:00:00,0.154,0.1284,0.157</t>
  </si>
  <si>
    <t>2009-11-07 18:00:00,0.1533,0.1273,0.1564</t>
  </si>
  <si>
    <t>2009-11-07 19:00:00,0.1394,0.1224,0.1414</t>
  </si>
  <si>
    <t>2009-11-07 20:00:00,0.1186,0.1175,0.1187</t>
  </si>
  <si>
    <t>2009-11-07 21:00:00,0.093,0.0998,0.0922</t>
  </si>
  <si>
    <t>2009-11-07 22:00:00,0.0686,0.0699,0.0684</t>
  </si>
  <si>
    <t>2009-11-07 23:00:00,0.05,0.0424,0.0508</t>
  </si>
  <si>
    <t>2009-11-08 00:00:00,0.0395,0.0309,0.0405</t>
  </si>
  <si>
    <t>2009-11-08 01:00:00,0.0337,0.0359,0.0334</t>
  </si>
  <si>
    <t>2009-11-08 02:00:00,0.0287,0.0528,0.0258</t>
  </si>
  <si>
    <t>2009-11-08 03:00:00,0.025,0.0709,0.0196</t>
  </si>
  <si>
    <t>2009-11-08 04:00:00,0.0223,0.0752,0.0161</t>
  </si>
  <si>
    <t>2009-11-08 05:00:00,0.0202,0.0675,0.0147</t>
  </si>
  <si>
    <t>2009-11-08 06:00:00,0.0183,0.0604,0.0133</t>
  </si>
  <si>
    <t>2009-11-08 07:00:00,0.0157,0.0567,0.0109</t>
  </si>
  <si>
    <t>2009-11-08 08:00:00,0.0115,0.0489,0.0071</t>
  </si>
  <si>
    <t>2009-11-08 09:00:00,0.0091,0.0344,0.0062</t>
  </si>
  <si>
    <t>2009-11-08 10:00:00,0.0096,0.0251,0.0077</t>
  </si>
  <si>
    <t>2009-11-08 11:00:00,0.012,0.023,0.0107</t>
  </si>
  <si>
    <t>2009-11-08 12:00:00,0.0179,0.0233,0.0172</t>
  </si>
  <si>
    <t>2009-11-08 13:00:00,0.0282,0.0254,0.0286</t>
  </si>
  <si>
    <t>2009-11-08 14:00:00,0.0454,0.03,0.0472</t>
  </si>
  <si>
    <t>2009-11-08 15:00:00,0.0815,0.0402,0.0864</t>
  </si>
  <si>
    <t>2009-11-08 16:00:00,0.117,0.0584,0.1239</t>
  </si>
  <si>
    <t>2009-11-08 17:00:00,0.1241,0.078,0.1296</t>
  </si>
  <si>
    <t>2009-11-08 18:00:00,0.1224,0.0967,0.1254</t>
  </si>
  <si>
    <t>2009-11-08 19:00:00,0.1199,0.1139,0.1206</t>
  </si>
  <si>
    <t>2009-11-08 20:00:00,0.1199,0.1273,0.119</t>
  </si>
  <si>
    <t>2009-11-08 21:00:00,0.1217,0.1386,0.1197</t>
  </si>
  <si>
    <t>2009-11-08 22:00:00,0.1252,0.152,0.122</t>
  </si>
  <si>
    <t>2009-11-08 23:00:00,0.1345,0.1702,0.1303</t>
  </si>
  <si>
    <t>2009-11-09 00:00:00,0.1451,0.1952,0.1392</t>
  </si>
  <si>
    <t>2009-11-09 01:00:00,0.1589,0.2238,0.1513</t>
  </si>
  <si>
    <t>2009-11-09 02:00:00,0.1684,0.2577,0.158</t>
  </si>
  <si>
    <t>2009-11-09 03:00:00,0.1771,0.2979,0.1629</t>
  </si>
  <si>
    <t>2009-11-09 04:00:00,0.1895,0.3477,0.1709</t>
  </si>
  <si>
    <t>2009-11-09 05:00:00,0.2028,0.3965,0.1801</t>
  </si>
  <si>
    <t>2009-11-09 06:00:00,0.218,0.4355,0.1924</t>
  </si>
  <si>
    <t>2009-11-09 07:00:00,0.2252,0.4706,0.1964</t>
  </si>
  <si>
    <t>2009-11-09 08:00:00,0.231,0.4946,0.2</t>
  </si>
  <si>
    <t>2009-11-09 09:00:00,0.2422,0.5154,0.2101</t>
  </si>
  <si>
    <t>2009-11-09 10:00:00,0.239,0.5288,0.205</t>
  </si>
  <si>
    <t>2009-11-09 11:00:00,0.2161,0.4986,0.183</t>
  </si>
  <si>
    <t>2009-11-09 12:00:00,0.1907,0.4365,0.1618</t>
  </si>
  <si>
    <t>2009-11-09 13:00:00,0.165,0.386,0.1391</t>
  </si>
  <si>
    <t>2009-11-09 14:00:00,0.1438,0.3663,0.1177</t>
  </si>
  <si>
    <t>2009-11-09 15:00:00,0.1342,0.3622,0.1074</t>
  </si>
  <si>
    <t>2009-11-09 16:00:00,0.1271,0.3463,0.1013</t>
  </si>
  <si>
    <t>2009-11-09 17:00:00,0.1139,0.3155,0.0903</t>
  </si>
  <si>
    <t>2009-11-09 18:00:00,0.1004,0.2862,0.0786</t>
  </si>
  <si>
    <t>2009-11-09 19:00:00,0.0906,0.255,0.0714</t>
  </si>
  <si>
    <t>2009-11-09 20:00:00,0.0832,0.2198,0.0672</t>
  </si>
  <si>
    <t>2009-11-09 21:00:00,0.0764,0.1917,0.0629</t>
  </si>
  <si>
    <t>2009-11-09 22:00:00,0.0708,0.1753,0.0586</t>
  </si>
  <si>
    <t>2009-11-09 23:00:00,0.0669,0.1622,0.0557</t>
  </si>
  <si>
    <t>2009-11-10 00:00:00,0.0652,0.1495,0.0553</t>
  </si>
  <si>
    <t>2009-11-10 01:00:00,0.0637,0.1378,0.055</t>
  </si>
  <si>
    <t>2009-11-10 02:00:00,0.0606,0.1252,0.053</t>
  </si>
  <si>
    <t>2009-11-10 03:00:00,0.0565,0.1122,0.05</t>
  </si>
  <si>
    <t>2009-11-10 04:00:00,0.0551,0.1005,0.0498</t>
  </si>
  <si>
    <t>2009-11-10 05:00:00,0.0563,0.0888,0.0525</t>
  </si>
  <si>
    <t>2009-11-10 06:00:00,0.0587,0.0766,0.0567</t>
  </si>
  <si>
    <t>2009-11-10 07:00:00,0.0545,0.0663,0.0532</t>
  </si>
  <si>
    <t>2009-11-10 08:00:00,0.0419,0.0594,0.0398</t>
  </si>
  <si>
    <t>2009-11-10 09:00:00,0.0378,0.0556,0.0357</t>
  </si>
  <si>
    <t>2009-11-10 10:00:00,0.0407,0.0513,0.0395</t>
  </si>
  <si>
    <t>2009-11-10 11:00:00,0.0412,0.0438,0.0409</t>
  </si>
  <si>
    <t>2009-11-10 12:00:00,0.0377,0.0346,0.0381</t>
  </si>
  <si>
    <t>2009-11-10 13:00:00,0.0312,0.0255,0.0319</t>
  </si>
  <si>
    <t>2009-11-10 14:00:00,0.0261,0.0217,0.0266</t>
  </si>
  <si>
    <t>2009-11-10 15:00:00,0.0331,0.0219,0.0344</t>
  </si>
  <si>
    <t>2009-11-10 16:00:00,0.0426,0.0222,0.0449</t>
  </si>
  <si>
    <t>2009-11-10 17:00:00,0.0473,0.0212,0.0504</t>
  </si>
  <si>
    <t>2009-11-10 18:00:00,0.0515,0.0205,0.0552</t>
  </si>
  <si>
    <t>2009-11-10 19:00:00,0.0566,0.02,0.0609</t>
  </si>
  <si>
    <t>2009-11-10 20:00:00,0.0629,0.0201,0.0679</t>
  </si>
  <si>
    <t>2009-11-10 21:00:00,0.0653,0.0164,0.0711</t>
  </si>
  <si>
    <t>2009-11-10 22:00:00,0.0637,0.0115,0.0698</t>
  </si>
  <si>
    <t>2009-11-10 23:00:00,0.0606,0.0089,0.0666</t>
  </si>
  <si>
    <t>2009-11-11 00:00:00,0.0574,0.0089,0.0631</t>
  </si>
  <si>
    <t>2009-11-11 01:00:00,0.0562,0.011,0.0615</t>
  </si>
  <si>
    <t>2009-11-11 02:00:00,0.0538,0.0147,0.0583</t>
  </si>
  <si>
    <t>2009-11-11 03:00:00,0.0487,0.0205,0.052</t>
  </si>
  <si>
    <t>2009-11-11 04:00:00,0.0464,0.0318,0.0481</t>
  </si>
  <si>
    <t>2009-11-11 05:00:00,0.0468,0.0467,0.0468</t>
  </si>
  <si>
    <t>2009-11-11 06:00:00,0.0476,0.059,0.0463</t>
  </si>
  <si>
    <t>2009-11-11 07:00:00,0.0464,0.0699,0.0437</t>
  </si>
  <si>
    <t>2009-11-11 08:00:00,0.0395,0.075,0.0354</t>
  </si>
  <si>
    <t>2009-11-11 09:00:00,0.0362,0.068,0.0324</t>
  </si>
  <si>
    <t>2009-11-11 10:00:00,0.0395,0.056,0.0375</t>
  </si>
  <si>
    <t>2009-11-11 11:00:00,0.0429,0.0447,0.0426</t>
  </si>
  <si>
    <t>2009-11-11 12:00:00,0.0445,0.0365,0.0454</t>
  </si>
  <si>
    <t>2009-11-11 13:00:00,0.04,0.0343,0.0406</t>
  </si>
  <si>
    <t>2009-11-11 14:00:00,0.0354,0.0377,0.0351</t>
  </si>
  <si>
    <t>2009-11-11 15:00:00,0.0441,0.0477,0.0437</t>
  </si>
  <si>
    <t>2009-11-11 16:00:00,0.0592,0.0624,0.0588</t>
  </si>
  <si>
    <t>2009-11-11 17:00:00,0.07,0.0764,0.0692</t>
  </si>
  <si>
    <t>2009-11-11 18:00:00,0.08,0.0876,0.0791</t>
  </si>
  <si>
    <t>2009-11-11 19:00:00,0.0899,0.0959,0.0892</t>
  </si>
  <si>
    <t>2009-11-11 20:00:00,0.0959,0.0977,0.0957</t>
  </si>
  <si>
    <t>2009-11-11 21:00:00,0.0972,0.0943,0.0975</t>
  </si>
  <si>
    <t>2009-11-11 22:00:00,0.0945,0.0912,0.0949</t>
  </si>
  <si>
    <t>2009-11-11 23:00:00,0.0934,0.0898,0.0938</t>
  </si>
  <si>
    <t>2009-11-12 00:00:00,0.0911,0.0834,0.0921</t>
  </si>
  <si>
    <t>2009-11-12 01:00:00,0.0876,0.0754,0.0891</t>
  </si>
  <si>
    <t>2009-11-12 02:00:00,0.0818,0.0735,0.0828</t>
  </si>
  <si>
    <t>2009-11-12 03:00:00,0.077,0.0831,0.0763</t>
  </si>
  <si>
    <t>2009-11-12 04:00:00,0.0737,0.1014,0.0704</t>
  </si>
  <si>
    <t>2009-11-12 05:00:00,0.0792,0.1216,0.0742</t>
  </si>
  <si>
    <t>2009-11-12 06:00:00,0.0861,0.1425,0.0794</t>
  </si>
  <si>
    <t>2009-11-12 07:00:00,0.0952,0.163,0.0873</t>
  </si>
  <si>
    <t>2009-11-12 08:00:00,0.0937,0.1778,0.0838</t>
  </si>
  <si>
    <t>2009-11-12 09:00:00,0.0951,0.1743,0.0858</t>
  </si>
  <si>
    <t>2009-11-12 10:00:00,0.0943,0.1542,0.0873</t>
  </si>
  <si>
    <t>2009-11-12 11:00:00,0.0928,0.1277,0.0887</t>
  </si>
  <si>
    <t>2009-11-12 12:00:00,0.0887,0.1034,0.087</t>
  </si>
  <si>
    <t>2009-11-12 13:00:00,0.0782,0.0856,0.0774</t>
  </si>
  <si>
    <t>2009-11-12 14:00:00,0.071,0.0763,0.0704</t>
  </si>
  <si>
    <t>2009-11-12 15:00:00,0.0811,0.0712,0.0823</t>
  </si>
  <si>
    <t>2009-11-12 16:00:00,0.0966,0.0685,0.0999</t>
  </si>
  <si>
    <t>2009-11-12 17:00:00,0.103,0.0738,0.1064</t>
  </si>
  <si>
    <t>2009-11-12 18:00:00,0.1074,0.0905,0.1094</t>
  </si>
  <si>
    <t>2009-11-12 19:00:00,0.114,0.109,0.1146</t>
  </si>
  <si>
    <t>2009-11-12 20:00:00,0.1189,0.1217,0.1185</t>
  </si>
  <si>
    <t>2009-11-12 21:00:00,0.1241,0.1437,0.1218</t>
  </si>
  <si>
    <t>2009-11-12 22:00:00,0.1321,0.1852,0.1259</t>
  </si>
  <si>
    <t>2009-11-12 23:00:00,0.1427,0.2507,0.13</t>
  </si>
  <si>
    <t>2009-11-13 00:00:00,0.1576,0.3415,0.136</t>
  </si>
  <si>
    <t>2009-11-13 01:00:00,0.173,0.4354,0.1422</t>
  </si>
  <si>
    <t>2009-11-13 02:00:00,0.1951,0.5339,0.1554</t>
  </si>
  <si>
    <t>2009-11-13 03:00:00,0.2204,0.6216,0.1734</t>
  </si>
  <si>
    <t>2009-11-13 04:00:00,0.25,0.6823,0.1993</t>
  </si>
  <si>
    <t>2009-11-13 05:00:00,0.2669,0.7035,0.2157</t>
  </si>
  <si>
    <t>2009-11-13 06:00:00,0.2757,0.7063,0.2252</t>
  </si>
  <si>
    <t>2009-11-13 07:00:00,0.2828,0.6726,0.2371</t>
  </si>
  <si>
    <t>2009-11-13 08:00:00,0.2607,0.6202,0.2185</t>
  </si>
  <si>
    <t>2009-11-13 09:00:00,0.237,0.5373,0.2018</t>
  </si>
  <si>
    <t>2009-11-13 10:00:00,0.2287,0.4999,0.197</t>
  </si>
  <si>
    <t>2009-11-13 11:00:00,0.2474,0.5077,0.2168</t>
  </si>
  <si>
    <t>2009-11-13 12:00:00,0.2665,0.4996,0.2392</t>
  </si>
  <si>
    <t>2009-11-13 13:00:00,0.2765,0.4524,0.2559</t>
  </si>
  <si>
    <t>2009-11-13 14:00:00,0.2918,0.3926,0.28</t>
  </si>
  <si>
    <t>2009-11-13 15:00:00,0.3422,0.3728,0.3386</t>
  </si>
  <si>
    <t>2009-11-13 16:00:00,0.3858,0.3898,0.3854</t>
  </si>
  <si>
    <t>2009-11-13 17:00:00,0.3961,0.4129,0.3942</t>
  </si>
  <si>
    <t>2009-11-13 18:00:00,0.3841,0.4338,0.3783</t>
  </si>
  <si>
    <t>2009-11-13 19:00:00,0.3915,0.4911,0.3798</t>
  </si>
  <si>
    <t>2009-11-13 20:00:00,0.4076,0.6095,0.3839</t>
  </si>
  <si>
    <t>2009-11-13 21:00:00,0.4053,0.6966,0.3712</t>
  </si>
  <si>
    <t>2009-11-13 22:00:00,0.3809,0.6929,0.3443</t>
  </si>
  <si>
    <t>2009-11-13 23:00:00,0.3579,0.6592,0.3226</t>
  </si>
  <si>
    <t>2009-11-14 00:00:00,0.343,0.6861,0.3027</t>
  </si>
  <si>
    <t>2009-11-14 01:00:00,0.3343,0.7025,0.2912</t>
  </si>
  <si>
    <t>2009-11-14 02:00:00,0.3305,0.7175,0.2851</t>
  </si>
  <si>
    <t>2009-11-14 03:00:00,0.3306,0.7329,0.2834</t>
  </si>
  <si>
    <t>2009-11-14 04:00:00,0.3372,0.7508,0.2887</t>
  </si>
  <si>
    <t>2009-11-14 05:00:00,0.3486,0.7719,0.2989</t>
  </si>
  <si>
    <t>2009-11-14 06:00:00,0.3654,0.7874,0.3159</t>
  </si>
  <si>
    <t>2009-11-14 07:00:00,0.379,0.7935,0.3304</t>
  </si>
  <si>
    <t>2009-11-14 08:00:00,0.3831,0.7995,0.3343</t>
  </si>
  <si>
    <t>2009-11-14 09:00:00,0.3758,0.8061,0.3253</t>
  </si>
  <si>
    <t>2009-11-14 10:00:00,0.3827,0.8079,0.3329</t>
  </si>
  <si>
    <t>2009-11-14 11:00:00,0.4057,0.8079,0.3586</t>
  </si>
  <si>
    <t>2009-11-14 12:00:00,0.4154,0.7841,0.3721</t>
  </si>
  <si>
    <t>2009-11-14 13:00:00,0.4121,0.7621,0.371</t>
  </si>
  <si>
    <t>2009-11-14 14:00:00,0.4225,0.7696,0.3818</t>
  </si>
  <si>
    <t>2009-11-14 15:00:00,0.4441,0.7832,0.4044</t>
  </si>
  <si>
    <t>2009-11-14 16:00:00,0.442,0.81,0.3988</t>
  </si>
  <si>
    <t>2009-11-14 17:00:00,0.4402,0.8339,0.3941</t>
  </si>
  <si>
    <t>2009-11-14 18:00:00,0.4408,0.8417,0.3938</t>
  </si>
  <si>
    <t>2009-11-14 19:00:00,0.4473,0.849,0.4002</t>
  </si>
  <si>
    <t>2009-11-14 20:00:00,0.456,0.8588,0.4088</t>
  </si>
  <si>
    <t>2009-11-14 21:00:00,0.4795,0.8684,0.4339</t>
  </si>
  <si>
    <t>2009-11-14 22:00:00,0.4968,0.8807,0.4518</t>
  </si>
  <si>
    <t>2009-11-14 23:00:00,0.5014,0.8793,0.4571</t>
  </si>
  <si>
    <t>2009-11-15 00:00:00,0.4932,0.8646,0.4497</t>
  </si>
  <si>
    <t>2009-11-15 01:00:00,0.4812,0.8577,0.4371</t>
  </si>
  <si>
    <t>2009-11-15 02:00:00,0.4579,0.8261,0.4148</t>
  </si>
  <si>
    <t>2009-11-15 03:00:00,0.4159,0.7768,0.3735</t>
  </si>
  <si>
    <t>2009-11-15 04:00:00,0.3754,0.7019,0.3371</t>
  </si>
  <si>
    <t>2009-11-15 05:00:00,0.3224,0.6059,0.2892</t>
  </si>
  <si>
    <t>2009-11-15 06:00:00,0.2843,0.5043,0.2585</t>
  </si>
  <si>
    <t>2009-11-15 07:00:00,0.2463,0.4276,0.225</t>
  </si>
  <si>
    <t>2009-11-15 08:00:00,0.1882,0.3654,0.1674</t>
  </si>
  <si>
    <t>2009-11-15 09:00:00,0.1499,0.3049,0.1318</t>
  </si>
  <si>
    <t>2009-11-15 10:00:00,0.1367,0.26,0.1222</t>
  </si>
  <si>
    <t>2009-11-15 11:00:00,0.1427,0.2578,0.1292</t>
  </si>
  <si>
    <t>2009-11-15 12:00:00,0.1451,0.282,0.129</t>
  </si>
  <si>
    <t>2009-11-15 13:00:00,0.1478,0.3216,0.1274</t>
  </si>
  <si>
    <t>2009-11-15 14:00:00,0.1676,0.35,0.1462</t>
  </si>
  <si>
    <t>2009-11-15 15:00:00,0.2008,0.3585,0.1824</t>
  </si>
  <si>
    <t>2009-11-15 16:00:00,0.2265,0.3462,0.2125</t>
  </si>
  <si>
    <t>2009-11-15 17:00:00,0.2301,0.3242,0.2191</t>
  </si>
  <si>
    <t>2009-11-15 18:00:00,0.2224,0.2947,0.2139</t>
  </si>
  <si>
    <t>2009-11-15 19:00:00,0.2068,0.2557,0.2011</t>
  </si>
  <si>
    <t>2009-11-15 20:00:00,0.1891,0.22,0.1855</t>
  </si>
  <si>
    <t>2009-11-15 21:00:00,0.1686,0.2056,0.1642</t>
  </si>
  <si>
    <t>2009-11-15 22:00:00,0.1521,0.2037,0.146</t>
  </si>
  <si>
    <t>2009-11-15 23:00:00,0.1358,0.191,0.1294</t>
  </si>
  <si>
    <t>2009-11-16 00:00:00,0.1147,0.1574,0.1097</t>
  </si>
  <si>
    <t>2009-11-16 01:00:00,0.0987,0.1264,0.0954</t>
  </si>
  <si>
    <t>2009-11-16 02:00:00,0.0868,0.1128,0.0838</t>
  </si>
  <si>
    <t>2009-11-16 03:00:00,0.0759,0.1012,0.0729</t>
  </si>
  <si>
    <t>2009-11-16 04:00:00,0.0679,0.0871,0.0657</t>
  </si>
  <si>
    <t>2009-11-16 05:00:00,0.0659,0.0889,0.0632</t>
  </si>
  <si>
    <t>2009-11-16 06:00:00,0.0704,0.112,0.0655</t>
  </si>
  <si>
    <t>2009-11-16 07:00:00,0.0765,0.1486,0.068</t>
  </si>
  <si>
    <t>2009-11-16 08:00:00,0.0856,0.1924,0.0731</t>
  </si>
  <si>
    <t>2009-11-16 09:00:00,0.1009,0.252,0.0832</t>
  </si>
  <si>
    <t>2009-11-16 10:00:00,0.1213,0.3325,0.0965</t>
  </si>
  <si>
    <t>2009-11-16 11:00:00,0.1456,0.4353,0.1116</t>
  </si>
  <si>
    <t>2009-11-16 12:00:00,0.1806,0.5553,0.1367</t>
  </si>
  <si>
    <t>2009-11-16 13:00:00,0.2144,0.641,0.1643</t>
  </si>
  <si>
    <t>2009-11-16 14:00:00,0.2511,0.6703,0.202</t>
  </si>
  <si>
    <t>2009-11-16 15:00:00,0.3038,0.6826,0.2594</t>
  </si>
  <si>
    <t>2009-11-16 16:00:00,0.3339,0.6863,0.2925</t>
  </si>
  <si>
    <t>2009-11-16 17:00:00,0.3488,0.7215,0.3051</t>
  </si>
  <si>
    <t>2009-11-16 18:00:00,0.3586,0.7586,0.3117</t>
  </si>
  <si>
    <t>2009-11-16 19:00:00,0.3768,0.7835,0.3291</t>
  </si>
  <si>
    <t>2009-11-16 20:00:00,0.379,0.77,0.3331</t>
  </si>
  <si>
    <t>2009-11-16 21:00:00,0.364,0.7402,0.3199</t>
  </si>
  <si>
    <t>2009-11-16 22:00:00,0.3474,0.7321,0.3023</t>
  </si>
  <si>
    <t>2009-11-16 23:00:00,0.3274,0.7338,0.2797</t>
  </si>
  <si>
    <t>2009-11-17 00:00:00,0.3194,0.7298,0.2713</t>
  </si>
  <si>
    <t>2009-11-17 01:00:00,0.3074,0.7214,0.2588</t>
  </si>
  <si>
    <t>2009-11-17 02:00:00,0.2891,0.7204,0.2385</t>
  </si>
  <si>
    <t>2009-11-17 03:00:00,0.2754,0.7074,0.2247</t>
  </si>
  <si>
    <t>2009-11-17 04:00:00,0.2717,0.707,0.2207</t>
  </si>
  <si>
    <t>2009-11-17 05:00:00,0.2732,0.7119,0.2218</t>
  </si>
  <si>
    <t>2009-11-17 06:00:00,0.2714,0.7217,0.2186</t>
  </si>
  <si>
    <t>2009-11-17 07:00:00,0.2642,0.734,0.2092</t>
  </si>
  <si>
    <t>2009-11-17 08:00:00,0.2308,0.7479,0.1701</t>
  </si>
  <si>
    <t>2009-11-17 09:00:00,0.2041,0.759,0.1391</t>
  </si>
  <si>
    <t>2009-11-17 10:00:00,0.1995,0.7712,0.1325</t>
  </si>
  <si>
    <t>2009-11-17 11:00:00,0.2017,0.77,0.1351</t>
  </si>
  <si>
    <t>2009-11-17 12:00:00,0.2016,0.7616,0.136</t>
  </si>
  <si>
    <t>2009-11-17 13:00:00,0.2023,0.7436,0.1388</t>
  </si>
  <si>
    <t>2009-11-17 14:00:00,0.2099,0.72,0.1501</t>
  </si>
  <si>
    <t>2009-11-17 15:00:00,0.2336,0.715,0.1772</t>
  </si>
  <si>
    <t>2009-11-17 16:00:00,0.2508,0.7176,0.1961</t>
  </si>
  <si>
    <t>2009-11-17 17:00:00,0.2597,0.7094,0.207</t>
  </si>
  <si>
    <t>2009-11-17 18:00:00,0.2719,0.7086,0.2207</t>
  </si>
  <si>
    <t>2009-11-17 19:00:00,0.294,0.724,0.2436</t>
  </si>
  <si>
    <t>2009-11-17 20:00:00,0.3215,0.7431,0.2721</t>
  </si>
  <si>
    <t>2009-11-17 21:00:00,0.3544,0.7804,0.3044</t>
  </si>
  <si>
    <t>2009-11-17 22:00:00,0.3878,0.8231,0.3368</t>
  </si>
  <si>
    <t>2009-11-17 23:00:00,0.4073,0.8561,0.3547</t>
  </si>
  <si>
    <t>2009-11-18 00:00:00,0.4241,0.8818,0.3704</t>
  </si>
  <si>
    <t>2009-11-18 01:00:00,0.4401,0.8929,0.387</t>
  </si>
  <si>
    <t>2009-11-18 02:00:00,0.4556,0.8957,0.404</t>
  </si>
  <si>
    <t>2009-11-18 03:00:00,0.4697,0.9059,0.4185</t>
  </si>
  <si>
    <t>2009-11-18 04:00:00,0.4892,0.9253,0.4381</t>
  </si>
  <si>
    <t>2009-11-18 05:00:00,0.517,0.9409,0.4673</t>
  </si>
  <si>
    <t>2009-11-18 06:00:00,0.563,0.963,0.5161</t>
  </si>
  <si>
    <t>2009-11-18 07:00:00,0.6018,0.9747,0.5581</t>
  </si>
  <si>
    <t>2009-11-18 08:00:00,0.6447,0.9767,0.6058</t>
  </si>
  <si>
    <t>2009-11-18 09:00:00,0.6956,0.9705,0.6634</t>
  </si>
  <si>
    <t>2009-11-18 10:00:00,0.7477,0.9432,0.7247</t>
  </si>
  <si>
    <t>2009-11-18 11:00:00,0.7861,0.9036,0.7723</t>
  </si>
  <si>
    <t>2009-11-18 12:00:00,0.8227,0.9342,0.8096</t>
  </si>
  <si>
    <t>2009-11-18 13:00:00,0.8501,0.9787,0.835</t>
  </si>
  <si>
    <t>2009-11-18 14:00:00,0.8651,0.9604,0.8539</t>
  </si>
  <si>
    <t>2009-11-18 15:00:00,0.8718,0.9094,0.8673</t>
  </si>
  <si>
    <t>2009-11-18 16:00:00,0.8573,0.8444,0.8588</t>
  </si>
  <si>
    <t>2009-11-18 17:00:00,0.8216,0.798,0.8244</t>
  </si>
  <si>
    <t>2009-11-18 18:00:00,0.7806,0.7468,0.7846</t>
  </si>
  <si>
    <t>2009-11-18 19:00:00,0.7384,0.6795,0.7453</t>
  </si>
  <si>
    <t>2009-11-18 20:00:00,0.6874,0.5866,0.6993</t>
  </si>
  <si>
    <t>2009-11-18 21:00:00,0.6462,0.549,0.6576</t>
  </si>
  <si>
    <t>2009-11-18 22:00:00,0.6043,0.5652,0.6088</t>
  </si>
  <si>
    <t>2009-11-18 23:00:00,0.5743,0.6126,0.5698</t>
  </si>
  <si>
    <t>2009-11-19 00:00:00,0.5534,0.6985,0.5364</t>
  </si>
  <si>
    <t>2009-11-19 01:00:00,0.5344,0.7769,0.506</t>
  </si>
  <si>
    <t>2009-11-19 02:00:00,0.5318,0.8285,0.497</t>
  </si>
  <si>
    <t>2009-11-19 03:00:00,0.5172,0.8424,0.479</t>
  </si>
  <si>
    <t>2009-11-19 04:00:00,0.5017,0.8486,0.461</t>
  </si>
  <si>
    <t>2009-11-19 05:00:00,0.4888,0.8645,0.4448</t>
  </si>
  <si>
    <t>2009-11-19 06:00:00,0.4877,0.8935,0.4402</t>
  </si>
  <si>
    <t>2009-11-19 07:00:00,0.4727,0.9021,0.4224</t>
  </si>
  <si>
    <t>2009-11-19 08:00:00,0.4461,0.9012,0.3927</t>
  </si>
  <si>
    <t>2009-11-19 09:00:00,0.436,0.8973,0.3819</t>
  </si>
  <si>
    <t>2009-11-19 10:00:00,0.4673,0.9045,0.4161</t>
  </si>
  <si>
    <t>2009-11-19 11:00:00,0.4823,0.9109,0.432</t>
  </si>
  <si>
    <t>2009-11-19 12:00:00,0.4653,0.9121,0.4129</t>
  </si>
  <si>
    <t>2009-11-19 13:00:00,0.4259,0.9105,0.3691</t>
  </si>
  <si>
    <t>2009-11-19 14:00:00,0.409,0.9011,0.3513</t>
  </si>
  <si>
    <t>2009-11-19 15:00:00,0.4326,0.8833,0.3797</t>
  </si>
  <si>
    <t>2009-11-19 16:00:00,0.4359,0.8803,0.3838</t>
  </si>
  <si>
    <t>2009-11-19 17:00:00,0.4454,0.8861,0.3937</t>
  </si>
  <si>
    <t>2009-11-19 18:00:00,0.4547,0.887,0.404</t>
  </si>
  <si>
    <t>2009-11-19 19:00:00,0.4559,0.8815,0.406</t>
  </si>
  <si>
    <t>2009-11-19 20:00:00,0.4489,0.8789,0.3985</t>
  </si>
  <si>
    <t>2009-11-19 21:00:00,0.4373,0.8727,0.3862</t>
  </si>
  <si>
    <t>2009-11-19 22:00:00,0.4147,0.8561,0.363</t>
  </si>
  <si>
    <t>2009-11-19 23:00:00,0.3848,0.8326,0.3323</t>
  </si>
  <si>
    <t>2009-11-20 00:00:00,0.355,0.8113,0.3015</t>
  </si>
  <si>
    <t>2009-11-20 01:00:00,0.3342,0.7925,0.2805</t>
  </si>
  <si>
    <t>2009-11-20 02:00:00,0.3218,0.7865,0.2673</t>
  </si>
  <si>
    <t>2009-11-20 03:00:00,0.3118,0.7772,0.2573</t>
  </si>
  <si>
    <t>2009-11-20 04:00:00,0.3049,0.7572,0.2518</t>
  </si>
  <si>
    <t>2009-11-20 05:00:00,0.3043,0.7507,0.252</t>
  </si>
  <si>
    <t>2009-11-20 06:00:00,0.3123,0.7556,0.2603</t>
  </si>
  <si>
    <t>2009-11-20 07:00:00,0.3199,0.7641,0.2679</t>
  </si>
  <si>
    <t>2009-11-20 08:00:00,0.3065,0.7697,0.2522</t>
  </si>
  <si>
    <t>2009-11-20 09:00:00,0.2699,0.7718,0.211</t>
  </si>
  <si>
    <t>2009-11-20 10:00:00,0.2749,0.7758,0.2162</t>
  </si>
  <si>
    <t>2009-11-20 11:00:00,0.3003,0.7953,0.2422</t>
  </si>
  <si>
    <t>2009-11-20 12:00:00,0.3131,0.8141,0.2543</t>
  </si>
  <si>
    <t>2009-11-20 13:00:00,0.3414,0.8594,0.2806</t>
  </si>
  <si>
    <t>2009-11-20 14:00:00,0.4001,0.8735,0.3446</t>
  </si>
  <si>
    <t>2009-11-20 15:00:00,0.4653,0.8492,0.4203</t>
  </si>
  <si>
    <t>2009-11-20 16:00:00,0.4767,0.8129,0.4373</t>
  </si>
  <si>
    <t>2009-11-20 17:00:00,0.4714,0.7605,0.4375</t>
  </si>
  <si>
    <t>2009-11-20 18:00:00,0.4507,0.6859,0.4232</t>
  </si>
  <si>
    <t>2009-11-20 19:00:00,0.4249,0.6277,0.4012</t>
  </si>
  <si>
    <t>2009-11-20 20:00:00,0.3907,0.5832,0.3682</t>
  </si>
  <si>
    <t>2009-11-20 21:00:00,0.3606,0.5422,0.3393</t>
  </si>
  <si>
    <t>2009-11-20 22:00:00,0.3354,0.5019,0.3159</t>
  </si>
  <si>
    <t>2009-11-20 23:00:00,0.3149,0.4591,0.298</t>
  </si>
  <si>
    <t>2009-11-21 00:00:00,0.2906,0.4168,0.2758</t>
  </si>
  <si>
    <t>2009-11-21 01:00:00,0.2544,0.3883,0.2387</t>
  </si>
  <si>
    <t>2009-11-21 02:00:00,0.2267,0.3477,0.2125</t>
  </si>
  <si>
    <t>2009-11-21 03:00:00,0.1963,0.2754,0.187</t>
  </si>
  <si>
    <t>2009-11-21 04:00:00,0.1683,0.2099,0.1634</t>
  </si>
  <si>
    <t>2009-11-21 05:00:00,0.1439,0.166,0.1413</t>
  </si>
  <si>
    <t>2009-11-21 06:00:00,0.1248,0.1363,0.1234</t>
  </si>
  <si>
    <t>2009-11-21 07:00:00,0.1066,0.1145,0.1056</t>
  </si>
  <si>
    <t>2009-11-21 08:00:00,0.0753,0.12,0.0701</t>
  </si>
  <si>
    <t>2009-11-21 09:00:00,0.049,0.1475,0.0375</t>
  </si>
  <si>
    <t>2009-11-21 10:00:00,0.0444,0.1698,0.0297</t>
  </si>
  <si>
    <t>2009-11-21 11:00:00,0.0497,0.1894,0.0333</t>
  </si>
  <si>
    <t>2009-11-21 12:00:00,0.0565,0.2074,0.0388</t>
  </si>
  <si>
    <t>2009-11-21 13:00:00,0.0648,0.2421,0.0441</t>
  </si>
  <si>
    <t>2009-11-21 14:00:00,0.0954,0.2953,0.0719</t>
  </si>
  <si>
    <t>2009-11-21 15:00:00,0.1695,0.3644,0.1467</t>
  </si>
  <si>
    <t>2009-11-21 16:00:00,0.2367,0.4111,0.2163</t>
  </si>
  <si>
    <t>2009-11-21 17:00:00,0.2749,0.4494,0.2545</t>
  </si>
  <si>
    <t>2009-11-21 18:00:00,0.2941,0.4829,0.2719</t>
  </si>
  <si>
    <t>2009-11-21 19:00:00,0.2982,0.5049,0.2739</t>
  </si>
  <si>
    <t>2009-11-21 20:00:00,0.2957,0.523,0.2691</t>
  </si>
  <si>
    <t>2009-11-21 21:00:00,0.2989,0.5463,0.2699</t>
  </si>
  <si>
    <t>2009-11-21 22:00:00,0.3088,0.6044,0.2741</t>
  </si>
  <si>
    <t>2009-11-21 23:00:00,0.3016,0.6489,0.2609</t>
  </si>
  <si>
    <t>2009-11-22 00:00:00,0.2876,0.594,0.2517</t>
  </si>
  <si>
    <t>2009-11-22 01:00:00,0.2729,0.5893,0.2358</t>
  </si>
  <si>
    <t>2009-11-22 02:00:00,0.277,0.6259,0.2361</t>
  </si>
  <si>
    <t>2009-11-22 03:00:00,0.2911,0.6728,0.2464</t>
  </si>
  <si>
    <t>2009-11-22 04:00:00,0.3202,0.7122,0.2742</t>
  </si>
  <si>
    <t>2009-11-22 05:00:00,0.3503,0.7191,0.3071</t>
  </si>
  <si>
    <t>2009-11-22 06:00:00,0.3726,0.7412,0.3294</t>
  </si>
  <si>
    <t>2009-11-22 07:00:00,0.3866,0.7271,0.3467</t>
  </si>
  <si>
    <t>2009-11-22 08:00:00,0.3702,0.7066,0.3308</t>
  </si>
  <si>
    <t>2009-11-22 09:00:00,0.3763,0.7358,0.3342</t>
  </si>
  <si>
    <t>2009-11-22 10:00:00,0.3885,0.7747,0.3433</t>
  </si>
  <si>
    <t>2009-11-22 11:00:00,0.4246,0.8262,0.3775</t>
  </si>
  <si>
    <t>2009-11-22 12:00:00,0.4416,0.8231,0.3968</t>
  </si>
  <si>
    <t>2009-11-22 13:00:00,0.4434,0.8186,0.3994</t>
  </si>
  <si>
    <t>2009-11-22 14:00:00,0.4654,0.8412,0.4214</t>
  </si>
  <si>
    <t>2009-11-22 15:00:00,0.4885,0.8655,0.4443</t>
  </si>
  <si>
    <t>2009-11-22 16:00:00,0.5087,0.8852,0.4645</t>
  </si>
  <si>
    <t>2009-11-22 17:00:00,0.5417,0.9012,0.4995</t>
  </si>
  <si>
    <t>2009-11-22 18:00:00,0.5839,0.9275,0.5436</t>
  </si>
  <si>
    <t>2009-11-22 19:00:00,0.6134,0.9391,0.5752</t>
  </si>
  <si>
    <t>2009-11-22 20:00:00,0.6332,0.9405,0.5972</t>
  </si>
  <si>
    <t>2009-11-22 21:00:00,0.6363,0.9513,0.5994</t>
  </si>
  <si>
    <t>2009-11-22 22:00:00,0.6283,0.9486,0.5907</t>
  </si>
  <si>
    <t>2009-11-22 23:00:00,0.6326,0.9558,0.5947</t>
  </si>
  <si>
    <t>2009-11-23 00:00:00,0.6343,0.9594,0.5962</t>
  </si>
  <si>
    <t>2009-11-23 01:00:00,0.6395,0.9636,0.6015</t>
  </si>
  <si>
    <t>2009-11-23 02:00:00,0.6503,0.9637,0.6136</t>
  </si>
  <si>
    <t>2009-11-23 03:00:00,0.6644,0.9601,0.6297</t>
  </si>
  <si>
    <t>2009-11-23 04:00:00,0.6773,0.9594,0.6443</t>
  </si>
  <si>
    <t>2009-11-23 05:00:00,0.6995,0.9598,0.669</t>
  </si>
  <si>
    <t>2009-11-23 06:00:00,0.7235,0.9597,0.6958</t>
  </si>
  <si>
    <t>2009-11-23 07:00:00,0.7511,0.9587,0.7268</t>
  </si>
  <si>
    <t>2009-11-23 08:00:00,0.7648,0.9581,0.7422</t>
  </si>
  <si>
    <t>2009-11-23 09:00:00,0.7834,0.9562,0.7631</t>
  </si>
  <si>
    <t>2009-11-23 10:00:00,0.8179,0.9504,0.8024</t>
  </si>
  <si>
    <t>2009-11-23 11:00:00,0.8337,0.9374,0.8215</t>
  </si>
  <si>
    <t>2009-11-23 12:00:00,0.8263,0.9109,0.8164</t>
  </si>
  <si>
    <t>2009-11-23 13:00:00,0.796,0.8644,0.788</t>
  </si>
  <si>
    <t>2009-11-23 14:00:00,0.7612,0.792,0.7576</t>
  </si>
  <si>
    <t>2009-11-23 15:00:00,0.7247,0.6943,0.7283</t>
  </si>
  <si>
    <t>2009-11-23 16:00:00,0.6889,0.597,0.6997</t>
  </si>
  <si>
    <t>2009-11-23 17:00:00,0.671,0.4835,0.693</t>
  </si>
  <si>
    <t>2009-11-23 18:00:00,0.6683,0.397,0.7001</t>
  </si>
  <si>
    <t>2009-11-23 19:00:00,0.6745,0.3749,0.7097</t>
  </si>
  <si>
    <t>2009-11-23 20:00:00,0.7052,0.4529,0.7348</t>
  </si>
  <si>
    <t>2009-11-23 21:00:00,0.7479,0.6122,0.7638</t>
  </si>
  <si>
    <t>2009-11-23 22:00:00,0.7802,0.7385,0.7851</t>
  </si>
  <si>
    <t>2009-11-23 23:00:00,0.7949,0.7886,0.7956</t>
  </si>
  <si>
    <t>2009-11-24 00:00:00,0.8,0.81,0.7988</t>
  </si>
  <si>
    <t>2009-11-24 01:00:00,0.7909,0.8404,0.7851</t>
  </si>
  <si>
    <t>2009-11-24 02:00:00,0.7627,0.8314,0.7546</t>
  </si>
  <si>
    <t>2009-11-24 03:00:00,0.7347,0.8298,0.7236</t>
  </si>
  <si>
    <t>2009-11-24 04:00:00,0.7106,0.8422,0.6951</t>
  </si>
  <si>
    <t>2009-11-24 05:00:00,0.6875,0.8475,0.6688</t>
  </si>
  <si>
    <t>2009-11-24 06:00:00,0.6526,0.825,0.6323</t>
  </si>
  <si>
    <t>2009-11-24 07:00:00,0.6073,0.7988,0.5849</t>
  </si>
  <si>
    <t>2009-11-24 08:00:00,0.5622,0.7861,0.536</t>
  </si>
  <si>
    <t>2009-11-24 09:00:00,0.5459,0.7652,0.5202</t>
  </si>
  <si>
    <t>2009-11-24 10:00:00,0.5526,0.7414,0.5305</t>
  </si>
  <si>
    <t>2009-11-24 11:00:00,0.5635,0.7103,0.5463</t>
  </si>
  <si>
    <t>2009-11-24 12:00:00,0.5363,0.6591,0.5219</t>
  </si>
  <si>
    <t>2009-11-24 13:00:00,0.4986,0.5699,0.4902</t>
  </si>
  <si>
    <t>2009-11-24 14:00:00,0.4746,0.5144,0.4699</t>
  </si>
  <si>
    <t>2009-11-24 15:00:00,0.459,0.5395,0.4496</t>
  </si>
  <si>
    <t>2009-11-24 16:00:00,0.469,0.6416,0.4488</t>
  </si>
  <si>
    <t>2009-11-24 17:00:00,0.5079,0.7584,0.4786</t>
  </si>
  <si>
    <t>2009-11-24 18:00:00,0.5651,0.8245,0.5347</t>
  </si>
  <si>
    <t>2009-11-24 19:00:00,0.6085,0.8379,0.5816</t>
  </si>
  <si>
    <t>2009-11-24 20:00:00,0.6432,0.841,0.62</t>
  </si>
  <si>
    <t>2009-11-24 21:00:00,0.6708,0.8586,0.6487</t>
  </si>
  <si>
    <t>2009-11-24 22:00:00,0.6865,0.8793,0.6639</t>
  </si>
  <si>
    <t>2009-11-24 23:00:00,0.6884,0.9029,0.6633</t>
  </si>
  <si>
    <t>2009-11-25 00:00:00,0.6808,0.9338,0.6511</t>
  </si>
  <si>
    <t>2009-11-25 01:00:00,0.6674,0.9524,0.6339</t>
  </si>
  <si>
    <t>2009-11-25 02:00:00,0.6481,0.9556,0.6121</t>
  </si>
  <si>
    <t>2009-11-25 03:00:00,0.6285,0.9526,0.5905</t>
  </si>
  <si>
    <t>2009-11-25 04:00:00,0.6228,0.9498,0.5845</t>
  </si>
  <si>
    <t>2009-11-25 05:00:00,0.6256,0.9501,0.5876</t>
  </si>
  <si>
    <t>2009-11-25 06:00:00,0.6252,0.9544,0.5866</t>
  </si>
  <si>
    <t>2009-11-25 07:00:00,0.6144,0.9586,0.574</t>
  </si>
  <si>
    <t>2009-11-25 08:00:00,0.586,0.9595,0.5422</t>
  </si>
  <si>
    <t>2009-11-25 09:00:00,0.5852,0.9525,0.5421</t>
  </si>
  <si>
    <t>2009-11-25 10:00:00,0.6084,0.9194,0.572</t>
  </si>
  <si>
    <t>2009-11-25 11:00:00,0.6242,0.8769,0.5946</t>
  </si>
  <si>
    <t>2009-11-25 12:00:00,0.6113,0.8653,0.5816</t>
  </si>
  <si>
    <t>2009-11-25 13:00:00,0.5961,0.8849,0.5622</t>
  </si>
  <si>
    <t>2009-11-25 14:00:00,0.5893,0.916,0.551</t>
  </si>
  <si>
    <t>2009-11-25 15:00:00,0.5791,0.9292,0.5381</t>
  </si>
  <si>
    <t>2009-11-25 16:00:00,0.5521,0.9248,0.5084</t>
  </si>
  <si>
    <t>2009-11-25 17:00:00,0.5393,0.9207,0.4946</t>
  </si>
  <si>
    <t>2009-11-25 18:00:00,0.5376,0.913,0.4935</t>
  </si>
  <si>
    <t>2009-11-25 19:00:00,0.5272,0.9006,0.4834</t>
  </si>
  <si>
    <t>2009-11-25 20:00:00,0.5139,0.8888,0.4699</t>
  </si>
  <si>
    <t>2009-11-25 21:00:00,0.5128,0.8879,0.4689</t>
  </si>
  <si>
    <t>2009-11-25 22:00:00,0.5225,0.885,0.48</t>
  </si>
  <si>
    <t>2009-11-25 23:00:00,0.5136,0.8783,0.4708</t>
  </si>
  <si>
    <t>2009-11-26 00:00:00,0.506,0.8733,0.4629</t>
  </si>
  <si>
    <t>2009-11-26 01:00:00,0.5141,0.8694,0.4725</t>
  </si>
  <si>
    <t>2009-11-26 02:00:00,0.5167,0.8766,0.4745</t>
  </si>
  <si>
    <t>2009-11-26 03:00:00,0.5239,0.8823,0.4819</t>
  </si>
  <si>
    <t>2009-11-26 04:00:00,0.5351,0.8789,0.4948</t>
  </si>
  <si>
    <t>2009-11-26 05:00:00,0.5506,0.8877,0.511</t>
  </si>
  <si>
    <t>2009-11-26 06:00:00,0.5654,0.9065,0.5254</t>
  </si>
  <si>
    <t>2009-11-26 07:00:00,0.5776,0.9288,0.5364</t>
  </si>
  <si>
    <t>2009-11-26 08:00:00,0.5942,0.9459,0.5529</t>
  </si>
  <si>
    <t>2009-11-26 09:00:00,0.6272,0.9495,0.5894</t>
  </si>
  <si>
    <t>2009-11-26 10:00:00,0.6748,0.9404,0.6436</t>
  </si>
  <si>
    <t>2009-11-26 11:00:00,0.7035,0.9313,0.6767</t>
  </si>
  <si>
    <t>2009-11-26 12:00:00,0.7103,0.9214,0.6856</t>
  </si>
  <si>
    <t>2009-11-26 13:00:00,0.7022,0.907,0.6781</t>
  </si>
  <si>
    <t>2009-11-26 14:00:00,0.6857,0.8929,0.6614</t>
  </si>
  <si>
    <t>2009-11-26 15:00:00,0.6835,0.886,0.6597</t>
  </si>
  <si>
    <t>2009-11-26 16:00:00,0.6767,0.8832,0.6525</t>
  </si>
  <si>
    <t>2009-11-26 17:00:00,0.665,0.8781,0.6401</t>
  </si>
  <si>
    <t>2009-11-26 18:00:00,0.6494,0.873,0.6232</t>
  </si>
  <si>
    <t>2009-11-26 19:00:00,0.6308,0.87,0.6028</t>
  </si>
  <si>
    <t>2009-11-26 20:00:00,0.6081,0.8659,0.5779</t>
  </si>
  <si>
    <t>2009-11-26 21:00:00,0.5816,0.8492,0.5503</t>
  </si>
  <si>
    <t>2009-11-26 22:00:00,0.5531,0.8212,0.5217</t>
  </si>
  <si>
    <t>2009-11-26 23:00:00,0.5183,0.7847,0.4871</t>
  </si>
  <si>
    <t>2009-11-27 00:00:00,0.4847,0.7391,0.4549</t>
  </si>
  <si>
    <t>2009-11-27 01:00:00,0.4558,0.7059,0.4264</t>
  </si>
  <si>
    <t>2009-11-27 02:00:00,0.4397,0.7032,0.4088</t>
  </si>
  <si>
    <t>2009-11-27 03:00:00,0.4254,0.7267,0.3901</t>
  </si>
  <si>
    <t>2009-11-27 04:00:00,0.4261,0.7527,0.3879</t>
  </si>
  <si>
    <t>2009-11-27 05:00:00,0.4216,0.7265,0.3858</t>
  </si>
  <si>
    <t>2009-11-27 06:00:00,0.4141,0.6623,0.385</t>
  </si>
  <si>
    <t>2009-11-27 07:00:00,0.4182,0.5919,0.3978</t>
  </si>
  <si>
    <t>2009-11-27 08:00:00,0.4208,0.514,0.4099</t>
  </si>
  <si>
    <t>2009-11-27 09:00:00,0.4569,0.4547,0.4572</t>
  </si>
  <si>
    <t>2009-11-27 10:00:00,0.5141,0.4542,0.5211</t>
  </si>
  <si>
    <t>2009-11-27 11:00:00,0.5712,0.5157,0.5777</t>
  </si>
  <si>
    <t>2009-11-27 12:00:00,0.6178,0.588,0.6213</t>
  </si>
  <si>
    <t>2009-11-27 13:00:00,0.6453,0.6402,0.6459</t>
  </si>
  <si>
    <t>2009-11-27 14:00:00,0.6462,0.6707,0.6433</t>
  </si>
  <si>
    <t>2009-11-27 15:00:00,0.635,0.6876,0.6289</t>
  </si>
  <si>
    <t>2009-11-27 16:00:00,0.6166,0.6963,0.6073</t>
  </si>
  <si>
    <t>2009-11-27 17:00:00,0.5985,0.6961,0.5871</t>
  </si>
  <si>
    <t>2009-11-27 18:00:00,0.5773,0.6886,0.5643</t>
  </si>
  <si>
    <t>2009-11-27 19:00:00,0.561,0.6963,0.5451</t>
  </si>
  <si>
    <t>2009-11-27 20:00:00,0.5472,0.7183,0.5271</t>
  </si>
  <si>
    <t>2009-11-27 21:00:00,0.5352,0.7384,0.5114</t>
  </si>
  <si>
    <t>2009-11-27 22:00:00,0.5269,0.7529,0.5004</t>
  </si>
  <si>
    <t>2009-11-27 23:00:00,0.5132,0.7554,0.4848</t>
  </si>
  <si>
    <t>2009-11-28 00:00:00,0.4916,0.7399,0.4625</t>
  </si>
  <si>
    <t>2009-11-28 01:00:00,0.4697,0.7105,0.4414</t>
  </si>
  <si>
    <t>2009-11-28 02:00:00,0.4398,0.6631,0.4136</t>
  </si>
  <si>
    <t>2009-11-28 03:00:00,0.411,0.6077,0.388</t>
  </si>
  <si>
    <t>2009-11-28 04:00:00,0.393,0.5549,0.374</t>
  </si>
  <si>
    <t>2009-11-28 05:00:00,0.3885,0.5175,0.3733</t>
  </si>
  <si>
    <t>2009-11-28 06:00:00,0.3991,0.5183,0.3851</t>
  </si>
  <si>
    <t>2009-11-28 07:00:00,0.4042,0.528,0.3897</t>
  </si>
  <si>
    <t>2009-11-28 08:00:00,0.3922,0.5541,0.3732</t>
  </si>
  <si>
    <t>2009-11-28 09:00:00,0.3965,0.6277,0.3694</t>
  </si>
  <si>
    <t>2009-11-28 10:00:00,0.4764,0.7229,0.4475</t>
  </si>
  <si>
    <t>2009-11-28 11:00:00,0.5272,0.78,0.4975</t>
  </si>
  <si>
    <t>2009-11-28 12:00:00,0.559,0.8099,0.5296</t>
  </si>
  <si>
    <t>2009-11-28 13:00:00,0.5771,0.7992,0.5511</t>
  </si>
  <si>
    <t>2009-11-28 14:00:00,0.5939,0.7463,0.576</t>
  </si>
  <si>
    <t>2009-11-28 15:00:00,0.6007,0.7223,0.5865</t>
  </si>
  <si>
    <t>2009-11-28 16:00:00,0.589,0.7557,0.5695</t>
  </si>
  <si>
    <t>2009-11-28 17:00:00,0.5801,0.8173,0.5523</t>
  </si>
  <si>
    <t>2009-11-28 18:00:00,0.5849,0.8413,0.5548</t>
  </si>
  <si>
    <t>2009-11-28 19:00:00,0.5663,0.7882,0.5403</t>
  </si>
  <si>
    <t>2009-11-28 20:00:00,0.5384,0.695,0.5201</t>
  </si>
  <si>
    <t>2009-11-28 21:00:00,0.5158,0.5783,0.5084</t>
  </si>
  <si>
    <t>2009-11-28 22:00:00,0.4905,0.4609,0.494</t>
  </si>
  <si>
    <t>2009-11-28 23:00:00,0.4447,0.3445,0.4564</t>
  </si>
  <si>
    <t>2009-11-29 00:00:00,0.4071,0.2371,0.427</t>
  </si>
  <si>
    <t>2009-11-29 01:00:00,0.3734,0.1674,0.3976</t>
  </si>
  <si>
    <t>2009-11-29 02:00:00,0.3538,0.122,0.381</t>
  </si>
  <si>
    <t>2009-11-29 03:00:00,0.3385,0.1043,0.366</t>
  </si>
  <si>
    <t>2009-11-29 04:00:00,0.3287,0.1198,0.3532</t>
  </si>
  <si>
    <t>2009-11-29 05:00:00,0.3323,0.1625,0.3522</t>
  </si>
  <si>
    <t>2009-11-29 06:00:00,0.3375,0.2141,0.352</t>
  </si>
  <si>
    <t>2009-11-29 07:00:00,0.3449,0.292,0.3511</t>
  </si>
  <si>
    <t>2009-11-29 08:00:00,0.345,0.4031,0.3382</t>
  </si>
  <si>
    <t>2009-11-29 09:00:00,0.3212,0.4745,0.3033</t>
  </si>
  <si>
    <t>2009-11-29 10:00:00,0.3042,0.5335,0.2773</t>
  </si>
  <si>
    <t>2009-11-29 11:00:00,0.3018,0.5921,0.2678</t>
  </si>
  <si>
    <t>2009-11-29 12:00:00,0.3015,0.6013,0.2663</t>
  </si>
  <si>
    <t>2009-11-29 13:00:00,0.3215,0.6193,0.2866</t>
  </si>
  <si>
    <t>2009-11-29 14:00:00,0.3615,0.6604,0.3264</t>
  </si>
  <si>
    <t>2009-11-29 15:00:00,0.4041,0.7071,0.3686</t>
  </si>
  <si>
    <t>2009-11-29 16:00:00,0.3926,0.7201,0.3542</t>
  </si>
  <si>
    <t>2009-11-29 17:00:00,0.3598,0.6878,0.3214</t>
  </si>
  <si>
    <t>2009-11-29 18:00:00,0.335,0.6503,0.298</t>
  </si>
  <si>
    <t>2009-11-29 19:00:00,0.3067,0.6247,0.2694</t>
  </si>
  <si>
    <t>2009-11-29 20:00:00,0.2852,0.6201,0.2459</t>
  </si>
  <si>
    <t>2009-11-29 21:00:00,0.2574,0.6149,0.2154</t>
  </si>
  <si>
    <t>2009-11-29 22:00:00,0.2245,0.5655,0.1845</t>
  </si>
  <si>
    <t>2009-11-29 23:00:00,0.1881,0.4785,0.154</t>
  </si>
  <si>
    <t>2009-11-30 00:00:00,0.1612,0.3771,0.1358</t>
  </si>
  <si>
    <t>2009-11-30 01:00:00,0.142,0.2855,0.1252</t>
  </si>
  <si>
    <t>2009-11-30 02:00:00,0.1245,0.2249,0.1127</t>
  </si>
  <si>
    <t>2009-11-30 03:00:00,0.1089,0.2187,0.096</t>
  </si>
  <si>
    <t>2009-11-30 04:00:00,0.0997,0.2515,0.082</t>
  </si>
  <si>
    <t>2009-11-30 05:00:00,0.0863,0.2567,0.0664</t>
  </si>
  <si>
    <t>2009-11-30 06:00:00,0.0774,0.2562,0.0564</t>
  </si>
  <si>
    <t>2009-11-30 07:00:00,0.0736,0.2683,0.0508</t>
  </si>
  <si>
    <t>2009-11-30 08:00:00,0.0673,0.2778,0.0427</t>
  </si>
  <si>
    <t>2009-11-30 09:00:00,0.0543,0.2658,0.0295</t>
  </si>
  <si>
    <t>2009-11-30 10:00:00,0.0424,0.2408,0.0191</t>
  </si>
  <si>
    <t>2009-11-30 11:00:00,0.0373,0.2156,0.0164</t>
  </si>
  <si>
    <t>2009-11-30 12:00:00,0.0337,0.1961,0.0146</t>
  </si>
  <si>
    <t>2009-11-30 13:00:00,0.0288,0.1669,0.0127</t>
  </si>
  <si>
    <t>2009-11-30 14:00:00,0.0269,0.1231,0.0157</t>
  </si>
  <si>
    <t>2009-11-30 15:00:00,0.0295,0.0804,0.0235</t>
  </si>
  <si>
    <t>2009-11-30 16:00:00,0.0339,0.0523,0.0318</t>
  </si>
  <si>
    <t>2009-11-30 17:00:00,0.0416,0.054,0.0402</t>
  </si>
  <si>
    <t>2009-11-30 18:00:00,0.0524,0.091,0.0479</t>
  </si>
  <si>
    <t>2009-11-30 19:00:00,0.0653,0.1638,0.0538</t>
  </si>
  <si>
    <t>2009-11-30 20:00:00,0.0778,0.2573,0.0568</t>
  </si>
  <si>
    <t>2009-11-30 21:00:00,0.0883,0.3463,0.0581</t>
  </si>
  <si>
    <t>2009-11-30 22:00:00,0.0983,0.4411,0.0582</t>
  </si>
  <si>
    <t>2009-11-30 23:00:00,0.1074,0.5214,0.0588</t>
  </si>
  <si>
    <t>2009-12-01 00:00:00,0.1168,0.5669,0.0641</t>
  </si>
  <si>
    <t>2009-12-01 01:00:00,0.1269,0.5806,0.0737</t>
  </si>
  <si>
    <t>2009-12-01 02:00:00,0.137,0.5593,0.0875</t>
  </si>
  <si>
    <t>2009-12-01 03:00:00,0.1388,0.4985,0.0966</t>
  </si>
  <si>
    <t>2009-12-01 04:00:00,0.1337,0.4129,0.101</t>
  </si>
  <si>
    <t>2009-12-01 05:00:00,0.1253,0.3335,0.1009</t>
  </si>
  <si>
    <t>2009-12-01 06:00:00,0.1173,0.2551,0.1011</t>
  </si>
  <si>
    <t>2009-12-01 07:00:00,0.1111,0.189,0.102</t>
  </si>
  <si>
    <t>2009-12-01 08:00:00,0.1002,0.1515,0.0942</t>
  </si>
  <si>
    <t>2009-12-01 09:00:00,0.0867,0.1193,0.0828</t>
  </si>
  <si>
    <t>2009-12-01 10:00:00,0.0822,0.0845,0.0819</t>
  </si>
  <si>
    <t>2009-12-01 11:00:00,0.0846,0.0649,0.0869</t>
  </si>
  <si>
    <t>2009-12-01 12:00:00,0.0809,0.056,0.0838</t>
  </si>
  <si>
    <t>2009-12-01 13:00:00,0.0718,0.0525,0.0741</t>
  </si>
  <si>
    <t>2009-12-01 14:00:00,0.072,0.05,0.0746</t>
  </si>
  <si>
    <t>2009-12-01 15:00:00,0.0829,0.049,0.0869</t>
  </si>
  <si>
    <t>2009-12-01 16:00:00,0.0832,0.0468,0.0875</t>
  </si>
  <si>
    <t>2009-12-01 17:00:00,0.0757,0.0437,0.0794</t>
  </si>
  <si>
    <t>2009-12-01 18:00:00,0.0675,0.0419,0.0705</t>
  </si>
  <si>
    <t>2009-12-01 19:00:00,0.0596,0.042,0.0617</t>
  </si>
  <si>
    <t>2009-12-01 20:00:00,0.0536,0.0436,0.0547</t>
  </si>
  <si>
    <t>2009-12-01 21:00:00,0.0519,0.0501,0.0521</t>
  </si>
  <si>
    <t>2009-12-01 22:00:00,0.0508,0.0592,0.0498</t>
  </si>
  <si>
    <t>2009-12-01 23:00:00,0.0497,0.0719,0.0471</t>
  </si>
  <si>
    <t>2009-12-02 00:00:00,0.0485,0.0914,0.0435</t>
  </si>
  <si>
    <t>2009-12-02 01:00:00,0.0494,0.1204,0.0411</t>
  </si>
  <si>
    <t>2009-12-02 02:00:00,0.0539,0.1556,0.042</t>
  </si>
  <si>
    <t>2009-12-02 03:00:00,0.0598,0.1937,0.0441</t>
  </si>
  <si>
    <t>2009-12-02 04:00:00,0.0696,0.2363,0.05</t>
  </si>
  <si>
    <t>2009-12-02 05:00:00,0.0808,0.282,0.0572</t>
  </si>
  <si>
    <t>2009-12-02 06:00:00,0.0913,0.32,0.0645</t>
  </si>
  <si>
    <t>2009-12-02 07:00:00,0.0998,0.3422,0.0714</t>
  </si>
  <si>
    <t>2009-12-02 08:00:00,0.0963,0.3525,0.0663</t>
  </si>
  <si>
    <t>2009-12-02 09:00:00,0.0902,0.3607,0.0585</t>
  </si>
  <si>
    <t>2009-12-02 10:00:00,0.0964,0.3702,0.0643</t>
  </si>
  <si>
    <t>2009-12-02 11:00:00,0.1035,0.3742,0.0718</t>
  </si>
  <si>
    <t>2009-12-02 12:00:00,0.1086,0.3737,0.0775</t>
  </si>
  <si>
    <t>2009-12-02 13:00:00,0.1151,0.3769,0.0844</t>
  </si>
  <si>
    <t>2009-12-02 14:00:00,0.1443,0.3963,0.1147</t>
  </si>
  <si>
    <t>2009-12-02 15:00:00,0.2045,0.44,0.1769</t>
  </si>
  <si>
    <t>2009-12-02 16:00:00,0.2529,0.4954,0.2244</t>
  </si>
  <si>
    <t>2009-12-02 17:00:00,0.2723,0.5346,0.2416</t>
  </si>
  <si>
    <t>2009-12-02 18:00:00,0.274,0.5454,0.2422</t>
  </si>
  <si>
    <t>2009-12-02 19:00:00,0.2639,0.5281,0.233</t>
  </si>
  <si>
    <t>2009-12-02 20:00:00,0.251,0.4977,0.2221</t>
  </si>
  <si>
    <t>2009-12-02 21:00:00,0.2356,0.4688,0.2083</t>
  </si>
  <si>
    <t>2009-12-02 22:00:00,0.2304,0.4472,0.205</t>
  </si>
  <si>
    <t>2009-12-02 23:00:00,0.2292,0.4336,0.2052</t>
  </si>
  <si>
    <t>2009-12-03 00:00:00,0.2272,0.4284,0.2036</t>
  </si>
  <si>
    <t>2009-12-03 01:00:00,0.2365,0.446,0.212</t>
  </si>
  <si>
    <t>2009-12-03 02:00:00,0.2449,0.4844,0.2168</t>
  </si>
  <si>
    <t>2009-12-03 03:00:00,0.2592,0.5306,0.2274</t>
  </si>
  <si>
    <t>2009-12-03 04:00:00,0.2741,0.5634,0.2402</t>
  </si>
  <si>
    <t>2009-12-03 05:00:00,0.2858,0.5853,0.2507</t>
  </si>
  <si>
    <t>2009-12-03 06:00:00,0.3005,0.6064,0.2646</t>
  </si>
  <si>
    <t>2009-12-03 07:00:00,0.3145,0.6278,0.2777</t>
  </si>
  <si>
    <t>2009-12-03 08:00:00,0.3118,0.6428,0.273</t>
  </si>
  <si>
    <t>2009-12-03 09:00:00,0.3018,0.6634,0.2594</t>
  </si>
  <si>
    <t>2009-12-03 10:00:00,0.3033,0.6832,0.2588</t>
  </si>
  <si>
    <t>2009-12-03 11:00:00,0.3115,0.6894,0.2671</t>
  </si>
  <si>
    <t>2009-12-03 12:00:00,0.2977,0.6793,0.253</t>
  </si>
  <si>
    <t>2009-12-03 13:00:00,0.2807,0.6608,0.2362</t>
  </si>
  <si>
    <t>2009-12-03 14:00:00,0.3064,0.6388,0.2675</t>
  </si>
  <si>
    <t>2009-12-03 15:00:00,0.354,0.6269,0.3221</t>
  </si>
  <si>
    <t>2009-12-03 16:00:00,0.3574,0.6155,0.3271</t>
  </si>
  <si>
    <t>2009-12-03 17:00:00,0.3382,0.6014,0.3073</t>
  </si>
  <si>
    <t>2009-12-03 18:00:00,0.3089,0.566,0.2788</t>
  </si>
  <si>
    <t>2009-12-03 19:00:00,0.282,0.5147,0.2547</t>
  </si>
  <si>
    <t>2009-12-03 20:00:00,0.2573,0.4685,0.2325</t>
  </si>
  <si>
    <t>2009-12-03 21:00:00,0.2311,0.4123,0.2099</t>
  </si>
  <si>
    <t>2009-12-03 22:00:00,0.2046,0.3514,0.1874</t>
  </si>
  <si>
    <t>2009-12-03 23:00:00,0.1834,0.3112,0.1684</t>
  </si>
  <si>
    <t>2009-12-04 00:00:00,0.1607,0.2958,0.1449</t>
  </si>
  <si>
    <t>2009-12-04 01:00:00,0.1383,0.2797,0.1218</t>
  </si>
  <si>
    <t>2009-12-04 02:00:00,0.1176,0.2585,0.1011</t>
  </si>
  <si>
    <t>2009-12-04 03:00:00,0.0962,0.2306,0.0805</t>
  </si>
  <si>
    <t>2009-12-04 04:00:00,0.0794,0.1994,0.0653</t>
  </si>
  <si>
    <t>2009-12-04 05:00:00,0.0681,0.1683,0.0563</t>
  </si>
  <si>
    <t>2009-12-04 06:00:00,0.0605,0.1462,0.0504</t>
  </si>
  <si>
    <t>2009-12-04 07:00:00,0.0556,0.1359,0.0462</t>
  </si>
  <si>
    <t>2009-12-04 08:00:00,0.051,0.1268,0.0421</t>
  </si>
  <si>
    <t>2009-12-04 09:00:00,0.0455,0.1161,0.0372</t>
  </si>
  <si>
    <t>2009-12-04 10:00:00,0.0431,0.108,0.0355</t>
  </si>
  <si>
    <t>2009-12-04 11:00:00,0.0448,0.1026,0.038</t>
  </si>
  <si>
    <t>2009-12-04 12:00:00,0.0483,0.1074,0.0413</t>
  </si>
  <si>
    <t>2009-12-04 13:00:00,0.0511,0.1192,0.0431</t>
  </si>
  <si>
    <t>2009-12-04 14:00:00,0.0569,0.1295,0.0484</t>
  </si>
  <si>
    <t>2009-12-04 15:00:00,0.0731,0.1401,0.0653</t>
  </si>
  <si>
    <t>2009-12-04 16:00:00,0.0907,0.1555,0.0831</t>
  </si>
  <si>
    <t>2009-12-04 17:00:00,0.1034,0.1709,0.0955</t>
  </si>
  <si>
    <t>2009-12-04 18:00:00,0.1152,0.1826,0.1073</t>
  </si>
  <si>
    <t>2009-12-04 19:00:00,0.1267,0.1898,0.1193</t>
  </si>
  <si>
    <t>2009-12-04 20:00:00,0.137,0.1942,0.1303</t>
  </si>
  <si>
    <t>2009-12-04 21:00:00,0.1515,0.1937,0.1465</t>
  </si>
  <si>
    <t>2009-12-04 22:00:00,0.1699,0.1975,0.1667</t>
  </si>
  <si>
    <t>2009-12-04 23:00:00,0.1825,0.2108,0.1792</t>
  </si>
  <si>
    <t>2009-12-05 00:00:00,0.1913,0.2191,0.188</t>
  </si>
  <si>
    <t>2009-12-05 01:00:00,0.1949,0.2266,0.1912</t>
  </si>
  <si>
    <t>2009-12-05 02:00:00,0.2022,0.2437,0.1973</t>
  </si>
  <si>
    <t>2009-12-05 03:00:00,0.209,0.2778,0.201</t>
  </si>
  <si>
    <t>2009-12-05 04:00:00,0.2251,0.3445,0.211</t>
  </si>
  <si>
    <t>2009-12-05 05:00:00,0.2316,0.4323,0.208</t>
  </si>
  <si>
    <t>2009-12-05 06:00:00,0.2508,0.5329,0.2177</t>
  </si>
  <si>
    <t>2009-12-05 07:00:00,0.2661,0.6258,0.224</t>
  </si>
  <si>
    <t>2009-12-05 08:00:00,0.2812,0.6969,0.2325</t>
  </si>
  <si>
    <t>2009-12-05 09:00:00,0.2836,0.7232,0.2321</t>
  </si>
  <si>
    <t>2009-12-05 10:00:00,0.2983,0.7423,0.2463</t>
  </si>
  <si>
    <t>2009-12-05 11:00:00,0.3189,0.7429,0.2692</t>
  </si>
  <si>
    <t>2009-12-05 12:00:00,0.3321,0.715,0.2873</t>
  </si>
  <si>
    <t>2009-12-05 13:00:00,0.3432,0.6684,0.3051</t>
  </si>
  <si>
    <t>2009-12-05 14:00:00,0.3633,0.6167,0.3336</t>
  </si>
  <si>
    <t>2009-12-05 15:00:00,0.3703,0.6071,0.3426</t>
  </si>
  <si>
    <t>2009-12-05 16:00:00,0.3592,0.6187,0.3288</t>
  </si>
  <si>
    <t>2009-12-05 17:00:00,0.3402,0.6196,0.3074</t>
  </si>
  <si>
    <t>2009-12-05 18:00:00,0.3203,0.6127,0.286</t>
  </si>
  <si>
    <t>2009-12-05 19:00:00,0.3045,0.6035,0.2694</t>
  </si>
  <si>
    <t>2009-12-05 20:00:00,0.2837,0.5703,0.2501</t>
  </si>
  <si>
    <t>2009-12-05 21:00:00,0.2538,0.4898,0.2262</t>
  </si>
  <si>
    <t>2009-12-05 22:00:00,0.2274,0.4127,0.2057</t>
  </si>
  <si>
    <t>2009-12-05 23:00:00,0.2117,0.3839,0.1915</t>
  </si>
  <si>
    <t>2009-12-06 00:00:00,0.2031,0.3748,0.183</t>
  </si>
  <si>
    <t>2009-12-06 01:00:00,0.1982,0.3724,0.1777</t>
  </si>
  <si>
    <t>2009-12-06 02:00:00,0.1972,0.3922,0.1743</t>
  </si>
  <si>
    <t>2009-12-06 03:00:00,0.2045,0.4413,0.1767</t>
  </si>
  <si>
    <t>2009-12-06 04:00:00,0.2191,0.4972,0.1864</t>
  </si>
  <si>
    <t>2009-12-06 05:00:00,0.2333,0.5335,0.1981</t>
  </si>
  <si>
    <t>2009-12-06 06:00:00,0.2442,0.5396,0.2096</t>
  </si>
  <si>
    <t>2009-12-06 07:00:00,0.2568,0.5526,0.2221</t>
  </si>
  <si>
    <t>2009-12-06 08:00:00,0.2553,0.5645,0.2191</t>
  </si>
  <si>
    <t>2009-12-06 09:00:00,0.2468,0.5926,0.2063</t>
  </si>
  <si>
    <t>2009-12-06 10:00:00,0.2536,0.611,0.2116</t>
  </si>
  <si>
    <t>2009-12-06 11:00:00,0.2587,0.6227,0.216</t>
  </si>
  <si>
    <t>2009-12-06 12:00:00,0.2751,0.6599,0.23</t>
  </si>
  <si>
    <t>2009-12-06 13:00:00,0.3145,0.7067,0.2685</t>
  </si>
  <si>
    <t>2009-12-06 14:00:00,0.3742,0.7358,0.3318</t>
  </si>
  <si>
    <t>2009-12-06 15:00:00,0.4103,0.7702,0.3681</t>
  </si>
  <si>
    <t>2009-12-06 16:00:00,0.4066,0.7117,0.3708</t>
  </si>
  <si>
    <t>2009-12-06 17:00:00,0.3904,0.6571,0.3591</t>
  </si>
  <si>
    <t>2009-12-06 18:00:00,0.3788,0.645,0.3476</t>
  </si>
  <si>
    <t>2009-12-06 19:00:00,0.3516,0.6261,0.3194</t>
  </si>
  <si>
    <t>2009-12-06 20:00:00,0.3465,0.6306,0.3132</t>
  </si>
  <si>
    <t>2009-12-06 21:00:00,0.3289,0.608,0.2962</t>
  </si>
  <si>
    <t>2009-12-06 22:00:00,0.308,0.5534,0.2792</t>
  </si>
  <si>
    <t>2009-12-06 23:00:00,0.2886,0.5205,0.2614</t>
  </si>
  <si>
    <t>2009-12-07 00:00:00,0.2698,0.4966,0.2432</t>
  </si>
  <si>
    <t>2009-12-07 01:00:00,0.244,0.4682,0.2178</t>
  </si>
  <si>
    <t>2009-12-07 02:00:00,0.2305,0.483,0.2009</t>
  </si>
  <si>
    <t>2009-12-07 03:00:00,0.2176,0.5313,0.1808</t>
  </si>
  <si>
    <t>2009-12-07 04:00:00,0.1969,0.5575,0.1546</t>
  </si>
  <si>
    <t>2009-12-07 05:00:00,0.1776,0.5221,0.1372</t>
  </si>
  <si>
    <t>2009-12-07 06:00:00,0.1597,0.4509,0.1255</t>
  </si>
  <si>
    <t>2009-12-07 07:00:00,0.1391,0.3701,0.112</t>
  </si>
  <si>
    <t>2009-12-07 08:00:00,0.1218,0.3278,0.0976</t>
  </si>
  <si>
    <t>2009-12-07 09:00:00,0.1206,0.3503,0.0937</t>
  </si>
  <si>
    <t>2009-12-07 10:00:00,0.1286,0.3959,0.0972</t>
  </si>
  <si>
    <t>2009-12-07 11:00:00,0.1267,0.401,0.0946</t>
  </si>
  <si>
    <t>2009-12-07 12:00:00,0.1176,0.3817,0.0867</t>
  </si>
  <si>
    <t>2009-12-07 13:00:00,0.1122,0.3832,0.0804</t>
  </si>
  <si>
    <t>2009-12-07 14:00:00,0.13,0.3895,0.0996</t>
  </si>
  <si>
    <t>2009-12-07 15:00:00,0.1654,0.4009,0.1378</t>
  </si>
  <si>
    <t>2009-12-07 16:00:00,0.191,0.4089,0.1655</t>
  </si>
  <si>
    <t>2009-12-07 17:00:00,0.2124,0.4297,0.187</t>
  </si>
  <si>
    <t>2009-12-07 18:00:00,0.2246,0.4629,0.1966</t>
  </si>
  <si>
    <t>2009-12-07 19:00:00,0.2222,0.4754,0.1925</t>
  </si>
  <si>
    <t>2009-12-07 20:00:00,0.2041,0.4432,0.1761</t>
  </si>
  <si>
    <t>2009-12-07 21:00:00,0.1708,0.3836,0.1459</t>
  </si>
  <si>
    <t>2009-12-07 22:00:00,0.1504,0.3302,0.1293</t>
  </si>
  <si>
    <t>2009-12-07 23:00:00,0.1434,0.3136,0.1234</t>
  </si>
  <si>
    <t>2009-12-08 00:00:00,0.1455,0.3136,0.1258</t>
  </si>
  <si>
    <t>2009-12-08 01:00:00,0.1556,0.3168,0.1367</t>
  </si>
  <si>
    <t>2009-12-08 02:00:00,0.1609,0.3279,0.1413</t>
  </si>
  <si>
    <t>2009-12-08 03:00:00,0.1663,0.3346,0.1465</t>
  </si>
  <si>
    <t>2009-12-08 04:00:00,0.1677,0.3114,0.1508</t>
  </si>
  <si>
    <t>2009-12-08 05:00:00,0.167,0.2562,0.1566</t>
  </si>
  <si>
    <t>2009-12-08 06:00:00,0.1653,0.2024,0.161</t>
  </si>
  <si>
    <t>2009-12-08 07:00:00,0.1625,0.1634,0.1624</t>
  </si>
  <si>
    <t>2009-12-08 08:00:00,0.1547,0.1305,0.1576</t>
  </si>
  <si>
    <t>2009-12-08 09:00:00,0.1437,0.1074,0.148</t>
  </si>
  <si>
    <t>2009-12-08 10:00:00,0.1382,0.0977,0.143</t>
  </si>
  <si>
    <t>2009-12-08 11:00:00,0.1312,0.0875,0.1364</t>
  </si>
  <si>
    <t>2009-12-08 12:00:00,0.1199,0.0745,0.1252</t>
  </si>
  <si>
    <t>2009-12-08 13:00:00,0.1079,0.064,0.1131</t>
  </si>
  <si>
    <t>2009-12-08 14:00:00,0.1035,0.0571,0.109</t>
  </si>
  <si>
    <t>2009-12-08 15:00:00,0.1045,0.053,0.1105</t>
  </si>
  <si>
    <t>2009-12-08 16:00:00,0.0974,0.048,0.1032</t>
  </si>
  <si>
    <t>2009-12-08 17:00:00,0.0897,0.0425,0.0952</t>
  </si>
  <si>
    <t>2009-12-08 18:00:00,0.0805,0.0369,0.0856</t>
  </si>
  <si>
    <t>2009-12-08 19:00:00,0.0718,0.0322,0.0765</t>
  </si>
  <si>
    <t>2009-12-08 20:00:00,0.0635,0.0277,0.0677</t>
  </si>
  <si>
    <t>2009-12-08 21:00:00,0.0597,0.028,0.0634</t>
  </si>
  <si>
    <t>2009-12-08 22:00:00,0.0569,0.0366,0.0592</t>
  </si>
  <si>
    <t>2009-12-08 23:00:00,0.0548,0.0541,0.0549</t>
  </si>
  <si>
    <t>2009-12-09 00:00:00,0.0522,0.0747,0.0495</t>
  </si>
  <si>
    <t>2009-12-09 01:00:00,0.0503,0.0936,0.0453</t>
  </si>
  <si>
    <t>2009-12-09 02:00:00,0.0514,0.1149,0.044</t>
  </si>
  <si>
    <t>2009-12-09 03:00:00,0.0527,0.1392,0.0426</t>
  </si>
  <si>
    <t>2009-12-09 04:00:00,0.0524,0.1543,0.0405</t>
  </si>
  <si>
    <t>2009-12-09 05:00:00,0.0513,0.1637,0.0381</t>
  </si>
  <si>
    <t>2009-12-09 06:00:00,0.0495,0.1778,0.0345</t>
  </si>
  <si>
    <t>2009-12-09 07:00:00,0.0524,0.2073,0.0343</t>
  </si>
  <si>
    <t>2009-12-09 08:00:00,0.0595,0.2509,0.0371</t>
  </si>
  <si>
    <t>2009-12-09 09:00:00,0.066,0.295,0.0391</t>
  </si>
  <si>
    <t>2009-12-09 10:00:00,0.0722,0.3236,0.0428</t>
  </si>
  <si>
    <t>2009-12-09 11:00:00,0.0769,0.3291,0.0474</t>
  </si>
  <si>
    <t>2009-12-09 12:00:00,0.0773,0.3174,0.0491</t>
  </si>
  <si>
    <t>2009-12-09 13:00:00,0.0774,0.2975,0.0516</t>
  </si>
  <si>
    <t>2009-12-09 14:00:00,0.0814,0.2606,0.0604</t>
  </si>
  <si>
    <t>2009-12-09 15:00:00,0.0914,0.2186,0.0765</t>
  </si>
  <si>
    <t>2009-12-09 16:00:00,0.0963,0.1885,0.0854</t>
  </si>
  <si>
    <t>2009-12-09 17:00:00,0.0981,0.1646,0.0903</t>
  </si>
  <si>
    <t>2009-12-09 18:00:00,0.099,0.146,0.0935</t>
  </si>
  <si>
    <t>2009-12-09 19:00:00,0.1029,0.1362,0.099</t>
  </si>
  <si>
    <t>2009-12-09 20:00:00,0.107,0.1277,0.1046</t>
  </si>
  <si>
    <t>2009-12-09 21:00:00,0.1071,0.1143,0.1062</t>
  </si>
  <si>
    <t>2009-12-09 22:00:00,0.1045,0.1057,0.1044</t>
  </si>
  <si>
    <t>2009-12-09 23:00:00,0.0992,0.1018,0.0989</t>
  </si>
  <si>
    <t>2009-12-10 00:00:00,0.0925,0.0905,0.0927</t>
  </si>
  <si>
    <t>2009-12-10 01:00:00,0.0879,0.0736,0.0896</t>
  </si>
  <si>
    <t>2009-12-10 02:00:00,0.0883,0.0654,0.091</t>
  </si>
  <si>
    <t>2009-12-10 03:00:00,0.0935,0.0578,0.0976</t>
  </si>
  <si>
    <t>2009-12-10 04:00:00,0.1017,0.0453,0.1083</t>
  </si>
  <si>
    <t>2009-12-10 05:00:00,0.1117,0.0325,0.121</t>
  </si>
  <si>
    <t>2009-12-10 06:00:00,0.1209,0.027,0.132</t>
  </si>
  <si>
    <t>2009-12-10 07:00:00,0.1347,0.0265,0.1473</t>
  </si>
  <si>
    <t>2009-12-10 08:00:00,0.1435,0.0246,0.1575</t>
  </si>
  <si>
    <t>2009-12-10 09:00:00,0.1488,0.0218,0.1637</t>
  </si>
  <si>
    <t>2009-12-10 10:00:00,0.1711,0.0237,0.1884</t>
  </si>
  <si>
    <t>2009-12-10 11:00:00,0.1911,0.0288,0.2102</t>
  </si>
  <si>
    <t>2009-12-10 12:00:00,0.2028,0.0504,0.2206</t>
  </si>
  <si>
    <t>2009-12-10 13:00:00,0.216,0.1039,0.2292</t>
  </si>
  <si>
    <t>2009-12-10 14:00:00,0.2321,0.176,0.2387</t>
  </si>
  <si>
    <t>2009-12-10 15:00:00,0.2492,0.2445,0.2498</t>
  </si>
  <si>
    <t>2009-12-10 16:00:00,0.2563,0.2821,0.2532</t>
  </si>
  <si>
    <t>2009-12-10 17:00:00,0.2634,0.3086,0.2581</t>
  </si>
  <si>
    <t>2009-12-10 18:00:00,0.2605,0.3343,0.2518</t>
  </si>
  <si>
    <t>2009-12-10 19:00:00,0.2494,0.3305,0.2399</t>
  </si>
  <si>
    <t>2009-12-10 20:00:00,0.2391,0.3233,0.2293</t>
  </si>
  <si>
    <t>2009-12-10 21:00:00,0.2301,0.3061,0.2212</t>
  </si>
  <si>
    <t>2009-12-10 22:00:00,0.2224,0.3044,0.2128</t>
  </si>
  <si>
    <t>2009-12-10 23:00:00,0.217,0.2993,0.2073</t>
  </si>
  <si>
    <t>2009-12-11 00:00:00,0.2106,0.2871,0.2016</t>
  </si>
  <si>
    <t>2009-12-11 01:00:00,0.2047,0.2685,0.1972</t>
  </si>
  <si>
    <t>2009-12-11 02:00:00,0.2038,0.2564,0.1976</t>
  </si>
  <si>
    <t>2009-12-11 03:00:00,0.2027,0.266,0.1953</t>
  </si>
  <si>
    <t>2009-12-11 04:00:00,0.2005,0.2835,0.1907</t>
  </si>
  <si>
    <t>2009-12-11 05:00:00,0.2016,0.2911,0.1911</t>
  </si>
  <si>
    <t>2009-12-11 06:00:00,0.1943,0.2818,0.1841</t>
  </si>
  <si>
    <t>2009-12-11 07:00:00,0.1831,0.2636,0.1736</t>
  </si>
  <si>
    <t>2009-12-11 08:00:00,0.17,0.2413,0.1616</t>
  </si>
  <si>
    <t>2009-12-11 09:00:00,0.1616,0.2171,0.1551</t>
  </si>
  <si>
    <t>2009-12-11 10:00:00,0.1553,0.1924,0.1509</t>
  </si>
  <si>
    <t>2009-12-11 11:00:00,0.146,0.1705,0.1431</t>
  </si>
  <si>
    <t>2009-12-11 12:00:00,0.1376,0.1541,0.1356</t>
  </si>
  <si>
    <t>2009-12-11 13:00:00,0.1264,0.149,0.1238</t>
  </si>
  <si>
    <t>2009-12-11 14:00:00,0.1312,0.1518,0.1288</t>
  </si>
  <si>
    <t>2009-12-11 15:00:00,0.1451,0.1604,0.1433</t>
  </si>
  <si>
    <t>2009-12-11 16:00:00,0.1363,0.1729,0.1321</t>
  </si>
  <si>
    <t>2009-12-11 17:00:00,0.1222,0.1896,0.1143</t>
  </si>
  <si>
    <t>2009-12-11 18:00:00,0.1121,0.221,0.0993</t>
  </si>
  <si>
    <t>2009-12-11 19:00:00,0.107,0.2655,0.0884</t>
  </si>
  <si>
    <t>2009-12-11 20:00:00,0.1067,0.3132,0.0825</t>
  </si>
  <si>
    <t>2009-12-11 21:00:00,0.1108,0.3625,0.0813</t>
  </si>
  <si>
    <t>2009-12-11 22:00:00,0.1134,0.3932,0.0806</t>
  </si>
  <si>
    <t>2009-12-11 23:00:00,0.1164,0.4015,0.083</t>
  </si>
  <si>
    <t>2009-12-12 00:00:00,0.1153,0.3984,0.0821</t>
  </si>
  <si>
    <t>2009-12-12 01:00:00,0.1156,0.3955,0.0828</t>
  </si>
  <si>
    <t>2009-12-12 02:00:00,0.1167,0.3866,0.085</t>
  </si>
  <si>
    <t>2009-12-12 03:00:00,0.1143,0.3695,0.0844</t>
  </si>
  <si>
    <t>2009-12-12 04:00:00,0.1125,0.3473,0.085</t>
  </si>
  <si>
    <t>2009-12-12 05:00:00,0.1096,0.3231,0.0846</t>
  </si>
  <si>
    <t>2009-12-12 06:00:00,0.1081,0.3053,0.0849</t>
  </si>
  <si>
    <t>2009-12-12 07:00:00,0.1089,0.296,0.087</t>
  </si>
  <si>
    <t>2009-12-12 08:00:00,0.1063,0.293,0.0844</t>
  </si>
  <si>
    <t>2009-12-12 09:00:00,0.1032,0.3048,0.0795</t>
  </si>
  <si>
    <t>2009-12-12 10:00:00,0.1072,0.3331,0.0807</t>
  </si>
  <si>
    <t>2009-12-12 11:00:00,0.1153,0.3667,0.0859</t>
  </si>
  <si>
    <t>2009-12-12 12:00:00,0.1204,0.3942,0.0883</t>
  </si>
  <si>
    <t>2009-12-12 13:00:00,0.1184,0.4015,0.0852</t>
  </si>
  <si>
    <t>2009-12-12 14:00:00,0.1218,0.3865,0.0907</t>
  </si>
  <si>
    <t>2009-12-12 15:00:00,0.1467,0.3751,0.1199</t>
  </si>
  <si>
    <t>2009-12-12 16:00:00,0.1543,0.3608,0.1301</t>
  </si>
  <si>
    <t>2009-12-12 17:00:00,0.1517,0.3439,0.1292</t>
  </si>
  <si>
    <t>2009-12-12 18:00:00,0.146,0.3238,0.1251</t>
  </si>
  <si>
    <t>2009-12-12 19:00:00,0.1316,0.2886,0.1132</t>
  </si>
  <si>
    <t>2009-12-12 20:00:00,0.1167,0.2473,0.1013</t>
  </si>
  <si>
    <t>2009-12-12 21:00:00,0.105,0.2101,0.0927</t>
  </si>
  <si>
    <t>2009-12-12 22:00:00,0.0984,0.1849,0.0883</t>
  </si>
  <si>
    <t>2009-12-12 23:00:00,0.0951,0.176,0.0856</t>
  </si>
  <si>
    <t>2009-12-13 00:00:00,0.0933,0.182,0.0829</t>
  </si>
  <si>
    <t>2009-12-13 01:00:00,0.0927,0.193,0.0809</t>
  </si>
  <si>
    <t>2009-12-13 02:00:00,0.0948,0.2075,0.0816</t>
  </si>
  <si>
    <t>2009-12-13 03:00:00,0.0972,0.228,0.0819</t>
  </si>
  <si>
    <t>2009-12-13 04:00:00,0.0974,0.2382,0.0808</t>
  </si>
  <si>
    <t>2009-12-13 05:00:00,0.0969,0.2272,0.0816</t>
  </si>
  <si>
    <t>2009-12-13 06:00:00,0.0976,0.2148,0.0838</t>
  </si>
  <si>
    <t>2009-12-13 07:00:00,0.096,0.2068,0.083</t>
  </si>
  <si>
    <t>2009-12-13 08:00:00,0.0822,0.1773,0.0711</t>
  </si>
  <si>
    <t>2009-12-13 09:00:00,0.0757,0.1381,0.0684</t>
  </si>
  <si>
    <t>2009-12-13 10:00:00,0.0718,0.105,0.0679</t>
  </si>
  <si>
    <t>2009-12-13 11:00:00,0.0651,0.0769,0.0637</t>
  </si>
  <si>
    <t>2009-12-13 12:00:00,0.0602,0.0562,0.0606</t>
  </si>
  <si>
    <t>2009-12-13 13:00:00,0.0578,0.0451,0.0593</t>
  </si>
  <si>
    <t>2009-12-13 14:00:00,0.0537,0.0423,0.055</t>
  </si>
  <si>
    <t>2009-12-13 15:00:00,0.0609,0.0451,0.0628</t>
  </si>
  <si>
    <t>2009-12-13 16:00:00,0.0657,0.0491,0.0676</t>
  </si>
  <si>
    <t>2009-12-13 17:00:00,0.0626,0.0493,0.0642</t>
  </si>
  <si>
    <t>2009-12-13 18:00:00,0.0551,0.0447,0.0563</t>
  </si>
  <si>
    <t>2009-12-13 19:00:00,0.0465,0.0362,0.0477</t>
  </si>
  <si>
    <t>2009-12-13 20:00:00,0.0384,0.0255,0.04</t>
  </si>
  <si>
    <t>2009-12-13 21:00:00,0.0333,0.015,0.0354</t>
  </si>
  <si>
    <t>2009-12-13 22:00:00,0.0313,0.0078,0.034</t>
  </si>
  <si>
    <t>2009-12-13 23:00:00,0.03,0.0041,0.033</t>
  </si>
  <si>
    <t>2009-12-14 00:00:00,0.0301,0.0031,0.0332</t>
  </si>
  <si>
    <t>2009-12-14 01:00:00,0.0307,0.0024,0.034</t>
  </si>
  <si>
    <t>2009-12-14 02:00:00,0.0308,0.0019,0.0342</t>
  </si>
  <si>
    <t>2009-12-14 03:00:00,0.0294,0.0015,0.0326</t>
  </si>
  <si>
    <t>2009-12-14 04:00:00,0.0278,0.001,0.0309</t>
  </si>
  <si>
    <t>2009-12-14 05:00:00,0.0275,0.0011,0.0306</t>
  </si>
  <si>
    <t>2009-12-14 06:00:00,0.0265,0.0012,0.0295</t>
  </si>
  <si>
    <t>2009-12-14 07:00:00,0.0258,0.0011,0.0287</t>
  </si>
  <si>
    <t>2009-12-14 08:00:00,0.0248,0.0009,0.0276</t>
  </si>
  <si>
    <t>2009-12-14 09:00:00,0.027,0.001,0.0301</t>
  </si>
  <si>
    <t>2009-12-14 10:00:00,0.0257,0.001,0.0286</t>
  </si>
  <si>
    <t>2009-12-14 11:00:00,0.0251,0.0017,0.0279</t>
  </si>
  <si>
    <t>2009-12-14 12:00:00,0.0257,0.0026,0.0284</t>
  </si>
  <si>
    <t>2009-12-14 13:00:00,0.0266,0.0036,0.0293</t>
  </si>
  <si>
    <t>2009-12-14 14:00:00,0.0264,0.0043,0.029</t>
  </si>
  <si>
    <t>2009-12-14 15:00:00,0.0282,0.0056,0.0309</t>
  </si>
  <si>
    <t>2009-12-14 16:00:00,0.032,0.0072,0.0349</t>
  </si>
  <si>
    <t>2009-12-14 17:00:00,0.0345,0.0101,0.0373</t>
  </si>
  <si>
    <t>2009-12-14 18:00:00,0.0355,0.0135,0.0381</t>
  </si>
  <si>
    <t>2009-12-14 19:00:00,0.0349,0.015,0.0372</t>
  </si>
  <si>
    <t>2009-12-14 20:00:00,0.0328,0.0148,0.0349</t>
  </si>
  <si>
    <t>2009-12-14 21:00:00,0.0309,0.0138,0.0329</t>
  </si>
  <si>
    <t>2009-12-14 22:00:00,0.0295,0.015,0.0312</t>
  </si>
  <si>
    <t>2009-12-14 23:00:00,0.0292,0.0171,0.0307</t>
  </si>
  <si>
    <t>2009-12-15 00:00:00,0.0298,0.0177,0.0312</t>
  </si>
  <si>
    <t>2009-12-15 01:00:00,0.0305,0.0136,0.0324</t>
  </si>
  <si>
    <t>2009-12-15 02:00:00,0.0301,0.0068,0.0329</t>
  </si>
  <si>
    <t>2009-12-15 03:00:00,0.0307,0.0041,0.0338</t>
  </si>
  <si>
    <t>2009-12-15 04:00:00,0.0327,0.0059,0.0358</t>
  </si>
  <si>
    <t>2009-12-15 05:00:00,0.0353,0.0091,0.0383</t>
  </si>
  <si>
    <t>2009-12-15 06:00:00,0.0368,0.0135,0.0395</t>
  </si>
  <si>
    <t>2009-12-15 07:00:00,0.0382,0.0191,0.0405</t>
  </si>
  <si>
    <t>2009-12-15 08:00:00,0.0369,0.0273,0.038</t>
  </si>
  <si>
    <t>2009-12-15 09:00:00,0.0388,0.0321,0.0396</t>
  </si>
  <si>
    <t>2009-12-15 10:00:00,0.0468,0.0335,0.0483</t>
  </si>
  <si>
    <t>2009-12-15 11:00:00,0.0465,0.0357,0.0478</t>
  </si>
  <si>
    <t>2009-12-15 12:00:00,0.0445,0.0368,0.0454</t>
  </si>
  <si>
    <t>2009-12-15 13:00:00,0.0418,0.0364,0.0425</t>
  </si>
  <si>
    <t>2009-12-15 14:00:00,0.038,0.0356,0.0382</t>
  </si>
  <si>
    <t>2009-12-15 15:00:00,0.0457,0.0401,0.0464</t>
  </si>
  <si>
    <t>2009-12-15 16:00:00,0.0524,0.0483,0.0529</t>
  </si>
  <si>
    <t>2009-12-15 17:00:00,0.054,0.0598,0.0534</t>
  </si>
  <si>
    <t>2009-12-15 18:00:00,0.0537,0.075,0.0513</t>
  </si>
  <si>
    <t>2009-12-15 19:00:00,0.0538,0.0965,0.0488</t>
  </si>
  <si>
    <t>2009-12-15 20:00:00,0.0545,0.1205,0.0467</t>
  </si>
  <si>
    <t>2009-12-15 21:00:00,0.0555,0.1505,0.0444</t>
  </si>
  <si>
    <t>2009-12-15 22:00:00,0.0594,0.1941,0.0436</t>
  </si>
  <si>
    <t>2009-12-15 23:00:00,0.0666,0.2497,0.0451</t>
  </si>
  <si>
    <t>2009-12-16 00:00:00,0.075,0.3082,0.0477</t>
  </si>
  <si>
    <t>2009-12-16 01:00:00,0.0833,0.3713,0.0496</t>
  </si>
  <si>
    <t>2009-12-16 02:00:00,0.0924,0.4342,0.0524</t>
  </si>
  <si>
    <t>2009-12-16 03:00:00,0.1001,0.4836,0.0552</t>
  </si>
  <si>
    <t>2009-12-16 04:00:00,0.1058,0.5161,0.0577</t>
  </si>
  <si>
    <t>2009-12-16 05:00:00,0.1062,0.5207,0.0576</t>
  </si>
  <si>
    <t>2009-12-16 06:00:00,0.1016,0.4862,0.0565</t>
  </si>
  <si>
    <t>2009-12-16 07:00:00,0.0949,0.4314,0.0554</t>
  </si>
  <si>
    <t>2009-12-16 08:00:00,0.0834,0.3714,0.0497</t>
  </si>
  <si>
    <t>2009-12-16 09:00:00,0.0753,0.3275,0.0457</t>
  </si>
  <si>
    <t>2009-12-16 10:00:00,0.0825,0.2879,0.0585</t>
  </si>
  <si>
    <t>2009-12-16 11:00:00,0.0876,0.244,0.0693</t>
  </si>
  <si>
    <t>2009-12-16 12:00:00,0.0845,0.1892,0.0722</t>
  </si>
  <si>
    <t>2009-12-16 13:00:00,0.0751,0.158,0.0653</t>
  </si>
  <si>
    <t>2009-12-16 14:00:00,0.076,0.1618,0.0659</t>
  </si>
  <si>
    <t>2009-12-16 15:00:00,0.0867,0.1899,0.0746</t>
  </si>
  <si>
    <t>2009-12-16 16:00:00,0.0907,0.2146,0.0761</t>
  </si>
  <si>
    <t>2009-12-16 17:00:00,0.0902,0.2063,0.0766</t>
  </si>
  <si>
    <t>2009-12-16 18:00:00,0.0859,0.1789,0.075</t>
  </si>
  <si>
    <t>2009-12-16 19:00:00,0.081,0.154,0.0725</t>
  </si>
  <si>
    <t>2009-12-16 20:00:00,0.0757,0.1374,0.0685</t>
  </si>
  <si>
    <t>2009-12-16 21:00:00,0.0691,0.1241,0.0627</t>
  </si>
  <si>
    <t>2009-12-16 22:00:00,0.0622,0.1192,0.0555</t>
  </si>
  <si>
    <t>2009-12-16 23:00:00,0.0557,0.1295,0.0471</t>
  </si>
  <si>
    <t>2009-12-17 00:00:00,0.0523,0.1519,0.0406</t>
  </si>
  <si>
    <t>2009-12-17 01:00:00,0.0535,0.1827,0.0383</t>
  </si>
  <si>
    <t>2009-12-17 02:00:00,0.0578,0.2294,0.0377</t>
  </si>
  <si>
    <t>2009-12-17 03:00:00,0.0666,0.295,0.0398</t>
  </si>
  <si>
    <t>2009-12-17 04:00:00,0.0785,0.3839,0.0427</t>
  </si>
  <si>
    <t>2009-12-17 05:00:00,0.0942,0.4924,0.0476</t>
  </si>
  <si>
    <t>2009-12-17 06:00:00,0.1086,0.5869,0.0526</t>
  </si>
  <si>
    <t>2009-12-17 07:00:00,0.1208,0.6679,0.0567</t>
  </si>
  <si>
    <t>2009-12-17 08:00:00,0.1316,0.7569,0.0583</t>
  </si>
  <si>
    <t>2009-12-17 09:00:00,0.1353,0.813,0.0558</t>
  </si>
  <si>
    <t>2009-12-17 10:00:00,0.1402,0.8367,0.0585</t>
  </si>
  <si>
    <t>2009-12-17 11:00:00,0.1465,0.844,0.0647</t>
  </si>
  <si>
    <t>2009-12-17 12:00:00,0.1527,0.842,0.0719</t>
  </si>
  <si>
    <t>2009-12-17 13:00:00,0.1597,0.836,0.0804</t>
  </si>
  <si>
    <t>2009-12-17 14:00:00,0.1693,0.8228,0.0926</t>
  </si>
  <si>
    <t>2009-12-17 15:00:00,0.1831,0.809,0.1097</t>
  </si>
  <si>
    <t>2009-12-17 16:00:00,0.1891,0.7956,0.118</t>
  </si>
  <si>
    <t>2009-12-17 17:00:00,0.1931,0.7753,0.1249</t>
  </si>
  <si>
    <t>2009-12-17 18:00:00,0.1939,0.7517,0.1285</t>
  </si>
  <si>
    <t>2009-12-17 19:00:00,0.1914,0.7326,0.1279</t>
  </si>
  <si>
    <t>2009-12-17 20:00:00,0.1873,0.7155,0.1254</t>
  </si>
  <si>
    <t>2009-12-17 21:00:00,0.1822,0.6766,0.1243</t>
  </si>
  <si>
    <t>2009-12-17 22:00:00,0.1776,0.6272,0.1249</t>
  </si>
  <si>
    <t>2009-12-17 23:00:00,0.1795,0.5907,0.1313</t>
  </si>
  <si>
    <t>2009-12-18 00:00:00,0.1774,0.5661,0.1318</t>
  </si>
  <si>
    <t>2009-12-18 01:00:00,0.1744,0.5499,0.1303</t>
  </si>
  <si>
    <t>2009-12-18 02:00:00,0.1749,0.5378,0.1323</t>
  </si>
  <si>
    <t>2009-12-18 03:00:00,0.1736,0.5237,0.1325</t>
  </si>
  <si>
    <t>2009-12-18 04:00:00,0.1722,0.5107,0.1325</t>
  </si>
  <si>
    <t>2009-12-18 05:00:00,0.1774,0.5131,0.138</t>
  </si>
  <si>
    <t>2009-12-18 06:00:00,0.1859,0.5304,0.1455</t>
  </si>
  <si>
    <t>2009-12-18 07:00:00,0.198,0.5617,0.1553</t>
  </si>
  <si>
    <t>2009-12-18 08:00:00,0.2035,0.5915,0.158</t>
  </si>
  <si>
    <t>2009-12-18 09:00:00,0.2001,0.596,0.1537</t>
  </si>
  <si>
    <t>2009-12-18 10:00:00,0.2024,0.5888,0.1571</t>
  </si>
  <si>
    <t>2009-12-18 11:00:00,0.2076,0.5847,0.1634</t>
  </si>
  <si>
    <t>2009-12-18 12:00:00,0.2083,0.5825,0.1644</t>
  </si>
  <si>
    <t>2009-12-18 13:00:00,0.2079,0.5814,0.1641</t>
  </si>
  <si>
    <t>2009-12-18 14:00:00,0.2014,0.5738,0.1577</t>
  </si>
  <si>
    <t>2009-12-18 15:00:00,0.1944,0.5862,0.1485</t>
  </si>
  <si>
    <t>2009-12-18 16:00:00,0.1916,0.6018,0.1435</t>
  </si>
  <si>
    <t>2009-12-18 17:00:00,0.1841,0.5989,0.1355</t>
  </si>
  <si>
    <t>2009-12-18 18:00:00,0.1733,0.5815,0.1255</t>
  </si>
  <si>
    <t>2009-12-18 19:00:00,0.1613,0.5553,0.1151</t>
  </si>
  <si>
    <t>2009-12-18 20:00:00,0.1477,0.5183,0.1043</t>
  </si>
  <si>
    <t>2009-12-18 21:00:00,0.1326,0.4544,0.0949</t>
  </si>
  <si>
    <t>2009-12-18 22:00:00,0.116,0.3788,0.0852</t>
  </si>
  <si>
    <t>2009-12-18 23:00:00,0.1014,0.3103,0.0769</t>
  </si>
  <si>
    <t>2009-12-19 00:00:00,0.091,0.2544,0.0718</t>
  </si>
  <si>
    <t>2009-12-19 01:00:00,0.0823,0.2121,0.0671</t>
  </si>
  <si>
    <t>2009-12-19 02:00:00,0.0724,0.1768,0.0602</t>
  </si>
  <si>
    <t>2009-12-19 03:00:00,0.0599,0.1416,0.0503</t>
  </si>
  <si>
    <t>2009-12-19 04:00:00,0.0468,0.1015,0.0404</t>
  </si>
  <si>
    <t>2009-12-19 05:00:00,0.0355,0.061,0.0326</t>
  </si>
  <si>
    <t>2009-12-19 06:00:00,0.0265,0.0256,0.0266</t>
  </si>
  <si>
    <t>2009-12-19 07:00:00,0.0206,0.007,0.0222</t>
  </si>
  <si>
    <t>2009-12-19 08:00:00,0.0169,0.0014,0.0187</t>
  </si>
  <si>
    <t>2009-12-19 09:00:00,0.0135,0.001,0.0149</t>
  </si>
  <si>
    <t>2009-12-19 10:00:00,0.0112,0.0018,0.0123</t>
  </si>
  <si>
    <t>2009-12-19 11:00:00,0.0106,0.0027,0.0115</t>
  </si>
  <si>
    <t>2009-12-19 12:00:00,0.0105,0.0026,0.0115</t>
  </si>
  <si>
    <t>2009-12-19 13:00:00,0.0104,0.003,0.0113</t>
  </si>
  <si>
    <t>2009-12-19 14:00:00,0.0106,0.0047,0.0113</t>
  </si>
  <si>
    <t>2009-12-19 15:00:00,0.0114,0.0078,0.0118</t>
  </si>
  <si>
    <t>2009-12-19 16:00:00,0.0155,0.0199,0.0149</t>
  </si>
  <si>
    <t>2009-12-19 17:00:00,0.0276,0.0692,0.0227</t>
  </si>
  <si>
    <t>2009-12-19 18:00:00,0.0517,0.1872,0.0358</t>
  </si>
  <si>
    <t>2009-12-19 19:00:00,0.0837,0.3573,0.0516</t>
  </si>
  <si>
    <t>2009-12-19 20:00:00,0.1166,0.54,0.067</t>
  </si>
  <si>
    <t>2009-12-19 21:00:00,0.1447,0.6793,0.082</t>
  </si>
  <si>
    <t>2009-12-19 22:00:00,0.1643,0.7515,0.0955</t>
  </si>
  <si>
    <t>2009-12-19 23:00:00,0.1825,0.7763,0.1129</t>
  </si>
  <si>
    <t>2009-12-20 00:00:00,0.1928,0.7783,0.1241</t>
  </si>
  <si>
    <t>2009-12-20 01:00:00,0.203,0.7762,0.1358</t>
  </si>
  <si>
    <t>2009-12-20 02:00:00,0.2132,0.777,0.1471</t>
  </si>
  <si>
    <t>2009-12-20 03:00:00,0.2231,0.79,0.1566</t>
  </si>
  <si>
    <t>2009-12-20 04:00:00,0.241,0.8063,0.1747</t>
  </si>
  <si>
    <t>2009-12-20 05:00:00,0.2644,0.822,0.199</t>
  </si>
  <si>
    <t>2009-12-20 06:00:00,0.2851,0.8236,0.2219</t>
  </si>
  <si>
    <t>2009-12-20 07:00:00,0.3062,0.8057,0.2476</t>
  </si>
  <si>
    <t>2009-12-20 08:00:00,0.3322,0.7648,0.2815</t>
  </si>
  <si>
    <t>2009-12-20 09:00:00,0.3529,0.6987,0.3124</t>
  </si>
  <si>
    <t>2009-12-20 10:00:00,0.3532,0.6155,0.3225</t>
  </si>
  <si>
    <t>2009-12-20 11:00:00,0.3528,0.529,0.3321</t>
  </si>
  <si>
    <t>2009-12-20 12:00:00,0.343,0.44,0.3316</t>
  </si>
  <si>
    <t>2009-12-20 13:00:00,0.327,0.381,0.3207</t>
  </si>
  <si>
    <t>2009-12-20 14:00:00,0.2931,0.3473,0.2868</t>
  </si>
  <si>
    <t>2009-12-20 15:00:00,0.2889,0.3447,0.2824</t>
  </si>
  <si>
    <t>2009-12-20 16:00:00,0.2895,0.3478,0.2827</t>
  </si>
  <si>
    <t>2009-12-20 17:00:00,0.2775,0.3333,0.2709</t>
  </si>
  <si>
    <t>2009-12-20 18:00:00,0.2675,0.3199,0.2614</t>
  </si>
  <si>
    <t>2009-12-20 19:00:00,0.2516,0.2819,0.248</t>
  </si>
  <si>
    <t>2009-12-20 20:00:00,0.2456,0.245,0.2457</t>
  </si>
  <si>
    <t>2009-12-20 21:00:00,0.2458,0.2002,0.2511</t>
  </si>
  <si>
    <t>2009-12-20 22:00:00,0.2465,0.1547,0.2572</t>
  </si>
  <si>
    <t>2009-12-20 23:00:00,0.2496,0.1192,0.2649</t>
  </si>
  <si>
    <t>2009-12-21 00:00:00,0.2629,0.0967,0.2824</t>
  </si>
  <si>
    <t>2009-12-21 01:00:00,0.2653,0.0871,0.2861</t>
  </si>
  <si>
    <t>2009-12-21 02:00:00,0.2749,0.0854,0.2972</t>
  </si>
  <si>
    <t>2009-12-21 03:00:00,0.274,0.0806,0.2967</t>
  </si>
  <si>
    <t>2009-12-21 04:00:00,0.2617,0.0752,0.2836</t>
  </si>
  <si>
    <t>2009-12-21 05:00:00,0.2518,0.0718,0.2729</t>
  </si>
  <si>
    <t>2009-12-21 06:00:00,0.2403,0.0781,0.2593</t>
  </si>
  <si>
    <t>2009-12-21 07:00:00,0.2302,0.0985,0.2457</t>
  </si>
  <si>
    <t>2009-12-21 08:00:00,0.2154,0.1313,0.2253</t>
  </si>
  <si>
    <t>2009-12-21 09:00:00,0.1855,0.1749,0.1867</t>
  </si>
  <si>
    <t>2009-12-21 10:00:00,0.1859,0.2368,0.1799</t>
  </si>
  <si>
    <t>2009-12-21 11:00:00,0.1722,0.297,0.1576</t>
  </si>
  <si>
    <t>2009-12-21 12:00:00,0.1427,0.3164,0.1223</t>
  </si>
  <si>
    <t>2009-12-21 13:00:00,0.1212,0.298,0.1005</t>
  </si>
  <si>
    <t>2009-12-21 14:00:00,0.1403,0.2774,0.1242</t>
  </si>
  <si>
    <t>2009-12-21 15:00:00,0.178,0.2835,0.1656</t>
  </si>
  <si>
    <t>2009-12-21 16:00:00,0.1974,0.3148,0.1836</t>
  </si>
  <si>
    <t>2009-12-21 17:00:00,0.2042,0.3507,0.1871</t>
  </si>
  <si>
    <t>2009-12-21 18:00:00,0.2034,0.3582,0.1852</t>
  </si>
  <si>
    <t>2009-12-21 19:00:00,0.2033,0.3344,0.1879</t>
  </si>
  <si>
    <t>2009-12-21 20:00:00,0.2132,0.3205,0.2007</t>
  </si>
  <si>
    <t>2009-12-21 21:00:00,0.2196,0.3458,0.2048</t>
  </si>
  <si>
    <t>2009-12-21 22:00:00,0.2173,0.3967,0.1962</t>
  </si>
  <si>
    <t>2009-12-21 23:00:00,0.2154,0.4409,0.189</t>
  </si>
  <si>
    <t>2009-12-22 00:00:00,0.2194,0.4484,0.1926</t>
  </si>
  <si>
    <t>2009-12-22 01:00:00,0.2306,0.4237,0.208</t>
  </si>
  <si>
    <t>2009-12-22 02:00:00,0.2377,0.3957,0.2192</t>
  </si>
  <si>
    <t>2009-12-22 03:00:00,0.2552,0.3846,0.24</t>
  </si>
  <si>
    <t>2009-12-22 04:00:00,0.2735,0.3819,0.2608</t>
  </si>
  <si>
    <t>2009-12-22 05:00:00,0.2865,0.379,0.2757</t>
  </si>
  <si>
    <t>2009-12-22 06:00:00,0.2986,0.3623,0.2911</t>
  </si>
  <si>
    <t>2009-12-22 07:00:00,0.3165,0.3084,0.3175</t>
  </si>
  <si>
    <t>2009-12-22 08:00:00,0.3157,0.2352,0.3251</t>
  </si>
  <si>
    <t>2009-12-22 09:00:00,0.3252,0.1712,0.3432</t>
  </si>
  <si>
    <t>2009-12-22 10:00:00,0.3362,0.1391,0.3593</t>
  </si>
  <si>
    <t>2009-12-22 11:00:00,0.362,0.1392,0.3881</t>
  </si>
  <si>
    <t>2009-12-22 12:00:00,0.3816,0.187,0.4044</t>
  </si>
  <si>
    <t>2009-12-22 13:00:00,0.4117,0.276,0.4277</t>
  </si>
  <si>
    <t>2009-12-22 14:00:00,0.423,0.3834,0.4276</t>
  </si>
  <si>
    <t>2009-12-22 15:00:00,0.4171,0.5081,0.4064</t>
  </si>
  <si>
    <t>2009-12-22 16:00:00,0.3809,0.6174,0.3532</t>
  </si>
  <si>
    <t>2009-12-22 17:00:00,0.3479,0.6928,0.3075</t>
  </si>
  <si>
    <t>2009-12-22 18:00:00,0.3238,0.7363,0.2755</t>
  </si>
  <si>
    <t>2009-12-22 19:00:00,0.2999,0.754,0.2466</t>
  </si>
  <si>
    <t>2009-12-22 20:00:00,0.2734,0.7593,0.2165</t>
  </si>
  <si>
    <t>2009-12-22 21:00:00,0.2414,0.737,0.1833</t>
  </si>
  <si>
    <t>2009-12-22 22:00:00,0.198,0.6843,0.141</t>
  </si>
  <si>
    <t>2009-12-22 23:00:00,0.1645,0.6241,0.1106</t>
  </si>
  <si>
    <t>2009-12-23 00:00:00,0.1382,0.5618,0.0885</t>
  </si>
  <si>
    <t>2009-12-23 01:00:00,0.1223,0.5075,0.0772</t>
  </si>
  <si>
    <t>2009-12-23 02:00:00,0.1077,0.454,0.0671</t>
  </si>
  <si>
    <t>2009-12-23 03:00:00,0.1044,0.4321,0.0659</t>
  </si>
  <si>
    <t>2009-12-23 04:00:00,0.1041,0.4322,0.0656</t>
  </si>
  <si>
    <t>2009-12-23 05:00:00,0.1045,0.4455,0.0645</t>
  </si>
  <si>
    <t>2009-12-23 06:00:00,0.1079,0.4731,0.065</t>
  </si>
  <si>
    <t>2009-12-23 07:00:00,0.1136,0.4935,0.069</t>
  </si>
  <si>
    <t>2009-12-23 08:00:00,0.1167,0.5128,0.0702</t>
  </si>
  <si>
    <t>2009-12-23 09:00:00,0.112,0.5192,0.0642</t>
  </si>
  <si>
    <t>2009-12-23 10:00:00,0.1135,0.516,0.0664</t>
  </si>
  <si>
    <t>2009-12-23 11:00:00,0.119,0.5147,0.0726</t>
  </si>
  <si>
    <t>2009-12-23 12:00:00,0.1202,0.5155,0.0738</t>
  </si>
  <si>
    <t>2009-12-23 13:00:00,0.1239,0.5248,0.0769</t>
  </si>
  <si>
    <t>2009-12-23 14:00:00,0.1479,0.5542,0.1003</t>
  </si>
  <si>
    <t>2009-12-23 15:00:00,0.1791,0.5826,0.1318</t>
  </si>
  <si>
    <t>2009-12-23 16:00:00,0.1936,0.5833,0.1479</t>
  </si>
  <si>
    <t>2009-12-23 17:00:00,0.2015,0.5797,0.1571</t>
  </si>
  <si>
    <t>2009-12-23 18:00:00,0.2079,0.5837,0.1638</t>
  </si>
  <si>
    <t>2009-12-23 19:00:00,0.2086,0.5765,0.1655</t>
  </si>
  <si>
    <t>2009-12-23 20:00:00,0.2065,0.5518,0.1661</t>
  </si>
  <si>
    <t>2009-12-23 21:00:00,0.1927,0.5234,0.1539</t>
  </si>
  <si>
    <t>2009-12-23 22:00:00,0.1732,0.5203,0.1325</t>
  </si>
  <si>
    <t>2009-12-23 23:00:00,0.158,0.5277,0.1146</t>
  </si>
  <si>
    <t>2009-12-24 00:00:00,0.1464,0.5083,0.104</t>
  </si>
  <si>
    <t>2009-12-24 01:00:00,0.1407,0.4557,0.1038</t>
  </si>
  <si>
    <t>2009-12-24 02:00:00,0.1379,0.4037,0.1067</t>
  </si>
  <si>
    <t>2009-12-24 03:00:00,0.1368,0.3702,0.1095</t>
  </si>
  <si>
    <t>2009-12-24 04:00:00,0.1395,0.3584,0.1138</t>
  </si>
  <si>
    <t>2009-12-24 05:00:00,0.1442,0.3737,0.1173</t>
  </si>
  <si>
    <t>2009-12-24 06:00:00,0.1428,0.3961,0.1131</t>
  </si>
  <si>
    <t>2009-12-24 07:00:00,0.1445,0.4019,0.1144</t>
  </si>
  <si>
    <t>2009-12-24 08:00:00,0.1405,0.3789,0.1126</t>
  </si>
  <si>
    <t>2009-12-24 09:00:00,0.1151,0.3396,0.0887</t>
  </si>
  <si>
    <t>2009-12-24 10:00:00,0.1062,0.3015,0.0833</t>
  </si>
  <si>
    <t>2009-12-24 11:00:00,0.1077,0.264,0.0893</t>
  </si>
  <si>
    <t>2009-12-24 12:00:00,0.0972,0.2392,0.0805</t>
  </si>
  <si>
    <t>2009-12-24 13:00:00,0.0938,0.2264,0.0782</t>
  </si>
  <si>
    <t>2009-12-24 14:00:00,0.1115,0.2142,0.0995</t>
  </si>
  <si>
    <t>2009-12-24 15:00:00,0.1452,0.2194,0.1365</t>
  </si>
  <si>
    <t>2009-12-24 16:00:00,0.159,0.2537,0.1479</t>
  </si>
  <si>
    <t>2009-12-24 17:00:00,0.1576,0.2921,0.1419</t>
  </si>
  <si>
    <t>2009-12-24 18:00:00,0.154,0.3118,0.1355</t>
  </si>
  <si>
    <t>2009-12-24 19:00:00,0.159,0.3122,0.141</t>
  </si>
  <si>
    <t>2009-12-24 20:00:00,0.1713,0.3263,0.1531</t>
  </si>
  <si>
    <t>2009-12-24 21:00:00,0.1834,0.3855,0.1597</t>
  </si>
  <si>
    <t>2009-12-24 22:00:00,0.1909,0.4594,0.1594</t>
  </si>
  <si>
    <t>2009-12-24 23:00:00,0.1946,0.5045,0.1583</t>
  </si>
  <si>
    <t>2009-12-25 00:00:00,0.1995,0.5062,0.1635</t>
  </si>
  <si>
    <t>2009-12-25 01:00:00,0.2058,0.4982,0.1715</t>
  </si>
  <si>
    <t>2009-12-25 02:00:00,0.2215,0.5036,0.1884</t>
  </si>
  <si>
    <t>2009-12-25 03:00:00,0.252,0.5376,0.2186</t>
  </si>
  <si>
    <t>2009-12-25 04:00:00,0.2835,0.5898,0.2475</t>
  </si>
  <si>
    <t>2009-12-25 05:00:00,0.3067,0.612,0.2709</t>
  </si>
  <si>
    <t>2009-12-25 06:00:00,0.3278,0.5776,0.2985</t>
  </si>
  <si>
    <t>2009-12-25 07:00:00,0.3644,0.4986,0.3487</t>
  </si>
  <si>
    <t>2009-12-25 08:00:00,0.3859,0.3975,0.3846</t>
  </si>
  <si>
    <t>2009-12-25 09:00:00,0.4183,0.2987,0.4323</t>
  </si>
  <si>
    <t>2009-12-25 10:00:00,0.4542,0.2138,0.4824</t>
  </si>
  <si>
    <t>2009-12-25 11:00:00,0.4941,0.1613,0.5331</t>
  </si>
  <si>
    <t>2009-12-25 12:00:00,0.5373,0.1649,0.5809</t>
  </si>
  <si>
    <t>2009-12-25 13:00:00,0.5788,0.2294,0.6197</t>
  </si>
  <si>
    <t>2009-12-25 14:00:00,0.6209,0.3383,0.6541</t>
  </si>
  <si>
    <t>2009-12-25 15:00:00,0.6632,0.4756,0.6852</t>
  </si>
  <si>
    <t>2009-12-25 16:00:00,0.7043,0.6458,0.7111</t>
  </si>
  <si>
    <t>2009-12-25 17:00:00,0.7425,0.8026,0.7354</t>
  </si>
  <si>
    <t>2009-12-25 18:00:00,0.7706,0.8855,0.7572</t>
  </si>
  <si>
    <t>2009-12-25 19:00:00,0.7926,0.898,0.7802</t>
  </si>
  <si>
    <t>2009-12-25 20:00:00,0.7967,0.8931,0.7854</t>
  </si>
  <si>
    <t>2009-12-25 21:00:00,0.7891,0.8567,0.7812</t>
  </si>
  <si>
    <t>2009-12-25 22:00:00,0.7851,0.8096,0.7822</t>
  </si>
  <si>
    <t>2009-12-25 23:00:00,0.7733,0.7658,0.7741</t>
  </si>
  <si>
    <t>2009-12-26 00:00:00,0.7537,0.7405,0.7552</t>
  </si>
  <si>
    <t>2009-12-26 01:00:00,0.7257,0.7398,0.7241</t>
  </si>
  <si>
    <t>2009-12-26 02:00:00,0.703,0.7413,0.6986</t>
  </si>
  <si>
    <t>2009-12-26 03:00:00,0.6718,0.7345,0.6645</t>
  </si>
  <si>
    <t>2009-12-26 04:00:00,0.6217,0.7015,0.6124</t>
  </si>
  <si>
    <t>2009-12-26 05:00:00,0.5819,0.6794,0.5704</t>
  </si>
  <si>
    <t>2009-12-26 06:00:00,0.5624,0.6692,0.5498</t>
  </si>
  <si>
    <t>2009-12-26 07:00:00,0.5464,0.6664,0.5323</t>
  </si>
  <si>
    <t>2009-12-26 08:00:00,0.5087,0.7007,0.4862</t>
  </si>
  <si>
    <t>2009-12-26 09:00:00,0.4838,0.7331,0.4546</t>
  </si>
  <si>
    <t>2009-12-26 10:00:00,0.4645,0.7427,0.4318</t>
  </si>
  <si>
    <t>2009-12-26 11:00:00,0.4711,0.7485,0.4386</t>
  </si>
  <si>
    <t>2009-12-26 12:00:00,0.4748,0.718,0.4463</t>
  </si>
  <si>
    <t>2009-12-26 13:00:00,0.471,0.6896,0.4453</t>
  </si>
  <si>
    <t>2009-12-26 14:00:00,0.4766,0.6795,0.4528</t>
  </si>
  <si>
    <t>2009-12-26 15:00:00,0.4751,0.6603,0.4534</t>
  </si>
  <si>
    <t>2009-12-26 16:00:00,0.4574,0.6502,0.4348</t>
  </si>
  <si>
    <t>2009-12-26 17:00:00,0.4392,0.6423,0.4154</t>
  </si>
  <si>
    <t>2009-12-26 18:00:00,0.4188,0.6192,0.3953</t>
  </si>
  <si>
    <t>2009-12-26 19:00:00,0.4032,0.5881,0.3815</t>
  </si>
  <si>
    <t>2009-12-26 20:00:00,0.3837,0.5619,0.3629</t>
  </si>
  <si>
    <t>2009-12-26 21:00:00,0.3738,0.5374,0.3546</t>
  </si>
  <si>
    <t>2009-12-26 22:00:00,0.3504,0.5202,0.3305</t>
  </si>
  <si>
    <t>2009-12-26 23:00:00,0.3358,0.4979,0.3168</t>
  </si>
  <si>
    <t>2009-12-27 00:00:00,0.3155,0.4768,0.2965</t>
  </si>
  <si>
    <t>2009-12-27 01:00:00,0.2952,0.4628,0.2756</t>
  </si>
  <si>
    <t>2009-12-27 02:00:00,0.2866,0.4608,0.2662</t>
  </si>
  <si>
    <t>2009-12-27 03:00:00,0.277,0.4839,0.2527</t>
  </si>
  <si>
    <t>2009-12-27 04:00:00,0.276,0.5296,0.2463</t>
  </si>
  <si>
    <t>2009-12-27 05:00:00,0.2881,0.5855,0.2532</t>
  </si>
  <si>
    <t>2009-12-27 06:00:00,0.3032,0.6329,0.2646</t>
  </si>
  <si>
    <t>2009-12-27 07:00:00,0.3158,0.6599,0.2755</t>
  </si>
  <si>
    <t>2009-12-27 08:00:00,0.3146,0.6774,0.2721</t>
  </si>
  <si>
    <t>2009-12-27 09:00:00,0.2947,0.6869,0.2487</t>
  </si>
  <si>
    <t>2009-12-27 10:00:00,0.294,0.6943,0.2471</t>
  </si>
  <si>
    <t>2009-12-27 11:00:00,0.3047,0.6858,0.26</t>
  </si>
  <si>
    <t>2009-12-27 12:00:00,0.3103,0.6788,0.2671</t>
  </si>
  <si>
    <t>2009-12-27 13:00:00,0.3261,0.681,0.2845</t>
  </si>
  <si>
    <t>2009-12-27 14:00:00,0.3471,0.6783,0.3083</t>
  </si>
  <si>
    <t>2009-12-27 15:00:00,0.374,0.6747,0.3387</t>
  </si>
  <si>
    <t>2009-12-27 16:00:00,0.3803,0.663,0.3471</t>
  </si>
  <si>
    <t>2009-12-27 17:00:00,0.3639,0.6233,0.3335</t>
  </si>
  <si>
    <t>2009-12-27 18:00:00,0.3506,0.5515,0.3271</t>
  </si>
  <si>
    <t>2009-12-27 19:00:00,0.3262,0.4578,0.3108</t>
  </si>
  <si>
    <t>2009-12-27 20:00:00,0.3145,0.3668,0.3084</t>
  </si>
  <si>
    <t>2009-12-27 21:00:00,0.3029,0.2827,0.3052</t>
  </si>
  <si>
    <t>2009-12-27 22:00:00,0.2862,0.2146,0.2946</t>
  </si>
  <si>
    <t>2009-12-27 23:00:00,0.2857,0.1689,0.2994</t>
  </si>
  <si>
    <t>2009-12-28 00:00:00,0.2879,0.1503,0.3041</t>
  </si>
  <si>
    <t>2009-12-28 01:00:00,0.2976,0.1876,0.3105</t>
  </si>
  <si>
    <t>2009-12-28 02:00:00,0.3034,0.3072,0.3029</t>
  </si>
  <si>
    <t>2009-12-28 03:00:00,0.3238,0.4601,0.3078</t>
  </si>
  <si>
    <t>2009-12-28 04:00:00,0.3356,0.5441,0.3112</t>
  </si>
  <si>
    <t>2009-12-28 05:00:00,0.3382,0.5001,0.3193</t>
  </si>
  <si>
    <t>2009-12-28 06:00:00,0.329,0.4025,0.3203</t>
  </si>
  <si>
    <t>2009-12-28 07:00:00,0.3061,0.3211,0.3043</t>
  </si>
  <si>
    <t>2009-12-28 08:00:00,0.2726,0.2716,0.2727</t>
  </si>
  <si>
    <t>2009-12-28 09:00:00,0.229,0.24,0.2277</t>
  </si>
  <si>
    <t>2009-12-28 10:00:00,0.2089,0.2218,0.2074</t>
  </si>
  <si>
    <t>2009-12-28 11:00:00,0.1998,0.2181,0.1977</t>
  </si>
  <si>
    <t>2009-12-28 12:00:00,0.1939,0.2068,0.1924</t>
  </si>
  <si>
    <t>2009-12-28 13:00:00,0.1796,0.1862,0.1788</t>
  </si>
  <si>
    <t>2009-12-28 14:00:00,0.1803,0.157,0.183</t>
  </si>
  <si>
    <t>2009-12-28 15:00:00,0.1742,0.1274,0.1797</t>
  </si>
  <si>
    <t>2009-12-28 16:00:00,0.1478,0.1052,0.1528</t>
  </si>
  <si>
    <t>2009-12-28 17:00:00,0.1156,0.0834,0.1193</t>
  </si>
  <si>
    <t>2009-12-28 18:00:00,0.0923,0.0691,0.0951</t>
  </si>
  <si>
    <t>2009-12-28 19:00:00,0.0748,0.0549,0.0771</t>
  </si>
  <si>
    <t>2009-12-28 20:00:00,0.0623,0.0398,0.0649</t>
  </si>
  <si>
    <t>2009-12-28 21:00:00,0.0514,0.0318,0.0537</t>
  </si>
  <si>
    <t>2009-12-28 22:00:00,0.0433,0.0289,0.045</t>
  </si>
  <si>
    <t>2009-12-28 23:00:00,0.0403,0.0287,0.0416</t>
  </si>
  <si>
    <t>2009-12-29 00:00:00,0.0412,0.0316,0.0423</t>
  </si>
  <si>
    <t>2009-12-29 01:00:00,0.0433,0.0374,0.044</t>
  </si>
  <si>
    <t>2009-12-29 02:00:00,0.0448,0.0422,0.0451</t>
  </si>
  <si>
    <t>2009-12-29 03:00:00,0.0447,0.0423,0.045</t>
  </si>
  <si>
    <t>2009-12-29 04:00:00,0.0447,0.0385,0.0454</t>
  </si>
  <si>
    <t>2009-12-29 05:00:00,0.0459,0.0333,0.0473</t>
  </si>
  <si>
    <t>2009-12-29 06:00:00,0.0482,0.0296,0.0504</t>
  </si>
  <si>
    <t>2009-12-29 07:00:00,0.0521,0.0295,0.0548</t>
  </si>
  <si>
    <t>2009-12-29 08:00:00,0.0578,0.0355,0.0604</t>
  </si>
  <si>
    <t>2009-12-29 09:00:00,0.0571,0.0488,0.058</t>
  </si>
  <si>
    <t>2009-12-29 10:00:00,0.065,0.0637,0.0651</t>
  </si>
  <si>
    <t>2009-12-29 11:00:00,0.0791,0.0732,0.0798</t>
  </si>
  <si>
    <t>2009-12-29 12:00:00,0.0935,0.0858,0.0944</t>
  </si>
  <si>
    <t>2009-12-29 13:00:00,0.1118,0.1113,0.1118</t>
  </si>
  <si>
    <t>2009-12-29 14:00:00,0.1523,0.1535,0.1521</t>
  </si>
  <si>
    <t>2009-12-29 15:00:00,0.1894,0.2053,0.1875</t>
  </si>
  <si>
    <t>2009-12-29 16:00:00,0.2028,0.264,0.1957</t>
  </si>
  <si>
    <t>2009-12-29 17:00:00,0.2096,0.3199,0.1967</t>
  </si>
  <si>
    <t>2009-12-29 18:00:00,0.2138,0.3653,0.196</t>
  </si>
  <si>
    <t>2009-12-29 19:00:00,0.2214,0.4052,0.1998</t>
  </si>
  <si>
    <t>2009-12-29 20:00:00,0.2306,0.4359,0.2065</t>
  </si>
  <si>
    <t>2009-12-29 21:00:00,0.2328,0.4564,0.2066</t>
  </si>
  <si>
    <t>2009-12-29 22:00:00,0.2327,0.4726,0.2046</t>
  </si>
  <si>
    <t>2009-12-29 23:00:00,0.2337,0.4955,0.203</t>
  </si>
  <si>
    <t>2009-12-30 00:00:00,0.2354,0.5325,0.2006</t>
  </si>
  <si>
    <t>2009-12-30 01:00:00,0.2354,0.5838,0.1946</t>
  </si>
  <si>
    <t>2009-12-30 02:00:00,0.2361,0.6156,0.1917</t>
  </si>
  <si>
    <t>2009-12-30 03:00:00,0.2362,0.6293,0.1901</t>
  </si>
  <si>
    <t>2009-12-30 04:00:00,0.2365,0.6529,0.1876</t>
  </si>
  <si>
    <t>2009-12-30 05:00:00,0.2396,0.6811,0.1879</t>
  </si>
  <si>
    <t>2009-12-30 06:00:00,0.2431,0.7035,0.1891</t>
  </si>
  <si>
    <t>2009-12-30 07:00:00,0.2434,0.7231,0.1871</t>
  </si>
  <si>
    <t>2009-12-30 08:00:00,0.2364,0.7376,0.1777</t>
  </si>
  <si>
    <t>2009-12-30 09:00:00,0.2341,0.7478,0.1739</t>
  </si>
  <si>
    <t>2009-12-30 10:00:00,0.2367,0.7568,0.1757</t>
  </si>
  <si>
    <t>2009-12-30 11:00:00,0.2436,0.7689,0.182</t>
  </si>
  <si>
    <t>2009-12-30 12:00:00,0.2466,0.7882,0.1831</t>
  </si>
  <si>
    <t>2009-12-30 13:00:00,0.242,0.8023,0.1763</t>
  </si>
  <si>
    <t>2009-12-30 14:00:00,0.2508,0.8045,0.1859</t>
  </si>
  <si>
    <t>2009-12-30 15:00:00,0.2751,0.8052,0.2129</t>
  </si>
  <si>
    <t>2009-12-30 16:00:00,0.2962,0.8072,0.2363</t>
  </si>
  <si>
    <t>2009-12-30 17:00:00,0.3046,0.805,0.2459</t>
  </si>
  <si>
    <t>2009-12-30 18:00:00,0.3073,0.7948,0.2501</t>
  </si>
  <si>
    <t>2009-12-30 19:00:00,0.3103,0.776,0.2557</t>
  </si>
  <si>
    <t>2009-12-30 20:00:00,0.3109,0.7515,0.2593</t>
  </si>
  <si>
    <t>2009-12-30 21:00:00,0.3092,0.7204,0.261</t>
  </si>
  <si>
    <t>2009-12-30 22:00:00,0.3011,0.6805,0.2566</t>
  </si>
  <si>
    <t>2009-12-30 23:00:00,0.2862,0.6407,0.2446</t>
  </si>
  <si>
    <t>2009-12-31 00:00:00,0.2751,0.6124,0.2356</t>
  </si>
  <si>
    <t>2009-12-31 01:00:00,0.2675,0.5968,0.2289</t>
  </si>
  <si>
    <t>2009-12-31 02:00:00,0.2618,0.5839,0.224</t>
  </si>
  <si>
    <t>2009-12-31 03:00:00,0.2567,0.581,0.2187</t>
  </si>
  <si>
    <t>2009-12-31 04:00:00,0.2581,0.5846,0.2198</t>
  </si>
  <si>
    <t>2009-12-31 05:00:00,0.26,0.5855,0.2219</t>
  </si>
  <si>
    <t>2009-12-31 06:00:00,0.2621,0.5779,0.2251</t>
  </si>
  <si>
    <t>2009-12-31 07:00:00,0.262,0.5637,0.2266</t>
  </si>
  <si>
    <t>2009-12-31 08:00:00,0.252,0.5463,0.2175</t>
  </si>
  <si>
    <t>2009-12-31 09:00:00,0.238,0.5189,0.2051</t>
  </si>
  <si>
    <t>2009-12-31 10:00:00,0.2281,0.4917,0.1971</t>
  </si>
  <si>
    <t>2009-12-31 11:00:00,0.2224,0.4745,0.1928</t>
  </si>
  <si>
    <t>2009-12-31 12:00:00,0.2232,0.4818,0.1929</t>
  </si>
  <si>
    <t>2009-12-31 13:00:00,0.2339,0.5154,0.2009</t>
  </si>
  <si>
    <t>2009-12-31 14:00:00,0.259,0.5587,0.2238</t>
  </si>
  <si>
    <t>2009-12-31 15:00:00,0.283,0.5855,0.2475</t>
  </si>
  <si>
    <t>2009-12-31 16:00:00,0.2882,0.5893,0.2529</t>
  </si>
  <si>
    <t>2009-12-31 17:00:00,0.2848,0.5731,0.251</t>
  </si>
  <si>
    <t>2009-12-31 18:00:00,0.2721,0.5367,0.2411</t>
  </si>
  <si>
    <t>2009-12-31 19:00:00,0.2551,0.4877,0.2278</t>
  </si>
  <si>
    <t>2009-12-31 20:00:00,0.2371,0.4384,0.2135</t>
  </si>
  <si>
    <t>2009-12-31 21:00:00,0.2221,0.3906,0.2024</t>
  </si>
  <si>
    <t>2009-12-31 22:00:00,0.2086,0.3559,0.1913</t>
  </si>
  <si>
    <t>2009-12-31 23:00:00,0.2049,0.3322,0.19</t>
  </si>
  <si>
    <t>2010-01-01 00:00:00,0.1996,0.3129,0.1863</t>
  </si>
  <si>
    <t>2010-01-01 01:00:00,0.1963,0.2891,0.1854</t>
  </si>
  <si>
    <t>2010-01-01 02:00:00,0.1857,0.2557,0.1775</t>
  </si>
  <si>
    <t>2010-01-01 03:00:00,0.1764,0.2292,0.1702</t>
  </si>
  <si>
    <t>2010-01-01 04:00:00,0.1678,0.2116,0.1627</t>
  </si>
  <si>
    <t>2010-01-01 05:00:00,0.1614,0.2015,0.1567</t>
  </si>
  <si>
    <t>2010-01-01 06:00:00,0.1549,0.2049,0.149</t>
  </si>
  <si>
    <t>2010-01-01 07:00:00,0.1537,0.2216,0.1457</t>
  </si>
  <si>
    <t>2010-01-01 08:00:00,0.1415,0.2385,0.1301</t>
  </si>
  <si>
    <t>2010-01-01 09:00:00,0.1228,0.2241,0.1109</t>
  </si>
  <si>
    <t>2010-01-01 10:00:00,0.1107,0.1832,0.1022</t>
  </si>
  <si>
    <t>2010-01-01 11:00:00,0.1026,0.1441,0.0977</t>
  </si>
  <si>
    <t>2010-01-01 12:00:00,0.0983,0.1193,0.0959</t>
  </si>
  <si>
    <t>2010-01-01 13:00:00,0.0998,0.1084,0.0988</t>
  </si>
  <si>
    <t>2010-01-01 14:00:00,0.1095,0.1047,0.1101</t>
  </si>
  <si>
    <t>2010-01-01 15:00:00,0.1285,0.1071,0.131</t>
  </si>
  <si>
    <t>2010-01-01 16:00:00,0.1338,0.1076,0.1369</t>
  </si>
  <si>
    <t>2010-01-01 17:00:00,0.1236,0.101,0.1262</t>
  </si>
  <si>
    <t>2010-01-01 18:00:00,0.1065,0.0867,0.1088</t>
  </si>
  <si>
    <t>2010-01-01 19:00:00,0.0894,0.0677,0.092</t>
  </si>
  <si>
    <t>2010-01-01 20:00:00,0.0757,0.0506,0.0787</t>
  </si>
  <si>
    <t>2010-01-01 21:00:00,0.0697,0.0423,0.0729</t>
  </si>
  <si>
    <t>2010-01-01 22:00:00,0.0676,0.0394,0.0709</t>
  </si>
  <si>
    <t>2010-01-01 23:00:00,0.0666,0.0382,0.07</t>
  </si>
  <si>
    <t>2010-01-02 00:00:00,0.0655,0.0397,0.0685</t>
  </si>
  <si>
    <t>2010-01-02 01:00:00,0.0641,0.0424,0.0667</t>
  </si>
  <si>
    <t>2010-01-02 02:00:00,0.0643,0.043,0.0669</t>
  </si>
  <si>
    <t>2010-01-02 03:00:00,0.0644,0.0397,0.0673</t>
  </si>
  <si>
    <t>2010-01-02 04:00:00,0.0637,0.0378,0.0668</t>
  </si>
  <si>
    <t>2010-01-02 05:00:00,0.0645,0.0429,0.0671</t>
  </si>
  <si>
    <t>2010-01-02 06:00:00,0.0656,0.0564,0.0667</t>
  </si>
  <si>
    <t>2010-01-02 07:00:00,0.067,0.0748,0.0661</t>
  </si>
  <si>
    <t>2010-01-02 08:00:00,0.0664,0.0908,0.0636</t>
  </si>
  <si>
    <t>2010-01-02 09:00:00,0.0601,0.0984,0.0556</t>
  </si>
  <si>
    <t>2010-01-02 10:00:00,0.0584,0.0984,0.0537</t>
  </si>
  <si>
    <t>2010-01-02 11:00:00,0.0623,0.094,0.0586</t>
  </si>
  <si>
    <t>2010-01-02 12:00:00,0.0671,0.092,0.0642</t>
  </si>
  <si>
    <t>2010-01-02 13:00:00,0.0695,0.0979,0.0661</t>
  </si>
  <si>
    <t>2010-01-02 14:00:00,0.0763,0.1149,0.0717</t>
  </si>
  <si>
    <t>2010-01-02 15:00:00,0.0888,0.1357,0.0833</t>
  </si>
  <si>
    <t>2010-01-02 16:00:00,0.0992,0.1563,0.0925</t>
  </si>
  <si>
    <t>2010-01-02 17:00:00,0.0997,0.1839,0.0899</t>
  </si>
  <si>
    <t>2010-01-02 18:00:00,0.0993,0.2187,0.0853</t>
  </si>
  <si>
    <t>2010-01-02 19:00:00,0.0999,0.2523,0.082</t>
  </si>
  <si>
    <t>2010-01-02 20:00:00,0.0999,0.2808,0.0787</t>
  </si>
  <si>
    <t>2010-01-02 21:00:00,0.0964,0.3039,0.0721</t>
  </si>
  <si>
    <t>2010-01-02 22:00:00,0.0964,0.3325,0.0688</t>
  </si>
  <si>
    <t>2010-01-02 23:00:00,0.1009,0.3596,0.0706</t>
  </si>
  <si>
    <t>2010-01-03 00:00:00,0.1075,0.3787,0.0757</t>
  </si>
  <si>
    <t>2010-01-03 01:00:00,0.1119,0.3928,0.079</t>
  </si>
  <si>
    <t>2010-01-03 02:00:00,0.1141,0.3928,0.0815</t>
  </si>
  <si>
    <t>2010-01-03 03:00:00,0.1155,0.3746,0.0851</t>
  </si>
  <si>
    <t>2010-01-03 04:00:00,0.1145,0.3328,0.089</t>
  </si>
  <si>
    <t>2010-01-03 05:00:00,0.1114,0.268,0.093</t>
  </si>
  <si>
    <t>2010-01-03 06:00:00,0.1039,0.1985,0.0928</t>
  </si>
  <si>
    <t>2010-01-03 07:00:00,0.0949,0.1387,0.0897</t>
  </si>
  <si>
    <t>2010-01-03 08:00:00,0.0825,0.0934,0.0812</t>
  </si>
  <si>
    <t>2010-01-03 09:00:00,0.0629,0.0513,0.0643</t>
  </si>
  <si>
    <t>2010-01-03 10:00:00,0.0493,0.0237,0.0523</t>
  </si>
  <si>
    <t>2010-01-03 11:00:00,0.043,0.0113,0.0467</t>
  </si>
  <si>
    <t>2010-01-03 12:00:00,0.0407,0.0071,0.0446</t>
  </si>
  <si>
    <t>2010-01-03 13:00:00,0.0393,0.0072,0.043</t>
  </si>
  <si>
    <t>2010-01-03 14:00:00,0.0411,0.0085,0.0449</t>
  </si>
  <si>
    <t>2010-01-03 15:00:00,0.0464,0.0098,0.0507</t>
  </si>
  <si>
    <t>2010-01-03 16:00:00,0.0468,0.0109,0.051</t>
  </si>
  <si>
    <t>2010-01-03 17:00:00,0.0421,0.0139,0.0454</t>
  </si>
  <si>
    <t>2010-01-03 18:00:00,0.0338,0.0181,0.0357</t>
  </si>
  <si>
    <t>2010-01-03 19:00:00,0.0256,0.0221,0.0261</t>
  </si>
  <si>
    <t>2010-01-03 20:00:00,0.0219,0.0285,0.0211</t>
  </si>
  <si>
    <t>2010-01-03 21:00:00,0.0253,0.0414,0.0234</t>
  </si>
  <si>
    <t>2010-01-03 22:00:00,0.0348,0.0629,0.0315</t>
  </si>
  <si>
    <t>2010-01-03 23:00:00,0.0446,0.0921,0.0391</t>
  </si>
  <si>
    <t>2010-01-04 00:00:00,0.0515,0.1232,0.0431</t>
  </si>
  <si>
    <t>2010-01-04 01:00:00,0.0581,0.1542,0.0469</t>
  </si>
  <si>
    <t>2010-01-04 02:00:00,0.0671,0.1877,0.053</t>
  </si>
  <si>
    <t>2010-01-04 03:00:00,0.0789,0.2302,0.0612</t>
  </si>
  <si>
    <t>2010-01-04 04:00:00,0.0921,0.2735,0.0708</t>
  </si>
  <si>
    <t>2010-01-04 05:00:00,0.1046,0.2995,0.0817</t>
  </si>
  <si>
    <t>2010-01-04 06:00:00,0.1162,0.2972,0.095</t>
  </si>
  <si>
    <t>2010-01-04 07:00:00,0.1215,0.2562,0.1057</t>
  </si>
  <si>
    <t>2010-01-04 08:00:00,0.1228,0.2003,0.1137</t>
  </si>
  <si>
    <t>2010-01-04 09:00:00,0.1131,0.1564,0.108</t>
  </si>
  <si>
    <t>2010-01-04 10:00:00,0.1216,0.1325,0.1203</t>
  </si>
  <si>
    <t>2010-01-04 11:00:00,0.1263,0.1202,0.127</t>
  </si>
  <si>
    <t>2010-01-04 12:00:00,0.1251,0.1142,0.1264</t>
  </si>
  <si>
    <t>2010-01-04 13:00:00,0.118,0.1073,0.1193</t>
  </si>
  <si>
    <t>2010-01-04 14:00:00,0.12,0.1,0.1224</t>
  </si>
  <si>
    <t>2010-01-04 15:00:00,0.1301,0.0954,0.1341</t>
  </si>
  <si>
    <t>2010-01-04 16:00:00,0.1332,0.0947,0.1377</t>
  </si>
  <si>
    <t>2010-01-04 17:00:00,0.136,0.0952,0.1408</t>
  </si>
  <si>
    <t>2010-01-04 18:00:00,0.1398,0.1009,0.1444</t>
  </si>
  <si>
    <t>2010-01-04 19:00:00,0.1404,0.1164,0.1432</t>
  </si>
  <si>
    <t>2010-01-04 20:00:00,0.1408,0.1421,0.1406</t>
  </si>
  <si>
    <t>2010-01-04 21:00:00,0.1435,0.159,0.1417</t>
  </si>
  <si>
    <t>2010-01-04 22:00:00,0.1504,0.1658,0.1486</t>
  </si>
  <si>
    <t>2010-01-04 23:00:00,0.1524,0.1717,0.1502</t>
  </si>
  <si>
    <t>2010-01-05 00:00:00,0.1505,0.1759,0.1476</t>
  </si>
  <si>
    <t>2010-01-05 01:00:00,0.1482,0.175,0.1451</t>
  </si>
  <si>
    <t>2010-01-05 02:00:00,0.1461,0.1707,0.1432</t>
  </si>
  <si>
    <t>2010-01-05 03:00:00,0.1392,0.1754,0.1349</t>
  </si>
  <si>
    <t>2010-01-05 04:00:00,0.1332,0.1865,0.127</t>
  </si>
  <si>
    <t>2010-01-05 05:00:00,0.1307,0.1941,0.1233</t>
  </si>
  <si>
    <t>2010-01-05 06:00:00,0.1265,0.2008,0.1178</t>
  </si>
  <si>
    <t>2010-01-05 07:00:00,0.1248,0.2085,0.115</t>
  </si>
  <si>
    <t>2010-01-05 08:00:00,0.1201,0.2193,0.1085</t>
  </si>
  <si>
    <t>2010-01-05 09:00:00,0.1034,0.2208,0.0896</t>
  </si>
  <si>
    <t>2010-01-05 10:00:00,0.0915,0.2229,0.076</t>
  </si>
  <si>
    <t>2010-01-05 11:00:00,0.0878,0.2342,0.0706</t>
  </si>
  <si>
    <t>2010-01-05 12:00:00,0.0855,0.2439,0.067</t>
  </si>
  <si>
    <t>2010-01-05 13:00:00,0.0838,0.2377,0.0658</t>
  </si>
  <si>
    <t>2010-01-05 14:00:00,0.0895,0.2185,0.0744</t>
  </si>
  <si>
    <t>2010-01-05 15:00:00,0.1039,0.202,0.0924</t>
  </si>
  <si>
    <t>2010-01-05 16:00:00,0.1152,0.1859,0.1069</t>
  </si>
  <si>
    <t>2010-01-05 17:00:00,0.1242,0.168,0.1191</t>
  </si>
  <si>
    <t>2010-01-05 18:00:00,0.1246,0.1509,0.1215</t>
  </si>
  <si>
    <t>2010-01-05 19:00:00,0.1186,0.1415,0.1159</t>
  </si>
  <si>
    <t>2010-01-05 20:00:00,0.1041,0.1377,0.1001</t>
  </si>
  <si>
    <t>2010-01-05 21:00:00,0.0877,0.1322,0.0824</t>
  </si>
  <si>
    <t>2010-01-05 22:00:00,0.0749,0.1258,0.069</t>
  </si>
  <si>
    <t>2010-01-05 23:00:00,0.0644,0.1154,0.0585</t>
  </si>
  <si>
    <t>2010-01-06 00:00:00,0.0542,0.0965,0.0492</t>
  </si>
  <si>
    <t>2010-01-06 01:00:00,0.045,0.0765,0.0413</t>
  </si>
  <si>
    <t>2010-01-06 02:00:00,0.039,0.0616,0.0364</t>
  </si>
  <si>
    <t>2010-01-06 03:00:00,0.0349,0.0536,0.0328</t>
  </si>
  <si>
    <t>2010-01-06 04:00:00,0.0333,0.0499,0.0313</t>
  </si>
  <si>
    <t>2010-01-06 05:00:00,0.0323,0.0489,0.0304</t>
  </si>
  <si>
    <t>2010-01-06 06:00:00,0.0319,0.0495,0.0299</t>
  </si>
  <si>
    <t>2010-01-06 07:00:00,0.0312,0.0503,0.029</t>
  </si>
  <si>
    <t>2010-01-06 08:00:00,0.0304,0.0531,0.0277</t>
  </si>
  <si>
    <t>2010-01-06 09:00:00,0.0267,0.0547,0.0234</t>
  </si>
  <si>
    <t>2010-01-06 10:00:00,0.0226,0.054,0.0189</t>
  </si>
  <si>
    <t>2010-01-06 11:00:00,0.0203,0.0571,0.016</t>
  </si>
  <si>
    <t>2010-01-06 12:00:00,0.0193,0.0614,0.0144</t>
  </si>
  <si>
    <t>2010-01-06 13:00:00,0.0204,0.0684,0.0147</t>
  </si>
  <si>
    <t>2010-01-06 14:00:00,0.0235,0.0779,0.0172</t>
  </si>
  <si>
    <t>2010-01-06 15:00:00,0.0289,0.0953,0.0211</t>
  </si>
  <si>
    <t>2010-01-06 16:00:00,0.0328,0.1222,0.0223</t>
  </si>
  <si>
    <t>2010-01-06 17:00:00,0.0349,0.1515,0.0212</t>
  </si>
  <si>
    <t>2010-01-06 18:00:00,0.0361,0.1774,0.0196</t>
  </si>
  <si>
    <t>2010-01-06 19:00:00,0.0372,0.1944,0.0187</t>
  </si>
  <si>
    <t>2010-01-06 20:00:00,0.0391,0.2053,0.0196</t>
  </si>
  <si>
    <t>2010-01-06 21:00:00,0.0408,0.2096,0.021</t>
  </si>
  <si>
    <t>2010-01-06 22:00:00,0.0426,0.2096,0.023</t>
  </si>
  <si>
    <t>2010-01-06 23:00:00,0.0438,0.208,0.0246</t>
  </si>
  <si>
    <t>2010-01-07 00:00:00,0.044,0.2056,0.0251</t>
  </si>
  <si>
    <t>2010-01-07 01:00:00,0.0438,0.2028,0.0251</t>
  </si>
  <si>
    <t>2010-01-07 02:00:00,0.0441,0.2004,0.0258</t>
  </si>
  <si>
    <t>2010-01-07 03:00:00,0.0434,0.1893,0.0263</t>
  </si>
  <si>
    <t>2010-01-07 04:00:00,0.0441,0.1791,0.0283</t>
  </si>
  <si>
    <t>2010-01-07 05:00:00,0.0458,0.1783,0.0302</t>
  </si>
  <si>
    <t>2010-01-07 06:00:00,0.0461,0.1822,0.0301</t>
  </si>
  <si>
    <t>2010-01-07 07:00:00,0.0442,0.1802,0.0282</t>
  </si>
  <si>
    <t>2010-01-07 08:00:00,0.0391,0.1683,0.0239</t>
  </si>
  <si>
    <t>2010-01-07 09:00:00,0.0304,0.1476,0.0167</t>
  </si>
  <si>
    <t>2010-01-07 10:00:00,0.0227,0.1268,0.0105</t>
  </si>
  <si>
    <t>2010-01-07 11:00:00,0.0189,0.1102,0.0082</t>
  </si>
  <si>
    <t>2010-01-07 12:00:00,0.0177,0.1013,0.0079</t>
  </si>
  <si>
    <t>2010-01-07 13:00:00,0.019,0.0997,0.0095</t>
  </si>
  <si>
    <t>2010-01-07 14:00:00,0.023,0.1021,0.0137</t>
  </si>
  <si>
    <t>2010-01-07 15:00:00,0.0283,0.1058,0.0192</t>
  </si>
  <si>
    <t>2010-01-07 16:00:00,0.032,0.1045,0.0235</t>
  </si>
  <si>
    <t>2010-01-07 17:00:00,0.0345,0.0981,0.027</t>
  </si>
  <si>
    <t>2010-01-07 18:00:00,0.0361,0.0887,0.03</t>
  </si>
  <si>
    <t>2010-01-07 19:00:00,0.0368,0.0802,0.0317</t>
  </si>
  <si>
    <t>2010-01-07 20:00:00,0.0362,0.073,0.0318</t>
  </si>
  <si>
    <t>2010-01-07 21:00:00,0.0347,0.0623,0.0314</t>
  </si>
  <si>
    <t>2010-01-07 22:00:00,0.0335,0.0501,0.0316</t>
  </si>
  <si>
    <t>2010-01-07 23:00:00,0.0324,0.0422,0.0312</t>
  </si>
  <si>
    <t>2010-01-08 00:00:00,0.0319,0.039,0.0311</t>
  </si>
  <si>
    <t>2010-01-08 01:00:00,0.0337,0.0406,0.0329</t>
  </si>
  <si>
    <t>2010-01-08 02:00:00,0.0358,0.0438,0.0348</t>
  </si>
  <si>
    <t>2010-01-08 03:00:00,0.0385,0.0556,0.0365</t>
  </si>
  <si>
    <t>2010-01-08 04:00:00,0.0444,0.0729,0.0411</t>
  </si>
  <si>
    <t>2010-01-08 05:00:00,0.0525,0.0882,0.0483</t>
  </si>
  <si>
    <t>2010-01-08 06:00:00,0.0642,0.1058,0.0593</t>
  </si>
  <si>
    <t>2010-01-08 07:00:00,0.0784,0.1275,0.0726</t>
  </si>
  <si>
    <t>2010-01-08 08:00:00,0.088,0.1569,0.08</t>
  </si>
  <si>
    <t>2010-01-08 09:00:00,0.0893,0.193,0.0771</t>
  </si>
  <si>
    <t>2010-01-08 10:00:00,0.105,0.2308,0.0902</t>
  </si>
  <si>
    <t>2010-01-08 11:00:00,0.1376,0.2706,0.122</t>
  </si>
  <si>
    <t>2010-01-08 12:00:00,0.1742,0.3139,0.1578</t>
  </si>
  <si>
    <t>2010-01-08 13:00:00,0.2106,0.3643,0.1926</t>
  </si>
  <si>
    <t>2010-01-08 14:00:00,0.2555,0.4206,0.2361</t>
  </si>
  <si>
    <t>2010-01-08 15:00:00,0.2998,0.4848,0.2781</t>
  </si>
  <si>
    <t>2010-01-08 16:00:00,0.3249,0.5429,0.2994</t>
  </si>
  <si>
    <t>2010-01-08 17:00:00,0.3519,0.588,0.3243</t>
  </si>
  <si>
    <t>2010-01-08 18:00:00,0.3679,0.613,0.3392</t>
  </si>
  <si>
    <t>2010-01-08 19:00:00,0.3823,0.622,0.3541</t>
  </si>
  <si>
    <t>2010-01-08 20:00:00,0.4054,0.6245,0.3798</t>
  </si>
  <si>
    <t>2010-01-08 21:00:00,0.4322,0.6215,0.41</t>
  </si>
  <si>
    <t>2010-01-08 22:00:00,0.462,0.6194,0.4436</t>
  </si>
  <si>
    <t>2010-01-08 23:00:00,0.4864,0.6311,0.4695</t>
  </si>
  <si>
    <t>2010-01-09 00:00:00,0.5021,0.6533,0.4843</t>
  </si>
  <si>
    <t>2010-01-09 01:00:00,0.5204,0.6739,0.5025</t>
  </si>
  <si>
    <t>2010-01-09 02:00:00,0.5332,0.6894,0.5149</t>
  </si>
  <si>
    <t>2010-01-09 03:00:00,0.549,0.7114,0.53</t>
  </si>
  <si>
    <t>2010-01-09 04:00:00,0.5723,0.7424,0.5524</t>
  </si>
  <si>
    <t>2010-01-09 05:00:00,0.5864,0.7757,0.5643</t>
  </si>
  <si>
    <t>2010-01-09 06:00:00,0.6027,0.8079,0.5786</t>
  </si>
  <si>
    <t>2010-01-09 07:00:00,0.6183,0.8379,0.5925</t>
  </si>
  <si>
    <t>2010-01-09 08:00:00,0.6363,0.8643,0.6095</t>
  </si>
  <si>
    <t>2010-01-09 09:00:00,0.6465,0.8807,0.619</t>
  </si>
  <si>
    <t>2010-01-09 10:00:00,0.6657,0.8856,0.6399</t>
  </si>
  <si>
    <t>2010-01-09 11:00:00,0.6706,0.8836,0.6456</t>
  </si>
  <si>
    <t>2010-01-09 12:00:00,0.6652,0.8797,0.64</t>
  </si>
  <si>
    <t>2010-01-09 13:00:00,0.6577,0.8805,0.6315</t>
  </si>
  <si>
    <t>2010-01-09 14:00:00,0.6467,0.887,0.6185</t>
  </si>
  <si>
    <t>2010-01-09 15:00:00,0.6403,0.903,0.6095</t>
  </si>
  <si>
    <t>2010-01-09 16:00:00,0.6321,0.9211,0.5982</t>
  </si>
  <si>
    <t>2010-01-09 17:00:00,0.6163,0.9327,0.5792</t>
  </si>
  <si>
    <t>2010-01-09 18:00:00,0.6016,0.938,0.5621</t>
  </si>
  <si>
    <t>2010-01-09 19:00:00,0.5859,0.941,0.5442</t>
  </si>
  <si>
    <t>2010-01-09 20:00:00,0.571,0.9432,0.5274</t>
  </si>
  <si>
    <t>2010-01-09 21:00:00,0.5664,0.9444,0.5221</t>
  </si>
  <si>
    <t>2010-01-09 22:00:00,0.5624,0.9456,0.5175</t>
  </si>
  <si>
    <t>2010-01-09 23:00:00,0.5506,0.9463,0.5042</t>
  </si>
  <si>
    <t>2010-01-10 00:00:00,0.538,0.9478,0.49</t>
  </si>
  <si>
    <t>2010-01-10 01:00:00,0.5234,0.95,0.4734</t>
  </si>
  <si>
    <t>2010-01-10 02:00:00,0.5111,0.9512,0.4595</t>
  </si>
  <si>
    <t>2010-01-10 03:00:00,0.4953,0.9535,0.4416</t>
  </si>
  <si>
    <t>2010-01-10 04:00:00,0.4748,0.9548,0.4185</t>
  </si>
  <si>
    <t>2010-01-10 05:00:00,0.4502,0.9544,0.3911</t>
  </si>
  <si>
    <t>2010-01-10 06:00:00,0.4346,0.9541,0.3737</t>
  </si>
  <si>
    <t>2010-01-10 07:00:00,0.4229,0.9539,0.3606</t>
  </si>
  <si>
    <t>2010-01-10 08:00:00,0.4057,0.9525,0.3416</t>
  </si>
  <si>
    <t>2010-01-10 09:00:00,0.3853,0.9484,0.3193</t>
  </si>
  <si>
    <t>2010-01-10 10:00:00,0.3751,0.9428,0.3085</t>
  </si>
  <si>
    <t>2010-01-10 11:00:00,0.3695,0.9358,0.3031</t>
  </si>
  <si>
    <t>2010-01-10 12:00:00,0.3542,0.9284,0.2868</t>
  </si>
  <si>
    <t>2010-01-10 13:00:00,0.3396,0.9216,0.2713</t>
  </si>
  <si>
    <t>2010-01-10 14:00:00,0.3309,0.9144,0.2625</t>
  </si>
  <si>
    <t>2010-01-10 15:00:00,0.3251,0.9084,0.2567</t>
  </si>
  <si>
    <t>2010-01-10 16:00:00,0.3135,0.9002,0.2447</t>
  </si>
  <si>
    <t>2010-01-10 17:00:00,0.3003,0.8878,0.2314</t>
  </si>
  <si>
    <t>2010-01-10 18:00:00,0.2922,0.8717,0.2243</t>
  </si>
  <si>
    <t>2010-01-10 19:00:00,0.2838,0.8544,0.2169</t>
  </si>
  <si>
    <t>2010-01-10 20:00:00,0.2745,0.8383,0.2084</t>
  </si>
  <si>
    <t>2010-01-10 21:00:00,0.2753,0.8232,0.2111</t>
  </si>
  <si>
    <t>2010-01-10 22:00:00,0.2727,0.809,0.2099</t>
  </si>
  <si>
    <t>2010-01-10 23:00:00,0.2677,0.7976,0.2056</t>
  </si>
  <si>
    <t>2010-01-11 00:00:00,0.2579,0.7827,0.1964</t>
  </si>
  <si>
    <t>2010-01-11 01:00:00,0.2446,0.7611,0.1841</t>
  </si>
  <si>
    <t>2010-01-11 02:00:00,0.2324,0.7371,0.1732</t>
  </si>
  <si>
    <t>2010-01-11 03:00:00,0.2164,0.7144,0.158</t>
  </si>
  <si>
    <t>2010-01-11 04:00:00,0.2079,0.6948,0.1508</t>
  </si>
  <si>
    <t>2010-01-11 05:00:00,0.1964,0.6736,0.1404</t>
  </si>
  <si>
    <t>2010-01-11 06:00:00,0.187,0.6462,0.1331</t>
  </si>
  <si>
    <t>2010-01-11 07:00:00,0.1772,0.6128,0.1261</t>
  </si>
  <si>
    <t>2010-01-11 08:00:00,0.1637,0.5777,0.1152</t>
  </si>
  <si>
    <t>2010-01-11 09:00:00,0.141,0.5499,0.0931</t>
  </si>
  <si>
    <t>2010-01-11 10:00:00,0.117,0.5286,0.0688</t>
  </si>
  <si>
    <t>2010-01-11 11:00:00,0.108,0.5071,0.0612</t>
  </si>
  <si>
    <t>2010-01-11 12:00:00,0.1035,0.4952,0.0576</t>
  </si>
  <si>
    <t>2010-01-11 13:00:00,0.1034,0.494,0.0576</t>
  </si>
  <si>
    <t>2010-01-11 14:00:00,0.1097,0.4917,0.0649</t>
  </si>
  <si>
    <t>2010-01-11 15:00:00,0.1157,0.4839,0.0725</t>
  </si>
  <si>
    <t>2010-01-11 16:00:00,0.1162,0.4652,0.0753</t>
  </si>
  <si>
    <t>2010-01-11 17:00:00,0.1101,0.4391,0.0715</t>
  </si>
  <si>
    <t>2010-01-11 18:00:00,0.1026,0.4164,0.0658</t>
  </si>
  <si>
    <t>2010-01-11 19:00:00,0.0964,0.4035,0.0604</t>
  </si>
  <si>
    <t>2010-01-11 20:00:00,0.0902,0.398,0.0541</t>
  </si>
  <si>
    <t>2010-01-11 21:00:00,0.0843,0.4004,0.0472</t>
  </si>
  <si>
    <t>2010-01-11 22:00:00,0.0824,0.4026,0.0448</t>
  </si>
  <si>
    <t>2010-01-11 23:00:00,0.0783,0.3965,0.041</t>
  </si>
  <si>
    <t>2010-01-12 00:00:00,0.0729,0.3797,0.037</t>
  </si>
  <si>
    <t>2010-01-12 01:00:00,0.0673,0.3592,0.0331</t>
  </si>
  <si>
    <t>2010-01-12 02:00:00,0.0624,0.3375,0.0302</t>
  </si>
  <si>
    <t>2010-01-12 03:00:00,0.0605,0.3185,0.0302</t>
  </si>
  <si>
    <t>2010-01-12 04:00:00,0.0604,0.3017,0.0321</t>
  </si>
  <si>
    <t>2010-01-12 05:00:00,0.062,0.2797,0.0364</t>
  </si>
  <si>
    <t>2010-01-12 06:00:00,0.0659,0.2628,0.0429</t>
  </si>
  <si>
    <t>2010-01-12 07:00:00,0.0722,0.2532,0.051</t>
  </si>
  <si>
    <t>2010-01-12 08:00:00,0.0753,0.2519,0.0546</t>
  </si>
  <si>
    <t>2010-01-12 09:00:00,0.0648,0.2541,0.0426</t>
  </si>
  <si>
    <t>2010-01-12 10:00:00,0.0537,0.2549,0.0301</t>
  </si>
  <si>
    <t>2010-01-12 11:00:00,0.0565,0.2618,0.0324</t>
  </si>
  <si>
    <t>2010-01-12 12:00:00,0.0667,0.2839,0.0413</t>
  </si>
  <si>
    <t>2010-01-12 13:00:00,0.0861,0.3188,0.0588</t>
  </si>
  <si>
    <t>2010-01-12 14:00:00,0.1246,0.3605,0.0969</t>
  </si>
  <si>
    <t>2010-01-12 15:00:00,0.1879,0.4166,0.1611</t>
  </si>
  <si>
    <t>2010-01-12 16:00:00,0.2475,0.4768,0.2206</t>
  </si>
  <si>
    <t>2010-01-12 17:00:00,0.2724,0.5385,0.2412</t>
  </si>
  <si>
    <t>2010-01-12 18:00:00,0.2808,0.5987,0.2435</t>
  </si>
  <si>
    <t>2010-01-12 19:00:00,0.2858,0.6389,0.2444</t>
  </si>
  <si>
    <t>2010-01-12 20:00:00,0.2889,0.6514,0.2464</t>
  </si>
  <si>
    <t>2010-01-12 21:00:00,0.292,0.659,0.249</t>
  </si>
  <si>
    <t>2010-01-12 22:00:00,0.2927,0.6717,0.2482</t>
  </si>
  <si>
    <t>2010-01-12 23:00:00,0.2945,0.684,0.2488</t>
  </si>
  <si>
    <t>2010-01-13 00:00:00,0.3005,0.6953,0.2542</t>
  </si>
  <si>
    <t>2010-01-13 01:00:00,0.3123,0.7132,0.2653</t>
  </si>
  <si>
    <t>2010-01-13 02:00:00,0.3257,0.7392,0.2773</t>
  </si>
  <si>
    <t>2010-01-13 03:00:00,0.3366,0.7578,0.2872</t>
  </si>
  <si>
    <t>2010-01-13 04:00:00,0.3533,0.7669,0.3049</t>
  </si>
  <si>
    <t>2010-01-13 05:00:00,0.3609,0.7733,0.3125</t>
  </si>
  <si>
    <t>2010-01-13 06:00:00,0.3568,0.7781,0.3074</t>
  </si>
  <si>
    <t>2010-01-13 07:00:00,0.35,0.7824,0.2993</t>
  </si>
  <si>
    <t>2010-01-13 08:00:00,0.3242,0.7842,0.2703</t>
  </si>
  <si>
    <t>2010-01-13 09:00:00,0.2868,0.7809,0.2289</t>
  </si>
  <si>
    <t>2010-01-13 10:00:00,0.2685,0.7744,0.2092</t>
  </si>
  <si>
    <t>2010-01-13 11:00:00,0.2811,0.7617,0.2247</t>
  </si>
  <si>
    <t>2010-01-13 12:00:00,0.2915,0.7464,0.2382</t>
  </si>
  <si>
    <t>2010-01-13 13:00:00,0.3059,0.7375,0.2553</t>
  </si>
  <si>
    <t>2010-01-13 14:00:00,0.3359,0.7435,0.2881</t>
  </si>
  <si>
    <t>2010-01-13 15:00:00,0.3715,0.7562,0.3264</t>
  </si>
  <si>
    <t>2010-01-13 16:00:00,0.3878,0.7683,0.3432</t>
  </si>
  <si>
    <t>2010-01-13 17:00:00,0.3825,0.7798,0.336</t>
  </si>
  <si>
    <t>2010-01-13 18:00:00,0.3729,0.7922,0.3237</t>
  </si>
  <si>
    <t>2010-01-13 19:00:00,0.3595,0.7964,0.3083</t>
  </si>
  <si>
    <t>2010-01-13 20:00:00,0.3427,0.7896,0.2903</t>
  </si>
  <si>
    <t>2010-01-13 21:00:00,0.3261,0.7722,0.2737</t>
  </si>
  <si>
    <t>2010-01-13 22:00:00,0.3034,0.743,0.2519</t>
  </si>
  <si>
    <t>2010-01-13 23:00:00,0.2779,0.7134,0.2268</t>
  </si>
  <si>
    <t>2010-01-14 00:00:00,0.2645,0.6889,0.2148</t>
  </si>
  <si>
    <t>2010-01-14 01:00:00,0.2599,0.6752,0.2112</t>
  </si>
  <si>
    <t>2010-01-14 02:00:00,0.2533,0.6632,0.2052</t>
  </si>
  <si>
    <t>2010-01-14 03:00:00,0.2449,0.6419,0.1984</t>
  </si>
  <si>
    <t>2010-01-14 04:00:00,0.2378,0.6056,0.1947</t>
  </si>
  <si>
    <t>2010-01-14 05:00:00,0.2284,0.5665,0.1887</t>
  </si>
  <si>
    <t>2010-01-14 06:00:00,0.2245,0.5385,0.1876</t>
  </si>
  <si>
    <t>2010-01-14 07:00:00,0.223,0.5201,0.1882</t>
  </si>
  <si>
    <t>2010-01-14 08:00:00,0.2023,0.5054,0.1668</t>
  </si>
  <si>
    <t>2010-01-14 09:00:00,0.169,0.4837,0.1321</t>
  </si>
  <si>
    <t>2010-01-14 10:00:00,0.1426,0.4593,0.1054</t>
  </si>
  <si>
    <t>2010-01-14 11:00:00,0.1317,0.4284,0.0969</t>
  </si>
  <si>
    <t>2010-01-14 12:00:00,0.1321,0.3972,0.101</t>
  </si>
  <si>
    <t>2010-01-14 13:00:00,0.1361,0.3621,0.1096</t>
  </si>
  <si>
    <t>2010-01-14 14:00:00,0.1505,0.3292,0.1295</t>
  </si>
  <si>
    <t>2010-01-14 15:00:00,0.179,0.3118,0.1634</t>
  </si>
  <si>
    <t>2010-01-14 16:00:00,0.1997,0.31,0.1868</t>
  </si>
  <si>
    <t>2010-01-14 17:00:00,0.2045,0.3104,0.1921</t>
  </si>
  <si>
    <t>2010-01-14 18:00:00,0.1961,0.3076,0.1831</t>
  </si>
  <si>
    <t>2010-01-14 19:00:00,0.1836,0.2999,0.17</t>
  </si>
  <si>
    <t>2010-01-14 20:00:00,0.1687,0.2798,0.1557</t>
  </si>
  <si>
    <t>2010-01-14 21:00:00,0.1593,0.2517,0.1485</t>
  </si>
  <si>
    <t>2010-01-14 22:00:00,0.1515,0.2192,0.1435</t>
  </si>
  <si>
    <t>2010-01-14 23:00:00,0.1416,0.1869,0.1362</t>
  </si>
  <si>
    <t>2010-01-15 00:00:00,0.1347,0.1677,0.1308</t>
  </si>
  <si>
    <t>2010-01-15 01:00:00,0.129,0.1576,0.1256</t>
  </si>
  <si>
    <t>2010-01-15 02:00:00,0.1201,0.1537,0.1162</t>
  </si>
  <si>
    <t>2010-01-15 03:00:00,0.1118,0.1517,0.1072</t>
  </si>
  <si>
    <t>2010-01-15 04:00:00,0.105,0.1489,0.0999</t>
  </si>
  <si>
    <t>2010-01-15 05:00:00,0.1022,0.1483,0.0968</t>
  </si>
  <si>
    <t>2010-01-15 06:00:00,0.1001,0.1465,0.0947</t>
  </si>
  <si>
    <t>2010-01-15 07:00:00,0.0956,0.1392,0.0904</t>
  </si>
  <si>
    <t>2010-01-15 08:00:00,0.0806,0.1303,0.0748</t>
  </si>
  <si>
    <t>2010-01-15 09:00:00,0.053,0.1213,0.045</t>
  </si>
  <si>
    <t>2010-01-15 10:00:00,0.0307,0.1049,0.022</t>
  </si>
  <si>
    <t>2010-01-15 11:00:00,0.0214,0.087,0.0137</t>
  </si>
  <si>
    <t>2010-01-15 12:00:00,0.0184,0.0824,0.0109</t>
  </si>
  <si>
    <t>2010-01-15 13:00:00,0.0206,0.0914,0.0123</t>
  </si>
  <si>
    <t>2010-01-15 14:00:00,0.0295,0.1009,0.0211</t>
  </si>
  <si>
    <t>2010-01-15 15:00:00,0.0487,0.1079,0.0418</t>
  </si>
  <si>
    <t>2010-01-15 16:00:00,0.0701,0.126,0.0636</t>
  </si>
  <si>
    <t>2010-01-15 17:00:00,0.0838,0.151,0.0759</t>
  </si>
  <si>
    <t>2010-01-15 18:00:00,0.089,0.1725,0.0792</t>
  </si>
  <si>
    <t>2010-01-15 19:00:00,0.09,0.1845,0.079</t>
  </si>
  <si>
    <t>2010-01-15 20:00:00,0.0902,0.1903,0.0784</t>
  </si>
  <si>
    <t>2010-01-15 21:00:00,0.0933,0.213,0.0793</t>
  </si>
  <si>
    <t>2010-01-15 22:00:00,0.0992,0.2452,0.0821</t>
  </si>
  <si>
    <t>2010-01-15 23:00:00,0.1068,0.2712,0.0876</t>
  </si>
  <si>
    <t>2010-01-16 00:00:00,0.1173,0.2971,0.0962</t>
  </si>
  <si>
    <t>2010-01-16 01:00:00,0.1326,0.3327,0.1091</t>
  </si>
  <si>
    <t>2010-01-16 02:00:00,0.1479,0.3754,0.1213</t>
  </si>
  <si>
    <t>2010-01-16 03:00:00,0.1618,0.4143,0.1322</t>
  </si>
  <si>
    <t>2010-01-16 04:00:00,0.1815,0.4657,0.1482</t>
  </si>
  <si>
    <t>2010-01-16 05:00:00,0.211,0.5395,0.1724</t>
  </si>
  <si>
    <t>2010-01-16 06:00:00,0.2448,0.6078,0.2022</t>
  </si>
  <si>
    <t>2010-01-16 07:00:00,0.2725,0.6546,0.2277</t>
  </si>
  <si>
    <t>2010-01-16 08:00:00,0.2731,0.686,0.2247</t>
  </si>
  <si>
    <t>2010-01-16 09:00:00,0.251,0.7128,0.1968</t>
  </si>
  <si>
    <t>2010-01-16 10:00:00,0.2407,0.7375,0.1824</t>
  </si>
  <si>
    <t>2010-01-16 11:00:00,0.2425,0.7573,0.1821</t>
  </si>
  <si>
    <t>2010-01-16 12:00:00,0.2545,0.7749,0.1935</t>
  </si>
  <si>
    <t>2010-01-16 13:00:00,0.2884,0.7944,0.229</t>
  </si>
  <si>
    <t>2010-01-16 14:00:00,0.3475,0.8188,0.2922</t>
  </si>
  <si>
    <t>2010-01-16 15:00:00,0.4117,0.8484,0.3605</t>
  </si>
  <si>
    <t>2010-01-16 16:00:00,0.4452,0.8654,0.3959</t>
  </si>
  <si>
    <t>2010-01-16 17:00:00,0.45,0.8586,0.4021</t>
  </si>
  <si>
    <t>2010-01-16 18:00:00,0.4366,0.8411,0.3892</t>
  </si>
  <si>
    <t>2010-01-16 19:00:00,0.4045,0.8195,0.3559</t>
  </si>
  <si>
    <t>2010-01-16 20:00:00,0.3758,0.7924,0.327</t>
  </si>
  <si>
    <t>2010-01-16 21:00:00,0.3585,0.7515,0.3125</t>
  </si>
  <si>
    <t>2010-01-16 22:00:00,0.3401,0.7023,0.2976</t>
  </si>
  <si>
    <t>2010-01-16 23:00:00,0.3196,0.6438,0.2816</t>
  </si>
  <si>
    <t>2010-01-17 00:00:00,0.3003,0.5796,0.2675</t>
  </si>
  <si>
    <t>2010-01-17 01:00:00,0.2794,0.5138,0.2519</t>
  </si>
  <si>
    <t>2010-01-17 02:00:00,0.2541,0.4458,0.2317</t>
  </si>
  <si>
    <t>2010-01-17 03:00:00,0.2351,0.3891,0.2171</t>
  </si>
  <si>
    <t>2010-01-17 04:00:00,0.2178,0.3417,0.2032</t>
  </si>
  <si>
    <t>2010-01-17 05:00:00,0.1987,0.29,0.188</t>
  </si>
  <si>
    <t>2010-01-17 06:00:00,0.1818,0.2371,0.1753</t>
  </si>
  <si>
    <t>2010-01-17 07:00:00,0.1671,0.1902,0.1644</t>
  </si>
  <si>
    <t>2010-01-17 08:00:00,0.1488,0.1534,0.1483</t>
  </si>
  <si>
    <t>2010-01-17 09:00:00,0.1319,0.1229,0.1329</t>
  </si>
  <si>
    <t>2010-01-17 10:00:00,0.1218,0.0971,0.1247</t>
  </si>
  <si>
    <t>2010-01-17 11:00:00,0.1194,0.0755,0.1245</t>
  </si>
  <si>
    <t>2010-01-17 12:00:00,0.1241,0.0629,0.1312</t>
  </si>
  <si>
    <t>2010-01-17 13:00:00,0.1295,0.0551,0.1382</t>
  </si>
  <si>
    <t>2010-01-17 14:00:00,0.1389,0.0501,0.1494</t>
  </si>
  <si>
    <t>2010-01-17 15:00:00,0.1481,0.0467,0.16</t>
  </si>
  <si>
    <t>2010-01-17 16:00:00,0.1512,0.0428,0.1639</t>
  </si>
  <si>
    <t>2010-01-17 17:00:00,0.1552,0.0388,0.1688</t>
  </si>
  <si>
    <t>2010-01-17 18:00:00,0.1565,0.0329,0.171</t>
  </si>
  <si>
    <t>2010-01-17 19:00:00,0.1537,0.0247,0.1688</t>
  </si>
  <si>
    <t>2010-01-17 20:00:00,0.1548,0.017,0.1709</t>
  </si>
  <si>
    <t>2010-01-17 21:00:00,0.1562,0.012,0.1731</t>
  </si>
  <si>
    <t>2010-01-17 22:00:00,0.1575,0.0088,0.175</t>
  </si>
  <si>
    <t>2010-01-17 23:00:00,0.1507,0.0062,0.1676</t>
  </si>
  <si>
    <t>2010-01-18 00:00:00,0.144,0.0038,0.1605</t>
  </si>
  <si>
    <t>2010-01-18 01:00:00,0.1322,0.0025,0.1474</t>
  </si>
  <si>
    <t>2010-01-18 02:00:00,0.1271,0.0018,0.1418</t>
  </si>
  <si>
    <t>2010-01-18 03:00:00,0.1194,0.0016,0.1332</t>
  </si>
  <si>
    <t>2010-01-18 04:00:00,0.1158,0.0026,0.1291</t>
  </si>
  <si>
    <t>2010-01-18 05:00:00,0.1126,0.0032,0.1254</t>
  </si>
  <si>
    <t>2010-01-18 06:00:00,0.1063,0.0018,0.1185</t>
  </si>
  <si>
    <t>2010-01-18 07:00:00,0.0983,0.0026,0.1095</t>
  </si>
  <si>
    <t>2010-01-18 08:00:00,0.086,0.0113,0.0948</t>
  </si>
  <si>
    <t>2010-01-18 09:00:00,0.071,0.0285,0.076</t>
  </si>
  <si>
    <t>2010-01-18 10:00:00,0.0648,0.0562,0.0658</t>
  </si>
  <si>
    <t>2010-01-18 11:00:00,0.0664,0.0981,0.0627</t>
  </si>
  <si>
    <t>2010-01-18 12:00:00,0.0721,0.1388,0.0643</t>
  </si>
  <si>
    <t>2010-01-18 13:00:00,0.081,0.1783,0.0696</t>
  </si>
  <si>
    <t>2010-01-18 14:00:00,0.0928,0.2077,0.0793</t>
  </si>
  <si>
    <t>2010-01-18 15:00:00,0.1037,0.2281,0.0892</t>
  </si>
  <si>
    <t>2010-01-18 16:00:00,0.1095,0.2276,0.0957</t>
  </si>
  <si>
    <t>2010-01-18 17:00:00,0.1085,0.2125,0.0963</t>
  </si>
  <si>
    <t>2010-01-18 18:00:00,0.1052,0.1892,0.0953</t>
  </si>
  <si>
    <t>2010-01-18 19:00:00,0.106,0.184,0.0969</t>
  </si>
  <si>
    <t>2010-01-18 20:00:00,0.1064,0.1778,0.0981</t>
  </si>
  <si>
    <t>2010-01-18 21:00:00,0.1048,0.1714,0.097</t>
  </si>
  <si>
    <t>2010-01-18 22:00:00,0.1026,0.1625,0.0956</t>
  </si>
  <si>
    <t>2010-01-18 23:00:00,0.1007,0.1502,0.0949</t>
  </si>
  <si>
    <t>2010-01-19 00:00:00,0.0985,0.138,0.0938</t>
  </si>
  <si>
    <t>2010-01-19 01:00:00,0.0968,0.1354,0.0922</t>
  </si>
  <si>
    <t>2010-01-19 02:00:00,0.0964,0.1464,0.0905</t>
  </si>
  <si>
    <t>2010-01-19 03:00:00,0.0957,0.1707,0.087</t>
  </si>
  <si>
    <t>2010-01-19 04:00:00,0.0936,0.2079,0.0802</t>
  </si>
  <si>
    <t>2010-01-19 05:00:00,0.0923,0.2612,0.0725</t>
  </si>
  <si>
    <t>2010-01-19 06:00:00,0.0923,0.3058,0.0673</t>
  </si>
  <si>
    <t>2010-01-19 07:00:00,0.0907,0.3206,0.0637</t>
  </si>
  <si>
    <t>2010-01-19 08:00:00,0.0832,0.3039,0.0573</t>
  </si>
  <si>
    <t>2010-01-19 09:00:00,0.0742,0.2767,0.0504</t>
  </si>
  <si>
    <t>2010-01-19 10:00:00,0.067,0.247,0.0459</t>
  </si>
  <si>
    <t>2010-01-19 11:00:00,0.0615,0.2203,0.0428</t>
  </si>
  <si>
    <t>2010-01-19 12:00:00,0.0571,0.2042,0.0398</t>
  </si>
  <si>
    <t>2010-01-19 13:00:00,0.056,0.1976,0.0394</t>
  </si>
  <si>
    <t>2010-01-19 14:00:00,0.0594,0.198,0.0431</t>
  </si>
  <si>
    <t>2010-01-19 15:00:00,0.066,0.1986,0.0505</t>
  </si>
  <si>
    <t>2010-01-19 16:00:00,0.0726,0.202,0.0574</t>
  </si>
  <si>
    <t>2010-01-19 17:00:00,0.0761,0.2044,0.0611</t>
  </si>
  <si>
    <t>2010-01-19 18:00:00,0.0766,0.2047,0.0616</t>
  </si>
  <si>
    <t>2010-01-19 19:00:00,0.0764,0.2049,0.0613</t>
  </si>
  <si>
    <t>2010-01-19 20:00:00,0.076,0.2075,0.0605</t>
  </si>
  <si>
    <t>2010-01-19 21:00:00,0.0778,0.2157,0.0616</t>
  </si>
  <si>
    <t>2010-01-19 22:00:00,0.0773,0.2199,0.0606</t>
  </si>
  <si>
    <t>2010-01-19 23:00:00,0.0746,0.219,0.0576</t>
  </si>
  <si>
    <t>2010-01-20 00:00:00,0.0745,0.2185,0.0577</t>
  </si>
  <si>
    <t>2010-01-20 01:00:00,0.0748,0.2192,0.0578</t>
  </si>
  <si>
    <t>2010-01-20 02:00:00,0.0775,0.2193,0.0609</t>
  </si>
  <si>
    <t>2010-01-20 03:00:00,0.0836,0.2226,0.0673</t>
  </si>
  <si>
    <t>2010-01-20 04:00:00,0.0916,0.2251,0.0759</t>
  </si>
  <si>
    <t>2010-01-20 05:00:00,0.1006,0.2313,0.0853</t>
  </si>
  <si>
    <t>2010-01-20 06:00:00,0.112,0.2455,0.0963</t>
  </si>
  <si>
    <t>2010-01-20 07:00:00,0.1259,0.2659,0.1095</t>
  </si>
  <si>
    <t>2010-01-20 08:00:00,0.1225,0.2855,0.1034</t>
  </si>
  <si>
    <t>2010-01-20 09:00:00,0.1116,0.2979,0.0897</t>
  </si>
  <si>
    <t>2010-01-20 10:00:00,0.1079,0.2975,0.0857</t>
  </si>
  <si>
    <t>2010-01-20 11:00:00,0.1128,0.2823,0.093</t>
  </si>
  <si>
    <t>2010-01-20 12:00:00,0.1193,0.2688,0.1017</t>
  </si>
  <si>
    <t>2010-01-20 13:00:00,0.1312,0.2694,0.115</t>
  </si>
  <si>
    <t>2010-01-20 14:00:00,0.1542,0.2858,0.1388</t>
  </si>
  <si>
    <t>2010-01-20 15:00:00,0.1963,0.3164,0.1823</t>
  </si>
  <si>
    <t>2010-01-20 16:00:00,0.2308,0.3479,0.217</t>
  </si>
  <si>
    <t>2010-01-20 17:00:00,0.2345,0.362,0.2196</t>
  </si>
  <si>
    <t>2010-01-20 18:00:00,0.2261,0.3571,0.2107</t>
  </si>
  <si>
    <t>2010-01-20 19:00:00,0.212,0.3388,0.1971</t>
  </si>
  <si>
    <t>2010-01-20 20:00:00,0.1977,0.3162,0.1838</t>
  </si>
  <si>
    <t>2010-01-20 21:00:00,0.1889,0.3018,0.1757</t>
  </si>
  <si>
    <t>2010-01-20 22:00:00,0.1795,0.2874,0.1668</t>
  </si>
  <si>
    <t>2010-01-20 23:00:00,0.1688,0.2685,0.1571</t>
  </si>
  <si>
    <t>2010-01-21 00:00:00,0.1603,0.254,0.1493</t>
  </si>
  <si>
    <t>2010-01-21 01:00:00,0.1525,0.257,0.1403</t>
  </si>
  <si>
    <t>2010-01-21 02:00:00,0.1482,0.2795,0.1328</t>
  </si>
  <si>
    <t>2010-01-21 03:00:00,0.1502,0.3138,0.131</t>
  </si>
  <si>
    <t>2010-01-21 04:00:00,0.1542,0.3368,0.1328</t>
  </si>
  <si>
    <t>2010-01-21 05:00:00,0.1566,0.3369,0.1355</t>
  </si>
  <si>
    <t>2010-01-21 06:00:00,0.1564,0.3355,0.1354</t>
  </si>
  <si>
    <t>2010-01-21 07:00:00,0.1557,0.3465,0.1333</t>
  </si>
  <si>
    <t>2010-01-21 08:00:00,0.1358,0.3538,0.1103</t>
  </si>
  <si>
    <t>2010-01-21 09:00:00,0.0939,0.352,0.0636</t>
  </si>
  <si>
    <t>2010-01-21 10:00:00,0.0779,0.3449,0.0466</t>
  </si>
  <si>
    <t>2010-01-21 11:00:00,0.0799,0.3275,0.0509</t>
  </si>
  <si>
    <t>2010-01-21 12:00:00,0.0779,0.3036,0.0515</t>
  </si>
  <si>
    <t>2010-01-21 13:00:00,0.0783,0.2856,0.054</t>
  </si>
  <si>
    <t>2010-01-21 14:00:00,0.0889,0.2874,0.0656</t>
  </si>
  <si>
    <t>2010-01-21 15:00:00,0.1198,0.3053,0.0981</t>
  </si>
  <si>
    <t>2010-01-21 16:00:00,0.1557,0.3303,0.1352</t>
  </si>
  <si>
    <t>2010-01-21 17:00:00,0.1758,0.349,0.1555</t>
  </si>
  <si>
    <t>2010-01-21 18:00:00,0.1821,0.36,0.1612</t>
  </si>
  <si>
    <t>2010-01-21 19:00:00,0.1779,0.3532,0.1574</t>
  </si>
  <si>
    <t>2010-01-21 20:00:00,0.1669,0.3249,0.1483</t>
  </si>
  <si>
    <t>2010-01-21 21:00:00,0.1552,0.2964,0.1386</t>
  </si>
  <si>
    <t>2010-01-21 22:00:00,0.1477,0.2797,0.1323</t>
  </si>
  <si>
    <t>2010-01-21 23:00:00,0.1438,0.2741,0.1285</t>
  </si>
  <si>
    <t>2010-01-22 00:00:00,0.1462,0.2818,0.1303</t>
  </si>
  <si>
    <t>2010-01-22 01:00:00,0.1561,0.3041,0.1388</t>
  </si>
  <si>
    <t>2010-01-22 02:00:00,0.1667,0.3308,0.1475</t>
  </si>
  <si>
    <t>2010-01-22 03:00:00,0.1721,0.3432,0.152</t>
  </si>
  <si>
    <t>2010-01-22 04:00:00,0.1746,0.346,0.1545</t>
  </si>
  <si>
    <t>2010-01-22 05:00:00,0.1784,0.3584,0.1573</t>
  </si>
  <si>
    <t>2010-01-22 06:00:00,0.1814,0.3792,0.1582</t>
  </si>
  <si>
    <t>2010-01-22 07:00:00,0.1795,0.3965,0.154</t>
  </si>
  <si>
    <t>2010-01-22 08:00:00,0.1506,0.3992,0.1214</t>
  </si>
  <si>
    <t>2010-01-22 09:00:00,0.1072,0.3968,0.0732</t>
  </si>
  <si>
    <t>2010-01-22 10:00:00,0.0871,0.3814,0.0526</t>
  </si>
  <si>
    <t>2010-01-22 11:00:00,0.089,0.3528,0.058</t>
  </si>
  <si>
    <t>2010-01-22 12:00:00,0.0899,0.3307,0.0617</t>
  </si>
  <si>
    <t>2010-01-22 13:00:00,0.0947,0.3337,0.0667</t>
  </si>
  <si>
    <t>2010-01-22 14:00:00,0.1208,0.3631,0.0923</t>
  </si>
  <si>
    <t>2010-01-22 15:00:00,0.1869,0.4055,0.1612</t>
  </si>
  <si>
    <t>2010-01-22 16:00:00,0.253,0.4549,0.2293</t>
  </si>
  <si>
    <t>2010-01-22 17:00:00,0.2801,0.5026,0.254</t>
  </si>
  <si>
    <t>2010-01-22 18:00:00,0.277,0.533,0.247</t>
  </si>
  <si>
    <t>2010-01-22 19:00:00,0.2635,0.5434,0.2307</t>
  </si>
  <si>
    <t>2010-01-22 20:00:00,0.2468,0.5345,0.213</t>
  </si>
  <si>
    <t>2010-01-22 21:00:00,0.2287,0.5111,0.1956</t>
  </si>
  <si>
    <t>2010-01-22 22:00:00,0.2089,0.4694,0.1784</t>
  </si>
  <si>
    <t>2010-01-22 23:00:00,0.1891,0.4091,0.1633</t>
  </si>
  <si>
    <t>2010-01-23 00:00:00,0.1712,0.352,0.15</t>
  </si>
  <si>
    <t>2010-01-23 01:00:00,0.1619,0.3246,0.1428</t>
  </si>
  <si>
    <t>2010-01-23 02:00:00,0.1601,0.3362,0.1395</t>
  </si>
  <si>
    <t>2010-01-23 03:00:00,0.1606,0.3613,0.1371</t>
  </si>
  <si>
    <t>2010-01-23 04:00:00,0.1615,0.374,0.1366</t>
  </si>
  <si>
    <t>2010-01-23 05:00:00,0.1625,0.3797,0.1371</t>
  </si>
  <si>
    <t>2010-01-23 06:00:00,0.1622,0.3893,0.1356</t>
  </si>
  <si>
    <t>2010-01-23 07:00:00,0.16,0.4019,0.1317</t>
  </si>
  <si>
    <t>2010-01-23 08:00:00,0.1377,0.3996,0.1069</t>
  </si>
  <si>
    <t>2010-01-23 09:00:00,0.1085,0.3686,0.078</t>
  </si>
  <si>
    <t>2010-01-23 10:00:00,0.0935,0.33,0.0658</t>
  </si>
  <si>
    <t>2010-01-23 11:00:00,0.0896,0.3065,0.0641</t>
  </si>
  <si>
    <t>2010-01-23 12:00:00,0.0896,0.3083,0.064</t>
  </si>
  <si>
    <t>2010-01-23 13:00:00,0.101,0.3326,0.0738</t>
  </si>
  <si>
    <t>2010-01-23 14:00:00,0.1296,0.3669,0.1017</t>
  </si>
  <si>
    <t>2010-01-23 15:00:00,0.1783,0.4147,0.1506</t>
  </si>
  <si>
    <t>2010-01-23 16:00:00,0.2113,0.4657,0.1815</t>
  </si>
  <si>
    <t>2010-01-23 17:00:00,0.2144,0.5047,0.1804</t>
  </si>
  <si>
    <t>2010-01-23 18:00:00,0.2052,0.5255,0.1677</t>
  </si>
  <si>
    <t>2010-01-23 19:00:00,0.1957,0.5337,0.156</t>
  </si>
  <si>
    <t>2010-01-23 20:00:00,0.1881,0.5414,0.1466</t>
  </si>
  <si>
    <t>2010-01-23 21:00:00,0.1865,0.5604,0.1427</t>
  </si>
  <si>
    <t>2010-01-23 22:00:00,0.1869,0.5777,0.141</t>
  </si>
  <si>
    <t>2010-01-23 23:00:00,0.187,0.5829,0.1406</t>
  </si>
  <si>
    <t>2010-01-24 00:00:00,0.1914,0.5812,0.1457</t>
  </si>
  <si>
    <t>2010-01-24 01:00:00,0.1965,0.5781,0.1517</t>
  </si>
  <si>
    <t>2010-01-24 02:00:00,0.1992,0.5729,0.1554</t>
  </si>
  <si>
    <t>2010-01-24 03:00:00,0.1956,0.5604,0.1528</t>
  </si>
  <si>
    <t>2010-01-24 04:00:00,0.192,0.5459,0.1505</t>
  </si>
  <si>
    <t>2010-01-24 05:00:00,0.1917,0.5367,0.1512</t>
  </si>
  <si>
    <t>2010-01-24 06:00:00,0.1896,0.5273,0.15</t>
  </si>
  <si>
    <t>2010-01-24 07:00:00,0.1852,0.52,0.1459</t>
  </si>
  <si>
    <t>2010-01-24 08:00:00,0.1685,0.5114,0.1283</t>
  </si>
  <si>
    <t>2010-01-24 09:00:00,0.1514,0.4877,0.112</t>
  </si>
  <si>
    <t>2010-01-24 10:00:00,0.1397,0.4525,0.103</t>
  </si>
  <si>
    <t>2010-01-24 11:00:00,0.1347,0.414,0.102</t>
  </si>
  <si>
    <t>2010-01-24 12:00:00,0.1333,0.3808,0.1042</t>
  </si>
  <si>
    <t>2010-01-24 13:00:00,0.1393,0.363,0.1131</t>
  </si>
  <si>
    <t>2010-01-24 14:00:00,0.1587,0.3672,0.1342</t>
  </si>
  <si>
    <t>2010-01-24 15:00:00,0.1836,0.3844,0.16</t>
  </si>
  <si>
    <t>2010-01-24 16:00:00,0.2013,0.4019,0.1777</t>
  </si>
  <si>
    <t>2010-01-24 17:00:00,0.2046,0.4119,0.1803</t>
  </si>
  <si>
    <t>2010-01-24 18:00:00,0.1994,0.4098,0.1748</t>
  </si>
  <si>
    <t>2010-01-24 19:00:00,0.1885,0.3939,0.1645</t>
  </si>
  <si>
    <t>2010-01-24 20:00:00,0.1766,0.3697,0.154</t>
  </si>
  <si>
    <t>2010-01-24 21:00:00,0.1706,0.3493,0.1497</t>
  </si>
  <si>
    <t>2010-01-24 22:00:00,0.1685,0.3386,0.1486</t>
  </si>
  <si>
    <t>2010-01-24 23:00:00,0.168,0.3332,0.1486</t>
  </si>
  <si>
    <t>2010-01-25 00:00:00,0.1715,0.3305,0.1528</t>
  </si>
  <si>
    <t>2010-01-25 01:00:00,0.1754,0.3281,0.1575</t>
  </si>
  <si>
    <t>2010-01-25 02:00:00,0.1782,0.3297,0.1604</t>
  </si>
  <si>
    <t>2010-01-25 03:00:00,0.1732,0.3407,0.1536</t>
  </si>
  <si>
    <t>2010-01-25 04:00:00,0.1666,0.3536,0.1446</t>
  </si>
  <si>
    <t>2010-01-25 05:00:00,0.1635,0.3638,0.14</t>
  </si>
  <si>
    <t>2010-01-25 06:00:00,0.1605,0.3614,0.1369</t>
  </si>
  <si>
    <t>2010-01-25 07:00:00,0.1504,0.34,0.1282</t>
  </si>
  <si>
    <t>2010-01-25 08:00:00,0.1204,0.3223,0.0967</t>
  </si>
  <si>
    <t>2010-01-25 09:00:00,0.0946,0.3213,0.068</t>
  </si>
  <si>
    <t>2010-01-25 10:00:00,0.0855,0.3186,0.0582</t>
  </si>
  <si>
    <t>2010-01-25 11:00:00,0.0805,0.2885,0.0561</t>
  </si>
  <si>
    <t>2010-01-25 12:00:00,0.076,0.2474,0.0559</t>
  </si>
  <si>
    <t>2010-01-25 13:00:00,0.0758,0.2264,0.0581</t>
  </si>
  <si>
    <t>2010-01-25 14:00:00,0.0909,0.2299,0.0746</t>
  </si>
  <si>
    <t>2010-01-25 15:00:00,0.1344,0.2498,0.1209</t>
  </si>
  <si>
    <t>2010-01-25 16:00:00,0.1713,0.2711,0.1596</t>
  </si>
  <si>
    <t>2010-01-25 17:00:00,0.1751,0.2792,0.1629</t>
  </si>
  <si>
    <t>2010-01-25 18:00:00,0.1574,0.2668,0.1446</t>
  </si>
  <si>
    <t>2010-01-25 19:00:00,0.1343,0.2374,0.1222</t>
  </si>
  <si>
    <t>2010-01-25 20:00:00,0.1128,0.1935,0.1034</t>
  </si>
  <si>
    <t>2010-01-25 21:00:00,0.0964,0.148,0.0903</t>
  </si>
  <si>
    <t>2010-01-25 22:00:00,0.085,0.1152,0.0814</t>
  </si>
  <si>
    <t>2010-01-25 23:00:00,0.0787,0.0987,0.0764</t>
  </si>
  <si>
    <t>2010-01-26 00:00:00,0.0789,0.0974,0.0767</t>
  </si>
  <si>
    <t>2010-01-26 01:00:00,0.0834,0.1028,0.0811</t>
  </si>
  <si>
    <t>2010-01-26 02:00:00,0.0904,0.1006,0.0892</t>
  </si>
  <si>
    <t>2010-01-26 03:00:00,0.0962,0.0853,0.0975</t>
  </si>
  <si>
    <t>2010-01-26 04:00:00,0.0978,0.0669,0.1014</t>
  </si>
  <si>
    <t>2010-01-26 05:00:00,0.0965,0.0569,0.1011</t>
  </si>
  <si>
    <t>2010-01-26 06:00:00,0.0883,0.0514,0.0926</t>
  </si>
  <si>
    <t>2010-01-26 07:00:00,0.0747,0.0454,0.0781</t>
  </si>
  <si>
    <t>2010-01-26 08:00:00,0.0518,0.0396,0.0532</t>
  </si>
  <si>
    <t>2010-01-26 09:00:00,0.0349,0.0324,0.0351</t>
  </si>
  <si>
    <t>2010-01-26 10:00:00,0.0332,0.0214,0.0346</t>
  </si>
  <si>
    <t>2010-01-26 11:00:00,0.0336,0.0096,0.0364</t>
  </si>
  <si>
    <t>2010-01-26 12:00:00,0.0346,0.0017,0.0385</t>
  </si>
  <si>
    <t>2010-01-26 13:00:00,0.0377,0.0002,0.0421</t>
  </si>
  <si>
    <t>2010-01-26 14:00:00,0.0415,0.0001,0.0463</t>
  </si>
  <si>
    <t>2010-01-26 15:00:00,0.0502,0.0001,0.0561</t>
  </si>
  <si>
    <t>2010-01-26 16:00:00,0.0573,0.0001,0.064</t>
  </si>
  <si>
    <t>2010-01-26 17:00:00,0.0543,0.0007,0.0606</t>
  </si>
  <si>
    <t>2010-01-26 18:00:00,0.0472,0.0018,0.0525</t>
  </si>
  <si>
    <t>2010-01-26 19:00:00,0.0391,0.0037,0.0432</t>
  </si>
  <si>
    <t>2010-01-26 20:00:00,0.0319,0.006,0.0349</t>
  </si>
  <si>
    <t>2010-01-26 21:00:00,0.0284,0.0117,0.0303</t>
  </si>
  <si>
    <t>2010-01-26 22:00:00,0.0284,0.0266,0.0286</t>
  </si>
  <si>
    <t>2010-01-26 23:00:00,0.0343,0.0617,0.0311</t>
  </si>
  <si>
    <t>2010-01-27 00:00:00,0.044,0.1068,0.0367</t>
  </si>
  <si>
    <t>2010-01-27 01:00:00,0.0558,0.1536,0.0443</t>
  </si>
  <si>
    <t>2010-01-27 02:00:00,0.068,0.1946,0.0531</t>
  </si>
  <si>
    <t>2010-01-27 03:00:00,0.078,0.2366,0.0594</t>
  </si>
  <si>
    <t>2010-01-27 04:00:00,0.0875,0.2947,0.0632</t>
  </si>
  <si>
    <t>2010-01-27 05:00:00,0.1016,0.3791,0.0691</t>
  </si>
  <si>
    <t>2010-01-27 06:00:00,0.1266,0.4872,0.0843</t>
  </si>
  <si>
    <t>2010-01-27 07:00:00,0.1536,0.602,0.101</t>
  </si>
  <si>
    <t>2010-01-27 08:00:00,0.169,0.7084,0.1057</t>
  </si>
  <si>
    <t>2010-01-27 09:00:00,0.1773,0.7946,0.1049</t>
  </si>
  <si>
    <t>2010-01-27 10:00:00,0.1995,0.844,0.124</t>
  </si>
  <si>
    <t>2010-01-27 11:00:00,0.2358,0.8583,0.1628</t>
  </si>
  <si>
    <t>2010-01-27 12:00:00,0.2937,0.8658,0.2266</t>
  </si>
  <si>
    <t>2010-01-27 13:00:00,0.3589,0.8723,0.2987</t>
  </si>
  <si>
    <t>2010-01-27 14:00:00,0.4312,0.8768,0.379</t>
  </si>
  <si>
    <t>2010-01-27 15:00:00,0.5109,0.8602,0.47</t>
  </si>
  <si>
    <t>2010-01-27 16:00:00,0.5854,0.8539,0.5539</t>
  </si>
  <si>
    <t>2010-01-27 17:00:00,0.6493,0.8602,0.6246</t>
  </si>
  <si>
    <t>2010-01-27 18:00:00,0.6963,0.8717,0.6758</t>
  </si>
  <si>
    <t>2010-01-27 19:00:00,0.7284,0.8836,0.7102</t>
  </si>
  <si>
    <t>2010-01-27 20:00:00,0.7421,0.8965,0.7239</t>
  </si>
  <si>
    <t>2010-01-27 21:00:00,0.7518,0.9132,0.7329</t>
  </si>
  <si>
    <t>2010-01-27 22:00:00,0.7512,0.9335,0.7298</t>
  </si>
  <si>
    <t>2010-01-27 23:00:00,0.7389,0.9319,0.7163</t>
  </si>
  <si>
    <t>2010-01-28 00:00:00,0.7284,0.9214,0.7057</t>
  </si>
  <si>
    <t>2010-01-28 01:00:00,0.7133,0.9123,0.69</t>
  </si>
  <si>
    <t>2010-01-28 02:00:00,0.6813,0.9124,0.6542</t>
  </si>
  <si>
    <t>2010-01-28 03:00:00,0.6629,0.9089,0.6341</t>
  </si>
  <si>
    <t>2010-01-28 04:00:00,0.6302,0.8876,0.6</t>
  </si>
  <si>
    <t>2010-01-28 05:00:00,0.5893,0.8559,0.5581</t>
  </si>
  <si>
    <t>2010-01-28 06:00:00,0.5457,0.8268,0.5128</t>
  </si>
  <si>
    <t>2010-01-28 07:00:00,0.5191,0.8163,0.4843</t>
  </si>
  <si>
    <t>2010-01-28 08:00:00,0.4979,0.8077,0.4615</t>
  </si>
  <si>
    <t>2010-01-28 09:00:00,0.4975,0.7888,0.4633</t>
  </si>
  <si>
    <t>2010-01-28 10:00:00,0.5104,0.7719,0.4797</t>
  </si>
  <si>
    <t>2010-01-28 11:00:00,0.536,0.773,0.5082</t>
  </si>
  <si>
    <t>2010-01-28 12:00:00,0.5594,0.778,0.5337</t>
  </si>
  <si>
    <t>2010-01-28 13:00:00,0.5754,0.7681,0.5528</t>
  </si>
  <si>
    <t>2010-01-28 14:00:00,0.5641,0.7556,0.5416</t>
  </si>
  <si>
    <t>2010-01-28 15:00:00,0.5478,0.7638,0.5225</t>
  </si>
  <si>
    <t>2010-01-28 16:00:00,0.529,0.7639,0.5014</t>
  </si>
  <si>
    <t>2010-01-28 17:00:00,0.4931,0.7265,0.4658</t>
  </si>
  <si>
    <t>2010-01-28 18:00:00,0.4608,0.6787,0.4352</t>
  </si>
  <si>
    <t>2010-01-28 19:00:00,0.4307,0.6338,0.4068</t>
  </si>
  <si>
    <t>2010-01-28 20:00:00,0.4062,0.5832,0.3855</t>
  </si>
  <si>
    <t>2010-01-28 21:00:00,0.386,0.5041,0.3722</t>
  </si>
  <si>
    <t>2010-01-28 22:00:00,0.3612,0.4146,0.355</t>
  </si>
  <si>
    <t>2010-01-28 23:00:00,0.3344,0.3414,0.3336</t>
  </si>
  <si>
    <t>2010-01-29 00:00:00,0.3111,0.2703,0.3159</t>
  </si>
  <si>
    <t>2010-01-29 01:00:00,0.2862,0.2222,0.2937</t>
  </si>
  <si>
    <t>2010-01-29 02:00:00,0.2681,0.2113,0.2748</t>
  </si>
  <si>
    <t>2010-01-29 03:00:00,0.2452,0.2133,0.249</t>
  </si>
  <si>
    <t>2010-01-29 04:00:00,0.225,0.196,0.2284</t>
  </si>
  <si>
    <t>2010-01-29 05:00:00,0.2059,0.1619,0.211</t>
  </si>
  <si>
    <t>2010-01-29 06:00:00,0.1879,0.12,0.1959</t>
  </si>
  <si>
    <t>2010-01-29 07:00:00,0.1684,0.0791,0.1788</t>
  </si>
  <si>
    <t>2010-01-29 08:00:00,0.1491,0.0437,0.1615</t>
  </si>
  <si>
    <t>2010-01-29 09:00:00,0.131,0.0236,0.1436</t>
  </si>
  <si>
    <t>2010-01-29 10:00:00,0.1283,0.0319,0.1396</t>
  </si>
  <si>
    <t>2010-01-29 11:00:00,0.1391,0.0675,0.1474</t>
  </si>
  <si>
    <t>2010-01-29 12:00:00,0.1532,0.1216,0.1569</t>
  </si>
  <si>
    <t>2010-01-29 13:00:00,0.1729,0.1836,0.1717</t>
  </si>
  <si>
    <t>2010-01-29 14:00:00,0.2023,0.2248,0.1997</t>
  </si>
  <si>
    <t>2010-01-29 15:00:00,0.2358,0.2539,0.2337</t>
  </si>
  <si>
    <t>2010-01-29 16:00:00,0.2569,0.2546,0.2571</t>
  </si>
  <si>
    <t>2010-01-29 17:00:00,0.2664,0.2186,0.272</t>
  </si>
  <si>
    <t>2010-01-29 18:00:00,0.267,0.1799,0.2773</t>
  </si>
  <si>
    <t>2010-01-29 19:00:00,0.2627,0.1619,0.2745</t>
  </si>
  <si>
    <t>2010-01-29 20:00:00,0.2655,0.1725,0.2764</t>
  </si>
  <si>
    <t>2010-01-29 21:00:00,0.269,0.2105,0.2758</t>
  </si>
  <si>
    <t>2010-01-29 22:00:00,0.2804,0.2748,0.2811</t>
  </si>
  <si>
    <t>2010-01-29 23:00:00,0.3011,0.3597,0.2942</t>
  </si>
  <si>
    <t>2010-01-30 00:00:00,0.3326,0.4559,0.3181</t>
  </si>
  <si>
    <t>2010-01-30 01:00:00,0.3728,0.541,0.3531</t>
  </si>
  <si>
    <t>2010-01-30 02:00:00,0.4033,0.6007,0.3801</t>
  </si>
  <si>
    <t>2010-01-30 03:00:00,0.4314,0.6327,0.4078</t>
  </si>
  <si>
    <t>2010-01-30 04:00:00,0.4447,0.6434,0.4214</t>
  </si>
  <si>
    <t>2010-01-30 05:00:00,0.4563,0.6302,0.4359</t>
  </si>
  <si>
    <t>2010-01-30 06:00:00,0.4509,0.5817,0.4356</t>
  </si>
  <si>
    <t>2010-01-30 07:00:00,0.4293,0.4887,0.4223</t>
  </si>
  <si>
    <t>2010-01-30 08:00:00,0.3924,0.3641,0.3957</t>
  </si>
  <si>
    <t>2010-01-30 09:00:00,0.3502,0.2494,0.362</t>
  </si>
  <si>
    <t>2010-01-30 10:00:00,0.3247,0.1709,0.3428</t>
  </si>
  <si>
    <t>2010-01-30 11:00:00,0.2989,0.1245,0.3193</t>
  </si>
  <si>
    <t>2010-01-30 12:00:00,0.264,0.0979,0.2834</t>
  </si>
  <si>
    <t>2010-01-30 13:00:00,0.2227,0.0872,0.2386</t>
  </si>
  <si>
    <t>2010-01-30 14:00:00,0.1862,0.0978,0.1965</t>
  </si>
  <si>
    <t>2010-01-30 15:00:00,0.1671,0.1346,0.1709</t>
  </si>
  <si>
    <t>2010-01-30 16:00:00,0.1581,0.1909,0.1542</t>
  </si>
  <si>
    <t>2010-01-30 17:00:00,0.1506,0.2423,0.1398</t>
  </si>
  <si>
    <t>2010-01-30 18:00:00,0.1507,0.2636,0.1374</t>
  </si>
  <si>
    <t>2010-01-30 19:00:00,0.1621,0.2538,0.1514</t>
  </si>
  <si>
    <t>2010-01-30 20:00:00,0.1777,0.2196,0.1728</t>
  </si>
  <si>
    <t>2010-01-30 21:00:00,0.1819,0.1927,0.1806</t>
  </si>
  <si>
    <t>2010-01-30 22:00:00,0.1764,0.1905,0.1747</t>
  </si>
  <si>
    <t>2010-01-30 23:00:00,0.1649,0.1992,0.1609</t>
  </si>
  <si>
    <t>2010-01-31 00:00:00,0.1625,0.2096,0.157</t>
  </si>
  <si>
    <t>2010-01-31 01:00:00,0.1616,0.2224,0.1544</t>
  </si>
  <si>
    <t>2010-01-31 02:00:00,0.1709,0.2387,0.1629</t>
  </si>
  <si>
    <t>2010-01-31 03:00:00,0.1855,0.2728,0.1752</t>
  </si>
  <si>
    <t>2010-01-31 04:00:00,0.2051,0.3019,0.1937</t>
  </si>
  <si>
    <t>2010-01-31 05:00:00,0.2209,0.3159,0.2097</t>
  </si>
  <si>
    <t>2010-01-31 06:00:00,0.2294,0.3187,0.219</t>
  </si>
  <si>
    <t>2010-01-31 07:00:00,0.2344,0.3158,0.2249</t>
  </si>
  <si>
    <t>2010-01-31 08:00:00,0.2205,0.3203,0.2088</t>
  </si>
  <si>
    <t>2010-01-31 09:00:00,0.1952,0.3107,0.1816</t>
  </si>
  <si>
    <t>2010-01-31 10:00:00,0.1983,0.3113,0.185</t>
  </si>
  <si>
    <t>2010-01-31 11:00:00,0.2183,0.3366,0.2044</t>
  </si>
  <si>
    <t>2010-01-31 12:00:00,0.2384,0.3633,0.2237</t>
  </si>
  <si>
    <t>2010-01-31 13:00:00,0.243,0.3707,0.228</t>
  </si>
  <si>
    <t>2010-01-31 14:00:00,0.2595,0.3521,0.2487</t>
  </si>
  <si>
    <t>2010-01-31 15:00:00,0.2875,0.3354,0.2819</t>
  </si>
  <si>
    <t>2010-01-31 16:00:00,0.3105,0.3421,0.3068</t>
  </si>
  <si>
    <t>2010-01-31 17:00:00,0.3151,0.3457,0.3116</t>
  </si>
  <si>
    <t>2010-01-31 18:00:00,0.321,0.354,0.3171</t>
  </si>
  <si>
    <t>2010-01-31 19:00:00,0.3157,0.3714,0.3091</t>
  </si>
  <si>
    <t>2010-01-31 20:00:00,0.3298,0.3868,0.3231</t>
  </si>
  <si>
    <t>2010-01-31 21:00:00,0.3347,0.394,0.3277</t>
  </si>
  <si>
    <t>2010-01-31 22:00:00,0.3336,0.3815,0.328</t>
  </si>
  <si>
    <t>2010-01-31 23:00:00,0.3279,0.3566,0.3246</t>
  </si>
  <si>
    <t>2010-02-01 00:00:00,0.3126,0.3201,0.3118</t>
  </si>
  <si>
    <t>2010-02-01 01:00:00,0.302,0.2733,0.3054</t>
  </si>
  <si>
    <t>2010-02-01 02:00:00,0.2906,0.2188,0.299</t>
  </si>
  <si>
    <t>2010-02-01 03:00:00,0.2751,0.1638,0.2882</t>
  </si>
  <si>
    <t>2010-02-01 04:00:00,0.261,0.1178,0.2777</t>
  </si>
  <si>
    <t>2010-02-01 05:00:00,0.2545,0.1035,0.2722</t>
  </si>
  <si>
    <t>2010-02-01 06:00:00,0.2453,0.1156,0.2605</t>
  </si>
  <si>
    <t>2010-02-01 07:00:00,0.2402,0.1399,0.2519</t>
  </si>
  <si>
    <t>2010-02-01 08:00:00,0.2126,0.1823,0.2161</t>
  </si>
  <si>
    <t>2010-02-01 09:00:00,0.1812,0.2321,0.1752</t>
  </si>
  <si>
    <t>2010-02-01 10:00:00,0.1744,0.2628,0.164</t>
  </si>
  <si>
    <t>2010-02-01 11:00:00,0.1883,0.271,0.1786</t>
  </si>
  <si>
    <t>2010-02-01 12:00:00,0.1979,0.2545,0.1912</t>
  </si>
  <si>
    <t>2010-02-01 13:00:00,0.1972,0.2369,0.1925</t>
  </si>
  <si>
    <t>2010-02-01 14:00:00,0.2023,0.22,0.2003</t>
  </si>
  <si>
    <t>2010-02-01 15:00:00,0.2208,0.1974,0.2236</t>
  </si>
  <si>
    <t>2010-02-01 16:00:00,0.2359,0.1538,0.2456</t>
  </si>
  <si>
    <t>2010-02-01 17:00:00,0.2335,0.1046,0.2487</t>
  </si>
  <si>
    <t>2010-02-01 18:00:00,0.2172,0.0732,0.2341</t>
  </si>
  <si>
    <t>2010-02-01 19:00:00,0.2025,0.0728,0.2177</t>
  </si>
  <si>
    <t>2010-02-01 20:00:00,0.1906,0.1209,0.1987</t>
  </si>
  <si>
    <t>2010-02-01 21:00:00,0.1984,0.2272,0.1951</t>
  </si>
  <si>
    <t>2010-02-01 22:00:00,0.2166,0.3885,0.1964</t>
  </si>
  <si>
    <t>2010-02-01 23:00:00,0.2515,0.5336,0.2184</t>
  </si>
  <si>
    <t>2010-02-02 00:00:00,0.287,0.6261,0.2472</t>
  </si>
  <si>
    <t>2010-02-02 01:00:00,0.316,0.6761,0.2738</t>
  </si>
  <si>
    <t>2010-02-02 02:00:00,0.336,0.6861,0.2949</t>
  </si>
  <si>
    <t>2010-02-02 03:00:00,0.3384,0.7101,0.2949</t>
  </si>
  <si>
    <t>2010-02-02 04:00:00,0.3563,0.7686,0.3079</t>
  </si>
  <si>
    <t>2010-02-02 05:00:00,0.3825,0.8061,0.3328</t>
  </si>
  <si>
    <t>2010-02-02 06:00:00,0.4226,0.8415,0.3734</t>
  </si>
  <si>
    <t>2010-02-02 07:00:00,0.4493,0.8323,0.4044</t>
  </si>
  <si>
    <t>2010-02-02 08:00:00,0.4545,0.7909,0.4151</t>
  </si>
  <si>
    <t>2010-02-02 09:00:00,0.4597,0.7423,0.4266</t>
  </si>
  <si>
    <t>2010-02-02 10:00:00,0.4792,0.7089,0.4522</t>
  </si>
  <si>
    <t>2010-02-02 11:00:00,0.5339,0.6856,0.5161</t>
  </si>
  <si>
    <t>2010-02-02 12:00:00,0.5926,0.6526,0.5855</t>
  </si>
  <si>
    <t>2010-02-02 13:00:00,0.6369,0.6239,0.6384</t>
  </si>
  <si>
    <t>2010-02-02 14:00:00,0.6713,0.6208,0.6773</t>
  </si>
  <si>
    <t>2010-02-02 15:00:00,0.6955,0.6543,0.7004</t>
  </si>
  <si>
    <t>2010-02-02 16:00:00,0.685,0.6687,0.6869</t>
  </si>
  <si>
    <t>2010-02-02 17:00:00,0.6616,0.6821,0.6592</t>
  </si>
  <si>
    <t>2010-02-02 18:00:00,0.6364,0.6882,0.6303</t>
  </si>
  <si>
    <t>2010-02-02 19:00:00,0.606,0.6889,0.5963</t>
  </si>
  <si>
    <t>2010-02-02 20:00:00,0.5706,0.6756,0.5582</t>
  </si>
  <si>
    <t>2010-02-02 21:00:00,0.5468,0.6574,0.5339</t>
  </si>
  <si>
    <t>2010-02-02 22:00:00,0.5226,0.6524,0.5074</t>
  </si>
  <si>
    <t>2010-02-02 23:00:00,0.5099,0.6552,0.4929</t>
  </si>
  <si>
    <t>2010-02-03 00:00:00,0.5024,0.6735,0.4823</t>
  </si>
  <si>
    <t>2010-02-03 01:00:00,0.4932,0.695,0.4695</t>
  </si>
  <si>
    <t>2010-02-03 02:00:00,0.4684,0.705,0.4407</t>
  </si>
  <si>
    <t>2010-02-03 03:00:00,0.4409,0.6993,0.4106</t>
  </si>
  <si>
    <t>2010-02-03 04:00:00,0.4212,0.7001,0.3885</t>
  </si>
  <si>
    <t>2010-02-03 05:00:00,0.418,0.7247,0.3821</t>
  </si>
  <si>
    <t>2010-02-03 06:00:00,0.4262,0.7583,0.3873</t>
  </si>
  <si>
    <t>2010-02-03 07:00:00,0.4329,0.7774,0.3924</t>
  </si>
  <si>
    <t>2010-02-03 08:00:00,0.4233,0.7857,0.3808</t>
  </si>
  <si>
    <t>2010-02-03 09:00:00,0.4065,0.7886,0.3617</t>
  </si>
  <si>
    <t>2010-02-03 10:00:00,0.4256,0.7822,0.3837</t>
  </si>
  <si>
    <t>2010-02-03 11:00:00,0.4582,0.7702,0.4216</t>
  </si>
  <si>
    <t>2010-02-03 12:00:00,0.4686,0.7449,0.4362</t>
  </si>
  <si>
    <t>2010-02-03 13:00:00,0.4694,0.6961,0.4429</t>
  </si>
  <si>
    <t>2010-02-03 14:00:00,0.4598,0.6432,0.4383</t>
  </si>
  <si>
    <t>2010-02-03 15:00:00,0.434,0.5821,0.4167</t>
  </si>
  <si>
    <t>2010-02-03 16:00:00,0.4095,0.5053,0.3983</t>
  </si>
  <si>
    <t>2010-02-03 17:00:00,0.3745,0.4197,0.3692</t>
  </si>
  <si>
    <t>2010-02-03 18:00:00,0.3323,0.3377,0.3317</t>
  </si>
  <si>
    <t>2010-02-03 19:00:00,0.2813,0.2641,0.2833</t>
  </si>
  <si>
    <t>2010-02-03 20:00:00,0.2464,0.206,0.2512</t>
  </si>
  <si>
    <t>2010-02-03 21:00:00,0.2167,0.1591,0.2234</t>
  </si>
  <si>
    <t>2010-02-03 22:00:00,0.1947,0.1316,0.202</t>
  </si>
  <si>
    <t>2010-02-03 23:00:00,0.1846,0.1272,0.1914</t>
  </si>
  <si>
    <t>2010-02-04 00:00:00,0.1773,0.1283,0.1831</t>
  </si>
  <si>
    <t>2010-02-04 01:00:00,0.1707,0.1359,0.1747</t>
  </si>
  <si>
    <t>2010-02-04 02:00:00,0.1627,0.1417,0.1651</t>
  </si>
  <si>
    <t>2010-02-04 03:00:00,0.1486,0.1415,0.1494</t>
  </si>
  <si>
    <t>2010-02-04 04:00:00,0.1446,0.149,0.1441</t>
  </si>
  <si>
    <t>2010-02-04 05:00:00,0.1511,0.1547,0.1507</t>
  </si>
  <si>
    <t>2010-02-04 06:00:00,0.1574,0.1661,0.1564</t>
  </si>
  <si>
    <t>2010-02-04 07:00:00,0.1597,0.185,0.1568</t>
  </si>
  <si>
    <t>2010-02-04 08:00:00,0.1423,0.1917,0.1365</t>
  </si>
  <si>
    <t>2010-02-04 09:00:00,0.1306,0.176,0.1253</t>
  </si>
  <si>
    <t>2010-02-04 10:00:00,0.1266,0.1394,0.1251</t>
  </si>
  <si>
    <t>2010-02-04 11:00:00,0.1245,0.1063,0.1266</t>
  </si>
  <si>
    <t>2010-02-04 12:00:00,0.1245,0.0929,0.1282</t>
  </si>
  <si>
    <t>2010-02-04 13:00:00,0.119,0.0837,0.1231</t>
  </si>
  <si>
    <t>2010-02-04 14:00:00,0.1141,0.0881,0.1172</t>
  </si>
  <si>
    <t>2010-02-04 15:00:00,0.1121,0.1005,0.1135</t>
  </si>
  <si>
    <t>2010-02-04 16:00:00,0.1075,0.1147,0.1067</t>
  </si>
  <si>
    <t>2010-02-04 17:00:00,0.1097,0.1439,0.1057</t>
  </si>
  <si>
    <t>2010-02-04 18:00:00,0.1173,0.1727,0.1108</t>
  </si>
  <si>
    <t>2010-02-04 19:00:00,0.1266,0.185,0.1197</t>
  </si>
  <si>
    <t>2010-02-04 20:00:00,0.138,0.1934,0.1315</t>
  </si>
  <si>
    <t>2010-02-04 21:00:00,0.1505,0.213,0.1432</t>
  </si>
  <si>
    <t>2010-02-04 22:00:00,0.1621,0.2519,0.1515</t>
  </si>
  <si>
    <t>2010-02-04 23:00:00,0.1716,0.2936,0.1573</t>
  </si>
  <si>
    <t>2010-02-05 00:00:00,0.1825,0.3263,0.1656</t>
  </si>
  <si>
    <t>2010-02-05 01:00:00,0.1974,0.3581,0.1786</t>
  </si>
  <si>
    <t>2010-02-05 02:00:00,0.2154,0.4231,0.191</t>
  </si>
  <si>
    <t>2010-02-05 03:00:00,0.2335,0.5084,0.2012</t>
  </si>
  <si>
    <t>2010-02-05 04:00:00,0.2549,0.5939,0.2151</t>
  </si>
  <si>
    <t>2010-02-05 05:00:00,0.2759,0.6284,0.2345</t>
  </si>
  <si>
    <t>2010-02-05 06:00:00,0.2963,0.6813,0.2511</t>
  </si>
  <si>
    <t>2010-02-05 07:00:00,0.3082,0.7458,0.2569</t>
  </si>
  <si>
    <t>2010-02-05 08:00:00,0.2997,0.7646,0.2452</t>
  </si>
  <si>
    <t>2010-02-05 09:00:00,0.2872,0.7645,0.2313</t>
  </si>
  <si>
    <t>2010-02-05 10:00:00,0.2881,0.7395,0.2351</t>
  </si>
  <si>
    <t>2010-02-05 11:00:00,0.2819,0.7055,0.2322</t>
  </si>
  <si>
    <t>2010-02-05 12:00:00,0.2743,0.6669,0.2282</t>
  </si>
  <si>
    <t>2010-02-05 13:00:00,0.2692,0.6379,0.2259</t>
  </si>
  <si>
    <t>2010-02-05 14:00:00,0.2716,0.6106,0.2318</t>
  </si>
  <si>
    <t>2010-02-05 15:00:00,0.2791,0.5969,0.2418</t>
  </si>
  <si>
    <t>2010-02-05 16:00:00,0.2803,0.5849,0.2446</t>
  </si>
  <si>
    <t>2010-02-05 17:00:00,0.2721,0.5779,0.2363</t>
  </si>
  <si>
    <t>2010-02-05 18:00:00,0.252,0.5705,0.2146</t>
  </si>
  <si>
    <t>2010-02-05 19:00:00,0.2292,0.5431,0.1924</t>
  </si>
  <si>
    <t>2010-02-05 20:00:00,0.2077,0.4955,0.174</t>
  </si>
  <si>
    <t>2010-02-05 21:00:00,0.1956,0.4548,0.1652</t>
  </si>
  <si>
    <t>2010-02-05 22:00:00,0.1859,0.4201,0.1585</t>
  </si>
  <si>
    <t>2010-02-05 23:00:00,0.1702,0.3874,0.1448</t>
  </si>
  <si>
    <t>2010-02-06 00:00:00,0.1572,0.365,0.1329</t>
  </si>
  <si>
    <t>2010-02-06 01:00:00,0.1482,0.344,0.1252</t>
  </si>
  <si>
    <t>2010-02-06 02:00:00,0.1418,0.3228,0.1206</t>
  </si>
  <si>
    <t>2010-02-06 03:00:00,0.1349,0.3026,0.1152</t>
  </si>
  <si>
    <t>2010-02-06 04:00:00,0.1322,0.2951,0.1131</t>
  </si>
  <si>
    <t>2010-02-06 05:00:00,0.1335,0.2963,0.1145</t>
  </si>
  <si>
    <t>2010-02-06 06:00:00,0.1365,0.3021,0.1171</t>
  </si>
  <si>
    <t>2010-02-06 07:00:00,0.1309,0.3019,0.1108</t>
  </si>
  <si>
    <t>2010-02-06 08:00:00,0.1077,0.2895,0.0863</t>
  </si>
  <si>
    <t>2010-02-06 09:00:00,0.0872,0.2833,0.0642</t>
  </si>
  <si>
    <t>2010-02-06 10:00:00,0.0862,0.2889,0.0625</t>
  </si>
  <si>
    <t>2010-02-06 11:00:00,0.0915,0.2907,0.0681</t>
  </si>
  <si>
    <t>2010-02-06 12:00:00,0.096,0.2929,0.0729</t>
  </si>
  <si>
    <t>2010-02-06 13:00:00,0.1022,0.2994,0.0791</t>
  </si>
  <si>
    <t>2010-02-06 14:00:00,0.1087,0.3112,0.0849</t>
  </si>
  <si>
    <t>2010-02-06 15:00:00,0.1242,0.33,0.1</t>
  </si>
  <si>
    <t>2010-02-06 16:00:00,0.1479,0.3486,0.1244</t>
  </si>
  <si>
    <t>2010-02-06 17:00:00,0.1643,0.3655,0.1407</t>
  </si>
  <si>
    <t>2010-02-06 18:00:00,0.1698,0.3633,0.1472</t>
  </si>
  <si>
    <t>2010-02-06 19:00:00,0.1591,0.3351,0.1384</t>
  </si>
  <si>
    <t>2010-02-06 20:00:00,0.142,0.2917,0.1244</t>
  </si>
  <si>
    <t>2010-02-06 21:00:00,0.129,0.2537,0.1143</t>
  </si>
  <si>
    <t>2010-02-06 22:00:00,0.1217,0.2269,0.1093</t>
  </si>
  <si>
    <t>2010-02-06 23:00:00,0.1207,0.2068,0.1107</t>
  </si>
  <si>
    <t>2010-02-07 00:00:00,0.1222,0.2037,0.1126</t>
  </si>
  <si>
    <t>2010-02-07 01:00:00,0.123,0.2172,0.1119</t>
  </si>
  <si>
    <t>2010-02-07 02:00:00,0.1215,0.2281,0.109</t>
  </si>
  <si>
    <t>2010-02-07 03:00:00,0.114,0.2099,0.1028</t>
  </si>
  <si>
    <t>2010-02-07 04:00:00,0.1018,0.1733,0.0934</t>
  </si>
  <si>
    <t>2010-02-07 05:00:00,0.0891,0.1408,0.083</t>
  </si>
  <si>
    <t>2010-02-07 06:00:00,0.079,0.1214,0.074</t>
  </si>
  <si>
    <t>2010-02-07 07:00:00,0.0695,0.1149,0.0642</t>
  </si>
  <si>
    <t>2010-02-07 08:00:00,0.0516,0.1124,0.0445</t>
  </si>
  <si>
    <t>2010-02-07 09:00:00,0.0314,0.1008,0.0232</t>
  </si>
  <si>
    <t>2010-02-07 10:00:00,0.0243,0.0792,0.0179</t>
  </si>
  <si>
    <t>2010-02-07 11:00:00,0.0195,0.0585,0.015</t>
  </si>
  <si>
    <t>2010-02-07 12:00:00,0.0161,0.0442,0.0128</t>
  </si>
  <si>
    <t>2010-02-07 13:00:00,0.0144,0.0381,0.0116</t>
  </si>
  <si>
    <t>2010-02-07 14:00:00,0.0166,0.041,0.0137</t>
  </si>
  <si>
    <t>2010-02-07 15:00:00,0.0323,0.0535,0.0298</t>
  </si>
  <si>
    <t>2010-02-07 16:00:00,0.0595,0.0725,0.058</t>
  </si>
  <si>
    <t>2010-02-07 17:00:00,0.0816,0.0881,0.0808</t>
  </si>
  <si>
    <t>2010-02-07 18:00:00,0.09,0.094,0.0895</t>
  </si>
  <si>
    <t>2010-02-07 19:00:00,0.0882,0.0921,0.0878</t>
  </si>
  <si>
    <t>2010-02-07 20:00:00,0.0814,0.0866,0.0808</t>
  </si>
  <si>
    <t>2010-02-07 21:00:00,0.074,0.0825,0.073</t>
  </si>
  <si>
    <t>2010-02-07 22:00:00,0.0648,0.0793,0.0631</t>
  </si>
  <si>
    <t>2010-02-07 23:00:00,0.0533,0.0706,0.0513</t>
  </si>
  <si>
    <t>2010-02-08 00:00:00,0.0427,0.0587,0.0409</t>
  </si>
  <si>
    <t>2010-02-08 01:00:00,0.0365,0.0491,0.035</t>
  </si>
  <si>
    <t>2010-02-08 02:00:00,0.0353,0.0499,0.0336</t>
  </si>
  <si>
    <t>2010-02-08 03:00:00,0.0398,0.061,0.0373</t>
  </si>
  <si>
    <t>2010-02-08 04:00:00,0.0496,0.0765,0.0464</t>
  </si>
  <si>
    <t>2010-02-08 05:00:00,0.0628,0.0914,0.0595</t>
  </si>
  <si>
    <t>2010-02-08 06:00:00,0.0765,0.1046,0.0732</t>
  </si>
  <si>
    <t>2010-02-08 07:00:00,0.0842,0.1117,0.081</t>
  </si>
  <si>
    <t>2010-02-08 08:00:00,0.0674,0.1072,0.0627</t>
  </si>
  <si>
    <t>2010-02-08 09:00:00,0.0584,0.0927,0.0544</t>
  </si>
  <si>
    <t>2010-02-08 10:00:00,0.0646,0.0717,0.0638</t>
  </si>
  <si>
    <t>2010-02-08 11:00:00,0.0533,0.0486,0.0538</t>
  </si>
  <si>
    <t>2010-02-08 12:00:00,0.0397,0.0318,0.0406</t>
  </si>
  <si>
    <t>2010-02-08 13:00:00,0.0332,0.0252,0.0341</t>
  </si>
  <si>
    <t>2010-02-08 14:00:00,0.0327,0.0268,0.0334</t>
  </si>
  <si>
    <t>2010-02-08 15:00:00,0.0423,0.0345,0.0432</t>
  </si>
  <si>
    <t>2010-02-08 16:00:00,0.0663,0.0422,0.0691</t>
  </si>
  <si>
    <t>2010-02-08 17:00:00,0.0889,0.0444,0.0941</t>
  </si>
  <si>
    <t>2010-02-08 18:00:00,0.1005,0.039,0.1078</t>
  </si>
  <si>
    <t>2010-02-08 19:00:00,0.1041,0.03,0.1127</t>
  </si>
  <si>
    <t>2010-02-08 20:00:00,0.1008,0.0208,0.1101</t>
  </si>
  <si>
    <t>2010-02-08 21:00:00,0.091,0.0123,0.1003</t>
  </si>
  <si>
    <t>2010-02-08 22:00:00,0.0769,0.0039,0.0855</t>
  </si>
  <si>
    <t>2010-02-08 23:00:00,0.0612,0.0008,0.0683</t>
  </si>
  <si>
    <t>2010-02-09 00:00:00,0.0486,0.0002,0.0542</t>
  </si>
  <si>
    <t>2010-02-09 01:00:00,0.0392,0.0001,0.0438</t>
  </si>
  <si>
    <t>2010-02-09 02:00:00,0.0322,0.0002,0.036</t>
  </si>
  <si>
    <t>2010-02-09 03:00:00,0.03,0.0005,0.0335</t>
  </si>
  <si>
    <t>2010-02-09 04:00:00,0.0316,0.0009,0.0352</t>
  </si>
  <si>
    <t>2010-02-09 05:00:00,0.0349,0.0012,0.0389</t>
  </si>
  <si>
    <t>2010-02-09 06:00:00,0.041,0.0014,0.0457</t>
  </si>
  <si>
    <t>2010-02-09 07:00:00,0.0442,0.0028,0.049</t>
  </si>
  <si>
    <t>2010-02-09 08:00:00,0.0308,0.0047,0.0338</t>
  </si>
  <si>
    <t>2010-02-09 09:00:00,0.0189,0.0056,0.0205</t>
  </si>
  <si>
    <t>2010-02-09 10:00:00,0.0207,0.0055,0.0225</t>
  </si>
  <si>
    <t>2010-02-09 11:00:00,0.028,0.0056,0.0307</t>
  </si>
  <si>
    <t>2010-02-09 12:00:00,0.0301,0.0071,0.0327</t>
  </si>
  <si>
    <t>2010-02-09 13:00:00,0.0299,0.0094,0.0323</t>
  </si>
  <si>
    <t>2010-02-09 14:00:00,0.0307,0.0131,0.0328</t>
  </si>
  <si>
    <t>2010-02-09 15:00:00,0.0436,0.017,0.0467</t>
  </si>
  <si>
    <t>2010-02-09 16:00:00,0.0677,0.0209,0.0732</t>
  </si>
  <si>
    <t>2010-02-09 17:00:00,0.0874,0.0255,0.0947</t>
  </si>
  <si>
    <t>2010-02-09 18:00:00,0.0929,0.0303,0.1003</t>
  </si>
  <si>
    <t>2010-02-09 19:00:00,0.0918,0.0352,0.0985</t>
  </si>
  <si>
    <t>2010-02-09 20:00:00,0.0896,0.0434,0.095</t>
  </si>
  <si>
    <t>2010-02-09 21:00:00,0.0902,0.0554,0.0943</t>
  </si>
  <si>
    <t>2010-02-09 22:00:00,0.0878,0.0702,0.0898</t>
  </si>
  <si>
    <t>2010-02-09 23:00:00,0.0871,0.0854,0.0873</t>
  </si>
  <si>
    <t>2010-02-10 00:00:00,0.088,0.108,0.0857</t>
  </si>
  <si>
    <t>2010-02-10 01:00:00,0.0939,0.1462,0.0877</t>
  </si>
  <si>
    <t>2010-02-10 02:00:00,0.103,0.2065,0.0909</t>
  </si>
  <si>
    <t>2010-02-10 03:00:00,0.1168,0.2934,0.096</t>
  </si>
  <si>
    <t>2010-02-10 04:00:00,0.1322,0.4101,0.0996</t>
  </si>
  <si>
    <t>2010-02-10 05:00:00,0.1449,0.5276,0.1</t>
  </si>
  <si>
    <t>2010-02-10 06:00:00,0.1533,0.6174,0.0988</t>
  </si>
  <si>
    <t>2010-02-10 07:00:00,0.1535,0.6742,0.0924</t>
  </si>
  <si>
    <t>2010-02-10 08:00:00,0.1493,0.7056,0.084</t>
  </si>
  <si>
    <t>2010-02-10 09:00:00,0.1487,0.7179,0.0819</t>
  </si>
  <si>
    <t>2010-02-10 10:00:00,0.1615,0.721,0.0959</t>
  </si>
  <si>
    <t>2010-02-10 11:00:00,0.1707,0.7234,0.1059</t>
  </si>
  <si>
    <t>2010-02-10 12:00:00,0.1768,0.7337,0.1115</t>
  </si>
  <si>
    <t>2010-02-10 13:00:00,0.1805,0.7532,0.1134</t>
  </si>
  <si>
    <t>2010-02-10 14:00:00,0.1844,0.7702,0.1157</t>
  </si>
  <si>
    <t>2010-02-10 15:00:00,0.1962,0.7886,0.1268</t>
  </si>
  <si>
    <t>2010-02-10 16:00:00,0.218,0.8006,0.1496</t>
  </si>
  <si>
    <t>2010-02-10 17:00:00,0.233,0.8016,0.1663</t>
  </si>
  <si>
    <t>2010-02-10 18:00:00,0.2353,0.7949,0.1697</t>
  </si>
  <si>
    <t>2010-02-10 19:00:00,0.2354,0.7807,0.1715</t>
  </si>
  <si>
    <t>2010-02-10 20:00:00,0.2337,0.7547,0.1726</t>
  </si>
  <si>
    <t>2010-02-10 21:00:00,0.2418,0.717,0.1861</t>
  </si>
  <si>
    <t>2010-02-10 22:00:00,0.2488,0.6676,0.1996</t>
  </si>
  <si>
    <t>2010-02-10 23:00:00,0.2488,0.6174,0.2055</t>
  </si>
  <si>
    <t>2010-02-11 00:00:00,0.248,0.5688,0.2104</t>
  </si>
  <si>
    <t>2010-02-11 01:00:00,0.2427,0.5281,0.2093</t>
  </si>
  <si>
    <t>2010-02-11 02:00:00,0.2428,0.496,0.2131</t>
  </si>
  <si>
    <t>2010-02-11 03:00:00,0.2501,0.4681,0.2245</t>
  </si>
  <si>
    <t>2010-02-11 04:00:00,0.2604,0.4436,0.2389</t>
  </si>
  <si>
    <t>2010-02-11 05:00:00,0.277,0.4212,0.2601</t>
  </si>
  <si>
    <t>2010-02-11 06:00:00,0.2884,0.3936,0.276</t>
  </si>
  <si>
    <t>2010-02-11 07:00:00,0.2943,0.3639,0.2862</t>
  </si>
  <si>
    <t>2010-02-11 08:00:00,0.2874,0.3324,0.2822</t>
  </si>
  <si>
    <t>2010-02-11 09:00:00,0.3135,0.3026,0.3148</t>
  </si>
  <si>
    <t>2010-02-11 10:00:00,0.3654,0.2781,0.3756</t>
  </si>
  <si>
    <t>2010-02-11 11:00:00,0.3766,0.2603,0.3903</t>
  </si>
  <si>
    <t>2010-02-11 12:00:00,0.3677,0.2565,0.3807</t>
  </si>
  <si>
    <t>2010-02-11 13:00:00,0.3585,0.2628,0.3697</t>
  </si>
  <si>
    <t>2010-02-11 14:00:00,0.3508,0.2697,0.3603</t>
  </si>
  <si>
    <t>2010-02-11 15:00:00,0.3564,0.2763,0.3658</t>
  </si>
  <si>
    <t>2010-02-11 16:00:00,0.3645,0.2763,0.3748</t>
  </si>
  <si>
    <t>2010-02-11 17:00:00,0.3578,0.264,0.3688</t>
  </si>
  <si>
    <t>2010-02-11 18:00:00,0.3422,0.2386,0.3543</t>
  </si>
  <si>
    <t>2010-02-11 19:00:00,0.3119,0.2082,0.3241</t>
  </si>
  <si>
    <t>2010-02-11 20:00:00,0.2832,0.1806,0.2952</t>
  </si>
  <si>
    <t>2010-02-11 21:00:00,0.2625,0.1596,0.2746</t>
  </si>
  <si>
    <t>2010-02-11 22:00:00,0.2448,0.1449,0.2565</t>
  </si>
  <si>
    <t>2010-02-11 23:00:00,0.2314,0.1412,0.242</t>
  </si>
  <si>
    <t>2010-02-12 00:00:00,0.227,0.1532,0.2356</t>
  </si>
  <si>
    <t>2010-02-12 01:00:00,0.2281,0.182,0.2335</t>
  </si>
  <si>
    <t>2010-02-12 02:00:00,0.235,0.2249,0.2362</t>
  </si>
  <si>
    <t>2010-02-12 03:00:00,0.2443,0.2716,0.2411</t>
  </si>
  <si>
    <t>2010-02-12 04:00:00,0.2492,0.3074,0.2424</t>
  </si>
  <si>
    <t>2010-02-12 05:00:00,0.2457,0.3281,0.236</t>
  </si>
  <si>
    <t>2010-02-12 06:00:00,0.2406,0.3359,0.2295</t>
  </si>
  <si>
    <t>2010-02-12 07:00:00,0.2255,0.3423,0.2119</t>
  </si>
  <si>
    <t>2010-02-12 08:00:00,0.2069,0.3487,0.1903</t>
  </si>
  <si>
    <t>2010-02-12 09:00:00,0.2145,0.3574,0.1977</t>
  </si>
  <si>
    <t>2010-02-12 10:00:00,0.2273,0.369,0.2106</t>
  </si>
  <si>
    <t>2010-02-12 11:00:00,0.222,0.3781,0.2037</t>
  </si>
  <si>
    <t>2010-02-12 12:00:00,0.2168,0.3976,0.1956</t>
  </si>
  <si>
    <t>2010-02-12 13:00:00,0.2121,0.4246,0.1872</t>
  </si>
  <si>
    <t>2010-02-12 14:00:00,0.2085,0.4612,0.1789</t>
  </si>
  <si>
    <t>2010-02-12 15:00:00,0.2153,0.4975,0.1822</t>
  </si>
  <si>
    <t>2010-02-12 16:00:00,0.2321,0.53,0.1972</t>
  </si>
  <si>
    <t>2010-02-12 17:00:00,0.2445,0.5549,0.2082</t>
  </si>
  <si>
    <t>2010-02-12 18:00:00,0.2392,0.5607,0.2015</t>
  </si>
  <si>
    <t>2010-02-12 19:00:00,0.2272,0.5409,0.1904</t>
  </si>
  <si>
    <t>2010-02-12 20:00:00,0.2085,0.4943,0.175</t>
  </si>
  <si>
    <t>2010-02-12 21:00:00,0.1939,0.4395,0.1651</t>
  </si>
  <si>
    <t>2010-02-12 22:00:00,0.1844,0.3926,0.16</t>
  </si>
  <si>
    <t>2010-02-12 23:00:00,0.1742,0.3568,0.1528</t>
  </si>
  <si>
    <t>2010-02-13 00:00:00,0.1658,0.3357,0.1459</t>
  </si>
  <si>
    <t>2010-02-13 01:00:00,0.1601,0.3234,0.141</t>
  </si>
  <si>
    <t>2010-02-13 02:00:00,0.1555,0.324,0.1358</t>
  </si>
  <si>
    <t>2010-02-13 03:00:00,0.1534,0.3322,0.1325</t>
  </si>
  <si>
    <t>2010-02-13 04:00:00,0.1536,0.3336,0.1325</t>
  </si>
  <si>
    <t>2010-02-13 05:00:00,0.1505,0.3287,0.1296</t>
  </si>
  <si>
    <t>2010-02-13 06:00:00,0.1422,0.3175,0.1216</t>
  </si>
  <si>
    <t>2010-02-13 07:00:00,0.1239,0.2973,0.1036</t>
  </si>
  <si>
    <t>2010-02-13 08:00:00,0.0898,0.2761,0.068</t>
  </si>
  <si>
    <t>2010-02-13 09:00:00,0.0709,0.2494,0.05</t>
  </si>
  <si>
    <t>2010-02-13 10:00:00,0.0639,0.2225,0.0453</t>
  </si>
  <si>
    <t>2010-02-13 11:00:00,0.0586,0.2105,0.0408</t>
  </si>
  <si>
    <t>2010-02-13 12:00:00,0.0591,0.2171,0.0405</t>
  </si>
  <si>
    <t>2010-02-13 13:00:00,0.0622,0.2362,0.0418</t>
  </si>
  <si>
    <t>2010-02-13 14:00:00,0.0606,0.257,0.0376</t>
  </si>
  <si>
    <t>2010-02-13 15:00:00,0.066,0.2782,0.0411</t>
  </si>
  <si>
    <t>2010-02-13 16:00:00,0.0788,0.2954,0.0534</t>
  </si>
  <si>
    <t>2010-02-13 17:00:00,0.0834,0.2965,0.0584</t>
  </si>
  <si>
    <t>2010-02-13 18:00:00,0.0768,0.277,0.0533</t>
  </si>
  <si>
    <t>2010-02-13 19:00:00,0.0649,0.2471,0.0435</t>
  </si>
  <si>
    <t>2010-02-13 20:00:00,0.0523,0.2155,0.0331</t>
  </si>
  <si>
    <t>2010-02-13 21:00:00,0.0418,0.1835,0.0252</t>
  </si>
  <si>
    <t>2010-02-13 22:00:00,0.034,0.1557,0.0198</t>
  </si>
  <si>
    <t>2010-02-13 23:00:00,0.029,0.1355,0.0165</t>
  </si>
  <si>
    <t>2010-02-14 00:00:00,0.0257,0.1225,0.0143</t>
  </si>
  <si>
    <t>2010-02-14 01:00:00,0.0231,0.116,0.0122</t>
  </si>
  <si>
    <t>2010-02-14 02:00:00,0.0215,0.1126,0.0108</t>
  </si>
  <si>
    <t>2010-02-14 03:00:00,0.021,0.112,0.0104</t>
  </si>
  <si>
    <t>2010-02-14 04:00:00,0.0215,0.1131,0.0107</t>
  </si>
  <si>
    <t>2010-02-14 05:00:00,0.0217,0.1108,0.0113</t>
  </si>
  <si>
    <t>2010-02-14 06:00:00,0.0207,0.1027,0.0111</t>
  </si>
  <si>
    <t>2010-02-14 07:00:00,0.018,0.0884,0.0097</t>
  </si>
  <si>
    <t>2010-02-14 08:00:00,0.0118,0.0696,0.005</t>
  </si>
  <si>
    <t>2010-02-14 09:00:00,0.0075,0.0523,0.0022</t>
  </si>
  <si>
    <t>2010-02-14 10:00:00,0.006,0.0392,0.0021</t>
  </si>
  <si>
    <t>2010-02-14 11:00:00,0.0048,0.0263,0.0023</t>
  </si>
  <si>
    <t>2010-02-14 12:00:00,0.0036,0.0156,0.0022</t>
  </si>
  <si>
    <t>2010-02-14 13:00:00,0.003,0.0102,0.0022</t>
  </si>
  <si>
    <t>2010-02-14 14:00:00,0.003,0.0094,0.0023</t>
  </si>
  <si>
    <t>2010-02-14 15:00:00,0.0049,0.0117,0.0041</t>
  </si>
  <si>
    <t>2010-02-14 16:00:00,0.0103,0.0155,0.0097</t>
  </si>
  <si>
    <t>2010-02-14 17:00:00,0.017,0.0185,0.0168</t>
  </si>
  <si>
    <t>2010-02-14 18:00:00,0.0224,0.02,0.0227</t>
  </si>
  <si>
    <t>2010-02-14 19:00:00,0.0253,0.0201,0.0259</t>
  </si>
  <si>
    <t>2010-02-14 20:00:00,0.0262,0.0177,0.0272</t>
  </si>
  <si>
    <t>2010-02-14 21:00:00,0.0246,0.0128,0.026</t>
  </si>
  <si>
    <t>2010-02-14 22:00:00,0.0228,0.0081,0.0245</t>
  </si>
  <si>
    <t>2010-02-14 23:00:00,0.0215,0.0048,0.0235</t>
  </si>
  <si>
    <t>2010-02-15 00:00:00,0.0208,0.003,0.0229</t>
  </si>
  <si>
    <t>2010-02-15 01:00:00,0.0205,0.0023,0.0226</t>
  </si>
  <si>
    <t>2010-02-15 02:00:00,0.0204,0.0019,0.0225</t>
  </si>
  <si>
    <t>2010-02-15 03:00:00,0.0208,0.0022,0.0229</t>
  </si>
  <si>
    <t>2010-02-15 04:00:00,0.0219,0.0042,0.024</t>
  </si>
  <si>
    <t>2010-02-15 05:00:00,0.024,0.01,0.0256</t>
  </si>
  <si>
    <t>2010-02-15 06:00:00,0.0273,0.021,0.028</t>
  </si>
  <si>
    <t>2010-02-15 07:00:00,0.0282,0.0336,0.0276</t>
  </si>
  <si>
    <t>2010-02-15 08:00:00,0.0201,0.0443,0.0172</t>
  </si>
  <si>
    <t>2010-02-15 09:00:00,0.016,0.0518,0.0118</t>
  </si>
  <si>
    <t>2010-02-15 10:00:00,0.0198,0.0567,0.0155</t>
  </si>
  <si>
    <t>2010-02-15 11:00:00,0.0241,0.0604,0.0199</t>
  </si>
  <si>
    <t>2010-02-15 12:00:00,0.0257,0.0638,0.0212</t>
  </si>
  <si>
    <t>2010-02-15 13:00:00,0.0259,0.0689,0.0209</t>
  </si>
  <si>
    <t>2010-02-15 14:00:00,0.0249,0.0753,0.019</t>
  </si>
  <si>
    <t>2010-02-15 15:00:00,0.0317,0.0818,0.0259</t>
  </si>
  <si>
    <t>2010-02-15 16:00:00,0.0528,0.0957,0.0478</t>
  </si>
  <si>
    <t>2010-02-15 17:00:00,0.0788,0.1163,0.0744</t>
  </si>
  <si>
    <t>2010-02-15 18:00:00,0.102,0.1355,0.0981</t>
  </si>
  <si>
    <t>2010-02-15 19:00:00,0.1166,0.1505,0.1126</t>
  </si>
  <si>
    <t>2010-02-15 20:00:00,0.1239,0.1637,0.1193</t>
  </si>
  <si>
    <t>2010-02-15 21:00:00,0.1254,0.1772,0.1194</t>
  </si>
  <si>
    <t>2010-02-15 22:00:00,0.1261,0.1898,0.1186</t>
  </si>
  <si>
    <t>2010-02-15 23:00:00,0.1283,0.2054,0.1192</t>
  </si>
  <si>
    <t>2010-02-16 00:00:00,0.1308,0.2212,0.1201</t>
  </si>
  <si>
    <t>2010-02-16 01:00:00,0.1309,0.2344,0.1188</t>
  </si>
  <si>
    <t>2010-02-16 02:00:00,0.1298,0.2431,0.1165</t>
  </si>
  <si>
    <t>2010-02-16 03:00:00,0.1245,0.2447,0.1104</t>
  </si>
  <si>
    <t>2010-02-16 04:00:00,0.1202,0.2446,0.1056</t>
  </si>
  <si>
    <t>2010-02-16 05:00:00,0.1196,0.2513,0.1042</t>
  </si>
  <si>
    <t>2010-02-16 06:00:00,0.125,0.2714,0.1078</t>
  </si>
  <si>
    <t>2010-02-16 07:00:00,0.1259,0.3069,0.1047</t>
  </si>
  <si>
    <t>2010-02-16 08:00:00,0.1022,0.3448,0.0738</t>
  </si>
  <si>
    <t>2010-02-16 09:00:00,0.0828,0.3773,0.0483</t>
  </si>
  <si>
    <t>2010-02-16 10:00:00,0.0876,0.4033,0.0506</t>
  </si>
  <si>
    <t>2010-02-16 11:00:00,0.0991,0.4297,0.0603</t>
  </si>
  <si>
    <t>2010-02-16 12:00:00,0.106,0.4544,0.0651</t>
  </si>
  <si>
    <t>2010-02-16 13:00:00,0.1062,0.4804,0.0624</t>
  </si>
  <si>
    <t>2010-02-16 14:00:00,0.1075,0.5021,0.0612</t>
  </si>
  <si>
    <t>2010-02-16 15:00:00,0.1253,0.5211,0.0789</t>
  </si>
  <si>
    <t>2010-02-16 16:00:00,0.1735,0.5392,0.1307</t>
  </si>
  <si>
    <t>2010-02-16 17:00:00,0.2258,0.558,0.1869</t>
  </si>
  <si>
    <t>2010-02-16 18:00:00,0.2578,0.5713,0.221</t>
  </si>
  <si>
    <t>2010-02-16 19:00:00,0.2717,0.5849,0.2349</t>
  </si>
  <si>
    <t>2010-02-16 20:00:00,0.2693,0.5872,0.232</t>
  </si>
  <si>
    <t>2010-02-16 21:00:00,0.2519,0.5773,0.2138</t>
  </si>
  <si>
    <t>2010-02-16 22:00:00,0.2294,0.5557,0.1911</t>
  </si>
  <si>
    <t>2010-02-16 23:00:00,0.211,0.521,0.1746</t>
  </si>
  <si>
    <t>2010-02-17 00:00:00,0.1964,0.4747,0.1638</t>
  </si>
  <si>
    <t>2010-02-17 01:00:00,0.1887,0.4322,0.1602</t>
  </si>
  <si>
    <t>2010-02-17 02:00:00,0.186,0.3937,0.1616</t>
  </si>
  <si>
    <t>2010-02-17 03:00:00,0.1904,0.3769,0.1686</t>
  </si>
  <si>
    <t>2010-02-17 04:00:00,0.1972,0.3919,0.1744</t>
  </si>
  <si>
    <t>2010-02-17 05:00:00,0.2002,0.4307,0.1732</t>
  </si>
  <si>
    <t>2010-02-17 06:00:00,0.2011,0.477,0.1687</t>
  </si>
  <si>
    <t>2010-02-17 07:00:00,0.1812,0.5046,0.1433</t>
  </si>
  <si>
    <t>2010-02-17 08:00:00,0.1365,0.5012,0.0937</t>
  </si>
  <si>
    <t>2010-02-17 09:00:00,0.1126,0.4748,0.0701</t>
  </si>
  <si>
    <t>2010-02-17 10:00:00,0.1141,0.4394,0.076</t>
  </si>
  <si>
    <t>2010-02-17 11:00:00,0.1135,0.3945,0.0806</t>
  </si>
  <si>
    <t>2010-02-17 12:00:00,0.1075,0.3459,0.0795</t>
  </si>
  <si>
    <t>2010-02-17 13:00:00,0.1045,0.311,0.0803</t>
  </si>
  <si>
    <t>2010-02-17 14:00:00,0.1091,0.2961,0.0872</t>
  </si>
  <si>
    <t>2010-02-17 15:00:00,0.1378,0.3019,0.1186</t>
  </si>
  <si>
    <t>2010-02-17 16:00:00,0.1865,0.3292,0.1698</t>
  </si>
  <si>
    <t>2010-02-17 17:00:00,0.2103,0.3604,0.1927</t>
  </si>
  <si>
    <t>2010-02-17 18:00:00,0.1919,0.3632,0.1719</t>
  </si>
  <si>
    <t>2010-02-17 19:00:00,0.1653,0.3368,0.1452</t>
  </si>
  <si>
    <t>2010-02-17 20:00:00,0.1413,0.2945,0.1233</t>
  </si>
  <si>
    <t>2010-02-17 21:00:00,0.1265,0.2482,0.1122</t>
  </si>
  <si>
    <t>2010-02-17 22:00:00,0.1187,0.2144,0.1075</t>
  </si>
  <si>
    <t>2010-02-17 23:00:00,0.1148,0.1897,0.106</t>
  </si>
  <si>
    <t>2010-02-18 00:00:00,0.1129,0.1767,0.1054</t>
  </si>
  <si>
    <t>2010-02-18 01:00:00,0.1149,0.1731,0.108</t>
  </si>
  <si>
    <t>2010-02-18 02:00:00,0.1182,0.178,0.1112</t>
  </si>
  <si>
    <t>2010-02-18 03:00:00,0.125,0.1956,0.1168</t>
  </si>
  <si>
    <t>2010-02-18 04:00:00,0.1314,0.2213,0.1208</t>
  </si>
  <si>
    <t>2010-02-18 05:00:00,0.1384,0.2418,0.1263</t>
  </si>
  <si>
    <t>2010-02-18 06:00:00,0.1423,0.2474,0.1299</t>
  </si>
  <si>
    <t>2010-02-18 07:00:00,0.1288,0.2362,0.1162</t>
  </si>
  <si>
    <t>2010-02-18 08:00:00,0.1056,0.2074,0.0936</t>
  </si>
  <si>
    <t>2010-02-18 09:00:00,0.0975,0.1651,0.0896</t>
  </si>
  <si>
    <t>2010-02-18 10:00:00,0.1054,0.127,0.1028</t>
  </si>
  <si>
    <t>2010-02-18 11:00:00,0.1255,0.1114,0.1271</t>
  </si>
  <si>
    <t>2010-02-18 12:00:00,0.1551,0.1213,0.159</t>
  </si>
  <si>
    <t>2010-02-18 13:00:00,0.1712,0.1354,0.1754</t>
  </si>
  <si>
    <t>2010-02-18 14:00:00,0.1753,0.1445,0.1789</t>
  </si>
  <si>
    <t>2010-02-18 15:00:00,0.1695,0.1425,0.1727</t>
  </si>
  <si>
    <t>2010-02-18 16:00:00,0.1684,0.1389,0.1718</t>
  </si>
  <si>
    <t>2010-02-18 17:00:00,0.179,0.1413,0.1834</t>
  </si>
  <si>
    <t>2010-02-18 18:00:00,0.1899,0.1427,0.1955</t>
  </si>
  <si>
    <t>2010-02-18 19:00:00,0.1999,0.1439,0.2065</t>
  </si>
  <si>
    <t>2010-02-18 20:00:00,0.21,0.1428,0.2179</t>
  </si>
  <si>
    <t>2010-02-18 21:00:00,0.2195,0.1293,0.2301</t>
  </si>
  <si>
    <t>2010-02-18 22:00:00,0.2246,0.1096,0.2381</t>
  </si>
  <si>
    <t>2010-02-18 23:00:00,0.2277,0.1055,0.2421</t>
  </si>
  <si>
    <t>2010-02-19 00:00:00,0.2364,0.1241,0.2496</t>
  </si>
  <si>
    <t>2010-02-19 01:00:00,0.2443,0.158,0.2544</t>
  </si>
  <si>
    <t>2010-02-19 02:00:00,0.2458,0.1895,0.2524</t>
  </si>
  <si>
    <t>2010-02-19 03:00:00,0.2451,0.2231,0.2477</t>
  </si>
  <si>
    <t>2010-02-19 04:00:00,0.233,0.2614,0.2297</t>
  </si>
  <si>
    <t>2010-02-19 05:00:00,0.2202,0.3079,0.2099</t>
  </si>
  <si>
    <t>2010-02-19 06:00:00,0.1985,0.3343,0.1825</t>
  </si>
  <si>
    <t>2010-02-19 07:00:00,0.1716,0.3261,0.1534</t>
  </si>
  <si>
    <t>2010-02-19 08:00:00,0.1543,0.3343,0.1332</t>
  </si>
  <si>
    <t>2010-02-19 09:00:00,0.1513,0.3451,0.1286</t>
  </si>
  <si>
    <t>2010-02-19 10:00:00,0.1503,0.3652,0.1251</t>
  </si>
  <si>
    <t>2010-02-19 11:00:00,0.1407,0.3557,0.1155</t>
  </si>
  <si>
    <t>2010-02-19 12:00:00,0.1343,0.3133,0.1133</t>
  </si>
  <si>
    <t>2010-02-19 13:00:00,0.1291,0.2832,0.111</t>
  </si>
  <si>
    <t>2010-02-19 14:00:00,0.1298,0.2615,0.1144</t>
  </si>
  <si>
    <t>2010-02-19 15:00:00,0.1388,0.2545,0.1252</t>
  </si>
  <si>
    <t>2010-02-19 16:00:00,0.1523,0.2716,0.1383</t>
  </si>
  <si>
    <t>2010-02-19 17:00:00,0.1734,0.2978,0.1588</t>
  </si>
  <si>
    <t>2010-02-19 18:00:00,0.1982,0.3466,0.1808</t>
  </si>
  <si>
    <t>2010-02-19 19:00:00,0.2262,0.4083,0.2049</t>
  </si>
  <si>
    <t>2010-02-19 20:00:00,0.2557,0.4732,0.2302</t>
  </si>
  <si>
    <t>2010-02-19 21:00:00,0.2846,0.5499,0.2535</t>
  </si>
  <si>
    <t>2010-02-19 22:00:00,0.2967,0.6079,0.2602</t>
  </si>
  <si>
    <t>2010-02-19 23:00:00,0.3126,0.6579,0.2721</t>
  </si>
  <si>
    <t>2010-02-20 00:00:00,0.3223,0.6919,0.2789</t>
  </si>
  <si>
    <t>2010-02-20 01:00:00,0.3366,0.7193,0.2917</t>
  </si>
  <si>
    <t>2010-02-20 02:00:00,0.3553,0.746,0.3095</t>
  </si>
  <si>
    <t>2010-02-20 03:00:00,0.346,0.7784,0.2953</t>
  </si>
  <si>
    <t>2010-02-20 04:00:00,0.3408,0.8033,0.2866</t>
  </si>
  <si>
    <t>2010-02-20 05:00:00,0.3529,0.818,0.2983</t>
  </si>
  <si>
    <t>2010-02-20 06:00:00,0.3658,0.8044,0.3144</t>
  </si>
  <si>
    <t>2010-02-20 07:00:00,0.3566,0.7632,0.309</t>
  </si>
  <si>
    <t>2010-02-20 08:00:00,0.3354,0.721,0.2901</t>
  </si>
  <si>
    <t>2010-02-20 09:00:00,0.3581,0.6929,0.3189</t>
  </si>
  <si>
    <t>2010-02-20 10:00:00,0.3725,0.669,0.3377</t>
  </si>
  <si>
    <t>2010-02-20 11:00:00,0.3755,0.657,0.3425</t>
  </si>
  <si>
    <t>2010-02-20 12:00:00,0.3785,0.6559,0.346</t>
  </si>
  <si>
    <t>2010-02-20 13:00:00,0.3751,0.6525,0.3425</t>
  </si>
  <si>
    <t>2010-02-20 14:00:00,0.3582,0.6422,0.3249</t>
  </si>
  <si>
    <t>2010-02-20 15:00:00,0.3454,0.6433,0.3104</t>
  </si>
  <si>
    <t>2010-02-20 16:00:00,0.3429,0.6236,0.3099</t>
  </si>
  <si>
    <t>2010-02-20 17:00:00,0.3483,0.5797,0.3212</t>
  </si>
  <si>
    <t>2010-02-20 18:00:00,0.3417,0.5245,0.3203</t>
  </si>
  <si>
    <t>2010-02-20 19:00:00,0.3178,0.4598,0.3012</t>
  </si>
  <si>
    <t>2010-02-20 20:00:00,0.2961,0.397,0.2842</t>
  </si>
  <si>
    <t>2010-02-20 21:00:00,0.2845,0.3427,0.2777</t>
  </si>
  <si>
    <t>2010-02-20 22:00:00,0.2744,0.3044,0.2709</t>
  </si>
  <si>
    <t>2010-02-20 23:00:00,0.2596,0.2722,0.2581</t>
  </si>
  <si>
    <t>2010-02-21 00:00:00,0.2492,0.2417,0.2501</t>
  </si>
  <si>
    <t>2010-02-21 01:00:00,0.2344,0.2086,0.2374</t>
  </si>
  <si>
    <t>2010-02-21 02:00:00,0.2197,0.1717,0.2254</t>
  </si>
  <si>
    <t>2010-02-21 03:00:00,0.2006,0.1321,0.2086</t>
  </si>
  <si>
    <t>2010-02-21 04:00:00,0.1852,0.1033,0.1948</t>
  </si>
  <si>
    <t>2010-02-21 05:00:00,0.1728,0.0938,0.1821</t>
  </si>
  <si>
    <t>2010-02-21 06:00:00,0.1543,0.093,0.1615</t>
  </si>
  <si>
    <t>2010-02-21 07:00:00,0.1143,0.0965,0.1164</t>
  </si>
  <si>
    <t>2010-02-21 08:00:00,0.0753,0.1023,0.0721</t>
  </si>
  <si>
    <t>2010-02-21 09:00:00,0.0641,0.1049,0.0593</t>
  </si>
  <si>
    <t>2010-02-21 10:00:00,0.0655,0.112,0.0601</t>
  </si>
  <si>
    <t>2010-02-21 11:00:00,0.0661,0.1222,0.0595</t>
  </si>
  <si>
    <t>2010-02-21 12:00:00,0.0652,0.1361,0.0569</t>
  </si>
  <si>
    <t>2010-02-21 13:00:00,0.0619,0.1528,0.0512</t>
  </si>
  <si>
    <t>2010-02-21 14:00:00,0.0541,0.1586,0.0418</t>
  </si>
  <si>
    <t>2010-02-21 15:00:00,0.0612,0.1804,0.0472</t>
  </si>
  <si>
    <t>2010-02-21 16:00:00,0.0936,0.2337,0.0771</t>
  </si>
  <si>
    <t>2010-02-21 17:00:00,0.129,0.3058,0.1082</t>
  </si>
  <si>
    <t>2010-02-21 18:00:00,0.1596,0.3733,0.1345</t>
  </si>
  <si>
    <t>2010-02-21 19:00:00,0.2031,0.446,0.1746</t>
  </si>
  <si>
    <t>2010-02-21 20:00:00,0.249,0.507,0.2188</t>
  </si>
  <si>
    <t>2010-02-21 21:00:00,0.2768,0.5079,0.2497</t>
  </si>
  <si>
    <t>2010-02-21 22:00:00,0.2879,0.4438,0.2696</t>
  </si>
  <si>
    <t>2010-02-21 23:00:00,0.2888,0.3565,0.2809</t>
  </si>
  <si>
    <t>2010-02-22 00:00:00,0.2758,0.2776,0.2756</t>
  </si>
  <si>
    <t>2010-02-22 01:00:00,0.2499,0.204,0.2553</t>
  </si>
  <si>
    <t>2010-02-22 02:00:00,0.2288,0.1636,0.2364</t>
  </si>
  <si>
    <t>2010-02-22 03:00:00,0.213,0.1631,0.2188</t>
  </si>
  <si>
    <t>2010-02-22 04:00:00,0.2094,0.1727,0.2137</t>
  </si>
  <si>
    <t>2010-02-22 05:00:00,0.2073,0.1737,0.2112</t>
  </si>
  <si>
    <t>2010-02-22 06:00:00,0.209,0.1644,0.2142</t>
  </si>
  <si>
    <t>2010-02-22 07:00:00,0.1911,0.1543,0.1954</t>
  </si>
  <si>
    <t>2010-02-22 08:00:00,0.1617,0.1389,0.1644</t>
  </si>
  <si>
    <t>2010-02-22 09:00:00,0.1432,0.1088,0.1473</t>
  </si>
  <si>
    <t>2010-02-22 10:00:00,0.15,0.0738,0.159</t>
  </si>
  <si>
    <t>2010-02-22 11:00:00,0.1639,0.043,0.178</t>
  </si>
  <si>
    <t>2010-02-22 12:00:00,0.1873,0.0191,0.207</t>
  </si>
  <si>
    <t>2010-02-22 13:00:00,0.2016,0.0087,0.2242</t>
  </si>
  <si>
    <t>2010-02-22 14:00:00,0.229,0.0149,0.2541</t>
  </si>
  <si>
    <t>2010-02-22 15:00:00,0.2691,0.0394,0.296</t>
  </si>
  <si>
    <t>2010-02-22 16:00:00,0.3197,0.0848,0.3473</t>
  </si>
  <si>
    <t>2010-02-22 17:00:00,0.3538,0.1313,0.3798</t>
  </si>
  <si>
    <t>2010-02-22 18:00:00,0.38,0.1868,0.4027</t>
  </si>
  <si>
    <t>2010-02-22 19:00:00,0.4017,0.2501,0.4195</t>
  </si>
  <si>
    <t>2010-02-22 20:00:00,0.4137,0.288,0.4284</t>
  </si>
  <si>
    <t>2010-02-22 21:00:00,0.426,0.2886,0.4421</t>
  </si>
  <si>
    <t>2010-02-22 22:00:00,0.4379,0.2859,0.4558</t>
  </si>
  <si>
    <t>2010-02-22 23:00:00,0.4455,0.294,0.4633</t>
  </si>
  <si>
    <t>2010-02-23 00:00:00,0.4572,0.299,0.4757</t>
  </si>
  <si>
    <t>2010-02-23 01:00:00,0.4512,0.2905,0.4701</t>
  </si>
  <si>
    <t>2010-02-23 02:00:00,0.4269,0.2764,0.4445</t>
  </si>
  <si>
    <t>2010-02-23 03:00:00,0.3921,0.2623,0.4073</t>
  </si>
  <si>
    <t>2010-02-23 04:00:00,0.3588,0.2419,0.3725</t>
  </si>
  <si>
    <t>2010-02-23 05:00:00,0.3058,0.2298,0.3147</t>
  </si>
  <si>
    <t>2010-02-23 06:00:00,0.2667,0.2087,0.2734</t>
  </si>
  <si>
    <t>2010-02-23 07:00:00,0.2288,0.1816,0.2343</t>
  </si>
  <si>
    <t>2010-02-23 08:00:00,0.1937,0.1588,0.1977</t>
  </si>
  <si>
    <t>2010-02-23 09:00:00,0.161,0.1324,0.1644</t>
  </si>
  <si>
    <t>2010-02-23 10:00:00,0.1326,0.1096,0.1353</t>
  </si>
  <si>
    <t>2010-02-23 11:00:00,0.1138,0.0926,0.1163</t>
  </si>
  <si>
    <t>2010-02-23 12:00:00,0.0986,0.077,0.1011</t>
  </si>
  <si>
    <t>2010-02-23 13:00:00,0.0888,0.0663,0.0914</t>
  </si>
  <si>
    <t>2010-02-23 14:00:00,0.0852,0.0664,0.0874</t>
  </si>
  <si>
    <t>2010-02-23 15:00:00,0.0887,0.0752,0.0903</t>
  </si>
  <si>
    <t>2010-02-23 16:00:00,0.1097,0.0902,0.112</t>
  </si>
  <si>
    <t>2010-02-23 17:00:00,0.1339,0.113,0.1364</t>
  </si>
  <si>
    <t>2010-02-23 18:00:00,0.1583,0.1491,0.1594</t>
  </si>
  <si>
    <t>2010-02-23 19:00:00,0.182,0.201,0.1798</t>
  </si>
  <si>
    <t>2010-02-23 20:00:00,0.2046,0.2517,0.1991</t>
  </si>
  <si>
    <t>2010-02-23 21:00:00,0.2159,0.2941,0.2068</t>
  </si>
  <si>
    <t>2010-02-23 22:00:00,0.2231,0.3244,0.2113</t>
  </si>
  <si>
    <t>2010-02-23 23:00:00,0.2292,0.356,0.2144</t>
  </si>
  <si>
    <t>2010-02-24 00:00:00,0.2254,0.3978,0.2052</t>
  </si>
  <si>
    <t>2010-02-24 01:00:00,0.2222,0.4443,0.1961</t>
  </si>
  <si>
    <t>2010-02-24 02:00:00,0.229,0.4917,0.1982</t>
  </si>
  <si>
    <t>2010-02-24 03:00:00,0.2299,0.5431,0.1932</t>
  </si>
  <si>
    <t>2010-02-24 04:00:00,0.2367,0.5872,0.1956</t>
  </si>
  <si>
    <t>2010-02-24 05:00:00,0.2402,0.6223,0.1954</t>
  </si>
  <si>
    <t>2010-02-24 06:00:00,0.2375,0.6536,0.1887</t>
  </si>
  <si>
    <t>2010-02-24 07:00:00,0.2307,0.6773,0.1783</t>
  </si>
  <si>
    <t>2010-02-24 08:00:00,0.2197,0.6801,0.1657</t>
  </si>
  <si>
    <t>2010-02-24 09:00:00,0.2139,0.6589,0.1618</t>
  </si>
  <si>
    <t>2010-02-24 10:00:00,0.2077,0.6161,0.1598</t>
  </si>
  <si>
    <t>2010-02-24 11:00:00,0.1925,0.5473,0.1509</t>
  </si>
  <si>
    <t>2010-02-24 12:00:00,0.1707,0.473,0.1352</t>
  </si>
  <si>
    <t>2010-02-24 13:00:00,0.1451,0.4001,0.1152</t>
  </si>
  <si>
    <t>2010-02-24 14:00:00,0.1269,0.337,0.1022</t>
  </si>
  <si>
    <t>2010-02-24 15:00:00,0.1241,0.2995,0.1035</t>
  </si>
  <si>
    <t>2010-02-24 16:00:00,0.141,0.2732,0.1255</t>
  </si>
  <si>
    <t>2010-02-24 17:00:00,0.1639,0.2627,0.1523</t>
  </si>
  <si>
    <t>2010-02-24 18:00:00,0.1846,0.267,0.175</t>
  </si>
  <si>
    <t>2010-02-24 19:00:00,0.1999,0.2825,0.1902</t>
  </si>
  <si>
    <t>2010-02-24 20:00:00,0.2038,0.3023,0.1923</t>
  </si>
  <si>
    <t>2010-02-24 21:00:00,0.2115,0.314,0.1995</t>
  </si>
  <si>
    <t>2010-02-24 22:00:00,0.2198,0.3083,0.2095</t>
  </si>
  <si>
    <t>2010-02-24 23:00:00,0.2241,0.28,0.2176</t>
  </si>
  <si>
    <t>2010-02-25 00:00:00,0.2311,0.262,0.2275</t>
  </si>
  <si>
    <t>2010-02-25 01:00:00,0.2347,0.2482,0.2331</t>
  </si>
  <si>
    <t>2010-02-25 02:00:00,0.2437,0.248,0.2431</t>
  </si>
  <si>
    <t>2010-02-25 03:00:00,0.2575,0.2719,0.2558</t>
  </si>
  <si>
    <t>2010-02-25 04:00:00,0.2766,0.3047,0.2733</t>
  </si>
  <si>
    <t>2010-02-25 05:00:00,0.2972,0.3287,0.2935</t>
  </si>
  <si>
    <t>2010-02-25 06:00:00,0.3128,0.3511,0.3083</t>
  </si>
  <si>
    <t>2010-02-25 07:00:00,0.3097,0.358,0.3041</t>
  </si>
  <si>
    <t>2010-02-25 08:00:00,0.3095,0.3487,0.3049</t>
  </si>
  <si>
    <t>2010-02-25 09:00:00,0.3189,0.3271,0.3179</t>
  </si>
  <si>
    <t>2010-02-25 10:00:00,0.34,0.3177,0.3426</t>
  </si>
  <si>
    <t>2010-02-25 11:00:00,0.3502,0.2981,0.3563</t>
  </si>
  <si>
    <t>2010-02-25 12:00:00,0.3403,0.2579,0.3499</t>
  </si>
  <si>
    <t>2010-02-25 13:00:00,0.3172,0.2316,0.3273</t>
  </si>
  <si>
    <t>2010-02-25 14:00:00,0.2926,0.2279,0.3002</t>
  </si>
  <si>
    <t>2010-02-25 15:00:00,0.311,0.2555,0.3175</t>
  </si>
  <si>
    <t>2010-02-25 16:00:00,0.3587,0.2989,0.3657</t>
  </si>
  <si>
    <t>2010-02-25 17:00:00,0.3784,0.3355,0.3835</t>
  </si>
  <si>
    <t>2010-02-25 18:00:00,0.3773,0.3414,0.3815</t>
  </si>
  <si>
    <t>2010-02-25 19:00:00,0.3573,0.2974,0.3643</t>
  </si>
  <si>
    <t>2010-02-25 20:00:00,0.3309,0.2286,0.3429</t>
  </si>
  <si>
    <t>2010-02-25 21:00:00,0.3092,0.16,0.3267</t>
  </si>
  <si>
    <t>2010-02-25 22:00:00,0.2969,0.1274,0.3167</t>
  </si>
  <si>
    <t>2010-02-25 23:00:00,0.2917,0.1412,0.3093</t>
  </si>
  <si>
    <t>2010-02-26 00:00:00,0.2804,0.1838,0.2917</t>
  </si>
  <si>
    <t>2010-02-26 01:00:00,0.2752,0.2224,0.2814</t>
  </si>
  <si>
    <t>2010-02-26 02:00:00,0.258,0.2362,0.2605</t>
  </si>
  <si>
    <t>2010-02-26 03:00:00,0.2514,0.2429,0.2524</t>
  </si>
  <si>
    <t>2010-02-26 04:00:00,0.2539,0.2444,0.255</t>
  </si>
  <si>
    <t>2010-02-26 05:00:00,0.2566,0.2286,0.2599</t>
  </si>
  <si>
    <t>2010-02-26 06:00:00,0.2504,0.2003,0.2563</t>
  </si>
  <si>
    <t>2010-02-26 07:00:00,0.2342,0.1797,0.2406</t>
  </si>
  <si>
    <t>2010-02-26 08:00:00,0.2284,0.1741,0.2348</t>
  </si>
  <si>
    <t>2010-02-26 09:00:00,0.256,0.1809,0.2648</t>
  </si>
  <si>
    <t>2010-02-26 10:00:00,0.277,0.1962,0.2864</t>
  </si>
  <si>
    <t>2010-02-26 11:00:00,0.2877,0.2117,0.2967</t>
  </si>
  <si>
    <t>2010-02-26 12:00:00,0.2847,0.2176,0.2926</t>
  </si>
  <si>
    <t>2010-02-26 13:00:00,0.2806,0.2264,0.287</t>
  </si>
  <si>
    <t>2010-02-26 14:00:00,0.2936,0.2454,0.2992</t>
  </si>
  <si>
    <t>2010-02-26 15:00:00,0.3415,0.3065,0.3456</t>
  </si>
  <si>
    <t>2010-02-26 16:00:00,0.4185,0.4027,0.4204</t>
  </si>
  <si>
    <t>2010-02-26 17:00:00,0.4864,0.511,0.4836</t>
  </si>
  <si>
    <t>2010-02-26 18:00:00,0.5317,0.5843,0.5255</t>
  </si>
  <si>
    <t>2010-02-26 19:00:00,0.5644,0.6165,0.5583</t>
  </si>
  <si>
    <t>2010-02-26 20:00:00,0.5821,0.6381,0.5755</t>
  </si>
  <si>
    <t>2010-02-26 21:00:00,0.5698,0.6751,0.5575</t>
  </si>
  <si>
    <t>2010-02-26 22:00:00,0.5472,0.6685,0.533</t>
  </si>
  <si>
    <t>2010-02-26 23:00:00,0.5324,0.6713,0.5161</t>
  </si>
  <si>
    <t>2010-02-27 00:00:00,0.522,0.6593,0.5059</t>
  </si>
  <si>
    <t>2010-02-27 01:00:00,0.5295,0.6303,0.5176</t>
  </si>
  <si>
    <t>2010-02-27 02:00:00,0.5349,0.6108,0.526</t>
  </si>
  <si>
    <t>2010-02-27 03:00:00,0.5387,0.6161,0.5296</t>
  </si>
  <si>
    <t>2010-02-27 04:00:00,0.5428,0.6426,0.5311</t>
  </si>
  <si>
    <t>2010-02-27 05:00:00,0.5452,0.7074,0.5262</t>
  </si>
  <si>
    <t>2010-02-27 06:00:00,0.5289,0.7438,0.5037</t>
  </si>
  <si>
    <t>2010-02-27 07:00:00,0.4963,0.7777,0.4633</t>
  </si>
  <si>
    <t>2010-02-27 08:00:00,0.5153,0.8089,0.4809</t>
  </si>
  <si>
    <t>2010-02-27 09:00:00,0.5588,0.7748,0.5335</t>
  </si>
  <si>
    <t>2010-02-27 10:00:00,0.5479,0.6987,0.5302</t>
  </si>
  <si>
    <t>2010-02-27 11:00:00,0.5145,0.6497,0.4987</t>
  </si>
  <si>
    <t>2010-02-27 12:00:00,0.4606,0.598,0.4445</t>
  </si>
  <si>
    <t>2010-02-27 13:00:00,0.4029,0.5511,0.3855</t>
  </si>
  <si>
    <t>2010-02-27 14:00:00,0.3637,0.5508,0.3417</t>
  </si>
  <si>
    <t>2010-02-27 15:00:00,0.3587,0.5419,0.3373</t>
  </si>
  <si>
    <t>2010-02-27 16:00:00,0.3765,0.5505,0.3561</t>
  </si>
  <si>
    <t>2010-02-27 17:00:00,0.3905,0.5379,0.3732</t>
  </si>
  <si>
    <t>2010-02-27 18:00:00,0.3888,0.5037,0.3753</t>
  </si>
  <si>
    <t>2010-02-27 19:00:00,0.3694,0.4224,0.3632</t>
  </si>
  <si>
    <t>2010-02-27 20:00:00,0.3364,0.3191,0.3384</t>
  </si>
  <si>
    <t>2010-02-27 21:00:00,0.3027,0.2224,0.3121</t>
  </si>
  <si>
    <t>2010-02-27 22:00:00,0.2797,0.1474,0.2953</t>
  </si>
  <si>
    <t>2010-02-27 23:00:00,0.2677,0.1017,0.2871</t>
  </si>
  <si>
    <t>2010-02-28 00:00:00,0.2538,0.0763,0.2746</t>
  </si>
  <si>
    <t>2010-02-28 01:00:00,0.2403,0.0701,0.2602</t>
  </si>
  <si>
    <t>2010-02-28 02:00:00,0.2312,0.0864,0.2482</t>
  </si>
  <si>
    <t>2010-02-28 03:00:00,0.2312,0.1158,0.2448</t>
  </si>
  <si>
    <t>2010-02-28 04:00:00,0.246,0.1464,0.2577</t>
  </si>
  <si>
    <t>2010-02-28 05:00:00,0.2728,0.1748,0.2843</t>
  </si>
  <si>
    <t>2010-02-28 06:00:00,0.2896,0.2055,0.2994</t>
  </si>
  <si>
    <t>2010-02-28 07:00:00,0.2884,0.2402,0.294</t>
  </si>
  <si>
    <t>2010-02-28 08:00:00,0.3132,0.2794,0.3171</t>
  </si>
  <si>
    <t>2010-02-28 09:00:00,0.3626,0.3479,0.3644</t>
  </si>
  <si>
    <t>2010-02-28 10:00:00,0.422,0.4599,0.4176</t>
  </si>
  <si>
    <t>2010-02-28 11:00:00,0.4769,0.5507,0.4683</t>
  </si>
  <si>
    <t>2010-02-28 12:00:00,0.5142,0.5823,0.5062</t>
  </si>
  <si>
    <t>2010-02-28 13:00:00,0.554,0.57,0.5522</t>
  </si>
  <si>
    <t>2010-02-28 14:00:00,0.6031,0.5406,0.6104</t>
  </si>
  <si>
    <t>2010-02-28 15:00:00,0.6711,0.5309,0.6875</t>
  </si>
  <si>
    <t>2010-02-28 16:00:00,0.711,0.4984,0.736</t>
  </si>
  <si>
    <t>2010-02-28 17:00:00,0.7216,0.4748,0.7505</t>
  </si>
  <si>
    <t>2010-02-28 18:00:00,0.7259,0.4553,0.7576</t>
  </si>
  <si>
    <t>2010-02-28 19:00:00,0.7384,0.4792,0.7688</t>
  </si>
  <si>
    <t>2010-02-28 20:00:00,0.7606,0.5635,0.7837</t>
  </si>
  <si>
    <t>2010-02-28 21:00:00,0.7865,0.6873,0.7981</t>
  </si>
  <si>
    <t>2010-02-28 22:00:00,0.8073,0.7947,0.8088</t>
  </si>
  <si>
    <t>2010-02-28 23:00:00,0.8196,0.8126,0.8204</t>
  </si>
  <si>
    <t>2010-03-01 00:00:00,0.8245,0.7978,0.8277</t>
  </si>
  <si>
    <t>2010-03-01 01:00:00,0.8218,0.7611,0.8289</t>
  </si>
  <si>
    <t>2010-03-01 02:00:00,0.811,0.7226,0.8214</t>
  </si>
  <si>
    <t>2010-03-01 03:00:00,0.7891,0.6805,0.8018</t>
  </si>
  <si>
    <t>2010-03-01 04:00:00,0.7627,0.647,0.7762</t>
  </si>
  <si>
    <t>2010-03-01 05:00:00,0.7422,0.6377,0.7544</t>
  </si>
  <si>
    <t>2010-03-01 06:00:00,0.7158,0.6357,0.7252</t>
  </si>
  <si>
    <t>2010-03-01 07:00:00,0.6876,0.6314,0.6942</t>
  </si>
  <si>
    <t>2010-03-01 08:00:00,0.6842,0.6209,0.6916</t>
  </si>
  <si>
    <t>2010-03-01 09:00:00,0.7093,0.6343,0.7181</t>
  </si>
  <si>
    <t>2010-03-01 10:00:00,0.713,0.6639,0.7188</t>
  </si>
  <si>
    <t>2010-03-01 11:00:00,0.7034,0.6683,0.7075</t>
  </si>
  <si>
    <t>2010-03-01 12:00:00,0.6841,0.663,0.6866</t>
  </si>
  <si>
    <t>2010-03-01 13:00:00,0.6524,0.6465,0.6531</t>
  </si>
  <si>
    <t>2010-03-01 14:00:00,0.5981,0.6364,0.5936</t>
  </si>
  <si>
    <t>2010-03-01 15:00:00,0.5228,0.626,0.5107</t>
  </si>
  <si>
    <t>2010-03-01 16:00:00,0.4881,0.6136,0.4734</t>
  </si>
  <si>
    <t>2010-03-01 17:00:00,0.4627,0.5866,0.4482</t>
  </si>
  <si>
    <t>2010-03-01 18:00:00,0.4271,0.5582,0.4117</t>
  </si>
  <si>
    <t>2010-03-01 19:00:00,0.3974,0.5393,0.3808</t>
  </si>
  <si>
    <t>2010-03-01 20:00:00,0.3607,0.517,0.3424</t>
  </si>
  <si>
    <t>2010-03-01 21:00:00,0.3337,0.4941,0.3149</t>
  </si>
  <si>
    <t>2010-03-01 22:00:00,0.3109,0.4732,0.2919</t>
  </si>
  <si>
    <t>2010-03-01 23:00:00,0.2898,0.4572,0.2701</t>
  </si>
  <si>
    <t>2010-03-02 00:00:00,0.2723,0.4453,0.252</t>
  </si>
  <si>
    <t>2010-03-02 01:00:00,0.2636,0.4309,0.244</t>
  </si>
  <si>
    <t>2010-03-02 02:00:00,0.2605,0.4311,0.2405</t>
  </si>
  <si>
    <t>2010-03-02 03:00:00,0.2453,0.4225,0.2246</t>
  </si>
  <si>
    <t>2010-03-02 04:00:00,0.2353,0.4132,0.2145</t>
  </si>
  <si>
    <t>2010-03-02 05:00:00,0.2352,0.4069,0.2151</t>
  </si>
  <si>
    <t>2010-03-02 06:00:00,0.2267,0.4029,0.2061</t>
  </si>
  <si>
    <t>2010-03-02 07:00:00,0.2119,0.4015,0.1897</t>
  </si>
  <si>
    <t>2010-03-02 08:00:00,0.2469,0.4022,0.2287</t>
  </si>
  <si>
    <t>2010-03-02 09:00:00,0.2966,0.4221,0.2819</t>
  </si>
  <si>
    <t>2010-03-02 10:00:00,0.3235,0.4552,0.308</t>
  </si>
  <si>
    <t>2010-03-02 11:00:00,0.3502,0.5081,0.3317</t>
  </si>
  <si>
    <t>2010-03-02 12:00:00,0.383,0.5634,0.3619</t>
  </si>
  <si>
    <t>2010-03-02 13:00:00,0.4003,0.5872,0.3784</t>
  </si>
  <si>
    <t>2010-03-02 14:00:00,0.3636,0.5627,0.3403</t>
  </si>
  <si>
    <t>2010-03-02 15:00:00,0.3128,0.5208,0.2884</t>
  </si>
  <si>
    <t>2010-03-02 16:00:00,0.3051,0.4653,0.2863</t>
  </si>
  <si>
    <t>2010-03-02 17:00:00,0.3008,0.4025,0.2889</t>
  </si>
  <si>
    <t>2010-03-02 18:00:00,0.2823,0.3611,0.2731</t>
  </si>
  <si>
    <t>2010-03-02 19:00:00,0.2599,0.3433,0.2501</t>
  </si>
  <si>
    <t>2010-03-02 20:00:00,0.2427,0.3423,0.231</t>
  </si>
  <si>
    <t>2010-03-02 21:00:00,0.2328,0.3825,0.2153</t>
  </si>
  <si>
    <t>2010-03-02 22:00:00,0.225,0.4452,0.1991</t>
  </si>
  <si>
    <t>2010-03-02 23:00:00,0.2284,0.5184,0.1944</t>
  </si>
  <si>
    <t>2010-03-03 00:00:00,0.2427,0.5786,0.2033</t>
  </si>
  <si>
    <t>2010-03-03 01:00:00,0.2614,0.621,0.2192</t>
  </si>
  <si>
    <t>2010-03-03 02:00:00,0.2756,0.6467,0.2321</t>
  </si>
  <si>
    <t>2010-03-03 03:00:00,0.2772,0.6265,0.2363</t>
  </si>
  <si>
    <t>2010-03-03 04:00:00,0.2695,0.5738,0.2338</t>
  </si>
  <si>
    <t>2010-03-03 05:00:00,0.2651,0.5371,0.2332</t>
  </si>
  <si>
    <t>2010-03-03 06:00:00,0.2471,0.4896,0.2187</t>
  </si>
  <si>
    <t>2010-03-03 07:00:00,0.2204,0.4098,0.1982</t>
  </si>
  <si>
    <t>2010-03-03 08:00:00,0.2492,0.3586,0.2364</t>
  </si>
  <si>
    <t>2010-03-03 09:00:00,0.2684,0.3195,0.2624</t>
  </si>
  <si>
    <t>2010-03-03 10:00:00,0.2631,0.2779,0.2614</t>
  </si>
  <si>
    <t>2010-03-03 11:00:00,0.2585,0.2532,0.2591</t>
  </si>
  <si>
    <t>2010-03-03 12:00:00,0.2575,0.2459,0.2588</t>
  </si>
  <si>
    <t>2010-03-03 13:00:00,0.2404,0.2225,0.2424</t>
  </si>
  <si>
    <t>2010-03-03 14:00:00,0.1953,0.1923,0.1956</t>
  </si>
  <si>
    <t>2010-03-03 15:00:00,0.1526,0.1721,0.1503</t>
  </si>
  <si>
    <t>2010-03-03 16:00:00,0.1612,0.1754,0.1595</t>
  </si>
  <si>
    <t>2010-03-03 17:00:00,0.1722,0.1653,0.173</t>
  </si>
  <si>
    <t>2010-03-03 18:00:00,0.1676,0.1591,0.1686</t>
  </si>
  <si>
    <t>2010-03-03 19:00:00,0.1556,0.1498,0.1563</t>
  </si>
  <si>
    <t>2010-03-03 20:00:00,0.141,0.1424,0.1408</t>
  </si>
  <si>
    <t>2010-03-03 21:00:00,0.1306,0.1367,0.1299</t>
  </si>
  <si>
    <t>2010-03-03 22:00:00,0.119,0.1319,0.1175</t>
  </si>
  <si>
    <t>2010-03-03 23:00:00,0.1061,0.1313,0.1032</t>
  </si>
  <si>
    <t>2010-03-04 00:00:00,0.0947,0.139,0.0896</t>
  </si>
  <si>
    <t>2010-03-04 01:00:00,0.0873,0.1566,0.0791</t>
  </si>
  <si>
    <t>2010-03-04 02:00:00,0.0842,0.1826,0.0727</t>
  </si>
  <si>
    <t>2010-03-04 03:00:00,0.0792,0.1977,0.0653</t>
  </si>
  <si>
    <t>2010-03-04 04:00:00,0.0722,0.2001,0.0572</t>
  </si>
  <si>
    <t>2010-03-04 05:00:00,0.071,0.215,0.0541</t>
  </si>
  <si>
    <t>2010-03-04 06:00:00,0.0714,0.2271,0.0532</t>
  </si>
  <si>
    <t>2010-03-04 07:00:00,0.0715,0.2242,0.0535</t>
  </si>
  <si>
    <t>2010-03-04 08:00:00,0.1025,0.2121,0.0897</t>
  </si>
  <si>
    <t>2010-03-04 09:00:00,0.127,0.2049,0.1178</t>
  </si>
  <si>
    <t>2010-03-04 10:00:00,0.1416,0.2064,0.134</t>
  </si>
  <si>
    <t>2010-03-04 11:00:00,0.1634,0.201,0.1589</t>
  </si>
  <si>
    <t>2010-03-04 12:00:00,0.1943,0.1959,0.1942</t>
  </si>
  <si>
    <t>2010-03-04 13:00:00,0.2312,0.1906,0.236</t>
  </si>
  <si>
    <t>2010-03-04 14:00:00,0.253,0.1812,0.2614</t>
  </si>
  <si>
    <t>2010-03-04 15:00:00,0.2382,0.1807,0.2449</t>
  </si>
  <si>
    <t>2010-03-04 16:00:00,0.2357,0.1965,0.2403</t>
  </si>
  <si>
    <t>2010-03-04 17:00:00,0.243,0.2333,0.2441</t>
  </si>
  <si>
    <t>2010-03-04 18:00:00,0.2257,0.2694,0.2206</t>
  </si>
  <si>
    <t>2010-03-04 19:00:00,0.2008,0.2904,0.1903</t>
  </si>
  <si>
    <t>2010-03-04 20:00:00,0.1762,0.2755,0.1645</t>
  </si>
  <si>
    <t>2010-03-04 21:00:00,0.1581,0.2266,0.15</t>
  </si>
  <si>
    <t>2010-03-04 22:00:00,0.1434,0.1661,0.1407</t>
  </si>
  <si>
    <t>2010-03-04 23:00:00,0.1294,0.1176,0.1308</t>
  </si>
  <si>
    <t>2010-03-05 00:00:00,0.1209,0.0817,0.1255</t>
  </si>
  <si>
    <t>2010-03-05 01:00:00,0.1183,0.0626,0.1248</t>
  </si>
  <si>
    <t>2010-03-05 02:00:00,0.1178,0.06,0.1246</t>
  </si>
  <si>
    <t>2010-03-05 03:00:00,0.1142,0.0632,0.1202</t>
  </si>
  <si>
    <t>2010-03-05 04:00:00,0.1109,0.0791,0.1146</t>
  </si>
  <si>
    <t>2010-03-05 05:00:00,0.1045,0.1057,0.1043</t>
  </si>
  <si>
    <t>2010-03-05 06:00:00,0.1057,0.114,0.1048</t>
  </si>
  <si>
    <t>2010-03-05 07:00:00,0.1194,0.1034,0.1213</t>
  </si>
  <si>
    <t>2010-03-05 08:00:00,0.1231,0.0985,0.126</t>
  </si>
  <si>
    <t>2010-03-05 09:00:00,0.1239,0.1051,0.1261</t>
  </si>
  <si>
    <t>2010-03-05 10:00:00,0.1224,0.1221,0.1224</t>
  </si>
  <si>
    <t>2010-03-05 11:00:00,0.125,0.1658,0.1202</t>
  </si>
  <si>
    <t>2010-03-05 12:00:00,0.1356,0.253,0.1219</t>
  </si>
  <si>
    <t>2010-03-05 13:00:00,0.1429,0.3342,0.1205</t>
  </si>
  <si>
    <t>2010-03-05 14:00:00,0.1361,0.3553,0.1104</t>
  </si>
  <si>
    <t>2010-03-05 15:00:00,0.1173,0.3119,0.0945</t>
  </si>
  <si>
    <t>2010-03-05 16:00:00,0.1189,0.3185,0.0955</t>
  </si>
  <si>
    <t>2010-03-05 17:00:00,0.1442,0.4087,0.1132</t>
  </si>
  <si>
    <t>2010-03-05 18:00:00,0.1797,0.5653,0.1345</t>
  </si>
  <si>
    <t>2010-03-05 19:00:00,0.2164,0.6696,0.1632</t>
  </si>
  <si>
    <t>2010-03-05 20:00:00,0.2578,0.7274,0.2028</t>
  </si>
  <si>
    <t>2010-03-05 21:00:00,0.2914,0.7253,0.2405</t>
  </si>
  <si>
    <t>2010-03-05 22:00:00,0.3276,0.7267,0.2808</t>
  </si>
  <si>
    <t>2010-03-05 23:00:00,0.3542,0.7865,0.3035</t>
  </si>
  <si>
    <t>2010-03-06 00:00:00,0.3633,0.7845,0.3139</t>
  </si>
  <si>
    <t>2010-03-06 01:00:00,0.3772,0.7981,0.3278</t>
  </si>
  <si>
    <t>2010-03-06 02:00:00,0.393,0.7973,0.3456</t>
  </si>
  <si>
    <t>2010-03-06 03:00:00,0.4159,0.7591,0.3756</t>
  </si>
  <si>
    <t>2010-03-06 04:00:00,0.4272,0.7,0.3953</t>
  </si>
  <si>
    <t>2010-03-06 05:00:00,0.4326,0.6346,0.409</t>
  </si>
  <si>
    <t>2010-03-06 06:00:00,0.413,0.5766,0.3939</t>
  </si>
  <si>
    <t>2010-03-06 07:00:00,0.4459,0.5294,0.4361</t>
  </si>
  <si>
    <t>2010-03-06 08:00:00,0.4957,0.4873,0.4967</t>
  </si>
  <si>
    <t>2010-03-06 09:00:00,0.4776,0.4234,0.4839</t>
  </si>
  <si>
    <t>2010-03-06 10:00:00,0.4408,0.3522,0.4512</t>
  </si>
  <si>
    <t>2010-03-06 11:00:00,0.4083,0.2965,0.4214</t>
  </si>
  <si>
    <t>2010-03-06 12:00:00,0.3842,0.2538,0.3994</t>
  </si>
  <si>
    <t>2010-03-06 13:00:00,0.3676,0.2206,0.3848</t>
  </si>
  <si>
    <t>2010-03-06 14:00:00,0.3418,0.1856,0.3601</t>
  </si>
  <si>
    <t>2010-03-06 15:00:00,0.2734,0.1526,0.2876</t>
  </si>
  <si>
    <t>2010-03-06 16:00:00,0.2217,0.1294,0.2325</t>
  </si>
  <si>
    <t>2010-03-06 17:00:00,0.2088,0.1134,0.22</t>
  </si>
  <si>
    <t>2010-03-06 18:00:00,0.1878,0.0977,0.1983</t>
  </si>
  <si>
    <t>2010-03-06 19:00:00,0.1642,0.0826,0.1738</t>
  </si>
  <si>
    <t>2010-03-06 20:00:00,0.1435,0.0679,0.1524</t>
  </si>
  <si>
    <t>2010-03-06 21:00:00,0.1287,0.0554,0.1373</t>
  </si>
  <si>
    <t>2010-03-06 22:00:00,0.1123,0.0429,0.1205</t>
  </si>
  <si>
    <t>2010-03-06 23:00:00,0.0953,0.0334,0.1026</t>
  </si>
  <si>
    <t>2010-03-07 00:00:00,0.0811,0.0325,0.0868</t>
  </si>
  <si>
    <t>2010-03-07 01:00:00,0.0694,0.0328,0.0737</t>
  </si>
  <si>
    <t>2010-03-07 02:00:00,0.063,0.0359,0.0662</t>
  </si>
  <si>
    <t>2010-03-07 03:00:00,0.0624,0.0415,0.0649</t>
  </si>
  <si>
    <t>2010-03-07 04:00:00,0.0605,0.0489,0.0619</t>
  </si>
  <si>
    <t>2010-03-07 05:00:00,0.0591,0.0598,0.059</t>
  </si>
  <si>
    <t>2010-03-07 06:00:00,0.0613,0.0741,0.0597</t>
  </si>
  <si>
    <t>2010-03-07 07:00:00,0.0684,0.0905,0.0658</t>
  </si>
  <si>
    <t>2010-03-07 08:00:00,0.0943,0.1053,0.0931</t>
  </si>
  <si>
    <t>2010-03-07 09:00:00,0.1211,0.1202,0.1212</t>
  </si>
  <si>
    <t>2010-03-07 10:00:00,0.1328,0.1349,0.1325</t>
  </si>
  <si>
    <t>2010-03-07 11:00:00,0.1413,0.1515,0.1401</t>
  </si>
  <si>
    <t>2010-03-07 12:00:00,0.1494,0.1692,0.1471</t>
  </si>
  <si>
    <t>2010-03-07 13:00:00,0.1559,0.1805,0.153</t>
  </si>
  <si>
    <t>2010-03-07 14:00:00,0.1566,0.1855,0.1532</t>
  </si>
  <si>
    <t>2010-03-07 15:00:00,0.1445,0.1912,0.1391</t>
  </si>
  <si>
    <t>2010-03-07 16:00:00,0.1462,0.2012,0.1397</t>
  </si>
  <si>
    <t>2010-03-07 17:00:00,0.1555,0.2044,0.1497</t>
  </si>
  <si>
    <t>2010-03-07 18:00:00,0.1466,0.2029,0.14</t>
  </si>
  <si>
    <t>2010-03-07 19:00:00,0.1306,0.1985,0.1226</t>
  </si>
  <si>
    <t>2010-03-07 20:00:00,0.1135,0.1975,0.1036</t>
  </si>
  <si>
    <t>2010-03-07 21:00:00,0.0965,0.1925,0.0853</t>
  </si>
  <si>
    <t>2010-03-07 22:00:00,0.0821,0.1904,0.0694</t>
  </si>
  <si>
    <t>2010-03-07 23:00:00,0.0694,0.1797,0.0565</t>
  </si>
  <si>
    <t>2010-03-08 00:00:00,0.0587,0.1589,0.047</t>
  </si>
  <si>
    <t>2010-03-08 01:00:00,0.0511,0.1338,0.0414</t>
  </si>
  <si>
    <t>2010-03-08 02:00:00,0.0455,0.1067,0.0383</t>
  </si>
  <si>
    <t>2010-03-08 03:00:00,0.0401,0.0818,0.0352</t>
  </si>
  <si>
    <t>2010-03-08 04:00:00,0.0348,0.0628,0.0315</t>
  </si>
  <si>
    <t>2010-03-08 05:00:00,0.0305,0.0514,0.028</t>
  </si>
  <si>
    <t>2010-03-08 06:00:00,0.0231,0.043,0.0208</t>
  </si>
  <si>
    <t>2010-03-08 07:00:00,0.0167,0.036,0.0145</t>
  </si>
  <si>
    <t>2010-03-08 08:00:00,0.0237,0.0308,0.0228</t>
  </si>
  <si>
    <t>2010-03-08 09:00:00,0.0272,0.0267,0.0273</t>
  </si>
  <si>
    <t>2010-03-08 10:00:00,0.0283,0.024,0.0288</t>
  </si>
  <si>
    <t>2010-03-08 11:00:00,0.0307,0.0219,0.0317</t>
  </si>
  <si>
    <t>2010-03-08 12:00:00,0.0347,0.0184,0.0366</t>
  </si>
  <si>
    <t>2010-03-08 13:00:00,0.0414,0.0139,0.0446</t>
  </si>
  <si>
    <t>2010-03-08 14:00:00,0.0497,0.0098,0.0544</t>
  </si>
  <si>
    <t>2010-03-08 15:00:00,0.0552,0.006,0.061</t>
  </si>
  <si>
    <t>2010-03-08 16:00:00,0.0629,0.0037,0.0698</t>
  </si>
  <si>
    <t>2010-03-08 17:00:00,0.0809,0.0027,0.0901</t>
  </si>
  <si>
    <t>2010-03-08 18:00:00,0.0885,0.0021,0.0986</t>
  </si>
  <si>
    <t>2010-03-08 19:00:00,0.0895,0.0018,0.0998</t>
  </si>
  <si>
    <t>2010-03-08 20:00:00,0.0873,0.0017,0.0973</t>
  </si>
  <si>
    <t>2010-03-08 21:00:00,0.0831,0.0017,0.0926</t>
  </si>
  <si>
    <t>2010-03-08 22:00:00,0.0748,0.0021,0.0833</t>
  </si>
  <si>
    <t>2010-03-08 23:00:00,0.065,0.0029,0.0723</t>
  </si>
  <si>
    <t>2010-03-09 00:00:00,0.0544,0.0043,0.0603</t>
  </si>
  <si>
    <t>2010-03-09 01:00:00,0.0472,0.0061,0.052</t>
  </si>
  <si>
    <t>2010-03-09 02:00:00,0.0419,0.0081,0.0458</t>
  </si>
  <si>
    <t>2010-03-09 03:00:00,0.0392,0.0093,0.0427</t>
  </si>
  <si>
    <t>2010-03-09 04:00:00,0.0376,0.0097,0.0408</t>
  </si>
  <si>
    <t>2010-03-09 05:00:00,0.0364,0.0092,0.0396</t>
  </si>
  <si>
    <t>2010-03-09 06:00:00,0.0336,0.0084,0.0365</t>
  </si>
  <si>
    <t>2010-03-09 07:00:00,0.0349,0.0078,0.0381</t>
  </si>
  <si>
    <t>2010-03-09 08:00:00,0.0631,0.0075,0.0696</t>
  </si>
  <si>
    <t>2010-03-09 09:00:00,0.0784,0.0076,0.0868</t>
  </si>
  <si>
    <t>2010-03-09 10:00:00,0.0842,0.0082,0.0931</t>
  </si>
  <si>
    <t>2010-03-09 11:00:00,0.0901,0.009,0.0996</t>
  </si>
  <si>
    <t>2010-03-09 12:00:00,0.0957,0.0087,0.1059</t>
  </si>
  <si>
    <t>2010-03-09 13:00:00,0.101,0.0067,0.1121</t>
  </si>
  <si>
    <t>2010-03-09 14:00:00,0.1048,0.0041,0.1166</t>
  </si>
  <si>
    <t>2010-03-09 15:00:00,0.1002,0.0021,0.1117</t>
  </si>
  <si>
    <t>2010-03-09 16:00:00,0.0951,0.0013,0.1061</t>
  </si>
  <si>
    <t>2010-03-09 17:00:00,0.1007,0.0011,0.1124</t>
  </si>
  <si>
    <t>2010-03-09 18:00:00,0.1,0.0008,0.1116</t>
  </si>
  <si>
    <t>2010-03-09 19:00:00,0.0971,0.0003,0.1084</t>
  </si>
  <si>
    <t>2010-03-09 20:00:00,0.0949,0.0001,0.106</t>
  </si>
  <si>
    <t>2010-03-09 21:00:00,0.0932,0,0.1042</t>
  </si>
  <si>
    <t>2010-03-09 22:00:00,0.0919,0,0.1027</t>
  </si>
  <si>
    <t>2010-03-09 23:00:00,0.0896,0,0.1001</t>
  </si>
  <si>
    <t>2010-03-10 00:00:00,0.0878,0,0.0981</t>
  </si>
  <si>
    <t>2010-03-10 01:00:00,0.0871,0,0.0973</t>
  </si>
  <si>
    <t>2010-03-10 02:00:00,0.0893,0,0.0998</t>
  </si>
  <si>
    <t>2010-03-10 03:00:00,0.0923,0,0.1032</t>
  </si>
  <si>
    <t>2010-03-10 04:00:00,0.0961,0,0.1074</t>
  </si>
  <si>
    <t>2010-03-10 05:00:00,0.0997,0.0001,0.1114</t>
  </si>
  <si>
    <t>2010-03-10 06:00:00,0.089,0.0017,0.0993</t>
  </si>
  <si>
    <t>2010-03-10 07:00:00,0.0679,0.0055,0.0752</t>
  </si>
  <si>
    <t>2010-03-10 08:00:00,0.1047,0.0106,0.1158</t>
  </si>
  <si>
    <t>2010-03-10 09:00:00,0.1402,0.0122,0.1552</t>
  </si>
  <si>
    <t>2010-03-10 10:00:00,0.1523,0.0111,0.1689</t>
  </si>
  <si>
    <t>2010-03-10 11:00:00,0.1621,0.0109,0.1798</t>
  </si>
  <si>
    <t>2010-03-10 12:00:00,0.1695,0.0137,0.1878</t>
  </si>
  <si>
    <t>2010-03-10 13:00:00,0.1757,0.0223,0.1937</t>
  </si>
  <si>
    <t>2010-03-10 14:00:00,0.177,0.0377,0.1934</t>
  </si>
  <si>
    <t>2010-03-10 15:00:00,0.1647,0.0568,0.1773</t>
  </si>
  <si>
    <t>2010-03-10 16:00:00,0.1769,0.0707,0.1894</t>
  </si>
  <si>
    <t>2010-03-10 17:00:00,0.2025,0.0737,0.2176</t>
  </si>
  <si>
    <t>2010-03-10 18:00:00,0.1925,0.063,0.2077</t>
  </si>
  <si>
    <t>2010-03-10 19:00:00,0.1675,0.0437,0.182</t>
  </si>
  <si>
    <t>2010-03-10 20:00:00,0.1401,0.0261,0.1535</t>
  </si>
  <si>
    <t>2010-03-10 21:00:00,0.117,0.014,0.1291</t>
  </si>
  <si>
    <t>2010-03-10 22:00:00,0.1002,0.0091,0.1109</t>
  </si>
  <si>
    <t>2010-03-10 23:00:00,0.0924,0.0124,0.1018</t>
  </si>
  <si>
    <t>2010-03-11 00:00:00,0.0875,0.0251,0.0948</t>
  </si>
  <si>
    <t>2010-03-11 01:00:00,0.0868,0.0438,0.0919</t>
  </si>
  <si>
    <t>2010-03-11 02:00:00,0.0894,0.0635,0.0925</t>
  </si>
  <si>
    <t>2010-03-11 03:00:00,0.0839,0.0748,0.085</t>
  </si>
  <si>
    <t>2010-03-11 04:00:00,0.0721,0.0773,0.0715</t>
  </si>
  <si>
    <t>2010-03-11 05:00:00,0.0598,0.0779,0.0577</t>
  </si>
  <si>
    <t>2010-03-11 06:00:00,0.0492,0.0757,0.0461</t>
  </si>
  <si>
    <t>2010-03-11 07:00:00,0.0464,0.0749,0.043</t>
  </si>
  <si>
    <t>2010-03-11 08:00:00,0.051,0.0748,0.0482</t>
  </si>
  <si>
    <t>2010-03-11 09:00:00,0.0523,0.0824,0.0487</t>
  </si>
  <si>
    <t>2010-03-11 10:00:00,0.0533,0.0989,0.048</t>
  </si>
  <si>
    <t>2010-03-11 11:00:00,0.0586,0.1279,0.0505</t>
  </si>
  <si>
    <t>2010-03-11 12:00:00,0.0704,0.1756,0.0581</t>
  </si>
  <si>
    <t>2010-03-11 13:00:00,0.0871,0.2325,0.07</t>
  </si>
  <si>
    <t>2010-03-11 14:00:00,0.1009,0.2885,0.0789</t>
  </si>
  <si>
    <t>2010-03-11 15:00:00,0.0986,0.315,0.0732</t>
  </si>
  <si>
    <t>2010-03-11 16:00:00,0.1022,0.3196,0.0767</t>
  </si>
  <si>
    <t>2010-03-11 17:00:00,0.1157,0.3163,0.0921</t>
  </si>
  <si>
    <t>2010-03-11 18:00:00,0.1189,0.3159,0.0958</t>
  </si>
  <si>
    <t>2010-03-11 19:00:00,0.1183,0.3136,0.0954</t>
  </si>
  <si>
    <t>2010-03-11 20:00:00,0.1143,0.3163,0.0906</t>
  </si>
  <si>
    <t>2010-03-11 21:00:00,0.1122,0.3166,0.0883</t>
  </si>
  <si>
    <t>2010-03-11 22:00:00,0.1133,0.3061,0.0907</t>
  </si>
  <si>
    <t>2010-03-11 23:00:00,0.1172,0.2992,0.0959</t>
  </si>
  <si>
    <t>2010-03-12 00:00:00,0.1197,0.2804,0.1009</t>
  </si>
  <si>
    <t>2010-03-12 01:00:00,0.1272,0.2737,0.1101</t>
  </si>
  <si>
    <t>2010-03-12 02:00:00,0.1392,0.2886,0.1217</t>
  </si>
  <si>
    <t>2010-03-12 03:00:00,0.1494,0.3022,0.1315</t>
  </si>
  <si>
    <t>2010-03-12 04:00:00,0.1581,0.3192,0.1392</t>
  </si>
  <si>
    <t>2010-03-12 05:00:00,0.1694,0.3311,0.1504</t>
  </si>
  <si>
    <t>2010-03-12 06:00:00,0.1725,0.36,0.1505</t>
  </si>
  <si>
    <t>2010-03-12 07:00:00,0.1563,0.3593,0.1325</t>
  </si>
  <si>
    <t>2010-03-12 08:00:00,0.1593,0.3401,0.1381</t>
  </si>
  <si>
    <t>2010-03-12 09:00:00,0.1806,0.3301,0.1631</t>
  </si>
  <si>
    <t>2010-03-12 10:00:00,0.221,0.3463,0.2063</t>
  </si>
  <si>
    <t>2010-03-12 11:00:00,0.2546,0.3714,0.2409</t>
  </si>
  <si>
    <t>2010-03-12 12:00:00,0.2814,0.3745,0.2705</t>
  </si>
  <si>
    <t>2010-03-12 13:00:00,0.2885,0.3662,0.2794</t>
  </si>
  <si>
    <t>2010-03-12 14:00:00,0.2821,0.372,0.2716</t>
  </si>
  <si>
    <t>2010-03-12 15:00:00,0.2947,0.4035,0.2819</t>
  </si>
  <si>
    <t>2010-03-12 16:00:00,0.3232,0.4436,0.309</t>
  </si>
  <si>
    <t>2010-03-12 17:00:00,0.3513,0.489,0.3352</t>
  </si>
  <si>
    <t>2010-03-12 18:00:00,0.3561,0.517,0.3373</t>
  </si>
  <si>
    <t>2010-03-12 19:00:00,0.3506,0.5392,0.3285</t>
  </si>
  <si>
    <t>2010-03-12 20:00:00,0.3447,0.5525,0.3203</t>
  </si>
  <si>
    <t>2010-03-12 21:00:00,0.3561,0.5498,0.3334</t>
  </si>
  <si>
    <t>2010-03-12 22:00:00,0.3512,0.5316,0.33</t>
  </si>
  <si>
    <t>2010-03-12 23:00:00,0.3416,0.5168,0.321</t>
  </si>
  <si>
    <t>2010-03-13 00:00:00,0.3372,0.4973,0.3185</t>
  </si>
  <si>
    <t>2010-03-13 01:00:00,0.3366,0.5021,0.3172</t>
  </si>
  <si>
    <t>2010-03-13 02:00:00,0.3377,0.5291,0.3153</t>
  </si>
  <si>
    <t>2010-03-13 03:00:00,0.3302,0.5524,0.3042</t>
  </si>
  <si>
    <t>2010-03-13 04:00:00,0.3304,0.5692,0.3024</t>
  </si>
  <si>
    <t>2010-03-13 05:00:00,0.3362,0.6042,0.3048</t>
  </si>
  <si>
    <t>2010-03-13 06:00:00,0.336,0.6294,0.3016</t>
  </si>
  <si>
    <t>2010-03-13 07:00:00,0.3357,0.6101,0.3036</t>
  </si>
  <si>
    <t>2010-03-13 08:00:00,0.3941,0.5577,0.3749</t>
  </si>
  <si>
    <t>2010-03-13 09:00:00,0.4528,0.5204,0.4449</t>
  </si>
  <si>
    <t>2010-03-13 10:00:00,0.4825,0.5103,0.4792</t>
  </si>
  <si>
    <t>2010-03-13 11:00:00,0.5099,0.5695,0.5029</t>
  </si>
  <si>
    <t>2010-03-13 12:00:00,0.5409,0.6478,0.5283</t>
  </si>
  <si>
    <t>2010-03-13 13:00:00,0.552,0.7161,0.5327</t>
  </si>
  <si>
    <t>2010-03-13 14:00:00,0.5092,0.7585,0.48</t>
  </si>
  <si>
    <t>2010-03-13 15:00:00,0.4758,0.789,0.4391</t>
  </si>
  <si>
    <t>2010-03-13 16:00:00,0.5256,0.8041,0.493</t>
  </si>
  <si>
    <t>2010-03-13 17:00:00,0.5705,0.7987,0.5438</t>
  </si>
  <si>
    <t>2010-03-13 18:00:00,0.5949,0.7947,0.5715</t>
  </si>
  <si>
    <t>2010-03-13 19:00:00,0.6068,0.7835,0.5861</t>
  </si>
  <si>
    <t>2010-03-13 20:00:00,0.6113,0.7603,0.5938</t>
  </si>
  <si>
    <t>2010-03-13 21:00:00,0.6212,0.7402,0.6072</t>
  </si>
  <si>
    <t>2010-03-13 22:00:00,0.6189,0.7278,0.6061</t>
  </si>
  <si>
    <t>2010-03-13 23:00:00,0.6101,0.7171,0.5976</t>
  </si>
  <si>
    <t>2010-03-14 00:00:00,0.6008,0.7075,0.5883</t>
  </si>
  <si>
    <t>2010-03-14 01:00:00,0.5891,0.6999,0.5761</t>
  </si>
  <si>
    <t>2010-03-14 02:00:00,0.5769,0.6946,0.5631</t>
  </si>
  <si>
    <t>2010-03-14 03:00:00,0.5505,0.6697,0.5365</t>
  </si>
  <si>
    <t>2010-03-14 04:00:00,0.5206,0.6213,0.5088</t>
  </si>
  <si>
    <t>2010-03-14 05:00:00,0.4926,0.5932,0.4808</t>
  </si>
  <si>
    <t>2010-03-14 06:00:00,0.4631,0.6115,0.4457</t>
  </si>
  <si>
    <t>2010-03-14 07:00:00,0.4327,0.6082,0.4122</t>
  </si>
  <si>
    <t>2010-03-14 08:00:00,0.4666,0.6432,0.4459</t>
  </si>
  <si>
    <t>2010-03-14 09:00:00,0.5167,0.6573,0.5002</t>
  </si>
  <si>
    <t>2010-03-14 10:00:00,0.562,0.6625,0.5502</t>
  </si>
  <si>
    <t>2010-03-14 11:00:00,0.5867,0.6482,0.5795</t>
  </si>
  <si>
    <t>2010-03-14 12:00:00,0.6003,0.6467,0.5949</t>
  </si>
  <si>
    <t>2010-03-14 13:00:00,0.6051,0.6948,0.5946</t>
  </si>
  <si>
    <t>2010-03-14 14:00:00,0.6,0.7341,0.5842</t>
  </si>
  <si>
    <t>2010-03-14 15:00:00,0.5963,0.7609,0.577</t>
  </si>
  <si>
    <t>2010-03-14 16:00:00,0.6065,0.7773,0.5865</t>
  </si>
  <si>
    <t>2010-03-14 17:00:00,0.6159,0.7748,0.5973</t>
  </si>
  <si>
    <t>2010-03-14 18:00:00,0.5995,0.7533,0.5814</t>
  </si>
  <si>
    <t>2010-03-14 19:00:00,0.5746,0.7117,0.5585</t>
  </si>
  <si>
    <t>2010-03-14 20:00:00,0.5256,0.648,0.5113</t>
  </si>
  <si>
    <t>2010-03-14 21:00:00,0.4741,0.5919,0.4603</t>
  </si>
  <si>
    <t>2010-03-14 22:00:00,0.4298,0.5495,0.4158</t>
  </si>
  <si>
    <t>2010-03-14 23:00:00,0.3769,0.5033,0.3621</t>
  </si>
  <si>
    <t>2010-03-15 00:00:00,0.3324,0.47,0.3163</t>
  </si>
  <si>
    <t>2010-03-15 01:00:00,0.3077,0.4676,0.289</t>
  </si>
  <si>
    <t>2010-03-15 02:00:00,0.2874,0.4857,0.2641</t>
  </si>
  <si>
    <t>2010-03-15 03:00:00,0.2682,0.496,0.2415</t>
  </si>
  <si>
    <t>2010-03-15 04:00:00,0.252,0.4619,0.2274</t>
  </si>
  <si>
    <t>2010-03-15 05:00:00,0.2474,0.4332,0.2256</t>
  </si>
  <si>
    <t>2010-03-15 06:00:00,0.2228,0.4048,0.2014</t>
  </si>
  <si>
    <t>2010-03-15 07:00:00,0.2255,0.3601,0.2097</t>
  </si>
  <si>
    <t>2010-03-15 08:00:00,0.292,0.2967,0.2915</t>
  </si>
  <si>
    <t>2010-03-15 09:00:00,0.3255,0.2651,0.3326</t>
  </si>
  <si>
    <t>2010-03-15 10:00:00,0.3354,0.3077,0.3386</t>
  </si>
  <si>
    <t>2010-03-15 11:00:00,0.3426,0.3581,0.3408</t>
  </si>
  <si>
    <t>2010-03-15 12:00:00,0.3376,0.333,0.3381</t>
  </si>
  <si>
    <t>2010-03-15 13:00:00,0.3162,0.2811,0.3203</t>
  </si>
  <si>
    <t>2010-03-15 14:00:00,0.2748,0.1967,0.284</t>
  </si>
  <si>
    <t>2010-03-15 15:00:00,0.2488,0.1347,0.2622</t>
  </si>
  <si>
    <t>2010-03-15 16:00:00,0.2541,0.1038,0.2717</t>
  </si>
  <si>
    <t>2010-03-15 17:00:00,0.2619,0.0928,0.2818</t>
  </si>
  <si>
    <t>2010-03-15 18:00:00,0.2577,0.094,0.2769</t>
  </si>
  <si>
    <t>2010-03-15 19:00:00,0.255,0.0964,0.2736</t>
  </si>
  <si>
    <t>2010-03-15 20:00:00,0.23,0.101,0.2451</t>
  </si>
  <si>
    <t>2010-03-15 21:00:00,0.2022,0.1023,0.2139</t>
  </si>
  <si>
    <t>2010-03-15 22:00:00,0.1786,0.1026,0.1875</t>
  </si>
  <si>
    <t>2010-03-15 23:00:00,0.1544,0.1027,0.1605</t>
  </si>
  <si>
    <t>2010-03-16 00:00:00,0.1359,0.103,0.1397</t>
  </si>
  <si>
    <t>2010-03-16 01:00:00,0.1267,0.1086,0.1288</t>
  </si>
  <si>
    <t>2010-03-16 02:00:00,0.1168,0.0993,0.1188</t>
  </si>
  <si>
    <t>2010-03-16 03:00:00,0.106,0.084,0.1085</t>
  </si>
  <si>
    <t>2010-03-16 04:00:00,0.0984,0.084,0.1001</t>
  </si>
  <si>
    <t>2010-03-16 05:00:00,0.0967,0.0918,0.0973</t>
  </si>
  <si>
    <t>2010-03-16 06:00:00,0.0984,0.1079,0.0973</t>
  </si>
  <si>
    <t>2010-03-16 07:00:00,0.1127,0.121,0.1117</t>
  </si>
  <si>
    <t>2010-03-16 08:00:00,0.1586,0.1204,0.163</t>
  </si>
  <si>
    <t>2010-03-16 09:00:00,0.1926,0.1085,0.2025</t>
  </si>
  <si>
    <t>2010-03-16 10:00:00,0.2118,0.0998,0.225</t>
  </si>
  <si>
    <t>2010-03-16 11:00:00,0.2281,0.0972,0.2434</t>
  </si>
  <si>
    <t>2010-03-16 12:00:00,0.2392,0.1076,0.2546</t>
  </si>
  <si>
    <t>2010-03-16 13:00:00,0.2398,0.1243,0.2533</t>
  </si>
  <si>
    <t>2010-03-16 14:00:00,0.2156,0.128,0.2259</t>
  </si>
  <si>
    <t>2010-03-16 15:00:00,0.1508,0.1171,0.1548</t>
  </si>
  <si>
    <t>2010-03-16 16:00:00,0.1313,0.1083,0.134</t>
  </si>
  <si>
    <t>2010-03-16 17:00:00,0.1444,0.1167,0.1476</t>
  </si>
  <si>
    <t>2010-03-16 18:00:00,0.1418,0.1412,0.1418</t>
  </si>
  <si>
    <t>2010-03-16 19:00:00,0.1414,0.1702,0.138</t>
  </si>
  <si>
    <t>2010-03-16 20:00:00,0.1418,0.1951,0.1356</t>
  </si>
  <si>
    <t>2010-03-16 21:00:00,0.1465,0.2081,0.1393</t>
  </si>
  <si>
    <t>2010-03-16 22:00:00,0.15,0.2112,0.1428</t>
  </si>
  <si>
    <t>2010-03-16 23:00:00,0.1492,0.2087,0.1422</t>
  </si>
  <si>
    <t>2010-03-17 00:00:00,0.1484,0.1981,0.1426</t>
  </si>
  <si>
    <t>2010-03-17 01:00:00,0.1512,0.2045,0.1449</t>
  </si>
  <si>
    <t>2010-03-17 02:00:00,0.1548,0.23,0.146</t>
  </si>
  <si>
    <t>2010-03-17 03:00:00,0.1567,0.238,0.1472</t>
  </si>
  <si>
    <t>2010-03-17 04:00:00,0.16,0.237,0.151</t>
  </si>
  <si>
    <t>2010-03-17 05:00:00,0.1621,0.257,0.151</t>
  </si>
  <si>
    <t>2010-03-17 06:00:00,0.1507,0.2791,0.1357</t>
  </si>
  <si>
    <t>2010-03-17 07:00:00,0.1346,0.3052,0.1145</t>
  </si>
  <si>
    <t>2010-03-17 08:00:00,0.1461,0.363,0.1207</t>
  </si>
  <si>
    <t>2010-03-17 09:00:00,0.1822,0.4018,0.1565</t>
  </si>
  <si>
    <t>2010-03-17 10:00:00,0.2308,0.4066,0.2102</t>
  </si>
  <si>
    <t>2010-03-17 11:00:00,0.2645,0.4196,0.2464</t>
  </si>
  <si>
    <t>2010-03-17 12:00:00,0.2742,0.4393,0.2548</t>
  </si>
  <si>
    <t>2010-03-17 13:00:00,0.2526,0.4552,0.2288</t>
  </si>
  <si>
    <t>2010-03-17 14:00:00,0.2283,0.4587,0.2013</t>
  </si>
  <si>
    <t>2010-03-17 15:00:00,0.2212,0.4698,0.1921</t>
  </si>
  <si>
    <t>2010-03-17 16:00:00,0.2574,0.4848,0.2307</t>
  </si>
  <si>
    <t>2010-03-17 17:00:00,0.302,0.4993,0.2789</t>
  </si>
  <si>
    <t>2010-03-17 18:00:00,0.3206,0.4827,0.3016</t>
  </si>
  <si>
    <t>2010-03-17 19:00:00,0.3202,0.4245,0.308</t>
  </si>
  <si>
    <t>2010-03-17 20:00:00,0.3154,0.365,0.3096</t>
  </si>
  <si>
    <t>2010-03-17 21:00:00,0.3127,0.3148,0.3125</t>
  </si>
  <si>
    <t>2010-03-17 22:00:00,0.3031,0.2633,0.3078</t>
  </si>
  <si>
    <t>2010-03-17 23:00:00,0.2801,0.2331,0.2856</t>
  </si>
  <si>
    <t>2010-03-18 00:00:00,0.2594,0.2284,0.2631</t>
  </si>
  <si>
    <t>2010-03-18 01:00:00,0.2373,0.2351,0.2376</t>
  </si>
  <si>
    <t>2010-03-18 02:00:00,0.2178,0.2439,0.2147</t>
  </si>
  <si>
    <t>2010-03-18 03:00:00,0.1986,0.2447,0.1932</t>
  </si>
  <si>
    <t>2010-03-18 04:00:00,0.1858,0.2518,0.1781</t>
  </si>
  <si>
    <t>2010-03-18 05:00:00,0.1814,0.2773,0.1701</t>
  </si>
  <si>
    <t>2010-03-18 06:00:00,0.1528,0.3066,0.1348</t>
  </si>
  <si>
    <t>2010-03-18 07:00:00,0.1072,0.3265,0.0815</t>
  </si>
  <si>
    <t>2010-03-18 08:00:00,0.0922,0.3453,0.0625</t>
  </si>
  <si>
    <t>2010-03-18 09:00:00,0.1167,0.3636,0.0878</t>
  </si>
  <si>
    <t>2010-03-18 10:00:00,0.1446,0.3792,0.1171</t>
  </si>
  <si>
    <t>2010-03-18 11:00:00,0.1632,0.3827,0.1374</t>
  </si>
  <si>
    <t>2010-03-18 12:00:00,0.1744,0.3878,0.1494</t>
  </si>
  <si>
    <t>2010-03-18 13:00:00,0.175,0.4043,0.1482</t>
  </si>
  <si>
    <t>2010-03-18 14:00:00,0.1621,0.4305,0.1306</t>
  </si>
  <si>
    <t>2010-03-18 15:00:00,0.163,0.4412,0.1304</t>
  </si>
  <si>
    <t>2010-03-18 16:00:00,0.205,0.4711,0.1738</t>
  </si>
  <si>
    <t>2010-03-18 17:00:00,0.2659,0.5517,0.2324</t>
  </si>
  <si>
    <t>2010-03-18 18:00:00,0.3197,0.6309,0.2833</t>
  </si>
  <si>
    <t>2010-03-18 19:00:00,0.3596,0.6893,0.3209</t>
  </si>
  <si>
    <t>2010-03-18 20:00:00,0.3877,0.7169,0.3491</t>
  </si>
  <si>
    <t>2010-03-18 21:00:00,0.4172,0.7307,0.3804</t>
  </si>
  <si>
    <t>2010-03-18 22:00:00,0.4356,0.7292,0.4012</t>
  </si>
  <si>
    <t>2010-03-18 23:00:00,0.4363,0.7159,0.4035</t>
  </si>
  <si>
    <t>2010-03-19 00:00:00,0.4282,0.6925,0.3972</t>
  </si>
  <si>
    <t>2010-03-19 01:00:00,0.4144,0.68,0.3833</t>
  </si>
  <si>
    <t>2010-03-19 02:00:00,0.4062,0.6891,0.373</t>
  </si>
  <si>
    <t>2010-03-19 03:00:00,0.4024,0.6906,0.3686</t>
  </si>
  <si>
    <t>2010-03-19 04:00:00,0.3994,0.7178,0.3621</t>
  </si>
  <si>
    <t>2010-03-19 05:00:00,0.4036,0.7334,0.3649</t>
  </si>
  <si>
    <t>2010-03-19 06:00:00,0.3704,0.7097,0.3306</t>
  </si>
  <si>
    <t>2010-03-19 07:00:00,0.3276,0.6695,0.2875</t>
  </si>
  <si>
    <t>2010-03-19 08:00:00,0.3181,0.6616,0.2778</t>
  </si>
  <si>
    <t>2010-03-19 09:00:00,0.3513,0.648,0.3165</t>
  </si>
  <si>
    <t>2010-03-19 10:00:00,0.4092,0.645,0.3815</t>
  </si>
  <si>
    <t>2010-03-19 11:00:00,0.4406,0.6697,0.4137</t>
  </si>
  <si>
    <t>2010-03-19 12:00:00,0.4399,0.6552,0.4146</t>
  </si>
  <si>
    <t>2010-03-19 13:00:00,0.4037,0.6329,0.3769</t>
  </si>
  <si>
    <t>2010-03-19 14:00:00,0.3423,0.6033,0.3116</t>
  </si>
  <si>
    <t>2010-03-19 15:00:00,0.2828,0.5937,0.2463</t>
  </si>
  <si>
    <t>2010-03-19 16:00:00,0.282,0.5743,0.2477</t>
  </si>
  <si>
    <t>2010-03-19 17:00:00,0.3018,0.509,0.2775</t>
  </si>
  <si>
    <t>2010-03-19 18:00:00,0.296,0.4015,0.2836</t>
  </si>
  <si>
    <t>2010-03-19 19:00:00,0.2795,0.333,0.2732</t>
  </si>
  <si>
    <t>2010-03-19 20:00:00,0.2681,0.317,0.2624</t>
  </si>
  <si>
    <t>2010-03-19 21:00:00,0.2707,0.3001,0.2672</t>
  </si>
  <si>
    <t>2010-03-19 22:00:00,0.2764,0.2801,0.2759</t>
  </si>
  <si>
    <t>2010-03-19 23:00:00,0.2749,0.2539,0.2774</t>
  </si>
  <si>
    <t>2010-03-20 00:00:00,0.273,0.2326,0.2777</t>
  </si>
  <si>
    <t>2010-03-20 01:00:00,0.2827,0.2256,0.2894</t>
  </si>
  <si>
    <t>2010-03-20 02:00:00,0.2968,0.2368,0.3038</t>
  </si>
  <si>
    <t>2010-03-20 03:00:00,0.3039,0.2517,0.31</t>
  </si>
  <si>
    <t>2010-03-20 04:00:00,0.3172,0.3012,0.319</t>
  </si>
  <si>
    <t>2010-03-20 05:00:00,0.3444,0.4027,0.3375</t>
  </si>
  <si>
    <t>2010-03-20 06:00:00,0.3672,0.5059,0.3509</t>
  </si>
  <si>
    <t>2010-03-20 07:00:00,0.388,0.5498,0.369</t>
  </si>
  <si>
    <t>2010-03-20 08:00:00,0.4156,0.5744,0.397</t>
  </si>
  <si>
    <t>2010-03-20 09:00:00,0.4658,0.631,0.4464</t>
  </si>
  <si>
    <t>2010-03-20 10:00:00,0.5052,0.6832,0.4843</t>
  </si>
  <si>
    <t>2010-03-20 11:00:00,0.5073,0.6905,0.4858</t>
  </si>
  <si>
    <t>2010-03-20 12:00:00,0.4951,0.6707,0.4745</t>
  </si>
  <si>
    <t>2010-03-20 13:00:00,0.4707,0.6385,0.451</t>
  </si>
  <si>
    <t>2010-03-20 14:00:00,0.4005,0.6084,0.3761</t>
  </si>
  <si>
    <t>2010-03-20 15:00:00,0.3308,0.5691,0.3029</t>
  </si>
  <si>
    <t>2010-03-20 16:00:00,0.3465,0.5649,0.3209</t>
  </si>
  <si>
    <t>2010-03-20 17:00:00,0.3952,0.576,0.374</t>
  </si>
  <si>
    <t>2010-03-20 18:00:00,0.41,0.6054,0.387</t>
  </si>
  <si>
    <t>2010-03-20 19:00:00,0.4102,0.6192,0.3856</t>
  </si>
  <si>
    <t>2010-03-20 20:00:00,0.4187,0.6202,0.3951</t>
  </si>
  <si>
    <t>2010-03-20 21:00:00,0.4301,0.6383,0.4057</t>
  </si>
  <si>
    <t>2010-03-20 22:00:00,0.4309,0.5788,0.4136</t>
  </si>
  <si>
    <t>2010-03-20 23:00:00,0.4283,0.4694,0.4234</t>
  </si>
  <si>
    <t>2010-03-21 00:00:00,0.4098,0.3963,0.4114</t>
  </si>
  <si>
    <t>2010-03-21 01:00:00,0.4053,0.3192,0.4154</t>
  </si>
  <si>
    <t>2010-03-21 02:00:00,0.4006,0.2754,0.4153</t>
  </si>
  <si>
    <t>2010-03-21 03:00:00,0.374,0.2576,0.3876</t>
  </si>
  <si>
    <t>2010-03-21 04:00:00,0.335,0.2336,0.3469</t>
  </si>
  <si>
    <t>2010-03-21 05:00:00,0.3039,0.2126,0.3146</t>
  </si>
  <si>
    <t>2010-03-21 06:00:00,0.2802,0.1934,0.2904</t>
  </si>
  <si>
    <t>2010-03-21 07:00:00,0.2661,0.1773,0.2765</t>
  </si>
  <si>
    <t>2010-03-21 08:00:00,0.2599,0.1724,0.2702</t>
  </si>
  <si>
    <t>2010-03-21 09:00:00,0.294,0.2167,0.3031</t>
  </si>
  <si>
    <t>2010-03-21 10:00:00,0.3269,0.2958,0.3305</t>
  </si>
  <si>
    <t>2010-03-21 11:00:00,0.3516,0.3438,0.3525</t>
  </si>
  <si>
    <t>2010-03-21 12:00:00,0.3572,0.368,0.3559</t>
  </si>
  <si>
    <t>2010-03-21 13:00:00,0.3344,0.3785,0.3293</t>
  </si>
  <si>
    <t>2010-03-21 14:00:00,0.3043,0.3906,0.2942</t>
  </si>
  <si>
    <t>2010-03-21 15:00:00,0.2599,0.3869,0.245</t>
  </si>
  <si>
    <t>2010-03-21 16:00:00,0.2258,0.3645,0.2095</t>
  </si>
  <si>
    <t>2010-03-21 17:00:00,0.2293,0.3376,0.2166</t>
  </si>
  <si>
    <t>2010-03-21 18:00:00,0.224,0.3122,0.2136</t>
  </si>
  <si>
    <t>2010-03-21 19:00:00,0.2067,0.2935,0.1965</t>
  </si>
  <si>
    <t>2010-03-21 20:00:00,0.1881,0.277,0.1777</t>
  </si>
  <si>
    <t>2010-03-21 21:00:00,0.1738,0.262,0.1635</t>
  </si>
  <si>
    <t>2010-03-21 22:00:00,0.1499,0.2368,0.1397</t>
  </si>
  <si>
    <t>2010-03-21 23:00:00,0.116,0.2047,0.1056</t>
  </si>
  <si>
    <t>2010-03-22 00:00:00,0.0855,0.1843,0.0739</t>
  </si>
  <si>
    <t>2010-03-22 01:00:00,0.0629,0.1735,0.0499</t>
  </si>
  <si>
    <t>2010-03-22 02:00:00,0.0502,0.179,0.035</t>
  </si>
  <si>
    <t>2010-03-22 03:00:00,0.0414,0.1752,0.0257</t>
  </si>
  <si>
    <t>2010-03-22 04:00:00,0.0348,0.1539,0.0208</t>
  </si>
  <si>
    <t>2010-03-22 05:00:00,0.0339,0.1606,0.0191</t>
  </si>
  <si>
    <t>2010-03-22 06:00:00,0.0347,0.1881,0.0168</t>
  </si>
  <si>
    <t>2010-03-22 07:00:00,0.0356,0.2174,0.0143</t>
  </si>
  <si>
    <t>2010-03-22 08:00:00,0.0412,0.2384,0.018</t>
  </si>
  <si>
    <t>2010-03-22 09:00:00,0.0495,0.2497,0.026</t>
  </si>
  <si>
    <t>2010-03-22 10:00:00,0.0567,0.2614,0.0327</t>
  </si>
  <si>
    <t>2010-03-22 11:00:00,0.0591,0.2716,0.0342</t>
  </si>
  <si>
    <t>2010-03-22 12:00:00,0.0593,0.2734,0.0342</t>
  </si>
  <si>
    <t>2010-03-22 13:00:00,0.0585,0.2702,0.0337</t>
  </si>
  <si>
    <t>2010-03-22 14:00:00,0.057,0.2637,0.0327</t>
  </si>
  <si>
    <t>2010-03-22 15:00:00,0.0525,0.2597,0.0282</t>
  </si>
  <si>
    <t>2010-03-22 16:00:00,0.0542,0.2641,0.0296</t>
  </si>
  <si>
    <t>2010-03-22 17:00:00,0.0698,0.2786,0.0454</t>
  </si>
  <si>
    <t>2010-03-22 18:00:00,0.0949,0.29,0.072</t>
  </si>
  <si>
    <t>2010-03-22 19:00:00,0.1275,0.3073,0.1064</t>
  </si>
  <si>
    <t>2010-03-22 20:00:00,0.1625,0.359,0.1394</t>
  </si>
  <si>
    <t>2010-03-22 21:00:00,0.1929,0.4143,0.167</t>
  </si>
  <si>
    <t>2010-03-22 22:00:00,0.2212,0.4931,0.1893</t>
  </si>
  <si>
    <t>2010-03-22 23:00:00,0.2377,0.5285,0.2036</t>
  </si>
  <si>
    <t>2010-03-23 00:00:00,0.249,0.5804,0.2101</t>
  </si>
  <si>
    <t>2010-03-23 01:00:00,0.2601,0.6214,0.2177</t>
  </si>
  <si>
    <t>2010-03-23 02:00:00,0.2623,0.5682,0.2265</t>
  </si>
  <si>
    <t>2010-03-23 03:00:00,0.2505,0.5079,0.2203</t>
  </si>
  <si>
    <t>2010-03-23 04:00:00,0.2277,0.4632,0.2</t>
  </si>
  <si>
    <t>2010-03-23 05:00:00,0.2002,0.4245,0.1739</t>
  </si>
  <si>
    <t>2010-03-23 06:00:00,0.1588,0.392,0.1315</t>
  </si>
  <si>
    <t>2010-03-23 07:00:00,0.1546,0.393,0.1267</t>
  </si>
  <si>
    <t>2010-03-23 08:00:00,0.1839,0.4059,0.1579</t>
  </si>
  <si>
    <t>2010-03-23 09:00:00,0.2186,0.3899,0.1986</t>
  </si>
  <si>
    <t>2010-03-23 10:00:00,0.2314,0.3607,0.2162</t>
  </si>
  <si>
    <t>2010-03-23 11:00:00,0.2248,0.3225,0.2134</t>
  </si>
  <si>
    <t>2010-03-23 12:00:00,0.2065,0.2826,0.1976</t>
  </si>
  <si>
    <t>2010-03-23 13:00:00,0.1786,0.2319,0.1723</t>
  </si>
  <si>
    <t>2010-03-23 14:00:00,0.1435,0.1728,0.14</t>
  </si>
  <si>
    <t>2010-03-23 15:00:00,0.1046,0.1241,0.1023</t>
  </si>
  <si>
    <t>2010-03-23 16:00:00,0.0782,0.0948,0.0762</t>
  </si>
  <si>
    <t>2010-03-23 17:00:00,0.0673,0.0795,0.0659</t>
  </si>
  <si>
    <t>2010-03-23 18:00:00,0.062,0.0724,0.0608</t>
  </si>
  <si>
    <t>2010-03-23 19:00:00,0.0653,0.0782,0.0637</t>
  </si>
  <si>
    <t>2010-03-23 20:00:00,0.0772,0.0982,0.0747</t>
  </si>
  <si>
    <t>2010-03-23 21:00:00,0.0926,0.1323,0.088</t>
  </si>
  <si>
    <t>2010-03-23 22:00:00,0.1094,0.1789,0.1013</t>
  </si>
  <si>
    <t>2010-03-23 23:00:00,0.1259,0.2244,0.1143</t>
  </si>
  <si>
    <t>2010-03-24 00:00:00,0.138,0.2656,0.123</t>
  </si>
  <si>
    <t>2010-03-24 01:00:00,0.1466,0.2946,0.1292</t>
  </si>
  <si>
    <t>2010-03-24 02:00:00,0.1529,0.3195,0.1334</t>
  </si>
  <si>
    <t>2010-03-24 03:00:00,0.1551,0.3337,0.1342</t>
  </si>
  <si>
    <t>2010-03-24 04:00:00,0.1575,0.3461,0.1354</t>
  </si>
  <si>
    <t>2010-03-24 05:00:00,0.1604,0.3618,0.1368</t>
  </si>
  <si>
    <t>2010-03-24 06:00:00,0.1365,0.3711,0.109</t>
  </si>
  <si>
    <t>2010-03-24 07:00:00,0.1069,0.3751,0.0755</t>
  </si>
  <si>
    <t>2010-03-24 08:00:00,0.1087,0.3728,0.0778</t>
  </si>
  <si>
    <t>2010-03-24 09:00:00,0.1449,0.3625,0.1194</t>
  </si>
  <si>
    <t>2010-03-24 10:00:00,0.1672,0.3645,0.1441</t>
  </si>
  <si>
    <t>2010-03-24 11:00:00,0.1773,0.3692,0.1548</t>
  </si>
  <si>
    <t>2010-03-24 12:00:00,0.1837,0.3787,0.1608</t>
  </si>
  <si>
    <t>2010-03-24 13:00:00,0.185,0.391,0.1609</t>
  </si>
  <si>
    <t>2010-03-24 14:00:00,0.168,0.4035,0.1404</t>
  </si>
  <si>
    <t>2010-03-24 15:00:00,0.1682,0.427,0.1379</t>
  </si>
  <si>
    <t>2010-03-24 16:00:00,0.2327,0.4695,0.205</t>
  </si>
  <si>
    <t>2010-03-24 17:00:00,0.3236,0.5173,0.3009</t>
  </si>
  <si>
    <t>2010-03-24 18:00:00,0.3687,0.5517,0.3472</t>
  </si>
  <si>
    <t>2010-03-24 19:00:00,0.3669,0.558,0.3445</t>
  </si>
  <si>
    <t>2010-03-24 20:00:00,0.3505,0.5397,0.3283</t>
  </si>
  <si>
    <t>2010-03-24 21:00:00,0.3299,0.5124,0.3084</t>
  </si>
  <si>
    <t>2010-03-24 22:00:00,0.3041,0.452,0.2867</t>
  </si>
  <si>
    <t>2010-03-24 23:00:00,0.2747,0.3657,0.264</t>
  </si>
  <si>
    <t>2010-03-25 00:00:00,0.2453,0.2911,0.2399</t>
  </si>
  <si>
    <t>2010-03-25 01:00:00,0.2173,0.2395,0.2147</t>
  </si>
  <si>
    <t>2010-03-25 02:00:00,0.1919,0.2034,0.1905</t>
  </si>
  <si>
    <t>2010-03-25 03:00:00,0.1747,0.1805,0.174</t>
  </si>
  <si>
    <t>2010-03-25 04:00:00,0.1626,0.1677,0.162</t>
  </si>
  <si>
    <t>2010-03-25 05:00:00,0.1498,0.1665,0.1479</t>
  </si>
  <si>
    <t>2010-03-25 06:00:00,0.114,0.1733,0.1071</t>
  </si>
  <si>
    <t>2010-03-25 07:00:00,0.0791,0.1794,0.0673</t>
  </si>
  <si>
    <t>2010-03-25 08:00:00,0.0736,0.1815,0.061</t>
  </si>
  <si>
    <t>2010-03-25 09:00:00,0.0834,0.1867,0.0713</t>
  </si>
  <si>
    <t>2010-03-25 10:00:00,0.1021,0.2042,0.0901</t>
  </si>
  <si>
    <t>2010-03-25 11:00:00,0.1183,0.2302,0.1052</t>
  </si>
  <si>
    <t>2010-03-25 12:00:00,0.132,0.2523,0.1179</t>
  </si>
  <si>
    <t>2010-03-25 13:00:00,0.1433,0.2673,0.1287</t>
  </si>
  <si>
    <t>2010-03-25 14:00:00,0.1481,0.2711,0.1336</t>
  </si>
  <si>
    <t>2010-03-25 15:00:00,0.1581,0.2789,0.144</t>
  </si>
  <si>
    <t>2010-03-25 16:00:00,0.2014,0.3091,0.1888</t>
  </si>
  <si>
    <t>2010-03-25 17:00:00,0.2699,0.3742,0.2576</t>
  </si>
  <si>
    <t>2010-03-25 18:00:00,0.3279,0.4429,0.3145</t>
  </si>
  <si>
    <t>2010-03-25 19:00:00,0.361,0.485,0.3464</t>
  </si>
  <si>
    <t>2010-03-25 20:00:00,0.3694,0.5067,0.3533</t>
  </si>
  <si>
    <t>2010-03-25 21:00:00,0.36,0.5525,0.3374</t>
  </si>
  <si>
    <t>2010-03-25 22:00:00,0.3427,0.5844,0.3143</t>
  </si>
  <si>
    <t>2010-03-25 23:00:00,0.3232,0.5656,0.2948</t>
  </si>
  <si>
    <t>2010-03-26 00:00:00,0.2992,0.5079,0.2747</t>
  </si>
  <si>
    <t>2010-03-26 01:00:00,0.271,0.4427,0.2508</t>
  </si>
  <si>
    <t>2010-03-26 02:00:00,0.243,0.3869,0.2261</t>
  </si>
  <si>
    <t>2010-03-26 03:00:00,0.2171,0.3518,0.2013</t>
  </si>
  <si>
    <t>2010-03-26 04:00:00,0.1988,0.358,0.1801</t>
  </si>
  <si>
    <t>2010-03-26 05:00:00,0.1699,0.3203,0.1522</t>
  </si>
  <si>
    <t>2010-03-26 06:00:00,0.1062,0.2571,0.0885</t>
  </si>
  <si>
    <t>2010-03-26 07:00:00,0.0542,0.21,0.0359</t>
  </si>
  <si>
    <t>2010-03-26 08:00:00,0.0409,0.1949,0.0229</t>
  </si>
  <si>
    <t>2010-03-26 09:00:00,0.0407,0.1935,0.0228</t>
  </si>
  <si>
    <t>2010-03-26 10:00:00,0.0452,0.1551,0.0324</t>
  </si>
  <si>
    <t>2010-03-26 11:00:00,0.0591,0.1226,0.0517</t>
  </si>
  <si>
    <t>2010-03-26 12:00:00,0.0794,0.0994,0.0771</t>
  </si>
  <si>
    <t>2010-03-26 13:00:00,0.0982,0.0811,0.1002</t>
  </si>
  <si>
    <t>2010-03-26 14:00:00,0.1103,0.0716,0.1148</t>
  </si>
  <si>
    <t>2010-03-26 15:00:00,0.1276,0.073,0.134</t>
  </si>
  <si>
    <t>2010-03-26 16:00:00,0.1551,0.0766,0.1643</t>
  </si>
  <si>
    <t>2010-03-26 17:00:00,0.1903,0.076,0.2037</t>
  </si>
  <si>
    <t>2010-03-26 18:00:00,0.2321,0.091,0.2486</t>
  </si>
  <si>
    <t>2010-03-26 19:00:00,0.2805,0.1311,0.298</t>
  </si>
  <si>
    <t>2010-03-26 20:00:00,0.3119,0.1715,0.3283</t>
  </si>
  <si>
    <t>2010-03-26 21:00:00,0.3327,0.2101,0.3471</t>
  </si>
  <si>
    <t>2010-03-26 22:00:00,0.3361,0.2451,0.3468</t>
  </si>
  <si>
    <t>2010-03-26 23:00:00,0.322,0.2713,0.3279</t>
  </si>
  <si>
    <t>2010-03-27 00:00:00,0.3097,0.2878,0.3123</t>
  </si>
  <si>
    <t>2010-03-27 01:00:00,0.3033,0.3073,0.3028</t>
  </si>
  <si>
    <t>2010-03-27 02:00:00,0.299,0.3237,0.2961</t>
  </si>
  <si>
    <t>2010-03-27 03:00:00,0.283,0.3221,0.2784</t>
  </si>
  <si>
    <t>2010-03-27 04:00:00,0.2695,0.3101,0.2647</t>
  </si>
  <si>
    <t>2010-03-27 05:00:00,0.2454,0.3062,0.2382</t>
  </si>
  <si>
    <t>2010-03-27 06:00:00,0.2203,0.3124,0.2095</t>
  </si>
  <si>
    <t>2010-03-27 07:00:00,0.2487,0.3268,0.2396</t>
  </si>
  <si>
    <t>2010-03-27 08:00:00,0.2844,0.3342,0.2785</t>
  </si>
  <si>
    <t>2010-03-27 09:00:00,0.311,0.356,0.3057</t>
  </si>
  <si>
    <t>2010-03-27 10:00:00,0.3227,0.3752,0.3166</t>
  </si>
  <si>
    <t>2010-03-27 11:00:00,0.321,0.3892,0.313</t>
  </si>
  <si>
    <t>2010-03-27 12:00:00,0.3084,0.3817,0.2998</t>
  </si>
  <si>
    <t>2010-03-27 13:00:00,0.295,0.3859,0.2844</t>
  </si>
  <si>
    <t>2010-03-27 14:00:00,0.2746,0.4049,0.2593</t>
  </si>
  <si>
    <t>2010-03-27 15:00:00,0.2377,0.4115,0.2173</t>
  </si>
  <si>
    <t>2010-03-27 16:00:00,0.2076,0.4047,0.1845</t>
  </si>
  <si>
    <t>2010-03-27 17:00:00,0.2241,0.4027,0.2031</t>
  </si>
  <si>
    <t>2010-03-27 18:00:00,0.245,0.3985,0.227</t>
  </si>
  <si>
    <t>2010-03-27 19:00:00,0.2541,0.3893,0.2383</t>
  </si>
  <si>
    <t>2010-03-27 20:00:00,0.2563,0.3809,0.2417</t>
  </si>
  <si>
    <t>2010-03-27 21:00:00,0.2614,0.3696,0.2487</t>
  </si>
  <si>
    <t>2010-03-27 22:00:00,0.2671,0.3646,0.2556</t>
  </si>
  <si>
    <t>2010-03-27 23:00:00,0.2609,0.3394,0.2517</t>
  </si>
  <si>
    <t>2010-03-28 00:00:00,0.2471,0.3459,0.2355</t>
  </si>
  <si>
    <t>2010-03-28 01:00:00,0.2367,0.376,0.2203</t>
  </si>
  <si>
    <t>2010-03-28 02:00:00,0.2297,0.4433,0.2046</t>
  </si>
  <si>
    <t>2010-03-28 03:00:00,0.2292,0.4898,0.1987</t>
  </si>
  <si>
    <t>2010-03-28 04:00:00,0.2314,0.5191,0.1976</t>
  </si>
  <si>
    <t>2010-03-28 05:00:00,0.2425,0.5438,0.2072</t>
  </si>
  <si>
    <t>2010-03-28 06:00:00,0.2402,0.5701,0.2015</t>
  </si>
  <si>
    <t>2010-03-28 07:00:00,0.2687,0.5788,0.2323</t>
  </si>
  <si>
    <t>2010-03-28 08:00:00,0.3436,0.6048,0.313</t>
  </si>
  <si>
    <t>2010-03-28 09:00:00,0.405,0.6123,0.3807</t>
  </si>
  <si>
    <t>2010-03-28 10:00:00,0.4413,0.6138,0.421</t>
  </si>
  <si>
    <t>2010-03-28 11:00:00,0.4562,0.6122,0.4379</t>
  </si>
  <si>
    <t>2010-03-28 12:00:00,0.4569,0.5907,0.4412</t>
  </si>
  <si>
    <t>2010-03-28 13:00:00,0.4422,0.5709,0.4271</t>
  </si>
  <si>
    <t>2010-03-28 14:00:00,0.3972,0.5826,0.3754</t>
  </si>
  <si>
    <t>2010-03-28 15:00:00,0.3169,0.583,0.2857</t>
  </si>
  <si>
    <t>2010-03-28 16:00:00,0.2554,0.5758,0.2179</t>
  </si>
  <si>
    <t>2010-03-28 17:00:00,0.2544,0.5889,0.2152</t>
  </si>
  <si>
    <t>2010-03-28 18:00:00,0.278,0.646,0.2349</t>
  </si>
  <si>
    <t>2010-03-28 19:00:00,0.2989,0.6847,0.2536</t>
  </si>
  <si>
    <t>2010-03-28 20:00:00,0.3029,0.6875,0.2578</t>
  </si>
  <si>
    <t>2010-03-28 21:00:00,0.2974,0.7039,0.2497</t>
  </si>
  <si>
    <t>2010-03-28 22:00:00,0.2958,0.7014,0.2482</t>
  </si>
  <si>
    <t>2010-03-28 23:00:00,0.2887,0.6727,0.2437</t>
  </si>
  <si>
    <t>2010-03-29 00:00:00,0.2697,0.6168,0.229</t>
  </si>
  <si>
    <t>2010-03-29 01:00:00,0.2509,0.5379,0.2173</t>
  </si>
  <si>
    <t>2010-03-29 02:00:00,0.226,0.454,0.1993</t>
  </si>
  <si>
    <t>2010-03-29 03:00:00,0.1991,0.3626,0.18</t>
  </si>
  <si>
    <t>2010-03-29 04:00:00,0.1755,0.2776,0.1636</t>
  </si>
  <si>
    <t>2010-03-29 05:00:00,0.1537,0.2059,0.1476</t>
  </si>
  <si>
    <t>2010-03-29 06:00:00,0.1239,0.1569,0.1201</t>
  </si>
  <si>
    <t>2010-03-29 07:00:00,0.1045,0.1185,0.1028</t>
  </si>
  <si>
    <t>2010-03-29 08:00:00,0.1131,0.096,0.1151</t>
  </si>
  <si>
    <t>2010-03-29 09:00:00,0.1252,0.0756,0.1311</t>
  </si>
  <si>
    <t>2010-03-29 10:00:00,0.1291,0.0579,0.1375</t>
  </si>
  <si>
    <t>2010-03-29 11:00:00,0.1141,0.047,0.122</t>
  </si>
  <si>
    <t>2010-03-29 12:00:00,0.0969,0.0391,0.1037</t>
  </si>
  <si>
    <t>2010-03-29 13:00:00,0.0734,0.0315,0.0783</t>
  </si>
  <si>
    <t>2010-03-29 14:00:00,0.0483,0.0239,0.0512</t>
  </si>
  <si>
    <t>2010-03-29 15:00:00,0.0284,0.0181,0.0296</t>
  </si>
  <si>
    <t>2010-03-29 16:00:00,0.0164,0.0178,0.0162</t>
  </si>
  <si>
    <t>2010-03-29 17:00:00,0.0191,0.04,0.0166</t>
  </si>
  <si>
    <t>2010-03-29 18:00:00,0.0415,0.0869,0.0362</t>
  </si>
  <si>
    <t>2010-03-29 19:00:00,0.0813,0.1538,0.0728</t>
  </si>
  <si>
    <t>2010-03-29 20:00:00,0.1254,0.2214,0.1141</t>
  </si>
  <si>
    <t>2010-03-29 21:00:00,0.1628,0.2821,0.1488</t>
  </si>
  <si>
    <t>2010-03-29 22:00:00,0.1896,0.3485,0.171</t>
  </si>
  <si>
    <t>2010-03-29 23:00:00,0.2096,0.4169,0.1853</t>
  </si>
  <si>
    <t>2010-03-30 00:00:00,0.2217,0.4764,0.1918</t>
  </si>
  <si>
    <t>2010-03-30 01:00:00,0.2218,0.5189,0.1869</t>
  </si>
  <si>
    <t>2010-03-30 02:00:00,0.218,0.5333,0.181</t>
  </si>
  <si>
    <t>2010-03-30 03:00:00,0.2174,0.5587,0.1774</t>
  </si>
  <si>
    <t>2010-03-30 04:00:00,0.2235,0.573,0.1825</t>
  </si>
  <si>
    <t>2010-03-30 05:00:00,0.2296,0.5952,0.1868</t>
  </si>
  <si>
    <t>2010-03-30 06:00:00,0.224,0.5788,0.1824</t>
  </si>
  <si>
    <t>2010-03-30 07:00:00,0.2284,0.5532,0.1904</t>
  </si>
  <si>
    <t>2010-03-30 08:00:00,0.2447,0.5174,0.2127</t>
  </si>
  <si>
    <t>2010-03-30 09:00:00,0.2557,0.4659,0.231</t>
  </si>
  <si>
    <t>2010-03-30 10:00:00,0.2515,0.4006,0.234</t>
  </si>
  <si>
    <t>2010-03-30 11:00:00,0.2366,0.3411,0.2243</t>
  </si>
  <si>
    <t>2010-03-30 12:00:00,0.2172,0.28,0.2098</t>
  </si>
  <si>
    <t>2010-03-30 13:00:00,0.2012,0.2336,0.1974</t>
  </si>
  <si>
    <t>2010-03-30 14:00:00,0.1877,0.2359,0.182</t>
  </si>
  <si>
    <t>2010-03-30 15:00:00,0.1874,0.3278,0.1709</t>
  </si>
  <si>
    <t>2010-03-30 16:00:00,0.2281,0.4589,0.201</t>
  </si>
  <si>
    <t>2010-03-30 17:00:00,0.2875,0.5504,0.2567</t>
  </si>
  <si>
    <t>2010-03-30 18:00:00,0.3054,0.5497,0.2768</t>
  </si>
  <si>
    <t>2010-03-30 19:00:00,0.2836,0.4412,0.2652</t>
  </si>
  <si>
    <t>2010-03-30 20:00:00,0.2605,0.333,0.252</t>
  </si>
  <si>
    <t>2010-03-30 21:00:00,0.26,0.2809,0.2575</t>
  </si>
  <si>
    <t>2010-03-30 22:00:00,0.2753,0.3171,0.2704</t>
  </si>
  <si>
    <t>2010-03-30 23:00:00,0.2927,0.4178,0.278</t>
  </si>
  <si>
    <t>2010-03-31 00:00:00,0.3013,0.4947,0.2786</t>
  </si>
  <si>
    <t>2010-03-31 01:00:00,0.3151,0.5231,0.2907</t>
  </si>
  <si>
    <t>2010-03-31 02:00:00,0.3254,0.4822,0.307</t>
  </si>
  <si>
    <t>2010-03-31 03:00:00,0.3214,0.4089,0.3111</t>
  </si>
  <si>
    <t>2010-03-31 04:00:00,0.302,0.3897,0.2917</t>
  </si>
  <si>
    <t>2010-03-31 05:00:00,0.2744,0.4047,0.2591</t>
  </si>
  <si>
    <t>2010-03-31 06:00:00,0.2562,0.4202,0.237</t>
  </si>
  <si>
    <t>2010-03-31 07:00:00,0.3208,0.4575,0.3048</t>
  </si>
  <si>
    <t>2010-03-31 08:00:00,0.3644,0.4908,0.3496</t>
  </si>
  <si>
    <t>2010-03-31 09:00:00,0.3617,0.5014,0.3453</t>
  </si>
  <si>
    <t>2010-03-31 10:00:00,0.3384,0.4855,0.3212</t>
  </si>
  <si>
    <t>2010-03-31 11:00:00,0.3239,0.4738,0.3063</t>
  </si>
  <si>
    <t>2010-03-31 12:00:00,0.3224,0.4841,0.3035</t>
  </si>
  <si>
    <t>2010-03-31 13:00:00,0.3282,0.5323,0.3042</t>
  </si>
  <si>
    <t>2010-03-31 14:00:00,0.3344,0.5954,0.3038</t>
  </si>
  <si>
    <t>2010-03-31 15:00:00,0.3222,0.6324,0.2859</t>
  </si>
  <si>
    <t>2010-03-31 16:00:00,0.3055,0.6255,0.2679</t>
  </si>
  <si>
    <t>2010-03-31 17:00:00,0.3267,0.6007,0.2946</t>
  </si>
  <si>
    <t>2010-03-31 18:00:00,0.3553,0.5812,0.3288</t>
  </si>
  <si>
    <t>2010-03-31 19:00:00,0.3604,0.5508,0.3381</t>
  </si>
  <si>
    <t>2010-03-31 20:00:00,0.3584,0.5237,0.339</t>
  </si>
  <si>
    <t>2010-03-31 21:00:00,0.3559,0.517,0.337</t>
  </si>
  <si>
    <t>2010-03-31 22:00:00,0.3442,0.483,0.3279</t>
  </si>
  <si>
    <t>2010-03-31 23:00:00,0.3339,0.4362,0.322</t>
  </si>
  <si>
    <t>2010-04-01 00:00:00,0.3256,0.4043,0.3163</t>
  </si>
  <si>
    <t>2010-04-01 01:00:00,0.326,0.3884,0.3187</t>
  </si>
  <si>
    <t>2010-04-01 02:00:00,0.3165,0.3826,0.3087</t>
  </si>
  <si>
    <t>2010-04-01 03:00:00,0.3066,0.4055,0.295</t>
  </si>
  <si>
    <t>2010-04-01 04:00:00,0.3031,0.4533,0.2854</t>
  </si>
  <si>
    <t>2010-04-01 05:00:00,0.3092,0.5047,0.2863</t>
  </si>
  <si>
    <t>2010-04-01 06:00:00,0.325,0.534,0.3005</t>
  </si>
  <si>
    <t>2010-04-01 07:00:00,0.4449,0.5717,0.43</t>
  </si>
  <si>
    <t>2010-04-01 08:00:00,0.5174,0.617,0.5057</t>
  </si>
  <si>
    <t>2010-04-01 09:00:00,0.5283,0.6328,0.516</t>
  </si>
  <si>
    <t>2010-04-01 10:00:00,0.5233,0.6302,0.5108</t>
  </si>
  <si>
    <t>2010-04-01 11:00:00,0.517,0.6274,0.5041</t>
  </si>
  <si>
    <t>2010-04-01 12:00:00,0.5067,0.6283,0.4924</t>
  </si>
  <si>
    <t>2010-04-01 13:00:00,0.4895,0.633,0.4727</t>
  </si>
  <si>
    <t>2010-04-01 14:00:00,0.4548,0.6433,0.4327</t>
  </si>
  <si>
    <t>2010-04-01 15:00:00,0.3849,0.6757,0.3508</t>
  </si>
  <si>
    <t>2010-04-01 16:00:00,0.3261,0.7017,0.282</t>
  </si>
  <si>
    <t>2010-04-01 17:00:00,0.3062,0.7052,0.2595</t>
  </si>
  <si>
    <t>2010-04-01 18:00:00,0.2978,0.6951,0.2512</t>
  </si>
  <si>
    <t>2010-04-01 19:00:00,0.2819,0.6849,0.2346</t>
  </si>
  <si>
    <t>2010-04-01 20:00:00,0.2665,0.6503,0.2215</t>
  </si>
  <si>
    <t>2010-04-01 21:00:00,0.2538,0.61,0.212</t>
  </si>
  <si>
    <t>2010-04-01 22:00:00,0.2401,0.559,0.2027</t>
  </si>
  <si>
    <t>2010-04-01 23:00:00,0.2202,0.5226,0.1847</t>
  </si>
  <si>
    <t>2010-04-02 00:00:00,0.2019,0.4822,0.169</t>
  </si>
  <si>
    <t>2010-04-02 01:00:00,0.1888,0.4651,0.1564</t>
  </si>
  <si>
    <t>2010-04-02 02:00:00,0.1807,0.4748,0.1462</t>
  </si>
  <si>
    <t>2010-04-02 03:00:00,0.1762,0.4962,0.1386</t>
  </si>
  <si>
    <t>2010-04-02 04:00:00,0.1749,0.4869,0.1383</t>
  </si>
  <si>
    <t>2010-04-02 05:00:00,0.1678,0.4862,0.1304</t>
  </si>
  <si>
    <t>2010-04-02 06:00:00,0.1334,0.4788,0.0929</t>
  </si>
  <si>
    <t>2010-04-02 07:00:00,0.1269,0.4722,0.0865</t>
  </si>
  <si>
    <t>2010-04-02 08:00:00,0.1707,0.4708,0.1355</t>
  </si>
  <si>
    <t>2010-04-02 09:00:00,0.192,0.4492,0.1618</t>
  </si>
  <si>
    <t>2010-04-02 10:00:00,0.1923,0.3991,0.168</t>
  </si>
  <si>
    <t>2010-04-02 11:00:00,0.1868,0.3976,0.1621</t>
  </si>
  <si>
    <t>2010-04-02 12:00:00,0.1801,0.3953,0.1549</t>
  </si>
  <si>
    <t>2010-04-02 13:00:00,0.1725,0.3792,0.1483</t>
  </si>
  <si>
    <t>2010-04-02 14:00:00,0.1671,0.3499,0.1456</t>
  </si>
  <si>
    <t>2010-04-02 15:00:00,0.1608,0.3261,0.1415</t>
  </si>
  <si>
    <t>2010-04-02 16:00:00,0.163,0.3472,0.1414</t>
  </si>
  <si>
    <t>2010-04-02 17:00:00,0.214,0.4408,0.1874</t>
  </si>
  <si>
    <t>2010-04-02 18:00:00,0.2767,0.5406,0.2458</t>
  </si>
  <si>
    <t>2010-04-02 19:00:00,0.3105,0.5883,0.2779</t>
  </si>
  <si>
    <t>2010-04-02 20:00:00,0.3211,0.5909,0.2895</t>
  </si>
  <si>
    <t>2010-04-02 21:00:00,0.326,0.5854,0.2956</t>
  </si>
  <si>
    <t>2010-04-02 22:00:00,0.3201,0.5824,0.2893</t>
  </si>
  <si>
    <t>2010-04-02 23:00:00,0.3084,0.5881,0.2756</t>
  </si>
  <si>
    <t>2010-04-03 00:00:00,0.2998,0.5907,0.2657</t>
  </si>
  <si>
    <t>2010-04-03 01:00:00,0.2827,0.5539,0.2509</t>
  </si>
  <si>
    <t>2010-04-03 02:00:00,0.2672,0.51,0.2388</t>
  </si>
  <si>
    <t>2010-04-03 03:00:00,0.2548,0.4623,0.2304</t>
  </si>
  <si>
    <t>2010-04-03 04:00:00,0.2369,0.4202,0.2154</t>
  </si>
  <si>
    <t>2010-04-03 05:00:00,0.2085,0.3722,0.1893</t>
  </si>
  <si>
    <t>2010-04-03 06:00:00,0.1509,0.3521,0.1273</t>
  </si>
  <si>
    <t>2010-04-03 07:00:00,0.1477,0.3363,0.1256</t>
  </si>
  <si>
    <t>2010-04-03 08:00:00,0.1826,0.3367,0.1645</t>
  </si>
  <si>
    <t>2010-04-03 09:00:00,0.1964,0.3306,0.1807</t>
  </si>
  <si>
    <t>2010-04-03 10:00:00,0.196,0.3213,0.1813</t>
  </si>
  <si>
    <t>2010-04-03 11:00:00,0.1894,0.3061,0.1757</t>
  </si>
  <si>
    <t>2010-04-03 12:00:00,0.1819,0.296,0.1685</t>
  </si>
  <si>
    <t>2010-04-03 13:00:00,0.1735,0.2903,0.1598</t>
  </si>
  <si>
    <t>2010-04-03 14:00:00,0.1599,0.286,0.1451</t>
  </si>
  <si>
    <t>2010-04-03 15:00:00,0.1449,0.2889,0.128</t>
  </si>
  <si>
    <t>2010-04-03 16:00:00,0.1472,0.2994,0.1293</t>
  </si>
  <si>
    <t>2010-04-03 17:00:00,0.1878,0.3073,0.1737</t>
  </si>
  <si>
    <t>2010-04-03 18:00:00,0.2342,0.3361,0.2222</t>
  </si>
  <si>
    <t>2010-04-03 19:00:00,0.2541,0.3693,0.2406</t>
  </si>
  <si>
    <t>2010-04-03 20:00:00,0.2565,0.3938,0.2404</t>
  </si>
  <si>
    <t>2010-04-03 21:00:00,0.2489,0.393,0.232</t>
  </si>
  <si>
    <t>2010-04-03 22:00:00,0.2286,0.3594,0.2133</t>
  </si>
  <si>
    <t>2010-04-03 23:00:00,0.2082,0.3023,0.1971</t>
  </si>
  <si>
    <t>2010-04-04 00:00:00,0.1922,0.2384,0.1868</t>
  </si>
  <si>
    <t>2010-04-04 01:00:00,0.1825,0.1911,0.1815</t>
  </si>
  <si>
    <t>2010-04-04 02:00:00,0.1788,0.169,0.18</t>
  </si>
  <si>
    <t>2010-04-04 03:00:00,0.1799,0.1598,0.1823</t>
  </si>
  <si>
    <t>2010-04-04 04:00:00,0.1888,0.1532,0.1929</t>
  </si>
  <si>
    <t>2010-04-04 05:00:00,0.1824,0.1424,0.1871</t>
  </si>
  <si>
    <t>2010-04-04 06:00:00,0.1607,0.1302,0.1642</t>
  </si>
  <si>
    <t>2010-04-04 07:00:00,0.1703,0.1215,0.1761</t>
  </si>
  <si>
    <t>2010-04-04 08:00:00,0.2023,0.1145,0.2126</t>
  </si>
  <si>
    <t>2010-04-04 09:00:00,0.2232,0.1056,0.237</t>
  </si>
  <si>
    <t>2010-04-04 10:00:00,0.2316,0.0955,0.2475</t>
  </si>
  <si>
    <t>2010-04-04 11:00:00,0.2332,0.0761,0.2516</t>
  </si>
  <si>
    <t>2010-04-04 12:00:00,0.2266,0.0487,0.2474</t>
  </si>
  <si>
    <t>2010-04-04 13:00:00,0.2158,0.0334,0.2372</t>
  </si>
  <si>
    <t>2010-04-04 14:00:00,0.1983,0.024,0.2187</t>
  </si>
  <si>
    <t>2010-04-04 15:00:00,0.169,0.0237,0.1861</t>
  </si>
  <si>
    <t>2010-04-04 16:00:00,0.1496,0.0359,0.1629</t>
  </si>
  <si>
    <t>2010-04-04 17:00:00,0.1712,0.0614,0.1841</t>
  </si>
  <si>
    <t>2010-04-04 18:00:00,0.1992,0.0976,0.2112</t>
  </si>
  <si>
    <t>2010-04-04 19:00:00,0.2048,0.1271,0.2139</t>
  </si>
  <si>
    <t>2010-04-04 20:00:00,0.2052,0.148,0.2119</t>
  </si>
  <si>
    <t>2010-04-04 21:00:00,0.2045,0.1568,0.2101</t>
  </si>
  <si>
    <t>2010-04-04 22:00:00,0.2028,0.1749,0.206</t>
  </si>
  <si>
    <t>2010-04-04 23:00:00,0.2074,0.2074,0.2075</t>
  </si>
  <si>
    <t>2010-04-05 00:00:00,0.2093,0.2323,0.2066</t>
  </si>
  <si>
    <t>2010-04-05 01:00:00,0.2011,0.2202,0.1988</t>
  </si>
  <si>
    <t>2010-04-05 02:00:00,0.1911,0.2148,0.1884</t>
  </si>
  <si>
    <t>2010-04-05 03:00:00,0.1775,0.1961,0.1753</t>
  </si>
  <si>
    <t>2010-04-05 04:00:00,0.1634,0.1552,0.1644</t>
  </si>
  <si>
    <t>2010-04-05 05:00:00,0.1463,0.1254,0.1488</t>
  </si>
  <si>
    <t>2010-04-05 06:00:00,0.1466,0.122,0.1495</t>
  </si>
  <si>
    <t>2010-04-05 07:00:00,0.1497,0.1329,0.1516</t>
  </si>
  <si>
    <t>2010-04-05 08:00:00,0.1584,0.1464,0.1599</t>
  </si>
  <si>
    <t>2010-04-05 09:00:00,0.1652,0.1613,0.1657</t>
  </si>
  <si>
    <t>2010-04-05 10:00:00,0.1707,0.181,0.1695</t>
  </si>
  <si>
    <t>2010-04-05 11:00:00,0.1723,0.2004,0.169</t>
  </si>
  <si>
    <t>2010-04-05 12:00:00,0.1699,0.2059,0.1657</t>
  </si>
  <si>
    <t>2010-04-05 13:00:00,0.1655,0.2148,0.1597</t>
  </si>
  <si>
    <t>2010-04-05 14:00:00,0.1551,0.2224,0.1472</t>
  </si>
  <si>
    <t>2010-04-05 15:00:00,0.1332,0.227,0.1222</t>
  </si>
  <si>
    <t>2010-04-05 16:00:00,0.0939,0.2187,0.0792</t>
  </si>
  <si>
    <t>2010-04-05 17:00:00,0.0726,0.2199,0.0554</t>
  </si>
  <si>
    <t>2010-04-05 18:00:00,0.0591,0.2255,0.0396</t>
  </si>
  <si>
    <t>2010-04-05 19:00:00,0.0512,0.2347,0.0297</t>
  </si>
  <si>
    <t>2010-04-05 20:00:00,0.054,0.28,0.0275</t>
  </si>
  <si>
    <t>2010-04-05 21:00:00,0.0629,0.3343,0.0311</t>
  </si>
  <si>
    <t>2010-04-05 22:00:00,0.0785,0.4264,0.0377</t>
  </si>
  <si>
    <t>2010-04-05 23:00:00,0.0879,0.4565,0.0447</t>
  </si>
  <si>
    <t>2010-04-06 00:00:00,0.0934,0.4449,0.0522</t>
  </si>
  <si>
    <t>2010-04-06 01:00:00,0.0957,0.4097,0.0589</t>
  </si>
  <si>
    <t>2010-04-06 02:00:00,0.096,0.3773,0.063</t>
  </si>
  <si>
    <t>2010-04-06 03:00:00,0.0916,0.3358,0.063</t>
  </si>
  <si>
    <t>2010-04-06 04:00:00,0.0914,0.2967,0.0673</t>
  </si>
  <si>
    <t>2010-04-06 05:00:00,0.0892,0.2528,0.07</t>
  </si>
  <si>
    <t>2010-04-06 06:00:00,0.0616,0.2255,0.0424</t>
  </si>
  <si>
    <t>2010-04-06 07:00:00,0.049,0.212,0.0299</t>
  </si>
  <si>
    <t>2010-04-06 08:00:00,0.0682,0.2072,0.0519</t>
  </si>
  <si>
    <t>2010-04-06 09:00:00,0.0729,0.223,0.0553</t>
  </si>
  <si>
    <t>2010-04-06 10:00:00,0.0693,0.2394,0.0493</t>
  </si>
  <si>
    <t>2010-04-06 11:00:00,0.0632,0.2355,0.043</t>
  </si>
  <si>
    <t>2010-04-06 12:00:00,0.0587,0.2233,0.0394</t>
  </si>
  <si>
    <t>2010-04-06 13:00:00,0.0578,0.2098,0.0399</t>
  </si>
  <si>
    <t>2010-04-06 14:00:00,0.0626,0.2052,0.0459</t>
  </si>
  <si>
    <t>2010-04-06 15:00:00,0.0714,0.2013,0.0562</t>
  </si>
  <si>
    <t>2010-04-06 16:00:00,0.0875,0.2108,0.073</t>
  </si>
  <si>
    <t>2010-04-06 17:00:00,0.1575,0.2555,0.146</t>
  </si>
  <si>
    <t>2010-04-06 18:00:00,0.2677,0.3388,0.2593</t>
  </si>
  <si>
    <t>2010-04-06 19:00:00,0.3489,0.4299,0.3394</t>
  </si>
  <si>
    <t>2010-04-06 20:00:00,0.3763,0.4859,0.3634</t>
  </si>
  <si>
    <t>2010-04-06 21:00:00,0.3698,0.5059,0.3539</t>
  </si>
  <si>
    <t>2010-04-06 22:00:00,0.3439,0.4958,0.3261</t>
  </si>
  <si>
    <t>2010-04-06 23:00:00,0.3252,0.4723,0.308</t>
  </si>
  <si>
    <t>2010-04-07 00:00:00,0.307,0.4454,0.2908</t>
  </si>
  <si>
    <t>2010-04-07 01:00:00,0.2855,0.4112,0.2708</t>
  </si>
  <si>
    <t>2010-04-07 02:00:00,0.2679,0.3811,0.2546</t>
  </si>
  <si>
    <t>2010-04-07 03:00:00,0.2522,0.3586,0.2397</t>
  </si>
  <si>
    <t>2010-04-07 04:00:00,0.2424,0.3479,0.23</t>
  </si>
  <si>
    <t>2010-04-07 05:00:00,0.1975,0.3415,0.1806</t>
  </si>
  <si>
    <t>2010-04-07 06:00:00,0.123,0.3268,0.0991</t>
  </si>
  <si>
    <t>2010-04-07 07:00:00,0.1145,0.3046,0.0922</t>
  </si>
  <si>
    <t>2010-04-07 08:00:00,0.18,0.3089,0.1649</t>
  </si>
  <si>
    <t>2010-04-07 09:00:00,0.1997,0.3319,0.1842</t>
  </si>
  <si>
    <t>2010-04-07 10:00:00,0.2026,0.3452,0.1858</t>
  </si>
  <si>
    <t>2010-04-07 11:00:00,0.1999,0.3467,0.1827</t>
  </si>
  <si>
    <t>2010-04-07 12:00:00,0.1871,0.3217,0.1713</t>
  </si>
  <si>
    <t>2010-04-07 13:00:00,0.1651,0.2733,0.1524</t>
  </si>
  <si>
    <t>2010-04-07 14:00:00,0.1394,0.2168,0.1303</t>
  </si>
  <si>
    <t>2010-04-07 15:00:00,0.1139,0.173,0.107</t>
  </si>
  <si>
    <t>2010-04-07 16:00:00,0.1048,0.1435,0.1002</t>
  </si>
  <si>
    <t>2010-04-07 17:00:00,0.1497,0.1154,0.1537</t>
  </si>
  <si>
    <t>2010-04-07 18:00:00,0.2072,0.0911,0.2208</t>
  </si>
  <si>
    <t>2010-04-07 19:00:00,0.2325,0.0734,0.2511</t>
  </si>
  <si>
    <t>2010-04-07 20:00:00,0.227,0.062,0.2463</t>
  </si>
  <si>
    <t>2010-04-07 21:00:00,0.2073,0.0538,0.2253</t>
  </si>
  <si>
    <t>2010-04-07 22:00:00,0.1834,0.0486,0.1992</t>
  </si>
  <si>
    <t>2010-04-07 23:00:00,0.161,0.0486,0.1741</t>
  </si>
  <si>
    <t>2010-04-08 00:00:00,0.145,0.056,0.1554</t>
  </si>
  <si>
    <t>2010-04-08 01:00:00,0.1323,0.0685,0.1398</t>
  </si>
  <si>
    <t>2010-04-08 02:00:00,0.1194,0.0832,0.1236</t>
  </si>
  <si>
    <t>2010-04-08 03:00:00,0.1043,0.0936,0.1055</t>
  </si>
  <si>
    <t>2010-04-08 04:00:00,0.0903,0.1025,0.0888</t>
  </si>
  <si>
    <t>2010-04-08 05:00:00,0.0723,0.1171,0.0671</t>
  </si>
  <si>
    <t>2010-04-08 06:00:00,0.0492,0.1374,0.0388</t>
  </si>
  <si>
    <t>2010-04-08 07:00:00,0.0429,0.1555,0.0297</t>
  </si>
  <si>
    <t>2010-04-08 08:00:00,0.0471,0.165,0.0333</t>
  </si>
  <si>
    <t>2010-04-08 09:00:00,0.0537,0.1618,0.041</t>
  </si>
  <si>
    <t>2010-04-08 10:00:00,0.0527,0.1568,0.0405</t>
  </si>
  <si>
    <t>2010-04-08 11:00:00,0.049,0.1435,0.0379</t>
  </si>
  <si>
    <t>2010-04-08 12:00:00,0.053,0.1345,0.0434</t>
  </si>
  <si>
    <t>2010-04-08 13:00:00,0.0646,0.1111,0.0591</t>
  </si>
  <si>
    <t>2010-04-08 14:00:00,0.0869,0.1024,0.0851</t>
  </si>
  <si>
    <t>2010-04-08 15:00:00,0.11,0.1023,0.1109</t>
  </si>
  <si>
    <t>2010-04-08 16:00:00,0.1232,0.1154,0.1241</t>
  </si>
  <si>
    <t>2010-04-08 17:00:00,0.1368,0.1425,0.1361</t>
  </si>
  <si>
    <t>2010-04-08 18:00:00,0.1521,0.1723,0.1497</t>
  </si>
  <si>
    <t>2010-04-08 19:00:00,0.1577,0.2003,0.1527</t>
  </si>
  <si>
    <t>2010-04-08 20:00:00,0.1615,0.2206,0.1545</t>
  </si>
  <si>
    <t>2010-04-08 21:00:00,0.1626,0.2354,0.1541</t>
  </si>
  <si>
    <t>2010-04-08 22:00:00,0.1656,0.2352,0.1574</t>
  </si>
  <si>
    <t>2010-04-08 23:00:00,0.1559,0.22,0.1484</t>
  </si>
  <si>
    <t>2010-04-09 00:00:00,0.1425,0.2009,0.1356</t>
  </si>
  <si>
    <t>2010-04-09 01:00:00,0.1289,0.1835,0.1225</t>
  </si>
  <si>
    <t>2010-04-09 02:00:00,0.1199,0.1689,0.1141</t>
  </si>
  <si>
    <t>2010-04-09 03:00:00,0.1084,0.1496,0.1035</t>
  </si>
  <si>
    <t>2010-04-09 04:00:00,0.1006,0.1261,0.0977</t>
  </si>
  <si>
    <t>2010-04-09 05:00:00,0.0875,0.1146,0.0843</t>
  </si>
  <si>
    <t>2010-04-09 06:00:00,0.0778,0.109,0.0742</t>
  </si>
  <si>
    <t>2010-04-09 07:00:00,0.0942,0.0987,0.0937</t>
  </si>
  <si>
    <t>2010-04-09 08:00:00,0.11,0.0961,0.1116</t>
  </si>
  <si>
    <t>2010-04-09 09:00:00,0.1227,0.0998,0.1253</t>
  </si>
  <si>
    <t>2010-04-09 10:00:00,0.1389,0.1094,0.1423</t>
  </si>
  <si>
    <t>2010-04-09 11:00:00,0.1559,0.124,0.1596</t>
  </si>
  <si>
    <t>2010-04-09 12:00:00,0.1741,0.1464,0.1773</t>
  </si>
  <si>
    <t>2010-04-09 13:00:00,0.193,0.174,0.1952</t>
  </si>
  <si>
    <t>2010-04-09 14:00:00,0.2074,0.196,0.2087</t>
  </si>
  <si>
    <t>2010-04-09 15:00:00,0.2105,0.2065,0.2109</t>
  </si>
  <si>
    <t>2010-04-09 16:00:00,0.1847,0.1992,0.183</t>
  </si>
  <si>
    <t>2010-04-09 17:00:00,0.1701,0.196,0.1671</t>
  </si>
  <si>
    <t>2010-04-09 18:00:00,0.1771,0.1989,0.1745</t>
  </si>
  <si>
    <t>2010-04-09 19:00:00,0.1786,0.2001,0.1761</t>
  </si>
  <si>
    <t>2010-04-09 20:00:00,0.1733,0.2002,0.1701</t>
  </si>
  <si>
    <t>2010-04-09 21:00:00,0.174,0.206,0.1702</t>
  </si>
  <si>
    <t>2010-04-09 22:00:00,0.1711,0.2098,0.1665</t>
  </si>
  <si>
    <t>2010-04-09 23:00:00,0.161,0.2109,0.1552</t>
  </si>
  <si>
    <t>2010-04-10 00:00:00,0.1506,0.2156,0.143</t>
  </si>
  <si>
    <t>2010-04-10 01:00:00,0.1396,0.2234,0.1297</t>
  </si>
  <si>
    <t>2010-04-10 02:00:00,0.1306,0.2334,0.1185</t>
  </si>
  <si>
    <t>2010-04-10 03:00:00,0.1174,0.2317,0.1039</t>
  </si>
  <si>
    <t>2010-04-10 04:00:00,0.1075,0.2223,0.094</t>
  </si>
  <si>
    <t>2010-04-10 05:00:00,0.103,0.2185,0.0895</t>
  </si>
  <si>
    <t>2010-04-10 06:00:00,0.1109,0.2245,0.0976</t>
  </si>
  <si>
    <t>2010-04-10 07:00:00,0.1293,0.236,0.1168</t>
  </si>
  <si>
    <t>2010-04-10 08:00:00,0.1401,0.2337,0.1291</t>
  </si>
  <si>
    <t>2010-04-10 09:00:00,0.1442,0.2207,0.1353</t>
  </si>
  <si>
    <t>2010-04-10 10:00:00,0.1463,0.2065,0.1392</t>
  </si>
  <si>
    <t>2010-04-10 11:00:00,0.153,0.2004,0.1474</t>
  </si>
  <si>
    <t>2010-04-10 12:00:00,0.1643,0.2047,0.1596</t>
  </si>
  <si>
    <t>2010-04-10 13:00:00,0.1798,0.2073,0.1766</t>
  </si>
  <si>
    <t>2010-04-10 14:00:00,0.1925,0.2073,0.1908</t>
  </si>
  <si>
    <t>2010-04-10 15:00:00,0.1938,0.2155,0.1912</t>
  </si>
  <si>
    <t>2010-04-10 16:00:00,0.1782,0.2338,0.1717</t>
  </si>
  <si>
    <t>2010-04-10 17:00:00,0.1747,0.2576,0.165</t>
  </si>
  <si>
    <t>2010-04-10 18:00:00,0.2005,0.2805,0.1911</t>
  </si>
  <si>
    <t>2010-04-10 19:00:00,0.2046,0.2999,0.1934</t>
  </si>
  <si>
    <t>2010-04-10 20:00:00,0.1935,0.2945,0.1816</t>
  </si>
  <si>
    <t>2010-04-10 21:00:00,0.185,0.2721,0.1748</t>
  </si>
  <si>
    <t>2010-04-10 22:00:00,0.1708,0.2629,0.16</t>
  </si>
  <si>
    <t>2010-04-10 23:00:00,0.1573,0.2639,0.1448</t>
  </si>
  <si>
    <t>2010-04-11 00:00:00,0.1464,0.2613,0.1329</t>
  </si>
  <si>
    <t>2010-04-11 01:00:00,0.1432,0.2656,0.1289</t>
  </si>
  <si>
    <t>2010-04-11 02:00:00,0.1411,0.2775,0.1251</t>
  </si>
  <si>
    <t>2010-04-11 03:00:00,0.1373,0.2773,0.1208</t>
  </si>
  <si>
    <t>2010-04-11 04:00:00,0.1297,0.2822,0.1118</t>
  </si>
  <si>
    <t>2010-04-11 05:00:00,0.1329,0.2943,0.114</t>
  </si>
  <si>
    <t>2010-04-11 06:00:00,0.1551,0.3144,0.1364</t>
  </si>
  <si>
    <t>2010-04-11 07:00:00,0.1834,0.3388,0.1652</t>
  </si>
  <si>
    <t>2010-04-11 08:00:00,0.2047,0.3722,0.1851</t>
  </si>
  <si>
    <t>2010-04-11 09:00:00,0.2168,0.3953,0.1959</t>
  </si>
  <si>
    <t>2010-04-11 10:00:00,0.2194,0.3956,0.1987</t>
  </si>
  <si>
    <t>2010-04-11 11:00:00,0.2219,0.3788,0.2035</t>
  </si>
  <si>
    <t>2010-04-11 12:00:00,0.2264,0.359,0.2108</t>
  </si>
  <si>
    <t>2010-04-11 13:00:00,0.2317,0.3523,0.2176</t>
  </si>
  <si>
    <t>2010-04-11 14:00:00,0.2349,0.329,0.2238</t>
  </si>
  <si>
    <t>2010-04-11 15:00:00,0.2273,0.2895,0.2201</t>
  </si>
  <si>
    <t>2010-04-11 16:00:00,0.2015,0.2513,0.1957</t>
  </si>
  <si>
    <t>2010-04-11 17:00:00,0.1865,0.2039,0.1844</t>
  </si>
  <si>
    <t>2010-04-11 18:00:00,0.2052,0.1782,0.2083</t>
  </si>
  <si>
    <t>2010-04-11 19:00:00,0.2205,0.1762,0.2257</t>
  </si>
  <si>
    <t>2010-04-11 20:00:00,0.2244,0.1741,0.2303</t>
  </si>
  <si>
    <t>2010-04-11 21:00:00,0.2288,0.1958,0.2327</t>
  </si>
  <si>
    <t>2010-04-11 22:00:00,0.2201,0.214,0.2208</t>
  </si>
  <si>
    <t>2010-04-11 23:00:00,0.2183,0.2221,0.2179</t>
  </si>
  <si>
    <t>2010-04-12 00:00:00,0.2096,0.2098,0.2096</t>
  </si>
  <si>
    <t>2010-04-12 01:00:00,0.1925,0.1932,0.1924</t>
  </si>
  <si>
    <t>2010-04-12 02:00:00,0.1848,0.178,0.1856</t>
  </si>
  <si>
    <t>2010-04-12 03:00:00,0.1764,0.1648,0.1778</t>
  </si>
  <si>
    <t>2010-04-12 04:00:00,0.1673,0.1574,0.1685</t>
  </si>
  <si>
    <t>2010-04-12 05:00:00,0.1717,0.1608,0.173</t>
  </si>
  <si>
    <t>2010-04-12 06:00:00,0.1864,0.168,0.1886</t>
  </si>
  <si>
    <t>2010-04-12 07:00:00,0.205,0.1755,0.2084</t>
  </si>
  <si>
    <t>2010-04-12 08:00:00,0.2269,0.1797,0.2324</t>
  </si>
  <si>
    <t>2010-04-12 09:00:00,0.2529,0.1788,0.2615</t>
  </si>
  <si>
    <t>2010-04-12 10:00:00,0.2773,0.1768,0.289</t>
  </si>
  <si>
    <t>2010-04-12 11:00:00,0.2907,0.1682,0.305</t>
  </si>
  <si>
    <t>2010-04-12 12:00:00,0.2927,0.1634,0.3079</t>
  </si>
  <si>
    <t>2010-04-12 13:00:00,0.281,0.1634,0.2948</t>
  </si>
  <si>
    <t>2010-04-12 14:00:00,0.2676,0.1778,0.2781</t>
  </si>
  <si>
    <t>2010-04-12 15:00:00,0.2502,0.204,0.2556</t>
  </si>
  <si>
    <t>2010-04-12 16:00:00,0.228,0.229,0.2278</t>
  </si>
  <si>
    <t>2010-04-12 17:00:00,0.244,0.2409,0.2444</t>
  </si>
  <si>
    <t>2010-04-12 18:00:00,0.2729,0.2344,0.2774</t>
  </si>
  <si>
    <t>2010-04-12 19:00:00,0.2625,0.2134,0.2683</t>
  </si>
  <si>
    <t>2010-04-12 20:00:00,0.2343,0.1801,0.2406</t>
  </si>
  <si>
    <t>2010-04-12 21:00:00,0.2078,0.1467,0.215</t>
  </si>
  <si>
    <t>2010-04-12 22:00:00,0.1778,0.116,0.1851</t>
  </si>
  <si>
    <t>2010-04-12 23:00:00,0.1547,0.097,0.1615</t>
  </si>
  <si>
    <t>2010-04-13 00:00:00,0.1301,0.1002,0.1336</t>
  </si>
  <si>
    <t>2010-04-13 01:00:00,0.1124,0.1148,0.1121</t>
  </si>
  <si>
    <t>2010-04-13 02:00:00,0.0984,0.1151,0.0965</t>
  </si>
  <si>
    <t>2010-04-13 03:00:00,0.0861,0.0993,0.0845</t>
  </si>
  <si>
    <t>2010-04-13 04:00:00,0.0739,0.0773,0.0735</t>
  </si>
  <si>
    <t>2010-04-13 05:00:00,0.0631,0.0572,0.0638</t>
  </si>
  <si>
    <t>2010-04-13 06:00:00,0.0552,0.0472,0.0561</t>
  </si>
  <si>
    <t>2010-04-13 07:00:00,0.0505,0.0479,0.0508</t>
  </si>
  <si>
    <t>2010-04-13 08:00:00,0.0566,0.0513,0.0573</t>
  </si>
  <si>
    <t>2010-04-13 09:00:00,0.0734,0.0552,0.0755</t>
  </si>
  <si>
    <t>2010-04-13 10:00:00,0.0868,0.0596,0.09</t>
  </si>
  <si>
    <t>2010-04-13 11:00:00,0.092,0.0642,0.0953</t>
  </si>
  <si>
    <t>2010-04-13 12:00:00,0.0906,0.0714,0.0928</t>
  </si>
  <si>
    <t>2010-04-13 13:00:00,0.0891,0.0834,0.0898</t>
  </si>
  <si>
    <t>2010-04-13 14:00:00,0.0895,0.0961,0.0888</t>
  </si>
  <si>
    <t>2010-04-13 15:00:00,0.0903,0.1039,0.0887</t>
  </si>
  <si>
    <t>2010-04-13 16:00:00,0.1015,0.0957,0.1022</t>
  </si>
  <si>
    <t>2010-04-13 17:00:00,0.1311,0.0825,0.1368</t>
  </si>
  <si>
    <t>2010-04-13 18:00:00,0.1679,0.0774,0.1785</t>
  </si>
  <si>
    <t>2010-04-13 19:00:00,0.1768,0.0916,0.1868</t>
  </si>
  <si>
    <t>2010-04-13 20:00:00,0.1669,0.1222,0.1722</t>
  </si>
  <si>
    <t>2010-04-13 21:00:00,0.1574,0.1441,0.159</t>
  </si>
  <si>
    <t>2010-04-13 22:00:00,0.1462,0.1444,0.1464</t>
  </si>
  <si>
    <t>2010-04-13 23:00:00,0.1323,0.1325,0.1323</t>
  </si>
  <si>
    <t>2010-04-14 00:00:00,0.1204,0.118,0.1207</t>
  </si>
  <si>
    <t>2010-04-14 01:00:00,0.1103,0.1043,0.1111</t>
  </si>
  <si>
    <t>2010-04-14 02:00:00,0.1016,0.0957,0.1023</t>
  </si>
  <si>
    <t>2010-04-14 03:00:00,0.0941,0.0932,0.0942</t>
  </si>
  <si>
    <t>2010-04-14 04:00:00,0.0871,0.1007,0.0855</t>
  </si>
  <si>
    <t>2010-04-14 05:00:00,0.0799,0.113,0.076</t>
  </si>
  <si>
    <t>2010-04-14 06:00:00,0.0778,0.1285,0.0719</t>
  </si>
  <si>
    <t>2010-04-14 07:00:00,0.0904,0.1421,0.0844</t>
  </si>
  <si>
    <t>2010-04-14 08:00:00,0.1298,0.1515,0.1272</t>
  </si>
  <si>
    <t>2010-04-14 09:00:00,0.1657,0.1567,0.1668</t>
  </si>
  <si>
    <t>2010-04-14 10:00:00,0.1888,0.1612,0.192</t>
  </si>
  <si>
    <t>2010-04-14 11:00:00,0.2034,0.1657,0.2079</t>
  </si>
  <si>
    <t>2010-04-14 12:00:00,0.2134,0.1665,0.2189</t>
  </si>
  <si>
    <t>2010-04-14 13:00:00,0.2174,0.1641,0.2236</t>
  </si>
  <si>
    <t>2010-04-14 14:00:00,0.2154,0.1606,0.2219</t>
  </si>
  <si>
    <t>2010-04-14 15:00:00,0.2112,0.162,0.217</t>
  </si>
  <si>
    <t>2010-04-14 16:00:00,0.1941,0.1607,0.198</t>
  </si>
  <si>
    <t>2010-04-14 17:00:00,0.1904,0.1588,0.1941</t>
  </si>
  <si>
    <t>2010-04-14 18:00:00,0.2145,0.1566,0.2213</t>
  </si>
  <si>
    <t>2010-04-14 19:00:00,0.2109,0.1415,0.219</t>
  </si>
  <si>
    <t>2010-04-14 20:00:00,0.1826,0.1127,0.1908</t>
  </si>
  <si>
    <t>2010-04-14 21:00:00,0.1583,0.0815,0.1673</t>
  </si>
  <si>
    <t>2010-04-14 22:00:00,0.14,0.0562,0.1498</t>
  </si>
  <si>
    <t>2010-04-14 23:00:00,0.1253,0.0376,0.1356</t>
  </si>
  <si>
    <t>2010-04-15 00:00:00,0.1166,0.0257,0.1272</t>
  </si>
  <si>
    <t>2010-04-15 01:00:00,0.1112,0.0192,0.122</t>
  </si>
  <si>
    <t>2010-04-15 02:00:00,0.1074,0.0175,0.1179</t>
  </si>
  <si>
    <t>2010-04-15 03:00:00,0.1002,0.0182,0.1098</t>
  </si>
  <si>
    <t>2010-04-15 04:00:00,0.0918,0.0194,0.1003</t>
  </si>
  <si>
    <t>2010-04-15 05:00:00,0.0726,0.02,0.0788</t>
  </si>
  <si>
    <t>2010-04-15 06:00:00,0.0601,0.0191,0.0649</t>
  </si>
  <si>
    <t>2010-04-15 07:00:00,0.0749,0.019,0.0814</t>
  </si>
  <si>
    <t>2010-04-15 08:00:00,0.089,0.0215,0.0969</t>
  </si>
  <si>
    <t>2010-04-15 09:00:00,0.0939,0.026,0.1019</t>
  </si>
  <si>
    <t>2010-04-15 10:00:00,0.0978,0.032,0.1055</t>
  </si>
  <si>
    <t>2010-04-15 11:00:00,0.1016,0.0433,0.1085</t>
  </si>
  <si>
    <t>2010-04-15 12:00:00,0.1026,0.0627,0.1073</t>
  </si>
  <si>
    <t>2010-04-15 13:00:00,0.1027,0.091,0.104</t>
  </si>
  <si>
    <t>2010-04-15 14:00:00,0.1046,0.1285,0.1018</t>
  </si>
  <si>
    <t>2010-04-15 15:00:00,0.1102,0.1617,0.1042</t>
  </si>
  <si>
    <t>2010-04-15 16:00:00,0.1146,0.1887,0.1059</t>
  </si>
  <si>
    <t>2010-04-15 17:00:00,0.14,0.2235,0.1302</t>
  </si>
  <si>
    <t>2010-04-15 18:00:00,0.1684,0.2673,0.1568</t>
  </si>
  <si>
    <t>2010-04-15 19:00:00,0.1701,0.3096,0.1537</t>
  </si>
  <si>
    <t>2010-04-15 20:00:00,0.1635,0.3576,0.1407</t>
  </si>
  <si>
    <t>2010-04-15 21:00:00,0.16,0.3841,0.1337</t>
  </si>
  <si>
    <t>2010-04-15 22:00:00,0.1583,0.3878,0.1314</t>
  </si>
  <si>
    <t>2010-04-15 23:00:00,0.1579,0.4034,0.1291</t>
  </si>
  <si>
    <t>2010-04-16 00:00:00,0.1645,0.4223,0.1342</t>
  </si>
  <si>
    <t>2010-04-16 01:00:00,0.1684,0.4294,0.1378</t>
  </si>
  <si>
    <t>2010-04-16 02:00:00,0.1729,0.4355,0.1421</t>
  </si>
  <si>
    <t>2010-04-16 03:00:00,0.1767,0.4379,0.1461</t>
  </si>
  <si>
    <t>2010-04-16 04:00:00,0.1835,0.4445,0.1529</t>
  </si>
  <si>
    <t>2010-04-16 05:00:00,0.1756,0.4553,0.1428</t>
  </si>
  <si>
    <t>2010-04-16 06:00:00,0.2023,0.4592,0.1722</t>
  </si>
  <si>
    <t>2010-04-16 07:00:00,0.2401,0.4698,0.2132</t>
  </si>
  <si>
    <t>2010-04-16 08:00:00,0.2526,0.4867,0.2252</t>
  </si>
  <si>
    <t>2010-04-16 09:00:00,0.2516,0.4966,0.2229</t>
  </si>
  <si>
    <t>2010-04-16 10:00:00,0.2544,0.496,0.2261</t>
  </si>
  <si>
    <t>2010-04-16 11:00:00,0.2649,0.4788,0.2399</t>
  </si>
  <si>
    <t>2010-04-16 12:00:00,0.2763,0.4594,0.2549</t>
  </si>
  <si>
    <t>2010-04-16 13:00:00,0.2846,0.4399,0.2664</t>
  </si>
  <si>
    <t>2010-04-16 14:00:00,0.2857,0.4124,0.2708</t>
  </si>
  <si>
    <t>2010-04-16 15:00:00,0.2784,0.3761,0.267</t>
  </si>
  <si>
    <t>2010-04-16 16:00:00,0.2492,0.3316,0.2395</t>
  </si>
  <si>
    <t>2010-04-16 17:00:00,0.2222,0.2919,0.214</t>
  </si>
  <si>
    <t>2010-04-16 18:00:00,0.2309,0.254,0.2282</t>
  </si>
  <si>
    <t>2010-04-16 19:00:00,0.2267,0.2129,0.2284</t>
  </si>
  <si>
    <t>2010-04-16 20:00:00,0.2081,0.1817,0.2112</t>
  </si>
  <si>
    <t>2010-04-16 21:00:00,0.1884,0.1647,0.1912</t>
  </si>
  <si>
    <t>2010-04-16 22:00:00,0.1683,0.143,0.1713</t>
  </si>
  <si>
    <t>2010-04-16 23:00:00,0.1466,0.1287,0.1487</t>
  </si>
  <si>
    <t>2010-04-17 00:00:00,0.1261,0.1416,0.1243</t>
  </si>
  <si>
    <t>2010-04-17 01:00:00,0.109,0.1755,0.1012</t>
  </si>
  <si>
    <t>2010-04-17 02:00:00,0.101,0.2265,0.0863</t>
  </si>
  <si>
    <t>2010-04-17 03:00:00,0.101,0.2945,0.0784</t>
  </si>
  <si>
    <t>2010-04-17 04:00:00,0.1039,0.3733,0.0723</t>
  </si>
  <si>
    <t>2010-04-17 05:00:00,0.1075,0.4564,0.0666</t>
  </si>
  <si>
    <t>2010-04-17 06:00:00,0.1192,0.5171,0.0726</t>
  </si>
  <si>
    <t>2010-04-17 07:00:00,0.1465,0.5542,0.0987</t>
  </si>
  <si>
    <t>2010-04-17 08:00:00,0.1684,0.5634,0.1221</t>
  </si>
  <si>
    <t>2010-04-17 09:00:00,0.1837,0.5531,0.1403</t>
  </si>
  <si>
    <t>2010-04-17 10:00:00,0.1999,0.5398,0.16</t>
  </si>
  <si>
    <t>2010-04-17 11:00:00,0.2175,0.5258,0.1814</t>
  </si>
  <si>
    <t>2010-04-17 12:00:00,0.2345,0.5147,0.2016</t>
  </si>
  <si>
    <t>2010-04-17 13:00:00,0.2452,0.4983,0.2156</t>
  </si>
  <si>
    <t>2010-04-17 14:00:00,0.2451,0.4742,0.2183</t>
  </si>
  <si>
    <t>2010-04-17 15:00:00,0.224,0.4331,0.1995</t>
  </si>
  <si>
    <t>2010-04-17 16:00:00,0.18,0.3736,0.1573</t>
  </si>
  <si>
    <t>2010-04-17 17:00:00,0.1468,0.3196,0.1266</t>
  </si>
  <si>
    <t>2010-04-17 18:00:00,0.1312,0.2748,0.1144</t>
  </si>
  <si>
    <t>2010-04-17 19:00:00,0.1185,0.2393,0.1043</t>
  </si>
  <si>
    <t>2010-04-17 20:00:00,0.1119,0.2193,0.0993</t>
  </si>
  <si>
    <t>2010-04-17 21:00:00,0.1128,0.219,0.1003</t>
  </si>
  <si>
    <t>2010-04-17 22:00:00,0.1151,0.215,0.1034</t>
  </si>
  <si>
    <t>2010-04-17 23:00:00,0.1145,0.2029,0.1042</t>
  </si>
  <si>
    <t>2010-04-18 00:00:00,0.1102,0.1895,0.1009</t>
  </si>
  <si>
    <t>2010-04-18 01:00:00,0.1039,0.1883,0.094</t>
  </si>
  <si>
    <t>2010-04-18 02:00:00,0.0982,0.1957,0.0868</t>
  </si>
  <si>
    <t>2010-04-18 03:00:00,0.0908,0.2006,0.0779</t>
  </si>
  <si>
    <t>2010-04-18 04:00:00,0.084,0.2027,0.0701</t>
  </si>
  <si>
    <t>2010-04-18 05:00:00,0.0674,0.1989,0.052</t>
  </si>
  <si>
    <t>2010-04-18 06:00:00,0.0378,0.1779,0.0213</t>
  </si>
  <si>
    <t>2010-04-18 07:00:00,0.0295,0.1476,0.0157</t>
  </si>
  <si>
    <t>2010-04-18 08:00:00,0.0374,0.1162,0.0281</t>
  </si>
  <si>
    <t>2010-04-18 09:00:00,0.0401,0.0874,0.0346</t>
  </si>
  <si>
    <t>2010-04-18 10:00:00,0.0384,0.0706,0.0346</t>
  </si>
  <si>
    <t>2010-04-18 11:00:00,0.0354,0.0625,0.0322</t>
  </si>
  <si>
    <t>2010-04-18 12:00:00,0.0322,0.0609,0.0289</t>
  </si>
  <si>
    <t>2010-04-18 13:00:00,0.0294,0.0621,0.0256</t>
  </si>
  <si>
    <t>2010-04-18 14:00:00,0.0287,0.0671,0.0242</t>
  </si>
  <si>
    <t>2010-04-18 15:00:00,0.0315,0.0737,0.0266</t>
  </si>
  <si>
    <t>2010-04-18 16:00:00,0.0409,0.0825,0.036</t>
  </si>
  <si>
    <t>2010-04-18 17:00:00,0.0653,0.1027,0.0609</t>
  </si>
  <si>
    <t>2010-04-18 18:00:00,0.1004,0.1278,0.0971</t>
  </si>
  <si>
    <t>2010-04-18 19:00:00,0.121,0.1501,0.1175</t>
  </si>
  <si>
    <t>2010-04-18 20:00:00,0.1266,0.1621,0.1224</t>
  </si>
  <si>
    <t>2010-04-18 21:00:00,0.1281,0.1697,0.1232</t>
  </si>
  <si>
    <t>2010-04-18 22:00:00,0.1305,0.1736,0.1254</t>
  </si>
  <si>
    <t>2010-04-18 23:00:00,0.1374,0.1664,0.134</t>
  </si>
  <si>
    <t>2010-04-19 00:00:00,0.1426,0.1488,0.1418</t>
  </si>
  <si>
    <t>2010-04-19 01:00:00,0.1405,0.1321,0.1415</t>
  </si>
  <si>
    <t>2010-04-19 02:00:00,0.1317,0.1211,0.133</t>
  </si>
  <si>
    <t>2010-04-19 03:00:00,0.1197,0.1112,0.1207</t>
  </si>
  <si>
    <t>2010-04-19 04:00:00,0.1018,0.0965,0.1024</t>
  </si>
  <si>
    <t>2010-04-19 05:00:00,0.0725,0.0809,0.0715</t>
  </si>
  <si>
    <t>2010-04-19 06:00:00,0.0679,0.0677,0.0679</t>
  </si>
  <si>
    <t>2010-04-19 07:00:00,0.0625,0.0555,0.0633</t>
  </si>
  <si>
    <t>2010-04-19 08:00:00,0.0528,0.0429,0.054</t>
  </si>
  <si>
    <t>2010-04-19 09:00:00,0.0446,0.0337,0.0459</t>
  </si>
  <si>
    <t>2010-04-19 10:00:00,0.0407,0.0292,0.042</t>
  </si>
  <si>
    <t>2010-04-19 11:00:00,0.041,0.029,0.0424</t>
  </si>
  <si>
    <t>2010-04-19 12:00:00,0.0443,0.0315,0.0458</t>
  </si>
  <si>
    <t>2010-04-19 13:00:00,0.0499,0.0345,0.0517</t>
  </si>
  <si>
    <t>2010-04-19 14:00:00,0.0561,0.0371,0.0583</t>
  </si>
  <si>
    <t>2010-04-19 15:00:00,0.0613,0.0397,0.0638</t>
  </si>
  <si>
    <t>2010-04-19 16:00:00,0.0667,0.0393,0.0699</t>
  </si>
  <si>
    <t>2010-04-19 17:00:00,0.0897,0.034,0.0962</t>
  </si>
  <si>
    <t>2010-04-19 18:00:00,0.126,0.0257,0.1378</t>
  </si>
  <si>
    <t>2010-04-19 19:00:00,0.1308,0.0167,0.1442</t>
  </si>
  <si>
    <t>2010-04-19 20:00:00,0.1106,0.0101,0.1223</t>
  </si>
  <si>
    <t>2010-04-19 21:00:00,0.0803,0.0061,0.089</t>
  </si>
  <si>
    <t>2010-04-19 22:00:00,0.0535,0.0044,0.0593</t>
  </si>
  <si>
    <t>2010-04-19 23:00:00,0.0349,0.0037,0.0386</t>
  </si>
  <si>
    <t>2010-04-20 00:00:00,0.0245,0.0076,0.0264</t>
  </si>
  <si>
    <t>2010-04-20 01:00:00,0.0208,0.0175,0.0212</t>
  </si>
  <si>
    <t>2010-04-20 02:00:00,0.0219,0.035,0.0203</t>
  </si>
  <si>
    <t>2010-04-20 03:00:00,0.0298,0.0746,0.0245</t>
  </si>
  <si>
    <t>2010-04-20 04:00:00,0.0457,0.1403,0.0346</t>
  </si>
  <si>
    <t>2010-04-20 05:00:00,0.0582,0.2182,0.0394</t>
  </si>
  <si>
    <t>2010-04-20 06:00:00,0.0578,0.2863,0.031</t>
  </si>
  <si>
    <t>2010-04-20 07:00:00,0.069,0.3327,0.038</t>
  </si>
  <si>
    <t>2010-04-20 08:00:00,0.0963,0.3446,0.0672</t>
  </si>
  <si>
    <t>2010-04-20 09:00:00,0.1223,0.3455,0.0962</t>
  </si>
  <si>
    <t>2010-04-20 10:00:00,0.162,0.3902,0.1352</t>
  </si>
  <si>
    <t>2010-04-20 11:00:00,0.2159,0.4669,0.1865</t>
  </si>
  <si>
    <t>2010-04-20 12:00:00,0.2802,0.5615,0.2472</t>
  </si>
  <si>
    <t>2010-04-20 13:00:00,0.3454,0.6392,0.3109</t>
  </si>
  <si>
    <t>2010-04-20 14:00:00,0.3981,0.7051,0.3621</t>
  </si>
  <si>
    <t>2010-04-20 15:00:00,0.4295,0.7497,0.3919</t>
  </si>
  <si>
    <t>2010-04-20 16:00:00,0.4385,0.7682,0.3999</t>
  </si>
  <si>
    <t>2010-04-20 17:00:00,0.4347,0.781,0.3941</t>
  </si>
  <si>
    <t>2010-04-20 18:00:00,0.4434,0.7783,0.4041</t>
  </si>
  <si>
    <t>2010-04-20 19:00:00,0.4351,0.7527,0.3979</t>
  </si>
  <si>
    <t>2010-04-20 20:00:00,0.4096,0.7127,0.374</t>
  </si>
  <si>
    <t>2010-04-20 21:00:00,0.3787,0.6829,0.3431</t>
  </si>
  <si>
    <t>2010-04-20 22:00:00,0.3623,0.6778,0.3253</t>
  </si>
  <si>
    <t>2010-04-20 23:00:00,0.3453,0.6908,0.3047</t>
  </si>
  <si>
    <t>2010-04-21 00:00:00,0.3425,0.7283,0.2972</t>
  </si>
  <si>
    <t>2010-04-21 01:00:00,0.346,0.7601,0.2974</t>
  </si>
  <si>
    <t>2010-04-21 02:00:00,0.348,0.7692,0.2986</t>
  </si>
  <si>
    <t>2010-04-21 03:00:00,0.3473,0.7579,0.2992</t>
  </si>
  <si>
    <t>2010-04-21 04:00:00,0.342,0.7357,0.2959</t>
  </si>
  <si>
    <t>2010-04-21 05:00:00,0.3302,0.7156,0.285</t>
  </si>
  <si>
    <t>2010-04-21 06:00:00,0.3909,0.6989,0.3548</t>
  </si>
  <si>
    <t>2010-04-21 07:00:00,0.4491,0.6866,0.4213</t>
  </si>
  <si>
    <t>2010-04-21 08:00:00,0.4761,0.6835,0.4518</t>
  </si>
  <si>
    <t>2010-04-21 09:00:00,0.5012,0.6869,0.4794</t>
  </si>
  <si>
    <t>2010-04-21 10:00:00,0.5247,0.6847,0.5059</t>
  </si>
  <si>
    <t>2010-04-21 11:00:00,0.5424,0.664,0.5282</t>
  </si>
  <si>
    <t>2010-04-21 12:00:00,0.5493,0.6244,0.5405</t>
  </si>
  <si>
    <t>2010-04-21 13:00:00,0.5452,0.5934,0.5395</t>
  </si>
  <si>
    <t>2010-04-21 14:00:00,0.5238,0.5763,0.5177</t>
  </si>
  <si>
    <t>2010-04-21 15:00:00,0.4777,0.5544,0.4687</t>
  </si>
  <si>
    <t>2010-04-21 16:00:00,0.389,0.5254,0.373</t>
  </si>
  <si>
    <t>2010-04-21 17:00:00,0.308,0.4925,0.2863</t>
  </si>
  <si>
    <t>2010-04-21 18:00:00,0.2782,0.4448,0.2587</t>
  </si>
  <si>
    <t>2010-04-21 19:00:00,0.2505,0.3879,0.2344</t>
  </si>
  <si>
    <t>2010-04-21 20:00:00,0.2312,0.3465,0.2177</t>
  </si>
  <si>
    <t>2010-04-21 21:00:00,0.2259,0.3266,0.2141</t>
  </si>
  <si>
    <t>2010-04-21 22:00:00,0.2205,0.3158,0.2093</t>
  </si>
  <si>
    <t>2010-04-21 23:00:00,0.2072,0.285,0.198</t>
  </si>
  <si>
    <t>2010-04-22 00:00:00,0.1942,0.2569,0.1869</t>
  </si>
  <si>
    <t>2010-04-22 01:00:00,0.1859,0.249,0.1785</t>
  </si>
  <si>
    <t>2010-04-22 02:00:00,0.1731,0.2528,0.1637</t>
  </si>
  <si>
    <t>2010-04-22 03:00:00,0.1624,0.2526,0.1518</t>
  </si>
  <si>
    <t>2010-04-22 04:00:00,0.1505,0.2434,0.1396</t>
  </si>
  <si>
    <t>2010-04-22 05:00:00,0.1231,0.2278,0.1109</t>
  </si>
  <si>
    <t>2010-04-22 06:00:00,0.1282,0.2009,0.1197</t>
  </si>
  <si>
    <t>2010-04-22 07:00:00,0.1397,0.1622,0.1371</t>
  </si>
  <si>
    <t>2010-04-22 08:00:00,0.1217,0.1312,0.1205</t>
  </si>
  <si>
    <t>2010-04-22 09:00:00,0.1048,0.1183,0.1032</t>
  </si>
  <si>
    <t>2010-04-22 10:00:00,0.0953,0.1203,0.0924</t>
  </si>
  <si>
    <t>2010-04-22 11:00:00,0.0927,0.129,0.0884</t>
  </si>
  <si>
    <t>2010-04-22 12:00:00,0.0943,0.1421,0.0887</t>
  </si>
  <si>
    <t>2010-04-22 13:00:00,0.0989,0.1598,0.0918</t>
  </si>
  <si>
    <t>2010-04-22 14:00:00,0.1022,0.1761,0.0935</t>
  </si>
  <si>
    <t>2010-04-22 15:00:00,0.1017,0.1787,0.0927</t>
  </si>
  <si>
    <t>2010-04-22 16:00:00,0.0925,0.1634,0.0842</t>
  </si>
  <si>
    <t>2010-04-22 17:00:00,0.0832,0.1405,0.0765</t>
  </si>
  <si>
    <t>2010-04-22 18:00:00,0.0919,0.1173,0.0889</t>
  </si>
  <si>
    <t>2010-04-22 19:00:00,0.0992,0.0994,0.0992</t>
  </si>
  <si>
    <t>2010-04-22 20:00:00,0.0974,0.0924,0.098</t>
  </si>
  <si>
    <t>2010-04-22 21:00:00,0.0951,0.1001,0.0945</t>
  </si>
  <si>
    <t>2010-04-22 22:00:00,0.092,0.1188,0.0888</t>
  </si>
  <si>
    <t>2010-04-22 23:00:00,0.0884,0.137,0.0827</t>
  </si>
  <si>
    <t>2010-04-23 00:00:00,0.0849,0.1514,0.0771</t>
  </si>
  <si>
    <t>2010-04-23 01:00:00,0.0814,0.1571,0.0726</t>
  </si>
  <si>
    <t>2010-04-23 02:00:00,0.0762,0.1526,0.0672</t>
  </si>
  <si>
    <t>2010-04-23 03:00:00,0.0685,0.1382,0.0604</t>
  </si>
  <si>
    <t>2010-04-23 04:00:00,0.0599,0.1184,0.053</t>
  </si>
  <si>
    <t>2010-04-23 05:00:00,0.0421,0.1035,0.0349</t>
  </si>
  <si>
    <t>2010-04-23 06:00:00,0.0279,0.096,0.02</t>
  </si>
  <si>
    <t>2010-04-23 07:00:00,0.0303,0.0945,0.0227</t>
  </si>
  <si>
    <t>2010-04-23 08:00:00,0.0379,0.0976,0.0309</t>
  </si>
  <si>
    <t>2010-04-23 09:00:00,0.0417,0.1066,0.034</t>
  </si>
  <si>
    <t>2010-04-23 10:00:00,0.044,0.1211,0.035</t>
  </si>
  <si>
    <t>2010-04-23 11:00:00,0.0474,0.1437,0.0361</t>
  </si>
  <si>
    <t>2010-04-23 12:00:00,0.0516,0.1674,0.0381</t>
  </si>
  <si>
    <t>2010-04-23 13:00:00,0.0552,0.18,0.0406</t>
  </si>
  <si>
    <t>2010-04-23 14:00:00,0.0571,0.1793,0.0427</t>
  </si>
  <si>
    <t>2010-04-23 15:00:00,0.0577,0.1799,0.0434</t>
  </si>
  <si>
    <t>2010-04-23 16:00:00,0.0532,0.1653,0.0401</t>
  </si>
  <si>
    <t>2010-04-23 17:00:00,0.0556,0.1369,0.0461</t>
  </si>
  <si>
    <t>2010-04-23 18:00:00,0.0712,0.1162,0.0659</t>
  </si>
  <si>
    <t>2010-04-23 19:00:00,0.0785,0.0965,0.0764</t>
  </si>
  <si>
    <t>2010-04-23 20:00:00,0.0735,0.079,0.0729</t>
  </si>
  <si>
    <t>2010-04-23 21:00:00,0.0642,0.0632,0.0643</t>
  </si>
  <si>
    <t>2010-04-23 22:00:00,0.0557,0.049,0.0565</t>
  </si>
  <si>
    <t>2010-04-23 23:00:00,0.0478,0.0377,0.049</t>
  </si>
  <si>
    <t>2010-04-24 00:00:00,0.04,0.0297,0.0412</t>
  </si>
  <si>
    <t>2010-04-24 01:00:00,0.0332,0.0239,0.0343</t>
  </si>
  <si>
    <t>2010-04-24 02:00:00,0.0274,0.0196,0.0284</t>
  </si>
  <si>
    <t>2010-04-24 03:00:00,0.022,0.0166,0.0226</t>
  </si>
  <si>
    <t>2010-04-24 04:00:00,0.0175,0.014,0.018</t>
  </si>
  <si>
    <t>2010-04-24 05:00:00,0.011,0.0104,0.0111</t>
  </si>
  <si>
    <t>2010-04-24 06:00:00,0.004,0.0078,0.0035</t>
  </si>
  <si>
    <t>2010-04-24 07:00:00,0.0032,0.0073,0.0027</t>
  </si>
  <si>
    <t>2010-04-24 08:00:00,0.0058,0.0091,0.0054</t>
  </si>
  <si>
    <t>2010-04-24 09:00:00,0.0073,0.0111,0.0068</t>
  </si>
  <si>
    <t>2010-04-24 10:00:00,0.0068,0.0126,0.0061</t>
  </si>
  <si>
    <t>2010-04-24 11:00:00,0.0059,0.0143,0.0049</t>
  </si>
  <si>
    <t>2010-04-24 12:00:00,0.0052,0.0153,0.004</t>
  </si>
  <si>
    <t>2010-04-24 13:00:00,0.0051,0.0178,0.0036</t>
  </si>
  <si>
    <t>2010-04-24 14:00:00,0.0063,0.0225,0.0044</t>
  </si>
  <si>
    <t>2010-04-24 15:00:00,0.0105,0.0315,0.0081</t>
  </si>
  <si>
    <t>2010-04-24 16:00:00,0.0237,0.044,0.0213</t>
  </si>
  <si>
    <t>2010-04-24 17:00:00,0.0709,0.059,0.0723</t>
  </si>
  <si>
    <t>2010-04-24 18:00:00,0.1604,0.081,0.1697</t>
  </si>
  <si>
    <t>2010-04-24 19:00:00,0.2342,0.1135,0.2484</t>
  </si>
  <si>
    <t>2010-04-24 20:00:00,0.2567,0.1524,0.2689</t>
  </si>
  <si>
    <t>2010-04-24 21:00:00,0.2482,0.1938,0.2546</t>
  </si>
  <si>
    <t>2010-04-24 22:00:00,0.2306,0.229,0.2308</t>
  </si>
  <si>
    <t>2010-04-24 23:00:00,0.2176,0.254,0.2133</t>
  </si>
  <si>
    <t>2010-04-25 00:00:00,0.2065,0.2647,0.1997</t>
  </si>
  <si>
    <t>2010-04-25 01:00:00,0.1959,0.2632,0.188</t>
  </si>
  <si>
    <t>2010-04-25 02:00:00,0.1873,0.2666,0.178</t>
  </si>
  <si>
    <t>2010-04-25 03:00:00,0.185,0.2927,0.1724</t>
  </si>
  <si>
    <t>2010-04-25 04:00:00,0.1737,0.2828,0.1609</t>
  </si>
  <si>
    <t>2010-04-25 05:00:00,0.1186,0.2772,0.1</t>
  </si>
  <si>
    <t>2010-04-25 06:00:00,0.0738,0.2753,0.0502</t>
  </si>
  <si>
    <t>2010-04-25 07:00:00,0.0884,0.2755,0.0665</t>
  </si>
  <si>
    <t>2010-04-25 08:00:00,0.1189,0.2715,0.101</t>
  </si>
  <si>
    <t>2010-04-25 09:00:00,0.1351,0.289,0.1171</t>
  </si>
  <si>
    <t>2010-04-25 10:00:00,0.139,0.3209,0.1177</t>
  </si>
  <si>
    <t>2010-04-25 11:00:00,0.1358,0.3423,0.1116</t>
  </si>
  <si>
    <t>2010-04-25 12:00:00,0.1276,0.3484,0.1018</t>
  </si>
  <si>
    <t>2010-04-25 13:00:00,0.1174,0.3467,0.0905</t>
  </si>
  <si>
    <t>2010-04-25 14:00:00,0.1072,0.3373,0.0802</t>
  </si>
  <si>
    <t>2010-04-25 15:00:00,0.0974,0.3099,0.0725</t>
  </si>
  <si>
    <t>2010-04-25 16:00:00,0.1057,0.2926,0.0838</t>
  </si>
  <si>
    <t>2010-04-25 17:00:00,0.1635,0.3021,0.1472</t>
  </si>
  <si>
    <t>2010-04-25 18:00:00,0.2454,0.3282,0.2357</t>
  </si>
  <si>
    <t>2010-04-25 19:00:00,0.2953,0.3422,0.2898</t>
  </si>
  <si>
    <t>2010-04-25 20:00:00,0.2978,0.2991,0.2976</t>
  </si>
  <si>
    <t>2010-04-25 21:00:00,0.2768,0.2076,0.2849</t>
  </si>
  <si>
    <t>2010-04-25 22:00:00,0.2507,0.1333,0.2645</t>
  </si>
  <si>
    <t>2010-04-25 23:00:00,0.2168,0.0923,0.2314</t>
  </si>
  <si>
    <t>2010-04-26 00:00:00,0.1868,0.0735,0.2</t>
  </si>
  <si>
    <t>2010-04-26 01:00:00,0.1612,0.0626,0.1727</t>
  </si>
  <si>
    <t>2010-04-26 02:00:00,0.142,0.0546,0.1522</t>
  </si>
  <si>
    <t>2010-04-26 03:00:00,0.1258,0.0486,0.1349</t>
  </si>
  <si>
    <t>2010-04-26 04:00:00,0.1105,0.0484,0.1178</t>
  </si>
  <si>
    <t>2010-04-26 05:00:00,0.0799,0.0484,0.0835</t>
  </si>
  <si>
    <t>2010-04-26 06:00:00,0.0685,0.0543,0.0701</t>
  </si>
  <si>
    <t>2010-04-26 07:00:00,0.0863,0.0702,0.0882</t>
  </si>
  <si>
    <t>2010-04-26 08:00:00,0.1088,0.0962,0.1103</t>
  </si>
  <si>
    <t>2010-04-26 09:00:00,0.1292,0.1274,0.1295</t>
  </si>
  <si>
    <t>2010-04-26 10:00:00,0.1463,0.1564,0.1451</t>
  </si>
  <si>
    <t>2010-04-26 11:00:00,0.1631,0.1798,0.1611</t>
  </si>
  <si>
    <t>2010-04-26 12:00:00,0.1732,0.1894,0.1713</t>
  </si>
  <si>
    <t>2010-04-26 13:00:00,0.1765,0.1858,0.1754</t>
  </si>
  <si>
    <t>2010-04-26 14:00:00,0.1737,0.1851,0.1724</t>
  </si>
  <si>
    <t>2010-04-26 15:00:00,0.1588,0.1811,0.1562</t>
  </si>
  <si>
    <t>2010-04-26 16:00:00,0.1375,0.176,0.133</t>
  </si>
  <si>
    <t>2010-04-26 17:00:00,0.1348,0.1697,0.1307</t>
  </si>
  <si>
    <t>2010-04-26 18:00:00,0.1521,0.1674,0.1504</t>
  </si>
  <si>
    <t>2010-04-26 19:00:00,0.1746,0.1929,0.1725</t>
  </si>
  <si>
    <t>2010-04-26 20:00:00,0.1962,0.231,0.1921</t>
  </si>
  <si>
    <t>2010-04-26 21:00:00,0.2125,0.2508,0.2081</t>
  </si>
  <si>
    <t>2010-04-26 22:00:00,0.2094,0.2405,0.2057</t>
  </si>
  <si>
    <t>2010-04-26 23:00:00,0.1938,0.2191,0.1908</t>
  </si>
  <si>
    <t>2010-04-27 00:00:00,0.1728,0.2066,0.1689</t>
  </si>
  <si>
    <t>2010-04-27 01:00:00,0.1546,0.2004,0.1493</t>
  </si>
  <si>
    <t>2010-04-27 02:00:00,0.1395,0.1884,0.1338</t>
  </si>
  <si>
    <t>2010-04-27 03:00:00,0.1219,0.1688,0.1163</t>
  </si>
  <si>
    <t>2010-04-27 04:00:00,0.1065,0.1431,0.1022</t>
  </si>
  <si>
    <t>2010-04-27 05:00:00,0.098,0.1197,0.0955</t>
  </si>
  <si>
    <t>2010-04-27 06:00:00,0.1033,0.1027,0.1034</t>
  </si>
  <si>
    <t>2010-04-27 07:00:00,0.1109,0.0924,0.113</t>
  </si>
  <si>
    <t>2010-04-27 08:00:00,0.1255,0.0893,0.1298</t>
  </si>
  <si>
    <t>2010-04-27 09:00:00,0.1402,0.096,0.1453</t>
  </si>
  <si>
    <t>2010-04-27 10:00:00,0.1499,0.1195,0.1534</t>
  </si>
  <si>
    <t>2010-04-27 11:00:00,0.159,0.1393,0.1613</t>
  </si>
  <si>
    <t>2010-04-27 12:00:00,0.1659,0.1384,0.1691</t>
  </si>
  <si>
    <t>2010-04-27 13:00:00,0.1646,0.1316,0.1684</t>
  </si>
  <si>
    <t>2010-04-27 14:00:00,0.1536,0.1326,0.1561</t>
  </si>
  <si>
    <t>2010-04-27 15:00:00,0.1323,0.1336,0.1322</t>
  </si>
  <si>
    <t>2010-04-27 16:00:00,0.1005,0.1274,0.0973</t>
  </si>
  <si>
    <t>2010-04-27 17:00:00,0.0792,0.1149,0.075</t>
  </si>
  <si>
    <t>2010-04-27 18:00:00,0.0758,0.1,0.0729</t>
  </si>
  <si>
    <t>2010-04-27 19:00:00,0.071,0.0857,0.0693</t>
  </si>
  <si>
    <t>2010-04-27 20:00:00,0.0637,0.0703,0.0629</t>
  </si>
  <si>
    <t>2010-04-27 21:00:00,0.0595,0.0621,0.0592</t>
  </si>
  <si>
    <t>2010-04-27 22:00:00,0.0575,0.057,0.0576</t>
  </si>
  <si>
    <t>2010-04-27 23:00:00,0.0558,0.0528,0.0561</t>
  </si>
  <si>
    <t>2010-04-28 00:00:00,0.0555,0.0532,0.0558</t>
  </si>
  <si>
    <t>2010-04-28 01:00:00,0.0579,0.0597,0.0576</t>
  </si>
  <si>
    <t>2010-04-28 02:00:00,0.0643,0.0719,0.0634</t>
  </si>
  <si>
    <t>2010-04-28 03:00:00,0.0677,0.0759,0.0667</t>
  </si>
  <si>
    <t>2010-04-28 04:00:00,0.0647,0.081,0.0628</t>
  </si>
  <si>
    <t>2010-04-28 05:00:00,0.0437,0.0956,0.0376</t>
  </si>
  <si>
    <t>2010-04-28 06:00:00,0.0251,0.1141,0.0146</t>
  </si>
  <si>
    <t>2010-04-28 07:00:00,0.0293,0.1411,0.0161</t>
  </si>
  <si>
    <t>2010-04-28 08:00:00,0.0363,0.1813,0.0193</t>
  </si>
  <si>
    <t>2010-04-28 09:00:00,0.0411,0.2101,0.0213</t>
  </si>
  <si>
    <t>2010-04-28 10:00:00,0.0432,0.2103,0.0236</t>
  </si>
  <si>
    <t>2010-04-28 11:00:00,0.0421,0.192,0.0246</t>
  </si>
  <si>
    <t>2010-04-28 12:00:00,0.039,0.1702,0.0236</t>
  </si>
  <si>
    <t>2010-04-28 13:00:00,0.0354,0.1539,0.0215</t>
  </si>
  <si>
    <t>2010-04-28 14:00:00,0.0313,0.1521,0.0172</t>
  </si>
  <si>
    <t>2010-04-28 15:00:00,0.027,0.1534,0.0122</t>
  </si>
  <si>
    <t>2010-04-28 16:00:00,0.0246,0.1542,0.0094</t>
  </si>
  <si>
    <t>2010-04-28 17:00:00,0.025,0.1507,0.0103</t>
  </si>
  <si>
    <t>2010-04-28 18:00:00,0.0309,0.1484,0.0171</t>
  </si>
  <si>
    <t>2010-04-28 19:00:00,0.0514,0.1631,0.0383</t>
  </si>
  <si>
    <t>2010-04-28 20:00:00,0.0933,0.1955,0.0813</t>
  </si>
  <si>
    <t>2010-04-28 21:00:00,0.1514,0.2398,0.141</t>
  </si>
  <si>
    <t>2010-04-28 22:00:00,0.2104,0.2905,0.201</t>
  </si>
  <si>
    <t>2010-04-28 23:00:00,0.2517,0.3406,0.2413</t>
  </si>
  <si>
    <t>2010-04-29 00:00:00,0.2684,0.3737,0.256</t>
  </si>
  <si>
    <t>2010-04-29 01:00:00,0.2633,0.3674,0.2511</t>
  </si>
  <si>
    <t>2010-04-29 02:00:00,0.2472,0.3415,0.2361</t>
  </si>
  <si>
    <t>2010-04-29 03:00:00,0.2297,0.3087,0.2204</t>
  </si>
  <si>
    <t>2010-04-29 04:00:00,0.2034,0.2813,0.1943</t>
  </si>
  <si>
    <t>2010-04-29 05:00:00,0.1453,0.2646,0.1313</t>
  </si>
  <si>
    <t>2010-04-29 06:00:00,0.0925,0.252,0.0738</t>
  </si>
  <si>
    <t>2010-04-29 07:00:00,0.07,0.2419,0.0498</t>
  </si>
  <si>
    <t>2010-04-29 08:00:00,0.0761,0.2324,0.0577</t>
  </si>
  <si>
    <t>2010-04-29 09:00:00,0.086,0.2256,0.0696</t>
  </si>
  <si>
    <t>2010-04-29 10:00:00,0.1003,0.2148,0.0869</t>
  </si>
  <si>
    <t>2010-04-29 11:00:00,0.1187,0.1902,0.1103</t>
  </si>
  <si>
    <t>2010-04-29 12:00:00,0.1298,0.1468,0.1278</t>
  </si>
  <si>
    <t>2010-04-29 13:00:00,0.1239,0.095,0.1273</t>
  </si>
  <si>
    <t>2010-04-29 14:00:00,0.1002,0.0544,0.1055</t>
  </si>
  <si>
    <t>2010-04-29 15:00:00,0.0686,0.0317,0.073</t>
  </si>
  <si>
    <t>2010-04-29 16:00:00,0.0511,0.0222,0.0545</t>
  </si>
  <si>
    <t>2010-04-29 17:00:00,0.057,0.0167,0.0617</t>
  </si>
  <si>
    <t>2010-04-29 18:00:00,0.0733,0.012,0.0805</t>
  </si>
  <si>
    <t>2010-04-29 19:00:00,0.0967,0.0082,0.107</t>
  </si>
  <si>
    <t>2010-04-29 20:00:00,0.1235,0.0085,0.1369</t>
  </si>
  <si>
    <t>2010-04-29 21:00:00,0.1469,0.0131,0.1626</t>
  </si>
  <si>
    <t>2010-04-29 22:00:00,0.1665,0.0119,0.1846</t>
  </si>
  <si>
    <t>2010-04-29 23:00:00,0.1877,0.0073,0.2089</t>
  </si>
  <si>
    <t>2010-04-30 00:00:00,0.2028,0.0036,0.2262</t>
  </si>
  <si>
    <t>2010-04-30 01:00:00,0.2106,0.0012,0.2351</t>
  </si>
  <si>
    <t>2010-04-30 02:00:00,0.2192,0.0018,0.2446</t>
  </si>
  <si>
    <t>2010-04-30 03:00:00,0.2282,0.0213,0.2525</t>
  </si>
  <si>
    <t>2010-04-30 04:00:00,0.2428,0.0826,0.2616</t>
  </si>
  <si>
    <t>2010-04-30 05:00:00,0.2239,0.1498,0.2325</t>
  </si>
  <si>
    <t>2010-04-30 06:00:00,0.2553,0.2382,0.2573</t>
  </si>
  <si>
    <t>2010-04-30 07:00:00,0.3847,0.3361,0.3904</t>
  </si>
  <si>
    <t>2010-04-30 08:00:00,0.5033,0.4189,0.5132</t>
  </si>
  <si>
    <t>2010-04-30 09:00:00,0.5571,0.4626,0.5682</t>
  </si>
  <si>
    <t>2010-04-30 10:00:00,0.5641,0.4929,0.5724</t>
  </si>
  <si>
    <t>2010-04-30 11:00:00,0.5495,0.5157,0.5535</t>
  </si>
  <si>
    <t>2010-04-30 12:00:00,0.5253,0.5373,0.5239</t>
  </si>
  <si>
    <t>2010-04-30 13:00:00,0.4931,0.5289,0.4889</t>
  </si>
  <si>
    <t>2010-04-30 14:00:00,0.4411,0.4813,0.4364</t>
  </si>
  <si>
    <t>2010-04-30 15:00:00,0.3773,0.4726,0.3661</t>
  </si>
  <si>
    <t>2010-04-30 16:00:00,0.2949,0.4157,0.2808</t>
  </si>
  <si>
    <t>2010-04-30 17:00:00,0.2264,0.3704,0.2095</t>
  </si>
  <si>
    <t>2010-04-30 18:00:00,0.1919,0.339,0.1746</t>
  </si>
  <si>
    <t>2010-04-30 19:00:00,0.166,0.3239,0.1475</t>
  </si>
  <si>
    <t>2010-04-30 20:00:00,0.1435,0.3101,0.124</t>
  </si>
  <si>
    <t>2010-04-30 21:00:00,0.1327,0.2915,0.1141</t>
  </si>
  <si>
    <t>2010-04-30 22:00:00,0.1243,0.2705,0.1072</t>
  </si>
  <si>
    <t>2010-04-30 23:00:00,0.1165,0.2551,0.1002</t>
  </si>
  <si>
    <t>2010-05-01 00:00:00,0.1157,0.2477,0.1002</t>
  </si>
  <si>
    <t>2010-05-01 01:00:00,0.1203,0.246,0.1056</t>
  </si>
  <si>
    <t>2010-05-01 02:00:00,0.1243,0.2413,0.1105</t>
  </si>
  <si>
    <t>2010-05-01 03:00:00,0.1243,0.2573,0.1087</t>
  </si>
  <si>
    <t>2010-05-01 04:00:00,0.1151,0.2663,0.0973</t>
  </si>
  <si>
    <t>2010-05-01 05:00:00,0.0935,0.2873,0.0708</t>
  </si>
  <si>
    <t>2010-05-01 06:00:00,0.1064,0.3052,0.0831</t>
  </si>
  <si>
    <t>2010-05-01 07:00:00,0.1377,0.2903,0.1198</t>
  </si>
  <si>
    <t>2010-05-01 08:00:00,0.1616,0.2828,0.1474</t>
  </si>
  <si>
    <t>2010-05-01 09:00:00,0.1737,0.2493,0.1649</t>
  </si>
  <si>
    <t>2010-05-01 10:00:00,0.1818,0.2188,0.1775</t>
  </si>
  <si>
    <t>2010-05-01 11:00:00,0.187,0.1898,0.1867</t>
  </si>
  <si>
    <t>2010-05-01 12:00:00,0.1866,0.1689,0.1887</t>
  </si>
  <si>
    <t>2010-05-01 13:00:00,0.1822,0.1602,0.1848</t>
  </si>
  <si>
    <t>2010-05-01 14:00:00,0.1701,0.17,0.1701</t>
  </si>
  <si>
    <t>2010-05-01 15:00:00,0.1531,0.1956,0.1481</t>
  </si>
  <si>
    <t>2010-05-01 16:00:00,0.1239,0.22,0.1127</t>
  </si>
  <si>
    <t>2010-05-01 17:00:00,0.0996,0.2246,0.0849</t>
  </si>
  <si>
    <t>2010-05-01 18:00:00,0.0968,0.2103,0.0835</t>
  </si>
  <si>
    <t>2010-05-01 19:00:00,0.0975,0.1898,0.0867</t>
  </si>
  <si>
    <t>2010-05-01 20:00:00,0.093,0.1694,0.0841</t>
  </si>
  <si>
    <t>2010-05-01 21:00:00,0.0899,0.1505,0.0828</t>
  </si>
  <si>
    <t>2010-05-01 22:00:00,0.085,0.1356,0.079</t>
  </si>
  <si>
    <t>2010-05-01 23:00:00,0.0767,0.1201,0.0717</t>
  </si>
  <si>
    <t>2010-05-02 00:00:00,0.0645,0.1033,0.06</t>
  </si>
  <si>
    <t>2010-05-02 01:00:00,0.0523,0.0885,0.048</t>
  </si>
  <si>
    <t>2010-05-02 02:00:00,0.0432,0.0808,0.0388</t>
  </si>
  <si>
    <t>2010-05-02 03:00:00,0.0356,0.0765,0.0308</t>
  </si>
  <si>
    <t>2010-05-02 04:00:00,0.0271,0.0656,0.0226</t>
  </si>
  <si>
    <t>2010-05-02 05:00:00,0.0196,0.0503,0.0161</t>
  </si>
  <si>
    <t>2010-05-02 06:00:00,0.0165,0.0342,0.0144</t>
  </si>
  <si>
    <t>2010-05-02 07:00:00,0.0144,0.0228,0.0134</t>
  </si>
  <si>
    <t>2010-05-02 08:00:00,0.014,0.0186,0.0135</t>
  </si>
  <si>
    <t>2010-05-02 09:00:00,0.0147,0.0197,0.0142</t>
  </si>
  <si>
    <t>2010-05-02 10:00:00,0.016,0.0239,0.015</t>
  </si>
  <si>
    <t>2010-05-02 11:00:00,0.0171,0.029,0.0157</t>
  </si>
  <si>
    <t>2010-05-02 12:00:00,0.0183,0.0329,0.0166</t>
  </si>
  <si>
    <t>2010-05-02 13:00:00,0.0205,0.0359,0.0187</t>
  </si>
  <si>
    <t>2010-05-02 14:00:00,0.0247,0.0425,0.0226</t>
  </si>
  <si>
    <t>2010-05-02 15:00:00,0.0305,0.0611,0.0269</t>
  </si>
  <si>
    <t>2010-05-02 16:00:00,0.0386,0.0969,0.0318</t>
  </si>
  <si>
    <t>2010-05-02 17:00:00,0.0622,0.1478,0.0521</t>
  </si>
  <si>
    <t>2010-05-02 18:00:00,0.1014,0.208,0.0889</t>
  </si>
  <si>
    <t>2010-05-02 19:00:00,0.131,0.2611,0.1157</t>
  </si>
  <si>
    <t>2010-05-02 20:00:00,0.141,0.293,0.1232</t>
  </si>
  <si>
    <t>2010-05-02 21:00:00,0.1448,0.3189,0.1244</t>
  </si>
  <si>
    <t>2010-05-02 22:00:00,0.1405,0.3264,0.1187</t>
  </si>
  <si>
    <t>2010-05-02 23:00:00,0.1378,0.3288,0.1154</t>
  </si>
  <si>
    <t>2010-05-03 00:00:00,0.1331,0.3223,0.1109</t>
  </si>
  <si>
    <t>2010-05-03 01:00:00,0.1255,0.3063,0.1043</t>
  </si>
  <si>
    <t>2010-05-03 02:00:00,0.1204,0.3038,0.0989</t>
  </si>
  <si>
    <t>2010-05-03 03:00:00,0.1146,0.3116,0.0915</t>
  </si>
  <si>
    <t>2010-05-03 04:00:00,0.1095,0.338,0.0828</t>
  </si>
  <si>
    <t>2010-05-03 05:00:00,0.1084,0.3767,0.0769</t>
  </si>
  <si>
    <t>2010-05-03 06:00:00,0.1137,0.405,0.0796</t>
  </si>
  <si>
    <t>2010-05-03 07:00:00,0.1249,0.41,0.0914</t>
  </si>
  <si>
    <t>2010-05-03 08:00:00,0.1324,0.4005,0.101</t>
  </si>
  <si>
    <t>2010-05-03 09:00:00,0.133,0.3757,0.1045</t>
  </si>
  <si>
    <t>2010-05-03 10:00:00,0.1282,0.3417,0.1032</t>
  </si>
  <si>
    <t>2010-05-03 11:00:00,0.1206,0.3133,0.098</t>
  </si>
  <si>
    <t>2010-05-03 12:00:00,0.1123,0.2919,0.0912</t>
  </si>
  <si>
    <t>2010-05-03 13:00:00,0.1085,0.2975,0.0863</t>
  </si>
  <si>
    <t>2010-05-03 14:00:00,0.1071,0.3027,0.0842</t>
  </si>
  <si>
    <t>2010-05-03 15:00:00,0.1052,0.3165,0.0804</t>
  </si>
  <si>
    <t>2010-05-03 16:00:00,0.0975,0.3284,0.0705</t>
  </si>
  <si>
    <t>2010-05-03 17:00:00,0.0864,0.3251,0.0584</t>
  </si>
  <si>
    <t>2010-05-03 18:00:00,0.0816,0.309,0.055</t>
  </si>
  <si>
    <t>2010-05-03 19:00:00,0.0797,0.2824,0.056</t>
  </si>
  <si>
    <t>2010-05-03 20:00:00,0.0713,0.2567,0.0495</t>
  </si>
  <si>
    <t>2010-05-03 21:00:00,0.0614,0.2277,0.0419</t>
  </si>
  <si>
    <t>2010-05-03 22:00:00,0.0557,0.2192,0.0366</t>
  </si>
  <si>
    <t>2010-05-03 23:00:00,0.0553,0.2476,0.0327</t>
  </si>
  <si>
    <t>2010-05-04 00:00:00,0.0627,0.3117,0.0335</t>
  </si>
  <si>
    <t>2010-05-04 01:00:00,0.0747,0.3887,0.0378</t>
  </si>
  <si>
    <t>2010-05-04 02:00:00,0.0882,0.4361,0.0474</t>
  </si>
  <si>
    <t>2010-05-04 03:00:00,0.1006,0.4598,0.0585</t>
  </si>
  <si>
    <t>2010-05-04 04:00:00,0.1099,0.466,0.0682</t>
  </si>
  <si>
    <t>2010-05-04 05:00:00,0.1158,0.4715,0.074</t>
  </si>
  <si>
    <t>2010-05-04 06:00:00,0.142,0.4843,0.1018</t>
  </si>
  <si>
    <t>2010-05-04 07:00:00,0.1556,0.4996,0.1152</t>
  </si>
  <si>
    <t>2010-05-04 08:00:00,0.1611,0.5025,0.121</t>
  </si>
  <si>
    <t>2010-05-04 09:00:00,0.1709,0.4992,0.1324</t>
  </si>
  <si>
    <t>2010-05-04 10:00:00,0.1898,0.5014,0.1532</t>
  </si>
  <si>
    <t>2010-05-04 11:00:00,0.2142,0.5048,0.1801</t>
  </si>
  <si>
    <t>2010-05-04 12:00:00,0.2417,0.5087,0.2104</t>
  </si>
  <si>
    <t>2010-05-04 13:00:00,0.2678,0.5112,0.2393</t>
  </si>
  <si>
    <t>2010-05-04 14:00:00,0.2842,0.5061,0.2582</t>
  </si>
  <si>
    <t>2010-05-04 15:00:00,0.282,0.4737,0.2596</t>
  </si>
  <si>
    <t>2010-05-04 16:00:00,0.2644,0.4018,0.2483</t>
  </si>
  <si>
    <t>2010-05-04 17:00:00,0.2282,0.3071,0.2189</t>
  </si>
  <si>
    <t>2010-05-04 18:00:00,0.2041,0.215,0.2028</t>
  </si>
  <si>
    <t>2010-05-04 19:00:00,0.1994,0.1437,0.2059</t>
  </si>
  <si>
    <t>2010-05-04 20:00:00,0.1893,0.1014,0.1996</t>
  </si>
  <si>
    <t>2010-05-04 21:00:00,0.1846,0.0778,0.1971</t>
  </si>
  <si>
    <t>2010-05-04 22:00:00,0.1786,0.065,0.1919</t>
  </si>
  <si>
    <t>2010-05-04 23:00:00,0.1637,0.0612,0.1757</t>
  </si>
  <si>
    <t>2010-05-05 00:00:00,0.1444,0.0614,0.1542</t>
  </si>
  <si>
    <t>2010-05-05 01:00:00,0.1287,0.0637,0.1363</t>
  </si>
  <si>
    <t>2010-05-05 02:00:00,0.1104,0.0633,0.116</t>
  </si>
  <si>
    <t>2010-05-05 03:00:00,0.0923,0.0602,0.0961</t>
  </si>
  <si>
    <t>2010-05-05 04:00:00,0.0715,0.0537,0.0736</t>
  </si>
  <si>
    <t>2010-05-05 05:00:00,0.0616,0.0411,0.0641</t>
  </si>
  <si>
    <t>2010-05-05 06:00:00,0.0776,0.0241,0.0839</t>
  </si>
  <si>
    <t>2010-05-05 07:00:00,0.0851,0.0118,0.0937</t>
  </si>
  <si>
    <t>2010-05-05 08:00:00,0.0889,0.0059,0.0986</t>
  </si>
  <si>
    <t>2010-05-05 09:00:00,0.0918,0.0035,0.1022</t>
  </si>
  <si>
    <t>2010-05-05 10:00:00,0.0955,0.0024,0.1064</t>
  </si>
  <si>
    <t>2010-05-05 11:00:00,0.102,0.003,0.1136</t>
  </si>
  <si>
    <t>2010-05-05 12:00:00,0.113,0.0063,0.1255</t>
  </si>
  <si>
    <t>2010-05-05 13:00:00,0.1302,0.0106,0.1442</t>
  </si>
  <si>
    <t>2010-05-05 14:00:00,0.153,0.0127,0.1695</t>
  </si>
  <si>
    <t>2010-05-05 15:00:00,0.1798,0.0194,0.1986</t>
  </si>
  <si>
    <t>2010-05-05 16:00:00,0.1965,0.0367,0.2152</t>
  </si>
  <si>
    <t>2010-05-05 17:00:00,0.2044,0.0606,0.2212</t>
  </si>
  <si>
    <t>2010-05-05 18:00:00,0.2482,0.0844,0.2674</t>
  </si>
  <si>
    <t>2010-05-05 19:00:00,0.2934,0.1068,0.3152</t>
  </si>
  <si>
    <t>2010-05-05 20:00:00,0.2928,0.1243,0.3125</t>
  </si>
  <si>
    <t>2010-05-05 21:00:00,0.2727,0.1385,0.2884</t>
  </si>
  <si>
    <t>2010-05-05 22:00:00,0.26,0.1493,0.273</t>
  </si>
  <si>
    <t>2010-05-05 23:00:00,0.2466,0.1526,0.2576</t>
  </si>
  <si>
    <t>2010-05-06 00:00:00,0.2346,0.1479,0.2447</t>
  </si>
  <si>
    <t>2010-05-06 01:00:00,0.2293,0.1419,0.2396</t>
  </si>
  <si>
    <t>2010-05-06 02:00:00,0.2183,0.1298,0.2286</t>
  </si>
  <si>
    <t>2010-05-06 03:00:00,0.2049,0.1251,0.2142</t>
  </si>
  <si>
    <t>2010-05-06 04:00:00,0.2048,0.1436,0.212</t>
  </si>
  <si>
    <t>2010-05-06 05:00:00,0.2267,0.1822,0.2319</t>
  </si>
  <si>
    <t>2010-05-06 06:00:00,0.281,0.2339,0.2865</t>
  </si>
  <si>
    <t>2010-05-06 07:00:00,0.3426,0.2839,0.3495</t>
  </si>
  <si>
    <t>2010-05-06 08:00:00,0.3948,0.3231,0.4032</t>
  </si>
  <si>
    <t>2010-05-06 09:00:00,0.4304,0.3471,0.4402</t>
  </si>
  <si>
    <t>2010-05-06 10:00:00,0.4531,0.3673,0.4632</t>
  </si>
  <si>
    <t>2010-05-06 11:00:00,0.4713,0.3885,0.481</t>
  </si>
  <si>
    <t>2010-05-06 12:00:00,0.4818,0.4064,0.4906</t>
  </si>
  <si>
    <t>2010-05-06 13:00:00,0.4796,0.4203,0.4866</t>
  </si>
  <si>
    <t>2010-05-06 14:00:00,0.4617,0.4268,0.4658</t>
  </si>
  <si>
    <t>2010-05-06 15:00:00,0.4326,0.4296,0.4329</t>
  </si>
  <si>
    <t>2010-05-06 16:00:00,0.3787,0.4236,0.3734</t>
  </si>
  <si>
    <t>2010-05-06 17:00:00,0.3315,0.4375,0.319</t>
  </si>
  <si>
    <t>2010-05-06 18:00:00,0.3176,0.4698,0.2997</t>
  </si>
  <si>
    <t>2010-05-06 19:00:00,0.3057,0.4812,0.2851</t>
  </si>
  <si>
    <t>2010-05-06 20:00:00,0.2848,0.4749,0.2625</t>
  </si>
  <si>
    <t>2010-05-06 21:00:00,0.2642,0.4681,0.2403</t>
  </si>
  <si>
    <t>2010-05-06 22:00:00,0.2448,0.4636,0.2192</t>
  </si>
  <si>
    <t>2010-05-06 23:00:00,0.2293,0.4769,0.2003</t>
  </si>
  <si>
    <t>2010-05-07 00:00:00,0.2172,0.4971,0.1844</t>
  </si>
  <si>
    <t>2010-05-07 01:00:00,0.2114,0.5225,0.175</t>
  </si>
  <si>
    <t>2010-05-07 02:00:00,0.2063,0.5657,0.1641</t>
  </si>
  <si>
    <t>2010-05-07 03:00:00,0.206,0.6206,0.1573</t>
  </si>
  <si>
    <t>2010-05-07 04:00:00,0.202,0.6752,0.1466</t>
  </si>
  <si>
    <t>2010-05-07 05:00:00,0.1992,0.7196,0.1382</t>
  </si>
  <si>
    <t>2010-05-07 06:00:00,0.2027,0.7485,0.1387</t>
  </si>
  <si>
    <t>2010-05-07 07:00:00,0.1992,0.7511,0.1345</t>
  </si>
  <si>
    <t>2010-05-07 08:00:00,0.1836,0.7286,0.1197</t>
  </si>
  <si>
    <t>2010-05-07 09:00:00,0.1664,0.6858,0.1055</t>
  </si>
  <si>
    <t>2010-05-07 10:00:00,0.1551,0.6487,0.0973</t>
  </si>
  <si>
    <t>2010-05-07 11:00:00,0.1465,0.6239,0.0905</t>
  </si>
  <si>
    <t>2010-05-07 12:00:00,0.1355,0.5923,0.0819</t>
  </si>
  <si>
    <t>2010-05-07 13:00:00,0.1221,0.5439,0.0727</t>
  </si>
  <si>
    <t>2010-05-07 14:00:00,0.1092,0.494,0.0641</t>
  </si>
  <si>
    <t>2010-05-07 15:00:00,0.1006,0.4696,0.0573</t>
  </si>
  <si>
    <t>2010-05-07 16:00:00,0.0929,0.4505,0.051</t>
  </si>
  <si>
    <t>2010-05-07 17:00:00,0.0889,0.4437,0.0473</t>
  </si>
  <si>
    <t>2010-05-07 18:00:00,0.0903,0.4434,0.0489</t>
  </si>
  <si>
    <t>2010-05-07 19:00:00,0.0902,0.4375,0.0495</t>
  </si>
  <si>
    <t>2010-05-07 20:00:00,0.0825,0.4046,0.0447</t>
  </si>
  <si>
    <t>2010-05-07 21:00:00,0.0751,0.3594,0.0418</t>
  </si>
  <si>
    <t>2010-05-07 22:00:00,0.0698,0.3231,0.0401</t>
  </si>
  <si>
    <t>2010-05-07 23:00:00,0.0645,0.2916,0.0379</t>
  </si>
  <si>
    <t>2010-05-08 00:00:00,0.0599,0.2645,0.0359</t>
  </si>
  <si>
    <t>2010-05-08 01:00:00,0.0581,0.2511,0.0354</t>
  </si>
  <si>
    <t>2010-05-08 02:00:00,0.0594,0.2482,0.0373</t>
  </si>
  <si>
    <t>2010-05-08 03:00:00,0.0591,0.2389,0.038</t>
  </si>
  <si>
    <t>2010-05-08 04:00:00,0.0501,0.2158,0.0306</t>
  </si>
  <si>
    <t>2010-05-08 05:00:00,0.0354,0.1872,0.0176</t>
  </si>
  <si>
    <t>2010-05-08 06:00:00,0.0296,0.1599,0.0144</t>
  </si>
  <si>
    <t>2010-05-08 07:00:00,0.0247,0.1317,0.0122</t>
  </si>
  <si>
    <t>2010-05-08 08:00:00,0.0208,0.1069,0.0107</t>
  </si>
  <si>
    <t>2010-05-08 09:00:00,0.017,0.0818,0.0094</t>
  </si>
  <si>
    <t>2010-05-08 10:00:00,0.0145,0.0648,0.0086</t>
  </si>
  <si>
    <t>2010-05-08 11:00:00,0.0136,0.0564,0.0086</t>
  </si>
  <si>
    <t>2010-05-08 12:00:00,0.0132,0.0531,0.0085</t>
  </si>
  <si>
    <t>2010-05-08 13:00:00,0.0125,0.0518,0.0079</t>
  </si>
  <si>
    <t>2010-05-08 14:00:00,0.0113,0.0515,0.0066</t>
  </si>
  <si>
    <t>2010-05-08 15:00:00,0.0101,0.0532,0.0051</t>
  </si>
  <si>
    <t>2010-05-08 16:00:00,0.0093,0.0569,0.0037</t>
  </si>
  <si>
    <t>2010-05-08 17:00:00,0.0089,0.061,0.0028</t>
  </si>
  <si>
    <t>2010-05-08 18:00:00,0.0099,0.0667,0.0033</t>
  </si>
  <si>
    <t>2010-05-08 19:00:00,0.0109,0.0711,0.0038</t>
  </si>
  <si>
    <t>2010-05-08 20:00:00,0.0104,0.068,0.0036</t>
  </si>
  <si>
    <t>2010-05-08 21:00:00,0.0101,0.0629,0.004</t>
  </si>
  <si>
    <t>2010-05-08 22:00:00,0.0105,0.0588,0.0049</t>
  </si>
  <si>
    <t>2010-05-08 23:00:00,0.0105,0.054,0.0054</t>
  </si>
  <si>
    <t>2010-05-09 00:00:00,0.0098,0.0458,0.0056</t>
  </si>
  <si>
    <t>2010-05-09 01:00:00,0.0083,0.0362,0.005</t>
  </si>
  <si>
    <t>2010-05-09 02:00:00,0.0068,0.0289,0.0042</t>
  </si>
  <si>
    <t>2010-05-09 03:00:00,0.0067,0.0243,0.0047</t>
  </si>
  <si>
    <t>2010-05-09 04:00:00,0.0076,0.0211,0.006</t>
  </si>
  <si>
    <t>2010-05-09 05:00:00,0.005,0.019,0.0034</t>
  </si>
  <si>
    <t>2010-05-09 06:00:00,0.0036,0.0176,0.002</t>
  </si>
  <si>
    <t>2010-05-09 07:00:00,0.0048,0.0162,0.0034</t>
  </si>
  <si>
    <t>2010-05-09 08:00:00,0.0079,0.016,0.007</t>
  </si>
  <si>
    <t>2010-05-09 09:00:00,0.0107,0.0185,0.0097</t>
  </si>
  <si>
    <t>2010-05-09 10:00:00,0.012,0.0247,0.0105</t>
  </si>
  <si>
    <t>2010-05-09 11:00:00,0.0141,0.036,0.0115</t>
  </si>
  <si>
    <t>2010-05-09 12:00:00,0.017,0.0477,0.0134</t>
  </si>
  <si>
    <t>2010-05-09 13:00:00,0.0199,0.0583,0.0154</t>
  </si>
  <si>
    <t>2010-05-09 14:00:00,0.0224,0.0679,0.0171</t>
  </si>
  <si>
    <t>2010-05-09 15:00:00,0.0242,0.0749,0.0183</t>
  </si>
  <si>
    <t>2010-05-09 16:00:00,0.0254,0.077,0.0193</t>
  </si>
  <si>
    <t>2010-05-09 17:00:00,0.0281,0.075,0.0226</t>
  </si>
  <si>
    <t>2010-05-09 18:00:00,0.0381,0.0711,0.0342</t>
  </si>
  <si>
    <t>2010-05-09 19:00:00,0.0535,0.0652,0.0521</t>
  </si>
  <si>
    <t>2010-05-09 20:00:00,0.0587,0.0593,0.0587</t>
  </si>
  <si>
    <t>2010-05-09 21:00:00,0.056,0.0546,0.0562</t>
  </si>
  <si>
    <t>2010-05-09 22:00:00,0.0519,0.0513,0.0519</t>
  </si>
  <si>
    <t>2010-05-09 23:00:00,0.0484,0.0516,0.0481</t>
  </si>
  <si>
    <t>2010-05-10 00:00:00,0.0454,0.0543,0.0444</t>
  </si>
  <si>
    <t>2010-05-10 01:00:00,0.0407,0.057,0.0388</t>
  </si>
  <si>
    <t>2010-05-10 02:00:00,0.0368,0.0567,0.0344</t>
  </si>
  <si>
    <t>2010-05-10 03:00:00,0.0315,0.0501,0.0293</t>
  </si>
  <si>
    <t>2010-05-10 04:00:00,0.0245,0.0387,0.0228</t>
  </si>
  <si>
    <t>2010-05-10 05:00:00,0.022,0.0283,0.0213</t>
  </si>
  <si>
    <t>2010-05-10 06:00:00,0.0241,0.0228,0.0242</t>
  </si>
  <si>
    <t>2010-05-10 07:00:00,0.0251,0.0219,0.0255</t>
  </si>
  <si>
    <t>2010-05-10 08:00:00,0.024,0.0224,0.0242</t>
  </si>
  <si>
    <t>2010-05-10 09:00:00,0.0203,0.0231,0.02</t>
  </si>
  <si>
    <t>2010-05-10 10:00:00,0.0161,0.0237,0.0153</t>
  </si>
  <si>
    <t>2010-05-10 11:00:00,0.0137,0.0243,0.0124</t>
  </si>
  <si>
    <t>2010-05-10 12:00:00,0.0126,0.0251,0.0111</t>
  </si>
  <si>
    <t>2010-05-10 13:00:00,0.0128,0.0252,0.0114</t>
  </si>
  <si>
    <t>2010-05-10 14:00:00,0.0137,0.0261,0.0122</t>
  </si>
  <si>
    <t>2010-05-10 15:00:00,0.0153,0.0288,0.0137</t>
  </si>
  <si>
    <t>2010-05-10 16:00:00,0.0177,0.0318,0.0161</t>
  </si>
  <si>
    <t>2010-05-10 17:00:00,0.0226,0.0327,0.0214</t>
  </si>
  <si>
    <t>2010-05-10 18:00:00,0.0375,0.031,0.0383</t>
  </si>
  <si>
    <t>2010-05-10 19:00:00,0.0556,0.0252,0.0592</t>
  </si>
  <si>
    <t>2010-05-10 20:00:00,0.0584,0.0176,0.0631</t>
  </si>
  <si>
    <t>2010-05-10 21:00:00,0.051,0.0112,0.0557</t>
  </si>
  <si>
    <t>2010-05-10 22:00:00,0.0432,0.0072,0.0475</t>
  </si>
  <si>
    <t>2010-05-10 23:00:00,0.0382,0.0058,0.042</t>
  </si>
  <si>
    <t>2010-05-11 00:00:00,0.0356,0.0072,0.039</t>
  </si>
  <si>
    <t>2010-05-11 01:00:00,0.0357,0.0092,0.0389</t>
  </si>
  <si>
    <t>2010-05-11 02:00:00,0.0378,0.0103,0.041</t>
  </si>
  <si>
    <t>2010-05-11 03:00:00,0.0402,0.008,0.044</t>
  </si>
  <si>
    <t>2010-05-11 04:00:00,0.0367,0.0029,0.0407</t>
  </si>
  <si>
    <t>2010-05-11 05:00:00,0.0282,0.0005,0.0314</t>
  </si>
  <si>
    <t>2010-05-11 06:00:00,0.0337,0.0001,0.0377</t>
  </si>
  <si>
    <t>2010-05-11 07:00:00,0.0424,0.0001,0.0474</t>
  </si>
  <si>
    <t>2010-05-11 08:00:00,0.0484,0.0001,0.0541</t>
  </si>
  <si>
    <t>2010-05-11 09:00:00,0.0504,0.0001,0.0562</t>
  </si>
  <si>
    <t>2010-05-11 10:00:00,0.0507,0.0004,0.0566</t>
  </si>
  <si>
    <t>2010-05-11 11:00:00,0.0511,0.0006,0.057</t>
  </si>
  <si>
    <t>2010-05-11 12:00:00,0.0533,0.0014,0.0594</t>
  </si>
  <si>
    <t>2010-05-11 13:00:00,0.0595,0.0048,0.0659</t>
  </si>
  <si>
    <t>2010-05-11 14:00:00,0.0705,0.0119,0.0773</t>
  </si>
  <si>
    <t>2010-05-11 15:00:00,0.0888,0.0294,0.0958</t>
  </si>
  <si>
    <t>2010-05-11 16:00:00,0.1092,0.0599,0.115</t>
  </si>
  <si>
    <t>2010-05-11 17:00:00,0.1367,0.1026,0.1407</t>
  </si>
  <si>
    <t>2010-05-11 18:00:00,0.1806,0.1485,0.1844</t>
  </si>
  <si>
    <t>2010-05-11 19:00:00,0.2124,0.1945,0.2145</t>
  </si>
  <si>
    <t>2010-05-11 20:00:00,0.2274,0.2442,0.2254</t>
  </si>
  <si>
    <t>2010-05-11 21:00:00,0.2385,0.2943,0.232</t>
  </si>
  <si>
    <t>2010-05-11 22:00:00,0.2439,0.3412,0.2325</t>
  </si>
  <si>
    <t>2010-05-11 23:00:00,0.2584,0.3829,0.2438</t>
  </si>
  <si>
    <t>2010-05-12 00:00:00,0.2653,0.4319,0.2458</t>
  </si>
  <si>
    <t>2010-05-12 01:00:00,0.2661,0.4919,0.2396</t>
  </si>
  <si>
    <t>2010-05-12 02:00:00,0.2727,0.5503,0.2402</t>
  </si>
  <si>
    <t>2010-05-12 03:00:00,0.2723,0.6212,0.2315</t>
  </si>
  <si>
    <t>2010-05-12 04:00:00,0.252,0.6918,0.2004</t>
  </si>
  <si>
    <t>2010-05-12 05:00:00,0.2464,0.7532,0.187</t>
  </si>
  <si>
    <t>2010-05-12 06:00:00,0.2551,0.7953,0.1917</t>
  </si>
  <si>
    <t>2010-05-12 07:00:00,0.2686,0.8231,0.2036</t>
  </si>
  <si>
    <t>2010-05-12 08:00:00,0.2675,0.8308,0.2015</t>
  </si>
  <si>
    <t>2010-05-12 09:00:00,0.2536,0.808,0.1886</t>
  </si>
  <si>
    <t>2010-05-12 10:00:00,0.2315,0.7625,0.1692</t>
  </si>
  <si>
    <t>2010-05-12 11:00:00,0.2098,0.7091,0.1512</t>
  </si>
  <si>
    <t>2010-05-12 12:00:00,0.1898,0.657,0.1351</t>
  </si>
  <si>
    <t>2010-05-12 13:00:00,0.1724,0.6088,0.1212</t>
  </si>
  <si>
    <t>2010-05-12 14:00:00,0.1573,0.5673,0.1093</t>
  </si>
  <si>
    <t>2010-05-12 15:00:00,0.1475,0.5436,0.101</t>
  </si>
  <si>
    <t>2010-05-12 16:00:00,0.1387,0.5262,0.0932</t>
  </si>
  <si>
    <t>2010-05-12 17:00:00,0.1262,0.5064,0.0816</t>
  </si>
  <si>
    <t>2010-05-12 18:00:00,0.1272,0.4843,0.0853</t>
  </si>
  <si>
    <t>2010-05-12 19:00:00,0.1341,0.4537,0.0966</t>
  </si>
  <si>
    <t>2010-05-12 20:00:00,0.1279,0.4112,0.0946</t>
  </si>
  <si>
    <t>2010-05-12 21:00:00,0.1138,0.3454,0.0866</t>
  </si>
  <si>
    <t>2010-05-12 22:00:00,0.0999,0.278,0.079</t>
  </si>
  <si>
    <t>2010-05-12 23:00:00,0.0881,0.2276,0.0717</t>
  </si>
  <si>
    <t>2010-05-13 00:00:00,0.0781,0.1961,0.0642</t>
  </si>
  <si>
    <t>2010-05-13 01:00:00,0.0704,0.1791,0.0576</t>
  </si>
  <si>
    <t>2010-05-13 02:00:00,0.065,0.1714,0.0526</t>
  </si>
  <si>
    <t>2010-05-13 03:00:00,0.0607,0.1692,0.0479</t>
  </si>
  <si>
    <t>2010-05-13 04:00:00,0.0504,0.1623,0.0373</t>
  </si>
  <si>
    <t>2010-05-13 05:00:00,0.0437,0.1459,0.0317</t>
  </si>
  <si>
    <t>2010-05-13 06:00:00,0.0452,0.1292,0.0353</t>
  </si>
  <si>
    <t>2010-05-13 07:00:00,0.0398,0.1116,0.0313</t>
  </si>
  <si>
    <t>2010-05-13 08:00:00,0.0327,0.0916,0.0258</t>
  </si>
  <si>
    <t>2010-05-13 09:00:00,0.0269,0.0745,0.0214</t>
  </si>
  <si>
    <t>2010-05-13 10:00:00,0.0233,0.0624,0.0187</t>
  </si>
  <si>
    <t>2010-05-13 11:00:00,0.0228,0.0589,0.0186</t>
  </si>
  <si>
    <t>2010-05-13 12:00:00,0.0252,0.0599,0.0211</t>
  </si>
  <si>
    <t>2010-05-13 13:00:00,0.0299,0.0619,0.0262</t>
  </si>
  <si>
    <t>2010-05-13 14:00:00,0.0369,0.0634,0.0338</t>
  </si>
  <si>
    <t>2010-05-13 15:00:00,0.0445,0.0619,0.0424</t>
  </si>
  <si>
    <t>2010-05-13 16:00:00,0.0489,0.0567,0.048</t>
  </si>
  <si>
    <t>2010-05-13 17:00:00,0.0454,0.0476,0.0451</t>
  </si>
  <si>
    <t>2010-05-13 18:00:00,0.0405,0.0388,0.0406</t>
  </si>
  <si>
    <t>2010-05-13 19:00:00,0.04,0.032,0.041</t>
  </si>
  <si>
    <t>2010-05-13 20:00:00,0.0367,0.0261,0.038</t>
  </si>
  <si>
    <t>2010-05-13 21:00:00,0.0355,0.0214,0.0371</t>
  </si>
  <si>
    <t>2010-05-13 22:00:00,0.0368,0.0193,0.0388</t>
  </si>
  <si>
    <t>2010-05-13 23:00:00,0.0385,0.0205,0.0406</t>
  </si>
  <si>
    <t>2010-05-14 00:00:00,0.0415,0.0252,0.0434</t>
  </si>
  <si>
    <t>2010-05-14 01:00:00,0.0435,0.0306,0.045</t>
  </si>
  <si>
    <t>2010-05-14 02:00:00,0.0449,0.0339,0.0462</t>
  </si>
  <si>
    <t>2010-05-14 03:00:00,0.0438,0.0343,0.0449</t>
  </si>
  <si>
    <t>2010-05-14 04:00:00,0.0349,0.0307,0.0354</t>
  </si>
  <si>
    <t>2010-05-14 05:00:00,0.0296,0.0274,0.0298</t>
  </si>
  <si>
    <t>2010-05-14 06:00:00,0.0342,0.0269,0.035</t>
  </si>
  <si>
    <t>2010-05-14 07:00:00,0.0342,0.0282,0.0349</t>
  </si>
  <si>
    <t>2010-05-14 08:00:00,0.0336,0.0319,0.0338</t>
  </si>
  <si>
    <t>2010-05-14 09:00:00,0.0336,0.0337,0.0336</t>
  </si>
  <si>
    <t>2010-05-14 10:00:00,0.0343,0.0349,0.0343</t>
  </si>
  <si>
    <t>2010-05-14 11:00:00,0.037,0.0371,0.037</t>
  </si>
  <si>
    <t>2010-05-14 12:00:00,0.0416,0.0383,0.042</t>
  </si>
  <si>
    <t>2010-05-14 13:00:00,0.0479,0.0394,0.0489</t>
  </si>
  <si>
    <t>2010-05-14 14:00:00,0.0543,0.0417,0.0557</t>
  </si>
  <si>
    <t>2010-05-14 15:00:00,0.0583,0.0454,0.0598</t>
  </si>
  <si>
    <t>2010-05-14 16:00:00,0.0579,0.0504,0.0587</t>
  </si>
  <si>
    <t>2010-05-14 17:00:00,0.0533,0.0586,0.0526</t>
  </si>
  <si>
    <t>2010-05-14 18:00:00,0.0598,0.0719,0.0584</t>
  </si>
  <si>
    <t>2010-05-14 19:00:00,0.0725,0.0819,0.0714</t>
  </si>
  <si>
    <t>2010-05-14 20:00:00,0.0785,0.0894,0.0772</t>
  </si>
  <si>
    <t>2010-05-14 21:00:00,0.0814,0.0971,0.0795</t>
  </si>
  <si>
    <t>2010-05-14 22:00:00,0.0835,0.1033,0.0812</t>
  </si>
  <si>
    <t>2010-05-14 23:00:00,0.0881,0.1073,0.0859</t>
  </si>
  <si>
    <t>2010-05-15 00:00:00,0.0938,0.118,0.0909</t>
  </si>
  <si>
    <t>2010-05-15 01:00:00,0.0992,0.1206,0.0967</t>
  </si>
  <si>
    <t>2010-05-15 02:00:00,0.1112,0.1396,0.1078</t>
  </si>
  <si>
    <t>2010-05-15 03:00:00,0.1233,0.163,0.1186</t>
  </si>
  <si>
    <t>2010-05-15 04:00:00,0.1301,0.1815,0.1241</t>
  </si>
  <si>
    <t>2010-05-15 05:00:00,0.1402,0.1971,0.1336</t>
  </si>
  <si>
    <t>2010-05-15 06:00:00,0.1652,0.2073,0.1602</t>
  </si>
  <si>
    <t>2010-05-15 07:00:00,0.2056,0.2143,0.2046</t>
  </si>
  <si>
    <t>2010-05-15 08:00:00,0.2397,0.2285,0.241</t>
  </si>
  <si>
    <t>2010-05-15 09:00:00,0.267,0.2498,0.269</t>
  </si>
  <si>
    <t>2010-05-15 10:00:00,0.2885,0.2778,0.2898</t>
  </si>
  <si>
    <t>2010-05-15 11:00:00,0.3102,0.3077,0.3105</t>
  </si>
  <si>
    <t>2010-05-15 12:00:00,0.3253,0.3336,0.3243</t>
  </si>
  <si>
    <t>2010-05-15 13:00:00,0.334,0.357,0.3313</t>
  </si>
  <si>
    <t>2010-05-15 14:00:00,0.3413,0.367,0.3383</t>
  </si>
  <si>
    <t>2010-05-15 15:00:00,0.3445,0.3654,0.342</t>
  </si>
  <si>
    <t>2010-05-15 16:00:00,0.3378,0.3608,0.3351</t>
  </si>
  <si>
    <t>2010-05-15 17:00:00,0.3115,0.3669,0.305</t>
  </si>
  <si>
    <t>2010-05-15 18:00:00,0.3091,0.399,0.2985</t>
  </si>
  <si>
    <t>2010-05-15 19:00:00,0.3108,0.4421,0.2954</t>
  </si>
  <si>
    <t>2010-05-15 20:00:00,0.3038,0.4859,0.2825</t>
  </si>
  <si>
    <t>2010-05-15 21:00:00,0.3142,0.5259,0.2893</t>
  </si>
  <si>
    <t>2010-05-15 22:00:00,0.325,0.5573,0.2978</t>
  </si>
  <si>
    <t>2010-05-15 23:00:00,0.3348,0.5903,0.3048</t>
  </si>
  <si>
    <t>2010-05-16 00:00:00,0.3388,0.6091,0.3071</t>
  </si>
  <si>
    <t>2010-05-16 01:00:00,0.3457,0.638,0.3114</t>
  </si>
  <si>
    <t>2010-05-16 02:00:00,0.3496,0.6625,0.3129</t>
  </si>
  <si>
    <t>2010-05-16 03:00:00,0.3427,0.6506,0.3066</t>
  </si>
  <si>
    <t>2010-05-16 04:00:00,0.3355,0.6281,0.3012</t>
  </si>
  <si>
    <t>2010-05-16 05:00:00,0.3426,0.5892,0.3137</t>
  </si>
  <si>
    <t>2010-05-16 06:00:00,0.3884,0.5421,0.3704</t>
  </si>
  <si>
    <t>2010-05-16 07:00:00,0.4269,0.4953,0.4189</t>
  </si>
  <si>
    <t>2010-05-16 08:00:00,0.4474,0.4672,0.445</t>
  </si>
  <si>
    <t>2010-05-16 09:00:00,0.4588,0.4686,0.4577</t>
  </si>
  <si>
    <t>2010-05-16 10:00:00,0.4673,0.4853,0.4651</t>
  </si>
  <si>
    <t>2010-05-16 11:00:00,0.4677,0.4971,0.4642</t>
  </si>
  <si>
    <t>2010-05-16 12:00:00,0.4598,0.4915,0.456</t>
  </si>
  <si>
    <t>2010-05-16 13:00:00,0.4409,0.4743,0.437</t>
  </si>
  <si>
    <t>2010-05-16 14:00:00,0.412,0.4366,0.4091</t>
  </si>
  <si>
    <t>2010-05-16 15:00:00,0.3779,0.3819,0.3774</t>
  </si>
  <si>
    <t>2010-05-16 16:00:00,0.3321,0.3353,0.3317</t>
  </si>
  <si>
    <t>2010-05-16 17:00:00,0.2778,0.2862,0.2768</t>
  </si>
  <si>
    <t>2010-05-16 18:00:00,0.2569,0.2459,0.2581</t>
  </si>
  <si>
    <t>2010-05-16 19:00:00,0.2532,0.2279,0.2562</t>
  </si>
  <si>
    <t>2010-05-16 20:00:00,0.2355,0.2089,0.2386</t>
  </si>
  <si>
    <t>2010-05-16 21:00:00,0.2148,0.1871,0.2181</t>
  </si>
  <si>
    <t>2010-05-16 22:00:00,0.1929,0.1638,0.1963</t>
  </si>
  <si>
    <t>2010-05-16 23:00:00,0.1724,0.1474,0.1753</t>
  </si>
  <si>
    <t>2010-05-17 00:00:00,0.1573,0.1289,0.1606</t>
  </si>
  <si>
    <t>2010-05-17 01:00:00,0.1474,0.1121,0.1516</t>
  </si>
  <si>
    <t>2010-05-17 02:00:00,0.1411,0.0989,0.146</t>
  </si>
  <si>
    <t>2010-05-17 03:00:00,0.1312,0.0858,0.1365</t>
  </si>
  <si>
    <t>2010-05-17 04:00:00,0.1006,0.0736,0.1038</t>
  </si>
  <si>
    <t>2010-05-17 05:00:00,0.0648,0.0639,0.0649</t>
  </si>
  <si>
    <t>2010-05-17 06:00:00,0.083,0.0532,0.0865</t>
  </si>
  <si>
    <t>2010-05-17 07:00:00,0.1165,0.0474,0.1246</t>
  </si>
  <si>
    <t>2010-05-17 08:00:00,0.1329,0.0477,0.1429</t>
  </si>
  <si>
    <t>2010-05-17 09:00:00,0.1425,0.0521,0.1531</t>
  </si>
  <si>
    <t>2010-05-17 10:00:00,0.1532,0.0644,0.1636</t>
  </si>
  <si>
    <t>2010-05-17 11:00:00,0.1682,0.0863,0.1778</t>
  </si>
  <si>
    <t>2010-05-17 12:00:00,0.1856,0.1129,0.1941</t>
  </si>
  <si>
    <t>2010-05-17 13:00:00,0.2016,0.1413,0.2086</t>
  </si>
  <si>
    <t>2010-05-17 14:00:00,0.2109,0.1746,0.2151</t>
  </si>
  <si>
    <t>2010-05-17 15:00:00,0.2087,0.1961,0.2102</t>
  </si>
  <si>
    <t>2010-05-17 16:00:00,0.1927,0.2076,0.191</t>
  </si>
  <si>
    <t>2010-05-17 17:00:00,0.1727,0.2107,0.1682</t>
  </si>
  <si>
    <t>2010-05-17 18:00:00,0.1739,0.2044,0.1703</t>
  </si>
  <si>
    <t>2010-05-17 19:00:00,0.1899,0.1956,0.1893</t>
  </si>
  <si>
    <t>2010-05-17 20:00:00,0.1969,0.2052,0.1959</t>
  </si>
  <si>
    <t>2010-05-17 21:00:00,0.198,0.2183,0.1957</t>
  </si>
  <si>
    <t>2010-05-17 22:00:00,0.193,0.2355,0.188</t>
  </si>
  <si>
    <t>2010-05-17 23:00:00,0.1897,0.2507,0.1826</t>
  </si>
  <si>
    <t>2010-05-18 00:00:00,0.181,0.2682,0.1708</t>
  </si>
  <si>
    <t>2010-05-18 01:00:00,0.166,0.2954,0.1508</t>
  </si>
  <si>
    <t>2010-05-18 02:00:00,0.1545,0.3214,0.135</t>
  </si>
  <si>
    <t>2010-05-18 03:00:00,0.1534,0.357,0.1295</t>
  </si>
  <si>
    <t>2010-05-18 04:00:00,0.1708,0.4027,0.1437</t>
  </si>
  <si>
    <t>2010-05-18 05:00:00,0.2188,0.4329,0.1937</t>
  </si>
  <si>
    <t>2010-05-18 06:00:00,0.2709,0.4441,0.2506</t>
  </si>
  <si>
    <t>2010-05-18 07:00:00,0.3008,0.4454,0.2838</t>
  </si>
  <si>
    <t>2010-05-18 08:00:00,0.3111,0.4511,0.2947</t>
  </si>
  <si>
    <t>2010-05-18 09:00:00,0.3179,0.4666,0.3004</t>
  </si>
  <si>
    <t>2010-05-18 10:00:00,0.3253,0.4773,0.3074</t>
  </si>
  <si>
    <t>2010-05-18 11:00:00,0.3329,0.4901,0.3144</t>
  </si>
  <si>
    <t>2010-05-18 12:00:00,0.3455,0.5101,0.3262</t>
  </si>
  <si>
    <t>2010-05-18 13:00:00,0.3611,0.5554,0.3383</t>
  </si>
  <si>
    <t>2010-05-18 14:00:00,0.367,0.5778,0.3423</t>
  </si>
  <si>
    <t>2010-05-18 15:00:00,0.3617,0.5675,0.3376</t>
  </si>
  <si>
    <t>2010-05-18 16:00:00,0.345,0.5569,0.3202</t>
  </si>
  <si>
    <t>2010-05-18 17:00:00,0.3133,0.5494,0.2856</t>
  </si>
  <si>
    <t>2010-05-18 18:00:00,0.2993,0.5422,0.2709</t>
  </si>
  <si>
    <t>2010-05-18 19:00:00,0.2922,0.5223,0.2653</t>
  </si>
  <si>
    <t>2010-05-18 20:00:00,0.2835,0.5039,0.2577</t>
  </si>
  <si>
    <t>2010-05-18 21:00:00,0.2796,0.4809,0.256</t>
  </si>
  <si>
    <t>2010-05-18 22:00:00,0.2711,0.4558,0.2495</t>
  </si>
  <si>
    <t>2010-05-18 23:00:00,0.2692,0.4307,0.2503</t>
  </si>
  <si>
    <t>2010-05-19 00:00:00,0.2685,0.418,0.251</t>
  </si>
  <si>
    <t>2010-05-19 01:00:00,0.2682,0.4149,0.2511</t>
  </si>
  <si>
    <t>2010-05-19 02:00:00,0.2749,0.4331,0.2564</t>
  </si>
  <si>
    <t>2010-05-19 03:00:00,0.2907,0.4472,0.2724</t>
  </si>
  <si>
    <t>2010-05-19 04:00:00,0.3032,0.4668,0.284</t>
  </si>
  <si>
    <t>2010-05-19 05:00:00,0.3208,0.4809,0.302</t>
  </si>
  <si>
    <t>2010-05-19 06:00:00,0.3521,0.4905,0.3359</t>
  </si>
  <si>
    <t>2010-05-19 07:00:00,0.369,0.4945,0.3543</t>
  </si>
  <si>
    <t>2010-05-19 08:00:00,0.3698,0.483,0.3565</t>
  </si>
  <si>
    <t>2010-05-19 09:00:00,0.3704,0.4685,0.359</t>
  </si>
  <si>
    <t>2010-05-19 10:00:00,0.3671,0.4565,0.3566</t>
  </si>
  <si>
    <t>2010-05-19 11:00:00,0.3612,0.4489,0.3509</t>
  </si>
  <si>
    <t>2010-05-19 12:00:00,0.3489,0.4355,0.3387</t>
  </si>
  <si>
    <t>2010-05-19 13:00:00,0.3391,0.4315,0.3283</t>
  </si>
  <si>
    <t>2010-05-19 14:00:00,0.3274,0.4235,0.3161</t>
  </si>
  <si>
    <t>2010-05-19 15:00:00,0.3103,0.4293,0.2964</t>
  </si>
  <si>
    <t>2010-05-19 16:00:00,0.2874,0.4097,0.273</t>
  </si>
  <si>
    <t>2010-05-19 17:00:00,0.2659,0.3819,0.2522</t>
  </si>
  <si>
    <t>2010-05-19 18:00:00,0.2539,0.3532,0.2423</t>
  </si>
  <si>
    <t>2010-05-19 19:00:00,0.2456,0.3234,0.2364</t>
  </si>
  <si>
    <t>2010-05-19 20:00:00,0.2329,0.3111,0.2237</t>
  </si>
  <si>
    <t>2010-05-19 21:00:00,0.2181,0.2972,0.2088</t>
  </si>
  <si>
    <t>2010-05-19 22:00:00,0.1979,0.2739,0.189</t>
  </si>
  <si>
    <t>2010-05-19 23:00:00,0.1792,0.265,0.1692</t>
  </si>
  <si>
    <t>2010-05-20 00:00:00,0.1653,0.256,0.1547</t>
  </si>
  <si>
    <t>2010-05-20 01:00:00,0.1559,0.248,0.145</t>
  </si>
  <si>
    <t>2010-05-20 02:00:00,0.1478,0.2335,0.1377</t>
  </si>
  <si>
    <t>2010-05-20 03:00:00,0.1301,0.1986,0.1221</t>
  </si>
  <si>
    <t>2010-05-20 04:00:00,0.1044,0.1614,0.0978</t>
  </si>
  <si>
    <t>2010-05-20 05:00:00,0.0787,0.1364,0.0719</t>
  </si>
  <si>
    <t>2010-05-20 06:00:00,0.0761,0.1198,0.0709</t>
  </si>
  <si>
    <t>2010-05-20 07:00:00,0.0864,0.1071,0.084</t>
  </si>
  <si>
    <t>2010-05-20 08:00:00,0.0939,0.0974,0.0935</t>
  </si>
  <si>
    <t>2010-05-20 09:00:00,0.0971,0.0965,0.0972</t>
  </si>
  <si>
    <t>2010-05-20 10:00:00,0.0989,0.1047,0.0982</t>
  </si>
  <si>
    <t>2010-05-20 11:00:00,0.1015,0.1154,0.0998</t>
  </si>
  <si>
    <t>2010-05-20 12:00:00,0.107,0.124,0.105</t>
  </si>
  <si>
    <t>2010-05-20 13:00:00,0.1142,0.1247,0.113</t>
  </si>
  <si>
    <t>2010-05-20 14:00:00,0.1196,0.118,0.1197</t>
  </si>
  <si>
    <t>2010-05-20 15:00:00,0.1176,0.1026,0.1194</t>
  </si>
  <si>
    <t>2010-05-20 16:00:00,0.1064,0.0862,0.1087</t>
  </si>
  <si>
    <t>2010-05-20 17:00:00,0.0864,0.08,0.0872</t>
  </si>
  <si>
    <t>2010-05-20 18:00:00,0.0905,0.0823,0.0915</t>
  </si>
  <si>
    <t>2010-05-20 19:00:00,0.1065,0.0824,0.1093</t>
  </si>
  <si>
    <t>2010-05-20 20:00:00,0.1072,0.0801,0.1104</t>
  </si>
  <si>
    <t>2010-05-20 21:00:00,0.102,0.0961,0.1027</t>
  </si>
  <si>
    <t>2010-05-20 22:00:00,0.0981,0.1252,0.0949</t>
  </si>
  <si>
    <t>2010-05-20 23:00:00,0.0944,0.1424,0.0888</t>
  </si>
  <si>
    <t>2010-05-21 00:00:00,0.0897,0.1443,0.0833</t>
  </si>
  <si>
    <t>2010-05-21 01:00:00,0.085,0.1427,0.0783</t>
  </si>
  <si>
    <t>2010-05-21 02:00:00,0.0808,0.1452,0.0732</t>
  </si>
  <si>
    <t>2010-05-21 03:00:00,0.0765,0.1525,0.0676</t>
  </si>
  <si>
    <t>2010-05-21 04:00:00,0.0609,0.1608,0.0491</t>
  </si>
  <si>
    <t>2010-05-21 05:00:00,0.0468,0.1663,0.0328</t>
  </si>
  <si>
    <t>2010-05-21 06:00:00,0.0489,0.1673,0.035</t>
  </si>
  <si>
    <t>2010-05-21 07:00:00,0.0571,0.1667,0.0442</t>
  </si>
  <si>
    <t>2010-05-21 08:00:00,0.0624,0.1711,0.0497</t>
  </si>
  <si>
    <t>2010-05-21 09:00:00,0.0651,0.1781,0.0518</t>
  </si>
  <si>
    <t>2010-05-21 10:00:00,0.069,0.1869,0.0552</t>
  </si>
  <si>
    <t>2010-05-21 11:00:00,0.0761,0.2018,0.0613</t>
  </si>
  <si>
    <t>2010-05-21 12:00:00,0.0844,0.2173,0.0688</t>
  </si>
  <si>
    <t>2010-05-21 13:00:00,0.0913,0.2284,0.0753</t>
  </si>
  <si>
    <t>2010-05-21 14:00:00,0.0955,0.2335,0.0793</t>
  </si>
  <si>
    <t>2010-05-21 15:00:00,0.097,0.2389,0.0804</t>
  </si>
  <si>
    <t>2010-05-21 16:00:00,0.0947,0.2386,0.0779</t>
  </si>
  <si>
    <t>2010-05-21 17:00:00,0.0886,0.2246,0.0726</t>
  </si>
  <si>
    <t>2010-05-21 18:00:00,0.0945,0.2091,0.0811</t>
  </si>
  <si>
    <t>2010-05-21 19:00:00,0.1089,0.2002,0.0982</t>
  </si>
  <si>
    <t>2010-05-21 20:00:00,0.1136,0.2059,0.1028</t>
  </si>
  <si>
    <t>2010-05-21 21:00:00,0.1084,0.2161,0.0958</t>
  </si>
  <si>
    <t>2010-05-21 22:00:00,0.0987,0.2124,0.0853</t>
  </si>
  <si>
    <t>2010-05-21 23:00:00,0.0883,0.1964,0.0756</t>
  </si>
  <si>
    <t>2010-05-22 00:00:00,0.0814,0.187,0.0691</t>
  </si>
  <si>
    <t>2010-05-22 01:00:00,0.0784,0.1869,0.0656</t>
  </si>
  <si>
    <t>2010-05-22 02:00:00,0.0755,0.1866,0.0625</t>
  </si>
  <si>
    <t>2010-05-22 03:00:00,0.0683,0.1736,0.0559</t>
  </si>
  <si>
    <t>2010-05-22 04:00:00,0.0484,0.1603,0.0353</t>
  </si>
  <si>
    <t>2010-05-22 05:00:00,0.0305,0.1462,0.0169</t>
  </si>
  <si>
    <t>2010-05-22 06:00:00,0.0281,0.1359,0.0155</t>
  </si>
  <si>
    <t>2010-05-22 07:00:00,0.0303,0.1359,0.018</t>
  </si>
  <si>
    <t>2010-05-22 08:00:00,0.0325,0.141,0.0198</t>
  </si>
  <si>
    <t>2010-05-22 09:00:00,0.0353,0.1398,0.0231</t>
  </si>
  <si>
    <t>2010-05-22 10:00:00,0.0401,0.1367,0.0287</t>
  </si>
  <si>
    <t>2010-05-22 11:00:00,0.0472,0.1408,0.0363</t>
  </si>
  <si>
    <t>2010-05-22 12:00:00,0.0558,0.1466,0.0451</t>
  </si>
  <si>
    <t>2010-05-22 13:00:00,0.0652,0.1587,0.0543</t>
  </si>
  <si>
    <t>2010-05-22 14:00:00,0.074,0.1769,0.062</t>
  </si>
  <si>
    <t>2010-05-22 15:00:00,0.0817,0.2028,0.0675</t>
  </si>
  <si>
    <t>2010-05-22 16:00:00,0.0843,0.2157,0.0689</t>
  </si>
  <si>
    <t>2010-05-22 17:00:00,0.0775,0.2081,0.0622</t>
  </si>
  <si>
    <t>2010-05-22 18:00:00,0.0862,0.2,0.0728</t>
  </si>
  <si>
    <t>2010-05-22 19:00:00,0.1008,0.1778,0.0918</t>
  </si>
  <si>
    <t>2010-05-22 20:00:00,0.1006,0.1586,0.0938</t>
  </si>
  <si>
    <t>2010-05-22 21:00:00,0.0923,0.1488,0.0856</t>
  </si>
  <si>
    <t>2010-05-22 22:00:00,0.0803,0.1406,0.0732</t>
  </si>
  <si>
    <t>2010-05-22 23:00:00,0.0706,0.1406,0.0624</t>
  </si>
  <si>
    <t>2010-05-23 00:00:00,0.0664,0.1546,0.0561</t>
  </si>
  <si>
    <t>2010-05-23 01:00:00,0.0675,0.177,0.0547</t>
  </si>
  <si>
    <t>2010-05-23 02:00:00,0.0724,0.2012,0.0573</t>
  </si>
  <si>
    <t>2010-05-23 03:00:00,0.0761,0.2156,0.0598</t>
  </si>
  <si>
    <t>2010-05-23 04:00:00,0.0638,0.2142,0.0462</t>
  </si>
  <si>
    <t>2010-05-23 05:00:00,0.0478,0.2032,0.0295</t>
  </si>
  <si>
    <t>2010-05-23 06:00:00,0.0555,0.1908,0.0397</t>
  </si>
  <si>
    <t>2010-05-23 07:00:00,0.0745,0.1798,0.0622</t>
  </si>
  <si>
    <t>2010-05-23 08:00:00,0.0882,0.1687,0.0788</t>
  </si>
  <si>
    <t>2010-05-23 09:00:00,0.102,0.1621,0.0949</t>
  </si>
  <si>
    <t>2010-05-23 10:00:00,0.1176,0.1595,0.1126</t>
  </si>
  <si>
    <t>2010-05-23 11:00:00,0.1361,0.1554,0.1339</t>
  </si>
  <si>
    <t>2010-05-23 12:00:00,0.1581,0.1511,0.1589</t>
  </si>
  <si>
    <t>2010-05-23 13:00:00,0.1819,0.1484,0.1859</t>
  </si>
  <si>
    <t>2010-05-23 14:00:00,0.2045,0.1492,0.211</t>
  </si>
  <si>
    <t>2010-05-23 15:00:00,0.2174,0.1501,0.2253</t>
  </si>
  <si>
    <t>2010-05-23 16:00:00,0.2093,0.1388,0.2175</t>
  </si>
  <si>
    <t>2010-05-23 17:00:00,0.1802,0.1201,0.1873</t>
  </si>
  <si>
    <t>2010-05-23 18:00:00,0.163,0.1037,0.17</t>
  </si>
  <si>
    <t>2010-05-23 19:00:00,0.1601,0.0915,0.1682</t>
  </si>
  <si>
    <t>2010-05-23 20:00:00,0.1524,0.0914,0.1596</t>
  </si>
  <si>
    <t>2010-05-23 21:00:00,0.1485,0.0994,0.1542</t>
  </si>
  <si>
    <t>2010-05-23 22:00:00,0.1426,0.1078,0.1467</t>
  </si>
  <si>
    <t>2010-05-23 23:00:00,0.1294,0.1068,0.132</t>
  </si>
  <si>
    <t>2010-05-24 00:00:00,0.1143,0.1042,0.1155</t>
  </si>
  <si>
    <t>2010-05-24 01:00:00,0.107,0.1109,0.1066</t>
  </si>
  <si>
    <t>2010-05-24 02:00:00,0.1066,0.1457,0.102</t>
  </si>
  <si>
    <t>2010-05-24 03:00:00,0.1059,0.2092,0.0938</t>
  </si>
  <si>
    <t>2010-05-24 04:00:00,0.0961,0.2148,0.0822</t>
  </si>
  <si>
    <t>2010-05-24 05:00:00,0.0967,0.2169,0.0826</t>
  </si>
  <si>
    <t>2010-05-24 06:00:00,0.1143,0.1996,0.1043</t>
  </si>
  <si>
    <t>2010-05-24 07:00:00,0.1646,0.163,0.1648</t>
  </si>
  <si>
    <t>2010-05-24 08:00:00,0.2227,0.1462,0.2317</t>
  </si>
  <si>
    <t>2010-05-24 09:00:00,0.2778,0.1608,0.2915</t>
  </si>
  <si>
    <t>2010-05-24 10:00:00,0.3348,0.194,0.3513</t>
  </si>
  <si>
    <t>2010-05-24 11:00:00,0.391,0.2229,0.4107</t>
  </si>
  <si>
    <t>2010-05-24 12:00:00,0.4361,0.2566,0.4571</t>
  </si>
  <si>
    <t>2010-05-24 13:00:00,0.4548,0.2916,0.474</t>
  </si>
  <si>
    <t>2010-05-24 14:00:00,0.4342,0.3178,0.4479</t>
  </si>
  <si>
    <t>2010-05-24 15:00:00,0.3959,0.3483,0.4014</t>
  </si>
  <si>
    <t>2010-05-24 16:00:00,0.3615,0.3606,0.3616</t>
  </si>
  <si>
    <t>2010-05-24 17:00:00,0.3137,0.3392,0.3107</t>
  </si>
  <si>
    <t>2010-05-24 18:00:00,0.2649,0.3154,0.259</t>
  </si>
  <si>
    <t>2010-05-24 19:00:00,0.2274,0.3164,0.217</t>
  </si>
  <si>
    <t>2010-05-24 20:00:00,0.2053,0.3378,0.1898</t>
  </si>
  <si>
    <t>2010-05-24 21:00:00,0.1932,0.3772,0.1716</t>
  </si>
  <si>
    <t>2010-05-24 22:00:00,0.196,0.4246,0.1692</t>
  </si>
  <si>
    <t>2010-05-24 23:00:00,0.208,0.4729,0.1769</t>
  </si>
  <si>
    <t>2010-05-25 00:00:00,0.2215,0.5201,0.1865</t>
  </si>
  <si>
    <t>2010-05-25 01:00:00,0.2376,0.5554,0.2003</t>
  </si>
  <si>
    <t>2010-05-25 02:00:00,0.2476,0.5811,0.2085</t>
  </si>
  <si>
    <t>2010-05-25 03:00:00,0.2421,0.5886,0.2014</t>
  </si>
  <si>
    <t>2010-05-25 04:00:00,0.2272,0.5779,0.1861</t>
  </si>
  <si>
    <t>2010-05-25 05:00:00,0.2571,0.5532,0.2223</t>
  </si>
  <si>
    <t>2010-05-25 06:00:00,0.2796,0.5218,0.2513</t>
  </si>
  <si>
    <t>2010-05-25 07:00:00,0.2977,0.4889,0.2752</t>
  </si>
  <si>
    <t>2010-05-25 08:00:00,0.3153,0.465,0.2978</t>
  </si>
  <si>
    <t>2010-05-25 09:00:00,0.3364,0.4573,0.3222</t>
  </si>
  <si>
    <t>2010-05-25 10:00:00,0.3599,0.4533,0.3489</t>
  </si>
  <si>
    <t>2010-05-25 11:00:00,0.382,0.4448,0.3746</t>
  </si>
  <si>
    <t>2010-05-25 12:00:00,0.3927,0.4287,0.3885</t>
  </si>
  <si>
    <t>2010-05-25 13:00:00,0.388,0.405,0.386</t>
  </si>
  <si>
    <t>2010-05-25 14:00:00,0.3667,0.3808,0.365</t>
  </si>
  <si>
    <t>2010-05-25 15:00:00,0.3307,0.351,0.3284</t>
  </si>
  <si>
    <t>2010-05-25 16:00:00,0.2827,0.3184,0.2785</t>
  </si>
  <si>
    <t>2010-05-25 17:00:00,0.226,0.2882,0.2187</t>
  </si>
  <si>
    <t>2010-05-25 18:00:00,0.1889,0.2559,0.181</t>
  </si>
  <si>
    <t>2010-05-25 19:00:00,0.1766,0.2294,0.1705</t>
  </si>
  <si>
    <t>2010-05-25 20:00:00,0.1587,0.2167,0.1519</t>
  </si>
  <si>
    <t>2010-05-25 21:00:00,0.1431,0.2154,0.1346</t>
  </si>
  <si>
    <t>2010-05-25 22:00:00,0.1266,0.2113,0.1167</t>
  </si>
  <si>
    <t>2010-05-25 23:00:00,0.1166,0.202,0.1066</t>
  </si>
  <si>
    <t>2010-05-26 00:00:00,0.1104,0.1872,0.1014</t>
  </si>
  <si>
    <t>2010-05-26 01:00:00,0.0996,0.1701,0.0914</t>
  </si>
  <si>
    <t>2010-05-26 02:00:00,0.0841,0.1427,0.0772</t>
  </si>
  <si>
    <t>2010-05-26 03:00:00,0.0669,0.1129,0.0615</t>
  </si>
  <si>
    <t>2010-05-26 04:00:00,0.0408,0.0863,0.0355</t>
  </si>
  <si>
    <t>2010-05-26 05:00:00,0.0294,0.061,0.0257</t>
  </si>
  <si>
    <t>2010-05-26 06:00:00,0.023,0.0372,0.0213</t>
  </si>
  <si>
    <t>2010-05-26 07:00:00,0.0199,0.0254,0.0192</t>
  </si>
  <si>
    <t>2010-05-26 08:00:00,0.0188,0.0214,0.0185</t>
  </si>
  <si>
    <t>2010-05-26 09:00:00,0.0191,0.0191,0.0191</t>
  </si>
  <si>
    <t>2010-05-26 10:00:00,0.018,0.018,0.018</t>
  </si>
  <si>
    <t>2010-05-26 11:00:00,0.0154,0.0155,0.0154</t>
  </si>
  <si>
    <t>2010-05-26 12:00:00,0.0147,0.0086,0.0155</t>
  </si>
  <si>
    <t>2010-05-26 13:00:00,0.0177,0.0048,0.0192</t>
  </si>
  <si>
    <t>2010-05-26 14:00:00,0.0215,0.0037,0.0236</t>
  </si>
  <si>
    <t>2010-05-26 15:00:00,0.0248,0.005,0.0271</t>
  </si>
  <si>
    <t>2010-05-26 16:00:00,0.0276,0.0086,0.0298</t>
  </si>
  <si>
    <t>2010-05-26 17:00:00,0.0383,0.017,0.0408</t>
  </si>
  <si>
    <t>2010-05-26 18:00:00,0.0641,0.0279,0.0684</t>
  </si>
  <si>
    <t>2010-05-26 19:00:00,0.094,0.0346,0.1009</t>
  </si>
  <si>
    <t>2010-05-26 20:00:00,0.1085,0.0396,0.1165</t>
  </si>
  <si>
    <t>2010-05-26 21:00:00,0.1108,0.0423,0.1189</t>
  </si>
  <si>
    <t>2010-05-26 22:00:00,0.1079,0.0425,0.1156</t>
  </si>
  <si>
    <t>2010-05-26 23:00:00,0.1006,0.0394,0.1077</t>
  </si>
  <si>
    <t>2010-05-27 00:00:00,0.0886,0.0333,0.095</t>
  </si>
  <si>
    <t>2010-05-27 01:00:00,0.0788,0.0259,0.085</t>
  </si>
  <si>
    <t>2010-05-27 02:00:00,0.0729,0.0183,0.0793</t>
  </si>
  <si>
    <t>2010-05-27 03:00:00,0.0672,0.0135,0.0735</t>
  </si>
  <si>
    <t>2010-05-27 04:00:00,0.0544,0.0105,0.0596</t>
  </si>
  <si>
    <t>2010-05-27 05:00:00,0.0467,0.0068,0.0514</t>
  </si>
  <si>
    <t>2010-05-27 06:00:00,0.0449,0.0041,0.0497</t>
  </si>
  <si>
    <t>2010-05-27 07:00:00,0.0432,0.0017,0.0481</t>
  </si>
  <si>
    <t>2010-05-27 08:00:00,0.0401,0.0002,0.0448</t>
  </si>
  <si>
    <t>2010-05-27 09:00:00,0.0354,0,0.0395</t>
  </si>
  <si>
    <t>2010-05-27 10:00:00,0.0298,0,0.0333</t>
  </si>
  <si>
    <t>2010-05-27 11:00:00,0.0256,0,0.0286</t>
  </si>
  <si>
    <t>2010-05-27 12:00:00,0.0226,0.0001,0.0253</t>
  </si>
  <si>
    <t>2010-05-27 13:00:00,0.0196,0.0001,0.0219</t>
  </si>
  <si>
    <t>2010-05-27 14:00:00,0.016,0,0.0179</t>
  </si>
  <si>
    <t>2010-05-27 15:00:00,0.0121,0,0.0135</t>
  </si>
  <si>
    <t>2010-05-27 16:00:00,0.0082,0,0.0091</t>
  </si>
  <si>
    <t>2010-05-27 17:00:00,0.0042,0.0002,0.0047</t>
  </si>
  <si>
    <t>2010-05-27 18:00:00,0.0024,0.0006,0.0026</t>
  </si>
  <si>
    <t>2010-05-27 19:00:00,0.0021,0.0015,0.0022</t>
  </si>
  <si>
    <t>2010-05-27 20:00:00,0.003,0.0029,0.0031</t>
  </si>
  <si>
    <t>2010-05-27 21:00:00,0.006,0.0043,0.0062</t>
  </si>
  <si>
    <t>2010-05-27 22:00:00,0.0148,0.0056,0.0159</t>
  </si>
  <si>
    <t>2010-05-27 23:00:00,0.0324,0.0078,0.0352</t>
  </si>
  <si>
    <t>2010-05-28 00:00:00,0.0543,0.0121,0.0593</t>
  </si>
  <si>
    <t>2010-05-28 01:00:00,0.0734,0.0209,0.0795</t>
  </si>
  <si>
    <t>2010-05-28 02:00:00,0.0837,0.0363,0.0893</t>
  </si>
  <si>
    <t>2010-05-28 03:00:00,0.0821,0.0595,0.0848</t>
  </si>
  <si>
    <t>2010-05-28 04:00:00,0.0564,0.0876,0.0528</t>
  </si>
  <si>
    <t>2010-05-28 05:00:00,0.0343,0.1134,0.025</t>
  </si>
  <si>
    <t>2010-05-28 06:00:00,0.0447,0.1356,0.034</t>
  </si>
  <si>
    <t>2010-05-28 07:00:00,0.0586,0.1552,0.0473</t>
  </si>
  <si>
    <t>2010-05-28 08:00:00,0.0717,0.1797,0.059</t>
  </si>
  <si>
    <t>2010-05-28 09:00:00,0.0835,0.1951,0.0704</t>
  </si>
  <si>
    <t>2010-05-28 10:00:00,0.0951,0.2107,0.0816</t>
  </si>
  <si>
    <t>2010-05-28 11:00:00,0.1116,0.2618,0.094</t>
  </si>
  <si>
    <t>2010-05-28 12:00:00,0.1333,0.3295,0.1103</t>
  </si>
  <si>
    <t>2010-05-28 13:00:00,0.1599,0.3913,0.1328</t>
  </si>
  <si>
    <t>2010-05-28 14:00:00,0.1873,0.4368,0.1581</t>
  </si>
  <si>
    <t>2010-05-28 15:00:00,0.2145,0.5072,0.1801</t>
  </si>
  <si>
    <t>2010-05-28 16:00:00,0.2245,0.5444,0.187</t>
  </si>
  <si>
    <t>2010-05-28 17:00:00,0.2081,0.534,0.1698</t>
  </si>
  <si>
    <t>2010-05-28 18:00:00,0.1913,0.5129,0.1536</t>
  </si>
  <si>
    <t>2010-05-28 19:00:00,0.1862,0.4804,0.1517</t>
  </si>
  <si>
    <t>2010-05-28 20:00:00,0.1836,0.4485,0.1525</t>
  </si>
  <si>
    <t>2010-05-28 21:00:00,0.1784,0.4065,0.1517</t>
  </si>
  <si>
    <t>2010-05-28 22:00:00,0.1671,0.3571,0.1448</t>
  </si>
  <si>
    <t>2010-05-28 23:00:00,0.1492,0.305,0.1309</t>
  </si>
  <si>
    <t>2010-05-29 00:00:00,0.1268,0.2515,0.1121</t>
  </si>
  <si>
    <t>2010-05-29 01:00:00,0.1036,0.2015,0.0922</t>
  </si>
  <si>
    <t>2010-05-29 02:00:00,0.0843,0.1594,0.0754</t>
  </si>
  <si>
    <t>2010-05-29 03:00:00,0.0703,0.1308,0.0632</t>
  </si>
  <si>
    <t>2010-05-29 04:00:00,0.0539,0.1221,0.0459</t>
  </si>
  <si>
    <t>2010-05-29 05:00:00,0.0428,0.1418,0.0312</t>
  </si>
  <si>
    <t>2010-05-29 06:00:00,0.0428,0.168,0.0281</t>
  </si>
  <si>
    <t>2010-05-29 07:00:00,0.0452,0.2018,0.0269</t>
  </si>
  <si>
    <t>2010-05-29 08:00:00,0.0471,0.2348,0.0251</t>
  </si>
  <si>
    <t>2010-05-29 09:00:00,0.0493,0.2723,0.0231</t>
  </si>
  <si>
    <t>2010-05-29 10:00:00,0.0498,0.2892,0.0217</t>
  </si>
  <si>
    <t>2010-05-29 11:00:00,0.0502,0.305,0.0203</t>
  </si>
  <si>
    <t>2010-05-29 12:00:00,0.0491,0.3043,0.0192</t>
  </si>
  <si>
    <t>2010-05-29 13:00:00,0.0445,0.2644,0.0187</t>
  </si>
  <si>
    <t>2010-05-29 14:00:00,0.0379,0.2026,0.0186</t>
  </si>
  <si>
    <t>2010-05-29 15:00:00,0.0295,0.1346,0.0172</t>
  </si>
  <si>
    <t>2010-05-29 16:00:00,0.0225,0.0815,0.0156</t>
  </si>
  <si>
    <t>2010-05-29 17:00:00,0.0264,0.0788,0.0203</t>
  </si>
  <si>
    <t>2010-05-29 18:00:00,0.0626,0.1354,0.0541</t>
  </si>
  <si>
    <t>2010-05-29 19:00:00,0.146,0.248,0.134</t>
  </si>
  <si>
    <t>2010-05-29 20:00:00,0.2367,0.3666,0.2214</t>
  </si>
  <si>
    <t>2010-05-29 21:00:00,0.2859,0.438,0.2681</t>
  </si>
  <si>
    <t>2010-05-29 22:00:00,0.2978,0.4686,0.2777</t>
  </si>
  <si>
    <t>2010-05-29 23:00:00,0.2889,0.471,0.2675</t>
  </si>
  <si>
    <t>2010-05-30 00:00:00,0.267,0.439,0.2469</t>
  </si>
  <si>
    <t>2010-05-30 01:00:00,0.2371,0.3829,0.22</t>
  </si>
  <si>
    <t>2010-05-30 02:00:00,0.2092,0.3309,0.195</t>
  </si>
  <si>
    <t>2010-05-30 03:00:00,0.1829,0.2882,0.1705</t>
  </si>
  <si>
    <t>2010-05-30 04:00:00,0.1484,0.2462,0.137</t>
  </si>
  <si>
    <t>2010-05-30 05:00:00,0.1139,0.2185,0.1016</t>
  </si>
  <si>
    <t>2010-05-30 06:00:00,0.1066,0.2036,0.0952</t>
  </si>
  <si>
    <t>2010-05-30 07:00:00,0.1159,0.1837,0.1079</t>
  </si>
  <si>
    <t>2010-05-30 08:00:00,0.1264,0.1654,0.1218</t>
  </si>
  <si>
    <t>2010-05-30 09:00:00,0.1383,0.1492,0.137</t>
  </si>
  <si>
    <t>2010-05-30 10:00:00,0.1531,0.1382,0.1548</t>
  </si>
  <si>
    <t>2010-05-30 11:00:00,0.1635,0.1276,0.1677</t>
  </si>
  <si>
    <t>2010-05-30 12:00:00,0.1772,0.1403,0.1815</t>
  </si>
  <si>
    <t>2010-05-30 13:00:00,0.1992,0.1989,0.1992</t>
  </si>
  <si>
    <t>2010-05-30 14:00:00,0.2215,0.2607,0.2169</t>
  </si>
  <si>
    <t>2010-05-30 15:00:00,0.2338,0.3063,0.2253</t>
  </si>
  <si>
    <t>2010-05-30 16:00:00,0.2264,0.3401,0.2131</t>
  </si>
  <si>
    <t>2010-05-30 17:00:00,0.2096,0.341,0.1942</t>
  </si>
  <si>
    <t>2010-05-30 18:00:00,0.211,0.3054,0.2</t>
  </si>
  <si>
    <t>2010-05-30 19:00:00,0.2175,0.2529,0.2133</t>
  </si>
  <si>
    <t>2010-05-30 20:00:00,0.2269,0.2089,0.229</t>
  </si>
  <si>
    <t>2010-05-30 21:00:00,0.2373,0.2031,0.2413</t>
  </si>
  <si>
    <t>2010-05-30 22:00:00,0.2351,0.2406,0.2344</t>
  </si>
  <si>
    <t>2010-05-30 23:00:00,0.2293,0.2961,0.2215</t>
  </si>
  <si>
    <t>2010-05-31 00:00:00,0.2264,0.3363,0.2135</t>
  </si>
  <si>
    <t>2010-05-31 01:00:00,0.2223,0.3602,0.2061</t>
  </si>
  <si>
    <t>2010-05-31 02:00:00,0.221,0.3724,0.2033</t>
  </si>
  <si>
    <t>2010-05-31 03:00:00,0.2231,0.3763,0.2051</t>
  </si>
  <si>
    <t>2010-05-31 04:00:00,0.2194,0.3663,0.2021</t>
  </si>
  <si>
    <t>2010-05-31 05:00:00,0.2225,0.3721,0.205</t>
  </si>
  <si>
    <t>2010-05-31 06:00:00,0.2312,0.3678,0.2152</t>
  </si>
  <si>
    <t>2010-05-31 07:00:00,0.2392,0.3597,0.2251</t>
  </si>
  <si>
    <t>2010-05-31 08:00:00,0.246,0.3754,0.2309</t>
  </si>
  <si>
    <t>2010-05-31 09:00:00,0.2604,0.4115,0.2426</t>
  </si>
  <si>
    <t>2010-05-31 10:00:00,0.2747,0.4334,0.2561</t>
  </si>
  <si>
    <t>2010-05-31 11:00:00,0.2843,0.4362,0.2665</t>
  </si>
  <si>
    <t>2010-05-31 12:00:00,0.2871,0.4131,0.2723</t>
  </si>
  <si>
    <t>2010-05-31 13:00:00,0.2871,0.3852,0.2756</t>
  </si>
  <si>
    <t>2010-05-31 14:00:00,0.291,0.3651,0.2823</t>
  </si>
  <si>
    <t>2010-05-31 15:00:00,0.2862,0.3527,0.2784</t>
  </si>
  <si>
    <t>2010-05-31 16:00:00,0.2633,0.3366,0.2547</t>
  </si>
  <si>
    <t>2010-05-31 17:00:00,0.2303,0.3116,0.2208</t>
  </si>
  <si>
    <t>2010-05-31 18:00:00,0.2291,0.2876,0.2222</t>
  </si>
  <si>
    <t>2010-05-31 19:00:00,0.2417,0.2766,0.2377</t>
  </si>
  <si>
    <t>2010-05-31 20:00:00,0.2377,0.2682,0.2341</t>
  </si>
  <si>
    <t>2010-05-31 21:00:00,0.2413,0.2639,0.2386</t>
  </si>
  <si>
    <t>2010-05-31 22:00:00,0.2499,0.2413,0.2509</t>
  </si>
  <si>
    <t>2010-05-31 23:00:00,0.25,0.2309,0.2523</t>
  </si>
  <si>
    <t>2010-06-01 00:00:00,0.2473,0.2228,0.2502</t>
  </si>
  <si>
    <t>2010-06-01 01:00:00,0.2403,0.1948,0.2456</t>
  </si>
  <si>
    <t>2010-06-01 02:00:00,0.234,0.1751,0.2409</t>
  </si>
  <si>
    <t>2010-06-01 03:00:00,0.221,0.1648,0.2276</t>
  </si>
  <si>
    <t>2010-06-01 04:00:00,0.1939,0.148,0.1993</t>
  </si>
  <si>
    <t>2010-06-01 05:00:00,0.1721,0.1248,0.1777</t>
  </si>
  <si>
    <t>2010-06-01 06:00:00,0.1724,0.0981,0.1812</t>
  </si>
  <si>
    <t>2010-06-01 07:00:00,0.1894,0.0783,0.2024</t>
  </si>
  <si>
    <t>2010-06-01 08:00:00,0.1937,0.0711,0.2081</t>
  </si>
  <si>
    <t>2010-06-01 09:00:00,0.1902,0.073,0.204</t>
  </si>
  <si>
    <t>2010-06-01 10:00:00,0.1769,0.0752,0.1889</t>
  </si>
  <si>
    <t>2010-06-01 11:00:00,0.1605,0.078,0.1701</t>
  </si>
  <si>
    <t>2010-06-01 12:00:00,0.1468,0.0827,0.1544</t>
  </si>
  <si>
    <t>2010-06-01 13:00:00,0.14,0.0917,0.1457</t>
  </si>
  <si>
    <t>2010-06-01 14:00:00,0.1384,0.1051,0.1423</t>
  </si>
  <si>
    <t>2010-06-01 15:00:00,0.1356,0.1194,0.1375</t>
  </si>
  <si>
    <t>2010-06-01 16:00:00,0.1238,0.1312,0.1229</t>
  </si>
  <si>
    <t>2010-06-01 17:00:00,0.1043,0.1377,0.1004</t>
  </si>
  <si>
    <t>2010-06-01 18:00:00,0.1052,0.1379,0.1013</t>
  </si>
  <si>
    <t>2010-06-01 19:00:00,0.1188,0.1339,0.117</t>
  </si>
  <si>
    <t>2010-06-01 20:00:00,0.124,0.125,0.1238</t>
  </si>
  <si>
    <t>2010-06-01 21:00:00,0.1218,0.1185,0.1222</t>
  </si>
  <si>
    <t>2010-06-01 22:00:00,0.1207,0.1174,0.1211</t>
  </si>
  <si>
    <t>2010-06-01 23:00:00,0.1182,0.1198,0.118</t>
  </si>
  <si>
    <t>2010-06-02 00:00:00,0.1113,0.1114,0.1113</t>
  </si>
  <si>
    <t>2010-06-02 01:00:00,0.107,0.1097,0.1067</t>
  </si>
  <si>
    <t>2010-06-02 02:00:00,0.1096,0.1116,0.1093</t>
  </si>
  <si>
    <t>2010-06-02 03:00:00,0.1089,0.1027,0.1096</t>
  </si>
  <si>
    <t>2010-06-02 04:00:00,0.0947,0.08,0.0964</t>
  </si>
  <si>
    <t>2010-06-02 05:00:00,0.0936,0.0607,0.0974</t>
  </si>
  <si>
    <t>2010-06-02 06:00:00,0.1218,0.0463,0.1306</t>
  </si>
  <si>
    <t>2010-06-02 07:00:00,0.1574,0.0385,0.1713</t>
  </si>
  <si>
    <t>2010-06-02 08:00:00,0.19,0.0401,0.2076</t>
  </si>
  <si>
    <t>2010-06-02 09:00:00,0.2106,0.0512,0.2293</t>
  </si>
  <si>
    <t>2010-06-02 10:00:00,0.2284,0.0649,0.2475</t>
  </si>
  <si>
    <t>2010-06-02 11:00:00,0.2533,0.0681,0.2751</t>
  </si>
  <si>
    <t>2010-06-02 12:00:00,0.2848,0.0681,0.3103</t>
  </si>
  <si>
    <t>2010-06-02 13:00:00,0.3133,0.0756,0.3411</t>
  </si>
  <si>
    <t>2010-06-02 14:00:00,0.3288,0.0937,0.3564</t>
  </si>
  <si>
    <t>2010-06-02 15:00:00,0.3339,0.1129,0.3598</t>
  </si>
  <si>
    <t>2010-06-02 16:00:00,0.3221,0.122,0.3456</t>
  </si>
  <si>
    <t>2010-06-02 17:00:00,0.2936,0.1296,0.3128</t>
  </si>
  <si>
    <t>2010-06-02 18:00:00,0.2849,0.1317,0.3029</t>
  </si>
  <si>
    <t>2010-06-02 19:00:00,0.3025,0.1218,0.3237</t>
  </si>
  <si>
    <t>2010-06-02 20:00:00,0.3083,0.1132,0.3312</t>
  </si>
  <si>
    <t>2010-06-02 21:00:00,0.2976,0.1097,0.3196</t>
  </si>
  <si>
    <t>2010-06-02 22:00:00,0.285,0.1193,0.3044</t>
  </si>
  <si>
    <t>2010-06-02 23:00:00,0.2676,0.1342,0.2832</t>
  </si>
  <si>
    <t>2010-06-03 00:00:00,0.258,0.1453,0.2712</t>
  </si>
  <si>
    <t>2010-06-03 01:00:00,0.2524,0.1522,0.2641</t>
  </si>
  <si>
    <t>2010-06-03 02:00:00,0.2485,0.1498,0.2601</t>
  </si>
  <si>
    <t>2010-06-03 03:00:00,0.2285,0.132,0.2399</t>
  </si>
  <si>
    <t>2010-06-03 04:00:00,0.1689,0.1109,0.1758</t>
  </si>
  <si>
    <t>2010-06-03 05:00:00,0.1424,0.0944,0.1481</t>
  </si>
  <si>
    <t>2010-06-03 06:00:00,0.2016,0.0825,0.2155</t>
  </si>
  <si>
    <t>2010-06-03 07:00:00,0.2313,0.0711,0.2501</t>
  </si>
  <si>
    <t>2010-06-03 08:00:00,0.243,0.0642,0.264</t>
  </si>
  <si>
    <t>2010-06-03 09:00:00,0.248,0.0667,0.2693</t>
  </si>
  <si>
    <t>2010-06-03 10:00:00,0.2426,0.0765,0.262</t>
  </si>
  <si>
    <t>2010-06-03 11:00:00,0.2355,0.0886,0.2528</t>
  </si>
  <si>
    <t>2010-06-03 12:00:00,0.2337,0.1023,0.2491</t>
  </si>
  <si>
    <t>2010-06-03 13:00:00,0.2379,0.1144,0.2524</t>
  </si>
  <si>
    <t>2010-06-03 14:00:00,0.2458,0.1219,0.2603</t>
  </si>
  <si>
    <t>2010-06-03 15:00:00,0.2513,0.1229,0.2663</t>
  </si>
  <si>
    <t>2010-06-03 16:00:00,0.2415,0.1184,0.256</t>
  </si>
  <si>
    <t>2010-06-03 17:00:00,0.2119,0.1144,0.2233</t>
  </si>
  <si>
    <t>2010-06-03 18:00:00,0.2019,0.1126,0.2124</t>
  </si>
  <si>
    <t>2010-06-03 19:00:00,0.2216,0.1125,0.2344</t>
  </si>
  <si>
    <t>2010-06-03 20:00:00,0.2181,0.1133,0.2304</t>
  </si>
  <si>
    <t>2010-06-03 21:00:00,0.2013,0.1167,0.2113</t>
  </si>
  <si>
    <t>2010-06-03 22:00:00,0.1798,0.1215,0.1867</t>
  </si>
  <si>
    <t>2010-06-03 23:00:00,0.1635,0.1308,0.1673</t>
  </si>
  <si>
    <t>2010-06-04 00:00:00,0.1519,0.1429,0.153</t>
  </si>
  <si>
    <t>2010-06-04 01:00:00,0.1435,0.1579,0.1418</t>
  </si>
  <si>
    <t>2010-06-04 02:00:00,0.133,0.168,0.1289</t>
  </si>
  <si>
    <t>2010-06-04 03:00:00,0.1116,0.16,0.106</t>
  </si>
  <si>
    <t>2010-06-04 04:00:00,0.0696,0.1392,0.0614</t>
  </si>
  <si>
    <t>2010-06-04 05:00:00,0.0506,0.1153,0.043</t>
  </si>
  <si>
    <t>2010-06-04 06:00:00,0.0499,0.0948,0.0446</t>
  </si>
  <si>
    <t>2010-06-04 07:00:00,0.0532,0.0784,0.0503</t>
  </si>
  <si>
    <t>2010-06-04 08:00:00,0.055,0.0652,0.0538</t>
  </si>
  <si>
    <t>2010-06-04 09:00:00,0.0531,0.0583,0.0524</t>
  </si>
  <si>
    <t>2010-06-04 10:00:00,0.0477,0.0567,0.0466</t>
  </si>
  <si>
    <t>2010-06-04 11:00:00,0.0409,0.0571,0.039</t>
  </si>
  <si>
    <t>2010-06-04 12:00:00,0.0351,0.0603,0.0321</t>
  </si>
  <si>
    <t>2010-06-04 13:00:00,0.0311,0.063,0.0274</t>
  </si>
  <si>
    <t>2010-06-04 14:00:00,0.0281,0.058,0.0246</t>
  </si>
  <si>
    <t>2010-06-04 15:00:00,0.0248,0.0457,0.0224</t>
  </si>
  <si>
    <t>2010-06-04 16:00:00,0.0212,0.0317,0.0199</t>
  </si>
  <si>
    <t>2010-06-04 17:00:00,0.019,0.0194,0.0189</t>
  </si>
  <si>
    <t>2010-06-04 18:00:00,0.0231,0.0125,0.0244</t>
  </si>
  <si>
    <t>2010-06-04 19:00:00,0.0326,0.0115,0.035</t>
  </si>
  <si>
    <t>2010-06-04 20:00:00,0.0369,0.0133,0.0397</t>
  </si>
  <si>
    <t>2010-06-04 21:00:00,0.0342,0.0171,0.0363</t>
  </si>
  <si>
    <t>2010-06-04 22:00:00,0.0285,0.0222,0.0292</t>
  </si>
  <si>
    <t>2010-06-04 23:00:00,0.023,0.0251,0.0228</t>
  </si>
  <si>
    <t>2010-06-05 00:00:00,0.0182,0.0224,0.0177</t>
  </si>
  <si>
    <t>2010-06-05 01:00:00,0.014,0.0169,0.0136</t>
  </si>
  <si>
    <t>2010-06-05 02:00:00,0.0112,0.0115,0.0112</t>
  </si>
  <si>
    <t>2010-06-05 03:00:00,0.0103,0.0063,0.0108</t>
  </si>
  <si>
    <t>2010-06-05 04:00:00,0.0084,0.002,0.0092</t>
  </si>
  <si>
    <t>2010-06-05 05:00:00,0.0015,0.0004,0.0016</t>
  </si>
  <si>
    <t>2010-06-05 06:00:00,0.0002,0.0008,0.0001</t>
  </si>
  <si>
    <t>2010-06-05 07:00:00,0.0006,0.0027,0.0004</t>
  </si>
  <si>
    <t>2010-06-05 08:00:00,0.0013,0.0051,0.0009</t>
  </si>
  <si>
    <t>2010-06-05 09:00:00,0.0019,0.0064,0.0014</t>
  </si>
  <si>
    <t>2010-06-05 10:00:00,0.0022,0.0067,0.0017</t>
  </si>
  <si>
    <t>2010-06-05 11:00:00,0.0023,0.0062,0.0019</t>
  </si>
  <si>
    <t>2010-06-05 12:00:00,0.0024,0.0057,0.002</t>
  </si>
  <si>
    <t>2010-06-05 13:00:00,0.0025,0.0051,0.0022</t>
  </si>
  <si>
    <t>2010-06-05 14:00:00,0.0025,0.0046,0.0023</t>
  </si>
  <si>
    <t>2010-06-05 15:00:00,0.0024,0.0041,0.0022</t>
  </si>
  <si>
    <t>2010-06-05 16:00:00,0.0028,0.0042,0.0027</t>
  </si>
  <si>
    <t>2010-06-05 17:00:00,0.0045,0.0056,0.0044</t>
  </si>
  <si>
    <t>2010-06-05 18:00:00,0.012,0.0068,0.0126</t>
  </si>
  <si>
    <t>2010-06-05 19:00:00,0.0297,0.0083,0.0322</t>
  </si>
  <si>
    <t>2010-06-05 20:00:00,0.0435,0.0101,0.0474</t>
  </si>
  <si>
    <t>2010-06-05 21:00:00,0.0467,0.0129,0.0507</t>
  </si>
  <si>
    <t>2010-06-05 22:00:00,0.0429,0.0171,0.0459</t>
  </si>
  <si>
    <t>2010-06-05 23:00:00,0.0381,0.0205,0.0402</t>
  </si>
  <si>
    <t>2010-06-06 00:00:00,0.0341,0.0199,0.0358</t>
  </si>
  <si>
    <t>2010-06-06 01:00:00,0.031,0.0165,0.0327</t>
  </si>
  <si>
    <t>2010-06-06 02:00:00,0.029,0.0143,0.0307</t>
  </si>
  <si>
    <t>2010-06-06 03:00:00,0.03,0.0138,0.0319</t>
  </si>
  <si>
    <t>2010-06-06 04:00:00,0.0255,0.0135,0.0269</t>
  </si>
  <si>
    <t>2010-06-06 05:00:00,0.011,0.014,0.0106</t>
  </si>
  <si>
    <t>2010-06-06 06:00:00,0.0048,0.0158,0.0035</t>
  </si>
  <si>
    <t>2010-06-06 07:00:00,0.0043,0.0138,0.0032</t>
  </si>
  <si>
    <t>2010-06-06 08:00:00,0.0053,0.0138,0.0043</t>
  </si>
  <si>
    <t>2010-06-06 09:00:00,0.0063,0.0172,0.005</t>
  </si>
  <si>
    <t>2010-06-06 10:00:00,0.0065,0.0169,0.0052</t>
  </si>
  <si>
    <t>2010-06-06 11:00:00,0.0067,0.0179,0.0053</t>
  </si>
  <si>
    <t>2010-06-06 12:00:00,0.0076,0.0224,0.0059</t>
  </si>
  <si>
    <t>2010-06-06 13:00:00,0.01,0.0303,0.0076</t>
  </si>
  <si>
    <t>2010-06-06 14:00:00,0.0161,0.0488,0.0123</t>
  </si>
  <si>
    <t>2010-06-06 15:00:00,0.0211,0.0641,0.0161</t>
  </si>
  <si>
    <t>2010-06-06 16:00:00,0.0244,0.0591,0.0203</t>
  </si>
  <si>
    <t>2010-06-06 17:00:00,0.0289,0.0504,0.0264</t>
  </si>
  <si>
    <t>2010-06-06 18:00:00,0.0466,0.05,0.0462</t>
  </si>
  <si>
    <t>2010-06-06 19:00:00,0.0807,0.0511,0.0841</t>
  </si>
  <si>
    <t>2010-06-06 20:00:00,0.1154,0.0672,0.121</t>
  </si>
  <si>
    <t>2010-06-06 21:00:00,0.1426,0.0835,0.1495</t>
  </si>
  <si>
    <t>2010-06-06 22:00:00,0.164,0.0798,0.1738</t>
  </si>
  <si>
    <t>2010-06-06 23:00:00,0.1708,0.0609,0.1837</t>
  </si>
  <si>
    <t>2010-06-07 00:00:00,0.1688,0.0493,0.1828</t>
  </si>
  <si>
    <t>2010-06-07 01:00:00,0.1723,0.0454,0.1872</t>
  </si>
  <si>
    <t>2010-06-07 02:00:00,0.1848,0.0476,0.2009</t>
  </si>
  <si>
    <t>2010-06-07 03:00:00,0.1885,0.0392,0.206</t>
  </si>
  <si>
    <t>2010-06-07 04:00:00,0.1737,0.0368,0.1898</t>
  </si>
  <si>
    <t>2010-06-07 05:00:00,0.1974,0.0369,0.2163</t>
  </si>
  <si>
    <t>2010-06-07 06:00:00,0.2648,0.0345,0.2918</t>
  </si>
  <si>
    <t>2010-06-07 07:00:00,0.3292,0.0375,0.3634</t>
  </si>
  <si>
    <t>2010-06-07 08:00:00,0.379,0.0543,0.4171</t>
  </si>
  <si>
    <t>2010-06-07 09:00:00,0.4098,0.0809,0.4484</t>
  </si>
  <si>
    <t>2010-06-07 10:00:00,0.4249,0.111,0.4617</t>
  </si>
  <si>
    <t>2010-06-07 11:00:00,0.428,0.1592,0.4596</t>
  </si>
  <si>
    <t>2010-06-07 12:00:00,0.417,0.2075,0.4416</t>
  </si>
  <si>
    <t>2010-06-07 13:00:00,0.3947,0.2231,0.4148</t>
  </si>
  <si>
    <t>2010-06-07 14:00:00,0.3648,0.2204,0.3817</t>
  </si>
  <si>
    <t>2010-06-07 15:00:00,0.3196,0.2213,0.3312</t>
  </si>
  <si>
    <t>2010-06-07 16:00:00,0.2521,0.2202,0.2558</t>
  </si>
  <si>
    <t>2010-06-07 17:00:00,0.1753,0.1999,0.1725</t>
  </si>
  <si>
    <t>2010-06-07 18:00:00,0.1279,0.1829,0.1214</t>
  </si>
  <si>
    <t>2010-06-07 19:00:00,0.1028,0.1574,0.0964</t>
  </si>
  <si>
    <t>2010-06-07 20:00:00,0.0867,0.134,0.0812</t>
  </si>
  <si>
    <t>2010-06-07 21:00:00,0.0767,0.114,0.0724</t>
  </si>
  <si>
    <t>2010-06-07 22:00:00,0.0645,0.097,0.0607</t>
  </si>
  <si>
    <t>2010-06-07 23:00:00,0.0506,0.0785,0.0473</t>
  </si>
  <si>
    <t>2010-06-08 00:00:00,0.0373,0.0585,0.0349</t>
  </si>
  <si>
    <t>2010-06-08 01:00:00,0.0286,0.0394,0.0273</t>
  </si>
  <si>
    <t>2010-06-08 02:00:00,0.0271,0.0241,0.0274</t>
  </si>
  <si>
    <t>2010-06-08 03:00:00,0.0294,0.0126,0.0314</t>
  </si>
  <si>
    <t>2010-06-08 04:00:00,0.0276,0.0072,0.0299</t>
  </si>
  <si>
    <t>2010-06-08 05:00:00,0.0156,0.0064,0.0167</t>
  </si>
  <si>
    <t>2010-06-08 06:00:00,0.0135,0.0098,0.014</t>
  </si>
  <si>
    <t>2010-06-08 07:00:00,0.0183,0.0138,0.0188</t>
  </si>
  <si>
    <t>2010-06-08 08:00:00,0.0241,0.0145,0.0252</t>
  </si>
  <si>
    <t>2010-06-08 09:00:00,0.0294,0.0111,0.0316</t>
  </si>
  <si>
    <t>2010-06-08 10:00:00,0.0338,0.0089,0.0367</t>
  </si>
  <si>
    <t>2010-06-08 11:00:00,0.037,0.0107,0.0401</t>
  </si>
  <si>
    <t>2010-06-08 12:00:00,0.0384,0.0184,0.0407</t>
  </si>
  <si>
    <t>2010-06-08 13:00:00,0.0387,0.032,0.0395</t>
  </si>
  <si>
    <t>2010-06-08 14:00:00,0.0367,0.0531,0.0347</t>
  </si>
  <si>
    <t>2010-06-08 15:00:00,0.0331,0.0812,0.0274</t>
  </si>
  <si>
    <t>2010-06-08 16:00:00,0.0318,0.1096,0.0227</t>
  </si>
  <si>
    <t>2010-06-08 17:00:00,0.0366,0.1418,0.0242</t>
  </si>
  <si>
    <t>2010-06-08 18:00:00,0.0542,0.1739,0.0401</t>
  </si>
  <si>
    <t>2010-06-08 19:00:00,0.0942,0.2022,0.0816</t>
  </si>
  <si>
    <t>2010-06-08 20:00:00,0.1342,0.2273,0.1233</t>
  </si>
  <si>
    <t>2010-06-08 21:00:00,0.1493,0.2264,0.1403</t>
  </si>
  <si>
    <t>2010-06-08 22:00:00,0.143,0.2018,0.1361</t>
  </si>
  <si>
    <t>2010-06-08 23:00:00,0.1234,0.1638,0.1187</t>
  </si>
  <si>
    <t>2010-06-09 00:00:00,0.1011,0.1183,0.099</t>
  </si>
  <si>
    <t>2010-06-09 01:00:00,0.0855,0.0852,0.0855</t>
  </si>
  <si>
    <t>2010-06-09 02:00:00,0.0758,0.0648,0.0771</t>
  </si>
  <si>
    <t>2010-06-09 03:00:00,0.0684,0.0492,0.0707</t>
  </si>
  <si>
    <t>2010-06-09 04:00:00,0.0505,0.0417,0.0516</t>
  </si>
  <si>
    <t>2010-06-09 05:00:00,0.0251,0.0376,0.0236</t>
  </si>
  <si>
    <t>2010-06-09 06:00:00,0.0174,0.0351,0.0153</t>
  </si>
  <si>
    <t>2010-06-09 07:00:00,0.0195,0.0312,0.0181</t>
  </si>
  <si>
    <t>2010-06-09 08:00:00,0.0233,0.0267,0.0229</t>
  </si>
  <si>
    <t>2010-06-09 09:00:00,0.0292,0.0223,0.03</t>
  </si>
  <si>
    <t>2010-06-09 10:00:00,0.034,0.0165,0.0361</t>
  </si>
  <si>
    <t>2010-06-09 11:00:00,0.0365,0.0104,0.0396</t>
  </si>
  <si>
    <t>2010-06-09 12:00:00,0.0341,0.0063,0.0374</t>
  </si>
  <si>
    <t>2010-06-09 13:00:00,0.0277,0.0046,0.0304</t>
  </si>
  <si>
    <t>2010-06-09 14:00:00,0.0217,0.0039,0.0238</t>
  </si>
  <si>
    <t>2010-06-09 15:00:00,0.0195,0.0046,0.0213</t>
  </si>
  <si>
    <t>2010-06-09 16:00:00,0.0181,0.0069,0.0194</t>
  </si>
  <si>
    <t>2010-06-09 17:00:00,0.0214,0.0126,0.0225</t>
  </si>
  <si>
    <t>2010-06-09 18:00:00,0.036,0.0255,0.0372</t>
  </si>
  <si>
    <t>2010-06-09 19:00:00,0.0576,0.041,0.0596</t>
  </si>
  <si>
    <t>2010-06-09 20:00:00,0.0803,0.0537,0.0835</t>
  </si>
  <si>
    <t>2010-06-09 21:00:00,0.0971,0.0658,0.1008</t>
  </si>
  <si>
    <t>2010-06-09 22:00:00,0.1051,0.0842,0.1076</t>
  </si>
  <si>
    <t>2010-06-09 23:00:00,0.1088,0.1061,0.1092</t>
  </si>
  <si>
    <t>2010-06-10 00:00:00,0.1134,0.1376,0.1106</t>
  </si>
  <si>
    <t>2010-06-10 01:00:00,0.1204,0.176,0.1139</t>
  </si>
  <si>
    <t>2010-06-10 02:00:00,0.1254,0.2004,0.1166</t>
  </si>
  <si>
    <t>2010-06-10 03:00:00,0.1108,0.197,0.1007</t>
  </si>
  <si>
    <t>2010-06-10 04:00:00,0.0726,0.1772,0.0603</t>
  </si>
  <si>
    <t>2010-06-10 05:00:00,0.0497,0.1628,0.0364</t>
  </si>
  <si>
    <t>2010-06-10 06:00:00,0.0474,0.1621,0.0339</t>
  </si>
  <si>
    <t>2010-06-10 07:00:00,0.0535,0.1745,0.0393</t>
  </si>
  <si>
    <t>2010-06-10 08:00:00,0.0602,0.1792,0.0462</t>
  </si>
  <si>
    <t>2010-06-10 09:00:00,0.0652,0.1857,0.0511</t>
  </si>
  <si>
    <t>2010-06-10 10:00:00,0.0671,0.1952,0.052</t>
  </si>
  <si>
    <t>2010-06-10 11:00:00,0.0651,0.201,0.0491</t>
  </si>
  <si>
    <t>2010-06-10 12:00:00,0.0593,0.2,0.0428</t>
  </si>
  <si>
    <t>2010-06-10 13:00:00,0.0508,0.1897,0.0345</t>
  </si>
  <si>
    <t>2010-06-10 14:00:00,0.0413,0.1818,0.0248</t>
  </si>
  <si>
    <t>2010-06-10 15:00:00,0.035,0.1784,0.0182</t>
  </si>
  <si>
    <t>2010-06-10 16:00:00,0.0304,0.1745,0.0135</t>
  </si>
  <si>
    <t>2010-06-10 17:00:00,0.0253,0.154,0.0102</t>
  </si>
  <si>
    <t>2010-06-10 18:00:00,0.0222,0.1242,0.0102</t>
  </si>
  <si>
    <t>2010-06-10 19:00:00,0.028,0.0976,0.0199</t>
  </si>
  <si>
    <t>2010-06-10 20:00:00,0.0452,0.0802,0.0411</t>
  </si>
  <si>
    <t>2010-06-10 21:00:00,0.0645,0.0719,0.0636</t>
  </si>
  <si>
    <t>2010-06-10 22:00:00,0.0801,0.0613,0.0823</t>
  </si>
  <si>
    <t>2010-06-10 23:00:00,0.0886,0.0524,0.0929</t>
  </si>
  <si>
    <t>2010-06-11 00:00:00,0.0844,0.0331,0.0904</t>
  </si>
  <si>
    <t>2010-06-11 01:00:00,0.0798,0.0158,0.0873</t>
  </si>
  <si>
    <t>2010-06-11 02:00:00,0.0804,0.0157,0.0879</t>
  </si>
  <si>
    <t>2010-06-11 03:00:00,0.0797,0.0174,0.087</t>
  </si>
  <si>
    <t>2010-06-11 04:00:00,0.0643,0.0145,0.0701</t>
  </si>
  <si>
    <t>2010-06-11 05:00:00,0.0558,0.0117,0.061</t>
  </si>
  <si>
    <t>2010-06-11 06:00:00,0.0777,0.01,0.0857</t>
  </si>
  <si>
    <t>2010-06-11 07:00:00,0.1181,0.0109,0.1307</t>
  </si>
  <si>
    <t>2010-06-11 08:00:00,0.1705,0.0124,0.1891</t>
  </si>
  <si>
    <t>2010-06-11 09:00:00,0.2204,0.0099,0.2451</t>
  </si>
  <si>
    <t>2010-06-11 10:00:00,0.2868,0.0171,0.3184</t>
  </si>
  <si>
    <t>2010-06-11 11:00:00,0.3815,0.0487,0.4205</t>
  </si>
  <si>
    <t>2010-06-11 12:00:00,0.4485,0.121,0.4869</t>
  </si>
  <si>
    <t>2010-06-11 13:00:00,0.4804,0.2322,0.5095</t>
  </si>
  <si>
    <t>2010-06-11 14:00:00,0.4881,0.3282,0.5069</t>
  </si>
  <si>
    <t>2010-06-11 15:00:00,0.4782,0.3865,0.489</t>
  </si>
  <si>
    <t>2010-06-11 16:00:00,0.4608,0.4784,0.4588</t>
  </si>
  <si>
    <t>2010-06-11 17:00:00,0.4411,0.5787,0.425</t>
  </si>
  <si>
    <t>2010-06-11 18:00:00,0.4222,0.6078,0.4004</t>
  </si>
  <si>
    <t>2010-06-11 19:00:00,0.4003,0.5915,0.3779</t>
  </si>
  <si>
    <t>2010-06-11 20:00:00,0.369,0.5818,0.3441</t>
  </si>
  <si>
    <t>2010-06-11 21:00:00,0.3265,0.5925,0.2953</t>
  </si>
  <si>
    <t>2010-06-11 22:00:00,0.2884,0.6063,0.2511</t>
  </si>
  <si>
    <t>2010-06-11 23:00:00,0.2576,0.6065,0.2167</t>
  </si>
  <si>
    <t>2010-06-12 00:00:00,0.2276,0.5857,0.1856</t>
  </si>
  <si>
    <t>2010-06-12 01:00:00,0.1987,0.5522,0.1572</t>
  </si>
  <si>
    <t>2010-06-12 02:00:00,0.1746,0.5175,0.1344</t>
  </si>
  <si>
    <t>2010-06-12 03:00:00,0.148,0.5057,0.106</t>
  </si>
  <si>
    <t>2010-06-12 04:00:00,0.1361,0.5258,0.0904</t>
  </si>
  <si>
    <t>2010-06-12 05:00:00,0.153,0.5549,0.1058</t>
  </si>
  <si>
    <t>2010-06-12 06:00:00,0.1694,0.5645,0.1231</t>
  </si>
  <si>
    <t>2010-06-12 07:00:00,0.1898,0.5642,0.1459</t>
  </si>
  <si>
    <t>2010-06-12 08:00:00,0.2203,0.5731,0.179</t>
  </si>
  <si>
    <t>2010-06-12 09:00:00,0.2435,0.5649,0.2058</t>
  </si>
  <si>
    <t>2010-06-12 10:00:00,0.2608,0.5491,0.227</t>
  </si>
  <si>
    <t>2010-06-12 11:00:00,0.277,0.5405,0.2461</t>
  </si>
  <si>
    <t>2010-06-12 12:00:00,0.291,0.5603,0.2595</t>
  </si>
  <si>
    <t>2010-06-12 13:00:00,0.3006,0.6038,0.2651</t>
  </si>
  <si>
    <t>2010-06-12 14:00:00,0.3065,0.6466,0.2666</t>
  </si>
  <si>
    <t>2010-06-12 15:00:00,0.3121,0.6829,0.2686</t>
  </si>
  <si>
    <t>2010-06-12 16:00:00,0.3152,0.7082,0.2691</t>
  </si>
  <si>
    <t>2010-06-12 17:00:00,0.3051,0.7218,0.2562</t>
  </si>
  <si>
    <t>2010-06-12 18:00:00,0.2823,0.7207,0.2309</t>
  </si>
  <si>
    <t>2010-06-12 19:00:00,0.2719,0.6953,0.2223</t>
  </si>
  <si>
    <t>2010-06-12 20:00:00,0.2649,0.6584,0.2187</t>
  </si>
  <si>
    <t>2010-06-12 21:00:00,0.2659,0.6405,0.2219</t>
  </si>
  <si>
    <t>2010-06-12 22:00:00,0.2666,0.6265,0.2244</t>
  </si>
  <si>
    <t>2010-06-12 23:00:00,0.2622,0.6107,0.2214</t>
  </si>
  <si>
    <t>2010-06-13 00:00:00,0.2576,0.5964,0.2179</t>
  </si>
  <si>
    <t>2010-06-13 01:00:00,0.257,0.5822,0.2189</t>
  </si>
  <si>
    <t>2010-06-13 02:00:00,0.2498,0.564,0.2129</t>
  </si>
  <si>
    <t>2010-06-13 03:00:00,0.2235,0.5259,0.1881</t>
  </si>
  <si>
    <t>2010-06-13 04:00:00,0.1983,0.4717,0.1662</t>
  </si>
  <si>
    <t>2010-06-13 05:00:00,0.2031,0.4068,0.1792</t>
  </si>
  <si>
    <t>2010-06-13 06:00:00,0.1898,0.3358,0.1727</t>
  </si>
  <si>
    <t>2010-06-13 07:00:00,0.1612,0.2693,0.1485</t>
  </si>
  <si>
    <t>2010-06-13 08:00:00,0.1321,0.2219,0.1216</t>
  </si>
  <si>
    <t>2010-06-13 09:00:00,0.108,0.1897,0.0984</t>
  </si>
  <si>
    <t>2010-06-13 10:00:00,0.0867,0.1544,0.0787</t>
  </si>
  <si>
    <t>2010-06-13 11:00:00,0.069,0.1228,0.0627</t>
  </si>
  <si>
    <t>2010-06-13 12:00:00,0.0561,0.1022,0.0507</t>
  </si>
  <si>
    <t>2010-06-13 13:00:00,0.0458,0.0872,0.041</t>
  </si>
  <si>
    <t>2010-06-13 14:00:00,0.0373,0.0778,0.0325</t>
  </si>
  <si>
    <t>2010-06-13 15:00:00,0.0306,0.0716,0.0258</t>
  </si>
  <si>
    <t>2010-06-13 16:00:00,0.0242,0.0625,0.0197</t>
  </si>
  <si>
    <t>2010-06-13 17:00:00,0.0184,0.0483,0.0149</t>
  </si>
  <si>
    <t>2010-06-13 18:00:00,0.018,0.0352,0.016</t>
  </si>
  <si>
    <t>2010-06-13 19:00:00,0.0268,0.026,0.0269</t>
  </si>
  <si>
    <t>2010-06-13 20:00:00,0.0385,0.0206,0.0406</t>
  </si>
  <si>
    <t>2010-06-13 21:00:00,0.0444,0.0173,0.0476</t>
  </si>
  <si>
    <t>2010-06-13 22:00:00,0.0405,0.0145,0.0435</t>
  </si>
  <si>
    <t>2010-06-13 23:00:00,0.0348,0.013,0.0374</t>
  </si>
  <si>
    <t>2010-06-14 00:00:00,0.033,0.0133,0.0353</t>
  </si>
  <si>
    <t>2010-06-14 01:00:00,0.0287,0.013,0.0305</t>
  </si>
  <si>
    <t>2010-06-14 02:00:00,0.024,0.0141,0.0252</t>
  </si>
  <si>
    <t>2010-06-14 03:00:00,0.0204,0.0139,0.0211</t>
  </si>
  <si>
    <t>2010-06-14 04:00:00,0.0119,0.0106,0.012</t>
  </si>
  <si>
    <t>2010-06-14 05:00:00,0.004,0.0085,0.0034</t>
  </si>
  <si>
    <t>2010-06-14 06:00:00,0.0041,0.0088,0.0035</t>
  </si>
  <si>
    <t>2010-06-14 07:00:00,0.0048,0.0132,0.0038</t>
  </si>
  <si>
    <t>2010-06-14 08:00:00,0.0069,0.0242,0.0049</t>
  </si>
  <si>
    <t>2010-06-14 09:00:00,0.0084,0.0335,0.0055</t>
  </si>
  <si>
    <t>2010-06-14 10:00:00,0.0095,0.0401,0.006</t>
  </si>
  <si>
    <t>2010-06-14 11:00:00,0.0117,0.051,0.0071</t>
  </si>
  <si>
    <t>2010-06-14 12:00:00,0.0153,0.0671,0.0092</t>
  </si>
  <si>
    <t>2010-06-14 13:00:00,0.0205,0.0851,0.013</t>
  </si>
  <si>
    <t>2010-06-14 14:00:00,0.0267,0.1034,0.0177</t>
  </si>
  <si>
    <t>2010-06-14 15:00:00,0.0356,0.135,0.024</t>
  </si>
  <si>
    <t>2010-06-14 16:00:00,0.0468,0.1712,0.0322</t>
  </si>
  <si>
    <t>2010-06-14 17:00:00,0.059,0.1981,0.0427</t>
  </si>
  <si>
    <t>2010-06-14 18:00:00,0.0728,0.2087,0.0569</t>
  </si>
  <si>
    <t>2010-06-14 19:00:00,0.0912,0.2071,0.0776</t>
  </si>
  <si>
    <t>2010-06-14 20:00:00,0.1009,0.2036,0.0888</t>
  </si>
  <si>
    <t>2010-06-14 21:00:00,0.0996,0.2138,0.0862</t>
  </si>
  <si>
    <t>2010-06-14 22:00:00,0.0985,0.2298,0.0831</t>
  </si>
  <si>
    <t>2010-06-14 23:00:00,0.0995,0.2504,0.0818</t>
  </si>
  <si>
    <t>2010-06-15 00:00:00,0.1027,0.2838,0.0814</t>
  </si>
  <si>
    <t>2010-06-15 01:00:00,0.1058,0.3211,0.0806</t>
  </si>
  <si>
    <t>2010-06-15 02:00:00,0.1112,0.3419,0.0842</t>
  </si>
  <si>
    <t>2010-06-15 03:00:00,0.1114,0.3432,0.0843</t>
  </si>
  <si>
    <t>2010-06-15 04:00:00,0.0968,0.3461,0.0676</t>
  </si>
  <si>
    <t>2010-06-15 05:00:00,0.0966,0.3516,0.0667</t>
  </si>
  <si>
    <t>2010-06-15 06:00:00,0.0965,0.3477,0.067</t>
  </si>
  <si>
    <t>2010-06-15 07:00:00,0.1001,0.3283,0.0733</t>
  </si>
  <si>
    <t>2010-06-15 08:00:00,0.1053,0.3011,0.0823</t>
  </si>
  <si>
    <t>2010-06-15 09:00:00,0.1144,0.2846,0.0944</t>
  </si>
  <si>
    <t>2010-06-15 10:00:00,0.1261,0.2819,0.1078</t>
  </si>
  <si>
    <t>2010-06-15 11:00:00,0.1381,0.2849,0.1208</t>
  </si>
  <si>
    <t>2010-06-15 12:00:00,0.1485,0.2858,0.1324</t>
  </si>
  <si>
    <t>2010-06-15 13:00:00,0.1546,0.2852,0.1393</t>
  </si>
  <si>
    <t>2010-06-15 14:00:00,0.1548,0.2851,0.1395</t>
  </si>
  <si>
    <t>2010-06-15 15:00:00,0.1505,0.286,0.1346</t>
  </si>
  <si>
    <t>2010-06-15 16:00:00,0.1435,0.2794,0.1276</t>
  </si>
  <si>
    <t>2010-06-15 17:00:00,0.1356,0.2504,0.1222</t>
  </si>
  <si>
    <t>2010-06-15 18:00:00,0.1444,0.2315,0.1342</t>
  </si>
  <si>
    <t>2010-06-15 19:00:00,0.1806,0.2425,0.1734</t>
  </si>
  <si>
    <t>2010-06-15 20:00:00,0.2053,0.2647,0.1983</t>
  </si>
  <si>
    <t>2010-06-15 21:00:00,0.2058,0.2859,0.1964</t>
  </si>
  <si>
    <t>2010-06-15 22:00:00,0.1969,0.2973,0.1851</t>
  </si>
  <si>
    <t>2010-06-15 23:00:00,0.1831,0.2936,0.1701</t>
  </si>
  <si>
    <t>2010-06-16 00:00:00,0.1673,0.2611,0.1563</t>
  </si>
  <si>
    <t>2010-06-16 01:00:00,0.147,0.2049,0.1402</t>
  </si>
  <si>
    <t>2010-06-16 02:00:00,0.129,0.151,0.1264</t>
  </si>
  <si>
    <t>2010-06-16 03:00:00,0.1106,0.1127,0.1104</t>
  </si>
  <si>
    <t>2010-06-16 04:00:00,0.0753,0.089,0.0737</t>
  </si>
  <si>
    <t>2010-06-16 05:00:00,0.0844,0.0703,0.086</t>
  </si>
  <si>
    <t>2010-06-16 06:00:00,0.1212,0.0536,0.1291</t>
  </si>
  <si>
    <t>2010-06-16 07:00:00,0.1384,0.042,0.1498</t>
  </si>
  <si>
    <t>2010-06-16 08:00:00,0.1551,0.0372,0.1689</t>
  </si>
  <si>
    <t>2010-06-16 09:00:00,0.1675,0.0361,0.1829</t>
  </si>
  <si>
    <t>2010-06-16 10:00:00,0.1758,0.039,0.1919</t>
  </si>
  <si>
    <t>2010-06-16 11:00:00,0.1804,0.0454,0.1963</t>
  </si>
  <si>
    <t>2010-06-16 12:00:00,0.1827,0.0551,0.1977</t>
  </si>
  <si>
    <t>2010-06-16 13:00:00,0.1828,0.0682,0.1962</t>
  </si>
  <si>
    <t>2010-06-16 14:00:00,0.1802,0.0806,0.1918</t>
  </si>
  <si>
    <t>2010-06-16 15:00:00,0.1774,0.0904,0.1876</t>
  </si>
  <si>
    <t>2010-06-16 16:00:00,0.1701,0.0951,0.1789</t>
  </si>
  <si>
    <t>2010-06-16 17:00:00,0.1531,0.095,0.16</t>
  </si>
  <si>
    <t>2010-06-16 18:00:00,0.1667,0.094,0.1752</t>
  </si>
  <si>
    <t>2010-06-16 19:00:00,0.2098,0.0933,0.2234</t>
  </si>
  <si>
    <t>2010-06-16 20:00:00,0.228,0.0893,0.2443</t>
  </si>
  <si>
    <t>2010-06-16 21:00:00,0.2173,0.0786,0.2336</t>
  </si>
  <si>
    <t>2010-06-16 22:00:00,0.187,0.0654,0.2013</t>
  </si>
  <si>
    <t>2010-06-16 23:00:00,0.1584,0.0553,0.1704</t>
  </si>
  <si>
    <t>2010-06-17 00:00:00,0.1371,0.0477,0.1475</t>
  </si>
  <si>
    <t>2010-06-17 01:00:00,0.1246,0.0406,0.1345</t>
  </si>
  <si>
    <t>2010-06-17 02:00:00,0.1146,0.0334,0.1241</t>
  </si>
  <si>
    <t>2010-06-17 03:00:00,0.1032,0.0266,0.1122</t>
  </si>
  <si>
    <t>2010-06-17 04:00:00,0.0607,0.0215,0.0653</t>
  </si>
  <si>
    <t>2010-06-17 05:00:00,0.0366,0.0181,0.0387</t>
  </si>
  <si>
    <t>2010-06-17 06:00:00,0.0605,0.0167,0.0657</t>
  </si>
  <si>
    <t>2010-06-17 07:00:00,0.0917,0.0172,0.1004</t>
  </si>
  <si>
    <t>2010-06-17 08:00:00,0.1108,0.019,0.1215</t>
  </si>
  <si>
    <t>2010-06-17 09:00:00,0.1215,0.0225,0.1331</t>
  </si>
  <si>
    <t>2010-06-17 10:00:00,0.1246,0.0264,0.1361</t>
  </si>
  <si>
    <t>2010-06-17 11:00:00,0.1228,0.0297,0.1337</t>
  </si>
  <si>
    <t>2010-06-17 12:00:00,0.1176,0.0311,0.1277</t>
  </si>
  <si>
    <t>2010-06-17 13:00:00,0.1106,0.0306,0.12</t>
  </si>
  <si>
    <t>2010-06-17 14:00:00,0.1022,0.0302,0.1106</t>
  </si>
  <si>
    <t>2010-06-17 15:00:00,0.0941,0.0312,0.1015</t>
  </si>
  <si>
    <t>2010-06-17 16:00:00,0.0841,0.0392,0.0894</t>
  </si>
  <si>
    <t>2010-06-17 17:00:00,0.0773,0.0578,0.0796</t>
  </si>
  <si>
    <t>2010-06-17 18:00:00,0.1039,0.0731,0.1075</t>
  </si>
  <si>
    <t>2010-06-17 19:00:00,0.1458,0.0698,0.1547</t>
  </si>
  <si>
    <t>2010-06-17 20:00:00,0.1581,0.0614,0.1694</t>
  </si>
  <si>
    <t>2010-06-17 21:00:00,0.1463,0.0737,0.1548</t>
  </si>
  <si>
    <t>2010-06-17 22:00:00,0.1301,0.1011,0.1335</t>
  </si>
  <si>
    <t>2010-06-17 23:00:00,0.1161,0.1302,0.1144</t>
  </si>
  <si>
    <t>2010-06-18 00:00:00,0.1057,0.1458,0.101</t>
  </si>
  <si>
    <t>2010-06-18 01:00:00,0.0992,0.157,0.0924</t>
  </si>
  <si>
    <t>2010-06-18 02:00:00,0.0993,0.1994,0.0876</t>
  </si>
  <si>
    <t>2010-06-18 03:00:00,0.1005,0.2569,0.0822</t>
  </si>
  <si>
    <t>2010-06-18 04:00:00,0.0881,0.2996,0.0633</t>
  </si>
  <si>
    <t>2010-06-18 05:00:00,0.09,0.3315,0.0617</t>
  </si>
  <si>
    <t>2010-06-18 06:00:00,0.1016,0.3381,0.0739</t>
  </si>
  <si>
    <t>2010-06-18 07:00:00,0.1227,0.3722,0.0934</t>
  </si>
  <si>
    <t>2010-06-18 08:00:00,0.1457,0.452,0.1098</t>
  </si>
  <si>
    <t>2010-06-18 09:00:00,0.1675,0.5137,0.1269</t>
  </si>
  <si>
    <t>2010-06-18 10:00:00,0.1893,0.5351,0.1488</t>
  </si>
  <si>
    <t>2010-06-18 11:00:00,0.2216,0.5542,0.1826</t>
  </si>
  <si>
    <t>2010-06-18 12:00:00,0.267,0.5801,0.2303</t>
  </si>
  <si>
    <t>2010-06-18 13:00:00,0.3173,0.612,0.2827</t>
  </si>
  <si>
    <t>2010-06-18 14:00:00,0.366,0.6462,0.3332</t>
  </si>
  <si>
    <t>2010-06-18 15:00:00,0.4041,0.6876,0.3709</t>
  </si>
  <si>
    <t>2010-06-18 16:00:00,0.4242,0.723,0.3892</t>
  </si>
  <si>
    <t>2010-06-18 17:00:00,0.4172,0.7391,0.3795</t>
  </si>
  <si>
    <t>2010-06-18 18:00:00,0.3904,0.7417,0.3492</t>
  </si>
  <si>
    <t>2010-06-18 19:00:00,0.3562,0.732,0.3122</t>
  </si>
  <si>
    <t>2010-06-18 20:00:00,0.3224,0.7199,0.2758</t>
  </si>
  <si>
    <t>2010-06-18 21:00:00,0.3039,0.7167,0.2555</t>
  </si>
  <si>
    <t>2010-06-18 22:00:00,0.2879,0.7184,0.2374</t>
  </si>
  <si>
    <t>2010-06-18 23:00:00,0.275,0.7179,0.223</t>
  </si>
  <si>
    <t>2010-06-19 00:00:00,0.2625,0.7245,0.2083</t>
  </si>
  <si>
    <t>2010-06-19 01:00:00,0.2546,0.7316,0.1987</t>
  </si>
  <si>
    <t>2010-06-19 02:00:00,0.2492,0.7377,0.192</t>
  </si>
  <si>
    <t>2010-06-19 03:00:00,0.2387,0.7471,0.1791</t>
  </si>
  <si>
    <t>2010-06-19 04:00:00,0.2355,0.7457,0.1757</t>
  </si>
  <si>
    <t>2010-06-19 05:00:00,0.2635,0.7234,0.2095</t>
  </si>
  <si>
    <t>2010-06-19 06:00:00,0.2725,0.6847,0.2241</t>
  </si>
  <si>
    <t>2010-06-19 07:00:00,0.2665,0.654,0.221</t>
  </si>
  <si>
    <t>2010-06-19 08:00:00,0.2699,0.6358,0.227</t>
  </si>
  <si>
    <t>2010-06-19 09:00:00,0.2778,0.6156,0.2382</t>
  </si>
  <si>
    <t>2010-06-19 10:00:00,0.2858,0.6053,0.2484</t>
  </si>
  <si>
    <t>2010-06-19 11:00:00,0.2961,0.605,0.2599</t>
  </si>
  <si>
    <t>2010-06-19 12:00:00,0.3033,0.6045,0.268</t>
  </si>
  <si>
    <t>2010-06-19 13:00:00,0.3051,0.5902,0.2716</t>
  </si>
  <si>
    <t>2010-06-19 14:00:00,0.2959,0.5561,0.2654</t>
  </si>
  <si>
    <t>2010-06-19 15:00:00,0.277,0.5131,0.2493</t>
  </si>
  <si>
    <t>2010-06-19 16:00:00,0.2491,0.4744,0.2227</t>
  </si>
  <si>
    <t>2010-06-19 17:00:00,0.2051,0.4482,0.1766</t>
  </si>
  <si>
    <t>2010-06-19 18:00:00,0.1679,0.4338,0.1367</t>
  </si>
  <si>
    <t>2010-06-19 19:00:00,0.1618,0.4315,0.1302</t>
  </si>
  <si>
    <t>2010-06-19 20:00:00,0.1657,0.4353,0.134</t>
  </si>
  <si>
    <t>2010-06-19 21:00:00,0.1694,0.4474,0.1369</t>
  </si>
  <si>
    <t>2010-06-19 22:00:00,0.1735,0.4549,0.1405</t>
  </si>
  <si>
    <t>2010-06-19 23:00:00,0.1695,0.4487,0.1368</t>
  </si>
  <si>
    <t>2010-06-20 00:00:00,0.1625,0.4208,0.1322</t>
  </si>
  <si>
    <t>2010-06-20 01:00:00,0.1483,0.3763,0.1215</t>
  </si>
  <si>
    <t>2010-06-20 02:00:00,0.1324,0.329,0.1093</t>
  </si>
  <si>
    <t>2010-06-20 03:00:00,0.1116,0.2955,0.09</t>
  </si>
  <si>
    <t>2010-06-20 04:00:00,0.0832,0.2751,0.0607</t>
  </si>
  <si>
    <t>2010-06-20 05:00:00,0.0794,0.2486,0.0596</t>
  </si>
  <si>
    <t>2010-06-20 06:00:00,0.082,0.2259,0.0652</t>
  </si>
  <si>
    <t>2010-06-20 07:00:00,0.0784,0.2079,0.0632</t>
  </si>
  <si>
    <t>2010-06-20 08:00:00,0.0743,0.2017,0.0594</t>
  </si>
  <si>
    <t>2010-06-20 09:00:00,0.0723,0.2112,0.0561</t>
  </si>
  <si>
    <t>2010-06-20 10:00:00,0.0758,0.2475,0.0557</t>
  </si>
  <si>
    <t>2010-06-20 11:00:00,0.0849,0.2943,0.0603</t>
  </si>
  <si>
    <t>2010-06-20 12:00:00,0.0978,0.3439,0.0689</t>
  </si>
  <si>
    <t>2010-06-20 13:00:00,0.1121,0.3854,0.0801</t>
  </si>
  <si>
    <t>2010-06-20 14:00:00,0.122,0.3876,0.0908</t>
  </si>
  <si>
    <t>2010-06-20 15:00:00,0.1282,0.3693,0.0999</t>
  </si>
  <si>
    <t>2010-06-20 16:00:00,0.1305,0.3457,0.1052</t>
  </si>
  <si>
    <t>2010-06-20 17:00:00,0.1262,0.3257,0.1028</t>
  </si>
  <si>
    <t>2010-06-20 18:00:00,0.1212,0.2839,0.1021</t>
  </si>
  <si>
    <t>2010-06-20 19:00:00,0.134,0.2474,0.1207</t>
  </si>
  <si>
    <t>2010-06-20 20:00:00,0.1455,0.2186,0.1369</t>
  </si>
  <si>
    <t>2010-06-20 21:00:00,0.1417,0.1876,0.1363</t>
  </si>
  <si>
    <t>2010-06-20 22:00:00,0.1314,0.1626,0.1277</t>
  </si>
  <si>
    <t>2010-06-20 23:00:00,0.1193,0.1491,0.1158</t>
  </si>
  <si>
    <t>2010-06-21 00:00:00,0.1065,0.1388,0.1027</t>
  </si>
  <si>
    <t>2010-06-21 01:00:00,0.0942,0.1288,0.0901</t>
  </si>
  <si>
    <t>2010-06-21 02:00:00,0.0852,0.1192,0.0812</t>
  </si>
  <si>
    <t>2010-06-21 03:00:00,0.0718,0.1102,0.0673</t>
  </si>
  <si>
    <t>2010-06-21 04:00:00,0.0504,0.0968,0.0449</t>
  </si>
  <si>
    <t>2010-06-21 05:00:00,0.0449,0.0768,0.0411</t>
  </si>
  <si>
    <t>2010-06-21 06:00:00,0.038,0.0567,0.0358</t>
  </si>
  <si>
    <t>2010-06-21 07:00:00,0.0308,0.0397,0.0297</t>
  </si>
  <si>
    <t>2010-06-21 08:00:00,0.0262,0.0301,0.0257</t>
  </si>
  <si>
    <t>2010-06-21 09:00:00,0.022,0.0261,0.0216</t>
  </si>
  <si>
    <t>2010-06-21 10:00:00,0.0191,0.0259,0.0183</t>
  </si>
  <si>
    <t>2010-06-21 11:00:00,0.0193,0.0297,0.0181</t>
  </si>
  <si>
    <t>2010-06-21 12:00:00,0.0225,0.0355,0.021</t>
  </si>
  <si>
    <t>2010-06-21 13:00:00,0.0278,0.0423,0.0261</t>
  </si>
  <si>
    <t>2010-06-21 14:00:00,0.0336,0.0477,0.032</t>
  </si>
  <si>
    <t>2010-06-21 15:00:00,0.0405,0.0494,0.0395</t>
  </si>
  <si>
    <t>2010-06-21 16:00:00,0.0471,0.0477,0.047</t>
  </si>
  <si>
    <t>2010-06-21 17:00:00,0.047,0.0421,0.0476</t>
  </si>
  <si>
    <t>2010-06-21 18:00:00,0.0497,0.0366,0.0512</t>
  </si>
  <si>
    <t>2010-06-21 19:00:00,0.0623,0.0333,0.0657</t>
  </si>
  <si>
    <t>2010-06-21 20:00:00,0.0694,0.0317,0.0738</t>
  </si>
  <si>
    <t>2010-06-21 21:00:00,0.0695,0.0286,0.0743</t>
  </si>
  <si>
    <t>2010-06-21 22:00:00,0.0666,0.0234,0.0717</t>
  </si>
  <si>
    <t>2010-06-21 23:00:00,0.0645,0.0189,0.0698</t>
  </si>
  <si>
    <t>2010-06-22 00:00:00,0.0625,0.0154,0.068</t>
  </si>
  <si>
    <t>2010-06-22 01:00:00,0.0581,0.0135,0.0633</t>
  </si>
  <si>
    <t>2010-06-22 02:00:00,0.0516,0.0124,0.0562</t>
  </si>
  <si>
    <t>2010-06-22 03:00:00,0.0405,0.0104,0.044</t>
  </si>
  <si>
    <t>2010-06-22 04:00:00,0.0145,0.0071,0.0154</t>
  </si>
  <si>
    <t>2010-06-22 05:00:00,0.0061,0.0041,0.0063</t>
  </si>
  <si>
    <t>2010-06-22 06:00:00,0.0102,0.0032,0.011</t>
  </si>
  <si>
    <t>2010-06-22 07:00:00,0.0132,0.0035,0.0144</t>
  </si>
  <si>
    <t>2010-06-22 08:00:00,0.0162,0.0038,0.0177</t>
  </si>
  <si>
    <t>2010-06-22 09:00:00,0.0187,0.0035,0.0204</t>
  </si>
  <si>
    <t>2010-06-22 10:00:00,0.021,0.0029,0.0231</t>
  </si>
  <si>
    <t>2010-06-22 11:00:00,0.0243,0.0033,0.0267</t>
  </si>
  <si>
    <t>2010-06-22 12:00:00,0.0285,0.0056,0.0311</t>
  </si>
  <si>
    <t>2010-06-22 13:00:00,0.0328,0.0091,0.0355</t>
  </si>
  <si>
    <t>2010-06-22 14:00:00,0.0356,0.013,0.0383</t>
  </si>
  <si>
    <t>2010-06-22 15:00:00,0.0365,0.016,0.0389</t>
  </si>
  <si>
    <t>2010-06-22 16:00:00,0.0348,0.0161,0.037</t>
  </si>
  <si>
    <t>2010-06-22 17:00:00,0.0308,0.0145,0.0327</t>
  </si>
  <si>
    <t>2010-06-22 18:00:00,0.0338,0.0135,0.0362</t>
  </si>
  <si>
    <t>2010-06-22 19:00:00,0.0419,0.0127,0.0453</t>
  </si>
  <si>
    <t>2010-06-22 20:00:00,0.0416,0.0128,0.045</t>
  </si>
  <si>
    <t>2010-06-22 21:00:00,0.0375,0.0146,0.0402</t>
  </si>
  <si>
    <t>2010-06-22 22:00:00,0.0312,0.0164,0.033</t>
  </si>
  <si>
    <t>2010-06-22 23:00:00,0.0234,0.0175,0.0241</t>
  </si>
  <si>
    <t>2010-06-23 00:00:00,0.0166,0.0191,0.0163</t>
  </si>
  <si>
    <t>2010-06-23 01:00:00,0.0125,0.0222,0.0113</t>
  </si>
  <si>
    <t>2010-06-23 02:00:00,0.0111,0.027,0.0092</t>
  </si>
  <si>
    <t>2010-06-23 03:00:00,0.0112,0.0315,0.0089</t>
  </si>
  <si>
    <t>2010-06-23 04:00:00,0.0092,0.0363,0.006</t>
  </si>
  <si>
    <t>2010-06-23 05:00:00,0.0067,0.0411,0.0027</t>
  </si>
  <si>
    <t>2010-06-23 06:00:00,0.0079,0.0439,0.0037</t>
  </si>
  <si>
    <t>2010-06-23 07:00:00,0.0095,0.0436,0.0056</t>
  </si>
  <si>
    <t>2010-06-23 08:00:00,0.0109,0.0419,0.0072</t>
  </si>
  <si>
    <t>2010-06-23 09:00:00,0.0117,0.0397,0.0084</t>
  </si>
  <si>
    <t>2010-06-23 10:00:00,0.0128,0.0366,0.01</t>
  </si>
  <si>
    <t>2010-06-23 11:00:00,0.0143,0.033,0.0121</t>
  </si>
  <si>
    <t>2010-06-23 12:00:00,0.0158,0.0286,0.0143</t>
  </si>
  <si>
    <t>2010-06-23 13:00:00,0.017,0.0234,0.0163</t>
  </si>
  <si>
    <t>2010-06-23 14:00:00,0.0173,0.0173,0.0172</t>
  </si>
  <si>
    <t>2010-06-23 15:00:00,0.016,0.0111,0.0166</t>
  </si>
  <si>
    <t>2010-06-23 16:00:00,0.0139,0.0059,0.0149</t>
  </si>
  <si>
    <t>2010-06-23 17:00:00,0.0113,0.0028,0.0123</t>
  </si>
  <si>
    <t>2010-06-23 18:00:00,0.0101,0.0014,0.0112</t>
  </si>
  <si>
    <t>2010-06-23 19:00:00,0.01,0.0011,0.011</t>
  </si>
  <si>
    <t>2010-06-23 20:00:00,0.0076,0.0018,0.0083</t>
  </si>
  <si>
    <t>2010-06-23 21:00:00,0.0061,0.0052,0.0062</t>
  </si>
  <si>
    <t>2010-06-23 22:00:00,0.0062,0.0134,0.0053</t>
  </si>
  <si>
    <t>2010-06-23 23:00:00,0.0076,0.025,0.0056</t>
  </si>
  <si>
    <t>2010-06-24 00:00:00,0.0099,0.0354,0.0069</t>
  </si>
  <si>
    <t>2010-06-24 01:00:00,0.0133,0.0411,0.01</t>
  </si>
  <si>
    <t>2010-06-24 02:00:00,0.0182,0.0426,0.0154</t>
  </si>
  <si>
    <t>2010-06-24 03:00:00,0.0248,0.0354,0.0236</t>
  </si>
  <si>
    <t>2010-06-24 04:00:00,0.0255,0.024,0.0257</t>
  </si>
  <si>
    <t>2010-06-24 05:00:00,0.0109,0.0139,0.0105</t>
  </si>
  <si>
    <t>2010-06-24 06:00:00,0.0086,0.0072,0.0088</t>
  </si>
  <si>
    <t>2010-06-24 07:00:00,0.0117,0.0028,0.0128</t>
  </si>
  <si>
    <t>2010-06-24 08:00:00,0.0121,0.0011,0.0133</t>
  </si>
  <si>
    <t>2010-06-24 09:00:00,0.0124,0.0006,0.0138</t>
  </si>
  <si>
    <t>2010-06-24 10:00:00,0.0143,0.0006,0.0159</t>
  </si>
  <si>
    <t>2010-06-24 11:00:00,0.0182,0.001,0.0202</t>
  </si>
  <si>
    <t>2010-06-24 12:00:00,0.0239,0.0016,0.0265</t>
  </si>
  <si>
    <t>2010-06-24 13:00:00,0.0299,0.0023,0.0331</t>
  </si>
  <si>
    <t>2010-06-24 14:00:00,0.0353,0.0032,0.039</t>
  </si>
  <si>
    <t>2010-06-24 15:00:00,0.0388,0.0035,0.0429</t>
  </si>
  <si>
    <t>2010-06-24 16:00:00,0.0382,0.0031,0.0423</t>
  </si>
  <si>
    <t>2010-06-24 17:00:00,0.0321,0.0034,0.0355</t>
  </si>
  <si>
    <t>2010-06-24 18:00:00,0.0297,0.0043,0.0327</t>
  </si>
  <si>
    <t>2010-06-24 19:00:00,0.034,0.0062,0.0373</t>
  </si>
  <si>
    <t>2010-06-24 20:00:00,0.0335,0.01,0.0363</t>
  </si>
  <si>
    <t>2010-06-24 21:00:00,0.028,0.0177,0.0292</t>
  </si>
  <si>
    <t>2010-06-24 22:00:00,0.0213,0.0272,0.0206</t>
  </si>
  <si>
    <t>2010-06-24 23:00:00,0.0177,0.0391,0.0152</t>
  </si>
  <si>
    <t>2010-06-25 00:00:00,0.0186,0.0503,0.0149</t>
  </si>
  <si>
    <t>2010-06-25 01:00:00,0.0231,0.0575,0.0191</t>
  </si>
  <si>
    <t>2010-06-25 02:00:00,0.0292,0.0625,0.0253</t>
  </si>
  <si>
    <t>2010-06-25 03:00:00,0.034,0.0608,0.0309</t>
  </si>
  <si>
    <t>2010-06-25 04:00:00,0.0272,0.0496,0.0245</t>
  </si>
  <si>
    <t>2010-06-25 05:00:00,0.0195,0.0399,0.0171</t>
  </si>
  <si>
    <t>2010-06-25 06:00:00,0.0236,0.0338,0.0224</t>
  </si>
  <si>
    <t>2010-06-25 07:00:00,0.0267,0.0304,0.0263</t>
  </si>
  <si>
    <t>2010-06-25 08:00:00,0.0279,0.0274,0.028</t>
  </si>
  <si>
    <t>2010-06-25 09:00:00,0.0299,0.0258,0.0304</t>
  </si>
  <si>
    <t>2010-06-25 10:00:00,0.035,0.0268,0.036</t>
  </si>
  <si>
    <t>2010-06-25 11:00:00,0.0434,0.0274,0.0453</t>
  </si>
  <si>
    <t>2010-06-25 12:00:00,0.0522,0.0255,0.0553</t>
  </si>
  <si>
    <t>2010-06-25 13:00:00,0.0596,0.0238,0.0638</t>
  </si>
  <si>
    <t>2010-06-25 14:00:00,0.0644,0.024,0.0691</t>
  </si>
  <si>
    <t>2010-06-25 15:00:00,0.0668,0.0249,0.0717</t>
  </si>
  <si>
    <t>2010-06-25 16:00:00,0.0671,0.0267,0.0718</t>
  </si>
  <si>
    <t>2010-06-25 17:00:00,0.0651,0.0296,0.0692</t>
  </si>
  <si>
    <t>2010-06-25 18:00:00,0.0748,0.0315,0.0799</t>
  </si>
  <si>
    <t>2010-06-25 19:00:00,0.1001,0.0319,0.1081</t>
  </si>
  <si>
    <t>2010-06-25 20:00:00,0.1114,0.0334,0.1206</t>
  </si>
  <si>
    <t>2010-06-25 21:00:00,0.107,0.0346,0.1155</t>
  </si>
  <si>
    <t>2010-06-25 22:00:00,0.0957,0.0343,0.1029</t>
  </si>
  <si>
    <t>2010-06-25 23:00:00,0.0837,0.0315,0.0898</t>
  </si>
  <si>
    <t>2010-06-26 00:00:00,0.0729,0.0296,0.078</t>
  </si>
  <si>
    <t>2010-06-26 01:00:00,0.0633,0.0314,0.067</t>
  </si>
  <si>
    <t>2010-06-26 02:00:00,0.0565,0.0344,0.0591</t>
  </si>
  <si>
    <t>2010-06-26 03:00:00,0.0473,0.0324,0.049</t>
  </si>
  <si>
    <t>2010-06-26 04:00:00,0.0254,0.0289,0.025</t>
  </si>
  <si>
    <t>2010-06-26 05:00:00,0.0166,0.0268,0.0154</t>
  </si>
  <si>
    <t>2010-06-26 06:00:00,0.0156,0.0264,0.0143</t>
  </si>
  <si>
    <t>2010-06-26 07:00:00,0.0153,0.0258,0.0141</t>
  </si>
  <si>
    <t>2010-06-26 08:00:00,0.0153,0.0249,0.0142</t>
  </si>
  <si>
    <t>2010-06-26 09:00:00,0.016,0.0233,0.0152</t>
  </si>
  <si>
    <t>2010-06-26 10:00:00,0.0173,0.0226,0.0167</t>
  </si>
  <si>
    <t>2010-06-26 11:00:00,0.019,0.0224,0.0186</t>
  </si>
  <si>
    <t>2010-06-26 12:00:00,0.0209,0.0207,0.0209</t>
  </si>
  <si>
    <t>2010-06-26 13:00:00,0.0226,0.0183,0.023</t>
  </si>
  <si>
    <t>2010-06-26 14:00:00,0.0236,0.0176,0.0243</t>
  </si>
  <si>
    <t>2010-06-26 15:00:00,0.0247,0.0189,0.0254</t>
  </si>
  <si>
    <t>2010-06-26 16:00:00,0.0265,0.0205,0.0272</t>
  </si>
  <si>
    <t>2010-06-26 17:00:00,0.0319,0.0212,0.0332</t>
  </si>
  <si>
    <t>2010-06-26 18:00:00,0.0521,0.022,0.0556</t>
  </si>
  <si>
    <t>2010-06-26 19:00:00,0.0913,0.0238,0.0992</t>
  </si>
  <si>
    <t>2010-06-26 20:00:00,0.1161,0.0256,0.1267</t>
  </si>
  <si>
    <t>2010-06-26 21:00:00,0.1182,0.0266,0.1289</t>
  </si>
  <si>
    <t>2010-06-26 22:00:00,0.1072,0.0264,0.1167</t>
  </si>
  <si>
    <t>2010-06-26 23:00:00,0.0927,0.0249,0.1007</t>
  </si>
  <si>
    <t>2010-06-27 00:00:00,0.0787,0.0232,0.0852</t>
  </si>
  <si>
    <t>2010-06-27 01:00:00,0.0659,0.0221,0.0711</t>
  </si>
  <si>
    <t>2010-06-27 02:00:00,0.0544,0.0209,0.0584</t>
  </si>
  <si>
    <t>2010-06-27 03:00:00,0.0441,0.0202,0.0469</t>
  </si>
  <si>
    <t>2010-06-27 04:00:00,0.0205,0.0184,0.0208</t>
  </si>
  <si>
    <t>2010-06-27 05:00:00,0.0062,0.0147,0.0052</t>
  </si>
  <si>
    <t>2010-06-27 06:00:00,0.0039,0.0127,0.0029</t>
  </si>
  <si>
    <t>2010-06-27 07:00:00,0.0032,0.0136,0.002</t>
  </si>
  <si>
    <t>2010-06-27 08:00:00,0.0041,0.017,0.0026</t>
  </si>
  <si>
    <t>2010-06-27 09:00:00,0.0048,0.0206,0.0029</t>
  </si>
  <si>
    <t>2010-06-27 10:00:00,0.0049,0.0235,0.0028</t>
  </si>
  <si>
    <t>2010-06-27 11:00:00,0.0053,0.0267,0.0027</t>
  </si>
  <si>
    <t>2010-06-27 12:00:00,0.0059,0.0299,0.0031</t>
  </si>
  <si>
    <t>2010-06-27 13:00:00,0.0067,0.0327,0.0037</t>
  </si>
  <si>
    <t>2010-06-27 14:00:00,0.0076,0.0345,0.0045</t>
  </si>
  <si>
    <t>2010-06-27 15:00:00,0.0086,0.0341,0.0056</t>
  </si>
  <si>
    <t>2010-06-27 16:00:00,0.0107,0.0323,0.0082</t>
  </si>
  <si>
    <t>2010-06-27 17:00:00,0.0168,0.0321,0.015</t>
  </si>
  <si>
    <t>2010-06-27 18:00:00,0.0361,0.0361,0.036</t>
  </si>
  <si>
    <t>2010-06-27 19:00:00,0.0763,0.0462,0.0798</t>
  </si>
  <si>
    <t>2010-06-27 20:00:00,0.1132,0.0632,0.1191</t>
  </si>
  <si>
    <t>2010-06-27 21:00:00,0.1335,0.0875,0.1388</t>
  </si>
  <si>
    <t>2010-06-27 22:00:00,0.1378,0.1079,0.1413</t>
  </si>
  <si>
    <t>2010-06-27 23:00:00,0.13,0.112,0.1321</t>
  </si>
  <si>
    <t>2010-06-28 00:00:00,0.1168,0.1024,0.1185</t>
  </si>
  <si>
    <t>2010-06-28 01:00:00,0.1026,0.0854,0.1046</t>
  </si>
  <si>
    <t>2010-06-28 02:00:00,0.0885,0.0671,0.091</t>
  </si>
  <si>
    <t>2010-06-28 03:00:00,0.0707,0.0516,0.0729</t>
  </si>
  <si>
    <t>2010-06-28 04:00:00,0.0363,0.0354,0.0364</t>
  </si>
  <si>
    <t>2010-06-28 05:00:00,0.008,0.0206,0.0065</t>
  </si>
  <si>
    <t>2010-06-28 06:00:00,0.0039,0.011,0.0031</t>
  </si>
  <si>
    <t>2010-06-28 07:00:00,0.006,0.0071,0.0059</t>
  </si>
  <si>
    <t>2010-06-28 08:00:00,0.0058,0.007,0.0057</t>
  </si>
  <si>
    <t>2010-06-28 09:00:00,0.0049,0.0088,0.0044</t>
  </si>
  <si>
    <t>2010-06-28 10:00:00,0.0036,0.0103,0.0028</t>
  </si>
  <si>
    <t>2010-06-28 11:00:00,0.0025,0.0103,0.0016</t>
  </si>
  <si>
    <t>2010-06-28 12:00:00,0.0017,0.0079,0.0009</t>
  </si>
  <si>
    <t>2010-06-28 13:00:00,0.0011,0.0042,0.0008</t>
  </si>
  <si>
    <t>2010-06-28 14:00:00,0.0011,0.0014,0.0011</t>
  </si>
  <si>
    <t>2010-06-28 15:00:00,0.0017,0.0005,0.0018</t>
  </si>
  <si>
    <t>2010-06-28 16:00:00,0.0031,0.001,0.0034</t>
  </si>
  <si>
    <t>2010-06-28 17:00:00,0.0062,0.0026,0.0066</t>
  </si>
  <si>
    <t>2010-06-28 18:00:00,0.0181,0.0049,0.0196</t>
  </si>
  <si>
    <t>2010-06-28 19:00:00,0.045,0.0068,0.0495</t>
  </si>
  <si>
    <t>2010-06-28 20:00:00,0.0718,0.007,0.0794</t>
  </si>
  <si>
    <t>2010-06-28 21:00:00,0.0841,0.0061,0.0932</t>
  </si>
  <si>
    <t>2010-06-28 22:00:00,0.081,0.0049,0.09</t>
  </si>
  <si>
    <t>2010-06-28 23:00:00,0.0709,0.0037,0.0788</t>
  </si>
  <si>
    <t>2010-06-29 00:00:00,0.0589,0.002,0.0655</t>
  </si>
  <si>
    <t>2010-06-29 01:00:00,0.0477,0.0007,0.0532</t>
  </si>
  <si>
    <t>2010-06-29 02:00:00,0.0387,0.0006,0.0431</t>
  </si>
  <si>
    <t>2010-06-29 03:00:00,0.0312,0.0016,0.0347</t>
  </si>
  <si>
    <t>2010-06-29 04:00:00,0.0184,0.0025,0.0203</t>
  </si>
  <si>
    <t>2010-06-29 05:00:00,0.0044,0.0036,0.0045</t>
  </si>
  <si>
    <t>2010-06-29 06:00:00,0.0017,0.0056,0.0012</t>
  </si>
  <si>
    <t>2010-06-29 07:00:00,0.003,0.0073,0.0025</t>
  </si>
  <si>
    <t>2010-06-29 08:00:00,0.0039,0.0094,0.0033</t>
  </si>
  <si>
    <t>2010-06-29 09:00:00,0.0062,0.0156,0.0051</t>
  </si>
  <si>
    <t>2010-06-29 10:00:00,0.0104,0.027,0.0084</t>
  </si>
  <si>
    <t>2010-06-29 11:00:00,0.016,0.0376,0.0135</t>
  </si>
  <si>
    <t>2010-06-29 12:00:00,0.0223,0.0435,0.0198</t>
  </si>
  <si>
    <t>2010-06-29 13:00:00,0.0276,0.0314,0.0271</t>
  </si>
  <si>
    <t>2010-06-29 14:00:00,0.0332,0.0228,0.0344</t>
  </si>
  <si>
    <t>2010-06-29 15:00:00,0.0397,0.0365,0.04</t>
  </si>
  <si>
    <t>2010-06-29 16:00:00,0.0447,0.0608,0.0428</t>
  </si>
  <si>
    <t>2010-06-29 17:00:00,0.0505,0.0936,0.0455</t>
  </si>
  <si>
    <t>2010-06-29 18:00:00,0.064,0.1179,0.0577</t>
  </si>
  <si>
    <t>2010-06-29 19:00:00,0.0849,0.1288,0.0797</t>
  </si>
  <si>
    <t>2010-06-29 20:00:00,0.098,0.1342,0.0938</t>
  </si>
  <si>
    <t>2010-06-29 21:00:00,0.1013,0.1501,0.0956</t>
  </si>
  <si>
    <t>2010-06-29 22:00:00,0.1002,0.1686,0.0922</t>
  </si>
  <si>
    <t>2010-06-29 23:00:00,0.0975,0.181,0.0877</t>
  </si>
  <si>
    <t>2010-06-30 00:00:00,0.0959,0.1832,0.0856</t>
  </si>
  <si>
    <t>2010-06-30 01:00:00,0.0966,0.1827,0.0865</t>
  </si>
  <si>
    <t>2010-06-30 02:00:00,0.0964,0.1702,0.0878</t>
  </si>
  <si>
    <t>2010-06-30 03:00:00,0.0844,0.1452,0.0773</t>
  </si>
  <si>
    <t>2010-06-30 04:00:00,0.0532,0.1201,0.0454</t>
  </si>
  <si>
    <t>2010-06-30 05:00:00,0.0424,0.0977,0.036</t>
  </si>
  <si>
    <t>2010-06-30 06:00:00,0.0454,0.0783,0.0416</t>
  </si>
  <si>
    <t>2010-06-30 07:00:00,0.0433,0.0629,0.041</t>
  </si>
  <si>
    <t>2010-06-30 08:00:00,0.0403,0.0523,0.0389</t>
  </si>
  <si>
    <t>2010-06-30 09:00:00,0.0385,0.0445,0.0378</t>
  </si>
  <si>
    <t>2010-06-30 10:00:00,0.039,0.0402,0.0388</t>
  </si>
  <si>
    <t>2010-06-30 11:00:00,0.0411,0.0381,0.0415</t>
  </si>
  <si>
    <t>2010-06-30 12:00:00,0.0431,0.0378,0.0438</t>
  </si>
  <si>
    <t>2010-06-30 13:00:00,0.0437,0.0364,0.0445</t>
  </si>
  <si>
    <t>2010-06-30 14:00:00,0.0423,0.0336,0.0434</t>
  </si>
  <si>
    <t>2010-06-30 15:00:00,0.0409,0.0326,0.0419</t>
  </si>
  <si>
    <t>2010-06-30 16:00:00,0.0387,0.0323,0.0394</t>
  </si>
  <si>
    <t>2010-06-30 17:00:00,0.0364,0.0326,0.0369</t>
  </si>
  <si>
    <t>2010-06-30 18:00:00,0.0427,0.0362,0.0435</t>
  </si>
  <si>
    <t>2010-06-30 19:00:00,0.0596,0.0415,0.0618</t>
  </si>
  <si>
    <t>2010-06-30 20:00:00,0.0662,0.0457,0.0687</t>
  </si>
  <si>
    <t>2010-06-30 21:00:00,0.0624,0.0493,0.0639</t>
  </si>
  <si>
    <t>2010-06-30 22:00:00,0.0548,0.0546,0.0548</t>
  </si>
  <si>
    <t>2010-06-30 23:00:00,0.0473,0.0638,0.0453</t>
  </si>
  <si>
    <t>2010-07-01 00:00:00,0.0399,0.0708,0.0363</t>
  </si>
  <si>
    <t>2010-07-01 01:00:00,0.0336,0.0755,0.0287</t>
  </si>
  <si>
    <t>2010-07-01 02:00:00,0.0301,0.0835,0.0239</t>
  </si>
  <si>
    <t>2010-07-01 03:00:00,0.0301,0.0974,0.0222</t>
  </si>
  <si>
    <t>2010-07-01 04:00:00,0.0272,0.1112,0.0173</t>
  </si>
  <si>
    <t>2010-07-01 05:00:00,0.0213,0.1166,0.0102</t>
  </si>
  <si>
    <t>2010-07-01 06:00:00,0.0176,0.1084,0.0069</t>
  </si>
  <si>
    <t>2010-07-01 07:00:00,0.0159,0.0958,0.0065</t>
  </si>
  <si>
    <t>2010-07-01 08:00:00,0.0156,0.0922,0.0066</t>
  </si>
  <si>
    <t>2010-07-01 09:00:00,0.0171,0.1008,0.0073</t>
  </si>
  <si>
    <t>2010-07-01 10:00:00,0.0191,0.1123,0.0082</t>
  </si>
  <si>
    <t>2010-07-01 11:00:00,0.0211,0.1228,0.0091</t>
  </si>
  <si>
    <t>2010-07-01 12:00:00,0.0227,0.1296,0.0101</t>
  </si>
  <si>
    <t>2010-07-01 13:00:00,0.0235,0.1285,0.0112</t>
  </si>
  <si>
    <t>2010-07-01 14:00:00,0.0233,0.1207,0.0119</t>
  </si>
  <si>
    <t>2010-07-01 15:00:00,0.0217,0.108,0.0116</t>
  </si>
  <si>
    <t>2010-07-01 16:00:00,0.0207,0.099,0.0115</t>
  </si>
  <si>
    <t>2010-07-01 17:00:00,0.0199,0.0933,0.0113</t>
  </si>
  <si>
    <t>2010-07-01 18:00:00,0.0244,0.0828,0.0176</t>
  </si>
  <si>
    <t>2010-07-01 19:00:00,0.0375,0.0648,0.0343</t>
  </si>
  <si>
    <t>2010-07-01 20:00:00,0.0559,0.0457,0.0571</t>
  </si>
  <si>
    <t>2010-07-01 21:00:00,0.0732,0.031,0.0781</t>
  </si>
  <si>
    <t>2010-07-01 22:00:00,0.0863,0.0199,0.0941</t>
  </si>
  <si>
    <t>2010-07-01 23:00:00,0.0934,0.0135,0.1028</t>
  </si>
  <si>
    <t>2010-07-02 00:00:00,0.0955,0.0127,0.1052</t>
  </si>
  <si>
    <t>2010-07-02 01:00:00,0.097,0.0224,0.1058</t>
  </si>
  <si>
    <t>2010-07-02 02:00:00,0.1016,0.0418,0.1086</t>
  </si>
  <si>
    <t>2010-07-02 03:00:00,0.1043,0.0675,0.1087</t>
  </si>
  <si>
    <t>2010-07-02 04:00:00,0.085,0.0947,0.0839</t>
  </si>
  <si>
    <t>2010-07-02 05:00:00,0.0498,0.1189,0.0416</t>
  </si>
  <si>
    <t>2010-07-02 06:00:00,0.0341,0.1386,0.0218</t>
  </si>
  <si>
    <t>2010-07-02 07:00:00,0.0357,0.1596,0.0212</t>
  </si>
  <si>
    <t>2010-07-02 08:00:00,0.0409,0.198,0.0224</t>
  </si>
  <si>
    <t>2010-07-02 09:00:00,0.0466,0.2447,0.0234</t>
  </si>
  <si>
    <t>2010-07-02 10:00:00,0.0488,0.2732,0.0225</t>
  </si>
  <si>
    <t>2010-07-02 11:00:00,0.0462,0.2665,0.0204</t>
  </si>
  <si>
    <t>2010-07-02 12:00:00,0.0409,0.2362,0.018</t>
  </si>
  <si>
    <t>2010-07-02 13:00:00,0.0347,0.1959,0.0158</t>
  </si>
  <si>
    <t>2010-07-02 14:00:00,0.0292,0.1534,0.0147</t>
  </si>
  <si>
    <t>2010-07-02 15:00:00,0.024,0.1093,0.014</t>
  </si>
  <si>
    <t>2010-07-02 16:00:00,0.0198,0.0702,0.0139</t>
  </si>
  <si>
    <t>2010-07-02 17:00:00,0.0192,0.0429,0.0164</t>
  </si>
  <si>
    <t>2010-07-02 18:00:00,0.0334,0.0283,0.034</t>
  </si>
  <si>
    <t>2010-07-02 19:00:00,0.0628,0.0242,0.0673</t>
  </si>
  <si>
    <t>2010-07-02 20:00:00,0.0919,0.0232,0.1</t>
  </si>
  <si>
    <t>2010-07-02 21:00:00,0.117,0.0214,0.1282</t>
  </si>
  <si>
    <t>2010-07-02 22:00:00,0.1346,0.0197,0.1481</t>
  </si>
  <si>
    <t>2010-07-02 23:00:00,0.1455,0.0199,0.1603</t>
  </si>
  <si>
    <t>2010-07-03 00:00:00,0.1509,0.0251,0.1657</t>
  </si>
  <si>
    <t>2010-07-03 01:00:00,0.1514,0.0343,0.1651</t>
  </si>
  <si>
    <t>2010-07-03 02:00:00,0.1473,0.0529,0.1584</t>
  </si>
  <si>
    <t>2010-07-03 03:00:00,0.1295,0.0698,0.1365</t>
  </si>
  <si>
    <t>2010-07-03 04:00:00,0.0842,0.0593,0.0872</t>
  </si>
  <si>
    <t>2010-07-03 05:00:00,0.0336,0.0388,0.033</t>
  </si>
  <si>
    <t>2010-07-03 06:00:00,0.0138,0.0259,0.0123</t>
  </si>
  <si>
    <t>2010-07-03 07:00:00,0.02,0.0325,0.0185</t>
  </si>
  <si>
    <t>2010-07-03 08:00:00,0.0325,0.0438,0.0312</t>
  </si>
  <si>
    <t>2010-07-03 09:00:00,0.0383,0.0449,0.0376</t>
  </si>
  <si>
    <t>2010-07-03 10:00:00,0.0411,0.0437,0.0408</t>
  </si>
  <si>
    <t>2010-07-03 11:00:00,0.0407,0.0471,0.0399</t>
  </si>
  <si>
    <t>2010-07-03 12:00:00,0.0375,0.0534,0.0356</t>
  </si>
  <si>
    <t>2010-07-03 13:00:00,0.0346,0.0671,0.0308</t>
  </si>
  <si>
    <t>2010-07-03 14:00:00,0.0367,0.0977,0.0295</t>
  </si>
  <si>
    <t>2010-07-03 15:00:00,0.0459,0.139,0.035</t>
  </si>
  <si>
    <t>2010-07-03 16:00:00,0.06,0.1638,0.0478</t>
  </si>
  <si>
    <t>2010-07-03 17:00:00,0.0748,0.1693,0.0637</t>
  </si>
  <si>
    <t>2010-07-03 18:00:00,0.1003,0.161,0.0932</t>
  </si>
  <si>
    <t>2010-07-03 19:00:00,0.1363,0.1489,0.1348</t>
  </si>
  <si>
    <t>2010-07-03 20:00:00,0.1552,0.1482,0.156</t>
  </si>
  <si>
    <t>2010-07-03 21:00:00,0.1526,0.1488,0.153</t>
  </si>
  <si>
    <t>2010-07-03 22:00:00,0.1389,0.1338,0.1395</t>
  </si>
  <si>
    <t>2010-07-03 23:00:00,0.1224,0.1113,0.1236</t>
  </si>
  <si>
    <t>2010-07-04 00:00:00,0.1113,0.0973,0.113</t>
  </si>
  <si>
    <t>2010-07-04 01:00:00,0.0996,0.0891,0.1008</t>
  </si>
  <si>
    <t>2010-07-04 02:00:00,0.0935,0.0737,0.0958</t>
  </si>
  <si>
    <t>2010-07-04 03:00:00,0.0796,0.0473,0.0833</t>
  </si>
  <si>
    <t>2010-07-04 04:00:00,0.0542,0.0317,0.0569</t>
  </si>
  <si>
    <t>2010-07-04 05:00:00,0.0451,0.0268,0.0473</t>
  </si>
  <si>
    <t>2010-07-04 06:00:00,0.0421,0.0209,0.0446</t>
  </si>
  <si>
    <t>2010-07-04 07:00:00,0.0364,0.0142,0.039</t>
  </si>
  <si>
    <t>2010-07-04 08:00:00,0.0285,0.0103,0.0306</t>
  </si>
  <si>
    <t>2010-07-04 09:00:00,0.0232,0.0082,0.025</t>
  </si>
  <si>
    <t>2010-07-04 10:00:00,0.0201,0.0055,0.0218</t>
  </si>
  <si>
    <t>2010-07-04 11:00:00,0.0193,0.0042,0.0211</t>
  </si>
  <si>
    <t>2010-07-04 12:00:00,0.0203,0.0058,0.022</t>
  </si>
  <si>
    <t>2010-07-04 13:00:00,0.0224,0.0091,0.0239</t>
  </si>
  <si>
    <t>2010-07-04 14:00:00,0.026,0.0126,0.0275</t>
  </si>
  <si>
    <t>2010-07-04 15:00:00,0.0292,0.0159,0.0308</t>
  </si>
  <si>
    <t>2010-07-04 16:00:00,0.0305,0.0199,0.0317</t>
  </si>
  <si>
    <t>2010-07-04 17:00:00,0.0312,0.0278,0.0316</t>
  </si>
  <si>
    <t>2010-07-04 18:00:00,0.0387,0.0432,0.0382</t>
  </si>
  <si>
    <t>2010-07-04 19:00:00,0.0526,0.0697,0.0506</t>
  </si>
  <si>
    <t>2010-07-04 20:00:00,0.0615,0.097,0.0573</t>
  </si>
  <si>
    <t>2010-07-04 21:00:00,0.068,0.1368,0.0599</t>
  </si>
  <si>
    <t>2010-07-04 22:00:00,0.0734,0.1823,0.0606</t>
  </si>
  <si>
    <t>2010-07-04 23:00:00,0.0788,0.2153,0.0628</t>
  </si>
  <si>
    <t>2010-07-05 00:00:00,0.0816,0.2154,0.0659</t>
  </si>
  <si>
    <t>2010-07-05 01:00:00,0.0804,0.1808,0.0687</t>
  </si>
  <si>
    <t>2010-07-05 02:00:00,0.0766,0.1386,0.0693</t>
  </si>
  <si>
    <t>2010-07-05 03:00:00,0.067,0.1065,0.0624</t>
  </si>
  <si>
    <t>2010-07-05 04:00:00,0.0404,0.0748,0.0364</t>
  </si>
  <si>
    <t>2010-07-05 05:00:00,0.0258,0.056,0.0222</t>
  </si>
  <si>
    <t>2010-07-05 06:00:00,0.0232,0.0485,0.0203</t>
  </si>
  <si>
    <t>2010-07-05 07:00:00,0.0209,0.0469,0.0179</t>
  </si>
  <si>
    <t>2010-07-05 08:00:00,0.0211,0.049,0.0179</t>
  </si>
  <si>
    <t>2010-07-05 09:00:00,0.0257,0.0531,0.0225</t>
  </si>
  <si>
    <t>2010-07-05 10:00:00,0.0351,0.0604,0.0321</t>
  </si>
  <si>
    <t>2010-07-05 11:00:00,0.0466,0.0697,0.0439</t>
  </si>
  <si>
    <t>2010-07-05 12:00:00,0.0574,0.0764,0.0551</t>
  </si>
  <si>
    <t>2010-07-05 13:00:00,0.0674,0.0839,0.0655</t>
  </si>
  <si>
    <t>2010-07-05 14:00:00,0.0766,0.0933,0.0747</t>
  </si>
  <si>
    <t>2010-07-05 15:00:00,0.0881,0.1076,0.0858</t>
  </si>
  <si>
    <t>2010-07-05 16:00:00,0.1,0.126,0.0969</t>
  </si>
  <si>
    <t>2010-07-05 17:00:00,0.1079,0.1441,0.1036</t>
  </si>
  <si>
    <t>2010-07-05 18:00:00,0.1159,0.1562,0.1112</t>
  </si>
  <si>
    <t>2010-07-05 19:00:00,0.1288,0.1595,0.1252</t>
  </si>
  <si>
    <t>2010-07-05 20:00:00,0.1297,0.1543,0.1268</t>
  </si>
  <si>
    <t>2010-07-05 21:00:00,0.1213,0.1424,0.1188</t>
  </si>
  <si>
    <t>2010-07-05 22:00:00,0.1134,0.1351,0.1109</t>
  </si>
  <si>
    <t>2010-07-05 23:00:00,0.1115,0.1458,0.1075</t>
  </si>
  <si>
    <t>2010-07-06 00:00:00,0.1174,0.1758,0.1105</t>
  </si>
  <si>
    <t>2010-07-06 01:00:00,0.1304,0.2114,0.1209</t>
  </si>
  <si>
    <t>2010-07-06 02:00:00,0.1428,0.2355,0.132</t>
  </si>
  <si>
    <t>2010-07-06 03:00:00,0.1452,0.2491,0.133</t>
  </si>
  <si>
    <t>2010-07-06 04:00:00,0.1312,0.2407,0.1184</t>
  </si>
  <si>
    <t>2010-07-06 05:00:00,0.1532,0.2369,0.1433</t>
  </si>
  <si>
    <t>2010-07-06 06:00:00,0.1709,0.2378,0.1631</t>
  </si>
  <si>
    <t>2010-07-06 07:00:00,0.1687,0.2344,0.161</t>
  </si>
  <si>
    <t>2010-07-06 08:00:00,0.1667,0.2313,0.1591</t>
  </si>
  <si>
    <t>2010-07-06 09:00:00,0.1697,0.2162,0.1643</t>
  </si>
  <si>
    <t>2010-07-06 10:00:00,0.1781,0.197,0.1758</t>
  </si>
  <si>
    <t>2010-07-06 11:00:00,0.1889,0.1826,0.1896</t>
  </si>
  <si>
    <t>2010-07-06 12:00:00,0.1963,0.1723,0.1992</t>
  </si>
  <si>
    <t>2010-07-06 13:00:00,0.197,0.1631,0.201</t>
  </si>
  <si>
    <t>2010-07-06 14:00:00,0.1944,0.1602,0.1984</t>
  </si>
  <si>
    <t>2010-07-06 15:00:00,0.1898,0.1548,0.1939</t>
  </si>
  <si>
    <t>2010-07-06 16:00:00,0.1782,0.1321,0.1837</t>
  </si>
  <si>
    <t>2010-07-06 17:00:00,0.1516,0.1194,0.1554</t>
  </si>
  <si>
    <t>2010-07-06 18:00:00,0.1229,0.099,0.1257</t>
  </si>
  <si>
    <t>2010-07-06 19:00:00,0.1157,0.0775,0.1202</t>
  </si>
  <si>
    <t>2010-07-06 20:00:00,0.1085,0.0696,0.113</t>
  </si>
  <si>
    <t>2010-07-06 21:00:00,0.1016,0.0689,0.1055</t>
  </si>
  <si>
    <t>2010-07-06 22:00:00,0.0932,0.0612,0.097</t>
  </si>
  <si>
    <t>2010-07-06 23:00:00,0.0817,0.0628,0.0839</t>
  </si>
  <si>
    <t>2010-07-07 00:00:00,0.0712,0.0748,0.0708</t>
  </si>
  <si>
    <t>2010-07-07 01:00:00,0.0655,0.0925,0.0623</t>
  </si>
  <si>
    <t>2010-07-07 02:00:00,0.0613,0.1102,0.0555</t>
  </si>
  <si>
    <t>2010-07-07 03:00:00,0.0497,0.1241,0.041</t>
  </si>
  <si>
    <t>2010-07-07 04:00:00,0.0339,0.1388,0.0216</t>
  </si>
  <si>
    <t>2010-07-07 05:00:00,0.0356,0.161,0.0209</t>
  </si>
  <si>
    <t>2010-07-07 06:00:00,0.0391,0.1946,0.0209</t>
  </si>
  <si>
    <t>2010-07-07 07:00:00,0.0458,0.2355,0.0235</t>
  </si>
  <si>
    <t>2010-07-07 08:00:00,0.0524,0.2759,0.0262</t>
  </si>
  <si>
    <t>2010-07-07 09:00:00,0.0538,0.2846,0.0268</t>
  </si>
  <si>
    <t>2010-07-07 10:00:00,0.0515,0.2793,0.0248</t>
  </si>
  <si>
    <t>2010-07-07 11:00:00,0.0478,0.2736,0.0213</t>
  </si>
  <si>
    <t>2010-07-07 12:00:00,0.0426,0.2544,0.0178</t>
  </si>
  <si>
    <t>2010-07-07 13:00:00,0.0365,0.2204,0.015</t>
  </si>
  <si>
    <t>2010-07-07 14:00:00,0.0309,0.1867,0.0127</t>
  </si>
  <si>
    <t>2010-07-07 15:00:00,0.0268,0.1657,0.0105</t>
  </si>
  <si>
    <t>2010-07-07 16:00:00,0.0219,0.1405,0.008</t>
  </si>
  <si>
    <t>2010-07-07 17:00:00,0.0166,0.1094,0.0057</t>
  </si>
  <si>
    <t>2010-07-07 18:00:00,0.0128,0.0839,0.0044</t>
  </si>
  <si>
    <t>2010-07-07 19:00:00,0.0134,0.0628,0.0076</t>
  </si>
  <si>
    <t>2010-07-07 20:00:00,0.0216,0.0475,0.0186</t>
  </si>
  <si>
    <t>2010-07-07 21:00:00,0.0387,0.0458,0.0378</t>
  </si>
  <si>
    <t>2010-07-07 22:00:00,0.0624,0.0718,0.0613</t>
  </si>
  <si>
    <t>2010-07-07 23:00:00,0.0862,0.1325,0.0808</t>
  </si>
  <si>
    <t>2010-07-08 00:00:00,0.1046,0.2006,0.0933</t>
  </si>
  <si>
    <t>2010-07-08 01:00:00,0.1153,0.2429,0.1004</t>
  </si>
  <si>
    <t>2010-07-08 02:00:00,0.1209,0.2575,0.1049</t>
  </si>
  <si>
    <t>2010-07-08 03:00:00,0.1196,0.2531,0.104</t>
  </si>
  <si>
    <t>2010-07-08 04:00:00,0.0878,0.2287,0.0712</t>
  </si>
  <si>
    <t>2010-07-08 05:00:00,0.0436,0.1938,0.026</t>
  </si>
  <si>
    <t>2010-07-08 06:00:00,0.0283,0.163,0.0124</t>
  </si>
  <si>
    <t>2010-07-08 07:00:00,0.0283,0.1391,0.0153</t>
  </si>
  <si>
    <t>2010-07-08 08:00:00,0.0281,0.1211,0.0172</t>
  </si>
  <si>
    <t>2010-07-08 09:00:00,0.0265,0.1038,0.0175</t>
  </si>
  <si>
    <t>2010-07-08 10:00:00,0.0243,0.0838,0.0174</t>
  </si>
  <si>
    <t>2010-07-08 11:00:00,0.0217,0.0615,0.017</t>
  </si>
  <si>
    <t>2010-07-08 12:00:00,0.0175,0.0355,0.0154</t>
  </si>
  <si>
    <t>2010-07-08 13:00:00,0.0126,0.0161,0.0122</t>
  </si>
  <si>
    <t>2010-07-08 14:00:00,0.0085,0.007,0.0087</t>
  </si>
  <si>
    <t>2010-07-08 15:00:00,0.0058,0.0032,0.0061</t>
  </si>
  <si>
    <t>2010-07-08 16:00:00,0.0042,0.0032,0.0043</t>
  </si>
  <si>
    <t>2010-07-08 17:00:00,0.003,0.0061,0.0026</t>
  </si>
  <si>
    <t>2010-07-08 18:00:00,0.0064,0.0105,0.0059</t>
  </si>
  <si>
    <t>2010-07-08 19:00:00,0.0213,0.0148,0.0221</t>
  </si>
  <si>
    <t>2010-07-08 20:00:00,0.0428,0.0187,0.0456</t>
  </si>
  <si>
    <t>2010-07-08 21:00:00,0.0615,0.0196,0.0665</t>
  </si>
  <si>
    <t>2010-07-08 22:00:00,0.0722,0.019,0.0785</t>
  </si>
  <si>
    <t>2010-07-08 23:00:00,0.0758,0.0185,0.0825</t>
  </si>
  <si>
    <t>2010-07-09 00:00:00,0.0745,0.0191,0.081</t>
  </si>
  <si>
    <t>2010-07-09 01:00:00,0.0704,0.0183,0.0765</t>
  </si>
  <si>
    <t>2010-07-09 02:00:00,0.0652,0.0165,0.0709</t>
  </si>
  <si>
    <t>2010-07-09 03:00:00,0.0583,0.0155,0.0634</t>
  </si>
  <si>
    <t>2010-07-09 04:00:00,0.0403,0.0145,0.0434</t>
  </si>
  <si>
    <t>2010-07-09 05:00:00,0.0152,0.0131,0.0155</t>
  </si>
  <si>
    <t>2010-07-09 06:00:00,0.0058,0.015,0.0047</t>
  </si>
  <si>
    <t>2010-07-09 07:00:00,0.0087,0.0216,0.0072</t>
  </si>
  <si>
    <t>2010-07-09 08:00:00,0.0099,0.0321,0.0073</t>
  </si>
  <si>
    <t>2010-07-09 09:00:00,0.0101,0.0501,0.0054</t>
  </si>
  <si>
    <t>2010-07-09 10:00:00,0.0124,0.0804,0.0044</t>
  </si>
  <si>
    <t>2010-07-09 11:00:00,0.0164,0.1098,0.0054</t>
  </si>
  <si>
    <t>2010-07-09 12:00:00,0.0206,0.1225,0.0086</t>
  </si>
  <si>
    <t>2010-07-09 13:00:00,0.0242,0.1232,0.0126</t>
  </si>
  <si>
    <t>2010-07-09 14:00:00,0.0273,0.1223,0.0161</t>
  </si>
  <si>
    <t>2010-07-09 15:00:00,0.0305,0.1267,0.0192</t>
  </si>
  <si>
    <t>2010-07-09 16:00:00,0.0313,0.1222,0.0206</t>
  </si>
  <si>
    <t>2010-07-09 17:00:00,0.0318,0.1197,0.0214</t>
  </si>
  <si>
    <t>2010-07-09 18:00:00,0.0446,0.1126,0.0366</t>
  </si>
  <si>
    <t>2010-07-09 19:00:00,0.0697,0.0995,0.0662</t>
  </si>
  <si>
    <t>2010-07-09 20:00:00,0.0886,0.0846,0.089</t>
  </si>
  <si>
    <t>2010-07-09 21:00:00,0.1035,0.0842,0.1058</t>
  </si>
  <si>
    <t>2010-07-09 22:00:00,0.1154,0.0906,0.1183</t>
  </si>
  <si>
    <t>2010-07-09 23:00:00,0.1203,0.0997,0.1227</t>
  </si>
  <si>
    <t>2010-07-10 00:00:00,0.118,0.1028,0.1198</t>
  </si>
  <si>
    <t>2010-07-10 01:00:00,0.109,0.0991,0.1102</t>
  </si>
  <si>
    <t>2010-07-10 02:00:00,0.0958,0.0897,0.0965</t>
  </si>
  <si>
    <t>2010-07-10 03:00:00,0.0777,0.076,0.0779</t>
  </si>
  <si>
    <t>2010-07-10 04:00:00,0.045,0.0556,0.0438</t>
  </si>
  <si>
    <t>2010-07-10 05:00:00,0.0144,0.0339,0.0121</t>
  </si>
  <si>
    <t>2010-07-10 06:00:00,0.0058,0.0202,0.0042</t>
  </si>
  <si>
    <t>2010-07-10 07:00:00,0.0065,0.0139,0.0057</t>
  </si>
  <si>
    <t>2010-07-10 08:00:00,0.0068,0.0111,0.0063</t>
  </si>
  <si>
    <t>2010-07-10 09:00:00,0.0054,0.0098,0.0048</t>
  </si>
  <si>
    <t>2010-07-10 10:00:00,0.0037,0.009,0.0031</t>
  </si>
  <si>
    <t>2010-07-10 11:00:00,0.0023,0.0076,0.0017</t>
  </si>
  <si>
    <t>2010-07-10 12:00:00,0.0017,0.0081,0.001</t>
  </si>
  <si>
    <t>2010-07-10 13:00:00,0.0019,0.0114,0.0008</t>
  </si>
  <si>
    <t>2010-07-10 14:00:00,0.0028,0.0158,0.0012</t>
  </si>
  <si>
    <t>2010-07-10 15:00:00,0.0041,0.0192,0.0023</t>
  </si>
  <si>
    <t>2010-07-10 16:00:00,0.0062,0.02,0.0045</t>
  </si>
  <si>
    <t>2010-07-10 17:00:00,0.0112,0.0195,0.0102</t>
  </si>
  <si>
    <t>2010-07-10 18:00:00,0.028,0.0189,0.0291</t>
  </si>
  <si>
    <t>2010-07-10 19:00:00,0.0573,0.0197,0.0617</t>
  </si>
  <si>
    <t>2010-07-10 20:00:00,0.0877,0.0217,0.0954</t>
  </si>
  <si>
    <t>2010-07-10 21:00:00,0.1144,0.0271,0.1246</t>
  </si>
  <si>
    <t>2010-07-10 22:00:00,0.1341,0.041,0.145</t>
  </si>
  <si>
    <t>2010-07-10 23:00:00,0.1445,0.0614,0.1542</t>
  </si>
  <si>
    <t>2010-07-11 00:00:00,0.1454,0.0791,0.1532</t>
  </si>
  <si>
    <t>2010-07-11 01:00:00,0.1416,0.0727,0.1497</t>
  </si>
  <si>
    <t>2010-07-11 02:00:00,0.1369,0.0343,0.1489</t>
  </si>
  <si>
    <t>2010-07-11 03:00:00,0.1164,0.0319,0.1264</t>
  </si>
  <si>
    <t>2010-07-11 04:00:00,0.0687,0.0494,0.071</t>
  </si>
  <si>
    <t>2010-07-11 05:00:00,0.0306,0.0694,0.0261</t>
  </si>
  <si>
    <t>2010-07-11 06:00:00,0.0227,0.0718,0.017</t>
  </si>
  <si>
    <t>2010-07-11 07:00:00,0.0307,0.0619,0.0271</t>
  </si>
  <si>
    <t>2010-07-11 08:00:00,0.0366,0.0515,0.0349</t>
  </si>
  <si>
    <t>2010-07-11 09:00:00,0.0381,0.0483,0.0369</t>
  </si>
  <si>
    <t>2010-07-11 10:00:00,0.0377,0.0482,0.0364</t>
  </si>
  <si>
    <t>2010-07-11 11:00:00,0.0353,0.0472,0.0339</t>
  </si>
  <si>
    <t>2010-07-11 12:00:00,0.0313,0.0437,0.0299</t>
  </si>
  <si>
    <t>2010-07-11 13:00:00,0.0272,0.039,0.0258</t>
  </si>
  <si>
    <t>2010-07-11 14:00:00,0.0223,0.0285,0.0216</t>
  </si>
  <si>
    <t>2010-07-11 15:00:00,0.0168,0.0129,0.0173</t>
  </si>
  <si>
    <t>2010-07-11 16:00:00,0.0144,0.0054,0.0155</t>
  </si>
  <si>
    <t>2010-07-11 17:00:00,0.0172,0.0031,0.0188</t>
  </si>
  <si>
    <t>2010-07-11 18:00:00,0.0286,0.0037,0.0315</t>
  </si>
  <si>
    <t>2010-07-11 19:00:00,0.0448,0.0123,0.0486</t>
  </si>
  <si>
    <t>2010-07-11 20:00:00,0.0605,0.0256,0.0646</t>
  </si>
  <si>
    <t>2010-07-11 21:00:00,0.0721,0.04,0.0759</t>
  </si>
  <si>
    <t>2010-07-11 22:00:00,0.077,0.0521,0.0799</t>
  </si>
  <si>
    <t>2010-07-11 23:00:00,0.0744,0.0608,0.076</t>
  </si>
  <si>
    <t>2010-07-12 00:00:00,0.0699,0.0672,0.0703</t>
  </si>
  <si>
    <t>2010-07-12 01:00:00,0.0689,0.0751,0.0682</t>
  </si>
  <si>
    <t>2010-07-12 02:00:00,0.0708,0.0854,0.0691</t>
  </si>
  <si>
    <t>2010-07-12 03:00:00,0.0716,0.1161,0.0664</t>
  </si>
  <si>
    <t>2010-07-12 04:00:00,0.0607,0.165,0.0485</t>
  </si>
  <si>
    <t>2010-07-12 05:00:00,0.0461,0.1955,0.0286</t>
  </si>
  <si>
    <t>2010-07-12 06:00:00,0.0474,0.2221,0.0269</t>
  </si>
  <si>
    <t>2010-07-12 07:00:00,0.0643,0.2733,0.0398</t>
  </si>
  <si>
    <t>2010-07-12 08:00:00,0.0707,0.2855,0.0455</t>
  </si>
  <si>
    <t>2010-07-12 09:00:00,0.0704,0.2843,0.0454</t>
  </si>
  <si>
    <t>2010-07-12 10:00:00,0.0744,0.2756,0.0509</t>
  </si>
  <si>
    <t>2010-07-12 11:00:00,0.09,0.2851,0.0671</t>
  </si>
  <si>
    <t>2010-07-12 12:00:00,0.0991,0.2274,0.0841</t>
  </si>
  <si>
    <t>2010-07-12 13:00:00,0.0996,0.1959,0.0883</t>
  </si>
  <si>
    <t>2010-07-12 14:00:00,0.1069,0.2189,0.0938</t>
  </si>
  <si>
    <t>2010-07-12 15:00:00,0.1166,0.2194,0.1045</t>
  </si>
  <si>
    <t>2010-07-12 16:00:00,0.1163,0.1908,0.1076</t>
  </si>
  <si>
    <t>2010-07-12 17:00:00,0.1199,0.182,0.1126</t>
  </si>
  <si>
    <t>2010-07-12 18:00:00,0.138,0.1932,0.1315</t>
  </si>
  <si>
    <t>2010-07-12 19:00:00,0.1662,0.2257,0.1592</t>
  </si>
  <si>
    <t>2010-07-12 20:00:00,0.1898,0.3671,0.169</t>
  </si>
  <si>
    <t>2010-07-12 21:00:00,0.2012,0.4883,0.1676</t>
  </si>
  <si>
    <t>2010-07-12 22:00:00,0.1805,0.4157,0.1529</t>
  </si>
  <si>
    <t>2010-07-12 23:00:00,0.1491,0.3028,0.131</t>
  </si>
  <si>
    <t>2010-07-13 00:00:00,0.1321,0.24,0.1195</t>
  </si>
  <si>
    <t>2010-07-13 01:00:00,0.1174,0.1804,0.11</t>
  </si>
  <si>
    <t>2010-07-13 02:00:00,0.1043,0.1337,0.1009</t>
  </si>
  <si>
    <t>2010-07-13 03:00:00,0.0882,0.0996,0.0869</t>
  </si>
  <si>
    <t>2010-07-13 04:00:00,0.0652,0.08,0.0635</t>
  </si>
  <si>
    <t>2010-07-13 05:00:00,0.0563,0.0686,0.0548</t>
  </si>
  <si>
    <t>2010-07-13 06:00:00,0.0519,0.0623,0.0507</t>
  </si>
  <si>
    <t>2010-07-13 07:00:00,0.0512,0.0524,0.051</t>
  </si>
  <si>
    <t>2010-07-13 08:00:00,0.0524,0.0343,0.0546</t>
  </si>
  <si>
    <t>2010-07-13 09:00:00,0.0521,0.0175,0.0562</t>
  </si>
  <si>
    <t>2010-07-13 10:00:00,0.0497,0.0103,0.0543</t>
  </si>
  <si>
    <t>2010-07-13 11:00:00,0.0452,0.0074,0.0497</t>
  </si>
  <si>
    <t>2010-07-13 12:00:00,0.0398,0.0083,0.0435</t>
  </si>
  <si>
    <t>2010-07-13 13:00:00,0.0339,0.0099,0.0367</t>
  </si>
  <si>
    <t>2010-07-13 14:00:00,0.028,0.01,0.0301</t>
  </si>
  <si>
    <t>2010-07-13 15:00:00,0.0218,0.011,0.0231</t>
  </si>
  <si>
    <t>2010-07-13 16:00:00,0.0154,0.0106,0.016</t>
  </si>
  <si>
    <t>2010-07-13 17:00:00,0.01,0.009,0.0101</t>
  </si>
  <si>
    <t>2010-07-13 18:00:00,0.0076,0.0134,0.0069</t>
  </si>
  <si>
    <t>2010-07-13 19:00:00,0.0115,0.0253,0.0099</t>
  </si>
  <si>
    <t>2010-07-13 20:00:00,0.0258,0.0356,0.0247</t>
  </si>
  <si>
    <t>2010-07-13 21:00:00,0.0471,0.0449,0.0474</t>
  </si>
  <si>
    <t>2010-07-13 22:00:00,0.0699,0.0547,0.0717</t>
  </si>
  <si>
    <t>2010-07-13 23:00:00,0.0894,0.0713,0.0915</t>
  </si>
  <si>
    <t>2010-07-14 00:00:00,0.1026,0.0941,0.1037</t>
  </si>
  <si>
    <t>2010-07-14 01:00:00,0.1127,0.1094,0.1131</t>
  </si>
  <si>
    <t>2010-07-14 02:00:00,0.1167,0.1049,0.1181</t>
  </si>
  <si>
    <t>2010-07-14 03:00:00,0.108,0.0868,0.1104</t>
  </si>
  <si>
    <t>2010-07-14 04:00:00,0.072,0.0644,0.0729</t>
  </si>
  <si>
    <t>2010-07-14 05:00:00,0.0408,0.045,0.0403</t>
  </si>
  <si>
    <t>2010-07-14 06:00:00,0.0377,0.0311,0.0385</t>
  </si>
  <si>
    <t>2010-07-14 07:00:00,0.0413,0.0247,0.0432</t>
  </si>
  <si>
    <t>2010-07-14 08:00:00,0.0448,0.0265,0.0469</t>
  </si>
  <si>
    <t>2010-07-14 09:00:00,0.0482,0.0341,0.0498</t>
  </si>
  <si>
    <t>2010-07-14 10:00:00,0.0492,0.0439,0.0498</t>
  </si>
  <si>
    <t>2010-07-14 11:00:00,0.0487,0.0506,0.0485</t>
  </si>
  <si>
    <t>2010-07-14 12:00:00,0.0496,0.0534,0.0492</t>
  </si>
  <si>
    <t>2010-07-14 13:00:00,0.056,0.0541,0.0563</t>
  </si>
  <si>
    <t>2010-07-14 14:00:00,0.0745,0.0695,0.0751</t>
  </si>
  <si>
    <t>2010-07-14 15:00:00,0.0942,0.0835,0.0954</t>
  </si>
  <si>
    <t>2010-07-14 16:00:00,0.1118,0.0847,0.115</t>
  </si>
  <si>
    <t>2010-07-14 17:00:00,0.1377,0.088,0.1436</t>
  </si>
  <si>
    <t>2010-07-14 18:00:00,0.2072,0.1447,0.2146</t>
  </si>
  <si>
    <t>2010-07-14 19:00:00,0.3128,0.3774,0.3052</t>
  </si>
  <si>
    <t>2010-07-14 20:00:00,0.3944,0.6971,0.3589</t>
  </si>
  <si>
    <t>2010-07-14 21:00:00,0.4156,0.8455,0.3652</t>
  </si>
  <si>
    <t>2010-07-14 22:00:00,0.3789,0.8878,0.3193</t>
  </si>
  <si>
    <t>2010-07-14 23:00:00,0.3296,0.8341,0.2704</t>
  </si>
  <si>
    <t>2010-07-15 00:00:00,0.2867,0.7426,0.2332</t>
  </si>
  <si>
    <t>2010-07-15 01:00:00,0.2571,0.6553,0.2104</t>
  </si>
  <si>
    <t>2010-07-15 02:00:00,0.2377,0.5781,0.1978</t>
  </si>
  <si>
    <t>2010-07-15 03:00:00,0.2287,0.5544,0.1906</t>
  </si>
  <si>
    <t>2010-07-15 04:00:00,0.2134,0.5567,0.1732</t>
  </si>
  <si>
    <t>2010-07-15 05:00:00,0.2564,0.551,0.2218</t>
  </si>
  <si>
    <t>2010-07-15 06:00:00,0.3042,0.5795,0.272</t>
  </si>
  <si>
    <t>2010-07-15 07:00:00,0.3436,0.6463,0.3081</t>
  </si>
  <si>
    <t>2010-07-15 08:00:00,0.3749,0.738,0.3323</t>
  </si>
  <si>
    <t>2010-07-15 09:00:00,0.3757,0.7663,0.3299</t>
  </si>
  <si>
    <t>2010-07-15 10:00:00,0.3582,0.7333,0.3142</t>
  </si>
  <si>
    <t>2010-07-15 11:00:00,0.3435,0.708,0.3008</t>
  </si>
  <si>
    <t>2010-07-15 12:00:00,0.3298,0.6848,0.2882</t>
  </si>
  <si>
    <t>2010-07-15 13:00:00,0.3108,0.6541,0.2706</t>
  </si>
  <si>
    <t>2010-07-15 14:00:00,0.2864,0.6221,0.247</t>
  </si>
  <si>
    <t>2010-07-15 15:00:00,0.256,0.5942,0.2163</t>
  </si>
  <si>
    <t>2010-07-15 16:00:00,0.2103,0.5497,0.1705</t>
  </si>
  <si>
    <t>2010-07-15 17:00:00,0.1498,0.4812,0.111</t>
  </si>
  <si>
    <t>2010-07-15 18:00:00,0.1022,0.3846,0.0691</t>
  </si>
  <si>
    <t>2010-07-15 19:00:00,0.0728,0.3021,0.0459</t>
  </si>
  <si>
    <t>2010-07-15 20:00:00,0.0496,0.2414,0.0271</t>
  </si>
  <si>
    <t>2010-07-15 21:00:00,0.0351,0.1883,0.0172</t>
  </si>
  <si>
    <t>2010-07-15 22:00:00,0.0288,0.1424,0.0155</t>
  </si>
  <si>
    <t>2010-07-15 23:00:00,0.0346,0.1453,0.0216</t>
  </si>
  <si>
    <t>2010-07-16 00:00:00,0.0524,0.193,0.0359</t>
  </si>
  <si>
    <t>2010-07-16 01:00:00,0.0797,0.2793,0.0563</t>
  </si>
  <si>
    <t>2010-07-16 02:00:00,0.1094,0.376,0.0781</t>
  </si>
  <si>
    <t>2010-07-16 03:00:00,0.1353,0.45,0.0984</t>
  </si>
  <si>
    <t>2010-07-16 04:00:00,0.137,0.5037,0.094</t>
  </si>
  <si>
    <t>2010-07-16 05:00:00,0.1127,0.5301,0.0638</t>
  </si>
  <si>
    <t>2010-07-16 06:00:00,0.1225,0.5423,0.0732</t>
  </si>
  <si>
    <t>2010-07-16 07:00:00,0.158,0.5383,0.1134</t>
  </si>
  <si>
    <t>2010-07-16 08:00:00,0.1854,0.5429,0.1435</t>
  </si>
  <si>
    <t>2010-07-16 09:00:00,0.1978,0.556,0.1558</t>
  </si>
  <si>
    <t>2010-07-16 10:00:00,0.1956,0.5461,0.1545</t>
  </si>
  <si>
    <t>2010-07-16 11:00:00,0.187,0.5332,0.1464</t>
  </si>
  <si>
    <t>2010-07-16 12:00:00,0.1677,0.4756,0.1316</t>
  </si>
  <si>
    <t>2010-07-16 13:00:00,0.1402,0.3914,0.1108</t>
  </si>
  <si>
    <t>2010-07-16 14:00:00,0.11,0.3182,0.0856</t>
  </si>
  <si>
    <t>2010-07-16 15:00:00,0.0815,0.253,0.0614</t>
  </si>
  <si>
    <t>2010-07-16 16:00:00,0.0568,0.1858,0.0417</t>
  </si>
  <si>
    <t>2010-07-16 17:00:00,0.039,0.1375,0.0274</t>
  </si>
  <si>
    <t>2010-07-16 18:00:00,0.0343,0.1038,0.0261</t>
  </si>
  <si>
    <t>2010-07-16 19:00:00,0.0407,0.0803,0.036</t>
  </si>
  <si>
    <t>2010-07-16 20:00:00,0.0485,0.066,0.0464</t>
  </si>
  <si>
    <t>2010-07-16 21:00:00,0.0536,0.0559,0.0533</t>
  </si>
  <si>
    <t>2010-07-16 22:00:00,0.0543,0.0507,0.0547</t>
  </si>
  <si>
    <t>2010-07-16 23:00:00,0.0525,0.0495,0.0529</t>
  </si>
  <si>
    <t>2010-07-17 00:00:00,0.0466,0.0533,0.0458</t>
  </si>
  <si>
    <t>2010-07-17 01:00:00,0.0471,0.0704,0.0444</t>
  </si>
  <si>
    <t>2010-07-17 02:00:00,0.0538,0.1052,0.0478</t>
  </si>
  <si>
    <t>2010-07-17 03:00:00,0.0555,0.1226,0.0476</t>
  </si>
  <si>
    <t>2010-07-17 04:00:00,0.0485,0.1198,0.0401</t>
  </si>
  <si>
    <t>2010-07-17 05:00:00,0.0399,0.1249,0.0299</t>
  </si>
  <si>
    <t>2010-07-17 06:00:00,0.0377,0.1319,0.0267</t>
  </si>
  <si>
    <t>2010-07-17 07:00:00,0.0422,0.1401,0.0307</t>
  </si>
  <si>
    <t>2010-07-17 08:00:00,0.0523,0.1463,0.0413</t>
  </si>
  <si>
    <t>2010-07-17 09:00:00,0.0659,0.1419,0.0569</t>
  </si>
  <si>
    <t>2010-07-17 10:00:00,0.0791,0.1361,0.0725</t>
  </si>
  <si>
    <t>2010-07-17 11:00:00,0.0884,0.1292,0.0836</t>
  </si>
  <si>
    <t>2010-07-17 12:00:00,0.0992,0.1297,0.0956</t>
  </si>
  <si>
    <t>2010-07-17 13:00:00,0.1152,0.1443,0.1117</t>
  </si>
  <si>
    <t>2010-07-17 14:00:00,0.131,0.1712,0.1263</t>
  </si>
  <si>
    <t>2010-07-17 15:00:00,0.1484,0.2103,0.1411</t>
  </si>
  <si>
    <t>2010-07-17 16:00:00,0.1653,0.2656,0.1535</t>
  </si>
  <si>
    <t>2010-07-17 17:00:00,0.1658,0.3275,0.1468</t>
  </si>
  <si>
    <t>2010-07-17 18:00:00,0.1622,0.3538,0.1398</t>
  </si>
  <si>
    <t>2010-07-17 19:00:00,0.167,0.3437,0.1462</t>
  </si>
  <si>
    <t>2010-07-17 20:00:00,0.156,0.3181,0.137</t>
  </si>
  <si>
    <t>2010-07-17 21:00:00,0.1491,0.262,0.1358</t>
  </si>
  <si>
    <t>2010-07-17 22:00:00,0.1507,0.2449,0.1396</t>
  </si>
  <si>
    <t>2010-07-17 23:00:00,0.1528,0.2626,0.1399</t>
  </si>
  <si>
    <t>2010-07-18 00:00:00,0.1562,0.2735,0.1425</t>
  </si>
  <si>
    <t>2010-07-18 01:00:00,0.156,0.2663,0.1431</t>
  </si>
  <si>
    <t>2010-07-18 02:00:00,0.1492,0.2546,0.1369</t>
  </si>
  <si>
    <t>2010-07-18 03:00:00,0.1337,0.2332,0.122</t>
  </si>
  <si>
    <t>2010-07-18 04:00:00,0.1055,0.1986,0.0946</t>
  </si>
  <si>
    <t>2010-07-18 05:00:00,0.1097,0.179,0.1016</t>
  </si>
  <si>
    <t>2010-07-18 06:00:00,0.1102,0.1703,0.1032</t>
  </si>
  <si>
    <t>2010-07-18 07:00:00,0.0945,0.1511,0.0879</t>
  </si>
  <si>
    <t>2010-07-18 08:00:00,0.0802,0.1351,0.0738</t>
  </si>
  <si>
    <t>2010-07-18 09:00:00,0.0687,0.1205,0.0626</t>
  </si>
  <si>
    <t>2010-07-18 10:00:00,0.0582,0.1003,0.0533</t>
  </si>
  <si>
    <t>2010-07-18 11:00:00,0.05,0.0831,0.0461</t>
  </si>
  <si>
    <t>2010-07-18 12:00:00,0.0441,0.072,0.0409</t>
  </si>
  <si>
    <t>2010-07-18 13:00:00,0.0398,0.0685,0.0365</t>
  </si>
  <si>
    <t>2010-07-18 14:00:00,0.0357,0.0699,0.0317</t>
  </si>
  <si>
    <t>2010-07-18 15:00:00,0.0321,0.0769,0.0268</t>
  </si>
  <si>
    <t>2010-07-18 16:00:00,0.0288,0.0856,0.0222</t>
  </si>
  <si>
    <t>2010-07-18 17:00:00,0.0256,0.0905,0.0179</t>
  </si>
  <si>
    <t>2010-07-18 18:00:00,0.0258,0.0905,0.0182</t>
  </si>
  <si>
    <t>2010-07-18 19:00:00,0.0293,0.0913,0.022</t>
  </si>
  <si>
    <t>2010-07-18 20:00:00,0.03,0.0897,0.0229</t>
  </si>
  <si>
    <t>2010-07-18 21:00:00,0.0322,0.0893,0.0256</t>
  </si>
  <si>
    <t>2010-07-18 22:00:00,0.0353,0.0874,0.0292</t>
  </si>
  <si>
    <t>2010-07-18 23:00:00,0.0386,0.0937,0.0321</t>
  </si>
  <si>
    <t>2010-07-19 00:00:00,0.0428,0.1085,0.0351</t>
  </si>
  <si>
    <t>2010-07-19 01:00:00,0.0484,0.128,0.0391</t>
  </si>
  <si>
    <t>2010-07-19 02:00:00,0.0549,0.1456,0.0443</t>
  </si>
  <si>
    <t>2010-07-19 03:00:00,0.0584,0.1529,0.0473</t>
  </si>
  <si>
    <t>2010-07-19 04:00:00,0.0476,0.1568,0.0348</t>
  </si>
  <si>
    <t>2010-07-19 05:00:00,0.028,0.1545,0.0132</t>
  </si>
  <si>
    <t>2010-07-19 06:00:00,0.0238,0.1394,0.0102</t>
  </si>
  <si>
    <t>2010-07-19 07:00:00,0.0223,0.1219,0.0106</t>
  </si>
  <si>
    <t>2010-07-19 08:00:00,0.0201,0.1127,0.0093</t>
  </si>
  <si>
    <t>2010-07-19 09:00:00,0.0187,0.1076,0.0083</t>
  </si>
  <si>
    <t>2010-07-19 10:00:00,0.0175,0.1027,0.0075</t>
  </si>
  <si>
    <t>2010-07-19 11:00:00,0.0156,0.0933,0.0065</t>
  </si>
  <si>
    <t>2010-07-19 12:00:00,0.0126,0.0764,0.0051</t>
  </si>
  <si>
    <t>2010-07-19 13:00:00,0.0092,0.0555,0.0038</t>
  </si>
  <si>
    <t>2010-07-19 14:00:00,0.0062,0.0351,0.0028</t>
  </si>
  <si>
    <t>2010-07-19 15:00:00,0.0043,0.0197,0.0025</t>
  </si>
  <si>
    <t>2010-07-19 16:00:00,0.0039,0.0109,0.0031</t>
  </si>
  <si>
    <t>2010-07-19 17:00:00,0.0063,0.0052,0.0065</t>
  </si>
  <si>
    <t>2010-07-19 18:00:00,0.0187,0.003,0.0205</t>
  </si>
  <si>
    <t>2010-07-19 19:00:00,0.0436,0.0057,0.048</t>
  </si>
  <si>
    <t>2010-07-19 20:00:00,0.0689,0.0129,0.0755</t>
  </si>
  <si>
    <t>2010-07-19 21:00:00,0.0927,0.028,0.1003</t>
  </si>
  <si>
    <t>2010-07-19 22:00:00,0.1118,0.0524,0.1187</t>
  </si>
  <si>
    <t>2010-07-19 23:00:00,0.1228,0.0816,0.1276</t>
  </si>
  <si>
    <t>2010-07-20 00:00:00,0.1251,0.1038,0.1276</t>
  </si>
  <si>
    <t>2010-07-20 01:00:00,0.1205,0.1137,0.1212</t>
  </si>
  <si>
    <t>2010-07-20 02:00:00,0.1122,0.1125,0.1122</t>
  </si>
  <si>
    <t>2010-07-20 03:00:00,0.0992,0.1023,0.0989</t>
  </si>
  <si>
    <t>2010-07-20 04:00:00,0.0663,0.0878,0.0638</t>
  </si>
  <si>
    <t>2010-07-20 05:00:00,0.0272,0.0691,0.0223</t>
  </si>
  <si>
    <t>2010-07-20 06:00:00,0.019,0.0505,0.0153</t>
  </si>
  <si>
    <t>2010-07-20 07:00:00,0.0275,0.0379,0.0263</t>
  </si>
  <si>
    <t>2010-07-20 08:00:00,0.037,0.0363,0.0371</t>
  </si>
  <si>
    <t>2010-07-20 09:00:00,0.044,0.0455,0.0438</t>
  </si>
  <si>
    <t>2010-07-20 10:00:00,0.0484,0.0583,0.0472</t>
  </si>
  <si>
    <t>2010-07-20 11:00:00,0.0483,0.0668,0.0461</t>
  </si>
  <si>
    <t>2010-07-20 12:00:00,0.0453,0.069,0.0425</t>
  </si>
  <si>
    <t>2010-07-20 13:00:00,0.042,0.0677,0.039</t>
  </si>
  <si>
    <t>2010-07-20 14:00:00,0.0408,0.0655,0.0379</t>
  </si>
  <si>
    <t>2010-07-20 15:00:00,0.0422,0.0634,0.0397</t>
  </si>
  <si>
    <t>2010-07-20 16:00:00,0.0488,0.0686,0.0465</t>
  </si>
  <si>
    <t>2010-07-20 17:00:00,0.0627,0.0855,0.06</t>
  </si>
  <si>
    <t>2010-07-20 18:00:00,0.1008,0.1184,0.0987</t>
  </si>
  <si>
    <t>2010-07-20 19:00:00,0.159,0.1696,0.1577</t>
  </si>
  <si>
    <t>2010-07-20 20:00:00,0.1998,0.2332,0.1959</t>
  </si>
  <si>
    <t>2010-07-20 21:00:00,0.2243,0.3012,0.2153</t>
  </si>
  <si>
    <t>2010-07-20 22:00:00,0.2317,0.3506,0.2178</t>
  </si>
  <si>
    <t>2010-07-20 23:00:00,0.2222,0.3587,0.2062</t>
  </si>
  <si>
    <t>2010-07-21 00:00:00,0.2029,0.3393,0.187</t>
  </si>
  <si>
    <t>2010-07-21 01:00:00,0.1827,0.3184,0.1668</t>
  </si>
  <si>
    <t>2010-07-21 02:00:00,0.1682,0.3143,0.1511</t>
  </si>
  <si>
    <t>2010-07-21 03:00:00,0.1491,0.3082,0.1304</t>
  </si>
  <si>
    <t>2010-07-21 04:00:00,0.1046,0.293,0.0825</t>
  </si>
  <si>
    <t>2010-07-21 05:00:00,0.0655,0.2835,0.0399</t>
  </si>
  <si>
    <t>2010-07-21 06:00:00,0.0592,0.2852,0.0327</t>
  </si>
  <si>
    <t>2010-07-21 07:00:00,0.0775,0.2981,0.0516</t>
  </si>
  <si>
    <t>2010-07-21 08:00:00,0.0932,0.3246,0.066</t>
  </si>
  <si>
    <t>2010-07-21 09:00:00,0.1023,0.3355,0.075</t>
  </si>
  <si>
    <t>2010-07-21 10:00:00,0.1009,0.3112,0.0762</t>
  </si>
  <si>
    <t>2010-07-21 11:00:00,0.0872,0.2506,0.0681</t>
  </si>
  <si>
    <t>2010-07-21 12:00:00,0.0715,0.1983,0.0566</t>
  </si>
  <si>
    <t>2010-07-21 13:00:00,0.0574,0.1526,0.0462</t>
  </si>
  <si>
    <t>2010-07-21 14:00:00,0.048,0.103,0.0416</t>
  </si>
  <si>
    <t>2010-07-21 15:00:00,0.0475,0.0911,0.0424</t>
  </si>
  <si>
    <t>2010-07-21 16:00:00,0.0538,0.1218,0.0459</t>
  </si>
  <si>
    <t>2010-07-21 17:00:00,0.0628,0.1602,0.0514</t>
  </si>
  <si>
    <t>2010-07-21 18:00:00,0.067,0.1537,0.0568</t>
  </si>
  <si>
    <t>2010-07-21 19:00:00,0.0692,0.1003,0.0656</t>
  </si>
  <si>
    <t>2010-07-21 20:00:00,0.0711,0.0333,0.0755</t>
  </si>
  <si>
    <t>2010-07-21 21:00:00,0.0736,0.0122,0.0808</t>
  </si>
  <si>
    <t>2010-07-21 22:00:00,0.0798,0.0207,0.0867</t>
  </si>
  <si>
    <t>2010-07-21 23:00:00,0.0862,0.0303,0.0928</t>
  </si>
  <si>
    <t>2010-07-22 00:00:00,0.0887,0.0406,0.0944</t>
  </si>
  <si>
    <t>2010-07-22 01:00:00,0.0884,0.0557,0.0922</t>
  </si>
  <si>
    <t>2010-07-22 02:00:00,0.0868,0.069,0.0889</t>
  </si>
  <si>
    <t>2010-07-22 03:00:00,0.0808,0.0729,0.0817</t>
  </si>
  <si>
    <t>2010-07-22 04:00:00,0.0531,0.0733,0.0508</t>
  </si>
  <si>
    <t>2010-07-22 05:00:00,0.0376,0.0653,0.0344</t>
  </si>
  <si>
    <t>2010-07-22 06:00:00,0.0428,0.0629,0.0404</t>
  </si>
  <si>
    <t>2010-07-22 07:00:00,0.052,0.0979,0.0466</t>
  </si>
  <si>
    <t>2010-07-22 08:00:00,0.0549,0.1223,0.047</t>
  </si>
  <si>
    <t>2010-07-22 09:00:00,0.0564,0.1498,0.0454</t>
  </si>
  <si>
    <t>2010-07-22 10:00:00,0.0574,0.1679,0.0444</t>
  </si>
  <si>
    <t>2010-07-22 11:00:00,0.0579,0.1812,0.0434</t>
  </si>
  <si>
    <t>2010-07-22 12:00:00,0.057,0.1857,0.0419</t>
  </si>
  <si>
    <t>2010-07-22 13:00:00,0.0527,0.1689,0.0391</t>
  </si>
  <si>
    <t>2010-07-22 14:00:00,0.0453,0.1453,0.0335</t>
  </si>
  <si>
    <t>2010-07-22 15:00:00,0.0401,0.1283,0.0297</t>
  </si>
  <si>
    <t>2010-07-22 16:00:00,0.0392,0.1107,0.0308</t>
  </si>
  <si>
    <t>2010-07-22 17:00:00,0.0427,0.09,0.0371</t>
  </si>
  <si>
    <t>2010-07-22 18:00:00,0.0497,0.0742,0.0469</t>
  </si>
  <si>
    <t>2010-07-22 19:00:00,0.0578,0.0634,0.0572</t>
  </si>
  <si>
    <t>2010-07-22 20:00:00,0.0612,0.0558,0.0618</t>
  </si>
  <si>
    <t>2010-07-22 21:00:00,0.0555,0.0449,0.0568</t>
  </si>
  <si>
    <t>2010-07-22 22:00:00,0.0528,0.031,0.0554</t>
  </si>
  <si>
    <t>2010-07-22 23:00:00,0.053,0.0201,0.0568</t>
  </si>
  <si>
    <t>2010-07-23 00:00:00,0.0489,0.0147,0.0529</t>
  </si>
  <si>
    <t>2010-07-23 01:00:00,0.0438,0.008,0.0481</t>
  </si>
  <si>
    <t>2010-07-23 02:00:00,0.0395,0.0025,0.0439</t>
  </si>
  <si>
    <t>2010-07-23 03:00:00,0.0393,0.0005,0.0439</t>
  </si>
  <si>
    <t>2010-07-23 04:00:00,0.0355,0.0001,0.0396</t>
  </si>
  <si>
    <t>2010-07-23 05:00:00,0.0336,0.0004,0.0375</t>
  </si>
  <si>
    <t>2010-07-23 06:00:00,0.0323,0.0008,0.036</t>
  </si>
  <si>
    <t>2010-07-23 07:00:00,0.0276,0.0013,0.0307</t>
  </si>
  <si>
    <t>2010-07-23 08:00:00,0.0231,0.002,0.0256</t>
  </si>
  <si>
    <t>2010-07-23 09:00:00,0.0198,0.0024,0.0218</t>
  </si>
  <si>
    <t>2010-07-23 10:00:00,0.0176,0.0027,0.0193</t>
  </si>
  <si>
    <t>2010-07-23 11:00:00,0.0163,0.0031,0.0179</t>
  </si>
  <si>
    <t>2010-07-23 12:00:00,0.0165,0.0061,0.0177</t>
  </si>
  <si>
    <t>2010-07-23 13:00:00,0.0203,0.0132,0.0211</t>
  </si>
  <si>
    <t>2010-07-23 14:00:00,0.0249,0.024,0.025</t>
  </si>
  <si>
    <t>2010-07-23 15:00:00,0.0329,0.0427,0.0317</t>
  </si>
  <si>
    <t>2010-07-23 16:00:00,0.0431,0.0643,0.0406</t>
  </si>
  <si>
    <t>2010-07-23 17:00:00,0.0535,0.0859,0.0498</t>
  </si>
  <si>
    <t>2010-07-23 18:00:00,0.0714,0.1238,0.0652</t>
  </si>
  <si>
    <t>2010-07-23 19:00:00,0.0959,0.1637,0.088</t>
  </si>
  <si>
    <t>2010-07-23 20:00:00,0.115,0.1824,0.1071</t>
  </si>
  <si>
    <t>2010-07-23 21:00:00,0.1259,0.1824,0.1193</t>
  </si>
  <si>
    <t>2010-07-23 22:00:00,0.1348,0.1791,0.1296</t>
  </si>
  <si>
    <t>2010-07-23 23:00:00,0.1475,0.1799,0.1437</t>
  </si>
  <si>
    <t>2010-07-24 00:00:00,0.1603,0.1882,0.157</t>
  </si>
  <si>
    <t>2010-07-24 01:00:00,0.1787,0.2089,0.1751</t>
  </si>
  <si>
    <t>2010-07-24 02:00:00,0.1946,0.2291,0.1906</t>
  </si>
  <si>
    <t>2010-07-24 03:00:00,0.2075,0.2393,0.2038</t>
  </si>
  <si>
    <t>2010-07-24 04:00:00,0.203,0.2378,0.1989</t>
  </si>
  <si>
    <t>2010-07-24 05:00:00,0.2216,0.2307,0.2205</t>
  </si>
  <si>
    <t>2010-07-24 06:00:00,0.2441,0.2304,0.2457</t>
  </si>
  <si>
    <t>2010-07-24 07:00:00,0.272,0.2393,0.2758</t>
  </si>
  <si>
    <t>2010-07-24 08:00:00,0.3124,0.2449,0.3204</t>
  </si>
  <si>
    <t>2010-07-24 09:00:00,0.3455,0.2523,0.3564</t>
  </si>
  <si>
    <t>2010-07-24 10:00:00,0.3776,0.2834,0.3887</t>
  </si>
  <si>
    <t>2010-07-24 11:00:00,0.4103,0.3411,0.4184</t>
  </si>
  <si>
    <t>2010-07-24 12:00:00,0.4357,0.4,0.4398</t>
  </si>
  <si>
    <t>2010-07-24 13:00:00,0.4478,0.4315,0.4498</t>
  </si>
  <si>
    <t>2010-07-24 14:00:00,0.4459,0.4322,0.4475</t>
  </si>
  <si>
    <t>2010-07-24 15:00:00,0.4323,0.4167,0.4342</t>
  </si>
  <si>
    <t>2010-07-24 16:00:00,0.4082,0.3888,0.4104</t>
  </si>
  <si>
    <t>2010-07-24 17:00:00,0.3776,0.3577,0.3799</t>
  </si>
  <si>
    <t>2010-07-24 18:00:00,0.3397,0.3306,0.3408</t>
  </si>
  <si>
    <t>2010-07-24 19:00:00,0.3134,0.3072,0.3141</t>
  </si>
  <si>
    <t>2010-07-24 20:00:00,0.3006,0.29,0.3018</t>
  </si>
  <si>
    <t>2010-07-24 21:00:00,0.2961,0.2828,0.2977</t>
  </si>
  <si>
    <t>2010-07-24 22:00:00,0.2864,0.2848,0.2866</t>
  </si>
  <si>
    <t>2010-07-24 23:00:00,0.2699,0.2892,0.2677</t>
  </si>
  <si>
    <t>2010-07-25 00:00:00,0.2473,0.2886,0.2425</t>
  </si>
  <si>
    <t>2010-07-25 01:00:00,0.2258,0.27,0.2206</t>
  </si>
  <si>
    <t>2010-07-25 02:00:00,0.2015,0.2334,0.1978</t>
  </si>
  <si>
    <t>2010-07-25 03:00:00,0.182,0.196,0.1803</t>
  </si>
  <si>
    <t>2010-07-25 04:00:00,0.1461,0.168,0.1435</t>
  </si>
  <si>
    <t>2010-07-25 05:00:00,0.1588,0.148,0.1601</t>
  </si>
  <si>
    <t>2010-07-25 06:00:00,0.1827,0.1383,0.1879</t>
  </si>
  <si>
    <t>2010-07-25 07:00:00,0.1825,0.1367,0.1879</t>
  </si>
  <si>
    <t>2010-07-25 08:00:00,0.175,0.1345,0.1797</t>
  </si>
  <si>
    <t>2010-07-25 09:00:00,0.1675,0.1306,0.1718</t>
  </si>
  <si>
    <t>2010-07-25 10:00:00,0.1603,0.1259,0.1644</t>
  </si>
  <si>
    <t>2010-07-25 11:00:00,0.1535,0.1207,0.1573</t>
  </si>
  <si>
    <t>2010-07-25 12:00:00,0.148,0.1173,0.1516</t>
  </si>
  <si>
    <t>2010-07-25 13:00:00,0.1434,0.1113,0.1472</t>
  </si>
  <si>
    <t>2010-07-25 14:00:00,0.1369,0.1064,0.1404</t>
  </si>
  <si>
    <t>2010-07-25 15:00:00,0.1281,0.1014,0.1312</t>
  </si>
  <si>
    <t>2010-07-25 16:00:00,0.1123,0.0906,0.1148</t>
  </si>
  <si>
    <t>2010-07-25 17:00:00,0.0877,0.0758,0.089</t>
  </si>
  <si>
    <t>2010-07-25 18:00:00,0.073,0.0591,0.0747</t>
  </si>
  <si>
    <t>2010-07-25 19:00:00,0.068,0.0486,0.0703</t>
  </si>
  <si>
    <t>2010-07-25 20:00:00,0.0581,0.0434,0.0598</t>
  </si>
  <si>
    <t>2010-07-25 21:00:00,0.0508,0.0412,0.052</t>
  </si>
  <si>
    <t>2010-07-25 22:00:00,0.0473,0.0413,0.048</t>
  </si>
  <si>
    <t>2010-07-25 23:00:00,0.0424,0.0475,0.0419</t>
  </si>
  <si>
    <t>2010-07-26 00:00:00,0.0368,0.0552,0.0346</t>
  </si>
  <si>
    <t>2010-07-26 01:00:00,0.0336,0.0614,0.0303</t>
  </si>
  <si>
    <t>2010-07-26 02:00:00,0.034,0.0641,0.0304</t>
  </si>
  <si>
    <t>2010-07-26 03:00:00,0.0335,0.061,0.0303</t>
  </si>
  <si>
    <t>2010-07-26 04:00:00,0.0264,0.0557,0.023</t>
  </si>
  <si>
    <t>2010-07-26 05:00:00,0.0152,0.0508,0.011</t>
  </si>
  <si>
    <t>2010-07-26 06:00:00,0.0128,0.0424,0.0094</t>
  </si>
  <si>
    <t>2010-07-26 07:00:00,0.0109,0.0325,0.0084</t>
  </si>
  <si>
    <t>2010-07-26 08:00:00,0.0098,0.0253,0.008</t>
  </si>
  <si>
    <t>2010-07-26 09:00:00,0.01,0.0174,0.0091</t>
  </si>
  <si>
    <t>2010-07-26 10:00:00,0.0112,0.0109,0.0112</t>
  </si>
  <si>
    <t>2010-07-26 11:00:00,0.013,0.0083,0.0135</t>
  </si>
  <si>
    <t>2010-07-26 12:00:00,0.0158,0.0088,0.0167</t>
  </si>
  <si>
    <t>2010-07-26 13:00:00,0.0189,0.0109,0.0199</t>
  </si>
  <si>
    <t>2010-07-26 14:00:00,0.0198,0.0143,0.0204</t>
  </si>
  <si>
    <t>2010-07-26 15:00:00,0.0216,0.0237,0.0213</t>
  </si>
  <si>
    <t>2010-07-26 16:00:00,0.0253,0.0421,0.0233</t>
  </si>
  <si>
    <t>2010-07-26 17:00:00,0.0258,0.0597,0.0219</t>
  </si>
  <si>
    <t>2010-07-26 18:00:00,0.0259,0.0685,0.0209</t>
  </si>
  <si>
    <t>2010-07-26 19:00:00,0.0324,0.0706,0.0279</t>
  </si>
  <si>
    <t>2010-07-26 20:00:00,0.0384,0.0695,0.0347</t>
  </si>
  <si>
    <t>2010-07-26 21:00:00,0.0405,0.0601,0.0382</t>
  </si>
  <si>
    <t>2010-07-26 22:00:00,0.0408,0.0439,0.0405</t>
  </si>
  <si>
    <t>2010-07-26 23:00:00,0.0392,0.0268,0.0406</t>
  </si>
  <si>
    <t>2010-07-27 00:00:00,0.0354,0.0174,0.0376</t>
  </si>
  <si>
    <t>2010-07-27 01:00:00,0.032,0.0174,0.0337</t>
  </si>
  <si>
    <t>2010-07-27 02:00:00,0.0309,0.0188,0.0323</t>
  </si>
  <si>
    <t>2010-07-27 03:00:00,0.0295,0.014,0.0313</t>
  </si>
  <si>
    <t>2010-07-27 04:00:00,0.021,0.0062,0.0228</t>
  </si>
  <si>
    <t>2010-07-27 05:00:00,0.0099,0.001,0.0109</t>
  </si>
  <si>
    <t>2010-07-27 06:00:00,0.0085,0.0001,0.0095</t>
  </si>
  <si>
    <t>2010-07-27 07:00:00,0.0056,0,0.0063</t>
  </si>
  <si>
    <t>2010-07-27 08:00:00,0.0036,0,0.004</t>
  </si>
  <si>
    <t>2010-07-27 09:00:00,0.0026,0.0011,0.0028</t>
  </si>
  <si>
    <t>2010-07-27 10:00:00,0.0026,0.0052,0.0023</t>
  </si>
  <si>
    <t>2010-07-27 11:00:00,0.0033,0.0122,0.0023</t>
  </si>
  <si>
    <t>2010-07-27 12:00:00,0.0052,0.0218,0.0032</t>
  </si>
  <si>
    <t>2010-07-27 13:00:00,0.0087,0.0309,0.0061</t>
  </si>
  <si>
    <t>2010-07-27 14:00:00,0.0129,0.0319,0.0107</t>
  </si>
  <si>
    <t>2010-07-27 15:00:00,0.0167,0.0299,0.0152</t>
  </si>
  <si>
    <t>2010-07-27 16:00:00,0.0203,0.0312,0.019</t>
  </si>
  <si>
    <t>2010-07-27 17:00:00,0.0249,0.0328,0.024</t>
  </si>
  <si>
    <t>2010-07-27 18:00:00,0.0371,0.0356,0.0372</t>
  </si>
  <si>
    <t>2010-07-27 19:00:00,0.0504,0.043,0.0513</t>
  </si>
  <si>
    <t>2010-07-27 20:00:00,0.0583,0.0565,0.0585</t>
  </si>
  <si>
    <t>2010-07-27 21:00:00,0.062,0.0706,0.061</t>
  </si>
  <si>
    <t>2010-07-27 22:00:00,0.0601,0.0774,0.058</t>
  </si>
  <si>
    <t>2010-07-27 23:00:00,0.0584,0.066,0.0575</t>
  </si>
  <si>
    <t>2010-07-28 00:00:00,0.0622,0.0454,0.0641</t>
  </si>
  <si>
    <t>2010-07-28 01:00:00,0.0716,0.0341,0.076</t>
  </si>
  <si>
    <t>2010-07-28 02:00:00,0.0796,0.0323,0.0852</t>
  </si>
  <si>
    <t>2010-07-28 03:00:00,0.0819,0.0409,0.0867</t>
  </si>
  <si>
    <t>2010-07-28 04:00:00,0.0622,0.0602,0.0625</t>
  </si>
  <si>
    <t>2010-07-28 05:00:00,0.0386,0.0873,0.0329</t>
  </si>
  <si>
    <t>2010-07-28 06:00:00,0.0505,0.1108,0.0434</t>
  </si>
  <si>
    <t>2010-07-28 07:00:00,0.0714,0.13,0.0646</t>
  </si>
  <si>
    <t>2010-07-28 08:00:00,0.0953,0.129,0.0913</t>
  </si>
  <si>
    <t>2010-07-28 09:00:00,0.1126,0.1132,0.1125</t>
  </si>
  <si>
    <t>2010-07-28 10:00:00,0.127,0.1075,0.1293</t>
  </si>
  <si>
    <t>2010-07-28 11:00:00,0.1409,0.1207,0.1433</t>
  </si>
  <si>
    <t>2010-07-28 12:00:00,0.1533,0.1468,0.1541</t>
  </si>
  <si>
    <t>2010-07-28 13:00:00,0.1642,0.1749,0.1629</t>
  </si>
  <si>
    <t>2010-07-28 14:00:00,0.1736,0.1987,0.1707</t>
  </si>
  <si>
    <t>2010-07-28 15:00:00,0.1751,0.2076,0.1713</t>
  </si>
  <si>
    <t>2010-07-28 16:00:00,0.1666,0.2054,0.1621</t>
  </si>
  <si>
    <t>2010-07-28 17:00:00,0.1413,0.1985,0.1346</t>
  </si>
  <si>
    <t>2010-07-28 18:00:00,0.1276,0.1906,0.1202</t>
  </si>
  <si>
    <t>2010-07-28 19:00:00,0.1306,0.1834,0.1244</t>
  </si>
  <si>
    <t>2010-07-28 20:00:00,0.1301,0.1795,0.1243</t>
  </si>
  <si>
    <t>2010-07-28 21:00:00,0.1307,0.1794,0.125</t>
  </si>
  <si>
    <t>2010-07-28 22:00:00,0.1315,0.178,0.126</t>
  </si>
  <si>
    <t>2010-07-28 23:00:00,0.1315,0.1718,0.1268</t>
  </si>
  <si>
    <t>2010-07-29 00:00:00,0.1271,0.1609,0.1231</t>
  </si>
  <si>
    <t>2010-07-29 01:00:00,0.1201,0.1537,0.1162</t>
  </si>
  <si>
    <t>2010-07-29 02:00:00,0.1144,0.15,0.1102</t>
  </si>
  <si>
    <t>2010-07-29 03:00:00,0.111,0.1523,0.1061</t>
  </si>
  <si>
    <t>2010-07-29 04:00:00,0.0918,0.1654,0.0831</t>
  </si>
  <si>
    <t>2010-07-29 05:00:00,0.0878,0.1816,0.0768</t>
  </si>
  <si>
    <t>2010-07-29 06:00:00,0.1166,0.1991,0.107</t>
  </si>
  <si>
    <t>2010-07-29 07:00:00,0.1301,0.2111,0.1206</t>
  </si>
  <si>
    <t>2010-07-29 08:00:00,0.1362,0.2174,0.1266</t>
  </si>
  <si>
    <t>2010-07-29 09:00:00,0.1391,0.2297,0.1285</t>
  </si>
  <si>
    <t>2010-07-29 10:00:00,0.1459,0.2663,0.1317</t>
  </si>
  <si>
    <t>2010-07-29 11:00:00,0.1618,0.3214,0.1431</t>
  </si>
  <si>
    <t>2010-07-29 12:00:00,0.1811,0.3636,0.1597</t>
  </si>
  <si>
    <t>2010-07-29 13:00:00,0.1994,0.4024,0.1756</t>
  </si>
  <si>
    <t>2010-07-29 14:00:00,0.2161,0.4505,0.1886</t>
  </si>
  <si>
    <t>2010-07-29 15:00:00,0.2291,0.4868,0.1989</t>
  </si>
  <si>
    <t>2010-07-29 16:00:00,0.2306,0.4993,0.1991</t>
  </si>
  <si>
    <t>2010-07-29 17:00:00,0.2039,0.4892,0.1705</t>
  </si>
  <si>
    <t>2010-07-29 18:00:00,0.1881,0.4597,0.1562</t>
  </si>
  <si>
    <t>2010-07-29 19:00:00,0.1991,0.4345,0.1715</t>
  </si>
  <si>
    <t>2010-07-29 20:00:00,0.2022,0.424,0.1763</t>
  </si>
  <si>
    <t>2010-07-29 21:00:00,0.1958,0.4264,0.1688</t>
  </si>
  <si>
    <t>2010-07-29 22:00:00,0.191,0.4481,0.1608</t>
  </si>
  <si>
    <t>2010-07-29 23:00:00,0.1891,0.4832,0.1547</t>
  </si>
  <si>
    <t>2010-07-30 00:00:00,0.1909,0.5218,0.1521</t>
  </si>
  <si>
    <t>2010-07-30 01:00:00,0.1906,0.5449,0.1491</t>
  </si>
  <si>
    <t>2010-07-30 02:00:00,0.1891,0.5465,0.1472</t>
  </si>
  <si>
    <t>2010-07-30 03:00:00,0.1822,0.5434,0.1398</t>
  </si>
  <si>
    <t>2010-07-30 04:00:00,0.1588,0.5439,0.1137</t>
  </si>
  <si>
    <t>2010-07-30 05:00:00,0.1464,0.5496,0.0991</t>
  </si>
  <si>
    <t>2010-07-30 06:00:00,0.1654,0.5561,0.1196</t>
  </si>
  <si>
    <t>2010-07-30 07:00:00,0.1725,0.5485,0.1285</t>
  </si>
  <si>
    <t>2010-07-30 08:00:00,0.176,0.5304,0.1345</t>
  </si>
  <si>
    <t>2010-07-30 09:00:00,0.179,0.5303,0.1378</t>
  </si>
  <si>
    <t>2010-07-30 10:00:00,0.1819,0.5412,0.1397</t>
  </si>
  <si>
    <t>2010-07-30 11:00:00,0.1833,0.5475,0.1406</t>
  </si>
  <si>
    <t>2010-07-30 12:00:00,0.1821,0.5416,0.1399</t>
  </si>
  <si>
    <t>2010-07-30 13:00:00,0.178,0.5229,0.1376</t>
  </si>
  <si>
    <t>2010-07-30 14:00:00,0.1684,0.5003,0.1295</t>
  </si>
  <si>
    <t>2010-07-30 15:00:00,0.1531,0.4732,0.1156</t>
  </si>
  <si>
    <t>2010-07-30 16:00:00,0.1302,0.4355,0.0944</t>
  </si>
  <si>
    <t>2010-07-30 17:00:00,0.1008,0.3834,0.0677</t>
  </si>
  <si>
    <t>2010-07-30 18:00:00,0.0797,0.3347,0.0498</t>
  </si>
  <si>
    <t>2010-07-30 19:00:00,0.065,0.3039,0.037</t>
  </si>
  <si>
    <t>2010-07-30 20:00:00,0.0574,0.2926,0.0298</t>
  </si>
  <si>
    <t>2010-07-30 21:00:00,0.0568,0.2819,0.0303</t>
  </si>
  <si>
    <t>2010-07-30 22:00:00,0.0641,0.2639,0.0407</t>
  </si>
  <si>
    <t>2010-07-30 23:00:00,0.0814,0.2548,0.0611</t>
  </si>
  <si>
    <t>2010-07-31 00:00:00,0.1025,0.2596,0.0841</t>
  </si>
  <si>
    <t>2010-07-31 01:00:00,0.1226,0.2837,0.1037</t>
  </si>
  <si>
    <t>2010-07-31 02:00:00,0.1396,0.3175,0.1188</t>
  </si>
  <si>
    <t>2010-07-31 03:00:00,0.151,0.3492,0.1278</t>
  </si>
  <si>
    <t>2010-07-31 04:00:00,0.1377,0.3641,0.1111</t>
  </si>
  <si>
    <t>2010-07-31 05:00:00,0.0952,0.372,0.0628</t>
  </si>
  <si>
    <t>2010-07-31 06:00:00,0.0946,0.3838,0.0607</t>
  </si>
  <si>
    <t>2010-07-31 07:00:00,0.1333,0.3991,0.1021</t>
  </si>
  <si>
    <t>2010-07-31 08:00:00,0.1523,0.4124,0.1218</t>
  </si>
  <si>
    <t>2010-07-31 09:00:00,0.1667,0.424,0.1365</t>
  </si>
  <si>
    <t>2010-07-31 10:00:00,0.1761,0.4262,0.1467</t>
  </si>
  <si>
    <t>2010-07-31 11:00:00,0.1757,0.4032,0.1491</t>
  </si>
  <si>
    <t>2010-07-31 12:00:00,0.1671,0.3583,0.1446</t>
  </si>
  <si>
    <t>2010-07-31 13:00:00,0.1537,0.3063,0.1358</t>
  </si>
  <si>
    <t>2010-07-31 14:00:00,0.1372,0.2537,0.1235</t>
  </si>
  <si>
    <t>2010-07-31 15:00:00,0.118,0.2013,0.1082</t>
  </si>
  <si>
    <t>2010-07-31 16:00:00,0.0909,0.1562,0.0832</t>
  </si>
  <si>
    <t>2010-07-31 17:00:00,0.0666,0.1187,0.0605</t>
  </si>
  <si>
    <t>2010-07-31 18:00:00,0.0634,0.0915,0.0601</t>
  </si>
  <si>
    <t>2010-07-31 19:00:00,0.0739,0.0716,0.0742</t>
  </si>
  <si>
    <t>2010-07-31 20:00:00,0.0897,0.058,0.0934</t>
  </si>
  <si>
    <t>2010-07-31 21:00:00,0.106,0.0429,0.1134</t>
  </si>
  <si>
    <t>2010-07-31 22:00:00,0.1201,0.0304,0.1306</t>
  </si>
  <si>
    <t>2010-07-31 23:00:00,0.1286,0.0211,0.1412</t>
  </si>
  <si>
    <t>2010-08-01 00:00:00,0.1304,0.0152,0.1439</t>
  </si>
  <si>
    <t>2010-08-01 01:00:00,0.1282,0.0114,0.1419</t>
  </si>
  <si>
    <t>2010-08-01 02:00:00,0.1235,0.0108,0.1367</t>
  </si>
  <si>
    <t>2010-08-01 03:00:00,0.1158,0.0131,0.1278</t>
  </si>
  <si>
    <t>2010-08-01 04:00:00,0.0829,0.0157,0.0907</t>
  </si>
  <si>
    <t>2010-08-01 05:00:00,0.0376,0.0167,0.04</t>
  </si>
  <si>
    <t>2010-08-01 06:00:00,0.028,0.0161,0.0294</t>
  </si>
  <si>
    <t>2010-08-01 07:00:00,0.0397,0.0169,0.0423</t>
  </si>
  <si>
    <t>2010-08-01 08:00:00,0.0492,0.017,0.053</t>
  </si>
  <si>
    <t>2010-08-01 09:00:00,0.0587,0.0155,0.0638</t>
  </si>
  <si>
    <t>2010-08-01 10:00:00,0.0676,0.0159,0.0737</t>
  </si>
  <si>
    <t>2010-08-01 11:00:00,0.0733,0.0168,0.08</t>
  </si>
  <si>
    <t>2010-08-01 12:00:00,0.0735,0.0162,0.0803</t>
  </si>
  <si>
    <t>2010-08-01 13:00:00,0.0674,0.0138,0.0737</t>
  </si>
  <si>
    <t>2010-08-01 14:00:00,0.0559,0.0105,0.0612</t>
  </si>
  <si>
    <t>2010-08-01 15:00:00,0.0432,0.0075,0.0473</t>
  </si>
  <si>
    <t>2010-08-01 16:00:00,0.0325,0.0052,0.0357</t>
  </si>
  <si>
    <t>2010-08-01 17:00:00,0.0256,0.003,0.0282</t>
  </si>
  <si>
    <t>2010-08-01 18:00:00,0.0287,0.0021,0.0318</t>
  </si>
  <si>
    <t>2010-08-01 19:00:00,0.0393,0.0034,0.0435</t>
  </si>
  <si>
    <t>2010-08-01 20:00:00,0.0471,0.0046,0.0521</t>
  </si>
  <si>
    <t>2010-08-01 21:00:00,0.0499,0.0042,0.0553</t>
  </si>
  <si>
    <t>2010-08-01 22:00:00,0.0498,0.0026,0.0553</t>
  </si>
  <si>
    <t>2010-08-01 23:00:00,0.0489,0.0007,0.0545</t>
  </si>
  <si>
    <t>2010-08-02 00:00:00,0.0479,0.0002,0.0535</t>
  </si>
  <si>
    <t>2010-08-02 01:00:00,0.0468,0.0003,0.0522</t>
  </si>
  <si>
    <t>2010-08-02 02:00:00,0.0422,0.0004,0.0471</t>
  </si>
  <si>
    <t>2010-08-02 03:00:00,0.0366,0.0004,0.0408</t>
  </si>
  <si>
    <t>2010-08-02 04:00:00,0.026,0.0003,0.029</t>
  </si>
  <si>
    <t>2010-08-02 05:00:00,0.0127,0.0002,0.0142</t>
  </si>
  <si>
    <t>2010-08-02 06:00:00,0.0091,0.0003,0.0101</t>
  </si>
  <si>
    <t>2010-08-02 07:00:00,0.0079,0.0003,0.0088</t>
  </si>
  <si>
    <t>2010-08-02 08:00:00,0.0072,0.0003,0.008</t>
  </si>
  <si>
    <t>2010-08-02 09:00:00,0.0081,0.0002,0.009</t>
  </si>
  <si>
    <t>2010-08-02 10:00:00,0.0106,0.0001,0.0119</t>
  </si>
  <si>
    <t>2010-08-02 11:00:00,0.0146,0,0.0163</t>
  </si>
  <si>
    <t>2010-08-02 12:00:00,0.0171,0,0.0191</t>
  </si>
  <si>
    <t>2010-08-02 13:00:00,0.0173,0.0001,0.0193</t>
  </si>
  <si>
    <t>2010-08-02 14:00:00,0.0151,0.0005,0.0168</t>
  </si>
  <si>
    <t>2010-08-02 15:00:00,0.0125,0.0015,0.0138</t>
  </si>
  <si>
    <t>2010-08-02 16:00:00,0.0115,0.0038,0.0124</t>
  </si>
  <si>
    <t>2010-08-02 17:00:00,0.0118,0.0048,0.0127</t>
  </si>
  <si>
    <t>2010-08-02 18:00:00,0.0162,0.003,0.0177</t>
  </si>
  <si>
    <t>2010-08-02 19:00:00,0.0231,0.0026,0.0255</t>
  </si>
  <si>
    <t>2010-08-02 20:00:00,0.0277,0.0041,0.0304</t>
  </si>
  <si>
    <t>2010-08-02 21:00:00,0.0297,0.0035,0.0328</t>
  </si>
  <si>
    <t>2010-08-02 22:00:00,0.03,0.0025,0.0332</t>
  </si>
  <si>
    <t>2010-08-02 23:00:00,0.0299,0.0033,0.033</t>
  </si>
  <si>
    <t>2010-08-03 00:00:00,0.0313,0.0058,0.0343</t>
  </si>
  <si>
    <t>2010-08-03 01:00:00,0.0337,0.0092,0.0366</t>
  </si>
  <si>
    <t>2010-08-03 02:00:00,0.0389,0.0107,0.0422</t>
  </si>
  <si>
    <t>2010-08-03 03:00:00,0.0449,0.0093,0.0491</t>
  </si>
  <si>
    <t>2010-08-03 04:00:00,0.0457,0.0081,0.0501</t>
  </si>
  <si>
    <t>2010-08-03 05:00:00,0.0365,0.0087,0.0398</t>
  </si>
  <si>
    <t>2010-08-03 06:00:00,0.044,0.0107,0.0479</t>
  </si>
  <si>
    <t>2010-08-03 07:00:00,0.0541,0.0132,0.0589</t>
  </si>
  <si>
    <t>2010-08-03 08:00:00,0.0614,0.0157,0.0668</t>
  </si>
  <si>
    <t>2010-08-03 09:00:00,0.0645,0.0171,0.07</t>
  </si>
  <si>
    <t>2010-08-03 10:00:00,0.0658,0.0197,0.0712</t>
  </si>
  <si>
    <t>2010-08-03 11:00:00,0.0678,0.0231,0.0731</t>
  </si>
  <si>
    <t>2010-08-03 12:00:00,0.071,0.0264,0.0762</t>
  </si>
  <si>
    <t>2010-08-03 13:00:00,0.0753,0.031,0.0805</t>
  </si>
  <si>
    <t>2010-08-03 14:00:00,0.0777,0.0347,0.0828</t>
  </si>
  <si>
    <t>2010-08-03 15:00:00,0.077,0.0396,0.0814</t>
  </si>
  <si>
    <t>2010-08-03 16:00:00,0.0674,0.0401,0.0707</t>
  </si>
  <si>
    <t>2010-08-03 17:00:00,0.0504,0.037,0.052</t>
  </si>
  <si>
    <t>2010-08-03 18:00:00,0.0474,0.0323,0.0491</t>
  </si>
  <si>
    <t>2010-08-03 19:00:00,0.0508,0.0256,0.0537</t>
  </si>
  <si>
    <t>2010-08-03 20:00:00,0.0503,0.023,0.0535</t>
  </si>
  <si>
    <t>2010-08-03 21:00:00,0.0512,0.0326,0.0534</t>
  </si>
  <si>
    <t>2010-08-03 22:00:00,0.0532,0.0549,0.053</t>
  </si>
  <si>
    <t>2010-08-03 23:00:00,0.0566,0.0785,0.054</t>
  </si>
  <si>
    <t>2010-08-04 00:00:00,0.0644,0.1043,0.0597</t>
  </si>
  <si>
    <t>2010-08-04 01:00:00,0.0771,0.1282,0.0711</t>
  </si>
  <si>
    <t>2010-08-04 02:00:00,0.0889,0.1433,0.0825</t>
  </si>
  <si>
    <t>2010-08-04 03:00:00,0.0961,0.1528,0.0894</t>
  </si>
  <si>
    <t>2010-08-04 04:00:00,0.0852,0.1522,0.0774</t>
  </si>
  <si>
    <t>2010-08-04 05:00:00,0.0532,0.1422,0.0428</t>
  </si>
  <si>
    <t>2010-08-04 06:00:00,0.0482,0.1337,0.0382</t>
  </si>
  <si>
    <t>2010-08-04 07:00:00,0.0637,0.1279,0.0561</t>
  </si>
  <si>
    <t>2010-08-04 08:00:00,0.0855,0.137,0.0794</t>
  </si>
  <si>
    <t>2010-08-04 09:00:00,0.1055,0.1449,0.1008</t>
  </si>
  <si>
    <t>2010-08-04 10:00:00,0.1247,0.1561,0.121</t>
  </si>
  <si>
    <t>2010-08-04 11:00:00,0.1409,0.1592,0.1387</t>
  </si>
  <si>
    <t>2010-08-04 12:00:00,0.1512,0.1509,0.1512</t>
  </si>
  <si>
    <t>2010-08-04 13:00:00,0.1562,0.1404,0.158</t>
  </si>
  <si>
    <t>2010-08-04 14:00:00,0.153,0.1471,0.1537</t>
  </si>
  <si>
    <t>2010-08-04 15:00:00,0.1417,0.1885,0.1362</t>
  </si>
  <si>
    <t>2010-08-04 16:00:00,0.1243,0.2619,0.1082</t>
  </si>
  <si>
    <t>2010-08-04 17:00:00,0.112,0.3262,0.0869</t>
  </si>
  <si>
    <t>2010-08-04 18:00:00,0.1251,0.3625,0.0973</t>
  </si>
  <si>
    <t>2010-08-04 19:00:00,0.142,0.3539,0.1172</t>
  </si>
  <si>
    <t>2010-08-04 20:00:00,0.1457,0.3286,0.1242</t>
  </si>
  <si>
    <t>2010-08-04 21:00:00,0.1411,0.2857,0.1241</t>
  </si>
  <si>
    <t>2010-08-04 22:00:00,0.1302,0.2412,0.1172</t>
  </si>
  <si>
    <t>2010-08-04 23:00:00,0.1144,0.2065,0.1036</t>
  </si>
  <si>
    <t>2010-08-05 00:00:00,0.0969,0.1751,0.0878</t>
  </si>
  <si>
    <t>2010-08-05 01:00:00,0.0835,0.1565,0.0749</t>
  </si>
  <si>
    <t>2010-08-05 02:00:00,0.0744,0.1471,0.0659</t>
  </si>
  <si>
    <t>2010-08-05 03:00:00,0.0659,0.1363,0.0577</t>
  </si>
  <si>
    <t>2010-08-05 04:00:00,0.0512,0.1189,0.0433</t>
  </si>
  <si>
    <t>2010-08-05 05:00:00,0.0282,0.0964,0.0202</t>
  </si>
  <si>
    <t>2010-08-05 06:00:00,0.0195,0.0785,0.0126</t>
  </si>
  <si>
    <t>2010-08-05 07:00:00,0.0222,0.0697,0.0167</t>
  </si>
  <si>
    <t>2010-08-05 08:00:00,0.029,0.0692,0.0242</t>
  </si>
  <si>
    <t>2010-08-05 09:00:00,0.0341,0.076,0.0292</t>
  </si>
  <si>
    <t>2010-08-05 10:00:00,0.0372,0.0871,0.0314</t>
  </si>
  <si>
    <t>2010-08-05 11:00:00,0.0402,0.1108,0.0319</t>
  </si>
  <si>
    <t>2010-08-05 12:00:00,0.0438,0.1337,0.0333</t>
  </si>
  <si>
    <t>2010-08-05 13:00:00,0.0471,0.1586,0.034</t>
  </si>
  <si>
    <t>2010-08-05 14:00:00,0.0505,0.1777,0.0356</t>
  </si>
  <si>
    <t>2010-08-05 15:00:00,0.0547,0.1885,0.039</t>
  </si>
  <si>
    <t>2010-08-05 16:00:00,0.0598,0.1995,0.0434</t>
  </si>
  <si>
    <t>2010-08-05 17:00:00,0.067,0.201,0.0513</t>
  </si>
  <si>
    <t>2010-08-05 18:00:00,0.0862,0.1889,0.0742</t>
  </si>
  <si>
    <t>2010-08-05 19:00:00,0.1064,0.1669,0.0993</t>
  </si>
  <si>
    <t>2010-08-05 20:00:00,0.1114,0.1418,0.1079</t>
  </si>
  <si>
    <t>2010-08-05 21:00:00,0.1061,0.1154,0.105</t>
  </si>
  <si>
    <t>2010-08-05 22:00:00,0.0981,0.0962,0.0983</t>
  </si>
  <si>
    <t>2010-08-05 23:00:00,0.0894,0.0835,0.0901</t>
  </si>
  <si>
    <t>2010-08-06 00:00:00,0.0838,0.0742,0.085</t>
  </si>
  <si>
    <t>2010-08-06 01:00:00,0.0815,0.0655,0.0834</t>
  </si>
  <si>
    <t>2010-08-06 02:00:00,0.0805,0.0544,0.0836</t>
  </si>
  <si>
    <t>2010-08-06 03:00:00,0.0793,0.0411,0.0838</t>
  </si>
  <si>
    <t>2010-08-06 04:00:00,0.0707,0.0287,0.0757</t>
  </si>
  <si>
    <t>2010-08-06 05:00:00,0.053,0.0183,0.0571</t>
  </si>
  <si>
    <t>2010-08-06 06:00:00,0.0648,0.0103,0.0712</t>
  </si>
  <si>
    <t>2010-08-06 07:00:00,0.0746,0.0062,0.0826</t>
  </si>
  <si>
    <t>2010-08-06 08:00:00,0.075,0.0051,0.0832</t>
  </si>
  <si>
    <t>2010-08-06 09:00:00,0.0697,0.0047,0.0773</t>
  </si>
  <si>
    <t>2010-08-06 10:00:00,0.0635,0.0049,0.0704</t>
  </si>
  <si>
    <t>2010-08-06 11:00:00,0.0605,0.005,0.067</t>
  </si>
  <si>
    <t>2010-08-06 12:00:00,0.0594,0.0043,0.0659</t>
  </si>
  <si>
    <t>2010-08-06 13:00:00,0.0592,0.0037,0.0657</t>
  </si>
  <si>
    <t>2010-08-06 14:00:00,0.0596,0.0033,0.0662</t>
  </si>
  <si>
    <t>2010-08-06 15:00:00,0.0592,0.0034,0.0658</t>
  </si>
  <si>
    <t>2010-08-06 16:00:00,0.0577,0.0031,0.0641</t>
  </si>
  <si>
    <t>2010-08-06 17:00:00,0.061,0.0029,0.0679</t>
  </si>
  <si>
    <t>2010-08-06 18:00:00,0.078,0.0035,0.0868</t>
  </si>
  <si>
    <t>2010-08-06 19:00:00,0.0893,0.0067,0.0989</t>
  </si>
  <si>
    <t>2010-08-06 20:00:00,0.09,0.0141,0.0989</t>
  </si>
  <si>
    <t>2010-08-06 21:00:00,0.0858,0.0263,0.0928</t>
  </si>
  <si>
    <t>2010-08-06 22:00:00,0.0842,0.0437,0.0889</t>
  </si>
  <si>
    <t>2010-08-06 23:00:00,0.0857,0.0717,0.0874</t>
  </si>
  <si>
    <t>2010-08-07 00:00:00,0.0894,0.1062,0.0874</t>
  </si>
  <si>
    <t>2010-08-07 01:00:00,0.0938,0.1391,0.0885</t>
  </si>
  <si>
    <t>2010-08-07 02:00:00,0.0969,0.1718,0.0882</t>
  </si>
  <si>
    <t>2010-08-07 03:00:00,0.0996,0.2045,0.0873</t>
  </si>
  <si>
    <t>2010-08-07 04:00:00,0.0958,0.2126,0.0821</t>
  </si>
  <si>
    <t>2010-08-07 05:00:00,0.0796,0.2129,0.0639</t>
  </si>
  <si>
    <t>2010-08-07 06:00:00,0.074,0.209,0.0581</t>
  </si>
  <si>
    <t>2010-08-07 07:00:00,0.0964,0.201,0.0841</t>
  </si>
  <si>
    <t>2010-08-07 08:00:00,0.113,0.1949,0.1034</t>
  </si>
  <si>
    <t>2010-08-07 09:00:00,0.1124,0.1665,0.106</t>
  </si>
  <si>
    <t>2010-08-07 10:00:00,0.1054,0.1268,0.1029</t>
  </si>
  <si>
    <t>2010-08-07 11:00:00,0.0966,0.0902,0.0973</t>
  </si>
  <si>
    <t>2010-08-07 12:00:00,0.0867,0.0594,0.0899</t>
  </si>
  <si>
    <t>2010-08-07 13:00:00,0.0758,0.0345,0.0807</t>
  </si>
  <si>
    <t>2010-08-07 14:00:00,0.0635,0.0185,0.0688</t>
  </si>
  <si>
    <t>2010-08-07 15:00:00,0.0486,0.0129,0.0528</t>
  </si>
  <si>
    <t>2010-08-07 16:00:00,0.0346,0.0114,0.0373</t>
  </si>
  <si>
    <t>2010-08-07 17:00:00,0.0275,0.0096,0.0296</t>
  </si>
  <si>
    <t>2010-08-07 18:00:00,0.0284,0.0073,0.0309</t>
  </si>
  <si>
    <t>2010-08-07 19:00:00,0.0297,0.0057,0.0326</t>
  </si>
  <si>
    <t>2010-08-07 20:00:00,0.0296,0.0054,0.0324</t>
  </si>
  <si>
    <t>2010-08-07 21:00:00,0.0286,0.0062,0.0312</t>
  </si>
  <si>
    <t>2010-08-07 22:00:00,0.0272,0.0073,0.0295</t>
  </si>
  <si>
    <t>2010-08-07 23:00:00,0.026,0.0089,0.028</t>
  </si>
  <si>
    <t>2010-08-08 00:00:00,0.026,0.0114,0.0277</t>
  </si>
  <si>
    <t>2010-08-08 01:00:00,0.0271,0.0141,0.0287</t>
  </si>
  <si>
    <t>2010-08-08 02:00:00,0.0298,0.0169,0.0313</t>
  </si>
  <si>
    <t>2010-08-08 03:00:00,0.0328,0.0179,0.0346</t>
  </si>
  <si>
    <t>2010-08-08 04:00:00,0.0356,0.0172,0.0377</t>
  </si>
  <si>
    <t>2010-08-08 05:00:00,0.0261,0.0194,0.0269</t>
  </si>
  <si>
    <t>2010-08-08 06:00:00,0.0176,0.0235,0.017</t>
  </si>
  <si>
    <t>2010-08-08 07:00:00,0.0183,0.0284,0.0171</t>
  </si>
  <si>
    <t>2010-08-08 08:00:00,0.0217,0.0331,0.0204</t>
  </si>
  <si>
    <t>2010-08-08 09:00:00,0.0245,0.0379,0.023</t>
  </si>
  <si>
    <t>2010-08-08 10:00:00,0.0281,0.0464,0.0259</t>
  </si>
  <si>
    <t>2010-08-08 11:00:00,0.0335,0.0621,0.0301</t>
  </si>
  <si>
    <t>2010-08-08 12:00:00,0.0401,0.0828,0.0351</t>
  </si>
  <si>
    <t>2010-08-08 13:00:00,0.0459,0.1046,0.039</t>
  </si>
  <si>
    <t>2010-08-08 14:00:00,0.0501,0.1213,0.0417</t>
  </si>
  <si>
    <t>2010-08-08 15:00:00,0.0526,0.1357,0.0429</t>
  </si>
  <si>
    <t>2010-08-08 16:00:00,0.0523,0.1469,0.0412</t>
  </si>
  <si>
    <t>2010-08-08 17:00:00,0.0485,0.1524,0.0363</t>
  </si>
  <si>
    <t>2010-08-08 18:00:00,0.0564,0.1527,0.0451</t>
  </si>
  <si>
    <t>2010-08-08 19:00:00,0.0685,0.1472,0.0593</t>
  </si>
  <si>
    <t>2010-08-08 20:00:00,0.0745,0.1402,0.0668</t>
  </si>
  <si>
    <t>2010-08-08 21:00:00,0.0777,0.1296,0.0717</t>
  </si>
  <si>
    <t>2010-08-08 22:00:00,0.0794,0.1176,0.075</t>
  </si>
  <si>
    <t>2010-08-08 23:00:00,0.078,0.1062,0.0747</t>
  </si>
  <si>
    <t>2010-08-09 00:00:00,0.0757,0.0974,0.0732</t>
  </si>
  <si>
    <t>2010-08-09 01:00:00,0.0737,0.0914,0.0716</t>
  </si>
  <si>
    <t>2010-08-09 02:00:00,0.0718,0.0895,0.0697</t>
  </si>
  <si>
    <t>2010-08-09 03:00:00,0.0682,0.0906,0.0656</t>
  </si>
  <si>
    <t>2010-08-09 04:00:00,0.0545,0.0899,0.0503</t>
  </si>
  <si>
    <t>2010-08-09 05:00:00,0.0288,0.0822,0.0225</t>
  </si>
  <si>
    <t>2010-08-09 06:00:00,0.0242,0.069,0.0189</t>
  </si>
  <si>
    <t>2010-08-09 07:00:00,0.0204,0.0536,0.0165</t>
  </si>
  <si>
    <t>2010-08-09 08:00:00,0.0176,0.0411,0.0149</t>
  </si>
  <si>
    <t>2010-08-09 09:00:00,0.0183,0.0329,0.0165</t>
  </si>
  <si>
    <t>2010-08-09 10:00:00,0.0205,0.0272,0.0197</t>
  </si>
  <si>
    <t>2010-08-09 11:00:00,0.0224,0.024,0.0222</t>
  </si>
  <si>
    <t>2010-08-09 12:00:00,0.0229,0.0234,0.0229</t>
  </si>
  <si>
    <t>2010-08-09 13:00:00,0.0218,0.0236,0.0216</t>
  </si>
  <si>
    <t>2010-08-09 14:00:00,0.0192,0.0228,0.0187</t>
  </si>
  <si>
    <t>2010-08-09 15:00:00,0.0153,0.0226,0.0144</t>
  </si>
  <si>
    <t>2010-08-09 16:00:00,0.0113,0.0232,0.0099</t>
  </si>
  <si>
    <t>2010-08-09 17:00:00,0.0084,0.0232,0.0067</t>
  </si>
  <si>
    <t>2010-08-09 18:00:00,0.0091,0.0249,0.0072</t>
  </si>
  <si>
    <t>2010-08-09 19:00:00,0.0109,0.0298,0.0086</t>
  </si>
  <si>
    <t>2010-08-09 20:00:00,0.0126,0.0404,0.0094</t>
  </si>
  <si>
    <t>2010-08-09 21:00:00,0.0138,0.0556,0.0089</t>
  </si>
  <si>
    <t>2010-08-09 22:00:00,0.0189,0.0779,0.012</t>
  </si>
  <si>
    <t>2010-08-09 23:00:00,0.03,0.1083,0.0208</t>
  </si>
  <si>
    <t>2010-08-10 00:00:00,0.0451,0.1431,0.0336</t>
  </si>
  <si>
    <t>2010-08-10 01:00:00,0.0618,0.1794,0.048</t>
  </si>
  <si>
    <t>2010-08-10 02:00:00,0.0774,0.2097,0.0619</t>
  </si>
  <si>
    <t>2010-08-10 03:00:00,0.0858,0.2265,0.0693</t>
  </si>
  <si>
    <t>2010-08-10 04:00:00,0.0832,0.2284,0.0662</t>
  </si>
  <si>
    <t>2010-08-10 05:00:00,0.0533,0.2246,0.0332</t>
  </si>
  <si>
    <t>2010-08-10 06:00:00,0.0402,0.221,0.019</t>
  </si>
  <si>
    <t>2010-08-10 07:00:00,0.0481,0.2348,0.0262</t>
  </si>
  <si>
    <t>2010-08-10 08:00:00,0.0606,0.2649,0.0366</t>
  </si>
  <si>
    <t>2010-08-10 09:00:00,0.0749,0.2982,0.0487</t>
  </si>
  <si>
    <t>2010-08-10 10:00:00,0.0856,0.3088,0.0595</t>
  </si>
  <si>
    <t>2010-08-10 11:00:00,0.091,0.2984,0.0667</t>
  </si>
  <si>
    <t>2010-08-10 12:00:00,0.0884,0.265,0.0676</t>
  </si>
  <si>
    <t>2010-08-10 13:00:00,0.0786,0.2155,0.0626</t>
  </si>
  <si>
    <t>2010-08-10 14:00:00,0.0664,0.1786,0.0532</t>
  </si>
  <si>
    <t>2010-08-10 15:00:00,0.0589,0.1734,0.0455</t>
  </si>
  <si>
    <t>2010-08-10 16:00:00,0.0555,0.1805,0.0409</t>
  </si>
  <si>
    <t>2010-08-10 17:00:00,0.0584,0.2045,0.0413</t>
  </si>
  <si>
    <t>2010-08-10 18:00:00,0.0776,0.2343,0.0593</t>
  </si>
  <si>
    <t>2010-08-10 19:00:00,0.1085,0.2352,0.0937</t>
  </si>
  <si>
    <t>2010-08-10 20:00:00,0.141,0.2285,0.1308</t>
  </si>
  <si>
    <t>2010-08-10 21:00:00,0.1594,0.2088,0.1536</t>
  </si>
  <si>
    <t>2010-08-10 22:00:00,0.1552,0.1563,0.155</t>
  </si>
  <si>
    <t>2010-08-10 23:00:00,0.1427,0.1025,0.1474</t>
  </si>
  <si>
    <t>2010-08-11 00:00:00,0.1296,0.0662,0.137</t>
  </si>
  <si>
    <t>2010-08-11 01:00:00,0.1189,0.0416,0.1279</t>
  </si>
  <si>
    <t>2010-08-11 02:00:00,0.1117,0.0345,0.1208</t>
  </si>
  <si>
    <t>2010-08-11 03:00:00,0.1069,0.0301,0.1159</t>
  </si>
  <si>
    <t>2010-08-11 04:00:00,0.1022,0.028,0.1109</t>
  </si>
  <si>
    <t>2010-08-11 05:00:00,0.0766,0.0276,0.0823</t>
  </si>
  <si>
    <t>2010-08-11 06:00:00,0.0781,0.0296,0.0838</t>
  </si>
  <si>
    <t>2010-08-11 07:00:00,0.095,0.044,0.101</t>
  </si>
  <si>
    <t>2010-08-11 08:00:00,0.1114,0.0777,0.1154</t>
  </si>
  <si>
    <t>2010-08-11 09:00:00,0.121,0.1177,0.1214</t>
  </si>
  <si>
    <t>2010-08-11 10:00:00,0.1293,0.1504,0.1268</t>
  </si>
  <si>
    <t>2010-08-11 11:00:00,0.1348,0.1684,0.1308</t>
  </si>
  <si>
    <t>2010-08-11 12:00:00,0.132,0.1592,0.1288</t>
  </si>
  <si>
    <t>2010-08-11 13:00:00,0.1211,0.1362,0.1193</t>
  </si>
  <si>
    <t>2010-08-11 14:00:00,0.104,0.1171,0.1025</t>
  </si>
  <si>
    <t>2010-08-11 15:00:00,0.0812,0.1033,0.0786</t>
  </si>
  <si>
    <t>2010-08-11 16:00:00,0.055,0.0888,0.0511</t>
  </si>
  <si>
    <t>2010-08-11 17:00:00,0.0344,0.072,0.0299</t>
  </si>
  <si>
    <t>2010-08-11 18:00:00,0.0266,0.0564,0.0231</t>
  </si>
  <si>
    <t>2010-08-11 19:00:00,0.0221,0.044,0.0195</t>
  </si>
  <si>
    <t>2010-08-11 20:00:00,0.0182,0.0335,0.0164</t>
  </si>
  <si>
    <t>2010-08-11 21:00:00,0.0154,0.0266,0.0141</t>
  </si>
  <si>
    <t>2010-08-11 22:00:00,0.0142,0.024,0.013</t>
  </si>
  <si>
    <t>2010-08-11 23:00:00,0.0152,0.0244,0.0141</t>
  </si>
  <si>
    <t>2010-08-12 00:00:00,0.0186,0.0259,0.0178</t>
  </si>
  <si>
    <t>2010-08-12 01:00:00,0.024,0.0278,0.0235</t>
  </si>
  <si>
    <t>2010-08-12 02:00:00,0.0277,0.0304,0.0274</t>
  </si>
  <si>
    <t>2010-08-12 03:00:00,0.0285,0.0394,0.0272</t>
  </si>
  <si>
    <t>2010-08-12 04:00:00,0.0284,0.0508,0.0258</t>
  </si>
  <si>
    <t>2010-08-12 05:00:00,0.0209,0.0547,0.017</t>
  </si>
  <si>
    <t>2010-08-12 06:00:00,0.0162,0.0513,0.0121</t>
  </si>
  <si>
    <t>2010-08-12 07:00:00,0.0218,0.0437,0.0192</t>
  </si>
  <si>
    <t>2010-08-12 08:00:00,0.0245,0.0362,0.0232</t>
  </si>
  <si>
    <t>2010-08-12 09:00:00,0.0214,0.0287,0.0205</t>
  </si>
  <si>
    <t>2010-08-12 10:00:00,0.0176,0.025,0.0167</t>
  </si>
  <si>
    <t>2010-08-12 11:00:00,0.0158,0.0226,0.015</t>
  </si>
  <si>
    <t>2010-08-12 12:00:00,0.0165,0.0227,0.0158</t>
  </si>
  <si>
    <t>2010-08-12 13:00:00,0.0193,0.0248,0.0186</t>
  </si>
  <si>
    <t>2010-08-12 14:00:00,0.0222,0.0268,0.0217</t>
  </si>
  <si>
    <t>2010-08-12 15:00:00,0.0237,0.0277,0.0232</t>
  </si>
  <si>
    <t>2010-08-12 16:00:00,0.0254,0.0251,0.0255</t>
  </si>
  <si>
    <t>2010-08-12 17:00:00,0.0307,0.0237,0.0315</t>
  </si>
  <si>
    <t>2010-08-12 18:00:00,0.0443,0.0234,0.0467</t>
  </si>
  <si>
    <t>2010-08-12 19:00:00,0.0605,0.0228,0.0649</t>
  </si>
  <si>
    <t>2010-08-12 20:00:00,0.069,0.0231,0.0744</t>
  </si>
  <si>
    <t>2010-08-12 21:00:00,0.0708,0.0244,0.0763</t>
  </si>
  <si>
    <t>2010-08-12 22:00:00,0.0689,0.0247,0.0741</t>
  </si>
  <si>
    <t>2010-08-12 23:00:00,0.0675,0.0238,0.0727</t>
  </si>
  <si>
    <t>2010-08-13 00:00:00,0.0652,0.0268,0.0697</t>
  </si>
  <si>
    <t>2010-08-13 01:00:00,0.0612,0.0244,0.0656</t>
  </si>
  <si>
    <t>2010-08-13 02:00:00,0.0576,0.0217,0.0618</t>
  </si>
  <si>
    <t>2010-08-13 03:00:00,0.0559,0.0316,0.0587</t>
  </si>
  <si>
    <t>2010-08-13 04:00:00,0.0487,0.0476,0.0488</t>
  </si>
  <si>
    <t>2010-08-13 05:00:00,0.0281,0.0698,0.0233</t>
  </si>
  <si>
    <t>2010-08-13 06:00:00,0.0239,0.0902,0.0162</t>
  </si>
  <si>
    <t>2010-08-13 07:00:00,0.0222,0.1003,0.0131</t>
  </si>
  <si>
    <t>2010-08-13 08:00:00,0.0204,0.1021,0.0108</t>
  </si>
  <si>
    <t>2010-08-13 09:00:00,0.0182,0.096,0.0091</t>
  </si>
  <si>
    <t>2010-08-13 10:00:00,0.0155,0.0831,0.0075</t>
  </si>
  <si>
    <t>2010-08-13 11:00:00,0.0121,0.0639,0.006</t>
  </si>
  <si>
    <t>2010-08-13 12:00:00,0.0088,0.0437,0.0047</t>
  </si>
  <si>
    <t>2010-08-13 13:00:00,0.0072,0.029,0.0046</t>
  </si>
  <si>
    <t>2010-08-13 14:00:00,0.0085,0.0197,0.0072</t>
  </si>
  <si>
    <t>2010-08-13 15:00:00,0.012,0.0126,0.012</t>
  </si>
  <si>
    <t>2010-08-13 16:00:00,0.0154,0.01,0.016</t>
  </si>
  <si>
    <t>2010-08-13 17:00:00,0.0214,0.0103,0.0228</t>
  </si>
  <si>
    <t>2010-08-13 18:00:00,0.0332,0.0147,0.0354</t>
  </si>
  <si>
    <t>2010-08-13 19:00:00,0.0434,0.0279,0.0452</t>
  </si>
  <si>
    <t>2010-08-13 20:00:00,0.0516,0.0501,0.0517</t>
  </si>
  <si>
    <t>2010-08-13 21:00:00,0.0585,0.0762,0.0565</t>
  </si>
  <si>
    <t>2010-08-13 22:00:00,0.0643,0.1004,0.06</t>
  </si>
  <si>
    <t>2010-08-13 23:00:00,0.0689,0.119,0.063</t>
  </si>
  <si>
    <t>2010-08-14 00:00:00,0.0729,0.1296,0.0663</t>
  </si>
  <si>
    <t>2010-08-14 01:00:00,0.0775,0.1353,0.0708</t>
  </si>
  <si>
    <t>2010-08-14 02:00:00,0.0835,0.1394,0.0769</t>
  </si>
  <si>
    <t>2010-08-14 03:00:00,0.0867,0.1346,0.0811</t>
  </si>
  <si>
    <t>2010-08-14 04:00:00,0.0866,0.1266,0.082</t>
  </si>
  <si>
    <t>2010-08-14 05:00:00,0.0774,0.1201,0.0724</t>
  </si>
  <si>
    <t>2010-08-14 06:00:00,0.0749,0.1093,0.0709</t>
  </si>
  <si>
    <t>2010-08-14 07:00:00,0.0808,0.0993,0.0786</t>
  </si>
  <si>
    <t>2010-08-14 08:00:00,0.0903,0.0907,0.0902</t>
  </si>
  <si>
    <t>2010-08-14 09:00:00,0.0887,0.0754,0.0902</t>
  </si>
  <si>
    <t>2010-08-14 10:00:00,0.083,0.0591,0.0857</t>
  </si>
  <si>
    <t>2010-08-14 11:00:00,0.0786,0.0485,0.0821</t>
  </si>
  <si>
    <t>2010-08-14 12:00:00,0.0748,0.0448,0.0783</t>
  </si>
  <si>
    <t>2010-08-14 13:00:00,0.072,0.0503,0.0746</t>
  </si>
  <si>
    <t>2010-08-14 14:00:00,0.0685,0.0679,0.0685</t>
  </si>
  <si>
    <t>2010-08-14 15:00:00,0.067,0.0929,0.064</t>
  </si>
  <si>
    <t>2010-08-14 16:00:00,0.0712,0.1218,0.0653</t>
  </si>
  <si>
    <t>2010-08-14 17:00:00,0.0808,0.1564,0.0719</t>
  </si>
  <si>
    <t>2010-08-14 18:00:00,0.1143,0.1986,0.1044</t>
  </si>
  <si>
    <t>2010-08-14 19:00:00,0.1455,0.2456,0.1337</t>
  </si>
  <si>
    <t>2010-08-14 20:00:00,0.1532,0.2915,0.1369</t>
  </si>
  <si>
    <t>2010-08-14 21:00:00,0.1462,0.3125,0.1267</t>
  </si>
  <si>
    <t>2010-08-14 22:00:00,0.1386,0.3115,0.1183</t>
  </si>
  <si>
    <t>2010-08-14 23:00:00,0.1382,0.3182,0.1171</t>
  </si>
  <si>
    <t>2010-08-15 00:00:00,0.1462,0.3306,0.1245</t>
  </si>
  <si>
    <t>2010-08-15 01:00:00,0.1581,0.346,0.1361</t>
  </si>
  <si>
    <t>2010-08-15 02:00:00,0.1748,0.3584,0.1533</t>
  </si>
  <si>
    <t>2010-08-15 03:00:00,0.1899,0.3773,0.168</t>
  </si>
  <si>
    <t>2010-08-15 04:00:00,0.1966,0.3973,0.173</t>
  </si>
  <si>
    <t>2010-08-15 05:00:00,0.1917,0.4181,0.1651</t>
  </si>
  <si>
    <t>2010-08-15 06:00:00,0.214,0.4374,0.1878</t>
  </si>
  <si>
    <t>2010-08-15 07:00:00,0.2334,0.4491,0.2081</t>
  </si>
  <si>
    <t>2010-08-15 08:00:00,0.2402,0.4534,0.2152</t>
  </si>
  <si>
    <t>2010-08-15 09:00:00,0.2347,0.4451,0.2101</t>
  </si>
  <si>
    <t>2010-08-15 10:00:00,0.221,0.4268,0.1968</t>
  </si>
  <si>
    <t>2010-08-15 11:00:00,0.2047,0.4056,0.1811</t>
  </si>
  <si>
    <t>2010-08-15 12:00:00,0.1862,0.382,0.1633</t>
  </si>
  <si>
    <t>2010-08-15 13:00:00,0.1701,0.3667,0.147</t>
  </si>
  <si>
    <t>2010-08-15 14:00:00,0.158,0.3601,0.1343</t>
  </si>
  <si>
    <t>2010-08-15 15:00:00,0.1567,0.3749,0.1311</t>
  </si>
  <si>
    <t>2010-08-15 16:00:00,0.1602,0.4049,0.1315</t>
  </si>
  <si>
    <t>2010-08-15 17:00:00,0.1661,0.4527,0.1325</t>
  </si>
  <si>
    <t>2010-08-15 18:00:00,0.1827,0.5141,0.1439</t>
  </si>
  <si>
    <t>2010-08-15 19:00:00,0.1881,0.5366,0.1472</t>
  </si>
  <si>
    <t>2010-08-15 20:00:00,0.1898,0.5445,0.1483</t>
  </si>
  <si>
    <t>2010-08-15 21:00:00,0.1841,0.534,0.1431</t>
  </si>
  <si>
    <t>2010-08-15 22:00:00,0.1723,0.51,0.1328</t>
  </si>
  <si>
    <t>2010-08-15 23:00:00,0.1598,0.4838,0.1218</t>
  </si>
  <si>
    <t>2010-08-16 00:00:00,0.1472,0.4534,0.1113</t>
  </si>
  <si>
    <t>2010-08-16 01:00:00,0.1377,0.4159,0.1051</t>
  </si>
  <si>
    <t>2010-08-16 02:00:00,0.1323,0.3896,0.1021</t>
  </si>
  <si>
    <t>2010-08-16 03:00:00,0.1234,0.317,0.1007</t>
  </si>
  <si>
    <t>2010-08-16 04:00:00,0.111,0.2436,0.0954</t>
  </si>
  <si>
    <t>2010-08-16 05:00:00,0.0799,0.1739,0.0689</t>
  </si>
  <si>
    <t>2010-08-16 06:00:00,0.0671,0.1203,0.0609</t>
  </si>
  <si>
    <t>2010-08-16 07:00:00,0.0689,0.0957,0.0657</t>
  </si>
  <si>
    <t>2010-08-16 08:00:00,0.0792,0.083,0.0787</t>
  </si>
  <si>
    <t>2010-08-16 09:00:00,0.0941,0.0688,0.0971</t>
  </si>
  <si>
    <t>2010-08-16 10:00:00,0.1042,0.0554,0.11</t>
  </si>
  <si>
    <t>2010-08-16 11:00:00,0.1093,0.0468,0.1166</t>
  </si>
  <si>
    <t>2010-08-16 12:00:00,0.1096,0.0364,0.1182</t>
  </si>
  <si>
    <t>2010-08-16 13:00:00,0.1062,0.0301,0.1151</t>
  </si>
  <si>
    <t>2010-08-16 14:00:00,0.1022,0.031,0.1106</t>
  </si>
  <si>
    <t>2010-08-16 15:00:00,0.0901,0.021,0.0982</t>
  </si>
  <si>
    <t>2010-08-16 16:00:00,0.0727,0.0103,0.0801</t>
  </si>
  <si>
    <t>2010-08-16 17:00:00,0.0647,0.0044,0.0717</t>
  </si>
  <si>
    <t>2010-08-16 18:00:00,0.0744,0.0046,0.0825</t>
  </si>
  <si>
    <t>2010-08-16 19:00:00,0.0848,0.0169,0.0928</t>
  </si>
  <si>
    <t>2010-08-16 20:00:00,0.0936,0.0529,0.0984</t>
  </si>
  <si>
    <t>2010-08-16 21:00:00,0.0988,0.0903,0.0998</t>
  </si>
  <si>
    <t>2010-08-16 22:00:00,0.0974,0.0852,0.0989</t>
  </si>
  <si>
    <t>2010-08-16 23:00:00,0.0937,0.0739,0.096</t>
  </si>
  <si>
    <t>2010-08-17 00:00:00,0.0907,0.0543,0.0949</t>
  </si>
  <si>
    <t>2010-08-17 01:00:00,0.0889,0.0431,0.0943</t>
  </si>
  <si>
    <t>2010-08-17 02:00:00,0.0907,0.0376,0.0969</t>
  </si>
  <si>
    <t>2010-08-17 03:00:00,0.0961,0.0339,0.1033</t>
  </si>
  <si>
    <t>2010-08-17 04:00:00,0.0998,0.0384,0.107</t>
  </si>
  <si>
    <t>2010-08-17 05:00:00,0.0921,0.0396,0.0983</t>
  </si>
  <si>
    <t>2010-08-17 06:00:00,0.0977,0.0408,0.1044</t>
  </si>
  <si>
    <t>2010-08-17 07:00:00,0.1231,0.0564,0.1309</t>
  </si>
  <si>
    <t>2010-08-17 08:00:00,0.1432,0.0753,0.1512</t>
  </si>
  <si>
    <t>2010-08-17 09:00:00,0.156,0.0859,0.1642</t>
  </si>
  <si>
    <t>2010-08-17 10:00:00,0.1708,0.091,0.1802</t>
  </si>
  <si>
    <t>2010-08-17 11:00:00,0.1897,0.0907,0.2013</t>
  </si>
  <si>
    <t>2010-08-17 12:00:00,0.2079,0.091,0.2216</t>
  </si>
  <si>
    <t>2010-08-17 13:00:00,0.2253,0.094,0.2407</t>
  </si>
  <si>
    <t>2010-08-17 14:00:00,0.2386,0.1136,0.2533</t>
  </si>
  <si>
    <t>2010-08-17 15:00:00,0.2494,0.1708,0.2586</t>
  </si>
  <si>
    <t>2010-08-17 16:00:00,0.2496,0.2299,0.252</t>
  </si>
  <si>
    <t>2010-08-17 17:00:00,0.2578,0.267,0.2567</t>
  </si>
  <si>
    <t>2010-08-17 18:00:00,0.2861,0.2779,0.287</t>
  </si>
  <si>
    <t>2010-08-17 19:00:00,0.3121,0.2818,0.3157</t>
  </si>
  <si>
    <t>2010-08-17 20:00:00,0.3279,0.2968,0.3315</t>
  </si>
  <si>
    <t>2010-08-17 21:00:00,0.337,0.3349,0.3372</t>
  </si>
  <si>
    <t>2010-08-17 22:00:00,0.3535,0.3948,0.3487</t>
  </si>
  <si>
    <t>2010-08-17 23:00:00,0.3496,0.4576,0.337</t>
  </si>
  <si>
    <t>2010-08-18 00:00:00,0.3395,0.4983,0.3209</t>
  </si>
  <si>
    <t>2010-08-18 01:00:00,0.3309,0.5154,0.3092</t>
  </si>
  <si>
    <t>2010-08-18 02:00:00,0.3256,0.5215,0.3026</t>
  </si>
  <si>
    <t>2010-08-18 03:00:00,0.3153,0.5426,0.2886</t>
  </si>
  <si>
    <t>2010-08-18 04:00:00,0.3102,0.5777,0.2788</t>
  </si>
  <si>
    <t>2010-08-18 05:00:00,0.2988,0.6056,0.2628</t>
  </si>
  <si>
    <t>2010-08-18 06:00:00,0.3255,0.6233,0.2906</t>
  </si>
  <si>
    <t>2010-08-18 07:00:00,0.3736,0.6277,0.3438</t>
  </si>
  <si>
    <t>2010-08-18 08:00:00,0.3947,0.6303,0.3671</t>
  </si>
  <si>
    <t>2010-08-18 09:00:00,0.401,0.633,0.3738</t>
  </si>
  <si>
    <t>2010-08-18 10:00:00,0.4,0.6451,0.3712</t>
  </si>
  <si>
    <t>2010-08-18 11:00:00,0.3971,0.6554,0.3669</t>
  </si>
  <si>
    <t>2010-08-18 12:00:00,0.3906,0.6513,0.36</t>
  </si>
  <si>
    <t>2010-08-18 13:00:00,0.3804,0.6333,0.3508</t>
  </si>
  <si>
    <t>2010-08-18 14:00:00,0.3623,0.6159,0.3326</t>
  </si>
  <si>
    <t>2010-08-18 15:00:00,0.3289,0.601,0.2969</t>
  </si>
  <si>
    <t>2010-08-18 16:00:00,0.2655,0.5872,0.2278</t>
  </si>
  <si>
    <t>2010-08-18 17:00:00,0.2294,0.5752,0.1889</t>
  </si>
  <si>
    <t>2010-08-18 18:00:00,0.2487,0.5721,0.2107</t>
  </si>
  <si>
    <t>2010-08-18 19:00:00,0.2653,0.579,0.2285</t>
  </si>
  <si>
    <t>2010-08-18 20:00:00,0.264,0.5896,0.2258</t>
  </si>
  <si>
    <t>2010-08-18 21:00:00,0.2565,0.5812,0.2184</t>
  </si>
  <si>
    <t>2010-08-18 22:00:00,0.2454,0.564,0.2081</t>
  </si>
  <si>
    <t>2010-08-18 23:00:00,0.2405,0.5452,0.2048</t>
  </si>
  <si>
    <t>2010-08-19 00:00:00,0.245,0.535,0.211</t>
  </si>
  <si>
    <t>2010-08-19 01:00:00,0.2472,0.5204,0.2152</t>
  </si>
  <si>
    <t>2010-08-19 02:00:00,0.2483,0.4948,0.2194</t>
  </si>
  <si>
    <t>2010-08-19 03:00:00,0.2457,0.4733,0.219</t>
  </si>
  <si>
    <t>2010-08-19 04:00:00,0.2254,0.4543,0.1986</t>
  </si>
  <si>
    <t>2010-08-19 05:00:00,0.182,0.4277,0.1532</t>
  </si>
  <si>
    <t>2010-08-19 06:00:00,0.1972,0.4102,0.1722</t>
  </si>
  <si>
    <t>2010-08-19 07:00:00,0.2505,0.4244,0.2301</t>
  </si>
  <si>
    <t>2010-08-19 08:00:00,0.2772,0.4265,0.2597</t>
  </si>
  <si>
    <t>2010-08-19 09:00:00,0.2894,0.4522,0.2703</t>
  </si>
  <si>
    <t>2010-08-19 10:00:00,0.2931,0.4596,0.2735</t>
  </si>
  <si>
    <t>2010-08-19 11:00:00,0.2805,0.4242,0.2636</t>
  </si>
  <si>
    <t>2010-08-19 12:00:00,0.2654,0.4283,0.2463</t>
  </si>
  <si>
    <t>2010-08-19 13:00:00,0.2449,0.4034,0.2263</t>
  </si>
  <si>
    <t>2010-08-19 14:00:00,0.2107,0.3214,0.1977</t>
  </si>
  <si>
    <t>2010-08-19 15:00:00,0.1725,0.285,0.1593</t>
  </si>
  <si>
    <t>2010-08-19 16:00:00,0.1261,0.2725,0.1089</t>
  </si>
  <si>
    <t>2010-08-19 17:00:00,0.0925,0.2329,0.076</t>
  </si>
  <si>
    <t>2010-08-19 18:00:00,0.0814,0.1906,0.0686</t>
  </si>
  <si>
    <t>2010-08-19 19:00:00,0.0732,0.1652,0.0624</t>
  </si>
  <si>
    <t>2010-08-19 20:00:00,0.0648,0.1469,0.0552</t>
  </si>
  <si>
    <t>2010-08-19 21:00:00,0.0583,0.143,0.0484</t>
  </si>
  <si>
    <t>2010-08-19 22:00:00,0.0553,0.151,0.044</t>
  </si>
  <si>
    <t>2010-08-19 23:00:00,0.0556,0.1511,0.0444</t>
  </si>
  <si>
    <t>2010-08-20 00:00:00,0.061,0.1493,0.0506</t>
  </si>
  <si>
    <t>2010-08-20 01:00:00,0.07,0.1445,0.0613</t>
  </si>
  <si>
    <t>2010-08-20 02:00:00,0.0822,0.1461,0.0747</t>
  </si>
  <si>
    <t>2010-08-20 03:00:00,0.092,0.1495,0.0852</t>
  </si>
  <si>
    <t>2010-08-20 04:00:00,0.0967,0.1527,0.0902</t>
  </si>
  <si>
    <t>2010-08-20 05:00:00,0.073,0.1739,0.0611</t>
  </si>
  <si>
    <t>2010-08-20 06:00:00,0.0498,0.2092,0.0311</t>
  </si>
  <si>
    <t>2010-08-20 07:00:00,0.0624,0.2549,0.0399</t>
  </si>
  <si>
    <t>2010-08-20 08:00:00,0.0805,0.2918,0.0557</t>
  </si>
  <si>
    <t>2010-08-20 09:00:00,0.091,0.3204,0.0641</t>
  </si>
  <si>
    <t>2010-08-20 10:00:00,0.0971,0.3341,0.0693</t>
  </si>
  <si>
    <t>2010-08-20 11:00:00,0.1004,0.3601,0.07</t>
  </si>
  <si>
    <t>2010-08-20 12:00:00,0.1011,0.3893,0.0673</t>
  </si>
  <si>
    <t>2010-08-20 13:00:00,0.0997,0.4154,0.0627</t>
  </si>
  <si>
    <t>2010-08-20 14:00:00,0.095,0.4147,0.0575</t>
  </si>
  <si>
    <t>2010-08-20 15:00:00,0.0832,0.3782,0.0487</t>
  </si>
  <si>
    <t>2010-08-20 16:00:00,0.0686,0.3453,0.0361</t>
  </si>
  <si>
    <t>2010-08-20 17:00:00,0.0628,0.3131,0.0334</t>
  </si>
  <si>
    <t>2010-08-20 18:00:00,0.0689,0.2869,0.0433</t>
  </si>
  <si>
    <t>2010-08-20 19:00:00,0.0897,0.2852,0.0668</t>
  </si>
  <si>
    <t>2010-08-20 20:00:00,0.1229,0.3023,0.1019</t>
  </si>
  <si>
    <t>2010-08-20 21:00:00,0.1623,0.333,0.1423</t>
  </si>
  <si>
    <t>2010-08-20 22:00:00,0.1946,0.3646,0.1747</t>
  </si>
  <si>
    <t>2010-08-20 23:00:00,0.2137,0.3993,0.1919</t>
  </si>
  <si>
    <t>2010-08-21 00:00:00,0.2183,0.4113,0.1957</t>
  </si>
  <si>
    <t>2010-08-21 01:00:00,0.2131,0.4127,0.1897</t>
  </si>
  <si>
    <t>2010-08-21 02:00:00,0.2086,0.4126,0.1847</t>
  </si>
  <si>
    <t>2010-08-21 03:00:00,0.2034,0.4118,0.179</t>
  </si>
  <si>
    <t>2010-08-21 04:00:00,0.1943,0.3998,0.1702</t>
  </si>
  <si>
    <t>2010-08-21 05:00:00,0.1363,0.3838,0.1073</t>
  </si>
  <si>
    <t>2010-08-21 06:00:00,0.092,0.3688,0.0595</t>
  </si>
  <si>
    <t>2010-08-21 07:00:00,0.1026,0.3712,0.0711</t>
  </si>
  <si>
    <t>2010-08-21 08:00:00,0.1274,0.3708,0.0989</t>
  </si>
  <si>
    <t>2010-08-21 09:00:00,0.1498,0.3801,0.1227</t>
  </si>
  <si>
    <t>2010-08-21 10:00:00,0.1692,0.3838,0.144</t>
  </si>
  <si>
    <t>2010-08-21 11:00:00,0.1839,0.3961,0.159</t>
  </si>
  <si>
    <t>2010-08-21 12:00:00,0.1921,0.4023,0.1675</t>
  </si>
  <si>
    <t>2010-08-21 13:00:00,0.1982,0.4223,0.1719</t>
  </si>
  <si>
    <t>2010-08-21 14:00:00,0.1917,0.4117,0.1659</t>
  </si>
  <si>
    <t>2010-08-21 15:00:00,0.1704,0.3916,0.1444</t>
  </si>
  <si>
    <t>2010-08-21 16:00:00,0.1347,0.3655,0.1076</t>
  </si>
  <si>
    <t>2010-08-21 17:00:00,0.1049,0.3223,0.0794</t>
  </si>
  <si>
    <t>2010-08-21 18:00:00,0.0964,0.31,0.0713</t>
  </si>
  <si>
    <t>2010-08-21 19:00:00,0.0949,0.33,0.0673</t>
  </si>
  <si>
    <t>2010-08-21 20:00:00,0.103,0.3913,0.0692</t>
  </si>
  <si>
    <t>2010-08-21 21:00:00,0.1201,0.4626,0.0799</t>
  </si>
  <si>
    <t>2010-08-21 22:00:00,0.1445,0.5647,0.0952</t>
  </si>
  <si>
    <t>2010-08-21 23:00:00,0.1713,0.6303,0.1174</t>
  </si>
  <si>
    <t>2010-08-22 00:00:00,0.1917,0.6329,0.1399</t>
  </si>
  <si>
    <t>2010-08-22 01:00:00,0.2045,0.6095,0.157</t>
  </si>
  <si>
    <t>2010-08-22 02:00:00,0.2071,0.5399,0.1681</t>
  </si>
  <si>
    <t>2010-08-22 03:00:00,0.1994,0.4691,0.1678</t>
  </si>
  <si>
    <t>2010-08-22 04:00:00,0.1875,0.412,0.1612</t>
  </si>
  <si>
    <t>2010-08-22 05:00:00,0.1368,0.3383,0.1132</t>
  </si>
  <si>
    <t>2010-08-22 06:00:00,0.1128,0.2897,0.0921</t>
  </si>
  <si>
    <t>2010-08-22 07:00:00,0.1401,0.2381,0.1286</t>
  </si>
  <si>
    <t>2010-08-22 08:00:00,0.1618,0.1977,0.1576</t>
  </si>
  <si>
    <t>2010-08-22 09:00:00,0.1715,0.1526,0.1738</t>
  </si>
  <si>
    <t>2010-08-22 10:00:00,0.1828,0.1183,0.1904</t>
  </si>
  <si>
    <t>2010-08-22 11:00:00,0.1991,0.1047,0.2102</t>
  </si>
  <si>
    <t>2010-08-22 12:00:00,0.2164,0.0954,0.2306</t>
  </si>
  <si>
    <t>2010-08-22 13:00:00,0.2056,0.0829,0.22</t>
  </si>
  <si>
    <t>2010-08-22 14:00:00,0.1608,0.0707,0.1713</t>
  </si>
  <si>
    <t>2010-08-22 15:00:00,0.1016,0.0591,0.1066</t>
  </si>
  <si>
    <t>2010-08-22 16:00:00,0.0595,0.046,0.0611</t>
  </si>
  <si>
    <t>2010-08-22 17:00:00,0.0462,0.0315,0.048</t>
  </si>
  <si>
    <t>2010-08-22 18:00:00,0.0425,0.023,0.0447</t>
  </si>
  <si>
    <t>2010-08-22 19:00:00,0.0381,0.0213,0.04</t>
  </si>
  <si>
    <t>2010-08-22 20:00:00,0.036,0.0224,0.0376</t>
  </si>
  <si>
    <t>2010-08-22 21:00:00,0.0353,0.0206,0.037</t>
  </si>
  <si>
    <t>2010-08-22 22:00:00,0.0329,0.0159,0.0349</t>
  </si>
  <si>
    <t>2010-08-22 23:00:00,0.0304,0.0107,0.0327</t>
  </si>
  <si>
    <t>2010-08-23 00:00:00,0.0305,0.0086,0.0331</t>
  </si>
  <si>
    <t>2010-08-23 01:00:00,0.0317,0.0074,0.0345</t>
  </si>
  <si>
    <t>2010-08-23 02:00:00,0.0343,0.0053,0.0377</t>
  </si>
  <si>
    <t>2010-08-23 03:00:00,0.0424,0.0061,0.0466</t>
  </si>
  <si>
    <t>2010-08-23 04:00:00,0.0577,0.0229,0.0618</t>
  </si>
  <si>
    <t>2010-08-23 05:00:00,0.0683,0.0754,0.0675</t>
  </si>
  <si>
    <t>2010-08-23 06:00:00,0.0835,0.1792,0.0723</t>
  </si>
  <si>
    <t>2010-08-23 07:00:00,0.1281,0.3147,0.1063</t>
  </si>
  <si>
    <t>2010-08-23 08:00:00,0.1921,0.4739,0.1591</t>
  </si>
  <si>
    <t>2010-08-23 09:00:00,0.2652,0.6016,0.2258</t>
  </si>
  <si>
    <t>2010-08-23 10:00:00,0.3399,0.6725,0.3009</t>
  </si>
  <si>
    <t>2010-08-23 11:00:00,0.4234,0.6869,0.3925</t>
  </si>
  <si>
    <t>2010-08-23 12:00:00,0.4732,0.6671,0.4505</t>
  </si>
  <si>
    <t>2010-08-23 13:00:00,0.5116,0.7,0.4895</t>
  </si>
  <si>
    <t>2010-08-23 14:00:00,0.5472,0.7896,0.5188</t>
  </si>
  <si>
    <t>2010-08-23 15:00:00,0.5624,0.878,0.5254</t>
  </si>
  <si>
    <t>2010-08-23 16:00:00,0.5603,0.9254,0.5175</t>
  </si>
  <si>
    <t>2010-08-23 17:00:00,0.5645,0.9408,0.5203</t>
  </si>
  <si>
    <t>2010-08-23 18:00:00,0.5594,0.9406,0.5147</t>
  </si>
  <si>
    <t>2010-08-23 19:00:00,0.5201,0.9145,0.4738</t>
  </si>
  <si>
    <t>2010-08-23 20:00:00,0.4685,0.8726,0.4211</t>
  </si>
  <si>
    <t>2010-08-23 21:00:00,0.4419,0.8285,0.3966</t>
  </si>
  <si>
    <t>2010-08-23 22:00:00,0.4431,0.8064,0.4005</t>
  </si>
  <si>
    <t>2010-08-23 23:00:00,0.4403,0.8116,0.3968</t>
  </si>
  <si>
    <t>2010-08-24 00:00:00,0.4393,0.8414,0.3922</t>
  </si>
  <si>
    <t>2010-08-24 01:00:00,0.4438,0.8752,0.3932</t>
  </si>
  <si>
    <t>2010-08-24 02:00:00,0.4484,0.894,0.3962</t>
  </si>
  <si>
    <t>2010-08-24 03:00:00,0.4539,0.9012,0.4015</t>
  </si>
  <si>
    <t>2010-08-24 04:00:00,0.4302,0.9043,0.3746</t>
  </si>
  <si>
    <t>2010-08-24 05:00:00,0.3887,0.9037,0.3284</t>
  </si>
  <si>
    <t>2010-08-24 06:00:00,0.4416,0.9036,0.3874</t>
  </si>
  <si>
    <t>2010-08-24 07:00:00,0.5013,0.9084,0.4536</t>
  </si>
  <si>
    <t>2010-08-24 08:00:00,0.5182,0.9092,0.4724</t>
  </si>
  <si>
    <t>2010-08-24 09:00:00,0.5225,0.909,0.4772</t>
  </si>
  <si>
    <t>2010-08-24 10:00:00,0.5271,0.9092,0.4823</t>
  </si>
  <si>
    <t>2010-08-24 11:00:00,0.5379,0.9081,0.4945</t>
  </si>
  <si>
    <t>2010-08-24 12:00:00,0.5524,0.9055,0.511</t>
  </si>
  <si>
    <t>2010-08-24 13:00:00,0.5689,0.9031,0.5297</t>
  </si>
  <si>
    <t>2010-08-24 14:00:00,0.5843,0.9039,0.5468</t>
  </si>
  <si>
    <t>2010-08-24 15:00:00,0.5918,0.9084,0.5547</t>
  </si>
  <si>
    <t>2010-08-24 16:00:00,0.5684,0.91,0.5283</t>
  </si>
  <si>
    <t>2010-08-24 17:00:00,0.528,0.9102,0.4832</t>
  </si>
  <si>
    <t>2010-08-24 18:00:00,0.523,0.9081,0.4778</t>
  </si>
  <si>
    <t>2010-08-24 19:00:00,0.5349,0.9068,0.4913</t>
  </si>
  <si>
    <t>2010-08-24 20:00:00,0.5551,0.9086,0.5136</t>
  </si>
  <si>
    <t>2010-08-24 21:00:00,0.5679,0.8969,0.5293</t>
  </si>
  <si>
    <t>2010-08-24 22:00:00,0.5592,0.874,0.5223</t>
  </si>
  <si>
    <t>2010-08-24 23:00:00,0.5339,0.8532,0.4965</t>
  </si>
  <si>
    <t>2010-08-25 00:00:00,0.5166,0.842,0.4785</t>
  </si>
  <si>
    <t>2010-08-25 01:00:00,0.5065,0.8393,0.4675</t>
  </si>
  <si>
    <t>2010-08-25 02:00:00,0.4835,0.8312,0.4427</t>
  </si>
  <si>
    <t>2010-08-25 03:00:00,0.473,0.8224,0.4321</t>
  </si>
  <si>
    <t>2010-08-25 04:00:00,0.4572,0.8023,0.4167</t>
  </si>
  <si>
    <t>2010-08-25 05:00:00,0.4077,0.7734,0.3648</t>
  </si>
  <si>
    <t>2010-08-25 06:00:00,0.4555,0.7378,0.4224</t>
  </si>
  <si>
    <t>2010-08-25 07:00:00,0.4991,0.6957,0.4761</t>
  </si>
  <si>
    <t>2010-08-25 08:00:00,0.5111,0.6532,0.4944</t>
  </si>
  <si>
    <t>2010-08-25 09:00:00,0.5077,0.6127,0.4954</t>
  </si>
  <si>
    <t>2010-08-25 10:00:00,0.498,0.5803,0.4883</t>
  </si>
  <si>
    <t>2010-08-25 11:00:00,0.4866,0.5557,0.4785</t>
  </si>
  <si>
    <t>2010-08-25 12:00:00,0.4675,0.5191,0.4614</t>
  </si>
  <si>
    <t>2010-08-25 13:00:00,0.4337,0.4761,0.4287</t>
  </si>
  <si>
    <t>2010-08-25 14:00:00,0.3897,0.434,0.3845</t>
  </si>
  <si>
    <t>2010-08-25 15:00:00,0.3372,0.3902,0.331</t>
  </si>
  <si>
    <t>2010-08-25 16:00:00,0.2596,0.3546,0.2485</t>
  </si>
  <si>
    <t>2010-08-25 17:00:00,0.2046,0.3349,0.1893</t>
  </si>
  <si>
    <t>2010-08-25 18:00:00,0.1729,0.3024,0.1578</t>
  </si>
  <si>
    <t>2010-08-25 19:00:00,0.1427,0.2723,0.1275</t>
  </si>
  <si>
    <t>2010-08-25 20:00:00,0.1248,0.2445,0.1108</t>
  </si>
  <si>
    <t>2010-08-25 21:00:00,0.1201,0.2199,0.1083</t>
  </si>
  <si>
    <t>2010-08-25 22:00:00,0.1154,0.1897,0.1067</t>
  </si>
  <si>
    <t>2010-08-25 23:00:00,0.1095,0.1524,0.1045</t>
  </si>
  <si>
    <t>2010-08-26 00:00:00,0.1025,0.1212,0.1003</t>
  </si>
  <si>
    <t>2010-08-26 01:00:00,0.1,0.09,0.1012</t>
  </si>
  <si>
    <t>2010-08-26 02:00:00,0.0961,0.0675,0.0994</t>
  </si>
  <si>
    <t>2010-08-26 03:00:00,0.0886,0.0493,0.0933</t>
  </si>
  <si>
    <t>2010-08-26 04:00:00,0.0903,0.0384,0.0964</t>
  </si>
  <si>
    <t>2010-08-26 05:00:00,0.0829,0.0311,0.089</t>
  </si>
  <si>
    <t>2010-08-26 06:00:00,0.0802,0.0257,0.0866</t>
  </si>
  <si>
    <t>2010-08-26 07:00:00,0.097,0.0253,0.1054</t>
  </si>
  <si>
    <t>2010-08-26 08:00:00,0.135,0.0283,0.1475</t>
  </si>
  <si>
    <t>2010-08-26 09:00:00,0.1747,0.0314,0.1914</t>
  </si>
  <si>
    <t>2010-08-26 10:00:00,0.1989,0.0303,0.2186</t>
  </si>
  <si>
    <t>2010-08-26 11:00:00,0.2047,0.024,0.2259</t>
  </si>
  <si>
    <t>2010-08-26 12:00:00,0.1999,0.0174,0.2213</t>
  </si>
  <si>
    <t>2010-08-26 13:00:00,0.1775,0.014,0.1967</t>
  </si>
  <si>
    <t>2010-08-26 14:00:00,0.1393,0.0153,0.1538</t>
  </si>
  <si>
    <t>2010-08-26 15:00:00,0.1005,0.0214,0.1097</t>
  </si>
  <si>
    <t>2010-08-26 16:00:00,0.0697,0.0359,0.0737</t>
  </si>
  <si>
    <t>2010-08-26 17:00:00,0.0556,0.0522,0.056</t>
  </si>
  <si>
    <t>2010-08-26 18:00:00,0.0544,0.0749,0.052</t>
  </si>
  <si>
    <t>2010-08-26 19:00:00,0.0637,0.1152,0.0577</t>
  </si>
  <si>
    <t>2010-08-26 20:00:00,0.0749,0.1522,0.0658</t>
  </si>
  <si>
    <t>2010-08-26 21:00:00,0.0881,0.1826,0.0771</t>
  </si>
  <si>
    <t>2010-08-26 22:00:00,0.1081,0.2067,0.0965</t>
  </si>
  <si>
    <t>2010-08-26 23:00:00,0.1341,0.2322,0.1226</t>
  </si>
  <si>
    <t>2010-08-27 00:00:00,0.1646,0.2594,0.1535</t>
  </si>
  <si>
    <t>2010-08-27 01:00:00,0.1979,0.2957,0.1864</t>
  </si>
  <si>
    <t>2010-08-27 02:00:00,0.2356,0.3071,0.2272</t>
  </si>
  <si>
    <t>2010-08-27 03:00:00,0.2661,0.2889,0.2635</t>
  </si>
  <si>
    <t>2010-08-27 04:00:00,0.2908,0.2772,0.2924</t>
  </si>
  <si>
    <t>2010-08-27 05:00:00,0.2932,0.2644,0.2966</t>
  </si>
  <si>
    <t>2010-08-27 06:00:00,0.2915,0.2475,0.2967</t>
  </si>
  <si>
    <t>2010-08-27 07:00:00,0.3336,0.2288,0.3459</t>
  </si>
  <si>
    <t>2010-08-27 08:00:00,0.3751,0.2088,0.3946</t>
  </si>
  <si>
    <t>2010-08-27 09:00:00,0.3931,0.1994,0.4159</t>
  </si>
  <si>
    <t>2010-08-27 10:00:00,0.3927,0.1991,0.4154</t>
  </si>
  <si>
    <t>2010-08-27 11:00:00,0.376,0.2054,0.396</t>
  </si>
  <si>
    <t>2010-08-27 12:00:00,0.3485,0.2241,0.3631</t>
  </si>
  <si>
    <t>2010-08-27 13:00:00,0.3033,0.2515,0.3094</t>
  </si>
  <si>
    <t>2010-08-27 14:00:00,0.2638,0.2708,0.263</t>
  </si>
  <si>
    <t>2010-08-27 15:00:00,0.2338,0.2871,0.2276</t>
  </si>
  <si>
    <t>2010-08-27 16:00:00,0.2066,0.315,0.1938</t>
  </si>
  <si>
    <t>2010-08-27 17:00:00,0.1955,0.356,0.1767</t>
  </si>
  <si>
    <t>2010-08-27 18:00:00,0.1955,0.3878,0.1729</t>
  </si>
  <si>
    <t>2010-08-27 19:00:00,0.1891,0.4013,0.1643</t>
  </si>
  <si>
    <t>2010-08-27 20:00:00,0.1854,0.4106,0.159</t>
  </si>
  <si>
    <t>2010-08-27 21:00:00,0.1923,0.4222,0.1653</t>
  </si>
  <si>
    <t>2010-08-27 22:00:00,0.2044,0.4349,0.1774</t>
  </si>
  <si>
    <t>2010-08-27 23:00:00,0.2126,0.4386,0.1861</t>
  </si>
  <si>
    <t>2010-08-28 00:00:00,0.2173,0.4384,0.1914</t>
  </si>
  <si>
    <t>2010-08-28 01:00:00,0.2183,0.4356,0.1928</t>
  </si>
  <si>
    <t>2010-08-28 02:00:00,0.2162,0.4243,0.1918</t>
  </si>
  <si>
    <t>2010-08-28 03:00:00,0.2115,0.4021,0.1892</t>
  </si>
  <si>
    <t>2010-08-28 04:00:00,0.2025,0.3622,0.1837</t>
  </si>
  <si>
    <t>2010-08-28 05:00:00,0.1779,0.3066,0.1629</t>
  </si>
  <si>
    <t>2010-08-28 06:00:00,0.1642,0.2525,0.1539</t>
  </si>
  <si>
    <t>2010-08-28 07:00:00,0.2,0.2147,0.1983</t>
  </si>
  <si>
    <t>2010-08-28 08:00:00,0.2179,0.1884,0.2214</t>
  </si>
  <si>
    <t>2010-08-28 09:00:00,0.2177,0.1638,0.224</t>
  </si>
  <si>
    <t>2010-08-28 10:00:00,0.2239,0.1485,0.2327</t>
  </si>
  <si>
    <t>2010-08-28 11:00:00,0.2374,0.1471,0.248</t>
  </si>
  <si>
    <t>2010-08-28 12:00:00,0.2524,0.1613,0.263</t>
  </si>
  <si>
    <t>2010-08-28 13:00:00,0.2627,0.1841,0.2719</t>
  </si>
  <si>
    <t>2010-08-28 14:00:00,0.2592,0.2048,0.2656</t>
  </si>
  <si>
    <t>2010-08-28 15:00:00,0.2354,0.2235,0.2368</t>
  </si>
  <si>
    <t>2010-08-28 16:00:00,0.1814,0.2354,0.1751</t>
  </si>
  <si>
    <t>2010-08-28 17:00:00,0.1627,0.2359,0.1541</t>
  </si>
  <si>
    <t>2010-08-28 18:00:00,0.1798,0.2202,0.175</t>
  </si>
  <si>
    <t>2010-08-28 19:00:00,0.1795,0.2017,0.1769</t>
  </si>
  <si>
    <t>2010-08-28 20:00:00,0.1739,0.1995,0.1709</t>
  </si>
  <si>
    <t>2010-08-28 21:00:00,0.1671,0.1957,0.1637</t>
  </si>
  <si>
    <t>2010-08-28 22:00:00,0.1601,0.1937,0.1562</t>
  </si>
  <si>
    <t>2010-08-28 23:00:00,0.1561,0.1948,0.1515</t>
  </si>
  <si>
    <t>2010-08-29 00:00:00,0.1562,0.2042,0.1505</t>
  </si>
  <si>
    <t>2010-08-29 01:00:00,0.1608,0.2223,0.1535</t>
  </si>
  <si>
    <t>2010-08-29 02:00:00,0.1704,0.2336,0.163</t>
  </si>
  <si>
    <t>2010-08-29 03:00:00,0.1756,0.25,0.1669</t>
  </si>
  <si>
    <t>2010-08-29 04:00:00,0.1752,0.2636,0.1648</t>
  </si>
  <si>
    <t>2010-08-29 05:00:00,0.1624,0.2546,0.1516</t>
  </si>
  <si>
    <t>2010-08-29 06:00:00,0.1669,0.2216,0.1605</t>
  </si>
  <si>
    <t>2010-08-29 07:00:00,0.2112,0.1907,0.2136</t>
  </si>
  <si>
    <t>2010-08-29 08:00:00,0.2496,0.1872,0.257</t>
  </si>
  <si>
    <t>2010-08-29 09:00:00,0.2697,0.2224,0.2752</t>
  </si>
  <si>
    <t>2010-08-29 10:00:00,0.2903,0.3101,0.288</t>
  </si>
  <si>
    <t>2010-08-29 11:00:00,0.3187,0.4199,0.3069</t>
  </si>
  <si>
    <t>2010-08-29 12:00:00,0.341,0.4903,0.3234</t>
  </si>
  <si>
    <t>2010-08-29 13:00:00,0.3459,0.496,0.3283</t>
  </si>
  <si>
    <t>2010-08-29 14:00:00,0.3145,0.4324,0.3007</t>
  </si>
  <si>
    <t>2010-08-29 15:00:00,0.255,0.3465,0.2443</t>
  </si>
  <si>
    <t>2010-08-29 16:00:00,0.225,0.2517,0.2219</t>
  </si>
  <si>
    <t>2010-08-29 17:00:00,0.2414,0.1543,0.2516</t>
  </si>
  <si>
    <t>2010-08-29 18:00:00,0.2618,0.0808,0.283</t>
  </si>
  <si>
    <t>2010-08-29 19:00:00,0.2601,0.0712,0.2823</t>
  </si>
  <si>
    <t>2010-08-29 20:00:00,0.2451,0.1237,0.2594</t>
  </si>
  <si>
    <t>2010-08-29 21:00:00,0.2289,0.2194,0.23</t>
  </si>
  <si>
    <t>2010-08-29 22:00:00,0.224,0.3643,0.2075</t>
  </si>
  <si>
    <t>2010-08-29 23:00:00,0.223,0.5414,0.1857</t>
  </si>
  <si>
    <t>2010-08-30 00:00:00,0.2269,0.7116,0.1701</t>
  </si>
  <si>
    <t>2010-08-30 01:00:00,0.2235,0.78,0.1582</t>
  </si>
  <si>
    <t>2010-08-30 02:00:00,0.2181,0.7772,0.1525</t>
  </si>
  <si>
    <t>2010-08-30 03:00:00,0.218,0.7624,0.1541</t>
  </si>
  <si>
    <t>2010-08-30 04:00:00,0.2238,0.7513,0.1619</t>
  </si>
  <si>
    <t>2010-08-30 05:00:00,0.226,0.7414,0.1656</t>
  </si>
  <si>
    <t>2010-08-30 06:00:00,0.2404,0.7324,0.1827</t>
  </si>
  <si>
    <t>2010-08-30 07:00:00,0.2487,0.7145,0.1941</t>
  </si>
  <si>
    <t>2010-08-30 08:00:00,0.2617,0.6759,0.2131</t>
  </si>
  <si>
    <t>2010-08-30 09:00:00,0.2812,0.6363,0.2396</t>
  </si>
  <si>
    <t>2010-08-30 10:00:00,0.2971,0.5956,0.2621</t>
  </si>
  <si>
    <t>2010-08-30 11:00:00,0.3076,0.5643,0.2775</t>
  </si>
  <si>
    <t>2010-08-30 12:00:00,0.3169,0.5451,0.2901</t>
  </si>
  <si>
    <t>2010-08-30 13:00:00,0.3242,0.5361,0.2993</t>
  </si>
  <si>
    <t>2010-08-30 14:00:00,0.3256,0.5337,0.3012</t>
  </si>
  <si>
    <t>2010-08-30 15:00:00,0.31,0.5322,0.2839</t>
  </si>
  <si>
    <t>2010-08-30 16:00:00,0.2844,0.5156,0.2573</t>
  </si>
  <si>
    <t>2010-08-30 17:00:00,0.275,0.499,0.2487</t>
  </si>
  <si>
    <t>2010-08-30 18:00:00,0.2871,0.4822,0.2642</t>
  </si>
  <si>
    <t>2010-08-30 19:00:00,0.2772,0.4403,0.2581</t>
  </si>
  <si>
    <t>2010-08-30 20:00:00,0.2565,0.3647,0.2438</t>
  </si>
  <si>
    <t>2010-08-30 21:00:00,0.2424,0.28,0.238</t>
  </si>
  <si>
    <t>2010-08-30 22:00:00,0.2311,0.2175,0.2327</t>
  </si>
  <si>
    <t>2010-08-30 23:00:00,0.2208,0.1752,0.2261</t>
  </si>
  <si>
    <t>2010-08-31 00:00:00,0.214,0.1521,0.2212</t>
  </si>
  <si>
    <t>2010-08-31 01:00:00,0.2065,0.1485,0.2133</t>
  </si>
  <si>
    <t>2010-08-31 02:00:00,0.1985,0.1513,0.204</t>
  </si>
  <si>
    <t>2010-08-31 03:00:00,0.1881,0.1712,0.1901</t>
  </si>
  <si>
    <t>2010-08-31 04:00:00,0.1768,0.1842,0.1759</t>
  </si>
  <si>
    <t>2010-08-31 05:00:00,0.1473,0.1829,0.1431</t>
  </si>
  <si>
    <t>2010-08-31 06:00:00,0.1316,0.1801,0.1259</t>
  </si>
  <si>
    <t>2010-08-31 07:00:00,0.169,0.172,0.1686</t>
  </si>
  <si>
    <t>2010-08-31 08:00:00,0.1928,0.1583,0.1968</t>
  </si>
  <si>
    <t>2010-08-31 09:00:00,0.2032,0.1444,0.2101</t>
  </si>
  <si>
    <t>2010-08-31 10:00:00,0.2081,0.1391,0.2162</t>
  </si>
  <si>
    <t>2010-08-31 11:00:00,0.2136,0.1308,0.2233</t>
  </si>
  <si>
    <t>2010-08-31 12:00:00,0.2175,0.1315,0.2275</t>
  </si>
  <si>
    <t>2010-08-31 13:00:00,0.2186,0.1434,0.2274</t>
  </si>
  <si>
    <t>2010-08-31 14:00:00,0.2154,0.1585,0.2221</t>
  </si>
  <si>
    <t>2010-08-31 15:00:00,0.2087,0.1873,0.2113</t>
  </si>
  <si>
    <t>2010-08-31 16:00:00,0.1845,0.2274,0.1795</t>
  </si>
  <si>
    <t>2010-08-31 17:00:00,0.1726,0.2635,0.162</t>
  </si>
  <si>
    <t>2010-08-31 18:00:00,0.1863,0.2817,0.1752</t>
  </si>
  <si>
    <t>2010-08-31 19:00:00,0.1852,0.2769,0.1744</t>
  </si>
  <si>
    <t>2010-08-31 20:00:00,0.1748,0.2602,0.1648</t>
  </si>
  <si>
    <t>2010-08-31 21:00:00,0.1617,0.2339,0.1532</t>
  </si>
  <si>
    <t>2010-08-31 22:00:00,0.148,0.2016,0.1417</t>
  </si>
  <si>
    <t>2010-08-31 23:00:00,0.1364,0.1751,0.1319</t>
  </si>
  <si>
    <t>2010-09-01 00:00:00,0.1276,0.1554,0.1244</t>
  </si>
  <si>
    <t>2010-09-01 01:00:00,0.1228,0.1433,0.1204</t>
  </si>
  <si>
    <t>2010-09-01 02:00:00,0.1188,0.1389,0.1165</t>
  </si>
  <si>
    <t>2010-09-01 03:00:00,0.1101,0.1381,0.1068</t>
  </si>
  <si>
    <t>2010-09-01 04:00:00,0.1022,0.1445,0.0972</t>
  </si>
  <si>
    <t>2010-09-01 05:00:00,0.0799,0.1516,0.0715</t>
  </si>
  <si>
    <t>2010-09-01 06:00:00,0.065,0.1505,0.055</t>
  </si>
  <si>
    <t>2010-09-01 07:00:00,0.0746,0.1456,0.0663</t>
  </si>
  <si>
    <t>2010-09-01 08:00:00,0.0822,0.1432,0.075</t>
  </si>
  <si>
    <t>2010-09-01 09:00:00,0.0859,0.1359,0.08</t>
  </si>
  <si>
    <t>2010-09-01 10:00:00,0.0912,0.1257,0.0872</t>
  </si>
  <si>
    <t>2010-09-01 11:00:00,0.099,0.1208,0.0964</t>
  </si>
  <si>
    <t>2010-09-01 12:00:00,0.1071,0.1253,0.105</t>
  </si>
  <si>
    <t>2010-09-01 13:00:00,0.1141,0.1349,0.1117</t>
  </si>
  <si>
    <t>2010-09-01 14:00:00,0.1169,0.1396,0.1142</t>
  </si>
  <si>
    <t>2010-09-01 15:00:00,0.1139,0.1399,0.1109</t>
  </si>
  <si>
    <t>2010-09-01 16:00:00,0.0938,0.1377,0.0887</t>
  </si>
  <si>
    <t>2010-09-01 17:00:00,0.0934,0.1428,0.0876</t>
  </si>
  <si>
    <t>2010-09-01 18:00:00,0.1145,0.1495,0.1104</t>
  </si>
  <si>
    <t>2010-09-01 19:00:00,0.1222,0.1518,0.1187</t>
  </si>
  <si>
    <t>2010-09-01 20:00:00,0.1219,0.148,0.1188</t>
  </si>
  <si>
    <t>2010-09-01 21:00:00,0.1202,0.1418,0.1176</t>
  </si>
  <si>
    <t>2010-09-01 22:00:00,0.1152,0.1351,0.1128</t>
  </si>
  <si>
    <t>2010-09-01 23:00:00,0.1119,0.1331,0.1095</t>
  </si>
  <si>
    <t>2010-09-02 00:00:00,0.1091,0.1366,0.1058</t>
  </si>
  <si>
    <t>2010-09-02 01:00:00,0.107,0.1409,0.1031</t>
  </si>
  <si>
    <t>2010-09-02 02:00:00,0.1055,0.1442,0.1009</t>
  </si>
  <si>
    <t>2010-09-02 03:00:00,0.0998,0.1473,0.0942</t>
  </si>
  <si>
    <t>2010-09-02 04:00:00,0.096,0.1561,0.089</t>
  </si>
  <si>
    <t>2010-09-02 05:00:00,0.0768,0.1607,0.0669</t>
  </si>
  <si>
    <t>2010-09-02 06:00:00,0.0598,0.154,0.0487</t>
  </si>
  <si>
    <t>2010-09-02 07:00:00,0.067,0.1486,0.0574</t>
  </si>
  <si>
    <t>2010-09-02 08:00:00,0.0743,0.1431,0.0662</t>
  </si>
  <si>
    <t>2010-09-02 09:00:00,0.0766,0.1366,0.0696</t>
  </si>
  <si>
    <t>2010-09-02 10:00:00,0.0769,0.1283,0.0709</t>
  </si>
  <si>
    <t>2010-09-02 11:00:00,0.0762,0.1202,0.0711</t>
  </si>
  <si>
    <t>2010-09-02 12:00:00,0.0754,0.1119,0.0712</t>
  </si>
  <si>
    <t>2010-09-02 13:00:00,0.0744,0.105,0.0709</t>
  </si>
  <si>
    <t>2010-09-02 14:00:00,0.0715,0.0942,0.0689</t>
  </si>
  <si>
    <t>2010-09-02 15:00:00,0.0662,0.0881,0.0636</t>
  </si>
  <si>
    <t>2010-09-02 16:00:00,0.0559,0.0867,0.0522</t>
  </si>
  <si>
    <t>2010-09-02 17:00:00,0.0621,0.0886,0.059</t>
  </si>
  <si>
    <t>2010-09-02 18:00:00,0.08,0.0879,0.0791</t>
  </si>
  <si>
    <t>2010-09-02 19:00:00,0.0836,0.0784,0.0842</t>
  </si>
  <si>
    <t>2010-09-02 20:00:00,0.077,0.0623,0.0787</t>
  </si>
  <si>
    <t>2010-09-02 21:00:00,0.0663,0.0466,0.0686</t>
  </si>
  <si>
    <t>2010-09-02 22:00:00,0.0528,0.032,0.0553</t>
  </si>
  <si>
    <t>2010-09-02 23:00:00,0.0392,0.0197,0.0415</t>
  </si>
  <si>
    <t>2010-09-03 00:00:00,0.0286,0.0111,0.0306</t>
  </si>
  <si>
    <t>2010-09-03 01:00:00,0.0232,0.0092,0.0249</t>
  </si>
  <si>
    <t>2010-09-03 02:00:00,0.0219,0.0094,0.0234</t>
  </si>
  <si>
    <t>2010-09-03 03:00:00,0.0215,0.0101,0.0228</t>
  </si>
  <si>
    <t>2010-09-03 04:00:00,0.0212,0.011,0.0224</t>
  </si>
  <si>
    <t>2010-09-03 05:00:00,0.0166,0.0105,0.0173</t>
  </si>
  <si>
    <t>2010-09-03 06:00:00,0.0072,0.0081,0.0071</t>
  </si>
  <si>
    <t>2010-09-03 07:00:00,0.0073,0.0057,0.0074</t>
  </si>
  <si>
    <t>2010-09-03 08:00:00,0.0071,0.0045,0.0074</t>
  </si>
  <si>
    <t>2010-09-03 09:00:00,0.0066,0.0042,0.0069</t>
  </si>
  <si>
    <t>2010-09-03 10:00:00,0.0067,0.0042,0.007</t>
  </si>
  <si>
    <t>2010-09-03 11:00:00,0.007,0.0046,0.0073</t>
  </si>
  <si>
    <t>2010-09-03 12:00:00,0.0073,0.0053,0.0075</t>
  </si>
  <si>
    <t>2010-09-03 13:00:00,0.0077,0.0085,0.0076</t>
  </si>
  <si>
    <t>2010-09-03 14:00:00,0.0083,0.0147,0.0075</t>
  </si>
  <si>
    <t>2010-09-03 15:00:00,0.0095,0.0249,0.0076</t>
  </si>
  <si>
    <t>2010-09-03 16:00:00,0.0119,0.0416,0.0085</t>
  </si>
  <si>
    <t>2010-09-03 17:00:00,0.0181,0.0646,0.0126</t>
  </si>
  <si>
    <t>2010-09-03 18:00:00,0.026,0.0863,0.0189</t>
  </si>
  <si>
    <t>2010-09-03 19:00:00,0.0303,0.097,0.0225</t>
  </si>
  <si>
    <t>2010-09-03 20:00:00,0.0309,0.0951,0.0233</t>
  </si>
  <si>
    <t>2010-09-03 21:00:00,0.0295,0.0883,0.0226</t>
  </si>
  <si>
    <t>2010-09-03 22:00:00,0.0276,0.0836,0.021</t>
  </si>
  <si>
    <t>2010-09-03 23:00:00,0.0259,0.0792,0.0196</t>
  </si>
  <si>
    <t>2010-09-04 00:00:00,0.0254,0.0791,0.0191</t>
  </si>
  <si>
    <t>2010-09-04 01:00:00,0.0269,0.0833,0.0203</t>
  </si>
  <si>
    <t>2010-09-04 02:00:00,0.03,0.0838,0.0237</t>
  </si>
  <si>
    <t>2010-09-04 03:00:00,0.0309,0.077,0.0255</t>
  </si>
  <si>
    <t>2010-09-04 04:00:00,0.0298,0.0685,0.0253</t>
  </si>
  <si>
    <t>2010-09-04 05:00:00,0.0271,0.0641,0.0227</t>
  </si>
  <si>
    <t>2010-09-04 06:00:00,0.0169,0.064,0.0114</t>
  </si>
  <si>
    <t>2010-09-04 07:00:00,0.0196,0.0657,0.0142</t>
  </si>
  <si>
    <t>2010-09-04 08:00:00,0.0214,0.0635,0.0164</t>
  </si>
  <si>
    <t>2010-09-04 09:00:00,0.0212,0.0556,0.0172</t>
  </si>
  <si>
    <t>2010-09-04 10:00:00,0.0209,0.0459,0.018</t>
  </si>
  <si>
    <t>2010-09-04 11:00:00,0.0214,0.037,0.0195</t>
  </si>
  <si>
    <t>2010-09-04 12:00:00,0.0221,0.0307,0.0211</t>
  </si>
  <si>
    <t>2010-09-04 13:00:00,0.0235,0.027,0.023</t>
  </si>
  <si>
    <t>2010-09-04 14:00:00,0.0263,0.0264,0.0263</t>
  </si>
  <si>
    <t>2010-09-04 15:00:00,0.0319,0.0317,0.032</t>
  </si>
  <si>
    <t>2010-09-04 16:00:00,0.0392,0.04,0.0391</t>
  </si>
  <si>
    <t>2010-09-04 17:00:00,0.0563,0.0491,0.0571</t>
  </si>
  <si>
    <t>2010-09-04 18:00:00,0.0857,0.06,0.0887</t>
  </si>
  <si>
    <t>2010-09-04 19:00:00,0.1006,0.0692,0.1042</t>
  </si>
  <si>
    <t>2010-09-04 20:00:00,0.1025,0.0754,0.1057</t>
  </si>
  <si>
    <t>2010-09-04 21:00:00,0.0979,0.079,0.1001</t>
  </si>
  <si>
    <t>2010-09-04 22:00:00,0.091,0.0806,0.0922</t>
  </si>
  <si>
    <t>2010-09-04 23:00:00,0.0824,0.0788,0.0828</t>
  </si>
  <si>
    <t>2010-09-05 00:00:00,0.0729,0.0738,0.0728</t>
  </si>
  <si>
    <t>2010-09-05 01:00:00,0.0641,0.067,0.0637</t>
  </si>
  <si>
    <t>2010-09-05 02:00:00,0.0576,0.0628,0.057</t>
  </si>
  <si>
    <t>2010-09-05 03:00:00,0.0536,0.0646,0.0523</t>
  </si>
  <si>
    <t>2010-09-05 04:00:00,0.0527,0.0731,0.0503</t>
  </si>
  <si>
    <t>2010-09-05 05:00:00,0.0449,0.0871,0.0399</t>
  </si>
  <si>
    <t>2010-09-05 06:00:00,0.0339,0.1038,0.0257</t>
  </si>
  <si>
    <t>2010-09-05 07:00:00,0.0478,0.1207,0.0393</t>
  </si>
  <si>
    <t>2010-09-05 08:00:00,0.0634,0.1321,0.0554</t>
  </si>
  <si>
    <t>2010-09-05 09:00:00,0.0633,0.1283,0.0556</t>
  </si>
  <si>
    <t>2010-09-05 10:00:00,0.0551,0.109,0.0488</t>
  </si>
  <si>
    <t>2010-09-05 11:00:00,0.0473,0.0875,0.0426</t>
  </si>
  <si>
    <t>2010-09-05 12:00:00,0.0419,0.07,0.0386</t>
  </si>
  <si>
    <t>2010-09-05 13:00:00,0.0406,0.0611,0.0382</t>
  </si>
  <si>
    <t>2010-09-05 14:00:00,0.0454,0.062,0.0434</t>
  </si>
  <si>
    <t>2010-09-05 15:00:00,0.0578,0.0739,0.0559</t>
  </si>
  <si>
    <t>2010-09-05 16:00:00,0.072,0.0913,0.0697</t>
  </si>
  <si>
    <t>2010-09-05 17:00:00,0.1133,0.1122,0.1134</t>
  </si>
  <si>
    <t>2010-09-05 18:00:00,0.1764,0.1427,0.1803</t>
  </si>
  <si>
    <t>2010-09-05 19:00:00,0.2046,0.1736,0.2082</t>
  </si>
  <si>
    <t>2010-09-05 20:00:00,0.1997,0.1939,0.2003</t>
  </si>
  <si>
    <t>2010-09-05 21:00:00,0.184,0.2103,0.181</t>
  </si>
  <si>
    <t>2010-09-05 22:00:00,0.1675,0.2244,0.1608</t>
  </si>
  <si>
    <t>2010-09-05 23:00:00,0.1501,0.2237,0.1414</t>
  </si>
  <si>
    <t>2010-09-06 00:00:00,0.1344,0.2105,0.1255</t>
  </si>
  <si>
    <t>2010-09-06 01:00:00,0.1245,0.1971,0.116</t>
  </si>
  <si>
    <t>2010-09-06 02:00:00,0.1185,0.1925,0.1099</t>
  </si>
  <si>
    <t>2010-09-06 03:00:00,0.1111,0.1912,0.1017</t>
  </si>
  <si>
    <t>2010-09-06 04:00:00,0.1058,0.1972,0.095</t>
  </si>
  <si>
    <t>2010-09-06 05:00:00,0.0922,0.2192,0.0773</t>
  </si>
  <si>
    <t>2010-09-06 06:00:00,0.0703,0.2495,0.0493</t>
  </si>
  <si>
    <t>2010-09-06 07:00:00,0.099,0.2837,0.0774</t>
  </si>
  <si>
    <t>2010-09-06 08:00:00,0.1512,0.3154,0.132</t>
  </si>
  <si>
    <t>2010-09-06 09:00:00,0.1703,0.345,0.1498</t>
  </si>
  <si>
    <t>2010-09-06 10:00:00,0.1717,0.3571,0.15</t>
  </si>
  <si>
    <t>2010-09-06 11:00:00,0.173,0.3615,0.1509</t>
  </si>
  <si>
    <t>2010-09-06 12:00:00,0.1829,0.3772,0.1601</t>
  </si>
  <si>
    <t>2010-09-06 13:00:00,0.2025,0.406,0.1787</t>
  </si>
  <si>
    <t>2010-09-06 14:00:00,0.2306,0.4473,0.2051</t>
  </si>
  <si>
    <t>2010-09-06 15:00:00,0.2629,0.5047,0.2345</t>
  </si>
  <si>
    <t>2010-09-06 16:00:00,0.2806,0.5691,0.2468</t>
  </si>
  <si>
    <t>2010-09-06 17:00:00,0.3257,0.6355,0.2894</t>
  </si>
  <si>
    <t>2010-09-06 18:00:00,0.3764,0.6942,0.3391</t>
  </si>
  <si>
    <t>2010-09-06 19:00:00,0.383,0.7346,0.3418</t>
  </si>
  <si>
    <t>2010-09-06 20:00:00,0.3781,0.7646,0.3328</t>
  </si>
  <si>
    <t>2010-09-06 21:00:00,0.3606,0.7857,0.3108</t>
  </si>
  <si>
    <t>2010-09-06 22:00:00,0.3401,0.799,0.2863</t>
  </si>
  <si>
    <t>2010-09-06 23:00:00,0.3219,0.8023,0.2656</t>
  </si>
  <si>
    <t>2010-09-07 00:00:00,0.3099,0.8079,0.2515</t>
  </si>
  <si>
    <t>2010-09-07 01:00:00,0.3008,0.8194,0.24</t>
  </si>
  <si>
    <t>2010-09-07 02:00:00,0.2943,0.832,0.2313</t>
  </si>
  <si>
    <t>2010-09-07 03:00:00,0.2844,0.8421,0.219</t>
  </si>
  <si>
    <t>2010-09-07 04:00:00,0.2814,0.8483,0.2149</t>
  </si>
  <si>
    <t>2010-09-07 05:00:00,0.2715,0.8565,0.203</t>
  </si>
  <si>
    <t>2010-09-07 06:00:00,0.2555,0.861,0.1846</t>
  </si>
  <si>
    <t>2010-09-07 07:00:00,0.3059,0.8694,0.2399</t>
  </si>
  <si>
    <t>2010-09-07 08:00:00,0.377,0.868,0.3194</t>
  </si>
  <si>
    <t>2010-09-07 09:00:00,0.4069,0.8475,0.3552</t>
  </si>
  <si>
    <t>2010-09-07 10:00:00,0.4134,0.8285,0.3647</t>
  </si>
  <si>
    <t>2010-09-07 11:00:00,0.4141,0.8062,0.3681</t>
  </si>
  <si>
    <t>2010-09-07 12:00:00,0.417,0.7701,0.3756</t>
  </si>
  <si>
    <t>2010-09-07 13:00:00,0.4201,0.738,0.3828</t>
  </si>
  <si>
    <t>2010-09-07 14:00:00,0.4162,0.7122,0.3815</t>
  </si>
  <si>
    <t>2010-09-07 15:00:00,0.4084,0.6981,0.3745</t>
  </si>
  <si>
    <t>2010-09-07 16:00:00,0.3966,0.7042,0.3605</t>
  </si>
  <si>
    <t>2010-09-07 17:00:00,0.3971,0.7237,0.3588</t>
  </si>
  <si>
    <t>2010-09-07 18:00:00,0.3992,0.7437,0.3588</t>
  </si>
  <si>
    <t>2010-09-07 19:00:00,0.4045,0.7601,0.3628</t>
  </si>
  <si>
    <t>2010-09-07 20:00:00,0.4114,0.7828,0.3679</t>
  </si>
  <si>
    <t>2010-09-07 21:00:00,0.4034,0.8052,0.3562</t>
  </si>
  <si>
    <t>2010-09-07 22:00:00,0.3914,0.8109,0.3422</t>
  </si>
  <si>
    <t>2010-09-07 23:00:00,0.3834,0.8056,0.3339</t>
  </si>
  <si>
    <t>2010-09-08 00:00:00,0.3729,0.7953,0.3234</t>
  </si>
  <si>
    <t>2010-09-08 01:00:00,0.3654,0.7905,0.3156</t>
  </si>
  <si>
    <t>2010-09-08 02:00:00,0.3628,0.7962,0.312</t>
  </si>
  <si>
    <t>2010-09-08 03:00:00,0.3711,0.8068,0.32</t>
  </si>
  <si>
    <t>2010-09-08 04:00:00,0.3781,0.8198,0.3262</t>
  </si>
  <si>
    <t>2010-09-08 05:00:00,0.3746,0.8368,0.3204</t>
  </si>
  <si>
    <t>2010-09-08 06:00:00,0.3929,0.8558,0.3386</t>
  </si>
  <si>
    <t>2010-09-08 07:00:00,0.4596,0.8683,0.4117</t>
  </si>
  <si>
    <t>2010-09-08 08:00:00,0.503,0.8725,0.4597</t>
  </si>
  <si>
    <t>2010-09-08 09:00:00,0.5229,0.87,0.4822</t>
  </si>
  <si>
    <t>2010-09-08 10:00:00,0.5184,0.8674,0.4774</t>
  </si>
  <si>
    <t>2010-09-08 11:00:00,0.5013,0.8571,0.4595</t>
  </si>
  <si>
    <t>2010-09-08 12:00:00,0.4875,0.8404,0.4461</t>
  </si>
  <si>
    <t>2010-09-08 13:00:00,0.4753,0.8332,0.4333</t>
  </si>
  <si>
    <t>2010-09-08 14:00:00,0.4469,0.8388,0.4009</t>
  </si>
  <si>
    <t>2010-09-08 15:00:00,0.4067,0.8413,0.3557</t>
  </si>
  <si>
    <t>2010-09-08 16:00:00,0.3905,0.8289,0.3391</t>
  </si>
  <si>
    <t>2010-09-08 17:00:00,0.3851,0.8166,0.3345</t>
  </si>
  <si>
    <t>2010-09-08 18:00:00,0.3723,0.8035,0.3217</t>
  </si>
  <si>
    <t>2010-09-08 19:00:00,0.3358,0.7617,0.2859</t>
  </si>
  <si>
    <t>2010-09-08 20:00:00,0.2936,0.6959,0.2465</t>
  </si>
  <si>
    <t>2010-09-08 21:00:00,0.2699,0.6279,0.2279</t>
  </si>
  <si>
    <t>2010-09-08 22:00:00,0.2528,0.5549,0.2174</t>
  </si>
  <si>
    <t>2010-09-08 23:00:00,0.2292,0.4963,0.1978</t>
  </si>
  <si>
    <t>2010-09-09 00:00:00,0.2108,0.4493,0.1829</t>
  </si>
  <si>
    <t>2010-09-09 01:00:00,0.1929,0.4054,0.168</t>
  </si>
  <si>
    <t>2010-09-09 02:00:00,0.1806,0.3692,0.1585</t>
  </si>
  <si>
    <t>2010-09-09 03:00:00,0.162,0.3328,0.1419</t>
  </si>
  <si>
    <t>2010-09-09 04:00:00,0.1456,0.3023,0.1272</t>
  </si>
  <si>
    <t>2010-09-09 05:00:00,0.1339,0.283,0.1164</t>
  </si>
  <si>
    <t>2010-09-09 06:00:00,0.1168,0.2759,0.0982</t>
  </si>
  <si>
    <t>2010-09-09 07:00:00,0.1176,0.2649,0.1003</t>
  </si>
  <si>
    <t>2010-09-09 08:00:00,0.1183,0.2472,0.1031</t>
  </si>
  <si>
    <t>2010-09-09 09:00:00,0.1152,0.2248,0.1024</t>
  </si>
  <si>
    <t>2010-09-09 10:00:00,0.1081,0.2024,0.097</t>
  </si>
  <si>
    <t>2010-09-09 11:00:00,0.1001,0.1787,0.0909</t>
  </si>
  <si>
    <t>2010-09-09 12:00:00,0.0906,0.1559,0.0829</t>
  </si>
  <si>
    <t>2010-09-09 13:00:00,0.0813,0.1347,0.0751</t>
  </si>
  <si>
    <t>2010-09-09 14:00:00,0.0726,0.1135,0.0678</t>
  </si>
  <si>
    <t>2010-09-09 15:00:00,0.0619,0.0966,0.0578</t>
  </si>
  <si>
    <t>2010-09-09 16:00:00,0.053,0.0878,0.0489</t>
  </si>
  <si>
    <t>2010-09-09 17:00:00,0.0636,0.0841,0.0612</t>
  </si>
  <si>
    <t>2010-09-09 18:00:00,0.0834,0.082,0.0836</t>
  </si>
  <si>
    <t>2010-09-09 19:00:00,0.1012,0.0782,0.104</t>
  </si>
  <si>
    <t>2010-09-09 20:00:00,0.113,0.0799,0.1169</t>
  </si>
  <si>
    <t>2010-09-09 21:00:00,0.1229,0.0857,0.1273</t>
  </si>
  <si>
    <t>2010-09-09 22:00:00,0.1287,0.0984,0.1322</t>
  </si>
  <si>
    <t>2010-09-09 23:00:00,0.1354,0.113,0.1381</t>
  </si>
  <si>
    <t>2010-09-10 00:00:00,0.1393,0.1256,0.1409</t>
  </si>
  <si>
    <t>2010-09-10 01:00:00,0.1405,0.1331,0.1413</t>
  </si>
  <si>
    <t>2010-09-10 02:00:00,0.1416,0.1406,0.1417</t>
  </si>
  <si>
    <t>2010-09-10 03:00:00,0.1399,0.1385,0.1401</t>
  </si>
  <si>
    <t>2010-09-10 04:00:00,0.1418,0.1296,0.1432</t>
  </si>
  <si>
    <t>2010-09-10 05:00:00,0.1322,0.1307,0.1323</t>
  </si>
  <si>
    <t>2010-09-10 06:00:00,0.0942,0.1309,0.0898</t>
  </si>
  <si>
    <t>2010-09-10 07:00:00,0.1067,0.1226,0.1049</t>
  </si>
  <si>
    <t>2010-09-10 08:00:00,0.1333,0.1089,0.1361</t>
  </si>
  <si>
    <t>2010-09-10 09:00:00,0.1404,0.0936,0.1459</t>
  </si>
  <si>
    <t>2010-09-10 10:00:00,0.1377,0.081,0.1444</t>
  </si>
  <si>
    <t>2010-09-10 11:00:00,0.1297,0.0716,0.1365</t>
  </si>
  <si>
    <t>2010-09-10 12:00:00,0.1174,0.066,0.1234</t>
  </si>
  <si>
    <t>2010-09-10 13:00:00,0.1028,0.0681,0.1068</t>
  </si>
  <si>
    <t>2010-09-10 14:00:00,0.0875,0.0818,0.0881</t>
  </si>
  <si>
    <t>2010-09-10 15:00:00,0.0711,0.1048,0.0672</t>
  </si>
  <si>
    <t>2010-09-10 16:00:00,0.0545,0.123,0.0464</t>
  </si>
  <si>
    <t>2010-09-10 17:00:00,0.0569,0.142,0.047</t>
  </si>
  <si>
    <t>2010-09-10 18:00:00,0.0693,0.1814,0.0562</t>
  </si>
  <si>
    <t>2010-09-10 19:00:00,0.084,0.2328,0.0665</t>
  </si>
  <si>
    <t>2010-09-10 20:00:00,0.0968,0.2799,0.0753</t>
  </si>
  <si>
    <t>2010-09-10 21:00:00,0.1109,0.3317,0.085</t>
  </si>
  <si>
    <t>2010-09-10 22:00:00,0.1257,0.3877,0.0949</t>
  </si>
  <si>
    <t>2010-09-10 23:00:00,0.1306,0.3924,0.0999</t>
  </si>
  <si>
    <t>2010-09-11 00:00:00,0.1294,0.3756,0.1006</t>
  </si>
  <si>
    <t>2010-09-11 01:00:00,0.1265,0.3522,0.1001</t>
  </si>
  <si>
    <t>2010-09-11 02:00:00,0.1277,0.3483,0.1019</t>
  </si>
  <si>
    <t>2010-09-11 03:00:00,0.126,0.3402,0.1008</t>
  </si>
  <si>
    <t>2010-09-11 04:00:00,0.1227,0.3282,0.0986</t>
  </si>
  <si>
    <t>2010-09-11 05:00:00,0.1172,0.3223,0.0932</t>
  </si>
  <si>
    <t>2010-09-11 06:00:00,0.0871,0.3352,0.058</t>
  </si>
  <si>
    <t>2010-09-11 07:00:00,0.0794,0.3575,0.0468</t>
  </si>
  <si>
    <t>2010-09-11 08:00:00,0.0935,0.3676,0.0614</t>
  </si>
  <si>
    <t>2010-09-11 09:00:00,0.1078,0.3612,0.0781</t>
  </si>
  <si>
    <t>2010-09-11 10:00:00,0.1155,0.3734,0.0853</t>
  </si>
  <si>
    <t>2010-09-11 11:00:00,0.1164,0.3774,0.0858</t>
  </si>
  <si>
    <t>2010-09-11 12:00:00,0.1155,0.405,0.0815</t>
  </si>
  <si>
    <t>2010-09-11 13:00:00,0.1113,0.4227,0.0748</t>
  </si>
  <si>
    <t>2010-09-11 14:00:00,0.1045,0.4518,0.0638</t>
  </si>
  <si>
    <t>2010-09-11 15:00:00,0.0914,0.4427,0.0502</t>
  </si>
  <si>
    <t>2010-09-11 16:00:00,0.0888,0.439,0.0477</t>
  </si>
  <si>
    <t>2010-09-11 17:00:00,0.0999,0.4055,0.0641</t>
  </si>
  <si>
    <t>2010-09-11 18:00:00,0.1199,0.3908,0.0881</t>
  </si>
  <si>
    <t>2010-09-11 19:00:00,0.1439,0.3986,0.114</t>
  </si>
  <si>
    <t>2010-09-11 20:00:00,0.1591,0.4017,0.1307</t>
  </si>
  <si>
    <t>2010-09-11 21:00:00,0.1607,0.3488,0.1386</t>
  </si>
  <si>
    <t>2010-09-11 22:00:00,0.1553,0.3014,0.1382</t>
  </si>
  <si>
    <t>2010-09-11 23:00:00,0.1434,0.2637,0.1293</t>
  </si>
  <si>
    <t>2010-09-12 00:00:00,0.1305,0.2189,0.1201</t>
  </si>
  <si>
    <t>2010-09-12 01:00:00,0.1199,0.1841,0.1123</t>
  </si>
  <si>
    <t>2010-09-12 02:00:00,0.1109,0.1603,0.1051</t>
  </si>
  <si>
    <t>2010-09-12 03:00:00,0.1015,0.1381,0.0972</t>
  </si>
  <si>
    <t>2010-09-12 04:00:00,0.0936,0.1166,0.0909</t>
  </si>
  <si>
    <t>2010-09-12 05:00:00,0.0815,0.0979,0.0796</t>
  </si>
  <si>
    <t>2010-09-12 06:00:00,0.0423,0.0908,0.0366</t>
  </si>
  <si>
    <t>2010-09-12 07:00:00,0.023,0.0946,0.0146</t>
  </si>
  <si>
    <t>2010-09-12 08:00:00,0.0251,0.0817,0.0184</t>
  </si>
  <si>
    <t>2010-09-12 09:00:00,0.0315,0.0625,0.0279</t>
  </si>
  <si>
    <t>2010-09-12 10:00:00,0.0314,0.0591,0.0282</t>
  </si>
  <si>
    <t>2010-09-12 11:00:00,0.0284,0.0597,0.0247</t>
  </si>
  <si>
    <t>2010-09-12 12:00:00,0.0246,0.0571,0.0208</t>
  </si>
  <si>
    <t>2010-09-12 13:00:00,0.023,0.0521,0.0196</t>
  </si>
  <si>
    <t>2010-09-12 14:00:00,0.0233,0.0478,0.0204</t>
  </si>
  <si>
    <t>2010-09-12 15:00:00,0.0263,0.0502,0.0235</t>
  </si>
  <si>
    <t>2010-09-12 16:00:00,0.0311,0.0558,0.0282</t>
  </si>
  <si>
    <t>2010-09-12 17:00:00,0.0405,0.0664,0.0375</t>
  </si>
  <si>
    <t>2010-09-12 18:00:00,0.058,0.078,0.0557</t>
  </si>
  <si>
    <t>2010-09-12 19:00:00,0.0758,0.0863,0.0746</t>
  </si>
  <si>
    <t>2010-09-12 20:00:00,0.0901,0.0935,0.0897</t>
  </si>
  <si>
    <t>2010-09-12 21:00:00,0.1014,0.0913,0.1026</t>
  </si>
  <si>
    <t>2010-09-12 22:00:00,0.1094,0.0835,0.1125</t>
  </si>
  <si>
    <t>2010-09-12 23:00:00,0.1181,0.0756,0.1231</t>
  </si>
  <si>
    <t>2010-09-13 00:00:00,0.1261,0.0737,0.1322</t>
  </si>
  <si>
    <t>2010-09-13 01:00:00,0.13,0.0753,0.1364</t>
  </si>
  <si>
    <t>2010-09-13 02:00:00,0.1331,0.0621,0.1414</t>
  </si>
  <si>
    <t>2010-09-13 03:00:00,0.1307,0.0696,0.1379</t>
  </si>
  <si>
    <t>2010-09-13 04:00:00,0.1282,0.0807,0.1338</t>
  </si>
  <si>
    <t>2010-09-13 05:00:00,0.1155,0.0823,0.1194</t>
  </si>
  <si>
    <t>2010-09-13 06:00:00,0.0937,0.0945,0.0936</t>
  </si>
  <si>
    <t>2010-09-13 07:00:00,0.1095,0.0927,0.1115</t>
  </si>
  <si>
    <t>2010-09-13 08:00:00,0.1172,0.1035,0.1188</t>
  </si>
  <si>
    <t>2010-09-13 09:00:00,0.1126,0.1127,0.1126</t>
  </si>
  <si>
    <t>2010-09-13 10:00:00,0.1076,0.1334,0.1045</t>
  </si>
  <si>
    <t>2010-09-13 11:00:00,0.1077,0.151,0.1026</t>
  </si>
  <si>
    <t>2010-09-13 12:00:00,0.1115,0.1777,0.1037</t>
  </si>
  <si>
    <t>2010-09-13 13:00:00,0.1152,0.2178,0.1032</t>
  </si>
  <si>
    <t>2010-09-13 14:00:00,0.1168,0.2603,0.0999</t>
  </si>
  <si>
    <t>2010-09-13 15:00:00,0.1136,0.3162,0.0898</t>
  </si>
  <si>
    <t>2010-09-13 16:00:00,0.1062,0.3905,0.0729</t>
  </si>
  <si>
    <t>2010-09-13 17:00:00,0.1264,0.4699,0.0861</t>
  </si>
  <si>
    <t>2010-09-13 18:00:00,0.1609,0.5603,0.1141</t>
  </si>
  <si>
    <t>2010-09-13 19:00:00,0.199,0.6573,0.1453</t>
  </si>
  <si>
    <t>2010-09-13 20:00:00,0.228,0.7394,0.168</t>
  </si>
  <si>
    <t>2010-09-13 21:00:00,0.246,0.7912,0.1821</t>
  </si>
  <si>
    <t>2010-09-13 22:00:00,0.2627,0.8189,0.1975</t>
  </si>
  <si>
    <t>2010-09-13 23:00:00,0.2963,0.8387,0.2327</t>
  </si>
  <si>
    <t>2010-09-14 00:00:00,0.3269,0.846,0.266</t>
  </si>
  <si>
    <t>2010-09-14 01:00:00,0.3493,0.8245,0.2936</t>
  </si>
  <si>
    <t>2010-09-14 02:00:00,0.3718,0.7919,0.3226</t>
  </si>
  <si>
    <t>2010-09-14 03:00:00,0.3894,0.7545,0.3466</t>
  </si>
  <si>
    <t>2010-09-14 04:00:00,0.4003,0.7186,0.363</t>
  </si>
  <si>
    <t>2010-09-14 05:00:00,0.4047,0.6742,0.3731</t>
  </si>
  <si>
    <t>2010-09-14 06:00:00,0.4118,0.6361,0.3855</t>
  </si>
  <si>
    <t>2010-09-14 07:00:00,0.3956,0.5801,0.374</t>
  </si>
  <si>
    <t>2010-09-14 08:00:00,0.4121,0.5452,0.3965</t>
  </si>
  <si>
    <t>2010-09-14 09:00:00,0.4435,0.5441,0.4317</t>
  </si>
  <si>
    <t>2010-09-14 10:00:00,0.4954,0.5577,0.4881</t>
  </si>
  <si>
    <t>2010-09-14 11:00:00,0.4984,0.6034,0.4861</t>
  </si>
  <si>
    <t>2010-09-14 12:00:00,0.4867,0.6383,0.4689</t>
  </si>
  <si>
    <t>2010-09-14 13:00:00,0.4665,0.6711,0.4425</t>
  </si>
  <si>
    <t>2010-09-14 14:00:00,0.4303,0.6495,0.4046</t>
  </si>
  <si>
    <t>2010-09-14 15:00:00,0.4042,0.6214,0.3787</t>
  </si>
  <si>
    <t>2010-09-14 16:00:00,0.4187,0.6068,0.3967</t>
  </si>
  <si>
    <t>2010-09-14 17:00:00,0.4458,0.574,0.4307</t>
  </si>
  <si>
    <t>2010-09-14 18:00:00,0.457,0.5476,0.4464</t>
  </si>
  <si>
    <t>2010-09-14 19:00:00,0.4635,0.5133,0.4577</t>
  </si>
  <si>
    <t>2010-09-14 20:00:00,0.4696,0.5243,0.4632</t>
  </si>
  <si>
    <t>2010-09-14 21:00:00,0.485,0.594,0.4722</t>
  </si>
  <si>
    <t>2010-09-14 22:00:00,0.4956,0.7141,0.47</t>
  </si>
  <si>
    <t>2010-09-14 23:00:00,0.5121,0.7709,0.4817</t>
  </si>
  <si>
    <t>2010-09-15 00:00:00,0.5235,0.7861,0.4927</t>
  </si>
  <si>
    <t>2010-09-15 01:00:00,0.532,0.7943,0.5013</t>
  </si>
  <si>
    <t>2010-09-15 02:00:00,0.5411,0.8003,0.5107</t>
  </si>
  <si>
    <t>2010-09-15 03:00:00,0.5167,0.8123,0.482</t>
  </si>
  <si>
    <t>2010-09-15 04:00:00,0.4873,0.8152,0.4488</t>
  </si>
  <si>
    <t>2010-09-15 05:00:00,0.4473,0.7881,0.4074</t>
  </si>
  <si>
    <t>2010-09-15 06:00:00,0.4003,0.7618,0.3579</t>
  </si>
  <si>
    <t>2010-09-15 07:00:00,0.4488,0.7783,0.4101</t>
  </si>
  <si>
    <t>2010-09-15 08:00:00,0.5131,0.8195,0.4771</t>
  </si>
  <si>
    <t>2010-09-15 09:00:00,0.5299,0.8576,0.4914</t>
  </si>
  <si>
    <t>2010-09-15 10:00:00,0.5315,0.8955,0.4889</t>
  </si>
  <si>
    <t>2010-09-15 11:00:00,0.5456,0.9324,0.5002</t>
  </si>
  <si>
    <t>2010-09-15 12:00:00,0.5707,0.9523,0.526</t>
  </si>
  <si>
    <t>2010-09-15 13:00:00,0.5961,0.959,0.5535</t>
  </si>
  <si>
    <t>2010-09-15 14:00:00,0.6133,0.9614,0.5724</t>
  </si>
  <si>
    <t>2010-09-15 15:00:00,0.6017,0.9632,0.5593</t>
  </si>
  <si>
    <t>2010-09-15 16:00:00,0.5779,0.963,0.5328</t>
  </si>
  <si>
    <t>2010-09-15 17:00:00,0.5872,0.9525,0.5443</t>
  </si>
  <si>
    <t>2010-09-15 18:00:00,0.5983,0.9283,0.5596</t>
  </si>
  <si>
    <t>2010-09-15 19:00:00,0.5878,0.8938,0.5519</t>
  </si>
  <si>
    <t>2010-09-15 20:00:00,0.5624,0.8617,0.5273</t>
  </si>
  <si>
    <t>2010-09-15 21:00:00,0.5373,0.8312,0.5029</t>
  </si>
  <si>
    <t>2010-09-15 22:00:00,0.5148,0.8122,0.4799</t>
  </si>
  <si>
    <t>2010-09-15 23:00:00,0.4846,0.8007,0.4475</t>
  </si>
  <si>
    <t>2010-09-16 00:00:00,0.4609,0.7917,0.4221</t>
  </si>
  <si>
    <t>2010-09-16 01:00:00,0.4448,0.7829,0.4052</t>
  </si>
  <si>
    <t>2010-09-16 02:00:00,0.4378,0.7867,0.3969</t>
  </si>
  <si>
    <t>2010-09-16 03:00:00,0.4269,0.7972,0.3835</t>
  </si>
  <si>
    <t>2010-09-16 04:00:00,0.4117,0.7988,0.3663</t>
  </si>
  <si>
    <t>2010-09-16 05:00:00,0.3907,0.7858,0.3444</t>
  </si>
  <si>
    <t>2010-09-16 06:00:00,0.382,0.7678,0.3368</t>
  </si>
  <si>
    <t>2010-09-16 07:00:00,0.4418,0.7568,0.4049</t>
  </si>
  <si>
    <t>2010-09-16 08:00:00,0.501,0.7432,0.4726</t>
  </si>
  <si>
    <t>2010-09-16 09:00:00,0.5265,0.7144,0.5044</t>
  </si>
  <si>
    <t>2010-09-16 10:00:00,0.5334,0.6789,0.5163</t>
  </si>
  <si>
    <t>2010-09-16 11:00:00,0.5375,0.6568,0.5235</t>
  </si>
  <si>
    <t>2010-09-16 12:00:00,0.534,0.6539,0.52</t>
  </si>
  <si>
    <t>2010-09-16 13:00:00,0.5144,0.663,0.497</t>
  </si>
  <si>
    <t>2010-09-16 14:00:00,0.4716,0.6716,0.4481</t>
  </si>
  <si>
    <t>2010-09-16 15:00:00,0.3873,0.6774,0.3532</t>
  </si>
  <si>
    <t>2010-09-16 16:00:00,0.3118,0.6731,0.2694</t>
  </si>
  <si>
    <t>2010-09-16 17:00:00,0.309,0.6593,0.2679</t>
  </si>
  <si>
    <t>2010-09-16 18:00:00,0.3027,0.6361,0.2636</t>
  </si>
  <si>
    <t>2010-09-16 19:00:00,0.2876,0.6095,0.2499</t>
  </si>
  <si>
    <t>2010-09-16 20:00:00,0.2709,0.5902,0.2335</t>
  </si>
  <si>
    <t>2010-09-16 21:00:00,0.256,0.5721,0.2189</t>
  </si>
  <si>
    <t>2010-09-16 22:00:00,0.2443,0.553,0.2081</t>
  </si>
  <si>
    <t>2010-09-16 23:00:00,0.2402,0.5512,0.2037</t>
  </si>
  <si>
    <t>2010-09-17 00:00:00,0.2374,0.5784,0.1974</t>
  </si>
  <si>
    <t>2010-09-17 01:00:00,0.2398,0.6241,0.1947</t>
  </si>
  <si>
    <t>2010-09-17 02:00:00,0.2478,0.6842,0.1967</t>
  </si>
  <si>
    <t>2010-09-17 03:00:00,0.2611,0.7464,0.2042</t>
  </si>
  <si>
    <t>2010-09-17 04:00:00,0.2751,0.7952,0.2141</t>
  </si>
  <si>
    <t>2010-09-17 05:00:00,0.2788,0.8314,0.214</t>
  </si>
  <si>
    <t>2010-09-17 06:00:00,0.2774,0.8574,0.2094</t>
  </si>
  <si>
    <t>2010-09-17 07:00:00,0.3329,0.8724,0.2696</t>
  </si>
  <si>
    <t>2010-09-17 08:00:00,0.4129,0.8815,0.358</t>
  </si>
  <si>
    <t>2010-09-17 09:00:00,0.4571,0.8817,0.4073</t>
  </si>
  <si>
    <t>2010-09-17 10:00:00,0.4848,0.8752,0.439</t>
  </si>
  <si>
    <t>2010-09-17 11:00:00,0.5106,0.8692,0.4686</t>
  </si>
  <si>
    <t>2010-09-17 12:00:00,0.5321,0.8662,0.4929</t>
  </si>
  <si>
    <t>2010-09-17 13:00:00,0.5422,0.8622,0.5047</t>
  </si>
  <si>
    <t>2010-09-17 14:00:00,0.5358,0.8569,0.4982</t>
  </si>
  <si>
    <t>2010-09-17 15:00:00,0.4983,0.8547,0.4565</t>
  </si>
  <si>
    <t>2010-09-17 16:00:00,0.4356,0.8516,0.3868</t>
  </si>
  <si>
    <t>2010-09-17 17:00:00,0.4208,0.8506,0.3704</t>
  </si>
  <si>
    <t>2010-09-17 18:00:00,0.4161,0.8488,0.3653</t>
  </si>
  <si>
    <t>2010-09-17 19:00:00,0.4033,0.838,0.3524</t>
  </si>
  <si>
    <t>2010-09-17 20:00:00,0.3808,0.818,0.3295</t>
  </si>
  <si>
    <t>2010-09-17 21:00:00,0.3598,0.7906,0.3092</t>
  </si>
  <si>
    <t>2010-09-17 22:00:00,0.3492,0.7644,0.3005</t>
  </si>
  <si>
    <t>2010-09-17 23:00:00,0.3355,0.7543,0.2864</t>
  </si>
  <si>
    <t>2010-09-18 00:00:00,0.3283,0.7509,0.2787</t>
  </si>
  <si>
    <t>2010-09-18 01:00:00,0.3252,0.7579,0.2744</t>
  </si>
  <si>
    <t>2010-09-18 02:00:00,0.3174,0.7671,0.2647</t>
  </si>
  <si>
    <t>2010-09-18 03:00:00,0.3029,0.7702,0.2481</t>
  </si>
  <si>
    <t>2010-09-18 04:00:00,0.2927,0.7662,0.2371</t>
  </si>
  <si>
    <t>2010-09-18 05:00:00,0.2733,0.7576,0.2165</t>
  </si>
  <si>
    <t>2010-09-18 06:00:00,0.2658,0.7413,0.2101</t>
  </si>
  <si>
    <t>2010-09-18 07:00:00,0.2885,0.7164,0.2384</t>
  </si>
  <si>
    <t>2010-09-18 08:00:00,0.3247,0.6922,0.2816</t>
  </si>
  <si>
    <t>2010-09-18 09:00:00,0.3488,0.6704,0.3111</t>
  </si>
  <si>
    <t>2010-09-18 10:00:00,0.3496,0.6443,0.3151</t>
  </si>
  <si>
    <t>2010-09-18 11:00:00,0.3424,0.6182,0.3101</t>
  </si>
  <si>
    <t>2010-09-18 12:00:00,0.3373,0.5999,0.3065</t>
  </si>
  <si>
    <t>2010-09-18 13:00:00,0.3299,0.5891,0.2995</t>
  </si>
  <si>
    <t>2010-09-18 14:00:00,0.3185,0.5746,0.2885</t>
  </si>
  <si>
    <t>2010-09-18 15:00:00,0.2839,0.5583,0.2517</t>
  </si>
  <si>
    <t>2010-09-18 16:00:00,0.2342,0.5484,0.1973</t>
  </si>
  <si>
    <t>2010-09-18 17:00:00,0.2273,0.5367,0.191</t>
  </si>
  <si>
    <t>2010-09-18 18:00:00,0.2275,0.5228,0.1929</t>
  </si>
  <si>
    <t>2010-09-18 19:00:00,0.2257,0.5121,0.1921</t>
  </si>
  <si>
    <t>2010-09-18 20:00:00,0.2248,0.5087,0.1915</t>
  </si>
  <si>
    <t>2010-09-18 21:00:00,0.2206,0.4877,0.1893</t>
  </si>
  <si>
    <t>2010-09-18 22:00:00,0.2088,0.4517,0.1803</t>
  </si>
  <si>
    <t>2010-09-18 23:00:00,0.1974,0.4297,0.1702</t>
  </si>
  <si>
    <t>2010-09-19 00:00:00,0.19,0.4263,0.1623</t>
  </si>
  <si>
    <t>2010-09-19 01:00:00,0.1857,0.4332,0.1567</t>
  </si>
  <si>
    <t>2010-09-19 02:00:00,0.1805,0.4305,0.1512</t>
  </si>
  <si>
    <t>2010-09-19 03:00:00,0.1741,0.4262,0.1446</t>
  </si>
  <si>
    <t>2010-09-19 04:00:00,0.1694,0.4228,0.1397</t>
  </si>
  <si>
    <t>2010-09-19 05:00:00,0.1663,0.4117,0.1376</t>
  </si>
  <si>
    <t>2010-09-19 06:00:00,0.1541,0.3938,0.126</t>
  </si>
  <si>
    <t>2010-09-19 07:00:00,0.1688,0.3763,0.1444</t>
  </si>
  <si>
    <t>2010-09-19 08:00:00,0.2018,0.3673,0.1824</t>
  </si>
  <si>
    <t>2010-09-19 09:00:00,0.2277,0.3532,0.213</t>
  </si>
  <si>
    <t>2010-09-19 10:00:00,0.2452,0.3457,0.2335</t>
  </si>
  <si>
    <t>2010-09-19 11:00:00,0.2527,0.3594,0.2401</t>
  </si>
  <si>
    <t>2010-09-19 12:00:00,0.262,0.3935,0.2466</t>
  </si>
  <si>
    <t>2010-09-19 13:00:00,0.2645,0.4296,0.2451</t>
  </si>
  <si>
    <t>2010-09-19 14:00:00,0.2495,0.4522,0.2257</t>
  </si>
  <si>
    <t>2010-09-19 15:00:00,0.2172,0.4601,0.1887</t>
  </si>
  <si>
    <t>2010-09-19 16:00:00,0.1955,0.4581,0.1647</t>
  </si>
  <si>
    <t>2010-09-19 17:00:00,0.2107,0.4618,0.1813</t>
  </si>
  <si>
    <t>2010-09-19 18:00:00,0.2369,0.4769,0.2087</t>
  </si>
  <si>
    <t>2010-09-19 19:00:00,0.2635,0.4948,0.2363</t>
  </si>
  <si>
    <t>2010-09-19 20:00:00,0.2888,0.4919,0.265</t>
  </si>
  <si>
    <t>2010-09-19 21:00:00,0.2923,0.4844,0.2698</t>
  </si>
  <si>
    <t>2010-09-19 22:00:00,0.2808,0.4712,0.2584</t>
  </si>
  <si>
    <t>2010-09-19 23:00:00,0.2712,0.4683,0.2481</t>
  </si>
  <si>
    <t>2010-09-20 00:00:00,0.2655,0.4636,0.2422</t>
  </si>
  <si>
    <t>2010-09-20 01:00:00,0.2577,0.4662,0.2332</t>
  </si>
  <si>
    <t>2010-09-20 02:00:00,0.2527,0.48,0.2261</t>
  </si>
  <si>
    <t>2010-09-20 03:00:00,0.2468,0.5068,0.2163</t>
  </si>
  <si>
    <t>2010-09-20 04:00:00,0.2558,0.5602,0.2201</t>
  </si>
  <si>
    <t>2010-09-20 05:00:00,0.2663,0.6284,0.2239</t>
  </si>
  <si>
    <t>2010-09-20 06:00:00,0.2467,0.6768,0.1963</t>
  </si>
  <si>
    <t>2010-09-20 07:00:00,0.236,0.7109,0.1803</t>
  </si>
  <si>
    <t>2010-09-20 08:00:00,0.2594,0.7282,0.2044</t>
  </si>
  <si>
    <t>2010-09-20 09:00:00,0.2928,0.7297,0.2416</t>
  </si>
  <si>
    <t>2010-09-20 10:00:00,0.3248,0.7253,0.2778</t>
  </si>
  <si>
    <t>2010-09-20 11:00:00,0.3456,0.7013,0.3039</t>
  </si>
  <si>
    <t>2010-09-20 12:00:00,0.3584,0.6844,0.3202</t>
  </si>
  <si>
    <t>2010-09-20 13:00:00,0.3522,0.6824,0.3135</t>
  </si>
  <si>
    <t>2010-09-20 14:00:00,0.3343,0.6837,0.2933</t>
  </si>
  <si>
    <t>2010-09-20 15:00:00,0.3129,0.6937,0.2682</t>
  </si>
  <si>
    <t>2010-09-20 16:00:00,0.3224,0.7021,0.2778</t>
  </si>
  <si>
    <t>2010-09-20 17:00:00,0.3539,0.6991,0.3135</t>
  </si>
  <si>
    <t>2010-09-20 18:00:00,0.3671,0.6676,0.3319</t>
  </si>
  <si>
    <t>2010-09-20 19:00:00,0.3626,0.6662,0.327</t>
  </si>
  <si>
    <t>2010-09-20 20:00:00,0.3543,0.6744,0.3168</t>
  </si>
  <si>
    <t>2010-09-20 21:00:00,0.3454,0.672,0.3071</t>
  </si>
  <si>
    <t>2010-09-20 22:00:00,0.3304,0.6581,0.2919</t>
  </si>
  <si>
    <t>2010-09-20 23:00:00,0.3071,0.6084,0.2718</t>
  </si>
  <si>
    <t>2010-09-21 00:00:00,0.288,0.5397,0.2585</t>
  </si>
  <si>
    <t>2010-09-21 01:00:00,0.2674,0.4509,0.2459</t>
  </si>
  <si>
    <t>2010-09-21 02:00:00,0.2488,0.3743,0.2341</t>
  </si>
  <si>
    <t>2010-09-21 03:00:00,0.2279,0.309,0.2183</t>
  </si>
  <si>
    <t>2010-09-21 04:00:00,0.1998,0.2555,0.1933</t>
  </si>
  <si>
    <t>2010-09-21 05:00:00,0.1687,0.2155,0.1632</t>
  </si>
  <si>
    <t>2010-09-21 06:00:00,0.1134,0.1757,0.1061</t>
  </si>
  <si>
    <t>2010-09-21 07:00:00,0.0927,0.1439,0.0867</t>
  </si>
  <si>
    <t>2010-09-21 08:00:00,0.1035,0.1217,0.1014</t>
  </si>
  <si>
    <t>2010-09-21 09:00:00,0.0989,0.1065,0.0981</t>
  </si>
  <si>
    <t>2010-09-21 10:00:00,0.0944,0.0951,0.0944</t>
  </si>
  <si>
    <t>2010-09-21 11:00:00,0.0912,0.0878,0.0916</t>
  </si>
  <si>
    <t>2010-09-21 12:00:00,0.0873,0.0826,0.0878</t>
  </si>
  <si>
    <t>2010-09-21 13:00:00,0.0807,0.0756,0.0813</t>
  </si>
  <si>
    <t>2010-09-21 14:00:00,0.0709,0.0664,0.0714</t>
  </si>
  <si>
    <t>2010-09-21 15:00:00,0.0554,0.0524,0.0558</t>
  </si>
  <si>
    <t>2010-09-21 16:00:00,0.0433,0.0376,0.044</t>
  </si>
  <si>
    <t>2010-09-21 17:00:00,0.0443,0.0276,0.0462</t>
  </si>
  <si>
    <t>2010-09-21 18:00:00,0.0445,0.0198,0.0474</t>
  </si>
  <si>
    <t>2010-09-21 19:00:00,0.0445,0.0152,0.0479</t>
  </si>
  <si>
    <t>2010-09-21 20:00:00,0.0445,0.0125,0.0482</t>
  </si>
  <si>
    <t>2010-09-21 21:00:00,0.0442,0.014,0.0477</t>
  </si>
  <si>
    <t>2010-09-21 22:00:00,0.0448,0.0192,0.0478</t>
  </si>
  <si>
    <t>2010-09-21 23:00:00,0.0474,0.0271,0.0497</t>
  </si>
  <si>
    <t>2010-09-22 00:00:00,0.0504,0.0387,0.0518</t>
  </si>
  <si>
    <t>2010-09-22 01:00:00,0.0533,0.0557,0.053</t>
  </si>
  <si>
    <t>2010-09-22 02:00:00,0.0563,0.0785,0.0537</t>
  </si>
  <si>
    <t>2010-09-22 03:00:00,0.0598,0.1022,0.0548</t>
  </si>
  <si>
    <t>2010-09-22 04:00:00,0.0639,0.1229,0.057</t>
  </si>
  <si>
    <t>2010-09-22 05:00:00,0.068,0.1376,0.0598</t>
  </si>
  <si>
    <t>2010-09-22 06:00:00,0.0498,0.1493,0.0381</t>
  </si>
  <si>
    <t>2010-09-22 07:00:00,0.0278,0.1508,0.0133</t>
  </si>
  <si>
    <t>2010-09-22 08:00:00,0.0252,0.1397,0.0118</t>
  </si>
  <si>
    <t>2010-09-22 09:00:00,0.0315,0.1219,0.0209</t>
  </si>
  <si>
    <t>2010-09-22 10:00:00,0.0344,0.11,0.0255</t>
  </si>
  <si>
    <t>2010-09-22 11:00:00,0.0379,0.1096,0.0295</t>
  </si>
  <si>
    <t>2010-09-22 12:00:00,0.041,0.1136,0.0325</t>
  </si>
  <si>
    <t>2010-09-22 13:00:00,0.0425,0.1114,0.0344</t>
  </si>
  <si>
    <t>2010-09-22 14:00:00,0.0417,0.1016,0.0347</t>
  </si>
  <si>
    <t>2010-09-22 15:00:00,0.0375,0.0931,0.0309</t>
  </si>
  <si>
    <t>2010-09-22 16:00:00,0.0502,0.0908,0.0454</t>
  </si>
  <si>
    <t>2010-09-22 17:00:00,0.0899,0.0984,0.0889</t>
  </si>
  <si>
    <t>2010-09-22 18:00:00,0.1389,0.1112,0.1422</t>
  </si>
  <si>
    <t>2010-09-22 19:00:00,0.175,0.1242,0.181</t>
  </si>
  <si>
    <t>2010-09-22 20:00:00,0.1896,0.1334,0.1962</t>
  </si>
  <si>
    <t>2010-09-22 21:00:00,0.1884,0.1396,0.1941</t>
  </si>
  <si>
    <t>2010-09-22 22:00:00,0.1836,0.1457,0.1881</t>
  </si>
  <si>
    <t>2010-09-22 23:00:00,0.1773,0.1466,0.1809</t>
  </si>
  <si>
    <t>2010-09-23 00:00:00,0.1733,0.1496,0.1761</t>
  </si>
  <si>
    <t>2010-09-23 01:00:00,0.1716,0.1585,0.1732</t>
  </si>
  <si>
    <t>2010-09-23 02:00:00,0.1725,0.1745,0.1722</t>
  </si>
  <si>
    <t>2010-09-23 03:00:00,0.1739,0.1981,0.1711</t>
  </si>
  <si>
    <t>2010-09-23 04:00:00,0.1771,0.2148,0.1726</t>
  </si>
  <si>
    <t>2010-09-23 05:00:00,0.1756,0.2395,0.1681</t>
  </si>
  <si>
    <t>2010-09-23 06:00:00,0.1136,0.2581,0.0966</t>
  </si>
  <si>
    <t>2010-09-23 07:00:00,0.0613,0.2561,0.0385</t>
  </si>
  <si>
    <t>2010-09-23 08:00:00,0.0504,0.2306,0.0292</t>
  </si>
  <si>
    <t>2010-09-23 09:00:00,0.0566,0.1837,0.0417</t>
  </si>
  <si>
    <t>2010-09-23 10:00:00,0.0657,0.155,0.0553</t>
  </si>
  <si>
    <t>2010-09-23 11:00:00,0.0678,0.1417,0.0591</t>
  </si>
  <si>
    <t>2010-09-23 12:00:00,0.0635,0.1044,0.0587</t>
  </si>
  <si>
    <t>2010-09-23 13:00:00,0.0571,0.0561,0.0572</t>
  </si>
  <si>
    <t>2010-09-23 14:00:00,0.0497,0.0257,0.0525</t>
  </si>
  <si>
    <t>2010-09-23 15:00:00,0.0439,0.0163,0.0471</t>
  </si>
  <si>
    <t>2010-09-23 16:00:00,0.0618,0.0264,0.066</t>
  </si>
  <si>
    <t>2010-09-23 17:00:00,0.1059,0.0564,0.1117</t>
  </si>
  <si>
    <t>2010-09-23 18:00:00,0.1588,0.104,0.1652</t>
  </si>
  <si>
    <t>2010-09-23 19:00:00,0.2058,0.1543,0.2119</t>
  </si>
  <si>
    <t>2010-09-23 20:00:00,0.2329,0.1899,0.2379</t>
  </si>
  <si>
    <t>2010-09-23 21:00:00,0.2376,0.1753,0.245</t>
  </si>
  <si>
    <t>2010-09-23 22:00:00,0.2236,0.1301,0.2345</t>
  </si>
  <si>
    <t>2010-09-23 23:00:00,0.2026,0.0846,0.2165</t>
  </si>
  <si>
    <t>2010-09-24 00:00:00,0.184,0.0506,0.1997</t>
  </si>
  <si>
    <t>2010-09-24 01:00:00,0.1667,0.0309,0.1826</t>
  </si>
  <si>
    <t>2010-09-24 02:00:00,0.1549,0.0234,0.1703</t>
  </si>
  <si>
    <t>2010-09-24 03:00:00,0.1473,0.0243,0.1617</t>
  </si>
  <si>
    <t>2010-09-24 04:00:00,0.144,0.0301,0.1574</t>
  </si>
  <si>
    <t>2010-09-24 05:00:00,0.1345,0.0429,0.1453</t>
  </si>
  <si>
    <t>2010-09-24 06:00:00,0.0927,0.063,0.0962</t>
  </si>
  <si>
    <t>2010-09-24 07:00:00,0.0627,0.0716,0.0617</t>
  </si>
  <si>
    <t>2010-09-24 08:00:00,0.0692,0.0695,0.0692</t>
  </si>
  <si>
    <t>2010-09-24 09:00:00,0.0761,0.059,0.0781</t>
  </si>
  <si>
    <t>2010-09-24 10:00:00,0.0778,0.0467,0.0814</t>
  </si>
  <si>
    <t>2010-09-24 11:00:00,0.0733,0.0341,0.0778</t>
  </si>
  <si>
    <t>2010-09-24 12:00:00,0.0614,0.0201,0.0662</t>
  </si>
  <si>
    <t>2010-09-24 13:00:00,0.0488,0.0146,0.0528</t>
  </si>
  <si>
    <t>2010-09-24 14:00:00,0.0405,0.0202,0.0428</t>
  </si>
  <si>
    <t>2010-09-24 15:00:00,0.0418,0.0607,0.0396</t>
  </si>
  <si>
    <t>2010-09-24 16:00:00,0.0583,0.1514,0.0474</t>
  </si>
  <si>
    <t>2010-09-24 17:00:00,0.086,0.2736,0.064</t>
  </si>
  <si>
    <t>2010-09-24 18:00:00,0.114,0.3983,0.0807</t>
  </si>
  <si>
    <t>2010-09-24 19:00:00,0.1379,0.4928,0.0963</t>
  </si>
  <si>
    <t>2010-09-24 20:00:00,0.1524,0.5333,0.1077</t>
  </si>
  <si>
    <t>2010-09-24 21:00:00,0.1586,0.5493,0.1128</t>
  </si>
  <si>
    <t>2010-09-24 22:00:00,0.1643,0.5386,0.1204</t>
  </si>
  <si>
    <t>2010-09-24 23:00:00,0.1733,0.5283,0.1317</t>
  </si>
  <si>
    <t>2010-09-25 00:00:00,0.1784,0.5231,0.138</t>
  </si>
  <si>
    <t>2010-09-25 01:00:00,0.1801,0.5184,0.1404</t>
  </si>
  <si>
    <t>2010-09-25 02:00:00,0.177,0.4988,0.1392</t>
  </si>
  <si>
    <t>2010-09-25 03:00:00,0.1686,0.4724,0.133</t>
  </si>
  <si>
    <t>2010-09-25 04:00:00,0.1611,0.4466,0.1276</t>
  </si>
  <si>
    <t>2010-09-25 05:00:00,0.1545,0.407,0.1249</t>
  </si>
  <si>
    <t>2010-09-25 06:00:00,0.1337,0.3561,0.1077</t>
  </si>
  <si>
    <t>2010-09-25 07:00:00,0.1295,0.3075,0.1087</t>
  </si>
  <si>
    <t>2010-09-25 08:00:00,0.1447,0.2689,0.1301</t>
  </si>
  <si>
    <t>2010-09-25 09:00:00,0.1396,0.2115,0.1312</t>
  </si>
  <si>
    <t>2010-09-25 10:00:00,0.1292,0.1589,0.1258</t>
  </si>
  <si>
    <t>2010-09-25 11:00:00,0.12,0.1245,0.1194</t>
  </si>
  <si>
    <t>2010-09-25 12:00:00,0.114,0.1003,0.1156</t>
  </si>
  <si>
    <t>2010-09-25 13:00:00,0.1109,0.0783,0.1148</t>
  </si>
  <si>
    <t>2010-09-25 14:00:00,0.1085,0.0551,0.1148</t>
  </si>
  <si>
    <t>2010-09-25 15:00:00,0.0953,0.038,0.102</t>
  </si>
  <si>
    <t>2010-09-25 16:00:00,0.0761,0.027,0.0819</t>
  </si>
  <si>
    <t>2010-09-25 17:00:00,0.0745,0.022,0.0806</t>
  </si>
  <si>
    <t>2010-09-25 18:00:00,0.0747,0.0224,0.0808</t>
  </si>
  <si>
    <t>2010-09-25 19:00:00,0.0731,0.0305,0.0781</t>
  </si>
  <si>
    <t>2010-09-25 20:00:00,0.0724,0.0438,0.0758</t>
  </si>
  <si>
    <t>2010-09-25 21:00:00,0.0741,0.0584,0.0759</t>
  </si>
  <si>
    <t>2010-09-25 22:00:00,0.0723,0.0691,0.0727</t>
  </si>
  <si>
    <t>2010-09-25 23:00:00,0.0691,0.0755,0.0683</t>
  </si>
  <si>
    <t>2010-09-26 00:00:00,0.0672,0.0778,0.066</t>
  </si>
  <si>
    <t>2010-09-26 01:00:00,0.0648,0.078,0.0633</t>
  </si>
  <si>
    <t>2010-09-26 02:00:00,0.0669,0.0814,0.0652</t>
  </si>
  <si>
    <t>2010-09-26 03:00:00,0.0677,0.0916,0.0648</t>
  </si>
  <si>
    <t>2010-09-26 04:00:00,0.071,0.1035,0.0671</t>
  </si>
  <si>
    <t>2010-09-26 05:00:00,0.074,0.119,0.0688</t>
  </si>
  <si>
    <t>2010-09-26 06:00:00,0.0757,0.1353,0.0687</t>
  </si>
  <si>
    <t>2010-09-26 07:00:00,0.0811,0.1494,0.0731</t>
  </si>
  <si>
    <t>2010-09-26 08:00:00,0.0892,0.168,0.0799</t>
  </si>
  <si>
    <t>2010-09-26 09:00:00,0.0998,0.1827,0.09</t>
  </si>
  <si>
    <t>2010-09-26 10:00:00,0.1114,0.2032,0.1007</t>
  </si>
  <si>
    <t>2010-09-26 11:00:00,0.1217,0.242,0.1076</t>
  </si>
  <si>
    <t>2010-09-26 12:00:00,0.1233,0.2561,0.1077</t>
  </si>
  <si>
    <t>2010-09-26 13:00:00,0.1207,0.2593,0.1044</t>
  </si>
  <si>
    <t>2010-09-26 14:00:00,0.1186,0.2842,0.0992</t>
  </si>
  <si>
    <t>2010-09-26 15:00:00,0.1167,0.3287,0.0918</t>
  </si>
  <si>
    <t>2010-09-26 16:00:00,0.1221,0.3761,0.0924</t>
  </si>
  <si>
    <t>2010-09-26 17:00:00,0.1424,0.413,0.1107</t>
  </si>
  <si>
    <t>2010-09-26 18:00:00,0.1586,0.4367,0.1259</t>
  </si>
  <si>
    <t>2010-09-26 19:00:00,0.1671,0.443,0.1348</t>
  </si>
  <si>
    <t>2010-09-26 20:00:00,0.174,0.4462,0.1421</t>
  </si>
  <si>
    <t>2010-09-26 21:00:00,0.1752,0.4375,0.1444</t>
  </si>
  <si>
    <t>2010-09-26 22:00:00,0.1784,0.4287,0.1491</t>
  </si>
  <si>
    <t>2010-09-26 23:00:00,0.1787,0.4199,0.1504</t>
  </si>
  <si>
    <t>2010-09-27 00:00:00,0.1829,0.4108,0.1562</t>
  </si>
  <si>
    <t>2010-09-27 01:00:00,0.196,0.4157,0.1702</t>
  </si>
  <si>
    <t>2010-09-27 02:00:00,0.2024,0.4275,0.176</t>
  </si>
  <si>
    <t>2010-09-27 03:00:00,0.2118,0.4553,0.1832</t>
  </si>
  <si>
    <t>2010-09-27 04:00:00,0.2295,0.4859,0.1994</t>
  </si>
  <si>
    <t>2010-09-27 05:00:00,0.2446,0.5108,0.2134</t>
  </si>
  <si>
    <t>2010-09-27 06:00:00,0.2515,0.5351,0.2182</t>
  </si>
  <si>
    <t>2010-09-27 07:00:00,0.2581,0.5453,0.2244</t>
  </si>
  <si>
    <t>2010-09-27 08:00:00,0.2765,0.5285,0.2469</t>
  </si>
  <si>
    <t>2010-09-27 09:00:00,0.2877,0.4791,0.2653</t>
  </si>
  <si>
    <t>2010-09-27 10:00:00,0.2933,0.4287,0.2774</t>
  </si>
  <si>
    <t>2010-09-27 11:00:00,0.2977,0.4004,0.2857</t>
  </si>
  <si>
    <t>2010-09-27 12:00:00,0.2985,0.3871,0.2881</t>
  </si>
  <si>
    <t>2010-09-27 13:00:00,0.2948,0.3827,0.2844</t>
  </si>
  <si>
    <t>2010-09-27 14:00:00,0.288,0.3863,0.2764</t>
  </si>
  <si>
    <t>2010-09-27 15:00:00,0.284,0.3946,0.271</t>
  </si>
  <si>
    <t>2010-09-27 16:00:00,0.2954,0.407,0.2823</t>
  </si>
  <si>
    <t>2010-09-27 17:00:00,0.3105,0.4267,0.2969</t>
  </si>
  <si>
    <t>2010-09-27 18:00:00,0.315,0.4417,0.3002</t>
  </si>
  <si>
    <t>2010-09-27 19:00:00,0.3112,0.4387,0.2963</t>
  </si>
  <si>
    <t>2010-09-27 20:00:00,0.2959,0.4122,0.2823</t>
  </si>
  <si>
    <t>2010-09-27 21:00:00,0.2837,0.3816,0.2722</t>
  </si>
  <si>
    <t>2010-09-27 22:00:00,0.27,0.3569,0.2598</t>
  </si>
  <si>
    <t>2010-09-27 23:00:00,0.2569,0.3285,0.2485</t>
  </si>
  <si>
    <t>2010-09-28 00:00:00,0.2446,0.2954,0.2386</t>
  </si>
  <si>
    <t>2010-09-28 01:00:00,0.2336,0.2662,0.2298</t>
  </si>
  <si>
    <t>2010-09-28 02:00:00,0.227,0.2475,0.2246</t>
  </si>
  <si>
    <t>2010-09-28 03:00:00,0.2202,0.248,0.2169</t>
  </si>
  <si>
    <t>2010-09-28 04:00:00,0.2118,0.2645,0.2056</t>
  </si>
  <si>
    <t>2010-09-28 05:00:00,0.2039,0.2842,0.1945</t>
  </si>
  <si>
    <t>2010-09-28 06:00:00,0.186,0.2994,0.1727</t>
  </si>
  <si>
    <t>2010-09-28 07:00:00,0.1794,0.3034,0.1649</t>
  </si>
  <si>
    <t>2010-09-28 08:00:00,0.1804,0.2962,0.1669</t>
  </si>
  <si>
    <t>2010-09-28 09:00:00,0.1686,0.2652,0.1573</t>
  </si>
  <si>
    <t>2010-09-28 10:00:00,0.1558,0.222,0.148</t>
  </si>
  <si>
    <t>2010-09-28 11:00:00,0.1431,0.1817,0.1385</t>
  </si>
  <si>
    <t>2010-09-28 12:00:00,0.1299,0.1469,0.1279</t>
  </si>
  <si>
    <t>2010-09-28 13:00:00,0.1168,0.1238,0.116</t>
  </si>
  <si>
    <t>2010-09-28 14:00:00,0.1018,0.1113,0.1006</t>
  </si>
  <si>
    <t>2010-09-28 15:00:00,0.0835,0.106,0.0808</t>
  </si>
  <si>
    <t>2010-09-28 16:00:00,0.0792,0.1088,0.0757</t>
  </si>
  <si>
    <t>2010-09-28 17:00:00,0.0889,0.1197,0.0853</t>
  </si>
  <si>
    <t>2010-09-28 18:00:00,0.0917,0.1282,0.0874</t>
  </si>
  <si>
    <t>2010-09-28 19:00:00,0.0886,0.1252,0.0843</t>
  </si>
  <si>
    <t>2010-09-28 20:00:00,0.0811,0.1119,0.0775</t>
  </si>
  <si>
    <t>2010-09-28 21:00:00,0.0748,0.099,0.072</t>
  </si>
  <si>
    <t>2010-09-28 22:00:00,0.0696,0.0907,0.0671</t>
  </si>
  <si>
    <t>2010-09-28 23:00:00,0.0649,0.0843,0.0626</t>
  </si>
  <si>
    <t>2010-09-29 00:00:00,0.0638,0.0789,0.062</t>
  </si>
  <si>
    <t>2010-09-29 01:00:00,0.0637,0.073,0.0626</t>
  </si>
  <si>
    <t>2010-09-29 02:00:00,0.0643,0.0679,0.0639</t>
  </si>
  <si>
    <t>2010-09-29 03:00:00,0.0662,0.0645,0.0665</t>
  </si>
  <si>
    <t>2010-09-29 04:00:00,0.0687,0.0666,0.0689</t>
  </si>
  <si>
    <t>2010-09-29 05:00:00,0.0711,0.0775,0.0703</t>
  </si>
  <si>
    <t>2010-09-29 06:00:00,0.0646,0.0945,0.0611</t>
  </si>
  <si>
    <t>2010-09-29 07:00:00,0.0636,0.1137,0.0577</t>
  </si>
  <si>
    <t>2010-09-29 08:00:00,0.0794,0.1269,0.0739</t>
  </si>
  <si>
    <t>2010-09-29 09:00:00,0.0766,0.1274,0.0707</t>
  </si>
  <si>
    <t>2010-09-29 10:00:00,0.0638,0.1136,0.058</t>
  </si>
  <si>
    <t>2010-09-29 11:00:00,0.0528,0.0937,0.048</t>
  </si>
  <si>
    <t>2010-09-29 12:00:00,0.0453,0.0761,0.0416</t>
  </si>
  <si>
    <t>2010-09-29 13:00:00,0.041,0.067,0.0379</t>
  </si>
  <si>
    <t>2010-09-29 14:00:00,0.0393,0.0689,0.0359</t>
  </si>
  <si>
    <t>2010-09-29 15:00:00,0.0387,0.0821,0.0336</t>
  </si>
  <si>
    <t>2010-09-29 16:00:00,0.0515,0.104,0.0453</t>
  </si>
  <si>
    <t>2010-09-29 17:00:00,0.08,0.1305,0.0741</t>
  </si>
  <si>
    <t>2010-09-29 18:00:00,0.101,0.1584,0.0943</t>
  </si>
  <si>
    <t>2010-09-29 19:00:00,0.1122,0.1867,0.1035</t>
  </si>
  <si>
    <t>2010-09-29 20:00:00,0.1163,0.21,0.1053</t>
  </si>
  <si>
    <t>2010-09-29 21:00:00,0.1165,0.2358,0.1025</t>
  </si>
  <si>
    <t>2010-09-29 22:00:00,0.1147,0.2592,0.0977</t>
  </si>
  <si>
    <t>2010-09-29 23:00:00,0.1106,0.2753,0.0912</t>
  </si>
  <si>
    <t>2010-09-30 00:00:00,0.1044,0.2841,0.0833</t>
  </si>
  <si>
    <t>2010-09-30 01:00:00,0.0962,0.287,0.0738</t>
  </si>
  <si>
    <t>2010-09-30 02:00:00,0.0886,0.2968,0.0642</t>
  </si>
  <si>
    <t>2010-09-30 03:00:00,0.0831,0.3157,0.0558</t>
  </si>
  <si>
    <t>2010-09-30 04:00:00,0.0821,0.3416,0.0516</t>
  </si>
  <si>
    <t>2010-09-30 05:00:00,0.0848,0.3716,0.0512</t>
  </si>
  <si>
    <t>2010-09-30 06:00:00,0.0869,0.4054,0.0495</t>
  </si>
  <si>
    <t>2010-09-30 07:00:00,0.0921,0.4414,0.0511</t>
  </si>
  <si>
    <t>2010-09-30 08:00:00,0.1134,0.4809,0.0703</t>
  </si>
  <si>
    <t>2010-09-30 09:00:00,0.1326,0.5178,0.0875</t>
  </si>
  <si>
    <t>2010-09-30 10:00:00,0.1417,0.5445,0.0945</t>
  </si>
  <si>
    <t>2010-09-30 11:00:00,0.1412,0.5514,0.0931</t>
  </si>
  <si>
    <t>2010-09-30 12:00:00,0.1336,0.5426,0.0856</t>
  </si>
  <si>
    <t>2010-09-30 13:00:00,0.1252,0.5251,0.0783</t>
  </si>
  <si>
    <t>2010-09-30 14:00:00,0.119,0.5128,0.0729</t>
  </si>
  <si>
    <t>2010-09-30 15:00:00,0.1139,0.5103,0.0674</t>
  </si>
  <si>
    <t>2010-09-30 16:00:00,0.1328,0.5307,0.0861</t>
  </si>
  <si>
    <t>2010-09-30 17:00:00,0.1757,0.564,0.1302</t>
  </si>
  <si>
    <t>2010-09-30 18:00:00,0.2025,0.5897,0.157</t>
  </si>
  <si>
    <t>2010-09-30 19:00:00,0.2091,0.5939,0.164</t>
  </si>
  <si>
    <t>2010-09-30 20:00:00,0.205,0.5848,0.1605</t>
  </si>
  <si>
    <t>2010-09-30 21:00:00,0.1994,0.5816,0.1546</t>
  </si>
  <si>
    <t>2010-09-30 22:00:00,0.1909,0.5607,0.1475</t>
  </si>
  <si>
    <t>2010-09-30 23:00:00,0.1797,0.5303,0.1386</t>
  </si>
  <si>
    <t>2010-10-01 00:00:00,0.1687,0.4982,0.1301</t>
  </si>
  <si>
    <t>2010-10-01 01:00:00,0.1578,0.4719,0.121</t>
  </si>
  <si>
    <t>2010-10-01 02:00:00,0.1487,0.4562,0.1127</t>
  </si>
  <si>
    <t>2010-10-01 03:00:00,0.1435,0.4339,0.1095</t>
  </si>
  <si>
    <t>2010-10-01 04:00:00,0.1396,0.409,0.1081</t>
  </si>
  <si>
    <t>2010-10-01 05:00:00,0.1339,0.3873,0.1042</t>
  </si>
  <si>
    <t>2010-10-01 06:00:00,0.1076,0.3716,0.0766</t>
  </si>
  <si>
    <t>2010-10-01 07:00:00,0.0896,0.3655,0.0573</t>
  </si>
  <si>
    <t>2010-10-01 08:00:00,0.1251,0.3682,0.0966</t>
  </si>
  <si>
    <t>2010-10-01 09:00:00,0.1437,0.3769,0.1164</t>
  </si>
  <si>
    <t>2010-10-01 10:00:00,0.136,0.3815,0.1072</t>
  </si>
  <si>
    <t>2010-10-01 11:00:00,0.1258,0.3789,0.0962</t>
  </si>
  <si>
    <t>2010-10-01 12:00:00,0.1186,0.3768,0.0883</t>
  </si>
  <si>
    <t>2010-10-01 13:00:00,0.1187,0.3865,0.0873</t>
  </si>
  <si>
    <t>2010-10-01 14:00:00,0.1254,0.4082,0.0923</t>
  </si>
  <si>
    <t>2010-10-01 15:00:00,0.1303,0.4447,0.0935</t>
  </si>
  <si>
    <t>2010-10-01 16:00:00,0.1706,0.5037,0.1316</t>
  </si>
  <si>
    <t>2010-10-01 17:00:00,0.2534,0.586,0.2144</t>
  </si>
  <si>
    <t>2010-10-01 18:00:00,0.2891,0.6587,0.2457</t>
  </si>
  <si>
    <t>2010-10-01 19:00:00,0.2915,0.6932,0.2444</t>
  </si>
  <si>
    <t>2010-10-01 20:00:00,0.2918,0.7046,0.2434</t>
  </si>
  <si>
    <t>2010-10-01 21:00:00,0.2891,0.7103,0.2397</t>
  </si>
  <si>
    <t>2010-10-01 22:00:00,0.2797,0.7127,0.2289</t>
  </si>
  <si>
    <t>2010-10-01 23:00:00,0.2701,0.7121,0.2182</t>
  </si>
  <si>
    <t>2010-10-02 00:00:00,0.264,0.7051,0.2123</t>
  </si>
  <si>
    <t>2010-10-02 01:00:00,0.2568,0.6979,0.205</t>
  </si>
  <si>
    <t>2010-10-02 02:00:00,0.2578,0.7046,0.2054</t>
  </si>
  <si>
    <t>2010-10-02 03:00:00,0.2665,0.727,0.2125</t>
  </si>
  <si>
    <t>2010-10-02 04:00:00,0.2693,0.7483,0.2131</t>
  </si>
  <si>
    <t>2010-10-02 05:00:00,0.2706,0.7699,0.2121</t>
  </si>
  <si>
    <t>2010-10-02 06:00:00,0.2734,0.7938,0.2124</t>
  </si>
  <si>
    <t>2010-10-02 07:00:00,0.2768,0.8077,0.2146</t>
  </si>
  <si>
    <t>2010-10-02 08:00:00,0.2864,0.8031,0.2258</t>
  </si>
  <si>
    <t>2010-10-02 09:00:00,0.2992,0.7583,0.2454</t>
  </si>
  <si>
    <t>2010-10-02 10:00:00,0.2946,0.6884,0.2485</t>
  </si>
  <si>
    <t>2010-10-02 11:00:00,0.2774,0.6089,0.2386</t>
  </si>
  <si>
    <t>2010-10-02 12:00:00,0.2529,0.5375,0.2196</t>
  </si>
  <si>
    <t>2010-10-02 13:00:00,0.2222,0.4734,0.1927</t>
  </si>
  <si>
    <t>2010-10-02 14:00:00,0.1848,0.4067,0.1588</t>
  </si>
  <si>
    <t>2010-10-02 15:00:00,0.17,0.3676,0.1468</t>
  </si>
  <si>
    <t>2010-10-02 16:00:00,0.2076,0.3636,0.1894</t>
  </si>
  <si>
    <t>2010-10-02 17:00:00,0.2607,0.395,0.245</t>
  </si>
  <si>
    <t>2010-10-02 18:00:00,0.2871,0.4259,0.2708</t>
  </si>
  <si>
    <t>2010-10-02 19:00:00,0.2982,0.5035,0.2741</t>
  </si>
  <si>
    <t>2010-10-02 20:00:00,0.3003,0.5981,0.2654</t>
  </si>
  <si>
    <t>2010-10-02 21:00:00,0.299,0.6705,0.2554</t>
  </si>
  <si>
    <t>2010-10-02 22:00:00,0.2974,0.7164,0.2483</t>
  </si>
  <si>
    <t>2010-10-02 23:00:00,0.2849,0.7123,0.2348</t>
  </si>
  <si>
    <t>2010-10-03 00:00:00,0.2718,0.6535,0.227</t>
  </si>
  <si>
    <t>2010-10-03 01:00:00,0.2604,0.5871,0.2221</t>
  </si>
  <si>
    <t>2010-10-03 02:00:00,0.2587,0.5873,0.2201</t>
  </si>
  <si>
    <t>2010-10-03 03:00:00,0.2652,0.6282,0.2227</t>
  </si>
  <si>
    <t>2010-10-03 04:00:00,0.2751,0.6809,0.2275</t>
  </si>
  <si>
    <t>2010-10-03 05:00:00,0.2834,0.7162,0.2326</t>
  </si>
  <si>
    <t>2010-10-03 06:00:00,0.2817,0.7307,0.2291</t>
  </si>
  <si>
    <t>2010-10-03 07:00:00,0.2914,0.7298,0.2399</t>
  </si>
  <si>
    <t>2010-10-03 08:00:00,0.3067,0.7258,0.2575</t>
  </si>
  <si>
    <t>2010-10-03 09:00:00,0.3272,0.7052,0.2829</t>
  </si>
  <si>
    <t>2010-10-03 10:00:00,0.3512,0.684,0.3122</t>
  </si>
  <si>
    <t>2010-10-03 11:00:00,0.3747,0.6647,0.3407</t>
  </si>
  <si>
    <t>2010-10-03 12:00:00,0.3963,0.671,0.3641</t>
  </si>
  <si>
    <t>2010-10-03 13:00:00,0.4146,0.7129,0.3796</t>
  </si>
  <si>
    <t>2010-10-03 14:00:00,0.4164,0.7374,0.3788</t>
  </si>
  <si>
    <t>2010-10-03 15:00:00,0.4159,0.7362,0.3783</t>
  </si>
  <si>
    <t>2010-10-03 16:00:00,0.4445,0.7454,0.4092</t>
  </si>
  <si>
    <t>2010-10-03 17:00:00,0.4682,0.7574,0.4343</t>
  </si>
  <si>
    <t>2010-10-03 18:00:00,0.4623,0.7511,0.4284</t>
  </si>
  <si>
    <t>2010-10-03 19:00:00,0.445,0.7237,0.4124</t>
  </si>
  <si>
    <t>2010-10-03 20:00:00,0.4148,0.6885,0.3827</t>
  </si>
  <si>
    <t>2010-10-03 21:00:00,0.3825,0.6614,0.3498</t>
  </si>
  <si>
    <t>2010-10-03 22:00:00,0.3541,0.6199,0.323</t>
  </si>
  <si>
    <t>2010-10-03 23:00:00,0.3207,0.5491,0.294</t>
  </si>
  <si>
    <t>2010-10-04 00:00:00,0.29,0.4767,0.2681</t>
  </si>
  <si>
    <t>2010-10-04 01:00:00,0.2663,0.4203,0.2482</t>
  </si>
  <si>
    <t>2010-10-04 02:00:00,0.2427,0.3416,0.2311</t>
  </si>
  <si>
    <t>2010-10-04 03:00:00,0.2243,0.2825,0.2175</t>
  </si>
  <si>
    <t>2010-10-04 04:00:00,0.2197,0.2634,0.2146</t>
  </si>
  <si>
    <t>2010-10-04 05:00:00,0.2234,0.2777,0.217</t>
  </si>
  <si>
    <t>2010-10-04 06:00:00,0.2182,0.2968,0.209</t>
  </si>
  <si>
    <t>2010-10-04 07:00:00,0.2349,0.3188,0.2251</t>
  </si>
  <si>
    <t>2010-10-04 08:00:00,0.2723,0.3378,0.2646</t>
  </si>
  <si>
    <t>2010-10-04 09:00:00,0.2823,0.3446,0.275</t>
  </si>
  <si>
    <t>2010-10-04 10:00:00,0.2859,0.348,0.2786</t>
  </si>
  <si>
    <t>2010-10-04 11:00:00,0.2883,0.3531,0.2807</t>
  </si>
  <si>
    <t>2010-10-04 12:00:00,0.288,0.3686,0.2785</t>
  </si>
  <si>
    <t>2010-10-04 13:00:00,0.2903,0.3975,0.2778</t>
  </si>
  <si>
    <t>2010-10-04 14:00:00,0.299,0.4177,0.285</t>
  </si>
  <si>
    <t>2010-10-04 15:00:00,0.3129,0.4452,0.2974</t>
  </si>
  <si>
    <t>2010-10-04 16:00:00,0.3601,0.522,0.3412</t>
  </si>
  <si>
    <t>2010-10-04 17:00:00,0.4091,0.599,0.3869</t>
  </si>
  <si>
    <t>2010-10-04 18:00:00,0.4081,0.6255,0.3826</t>
  </si>
  <si>
    <t>2010-10-04 19:00:00,0.3852,0.5978,0.3602</t>
  </si>
  <si>
    <t>2010-10-04 20:00:00,0.3546,0.5655,0.3299</t>
  </si>
  <si>
    <t>2010-10-04 21:00:00,0.3162,0.5372,0.2902</t>
  </si>
  <si>
    <t>2010-10-04 22:00:00,0.2839,0.5239,0.2557</t>
  </si>
  <si>
    <t>2010-10-04 23:00:00,0.2595,0.4909,0.2323</t>
  </si>
  <si>
    <t>2010-10-05 00:00:00,0.2476,0.4539,0.2234</t>
  </si>
  <si>
    <t>2010-10-05 01:00:00,0.2422,0.4399,0.219</t>
  </si>
  <si>
    <t>2010-10-05 02:00:00,0.2403,0.4499,0.2157</t>
  </si>
  <si>
    <t>2010-10-05 03:00:00,0.2303,0.4615,0.2032</t>
  </si>
  <si>
    <t>2010-10-05 04:00:00,0.2204,0.4434,0.1943</t>
  </si>
  <si>
    <t>2010-10-05 05:00:00,0.2079,0.4045,0.1848</t>
  </si>
  <si>
    <t>2010-10-05 06:00:00,0.1811,0.3612,0.16</t>
  </si>
  <si>
    <t>2010-10-05 07:00:00,0.1673,0.3203,0.1493</t>
  </si>
  <si>
    <t>2010-10-05 08:00:00,0.1687,0.2896,0.1545</t>
  </si>
  <si>
    <t>2010-10-05 09:00:00,0.1616,0.2782,0.1479</t>
  </si>
  <si>
    <t>2010-10-05 10:00:00,0.155,0.2731,0.1411</t>
  </si>
  <si>
    <t>2010-10-05 11:00:00,0.1499,0.2612,0.1368</t>
  </si>
  <si>
    <t>2010-10-05 12:00:00,0.1471,0.2541,0.1346</t>
  </si>
  <si>
    <t>2010-10-05 13:00:00,0.1447,0.2437,0.1331</t>
  </si>
  <si>
    <t>2010-10-05 14:00:00,0.135,0.2393,0.1227</t>
  </si>
  <si>
    <t>2010-10-05 15:00:00,0.1237,0.2383,0.1102</t>
  </si>
  <si>
    <t>2010-10-05 16:00:00,0.1409,0.1996,0.134</t>
  </si>
  <si>
    <t>2010-10-05 17:00:00,0.1641,0.1561,0.165</t>
  </si>
  <si>
    <t>2010-10-05 18:00:00,0.1738,0.1468,0.177</t>
  </si>
  <si>
    <t>2010-10-05 19:00:00,0.178,0.1684,0.1791</t>
  </si>
  <si>
    <t>2010-10-05 20:00:00,0.1756,0.1888,0.1741</t>
  </si>
  <si>
    <t>2010-10-05 21:00:00,0.166,0.21,0.1609</t>
  </si>
  <si>
    <t>2010-10-05 22:00:00,0.1585,0.2268,0.1505</t>
  </si>
  <si>
    <t>2010-10-05 23:00:00,0.1587,0.2509,0.1479</t>
  </si>
  <si>
    <t>2010-10-06 00:00:00,0.167,0.3092,0.1503</t>
  </si>
  <si>
    <t>2010-10-06 01:00:00,0.1796,0.3657,0.1578</t>
  </si>
  <si>
    <t>2010-10-06 02:00:00,0.1861,0.3898,0.1622</t>
  </si>
  <si>
    <t>2010-10-06 03:00:00,0.1869,0.4123,0.1604</t>
  </si>
  <si>
    <t>2010-10-06 04:00:00,0.1943,0.4324,0.1664</t>
  </si>
  <si>
    <t>2010-10-06 05:00:00,0.206,0.467,0.1754</t>
  </si>
  <si>
    <t>2010-10-06 06:00:00,0.1957,0.5135,0.1585</t>
  </si>
  <si>
    <t>2010-10-06 07:00:00,0.1717,0.5522,0.1271</t>
  </si>
  <si>
    <t>2010-10-06 08:00:00,0.1953,0.5922,0.1487</t>
  </si>
  <si>
    <t>2010-10-06 09:00:00,0.2334,0.6101,0.1892</t>
  </si>
  <si>
    <t>2010-10-06 10:00:00,0.2493,0.6158,0.2063</t>
  </si>
  <si>
    <t>2010-10-06 11:00:00,0.2539,0.6273,0.2101</t>
  </si>
  <si>
    <t>2010-10-06 12:00:00,0.2448,0.6087,0.2021</t>
  </si>
  <si>
    <t>2010-10-06 13:00:00,0.2256,0.5874,0.1832</t>
  </si>
  <si>
    <t>2010-10-06 14:00:00,0.2032,0.5624,0.161</t>
  </si>
  <si>
    <t>2010-10-06 15:00:00,0.188,0.5216,0.1489</t>
  </si>
  <si>
    <t>2010-10-06 16:00:00,0.2141,0.4984,0.1808</t>
  </si>
  <si>
    <t>2010-10-06 17:00:00,0.2354,0.4422,0.2111</t>
  </si>
  <si>
    <t>2010-10-06 18:00:00,0.2204,0.361,0.2039</t>
  </si>
  <si>
    <t>2010-10-06 19:00:00,0.1909,0.2795,0.1806</t>
  </si>
  <si>
    <t>2010-10-06 20:00:00,0.16,0.2121,0.1539</t>
  </si>
  <si>
    <t>2010-10-06 21:00:00,0.1363,0.1581,0.1337</t>
  </si>
  <si>
    <t>2010-10-06 22:00:00,0.1157,0.1209,0.1151</t>
  </si>
  <si>
    <t>2010-10-06 23:00:00,0.0984,0.0977,0.0985</t>
  </si>
  <si>
    <t>2010-10-07 00:00:00,0.0835,0.0782,0.0841</t>
  </si>
  <si>
    <t>2010-10-07 01:00:00,0.0725,0.0606,0.0739</t>
  </si>
  <si>
    <t>2010-10-07 02:00:00,0.0648,0.0468,0.0669</t>
  </si>
  <si>
    <t>2010-10-07 03:00:00,0.0586,0.0365,0.0612</t>
  </si>
  <si>
    <t>2010-10-07 04:00:00,0.0522,0.031,0.0547</t>
  </si>
  <si>
    <t>2010-10-07 05:00:00,0.0472,0.0279,0.0495</t>
  </si>
  <si>
    <t>2010-10-07 06:00:00,0.0377,0.0256,0.0391</t>
  </si>
  <si>
    <t>2010-10-07 07:00:00,0.0223,0.0236,0.0222</t>
  </si>
  <si>
    <t>2010-10-07 08:00:00,0.0248,0.0228,0.025</t>
  </si>
  <si>
    <t>2010-10-07 09:00:00,0.0267,0.0253,0.0269</t>
  </si>
  <si>
    <t>2010-10-07 10:00:00,0.0263,0.0256,0.0263</t>
  </si>
  <si>
    <t>2010-10-07 11:00:00,0.0266,0.0264,0.0267</t>
  </si>
  <si>
    <t>2010-10-07 12:00:00,0.0287,0.0285,0.0287</t>
  </si>
  <si>
    <t>2010-10-07 13:00:00,0.0337,0.0344,0.0336</t>
  </si>
  <si>
    <t>2010-10-07 14:00:00,0.0416,0.0483,0.0409</t>
  </si>
  <si>
    <t>2010-10-07 15:00:00,0.0549,0.0722,0.0528</t>
  </si>
  <si>
    <t>2010-10-07 16:00:00,0.0928,0.1105,0.0907</t>
  </si>
  <si>
    <t>2010-10-07 17:00:00,0.1437,0.1549,0.1424</t>
  </si>
  <si>
    <t>2010-10-07 18:00:00,0.1644,0.1952,0.1608</t>
  </si>
  <si>
    <t>2010-10-07 19:00:00,0.1627,0.2228,0.1557</t>
  </si>
  <si>
    <t>2010-10-07 20:00:00,0.1534,0.2363,0.1436</t>
  </si>
  <si>
    <t>2010-10-07 21:00:00,0.1447,0.2368,0.1339</t>
  </si>
  <si>
    <t>2010-10-07 22:00:00,0.1395,0.2307,0.1288</t>
  </si>
  <si>
    <t>2010-10-07 23:00:00,0.1348,0.2143,0.1254</t>
  </si>
  <si>
    <t>2010-10-08 00:00:00,0.1314,0.1951,0.1239</t>
  </si>
  <si>
    <t>2010-10-08 01:00:00,0.1286,0.1818,0.1223</t>
  </si>
  <si>
    <t>2010-10-08 02:00:00,0.1273,0.1758,0.1216</t>
  </si>
  <si>
    <t>2010-10-08 03:00:00,0.1268,0.1855,0.1199</t>
  </si>
  <si>
    <t>2010-10-08 04:00:00,0.1279,0.2054,0.1188</t>
  </si>
  <si>
    <t>2010-10-08 05:00:00,0.1316,0.2307,0.12</t>
  </si>
  <si>
    <t>2010-10-08 06:00:00,0.1273,0.259,0.1118</t>
  </si>
  <si>
    <t>2010-10-08 07:00:00,0.1121,0.2865,0.0916</t>
  </si>
  <si>
    <t>2010-10-08 08:00:00,0.1383,0.3234,0.1166</t>
  </si>
  <si>
    <t>2010-10-08 09:00:00,0.1597,0.3416,0.1384</t>
  </si>
  <si>
    <t>2010-10-08 10:00:00,0.1649,0.344,0.1439</t>
  </si>
  <si>
    <t>2010-10-08 11:00:00,0.1682,0.3408,0.148</t>
  </si>
  <si>
    <t>2010-10-08 12:00:00,0.1717,0.3356,0.1525</t>
  </si>
  <si>
    <t>2010-10-08 13:00:00,0.1737,0.3229,0.1562</t>
  </si>
  <si>
    <t>2010-10-08 14:00:00,0.1719,0.3112,0.1555</t>
  </si>
  <si>
    <t>2010-10-08 15:00:00,0.1865,0.3166,0.1712</t>
  </si>
  <si>
    <t>2010-10-08 16:00:00,0.2283,0.3439,0.2147</t>
  </si>
  <si>
    <t>2010-10-08 17:00:00,0.2693,0.385,0.2557</t>
  </si>
  <si>
    <t>2010-10-08 18:00:00,0.2722,0.4323,0.2535</t>
  </si>
  <si>
    <t>2010-10-08 19:00:00,0.2628,0.4618,0.2395</t>
  </si>
  <si>
    <t>2010-10-08 20:00:00,0.2475,0.4552,0.2231</t>
  </si>
  <si>
    <t>2010-10-08 21:00:00,0.2328,0.4239,0.2104</t>
  </si>
  <si>
    <t>2010-10-08 22:00:00,0.2178,0.3772,0.1991</t>
  </si>
  <si>
    <t>2010-10-08 23:00:00,0.2049,0.3433,0.1887</t>
  </si>
  <si>
    <t>2010-10-09 00:00:00,0.1971,0.3408,0.1802</t>
  </si>
  <si>
    <t>2010-10-09 01:00:00,0.1902,0.3537,0.171</t>
  </si>
  <si>
    <t>2010-10-09 02:00:00,0.1856,0.3728,0.1637</t>
  </si>
  <si>
    <t>2010-10-09 03:00:00,0.1824,0.3967,0.1573</t>
  </si>
  <si>
    <t>2010-10-09 04:00:00,0.181,0.4121,0.1539</t>
  </si>
  <si>
    <t>2010-10-09 05:00:00,0.1805,0.4196,0.1525</t>
  </si>
  <si>
    <t>2010-10-09 06:00:00,0.1717,0.4255,0.142</t>
  </si>
  <si>
    <t>2010-10-09 07:00:00,0.1505,0.4205,0.1189</t>
  </si>
  <si>
    <t>2010-10-09 08:00:00,0.1751,0.4092,0.1477</t>
  </si>
  <si>
    <t>2010-10-09 09:00:00,0.1995,0.4031,0.1756</t>
  </si>
  <si>
    <t>2010-10-09 10:00:00,0.2235,0.4042,0.2023</t>
  </si>
  <si>
    <t>2010-10-09 11:00:00,0.2477,0.4174,0.2278</t>
  </si>
  <si>
    <t>2010-10-09 12:00:00,0.2679,0.4322,0.2486</t>
  </si>
  <si>
    <t>2010-10-09 13:00:00,0.28,0.4254,0.2629</t>
  </si>
  <si>
    <t>2010-10-09 14:00:00,0.2643,0.4044,0.2479</t>
  </si>
  <si>
    <t>2010-10-09 15:00:00,0.2615,0.4021,0.245</t>
  </si>
  <si>
    <t>2010-10-09 16:00:00,0.3083,0.4208,0.2951</t>
  </si>
  <si>
    <t>2010-10-09 17:00:00,0.3546,0.4342,0.3453</t>
  </si>
  <si>
    <t>2010-10-09 18:00:00,0.3389,0.4286,0.3284</t>
  </si>
  <si>
    <t>2010-10-09 19:00:00,0.3138,0.403,0.3033</t>
  </si>
  <si>
    <t>2010-10-09 20:00:00,0.2908,0.3786,0.2805</t>
  </si>
  <si>
    <t>2010-10-09 21:00:00,0.2693,0.3623,0.2584</t>
  </si>
  <si>
    <t>2010-10-09 22:00:00,0.2484,0.3465,0.2368</t>
  </si>
  <si>
    <t>2010-10-09 23:00:00,0.2307,0.333,0.2187</t>
  </si>
  <si>
    <t>2010-10-10 00:00:00,0.2112,0.3116,0.1995</t>
  </si>
  <si>
    <t>2010-10-10 01:00:00,0.1898,0.2808,0.1791</t>
  </si>
  <si>
    <t>2010-10-10 02:00:00,0.1673,0.2437,0.1583</t>
  </si>
  <si>
    <t>2010-10-10 03:00:00,0.1472,0.2131,0.1395</t>
  </si>
  <si>
    <t>2010-10-10 04:00:00,0.1306,0.1914,0.1235</t>
  </si>
  <si>
    <t>2010-10-10 05:00:00,0.1186,0.1747,0.112</t>
  </si>
  <si>
    <t>2010-10-10 06:00:00,0.102,0.1642,0.0947</t>
  </si>
  <si>
    <t>2010-10-10 07:00:00,0.0742,0.1617,0.0639</t>
  </si>
  <si>
    <t>2010-10-10 08:00:00,0.0842,0.1706,0.0741</t>
  </si>
  <si>
    <t>2010-10-10 09:00:00,0.1062,0.1844,0.097</t>
  </si>
  <si>
    <t>2010-10-10 10:00:00,0.1284,0.1952,0.1206</t>
  </si>
  <si>
    <t>2010-10-10 11:00:00,0.141,0.1927,0.135</t>
  </si>
  <si>
    <t>2010-10-10 12:00:00,0.1458,0.1761,0.1423</t>
  </si>
  <si>
    <t>2010-10-10 13:00:00,0.1474,0.1544,0.1466</t>
  </si>
  <si>
    <t>2010-10-10 14:00:00,0.1411,0.1368,0.1416</t>
  </si>
  <si>
    <t>2010-10-10 15:00:00,0.135,0.1311,0.1355</t>
  </si>
  <si>
    <t>2010-10-10 16:00:00,0.19,0.1422,0.1956</t>
  </si>
  <si>
    <t>2010-10-10 17:00:00,0.2463,0.1534,0.2572</t>
  </si>
  <si>
    <t>2010-10-10 18:00:00,0.2462,0.1454,0.2581</t>
  </si>
  <si>
    <t>2010-10-10 19:00:00,0.2213,0.124,0.2328</t>
  </si>
  <si>
    <t>2010-10-10 20:00:00,0.1912,0.1,0.2019</t>
  </si>
  <si>
    <t>2010-10-10 21:00:00,0.1641,0.0806,0.1739</t>
  </si>
  <si>
    <t>2010-10-10 22:00:00,0.1404,0.0647,0.1493</t>
  </si>
  <si>
    <t>2010-10-10 23:00:00,0.1225,0.0533,0.1306</t>
  </si>
  <si>
    <t>2010-10-11 00:00:00,0.109,0.0466,0.1163</t>
  </si>
  <si>
    <t>2010-10-11 01:00:00,0.0959,0.0404,0.1024</t>
  </si>
  <si>
    <t>2010-10-11 02:00:00,0.084,0.0334,0.0899</t>
  </si>
  <si>
    <t>2010-10-11 03:00:00,0.0744,0.0289,0.0797</t>
  </si>
  <si>
    <t>2010-10-11 04:00:00,0.0676,0.0292,0.0721</t>
  </si>
  <si>
    <t>2010-10-11 05:00:00,0.0659,0.0403,0.0689</t>
  </si>
  <si>
    <t>2010-10-11 06:00:00,0.0616,0.0588,0.0619</t>
  </si>
  <si>
    <t>2010-10-11 07:00:00,0.0414,0.0733,0.0377</t>
  </si>
  <si>
    <t>2010-10-11 08:00:00,0.0432,0.0746,0.0395</t>
  </si>
  <si>
    <t>2010-10-11 09:00:00,0.0676,0.065,0.0678</t>
  </si>
  <si>
    <t>2010-10-11 10:00:00,0.0737,0.0491,0.0766</t>
  </si>
  <si>
    <t>2010-10-11 11:00:00,0.0716,0.0316,0.0763</t>
  </si>
  <si>
    <t>2010-10-11 12:00:00,0.0706,0.02,0.0765</t>
  </si>
  <si>
    <t>2010-10-11 13:00:00,0.0715,0.0174,0.0779</t>
  </si>
  <si>
    <t>2010-10-11 14:00:00,0.0708,0.0246,0.0763</t>
  </si>
  <si>
    <t>2010-10-11 15:00:00,0.0724,0.0385,0.0764</t>
  </si>
  <si>
    <t>2010-10-11 16:00:00,0.115,0.0568,0.1218</t>
  </si>
  <si>
    <t>2010-10-11 17:00:00,0.1591,0.0746,0.169</t>
  </si>
  <si>
    <t>2010-10-11 18:00:00,0.1641,0.0816,0.1737</t>
  </si>
  <si>
    <t>2010-10-11 19:00:00,0.1458,0.0722,0.1545</t>
  </si>
  <si>
    <t>2010-10-11 20:00:00,0.1187,0.0503,0.1268</t>
  </si>
  <si>
    <t>2010-10-11 21:00:00,0.0921,0.0313,0.0993</t>
  </si>
  <si>
    <t>2010-10-11 22:00:00,0.0671,0.0172,0.073</t>
  </si>
  <si>
    <t>2010-10-11 23:00:00,0.0464,0.0091,0.0508</t>
  </si>
  <si>
    <t>2010-10-12 00:00:00,0.033,0.0062,0.0362</t>
  </si>
  <si>
    <t>2010-10-12 01:00:00,0.0248,0.0064,0.0269</t>
  </si>
  <si>
    <t>2010-10-12 02:00:00,0.02,0.0082,0.0214</t>
  </si>
  <si>
    <t>2010-10-12 03:00:00,0.0176,0.0099,0.0185</t>
  </si>
  <si>
    <t>2010-10-12 04:00:00,0.0167,0.0109,0.0174</t>
  </si>
  <si>
    <t>2010-10-12 05:00:00,0.0165,0.0098,0.0173</t>
  </si>
  <si>
    <t>2010-10-12 06:00:00,0.0139,0.0075,0.0147</t>
  </si>
  <si>
    <t>2010-10-12 07:00:00,0.006,0.0061,0.006</t>
  </si>
  <si>
    <t>2010-10-12 08:00:00,0.0037,0.0074,0.0033</t>
  </si>
  <si>
    <t>2010-10-12 09:00:00,0.0069,0.0095,0.0066</t>
  </si>
  <si>
    <t>2010-10-12 10:00:00,0.0085,0.0118,0.0081</t>
  </si>
  <si>
    <t>2010-10-12 11:00:00,0.0097,0.0162,0.0089</t>
  </si>
  <si>
    <t>2010-10-12 12:00:00,0.0118,0.0232,0.0104</t>
  </si>
  <si>
    <t>2010-10-12 13:00:00,0.015,0.0328,0.0129</t>
  </si>
  <si>
    <t>2010-10-12 14:00:00,0.0188,0.042,0.016</t>
  </si>
  <si>
    <t>2010-10-12 15:00:00,0.0222,0.0514,0.0187</t>
  </si>
  <si>
    <t>2010-10-12 16:00:00,0.0361,0.062,0.033</t>
  </si>
  <si>
    <t>2010-10-12 17:00:00,0.054,0.0677,0.0524</t>
  </si>
  <si>
    <t>2010-10-12 18:00:00,0.0573,0.0621,0.0568</t>
  </si>
  <si>
    <t>2010-10-12 19:00:00,0.0516,0.0496,0.0519</t>
  </si>
  <si>
    <t>2010-10-12 20:00:00,0.0436,0.0363,0.0444</t>
  </si>
  <si>
    <t>2010-10-12 21:00:00,0.0365,0.0262,0.0377</t>
  </si>
  <si>
    <t>2010-10-12 22:00:00,0.03,0.019,0.0312</t>
  </si>
  <si>
    <t>2010-10-12 23:00:00,0.0238,0.0146,0.0249</t>
  </si>
  <si>
    <t>2010-10-13 00:00:00,0.0187,0.0112,0.0196</t>
  </si>
  <si>
    <t>2010-10-13 01:00:00,0.0148,0.0089,0.0155</t>
  </si>
  <si>
    <t>2010-10-13 02:00:00,0.0122,0.0081,0.0127</t>
  </si>
  <si>
    <t>2010-10-13 03:00:00,0.012,0.0077,0.0125</t>
  </si>
  <si>
    <t>2010-10-13 04:00:00,0.0139,0.0071,0.0146</t>
  </si>
  <si>
    <t>2010-10-13 05:00:00,0.016,0.0067,0.0171</t>
  </si>
  <si>
    <t>2010-10-13 06:00:00,0.0161,0.0056,0.0173</t>
  </si>
  <si>
    <t>2010-10-13 07:00:00,0.015,0.0033,0.0164</t>
  </si>
  <si>
    <t>2010-10-13 08:00:00,0.0126,0.0021,0.0138</t>
  </si>
  <si>
    <t>2010-10-13 09:00:00,0.0128,0.0017,0.0141</t>
  </si>
  <si>
    <t>2010-10-13 10:00:00,0.0132,0.0013,0.0146</t>
  </si>
  <si>
    <t>2010-10-13 11:00:00,0.0133,0.0012,0.0148</t>
  </si>
  <si>
    <t>2010-10-13 12:00:00,0.0146,0.001,0.0162</t>
  </si>
  <si>
    <t>2010-10-13 13:00:00,0.0174,0.0007,0.0193</t>
  </si>
  <si>
    <t>2010-10-13 14:00:00,0.0204,0.0008,0.0227</t>
  </si>
  <si>
    <t>2010-10-13 15:00:00,0.0216,0.0014,0.024</t>
  </si>
  <si>
    <t>2010-10-13 16:00:00,0.031,0.0031,0.0343</t>
  </si>
  <si>
    <t>2010-10-13 17:00:00,0.0421,0.0071,0.0462</t>
  </si>
  <si>
    <t>2010-10-13 18:00:00,0.0436,0.0163,0.0468</t>
  </si>
  <si>
    <t>2010-10-13 19:00:00,0.0407,0.0315,0.0418</t>
  </si>
  <si>
    <t>2010-10-13 20:00:00,0.0378,0.0476,0.0367</t>
  </si>
  <si>
    <t>2010-10-13 21:00:00,0.0375,0.0651,0.0343</t>
  </si>
  <si>
    <t>2010-10-13 22:00:00,0.0406,0.0944,0.0343</t>
  </si>
  <si>
    <t>2010-10-13 23:00:00,0.0482,0.1388,0.0375</t>
  </si>
  <si>
    <t>2010-10-14 00:00:00,0.059,0.187,0.044</t>
  </si>
  <si>
    <t>2010-10-14 01:00:00,0.0723,0.2389,0.0527</t>
  </si>
  <si>
    <t>2010-10-14 02:00:00,0.0889,0.2986,0.0644</t>
  </si>
  <si>
    <t>2010-10-14 03:00:00,0.1052,0.3526,0.0762</t>
  </si>
  <si>
    <t>2010-10-14 04:00:00,0.1202,0.3814,0.0896</t>
  </si>
  <si>
    <t>2010-10-14 05:00:00,0.1301,0.3991,0.0985</t>
  </si>
  <si>
    <t>2010-10-14 06:00:00,0.1259,0.3927,0.0947</t>
  </si>
  <si>
    <t>2010-10-14 07:00:00,0.1015,0.3708,0.0699</t>
  </si>
  <si>
    <t>2010-10-14 08:00:00,0.093,0.354,0.0624</t>
  </si>
  <si>
    <t>2010-10-14 09:00:00,0.1144,0.3561,0.086</t>
  </si>
  <si>
    <t>2010-10-14 10:00:00,0.1441,0.3661,0.1181</t>
  </si>
  <si>
    <t>2010-10-14 11:00:00,0.1666,0.3917,0.1402</t>
  </si>
  <si>
    <t>2010-10-14 12:00:00,0.183,0.4188,0.1554</t>
  </si>
  <si>
    <t>2010-10-14 13:00:00,0.188,0.4275,0.1599</t>
  </si>
  <si>
    <t>2010-10-14 14:00:00,0.1782,0.4331,0.1483</t>
  </si>
  <si>
    <t>2010-10-14 15:00:00,0.1815,0.4461,0.1505</t>
  </si>
  <si>
    <t>2010-10-14 16:00:00,0.2049,0.4493,0.1762</t>
  </si>
  <si>
    <t>2010-10-14 17:00:00,0.2168,0.4599,0.1883</t>
  </si>
  <si>
    <t>2010-10-14 18:00:00,0.2131,0.4748,0.1825</t>
  </si>
  <si>
    <t>2010-10-14 19:00:00,0.2065,0.4893,0.1733</t>
  </si>
  <si>
    <t>2010-10-14 20:00:00,0.1982,0.4887,0.1642</t>
  </si>
  <si>
    <t>2010-10-14 21:00:00,0.1913,0.4648,0.1592</t>
  </si>
  <si>
    <t>2010-10-14 22:00:00,0.1729,0.4213,0.1438</t>
  </si>
  <si>
    <t>2010-10-14 23:00:00,0.1572,0.3759,0.1316</t>
  </si>
  <si>
    <t>2010-10-15 00:00:00,0.1431,0.3262,0.1216</t>
  </si>
  <si>
    <t>2010-10-15 01:00:00,0.1286,0.2833,0.1104</t>
  </si>
  <si>
    <t>2010-10-15 02:00:00,0.115,0.2564,0.0984</t>
  </si>
  <si>
    <t>2010-10-15 03:00:00,0.1036,0.2279,0.089</t>
  </si>
  <si>
    <t>2010-10-15 04:00:00,0.0937,0.2016,0.081</t>
  </si>
  <si>
    <t>2010-10-15 05:00:00,0.0809,0.1624,0.0714</t>
  </si>
  <si>
    <t>2010-10-15 06:00:00,0.0644,0.1291,0.0568</t>
  </si>
  <si>
    <t>2010-10-15 07:00:00,0.0396,0.1118,0.0311</t>
  </si>
  <si>
    <t>2010-10-15 08:00:00,0.0325,0.1114,0.0233</t>
  </si>
  <si>
    <t>2010-10-15 09:00:00,0.0338,0.1203,0.0236</t>
  </si>
  <si>
    <t>2010-10-15 10:00:00,0.0362,0.1487,0.023</t>
  </si>
  <si>
    <t>2010-10-15 11:00:00,0.0409,0.1739,0.0253</t>
  </si>
  <si>
    <t>2010-10-15 12:00:00,0.0479,0.1898,0.0313</t>
  </si>
  <si>
    <t>2010-10-15 13:00:00,0.0523,0.2112,0.0336</t>
  </si>
  <si>
    <t>2010-10-15 14:00:00,0.0557,0.2371,0.0344</t>
  </si>
  <si>
    <t>2010-10-15 15:00:00,0.0629,0.2772,0.0377</t>
  </si>
  <si>
    <t>2010-10-15 16:00:00,0.07,0.2984,0.0433</t>
  </si>
  <si>
    <t>2010-10-15 17:00:00,0.0701,0.2778,0.0458</t>
  </si>
  <si>
    <t>2010-10-15 18:00:00,0.0688,0.2261,0.0504</t>
  </si>
  <si>
    <t>2010-10-15 19:00:00,0.0679,0.1711,0.0558</t>
  </si>
  <si>
    <t>2010-10-15 20:00:00,0.0675,0.1423,0.0587</t>
  </si>
  <si>
    <t>2010-10-15 21:00:00,0.0685,0.1407,0.0601</t>
  </si>
  <si>
    <t>2010-10-15 22:00:00,0.0735,0.1758,0.0615</t>
  </si>
  <si>
    <t>2010-10-15 23:00:00,0.0872,0.2497,0.0682</t>
  </si>
  <si>
    <t>2010-10-16 00:00:00,0.1109,0.3675,0.0809</t>
  </si>
  <si>
    <t>2010-10-16 01:00:00,0.1403,0.5175,0.096</t>
  </si>
  <si>
    <t>2010-10-16 02:00:00,0.1727,0.6492,0.1168</t>
  </si>
  <si>
    <t>2010-10-16 03:00:00,0.208,0.7423,0.1454</t>
  </si>
  <si>
    <t>2010-10-16 04:00:00,0.2418,0.7864,0.1779</t>
  </si>
  <si>
    <t>2010-10-16 05:00:00,0.2626,0.8001,0.1995</t>
  </si>
  <si>
    <t>2010-10-16 06:00:00,0.2857,0.7985,0.2256</t>
  </si>
  <si>
    <t>2010-10-16 07:00:00,0.3019,0.7832,0.2455</t>
  </si>
  <si>
    <t>2010-10-16 08:00:00,0.3302,0.7497,0.281</t>
  </si>
  <si>
    <t>2010-10-16 09:00:00,0.3575,0.6889,0.3187</t>
  </si>
  <si>
    <t>2010-10-16 10:00:00,0.362,0.6218,0.3315</t>
  </si>
  <si>
    <t>2010-10-16 11:00:00,0.357,0.5737,0.3316</t>
  </si>
  <si>
    <t>2010-10-16 12:00:00,0.3563,0.5413,0.3346</t>
  </si>
  <si>
    <t>2010-10-16 13:00:00,0.3599,0.5145,0.3418</t>
  </si>
  <si>
    <t>2010-10-16 14:00:00,0.3507,0.4713,0.3366</t>
  </si>
  <si>
    <t>2010-10-16 15:00:00,0.3191,0.4176,0.3075</t>
  </si>
  <si>
    <t>2010-10-16 16:00:00,0.3023,0.3649,0.2949</t>
  </si>
  <si>
    <t>2010-10-16 17:00:00,0.2892,0.3134,0.2863</t>
  </si>
  <si>
    <t>2010-10-16 18:00:00,0.268,0.2622,0.2687</t>
  </si>
  <si>
    <t>2010-10-16 19:00:00,0.2463,0.2221,0.2491</t>
  </si>
  <si>
    <t>2010-10-16 20:00:00,0.2234,0.1929,0.227</t>
  </si>
  <si>
    <t>2010-10-16 21:00:00,0.2069,0.1683,0.2115</t>
  </si>
  <si>
    <t>2010-10-16 22:00:00,0.1943,0.1425,0.2004</t>
  </si>
  <si>
    <t>2010-10-16 23:00:00,0.179,0.1141,0.1867</t>
  </si>
  <si>
    <t>2010-10-17 00:00:00,0.1623,0.0854,0.1713</t>
  </si>
  <si>
    <t>2010-10-17 01:00:00,0.1468,0.0616,0.1568</t>
  </si>
  <si>
    <t>2010-10-17 02:00:00,0.1342,0.046,0.1446</t>
  </si>
  <si>
    <t>2010-10-17 03:00:00,0.1224,0.0355,0.1326</t>
  </si>
  <si>
    <t>2010-10-17 04:00:00,0.1135,0.0261,0.1238</t>
  </si>
  <si>
    <t>2010-10-17 05:00:00,0.1017,0.0185,0.1115</t>
  </si>
  <si>
    <t>2010-10-17 06:00:00,0.0905,0.0128,0.0996</t>
  </si>
  <si>
    <t>2010-10-17 07:00:00,0.0724,0.0074,0.08</t>
  </si>
  <si>
    <t>2010-10-17 08:00:00,0.0722,0.0025,0.0804</t>
  </si>
  <si>
    <t>2010-10-17 09:00:00,0.085,0.0004,0.0949</t>
  </si>
  <si>
    <t>2010-10-17 10:00:00,0.0851,0.0001,0.0951</t>
  </si>
  <si>
    <t>2010-10-17 11:00:00,0.0781,0,0.0872</t>
  </si>
  <si>
    <t>2010-10-17 12:00:00,0.0722,0,0.0807</t>
  </si>
  <si>
    <t>2010-10-17 13:00:00,0.0673,0,0.0752</t>
  </si>
  <si>
    <t>2010-10-17 14:00:00,0.0608,0,0.0679</t>
  </si>
  <si>
    <t>2010-10-17 15:00:00,0.0538,0,0.0601</t>
  </si>
  <si>
    <t>2010-10-17 16:00:00,0.0707,0,0.079</t>
  </si>
  <si>
    <t>2010-10-17 17:00:00,0.0891,0.0005,0.0995</t>
  </si>
  <si>
    <t>2010-10-17 18:00:00,0.0895,0.003,0.0997</t>
  </si>
  <si>
    <t>2010-10-17 19:00:00,0.0818,0.0082,0.0904</t>
  </si>
  <si>
    <t>2010-10-17 20:00:00,0.0725,0.015,0.0793</t>
  </si>
  <si>
    <t>2010-10-17 21:00:00,0.0637,0.0283,0.0679</t>
  </si>
  <si>
    <t>2010-10-17 22:00:00,0.0562,0.0498,0.0569</t>
  </si>
  <si>
    <t>2010-10-17 23:00:00,0.0501,0.0772,0.0469</t>
  </si>
  <si>
    <t>2010-10-18 00:00:00,0.0464,0.1124,0.0386</t>
  </si>
  <si>
    <t>2010-10-18 01:00:00,0.0445,0.1569,0.0314</t>
  </si>
  <si>
    <t>2010-10-18 02:00:00,0.0459,0.2079,0.0269</t>
  </si>
  <si>
    <t>2010-10-18 03:00:00,0.0519,0.2679,0.0266</t>
  </si>
  <si>
    <t>2010-10-18 04:00:00,0.0619,0.3371,0.0296</t>
  </si>
  <si>
    <t>2010-10-18 05:00:00,0.0748,0.4097,0.0355</t>
  </si>
  <si>
    <t>2010-10-18 06:00:00,0.0883,0.4839,0.0419</t>
  </si>
  <si>
    <t>2010-10-18 07:00:00,0.0925,0.5602,0.0376</t>
  </si>
  <si>
    <t>2010-10-18 08:00:00,0.0996,0.621,0.0385</t>
  </si>
  <si>
    <t>2010-10-18 09:00:00,0.1241,0.6557,0.0618</t>
  </si>
  <si>
    <t>2010-10-18 10:00:00,0.1446,0.6753,0.0823</t>
  </si>
  <si>
    <t>2010-10-18 11:00:00,0.158,0.6936,0.0952</t>
  </si>
  <si>
    <t>2010-10-18 12:00:00,0.1697,0.7064,0.1067</t>
  </si>
  <si>
    <t>2010-10-18 13:00:00,0.1783,0.7072,0.1162</t>
  </si>
  <si>
    <t>2010-10-18 14:00:00,0.1812,0.7035,0.1199</t>
  </si>
  <si>
    <t>2010-10-18 15:00:00,0.1837,0.7059,0.1224</t>
  </si>
  <si>
    <t>2010-10-18 16:00:00,0.217,0.7238,0.1576</t>
  </si>
  <si>
    <t>2010-10-18 17:00:00,0.2549,0.752,0.1966</t>
  </si>
  <si>
    <t>2010-10-18 18:00:00,0.2916,0.7782,0.2346</t>
  </si>
  <si>
    <t>2010-10-18 19:00:00,0.317,0.7995,0.2604</t>
  </si>
  <si>
    <t>2010-10-18 20:00:00,0.339,0.8094,0.2839</t>
  </si>
  <si>
    <t>2010-10-18 21:00:00,0.3628,0.8057,0.3109</t>
  </si>
  <si>
    <t>2010-10-18 22:00:00,0.3798,0.7816,0.3327</t>
  </si>
  <si>
    <t>2010-10-18 23:00:00,0.3752,0.7314,0.3335</t>
  </si>
  <si>
    <t>2010-10-19 00:00:00,0.372,0.6535,0.339</t>
  </si>
  <si>
    <t>2010-10-19 01:00:00,0.3551,0.5608,0.3309</t>
  </si>
  <si>
    <t>2010-10-19 02:00:00,0.3286,0.4887,0.3099</t>
  </si>
  <si>
    <t>2010-10-19 03:00:00,0.316,0.4506,0.3002</t>
  </si>
  <si>
    <t>2010-10-19 04:00:00,0.309,0.4391,0.2938</t>
  </si>
  <si>
    <t>2010-10-19 05:00:00,0.3126,0.4449,0.2971</t>
  </si>
  <si>
    <t>2010-10-19 06:00:00,0.3133,0.4588,0.2963</t>
  </si>
  <si>
    <t>2010-10-19 07:00:00,0.2874,0.4612,0.267</t>
  </si>
  <si>
    <t>2010-10-19 08:00:00,0.2624,0.4392,0.2417</t>
  </si>
  <si>
    <t>2010-10-19 09:00:00,0.2744,0.405,0.259</t>
  </si>
  <si>
    <t>2010-10-19 10:00:00,0.28,0.3679,0.2697</t>
  </si>
  <si>
    <t>2010-10-19 11:00:00,0.2756,0.3455,0.2674</t>
  </si>
  <si>
    <t>2010-10-19 12:00:00,0.2661,0.3475,0.2566</t>
  </si>
  <si>
    <t>2010-10-19 13:00:00,0.2499,0.3685,0.2359</t>
  </si>
  <si>
    <t>2010-10-19 14:00:00,0.2327,0.4107,0.2118</t>
  </si>
  <si>
    <t>2010-10-19 15:00:00,0.224,0.4546,0.197</t>
  </si>
  <si>
    <t>2010-10-19 16:00:00,0.2496,0.4975,0.2206</t>
  </si>
  <si>
    <t>2010-10-19 17:00:00,0.2662,0.5496,0.233</t>
  </si>
  <si>
    <t>2010-10-19 18:00:00,0.2696,0.5916,0.2318</t>
  </si>
  <si>
    <t>2010-10-19 19:00:00,0.269,0.6065,0.2295</t>
  </si>
  <si>
    <t>2010-10-19 20:00:00,0.2601,0.5905,0.2213</t>
  </si>
  <si>
    <t>2010-10-19 21:00:00,0.2502,0.5533,0.2147</t>
  </si>
  <si>
    <t>2010-10-19 22:00:00,0.2434,0.5195,0.2111</t>
  </si>
  <si>
    <t>2010-10-19 23:00:00,0.2407,0.5063,0.2096</t>
  </si>
  <si>
    <t>2010-10-20 00:00:00,0.2338,0.5278,0.1993</t>
  </si>
  <si>
    <t>2010-10-20 01:00:00,0.2353,0.5708,0.1959</t>
  </si>
  <si>
    <t>2010-10-20 02:00:00,0.2368,0.6212,0.1917</t>
  </si>
  <si>
    <t>2010-10-20 03:00:00,0.2477,0.6832,0.1966</t>
  </si>
  <si>
    <t>2010-10-20 04:00:00,0.2567,0.735,0.2006</t>
  </si>
  <si>
    <t>2010-10-20 05:00:00,0.2677,0.7622,0.2097</t>
  </si>
  <si>
    <t>2010-10-20 06:00:00,0.279,0.7819,0.2201</t>
  </si>
  <si>
    <t>2010-10-20 07:00:00,0.2719,0.7994,0.2101</t>
  </si>
  <si>
    <t>2010-10-20 08:00:00,0.2846,0.8047,0.2236</t>
  </si>
  <si>
    <t>2010-10-20 09:00:00,0.3447,0.8009,0.2912</t>
  </si>
  <si>
    <t>2010-10-20 10:00:00,0.3973,0.8087,0.3491</t>
  </si>
  <si>
    <t>2010-10-20 11:00:00,0.4415,0.8201,0.3971</t>
  </si>
  <si>
    <t>2010-10-20 12:00:00,0.4846,0.8281,0.4443</t>
  </si>
  <si>
    <t>2010-10-20 13:00:00,0.5126,0.833,0.475</t>
  </si>
  <si>
    <t>2010-10-20 14:00:00,0.4979,0.8297,0.4589</t>
  </si>
  <si>
    <t>2010-10-20 15:00:00,0.4854,0.8171,0.4465</t>
  </si>
  <si>
    <t>2010-10-20 16:00:00,0.5008,0.7935,0.4665</t>
  </si>
  <si>
    <t>2010-10-20 17:00:00,0.4958,0.7607,0.4647</t>
  </si>
  <si>
    <t>2010-10-20 18:00:00,0.4694,0.7163,0.4404</t>
  </si>
  <si>
    <t>2010-10-20 19:00:00,0.4521,0.6809,0.4252</t>
  </si>
  <si>
    <t>2010-10-20 20:00:00,0.4397,0.6449,0.4156</t>
  </si>
  <si>
    <t>2010-10-20 21:00:00,0.4249,0.5877,0.4058</t>
  </si>
  <si>
    <t>2010-10-20 22:00:00,0.4123,0.5477,0.3965</t>
  </si>
  <si>
    <t>2010-10-20 23:00:00,0.3997,0.5575,0.3812</t>
  </si>
  <si>
    <t>2010-10-21 00:00:00,0.383,0.5952,0.3582</t>
  </si>
  <si>
    <t>2010-10-21 01:00:00,0.3735,0.6476,0.3414</t>
  </si>
  <si>
    <t>2010-10-21 02:00:00,0.3654,0.7085,0.3252</t>
  </si>
  <si>
    <t>2010-10-21 03:00:00,0.3596,0.7261,0.3166</t>
  </si>
  <si>
    <t>2010-10-21 04:00:00,0.3485,0.6875,0.3088</t>
  </si>
  <si>
    <t>2010-10-21 05:00:00,0.3321,0.6074,0.2998</t>
  </si>
  <si>
    <t>2010-10-21 06:00:00,0.3244,0.5067,0.303</t>
  </si>
  <si>
    <t>2010-10-21 07:00:00,0.3299,0.4099,0.3205</t>
  </si>
  <si>
    <t>2010-10-21 08:00:00,0.3442,0.3502,0.3435</t>
  </si>
  <si>
    <t>2010-10-21 09:00:00,0.3658,0.3219,0.3709</t>
  </si>
  <si>
    <t>2010-10-21 10:00:00,0.3921,0.3639,0.3954</t>
  </si>
  <si>
    <t>2010-10-21 11:00:00,0.431,0.4941,0.4236</t>
  </si>
  <si>
    <t>2010-10-21 12:00:00,0.4762,0.6764,0.4528</t>
  </si>
  <si>
    <t>2010-10-21 13:00:00,0.5014,0.8233,0.4637</t>
  </si>
  <si>
    <t>2010-10-21 14:00:00,0.5056,0.8966,0.4597</t>
  </si>
  <si>
    <t>2010-10-21 15:00:00,0.5275,0.9248,0.4809</t>
  </si>
  <si>
    <t>2010-10-21 16:00:00,0.5763,0.9402,0.5337</t>
  </si>
  <si>
    <t>2010-10-21 17:00:00,0.6181,0.9467,0.5796</t>
  </si>
  <si>
    <t>2010-10-21 18:00:00,0.6436,0.9284,0.6102</t>
  </si>
  <si>
    <t>2010-10-21 19:00:00,0.6481,0.8959,0.619</t>
  </si>
  <si>
    <t>2010-10-21 20:00:00,0.6343,0.8724,0.6063</t>
  </si>
  <si>
    <t>2010-10-21 21:00:00,0.6213,0.8611,0.5932</t>
  </si>
  <si>
    <t>2010-10-21 22:00:00,0.6096,0.843,0.5822</t>
  </si>
  <si>
    <t>2010-10-21 23:00:00,0.6035,0.8282,0.5772</t>
  </si>
  <si>
    <t>2010-10-22 00:00:00,0.5993,0.8065,0.575</t>
  </si>
  <si>
    <t>2010-10-22 01:00:00,0.59,0.7815,0.5675</t>
  </si>
  <si>
    <t>2010-10-22 02:00:00,0.5707,0.7424,0.5506</t>
  </si>
  <si>
    <t>2010-10-22 03:00:00,0.5439,0.6995,0.5256</t>
  </si>
  <si>
    <t>2010-10-22 04:00:00,0.5161,0.6482,0.5006</t>
  </si>
  <si>
    <t>2010-10-22 05:00:00,0.4741,0.5829,0.4613</t>
  </si>
  <si>
    <t>2010-10-22 06:00:00,0.4185,0.4933,0.4097</t>
  </si>
  <si>
    <t>2010-10-22 07:00:00,0.3541,0.3925,0.3496</t>
  </si>
  <si>
    <t>2010-10-22 08:00:00,0.305,0.3091,0.3045</t>
  </si>
  <si>
    <t>2010-10-22 09:00:00,0.3019,0.2456,0.3085</t>
  </si>
  <si>
    <t>2010-10-22 10:00:00,0.2851,0.204,0.2946</t>
  </si>
  <si>
    <t>2010-10-22 11:00:00,0.2641,0.1864,0.2732</t>
  </si>
  <si>
    <t>2010-10-22 12:00:00,0.2408,0.2001,0.2456</t>
  </si>
  <si>
    <t>2010-10-22 13:00:00,0.2219,0.2515,0.2184</t>
  </si>
  <si>
    <t>2010-10-22 14:00:00,0.2141,0.3586,0.1971</t>
  </si>
  <si>
    <t>2010-10-22 15:00:00,0.2439,0.5185,0.2117</t>
  </si>
  <si>
    <t>2010-10-22 16:00:00,0.2994,0.6549,0.2577</t>
  </si>
  <si>
    <t>2010-10-22 17:00:00,0.3287,0.7274,0.2819</t>
  </si>
  <si>
    <t>2010-10-22 18:00:00,0.3489,0.7553,0.3013</t>
  </si>
  <si>
    <t>2010-10-22 19:00:00,0.3644,0.7611,0.3179</t>
  </si>
  <si>
    <t>2010-10-22 20:00:00,0.3668,0.7734,0.3191</t>
  </si>
  <si>
    <t>2010-10-22 21:00:00,0.3624,0.7826,0.3131</t>
  </si>
  <si>
    <t>2010-10-22 22:00:00,0.3584,0.7737,0.3097</t>
  </si>
  <si>
    <t>2010-10-22 23:00:00,0.3462,0.7627,0.2974</t>
  </si>
  <si>
    <t>2010-10-23 00:00:00,0.3365,0.7523,0.2878</t>
  </si>
  <si>
    <t>2010-10-23 01:00:00,0.3273,0.7456,0.2783</t>
  </si>
  <si>
    <t>2010-10-23 02:00:00,0.3212,0.7496,0.2709</t>
  </si>
  <si>
    <t>2010-10-23 03:00:00,0.3191,0.7761,0.2656</t>
  </si>
  <si>
    <t>2010-10-23 04:00:00,0.3149,0.8035,0.2577</t>
  </si>
  <si>
    <t>2010-10-23 05:00:00,0.3108,0.8182,0.2513</t>
  </si>
  <si>
    <t>2010-10-23 06:00:00,0.3091,0.8307,0.248</t>
  </si>
  <si>
    <t>2010-10-23 07:00:00,0.2686,0.848,0.2006</t>
  </si>
  <si>
    <t>2010-10-23 08:00:00,0.2505,0.8706,0.1778</t>
  </si>
  <si>
    <t>2010-10-23 09:00:00,0.299,0.8812,0.2307</t>
  </si>
  <si>
    <t>2010-10-23 10:00:00,0.3453,0.886,0.2819</t>
  </si>
  <si>
    <t>2010-10-23 11:00:00,0.3764,0.8824,0.3171</t>
  </si>
  <si>
    <t>2010-10-23 12:00:00,0.3949,0.865,0.3398</t>
  </si>
  <si>
    <t>2010-10-23 13:00:00,0.4055,0.8391,0.3547</t>
  </si>
  <si>
    <t>2010-10-23 14:00:00,0.4005,0.814,0.352</t>
  </si>
  <si>
    <t>2010-10-23 15:00:00,0.442,0.8066,0.3992</t>
  </si>
  <si>
    <t>2010-10-23 16:00:00,0.5009,0.7971,0.4662</t>
  </si>
  <si>
    <t>2010-10-23 17:00:00,0.5085,0.7376,0.4817</t>
  </si>
  <si>
    <t>2010-10-23 18:00:00,0.4985,0.647,0.4811</t>
  </si>
  <si>
    <t>2010-10-23 19:00:00,0.5127,0.6224,0.4998</t>
  </si>
  <si>
    <t>2010-10-23 20:00:00,0.5299,0.5684,0.5254</t>
  </si>
  <si>
    <t>2010-10-23 21:00:00,0.532,0.4928,0.5366</t>
  </si>
  <si>
    <t>2010-10-23 22:00:00,0.5445,0.4762,0.5525</t>
  </si>
  <si>
    <t>2010-10-23 23:00:00,0.5609,0.5115,0.5667</t>
  </si>
  <si>
    <t>2010-10-24 00:00:00,0.5601,0.5827,0.5575</t>
  </si>
  <si>
    <t>2010-10-24 01:00:00,0.5509,0.6391,0.5406</t>
  </si>
  <si>
    <t>2010-10-24 02:00:00,0.5484,0.6948,0.5312</t>
  </si>
  <si>
    <t>2010-10-24 03:00:00,0.5673,0.7559,0.5452</t>
  </si>
  <si>
    <t>2010-10-24 04:00:00,0.5983,0.831,0.571</t>
  </si>
  <si>
    <t>2010-10-24 05:00:00,0.6132,0.8984,0.5797</t>
  </si>
  <si>
    <t>2010-10-24 06:00:00,0.6223,0.9269,0.5866</t>
  </si>
  <si>
    <t>2010-10-24 07:00:00,0.6246,0.9366,0.588</t>
  </si>
  <si>
    <t>2010-10-24 08:00:00,0.6517,0.9315,0.6189</t>
  </si>
  <si>
    <t>2010-10-24 09:00:00,0.6827,0.9209,0.6547</t>
  </si>
  <si>
    <t>2010-10-24 10:00:00,0.6847,0.904,0.659</t>
  </si>
  <si>
    <t>2010-10-24 11:00:00,0.6718,0.8717,0.6483</t>
  </si>
  <si>
    <t>2010-10-24 12:00:00,0.6472,0.8189,0.627</t>
  </si>
  <si>
    <t>2010-10-24 13:00:00,0.6048,0.7532,0.5874</t>
  </si>
  <si>
    <t>2010-10-24 14:00:00,0.5414,0.6943,0.5235</t>
  </si>
  <si>
    <t>2010-10-24 15:00:00,0.4803,0.6701,0.4581</t>
  </si>
  <si>
    <t>2010-10-24 16:00:00,0.4413,0.6843,0.4128</t>
  </si>
  <si>
    <t>2010-10-24 17:00:00,0.4048,0.688,0.3715</t>
  </si>
  <si>
    <t>2010-10-24 18:00:00,0.3655,0.6831,0.3283</t>
  </si>
  <si>
    <t>2010-10-24 19:00:00,0.3345,0.6948,0.2923</t>
  </si>
  <si>
    <t>2010-10-24 20:00:00,0.3162,0.7111,0.2699</t>
  </si>
  <si>
    <t>2010-10-24 21:00:00,0.2995,0.7173,0.2505</t>
  </si>
  <si>
    <t>2010-10-24 22:00:00,0.2798,0.718,0.2284</t>
  </si>
  <si>
    <t>2010-10-24 23:00:00,0.2586,0.7182,0.2047</t>
  </si>
  <si>
    <t>2010-10-25 00:00:00,0.2375,0.7099,0.1821</t>
  </si>
  <si>
    <t>2010-10-25 01:00:00,0.2211,0.6944,0.1656</t>
  </si>
  <si>
    <t>2010-10-25 02:00:00,0.2122,0.6802,0.1573</t>
  </si>
  <si>
    <t>2010-10-25 03:00:00,0.2048,0.6517,0.1524</t>
  </si>
  <si>
    <t>2010-10-25 04:00:00,0.201,0.6232,0.1515</t>
  </si>
  <si>
    <t>2010-10-25 05:00:00,0.1998,0.623,0.1502</t>
  </si>
  <si>
    <t>2010-10-25 06:00:00,0.1907,0.6104,0.1415</t>
  </si>
  <si>
    <t>2010-10-25 07:00:00,0.172,0.5583,0.1267</t>
  </si>
  <si>
    <t>2010-10-25 08:00:00,0.1488,0.5118,0.1062</t>
  </si>
  <si>
    <t>2010-10-25 09:00:00,0.1616,0.5336,0.118</t>
  </si>
  <si>
    <t>2010-10-25 10:00:00,0.2075,0.5874,0.163</t>
  </si>
  <si>
    <t>2010-10-25 11:00:00,0.2441,0.6622,0.195</t>
  </si>
  <si>
    <t>2010-10-25 12:00:00,0.2749,0.7694,0.217</t>
  </si>
  <si>
    <t>2010-10-25 13:00:00,0.2948,0.8354,0.2314</t>
  </si>
  <si>
    <t>2010-10-25 14:00:00,0.2985,0.8543,0.2333</t>
  </si>
  <si>
    <t>2010-10-25 15:00:00,0.3076,0.8528,0.2436</t>
  </si>
  <si>
    <t>2010-10-25 16:00:00,0.3453,0.8357,0.2878</t>
  </si>
  <si>
    <t>2010-10-25 17:00:00,0.3688,0.8163,0.3164</t>
  </si>
  <si>
    <t>2010-10-25 18:00:00,0.3812,0.7913,0.3331</t>
  </si>
  <si>
    <t>2010-10-25 19:00:00,0.384,0.7506,0.341</t>
  </si>
  <si>
    <t>2010-10-25 20:00:00,0.3794,0.7007,0.3417</t>
  </si>
  <si>
    <t>2010-10-25 21:00:00,0.3566,0.6224,0.3254</t>
  </si>
  <si>
    <t>2010-10-25 22:00:00,0.318,0.5145,0.295</t>
  </si>
  <si>
    <t>2010-10-25 23:00:00,0.2759,0.3968,0.2617</t>
  </si>
  <si>
    <t>2010-10-26 00:00:00,0.2369,0.3068,0.2287</t>
  </si>
  <si>
    <t>2010-10-26 01:00:00,0.2015,0.2412,0.1968</t>
  </si>
  <si>
    <t>2010-10-26 02:00:00,0.1744,0.1816,0.1736</t>
  </si>
  <si>
    <t>2010-10-26 03:00:00,0.1454,0.1323,0.147</t>
  </si>
  <si>
    <t>2010-10-26 04:00:00,0.1227,0.0981,0.1256</t>
  </si>
  <si>
    <t>2010-10-26 05:00:00,0.1042,0.0691,0.1083</t>
  </si>
  <si>
    <t>2010-10-26 06:00:00,0.0869,0.0535,0.0908</t>
  </si>
  <si>
    <t>2010-10-26 07:00:00,0.0696,0.0486,0.0721</t>
  </si>
  <si>
    <t>2010-10-26 08:00:00,0.0563,0.0526,0.0568</t>
  </si>
  <si>
    <t>2010-10-26 09:00:00,0.057,0.0735,0.0551</t>
  </si>
  <si>
    <t>2010-10-26 10:00:00,0.0576,0.1043,0.0521</t>
  </si>
  <si>
    <t>2010-10-26 11:00:00,0.0623,0.1441,0.0527</t>
  </si>
  <si>
    <t>2010-10-26 12:00:00,0.068,0.1868,0.0541</t>
  </si>
  <si>
    <t>2010-10-26 13:00:00,0.0705,0.2319,0.0516</t>
  </si>
  <si>
    <t>2010-10-26 14:00:00,0.0772,0.2881,0.0525</t>
  </si>
  <si>
    <t>2010-10-26 15:00:00,0.0907,0.3657,0.0585</t>
  </si>
  <si>
    <t>2010-10-26 16:00:00,0.1103,0.4639,0.0689</t>
  </si>
  <si>
    <t>2010-10-26 17:00:00,0.1346,0.5709,0.0834</t>
  </si>
  <si>
    <t>2010-10-26 18:00:00,0.1564,0.6583,0.0975</t>
  </si>
  <si>
    <t>2010-10-26 19:00:00,0.1724,0.7057,0.1098</t>
  </si>
  <si>
    <t>2010-10-26 20:00:00,0.1915,0.735,0.1278</t>
  </si>
  <si>
    <t>2010-10-26 21:00:00,0.2101,0.7568,0.146</t>
  </si>
  <si>
    <t>2010-10-26 22:00:00,0.2265,0.7768,0.162</t>
  </si>
  <si>
    <t>2010-10-26 23:00:00,0.2421,0.792,0.1777</t>
  </si>
  <si>
    <t>2010-10-27 00:00:00,0.2532,0.799,0.1892</t>
  </si>
  <si>
    <t>2010-10-27 01:00:00,0.2645,0.7972,0.202</t>
  </si>
  <si>
    <t>2010-10-27 02:00:00,0.2779,0.7845,0.2185</t>
  </si>
  <si>
    <t>2010-10-27 03:00:00,0.2887,0.7619,0.2332</t>
  </si>
  <si>
    <t>2010-10-27 04:00:00,0.3003,0.7485,0.2477</t>
  </si>
  <si>
    <t>2010-10-27 05:00:00,0.3161,0.7419,0.2662</t>
  </si>
  <si>
    <t>2010-10-27 06:00:00,0.3206,0.7592,0.2692</t>
  </si>
  <si>
    <t>2010-10-27 07:00:00,0.3177,0.8,0.2612</t>
  </si>
  <si>
    <t>2010-10-27 08:00:00,0.3,0.8295,0.2379</t>
  </si>
  <si>
    <t>2010-10-27 09:00:00,0.3086,0.838,0.2465</t>
  </si>
  <si>
    <t>2010-10-27 10:00:00,0.338,0.8343,0.2798</t>
  </si>
  <si>
    <t>2010-10-27 11:00:00,0.3472,0.8223,0.2915</t>
  </si>
  <si>
    <t>2010-10-27 12:00:00,0.3456,0.7848,0.2942</t>
  </si>
  <si>
    <t>2010-10-27 13:00:00,0.3351,0.7314,0.2887</t>
  </si>
  <si>
    <t>2010-10-27 14:00:00,0.3189,0.6559,0.2794</t>
  </si>
  <si>
    <t>2010-10-27 15:00:00,0.331,0.5418,0.3062</t>
  </si>
  <si>
    <t>2010-10-27 16:00:00,0.3387,0.4554,0.325</t>
  </si>
  <si>
    <t>2010-10-27 17:00:00,0.3341,0.4318,0.3226</t>
  </si>
  <si>
    <t>2010-10-27 18:00:00,0.3196,0.4205,0.3078</t>
  </si>
  <si>
    <t>2010-10-27 19:00:00,0.3064,0.4121,0.294</t>
  </si>
  <si>
    <t>2010-10-27 20:00:00,0.2936,0.419,0.2789</t>
  </si>
  <si>
    <t>2010-10-27 21:00:00,0.2868,0.4387,0.269</t>
  </si>
  <si>
    <t>2010-10-27 22:00:00,0.2798,0.4609,0.2586</t>
  </si>
  <si>
    <t>2010-10-27 23:00:00,0.2745,0.4861,0.2497</t>
  </si>
  <si>
    <t>2010-10-28 00:00:00,0.2655,0.5112,0.2367</t>
  </si>
  <si>
    <t>2010-10-28 01:00:00,0.272,0.5471,0.2398</t>
  </si>
  <si>
    <t>2010-10-28 02:00:00,0.2767,0.5864,0.2404</t>
  </si>
  <si>
    <t>2010-10-28 03:00:00,0.2894,0.6012,0.2528</t>
  </si>
  <si>
    <t>2010-10-28 04:00:00,0.3058,0.6298,0.2678</t>
  </si>
  <si>
    <t>2010-10-28 05:00:00,0.311,0.662,0.2698</t>
  </si>
  <si>
    <t>2010-10-28 06:00:00,0.3135,0.7036,0.2678</t>
  </si>
  <si>
    <t>2010-10-28 07:00:00,0.289,0.7446,0.2355</t>
  </si>
  <si>
    <t>2010-10-28 08:00:00,0.2651,0.7751,0.2054</t>
  </si>
  <si>
    <t>2010-10-28 09:00:00,0.2929,0.777,0.2362</t>
  </si>
  <si>
    <t>2010-10-28 10:00:00,0.3364,0.7607,0.2867</t>
  </si>
  <si>
    <t>2010-10-28 11:00:00,0.3625,0.7235,0.3202</t>
  </si>
  <si>
    <t>2010-10-28 12:00:00,0.359,0.67,0.3226</t>
  </si>
  <si>
    <t>2010-10-28 13:00:00,0.3297,0.5781,0.3005</t>
  </si>
  <si>
    <t>2010-10-28 14:00:00,0.2955,0.5042,0.271</t>
  </si>
  <si>
    <t>2010-10-28 15:00:00,0.2888,0.4625,0.2685</t>
  </si>
  <si>
    <t>2010-10-28 16:00:00,0.294,0.4156,0.2798</t>
  </si>
  <si>
    <t>2010-10-28 17:00:00,0.2958,0.3712,0.287</t>
  </si>
  <si>
    <t>2010-10-28 18:00:00,0.2891,0.3427,0.2828</t>
  </si>
  <si>
    <t>2010-10-28 19:00:00,0.2818,0.3485,0.274</t>
  </si>
  <si>
    <t>2010-10-28 20:00:00,0.2619,0.3541,0.2511</t>
  </si>
  <si>
    <t>2010-10-28 21:00:00,0.2505,0.3801,0.2352</t>
  </si>
  <si>
    <t>2010-10-28 22:00:00,0.2507,0.427,0.2301</t>
  </si>
  <si>
    <t>2010-10-28 23:00:00,0.247,0.4572,0.2224</t>
  </si>
  <si>
    <t>2010-10-29 00:00:00,0.2453,0.5269,0.2123</t>
  </si>
  <si>
    <t>2010-10-29 01:00:00,0.2426,0.598,0.2009</t>
  </si>
  <si>
    <t>2010-10-29 02:00:00,0.2239,0.6058,0.1791</t>
  </si>
  <si>
    <t>2010-10-29 03:00:00,0.2045,0.6041,0.1577</t>
  </si>
  <si>
    <t>2010-10-29 04:00:00,0.1869,0.5677,0.1423</t>
  </si>
  <si>
    <t>2010-10-29 05:00:00,0.175,0.5413,0.132</t>
  </si>
  <si>
    <t>2010-10-29 06:00:00,0.1731,0.5469,0.1293</t>
  </si>
  <si>
    <t>2010-10-29 07:00:00,0.1613,0.5757,0.1127</t>
  </si>
  <si>
    <t>2010-10-29 08:00:00,0.1577,0.6066,0.1051</t>
  </si>
  <si>
    <t>2010-10-29 09:00:00,0.1706,0.6065,0.1195</t>
  </si>
  <si>
    <t>2010-10-29 10:00:00,0.1798,0.5755,0.1334</t>
  </si>
  <si>
    <t>2010-10-29 11:00:00,0.1913,0.5506,0.1491</t>
  </si>
  <si>
    <t>2010-10-29 12:00:00,0.2049,0.5343,0.1663</t>
  </si>
  <si>
    <t>2010-10-29 13:00:00,0.2099,0.5312,0.1722</t>
  </si>
  <si>
    <t>2010-10-29 14:00:00,0.212,0.5423,0.1733</t>
  </si>
  <si>
    <t>2010-10-29 15:00:00,0.278,0.5772,0.243</t>
  </si>
  <si>
    <t>2010-10-29 16:00:00,0.3826,0.6406,0.3523</t>
  </si>
  <si>
    <t>2010-10-29 17:00:00,0.4267,0.6933,0.3954</t>
  </si>
  <si>
    <t>2010-10-29 18:00:00,0.4336,0.7194,0.4001</t>
  </si>
  <si>
    <t>2010-10-29 19:00:00,0.4343,0.7323,0.3993</t>
  </si>
  <si>
    <t>2010-10-29 20:00:00,0.4346,0.7212,0.401</t>
  </si>
  <si>
    <t>2010-10-29 21:00:00,0.4252,0.7185,0.3908</t>
  </si>
  <si>
    <t>2010-10-29 22:00:00,0.3959,0.6932,0.361</t>
  </si>
  <si>
    <t>2010-10-29 23:00:00,0.3697,0.6513,0.3367</t>
  </si>
  <si>
    <t>2010-10-30 00:00:00,0.3445,0.6036,0.3141</t>
  </si>
  <si>
    <t>2010-10-30 01:00:00,0.3229,0.5684,0.2941</t>
  </si>
  <si>
    <t>2010-10-30 02:00:00,0.3087,0.5477,0.2807</t>
  </si>
  <si>
    <t>2010-10-30 03:00:00,0.3061,0.5606,0.2762</t>
  </si>
  <si>
    <t>2010-10-30 04:00:00,0.3091,0.5848,0.2768</t>
  </si>
  <si>
    <t>2010-10-30 05:00:00,0.3071,0.575,0.2756</t>
  </si>
  <si>
    <t>2010-10-30 06:00:00,0.2981,0.5653,0.2667</t>
  </si>
  <si>
    <t>2010-10-30 07:00:00,0.2674,0.5396,0.2355</t>
  </si>
  <si>
    <t>2010-10-30 08:00:00,0.21,0.4582,0.1809</t>
  </si>
  <si>
    <t>2010-10-30 09:00:00,0.1785,0.3561,0.1576</t>
  </si>
  <si>
    <t>2010-10-30 10:00:00,0.1786,0.2764,0.1671</t>
  </si>
  <si>
    <t>2010-10-30 11:00:00,0.1814,0.2251,0.1762</t>
  </si>
  <si>
    <t>2010-10-30 12:00:00,0.1732,0.1883,0.1715</t>
  </si>
  <si>
    <t>2010-10-30 13:00:00,0.1678,0.1805,0.1663</t>
  </si>
  <si>
    <t>2010-10-30 14:00:00,0.169,0.1981,0.1656</t>
  </si>
  <si>
    <t>2010-10-30 15:00:00,0.2007,0.2231,0.198</t>
  </si>
  <si>
    <t>2010-10-30 16:00:00,0.2357,0.253,0.2336</t>
  </si>
  <si>
    <t>2010-10-30 17:00:00,0.2395,0.2779,0.235</t>
  </si>
  <si>
    <t>2010-10-30 18:00:00,0.2316,0.2877,0.225</t>
  </si>
  <si>
    <t>2010-10-30 19:00:00,0.2153,0.2671,0.2092</t>
  </si>
  <si>
    <t>2010-10-30 20:00:00,0.1926,0.2325,0.1879</t>
  </si>
  <si>
    <t>2010-10-30 21:00:00,0.1655,0.1892,0.1627</t>
  </si>
  <si>
    <t>2010-10-30 22:00:00,0.1377,0.1477,0.1365</t>
  </si>
  <si>
    <t>2010-10-30 23:00:00,0.1152,0.1189,0.1148</t>
  </si>
  <si>
    <t>2010-10-31 00:00:00,0.096,0.1011,0.0954</t>
  </si>
  <si>
    <t>2010-10-31 01:00:00,0.0785,0.0897,0.0771</t>
  </si>
  <si>
    <t>2010-10-31 02:00:00,0.061,0.0742,0.0594</t>
  </si>
  <si>
    <t>2010-10-31 03:00:00,0.0459,0.0572,0.0446</t>
  </si>
  <si>
    <t>2010-10-31 04:00:00,0.0383,0.0477,0.0372</t>
  </si>
  <si>
    <t>2010-10-31 05:00:00,0.0372,0.0446,0.0363</t>
  </si>
  <si>
    <t>2010-10-31 06:00:00,0.0401,0.0442,0.0396</t>
  </si>
  <si>
    <t>2010-10-31 07:00:00,0.0397,0.0484,0.0387</t>
  </si>
  <si>
    <t>2010-10-31 08:00:00,0.034,0.0496,0.0322</t>
  </si>
  <si>
    <t>2010-10-31 09:00:00,0.0316,0.0456,0.03</t>
  </si>
  <si>
    <t>2010-10-31 10:00:00,0.0326,0.0498,0.0306</t>
  </si>
  <si>
    <t>2010-10-31 11:00:00,0.0322,0.0618,0.0287</t>
  </si>
  <si>
    <t>2010-10-31 12:00:00,0.0314,0.0766,0.0261</t>
  </si>
  <si>
    <t>2010-10-31 13:00:00,0.0336,0.0881,0.0272</t>
  </si>
  <si>
    <t>2010-10-31 14:00:00,0.0417,0.0913,0.0359</t>
  </si>
  <si>
    <t>2010-10-31 15:00:00,0.0712,0.0905,0.0689</t>
  </si>
  <si>
    <t>2010-10-31 16:00:00,0.1129,0.0945,0.1151</t>
  </si>
  <si>
    <t>2010-10-31 17:00:00,0.1284,0.1051,0.1311</t>
  </si>
  <si>
    <t>2010-10-31 18:00:00,0.1204,0.1127,0.1214</t>
  </si>
  <si>
    <t>2010-10-31 19:00:00,0.1037,0.1081,0.1031</t>
  </si>
  <si>
    <t>2010-10-31 20:00:00,0.0805,0.0863,0.0798</t>
  </si>
  <si>
    <t>2010-10-31 21:00:00,0.0591,0.0605,0.0589</t>
  </si>
  <si>
    <t>2010-10-31 22:00:00,0.0438,0.0427,0.0439</t>
  </si>
  <si>
    <t>2010-10-31 23:00:00,0.0356,0.0341,0.0358</t>
  </si>
  <si>
    <t>2010-11-01 00:00:00,0.0333,0.0277,0.0339</t>
  </si>
  <si>
    <t>2010-11-01 01:00:00,0.0312,0.0205,0.0325</t>
  </si>
  <si>
    <t>2010-11-01 02:00:00,0.0308,0.0141,0.0327</t>
  </si>
  <si>
    <t>2010-11-01 03:00:00,0.032,0.0119,0.0343</t>
  </si>
  <si>
    <t>2010-11-01 04:00:00,0.0302,0.0102,0.0326</t>
  </si>
  <si>
    <t>2010-11-01 05:00:00,0.0269,0.0085,0.029</t>
  </si>
  <si>
    <t>2010-11-01 06:00:00,0.0238,0.0103,0.0254</t>
  </si>
  <si>
    <t>2010-11-01 07:00:00,0.0171,0.0146,0.0174</t>
  </si>
  <si>
    <t>2010-11-01 08:00:00,0.0094,0.0144,0.0088</t>
  </si>
  <si>
    <t>2010-11-01 09:00:00,0.0065,0.0096,0.0062</t>
  </si>
  <si>
    <t>2010-11-01 10:00:00,0.007,0.0058,0.0071</t>
  </si>
  <si>
    <t>2010-11-01 11:00:00,0.0075,0.0032,0.008</t>
  </si>
  <si>
    <t>2010-11-01 12:00:00,0.0085,0.0022,0.0093</t>
  </si>
  <si>
    <t>2010-11-01 13:00:00,0.0098,0.002,0.0108</t>
  </si>
  <si>
    <t>2010-11-01 14:00:00,0.0118,0.0016,0.013</t>
  </si>
  <si>
    <t>2010-11-01 15:00:00,0.0182,0.0012,0.0202</t>
  </si>
  <si>
    <t>2010-11-01 16:00:00,0.0287,0.0016,0.0319</t>
  </si>
  <si>
    <t>2010-11-01 17:00:00,0.0327,0.0028,0.0362</t>
  </si>
  <si>
    <t>2010-11-01 18:00:00,0.0308,0.0053,0.0338</t>
  </si>
  <si>
    <t>2010-11-01 19:00:00,0.0268,0.0179,0.0278</t>
  </si>
  <si>
    <t>2010-11-01 20:00:00,0.023,0.0472,0.0201</t>
  </si>
  <si>
    <t>2010-11-01 21:00:00,0.0219,0.0841,0.0146</t>
  </si>
  <si>
    <t>2010-11-01 22:00:00,0.0231,0.1194,0.0118</t>
  </si>
  <si>
    <t>2010-11-01 23:00:00,0.0276,0.1641,0.0116</t>
  </si>
  <si>
    <t>2010-11-02 00:00:00,0.0368,0.2315,0.014</t>
  </si>
  <si>
    <t>2010-11-02 01:00:00,0.0498,0.3148,0.0187</t>
  </si>
  <si>
    <t>2010-11-02 02:00:00,0.0632,0.3929,0.0245</t>
  </si>
  <si>
    <t>2010-11-02 03:00:00,0.0732,0.4492,0.0291</t>
  </si>
  <si>
    <t>2010-11-02 04:00:00,0.0857,0.5083,0.0362</t>
  </si>
  <si>
    <t>2010-11-02 05:00:00,0.1036,0.5699,0.049</t>
  </si>
  <si>
    <t>2010-11-02 06:00:00,0.1303,0.6293,0.0717</t>
  </si>
  <si>
    <t>2010-11-02 07:00:00,0.1565,0.6906,0.0939</t>
  </si>
  <si>
    <t>2010-11-02 08:00:00,0.1782,0.7403,0.1123</t>
  </si>
  <si>
    <t>2010-11-02 09:00:00,0.2101,0.7698,0.1444</t>
  </si>
  <si>
    <t>2010-11-02 10:00:00,0.2411,0.7768,0.1783</t>
  </si>
  <si>
    <t>2010-11-02 11:00:00,0.2645,0.756,0.2069</t>
  </si>
  <si>
    <t>2010-11-02 12:00:00,0.2884,0.7278,0.2369</t>
  </si>
  <si>
    <t>2010-11-02 13:00:00,0.3098,0.7018,0.2639</t>
  </si>
  <si>
    <t>2010-11-02 14:00:00,0.3146,0.685,0.2712</t>
  </si>
  <si>
    <t>2010-11-02 15:00:00,0.33,0.6711,0.29</t>
  </si>
  <si>
    <t>2010-11-02 16:00:00,0.3676,0.6659,0.3326</t>
  </si>
  <si>
    <t>2010-11-02 17:00:00,0.3822,0.6632,0.3492</t>
  </si>
  <si>
    <t>2010-11-02 18:00:00,0.3893,0.6981,0.3531</t>
  </si>
  <si>
    <t>2010-11-02 19:00:00,0.3931,0.7547,0.3507</t>
  </si>
  <si>
    <t>2010-11-02 20:00:00,0.3915,0.7934,0.3444</t>
  </si>
  <si>
    <t>2010-11-02 21:00:00,0.3952,0.8189,0.3456</t>
  </si>
  <si>
    <t>2010-11-02 22:00:00,0.4133,0.862,0.3607</t>
  </si>
  <si>
    <t>2010-11-02 23:00:00,0.4497,0.9082,0.3959</t>
  </si>
  <si>
    <t>2010-11-03 00:00:00,0.4922,0.9288,0.441</t>
  </si>
  <si>
    <t>2010-11-03 01:00:00,0.5377,0.9436,0.4901</t>
  </si>
  <si>
    <t>2010-11-03 02:00:00,0.58,0.9565,0.5359</t>
  </si>
  <si>
    <t>2010-11-03 03:00:00,0.6001,0.9509,0.5589</t>
  </si>
  <si>
    <t>2010-11-03 04:00:00,0.6241,0.9227,0.589</t>
  </si>
  <si>
    <t>2010-11-03 05:00:00,0.6354,0.874,0.6074</t>
  </si>
  <si>
    <t>2010-11-03 06:00:00,0.6274,0.851,0.6011</t>
  </si>
  <si>
    <t>2010-11-03 07:00:00,0.6031,0.8379,0.5756</t>
  </si>
  <si>
    <t>2010-11-03 08:00:00,0.56,0.8401,0.5271</t>
  </si>
  <si>
    <t>2010-11-03 09:00:00,0.5608,0.8607,0.5257</t>
  </si>
  <si>
    <t>2010-11-03 10:00:00,0.6099,0.8686,0.5795</t>
  </si>
  <si>
    <t>2010-11-03 11:00:00,0.6269,0.8722,0.5982</t>
  </si>
  <si>
    <t>2010-11-03 12:00:00,0.5949,0.8699,0.5627</t>
  </si>
  <si>
    <t>2010-11-03 13:00:00,0.556,0.8598,0.5204</t>
  </si>
  <si>
    <t>2010-11-03 14:00:00,0.5182,0.8409,0.4803</t>
  </si>
  <si>
    <t>2010-11-03 15:00:00,0.4956,0.8199,0.4576</t>
  </si>
  <si>
    <t>2010-11-03 16:00:00,0.4858,0.7847,0.4508</t>
  </si>
  <si>
    <t>2010-11-03 17:00:00,0.459,0.761,0.4236</t>
  </si>
  <si>
    <t>2010-11-03 18:00:00,0.4356,0.7294,0.4012</t>
  </si>
  <si>
    <t>2010-11-03 19:00:00,0.4272,0.714,0.3936</t>
  </si>
  <si>
    <t>2010-11-03 20:00:00,0.4211,0.6934,0.3892</t>
  </si>
  <si>
    <t>2010-11-03 21:00:00,0.395,0.6552,0.3645</t>
  </si>
  <si>
    <t>2010-11-03 22:00:00,0.3675,0.5879,0.3416</t>
  </si>
  <si>
    <t>2010-11-03 23:00:00,0.3415,0.4924,0.3238</t>
  </si>
  <si>
    <t>2010-11-04 00:00:00,0.35,0.4142,0.3424</t>
  </si>
  <si>
    <t>2010-11-04 01:00:00,0.3512,0.364,0.3497</t>
  </si>
  <si>
    <t>2010-11-04 02:00:00,0.3672,0.3263,0.372</t>
  </si>
  <si>
    <t>2010-11-04 03:00:00,0.3878,0.3077,0.3972</t>
  </si>
  <si>
    <t>2010-11-04 04:00:00,0.4159,0.294,0.4302</t>
  </si>
  <si>
    <t>2010-11-04 05:00:00,0.451,0.2674,0.4725</t>
  </si>
  <si>
    <t>2010-11-04 06:00:00,0.4805,0.2295,0.5099</t>
  </si>
  <si>
    <t>2010-11-04 07:00:00,0.4908,0.1617,0.5294</t>
  </si>
  <si>
    <t>2010-11-04 08:00:00,0.5156,0.1426,0.5593</t>
  </si>
  <si>
    <t>2010-11-04 09:00:00,0.5664,0.1744,0.6123</t>
  </si>
  <si>
    <t>2010-11-04 10:00:00,0.6034,0.2425,0.6457</t>
  </si>
  <si>
    <t>2010-11-04 11:00:00,0.6295,0.3114,0.6668</t>
  </si>
  <si>
    <t>2010-11-04 12:00:00,0.6474,0.4024,0.6762</t>
  </si>
  <si>
    <t>2010-11-04 13:00:00,0.6628,0.4843,0.6838</t>
  </si>
  <si>
    <t>2010-11-04 14:00:00,0.6756,0.5686,0.6882</t>
  </si>
  <si>
    <t>2010-11-04 15:00:00,0.6765,0.6129,0.6839</t>
  </si>
  <si>
    <t>2010-11-04 16:00:00,0.6774,0.6362,0.6823</t>
  </si>
  <si>
    <t>2010-11-04 17:00:00,0.69,0.7114,0.6875</t>
  </si>
  <si>
    <t>2010-11-04 18:00:00,0.7229,0.7805,0.7161</t>
  </si>
  <si>
    <t>2010-11-04 19:00:00,0.7422,0.8151,0.7337</t>
  </si>
  <si>
    <t>2010-11-04 20:00:00,0.7556,0.8111,0.749</t>
  </si>
  <si>
    <t>2010-11-04 21:00:00,0.7693,0.8056,0.765</t>
  </si>
  <si>
    <t>2010-11-04 22:00:00,0.7783,0.7924,0.7767</t>
  </si>
  <si>
    <t>2010-11-04 23:00:00,0.7885,0.7834,0.7891</t>
  </si>
  <si>
    <t>2010-11-05 00:00:00,0.7954,0.7708,0.7983</t>
  </si>
  <si>
    <t>2010-11-05 01:00:00,0.7983,0.752,0.8038</t>
  </si>
  <si>
    <t>2010-11-05 02:00:00,0.7985,0.7765,0.8011</t>
  </si>
  <si>
    <t>2010-11-05 03:00:00,0.7942,0.779,0.7959</t>
  </si>
  <si>
    <t>2010-11-05 04:00:00,0.7779,0.7496,0.7812</t>
  </si>
  <si>
    <t>2010-11-05 05:00:00,0.7626,0.7691,0.7619</t>
  </si>
  <si>
    <t>2010-11-05 06:00:00,0.7475,0.7745,0.7443</t>
  </si>
  <si>
    <t>2010-11-05 07:00:00,0.7268,0.7624,0.7226</t>
  </si>
  <si>
    <t>2010-11-05 08:00:00,0.7002,0.7328,0.6963</t>
  </si>
  <si>
    <t>2010-11-05 09:00:00,0.6686,0.671,0.6683</t>
  </si>
  <si>
    <t>2010-11-05 10:00:00,0.6352,0.5934,0.6401</t>
  </si>
  <si>
    <t>2010-11-05 11:00:00,0.5947,0.508,0.6049</t>
  </si>
  <si>
    <t>2010-11-05 12:00:00,0.5445,0.4218,0.5589</t>
  </si>
  <si>
    <t>2010-11-05 13:00:00,0.474,0.358,0.4876</t>
  </si>
  <si>
    <t>2010-11-05 14:00:00,0.4053,0.3396,0.413</t>
  </si>
  <si>
    <t>2010-11-05 15:00:00,0.3555,0.3577,0.3553</t>
  </si>
  <si>
    <t>2010-11-05 16:00:00,0.3265,0.3863,0.3195</t>
  </si>
  <si>
    <t>2010-11-05 17:00:00,0.3127,0.4364,0.2982</t>
  </si>
  <si>
    <t>2010-11-05 18:00:00,0.306,0.4794,0.2857</t>
  </si>
  <si>
    <t>2010-11-05 19:00:00,0.3016,0.5063,0.2776</t>
  </si>
  <si>
    <t>2010-11-05 20:00:00,0.3116,0.5116,0.2881</t>
  </si>
  <si>
    <t>2010-11-05 21:00:00,0.3155,0.5082,0.2929</t>
  </si>
  <si>
    <t>2010-11-05 22:00:00,0.3168,0.5083,0.2944</t>
  </si>
  <si>
    <t>2010-11-05 23:00:00,0.3225,0.5225,0.2991</t>
  </si>
  <si>
    <t>2010-11-06 00:00:00,0.3349,0.5379,0.3111</t>
  </si>
  <si>
    <t>2010-11-06 01:00:00,0.356,0.5269,0.336</t>
  </si>
  <si>
    <t>2010-11-06 02:00:00,0.3704,0.4787,0.3577</t>
  </si>
  <si>
    <t>2010-11-06 03:00:00,0.3726,0.4333,0.3654</t>
  </si>
  <si>
    <t>2010-11-06 04:00:00,0.38,0.3948,0.3783</t>
  </si>
  <si>
    <t>2010-11-06 05:00:00,0.3768,0.3435,0.3807</t>
  </si>
  <si>
    <t>2010-11-06 06:00:00,0.3597,0.3128,0.3652</t>
  </si>
  <si>
    <t>2010-11-06 07:00:00,0.3383,0.2978,0.3431</t>
  </si>
  <si>
    <t>2010-11-06 08:00:00,0.3205,0.3111,0.3216</t>
  </si>
  <si>
    <t>2010-11-06 09:00:00,0.3155,0.3284,0.314</t>
  </si>
  <si>
    <t>2010-11-06 10:00:00,0.3132,0.3152,0.313</t>
  </si>
  <si>
    <t>2010-11-06 11:00:00,0.3058,0.2907,0.3076</t>
  </si>
  <si>
    <t>2010-11-06 12:00:00,0.2769,0.2813,0.2764</t>
  </si>
  <si>
    <t>2010-11-06 13:00:00,0.2291,0.2748,0.2237</t>
  </si>
  <si>
    <t>2010-11-06 14:00:00,0.1719,0.2606,0.1615</t>
  </si>
  <si>
    <t>2010-11-06 15:00:00,0.1614,0.2443,0.1516</t>
  </si>
  <si>
    <t>2010-11-06 16:00:00,0.1653,0.2252,0.1582</t>
  </si>
  <si>
    <t>2010-11-06 17:00:00,0.1526,0.1964,0.1475</t>
  </si>
  <si>
    <t>2010-11-06 18:00:00,0.128,0.165,0.1237</t>
  </si>
  <si>
    <t>2010-11-06 19:00:00,0.096,0.1309,0.0919</t>
  </si>
  <si>
    <t>2010-11-06 20:00:00,0.0681,0.0964,0.0647</t>
  </si>
  <si>
    <t>2010-11-06 21:00:00,0.0449,0.065,0.0425</t>
  </si>
  <si>
    <t>2010-11-06 22:00:00,0.0287,0.044,0.0269</t>
  </si>
  <si>
    <t>2010-11-06 23:00:00,0.0187,0.0322,0.0171</t>
  </si>
  <si>
    <t>2010-11-07 00:00:00,0.0138,0.0272,0.0122</t>
  </si>
  <si>
    <t>2010-11-07 01:00:00,0.012,0.0272,0.0102</t>
  </si>
  <si>
    <t>2010-11-07 02:00:00,0.0117,0.0284,0.0098</t>
  </si>
  <si>
    <t>2010-11-07 03:00:00,0.0136,0.0304,0.0116</t>
  </si>
  <si>
    <t>2010-11-07 04:00:00,0.0169,0.0366,0.0145</t>
  </si>
  <si>
    <t>2010-11-07 05:00:00,0.0203,0.0422,0.0178</t>
  </si>
  <si>
    <t>2010-11-07 06:00:00,0.0237,0.045,0.0212</t>
  </si>
  <si>
    <t>2010-11-07 07:00:00,0.027,0.0464,0.0248</t>
  </si>
  <si>
    <t>2010-11-07 08:00:00,0.0295,0.0456,0.0276</t>
  </si>
  <si>
    <t>2010-11-07 09:00:00,0.0339,0.0402,0.0331</t>
  </si>
  <si>
    <t>2010-11-07 10:00:00,0.0451,0.0315,0.0467</t>
  </si>
  <si>
    <t>2010-11-07 11:00:00,0.0569,0.0222,0.0609</t>
  </si>
  <si>
    <t>2010-11-07 12:00:00,0.0654,0.0141,0.0714</t>
  </si>
  <si>
    <t>2010-11-07 13:00:00,0.065,0.0082,0.0717</t>
  </si>
  <si>
    <t>2010-11-07 14:00:00,0.0544,0.0029,0.0604</t>
  </si>
  <si>
    <t>2010-11-07 15:00:00,0.0492,0.0008,0.0548</t>
  </si>
  <si>
    <t>2010-11-07 16:00:00,0.0512,0.0004,0.0572</t>
  </si>
  <si>
    <t>2010-11-07 17:00:00,0.0495,0.0009,0.0552</t>
  </si>
  <si>
    <t>2010-11-07 18:00:00,0.0452,0.0028,0.0501</t>
  </si>
  <si>
    <t>2010-11-07 19:00:00,0.0415,0.0101,0.0451</t>
  </si>
  <si>
    <t>2010-11-07 20:00:00,0.042,0.0286,0.0436</t>
  </si>
  <si>
    <t>2010-11-07 21:00:00,0.0467,0.0705,0.0439</t>
  </si>
  <si>
    <t>2010-11-07 22:00:00,0.0563,0.1263,0.0481</t>
  </si>
  <si>
    <t>2010-11-07 23:00:00,0.0711,0.1858,0.0576</t>
  </si>
  <si>
    <t>2010-11-08 00:00:00,0.0841,0.2296,0.067</t>
  </si>
  <si>
    <t>2010-11-08 01:00:00,0.0895,0.2515,0.0705</t>
  </si>
  <si>
    <t>2010-11-08 02:00:00,0.092,0.2664,0.0715</t>
  </si>
  <si>
    <t>2010-11-08 03:00:00,0.0964,0.3193,0.0702</t>
  </si>
  <si>
    <t>2010-11-08 04:00:00,0.1066,0.4182,0.0701</t>
  </si>
  <si>
    <t>2010-11-08 05:00:00,0.1187,0.5101,0.0728</t>
  </si>
  <si>
    <t>2010-11-08 06:00:00,0.131,0.5733,0.0791</t>
  </si>
  <si>
    <t>2010-11-08 07:00:00,0.1434,0.6231,0.0871</t>
  </si>
  <si>
    <t>2010-11-08 08:00:00,0.1535,0.6627,0.0938</t>
  </si>
  <si>
    <t>2010-11-08 09:00:00,0.1738,0.6832,0.114</t>
  </si>
  <si>
    <t>2010-11-08 10:00:00,0.1957,0.6945,0.1372</t>
  </si>
  <si>
    <t>2010-11-08 11:00:00,0.211,0.7074,0.1528</t>
  </si>
  <si>
    <t>2010-11-08 12:00:00,0.2224,0.7271,0.1632</t>
  </si>
  <si>
    <t>2010-11-08 13:00:00,0.2287,0.7522,0.1673</t>
  </si>
  <si>
    <t>2010-11-08 14:00:00,0.2212,0.7808,0.1556</t>
  </si>
  <si>
    <t>2010-11-08 15:00:00,0.2329,0.8142,0.1647</t>
  </si>
  <si>
    <t>2010-11-08 16:00:00,0.2665,0.8415,0.1991</t>
  </si>
  <si>
    <t>2010-11-08 17:00:00,0.2757,0.8531,0.208</t>
  </si>
  <si>
    <t>2010-11-08 18:00:00,0.2638,0.8513,0.1949</t>
  </si>
  <si>
    <t>2010-11-08 19:00:00,0.2536,0.8414,0.1846</t>
  </si>
  <si>
    <t>2010-11-08 20:00:00,0.2399,0.8268,0.1711</t>
  </si>
  <si>
    <t>2010-11-08 21:00:00,0.2156,0.8144,0.1453</t>
  </si>
  <si>
    <t>2010-11-08 22:00:00,0.1958,0.8036,0.1245</t>
  </si>
  <si>
    <t>2010-11-08 23:00:00,0.1818,0.794,0.11</t>
  </si>
  <si>
    <t>2010-11-09 00:00:00,0.172,0.7871,0.0998</t>
  </si>
  <si>
    <t>2010-11-09 01:00:00,0.1662,0.7854,0.0936</t>
  </si>
  <si>
    <t>2010-11-09 02:00:00,0.1596,0.7851,0.0863</t>
  </si>
  <si>
    <t>2010-11-09 03:00:00,0.1601,0.7798,0.0874</t>
  </si>
  <si>
    <t>2010-11-09 04:00:00,0.1593,0.7673,0.088</t>
  </si>
  <si>
    <t>2010-11-09 05:00:00,0.1576,0.7462,0.0886</t>
  </si>
  <si>
    <t>2010-11-09 06:00:00,0.1531,0.716,0.0871</t>
  </si>
  <si>
    <t>2010-11-09 07:00:00,0.1424,0.6754,0.0799</t>
  </si>
  <si>
    <t>2010-11-09 08:00:00,0.1234,0.6152,0.0658</t>
  </si>
  <si>
    <t>2010-11-09 09:00:00,0.1085,0.5301,0.0591</t>
  </si>
  <si>
    <t>2010-11-09 10:00:00,0.0924,0.4371,0.052</t>
  </si>
  <si>
    <t>2010-11-09 11:00:00,0.0771,0.3534,0.0447</t>
  </si>
  <si>
    <t>2010-11-09 12:00:00,0.0652,0.2937,0.0384</t>
  </si>
  <si>
    <t>2010-11-09 13:00:00,0.0563,0.2562,0.0328</t>
  </si>
  <si>
    <t>2010-11-09 14:00:00,0.0503,0.2357,0.0286</t>
  </si>
  <si>
    <t>2010-11-09 15:00:00,0.0622,0.2253,0.043</t>
  </si>
  <si>
    <t>2010-11-09 16:00:00,0.0825,0.2109,0.0674</t>
  </si>
  <si>
    <t>2010-11-09 17:00:00,0.0961,0.1878,0.0853</t>
  </si>
  <si>
    <t>2010-11-09 18:00:00,0.1017,0.1609,0.0948</t>
  </si>
  <si>
    <t>2010-11-09 19:00:00,0.0983,0.1359,0.0939</t>
  </si>
  <si>
    <t>2010-11-09 20:00:00,0.0858,0.1178,0.082</t>
  </si>
  <si>
    <t>2010-11-09 21:00:00,0.0707,0.1094,0.0662</t>
  </si>
  <si>
    <t>2010-11-09 22:00:00,0.0587,0.1112,0.0525</t>
  </si>
  <si>
    <t>2010-11-09 23:00:00,0.0535,0.1195,0.0457</t>
  </si>
  <si>
    <t>2010-11-10 00:00:00,0.0548,0.1315,0.0459</t>
  </si>
  <si>
    <t>2010-11-10 01:00:00,0.0594,0.143,0.0496</t>
  </si>
  <si>
    <t>2010-11-10 02:00:00,0.0635,0.1516,0.0532</t>
  </si>
  <si>
    <t>2010-11-10 03:00:00,0.0662,0.1509,0.0563</t>
  </si>
  <si>
    <t>2010-11-10 04:00:00,0.0672,0.1421,0.0585</t>
  </si>
  <si>
    <t>2010-11-10 05:00:00,0.0676,0.132,0.0601</t>
  </si>
  <si>
    <t>2010-11-10 06:00:00,0.07,0.123,0.0638</t>
  </si>
  <si>
    <t>2010-11-10 07:00:00,0.0707,0.1136,0.0656</t>
  </si>
  <si>
    <t>2010-11-10 08:00:00,0.0595,0.1002,0.0547</t>
  </si>
  <si>
    <t>2010-11-10 09:00:00,0.0506,0.0836,0.0468</t>
  </si>
  <si>
    <t>2010-11-10 10:00:00,0.0541,0.0707,0.0522</t>
  </si>
  <si>
    <t>2010-11-10 11:00:00,0.0653,0.066,0.0653</t>
  </si>
  <si>
    <t>2010-11-10 12:00:00,0.0744,0.0698,0.0749</t>
  </si>
  <si>
    <t>2010-11-10 13:00:00,0.0769,0.0798,0.0765</t>
  </si>
  <si>
    <t>2010-11-10 14:00:00,0.0877,0.0919,0.0872</t>
  </si>
  <si>
    <t>2010-11-10 15:00:00,0.1163,0.1027,0.1179</t>
  </si>
  <si>
    <t>2010-11-10 16:00:00,0.1428,0.1041,0.1473</t>
  </si>
  <si>
    <t>2010-11-10 17:00:00,0.1535,0.1004,0.1597</t>
  </si>
  <si>
    <t>2010-11-10 18:00:00,0.1534,0.0972,0.16</t>
  </si>
  <si>
    <t>2010-11-10 19:00:00,0.1481,0.102,0.1535</t>
  </si>
  <si>
    <t>2010-11-10 20:00:00,0.1451,0.1167,0.1484</t>
  </si>
  <si>
    <t>2010-11-10 21:00:00,0.1487,0.1379,0.15</t>
  </si>
  <si>
    <t>2010-11-10 22:00:00,0.1606,0.1659,0.16</t>
  </si>
  <si>
    <t>2010-11-10 23:00:00,0.1768,0.1871,0.1756</t>
  </si>
  <si>
    <t>2010-11-11 00:00:00,0.1891,0.1881,0.1892</t>
  </si>
  <si>
    <t>2010-11-11 01:00:00,0.1974,0.1867,0.1987</t>
  </si>
  <si>
    <t>2010-11-11 02:00:00,0.2079,0.2027,0.2086</t>
  </si>
  <si>
    <t>2010-11-11 03:00:00,0.2067,0.2427,0.2025</t>
  </si>
  <si>
    <t>2010-11-11 04:00:00,0.2141,0.2967,0.2044</t>
  </si>
  <si>
    <t>2010-11-11 05:00:00,0.2226,0.3633,0.2061</t>
  </si>
  <si>
    <t>2010-11-11 06:00:00,0.2372,0.4756,0.2092</t>
  </si>
  <si>
    <t>2010-11-11 07:00:00,0.2641,0.6085,0.2237</t>
  </si>
  <si>
    <t>2010-11-11 08:00:00,0.301,0.7381,0.2497</t>
  </si>
  <si>
    <t>2010-11-11 09:00:00,0.3451,0.8352,0.2876</t>
  </si>
  <si>
    <t>2010-11-11 10:00:00,0.4064,0.8895,0.3498</t>
  </si>
  <si>
    <t>2010-11-11 11:00:00,0.4844,0.9164,0.4338</t>
  </si>
  <si>
    <t>2010-11-11 12:00:00,0.5531,0.9355,0.5083</t>
  </si>
  <si>
    <t>2010-11-11 13:00:00,0.6065,0.9436,0.567</t>
  </si>
  <si>
    <t>2010-11-11 14:00:00,0.6482,0.9381,0.6142</t>
  </si>
  <si>
    <t>2010-11-11 15:00:00,0.7068,0.9316,0.6805</t>
  </si>
  <si>
    <t>2010-11-11 16:00:00,0.7689,0.9476,0.7479</t>
  </si>
  <si>
    <t>2010-11-11 17:00:00,0.8238,0.9708,0.8066</t>
  </si>
  <si>
    <t>2010-11-11 18:00:00,0.8577,0.9447,0.8475</t>
  </si>
  <si>
    <t>2010-11-11 19:00:00,0.8689,0.9029,0.8649</t>
  </si>
  <si>
    <t>2010-11-11 20:00:00,0.8546,0.8891,0.8506</t>
  </si>
  <si>
    <t>2010-11-11 21:00:00,0.8334,0.9032,0.8252</t>
  </si>
  <si>
    <t>2010-11-11 22:00:00,0.8236,0.9235,0.8119</t>
  </si>
  <si>
    <t>2010-11-11 23:00:00,0.8044,0.9466,0.7877</t>
  </si>
  <si>
    <t>2010-11-12 00:00:00,0.774,0.9587,0.7524</t>
  </si>
  <si>
    <t>2010-11-12 01:00:00,0.7534,0.9629,0.7289</t>
  </si>
  <si>
    <t>2010-11-12 02:00:00,0.7556,0.9635,0.7312</t>
  </si>
  <si>
    <t>2010-11-12 03:00:00,0.7724,0.9611,0.7503</t>
  </si>
  <si>
    <t>2010-11-12 04:00:00,0.7822,0.9638,0.7609</t>
  </si>
  <si>
    <t>2010-11-12 05:00:00,0.8095,0.9637,0.7914</t>
  </si>
  <si>
    <t>2010-11-12 06:00:00,0.8387,0.9636,0.8241</t>
  </si>
  <si>
    <t>2010-11-12 07:00:00,0.8557,0.9677,0.8426</t>
  </si>
  <si>
    <t>2010-11-12 08:00:00,0.8741,0.9716,0.8627</t>
  </si>
  <si>
    <t>2010-11-12 09:00:00,0.8913,0.978,0.8812</t>
  </si>
  <si>
    <t>2010-11-12 10:00:00,0.9172,0.9828,0.9096</t>
  </si>
  <si>
    <t>2010-11-12 11:00:00,0.929,0.9831,0.9226</t>
  </si>
  <si>
    <t>2010-11-12 12:00:00,0.9275,0.9822,0.9211</t>
  </si>
  <si>
    <t>2010-11-12 13:00:00,0.9161,0.9838,0.9082</t>
  </si>
  <si>
    <t>2010-11-12 14:00:00,0.8957,0.9849,0.8852</t>
  </si>
  <si>
    <t>2010-11-12 15:00:00,0.8727,0.9843,0.8596</t>
  </si>
  <si>
    <t>2010-11-12 16:00:00,0.8443,0.9813,0.8282</t>
  </si>
  <si>
    <t>2010-11-12 17:00:00,0.8134,0.9758,0.7944</t>
  </si>
  <si>
    <t>2010-11-12 18:00:00,0.78,0.969,0.7578</t>
  </si>
  <si>
    <t>2010-11-12 19:00:00,0.7503,0.9589,0.7259</t>
  </si>
  <si>
    <t>2010-11-12 20:00:00,0.7071,0.9439,0.6793</t>
  </si>
  <si>
    <t>2010-11-12 21:00:00,0.6622,0.9274,0.6311</t>
  </si>
  <si>
    <t>2010-11-12 22:00:00,0.6117,0.9122,0.5765</t>
  </si>
  <si>
    <t>2010-11-12 23:00:00,0.5908,0.9014,0.5544</t>
  </si>
  <si>
    <t>2010-11-13 00:00:00,0.5795,0.8923,0.5428</t>
  </si>
  <si>
    <t>2010-11-13 01:00:00,0.5879,0.8879,0.5527</t>
  </si>
  <si>
    <t>2010-11-13 02:00:00,0.591,0.8798,0.5571</t>
  </si>
  <si>
    <t>2010-11-13 03:00:00,0.5899,0.878,0.5562</t>
  </si>
  <si>
    <t>2010-11-13 04:00:00,0.5747,0.8697,0.5402</t>
  </si>
  <si>
    <t>2010-11-13 05:00:00,0.5806,0.8629,0.5475</t>
  </si>
  <si>
    <t>2010-11-13 06:00:00,0.5934,0.8681,0.5612</t>
  </si>
  <si>
    <t>2010-11-13 07:00:00,0.5942,0.88,0.5606</t>
  </si>
  <si>
    <t>2010-11-13 08:00:00,0.5931,0.8804,0.5594</t>
  </si>
  <si>
    <t>2010-11-13 09:00:00,0.5933,0.8667,0.5613</t>
  </si>
  <si>
    <t>2010-11-13 10:00:00,0.5939,0.8495,0.564</t>
  </si>
  <si>
    <t>2010-11-13 11:00:00,0.5836,0.8401,0.5536</t>
  </si>
  <si>
    <t>2010-11-13 12:00:00,0.5521,0.8129,0.5215</t>
  </si>
  <si>
    <t>2010-11-13 13:00:00,0.5087,0.7791,0.477</t>
  </si>
  <si>
    <t>2010-11-13 14:00:00,0.4553,0.7398,0.422</t>
  </si>
  <si>
    <t>2010-11-13 15:00:00,0.4184,0.7072,0.3845</t>
  </si>
  <si>
    <t>2010-11-13 16:00:00,0.3868,0.6795,0.3525</t>
  </si>
  <si>
    <t>2010-11-13 17:00:00,0.3696,0.6571,0.3359</t>
  </si>
  <si>
    <t>2010-11-13 18:00:00,0.353,0.6257,0.321</t>
  </si>
  <si>
    <t>2010-11-13 19:00:00,0.3319,0.5794,0.3028</t>
  </si>
  <si>
    <t>2010-11-13 20:00:00,0.3031,0.5194,0.2777</t>
  </si>
  <si>
    <t>2010-11-13 21:00:00,0.2797,0.4467,0.2601</t>
  </si>
  <si>
    <t>2010-11-13 22:00:00,0.2606,0.3578,0.2492</t>
  </si>
  <si>
    <t>2010-11-13 23:00:00,0.2365,0.2688,0.2327</t>
  </si>
  <si>
    <t>2010-11-14 00:00:00,0.2088,0.1708,0.2133</t>
  </si>
  <si>
    <t>2010-11-14 01:00:00,0.1883,0.1078,0.1977</t>
  </si>
  <si>
    <t>2010-11-14 02:00:00,0.1779,0.0835,0.189</t>
  </si>
  <si>
    <t>2010-11-14 03:00:00,0.1845,0.08,0.1967</t>
  </si>
  <si>
    <t>2010-11-14 04:00:00,0.1933,0.0814,0.2065</t>
  </si>
  <si>
    <t>2010-11-14 05:00:00,0.2102,0.0917,0.2241</t>
  </si>
  <si>
    <t>2010-11-14 06:00:00,0.2374,0.1111,0.2522</t>
  </si>
  <si>
    <t>2010-11-14 07:00:00,0.2668,0.1237,0.2836</t>
  </si>
  <si>
    <t>2010-11-14 08:00:00,0.2749,0.1094,0.2943</t>
  </si>
  <si>
    <t>2010-11-14 09:00:00,0.2724,0.0859,0.2943</t>
  </si>
  <si>
    <t>2010-11-14 10:00:00,0.3144,0.0783,0.3421</t>
  </si>
  <si>
    <t>2010-11-14 11:00:00,0.3619,0.06,0.3973</t>
  </si>
  <si>
    <t>2010-11-14 12:00:00,0.3811,0.0463,0.4203</t>
  </si>
  <si>
    <t>2010-11-14 13:00:00,0.3904,0.0479,0.4306</t>
  </si>
  <si>
    <t>2010-11-14 14:00:00,0.3946,0.0894,0.4303</t>
  </si>
  <si>
    <t>2010-11-14 15:00:00,0.4022,0.0998,0.4377</t>
  </si>
  <si>
    <t>2010-11-14 16:00:00,0.3939,0.1054,0.4278</t>
  </si>
  <si>
    <t>2010-11-14 17:00:00,0.3931,0.1499,0.4216</t>
  </si>
  <si>
    <t>2010-11-14 18:00:00,0.4164,0.2843,0.4319</t>
  </si>
  <si>
    <t>2010-11-14 19:00:00,0.4509,0.4754,0.4481</t>
  </si>
  <si>
    <t>2010-11-14 20:00:00,0.486,0.5851,0.4744</t>
  </si>
  <si>
    <t>2010-11-14 21:00:00,0.5266,0.676,0.5091</t>
  </si>
  <si>
    <t>2010-11-14 22:00:00,0.5491,0.7249,0.5285</t>
  </si>
  <si>
    <t>2010-11-14 23:00:00,0.5364,0.7793,0.508</t>
  </si>
  <si>
    <t>2010-11-15 00:00:00,0.508,0.7778,0.4764</t>
  </si>
  <si>
    <t>2010-11-15 01:00:00,0.4585,0.7185,0.428</t>
  </si>
  <si>
    <t>2010-11-15 02:00:00,0.398,0.6291,0.3709</t>
  </si>
  <si>
    <t>2010-11-15 03:00:00,0.3405,0.5738,0.3131</t>
  </si>
  <si>
    <t>2010-11-15 04:00:00,0.2928,0.5987,0.2569</t>
  </si>
  <si>
    <t>2010-11-15 05:00:00,0.252,0.633,0.2073</t>
  </si>
  <si>
    <t>2010-11-15 06:00:00,0.218,0.6418,0.1683</t>
  </si>
  <si>
    <t>2010-11-15 07:00:00,0.183,0.624,0.1313</t>
  </si>
  <si>
    <t>2010-11-15 08:00:00,0.1477,0.5768,0.0974</t>
  </si>
  <si>
    <t>2010-11-15 09:00:00,0.1205,0.4954,0.0766</t>
  </si>
  <si>
    <t>2010-11-15 10:00:00,0.1129,0.3873,0.0807</t>
  </si>
  <si>
    <t>2010-11-15 11:00:00,0.0997,0.2857,0.0779</t>
  </si>
  <si>
    <t>2010-11-15 12:00:00,0.0774,0.1972,0.0634</t>
  </si>
  <si>
    <t>2010-11-15 13:00:00,0.0568,0.1316,0.048</t>
  </si>
  <si>
    <t>2010-11-15 14:00:00,0.0471,0.0853,0.0426</t>
  </si>
  <si>
    <t>2010-11-15 15:00:00,0.0475,0.0531,0.0469</t>
  </si>
  <si>
    <t>2010-11-15 16:00:00,0.048,0.0362,0.0493</t>
  </si>
  <si>
    <t>2010-11-15 17:00:00,0.046,0.0263,0.0484</t>
  </si>
  <si>
    <t>2010-11-15 18:00:00,0.0446,0.0186,0.0477</t>
  </si>
  <si>
    <t>2010-11-15 19:00:00,0.0439,0.0135,0.0475</t>
  </si>
  <si>
    <t>2010-11-15 20:00:00,0.0447,0.0125,0.0484</t>
  </si>
  <si>
    <t>2010-11-15 21:00:00,0.0479,0.0138,0.0519</t>
  </si>
  <si>
    <t>2010-11-15 22:00:00,0.0507,0.0144,0.055</t>
  </si>
  <si>
    <t>2010-11-15 23:00:00,0.0535,0.015,0.058</t>
  </si>
  <si>
    <t>2010-11-16 00:00:00,0.057,0.0176,0.0617</t>
  </si>
  <si>
    <t>2010-11-16 01:00:00,0.0588,0.0215,0.0632</t>
  </si>
  <si>
    <t>2010-11-16 02:00:00,0.062,0.0272,0.0661</t>
  </si>
  <si>
    <t>2010-11-16 03:00:00,0.0605,0.0323,0.0639</t>
  </si>
  <si>
    <t>2010-11-16 04:00:00,0.0593,0.0354,0.0622</t>
  </si>
  <si>
    <t>2010-11-16 05:00:00,0.0587,0.0363,0.0614</t>
  </si>
  <si>
    <t>2010-11-16 06:00:00,0.0589,0.0393,0.0612</t>
  </si>
  <si>
    <t>2010-11-16 07:00:00,0.0593,0.0423,0.0613</t>
  </si>
  <si>
    <t>2010-11-16 08:00:00,0.0606,0.041,0.0629</t>
  </si>
  <si>
    <t>2010-11-16 09:00:00,0.0667,0.0376,0.0701</t>
  </si>
  <si>
    <t>2010-11-16 10:00:00,0.0746,0.0342,0.0794</t>
  </si>
  <si>
    <t>2010-11-16 11:00:00,0.0845,0.0334,0.0905</t>
  </si>
  <si>
    <t>2010-11-16 12:00:00,0.0945,0.0338,0.1016</t>
  </si>
  <si>
    <t>2010-11-16 13:00:00,0.108,0.0357,0.1165</t>
  </si>
  <si>
    <t>2010-11-16 14:00:00,0.1226,0.0413,0.1321</t>
  </si>
  <si>
    <t>2010-11-16 15:00:00,0.1423,0.0539,0.1526</t>
  </si>
  <si>
    <t>2010-11-16 16:00:00,0.1591,0.0727,0.1692</t>
  </si>
  <si>
    <t>2010-11-16 17:00:00,0.1693,0.0933,0.1782</t>
  </si>
  <si>
    <t>2010-11-16 18:00:00,0.1769,0.1205,0.1835</t>
  </si>
  <si>
    <t>2010-11-16 19:00:00,0.1819,0.1552,0.185</t>
  </si>
  <si>
    <t>2010-11-16 20:00:00,0.1803,0.1902,0.1791</t>
  </si>
  <si>
    <t>2010-11-16 21:00:00,0.1803,0.2118,0.1766</t>
  </si>
  <si>
    <t>2010-11-16 22:00:00,0.174,0.2102,0.1698</t>
  </si>
  <si>
    <t>2010-11-16 23:00:00,0.1662,0.1945,0.1628</t>
  </si>
  <si>
    <t>2010-11-17 00:00:00,0.1605,0.1817,0.158</t>
  </si>
  <si>
    <t>2010-11-17 01:00:00,0.1584,0.1911,0.1545</t>
  </si>
  <si>
    <t>2010-11-17 02:00:00,0.1619,0.2388,0.1529</t>
  </si>
  <si>
    <t>2010-11-17 03:00:00,0.1697,0.3082,0.1535</t>
  </si>
  <si>
    <t>2010-11-17 04:00:00,0.1801,0.3744,0.1573</t>
  </si>
  <si>
    <t>2010-11-17 05:00:00,0.1885,0.4346,0.1596</t>
  </si>
  <si>
    <t>2010-11-17 06:00:00,0.1926,0.4968,0.1569</t>
  </si>
  <si>
    <t>2010-11-17 07:00:00,0.1954,0.5682,0.1517</t>
  </si>
  <si>
    <t>2010-11-17 08:00:00,0.1904,0.603,0.1421</t>
  </si>
  <si>
    <t>2010-11-17 09:00:00,0.2067,0.6079,0.1597</t>
  </si>
  <si>
    <t>2010-11-17 10:00:00,0.2153,0.6129,0.1687</t>
  </si>
  <si>
    <t>2010-11-17 11:00:00,0.2038,0.614,0.1557</t>
  </si>
  <si>
    <t>2010-11-17 12:00:00,0.1935,0.6265,0.1428</t>
  </si>
  <si>
    <t>2010-11-17 13:00:00,0.1843,0.6555,0.1291</t>
  </si>
  <si>
    <t>2010-11-17 14:00:00,0.1787,0.6936,0.1183</t>
  </si>
  <si>
    <t>2010-11-17 15:00:00,0.1904,0.732,0.1269</t>
  </si>
  <si>
    <t>2010-11-17 16:00:00,0.1992,0.7658,0.1327</t>
  </si>
  <si>
    <t>2010-11-17 17:00:00,0.1971,0.7842,0.1282</t>
  </si>
  <si>
    <t>2010-11-17 18:00:00,0.1892,0.7832,0.1195</t>
  </si>
  <si>
    <t>2010-11-17 19:00:00,0.177,0.765,0.1081</t>
  </si>
  <si>
    <t>2010-11-17 20:00:00,0.1635,0.7364,0.0963</t>
  </si>
  <si>
    <t>2010-11-17 21:00:00,0.1502,0.7028,0.0854</t>
  </si>
  <si>
    <t>2010-11-17 22:00:00,0.1408,0.6649,0.0794</t>
  </si>
  <si>
    <t>2010-11-17 23:00:00,0.1309,0.6285,0.0725</t>
  </si>
  <si>
    <t>2010-11-18 00:00:00,0.1247,0.6044,0.0685</t>
  </si>
  <si>
    <t>2010-11-18 01:00:00,0.1208,0.5896,0.0659</t>
  </si>
  <si>
    <t>2010-11-18 02:00:00,0.1164,0.5689,0.0633</t>
  </si>
  <si>
    <t>2010-11-18 03:00:00,0.1114,0.5448,0.0606</t>
  </si>
  <si>
    <t>2010-11-18 04:00:00,0.109,0.5211,0.0607</t>
  </si>
  <si>
    <t>2010-11-18 05:00:00,0.1068,0.4989,0.0608</t>
  </si>
  <si>
    <t>2010-11-18 06:00:00,0.1053,0.4869,0.0606</t>
  </si>
  <si>
    <t>2010-11-18 07:00:00,0.0999,0.4796,0.0554</t>
  </si>
  <si>
    <t>2010-11-18 08:00:00,0.0899,0.4672,0.0456</t>
  </si>
  <si>
    <t>2010-11-18 09:00:00,0.0808,0.442,0.0385</t>
  </si>
  <si>
    <t>2010-11-18 10:00:00,0.0743,0.4079,0.0352</t>
  </si>
  <si>
    <t>2010-11-18 11:00:00,0.0714,0.3749,0.0358</t>
  </si>
  <si>
    <t>2010-11-18 12:00:00,0.0698,0.3531,0.0365</t>
  </si>
  <si>
    <t>2010-11-18 13:00:00,0.0693,0.3409,0.0375</t>
  </si>
  <si>
    <t>2010-11-18 14:00:00,0.0709,0.3314,0.0404</t>
  </si>
  <si>
    <t>2010-11-18 15:00:00,0.0727,0.3225,0.0435</t>
  </si>
  <si>
    <t>2010-11-18 16:00:00,0.074,0.3108,0.0463</t>
  </si>
  <si>
    <t>2010-11-18 17:00:00,0.0722,0.2942,0.0462</t>
  </si>
  <si>
    <t>2010-11-18 18:00:00,0.0717,0.2687,0.0485</t>
  </si>
  <si>
    <t>2010-11-18 19:00:00,0.0729,0.2357,0.0538</t>
  </si>
  <si>
    <t>2010-11-18 20:00:00,0.0754,0.203,0.0604</t>
  </si>
  <si>
    <t>2010-11-18 21:00:00,0.0768,0.1805,0.0647</t>
  </si>
  <si>
    <t>2010-11-18 22:00:00,0.0811,0.1778,0.0697</t>
  </si>
  <si>
    <t>2010-11-18 23:00:00,0.0824,0.1905,0.0698</t>
  </si>
  <si>
    <t>2010-11-19 00:00:00,0.0846,0.2106,0.0698</t>
  </si>
  <si>
    <t>2010-11-19 01:00:00,0.0876,0.229,0.071</t>
  </si>
  <si>
    <t>2010-11-19 02:00:00,0.0931,0.2412,0.0758</t>
  </si>
  <si>
    <t>2010-11-19 03:00:00,0.0991,0.2553,0.0808</t>
  </si>
  <si>
    <t>2010-11-19 04:00:00,0.1054,0.2674,0.0864</t>
  </si>
  <si>
    <t>2010-11-19 05:00:00,0.11,0.2713,0.0911</t>
  </si>
  <si>
    <t>2010-11-19 06:00:00,0.1103,0.2659,0.0921</t>
  </si>
  <si>
    <t>2010-11-19 07:00:00,0.1031,0.2431,0.0866</t>
  </si>
  <si>
    <t>2010-11-19 08:00:00,0.0778,0.2124,0.062</t>
  </si>
  <si>
    <t>2010-11-19 09:00:00,0.0566,0.1813,0.0419</t>
  </si>
  <si>
    <t>2010-11-19 10:00:00,0.0526,0.1506,0.0411</t>
  </si>
  <si>
    <t>2010-11-19 11:00:00,0.0551,0.1237,0.0471</t>
  </si>
  <si>
    <t>2010-11-19 12:00:00,0.0511,0.1007,0.0453</t>
  </si>
  <si>
    <t>2010-11-19 13:00:00,0.0396,0.079,0.035</t>
  </si>
  <si>
    <t>2010-11-19 14:00:00,0.0365,0.0642,0.0333</t>
  </si>
  <si>
    <t>2010-11-19 15:00:00,0.042,0.0564,0.0404</t>
  </si>
  <si>
    <t>2010-11-19 16:00:00,0.0466,0.051,0.0461</t>
  </si>
  <si>
    <t>2010-11-19 17:00:00,0.0515,0.0496,0.0518</t>
  </si>
  <si>
    <t>2010-11-19 18:00:00,0.0578,0.0471,0.0591</t>
  </si>
  <si>
    <t>2010-11-19 19:00:00,0.0626,0.0437,0.0649</t>
  </si>
  <si>
    <t>2010-11-19 20:00:00,0.0637,0.0372,0.0668</t>
  </si>
  <si>
    <t>2010-11-19 21:00:00,0.0594,0.0278,0.0631</t>
  </si>
  <si>
    <t>2010-11-19 22:00:00,0.0513,0.021,0.0549</t>
  </si>
  <si>
    <t>2010-11-19 23:00:00,0.0433,0.0169,0.0464</t>
  </si>
  <si>
    <t>2010-11-20 00:00:00,0.0362,0.0146,0.0387</t>
  </si>
  <si>
    <t>2010-11-20 01:00:00,0.0309,0.0127,0.033</t>
  </si>
  <si>
    <t>2010-11-20 02:00:00,0.027,0.0102,0.0289</t>
  </si>
  <si>
    <t>2010-11-20 03:00:00,0.0239,0.0072,0.0259</t>
  </si>
  <si>
    <t>2010-11-20 04:00:00,0.0219,0.0053,0.0238</t>
  </si>
  <si>
    <t>2010-11-20 05:00:00,0.0205,0.0048,0.0224</t>
  </si>
  <si>
    <t>2010-11-20 06:00:00,0.0194,0.0051,0.0211</t>
  </si>
  <si>
    <t>2010-11-20 07:00:00,0.0172,0.0053,0.0186</t>
  </si>
  <si>
    <t>2010-11-20 08:00:00,0.0098,0.0048,0.0104</t>
  </si>
  <si>
    <t>2010-11-20 09:00:00,0.0042,0.0024,0.0044</t>
  </si>
  <si>
    <t>2010-11-20 10:00:00,0.0036,0.001,0.0039</t>
  </si>
  <si>
    <t>2010-11-20 11:00:00,0.0035,0.0006,0.0038</t>
  </si>
  <si>
    <t>2010-11-20 12:00:00,0.0037,0.0005,0.0041</t>
  </si>
  <si>
    <t>2010-11-20 13:00:00,0.0047,0.0005,0.0052</t>
  </si>
  <si>
    <t>2010-11-20 14:00:00,0.0064,0.0006,0.0071</t>
  </si>
  <si>
    <t>2010-11-20 15:00:00,0.0132,0.0012,0.0146</t>
  </si>
  <si>
    <t>2010-11-20 16:00:00,0.0232,0.0023,0.0257</t>
  </si>
  <si>
    <t>2010-11-20 17:00:00,0.0318,0.0031,0.0351</t>
  </si>
  <si>
    <t>2010-11-20 18:00:00,0.0377,0.0041,0.0416</t>
  </si>
  <si>
    <t>2010-11-20 19:00:00,0.0419,0.0071,0.046</t>
  </si>
  <si>
    <t>2010-11-20 20:00:00,0.0432,0.012,0.0469</t>
  </si>
  <si>
    <t>2010-11-20 21:00:00,0.0413,0.0158,0.0443</t>
  </si>
  <si>
    <t>2010-11-20 22:00:00,0.0415,0.0193,0.0442</t>
  </si>
  <si>
    <t>2010-11-20 23:00:00,0.0447,0.0239,0.0472</t>
  </si>
  <si>
    <t>2010-11-21 00:00:00,0.0482,0.0305,0.0503</t>
  </si>
  <si>
    <t>2010-11-21 01:00:00,0.0505,0.0404,0.0517</t>
  </si>
  <si>
    <t>2010-11-21 02:00:00,0.0524,0.0549,0.0522</t>
  </si>
  <si>
    <t>2010-11-21 03:00:00,0.0527,0.0715,0.0505</t>
  </si>
  <si>
    <t>2010-11-21 04:00:00,0.0525,0.0863,0.0486</t>
  </si>
  <si>
    <t>2010-11-21 05:00:00,0.0535,0.0956,0.0486</t>
  </si>
  <si>
    <t>2010-11-21 06:00:00,0.0563,0.1045,0.0507</t>
  </si>
  <si>
    <t>2010-11-21 07:00:00,0.0588,0.121,0.0516</t>
  </si>
  <si>
    <t>2010-11-21 08:00:00,0.0612,0.1429,0.0516</t>
  </si>
  <si>
    <t>2010-11-21 09:00:00,0.0645,0.1627,0.053</t>
  </si>
  <si>
    <t>2010-11-21 10:00:00,0.0722,0.1811,0.0594</t>
  </si>
  <si>
    <t>2010-11-21 11:00:00,0.084,0.198,0.0707</t>
  </si>
  <si>
    <t>2010-11-21 12:00:00,0.1011,0.2108,0.0883</t>
  </si>
  <si>
    <t>2010-11-21 13:00:00,0.116,0.2259,0.1031</t>
  </si>
  <si>
    <t>2010-11-21 14:00:00,0.1329,0.2482,0.1194</t>
  </si>
  <si>
    <t>2010-11-21 15:00:00,0.1732,0.2841,0.1602</t>
  </si>
  <si>
    <t>2010-11-21 16:00:00,0.1921,0.3158,0.1776</t>
  </si>
  <si>
    <t>2010-11-21 17:00:00,0.1776,0.3275,0.16</t>
  </si>
  <si>
    <t>2010-11-21 18:00:00,0.1561,0.3153,0.1374</t>
  </si>
  <si>
    <t>2010-11-21 19:00:00,0.137,0.2897,0.1191</t>
  </si>
  <si>
    <t>2010-11-21 20:00:00,0.125,0.2599,0.1091</t>
  </si>
  <si>
    <t>2010-11-21 21:00:00,0.1183,0.2309,0.1051</t>
  </si>
  <si>
    <t>2010-11-21 22:00:00,0.1196,0.2088,0.1092</t>
  </si>
  <si>
    <t>2010-11-21 23:00:00,0.1291,0.2016,0.1206</t>
  </si>
  <si>
    <t>2010-11-22 00:00:00,0.1415,0.2147,0.1329</t>
  </si>
  <si>
    <t>2010-11-22 01:00:00,0.1572,0.2488,0.1464</t>
  </si>
  <si>
    <t>2010-11-22 02:00:00,0.1736,0.2891,0.1601</t>
  </si>
  <si>
    <t>2010-11-22 03:00:00,0.1845,0.3041,0.1705</t>
  </si>
  <si>
    <t>2010-11-22 04:00:00,0.1974,0.3125,0.1839</t>
  </si>
  <si>
    <t>2010-11-22 05:00:00,0.2139,0.3324,0.2</t>
  </si>
  <si>
    <t>2010-11-22 06:00:00,0.2297,0.3589,0.2145</t>
  </si>
  <si>
    <t>2010-11-22 07:00:00,0.2472,0.3843,0.2312</t>
  </si>
  <si>
    <t>2010-11-22 08:00:00,0.2531,0.4012,0.2358</t>
  </si>
  <si>
    <t>2010-11-22 09:00:00,0.265,0.4165,0.2473</t>
  </si>
  <si>
    <t>2010-11-22 10:00:00,0.2719,0.4296,0.2534</t>
  </si>
  <si>
    <t>2010-11-22 11:00:00,0.2863,0.4473,0.2674</t>
  </si>
  <si>
    <t>2010-11-22 12:00:00,0.2898,0.4701,0.2686</t>
  </si>
  <si>
    <t>2010-11-22 13:00:00,0.2794,0.4916,0.2545</t>
  </si>
  <si>
    <t>2010-11-22 14:00:00,0.2684,0.5154,0.2395</t>
  </si>
  <si>
    <t>2010-11-22 15:00:00,0.2722,0.5496,0.2397</t>
  </si>
  <si>
    <t>2010-11-22 16:00:00,0.2739,0.58,0.238</t>
  </si>
  <si>
    <t>2010-11-22 17:00:00,0.2698,0.5905,0.2322</t>
  </si>
  <si>
    <t>2010-11-22 18:00:00,0.2678,0.5852,0.2305</t>
  </si>
  <si>
    <t>2010-11-22 19:00:00,0.2595,0.5757,0.2225</t>
  </si>
  <si>
    <t>2010-11-22 20:00:00,0.2531,0.5709,0.2158</t>
  </si>
  <si>
    <t>2010-11-22 21:00:00,0.2511,0.5649,0.2143</t>
  </si>
  <si>
    <t>2010-11-22 22:00:00,0.2558,0.5628,0.2199</t>
  </si>
  <si>
    <t>2010-11-22 23:00:00,0.2649,0.5714,0.229</t>
  </si>
  <si>
    <t>2010-11-23 00:00:00,0.2793,0.5919,0.2426</t>
  </si>
  <si>
    <t>2010-11-23 01:00:00,0.3023,0.6228,0.2647</t>
  </si>
  <si>
    <t>2010-11-23 02:00:00,0.3264,0.6568,0.2877</t>
  </si>
  <si>
    <t>2010-11-23 03:00:00,0.3313,0.685,0.2899</t>
  </si>
  <si>
    <t>2010-11-23 04:00:00,0.3393,0.7074,0.2962</t>
  </si>
  <si>
    <t>2010-11-23 05:00:00,0.3537,0.7303,0.3096</t>
  </si>
  <si>
    <t>2010-11-23 06:00:00,0.3689,0.749,0.3243</t>
  </si>
  <si>
    <t>2010-11-23 07:00:00,0.3726,0.76,0.3272</t>
  </si>
  <si>
    <t>2010-11-23 08:00:00,0.3747,0.763,0.3292</t>
  </si>
  <si>
    <t>2010-11-23 09:00:00,0.3965,0.766,0.3532</t>
  </si>
  <si>
    <t>2010-11-23 10:00:00,0.4247,0.7704,0.3841</t>
  </si>
  <si>
    <t>2010-11-23 11:00:00,0.4393,0.7753,0.3999</t>
  </si>
  <si>
    <t>2010-11-23 12:00:00,0.4349,0.7812,0.3943</t>
  </si>
  <si>
    <t>2010-11-23 13:00:00,0.413,0.7842,0.3694</t>
  </si>
  <si>
    <t>2010-11-23 14:00:00,0.4132,0.7861,0.3694</t>
  </si>
  <si>
    <t>2010-11-23 15:00:00,0.4293,0.782,0.388</t>
  </si>
  <si>
    <t>2010-11-23 16:00:00,0.4304,0.7714,0.3904</t>
  </si>
  <si>
    <t>2010-11-23 17:00:00,0.4205,0.7524,0.3816</t>
  </si>
  <si>
    <t>2010-11-23 18:00:00,0.407,0.7192,0.3704</t>
  </si>
  <si>
    <t>2010-11-23 19:00:00,0.389,0.6729,0.3557</t>
  </si>
  <si>
    <t>2010-11-23 20:00:00,0.3726,0.6197,0.3437</t>
  </si>
  <si>
    <t>2010-11-23 21:00:00,0.3497,0.5574,0.3253</t>
  </si>
  <si>
    <t>2010-11-23 22:00:00,0.3239,0.4912,0.3043</t>
  </si>
  <si>
    <t>2010-11-23 23:00:00,0.3044,0.435,0.2891</t>
  </si>
  <si>
    <t>2010-11-24 00:00:00,0.2882,0.398,0.2753</t>
  </si>
  <si>
    <t>2010-11-24 01:00:00,0.2768,0.3705,0.2658</t>
  </si>
  <si>
    <t>2010-11-24 02:00:00,0.27,0.3455,0.2611</t>
  </si>
  <si>
    <t>2010-11-24 03:00:00,0.2626,0.3244,0.2554</t>
  </si>
  <si>
    <t>2010-11-24 04:00:00,0.2514,0.3014,0.2456</t>
  </si>
  <si>
    <t>2010-11-24 05:00:00,0.2422,0.2675,0.2392</t>
  </si>
  <si>
    <t>2010-11-24 06:00:00,0.2275,0.2278,0.2275</t>
  </si>
  <si>
    <t>2010-11-24 07:00:00,0.2064,0.1877,0.2086</t>
  </si>
  <si>
    <t>2010-11-24 08:00:00,0.1796,0.1504,0.183</t>
  </si>
  <si>
    <t>2010-11-24 09:00:00,0.1816,0.1149,0.1895</t>
  </si>
  <si>
    <t>2010-11-24 10:00:00,0.1964,0.0866,0.2093</t>
  </si>
  <si>
    <t>2010-11-24 11:00:00,0.1952,0.0704,0.2098</t>
  </si>
  <si>
    <t>2010-11-24 12:00:00,0.179,0.0641,0.1924</t>
  </si>
  <si>
    <t>2010-11-24 13:00:00,0.1504,0.0632,0.1606</t>
  </si>
  <si>
    <t>2010-11-24 14:00:00,0.1393,0.0641,0.1481</t>
  </si>
  <si>
    <t>2010-11-24 15:00:00,0.1515,0.0658,0.1615</t>
  </si>
  <si>
    <t>2010-11-24 16:00:00,0.1523,0.0668,0.1623</t>
  </si>
  <si>
    <t>2010-11-24 17:00:00,0.1442,0.0699,0.1529</t>
  </si>
  <si>
    <t>2010-11-24 18:00:00,0.1312,0.0709,0.1382</t>
  </si>
  <si>
    <t>2010-11-24 19:00:00,0.119,0.0695,0.1248</t>
  </si>
  <si>
    <t>2010-11-24 20:00:00,0.1109,0.0682,0.1159</t>
  </si>
  <si>
    <t>2010-11-24 21:00:00,0.1029,0.0621,0.1076</t>
  </si>
  <si>
    <t>2010-11-24 22:00:00,0.0964,0.0526,0.1016</t>
  </si>
  <si>
    <t>2010-11-24 23:00:00,0.0871,0.0467,0.0919</t>
  </si>
  <si>
    <t>2010-11-25 00:00:00,0.0798,0.0455,0.0838</t>
  </si>
  <si>
    <t>2010-11-25 01:00:00,0.0742,0.0473,0.0773</t>
  </si>
  <si>
    <t>2010-11-25 02:00:00,0.0688,0.0509,0.0709</t>
  </si>
  <si>
    <t>2010-11-25 03:00:00,0.0691,0.0581,0.0704</t>
  </si>
  <si>
    <t>2010-11-25 04:00:00,0.0693,0.0682,0.0694</t>
  </si>
  <si>
    <t>2010-11-25 05:00:00,0.0684,0.0775,0.0674</t>
  </si>
  <si>
    <t>2010-11-25 06:00:00,0.0656,0.0865,0.0631</t>
  </si>
  <si>
    <t>2010-11-25 07:00:00,0.0598,0.0956,0.0556</t>
  </si>
  <si>
    <t>2010-11-25 08:00:00,0.0458,0.1016,0.0393</t>
  </si>
  <si>
    <t>2010-11-25 09:00:00,0.0357,0.0941,0.0289</t>
  </si>
  <si>
    <t>2010-11-25 10:00:00,0.0329,0.0828,0.027</t>
  </si>
  <si>
    <t>2010-11-25 11:00:00,0.0298,0.0764,0.0244</t>
  </si>
  <si>
    <t>2010-11-25 12:00:00,0.0262,0.0776,0.0202</t>
  </si>
  <si>
    <t>2010-11-25 13:00:00,0.0231,0.0871,0.0155</t>
  </si>
  <si>
    <t>2010-11-25 14:00:00,0.0249,0.0983,0.0163</t>
  </si>
  <si>
    <t>2010-11-25 15:00:00,0.0324,0.1182,0.0224</t>
  </si>
  <si>
    <t>2010-11-25 16:00:00,0.0381,0.1375,0.0265</t>
  </si>
  <si>
    <t>2010-11-25 17:00:00,0.0388,0.1461,0.0262</t>
  </si>
  <si>
    <t>2010-11-25 18:00:00,0.0373,0.1494,0.0241</t>
  </si>
  <si>
    <t>2010-11-25 19:00:00,0.0365,0.1537,0.0227</t>
  </si>
  <si>
    <t>2010-11-25 20:00:00,0.0364,0.1599,0.0219</t>
  </si>
  <si>
    <t>2010-11-25 21:00:00,0.0355,0.1633,0.0205</t>
  </si>
  <si>
    <t>2010-11-25 22:00:00,0.0367,0.1734,0.0207</t>
  </si>
  <si>
    <t>2010-11-25 23:00:00,0.0398,0.1896,0.0222</t>
  </si>
  <si>
    <t>2010-11-26 00:00:00,0.0442,0.2075,0.025</t>
  </si>
  <si>
    <t>2010-11-26 01:00:00,0.0485,0.2237,0.0279</t>
  </si>
  <si>
    <t>2010-11-26 02:00:00,0.0517,0.2343,0.0303</t>
  </si>
  <si>
    <t>2010-11-26 03:00:00,0.0518,0.2342,0.0304</t>
  </si>
  <si>
    <t>2010-11-26 04:00:00,0.0492,0.2205,0.0291</t>
  </si>
  <si>
    <t>2010-11-26 05:00:00,0.0467,0.2057,0.0281</t>
  </si>
  <si>
    <t>2010-11-26 06:00:00,0.0442,0.1933,0.0267</t>
  </si>
  <si>
    <t>2010-11-26 07:00:00,0.0415,0.1838,0.0249</t>
  </si>
  <si>
    <t>2010-11-26 08:00:00,0.0358,0.1723,0.0197</t>
  </si>
  <si>
    <t>2010-11-26 09:00:00,0.0324,0.1538,0.0182</t>
  </si>
  <si>
    <t>2010-11-26 10:00:00,0.0302,0.1304,0.0185</t>
  </si>
  <si>
    <t>2010-11-26 11:00:00,0.0274,0.1092,0.0178</t>
  </si>
  <si>
    <t>2010-11-26 12:00:00,0.0255,0.0909,0.0178</t>
  </si>
  <si>
    <t>2010-11-26 13:00:00,0.0244,0.0775,0.0182</t>
  </si>
  <si>
    <t>2010-11-26 14:00:00,0.0252,0.0664,0.0204</t>
  </si>
  <si>
    <t>2010-11-26 15:00:00,0.0309,0.065,0.0269</t>
  </si>
  <si>
    <t>2010-11-26 16:00:00,0.0321,0.0634,0.0284</t>
  </si>
  <si>
    <t>2010-11-26 17:00:00,0.0296,0.0588,0.0262</t>
  </si>
  <si>
    <t>2010-11-26 18:00:00,0.0261,0.0531,0.0229</t>
  </si>
  <si>
    <t>2010-11-26 19:00:00,0.0221,0.0465,0.0193</t>
  </si>
  <si>
    <t>2010-11-26 20:00:00,0.0191,0.0394,0.0167</t>
  </si>
  <si>
    <t>2010-11-26 21:00:00,0.0176,0.0371,0.0153</t>
  </si>
  <si>
    <t>2010-11-26 22:00:00,0.0167,0.0361,0.0144</t>
  </si>
  <si>
    <t>2010-11-26 23:00:00,0.0158,0.0331,0.0137</t>
  </si>
  <si>
    <t>2010-11-27 00:00:00,0.0146,0.0278,0.013</t>
  </si>
  <si>
    <t>2010-11-27 01:00:00,0.0135,0.0211,0.0126</t>
  </si>
  <si>
    <t>2010-11-27 02:00:00,0.0125,0.0153,0.0122</t>
  </si>
  <si>
    <t>2010-11-27 03:00:00,0.0106,0.0077,0.011</t>
  </si>
  <si>
    <t>2010-11-27 04:00:00,0.0088,0.0021,0.0096</t>
  </si>
  <si>
    <t>2010-11-27 05:00:00,0.0075,0.0007,0.0083</t>
  </si>
  <si>
    <t>2010-11-27 06:00:00,0.0069,0.0005,0.0076</t>
  </si>
  <si>
    <t>2010-11-27 07:00:00,0.0066,0.0004,0.0074</t>
  </si>
  <si>
    <t>2010-11-27 08:00:00,0.0051,0.0003,0.0057</t>
  </si>
  <si>
    <t>2010-11-27 09:00:00,0.0036,0.0002,0.004</t>
  </si>
  <si>
    <t>2010-11-27 10:00:00,0.0032,0.0002,0.0035</t>
  </si>
  <si>
    <t>2010-11-27 11:00:00,0.0031,0.0002,0.0034</t>
  </si>
  <si>
    <t>2010-11-27 12:00:00,0.0032,0.0005,0.0035</t>
  </si>
  <si>
    <t>2010-11-27 13:00:00,0.0039,0.0013,0.0042</t>
  </si>
  <si>
    <t>2010-11-27 14:00:00,0.0072,0.0057,0.0073</t>
  </si>
  <si>
    <t>2010-11-27 15:00:00,0.0167,0.0157,0.0168</t>
  </si>
  <si>
    <t>2010-11-27 16:00:00,0.0283,0.0295,0.0281</t>
  </si>
  <si>
    <t>2010-11-27 17:00:00,0.0356,0.0473,0.0342</t>
  </si>
  <si>
    <t>2010-11-27 18:00:00,0.0378,0.0645,0.0347</t>
  </si>
  <si>
    <t>2010-11-27 19:00:00,0.0381,0.0786,0.0333</t>
  </si>
  <si>
    <t>2010-11-27 20:00:00,0.0372,0.0876,0.0313</t>
  </si>
  <si>
    <t>2010-11-27 21:00:00,0.0335,0.087,0.0272</t>
  </si>
  <si>
    <t>2010-11-27 22:00:00,0.0294,0.081,0.0234</t>
  </si>
  <si>
    <t>2010-11-27 23:00:00,0.0272,0.0756,0.0215</t>
  </si>
  <si>
    <t>2010-11-28 00:00:00,0.0265,0.0747,0.0209</t>
  </si>
  <si>
    <t>2010-11-28 01:00:00,0.0282,0.082,0.0219</t>
  </si>
  <si>
    <t>2010-11-28 02:00:00,0.0311,0.0985,0.0232</t>
  </si>
  <si>
    <t>2010-11-28 03:00:00,0.0341,0.1244,0.0236</t>
  </si>
  <si>
    <t>2010-11-28 04:00:00,0.0367,0.1487,0.0236</t>
  </si>
  <si>
    <t>2010-11-28 05:00:00,0.0391,0.1652,0.0243</t>
  </si>
  <si>
    <t>2010-11-28 06:00:00,0.0409,0.1717,0.0256</t>
  </si>
  <si>
    <t>2010-11-28 07:00:00,0.0426,0.1718,0.0275</t>
  </si>
  <si>
    <t>2010-11-28 08:00:00,0.0426,0.1703,0.0276</t>
  </si>
  <si>
    <t>2010-11-28 09:00:00,0.0443,0.1665,0.03</t>
  </si>
  <si>
    <t>2010-11-28 10:00:00,0.0499,0.166,0.0363</t>
  </si>
  <si>
    <t>2010-11-28 11:00:00,0.0553,0.1647,0.0425</t>
  </si>
  <si>
    <t>2010-11-28 12:00:00,0.0626,0.1665,0.0504</t>
  </si>
  <si>
    <t>2010-11-28 13:00:00,0.0718,0.1801,0.0591</t>
  </si>
  <si>
    <t>2010-11-28 14:00:00,0.0894,0.2091,0.0754</t>
  </si>
  <si>
    <t>2010-11-28 15:00:00,0.1316,0.2462,0.1182</t>
  </si>
  <si>
    <t>2010-11-28 16:00:00,0.1585,0.2717,0.1452</t>
  </si>
  <si>
    <t>2010-11-28 17:00:00,0.157,0.2793,0.1427</t>
  </si>
  <si>
    <t>2010-11-28 18:00:00,0.1489,0.2716,0.1345</t>
  </si>
  <si>
    <t>2010-11-28 19:00:00,0.1429,0.2553,0.1297</t>
  </si>
  <si>
    <t>2010-11-28 20:00:00,0.1403,0.2434,0.1282</t>
  </si>
  <si>
    <t>2010-11-28 21:00:00,0.1456,0.2485,0.1336</t>
  </si>
  <si>
    <t>2010-11-28 22:00:00,0.1547,0.2753,0.1406</t>
  </si>
  <si>
    <t>2010-11-28 23:00:00,0.1694,0.3106,0.1528</t>
  </si>
  <si>
    <t>2010-11-29 00:00:00,0.1836,0.3457,0.1646</t>
  </si>
  <si>
    <t>2010-11-29 01:00:00,0.1988,0.385,0.177</t>
  </si>
  <si>
    <t>2010-11-29 02:00:00,0.2133,0.4236,0.1887</t>
  </si>
  <si>
    <t>2010-11-29 03:00:00,0.2253,0.4643,0.1973</t>
  </si>
  <si>
    <t>2010-11-29 04:00:00,0.2399,0.5081,0.2085</t>
  </si>
  <si>
    <t>2010-11-29 05:00:00,0.2603,0.5584,0.2253</t>
  </si>
  <si>
    <t>2010-11-29 06:00:00,0.2787,0.6212,0.2386</t>
  </si>
  <si>
    <t>2010-11-29 07:00:00,0.3028,0.6883,0.2576</t>
  </si>
  <si>
    <t>2010-11-29 08:00:00,0.3227,0.7583,0.2716</t>
  </si>
  <si>
    <t>2010-11-29 09:00:00,0.3453,0.8052,0.2914</t>
  </si>
  <si>
    <t>2010-11-29 10:00:00,0.3641,0.827,0.3099</t>
  </si>
  <si>
    <t>2010-11-29 11:00:00,0.3635,0.8382,0.3078</t>
  </si>
  <si>
    <t>2010-11-29 12:00:00,0.3562,0.8558,0.2976</t>
  </si>
  <si>
    <t>2010-11-29 13:00:00,0.342,0.8769,0.2793</t>
  </si>
  <si>
    <t>2010-11-29 14:00:00,0.3361,0.8945,0.2706</t>
  </si>
  <si>
    <t>2010-11-29 15:00:00,0.3341,0.9047,0.2672</t>
  </si>
  <si>
    <t>2010-11-29 16:00:00,0.3311,0.9007,0.2644</t>
  </si>
  <si>
    <t>2010-11-29 17:00:00,0.3242,0.8868,0.2583</t>
  </si>
  <si>
    <t>2010-11-29 18:00:00,0.3171,0.8657,0.2528</t>
  </si>
  <si>
    <t>2010-11-29 19:00:00,0.3061,0.8386,0.2436</t>
  </si>
  <si>
    <t>2010-11-29 20:00:00,0.2948,0.8111,0.2342</t>
  </si>
  <si>
    <t>2010-11-29 21:00:00,0.2878,0.7843,0.2296</t>
  </si>
  <si>
    <t>2010-11-29 22:00:00,0.2808,0.7633,0.2242</t>
  </si>
  <si>
    <t>2010-11-29 23:00:00,0.2764,0.747,0.2212</t>
  </si>
  <si>
    <t>2010-11-30 00:00:00,0.2679,0.7322,0.2135</t>
  </si>
  <si>
    <t>2010-11-30 01:00:00,0.2583,0.7222,0.2039</t>
  </si>
  <si>
    <t>2010-11-30 02:00:00,0.249,0.714,0.1945</t>
  </si>
  <si>
    <t>2010-11-30 03:00:00,0.2423,0.7065,0.1879</t>
  </si>
  <si>
    <t>2010-11-30 04:00:00,0.2393,0.7022,0.1851</t>
  </si>
  <si>
    <t>2010-11-30 05:00:00,0.2357,0.6947,0.1819</t>
  </si>
  <si>
    <t>2010-11-30 06:00:00,0.2317,0.6875,0.1783</t>
  </si>
  <si>
    <t>2010-11-30 07:00:00,0.2221,0.6847,0.1679</t>
  </si>
  <si>
    <t>2010-11-30 08:00:00,0.2081,0.682,0.1525</t>
  </si>
  <si>
    <t>2010-11-30 09:00:00,0.2055,0.6684,0.1512</t>
  </si>
  <si>
    <t>2010-11-30 10:00:00,0.2235,0.6522,0.1732</t>
  </si>
  <si>
    <t>2010-11-30 11:00:00,0.2262,0.6355,0.1782</t>
  </si>
  <si>
    <t>2010-11-30 12:00:00,0.232,0.6215,0.1864</t>
  </si>
  <si>
    <t>2010-11-30 13:00:00,0.2392,0.6124,0.1955</t>
  </si>
  <si>
    <t>2010-11-30 14:00:00,0.2392,0.6153,0.1951</t>
  </si>
  <si>
    <t>2010-11-30 15:00:00,0.2643,0.6294,0.2215</t>
  </si>
  <si>
    <t>2010-11-30 16:00:00,0.2888,0.6385,0.2478</t>
  </si>
  <si>
    <t>2010-11-30 17:00:00,0.3031,0.6405,0.2635</t>
  </si>
  <si>
    <t>2010-11-30 18:00:00,0.3044,0.6337,0.2658</t>
  </si>
  <si>
    <t>2010-11-30 19:00:00,0.3012,0.6245,0.2633</t>
  </si>
  <si>
    <t>2010-11-30 20:00:00,0.2964,0.6149,0.259</t>
  </si>
  <si>
    <t>2010-11-30 21:00:00,0.299,0.5992,0.2638</t>
  </si>
  <si>
    <t>2010-11-30 22:00:00,0.304,0.5854,0.271</t>
  </si>
  <si>
    <t>2010-11-30 23:00:00,0.3098,0.5766,0.2785</t>
  </si>
  <si>
    <t>2010-12-01 00:00:00,0.3241,0.5752,0.2947</t>
  </si>
  <si>
    <t>2010-12-01 01:00:00,0.3454,0.5878,0.317</t>
  </si>
  <si>
    <t>2010-12-01 02:00:00,0.3777,0.6138,0.35</t>
  </si>
  <si>
    <t>2010-12-01 03:00:00,0.412,0.6692,0.3819</t>
  </si>
  <si>
    <t>2010-12-01 04:00:00,0.4511,0.723,0.4192</t>
  </si>
  <si>
    <t>2010-12-01 05:00:00,0.4738,0.7574,0.4405</t>
  </si>
  <si>
    <t>2010-12-01 06:00:00,0.506,0.7753,0.4745</t>
  </si>
  <si>
    <t>2010-12-01 07:00:00,0.5403,0.7898,0.5111</t>
  </si>
  <si>
    <t>2010-12-01 08:00:00,0.5983,0.8171,0.5727</t>
  </si>
  <si>
    <t>2010-12-01 09:00:00,0.6481,0.8431,0.6252</t>
  </si>
  <si>
    <t>2010-12-01 10:00:00,0.6691,0.876,0.6449</t>
  </si>
  <si>
    <t>2010-12-01 11:00:00,0.6763,0.9043,0.6496</t>
  </si>
  <si>
    <t>2010-12-01 12:00:00,0.6797,0.921,0.6514</t>
  </si>
  <si>
    <t>2010-12-01 13:00:00,0.6743,0.9331,0.6439</t>
  </si>
  <si>
    <t>2010-12-01 14:00:00,0.6682,0.9434,0.6359</t>
  </si>
  <si>
    <t>2010-12-01 15:00:00,0.6575,0.9524,0.6229</t>
  </si>
  <si>
    <t>2010-12-01 16:00:00,0.6514,0.9546,0.6159</t>
  </si>
  <si>
    <t>2010-12-01 17:00:00,0.6429,0.9526,0.6066</t>
  </si>
  <si>
    <t>2010-12-01 18:00:00,0.6261,0.9503,0.5881</t>
  </si>
  <si>
    <t>2010-12-01 19:00:00,0.6023,0.946,0.562</t>
  </si>
  <si>
    <t>2010-12-01 20:00:00,0.5724,0.9381,0.5295</t>
  </si>
  <si>
    <t>2010-12-01 21:00:00,0.5415,0.9271,0.4962</t>
  </si>
  <si>
    <t>2010-12-01 22:00:00,0.5133,0.9183,0.4658</t>
  </si>
  <si>
    <t>2010-12-01 23:00:00,0.4902,0.9141,0.4405</t>
  </si>
  <si>
    <t>2010-12-02 00:00:00,0.4674,0.9129,0.4152</t>
  </si>
  <si>
    <t>2010-12-02 01:00:00,0.4444,0.9114,0.3896</t>
  </si>
  <si>
    <t>2010-12-02 02:00:00,0.418,0.9068,0.3607</t>
  </si>
  <si>
    <t>2010-12-02 03:00:00,0.3893,0.8985,0.3295</t>
  </si>
  <si>
    <t>2010-12-02 04:00:00,0.3527,0.8834,0.2905</t>
  </si>
  <si>
    <t>2010-12-02 05:00:00,0.3148,0.8635,0.2505</t>
  </si>
  <si>
    <t>2010-12-02 06:00:00,0.281,0.8462,0.2148</t>
  </si>
  <si>
    <t>2010-12-02 07:00:00,0.2515,0.8299,0.1837</t>
  </si>
  <si>
    <t>2010-12-02 08:00:00,0.2265,0.8035,0.1588</t>
  </si>
  <si>
    <t>2010-12-02 09:00:00,0.1944,0.7631,0.1277</t>
  </si>
  <si>
    <t>2010-12-02 10:00:00,0.1624,0.7124,0.0979</t>
  </si>
  <si>
    <t>2010-12-02 11:00:00,0.1333,0.6414,0.0737</t>
  </si>
  <si>
    <t>2010-12-02 12:00:00,0.1077,0.5668,0.0538</t>
  </si>
  <si>
    <t>2010-12-02 13:00:00,0.0917,0.5198,0.0415</t>
  </si>
  <si>
    <t>2010-12-02 14:00:00,0.0886,0.5064,0.0396</t>
  </si>
  <si>
    <t>2010-12-02 15:00:00,0.0938,0.5055,0.0455</t>
  </si>
  <si>
    <t>2010-12-02 16:00:00,0.0998,0.5015,0.0527</t>
  </si>
  <si>
    <t>2010-12-02 17:00:00,0.1082,0.4919,0.0632</t>
  </si>
  <si>
    <t>2010-12-02 18:00:00,0.1166,0.4728,0.0748</t>
  </si>
  <si>
    <t>2010-12-02 19:00:00,0.1279,0.4456,0.0907</t>
  </si>
  <si>
    <t>2010-12-02 20:00:00,0.1378,0.4106,0.1058</t>
  </si>
  <si>
    <t>2010-12-02 21:00:00,0.1407,0.362,0.1147</t>
  </si>
  <si>
    <t>2010-12-02 22:00:00,0.1366,0.2964,0.1178</t>
  </si>
  <si>
    <t>2010-12-02 23:00:00,0.1314,0.2227,0.1207</t>
  </si>
  <si>
    <t>2010-12-03 00:00:00,0.1227,0.1577,0.1186</t>
  </si>
  <si>
    <t>2010-12-03 01:00:00,0.1137,0.1098,0.1141</t>
  </si>
  <si>
    <t>2010-12-03 02:00:00,0.1042,0.0784,0.1072</t>
  </si>
  <si>
    <t>2010-12-03 03:00:00,0.097,0.0604,0.1012</t>
  </si>
  <si>
    <t>2010-12-03 04:00:00,0.0981,0.0532,0.1033</t>
  </si>
  <si>
    <t>2010-12-03 05:00:00,0.0995,0.0494,0.1053</t>
  </si>
  <si>
    <t>2010-12-03 06:00:00,0.0927,0.0449,0.0983</t>
  </si>
  <si>
    <t>2010-12-03 07:00:00,0.0789,0.0395,0.0835</t>
  </si>
  <si>
    <t>2010-12-03 08:00:00,0.0617,0.0337,0.065</t>
  </si>
  <si>
    <t>2010-12-03 09:00:00,0.0513,0.0283,0.054</t>
  </si>
  <si>
    <t>2010-12-03 10:00:00,0.0446,0.0248,0.0469</t>
  </si>
  <si>
    <t>2010-12-03 11:00:00,0.0399,0.0202,0.0422</t>
  </si>
  <si>
    <t>2010-12-03 12:00:00,0.0385,0.0163,0.0411</t>
  </si>
  <si>
    <t>2010-12-03 13:00:00,0.0411,0.0171,0.0439</t>
  </si>
  <si>
    <t>2010-12-03 14:00:00,0.0455,0.0237,0.0481</t>
  </si>
  <si>
    <t>2010-12-03 15:00:00,0.053,0.0347,0.0552</t>
  </si>
  <si>
    <t>2010-12-03 16:00:00,0.0622,0.0478,0.0639</t>
  </si>
  <si>
    <t>2010-12-03 17:00:00,0.0726,0.0651,0.0735</t>
  </si>
  <si>
    <t>2010-12-03 18:00:00,0.085,0.0879,0.0846</t>
  </si>
  <si>
    <t>2010-12-03 19:00:00,0.1012,0.1158,0.0995</t>
  </si>
  <si>
    <t>2010-12-03 20:00:00,0.119,0.1499,0.1154</t>
  </si>
  <si>
    <t>2010-12-03 21:00:00,0.1318,0.1827,0.1259</t>
  </si>
  <si>
    <t>2010-12-03 22:00:00,0.1432,0.207,0.1357</t>
  </si>
  <si>
    <t>2010-12-03 23:00:00,0.1611,0.2303,0.153</t>
  </si>
  <si>
    <t>2010-12-04 00:00:00,0.1835,0.2589,0.1747</t>
  </si>
  <si>
    <t>2010-12-04 01:00:00,0.2032,0.2917,0.1928</t>
  </si>
  <si>
    <t>2010-12-04 02:00:00,0.2146,0.3227,0.2019</t>
  </si>
  <si>
    <t>2010-12-04 03:00:00,0.2227,0.3798,0.2043</t>
  </si>
  <si>
    <t>2010-12-04 04:00:00,0.233,0.4601,0.2064</t>
  </si>
  <si>
    <t>2010-12-04 05:00:00,0.2632,0.5537,0.2291</t>
  </si>
  <si>
    <t>2010-12-04 06:00:00,0.2901,0.6587,0.2468</t>
  </si>
  <si>
    <t>2010-12-04 07:00:00,0.3171,0.7624,0.2649</t>
  </si>
  <si>
    <t>2010-12-04 08:00:00,0.3185,0.828,0.2588</t>
  </si>
  <si>
    <t>2010-12-04 09:00:00,0.302,0.8563,0.237</t>
  </si>
  <si>
    <t>2010-12-04 10:00:00,0.3451,0.8727,0.2833</t>
  </si>
  <si>
    <t>2010-12-04 11:00:00,0.3663,0.8812,0.306</t>
  </si>
  <si>
    <t>2010-12-04 12:00:00,0.3728,0.8825,0.313</t>
  </si>
  <si>
    <t>2010-12-04 13:00:00,0.3691,0.8804,0.3092</t>
  </si>
  <si>
    <t>2010-12-04 14:00:00,0.3984,0.8765,0.3424</t>
  </si>
  <si>
    <t>2010-12-04 15:00:00,0.4469,0.8697,0.3973</t>
  </si>
  <si>
    <t>2010-12-04 16:00:00,0.4698,0.8578,0.4243</t>
  </si>
  <si>
    <t>2010-12-04 17:00:00,0.4743,0.8446,0.4309</t>
  </si>
  <si>
    <t>2010-12-04 18:00:00,0.4725,0.8331,0.4302</t>
  </si>
  <si>
    <t>2010-12-04 19:00:00,0.4645,0.8178,0.4231</t>
  </si>
  <si>
    <t>2010-12-04 20:00:00,0.446,0.797,0.4049</t>
  </si>
  <si>
    <t>2010-12-04 21:00:00,0.427,0.7606,0.3879</t>
  </si>
  <si>
    <t>2010-12-04 22:00:00,0.4089,0.7104,0.3736</t>
  </si>
  <si>
    <t>2010-12-04 23:00:00,0.397,0.6461,0.3678</t>
  </si>
  <si>
    <t>2010-12-05 00:00:00,0.3912,0.5664,0.3707</t>
  </si>
  <si>
    <t>2010-12-05 01:00:00,0.3895,0.4769,0.3793</t>
  </si>
  <si>
    <t>2010-12-05 02:00:00,0.3851,0.3791,0.3858</t>
  </si>
  <si>
    <t>2010-12-05 03:00:00,0.3895,0.2865,0.4016</t>
  </si>
  <si>
    <t>2010-12-05 04:00:00,0.3907,0.2097,0.4119</t>
  </si>
  <si>
    <t>2010-12-05 05:00:00,0.3959,0.1593,0.4236</t>
  </si>
  <si>
    <t>2010-12-05 06:00:00,0.4059,0.1446,0.4365</t>
  </si>
  <si>
    <t>2010-12-05 07:00:00,0.4041,0.1544,0.4334</t>
  </si>
  <si>
    <t>2010-12-05 08:00:00,0.3884,0.1695,0.4141</t>
  </si>
  <si>
    <t>2010-12-05 09:00:00,0.384,0.1839,0.4075</t>
  </si>
  <si>
    <t>2010-12-05 10:00:00,0.3687,0.2006,0.3884</t>
  </si>
  <si>
    <t>2010-12-05 11:00:00,0.3689,0.225,0.3858</t>
  </si>
  <si>
    <t>2010-12-05 12:00:00,0.3688,0.2538,0.3823</t>
  </si>
  <si>
    <t>2010-12-05 13:00:00,0.3666,0.2815,0.3766</t>
  </si>
  <si>
    <t>2010-12-05 14:00:00,0.3689,0.2998,0.377</t>
  </si>
  <si>
    <t>2010-12-05 15:00:00,0.3635,0.3084,0.37</t>
  </si>
  <si>
    <t>2010-12-05 16:00:00,0.3413,0.3055,0.3455</t>
  </si>
  <si>
    <t>2010-12-05 17:00:00,0.3194,0.2899,0.3229</t>
  </si>
  <si>
    <t>2010-12-05 18:00:00,0.2883,0.2653,0.291</t>
  </si>
  <si>
    <t>2010-12-05 19:00:00,0.2616,0.2472,0.2633</t>
  </si>
  <si>
    <t>2010-12-05 20:00:00,0.2394,0.2319,0.2403</t>
  </si>
  <si>
    <t>2010-12-05 21:00:00,0.2218,0.2156,0.2225</t>
  </si>
  <si>
    <t>2010-12-05 22:00:00,0.1999,0.2055,0.1993</t>
  </si>
  <si>
    <t>2010-12-05 23:00:00,0.1808,0.2022,0.1783</t>
  </si>
  <si>
    <t>2010-12-06 00:00:00,0.1624,0.2003,0.158</t>
  </si>
  <si>
    <t>2010-12-06 01:00:00,0.1447,0.1912,0.1392</t>
  </si>
  <si>
    <t>2010-12-06 02:00:00,0.1293,0.1776,0.1236</t>
  </si>
  <si>
    <t>2010-12-06 03:00:00,0.1085,0.1583,0.1027</t>
  </si>
  <si>
    <t>2010-12-06 04:00:00,0.0903,0.1358,0.085</t>
  </si>
  <si>
    <t>2010-12-06 05:00:00,0.0792,0.1136,0.0752</t>
  </si>
  <si>
    <t>2010-12-06 06:00:00,0.0666,0.0938,0.0634</t>
  </si>
  <si>
    <t>2010-12-06 07:00:00,0.0568,0.0782,0.0543</t>
  </si>
  <si>
    <t>2010-12-06 08:00:00,0.0441,0.0688,0.0412</t>
  </si>
  <si>
    <t>2010-12-06 09:00:00,0.0304,0.0644,0.0264</t>
  </si>
  <si>
    <t>2010-12-06 10:00:00,0.0232,0.065,0.0183</t>
  </si>
  <si>
    <t>2010-12-06 11:00:00,0.0218,0.0717,0.016</t>
  </si>
  <si>
    <t>2010-12-06 12:00:00,0.0217,0.0784,0.015</t>
  </si>
  <si>
    <t>2010-12-06 13:00:00,0.0224,0.0882,0.0147</t>
  </si>
  <si>
    <t>2010-12-06 14:00:00,0.0257,0.102,0.0168</t>
  </si>
  <si>
    <t>2010-12-06 15:00:00,0.0335,0.1211,0.0232</t>
  </si>
  <si>
    <t>2010-12-06 16:00:00,0.0423,0.142,0.0306</t>
  </si>
  <si>
    <t>2010-12-06 17:00:00,0.0469,0.1546,0.0343</t>
  </si>
  <si>
    <t>2010-12-06 18:00:00,0.049,0.1626,0.0357</t>
  </si>
  <si>
    <t>2010-12-06 19:00:00,0.0514,0.1709,0.0374</t>
  </si>
  <si>
    <t>2010-12-06 20:00:00,0.0544,0.1828,0.0393</t>
  </si>
  <si>
    <t>2010-12-06 21:00:00,0.0565,0.1977,0.04</t>
  </si>
  <si>
    <t>2010-12-06 22:00:00,0.0597,0.2181,0.0411</t>
  </si>
  <si>
    <t>2010-12-06 23:00:00,0.0638,0.2403,0.0431</t>
  </si>
  <si>
    <t>2010-12-07 00:00:00,0.066,0.2467,0.0448</t>
  </si>
  <si>
    <t>2010-12-07 01:00:00,0.0647,0.2309,0.0452</t>
  </si>
  <si>
    <t>2010-12-07 02:00:00,0.0611,0.1955,0.0453</t>
  </si>
  <si>
    <t>2010-12-07 03:00:00,0.0569,0.1619,0.0446</t>
  </si>
  <si>
    <t>2010-12-07 04:00:00,0.0503,0.1282,0.0411</t>
  </si>
  <si>
    <t>2010-12-07 05:00:00,0.0421,0.0946,0.0359</t>
  </si>
  <si>
    <t>2010-12-07 06:00:00,0.0348,0.0622,0.0316</t>
  </si>
  <si>
    <t>2010-12-07 07:00:00,0.0296,0.0366,0.0288</t>
  </si>
  <si>
    <t>2010-12-07 08:00:00,0.024,0.023,0.0241</t>
  </si>
  <si>
    <t>2010-12-07 09:00:00,0.0166,0.0188,0.0163</t>
  </si>
  <si>
    <t>2010-12-07 10:00:00,0.0126,0.0162,0.0122</t>
  </si>
  <si>
    <t>2010-12-07 11:00:00,0.0112,0.0141,0.0109</t>
  </si>
  <si>
    <t>2010-12-07 12:00:00,0.0124,0.012,0.0124</t>
  </si>
  <si>
    <t>2010-12-07 13:00:00,0.0145,0.0097,0.0151</t>
  </si>
  <si>
    <t>2010-12-07 14:00:00,0.0202,0.0067,0.0217</t>
  </si>
  <si>
    <t>2010-12-07 15:00:00,0.0329,0.0043,0.0363</t>
  </si>
  <si>
    <t>2010-12-07 16:00:00,0.0419,0.002,0.0465</t>
  </si>
  <si>
    <t>2010-12-07 17:00:00,0.043,0.0005,0.048</t>
  </si>
  <si>
    <t>2010-12-07 18:00:00,0.0404,0,0.0451</t>
  </si>
  <si>
    <t>2010-12-07 19:00:00,0.0376,0,0.042</t>
  </si>
  <si>
    <t>2010-12-07 20:00:00,0.0373,0,0.0416</t>
  </si>
  <si>
    <t>2010-12-07 21:00:00,0.0394,0.0001,0.044</t>
  </si>
  <si>
    <t>2010-12-07 22:00:00,0.041,0.0001,0.0458</t>
  </si>
  <si>
    <t>2010-12-07 23:00:00,0.0425,0.0001,0.0475</t>
  </si>
  <si>
    <t>2010-12-08 00:00:00,0.0451,0.0004,0.0504</t>
  </si>
  <si>
    <t>2010-12-08 01:00:00,0.0486,0.0031,0.054</t>
  </si>
  <si>
    <t>2010-12-08 02:00:00,0.0516,0.0063,0.0569</t>
  </si>
  <si>
    <t>2010-12-08 03:00:00,0.0526,0.006,0.058</t>
  </si>
  <si>
    <t>2010-12-08 04:00:00,0.055,0.0079,0.0605</t>
  </si>
  <si>
    <t>2010-12-08 05:00:00,0.0549,0.0104,0.0601</t>
  </si>
  <si>
    <t>2010-12-08 06:00:00,0.0523,0.0116,0.0571</t>
  </si>
  <si>
    <t>2010-12-08 07:00:00,0.0472,0.0098,0.0516</t>
  </si>
  <si>
    <t>2010-12-08 08:00:00,0.0389,0.0057,0.0427</t>
  </si>
  <si>
    <t>2010-12-08 09:00:00,0.031,0.0024,0.0343</t>
  </si>
  <si>
    <t>2010-12-08 10:00:00,0.0272,0.0009,0.0303</t>
  </si>
  <si>
    <t>2010-12-08 11:00:00,0.0271,0.0005,0.0302</t>
  </si>
  <si>
    <t>2010-12-08 12:00:00,0.0305,0.0007,0.034</t>
  </si>
  <si>
    <t>2010-12-08 13:00:00,0.0371,0.0017,0.0413</t>
  </si>
  <si>
    <t>2010-12-08 14:00:00,0.0469,0.0061,0.0516</t>
  </si>
  <si>
    <t>2010-12-08 15:00:00,0.0599,0.0126,0.0655</t>
  </si>
  <si>
    <t>2010-12-08 16:00:00,0.0726,0.0213,0.0786</t>
  </si>
  <si>
    <t>2010-12-08 17:00:00,0.0865,0.044,0.0914</t>
  </si>
  <si>
    <t>2010-12-08 18:00:00,0.1,0.0904,0.1012</t>
  </si>
  <si>
    <t>2010-12-08 19:00:00,0.1198,0.1691,0.114</t>
  </si>
  <si>
    <t>2010-12-08 20:00:00,0.1475,0.2818,0.1318</t>
  </si>
  <si>
    <t>2010-12-08 21:00:00,0.1747,0.3957,0.1488</t>
  </si>
  <si>
    <t>2010-12-08 22:00:00,0.2033,0.4839,0.1704</t>
  </si>
  <si>
    <t>2010-12-08 23:00:00,0.2352,0.5642,0.1967</t>
  </si>
  <si>
    <t>2010-12-09 00:00:00,0.2718,0.6351,0.2292</t>
  </si>
  <si>
    <t>2010-12-09 01:00:00,0.306,0.6655,0.2639</t>
  </si>
  <si>
    <t>2010-12-09 02:00:00,0.341,0.6881,0.3003</t>
  </si>
  <si>
    <t>2010-12-09 03:00:00,0.3572,0.7243,0.3141</t>
  </si>
  <si>
    <t>2010-12-09 04:00:00,0.3715,0.75,0.3271</t>
  </si>
  <si>
    <t>2010-12-09 05:00:00,0.3729,0.7631,0.3271</t>
  </si>
  <si>
    <t>2010-12-09 06:00:00,0.3932,0.781,0.3477</t>
  </si>
  <si>
    <t>2010-12-09 07:00:00,0.4192,0.7869,0.3761</t>
  </si>
  <si>
    <t>2010-12-09 08:00:00,0.4508,0.7862,0.4115</t>
  </si>
  <si>
    <t>2010-12-09 09:00:00,0.4606,0.7769,0.4235</t>
  </si>
  <si>
    <t>2010-12-09 10:00:00,0.4697,0.7574,0.436</t>
  </si>
  <si>
    <t>2010-12-09 11:00:00,0.5004,0.7325,0.4731</t>
  </si>
  <si>
    <t>2010-12-09 12:00:00,0.5232,0.704,0.502</t>
  </si>
  <si>
    <t>2010-12-09 13:00:00,0.5229,0.6886,0.5035</t>
  </si>
  <si>
    <t>2010-12-09 14:00:00,0.5164,0.688,0.4963</t>
  </si>
  <si>
    <t>2010-12-09 15:00:00,0.5117,0.6997,0.4897</t>
  </si>
  <si>
    <t>2010-12-09 16:00:00,0.5088,0.7184,0.4843</t>
  </si>
  <si>
    <t>2010-12-09 17:00:00,0.4963,0.7163,0.4705</t>
  </si>
  <si>
    <t>2010-12-09 18:00:00,0.4739,0.6968,0.4478</t>
  </si>
  <si>
    <t>2010-12-09 19:00:00,0.4397,0.653,0.4147</t>
  </si>
  <si>
    <t>2010-12-09 20:00:00,0.4059,0.5955,0.3836</t>
  </si>
  <si>
    <t>2010-12-09 21:00:00,0.3793,0.5401,0.3605</t>
  </si>
  <si>
    <t>2010-12-09 22:00:00,0.3564,0.4743,0.3426</t>
  </si>
  <si>
    <t>2010-12-09 23:00:00,0.3518,0.401,0.346</t>
  </si>
  <si>
    <t>2010-12-10 00:00:00,0.3319,0.315,0.3339</t>
  </si>
  <si>
    <t>2010-12-10 01:00:00,0.307,0.2416,0.3147</t>
  </si>
  <si>
    <t>2010-12-10 02:00:00,0.2884,0.2041,0.2983</t>
  </si>
  <si>
    <t>2010-12-10 03:00:00,0.2679,0.2082,0.2749</t>
  </si>
  <si>
    <t>2010-12-10 04:00:00,0.2404,0.1929,0.246</t>
  </si>
  <si>
    <t>2010-12-10 05:00:00,0.2046,0.1516,0.2108</t>
  </si>
  <si>
    <t>2010-12-10 06:00:00,0.1737,0.1395,0.1777</t>
  </si>
  <si>
    <t>2010-12-10 07:00:00,0.1556,0.1501,0.1562</t>
  </si>
  <si>
    <t>2010-12-10 08:00:00,0.1434,0.1673,0.1406</t>
  </si>
  <si>
    <t>2010-12-10 09:00:00,0.1257,0.1916,0.118</t>
  </si>
  <si>
    <t>2010-12-10 10:00:00,0.1161,0.2326,0.1024</t>
  </si>
  <si>
    <t>2010-12-10 11:00:00,0.1268,0.2828,0.1085</t>
  </si>
  <si>
    <t>2010-12-10 12:00:00,0.1435,0.3273,0.1219</t>
  </si>
  <si>
    <t>2010-12-10 13:00:00,0.1711,0.405,0.1437</t>
  </si>
  <si>
    <t>2010-12-10 14:00:00,0.2021,0.4773,0.1698</t>
  </si>
  <si>
    <t>2010-12-10 15:00:00,0.2382,0.5134,0.2059</t>
  </si>
  <si>
    <t>2010-12-10 16:00:00,0.2671,0.532,0.2361</t>
  </si>
  <si>
    <t>2010-12-10 17:00:00,0.2956,0.5673,0.2637</t>
  </si>
  <si>
    <t>2010-12-10 18:00:00,0.3213,0.6177,0.2865</t>
  </si>
  <si>
    <t>2010-12-10 19:00:00,0.3568,0.6658,0.3206</t>
  </si>
  <si>
    <t>2010-12-10 20:00:00,0.3831,0.7184,0.3438</t>
  </si>
  <si>
    <t>2010-12-10 21:00:00,0.4161,0.7931,0.3719</t>
  </si>
  <si>
    <t>2010-12-10 22:00:00,0.4539,0.8199,0.411</t>
  </si>
  <si>
    <t>2010-12-10 23:00:00,0.483,0.8625,0.4385</t>
  </si>
  <si>
    <t>2010-12-11 00:00:00,0.5204,0.9007,0.4758</t>
  </si>
  <si>
    <t>2010-12-11 01:00:00,0.5798,0.9131,0.5407</t>
  </si>
  <si>
    <t>2010-12-11 02:00:00,0.6348,0.9173,0.6016</t>
  </si>
  <si>
    <t>2010-12-11 03:00:00,0.6837,0.9118,0.6569</t>
  </si>
  <si>
    <t>2010-12-11 04:00:00,0.7171,0.9206,0.6932</t>
  </si>
  <si>
    <t>2010-12-11 05:00:00,0.7429,0.9425,0.7196</t>
  </si>
  <si>
    <t>2010-12-11 06:00:00,0.769,0.9576,0.7469</t>
  </si>
  <si>
    <t>2010-12-11 07:00:00,0.7883,0.9588,0.7683</t>
  </si>
  <si>
    <t>2010-12-11 08:00:00,0.7896,0.9556,0.7701</t>
  </si>
  <si>
    <t>2010-12-11 09:00:00,0.7834,0.9556,0.7633</t>
  </si>
  <si>
    <t>2010-12-11 10:00:00,0.7848,0.9582,0.7645</t>
  </si>
  <si>
    <t>2010-12-11 11:00:00,0.7962,0.9589,0.7772</t>
  </si>
  <si>
    <t>2010-12-11 12:00:00,0.8086,0.9556,0.7913</t>
  </si>
  <si>
    <t>2010-12-11 13:00:00,0.812,0.9521,0.7956</t>
  </si>
  <si>
    <t>2010-12-11 14:00:00,0.8118,0.9459,0.7961</t>
  </si>
  <si>
    <t>2010-12-11 15:00:00,0.8069,0.9408,0.7911</t>
  </si>
  <si>
    <t>2010-12-11 16:00:00,0.7895,0.9357,0.7723</t>
  </si>
  <si>
    <t>2010-12-11 17:00:00,0.7701,0.9252,0.752</t>
  </si>
  <si>
    <t>2010-12-11 18:00:00,0.7512,0.914,0.7321</t>
  </si>
  <si>
    <t>2010-12-11 19:00:00,0.729,0.8992,0.7091</t>
  </si>
  <si>
    <t>2010-12-11 20:00:00,0.7095,0.8857,0.6888</t>
  </si>
  <si>
    <t>2010-12-11 21:00:00,0.6875,0.8571,0.6676</t>
  </si>
  <si>
    <t>2010-12-11 22:00:00,0.6513,0.8328,0.63</t>
  </si>
  <si>
    <t>2010-12-11 23:00:00,0.6194,0.8307,0.5946</t>
  </si>
  <si>
    <t>2010-12-12 00:00:00,0.5959,0.8224,0.5694</t>
  </si>
  <si>
    <t>2010-12-12 01:00:00,0.571,0.795,0.5447</t>
  </si>
  <si>
    <t>2010-12-12 02:00:00,0.554,0.7693,0.5287</t>
  </si>
  <si>
    <t>2010-12-12 03:00:00,0.5374,0.7646,0.5108</t>
  </si>
  <si>
    <t>2010-12-12 04:00:00,0.519,0.7618,0.4905</t>
  </si>
  <si>
    <t>2010-12-12 05:00:00,0.4941,0.7602,0.4629</t>
  </si>
  <si>
    <t>2010-12-12 06:00:00,0.4649,0.7588,0.4305</t>
  </si>
  <si>
    <t>2010-12-12 07:00:00,0.4418,0.7459,0.4061</t>
  </si>
  <si>
    <t>2010-12-12 08:00:00,0.4018,0.7279,0.3636</t>
  </si>
  <si>
    <t>2010-12-12 09:00:00,0.3681,0.7054,0.3285</t>
  </si>
  <si>
    <t>2010-12-12 10:00:00,0.3723,0.6763,0.3367</t>
  </si>
  <si>
    <t>2010-12-12 11:00:00,0.3767,0.6472,0.345</t>
  </si>
  <si>
    <t>2010-12-12 12:00:00,0.3608,0.6196,0.3304</t>
  </si>
  <si>
    <t>2010-12-12 13:00:00,0.3502,0.5947,0.3215</t>
  </si>
  <si>
    <t>2010-12-12 14:00:00,0.3408,0.565,0.3145</t>
  </si>
  <si>
    <t>2010-12-12 15:00:00,0.3396,0.5322,0.317</t>
  </si>
  <si>
    <t>2010-12-12 16:00:00,0.3345,0.4947,0.3157</t>
  </si>
  <si>
    <t>2010-12-12 17:00:00,0.3166,0.4389,0.3022</t>
  </si>
  <si>
    <t>2010-12-12 18:00:00,0.3003,0.3754,0.2915</t>
  </si>
  <si>
    <t>2010-12-12 19:00:00,0.2755,0.305,0.272</t>
  </si>
  <si>
    <t>2010-12-12 20:00:00,0.2525,0.2336,0.2548</t>
  </si>
  <si>
    <t>2010-12-12 21:00:00,0.2325,0.1652,0.2404</t>
  </si>
  <si>
    <t>2010-12-12 22:00:00,0.2117,0.11,0.2237</t>
  </si>
  <si>
    <t>2010-12-12 23:00:00,0.1898,0.0815,0.2025</t>
  </si>
  <si>
    <t>2010-12-13 00:00:00,0.1746,0.0741,0.1864</t>
  </si>
  <si>
    <t>2010-12-13 01:00:00,0.1659,0.0759,0.1764</t>
  </si>
  <si>
    <t>2010-12-13 02:00:00,0.1568,0.0803,0.1658</t>
  </si>
  <si>
    <t>2010-12-13 03:00:00,0.1492,0.0862,0.1566</t>
  </si>
  <si>
    <t>2010-12-13 04:00:00,0.1368,0.0984,0.1413</t>
  </si>
  <si>
    <t>2010-12-13 05:00:00,0.1285,0.1146,0.1302</t>
  </si>
  <si>
    <t>2010-12-13 06:00:00,0.126,0.132,0.1252</t>
  </si>
  <si>
    <t>2010-12-13 07:00:00,0.1226,0.1427,0.1203</t>
  </si>
  <si>
    <t>2010-12-13 08:00:00,0.1191,0.1456,0.116</t>
  </si>
  <si>
    <t>2010-12-13 09:00:00,0.1036,0.1374,0.0996</t>
  </si>
  <si>
    <t>2010-12-13 10:00:00,0.104,0.1281,0.1012</t>
  </si>
  <si>
    <t>2010-12-13 11:00:00,0.1075,0.1227,0.1057</t>
  </si>
  <si>
    <t>2010-12-13 12:00:00,0.1085,0.1306,0.1059</t>
  </si>
  <si>
    <t>2010-12-13 13:00:00,0.1133,0.1653,0.1072</t>
  </si>
  <si>
    <t>2010-12-13 14:00:00,0.126,0.2385,0.1128</t>
  </si>
  <si>
    <t>2010-12-13 15:00:00,0.1505,0.3636,0.1256</t>
  </si>
  <si>
    <t>2010-12-13 16:00:00,0.1667,0.491,0.1287</t>
  </si>
  <si>
    <t>2010-12-13 17:00:00,0.1798,0.5598,0.1352</t>
  </si>
  <si>
    <t>2010-12-13 18:00:00,0.1901,0.5774,0.1447</t>
  </si>
  <si>
    <t>2010-12-13 19:00:00,0.1851,0.5669,0.1403</t>
  </si>
  <si>
    <t>2010-12-13 20:00:00,0.1777,0.5422,0.1349</t>
  </si>
  <si>
    <t>2010-12-13 21:00:00,0.1665,0.5001,0.1274</t>
  </si>
  <si>
    <t>2010-12-13 22:00:00,0.1597,0.4598,0.1246</t>
  </si>
  <si>
    <t>2010-12-13 23:00:00,0.1576,0.4314,0.1254</t>
  </si>
  <si>
    <t>2010-12-14 00:00:00,0.1553,0.4093,0.1255</t>
  </si>
  <si>
    <t>2010-12-14 01:00:00,0.1534,0.3882,0.1259</t>
  </si>
  <si>
    <t>2010-12-14 02:00:00,0.156,0.3659,0.1314</t>
  </si>
  <si>
    <t>2010-12-14 03:00:00,0.1584,0.3446,0.1366</t>
  </si>
  <si>
    <t>2010-12-14 04:00:00,0.1621,0.325,0.143</t>
  </si>
  <si>
    <t>2010-12-14 05:00:00,0.1647,0.3051,0.1482</t>
  </si>
  <si>
    <t>2010-12-14 06:00:00,0.1651,0.2873,0.1508</t>
  </si>
  <si>
    <t>2010-12-14 07:00:00,0.1705,0.27,0.1588</t>
  </si>
  <si>
    <t>2010-12-14 08:00:00,0.1685,0.2519,0.1588</t>
  </si>
  <si>
    <t>2010-12-14 09:00:00,0.1544,0.2346,0.145</t>
  </si>
  <si>
    <t>2010-12-14 10:00:00,0.169,0.2245,0.1625</t>
  </si>
  <si>
    <t>2010-12-14 11:00:00,0.198,0.2341,0.1937</t>
  </si>
  <si>
    <t>2010-12-14 12:00:00,0.2233,0.2671,0.2182</t>
  </si>
  <si>
    <t>2010-12-14 13:00:00,0.2435,0.3113,0.2356</t>
  </si>
  <si>
    <t>2010-12-14 14:00:00,0.2689,0.3532,0.259</t>
  </si>
  <si>
    <t>2010-12-14 15:00:00,0.2969,0.3877,0.2862</t>
  </si>
  <si>
    <t>2010-12-14 16:00:00,0.3079,0.4,0.2971</t>
  </si>
  <si>
    <t>2010-12-14 17:00:00,0.3146,0.3921,0.3055</t>
  </si>
  <si>
    <t>2010-12-14 18:00:00,0.3184,0.3792,0.3112</t>
  </si>
  <si>
    <t>2010-12-14 19:00:00,0.3203,0.3693,0.3145</t>
  </si>
  <si>
    <t>2010-12-14 20:00:00,0.3234,0.3604,0.3191</t>
  </si>
  <si>
    <t>2010-12-14 21:00:00,0.3272,0.3521,0.3243</t>
  </si>
  <si>
    <t>2010-12-14 22:00:00,0.3302,0.3513,0.3277</t>
  </si>
  <si>
    <t>2010-12-14 23:00:00,0.3344,0.3666,0.3307</t>
  </si>
  <si>
    <t>2010-12-15 00:00:00,0.3341,0.3854,0.3281</t>
  </si>
  <si>
    <t>2010-12-15 01:00:00,0.3231,0.3936,0.3148</t>
  </si>
  <si>
    <t>2010-12-15 02:00:00,0.3084,0.4129,0.2961</t>
  </si>
  <si>
    <t>2010-12-15 03:00:00,0.3016,0.4403,0.2853</t>
  </si>
  <si>
    <t>2010-12-15 04:00:00,0.2942,0.4599,0.2748</t>
  </si>
  <si>
    <t>2010-12-15 05:00:00,0.2837,0.4714,0.2617</t>
  </si>
  <si>
    <t>2010-12-15 06:00:00,0.2703,0.4643,0.2476</t>
  </si>
  <si>
    <t>2010-12-15 07:00:00,0.2513,0.4482,0.2282</t>
  </si>
  <si>
    <t>2010-12-15 08:00:00,0.2307,0.4402,0.2061</t>
  </si>
  <si>
    <t>2010-12-15 09:00:00,0.2087,0.4383,0.1818</t>
  </si>
  <si>
    <t>2010-12-15 10:00:00,0.1949,0.4171,0.1688</t>
  </si>
  <si>
    <t>2010-12-15 11:00:00,0.1843,0.3678,0.1628</t>
  </si>
  <si>
    <t>2010-12-15 12:00:00,0.161,0.306,0.144</t>
  </si>
  <si>
    <t>2010-12-15 13:00:00,0.1362,0.2592,0.1217</t>
  </si>
  <si>
    <t>2010-12-15 14:00:00,0.1226,0.2172,0.1115</t>
  </si>
  <si>
    <t>2010-12-15 15:00:00,0.1179,0.1572,0.1133</t>
  </si>
  <si>
    <t>2010-12-15 16:00:00,0.1021,0.0925,0.1032</t>
  </si>
  <si>
    <t>2010-12-15 17:00:00,0.0746,0.0377,0.079</t>
  </si>
  <si>
    <t>2010-12-15 18:00:00,0.0461,0.0087,0.0505</t>
  </si>
  <si>
    <t>2010-12-15 19:00:00,0.0276,0.0049,0.0303</t>
  </si>
  <si>
    <t>2010-12-15 20:00:00,0.0199,0.0135,0.0207</t>
  </si>
  <si>
    <t>2010-12-15 21:00:00,0.0209,0.0388,0.0188</t>
  </si>
  <si>
    <t>2010-12-15 22:00:00,0.034,0.0925,0.0272</t>
  </si>
  <si>
    <t>2010-12-15 23:00:00,0.0639,0.1764,0.0507</t>
  </si>
  <si>
    <t>2010-12-16 00:00:00,0.1027,0.2869,0.081</t>
  </si>
  <si>
    <t>2010-12-16 01:00:00,0.1393,0.412,0.1073</t>
  </si>
  <si>
    <t>2010-12-16 02:00:00,0.1713,0.523,0.1301</t>
  </si>
  <si>
    <t>2010-12-16 03:00:00,0.2055,0.618,0.1571</t>
  </si>
  <si>
    <t>2010-12-16 04:00:00,0.2357,0.6815,0.1835</t>
  </si>
  <si>
    <t>2010-12-16 05:00:00,0.2793,0.7418,0.2251</t>
  </si>
  <si>
    <t>2010-12-16 06:00:00,0.3247,0.7831,0.2709</t>
  </si>
  <si>
    <t>2010-12-16 07:00:00,0.3681,0.8067,0.3167</t>
  </si>
  <si>
    <t>2010-12-16 08:00:00,0.3859,0.7502,0.3432</t>
  </si>
  <si>
    <t>2010-12-16 09:00:00,0.3814,0.6346,0.3517</t>
  </si>
  <si>
    <t>2010-12-16 10:00:00,0.3992,0.5077,0.3864</t>
  </si>
  <si>
    <t>2010-12-16 11:00:00,0.4449,0.5543,0.4321</t>
  </si>
  <si>
    <t>2010-12-16 12:00:00,0.4811,0.6944,0.4561</t>
  </si>
  <si>
    <t>2010-12-16 13:00:00,0.4837,0.6955,0.4589</t>
  </si>
  <si>
    <t>2010-12-16 14:00:00,0.4835,0.6169,0.4679</t>
  </si>
  <si>
    <t>2010-12-16 15:00:00,0.4862,0.5175,0.4825</t>
  </si>
  <si>
    <t>2010-12-16 16:00:00,0.4745,0.463,0.4758</t>
  </si>
  <si>
    <t>2010-12-16 17:00:00,0.4514,0.4039,0.457</t>
  </si>
  <si>
    <t>2010-12-16 18:00:00,0.4174,0.3403,0.4264</t>
  </si>
  <si>
    <t>2010-12-16 19:00:00,0.3725,0.2874,0.3824</t>
  </si>
  <si>
    <t>2010-12-16 20:00:00,0.3184,0.2487,0.3266</t>
  </si>
  <si>
    <t>2010-12-16 21:00:00,0.2663,0.2129,0.2726</t>
  </si>
  <si>
    <t>2010-12-16 22:00:00,0.2189,0.1858,0.2228</t>
  </si>
  <si>
    <t>2010-12-16 23:00:00,0.1713,0.155,0.1732</t>
  </si>
  <si>
    <t>2010-12-17 00:00:00,0.1374,0.1138,0.1402</t>
  </si>
  <si>
    <t>2010-12-17 01:00:00,0.1093,0.0712,0.1138</t>
  </si>
  <si>
    <t>2010-12-17 02:00:00,0.0856,0.039,0.091</t>
  </si>
  <si>
    <t>2010-12-17 03:00:00,0.0745,0.0222,0.0807</t>
  </si>
  <si>
    <t>2010-12-17 04:00:00,0.0647,0.0148,0.0705</t>
  </si>
  <si>
    <t>2010-12-17 05:00:00,0.0588,0.0094,0.0646</t>
  </si>
  <si>
    <t>2010-12-17 06:00:00,0.0564,0.0055,0.0624</t>
  </si>
  <si>
    <t>2010-12-17 07:00:00,0.0532,0.004,0.059</t>
  </si>
  <si>
    <t>2010-12-17 08:00:00,0.0449,0.0066,0.0494</t>
  </si>
  <si>
    <t>2010-12-17 09:00:00,0.0359,0.0124,0.0386</t>
  </si>
  <si>
    <t>2010-12-17 10:00:00,0.0292,0.0181,0.0305</t>
  </si>
  <si>
    <t>2010-12-17 11:00:00,0.0303,0.0233,0.0311</t>
  </si>
  <si>
    <t>2010-12-17 12:00:00,0.0325,0.0252,0.0334</t>
  </si>
  <si>
    <t>2010-12-17 13:00:00,0.0328,0.0256,0.0337</t>
  </si>
  <si>
    <t>2010-12-17 14:00:00,0.0384,0.0295,0.0395</t>
  </si>
  <si>
    <t>2010-12-17 15:00:00,0.0517,0.0467,0.0523</t>
  </si>
  <si>
    <t>2010-12-17 16:00:00,0.0628,0.0733,0.0616</t>
  </si>
  <si>
    <t>2010-12-17 17:00:00,0.0697,0.103,0.0657</t>
  </si>
  <si>
    <t>2010-12-17 18:00:00,0.0746,0.1321,0.0679</t>
  </si>
  <si>
    <t>2010-12-17 19:00:00,0.0764,0.1532,0.0674</t>
  </si>
  <si>
    <t>2010-12-17 20:00:00,0.0754,0.1635,0.0651</t>
  </si>
  <si>
    <t>2010-12-17 21:00:00,0.0717,0.1547,0.0619</t>
  </si>
  <si>
    <t>2010-12-17 22:00:00,0.0685,0.14,0.0601</t>
  </si>
  <si>
    <t>2010-12-17 23:00:00,0.0681,0.13,0.0609</t>
  </si>
  <si>
    <t>2010-12-18 00:00:00,0.0678,0.1258,0.061</t>
  </si>
  <si>
    <t>2010-12-18 01:00:00,0.0661,0.122,0.0596</t>
  </si>
  <si>
    <t>2010-12-18 02:00:00,0.0641,0.1143,0.0582</t>
  </si>
  <si>
    <t>2010-12-18 03:00:00,0.065,0.108,0.06</t>
  </si>
  <si>
    <t>2010-12-18 04:00:00,0.0685,0.1014,0.0646</t>
  </si>
  <si>
    <t>2010-12-18 05:00:00,0.0736,0.0947,0.0712</t>
  </si>
  <si>
    <t>2010-12-18 06:00:00,0.0787,0.0884,0.0775</t>
  </si>
  <si>
    <t>2010-12-18 07:00:00,0.0814,0.0833,0.0812</t>
  </si>
  <si>
    <t>2010-12-18 08:00:00,0.0783,0.0841,0.0776</t>
  </si>
  <si>
    <t>2010-12-18 09:00:00,0.0572,0.0829,0.0542</t>
  </si>
  <si>
    <t>2010-12-18 10:00:00,0.0364,0.0797,0.0313</t>
  </si>
  <si>
    <t>2010-12-18 11:00:00,0.0286,0.0785,0.0228</t>
  </si>
  <si>
    <t>2010-12-18 12:00:00,0.0274,0.0847,0.0207</t>
  </si>
  <si>
    <t>2010-12-18 13:00:00,0.0307,0.0918,0.0235</t>
  </si>
  <si>
    <t>2010-12-18 14:00:00,0.0455,0.0993,0.0392</t>
  </si>
  <si>
    <t>2010-12-18 15:00:00,0.0717,0.1118,0.067</t>
  </si>
  <si>
    <t>2010-12-18 16:00:00,0.0957,0.1303,0.0916</t>
  </si>
  <si>
    <t>2010-12-18 17:00:00,0.1075,0.1533,0.1022</t>
  </si>
  <si>
    <t>2010-12-18 18:00:00,0.1125,0.1802,0.1046</t>
  </si>
  <si>
    <t>2010-12-18 19:00:00,0.1164,0.2075,0.1057</t>
  </si>
  <si>
    <t>2010-12-18 20:00:00,0.1177,0.2233,0.1054</t>
  </si>
  <si>
    <t>2010-12-18 21:00:00,0.1141,0.2179,0.1019</t>
  </si>
  <si>
    <t>2010-12-18 22:00:00,0.1111,0.1948,0.1013</t>
  </si>
  <si>
    <t>2010-12-18 23:00:00,0.1142,0.169,0.1078</t>
  </si>
  <si>
    <t>2010-12-19 00:00:00,0.1202,0.1573,0.1159</t>
  </si>
  <si>
    <t>2010-12-19 01:00:00,0.1313,0.1729,0.1264</t>
  </si>
  <si>
    <t>2010-12-19 02:00:00,0.1438,0.2071,0.1363</t>
  </si>
  <si>
    <t>2010-12-19 03:00:00,0.1526,0.238,0.1426</t>
  </si>
  <si>
    <t>2010-12-19 04:00:00,0.1506,0.2518,0.1388</t>
  </si>
  <si>
    <t>2010-12-19 05:00:00,0.1439,0.2446,0.1321</t>
  </si>
  <si>
    <t>2010-12-19 06:00:00,0.1355,0.223,0.1252</t>
  </si>
  <si>
    <t>2010-12-19 07:00:00,0.1261,0.192,0.1184</t>
  </si>
  <si>
    <t>2010-12-19 08:00:00,0.1083,0.1575,0.1025</t>
  </si>
  <si>
    <t>2010-12-19 09:00:00,0.0789,0.1241,0.0736</t>
  </si>
  <si>
    <t>2010-12-19 10:00:00,0.0539,0.1013,0.0483</t>
  </si>
  <si>
    <t>2010-12-19 11:00:00,0.0419,0.0886,0.0364</t>
  </si>
  <si>
    <t>2010-12-19 12:00:00,0.04,0.0897,0.0342</t>
  </si>
  <si>
    <t>2010-12-19 13:00:00,0.0511,0.104,0.0449</t>
  </si>
  <si>
    <t>2010-12-19 14:00:00,0.0721,0.1267,0.0657</t>
  </si>
  <si>
    <t>2010-12-19 15:00:00,0.0979,0.1497,0.0919</t>
  </si>
  <si>
    <t>2010-12-19 16:00:00,0.1231,0.1683,0.1178</t>
  </si>
  <si>
    <t>2010-12-19 17:00:00,0.1432,0.1872,0.138</t>
  </si>
  <si>
    <t>2010-12-19 18:00:00,0.1761,0.2032,0.1729</t>
  </si>
  <si>
    <t>2010-12-19 19:00:00,0.2085,0.212,0.2081</t>
  </si>
  <si>
    <t>2010-12-19 20:00:00,0.2454,0.2162,0.2488</t>
  </si>
  <si>
    <t>2010-12-19 21:00:00,0.2722,0.2066,0.2799</t>
  </si>
  <si>
    <t>2010-12-19 22:00:00,0.2884,0.1728,0.302</t>
  </si>
  <si>
    <t>2010-12-19 23:00:00,0.2863,0.1222,0.3055</t>
  </si>
  <si>
    <t>2010-12-20 00:00:00,0.283,0.0823,0.3065</t>
  </si>
  <si>
    <t>2010-12-20 01:00:00,0.2872,0.06,0.3139</t>
  </si>
  <si>
    <t>2010-12-20 02:00:00,0.2861,0.0473,0.3141</t>
  </si>
  <si>
    <t>2010-12-20 03:00:00,0.2857,0.0379,0.3147</t>
  </si>
  <si>
    <t>2010-12-20 04:00:00,0.2755,0.0293,0.3043</t>
  </si>
  <si>
    <t>2010-12-20 05:00:00,0.2506,0.0206,0.2775</t>
  </si>
  <si>
    <t>2010-12-20 06:00:00,0.2289,0.017,0.2537</t>
  </si>
  <si>
    <t>2010-12-20 07:00:00,0.2033,0.0205,0.2248</t>
  </si>
  <si>
    <t>2010-12-20 08:00:00,0.1748,0.0335,0.1913</t>
  </si>
  <si>
    <t>2010-12-20 09:00:00,0.131,0.0609,0.1392</t>
  </si>
  <si>
    <t>2010-12-20 10:00:00,0.0987,0.1064,0.0978</t>
  </si>
  <si>
    <t>2010-12-20 11:00:00,0.0894,0.1734,0.0796</t>
  </si>
  <si>
    <t>2010-12-20 12:00:00,0.0856,0.2633,0.0647</t>
  </si>
  <si>
    <t>2010-12-20 13:00:00,0.1014,0.3824,0.0685</t>
  </si>
  <si>
    <t>2010-12-20 14:00:00,0.1398,0.5125,0.0961</t>
  </si>
  <si>
    <t>2010-12-20 15:00:00,0.1804,0.6298,0.1277</t>
  </si>
  <si>
    <t>2010-12-20 16:00:00,0.1993,0.6719,0.1439</t>
  </si>
  <si>
    <t>2010-12-20 17:00:00,0.2001,0.611,0.152</t>
  </si>
  <si>
    <t>2010-12-20 18:00:00,0.1931,0.5135,0.1556</t>
  </si>
  <si>
    <t>2010-12-20 19:00:00,0.1837,0.4081,0.1574</t>
  </si>
  <si>
    <t>2010-12-20 20:00:00,0.1728,0.308,0.157</t>
  </si>
  <si>
    <t>2010-12-20 21:00:00,0.1663,0.2486,0.1566</t>
  </si>
  <si>
    <t>2010-12-20 22:00:00,0.1704,0.2431,0.1618</t>
  </si>
  <si>
    <t>2010-12-20 23:00:00,0.1785,0.2468,0.1705</t>
  </si>
  <si>
    <t>2010-12-21 00:00:00,0.1825,0.2431,0.1753</t>
  </si>
  <si>
    <t>2010-12-21 01:00:00,0.1765,0.2235,0.171</t>
  </si>
  <si>
    <t>2010-12-21 02:00:00,0.1622,0.1937,0.1585</t>
  </si>
  <si>
    <t>2010-12-21 03:00:00,0.138,0.1547,0.136</t>
  </si>
  <si>
    <t>2010-12-21 04:00:00,0.1157,0.1124,0.1161</t>
  </si>
  <si>
    <t>2010-12-21 05:00:00,0.0954,0.0685,0.0985</t>
  </si>
  <si>
    <t>2010-12-21 06:00:00,0.0749,0.0383,0.0792</t>
  </si>
  <si>
    <t>2010-12-21 07:00:00,0.0594,0.0253,0.0634</t>
  </si>
  <si>
    <t>2010-12-21 08:00:00,0.0437,0.0213,0.0464</t>
  </si>
  <si>
    <t>2010-12-21 09:00:00,0.027,0.0185,0.028</t>
  </si>
  <si>
    <t>2010-12-21 10:00:00,0.0142,0.0138,0.0142</t>
  </si>
  <si>
    <t>2010-12-21 11:00:00,0.0085,0.0091,0.0084</t>
  </si>
  <si>
    <t>2010-12-21 12:00:00,0.0061,0.0074,0.0059</t>
  </si>
  <si>
    <t>2010-12-21 13:00:00,0.0065,0.0089,0.0063</t>
  </si>
  <si>
    <t>2010-12-21 14:00:00,0.013,0.0127,0.0131</t>
  </si>
  <si>
    <t>2010-12-21 15:00:00,0.0259,0.015,0.0272</t>
  </si>
  <si>
    <t>2010-12-21 16:00:00,0.0388,0.0187,0.0412</t>
  </si>
  <si>
    <t>2010-12-21 17:00:00,0.0486,0.028,0.0511</t>
  </si>
  <si>
    <t>2010-12-21 18:00:00,0.0562,0.0451,0.0574</t>
  </si>
  <si>
    <t>2010-12-21 19:00:00,0.062,0.062,0.062</t>
  </si>
  <si>
    <t>2010-12-21 20:00:00,0.07,0.0816,0.0686</t>
  </si>
  <si>
    <t>2010-12-21 21:00:00,0.0811,0.1007,0.0788</t>
  </si>
  <si>
    <t>2010-12-21 22:00:00,0.0902,0.1186,0.0869</t>
  </si>
  <si>
    <t>2010-12-21 23:00:00,0.0934,0.134,0.0886</t>
  </si>
  <si>
    <t>2010-12-22 00:00:00,0.0977,0.1514,0.0914</t>
  </si>
  <si>
    <t>2010-12-22 01:00:00,0.1057,0.1827,0.0966</t>
  </si>
  <si>
    <t>2010-12-22 02:00:00,0.1111,0.2239,0.0979</t>
  </si>
  <si>
    <t>2010-12-22 03:00:00,0.1117,0.2477,0.0958</t>
  </si>
  <si>
    <t>2010-12-22 04:00:00,0.1156,0.254,0.0994</t>
  </si>
  <si>
    <t>2010-12-22 05:00:00,0.1209,0.2569,0.105</t>
  </si>
  <si>
    <t>2010-12-22 06:00:00,0.128,0.2674,0.1117</t>
  </si>
  <si>
    <t>2010-12-22 07:00:00,0.1325,0.2892,0.1141</t>
  </si>
  <si>
    <t>2010-12-22 08:00:00,0.132,0.3199,0.1099</t>
  </si>
  <si>
    <t>2010-12-22 09:00:00,0.1296,0.3528,0.1034</t>
  </si>
  <si>
    <t>2010-12-22 10:00:00,0.1294,0.3659,0.1017</t>
  </si>
  <si>
    <t>2010-12-22 11:00:00,0.1302,0.3767,0.1013</t>
  </si>
  <si>
    <t>2010-12-22 12:00:00,0.1418,0.4093,0.1105</t>
  </si>
  <si>
    <t>2010-12-22 13:00:00,0.157,0.4514,0.1224</t>
  </si>
  <si>
    <t>2010-12-22 14:00:00,0.1732,0.5005,0.1349</t>
  </si>
  <si>
    <t>2010-12-22 15:00:00,0.1857,0.5483,0.1431</t>
  </si>
  <si>
    <t>2010-12-22 16:00:00,0.1908,0.5843,0.1447</t>
  </si>
  <si>
    <t>2010-12-22 17:00:00,0.1981,0.6104,0.1497</t>
  </si>
  <si>
    <t>2010-12-22 18:00:00,0.2001,0.6225,0.1506</t>
  </si>
  <si>
    <t>2010-12-22 19:00:00,0.1957,0.636,0.144</t>
  </si>
  <si>
    <t>2010-12-22 20:00:00,0.1913,0.6734,0.1347</t>
  </si>
  <si>
    <t>2010-12-22 21:00:00,0.19,0.7068,0.1294</t>
  </si>
  <si>
    <t>2010-12-22 22:00:00,0.1894,0.7157,0.1277</t>
  </si>
  <si>
    <t>2010-12-22 23:00:00,0.1851,0.7247,0.1219</t>
  </si>
  <si>
    <t>2010-12-23 00:00:00,0.1818,0.7418,0.1162</t>
  </si>
  <si>
    <t>2010-12-23 01:00:00,0.1841,0.777,0.1145</t>
  </si>
  <si>
    <t>2010-12-23 02:00:00,0.188,0.8218,0.1137</t>
  </si>
  <si>
    <t>2010-12-23 03:00:00,0.1966,0.8654,0.1181</t>
  </si>
  <si>
    <t>2010-12-23 04:00:00,0.2078,0.8956,0.1272</t>
  </si>
  <si>
    <t>2010-12-23 05:00:00,0.2181,0.9119,0.1368</t>
  </si>
  <si>
    <t>2010-12-23 06:00:00,0.2272,0.9195,0.1461</t>
  </si>
  <si>
    <t>2010-12-23 07:00:00,0.2373,0.9267,0.1565</t>
  </si>
  <si>
    <t>2010-12-23 08:00:00,0.2365,0.9283,0.1554</t>
  </si>
  <si>
    <t>2010-12-23 09:00:00,0.2316,0.9274,0.15</t>
  </si>
  <si>
    <t>2010-12-23 10:00:00,0.2346,0.9271,0.1534</t>
  </si>
  <si>
    <t>2010-12-23 11:00:00,0.2451,0.9264,0.1652</t>
  </si>
  <si>
    <t>2010-12-23 12:00:00,0.2605,0.9253,0.1826</t>
  </si>
  <si>
    <t>2010-12-23 13:00:00,0.2809,0.9245,0.2055</t>
  </si>
  <si>
    <t>2010-12-23 14:00:00,0.3009,0.9245,0.2277</t>
  </si>
  <si>
    <t>2010-12-23 15:00:00,0.3132,0.9244,0.2415</t>
  </si>
  <si>
    <t>2010-12-23 16:00:00,0.3195,0.9206,0.249</t>
  </si>
  <si>
    <t>2010-12-23 17:00:00,0.3251,0.9162,0.2558</t>
  </si>
  <si>
    <t>2010-12-23 18:00:00,0.3324,0.9148,0.2641</t>
  </si>
  <si>
    <t>2010-12-23 19:00:00,0.3354,0.9093,0.2681</t>
  </si>
  <si>
    <t>2010-12-23 20:00:00,0.3421,0.9016,0.2765</t>
  </si>
  <si>
    <t>2010-12-23 21:00:00,0.3512,0.8896,0.2881</t>
  </si>
  <si>
    <t>2010-12-23 22:00:00,0.3613,0.8734,0.3012</t>
  </si>
  <si>
    <t>2010-12-23 23:00:00,0.3649,0.8573,0.3071</t>
  </si>
  <si>
    <t>2010-12-24 00:00:00,0.3663,0.838,0.311</t>
  </si>
  <si>
    <t>2010-12-24 01:00:00,0.3716,0.8216,0.3188</t>
  </si>
  <si>
    <t>2010-12-24 02:00:00,0.3791,0.8112,0.3285</t>
  </si>
  <si>
    <t>2010-12-24 03:00:00,0.3908,0.8085,0.3418</t>
  </si>
  <si>
    <t>2010-12-24 04:00:00,0.3987,0.8117,0.3503</t>
  </si>
  <si>
    <t>2010-12-24 05:00:00,0.4057,0.8114,0.3581</t>
  </si>
  <si>
    <t>2010-12-24 06:00:00,0.4297,0.81,0.3852</t>
  </si>
  <si>
    <t>2010-12-24 07:00:00,0.4429,0.8168,0.399</t>
  </si>
  <si>
    <t>2010-12-24 08:00:00,0.4424,0.8133,0.399</t>
  </si>
  <si>
    <t>2010-12-24 09:00:00,0.4342,0.791,0.3924</t>
  </si>
  <si>
    <t>2010-12-24 10:00:00,0.4531,0.7626,0.4169</t>
  </si>
  <si>
    <t>2010-12-24 11:00:00,0.4894,0.7402,0.46</t>
  </si>
  <si>
    <t>2010-12-24 12:00:00,0.4963,0.7324,0.4686</t>
  </si>
  <si>
    <t>2010-12-24 13:00:00,0.4974,0.7319,0.4699</t>
  </si>
  <si>
    <t>2010-12-24 14:00:00,0.5001,0.7347,0.4725</t>
  </si>
  <si>
    <t>2010-12-24 15:00:00,0.4976,0.7423,0.4689</t>
  </si>
  <si>
    <t>2010-12-24 16:00:00,0.4852,0.7393,0.4554</t>
  </si>
  <si>
    <t>2010-12-24 17:00:00,0.4678,0.7287,0.4372</t>
  </si>
  <si>
    <t>2010-12-24 18:00:00,0.4546,0.7131,0.4243</t>
  </si>
  <si>
    <t>2010-12-24 19:00:00,0.439,0.6935,0.4092</t>
  </si>
  <si>
    <t>2010-12-24 20:00:00,0.4292,0.672,0.4007</t>
  </si>
  <si>
    <t>2010-12-24 21:00:00,0.4277,0.6558,0.4009</t>
  </si>
  <si>
    <t>2010-12-24 22:00:00,0.4233,0.6391,0.3979</t>
  </si>
  <si>
    <t>2010-12-24 23:00:00,0.4133,0.6134,0.3898</t>
  </si>
  <si>
    <t>2010-12-25 00:00:00,0.4008,0.572,0.3808</t>
  </si>
  <si>
    <t>2010-12-25 01:00:00,0.3883,0.5269,0.3721</t>
  </si>
  <si>
    <t>2010-12-25 02:00:00,0.3697,0.4844,0.3562</t>
  </si>
  <si>
    <t>2010-12-25 03:00:00,0.3413,0.4322,0.3306</t>
  </si>
  <si>
    <t>2010-12-25 04:00:00,0.316,0.3762,0.309</t>
  </si>
  <si>
    <t>2010-12-25 05:00:00,0.298,0.3274,0.2946</t>
  </si>
  <si>
    <t>2010-12-25 06:00:00,0.2837,0.2847,0.2836</t>
  </si>
  <si>
    <t>2010-12-25 07:00:00,0.27,0.2446,0.273</t>
  </si>
  <si>
    <t>2010-12-25 08:00:00,0.2486,0.2088,0.2533</t>
  </si>
  <si>
    <t>2010-12-25 09:00:00,0.2227,0.1714,0.2287</t>
  </si>
  <si>
    <t>2010-12-25 10:00:00,0.2107,0.1356,0.2196</t>
  </si>
  <si>
    <t>2010-12-25 11:00:00,0.2111,0.1119,0.2228</t>
  </si>
  <si>
    <t>2010-12-25 12:00:00,0.2051,0.0987,0.2175</t>
  </si>
  <si>
    <t>2010-12-25 13:00:00,0.1908,0.0918,0.2024</t>
  </si>
  <si>
    <t>2010-12-25 14:00:00,0.1791,0.0858,0.19</t>
  </si>
  <si>
    <t>2010-12-25 15:00:00,0.167,0.0778,0.1774</t>
  </si>
  <si>
    <t>2010-12-25 16:00:00,0.1526,0.0704,0.1622</t>
  </si>
  <si>
    <t>2010-12-25 17:00:00,0.1451,0.0666,0.1542</t>
  </si>
  <si>
    <t>2010-12-25 18:00:00,0.142,0.065,0.151</t>
  </si>
  <si>
    <t>2010-12-25 19:00:00,0.1381,0.0634,0.1469</t>
  </si>
  <si>
    <t>2010-12-25 20:00:00,0.133,0.0621,0.1413</t>
  </si>
  <si>
    <t>2010-12-25 21:00:00,0.134,0.0614,0.1425</t>
  </si>
  <si>
    <t>2010-12-25 22:00:00,0.1276,0.061,0.1354</t>
  </si>
  <si>
    <t>2010-12-25 23:00:00,0.1223,0.0605,0.1296</t>
  </si>
  <si>
    <t>2010-12-26 00:00:00,0.1166,0.0592,0.1233</t>
  </si>
  <si>
    <t>2010-12-26 01:00:00,0.1141,0.058,0.1207</t>
  </si>
  <si>
    <t>2010-12-26 02:00:00,0.1143,0.0572,0.121</t>
  </si>
  <si>
    <t>2010-12-26 03:00:00,0.108,0.0547,0.1143</t>
  </si>
  <si>
    <t>2010-12-26 04:00:00,0.0999,0.0544,0.1052</t>
  </si>
  <si>
    <t>2010-12-26 05:00:00,0.0943,0.0576,0.0986</t>
  </si>
  <si>
    <t>2010-12-26 06:00:00,0.0916,0.0607,0.0952</t>
  </si>
  <si>
    <t>2010-12-26 07:00:00,0.0879,0.0632,0.0908</t>
  </si>
  <si>
    <t>2010-12-26 08:00:00,0.0783,0.0667,0.0796</t>
  </si>
  <si>
    <t>2010-12-26 09:00:00,0.0609,0.0728,0.0595</t>
  </si>
  <si>
    <t>2010-12-26 10:00:00,0.048,0.0866,0.0434</t>
  </si>
  <si>
    <t>2010-12-26 11:00:00,0.0459,0.111,0.0383</t>
  </si>
  <si>
    <t>2010-12-26 12:00:00,0.0499,0.1389,0.0394</t>
  </si>
  <si>
    <t>2010-12-26 13:00:00,0.0586,0.161,0.0466</t>
  </si>
  <si>
    <t>2010-12-26 14:00:00,0.0731,0.1683,0.0619</t>
  </si>
  <si>
    <t>2010-12-26 15:00:00,0.0921,0.1725,0.0827</t>
  </si>
  <si>
    <t>2010-12-26 16:00:00,0.1103,0.1699,0.1033</t>
  </si>
  <si>
    <t>2010-12-26 17:00:00,0.1232,0.1533,0.1197</t>
  </si>
  <si>
    <t>2010-12-26 18:00:00,0.1333,0.1308,0.1336</t>
  </si>
  <si>
    <t>2010-12-26 19:00:00,0.1369,0.105,0.1407</t>
  </si>
  <si>
    <t>2010-12-26 20:00:00,0.1317,0.0818,0.1376</t>
  </si>
  <si>
    <t>2010-12-26 21:00:00,0.1277,0.0566,0.136</t>
  </si>
  <si>
    <t>2010-12-26 22:00:00,0.1305,0.0382,0.1414</t>
  </si>
  <si>
    <t>2010-12-26 23:00:00,0.1325,0.0298,0.1445</t>
  </si>
  <si>
    <t>2010-12-27 00:00:00,0.1335,0.0275,0.1459</t>
  </si>
  <si>
    <t>2010-12-27 01:00:00,0.1299,0.0222,0.1425</t>
  </si>
  <si>
    <t>2010-12-27 02:00:00,0.12,0.0143,0.1324</t>
  </si>
  <si>
    <t>2010-12-27 03:00:00,0.1032,0.0129,0.1138</t>
  </si>
  <si>
    <t>2010-12-27 04:00:00,0.0908,0.018,0.0994</t>
  </si>
  <si>
    <t>2010-12-27 05:00:00,0.0855,0.0245,0.0927</t>
  </si>
  <si>
    <t>2010-12-27 06:00:00,0.0812,0.0378,0.0863</t>
  </si>
  <si>
    <t>2010-12-27 07:00:00,0.0778,0.0563,0.0803</t>
  </si>
  <si>
    <t>2010-12-27 08:00:00,0.0737,0.0718,0.074</t>
  </si>
  <si>
    <t>2010-12-27 09:00:00,0.0659,0.0844,0.0637</t>
  </si>
  <si>
    <t>2010-12-27 10:00:00,0.0623,0.0914,0.0589</t>
  </si>
  <si>
    <t>2010-12-27 11:00:00,0.0631,0.0877,0.0602</t>
  </si>
  <si>
    <t>2010-12-27 12:00:00,0.0675,0.0757,0.0666</t>
  </si>
  <si>
    <t>2010-12-27 13:00:00,0.0759,0.0605,0.0777</t>
  </si>
  <si>
    <t>2010-12-27 14:00:00,0.0965,0.0559,0.1012</t>
  </si>
  <si>
    <t>2010-12-27 15:00:00,0.1143,0.0508,0.1217</t>
  </si>
  <si>
    <t>2010-12-27 16:00:00,0.1279,0.0567,0.1363</t>
  </si>
  <si>
    <t>2010-12-27 17:00:00,0.1325,0.0699,0.1399</t>
  </si>
  <si>
    <t>2010-12-27 18:00:00,0.1286,0.0803,0.1342</t>
  </si>
  <si>
    <t>2010-12-27 19:00:00,0.1205,0.091,0.1239</t>
  </si>
  <si>
    <t>2010-12-27 20:00:00,0.1163,0.1013,0.1181</t>
  </si>
  <si>
    <t>2010-12-27 21:00:00,0.1097,0.1042,0.1103</t>
  </si>
  <si>
    <t>2010-12-27 22:00:00,0.1054,0.111,0.1048</t>
  </si>
  <si>
    <t>2010-12-27 23:00:00,0.1036,0.1387,0.0995</t>
  </si>
  <si>
    <t>2010-12-28 00:00:00,0.1026,0.1681,0.095</t>
  </si>
  <si>
    <t>2010-12-28 01:00:00,0.1076,0.2105,0.0955</t>
  </si>
  <si>
    <t>2010-12-28 02:00:00,0.1177,0.2594,0.101</t>
  </si>
  <si>
    <t>2010-12-28 03:00:00,0.1284,0.3047,0.1077</t>
  </si>
  <si>
    <t>2010-12-28 04:00:00,0.1434,0.3541,0.1186</t>
  </si>
  <si>
    <t>2010-12-28 05:00:00,0.162,0.4212,0.1316</t>
  </si>
  <si>
    <t>2010-12-28 06:00:00,0.1764,0.4841,0.1403</t>
  </si>
  <si>
    <t>2010-12-28 07:00:00,0.1849,0.5299,0.1445</t>
  </si>
  <si>
    <t>2010-12-28 08:00:00,0.1794,0.5523,0.1357</t>
  </si>
  <si>
    <t>2010-12-28 09:00:00,0.147,0.5417,0.1007</t>
  </si>
  <si>
    <t>2010-12-28 10:00:00,0.1157,0.5132,0.0691</t>
  </si>
  <si>
    <t>2010-12-28 11:00:00,0.1004,0.4744,0.0565</t>
  </si>
  <si>
    <t>2010-12-28 12:00:00,0.0966,0.434,0.057</t>
  </si>
  <si>
    <t>2010-12-28 13:00:00,0.0987,0.4047,0.0628</t>
  </si>
  <si>
    <t>2010-12-28 14:00:00,0.1172,0.3941,0.0847</t>
  </si>
  <si>
    <t>2010-12-28 15:00:00,0.1508,0.4039,0.1211</t>
  </si>
  <si>
    <t>2010-12-28 16:00:00,0.1744,0.4252,0.145</t>
  </si>
  <si>
    <t>2010-12-28 17:00:00,0.1815,0.4431,0.1508</t>
  </si>
  <si>
    <t>2010-12-28 18:00:00,0.1829,0.45,0.1515</t>
  </si>
  <si>
    <t>2010-12-28 19:00:00,0.1758,0.4388,0.145</t>
  </si>
  <si>
    <t>2010-12-28 20:00:00,0.1666,0.4129,0.1377</t>
  </si>
  <si>
    <t>2010-12-28 21:00:00,0.1561,0.3767,0.1302</t>
  </si>
  <si>
    <t>2010-12-28 22:00:00,0.146,0.3401,0.1232</t>
  </si>
  <si>
    <t>2010-12-28 23:00:00,0.1397,0.3094,0.1198</t>
  </si>
  <si>
    <t>2010-12-29 00:00:00,0.1377,0.2885,0.1201</t>
  </si>
  <si>
    <t>2010-12-29 01:00:00,0.1355,0.2781,0.1188</t>
  </si>
  <si>
    <t>2010-12-29 02:00:00,0.1318,0.2721,0.1153</t>
  </si>
  <si>
    <t>2010-12-29 03:00:00,0.1266,0.2652,0.1103</t>
  </si>
  <si>
    <t>2010-12-29 04:00:00,0.1166,0.2528,0.1006</t>
  </si>
  <si>
    <t>2010-12-29 05:00:00,0.105,0.238,0.0894</t>
  </si>
  <si>
    <t>2010-12-29 06:00:00,0.0972,0.2224,0.0825</t>
  </si>
  <si>
    <t>2010-12-29 07:00:00,0.0935,0.2099,0.0798</t>
  </si>
  <si>
    <t>2010-12-29 08:00:00,0.0851,0.2016,0.0715</t>
  </si>
  <si>
    <t>2010-12-29 09:00:00,0.058,0.1804,0.0437</t>
  </si>
  <si>
    <t>2010-12-29 10:00:00,0.0362,0.148,0.0231</t>
  </si>
  <si>
    <t>2010-12-29 11:00:00,0.026,0.1145,0.0156</t>
  </si>
  <si>
    <t>2010-12-29 12:00:00,0.0209,0.0883,0.013</t>
  </si>
  <si>
    <t>2010-12-29 13:00:00,0.0206,0.0749,0.0142</t>
  </si>
  <si>
    <t>2010-12-29 14:00:00,0.0307,0.0744,0.0256</t>
  </si>
  <si>
    <t>2010-12-29 15:00:00,0.0486,0.0849,0.0444</t>
  </si>
  <si>
    <t>2010-12-29 16:00:00,0.064,0.0913,0.0608</t>
  </si>
  <si>
    <t>2010-12-29 17:00:00,0.0704,0.083,0.0689</t>
  </si>
  <si>
    <t>2010-12-29 18:00:00,0.0668,0.0603,0.0676</t>
  </si>
  <si>
    <t>2010-12-29 19:00:00,0.0566,0.0389,0.0587</t>
  </si>
  <si>
    <t>2010-12-29 20:00:00,0.0453,0.0264,0.0475</t>
  </si>
  <si>
    <t>2010-12-29 21:00:00,0.0369,0.0189,0.0391</t>
  </si>
  <si>
    <t>2010-12-29 22:00:00,0.0332,0.0113,0.0358</t>
  </si>
  <si>
    <t>2010-12-29 23:00:00,0.0331,0.0098,0.0359</t>
  </si>
  <si>
    <t>2010-12-30 00:00:00,0.0348,0.0134,0.0373</t>
  </si>
  <si>
    <t>2010-12-30 01:00:00,0.0382,0.0175,0.0406</t>
  </si>
  <si>
    <t>2010-12-30 02:00:00,0.0424,0.0216,0.0448</t>
  </si>
  <si>
    <t>2010-12-30 03:00:00,0.0428,0.0219,0.0453</t>
  </si>
  <si>
    <t>2010-12-30 04:00:00,0.0387,0.0158,0.0414</t>
  </si>
  <si>
    <t>2010-12-30 05:00:00,0.036,0.0119,0.0389</t>
  </si>
  <si>
    <t>2010-12-30 06:00:00,0.0387,0.0135,0.0417</t>
  </si>
  <si>
    <t>2010-12-30 07:00:00,0.0441,0.0168,0.0473</t>
  </si>
  <si>
    <t>2010-12-30 08:00:00,0.0417,0.0154,0.0448</t>
  </si>
  <si>
    <t>2010-12-30 09:00:00,0.0254,0.021,0.0259</t>
  </si>
  <si>
    <t>2010-12-30 10:00:00,0.0169,0.0434,0.0138</t>
  </si>
  <si>
    <t>2010-12-30 11:00:00,0.0181,0.0699,0.012</t>
  </si>
  <si>
    <t>2010-12-30 12:00:00,0.0233,0.0964,0.0147</t>
  </si>
  <si>
    <t>2010-12-30 13:00:00,0.0308,0.1236,0.0199</t>
  </si>
  <si>
    <t>2010-12-30 14:00:00,0.0473,0.1506,0.0352</t>
  </si>
  <si>
    <t>2010-12-30 15:00:00,0.0768,0.1897,0.0636</t>
  </si>
  <si>
    <t>2010-12-30 16:00:00,0.1041,0.2354,0.0887</t>
  </si>
  <si>
    <t>2010-12-30 17:00:00,0.1218,0.2862,0.1026</t>
  </si>
  <si>
    <t>2010-12-30 18:00:00,0.1395,0.3515,0.1146</t>
  </si>
  <si>
    <t>2010-12-30 19:00:00,0.1595,0.443,0.1262</t>
  </si>
  <si>
    <t>2010-12-30 20:00:00,0.1823,0.5019,0.1449</t>
  </si>
  <si>
    <t>2010-12-30 21:00:00,0.2005,0.5136,0.1638</t>
  </si>
  <si>
    <t>2010-12-30 22:00:00,0.2177,0.5193,0.1824</t>
  </si>
  <si>
    <t>2010-12-30 23:00:00,0.2332,0.4854,0.2036</t>
  </si>
  <si>
    <t>2010-12-31 00:00:00,0.2427,0.4306,0.2207</t>
  </si>
  <si>
    <t>2010-12-31 01:00:00,0.2512,0.3934,0.2345</t>
  </si>
  <si>
    <t>2010-12-31 02:00:00,0.2664,0.3941,0.2515</t>
  </si>
  <si>
    <t>2010-12-31 03:00:00,0.2676,0.3771,0.2547</t>
  </si>
  <si>
    <t>2010-12-31 04:00:00,0.2647,0.3628,0.2531</t>
  </si>
  <si>
    <t>2010-12-31 05:00:00,0.262,0.3389,0.253</t>
  </si>
  <si>
    <t>2010-12-31 06:00:00,0.2593,0.3044,0.254</t>
  </si>
  <si>
    <t>2010-12-31 07:00:00,0.2401,0.2847,0.2349</t>
  </si>
  <si>
    <t>2010-12-31 08:00:00,0.2255,0.2752,0.2197</t>
  </si>
  <si>
    <t>2010-12-31 09:00:00,0.2013,0.241,0.1967</t>
  </si>
  <si>
    <t>2010-12-31 10:00:00,0.1801,0.1937,0.1785</t>
  </si>
  <si>
    <t>2010-12-31 11:00:00,0.1697,0.1824,0.1682</t>
  </si>
  <si>
    <t>2010-12-31 12:00:00,0.1682,0.1924,0.1653</t>
  </si>
  <si>
    <t>2010-12-31 13:00:00,0.1638,0.2025,0.1592</t>
  </si>
  <si>
    <t>2010-12-31 14:00:00,0.1637,0.2187,0.1573</t>
  </si>
  <si>
    <t>2010-12-31 15:00:00,0.1686,0.2524,0.1588</t>
  </si>
  <si>
    <t>2010-12-31 16:00:00,0.1841,0.3139,0.1688</t>
  </si>
  <si>
    <t>2010-12-31 17:00:00,0.2026,0.4037,0.179</t>
  </si>
  <si>
    <t>2010-12-31 18:00:00,0.2266,0.5084,0.1936</t>
  </si>
  <si>
    <t>2010-12-31 19:00:00,0.2691,0.6193,0.2281</t>
  </si>
  <si>
    <t>2010-12-31 20:00:00,0.3095,0.7184,0.2615</t>
  </si>
  <si>
    <t>2010-12-31 21:00:00,0.3427,0.7772,0.2918</t>
  </si>
  <si>
    <t>2010-12-31 22:00:00,0.3856,0.8314,0.3333</t>
  </si>
  <si>
    <t>2010-12-31 23:00:00,0.4329,0.8543,0.3834</t>
  </si>
  <si>
    <t>2011-01-01 00:00:00,0.4733,0.868,0.427</t>
  </si>
  <si>
    <t>2011-01-01 01:00:00,0.5071,0.862,0.4655</t>
  </si>
  <si>
    <t>2011-01-01 02:00:00,0.5335,0.8403,0.4975</t>
  </si>
  <si>
    <t>2011-01-01 03:00:00,0.5654,0.832,0.5342</t>
  </si>
  <si>
    <t>2011-01-01 04:00:00,0.5829,0.82,0.5551</t>
  </si>
  <si>
    <t>2011-01-01 05:00:00,0.5899,0.815,0.5636</t>
  </si>
  <si>
    <t>2011-01-01 06:00:00,0.5908,0.8092,0.5652</t>
  </si>
  <si>
    <t>2011-01-01 07:00:00,0.5779,0.7899,0.553</t>
  </si>
  <si>
    <t>2011-01-01 08:00:00,0.5637,0.7708,0.5394</t>
  </si>
  <si>
    <t>2011-01-01 09:00:00,0.5359,0.7508,0.5107</t>
  </si>
  <si>
    <t>2011-01-01 10:00:00,0.5077,0.7361,0.4809</t>
  </si>
  <si>
    <t>2011-01-01 11:00:00,0.491,0.7268,0.4634</t>
  </si>
  <si>
    <t>2011-01-01 12:00:00,0.4686,0.713,0.44</t>
  </si>
  <si>
    <t>2011-01-01 13:00:00,0.4464,0.7088,0.4157</t>
  </si>
  <si>
    <t>2011-01-01 14:00:00,0.4274,0.6952,0.396</t>
  </si>
  <si>
    <t>2011-01-01 15:00:00,0.403,0.6782,0.3707</t>
  </si>
  <si>
    <t>2011-01-01 16:00:00,0.3693,0.6459,0.3369</t>
  </si>
  <si>
    <t>2011-01-01 17:00:00,0.3434,0.626,0.3102</t>
  </si>
  <si>
    <t>2011-01-01 18:00:00,0.3251,0.6066,0.2921</t>
  </si>
  <si>
    <t>2011-01-01 19:00:00,0.3096,0.5925,0.2765</t>
  </si>
  <si>
    <t>2011-01-01 20:00:00,0.3016,0.5804,0.269</t>
  </si>
  <si>
    <t>2011-01-01 21:00:00,0.2993,0.5762,0.2668</t>
  </si>
  <si>
    <t>2011-01-01 22:00:00,0.2919,0.5684,0.2595</t>
  </si>
  <si>
    <t>2011-01-01 23:00:00,0.2884,0.5589,0.2567</t>
  </si>
  <si>
    <t>2011-01-02 00:00:00,0.2905,0.5593,0.2589</t>
  </si>
  <si>
    <t>2011-01-02 01:00:00,0.287,0.5595,0.2551</t>
  </si>
  <si>
    <t>2011-01-02 02:00:00,0.283,0.5658,0.2498</t>
  </si>
  <si>
    <t>2011-01-02 03:00:00,0.274,0.561,0.2404</t>
  </si>
  <si>
    <t>2011-01-02 04:00:00,0.2606,0.551,0.2266</t>
  </si>
  <si>
    <t>2011-01-02 05:00:00,0.2486,0.5357,0.2149</t>
  </si>
  <si>
    <t>2011-01-02 06:00:00,0.2426,0.512,0.211</t>
  </si>
  <si>
    <t>2011-01-02 07:00:00,0.2314,0.4732,0.2031</t>
  </si>
  <si>
    <t>2011-01-02 08:00:00,0.211,0.4339,0.1848</t>
  </si>
  <si>
    <t>2011-01-02 09:00:00,0.1851,0.4076,0.159</t>
  </si>
  <si>
    <t>2011-01-02 10:00:00,0.1739,0.3948,0.148</t>
  </si>
  <si>
    <t>2011-01-02 11:00:00,0.1746,0.4057,0.1475</t>
  </si>
  <si>
    <t>2011-01-02 12:00:00,0.1826,0.4169,0.1551</t>
  </si>
  <si>
    <t>2011-01-02 13:00:00,0.1903,0.4285,0.1623</t>
  </si>
  <si>
    <t>2011-01-02 14:00:00,0.2017,0.4185,0.1762</t>
  </si>
  <si>
    <t>2011-01-02 15:00:00,0.2184,0.4082,0.1962</t>
  </si>
  <si>
    <t>2011-01-02 16:00:00,0.2212,0.3913,0.2012</t>
  </si>
  <si>
    <t>2011-01-02 17:00:00,0.2096,0.3659,0.1912</t>
  </si>
  <si>
    <t>2011-01-02 18:00:00,0.1969,0.3248,0.1819</t>
  </si>
  <si>
    <t>2011-01-02 19:00:00,0.1878,0.3008,0.1745</t>
  </si>
  <si>
    <t>2011-01-02 20:00:00,0.1796,0.2848,0.1672</t>
  </si>
  <si>
    <t>2011-01-02 21:00:00,0.1696,0.2637,0.1586</t>
  </si>
  <si>
    <t>2011-01-02 22:00:00,0.1594,0.2345,0.1506</t>
  </si>
  <si>
    <t>2011-01-02 23:00:00,0.1528,0.2074,0.1464</t>
  </si>
  <si>
    <t>2011-01-03 00:00:00,0.1442,0.1829,0.1397</t>
  </si>
  <si>
    <t>2011-01-03 01:00:00,0.1345,0.1582,0.1318</t>
  </si>
  <si>
    <t>2011-01-03 02:00:00,0.1271,0.1354,0.1261</t>
  </si>
  <si>
    <t>2011-01-03 03:00:00,0.1213,0.1197,0.1215</t>
  </si>
  <si>
    <t>2011-01-03 04:00:00,0.1176,0.1095,0.1186</t>
  </si>
  <si>
    <t>2011-01-03 05:00:00,0.113,0.1015,0.1143</t>
  </si>
  <si>
    <t>2011-01-03 06:00:00,0.1076,0.0924,0.1094</t>
  </si>
  <si>
    <t>2011-01-03 07:00:00,0.1018,0.0866,0.1036</t>
  </si>
  <si>
    <t>2011-01-03 08:00:00,0.091,0.0848,0.0917</t>
  </si>
  <si>
    <t>2011-01-03 09:00:00,0.065,0.0812,0.0631</t>
  </si>
  <si>
    <t>2011-01-03 10:00:00,0.0448,0.0756,0.0412</t>
  </si>
  <si>
    <t>2011-01-03 11:00:00,0.0415,0.0725,0.0379</t>
  </si>
  <si>
    <t>2011-01-03 12:00:00,0.0465,0.0716,0.0436</t>
  </si>
  <si>
    <t>2011-01-03 13:00:00,0.0542,0.0672,0.0527</t>
  </si>
  <si>
    <t>2011-01-03 14:00:00,0.0686,0.0573,0.07</t>
  </si>
  <si>
    <t>2011-01-03 15:00:00,0.0841,0.051,0.088</t>
  </si>
  <si>
    <t>2011-01-03 16:00:00,0.0911,0.0529,0.0955</t>
  </si>
  <si>
    <t>2011-01-03 17:00:00,0.0944,0.0615,0.0983</t>
  </si>
  <si>
    <t>2011-01-03 18:00:00,0.0995,0.0774,0.1021</t>
  </si>
  <si>
    <t>2011-01-03 19:00:00,0.1055,0.097,0.1065</t>
  </si>
  <si>
    <t>2011-01-03 20:00:00,0.1105,0.1194,0.1095</t>
  </si>
  <si>
    <t>2011-01-03 21:00:00,0.1139,0.1355,0.1113</t>
  </si>
  <si>
    <t>2011-01-03 22:00:00,0.1189,0.1501,0.1153</t>
  </si>
  <si>
    <t>2011-01-03 23:00:00,0.1241,0.1665,0.1192</t>
  </si>
  <si>
    <t>2011-01-04 00:00:00,0.1273,0.1884,0.1201</t>
  </si>
  <si>
    <t>2011-01-04 01:00:00,0.1322,0.219,0.122</t>
  </si>
  <si>
    <t>2011-01-04 02:00:00,0.1394,0.2524,0.1262</t>
  </si>
  <si>
    <t>2011-01-04 03:00:00,0.1451,0.3107,0.1257</t>
  </si>
  <si>
    <t>2011-01-04 04:00:00,0.1527,0.3804,0.126</t>
  </si>
  <si>
    <t>2011-01-04 05:00:00,0.1595,0.4248,0.1284</t>
  </si>
  <si>
    <t>2011-01-04 06:00:00,0.1672,0.4608,0.1328</t>
  </si>
  <si>
    <t>2011-01-04 07:00:00,0.1775,0.4948,0.1403</t>
  </si>
  <si>
    <t>2011-01-04 08:00:00,0.1826,0.5485,0.1397</t>
  </si>
  <si>
    <t>2011-01-04 09:00:00,0.1657,0.5883,0.1162</t>
  </si>
  <si>
    <t>2011-01-04 10:00:00,0.1537,0.6132,0.0999</t>
  </si>
  <si>
    <t>2011-01-04 11:00:00,0.1558,0.6494,0.0979</t>
  </si>
  <si>
    <t>2011-01-04 12:00:00,0.167,0.6813,0.1067</t>
  </si>
  <si>
    <t>2011-01-04 13:00:00,0.1836,0.7067,0.1222</t>
  </si>
  <si>
    <t>2011-01-04 14:00:00,0.2175,0.7328,0.1571</t>
  </si>
  <si>
    <t>2011-01-04 15:00:00,0.2611,0.7599,0.2026</t>
  </si>
  <si>
    <t>2011-01-04 16:00:00,0.2873,0.7771,0.2299</t>
  </si>
  <si>
    <t>2011-01-04 17:00:00,0.3019,0.7911,0.2446</t>
  </si>
  <si>
    <t>2011-01-04 18:00:00,0.3047,0.7941,0.2473</t>
  </si>
  <si>
    <t>2011-01-04 19:00:00,0.3002,0.7854,0.2433</t>
  </si>
  <si>
    <t>2011-01-04 20:00:00,0.3,0.7722,0.2447</t>
  </si>
  <si>
    <t>2011-01-04 21:00:00,0.3048,0.7598,0.2514</t>
  </si>
  <si>
    <t>2011-01-04 22:00:00,0.3065,0.7435,0.2553</t>
  </si>
  <si>
    <t>2011-01-04 23:00:00,0.3057,0.7362,0.2552</t>
  </si>
  <si>
    <t>2011-01-05 00:00:00,0.2998,0.7175,0.2508</t>
  </si>
  <si>
    <t>2011-01-05 01:00:00,0.2966,0.706,0.2485</t>
  </si>
  <si>
    <t>2011-01-05 02:00:00,0.2961,0.6976,0.249</t>
  </si>
  <si>
    <t>2011-01-05 03:00:00,0.2986,0.7078,0.2506</t>
  </si>
  <si>
    <t>2011-01-05 04:00:00,0.3008,0.7199,0.2517</t>
  </si>
  <si>
    <t>2011-01-05 05:00:00,0.2992,0.7285,0.2489</t>
  </si>
  <si>
    <t>2011-01-05 06:00:00,0.3017,0.7379,0.2505</t>
  </si>
  <si>
    <t>2011-01-05 07:00:00,0.3073,0.7464,0.2558</t>
  </si>
  <si>
    <t>2011-01-05 08:00:00,0.2995,0.754,0.2462</t>
  </si>
  <si>
    <t>2011-01-05 09:00:00,0.2502,0.7523,0.1914</t>
  </si>
  <si>
    <t>2011-01-05 10:00:00,0.2084,0.7485,0.145</t>
  </si>
  <si>
    <t>2011-01-05 11:00:00,0.1937,0.7354,0.1302</t>
  </si>
  <si>
    <t>2011-01-05 12:00:00,0.1984,0.714,0.1379</t>
  </si>
  <si>
    <t>2011-01-05 13:00:00,0.2178,0.6934,0.162</t>
  </si>
  <si>
    <t>2011-01-05 14:00:00,0.2704,0.6872,0.2216</t>
  </si>
  <si>
    <t>2011-01-05 15:00:00,0.3494,0.7153,0.3065</t>
  </si>
  <si>
    <t>2011-01-05 16:00:00,0.4012,0.7517,0.3601</t>
  </si>
  <si>
    <t>2011-01-05 17:00:00,0.4196,0.7665,0.379</t>
  </si>
  <si>
    <t>2011-01-05 18:00:00,0.4189,0.7716,0.3775</t>
  </si>
  <si>
    <t>2011-01-05 19:00:00,0.4193,0.7727,0.3779</t>
  </si>
  <si>
    <t>2011-01-05 20:00:00,0.4301,0.774,0.3897</t>
  </si>
  <si>
    <t>2011-01-05 21:00:00,0.434,0.7746,0.3941</t>
  </si>
  <si>
    <t>2011-01-05 22:00:00,0.434,0.7661,0.3951</t>
  </si>
  <si>
    <t>2011-01-05 23:00:00,0.449,0.7449,0.4142</t>
  </si>
  <si>
    <t>2011-01-06 00:00:00,0.4603,0.7068,0.4314</t>
  </si>
  <si>
    <t>2011-01-06 01:00:00,0.4621,0.6647,0.4383</t>
  </si>
  <si>
    <t>2011-01-06 02:00:00,0.4796,0.6294,0.462</t>
  </si>
  <si>
    <t>2011-01-06 03:00:00,0.4946,0.6057,0.4815</t>
  </si>
  <si>
    <t>2011-01-06 04:00:00,0.4945,0.6067,0.4813</t>
  </si>
  <si>
    <t>2011-01-06 05:00:00,0.4762,0.6228,0.459</t>
  </si>
  <si>
    <t>2011-01-06 06:00:00,0.4721,0.6319,0.4534</t>
  </si>
  <si>
    <t>2011-01-06 07:00:00,0.4561,0.6069,0.4384</t>
  </si>
  <si>
    <t>2011-01-06 08:00:00,0.4433,0.5852,0.4266</t>
  </si>
  <si>
    <t>2011-01-06 09:00:00,0.426,0.5451,0.412</t>
  </si>
  <si>
    <t>2011-01-06 10:00:00,0.3955,0.4793,0.3857</t>
  </si>
  <si>
    <t>2011-01-06 11:00:00,0.383,0.4073,0.3801</t>
  </si>
  <si>
    <t>2011-01-06 12:00:00,0.355,0.3211,0.3589</t>
  </si>
  <si>
    <t>2011-01-06 13:00:00,0.3101,0.2563,0.3164</t>
  </si>
  <si>
    <t>2011-01-06 14:00:00,0.2811,0.2035,0.2902</t>
  </si>
  <si>
    <t>2011-01-06 15:00:00,0.2774,0.1514,0.2922</t>
  </si>
  <si>
    <t>2011-01-06 16:00:00,0.291,0.111,0.3121</t>
  </si>
  <si>
    <t>2011-01-06 17:00:00,0.3129,0.0836,0.3397</t>
  </si>
  <si>
    <t>2011-01-06 18:00:00,0.3306,0.0643,0.3618</t>
  </si>
  <si>
    <t>2011-01-06 19:00:00,0.3508,0.0479,0.3864</t>
  </si>
  <si>
    <t>2011-01-06 20:00:00,0.3756,0.039,0.4151</t>
  </si>
  <si>
    <t>2011-01-06 21:00:00,0.4111,0.059,0.4524</t>
  </si>
  <si>
    <t>2011-01-06 22:00:00,0.4525,0.1266,0.4908</t>
  </si>
  <si>
    <t>2011-01-06 23:00:00,0.4935,0.2173,0.5259</t>
  </si>
  <si>
    <t>2011-01-07 00:00:00,0.5046,0.2757,0.5314</t>
  </si>
  <si>
    <t>2011-01-07 01:00:00,0.492,0.2789,0.517</t>
  </si>
  <si>
    <t>2011-01-07 02:00:00,0.4418,0.2507,0.4643</t>
  </si>
  <si>
    <t>2011-01-07 03:00:00,0.3763,0.2375,0.3925</t>
  </si>
  <si>
    <t>2011-01-07 04:00:00,0.2975,0.2059,0.3082</t>
  </si>
  <si>
    <t>2011-01-07 05:00:00,0.2204,0.1474,0.2289</t>
  </si>
  <si>
    <t>2011-01-07 06:00:00,0.1582,0.0904,0.1662</t>
  </si>
  <si>
    <t>2011-01-07 07:00:00,0.1152,0.0525,0.1226</t>
  </si>
  <si>
    <t>2011-01-07 08:00:00,0.0926,0.0322,0.0997</t>
  </si>
  <si>
    <t>2011-01-07 09:00:00,0.0831,0.0274,0.0896</t>
  </si>
  <si>
    <t>2011-01-07 10:00:00,0.086,0.0235,0.0933</t>
  </si>
  <si>
    <t>2011-01-07 11:00:00,0.1067,0.0328,0.1153</t>
  </si>
  <si>
    <t>2011-01-07 12:00:00,0.1354,0.0713,0.1429</t>
  </si>
  <si>
    <t>2011-01-07 13:00:00,0.1705,0.1473,0.1732</t>
  </si>
  <si>
    <t>2011-01-07 14:00:00,0.2109,0.2431,0.2071</t>
  </si>
  <si>
    <t>2011-01-07 15:00:00,0.2579,0.3543,0.2466</t>
  </si>
  <si>
    <t>2011-01-07 16:00:00,0.3024,0.4491,0.2852</t>
  </si>
  <si>
    <t>2011-01-07 17:00:00,0.3277,0.5003,0.3075</t>
  </si>
  <si>
    <t>2011-01-07 18:00:00,0.3357,0.5,0.3164</t>
  </si>
  <si>
    <t>2011-01-07 19:00:00,0.3344,0.4562,0.3201</t>
  </si>
  <si>
    <t>2011-01-07 20:00:00,0.3324,0.4311,0.3208</t>
  </si>
  <si>
    <t>2011-01-07 21:00:00,0.3319,0.4112,0.3226</t>
  </si>
  <si>
    <t>2011-01-07 22:00:00,0.3355,0.3957,0.3284</t>
  </si>
  <si>
    <t>2011-01-07 23:00:00,0.3396,0.41,0.3314</t>
  </si>
  <si>
    <t>2011-01-08 00:00:00,0.3376,0.4322,0.3266</t>
  </si>
  <si>
    <t>2011-01-08 01:00:00,0.3343,0.4741,0.3179</t>
  </si>
  <si>
    <t>2011-01-08 02:00:00,0.3302,0.4973,0.3106</t>
  </si>
  <si>
    <t>2011-01-08 03:00:00,0.341,0.5016,0.3221</t>
  </si>
  <si>
    <t>2011-01-08 04:00:00,0.3529,0.4925,0.3365</t>
  </si>
  <si>
    <t>2011-01-08 05:00:00,0.3712,0.5008,0.356</t>
  </si>
  <si>
    <t>2011-01-08 06:00:00,0.4039,0.5387,0.3881</t>
  </si>
  <si>
    <t>2011-01-08 07:00:00,0.4425,0.5659,0.428</t>
  </si>
  <si>
    <t>2011-01-08 08:00:00,0.4747,0.6535,0.4537</t>
  </si>
  <si>
    <t>2011-01-08 09:00:00,0.513,0.7332,0.4872</t>
  </si>
  <si>
    <t>2011-01-08 10:00:00,0.5436,0.7841,0.5154</t>
  </si>
  <si>
    <t>2011-01-08 11:00:00,0.5699,0.8202,0.5405</t>
  </si>
  <si>
    <t>2011-01-08 12:00:00,0.6203,0.8716,0.5909</t>
  </si>
  <si>
    <t>2011-01-08 13:00:00,0.6827,0.9181,0.655</t>
  </si>
  <si>
    <t>2011-01-08 14:00:00,0.72,0.9313,0.6953</t>
  </si>
  <si>
    <t>2011-01-08 15:00:00,0.7305,0.9173,0.7086</t>
  </si>
  <si>
    <t>2011-01-08 16:00:00,0.7175,0.9046,0.6956</t>
  </si>
  <si>
    <t>2011-01-08 17:00:00,0.7038,0.8833,0.6828</t>
  </si>
  <si>
    <t>2011-01-08 18:00:00,0.6673,0.8532,0.6455</t>
  </si>
  <si>
    <t>2011-01-08 19:00:00,0.6186,0.8238,0.5945</t>
  </si>
  <si>
    <t>2011-01-08 20:00:00,0.5623,0.7809,0.5367</t>
  </si>
  <si>
    <t>2011-01-08 21:00:00,0.5032,0.7019,0.4799</t>
  </si>
  <si>
    <t>2011-01-08 22:00:00,0.4426,0.6121,0.4227</t>
  </si>
  <si>
    <t>2011-01-08 23:00:00,0.3896,0.5401,0.372</t>
  </si>
  <si>
    <t>2011-01-09 00:00:00,0.3498,0.5022,0.332</t>
  </si>
  <si>
    <t>2011-01-09 01:00:00,0.3172,0.4851,0.2976</t>
  </si>
  <si>
    <t>2011-01-09 02:00:00,0.2982,0.4749,0.2775</t>
  </si>
  <si>
    <t>2011-01-09 03:00:00,0.3093,0.5047,0.2864</t>
  </si>
  <si>
    <t>2011-01-09 04:00:00,0.3256,0.5548,0.2987</t>
  </si>
  <si>
    <t>2011-01-09 05:00:00,0.3329,0.5866,0.3032</t>
  </si>
  <si>
    <t>2011-01-09 06:00:00,0.343,0.6452,0.3076</t>
  </si>
  <si>
    <t>2011-01-09 07:00:00,0.3497,0.6924,0.3095</t>
  </si>
  <si>
    <t>2011-01-09 08:00:00,0.3468,0.726,0.3023</t>
  </si>
  <si>
    <t>2011-01-09 09:00:00,0.3339,0.7474,0.2854</t>
  </si>
  <si>
    <t>2011-01-09 10:00:00,0.3258,0.7611,0.2748</t>
  </si>
  <si>
    <t>2011-01-09 11:00:00,0.3242,0.7667,0.2723</t>
  </si>
  <si>
    <t>2011-01-09 12:00:00,0.3037,0.7738,0.2485</t>
  </si>
  <si>
    <t>2011-01-09 13:00:00,0.2913,0.766,0.2356</t>
  </si>
  <si>
    <t>2011-01-09 14:00:00,0.2902,0.7549,0.2357</t>
  </si>
  <si>
    <t>2011-01-09 15:00:00,0.2961,0.7379,0.2443</t>
  </si>
  <si>
    <t>2011-01-09 16:00:00,0.2951,0.7289,0.2442</t>
  </si>
  <si>
    <t>2011-01-09 17:00:00,0.2845,0.6866,0.2374</t>
  </si>
  <si>
    <t>2011-01-09 18:00:00,0.2733,0.6448,0.2298</t>
  </si>
  <si>
    <t>2011-01-09 19:00:00,0.2622,0.6209,0.2202</t>
  </si>
  <si>
    <t>2011-01-09 20:00:00,0.2419,0.6025,0.1996</t>
  </si>
  <si>
    <t>2011-01-09 21:00:00,0.2164,0.5549,0.1768</t>
  </si>
  <si>
    <t>2011-01-09 22:00:00,0.1957,0.4884,0.1613</t>
  </si>
  <si>
    <t>2011-01-09 23:00:00,0.1726,0.4341,0.1419</t>
  </si>
  <si>
    <t>2011-01-10 00:00:00,0.1589,0.3915,0.1317</t>
  </si>
  <si>
    <t>2011-01-10 01:00:00,0.1421,0.3422,0.1187</t>
  </si>
  <si>
    <t>2011-01-10 02:00:00,0.1266,0.3045,0.1058</t>
  </si>
  <si>
    <t>2011-01-10 03:00:00,0.1145,0.2715,0.0961</t>
  </si>
  <si>
    <t>2011-01-10 04:00:00,0.1038,0.2448,0.0873</t>
  </si>
  <si>
    <t>2011-01-10 05:00:00,0.0945,0.2308,0.0785</t>
  </si>
  <si>
    <t>2011-01-10 06:00:00,0.0906,0.2351,0.0737</t>
  </si>
  <si>
    <t>2011-01-10 07:00:00,0.0899,0.2532,0.0707</t>
  </si>
  <si>
    <t>2011-01-10 08:00:00,0.0886,0.2947,0.0644</t>
  </si>
  <si>
    <t>2011-01-10 09:00:00,0.0871,0.3453,0.0568</t>
  </si>
  <si>
    <t>2011-01-10 10:00:00,0.092,0.4111,0.0546</t>
  </si>
  <si>
    <t>2011-01-10 11:00:00,0.0918,0.4325,0.0519</t>
  </si>
  <si>
    <t>2011-01-10 12:00:00,0.0892,0.439,0.0482</t>
  </si>
  <si>
    <t>2011-01-10 13:00:00,0.0871,0.4415,0.0455</t>
  </si>
  <si>
    <t>2011-01-10 14:00:00,0.1009,0.4646,0.0583</t>
  </si>
  <si>
    <t>2011-01-10 15:00:00,0.1313,0.4954,0.0887</t>
  </si>
  <si>
    <t>2011-01-10 16:00:00,0.1635,0.538,0.1196</t>
  </si>
  <si>
    <t>2011-01-10 17:00:00,0.1896,0.5793,0.1439</t>
  </si>
  <si>
    <t>2011-01-10 18:00:00,0.2057,0.6118,0.1581</t>
  </si>
  <si>
    <t>2011-01-10 19:00:00,0.2059,0.6197,0.1573</t>
  </si>
  <si>
    <t>2011-01-10 20:00:00,0.1978,0.6051,0.15</t>
  </si>
  <si>
    <t>2011-01-10 21:00:00,0.1826,0.5686,0.1373</t>
  </si>
  <si>
    <t>2011-01-10 22:00:00,0.167,0.5346,0.1239</t>
  </si>
  <si>
    <t>2011-01-10 23:00:00,0.1608,0.5177,0.119</t>
  </si>
  <si>
    <t>2011-01-11 00:00:00,0.156,0.5049,0.1151</t>
  </si>
  <si>
    <t>2011-01-11 01:00:00,0.159,0.5098,0.1179</t>
  </si>
  <si>
    <t>2011-01-11 02:00:00,0.1614,0.523,0.119</t>
  </si>
  <si>
    <t>2011-01-11 03:00:00,0.1673,0.5385,0.1238</t>
  </si>
  <si>
    <t>2011-01-11 04:00:00,0.1804,0.5585,0.1361</t>
  </si>
  <si>
    <t>2011-01-11 05:00:00,0.1986,0.5748,0.1545</t>
  </si>
  <si>
    <t>2011-01-11 06:00:00,0.215,0.5806,0.1721</t>
  </si>
  <si>
    <t>2011-01-11 07:00:00,0.2247,0.5779,0.1832</t>
  </si>
  <si>
    <t>2011-01-11 08:00:00,0.2217,0.5692,0.181</t>
  </si>
  <si>
    <t>2011-01-11 09:00:00,0.2106,0.573,0.1681</t>
  </si>
  <si>
    <t>2011-01-11 10:00:00,0.2042,0.5716,0.1611</t>
  </si>
  <si>
    <t>2011-01-11 11:00:00,0.2116,0.5422,0.1729</t>
  </si>
  <si>
    <t>2011-01-11 12:00:00,0.2129,0.4953,0.1798</t>
  </si>
  <si>
    <t>2011-01-11 13:00:00,0.222,0.4477,0.1955</t>
  </si>
  <si>
    <t>2011-01-11 14:00:00,0.2439,0.3939,0.2264</t>
  </si>
  <si>
    <t>2011-01-11 15:00:00,0.2713,0.3389,0.2633</t>
  </si>
  <si>
    <t>2011-01-11 16:00:00,0.2776,0.2842,0.2768</t>
  </si>
  <si>
    <t>2011-01-11 17:00:00,0.2745,0.2308,0.2796</t>
  </si>
  <si>
    <t>2011-01-11 18:00:00,0.2834,0.2335,0.2893</t>
  </si>
  <si>
    <t>2011-01-11 19:00:00,0.2921,0.298,0.2914</t>
  </si>
  <si>
    <t>2011-01-11 20:00:00,0.3145,0.4248,0.3016</t>
  </si>
  <si>
    <t>2011-01-11 21:00:00,0.337,0.5559,0.3114</t>
  </si>
  <si>
    <t>2011-01-11 22:00:00,0.3764,0.6646,0.3426</t>
  </si>
  <si>
    <t>2011-01-11 23:00:00,0.3994,0.7036,0.3638</t>
  </si>
  <si>
    <t>2011-01-12 00:00:00,0.4153,0.6789,0.3844</t>
  </si>
  <si>
    <t>2011-01-12 01:00:00,0.4085,0.6253,0.3831</t>
  </si>
  <si>
    <t>2011-01-12 02:00:00,0.4054,0.5795,0.385</t>
  </si>
  <si>
    <t>2011-01-12 03:00:00,0.4061,0.5312,0.3915</t>
  </si>
  <si>
    <t>2011-01-12 04:00:00,0.3977,0.5126,0.3843</t>
  </si>
  <si>
    <t>2011-01-12 05:00:00,0.385,0.4881,0.3729</t>
  </si>
  <si>
    <t>2011-01-12 06:00:00,0.3649,0.4509,0.3549</t>
  </si>
  <si>
    <t>2011-01-12 07:00:00,0.3385,0.3798,0.3336</t>
  </si>
  <si>
    <t>2011-01-12 08:00:00,0.319,0.37,0.313</t>
  </si>
  <si>
    <t>2011-01-12 09:00:00,0.2892,0.3295,0.2845</t>
  </si>
  <si>
    <t>2011-01-12 10:00:00,0.2577,0.2823,0.2548</t>
  </si>
  <si>
    <t>2011-01-12 11:00:00,0.2408,0.2877,0.2353</t>
  </si>
  <si>
    <t>2011-01-12 12:00:00,0.2311,0.2738,0.2261</t>
  </si>
  <si>
    <t>2011-01-12 13:00:00,0.2453,0.2565,0.2439</t>
  </si>
  <si>
    <t>2011-01-12 14:00:00,0.263,0.262,0.2632</t>
  </si>
  <si>
    <t>2011-01-12 15:00:00,0.2732,0.2863,0.2717</t>
  </si>
  <si>
    <t>2011-01-12 16:00:00,0.2703,0.2816,0.2689</t>
  </si>
  <si>
    <t>2011-01-12 17:00:00,0.2754,0.2529,0.278</t>
  </si>
  <si>
    <t>2011-01-12 18:00:00,0.2747,0.2037,0.283</t>
  </si>
  <si>
    <t>2011-01-12 19:00:00,0.2676,0.1584,0.2804</t>
  </si>
  <si>
    <t>2011-01-12 20:00:00,0.2563,0.1289,0.2713</t>
  </si>
  <si>
    <t>2011-01-12 21:00:00,0.2553,0.1245,0.2706</t>
  </si>
  <si>
    <t>2011-01-12 22:00:00,0.259,0.1217,0.2751</t>
  </si>
  <si>
    <t>2011-01-12 23:00:00,0.2476,0.1057,0.2642</t>
  </si>
  <si>
    <t>2011-01-13 00:00:00,0.2383,0.0983,0.2548</t>
  </si>
  <si>
    <t>2011-01-13 01:00:00,0.232,0.0864,0.249</t>
  </si>
  <si>
    <t>2011-01-13 02:00:00,0.2252,0.0775,0.2426</t>
  </si>
  <si>
    <t>2011-01-13 03:00:00,0.2111,0.0525,0.2296</t>
  </si>
  <si>
    <t>2011-01-13 04:00:00,0.1938,0.0404,0.2118</t>
  </si>
  <si>
    <t>2011-01-13 05:00:00,0.1708,0.029,0.1875</t>
  </si>
  <si>
    <t>2011-01-13 06:00:00,0.1539,0.0213,0.1695</t>
  </si>
  <si>
    <t>2011-01-13 07:00:00,0.1563,0.0304,0.171</t>
  </si>
  <si>
    <t>2011-01-13 08:00:00,0.1592,0.0453,0.1725</t>
  </si>
  <si>
    <t>2011-01-13 09:00:00,0.1523,0.0562,0.1636</t>
  </si>
  <si>
    <t>2011-01-13 10:00:00,0.1508,0.0983,0.1569</t>
  </si>
  <si>
    <t>2011-01-13 11:00:00,0.1581,0.1576,0.1581</t>
  </si>
  <si>
    <t>2011-01-13 12:00:00,0.1723,0.2145,0.1674</t>
  </si>
  <si>
    <t>2011-01-13 13:00:00,0.1987,0.2679,0.1906</t>
  </si>
  <si>
    <t>2011-01-13 14:00:00,0.2473,0.3665,0.2333</t>
  </si>
  <si>
    <t>2011-01-13 15:00:00,0.3009,0.4516,0.2832</t>
  </si>
  <si>
    <t>2011-01-13 16:00:00,0.3442,0.4624,0.3304</t>
  </si>
  <si>
    <t>2011-01-13 17:00:00,0.3798,0.5084,0.3648</t>
  </si>
  <si>
    <t>2011-01-13 18:00:00,0.4167,0.5654,0.3992</t>
  </si>
  <si>
    <t>2011-01-13 19:00:00,0.4395,0.5837,0.4226</t>
  </si>
  <si>
    <t>2011-01-13 20:00:00,0.455,0.5927,0.4388</t>
  </si>
  <si>
    <t>2011-01-13 21:00:00,0.4648,0.5664,0.4529</t>
  </si>
  <si>
    <t>2011-01-13 22:00:00,0.4666,0.5247,0.4598</t>
  </si>
  <si>
    <t>2011-01-13 23:00:00,0.4554,0.4923,0.4511</t>
  </si>
  <si>
    <t>2011-01-14 00:00:00,0.4364,0.4625,0.4333</t>
  </si>
  <si>
    <t>2011-01-14 01:00:00,0.4161,0.4077,0.4171</t>
  </si>
  <si>
    <t>2011-01-14 02:00:00,0.3951,0.3626,0.3989</t>
  </si>
  <si>
    <t>2011-01-14 03:00:00,0.375,0.3236,0.381</t>
  </si>
  <si>
    <t>2011-01-14 04:00:00,0.3741,0.2783,0.3853</t>
  </si>
  <si>
    <t>2011-01-14 05:00:00,0.3678,0.234,0.3835</t>
  </si>
  <si>
    <t>2011-01-14 06:00:00,0.3628,0.1953,0.3825</t>
  </si>
  <si>
    <t>2011-01-14 07:00:00,0.3644,0.1599,0.3884</t>
  </si>
  <si>
    <t>2011-01-14 08:00:00,0.3516,0.1522,0.3749</t>
  </si>
  <si>
    <t>2011-01-14 09:00:00,0.3426,0.1773,0.362</t>
  </si>
  <si>
    <t>2011-01-14 10:00:00,0.3548,0.2186,0.3707</t>
  </si>
  <si>
    <t>2011-01-14 11:00:00,0.3897,0.2996,0.4003</t>
  </si>
  <si>
    <t>2011-01-14 12:00:00,0.421,0.3929,0.4243</t>
  </si>
  <si>
    <t>2011-01-14 13:00:00,0.445,0.4625,0.4429</t>
  </si>
  <si>
    <t>2011-01-14 14:00:00,0.4718,0.5249,0.4655</t>
  </si>
  <si>
    <t>2011-01-14 15:00:00,0.4897,0.5608,0.4814</t>
  </si>
  <si>
    <t>2011-01-14 16:00:00,0.4954,0.5832,0.4852</t>
  </si>
  <si>
    <t>2011-01-14 17:00:00,0.4945,0.5907,0.4832</t>
  </si>
  <si>
    <t>2011-01-14 18:00:00,0.4867,0.5715,0.4767</t>
  </si>
  <si>
    <t>2011-01-14 19:00:00,0.4875,0.5651,0.4784</t>
  </si>
  <si>
    <t>2011-01-14 20:00:00,0.4786,0.5613,0.4689</t>
  </si>
  <si>
    <t>2011-01-14 21:00:00,0.4838,0.5293,0.4784</t>
  </si>
  <si>
    <t>2011-01-14 22:00:00,0.4788,0.518,0.4742</t>
  </si>
  <si>
    <t>2011-01-14 23:00:00,0.4745,0.517,0.4695</t>
  </si>
  <si>
    <t>2011-01-15 00:00:00,0.4629,0.4976,0.4589</t>
  </si>
  <si>
    <t>2011-01-15 01:00:00,0.4527,0.4854,0.4488</t>
  </si>
  <si>
    <t>2011-01-15 02:00:00,0.4436,0.4704,0.4404</t>
  </si>
  <si>
    <t>2011-01-15 03:00:00,0.4365,0.4423,0.4358</t>
  </si>
  <si>
    <t>2011-01-15 04:00:00,0.4252,0.3961,0.4286</t>
  </si>
  <si>
    <t>2011-01-15 05:00:00,0.4064,0.3469,0.4134</t>
  </si>
  <si>
    <t>2011-01-15 06:00:00,0.3815,0.3031,0.3907</t>
  </si>
  <si>
    <t>2011-01-15 07:00:00,0.3757,0.3155,0.3827</t>
  </si>
  <si>
    <t>2011-01-15 08:00:00,0.3809,0.3971,0.379</t>
  </si>
  <si>
    <t>2011-01-15 09:00:00,0.3981,0.5167,0.3842</t>
  </si>
  <si>
    <t>2011-01-15 10:00:00,0.4012,0.5475,0.384</t>
  </si>
  <si>
    <t>2011-01-15 11:00:00,0.3961,0.6174,0.3702</t>
  </si>
  <si>
    <t>2011-01-15 12:00:00,0.3793,0.6892,0.3429</t>
  </si>
  <si>
    <t>2011-01-15 13:00:00,0.3633,0.7368,0.3195</t>
  </si>
  <si>
    <t>2011-01-15 14:00:00,0.3755,0.7864,0.3274</t>
  </si>
  <si>
    <t>2011-01-15 15:00:00,0.4055,0.7997,0.3593</t>
  </si>
  <si>
    <t>2011-01-15 16:00:00,0.4327,0.7932,0.3904</t>
  </si>
  <si>
    <t>2011-01-15 17:00:00,0.4471,0.8037,0.4053</t>
  </si>
  <si>
    <t>2011-01-15 18:00:00,0.4637,0.824,0.4214</t>
  </si>
  <si>
    <t>2011-01-15 19:00:00,0.4855,0.849,0.4428</t>
  </si>
  <si>
    <t>2011-01-15 20:00:00,0.4922,0.8705,0.4478</t>
  </si>
  <si>
    <t>2011-01-15 21:00:00,0.4897,0.873,0.4448</t>
  </si>
  <si>
    <t>2011-01-15 22:00:00,0.481,0.8652,0.4359</t>
  </si>
  <si>
    <t>2011-01-15 23:00:00,0.4703,0.8551,0.4252</t>
  </si>
  <si>
    <t>2011-01-16 00:00:00,0.4609,0.8454,0.4158</t>
  </si>
  <si>
    <t>2011-01-16 01:00:00,0.4576,0.8658,0.4097</t>
  </si>
  <si>
    <t>2011-01-16 02:00:00,0.4485,0.8786,0.398</t>
  </si>
  <si>
    <t>2011-01-16 03:00:00,0.4288,0.8736,0.3766</t>
  </si>
  <si>
    <t>2011-01-16 04:00:00,0.4135,0.8443,0.363</t>
  </si>
  <si>
    <t>2011-01-16 05:00:00,0.4152,0.8239,0.3673</t>
  </si>
  <si>
    <t>2011-01-16 06:00:00,0.4093,0.8201,0.3611</t>
  </si>
  <si>
    <t>2011-01-16 07:00:00,0.3881,0.8114,0.3385</t>
  </si>
  <si>
    <t>2011-01-16 08:00:00,0.3599,0.8196,0.306</t>
  </si>
  <si>
    <t>2011-01-16 09:00:00,0.3474,0.807,0.2936</t>
  </si>
  <si>
    <t>2011-01-16 10:00:00,0.3493,0.7966,0.2968</t>
  </si>
  <si>
    <t>2011-01-16 11:00:00,0.3514,0.7932,0.2996</t>
  </si>
  <si>
    <t>2011-01-16 12:00:00,0.3438,0.7917,0.2913</t>
  </si>
  <si>
    <t>2011-01-16 13:00:00,0.3294,0.7871,0.2757</t>
  </si>
  <si>
    <t>2011-01-16 14:00:00,0.3616,0.775,0.3131</t>
  </si>
  <si>
    <t>2011-01-16 15:00:00,0.4114,0.7742,0.3688</t>
  </si>
  <si>
    <t>2011-01-16 16:00:00,0.43,0.7856,0.3883</t>
  </si>
  <si>
    <t>2011-01-16 17:00:00,0.4258,0.7938,0.3826</t>
  </si>
  <si>
    <t>2011-01-16 18:00:00,0.4211,0.805,0.3761</t>
  </si>
  <si>
    <t>2011-01-16 19:00:00,0.4082,0.8115,0.3609</t>
  </si>
  <si>
    <t>2011-01-16 20:00:00,0.3999,0.8133,0.3514</t>
  </si>
  <si>
    <t>2011-01-16 21:00:00,0.3865,0.866,0.3302</t>
  </si>
  <si>
    <t>2011-01-16 22:00:00,0.3706,0.8976,0.3088</t>
  </si>
  <si>
    <t>2011-01-16 23:00:00,0.3474,0.8251,0.2913</t>
  </si>
  <si>
    <t>2011-01-17 00:00:00,0.3167,0.7698,0.2636</t>
  </si>
  <si>
    <t>2011-01-17 01:00:00,0.2824,0.7052,0.2328</t>
  </si>
  <si>
    <t>2011-01-17 02:00:00,0.2462,0.6043,0.2042</t>
  </si>
  <si>
    <t>2011-01-17 03:00:00,0.204,0.469,0.1729</t>
  </si>
  <si>
    <t>2011-01-17 04:00:00,0.1724,0.3706,0.1492</t>
  </si>
  <si>
    <t>2011-01-17 05:00:00,0.1504,0.2999,0.1328</t>
  </si>
  <si>
    <t>2011-01-17 06:00:00,0.1309,0.2367,0.1185</t>
  </si>
  <si>
    <t>2011-01-17 07:00:00,0.112,0.1875,0.1032</t>
  </si>
  <si>
    <t>2011-01-17 08:00:00,0.0936,0.1598,0.0858</t>
  </si>
  <si>
    <t>2011-01-17 09:00:00,0.0724,0.1293,0.0657</t>
  </si>
  <si>
    <t>2011-01-17 10:00:00,0.0578,0.098,0.0531</t>
  </si>
  <si>
    <t>2011-01-17 11:00:00,0.0511,0.0725,0.0486</t>
  </si>
  <si>
    <t>2011-01-17 12:00:00,0.053,0.0585,0.0523</t>
  </si>
  <si>
    <t>2011-01-17 13:00:00,0.0619,0.0417,0.0643</t>
  </si>
  <si>
    <t>2011-01-17 14:00:00,0.086,0.0264,0.0929</t>
  </si>
  <si>
    <t>2011-01-17 15:00:00,0.1323,0.0256,0.1449</t>
  </si>
  <si>
    <t>2011-01-17 16:00:00,0.1809,0.0309,0.1985</t>
  </si>
  <si>
    <t>2011-01-17 17:00:00,0.2081,0.0344,0.2285</t>
  </si>
  <si>
    <t>2011-01-17 18:00:00,0.2301,0.0403,0.2524</t>
  </si>
  <si>
    <t>2011-01-17 19:00:00,0.2433,0.0488,0.2661</t>
  </si>
  <si>
    <t>2011-01-17 20:00:00,0.2428,0.0592,0.2644</t>
  </si>
  <si>
    <t>2011-01-17 21:00:00,0.2452,0.0831,0.2642</t>
  </si>
  <si>
    <t>2011-01-17 22:00:00,0.251,0.1233,0.266</t>
  </si>
  <si>
    <t>2011-01-17 23:00:00,0.2537,0.1618,0.2645</t>
  </si>
  <si>
    <t>2011-01-18 00:00:00,0.252,0.1904,0.2593</t>
  </si>
  <si>
    <t>2011-01-18 01:00:00,0.2448,0.2121,0.2487</t>
  </si>
  <si>
    <t>2011-01-18 02:00:00,0.2403,0.2312,0.2414</t>
  </si>
  <si>
    <t>2011-01-18 03:00:00,0.2286,0.2294,0.2285</t>
  </si>
  <si>
    <t>2011-01-18 04:00:00,0.2098,0.1895,0.2122</t>
  </si>
  <si>
    <t>2011-01-18 05:00:00,0.1904,0.1626,0.1937</t>
  </si>
  <si>
    <t>2011-01-18 06:00:00,0.1694,0.1391,0.173</t>
  </si>
  <si>
    <t>2011-01-18 07:00:00,0.1468,0.117,0.1503</t>
  </si>
  <si>
    <t>2011-01-18 08:00:00,0.1217,0.1072,0.1234</t>
  </si>
  <si>
    <t>2011-01-18 09:00:00,0.0965,0.1055,0.0954</t>
  </si>
  <si>
    <t>2011-01-18 10:00:00,0.0796,0.1151,0.0754</t>
  </si>
  <si>
    <t>2011-01-18 11:00:00,0.0732,0.1244,0.0672</t>
  </si>
  <si>
    <t>2011-01-18 12:00:00,0.0679,0.1263,0.0611</t>
  </si>
  <si>
    <t>2011-01-18 13:00:00,0.0656,0.1253,0.0586</t>
  </si>
  <si>
    <t>2011-01-18 14:00:00,0.0703,0.1281,0.0635</t>
  </si>
  <si>
    <t>2011-01-18 15:00:00,0.0796,0.1341,0.0732</t>
  </si>
  <si>
    <t>2011-01-18 16:00:00,0.0874,0.1426,0.0809</t>
  </si>
  <si>
    <t>2011-01-18 17:00:00,0.0899,0.1464,0.0833</t>
  </si>
  <si>
    <t>2011-01-18 18:00:00,0.0947,0.1468,0.0886</t>
  </si>
  <si>
    <t>2011-01-18 19:00:00,0.0988,0.1415,0.0937</t>
  </si>
  <si>
    <t>2011-01-18 20:00:00,0.1025,0.1371,0.0985</t>
  </si>
  <si>
    <t>2011-01-18 21:00:00,0.1102,0.1484,0.1057</t>
  </si>
  <si>
    <t>2011-01-18 22:00:00,0.1198,0.1705,0.1138</t>
  </si>
  <si>
    <t>2011-01-18 23:00:00,0.1246,0.1853,0.1175</t>
  </si>
  <si>
    <t>2011-01-19 00:00:00,0.1292,0.1885,0.1223</t>
  </si>
  <si>
    <t>2011-01-19 01:00:00,0.1331,0.1995,0.1254</t>
  </si>
  <si>
    <t>2011-01-19 02:00:00,0.1391,0.2239,0.1292</t>
  </si>
  <si>
    <t>2011-01-19 03:00:00,0.1413,0.2404,0.1297</t>
  </si>
  <si>
    <t>2011-01-19 04:00:00,0.1366,0.2413,0.1244</t>
  </si>
  <si>
    <t>2011-01-19 05:00:00,0.1335,0.2296,0.1223</t>
  </si>
  <si>
    <t>2011-01-19 06:00:00,0.1285,0.2171,0.1181</t>
  </si>
  <si>
    <t>2011-01-19 07:00:00,0.1195,0.2046,0.1095</t>
  </si>
  <si>
    <t>2011-01-19 08:00:00,0.1045,0.1994,0.0934</t>
  </si>
  <si>
    <t>2011-01-19 09:00:00,0.0967,0.199,0.0847</t>
  </si>
  <si>
    <t>2011-01-19 10:00:00,0.1003,0.1969,0.089</t>
  </si>
  <si>
    <t>2011-01-19 11:00:00,0.1023,0.1937,0.0916</t>
  </si>
  <si>
    <t>2011-01-19 12:00:00,0.1018,0.1994,0.0904</t>
  </si>
  <si>
    <t>2011-01-19 13:00:00,0.0948,0.2096,0.0814</t>
  </si>
  <si>
    <t>2011-01-19 14:00:00,0.0981,0.2387,0.0816</t>
  </si>
  <si>
    <t>2011-01-19 15:00:00,0.1187,0.2769,0.1002</t>
  </si>
  <si>
    <t>2011-01-19 16:00:00,0.1278,0.2898,0.1088</t>
  </si>
  <si>
    <t>2011-01-19 17:00:00,0.1272,0.2958,0.1074</t>
  </si>
  <si>
    <t>2011-01-19 18:00:00,0.1224,0.2903,0.1027</t>
  </si>
  <si>
    <t>2011-01-19 19:00:00,0.116,0.2827,0.0965</t>
  </si>
  <si>
    <t>2011-01-19 20:00:00,0.1083,0.2758,0.0887</t>
  </si>
  <si>
    <t>2011-01-19 21:00:00,0.0993,0.2598,0.0805</t>
  </si>
  <si>
    <t>2011-01-19 22:00:00,0.0917,0.239,0.0744</t>
  </si>
  <si>
    <t>2011-01-19 23:00:00,0.0902,0.2376,0.0729</t>
  </si>
  <si>
    <t>2011-01-20 00:00:00,0.089,0.2405,0.0712</t>
  </si>
  <si>
    <t>2011-01-20 01:00:00,0.0885,0.2411,0.0706</t>
  </si>
  <si>
    <t>2011-01-20 02:00:00,0.0921,0.2424,0.0745</t>
  </si>
  <si>
    <t>2011-01-20 03:00:00,0.0956,0.2349,0.0793</t>
  </si>
  <si>
    <t>2011-01-20 04:00:00,0.099,0.2221,0.0846</t>
  </si>
  <si>
    <t>2011-01-20 05:00:00,0.0994,0.1994,0.0877</t>
  </si>
  <si>
    <t>2011-01-20 06:00:00,0.0975,0.176,0.0883</t>
  </si>
  <si>
    <t>2011-01-20 07:00:00,0.0893,0.1494,0.0823</t>
  </si>
  <si>
    <t>2011-01-20 08:00:00,0.071,0.1242,0.0648</t>
  </si>
  <si>
    <t>2011-01-20 09:00:00,0.0644,0.1002,0.0602</t>
  </si>
  <si>
    <t>2011-01-20 10:00:00,0.0626,0.082,0.0603</t>
  </si>
  <si>
    <t>2011-01-20 11:00:00,0.0655,0.0722,0.0647</t>
  </si>
  <si>
    <t>2011-01-20 12:00:00,0.0753,0.0719,0.0757</t>
  </si>
  <si>
    <t>2011-01-20 13:00:00,0.0811,0.0789,0.0814</t>
  </si>
  <si>
    <t>2011-01-20 14:00:00,0.0842,0.0852,0.084</t>
  </si>
  <si>
    <t>2011-01-20 15:00:00,0.1049,0.0887,0.1068</t>
  </si>
  <si>
    <t>2011-01-20 16:00:00,0.1123,0.0843,0.1156</t>
  </si>
  <si>
    <t>2011-01-20 17:00:00,0.1024,0.0741,0.1057</t>
  </si>
  <si>
    <t>2011-01-20 18:00:00,0.0875,0.0624,0.0904</t>
  </si>
  <si>
    <t>2011-01-20 19:00:00,0.0748,0.052,0.0775</t>
  </si>
  <si>
    <t>2011-01-20 20:00:00,0.0658,0.0467,0.0681</t>
  </si>
  <si>
    <t>2011-01-20 21:00:00,0.0626,0.0452,0.0647</t>
  </si>
  <si>
    <t>2011-01-20 22:00:00,0.0593,0.038,0.0618</t>
  </si>
  <si>
    <t>2011-01-20 23:00:00,0.055,0.0266,0.0583</t>
  </si>
  <si>
    <t>2011-01-21 00:00:00,0.0517,0.0199,0.0554</t>
  </si>
  <si>
    <t>2011-01-21 01:00:00,0.05,0.0216,0.0534</t>
  </si>
  <si>
    <t>2011-01-21 02:00:00,0.0502,0.0309,0.0524</t>
  </si>
  <si>
    <t>2011-01-21 03:00:00,0.0517,0.0472,0.0522</t>
  </si>
  <si>
    <t>2011-01-21 04:00:00,0.0543,0.0659,0.053</t>
  </si>
  <si>
    <t>2011-01-21 05:00:00,0.0551,0.0878,0.0513</t>
  </si>
  <si>
    <t>2011-01-21 06:00:00,0.0546,0.1021,0.049</t>
  </si>
  <si>
    <t>2011-01-21 07:00:00,0.0535,0.1177,0.046</t>
  </si>
  <si>
    <t>2011-01-21 08:00:00,0.0527,0.1387,0.0427</t>
  </si>
  <si>
    <t>2011-01-21 09:00:00,0.0513,0.1604,0.0385</t>
  </si>
  <si>
    <t>2011-01-21 10:00:00,0.0501,0.1669,0.0364</t>
  </si>
  <si>
    <t>2011-01-21 11:00:00,0.0507,0.1662,0.0372</t>
  </si>
  <si>
    <t>2011-01-21 12:00:00,0.053,0.1771,0.0384</t>
  </si>
  <si>
    <t>2011-01-21 13:00:00,0.0556,0.2024,0.0384</t>
  </si>
  <si>
    <t>2011-01-21 14:00:00,0.0597,0.2286,0.0399</t>
  </si>
  <si>
    <t>2011-01-21 15:00:00,0.067,0.23,0.0479</t>
  </si>
  <si>
    <t>2011-01-21 16:00:00,0.0667,0.2023,0.0508</t>
  </si>
  <si>
    <t>2011-01-21 17:00:00,0.0581,0.1813,0.0436</t>
  </si>
  <si>
    <t>2011-01-21 18:00:00,0.0484,0.1598,0.0354</t>
  </si>
  <si>
    <t>2011-01-21 19:00:00,0.0424,0.1609,0.0285</t>
  </si>
  <si>
    <t>2011-01-21 20:00:00,0.0408,0.1885,0.0235</t>
  </si>
  <si>
    <t>2011-01-21 21:00:00,0.0442,0.2328,0.0221</t>
  </si>
  <si>
    <t>2011-01-21 22:00:00,0.0518,0.281,0.025</t>
  </si>
  <si>
    <t>2011-01-21 23:00:00,0.0613,0.3272,0.0301</t>
  </si>
  <si>
    <t>2011-01-22 00:00:00,0.0676,0.3471,0.0348</t>
  </si>
  <si>
    <t>2011-01-22 01:00:00,0.073,0.3509,0.0404</t>
  </si>
  <si>
    <t>2011-01-22 02:00:00,0.0767,0.3616,0.0432</t>
  </si>
  <si>
    <t>2011-01-22 03:00:00,0.0744,0.3469,0.0424</t>
  </si>
  <si>
    <t>2011-01-22 04:00:00,0.0703,0.3197,0.0411</t>
  </si>
  <si>
    <t>2011-01-22 05:00:00,0.0666,0.2824,0.0413</t>
  </si>
  <si>
    <t>2011-01-22 06:00:00,0.063,0.2624,0.0396</t>
  </si>
  <si>
    <t>2011-01-22 07:00:00,0.0587,0.2366,0.0379</t>
  </si>
  <si>
    <t>2011-01-22 08:00:00,0.0529,0.1959,0.0361</t>
  </si>
  <si>
    <t>2011-01-22 09:00:00,0.0429,0.1292,0.0328</t>
  </si>
  <si>
    <t>2011-01-22 10:00:00,0.0375,0.0949,0.0308</t>
  </si>
  <si>
    <t>2011-01-22 11:00:00,0.0336,0.086,0.0275</t>
  </si>
  <si>
    <t>2011-01-22 12:00:00,0.0294,0.0922,0.0221</t>
  </si>
  <si>
    <t>2011-01-22 13:00:00,0.026,0.0966,0.0178</t>
  </si>
  <si>
    <t>2011-01-22 14:00:00,0.0285,0.1,0.0201</t>
  </si>
  <si>
    <t>2011-01-22 15:00:00,0.0351,0.1031,0.0271</t>
  </si>
  <si>
    <t>2011-01-22 16:00:00,0.0399,0.0983,0.0331</t>
  </si>
  <si>
    <t>2011-01-22 17:00:00,0.0411,0.0964,0.0346</t>
  </si>
  <si>
    <t>2011-01-22 18:00:00,0.0407,0.1027,0.0334</t>
  </si>
  <si>
    <t>2011-01-22 19:00:00,0.0446,0.1353,0.034</t>
  </si>
  <si>
    <t>2011-01-22 20:00:00,0.054,0.1941,0.0376</t>
  </si>
  <si>
    <t>2011-01-22 21:00:00,0.0675,0.2791,0.0427</t>
  </si>
  <si>
    <t>2011-01-22 22:00:00,0.0805,0.3504,0.0488</t>
  </si>
  <si>
    <t>2011-01-22 23:00:00,0.0922,0.3949,0.0567</t>
  </si>
  <si>
    <t>2011-01-23 00:00:00,0.0997,0.4111,0.0632</t>
  </si>
  <si>
    <t>2011-01-23 01:00:00,0.1031,0.4148,0.0665</t>
  </si>
  <si>
    <t>2011-01-23 02:00:00,0.1053,0.4201,0.0684</t>
  </si>
  <si>
    <t>2011-01-23 03:00:00,0.1084,0.4302,0.0707</t>
  </si>
  <si>
    <t>2011-01-23 04:00:00,0.1118,0.433,0.0742</t>
  </si>
  <si>
    <t>2011-01-23 05:00:00,0.1114,0.4055,0.0769</t>
  </si>
  <si>
    <t>2011-01-23 06:00:00,0.111,0.4041,0.0766</t>
  </si>
  <si>
    <t>2011-01-23 07:00:00,0.1067,0.4045,0.0718</t>
  </si>
  <si>
    <t>2011-01-23 08:00:00,0.0977,0.3773,0.0649</t>
  </si>
  <si>
    <t>2011-01-23 09:00:00,0.0842,0.3099,0.0578</t>
  </si>
  <si>
    <t>2011-01-23 10:00:00,0.0717,0.2421,0.0517</t>
  </si>
  <si>
    <t>2011-01-23 11:00:00,0.0676,0.2185,0.0499</t>
  </si>
  <si>
    <t>2011-01-23 12:00:00,0.0623,0.1974,0.0465</t>
  </si>
  <si>
    <t>2011-01-23 13:00:00,0.0519,0.1738,0.0377</t>
  </si>
  <si>
    <t>2011-01-23 14:00:00,0.0446,0.1645,0.0306</t>
  </si>
  <si>
    <t>2011-01-23 15:00:00,0.0498,0.1631,0.0365</t>
  </si>
  <si>
    <t>2011-01-23 16:00:00,0.0544,0.1635,0.0416</t>
  </si>
  <si>
    <t>2011-01-23 17:00:00,0.0561,0.168,0.043</t>
  </si>
  <si>
    <t>2011-01-23 18:00:00,0.058,0.1803,0.0437</t>
  </si>
  <si>
    <t>2011-01-23 19:00:00,0.0623,0.2013,0.046</t>
  </si>
  <si>
    <t>2011-01-23 20:00:00,0.0667,0.2211,0.0486</t>
  </si>
  <si>
    <t>2011-01-23 21:00:00,0.0699,0.2471,0.0492</t>
  </si>
  <si>
    <t>2011-01-23 22:00:00,0.0744,0.2826,0.0499</t>
  </si>
  <si>
    <t>2011-01-23 23:00:00,0.0794,0.3185,0.0513</t>
  </si>
  <si>
    <t>2011-01-24 00:00:00,0.0842,0.3414,0.054</t>
  </si>
  <si>
    <t>2011-01-24 01:00:00,0.0876,0.3522,0.0566</t>
  </si>
  <si>
    <t>2011-01-24 02:00:00,0.0923,0.3797,0.0586</t>
  </si>
  <si>
    <t>2011-01-24 03:00:00,0.0927,0.396,0.0571</t>
  </si>
  <si>
    <t>2011-01-24 04:00:00,0.0935,0.4076,0.0567</t>
  </si>
  <si>
    <t>2011-01-24 05:00:00,0.0938,0.4107,0.0566</t>
  </si>
  <si>
    <t>2011-01-24 06:00:00,0.0938,0.4019,0.0576</t>
  </si>
  <si>
    <t>2011-01-24 07:00:00,0.0943,0.398,0.0587</t>
  </si>
  <si>
    <t>2011-01-24 08:00:00,0.0936,0.3996,0.0577</t>
  </si>
  <si>
    <t>2011-01-24 09:00:00,0.0902,0.3703,0.0573</t>
  </si>
  <si>
    <t>2011-01-24 10:00:00,0.0891,0.3485,0.0587</t>
  </si>
  <si>
    <t>2011-01-24 11:00:00,0.1008,0.3634,0.07</t>
  </si>
  <si>
    <t>2011-01-24 12:00:00,0.1188,0.3924,0.0867</t>
  </si>
  <si>
    <t>2011-01-24 13:00:00,0.1303,0.4337,0.0947</t>
  </si>
  <si>
    <t>2011-01-24 14:00:00,0.1433,0.4402,0.1085</t>
  </si>
  <si>
    <t>2011-01-24 15:00:00,0.1709,0.4387,0.1395</t>
  </si>
  <si>
    <t>2011-01-24 16:00:00,0.2011,0.4663,0.17</t>
  </si>
  <si>
    <t>2011-01-24 17:00:00,0.2187,0.5066,0.1849</t>
  </si>
  <si>
    <t>2011-01-24 18:00:00,0.2366,0.5601,0.1987</t>
  </si>
  <si>
    <t>2011-01-24 19:00:00,0.251,0.6116,0.2087</t>
  </si>
  <si>
    <t>2011-01-24 20:00:00,0.2683,0.6277,0.2261</t>
  </si>
  <si>
    <t>2011-01-24 21:00:00,0.2891,0.6446,0.2474</t>
  </si>
  <si>
    <t>2011-01-24 22:00:00,0.3141,0.6919,0.2698</t>
  </si>
  <si>
    <t>2011-01-24 23:00:00,0.3456,0.7288,0.3007</t>
  </si>
  <si>
    <t>2011-01-25 00:00:00,0.3684,0.7628,0.3222</t>
  </si>
  <si>
    <t>2011-01-25 01:00:00,0.3989,0.7759,0.3547</t>
  </si>
  <si>
    <t>2011-01-25 02:00:00,0.4222,0.7695,0.3814</t>
  </si>
  <si>
    <t>2011-01-25 03:00:00,0.4455,0.7412,0.4108</t>
  </si>
  <si>
    <t>2011-01-25 04:00:00,0.4489,0.7327,0.4156</t>
  </si>
  <si>
    <t>2011-01-25 05:00:00,0.4509,0.7324,0.4179</t>
  </si>
  <si>
    <t>2011-01-25 06:00:00,0.4532,0.7286,0.4209</t>
  </si>
  <si>
    <t>2011-01-25 07:00:00,0.4404,0.7313,0.4063</t>
  </si>
  <si>
    <t>2011-01-25 08:00:00,0.4211,0.724,0.3856</t>
  </si>
  <si>
    <t>2011-01-25 09:00:00,0.4112,0.7046,0.3768</t>
  </si>
  <si>
    <t>2011-01-25 10:00:00,0.4108,0.6708,0.3803</t>
  </si>
  <si>
    <t>2011-01-25 11:00:00,0.4057,0.6292,0.3795</t>
  </si>
  <si>
    <t>2011-01-25 12:00:00,0.375,0.5894,0.3499</t>
  </si>
  <si>
    <t>2011-01-25 13:00:00,0.3353,0.536,0.3117</t>
  </si>
  <si>
    <t>2011-01-25 14:00:00,0.3244,0.4748,0.3068</t>
  </si>
  <si>
    <t>2011-01-25 15:00:00,0.3114,0.3994,0.3011</t>
  </si>
  <si>
    <t>2011-01-25 16:00:00,0.2826,0.3208,0.2781</t>
  </si>
  <si>
    <t>2011-01-25 17:00:00,0.2411,0.2331,0.242</t>
  </si>
  <si>
    <t>2011-01-25 18:00:00,0.1999,0.1634,0.2042</t>
  </si>
  <si>
    <t>2011-01-25 19:00:00,0.1644,0.1165,0.17</t>
  </si>
  <si>
    <t>2011-01-25 20:00:00,0.14,0.0863,0.1462</t>
  </si>
  <si>
    <t>2011-01-25 21:00:00,0.1266,0.0634,0.134</t>
  </si>
  <si>
    <t>2011-01-25 22:00:00,0.111,0.0489,0.1183</t>
  </si>
  <si>
    <t>2011-01-25 23:00:00,0.0978,0.0475,0.1037</t>
  </si>
  <si>
    <t>2011-01-26 00:00:00,0.0884,0.0578,0.092</t>
  </si>
  <si>
    <t>2011-01-26 01:00:00,0.0816,0.0758,0.0823</t>
  </si>
  <si>
    <t>2011-01-26 02:00:00,0.0792,0.0916,0.0777</t>
  </si>
  <si>
    <t>2011-01-26 03:00:00,0.0796,0.1109,0.0759</t>
  </si>
  <si>
    <t>2011-01-26 04:00:00,0.083,0.1433,0.076</t>
  </si>
  <si>
    <t>2011-01-26 05:00:00,0.0842,0.1843,0.0725</t>
  </si>
  <si>
    <t>2011-01-26 06:00:00,0.0948,0.2169,0.0805</t>
  </si>
  <si>
    <t>2011-01-26 07:00:00,0.0918,0.2267,0.076</t>
  </si>
  <si>
    <t>2011-01-26 08:00:00,0.078,0.2122,0.0623</t>
  </si>
  <si>
    <t>2011-01-26 09:00:00,0.0762,0.1977,0.0619</t>
  </si>
  <si>
    <t>2011-01-26 10:00:00,0.0771,0.2025,0.0624</t>
  </si>
  <si>
    <t>2011-01-26 11:00:00,0.0784,0.2101,0.063</t>
  </si>
  <si>
    <t>2011-01-26 12:00:00,0.0852,0.2339,0.0677</t>
  </si>
  <si>
    <t>2011-01-26 13:00:00,0.0926,0.2533,0.0738</t>
  </si>
  <si>
    <t>2011-01-26 14:00:00,0.1032,0.2733,0.0833</t>
  </si>
  <si>
    <t>2011-01-26 15:00:00,0.1304,0.2819,0.1126</t>
  </si>
  <si>
    <t>2011-01-26 16:00:00,0.1519,0.275,0.1374</t>
  </si>
  <si>
    <t>2011-01-26 17:00:00,0.1572,0.2628,0.1448</t>
  </si>
  <si>
    <t>2011-01-26 18:00:00,0.1513,0.2471,0.1401</t>
  </si>
  <si>
    <t>2011-01-26 19:00:00,0.1439,0.226,0.1342</t>
  </si>
  <si>
    <t>2011-01-26 20:00:00,0.1364,0.2026,0.1286</t>
  </si>
  <si>
    <t>2011-01-26 21:00:00,0.1302,0.1785,0.1245</t>
  </si>
  <si>
    <t>2011-01-26 22:00:00,0.1231,0.157,0.1191</t>
  </si>
  <si>
    <t>2011-01-26 23:00:00,0.1182,0.1377,0.1159</t>
  </si>
  <si>
    <t>2011-01-27 00:00:00,0.1178,0.1241,0.1171</t>
  </si>
  <si>
    <t>2011-01-27 01:00:00,0.1187,0.1164,0.1189</t>
  </si>
  <si>
    <t>2011-01-27 02:00:00,0.1193,0.1132,0.1201</t>
  </si>
  <si>
    <t>2011-01-27 03:00:00,0.1192,0.1152,0.1197</t>
  </si>
  <si>
    <t>2011-01-27 04:00:00,0.1175,0.115,0.1178</t>
  </si>
  <si>
    <t>2011-01-27 05:00:00,0.1142,0.1078,0.115</t>
  </si>
  <si>
    <t>2011-01-27 06:00:00,0.1121,0.1005,0.1135</t>
  </si>
  <si>
    <t>2011-01-27 07:00:00,0.1057,0.0952,0.107</t>
  </si>
  <si>
    <t>2011-01-27 08:00:00,0.0917,0.0842,0.0926</t>
  </si>
  <si>
    <t>2011-01-27 09:00:00,0.0982,0.0685,0.1017</t>
  </si>
  <si>
    <t>2011-01-27 10:00:00,0.0973,0.0513,0.1027</t>
  </si>
  <si>
    <t>2011-01-27 11:00:00,0.0877,0.0375,0.0936</t>
  </si>
  <si>
    <t>2011-01-27 12:00:00,0.0845,0.0313,0.0908</t>
  </si>
  <si>
    <t>2011-01-27 13:00:00,0.0878,0.0319,0.0944</t>
  </si>
  <si>
    <t>2011-01-27 14:00:00,0.0867,0.0366,0.0926</t>
  </si>
  <si>
    <t>2011-01-27 15:00:00,0.1056,0.0424,0.113</t>
  </si>
  <si>
    <t>2011-01-27 16:00:00,0.1313,0.0457,0.1414</t>
  </si>
  <si>
    <t>2011-01-27 17:00:00,0.1389,0.0459,0.1498</t>
  </si>
  <si>
    <t>2011-01-27 18:00:00,0.137,0.0423,0.1481</t>
  </si>
  <si>
    <t>2011-01-27 19:00:00,0.1309,0.0356,0.142</t>
  </si>
  <si>
    <t>2011-01-27 20:00:00,0.1211,0.0279,0.1321</t>
  </si>
  <si>
    <t>2011-01-27 21:00:00,0.116,0.0218,0.127</t>
  </si>
  <si>
    <t>2011-01-27 22:00:00,0.1139,0.0168,0.1253</t>
  </si>
  <si>
    <t>2011-01-27 23:00:00,0.1059,0.0124,0.1169</t>
  </si>
  <si>
    <t>2011-01-28 00:00:00,0.0982,0.0087,0.1087</t>
  </si>
  <si>
    <t>2011-01-28 01:00:00,0.0947,0.0074,0.105</t>
  </si>
  <si>
    <t>2011-01-28 02:00:00,0.0889,0.0068,0.0985</t>
  </si>
  <si>
    <t>2011-01-28 03:00:00,0.0865,0.0068,0.0958</t>
  </si>
  <si>
    <t>2011-01-28 04:00:00,0.0853,0.0069,0.0945</t>
  </si>
  <si>
    <t>2011-01-28 05:00:00,0.0847,0.0074,0.0938</t>
  </si>
  <si>
    <t>2011-01-28 06:00:00,0.0845,0.0082,0.0935</t>
  </si>
  <si>
    <t>2011-01-28 07:00:00,0.0768,0.0094,0.0847</t>
  </si>
  <si>
    <t>2011-01-28 08:00:00,0.0669,0.0102,0.0735</t>
  </si>
  <si>
    <t>2011-01-28 09:00:00,0.0805,0.0105,0.0887</t>
  </si>
  <si>
    <t>2011-01-28 10:00:00,0.0945,0.0109,0.1043</t>
  </si>
  <si>
    <t>2011-01-28 11:00:00,0.0988,0.0123,0.1089</t>
  </si>
  <si>
    <t>2011-01-28 12:00:00,0.0971,0.0148,0.1068</t>
  </si>
  <si>
    <t>2011-01-28 13:00:00,0.0957,0.0169,0.105</t>
  </si>
  <si>
    <t>2011-01-28 14:00:00,0.0888,0.0184,0.097</t>
  </si>
  <si>
    <t>2011-01-28 15:00:00,0.1107,0.0209,0.1212</t>
  </si>
  <si>
    <t>2011-01-28 16:00:00,0.1483,0.0254,0.1627</t>
  </si>
  <si>
    <t>2011-01-28 17:00:00,0.1577,0.0321,0.1724</t>
  </si>
  <si>
    <t>2011-01-28 18:00:00,0.1505,0.0373,0.1638</t>
  </si>
  <si>
    <t>2011-01-28 19:00:00,0.1353,0.0406,0.1464</t>
  </si>
  <si>
    <t>2011-01-28 20:00:00,0.1188,0.0437,0.1276</t>
  </si>
  <si>
    <t>2011-01-28 21:00:00,0.1029,0.0462,0.1095</t>
  </si>
  <si>
    <t>2011-01-28 22:00:00,0.0895,0.0459,0.0946</t>
  </si>
  <si>
    <t>2011-01-28 23:00:00,0.0767,0.0419,0.0808</t>
  </si>
  <si>
    <t>2011-01-29 00:00:00,0.0621,0.0332,0.0655</t>
  </si>
  <si>
    <t>2011-01-29 01:00:00,0.0482,0.0241,0.051</t>
  </si>
  <si>
    <t>2011-01-29 02:00:00,0.0384,0.0215,0.0404</t>
  </si>
  <si>
    <t>2011-01-29 03:00:00,0.0344,0.021,0.036</t>
  </si>
  <si>
    <t>2011-01-29 04:00:00,0.0328,0.0208,0.0342</t>
  </si>
  <si>
    <t>2011-01-29 05:00:00,0.0315,0.0211,0.0328</t>
  </si>
  <si>
    <t>2011-01-29 06:00:00,0.0308,0.0222,0.0318</t>
  </si>
  <si>
    <t>2011-01-29 07:00:00,0.0277,0.0242,0.0281</t>
  </si>
  <si>
    <t>2011-01-29 08:00:00,0.0191,0.0264,0.0182</t>
  </si>
  <si>
    <t>2011-01-29 09:00:00,0.0163,0.0276,0.0149</t>
  </si>
  <si>
    <t>2011-01-29 10:00:00,0.0165,0.0311,0.0148</t>
  </si>
  <si>
    <t>2011-01-29 11:00:00,0.0164,0.0374,0.014</t>
  </si>
  <si>
    <t>2011-01-29 12:00:00,0.0174,0.0467,0.014</t>
  </si>
  <si>
    <t>2011-01-29 13:00:00,0.0205,0.0548,0.0165</t>
  </si>
  <si>
    <t>2011-01-29 14:00:00,0.026,0.0607,0.0219</t>
  </si>
  <si>
    <t>2011-01-29 15:00:00,0.0381,0.0708,0.0343</t>
  </si>
  <si>
    <t>2011-01-29 16:00:00,0.0558,0.0907,0.0518</t>
  </si>
  <si>
    <t>2011-01-29 17:00:00,0.0684,0.1199,0.0624</t>
  </si>
  <si>
    <t>2011-01-29 18:00:00,0.0741,0.1401,0.0664</t>
  </si>
  <si>
    <t>2011-01-29 19:00:00,0.0714,0.1402,0.0633</t>
  </si>
  <si>
    <t>2011-01-29 20:00:00,0.0671,0.1505,0.0574</t>
  </si>
  <si>
    <t>2011-01-29 21:00:00,0.0605,0.1553,0.0493</t>
  </si>
  <si>
    <t>2011-01-29 22:00:00,0.0541,0.1485,0.043</t>
  </si>
  <si>
    <t>2011-01-29 23:00:00,0.0506,0.1444,0.0396</t>
  </si>
  <si>
    <t>2011-01-30 00:00:00,0.0492,0.1504,0.0374</t>
  </si>
  <si>
    <t>2011-01-30 01:00:00,0.0463,0.1578,0.0332</t>
  </si>
  <si>
    <t>2011-01-30 02:00:00,0.0397,0.1423,0.0276</t>
  </si>
  <si>
    <t>2011-01-30 03:00:00,0.0318,0.1163,0.0219</t>
  </si>
  <si>
    <t>2011-01-30 04:00:00,0.0263,0.0979,0.0179</t>
  </si>
  <si>
    <t>2011-01-30 05:00:00,0.0224,0.0787,0.0158</t>
  </si>
  <si>
    <t>2011-01-30 06:00:00,0.0185,0.057,0.0139</t>
  </si>
  <si>
    <t>2011-01-30 07:00:00,0.0155,0.0355,0.0131</t>
  </si>
  <si>
    <t>2011-01-30 08:00:00,0.012,0.0207,0.011</t>
  </si>
  <si>
    <t>2011-01-30 09:00:00,0.0102,0.0128,0.01</t>
  </si>
  <si>
    <t>2011-01-30 10:00:00,0.0099,0.0088,0.01</t>
  </si>
  <si>
    <t>2011-01-30 11:00:00,0.0099,0.0066,0.0103</t>
  </si>
  <si>
    <t>2011-01-30 12:00:00,0.0107,0.0046,0.0114</t>
  </si>
  <si>
    <t>2011-01-30 13:00:00,0.0125,0.0027,0.0137</t>
  </si>
  <si>
    <t>2011-01-30 14:00:00,0.0162,0.0008,0.018</t>
  </si>
  <si>
    <t>2011-01-30 15:00:00,0.0233,0.0002,0.026</t>
  </si>
  <si>
    <t>2011-01-30 16:00:00,0.0357,0.0007,0.0398</t>
  </si>
  <si>
    <t>2011-01-30 17:00:00,0.0412,0.0019,0.0458</t>
  </si>
  <si>
    <t>2011-01-30 18:00:00,0.0419,0.004,0.0463</t>
  </si>
  <si>
    <t>2011-01-30 19:00:00,0.0407,0.0068,0.0447</t>
  </si>
  <si>
    <t>2011-01-30 20:00:00,0.0377,0.0094,0.041</t>
  </si>
  <si>
    <t>2011-01-30 21:00:00,0.033,0.0106,0.0356</t>
  </si>
  <si>
    <t>2011-01-30 22:00:00,0.0282,0.0121,0.03</t>
  </si>
  <si>
    <t>2011-01-30 23:00:00,0.0235,0.0146,0.0245</t>
  </si>
  <si>
    <t>2011-01-31 00:00:00,0.0192,0.016,0.0196</t>
  </si>
  <si>
    <t>2011-01-31 01:00:00,0.0158,0.0169,0.0156</t>
  </si>
  <si>
    <t>2011-01-31 02:00:00,0.0129,0.0189,0.0122</t>
  </si>
  <si>
    <t>2011-01-31 03:00:00,0.0107,0.0226,0.0093</t>
  </si>
  <si>
    <t>2011-01-31 04:00:00,0.009,0.0227,0.0074</t>
  </si>
  <si>
    <t>2011-01-31 05:00:00,0.0075,0.0194,0.0061</t>
  </si>
  <si>
    <t>2011-01-31 06:00:00,0.0066,0.0193,0.0052</t>
  </si>
  <si>
    <t>2011-01-31 07:00:00,0.0062,0.0207,0.0045</t>
  </si>
  <si>
    <t>2011-01-31 08:00:00,0.0059,0.0244,0.0037</t>
  </si>
  <si>
    <t>2011-01-31 09:00:00,0.0055,0.0288,0.0027</t>
  </si>
  <si>
    <t>2011-01-31 10:00:00,0.006,0.0354,0.0025</t>
  </si>
  <si>
    <t>2011-01-31 11:00:00,0.0069,0.0456,0.0024</t>
  </si>
  <si>
    <t>2011-01-31 12:00:00,0.0085,0.0606,0.0024</t>
  </si>
  <si>
    <t>2011-01-31 13:00:00,0.0107,0.0805,0.0025</t>
  </si>
  <si>
    <t>2011-01-31 14:00:00,0.0144,0.1046,0.0039</t>
  </si>
  <si>
    <t>2011-01-31 15:00:00,0.021,0.1318,0.008</t>
  </si>
  <si>
    <t>2011-01-31 16:00:00,0.0269,0.1456,0.013</t>
  </si>
  <si>
    <t>2011-01-31 17:00:00,0.0314,0.1568,0.0167</t>
  </si>
  <si>
    <t>2011-01-31 18:00:00,0.0355,0.1709,0.0196</t>
  </si>
  <si>
    <t>2011-01-31 19:00:00,0.0403,0.1908,0.0227</t>
  </si>
  <si>
    <t>2011-01-31 20:00:00,0.0477,0.2178,0.0277</t>
  </si>
  <si>
    <t>2011-01-31 21:00:00,0.0572,0.2513,0.0344</t>
  </si>
  <si>
    <t>2011-01-31 22:00:00,0.0649,0.2825,0.0393</t>
  </si>
  <si>
    <t>2011-01-31 23:00:00,0.0736,0.3142,0.0454</t>
  </si>
  <si>
    <t>2011-02-01 00:00:00,0.0827,0.3419,0.0523</t>
  </si>
  <si>
    <t>2011-02-01 01:00:00,0.0928,0.3755,0.0596</t>
  </si>
  <si>
    <t>2011-02-01 02:00:00,0.1023,0.4082,0.0664</t>
  </si>
  <si>
    <t>2011-02-01 03:00:00,0.1083,0.4457,0.0687</t>
  </si>
  <si>
    <t>2011-02-01 04:00:00,0.1153,0.4937,0.071</t>
  </si>
  <si>
    <t>2011-02-01 05:00:00,0.125,0.5405,0.0763</t>
  </si>
  <si>
    <t>2011-02-01 06:00:00,0.1363,0.5745,0.0849</t>
  </si>
  <si>
    <t>2011-02-01 07:00:00,0.1434,0.5917,0.0908</t>
  </si>
  <si>
    <t>2011-02-01 08:00:00,0.1533,0.6094,0.0998</t>
  </si>
  <si>
    <t>2011-02-01 09:00:00,0.1607,0.6315,0.1055</t>
  </si>
  <si>
    <t>2011-02-01 10:00:00,0.1687,0.6394,0.1135</t>
  </si>
  <si>
    <t>2011-02-01 11:00:00,0.1803,0.6444,0.1258</t>
  </si>
  <si>
    <t>2011-02-01 12:00:00,0.1908,0.6276,0.1396</t>
  </si>
  <si>
    <t>2011-02-01 13:00:00,0.1995,0.6047,0.1519</t>
  </si>
  <si>
    <t>2011-02-01 14:00:00,0.1999,0.581,0.1552</t>
  </si>
  <si>
    <t>2011-02-01 15:00:00,0.1986,0.5505,0.1573</t>
  </si>
  <si>
    <t>2011-02-01 16:00:00,0.2192,0.4724,0.1895</t>
  </si>
  <si>
    <t>2011-02-01 17:00:00,0.2294,0.4034,0.2089</t>
  </si>
  <si>
    <t>2011-02-01 18:00:00,0.2318,0.3917,0.2131</t>
  </si>
  <si>
    <t>2011-02-01 19:00:00,0.2272,0.4074,0.206</t>
  </si>
  <si>
    <t>2011-02-01 20:00:00,0.2196,0.4075,0.1976</t>
  </si>
  <si>
    <t>2011-02-01 21:00:00,0.2149,0.4057,0.1925</t>
  </si>
  <si>
    <t>2011-02-01 22:00:00,0.2092,0.3939,0.1876</t>
  </si>
  <si>
    <t>2011-02-01 23:00:00,0.2065,0.3975,0.1841</t>
  </si>
  <si>
    <t>2011-02-02 00:00:00,0.2023,0.4064,0.1784</t>
  </si>
  <si>
    <t>2011-02-02 01:00:00,0.1962,0.3992,0.1724</t>
  </si>
  <si>
    <t>2011-02-02 02:00:00,0.1913,0.3899,0.1681</t>
  </si>
  <si>
    <t>2011-02-02 03:00:00,0.189,0.3711,0.1676</t>
  </si>
  <si>
    <t>2011-02-02 04:00:00,0.1843,0.3563,0.1641</t>
  </si>
  <si>
    <t>2011-02-02 05:00:00,0.185,0.3414,0.1667</t>
  </si>
  <si>
    <t>2011-02-02 06:00:00,0.19,0.3621,0.1698</t>
  </si>
  <si>
    <t>2011-02-02 07:00:00,0.1967,0.4129,0.1714</t>
  </si>
  <si>
    <t>2011-02-02 08:00:00,0.1958,0.4517,0.1658</t>
  </si>
  <si>
    <t>2011-02-02 09:00:00,0.2278,0.4845,0.1977</t>
  </si>
  <si>
    <t>2011-02-02 10:00:00,0.2683,0.5329,0.2373</t>
  </si>
  <si>
    <t>2011-02-02 11:00:00,0.2888,0.6008,0.2522</t>
  </si>
  <si>
    <t>2011-02-02 12:00:00,0.304,0.6576,0.2626</t>
  </si>
  <si>
    <t>2011-02-02 13:00:00,0.3111,0.7034,0.2651</t>
  </si>
  <si>
    <t>2011-02-02 14:00:00,0.3242,0.7486,0.2744</t>
  </si>
  <si>
    <t>2011-02-02 15:00:00,0.3572,0.7911,0.3063</t>
  </si>
  <si>
    <t>2011-02-02 16:00:00,0.3876,0.8119,0.3378</t>
  </si>
  <si>
    <t>2011-02-02 17:00:00,0.4035,0.8313,0.3533</t>
  </si>
  <si>
    <t>2011-02-02 18:00:00,0.4164,0.8584,0.3646</t>
  </si>
  <si>
    <t>2011-02-02 19:00:00,0.4334,0.8872,0.3802</t>
  </si>
  <si>
    <t>2011-02-02 20:00:00,0.4487,0.9,0.3958</t>
  </si>
  <si>
    <t>2011-02-02 21:00:00,0.4665,0.9054,0.415</t>
  </si>
  <si>
    <t>2011-02-02 22:00:00,0.4818,0.902,0.4325</t>
  </si>
  <si>
    <t>2011-02-02 23:00:00,0.4962,0.8913,0.4499</t>
  </si>
  <si>
    <t>2011-02-03 00:00:00,0.5031,0.8892,0.4578</t>
  </si>
  <si>
    <t>2011-02-03 01:00:00,0.4976,0.8742,0.4535</t>
  </si>
  <si>
    <t>2011-02-03 02:00:00,0.4851,0.8566,0.4416</t>
  </si>
  <si>
    <t>2011-02-03 03:00:00,0.482,0.8489,0.4389</t>
  </si>
  <si>
    <t>2011-02-03 04:00:00,0.4784,0.825,0.4377</t>
  </si>
  <si>
    <t>2011-02-03 05:00:00,0.4655,0.7782,0.4288</t>
  </si>
  <si>
    <t>2011-02-03 06:00:00,0.4403,0.7365,0.4056</t>
  </si>
  <si>
    <t>2011-02-03 07:00:00,0.4055,0.7062,0.3703</t>
  </si>
  <si>
    <t>2011-02-03 08:00:00,0.3674,0.6709,0.3318</t>
  </si>
  <si>
    <t>2011-02-03 09:00:00,0.3423,0.6611,0.3049</t>
  </si>
  <si>
    <t>2011-02-03 10:00:00,0.3292,0.6914,0.2867</t>
  </si>
  <si>
    <t>2011-02-03 11:00:00,0.3333,0.6823,0.2924</t>
  </si>
  <si>
    <t>2011-02-03 12:00:00,0.3376,0.6891,0.2964</t>
  </si>
  <si>
    <t>2011-02-03 13:00:00,0.3387,0.6759,0.2991</t>
  </si>
  <si>
    <t>2011-02-03 14:00:00,0.3433,0.6571,0.3065</t>
  </si>
  <si>
    <t>2011-02-03 15:00:00,0.3564,0.6313,0.3241</t>
  </si>
  <si>
    <t>2011-02-03 16:00:00,0.3574,0.5867,0.3305</t>
  </si>
  <si>
    <t>2011-02-03 17:00:00,0.3472,0.5829,0.3195</t>
  </si>
  <si>
    <t>2011-02-03 18:00:00,0.3475,0.5868,0.3195</t>
  </si>
  <si>
    <t>2011-02-03 19:00:00,0.349,0.6294,0.3161</t>
  </si>
  <si>
    <t>2011-02-03 20:00:00,0.3536,0.7129,0.3115</t>
  </si>
  <si>
    <t>2011-02-03 21:00:00,0.3672,0.8095,0.3153</t>
  </si>
  <si>
    <t>2011-02-03 22:00:00,0.3983,0.8902,0.3406</t>
  </si>
  <si>
    <t>2011-02-03 23:00:00,0.444,0.9286,0.3872</t>
  </si>
  <si>
    <t>2011-02-04 00:00:00,0.4911,0.9408,0.4384</t>
  </si>
  <si>
    <t>2011-02-04 01:00:00,0.5555,0.9452,0.5098</t>
  </si>
  <si>
    <t>2011-02-04 02:00:00,0.6257,0.9641,0.586</t>
  </si>
  <si>
    <t>2011-02-04 03:00:00,0.6748,0.9775,0.6393</t>
  </si>
  <si>
    <t>2011-02-04 04:00:00,0.7147,0.9755,0.6841</t>
  </si>
  <si>
    <t>2011-02-04 05:00:00,0.7534,0.9509,0.7302</t>
  </si>
  <si>
    <t>2011-02-04 06:00:00,0.7803,0.9308,0.7627</t>
  </si>
  <si>
    <t>2011-02-04 07:00:00,0.7946,0.8929,0.7831</t>
  </si>
  <si>
    <t>2011-02-04 08:00:00,0.7936,0.8477,0.7872</t>
  </si>
  <si>
    <t>2011-02-04 09:00:00,0.7998,0.7889,0.8011</t>
  </si>
  <si>
    <t>2011-02-04 10:00:00,0.7979,0.7924,0.7986</t>
  </si>
  <si>
    <t>2011-02-04 11:00:00,0.8036,0.8274,0.8008</t>
  </si>
  <si>
    <t>2011-02-04 12:00:00,0.8076,0.8286,0.8052</t>
  </si>
  <si>
    <t>2011-02-04 13:00:00,0.8157,0.8448,0.8123</t>
  </si>
  <si>
    <t>2011-02-04 14:00:00,0.8368,0.8865,0.831</t>
  </si>
  <si>
    <t>2011-02-04 15:00:00,0.8624,0.9355,0.8538</t>
  </si>
  <si>
    <t>2011-02-04 16:00:00,0.8887,0.9506,0.8814</t>
  </si>
  <si>
    <t>2011-02-04 17:00:00,0.9028,0.9441,0.898</t>
  </si>
  <si>
    <t>2011-02-04 18:00:00,0.9143,0.9496,0.9102</t>
  </si>
  <si>
    <t>2011-02-04 19:00:00,0.9202,0.9677,0.9146</t>
  </si>
  <si>
    <t>2011-02-04 20:00:00,0.9228,0.981,0.916</t>
  </si>
  <si>
    <t>2011-02-04 21:00:00,0.9216,0.9854,0.9141</t>
  </si>
  <si>
    <t>2011-02-04 22:00:00,0.9199,0.985,0.9123</t>
  </si>
  <si>
    <t>2011-02-04 23:00:00,0.9194,0.9845,0.9118</t>
  </si>
  <si>
    <t>2011-02-05 00:00:00,0.9165,0.9841,0.9086</t>
  </si>
  <si>
    <t>2011-02-05 01:00:00,0.9138,0.9848,0.9055</t>
  </si>
  <si>
    <t>2011-02-05 02:00:00,0.9146,0.9854,0.9062</t>
  </si>
  <si>
    <t>2011-02-05 03:00:00,0.9186,0.9852,0.9108</t>
  </si>
  <si>
    <t>2011-02-05 04:00:00,0.924,0.9845,0.9169</t>
  </si>
  <si>
    <t>2011-02-05 05:00:00,0.9276,0.9844,0.921</t>
  </si>
  <si>
    <t>2011-02-05 06:00:00,0.9291,0.9829,0.9228</t>
  </si>
  <si>
    <t>2011-02-05 07:00:00,0.9269,0.9768,0.9211</t>
  </si>
  <si>
    <t>2011-02-05 08:00:00,0.9249,0.9684,0.9198</t>
  </si>
  <si>
    <t>2011-02-05 09:00:00,0.925,0.9463,0.9225</t>
  </si>
  <si>
    <t>2011-02-05 10:00:00,0.9208,0.9088,0.9222</t>
  </si>
  <si>
    <t>2011-02-05 11:00:00,0.9098,0.8528,0.9165</t>
  </si>
  <si>
    <t>2011-02-05 12:00:00,0.8901,0.7784,0.9032</t>
  </si>
  <si>
    <t>2011-02-05 13:00:00,0.8549,0.6489,0.879</t>
  </si>
  <si>
    <t>2011-02-05 14:00:00,0.8151,0.5345,0.8479</t>
  </si>
  <si>
    <t>2011-02-05 15:00:00,0.7723,0.4523,0.8099</t>
  </si>
  <si>
    <t>2011-02-05 16:00:00,0.7322,0.3769,0.7739</t>
  </si>
  <si>
    <t>2011-02-05 17:00:00,0.6992,0.3011,0.7459</t>
  </si>
  <si>
    <t>2011-02-05 18:00:00,0.6675,0.2427,0.7174</t>
  </si>
  <si>
    <t>2011-02-05 19:00:00,0.6362,0.1992,0.6874</t>
  </si>
  <si>
    <t>2011-02-05 20:00:00,0.61,0.1632,0.6624</t>
  </si>
  <si>
    <t>2011-02-05 21:00:00,0.5993,0.1351,0.6537</t>
  </si>
  <si>
    <t>2011-02-05 22:00:00,0.5941,0.1271,0.6489</t>
  </si>
  <si>
    <t>2011-02-05 23:00:00,0.593,0.1206,0.6484</t>
  </si>
  <si>
    <t>2011-02-06 00:00:00,0.5897,0.1204,0.6447</t>
  </si>
  <si>
    <t>2011-02-06 01:00:00,0.5856,0.1269,0.6394</t>
  </si>
  <si>
    <t>2011-02-06 02:00:00,0.582,0.1425,0.6335</t>
  </si>
  <si>
    <t>2011-02-06 03:00:00,0.5715,0.1518,0.6207</t>
  </si>
  <si>
    <t>2011-02-06 04:00:00,0.5559,0.1491,0.6036</t>
  </si>
  <si>
    <t>2011-02-06 05:00:00,0.5425,0.1588,0.5874</t>
  </si>
  <si>
    <t>2011-02-06 06:00:00,0.5338,0.1789,0.5755</t>
  </si>
  <si>
    <t>2011-02-06 07:00:00,0.5316,0.2022,0.5703</t>
  </si>
  <si>
    <t>2011-02-06 08:00:00,0.5328,0.2474,0.5662</t>
  </si>
  <si>
    <t>2011-02-06 09:00:00,0.5393,0.2943,0.568</t>
  </si>
  <si>
    <t>2011-02-06 10:00:00,0.5539,0.3573,0.5769</t>
  </si>
  <si>
    <t>2011-02-06 11:00:00,0.5765,0.4913,0.5865</t>
  </si>
  <si>
    <t>2011-02-06 12:00:00,0.5859,0.5824,0.5863</t>
  </si>
  <si>
    <t>2011-02-06 13:00:00,0.5916,0.6464,0.5852</t>
  </si>
  <si>
    <t>2011-02-06 14:00:00,0.5968,0.7085,0.5837</t>
  </si>
  <si>
    <t>2011-02-06 15:00:00,0.6221,0.7758,0.6041</t>
  </si>
  <si>
    <t>2011-02-06 16:00:00,0.6484,0.8337,0.6267</t>
  </si>
  <si>
    <t>2011-02-06 17:00:00,0.6653,0.848,0.6439</t>
  </si>
  <si>
    <t>2011-02-06 18:00:00,0.6674,0.8801,0.6425</t>
  </si>
  <si>
    <t>2011-02-06 19:00:00,0.6663,0.9043,0.6384</t>
  </si>
  <si>
    <t>2011-02-06 20:00:00,0.6616,0.9256,0.6306</t>
  </si>
  <si>
    <t>2011-02-06 21:00:00,0.6466,0.9282,0.6136</t>
  </si>
  <si>
    <t>2011-02-06 22:00:00,0.6258,0.9046,0.5931</t>
  </si>
  <si>
    <t>2011-02-06 23:00:00,0.603,0.8838,0.57</t>
  </si>
  <si>
    <t>2011-02-07 00:00:00,0.5696,0.8693,0.5345</t>
  </si>
  <si>
    <t>2011-02-07 01:00:00,0.5331,0.8262,0.4988</t>
  </si>
  <si>
    <t>2011-02-07 02:00:00,0.5049,0.7715,0.4736</t>
  </si>
  <si>
    <t>2011-02-07 03:00:00,0.4696,0.7015,0.4424</t>
  </si>
  <si>
    <t>2011-02-07 04:00:00,0.4505,0.6721,0.4245</t>
  </si>
  <si>
    <t>2011-02-07 05:00:00,0.4472,0.689,0.4189</t>
  </si>
  <si>
    <t>2011-02-07 06:00:00,0.4532,0.7175,0.4222</t>
  </si>
  <si>
    <t>2011-02-07 07:00:00,0.4503,0.7612,0.4139</t>
  </si>
  <si>
    <t>2011-02-07 08:00:00,0.4376,0.7931,0.3959</t>
  </si>
  <si>
    <t>2011-02-07 09:00:00,0.4397,0.7927,0.3984</t>
  </si>
  <si>
    <t>2011-02-07 10:00:00,0.4419,0.8232,0.3971</t>
  </si>
  <si>
    <t>2011-02-07 11:00:00,0.4544,0.8813,0.4043</t>
  </si>
  <si>
    <t>2011-02-07 12:00:00,0.4674,0.9089,0.4156</t>
  </si>
  <si>
    <t>2011-02-07 13:00:00,0.4737,0.925,0.4208</t>
  </si>
  <si>
    <t>2011-02-07 14:00:00,0.4947,0.933,0.4433</t>
  </si>
  <si>
    <t>2011-02-07 15:00:00,0.5746,0.9425,0.5315</t>
  </si>
  <si>
    <t>2011-02-07 16:00:00,0.6431,0.9572,0.6063</t>
  </si>
  <si>
    <t>2011-02-07 17:00:00,0.6745,0.9629,0.6407</t>
  </si>
  <si>
    <t>2011-02-07 18:00:00,0.6917,0.9645,0.6597</t>
  </si>
  <si>
    <t>2011-02-07 19:00:00,0.7037,0.9642,0.6732</t>
  </si>
  <si>
    <t>2011-02-07 20:00:00,0.7235,0.9738,0.6941</t>
  </si>
  <si>
    <t>2011-02-07 21:00:00,0.7405,0.9769,0.7127</t>
  </si>
  <si>
    <t>2011-02-07 22:00:00,0.7421,0.9649,0.7159</t>
  </si>
  <si>
    <t>2011-02-07 23:00:00,0.7129,0.9375,0.6865</t>
  </si>
  <si>
    <t>2011-02-08 00:00:00,0.6729,0.9082,0.6454</t>
  </si>
  <si>
    <t>2011-02-08 01:00:00,0.6272,0.8687,0.5988</t>
  </si>
  <si>
    <t>2011-02-08 02:00:00,0.5857,0.8234,0.5578</t>
  </si>
  <si>
    <t>2011-02-08 03:00:00,0.5477,0.8058,0.5174</t>
  </si>
  <si>
    <t>2011-02-08 04:00:00,0.5238,0.8127,0.4899</t>
  </si>
  <si>
    <t>2011-02-08 05:00:00,0.5077,0.8051,0.4729</t>
  </si>
  <si>
    <t>2011-02-08 06:00:00,0.4847,0.7744,0.4508</t>
  </si>
  <si>
    <t>2011-02-08 07:00:00,0.4494,0.7333,0.4162</t>
  </si>
  <si>
    <t>2011-02-08 08:00:00,0.4187,0.7007,0.3856</t>
  </si>
  <si>
    <t>2011-02-08 09:00:00,0.4542,0.694,0.4261</t>
  </si>
  <si>
    <t>2011-02-08 10:00:00,0.4803,0.6774,0.4572</t>
  </si>
  <si>
    <t>2011-02-08 11:00:00,0.4807,0.6376,0.4623</t>
  </si>
  <si>
    <t>2011-02-08 12:00:00,0.4636,0.5944,0.4483</t>
  </si>
  <si>
    <t>2011-02-08 13:00:00,0.4238,0.5613,0.4077</t>
  </si>
  <si>
    <t>2011-02-08 14:00:00,0.365,0.5353,0.345</t>
  </si>
  <si>
    <t>2011-02-08 15:00:00,0.3313,0.4872,0.313</t>
  </si>
  <si>
    <t>2011-02-08 16:00:00,0.309,0.4033,0.2979</t>
  </si>
  <si>
    <t>2011-02-08 17:00:00,0.286,0.3627,0.277</t>
  </si>
  <si>
    <t>2011-02-08 18:00:00,0.2632,0.3435,0.2538</t>
  </si>
  <si>
    <t>2011-02-08 19:00:00,0.2363,0.3287,0.2255</t>
  </si>
  <si>
    <t>2011-02-08 20:00:00,0.2123,0.3109,0.2007</t>
  </si>
  <si>
    <t>2011-02-08 21:00:00,0.1962,0.3,0.184</t>
  </si>
  <si>
    <t>2011-02-08 22:00:00,0.1774,0.2825,0.165</t>
  </si>
  <si>
    <t>2011-02-08 23:00:00,0.1455,0.2456,0.1338</t>
  </si>
  <si>
    <t>2011-02-09 00:00:00,0.1164,0.2084,0.1057</t>
  </si>
  <si>
    <t>2011-02-09 01:00:00,0.0969,0.1802,0.0871</t>
  </si>
  <si>
    <t>2011-02-09 02:00:00,0.0837,0.1497,0.076</t>
  </si>
  <si>
    <t>2011-02-09 03:00:00,0.0731,0.1255,0.067</t>
  </si>
  <si>
    <t>2011-02-09 04:00:00,0.0658,0.1026,0.0615</t>
  </si>
  <si>
    <t>2011-02-09 05:00:00,0.0631,0.0874,0.0602</t>
  </si>
  <si>
    <t>2011-02-09 06:00:00,0.0607,0.0782,0.0586</t>
  </si>
  <si>
    <t>2011-02-09 07:00:00,0.0551,0.0781,0.0525</t>
  </si>
  <si>
    <t>2011-02-09 08:00:00,0.0485,0.087,0.044</t>
  </si>
  <si>
    <t>2011-02-09 09:00:00,0.0402,0.1024,0.0329</t>
  </si>
  <si>
    <t>2011-02-09 10:00:00,0.0362,0.1162,0.0268</t>
  </si>
  <si>
    <t>2011-02-09 11:00:00,0.0338,0.1243,0.0232</t>
  </si>
  <si>
    <t>2011-02-09 12:00:00,0.0305,0.1234,0.0196</t>
  </si>
  <si>
    <t>2011-02-09 13:00:00,0.0262,0.1156,0.0157</t>
  </si>
  <si>
    <t>2011-02-09 14:00:00,0.0243,0.1239,0.0127</t>
  </si>
  <si>
    <t>2011-02-09 15:00:00,0.0334,0.1595,0.0187</t>
  </si>
  <si>
    <t>2011-02-09 16:00:00,0.0534,0.2085,0.0352</t>
  </si>
  <si>
    <t>2011-02-09 17:00:00,0.0806,0.2543,0.0602</t>
  </si>
  <si>
    <t>2011-02-09 18:00:00,0.1108,0.2966,0.089</t>
  </si>
  <si>
    <t>2011-02-09 19:00:00,0.1384,0.3174,0.1174</t>
  </si>
  <si>
    <t>2011-02-09 20:00:00,0.1615,0.3196,0.1429</t>
  </si>
  <si>
    <t>2011-02-09 21:00:00,0.1797,0.3221,0.163</t>
  </si>
  <si>
    <t>2011-02-09 22:00:00,0.1947,0.3435,0.1772</t>
  </si>
  <si>
    <t>2011-02-09 23:00:00,0.2008,0.331,0.1855</t>
  </si>
  <si>
    <t>2011-02-10 00:00:00,0.2034,0.3378,0.1877</t>
  </si>
  <si>
    <t>2011-02-10 01:00:00,0.207,0.3599,0.1891</t>
  </si>
  <si>
    <t>2011-02-10 02:00:00,0.2115,0.3914,0.1904</t>
  </si>
  <si>
    <t>2011-02-10 03:00:00,0.2125,0.4142,0.1888</t>
  </si>
  <si>
    <t>2011-02-10 04:00:00,0.2128,0.4284,0.1875</t>
  </si>
  <si>
    <t>2011-02-10 05:00:00,0.2113,0.4467,0.1837</t>
  </si>
  <si>
    <t>2011-02-10 06:00:00,0.2119,0.4759,0.181</t>
  </si>
  <si>
    <t>2011-02-10 07:00:00,0.1984,0.4922,0.164</t>
  </si>
  <si>
    <t>2011-02-10 08:00:00,0.1885,0.5045,0.1514</t>
  </si>
  <si>
    <t>2011-02-10 09:00:00,0.2058,0.5241,0.1685</t>
  </si>
  <si>
    <t>2011-02-10 10:00:00,0.2353,0.5648,0.1966</t>
  </si>
  <si>
    <t>2011-02-10 11:00:00,0.2599,0.6145,0.2183</t>
  </si>
  <si>
    <t>2011-02-10 12:00:00,0.2708,0.6199,0.2298</t>
  </si>
  <si>
    <t>2011-02-10 13:00:00,0.2735,0.6029,0.2349</t>
  </si>
  <si>
    <t>2011-02-10 14:00:00,0.2822,0.5381,0.2522</t>
  </si>
  <si>
    <t>2011-02-10 15:00:00,0.3212,0.4656,0.3043</t>
  </si>
  <si>
    <t>2011-02-10 16:00:00,0.363,0.407,0.3579</t>
  </si>
  <si>
    <t>2011-02-10 17:00:00,0.3641,0.3407,0.3668</t>
  </si>
  <si>
    <t>2011-02-10 18:00:00,0.3528,0.281,0.3613</t>
  </si>
  <si>
    <t>2011-02-10 19:00:00,0.3416,0.2206,0.3558</t>
  </si>
  <si>
    <t>2011-02-10 20:00:00,0.3227,0.1808,0.3393</t>
  </si>
  <si>
    <t>2011-02-10 21:00:00,0.306,0.1772,0.3211</t>
  </si>
  <si>
    <t>2011-02-10 22:00:00,0.2952,0.186,0.308</t>
  </si>
  <si>
    <t>2011-02-10 23:00:00,0.2909,0.2045,0.301</t>
  </si>
  <si>
    <t>2011-02-11 00:00:00,0.2919,0.2168,0.3007</t>
  </si>
  <si>
    <t>2011-02-11 01:00:00,0.2729,0.2178,0.2793</t>
  </si>
  <si>
    <t>2011-02-11 02:00:00,0.2576,0.2156,0.2625</t>
  </si>
  <si>
    <t>2011-02-11 03:00:00,0.2545,0.2019,0.2607</t>
  </si>
  <si>
    <t>2011-02-11 04:00:00,0.248,0.2134,0.252</t>
  </si>
  <si>
    <t>2011-02-11 05:00:00,0.2358,0.2235,0.2372</t>
  </si>
  <si>
    <t>2011-02-11 06:00:00,0.2301,0.2331,0.2297</t>
  </si>
  <si>
    <t>2011-02-11 07:00:00,0.2182,0.2536,0.2141</t>
  </si>
  <si>
    <t>2011-02-11 08:00:00,0.2075,0.2933,0.1974</t>
  </si>
  <si>
    <t>2011-02-11 09:00:00,0.2127,0.3259,0.1994</t>
  </si>
  <si>
    <t>2011-02-11 10:00:00,0.2329,0.3473,0.2195</t>
  </si>
  <si>
    <t>2011-02-11 11:00:00,0.2578,0.3686,0.2448</t>
  </si>
  <si>
    <t>2011-02-11 12:00:00,0.2817,0.3855,0.2695</t>
  </si>
  <si>
    <t>2011-02-11 13:00:00,0.3042,0.3846,0.2948</t>
  </si>
  <si>
    <t>2011-02-11 14:00:00,0.3116,0.3933,0.302</t>
  </si>
  <si>
    <t>2011-02-11 15:00:00,0.3281,0.4275,0.3164</t>
  </si>
  <si>
    <t>2011-02-11 16:00:00,0.3495,0.4814,0.334</t>
  </si>
  <si>
    <t>2011-02-11 17:00:00,0.3505,0.5194,0.3307</t>
  </si>
  <si>
    <t>2011-02-11 18:00:00,0.3422,0.5372,0.3194</t>
  </si>
  <si>
    <t>2011-02-11 19:00:00,0.3304,0.518,0.3084</t>
  </si>
  <si>
    <t>2011-02-11 20:00:00,0.313,0.4909,0.2922</t>
  </si>
  <si>
    <t>2011-02-11 21:00:00,0.2949,0.4822,0.273</t>
  </si>
  <si>
    <t>2011-02-11 22:00:00,0.2821,0.4964,0.2569</t>
  </si>
  <si>
    <t>2011-02-11 23:00:00,0.2656,0.5241,0.2353</t>
  </si>
  <si>
    <t>2011-02-12 00:00:00,0.2439,0.5428,0.2089</t>
  </si>
  <si>
    <t>2011-02-12 01:00:00,0.2258,0.5517,0.1875</t>
  </si>
  <si>
    <t>2011-02-12 02:00:00,0.205,0.5621,0.1631</t>
  </si>
  <si>
    <t>2011-02-12 03:00:00,0.1939,0.5949,0.1469</t>
  </si>
  <si>
    <t>2011-02-12 04:00:00,0.1937,0.6347,0.142</t>
  </si>
  <si>
    <t>2011-02-12 05:00:00,0.2015,0.6685,0.1468</t>
  </si>
  <si>
    <t>2011-02-12 06:00:00,0.2145,0.6985,0.1578</t>
  </si>
  <si>
    <t>2011-02-12 07:00:00,0.2229,0.7232,0.1642</t>
  </si>
  <si>
    <t>2011-02-12 08:00:00,0.2715,0.7396,0.2166</t>
  </si>
  <si>
    <t>2011-02-12 09:00:00,0.2941,0.7391,0.242</t>
  </si>
  <si>
    <t>2011-02-12 10:00:00,0.2977,0.7353,0.2464</t>
  </si>
  <si>
    <t>2011-02-12 11:00:00,0.2975,0.7436,0.2452</t>
  </si>
  <si>
    <t>2011-02-12 12:00:00,0.295,0.7622,0.2402</t>
  </si>
  <si>
    <t>2011-02-12 13:00:00,0.2896,0.7801,0.232</t>
  </si>
  <si>
    <t>2011-02-12 14:00:00,0.2827,0.794,0.2227</t>
  </si>
  <si>
    <t>2011-02-12 15:00:00,0.2997,0.8019,0.2408</t>
  </si>
  <si>
    <t>2011-02-12 16:00:00,0.3267,0.7988,0.2714</t>
  </si>
  <si>
    <t>2011-02-12 17:00:00,0.3343,0.7936,0.2805</t>
  </si>
  <si>
    <t>2011-02-12 18:00:00,0.3323,0.788,0.2789</t>
  </si>
  <si>
    <t>2011-02-12 19:00:00,0.3208,0.7694,0.2682</t>
  </si>
  <si>
    <t>2011-02-12 20:00:00,0.3083,0.7256,0.2593</t>
  </si>
  <si>
    <t>2011-02-12 21:00:00,0.2902,0.6584,0.247</t>
  </si>
  <si>
    <t>2011-02-12 22:00:00,0.268,0.5797,0.2315</t>
  </si>
  <si>
    <t>2011-02-12 23:00:00,0.2457,0.5191,0.2137</t>
  </si>
  <si>
    <t>2011-02-13 00:00:00,0.2268,0.4777,0.1974</t>
  </si>
  <si>
    <t>2011-02-13 01:00:00,0.2087,0.4452,0.1809</t>
  </si>
  <si>
    <t>2011-02-13 02:00:00,0.1922,0.4091,0.1667</t>
  </si>
  <si>
    <t>2011-02-13 03:00:00,0.1781,0.3566,0.1571</t>
  </si>
  <si>
    <t>2011-02-13 04:00:00,0.1625,0.292,0.1473</t>
  </si>
  <si>
    <t>2011-02-13 05:00:00,0.1421,0.231,0.1317</t>
  </si>
  <si>
    <t>2011-02-13 06:00:00,0.1263,0.1864,0.1193</t>
  </si>
  <si>
    <t>2011-02-13 07:00:00,0.1206,0.1722,0.1146</t>
  </si>
  <si>
    <t>2011-02-13 08:00:00,0.1249,0.1891,0.1173</t>
  </si>
  <si>
    <t>2011-02-13 09:00:00,0.1248,0.2089,0.1149</t>
  </si>
  <si>
    <t>2011-02-13 10:00:00,0.1222,0.224,0.1102</t>
  </si>
  <si>
    <t>2011-02-13 11:00:00,0.1237,0.2462,0.1093</t>
  </si>
  <si>
    <t>2011-02-13 12:00:00,0.1274,0.283,0.1092</t>
  </si>
  <si>
    <t>2011-02-13 13:00:00,0.134,0.3287,0.1112</t>
  </si>
  <si>
    <t>2011-02-13 14:00:00,0.14,0.3784,0.112</t>
  </si>
  <si>
    <t>2011-02-13 15:00:00,0.1629,0.4239,0.1323</t>
  </si>
  <si>
    <t>2011-02-13 16:00:00,0.2004,0.4755,0.1681</t>
  </si>
  <si>
    <t>2011-02-13 17:00:00,0.2295,0.5405,0.1931</t>
  </si>
  <si>
    <t>2011-02-13 18:00:00,0.2462,0.5862,0.2063</t>
  </si>
  <si>
    <t>2011-02-13 19:00:00,0.2535,0.6135,0.2113</t>
  </si>
  <si>
    <t>2011-02-13 20:00:00,0.259,0.6271,0.2158</t>
  </si>
  <si>
    <t>2011-02-13 21:00:00,0.2623,0.6377,0.2183</t>
  </si>
  <si>
    <t>2011-02-13 22:00:00,0.2617,0.6569,0.2154</t>
  </si>
  <si>
    <t>2011-02-13 23:00:00,0.2741,0.6803,0.2265</t>
  </si>
  <si>
    <t>2011-02-14 00:00:00,0.2854,0.7029,0.2365</t>
  </si>
  <si>
    <t>2011-02-14 01:00:00,0.3028,0.7287,0.2528</t>
  </si>
  <si>
    <t>2011-02-14 02:00:00,0.3137,0.7569,0.2617</t>
  </si>
  <si>
    <t>2011-02-14 03:00:00,0.3271,0.7888,0.2729</t>
  </si>
  <si>
    <t>2011-02-14 04:00:00,0.3391,0.809,0.284</t>
  </si>
  <si>
    <t>2011-02-14 05:00:00,0.3455,0.8214,0.2898</t>
  </si>
  <si>
    <t>2011-02-14 06:00:00,0.3615,0.8343,0.3061</t>
  </si>
  <si>
    <t>2011-02-14 07:00:00,0.381,0.8468,0.3263</t>
  </si>
  <si>
    <t>2011-02-14 08:00:00,0.408,0.8573,0.3553</t>
  </si>
  <si>
    <t>2011-02-14 09:00:00,0.4247,0.854,0.3744</t>
  </si>
  <si>
    <t>2011-02-14 10:00:00,0.4286,0.84,0.3804</t>
  </si>
  <si>
    <t>2011-02-14 11:00:00,0.4215,0.8179,0.375</t>
  </si>
  <si>
    <t>2011-02-14 12:00:00,0.4109,0.7942,0.366</t>
  </si>
  <si>
    <t>2011-02-14 13:00:00,0.3958,0.7689,0.352</t>
  </si>
  <si>
    <t>2011-02-14 14:00:00,0.3658,0.7424,0.3216</t>
  </si>
  <si>
    <t>2011-02-14 15:00:00,0.3812,0.7302,0.3403</t>
  </si>
  <si>
    <t>2011-02-14 16:00:00,0.4104,0.7193,0.3742</t>
  </si>
  <si>
    <t>2011-02-14 17:00:00,0.4129,0.7033,0.3788</t>
  </si>
  <si>
    <t>2011-02-14 18:00:00,0.4057,0.6817,0.3733</t>
  </si>
  <si>
    <t>2011-02-14 19:00:00,0.3949,0.6549,0.3645</t>
  </si>
  <si>
    <t>2011-02-14 20:00:00,0.3732,0.6255,0.3436</t>
  </si>
  <si>
    <t>2011-02-14 21:00:00,0.3517,0.5852,0.3243</t>
  </si>
  <si>
    <t>2011-02-14 22:00:00,0.3343,0.5437,0.3098</t>
  </si>
  <si>
    <t>2011-02-14 23:00:00,0.3204,0.5074,0.2985</t>
  </si>
  <si>
    <t>2011-02-15 00:00:00,0.3107,0.4763,0.2913</t>
  </si>
  <si>
    <t>2011-02-15 01:00:00,0.3019,0.4433,0.2853</t>
  </si>
  <si>
    <t>2011-02-15 02:00:00,0.2878,0.4092,0.2735</t>
  </si>
  <si>
    <t>2011-02-15 03:00:00,0.279,0.3905,0.266</t>
  </si>
  <si>
    <t>2011-02-15 04:00:00,0.2707,0.3776,0.2581</t>
  </si>
  <si>
    <t>2011-02-15 05:00:00,0.2681,0.3666,0.2566</t>
  </si>
  <si>
    <t>2011-02-15 06:00:00,0.267,0.3649,0.2555</t>
  </si>
  <si>
    <t>2011-02-15 07:00:00,0.2621,0.359,0.2508</t>
  </si>
  <si>
    <t>2011-02-15 08:00:00,0.2583,0.3381,0.2489</t>
  </si>
  <si>
    <t>2011-02-15 09:00:00,0.2551,0.307,0.249</t>
  </si>
  <si>
    <t>2011-02-15 10:00:00,0.2471,0.286,0.2425</t>
  </si>
  <si>
    <t>2011-02-15 11:00:00,0.2444,0.2757,0.2408</t>
  </si>
  <si>
    <t>2011-02-15 12:00:00,0.2449,0.2713,0.2418</t>
  </si>
  <si>
    <t>2011-02-15 13:00:00,0.2496,0.2781,0.2463</t>
  </si>
  <si>
    <t>2011-02-15 14:00:00,0.2519,0.2991,0.2464</t>
  </si>
  <si>
    <t>2011-02-15 15:00:00,0.2755,0.3249,0.2697</t>
  </si>
  <si>
    <t>2011-02-15 16:00:00,0.308,0.3508,0.3029</t>
  </si>
  <si>
    <t>2011-02-15 17:00:00,0.3211,0.38,0.3142</t>
  </si>
  <si>
    <t>2011-02-15 18:00:00,0.3179,0.4194,0.306</t>
  </si>
  <si>
    <t>2011-02-15 19:00:00,0.3096,0.4636,0.2916</t>
  </si>
  <si>
    <t>2011-02-15 20:00:00,0.2913,0.4836,0.2688</t>
  </si>
  <si>
    <t>2011-02-15 21:00:00,0.2788,0.489,0.2541</t>
  </si>
  <si>
    <t>2011-02-15 22:00:00,0.2658,0.4712,0.2417</t>
  </si>
  <si>
    <t>2011-02-15 23:00:00,0.2515,0.44,0.2294</t>
  </si>
  <si>
    <t>2011-02-16 00:00:00,0.2405,0.4191,0.2195</t>
  </si>
  <si>
    <t>2011-02-16 01:00:00,0.2284,0.4072,0.2074</t>
  </si>
  <si>
    <t>2011-02-16 02:00:00,0.2187,0.3999,0.1975</t>
  </si>
  <si>
    <t>2011-02-16 03:00:00,0.2091,0.3973,0.1871</t>
  </si>
  <si>
    <t>2011-02-16 04:00:00,0.2014,0.3973,0.1785</t>
  </si>
  <si>
    <t>2011-02-16 05:00:00,0.1972,0.4014,0.1733</t>
  </si>
  <si>
    <t>2011-02-16 06:00:00,0.1915,0.406,0.1664</t>
  </si>
  <si>
    <t>2011-02-16 07:00:00,0.1696,0.3999,0.1426</t>
  </si>
  <si>
    <t>2011-02-16 08:00:00,0.1515,0.3783,0.1249</t>
  </si>
  <si>
    <t>2011-02-16 09:00:00,0.1371,0.3378,0.1135</t>
  </si>
  <si>
    <t>2011-02-16 10:00:00,0.118,0.2944,0.0973</t>
  </si>
  <si>
    <t>2011-02-16 11:00:00,0.101,0.2536,0.0831</t>
  </si>
  <si>
    <t>2011-02-16 12:00:00,0.0889,0.219,0.0737</t>
  </si>
  <si>
    <t>2011-02-16 13:00:00,0.086,0.1895,0.0738</t>
  </si>
  <si>
    <t>2011-02-16 14:00:00,0.0864,0.1659,0.077</t>
  </si>
  <si>
    <t>2011-02-16 15:00:00,0.1091,0.1532,0.104</t>
  </si>
  <si>
    <t>2011-02-16 16:00:00,0.1572,0.1588,0.157</t>
  </si>
  <si>
    <t>2011-02-16 17:00:00,0.1797,0.1766,0.18</t>
  </si>
  <si>
    <t>2011-02-16 18:00:00,0.1758,0.2001,0.1729</t>
  </si>
  <si>
    <t>2011-02-16 19:00:00,0.1607,0.2196,0.1538</t>
  </si>
  <si>
    <t>2011-02-16 20:00:00,0.1412,0.2293,0.1308</t>
  </si>
  <si>
    <t>2011-02-16 21:00:00,0.1213,0.2283,0.1087</t>
  </si>
  <si>
    <t>2011-02-16 22:00:00,0.1086,0.219,0.0956</t>
  </si>
  <si>
    <t>2011-02-16 23:00:00,0.1006,0.189,0.0903</t>
  </si>
  <si>
    <t>2011-02-17 00:00:00,0.0962,0.1558,0.0892</t>
  </si>
  <si>
    <t>2011-02-17 01:00:00,0.0944,0.1394,0.0892</t>
  </si>
  <si>
    <t>2011-02-17 02:00:00,0.0967,0.1438,0.0911</t>
  </si>
  <si>
    <t>2011-02-17 03:00:00,0.101,0.1643,0.0936</t>
  </si>
  <si>
    <t>2011-02-17 04:00:00,0.1049,0.1986,0.0939</t>
  </si>
  <si>
    <t>2011-02-17 05:00:00,0.111,0.237,0.0962</t>
  </si>
  <si>
    <t>2011-02-17 06:00:00,0.1192,0.2763,0.1008</t>
  </si>
  <si>
    <t>2011-02-17 07:00:00,0.1287,0.3071,0.1078</t>
  </si>
  <si>
    <t>2011-02-17 08:00:00,0.1303,0.3275,0.1072</t>
  </si>
  <si>
    <t>2011-02-17 09:00:00,0.132,0.3162,0.1104</t>
  </si>
  <si>
    <t>2011-02-17 10:00:00,0.1267,0.2832,0.1084</t>
  </si>
  <si>
    <t>2011-02-17 11:00:00,0.1203,0.2527,0.1047</t>
  </si>
  <si>
    <t>2011-02-17 12:00:00,0.1187,0.2411,0.1043</t>
  </si>
  <si>
    <t>2011-02-17 13:00:00,0.1236,0.2543,0.1083</t>
  </si>
  <si>
    <t>2011-02-17 14:00:00,0.1322,0.295,0.1131</t>
  </si>
  <si>
    <t>2011-02-17 15:00:00,0.1342,0.3611,0.1076</t>
  </si>
  <si>
    <t>2011-02-17 16:00:00,0.1581,0.4352,0.1257</t>
  </si>
  <si>
    <t>2011-02-17 17:00:00,0.1746,0.4817,0.1386</t>
  </si>
  <si>
    <t>2011-02-17 18:00:00,0.1673,0.4856,0.1299</t>
  </si>
  <si>
    <t>2011-02-17 19:00:00,0.1517,0.4586,0.1158</t>
  </si>
  <si>
    <t>2011-02-17 20:00:00,0.1327,0.4247,0.0985</t>
  </si>
  <si>
    <t>2011-02-17 21:00:00,0.1182,0.3918,0.0861</t>
  </si>
  <si>
    <t>2011-02-17 22:00:00,0.1089,0.3629,0.0792</t>
  </si>
  <si>
    <t>2011-02-17 23:00:00,0.1022,0.3346,0.0749</t>
  </si>
  <si>
    <t>2011-02-18 00:00:00,0.0952,0.3088,0.0701</t>
  </si>
  <si>
    <t>2011-02-18 01:00:00,0.0932,0.2949,0.0695</t>
  </si>
  <si>
    <t>2011-02-18 02:00:00,0.093,0.2951,0.0693</t>
  </si>
  <si>
    <t>2011-02-18 03:00:00,0.0933,0.3027,0.0688</t>
  </si>
  <si>
    <t>2011-02-18 04:00:00,0.0939,0.311,0.0684</t>
  </si>
  <si>
    <t>2011-02-18 05:00:00,0.0965,0.3198,0.0703</t>
  </si>
  <si>
    <t>2011-02-18 06:00:00,0.0989,0.3307,0.0717</t>
  </si>
  <si>
    <t>2011-02-18 07:00:00,0.0945,0.34,0.0657</t>
  </si>
  <si>
    <t>2011-02-18 08:00:00,0.0982,0.3446,0.0693</t>
  </si>
  <si>
    <t>2011-02-18 09:00:00,0.0954,0.3398,0.0667</t>
  </si>
  <si>
    <t>2011-02-18 10:00:00,0.0873,0.3294,0.0589</t>
  </si>
  <si>
    <t>2011-02-18 11:00:00,0.0819,0.3139,0.0546</t>
  </si>
  <si>
    <t>2011-02-18 12:00:00,0.0815,0.2986,0.056</t>
  </si>
  <si>
    <t>2011-02-18 13:00:00,0.0861,0.2937,0.0618</t>
  </si>
  <si>
    <t>2011-02-18 14:00:00,0.0916,0.3044,0.0667</t>
  </si>
  <si>
    <t>2011-02-18 15:00:00,0.0952,0.3354,0.0671</t>
  </si>
  <si>
    <t>2011-02-18 16:00:00,0.1138,0.3756,0.0831</t>
  </si>
  <si>
    <t>2011-02-18 17:00:00,0.1279,0.4141,0.0943</t>
  </si>
  <si>
    <t>2011-02-18 18:00:00,0.1299,0.4379,0.0937</t>
  </si>
  <si>
    <t>2011-02-18 19:00:00,0.1251,0.4453,0.0875</t>
  </si>
  <si>
    <t>2011-02-18 20:00:00,0.1202,0.4483,0.0817</t>
  </si>
  <si>
    <t>2011-02-18 21:00:00,0.1177,0.4505,0.0787</t>
  </si>
  <si>
    <t>2011-02-18 22:00:00,0.1149,0.4433,0.0763</t>
  </si>
  <si>
    <t>2011-02-18 23:00:00,0.1131,0.4304,0.0759</t>
  </si>
  <si>
    <t>2011-02-19 00:00:00,0.118,0.4395,0.0803</t>
  </si>
  <si>
    <t>2011-02-19 01:00:00,0.126,0.4566,0.0873</t>
  </si>
  <si>
    <t>2011-02-19 02:00:00,0.1353,0.4739,0.0956</t>
  </si>
  <si>
    <t>2011-02-19 03:00:00,0.1448,0.5039,0.1027</t>
  </si>
  <si>
    <t>2011-02-19 04:00:00,0.1522,0.5352,0.1073</t>
  </si>
  <si>
    <t>2011-02-19 05:00:00,0.1557,0.5555,0.1088</t>
  </si>
  <si>
    <t>2011-02-19 06:00:00,0.1568,0.5703,0.1083</t>
  </si>
  <si>
    <t>2011-02-19 07:00:00,0.1495,0.587,0.0982</t>
  </si>
  <si>
    <t>2011-02-19 08:00:00,0.1726,0.5999,0.1225</t>
  </si>
  <si>
    <t>2011-02-19 09:00:00,0.1796,0.5921,0.1312</t>
  </si>
  <si>
    <t>2011-02-19 10:00:00,0.1689,0.5664,0.1223</t>
  </si>
  <si>
    <t>2011-02-19 11:00:00,0.1586,0.5385,0.1141</t>
  </si>
  <si>
    <t>2011-02-19 12:00:00,0.1571,0.5226,0.1143</t>
  </si>
  <si>
    <t>2011-02-19 13:00:00,0.1686,0.528,0.1265</t>
  </si>
  <si>
    <t>2011-02-19 14:00:00,0.1893,0.5463,0.1474</t>
  </si>
  <si>
    <t>2011-02-19 15:00:00,0.2061,0.5804,0.1622</t>
  </si>
  <si>
    <t>2011-02-19 16:00:00,0.2336,0.6236,0.1879</t>
  </si>
  <si>
    <t>2011-02-19 17:00:00,0.2567,0.6557,0.2099</t>
  </si>
  <si>
    <t>2011-02-19 18:00:00,0.2635,0.666,0.2163</t>
  </si>
  <si>
    <t>2011-02-19 19:00:00,0.2627,0.6646,0.2156</t>
  </si>
  <si>
    <t>2011-02-19 20:00:00,0.2622,0.6587,0.2157</t>
  </si>
  <si>
    <t>2011-02-19 21:00:00,0.2594,0.6527,0.2133</t>
  </si>
  <si>
    <t>2011-02-19 22:00:00,0.2545,0.6437,0.2089</t>
  </si>
  <si>
    <t>2011-02-19 23:00:00,0.2513,0.6356,0.2062</t>
  </si>
  <si>
    <t>2011-02-20 00:00:00,0.2498,0.6252,0.2058</t>
  </si>
  <si>
    <t>2011-02-20 01:00:00,0.2513,0.6119,0.209</t>
  </si>
  <si>
    <t>2011-02-20 02:00:00,0.2514,0.6006,0.2105</t>
  </si>
  <si>
    <t>2011-02-20 03:00:00,0.2512,0.6005,0.2103</t>
  </si>
  <si>
    <t>2011-02-20 04:00:00,0.2522,0.6152,0.2096</t>
  </si>
  <si>
    <t>2011-02-20 05:00:00,0.2556,0.633,0.2113</t>
  </si>
  <si>
    <t>2011-02-20 06:00:00,0.2588,0.6496,0.213</t>
  </si>
  <si>
    <t>2011-02-20 07:00:00,0.2833,0.6593,0.2393</t>
  </si>
  <si>
    <t>2011-02-20 08:00:00,0.3115,0.6546,0.2713</t>
  </si>
  <si>
    <t>2011-02-20 09:00:00,0.3091,0.629,0.2716</t>
  </si>
  <si>
    <t>2011-02-20 10:00:00,0.2952,0.593,0.2603</t>
  </si>
  <si>
    <t>2011-02-20 11:00:00,0.2823,0.5626,0.2495</t>
  </si>
  <si>
    <t>2011-02-20 12:00:00,0.2761,0.5429,0.2448</t>
  </si>
  <si>
    <t>2011-02-20 13:00:00,0.278,0.5403,0.2473</t>
  </si>
  <si>
    <t>2011-02-20 14:00:00,0.2806,0.5525,0.2487</t>
  </si>
  <si>
    <t>2011-02-20 15:00:00,0.2645,0.5688,0.2288</t>
  </si>
  <si>
    <t>2011-02-20 16:00:00,0.2457,0.583,0.2061</t>
  </si>
  <si>
    <t>2011-02-20 17:00:00,0.2353,0.5849,0.1943</t>
  </si>
  <si>
    <t>2011-02-20 18:00:00,0.2238,0.572,0.183</t>
  </si>
  <si>
    <t>2011-02-20 19:00:00,0.2104,0.5505,0.1705</t>
  </si>
  <si>
    <t>2011-02-20 20:00:00,0.1964,0.5286,0.1575</t>
  </si>
  <si>
    <t>2011-02-20 21:00:00,0.188,0.5142,0.1497</t>
  </si>
  <si>
    <t>2011-02-20 22:00:00,0.1844,0.4981,0.1477</t>
  </si>
  <si>
    <t>2011-02-20 23:00:00,0.1773,0.4777,0.1421</t>
  </si>
  <si>
    <t>2011-02-21 00:00:00,0.1664,0.4543,0.1326</t>
  </si>
  <si>
    <t>2011-02-21 01:00:00,0.1542,0.4283,0.1221</t>
  </si>
  <si>
    <t>2011-02-21 02:00:00,0.1455,0.4066,0.1149</t>
  </si>
  <si>
    <t>2011-02-21 03:00:00,0.1419,0.3966,0.1121</t>
  </si>
  <si>
    <t>2011-02-21 04:00:00,0.1427,0.3966,0.1129</t>
  </si>
  <si>
    <t>2011-02-21 05:00:00,0.1495,0.4062,0.1194</t>
  </si>
  <si>
    <t>2011-02-21 06:00:00,0.1586,0.4292,0.1269</t>
  </si>
  <si>
    <t>2011-02-21 07:00:00,0.1792,0.4613,0.1461</t>
  </si>
  <si>
    <t>2011-02-21 08:00:00,0.2082,0.4859,0.1757</t>
  </si>
  <si>
    <t>2011-02-21 09:00:00,0.2061,0.4864,0.1733</t>
  </si>
  <si>
    <t>2011-02-21 10:00:00,0.1922,0.4715,0.1594</t>
  </si>
  <si>
    <t>2011-02-21 11:00:00,0.18,0.4583,0.1474</t>
  </si>
  <si>
    <t>2011-02-21 12:00:00,0.1743,0.449,0.1421</t>
  </si>
  <si>
    <t>2011-02-21 13:00:00,0.1775,0.4485,0.1457</t>
  </si>
  <si>
    <t>2011-02-21 14:00:00,0.187,0.4504,0.1561</t>
  </si>
  <si>
    <t>2011-02-21 15:00:00,0.1926,0.4592,0.1614</t>
  </si>
  <si>
    <t>2011-02-21 16:00:00,0.2009,0.4834,0.1678</t>
  </si>
  <si>
    <t>2011-02-21 17:00:00,0.222,0.5175,0.1873</t>
  </si>
  <si>
    <t>2011-02-21 18:00:00,0.233,0.5467,0.1962</t>
  </si>
  <si>
    <t>2011-02-21 19:00:00,0.2362,0.5631,0.1979</t>
  </si>
  <si>
    <t>2011-02-21 20:00:00,0.2313,0.5684,0.1917</t>
  </si>
  <si>
    <t>2011-02-21 21:00:00,0.2233,0.5698,0.1826</t>
  </si>
  <si>
    <t>2011-02-21 22:00:00,0.2094,0.557,0.1687</t>
  </si>
  <si>
    <t>2011-02-21 23:00:00,0.1891,0.5242,0.1498</t>
  </si>
  <si>
    <t>2011-02-22 00:00:00,0.1689,0.4785,0.1326</t>
  </si>
  <si>
    <t>2011-02-22 01:00:00,0.1498,0.4287,0.1171</t>
  </si>
  <si>
    <t>2011-02-22 02:00:00,0.1369,0.3843,0.1079</t>
  </si>
  <si>
    <t>2011-02-22 03:00:00,0.1315,0.359,0.1049</t>
  </si>
  <si>
    <t>2011-02-22 04:00:00,0.1304,0.3552,0.1041</t>
  </si>
  <si>
    <t>2011-02-22 05:00:00,0.132,0.3711,0.104</t>
  </si>
  <si>
    <t>2011-02-22 06:00:00,0.139,0.4025,0.1082</t>
  </si>
  <si>
    <t>2011-02-22 07:00:00,0.1543,0.4448,0.1203</t>
  </si>
  <si>
    <t>2011-02-22 08:00:00,0.1715,0.4726,0.1362</t>
  </si>
  <si>
    <t>2011-02-22 09:00:00,0.1616,0.459,0.1267</t>
  </si>
  <si>
    <t>2011-02-22 10:00:00,0.1395,0.4125,0.1075</t>
  </si>
  <si>
    <t>2011-02-22 11:00:00,0.1154,0.3555,0.0873</t>
  </si>
  <si>
    <t>2011-02-22 12:00:00,0.0955,0.3059,0.0708</t>
  </si>
  <si>
    <t>2011-02-22 13:00:00,0.0856,0.2805,0.0627</t>
  </si>
  <si>
    <t>2011-02-22 14:00:00,0.087,0.276,0.0648</t>
  </si>
  <si>
    <t>2011-02-22 15:00:00,0.099,0.2916,0.0764</t>
  </si>
  <si>
    <t>2011-02-22 16:00:00,0.1275,0.3242,0.1044</t>
  </si>
  <si>
    <t>2011-02-22 17:00:00,0.1618,0.3707,0.1373</t>
  </si>
  <si>
    <t>2011-02-22 18:00:00,0.1755,0.4155,0.1473</t>
  </si>
  <si>
    <t>2011-02-22 19:00:00,0.1752,0.4383,0.1444</t>
  </si>
  <si>
    <t>2011-02-22 20:00:00,0.1674,0.4398,0.1355</t>
  </si>
  <si>
    <t>2011-02-22 21:00:00,0.1568,0.4165,0.1263</t>
  </si>
  <si>
    <t>2011-02-22 22:00:00,0.1408,0.3837,0.1123</t>
  </si>
  <si>
    <t>2011-02-22 23:00:00,0.1255,0.3607,0.0979</t>
  </si>
  <si>
    <t>2011-02-23 00:00:00,0.1121,0.3262,0.087</t>
  </si>
  <si>
    <t>2011-02-23 01:00:00,0.1026,0.3013,0.0793</t>
  </si>
  <si>
    <t>2011-02-23 02:00:00,0.0939,0.2565,0.0748</t>
  </si>
  <si>
    <t>2011-02-23 03:00:00,0.0884,0.2455,0.07</t>
  </si>
  <si>
    <t>2011-02-23 04:00:00,0.0889,0.2471,0.0704</t>
  </si>
  <si>
    <t>2011-02-23 05:00:00,0.094,0.2554,0.0751</t>
  </si>
  <si>
    <t>2011-02-23 06:00:00,0.0986,0.2609,0.0796</t>
  </si>
  <si>
    <t>2011-02-23 07:00:00,0.1025,0.2846,0.0811</t>
  </si>
  <si>
    <t>2011-02-23 08:00:00,0.115,0.3152,0.0915</t>
  </si>
  <si>
    <t>2011-02-23 09:00:00,0.1316,0.3357,0.1077</t>
  </si>
  <si>
    <t>2011-02-23 10:00:00,0.1413,0.3573,0.116</t>
  </si>
  <si>
    <t>2011-02-23 11:00:00,0.1431,0.3754,0.1159</t>
  </si>
  <si>
    <t>2011-02-23 12:00:00,0.1401,0.3804,0.1119</t>
  </si>
  <si>
    <t>2011-02-23 13:00:00,0.1347,0.3919,0.1045</t>
  </si>
  <si>
    <t>2011-02-23 14:00:00,0.126,0.4124,0.0924</t>
  </si>
  <si>
    <t>2011-02-23 15:00:00,0.1291,0.4394,0.0927</t>
  </si>
  <si>
    <t>2011-02-23 16:00:00,0.162,0.471,0.1258</t>
  </si>
  <si>
    <t>2011-02-23 17:00:00,0.2029,0.5138,0.1664</t>
  </si>
  <si>
    <t>2011-02-23 18:00:00,0.2283,0.5458,0.1911</t>
  </si>
  <si>
    <t>2011-02-23 19:00:00,0.2359,0.5609,0.1978</t>
  </si>
  <si>
    <t>2011-02-23 20:00:00,0.2363,0.5617,0.1981</t>
  </si>
  <si>
    <t>2011-02-23 21:00:00,0.2326,0.5528,0.195</t>
  </si>
  <si>
    <t>2011-02-23 22:00:00,0.2286,0.5292,0.1934</t>
  </si>
  <si>
    <t>2011-02-23 23:00:00,0.2228,0.5085,0.1893</t>
  </si>
  <si>
    <t>2011-02-24 00:00:00,0.2125,0.4979,0.1791</t>
  </si>
  <si>
    <t>2011-02-24 01:00:00,0.2021,0.4876,0.1686</t>
  </si>
  <si>
    <t>2011-02-24 02:00:00,0.1955,0.483,0.1618</t>
  </si>
  <si>
    <t>2011-02-24 03:00:00,0.1919,0.4781,0.1583</t>
  </si>
  <si>
    <t>2011-02-24 04:00:00,0.1832,0.4632,0.1504</t>
  </si>
  <si>
    <t>2011-02-24 05:00:00,0.1773,0.4495,0.1454</t>
  </si>
  <si>
    <t>2011-02-24 06:00:00,0.1723,0.4416,0.1408</t>
  </si>
  <si>
    <t>2011-02-24 07:00:00,0.159,0.4372,0.1264</t>
  </si>
  <si>
    <t>2011-02-24 08:00:00,0.1557,0.4297,0.1236</t>
  </si>
  <si>
    <t>2011-02-24 09:00:00,0.1651,0.3972,0.1379</t>
  </si>
  <si>
    <t>2011-02-24 10:00:00,0.1629,0.3526,0.1407</t>
  </si>
  <si>
    <t>2011-02-24 11:00:00,0.1516,0.3177,0.1322</t>
  </si>
  <si>
    <t>2011-02-24 12:00:00,0.1353,0.2992,0.1161</t>
  </si>
  <si>
    <t>2011-02-24 13:00:00,0.122,0.2848,0.1029</t>
  </si>
  <si>
    <t>2011-02-24 14:00:00,0.108,0.2635,0.0898</t>
  </si>
  <si>
    <t>2011-02-24 15:00:00,0.1146,0.2391,0.1</t>
  </si>
  <si>
    <t>2011-02-24 16:00:00,0.1665,0.2394,0.1579</t>
  </si>
  <si>
    <t>2011-02-24 17:00:00,0.1924,0.2496,0.1857</t>
  </si>
  <si>
    <t>2011-02-24 18:00:00,0.1857,0.2698,0.1758</t>
  </si>
  <si>
    <t>2011-02-24 19:00:00,0.1716,0.2799,0.1589</t>
  </si>
  <si>
    <t>2011-02-24 20:00:00,0.1576,0.2754,0.1438</t>
  </si>
  <si>
    <t>2011-02-24 21:00:00,0.1457,0.2665,0.1316</t>
  </si>
  <si>
    <t>2011-02-24 22:00:00,0.1364,0.265,0.1213</t>
  </si>
  <si>
    <t>2011-02-24 23:00:00,0.1301,0.265,0.1143</t>
  </si>
  <si>
    <t>2011-02-25 00:00:00,0.1258,0.2585,0.1103</t>
  </si>
  <si>
    <t>2011-02-25 01:00:00,0.122,0.2523,0.1067</t>
  </si>
  <si>
    <t>2011-02-25 02:00:00,0.1213,0.2663,0.1043</t>
  </si>
  <si>
    <t>2011-02-25 03:00:00,0.1238,0.2963,0.1036</t>
  </si>
  <si>
    <t>2011-02-25 04:00:00,0.1278,0.3294,0.1042</t>
  </si>
  <si>
    <t>2011-02-25 05:00:00,0.1306,0.341,0.1059</t>
  </si>
  <si>
    <t>2011-02-25 06:00:00,0.1344,0.3657,0.1073</t>
  </si>
  <si>
    <t>2011-02-25 07:00:00,0.1197,0.3897,0.0881</t>
  </si>
  <si>
    <t>2011-02-25 08:00:00,0.1158,0.3984,0.0827</t>
  </si>
  <si>
    <t>2011-02-25 09:00:00,0.1356,0.3844,0.1064</t>
  </si>
  <si>
    <t>2011-02-25 10:00:00,0.1578,0.3815,0.1316</t>
  </si>
  <si>
    <t>2011-02-25 11:00:00,0.1732,0.4068,0.1458</t>
  </si>
  <si>
    <t>2011-02-25 12:00:00,0.1789,0.4207,0.1505</t>
  </si>
  <si>
    <t>2011-02-25 13:00:00,0.1745,0.4338,0.1441</t>
  </si>
  <si>
    <t>2011-02-25 14:00:00,0.1682,0.4598,0.134</t>
  </si>
  <si>
    <t>2011-02-25 15:00:00,0.1833,0.4861,0.1478</t>
  </si>
  <si>
    <t>2011-02-25 16:00:00,0.2332,0.5245,0.199</t>
  </si>
  <si>
    <t>2011-02-25 17:00:00,0.2701,0.5388,0.2386</t>
  </si>
  <si>
    <t>2011-02-25 18:00:00,0.2737,0.5275,0.244</t>
  </si>
  <si>
    <t>2011-02-25 19:00:00,0.2624,0.5127,0.2331</t>
  </si>
  <si>
    <t>2011-02-25 20:00:00,0.2573,0.5077,0.2279</t>
  </si>
  <si>
    <t>2011-02-25 21:00:00,0.2544,0.503,0.2253</t>
  </si>
  <si>
    <t>2011-02-25 22:00:00,0.2487,0.4923,0.2202</t>
  </si>
  <si>
    <t>2011-02-25 23:00:00,0.2422,0.4774,0.2147</t>
  </si>
  <si>
    <t>2011-02-26 00:00:00,0.2421,0.4802,0.2142</t>
  </si>
  <si>
    <t>2011-02-26 01:00:00,0.236,0.4879,0.2064</t>
  </si>
  <si>
    <t>2011-02-26 02:00:00,0.2379,0.4977,0.2075</t>
  </si>
  <si>
    <t>2011-02-26 03:00:00,0.2383,0.5325,0.2038</t>
  </si>
  <si>
    <t>2011-02-26 04:00:00,0.2353,0.5659,0.1965</t>
  </si>
  <si>
    <t>2011-02-26 05:00:00,0.2406,0.5783,0.201</t>
  </si>
  <si>
    <t>2011-02-26 06:00:00,0.2397,0.568,0.2012</t>
  </si>
  <si>
    <t>2011-02-26 07:00:00,0.1996,0.5625,0.157</t>
  </si>
  <si>
    <t>2011-02-26 08:00:00,0.1892,0.5608,0.1457</t>
  </si>
  <si>
    <t>2011-02-26 09:00:00,0.2057,0.5675,0.1633</t>
  </si>
  <si>
    <t>2011-02-26 10:00:00,0.2397,0.573,0.2006</t>
  </si>
  <si>
    <t>2011-02-26 11:00:00,0.2644,0.5989,0.2252</t>
  </si>
  <si>
    <t>2011-02-26 12:00:00,0.2712,0.587,0.2342</t>
  </si>
  <si>
    <t>2011-02-26 13:00:00,0.2657,0.5516,0.2321</t>
  </si>
  <si>
    <t>2011-02-26 14:00:00,0.2621,0.5213,0.2317</t>
  </si>
  <si>
    <t>2011-02-26 15:00:00,0.2986,0.5597,0.268</t>
  </si>
  <si>
    <t>2011-02-26 16:00:00,0.3607,0.5987,0.3328</t>
  </si>
  <si>
    <t>2011-02-26 17:00:00,0.3784,0.6076,0.3516</t>
  </si>
  <si>
    <t>2011-02-26 18:00:00,0.3512,0.5731,0.3252</t>
  </si>
  <si>
    <t>2011-02-26 19:00:00,0.3187,0.5146,0.2957</t>
  </si>
  <si>
    <t>2011-02-26 20:00:00,0.2883,0.4704,0.267</t>
  </si>
  <si>
    <t>2011-02-26 21:00:00,0.2548,0.3886,0.2391</t>
  </si>
  <si>
    <t>2011-02-26 22:00:00,0.2224,0.3288,0.21</t>
  </si>
  <si>
    <t>2011-02-26 23:00:00,0.1945,0.2873,0.1836</t>
  </si>
  <si>
    <t>2011-02-27 00:00:00,0.1718,0.2534,0.1622</t>
  </si>
  <si>
    <t>2011-02-27 01:00:00,0.1542,0.232,0.1451</t>
  </si>
  <si>
    <t>2011-02-27 02:00:00,0.1465,0.2226,0.1375</t>
  </si>
  <si>
    <t>2011-02-27 03:00:00,0.144,0.2308,0.1339</t>
  </si>
  <si>
    <t>2011-02-27 04:00:00,0.1442,0.2451,0.1323</t>
  </si>
  <si>
    <t>2011-02-27 05:00:00,0.1474,0.2637,0.1337</t>
  </si>
  <si>
    <t>2011-02-27 06:00:00,0.1513,0.284,0.1357</t>
  </si>
  <si>
    <t>2011-02-27 07:00:00,0.1525,0.3057,0.1345</t>
  </si>
  <si>
    <t>2011-02-27 08:00:00,0.1488,0.3194,0.1288</t>
  </si>
  <si>
    <t>2011-02-27 09:00:00,0.1527,0.3043,0.135</t>
  </si>
  <si>
    <t>2011-02-27 10:00:00,0.1567,0.2682,0.1436</t>
  </si>
  <si>
    <t>2011-02-27 11:00:00,0.1578,0.2315,0.1492</t>
  </si>
  <si>
    <t>2011-02-27 12:00:00,0.1509,0.2042,0.1447</t>
  </si>
  <si>
    <t>2011-02-27 13:00:00,0.1433,0.2007,0.1365</t>
  </si>
  <si>
    <t>2011-02-27 14:00:00,0.1325,0.2205,0.1222</t>
  </si>
  <si>
    <t>2011-02-27 15:00:00,0.1406,0.2543,0.1272</t>
  </si>
  <si>
    <t>2011-02-27 16:00:00,0.174,0.2966,0.1596</t>
  </si>
  <si>
    <t>2011-02-27 17:00:00,0.1925,0.3287,0.1766</t>
  </si>
  <si>
    <t>2011-02-27 18:00:00,0.1871,0.3291,0.1705</t>
  </si>
  <si>
    <t>2011-02-27 19:00:00,0.1724,0.3068,0.1566</t>
  </si>
  <si>
    <t>2011-02-27 20:00:00,0.154,0.2818,0.139</t>
  </si>
  <si>
    <t>2011-02-27 21:00:00,0.1362,0.2693,0.1206</t>
  </si>
  <si>
    <t>2011-02-27 22:00:00,0.1206,0.2739,0.1026</t>
  </si>
  <si>
    <t>2011-02-27 23:00:00,0.1048,0.2839,0.0838</t>
  </si>
  <si>
    <t>2011-02-28 00:00:00,0.0926,0.2974,0.0686</t>
  </si>
  <si>
    <t>2011-02-28 01:00:00,0.0824,0.314,0.0552</t>
  </si>
  <si>
    <t>2011-02-28 02:00:00,0.0776,0.3407,0.0467</t>
  </si>
  <si>
    <t>2011-02-28 03:00:00,0.0779,0.3772,0.0428</t>
  </si>
  <si>
    <t>2011-02-28 04:00:00,0.0792,0.4026,0.0413</t>
  </si>
  <si>
    <t>2011-02-28 05:00:00,0.0797,0.4061,0.0414</t>
  </si>
  <si>
    <t>2011-02-28 06:00:00,0.0761,0.384,0.0399</t>
  </si>
  <si>
    <t>2011-02-28 07:00:00,0.0654,0.3442,0.0328</t>
  </si>
  <si>
    <t>2011-02-28 08:00:00,0.0587,0.2965,0.0308</t>
  </si>
  <si>
    <t>2011-02-28 09:00:00,0.0524,0.2454,0.0297</t>
  </si>
  <si>
    <t>2011-02-28 10:00:00,0.0453,0.2037,0.0267</t>
  </si>
  <si>
    <t>2011-02-28 11:00:00,0.0403,0.1775,0.0242</t>
  </si>
  <si>
    <t>2011-02-28 12:00:00,0.0381,0.1642,0.0233</t>
  </si>
  <si>
    <t>2011-02-28 13:00:00,0.0402,0.1573,0.0265</t>
  </si>
  <si>
    <t>2011-02-28 14:00:00,0.0466,0.1535,0.0341</t>
  </si>
  <si>
    <t>2011-02-28 15:00:00,0.0691,0.155,0.059</t>
  </si>
  <si>
    <t>2011-02-28 16:00:00,0.1217,0.1598,0.1172</t>
  </si>
  <si>
    <t>2011-02-28 17:00:00,0.1708,0.1597,0.1721</t>
  </si>
  <si>
    <t>2011-02-28 18:00:00,0.1836,0.1486,0.1877</t>
  </si>
  <si>
    <t>2011-02-28 19:00:00,0.1697,0.1309,0.1742</t>
  </si>
  <si>
    <t>2011-02-28 20:00:00,0.1443,0.1094,0.1484</t>
  </si>
  <si>
    <t>2011-02-28 21:00:00,0.1182,0.0839,0.1223</t>
  </si>
  <si>
    <t>2011-02-28 22:00:00,0.0949,0.0616,0.0988</t>
  </si>
  <si>
    <t>2011-02-28 23:00:00,0.0762,0.045,0.0798</t>
  </si>
  <si>
    <t>2011-03-01 00:00:00,0.0625,0.0328,0.0659</t>
  </si>
  <si>
    <t>2011-03-01 01:00:00,0.0533,0.0257,0.0566</t>
  </si>
  <si>
    <t>2011-03-01 02:00:00,0.0507,0.0263,0.0536</t>
  </si>
  <si>
    <t>2011-03-01 03:00:00,0.051,0.0338,0.053</t>
  </si>
  <si>
    <t>2011-03-01 04:00:00,0.0504,0.0425,0.0514</t>
  </si>
  <si>
    <t>2011-03-01 05:00:00,0.0504,0.0494,0.0505</t>
  </si>
  <si>
    <t>2011-03-01 06:00:00,0.0509,0.0519,0.0508</t>
  </si>
  <si>
    <t>2011-03-01 07:00:00,0.0508,0.0488,0.051</t>
  </si>
  <si>
    <t>2011-03-01 08:00:00,0.0575,0.0442,0.059</t>
  </si>
  <si>
    <t>2011-03-01 09:00:00,0.0707,0.0444,0.0738</t>
  </si>
  <si>
    <t>2011-03-01 10:00:00,0.0861,0.053,0.09</t>
  </si>
  <si>
    <t>2011-03-01 11:00:00,0.1012,0.0673,0.1052</t>
  </si>
  <si>
    <t>2011-03-01 12:00:00,0.1157,0.0802,0.1199</t>
  </si>
  <si>
    <t>2011-03-01 13:00:00,0.1328,0.0891,0.1379</t>
  </si>
  <si>
    <t>2011-03-01 14:00:00,0.1475,0.0954,0.1536</t>
  </si>
  <si>
    <t>2011-03-01 15:00:00,0.1666,0.104,0.174</t>
  </si>
  <si>
    <t>2011-03-01 16:00:00,0.2214,0.1187,0.2335</t>
  </si>
  <si>
    <t>2011-03-01 17:00:00,0.2591,0.1334,0.2738</t>
  </si>
  <si>
    <t>2011-03-01 18:00:00,0.2448,0.1409,0.2569</t>
  </si>
  <si>
    <t>2011-03-01 19:00:00,0.2162,0.1449,0.2245</t>
  </si>
  <si>
    <t>2011-03-01 20:00:00,0.1855,0.1478,0.19</t>
  </si>
  <si>
    <t>2011-03-01 21:00:00,0.1617,0.1462,0.1636</t>
  </si>
  <si>
    <t>2011-03-01 22:00:00,0.1445,0.1378,0.1453</t>
  </si>
  <si>
    <t>2011-03-01 23:00:00,0.1299,0.1282,0.1302</t>
  </si>
  <si>
    <t>2011-03-02 00:00:00,0.1217,0.1189,0.122</t>
  </si>
  <si>
    <t>2011-03-02 01:00:00,0.1172,0.1089,0.1182</t>
  </si>
  <si>
    <t>2011-03-02 02:00:00,0.1173,0.1018,0.1191</t>
  </si>
  <si>
    <t>2011-03-02 03:00:00,0.12,0.1015,0.1222</t>
  </si>
  <si>
    <t>2011-03-02 04:00:00,0.1268,0.1092,0.1289</t>
  </si>
  <si>
    <t>2011-03-02 05:00:00,0.1348,0.1201,0.1365</t>
  </si>
  <si>
    <t>2011-03-02 06:00:00,0.1427,0.1317,0.144</t>
  </si>
  <si>
    <t>2011-03-02 07:00:00,0.1435,0.1352,0.1445</t>
  </si>
  <si>
    <t>2011-03-02 08:00:00,0.1611,0.1227,0.1656</t>
  </si>
  <si>
    <t>2011-03-02 09:00:00,0.1682,0.0986,0.1764</t>
  </si>
  <si>
    <t>2011-03-02 10:00:00,0.1703,0.0779,0.1811</t>
  </si>
  <si>
    <t>2011-03-02 11:00:00,0.1762,0.0614,0.1896</t>
  </si>
  <si>
    <t>2011-03-02 12:00:00,0.1843,0.0478,0.2003</t>
  </si>
  <si>
    <t>2011-03-02 13:00:00,0.1934,0.0399,0.2114</t>
  </si>
  <si>
    <t>2011-03-02 14:00:00,0.1899,0.0406,0.2074</t>
  </si>
  <si>
    <t>2011-03-02 15:00:00,0.2024,0.0507,0.2202</t>
  </si>
  <si>
    <t>2011-03-02 16:00:00,0.2592,0.0675,0.2816</t>
  </si>
  <si>
    <t>2011-03-02 17:00:00,0.29,0.0803,0.3146</t>
  </si>
  <si>
    <t>2011-03-02 18:00:00,0.2685,0.0797,0.2907</t>
  </si>
  <si>
    <t>2011-03-02 19:00:00,0.231,0.0686,0.2501</t>
  </si>
  <si>
    <t>2011-03-02 20:00:00,0.196,0.0557,0.2125</t>
  </si>
  <si>
    <t>2011-03-02 21:00:00,0.1674,0.0476,0.1815</t>
  </si>
  <si>
    <t>2011-03-02 22:00:00,0.146,0.042,0.1581</t>
  </si>
  <si>
    <t>2011-03-02 23:00:00,0.1299,0.0316,0.1414</t>
  </si>
  <si>
    <t>2011-03-03 00:00:00,0.1157,0.0143,0.1276</t>
  </si>
  <si>
    <t>2011-03-03 01:00:00,0.1021,0.0045,0.1135</t>
  </si>
  <si>
    <t>2011-03-03 02:00:00,0.0919,0.0024,0.1024</t>
  </si>
  <si>
    <t>2011-03-03 03:00:00,0.0812,0.0034,0.0903</t>
  </si>
  <si>
    <t>2011-03-03 04:00:00,0.07,0.0068,0.0774</t>
  </si>
  <si>
    <t>2011-03-03 05:00:00,0.0621,0.0131,0.0679</t>
  </si>
  <si>
    <t>2011-03-03 06:00:00,0.0545,0.0246,0.058</t>
  </si>
  <si>
    <t>2011-03-03 07:00:00,0.0509,0.0304,0.0533</t>
  </si>
  <si>
    <t>2011-03-03 08:00:00,0.0627,0.033,0.0662</t>
  </si>
  <si>
    <t>2011-03-03 09:00:00,0.0737,0.0324,0.0785</t>
  </si>
  <si>
    <t>2011-03-03 10:00:00,0.0848,0.0322,0.091</t>
  </si>
  <si>
    <t>2011-03-03 11:00:00,0.0925,0.0306,0.0998</t>
  </si>
  <si>
    <t>2011-03-03 12:00:00,0.0978,0.0262,0.1062</t>
  </si>
  <si>
    <t>2011-03-03 13:00:00,0.1011,0.0244,0.1101</t>
  </si>
  <si>
    <t>2011-03-03 14:00:00,0.0975,0.0368,0.1047</t>
  </si>
  <si>
    <t>2011-03-03 15:00:00,0.0946,0.0614,0.0985</t>
  </si>
  <si>
    <t>2011-03-03 16:00:00,0.1329,0.0769,0.1394</t>
  </si>
  <si>
    <t>2011-03-03 17:00:00,0.1669,0.0742,0.1778</t>
  </si>
  <si>
    <t>2011-03-03 18:00:00,0.1631,0.059,0.1753</t>
  </si>
  <si>
    <t>2011-03-03 19:00:00,0.1404,0.0435,0.1518</t>
  </si>
  <si>
    <t>2011-03-03 20:00:00,0.1129,0.0327,0.1223</t>
  </si>
  <si>
    <t>2011-03-03 21:00:00,0.0879,0.0249,0.0953</t>
  </si>
  <si>
    <t>2011-03-03 22:00:00,0.067,0.0175,0.0729</t>
  </si>
  <si>
    <t>2011-03-03 23:00:00,0.0509,0.0109,0.0556</t>
  </si>
  <si>
    <t>2011-03-04 00:00:00,0.0388,0.0061,0.0427</t>
  </si>
  <si>
    <t>2011-03-04 01:00:00,0.0293,0.003,0.0324</t>
  </si>
  <si>
    <t>2011-03-04 02:00:00,0.0222,0.0021,0.0245</t>
  </si>
  <si>
    <t>2011-03-04 03:00:00,0.0172,0.0037,0.0188</t>
  </si>
  <si>
    <t>2011-03-04 04:00:00,0.0146,0.006,0.0157</t>
  </si>
  <si>
    <t>2011-03-04 05:00:00,0.0132,0.01,0.0136</t>
  </si>
  <si>
    <t>2011-03-04 06:00:00,0.0122,0.0153,0.0118</t>
  </si>
  <si>
    <t>2011-03-04 07:00:00,0.0091,0.0213,0.0076</t>
  </si>
  <si>
    <t>2011-03-04 08:00:00,0.009,0.0283,0.0068</t>
  </si>
  <si>
    <t>2011-03-04 09:00:00,0.0105,0.0376,0.0073</t>
  </si>
  <si>
    <t>2011-03-04 10:00:00,0.0128,0.0504,0.0084</t>
  </si>
  <si>
    <t>2011-03-04 11:00:00,0.0166,0.0653,0.0109</t>
  </si>
  <si>
    <t>2011-03-04 12:00:00,0.021,0.0822,0.0138</t>
  </si>
  <si>
    <t>2011-03-04 13:00:00,0.0253,0.0945,0.0172</t>
  </si>
  <si>
    <t>2011-03-04 14:00:00,0.0284,0.1061,0.0193</t>
  </si>
  <si>
    <t>2011-03-04 15:00:00,0.034,0.1239,0.0234</t>
  </si>
  <si>
    <t>2011-03-04 16:00:00,0.0487,0.1464,0.0373</t>
  </si>
  <si>
    <t>2011-03-04 17:00:00,0.0641,0.161,0.0527</t>
  </si>
  <si>
    <t>2011-03-04 18:00:00,0.0742,0.1768,0.0622</t>
  </si>
  <si>
    <t>2011-03-04 19:00:00,0.0792,0.1917,0.066</t>
  </si>
  <si>
    <t>2011-03-04 20:00:00,0.0823,0.2175,0.0665</t>
  </si>
  <si>
    <t>2011-03-04 21:00:00,0.086,0.2503,0.0668</t>
  </si>
  <si>
    <t>2011-03-04 22:00:00,0.0916,0.2791,0.0696</t>
  </si>
  <si>
    <t>2011-03-04 23:00:00,0.0951,0.289,0.0723</t>
  </si>
  <si>
    <t>2011-03-05 00:00:00,0.1005,0.3009,0.077</t>
  </si>
  <si>
    <t>2011-03-05 01:00:00,0.1067,0.3161,0.0822</t>
  </si>
  <si>
    <t>2011-03-05 02:00:00,0.1121,0.3344,0.0861</t>
  </si>
  <si>
    <t>2011-03-05 03:00:00,0.12,0.3415,0.094</t>
  </si>
  <si>
    <t>2011-03-05 04:00:00,0.1245,0.3249,0.101</t>
  </si>
  <si>
    <t>2011-03-05 05:00:00,0.1261,0.3013,0.1056</t>
  </si>
  <si>
    <t>2011-03-05 06:00:00,0.1266,0.2938,0.107</t>
  </si>
  <si>
    <t>2011-03-05 07:00:00,0.1284,0.3067,0.1075</t>
  </si>
  <si>
    <t>2011-03-05 08:00:00,0.1371,0.3076,0.1171</t>
  </si>
  <si>
    <t>2011-03-05 09:00:00,0.1622,0.3174,0.144</t>
  </si>
  <si>
    <t>2011-03-05 10:00:00,0.1867,0.3348,0.1693</t>
  </si>
  <si>
    <t>2011-03-05 11:00:00,0.2152,0.3766,0.1963</t>
  </si>
  <si>
    <t>2011-03-05 12:00:00,0.2526,0.4344,0.2313</t>
  </si>
  <si>
    <t>2011-03-05 13:00:00,0.2814,0.4431,0.2625</t>
  </si>
  <si>
    <t>2011-03-05 14:00:00,0.2775,0.4603,0.256</t>
  </si>
  <si>
    <t>2011-03-05 15:00:00,0.2906,0.5654,0.2584</t>
  </si>
  <si>
    <t>2011-03-05 16:00:00,0.3445,0.6227,0.3119</t>
  </si>
  <si>
    <t>2011-03-05 17:00:00,0.3682,0.626,0.338</t>
  </si>
  <si>
    <t>2011-03-05 18:00:00,0.348,0.6166,0.3165</t>
  </si>
  <si>
    <t>2011-03-05 19:00:00,0.3209,0.612,0.2868</t>
  </si>
  <si>
    <t>2011-03-05 20:00:00,0.2986,0.6061,0.2625</t>
  </si>
  <si>
    <t>2011-03-05 21:00:00,0.2742,0.5592,0.2408</t>
  </si>
  <si>
    <t>2011-03-05 22:00:00,0.2368,0.4798,0.2083</t>
  </si>
  <si>
    <t>2011-03-05 23:00:00,0.2079,0.443,0.1803</t>
  </si>
  <si>
    <t>2011-03-06 00:00:00,0.188,0.4124,0.1617</t>
  </si>
  <si>
    <t>2011-03-06 01:00:00,0.1711,0.3807,0.1466</t>
  </si>
  <si>
    <t>2011-03-06 02:00:00,0.156,0.3413,0.1342</t>
  </si>
  <si>
    <t>2011-03-06 03:00:00,0.1416,0.3147,0.1213</t>
  </si>
  <si>
    <t>2011-03-06 04:00:00,0.1251,0.2951,0.1051</t>
  </si>
  <si>
    <t>2011-03-06 05:00:00,0.1102,0.2658,0.0919</t>
  </si>
  <si>
    <t>2011-03-06 06:00:00,0.0979,0.2379,0.0814</t>
  </si>
  <si>
    <t>2011-03-06 07:00:00,0.0864,0.1919,0.074</t>
  </si>
  <si>
    <t>2011-03-06 08:00:00,0.0889,0.1431,0.0825</t>
  </si>
  <si>
    <t>2011-03-06 09:00:00,0.0901,0.099,0.0891</t>
  </si>
  <si>
    <t>2011-03-06 10:00:00,0.0919,0.0703,0.0944</t>
  </si>
  <si>
    <t>2011-03-06 11:00:00,0.0956,0.055,0.1004</t>
  </si>
  <si>
    <t>2011-03-06 12:00:00,0.0985,0.0455,0.1047</t>
  </si>
  <si>
    <t>2011-03-06 13:00:00,0.101,0.0373,0.1084</t>
  </si>
  <si>
    <t>2011-03-06 14:00:00,0.1001,0.0298,0.1083</t>
  </si>
  <si>
    <t>2011-03-06 15:00:00,0.1025,0.0271,0.1113</t>
  </si>
  <si>
    <t>2011-03-06 16:00:00,0.1323,0.0295,0.1443</t>
  </si>
  <si>
    <t>2011-03-06 17:00:00,0.1624,0.0313,0.1777</t>
  </si>
  <si>
    <t>2011-03-06 18:00:00,0.1664,0.0303,0.1824</t>
  </si>
  <si>
    <t>2011-03-06 19:00:00,0.1503,0.0261,0.1649</t>
  </si>
  <si>
    <t>2011-03-06 20:00:00,0.1299,0.0236,0.1423</t>
  </si>
  <si>
    <t>2011-03-06 21:00:00,0.1137,0.0265,0.1239</t>
  </si>
  <si>
    <t>2011-03-06 22:00:00,0.1017,0.0335,0.1097</t>
  </si>
  <si>
    <t>2011-03-06 23:00:00,0.0941,0.044,0.0999</t>
  </si>
  <si>
    <t>2011-03-07 00:00:00,0.0915,0.0573,0.0955</t>
  </si>
  <si>
    <t>2011-03-07 01:00:00,0.0911,0.0719,0.0933</t>
  </si>
  <si>
    <t>2011-03-07 02:00:00,0.0921,0.0853,0.0929</t>
  </si>
  <si>
    <t>2011-03-07 03:00:00,0.0906,0.0966,0.0899</t>
  </si>
  <si>
    <t>2011-03-07 04:00:00,0.0868,0.1068,0.0845</t>
  </si>
  <si>
    <t>2011-03-07 05:00:00,0.0846,0.1148,0.081</t>
  </si>
  <si>
    <t>2011-03-07 06:00:00,0.0709,0.1214,0.065</t>
  </si>
  <si>
    <t>2011-03-07 07:00:00,0.0498,0.1222,0.0414</t>
  </si>
  <si>
    <t>2011-03-07 08:00:00,0.0835,0.1198,0.0793</t>
  </si>
  <si>
    <t>2011-03-07 09:00:00,0.106,0.1142,0.105</t>
  </si>
  <si>
    <t>2011-03-07 10:00:00,0.1089,0.1113,0.1087</t>
  </si>
  <si>
    <t>2011-03-07 11:00:00,0.112,0.107,0.1126</t>
  </si>
  <si>
    <t>2011-03-07 12:00:00,0.1149,0.103,0.1163</t>
  </si>
  <si>
    <t>2011-03-07 13:00:00,0.1176,0.0975,0.12</t>
  </si>
  <si>
    <t>2011-03-07 14:00:00,0.1166,0.0934,0.1193</t>
  </si>
  <si>
    <t>2011-03-07 15:00:00,0.1157,0.0927,0.1184</t>
  </si>
  <si>
    <t>2011-03-07 16:00:00,0.1513,0.1034,0.1569</t>
  </si>
  <si>
    <t>2011-03-07 17:00:00,0.2035,0.1298,0.2121</t>
  </si>
  <si>
    <t>2011-03-07 18:00:00,0.2395,0.1665,0.248</t>
  </si>
  <si>
    <t>2011-03-07 19:00:00,0.256,0.1941,0.2632</t>
  </si>
  <si>
    <t>2011-03-07 20:00:00,0.2605,0.1992,0.2676</t>
  </si>
  <si>
    <t>2011-03-07 21:00:00,0.2586,0.1896,0.2667</t>
  </si>
  <si>
    <t>2011-03-07 22:00:00,0.251,0.1727,0.2602</t>
  </si>
  <si>
    <t>2011-03-07 23:00:00,0.2419,0.1541,0.2522</t>
  </si>
  <si>
    <t>2011-03-08 00:00:00,0.2323,0.1409,0.243</t>
  </si>
  <si>
    <t>2011-03-08 01:00:00,0.2201,0.1357,0.23</t>
  </si>
  <si>
    <t>2011-03-08 02:00:00,0.2071,0.1401,0.215</t>
  </si>
  <si>
    <t>2011-03-08 03:00:00,0.2009,0.1579,0.206</t>
  </si>
  <si>
    <t>2011-03-08 04:00:00,0.2001,0.186,0.2017</t>
  </si>
  <si>
    <t>2011-03-08 05:00:00,0.2013,0.2176,0.1994</t>
  </si>
  <si>
    <t>2011-03-08 06:00:00,0.1727,0.2445,0.1643</t>
  </si>
  <si>
    <t>2011-03-08 07:00:00,0.1051,0.2564,0.0873</t>
  </si>
  <si>
    <t>2011-03-08 08:00:00,0.1067,0.26,0.0887</t>
  </si>
  <si>
    <t>2011-03-08 09:00:00,0.1286,0.2707,0.112</t>
  </si>
  <si>
    <t>2011-03-08 10:00:00,0.1326,0.2684,0.1167</t>
  </si>
  <si>
    <t>2011-03-08 11:00:00,0.1424,0.253,0.1295</t>
  </si>
  <si>
    <t>2011-03-08 12:00:00,0.1599,0.2518,0.1492</t>
  </si>
  <si>
    <t>2011-03-08 13:00:00,0.1772,0.2606,0.1674</t>
  </si>
  <si>
    <t>2011-03-08 14:00:00,0.1703,0.2736,0.1581</t>
  </si>
  <si>
    <t>2011-03-08 15:00:00,0.1873,0.2964,0.1745</t>
  </si>
  <si>
    <t>2011-03-08 16:00:00,0.2622,0.3359,0.2535</t>
  </si>
  <si>
    <t>2011-03-08 17:00:00,0.3374,0.4143,0.3284</t>
  </si>
  <si>
    <t>2011-03-08 18:00:00,0.3767,0.4853,0.3639</t>
  </si>
  <si>
    <t>2011-03-08 19:00:00,0.3912,0.5282,0.3751</t>
  </si>
  <si>
    <t>2011-03-08 20:00:00,0.3886,0.5181,0.3735</t>
  </si>
  <si>
    <t>2011-03-08 21:00:00,0.3821,0.4847,0.3701</t>
  </si>
  <si>
    <t>2011-03-08 22:00:00,0.3635,0.455,0.3527</t>
  </si>
  <si>
    <t>2011-03-08 23:00:00,0.3442,0.472,0.3293</t>
  </si>
  <si>
    <t>2011-03-09 00:00:00,0.3289,0.5066,0.3081</t>
  </si>
  <si>
    <t>2011-03-09 01:00:00,0.3156,0.5394,0.2894</t>
  </si>
  <si>
    <t>2011-03-09 02:00:00,0.3154,0.5813,0.2842</t>
  </si>
  <si>
    <t>2011-03-09 03:00:00,0.3163,0.634,0.2791</t>
  </si>
  <si>
    <t>2011-03-09 04:00:00,0.3231,0.6826,0.281</t>
  </si>
  <si>
    <t>2011-03-09 05:00:00,0.3381,0.7227,0.293</t>
  </si>
  <si>
    <t>2011-03-09 06:00:00,0.3632,0.7762,0.3148</t>
  </si>
  <si>
    <t>2011-03-09 07:00:00,0.3605,0.7827,0.311</t>
  </si>
  <si>
    <t>2011-03-09 08:00:00,0.4072,0.7861,0.3627</t>
  </si>
  <si>
    <t>2011-03-09 09:00:00,0.5032,0.8078,0.4675</t>
  </si>
  <si>
    <t>2011-03-09 10:00:00,0.5611,0.863,0.5257</t>
  </si>
  <si>
    <t>2011-03-09 11:00:00,0.6028,0.8749,0.5709</t>
  </si>
  <si>
    <t>2011-03-09 12:00:00,0.6277,0.8658,0.5998</t>
  </si>
  <si>
    <t>2011-03-09 13:00:00,0.6273,0.8447,0.6018</t>
  </si>
  <si>
    <t>2011-03-09 14:00:00,0.5939,0.8247,0.5668</t>
  </si>
  <si>
    <t>2011-03-09 15:00:00,0.5429,0.7949,0.5133</t>
  </si>
  <si>
    <t>2011-03-09 16:00:00,0.5054,0.7465,0.4771</t>
  </si>
  <si>
    <t>2011-03-09 17:00:00,0.458,0.6655,0.4337</t>
  </si>
  <si>
    <t>2011-03-09 18:00:00,0.3883,0.6168,0.3615</t>
  </si>
  <si>
    <t>2011-03-09 19:00:00,0.3524,0.5959,0.3239</t>
  </si>
  <si>
    <t>2011-03-09 20:00:00,0.337,0.6157,0.3043</t>
  </si>
  <si>
    <t>2011-03-09 21:00:00,0.3226,0.6379,0.2856</t>
  </si>
  <si>
    <t>2011-03-09 22:00:00,0.3005,0.6355,0.2612</t>
  </si>
  <si>
    <t>2011-03-09 23:00:00,0.2802,0.6473,0.2371</t>
  </si>
  <si>
    <t>2011-03-10 00:00:00,0.2597,0.6562,0.2132</t>
  </si>
  <si>
    <t>2011-03-10 01:00:00,0.2514,0.6842,0.2007</t>
  </si>
  <si>
    <t>2011-03-10 02:00:00,0.2586,0.7381,0.2024</t>
  </si>
  <si>
    <t>2011-03-10 03:00:00,0.2705,0.798,0.2086</t>
  </si>
  <si>
    <t>2011-03-10 04:00:00,0.2951,0.8502,0.23</t>
  </si>
  <si>
    <t>2011-03-10 05:00:00,0.3277,0.8787,0.2631</t>
  </si>
  <si>
    <t>2011-03-10 06:00:00,0.3659,0.8895,0.3045</t>
  </si>
  <si>
    <t>2011-03-10 07:00:00,0.4057,0.8986,0.3479</t>
  </si>
  <si>
    <t>2011-03-10 08:00:00,0.4773,0.9105,0.4265</t>
  </si>
  <si>
    <t>2011-03-10 09:00:00,0.5892,0.9313,0.5491</t>
  </si>
  <si>
    <t>2011-03-10 10:00:00,0.6673,0.9421,0.6351</t>
  </si>
  <si>
    <t>2011-03-10 11:00:00,0.7123,0.943,0.6853</t>
  </si>
  <si>
    <t>2011-03-10 12:00:00,0.7383,0.9418,0.7144</t>
  </si>
  <si>
    <t>2011-03-10 13:00:00,0.7478,0.9435,0.7248</t>
  </si>
  <si>
    <t>2011-03-10 14:00:00,0.7412,0.9424,0.7176</t>
  </si>
  <si>
    <t>2011-03-10 15:00:00,0.737,0.9463,0.7125</t>
  </si>
  <si>
    <t>2011-03-10 16:00:00,0.7477,0.9447,0.7246</t>
  </si>
  <si>
    <t>2011-03-10 17:00:00,0.7596,0.9423,0.7382</t>
  </si>
  <si>
    <t>2011-03-10 18:00:00,0.7622,0.9391,0.7414</t>
  </si>
  <si>
    <t>2011-03-10 19:00:00,0.7647,0.9377,0.7444</t>
  </si>
  <si>
    <t>2011-03-10 20:00:00,0.7707,0.9485,0.7499</t>
  </si>
  <si>
    <t>2011-03-10 21:00:00,0.767,0.949,0.7457</t>
  </si>
  <si>
    <t>2011-03-10 22:00:00,0.7575,0.9262,0.7377</t>
  </si>
  <si>
    <t>2011-03-10 23:00:00,0.7269,0.8871,0.7082</t>
  </si>
  <si>
    <t>2011-03-11 00:00:00,0.693,0.8347,0.6764</t>
  </si>
  <si>
    <t>2011-03-11 01:00:00,0.6481,0.8023,0.63</t>
  </si>
  <si>
    <t>2011-03-11 02:00:00,0.6135,0.8078,0.5907</t>
  </si>
  <si>
    <t>2011-03-11 03:00:00,0.5777,0.8197,0.5494</t>
  </si>
  <si>
    <t>2011-03-11 04:00:00,0.5377,0.8267,0.5038</t>
  </si>
  <si>
    <t>2011-03-11 05:00:00,0.4882,0.8188,0.4495</t>
  </si>
  <si>
    <t>2011-03-11 06:00:00,0.4248,0.8096,0.3797</t>
  </si>
  <si>
    <t>2011-03-11 07:00:00,0.3686,0.7973,0.3183</t>
  </si>
  <si>
    <t>2011-03-11 08:00:00,0.4209,0.7969,0.3768</t>
  </si>
  <si>
    <t>2011-03-11 09:00:00,0.4792,0.7861,0.4432</t>
  </si>
  <si>
    <t>2011-03-11 10:00:00,0.4926,0.7562,0.4617</t>
  </si>
  <si>
    <t>2011-03-11 11:00:00,0.4909,0.7213,0.4639</t>
  </si>
  <si>
    <t>2011-03-11 12:00:00,0.4747,0.6859,0.45</t>
  </si>
  <si>
    <t>2011-03-11 13:00:00,0.4385,0.6627,0.4122</t>
  </si>
  <si>
    <t>2011-03-11 14:00:00,0.381,0.6217,0.3528</t>
  </si>
  <si>
    <t>2011-03-11 15:00:00,0.3054,0.5666,0.2747</t>
  </si>
  <si>
    <t>2011-03-11 16:00:00,0.2668,0.5187,0.2372</t>
  </si>
  <si>
    <t>2011-03-11 17:00:00,0.2419,0.4659,0.2156</t>
  </si>
  <si>
    <t>2011-03-11 18:00:00,0.2177,0.4377,0.1919</t>
  </si>
  <si>
    <t>2011-03-11 19:00:00,0.1975,0.4306,0.1701</t>
  </si>
  <si>
    <t>2011-03-11 20:00:00,0.1798,0.411,0.1527</t>
  </si>
  <si>
    <t>2011-03-11 21:00:00,0.1728,0.4128,0.1446</t>
  </si>
  <si>
    <t>2011-03-11 22:00:00,0.172,0.435,0.1412</t>
  </si>
  <si>
    <t>2011-03-11 23:00:00,0.1778,0.4601,0.1447</t>
  </si>
  <si>
    <t>2011-03-12 00:00:00,0.1954,0.503,0.1593</t>
  </si>
  <si>
    <t>2011-03-12 01:00:00,0.2213,0.5469,0.1831</t>
  </si>
  <si>
    <t>2011-03-12 02:00:00,0.2515,0.6065,0.2099</t>
  </si>
  <si>
    <t>2011-03-12 03:00:00,0.2619,0.5998,0.2223</t>
  </si>
  <si>
    <t>2011-03-12 04:00:00,0.2603,0.5564,0.2255</t>
  </si>
  <si>
    <t>2011-03-12 05:00:00,0.2439,0.5023,0.2136</t>
  </si>
  <si>
    <t>2011-03-12 06:00:00,0.1825,0.4459,0.1516</t>
  </si>
  <si>
    <t>2011-03-12 07:00:00,0.1241,0.4022,0.0915</t>
  </si>
  <si>
    <t>2011-03-12 08:00:00,0.1065,0.3521,0.0777</t>
  </si>
  <si>
    <t>2011-03-12 09:00:00,0.123,0.2972,0.1026</t>
  </si>
  <si>
    <t>2011-03-12 10:00:00,0.137,0.2573,0.1229</t>
  </si>
  <si>
    <t>2011-03-12 11:00:00,0.1284,0.2201,0.1176</t>
  </si>
  <si>
    <t>2011-03-12 12:00:00,0.1155,0.191,0.1067</t>
  </si>
  <si>
    <t>2011-03-12 13:00:00,0.1094,0.1701,0.1023</t>
  </si>
  <si>
    <t>2011-03-12 14:00:00,0.1045,0.1514,0.099</t>
  </si>
  <si>
    <t>2011-03-12 15:00:00,0.1189,0.1424,0.1161</t>
  </si>
  <si>
    <t>2011-03-12 16:00:00,0.182,0.165,0.184</t>
  </si>
  <si>
    <t>2011-03-12 17:00:00,0.2622,0.2238,0.2667</t>
  </si>
  <si>
    <t>2011-03-12 18:00:00,0.3081,0.2873,0.3105</t>
  </si>
  <si>
    <t>2011-03-12 19:00:00,0.3105,0.3076,0.3108</t>
  </si>
  <si>
    <t>2011-03-12 20:00:00,0.2894,0.2748,0.2911</t>
  </si>
  <si>
    <t>2011-03-12 21:00:00,0.2609,0.2274,0.2648</t>
  </si>
  <si>
    <t>2011-03-12 22:00:00,0.2374,0.1906,0.2428</t>
  </si>
  <si>
    <t>2011-03-12 23:00:00,0.2175,0.1815,0.2217</t>
  </si>
  <si>
    <t>2011-03-13 00:00:00,0.2021,0.1978,0.2027</t>
  </si>
  <si>
    <t>2011-03-13 01:00:00,0.1894,0.2033,0.1878</t>
  </si>
  <si>
    <t>2011-03-13 02:00:00,0.1828,0.2063,0.1801</t>
  </si>
  <si>
    <t>2011-03-13 03:00:00,0.1775,0.2174,0.1729</t>
  </si>
  <si>
    <t>2011-03-13 04:00:00,0.171,0.2322,0.1639</t>
  </si>
  <si>
    <t>2011-03-13 05:00:00,0.1603,0.2564,0.1491</t>
  </si>
  <si>
    <t>2011-03-13 06:00:00,0.1335,0.2551,0.1193</t>
  </si>
  <si>
    <t>2011-03-13 07:00:00,0.0924,0.2403,0.0751</t>
  </si>
  <si>
    <t>2011-03-13 08:00:00,0.0684,0.2296,0.0494</t>
  </si>
  <si>
    <t>2011-03-13 09:00:00,0.0696,0.2269,0.0512</t>
  </si>
  <si>
    <t>2011-03-13 10:00:00,0.0784,0.2335,0.0603</t>
  </si>
  <si>
    <t>2011-03-13 11:00:00,0.0817,0.2406,0.0631</t>
  </si>
  <si>
    <t>2011-03-13 12:00:00,0.0724,0.2245,0.0546</t>
  </si>
  <si>
    <t>2011-03-13 13:00:00,0.0536,0.1853,0.0381</t>
  </si>
  <si>
    <t>2011-03-13 14:00:00,0.0356,0.1427,0.023</t>
  </si>
  <si>
    <t>2011-03-13 15:00:00,0.0237,0.0926,0.0156</t>
  </si>
  <si>
    <t>2011-03-13 16:00:00,0.019,0.0491,0.0155</t>
  </si>
  <si>
    <t>2011-03-13 17:00:00,0.0186,0.022,0.0183</t>
  </si>
  <si>
    <t>2011-03-13 18:00:00,0.02,0.0084,0.0214</t>
  </si>
  <si>
    <t>2011-03-13 19:00:00,0.0205,0.0023,0.0226</t>
  </si>
  <si>
    <t>2011-03-13 20:00:00,0.0204,0.001,0.0227</t>
  </si>
  <si>
    <t>2011-03-13 21:00:00,0.0188,0.0006,0.0209</t>
  </si>
  <si>
    <t>2011-03-13 22:00:00,0.0169,0.0002,0.0189</t>
  </si>
  <si>
    <t>2011-03-13 23:00:00,0.0171,0.0001,0.0191</t>
  </si>
  <si>
    <t>2011-03-14 00:00:00,0.0186,0.0004,0.0207</t>
  </si>
  <si>
    <t>2011-03-14 01:00:00,0.0207,0.0029,0.0228</t>
  </si>
  <si>
    <t>2011-03-14 02:00:00,0.0229,0.0064,0.0249</t>
  </si>
  <si>
    <t>2011-03-14 03:00:00,0.0245,0.0087,0.0264</t>
  </si>
  <si>
    <t>2011-03-14 04:00:00,0.0234,0.0079,0.0253</t>
  </si>
  <si>
    <t>2011-03-14 05:00:00,0.0209,0.006,0.0227</t>
  </si>
  <si>
    <t>2011-03-14 06:00:00,0.017,0.0047,0.0184</t>
  </si>
  <si>
    <t>2011-03-14 07:00:00,0.0103,0.0052,0.0109</t>
  </si>
  <si>
    <t>2011-03-14 08:00:00,0.0053,0.0081,0.0049</t>
  </si>
  <si>
    <t>2011-03-14 09:00:00,0.0037,0.0122,0.0027</t>
  </si>
  <si>
    <t>2011-03-14 10:00:00,0.0045,0.0182,0.0029</t>
  </si>
  <si>
    <t>2011-03-14 11:00:00,0.0072,0.0272,0.0049</t>
  </si>
  <si>
    <t>2011-03-14 12:00:00,0.0097,0.0355,0.0067</t>
  </si>
  <si>
    <t>2011-03-14 13:00:00,0.0106,0.0387,0.0073</t>
  </si>
  <si>
    <t>2011-03-14 14:00:00,0.0105,0.0381,0.0073</t>
  </si>
  <si>
    <t>2011-03-14 15:00:00,0.0107,0.0346,0.0079</t>
  </si>
  <si>
    <t>2011-03-14 16:00:00,0.0149,0.0327,0.0128</t>
  </si>
  <si>
    <t>2011-03-14 17:00:00,0.0255,0.0362,0.0242</t>
  </si>
  <si>
    <t>2011-03-14 18:00:00,0.0387,0.0434,0.0382</t>
  </si>
  <si>
    <t>2011-03-14 19:00:00,0.0517,0.0541,0.0514</t>
  </si>
  <si>
    <t>2011-03-14 20:00:00,0.0641,0.0717,0.0632</t>
  </si>
  <si>
    <t>2011-03-14 21:00:00,0.0779,0.0995,0.0754</t>
  </si>
  <si>
    <t>2011-03-14 22:00:00,0.0884,0.1225,0.0845</t>
  </si>
  <si>
    <t>2011-03-14 23:00:00,0.0932,0.1386,0.0879</t>
  </si>
  <si>
    <t>2011-03-15 00:00:00,0.0971,0.1547,0.0903</t>
  </si>
  <si>
    <t>2011-03-15 01:00:00,0.1021,0.1702,0.0941</t>
  </si>
  <si>
    <t>2011-03-15 02:00:00,0.106,0.1806,0.0972</t>
  </si>
  <si>
    <t>2011-03-15 03:00:00,0.1097,0.2095,0.098</t>
  </si>
  <si>
    <t>2011-03-15 04:00:00,0.1199,0.2594,0.1035</t>
  </si>
  <si>
    <t>2011-03-15 05:00:00,0.1312,0.3101,0.1102</t>
  </si>
  <si>
    <t>2011-03-15 06:00:00,0.1409,0.3818,0.1126</t>
  </si>
  <si>
    <t>2011-03-15 07:00:00,0.1541,0.4392,0.1207</t>
  </si>
  <si>
    <t>2011-03-15 08:00:00,0.1816,0.4682,0.148</t>
  </si>
  <si>
    <t>2011-03-15 09:00:00,0.2169,0.4839,0.1856</t>
  </si>
  <si>
    <t>2011-03-15 10:00:00,0.2505,0.4925,0.2221</t>
  </si>
  <si>
    <t>2011-03-15 11:00:00,0.2711,0.5143,0.2426</t>
  </si>
  <si>
    <t>2011-03-15 12:00:00,0.2925,0.5349,0.2641</t>
  </si>
  <si>
    <t>2011-03-15 13:00:00,0.3222,0.5582,0.2945</t>
  </si>
  <si>
    <t>2011-03-15 14:00:00,0.3521,0.5965,0.3234</t>
  </si>
  <si>
    <t>2011-03-15 15:00:00,0.3572,0.6372,0.3244</t>
  </si>
  <si>
    <t>2011-03-15 16:00:00,0.4024,0.6777,0.3701</t>
  </si>
  <si>
    <t>2011-03-15 17:00:00,0.4606,0.7234,0.4297</t>
  </si>
  <si>
    <t>2011-03-15 18:00:00,0.4615,0.7367,0.4292</t>
  </si>
  <si>
    <t>2011-03-15 19:00:00,0.4424,0.7399,0.4075</t>
  </si>
  <si>
    <t>2011-03-15 20:00:00,0.4209,0.7386,0.3836</t>
  </si>
  <si>
    <t>2011-03-15 21:00:00,0.4103,0.7488,0.3706</t>
  </si>
  <si>
    <t>2011-03-15 22:00:00,0.394,0.7427,0.3531</t>
  </si>
  <si>
    <t>2011-03-15 23:00:00,0.3815,0.7267,0.3411</t>
  </si>
  <si>
    <t>2011-03-16 00:00:00,0.3705,0.7156,0.3301</t>
  </si>
  <si>
    <t>2011-03-16 01:00:00,0.3545,0.6969,0.3143</t>
  </si>
  <si>
    <t>2011-03-16 02:00:00,0.3397,0.6746,0.3004</t>
  </si>
  <si>
    <t>2011-03-16 03:00:00,0.3296,0.6675,0.2899</t>
  </si>
  <si>
    <t>2011-03-16 04:00:00,0.3293,0.6658,0.2899</t>
  </si>
  <si>
    <t>2011-03-16 05:00:00,0.3309,0.6592,0.2924</t>
  </si>
  <si>
    <t>2011-03-16 06:00:00,0.3467,0.6634,0.3095</t>
  </si>
  <si>
    <t>2011-03-16 07:00:00,0.3829,0.683,0.3477</t>
  </si>
  <si>
    <t>2011-03-16 08:00:00,0.4093,0.708,0.3743</t>
  </si>
  <si>
    <t>2011-03-16 09:00:00,0.4315,0.7299,0.3965</t>
  </si>
  <si>
    <t>2011-03-16 10:00:00,0.4433,0.7378,0.4088</t>
  </si>
  <si>
    <t>2011-03-16 11:00:00,0.4568,0.7288,0.4249</t>
  </si>
  <si>
    <t>2011-03-16 12:00:00,0.4745,0.7067,0.4473</t>
  </si>
  <si>
    <t>2011-03-16 13:00:00,0.4895,0.6949,0.4654</t>
  </si>
  <si>
    <t>2011-03-16 14:00:00,0.5044,0.7137,0.4799</t>
  </si>
  <si>
    <t>2011-03-16 15:00:00,0.5117,0.7384,0.4851</t>
  </si>
  <si>
    <t>2011-03-16 16:00:00,0.5042,0.7768,0.4722</t>
  </si>
  <si>
    <t>2011-03-16 17:00:00,0.4888,0.7965,0.4527</t>
  </si>
  <si>
    <t>2011-03-16 18:00:00,0.4648,0.7568,0.4305</t>
  </si>
  <si>
    <t>2011-03-16 19:00:00,0.4224,0.6928,0.3907</t>
  </si>
  <si>
    <t>2011-03-16 20:00:00,0.3773,0.6377,0.3467</t>
  </si>
  <si>
    <t>2011-03-16 21:00:00,0.3471,0.5935,0.3182</t>
  </si>
  <si>
    <t>2011-03-16 22:00:00,0.3195,0.5378,0.2939</t>
  </si>
  <si>
    <t>2011-03-16 23:00:00,0.301,0.5,0.2777</t>
  </si>
  <si>
    <t>2011-03-17 00:00:00,0.2871,0.4754,0.265</t>
  </si>
  <si>
    <t>2011-03-17 01:00:00,0.2682,0.4427,0.2478</t>
  </si>
  <si>
    <t>2011-03-17 02:00:00,0.253,0.4087,0.2348</t>
  </si>
  <si>
    <t>2011-03-17 03:00:00,0.2397,0.3726,0.2242</t>
  </si>
  <si>
    <t>2011-03-17 04:00:00,0.2195,0.3417,0.2051</t>
  </si>
  <si>
    <t>2011-03-17 05:00:00,0.2036,0.3244,0.1894</t>
  </si>
  <si>
    <t>2011-03-17 06:00:00,0.1899,0.3241,0.1742</t>
  </si>
  <si>
    <t>2011-03-17 07:00:00,0.1748,0.3259,0.1571</t>
  </si>
  <si>
    <t>2011-03-17 08:00:00,0.1725,0.3128,0.156</t>
  </si>
  <si>
    <t>2011-03-17 09:00:00,0.1556,0.2815,0.1408</t>
  </si>
  <si>
    <t>2011-03-17 10:00:00,0.1385,0.25,0.1255</t>
  </si>
  <si>
    <t>2011-03-17 11:00:00,0.1274,0.2198,0.1165</t>
  </si>
  <si>
    <t>2011-03-17 12:00:00,0.1187,0.193,0.1099</t>
  </si>
  <si>
    <t>2011-03-17 13:00:00,0.1159,0.1699,0.1096</t>
  </si>
  <si>
    <t>2011-03-17 14:00:00,0.1132,0.1564,0.1081</t>
  </si>
  <si>
    <t>2011-03-17 15:00:00,0.107,0.1486,0.1021</t>
  </si>
  <si>
    <t>2011-03-17 16:00:00,0.0949,0.134,0.0903</t>
  </si>
  <si>
    <t>2011-03-17 17:00:00,0.0891,0.1135,0.0862</t>
  </si>
  <si>
    <t>2011-03-17 18:00:00,0.0853,0.0891,0.0849</t>
  </si>
  <si>
    <t>2011-03-17 19:00:00,0.0831,0.0583,0.086</t>
  </si>
  <si>
    <t>2011-03-17 20:00:00,0.0843,0.0343,0.0901</t>
  </si>
  <si>
    <t>2011-03-17 21:00:00,0.0868,0.0222,0.0943</t>
  </si>
  <si>
    <t>2011-03-17 22:00:00,0.0931,0.0153,0.1022</t>
  </si>
  <si>
    <t>2011-03-17 23:00:00,0.1038,0.0151,0.1142</t>
  </si>
  <si>
    <t>2011-03-18 00:00:00,0.1223,0.0251,0.1337</t>
  </si>
  <si>
    <t>2011-03-18 01:00:00,0.1356,0.0536,0.1452</t>
  </si>
  <si>
    <t>2011-03-18 02:00:00,0.1519,0.0901,0.1592</t>
  </si>
  <si>
    <t>2011-03-18 03:00:00,0.1605,0.1052,0.167</t>
  </si>
  <si>
    <t>2011-03-18 04:00:00,0.1683,0.1134,0.1748</t>
  </si>
  <si>
    <t>2011-03-18 05:00:00,0.1748,0.1193,0.1813</t>
  </si>
  <si>
    <t>2011-03-18 06:00:00,0.1628,0.1272,0.167</t>
  </si>
  <si>
    <t>2011-03-18 07:00:00,0.1648,0.1455,0.1671</t>
  </si>
  <si>
    <t>2011-03-18 08:00:00,0.1818,0.1714,0.1831</t>
  </si>
  <si>
    <t>2011-03-18 09:00:00,0.2007,0.2042,0.2003</t>
  </si>
  <si>
    <t>2011-03-18 10:00:00,0.2198,0.2344,0.2181</t>
  </si>
  <si>
    <t>2011-03-18 11:00:00,0.2388,0.2537,0.2371</t>
  </si>
  <si>
    <t>2011-03-18 12:00:00,0.2519,0.2587,0.2511</t>
  </si>
  <si>
    <t>2011-03-18 13:00:00,0.2467,0.2379,0.2477</t>
  </si>
  <si>
    <t>2011-03-18 14:00:00,0.2162,0.2064,0.2174</t>
  </si>
  <si>
    <t>2011-03-18 15:00:00,0.1503,0.1858,0.1462</t>
  </si>
  <si>
    <t>2011-03-18 16:00:00,0.1279,0.1691,0.123</t>
  </si>
  <si>
    <t>2011-03-18 17:00:00,0.1371,0.1584,0.1346</t>
  </si>
  <si>
    <t>2011-03-18 18:00:00,0.1358,0.144,0.1348</t>
  </si>
  <si>
    <t>2011-03-18 19:00:00,0.1305,0.1364,0.1298</t>
  </si>
  <si>
    <t>2011-03-18 20:00:00,0.1283,0.1389,0.127</t>
  </si>
  <si>
    <t>2011-03-18 21:00:00,0.1261,0.1388,0.1246</t>
  </si>
  <si>
    <t>2011-03-18 22:00:00,0.1235,0.1253,0.1233</t>
  </si>
  <si>
    <t>2011-03-18 23:00:00,0.1153,0.1084,0.1162</t>
  </si>
  <si>
    <t>2011-03-19 00:00:00,0.1029,0.0962,0.1036</t>
  </si>
  <si>
    <t>2011-03-19 01:00:00,0.0904,0.0843,0.0911</t>
  </si>
  <si>
    <t>2011-03-19 02:00:00,0.0791,0.0729,0.0798</t>
  </si>
  <si>
    <t>2011-03-19 03:00:00,0.071,0.0773,0.0702</t>
  </si>
  <si>
    <t>2011-03-19 04:00:00,0.0651,0.0931,0.0618</t>
  </si>
  <si>
    <t>2011-03-19 05:00:00,0.0618,0.1101,0.0562</t>
  </si>
  <si>
    <t>2011-03-19 06:00:00,0.0611,0.1223,0.054</t>
  </si>
  <si>
    <t>2011-03-19 07:00:00,0.0718,0.1377,0.064</t>
  </si>
  <si>
    <t>2011-03-19 08:00:00,0.0826,0.1538,0.0742</t>
  </si>
  <si>
    <t>2011-03-19 09:00:00,0.0956,0.1643,0.0876</t>
  </si>
  <si>
    <t>2011-03-19 10:00:00,0.1031,0.177,0.0944</t>
  </si>
  <si>
    <t>2011-03-19 11:00:00,0.109,0.1804,0.1006</t>
  </si>
  <si>
    <t>2011-03-19 12:00:00,0.1151,0.1788,0.1076</t>
  </si>
  <si>
    <t>2011-03-19 13:00:00,0.1199,0.1734,0.1136</t>
  </si>
  <si>
    <t>2011-03-19 14:00:00,0.1198,0.1553,0.1157</t>
  </si>
  <si>
    <t>2011-03-19 15:00:00,0.1075,0.129,0.105</t>
  </si>
  <si>
    <t>2011-03-19 16:00:00,0.1007,0.1011,0.1006</t>
  </si>
  <si>
    <t>2011-03-19 17:00:00,0.1163,0.078,0.1208</t>
  </si>
  <si>
    <t>2011-03-19 18:00:00,0.1193,0.0622,0.126</t>
  </si>
  <si>
    <t>2011-03-19 19:00:00,0.1101,0.0521,0.1169</t>
  </si>
  <si>
    <t>2011-03-19 20:00:00,0.095,0.0465,0.1007</t>
  </si>
  <si>
    <t>2011-03-19 21:00:00,0.0801,0.0444,0.0843</t>
  </si>
  <si>
    <t>2011-03-19 22:00:00,0.0666,0.0453,0.0691</t>
  </si>
  <si>
    <t>2011-03-19 23:00:00,0.057,0.0486,0.058</t>
  </si>
  <si>
    <t>2011-03-20 00:00:00,0.0474,0.0506,0.0471</t>
  </si>
  <si>
    <t>2011-03-20 01:00:00,0.0404,0.0522,0.039</t>
  </si>
  <si>
    <t>2011-03-20 02:00:00,0.0356,0.055,0.0333</t>
  </si>
  <si>
    <t>2011-03-20 03:00:00,0.0307,0.0597,0.0273</t>
  </si>
  <si>
    <t>2011-03-20 04:00:00,0.029,0.0728,0.0238</t>
  </si>
  <si>
    <t>2011-03-20 05:00:00,0.0301,0.0849,0.0237</t>
  </si>
  <si>
    <t>2011-03-20 06:00:00,0.0267,0.091,0.0192</t>
  </si>
  <si>
    <t>2011-03-20 07:00:00,0.0225,0.1027,0.013</t>
  </si>
  <si>
    <t>2011-03-20 08:00:00,0.0216,0.1176,0.0104</t>
  </si>
  <si>
    <t>2011-03-20 09:00:00,0.0241,0.1304,0.0116</t>
  </si>
  <si>
    <t>2011-03-20 10:00:00,0.0271,0.1462,0.0131</t>
  </si>
  <si>
    <t>2011-03-20 11:00:00,0.0293,0.1593,0.014</t>
  </si>
  <si>
    <t>2011-03-20 12:00:00,0.0319,0.1718,0.0155</t>
  </si>
  <si>
    <t>2011-03-20 13:00:00,0.0343,0.183,0.0169</t>
  </si>
  <si>
    <t>2011-03-20 14:00:00,0.0358,0.1947,0.0172</t>
  </si>
  <si>
    <t>2011-03-20 15:00:00,0.0327,0.1907,0.0142</t>
  </si>
  <si>
    <t>2011-03-20 16:00:00,0.0288,0.1703,0.0122</t>
  </si>
  <si>
    <t>2011-03-20 17:00:00,0.0277,0.1596,0.0122</t>
  </si>
  <si>
    <t>2011-03-20 18:00:00,0.0271,0.152,0.0125</t>
  </si>
  <si>
    <t>2011-03-20 19:00:00,0.0276,0.1498,0.0133</t>
  </si>
  <si>
    <t>2011-03-20 20:00:00,0.0314,0.1601,0.0164</t>
  </si>
  <si>
    <t>2011-03-20 21:00:00,0.0412,0.1904,0.0237</t>
  </si>
  <si>
    <t>2011-03-20 22:00:00,0.0573,0.2343,0.0365</t>
  </si>
  <si>
    <t>2011-03-20 23:00:00,0.0788,0.2717,0.0562</t>
  </si>
  <si>
    <t>2011-03-21 00:00:00,0.1019,0.2982,0.0788</t>
  </si>
  <si>
    <t>2011-03-21 01:00:00,0.1208,0.3228,0.0972</t>
  </si>
  <si>
    <t>2011-03-21 02:00:00,0.1344,0.3429,0.1099</t>
  </si>
  <si>
    <t>2011-03-21 03:00:00,0.1442,0.353,0.1197</t>
  </si>
  <si>
    <t>2011-03-21 04:00:00,0.1526,0.3541,0.1289</t>
  </si>
  <si>
    <t>2011-03-21 05:00:00,0.1592,0.3668,0.1348</t>
  </si>
  <si>
    <t>2011-03-21 06:00:00,0.1265,0.3677,0.0982</t>
  </si>
  <si>
    <t>2011-03-21 07:00:00,0.0837,0.3712,0.05</t>
  </si>
  <si>
    <t>2011-03-21 08:00:00,0.0786,0.3816,0.0431</t>
  </si>
  <si>
    <t>2011-03-21 09:00:00,0.1112,0.4054,0.0767</t>
  </si>
  <si>
    <t>2011-03-21 10:00:00,0.1248,0.4272,0.0894</t>
  </si>
  <si>
    <t>2011-03-21 11:00:00,0.1253,0.4386,0.0886</t>
  </si>
  <si>
    <t>2011-03-21 12:00:00,0.1224,0.4567,0.0832</t>
  </si>
  <si>
    <t>2011-03-21 13:00:00,0.1163,0.4471,0.0775</t>
  </si>
  <si>
    <t>2011-03-21 14:00:00,0.1049,0.4205,0.0679</t>
  </si>
  <si>
    <t>2011-03-21 15:00:00,0.0948,0.3907,0.0601</t>
  </si>
  <si>
    <t>2011-03-21 16:00:00,0.0991,0.3752,0.0667</t>
  </si>
  <si>
    <t>2011-03-21 17:00:00,0.1048,0.3516,0.0758</t>
  </si>
  <si>
    <t>2011-03-21 18:00:00,0.105,0.3129,0.0807</t>
  </si>
  <si>
    <t>2011-03-21 19:00:00,0.1023,0.2716,0.0824</t>
  </si>
  <si>
    <t>2011-03-21 20:00:00,0.0991,0.2355,0.0832</t>
  </si>
  <si>
    <t>2011-03-21 21:00:00,0.0991,0.2158,0.0854</t>
  </si>
  <si>
    <t>2011-03-21 22:00:00,0.1038,0.2161,0.0907</t>
  </si>
  <si>
    <t>2011-03-21 23:00:00,0.1104,0.2272,0.0967</t>
  </si>
  <si>
    <t>2011-03-22 00:00:00,0.1167,0.2333,0.1031</t>
  </si>
  <si>
    <t>2011-03-22 01:00:00,0.1213,0.2298,0.1086</t>
  </si>
  <si>
    <t>2011-03-22 02:00:00,0.1238,0.2232,0.1121</t>
  </si>
  <si>
    <t>2011-03-22 03:00:00,0.1242,0.2144,0.1136</t>
  </si>
  <si>
    <t>2011-03-22 04:00:00,0.1252,0.2118,0.115</t>
  </si>
  <si>
    <t>2011-03-22 05:00:00,0.1238,0.2189,0.1127</t>
  </si>
  <si>
    <t>2011-03-22 06:00:00,0.1018,0.2265,0.0872</t>
  </si>
  <si>
    <t>2011-03-22 07:00:00,0.0726,0.2332,0.0537</t>
  </si>
  <si>
    <t>2011-03-22 08:00:00,0.0728,0.2341,0.0538</t>
  </si>
  <si>
    <t>2011-03-22 09:00:00,0.0911,0.2384,0.0738</t>
  </si>
  <si>
    <t>2011-03-22 10:00:00,0.0987,0.2489,0.0811</t>
  </si>
  <si>
    <t>2011-03-22 11:00:00,0.1093,0.2679,0.0907</t>
  </si>
  <si>
    <t>2011-03-22 12:00:00,0.1239,0.2893,0.1045</t>
  </si>
  <si>
    <t>2011-03-22 13:00:00,0.1386,0.2986,0.1199</t>
  </si>
  <si>
    <t>2011-03-22 14:00:00,0.1482,0.2957,0.1309</t>
  </si>
  <si>
    <t>2011-03-22 15:00:00,0.1394,0.2809,0.1228</t>
  </si>
  <si>
    <t>2011-03-22 16:00:00,0.1397,0.2636,0.1252</t>
  </si>
  <si>
    <t>2011-03-22 17:00:00,0.161,0.2416,0.1515</t>
  </si>
  <si>
    <t>2011-03-22 18:00:00,0.1764,0.225,0.1707</t>
  </si>
  <si>
    <t>2011-03-22 19:00:00,0.1826,0.2199,0.1782</t>
  </si>
  <si>
    <t>2011-03-22 20:00:00,0.1817,0.2059,0.1789</t>
  </si>
  <si>
    <t>2011-03-22 21:00:00,0.1814,0.1871,0.1808</t>
  </si>
  <si>
    <t>2011-03-22 22:00:00,0.175,0.1534,0.1776</t>
  </si>
  <si>
    <t>2011-03-22 23:00:00,0.1608,0.1213,0.1654</t>
  </si>
  <si>
    <t>2011-03-23 00:00:00,0.144,0.1192,0.1469</t>
  </si>
  <si>
    <t>2011-03-23 01:00:00,0.128,0.1258,0.1282</t>
  </si>
  <si>
    <t>2011-03-23 02:00:00,0.1118,0.1102,0.112</t>
  </si>
  <si>
    <t>2011-03-23 03:00:00,0.0933,0.0988,0.0927</t>
  </si>
  <si>
    <t>2011-03-23 04:00:00,0.073,0.0827,0.0719</t>
  </si>
  <si>
    <t>2011-03-23 05:00:00,0.0545,0.0635,0.0534</t>
  </si>
  <si>
    <t>2011-03-23 06:00:00,0.039,0.0479,0.0379</t>
  </si>
  <si>
    <t>2011-03-23 07:00:00,0.0237,0.0349,0.0224</t>
  </si>
  <si>
    <t>2011-03-23 08:00:00,0.0203,0.0345,0.0186</t>
  </si>
  <si>
    <t>2011-03-23 09:00:00,0.0254,0.0472,0.0228</t>
  </si>
  <si>
    <t>2011-03-23 10:00:00,0.0332,0.0731,0.0285</t>
  </si>
  <si>
    <t>2011-03-23 11:00:00,0.0479,0.11,0.0406</t>
  </si>
  <si>
    <t>2011-03-23 12:00:00,0.0662,0.1491,0.0565</t>
  </si>
  <si>
    <t>2011-03-23 13:00:00,0.0834,0.1793,0.0722</t>
  </si>
  <si>
    <t>2011-03-23 14:00:00,0.0963,0.2003,0.0841</t>
  </si>
  <si>
    <t>2011-03-23 15:00:00,0.0967,0.2217,0.0821</t>
  </si>
  <si>
    <t>2011-03-23 16:00:00,0.1,0.2527,0.0821</t>
  </si>
  <si>
    <t>2011-03-23 17:00:00,0.1248,0.2866,0.1058</t>
  </si>
  <si>
    <t>2011-03-23 18:00:00,0.1506,0.3232,0.1303</t>
  </si>
  <si>
    <t>2011-03-23 19:00:00,0.1708,0.361,0.1485</t>
  </si>
  <si>
    <t>2011-03-23 20:00:00,0.1837,0.3939,0.1591</t>
  </si>
  <si>
    <t>2011-03-23 21:00:00,0.193,0.4158,0.1668</t>
  </si>
  <si>
    <t>2011-03-23 22:00:00,0.1993,0.4189,0.1736</t>
  </si>
  <si>
    <t>2011-03-23 23:00:00,0.2035,0.4091,0.1794</t>
  </si>
  <si>
    <t>2011-03-24 00:00:00,0.2069,0.3932,0.1851</t>
  </si>
  <si>
    <t>2011-03-24 01:00:00,0.2061,0.3617,0.1879</t>
  </si>
  <si>
    <t>2011-03-24 02:00:00,0.2124,0.3508,0.1962</t>
  </si>
  <si>
    <t>2011-03-24 03:00:00,0.2073,0.3135,0.1948</t>
  </si>
  <si>
    <t>2011-03-24 04:00:00,0.1838,0.2611,0.1748</t>
  </si>
  <si>
    <t>2011-03-24 05:00:00,0.1645,0.2216,0.1578</t>
  </si>
  <si>
    <t>2011-03-24 06:00:00,0.1301,0.1966,0.1223</t>
  </si>
  <si>
    <t>2011-03-24 07:00:00,0.1236,0.1922,0.1156</t>
  </si>
  <si>
    <t>2011-03-24 08:00:00,0.1556,0.1937,0.1512</t>
  </si>
  <si>
    <t>2011-03-24 09:00:00,0.1716,0.1996,0.1683</t>
  </si>
  <si>
    <t>2011-03-24 10:00:00,0.1972,0.2112,0.1955</t>
  </si>
  <si>
    <t>2011-03-24 11:00:00,0.2202,0.2193,0.2203</t>
  </si>
  <si>
    <t>2011-03-24 12:00:00,0.2286,0.2198,0.2297</t>
  </si>
  <si>
    <t>2011-03-24 13:00:00,0.2322,0.2179,0.2339</t>
  </si>
  <si>
    <t>2011-03-24 14:00:00,0.2253,0.2134,0.2267</t>
  </si>
  <si>
    <t>2011-03-24 15:00:00,0.1954,0.2039,0.1944</t>
  </si>
  <si>
    <t>2011-03-24 16:00:00,0.168,0.1952,0.1648</t>
  </si>
  <si>
    <t>2011-03-24 17:00:00,0.1693,0.1907,0.1668</t>
  </si>
  <si>
    <t>2011-03-24 18:00:00,0.1645,0.1934,0.1611</t>
  </si>
  <si>
    <t>2011-03-24 19:00:00,0.1555,0.2102,0.1491</t>
  </si>
  <si>
    <t>2011-03-24 20:00:00,0.1473,0.2328,0.1372</t>
  </si>
  <si>
    <t>2011-03-24 21:00:00,0.1414,0.2573,0.1278</t>
  </si>
  <si>
    <t>2011-03-24 22:00:00,0.1424,0.2657,0.1279</t>
  </si>
  <si>
    <t>2011-03-24 23:00:00,0.141,0.2691,0.126</t>
  </si>
  <si>
    <t>2011-03-25 00:00:00,0.1388,0.272,0.1232</t>
  </si>
  <si>
    <t>2011-03-25 01:00:00,0.1398,0.2689,0.1247</t>
  </si>
  <si>
    <t>2011-03-25 02:00:00,0.1412,0.2526,0.1281</t>
  </si>
  <si>
    <t>2011-03-25 03:00:00,0.1428,0.2222,0.1335</t>
  </si>
  <si>
    <t>2011-03-25 04:00:00,0.1382,0.1892,0.1322</t>
  </si>
  <si>
    <t>2011-03-25 05:00:00,0.1346,0.1787,0.1294</t>
  </si>
  <si>
    <t>2011-03-25 06:00:00,0.112,0.1766,0.1044</t>
  </si>
  <si>
    <t>2011-03-25 07:00:00,0.0922,0.1841,0.0814</t>
  </si>
  <si>
    <t>2011-03-25 08:00:00,0.1119,0.1965,0.102</t>
  </si>
  <si>
    <t>2011-03-25 09:00:00,0.1538,0.2154,0.1466</t>
  </si>
  <si>
    <t>2011-03-25 10:00:00,0.1947,0.2328,0.1902</t>
  </si>
  <si>
    <t>2011-03-25 11:00:00,0.2206,0.2481,0.2174</t>
  </si>
  <si>
    <t>2011-03-25 12:00:00,0.2336,0.2674,0.2297</t>
  </si>
  <si>
    <t>2011-03-25 13:00:00,0.2402,0.279,0.2356</t>
  </si>
  <si>
    <t>2011-03-25 14:00:00,0.2317,0.2779,0.2263</t>
  </si>
  <si>
    <t>2011-03-25 15:00:00,0.2042,0.2968,0.1933</t>
  </si>
  <si>
    <t>2011-03-25 16:00:00,0.1888,0.3175,0.1738</t>
  </si>
  <si>
    <t>2011-03-25 17:00:00,0.2043,0.3088,0.192</t>
  </si>
  <si>
    <t>2011-03-25 18:00:00,0.2123,0.2786,0.2045</t>
  </si>
  <si>
    <t>2011-03-25 19:00:00,0.196,0.251,0.1896</t>
  </si>
  <si>
    <t>2011-03-25 20:00:00,0.1758,0.2417,0.1681</t>
  </si>
  <si>
    <t>2011-03-25 21:00:00,0.1669,0.249,0.1573</t>
  </si>
  <si>
    <t>2011-03-25 22:00:00,0.1627,0.2552,0.1519</t>
  </si>
  <si>
    <t>2011-03-25 23:00:00,0.1537,0.2595,0.1413</t>
  </si>
  <si>
    <t>2011-03-26 00:00:00,0.1427,0.2562,0.1294</t>
  </si>
  <si>
    <t>2011-03-26 01:00:00,0.1371,0.2524,0.1236</t>
  </si>
  <si>
    <t>2011-03-26 02:00:00,0.1285,0.2487,0.1144</t>
  </si>
  <si>
    <t>2011-03-26 03:00:00,0.1196,0.2365,0.1059</t>
  </si>
  <si>
    <t>2011-03-26 04:00:00,0.1109,0.2173,0.0984</t>
  </si>
  <si>
    <t>2011-03-26 05:00:00,0.0968,0.1906,0.0858</t>
  </si>
  <si>
    <t>2011-03-26 06:00:00,0.0725,0.1605,0.0622</t>
  </si>
  <si>
    <t>2011-03-26 07:00:00,0.0678,0.1308,0.0604</t>
  </si>
  <si>
    <t>2011-03-26 08:00:00,0.0598,0.1018,0.0549</t>
  </si>
  <si>
    <t>2011-03-26 09:00:00,0.049,0.0699,0.0466</t>
  </si>
  <si>
    <t>2011-03-26 10:00:00,0.0434,0.0427,0.0434</t>
  </si>
  <si>
    <t>2011-03-26 11:00:00,0.0416,0.0264,0.0434</t>
  </si>
  <si>
    <t>2011-03-26 12:00:00,0.0417,0.0184,0.0445</t>
  </si>
  <si>
    <t>2011-03-26 13:00:00,0.0424,0.015,0.0456</t>
  </si>
  <si>
    <t>2011-03-26 14:00:00,0.042,0.0136,0.0453</t>
  </si>
  <si>
    <t>2011-03-26 15:00:00,0.0416,0.0127,0.045</t>
  </si>
  <si>
    <t>2011-03-26 16:00:00,0.0452,0.0119,0.0491</t>
  </si>
  <si>
    <t>2011-03-26 17:00:00,0.0649,0.0106,0.0713</t>
  </si>
  <si>
    <t>2011-03-26 18:00:00,0.0793,0.0073,0.0877</t>
  </si>
  <si>
    <t>2011-03-26 19:00:00,0.0813,0.0035,0.0904</t>
  </si>
  <si>
    <t>2011-03-26 20:00:00,0.0778,0.0011,0.0868</t>
  </si>
  <si>
    <t>2011-03-26 21:00:00,0.0765,0.0014,0.0853</t>
  </si>
  <si>
    <t>2011-03-26 22:00:00,0.0744,0.0024,0.0828</t>
  </si>
  <si>
    <t>2011-03-26 23:00:00,0.0682,0.0037,0.0758</t>
  </si>
  <si>
    <t>2011-03-27 00:00:00,0.0597,0.0052,0.0661</t>
  </si>
  <si>
    <t>2011-03-27 01:00:00,0.0541,0.0065,0.0597</t>
  </si>
  <si>
    <t>2011-03-27 02:00:00,0.0505,0.0077,0.0555</t>
  </si>
  <si>
    <t>2011-03-27 03:00:00,0.0473,0.0085,0.0518</t>
  </si>
  <si>
    <t>2011-03-27 04:00:00,0.0436,0.0085,0.0477</t>
  </si>
  <si>
    <t>2011-03-27 05:00:00,0.0351,0.0084,0.0382</t>
  </si>
  <si>
    <t>2011-03-27 06:00:00,0.0178,0.0077,0.019</t>
  </si>
  <si>
    <t>2011-03-27 07:00:00,0.0107,0.0075,0.0111</t>
  </si>
  <si>
    <t>2011-03-27 08:00:00,0.0088,0.0086,0.0088</t>
  </si>
  <si>
    <t>2011-03-27 09:00:00,0.0062,0.01,0.0058</t>
  </si>
  <si>
    <t>2011-03-27 10:00:00,0.005,0.012,0.0042</t>
  </si>
  <si>
    <t>2011-03-27 11:00:00,0.0053,0.0144,0.0042</t>
  </si>
  <si>
    <t>2011-03-27 12:00:00,0.0064,0.0191,0.0049</t>
  </si>
  <si>
    <t>2011-03-27 13:00:00,0.0077,0.0253,0.0056</t>
  </si>
  <si>
    <t>2011-03-27 14:00:00,0.0087,0.031,0.0061</t>
  </si>
  <si>
    <t>2011-03-27 15:00:00,0.0096,0.0365,0.0065</t>
  </si>
  <si>
    <t>2011-03-27 16:00:00,0.0132,0.0433,0.0096</t>
  </si>
  <si>
    <t>2011-03-27 17:00:00,0.0249,0.0546,0.0214</t>
  </si>
  <si>
    <t>2011-03-27 18:00:00,0.0375,0.0724,0.0334</t>
  </si>
  <si>
    <t>2011-03-27 19:00:00,0.0467,0.1003,0.0404</t>
  </si>
  <si>
    <t>2011-03-27 20:00:00,0.0547,0.134,0.0454</t>
  </si>
  <si>
    <t>2011-03-27 21:00:00,0.0621,0.167,0.0498</t>
  </si>
  <si>
    <t>2011-03-27 22:00:00,0.0692,0.1971,0.0542</t>
  </si>
  <si>
    <t>2011-03-27 23:00:00,0.0795,0.2447,0.0601</t>
  </si>
  <si>
    <t>2011-03-28 00:00:00,0.0938,0.2962,0.0701</t>
  </si>
  <si>
    <t>2011-03-28 01:00:00,0.11,0.3342,0.0837</t>
  </si>
  <si>
    <t>2011-03-28 02:00:00,0.126,0.3664,0.0979</t>
  </si>
  <si>
    <t>2011-03-28 03:00:00,0.143,0.3938,0.1136</t>
  </si>
  <si>
    <t>2011-03-28 04:00:00,0.1523,0.3906,0.1243</t>
  </si>
  <si>
    <t>2011-03-28 05:00:00,0.1474,0.3643,0.122</t>
  </si>
  <si>
    <t>2011-03-28 06:00:00,0.1074,0.3362,0.0805</t>
  </si>
  <si>
    <t>2011-03-28 07:00:00,0.0937,0.2839,0.0714</t>
  </si>
  <si>
    <t>2011-03-28 08:00:00,0.1218,0.2273,0.1095</t>
  </si>
  <si>
    <t>2011-03-28 09:00:00,0.1214,0.1812,0.1143</t>
  </si>
  <si>
    <t>2011-03-28 10:00:00,0.1237,0.1531,0.1202</t>
  </si>
  <si>
    <t>2011-03-28 11:00:00,0.1343,0.1357,0.1341</t>
  </si>
  <si>
    <t>2011-03-28 12:00:00,0.1468,0.1289,0.1489</t>
  </si>
  <si>
    <t>2011-03-28 13:00:00,0.1556,0.1266,0.159</t>
  </si>
  <si>
    <t>2011-03-28 14:00:00,0.1549,0.1171,0.1593</t>
  </si>
  <si>
    <t>2011-03-28 15:00:00,0.1411,0.0985,0.1461</t>
  </si>
  <si>
    <t>2011-03-28 16:00:00,0.1213,0.074,0.1268</t>
  </si>
  <si>
    <t>2011-03-28 17:00:00,0.1257,0.052,0.1344</t>
  </si>
  <si>
    <t>2011-03-28 18:00:00,0.1229,0.0358,0.1331</t>
  </si>
  <si>
    <t>2011-03-28 19:00:00,0.1032,0.0277,0.112</t>
  </si>
  <si>
    <t>2011-03-28 20:00:00,0.0817,0.0309,0.0876</t>
  </si>
  <si>
    <t>2011-03-28 21:00:00,0.069,0.0443,0.0719</t>
  </si>
  <si>
    <t>2011-03-28 22:00:00,0.0635,0.0615,0.0638</t>
  </si>
  <si>
    <t>2011-03-28 23:00:00,0.0627,0.0796,0.0608</t>
  </si>
  <si>
    <t>2011-03-29 00:00:00,0.0639,0.0961,0.0601</t>
  </si>
  <si>
    <t>2011-03-29 01:00:00,0.0667,0.1117,0.0615</t>
  </si>
  <si>
    <t>2011-03-29 02:00:00,0.072,0.129,0.0654</t>
  </si>
  <si>
    <t>2011-03-29 03:00:00,0.0737,0.1418,0.0657</t>
  </si>
  <si>
    <t>2011-03-29 04:00:00,0.0711,0.145,0.0625</t>
  </si>
  <si>
    <t>2011-03-29 05:00:00,0.0676,0.1494,0.058</t>
  </si>
  <si>
    <t>2011-03-29 06:00:00,0.0511,0.1648,0.0377</t>
  </si>
  <si>
    <t>2011-03-29 07:00:00,0.048,0.1862,0.0318</t>
  </si>
  <si>
    <t>2011-03-29 08:00:00,0.0646,0.2102,0.0475</t>
  </si>
  <si>
    <t>2011-03-29 09:00:00,0.0724,0.2342,0.0534</t>
  </si>
  <si>
    <t>2011-03-29 10:00:00,0.0795,0.2612,0.0582</t>
  </si>
  <si>
    <t>2011-03-29 11:00:00,0.0893,0.2894,0.0658</t>
  </si>
  <si>
    <t>2011-03-29 12:00:00,0.0991,0.3125,0.074</t>
  </si>
  <si>
    <t>2011-03-29 13:00:00,0.1048,0.3236,0.0792</t>
  </si>
  <si>
    <t>2011-03-29 14:00:00,0.1026,0.321,0.077</t>
  </si>
  <si>
    <t>2011-03-29 15:00:00,0.088,0.3208,0.0607</t>
  </si>
  <si>
    <t>2011-03-29 16:00:00,0.0719,0.3106,0.0439</t>
  </si>
  <si>
    <t>2011-03-29 17:00:00,0.0666,0.295,0.0399</t>
  </si>
  <si>
    <t>2011-03-29 18:00:00,0.0601,0.2707,0.0354</t>
  </si>
  <si>
    <t>2011-03-29 19:00:00,0.053,0.2448,0.0305</t>
  </si>
  <si>
    <t>2011-03-29 20:00:00,0.0474,0.2163,0.0276</t>
  </si>
  <si>
    <t>2011-03-29 21:00:00,0.0451,0.1901,0.0281</t>
  </si>
  <si>
    <t>2011-03-29 22:00:00,0.0434,0.1576,0.03</t>
  </si>
  <si>
    <t>2011-03-29 23:00:00,0.0412,0.1212,0.0318</t>
  </si>
  <si>
    <t>2011-03-30 00:00:00,0.0397,0.0867,0.0342</t>
  </si>
  <si>
    <t>2011-03-30 01:00:00,0.0396,0.0598,0.0372</t>
  </si>
  <si>
    <t>2011-03-30 02:00:00,0.0408,0.0406,0.0408</t>
  </si>
  <si>
    <t>2011-03-30 03:00:00,0.0413,0.0261,0.0431</t>
  </si>
  <si>
    <t>2011-03-30 04:00:00,0.042,0.0171,0.0449</t>
  </si>
  <si>
    <t>2011-03-30 05:00:00,0.0439,0.0133,0.0475</t>
  </si>
  <si>
    <t>2011-03-30 06:00:00,0.0336,0.0133,0.036</t>
  </si>
  <si>
    <t>2011-03-30 07:00:00,0.0128,0.0136,0.0127</t>
  </si>
  <si>
    <t>2011-03-30 08:00:00,0.0105,0.0135,0.0101</t>
  </si>
  <si>
    <t>2011-03-30 09:00:00,0.0178,0.0152,0.0181</t>
  </si>
  <si>
    <t>2011-03-30 10:00:00,0.023,0.0261,0.0226</t>
  </si>
  <si>
    <t>2011-03-30 11:00:00,0.0298,0.0548,0.0269</t>
  </si>
  <si>
    <t>2011-03-30 12:00:00,0.0378,0.0941,0.0312</t>
  </si>
  <si>
    <t>2011-03-30 13:00:00,0.0466,0.1331,0.0364</t>
  </si>
  <si>
    <t>2011-03-30 14:00:00,0.0545,0.1664,0.0414</t>
  </si>
  <si>
    <t>2011-03-30 15:00:00,0.0564,0.1939,0.0403</t>
  </si>
  <si>
    <t>2011-03-30 16:00:00,0.0628,0.2134,0.0451</t>
  </si>
  <si>
    <t>2011-03-30 17:00:00,0.0926,0.236,0.0758</t>
  </si>
  <si>
    <t>2011-03-30 18:00:00,0.1301,0.2654,0.1143</t>
  </si>
  <si>
    <t>2011-03-30 19:00:00,0.1612,0.2871,0.1464</t>
  </si>
  <si>
    <t>2011-03-30 20:00:00,0.1769,0.2767,0.1652</t>
  </si>
  <si>
    <t>2011-03-30 21:00:00,0.1778,0.2601,0.1682</t>
  </si>
  <si>
    <t>2011-03-30 22:00:00,0.1735,0.2517,0.1643</t>
  </si>
  <si>
    <t>2011-03-30 23:00:00,0.1728,0.264,0.1621</t>
  </si>
  <si>
    <t>2011-03-31 00:00:00,0.1779,0.284,0.1655</t>
  </si>
  <si>
    <t>2011-03-31 01:00:00,0.1795,0.2943,0.166</t>
  </si>
  <si>
    <t>2011-03-31 02:00:00,0.1772,0.3139,0.1612</t>
  </si>
  <si>
    <t>2011-03-31 03:00:00,0.1769,0.3246,0.1596</t>
  </si>
  <si>
    <t>2011-03-31 04:00:00,0.1763,0.3141,0.1602</t>
  </si>
  <si>
    <t>2011-03-31 05:00:00,0.1749,0.3058,0.1595</t>
  </si>
  <si>
    <t>2011-03-31 06:00:00,0.1606,0.3189,0.142</t>
  </si>
  <si>
    <t>2011-03-31 07:00:00,0.1722,0.3505,0.1513</t>
  </si>
  <si>
    <t>2011-03-31 08:00:00,0.2255,0.3912,0.206</t>
  </si>
  <si>
    <t>2011-03-31 09:00:00,0.2718,0.4438,0.2516</t>
  </si>
  <si>
    <t>2011-03-31 10:00:00,0.307,0.4947,0.285</t>
  </si>
  <si>
    <t>2011-03-31 11:00:00,0.3525,0.5686,0.3272</t>
  </si>
  <si>
    <t>2011-03-31 12:00:00,0.3916,0.6451,0.3619</t>
  </si>
  <si>
    <t>2011-03-31 13:00:00,0.4127,0.7361,0.3748</t>
  </si>
  <si>
    <t>2011-03-31 14:00:00,0.4331,0.7954,0.3906</t>
  </si>
  <si>
    <t>2011-03-31 15:00:00,0.4693,0.8338,0.4266</t>
  </si>
  <si>
    <t>2011-03-31 16:00:00,0.5177,0.8412,0.4797</t>
  </si>
  <si>
    <t>2011-03-31 17:00:00,0.5669,0.8529,0.5333</t>
  </si>
  <si>
    <t>2011-03-31 18:00:00,0.5953,0.8522,0.5651</t>
  </si>
  <si>
    <t>2011-03-31 19:00:00,0.6013,0.8552,0.5715</t>
  </si>
  <si>
    <t>2011-03-31 20:00:00,0.5855,0.8169,0.5584</t>
  </si>
  <si>
    <t>2011-03-31 21:00:00,0.571,0.8163,0.5422</t>
  </si>
  <si>
    <t>2011-03-31 22:00:00,0.5566,0.8206,0.5257</t>
  </si>
  <si>
    <t>2011-03-31 23:00:00,0.5409,0.8135,0.5089</t>
  </si>
  <si>
    <t>2011-04-01 00:00:00,0.5397,0.8131,0.5076</t>
  </si>
  <si>
    <t>2011-04-01 01:00:00,0.5343,0.8347,0.4991</t>
  </si>
  <si>
    <t>2011-04-01 02:00:00,0.5223,0.7854,0.4914</t>
  </si>
  <si>
    <t>2011-04-01 03:00:00,0.4914,0.6811,0.4691</t>
  </si>
  <si>
    <t>2011-04-01 04:00:00,0.4409,0.5913,0.4232</t>
  </si>
  <si>
    <t>2011-04-01 05:00:00,0.3798,0.5336,0.3618</t>
  </si>
  <si>
    <t>2011-04-01 06:00:00,0.3085,0.4758,0.2889</t>
  </si>
  <si>
    <t>2011-04-01 07:00:00,0.3243,0.4338,0.3115</t>
  </si>
  <si>
    <t>2011-04-01 08:00:00,0.3829,0.4247,0.378</t>
  </si>
  <si>
    <t>2011-04-01 09:00:00,0.4038,0.4209,0.4018</t>
  </si>
  <si>
    <t>2011-04-01 10:00:00,0.3957,0.4163,0.3933</t>
  </si>
  <si>
    <t>2011-04-01 11:00:00,0.381,0.441,0.374</t>
  </si>
  <si>
    <t>2011-04-01 12:00:00,0.3586,0.4753,0.3449</t>
  </si>
  <si>
    <t>2011-04-01 13:00:00,0.3225,0.5003,0.3017</t>
  </si>
  <si>
    <t>2011-04-01 14:00:00,0.268,0.5039,0.2404</t>
  </si>
  <si>
    <t>2011-04-01 15:00:00,0.2076,0.5045,0.1728</t>
  </si>
  <si>
    <t>2011-04-01 16:00:00,0.1732,0.4833,0.1369</t>
  </si>
  <si>
    <t>2011-04-01 17:00:00,0.1675,0.467,0.1324</t>
  </si>
  <si>
    <t>2011-04-01 18:00:00,0.1653,0.4646,0.1302</t>
  </si>
  <si>
    <t>2011-04-01 19:00:00,0.1687,0.4718,0.1331</t>
  </si>
  <si>
    <t>2011-04-01 20:00:00,0.1715,0.4778,0.1356</t>
  </si>
  <si>
    <t>2011-04-01 21:00:00,0.1709,0.4849,0.1341</t>
  </si>
  <si>
    <t>2011-04-01 22:00:00,0.1656,0.4796,0.1288</t>
  </si>
  <si>
    <t>2011-04-01 23:00:00,0.1583,0.453,0.1238</t>
  </si>
  <si>
    <t>2011-04-02 00:00:00,0.1523,0.4186,0.1211</t>
  </si>
  <si>
    <t>2011-04-02 01:00:00,0.1468,0.4002,0.1171</t>
  </si>
  <si>
    <t>2011-04-02 02:00:00,0.145,0.4072,0.1142</t>
  </si>
  <si>
    <t>2011-04-02 03:00:00,0.141,0.4215,0.1081</t>
  </si>
  <si>
    <t>2011-04-02 04:00:00,0.1373,0.4341,0.1025</t>
  </si>
  <si>
    <t>2011-04-02 05:00:00,0.1288,0.4349,0.093</t>
  </si>
  <si>
    <t>2011-04-02 06:00:00,0.0917,0.4247,0.0526</t>
  </si>
  <si>
    <t>2011-04-02 07:00:00,0.0733,0.4114,0.0336</t>
  </si>
  <si>
    <t>2011-04-02 08:00:00,0.0867,0.4076,0.0491</t>
  </si>
  <si>
    <t>2011-04-02 09:00:00,0.1052,0.4217,0.0681</t>
  </si>
  <si>
    <t>2011-04-02 10:00:00,0.1221,0.4502,0.0837</t>
  </si>
  <si>
    <t>2011-04-02 11:00:00,0.1406,0.4934,0.0992</t>
  </si>
  <si>
    <t>2011-04-02 12:00:00,0.1614,0.5495,0.1159</t>
  </si>
  <si>
    <t>2011-04-02 13:00:00,0.1819,0.602,0.1326</t>
  </si>
  <si>
    <t>2011-04-02 14:00:00,0.1964,0.6363,0.1448</t>
  </si>
  <si>
    <t>2011-04-02 15:00:00,0.1943,0.6372,0.1423</t>
  </si>
  <si>
    <t>2011-04-02 16:00:00,0.2094,0.5989,0.1637</t>
  </si>
  <si>
    <t>2011-04-02 17:00:00,0.2707,0.5492,0.2381</t>
  </si>
  <si>
    <t>2011-04-02 18:00:00,0.3312,0.4966,0.3118</t>
  </si>
  <si>
    <t>2011-04-02 19:00:00,0.3526,0.4273,0.3438</t>
  </si>
  <si>
    <t>2011-04-02 20:00:00,0.3393,0.3471,0.3383</t>
  </si>
  <si>
    <t>2011-04-02 21:00:00,0.3139,0.2902,0.3166</t>
  </si>
  <si>
    <t>2011-04-02 22:00:00,0.2845,0.2584,0.2876</t>
  </si>
  <si>
    <t>2011-04-02 23:00:00,0.2538,0.2294,0.2567</t>
  </si>
  <si>
    <t>2011-04-03 00:00:00,0.2297,0.2177,0.2311</t>
  </si>
  <si>
    <t>2011-04-03 01:00:00,0.2087,0.2082,0.2088</t>
  </si>
  <si>
    <t>2011-04-03 02:00:00,0.1847,0.1845,0.1847</t>
  </si>
  <si>
    <t>2011-04-03 03:00:00,0.1579,0.1425,0.1597</t>
  </si>
  <si>
    <t>2011-04-03 04:00:00,0.1319,0.1137,0.134</t>
  </si>
  <si>
    <t>2011-04-03 05:00:00,0.0943,0.106,0.0929</t>
  </si>
  <si>
    <t>2011-04-03 06:00:00,0.0483,0.0976,0.0425</t>
  </si>
  <si>
    <t>2011-04-03 07:00:00,0.0277,0.0772,0.0219</t>
  </si>
  <si>
    <t>2011-04-03 08:00:00,0.0249,0.0573,0.0211</t>
  </si>
  <si>
    <t>2011-04-03 09:00:00,0.0249,0.042,0.0229</t>
  </si>
  <si>
    <t>2011-04-03 10:00:00,0.0281,0.0308,0.0278</t>
  </si>
  <si>
    <t>2011-04-03 11:00:00,0.0321,0.0196,0.0336</t>
  </si>
  <si>
    <t>2011-04-03 12:00:00,0.0321,0.0164,0.0339</t>
  </si>
  <si>
    <t>2011-04-03 13:00:00,0.0291,0.0157,0.0306</t>
  </si>
  <si>
    <t>2011-04-03 14:00:00,0.028,0.0147,0.0296</t>
  </si>
  <si>
    <t>2011-04-03 15:00:00,0.0326,0.0133,0.0349</t>
  </si>
  <si>
    <t>2011-04-03 16:00:00,0.0419,0.0122,0.0453</t>
  </si>
  <si>
    <t>2011-04-03 17:00:00,0.0559,0.0141,0.0607</t>
  </si>
  <si>
    <t>2011-04-03 18:00:00,0.0672,0.0138,0.0735</t>
  </si>
  <si>
    <t>2011-04-03 19:00:00,0.0693,0.012,0.076</t>
  </si>
  <si>
    <t>2011-04-03 20:00:00,0.0688,0.0203,0.0745</t>
  </si>
  <si>
    <t>2011-04-03 21:00:00,0.076,0.0302,0.0814</t>
  </si>
  <si>
    <t>2011-04-03 22:00:00,0.0959,0.0506,0.1012</t>
  </si>
  <si>
    <t>2011-04-03 23:00:00,0.1182,0.0788,0.1228</t>
  </si>
  <si>
    <t>2011-04-04 00:00:00,0.1333,0.0981,0.1375</t>
  </si>
  <si>
    <t>2011-04-04 01:00:00,0.1349,0.1185,0.1368</t>
  </si>
  <si>
    <t>2011-04-04 02:00:00,0.1308,0.1211,0.132</t>
  </si>
  <si>
    <t>2011-04-04 03:00:00,0.1163,0.1089,0.1172</t>
  </si>
  <si>
    <t>2011-04-04 04:00:00,0.1041,0.0939,0.1053</t>
  </si>
  <si>
    <t>2011-04-04 05:00:00,0.0974,0.0884,0.0984</t>
  </si>
  <si>
    <t>2011-04-04 06:00:00,0.0927,0.09,0.0931</t>
  </si>
  <si>
    <t>2011-04-04 07:00:00,0.1032,0.0965,0.1039</t>
  </si>
  <si>
    <t>2011-04-04 08:00:00,0.1214,0.114,0.1223</t>
  </si>
  <si>
    <t>2011-04-04 09:00:00,0.1433,0.1304,0.1449</t>
  </si>
  <si>
    <t>2011-04-04 10:00:00,0.1641,0.1399,0.167</t>
  </si>
  <si>
    <t>2011-04-04 11:00:00,0.183,0.158,0.186</t>
  </si>
  <si>
    <t>2011-04-04 12:00:00,0.1951,0.1847,0.1963</t>
  </si>
  <si>
    <t>2011-04-04 13:00:00,0.1956,0.191,0.1962</t>
  </si>
  <si>
    <t>2011-04-04 14:00:00,0.1831,0.187,0.1827</t>
  </si>
  <si>
    <t>2011-04-04 15:00:00,0.154,0.2162,0.1467</t>
  </si>
  <si>
    <t>2011-04-04 16:00:00,0.1264,0.2542,0.1114</t>
  </si>
  <si>
    <t>2011-04-04 17:00:00,0.1405,0.2838,0.1236</t>
  </si>
  <si>
    <t>2011-04-04 18:00:00,0.1633,0.309,0.1462</t>
  </si>
  <si>
    <t>2011-04-04 19:00:00,0.17,0.3506,0.1488</t>
  </si>
  <si>
    <t>2011-04-04 20:00:00,0.1774,0.4173,0.1492</t>
  </si>
  <si>
    <t>2011-04-04 21:00:00,0.1931,0.507,0.1563</t>
  </si>
  <si>
    <t>2011-04-04 22:00:00,0.2093,0.5999,0.1635</t>
  </si>
  <si>
    <t>2011-04-04 23:00:00,0.218,0.6491,0.1675</t>
  </si>
  <si>
    <t>2011-04-05 00:00:00,0.2171,0.6618,0.165</t>
  </si>
  <si>
    <t>2011-04-05 01:00:00,0.2115,0.6324,0.1621</t>
  </si>
  <si>
    <t>2011-04-05 02:00:00,0.2109,0.6031,0.1649</t>
  </si>
  <si>
    <t>2011-04-05 03:00:00,0.2133,0.5902,0.1691</t>
  </si>
  <si>
    <t>2011-04-05 04:00:00,0.2165,0.609,0.1704</t>
  </si>
  <si>
    <t>2011-04-05 05:00:00,0.2047,0.6225,0.1557</t>
  </si>
  <si>
    <t>2011-04-05 06:00:00,0.1861,0.6436,0.1325</t>
  </si>
  <si>
    <t>2011-04-05 07:00:00,0.2296,0.6884,0.1758</t>
  </si>
  <si>
    <t>2011-04-05 08:00:00,0.3019,0.739,0.2506</t>
  </si>
  <si>
    <t>2011-04-05 09:00:00,0.3572,0.7801,0.3076</t>
  </si>
  <si>
    <t>2011-04-05 10:00:00,0.4005,0.8226,0.351</t>
  </si>
  <si>
    <t>2011-04-05 11:00:00,0.4271,0.8323,0.3796</t>
  </si>
  <si>
    <t>2011-04-05 12:00:00,0.4379,0.835,0.3913</t>
  </si>
  <si>
    <t>2011-04-05 13:00:00,0.4398,0.8338,0.3936</t>
  </si>
  <si>
    <t>2011-04-05 14:00:00,0.4263,0.8093,0.3814</t>
  </si>
  <si>
    <t>2011-04-05 15:00:00,0.4067,0.7705,0.364</t>
  </si>
  <si>
    <t>2011-04-05 16:00:00,0.3924,0.734,0.3524</t>
  </si>
  <si>
    <t>2011-04-05 17:00:00,0.3857,0.7389,0.3443</t>
  </si>
  <si>
    <t>2011-04-05 18:00:00,0.3781,0.7462,0.3349</t>
  </si>
  <si>
    <t>2011-04-05 19:00:00,0.3638,0.7565,0.3178</t>
  </si>
  <si>
    <t>2011-04-05 20:00:00,0.3483,0.7581,0.3002</t>
  </si>
  <si>
    <t>2011-04-05 21:00:00,0.344,0.7647,0.2947</t>
  </si>
  <si>
    <t>2011-04-05 22:00:00,0.3482,0.7765,0.2979</t>
  </si>
  <si>
    <t>2011-04-05 23:00:00,0.3497,0.786,0.2985</t>
  </si>
  <si>
    <t>2011-04-06 00:00:00,0.3486,0.7795,0.2981</t>
  </si>
  <si>
    <t>2011-04-06 01:00:00,0.3516,0.7485,0.3051</t>
  </si>
  <si>
    <t>2011-04-06 02:00:00,0.3409,0.7193,0.2965</t>
  </si>
  <si>
    <t>2011-04-06 03:00:00,0.3261,0.7119,0.2808</t>
  </si>
  <si>
    <t>2011-04-06 04:00:00,0.3094,0.6749,0.2666</t>
  </si>
  <si>
    <t>2011-04-06 05:00:00,0.2998,0.6654,0.2569</t>
  </si>
  <si>
    <t>2011-04-06 06:00:00,0.2726,0.6376,0.2298</t>
  </si>
  <si>
    <t>2011-04-06 07:00:00,0.2889,0.6282,0.2492</t>
  </si>
  <si>
    <t>2011-04-06 08:00:00,0.3271,0.634,0.2911</t>
  </si>
  <si>
    <t>2011-04-06 09:00:00,0.3602,0.6371,0.3277</t>
  </si>
  <si>
    <t>2011-04-06 10:00:00,0.3888,0.6346,0.36</t>
  </si>
  <si>
    <t>2011-04-06 11:00:00,0.4055,0.6391,0.3782</t>
  </si>
  <si>
    <t>2011-04-06 12:00:00,0.4086,0.6555,0.3796</t>
  </si>
  <si>
    <t>2011-04-06 13:00:00,0.4016,0.6721,0.3699</t>
  </si>
  <si>
    <t>2011-04-06 14:00:00,0.3792,0.6734,0.3447</t>
  </si>
  <si>
    <t>2011-04-06 15:00:00,0.3304,0.6575,0.292</t>
  </si>
  <si>
    <t>2011-04-06 16:00:00,0.2792,0.6435,0.2365</t>
  </si>
  <si>
    <t>2011-04-06 17:00:00,0.2775,0.65,0.2338</t>
  </si>
  <si>
    <t>2011-04-06 18:00:00,0.3023,0.66,0.2603</t>
  </si>
  <si>
    <t>2011-04-06 19:00:00,0.3192,0.6775,0.2772</t>
  </si>
  <si>
    <t>2011-04-06 20:00:00,0.3275,0.7038,0.2834</t>
  </si>
  <si>
    <t>2011-04-06 21:00:00,0.344,0.7334,0.2984</t>
  </si>
  <si>
    <t>2011-04-06 22:00:00,0.3599,0.7634,0.3125</t>
  </si>
  <si>
    <t>2011-04-06 23:00:00,0.3749,0.7846,0.3269</t>
  </si>
  <si>
    <t>2011-04-07 00:00:00,0.3875,0.782,0.3413</t>
  </si>
  <si>
    <t>2011-04-07 01:00:00,0.3929,0.7658,0.3492</t>
  </si>
  <si>
    <t>2011-04-07 02:00:00,0.4002,0.7533,0.3588</t>
  </si>
  <si>
    <t>2011-04-07 03:00:00,0.4065,0.7226,0.3694</t>
  </si>
  <si>
    <t>2011-04-07 04:00:00,0.4155,0.6905,0.3833</t>
  </si>
  <si>
    <t>2011-04-07 05:00:00,0.3893,0.6349,0.3605</t>
  </si>
  <si>
    <t>2011-04-07 06:00:00,0.3252,0.5698,0.2965</t>
  </si>
  <si>
    <t>2011-04-07 07:00:00,0.4109,0.5205,0.398</t>
  </si>
  <si>
    <t>2011-04-07 08:00:00,0.5014,0.4924,0.5025</t>
  </si>
  <si>
    <t>2011-04-07 09:00:00,0.558,0.4691,0.5684</t>
  </si>
  <si>
    <t>2011-04-07 10:00:00,0.589,0.4523,0.6051</t>
  </si>
  <si>
    <t>2011-04-07 11:00:00,0.6112,0.4835,0.6262</t>
  </si>
  <si>
    <t>2011-04-07 12:00:00,0.6234,0.4768,0.6406</t>
  </si>
  <si>
    <t>2011-04-07 13:00:00,0.6197,0.4684,0.6375</t>
  </si>
  <si>
    <t>2011-04-07 14:00:00,0.6051,0.4833,0.6193</t>
  </si>
  <si>
    <t>2011-04-07 15:00:00,0.5748,0.4861,0.5852</t>
  </si>
  <si>
    <t>2011-04-07 16:00:00,0.5292,0.4825,0.5347</t>
  </si>
  <si>
    <t>2011-04-07 17:00:00,0.4808,0.4836,0.4805</t>
  </si>
  <si>
    <t>2011-04-07 18:00:00,0.4489,0.4806,0.4452</t>
  </si>
  <si>
    <t>2011-04-07 19:00:00,0.4345,0.4941,0.4275</t>
  </si>
  <si>
    <t>2011-04-07 20:00:00,0.4246,0.506,0.415</t>
  </si>
  <si>
    <t>2011-04-07 21:00:00,0.4079,0.4903,0.3982</t>
  </si>
  <si>
    <t>2011-04-07 22:00:00,0.3966,0.4785,0.3869</t>
  </si>
  <si>
    <t>2011-04-07 23:00:00,0.3853,0.4991,0.3719</t>
  </si>
  <si>
    <t>2011-04-08 00:00:00,0.3782,0.5284,0.3606</t>
  </si>
  <si>
    <t>2011-04-08 01:00:00,0.3734,0.5557,0.352</t>
  </si>
  <si>
    <t>2011-04-08 02:00:00,0.3636,0.5856,0.3376</t>
  </si>
  <si>
    <t>2011-04-08 03:00:00,0.3502,0.6039,0.3205</t>
  </si>
  <si>
    <t>2011-04-08 04:00:00,0.333,0.5954,0.3022</t>
  </si>
  <si>
    <t>2011-04-08 05:00:00,0.309,0.5939,0.2756</t>
  </si>
  <si>
    <t>2011-04-08 06:00:00,0.3302,0.5922,0.2995</t>
  </si>
  <si>
    <t>2011-04-08 07:00:00,0.3954,0.6078,0.3705</t>
  </si>
  <si>
    <t>2011-04-08 08:00:00,0.4651,0.6396,0.4446</t>
  </si>
  <si>
    <t>2011-04-08 09:00:00,0.5292,0.6887,0.5105</t>
  </si>
  <si>
    <t>2011-04-08 10:00:00,0.5884,0.7218,0.5728</t>
  </si>
  <si>
    <t>2011-04-08 11:00:00,0.6428,0.7407,0.6313</t>
  </si>
  <si>
    <t>2011-04-08 12:00:00,0.6862,0.7519,0.6785</t>
  </si>
  <si>
    <t>2011-04-08 13:00:00,0.7174,0.7649,0.7118</t>
  </si>
  <si>
    <t>2011-04-08 14:00:00,0.7331,0.7589,0.7301</t>
  </si>
  <si>
    <t>2011-04-08 15:00:00,0.7418,0.7953,0.7355</t>
  </si>
  <si>
    <t>2011-04-08 16:00:00,0.7305,0.788,0.7237</t>
  </si>
  <si>
    <t>2011-04-08 17:00:00,0.7079,0.7268,0.7056</t>
  </si>
  <si>
    <t>2011-04-08 18:00:00,0.6907,0.6607,0.6943</t>
  </si>
  <si>
    <t>2011-04-08 19:00:00,0.6666,0.6493,0.6686</t>
  </si>
  <si>
    <t>2011-04-08 20:00:00,0.6291,0.6374,0.6281</t>
  </si>
  <si>
    <t>2011-04-08 21:00:00,0.5856,0.6184,0.5818</t>
  </si>
  <si>
    <t>2011-04-08 22:00:00,0.544,0.5996,0.5375</t>
  </si>
  <si>
    <t>2011-04-08 23:00:00,0.4994,0.5809,0.4898</t>
  </si>
  <si>
    <t>2011-04-09 00:00:00,0.4484,0.5647,0.4347</t>
  </si>
  <si>
    <t>2011-04-09 01:00:00,0.4015,0.5437,0.3848</t>
  </si>
  <si>
    <t>2011-04-09 02:00:00,0.3536,0.5047,0.3358</t>
  </si>
  <si>
    <t>2011-04-09 03:00:00,0.3114,0.4533,0.2947</t>
  </si>
  <si>
    <t>2011-04-09 04:00:00,0.2699,0.3979,0.2549</t>
  </si>
  <si>
    <t>2011-04-09 05:00:00,0.245,0.3438,0.2334</t>
  </si>
  <si>
    <t>2011-04-09 06:00:00,0.2186,0.2926,0.2099</t>
  </si>
  <si>
    <t>2011-04-09 07:00:00,0.185,0.2554,0.1768</t>
  </si>
  <si>
    <t>2011-04-09 08:00:00,0.1525,0.2221,0.1444</t>
  </si>
  <si>
    <t>2011-04-09 09:00:00,0.1432,0.1958,0.137</t>
  </si>
  <si>
    <t>2011-04-09 10:00:00,0.1514,0.1836,0.1476</t>
  </si>
  <si>
    <t>2011-04-09 11:00:00,0.1604,0.1824,0.1578</t>
  </si>
  <si>
    <t>2011-04-09 12:00:00,0.165,0.1904,0.1621</t>
  </si>
  <si>
    <t>2011-04-09 13:00:00,0.1671,0.2139,0.1616</t>
  </si>
  <si>
    <t>2011-04-09 14:00:00,0.1663,0.2344,0.1583</t>
  </si>
  <si>
    <t>2011-04-09 15:00:00,0.1612,0.2338,0.1527</t>
  </si>
  <si>
    <t>2011-04-09 16:00:00,0.1384,0.2164,0.1292</t>
  </si>
  <si>
    <t>2011-04-09 17:00:00,0.1353,0.1986,0.1279</t>
  </si>
  <si>
    <t>2011-04-09 18:00:00,0.1476,0.188,0.1428</t>
  </si>
  <si>
    <t>2011-04-09 19:00:00,0.148,0.1816,0.144</t>
  </si>
  <si>
    <t>2011-04-09 20:00:00,0.1403,0.1688,0.137</t>
  </si>
  <si>
    <t>2011-04-09 21:00:00,0.135,0.1549,0.1327</t>
  </si>
  <si>
    <t>2011-04-09 22:00:00,0.1245,0.1408,0.1226</t>
  </si>
  <si>
    <t>2011-04-09 23:00:00,0.108,0.1194,0.1066</t>
  </si>
  <si>
    <t>2011-04-10 00:00:00,0.0916,0.0974,0.0909</t>
  </si>
  <si>
    <t>2011-04-10 01:00:00,0.0793,0.0804,0.0792</t>
  </si>
  <si>
    <t>2011-04-10 02:00:00,0.0679,0.0687,0.0678</t>
  </si>
  <si>
    <t>2011-04-10 03:00:00,0.0575,0.0556,0.0577</t>
  </si>
  <si>
    <t>2011-04-10 04:00:00,0.0508,0.0446,0.0515</t>
  </si>
  <si>
    <t>2011-04-10 05:00:00,0.0367,0.0358,0.0367</t>
  </si>
  <si>
    <t>2011-04-10 06:00:00,0.0206,0.0276,0.0198</t>
  </si>
  <si>
    <t>2011-04-10 07:00:00,0.0192,0.0223,0.0189</t>
  </si>
  <si>
    <t>2011-04-10 08:00:00,0.0311,0.0208,0.0324</t>
  </si>
  <si>
    <t>2011-04-10 09:00:00,0.0415,0.025,0.0434</t>
  </si>
  <si>
    <t>2011-04-10 10:00:00,0.0463,0.0309,0.0481</t>
  </si>
  <si>
    <t>2011-04-10 11:00:00,0.0526,0.0348,0.0546</t>
  </si>
  <si>
    <t>2011-04-10 12:00:00,0.0597,0.0369,0.0624</t>
  </si>
  <si>
    <t>2011-04-10 13:00:00,0.0645,0.0375,0.0676</t>
  </si>
  <si>
    <t>2011-04-10 14:00:00,0.0637,0.0351,0.0671</t>
  </si>
  <si>
    <t>2011-04-10 15:00:00,0.0547,0.031,0.0575</t>
  </si>
  <si>
    <t>2011-04-10 16:00:00,0.0451,0.0291,0.047</t>
  </si>
  <si>
    <t>2011-04-10 17:00:00,0.0505,0.0294,0.0529</t>
  </si>
  <si>
    <t>2011-04-10 18:00:00,0.0531,0.0281,0.0561</t>
  </si>
  <si>
    <t>2011-04-10 19:00:00,0.048,0.0244,0.0508</t>
  </si>
  <si>
    <t>2011-04-10 20:00:00,0.0394,0.0199,0.0417</t>
  </si>
  <si>
    <t>2011-04-10 21:00:00,0.035,0.0167,0.0372</t>
  </si>
  <si>
    <t>2011-04-10 22:00:00,0.0343,0.0138,0.0367</t>
  </si>
  <si>
    <t>2011-04-10 23:00:00,0.035,0.0114,0.0378</t>
  </si>
  <si>
    <t>2011-04-11 00:00:00,0.0372,0.009,0.0405</t>
  </si>
  <si>
    <t>2011-04-11 01:00:00,0.0401,0.0062,0.0441</t>
  </si>
  <si>
    <t>2011-04-11 02:00:00,0.0448,0.0043,0.0495</t>
  </si>
  <si>
    <t>2011-04-11 03:00:00,0.0479,0.0037,0.0531</t>
  </si>
  <si>
    <t>2011-04-11 04:00:00,0.0527,0.0044,0.0584</t>
  </si>
  <si>
    <t>2011-04-11 05:00:00,0.0594,0.0068,0.0656</t>
  </si>
  <si>
    <t>2011-04-11 06:00:00,0.0405,0.0104,0.044</t>
  </si>
  <si>
    <t>2011-04-11 07:00:00,0.0161,0.0141,0.0163</t>
  </si>
  <si>
    <t>2011-04-11 08:00:00,0.0154,0.0183,0.015</t>
  </si>
  <si>
    <t>2011-04-11 09:00:00,0.0332,0.025,0.0341</t>
  </si>
  <si>
    <t>2011-04-11 10:00:00,0.0462,0.0361,0.0473</t>
  </si>
  <si>
    <t>2011-04-11 11:00:00,0.0591,0.0491,0.0603</t>
  </si>
  <si>
    <t>2011-04-11 12:00:00,0.0717,0.0633,0.0727</t>
  </si>
  <si>
    <t>2011-04-11 13:00:00,0.0825,0.0807,0.0827</t>
  </si>
  <si>
    <t>2011-04-11 14:00:00,0.091,0.0986,0.0901</t>
  </si>
  <si>
    <t>2011-04-11 15:00:00,0.0954,0.1098,0.0937</t>
  </si>
  <si>
    <t>2011-04-11 16:00:00,0.102,0.1244,0.0993</t>
  </si>
  <si>
    <t>2011-04-11 17:00:00,0.1374,0.1656,0.134</t>
  </si>
  <si>
    <t>2011-04-11 18:00:00,0.1846,0.2166,0.1809</t>
  </si>
  <si>
    <t>2011-04-11 19:00:00,0.214,0.2645,0.208</t>
  </si>
  <si>
    <t>2011-04-11 20:00:00,0.2282,0.3321,0.2161</t>
  </si>
  <si>
    <t>2011-04-11 21:00:00,0.2401,0.4042,0.2209</t>
  </si>
  <si>
    <t>2011-04-11 22:00:00,0.2467,0.4711,0.2204</t>
  </si>
  <si>
    <t>2011-04-11 23:00:00,0.2579,0.5363,0.2253</t>
  </si>
  <si>
    <t>2011-04-12 00:00:00,0.2816,0.6098,0.2432</t>
  </si>
  <si>
    <t>2011-04-12 01:00:00,0.3133,0.6735,0.2711</t>
  </si>
  <si>
    <t>2011-04-12 02:00:00,0.3519,0.7147,0.3094</t>
  </si>
  <si>
    <t>2011-04-12 03:00:00,0.3813,0.7008,0.3439</t>
  </si>
  <si>
    <t>2011-04-12 04:00:00,0.4225,0.7228,0.3873</t>
  </si>
  <si>
    <t>2011-04-12 05:00:00,0.4538,0.7608,0.4178</t>
  </si>
  <si>
    <t>2011-04-12 06:00:00,0.5157,0.7899,0.4836</t>
  </si>
  <si>
    <t>2011-04-12 07:00:00,0.6354,0.8152,0.6143</t>
  </si>
  <si>
    <t>2011-04-12 08:00:00,0.7196,0.848,0.7045</t>
  </si>
  <si>
    <t>2011-04-12 09:00:00,0.7631,0.8649,0.7512</t>
  </si>
  <si>
    <t>2011-04-12 10:00:00,0.7849,0.8606,0.7761</t>
  </si>
  <si>
    <t>2011-04-12 11:00:00,0.7989,0.8565,0.7921</t>
  </si>
  <si>
    <t>2011-04-12 12:00:00,0.8058,0.8563,0.7999</t>
  </si>
  <si>
    <t>2011-04-12 13:00:00,0.8045,0.8627,0.7977</t>
  </si>
  <si>
    <t>2011-04-12 14:00:00,0.7941,0.86,0.7863</t>
  </si>
  <si>
    <t>2011-04-12 15:00:00,0.7684,0.849,0.7589</t>
  </si>
  <si>
    <t>2011-04-12 16:00:00,0.7236,0.8398,0.71</t>
  </si>
  <si>
    <t>2011-04-12 17:00:00,0.6645,0.8417,0.6437</t>
  </si>
  <si>
    <t>2011-04-12 18:00:00,0.6361,0.8481,0.6112</t>
  </si>
  <si>
    <t>2011-04-12 19:00:00,0.6285,0.8521,0.6023</t>
  </si>
  <si>
    <t>2011-04-12 20:00:00,0.6304,0.8516,0.6045</t>
  </si>
  <si>
    <t>2011-04-12 21:00:00,0.6393,0.8488,0.6147</t>
  </si>
  <si>
    <t>2011-04-12 22:00:00,0.643,0.8442,0.6194</t>
  </si>
  <si>
    <t>2011-04-12 23:00:00,0.6445,0.8413,0.6214</t>
  </si>
  <si>
    <t>2011-04-13 00:00:00,0.6434,0.8325,0.6212</t>
  </si>
  <si>
    <t>2011-04-13 01:00:00,0.6433,0.8156,0.6231</t>
  </si>
  <si>
    <t>2011-04-13 02:00:00,0.6434,0.7809,0.6273</t>
  </si>
  <si>
    <t>2011-04-13 03:00:00,0.6358,0.7287,0.6249</t>
  </si>
  <si>
    <t>2011-04-13 04:00:00,0.6209,0.6763,0.6144</t>
  </si>
  <si>
    <t>2011-04-13 05:00:00,0.6038,0.6347,0.6001</t>
  </si>
  <si>
    <t>2011-04-13 06:00:00,0.5983,0.5893,0.5994</t>
  </si>
  <si>
    <t>2011-04-13 07:00:00,0.6271,0.534,0.638</t>
  </si>
  <si>
    <t>2011-04-13 08:00:00,0.6429,0.4666,0.6636</t>
  </si>
  <si>
    <t>2011-04-13 09:00:00,0.6303,0.3995,0.6574</t>
  </si>
  <si>
    <t>2011-04-13 10:00:00,0.6017,0.3423,0.6322</t>
  </si>
  <si>
    <t>2011-04-13 11:00:00,0.5715,0.2948,0.6039</t>
  </si>
  <si>
    <t>2011-04-13 12:00:00,0.5372,0.2451,0.5715</t>
  </si>
  <si>
    <t>2011-04-13 13:00:00,0.4982,0.2015,0.5329</t>
  </si>
  <si>
    <t>2011-04-13 14:00:00,0.4481,0.1616,0.4817</t>
  </si>
  <si>
    <t>2011-04-13 15:00:00,0.3828,0.1282,0.4126</t>
  </si>
  <si>
    <t>2011-04-13 16:00:00,0.3035,0.1035,0.327</t>
  </si>
  <si>
    <t>2011-04-13 17:00:00,0.2445,0.0868,0.263</t>
  </si>
  <si>
    <t>2011-04-13 18:00:00,0.2196,0.0751,0.2365</t>
  </si>
  <si>
    <t>2011-04-13 19:00:00,0.1876,0.0673,0.2017</t>
  </si>
  <si>
    <t>2011-04-13 20:00:00,0.1614,0.0572,0.1736</t>
  </si>
  <si>
    <t>2011-04-13 21:00:00,0.1472,0.0437,0.1593</t>
  </si>
  <si>
    <t>2011-04-13 22:00:00,0.1312,0.0348,0.1425</t>
  </si>
  <si>
    <t>2011-04-13 23:00:00,0.1149,0.0315,0.1247</t>
  </si>
  <si>
    <t>2011-04-14 00:00:00,0.0968,0.0284,0.1049</t>
  </si>
  <si>
    <t>2011-04-14 01:00:00,0.0787,0.0231,0.0852</t>
  </si>
  <si>
    <t>2011-04-14 02:00:00,0.0662,0.0201,0.0716</t>
  </si>
  <si>
    <t>2011-04-14 03:00:00,0.0532,0.0179,0.0574</t>
  </si>
  <si>
    <t>2011-04-14 04:00:00,0.0441,0.0159,0.0474</t>
  </si>
  <si>
    <t>2011-04-14 05:00:00,0.034,0.0149,0.0362</t>
  </si>
  <si>
    <t>2011-04-14 06:00:00,0.027,0.0139,0.0286</t>
  </si>
  <si>
    <t>2011-04-14 07:00:00,0.0287,0.0158,0.0302</t>
  </si>
  <si>
    <t>2011-04-14 08:00:00,0.0339,0.0194,0.0356</t>
  </si>
  <si>
    <t>2011-04-14 09:00:00,0.0358,0.0218,0.0374</t>
  </si>
  <si>
    <t>2011-04-14 10:00:00,0.0363,0.021,0.0381</t>
  </si>
  <si>
    <t>2011-04-14 11:00:00,0.0391,0.0176,0.0416</t>
  </si>
  <si>
    <t>2011-04-14 12:00:00,0.0438,0.0135,0.0474</t>
  </si>
  <si>
    <t>2011-04-14 13:00:00,0.0497,0.0094,0.0544</t>
  </si>
  <si>
    <t>2011-04-14 14:00:00,0.0548,0.0073,0.0604</t>
  </si>
  <si>
    <t>2011-04-14 15:00:00,0.0559,0.0061,0.0617</t>
  </si>
  <si>
    <t>2011-04-14 16:00:00,0.0449,0.0065,0.0494</t>
  </si>
  <si>
    <t>2011-04-14 17:00:00,0.0414,0.0096,0.0451</t>
  </si>
  <si>
    <t>2011-04-14 18:00:00,0.05,0.0134,0.0543</t>
  </si>
  <si>
    <t>2011-04-14 19:00:00,0.0516,0.0155,0.0559</t>
  </si>
  <si>
    <t>2011-04-14 20:00:00,0.0488,0.0169,0.0525</t>
  </si>
  <si>
    <t>2011-04-14 21:00:00,0.0453,0.0172,0.0485</t>
  </si>
  <si>
    <t>2011-04-14 22:00:00,0.04,0.0171,0.0427</t>
  </si>
  <si>
    <t>2011-04-14 23:00:00,0.0341,0.0171,0.0361</t>
  </si>
  <si>
    <t>2011-04-15 00:00:00,0.0287,0.0167,0.0302</t>
  </si>
  <si>
    <t>2011-04-15 01:00:00,0.0252,0.0154,0.0263</t>
  </si>
  <si>
    <t>2011-04-15 02:00:00,0.0226,0.0134,0.0236</t>
  </si>
  <si>
    <t>2011-04-15 03:00:00,0.0197,0.0097,0.0209</t>
  </si>
  <si>
    <t>2011-04-15 04:00:00,0.0166,0.0065,0.0178</t>
  </si>
  <si>
    <t>2011-04-15 05:00:00,0.0114,0.0046,0.0122</t>
  </si>
  <si>
    <t>2011-04-15 06:00:00,0.0042,0.0047,0.0042</t>
  </si>
  <si>
    <t>2011-04-15 07:00:00,0.0092,0.0068,0.0095</t>
  </si>
  <si>
    <t>2011-04-15 08:00:00,0.0154,0.0102,0.016</t>
  </si>
  <si>
    <t>2011-04-15 09:00:00,0.0174,0.0156,0.0176</t>
  </si>
  <si>
    <t>2011-04-15 10:00:00,0.0163,0.0199,0.0159</t>
  </si>
  <si>
    <t>2011-04-15 11:00:00,0.0142,0.02,0.0135</t>
  </si>
  <si>
    <t>2011-04-15 12:00:00,0.0125,0.0173,0.012</t>
  </si>
  <si>
    <t>2011-04-15 13:00:00,0.0114,0.014,0.0111</t>
  </si>
  <si>
    <t>2011-04-15 14:00:00,0.0109,0.0114,0.0109</t>
  </si>
  <si>
    <t>2011-04-15 15:00:00,0.011,0.0098,0.0111</t>
  </si>
  <si>
    <t>2011-04-15 16:00:00,0.0108,0.0093,0.0109</t>
  </si>
  <si>
    <t>2011-04-15 17:00:00,0.0134,0.0104,0.0137</t>
  </si>
  <si>
    <t>2011-04-15 18:00:00,0.0186,0.0136,0.0192</t>
  </si>
  <si>
    <t>2011-04-15 19:00:00,0.0222,0.0205,0.0224</t>
  </si>
  <si>
    <t>2011-04-15 20:00:00,0.0244,0.0327,0.0234</t>
  </si>
  <si>
    <t>2011-04-15 21:00:00,0.0272,0.0521,0.0243</t>
  </si>
  <si>
    <t>2011-04-15 22:00:00,0.0307,0.0764,0.0253</t>
  </si>
  <si>
    <t>2011-04-15 23:00:00,0.0343,0.0986,0.0267</t>
  </si>
  <si>
    <t>2011-04-16 00:00:00,0.0379,0.115,0.0288</t>
  </si>
  <si>
    <t>2011-04-16 01:00:00,0.0419,0.1231,0.0324</t>
  </si>
  <si>
    <t>2011-04-16 02:00:00,0.0457,0.1223,0.0367</t>
  </si>
  <si>
    <t>2011-04-16 03:00:00,0.0482,0.1143,0.0404</t>
  </si>
  <si>
    <t>2011-04-16 04:00:00,0.0493,0.1038,0.0429</t>
  </si>
  <si>
    <t>2011-04-16 05:00:00,0.0438,0.0951,0.0378</t>
  </si>
  <si>
    <t>2011-04-16 06:00:00,0.0227,0.0885,0.0149</t>
  </si>
  <si>
    <t>2011-04-16 07:00:00,0.0151,0.083,0.0071</t>
  </si>
  <si>
    <t>2011-04-16 08:00:00,0.0176,0.0828,0.01</t>
  </si>
  <si>
    <t>2011-04-16 09:00:00,0.0186,0.0837,0.0109</t>
  </si>
  <si>
    <t>2011-04-16 10:00:00,0.0192,0.085,0.0115</t>
  </si>
  <si>
    <t>2011-04-16 11:00:00,0.0199,0.0873,0.012</t>
  </si>
  <si>
    <t>2011-04-16 12:00:00,0.0204,0.0909,0.0122</t>
  </si>
  <si>
    <t>2011-04-16 13:00:00,0.0208,0.0975,0.0118</t>
  </si>
  <si>
    <t>2011-04-16 14:00:00,0.0202,0.1011,0.0107</t>
  </si>
  <si>
    <t>2011-04-16 15:00:00,0.0195,0.1082,0.0091</t>
  </si>
  <si>
    <t>2011-04-16 16:00:00,0.0194,0.1138,0.0083</t>
  </si>
  <si>
    <t>2011-04-16 17:00:00,0.0227,0.1204,0.0112</t>
  </si>
  <si>
    <t>2011-04-16 18:00:00,0.0269,0.1252,0.0153</t>
  </si>
  <si>
    <t>2011-04-16 19:00:00,0.0299,0.1265,0.0186</t>
  </si>
  <si>
    <t>2011-04-16 20:00:00,0.0319,0.1238,0.0212</t>
  </si>
  <si>
    <t>2011-04-16 21:00:00,0.0336,0.1179,0.0237</t>
  </si>
  <si>
    <t>2011-04-16 22:00:00,0.0352,0.1065,0.0268</t>
  </si>
  <si>
    <t>2011-04-16 23:00:00,0.0365,0.0894,0.0303</t>
  </si>
  <si>
    <t>2011-04-17 00:00:00,0.0375,0.0685,0.0339</t>
  </si>
  <si>
    <t>2011-04-17 01:00:00,0.039,0.0489,0.0378</t>
  </si>
  <si>
    <t>2011-04-17 02:00:00,0.0411,0.036,0.0417</t>
  </si>
  <si>
    <t>2011-04-17 03:00:00,0.0417,0.0289,0.0432</t>
  </si>
  <si>
    <t>2011-04-17 04:00:00,0.0404,0.025,0.0422</t>
  </si>
  <si>
    <t>2011-04-17 05:00:00,0.0324,0.0223,0.0336</t>
  </si>
  <si>
    <t>2011-04-17 06:00:00,0.0143,0.0206,0.0135</t>
  </si>
  <si>
    <t>2011-04-17 07:00:00,0.0141,0.0188,0.0136</t>
  </si>
  <si>
    <t>2011-04-17 08:00:00,0.0202,0.017,0.0206</t>
  </si>
  <si>
    <t>2011-04-17 09:00:00,0.0222,0.0156,0.023</t>
  </si>
  <si>
    <t>2011-04-17 10:00:00,0.0221,0.0147,0.023</t>
  </si>
  <si>
    <t>2011-04-17 11:00:00,0.0213,0.0148,0.022</t>
  </si>
  <si>
    <t>2011-04-17 12:00:00,0.0206,0.0161,0.0211</t>
  </si>
  <si>
    <t>2011-04-17 13:00:00,0.0206,0.0198,0.0207</t>
  </si>
  <si>
    <t>2011-04-17 14:00:00,0.0206,0.0221,0.0205</t>
  </si>
  <si>
    <t>2011-04-17 15:00:00,0.0195,0.0195,0.0195</t>
  </si>
  <si>
    <t>2011-04-17 16:00:00,0.0183,0.017,0.0184</t>
  </si>
  <si>
    <t>2011-04-17 17:00:00,0.0234,0.0191,0.0239</t>
  </si>
  <si>
    <t>2011-04-17 18:00:00,0.0344,0.021,0.036</t>
  </si>
  <si>
    <t>2011-04-17 19:00:00,0.0426,0.0224,0.045</t>
  </si>
  <si>
    <t>2011-04-17 20:00:00,0.0462,0.0236,0.0489</t>
  </si>
  <si>
    <t>2011-04-17 21:00:00,0.048,0.0241,0.0508</t>
  </si>
  <si>
    <t>2011-04-17 22:00:00,0.0479,0.0227,0.0509</t>
  </si>
  <si>
    <t>2011-04-17 23:00:00,0.0463,0.0195,0.0494</t>
  </si>
  <si>
    <t>2011-04-18 00:00:00,0.0437,0.0169,0.0468</t>
  </si>
  <si>
    <t>2011-04-18 01:00:00,0.0407,0.0153,0.0437</t>
  </si>
  <si>
    <t>2011-04-18 02:00:00,0.0382,0.015,0.0409</t>
  </si>
  <si>
    <t>2011-04-18 03:00:00,0.0353,0.0152,0.0377</t>
  </si>
  <si>
    <t>2011-04-18 04:00:00,0.0324,0.0156,0.0344</t>
  </si>
  <si>
    <t>2011-04-18 05:00:00,0.0245,0.0149,0.0257</t>
  </si>
  <si>
    <t>2011-04-18 06:00:00,0.0099,0.0144,0.0094</t>
  </si>
  <si>
    <t>2011-04-18 07:00:00,0.0076,0.014,0.0069</t>
  </si>
  <si>
    <t>2011-04-18 08:00:00,0.0164,0.0142,0.0166</t>
  </si>
  <si>
    <t>2011-04-18 09:00:00,0.0207,0.014,0.0215</t>
  </si>
  <si>
    <t>2011-04-18 10:00:00,0.0215,0.0142,0.0224</t>
  </si>
  <si>
    <t>2011-04-18 11:00:00,0.0206,0.0146,0.0213</t>
  </si>
  <si>
    <t>2011-04-18 12:00:00,0.0188,0.0146,0.0193</t>
  </si>
  <si>
    <t>2011-04-18 13:00:00,0.0172,0.0152,0.0174</t>
  </si>
  <si>
    <t>2011-04-18 14:00:00,0.0169,0.0182,0.0168</t>
  </si>
  <si>
    <t>2011-04-18 15:00:00,0.0195,0.0249,0.0189</t>
  </si>
  <si>
    <t>2011-04-18 16:00:00,0.0238,0.0351,0.0225</t>
  </si>
  <si>
    <t>2011-04-18 17:00:00,0.0401,0.0488,0.0391</t>
  </si>
  <si>
    <t>2011-04-18 18:00:00,0.0713,0.0617,0.0725</t>
  </si>
  <si>
    <t>2011-04-18 19:00:00,0.1041,0.0751,0.1075</t>
  </si>
  <si>
    <t>2011-04-18 20:00:00,0.1295,0.0916,0.134</t>
  </si>
  <si>
    <t>2011-04-18 21:00:00,0.1466,0.1198,0.1498</t>
  </si>
  <si>
    <t>2011-04-18 22:00:00,0.1562,0.159,0.1559</t>
  </si>
  <si>
    <t>2011-04-18 23:00:00,0.1593,0.1981,0.1548</t>
  </si>
  <si>
    <t>2011-04-19 00:00:00,0.1558,0.2239,0.1478</t>
  </si>
  <si>
    <t>2011-04-19 01:00:00,0.1497,0.2305,0.1402</t>
  </si>
  <si>
    <t>2011-04-19 02:00:00,0.1425,0.2259,0.1327</t>
  </si>
  <si>
    <t>2011-04-19 03:00:00,0.134,0.2048,0.1257</t>
  </si>
  <si>
    <t>2011-04-19 04:00:00,0.1275,0.188,0.1204</t>
  </si>
  <si>
    <t>2011-04-19 05:00:00,0.0994,0.177,0.0902</t>
  </si>
  <si>
    <t>2011-04-19 06:00:00,0.0503,0.1659,0.0368</t>
  </si>
  <si>
    <t>2011-04-19 07:00:00,0.0354,0.1626,0.0204</t>
  </si>
  <si>
    <t>2011-04-19 08:00:00,0.0591,0.1692,0.0462</t>
  </si>
  <si>
    <t>2011-04-19 09:00:00,0.0814,0.1896,0.0687</t>
  </si>
  <si>
    <t>2011-04-19 10:00:00,0.0789,0.2107,0.0634</t>
  </si>
  <si>
    <t>2011-04-19 11:00:00,0.0691,0.2111,0.0524</t>
  </si>
  <si>
    <t>2011-04-19 12:00:00,0.0573,0.1845,0.0424</t>
  </si>
  <si>
    <t>2011-04-19 13:00:00,0.0475,0.1471,0.0358</t>
  </si>
  <si>
    <t>2011-04-19 14:00:00,0.0419,0.1162,0.0332</t>
  </si>
  <si>
    <t>2011-04-19 15:00:00,0.0415,0.0943,0.0353</t>
  </si>
  <si>
    <t>2011-04-19 16:00:00,0.0479,0.0812,0.044</t>
  </si>
  <si>
    <t>2011-04-19 17:00:00,0.0757,0.0774,0.0755</t>
  </si>
  <si>
    <t>2011-04-19 18:00:00,0.1159,0.0817,0.1199</t>
  </si>
  <si>
    <t>2011-04-19 19:00:00,0.1431,0.0864,0.1497</t>
  </si>
  <si>
    <t>2011-04-19 20:00:00,0.1529,0.0885,0.1605</t>
  </si>
  <si>
    <t>2011-04-19 21:00:00,0.1557,0.0891,0.1635</t>
  </si>
  <si>
    <t>2011-04-19 22:00:00,0.1549,0.0918,0.1623</t>
  </si>
  <si>
    <t>2011-04-19 23:00:00,0.1472,0.0865,0.1543</t>
  </si>
  <si>
    <t>2011-04-20 00:00:00,0.1351,0.0726,0.1424</t>
  </si>
  <si>
    <t>2011-04-20 01:00:00,0.1187,0.058,0.1258</t>
  </si>
  <si>
    <t>2011-04-20 02:00:00,0.1017,0.0445,0.1084</t>
  </si>
  <si>
    <t>2011-04-20 03:00:00,0.0797,0.0311,0.0854</t>
  </si>
  <si>
    <t>2011-04-20 04:00:00,0.0574,0.0221,0.0616</t>
  </si>
  <si>
    <t>2011-04-20 05:00:00,0.0291,0.0164,0.0306</t>
  </si>
  <si>
    <t>2011-04-20 06:00:00,0.008,0.012,0.0075</t>
  </si>
  <si>
    <t>2011-04-20 07:00:00,0.0036,0.0095,0.0029</t>
  </si>
  <si>
    <t>2011-04-20 08:00:00,0.0054,0.0095,0.0049</t>
  </si>
  <si>
    <t>2011-04-20 09:00:00,0.0079,0.011,0.0075</t>
  </si>
  <si>
    <t>2011-04-20 10:00:00,0.0068,0.0129,0.006</t>
  </si>
  <si>
    <t>2011-04-20 11:00:00,0.0044,0.0133,0.0034</t>
  </si>
  <si>
    <t>2011-04-20 12:00:00,0.0025,0.012,0.0014</t>
  </si>
  <si>
    <t>2011-04-20 13:00:00,0.0016,0.0106,0.0005</t>
  </si>
  <si>
    <t>2011-04-20 14:00:00,0.0015,0.01,0.0006</t>
  </si>
  <si>
    <t>2011-04-20 15:00:00,0.0025,0.0116,0.0014</t>
  </si>
  <si>
    <t>2011-04-20 16:00:00,0.0061,0.0174,0.0048</t>
  </si>
  <si>
    <t>2011-04-20 17:00:00,0.0216,0.0266,0.021</t>
  </si>
  <si>
    <t>2011-04-20 18:00:00,0.0541,0.0384,0.0559</t>
  </si>
  <si>
    <t>2011-04-20 19:00:00,0.0859,0.05,0.0901</t>
  </si>
  <si>
    <t>2011-04-20 20:00:00,0.1016,0.0607,0.1063</t>
  </si>
  <si>
    <t>2011-04-20 21:00:00,0.103,0.0722,0.1067</t>
  </si>
  <si>
    <t>2011-04-20 22:00:00,0.096,0.084,0.0974</t>
  </si>
  <si>
    <t>2011-04-20 23:00:00,0.0832,0.0916,0.0822</t>
  </si>
  <si>
    <t>2011-04-21 00:00:00,0.0688,0.0919,0.0661</t>
  </si>
  <si>
    <t>2011-04-21 01:00:00,0.0555,0.085,0.052</t>
  </si>
  <si>
    <t>2011-04-21 02:00:00,0.0445,0.0731,0.0412</t>
  </si>
  <si>
    <t>2011-04-21 03:00:00,0.036,0.0611,0.0331</t>
  </si>
  <si>
    <t>2011-04-21 04:00:00,0.0319,0.0532,0.0294</t>
  </si>
  <si>
    <t>2011-04-21 05:00:00,0.03,0.0505,0.0276</t>
  </si>
  <si>
    <t>2011-04-21 06:00:00,0.0178,0.0517,0.0138</t>
  </si>
  <si>
    <t>2011-04-21 07:00:00,0.011,0.056,0.0057</t>
  </si>
  <si>
    <t>2011-04-21 08:00:00,0.0168,0.0676,0.0109</t>
  </si>
  <si>
    <t>2011-04-21 09:00:00,0.0291,0.0854,0.0225</t>
  </si>
  <si>
    <t>2011-04-21 10:00:00,0.0326,0.1081,0.0238</t>
  </si>
  <si>
    <t>2011-04-21 11:00:00,0.0322,0.1266,0.0211</t>
  </si>
  <si>
    <t>2011-04-21 12:00:00,0.0301,0.1327,0.0181</t>
  </si>
  <si>
    <t>2011-04-21 13:00:00,0.0277,0.1289,0.0159</t>
  </si>
  <si>
    <t>2011-04-21 14:00:00,0.0273,0.13,0.0152</t>
  </si>
  <si>
    <t>2011-04-21 15:00:00,0.0329,0.1456,0.0197</t>
  </si>
  <si>
    <t>2011-04-21 16:00:00,0.0522,0.1849,0.0366</t>
  </si>
  <si>
    <t>2011-04-21 17:00:00,0.1068,0.2517,0.0898</t>
  </si>
  <si>
    <t>2011-04-21 18:00:00,0.1868,0.3369,0.1692</t>
  </si>
  <si>
    <t>2011-04-21 19:00:00,0.2472,0.4174,0.2272</t>
  </si>
  <si>
    <t>2011-04-21 20:00:00,0.2717,0.4632,0.2492</t>
  </si>
  <si>
    <t>2011-04-21 21:00:00,0.2758,0.4761,0.2523</t>
  </si>
  <si>
    <t>2011-04-21 22:00:00,0.2647,0.464,0.2413</t>
  </si>
  <si>
    <t>2011-04-21 23:00:00,0.2399,0.4333,0.2173</t>
  </si>
  <si>
    <t>2011-04-22 00:00:00,0.21,0.3919,0.1887</t>
  </si>
  <si>
    <t>2011-04-22 01:00:00,0.1831,0.3505,0.1635</t>
  </si>
  <si>
    <t>2011-04-22 02:00:00,0.1607,0.3081,0.1434</t>
  </si>
  <si>
    <t>2011-04-22 03:00:00,0.1421,0.2737,0.1267</t>
  </si>
  <si>
    <t>2011-04-22 04:00:00,0.1295,0.2488,0.1156</t>
  </si>
  <si>
    <t>2011-04-22 05:00:00,0.1004,0.2362,0.0845</t>
  </si>
  <si>
    <t>2011-04-22 06:00:00,0.0631,0.2343,0.043</t>
  </si>
  <si>
    <t>2011-04-22 07:00:00,0.0553,0.2501,0.0325</t>
  </si>
  <si>
    <t>2011-04-22 08:00:00,0.0813,0.2935,0.0565</t>
  </si>
  <si>
    <t>2011-04-22 09:00:00,0.1268,0.3536,0.1002</t>
  </si>
  <si>
    <t>2011-04-22 10:00:00,0.1457,0.4101,0.1147</t>
  </si>
  <si>
    <t>2011-04-22 11:00:00,0.1479,0.4508,0.1124</t>
  </si>
  <si>
    <t>2011-04-22 12:00:00,0.1426,0.4641,0.1049</t>
  </si>
  <si>
    <t>2011-04-22 13:00:00,0.1378,0.4568,0.1004</t>
  </si>
  <si>
    <t>2011-04-22 14:00:00,0.1372,0.4448,0.1012</t>
  </si>
  <si>
    <t>2011-04-22 15:00:00,0.1424,0.448,0.1065</t>
  </si>
  <si>
    <t>2011-04-22 16:00:00,0.1737,0.4819,0.1375</t>
  </si>
  <si>
    <t>2011-04-22 17:00:00,0.2607,0.5433,0.2276</t>
  </si>
  <si>
    <t>2011-04-22 18:00:00,0.3531,0.6019,0.3239</t>
  </si>
  <si>
    <t>2011-04-22 19:00:00,0.3871,0.6234,0.3594</t>
  </si>
  <si>
    <t>2011-04-22 20:00:00,0.3697,0.5976,0.343</t>
  </si>
  <si>
    <t>2011-04-22 21:00:00,0.3418,0.5532,0.317</t>
  </si>
  <si>
    <t>2011-04-22 22:00:00,0.315,0.5,0.2933</t>
  </si>
  <si>
    <t>2011-04-22 23:00:00,0.2852,0.4421,0.2668</t>
  </si>
  <si>
    <t>2011-04-23 00:00:00,0.2601,0.3841,0.2455</t>
  </si>
  <si>
    <t>2011-04-23 01:00:00,0.2425,0.3371,0.2314</t>
  </si>
  <si>
    <t>2011-04-23 02:00:00,0.2288,0.3054,0.2199</t>
  </si>
  <si>
    <t>2011-04-23 03:00:00,0.2206,0.274,0.2143</t>
  </si>
  <si>
    <t>2011-04-23 04:00:00,0.2166,0.255,0.2121</t>
  </si>
  <si>
    <t>2011-04-23 05:00:00,0.1789,0.2539,0.1702</t>
  </si>
  <si>
    <t>2011-04-23 06:00:00,0.1437,0.2639,0.1296</t>
  </si>
  <si>
    <t>2011-04-23 07:00:00,0.1517,0.2946,0.135</t>
  </si>
  <si>
    <t>2011-04-23 08:00:00,0.2104,0.3543,0.1936</t>
  </si>
  <si>
    <t>2011-04-23 09:00:00,0.2633,0.4215,0.2448</t>
  </si>
  <si>
    <t>2011-04-23 10:00:00,0.281,0.4751,0.2582</t>
  </si>
  <si>
    <t>2011-04-23 11:00:00,0.2775,0.5092,0.2504</t>
  </si>
  <si>
    <t>2011-04-23 12:00:00,0.2684,0.532,0.2374</t>
  </si>
  <si>
    <t>2011-04-23 13:00:00,0.2627,0.5474,0.2293</t>
  </si>
  <si>
    <t>2011-04-23 14:00:00,0.2636,0.5669,0.228</t>
  </si>
  <si>
    <t>2011-04-23 15:00:00,0.2623,0.5846,0.2245</t>
  </si>
  <si>
    <t>2011-04-23 16:00:00,0.2762,0.6037,0.2378</t>
  </si>
  <si>
    <t>2011-04-23 17:00:00,0.3355,0.6226,0.3018</t>
  </si>
  <si>
    <t>2011-04-23 18:00:00,0.4,0.6276,0.3733</t>
  </si>
  <si>
    <t>2011-04-23 19:00:00,0.4068,0.6005,0.384</t>
  </si>
  <si>
    <t>2011-04-23 20:00:00,0.3799,0.5524,0.3597</t>
  </si>
  <si>
    <t>2011-04-23 21:00:00,0.3479,0.501,0.33</t>
  </si>
  <si>
    <t>2011-04-23 22:00:00,0.3093,0.4606,0.2915</t>
  </si>
  <si>
    <t>2011-04-23 23:00:00,0.2761,0.4192,0.2594</t>
  </si>
  <si>
    <t>2011-04-24 00:00:00,0.2477,0.3641,0.234</t>
  </si>
  <si>
    <t>2011-04-24 01:00:00,0.2224,0.3034,0.2129</t>
  </si>
  <si>
    <t>2011-04-24 02:00:00,0.2025,0.255,0.1964</t>
  </si>
  <si>
    <t>2011-04-24 03:00:00,0.1869,0.2205,0.1829</t>
  </si>
  <si>
    <t>2011-04-24 04:00:00,0.1645,0.1974,0.1607</t>
  </si>
  <si>
    <t>2011-04-24 05:00:00,0.1051,0.1855,0.0956</t>
  </si>
  <si>
    <t>2011-04-24 06:00:00,0.0707,0.1803,0.0579</t>
  </si>
  <si>
    <t>2011-04-24 07:00:00,0.0838,0.1883,0.0716</t>
  </si>
  <si>
    <t>2011-04-24 08:00:00,0.1336,0.214,0.1242</t>
  </si>
  <si>
    <t>2011-04-24 09:00:00,0.1517,0.2458,0.1406</t>
  </si>
  <si>
    <t>2011-04-24 10:00:00,0.1405,0.2707,0.1252</t>
  </si>
  <si>
    <t>2011-04-24 11:00:00,0.1255,0.2757,0.1079</t>
  </si>
  <si>
    <t>2011-04-24 12:00:00,0.1149,0.2542,0.0986</t>
  </si>
  <si>
    <t>2011-04-24 13:00:00,0.1128,0.225,0.0997</t>
  </si>
  <si>
    <t>2011-04-24 14:00:00,0.1203,0.2092,0.1099</t>
  </si>
  <si>
    <t>2011-04-24 15:00:00,0.1327,0.2136,0.1232</t>
  </si>
  <si>
    <t>2011-04-24 16:00:00,0.1402,0.242,0.1283</t>
  </si>
  <si>
    <t>2011-04-24 17:00:00,0.1907,0.2907,0.179</t>
  </si>
  <si>
    <t>2011-04-24 18:00:00,0.2647,0.3411,0.2558</t>
  </si>
  <si>
    <t>2011-04-24 19:00:00,0.2937,0.3705,0.2847</t>
  </si>
  <si>
    <t>2011-04-24 20:00:00,0.2767,0.3577,0.2672</t>
  </si>
  <si>
    <t>2011-04-24 21:00:00,0.2466,0.3278,0.237</t>
  </si>
  <si>
    <t>2011-04-24 22:00:00,0.2144,0.2939,0.2051</t>
  </si>
  <si>
    <t>2011-04-24 23:00:00,0.1846,0.2575,0.1761</t>
  </si>
  <si>
    <t>2011-04-25 00:00:00,0.1567,0.2223,0.1491</t>
  </si>
  <si>
    <t>2011-04-25 01:00:00,0.1335,0.1909,0.1268</t>
  </si>
  <si>
    <t>2011-04-25 02:00:00,0.116,0.1612,0.1107</t>
  </si>
  <si>
    <t>2011-04-25 03:00:00,0.0999,0.1259,0.0968</t>
  </si>
  <si>
    <t>2011-04-25 04:00:00,0.0858,0.0989,0.0843</t>
  </si>
  <si>
    <t>2011-04-25 05:00:00,0.0538,0.0835,0.0503</t>
  </si>
  <si>
    <t>2011-04-25 06:00:00,0.0286,0.0723,0.0235</t>
  </si>
  <si>
    <t>2011-04-25 07:00:00,0.0326,0.0674,0.0286</t>
  </si>
  <si>
    <t>2011-04-25 08:00:00,0.0639,0.0702,0.0632</t>
  </si>
  <si>
    <t>2011-04-25 09:00:00,0.0892,0.0847,0.0897</t>
  </si>
  <si>
    <t>2011-04-25 10:00:00,0.0991,0.0997,0.099</t>
  </si>
  <si>
    <t>2011-04-25 11:00:00,0.1085,0.1011,0.1094</t>
  </si>
  <si>
    <t>2011-04-25 12:00:00,0.121,0.0903,0.1246</t>
  </si>
  <si>
    <t>2011-04-25 13:00:00,0.1345,0.0753,0.1414</t>
  </si>
  <si>
    <t>2011-04-25 14:00:00,0.1444,0.0669,0.1535</t>
  </si>
  <si>
    <t>2011-04-25 15:00:00,0.1436,0.065,0.1528</t>
  </si>
  <si>
    <t>2011-04-25 16:00:00,0.1247,0.0725,0.1309</t>
  </si>
  <si>
    <t>2011-04-25 17:00:00,0.1299,0.0924,0.1343</t>
  </si>
  <si>
    <t>2011-04-25 18:00:00,0.1608,0.1209,0.1654</t>
  </si>
  <si>
    <t>2011-04-25 19:00:00,0.1676,0.1432,0.1705</t>
  </si>
  <si>
    <t>2011-04-25 20:00:00,0.1522,0.1474,0.1528</t>
  </si>
  <si>
    <t>2011-04-25 21:00:00,0.1336,0.1363,0.1333</t>
  </si>
  <si>
    <t>2011-04-25 22:00:00,0.1159,0.1165,0.1159</t>
  </si>
  <si>
    <t>2011-04-25 23:00:00,0.0999,0.0977,0.1001</t>
  </si>
  <si>
    <t>2011-04-26 00:00:00,0.0873,0.0929,0.0867</t>
  </si>
  <si>
    <t>2011-04-26 01:00:00,0.0799,0.1037,0.0771</t>
  </si>
  <si>
    <t>2011-04-26 02:00:00,0.078,0.1249,0.0725</t>
  </si>
  <si>
    <t>2011-04-26 03:00:00,0.0767,0.1403,0.0692</t>
  </si>
  <si>
    <t>2011-04-26 04:00:00,0.0724,0.15,0.0633</t>
  </si>
  <si>
    <t>2011-04-26 05:00:00,0.0498,0.1524,0.0378</t>
  </si>
  <si>
    <t>2011-04-26 06:00:00,0.0333,0.1508,0.0195</t>
  </si>
  <si>
    <t>2011-04-26 07:00:00,0.0428,0.1546,0.0296</t>
  </si>
  <si>
    <t>2011-04-26 08:00:00,0.0702,0.163,0.0593</t>
  </si>
  <si>
    <t>2011-04-26 09:00:00,0.0931,0.1827,0.0826</t>
  </si>
  <si>
    <t>2011-04-26 10:00:00,0.1121,0.2132,0.1003</t>
  </si>
  <si>
    <t>2011-04-26 11:00:00,0.1292,0.2494,0.1151</t>
  </si>
  <si>
    <t>2011-04-26 12:00:00,0.1463,0.2941,0.129</t>
  </si>
  <si>
    <t>2011-04-26 13:00:00,0.1612,0.3411,0.1401</t>
  </si>
  <si>
    <t>2011-04-26 14:00:00,0.1693,0.3813,0.1445</t>
  </si>
  <si>
    <t>2011-04-26 15:00:00,0.1668,0.4156,0.1376</t>
  </si>
  <si>
    <t>2011-04-26 16:00:00,0.1572,0.4401,0.1241</t>
  </si>
  <si>
    <t>2011-04-26 17:00:00,0.1633,0.4492,0.1298</t>
  </si>
  <si>
    <t>2011-04-26 18:00:00,0.1771,0.4569,0.1443</t>
  </si>
  <si>
    <t>2011-04-26 19:00:00,0.1752,0.4605,0.1417</t>
  </si>
  <si>
    <t>2011-04-26 20:00:00,0.1613,0.4606,0.1263</t>
  </si>
  <si>
    <t>2011-04-26 21:00:00,0.1426,0.4409,0.1077</t>
  </si>
  <si>
    <t>2011-04-26 22:00:00,0.1245,0.4115,0.0908</t>
  </si>
  <si>
    <t>2011-04-26 23:00:00,0.1105,0.3724,0.0798</t>
  </si>
  <si>
    <t>2011-04-27 00:00:00,0.101,0.3406,0.0729</t>
  </si>
  <si>
    <t>2011-04-27 01:00:00,0.0959,0.3241,0.0692</t>
  </si>
  <si>
    <t>2011-04-27 02:00:00,0.0901,0.3161,0.0636</t>
  </si>
  <si>
    <t>2011-04-27 03:00:00,0.0831,0.3115,0.0563</t>
  </si>
  <si>
    <t>2011-04-27 04:00:00,0.0767,0.3107,0.0492</t>
  </si>
  <si>
    <t>2011-04-27 05:00:00,0.0685,0.3037,0.0409</t>
  </si>
  <si>
    <t>2011-04-27 06:00:00,0.0647,0.2883,0.0385</t>
  </si>
  <si>
    <t>2011-04-27 07:00:00,0.0701,0.2762,0.0459</t>
  </si>
  <si>
    <t>2011-04-27 08:00:00,0.0794,0.2794,0.056</t>
  </si>
  <si>
    <t>2011-04-27 09:00:00,0.0856,0.2928,0.0613</t>
  </si>
  <si>
    <t>2011-04-27 10:00:00,0.0901,0.3162,0.0636</t>
  </si>
  <si>
    <t>2011-04-27 11:00:00,0.0943,0.3385,0.0656</t>
  </si>
  <si>
    <t>2011-04-27 12:00:00,0.0974,0.361,0.0665</t>
  </si>
  <si>
    <t>2011-04-27 13:00:00,0.1001,0.3798,0.0673</t>
  </si>
  <si>
    <t>2011-04-27 14:00:00,0.1042,0.4024,0.0692</t>
  </si>
  <si>
    <t>2011-04-27 15:00:00,0.1117,0.4269,0.0747</t>
  </si>
  <si>
    <t>2011-04-27 16:00:00,0.1247,0.4473,0.0869</t>
  </si>
  <si>
    <t>2011-04-27 17:00:00,0.1518,0.4814,0.1131</t>
  </si>
  <si>
    <t>2011-04-27 18:00:00,0.1826,0.5212,0.1429</t>
  </si>
  <si>
    <t>2011-04-27 19:00:00,0.1923,0.5392,0.1516</t>
  </si>
  <si>
    <t>2011-04-27 20:00:00,0.1833,0.5365,0.1419</t>
  </si>
  <si>
    <t>2011-04-27 21:00:00,0.1672,0.5272,0.125</t>
  </si>
  <si>
    <t>2011-04-27 22:00:00,0.1498,0.5053,0.1081</t>
  </si>
  <si>
    <t>2011-04-27 23:00:00,0.1357,0.4801,0.0953</t>
  </si>
  <si>
    <t>2011-04-28 00:00:00,0.126,0.4585,0.087</t>
  </si>
  <si>
    <t>2011-04-28 01:00:00,0.1231,0.4596,0.0836</t>
  </si>
  <si>
    <t>2011-04-28 02:00:00,0.1213,0.4536,0.0824</t>
  </si>
  <si>
    <t>2011-04-28 03:00:00,0.1211,0.4367,0.0841</t>
  </si>
  <si>
    <t>2011-04-28 04:00:00,0.1233,0.4265,0.0877</t>
  </si>
  <si>
    <t>2011-04-28 05:00:00,0.1153,0.4316,0.0783</t>
  </si>
  <si>
    <t>2011-04-28 06:00:00,0.1095,0.4364,0.0711</t>
  </si>
  <si>
    <t>2011-04-28 07:00:00,0.1163,0.437,0.0787</t>
  </si>
  <si>
    <t>2011-04-28 08:00:00,0.126,0.4453,0.0885</t>
  </si>
  <si>
    <t>2011-04-28 09:00:00,0.1353,0.433,0.1004</t>
  </si>
  <si>
    <t>2011-04-28 10:00:00,0.1463,0.4299,0.113</t>
  </si>
  <si>
    <t>2011-04-28 11:00:00,0.1622,0.4432,0.1293</t>
  </si>
  <si>
    <t>2011-04-28 12:00:00,0.1792,0.4765,0.1443</t>
  </si>
  <si>
    <t>2011-04-28 13:00:00,0.1923,0.5167,0.1543</t>
  </si>
  <si>
    <t>2011-04-28 14:00:00,0.2032,0.5482,0.1627</t>
  </si>
  <si>
    <t>2011-04-28 15:00:00,0.218,0.5755,0.1761</t>
  </si>
  <si>
    <t>2011-04-28 16:00:00,0.2373,0.6326,0.191</t>
  </si>
  <si>
    <t>2011-04-28 17:00:00,0.2703,0.7023,0.2196</t>
  </si>
  <si>
    <t>2011-04-28 18:00:00,0.3094,0.7153,0.2618</t>
  </si>
  <si>
    <t>2011-04-28 19:00:00,0.3366,0.7323,0.2902</t>
  </si>
  <si>
    <t>2011-04-28 20:00:00,0.3338,0.7233,0.2881</t>
  </si>
  <si>
    <t>2011-04-28 21:00:00,0.3154,0.7236,0.2675</t>
  </si>
  <si>
    <t>2011-04-28 22:00:00,0.297,0.7151,0.248</t>
  </si>
  <si>
    <t>2011-04-28 23:00:00,0.2787,0.6527,0.2349</t>
  </si>
  <si>
    <t>2011-04-29 00:00:00,0.2693,0.5709,0.2339</t>
  </si>
  <si>
    <t>2011-04-29 01:00:00,0.2671,0.5427,0.2348</t>
  </si>
  <si>
    <t>2011-04-29 02:00:00,0.2637,0.5399,0.2313</t>
  </si>
  <si>
    <t>2011-04-29 03:00:00,0.2582,0.5701,0.2216</t>
  </si>
  <si>
    <t>2011-04-29 04:00:00,0.2469,0.5835,0.2074</t>
  </si>
  <si>
    <t>2011-04-29 05:00:00,0.2138,0.6052,0.1679</t>
  </si>
  <si>
    <t>2011-04-29 06:00:00,0.2081,0.6248,0.1592</t>
  </si>
  <si>
    <t>2011-04-29 07:00:00,0.2409,0.6372,0.1945</t>
  </si>
  <si>
    <t>2011-04-29 08:00:00,0.2937,0.6577,0.251</t>
  </si>
  <si>
    <t>2011-04-29 09:00:00,0.345,0.6578,0.3083</t>
  </si>
  <si>
    <t>2011-04-29 10:00:00,0.3999,0.6696,0.3682</t>
  </si>
  <si>
    <t>2011-04-29 11:00:00,0.4499,0.6852,0.4223</t>
  </si>
  <si>
    <t>2011-04-29 12:00:00,0.4907,0.6962,0.4666</t>
  </si>
  <si>
    <t>2011-04-29 13:00:00,0.5207,0.7056,0.4991</t>
  </si>
  <si>
    <t>2011-04-29 14:00:00,0.5343,0.721,0.5124</t>
  </si>
  <si>
    <t>2011-04-29 15:00:00,0.5301,0.7204,0.5078</t>
  </si>
  <si>
    <t>2011-04-29 16:00:00,0.5244,0.7114,0.5025</t>
  </si>
  <si>
    <t>2011-04-29 17:00:00,0.5357,0.707,0.5156</t>
  </si>
  <si>
    <t>2011-04-29 18:00:00,0.5486,0.6942,0.5315</t>
  </si>
  <si>
    <t>2011-04-29 19:00:00,0.5241,0.6673,0.5073</t>
  </si>
  <si>
    <t>2011-04-29 20:00:00,0.4743,0.6343,0.4555</t>
  </si>
  <si>
    <t>2011-04-29 21:00:00,0.4357,0.6078,0.4155</t>
  </si>
  <si>
    <t>2011-04-29 22:00:00,0.4045,0.5808,0.3838</t>
  </si>
  <si>
    <t>2011-04-29 23:00:00,0.385,0.5582,0.3646</t>
  </si>
  <si>
    <t>2011-04-30 00:00:00,0.36,0.5468,0.3381</t>
  </si>
  <si>
    <t>2011-04-30 01:00:00,0.3404,0.5449,0.3164</t>
  </si>
  <si>
    <t>2011-04-30 02:00:00,0.3173,0.5386,0.2913</t>
  </si>
  <si>
    <t>2011-04-30 03:00:00,0.3058,0.5313,0.2793</t>
  </si>
  <si>
    <t>2011-04-30 04:00:00,0.2833,0.526,0.2548</t>
  </si>
  <si>
    <t>2011-04-30 05:00:00,0.2528,0.5065,0.2231</t>
  </si>
  <si>
    <t>2011-04-30 06:00:00,0.3074,0.4859,0.2865</t>
  </si>
  <si>
    <t>2011-04-30 07:00:00,0.364,0.4712,0.3514</t>
  </si>
  <si>
    <t>2011-04-30 08:00:00,0.4159,0.4716,0.4094</t>
  </si>
  <si>
    <t>2011-04-30 09:00:00,0.4552,0.4833,0.4519</t>
  </si>
  <si>
    <t>2011-04-30 10:00:00,0.4791,0.5087,0.4757</t>
  </si>
  <si>
    <t>2011-04-30 11:00:00,0.4898,0.5337,0.4847</t>
  </si>
  <si>
    <t>2011-04-30 12:00:00,0.4895,0.5464,0.4828</t>
  </si>
  <si>
    <t>2011-04-30 13:00:00,0.4774,0.5276,0.4715</t>
  </si>
  <si>
    <t>2011-04-30 14:00:00,0.4596,0.5118,0.4535</t>
  </si>
  <si>
    <t>2011-04-30 15:00:00,0.4417,0.4936,0.4356</t>
  </si>
  <si>
    <t>2011-04-30 16:00:00,0.4113,0.4588,0.4058</t>
  </si>
  <si>
    <t>2011-04-30 17:00:00,0.3852,0.4246,0.3806</t>
  </si>
  <si>
    <t>2011-04-30 18:00:00,0.3854,0.3973,0.384</t>
  </si>
  <si>
    <t>2011-04-30 19:00:00,0.3798,0.3794,0.3799</t>
  </si>
  <si>
    <t>2011-04-30 20:00:00,0.3552,0.3515,0.3557</t>
  </si>
  <si>
    <t>2011-04-30 21:00:00,0.3311,0.3083,0.3337</t>
  </si>
  <si>
    <t>2011-04-30 22:00:00,0.2974,0.2648,0.3012</t>
  </si>
  <si>
    <t>2011-04-30 23:00:00,0.2711,0.2313,0.2757</t>
  </si>
  <si>
    <t>2011-05-01 00:00:00,0.2441,0.2022,0.2491</t>
  </si>
  <si>
    <t>2011-05-01 01:00:00,0.2247,0.1816,0.2297</t>
  </si>
  <si>
    <t>2011-05-01 02:00:00,0.2086,0.1672,0.2134</t>
  </si>
  <si>
    <t>2011-05-01 03:00:00,0.1943,0.1589,0.1985</t>
  </si>
  <si>
    <t>2011-05-01 04:00:00,0.1727,0.1616,0.174</t>
  </si>
  <si>
    <t>2011-05-01 05:00:00,0.1424,0.1702,0.1391</t>
  </si>
  <si>
    <t>2011-05-01 06:00:00,0.1762,0.1748,0.1764</t>
  </si>
  <si>
    <t>2011-05-01 07:00:00,0.2247,0.1748,0.2305</t>
  </si>
  <si>
    <t>2011-05-01 08:00:00,0.265,0.1704,0.2761</t>
  </si>
  <si>
    <t>2011-05-01 09:00:00,0.2743,0.1635,0.2872</t>
  </si>
  <si>
    <t>2011-05-01 10:00:00,0.267,0.1519,0.2805</t>
  </si>
  <si>
    <t>2011-05-01 11:00:00,0.249,0.1388,0.2619</t>
  </si>
  <si>
    <t>2011-05-01 12:00:00,0.2265,0.1321,0.2376</t>
  </si>
  <si>
    <t>2011-05-01 13:00:00,0.2056,0.131,0.2143</t>
  </si>
  <si>
    <t>2011-05-01 14:00:00,0.1914,0.1385,0.1976</t>
  </si>
  <si>
    <t>2011-05-01 15:00:00,0.1898,0.1586,0.1935</t>
  </si>
  <si>
    <t>2011-05-01 16:00:00,0.1945,0.1836,0.1958</t>
  </si>
  <si>
    <t>2011-05-01 17:00:00,0.2007,0.2103,0.1996</t>
  </si>
  <si>
    <t>2011-05-01 18:00:00,0.249,0.2442,0.2495</t>
  </si>
  <si>
    <t>2011-05-01 19:00:00,0.2915,0.2809,0.2928</t>
  </si>
  <si>
    <t>2011-05-01 20:00:00,0.2809,0.29,0.2798</t>
  </si>
  <si>
    <t>2011-05-01 21:00:00,0.264,0.2866,0.2613</t>
  </si>
  <si>
    <t>2011-05-01 22:00:00,0.2476,0.2916,0.2424</t>
  </si>
  <si>
    <t>2011-05-01 23:00:00,0.2252,0.2787,0.2189</t>
  </si>
  <si>
    <t>2011-05-02 00:00:00,0.2086,0.273,0.2011</t>
  </si>
  <si>
    <t>2011-05-02 01:00:00,0.1979,0.2914,0.1869</t>
  </si>
  <si>
    <t>2011-05-02 02:00:00,0.1896,0.3198,0.1744</t>
  </si>
  <si>
    <t>2011-05-02 03:00:00,0.1838,0.3456,0.1648</t>
  </si>
  <si>
    <t>2011-05-02 04:00:00,0.1766,0.3747,0.1533</t>
  </si>
  <si>
    <t>2011-05-02 05:00:00,0.1781,0.4125,0.1506</t>
  </si>
  <si>
    <t>2011-05-02 06:00:00,0.236,0.4591,0.2099</t>
  </si>
  <si>
    <t>2011-05-02 07:00:00,0.2756,0.4935,0.25</t>
  </si>
  <si>
    <t>2011-05-02 08:00:00,0.3005,0.5187,0.2749</t>
  </si>
  <si>
    <t>2011-05-02 09:00:00,0.3036,0.5252,0.2776</t>
  </si>
  <si>
    <t>2011-05-02 10:00:00,0.2968,0.5236,0.2702</t>
  </si>
  <si>
    <t>2011-05-02 11:00:00,0.2893,0.5168,0.2626</t>
  </si>
  <si>
    <t>2011-05-02 12:00:00,0.2842,0.5025,0.2586</t>
  </si>
  <si>
    <t>2011-05-02 13:00:00,0.2863,0.4843,0.2631</t>
  </si>
  <si>
    <t>2011-05-02 14:00:00,0.2981,0.469,0.278</t>
  </si>
  <si>
    <t>2011-05-02 15:00:00,0.3193,0.4652,0.3022</t>
  </si>
  <si>
    <t>2011-05-02 16:00:00,0.3384,0.4618,0.3239</t>
  </si>
  <si>
    <t>2011-05-02 17:00:00,0.3281,0.4554,0.3132</t>
  </si>
  <si>
    <t>2011-05-02 18:00:00,0.322,0.4465,0.3075</t>
  </si>
  <si>
    <t>2011-05-02 19:00:00,0.3164,0.4264,0.3035</t>
  </si>
  <si>
    <t>2011-05-02 20:00:00,0.2996,0.3829,0.2898</t>
  </si>
  <si>
    <t>2011-05-02 21:00:00,0.2667,0.3145,0.2611</t>
  </si>
  <si>
    <t>2011-05-02 22:00:00,0.2391,0.2436,0.2386</t>
  </si>
  <si>
    <t>2011-05-02 23:00:00,0.2198,0.181,0.2244</t>
  </si>
  <si>
    <t>2011-05-03 00:00:00,0.1958,0.1283,0.2037</t>
  </si>
  <si>
    <t>2011-05-03 01:00:00,0.1772,0.0875,0.1877</t>
  </si>
  <si>
    <t>2011-05-03 02:00:00,0.1584,0.0595,0.17</t>
  </si>
  <si>
    <t>2011-05-03 03:00:00,0.1424,0.0437,0.154</t>
  </si>
  <si>
    <t>2011-05-03 04:00:00,0.1263,0.0355,0.1369</t>
  </si>
  <si>
    <t>2011-05-03 05:00:00,0.1083,0.0303,0.1175</t>
  </si>
  <si>
    <t>2011-05-03 06:00:00,0.1334,0.026,0.146</t>
  </si>
  <si>
    <t>2011-05-03 07:00:00,0.1493,0.0194,0.1645</t>
  </si>
  <si>
    <t>2011-05-03 08:00:00,0.1397,0.0117,0.1547</t>
  </si>
  <si>
    <t>2011-05-03 09:00:00,0.1165,0.0056,0.1295</t>
  </si>
  <si>
    <t>2011-05-03 10:00:00,0.0899,0.0066,0.0997</t>
  </si>
  <si>
    <t>2011-05-03 11:00:00,0.0688,0.0196,0.0746</t>
  </si>
  <si>
    <t>2011-05-03 12:00:00,0.058,0.0484,0.0592</t>
  </si>
  <si>
    <t>2011-05-03 13:00:00,0.0569,0.0887,0.0532</t>
  </si>
  <si>
    <t>2011-05-03 14:00:00,0.0617,0.1321,0.0535</t>
  </si>
  <si>
    <t>2011-05-03 15:00:00,0.0686,0.1767,0.056</t>
  </si>
  <si>
    <t>2011-05-03 16:00:00,0.074,0.2181,0.0571</t>
  </si>
  <si>
    <t>2011-05-03 17:00:00,0.0768,0.2495,0.0565</t>
  </si>
  <si>
    <t>2011-05-03 18:00:00,0.0842,0.2738,0.0619</t>
  </si>
  <si>
    <t>2011-05-03 19:00:00,0.088,0.2816,0.0653</t>
  </si>
  <si>
    <t>2011-05-03 20:00:00,0.0847,0.2704,0.063</t>
  </si>
  <si>
    <t>2011-05-03 21:00:00,0.079,0.2366,0.0605</t>
  </si>
  <si>
    <t>2011-05-03 22:00:00,0.0759,0.2028,0.061</t>
  </si>
  <si>
    <t>2011-05-03 23:00:00,0.0804,0.1817,0.0685</t>
  </si>
  <si>
    <t>2011-05-04 00:00:00,0.0905,0.1676,0.0815</t>
  </si>
  <si>
    <t>2011-05-04 01:00:00,0.1019,0.147,0.0966</t>
  </si>
  <si>
    <t>2011-05-04 02:00:00,0.1083,0.1201,0.1069</t>
  </si>
  <si>
    <t>2011-05-04 03:00:00,0.1033,0.0924,0.1046</t>
  </si>
  <si>
    <t>2011-05-04 04:00:00,0.0857,0.0693,0.0876</t>
  </si>
  <si>
    <t>2011-05-04 05:00:00,0.0538,0.0508,0.0542</t>
  </si>
  <si>
    <t>2011-05-04 06:00:00,0.0596,0.0392,0.062</t>
  </si>
  <si>
    <t>2011-05-04 07:00:00,0.0696,0.033,0.0739</t>
  </si>
  <si>
    <t>2011-05-04 08:00:00,0.0679,0.0257,0.0729</t>
  </si>
  <si>
    <t>2011-05-04 09:00:00,0.0653,0.0151,0.0712</t>
  </si>
  <si>
    <t>2011-05-04 10:00:00,0.0642,0.0066,0.071</t>
  </si>
  <si>
    <t>2011-05-04 11:00:00,0.0645,0.0031,0.0717</t>
  </si>
  <si>
    <t>2011-05-04 12:00:00,0.0654,0.0028,0.0727</t>
  </si>
  <si>
    <t>2011-05-04 13:00:00,0.0658,0.0058,0.0729</t>
  </si>
  <si>
    <t>2011-05-04 14:00:00,0.0646,0.0121,0.0708</t>
  </si>
  <si>
    <t>2011-05-04 15:00:00,0.0607,0.019,0.0656</t>
  </si>
  <si>
    <t>2011-05-04 16:00:00,0.0536,0.0238,0.0571</t>
  </si>
  <si>
    <t>2011-05-04 17:00:00,0.0467,0.0234,0.0494</t>
  </si>
  <si>
    <t>2011-05-04 18:00:00,0.0529,0.0197,0.0568</t>
  </si>
  <si>
    <t>2011-05-04 19:00:00,0.054,0.0128,0.0588</t>
  </si>
  <si>
    <t>2011-05-04 20:00:00,0.0445,0.0061,0.049</t>
  </si>
  <si>
    <t>2011-05-04 21:00:00,0.0347,0.0033,0.0383</t>
  </si>
  <si>
    <t>2011-05-04 22:00:00,0.0264,0.0039,0.0291</t>
  </si>
  <si>
    <t>2011-05-04 23:00:00,0.0206,0.0063,0.0222</t>
  </si>
  <si>
    <t>2011-05-05 00:00:00,0.0186,0.0101,0.0196</t>
  </si>
  <si>
    <t>2011-05-05 01:00:00,0.0199,0.0144,0.0205</t>
  </si>
  <si>
    <t>2011-05-05 02:00:00,0.0234,0.0182,0.024</t>
  </si>
  <si>
    <t>2011-05-05 03:00:00,0.0268,0.0215,0.0274</t>
  </si>
  <si>
    <t>2011-05-05 04:00:00,0.027,0.0231,0.0275</t>
  </si>
  <si>
    <t>2011-05-05 05:00:00,0.0147,0.0214,0.0139</t>
  </si>
  <si>
    <t>2011-05-05 06:00:00,0.0086,0.0184,0.0075</t>
  </si>
  <si>
    <t>2011-05-05 07:00:00,0.0115,0.0181,0.0107</t>
  </si>
  <si>
    <t>2011-05-05 08:00:00,0.0119,0.0198,0.011</t>
  </si>
  <si>
    <t>2011-05-05 09:00:00,0.0119,0.0234,0.0106</t>
  </si>
  <si>
    <t>2011-05-05 10:00:00,0.0119,0.0279,0.0101</t>
  </si>
  <si>
    <t>2011-05-05 11:00:00,0.0117,0.0315,0.0093</t>
  </si>
  <si>
    <t>2011-05-05 12:00:00,0.011,0.0331,0.0084</t>
  </si>
  <si>
    <t>2011-05-05 13:00:00,0.0097,0.0335,0.0069</t>
  </si>
  <si>
    <t>2011-05-05 14:00:00,0.008,0.0327,0.0051</t>
  </si>
  <si>
    <t>2011-05-05 15:00:00,0.0064,0.0303,0.0036</t>
  </si>
  <si>
    <t>2011-05-05 16:00:00,0.0051,0.0271,0.0025</t>
  </si>
  <si>
    <t>2011-05-05 17:00:00,0.0072,0.0279,0.0048</t>
  </si>
  <si>
    <t>2011-05-05 18:00:00,0.0198,0.0323,0.0184</t>
  </si>
  <si>
    <t>2011-05-05 19:00:00,0.0461,0.0359,0.0472</t>
  </si>
  <si>
    <t>2011-05-05 20:00:00,0.0813,0.0385,0.0863</t>
  </si>
  <si>
    <t>2011-05-05 21:00:00,0.1192,0.0417,0.1283</t>
  </si>
  <si>
    <t>2011-05-05 22:00:00,0.1525,0.047,0.1649</t>
  </si>
  <si>
    <t>2011-05-05 23:00:00,0.1726,0.0553,0.1863</t>
  </si>
  <si>
    <t>2011-05-06 00:00:00,0.177,0.0632,0.1904</t>
  </si>
  <si>
    <t>2011-05-06 01:00:00,0.1726,0.0685,0.1848</t>
  </si>
  <si>
    <t>2011-05-06 02:00:00,0.1659,0.0693,0.1772</t>
  </si>
  <si>
    <t>2011-05-06 03:00:00,0.1542,0.0641,0.1648</t>
  </si>
  <si>
    <t>2011-05-06 04:00:00,0.1281,0.0565,0.1365</t>
  </si>
  <si>
    <t>2011-05-06 05:00:00,0.061,0.051,0.0621</t>
  </si>
  <si>
    <t>2011-05-06 06:00:00,0.024,0.0458,0.0215</t>
  </si>
  <si>
    <t>2011-05-06 07:00:00,0.0312,0.0418,0.0299</t>
  </si>
  <si>
    <t>2011-05-06 08:00:00,0.0392,0.0426,0.0388</t>
  </si>
  <si>
    <t>2011-05-06 09:00:00,0.0383,0.0538,0.0365</t>
  </si>
  <si>
    <t>2011-05-06 10:00:00,0.0378,0.069,0.0341</t>
  </si>
  <si>
    <t>2011-05-06 11:00:00,0.0349,0.0763,0.0301</t>
  </si>
  <si>
    <t>2011-05-06 12:00:00,0.0309,0.0756,0.0256</t>
  </si>
  <si>
    <t>2011-05-06 13:00:00,0.0273,0.0729,0.022</t>
  </si>
  <si>
    <t>2011-05-06 14:00:00,0.0249,0.0698,0.0196</t>
  </si>
  <si>
    <t>2011-05-06 15:00:00,0.0236,0.0646,0.0187</t>
  </si>
  <si>
    <t>2011-05-06 16:00:00,0.0265,0.0668,0.0217</t>
  </si>
  <si>
    <t>2011-05-06 17:00:00,0.0399,0.0857,0.0345</t>
  </si>
  <si>
    <t>2011-05-06 18:00:00,0.0784,0.1213,0.0734</t>
  </si>
  <si>
    <t>2011-05-06 19:00:00,0.1344,0.1688,0.1304</t>
  </si>
  <si>
    <t>2011-05-06 20:00:00,0.1837,0.211,0.1805</t>
  </si>
  <si>
    <t>2011-05-06 21:00:00,0.2099,0.241,0.2063</t>
  </si>
  <si>
    <t>2011-05-06 22:00:00,0.2157,0.2532,0.2113</t>
  </si>
  <si>
    <t>2011-05-06 23:00:00,0.2106,0.2564,0.2052</t>
  </si>
  <si>
    <t>2011-05-07 00:00:00,0.2018,0.2582,0.1951</t>
  </si>
  <si>
    <t>2011-05-07 01:00:00,0.1923,0.2563,0.1848</t>
  </si>
  <si>
    <t>2011-05-07 02:00:00,0.1842,0.2453,0.177</t>
  </si>
  <si>
    <t>2011-05-07 03:00:00,0.1774,0.2199,0.1724</t>
  </si>
  <si>
    <t>2011-05-07 04:00:00,0.1662,0.2106,0.161</t>
  </si>
  <si>
    <t>2011-05-07 05:00:00,0.1122,0.2251,0.0989</t>
  </si>
  <si>
    <t>2011-05-07 06:00:00,0.0785,0.2663,0.0565</t>
  </si>
  <si>
    <t>2011-05-07 07:00:00,0.0988,0.3397,0.0706</t>
  </si>
  <si>
    <t>2011-05-07 08:00:00,0.1753,0.4411,0.1441</t>
  </si>
  <si>
    <t>2011-05-07 09:00:00,0.2326,0.5532,0.195</t>
  </si>
  <si>
    <t>2011-05-07 10:00:00,0.2556,0.6442,0.21</t>
  </si>
  <si>
    <t>2011-05-07 11:00:00,0.2674,0.712,0.2153</t>
  </si>
  <si>
    <t>2011-05-07 12:00:00,0.2759,0.7426,0.2212</t>
  </si>
  <si>
    <t>2011-05-07 13:00:00,0.2833,0.7507,0.2285</t>
  </si>
  <si>
    <t>2011-05-07 14:00:00,0.2876,0.7564,0.2327</t>
  </si>
  <si>
    <t>2011-05-07 15:00:00,0.2894,0.7614,0.234</t>
  </si>
  <si>
    <t>2011-05-07 16:00:00,0.2992,0.7758,0.2433</t>
  </si>
  <si>
    <t>2011-05-07 17:00:00,0.3567,0.7988,0.3049</t>
  </si>
  <si>
    <t>2011-05-07 18:00:00,0.4537,0.8169,0.4111</t>
  </si>
  <si>
    <t>2011-05-07 19:00:00,0.505,0.8158,0.4685</t>
  </si>
  <si>
    <t>2011-05-07 20:00:00,0.4976,0.8038,0.4616</t>
  </si>
  <si>
    <t>2011-05-07 21:00:00,0.4765,0.7897,0.4398</t>
  </si>
  <si>
    <t>2011-05-07 22:00:00,0.4505,0.7724,0.4127</t>
  </si>
  <si>
    <t>2011-05-07 23:00:00,0.4203,0.7456,0.3821</t>
  </si>
  <si>
    <t>2011-05-08 00:00:00,0.392,0.7375,0.3515</t>
  </si>
  <si>
    <t>2011-05-08 01:00:00,0.3628,0.7347,0.3192</t>
  </si>
  <si>
    <t>2011-05-08 02:00:00,0.3393,0.7342,0.293</t>
  </si>
  <si>
    <t>2011-05-08 03:00:00,0.3181,0.7281,0.2701</t>
  </si>
  <si>
    <t>2011-05-08 04:00:00,0.276,0.7212,0.2238</t>
  </si>
  <si>
    <t>2011-05-08 05:00:00,0.204,0.7112,0.1445</t>
  </si>
  <si>
    <t>2011-05-08 06:00:00,0.1787,0.7043,0.117</t>
  </si>
  <si>
    <t>2011-05-08 07:00:00,0.2427,0.7118,0.1876</t>
  </si>
  <si>
    <t>2011-05-08 08:00:00,0.307,0.7354,0.2568</t>
  </si>
  <si>
    <t>2011-05-08 09:00:00,0.3347,0.7693,0.2837</t>
  </si>
  <si>
    <t>2011-05-08 10:00:00,0.344,0.7954,0.291</t>
  </si>
  <si>
    <t>2011-05-08 11:00:00,0.3425,0.8088,0.2878</t>
  </si>
  <si>
    <t>2011-05-08 12:00:00,0.3359,0.8097,0.2803</t>
  </si>
  <si>
    <t>2011-05-08 13:00:00,0.3301,0.8045,0.2745</t>
  </si>
  <si>
    <t>2011-05-08 14:00:00,0.328,0.7956,0.2732</t>
  </si>
  <si>
    <t>2011-05-08 15:00:00,0.3283,0.7873,0.2745</t>
  </si>
  <si>
    <t>2011-05-08 16:00:00,0.3209,0.7914,0.2657</t>
  </si>
  <si>
    <t>2011-05-08 17:00:00,0.3326,0.7931,0.2786</t>
  </si>
  <si>
    <t>2011-05-08 18:00:00,0.3826,0.7916,0.3346</t>
  </si>
  <si>
    <t>2011-05-08 19:00:00,0.4274,0.7804,0.386</t>
  </si>
  <si>
    <t>2011-05-08 20:00:00,0.4189,0.7629,0.3786</t>
  </si>
  <si>
    <t>2011-05-08 21:00:00,0.4037,0.7395,0.3643</t>
  </si>
  <si>
    <t>2011-05-08 22:00:00,0.3866,0.7,0.3498</t>
  </si>
  <si>
    <t>2011-05-08 23:00:00,0.3691,0.6713,0.3336</t>
  </si>
  <si>
    <t>2011-05-09 00:00:00,0.35,0.6551,0.3142</t>
  </si>
  <si>
    <t>2011-05-09 01:00:00,0.3362,0.5954,0.3059</t>
  </si>
  <si>
    <t>2011-05-09 02:00:00,0.3296,0.5886,0.2992</t>
  </si>
  <si>
    <t>2011-05-09 03:00:00,0.3066,0.5562,0.2773</t>
  </si>
  <si>
    <t>2011-05-09 04:00:00,0.2543,0.5046,0.2249</t>
  </si>
  <si>
    <t>2011-05-09 05:00:00,0.1658,0.4548,0.1319</t>
  </si>
  <si>
    <t>2011-05-09 06:00:00,0.1307,0.3877,0.1005</t>
  </si>
  <si>
    <t>2011-05-09 07:00:00,0.1676,0.3301,0.1486</t>
  </si>
  <si>
    <t>2011-05-09 08:00:00,0.1773,0.2643,0.1671</t>
  </si>
  <si>
    <t>2011-05-09 09:00:00,0.1882,0.2255,0.1839</t>
  </si>
  <si>
    <t>2011-05-09 10:00:00,0.2035,0.2198,0.2016</t>
  </si>
  <si>
    <t>2011-05-09 11:00:00,0.2096,0.2188,0.2085</t>
  </si>
  <si>
    <t>2011-05-09 12:00:00,0.2026,0.1929,0.2037</t>
  </si>
  <si>
    <t>2011-05-09 13:00:00,0.1868,0.1468,0.1915</t>
  </si>
  <si>
    <t>2011-05-09 14:00:00,0.1675,0.1038,0.175</t>
  </si>
  <si>
    <t>2011-05-09 15:00:00,0.1437,0.0812,0.151</t>
  </si>
  <si>
    <t>2011-05-09 16:00:00,0.1217,0.0745,0.1272</t>
  </si>
  <si>
    <t>2011-05-09 17:00:00,0.1464,0.0794,0.1543</t>
  </si>
  <si>
    <t>2011-05-09 18:00:00,0.2081,0.0945,0.2214</t>
  </si>
  <si>
    <t>2011-05-09 19:00:00,0.2582,0.1093,0.2757</t>
  </si>
  <si>
    <t>2011-05-09 20:00:00,0.2709,0.1088,0.2899</t>
  </si>
  <si>
    <t>2011-05-09 21:00:00,0.259,0.0873,0.2792</t>
  </si>
  <si>
    <t>2011-05-09 22:00:00,0.2301,0.0607,0.25</t>
  </si>
  <si>
    <t>2011-05-09 23:00:00,0.1961,0.0378,0.2147</t>
  </si>
  <si>
    <t>2011-05-10 00:00:00,0.168,0.0267,0.1846</t>
  </si>
  <si>
    <t>2011-05-10 01:00:00,0.1481,0.0203,0.1631</t>
  </si>
  <si>
    <t>2011-05-10 02:00:00,0.1337,0.0167,0.1474</t>
  </si>
  <si>
    <t>2011-05-10 03:00:00,0.1236,0.0163,0.1362</t>
  </si>
  <si>
    <t>2011-05-10 04:00:00,0.1012,0.0154,0.1113</t>
  </si>
  <si>
    <t>2011-05-10 05:00:00,0.0446,0.013,0.0484</t>
  </si>
  <si>
    <t>2011-05-10 06:00:00,0.0153,0.0231,0.0144</t>
  </si>
  <si>
    <t>2011-05-10 07:00:00,0.0135,0.0325,0.0112</t>
  </si>
  <si>
    <t>2011-05-10 08:00:00,0.0199,0.0324,0.0185</t>
  </si>
  <si>
    <t>2011-05-10 09:00:00,0.0215,0.0346,0.02</t>
  </si>
  <si>
    <t>2011-05-10 10:00:00,0.0223,0.036,0.0207</t>
  </si>
  <si>
    <t>2011-05-10 11:00:00,0.0199,0.0356,0.0181</t>
  </si>
  <si>
    <t>2011-05-10 12:00:00,0.0163,0.0358,0.014</t>
  </si>
  <si>
    <t>2011-05-10 13:00:00,0.0134,0.0401,0.0103</t>
  </si>
  <si>
    <t>2011-05-10 14:00:00,0.0124,0.0515,0.0078</t>
  </si>
  <si>
    <t>2011-05-10 15:00:00,0.0132,0.0688,0.0067</t>
  </si>
  <si>
    <t>2011-05-10 16:00:00,0.015,0.0857,0.0067</t>
  </si>
  <si>
    <t>2011-05-10 17:00:00,0.0189,0.0987,0.0095</t>
  </si>
  <si>
    <t>2011-05-10 18:00:00,0.0305,0.1069,0.0215</t>
  </si>
  <si>
    <t>2011-05-10 19:00:00,0.0437,0.1077,0.0362</t>
  </si>
  <si>
    <t>2011-05-10 20:00:00,0.0488,0.0971,0.0431</t>
  </si>
  <si>
    <t>2011-05-10 21:00:00,0.0508,0.0858,0.0467</t>
  </si>
  <si>
    <t>2011-05-10 22:00:00,0.052,0.0815,0.0486</t>
  </si>
  <si>
    <t>2011-05-10 23:00:00,0.051,0.0834,0.0472</t>
  </si>
  <si>
    <t>2011-05-11 00:00:00,0.0481,0.0821,0.0442</t>
  </si>
  <si>
    <t>2011-05-11 01:00:00,0.0448,0.0731,0.0415</t>
  </si>
  <si>
    <t>2011-05-11 02:00:00,0.0429,0.06,0.0409</t>
  </si>
  <si>
    <t>2011-05-11 03:00:00,0.0438,0.0431,0.0439</t>
  </si>
  <si>
    <t>2011-05-11 04:00:00,0.0454,0.0209,0.0483</t>
  </si>
  <si>
    <t>2011-05-11 05:00:00,0.0357,0.0141,0.0382</t>
  </si>
  <si>
    <t>2011-05-11 06:00:00,0.0249,0.0241,0.025</t>
  </si>
  <si>
    <t>2011-05-11 07:00:00,0.0251,0.0303,0.0245</t>
  </si>
  <si>
    <t>2011-05-11 08:00:00,0.0266,0.0268,0.0266</t>
  </si>
  <si>
    <t>2011-05-11 09:00:00,0.0245,0.0224,0.0248</t>
  </si>
  <si>
    <t>2011-05-11 10:00:00,0.0221,0.0203,0.0223</t>
  </si>
  <si>
    <t>2011-05-11 11:00:00,0.022,0.0187,0.0224</t>
  </si>
  <si>
    <t>2011-05-11 12:00:00,0.023,0.0155,0.0239</t>
  </si>
  <si>
    <t>2011-05-11 13:00:00,0.0237,0.0113,0.0252</t>
  </si>
  <si>
    <t>2011-05-11 14:00:00,0.0246,0.0076,0.0266</t>
  </si>
  <si>
    <t>2011-05-11 15:00:00,0.0262,0.007,0.0285</t>
  </si>
  <si>
    <t>2011-05-11 16:00:00,0.0287,0.0079,0.0311</t>
  </si>
  <si>
    <t>2011-05-11 17:00:00,0.0366,0.0089,0.0399</t>
  </si>
  <si>
    <t>2011-05-11 18:00:00,0.0569,0.0122,0.0622</t>
  </si>
  <si>
    <t>2011-05-11 19:00:00,0.0726,0.0181,0.079</t>
  </si>
  <si>
    <t>2011-05-11 20:00:00,0.0744,0.0288,0.0798</t>
  </si>
  <si>
    <t>2011-05-11 21:00:00,0.0677,0.0407,0.0708</t>
  </si>
  <si>
    <t>2011-05-11 22:00:00,0.0555,0.0472,0.0565</t>
  </si>
  <si>
    <t>2011-05-11 23:00:00,0.0415,0.0492,0.0405</t>
  </si>
  <si>
    <t>2011-05-12 00:00:00,0.0296,0.0489,0.0273</t>
  </si>
  <si>
    <t>2011-05-12 01:00:00,0.021,0.0435,0.0183</t>
  </si>
  <si>
    <t>2011-05-12 02:00:00,0.0153,0.0328,0.0132</t>
  </si>
  <si>
    <t>2011-05-12 03:00:00,0.0106,0.0197,0.0095</t>
  </si>
  <si>
    <t>2011-05-12 04:00:00,0.007,0.0124,0.0063</t>
  </si>
  <si>
    <t>2011-05-12 05:00:00,0.0043,0.0135,0.0032</t>
  </si>
  <si>
    <t>2011-05-12 06:00:00,0.0033,0.0196,0.0014</t>
  </si>
  <si>
    <t>2011-05-12 07:00:00,0.0042,0.0277,0.0015</t>
  </si>
  <si>
    <t>2011-05-12 08:00:00,0.0062,0.0347,0.0029</t>
  </si>
  <si>
    <t>2011-05-12 09:00:00,0.0102,0.039,0.0069</t>
  </si>
  <si>
    <t>2011-05-12 10:00:00,0.018,0.0467,0.0147</t>
  </si>
  <si>
    <t>2011-05-12 11:00:00,0.0301,0.0566,0.027</t>
  </si>
  <si>
    <t>2011-05-12 12:00:00,0.047,0.0703,0.0442</t>
  </si>
  <si>
    <t>2011-05-12 13:00:00,0.0691,0.0926,0.0663</t>
  </si>
  <si>
    <t>2011-05-12 14:00:00,0.0941,0.1156,0.0915</t>
  </si>
  <si>
    <t>2011-05-12 15:00:00,0.1162,0.131,0.1145</t>
  </si>
  <si>
    <t>2011-05-12 16:00:00,0.1271,0.1429,0.1252</t>
  </si>
  <si>
    <t>2011-05-12 17:00:00,0.1334,0.1575,0.1306</t>
  </si>
  <si>
    <t>2011-05-12 18:00:00,0.1459,0.1703,0.1431</t>
  </si>
  <si>
    <t>2011-05-12 19:00:00,0.1682,0.1846,0.1663</t>
  </si>
  <si>
    <t>2011-05-12 20:00:00,0.1765,0.2076,0.1729</t>
  </si>
  <si>
    <t>2011-05-12 21:00:00,0.1862,0.2266,0.1814</t>
  </si>
  <si>
    <t>2011-05-12 22:00:00,0.2037,0.2446,0.1989</t>
  </si>
  <si>
    <t>2011-05-12 23:00:00,0.2112,0.2636,0.2051</t>
  </si>
  <si>
    <t>2011-05-13 00:00:00,0.2054,0.2767,0.1971</t>
  </si>
  <si>
    <t>2011-05-13 01:00:00,0.2,0.2917,0.1893</t>
  </si>
  <si>
    <t>2011-05-13 02:00:00,0.1942,0.3026,0.1815</t>
  </si>
  <si>
    <t>2011-05-13 03:00:00,0.1799,0.3101,0.1646</t>
  </si>
  <si>
    <t>2011-05-13 04:00:00,0.154,0.3046,0.1364</t>
  </si>
  <si>
    <t>2011-05-13 05:00:00,0.1394,0.2906,0.1216</t>
  </si>
  <si>
    <t>2011-05-13 06:00:00,0.1578,0.2872,0.1426</t>
  </si>
  <si>
    <t>2011-05-13 07:00:00,0.1776,0.2898,0.1645</t>
  </si>
  <si>
    <t>2011-05-13 08:00:00,0.1862,0.2943,0.1735</t>
  </si>
  <si>
    <t>2011-05-13 09:00:00,0.1833,0.2894,0.1709</t>
  </si>
  <si>
    <t>2011-05-13 10:00:00,0.174,0.2732,0.1623</t>
  </si>
  <si>
    <t>2011-05-13 11:00:00,0.1607,0.2464,0.1507</t>
  </si>
  <si>
    <t>2011-05-13 12:00:00,0.1423,0.2115,0.1342</t>
  </si>
  <si>
    <t>2011-05-13 13:00:00,0.1194,0.1777,0.1126</t>
  </si>
  <si>
    <t>2011-05-13 14:00:00,0.0953,0.1469,0.0893</t>
  </si>
  <si>
    <t>2011-05-13 15:00:00,0.0751,0.1205,0.0698</t>
  </si>
  <si>
    <t>2011-05-13 16:00:00,0.0541,0.0981,0.049</t>
  </si>
  <si>
    <t>2011-05-13 17:00:00,0.0354,0.0781,0.0304</t>
  </si>
  <si>
    <t>2011-05-13 18:00:00,0.0289,0.0624,0.025</t>
  </si>
  <si>
    <t>2011-05-13 19:00:00,0.0281,0.0498,0.0256</t>
  </si>
  <si>
    <t>2011-05-13 20:00:00,0.0306,0.0427,0.0291</t>
  </si>
  <si>
    <t>2011-05-13 21:00:00,0.0371,0.0437,0.0363</t>
  </si>
  <si>
    <t>2011-05-13 22:00:00,0.0475,0.0598,0.0461</t>
  </si>
  <si>
    <t>2011-05-13 23:00:00,0.0614,0.0888,0.0582</t>
  </si>
  <si>
    <t>2011-05-14 00:00:00,0.077,0.1177,0.0722</t>
  </si>
  <si>
    <t>2011-05-14 01:00:00,0.0927,0.1357,0.0876</t>
  </si>
  <si>
    <t>2011-05-14 02:00:00,0.109,0.1611,0.1029</t>
  </si>
  <si>
    <t>2011-05-14 03:00:00,0.1211,0.2056,0.1112</t>
  </si>
  <si>
    <t>2011-05-14 04:00:00,0.11,0.2324,0.0957</t>
  </si>
  <si>
    <t>2011-05-14 05:00:00,0.073,0.2269,0.055</t>
  </si>
  <si>
    <t>2011-05-14 06:00:00,0.0533,0.2187,0.0339</t>
  </si>
  <si>
    <t>2011-05-14 07:00:00,0.0584,0.2126,0.0403</t>
  </si>
  <si>
    <t>2011-05-14 08:00:00,0.0823,0.2343,0.0645</t>
  </si>
  <si>
    <t>2011-05-14 09:00:00,0.1123,0.2862,0.092</t>
  </si>
  <si>
    <t>2011-05-14 10:00:00,0.1443,0.3469,0.1206</t>
  </si>
  <si>
    <t>2011-05-14 11:00:00,0.1689,0.3797,0.1442</t>
  </si>
  <si>
    <t>2011-05-14 12:00:00,0.1847,0.3943,0.1601</t>
  </si>
  <si>
    <t>2011-05-14 13:00:00,0.1958,0.384,0.1738</t>
  </si>
  <si>
    <t>2011-05-14 14:00:00,0.2154,0.3651,0.1978</t>
  </si>
  <si>
    <t>2011-05-14 15:00:00,0.2368,0.3596,0.2224</t>
  </si>
  <si>
    <t>2011-05-14 16:00:00,0.2438,0.3736,0.2286</t>
  </si>
  <si>
    <t>2011-05-14 17:00:00,0.2306,0.3902,0.2118</t>
  </si>
  <si>
    <t>2011-05-14 18:00:00,0.2173,0.3916,0.1969</t>
  </si>
  <si>
    <t>2011-05-14 19:00:00,0.2196,0.3905,0.1995</t>
  </si>
  <si>
    <t>2011-05-14 20:00:00,0.2186,0.4035,0.1969</t>
  </si>
  <si>
    <t>2011-05-14 21:00:00,0.2092,0.4208,0.1844</t>
  </si>
  <si>
    <t>2011-05-14 22:00:00,0.1912,0.4254,0.1637</t>
  </si>
  <si>
    <t>2011-05-14 23:00:00,0.174,0.4143,0.1458</t>
  </si>
  <si>
    <t>2011-05-15 00:00:00,0.1653,0.3913,0.1388</t>
  </si>
  <si>
    <t>2011-05-15 01:00:00,0.164,0.3672,0.1402</t>
  </si>
  <si>
    <t>2011-05-15 02:00:00,0.1628,0.3665,0.1389</t>
  </si>
  <si>
    <t>2011-05-15 03:00:00,0.1572,0.392,0.1297</t>
  </si>
  <si>
    <t>2011-05-15 04:00:00,0.141,0.4327,0.1068</t>
  </si>
  <si>
    <t>2011-05-15 05:00:00,0.1338,0.4691,0.0945</t>
  </si>
  <si>
    <t>2011-05-15 06:00:00,0.1847,0.5037,0.1473</t>
  </si>
  <si>
    <t>2011-05-15 07:00:00,0.2138,0.519,0.1781</t>
  </si>
  <si>
    <t>2011-05-15 08:00:00,0.2301,0.5282,0.1951</t>
  </si>
  <si>
    <t>2011-05-15 09:00:00,0.2437,0.5232,0.2109</t>
  </si>
  <si>
    <t>2011-05-15 10:00:00,0.2555,0.5027,0.2265</t>
  </si>
  <si>
    <t>2011-05-15 11:00:00,0.266,0.4841,0.2404</t>
  </si>
  <si>
    <t>2011-05-15 12:00:00,0.2756,0.4683,0.253</t>
  </si>
  <si>
    <t>2011-05-15 13:00:00,0.2816,0.4514,0.2616</t>
  </si>
  <si>
    <t>2011-05-15 14:00:00,0.2825,0.4436,0.2637</t>
  </si>
  <si>
    <t>2011-05-15 15:00:00,0.2759,0.4471,0.2558</t>
  </si>
  <si>
    <t>2011-05-15 16:00:00,0.2521,0.4371,0.2305</t>
  </si>
  <si>
    <t>2011-05-15 17:00:00,0.2101,0.4193,0.1855</t>
  </si>
  <si>
    <t>2011-05-15 18:00:00,0.191,0.412,0.1651</t>
  </si>
  <si>
    <t>2011-05-15 19:00:00,0.1923,0.3975,0.1682</t>
  </si>
  <si>
    <t>2011-05-15 20:00:00,0.1925,0.376,0.171</t>
  </si>
  <si>
    <t>2011-05-15 21:00:00,0.1985,0.3756,0.1778</t>
  </si>
  <si>
    <t>2011-05-15 22:00:00,0.2024,0.385,0.181</t>
  </si>
  <si>
    <t>2011-05-15 23:00:00,0.2003,0.3829,0.1789</t>
  </si>
  <si>
    <t>2011-05-16 00:00:00,0.1942,0.3659,0.174</t>
  </si>
  <si>
    <t>2011-05-16 01:00:00,0.1845,0.3298,0.1675</t>
  </si>
  <si>
    <t>2011-05-16 02:00:00,0.1781,0.3051,0.1632</t>
  </si>
  <si>
    <t>2011-05-16 03:00:00,0.1689,0.2994,0.1536</t>
  </si>
  <si>
    <t>2011-05-16 04:00:00,0.1571,0.3019,0.1401</t>
  </si>
  <si>
    <t>2011-05-16 05:00:00,0.1607,0.3019,0.1442</t>
  </si>
  <si>
    <t>2011-05-16 06:00:00,0.2152,0.3135,0.2037</t>
  </si>
  <si>
    <t>2011-05-16 07:00:00,0.2673,0.3545,0.2571</t>
  </si>
  <si>
    <t>2011-05-16 08:00:00,0.3122,0.4172,0.2999</t>
  </si>
  <si>
    <t>2011-05-16 09:00:00,0.3586,0.4866,0.3436</t>
  </si>
  <si>
    <t>2011-05-16 10:00:00,0.4019,0.5313,0.3867</t>
  </si>
  <si>
    <t>2011-05-16 11:00:00,0.4423,0.5718,0.4271</t>
  </si>
  <si>
    <t>2011-05-16 12:00:00,0.475,0.5948,0.461</t>
  </si>
  <si>
    <t>2011-05-16 13:00:00,0.4922,0.614,0.4779</t>
  </si>
  <si>
    <t>2011-05-16 14:00:00,0.4956,0.6388,0.4788</t>
  </si>
  <si>
    <t>2011-05-16 15:00:00,0.475,0.661,0.4532</t>
  </si>
  <si>
    <t>2011-05-16 16:00:00,0.443,0.6592,0.4177</t>
  </si>
  <si>
    <t>2011-05-16 17:00:00,0.4178,0.6757,0.3875</t>
  </si>
  <si>
    <t>2011-05-16 18:00:00,0.3948,0.6558,0.3642</t>
  </si>
  <si>
    <t>2011-05-16 19:00:00,0.3647,0.6283,0.3338</t>
  </si>
  <si>
    <t>2011-05-16 20:00:00,0.3486,0.6132,0.3175</t>
  </si>
  <si>
    <t>2011-05-16 21:00:00,0.3292,0.6074,0.2966</t>
  </si>
  <si>
    <t>2011-05-16 22:00:00,0.3282,0.613,0.2949</t>
  </si>
  <si>
    <t>2011-05-16 23:00:00,0.3305,0.6426,0.2939</t>
  </si>
  <si>
    <t>2011-05-17 00:00:00,0.3282,0.6887,0.2859</t>
  </si>
  <si>
    <t>2011-05-17 01:00:00,0.3204,0.7078,0.2749</t>
  </si>
  <si>
    <t>2011-05-17 02:00:00,0.312,0.6927,0.2674</t>
  </si>
  <si>
    <t>2011-05-17 03:00:00,0.3067,0.6639,0.2648</t>
  </si>
  <si>
    <t>2011-05-17 04:00:00,0.2894,0.6595,0.246</t>
  </si>
  <si>
    <t>2011-05-17 05:00:00,0.27,0.6258,0.2283</t>
  </si>
  <si>
    <t>2011-05-17 06:00:00,0.3001,0.579,0.2674</t>
  </si>
  <si>
    <t>2011-05-17 07:00:00,0.3309,0.5218,0.3085</t>
  </si>
  <si>
    <t>2011-05-17 08:00:00,0.3491,0.4569,0.3365</t>
  </si>
  <si>
    <t>2011-05-17 09:00:00,0.365,0.4118,0.3595</t>
  </si>
  <si>
    <t>2011-05-17 10:00:00,0.368,0.355,0.3696</t>
  </si>
  <si>
    <t>2011-05-17 11:00:00,0.3638,0.3174,0.3693</t>
  </si>
  <si>
    <t>2011-05-17 12:00:00,0.352,0.28,0.3604</t>
  </si>
  <si>
    <t>2011-05-17 13:00:00,0.3282,0.2445,0.338</t>
  </si>
  <si>
    <t>2011-05-17 14:00:00,0.2921,0.2244,0.3</t>
  </si>
  <si>
    <t>2011-05-17 15:00:00,0.2436,0.2105,0.2475</t>
  </si>
  <si>
    <t>2011-05-17 16:00:00,0.1859,0.1999,0.1842</t>
  </si>
  <si>
    <t>2011-05-17 17:00:00,0.1342,0.2076,0.1256</t>
  </si>
  <si>
    <t>2011-05-17 18:00:00,0.1189,0.2242,0.1065</t>
  </si>
  <si>
    <t>2011-05-17 19:00:00,0.1197,0.2344,0.1062</t>
  </si>
  <si>
    <t>2011-05-17 20:00:00,0.1182,0.2425,0.1037</t>
  </si>
  <si>
    <t>2011-05-17 21:00:00,0.113,0.2563,0.0962</t>
  </si>
  <si>
    <t>2011-05-17 22:00:00,0.1095,0.2784,0.0896</t>
  </si>
  <si>
    <t>2011-05-17 23:00:00,0.1083,0.3059,0.0851</t>
  </si>
  <si>
    <t>2011-05-18 00:00:00,0.1077,0.3286,0.0818</t>
  </si>
  <si>
    <t>2011-05-18 01:00:00,0.108,0.3402,0.0807</t>
  </si>
  <si>
    <t>2011-05-18 02:00:00,0.1106,0.3378,0.084</t>
  </si>
  <si>
    <t>2011-05-18 03:00:00,0.1115,0.3197,0.0871</t>
  </si>
  <si>
    <t>2011-05-18 04:00:00,0.1019,0.2948,0.0793</t>
  </si>
  <si>
    <t>2011-05-18 05:00:00,0.0824,0.3011,0.0568</t>
  </si>
  <si>
    <t>2011-05-18 06:00:00,0.0864,0.3296,0.0579</t>
  </si>
  <si>
    <t>2011-05-18 07:00:00,0.1116,0.3655,0.0818</t>
  </si>
  <si>
    <t>2011-05-18 08:00:00,0.1355,0.4067,0.1037</t>
  </si>
  <si>
    <t>2011-05-18 09:00:00,0.1483,0.4308,0.1151</t>
  </si>
  <si>
    <t>2011-05-18 10:00:00,0.1529,0.4385,0.1195</t>
  </si>
  <si>
    <t>2011-05-18 11:00:00,0.1541,0.4382,0.1208</t>
  </si>
  <si>
    <t>2011-05-18 12:00:00,0.1514,0.4231,0.1195</t>
  </si>
  <si>
    <t>2011-05-18 13:00:00,0.1434,0.3954,0.1138</t>
  </si>
  <si>
    <t>2011-05-18 14:00:00,0.1316,0.3797,0.1025</t>
  </si>
  <si>
    <t>2011-05-18 15:00:00,0.1166,0.3824,0.0854</t>
  </si>
  <si>
    <t>2011-05-18 16:00:00,0.1002,0.3965,0.0654</t>
  </si>
  <si>
    <t>2011-05-18 17:00:00,0.0869,0.4151,0.0484</t>
  </si>
  <si>
    <t>2011-05-18 18:00:00,0.0841,0.4268,0.044</t>
  </si>
  <si>
    <t>2011-05-18 19:00:00,0.0888,0.4251,0.0494</t>
  </si>
  <si>
    <t>2011-05-18 20:00:00,0.0956,0.4096,0.0588</t>
  </si>
  <si>
    <t>2011-05-18 21:00:00,0.1008,0.3564,0.0708</t>
  </si>
  <si>
    <t>2011-05-18 22:00:00,0.1023,0.301,0.0791</t>
  </si>
  <si>
    <t>2011-05-18 23:00:00,0.0939,0.2238,0.0787</t>
  </si>
  <si>
    <t>2011-05-19 00:00:00,0.0829,0.1735,0.0722</t>
  </si>
  <si>
    <t>2011-05-19 01:00:00,0.0701,0.1342,0.0626</t>
  </si>
  <si>
    <t>2011-05-19 02:00:00,0.0579,0.1047,0.0524</t>
  </si>
  <si>
    <t>2011-05-19 03:00:00,0.0451,0.0812,0.0408</t>
  </si>
  <si>
    <t>2011-05-19 04:00:00,0.0301,0.0689,0.0256</t>
  </si>
  <si>
    <t>2011-05-19 05:00:00,0.0168,0.0714,0.0104</t>
  </si>
  <si>
    <t>2011-05-19 06:00:00,0.0141,0.0746,0.007</t>
  </si>
  <si>
    <t>2011-05-19 07:00:00,0.0161,0.0752,0.0092</t>
  </si>
  <si>
    <t>2011-05-19 08:00:00,0.0187,0.0775,0.0118</t>
  </si>
  <si>
    <t>2011-05-19 09:00:00,0.0222,0.0827,0.0151</t>
  </si>
  <si>
    <t>2011-05-19 10:00:00,0.0248,0.0837,0.0179</t>
  </si>
  <si>
    <t>2011-05-19 11:00:00,0.0259,0.0793,0.0197</t>
  </si>
  <si>
    <t>2011-05-19 12:00:00,0.0255,0.071,0.0202</t>
  </si>
  <si>
    <t>2011-05-19 13:00:00,0.0246,0.0604,0.0204</t>
  </si>
  <si>
    <t>2011-05-19 14:00:00,0.0245,0.047,0.0218</t>
  </si>
  <si>
    <t>2011-05-19 15:00:00,0.0262,0.0325,0.0255</t>
  </si>
  <si>
    <t>2011-05-19 16:00:00,0.0298,0.0193,0.031</t>
  </si>
  <si>
    <t>2011-05-19 17:00:00,0.0348,0.0092,0.0378</t>
  </si>
  <si>
    <t>2011-05-19 18:00:00,0.0467,0.0045,0.0516</t>
  </si>
  <si>
    <t>2011-05-19 19:00:00,0.0594,0.0027,0.066</t>
  </si>
  <si>
    <t>2011-05-19 20:00:00,0.0579,0.002,0.0645</t>
  </si>
  <si>
    <t>2011-05-19 21:00:00,0.0494,0.0018,0.0549</t>
  </si>
  <si>
    <t>2011-05-19 22:00:00,0.0407,0.0017,0.0453</t>
  </si>
  <si>
    <t>2011-05-19 23:00:00,0.0322,0.0016,0.0358</t>
  </si>
  <si>
    <t>2011-05-20 00:00:00,0.0245,0.0012,0.0272</t>
  </si>
  <si>
    <t>2011-05-20 01:00:00,0.0185,0.0006,0.0207</t>
  </si>
  <si>
    <t>2011-05-20 02:00:00,0.015,0.0006,0.0167</t>
  </si>
  <si>
    <t>2011-05-20 03:00:00,0.0133,0.0036,0.0144</t>
  </si>
  <si>
    <t>2011-05-20 04:00:00,0.0085,0.0077,0.0086</t>
  </si>
  <si>
    <t>2011-05-20 05:00:00,0.003,0.011,0.0021</t>
  </si>
  <si>
    <t>2011-05-20 06:00:00,0.0024,0.0125,0.0012</t>
  </si>
  <si>
    <t>2011-05-20 07:00:00,0.0028,0.0123,0.0017</t>
  </si>
  <si>
    <t>2011-05-20 08:00:00,0.0028,0.0116,0.0017</t>
  </si>
  <si>
    <t>2011-05-20 09:00:00,0.0031,0.0129,0.0019</t>
  </si>
  <si>
    <t>2011-05-20 10:00:00,0.0045,0.0154,0.0032</t>
  </si>
  <si>
    <t>2011-05-20 11:00:00,0.0069,0.0158,0.0059</t>
  </si>
  <si>
    <t>2011-05-20 12:00:00,0.0096,0.0132,0.0092</t>
  </si>
  <si>
    <t>2011-05-20 13:00:00,0.0112,0.0103,0.0113</t>
  </si>
  <si>
    <t>2011-05-20 14:00:00,0.0115,0.0089,0.0118</t>
  </si>
  <si>
    <t>2011-05-20 15:00:00,0.011,0.0089,0.0113</t>
  </si>
  <si>
    <t>2011-05-20 16:00:00,0.0106,0.0095,0.0107</t>
  </si>
  <si>
    <t>2011-05-20 17:00:00,0.0116,0.0105,0.0117</t>
  </si>
  <si>
    <t>2011-05-20 18:00:00,0.0166,0.0125,0.0171</t>
  </si>
  <si>
    <t>2011-05-20 19:00:00,0.0242,0.0161,0.0251</t>
  </si>
  <si>
    <t>2011-05-20 20:00:00,0.0311,0.0206,0.0324</t>
  </si>
  <si>
    <t>2011-05-20 21:00:00,0.0339,0.0257,0.0348</t>
  </si>
  <si>
    <t>2011-05-20 22:00:00,0.0347,0.033,0.0349</t>
  </si>
  <si>
    <t>2011-05-20 23:00:00,0.0349,0.0408,0.0342</t>
  </si>
  <si>
    <t>2011-05-21 00:00:00,0.0351,0.052,0.0331</t>
  </si>
  <si>
    <t>2011-05-21 01:00:00,0.0358,0.0694,0.0319</t>
  </si>
  <si>
    <t>2011-05-21 02:00:00,0.0345,0.0774,0.0294</t>
  </si>
  <si>
    <t>2011-05-21 03:00:00,0.0293,0.0718,0.0244</t>
  </si>
  <si>
    <t>2011-05-21 04:00:00,0.0185,0.0651,0.0131</t>
  </si>
  <si>
    <t>2011-05-21 05:00:00,0.0086,0.0518,0.0035</t>
  </si>
  <si>
    <t>2011-05-21 06:00:00,0.0078,0.0417,0.0038</t>
  </si>
  <si>
    <t>2011-05-21 07:00:00,0.007,0.0363,0.0035</t>
  </si>
  <si>
    <t>2011-05-21 08:00:00,0.0064,0.0335,0.0032</t>
  </si>
  <si>
    <t>2011-05-21 09:00:00,0.0061,0.0308,0.0032</t>
  </si>
  <si>
    <t>2011-05-21 10:00:00,0.0054,0.0268,0.0029</t>
  </si>
  <si>
    <t>2011-05-21 11:00:00,0.0046,0.0231,0.0024</t>
  </si>
  <si>
    <t>2011-05-21 12:00:00,0.0038,0.0212,0.0018</t>
  </si>
  <si>
    <t>2011-05-21 13:00:00,0.0036,0.0208,0.0015</t>
  </si>
  <si>
    <t>2011-05-21 14:00:00,0.0044,0.0234,0.0022</t>
  </si>
  <si>
    <t>2011-05-21 15:00:00,0.0064,0.025,0.0042</t>
  </si>
  <si>
    <t>2011-05-21 16:00:00,0.0116,0.0267,0.0098</t>
  </si>
  <si>
    <t>2011-05-21 17:00:00,0.0271,0.0373,0.0259</t>
  </si>
  <si>
    <t>2011-05-21 18:00:00,0.0667,0.0646,0.0669</t>
  </si>
  <si>
    <t>2011-05-21 19:00:00,0.1237,0.1082,0.1255</t>
  </si>
  <si>
    <t>2011-05-21 20:00:00,0.1691,0.1598,0.1702</t>
  </si>
  <si>
    <t>2011-05-21 21:00:00,0.194,0.2162,0.1914</t>
  </si>
  <si>
    <t>2011-05-21 22:00:00,0.2069,0.2736,0.1991</t>
  </si>
  <si>
    <t>2011-05-21 23:00:00,0.2116,0.3118,0.1998</t>
  </si>
  <si>
    <t>2011-05-22 00:00:00,0.2117,0.3209,0.1989</t>
  </si>
  <si>
    <t>2011-05-22 01:00:00,0.2113,0.3157,0.199</t>
  </si>
  <si>
    <t>2011-05-22 02:00:00,0.2087,0.3262,0.1949</t>
  </si>
  <si>
    <t>2011-05-22 03:00:00,0.2039,0.368,0.1847</t>
  </si>
  <si>
    <t>2011-05-22 04:00:00,0.1617,0.3556,0.139</t>
  </si>
  <si>
    <t>2011-05-22 05:00:00,0.111,0.331,0.0852</t>
  </si>
  <si>
    <t>2011-05-22 06:00:00,0.0931,0.3235,0.066</t>
  </si>
  <si>
    <t>2011-05-22 07:00:00,0.1132,0.361,0.0842</t>
  </si>
  <si>
    <t>2011-05-22 08:00:00,0.1356,0.4265,0.1015</t>
  </si>
  <si>
    <t>2011-05-22 09:00:00,0.1544,0.4633,0.1182</t>
  </si>
  <si>
    <t>2011-05-22 10:00:00,0.1765,0.4749,0.1415</t>
  </si>
  <si>
    <t>2011-05-22 11:00:00,0.2017,0.4627,0.1711</t>
  </si>
  <si>
    <t>2011-05-22 12:00:00,0.2275,0.4622,0.2</t>
  </si>
  <si>
    <t>2011-05-22 13:00:00,0.241,0.4327,0.2185</t>
  </si>
  <si>
    <t>2011-05-22 14:00:00,0.2493,0.433,0.2277</t>
  </si>
  <si>
    <t>2011-05-22 15:00:00,0.2658,0.4166,0.2481</t>
  </si>
  <si>
    <t>2011-05-22 16:00:00,0.2788,0.408,0.2637</t>
  </si>
  <si>
    <t>2011-05-22 17:00:00,0.2894,0.4186,0.2743</t>
  </si>
  <si>
    <t>2011-05-22 18:00:00,0.295,0.4704,0.2745</t>
  </si>
  <si>
    <t>2011-05-22 19:00:00,0.3082,0.5228,0.283</t>
  </si>
  <si>
    <t>2011-05-22 20:00:00,0.3302,0.5016,0.3102</t>
  </si>
  <si>
    <t>2011-05-22 21:00:00,0.331,0.442,0.318</t>
  </si>
  <si>
    <t>2011-05-22 22:00:00,0.3054,0.4093,0.2932</t>
  </si>
  <si>
    <t>2011-05-22 23:00:00,0.2661,0.3918,0.2514</t>
  </si>
  <si>
    <t>2011-05-23 00:00:00,0.2123,0.3519,0.196</t>
  </si>
  <si>
    <t>2011-05-23 01:00:00,0.1768,0.3197,0.1601</t>
  </si>
  <si>
    <t>2011-05-23 02:00:00,0.1496,0.2552,0.1373</t>
  </si>
  <si>
    <t>2011-05-23 03:00:00,0.1238,0.1988,0.115</t>
  </si>
  <si>
    <t>2011-05-23 04:00:00,0.0814,0.1603,0.0722</t>
  </si>
  <si>
    <t>2011-05-23 05:00:00,0.0551,0.1513,0.0439</t>
  </si>
  <si>
    <t>2011-05-23 06:00:00,0.0602,0.1732,0.047</t>
  </si>
  <si>
    <t>2011-05-23 07:00:00,0.0843,0.2404,0.066</t>
  </si>
  <si>
    <t>2011-05-23 08:00:00,0.1229,0.3269,0.099</t>
  </si>
  <si>
    <t>2011-05-23 09:00:00,0.16,0.4153,0.1301</t>
  </si>
  <si>
    <t>2011-05-23 10:00:00,0.1836,0.4887,0.1478</t>
  </si>
  <si>
    <t>2011-05-23 11:00:00,0.1991,0.5609,0.1567</t>
  </si>
  <si>
    <t>2011-05-23 12:00:00,0.2067,0.61,0.1594</t>
  </si>
  <si>
    <t>2011-05-23 13:00:00,0.2125,0.6404,0.1623</t>
  </si>
  <si>
    <t>2011-05-23 14:00:00,0.2174,0.6443,0.1674</t>
  </si>
  <si>
    <t>2011-05-23 15:00:00,0.2168,0.6322,0.1681</t>
  </si>
  <si>
    <t>2011-05-23 16:00:00,0.2016,0.6201,0.1525</t>
  </si>
  <si>
    <t>2011-05-23 17:00:00,0.1884,0.6429,0.1351</t>
  </si>
  <si>
    <t>2011-05-23 18:00:00,0.2104,0.6937,0.1538</t>
  </si>
  <si>
    <t>2011-05-23 19:00:00,0.2505,0.7329,0.1939</t>
  </si>
  <si>
    <t>2011-05-23 20:00:00,0.296,0.7672,0.2408</t>
  </si>
  <si>
    <t>2011-05-23 21:00:00,0.3319,0.7763,0.2798</t>
  </si>
  <si>
    <t>2011-05-23 22:00:00,0.3464,0.7439,0.2998</t>
  </si>
  <si>
    <t>2011-05-23 23:00:00,0.3394,0.6563,0.3023</t>
  </si>
  <si>
    <t>2011-05-24 00:00:00,0.3331,0.6053,0.3011</t>
  </si>
  <si>
    <t>2011-05-24 01:00:00,0.3292,0.6171,0.2954</t>
  </si>
  <si>
    <t>2011-05-24 02:00:00,0.3264,0.6395,0.2897</t>
  </si>
  <si>
    <t>2011-05-24 03:00:00,0.3065,0.6553,0.2656</t>
  </si>
  <si>
    <t>2011-05-24 04:00:00,0.2434,0.6864,0.1915</t>
  </si>
  <si>
    <t>2011-05-24 05:00:00,0.2041,0.7158,0.1441</t>
  </si>
  <si>
    <t>2011-05-24 06:00:00,0.2525,0.7296,0.1966</t>
  </si>
  <si>
    <t>2011-05-24 07:00:00,0.3116,0.7366,0.2617</t>
  </si>
  <si>
    <t>2011-05-24 08:00:00,0.359,0.7408,0.3142</t>
  </si>
  <si>
    <t>2011-05-24 09:00:00,0.3995,0.7443,0.3591</t>
  </si>
  <si>
    <t>2011-05-24 10:00:00,0.4399,0.7467,0.404</t>
  </si>
  <si>
    <t>2011-05-24 11:00:00,0.4812,0.757,0.4489</t>
  </si>
  <si>
    <t>2011-05-24 12:00:00,0.514,0.773,0.4836</t>
  </si>
  <si>
    <t>2011-05-24 13:00:00,0.5348,0.7898,0.505</t>
  </si>
  <si>
    <t>2011-05-24 14:00:00,0.5393,0.7908,0.5098</t>
  </si>
  <si>
    <t>2011-05-24 15:00:00,0.5189,0.7556,0.4912</t>
  </si>
  <si>
    <t>2011-05-24 16:00:00,0.4704,0.7036,0.4431</t>
  </si>
  <si>
    <t>2011-05-24 17:00:00,0.4028,0.6804,0.3702</t>
  </si>
  <si>
    <t>2011-05-24 18:00:00,0.3507,0.6877,0.3111</t>
  </si>
  <si>
    <t>2011-05-24 19:00:00,0.3398,0.6904,0.2987</t>
  </si>
  <si>
    <t>2011-05-24 20:00:00,0.3246,0.6805,0.2828</t>
  </si>
  <si>
    <t>2011-05-24 21:00:00,0.3001,0.6676,0.257</t>
  </si>
  <si>
    <t>2011-05-24 22:00:00,0.263,0.6211,0.221</t>
  </si>
  <si>
    <t>2011-05-24 23:00:00,0.2381,0.5979,0.1959</t>
  </si>
  <si>
    <t>2011-05-25 00:00:00,0.2244,0.5966,0.1808</t>
  </si>
  <si>
    <t>2011-05-25 01:00:00,0.2166,0.6012,0.1715</t>
  </si>
  <si>
    <t>2011-05-25 02:00:00,0.2155,0.6033,0.17</t>
  </si>
  <si>
    <t>2011-05-25 03:00:00,0.2136,0.5856,0.17</t>
  </si>
  <si>
    <t>2011-05-25 04:00:00,0.1724,0.5321,0.1303</t>
  </si>
  <si>
    <t>2011-05-25 05:00:00,0.1369,0.4633,0.0986</t>
  </si>
  <si>
    <t>2011-05-25 06:00:00,0.1794,0.3982,0.1537</t>
  </si>
  <si>
    <t>2011-05-25 07:00:00,0.1841,0.3398,0.1659</t>
  </si>
  <si>
    <t>2011-05-25 08:00:00,0.1814,0.2926,0.1684</t>
  </si>
  <si>
    <t>2011-05-25 09:00:00,0.1701,0.2453,0.1613</t>
  </si>
  <si>
    <t>2011-05-25 10:00:00,0.1498,0.2026,0.1436</t>
  </si>
  <si>
    <t>2011-05-25 11:00:00,0.1279,0.1696,0.123</t>
  </si>
  <si>
    <t>2011-05-25 12:00:00,0.106,0.1412,0.1018</t>
  </si>
  <si>
    <t>2011-05-25 13:00:00,0.0841,0.1148,0.0805</t>
  </si>
  <si>
    <t>2011-05-25 14:00:00,0.063,0.0856,0.0604</t>
  </si>
  <si>
    <t>2011-05-25 15:00:00,0.0456,0.0626,0.0436</t>
  </si>
  <si>
    <t>2011-05-25 16:00:00,0.0324,0.0545,0.0298</t>
  </si>
  <si>
    <t>2011-05-25 17:00:00,0.0241,0.0583,0.02</t>
  </si>
  <si>
    <t>2011-05-25 18:00:00,0.0317,0.0734,0.0268</t>
  </si>
  <si>
    <t>2011-05-25 19:00:00,0.0683,0.1196,0.0622</t>
  </si>
  <si>
    <t>2011-05-25 20:00:00,0.1273,0.1968,0.1192</t>
  </si>
  <si>
    <t>2011-05-25 21:00:00,0.1789,0.2756,0.1676</t>
  </si>
  <si>
    <t>2011-05-25 22:00:00,0.2124,0.3419,0.1972</t>
  </si>
  <si>
    <t>2011-05-25 23:00:00,0.2362,0.3936,0.2177</t>
  </si>
  <si>
    <t>2011-05-26 00:00:00,0.2561,0.4241,0.2364</t>
  </si>
  <si>
    <t>2011-05-26 01:00:00,0.2719,0.4441,0.2517</t>
  </si>
  <si>
    <t>2011-05-26 02:00:00,0.2808,0.4692,0.2587</t>
  </si>
  <si>
    <t>2011-05-26 03:00:00,0.2805,0.4921,0.2557</t>
  </si>
  <si>
    <t>2011-05-26 04:00:00,0.2287,0.5056,0.1963</t>
  </si>
  <si>
    <t>2011-05-26 05:00:00,0.1724,0.5079,0.1331</t>
  </si>
  <si>
    <t>2011-05-26 06:00:00,0.1883,0.496,0.1522</t>
  </si>
  <si>
    <t>2011-05-26 07:00:00,0.2835,0.4806,0.2603</t>
  </si>
  <si>
    <t>2011-05-26 08:00:00,0.3385,0.4778,0.3222</t>
  </si>
  <si>
    <t>2011-05-26 09:00:00,0.3904,0.4669,0.3814</t>
  </si>
  <si>
    <t>2011-05-26 10:00:00,0.4545,0.4779,0.4517</t>
  </si>
  <si>
    <t>2011-05-26 11:00:00,0.5177,0.5445,0.5146</t>
  </si>
  <si>
    <t>2011-05-26 12:00:00,0.5501,0.6125,0.5428</t>
  </si>
  <si>
    <t>2011-05-26 13:00:00,0.5535,0.7208,0.5339</t>
  </si>
  <si>
    <t>2011-05-26 14:00:00,0.5333,0.7319,0.51</t>
  </si>
  <si>
    <t>2011-05-26 15:00:00,0.5045,0.7066,0.4808</t>
  </si>
  <si>
    <t>2011-05-26 16:00:00,0.4404,0.6501,0.4158</t>
  </si>
  <si>
    <t>2011-05-26 17:00:00,0.3892,0.5725,0.3677</t>
  </si>
  <si>
    <t>2011-05-26 18:00:00,0.3497,0.5451,0.3268</t>
  </si>
  <si>
    <t>2011-05-26 19:00:00,0.3323,0.5371,0.3083</t>
  </si>
  <si>
    <t>2011-05-26 20:00:00,0.3143,0.5589,0.2856</t>
  </si>
  <si>
    <t>2011-05-26 21:00:00,0.3036,0.5318,0.2769</t>
  </si>
  <si>
    <t>2011-05-26 22:00:00,0.3027,0.4733,0.2827</t>
  </si>
  <si>
    <t>2011-05-26 23:00:00,0.3061,0.4149,0.2933</t>
  </si>
  <si>
    <t>2011-05-27 00:00:00,0.3133,0.3853,0.3048</t>
  </si>
  <si>
    <t>2011-05-27 01:00:00,0.3104,0.3882,0.3013</t>
  </si>
  <si>
    <t>2011-05-27 02:00:00,0.3114,0.4208,0.2985</t>
  </si>
  <si>
    <t>2011-05-27 03:00:00,0.3082,0.4814,0.2879</t>
  </si>
  <si>
    <t>2011-05-27 04:00:00,0.2718,0.5299,0.2415</t>
  </si>
  <si>
    <t>2011-05-27 05:00:00,0.2904,0.5801,0.2564</t>
  </si>
  <si>
    <t>2011-05-27 06:00:00,0.3879,0.6109,0.3618</t>
  </si>
  <si>
    <t>2011-05-27 07:00:00,0.4158,0.6248,0.3913</t>
  </si>
  <si>
    <t>2011-05-27 08:00:00,0.4237,0.6341,0.399</t>
  </si>
  <si>
    <t>2011-05-27 09:00:00,0.4304,0.6477,0.4049</t>
  </si>
  <si>
    <t>2011-05-27 10:00:00,0.4379,0.6722,0.4104</t>
  </si>
  <si>
    <t>2011-05-27 11:00:00,0.4467,0.6941,0.4177</t>
  </si>
  <si>
    <t>2011-05-27 12:00:00,0.454,0.7079,0.4243</t>
  </si>
  <si>
    <t>2011-05-27 13:00:00,0.4576,0.7117,0.4278</t>
  </si>
  <si>
    <t>2011-05-27 14:00:00,0.4519,0.6899,0.424</t>
  </si>
  <si>
    <t>2011-05-27 15:00:00,0.4301,0.6511,0.4042</t>
  </si>
  <si>
    <t>2011-05-27 16:00:00,0.3855,0.6049,0.3598</t>
  </si>
  <si>
    <t>2011-05-27 17:00:00,0.3145,0.5595,0.2858</t>
  </si>
  <si>
    <t>2011-05-27 18:00:00,0.2405,0.5063,0.2093</t>
  </si>
  <si>
    <t>2011-05-27 19:00:00,0.2045,0.4421,0.1766</t>
  </si>
  <si>
    <t>2011-05-27 20:00:00,0.1778,0.39,0.1529</t>
  </si>
  <si>
    <t>2011-05-27 21:00:00,0.1744,0.377,0.1506</t>
  </si>
  <si>
    <t>2011-05-27 22:00:00,0.173,0.3758,0.1492</t>
  </si>
  <si>
    <t>2011-05-27 23:00:00,0.1627,0.3568,0.14</t>
  </si>
  <si>
    <t>2011-05-28 00:00:00,0.15,0.3408,0.1276</t>
  </si>
  <si>
    <t>2011-05-28 01:00:00,0.1402,0.3348,0.1174</t>
  </si>
  <si>
    <t>2011-05-28 02:00:00,0.1327,0.332,0.1093</t>
  </si>
  <si>
    <t>2011-05-28 03:00:00,0.1226,0.3437,0.0967</t>
  </si>
  <si>
    <t>2011-05-28 04:00:00,0.103,0.3748,0.0712</t>
  </si>
  <si>
    <t>2011-05-28 05:00:00,0.112,0.4129,0.0767</t>
  </si>
  <si>
    <t>2011-05-28 06:00:00,0.141,0.4478,0.1051</t>
  </si>
  <si>
    <t>2011-05-28 07:00:00,0.1633,0.4722,0.1271</t>
  </si>
  <si>
    <t>2011-05-28 08:00:00,0.1898,0.5194,0.1511</t>
  </si>
  <si>
    <t>2011-05-28 09:00:00,0.2174,0.6043,0.172</t>
  </si>
  <si>
    <t>2011-05-28 10:00:00,0.239,0.6605,0.1896</t>
  </si>
  <si>
    <t>2011-05-28 11:00:00,0.2541,0.6863,0.2034</t>
  </si>
  <si>
    <t>2011-05-28 12:00:00,0.2613,0.6876,0.2113</t>
  </si>
  <si>
    <t>2011-05-28 13:00:00,0.262,0.6734,0.2137</t>
  </si>
  <si>
    <t>2011-05-28 14:00:00,0.2516,0.659,0.2039</t>
  </si>
  <si>
    <t>2011-05-28 15:00:00,0.2347,0.6634,0.1844</t>
  </si>
  <si>
    <t>2011-05-28 16:00:00,0.2134,0.6762,0.1591</t>
  </si>
  <si>
    <t>2011-05-28 17:00:00,0.1959,0.6541,0.1422</t>
  </si>
  <si>
    <t>2011-05-28 18:00:00,0.1966,0.6037,0.1489</t>
  </si>
  <si>
    <t>2011-05-28 19:00:00,0.2217,0.584,0.1792</t>
  </si>
  <si>
    <t>2011-05-28 20:00:00,0.2391,0.5215,0.206</t>
  </si>
  <si>
    <t>2011-05-28 21:00:00,0.2541,0.4589,0.2301</t>
  </si>
  <si>
    <t>2011-05-28 22:00:00,0.2504,0.3474,0.239</t>
  </si>
  <si>
    <t>2011-05-28 23:00:00,0.2356,0.2567,0.2331</t>
  </si>
  <si>
    <t>2011-05-29 00:00:00,0.2143,0.2107,0.2147</t>
  </si>
  <si>
    <t>2011-05-29 01:00:00,0.2012,0.1994,0.2015</t>
  </si>
  <si>
    <t>2011-05-29 02:00:00,0.1958,0.2167,0.1934</t>
  </si>
  <si>
    <t>2011-05-29 03:00:00,0.1862,0.2286,0.1813</t>
  </si>
  <si>
    <t>2011-05-29 04:00:00,0.1521,0.2433,0.1414</t>
  </si>
  <si>
    <t>2011-05-29 05:00:00,0.1329,0.2659,0.1174</t>
  </si>
  <si>
    <t>2011-05-29 06:00:00,0.173,0.2942,0.1588</t>
  </si>
  <si>
    <t>2011-05-29 07:00:00,0.2301,0.342,0.217</t>
  </si>
  <si>
    <t>2011-05-29 08:00:00,0.2839,0.4184,0.2681</t>
  </si>
  <si>
    <t>2011-05-29 09:00:00,0.3268,0.4986,0.3066</t>
  </si>
  <si>
    <t>2011-05-29 10:00:00,0.3548,0.5617,0.3305</t>
  </si>
  <si>
    <t>2011-05-29 11:00:00,0.3738,0.6202,0.3449</t>
  </si>
  <si>
    <t>2011-05-29 12:00:00,0.3784,0.6366,0.3481</t>
  </si>
  <si>
    <t>2011-05-29 13:00:00,0.3671,0.6401,0.3351</t>
  </si>
  <si>
    <t>2011-05-29 14:00:00,0.3479,0.6831,0.3086</t>
  </si>
  <si>
    <t>2011-05-29 15:00:00,0.304,0.7005,0.2575</t>
  </si>
  <si>
    <t>2011-05-29 16:00:00,0.2525,0.7205,0.1977</t>
  </si>
  <si>
    <t>2011-05-29 17:00:00,0.2174,0.7266,0.1577</t>
  </si>
  <si>
    <t>2011-05-29 18:00:00,0.2079,0.7104,0.149</t>
  </si>
  <si>
    <t>2011-05-29 19:00:00,0.212,0.673,0.158</t>
  </si>
  <si>
    <t>2011-05-29 20:00:00,0.2097,0.5764,0.1667</t>
  </si>
  <si>
    <t>2011-05-29 21:00:00,0.2103,0.4525,0.1819</t>
  </si>
  <si>
    <t>2011-05-29 22:00:00,0.1988,0.3324,0.1832</t>
  </si>
  <si>
    <t>2011-05-29 23:00:00,0.1791,0.2439,0.1715</t>
  </si>
  <si>
    <t>2011-05-30 00:00:00,0.1537,0.1683,0.152</t>
  </si>
  <si>
    <t>2011-05-30 01:00:00,0.1272,0.112,0.129</t>
  </si>
  <si>
    <t>2011-05-30 02:00:00,0.1015,0.0638,0.106</t>
  </si>
  <si>
    <t>2011-05-30 03:00:00,0.0752,0.0324,0.0802</t>
  </si>
  <si>
    <t>2011-05-30 04:00:00,0.0412,0.0178,0.0439</t>
  </si>
  <si>
    <t>2011-05-30 05:00:00,0.0146,0.0231,0.0136</t>
  </si>
  <si>
    <t>2011-05-30 06:00:00,0.0144,0.0477,0.0105</t>
  </si>
  <si>
    <t>2011-05-30 07:00:00,0.0386,0.0888,0.0327</t>
  </si>
  <si>
    <t>2011-05-30 08:00:00,0.0639,0.1318,0.0559</t>
  </si>
  <si>
    <t>2011-05-30 09:00:00,0.0814,0.1532,0.073</t>
  </si>
  <si>
    <t>2011-05-30 10:00:00,0.0906,0.1547,0.0831</t>
  </si>
  <si>
    <t>2011-05-30 11:00:00,0.0937,0.1369,0.0886</t>
  </si>
  <si>
    <t>2011-05-30 12:00:00,0.0945,0.1207,0.0915</t>
  </si>
  <si>
    <t>2011-05-30 13:00:00,0.096,0.1132,0.094</t>
  </si>
  <si>
    <t>2011-05-30 14:00:00,0.1004,0.1195,0.0982</t>
  </si>
  <si>
    <t>2011-05-30 15:00:00,0.1034,0.1217,0.1013</t>
  </si>
  <si>
    <t>2011-05-30 16:00:00,0.107,0.12,0.1055</t>
  </si>
  <si>
    <t>2011-05-30 17:00:00,0.1093,0.1147,0.1086</t>
  </si>
  <si>
    <t>2011-05-30 18:00:00,0.1445,0.1088,0.1487</t>
  </si>
  <si>
    <t>2011-05-30 19:00:00,0.1977,0.1049,0.2086</t>
  </si>
  <si>
    <t>2011-05-30 20:00:00,0.2381,0.0958,0.2548</t>
  </si>
  <si>
    <t>2011-05-30 21:00:00,0.2604,0.0748,0.2821</t>
  </si>
  <si>
    <t>2011-05-30 22:00:00,0.2609,0.0615,0.2843</t>
  </si>
  <si>
    <t>2011-05-30 23:00:00,0.2547,0.0729,0.276</t>
  </si>
  <si>
    <t>2011-05-31 00:00:00,0.2428,0.102,0.2593</t>
  </si>
  <si>
    <t>2011-05-31 01:00:00,0.2252,0.1485,0.2342</t>
  </si>
  <si>
    <t>2011-05-31 02:00:00,0.204,0.2027,0.2041</t>
  </si>
  <si>
    <t>2011-05-31 03:00:00,0.1713,0.2171,0.1659</t>
  </si>
  <si>
    <t>2011-05-31 04:00:00,0.1079,0.194,0.0978</t>
  </si>
  <si>
    <t>2011-05-31 05:00:00,0.0705,0.1619,0.0598</t>
  </si>
  <si>
    <t>2011-05-31 06:00:00,0.0777,0.1545,0.0687</t>
  </si>
  <si>
    <t>2011-05-31 07:00:00,0.0789,0.1562,0.0698</t>
  </si>
  <si>
    <t>2011-05-31 08:00:00,0.0757,0.1545,0.0665</t>
  </si>
  <si>
    <t>2011-05-31 09:00:00,0.0769,0.1582,0.0674</t>
  </si>
  <si>
    <t>2011-05-31 10:00:00,0.0842,0.1551,0.0759</t>
  </si>
  <si>
    <t>2011-05-31 11:00:00,0.0975,0.1592,0.0903</t>
  </si>
  <si>
    <t>2011-05-31 12:00:00,0.1169,0.1892,0.1085</t>
  </si>
  <si>
    <t>2011-05-31 13:00:00,0.141,0.2246,0.1312</t>
  </si>
  <si>
    <t>2011-05-31 14:00:00,0.1705,0.2415,0.1622</t>
  </si>
  <si>
    <t>2011-05-31 15:00:00,0.2029,0.2504,0.1974</t>
  </si>
  <si>
    <t>2011-05-31 16:00:00,0.2304,0.2554,0.2275</t>
  </si>
  <si>
    <t>2011-05-31 17:00:00,0.2401,0.263,0.2374</t>
  </si>
  <si>
    <t>2011-05-31 18:00:00,0.2452,0.2657,0.2428</t>
  </si>
  <si>
    <t>2011-05-31 19:00:00,0.2631,0.2464,0.265</t>
  </si>
  <si>
    <t>2011-05-31 20:00:00,0.2676,0.2223,0.2729</t>
  </si>
  <si>
    <t>2011-05-31 21:00:00,0.2698,0.2107,0.2767</t>
  </si>
  <si>
    <t>2011-05-31 22:00:00,0.2759,0.2057,0.2842</t>
  </si>
  <si>
    <t>2011-05-31 23:00:00,0.2842,0.2103,0.2928</t>
  </si>
  <si>
    <t>2011-06-01 00:00:00,0.2841,0.1945,0.2946</t>
  </si>
  <si>
    <t>2011-06-01 01:00:00,0.2837,0.1651,0.2976</t>
  </si>
  <si>
    <t>2011-06-01 02:00:00,0.2852,0.1498,0.3011</t>
  </si>
  <si>
    <t>2011-06-01 03:00:00,0.2715,0.1437,0.2865</t>
  </si>
  <si>
    <t>2011-06-01 04:00:00,0.2618,0.14,0.2761</t>
  </si>
  <si>
    <t>2011-06-01 05:00:00,0.2703,0.1139,0.2887</t>
  </si>
  <si>
    <t>2011-06-01 06:00:00,0.272,0.0867,0.2937</t>
  </si>
  <si>
    <t>2011-06-01 07:00:00,0.2519,0.0642,0.2739</t>
  </si>
  <si>
    <t>2011-06-01 08:00:00,0.2274,0.0498,0.2482</t>
  </si>
  <si>
    <t>2011-06-01 09:00:00,0.2065,0.0448,0.2254</t>
  </si>
  <si>
    <t>2011-06-01 10:00:00,0.1897,0.0455,0.2066</t>
  </si>
  <si>
    <t>2011-06-01 11:00:00,0.1773,0.0519,0.192</t>
  </si>
  <si>
    <t>2011-06-01 12:00:00,0.1715,0.0592,0.1846</t>
  </si>
  <si>
    <t>2011-06-01 13:00:00,0.1706,0.0697,0.1824</t>
  </si>
  <si>
    <t>2011-06-01 14:00:00,0.1684,0.0749,0.1793</t>
  </si>
  <si>
    <t>2011-06-01 15:00:00,0.1608,0.0742,0.1709</t>
  </si>
  <si>
    <t>2011-06-01 16:00:00,0.1446,0.0669,0.1537</t>
  </si>
  <si>
    <t>2011-06-01 17:00:00,0.12,0.0555,0.1275</t>
  </si>
  <si>
    <t>2011-06-01 18:00:00,0.1212,0.046,0.13</t>
  </si>
  <si>
    <t>2011-06-01 19:00:00,0.148,0.0403,0.1606</t>
  </si>
  <si>
    <t>2011-06-01 20:00:00,0.1598,0.0367,0.1742</t>
  </si>
  <si>
    <t>2011-06-01 21:00:00,0.1565,0.0378,0.1704</t>
  </si>
  <si>
    <t>2011-06-01 22:00:00,0.1496,0.0454,0.1618</t>
  </si>
  <si>
    <t>2011-06-01 23:00:00,0.1395,0.0572,0.1491</t>
  </si>
  <si>
    <t>2011-06-02 00:00:00,0.1284,0.0691,0.1354</t>
  </si>
  <si>
    <t>2011-06-02 01:00:00,0.1198,0.0819,0.1242</t>
  </si>
  <si>
    <t>2011-06-02 02:00:00,0.1146,0.0924,0.1172</t>
  </si>
  <si>
    <t>2011-06-02 03:00:00,0.1045,0.0935,0.1058</t>
  </si>
  <si>
    <t>2011-06-02 04:00:00,0.0662,0.0822,0.0643</t>
  </si>
  <si>
    <t>2011-06-02 05:00:00,0.0484,0.0678,0.0461</t>
  </si>
  <si>
    <t>2011-06-02 06:00:00,0.0784,0.0549,0.0812</t>
  </si>
  <si>
    <t>2011-06-02 07:00:00,0.0831,0.0434,0.0878</t>
  </si>
  <si>
    <t>2011-06-02 08:00:00,0.0812,0.0389,0.0861</t>
  </si>
  <si>
    <t>2011-06-02 09:00:00,0.081,0.0439,0.0854</t>
  </si>
  <si>
    <t>2011-06-02 10:00:00,0.0819,0.0532,0.0853</t>
  </si>
  <si>
    <t>2011-06-02 11:00:00,0.0852,0.0582,0.0883</t>
  </si>
  <si>
    <t>2011-06-02 12:00:00,0.0924,0.0573,0.0965</t>
  </si>
  <si>
    <t>2011-06-02 13:00:00,0.1033,0.0536,0.1091</t>
  </si>
  <si>
    <t>2011-06-02 14:00:00,0.1158,0.0517,0.1233</t>
  </si>
  <si>
    <t>2011-06-02 15:00:00,0.1287,0.0599,0.1368</t>
  </si>
  <si>
    <t>2011-06-02 16:00:00,0.1367,0.0749,0.144</t>
  </si>
  <si>
    <t>2011-06-02 17:00:00,0.1286,0.0853,0.1337</t>
  </si>
  <si>
    <t>2011-06-02 18:00:00,0.1402,0.0896,0.1461</t>
  </si>
  <si>
    <t>2011-06-02 19:00:00,0.1798,0.0898,0.1904</t>
  </si>
  <si>
    <t>2011-06-02 20:00:00,0.1985,0.0923,0.2109</t>
  </si>
  <si>
    <t>2011-06-02 21:00:00,0.1926,0.0944,0.2041</t>
  </si>
  <si>
    <t>2011-06-02 22:00:00,0.1756,0.0907,0.1856</t>
  </si>
  <si>
    <t>2011-06-02 23:00:00,0.1584,0.0829,0.1672</t>
  </si>
  <si>
    <t>2011-06-03 00:00:00,0.1433,0.0754,0.1513</t>
  </si>
  <si>
    <t>2011-06-03 01:00:00,0.1338,0.0726,0.141</t>
  </si>
  <si>
    <t>2011-06-03 02:00:00,0.1279,0.0771,0.1338</t>
  </si>
  <si>
    <t>2011-06-03 03:00:00,0.1227,0.0859,0.127</t>
  </si>
  <si>
    <t>2011-06-03 04:00:00,0.0801,0.0915,0.0788</t>
  </si>
  <si>
    <t>2011-06-03 05:00:00,0.0506,0.0929,0.0456</t>
  </si>
  <si>
    <t>2011-06-03 06:00:00,0.0832,0.0934,0.082</t>
  </si>
  <si>
    <t>2011-06-03 07:00:00,0.1003,0.0942,0.1011</t>
  </si>
  <si>
    <t>2011-06-03 08:00:00,0.1087,0.0982,0.1099</t>
  </si>
  <si>
    <t>2011-06-03 09:00:00,0.1159,0.1073,0.1169</t>
  </si>
  <si>
    <t>2011-06-03 10:00:00,0.1239,0.1192,0.1244</t>
  </si>
  <si>
    <t>2011-06-03 11:00:00,0.1354,0.1385,0.1351</t>
  </si>
  <si>
    <t>2011-06-03 12:00:00,0.1493,0.1631,0.1477</t>
  </si>
  <si>
    <t>2011-06-03 13:00:00,0.164,0.1907,0.1609</t>
  </si>
  <si>
    <t>2011-06-03 14:00:00,0.1764,0.2156,0.1719</t>
  </si>
  <si>
    <t>2011-06-03 15:00:00,0.1866,0.2331,0.1811</t>
  </si>
  <si>
    <t>2011-06-03 16:00:00,0.1889,0.2434,0.1825</t>
  </si>
  <si>
    <t>2011-06-03 17:00:00,0.1826,0.2484,0.1749</t>
  </si>
  <si>
    <t>2011-06-03 18:00:00,0.2042,0.2429,0.1997</t>
  </si>
  <si>
    <t>2011-06-03 19:00:00,0.2483,0.2284,0.2506</t>
  </si>
  <si>
    <t>2011-06-03 20:00:00,0.2544,0.2046,0.2602</t>
  </si>
  <si>
    <t>2011-06-03 21:00:00,0.2337,0.1864,0.2392</t>
  </si>
  <si>
    <t>2011-06-03 22:00:00,0.2074,0.1628,0.2126</t>
  </si>
  <si>
    <t>2011-06-03 23:00:00,0.1793,0.1343,0.1846</t>
  </si>
  <si>
    <t>2011-06-04 00:00:00,0.1559,0.1138,0.1608</t>
  </si>
  <si>
    <t>2011-06-04 01:00:00,0.1387,0.103,0.1429</t>
  </si>
  <si>
    <t>2011-06-04 02:00:00,0.1277,0.1022,0.1307</t>
  </si>
  <si>
    <t>2011-06-04 03:00:00,0.1117,0.1002,0.1131</t>
  </si>
  <si>
    <t>2011-06-04 04:00:00,0.0636,0.0974,0.0597</t>
  </si>
  <si>
    <t>2011-06-04 05:00:00,0.0328,0.0955,0.0255</t>
  </si>
  <si>
    <t>2011-06-04 06:00:00,0.0379,0.0932,0.0314</t>
  </si>
  <si>
    <t>2011-06-04 07:00:00,0.051,0.0931,0.0461</t>
  </si>
  <si>
    <t>2011-06-04 08:00:00,0.0646,0.096,0.0609</t>
  </si>
  <si>
    <t>2011-06-04 09:00:00,0.0773,0.106,0.0739</t>
  </si>
  <si>
    <t>2011-06-04 10:00:00,0.0862,0.1223,0.082</t>
  </si>
  <si>
    <t>2011-06-04 11:00:00,0.0933,0.1442,0.0873</t>
  </si>
  <si>
    <t>2011-06-04 12:00:00,0.1001,0.1716,0.0918</t>
  </si>
  <si>
    <t>2011-06-04 13:00:00,0.1067,0.1998,0.0957</t>
  </si>
  <si>
    <t>2011-06-04 14:00:00,0.1131,0.2276,0.0997</t>
  </si>
  <si>
    <t>2011-06-04 15:00:00,0.1222,0.2659,0.1053</t>
  </si>
  <si>
    <t>2011-06-04 16:00:00,0.1313,0.3079,0.1106</t>
  </si>
  <si>
    <t>2011-06-04 17:00:00,0.1512,0.3419,0.1289</t>
  </si>
  <si>
    <t>2011-06-04 18:00:00,0.203,0.3587,0.1847</t>
  </si>
  <si>
    <t>2011-06-04 19:00:00,0.2569,0.3718,0.2434</t>
  </si>
  <si>
    <t>2011-06-04 20:00:00,0.2641,0.3742,0.2511</t>
  </si>
  <si>
    <t>2011-06-04 21:00:00,0.2371,0.3599,0.2227</t>
  </si>
  <si>
    <t>2011-06-04 22:00:00,0.2037,0.3393,0.1878</t>
  </si>
  <si>
    <t>2011-06-04 23:00:00,0.1762,0.3194,0.1594</t>
  </si>
  <si>
    <t>2011-06-05 00:00:00,0.1588,0.3088,0.1412</t>
  </si>
  <si>
    <t>2011-06-05 01:00:00,0.1474,0.3011,0.1294</t>
  </si>
  <si>
    <t>2011-06-05 02:00:00,0.1401,0.295,0.122</t>
  </si>
  <si>
    <t>2011-06-05 03:00:00,0.131,0.292,0.1121</t>
  </si>
  <si>
    <t>2011-06-05 04:00:00,0.0926,0.2848,0.0701</t>
  </si>
  <si>
    <t>2011-06-05 05:00:00,0.0633,0.2743,0.0385</t>
  </si>
  <si>
    <t>2011-06-05 06:00:00,0.0706,0.2746,0.0467</t>
  </si>
  <si>
    <t>2011-06-05 07:00:00,0.0947,0.2912,0.0716</t>
  </si>
  <si>
    <t>2011-06-05 08:00:00,0.1168,0.3122,0.0939</t>
  </si>
  <si>
    <t>2011-06-05 09:00:00,0.1324,0.3384,0.1083</t>
  </si>
  <si>
    <t>2011-06-05 10:00:00,0.1401,0.3612,0.1142</t>
  </si>
  <si>
    <t>2011-06-05 11:00:00,0.1439,0.3864,0.1155</t>
  </si>
  <si>
    <t>2011-06-05 12:00:00,0.1444,0.3905,0.1156</t>
  </si>
  <si>
    <t>2011-06-05 13:00:00,0.1443,0.3882,0.1157</t>
  </si>
  <si>
    <t>2011-06-05 14:00:00,0.1446,0.3907,0.1158</t>
  </si>
  <si>
    <t>2011-06-05 15:00:00,0.1492,0.4221,0.1172</t>
  </si>
  <si>
    <t>2011-06-05 16:00:00,0.1527,0.4587,0.1168</t>
  </si>
  <si>
    <t>2011-06-05 17:00:00,0.1664,0.4769,0.13</t>
  </si>
  <si>
    <t>2011-06-05 18:00:00,0.1976,0.4965,0.1625</t>
  </si>
  <si>
    <t>2011-06-05 19:00:00,0.2167,0.5019,0.1833</t>
  </si>
  <si>
    <t>2011-06-05 20:00:00,0.2087,0.4876,0.176</t>
  </si>
  <si>
    <t>2011-06-05 21:00:00,0.1902,0.4284,0.1623</t>
  </si>
  <si>
    <t>2011-06-05 22:00:00,0.1714,0.3395,0.1517</t>
  </si>
  <si>
    <t>2011-06-05 23:00:00,0.1508,0.2432,0.14</t>
  </si>
  <si>
    <t>2011-06-06 00:00:00,0.134,0.1726,0.1295</t>
  </si>
  <si>
    <t>2011-06-06 01:00:00,0.1234,0.1298,0.1226</t>
  </si>
  <si>
    <t>2011-06-06 02:00:00,0.1127,0.1068,0.1134</t>
  </si>
  <si>
    <t>2011-06-06 03:00:00,0.097,0.0936,0.0974</t>
  </si>
  <si>
    <t>2011-06-06 04:00:00,0.0613,0.0862,0.0584</t>
  </si>
  <si>
    <t>2011-06-06 05:00:00,0.0422,0.0931,0.0362</t>
  </si>
  <si>
    <t>2011-06-06 06:00:00,0.0438,0.1044,0.0367</t>
  </si>
  <si>
    <t>2011-06-06 07:00:00,0.0495,0.1119,0.0422</t>
  </si>
  <si>
    <t>2011-06-06 08:00:00,0.0576,0.1184,0.0505</t>
  </si>
  <si>
    <t>2011-06-06 09:00:00,0.0631,0.1189,0.0565</t>
  </si>
  <si>
    <t>2011-06-06 10:00:00,0.0651,0.1095,0.0599</t>
  </si>
  <si>
    <t>2011-06-06 11:00:00,0.0637,0.0922,0.0604</t>
  </si>
  <si>
    <t>2011-06-06 12:00:00,0.0573,0.0732,0.0554</t>
  </si>
  <si>
    <t>2011-06-06 13:00:00,0.0475,0.0563,0.0464</t>
  </si>
  <si>
    <t>2011-06-06 14:00:00,0.0382,0.0379,0.0382</t>
  </si>
  <si>
    <t>2011-06-06 15:00:00,0.0318,0.0231,0.0328</t>
  </si>
  <si>
    <t>2011-06-06 16:00:00,0.0271,0.0143,0.0286</t>
  </si>
  <si>
    <t>2011-06-06 17:00:00,0.0276,0.0095,0.0297</t>
  </si>
  <si>
    <t>2011-06-06 18:00:00,0.0349,0.0095,0.0378</t>
  </si>
  <si>
    <t>2011-06-06 19:00:00,0.0442,0.0148,0.0477</t>
  </si>
  <si>
    <t>2011-06-06 20:00:00,0.051,0.0242,0.0541</t>
  </si>
  <si>
    <t>2011-06-06 21:00:00,0.0525,0.0322,0.0549</t>
  </si>
  <si>
    <t>2011-06-06 22:00:00,0.0517,0.0362,0.0535</t>
  </si>
  <si>
    <t>2011-06-06 23:00:00,0.05,0.0343,0.0519</t>
  </si>
  <si>
    <t>2011-06-07 00:00:00,0.0479,0.0264,0.0504</t>
  </si>
  <si>
    <t>2011-06-07 01:00:00,0.0456,0.017,0.0489</t>
  </si>
  <si>
    <t>2011-06-07 02:00:00,0.045,0.0106,0.049</t>
  </si>
  <si>
    <t>2011-06-07 03:00:00,0.0425,0.0069,0.0466</t>
  </si>
  <si>
    <t>2011-06-07 04:00:00,0.0289,0.0045,0.0318</t>
  </si>
  <si>
    <t>2011-06-07 05:00:00,0.0229,0.0028,0.0253</t>
  </si>
  <si>
    <t>2011-06-07 06:00:00,0.0267,0.002,0.0296</t>
  </si>
  <si>
    <t>2011-06-07 07:00:00,0.0312,0.0016,0.0346</t>
  </si>
  <si>
    <t>2011-06-07 08:00:00,0.0333,0.001,0.0371</t>
  </si>
  <si>
    <t>2011-06-07 09:00:00,0.0318,0.0002,0.0355</t>
  </si>
  <si>
    <t>2011-06-07 10:00:00,0.0274,0.0004,0.0306</t>
  </si>
  <si>
    <t>2011-06-07 11:00:00,0.0211,0.0014,0.0234</t>
  </si>
  <si>
    <t>2011-06-07 12:00:00,0.0138,0.0021,0.0152</t>
  </si>
  <si>
    <t>2011-06-07 13:00:00,0.0078,0.0019,0.0085</t>
  </si>
  <si>
    <t>2011-06-07 14:00:00,0.0045,0.0016,0.0048</t>
  </si>
  <si>
    <t>2011-06-07 15:00:00,0.0028,0.0014,0.003</t>
  </si>
  <si>
    <t>2011-06-07 16:00:00,0.0022,0.0012,0.0024</t>
  </si>
  <si>
    <t>2011-06-07 17:00:00,0.0025,0.0011,0.0027</t>
  </si>
  <si>
    <t>2011-06-07 18:00:00,0.0058,0.0009,0.0064</t>
  </si>
  <si>
    <t>2011-06-07 19:00:00,0.0213,0.0012,0.0236</t>
  </si>
  <si>
    <t>2011-06-07 20:00:00,0.0493,0.0034,0.0547</t>
  </si>
  <si>
    <t>2011-06-07 21:00:00,0.0701,0.0062,0.0776</t>
  </si>
  <si>
    <t>2011-06-07 22:00:00,0.0812,0.009,0.0897</t>
  </si>
  <si>
    <t>2011-06-07 23:00:00,0.0872,0.0128,0.0959</t>
  </si>
  <si>
    <t>2011-06-08 00:00:00,0.0912,0.0178,0.0998</t>
  </si>
  <si>
    <t>2011-06-08 01:00:00,0.0939,0.0225,0.1022</t>
  </si>
  <si>
    <t>2011-06-08 02:00:00,0.0941,0.0276,0.1019</t>
  </si>
  <si>
    <t>2011-06-08 03:00:00,0.0822,0.027,0.0886</t>
  </si>
  <si>
    <t>2011-06-08 04:00:00,0.0565,0.0204,0.0608</t>
  </si>
  <si>
    <t>2011-06-08 05:00:00,0.0463,0.0136,0.0502</t>
  </si>
  <si>
    <t>2011-06-08 06:00:00,0.0509,0.0115,0.0555</t>
  </si>
  <si>
    <t>2011-06-08 07:00:00,0.0699,0.0139,0.0765</t>
  </si>
  <si>
    <t>2011-06-08 08:00:00,0.0912,0.0183,0.0998</t>
  </si>
  <si>
    <t>2011-06-08 09:00:00,0.1107,0.026,0.1206</t>
  </si>
  <si>
    <t>2011-06-08 10:00:00,0.1275,0.035,0.1383</t>
  </si>
  <si>
    <t>2011-06-08 11:00:00,0.1467,0.0494,0.1581</t>
  </si>
  <si>
    <t>2011-06-08 12:00:00,0.1726,0.0772,0.1838</t>
  </si>
  <si>
    <t>2011-06-08 13:00:00,0.213,0.1439,0.2211</t>
  </si>
  <si>
    <t>2011-06-08 14:00:00,0.2631,0.2214,0.268</t>
  </si>
  <si>
    <t>2011-06-08 15:00:00,0.2931,0.2544,0.2977</t>
  </si>
  <si>
    <t>2011-06-08 16:00:00,0.3024,0.2725,0.3059</t>
  </si>
  <si>
    <t>2011-06-08 17:00:00,0.3095,0.2831,0.3126</t>
  </si>
  <si>
    <t>2011-06-08 18:00:00,0.312,0.2907,0.3145</t>
  </si>
  <si>
    <t>2011-06-08 19:00:00,0.3161,0.2981,0.3183</t>
  </si>
  <si>
    <t>2011-06-08 20:00:00,0.3118,0.2894,0.3144</t>
  </si>
  <si>
    <t>2011-06-08 21:00:00,0.2974,0.251,0.3028</t>
  </si>
  <si>
    <t>2011-06-08 22:00:00,0.2767,0.2051,0.2851</t>
  </si>
  <si>
    <t>2011-06-08 23:00:00,0.2596,0.1788,0.2691</t>
  </si>
  <si>
    <t>2011-06-09 00:00:00,0.2449,0.1787,0.2527</t>
  </si>
  <si>
    <t>2011-06-09 01:00:00,0.2374,0.1993,0.2419</t>
  </si>
  <si>
    <t>2011-06-09 02:00:00,0.2247,0.2085,0.2266</t>
  </si>
  <si>
    <t>2011-06-09 03:00:00,0.2022,0.2153,0.2007</t>
  </si>
  <si>
    <t>2011-06-09 04:00:00,0.1559,0.2135,0.1491</t>
  </si>
  <si>
    <t>2011-06-09 05:00:00,0.1729,0.2024,0.1695</t>
  </si>
  <si>
    <t>2011-06-09 06:00:00,0.2081,0.1929,0.2098</t>
  </si>
  <si>
    <t>2011-06-09 07:00:00,0.2203,0.1932,0.2235</t>
  </si>
  <si>
    <t>2011-06-09 08:00:00,0.2251,0.2033,0.2277</t>
  </si>
  <si>
    <t>2011-06-09 09:00:00,0.2238,0.2165,0.2247</t>
  </si>
  <si>
    <t>2011-06-09 10:00:00,0.2161,0.2239,0.2152</t>
  </si>
  <si>
    <t>2011-06-09 11:00:00,0.2028,0.2181,0.201</t>
  </si>
  <si>
    <t>2011-06-09 12:00:00,0.186,0.2044,0.1839</t>
  </si>
  <si>
    <t>2011-06-09 13:00:00,0.169,0.1823,0.1674</t>
  </si>
  <si>
    <t>2011-06-09 14:00:00,0.152,0.1569,0.1515</t>
  </si>
  <si>
    <t>2011-06-09 15:00:00,0.1359,0.1376,0.1357</t>
  </si>
  <si>
    <t>2011-06-09 16:00:00,0.1147,0.1145,0.1147</t>
  </si>
  <si>
    <t>2011-06-09 17:00:00,0.0892,0.0948,0.0885</t>
  </si>
  <si>
    <t>2011-06-09 18:00:00,0.0793,0.0833,0.0789</t>
  </si>
  <si>
    <t>2011-06-09 19:00:00,0.0841,0.0752,0.0851</t>
  </si>
  <si>
    <t>2011-06-09 20:00:00,0.0863,0.0727,0.0879</t>
  </si>
  <si>
    <t>2011-06-09 21:00:00,0.0817,0.0658,0.0835</t>
  </si>
  <si>
    <t>2011-06-09 22:00:00,0.0744,0.0573,0.0764</t>
  </si>
  <si>
    <t>2011-06-09 23:00:00,0.0653,0.0468,0.0675</t>
  </si>
  <si>
    <t>2011-06-10 00:00:00,0.0551,0.0418,0.0567</t>
  </si>
  <si>
    <t>2011-06-10 01:00:00,0.0448,0.0371,0.0457</t>
  </si>
  <si>
    <t>2011-06-10 02:00:00,0.0368,0.0321,0.0374</t>
  </si>
  <si>
    <t>2011-06-10 03:00:00,0.0282,0.0291,0.0281</t>
  </si>
  <si>
    <t>2011-06-10 04:00:00,0.0167,0.0284,0.0153</t>
  </si>
  <si>
    <t>2011-06-10 05:00:00,0.0192,0.03,0.0179</t>
  </si>
  <si>
    <t>2011-06-10 06:00:00,0.024,0.031,0.0232</t>
  </si>
  <si>
    <t>2011-06-10 07:00:00,0.0296,0.0322,0.0293</t>
  </si>
  <si>
    <t>2011-06-10 08:00:00,0.0329,0.0323,0.0329</t>
  </si>
  <si>
    <t>2011-06-10 09:00:00,0.0325,0.0296,0.0328</t>
  </si>
  <si>
    <t>2011-06-10 10:00:00,0.029,0.0245,0.0296</t>
  </si>
  <si>
    <t>2011-06-10 11:00:00,0.0248,0.0198,0.0254</t>
  </si>
  <si>
    <t>2011-06-10 12:00:00,0.0208,0.0167,0.0212</t>
  </si>
  <si>
    <t>2011-06-10 13:00:00,0.0175,0.0141,0.0179</t>
  </si>
  <si>
    <t>2011-06-10 14:00:00,0.015,0.0124,0.0153</t>
  </si>
  <si>
    <t>2011-06-10 15:00:00,0.0141,0.0162,0.0139</t>
  </si>
  <si>
    <t>2011-06-10 16:00:00,0.0141,0.0262,0.0127</t>
  </si>
  <si>
    <t>2011-06-10 17:00:00,0.0141,0.0389,0.0112</t>
  </si>
  <si>
    <t>2011-06-10 18:00:00,0.0166,0.0516,0.0125</t>
  </si>
  <si>
    <t>2011-06-10 19:00:00,0.0241,0.063,0.0195</t>
  </si>
  <si>
    <t>2011-06-10 20:00:00,0.0346,0.0742,0.0299</t>
  </si>
  <si>
    <t>2011-06-10 21:00:00,0.0471,0.0851,0.0426</t>
  </si>
  <si>
    <t>2011-06-10 22:00:00,0.0599,0.0963,0.0556</t>
  </si>
  <si>
    <t>2011-06-10 23:00:00,0.0699,0.1125,0.0649</t>
  </si>
  <si>
    <t>2011-06-11 00:00:00,0.076,0.1365,0.0688</t>
  </si>
  <si>
    <t>2011-06-11 01:00:00,0.0776,0.1506,0.069</t>
  </si>
  <si>
    <t>2011-06-11 02:00:00,0.0776,0.1612,0.0678</t>
  </si>
  <si>
    <t>2011-06-11 03:00:00,0.0728,0.1676,0.0616</t>
  </si>
  <si>
    <t>2011-06-11 04:00:00,0.0564,0.1681,0.0433</t>
  </si>
  <si>
    <t>2011-06-11 05:00:00,0.0521,0.1915,0.0357</t>
  </si>
  <si>
    <t>2011-06-11 06:00:00,0.0552,0.2204,0.0358</t>
  </si>
  <si>
    <t>2011-06-11 07:00:00,0.0541,0.2246,0.0341</t>
  </si>
  <si>
    <t>2011-06-11 08:00:00,0.0536,0.2156,0.0346</t>
  </si>
  <si>
    <t>2011-06-11 09:00:00,0.0524,0.1893,0.0363</t>
  </si>
  <si>
    <t>2011-06-11 10:00:00,0.0528,0.1624,0.0399</t>
  </si>
  <si>
    <t>2011-06-11 11:00:00,0.0559,0.144,0.0456</t>
  </si>
  <si>
    <t>2011-06-11 12:00:00,0.06,0.1361,0.0511</t>
  </si>
  <si>
    <t>2011-06-11 13:00:00,0.062,0.1352,0.0534</t>
  </si>
  <si>
    <t>2011-06-11 14:00:00,0.0613,0.1326,0.053</t>
  </si>
  <si>
    <t>2011-06-11 15:00:00,0.0571,0.1152,0.0502</t>
  </si>
  <si>
    <t>2011-06-11 16:00:00,0.0504,0.0895,0.0458</t>
  </si>
  <si>
    <t>2011-06-11 17:00:00,0.0428,0.0695,0.0397</t>
  </si>
  <si>
    <t>2011-06-11 18:00:00,0.0382,0.0567,0.0361</t>
  </si>
  <si>
    <t>2011-06-11 19:00:00,0.0402,0.0508,0.039</t>
  </si>
  <si>
    <t>2011-06-11 20:00:00,0.0387,0.0491,0.0375</t>
  </si>
  <si>
    <t>2011-06-11 21:00:00,0.0349,0.0493,0.0332</t>
  </si>
  <si>
    <t>2011-06-11 22:00:00,0.0299,0.0483,0.0277</t>
  </si>
  <si>
    <t>2011-06-11 23:00:00,0.0242,0.0451,0.0217</t>
  </si>
  <si>
    <t>2011-06-12 00:00:00,0.0195,0.042,0.0169</t>
  </si>
  <si>
    <t>2011-06-12 01:00:00,0.0164,0.0414,0.0134</t>
  </si>
  <si>
    <t>2011-06-12 02:00:00,0.0156,0.0455,0.0121</t>
  </si>
  <si>
    <t>2011-06-12 03:00:00,0.0161,0.0565,0.0114</t>
  </si>
  <si>
    <t>2011-06-12 04:00:00,0.0141,0.0715,0.0074</t>
  </si>
  <si>
    <t>2011-06-12 05:00:00,0.0128,0.0865,0.0042</t>
  </si>
  <si>
    <t>2011-06-12 06:00:00,0.0145,0.1047,0.0039</t>
  </si>
  <si>
    <t>2011-06-12 07:00:00,0.0167,0.1256,0.0039</t>
  </si>
  <si>
    <t>2011-06-12 08:00:00,0.0193,0.1424,0.0049</t>
  </si>
  <si>
    <t>2011-06-12 09:00:00,0.0208,0.1445,0.0063</t>
  </si>
  <si>
    <t>2011-06-12 10:00:00,0.0199,0.1298,0.0071</t>
  </si>
  <si>
    <t>2011-06-12 11:00:00,0.0167,0.1031,0.0066</t>
  </si>
  <si>
    <t>2011-06-12 12:00:00,0.0118,0.0688,0.0051</t>
  </si>
  <si>
    <t>2011-06-12 13:00:00,0.0076,0.0418,0.0036</t>
  </si>
  <si>
    <t>2011-06-12 14:00:00,0.0049,0.0251,0.0026</t>
  </si>
  <si>
    <t>2011-06-12 15:00:00,0.0031,0.0149,0.0017</t>
  </si>
  <si>
    <t>2011-06-12 16:00:00,0.0021,0.0089,0.0013</t>
  </si>
  <si>
    <t>2011-06-12 17:00:00,0.0023,0.0083,0.0016</t>
  </si>
  <si>
    <t>2011-06-12 18:00:00,0.0048,0.0143,0.0037</t>
  </si>
  <si>
    <t>2011-06-12 19:00:00,0.0128,0.0311,0.0106</t>
  </si>
  <si>
    <t>2011-06-12 20:00:00,0.0282,0.0625,0.0242</t>
  </si>
  <si>
    <t>2011-06-12 21:00:00,0.0483,0.1006,0.0422</t>
  </si>
  <si>
    <t>2011-06-12 22:00:00,0.072,0.1421,0.0638</t>
  </si>
  <si>
    <t>2011-06-12 23:00:00,0.0974,0.19,0.0866</t>
  </si>
  <si>
    <t>2011-06-13 00:00:00,0.1183,0.2315,0.105</t>
  </si>
  <si>
    <t>2011-06-13 01:00:00,0.1296,0.26,0.1143</t>
  </si>
  <si>
    <t>2011-06-13 02:00:00,0.1357,0.2958,0.1169</t>
  </si>
  <si>
    <t>2011-06-13 03:00:00,0.1363,0.351,0.1112</t>
  </si>
  <si>
    <t>2011-06-13 04:00:00,0.1113,0.3784,0.08</t>
  </si>
  <si>
    <t>2011-06-13 05:00:00,0.0809,0.3919,0.0444</t>
  </si>
  <si>
    <t>2011-06-13 06:00:00,0.0863,0.3997,0.0495</t>
  </si>
  <si>
    <t>2011-06-13 07:00:00,0.1096,0.416,0.0736</t>
  </si>
  <si>
    <t>2011-06-13 08:00:00,0.1231,0.4184,0.0885</t>
  </si>
  <si>
    <t>2011-06-13 09:00:00,0.1285,0.4016,0.0965</t>
  </si>
  <si>
    <t>2011-06-13 10:00:00,0.129,0.378,0.0998</t>
  </si>
  <si>
    <t>2011-06-13 11:00:00,0.1285,0.3604,0.1013</t>
  </si>
  <si>
    <t>2011-06-13 12:00:00,0.1252,0.3342,0.1007</t>
  </si>
  <si>
    <t>2011-06-13 13:00:00,0.1172,0.2812,0.098</t>
  </si>
  <si>
    <t>2011-06-13 14:00:00,0.1113,0.2793,0.0916</t>
  </si>
  <si>
    <t>2011-06-13 15:00:00,0.1036,0.2813,0.0828</t>
  </si>
  <si>
    <t>2011-06-13 16:00:00,0.0973,0.3073,0.0727</t>
  </si>
  <si>
    <t>2011-06-13 17:00:00,0.0898,0.3346,0.061</t>
  </si>
  <si>
    <t>2011-06-13 18:00:00,0.096,0.3535,0.0658</t>
  </si>
  <si>
    <t>2011-06-13 19:00:00,0.1193,0.3534,0.0918</t>
  </si>
  <si>
    <t>2011-06-13 20:00:00,0.1429,0.3251,0.1215</t>
  </si>
  <si>
    <t>2011-06-13 21:00:00,0.1575,0.2747,0.1438</t>
  </si>
  <si>
    <t>2011-06-13 22:00:00,0.1607,0.2278,0.1528</t>
  </si>
  <si>
    <t>2011-06-13 23:00:00,0.1545,0.1973,0.1495</t>
  </si>
  <si>
    <t>2011-06-14 00:00:00,0.1424,0.169,0.1393</t>
  </si>
  <si>
    <t>2011-06-14 01:00:00,0.1264,0.1419,0.1246</t>
  </si>
  <si>
    <t>2011-06-14 02:00:00,0.111,0.121,0.1098</t>
  </si>
  <si>
    <t>2011-06-14 03:00:00,0.0913,0.112,0.0889</t>
  </si>
  <si>
    <t>2011-06-14 04:00:00,0.0537,0.1127,0.0468</t>
  </si>
  <si>
    <t>2011-06-14 05:00:00,0.0377,0.1187,0.0282</t>
  </si>
  <si>
    <t>2011-06-14 06:00:00,0.0451,0.1204,0.0362</t>
  </si>
  <si>
    <t>2011-06-14 07:00:00,0.0533,0.1153,0.0461</t>
  </si>
  <si>
    <t>2011-06-14 08:00:00,0.0643,0.1044,0.0596</t>
  </si>
  <si>
    <t>2011-06-14 09:00:00,0.0746,0.0951,0.0721</t>
  </si>
  <si>
    <t>2011-06-14 10:00:00,0.0812,0.093,0.0799</t>
  </si>
  <si>
    <t>2011-06-14 11:00:00,0.0836,0.0924,0.0826</t>
  </si>
  <si>
    <t>2011-06-14 12:00:00,0.0812,0.0798,0.0813</t>
  </si>
  <si>
    <t>2011-06-14 13:00:00,0.0755,0.0656,0.0766</t>
  </si>
  <si>
    <t>2011-06-14 14:00:00,0.0688,0.0598,0.0698</t>
  </si>
  <si>
    <t>2011-06-14 15:00:00,0.0615,0.0524,0.0626</t>
  </si>
  <si>
    <t>2011-06-14 16:00:00,0.0527,0.041,0.0541</t>
  </si>
  <si>
    <t>2011-06-14 17:00:00,0.0428,0.0329,0.044</t>
  </si>
  <si>
    <t>2011-06-14 18:00:00,0.0419,0.0319,0.043</t>
  </si>
  <si>
    <t>2011-06-14 19:00:00,0.0496,0.0286,0.052</t>
  </si>
  <si>
    <t>2011-06-14 20:00:00,0.0498,0.0243,0.0528</t>
  </si>
  <si>
    <t>2011-06-14 21:00:00,0.0438,0.0234,0.0462</t>
  </si>
  <si>
    <t>2011-06-14 22:00:00,0.0354,0.0209,0.0371</t>
  </si>
  <si>
    <t>2011-06-14 23:00:00,0.0243,0.0182,0.025</t>
  </si>
  <si>
    <t>2011-06-15 00:00:00,0.0145,0.0215,0.0137</t>
  </si>
  <si>
    <t>2011-06-15 01:00:00,0.0101,0.0234,0.0085</t>
  </si>
  <si>
    <t>2011-06-15 02:00:00,0.0085,0.0219,0.0069</t>
  </si>
  <si>
    <t>2011-06-15 03:00:00,0.0076,0.0186,0.0063</t>
  </si>
  <si>
    <t>2011-06-15 04:00:00,0.0059,0.0158,0.0048</t>
  </si>
  <si>
    <t>2011-06-15 05:00:00,0.0034,0.0146,0.0021</t>
  </si>
  <si>
    <t>2011-06-15 06:00:00,0.0024,0.0151,0.0009</t>
  </si>
  <si>
    <t>2011-06-15 07:00:00,0.0031,0.0168,0.0015</t>
  </si>
  <si>
    <t>2011-06-15 08:00:00,0.0055,0.0192,0.0039</t>
  </si>
  <si>
    <t>2011-06-15 09:00:00,0.0104,0.0206,0.0092</t>
  </si>
  <si>
    <t>2011-06-15 10:00:00,0.0168,0.0184,0.0167</t>
  </si>
  <si>
    <t>2011-06-15 11:00:00,0.0242,0.0146,0.0253</t>
  </si>
  <si>
    <t>2011-06-15 12:00:00,0.0301,0.0119,0.0322</t>
  </si>
  <si>
    <t>2011-06-15 13:00:00,0.0318,0.0086,0.0345</t>
  </si>
  <si>
    <t>2011-06-15 14:00:00,0.0286,0.0053,0.0313</t>
  </si>
  <si>
    <t>2011-06-15 15:00:00,0.0223,0.0036,0.0245</t>
  </si>
  <si>
    <t>2011-06-15 16:00:00,0.0156,0.0025,0.0172</t>
  </si>
  <si>
    <t>2011-06-15 17:00:00,0.0101,0.0024,0.011</t>
  </si>
  <si>
    <t>2011-06-15 18:00:00,0.0079,0.0029,0.0085</t>
  </si>
  <si>
    <t>2011-06-15 19:00:00,0.0088,0.0048,0.0093</t>
  </si>
  <si>
    <t>2011-06-15 20:00:00,0.0114,0.0088,0.0117</t>
  </si>
  <si>
    <t>2011-06-15 21:00:00,0.0164,0.0159,0.0164</t>
  </si>
  <si>
    <t>2011-06-15 22:00:00,0.0235,0.0238,0.0235</t>
  </si>
  <si>
    <t>2011-06-15 23:00:00,0.0318,0.0338,0.0316</t>
  </si>
  <si>
    <t>2011-06-16 00:00:00,0.0385,0.0428,0.038</t>
  </si>
  <si>
    <t>2011-06-16 01:00:00,0.0427,0.05,0.0418</t>
  </si>
  <si>
    <t>2011-06-16 02:00:00,0.0456,0.0574,0.0443</t>
  </si>
  <si>
    <t>2011-06-16 03:00:00,0.0471,0.0669,0.0448</t>
  </si>
  <si>
    <t>2011-06-16 04:00:00,0.0378,0.0772,0.0332</t>
  </si>
  <si>
    <t>2011-06-16 05:00:00,0.0228,0.0844,0.0155</t>
  </si>
  <si>
    <t>2011-06-16 06:00:00,0.0252,0.081,0.0186</t>
  </si>
  <si>
    <t>2011-06-16 07:00:00,0.0388,0.0738,0.0347</t>
  </si>
  <si>
    <t>2011-06-16 08:00:00,0.0584,0.0648,0.0577</t>
  </si>
  <si>
    <t>2011-06-16 09:00:00,0.0834,0.0691,0.0851</t>
  </si>
  <si>
    <t>2011-06-16 10:00:00,0.1065,0.0911,0.1083</t>
  </si>
  <si>
    <t>2011-06-16 11:00:00,0.1224,0.0968,0.1254</t>
  </si>
  <si>
    <t>2011-06-16 12:00:00,0.1308,0.0816,0.1366</t>
  </si>
  <si>
    <t>2011-06-16 13:00:00,0.1318,0.0766,0.1383</t>
  </si>
  <si>
    <t>2011-06-16 14:00:00,0.1345,0.0984,0.1387</t>
  </si>
  <si>
    <t>2011-06-16 15:00:00,0.1357,0.1346,0.1359</t>
  </si>
  <si>
    <t>2011-06-16 16:00:00,0.1338,0.1648,0.1301</t>
  </si>
  <si>
    <t>2011-06-16 17:00:00,0.1282,0.1888,0.121</t>
  </si>
  <si>
    <t>2011-06-16 18:00:00,0.1226,0.2101,0.1123</t>
  </si>
  <si>
    <t>2011-06-16 19:00:00,0.1318,0.1659,0.1278</t>
  </si>
  <si>
    <t>2011-06-16 20:00:00,0.1444,0.1201,0.1472</t>
  </si>
  <si>
    <t>2011-06-16 21:00:00,0.1596,0.1206,0.1642</t>
  </si>
  <si>
    <t>2011-06-16 22:00:00,0.1777,0.1546,0.1804</t>
  </si>
  <si>
    <t>2011-06-16 23:00:00,0.1979,0.2123,0.1962</t>
  </si>
  <si>
    <t>2011-06-17 00:00:00,0.2182,0.2679,0.2124</t>
  </si>
  <si>
    <t>2011-06-17 01:00:00,0.2412,0.3149,0.2325</t>
  </si>
  <si>
    <t>2011-06-17 02:00:00,0.2591,0.3661,0.2466</t>
  </si>
  <si>
    <t>2011-06-17 03:00:00,0.2654,0.3979,0.2498</t>
  </si>
  <si>
    <t>2011-06-17 04:00:00,0.2464,0.3815,0.2306</t>
  </si>
  <si>
    <t>2011-06-17 05:00:00,0.2697,0.3324,0.2624</t>
  </si>
  <si>
    <t>2011-06-17 06:00:00,0.288,0.3027,0.2862</t>
  </si>
  <si>
    <t>2011-06-17 07:00:00,0.291,0.2977,0.2902</t>
  </si>
  <si>
    <t>2011-06-17 08:00:00,0.29,0.3058,0.2881</t>
  </si>
  <si>
    <t>2011-06-17 09:00:00,0.2797,0.3276,0.274</t>
  </si>
  <si>
    <t>2011-06-17 10:00:00,0.255,0.3536,0.2435</t>
  </si>
  <si>
    <t>2011-06-17 11:00:00,0.209,0.2883,0.1997</t>
  </si>
  <si>
    <t>2011-06-17 12:00:00,0.1565,0.2215,0.1488</t>
  </si>
  <si>
    <t>2011-06-17 13:00:00,0.1079,0.1777,0.0997</t>
  </si>
  <si>
    <t>2011-06-17 14:00:00,0.0689,0.1234,0.0625</t>
  </si>
  <si>
    <t>2011-06-17 15:00:00,0.0414,0.0759,0.0374</t>
  </si>
  <si>
    <t>2011-06-17 16:00:00,0.0239,0.0462,0.0212</t>
  </si>
  <si>
    <t>2011-06-17 17:00:00,0.0173,0.0352,0.0152</t>
  </si>
  <si>
    <t>2011-06-17 18:00:00,0.019,0.0341,0.0172</t>
  </si>
  <si>
    <t>2011-06-17 19:00:00,0.04,0.0449,0.0394</t>
  </si>
  <si>
    <t>2011-06-17 20:00:00,0.0849,0.0643,0.0873</t>
  </si>
  <si>
    <t>2011-06-17 21:00:00,0.1348,0.1003,0.1388</t>
  </si>
  <si>
    <t>2011-06-17 22:00:00,0.1719,0.1602,0.1733</t>
  </si>
  <si>
    <t>2011-06-17 23:00:00,0.1975,0.2342,0.1931</t>
  </si>
  <si>
    <t>2011-06-18 00:00:00,0.2159,0.2987,0.2062</t>
  </si>
  <si>
    <t>2011-06-18 01:00:00,0.2271,0.3291,0.2151</t>
  </si>
  <si>
    <t>2011-06-18 02:00:00,0.239,0.3476,0.2263</t>
  </si>
  <si>
    <t>2011-06-18 03:00:00,0.2407,0.3658,0.226</t>
  </si>
  <si>
    <t>2011-06-18 04:00:00,0.2201,0.3788,0.2015</t>
  </si>
  <si>
    <t>2011-06-18 05:00:00,0.2393,0.3599,0.2252</t>
  </si>
  <si>
    <t>2011-06-18 06:00:00,0.2991,0.3368,0.2946</t>
  </si>
  <si>
    <t>2011-06-18 07:00:00,0.3705,0.3249,0.3759</t>
  </si>
  <si>
    <t>2011-06-18 08:00:00,0.4324,0.3303,0.4444</t>
  </si>
  <si>
    <t>2011-06-18 09:00:00,0.4691,0.3587,0.482</t>
  </si>
  <si>
    <t>2011-06-18 10:00:00,0.4923,0.417,0.5011</t>
  </si>
  <si>
    <t>2011-06-18 11:00:00,0.5093,0.5187,0.5083</t>
  </si>
  <si>
    <t>2011-06-18 12:00:00,0.5196,0.6365,0.5059</t>
  </si>
  <si>
    <t>2011-06-18 13:00:00,0.5179,0.7183,0.4944</t>
  </si>
  <si>
    <t>2011-06-18 14:00:00,0.4999,0.755,0.47</t>
  </si>
  <si>
    <t>2011-06-18 15:00:00,0.4603,0.7452,0.4269</t>
  </si>
  <si>
    <t>2011-06-18 16:00:00,0.4018,0.7089,0.3658</t>
  </si>
  <si>
    <t>2011-06-18 17:00:00,0.3405,0.6646,0.3025</t>
  </si>
  <si>
    <t>2011-06-18 18:00:00,0.2982,0.637,0.2585</t>
  </si>
  <si>
    <t>2011-06-18 19:00:00,0.2886,0.6333,0.2482</t>
  </si>
  <si>
    <t>2011-06-18 20:00:00,0.2812,0.6432,0.2387</t>
  </si>
  <si>
    <t>2011-06-18 21:00:00,0.2881,0.6419,0.2466</t>
  </si>
  <si>
    <t>2011-06-18 22:00:00,0.3011,0.6175,0.264</t>
  </si>
  <si>
    <t>2011-06-18 23:00:00,0.3129,0.5904,0.2803</t>
  </si>
  <si>
    <t>2011-06-19 00:00:00,0.3188,0.5766,0.2885</t>
  </si>
  <si>
    <t>2011-06-19 01:00:00,0.3304,0.5719,0.3021</t>
  </si>
  <si>
    <t>2011-06-19 02:00:00,0.3408,0.5937,0.3111</t>
  </si>
  <si>
    <t>2011-06-19 03:00:00,0.3393,0.622,0.3062</t>
  </si>
  <si>
    <t>2011-06-19 04:00:00,0.3366,0.62,0.3033</t>
  </si>
  <si>
    <t>2011-06-19 05:00:00,0.4336,0.5821,0.4162</t>
  </si>
  <si>
    <t>2011-06-19 06:00:00,0.4891,0.5051,0.4873</t>
  </si>
  <si>
    <t>2011-06-19 07:00:00,0.5269,0.4349,0.5377</t>
  </si>
  <si>
    <t>2011-06-19 08:00:00,0.5587,0.3971,0.5776</t>
  </si>
  <si>
    <t>2011-06-19 09:00:00,0.5771,0.3656,0.6019</t>
  </si>
  <si>
    <t>2011-06-19 10:00:00,0.5908,0.3717,0.6165</t>
  </si>
  <si>
    <t>2011-06-19 11:00:00,0.6091,0.4106,0.6323</t>
  </si>
  <si>
    <t>2011-06-19 12:00:00,0.6292,0.4587,0.6492</t>
  </si>
  <si>
    <t>2011-06-19 13:00:00,0.65,0.5044,0.6671</t>
  </si>
  <si>
    <t>2011-06-19 14:00:00,0.6632,0.5338,0.6783</t>
  </si>
  <si>
    <t>2011-06-19 15:00:00,0.6592,0.5603,0.6708</t>
  </si>
  <si>
    <t>2011-06-19 16:00:00,0.6301,0.5709,0.6371</t>
  </si>
  <si>
    <t>2011-06-19 17:00:00,0.5882,0.562,0.5913</t>
  </si>
  <si>
    <t>2011-06-19 18:00:00,0.5562,0.5362,0.5586</t>
  </si>
  <si>
    <t>2011-06-19 19:00:00,0.5338,0.4884,0.5391</t>
  </si>
  <si>
    <t>2011-06-19 20:00:00,0.5022,0.4438,0.5091</t>
  </si>
  <si>
    <t>2011-06-19 21:00:00,0.4731,0.4087,0.4806</t>
  </si>
  <si>
    <t>2011-06-19 22:00:00,0.4477,0.3849,0.455</t>
  </si>
  <si>
    <t>2011-06-19 23:00:00,0.4197,0.374,0.4251</t>
  </si>
  <si>
    <t>2011-06-20 00:00:00,0.3886,0.3673,0.3911</t>
  </si>
  <si>
    <t>2011-06-20 01:00:00,0.3561,0.351,0.3567</t>
  </si>
  <si>
    <t>2011-06-20 02:00:00,0.3275,0.3218,0.3281</t>
  </si>
  <si>
    <t>2011-06-20 03:00:00,0.2973,0.2923,0.2979</t>
  </si>
  <si>
    <t>2011-06-20 04:00:00,0.2484,0.262,0.2468</t>
  </si>
  <si>
    <t>2011-06-20 05:00:00,0.2529,0.2403,0.2544</t>
  </si>
  <si>
    <t>2011-06-20 06:00:00,0.2677,0.2333,0.2717</t>
  </si>
  <si>
    <t>2011-06-20 07:00:00,0.2604,0.2369,0.2632</t>
  </si>
  <si>
    <t>2011-06-20 08:00:00,0.2535,0.2517,0.2537</t>
  </si>
  <si>
    <t>2011-06-20 09:00:00,0.2506,0.2653,0.2489</t>
  </si>
  <si>
    <t>2011-06-20 10:00:00,0.2498,0.2729,0.2471</t>
  </si>
  <si>
    <t>2011-06-20 11:00:00,0.2477,0.2798,0.2439</t>
  </si>
  <si>
    <t>2011-06-20 12:00:00,0.2397,0.276,0.2354</t>
  </si>
  <si>
    <t>2011-06-20 13:00:00,0.2226,0.2607,0.2182</t>
  </si>
  <si>
    <t>2011-06-20 14:00:00,0.198,0.2343,0.1937</t>
  </si>
  <si>
    <t>2011-06-20 15:00:00,0.1717,0.2077,0.1675</t>
  </si>
  <si>
    <t>2011-06-20 16:00:00,0.1413,0.1989,0.1346</t>
  </si>
  <si>
    <t>2011-06-20 17:00:00,0.1031,0.2088,0.0907</t>
  </si>
  <si>
    <t>2011-06-20 18:00:00,0.0831,0.2126,0.068</t>
  </si>
  <si>
    <t>2011-06-20 19:00:00,0.0867,0.1895,0.0747</t>
  </si>
  <si>
    <t>2011-06-20 20:00:00,0.095,0.1641,0.0869</t>
  </si>
  <si>
    <t>2011-06-20 21:00:00,0.1014,0.1522,0.0954</t>
  </si>
  <si>
    <t>2011-06-20 22:00:00,0.1079,0.1489,0.1031</t>
  </si>
  <si>
    <t>2011-06-20 23:00:00,0.114,0.1386,0.1111</t>
  </si>
  <si>
    <t>2011-06-21 00:00:00,0.1167,0.1305,0.1151</t>
  </si>
  <si>
    <t>2011-06-21 01:00:00,0.112,0.1249,0.1105</t>
  </si>
  <si>
    <t>2011-06-21 02:00:00,0.1054,0.1157,0.1042</t>
  </si>
  <si>
    <t>2011-06-21 03:00:00,0.0892,0.0955,0.0885</t>
  </si>
  <si>
    <t>2011-06-21 04:00:00,0.0595,0.0778,0.0574</t>
  </si>
  <si>
    <t>2011-06-21 05:00:00,0.0458,0.0621,0.0439</t>
  </si>
  <si>
    <t>2011-06-21 06:00:00,0.061,0.0491,0.0624</t>
  </si>
  <si>
    <t>2011-06-21 07:00:00,0.0877,0.041,0.0932</t>
  </si>
  <si>
    <t>2011-06-21 08:00:00,0.1176,0.0396,0.1268</t>
  </si>
  <si>
    <t>2011-06-21 09:00:00,0.1448,0.0435,0.1567</t>
  </si>
  <si>
    <t>2011-06-21 10:00:00,0.1706,0.0513,0.1846</t>
  </si>
  <si>
    <t>2011-06-21 11:00:00,0.2015,0.0684,0.2171</t>
  </si>
  <si>
    <t>2011-06-21 12:00:00,0.2325,0.1032,0.2477</t>
  </si>
  <si>
    <t>2011-06-21 13:00:00,0.2535,0.1449,0.2662</t>
  </si>
  <si>
    <t>2011-06-21 14:00:00,0.2613,0.1892,0.2698</t>
  </si>
  <si>
    <t>2011-06-21 15:00:00,0.2457,0.228,0.2477</t>
  </si>
  <si>
    <t>2011-06-21 16:00:00,0.2094,0.2771,0.2014</t>
  </si>
  <si>
    <t>2011-06-21 17:00:00,0.1629,0.3154,0.145</t>
  </si>
  <si>
    <t>2011-06-21 18:00:00,0.1362,0.3444,0.1118</t>
  </si>
  <si>
    <t>2011-06-21 19:00:00,0.1329,0.3478,0.1077</t>
  </si>
  <si>
    <t>2011-06-21 20:00:00,0.1362,0.3622,0.1097</t>
  </si>
  <si>
    <t>2011-06-21 21:00:00,0.1375,0.3779,0.1093</t>
  </si>
  <si>
    <t>2011-06-21 22:00:00,0.1388,0.4164,0.1063</t>
  </si>
  <si>
    <t>2011-06-21 23:00:00,0.1396,0.445,0.1038</t>
  </si>
  <si>
    <t>2011-06-22 00:00:00,0.1378,0.4434,0.1019</t>
  </si>
  <si>
    <t>2011-06-22 01:00:00,0.1333,0.4156,0.1003</t>
  </si>
  <si>
    <t>2011-06-22 02:00:00,0.1346,0.3992,0.1035</t>
  </si>
  <si>
    <t>2011-06-22 03:00:00,0.1388,0.3871,0.1097</t>
  </si>
  <si>
    <t>2011-06-22 04:00:00,0.1168,0.3756,0.0864</t>
  </si>
  <si>
    <t>2011-06-22 05:00:00,0.092,0.3691,0.0594</t>
  </si>
  <si>
    <t>2011-06-22 06:00:00,0.1095,0.3725,0.0787</t>
  </si>
  <si>
    <t>2011-06-22 07:00:00,0.1184,0.3487,0.0914</t>
  </si>
  <si>
    <t>2011-06-22 08:00:00,0.1149,0.2967,0.0936</t>
  </si>
  <si>
    <t>2011-06-22 09:00:00,0.1086,0.2433,0.0928</t>
  </si>
  <si>
    <t>2011-06-22 10:00:00,0.123,0.2603,0.1069</t>
  </si>
  <si>
    <t>2011-06-22 11:00:00,0.1207,0.2042,0.1109</t>
  </si>
  <si>
    <t>2011-06-22 12:00:00,0.1241,0.1489,0.1212</t>
  </si>
  <si>
    <t>2011-06-22 13:00:00,0.1269,0.1656,0.1224</t>
  </si>
  <si>
    <t>2011-06-22 14:00:00,0.1137,0.1315,0.1116</t>
  </si>
  <si>
    <t>2011-06-22 15:00:00,0.1135,0.1033,0.1147</t>
  </si>
  <si>
    <t>2011-06-22 16:00:00,0.1307,0.113,0.1327</t>
  </si>
  <si>
    <t>2011-06-22 17:00:00,0.1675,0.1821,0.1658</t>
  </si>
  <si>
    <t>2011-06-22 18:00:00,0.2194,0.2798,0.2124</t>
  </si>
  <si>
    <t>2011-06-22 19:00:00,0.2948,0.3971,0.2828</t>
  </si>
  <si>
    <t>2011-06-22 20:00:00,0.3874,0.495,0.3748</t>
  </si>
  <si>
    <t>2011-06-22 21:00:00,0.4431,0.5573,0.4297</t>
  </si>
  <si>
    <t>2011-06-22 22:00:00,0.4453,0.5875,0.4286</t>
  </si>
  <si>
    <t>2011-06-22 23:00:00,0.4139,0.5846,0.3938</t>
  </si>
  <si>
    <t>2011-06-23 00:00:00,0.3826,0.5468,0.3634</t>
  </si>
  <si>
    <t>2011-06-23 01:00:00,0.358,0.5031,0.3409</t>
  </si>
  <si>
    <t>2011-06-23 02:00:00,0.3262,0.4572,0.3108</t>
  </si>
  <si>
    <t>2011-06-23 03:00:00,0.2797,0.4337,0.2616</t>
  </si>
  <si>
    <t>2011-06-23 04:00:00,0.2118,0.4119,0.1883</t>
  </si>
  <si>
    <t>2011-06-23 05:00:00,0.2359,0.4054,0.216</t>
  </si>
  <si>
    <t>2011-06-23 06:00:00,0.2983,0.4037,0.286</t>
  </si>
  <si>
    <t>2011-06-23 07:00:00,0.322,0.4019,0.3126</t>
  </si>
  <si>
    <t>2011-06-23 08:00:00,0.3297,0.3998,0.3215</t>
  </si>
  <si>
    <t>2011-06-23 09:00:00,0.3325,0.388,0.326</t>
  </si>
  <si>
    <t>2011-06-23 10:00:00,0.3304,0.3639,0.3265</t>
  </si>
  <si>
    <t>2011-06-23 11:00:00,0.3227,0.3377,0.3209</t>
  </si>
  <si>
    <t>2011-06-23 12:00:00,0.3092,0.3177,0.3083</t>
  </si>
  <si>
    <t>2011-06-23 13:00:00,0.2918,0.3069,0.29</t>
  </si>
  <si>
    <t>2011-06-23 14:00:00,0.2742,0.2989,0.2714</t>
  </si>
  <si>
    <t>2011-06-23 15:00:00,0.257,0.2923,0.2528</t>
  </si>
  <si>
    <t>2011-06-23 16:00:00,0.2207,0.2764,0.2141</t>
  </si>
  <si>
    <t>2011-06-23 17:00:00,0.1699,0.251,0.1604</t>
  </si>
  <si>
    <t>2011-06-23 18:00:00,0.137,0.2152,0.1278</t>
  </si>
  <si>
    <t>2011-06-23 19:00:00,0.1344,0.1754,0.1296</t>
  </si>
  <si>
    <t>2011-06-23 20:00:00,0.1482,0.1432,0.1488</t>
  </si>
  <si>
    <t>2011-06-23 21:00:00,0.159,0.1223,0.1633</t>
  </si>
  <si>
    <t>2011-06-23 22:00:00,0.1627,0.1175,0.168</t>
  </si>
  <si>
    <t>2011-06-23 23:00:00,0.1627,0.1243,0.1672</t>
  </si>
  <si>
    <t>2011-06-24 00:00:00,0.1605,0.1436,0.1625</t>
  </si>
  <si>
    <t>2011-06-24 01:00:00,0.1619,0.1733,0.1605</t>
  </si>
  <si>
    <t>2011-06-24 02:00:00,0.1624,0.2038,0.1575</t>
  </si>
  <si>
    <t>2011-06-24 03:00:00,0.1484,0.2156,0.1405</t>
  </si>
  <si>
    <t>2011-06-24 04:00:00,0.1165,0.2162,0.1049</t>
  </si>
  <si>
    <t>2011-06-24 05:00:00,0.1372,0.2092,0.1287</t>
  </si>
  <si>
    <t>2011-06-24 06:00:00,0.1671,0.2001,0.1632</t>
  </si>
  <si>
    <t>2011-06-24 07:00:00,0.1864,0.187,0.1863</t>
  </si>
  <si>
    <t>2011-06-24 08:00:00,0.2069,0.1787,0.2102</t>
  </si>
  <si>
    <t>2011-06-24 09:00:00,0.2241,0.1809,0.2291</t>
  </si>
  <si>
    <t>2011-06-24 10:00:00,0.2413,0.1951,0.2467</t>
  </si>
  <si>
    <t>2011-06-24 11:00:00,0.2561,0.2121,0.2612</t>
  </si>
  <si>
    <t>2011-06-24 12:00:00,0.2662,0.2341,0.27</t>
  </si>
  <si>
    <t>2011-06-24 13:00:00,0.2714,0.2455,0.2744</t>
  </si>
  <si>
    <t>2011-06-24 14:00:00,0.2686,0.2636,0.2692</t>
  </si>
  <si>
    <t>2011-06-24 15:00:00,0.2585,0.2909,0.2547</t>
  </si>
  <si>
    <t>2011-06-24 16:00:00,0.2306,0.3081,0.2215</t>
  </si>
  <si>
    <t>2011-06-24 17:00:00,0.1774,0.3167,0.1611</t>
  </si>
  <si>
    <t>2011-06-24 18:00:00,0.1406,0.3151,0.1202</t>
  </si>
  <si>
    <t>2011-06-24 19:00:00,0.1482,0.3043,0.1299</t>
  </si>
  <si>
    <t>2011-06-24 20:00:00,0.1692,0.2991,0.1539</t>
  </si>
  <si>
    <t>2011-06-24 21:00:00,0.18,0.3079,0.165</t>
  </si>
  <si>
    <t>2011-06-24 22:00:00,0.1782,0.2951,0.1645</t>
  </si>
  <si>
    <t>2011-06-24 23:00:00,0.1716,0.284,0.1584</t>
  </si>
  <si>
    <t>2011-06-25 00:00:00,0.1648,0.2669,0.1528</t>
  </si>
  <si>
    <t>2011-06-25 01:00:00,0.1595,0.2501,0.1489</t>
  </si>
  <si>
    <t>2011-06-25 02:00:00,0.1515,0.2214,0.1433</t>
  </si>
  <si>
    <t>2011-06-25 03:00:00,0.1304,0.1854,0.124</t>
  </si>
  <si>
    <t>2011-06-25 04:00:00,0.0931,0.1478,0.0867</t>
  </si>
  <si>
    <t>2011-06-25 05:00:00,0.0912,0.1158,0.0883</t>
  </si>
  <si>
    <t>2011-06-25 06:00:00,0.1086,0.0971,0.1099</t>
  </si>
  <si>
    <t>2011-06-25 07:00:00,0.1175,0.0887,0.1209</t>
  </si>
  <si>
    <t>2011-06-25 08:00:00,0.1294,0.0898,0.134</t>
  </si>
  <si>
    <t>2011-06-25 09:00:00,0.1451,0.1019,0.1501</t>
  </si>
  <si>
    <t>2011-06-25 10:00:00,0.1592,0.1241,0.1634</t>
  </si>
  <si>
    <t>2011-06-25 11:00:00,0.1694,0.1475,0.172</t>
  </si>
  <si>
    <t>2011-06-25 12:00:00,0.1742,0.16,0.1758</t>
  </si>
  <si>
    <t>2011-06-25 13:00:00,0.1715,0.1652,0.1722</t>
  </si>
  <si>
    <t>2011-06-25 14:00:00,0.1611,0.1649,0.1607</t>
  </si>
  <si>
    <t>2011-06-25 15:00:00,0.1487,0.1635,0.147</t>
  </si>
  <si>
    <t>2011-06-25 16:00:00,0.1266,0.1527,0.1235</t>
  </si>
  <si>
    <t>2011-06-25 17:00:00,0.0893,0.1273,0.0848</t>
  </si>
  <si>
    <t>2011-06-25 18:00:00,0.0663,0.1059,0.0617</t>
  </si>
  <si>
    <t>2011-06-25 19:00:00,0.0725,0.099,0.0694</t>
  </si>
  <si>
    <t>2011-06-25 20:00:00,0.085,0.1007,0.0832</t>
  </si>
  <si>
    <t>2011-06-25 21:00:00,0.0923,0.0947,0.092</t>
  </si>
  <si>
    <t>2011-06-25 22:00:00,0.0977,0.0841,0.0993</t>
  </si>
  <si>
    <t>2011-06-25 23:00:00,0.0978,0.0805,0.0998</t>
  </si>
  <si>
    <t>2011-06-26 00:00:00,0.0967,0.0871,0.0978</t>
  </si>
  <si>
    <t>2011-06-26 01:00:00,0.094,0.0932,0.0941</t>
  </si>
  <si>
    <t>2011-06-26 02:00:00,0.092,0.0875,0.0926</t>
  </si>
  <si>
    <t>2011-06-26 03:00:00,0.0808,0.0651,0.0827</t>
  </si>
  <si>
    <t>2011-06-26 04:00:00,0.0532,0.0417,0.0546</t>
  </si>
  <si>
    <t>2011-06-26 05:00:00,0.0304,0.0277,0.0307</t>
  </si>
  <si>
    <t>2011-06-26 06:00:00,0.0251,0.0188,0.0258</t>
  </si>
  <si>
    <t>2011-06-26 07:00:00,0.0298,0.0131,0.0317</t>
  </si>
  <si>
    <t>2011-06-26 08:00:00,0.0396,0.0101,0.0431</t>
  </si>
  <si>
    <t>2011-06-26 09:00:00,0.0483,0.0074,0.0531</t>
  </si>
  <si>
    <t>2011-06-26 10:00:00,0.0527,0.007,0.058</t>
  </si>
  <si>
    <t>2011-06-26 11:00:00,0.0552,0.0088,0.0606</t>
  </si>
  <si>
    <t>2011-06-26 12:00:00,0.0561,0.0103,0.0614</t>
  </si>
  <si>
    <t>2011-06-26 13:00:00,0.0553,0.01,0.0606</t>
  </si>
  <si>
    <t>2011-06-26 14:00:00,0.0513,0.0087,0.0562</t>
  </si>
  <si>
    <t>2011-06-26 15:00:00,0.0431,0.0075,0.0473</t>
  </si>
  <si>
    <t>2011-06-26 16:00:00,0.0321,0.0062,0.0351</t>
  </si>
  <si>
    <t>2011-06-26 17:00:00,0.0192,0.0051,0.0208</t>
  </si>
  <si>
    <t>2011-06-26 18:00:00,0.0141,0.0042,0.0153</t>
  </si>
  <si>
    <t>2011-06-26 19:00:00,0.0189,0.0039,0.0207</t>
  </si>
  <si>
    <t>2011-06-26 20:00:00,0.0258,0.0039,0.0283</t>
  </si>
  <si>
    <t>2011-06-26 21:00:00,0.0316,0.0041,0.0348</t>
  </si>
  <si>
    <t>2011-06-26 22:00:00,0.0362,0.0078,0.0396</t>
  </si>
  <si>
    <t>2011-06-26 23:00:00,0.0423,0.018,0.0452</t>
  </si>
  <si>
    <t>2011-06-27 00:00:00,0.0495,0.0368,0.051</t>
  </si>
  <si>
    <t>2011-06-27 01:00:00,0.0567,0.066,0.0556</t>
  </si>
  <si>
    <t>2011-06-27 02:00:00,0.0637,0.0969,0.0598</t>
  </si>
  <si>
    <t>2011-06-27 03:00:00,0.0705,0.1164,0.0651</t>
  </si>
  <si>
    <t>2011-06-27 04:00:00,0.0533,0.1256,0.0448</t>
  </si>
  <si>
    <t>2011-06-27 05:00:00,0.0298,0.1301,0.0181</t>
  </si>
  <si>
    <t>2011-06-27 06:00:00,0.0343,0.1392,0.022</t>
  </si>
  <si>
    <t>2011-06-27 07:00:00,0.0527,0.1677,0.0393</t>
  </si>
  <si>
    <t>2011-06-27 08:00:00,0.0606,0.2114,0.0429</t>
  </si>
  <si>
    <t>2011-06-27 09:00:00,0.068,0.2521,0.0464</t>
  </si>
  <si>
    <t>2011-06-27 10:00:00,0.0747,0.2863,0.0499</t>
  </si>
  <si>
    <t>2011-06-27 11:00:00,0.08,0.3135,0.0526</t>
  </si>
  <si>
    <t>2011-06-27 12:00:00,0.0837,0.3395,0.0537</t>
  </si>
  <si>
    <t>2011-06-27 13:00:00,0.0859,0.3583,0.0539</t>
  </si>
  <si>
    <t>2011-06-27 14:00:00,0.0884,0.3705,0.0553</t>
  </si>
  <si>
    <t>2011-06-27 15:00:00,0.0932,0.3801,0.0595</t>
  </si>
  <si>
    <t>2011-06-27 16:00:00,0.1002,0.3958,0.0655</t>
  </si>
  <si>
    <t>2011-06-27 17:00:00,0.1182,0.4439,0.08</t>
  </si>
  <si>
    <t>2011-06-27 18:00:00,0.1668,0.5049,0.1271</t>
  </si>
  <si>
    <t>2011-06-27 19:00:00,0.2439,0.5553,0.2074</t>
  </si>
  <si>
    <t>2011-06-27 20:00:00,0.2878,0.5838,0.2531</t>
  </si>
  <si>
    <t>2011-06-27 21:00:00,0.2932,0.5973,0.2576</t>
  </si>
  <si>
    <t>2011-06-27 22:00:00,0.28,0.5906,0.2436</t>
  </si>
  <si>
    <t>2011-06-27 23:00:00,0.2589,0.5611,0.2235</t>
  </si>
  <si>
    <t>2011-06-28 00:00:00,0.2382,0.5264,0.2044</t>
  </si>
  <si>
    <t>2011-06-28 01:00:00,0.222,0.5067,0.1887</t>
  </si>
  <si>
    <t>2011-06-28 02:00:00,0.2101,0.4884,0.1775</t>
  </si>
  <si>
    <t>2011-06-28 03:00:00,0.1895,0.4619,0.1575</t>
  </si>
  <si>
    <t>2011-06-28 04:00:00,0.1369,0.4275,0.1028</t>
  </si>
  <si>
    <t>2011-06-28 05:00:00,0.0976,0.3804,0.0645</t>
  </si>
  <si>
    <t>2011-06-28 06:00:00,0.1025,0.3427,0.0744</t>
  </si>
  <si>
    <t>2011-06-28 07:00:00,0.1143,0.3442,0.0874</t>
  </si>
  <si>
    <t>2011-06-28 08:00:00,0.1262,0.3821,0.0962</t>
  </si>
  <si>
    <t>2011-06-28 09:00:00,0.1416,0.4418,0.1064</t>
  </si>
  <si>
    <t>2011-06-28 10:00:00,0.1523,0.4903,0.1127</t>
  </si>
  <si>
    <t>2011-06-28 11:00:00,0.1485,0.496,0.1078</t>
  </si>
  <si>
    <t>2011-06-28 12:00:00,0.1379,0.4891,0.0967</t>
  </si>
  <si>
    <t>2011-06-28 13:00:00,0.13,0.4833,0.0885</t>
  </si>
  <si>
    <t>2011-06-28 14:00:00,0.1299,0.4788,0.089</t>
  </si>
  <si>
    <t>2011-06-28 15:00:00,0.1366,0.484,0.0959</t>
  </si>
  <si>
    <t>2011-06-28 16:00:00,0.1583,0.5123,0.1168</t>
  </si>
  <si>
    <t>2011-06-28 17:00:00,0.2052,0.6139,0.1572</t>
  </si>
  <si>
    <t>2011-06-28 18:00:00,0.2667,0.6712,0.2192</t>
  </si>
  <si>
    <t>2011-06-28 19:00:00,0.3074,0.6588,0.2662</t>
  </si>
  <si>
    <t>2011-06-28 20:00:00,0.3216,0.6841,0.2791</t>
  </si>
  <si>
    <t>2011-06-28 21:00:00,0.3023,0.6265,0.2643</t>
  </si>
  <si>
    <t>2011-06-28 22:00:00,0.2676,0.4791,0.2428</t>
  </si>
  <si>
    <t>2011-06-28 23:00:00,0.2347,0.3498,0.2212</t>
  </si>
  <si>
    <t>2011-06-29 00:00:00,0.2001,0.2095,0.199</t>
  </si>
  <si>
    <t>2011-06-29 01:00:00,0.1682,0.1228,0.1735</t>
  </si>
  <si>
    <t>2011-06-29 02:00:00,0.143,0.0949,0.1487</t>
  </si>
  <si>
    <t>2011-06-29 03:00:00,0.1131,0.0783,0.1172</t>
  </si>
  <si>
    <t>2011-06-29 04:00:00,0.0601,0.0437,0.062</t>
  </si>
  <si>
    <t>2011-06-29 05:00:00,0.0232,0.0217,0.0233</t>
  </si>
  <si>
    <t>2011-06-29 06:00:00,0.0206,0.0169,0.021</t>
  </si>
  <si>
    <t>2011-06-29 07:00:00,0.0257,0.0214,0.0262</t>
  </si>
  <si>
    <t>2011-06-29 08:00:00,0.0222,0.0296,0.0213</t>
  </si>
  <si>
    <t>2011-06-29 09:00:00,0.0246,0.0495,0.0216</t>
  </si>
  <si>
    <t>2011-06-29 10:00:00,0.0333,0.0813,0.0277</t>
  </si>
  <si>
    <t>2011-06-29 11:00:00,0.0491,0.123,0.0404</t>
  </si>
  <si>
    <t>2011-06-29 12:00:00,0.0705,0.1666,0.0592</t>
  </si>
  <si>
    <t>2011-06-29 13:00:00,0.0944,0.2109,0.0807</t>
  </si>
  <si>
    <t>2011-06-29 14:00:00,0.118,0.2519,0.1023</t>
  </si>
  <si>
    <t>2011-06-29 15:00:00,0.1393,0.2936,0.1212</t>
  </si>
  <si>
    <t>2011-06-29 16:00:00,0.1553,0.3385,0.1339</t>
  </si>
  <si>
    <t>2011-06-29 17:00:00,0.1657,0.3812,0.1404</t>
  </si>
  <si>
    <t>2011-06-29 18:00:00,0.1812,0.4125,0.1541</t>
  </si>
  <si>
    <t>2011-06-29 19:00:00,0.2042,0.4334,0.1774</t>
  </si>
  <si>
    <t>2011-06-29 20:00:00,0.2209,0.4572,0.1932</t>
  </si>
  <si>
    <t>2011-06-29 21:00:00,0.2258,0.4695,0.1973</t>
  </si>
  <si>
    <t>2011-06-29 22:00:00,0.225,0.4612,0.1973</t>
  </si>
  <si>
    <t>2011-06-29 23:00:00,0.2218,0.4583,0.1941</t>
  </si>
  <si>
    <t>2011-06-30 00:00:00,0.2263,0.4573,0.1993</t>
  </si>
  <si>
    <t>2011-06-30 01:00:00,0.2376,0.4458,0.2132</t>
  </si>
  <si>
    <t>2011-06-30 02:00:00,0.2471,0.4372,0.2248</t>
  </si>
  <si>
    <t>2011-06-30 03:00:00,0.2466,0.4493,0.2229</t>
  </si>
  <si>
    <t>2011-06-30 04:00:00,0.2449,0.4428,0.2217</t>
  </si>
  <si>
    <t>2011-06-30 05:00:00,0.2646,0.4145,0.2471</t>
  </si>
  <si>
    <t>2011-06-30 06:00:00,0.2841,0.3725,0.2737</t>
  </si>
  <si>
    <t>2011-06-30 07:00:00,0.2949,0.3337,0.2903</t>
  </si>
  <si>
    <t>2011-06-30 08:00:00,0.3014,0.3136,0.3</t>
  </si>
  <si>
    <t>2011-06-30 09:00:00,0.303,0.3035,0.303</t>
  </si>
  <si>
    <t>2011-06-30 10:00:00,0.3085,0.2925,0.3104</t>
  </si>
  <si>
    <t>2011-06-30 11:00:00,0.3221,0.2911,0.3257</t>
  </si>
  <si>
    <t>2011-06-30 12:00:00,0.3398,0.2967,0.3449</t>
  </si>
  <si>
    <t>2011-06-30 13:00:00,0.3522,0.3075,0.3574</t>
  </si>
  <si>
    <t>2011-06-30 14:00:00,0.3539,0.3092,0.3591</t>
  </si>
  <si>
    <t>2011-06-30 15:00:00,0.3347,0.2999,0.3388</t>
  </si>
  <si>
    <t>2011-06-30 16:00:00,0.2997,0.2799,0.302</t>
  </si>
  <si>
    <t>2011-06-30 17:00:00,0.2496,0.2541,0.2491</t>
  </si>
  <si>
    <t>2011-06-30 18:00:00,0.2069,0.2342,0.2037</t>
  </si>
  <si>
    <t>2011-06-30 19:00:00,0.196,0.2253,0.1925</t>
  </si>
  <si>
    <t>2011-06-30 20:00:00,0.1888,0.2217,0.1849</t>
  </si>
  <si>
    <t>2011-06-30 21:00:00,0.1754,0.2276,0.1692</t>
  </si>
  <si>
    <t>2011-06-30 22:00:00,0.1614,0.2353,0.1527</t>
  </si>
  <si>
    <t>2011-06-30 23:00:00,0.1514,0.2436,0.1405</t>
  </si>
  <si>
    <t>2011-07-01 00:00:00,0.1467,0.2619,0.1331</t>
  </si>
  <si>
    <t>2011-07-01 01:00:00,0.1452,0.2865,0.1287</t>
  </si>
  <si>
    <t>2011-07-01 02:00:00,0.1457,0.3131,0.126</t>
  </si>
  <si>
    <t>2011-07-01 03:00:00,0.1377,0.3298,0.1152</t>
  </si>
  <si>
    <t>2011-07-01 04:00:00,0.1096,0.3334,0.0833</t>
  </si>
  <si>
    <t>2011-07-01 05:00:00,0.1303,0.3319,0.1066</t>
  </si>
  <si>
    <t>2011-07-01 06:00:00,0.1523,0.3249,0.132</t>
  </si>
  <si>
    <t>2011-07-01 07:00:00,0.1599,0.3205,0.1411</t>
  </si>
  <si>
    <t>2011-07-01 08:00:00,0.1656,0.3157,0.148</t>
  </si>
  <si>
    <t>2011-07-01 09:00:00,0.1742,0.3074,0.1586</t>
  </si>
  <si>
    <t>2011-07-01 10:00:00,0.1847,0.3043,0.1707</t>
  </si>
  <si>
    <t>2011-07-01 11:00:00,0.1961,0.3142,0.1823</t>
  </si>
  <si>
    <t>2011-07-01 12:00:00,0.2089,0.3332,0.1944</t>
  </si>
  <si>
    <t>2011-07-01 13:00:00,0.2267,0.3625,0.2108</t>
  </si>
  <si>
    <t>2011-07-01 14:00:00,0.2466,0.3978,0.2289</t>
  </si>
  <si>
    <t>2011-07-01 15:00:00,0.2647,0.4539,0.2425</t>
  </si>
  <si>
    <t>2011-07-01 16:00:00,0.2725,0.5048,0.2452</t>
  </si>
  <si>
    <t>2011-07-01 17:00:00,0.2548,0.5256,0.223</t>
  </si>
  <si>
    <t>2011-07-01 18:00:00,0.2299,0.5267,0.1951</t>
  </si>
  <si>
    <t>2011-07-01 19:00:00,0.2293,0.517,0.1956</t>
  </si>
  <si>
    <t>2011-07-01 20:00:00,0.2345,0.5018,0.2032</t>
  </si>
  <si>
    <t>2011-07-01 21:00:00,0.2365,0.4888,0.2069</t>
  </si>
  <si>
    <t>2011-07-01 22:00:00,0.2425,0.4884,0.2137</t>
  </si>
  <si>
    <t>2011-07-01 23:00:00,0.2497,0.498,0.2206</t>
  </si>
  <si>
    <t>2011-07-02 00:00:00,0.2591,0.5233,0.2281</t>
  </si>
  <si>
    <t>2011-07-02 01:00:00,0.2727,0.5763,0.2371</t>
  </si>
  <si>
    <t>2011-07-02 02:00:00,0.2881,0.6226,0.2488</t>
  </si>
  <si>
    <t>2011-07-02 03:00:00,0.2957,0.6593,0.2531</t>
  </si>
  <si>
    <t>2011-07-02 04:00:00,0.3067,0.6953,0.2611</t>
  </si>
  <si>
    <t>2011-07-02 05:00:00,0.3589,0.7105,0.3176</t>
  </si>
  <si>
    <t>2011-07-02 06:00:00,0.4401,0.7014,0.4095</t>
  </si>
  <si>
    <t>2011-07-02 07:00:00,0.4778,0.6872,0.4533</t>
  </si>
  <si>
    <t>2011-07-02 08:00:00,0.4929,0.6826,0.4707</t>
  </si>
  <si>
    <t>2011-07-02 09:00:00,0.5051,0.6658,0.4862</t>
  </si>
  <si>
    <t>2011-07-02 10:00:00,0.5199,0.647,0.505</t>
  </si>
  <si>
    <t>2011-07-02 11:00:00,0.5378,0.655,0.5241</t>
  </si>
  <si>
    <t>2011-07-02 12:00:00,0.5525,0.6802,0.5375</t>
  </si>
  <si>
    <t>2011-07-02 13:00:00,0.5565,0.6967,0.5401</t>
  </si>
  <si>
    <t>2011-07-02 14:00:00,0.5501,0.6947,0.5332</t>
  </si>
  <si>
    <t>2011-07-02 15:00:00,0.534,0.6912,0.5156</t>
  </si>
  <si>
    <t>2011-07-02 16:00:00,0.5137,0.6914,0.4928</t>
  </si>
  <si>
    <t>2011-07-02 17:00:00,0.491,0.6869,0.468</t>
  </si>
  <si>
    <t>2011-07-02 18:00:00,0.479,0.6761,0.4559</t>
  </si>
  <si>
    <t>2011-07-02 19:00:00,0.4742,0.6672,0.4515</t>
  </si>
  <si>
    <t>2011-07-02 20:00:00,0.4679,0.6591,0.4455</t>
  </si>
  <si>
    <t>2011-07-02 21:00:00,0.4673,0.6463,0.4463</t>
  </si>
  <si>
    <t>2011-07-02 22:00:00,0.4705,0.631,0.4517</t>
  </si>
  <si>
    <t>2011-07-02 23:00:00,0.4708,0.6244,0.4528</t>
  </si>
  <si>
    <t>2011-07-03 00:00:00,0.4654,0.6237,0.4469</t>
  </si>
  <si>
    <t>2011-07-03 01:00:00,0.4569,0.6215,0.4376</t>
  </si>
  <si>
    <t>2011-07-03 02:00:00,0.4535,0.6235,0.4335</t>
  </si>
  <si>
    <t>2011-07-03 03:00:00,0.4404,0.6305,0.4181</t>
  </si>
  <si>
    <t>2011-07-03 04:00:00,0.4195,0.6331,0.3944</t>
  </si>
  <si>
    <t>2011-07-03 05:00:00,0.4232,0.6352,0.3983</t>
  </si>
  <si>
    <t>2011-07-03 06:00:00,0.4572,0.6282,0.4371</t>
  </si>
  <si>
    <t>2011-07-03 07:00:00,0.4804,0.6114,0.465</t>
  </si>
  <si>
    <t>2011-07-03 08:00:00,0.4854,0.5878,0.4734</t>
  </si>
  <si>
    <t>2011-07-03 09:00:00,0.4874,0.5549,0.4795</t>
  </si>
  <si>
    <t>2011-07-03 10:00:00,0.4802,0.5135,0.4763</t>
  </si>
  <si>
    <t>2011-07-03 11:00:00,0.4659,0.4738,0.465</t>
  </si>
  <si>
    <t>2011-07-03 12:00:00,0.4466,0.4441,0.4469</t>
  </si>
  <si>
    <t>2011-07-03 13:00:00,0.4249,0.429,0.4244</t>
  </si>
  <si>
    <t>2011-07-03 14:00:00,0.4009,0.4214,0.3985</t>
  </si>
  <si>
    <t>2011-07-03 15:00:00,0.3735,0.4172,0.3684</t>
  </si>
  <si>
    <t>2011-07-03 16:00:00,0.3364,0.4119,0.3275</t>
  </si>
  <si>
    <t>2011-07-03 17:00:00,0.2911,0.4018,0.2781</t>
  </si>
  <si>
    <t>2011-07-03 18:00:00,0.2591,0.3836,0.2445</t>
  </si>
  <si>
    <t>2011-07-03 19:00:00,0.2478,0.3517,0.2357</t>
  </si>
  <si>
    <t>2011-07-03 20:00:00,0.2324,0.3076,0.2236</t>
  </si>
  <si>
    <t>2011-07-03 21:00:00,0.209,0.2617,0.2028</t>
  </si>
  <si>
    <t>2011-07-03 22:00:00,0.1856,0.2224,0.1813</t>
  </si>
  <si>
    <t>2011-07-03 23:00:00,0.1653,0.1922,0.1622</t>
  </si>
  <si>
    <t>2011-07-04 00:00:00,0.1507,0.1765,0.1477</t>
  </si>
  <si>
    <t>2011-07-04 01:00:00,0.1466,0.1726,0.1435</t>
  </si>
  <si>
    <t>2011-07-04 02:00:00,0.1454,0.1716,0.1423</t>
  </si>
  <si>
    <t>2011-07-04 03:00:00,0.1368,0.1711,0.1328</t>
  </si>
  <si>
    <t>2011-07-04 04:00:00,0.1238,0.1715,0.1182</t>
  </si>
  <si>
    <t>2011-07-04 05:00:00,0.132,0.1714,0.1274</t>
  </si>
  <si>
    <t>2011-07-04 06:00:00,0.1448,0.1714,0.1417</t>
  </si>
  <si>
    <t>2011-07-04 07:00:00,0.1548,0.166,0.1534</t>
  </si>
  <si>
    <t>2011-07-04 08:00:00,0.1637,0.1553,0.1647</t>
  </si>
  <si>
    <t>2011-07-04 09:00:00,0.1644,0.1368,0.1676</t>
  </si>
  <si>
    <t>2011-07-04 10:00:00,0.156,0.1108,0.1612</t>
  </si>
  <si>
    <t>2011-07-04 11:00:00,0.1475,0.091,0.1541</t>
  </si>
  <si>
    <t>2011-07-04 12:00:00,0.1397,0.0801,0.1467</t>
  </si>
  <si>
    <t>2011-07-04 13:00:00,0.1279,0.0718,0.1344</t>
  </si>
  <si>
    <t>2011-07-04 14:00:00,0.1127,0.0632,0.1186</t>
  </si>
  <si>
    <t>2011-07-04 15:00:00,0.0966,0.0541,0.1016</t>
  </si>
  <si>
    <t>2011-07-04 16:00:00,0.0818,0.0461,0.086</t>
  </si>
  <si>
    <t>2011-07-04 17:00:00,0.0673,0.0384,0.0707</t>
  </si>
  <si>
    <t>2011-07-04 18:00:00,0.0635,0.0302,0.0674</t>
  </si>
  <si>
    <t>2011-07-04 19:00:00,0.074,0.0233,0.0799</t>
  </si>
  <si>
    <t>2011-07-04 20:00:00,0.0746,0.019,0.0812</t>
  </si>
  <si>
    <t>2011-07-04 21:00:00,0.0661,0.0157,0.072</t>
  </si>
  <si>
    <t>2011-07-04 22:00:00,0.0559,0.0106,0.0612</t>
  </si>
  <si>
    <t>2011-07-04 23:00:00,0.0454,0.0045,0.0502</t>
  </si>
  <si>
    <t>2011-07-05 00:00:00,0.0347,0.0014,0.0386</t>
  </si>
  <si>
    <t>2011-07-05 01:00:00,0.0266,0.0014,0.0296</t>
  </si>
  <si>
    <t>2011-07-05 02:00:00,0.021,0.0012,0.0234</t>
  </si>
  <si>
    <t>2011-07-05 03:00:00,0.0168,0.0009,0.0186</t>
  </si>
  <si>
    <t>2011-07-05 04:00:00,0.0076,0.0005,0.0085</t>
  </si>
  <si>
    <t>2011-07-05 05:00:00,0.003,0.0003,0.0033</t>
  </si>
  <si>
    <t>2011-07-05 06:00:00,0.0014,0.0002,0.0015</t>
  </si>
  <si>
    <t>2011-07-05 07:00:00,0.0006,0.0002,0.0007</t>
  </si>
  <si>
    <t>2011-07-05 08:00:00,0.0003,0.0001,0.0004</t>
  </si>
  <si>
    <t>2011-07-05 09:00:00,0.0003,0.0002,0.0003</t>
  </si>
  <si>
    <t>2011-07-05 10:00:00,0.0004,0.0004,0.0004</t>
  </si>
  <si>
    <t>2011-07-05 11:00:00,0.0005,0.0004,0.0005</t>
  </si>
  <si>
    <t>2011-07-05 12:00:00,0.0006,0.0002,0.0006</t>
  </si>
  <si>
    <t>2011-07-05 13:00:00,0.0007,0.0001,0.0007</t>
  </si>
  <si>
    <t>2011-07-05 14:00:00,0.0008,0.0005,0.0009</t>
  </si>
  <si>
    <t>2011-07-05 15:00:00,0.0014,0.0028,0.0013</t>
  </si>
  <si>
    <t>2011-07-05 16:00:00,0.003,0.0064,0.0026</t>
  </si>
  <si>
    <t>2011-07-05 17:00:00,0.0068,0.0121,0.0062</t>
  </si>
  <si>
    <t>2011-07-05 18:00:00,0.0164,0.0195,0.0161</t>
  </si>
  <si>
    <t>2011-07-05 19:00:00,0.0386,0.0297,0.0397</t>
  </si>
  <si>
    <t>2011-07-05 20:00:00,0.0638,0.0433,0.0662</t>
  </si>
  <si>
    <t>2011-07-05 21:00:00,0.0832,0.0622,0.0857</t>
  </si>
  <si>
    <t>2011-07-05 22:00:00,0.0961,0.0869,0.0971</t>
  </si>
  <si>
    <t>2011-07-05 23:00:00,0.1035,0.1096,0.1028</t>
  </si>
  <si>
    <t>2011-07-06 00:00:00,0.1087,0.1273,0.1065</t>
  </si>
  <si>
    <t>2011-07-06 01:00:00,0.1123,0.1461,0.1083</t>
  </si>
  <si>
    <t>2011-07-06 02:00:00,0.1135,0.1602,0.108</t>
  </si>
  <si>
    <t>2011-07-06 03:00:00,0.1109,0.1668,0.1044</t>
  </si>
  <si>
    <t>2011-07-06 04:00:00,0.0861,0.1724,0.076</t>
  </si>
  <si>
    <t>2011-07-06 05:00:00,0.0655,0.1841,0.0516</t>
  </si>
  <si>
    <t>2011-07-06 06:00:00,0.0805,0.2144,0.0648</t>
  </si>
  <si>
    <t>2011-07-06 07:00:00,0.1103,0.2621,0.0925</t>
  </si>
  <si>
    <t>2011-07-06 08:00:00,0.1321,0.3054,0.1118</t>
  </si>
  <si>
    <t>2011-07-06 09:00:00,0.1436,0.3133,0.1237</t>
  </si>
  <si>
    <t>2011-07-06 10:00:00,0.1453,0.2974,0.1275</t>
  </si>
  <si>
    <t>2011-07-06 11:00:00,0.1407,0.275,0.125</t>
  </si>
  <si>
    <t>2011-07-06 12:00:00,0.1376,0.2779,0.1211</t>
  </si>
  <si>
    <t>2011-07-06 13:00:00,0.1308,0.2675,0.1147</t>
  </si>
  <si>
    <t>2011-07-06 14:00:00,0.1217,0.2525,0.1064</t>
  </si>
  <si>
    <t>2011-07-06 15:00:00,0.1137,0.2181,0.1015</t>
  </si>
  <si>
    <t>2011-07-06 16:00:00,0.1047,0.1666,0.0975</t>
  </si>
  <si>
    <t>2011-07-06 17:00:00,0.092,0.1269,0.0879</t>
  </si>
  <si>
    <t>2011-07-06 18:00:00,0.0807,0.105,0.0778</t>
  </si>
  <si>
    <t>2011-07-06 19:00:00,0.0801,0.0912,0.0788</t>
  </si>
  <si>
    <t>2011-07-06 20:00:00,0.0733,0.0866,0.0717</t>
  </si>
  <si>
    <t>2011-07-06 21:00:00,0.0616,0.0915,0.0581</t>
  </si>
  <si>
    <t>2011-07-06 22:00:00,0.0514,0.0947,0.0464</t>
  </si>
  <si>
    <t>2011-07-06 23:00:00,0.0454,0.0992,0.0391</t>
  </si>
  <si>
    <t>2011-07-07 00:00:00,0.0444,0.0988,0.038</t>
  </si>
  <si>
    <t>2011-07-07 01:00:00,0.046,0.0943,0.0403</t>
  </si>
  <si>
    <t>2011-07-07 02:00:00,0.0493,0.0888,0.0447</t>
  </si>
  <si>
    <t>2011-07-07 03:00:00,0.0475,0.0837,0.0433</t>
  </si>
  <si>
    <t>2011-07-07 04:00:00,0.0326,0.072,0.028</t>
  </si>
  <si>
    <t>2011-07-07 05:00:00,0.0209,0.0615,0.0161</t>
  </si>
  <si>
    <t>2011-07-07 06:00:00,0.0234,0.0575,0.0195</t>
  </si>
  <si>
    <t>2011-07-07 07:00:00,0.0297,0.0672,0.0253</t>
  </si>
  <si>
    <t>2011-07-07 08:00:00,0.0372,0.0868,0.0314</t>
  </si>
  <si>
    <t>2011-07-07 09:00:00,0.0444,0.1061,0.0372</t>
  </si>
  <si>
    <t>2011-07-07 10:00:00,0.0498,0.1191,0.0416</t>
  </si>
  <si>
    <t>2011-07-07 11:00:00,0.0511,0.1139,0.0437</t>
  </si>
  <si>
    <t>2011-07-07 12:00:00,0.0475,0.0917,0.0423</t>
  </si>
  <si>
    <t>2011-07-07 13:00:00,0.0404,0.0624,0.0378</t>
  </si>
  <si>
    <t>2011-07-07 14:00:00,0.0312,0.036,0.0306</t>
  </si>
  <si>
    <t>2011-07-07 15:00:00,0.0224,0.0194,0.0228</t>
  </si>
  <si>
    <t>2011-07-07 16:00:00,0.0155,0.0089,0.0163</t>
  </si>
  <si>
    <t>2011-07-07 17:00:00,0.013,0.0031,0.0141</t>
  </si>
  <si>
    <t>2011-07-07 18:00:00,0.0171,0.0004,0.0191</t>
  </si>
  <si>
    <t>2011-07-07 19:00:00,0.0516,0.0027,0.0573</t>
  </si>
  <si>
    <t>2011-07-07 20:00:00,0.0935,0.0169,0.1025</t>
  </si>
  <si>
    <t>2011-07-07 21:00:00,0.1108,0.0389,0.1192</t>
  </si>
  <si>
    <t>2011-07-07 22:00:00,0.1127,0.0594,0.119</t>
  </si>
  <si>
    <t>2011-07-07 23:00:00,0.1077,0.0558,0.1138</t>
  </si>
  <si>
    <t>2011-07-08 00:00:00,0.1019,0.0623,0.1065</t>
  </si>
  <si>
    <t>2011-07-08 01:00:00,0.0962,0.0664,0.0997</t>
  </si>
  <si>
    <t>2011-07-08 02:00:00,0.0949,0.0587,0.0991</t>
  </si>
  <si>
    <t>2011-07-08 03:00:00,0.0984,0.0533,0.1037</t>
  </si>
  <si>
    <t>2011-07-08 04:00:00,0.0971,0.0545,0.1021</t>
  </si>
  <si>
    <t>2011-07-08 05:00:00,0.1061,0.0511,0.1126</t>
  </si>
  <si>
    <t>2011-07-08 06:00:00,0.1208,0.0491,0.1293</t>
  </si>
  <si>
    <t>2011-07-08 07:00:00,0.1466,0.0636,0.1563</t>
  </si>
  <si>
    <t>2011-07-08 08:00:00,0.1761,0.0892,0.1863</t>
  </si>
  <si>
    <t>2011-07-08 09:00:00,0.1962,0.1174,0.2054</t>
  </si>
  <si>
    <t>2011-07-08 10:00:00,0.2119,0.158,0.2182</t>
  </si>
  <si>
    <t>2011-07-08 11:00:00,0.2247,0.1944,0.2282</t>
  </si>
  <si>
    <t>2011-07-08 12:00:00,0.2243,0.2046,0.2266</t>
  </si>
  <si>
    <t>2011-07-08 13:00:00,0.2064,0.1831,0.2091</t>
  </si>
  <si>
    <t>2011-07-08 14:00:00,0.1793,0.1546,0.1822</t>
  </si>
  <si>
    <t>2011-07-08 15:00:00,0.149,0.1275,0.1515</t>
  </si>
  <si>
    <t>2011-07-08 16:00:00,0.1106,0.0923,0.1128</t>
  </si>
  <si>
    <t>2011-07-08 17:00:00,0.0681,0.0641,0.0686</t>
  </si>
  <si>
    <t>2011-07-08 18:00:00,0.0424,0.0507,0.0414</t>
  </si>
  <si>
    <t>2011-07-08 19:00:00,0.0334,0.0534,0.0311</t>
  </si>
  <si>
    <t>2011-07-08 20:00:00,0.0335,0.0749,0.0287</t>
  </si>
  <si>
    <t>2011-07-08 21:00:00,0.0431,0.1117,0.035</t>
  </si>
  <si>
    <t>2011-07-08 22:00:00,0.06,0.1583,0.0485</t>
  </si>
  <si>
    <t>2011-07-08 23:00:00,0.0842,0.2169,0.0686</t>
  </si>
  <si>
    <t>2011-07-09 00:00:00,0.1114,0.2703,0.0928</t>
  </si>
  <si>
    <t>2011-07-09 01:00:00,0.1337,0.2957,0.1147</t>
  </si>
  <si>
    <t>2011-07-09 02:00:00,0.1476,0.2952,0.1302</t>
  </si>
  <si>
    <t>2011-07-09 03:00:00,0.1515,0.3013,0.1339</t>
  </si>
  <si>
    <t>2011-07-09 04:00:00,0.1221,0.2833,0.1032</t>
  </si>
  <si>
    <t>2011-07-09 05:00:00,0.0849,0.2766,0.0624</t>
  </si>
  <si>
    <t>2011-07-09 06:00:00,0.0974,0.3036,0.0732</t>
  </si>
  <si>
    <t>2011-07-09 07:00:00,0.1534,0.314,0.1346</t>
  </si>
  <si>
    <t>2011-07-09 08:00:00,0.1926,0.3146,0.1783</t>
  </si>
  <si>
    <t>2011-07-09 09:00:00,0.2192,0.3227,0.207</t>
  </si>
  <si>
    <t>2011-07-09 10:00:00,0.2357,0.3177,0.2261</t>
  </si>
  <si>
    <t>2011-07-09 11:00:00,0.2389,0.2762,0.2345</t>
  </si>
  <si>
    <t>2011-07-09 12:00:00,0.2352,0.2388,0.2348</t>
  </si>
  <si>
    <t>2011-07-09 13:00:00,0.2285,0.2182,0.2297</t>
  </si>
  <si>
    <t>2011-07-09 14:00:00,0.2175,0.2257,0.2165</t>
  </si>
  <si>
    <t>2011-07-09 15:00:00,0.194,0.2403,0.1886</t>
  </si>
  <si>
    <t>2011-07-09 16:00:00,0.1588,0.2242,0.1511</t>
  </si>
  <si>
    <t>2011-07-09 17:00:00,0.1202,0.1958,0.1113</t>
  </si>
  <si>
    <t>2011-07-09 18:00:00,0.0952,0.1701,0.0864</t>
  </si>
  <si>
    <t>2011-07-09 19:00:00,0.1003,0.1753,0.0915</t>
  </si>
  <si>
    <t>2011-07-09 20:00:00,0.1098,0.2066,0.0985</t>
  </si>
  <si>
    <t>2011-07-09 21:00:00,0.1103,0.2381,0.0953</t>
  </si>
  <si>
    <t>2011-07-09 22:00:00,0.1046,0.2518,0.0873</t>
  </si>
  <si>
    <t>2011-07-09 23:00:00,0.0964,0.2592,0.0774</t>
  </si>
  <si>
    <t>2011-07-10 00:00:00,0.0872,0.2588,0.067</t>
  </si>
  <si>
    <t>2011-07-10 01:00:00,0.0824,0.2405,0.0639</t>
  </si>
  <si>
    <t>2011-07-10 02:00:00,0.0801,0.216,0.0642</t>
  </si>
  <si>
    <t>2011-07-10 03:00:00,0.0732,0.1944,0.059</t>
  </si>
  <si>
    <t>2011-07-10 04:00:00,0.0538,0.1762,0.0394</t>
  </si>
  <si>
    <t>2011-07-10 05:00:00,0.0384,0.162,0.0239</t>
  </si>
  <si>
    <t>2011-07-10 06:00:00,0.0417,0.1523,0.0288</t>
  </si>
  <si>
    <t>2011-07-10 07:00:00,0.0412,0.1411,0.0295</t>
  </si>
  <si>
    <t>2011-07-10 08:00:00,0.0348,0.1232,0.0244</t>
  </si>
  <si>
    <t>2011-07-10 09:00:00,0.0274,0.0973,0.0193</t>
  </si>
  <si>
    <t>2011-07-10 10:00:00,0.0212,0.0754,0.0149</t>
  </si>
  <si>
    <t>2011-07-10 11:00:00,0.0148,0.055,0.01</t>
  </si>
  <si>
    <t>2011-07-10 12:00:00,0.0085,0.0334,0.0056</t>
  </si>
  <si>
    <t>2011-07-10 13:00:00,0.0043,0.014,0.0032</t>
  </si>
  <si>
    <t>2011-07-10 14:00:00,0.0026,0.003,0.0026</t>
  </si>
  <si>
    <t>2011-07-10 15:00:00,0.0027,0.0003,0.0029</t>
  </si>
  <si>
    <t>2011-07-10 16:00:00,0.0043,0.0002,0.0048</t>
  </si>
  <si>
    <t>2011-07-10 17:00:00,0.0107,0.0005,0.0118</t>
  </si>
  <si>
    <t>2011-07-10 18:00:00,0.0257,0.0003,0.0286</t>
  </si>
  <si>
    <t>2011-07-10 19:00:00,0.047,0.0002,0.0525</t>
  </si>
  <si>
    <t>2011-07-10 20:00:00,0.0593,0.0002,0.0662</t>
  </si>
  <si>
    <t>2011-07-10 21:00:00,0.0604,0.0001,0.0674</t>
  </si>
  <si>
    <t>2011-07-10 22:00:00,0.0562,0.0001,0.0628</t>
  </si>
  <si>
    <t>2011-07-10 23:00:00,0.0539,0.0001,0.0602</t>
  </si>
  <si>
    <t>2011-07-11 00:00:00,0.0567,0.0003,0.0633</t>
  </si>
  <si>
    <t>2011-07-11 01:00:00,0.06,0.0009,0.067</t>
  </si>
  <si>
    <t>2011-07-11 02:00:00,0.0581,0.0016,0.0648</t>
  </si>
  <si>
    <t>2011-07-11 03:00:00,0.0523,0.0017,0.0583</t>
  </si>
  <si>
    <t>2011-07-11 04:00:00,0.0425,0.0017,0.0473</t>
  </si>
  <si>
    <t>2011-07-11 05:00:00,0.0454,0.0021,0.0504</t>
  </si>
  <si>
    <t>2011-07-11 06:00:00,0.0582,0.0017,0.0648</t>
  </si>
  <si>
    <t>2011-07-11 07:00:00,0.0648,0.0011,0.0723</t>
  </si>
  <si>
    <t>2011-07-11 08:00:00,0.0637,0.0008,0.071</t>
  </si>
  <si>
    <t>2011-07-11 09:00:00,0.0586,0.0009,0.0654</t>
  </si>
  <si>
    <t>2011-07-11 10:00:00,0.0512,0.0017,0.057</t>
  </si>
  <si>
    <t>2011-07-11 11:00:00,0.0447,0.003,0.0496</t>
  </si>
  <si>
    <t>2011-07-11 12:00:00,0.0381,0.0053,0.042</t>
  </si>
  <si>
    <t>2011-07-11 13:00:00,0.032,0.0081,0.0348</t>
  </si>
  <si>
    <t>2011-07-11 14:00:00,0.0263,0.0092,0.0283</t>
  </si>
  <si>
    <t>2011-07-11 15:00:00,0.0215,0.0085,0.0231</t>
  </si>
  <si>
    <t>2011-07-11 16:00:00,0.0173,0.0078,0.0184</t>
  </si>
  <si>
    <t>2011-07-11 17:00:00,0.0143,0.0059,0.0153</t>
  </si>
  <si>
    <t>2011-07-11 18:00:00,0.0182,0.0048,0.0198</t>
  </si>
  <si>
    <t>2011-07-11 19:00:00,0.0325,0.0047,0.0358</t>
  </si>
  <si>
    <t>2011-07-11 20:00:00,0.0445,0.0048,0.0491</t>
  </si>
  <si>
    <t>2011-07-11 21:00:00,0.0491,0.0053,0.0542</t>
  </si>
  <si>
    <t>2011-07-11 22:00:00,0.0503,0.0065,0.0555</t>
  </si>
  <si>
    <t>2011-07-11 23:00:00,0.05,0.0082,0.0549</t>
  </si>
  <si>
    <t>2011-07-12 00:00:00,0.0492,0.0107,0.0537</t>
  </si>
  <si>
    <t>2011-07-12 01:00:00,0.0489,0.0138,0.053</t>
  </si>
  <si>
    <t>2011-07-12 02:00:00,0.0477,0.0156,0.0515</t>
  </si>
  <si>
    <t>2011-07-12 03:00:00,0.0432,0.0144,0.0466</t>
  </si>
  <si>
    <t>2011-07-12 04:00:00,0.0253,0.0109,0.027</t>
  </si>
  <si>
    <t>2011-07-12 05:00:00,0.0095,0.0083,0.0097</t>
  </si>
  <si>
    <t>2011-07-12 06:00:00,0.0129,0.0084,0.0134</t>
  </si>
  <si>
    <t>2011-07-12 07:00:00,0.0247,0.0098,0.0264</t>
  </si>
  <si>
    <t>2011-07-12 08:00:00,0.0301,0.0136,0.032</t>
  </si>
  <si>
    <t>2011-07-12 09:00:00,0.0341,0.0232,0.0354</t>
  </si>
  <si>
    <t>2011-07-12 10:00:00,0.0354,0.044,0.0343</t>
  </si>
  <si>
    <t>2011-07-12 11:00:00,0.0342,0.0696,0.03</t>
  </si>
  <si>
    <t>2011-07-12 12:00:00,0.0356,0.0988,0.0282</t>
  </si>
  <si>
    <t>2011-07-12 13:00:00,0.0433,0.129,0.0333</t>
  </si>
  <si>
    <t>2011-07-12 14:00:00,0.0618,0.1699,0.0491</t>
  </si>
  <si>
    <t>2011-07-12 15:00:00,0.0902,0.2227,0.0747</t>
  </si>
  <si>
    <t>2011-07-12 16:00:00,0.1259,0.2714,0.1089</t>
  </si>
  <si>
    <t>2011-07-12 17:00:00,0.1682,0.3103,0.1516</t>
  </si>
  <si>
    <t>2011-07-12 18:00:00,0.2232,0.3089,0.2131</t>
  </si>
  <si>
    <t>2011-07-12 19:00:00,0.2841,0.3415,0.2773</t>
  </si>
  <si>
    <t>2011-07-12 20:00:00,0.2969,0.389,0.2861</t>
  </si>
  <si>
    <t>2011-07-12 21:00:00,0.2802,0.406,0.2655</t>
  </si>
  <si>
    <t>2011-07-12 22:00:00,0.265,0.3925,0.25</t>
  </si>
  <si>
    <t>2011-07-12 23:00:00,0.2541,0.3907,0.238</t>
  </si>
  <si>
    <t>2011-07-13 00:00:00,0.2442,0.4159,0.2241</t>
  </si>
  <si>
    <t>2011-07-13 01:00:00,0.2381,0.4524,0.213</t>
  </si>
  <si>
    <t>2011-07-13 02:00:00,0.2419,0.4919,0.2126</t>
  </si>
  <si>
    <t>2011-07-13 03:00:00,0.2348,0.528,0.2005</t>
  </si>
  <si>
    <t>2011-07-13 04:00:00,0.2022,0.5544,0.1609</t>
  </si>
  <si>
    <t>2011-07-13 05:00:00,0.1816,0.5794,0.1349</t>
  </si>
  <si>
    <t>2011-07-13 06:00:00,0.1916,0.6028,0.1434</t>
  </si>
  <si>
    <t>2011-07-13 07:00:00,0.204,0.6241,0.1547</t>
  </si>
  <si>
    <t>2011-07-13 08:00:00,0.2097,0.6453,0.1586</t>
  </si>
  <si>
    <t>2011-07-13 09:00:00,0.2123,0.6693,0.1587</t>
  </si>
  <si>
    <t>2011-07-13 10:00:00,0.2138,0.696,0.1573</t>
  </si>
  <si>
    <t>2011-07-13 11:00:00,0.2106,0.7112,0.1518</t>
  </si>
  <si>
    <t>2011-07-13 12:00:00,0.2077,0.7406,0.1452</t>
  </si>
  <si>
    <t>2011-07-13 13:00:00,0.2052,0.7705,0.1389</t>
  </si>
  <si>
    <t>2011-07-13 14:00:00,0.2105,0.805,0.1408</t>
  </si>
  <si>
    <t>2011-07-13 15:00:00,0.22,0.8168,0.15</t>
  </si>
  <si>
    <t>2011-07-13 16:00:00,0.2237,0.7962,0.1566</t>
  </si>
  <si>
    <t>2011-07-13 17:00:00,0.2216,0.7772,0.1565</t>
  </si>
  <si>
    <t>2011-07-13 18:00:00,0.218,0.7621,0.1541</t>
  </si>
  <si>
    <t>2011-07-13 19:00:00,0.2213,0.7352,0.1611</t>
  </si>
  <si>
    <t>2011-07-13 20:00:00,0.2315,0.717,0.1745</t>
  </si>
  <si>
    <t>2011-07-13 21:00:00,0.2378,0.6961,0.184</t>
  </si>
  <si>
    <t>2011-07-13 22:00:00,0.2452,0.6611,0.1965</t>
  </si>
  <si>
    <t>2011-07-13 23:00:00,0.26,0.6223,0.2175</t>
  </si>
  <si>
    <t>2011-07-14 00:00:00,0.2804,0.6063,0.2422</t>
  </si>
  <si>
    <t>2011-07-14 01:00:00,0.312,0.6202,0.2759</t>
  </si>
  <si>
    <t>2011-07-14 02:00:00,0.3507,0.6645,0.3139</t>
  </si>
  <si>
    <t>2011-07-14 03:00:00,0.3781,0.7333,0.3365</t>
  </si>
  <si>
    <t>2011-07-14 04:00:00,0.3996,0.7952,0.3532</t>
  </si>
  <si>
    <t>2011-07-14 05:00:00,0.4513,0.8229,0.4077</t>
  </si>
  <si>
    <t>2011-07-14 06:00:00,0.5011,0.7898,0.4672</t>
  </si>
  <si>
    <t>2011-07-14 07:00:00,0.5333,0.6958,0.5143</t>
  </si>
  <si>
    <t>2011-07-14 08:00:00,0.5487,0.5665,0.5466</t>
  </si>
  <si>
    <t>2011-07-14 09:00:00,0.5396,0.4892,0.5456</t>
  </si>
  <si>
    <t>2011-07-14 10:00:00,0.5245,0.3952,0.5397</t>
  </si>
  <si>
    <t>2011-07-14 11:00:00,0.5133,0.3108,0.5371</t>
  </si>
  <si>
    <t>2011-07-14 12:00:00,0.5028,0.2519,0.5322</t>
  </si>
  <si>
    <t>2011-07-14 13:00:00,0.4918,0.2032,0.5256</t>
  </si>
  <si>
    <t>2011-07-14 14:00:00,0.4805,0.1637,0.5177</t>
  </si>
  <si>
    <t>2011-07-14 15:00:00,0.4691,0.1342,0.5084</t>
  </si>
  <si>
    <t>2011-07-14 16:00:00,0.4474,0.1202,0.4857</t>
  </si>
  <si>
    <t>2011-07-14 17:00:00,0.4169,0.1147,0.4524</t>
  </si>
  <si>
    <t>2011-07-14 18:00:00,0.4048,0.1039,0.4401</t>
  </si>
  <si>
    <t>2011-07-14 19:00:00,0.4107,0.0871,0.4487</t>
  </si>
  <si>
    <t>2011-07-14 20:00:00,0.4077,0.0789,0.4463</t>
  </si>
  <si>
    <t>2011-07-14 21:00:00,0.4019,0.1013,0.4371</t>
  </si>
  <si>
    <t>2011-07-14 22:00:00,0.3916,0.153,0.4196</t>
  </si>
  <si>
    <t>2011-07-14 23:00:00,0.3842,0.2006,0.4057</t>
  </si>
  <si>
    <t>2011-07-15 00:00:00,0.3794,0.2371,0.3961</t>
  </si>
  <si>
    <t>2011-07-15 01:00:00,0.3834,0.2765,0.396</t>
  </si>
  <si>
    <t>2011-07-15 02:00:00,0.3922,0.331,0.3994</t>
  </si>
  <si>
    <t>2011-07-15 03:00:00,0.3961,0.3925,0.3966</t>
  </si>
  <si>
    <t>2011-07-15 04:00:00,0.3835,0.4565,0.375</t>
  </si>
  <si>
    <t>2011-07-15 05:00:00,0.4359,0.5071,0.4276</t>
  </si>
  <si>
    <t>2011-07-15 06:00:00,0.4718,0.5345,0.4644</t>
  </si>
  <si>
    <t>2011-07-15 07:00:00,0.4798,0.5435,0.4723</t>
  </si>
  <si>
    <t>2011-07-15 08:00:00,0.4763,0.5513,0.4675</t>
  </si>
  <si>
    <t>2011-07-15 09:00:00,0.4709,0.5603,0.4604</t>
  </si>
  <si>
    <t>2011-07-15 10:00:00,0.4735,0.5564,0.4638</t>
  </si>
  <si>
    <t>2011-07-15 11:00:00,0.4774,0.5422,0.4698</t>
  </si>
  <si>
    <t>2011-07-15 12:00:00,0.4774,0.5163,0.4729</t>
  </si>
  <si>
    <t>2011-07-15 13:00:00,0.4663,0.4743,0.4654</t>
  </si>
  <si>
    <t>2011-07-15 14:00:00,0.4356,0.4141,0.4381</t>
  </si>
  <si>
    <t>2011-07-15 15:00:00,0.3874,0.3501,0.3918</t>
  </si>
  <si>
    <t>2011-07-15 16:00:00,0.32,0.2849,0.3242</t>
  </si>
  <si>
    <t>2011-07-15 17:00:00,0.2309,0.2224,0.2319</t>
  </si>
  <si>
    <t>2011-07-15 18:00:00,0.1662,0.1697,0.1658</t>
  </si>
  <si>
    <t>2011-07-15 19:00:00,0.1361,0.1316,0.1366</t>
  </si>
  <si>
    <t>2011-07-15 20:00:00,0.1185,0.1065,0.1199</t>
  </si>
  <si>
    <t>2011-07-15 21:00:00,0.1069,0.0986,0.1079</t>
  </si>
  <si>
    <t>2011-07-15 22:00:00,0.1037,0.0955,0.1046</t>
  </si>
  <si>
    <t>2011-07-15 23:00:00,0.1038,0.0955,0.1048</t>
  </si>
  <si>
    <t>2011-07-16 00:00:00,0.1126,0.1037,0.1137</t>
  </si>
  <si>
    <t>2011-07-16 01:00:00,0.1278,0.1234,0.1283</t>
  </si>
  <si>
    <t>2011-07-16 02:00:00,0.1444,0.1522,0.1435</t>
  </si>
  <si>
    <t>2011-07-16 03:00:00,0.1517,0.186,0.1477</t>
  </si>
  <si>
    <t>2011-07-16 04:00:00,0.1169,0.2153,0.1054</t>
  </si>
  <si>
    <t>2011-07-16 05:00:00,0.0766,0.2369,0.0579</t>
  </si>
  <si>
    <t>2011-07-16 06:00:00,0.0771,0.2531,0.0564</t>
  </si>
  <si>
    <t>2011-07-16 07:00:00,0.1158,0.2707,0.0976</t>
  </si>
  <si>
    <t>2011-07-16 08:00:00,0.1411,0.2689,0.1261</t>
  </si>
  <si>
    <t>2011-07-16 09:00:00,0.1565,0.2416,0.1466</t>
  </si>
  <si>
    <t>2011-07-16 10:00:00,0.17,0.2095,0.1653</t>
  </si>
  <si>
    <t>2011-07-16 11:00:00,0.1862,0.1972,0.1849</t>
  </si>
  <si>
    <t>2011-07-16 12:00:00,0.2036,0.2138,0.2024</t>
  </si>
  <si>
    <t>2011-07-16 13:00:00,0.2157,0.2666,0.2097</t>
  </si>
  <si>
    <t>2011-07-16 14:00:00,0.2139,0.3155,0.202</t>
  </si>
  <si>
    <t>2011-07-16 15:00:00,0.2111,0.3562,0.1941</t>
  </si>
  <si>
    <t>2011-07-16 16:00:00,0.2081,0.3634,0.1899</t>
  </si>
  <si>
    <t>2011-07-16 17:00:00,0.2105,0.3823,0.1903</t>
  </si>
  <si>
    <t>2011-07-16 18:00:00,0.2442,0.4792,0.2166</t>
  </si>
  <si>
    <t>2011-07-16 19:00:00,0.2976,0.5898,0.2633</t>
  </si>
  <si>
    <t>2011-07-16 20:00:00,0.3419,0.6795,0.3023</t>
  </si>
  <si>
    <t>2011-07-16 21:00:00,0.3656,0.6997,0.3264</t>
  </si>
  <si>
    <t>2011-07-16 22:00:00,0.3599,0.6778,0.3226</t>
  </si>
  <si>
    <t>2011-07-16 23:00:00,0.3467,0.6249,0.314</t>
  </si>
  <si>
    <t>2011-07-17 00:00:00,0.3276,0.5482,0.3017</t>
  </si>
  <si>
    <t>2011-07-17 01:00:00,0.3005,0.4745,0.2801</t>
  </si>
  <si>
    <t>2011-07-17 02:00:00,0.2821,0.418,0.2662</t>
  </si>
  <si>
    <t>2011-07-17 03:00:00,0.2732,0.3672,0.2622</t>
  </si>
  <si>
    <t>2011-07-17 04:00:00,0.2444,0.3369,0.2335</t>
  </si>
  <si>
    <t>2011-07-17 05:00:00,0.2204,0.3472,0.2055</t>
  </si>
  <si>
    <t>2011-07-17 06:00:00,0.2188,0.3755,0.2004</t>
  </si>
  <si>
    <t>2011-07-17 07:00:00,0.259,0.4068,0.2417</t>
  </si>
  <si>
    <t>2011-07-17 08:00:00,0.3163,0.4367,0.3022</t>
  </si>
  <si>
    <t>2011-07-17 09:00:00,0.3464,0.4522,0.334</t>
  </si>
  <si>
    <t>2011-07-17 10:00:00,0.3639,0.4468,0.3542</t>
  </si>
  <si>
    <t>2011-07-17 11:00:00,0.3753,0.431,0.3687</t>
  </si>
  <si>
    <t>2011-07-17 12:00:00,0.3657,0.4085,0.3606</t>
  </si>
  <si>
    <t>2011-07-17 13:00:00,0.3255,0.373,0.3199</t>
  </si>
  <si>
    <t>2011-07-17 14:00:00,0.2718,0.3109,0.2672</t>
  </si>
  <si>
    <t>2011-07-17 15:00:00,0.2258,0.2623,0.2215</t>
  </si>
  <si>
    <t>2011-07-17 16:00:00,0.1859,0.2209,0.1818</t>
  </si>
  <si>
    <t>2011-07-17 17:00:00,0.168,0.1979,0.1646</t>
  </si>
  <si>
    <t>2011-07-17 18:00:00,0.186,0.2245,0.1814</t>
  </si>
  <si>
    <t>2011-07-17 19:00:00,0.23,0.317,0.2198</t>
  </si>
  <si>
    <t>2011-07-17 20:00:00,0.2695,0.4368,0.2499</t>
  </si>
  <si>
    <t>2011-07-17 21:00:00,0.2848,0.5167,0.2576</t>
  </si>
  <si>
    <t>2011-07-17 22:00:00,0.2959,0.5825,0.2623</t>
  </si>
  <si>
    <t>2011-07-17 23:00:00,0.2997,0.6734,0.2559</t>
  </si>
  <si>
    <t>2011-07-18 00:00:00,0.2959,0.7064,0.2478</t>
  </si>
  <si>
    <t>2011-07-18 01:00:00,0.2921,0.6844,0.2461</t>
  </si>
  <si>
    <t>2011-07-18 02:00:00,0.2957,0.6717,0.2516</t>
  </si>
  <si>
    <t>2011-07-18 03:00:00,0.2965,0.6873,0.2507</t>
  </si>
  <si>
    <t>2011-07-18 04:00:00,0.2755,0.7127,0.2242</t>
  </si>
  <si>
    <t>2011-07-18 05:00:00,0.3207,0.7336,0.2723</t>
  </si>
  <si>
    <t>2011-07-18 06:00:00,0.4016,0.7471,0.361</t>
  </si>
  <si>
    <t>2011-07-18 07:00:00,0.4328,0.7567,0.3948</t>
  </si>
  <si>
    <t>2011-07-18 08:00:00,0.455,0.7646,0.4187</t>
  </si>
  <si>
    <t>2011-07-18 09:00:00,0.4624,0.7573,0.4278</t>
  </si>
  <si>
    <t>2011-07-18 10:00:00,0.4613,0.7483,0.4276</t>
  </si>
  <si>
    <t>2011-07-18 11:00:00,0.4535,0.7269,0.4214</t>
  </si>
  <si>
    <t>2011-07-18 12:00:00,0.4395,0.6957,0.4095</t>
  </si>
  <si>
    <t>2011-07-18 13:00:00,0.4182,0.6636,0.3894</t>
  </si>
  <si>
    <t>2011-07-18 14:00:00,0.3907,0.6363,0.362</t>
  </si>
  <si>
    <t>2011-07-18 15:00:00,0.3518,0.6278,0.3195</t>
  </si>
  <si>
    <t>2011-07-18 16:00:00,0.2918,0.6323,0.2519</t>
  </si>
  <si>
    <t>2011-07-18 17:00:00,0.2321,0.6358,0.1847</t>
  </si>
  <si>
    <t>2011-07-18 18:00:00,0.2084,0.6288,0.1592</t>
  </si>
  <si>
    <t>2011-07-18 19:00:00,0.2274,0.6149,0.182</t>
  </si>
  <si>
    <t>2011-07-18 20:00:00,0.2473,0.5976,0.2063</t>
  </si>
  <si>
    <t>2011-07-18 21:00:00,0.2422,0.5652,0.2043</t>
  </si>
  <si>
    <t>2011-07-18 22:00:00,0.2252,0.5208,0.1905</t>
  </si>
  <si>
    <t>2011-07-18 23:00:00,0.2063,0.487,0.1733</t>
  </si>
  <si>
    <t>2011-07-19 00:00:00,0.1875,0.4556,0.1561</t>
  </si>
  <si>
    <t>2011-07-19 01:00:00,0.1703,0.4202,0.141</t>
  </si>
  <si>
    <t>2011-07-19 02:00:00,0.1554,0.3877,0.1282</t>
  </si>
  <si>
    <t>2011-07-19 03:00:00,0.1424,0.3909,0.1133</t>
  </si>
  <si>
    <t>2011-07-19 04:00:00,0.1012,0.402,0.0659</t>
  </si>
  <si>
    <t>2011-07-19 05:00:00,0.0676,0.3894,0.0298</t>
  </si>
  <si>
    <t>2011-07-19 06:00:00,0.0702,0.3777,0.0341</t>
  </si>
  <si>
    <t>2011-07-19 07:00:00,0.0807,0.3631,0.0475</t>
  </si>
  <si>
    <t>2011-07-19 08:00:00,0.0881,0.3528,0.0571</t>
  </si>
  <si>
    <t>2011-07-19 09:00:00,0.0822,0.3143,0.055</t>
  </si>
  <si>
    <t>2011-07-19 10:00:00,0.0685,0.2599,0.0461</t>
  </si>
  <si>
    <t>2011-07-19 11:00:00,0.0535,0.2087,0.0353</t>
  </si>
  <si>
    <t>2011-07-19 12:00:00,0.0385,0.1619,0.024</t>
  </si>
  <si>
    <t>2011-07-19 13:00:00,0.026,0.1214,0.0148</t>
  </si>
  <si>
    <t>2011-07-19 14:00:00,0.0169,0.0886,0.0085</t>
  </si>
  <si>
    <t>2011-07-19 15:00:00,0.0124,0.0634,0.0064</t>
  </si>
  <si>
    <t>2011-07-19 16:00:00,0.0112,0.0466,0.007</t>
  </si>
  <si>
    <t>2011-07-19 17:00:00,0.0142,0.0332,0.012</t>
  </si>
  <si>
    <t>2011-07-19 18:00:00,0.0311,0.0212,0.0322</t>
  </si>
  <si>
    <t>2011-07-19 19:00:00,0.0613,0.0119,0.0671</t>
  </si>
  <si>
    <t>2011-07-19 20:00:00,0.0905,0.0063,0.1004</t>
  </si>
  <si>
    <t>2011-07-19 21:00:00,0.1093,0.0035,0.1217</t>
  </si>
  <si>
    <t>2011-07-19 22:00:00,0.1101,0.0018,0.1228</t>
  </si>
  <si>
    <t>2011-07-19 23:00:00,0.1061,0.0008,0.1185</t>
  </si>
  <si>
    <t>2011-07-20 00:00:00,0.1008,0.0005,0.1126</t>
  </si>
  <si>
    <t>2011-07-20 01:00:00,0.0957,0.0006,0.1068</t>
  </si>
  <si>
    <t>2011-07-20 02:00:00,0.0997,0.0014,0.1113</t>
  </si>
  <si>
    <t>2011-07-20 03:00:00,0.0991,0.0039,0.1103</t>
  </si>
  <si>
    <t>2011-07-20 04:00:00,0.0873,0.0061,0.0968</t>
  </si>
  <si>
    <t>2011-07-20 05:00:00,0.0774,0.0091,0.0854</t>
  </si>
  <si>
    <t>2011-07-20 06:00:00,0.0883,0.0126,0.0972</t>
  </si>
  <si>
    <t>2011-07-20 07:00:00,0.1118,0.0168,0.1229</t>
  </si>
  <si>
    <t>2011-07-20 08:00:00,0.1367,0.0207,0.1502</t>
  </si>
  <si>
    <t>2011-07-20 09:00:00,0.1484,0.0222,0.1632</t>
  </si>
  <si>
    <t>2011-07-20 10:00:00,0.158,0.023,0.1739</t>
  </si>
  <si>
    <t>2011-07-20 11:00:00,0.1682,0.0259,0.1849</t>
  </si>
  <si>
    <t>2011-07-20 12:00:00,0.1773,0.0301,0.1946</t>
  </si>
  <si>
    <t>2011-07-20 13:00:00,0.1856,0.0381,0.2029</t>
  </si>
  <si>
    <t>2011-07-20 14:00:00,0.1889,0.0498,0.2052</t>
  </si>
  <si>
    <t>2011-07-20 15:00:00,0.1867,0.0571,0.2019</t>
  </si>
  <si>
    <t>2011-07-20 16:00:00,0.1821,0.0577,0.1967</t>
  </si>
  <si>
    <t>2011-07-20 17:00:00,0.1761,0.0569,0.19</t>
  </si>
  <si>
    <t>2011-07-20 18:00:00,0.1844,0.0584,0.1992</t>
  </si>
  <si>
    <t>2011-07-20 19:00:00,0.2028,0.0608,0.2194</t>
  </si>
  <si>
    <t>2011-07-20 20:00:00,0.2055,0.062,0.2224</t>
  </si>
  <si>
    <t>2011-07-20 21:00:00,0.1983,0.0608,0.2145</t>
  </si>
  <si>
    <t>2011-07-20 22:00:00,0.1829,0.0589,0.1974</t>
  </si>
  <si>
    <t>2011-07-20 23:00:00,0.1646,0.0557,0.1773</t>
  </si>
  <si>
    <t>2011-07-21 00:00:00,0.151,0.0539,0.1623</t>
  </si>
  <si>
    <t>2011-07-21 01:00:00,0.141,0.049,0.1518</t>
  </si>
  <si>
    <t>2011-07-21 02:00:00,0.1344,0.0481,0.1445</t>
  </si>
  <si>
    <t>2011-07-21 03:00:00,0.1286,0.0523,0.1376</t>
  </si>
  <si>
    <t>2011-07-21 04:00:00,0.1092,0.0598,0.115</t>
  </si>
  <si>
    <t>2011-07-21 05:00:00,0.0944,0.0647,0.0979</t>
  </si>
  <si>
    <t>2011-07-21 06:00:00,0.0995,0.0671,0.1033</t>
  </si>
  <si>
    <t>2011-07-21 07:00:00,0.114,0.0755,0.1185</t>
  </si>
  <si>
    <t>2011-07-21 08:00:00,0.1318,0.089,0.1368</t>
  </si>
  <si>
    <t>2011-07-21 09:00:00,0.1489,0.1095,0.1535</t>
  </si>
  <si>
    <t>2011-07-21 10:00:00,0.1657,0.1413,0.1686</t>
  </si>
  <si>
    <t>2011-07-21 11:00:00,0.1861,0.1845,0.1863</t>
  </si>
  <si>
    <t>2011-07-21 12:00:00,0.2073,0.234,0.2041</t>
  </si>
  <si>
    <t>2011-07-21 13:00:00,0.2272,0.2749,0.2216</t>
  </si>
  <si>
    <t>2011-07-21 14:00:00,0.2383,0.3083,0.2301</t>
  </si>
  <si>
    <t>2011-07-21 15:00:00,0.2415,0.3461,0.2293</t>
  </si>
  <si>
    <t>2011-07-21 16:00:00,0.2407,0.3831,0.224</t>
  </si>
  <si>
    <t>2011-07-21 17:00:00,0.2423,0.4068,0.223</t>
  </si>
  <si>
    <t>2011-07-21 18:00:00,0.251,0.4325,0.2298</t>
  </si>
  <si>
    <t>2011-07-21 19:00:00,0.2664,0.4625,0.2434</t>
  </si>
  <si>
    <t>2011-07-21 20:00:00,0.285,0.494,0.2605</t>
  </si>
  <si>
    <t>2011-07-21 21:00:00,0.3059,0.534,0.2792</t>
  </si>
  <si>
    <t>2011-07-21 22:00:00,0.3297,0.5676,0.3018</t>
  </si>
  <si>
    <t>2011-07-21 23:00:00,0.3423,0.582,0.3142</t>
  </si>
  <si>
    <t>2011-07-22 00:00:00,0.3648,0.6093,0.3362</t>
  </si>
  <si>
    <t>2011-07-22 01:00:00,0.3837,0.6456,0.353</t>
  </si>
  <si>
    <t>2011-07-22 02:00:00,0.4124,0.6707,0.3821</t>
  </si>
  <si>
    <t>2011-07-22 03:00:00,0.4346,0.694,0.4042</t>
  </si>
  <si>
    <t>2011-07-22 04:00:00,0.4447,0.7034,0.4144</t>
  </si>
  <si>
    <t>2011-07-22 05:00:00,0.4665,0.7104,0.4379</t>
  </si>
  <si>
    <t>2011-07-22 06:00:00,0.4977,0.7102,0.4727</t>
  </si>
  <si>
    <t>2011-07-22 07:00:00,0.5332,0.6992,0.5138</t>
  </si>
  <si>
    <t>2011-07-22 08:00:00,0.5637,0.6748,0.5507</t>
  </si>
  <si>
    <t>2011-07-22 09:00:00,0.5753,0.6611,0.5652</t>
  </si>
  <si>
    <t>2011-07-22 10:00:00,0.5829,0.6693,0.5728</t>
  </si>
  <si>
    <t>2011-07-22 11:00:00,0.5925,0.6789,0.5824</t>
  </si>
  <si>
    <t>2011-07-22 12:00:00,0.6037,0.689,0.5937</t>
  </si>
  <si>
    <t>2011-07-22 13:00:00,0.6072,0.6977,0.5966</t>
  </si>
  <si>
    <t>2011-07-22 14:00:00,0.5996,0.7062,0.5872</t>
  </si>
  <si>
    <t>2011-07-22 15:00:00,0.5755,0.7195,0.5586</t>
  </si>
  <si>
    <t>2011-07-22 16:00:00,0.5441,0.7251,0.5229</t>
  </si>
  <si>
    <t>2011-07-22 17:00:00,0.5142,0.7188,0.4902</t>
  </si>
  <si>
    <t>2011-07-22 18:00:00,0.4949,0.7076,0.4699</t>
  </si>
  <si>
    <t>2011-07-22 19:00:00,0.4926,0.7078,0.4674</t>
  </si>
  <si>
    <t>2011-07-22 20:00:00,0.4962,0.7197,0.47</t>
  </si>
  <si>
    <t>2011-07-22 21:00:00,0.5012,0.7321,0.4741</t>
  </si>
  <si>
    <t>2011-07-22 22:00:00,0.5085,0.7298,0.4826</t>
  </si>
  <si>
    <t>2011-07-22 23:00:00,0.515,0.7213,0.4908</t>
  </si>
  <si>
    <t>2011-07-23 00:00:00,0.5207,0.7287,0.4964</t>
  </si>
  <si>
    <t>2011-07-23 01:00:00,0.5196,0.741,0.4936</t>
  </si>
  <si>
    <t>2011-07-23 02:00:00,0.5173,0.7653,0.4882</t>
  </si>
  <si>
    <t>2011-07-23 03:00:00,0.511,0.7876,0.4786</t>
  </si>
  <si>
    <t>2011-07-23 04:00:00,0.4929,0.8084,0.4559</t>
  </si>
  <si>
    <t>2011-07-23 05:00:00,0.5041,0.8318,0.4656</t>
  </si>
  <si>
    <t>2011-07-23 06:00:00,0.547,0.8495,0.5115</t>
  </si>
  <si>
    <t>2011-07-23 07:00:00,0.5713,0.8651,0.5369</t>
  </si>
  <si>
    <t>2011-07-23 08:00:00,0.5841,0.8794,0.5495</t>
  </si>
  <si>
    <t>2011-07-23 09:00:00,0.5903,0.8921,0.5549</t>
  </si>
  <si>
    <t>2011-07-23 10:00:00,0.593,0.901,0.5569</t>
  </si>
  <si>
    <t>2011-07-23 11:00:00,0.5956,0.9093,0.5589</t>
  </si>
  <si>
    <t>2011-07-23 12:00:00,0.5924,0.9132,0.5548</t>
  </si>
  <si>
    <t>2011-07-23 13:00:00,0.5827,0.9026,0.5452</t>
  </si>
  <si>
    <t>2011-07-23 14:00:00,0.5667,0.8623,0.5321</t>
  </si>
  <si>
    <t>2011-07-23 15:00:00,0.5384,0.8161,0.5058</t>
  </si>
  <si>
    <t>2011-07-23 16:00:00,0.4919,0.7854,0.4575</t>
  </si>
  <si>
    <t>2011-07-23 17:00:00,0.4419,0.7466,0.4062</t>
  </si>
  <si>
    <t>2011-07-23 18:00:00,0.4206,0.7102,0.3867</t>
  </si>
  <si>
    <t>2011-07-23 19:00:00,0.4224,0.664,0.394</t>
  </si>
  <si>
    <t>2011-07-23 20:00:00,0.4154,0.6003,0.3937</t>
  </si>
  <si>
    <t>2011-07-23 21:00:00,0.4098,0.5273,0.3961</t>
  </si>
  <si>
    <t>2011-07-23 22:00:00,0.4047,0.4465,0.3998</t>
  </si>
  <si>
    <t>2011-07-23 23:00:00,0.3988,0.3657,0.4026</t>
  </si>
  <si>
    <t>2011-07-24 00:00:00,0.3946,0.3012,0.4055</t>
  </si>
  <si>
    <t>2011-07-24 01:00:00,0.3938,0.2685,0.4085</t>
  </si>
  <si>
    <t>2011-07-24 02:00:00,0.3929,0.2657,0.4078</t>
  </si>
  <si>
    <t>2011-07-24 03:00:00,0.3854,0.2673,0.3993</t>
  </si>
  <si>
    <t>2011-07-24 04:00:00,0.3565,0.2657,0.3672</t>
  </si>
  <si>
    <t>2011-07-24 05:00:00,0.375,0.2598,0.3885</t>
  </si>
  <si>
    <t>2011-07-24 06:00:00,0.4294,0.2555,0.4498</t>
  </si>
  <si>
    <t>2011-07-24 07:00:00,0.4624,0.2483,0.4875</t>
  </si>
  <si>
    <t>2011-07-24 08:00:00,0.4817,0.2342,0.5107</t>
  </si>
  <si>
    <t>2011-07-24 09:00:00,0.4896,0.2128,0.5221</t>
  </si>
  <si>
    <t>2011-07-24 10:00:00,0.4906,0.2019,0.5245</t>
  </si>
  <si>
    <t>2011-07-24 11:00:00,0.4887,0.2169,0.5206</t>
  </si>
  <si>
    <t>2011-07-24 12:00:00,0.4833,0.2525,0.5103</t>
  </si>
  <si>
    <t>2011-07-24 13:00:00,0.4683,0.2985,0.4882</t>
  </si>
  <si>
    <t>2011-07-24 14:00:00,0.4396,0.3579,0.4492</t>
  </si>
  <si>
    <t>2011-07-24 15:00:00,0.4031,0.4315,0.3998</t>
  </si>
  <si>
    <t>2011-07-24 16:00:00,0.35,0.4907,0.3335</t>
  </si>
  <si>
    <t>2011-07-24 17:00:00,0.2974,0.5215,0.2712</t>
  </si>
  <si>
    <t>2011-07-24 18:00:00,0.2748,0.5234,0.2457</t>
  </si>
  <si>
    <t>2011-07-24 19:00:00,0.2688,0.5042,0.2412</t>
  </si>
  <si>
    <t>2011-07-24 20:00:00,0.258,0.4799,0.232</t>
  </si>
  <si>
    <t>2011-07-24 21:00:00,0.2456,0.4658,0.2198</t>
  </si>
  <si>
    <t>2011-07-24 22:00:00,0.2298,0.4581,0.203</t>
  </si>
  <si>
    <t>2011-07-24 23:00:00,0.2127,0.4451,0.1854</t>
  </si>
  <si>
    <t>2011-07-25 00:00:00,0.1931,0.4236,0.1661</t>
  </si>
  <si>
    <t>2011-07-25 01:00:00,0.1733,0.3944,0.1473</t>
  </si>
  <si>
    <t>2011-07-25 02:00:00,0.1567,0.3586,0.133</t>
  </si>
  <si>
    <t>2011-07-25 03:00:00,0.1416,0.3208,0.1206</t>
  </si>
  <si>
    <t>2011-07-25 04:00:00,0.1125,0.2903,0.0916</t>
  </si>
  <si>
    <t>2011-07-25 05:00:00,0.0921,0.273,0.071</t>
  </si>
  <si>
    <t>2011-07-25 06:00:00,0.0916,0.2635,0.0714</t>
  </si>
  <si>
    <t>2011-07-25 07:00:00,0.0812,0.2602,0.0602</t>
  </si>
  <si>
    <t>2011-07-25 08:00:00,0.0708,0.256,0.0491</t>
  </si>
  <si>
    <t>2011-07-25 09:00:00,0.0628,0.2379,0.0423</t>
  </si>
  <si>
    <t>2011-07-25 10:00:00,0.0563,0.2129,0.038</t>
  </si>
  <si>
    <t>2011-07-25 11:00:00,0.0504,0.1945,0.0335</t>
  </si>
  <si>
    <t>2011-07-25 12:00:00,0.0446,0.1863,0.028</t>
  </si>
  <si>
    <t>2011-07-25 13:00:00,0.038,0.1797,0.0214</t>
  </si>
  <si>
    <t>2011-07-25 14:00:00,0.0313,0.1685,0.0152</t>
  </si>
  <si>
    <t>2011-07-25 15:00:00,0.0261,0.1614,0.0102</t>
  </si>
  <si>
    <t>2011-07-25 16:00:00,0.0216,0.1526,0.0062</t>
  </si>
  <si>
    <t>2011-07-25 17:00:00,0.0177,0.1353,0.0039</t>
  </si>
  <si>
    <t>2011-07-25 18:00:00,0.0158,0.1184,0.0037</t>
  </si>
  <si>
    <t>2011-07-25 19:00:00,0.0159,0.1117,0.0047</t>
  </si>
  <si>
    <t>2011-07-25 20:00:00,0.0213,0.1191,0.0098</t>
  </si>
  <si>
    <t>2011-07-25 21:00:00,0.0323,0.1273,0.0212</t>
  </si>
  <si>
    <t>2011-07-25 22:00:00,0.0464,0.1333,0.0362</t>
  </si>
  <si>
    <t>2011-07-25 23:00:00,0.0578,0.1383,0.0484</t>
  </si>
  <si>
    <t>2011-07-26 00:00:00,0.0625,0.1394,0.0535</t>
  </si>
  <si>
    <t>2011-07-26 01:00:00,0.0616,0.1358,0.0529</t>
  </si>
  <si>
    <t>2011-07-26 02:00:00,0.0573,0.1271,0.0492</t>
  </si>
  <si>
    <t>2011-07-26 03:00:00,0.0493,0.1079,0.0425</t>
  </si>
  <si>
    <t>2011-07-26 04:00:00,0.0344,0.0848,0.0284</t>
  </si>
  <si>
    <t>2011-07-26 05:00:00,0.0154,0.0702,0.0089</t>
  </si>
  <si>
    <t>2011-07-26 06:00:00,0.0124,0.0643,0.0063</t>
  </si>
  <si>
    <t>2011-07-26 07:00:00,0.0162,0.0685,0.0101</t>
  </si>
  <si>
    <t>2011-07-26 08:00:00,0.0207,0.0792,0.0138</t>
  </si>
  <si>
    <t>2011-07-26 09:00:00,0.0237,0.0848,0.0165</t>
  </si>
  <si>
    <t>2011-07-26 10:00:00,0.023,0.0778,0.0165</t>
  </si>
  <si>
    <t>2011-07-26 11:00:00,0.0195,0.0633,0.0144</t>
  </si>
  <si>
    <t>2011-07-26 12:00:00,0.0152,0.0482,0.0113</t>
  </si>
  <si>
    <t>2011-07-26 13:00:00,0.0116,0.0388,0.0084</t>
  </si>
  <si>
    <t>2011-07-26 14:00:00,0.0099,0.0388,0.0065</t>
  </si>
  <si>
    <t>2011-07-26 15:00:00,0.0099,0.0474,0.0055</t>
  </si>
  <si>
    <t>2011-07-26 16:00:00,0.0114,0.0606,0.0056</t>
  </si>
  <si>
    <t>2011-07-26 17:00:00,0.0159,0.076,0.0089</t>
  </si>
  <si>
    <t>2011-07-26 18:00:00,0.029,0.0943,0.0214</t>
  </si>
  <si>
    <t>2011-07-26 19:00:00,0.0481,0.1144,0.0403</t>
  </si>
  <si>
    <t>2011-07-26 20:00:00,0.0597,0.1237,0.0522</t>
  </si>
  <si>
    <t>2011-07-26 21:00:00,0.0625,0.1194,0.0558</t>
  </si>
  <si>
    <t>2011-07-26 22:00:00,0.058,0.103,0.0527</t>
  </si>
  <si>
    <t>2011-07-26 23:00:00,0.0506,0.0918,0.0457</t>
  </si>
  <si>
    <t>2011-07-27 00:00:00,0.043,0.0849,0.038</t>
  </si>
  <si>
    <t>2011-07-27 01:00:00,0.0348,0.0717,0.0304</t>
  </si>
  <si>
    <t>2011-07-27 02:00:00,0.0281,0.06,0.0244</t>
  </si>
  <si>
    <t>2011-07-27 03:00:00,0.0237,0.0536,0.0202</t>
  </si>
  <si>
    <t>2011-07-27 04:00:00,0.0186,0.0544,0.0143</t>
  </si>
  <si>
    <t>2011-07-27 05:00:00,0.0107,0.0582,0.0051</t>
  </si>
  <si>
    <t>2011-07-27 06:00:00,0.0098,0.0595,0.004</t>
  </si>
  <si>
    <t>2011-07-27 07:00:00,0.0118,0.0604,0.0061</t>
  </si>
  <si>
    <t>2011-07-27 08:00:00,0.0119,0.0618,0.006</t>
  </si>
  <si>
    <t>2011-07-27 09:00:00,0.0106,0.0569,0.0052</t>
  </si>
  <si>
    <t>2011-07-27 10:00:00,0.0093,0.0476,0.0048</t>
  </si>
  <si>
    <t>2011-07-27 11:00:00,0.009,0.0406,0.0053</t>
  </si>
  <si>
    <t>2011-07-27 12:00:00,0.0095,0.0376,0.0062</t>
  </si>
  <si>
    <t>2011-07-27 13:00:00,0.0114,0.0412,0.0079</t>
  </si>
  <si>
    <t>2011-07-27 14:00:00,0.0151,0.0527,0.0107</t>
  </si>
  <si>
    <t>2011-07-27 15:00:00,0.0222,0.0808,0.0153</t>
  </si>
  <si>
    <t>2011-07-27 16:00:00,0.0322,0.1211,0.0217</t>
  </si>
  <si>
    <t>2011-07-27 17:00:00,0.0446,0.1602,0.0311</t>
  </si>
  <si>
    <t>2011-07-27 18:00:00,0.0657,0.191,0.051</t>
  </si>
  <si>
    <t>2011-07-27 19:00:00,0.0872,0.2069,0.0732</t>
  </si>
  <si>
    <t>2011-07-27 20:00:00,0.0947,0.2018,0.0821</t>
  </si>
  <si>
    <t>2011-07-27 21:00:00,0.0888,0.1778,0.0784</t>
  </si>
  <si>
    <t>2011-07-27 22:00:00,0.0754,0.1453,0.0672</t>
  </si>
  <si>
    <t>2011-07-27 23:00:00,0.0597,0.115,0.0532</t>
  </si>
  <si>
    <t>2011-07-28 00:00:00,0.0454,0.0879,0.0404</t>
  </si>
  <si>
    <t>2011-07-28 01:00:00,0.036,0.0714,0.0319</t>
  </si>
  <si>
    <t>2011-07-28 02:00:00,0.0317,0.0654,0.0277</t>
  </si>
  <si>
    <t>2011-07-28 03:00:00,0.0297,0.0699,0.025</t>
  </si>
  <si>
    <t>2011-07-28 04:00:00,0.0269,0.079,0.0208</t>
  </si>
  <si>
    <t>2011-07-28 05:00:00,0.0205,0.081,0.0135</t>
  </si>
  <si>
    <t>2011-07-28 06:00:00,0.0215,0.0839,0.0142</t>
  </si>
  <si>
    <t>2011-07-28 07:00:00,0.0309,0.0892,0.0241</t>
  </si>
  <si>
    <t>2011-07-28 08:00:00,0.0438,0.0933,0.038</t>
  </si>
  <si>
    <t>2011-07-28 09:00:00,0.0565,0.0976,0.0517</t>
  </si>
  <si>
    <t>2011-07-28 10:00:00,0.0681,0.1001,0.0643</t>
  </si>
  <si>
    <t>2011-07-28 11:00:00,0.0786,0.1072,0.0752</t>
  </si>
  <si>
    <t>2011-07-28 12:00:00,0.0864,0.1125,0.0834</t>
  </si>
  <si>
    <t>2011-07-28 13:00:00,0.0907,0.1218,0.087</t>
  </si>
  <si>
    <t>2011-07-28 14:00:00,0.0898,0.136,0.0844</t>
  </si>
  <si>
    <t>2011-07-28 15:00:00,0.0886,0.1433,0.0822</t>
  </si>
  <si>
    <t>2011-07-28 16:00:00,0.0893,0.1412,0.0833</t>
  </si>
  <si>
    <t>2011-07-28 17:00:00,0.0904,0.1418,0.0844</t>
  </si>
  <si>
    <t>2011-07-28 18:00:00,0.0951,0.1498,0.0887</t>
  </si>
  <si>
    <t>2011-07-28 19:00:00,0.1064,0.1602,0.1</t>
  </si>
  <si>
    <t>2011-07-28 20:00:00,0.1175,0.1731,0.111</t>
  </si>
  <si>
    <t>2011-07-28 21:00:00,0.1342,0.1883,0.1278</t>
  </si>
  <si>
    <t>2011-07-28 22:00:00,0.1466,0.2038,0.1399</t>
  </si>
  <si>
    <t>2011-07-28 23:00:00,0.153,0.219,0.1452</t>
  </si>
  <si>
    <t>2011-07-29 00:00:00,0.1568,0.2371,0.1474</t>
  </si>
  <si>
    <t>2011-07-29 01:00:00,0.1656,0.2614,0.1544</t>
  </si>
  <si>
    <t>2011-07-29 02:00:00,0.1753,0.2895,0.1619</t>
  </si>
  <si>
    <t>2011-07-29 03:00:00,0.1836,0.3125,0.1685</t>
  </si>
  <si>
    <t>2011-07-29 04:00:00,0.1738,0.3264,0.1559</t>
  </si>
  <si>
    <t>2011-07-29 05:00:00,0.1781,0.3201,0.1614</t>
  </si>
  <si>
    <t>2011-07-29 06:00:00,0.208,0.3031,0.1969</t>
  </si>
  <si>
    <t>2011-07-29 07:00:00,0.2212,0.288,0.2133</t>
  </si>
  <si>
    <t>2011-07-29 08:00:00,0.2324,0.2691,0.228</t>
  </si>
  <si>
    <t>2011-07-29 09:00:00,0.2403,0.253,0.2389</t>
  </si>
  <si>
    <t>2011-07-29 10:00:00,0.2487,0.2505,0.2485</t>
  </si>
  <si>
    <t>2011-07-29 11:00:00,0.2584,0.2733,0.2567</t>
  </si>
  <si>
    <t>2011-07-29 12:00:00,0.2664,0.3171,0.2605</t>
  </si>
  <si>
    <t>2011-07-29 13:00:00,0.2715,0.3719,0.2597</t>
  </si>
  <si>
    <t>2011-07-29 14:00:00,0.2714,0.4263,0.2532</t>
  </si>
  <si>
    <t>2011-07-29 15:00:00,0.2693,0.4713,0.2456</t>
  </si>
  <si>
    <t>2011-07-29 16:00:00,0.266,0.5087,0.2375</t>
  </si>
  <si>
    <t>2011-07-29 17:00:00,0.2603,0.5296,0.2287</t>
  </si>
  <si>
    <t>2011-07-29 18:00:00,0.2614,0.5377,0.229</t>
  </si>
  <si>
    <t>2011-07-29 19:00:00,0.2678,0.5263,0.2374</t>
  </si>
  <si>
    <t>2011-07-29 20:00:00,0.2716,0.4975,0.2451</t>
  </si>
  <si>
    <t>2011-07-29 21:00:00,0.2768,0.4764,0.2534</t>
  </si>
  <si>
    <t>2011-07-29 22:00:00,0.2806,0.4583,0.2597</t>
  </si>
  <si>
    <t>2011-07-29 23:00:00,0.2766,0.4373,0.2578</t>
  </si>
  <si>
    <t>2011-07-30 00:00:00,0.2777,0.4328,0.2595</t>
  </si>
  <si>
    <t>2011-07-30 01:00:00,0.2822,0.4372,0.264</t>
  </si>
  <si>
    <t>2011-07-30 02:00:00,0.2998,0.4549,0.2817</t>
  </si>
  <si>
    <t>2011-07-30 03:00:00,0.3117,0.4758,0.2925</t>
  </si>
  <si>
    <t>2011-07-30 04:00:00,0.314,0.4806,0.2945</t>
  </si>
  <si>
    <t>2011-07-30 05:00:00,0.3268,0.4683,0.3102</t>
  </si>
  <si>
    <t>2011-07-30 06:00:00,0.3615,0.4399,0.3523</t>
  </si>
  <si>
    <t>2011-07-30 07:00:00,0.3663,0.408,0.3614</t>
  </si>
  <si>
    <t>2011-07-30 08:00:00,0.3684,0.3796,0.3671</t>
  </si>
  <si>
    <t>2011-07-30 09:00:00,0.3705,0.3536,0.3725</t>
  </si>
  <si>
    <t>2011-07-30 10:00:00,0.3771,0.3339,0.3822</t>
  </si>
  <si>
    <t>2011-07-30 11:00:00,0.3767,0.3261,0.3826</t>
  </si>
  <si>
    <t>2011-07-30 12:00:00,0.3725,0.3258,0.378</t>
  </si>
  <si>
    <t>2011-07-30 13:00:00,0.3603,0.325,0.3644</t>
  </si>
  <si>
    <t>2011-07-30 14:00:00,0.3405,0.3197,0.3429</t>
  </si>
  <si>
    <t>2011-07-30 15:00:00,0.321,0.3283,0.3201</t>
  </si>
  <si>
    <t>2011-07-30 16:00:00,0.308,0.3437,0.3038</t>
  </si>
  <si>
    <t>2011-07-30 17:00:00,0.3028,0.3427,0.2981</t>
  </si>
  <si>
    <t>2011-07-30 18:00:00,0.2958,0.3156,0.2934</t>
  </si>
  <si>
    <t>2011-07-30 19:00:00,0.2776,0.274,0.278</t>
  </si>
  <si>
    <t>2011-07-30 20:00:00,0.2626,0.2375,0.2655</t>
  </si>
  <si>
    <t>2011-07-30 21:00:00,0.253,0.2076,0.2584</t>
  </si>
  <si>
    <t>2011-07-30 22:00:00,0.2413,0.1822,0.2482</t>
  </si>
  <si>
    <t>2011-07-30 23:00:00,0.2275,0.1639,0.2349</t>
  </si>
  <si>
    <t>2011-07-31 00:00:00,0.2114,0.1538,0.2182</t>
  </si>
  <si>
    <t>2011-07-31 01:00:00,0.2002,0.1435,0.2069</t>
  </si>
  <si>
    <t>2011-07-31 02:00:00,0.1906,0.1299,0.1977</t>
  </si>
  <si>
    <t>2011-07-31 03:00:00,0.1815,0.1203,0.1887</t>
  </si>
  <si>
    <t>2011-07-31 04:00:00,0.1552,0.1168,0.1597</t>
  </si>
  <si>
    <t>2011-07-31 05:00:00,0.1435,0.1131,0.1471</t>
  </si>
  <si>
    <t>2011-07-31 06:00:00,0.1529,0.1011,0.159</t>
  </si>
  <si>
    <t>2011-07-31 07:00:00,0.1381,0.0864,0.1442</t>
  </si>
  <si>
    <t>2011-07-31 08:00:00,0.116,0.0727,0.1211</t>
  </si>
  <si>
    <t>2011-07-31 09:00:00,0.0972,0.061,0.1014</t>
  </si>
  <si>
    <t>2011-07-31 10:00:00,0.0838,0.0557,0.0871</t>
  </si>
  <si>
    <t>2011-07-31 11:00:00,0.0766,0.0561,0.0791</t>
  </si>
  <si>
    <t>2011-07-31 12:00:00,0.0737,0.0572,0.0756</t>
  </si>
  <si>
    <t>2011-07-31 13:00:00,0.072,0.0557,0.0739</t>
  </si>
  <si>
    <t>2011-07-31 14:00:00,0.0699,0.0511,0.0721</t>
  </si>
  <si>
    <t>2011-07-31 15:00:00,0.0676,0.0445,0.0703</t>
  </si>
  <si>
    <t>2011-07-31 16:00:00,0.0624,0.0386,0.0652</t>
  </si>
  <si>
    <t>2011-07-31 17:00:00,0.0522,0.0327,0.0545</t>
  </si>
  <si>
    <t>2011-07-31 18:00:00,0.0524,0.0263,0.0555</t>
  </si>
  <si>
    <t>2011-07-31 19:00:00,0.0574,0.0215,0.0616</t>
  </si>
  <si>
    <t>2011-07-31 20:00:00,0.0573,0.0179,0.062</t>
  </si>
  <si>
    <t>2011-07-31 21:00:00,0.0546,0.0135,0.0595</t>
  </si>
  <si>
    <t>2011-07-31 22:00:00,0.05,0.0088,0.0548</t>
  </si>
  <si>
    <t>2011-07-31 23:00:00,0.0463,0.0044,0.0512</t>
  </si>
  <si>
    <t>2011-08-01 00:00:00,0.0445,0.002,0.0495</t>
  </si>
  <si>
    <t>2011-08-01 01:00:00,0.0435,0.0007,0.0485</t>
  </si>
  <si>
    <t>2011-08-01 02:00:00,0.0418,0.0002,0.0466</t>
  </si>
  <si>
    <t>2011-08-01 03:00:00,0.0374,0,0.0418</t>
  </si>
  <si>
    <t>2011-08-01 04:00:00,0.0239,0,0.0267</t>
  </si>
  <si>
    <t>2011-08-01 05:00:00,0.0101,0,0.0113</t>
  </si>
  <si>
    <t>2011-08-01 06:00:00,0.007,0,0.0079</t>
  </si>
  <si>
    <t>2011-08-01 07:00:00,0.0047,0.0002,0.0052</t>
  </si>
  <si>
    <t>2011-08-01 08:00:00,0.0027,0.0009,0.0029</t>
  </si>
  <si>
    <t>2011-08-01 09:00:00,0.0019,0.0016,0.002</t>
  </si>
  <si>
    <t>2011-08-01 10:00:00,0.0016,0.002,0.0015</t>
  </si>
  <si>
    <t>2011-08-01 11:00:00,0.0015,0.0017,0.0015</t>
  </si>
  <si>
    <t>2011-08-01 12:00:00,0.0018,0.001,0.0019</t>
  </si>
  <si>
    <t>2011-08-01 13:00:00,0.0023,0.0005,0.0025</t>
  </si>
  <si>
    <t>2011-08-01 14:00:00,0.003,0.0003,0.0033</t>
  </si>
  <si>
    <t>2011-08-01 15:00:00,0.004,0.0004,0.0044</t>
  </si>
  <si>
    <t>2011-08-01 16:00:00,0.0057,0.0036,0.006</t>
  </si>
  <si>
    <t>2011-08-01 17:00:00,0.0096,0.0113,0.0094</t>
  </si>
  <si>
    <t>2011-08-01 18:00:00,0.0209,0.0235,0.0206</t>
  </si>
  <si>
    <t>2011-08-01 19:00:00,0.0391,0.0376,0.0393</t>
  </si>
  <si>
    <t>2011-08-01 20:00:00,0.0526,0.0489,0.0531</t>
  </si>
  <si>
    <t>2011-08-01 21:00:00,0.0606,0.0557,0.0611</t>
  </si>
  <si>
    <t>2011-08-01 22:00:00,0.0646,0.0607,0.065</t>
  </si>
  <si>
    <t>2011-08-01 23:00:00,0.0668,0.0672,0.0668</t>
  </si>
  <si>
    <t>2011-08-02 00:00:00,0.068,0.0739,0.0673</t>
  </si>
  <si>
    <t>2011-08-02 01:00:00,0.0689,0.0807,0.0675</t>
  </si>
  <si>
    <t>2011-08-02 02:00:00,0.0698,0.0881,0.0676</t>
  </si>
  <si>
    <t>2011-08-02 03:00:00,0.0697,0.0942,0.0668</t>
  </si>
  <si>
    <t>2011-08-02 04:00:00,0.0579,0.0949,0.0536</t>
  </si>
  <si>
    <t>2011-08-02 05:00:00,0.0278,0.0904,0.0204</t>
  </si>
  <si>
    <t>2011-08-02 06:00:00,0.0242,0.0859,0.017</t>
  </si>
  <si>
    <t>2011-08-02 07:00:00,0.0316,0.0913,0.0246</t>
  </si>
  <si>
    <t>2011-08-02 08:00:00,0.0341,0.107,0.0256</t>
  </si>
  <si>
    <t>2011-08-02 09:00:00,0.0379,0.1296,0.0272</t>
  </si>
  <si>
    <t>2011-08-02 10:00:00,0.0446,0.1533,0.0318</t>
  </si>
  <si>
    <t>2011-08-02 11:00:00,0.0537,0.1664,0.0404</t>
  </si>
  <si>
    <t>2011-08-02 12:00:00,0.0639,0.1662,0.0519</t>
  </si>
  <si>
    <t>2011-08-02 13:00:00,0.0739,0.1639,0.0633</t>
  </si>
  <si>
    <t>2011-08-02 14:00:00,0.082,0.1651,0.0722</t>
  </si>
  <si>
    <t>2011-08-02 15:00:00,0.0819,0.1628,0.0724</t>
  </si>
  <si>
    <t>2011-08-02 16:00:00,0.0726,0.1555,0.0628</t>
  </si>
  <si>
    <t>2011-08-02 17:00:00,0.0781,0.1638,0.068</t>
  </si>
  <si>
    <t>2011-08-02 18:00:00,0.1215,0.1981,0.1125</t>
  </si>
  <si>
    <t>2011-08-02 19:00:00,0.1824,0.2747,0.1716</t>
  </si>
  <si>
    <t>2011-08-02 20:00:00,0.2215,0.3492,0.2066</t>
  </si>
  <si>
    <t>2011-08-02 21:00:00,0.233,0.377,0.2161</t>
  </si>
  <si>
    <t>2011-08-02 22:00:00,0.2212,0.3744,0.2033</t>
  </si>
  <si>
    <t>2011-08-02 23:00:00,0.2084,0.3636,0.1902</t>
  </si>
  <si>
    <t>2011-08-03 00:00:00,0.1957,0.3581,0.1767</t>
  </si>
  <si>
    <t>2011-08-03 01:00:00,0.1843,0.3529,0.1645</t>
  </si>
  <si>
    <t>2011-08-03 02:00:00,0.1697,0.3347,0.1504</t>
  </si>
  <si>
    <t>2011-08-03 03:00:00,0.1526,0.3015,0.1352</t>
  </si>
  <si>
    <t>2011-08-03 04:00:00,0.1253,0.2788,0.1073</t>
  </si>
  <si>
    <t>2011-08-03 05:00:00,0.0851,0.2645,0.064</t>
  </si>
  <si>
    <t>2011-08-03 06:00:00,0.0713,0.2557,0.0497</t>
  </si>
  <si>
    <t>2011-08-03 07:00:00,0.092,0.273,0.0707</t>
  </si>
  <si>
    <t>2011-08-03 08:00:00,0.107,0.2888,0.0857</t>
  </si>
  <si>
    <t>2011-08-03 09:00:00,0.1201,0.3179,0.0969</t>
  </si>
  <si>
    <t>2011-08-03 10:00:00,0.1317,0.34,0.1073</t>
  </si>
  <si>
    <t>2011-08-03 11:00:00,0.1413,0.3684,0.1147</t>
  </si>
  <si>
    <t>2011-08-03 12:00:00,0.1437,0.3834,0.1156</t>
  </si>
  <si>
    <t>2011-08-03 13:00:00,0.1398,0.3849,0.1111</t>
  </si>
  <si>
    <t>2011-08-03 14:00:00,0.1316,0.3585,0.105</t>
  </si>
  <si>
    <t>2011-08-03 15:00:00,0.1219,0.3207,0.0986</t>
  </si>
  <si>
    <t>2011-08-03 16:00:00,0.1192,0.291,0.0991</t>
  </si>
  <si>
    <t>2011-08-03 17:00:00,0.1383,0.2709,0.1228</t>
  </si>
  <si>
    <t>2011-08-03 18:00:00,0.1776,0.2572,0.1682</t>
  </si>
  <si>
    <t>2011-08-03 19:00:00,0.2031,0.2293,0.2</t>
  </si>
  <si>
    <t>2011-08-03 20:00:00,0.1938,0.1987,0.1932</t>
  </si>
  <si>
    <t>2011-08-03 21:00:00,0.1753,0.1727,0.1756</t>
  </si>
  <si>
    <t>2011-08-03 22:00:00,0.1531,0.1481,0.1537</t>
  </si>
  <si>
    <t>2011-08-03 23:00:00,0.1381,0.123,0.1399</t>
  </si>
  <si>
    <t>2011-08-04 00:00:00,0.1256,0.1029,0.1283</t>
  </si>
  <si>
    <t>2011-08-04 01:00:00,0.1161,0.0853,0.1197</t>
  </si>
  <si>
    <t>2011-08-04 02:00:00,0.107,0.0694,0.1114</t>
  </si>
  <si>
    <t>2011-08-04 03:00:00,0.0977,0.0541,0.1028</t>
  </si>
  <si>
    <t>2011-08-04 04:00:00,0.0818,0.0442,0.0862</t>
  </si>
  <si>
    <t>2011-08-04 05:00:00,0.0565,0.0391,0.0585</t>
  </si>
  <si>
    <t>2011-08-04 06:00:00,0.0494,0.0369,0.0509</t>
  </si>
  <si>
    <t>2011-08-04 07:00:00,0.0537,0.0414,0.0551</t>
  </si>
  <si>
    <t>2011-08-04 08:00:00,0.0596,0.0501,0.0607</t>
  </si>
  <si>
    <t>2011-08-04 09:00:00,0.0633,0.0597,0.0637</t>
  </si>
  <si>
    <t>2011-08-04 10:00:00,0.0633,0.064,0.0633</t>
  </si>
  <si>
    <t>2011-08-04 11:00:00,0.0598,0.0675,0.0589</t>
  </si>
  <si>
    <t>2011-08-04 12:00:00,0.053,0.0691,0.0511</t>
  </si>
  <si>
    <t>2011-08-04 13:00:00,0.0445,0.0689,0.0416</t>
  </si>
  <si>
    <t>2011-08-04 14:00:00,0.0365,0.0707,0.0325</t>
  </si>
  <si>
    <t>2011-08-04 15:00:00,0.0288,0.0702,0.024</t>
  </si>
  <si>
    <t>2011-08-04 16:00:00,0.0219,0.0677,0.0166</t>
  </si>
  <si>
    <t>2011-08-04 17:00:00,0.0191,0.0663,0.0135</t>
  </si>
  <si>
    <t>2011-08-04 18:00:00,0.0217,0.0658,0.0165</t>
  </si>
  <si>
    <t>2011-08-04 19:00:00,0.0284,0.0674,0.0238</t>
  </si>
  <si>
    <t>2011-08-04 20:00:00,0.0443,0.0804,0.0401</t>
  </si>
  <si>
    <t>2011-08-04 21:00:00,0.0732,0.1186,0.0678</t>
  </si>
  <si>
    <t>2011-08-04 22:00:00,0.1088,0.1919,0.0991</t>
  </si>
  <si>
    <t>2011-08-04 23:00:00,0.1363,0.2859,0.1187</t>
  </si>
  <si>
    <t>2011-08-05 00:00:00,0.1494,0.3613,0.1246</t>
  </si>
  <si>
    <t>2011-08-05 01:00:00,0.1536,0.4012,0.1246</t>
  </si>
  <si>
    <t>2011-08-05 02:00:00,0.1542,0.4133,0.1238</t>
  </si>
  <si>
    <t>2011-08-05 03:00:00,0.1512,0.4095,0.1209</t>
  </si>
  <si>
    <t>2011-08-05 04:00:00,0.1352,0.3853,0.1058</t>
  </si>
  <si>
    <t>2011-08-05 05:00:00,0.1059,0.3615,0.0759</t>
  </si>
  <si>
    <t>2011-08-05 06:00:00,0.1027,0.3509,0.0736</t>
  </si>
  <si>
    <t>2011-08-05 07:00:00,0.1146,0.3516,0.0868</t>
  </si>
  <si>
    <t>2011-08-05 08:00:00,0.1268,0.3613,0.0993</t>
  </si>
  <si>
    <t>2011-08-05 09:00:00,0.1309,0.3534,0.1048</t>
  </si>
  <si>
    <t>2011-08-05 10:00:00,0.1294,0.3415,0.1045</t>
  </si>
  <si>
    <t>2011-08-05 11:00:00,0.1217,0.3204,0.0984</t>
  </si>
  <si>
    <t>2011-08-05 12:00:00,0.1075,0.2818,0.0871</t>
  </si>
  <si>
    <t>2011-08-05 13:00:00,0.0903,0.2376,0.073</t>
  </si>
  <si>
    <t>2011-08-05 14:00:00,0.0715,0.1912,0.0575</t>
  </si>
  <si>
    <t>2011-08-05 15:00:00,0.0529,0.1501,0.0415</t>
  </si>
  <si>
    <t>2011-08-05 16:00:00,0.0357,0.1122,0.0267</t>
  </si>
  <si>
    <t>2011-08-05 17:00:00,0.0233,0.0818,0.0165</t>
  </si>
  <si>
    <t>2011-08-05 18:00:00,0.018,0.0621,0.0129</t>
  </si>
  <si>
    <t>2011-08-05 19:00:00,0.0164,0.0509,0.0124</t>
  </si>
  <si>
    <t>2011-08-05 20:00:00,0.0156,0.0444,0.0123</t>
  </si>
  <si>
    <t>2011-08-05 21:00:00,0.0148,0.0348,0.0124</t>
  </si>
  <si>
    <t>2011-08-05 22:00:00,0.0145,0.0236,0.0134</t>
  </si>
  <si>
    <t>2011-08-05 23:00:00,0.0147,0.015,0.0147</t>
  </si>
  <si>
    <t>2011-08-06 00:00:00,0.0157,0.0092,0.0164</t>
  </si>
  <si>
    <t>2011-08-06 01:00:00,0.0172,0.0061,0.0185</t>
  </si>
  <si>
    <t>2011-08-06 02:00:00,0.0203,0.0041,0.0223</t>
  </si>
  <si>
    <t>2011-08-06 03:00:00,0.0242,0.0025,0.0267</t>
  </si>
  <si>
    <t>2011-08-06 04:00:00,0.0254,0.0023,0.0281</t>
  </si>
  <si>
    <t>2011-08-06 05:00:00,0.0134,0.0051,0.0144</t>
  </si>
  <si>
    <t>2011-08-06 06:00:00,0.0124,0.0113,0.0125</t>
  </si>
  <si>
    <t>2011-08-06 07:00:00,0.0222,0.0215,0.0222</t>
  </si>
  <si>
    <t>2011-08-06 08:00:00,0.0327,0.0349,0.0325</t>
  </si>
  <si>
    <t>2011-08-06 09:00:00,0.042,0.0498,0.0411</t>
  </si>
  <si>
    <t>2011-08-06 10:00:00,0.0524,0.0669,0.0507</t>
  </si>
  <si>
    <t>2011-08-06 11:00:00,0.0643,0.0877,0.0616</t>
  </si>
  <si>
    <t>2011-08-06 12:00:00,0.074,0.1119,0.0695</t>
  </si>
  <si>
    <t>2011-08-06 13:00:00,0.0799,0.1423,0.0725</t>
  </si>
  <si>
    <t>2011-08-06 14:00:00,0.085,0.1705,0.075</t>
  </si>
  <si>
    <t>2011-08-06 15:00:00,0.0875,0.2038,0.0739</t>
  </si>
  <si>
    <t>2011-08-06 16:00:00,0.0962,0.2492,0.0783</t>
  </si>
  <si>
    <t>2011-08-06 17:00:00,0.1197,0.2927,0.0994</t>
  </si>
  <si>
    <t>2011-08-06 18:00:00,0.1614,0.3094,0.1441</t>
  </si>
  <si>
    <t>2011-08-06 19:00:00,0.2014,0.2983,0.19</t>
  </si>
  <si>
    <t>2011-08-06 20:00:00,0.2155,0.2616,0.2101</t>
  </si>
  <si>
    <t>2011-08-06 21:00:00,0.2153,0.2237,0.2143</t>
  </si>
  <si>
    <t>2011-08-06 22:00:00,0.2178,0.2483,0.2142</t>
  </si>
  <si>
    <t>2011-08-06 23:00:00,0.2342,0.387,0.2163</t>
  </si>
  <si>
    <t>2011-08-07 00:00:00,0.2472,0.4945,0.2182</t>
  </si>
  <si>
    <t>2011-08-07 01:00:00,0.2473,0.5771,0.2086</t>
  </si>
  <si>
    <t>2011-08-07 02:00:00,0.2525,0.6177,0.2097</t>
  </si>
  <si>
    <t>2011-08-07 03:00:00,0.2608,0.609,0.2199</t>
  </si>
  <si>
    <t>2011-08-07 04:00:00,0.2495,0.5903,0.2095</t>
  </si>
  <si>
    <t>2011-08-07 05:00:00,0.2296,0.585,0.1879</t>
  </si>
  <si>
    <t>2011-08-07 06:00:00,0.2533,0.5809,0.2149</t>
  </si>
  <si>
    <t>2011-08-07 07:00:00,0.2945,0.6051,0.258</t>
  </si>
  <si>
    <t>2011-08-07 08:00:00,0.3202,0.6661,0.2797</t>
  </si>
  <si>
    <t>2011-08-07 09:00:00,0.3222,0.6962,0.2784</t>
  </si>
  <si>
    <t>2011-08-07 10:00:00,0.3228,0.7098,0.2774</t>
  </si>
  <si>
    <t>2011-08-07 11:00:00,0.3219,0.7219,0.275</t>
  </si>
  <si>
    <t>2011-08-07 12:00:00,0.3166,0.7153,0.2699</t>
  </si>
  <si>
    <t>2011-08-07 13:00:00,0.3021,0.698,0.2556</t>
  </si>
  <si>
    <t>2011-08-07 14:00:00,0.2736,0.6745,0.2266</t>
  </si>
  <si>
    <t>2011-08-07 15:00:00,0.2407,0.6635,0.1912</t>
  </si>
  <si>
    <t>2011-08-07 16:00:00,0.2074,0.6536,0.1551</t>
  </si>
  <si>
    <t>2011-08-07 17:00:00,0.1766,0.6409,0.1221</t>
  </si>
  <si>
    <t>2011-08-07 18:00:00,0.1664,0.623,0.1128</t>
  </si>
  <si>
    <t>2011-08-07 19:00:00,0.165,0.6079,0.1131</t>
  </si>
  <si>
    <t>2011-08-07 20:00:00,0.1692,0.6016,0.1185</t>
  </si>
  <si>
    <t>2011-08-07 21:00:00,0.1764,0.5774,0.1294</t>
  </si>
  <si>
    <t>2011-08-07 22:00:00,0.1828,0.5386,0.1411</t>
  </si>
  <si>
    <t>2011-08-07 23:00:00,0.186,0.4948,0.1498</t>
  </si>
  <si>
    <t>2011-08-08 00:00:00,0.1827,0.4578,0.1505</t>
  </si>
  <si>
    <t>2011-08-08 01:00:00,0.1746,0.4253,0.1452</t>
  </si>
  <si>
    <t>2011-08-08 02:00:00,0.1687,0.3961,0.1421</t>
  </si>
  <si>
    <t>2011-08-08 03:00:00,0.1646,0.3782,0.1396</t>
  </si>
  <si>
    <t>2011-08-08 04:00:00,0.1554,0.3514,0.1325</t>
  </si>
  <si>
    <t>2011-08-08 05:00:00,0.1296,0.3135,0.108</t>
  </si>
  <si>
    <t>2011-08-08 06:00:00,0.1581,0.2849,0.1432</t>
  </si>
  <si>
    <t>2011-08-08 07:00:00,0.2291,0.2678,0.2246</t>
  </si>
  <si>
    <t>2011-08-08 08:00:00,0.2958,0.2552,0.3005</t>
  </si>
  <si>
    <t>2011-08-08 09:00:00,0.3397,0.2352,0.352</t>
  </si>
  <si>
    <t>2011-08-08 10:00:00,0.3778,0.2306,0.3951</t>
  </si>
  <si>
    <t>2011-08-08 11:00:00,0.4183,0.2535,0.4376</t>
  </si>
  <si>
    <t>2011-08-08 12:00:00,0.4638,0.3125,0.4815</t>
  </si>
  <si>
    <t>2011-08-08 13:00:00,0.4985,0.411,0.5088</t>
  </si>
  <si>
    <t>2011-08-08 14:00:00,0.5215,0.527,0.5208</t>
  </si>
  <si>
    <t>2011-08-08 15:00:00,0.5294,0.6372,0.5167</t>
  </si>
  <si>
    <t>2011-08-08 16:00:00,0.5195,0.7068,0.4976</t>
  </si>
  <si>
    <t>2011-08-08 17:00:00,0.497,0.7403,0.4685</t>
  </si>
  <si>
    <t>2011-08-08 18:00:00,0.4904,0.7734,0.4572</t>
  </si>
  <si>
    <t>2011-08-08 19:00:00,0.4747,0.8069,0.4357</t>
  </si>
  <si>
    <t>2011-08-08 20:00:00,0.4547,0.8181,0.4121</t>
  </si>
  <si>
    <t>2011-08-08 21:00:00,0.4524,0.8108,0.4104</t>
  </si>
  <si>
    <t>2011-08-08 22:00:00,0.4613,0.8093,0.4205</t>
  </si>
  <si>
    <t>2011-08-08 23:00:00,0.488,0.8339,0.4475</t>
  </si>
  <si>
    <t>2011-08-09 00:00:00,0.51,0.8707,0.4677</t>
  </si>
  <si>
    <t>2011-08-09 01:00:00,0.5264,0.8933,0.4833</t>
  </si>
  <si>
    <t>2011-08-09 02:00:00,0.5432,0.8946,0.502</t>
  </si>
  <si>
    <t>2011-08-09 03:00:00,0.548,0.8918,0.5077</t>
  </si>
  <si>
    <t>2011-08-09 04:00:00,0.541,0.8895,0.5001</t>
  </si>
  <si>
    <t>2011-08-09 05:00:00,0.543,0.8875,0.5026</t>
  </si>
  <si>
    <t>2011-08-09 06:00:00,0.5968,0.8796,0.5636</t>
  </si>
  <si>
    <t>2011-08-09 07:00:00,0.6405,0.8666,0.614</t>
  </si>
  <si>
    <t>2011-08-09 08:00:00,0.6659,0.8455,0.6449</t>
  </si>
  <si>
    <t>2011-08-09 09:00:00,0.6699,0.8193,0.6524</t>
  </si>
  <si>
    <t>2011-08-09 10:00:00,0.668,0.8003,0.6525</t>
  </si>
  <si>
    <t>2011-08-09 11:00:00,0.6671,0.789,0.6528</t>
  </si>
  <si>
    <t>2011-08-09 12:00:00,0.6667,0.7865,0.6526</t>
  </si>
  <si>
    <t>2011-08-09 13:00:00,0.663,0.799,0.6471</t>
  </si>
  <si>
    <t>2011-08-09 14:00:00,0.649,0.8149,0.6296</t>
  </si>
  <si>
    <t>2011-08-09 15:00:00,0.6285,0.8179,0.6063</t>
  </si>
  <si>
    <t>2011-08-09 16:00:00,0.5816,0.8127,0.5545</t>
  </si>
  <si>
    <t>2011-08-09 17:00:00,0.5256,0.814,0.4918</t>
  </si>
  <si>
    <t>2011-08-09 18:00:00,0.4981,0.8173,0.4607</t>
  </si>
  <si>
    <t>2011-08-09 19:00:00,0.4875,0.8234,0.4481</t>
  </si>
  <si>
    <t>2011-08-09 20:00:00,0.4743,0.822,0.4336</t>
  </si>
  <si>
    <t>2011-08-09 21:00:00,0.4588,0.8115,0.4175</t>
  </si>
  <si>
    <t>2011-08-09 22:00:00,0.449,0.7935,0.4086</t>
  </si>
  <si>
    <t>2011-08-09 23:00:00,0.4335,0.7603,0.3952</t>
  </si>
  <si>
    <t>2011-08-10 00:00:00,0.4183,0.7275,0.382</t>
  </si>
  <si>
    <t>2011-08-10 01:00:00,0.4077,0.6968,0.3738</t>
  </si>
  <si>
    <t>2011-08-10 02:00:00,0.3876,0.6574,0.356</t>
  </si>
  <si>
    <t>2011-08-10 03:00:00,0.3591,0.6272,0.3277</t>
  </si>
  <si>
    <t>2011-08-10 04:00:00,0.3311,0.6095,0.2985</t>
  </si>
  <si>
    <t>2011-08-10 05:00:00,0.3137,0.5733,0.2833</t>
  </si>
  <si>
    <t>2011-08-10 06:00:00,0.3168,0.5376,0.291</t>
  </si>
  <si>
    <t>2011-08-10 07:00:00,0.3223,0.5182,0.2993</t>
  </si>
  <si>
    <t>2011-08-10 08:00:00,0.3276,0.505,0.3068</t>
  </si>
  <si>
    <t>2011-08-10 09:00:00,0.3223,0.4913,0.3025</t>
  </si>
  <si>
    <t>2011-08-10 10:00:00,0.3212,0.5035,0.2998</t>
  </si>
  <si>
    <t>2011-08-10 11:00:00,0.3256,0.5393,0.3005</t>
  </si>
  <si>
    <t>2011-08-10 12:00:00,0.332,0.5562,0.3057</t>
  </si>
  <si>
    <t>2011-08-10 13:00:00,0.3265,0.5372,0.3018</t>
  </si>
  <si>
    <t>2011-08-10 14:00:00,0.3073,0.5294,0.2813</t>
  </si>
  <si>
    <t>2011-08-10 15:00:00,0.2809,0.5379,0.2507</t>
  </si>
  <si>
    <t>2011-08-10 16:00:00,0.2512,0.5173,0.22</t>
  </si>
  <si>
    <t>2011-08-10 17:00:00,0.2345,0.4838,0.2052</t>
  </si>
  <si>
    <t>2011-08-10 18:00:00,0.2354,0.4104,0.2149</t>
  </si>
  <si>
    <t>2011-08-10 19:00:00,0.246,0.382,0.23</t>
  </si>
  <si>
    <t>2011-08-10 20:00:00,0.2774,0.4109,0.2617</t>
  </si>
  <si>
    <t>2011-08-10 21:00:00,0.317,0.4619,0.3</t>
  </si>
  <si>
    <t>2011-08-10 22:00:00,0.3519,0.5217,0.332</t>
  </si>
  <si>
    <t>2011-08-10 23:00:00,0.3711,0.5609,0.3488</t>
  </si>
  <si>
    <t>2011-08-11 00:00:00,0.3725,0.5866,0.3474</t>
  </si>
  <si>
    <t>2011-08-11 01:00:00,0.3853,0.6033,0.3598</t>
  </si>
  <si>
    <t>2011-08-11 02:00:00,0.3716,0.6095,0.3437</t>
  </si>
  <si>
    <t>2011-08-11 03:00:00,0.3696,0.6296,0.3391</t>
  </si>
  <si>
    <t>2011-08-11 04:00:00,0.3792,0.6798,0.344</t>
  </si>
  <si>
    <t>2011-08-11 05:00:00,0.3805,0.7338,0.339</t>
  </si>
  <si>
    <t>2011-08-11 06:00:00,0.4138,0.7541,0.3739</t>
  </si>
  <si>
    <t>2011-08-11 07:00:00,0.4866,0.7596,0.4545</t>
  </si>
  <si>
    <t>2011-08-11 08:00:00,0.5508,0.7417,0.5284</t>
  </si>
  <si>
    <t>2011-08-11 09:00:00,0.5712,0.6837,0.558</t>
  </si>
  <si>
    <t>2011-08-11 10:00:00,0.5736,0.6213,0.568</t>
  </si>
  <si>
    <t>2011-08-11 11:00:00,0.5677,0.5723,0.5672</t>
  </si>
  <si>
    <t>2011-08-11 12:00:00,0.5536,0.526,0.5568</t>
  </si>
  <si>
    <t>2011-08-11 13:00:00,0.5226,0.479,0.5278</t>
  </si>
  <si>
    <t>2011-08-11 14:00:00,0.4681,0.4393,0.4715</t>
  </si>
  <si>
    <t>2011-08-11 15:00:00,0.4087,0.3972,0.41</t>
  </si>
  <si>
    <t>2011-08-11 16:00:00,0.3447,0.3375,0.3455</t>
  </si>
  <si>
    <t>2011-08-11 17:00:00,0.3027,0.2684,0.3067</t>
  </si>
  <si>
    <t>2011-08-11 18:00:00,0.2888,0.2019,0.299</t>
  </si>
  <si>
    <t>2011-08-11 19:00:00,0.2843,0.1457,0.3005</t>
  </si>
  <si>
    <t>2011-08-11 20:00:00,0.274,0.1025,0.2941</t>
  </si>
  <si>
    <t>2011-08-11 21:00:00,0.264,0.0748,0.2862</t>
  </si>
  <si>
    <t>2011-08-11 22:00:00,0.2516,0.0567,0.2744</t>
  </si>
  <si>
    <t>2011-08-11 23:00:00,0.2356,0.0535,0.257</t>
  </si>
  <si>
    <t>2011-08-12 00:00:00,0.2169,0.0584,0.2355</t>
  </si>
  <si>
    <t>2011-08-12 01:00:00,0.1979,0.0709,0.2127</t>
  </si>
  <si>
    <t>2011-08-12 02:00:00,0.1815,0.0872,0.1925</t>
  </si>
  <si>
    <t>2011-08-12 03:00:00,0.1691,0.1059,0.1765</t>
  </si>
  <si>
    <t>2011-08-12 04:00:00,0.1527,0.1249,0.156</t>
  </si>
  <si>
    <t>2011-08-12 05:00:00,0.1073,0.1408,0.1034</t>
  </si>
  <si>
    <t>2011-08-12 06:00:00,0.0995,0.1482,0.0938</t>
  </si>
  <si>
    <t>2011-08-12 07:00:00,0.1314,0.1485,0.1294</t>
  </si>
  <si>
    <t>2011-08-12 08:00:00,0.1459,0.141,0.1465</t>
  </si>
  <si>
    <t>2011-08-12 09:00:00,0.1472,0.125,0.1498</t>
  </si>
  <si>
    <t>2011-08-12 10:00:00,0.1483,0.111,0.1527</t>
  </si>
  <si>
    <t>2011-08-12 11:00:00,0.1467,0.1033,0.1518</t>
  </si>
  <si>
    <t>2011-08-12 12:00:00,0.1408,0.103,0.1452</t>
  </si>
  <si>
    <t>2011-08-12 13:00:00,0.1302,0.1046,0.1332</t>
  </si>
  <si>
    <t>2011-08-12 14:00:00,0.1145,0.1018,0.116</t>
  </si>
  <si>
    <t>2011-08-12 15:00:00,0.0971,0.0979,0.097</t>
  </si>
  <si>
    <t>2011-08-12 16:00:00,0.0722,0.0962,0.0694</t>
  </si>
  <si>
    <t>2011-08-12 17:00:00,0.0542,0.0974,0.0491</t>
  </si>
  <si>
    <t>2011-08-12 18:00:00,0.0636,0.104,0.0589</t>
  </si>
  <si>
    <t>2011-08-12 19:00:00,0.0775,0.1132,0.0733</t>
  </si>
  <si>
    <t>2011-08-12 20:00:00,0.0818,0.1185,0.0775</t>
  </si>
  <si>
    <t>2011-08-12 21:00:00,0.0801,0.1187,0.0756</t>
  </si>
  <si>
    <t>2011-08-12 22:00:00,0.0782,0.1177,0.0735</t>
  </si>
  <si>
    <t>2011-08-12 23:00:00,0.0755,0.1152,0.0708</t>
  </si>
  <si>
    <t>2011-08-13 00:00:00,0.0717,0.1123,0.0669</t>
  </si>
  <si>
    <t>2011-08-13 01:00:00,0.0656,0.1054,0.061</t>
  </si>
  <si>
    <t>2011-08-13 02:00:00,0.0606,0.0968,0.0564</t>
  </si>
  <si>
    <t>2011-08-13 03:00:00,0.057,0.0874,0.0534</t>
  </si>
  <si>
    <t>2011-08-13 04:00:00,0.0499,0.0776,0.0466</t>
  </si>
  <si>
    <t>2011-08-13 05:00:00,0.0273,0.0686,0.0225</t>
  </si>
  <si>
    <t>2011-08-13 06:00:00,0.0218,0.0612,0.0172</t>
  </si>
  <si>
    <t>2011-08-13 07:00:00,0.025,0.0585,0.0211</t>
  </si>
  <si>
    <t>2011-08-13 08:00:00,0.0292,0.0605,0.0255</t>
  </si>
  <si>
    <t>2011-08-13 09:00:00,0.0317,0.0609,0.0283</t>
  </si>
  <si>
    <t>2011-08-13 10:00:00,0.0319,0.0576,0.0289</t>
  </si>
  <si>
    <t>2011-08-13 11:00:00,0.0322,0.052,0.0298</t>
  </si>
  <si>
    <t>2011-08-13 12:00:00,0.0329,0.0491,0.031</t>
  </si>
  <si>
    <t>2011-08-13 13:00:00,0.0326,0.0476,0.0309</t>
  </si>
  <si>
    <t>2011-08-13 14:00:00,0.0289,0.0462,0.0269</t>
  </si>
  <si>
    <t>2011-08-13 15:00:00,0.0233,0.047,0.0205</t>
  </si>
  <si>
    <t>2011-08-13 16:00:00,0.0184,0.051,0.0146</t>
  </si>
  <si>
    <t>2011-08-13 17:00:00,0.0148,0.0597,0.0095</t>
  </si>
  <si>
    <t>2011-08-13 18:00:00,0.0164,0.0744,0.0096</t>
  </si>
  <si>
    <t>2011-08-13 19:00:00,0.0239,0.0969,0.0153</t>
  </si>
  <si>
    <t>2011-08-13 20:00:00,0.034,0.1214,0.0238</t>
  </si>
  <si>
    <t>2011-08-13 21:00:00,0.0462,0.1373,0.0355</t>
  </si>
  <si>
    <t>2011-08-13 22:00:00,0.0586,0.1481,0.0481</t>
  </si>
  <si>
    <t>2011-08-13 23:00:00,0.0699,0.1613,0.0592</t>
  </si>
  <si>
    <t>2011-08-14 00:00:00,0.078,0.172,0.067</t>
  </si>
  <si>
    <t>2011-08-14 01:00:00,0.0811,0.1772,0.0699</t>
  </si>
  <si>
    <t>2011-08-14 02:00:00,0.0803,0.1681,0.07</t>
  </si>
  <si>
    <t>2011-08-14 03:00:00,0.0808,0.1534,0.0722</t>
  </si>
  <si>
    <t>2011-08-14 04:00:00,0.082,0.1412,0.0751</t>
  </si>
  <si>
    <t>2011-08-14 05:00:00,0.0658,0.1333,0.0579</t>
  </si>
  <si>
    <t>2011-08-14 06:00:00,0.0543,0.1285,0.0456</t>
  </si>
  <si>
    <t>2011-08-14 07:00:00,0.063,0.1258,0.0556</t>
  </si>
  <si>
    <t>2011-08-14 08:00:00,0.0873,0.1276,0.0825</t>
  </si>
  <si>
    <t>2011-08-14 09:00:00,0.1021,0.109,0.1013</t>
  </si>
  <si>
    <t>2011-08-14 10:00:00,0.1141,0.0838,0.1176</t>
  </si>
  <si>
    <t>2011-08-14 11:00:00,0.1222,0.0621,0.1293</t>
  </si>
  <si>
    <t>2011-08-14 12:00:00,0.1236,0.0442,0.133</t>
  </si>
  <si>
    <t>2011-08-14 13:00:00,0.1259,0.0338,0.1367</t>
  </si>
  <si>
    <t>2011-08-14 14:00:00,0.1324,0.034,0.1439</t>
  </si>
  <si>
    <t>2011-08-14 15:00:00,0.1355,0.0456,0.146</t>
  </si>
  <si>
    <t>2011-08-14 16:00:00,0.1309,0.0723,0.1378</t>
  </si>
  <si>
    <t>2011-08-14 17:00:00,0.1298,0.1086,0.1323</t>
  </si>
  <si>
    <t>2011-08-14 18:00:00,0.1522,0.1441,0.1532</t>
  </si>
  <si>
    <t>2011-08-14 19:00:00,0.1685,0.1805,0.1671</t>
  </si>
  <si>
    <t>2011-08-14 20:00:00,0.1762,0.2181,0.1713</t>
  </si>
  <si>
    <t>2011-08-14 21:00:00,0.1779,0.2518,0.1693</t>
  </si>
  <si>
    <t>2011-08-14 22:00:00,0.1684,0.2554,0.1582</t>
  </si>
  <si>
    <t>2011-08-14 23:00:00,0.1598,0.2502,0.1493</t>
  </si>
  <si>
    <t>2011-08-15 00:00:00,0.1531,0.2567,0.1409</t>
  </si>
  <si>
    <t>2011-08-15 01:00:00,0.1506,0.252,0.1387</t>
  </si>
  <si>
    <t>2011-08-15 02:00:00,0.1461,0.2227,0.1371</t>
  </si>
  <si>
    <t>2011-08-15 03:00:00,0.1352,0.1918,0.1285</t>
  </si>
  <si>
    <t>2011-08-15 04:00:00,0.1122,0.1677,0.1057</t>
  </si>
  <si>
    <t>2011-08-15 05:00:00,0.0718,0.1533,0.0622</t>
  </si>
  <si>
    <t>2011-08-15 06:00:00,0.0674,0.1507,0.0576</t>
  </si>
  <si>
    <t>2011-08-15 07:00:00,0.0744,0.162,0.0642</t>
  </si>
  <si>
    <t>2011-08-15 08:00:00,0.0796,0.1845,0.0673</t>
  </si>
  <si>
    <t>2011-08-15 09:00:00,0.085,0.2045,0.071</t>
  </si>
  <si>
    <t>2011-08-15 10:00:00,0.0879,0.2194,0.0725</t>
  </si>
  <si>
    <t>2011-08-15 11:00:00,0.0885,0.2246,0.0725</t>
  </si>
  <si>
    <t>2011-08-15 12:00:00,0.0858,0.2156,0.0706</t>
  </si>
  <si>
    <t>2011-08-15 13:00:00,0.0814,0.2009,0.0673</t>
  </si>
  <si>
    <t>2011-08-15 14:00:00,0.0774,0.1914,0.0641</t>
  </si>
  <si>
    <t>2011-08-15 15:00:00,0.0736,0.1852,0.0606</t>
  </si>
  <si>
    <t>2011-08-15 16:00:00,0.0672,0.1774,0.0542</t>
  </si>
  <si>
    <t>2011-08-15 17:00:00,0.0597,0.1611,0.0478</t>
  </si>
  <si>
    <t>2011-08-15 18:00:00,0.0619,0.1402,0.0527</t>
  </si>
  <si>
    <t>2011-08-15 19:00:00,0.0634,0.1249,0.0562</t>
  </si>
  <si>
    <t>2011-08-15 20:00:00,0.0597,0.1146,0.0532</t>
  </si>
  <si>
    <t>2011-08-15 21:00:00,0.056,0.101,0.0507</t>
  </si>
  <si>
    <t>2011-08-15 22:00:00,0.0516,0.0872,0.0474</t>
  </si>
  <si>
    <t>2011-08-15 23:00:00,0.0459,0.0806,0.0418</t>
  </si>
  <si>
    <t>2011-08-16 00:00:00,0.0399,0.0756,0.0357</t>
  </si>
  <si>
    <t>2011-08-16 01:00:00,0.0346,0.0699,0.0305</t>
  </si>
  <si>
    <t>2011-08-16 02:00:00,0.0304,0.0662,0.0262</t>
  </si>
  <si>
    <t>2011-08-16 03:00:00,0.0277,0.0679,0.023</t>
  </si>
  <si>
    <t>2011-08-16 04:00:00,0.0273,0.0848,0.0205</t>
  </si>
  <si>
    <t>2011-08-16 05:00:00,0.0242,0.116,0.0134</t>
  </si>
  <si>
    <t>2011-08-16 06:00:00,0.024,0.1503,0.0092</t>
  </si>
  <si>
    <t>2011-08-16 07:00:00,0.0293,0.1795,0.0116</t>
  </si>
  <si>
    <t>2011-08-16 08:00:00,0.0352,0.2025,0.0156</t>
  </si>
  <si>
    <t>2011-08-16 09:00:00,0.0416,0.2149,0.0213</t>
  </si>
  <si>
    <t>2011-08-16 10:00:00,0.0492,0.2348,0.0274</t>
  </si>
  <si>
    <t>2011-08-16 11:00:00,0.0537,0.2531,0.0303</t>
  </si>
  <si>
    <t>2011-08-16 12:00:00,0.0523,0.2516,0.029</t>
  </si>
  <si>
    <t>2011-08-16 13:00:00,0.0495,0.2406,0.0271</t>
  </si>
  <si>
    <t>2011-08-16 14:00:00,0.045,0.2113,0.0255</t>
  </si>
  <si>
    <t>2011-08-16 15:00:00,0.0379,0.1744,0.0219</t>
  </si>
  <si>
    <t>2011-08-16 16:00:00,0.0299,0.1493,0.0159</t>
  </si>
  <si>
    <t>2011-08-16 17:00:00,0.0252,0.1416,0.0115</t>
  </si>
  <si>
    <t>2011-08-16 18:00:00,0.0265,0.1384,0.0134</t>
  </si>
  <si>
    <t>2011-08-16 19:00:00,0.0358,0.156,0.0217</t>
  </si>
  <si>
    <t>2011-08-16 20:00:00,0.0518,0.1859,0.036</t>
  </si>
  <si>
    <t>2011-08-16 21:00:00,0.0673,0.2169,0.0497</t>
  </si>
  <si>
    <t>2011-08-16 22:00:00,0.0822,0.2742,0.0597</t>
  </si>
  <si>
    <t>2011-08-16 23:00:00,0.0955,0.3255,0.0685</t>
  </si>
  <si>
    <t>2011-08-17 00:00:00,0.1071,0.3555,0.078</t>
  </si>
  <si>
    <t>2011-08-17 01:00:00,0.1129,0.3507,0.085</t>
  </si>
  <si>
    <t>2011-08-17 02:00:00,0.1112,0.3096,0.088</t>
  </si>
  <si>
    <t>2011-08-17 03:00:00,0.1004,0.2398,0.0841</t>
  </si>
  <si>
    <t>2011-08-17 04:00:00,0.0888,0.1898,0.077</t>
  </si>
  <si>
    <t>2011-08-17 05:00:00,0.0581,0.1589,0.0462</t>
  </si>
  <si>
    <t>2011-08-17 06:00:00,0.039,0.1558,0.0253</t>
  </si>
  <si>
    <t>2011-08-17 07:00:00,0.0459,0.1766,0.0306</t>
  </si>
  <si>
    <t>2011-08-17 08:00:00,0.0564,0.1978,0.0398</t>
  </si>
  <si>
    <t>2011-08-17 09:00:00,0.0656,0.2172,0.0478</t>
  </si>
  <si>
    <t>2011-08-17 10:00:00,0.0712,0.2234,0.0533</t>
  </si>
  <si>
    <t>2011-08-17 11:00:00,0.0719,0.2244,0.0541</t>
  </si>
  <si>
    <t>2011-08-17 12:00:00,0.0683,0.2176,0.0508</t>
  </si>
  <si>
    <t>2011-08-17 13:00:00,0.0607,0.1992,0.0444</t>
  </si>
  <si>
    <t>2011-08-17 14:00:00,0.0511,0.1716,0.037</t>
  </si>
  <si>
    <t>2011-08-17 15:00:00,0.0427,0.1456,0.0307</t>
  </si>
  <si>
    <t>2011-08-17 16:00:00,0.0363,0.121,0.0263</t>
  </si>
  <si>
    <t>2011-08-17 17:00:00,0.0331,0.1011,0.0252</t>
  </si>
  <si>
    <t>2011-08-17 18:00:00,0.0396,0.0838,0.0344</t>
  </si>
  <si>
    <t>2011-08-17 19:00:00,0.0482,0.072,0.0454</t>
  </si>
  <si>
    <t>2011-08-17 20:00:00,0.054,0.0685,0.0522</t>
  </si>
  <si>
    <t>2011-08-17 21:00:00,0.0576,0.065,0.0567</t>
  </si>
  <si>
    <t>2011-08-17 22:00:00,0.057,0.0565,0.0571</t>
  </si>
  <si>
    <t>2011-08-17 23:00:00,0.0529,0.0426,0.0542</t>
  </si>
  <si>
    <t>2011-08-18 00:00:00,0.0484,0.0309,0.0505</t>
  </si>
  <si>
    <t>2011-08-18 01:00:00,0.045,0.0258,0.0472</t>
  </si>
  <si>
    <t>2011-08-18 02:00:00,0.0434,0.0264,0.0453</t>
  </si>
  <si>
    <t>2011-08-18 03:00:00,0.0398,0.0228,0.0418</t>
  </si>
  <si>
    <t>2011-08-18 04:00:00,0.0346,0.0168,0.0367</t>
  </si>
  <si>
    <t>2011-08-18 05:00:00,0.0169,0.0131,0.0173</t>
  </si>
  <si>
    <t>2011-08-18 06:00:00,0.0072,0.0096,0.0069</t>
  </si>
  <si>
    <t>2011-08-18 07:00:00,0.0083,0.0062,0.0086</t>
  </si>
  <si>
    <t>2011-08-18 08:00:00,0.008,0.0041,0.0084</t>
  </si>
  <si>
    <t>2011-08-18 09:00:00,0.0084,0.0032,0.009</t>
  </si>
  <si>
    <t>2011-08-18 10:00:00,0.0085,0.0027,0.0092</t>
  </si>
  <si>
    <t>2011-08-18 11:00:00,0.009,0.0024,0.0098</t>
  </si>
  <si>
    <t>2011-08-18 12:00:00,0.0109,0.0039,0.0117</t>
  </si>
  <si>
    <t>2011-08-18 13:00:00,0.0133,0.0058,0.0142</t>
  </si>
  <si>
    <t>2011-08-18 14:00:00,0.0166,0.0076,0.0176</t>
  </si>
  <si>
    <t>2011-08-18 15:00:00,0.0217,0.0104,0.023</t>
  </si>
  <si>
    <t>2011-08-18 16:00:00,0.0303,0.0152,0.0321</t>
  </si>
  <si>
    <t>2011-08-18 17:00:00,0.0517,0.0202,0.0554</t>
  </si>
  <si>
    <t>2011-08-18 18:00:00,0.0959,0.0294,0.1037</t>
  </si>
  <si>
    <t>2011-08-18 19:00:00,0.1369,0.0576,0.1462</t>
  </si>
  <si>
    <t>2011-08-18 20:00:00,0.1693,0.1069,0.1766</t>
  </si>
  <si>
    <t>2011-08-18 21:00:00,0.1962,0.1573,0.2007</t>
  </si>
  <si>
    <t>2011-08-18 22:00:00,0.2111,0.1731,0.2155</t>
  </si>
  <si>
    <t>2011-08-18 23:00:00,0.217,0.1667,0.2229</t>
  </si>
  <si>
    <t>2011-08-19 00:00:00,0.2246,0.1845,0.2293</t>
  </si>
  <si>
    <t>2011-08-19 01:00:00,0.241,0.2704,0.2375</t>
  </si>
  <si>
    <t>2011-08-19 02:00:00,0.2576,0.3512,0.2466</t>
  </si>
  <si>
    <t>2011-08-19 03:00:00,0.2532,0.3503,0.2418</t>
  </si>
  <si>
    <t>2011-08-19 04:00:00,0.2251,0.2818,0.2185</t>
  </si>
  <si>
    <t>2011-08-19 05:00:00,0.1961,0.2206,0.1932</t>
  </si>
  <si>
    <t>2011-08-19 06:00:00,0.2407,0.2021,0.2452</t>
  </si>
  <si>
    <t>2011-08-19 07:00:00,0.3281,0.2611,0.3359</t>
  </si>
  <si>
    <t>2011-08-19 08:00:00,0.3962,0.3549,0.4011</t>
  </si>
  <si>
    <t>2011-08-19 09:00:00,0.4588,0.4231,0.463</t>
  </si>
  <si>
    <t>2011-08-19 10:00:00,0.5132,0.484,0.5166</t>
  </si>
  <si>
    <t>2011-08-19 11:00:00,0.5511,0.5387,0.5526</t>
  </si>
  <si>
    <t>2011-08-19 12:00:00,0.5571,0.5635,0.5564</t>
  </si>
  <si>
    <t>2011-08-19 13:00:00,0.5437,0.5901,0.5382</t>
  </si>
  <si>
    <t>2011-08-19 14:00:00,0.5341,0.6396,0.5217</t>
  </si>
  <si>
    <t>2011-08-19 15:00:00,0.5194,0.6508,0.504</t>
  </si>
  <si>
    <t>2011-08-19 16:00:00,0.4691,0.6003,0.4537</t>
  </si>
  <si>
    <t>2011-08-19 17:00:00,0.3813,0.5204,0.365</t>
  </si>
  <si>
    <t>2011-08-19 18:00:00,0.3103,0.4562,0.2932</t>
  </si>
  <si>
    <t>2011-08-19 19:00:00,0.255,0.4086,0.237</t>
  </si>
  <si>
    <t>2011-08-19 20:00:00,0.2175,0.3736,0.1992</t>
  </si>
  <si>
    <t>2011-08-19 21:00:00,0.1958,0.3478,0.1779</t>
  </si>
  <si>
    <t>2011-08-19 22:00:00,0.18,0.3347,0.1618</t>
  </si>
  <si>
    <t>2011-08-19 23:00:00,0.167,0.3117,0.15</t>
  </si>
  <si>
    <t>2011-08-20 00:00:00,0.155,0.2819,0.1401</t>
  </si>
  <si>
    <t>2011-08-20 01:00:00,0.1482,0.2651,0.1345</t>
  </si>
  <si>
    <t>2011-08-20 02:00:00,0.1469,0.2662,0.1329</t>
  </si>
  <si>
    <t>2011-08-20 03:00:00,0.148,0.2777,0.1328</t>
  </si>
  <si>
    <t>2011-08-20 04:00:00,0.1448,0.3241,0.1237</t>
  </si>
  <si>
    <t>2011-08-20 05:00:00,0.1159,0.3988,0.0827</t>
  </si>
  <si>
    <t>2011-08-20 06:00:00,0.1228,0.474,0.0816</t>
  </si>
  <si>
    <t>2011-08-20 07:00:00,0.1458,0.5037,0.1039</t>
  </si>
  <si>
    <t>2011-08-20 08:00:00,0.1429,0.4676,0.1048</t>
  </si>
  <si>
    <t>2011-08-20 09:00:00,0.1338,0.4155,0.1007</t>
  </si>
  <si>
    <t>2011-08-20 10:00:00,0.1216,0.3701,0.0925</t>
  </si>
  <si>
    <t>2011-08-20 11:00:00,0.106,0.3101,0.082</t>
  </si>
  <si>
    <t>2011-08-20 12:00:00,0.0928,0.2717,0.0718</t>
  </si>
  <si>
    <t>2011-08-20 13:00:00,0.0803,0.2354,0.0621</t>
  </si>
  <si>
    <t>2011-08-20 14:00:00,0.0637,0.1804,0.05</t>
  </si>
  <si>
    <t>2011-08-20 15:00:00,0.0447,0.1276,0.035</t>
  </si>
  <si>
    <t>2011-08-20 16:00:00,0.0265,0.0894,0.0191</t>
  </si>
  <si>
    <t>2011-08-20 17:00:00,0.0141,0.0619,0.0085</t>
  </si>
  <si>
    <t>2011-08-20 18:00:00,0.0084,0.0442,0.0042</t>
  </si>
  <si>
    <t>2011-08-20 19:00:00,0.0121,0.0338,0.0095</t>
  </si>
  <si>
    <t>2011-08-20 20:00:00,0.0214,0.0274,0.0207</t>
  </si>
  <si>
    <t>2011-08-20 21:00:00,0.0334,0.0223,0.0347</t>
  </si>
  <si>
    <t>2011-08-20 22:00:00,0.0542,0.0228,0.0579</t>
  </si>
  <si>
    <t>2011-08-20 23:00:00,0.0865,0.033,0.0928</t>
  </si>
  <si>
    <t>2011-08-21 00:00:00,0.1176,0.0531,0.1252</t>
  </si>
  <si>
    <t>2011-08-21 01:00:00,0.1361,0.0836,0.1422</t>
  </si>
  <si>
    <t>2011-08-21 02:00:00,0.1419,0.1225,0.1441</t>
  </si>
  <si>
    <t>2011-08-21 03:00:00,0.1331,0.1484,0.1314</t>
  </si>
  <si>
    <t>2011-08-21 04:00:00,0.122,0.1508,0.1186</t>
  </si>
  <si>
    <t>2011-08-21 05:00:00,0.0833,0.1321,0.0776</t>
  </si>
  <si>
    <t>2011-08-21 06:00:00,0.047,0.122,0.0382</t>
  </si>
  <si>
    <t>2011-08-21 07:00:00,0.0452,0.1364,0.0345</t>
  </si>
  <si>
    <t>2011-08-21 08:00:00,0.0541,0.1212,0.0463</t>
  </si>
  <si>
    <t>2011-08-21 09:00:00,0.0587,0.0989,0.054</t>
  </si>
  <si>
    <t>2011-08-21 10:00:00,0.066,0.1106,0.0608</t>
  </si>
  <si>
    <t>2011-08-21 11:00:00,0.0744,0.1483,0.0657</t>
  </si>
  <si>
    <t>2011-08-21 12:00:00,0.0875,0.1743,0.0773</t>
  </si>
  <si>
    <t>2011-08-21 13:00:00,0.0999,0.1633,0.0925</t>
  </si>
  <si>
    <t>2011-08-21 14:00:00,0.111,0.1309,0.1087</t>
  </si>
  <si>
    <t>2011-08-21 15:00:00,0.1138,0.1074,0.1146</t>
  </si>
  <si>
    <t>2011-08-21 16:00:00,0.1086,0.0971,0.1099</t>
  </si>
  <si>
    <t>2011-08-21 17:00:00,0.1251,0.1039,0.1276</t>
  </si>
  <si>
    <t>2011-08-21 18:00:00,0.1536,0.1162,0.158</t>
  </si>
  <si>
    <t>2011-08-21 19:00:00,0.1711,0.1203,0.177</t>
  </si>
  <si>
    <t>2011-08-21 20:00:00,0.1809,0.1264,0.1873</t>
  </si>
  <si>
    <t>2011-08-21 21:00:00,0.1857,0.1344,0.1917</t>
  </si>
  <si>
    <t>2011-08-21 22:00:00,0.1858,0.1446,0.1907</t>
  </si>
  <si>
    <t>2011-08-21 23:00:00,0.1815,0.1484,0.1853</t>
  </si>
  <si>
    <t>2011-08-22 00:00:00,0.1738,0.1443,0.1773</t>
  </si>
  <si>
    <t>2011-08-22 01:00:00,0.1605,0.1357,0.1634</t>
  </si>
  <si>
    <t>2011-08-22 02:00:00,0.1512,0.1262,0.1542</t>
  </si>
  <si>
    <t>2011-08-22 03:00:00,0.1414,0.1243,0.1434</t>
  </si>
  <si>
    <t>2011-08-22 04:00:00,0.1268,0.1204,0.1276</t>
  </si>
  <si>
    <t>2011-08-22 05:00:00,0.08,0.0992,0.0778</t>
  </si>
  <si>
    <t>2011-08-22 06:00:00,0.0737,0.0736,0.0737</t>
  </si>
  <si>
    <t>2011-08-22 07:00:00,0.0762,0.0562,0.0786</t>
  </si>
  <si>
    <t>2011-08-22 08:00:00,0.0716,0.0454,0.0747</t>
  </si>
  <si>
    <t>2011-08-22 09:00:00,0.0664,0.038,0.0698</t>
  </si>
  <si>
    <t>2011-08-22 10:00:00,0.0678,0.0354,0.0717</t>
  </si>
  <si>
    <t>2011-08-22 11:00:00,0.0715,0.038,0.0754</t>
  </si>
  <si>
    <t>2011-08-22 12:00:00,0.0664,0.0419,0.0692</t>
  </si>
  <si>
    <t>2011-08-22 13:00:00,0.053,0.0421,0.0543</t>
  </si>
  <si>
    <t>2011-08-22 14:00:00,0.0399,0.0368,0.0403</t>
  </si>
  <si>
    <t>2011-08-22 15:00:00,0.0323,0.028,0.0328</t>
  </si>
  <si>
    <t>2011-08-22 16:00:00,0.0289,0.0191,0.03</t>
  </si>
  <si>
    <t>2011-08-22 17:00:00,0.0365,0.0137,0.0392</t>
  </si>
  <si>
    <t>2011-08-22 18:00:00,0.0582,0.01,0.0639</t>
  </si>
  <si>
    <t>2011-08-22 19:00:00,0.0732,0.0064,0.081</t>
  </si>
  <si>
    <t>2011-08-22 20:00:00,0.0793,0.0047,0.0881</t>
  </si>
  <si>
    <t>2011-08-22 21:00:00,0.0814,0.0053,0.0903</t>
  </si>
  <si>
    <t>2011-08-22 22:00:00,0.0887,0.0094,0.098</t>
  </si>
  <si>
    <t>2011-08-22 23:00:00,0.0975,0.0186,0.1067</t>
  </si>
  <si>
    <t>2011-08-23 00:00:00,0.1037,0.0336,0.1119</t>
  </si>
  <si>
    <t>2011-08-23 01:00:00,0.1113,0.0571,0.1176</t>
  </si>
  <si>
    <t>2011-08-23 02:00:00,0.1216,0.0908,0.1252</t>
  </si>
  <si>
    <t>2011-08-23 03:00:00,0.1251,0.1239,0.1253</t>
  </si>
  <si>
    <t>2011-08-23 04:00:00,0.1214,0.1447,0.1187</t>
  </si>
  <si>
    <t>2011-08-23 05:00:00,0.0963,0.157,0.0891</t>
  </si>
  <si>
    <t>2011-08-23 06:00:00,0.0868,0.1823,0.0756</t>
  </si>
  <si>
    <t>2011-08-23 07:00:00,0.1213,0.2343,0.108</t>
  </si>
  <si>
    <t>2011-08-23 08:00:00,0.1614,0.3317,0.1414</t>
  </si>
  <si>
    <t>2011-08-23 09:00:00,0.1899,0.4087,0.1642</t>
  </si>
  <si>
    <t>2011-08-23 10:00:00,0.2089,0.4467,0.181</t>
  </si>
  <si>
    <t>2011-08-23 11:00:00,0.2298,0.4686,0.2018</t>
  </si>
  <si>
    <t>2011-08-23 12:00:00,0.2447,0.4561,0.2199</t>
  </si>
  <si>
    <t>2011-08-23 13:00:00,0.251,0.458,0.2267</t>
  </si>
  <si>
    <t>2011-08-23 14:00:00,0.2357,0.4509,0.2104</t>
  </si>
  <si>
    <t>2011-08-23 15:00:00,0.216,0.494,0.1835</t>
  </si>
  <si>
    <t>2011-08-23 16:00:00,0.2053,0.5937,0.1598</t>
  </si>
  <si>
    <t>2011-08-23 17:00:00,0.2123,0.6111,0.1656</t>
  </si>
  <si>
    <t>2011-08-23 18:00:00,0.2231,0.5584,0.1837</t>
  </si>
  <si>
    <t>2011-08-23 19:00:00,0.2035,0.4992,0.1688</t>
  </si>
  <si>
    <t>2011-08-23 20:00:00,0.172,0.4288,0.1419</t>
  </si>
  <si>
    <t>2011-08-23 21:00:00,0.1452,0.3565,0.1204</t>
  </si>
  <si>
    <t>2011-08-23 22:00:00,0.1208,0.3007,0.0997</t>
  </si>
  <si>
    <t>2011-08-23 23:00:00,0.1004,0.2367,0.0844</t>
  </si>
  <si>
    <t>2011-08-24 00:00:00,0.0885,0.1857,0.0771</t>
  </si>
  <si>
    <t>2011-08-24 01:00:00,0.0841,0.1593,0.0752</t>
  </si>
  <si>
    <t>2011-08-24 02:00:00,0.0812,0.1426,0.074</t>
  </si>
  <si>
    <t>2011-08-24 03:00:00,0.0812,0.1406,0.0742</t>
  </si>
  <si>
    <t>2011-08-24 04:00:00,0.0792,0.1431,0.0717</t>
  </si>
  <si>
    <t>2011-08-24 05:00:00,0.0526,0.1301,0.0435</t>
  </si>
  <si>
    <t>2011-08-24 06:00:00,0.0286,0.1128,0.0188</t>
  </si>
  <si>
    <t>2011-08-24 07:00:00,0.0293,0.0877,0.0225</t>
  </si>
  <si>
    <t>2011-08-24 08:00:00,0.03,0.0623,0.0262</t>
  </si>
  <si>
    <t>2011-08-24 09:00:00,0.0308,0.0449,0.0291</t>
  </si>
  <si>
    <t>2011-08-24 10:00:00,0.0312,0.033,0.031</t>
  </si>
  <si>
    <t>2011-08-24 11:00:00,0.0292,0.0219,0.0301</t>
  </si>
  <si>
    <t>2011-08-24 12:00:00,0.0254,0.0109,0.0271</t>
  </si>
  <si>
    <t>2011-08-24 13:00:00,0.0234,0.0053,0.0255</t>
  </si>
  <si>
    <t>2011-08-24 14:00:00,0.0231,0.0018,0.0256</t>
  </si>
  <si>
    <t>2011-08-24 15:00:00,0.0211,0.0003,0.0235</t>
  </si>
  <si>
    <t>2011-08-24 16:00:00,0.0198,0.0002,0.0221</t>
  </si>
  <si>
    <t>2011-08-24 17:00:00,0.0242,0.0002,0.0271</t>
  </si>
  <si>
    <t>2011-08-24 18:00:00,0.0434,0.0009,0.0484</t>
  </si>
  <si>
    <t>2011-08-24 19:00:00,0.0671,0.0039,0.0745</t>
  </si>
  <si>
    <t>2011-08-24 20:00:00,0.0833,0.0087,0.092</t>
  </si>
  <si>
    <t>2011-08-24 21:00:00,0.0759,0.0137,0.0832</t>
  </si>
  <si>
    <t>2011-08-24 22:00:00,0.0594,0.0185,0.0642</t>
  </si>
  <si>
    <t>2011-08-24 23:00:00,0.0514,0.0227,0.0548</t>
  </si>
  <si>
    <t>2011-08-25 00:00:00,0.0499,0.0286,0.0524</t>
  </si>
  <si>
    <t>2011-08-25 01:00:00,0.0464,0.034,0.0479</t>
  </si>
  <si>
    <t>2011-08-25 02:00:00,0.0459,0.0383,0.0468</t>
  </si>
  <si>
    <t>2011-08-25 03:00:00,0.0426,0.0369,0.0432</t>
  </si>
  <si>
    <t>2011-08-25 04:00:00,0.0372,0.0314,0.0379</t>
  </si>
  <si>
    <t>2011-08-25 05:00:00,0.0207,0.0294,0.0197</t>
  </si>
  <si>
    <t>2011-08-25 06:00:00,0.0135,0.0322,0.0113</t>
  </si>
  <si>
    <t>2011-08-25 07:00:00,0.0152,0.0406,0.0122</t>
  </si>
  <si>
    <t>2011-08-25 08:00:00,0.0186,0.0523,0.0146</t>
  </si>
  <si>
    <t>2011-08-25 09:00:00,0.0201,0.061,0.0153</t>
  </si>
  <si>
    <t>2011-08-25 10:00:00,0.0195,0.0617,0.0146</t>
  </si>
  <si>
    <t>2011-08-25 11:00:00,0.0183,0.0561,0.0138</t>
  </si>
  <si>
    <t>2011-08-25 12:00:00,0.0163,0.0466,0.0127</t>
  </si>
  <si>
    <t>2011-08-25 13:00:00,0.014,0.0355,0.0115</t>
  </si>
  <si>
    <t>2011-08-25 14:00:00,0.0128,0.0291,0.0109</t>
  </si>
  <si>
    <t>2011-08-25 15:00:00,0.0146,0.03,0.0128</t>
  </si>
  <si>
    <t>2011-08-25 16:00:00,0.0209,0.0452,0.0181</t>
  </si>
  <si>
    <t>2011-08-25 17:00:00,0.0367,0.0766,0.0321</t>
  </si>
  <si>
    <t>2011-08-25 18:00:00,0.0657,0.1103,0.0605</t>
  </si>
  <si>
    <t>2011-08-25 19:00:00,0.0943,0.1343,0.0896</t>
  </si>
  <si>
    <t>2011-08-25 20:00:00,0.1145,0.1359,0.112</t>
  </si>
  <si>
    <t>2011-08-25 21:00:00,0.1241,0.1218,0.1244</t>
  </si>
  <si>
    <t>2011-08-25 22:00:00,0.1274,0.1044,0.1302</t>
  </si>
  <si>
    <t>2011-08-25 23:00:00,0.1283,0.0909,0.1327</t>
  </si>
  <si>
    <t>2011-08-26 00:00:00,0.1263,0.0852,0.1311</t>
  </si>
  <si>
    <t>2011-08-26 01:00:00,0.1226,0.0759,0.128</t>
  </si>
  <si>
    <t>2011-08-26 02:00:00,0.1238,0.0673,0.1305</t>
  </si>
  <si>
    <t>2011-08-26 03:00:00,0.133,0.0677,0.1406</t>
  </si>
  <si>
    <t>2011-08-26 04:00:00,0.152,0.1009,0.158</t>
  </si>
  <si>
    <t>2011-08-26 05:00:00,0.1376,0.1601,0.135</t>
  </si>
  <si>
    <t>2011-08-26 06:00:00,0.117,0.2025,0.107</t>
  </si>
  <si>
    <t>2011-08-26 07:00:00,0.164,0.2433,0.1547</t>
  </si>
  <si>
    <t>2011-08-26 08:00:00,0.2359,0.3243,0.2256</t>
  </si>
  <si>
    <t>2011-08-26 09:00:00,0.3164,0.4868,0.2964</t>
  </si>
  <si>
    <t>2011-08-26 10:00:00,0.3855,0.6398,0.3557</t>
  </si>
  <si>
    <t>2011-08-26 11:00:00,0.4208,0.7321,0.3843</t>
  </si>
  <si>
    <t>2011-08-26 12:00:00,0.4214,0.7688,0.3806</t>
  </si>
  <si>
    <t>2011-08-26 13:00:00,0.382,0.7318,0.341</t>
  </si>
  <si>
    <t>2011-08-26 14:00:00,0.3202,0.6688,0.2793</t>
  </si>
  <si>
    <t>2011-08-26 15:00:00,0.2665,0.5859,0.229</t>
  </si>
  <si>
    <t>2011-08-26 16:00:00,0.2235,0.4811,0.1933</t>
  </si>
  <si>
    <t>2011-08-26 17:00:00,0.2042,0.4007,0.1812</t>
  </si>
  <si>
    <t>2011-08-26 18:00:00,0.1989,0.3252,0.184</t>
  </si>
  <si>
    <t>2011-08-26 19:00:00,0.1955,0.2496,0.1892</t>
  </si>
  <si>
    <t>2011-08-26 20:00:00,0.185,0.1858,0.1849</t>
  </si>
  <si>
    <t>2011-08-26 21:00:00,0.1602,0.1608,0.1602</t>
  </si>
  <si>
    <t>2011-08-26 22:00:00,0.1669,0.2388,0.1584</t>
  </si>
  <si>
    <t>2011-08-26 23:00:00,0.1928,0.2829,0.1822</t>
  </si>
  <si>
    <t>2011-08-27 00:00:00,0.2174,0.317,0.2057</t>
  </si>
  <si>
    <t>2011-08-27 01:00:00,0.2562,0.2993,0.2511</t>
  </si>
  <si>
    <t>2011-08-27 02:00:00,0.2987,0.3032,0.2982</t>
  </si>
  <si>
    <t>2011-08-27 03:00:00,0.3237,0.3173,0.3245</t>
  </si>
  <si>
    <t>2011-08-27 04:00:00,0.3012,0.2871,0.3028</t>
  </si>
  <si>
    <t>2011-08-27 05:00:00,0.2615,0.2551,0.2623</t>
  </si>
  <si>
    <t>2011-08-27 06:00:00,0.2536,0.236,0.2556</t>
  </si>
  <si>
    <t>2011-08-27 07:00:00,0.2419,0.2799,0.2374</t>
  </si>
  <si>
    <t>2011-08-27 08:00:00,0.2194,0.2893,0.2112</t>
  </si>
  <si>
    <t>2011-08-27 09:00:00,0.2192,0.261,0.2143</t>
  </si>
  <si>
    <t>2011-08-27 10:00:00,0.2212,0.2305,0.2202</t>
  </si>
  <si>
    <t>2011-08-27 11:00:00,0.2188,0.1755,0.2239</t>
  </si>
  <si>
    <t>2011-08-27 12:00:00,0.2193,0.1497,0.2275</t>
  </si>
  <si>
    <t>2011-08-27 13:00:00,0.2289,0.1669,0.2361</t>
  </si>
  <si>
    <t>2011-08-27 14:00:00,0.2341,0.1781,0.2407</t>
  </si>
  <si>
    <t>2011-08-27 15:00:00,0.2148,0.1969,0.2169</t>
  </si>
  <si>
    <t>2011-08-27 16:00:00,0.1775,0.2365,0.1705</t>
  </si>
  <si>
    <t>2011-08-27 17:00:00,0.1686,0.2733,0.1564</t>
  </si>
  <si>
    <t>2011-08-27 18:00:00,0.1987,0.2875,0.1883</t>
  </si>
  <si>
    <t>2011-08-27 19:00:00,0.2243,0.3178,0.2133</t>
  </si>
  <si>
    <t>2011-08-27 20:00:00,0.2432,0.3382,0.2321</t>
  </si>
  <si>
    <t>2011-08-27 21:00:00,0.2485,0.3398,0.2378</t>
  </si>
  <si>
    <t>2011-08-27 22:00:00,0.241,0.3167,0.2321</t>
  </si>
  <si>
    <t>2011-08-27 23:00:00,0.2265,0.2883,0.2193</t>
  </si>
  <si>
    <t>2011-08-28 00:00:00,0.2204,0.2837,0.2129</t>
  </si>
  <si>
    <t>2011-08-28 01:00:00,0.2222,0.3013,0.213</t>
  </si>
  <si>
    <t>2011-08-28 02:00:00,0.2261,0.3223,0.2148</t>
  </si>
  <si>
    <t>2011-08-28 03:00:00,0.2295,0.3559,0.2146</t>
  </si>
  <si>
    <t>2011-08-28 04:00:00,0.2296,0.4038,0.2092</t>
  </si>
  <si>
    <t>2011-08-28 05:00:00,0.2089,0.4634,0.1791</t>
  </si>
  <si>
    <t>2011-08-28 06:00:00,0.2492,0.5317,0.216</t>
  </si>
  <si>
    <t>2011-08-28 07:00:00,0.3061,0.6044,0.2712</t>
  </si>
  <si>
    <t>2011-08-28 08:00:00,0.346,0.6627,0.3089</t>
  </si>
  <si>
    <t>2011-08-28 09:00:00,0.368,0.6891,0.3303</t>
  </si>
  <si>
    <t>2011-08-28 10:00:00,0.3807,0.6964,0.3437</t>
  </si>
  <si>
    <t>2011-08-28 11:00:00,0.3885,0.6982,0.3522</t>
  </si>
  <si>
    <t>2011-08-28 12:00:00,0.3911,0.6922,0.3558</t>
  </si>
  <si>
    <t>2011-08-28 13:00:00,0.3825,0.6816,0.3475</t>
  </si>
  <si>
    <t>2011-08-28 14:00:00,0.3524,0.6733,0.3148</t>
  </si>
  <si>
    <t>2011-08-28 15:00:00,0.3068,0.6761,0.2635</t>
  </si>
  <si>
    <t>2011-08-28 16:00:00,0.2542,0.6853,0.2037</t>
  </si>
  <si>
    <t>2011-08-28 17:00:00,0.2324,0.6958,0.178</t>
  </si>
  <si>
    <t>2011-08-28 18:00:00,0.236,0.7049,0.181</t>
  </si>
  <si>
    <t>2011-08-28 19:00:00,0.2366,0.7138,0.1806</t>
  </si>
  <si>
    <t>2011-08-28 20:00:00,0.2444,0.728,0.1877</t>
  </si>
  <si>
    <t>2011-08-28 21:00:00,0.2535,0.7373,0.1968</t>
  </si>
  <si>
    <t>2011-08-28 22:00:00,0.2597,0.7346,0.2041</t>
  </si>
  <si>
    <t>2011-08-28 23:00:00,0.2639,0.7296,0.2093</t>
  </si>
  <si>
    <t>2011-08-29 00:00:00,0.272,0.7297,0.2183</t>
  </si>
  <si>
    <t>2011-08-29 01:00:00,0.2822,0.7424,0.2282</t>
  </si>
  <si>
    <t>2011-08-29 02:00:00,0.2894,0.7594,0.2343</t>
  </si>
  <si>
    <t>2011-08-29 03:00:00,0.2905,0.7687,0.2344</t>
  </si>
  <si>
    <t>2011-08-29 04:00:00,0.2951,0.7676,0.2397</t>
  </si>
  <si>
    <t>2011-08-29 05:00:00,0.2672,0.7642,0.209</t>
  </si>
  <si>
    <t>2011-08-29 06:00:00,0.2743,0.7695,0.2163</t>
  </si>
  <si>
    <t>2011-08-29 07:00:00,0.3548,0.7833,0.3046</t>
  </si>
  <si>
    <t>2011-08-29 08:00:00,0.4172,0.7979,0.3726</t>
  </si>
  <si>
    <t>2011-08-29 09:00:00,0.4792,0.8117,0.4403</t>
  </si>
  <si>
    <t>2011-08-29 10:00:00,0.5232,0.8313,0.487</t>
  </si>
  <si>
    <t>2011-08-29 11:00:00,0.5442,0.8509,0.5083</t>
  </si>
  <si>
    <t>2011-08-29 12:00:00,0.5532,0.8594,0.5173</t>
  </si>
  <si>
    <t>2011-08-29 13:00:00,0.5514,0.8585,0.5154</t>
  </si>
  <si>
    <t>2011-08-29 14:00:00,0.5313,0.8545,0.4934</t>
  </si>
  <si>
    <t>2011-08-29 15:00:00,0.4925,0.8615,0.4493</t>
  </si>
  <si>
    <t>2011-08-29 16:00:00,0.4241,0.866,0.3723</t>
  </si>
  <si>
    <t>2011-08-29 17:00:00,0.367,0.8615,0.309</t>
  </si>
  <si>
    <t>2011-08-29 18:00:00,0.3492,0.8477,0.2908</t>
  </si>
  <si>
    <t>2011-08-29 19:00:00,0.3294,0.8292,0.2708</t>
  </si>
  <si>
    <t>2011-08-29 20:00:00,0.314,0.8048,0.2565</t>
  </si>
  <si>
    <t>2011-08-29 21:00:00,0.3069,0.7787,0.2516</t>
  </si>
  <si>
    <t>2011-08-29 22:00:00,0.3056,0.745,0.2541</t>
  </si>
  <si>
    <t>2011-08-29 23:00:00,0.2989,0.7051,0.2512</t>
  </si>
  <si>
    <t>2011-08-30 00:00:00,0.2907,0.6751,0.2457</t>
  </si>
  <si>
    <t>2011-08-30 01:00:00,0.286,0.6608,0.242</t>
  </si>
  <si>
    <t>2011-08-30 02:00:00,0.2838,0.6513,0.2407</t>
  </si>
  <si>
    <t>2011-08-30 03:00:00,0.2757,0.635,0.2336</t>
  </si>
  <si>
    <t>2011-08-30 04:00:00,0.2655,0.6183,0.2241</t>
  </si>
  <si>
    <t>2011-08-30 05:00:00,0.2346,0.593,0.1926</t>
  </si>
  <si>
    <t>2011-08-30 06:00:00,0.2403,0.5587,0.2029</t>
  </si>
  <si>
    <t>2011-08-30 07:00:00,0.2645,0.5296,0.2334</t>
  </si>
  <si>
    <t>2011-08-30 08:00:00,0.2819,0.499,0.2564</t>
  </si>
  <si>
    <t>2011-08-30 09:00:00,0.2865,0.4614,0.266</t>
  </si>
  <si>
    <t>2011-08-30 10:00:00,0.2852,0.4235,0.269</t>
  </si>
  <si>
    <t>2011-08-30 11:00:00,0.2805,0.3967,0.2669</t>
  </si>
  <si>
    <t>2011-08-30 12:00:00,0.2773,0.3786,0.2655</t>
  </si>
  <si>
    <t>2011-08-30 13:00:00,0.2679,0.3609,0.257</t>
  </si>
  <si>
    <t>2011-08-30 14:00:00,0.252,0.345,0.2411</t>
  </si>
  <si>
    <t>2011-08-30 15:00:00,0.2209,0.3342,0.2076</t>
  </si>
  <si>
    <t>2011-08-30 16:00:00,0.1659,0.3237,0.1474</t>
  </si>
  <si>
    <t>2011-08-30 17:00:00,0.1387,0.3139,0.1182</t>
  </si>
  <si>
    <t>2011-08-30 18:00:00,0.1406,0.296,0.1224</t>
  </si>
  <si>
    <t>2011-08-30 19:00:00,0.1403,0.2765,0.1243</t>
  </si>
  <si>
    <t>2011-08-30 20:00:00,0.137,0.2578,0.1228</t>
  </si>
  <si>
    <t>2011-08-30 21:00:00,0.1326,0.2327,0.1209</t>
  </si>
  <si>
    <t>2011-08-30 22:00:00,0.1263,0.2058,0.1169</t>
  </si>
  <si>
    <t>2011-08-30 23:00:00,0.1179,0.1792,0.1108</t>
  </si>
  <si>
    <t>2011-08-31 00:00:00,0.1107,0.1586,0.1051</t>
  </si>
  <si>
    <t>2011-08-31 01:00:00,0.1055,0.1433,0.1011</t>
  </si>
  <si>
    <t>2011-08-31 02:00:00,0.1012,0.1277,0.0981</t>
  </si>
  <si>
    <t>2011-08-31 03:00:00,0.0973,0.1145,0.0952</t>
  </si>
  <si>
    <t>2011-08-31 04:00:00,0.0932,0.1023,0.0921</t>
  </si>
  <si>
    <t>2011-08-31 05:00:00,0.0705,0.0915,0.0681</t>
  </si>
  <si>
    <t>2011-08-31 06:00:00,0.0502,0.0848,0.0462</t>
  </si>
  <si>
    <t>2011-08-31 07:00:00,0.0633,0.0845,0.0608</t>
  </si>
  <si>
    <t>2011-08-31 08:00:00,0.0766,0.0911,0.0749</t>
  </si>
  <si>
    <t>2011-08-31 09:00:00,0.0874,0.1003,0.0859</t>
  </si>
  <si>
    <t>2011-08-31 10:00:00,0.0981,0.1159,0.096</t>
  </si>
  <si>
    <t>2011-08-31 11:00:00,0.1076,0.1397,0.1039</t>
  </si>
  <si>
    <t>2011-08-31 12:00:00,0.1143,0.1616,0.1088</t>
  </si>
  <si>
    <t>2011-08-31 13:00:00,0.1167,0.1767,0.1097</t>
  </si>
  <si>
    <t>2011-08-31 14:00:00,0.1124,0.1838,0.104</t>
  </si>
  <si>
    <t>2011-08-31 15:00:00,0.0988,0.1862,0.0886</t>
  </si>
  <si>
    <t>2011-08-31 16:00:00,0.0762,0.1737,0.0648</t>
  </si>
  <si>
    <t>2011-08-31 17:00:00,0.0664,0.1454,0.0571</t>
  </si>
  <si>
    <t>2011-08-31 18:00:00,0.0698,0.1203,0.0639</t>
  </si>
  <si>
    <t>2011-08-31 19:00:00,0.0712,0.1055,0.0671</t>
  </si>
  <si>
    <t>2011-08-31 20:00:00,0.0691,0.1012,0.0654</t>
  </si>
  <si>
    <t>2011-08-31 21:00:00,0.0665,0.1037,0.0621</t>
  </si>
  <si>
    <t>2011-08-31 22:00:00,0.0647,0.1047,0.06</t>
  </si>
  <si>
    <t>2011-08-31 23:00:00,0.0653,0.1041,0.0608</t>
  </si>
  <si>
    <t>2011-09-01 00:00:00,0.0649,0.1051,0.0602</t>
  </si>
  <si>
    <t>2011-09-01 01:00:00,0.061,0.104,0.056</t>
  </si>
  <si>
    <t>2011-09-01 02:00:00,0.0548,0.0984,0.0497</t>
  </si>
  <si>
    <t>2011-09-01 03:00:00,0.0473,0.0917,0.0421</t>
  </si>
  <si>
    <t>2011-09-01 04:00:00,0.0389,0.0811,0.0339</t>
  </si>
  <si>
    <t>2011-09-01 05:00:00,0.0253,0.0662,0.0205</t>
  </si>
  <si>
    <t>2011-09-01 06:00:00,0.0139,0.0495,0.0098</t>
  </si>
  <si>
    <t>2011-09-01 07:00:00,0.0116,0.0323,0.0092</t>
  </si>
  <si>
    <t>2011-09-01 08:00:00,0.0112,0.0194,0.0103</t>
  </si>
  <si>
    <t>2011-09-01 09:00:00,0.0136,0.0135,0.0136</t>
  </si>
  <si>
    <t>2011-09-01 10:00:00,0.0158,0.0128,0.0161</t>
  </si>
  <si>
    <t>2011-09-01 11:00:00,0.0162,0.0132,0.0165</t>
  </si>
  <si>
    <t>2011-09-01 12:00:00,0.0154,0.014,0.0155</t>
  </si>
  <si>
    <t>2011-09-01 13:00:00,0.0144,0.0146,0.0144</t>
  </si>
  <si>
    <t>2011-09-01 14:00:00,0.0127,0.0136,0.0126</t>
  </si>
  <si>
    <t>2011-09-01 15:00:00,0.0108,0.012,0.0107</t>
  </si>
  <si>
    <t>2011-09-01 16:00:00,0.0102,0.0107,0.0101</t>
  </si>
  <si>
    <t>2011-09-01 17:00:00,0.0169,0.01,0.0177</t>
  </si>
  <si>
    <t>2011-09-01 18:00:00,0.0259,0.0097,0.0278</t>
  </si>
  <si>
    <t>2011-09-01 19:00:00,0.0287,0.0097,0.0309</t>
  </si>
  <si>
    <t>2011-09-01 20:00:00,0.0284,0.0096,0.0306</t>
  </si>
  <si>
    <t>2011-09-01 21:00:00,0.0262,0.0096,0.0281</t>
  </si>
  <si>
    <t>2011-09-01 22:00:00,0.0243,0.0102,0.0259</t>
  </si>
  <si>
    <t>2011-09-01 23:00:00,0.0239,0.0106,0.0254</t>
  </si>
  <si>
    <t>2011-09-02 00:00:00,0.0234,0.0103,0.025</t>
  </si>
  <si>
    <t>2011-09-02 01:00:00,0.0226,0.0104,0.024</t>
  </si>
  <si>
    <t>2011-09-02 02:00:00,0.0212,0.0122,0.0222</t>
  </si>
  <si>
    <t>2011-09-02 03:00:00,0.0196,0.0141,0.0202</t>
  </si>
  <si>
    <t>2011-09-02 04:00:00,0.0184,0.0144,0.0189</t>
  </si>
  <si>
    <t>2011-09-02 05:00:00,0.0166,0.0144,0.0168</t>
  </si>
  <si>
    <t>2011-09-02 06:00:00,0.0075,0.0139,0.0068</t>
  </si>
  <si>
    <t>2011-09-02 07:00:00,0.0052,0.0213,0.0033</t>
  </si>
  <si>
    <t>2011-09-02 08:00:00,0.0085,0.0396,0.0049</t>
  </si>
  <si>
    <t>2011-09-02 09:00:00,0.0095,0.0489,0.0049</t>
  </si>
  <si>
    <t>2011-09-02 10:00:00,0.0088,0.0478,0.0042</t>
  </si>
  <si>
    <t>2011-09-02 11:00:00,0.0074,0.0391,0.0037</t>
  </si>
  <si>
    <t>2011-09-02 12:00:00,0.0061,0.0307,0.0033</t>
  </si>
  <si>
    <t>2011-09-02 13:00:00,0.0057,0.0269,0.0032</t>
  </si>
  <si>
    <t>2011-09-02 14:00:00,0.0053,0.0262,0.0028</t>
  </si>
  <si>
    <t>2011-09-02 15:00:00,0.0051,0.0295,0.0022</t>
  </si>
  <si>
    <t>2011-09-02 16:00:00,0.0053,0.0343,0.0019</t>
  </si>
  <si>
    <t>2011-09-02 17:00:00,0.0094,0.043,0.0055</t>
  </si>
  <si>
    <t>2011-09-02 18:00:00,0.0247,0.0577,0.0208</t>
  </si>
  <si>
    <t>2011-09-02 19:00:00,0.0482,0.0744,0.0452</t>
  </si>
  <si>
    <t>2011-09-02 20:00:00,0.072,0.0907,0.0698</t>
  </si>
  <si>
    <t>2011-09-02 21:00:00,0.0873,0.1022,0.0855</t>
  </si>
  <si>
    <t>2011-09-02 22:00:00,0.0917,0.1007,0.0906</t>
  </si>
  <si>
    <t>2011-09-02 23:00:00,0.0891,0.0944,0.0885</t>
  </si>
  <si>
    <t>2011-09-03 00:00:00,0.0829,0.093,0.0817</t>
  </si>
  <si>
    <t>2011-09-03 01:00:00,0.0757,0.094,0.0736</t>
  </si>
  <si>
    <t>2011-09-03 02:00:00,0.0689,0.0887,0.0666</t>
  </si>
  <si>
    <t>2011-09-03 03:00:00,0.064,0.0736,0.0629</t>
  </si>
  <si>
    <t>2011-09-03 04:00:00,0.0624,0.057,0.0631</t>
  </si>
  <si>
    <t>2011-09-03 05:00:00,0.0515,0.0484,0.0518</t>
  </si>
  <si>
    <t>2011-09-03 06:00:00,0.0237,0.0495,0.0206</t>
  </si>
  <si>
    <t>2011-09-03 07:00:00,0.0131,0.059,0.0078</t>
  </si>
  <si>
    <t>2011-09-03 08:00:00,0.0159,0.0744,0.0091</t>
  </si>
  <si>
    <t>2011-09-03 09:00:00,0.0199,0.0899,0.0117</t>
  </si>
  <si>
    <t>2011-09-03 10:00:00,0.0213,0.1034,0.0117</t>
  </si>
  <si>
    <t>2011-09-03 11:00:00,0.021,0.1155,0.01</t>
  </si>
  <si>
    <t>2011-09-03 12:00:00,0.0202,0.124,0.008</t>
  </si>
  <si>
    <t>2011-09-03 13:00:00,0.0192,0.1263,0.0067</t>
  </si>
  <si>
    <t>2011-09-03 14:00:00,0.0189,0.1227,0.0067</t>
  </si>
  <si>
    <t>2011-09-03 15:00:00,0.0211,0.1209,0.0093</t>
  </si>
  <si>
    <t>2011-09-03 16:00:00,0.028,0.1251,0.0167</t>
  </si>
  <si>
    <t>2011-09-03 17:00:00,0.0517,0.1404,0.0413</t>
  </si>
  <si>
    <t>2011-09-03 18:00:00,0.0964,0.1674,0.0881</t>
  </si>
  <si>
    <t>2011-09-03 19:00:00,0.1442,0.1969,0.138</t>
  </si>
  <si>
    <t>2011-09-03 20:00:00,0.1798,0.2214,0.1749</t>
  </si>
  <si>
    <t>2011-09-03 21:00:00,0.1986,0.2421,0.1935</t>
  </si>
  <si>
    <t>2011-09-03 22:00:00,0.211,0.2722,0.2038</t>
  </si>
  <si>
    <t>2011-09-03 23:00:00,0.2218,0.3163,0.2107</t>
  </si>
  <si>
    <t>2011-09-04 00:00:00,0.2273,0.3578,0.212</t>
  </si>
  <si>
    <t>2011-09-04 01:00:00,0.2266,0.3753,0.2092</t>
  </si>
  <si>
    <t>2011-09-04 02:00:00,0.224,0.3758,0.2062</t>
  </si>
  <si>
    <t>2011-09-04 03:00:00,0.2167,0.3826,0.1972</t>
  </si>
  <si>
    <t>2011-09-04 04:00:00,0.2035,0.3899,0.1816</t>
  </si>
  <si>
    <t>2011-09-04 05:00:00,0.1676,0.3843,0.1422</t>
  </si>
  <si>
    <t>2011-09-04 06:00:00,0.1187,0.375,0.0886</t>
  </si>
  <si>
    <t>2011-09-04 07:00:00,0.0949,0.3728,0.0623</t>
  </si>
  <si>
    <t>2011-09-04 08:00:00,0.1033,0.3648,0.0726</t>
  </si>
  <si>
    <t>2011-09-04 09:00:00,0.1125,0.3315,0.0868</t>
  </si>
  <si>
    <t>2011-09-04 10:00:00,0.1171,0.2926,0.0966</t>
  </si>
  <si>
    <t>2011-09-04 11:00:00,0.1107,0.2541,0.0939</t>
  </si>
  <si>
    <t>2011-09-04 12:00:00,0.094,0.2196,0.0793</t>
  </si>
  <si>
    <t>2011-09-04 13:00:00,0.0718,0.1815,0.0589</t>
  </si>
  <si>
    <t>2011-09-04 14:00:00,0.0506,0.1362,0.0405</t>
  </si>
  <si>
    <t>2011-09-04 15:00:00,0.0396,0.1004,0.0325</t>
  </si>
  <si>
    <t>2011-09-04 16:00:00,0.0429,0.0824,0.0383</t>
  </si>
  <si>
    <t>2011-09-04 17:00:00,0.0537,0.0716,0.0516</t>
  </si>
  <si>
    <t>2011-09-04 18:00:00,0.0628,0.069,0.062</t>
  </si>
  <si>
    <t>2011-09-04 19:00:00,0.0658,0.0643,0.0659</t>
  </si>
  <si>
    <t>2011-09-04 20:00:00,0.0684,0.0633,0.069</t>
  </si>
  <si>
    <t>2011-09-04 21:00:00,0.0731,0.0739,0.073</t>
  </si>
  <si>
    <t>2011-09-04 22:00:00,0.0788,0.0935,0.077</t>
  </si>
  <si>
    <t>2011-09-04 23:00:00,0.0855,0.1175,0.0817</t>
  </si>
  <si>
    <t>2011-09-05 00:00:00,0.0939,0.1476,0.0876</t>
  </si>
  <si>
    <t>2011-09-05 01:00:00,0.0976,0.1748,0.0886</t>
  </si>
  <si>
    <t>2011-09-05 02:00:00,0.0962,0.1838,0.0859</t>
  </si>
  <si>
    <t>2011-09-05 03:00:00,0.0962,0.1976,0.0843</t>
  </si>
  <si>
    <t>2011-09-05 04:00:00,0.1039,0.2215,0.0901</t>
  </si>
  <si>
    <t>2011-09-05 05:00:00,0.1144,0.2494,0.0986</t>
  </si>
  <si>
    <t>2011-09-05 06:00:00,0.1331,0.2895,0.1148</t>
  </si>
  <si>
    <t>2011-09-05 07:00:00,0.1736,0.3281,0.1555</t>
  </si>
  <si>
    <t>2011-09-05 08:00:00,0.2325,0.3692,0.2165</t>
  </si>
  <si>
    <t>2011-09-05 09:00:00,0.2877,0.4162,0.2726</t>
  </si>
  <si>
    <t>2011-09-05 10:00:00,0.329,0.4609,0.3135</t>
  </si>
  <si>
    <t>2011-09-05 11:00:00,0.3596,0.4838,0.345</t>
  </si>
  <si>
    <t>2011-09-05 12:00:00,0.3825,0.5068,0.368</t>
  </si>
  <si>
    <t>2011-09-05 13:00:00,0.3986,0.5606,0.3796</t>
  </si>
  <si>
    <t>2011-09-05 14:00:00,0.3974,0.6364,0.3694</t>
  </si>
  <si>
    <t>2011-09-05 15:00:00,0.3633,0.6817,0.326</t>
  </si>
  <si>
    <t>2011-09-05 16:00:00,0.3335,0.7315,0.2868</t>
  </si>
  <si>
    <t>2011-09-05 17:00:00,0.3279,0.7855,0.2742</t>
  </si>
  <si>
    <t>2011-09-05 18:00:00,0.35,0.7984,0.2974</t>
  </si>
  <si>
    <t>2011-09-05 19:00:00,0.3613,0.7977,0.3102</t>
  </si>
  <si>
    <t>2011-09-05 20:00:00,0.3616,0.8073,0.3093</t>
  </si>
  <si>
    <t>2011-09-05 21:00:00,0.3593,0.8101,0.3064</t>
  </si>
  <si>
    <t>2011-09-05 22:00:00,0.348,0.7925,0.2958</t>
  </si>
  <si>
    <t>2011-09-05 23:00:00,0.3436,0.7567,0.2952</t>
  </si>
  <si>
    <t>2011-09-06 00:00:00,0.3468,0.712,0.304</t>
  </si>
  <si>
    <t>2011-09-06 01:00:00,0.3397,0.6619,0.3019</t>
  </si>
  <si>
    <t>2011-09-06 02:00:00,0.3335,0.6262,0.2992</t>
  </si>
  <si>
    <t>2011-09-06 03:00:00,0.3375,0.6511,0.3007</t>
  </si>
  <si>
    <t>2011-09-06 04:00:00,0.3465,0.6906,0.3061</t>
  </si>
  <si>
    <t>2011-09-06 05:00:00,0.3202,0.7441,0.2705</t>
  </si>
  <si>
    <t>2011-09-06 06:00:00,0.307,0.8173,0.2471</t>
  </si>
  <si>
    <t>2011-09-06 07:00:00,0.4631,0.8615,0.4164</t>
  </si>
  <si>
    <t>2011-09-06 08:00:00,0.5293,0.8841,0.4877</t>
  </si>
  <si>
    <t>2011-09-06 09:00:00,0.5639,0.9012,0.5243</t>
  </si>
  <si>
    <t>2011-09-06 10:00:00,0.6006,0.9162,0.5636</t>
  </si>
  <si>
    <t>2011-09-06 11:00:00,0.6247,0.9212,0.59</t>
  </si>
  <si>
    <t>2011-09-06 12:00:00,0.6301,0.9265,0.5953</t>
  </si>
  <si>
    <t>2011-09-06 13:00:00,0.6242,0.9386,0.5873</t>
  </si>
  <si>
    <t>2011-09-06 14:00:00,0.6149,0.9494,0.5757</t>
  </si>
  <si>
    <t>2011-09-06 15:00:00,0.6024,0.9547,0.5611</t>
  </si>
  <si>
    <t>2011-09-06 16:00:00,0.59,0.9516,0.5476</t>
  </si>
  <si>
    <t>2011-09-06 17:00:00,0.6018,0.9512,0.5609</t>
  </si>
  <si>
    <t>2011-09-06 18:00:00,0.6206,0.9481,0.5821</t>
  </si>
  <si>
    <t>2011-09-06 19:00:00,0.6328,0.9366,0.5972</t>
  </si>
  <si>
    <t>2011-09-06 20:00:00,0.6338,0.9196,0.6003</t>
  </si>
  <si>
    <t>2011-09-06 21:00:00,0.631,0.9092,0.5983</t>
  </si>
  <si>
    <t>2011-09-06 22:00:00,0.639,0.8993,0.6084</t>
  </si>
  <si>
    <t>2011-09-06 23:00:00,0.6436,0.891,0.6146</t>
  </si>
  <si>
    <t>2011-09-07 00:00:00,0.6501,0.8915,0.6217</t>
  </si>
  <si>
    <t>2011-09-07 01:00:00,0.6706,0.9026,0.6434</t>
  </si>
  <si>
    <t>2011-09-07 02:00:00,0.697,0.9179,0.6711</t>
  </si>
  <si>
    <t>2011-09-07 03:00:00,0.7057,0.9322,0.6791</t>
  </si>
  <si>
    <t>2011-09-07 04:00:00,0.6879,0.941,0.6582</t>
  </si>
  <si>
    <t>2011-09-07 05:00:00,0.6658,0.9438,0.6332</t>
  </si>
  <si>
    <t>2011-09-07 06:00:00,0.653,0.9429,0.619</t>
  </si>
  <si>
    <t>2011-09-07 07:00:00,0.6976,0.9406,0.6691</t>
  </si>
  <si>
    <t>2011-09-07 08:00:00,0.7257,0.9293,0.7019</t>
  </si>
  <si>
    <t>2011-09-07 09:00:00,0.7305,0.9102,0.7095</t>
  </si>
  <si>
    <t>2011-09-07 10:00:00,0.7268,0.8828,0.7085</t>
  </si>
  <si>
    <t>2011-09-07 11:00:00,0.7193,0.8546,0.7034</t>
  </si>
  <si>
    <t>2011-09-07 12:00:00,0.7049,0.8262,0.6906</t>
  </si>
  <si>
    <t>2011-09-07 13:00:00,0.6776,0.7933,0.664</t>
  </si>
  <si>
    <t>2011-09-07 14:00:00,0.6239,0.7559,0.6084</t>
  </si>
  <si>
    <t>2011-09-07 15:00:00,0.5347,0.7252,0.5124</t>
  </si>
  <si>
    <t>2011-09-07 16:00:00,0.4407,0.7188,0.4081</t>
  </si>
  <si>
    <t>2011-09-07 17:00:00,0.4041,0.7241,0.3666</t>
  </si>
  <si>
    <t>2011-09-07 18:00:00,0.3867,0.726,0.3469</t>
  </si>
  <si>
    <t>2011-09-07 19:00:00,0.3669,0.725,0.3249</t>
  </si>
  <si>
    <t>2011-09-07 20:00:00,0.3625,0.7196,0.3207</t>
  </si>
  <si>
    <t>2011-09-07 21:00:00,0.3722,0.6986,0.3339</t>
  </si>
  <si>
    <t>2011-09-07 22:00:00,0.3733,0.6616,0.3395</t>
  </si>
  <si>
    <t>2011-09-07 23:00:00,0.3762,0.6415,0.3451</t>
  </si>
  <si>
    <t>2011-09-08 00:00:00,0.3759,0.6277,0.3463</t>
  </si>
  <si>
    <t>2011-09-08 01:00:00,0.374,0.6389,0.343</t>
  </si>
  <si>
    <t>2011-09-08 02:00:00,0.3785,0.6475,0.347</t>
  </si>
  <si>
    <t>2011-09-08 03:00:00,0.3943,0.6705,0.3619</t>
  </si>
  <si>
    <t>2011-09-08 04:00:00,0.4066,0.6893,0.3734</t>
  </si>
  <si>
    <t>2011-09-08 05:00:00,0.4274,0.6961,0.3959</t>
  </si>
  <si>
    <t>2011-09-08 06:00:00,0.4265,0.6869,0.3959</t>
  </si>
  <si>
    <t>2011-09-08 07:00:00,0.4679,0.6759,0.4436</t>
  </si>
  <si>
    <t>2011-09-08 08:00:00,0.5323,0.6623,0.5171</t>
  </si>
  <si>
    <t>2011-09-08 09:00:00,0.5635,0.6375,0.5548</t>
  </si>
  <si>
    <t>2011-09-08 10:00:00,0.5719,0.5927,0.5694</t>
  </si>
  <si>
    <t>2011-09-08 11:00:00,0.574,0.5506,0.5768</t>
  </si>
  <si>
    <t>2011-09-08 12:00:00,0.5677,0.5158,0.5738</t>
  </si>
  <si>
    <t>2011-09-08 13:00:00,0.5322,0.4646,0.5401</t>
  </si>
  <si>
    <t>2011-09-08 14:00:00,0.4697,0.4152,0.4761</t>
  </si>
  <si>
    <t>2011-09-08 15:00:00,0.3865,0.3742,0.3879</t>
  </si>
  <si>
    <t>2011-09-08 16:00:00,0.3286,0.3366,0.3277</t>
  </si>
  <si>
    <t>2011-09-08 17:00:00,0.3189,0.2935,0.3219</t>
  </si>
  <si>
    <t>2011-09-08 18:00:00,0.3028,0.2599,0.3078</t>
  </si>
  <si>
    <t>2011-09-08 19:00:00,0.2678,0.2194,0.2735</t>
  </si>
  <si>
    <t>2011-09-08 20:00:00,0.238,0.1851,0.2442</t>
  </si>
  <si>
    <t>2011-09-08 21:00:00,0.2209,0.1535,0.2288</t>
  </si>
  <si>
    <t>2011-09-08 22:00:00,0.1985,0.1309,0.2064</t>
  </si>
  <si>
    <t>2011-09-08 23:00:00,0.18,0.108,0.1884</t>
  </si>
  <si>
    <t>2011-09-09 00:00:00,0.1616,0.0875,0.1703</t>
  </si>
  <si>
    <t>2011-09-09 01:00:00,0.1436,0.0701,0.1522</t>
  </si>
  <si>
    <t>2011-09-09 02:00:00,0.1272,0.0566,0.1355</t>
  </si>
  <si>
    <t>2011-09-09 03:00:00,0.1135,0.0471,0.1212</t>
  </si>
  <si>
    <t>2011-09-09 04:00:00,0.1028,0.0396,0.1102</t>
  </si>
  <si>
    <t>2011-09-09 05:00:00,0.0812,0.033,0.0869</t>
  </si>
  <si>
    <t>2011-09-09 06:00:00,0.0493,0.0286,0.0518</t>
  </si>
  <si>
    <t>2011-09-09 07:00:00,0.0553,0.0251,0.0588</t>
  </si>
  <si>
    <t>2011-09-09 08:00:00,0.0759,0.0234,0.0821</t>
  </si>
  <si>
    <t>2011-09-09 09:00:00,0.0877,0.0214,0.0955</t>
  </si>
  <si>
    <t>2011-09-09 10:00:00,0.0912,0.0202,0.0995</t>
  </si>
  <si>
    <t>2011-09-09 11:00:00,0.0904,0.0203,0.0986</t>
  </si>
  <si>
    <t>2011-09-09 12:00:00,0.0836,0.0223,0.0908</t>
  </si>
  <si>
    <t>2011-09-09 13:00:00,0.0723,0.0242,0.0779</t>
  </si>
  <si>
    <t>2011-09-09 14:00:00,0.0539,0.0249,0.0574</t>
  </si>
  <si>
    <t>2011-09-09 15:00:00,0.0358,0.0268,0.0368</t>
  </si>
  <si>
    <t>2011-09-09 16:00:00,0.018,0.0277,0.0168</t>
  </si>
  <si>
    <t>2011-09-09 17:00:00,0.0127,0.027,0.0111</t>
  </si>
  <si>
    <t>2011-09-09 18:00:00,0.0163,0.0336,0.0143</t>
  </si>
  <si>
    <t>2011-09-09 19:00:00,0.0275,0.0545,0.0243</t>
  </si>
  <si>
    <t>2011-09-09 20:00:00,0.0462,0.0816,0.0421</t>
  </si>
  <si>
    <t>2011-09-09 21:00:00,0.0623,0.0965,0.0583</t>
  </si>
  <si>
    <t>2011-09-09 22:00:00,0.07,0.0984,0.0667</t>
  </si>
  <si>
    <t>2011-09-09 23:00:00,0.071,0.0958,0.068</t>
  </si>
  <si>
    <t>2011-09-10 00:00:00,0.0678,0.0916,0.065</t>
  </si>
  <si>
    <t>2011-09-10 01:00:00,0.063,0.08,0.061</t>
  </si>
  <si>
    <t>2011-09-10 02:00:00,0.0608,0.0748,0.0592</t>
  </si>
  <si>
    <t>2011-09-10 03:00:00,0.0618,0.0808,0.0595</t>
  </si>
  <si>
    <t>2011-09-10 04:00:00,0.0672,0.0969,0.0638</t>
  </si>
  <si>
    <t>2011-09-10 05:00:00,0.0727,0.1233,0.0668</t>
  </si>
  <si>
    <t>2011-09-10 06:00:00,0.0499,0.1496,0.0382</t>
  </si>
  <si>
    <t>2011-09-10 07:00:00,0.0493,0.1706,0.0351</t>
  </si>
  <si>
    <t>2011-09-10 08:00:00,0.0672,0.1856,0.0533</t>
  </si>
  <si>
    <t>2011-09-10 09:00:00,0.0762,0.1921,0.0626</t>
  </si>
  <si>
    <t>2011-09-10 10:00:00,0.0773,0.1892,0.0642</t>
  </si>
  <si>
    <t>2011-09-10 11:00:00,0.0751,0.1884,0.0618</t>
  </si>
  <si>
    <t>2011-09-10 12:00:00,0.0731,0.2067,0.0575</t>
  </si>
  <si>
    <t>2011-09-10 13:00:00,0.0749,0.2496,0.0544</t>
  </si>
  <si>
    <t>2011-09-10 14:00:00,0.0777,0.3019,0.0514</t>
  </si>
  <si>
    <t>2011-09-10 15:00:00,0.0828,0.3538,0.0511</t>
  </si>
  <si>
    <t>2011-09-10 16:00:00,0.107,0.4181,0.0705</t>
  </si>
  <si>
    <t>2011-09-10 17:00:00,0.1737,0.4985,0.1356</t>
  </si>
  <si>
    <t>2011-09-10 18:00:00,0.2547,0.5573,0.2193</t>
  </si>
  <si>
    <t>2011-09-10 19:00:00,0.2961,0.5418,0.2673</t>
  </si>
  <si>
    <t>2011-09-10 20:00:00,0.3017,0.4858,0.2801</t>
  </si>
  <si>
    <t>2011-09-10 21:00:00,0.2881,0.4689,0.2669</t>
  </si>
  <si>
    <t>2011-09-10 22:00:00,0.2652,0.4465,0.244</t>
  </si>
  <si>
    <t>2011-09-10 23:00:00,0.2467,0.394,0.2294</t>
  </si>
  <si>
    <t>2011-09-11 00:00:00,0.2373,0.373,0.2214</t>
  </si>
  <si>
    <t>2011-09-11 01:00:00,0.237,0.3839,0.2198</t>
  </si>
  <si>
    <t>2011-09-11 02:00:00,0.2336,0.3479,0.2202</t>
  </si>
  <si>
    <t>2011-09-11 03:00:00,0.2186,0.3194,0.2067</t>
  </si>
  <si>
    <t>2011-09-11 04:00:00,0.2067,0.3104,0.1946</t>
  </si>
  <si>
    <t>2011-09-11 05:00:00,0.1777,0.322,0.1608</t>
  </si>
  <si>
    <t>2011-09-11 06:00:00,0.1199,0.3465,0.0934</t>
  </si>
  <si>
    <t>2011-09-11 07:00:00,0.1238,0.3564,0.0965</t>
  </si>
  <si>
    <t>2011-09-11 08:00:00,0.1409,0.3352,0.1181</t>
  </si>
  <si>
    <t>2011-09-11 09:00:00,0.1283,0.2931,0.109</t>
  </si>
  <si>
    <t>2011-09-11 10:00:00,0.126,0.2426,0.1123</t>
  </si>
  <si>
    <t>2011-09-11 11:00:00,0.1652,0.309,0.1483</t>
  </si>
  <si>
    <t>2011-09-11 12:00:00,0.1945,0.4668,0.1626</t>
  </si>
  <si>
    <t>2011-09-11 13:00:00,0.1681,0.456,0.1344</t>
  </si>
  <si>
    <t>2011-09-11 14:00:00,0.1368,0.4157,0.1041</t>
  </si>
  <si>
    <t>2011-09-11 15:00:00,0.1148,0.3941,0.082</t>
  </si>
  <si>
    <t>2011-09-11 16:00:00,0.1023,0.3713,0.0708</t>
  </si>
  <si>
    <t>2011-09-11 17:00:00,0.1046,0.3453,0.0764</t>
  </si>
  <si>
    <t>2011-09-11 18:00:00,0.1117,0.3472,0.0841</t>
  </si>
  <si>
    <t>2011-09-11 19:00:00,0.1212,0.358,0.0935</t>
  </si>
  <si>
    <t>2011-09-11 20:00:00,0.1287,0.3671,0.1008</t>
  </si>
  <si>
    <t>2011-09-11 21:00:00,0.141,0.3906,0.1117</t>
  </si>
  <si>
    <t>2011-09-11 22:00:00,0.1646,0.4408,0.1322</t>
  </si>
  <si>
    <t>2011-09-11 23:00:00,0.1938,0.4919,0.1589</t>
  </si>
  <si>
    <t>2011-09-12 00:00:00,0.2224,0.5286,0.1865</t>
  </si>
  <si>
    <t>2011-09-12 01:00:00,0.2427,0.5412,0.2077</t>
  </si>
  <si>
    <t>2011-09-12 02:00:00,0.246,0.5428,0.2111</t>
  </si>
  <si>
    <t>2011-09-12 03:00:00,0.2439,0.5569,0.2071</t>
  </si>
  <si>
    <t>2011-09-12 04:00:00,0.2497,0.5847,0.2104</t>
  </si>
  <si>
    <t>2011-09-12 05:00:00,0.2557,0.6264,0.2123</t>
  </si>
  <si>
    <t>2011-09-12 06:00:00,0.2662,0.6865,0.2169</t>
  </si>
  <si>
    <t>2011-09-12 07:00:00,0.3431,0.7521,0.2951</t>
  </si>
  <si>
    <t>2011-09-12 08:00:00,0.45,0.8214,0.4064</t>
  </si>
  <si>
    <t>2011-09-12 09:00:00,0.5172,0.8753,0.4752</t>
  </si>
  <si>
    <t>2011-09-12 10:00:00,0.5655,0.9082,0.5253</t>
  </si>
  <si>
    <t>2011-09-12 11:00:00,0.6032,0.919,0.5661</t>
  </si>
  <si>
    <t>2011-09-12 12:00:00,0.6317,0.9219,0.5976</t>
  </si>
  <si>
    <t>2011-09-12 13:00:00,0.6576,0.9277,0.6259</t>
  </si>
  <si>
    <t>2011-09-12 14:00:00,0.6754,0.9426,0.6441</t>
  </si>
  <si>
    <t>2011-09-12 15:00:00,0.68,0.9582,0.6473</t>
  </si>
  <si>
    <t>2011-09-12 16:00:00,0.6794,0.9569,0.6469</t>
  </si>
  <si>
    <t>2011-09-12 17:00:00,0.6909,0.9492,0.6606</t>
  </si>
  <si>
    <t>2011-09-12 18:00:00,0.6926,0.9447,0.6631</t>
  </si>
  <si>
    <t>2011-09-12 19:00:00,0.6816,0.9452,0.6506</t>
  </si>
  <si>
    <t>2011-09-12 20:00:00,0.6658,0.9493,0.6326</t>
  </si>
  <si>
    <t>2011-09-12 21:00:00,0.6547,0.9562,0.6194</t>
  </si>
  <si>
    <t>2011-09-12 22:00:00,0.6488,0.9644,0.6117</t>
  </si>
  <si>
    <t>2011-09-12 23:00:00,0.6396,0.9668,0.6013</t>
  </si>
  <si>
    <t>2011-09-13 00:00:00,0.6211,0.9647,0.5808</t>
  </si>
  <si>
    <t>2011-09-13 01:00:00,0.5912,0.9619,0.5478</t>
  </si>
  <si>
    <t>2011-09-13 02:00:00,0.5736,0.9604,0.5283</t>
  </si>
  <si>
    <t>2011-09-13 03:00:00,0.5502,0.9531,0.503</t>
  </si>
  <si>
    <t>2011-09-13 04:00:00,0.5161,0.9396,0.4665</t>
  </si>
  <si>
    <t>2011-09-13 05:00:00,0.4798,0.931,0.4269</t>
  </si>
  <si>
    <t>2011-09-13 06:00:00,0.4573,0.9242,0.4026</t>
  </si>
  <si>
    <t>2011-09-13 07:00:00,0.5458,0.9186,0.5021</t>
  </si>
  <si>
    <t>2011-09-13 08:00:00,0.5983,0.9138,0.5613</t>
  </si>
  <si>
    <t>2011-09-13 09:00:00,0.6116,0.9098,0.5767</t>
  </si>
  <si>
    <t>2011-09-13 10:00:00,0.6178,0.905,0.5841</t>
  </si>
  <si>
    <t>2011-09-13 11:00:00,0.6196,0.9012,0.5866</t>
  </si>
  <si>
    <t>2011-09-13 12:00:00,0.6182,0.9046,0.5846</t>
  </si>
  <si>
    <t>2011-09-13 13:00:00,0.6179,0.9142,0.5831</t>
  </si>
  <si>
    <t>2011-09-13 14:00:00,0.6075,0.9229,0.5705</t>
  </si>
  <si>
    <t>2011-09-13 15:00:00,0.569,0.9233,0.5274</t>
  </si>
  <si>
    <t>2011-09-13 16:00:00,0.4931,0.9152,0.4436</t>
  </si>
  <si>
    <t>2011-09-13 17:00:00,0.444,0.9094,0.3894</t>
  </si>
  <si>
    <t>2011-09-13 18:00:00,0.4206,0.9054,0.3638</t>
  </si>
  <si>
    <t>2011-09-13 19:00:00,0.3974,0.8949,0.3391</t>
  </si>
  <si>
    <t>2011-09-13 20:00:00,0.3799,0.8786,0.3214</t>
  </si>
  <si>
    <t>2011-09-13 21:00:00,0.3761,0.8775,0.3173</t>
  </si>
  <si>
    <t>2011-09-13 22:00:00,0.398,0.8941,0.3399</t>
  </si>
  <si>
    <t>2011-09-13 23:00:00,0.4171,0.9086,0.3594</t>
  </si>
  <si>
    <t>2011-09-14 00:00:00,0.4258,0.9194,0.3679</t>
  </si>
  <si>
    <t>2011-09-14 01:00:00,0.4341,0.9286,0.3761</t>
  </si>
  <si>
    <t>2011-09-14 02:00:00,0.4322,0.9373,0.3729</t>
  </si>
  <si>
    <t>2011-09-14 03:00:00,0.4377,0.9392,0.3789</t>
  </si>
  <si>
    <t>2011-09-14 04:00:00,0.4411,0.9333,0.3834</t>
  </si>
  <si>
    <t>2011-09-14 05:00:00,0.4301,0.9233,0.3723</t>
  </si>
  <si>
    <t>2011-09-14 06:00:00,0.4432,0.9109,0.3883</t>
  </si>
  <si>
    <t>2011-09-14 07:00:00,0.5703,0.8942,0.5323</t>
  </si>
  <si>
    <t>2011-09-14 08:00:00,0.6086,0.8648,0.5786</t>
  </si>
  <si>
    <t>2011-09-14 09:00:00,0.6063,0.8252,0.5807</t>
  </si>
  <si>
    <t>2011-09-14 10:00:00,0.5914,0.7815,0.5691</t>
  </si>
  <si>
    <t>2011-09-14 11:00:00,0.5734,0.7474,0.553</t>
  </si>
  <si>
    <t>2011-09-14 12:00:00,0.5564,0.7357,0.5354</t>
  </si>
  <si>
    <t>2011-09-14 13:00:00,0.5403,0.7406,0.5169</t>
  </si>
  <si>
    <t>2011-09-14 14:00:00,0.5144,0.7474,0.4871</t>
  </si>
  <si>
    <t>2011-09-14 15:00:00,0.4617,0.7462,0.4283</t>
  </si>
  <si>
    <t>2011-09-14 16:00:00,0.3937,0.7449,0.3525</t>
  </si>
  <si>
    <t>2011-09-14 17:00:00,0.3659,0.752,0.3207</t>
  </si>
  <si>
    <t>2011-09-14 18:00:00,0.3456,0.7549,0.2976</t>
  </si>
  <si>
    <t>2011-09-14 19:00:00,0.3267,0.7583,0.2761</t>
  </si>
  <si>
    <t>2011-09-14 20:00:00,0.32,0.7701,0.2672</t>
  </si>
  <si>
    <t>2011-09-14 21:00:00,0.3244,0.7944,0.2693</t>
  </si>
  <si>
    <t>2011-09-14 22:00:00,0.3292,0.827,0.2708</t>
  </si>
  <si>
    <t>2011-09-14 23:00:00,0.3464,0.8541,0.2869</t>
  </si>
  <si>
    <t>2011-09-15 00:00:00,0.3635,0.8638,0.3048</t>
  </si>
  <si>
    <t>2011-09-15 01:00:00,0.3706,0.8489,0.3145</t>
  </si>
  <si>
    <t>2011-09-15 02:00:00,0.3706,0.81,0.3191</t>
  </si>
  <si>
    <t>2011-09-15 03:00:00,0.3622,0.7585,0.3158</t>
  </si>
  <si>
    <t>2011-09-15 04:00:00,0.354,0.7119,0.3121</t>
  </si>
  <si>
    <t>2011-09-15 05:00:00,0.3262,0.6773,0.2851</t>
  </si>
  <si>
    <t>2011-09-15 06:00:00,0.2821,0.6465,0.2393</t>
  </si>
  <si>
    <t>2011-09-15 07:00:00,0.3497,0.6175,0.3183</t>
  </si>
  <si>
    <t>2011-09-15 08:00:00,0.4078,0.5868,0.3868</t>
  </si>
  <si>
    <t>2011-09-15 09:00:00,0.4038,0.5535,0.3862</t>
  </si>
  <si>
    <t>2011-09-15 10:00:00,0.3774,0.5264,0.36</t>
  </si>
  <si>
    <t>2011-09-15 11:00:00,0.3505,0.5005,0.3329</t>
  </si>
  <si>
    <t>2011-09-15 12:00:00,0.3223,0.4646,0.3056</t>
  </si>
  <si>
    <t>2011-09-15 13:00:00,0.2912,0.4271,0.2752</t>
  </si>
  <si>
    <t>2011-09-15 14:00:00,0.2568,0.3956,0.2405</t>
  </si>
  <si>
    <t>2011-09-15 15:00:00,0.2184,0.3695,0.2007</t>
  </si>
  <si>
    <t>2011-09-15 16:00:00,0.1768,0.3408,0.1576</t>
  </si>
  <si>
    <t>2011-09-15 17:00:00,0.1659,0.3073,0.1493</t>
  </si>
  <si>
    <t>2011-09-15 18:00:00,0.1586,0.2733,0.1451</t>
  </si>
  <si>
    <t>2011-09-15 19:00:00,0.1433,0.2427,0.1316</t>
  </si>
  <si>
    <t>2011-09-15 20:00:00,0.1261,0.2191,0.1151</t>
  </si>
  <si>
    <t>2011-09-15 21:00:00,0.1134,0.1959,0.1037</t>
  </si>
  <si>
    <t>2011-09-15 22:00:00,0.1034,0.1791,0.0945</t>
  </si>
  <si>
    <t>2011-09-15 23:00:00,0.0938,0.165,0.0855</t>
  </si>
  <si>
    <t>2011-09-16 00:00:00,0.0844,0.1486,0.0769</t>
  </si>
  <si>
    <t>2011-09-16 01:00:00,0.0765,0.1307,0.0702</t>
  </si>
  <si>
    <t>2011-09-16 02:00:00,0.07,0.1115,0.0652</t>
  </si>
  <si>
    <t>2011-09-16 03:00:00,0.0617,0.0923,0.0581</t>
  </si>
  <si>
    <t>2011-09-16 04:00:00,0.0522,0.0741,0.0496</t>
  </si>
  <si>
    <t>2011-09-16 05:00:00,0.041,0.0576,0.039</t>
  </si>
  <si>
    <t>2011-09-16 06:00:00,0.0223,0.041,0.0201</t>
  </si>
  <si>
    <t>2011-09-16 07:00:00,0.0172,0.0286,0.0158</t>
  </si>
  <si>
    <t>2011-09-16 08:00:00,0.0203,0.0202,0.0203</t>
  </si>
  <si>
    <t>2011-09-16 09:00:00,0.0197,0.0151,0.0203</t>
  </si>
  <si>
    <t>2011-09-16 10:00:00,0.017,0.0139,0.0173</t>
  </si>
  <si>
    <t>2011-09-16 11:00:00,0.0155,0.0164,0.0154</t>
  </si>
  <si>
    <t>2011-09-16 12:00:00,0.0156,0.0213,0.015</t>
  </si>
  <si>
    <t>2011-09-16 13:00:00,0.0168,0.0274,0.0155</t>
  </si>
  <si>
    <t>2011-09-16 14:00:00,0.0187,0.0363,0.0166</t>
  </si>
  <si>
    <t>2011-09-16 15:00:00,0.0243,0.0593,0.0202</t>
  </si>
  <si>
    <t>2011-09-16 16:00:00,0.0452,0.1043,0.0383</t>
  </si>
  <si>
    <t>2011-09-16 17:00:00,0.1056,0.1648,0.0986</t>
  </si>
  <si>
    <t>2011-09-16 18:00:00,0.1706,0.2339,0.1632</t>
  </si>
  <si>
    <t>2011-09-16 19:00:00,0.2084,0.3,0.1977</t>
  </si>
  <si>
    <t>2011-09-16 20:00:00,0.2252,0.3393,0.2118</t>
  </si>
  <si>
    <t>2011-09-16 21:00:00,0.2308,0.3737,0.214</t>
  </si>
  <si>
    <t>2011-09-16 22:00:00,0.2363,0.4369,0.2128</t>
  </si>
  <si>
    <t>2011-09-16 23:00:00,0.2383,0.4771,0.2103</t>
  </si>
  <si>
    <t>2011-09-17 00:00:00,0.2372,0.4605,0.211</t>
  </si>
  <si>
    <t>2011-09-17 01:00:00,0.2288,0.4222,0.2061</t>
  </si>
  <si>
    <t>2011-09-17 02:00:00,0.2223,0.3947,0.2021</t>
  </si>
  <si>
    <t>2011-09-17 03:00:00,0.2153,0.3717,0.1969</t>
  </si>
  <si>
    <t>2011-09-17 04:00:00,0.2118,0.3494,0.1957</t>
  </si>
  <si>
    <t>2011-09-17 05:00:00,0.195,0.338,0.1782</t>
  </si>
  <si>
    <t>2011-09-17 06:00:00,0.1462,0.3355,0.124</t>
  </si>
  <si>
    <t>2011-09-17 07:00:00,0.1345,0.3566,0.1085</t>
  </si>
  <si>
    <t>2011-09-17 08:00:00,0.1668,0.3861,0.141</t>
  </si>
  <si>
    <t>2011-09-17 09:00:00,0.1833,0.3877,0.1593</t>
  </si>
  <si>
    <t>2011-09-17 10:00:00,0.1875,0.3894,0.1639</t>
  </si>
  <si>
    <t>2011-09-17 11:00:00,0.1847,0.3776,0.1621</t>
  </si>
  <si>
    <t>2011-09-17 12:00:00,0.177,0.3379,0.1581</t>
  </si>
  <si>
    <t>2011-09-17 13:00:00,0.1608,0.3073,0.1436</t>
  </si>
  <si>
    <t>2011-09-17 14:00:00,0.1345,0.3009,0.115</t>
  </si>
  <si>
    <t>2011-09-17 15:00:00,0.1109,0.3167,0.0868</t>
  </si>
  <si>
    <t>2011-09-17 16:00:00,0.1,0.3542,0.0702</t>
  </si>
  <si>
    <t>2011-09-17 17:00:00,0.1039,0.3859,0.0708</t>
  </si>
  <si>
    <t>2011-09-17 18:00:00,0.1095,0.4002,0.0755</t>
  </si>
  <si>
    <t>2011-09-17 19:00:00,0.1099,0.3856,0.0776</t>
  </si>
  <si>
    <t>2011-09-17 20:00:00,0.1115,0.3731,0.0808</t>
  </si>
  <si>
    <t>2011-09-17 21:00:00,0.1124,0.3375,0.086</t>
  </si>
  <si>
    <t>2011-09-17 22:00:00,0.1048,0.2762,0.0847</t>
  </si>
  <si>
    <t>2011-09-17 23:00:00,0.0938,0.2101,0.0802</t>
  </si>
  <si>
    <t>2011-09-18 00:00:00,0.0916,0.1762,0.0817</t>
  </si>
  <si>
    <t>2011-09-18 01:00:00,0.0962,0.1613,0.0886</t>
  </si>
  <si>
    <t>2011-09-18 02:00:00,0.094,0.1194,0.0911</t>
  </si>
  <si>
    <t>2011-09-18 03:00:00,0.1011,0.0836,0.1031</t>
  </si>
  <si>
    <t>2011-09-18 04:00:00,0.1143,0.0718,0.1192</t>
  </si>
  <si>
    <t>2011-09-18 05:00:00,0.1054,0.061,0.1106</t>
  </si>
  <si>
    <t>2011-09-18 06:00:00,0.082,0.0488,0.0859</t>
  </si>
  <si>
    <t>2011-09-18 07:00:00,0.077,0.0432,0.0809</t>
  </si>
  <si>
    <t>2011-09-18 08:00:00,0.0963,0.0423,0.1026</t>
  </si>
  <si>
    <t>2011-09-18 09:00:00,0.1175,0.0437,0.1262</t>
  </si>
  <si>
    <t>2011-09-18 10:00:00,0.1285,0.043,0.1385</t>
  </si>
  <si>
    <t>2011-09-18 11:00:00,0.1317,0.0427,0.1422</t>
  </si>
  <si>
    <t>2011-09-18 12:00:00,0.1315,0.0413,0.142</t>
  </si>
  <si>
    <t>2011-09-18 13:00:00,0.1286,0.043,0.1386</t>
  </si>
  <si>
    <t>2011-09-18 14:00:00,0.1262,0.0563,0.1344</t>
  </si>
  <si>
    <t>2011-09-18 15:00:00,0.1334,0.0916,0.1383</t>
  </si>
  <si>
    <t>2011-09-18 16:00:00,0.1353,0.1438,0.1343</t>
  </si>
  <si>
    <t>2011-09-18 17:00:00,0.1533,0.1926,0.1487</t>
  </si>
  <si>
    <t>2011-09-18 18:00:00,0.1789,0.2285,0.1731</t>
  </si>
  <si>
    <t>2011-09-18 19:00:00,0.1865,0.2583,0.1781</t>
  </si>
  <si>
    <t>2011-09-18 20:00:00,0.1852,0.2744,0.1748</t>
  </si>
  <si>
    <t>2011-09-18 21:00:00,0.1773,0.2718,0.1662</t>
  </si>
  <si>
    <t>2011-09-18 22:00:00,0.1733,0.2725,0.1617</t>
  </si>
  <si>
    <t>2011-09-18 23:00:00,0.1694,0.282,0.1562</t>
  </si>
  <si>
    <t>2011-09-19 00:00:00,0.1629,0.2987,0.147</t>
  </si>
  <si>
    <t>2011-09-19 01:00:00,0.1537,0.3225,0.1339</t>
  </si>
  <si>
    <t>2011-09-19 02:00:00,0.1426,0.3467,0.1187</t>
  </si>
  <si>
    <t>2011-09-19 03:00:00,0.1372,0.3867,0.108</t>
  </si>
  <si>
    <t>2011-09-19 04:00:00,0.1448,0.4317,0.1111</t>
  </si>
  <si>
    <t>2011-09-19 05:00:00,0.1393,0.4602,0.1017</t>
  </si>
  <si>
    <t>2011-09-19 06:00:00,0.1016,0.4602,0.0595</t>
  </si>
  <si>
    <t>2011-09-19 07:00:00,0.0914,0.4724,0.0467</t>
  </si>
  <si>
    <t>2011-09-19 08:00:00,0.1029,0.5023,0.056</t>
  </si>
  <si>
    <t>2011-09-19 09:00:00,0.1184,0.528,0.0703</t>
  </si>
  <si>
    <t>2011-09-19 10:00:00,0.132,0.5462,0.0834</t>
  </si>
  <si>
    <t>2011-09-19 11:00:00,0.1395,0.5342,0.0933</t>
  </si>
  <si>
    <t>2011-09-19 12:00:00,0.1403,0.5071,0.0972</t>
  </si>
  <si>
    <t>2011-09-19 13:00:00,0.1407,0.4898,0.0997</t>
  </si>
  <si>
    <t>2011-09-19 14:00:00,0.1402,0.4803,0.1003</t>
  </si>
  <si>
    <t>2011-09-19 15:00:00,0.1314,0.4676,0.092</t>
  </si>
  <si>
    <t>2011-09-19 16:00:00,0.119,0.4402,0.0814</t>
  </si>
  <si>
    <t>2011-09-19 17:00:00,0.123,0.4193,0.0883</t>
  </si>
  <si>
    <t>2011-09-19 18:00:00,0.1357,0.4028,0.1044</t>
  </si>
  <si>
    <t>2011-09-19 19:00:00,0.1493,0.3948,0.1205</t>
  </si>
  <si>
    <t>2011-09-19 20:00:00,0.1635,0.4121,0.1344</t>
  </si>
  <si>
    <t>2011-09-19 21:00:00,0.1715,0.4353,0.1406</t>
  </si>
  <si>
    <t>2011-09-19 22:00:00,0.1736,0.4524,0.1409</t>
  </si>
  <si>
    <t>2011-09-19 23:00:00,0.1751,0.4776,0.1396</t>
  </si>
  <si>
    <t>2011-09-20 00:00:00,0.1782,0.5052,0.1398</t>
  </si>
  <si>
    <t>2011-09-20 01:00:00,0.1805,0.5283,0.1397</t>
  </si>
  <si>
    <t>2011-09-20 02:00:00,0.1795,0.539,0.1373</t>
  </si>
  <si>
    <t>2011-09-20 03:00:00,0.1768,0.551,0.133</t>
  </si>
  <si>
    <t>2011-09-20 04:00:00,0.1757,0.5628,0.1303</t>
  </si>
  <si>
    <t>2011-09-20 05:00:00,0.1746,0.5877,0.1262</t>
  </si>
  <si>
    <t>2011-09-20 06:00:00,0.1467,0.6146,0.0919</t>
  </si>
  <si>
    <t>2011-09-20 07:00:00,0.1391,0.6382,0.0805</t>
  </si>
  <si>
    <t>2011-09-20 08:00:00,0.1874,0.6553,0.1325</t>
  </si>
  <si>
    <t>2011-09-20 09:00:00,0.2114,0.6557,0.1593</t>
  </si>
  <si>
    <t>2011-09-20 10:00:00,0.2163,0.6205,0.1689</t>
  </si>
  <si>
    <t>2011-09-20 11:00:00,0.2077,0.5541,0.167</t>
  </si>
  <si>
    <t>2011-09-20 12:00:00,0.1901,0.4828,0.1558</t>
  </si>
  <si>
    <t>2011-09-20 13:00:00,0.1701,0.4317,0.1394</t>
  </si>
  <si>
    <t>2011-09-20 14:00:00,0.1504,0.4033,0.1208</t>
  </si>
  <si>
    <t>2011-09-20 15:00:00,0.1261,0.3991,0.0941</t>
  </si>
  <si>
    <t>2011-09-20 16:00:00,0.1182,0.4165,0.0832</t>
  </si>
  <si>
    <t>2011-09-20 17:00:00,0.1335,0.4387,0.0977</t>
  </si>
  <si>
    <t>2011-09-20 18:00:00,0.1598,0.4975,0.1202</t>
  </si>
  <si>
    <t>2011-09-20 19:00:00,0.1734,0.5662,0.1274</t>
  </si>
  <si>
    <t>2011-09-20 20:00:00,0.1871,0.6306,0.1351</t>
  </si>
  <si>
    <t>2011-09-20 21:00:00,0.2078,0.6713,0.1535</t>
  </si>
  <si>
    <t>2011-09-20 22:00:00,0.2178,0.6864,0.1628</t>
  </si>
  <si>
    <t>2011-09-20 23:00:00,0.2167,0.6762,0.1628</t>
  </si>
  <si>
    <t>2011-09-21 00:00:00,0.2083,0.6444,0.1572</t>
  </si>
  <si>
    <t>2011-09-21 01:00:00,0.2077,0.6038,0.1612</t>
  </si>
  <si>
    <t>2011-09-21 02:00:00,0.2052,0.5308,0.167</t>
  </si>
  <si>
    <t>2011-09-21 03:00:00,0.1955,0.4429,0.1665</t>
  </si>
  <si>
    <t>2011-09-21 04:00:00,0.191,0.3841,0.1683</t>
  </si>
  <si>
    <t>2011-09-21 05:00:00,0.1825,0.3239,0.1659</t>
  </si>
  <si>
    <t>2011-09-21 06:00:00,0.134,0.2659,0.1185</t>
  </si>
  <si>
    <t>2011-09-21 07:00:00,0.1047,0.2267,0.0904</t>
  </si>
  <si>
    <t>2011-09-21 08:00:00,0.1246,0.2187,0.1136</t>
  </si>
  <si>
    <t>2011-09-21 09:00:00,0.1582,0.2437,0.1482</t>
  </si>
  <si>
    <t>2011-09-21 10:00:00,0.172,0.2799,0.1593</t>
  </si>
  <si>
    <t>2011-09-21 11:00:00,0.1818,0.3077,0.1671</t>
  </si>
  <si>
    <t>2011-09-21 12:00:00,0.1921,0.3203,0.177</t>
  </si>
  <si>
    <t>2011-09-21 13:00:00,0.1957,0.3382,0.179</t>
  </si>
  <si>
    <t>2011-09-21 14:00:00,0.191,0.3636,0.1708</t>
  </si>
  <si>
    <t>2011-09-21 15:00:00,0.1745,0.4068,0.1473</t>
  </si>
  <si>
    <t>2011-09-21 16:00:00,0.1677,0.4477,0.1349</t>
  </si>
  <si>
    <t>2011-09-21 17:00:00,0.1941,0.503,0.1579</t>
  </si>
  <si>
    <t>2011-09-21 18:00:00,0.2237,0.5626,0.184</t>
  </si>
  <si>
    <t>2011-09-21 19:00:00,0.2476,0.6078,0.2054</t>
  </si>
  <si>
    <t>2011-09-21 20:00:00,0.2669,0.6497,0.222</t>
  </si>
  <si>
    <t>2011-09-21 21:00:00,0.2876,0.6729,0.2425</t>
  </si>
  <si>
    <t>2011-09-21 22:00:00,0.3066,0.6969,0.2609</t>
  </si>
  <si>
    <t>2011-09-21 23:00:00,0.3192,0.7214,0.2721</t>
  </si>
  <si>
    <t>2011-09-22 00:00:00,0.3243,0.7273,0.277</t>
  </si>
  <si>
    <t>2011-09-22 01:00:00,0.3198,0.7096,0.2741</t>
  </si>
  <si>
    <t>2011-09-22 02:00:00,0.3097,0.6833,0.2659</t>
  </si>
  <si>
    <t>2011-09-22 03:00:00,0.3014,0.6559,0.2598</t>
  </si>
  <si>
    <t>2011-09-22 04:00:00,0.2965,0.6388,0.2564</t>
  </si>
  <si>
    <t>2011-09-22 05:00:00,0.293,0.6449,0.2517</t>
  </si>
  <si>
    <t>2011-09-22 06:00:00,0.2538,0.6696,0.2051</t>
  </si>
  <si>
    <t>2011-09-22 07:00:00,0.2707,0.694,0.2211</t>
  </si>
  <si>
    <t>2011-09-22 08:00:00,0.3428,0.701,0.3008</t>
  </si>
  <si>
    <t>2011-09-22 09:00:00,0.3867,0.6898,0.3512</t>
  </si>
  <si>
    <t>2011-09-22 10:00:00,0.4065,0.6759,0.3749</t>
  </si>
  <si>
    <t>2011-09-22 11:00:00,0.4211,0.6694,0.392</t>
  </si>
  <si>
    <t>2011-09-22 12:00:00,0.4249,0.6647,0.3968</t>
  </si>
  <si>
    <t>2011-09-22 13:00:00,0.4137,0.6568,0.3852</t>
  </si>
  <si>
    <t>2011-09-22 14:00:00,0.3844,0.6455,0.3538</t>
  </si>
  <si>
    <t>2011-09-22 15:00:00,0.3298,0.637,0.2938</t>
  </si>
  <si>
    <t>2011-09-22 16:00:00,0.2809,0.6324,0.2397</t>
  </si>
  <si>
    <t>2011-09-22 17:00:00,0.2676,0.6144,0.227</t>
  </si>
  <si>
    <t>2011-09-22 18:00:00,0.2475,0.5734,0.2092</t>
  </si>
  <si>
    <t>2011-09-22 19:00:00,0.2207,0.5266,0.1848</t>
  </si>
  <si>
    <t>2011-09-22 20:00:00,0.197,0.4963,0.1619</t>
  </si>
  <si>
    <t>2011-09-22 21:00:00,0.1768,0.4633,0.1432</t>
  </si>
  <si>
    <t>2011-09-22 22:00:00,0.1598,0.4336,0.1277</t>
  </si>
  <si>
    <t>2011-09-22 23:00:00,0.1523,0.4106,0.122</t>
  </si>
  <si>
    <t>2011-09-23 00:00:00,0.1507,0.3937,0.1222</t>
  </si>
  <si>
    <t>2011-09-23 01:00:00,0.1524,0.3774,0.1261</t>
  </si>
  <si>
    <t>2011-09-23 02:00:00,0.153,0.3408,0.131</t>
  </si>
  <si>
    <t>2011-09-23 03:00:00,0.1484,0.3035,0.1303</t>
  </si>
  <si>
    <t>2011-09-23 04:00:00,0.1452,0.3065,0.1263</t>
  </si>
  <si>
    <t>2011-09-23 05:00:00,0.1429,0.3344,0.1205</t>
  </si>
  <si>
    <t>2011-09-23 06:00:00,0.1145,0.337,0.0884</t>
  </si>
  <si>
    <t>2011-09-23 07:00:00,0.1003,0.3309,0.0732</t>
  </si>
  <si>
    <t>2011-09-23 08:00:00,0.1233,0.3184,0.1004</t>
  </si>
  <si>
    <t>2011-09-23 09:00:00,0.138,0.292,0.12</t>
  </si>
  <si>
    <t>2011-09-23 10:00:00,0.1387,0.2568,0.1249</t>
  </si>
  <si>
    <t>2011-09-23 11:00:00,0.1289,0.2286,0.1172</t>
  </si>
  <si>
    <t>2011-09-23 12:00:00,0.116,0.2116,0.1047</t>
  </si>
  <si>
    <t>2011-09-23 13:00:00,0.1026,0.1992,0.0913</t>
  </si>
  <si>
    <t>2011-09-23 14:00:00,0.087,0.1828,0.0758</t>
  </si>
  <si>
    <t>2011-09-23 15:00:00,0.0678,0.1761,0.055</t>
  </si>
  <si>
    <t>2011-09-23 16:00:00,0.0561,0.1805,0.0415</t>
  </si>
  <si>
    <t>2011-09-23 17:00:00,0.0525,0.1894,0.0364</t>
  </si>
  <si>
    <t>2011-09-23 18:00:00,0.0506,0.1937,0.0338</t>
  </si>
  <si>
    <t>2011-09-23 19:00:00,0.0511,0.1967,0.0341</t>
  </si>
  <si>
    <t>2011-09-23 20:00:00,0.0529,0.1966,0.036</t>
  </si>
  <si>
    <t>2011-09-23 21:00:00,0.0544,0.1858,0.039</t>
  </si>
  <si>
    <t>2011-09-23 22:00:00,0.0567,0.1683,0.0436</t>
  </si>
  <si>
    <t>2011-09-23 23:00:00,0.0609,0.152,0.0502</t>
  </si>
  <si>
    <t>2011-09-24 00:00:00,0.0668,0.1367,0.0586</t>
  </si>
  <si>
    <t>2011-09-24 01:00:00,0.0749,0.1264,0.0689</t>
  </si>
  <si>
    <t>2011-09-24 02:00:00,0.0829,0.119,0.0786</t>
  </si>
  <si>
    <t>2011-09-24 03:00:00,0.0862,0.1152,0.0828</t>
  </si>
  <si>
    <t>2011-09-24 04:00:00,0.086,0.1111,0.083</t>
  </si>
  <si>
    <t>2011-09-24 05:00:00,0.0835,0.1082,0.0806</t>
  </si>
  <si>
    <t>2011-09-24 06:00:00,0.0518,0.1037,0.0457</t>
  </si>
  <si>
    <t>2011-09-24 07:00:00,0.0207,0.0979,0.0117</t>
  </si>
  <si>
    <t>2011-09-24 08:00:00,0.0205,0.0908,0.0123</t>
  </si>
  <si>
    <t>2011-09-24 09:00:00,0.0248,0.0822,0.0181</t>
  </si>
  <si>
    <t>2011-09-24 10:00:00,0.0235,0.0756,0.0174</t>
  </si>
  <si>
    <t>2011-09-24 11:00:00,0.0206,0.0719,0.0146</t>
  </si>
  <si>
    <t>2011-09-24 12:00:00,0.0173,0.0679,0.0113</t>
  </si>
  <si>
    <t>2011-09-24 13:00:00,0.0135,0.0576,0.0084</t>
  </si>
  <si>
    <t>2011-09-24 14:00:00,0.0103,0.0442,0.0063</t>
  </si>
  <si>
    <t>2011-09-24 15:00:00,0.0083,0.0323,0.0055</t>
  </si>
  <si>
    <t>2011-09-24 16:00:00,0.0113,0.0254,0.0096</t>
  </si>
  <si>
    <t>2011-09-24 17:00:00,0.0247,0.023,0.0249</t>
  </si>
  <si>
    <t>2011-09-24 18:00:00,0.0473,0.0225,0.0502</t>
  </si>
  <si>
    <t>2011-09-24 19:00:00,0.0709,0.0235,0.0764</t>
  </si>
  <si>
    <t>2011-09-24 20:00:00,0.0872,0.0253,0.0944</t>
  </si>
  <si>
    <t>2011-09-24 21:00:00,0.0934,0.0264,0.1013</t>
  </si>
  <si>
    <t>2011-09-24 22:00:00,0.0916,0.026,0.0993</t>
  </si>
  <si>
    <t>2011-09-24 23:00:00,0.0853,0.0237,0.0926</t>
  </si>
  <si>
    <t>2011-09-25 00:00:00,0.0778,0.0208,0.0845</t>
  </si>
  <si>
    <t>2011-09-25 01:00:00,0.0703,0.018,0.0764</t>
  </si>
  <si>
    <t>2011-09-25 02:00:00,0.0631,0.0153,0.0687</t>
  </si>
  <si>
    <t>2011-09-25 03:00:00,0.0566,0.0126,0.0618</t>
  </si>
  <si>
    <t>2011-09-25 04:00:00,0.0537,0.011,0.0587</t>
  </si>
  <si>
    <t>2011-09-25 05:00:00,0.053,0.0117,0.0579</t>
  </si>
  <si>
    <t>2011-09-25 06:00:00,0.0319,0.0146,0.0339</t>
  </si>
  <si>
    <t>2011-09-25 07:00:00,0.0087,0.0182,0.0076</t>
  </si>
  <si>
    <t>2011-09-25 08:00:00,0.0059,0.0234,0.0038</t>
  </si>
  <si>
    <t>2011-09-25 09:00:00,0.0121,0.0292,0.0101</t>
  </si>
  <si>
    <t>2011-09-25 10:00:00,0.0183,0.0361,0.0162</t>
  </si>
  <si>
    <t>2011-09-25 11:00:00,0.0198,0.0407,0.0174</t>
  </si>
  <si>
    <t>2011-09-25 12:00:00,0.018,0.041,0.0153</t>
  </si>
  <si>
    <t>2011-09-25 13:00:00,0.0147,0.0418,0.0115</t>
  </si>
  <si>
    <t>2011-09-25 14:00:00,0.0117,0.0441,0.0079</t>
  </si>
  <si>
    <t>2011-09-25 15:00:00,0.0094,0.0494,0.0048</t>
  </si>
  <si>
    <t>2011-09-25 16:00:00,0.0092,0.0614,0.0031</t>
  </si>
  <si>
    <t>2011-09-25 17:00:00,0.0117,0.0809,0.0036</t>
  </si>
  <si>
    <t>2011-09-25 18:00:00,0.018,0.1083,0.0074</t>
  </si>
  <si>
    <t>2011-09-25 19:00:00,0.0287,0.1442,0.0152</t>
  </si>
  <si>
    <t>2011-09-25 20:00:00,0.044,0.1818,0.0279</t>
  </si>
  <si>
    <t>2011-09-25 21:00:00,0.0623,0.2112,0.0448</t>
  </si>
  <si>
    <t>2011-09-25 22:00:00,0.0821,0.2377,0.0638</t>
  </si>
  <si>
    <t>2011-09-25 23:00:00,0.098,0.2441,0.0809</t>
  </si>
  <si>
    <t>2011-09-26 00:00:00,0.1089,0.2413,0.0934</t>
  </si>
  <si>
    <t>2011-09-26 01:00:00,0.1144,0.2363,0.1001</t>
  </si>
  <si>
    <t>2011-09-26 02:00:00,0.1165,0.2282,0.1034</t>
  </si>
  <si>
    <t>2011-09-26 03:00:00,0.1117,0.2138,0.0998</t>
  </si>
  <si>
    <t>2011-09-26 04:00:00,0.1083,0.2124,0.0961</t>
  </si>
  <si>
    <t>2011-09-26 05:00:00,0.1106,0.2233,0.0974</t>
  </si>
  <si>
    <t>2011-09-26 06:00:00,0.0947,0.2517,0.0763</t>
  </si>
  <si>
    <t>2011-09-26 07:00:00,0.0613,0.2699,0.0368</t>
  </si>
  <si>
    <t>2011-09-26 08:00:00,0.0534,0.2854,0.0262</t>
  </si>
  <si>
    <t>2011-09-26 09:00:00,0.0643,0.2972,0.037</t>
  </si>
  <si>
    <t>2011-09-26 10:00:00,0.082,0.3022,0.0561</t>
  </si>
  <si>
    <t>2011-09-26 11:00:00,0.0988,0.3226,0.0725</t>
  </si>
  <si>
    <t>2011-09-26 12:00:00,0.1111,0.3449,0.0837</t>
  </si>
  <si>
    <t>2011-09-26 13:00:00,0.1132,0.3449,0.086</t>
  </si>
  <si>
    <t>2011-09-26 14:00:00,0.1026,0.2973,0.0797</t>
  </si>
  <si>
    <t>2011-09-26 15:00:00,0.087,0.2454,0.0684</t>
  </si>
  <si>
    <t>2011-09-26 16:00:00,0.0818,0.1953,0.0685</t>
  </si>
  <si>
    <t>2011-09-26 17:00:00,0.0838,0.1601,0.0748</t>
  </si>
  <si>
    <t>2011-09-26 18:00:00,0.0829,0.1253,0.078</t>
  </si>
  <si>
    <t>2011-09-26 19:00:00,0.0803,0.0937,0.0787</t>
  </si>
  <si>
    <t>2011-09-26 20:00:00,0.0769,0.0723,0.0774</t>
  </si>
  <si>
    <t>2011-09-26 21:00:00,0.0733,0.0601,0.0748</t>
  </si>
  <si>
    <t>2011-09-26 22:00:00,0.0689,0.0506,0.071</t>
  </si>
  <si>
    <t>2011-09-26 23:00:00,0.0624,0.0375,0.0653</t>
  </si>
  <si>
    <t>2011-09-27 00:00:00,0.0552,0.0274,0.0584</t>
  </si>
  <si>
    <t>2011-09-27 01:00:00,0.0475,0.0194,0.0508</t>
  </si>
  <si>
    <t>2011-09-27 02:00:00,0.0402,0.0145,0.0432</t>
  </si>
  <si>
    <t>2011-09-27 03:00:00,0.0333,0.0126,0.0357</t>
  </si>
  <si>
    <t>2011-09-27 04:00:00,0.028,0.0124,0.0298</t>
  </si>
  <si>
    <t>2011-09-27 05:00:00,0.0239,0.0124,0.0253</t>
  </si>
  <si>
    <t>2011-09-27 06:00:00,0.0123,0.0108,0.0125</t>
  </si>
  <si>
    <t>2011-09-27 07:00:00,0.0052,0.0089,0.0047</t>
  </si>
  <si>
    <t>2011-09-27 08:00:00,0.0045,0.0072,0.0042</t>
  </si>
  <si>
    <t>2011-09-27 09:00:00,0.0049,0.0061,0.0047</t>
  </si>
  <si>
    <t>2011-09-27 10:00:00,0.0057,0.0067,0.0056</t>
  </si>
  <si>
    <t>2011-09-27 11:00:00,0.0069,0.008,0.0068</t>
  </si>
  <si>
    <t>2011-09-27 12:00:00,0.0082,0.0095,0.0081</t>
  </si>
  <si>
    <t>2011-09-27 13:00:00,0.009,0.0103,0.0088</t>
  </si>
  <si>
    <t>2011-09-27 14:00:00,0.0095,0.0098,0.0095</t>
  </si>
  <si>
    <t>2011-09-27 15:00:00,0.0106,0.0084,0.0109</t>
  </si>
  <si>
    <t>2011-09-27 16:00:00,0.0183,0.0084,0.0195</t>
  </si>
  <si>
    <t>2011-09-27 17:00:00,0.0315,0.0101,0.034</t>
  </si>
  <si>
    <t>2011-09-27 18:00:00,0.0387,0.0134,0.0417</t>
  </si>
  <si>
    <t>2011-09-27 19:00:00,0.0402,0.0209,0.0424</t>
  </si>
  <si>
    <t>2011-09-27 20:00:00,0.0388,0.0336,0.0394</t>
  </si>
  <si>
    <t>2011-09-27 21:00:00,0.036,0.0468,0.0347</t>
  </si>
  <si>
    <t>2011-09-27 22:00:00,0.0324,0.0565,0.0295</t>
  </si>
  <si>
    <t>2011-09-27 23:00:00,0.0288,0.0628,0.0249</t>
  </si>
  <si>
    <t>2011-09-28 00:00:00,0.0258,0.0652,0.0212</t>
  </si>
  <si>
    <t>2011-09-28 01:00:00,0.0235,0.0634,0.0189</t>
  </si>
  <si>
    <t>2011-09-28 02:00:00,0.0225,0.0593,0.0181</t>
  </si>
  <si>
    <t>2011-09-28 03:00:00,0.0232,0.0554,0.0194</t>
  </si>
  <si>
    <t>2011-09-28 04:00:00,0.0267,0.0586,0.0229</t>
  </si>
  <si>
    <t>2011-09-28 05:00:00,0.0332,0.0697,0.029</t>
  </si>
  <si>
    <t>2011-09-28 06:00:00,0.0343,0.0829,0.0286</t>
  </si>
  <si>
    <t>2011-09-28 07:00:00,0.0215,0.0877,0.0138</t>
  </si>
  <si>
    <t>2011-09-28 08:00:00,0.0208,0.0847,0.0133</t>
  </si>
  <si>
    <t>2011-09-28 09:00:00,0.0245,0.0804,0.018</t>
  </si>
  <si>
    <t>2011-09-28 10:00:00,0.0231,0.0759,0.0169</t>
  </si>
  <si>
    <t>2011-09-28 11:00:00,0.0197,0.0658,0.0143</t>
  </si>
  <si>
    <t>2011-09-28 12:00:00,0.0159,0.0547,0.0113</t>
  </si>
  <si>
    <t>2011-09-28 13:00:00,0.0127,0.0437,0.009</t>
  </si>
  <si>
    <t>2011-09-28 14:00:00,0.0106,0.0337,0.0079</t>
  </si>
  <si>
    <t>2011-09-28 15:00:00,0.0103,0.0272,0.0083</t>
  </si>
  <si>
    <t>2011-09-28 16:00:00,0.0178,0.0279,0.0166</t>
  </si>
  <si>
    <t>2011-09-28 17:00:00,0.0389,0.0416,0.0386</t>
  </si>
  <si>
    <t>2011-09-28 18:00:00,0.0643,0.0702,0.0636</t>
  </si>
  <si>
    <t>2011-09-28 19:00:00,0.0859,0.1076,0.0834</t>
  </si>
  <si>
    <t>2011-09-28 20:00:00,0.1016,0.145,0.0965</t>
  </si>
  <si>
    <t>2011-09-28 21:00:00,0.1103,0.1718,0.1031</t>
  </si>
  <si>
    <t>2011-09-28 22:00:00,0.1137,0.1812,0.1058</t>
  </si>
  <si>
    <t>2011-09-28 23:00:00,0.1129,0.1728,0.1059</t>
  </si>
  <si>
    <t>2011-09-29 00:00:00,0.1071,0.1496,0.1022</t>
  </si>
  <si>
    <t>2011-09-29 01:00:00,0.0977,0.1197,0.0951</t>
  </si>
  <si>
    <t>2011-09-29 02:00:00,0.0859,0.0914,0.0853</t>
  </si>
  <si>
    <t>2011-09-29 03:00:00,0.0727,0.0677,0.0733</t>
  </si>
  <si>
    <t>2011-09-29 04:00:00,0.0617,0.0529,0.0627</t>
  </si>
  <si>
    <t>2011-09-29 05:00:00,0.0541,0.047,0.055</t>
  </si>
  <si>
    <t>2011-09-29 06:00:00,0.0395,0.0474,0.0385</t>
  </si>
  <si>
    <t>2011-09-29 07:00:00,0.0152,0.0506,0.0111</t>
  </si>
  <si>
    <t>2011-09-29 08:00:00,0.0106,0.0547,0.0054</t>
  </si>
  <si>
    <t>2011-09-29 09:00:00,0.0157,0.0574,0.0108</t>
  </si>
  <si>
    <t>2011-09-29 10:00:00,0.0194,0.0606,0.0145</t>
  </si>
  <si>
    <t>2011-09-29 11:00:00,0.0229,0.0655,0.0179</t>
  </si>
  <si>
    <t>2011-09-29 12:00:00,0.0251,0.0693,0.02</t>
  </si>
  <si>
    <t>2011-09-29 13:00:00,0.026,0.0688,0.021</t>
  </si>
  <si>
    <t>2011-09-29 14:00:00,0.0262,0.0638,0.0218</t>
  </si>
  <si>
    <t>2011-09-29 15:00:00,0.0269,0.0585,0.0231</t>
  </si>
  <si>
    <t>2011-09-29 16:00:00,0.0342,0.0575,0.0314</t>
  </si>
  <si>
    <t>2011-09-29 17:00:00,0.0523,0.0614,0.0513</t>
  </si>
  <si>
    <t>2011-09-29 18:00:00,0.0726,0.0717,0.0727</t>
  </si>
  <si>
    <t>2011-09-29 19:00:00,0.0899,0.0854,0.0904</t>
  </si>
  <si>
    <t>2011-09-29 20:00:00,0.1019,0.0987,0.1022</t>
  </si>
  <si>
    <t>2011-09-29 21:00:00,0.1068,0.1111,0.1063</t>
  </si>
  <si>
    <t>2011-09-29 22:00:00,0.1051,0.1165,0.1038</t>
  </si>
  <si>
    <t>2011-09-29 23:00:00,0.0992,0.1094,0.098</t>
  </si>
  <si>
    <t>2011-09-30 00:00:00,0.092,0.092,0.092</t>
  </si>
  <si>
    <t>2011-09-30 01:00:00,0.0849,0.0702,0.0866</t>
  </si>
  <si>
    <t>2011-09-30 02:00:00,0.0796,0.0497,0.0831</t>
  </si>
  <si>
    <t>2011-09-30 03:00:00,0.0768,0.0327,0.082</t>
  </si>
  <si>
    <t>2011-09-30 04:00:00,0.0765,0.0256,0.0824</t>
  </si>
  <si>
    <t>2011-09-30 05:00:00,0.0772,0.0285,0.0829</t>
  </si>
  <si>
    <t>2011-09-30 06:00:00,0.0638,0.0379,0.0668</t>
  </si>
  <si>
    <t>2011-09-30 07:00:00,0.0243,0.046,0.0217</t>
  </si>
  <si>
    <t>2011-09-30 08:00:00,0.0144,0.0479,0.0105</t>
  </si>
  <si>
    <t>2011-09-30 09:00:00,0.0297,0.0462,0.0277</t>
  </si>
  <si>
    <t>2011-09-30 10:00:00,0.0388,0.0448,0.0381</t>
  </si>
  <si>
    <t>2011-09-30 11:00:00,0.0416,0.0461,0.0411</t>
  </si>
  <si>
    <t>2011-09-30 12:00:00,0.0391,0.0456,0.0383</t>
  </si>
  <si>
    <t>2011-09-30 13:00:00,0.0327,0.0415,0.0317</t>
  </si>
  <si>
    <t>2011-09-30 14:00:00,0.0263,0.035,0.0253</t>
  </si>
  <si>
    <t>2011-09-30 15:00:00,0.0204,0.0281,0.0194</t>
  </si>
  <si>
    <t>2011-09-30 16:00:00,0.0216,0.0265,0.0211</t>
  </si>
  <si>
    <t>2011-09-30 17:00:00,0.0317,0.0297,0.0319</t>
  </si>
  <si>
    <t>2011-09-30 18:00:00,0.0443,0.0338,0.0456</t>
  </si>
  <si>
    <t>2011-09-30 19:00:00,0.0551,0.0349,0.0575</t>
  </si>
  <si>
    <t>2011-09-30 20:00:00,0.0623,0.0314,0.0659</t>
  </si>
  <si>
    <t>2011-09-30 21:00:00,0.0679,0.0269,0.0728</t>
  </si>
  <si>
    <t>2011-09-30 22:00:00,0.0703,0.0214,0.076</t>
  </si>
  <si>
    <t>2011-09-30 23:00:00,0.0675,0.0148,0.0737</t>
  </si>
  <si>
    <t>2011-10-01 00:00:00,0.0611,0.0084,0.0673</t>
  </si>
  <si>
    <t>2011-10-01 01:00:00,0.0524,0.0032,0.0582</t>
  </si>
  <si>
    <t>2011-10-01 02:00:00,0.0432,0.0006,0.0482</t>
  </si>
  <si>
    <t>2011-10-01 03:00:00,0.0334,0.0001,0.0373</t>
  </si>
  <si>
    <t>2011-10-01 04:00:00,0.0244,0,0.0272</t>
  </si>
  <si>
    <t>2011-10-01 05:00:00,0.0177,0.0001,0.0197</t>
  </si>
  <si>
    <t>2011-10-01 06:00:00,0.0111,0.0004,0.0123</t>
  </si>
  <si>
    <t>2011-10-01 07:00:00,0.0019,0.0011,0.0019</t>
  </si>
  <si>
    <t>2011-10-01 08:00:00,0.0004,0.0019,0.0002</t>
  </si>
  <si>
    <t>2011-10-01 09:00:00,0.0007,0.0025,0.0004</t>
  </si>
  <si>
    <t>2011-10-01 10:00:00,0.0011,0.0026,0.001</t>
  </si>
  <si>
    <t>2011-10-01 11:00:00,0.0018,0.0019,0.0018</t>
  </si>
  <si>
    <t>2011-10-01 12:00:00,0.0019,0.0012,0.002</t>
  </si>
  <si>
    <t>2011-10-01 13:00:00,0.0016,0.0007,0.0017</t>
  </si>
  <si>
    <t>2011-10-01 14:00:00,0.0014,0.0003,0.0016</t>
  </si>
  <si>
    <t>2011-10-01 15:00:00,0.0016,0,0.0017</t>
  </si>
  <si>
    <t>2011-10-01 16:00:00,0.0038,0,0.0043</t>
  </si>
  <si>
    <t>2011-10-01 17:00:00,0.0075,0.0003,0.0084</t>
  </si>
  <si>
    <t>2011-10-01 18:00:00,0.011,0.0007,0.0122</t>
  </si>
  <si>
    <t>2011-10-01 19:00:00,0.0132,0.0012,0.0146</t>
  </si>
  <si>
    <t>2011-10-01 20:00:00,0.0144,0.002,0.0158</t>
  </si>
  <si>
    <t>2011-10-01 21:00:00,0.0152,0.0026,0.0166</t>
  </si>
  <si>
    <t>2011-10-01 22:00:00,0.0163,0.0037,0.0178</t>
  </si>
  <si>
    <t>2011-10-01 23:00:00,0.0182,0.0059,0.0196</t>
  </si>
  <si>
    <t>2011-10-02 00:00:00,0.02,0.009,0.0213</t>
  </si>
  <si>
    <t>2011-10-02 01:00:00,0.0207,0.0134,0.0215</t>
  </si>
  <si>
    <t>2011-10-02 02:00:00,0.0203,0.0181,0.0206</t>
  </si>
  <si>
    <t>2011-10-02 03:00:00,0.0198,0.0192,0.0199</t>
  </si>
  <si>
    <t>2011-10-02 04:00:00,0.0196,0.0167,0.02</t>
  </si>
  <si>
    <t>2011-10-02 05:00:00,0.0208,0.016,0.0213</t>
  </si>
  <si>
    <t>2011-10-02 06:00:00,0.0205,0.0179,0.0208</t>
  </si>
  <si>
    <t>2011-10-02 07:00:00,0.0075,0.0216,0.0059</t>
  </si>
  <si>
    <t>2011-10-02 08:00:00,0.0033,0.0275,0.0005</t>
  </si>
  <si>
    <t>2011-10-02 09:00:00,0.0048,0.0411,0.0005</t>
  </si>
  <si>
    <t>2011-10-02 10:00:00,0.0081,0.0641,0.0015</t>
  </si>
  <si>
    <t>2011-10-02 11:00:00,0.0123,0.0907,0.0031</t>
  </si>
  <si>
    <t>2011-10-02 12:00:00,0.0173,0.1174,0.0055</t>
  </si>
  <si>
    <t>2011-10-02 13:00:00,0.0225,0.1433,0.0083</t>
  </si>
  <si>
    <t>2011-10-02 14:00:00,0.027,0.1692,0.0103</t>
  </si>
  <si>
    <t>2011-10-02 15:00:00,0.0292,0.1851,0.0109</t>
  </si>
  <si>
    <t>2011-10-02 16:00:00,0.0328,0.1995,0.0132</t>
  </si>
  <si>
    <t>2011-10-02 17:00:00,0.0381,0.2215,0.0166</t>
  </si>
  <si>
    <t>2011-10-02 18:00:00,0.0447,0.2457,0.0212</t>
  </si>
  <si>
    <t>2011-10-02 19:00:00,0.0527,0.2585,0.0286</t>
  </si>
  <si>
    <t>2011-10-02 20:00:00,0.063,0.2545,0.0406</t>
  </si>
  <si>
    <t>2011-10-02 21:00:00,0.0783,0.2524,0.0579</t>
  </si>
  <si>
    <t>2011-10-02 22:00:00,0.0961,0.2536,0.0777</t>
  </si>
  <si>
    <t>2011-10-02 23:00:00,0.1143,0.2581,0.0975</t>
  </si>
  <si>
    <t>2011-10-03 00:00:00,0.1334,0.2679,0.1176</t>
  </si>
  <si>
    <t>2011-10-03 01:00:00,0.1511,0.2666,0.1375</t>
  </si>
  <si>
    <t>2011-10-03 02:00:00,0.1667,0.2699,0.1546</t>
  </si>
  <si>
    <t>2011-10-03 03:00:00,0.1725,0.2566,0.1626</t>
  </si>
  <si>
    <t>2011-10-03 04:00:00,0.173,0.2278,0.1665</t>
  </si>
  <si>
    <t>2011-10-03 05:00:00,0.1712,0.2068,0.1671</t>
  </si>
  <si>
    <t>2011-10-03 06:00:00,0.1407,0.2087,0.1327</t>
  </si>
  <si>
    <t>2011-10-03 07:00:00,0.0901,0.2362,0.073</t>
  </si>
  <si>
    <t>2011-10-03 08:00:00,0.0804,0.2822,0.0568</t>
  </si>
  <si>
    <t>2011-10-03 09:00:00,0.1014,0.3163,0.0761</t>
  </si>
  <si>
    <t>2011-10-03 10:00:00,0.1506,0.358,0.1263</t>
  </si>
  <si>
    <t>2011-10-03 11:00:00,0.1808,0.3935,0.1558</t>
  </si>
  <si>
    <t>2011-10-03 12:00:00,0.1943,0.4006,0.1701</t>
  </si>
  <si>
    <t>2011-10-03 13:00:00,0.1875,0.3896,0.1638</t>
  </si>
  <si>
    <t>2011-10-03 14:00:00,0.1693,0.3895,0.1435</t>
  </si>
  <si>
    <t>2011-10-03 15:00:00,0.1672,0.4227,0.1372</t>
  </si>
  <si>
    <t>2011-10-03 16:00:00,0.196,0.4926,0.1612</t>
  </si>
  <si>
    <t>2011-10-03 17:00:00,0.243,0.5791,0.2036</t>
  </si>
  <si>
    <t>2011-10-03 18:00:00,0.2795,0.648,0.2363</t>
  </si>
  <si>
    <t>2011-10-03 19:00:00,0.3077,0.6873,0.2632</t>
  </si>
  <si>
    <t>2011-10-03 20:00:00,0.3307,0.7031,0.287</t>
  </si>
  <si>
    <t>2011-10-03 21:00:00,0.352,0.6928,0.312</t>
  </si>
  <si>
    <t>2011-10-03 22:00:00,0.3615,0.6579,0.3268</t>
  </si>
  <si>
    <t>2011-10-03 23:00:00,0.3539,0.5775,0.3277</t>
  </si>
  <si>
    <t>2011-10-04 00:00:00,0.3391,0.4652,0.3244</t>
  </si>
  <si>
    <t>2011-10-04 01:00:00,0.3199,0.3618,0.3149</t>
  </si>
  <si>
    <t>2011-10-04 02:00:00,0.3036,0.3261,0.301</t>
  </si>
  <si>
    <t>2011-10-04 03:00:00,0.2822,0.2913,0.2812</t>
  </si>
  <si>
    <t>2011-10-04 04:00:00,0.2621,0.2383,0.2649</t>
  </si>
  <si>
    <t>2011-10-04 05:00:00,0.2467,0.2137,0.2505</t>
  </si>
  <si>
    <t>2011-10-04 06:00:00,0.199,0.2345,0.1948</t>
  </si>
  <si>
    <t>2011-10-04 07:00:00,0.1459,0.2952,0.1284</t>
  </si>
  <si>
    <t>2011-10-04 08:00:00,0.1774,0.3668,0.1552</t>
  </si>
  <si>
    <t>2011-10-04 09:00:00,0.2599,0.4375,0.239</t>
  </si>
  <si>
    <t>2011-10-04 10:00:00,0.3188,0.5377,0.2931</t>
  </si>
  <si>
    <t>2011-10-04 11:00:00,0.3698,0.6538,0.3365</t>
  </si>
  <si>
    <t>2011-10-04 12:00:00,0.4066,0.7114,0.3708</t>
  </si>
  <si>
    <t>2011-10-04 13:00:00,0.4143,0.7491,0.375</t>
  </si>
  <si>
    <t>2011-10-04 14:00:00,0.3907,0.7672,0.3466</t>
  </si>
  <si>
    <t>2011-10-04 15:00:00,0.3516,0.7568,0.3041</t>
  </si>
  <si>
    <t>2011-10-04 16:00:00,0.3319,0.734,0.2848</t>
  </si>
  <si>
    <t>2011-10-04 17:00:00,0.3392,0.7021,0.2966</t>
  </si>
  <si>
    <t>2011-10-04 18:00:00,0.3388,0.6521,0.3021</t>
  </si>
  <si>
    <t>2011-10-04 19:00:00,0.3286,0.6179,0.2947</t>
  </si>
  <si>
    <t>2011-10-04 20:00:00,0.3121,0.5939,0.2791</t>
  </si>
  <si>
    <t>2011-10-04 21:00:00,0.292,0.5736,0.259</t>
  </si>
  <si>
    <t>2011-10-04 22:00:00,0.2952,0.574,0.2625</t>
  </si>
  <si>
    <t>2011-10-04 23:00:00,0.2991,0.5941,0.2645</t>
  </si>
  <si>
    <t>2011-10-05 00:00:00,0.2962,0.6245,0.2578</t>
  </si>
  <si>
    <t>2011-10-05 01:00:00,0.2963,0.6397,0.256</t>
  </si>
  <si>
    <t>2011-10-05 02:00:00,0.2937,0.6384,0.2532</t>
  </si>
  <si>
    <t>2011-10-05 03:00:00,0.2856,0.6315,0.245</t>
  </si>
  <si>
    <t>2011-10-05 04:00:00,0.2781,0.625,0.2374</t>
  </si>
  <si>
    <t>2011-10-05 05:00:00,0.2752,0.6154,0.2353</t>
  </si>
  <si>
    <t>2011-10-05 06:00:00,0.2544,0.6023,0.2137</t>
  </si>
  <si>
    <t>2011-10-05 07:00:00,0.2287,0.5824,0.1872</t>
  </si>
  <si>
    <t>2011-10-05 08:00:00,0.3005,0.5938,0.2661</t>
  </si>
  <si>
    <t>2011-10-05 09:00:00,0.3976,0.6402,0.3691</t>
  </si>
  <si>
    <t>2011-10-05 10:00:00,0.4337,0.701,0.4023</t>
  </si>
  <si>
    <t>2011-10-05 11:00:00,0.4476,0.7364,0.4137</t>
  </si>
  <si>
    <t>2011-10-05 12:00:00,0.4481,0.7425,0.4136</t>
  </si>
  <si>
    <t>2011-10-05 13:00:00,0.4285,0.7493,0.3909</t>
  </si>
  <si>
    <t>2011-10-05 14:00:00,0.3979,0.7713,0.3541</t>
  </si>
  <si>
    <t>2011-10-05 15:00:00,0.369,0.7994,0.3185</t>
  </si>
  <si>
    <t>2011-10-05 16:00:00,0.3736,0.8127,0.3222</t>
  </si>
  <si>
    <t>2011-10-05 17:00:00,0.4054,0.8315,0.3555</t>
  </si>
  <si>
    <t>2011-10-05 18:00:00,0.4281,0.8504,0.3785</t>
  </si>
  <si>
    <t>2011-10-05 19:00:00,0.442,0.8577,0.3933</t>
  </si>
  <si>
    <t>2011-10-05 20:00:00,0.4445,0.8646,0.3953</t>
  </si>
  <si>
    <t>2011-10-05 21:00:00,0.4595,0.8755,0.4107</t>
  </si>
  <si>
    <t>2011-10-05 22:00:00,0.4707,0.8956,0.4209</t>
  </si>
  <si>
    <t>2011-10-05 23:00:00,0.4873,0.9272,0.4357</t>
  </si>
  <si>
    <t>2011-10-06 00:00:00,0.5179,0.9495,0.4673</t>
  </si>
  <si>
    <t>2011-10-06 01:00:00,0.5412,0.9564,0.4925</t>
  </si>
  <si>
    <t>2011-10-06 02:00:00,0.557,0.9535,0.5105</t>
  </si>
  <si>
    <t>2011-10-06 03:00:00,0.5594,0.9399,0.5148</t>
  </si>
  <si>
    <t>2011-10-06 04:00:00,0.5776,0.9195,0.5375</t>
  </si>
  <si>
    <t>2011-10-06 05:00:00,0.593,0.8895,0.5583</t>
  </si>
  <si>
    <t>2011-10-06 06:00:00,0.5929,0.8626,0.5613</t>
  </si>
  <si>
    <t>2011-10-06 07:00:00,0.6264,0.8583,0.5992</t>
  </si>
  <si>
    <t>2011-10-06 08:00:00,0.744,0.8721,0.729</t>
  </si>
  <si>
    <t>2011-10-06 09:00:00,0.7679,0.8797,0.7548</t>
  </si>
  <si>
    <t>2011-10-06 10:00:00,0.7854,0.8942,0.7727</t>
  </si>
  <si>
    <t>2011-10-06 11:00:00,0.7927,0.9054,0.7794</t>
  </si>
  <si>
    <t>2011-10-06 12:00:00,0.7822,0.9059,0.7677</t>
  </si>
  <si>
    <t>2011-10-06 13:00:00,0.756,0.9039,0.7387</t>
  </si>
  <si>
    <t>2011-10-06 14:00:00,0.6995,0.8966,0.6764</t>
  </si>
  <si>
    <t>2011-10-06 15:00:00,0.6056,0.886,0.5727</t>
  </si>
  <si>
    <t>2011-10-06 16:00:00,0.504,0.8763,0.4604</t>
  </si>
  <si>
    <t>2011-10-06 17:00:00,0.4236,0.8529,0.3733</t>
  </si>
  <si>
    <t>2011-10-06 18:00:00,0.3604,0.8253,0.3059</t>
  </si>
  <si>
    <t>2011-10-06 19:00:00,0.3283,0.8032,0.2726</t>
  </si>
  <si>
    <t>2011-10-06 20:00:00,0.3014,0.7876,0.2443</t>
  </si>
  <si>
    <t>2011-10-06 21:00:00,0.2922,0.7584,0.2375</t>
  </si>
  <si>
    <t>2011-10-06 22:00:00,0.2969,0.7319,0.2459</t>
  </si>
  <si>
    <t>2011-10-06 23:00:00,0.3082,0.711,0.261</t>
  </si>
  <si>
    <t>2011-10-07 00:00:00,0.3168,0.6576,0.2769</t>
  </si>
  <si>
    <t>2011-10-07 01:00:00,0.3206,0.5629,0.2922</t>
  </si>
  <si>
    <t>2011-10-07 02:00:00,0.3221,0.4503,0.307</t>
  </si>
  <si>
    <t>2011-10-07 03:00:00,0.3099,0.3768,0.3021</t>
  </si>
  <si>
    <t>2011-10-07 04:00:00,0.2995,0.4004,0.2877</t>
  </si>
  <si>
    <t>2011-10-07 05:00:00,0.2994,0.5019,0.2756</t>
  </si>
  <si>
    <t>2011-10-07 06:00:00,0.2896,0.6131,0.2516</t>
  </si>
  <si>
    <t>2011-10-07 07:00:00,0.3218,0.6459,0.2838</t>
  </si>
  <si>
    <t>2011-10-07 08:00:00,0.3839,0.5833,0.3605</t>
  </si>
  <si>
    <t>2011-10-07 09:00:00,0.3742,0.5154,0.3576</t>
  </si>
  <si>
    <t>2011-10-07 10:00:00,0.3505,0.5159,0.3311</t>
  </si>
  <si>
    <t>2011-10-07 11:00:00,0.3394,0.5852,0.3106</t>
  </si>
  <si>
    <t>2011-10-07 12:00:00,0.3512,0.6823,0.3124</t>
  </si>
  <si>
    <t>2011-10-07 13:00:00,0.3626,0.7356,0.3189</t>
  </si>
  <si>
    <t>2011-10-07 14:00:00,0.3541,0.7395,0.3089</t>
  </si>
  <si>
    <t>2011-10-07 15:00:00,0.3324,0.7481,0.2837</t>
  </si>
  <si>
    <t>2011-10-07 16:00:00,0.3415,0.7746,0.2907</t>
  </si>
  <si>
    <t>2011-10-07 17:00:00,0.3764,0.8063,0.326</t>
  </si>
  <si>
    <t>2011-10-07 18:00:00,0.3886,0.8213,0.3379</t>
  </si>
  <si>
    <t>2011-10-07 19:00:00,0.3908,0.8391,0.3382</t>
  </si>
  <si>
    <t>2011-10-07 20:00:00,0.384,0.8488,0.3295</t>
  </si>
  <si>
    <t>2011-10-07 21:00:00,0.3857,0.8565,0.3305</t>
  </si>
  <si>
    <t>2011-10-07 22:00:00,0.3991,0.8725,0.3436</t>
  </si>
  <si>
    <t>2011-10-07 23:00:00,0.4238,0.8787,0.3705</t>
  </si>
  <si>
    <t>2011-10-08 00:00:00,0.4337,0.8725,0.3823</t>
  </si>
  <si>
    <t>2011-10-08 01:00:00,0.4367,0.87,0.3859</t>
  </si>
  <si>
    <t>2011-10-08 02:00:00,0.4358,0.8663,0.3853</t>
  </si>
  <si>
    <t>2011-10-08 03:00:00,0.4392,0.8573,0.3901</t>
  </si>
  <si>
    <t>2011-10-08 04:00:00,0.4351,0.8464,0.3868</t>
  </si>
  <si>
    <t>2011-10-08 05:00:00,0.4275,0.8323,0.38</t>
  </si>
  <si>
    <t>2011-10-08 06:00:00,0.4168,0.8116,0.3705</t>
  </si>
  <si>
    <t>2011-10-08 07:00:00,0.4227,0.7809,0.3807</t>
  </si>
  <si>
    <t>2011-10-08 08:00:00,0.4574,0.7459,0.4236</t>
  </si>
  <si>
    <t>2011-10-08 09:00:00,0.4908,0.7191,0.464</t>
  </si>
  <si>
    <t>2011-10-08 10:00:00,0.4987,0.6943,0.4758</t>
  </si>
  <si>
    <t>2011-10-08 11:00:00,0.4995,0.6716,0.4793</t>
  </si>
  <si>
    <t>2011-10-08 12:00:00,0.5015,0.6517,0.4839</t>
  </si>
  <si>
    <t>2011-10-08 13:00:00,0.4921,0.6291,0.4761</t>
  </si>
  <si>
    <t>2011-10-08 14:00:00,0.4473,0.6127,0.428</t>
  </si>
  <si>
    <t>2011-10-08 15:00:00,0.3656,0.62,0.3357</t>
  </si>
  <si>
    <t>2011-10-08 16:00:00,0.3241,0.6098,0.2906</t>
  </si>
  <si>
    <t>2011-10-08 17:00:00,0.2976,0.5369,0.2696</t>
  </si>
  <si>
    <t>2011-10-08 18:00:00,0.2536,0.4209,0.234</t>
  </si>
  <si>
    <t>2011-10-08 19:00:00,0.2105,0.2866,0.2015</t>
  </si>
  <si>
    <t>2011-10-08 20:00:00,0.1679,0.1747,0.1671</t>
  </si>
  <si>
    <t>2011-10-08 21:00:00,0.1358,0.1043,0.1396</t>
  </si>
  <si>
    <t>2011-10-08 22:00:00,0.1164,0.057,0.1234</t>
  </si>
  <si>
    <t>2011-10-08 23:00:00,0.1015,0.0269,0.1103</t>
  </si>
  <si>
    <t>2011-10-09 00:00:00,0.0871,0.0126,0.0958</t>
  </si>
  <si>
    <t>2011-10-09 01:00:00,0.0732,0.0082,0.0808</t>
  </si>
  <si>
    <t>2011-10-09 02:00:00,0.0647,0.0061,0.0715</t>
  </si>
  <si>
    <t>2011-10-09 03:00:00,0.0578,0.0056,0.064</t>
  </si>
  <si>
    <t>2011-10-09 04:00:00,0.0553,0.0131,0.0603</t>
  </si>
  <si>
    <t>2011-10-09 05:00:00,0.0569,0.042,0.0586</t>
  </si>
  <si>
    <t>2011-10-09 06:00:00,0.0569,0.0873,0.0533</t>
  </si>
  <si>
    <t>2011-10-09 07:00:00,0.0583,0.2035,0.0413</t>
  </si>
  <si>
    <t>2011-10-09 08:00:00,0.0755,0.3806,0.0398</t>
  </si>
  <si>
    <t>2011-10-09 09:00:00,0.1019,0.543,0.0502</t>
  </si>
  <si>
    <t>2011-10-09 10:00:00,0.1472,0.6668,0.0863</t>
  </si>
  <si>
    <t>2011-10-09 11:00:00,0.1914,0.7507,0.1258</t>
  </si>
  <si>
    <t>2011-10-09 12:00:00,0.2315,0.8129,0.1633</t>
  </si>
  <si>
    <t>2011-10-09 13:00:00,0.2651,0.8507,0.1965</t>
  </si>
  <si>
    <t>2011-10-09 14:00:00,0.2973,0.8713,0.23</t>
  </si>
  <si>
    <t>2011-10-09 15:00:00,0.3205,0.8759,0.2554</t>
  </si>
  <si>
    <t>2011-10-09 16:00:00,0.3517,0.8432,0.294</t>
  </si>
  <si>
    <t>2011-10-09 17:00:00,0.3786,0.7553,0.3345</t>
  </si>
  <si>
    <t>2011-10-09 18:00:00,0.3799,0.6347,0.3501</t>
  </si>
  <si>
    <t>2011-10-09 19:00:00,0.3667,0.5393,0.3464</t>
  </si>
  <si>
    <t>2011-10-09 20:00:00,0.3491,0.4379,0.3387</t>
  </si>
  <si>
    <t>2011-10-09 21:00:00,0.3419,0.3409,0.3421</t>
  </si>
  <si>
    <t>2011-10-09 22:00:00,0.3354,0.2724,0.3428</t>
  </si>
  <si>
    <t>2011-10-09 23:00:00,0.3217,0.2363,0.3317</t>
  </si>
  <si>
    <t>2011-10-10 00:00:00,0.3022,0.229,0.3108</t>
  </si>
  <si>
    <t>2011-10-10 01:00:00,0.2877,0.237,0.2936</t>
  </si>
  <si>
    <t>2011-10-10 02:00:00,0.2739,0.2465,0.2771</t>
  </si>
  <si>
    <t>2011-10-10 03:00:00,0.2599,0.2641,0.2595</t>
  </si>
  <si>
    <t>2011-10-10 04:00:00,0.2579,0.3256,0.2499</t>
  </si>
  <si>
    <t>2011-10-10 05:00:00,0.2711,0.3924,0.2569</t>
  </si>
  <si>
    <t>2011-10-10 06:00:00,0.2815,0.4459,0.2622</t>
  </si>
  <si>
    <t>2011-10-10 07:00:00,0.2891,0.5505,0.2584</t>
  </si>
  <si>
    <t>2011-10-10 08:00:00,0.3201,0.6392,0.2827</t>
  </si>
  <si>
    <t>2011-10-10 09:00:00,0.3876,0.7548,0.3446</t>
  </si>
  <si>
    <t>2011-10-10 10:00:00,0.4714,0.7846,0.4346</t>
  </si>
  <si>
    <t>2011-10-10 11:00:00,0.5433,0.8249,0.5103</t>
  </si>
  <si>
    <t>2011-10-10 12:00:00,0.61,0.8458,0.5823</t>
  </si>
  <si>
    <t>2011-10-10 13:00:00,0.6609,0.8499,0.6388</t>
  </si>
  <si>
    <t>2011-10-10 14:00:00,0.692,0.836,0.6751</t>
  </si>
  <si>
    <t>2011-10-10 15:00:00,0.717,0.791,0.7084</t>
  </si>
  <si>
    <t>2011-10-10 16:00:00,0.7131,0.7162,0.7127</t>
  </si>
  <si>
    <t>2011-10-10 17:00:00,0.6838,0.6214,0.6911</t>
  </si>
  <si>
    <t>2011-10-10 18:00:00,0.6416,0.5523,0.6521</t>
  </si>
  <si>
    <t>2011-10-10 19:00:00,0.5929,0.5063,0.6031</t>
  </si>
  <si>
    <t>2011-10-10 20:00:00,0.5407,0.4847,0.5473</t>
  </si>
  <si>
    <t>2011-10-10 21:00:00,0.5079,0.4852,0.5105</t>
  </si>
  <si>
    <t>2011-10-10 22:00:00,0.4821,0.5032,0.4796</t>
  </si>
  <si>
    <t>2011-10-10 23:00:00,0.4563,0.5241,0.4484</t>
  </si>
  <si>
    <t>2011-10-11 00:00:00,0.4305,0.5298,0.4188</t>
  </si>
  <si>
    <t>2011-10-11 01:00:00,0.4105,0.5122,0.3986</t>
  </si>
  <si>
    <t>2011-10-11 02:00:00,0.3985,0.4599,0.3913</t>
  </si>
  <si>
    <t>2011-10-11 03:00:00,0.3826,0.4194,0.3782</t>
  </si>
  <si>
    <t>2011-10-11 04:00:00,0.3956,0.4295,0.3916</t>
  </si>
  <si>
    <t>2011-10-11 05:00:00,0.4416,0.4732,0.4379</t>
  </si>
  <si>
    <t>2011-10-11 06:00:00,0.4806,0.5014,0.4782</t>
  </si>
  <si>
    <t>2011-10-11 07:00:00,0.5177,0.5137,0.5182</t>
  </si>
  <si>
    <t>2011-10-11 08:00:00,0.5533,0.5182,0.5574</t>
  </si>
  <si>
    <t>2011-10-11 09:00:00,0.5905,0.524,0.5983</t>
  </si>
  <si>
    <t>2011-10-11 10:00:00,0.6099,0.535,0.6187</t>
  </si>
  <si>
    <t>2011-10-11 11:00:00,0.6089,0.5584,0.6149</t>
  </si>
  <si>
    <t>2011-10-11 12:00:00,0.5909,0.5975,0.5901</t>
  </si>
  <si>
    <t>2011-10-11 13:00:00,0.5529,0.6496,0.5415</t>
  </si>
  <si>
    <t>2011-10-11 14:00:00,0.5092,0.6932,0.4876</t>
  </si>
  <si>
    <t>2011-10-11 15:00:00,0.4995,0.7461,0.4706</t>
  </si>
  <si>
    <t>2011-10-11 16:00:00,0.5132,0.797,0.4799</t>
  </si>
  <si>
    <t>2011-10-11 17:00:00,0.5236,0.8243,0.4884</t>
  </si>
  <si>
    <t>2011-10-11 18:00:00,0.5281,0.831,0.4926</t>
  </si>
  <si>
    <t>2011-10-11 19:00:00,0.5212,0.8229,0.4858</t>
  </si>
  <si>
    <t>2011-10-11 20:00:00,0.4934,0.8042,0.4569</t>
  </si>
  <si>
    <t>2011-10-11 21:00:00,0.4589,0.7675,0.4227</t>
  </si>
  <si>
    <t>2011-10-11 22:00:00,0.4349,0.7126,0.4023</t>
  </si>
  <si>
    <t>2011-10-11 23:00:00,0.4068,0.659,0.3773</t>
  </si>
  <si>
    <t>2011-10-12 00:00:00,0.3719,0.6118,0.3438</t>
  </si>
  <si>
    <t>2011-10-12 01:00:00,0.3441,0.5809,0.3163</t>
  </si>
  <si>
    <t>2011-10-12 02:00:00,0.314,0.5391,0.2876</t>
  </si>
  <si>
    <t>2011-10-12 03:00:00,0.2868,0.5012,0.2616</t>
  </si>
  <si>
    <t>2011-10-12 04:00:00,0.2645,0.4862,0.2385</t>
  </si>
  <si>
    <t>2011-10-12 05:00:00,0.2479,0.4538,0.2238</t>
  </si>
  <si>
    <t>2011-10-12 06:00:00,0.2183,0.4046,0.1965</t>
  </si>
  <si>
    <t>2011-10-12 07:00:00,0.1836,0.3436,0.1648</t>
  </si>
  <si>
    <t>2011-10-12 08:00:00,0.1853,0.2821,0.1739</t>
  </si>
  <si>
    <t>2011-10-12 09:00:00,0.2011,0.2459,0.1958</t>
  </si>
  <si>
    <t>2011-10-12 10:00:00,0.2025,0.2269,0.1996</t>
  </si>
  <si>
    <t>2011-10-12 11:00:00,0.2033,0.2192,0.2014</t>
  </si>
  <si>
    <t>2011-10-12 12:00:00,0.2048,0.2172,0.2034</t>
  </si>
  <si>
    <t>2011-10-12 13:00:00,0.2033,0.2251,0.2007</t>
  </si>
  <si>
    <t>2011-10-12 14:00:00,0.1871,0.2417,0.1807</t>
  </si>
  <si>
    <t>2011-10-12 15:00:00,0.155,0.256,0.1431</t>
  </si>
  <si>
    <t>2011-10-12 16:00:00,0.1578,0.2649,0.1452</t>
  </si>
  <si>
    <t>2011-10-12 17:00:00,0.1716,0.2671,0.1604</t>
  </si>
  <si>
    <t>2011-10-12 18:00:00,0.1736,0.2689,0.1625</t>
  </si>
  <si>
    <t>2011-10-12 19:00:00,0.1716,0.2704,0.16</t>
  </si>
  <si>
    <t>2011-10-12 20:00:00,0.164,0.2633,0.1524</t>
  </si>
  <si>
    <t>2011-10-12 21:00:00,0.161,0.2455,0.1511</t>
  </si>
  <si>
    <t>2011-10-12 22:00:00,0.1553,0.2338,0.1461</t>
  </si>
  <si>
    <t>2011-10-12 23:00:00,0.1467,0.2248,0.1376</t>
  </si>
  <si>
    <t>2011-10-13 00:00:00,0.134,0.2169,0.1243</t>
  </si>
  <si>
    <t>2011-10-13 01:00:00,0.1224,0.2022,0.1131</t>
  </si>
  <si>
    <t>2011-10-13 02:00:00,0.1134,0.1774,0.1059</t>
  </si>
  <si>
    <t>2011-10-13 03:00:00,0.0985,0.1492,0.0926</t>
  </si>
  <si>
    <t>2011-10-13 04:00:00,0.083,0.1271,0.0779</t>
  </si>
  <si>
    <t>2011-10-13 05:00:00,0.0732,0.1096,0.069</t>
  </si>
  <si>
    <t>2011-10-13 06:00:00,0.0599,0.091,0.0563</t>
  </si>
  <si>
    <t>2011-10-13 07:00:00,0.0442,0.0753,0.0405</t>
  </si>
  <si>
    <t>2011-10-13 08:00:00,0.0462,0.0587,0.0448</t>
  </si>
  <si>
    <t>2011-10-13 09:00:00,0.0569,0.0421,0.0586</t>
  </si>
  <si>
    <t>2011-10-13 10:00:00,0.0556,0.0292,0.0587</t>
  </si>
  <si>
    <t>2011-10-13 11:00:00,0.0503,0.0214,0.0537</t>
  </si>
  <si>
    <t>2011-10-13 12:00:00,0.0471,0.0208,0.0502</t>
  </si>
  <si>
    <t>2011-10-13 13:00:00,0.0463,0.0229,0.049</t>
  </si>
  <si>
    <t>2011-10-13 14:00:00,0.0479,0.0281,0.0503</t>
  </si>
  <si>
    <t>2011-10-13 15:00:00,0.0534,0.0356,0.0555</t>
  </si>
  <si>
    <t>2011-10-13 16:00:00,0.0823,0.0429,0.087</t>
  </si>
  <si>
    <t>2011-10-13 17:00:00,0.1092,0.0471,0.1165</t>
  </si>
  <si>
    <t>2011-10-13 18:00:00,0.1147,0.0477,0.1225</t>
  </si>
  <si>
    <t>2011-10-13 19:00:00,0.1095,0.0484,0.1166</t>
  </si>
  <si>
    <t>2011-10-13 20:00:00,0.0992,0.0506,0.1049</t>
  </si>
  <si>
    <t>2011-10-13 21:00:00,0.0885,0.0542,0.0925</t>
  </si>
  <si>
    <t>2011-10-13 22:00:00,0.0786,0.0561,0.0812</t>
  </si>
  <si>
    <t>2011-10-13 23:00:00,0.0693,0.0594,0.0704</t>
  </si>
  <si>
    <t>2011-10-14 00:00:00,0.0618,0.0608,0.0619</t>
  </si>
  <si>
    <t>2011-10-14 01:00:00,0.0551,0.0623,0.0543</t>
  </si>
  <si>
    <t>2011-10-14 02:00:00,0.0462,0.0628,0.0443</t>
  </si>
  <si>
    <t>2011-10-14 03:00:00,0.0392,0.0615,0.0366</t>
  </si>
  <si>
    <t>2011-10-14 04:00:00,0.0368,0.0623,0.0338</t>
  </si>
  <si>
    <t>2011-10-14 05:00:00,0.0362,0.0639,0.033</t>
  </si>
  <si>
    <t>2011-10-14 06:00:00,0.0336,0.0657,0.0299</t>
  </si>
  <si>
    <t>2011-10-14 07:00:00,0.0216,0.0683,0.0162</t>
  </si>
  <si>
    <t>2011-10-14 08:00:00,0.0227,0.0689,0.0173</t>
  </si>
  <si>
    <t>2011-10-14 09:00:00,0.0358,0.0645,0.0324</t>
  </si>
  <si>
    <t>2011-10-14 10:00:00,0.0338,0.055,0.0313</t>
  </si>
  <si>
    <t>2011-10-14 11:00:00,0.0293,0.0432,0.0276</t>
  </si>
  <si>
    <t>2011-10-14 12:00:00,0.0256,0.0337,0.0246</t>
  </si>
  <si>
    <t>2011-10-14 13:00:00,0.0243,0.0282,0.0238</t>
  </si>
  <si>
    <t>2011-10-14 14:00:00,0.0258,0.0289,0.0254</t>
  </si>
  <si>
    <t>2011-10-14 15:00:00,0.0313,0.0361,0.0308</t>
  </si>
  <si>
    <t>2011-10-14 16:00:00,0.0529,0.051,0.0531</t>
  </si>
  <si>
    <t>2011-10-14 17:00:00,0.0831,0.0686,0.0848</t>
  </si>
  <si>
    <t>2011-10-14 18:00:00,0.1025,0.0847,0.1045</t>
  </si>
  <si>
    <t>2011-10-14 19:00:00,0.1118,0.0992,0.1133</t>
  </si>
  <si>
    <t>2011-10-14 20:00:00,0.1134,0.1121,0.1136</t>
  </si>
  <si>
    <t>2011-10-14 21:00:00,0.112,0.1265,0.1103</t>
  </si>
  <si>
    <t>2011-10-14 22:00:00,0.1106,0.1435,0.1067</t>
  </si>
  <si>
    <t>2011-10-14 23:00:00,0.1098,0.1585,0.104</t>
  </si>
  <si>
    <t>2011-10-15 00:00:00,0.1084,0.1681,0.1014</t>
  </si>
  <si>
    <t>2011-10-15 01:00:00,0.1043,0.1678,0.0968</t>
  </si>
  <si>
    <t>2011-10-15 02:00:00,0.0996,0.1595,0.0926</t>
  </si>
  <si>
    <t>2011-10-15 03:00:00,0.0965,0.1457,0.0907</t>
  </si>
  <si>
    <t>2011-10-15 04:00:00,0.0951,0.135,0.0904</t>
  </si>
  <si>
    <t>2011-10-15 05:00:00,0.0934,0.131,0.089</t>
  </si>
  <si>
    <t>2011-10-15 06:00:00,0.0854,0.1349,0.0796</t>
  </si>
  <si>
    <t>2011-10-15 07:00:00,0.0495,0.1448,0.0383</t>
  </si>
  <si>
    <t>2011-10-15 08:00:00,0.0519,0.1576,0.0395</t>
  </si>
  <si>
    <t>2011-10-15 09:00:00,0.0684,0.1658,0.057</t>
  </si>
  <si>
    <t>2011-10-15 10:00:00,0.0671,0.1682,0.0552</t>
  </si>
  <si>
    <t>2011-10-15 11:00:00,0.0663,0.1715,0.054</t>
  </si>
  <si>
    <t>2011-10-15 12:00:00,0.0684,0.1711,0.0564</t>
  </si>
  <si>
    <t>2011-10-15 13:00:00,0.0742,0.1687,0.0631</t>
  </si>
  <si>
    <t>2011-10-15 14:00:00,0.0818,0.171,0.0713</t>
  </si>
  <si>
    <t>2011-10-15 15:00:00,0.0889,0.1809,0.0781</t>
  </si>
  <si>
    <t>2011-10-15 16:00:00,0.1342,0.2061,0.1257</t>
  </si>
  <si>
    <t>2011-10-15 17:00:00,0.1953,0.2417,0.1899</t>
  </si>
  <si>
    <t>2011-10-15 18:00:00,0.2366,0.2706,0.2326</t>
  </si>
  <si>
    <t>2011-10-15 19:00:00,0.2538,0.285,0.2501</t>
  </si>
  <si>
    <t>2011-10-15 20:00:00,0.253,0.286,0.2491</t>
  </si>
  <si>
    <t>2011-10-15 21:00:00,0.2426,0.2822,0.2379</t>
  </si>
  <si>
    <t>2011-10-15 22:00:00,0.2288,0.2777,0.2231</t>
  </si>
  <si>
    <t>2011-10-15 23:00:00,0.216,0.2716,0.2095</t>
  </si>
  <si>
    <t>2011-10-16 00:00:00,0.2055,0.2666,0.1983</t>
  </si>
  <si>
    <t>2011-10-16 01:00:00,0.1966,0.2604,0.1891</t>
  </si>
  <si>
    <t>2011-10-16 02:00:00,0.188,0.2543,0.1802</t>
  </si>
  <si>
    <t>2011-10-16 03:00:00,0.1807,0.246,0.1731</t>
  </si>
  <si>
    <t>2011-10-16 04:00:00,0.1744,0.2403,0.1667</t>
  </si>
  <si>
    <t>2011-10-16 05:00:00,0.1717,0.2412,0.1636</t>
  </si>
  <si>
    <t>2011-10-16 06:00:00,0.1579,0.247,0.1474</t>
  </si>
  <si>
    <t>2011-10-16 07:00:00,0.0958,0.2554,0.0771</t>
  </si>
  <si>
    <t>2011-10-16 08:00:00,0.083,0.2558,0.0627</t>
  </si>
  <si>
    <t>2011-10-16 09:00:00,0.1011,0.2515,0.0835</t>
  </si>
  <si>
    <t>2011-10-16 10:00:00,0.1072,0.2426,0.0913</t>
  </si>
  <si>
    <t>2011-10-16 11:00:00,0.1075,0.2257,0.0936</t>
  </si>
  <si>
    <t>2011-10-16 12:00:00,0.1085,0.2033,0.0973</t>
  </si>
  <si>
    <t>2011-10-16 13:00:00,0.1098,0.176,0.102</t>
  </si>
  <si>
    <t>2011-10-16 14:00:00,0.0975,0.1496,0.0914</t>
  </si>
  <si>
    <t>2011-10-16 15:00:00,0.0993,0.1322,0.0955</t>
  </si>
  <si>
    <t>2011-10-16 16:00:00,0.1523,0.1321,0.1547</t>
  </si>
  <si>
    <t>2011-10-16 17:00:00,0.1954,0.1382,0.2022</t>
  </si>
  <si>
    <t>2011-10-16 18:00:00,0.2056,0.1409,0.2132</t>
  </si>
  <si>
    <t>2011-10-16 19:00:00,0.1992,0.1378,0.2064</t>
  </si>
  <si>
    <t>2011-10-16 20:00:00,0.1852,0.1291,0.1918</t>
  </si>
  <si>
    <t>2011-10-16 21:00:00,0.1723,0.1183,0.1786</t>
  </si>
  <si>
    <t>2011-10-16 22:00:00,0.1609,0.1088,0.167</t>
  </si>
  <si>
    <t>2011-10-16 23:00:00,0.1502,0.1002,0.1561</t>
  </si>
  <si>
    <t>2011-10-17 00:00:00,0.1413,0.0935,0.1469</t>
  </si>
  <si>
    <t>2011-10-17 01:00:00,0.1336,0.0907,0.1386</t>
  </si>
  <si>
    <t>2011-10-17 02:00:00,0.1242,0.0929,0.1278</t>
  </si>
  <si>
    <t>2011-10-17 03:00:00,0.1136,0.0948,0.1158</t>
  </si>
  <si>
    <t>2011-10-17 04:00:00,0.1056,0.0985,0.1064</t>
  </si>
  <si>
    <t>2011-10-17 05:00:00,0.1013,0.1088,0.1004</t>
  </si>
  <si>
    <t>2011-10-17 06:00:00,0.0915,0.1302,0.0869</t>
  </si>
  <si>
    <t>2011-10-17 07:00:00,0.0648,0.1634,0.0532</t>
  </si>
  <si>
    <t>2011-10-17 08:00:00,0.0595,0.202,0.0428</t>
  </si>
  <si>
    <t>2011-10-17 09:00:00,0.0713,0.2454,0.0508</t>
  </si>
  <si>
    <t>2011-10-17 10:00:00,0.0934,0.3026,0.0689</t>
  </si>
  <si>
    <t>2011-10-17 11:00:00,0.1154,0.3655,0.0861</t>
  </si>
  <si>
    <t>2011-10-17 12:00:00,0.1243,0.4054,0.0913</t>
  </si>
  <si>
    <t>2011-10-17 13:00:00,0.1267,0.4275,0.0914</t>
  </si>
  <si>
    <t>2011-10-17 14:00:00,0.122,0.4542,0.0831</t>
  </si>
  <si>
    <t>2011-10-17 15:00:00,0.1314,0.5027,0.0879</t>
  </si>
  <si>
    <t>2011-10-17 16:00:00,0.1761,0.5543,0.1317</t>
  </si>
  <si>
    <t>2011-10-17 17:00:00,0.2322,0.6145,0.1874</t>
  </si>
  <si>
    <t>2011-10-17 18:00:00,0.284,0.6902,0.2364</t>
  </si>
  <si>
    <t>2011-10-17 19:00:00,0.333,0.7647,0.2824</t>
  </si>
  <si>
    <t>2011-10-17 20:00:00,0.3683,0.8236,0.3149</t>
  </si>
  <si>
    <t>2011-10-17 21:00:00,0.3926,0.8581,0.3381</t>
  </si>
  <si>
    <t>2011-10-17 22:00:00,0.4117,0.883,0.3565</t>
  </si>
  <si>
    <t>2011-10-17 23:00:00,0.423,0.8984,0.3672</t>
  </si>
  <si>
    <t>2011-10-18 00:00:00,0.4311,0.8947,0.3767</t>
  </si>
  <si>
    <t>2011-10-18 01:00:00,0.4241,0.8785,0.3708</t>
  </si>
  <si>
    <t>2011-10-18 02:00:00,0.4203,0.8521,0.3697</t>
  </si>
  <si>
    <t>2011-10-18 03:00:00,0.4081,0.7845,0.364</t>
  </si>
  <si>
    <t>2011-10-18 04:00:00,0.4063,0.6608,0.3765</t>
  </si>
  <si>
    <t>2011-10-18 05:00:00,0.4114,0.5609,0.3938</t>
  </si>
  <si>
    <t>2011-10-18 06:00:00,0.4177,0.4811,0.4102</t>
  </si>
  <si>
    <t>2011-10-18 07:00:00,0.4422,0.495,0.436</t>
  </si>
  <si>
    <t>2011-10-18 08:00:00,0.514,0.5679,0.5077</t>
  </si>
  <si>
    <t>2011-10-18 09:00:00,0.5949,0.6767,0.5853</t>
  </si>
  <si>
    <t>2011-10-18 10:00:00,0.6407,0.7912,0.623</t>
  </si>
  <si>
    <t>2011-10-18 11:00:00,0.6624,0.8512,0.6402</t>
  </si>
  <si>
    <t>2011-10-18 12:00:00,0.6706,0.8898,0.6449</t>
  </si>
  <si>
    <t>2011-10-18 13:00:00,0.643,0.9121,0.6115</t>
  </si>
  <si>
    <t>2011-10-18 14:00:00,0.5877,0.9256,0.5481</t>
  </si>
  <si>
    <t>2011-10-18 15:00:00,0.5228,0.9321,0.4748</t>
  </si>
  <si>
    <t>2011-10-18 16:00:00,0.4717,0.9396,0.4169</t>
  </si>
  <si>
    <t>2011-10-18 17:00:00,0.4369,0.9473,0.377</t>
  </si>
  <si>
    <t>2011-10-18 18:00:00,0.4061,0.9516,0.3422</t>
  </si>
  <si>
    <t>2011-10-18 19:00:00,0.3857,0.9528,0.3192</t>
  </si>
  <si>
    <t>2011-10-18 20:00:00,0.375,0.9518,0.3074</t>
  </si>
  <si>
    <t>2011-10-18 21:00:00,0.3748,0.95,0.3073</t>
  </si>
  <si>
    <t>2011-10-18 22:00:00,0.3794,0.9494,0.3126</t>
  </si>
  <si>
    <t>2011-10-18 23:00:00,0.3828,0.9514,0.3161</t>
  </si>
  <si>
    <t>2011-10-19 00:00:00,0.3902,0.9506,0.3245</t>
  </si>
  <si>
    <t>2011-10-19 01:00:00,0.391,0.943,0.3263</t>
  </si>
  <si>
    <t>2011-10-19 02:00:00,0.3908,0.9267,0.3279</t>
  </si>
  <si>
    <t>2011-10-19 03:00:00,0.3927,0.8987,0.3334</t>
  </si>
  <si>
    <t>2011-10-19 04:00:00,0.3931,0.8592,0.3384</t>
  </si>
  <si>
    <t>2011-10-19 05:00:00,0.3938,0.8095,0.3451</t>
  </si>
  <si>
    <t>2011-10-19 06:00:00,0.3731,0.7493,0.329</t>
  </si>
  <si>
    <t>2011-10-19 07:00:00,0.3366,0.6973,0.2943</t>
  </si>
  <si>
    <t>2011-10-19 08:00:00,0.3254,0.671,0.2849</t>
  </si>
  <si>
    <t>2011-10-19 09:00:00,0.3678,0.6764,0.3316</t>
  </si>
  <si>
    <t>2011-10-19 10:00:00,0.4122,0.6994,0.3786</t>
  </si>
  <si>
    <t>2011-10-19 11:00:00,0.4225,0.7151,0.3882</t>
  </si>
  <si>
    <t>2011-10-19 12:00:00,0.413,0.7101,0.3782</t>
  </si>
  <si>
    <t>2011-10-19 13:00:00,0.3893,0.6812,0.3551</t>
  </si>
  <si>
    <t>2011-10-19 14:00:00,0.3506,0.6379,0.3169</t>
  </si>
  <si>
    <t>2011-10-19 15:00:00,0.3149,0.6073,0.2806</t>
  </si>
  <si>
    <t>2011-10-19 16:00:00,0.3205,0.5879,0.2891</t>
  </si>
  <si>
    <t>2011-10-19 17:00:00,0.3221,0.5742,0.2926</t>
  </si>
  <si>
    <t>2011-10-19 18:00:00,0.312,0.5535,0.2837</t>
  </si>
  <si>
    <t>2011-10-19 19:00:00,0.2993,0.5315,0.2721</t>
  </si>
  <si>
    <t>2011-10-19 20:00:00,0.279,0.5118,0.2517</t>
  </si>
  <si>
    <t>2011-10-19 21:00:00,0.2588,0.4773,0.2331</t>
  </si>
  <si>
    <t>2011-10-19 22:00:00,0.2415,0.4645,0.2153</t>
  </si>
  <si>
    <t>2011-10-19 23:00:00,0.2323,0.4831,0.2029</t>
  </si>
  <si>
    <t>2011-10-20 00:00:00,0.2249,0.497,0.193</t>
  </si>
  <si>
    <t>2011-10-20 01:00:00,0.2185,0.5115,0.1841</t>
  </si>
  <si>
    <t>2011-10-20 02:00:00,0.216,0.5259,0.1797</t>
  </si>
  <si>
    <t>2011-10-20 03:00:00,0.2154,0.5273,0.1788</t>
  </si>
  <si>
    <t>2011-10-20 04:00:00,0.2126,0.5114,0.1776</t>
  </si>
  <si>
    <t>2011-10-20 05:00:00,0.206,0.4803,0.1738</t>
  </si>
  <si>
    <t>2011-10-20 06:00:00,0.1921,0.4358,0.1635</t>
  </si>
  <si>
    <t>2011-10-20 07:00:00,0.1798,0.3882,0.1554</t>
  </si>
  <si>
    <t>2011-10-20 08:00:00,0.191,0.3502,0.1723</t>
  </si>
  <si>
    <t>2011-10-20 09:00:00,0.2111,0.3358,0.1965</t>
  </si>
  <si>
    <t>2011-10-20 10:00:00,0.2205,0.3381,0.2067</t>
  </si>
  <si>
    <t>2011-10-20 11:00:00,0.2247,0.3413,0.211</t>
  </si>
  <si>
    <t>2011-10-20 12:00:00,0.2227,0.3325,0.2098</t>
  </si>
  <si>
    <t>2011-10-20 13:00:00,0.2081,0.3233,0.1946</t>
  </si>
  <si>
    <t>2011-10-20 14:00:00,0.176,0.3197,0.1592</t>
  </si>
  <si>
    <t>2011-10-20 15:00:00,0.1422,0.3256,0.1207</t>
  </si>
  <si>
    <t>2011-10-20 16:00:00,0.1533,0.3213,0.1336</t>
  </si>
  <si>
    <t>2011-10-20 17:00:00,0.1735,0.3077,0.1577</t>
  </si>
  <si>
    <t>2011-10-20 18:00:00,0.186,0.3002,0.1726</t>
  </si>
  <si>
    <t>2011-10-20 19:00:00,0.1899,0.282,0.1791</t>
  </si>
  <si>
    <t>2011-10-20 20:00:00,0.186,0.2583,0.1776</t>
  </si>
  <si>
    <t>2011-10-20 21:00:00,0.1754,0.2375,0.1681</t>
  </si>
  <si>
    <t>2011-10-20 22:00:00,0.1605,0.2249,0.1529</t>
  </si>
  <si>
    <t>2011-10-20 23:00:00,0.1428,0.2109,0.1348</t>
  </si>
  <si>
    <t>2011-10-21 00:00:00,0.1227,0.1935,0.1144</t>
  </si>
  <si>
    <t>2011-10-21 01:00:00,0.1088,0.1892,0.0994</t>
  </si>
  <si>
    <t>2011-10-21 02:00:00,0.103,0.2022,0.0914</t>
  </si>
  <si>
    <t>2011-10-21 03:00:00,0.1019,0.2258,0.0873</t>
  </si>
  <si>
    <t>2011-10-21 04:00:00,0.1032,0.2564,0.0852</t>
  </si>
  <si>
    <t>2011-10-21 05:00:00,0.1027,0.2909,0.0807</t>
  </si>
  <si>
    <t>2011-10-21 06:00:00,0.1002,0.33,0.0732</t>
  </si>
  <si>
    <t>2011-10-21 07:00:00,0.0983,0.3808,0.0652</t>
  </si>
  <si>
    <t>2011-10-21 08:00:00,0.1016,0.4344,0.0626</t>
  </si>
  <si>
    <t>2011-10-21 09:00:00,0.1106,0.4803,0.0673</t>
  </si>
  <si>
    <t>2011-10-21 10:00:00,0.1263,0.5154,0.0807</t>
  </si>
  <si>
    <t>2011-10-21 11:00:00,0.1373,0.5439,0.0896</t>
  </si>
  <si>
    <t>2011-10-21 12:00:00,0.1407,0.5632,0.0911</t>
  </si>
  <si>
    <t>2011-10-21 13:00:00,0.1367,0.5694,0.0859</t>
  </si>
  <si>
    <t>2011-10-21 14:00:00,0.1271,0.5663,0.0756</t>
  </si>
  <si>
    <t>2011-10-21 15:00:00,0.1216,0.566,0.0695</t>
  </si>
  <si>
    <t>2011-10-21 16:00:00,0.1327,0.5747,0.0809</t>
  </si>
  <si>
    <t>2011-10-21 17:00:00,0.1498,0.5858,0.0987</t>
  </si>
  <si>
    <t>2011-10-21 18:00:00,0.168,0.592,0.1182</t>
  </si>
  <si>
    <t>2011-10-21 19:00:00,0.1854,0.5874,0.1383</t>
  </si>
  <si>
    <t>2011-10-21 20:00:00,0.1976,0.5751,0.1534</t>
  </si>
  <si>
    <t>2011-10-21 21:00:00,0.198,0.5457,0.1573</t>
  </si>
  <si>
    <t>2011-10-21 22:00:00,0.1869,0.5037,0.1498</t>
  </si>
  <si>
    <t>2011-10-21 23:00:00,0.1745,0.4681,0.1401</t>
  </si>
  <si>
    <t>2011-10-22 00:00:00,0.1648,0.4377,0.1328</t>
  </si>
  <si>
    <t>2011-10-22 01:00:00,0.1604,0.4124,0.1308</t>
  </si>
  <si>
    <t>2011-10-22 02:00:00,0.1552,0.3944,0.1271</t>
  </si>
  <si>
    <t>2011-10-22 03:00:00,0.1467,0.3802,0.1194</t>
  </si>
  <si>
    <t>2011-10-22 04:00:00,0.1394,0.3643,0.113</t>
  </si>
  <si>
    <t>2011-10-22 05:00:00,0.133,0.3425,0.1084</t>
  </si>
  <si>
    <t>2011-10-22 06:00:00,0.1247,0.3256,0.1011</t>
  </si>
  <si>
    <t>2011-10-22 07:00:00,0.0886,0.3146,0.0621</t>
  </si>
  <si>
    <t>2011-10-22 08:00:00,0.0734,0.3117,0.0454</t>
  </si>
  <si>
    <t>2011-10-22 09:00:00,0.1004,0.3109,0.0758</t>
  </si>
  <si>
    <t>2011-10-22 10:00:00,0.1243,0.3117,0.1024</t>
  </si>
  <si>
    <t>2011-10-22 11:00:00,0.1315,0.323,0.109</t>
  </si>
  <si>
    <t>2011-10-22 12:00:00,0.1375,0.3384,0.1139</t>
  </si>
  <si>
    <t>2011-10-22 13:00:00,0.1463,0.3579,0.1215</t>
  </si>
  <si>
    <t>2011-10-22 14:00:00,0.1542,0.3894,0.1266</t>
  </si>
  <si>
    <t>2011-10-22 15:00:00,0.1736,0.4291,0.1437</t>
  </si>
  <si>
    <t>2011-10-22 16:00:00,0.2524,0.4915,0.2244</t>
  </si>
  <si>
    <t>2011-10-22 17:00:00,0.3295,0.5687,0.3014</t>
  </si>
  <si>
    <t>2011-10-22 18:00:00,0.3516,0.626,0.3194</t>
  </si>
  <si>
    <t>2011-10-22 19:00:00,0.3459,0.6599,0.3091</t>
  </si>
  <si>
    <t>2011-10-22 20:00:00,0.3302,0.6736,0.2899</t>
  </si>
  <si>
    <t>2011-10-22 21:00:00,0.3116,0.6661,0.27</t>
  </si>
  <si>
    <t>2011-10-22 22:00:00,0.2897,0.6396,0.2486</t>
  </si>
  <si>
    <t>2011-10-22 23:00:00,0.2673,0.5972,0.2287</t>
  </si>
  <si>
    <t>2011-10-23 00:00:00,0.2471,0.5476,0.2118</t>
  </si>
  <si>
    <t>2011-10-23 01:00:00,0.2266,0.4986,0.1947</t>
  </si>
  <si>
    <t>2011-10-23 02:00:00,0.2035,0.4606,0.1734</t>
  </si>
  <si>
    <t>2011-10-23 03:00:00,0.1838,0.426,0.1554</t>
  </si>
  <si>
    <t>2011-10-23 04:00:00,0.1715,0.3971,0.145</t>
  </si>
  <si>
    <t>2011-10-23 05:00:00,0.1638,0.3786,0.1386</t>
  </si>
  <si>
    <t>2011-10-23 06:00:00,0.1575,0.3764,0.1318</t>
  </si>
  <si>
    <t>2011-10-23 07:00:00,0.1273,0.3825,0.0974</t>
  </si>
  <si>
    <t>2011-10-23 08:00:00,0.1106,0.3869,0.0782</t>
  </si>
  <si>
    <t>2011-10-23 09:00:00,0.1184,0.3844,0.0872</t>
  </si>
  <si>
    <t>2011-10-23 10:00:00,0.1338,0.3822,0.1047</t>
  </si>
  <si>
    <t>2011-10-23 11:00:00,0.1453,0.3739,0.1185</t>
  </si>
  <si>
    <t>2011-10-23 12:00:00,0.1553,0.3691,0.1302</t>
  </si>
  <si>
    <t>2011-10-23 13:00:00,0.1687,0.3768,0.1443</t>
  </si>
  <si>
    <t>2011-10-23 14:00:00,0.1647,0.3949,0.1377</t>
  </si>
  <si>
    <t>2011-10-23 15:00:00,0.202,0.4251,0.1759</t>
  </si>
  <si>
    <t>2011-10-23 16:00:00,0.3179,0.4879,0.2979</t>
  </si>
  <si>
    <t>2011-10-23 17:00:00,0.3663,0.5404,0.3459</t>
  </si>
  <si>
    <t>2011-10-23 18:00:00,0.3561,0.5746,0.3304</t>
  </si>
  <si>
    <t>2011-10-23 19:00:00,0.3395,0.5952,0.3095</t>
  </si>
  <si>
    <t>2011-10-23 20:00:00,0.3225,0.6023,0.2897</t>
  </si>
  <si>
    <t>2011-10-23 21:00:00,0.3075,0.5967,0.2736</t>
  </si>
  <si>
    <t>2011-10-23 22:00:00,0.2875,0.5857,0.2525</t>
  </si>
  <si>
    <t>2011-10-23 23:00:00,0.2716,0.5747,0.236</t>
  </si>
  <si>
    <t>2011-10-24 00:00:00,0.2568,0.5657,0.2205</t>
  </si>
  <si>
    <t>2011-10-24 01:00:00,0.2476,0.5605,0.2109</t>
  </si>
  <si>
    <t>2011-10-24 02:00:00,0.2405,0.5614,0.2029</t>
  </si>
  <si>
    <t>2011-10-24 03:00:00,0.2423,0.579,0.2028</t>
  </si>
  <si>
    <t>2011-10-24 04:00:00,0.2548,0.6239,0.2115</t>
  </si>
  <si>
    <t>2011-10-24 05:00:00,0.2751,0.6731,0.2284</t>
  </si>
  <si>
    <t>2011-10-24 06:00:00,0.2947,0.7132,0.2457</t>
  </si>
  <si>
    <t>2011-10-24 07:00:00,0.3364,0.7405,0.289</t>
  </si>
  <si>
    <t>2011-10-24 08:00:00,0.3803,0.7524,0.3367</t>
  </si>
  <si>
    <t>2011-10-24 09:00:00,0.4239,0.7539,0.3853</t>
  </si>
  <si>
    <t>2011-10-24 10:00:00,0.4732,0.7684,0.4385</t>
  </si>
  <si>
    <t>2011-10-24 11:00:00,0.526,0.8004,0.4938</t>
  </si>
  <si>
    <t>2011-10-24 12:00:00,0.5713,0.8308,0.5409</t>
  </si>
  <si>
    <t>2011-10-24 13:00:00,0.5967,0.8605,0.5657</t>
  </si>
  <si>
    <t>2011-10-24 14:00:00,0.5908,0.8821,0.5567</t>
  </si>
  <si>
    <t>2011-10-24 15:00:00,0.6019,0.8976,0.5673</t>
  </si>
  <si>
    <t>2011-10-24 16:00:00,0.6367,0.9071,0.605</t>
  </si>
  <si>
    <t>2011-10-24 17:00:00,0.6388,0.9127,0.6067</t>
  </si>
  <si>
    <t>2011-10-24 18:00:00,0.6106,0.9177,0.5746</t>
  </si>
  <si>
    <t>2011-10-24 19:00:00,0.5663,0.9195,0.5249</t>
  </si>
  <si>
    <t>2011-10-24 20:00:00,0.5256,0.9185,0.4796</t>
  </si>
  <si>
    <t>2011-10-24 21:00:00,0.5029,0.9159,0.4545</t>
  </si>
  <si>
    <t>2011-10-24 22:00:00,0.4902,0.9132,0.4406</t>
  </si>
  <si>
    <t>2011-10-24 23:00:00,0.4709,0.9068,0.4198</t>
  </si>
  <si>
    <t>2011-10-25 00:00:00,0.4489,0.8971,0.3964</t>
  </si>
  <si>
    <t>2011-10-25 01:00:00,0.4367,0.8869,0.384</t>
  </si>
  <si>
    <t>2011-10-25 02:00:00,0.4244,0.8838,0.3705</t>
  </si>
  <si>
    <t>2011-10-25 03:00:00,0.4139,0.8834,0.3588</t>
  </si>
  <si>
    <t>2011-10-25 04:00:00,0.4074,0.8847,0.3514</t>
  </si>
  <si>
    <t>2011-10-25 05:00:00,0.4131,0.8886,0.3573</t>
  </si>
  <si>
    <t>2011-10-25 06:00:00,0.4266,0.8962,0.3715</t>
  </si>
  <si>
    <t>2011-10-25 07:00:00,0.4586,0.9028,0.4065</t>
  </si>
  <si>
    <t>2011-10-25 08:00:00,0.4895,0.9077,0.4404</t>
  </si>
  <si>
    <t>2011-10-25 09:00:00,0.5079,0.9024,0.4617</t>
  </si>
  <si>
    <t>2011-10-25 10:00:00,0.5383,0.8903,0.497</t>
  </si>
  <si>
    <t>2011-10-25 11:00:00,0.5519,0.8815,0.5132</t>
  </si>
  <si>
    <t>2011-10-25 12:00:00,0.555,0.8785,0.5171</t>
  </si>
  <si>
    <t>2011-10-25 13:00:00,0.5439,0.8694,0.5057</t>
  </si>
  <si>
    <t>2011-10-25 14:00:00,0.5171,0.8556,0.4774</t>
  </si>
  <si>
    <t>2011-10-25 15:00:00,0.5116,0.8622,0.4705</t>
  </si>
  <si>
    <t>2011-10-25 16:00:00,0.5122,0.884,0.4686</t>
  </si>
  <si>
    <t>2011-10-25 17:00:00,0.4927,0.8931,0.4458</t>
  </si>
  <si>
    <t>2011-10-25 18:00:00,0.4651,0.8826,0.4161</t>
  </si>
  <si>
    <t>2011-10-25 19:00:00,0.4263,0.8531,0.3763</t>
  </si>
  <si>
    <t>2011-10-25 20:00:00,0.3726,0.8218,0.32</t>
  </si>
  <si>
    <t>2011-10-25 21:00:00,0.3322,0.7989,0.2775</t>
  </si>
  <si>
    <t>2011-10-25 22:00:00,0.3043,0.757,0.2512</t>
  </si>
  <si>
    <t>2011-10-25 23:00:00,0.2813,0.6905,0.2333</t>
  </si>
  <si>
    <t>2011-10-26 00:00:00,0.2606,0.6276,0.2176</t>
  </si>
  <si>
    <t>2011-10-26 01:00:00,0.2358,0.5607,0.1977</t>
  </si>
  <si>
    <t>2011-10-26 02:00:00,0.2104,0.5045,0.1759</t>
  </si>
  <si>
    <t>2011-10-26 03:00:00,0.191,0.4639,0.159</t>
  </si>
  <si>
    <t>2011-10-26 04:00:00,0.1764,0.4194,0.148</t>
  </si>
  <si>
    <t>2011-10-26 05:00:00,0.1647,0.3925,0.138</t>
  </si>
  <si>
    <t>2011-10-26 06:00:00,0.1613,0.3841,0.1352</t>
  </si>
  <si>
    <t>2011-10-26 07:00:00,0.1353,0.37,0.1078</t>
  </si>
  <si>
    <t>2011-10-26 08:00:00,0.1156,0.3588,0.087</t>
  </si>
  <si>
    <t>2011-10-26 09:00:00,0.1317,0.3665,0.1041</t>
  </si>
  <si>
    <t>2011-10-26 10:00:00,0.1512,0.3838,0.1239</t>
  </si>
  <si>
    <t>2011-10-26 11:00:00,0.152,0.3981,0.1231</t>
  </si>
  <si>
    <t>2011-10-26 12:00:00,0.1424,0.4043,0.1117</t>
  </si>
  <si>
    <t>2011-10-26 13:00:00,0.1261,0.3981,0.0942</t>
  </si>
  <si>
    <t>2011-10-26 14:00:00,0.1072,0.3795,0.0753</t>
  </si>
  <si>
    <t>2011-10-26 15:00:00,0.0977,0.3562,0.0673</t>
  </si>
  <si>
    <t>2011-10-26 16:00:00,0.101,0.3338,0.0737</t>
  </si>
  <si>
    <t>2011-10-26 17:00:00,0.1103,0.3253,0.0851</t>
  </si>
  <si>
    <t>2011-10-26 18:00:00,0.1212,0.3231,0.0976</t>
  </si>
  <si>
    <t>2011-10-26 19:00:00,0.1308,0.3262,0.1079</t>
  </si>
  <si>
    <t>2011-10-26 20:00:00,0.137,0.3238,0.1151</t>
  </si>
  <si>
    <t>2011-10-26 21:00:00,0.1377,0.3131,0.1172</t>
  </si>
  <si>
    <t>2011-10-26 22:00:00,0.1322,0.2814,0.1147</t>
  </si>
  <si>
    <t>2011-10-26 23:00:00,0.1248,0.2558,0.1094</t>
  </si>
  <si>
    <t>2011-10-27 00:00:00,0.1172,0.24,0.1028</t>
  </si>
  <si>
    <t>2011-10-27 01:00:00,0.1113,0.2347,0.0968</t>
  </si>
  <si>
    <t>2011-10-27 02:00:00,0.1052,0.2229,0.0914</t>
  </si>
  <si>
    <t>2011-10-27 03:00:00,0.1011,0.2133,0.088</t>
  </si>
  <si>
    <t>2011-10-27 04:00:00,0.1024,0.2086,0.0899</t>
  </si>
  <si>
    <t>2011-10-27 05:00:00,0.1038,0.2056,0.0918</t>
  </si>
  <si>
    <t>2011-10-27 06:00:00,0.1091,0.2166,0.0965</t>
  </si>
  <si>
    <t>2011-10-27 07:00:00,0.1012,0.2355,0.0854</t>
  </si>
  <si>
    <t>2011-10-27 08:00:00,0.0852,0.258,0.065</t>
  </si>
  <si>
    <t>2011-10-27 09:00:00,0.0968,0.2916,0.074</t>
  </si>
  <si>
    <t>2011-10-27 10:00:00,0.125,0.3358,0.1003</t>
  </si>
  <si>
    <t>2011-10-27 11:00:00,0.1426,0.3692,0.116</t>
  </si>
  <si>
    <t>2011-10-27 12:00:00,0.1502,0.3908,0.122</t>
  </si>
  <si>
    <t>2011-10-27 13:00:00,0.1519,0.4098,0.1217</t>
  </si>
  <si>
    <t>2011-10-27 14:00:00,0.1511,0.4341,0.1179</t>
  </si>
  <si>
    <t>2011-10-27 15:00:00,0.1789,0.4991,0.1414</t>
  </si>
  <si>
    <t>2011-10-27 16:00:00,0.2321,0.5546,0.1943</t>
  </si>
  <si>
    <t>2011-10-27 17:00:00,0.2577,0.588,0.2189</t>
  </si>
  <si>
    <t>2011-10-27 18:00:00,0.2691,0.6173,0.2282</t>
  </si>
  <si>
    <t>2011-10-27 19:00:00,0.2629,0.626,0.2203</t>
  </si>
  <si>
    <t>2011-10-27 20:00:00,0.2467,0.6064,0.2045</t>
  </si>
  <si>
    <t>2011-10-27 21:00:00,0.2213,0.5559,0.1821</t>
  </si>
  <si>
    <t>2011-10-27 22:00:00,0.195,0.4756,0.1621</t>
  </si>
  <si>
    <t>2011-10-27 23:00:00,0.1686,0.3896,0.1426</t>
  </si>
  <si>
    <t>2011-10-28 00:00:00,0.1456,0.325,0.1246</t>
  </si>
  <si>
    <t>2011-10-28 01:00:00,0.1264,0.2675,0.1098</t>
  </si>
  <si>
    <t>2011-10-28 02:00:00,0.1085,0.2125,0.0963</t>
  </si>
  <si>
    <t>2011-10-28 03:00:00,0.0977,0.1921,0.0867</t>
  </si>
  <si>
    <t>2011-10-28 04:00:00,0.092,0.1901,0.0805</t>
  </si>
  <si>
    <t>2011-10-28 05:00:00,0.0892,0.191,0.0772</t>
  </si>
  <si>
    <t>2011-10-28 06:00:00,0.0885,0.186,0.0771</t>
  </si>
  <si>
    <t>2011-10-28 07:00:00,0.074,0.1671,0.063</t>
  </si>
  <si>
    <t>2011-10-28 08:00:00,0.0526,0.1465,0.0416</t>
  </si>
  <si>
    <t>2011-10-28 09:00:00,0.0511,0.1202,0.043</t>
  </si>
  <si>
    <t>2011-10-28 10:00:00,0.0448,0.106,0.0376</t>
  </si>
  <si>
    <t>2011-10-28 11:00:00,0.0379,0.0981,0.0308</t>
  </si>
  <si>
    <t>2011-10-28 12:00:00,0.0318,0.0817,0.026</t>
  </si>
  <si>
    <t>2011-10-28 13:00:00,0.0242,0.0578,0.0202</t>
  </si>
  <si>
    <t>2011-10-28 14:00:00,0.0165,0.0384,0.0139</t>
  </si>
  <si>
    <t>2011-10-28 15:00:00,0.0125,0.0231,0.0113</t>
  </si>
  <si>
    <t>2011-10-28 16:00:00,0.0107,0.0129,0.0105</t>
  </si>
  <si>
    <t>2011-10-28 17:00:00,0.0106,0.0098,0.0107</t>
  </si>
  <si>
    <t>2011-10-28 18:00:00,0.0121,0.009,0.0125</t>
  </si>
  <si>
    <t>2011-10-28 19:00:00,0.0158,0.0083,0.0167</t>
  </si>
  <si>
    <t>2011-10-28 20:00:00,0.0211,0.0077,0.0227</t>
  </si>
  <si>
    <t>2011-10-28 21:00:00,0.0254,0.0071,0.0275</t>
  </si>
  <si>
    <t>2011-10-28 22:00:00,0.0276,0.0072,0.03</t>
  </si>
  <si>
    <t>2011-10-28 23:00:00,0.0282,0.008,0.0306</t>
  </si>
  <si>
    <t>2011-10-29 00:00:00,0.0285,0.0119,0.0305</t>
  </si>
  <si>
    <t>2011-10-29 01:00:00,0.0301,0.0231,0.0309</t>
  </si>
  <si>
    <t>2011-10-29 02:00:00,0.0336,0.0409,0.0327</t>
  </si>
  <si>
    <t>2011-10-29 03:00:00,0.0375,0.0595,0.035</t>
  </si>
  <si>
    <t>2011-10-29 04:00:00,0.0429,0.0778,0.0388</t>
  </si>
  <si>
    <t>2011-10-29 05:00:00,0.0502,0.0953,0.0449</t>
  </si>
  <si>
    <t>2011-10-29 06:00:00,0.058,0.1167,0.0511</t>
  </si>
  <si>
    <t>2011-10-29 07:00:00,0.0554,0.1454,0.0449</t>
  </si>
  <si>
    <t>2011-10-29 08:00:00,0.0443,0.166,0.0301</t>
  </si>
  <si>
    <t>2011-10-29 09:00:00,0.0426,0.1777,0.0267</t>
  </si>
  <si>
    <t>2011-10-29 10:00:00,0.0449,0.1811,0.0289</t>
  </si>
  <si>
    <t>2011-10-29 11:00:00,0.0501,0.1941,0.0332</t>
  </si>
  <si>
    <t>2011-10-29 12:00:00,0.0534,0.2051,0.0357</t>
  </si>
  <si>
    <t>2011-10-29 13:00:00,0.0548,0.2074,0.0369</t>
  </si>
  <si>
    <t>2011-10-29 14:00:00,0.0585,0.2144,0.0403</t>
  </si>
  <si>
    <t>2011-10-29 15:00:00,0.0882,0.2415,0.0702</t>
  </si>
  <si>
    <t>2011-10-29 16:00:00,0.1406,0.2934,0.1227</t>
  </si>
  <si>
    <t>2011-10-29 17:00:00,0.1844,0.3378,0.1665</t>
  </si>
  <si>
    <t>2011-10-29 18:00:00,0.2065,0.3639,0.1881</t>
  </si>
  <si>
    <t>2011-10-29 19:00:00,0.2132,0.3799,0.1937</t>
  </si>
  <si>
    <t>2011-10-29 20:00:00,0.2084,0.3889,0.1872</t>
  </si>
  <si>
    <t>2011-10-29 21:00:00,0.1993,0.3868,0.1773</t>
  </si>
  <si>
    <t>2011-10-29 22:00:00,0.1882,0.3694,0.167</t>
  </si>
  <si>
    <t>2011-10-29 23:00:00,0.1746,0.3486,0.1542</t>
  </si>
  <si>
    <t>2011-10-30 00:00:00,0.1703,0.3893,0.1446</t>
  </si>
  <si>
    <t>2011-10-30 01:00:00,0.1735,0.4448,0.1416</t>
  </si>
  <si>
    <t>2011-10-30 02:00:00,0.1776,0.4884,0.1412</t>
  </si>
  <si>
    <t>2011-10-30 03:00:00,0.1843,0.5232,0.1445</t>
  </si>
  <si>
    <t>2011-10-30 04:00:00,0.191,0.5281,0.1514</t>
  </si>
  <si>
    <t>2011-10-30 05:00:00,0.1956,0.5255,0.157</t>
  </si>
  <si>
    <t>2011-10-30 06:00:00,0.1973,0.5668,0.1539</t>
  </si>
  <si>
    <t>2011-10-30 07:00:00,0.1679,0.5561,0.1224</t>
  </si>
  <si>
    <t>2011-10-30 08:00:00,0.133,0.5228,0.0873</t>
  </si>
  <si>
    <t>2011-10-30 09:00:00,0.1228,0.4538,0.084</t>
  </si>
  <si>
    <t>2011-10-30 10:00:00,0.1312,0.4234,0.0969</t>
  </si>
  <si>
    <t>2011-10-30 11:00:00,0.1268,0.3834,0.0967</t>
  </si>
  <si>
    <t>2011-10-30 12:00:00,0.1216,0.3639,0.0932</t>
  </si>
  <si>
    <t>2011-10-30 13:00:00,0.1116,0.36,0.0825</t>
  </si>
  <si>
    <t>2011-10-30 14:00:00,0.1014,0.3505,0.0721</t>
  </si>
  <si>
    <t>2011-10-30 15:00:00,0.1113,0.3399,0.0845</t>
  </si>
  <si>
    <t>2011-10-30 16:00:00,0.1298,0.3294,0.1064</t>
  </si>
  <si>
    <t>2011-10-30 17:00:00,0.1445,0.325,0.1233</t>
  </si>
  <si>
    <t>2011-10-30 18:00:00,0.152,0.3025,0.1344</t>
  </si>
  <si>
    <t>2011-10-30 19:00:00,0.1558,0.2886,0.1402</t>
  </si>
  <si>
    <t>2011-10-30 20:00:00,0.1562,0.2859,0.141</t>
  </si>
  <si>
    <t>2011-10-30 21:00:00,0.1506,0.2889,0.1344</t>
  </si>
  <si>
    <t>2011-10-30 22:00:00,0.1441,0.2957,0.1264</t>
  </si>
  <si>
    <t>2011-10-30 23:00:00,0.1357,0.306,0.1158</t>
  </si>
  <si>
    <t>2011-10-31 00:00:00,0.1228,0.3065,0.1013</t>
  </si>
  <si>
    <t>2011-10-31 01:00:00,0.1129,0.307,0.0902</t>
  </si>
  <si>
    <t>2011-10-31 02:00:00,0.1051,0.312,0.0809</t>
  </si>
  <si>
    <t>2011-10-31 03:00:00,0.0984,0.308,0.0739</t>
  </si>
  <si>
    <t>2011-10-31 04:00:00,0.0939,0.3018,0.0695</t>
  </si>
  <si>
    <t>2011-10-31 05:00:00,0.0921,0.2996,0.0678</t>
  </si>
  <si>
    <t>2011-10-31 06:00:00,0.0936,0.2993,0.0695</t>
  </si>
  <si>
    <t>2011-10-31 07:00:00,0.0838,0.3037,0.058</t>
  </si>
  <si>
    <t>2011-10-31 08:00:00,0.0614,0.2977,0.0337</t>
  </si>
  <si>
    <t>2011-10-31 09:00:00,0.0544,0.2974,0.0259</t>
  </si>
  <si>
    <t>2011-10-31 10:00:00,0.0556,0.2828,0.029</t>
  </si>
  <si>
    <t>2011-10-31 11:00:00,0.0542,0.2675,0.0292</t>
  </si>
  <si>
    <t>2011-10-31 12:00:00,0.05,0.2675,0.0245</t>
  </si>
  <si>
    <t>2011-10-31 13:00:00,0.0445,0.2561,0.0197</t>
  </si>
  <si>
    <t>2011-10-31 14:00:00,0.041,0.2376,0.0179</t>
  </si>
  <si>
    <t>2011-10-31 15:00:00,0.0468,0.2169,0.0268</t>
  </si>
  <si>
    <t>2011-10-31 16:00:00,0.0703,0.2094,0.054</t>
  </si>
  <si>
    <t>2011-10-31 17:00:00,0.1059,0.2077,0.0939</t>
  </si>
  <si>
    <t>2011-10-31 18:00:00,0.1422,0.2162,0.1335</t>
  </si>
  <si>
    <t>2011-10-31 19:00:00,0.1668,0.2248,0.16</t>
  </si>
  <si>
    <t>2011-10-31 20:00:00,0.1768,0.2318,0.1703</t>
  </si>
  <si>
    <t>2011-10-31 21:00:00,0.1789,0.2365,0.1722</t>
  </si>
  <si>
    <t>2011-10-31 22:00:00,0.1756,0.236,0.1686</t>
  </si>
  <si>
    <t>2011-10-31 23:00:00,0.1696,0.2378,0.1617</t>
  </si>
  <si>
    <t>2011-11-01 00:00:00,0.1621,0.2347,0.1536</t>
  </si>
  <si>
    <t>2011-11-01 01:00:00,0.154,0.2567,0.142</t>
  </si>
  <si>
    <t>2011-11-01 02:00:00,0.1431,0.2758,0.1275</t>
  </si>
  <si>
    <t>2011-11-01 03:00:00,0.1324,0.2846,0.1145</t>
  </si>
  <si>
    <t>2011-11-01 04:00:00,0.1235,0.2818,0.105</t>
  </si>
  <si>
    <t>2011-11-01 05:00:00,0.1204,0.294,0.1001</t>
  </si>
  <si>
    <t>2011-11-01 06:00:00,0.1234,0.3176,0.1007</t>
  </si>
  <si>
    <t>2011-11-01 07:00:00,0.1234,0.3457,0.0973</t>
  </si>
  <si>
    <t>2011-11-01 08:00:00,0.1283,0.3633,0.1007</t>
  </si>
  <si>
    <t>2011-11-01 09:00:00,0.1445,0.3649,0.1187</t>
  </si>
  <si>
    <t>2011-11-01 10:00:00,0.1462,0.3446,0.1229</t>
  </si>
  <si>
    <t>2011-11-01 11:00:00,0.1439,0.3162,0.1237</t>
  </si>
  <si>
    <t>2011-11-01 12:00:00,0.1352,0.2849,0.1177</t>
  </si>
  <si>
    <t>2011-11-01 13:00:00,0.1207,0.2548,0.105</t>
  </si>
  <si>
    <t>2011-11-01 14:00:00,0.1012,0.2353,0.0855</t>
  </si>
  <si>
    <t>2011-11-01 15:00:00,0.1231,0.2421,0.1092</t>
  </si>
  <si>
    <t>2011-11-01 16:00:00,0.1822,0.2644,0.1726</t>
  </si>
  <si>
    <t>2011-11-01 17:00:00,0.2171,0.2746,0.2103</t>
  </si>
  <si>
    <t>2011-11-01 18:00:00,0.2118,0.2477,0.2076</t>
  </si>
  <si>
    <t>2011-11-01 19:00:00,0.1853,0.2048,0.183</t>
  </si>
  <si>
    <t>2011-11-01 20:00:00,0.1545,0.1619,0.1536</t>
  </si>
  <si>
    <t>2011-11-01 21:00:00,0.1297,0.1296,0.1297</t>
  </si>
  <si>
    <t>2011-11-01 22:00:00,0.1076,0.101,0.1084</t>
  </si>
  <si>
    <t>2011-11-01 23:00:00,0.0843,0.073,0.0856</t>
  </si>
  <si>
    <t>2011-11-02 00:00:00,0.0642,0.0511,0.0657</t>
  </si>
  <si>
    <t>2011-11-02 01:00:00,0.0526,0.0385,0.0543</t>
  </si>
  <si>
    <t>2011-11-02 02:00:00,0.0472,0.0334,0.0488</t>
  </si>
  <si>
    <t>2011-11-02 03:00:00,0.0425,0.0297,0.044</t>
  </si>
  <si>
    <t>2011-11-02 04:00:00,0.0387,0.0249,0.0403</t>
  </si>
  <si>
    <t>2011-11-02 05:00:00,0.0368,0.0206,0.0387</t>
  </si>
  <si>
    <t>2011-11-02 06:00:00,0.0376,0.0207,0.0395</t>
  </si>
  <si>
    <t>2011-11-02 07:00:00,0.0371,0.0303,0.0379</t>
  </si>
  <si>
    <t>2011-11-02 08:00:00,0.032,0.0481,0.0301</t>
  </si>
  <si>
    <t>2011-11-02 09:00:00,0.0292,0.0607,0.0255</t>
  </si>
  <si>
    <t>2011-11-02 10:00:00,0.0285,0.0619,0.0246</t>
  </si>
  <si>
    <t>2011-11-02 11:00:00,0.0293,0.0605,0.0257</t>
  </si>
  <si>
    <t>2011-11-02 12:00:00,0.032,0.0563,0.0292</t>
  </si>
  <si>
    <t>2011-11-02 13:00:00,0.0359,0.0504,0.0343</t>
  </si>
  <si>
    <t>2011-11-02 14:00:00,0.0421,0.0527,0.0409</t>
  </si>
  <si>
    <t>2011-11-02 15:00:00,0.0679,0.0616,0.0687</t>
  </si>
  <si>
    <t>2011-11-02 16:00:00,0.1252,0.0788,0.1306</t>
  </si>
  <si>
    <t>2011-11-02 17:00:00,0.1702,0.1176,0.1764</t>
  </si>
  <si>
    <t>2011-11-02 18:00:00,0.1919,0.1695,0.1945</t>
  </si>
  <si>
    <t>2011-11-02 19:00:00,0.2002,0.2241,0.1974</t>
  </si>
  <si>
    <t>2011-11-02 20:00:00,0.1965,0.261,0.189</t>
  </si>
  <si>
    <t>2011-11-02 21:00:00,0.1885,0.2822,0.1775</t>
  </si>
  <si>
    <t>2011-11-02 22:00:00,0.1826,0.2852,0.1705</t>
  </si>
  <si>
    <t>2011-11-02 23:00:00,0.1747,0.2826,0.162</t>
  </si>
  <si>
    <t>2011-11-03 00:00:00,0.1709,0.2844,0.1576</t>
  </si>
  <si>
    <t>2011-11-03 01:00:00,0.1718,0.2961,0.1573</t>
  </si>
  <si>
    <t>2011-11-03 02:00:00,0.1747,0.3113,0.1587</t>
  </si>
  <si>
    <t>2011-11-03 03:00:00,0.1735,0.3263,0.1556</t>
  </si>
  <si>
    <t>2011-11-03 04:00:00,0.1752,0.3416,0.1557</t>
  </si>
  <si>
    <t>2011-11-03 05:00:00,0.1842,0.3546,0.1642</t>
  </si>
  <si>
    <t>2011-11-03 06:00:00,0.1916,0.3719,0.1705</t>
  </si>
  <si>
    <t>2011-11-03 07:00:00,0.1891,0.3782,0.167</t>
  </si>
  <si>
    <t>2011-11-03 08:00:00,0.1747,0.3642,0.1524</t>
  </si>
  <si>
    <t>2011-11-03 09:00:00,0.1622,0.341,0.1412</t>
  </si>
  <si>
    <t>2011-11-03 10:00:00,0.163,0.3102,0.1457</t>
  </si>
  <si>
    <t>2011-11-03 11:00:00,0.1669,0.3013,0.1511</t>
  </si>
  <si>
    <t>2011-11-03 12:00:00,0.1621,0.2944,0.1466</t>
  </si>
  <si>
    <t>2011-11-03 13:00:00,0.1667,0.311,0.1497</t>
  </si>
  <si>
    <t>2011-11-03 14:00:00,0.1786,0.3297,0.1609</t>
  </si>
  <si>
    <t>2011-11-03 15:00:00,0.2229,0.342,0.209</t>
  </si>
  <si>
    <t>2011-11-03 16:00:00,0.2752,0.3693,0.2641</t>
  </si>
  <si>
    <t>2011-11-03 17:00:00,0.2955,0.3883,0.2846</t>
  </si>
  <si>
    <t>2011-11-03 18:00:00,0.299,0.4213,0.2847</t>
  </si>
  <si>
    <t>2011-11-03 19:00:00,0.2904,0.4456,0.2722</t>
  </si>
  <si>
    <t>2011-11-03 20:00:00,0.2748,0.4423,0.2552</t>
  </si>
  <si>
    <t>2011-11-03 21:00:00,0.2609,0.4349,0.2405</t>
  </si>
  <si>
    <t>2011-11-03 22:00:00,0.251,0.4409,0.2287</t>
  </si>
  <si>
    <t>2011-11-03 23:00:00,0.2501,0.4942,0.2215</t>
  </si>
  <si>
    <t>2011-11-04 00:00:00,0.2465,0.4755,0.2196</t>
  </si>
  <si>
    <t>2011-11-04 01:00:00,0.2489,0.4479,0.2256</t>
  </si>
  <si>
    <t>2011-11-04 02:00:00,0.252,0.4261,0.2316</t>
  </si>
  <si>
    <t>2011-11-04 03:00:00,0.2619,0.4855,0.2357</t>
  </si>
  <si>
    <t>2011-11-04 04:00:00,0.2763,0.6227,0.2357</t>
  </si>
  <si>
    <t>2011-11-04 05:00:00,0.2708,0.6817,0.2226</t>
  </si>
  <si>
    <t>2011-11-04 06:00:00,0.2508,0.6745,0.2012</t>
  </si>
  <si>
    <t>2011-11-04 07:00:00,0.229,0.6424,0.1805</t>
  </si>
  <si>
    <t>2011-11-04 08:00:00,0.1972,0.6393,0.1454</t>
  </si>
  <si>
    <t>2011-11-04 09:00:00,0.1811,0.5757,0.1348</t>
  </si>
  <si>
    <t>2011-11-04 10:00:00,0.1733,0.524,0.1322</t>
  </si>
  <si>
    <t>2011-11-04 11:00:00,0.1526,0.4654,0.1159</t>
  </si>
  <si>
    <t>2011-11-04 12:00:00,0.1306,0.4156,0.0972</t>
  </si>
  <si>
    <t>2011-11-04 13:00:00,0.1191,0.3891,0.0874</t>
  </si>
  <si>
    <t>2011-11-04 14:00:00,0.1221,0.3722,0.0928</t>
  </si>
  <si>
    <t>2011-11-04 15:00:00,0.1642,0.354,0.142</t>
  </si>
  <si>
    <t>2011-11-04 16:00:00,0.213,0.3348,0.1987</t>
  </si>
  <si>
    <t>2011-11-04 17:00:00,0.2186,0.3124,0.2076</t>
  </si>
  <si>
    <t>2011-11-04 18:00:00,0.202,0.2736,0.1936</t>
  </si>
  <si>
    <t>2011-11-04 19:00:00,0.175,0.2212,0.1695</t>
  </si>
  <si>
    <t>2011-11-04 20:00:00,0.1487,0.1852,0.1444</t>
  </si>
  <si>
    <t>2011-11-04 21:00:00,0.1261,0.1576,0.1224</t>
  </si>
  <si>
    <t>2011-11-04 22:00:00,0.1078,0.1302,0.1052</t>
  </si>
  <si>
    <t>2011-11-04 23:00:00,0.0998,0.1186,0.0976</t>
  </si>
  <si>
    <t>2011-11-05 00:00:00,0.1012,0.123,0.0986</t>
  </si>
  <si>
    <t>2011-11-05 01:00:00,0.1091,0.1392,0.1055</t>
  </si>
  <si>
    <t>2011-11-05 02:00:00,0.1207,0.1592,0.1162</t>
  </si>
  <si>
    <t>2011-11-05 03:00:00,0.131,0.1779,0.1255</t>
  </si>
  <si>
    <t>2011-11-05 04:00:00,0.1354,0.1967,0.1282</t>
  </si>
  <si>
    <t>2011-11-05 05:00:00,0.1399,0.2252,0.1299</t>
  </si>
  <si>
    <t>2011-11-05 06:00:00,0.1524,0.2611,0.1397</t>
  </si>
  <si>
    <t>2011-11-05 07:00:00,0.1625,0.3038,0.146</t>
  </si>
  <si>
    <t>2011-11-05 08:00:00,0.1623,0.3307,0.1426</t>
  </si>
  <si>
    <t>2011-11-05 09:00:00,0.163,0.3382,0.1424</t>
  </si>
  <si>
    <t>2011-11-05 10:00:00,0.1667,0.335,0.1469</t>
  </si>
  <si>
    <t>2011-11-05 11:00:00,0.1652,0.3136,0.1478</t>
  </si>
  <si>
    <t>2011-11-05 12:00:00,0.1522,0.2914,0.1359</t>
  </si>
  <si>
    <t>2011-11-05 13:00:00,0.1351,0.2927,0.1166</t>
  </si>
  <si>
    <t>2011-11-05 14:00:00,0.1274,0.3237,0.1043</t>
  </si>
  <si>
    <t>2011-11-05 15:00:00,0.1628,0.3746,0.1379</t>
  </si>
  <si>
    <t>2011-11-05 16:00:00,0.2027,0.3983,0.1798</t>
  </si>
  <si>
    <t>2011-11-05 17:00:00,0.2064,0.369,0.1873</t>
  </si>
  <si>
    <t>2011-11-05 18:00:00,0.1887,0.3057,0.175</t>
  </si>
  <si>
    <t>2011-11-05 19:00:00,0.1582,0.2369,0.149</t>
  </si>
  <si>
    <t>2011-11-05 20:00:00,0.1214,0.177,0.1148</t>
  </si>
  <si>
    <t>2011-11-05 21:00:00,0.0871,0.1247,0.0827</t>
  </si>
  <si>
    <t>2011-11-05 22:00:00,0.0641,0.0923,0.0608</t>
  </si>
  <si>
    <t>2011-11-05 23:00:00,0.0525,0.078,0.0495</t>
  </si>
  <si>
    <t>2011-11-06 00:00:00,0.0478,0.0704,0.0452</t>
  </si>
  <si>
    <t>2011-11-06 01:00:00,0.0452,0.0617,0.0433</t>
  </si>
  <si>
    <t>2011-11-06 02:00:00,0.042,0.0536,0.0407</t>
  </si>
  <si>
    <t>2011-11-06 03:00:00,0.0383,0.0505,0.0368</t>
  </si>
  <si>
    <t>2011-11-06 04:00:00,0.0357,0.0505,0.0339</t>
  </si>
  <si>
    <t>2011-11-06 05:00:00,0.0351,0.05,0.0333</t>
  </si>
  <si>
    <t>2011-11-06 06:00:00,0.035,0.0492,0.0333</t>
  </si>
  <si>
    <t>2011-11-06 07:00:00,0.0335,0.0535,0.0312</t>
  </si>
  <si>
    <t>2011-11-06 08:00:00,0.0309,0.0598,0.0275</t>
  </si>
  <si>
    <t>2011-11-06 09:00:00,0.0344,0.0694,0.0302</t>
  </si>
  <si>
    <t>2011-11-06 10:00:00,0.0384,0.0836,0.0331</t>
  </si>
  <si>
    <t>2011-11-06 11:00:00,0.0433,0.0965,0.0371</t>
  </si>
  <si>
    <t>2011-11-06 12:00:00,0.0503,0.1094,0.0433</t>
  </si>
  <si>
    <t>2011-11-06 13:00:00,0.0589,0.1253,0.0512</t>
  </si>
  <si>
    <t>2011-11-06 14:00:00,0.0732,0.15,0.0641</t>
  </si>
  <si>
    <t>2011-11-06 15:00:00,0.1004,0.1835,0.0906</t>
  </si>
  <si>
    <t>2011-11-06 16:00:00,0.1371,0.2121,0.1283</t>
  </si>
  <si>
    <t>2011-11-06 17:00:00,0.1534,0.2298,0.1444</t>
  </si>
  <si>
    <t>2011-11-06 18:00:00,0.1537,0.2392,0.1437</t>
  </si>
  <si>
    <t>2011-11-06 19:00:00,0.1474,0.249,0.1355</t>
  </si>
  <si>
    <t>2011-11-06 20:00:00,0.1403,0.2674,0.1254</t>
  </si>
  <si>
    <t>2011-11-06 21:00:00,0.1352,0.2906,0.117</t>
  </si>
  <si>
    <t>2011-11-06 22:00:00,0.1326,0.3002,0.113</t>
  </si>
  <si>
    <t>2011-11-06 23:00:00,0.131,0.2927,0.1121</t>
  </si>
  <si>
    <t>2011-11-07 00:00:00,0.1312,0.2904,0.1125</t>
  </si>
  <si>
    <t>2011-11-07 01:00:00,0.1354,0.3027,0.1158</t>
  </si>
  <si>
    <t>2011-11-07 02:00:00,0.1408,0.3305,0.1186</t>
  </si>
  <si>
    <t>2011-11-07 03:00:00,0.1451,0.3562,0.1204</t>
  </si>
  <si>
    <t>2011-11-07 04:00:00,0.1479,0.359,0.1231</t>
  </si>
  <si>
    <t>2011-11-07 05:00:00,0.1473,0.3542,0.123</t>
  </si>
  <si>
    <t>2011-11-07 06:00:00,0.1427,0.3459,0.1189</t>
  </si>
  <si>
    <t>2011-11-07 07:00:00,0.1276,0.3374,0.103</t>
  </si>
  <si>
    <t>2011-11-07 08:00:00,0.113,0.3343,0.087</t>
  </si>
  <si>
    <t>2011-11-07 09:00:00,0.1184,0.3335,0.0932</t>
  </si>
  <si>
    <t>2011-11-07 10:00:00,0.1227,0.3382,0.0975</t>
  </si>
  <si>
    <t>2011-11-07 11:00:00,0.1342,0.3468,0.1093</t>
  </si>
  <si>
    <t>2011-11-07 12:00:00,0.1523,0.3525,0.1288</t>
  </si>
  <si>
    <t>2011-11-07 13:00:00,0.1669,0.3575,0.1445</t>
  </si>
  <si>
    <t>2011-11-07 14:00:00,0.1702,0.3602,0.148</t>
  </si>
  <si>
    <t>2011-11-07 15:00:00,0.2031,0.3748,0.183</t>
  </si>
  <si>
    <t>2011-11-07 16:00:00,0.237,0.407,0.217</t>
  </si>
  <si>
    <t>2011-11-07 17:00:00,0.2301,0.4307,0.2066</t>
  </si>
  <si>
    <t>2011-11-07 18:00:00,0.21,0.442,0.1828</t>
  </si>
  <si>
    <t>2011-11-07 19:00:00,0.1858,0.4358,0.1565</t>
  </si>
  <si>
    <t>2011-11-07 20:00:00,0.1587,0.4175,0.1283</t>
  </si>
  <si>
    <t>2011-11-07 21:00:00,0.1391,0.4022,0.1082</t>
  </si>
  <si>
    <t>2011-11-07 22:00:00,0.1287,0.3829,0.0989</t>
  </si>
  <si>
    <t>2011-11-07 23:00:00,0.1259,0.3709,0.0971</t>
  </si>
  <si>
    <t>2011-11-08 00:00:00,0.1263,0.3828,0.0962</t>
  </si>
  <si>
    <t>2011-11-08 01:00:00,0.1303,0.4138,0.097</t>
  </si>
  <si>
    <t>2011-11-08 02:00:00,0.1321,0.4469,0.0951</t>
  </si>
  <si>
    <t>2011-11-08 03:00:00,0.1311,0.4675,0.0916</t>
  </si>
  <si>
    <t>2011-11-08 04:00:00,0.1262,0.4652,0.0865</t>
  </si>
  <si>
    <t>2011-11-08 05:00:00,0.1199,0.4514,0.081</t>
  </si>
  <si>
    <t>2011-11-08 06:00:00,0.1161,0.4437,0.0776</t>
  </si>
  <si>
    <t>2011-11-08 07:00:00,0.1101,0.4405,0.0714</t>
  </si>
  <si>
    <t>2011-11-08 08:00:00,0.1026,0.4399,0.0631</t>
  </si>
  <si>
    <t>2011-11-08 09:00:00,0.0955,0.4263,0.0567</t>
  </si>
  <si>
    <t>2011-11-08 10:00:00,0.0909,0.4035,0.0542</t>
  </si>
  <si>
    <t>2011-11-08 11:00:00,0.0892,0.3746,0.0557</t>
  </si>
  <si>
    <t>2011-11-08 12:00:00,0.0908,0.345,0.061</t>
  </si>
  <si>
    <t>2011-11-08 13:00:00,0.0923,0.3155,0.0661</t>
  </si>
  <si>
    <t>2011-11-08 14:00:00,0.093,0.2946,0.0693</t>
  </si>
  <si>
    <t>2011-11-08 15:00:00,0.118,0.2953,0.0972</t>
  </si>
  <si>
    <t>2011-11-08 16:00:00,0.1535,0.3094,0.1352</t>
  </si>
  <si>
    <t>2011-11-08 17:00:00,0.1684,0.3079,0.152</t>
  </si>
  <si>
    <t>2011-11-08 18:00:00,0.1617,0.2868,0.147</t>
  </si>
  <si>
    <t>2011-11-08 19:00:00,0.1374,0.261,0.1229</t>
  </si>
  <si>
    <t>2011-11-08 20:00:00,0.103,0.2337,0.0876</t>
  </si>
  <si>
    <t>2011-11-08 21:00:00,0.077,0.2074,0.0617</t>
  </si>
  <si>
    <t>2011-11-08 22:00:00,0.0578,0.1746,0.0441</t>
  </si>
  <si>
    <t>2011-11-08 23:00:00,0.0456,0.1453,0.0339</t>
  </si>
  <si>
    <t>2011-11-09 00:00:00,0.0394,0.1277,0.029</t>
  </si>
  <si>
    <t>2011-11-09 01:00:00,0.037,0.1175,0.0275</t>
  </si>
  <si>
    <t>2011-11-09 02:00:00,0.0355,0.1196,0.0256</t>
  </si>
  <si>
    <t>2011-11-09 03:00:00,0.0345,0.1319,0.0231</t>
  </si>
  <si>
    <t>2011-11-09 04:00:00,0.0351,0.1456,0.0222</t>
  </si>
  <si>
    <t>2011-11-09 05:00:00,0.0367,0.1499,0.0234</t>
  </si>
  <si>
    <t>2011-11-09 06:00:00,0.039,0.1527,0.0257</t>
  </si>
  <si>
    <t>2011-11-09 07:00:00,0.0411,0.1568,0.0275</t>
  </si>
  <si>
    <t>2011-11-09 08:00:00,0.0419,0.1595,0.0282</t>
  </si>
  <si>
    <t>2011-11-09 09:00:00,0.0389,0.1547,0.0253</t>
  </si>
  <si>
    <t>2011-11-09 10:00:00,0.0333,0.1419,0.0206</t>
  </si>
  <si>
    <t>2011-11-09 11:00:00,0.0278,0.1257,0.0164</t>
  </si>
  <si>
    <t>2011-11-09 12:00:00,0.0241,0.1155,0.0134</t>
  </si>
  <si>
    <t>2011-11-09 13:00:00,0.0225,0.1088,0.0124</t>
  </si>
  <si>
    <t>2011-11-09 14:00:00,0.0229,0.1047,0.0133</t>
  </si>
  <si>
    <t>2011-11-09 15:00:00,0.03,0.1127,0.0202</t>
  </si>
  <si>
    <t>2011-11-09 16:00:00,0.0436,0.127,0.0338</t>
  </si>
  <si>
    <t>2011-11-09 17:00:00,0.0552,0.1419,0.0451</t>
  </si>
  <si>
    <t>2011-11-09 18:00:00,0.0593,0.1448,0.0493</t>
  </si>
  <si>
    <t>2011-11-09 19:00:00,0.0574,0.1351,0.0482</t>
  </si>
  <si>
    <t>2011-11-09 20:00:00,0.0511,0.1217,0.0428</t>
  </si>
  <si>
    <t>2011-11-09 21:00:00,0.0436,0.1062,0.0362</t>
  </si>
  <si>
    <t>2011-11-09 22:00:00,0.0383,0.0945,0.0317</t>
  </si>
  <si>
    <t>2011-11-09 23:00:00,0.0356,0.0851,0.0297</t>
  </si>
  <si>
    <t>2011-11-10 00:00:00,0.0347,0.0799,0.0294</t>
  </si>
  <si>
    <t>2011-11-10 01:00:00,0.0372,0.0839,0.0317</t>
  </si>
  <si>
    <t>2011-11-10 02:00:00,0.0428,0.0981,0.0363</t>
  </si>
  <si>
    <t>2011-11-10 03:00:00,0.0521,0.1239,0.0437</t>
  </si>
  <si>
    <t>2011-11-10 04:00:00,0.0642,0.1559,0.0534</t>
  </si>
  <si>
    <t>2011-11-10 05:00:00,0.0751,0.1857,0.0622</t>
  </si>
  <si>
    <t>2011-11-10 06:00:00,0.0838,0.2052,0.0696</t>
  </si>
  <si>
    <t>2011-11-10 07:00:00,0.0954,0.2152,0.0814</t>
  </si>
  <si>
    <t>2011-11-10 08:00:00,0.1101,0.2212,0.0971</t>
  </si>
  <si>
    <t>2011-11-10 09:00:00,0.1161,0.2256,0.1033</t>
  </si>
  <si>
    <t>2011-11-10 10:00:00,0.1177,0.2306,0.1044</t>
  </si>
  <si>
    <t>2011-11-10 11:00:00,0.1227,0.2381,0.1092</t>
  </si>
  <si>
    <t>2011-11-10 12:00:00,0.1319,0.2531,0.1177</t>
  </si>
  <si>
    <t>2011-11-10 13:00:00,0.1459,0.2759,0.1306</t>
  </si>
  <si>
    <t>2011-11-10 14:00:00,0.1557,0.3187,0.1366</t>
  </si>
  <si>
    <t>2011-11-10 15:00:00,0.1724,0.3753,0.1486</t>
  </si>
  <si>
    <t>2011-11-10 16:00:00,0.2223,0.4396,0.1968</t>
  </si>
  <si>
    <t>2011-11-10 17:00:00,0.2549,0.4895,0.2274</t>
  </si>
  <si>
    <t>2011-11-10 18:00:00,0.266,0.5153,0.2368</t>
  </si>
  <si>
    <t>2011-11-10 19:00:00,0.2619,0.5238,0.2312</t>
  </si>
  <si>
    <t>2011-11-10 20:00:00,0.2528,0.5297,0.2204</t>
  </si>
  <si>
    <t>2011-11-10 21:00:00,0.243,0.5338,0.2089</t>
  </si>
  <si>
    <t>2011-11-10 22:00:00,0.2281,0.5153,0.1944</t>
  </si>
  <si>
    <t>2011-11-10 23:00:00,0.2164,0.4956,0.1837</t>
  </si>
  <si>
    <t>2011-11-11 00:00:00,0.2104,0.4885,0.1778</t>
  </si>
  <si>
    <t>2011-11-11 01:00:00,0.2063,0.4942,0.1725</t>
  </si>
  <si>
    <t>2011-11-11 02:00:00,0.2114,0.5177,0.1755</t>
  </si>
  <si>
    <t>2011-11-11 03:00:00,0.2157,0.5685,0.1743</t>
  </si>
  <si>
    <t>2011-11-11 04:00:00,0.2267,0.6218,0.1804</t>
  </si>
  <si>
    <t>2011-11-11 05:00:00,0.2441,0.6656,0.1947</t>
  </si>
  <si>
    <t>2011-11-11 06:00:00,0.2602,0.699,0.2088</t>
  </si>
  <si>
    <t>2011-11-11 07:00:00,0.2693,0.7212,0.2163</t>
  </si>
  <si>
    <t>2011-11-11 08:00:00,0.2759,0.7327,0.2223</t>
  </si>
  <si>
    <t>2011-11-11 09:00:00,0.34,0.7223,0.2952</t>
  </si>
  <si>
    <t>2011-11-11 10:00:00,0.3444,0.6949,0.3033</t>
  </si>
  <si>
    <t>2011-11-11 11:00:00,0.3347,0.6701,0.2954</t>
  </si>
  <si>
    <t>2011-11-11 12:00:00,0.3261,0.6528,0.2878</t>
  </si>
  <si>
    <t>2011-11-11 13:00:00,0.3229,0.6487,0.2847</t>
  </si>
  <si>
    <t>2011-11-11 14:00:00,0.2983,0.663,0.2555</t>
  </si>
  <si>
    <t>2011-11-11 15:00:00,0.3354,0.7011,0.2925</t>
  </si>
  <si>
    <t>2011-11-11 16:00:00,0.3846,0.741,0.3428</t>
  </si>
  <si>
    <t>2011-11-11 17:00:00,0.3813,0.7655,0.3362</t>
  </si>
  <si>
    <t>2011-11-11 18:00:00,0.3682,0.7745,0.3205</t>
  </si>
  <si>
    <t>2011-11-11 19:00:00,0.3473,0.7654,0.2983</t>
  </si>
  <si>
    <t>2011-11-11 20:00:00,0.3206,0.7383,0.2716</t>
  </si>
  <si>
    <t>2011-11-11 21:00:00,0.2978,0.6962,0.2511</t>
  </si>
  <si>
    <t>2011-11-11 22:00:00,0.2739,0.6437,0.2306</t>
  </si>
  <si>
    <t>2011-11-11 23:00:00,0.2473,0.5853,0.2076</t>
  </si>
  <si>
    <t>2011-11-12 00:00:00,0.2223,0.5213,0.1872</t>
  </si>
  <si>
    <t>2011-11-12 01:00:00,0.2006,0.4617,0.17</t>
  </si>
  <si>
    <t>2011-11-12 02:00:00,0.1853,0.4234,0.1574</t>
  </si>
  <si>
    <t>2011-11-12 03:00:00,0.1721,0.4119,0.144</t>
  </si>
  <si>
    <t>2011-11-12 04:00:00,0.1597,0.4131,0.13</t>
  </si>
  <si>
    <t>2011-11-12 05:00:00,0.1498,0.4011,0.1204</t>
  </si>
  <si>
    <t>2011-11-12 06:00:00,0.1411,0.3721,0.114</t>
  </si>
  <si>
    <t>2011-11-12 07:00:00,0.124,0.3363,0.0992</t>
  </si>
  <si>
    <t>2011-11-12 08:00:00,0.0978,0.3003,0.0741</t>
  </si>
  <si>
    <t>2011-11-12 09:00:00,0.0907,0.2652,0.0703</t>
  </si>
  <si>
    <t>2011-11-12 10:00:00,0.087,0.2295,0.0703</t>
  </si>
  <si>
    <t>2011-11-12 11:00:00,0.0748,0.1827,0.0622</t>
  </si>
  <si>
    <t>2011-11-12 12:00:00,0.0642,0.129,0.0566</t>
  </si>
  <si>
    <t>2011-11-12 13:00:00,0.0508,0.0867,0.0466</t>
  </si>
  <si>
    <t>2011-11-12 14:00:00,0.0489,0.0633,0.0472</t>
  </si>
  <si>
    <t>2011-11-12 15:00:00,0.0744,0.0606,0.076</t>
  </si>
  <si>
    <t>2011-11-12 16:00:00,0.1095,0.0791,0.113</t>
  </si>
  <si>
    <t>2011-11-12 17:00:00,0.137,0.0946,0.142</t>
  </si>
  <si>
    <t>2011-11-12 18:00:00,0.1482,0.0828,0.1559</t>
  </si>
  <si>
    <t>2011-11-12 19:00:00,0.138,0.0639,0.1466</t>
  </si>
  <si>
    <t>2011-11-12 20:00:00,0.1164,0.0566,0.1234</t>
  </si>
  <si>
    <t>2011-11-12 21:00:00,0.0915,0.0471,0.0967</t>
  </si>
  <si>
    <t>2011-11-12 22:00:00,0.0672,0.0304,0.0715</t>
  </si>
  <si>
    <t>2011-11-12 23:00:00,0.0496,0.0169,0.0534</t>
  </si>
  <si>
    <t>2011-11-13 00:00:00,0.0381,0.0088,0.0416</t>
  </si>
  <si>
    <t>2011-11-13 01:00:00,0.0307,0.0056,0.0336</t>
  </si>
  <si>
    <t>2011-11-13 02:00:00,0.0257,0.0046,0.0282</t>
  </si>
  <si>
    <t>2011-11-13 03:00:00,0.0219,0.0066,0.0237</t>
  </si>
  <si>
    <t>2011-11-13 04:00:00,0.0203,0.0123,0.0213</t>
  </si>
  <si>
    <t>2011-11-13 05:00:00,0.0198,0.0219,0.0196</t>
  </si>
  <si>
    <t>2011-11-13 06:00:00,0.0199,0.0308,0.0186</t>
  </si>
  <si>
    <t>2011-11-13 07:00:00,0.0186,0.0371,0.0165</t>
  </si>
  <si>
    <t>2011-11-13 08:00:00,0.0147,0.0441,0.0113</t>
  </si>
  <si>
    <t>2011-11-13 09:00:00,0.0125,0.0486,0.0082</t>
  </si>
  <si>
    <t>2011-11-13 10:00:00,0.0118,0.0517,0.0071</t>
  </si>
  <si>
    <t>2011-11-13 11:00:00,0.0115,0.054,0.0065</t>
  </si>
  <si>
    <t>2011-11-13 12:00:00,0.0115,0.055,0.0064</t>
  </si>
  <si>
    <t>2011-11-13 13:00:00,0.0122,0.057,0.007</t>
  </si>
  <si>
    <t>2011-11-13 14:00:00,0.0153,0.0615,0.0098</t>
  </si>
  <si>
    <t>2011-11-13 15:00:00,0.0271,0.0719,0.0219</t>
  </si>
  <si>
    <t>2011-11-13 16:00:00,0.0489,0.0861,0.0446</t>
  </si>
  <si>
    <t>2011-11-13 17:00:00,0.0703,0.0966,0.0673</t>
  </si>
  <si>
    <t>2011-11-13 18:00:00,0.0826,0.1002,0.0805</t>
  </si>
  <si>
    <t>2011-11-13 19:00:00,0.0834,0.0944,0.0821</t>
  </si>
  <si>
    <t>2011-11-13 20:00:00,0.0758,0.0823,0.075</t>
  </si>
  <si>
    <t>2011-11-13 21:00:00,0.0648,0.0722,0.0639</t>
  </si>
  <si>
    <t>2011-11-13 22:00:00,0.0546,0.0629,0.0537</t>
  </si>
  <si>
    <t>2011-11-13 23:00:00,0.0483,0.0537,0.0477</t>
  </si>
  <si>
    <t>2011-11-14 00:00:00,0.0458,0.0495,0.0454</t>
  </si>
  <si>
    <t>2011-11-14 01:00:00,0.0452,0.0547,0.0441</t>
  </si>
  <si>
    <t>2011-11-14 02:00:00,0.046,0.07,0.0431</t>
  </si>
  <si>
    <t>2011-11-14 03:00:00,0.045,0.0825,0.0406</t>
  </si>
  <si>
    <t>2011-11-14 04:00:00,0.0412,0.0855,0.036</t>
  </si>
  <si>
    <t>2011-11-14 05:00:00,0.0355,0.0808,0.0302</t>
  </si>
  <si>
    <t>2011-11-14 06:00:00,0.0307,0.0736,0.0257</t>
  </si>
  <si>
    <t>2011-11-14 07:00:00,0.0283,0.0716,0.0232</t>
  </si>
  <si>
    <t>2011-11-14 08:00:00,0.0214,0.0743,0.0152</t>
  </si>
  <si>
    <t>2011-11-14 09:00:00,0.0147,0.0828,0.0067</t>
  </si>
  <si>
    <t>2011-11-14 10:00:00,0.0137,0.0916,0.0045</t>
  </si>
  <si>
    <t>2011-11-14 11:00:00,0.0135,0.0922,0.0042</t>
  </si>
  <si>
    <t>2011-11-14 12:00:00,0.0132,0.0875,0.0045</t>
  </si>
  <si>
    <t>2011-11-14 13:00:00,0.0142,0.0858,0.0059</t>
  </si>
  <si>
    <t>2011-11-14 14:00:00,0.0206,0.0861,0.0129</t>
  </si>
  <si>
    <t>2011-11-14 15:00:00,0.041,0.0926,0.0349</t>
  </si>
  <si>
    <t>2011-11-14 16:00:00,0.0685,0.108,0.0639</t>
  </si>
  <si>
    <t>2011-11-14 17:00:00,0.0899,0.1279,0.0855</t>
  </si>
  <si>
    <t>2011-11-14 18:00:00,0.0889,0.138,0.0831</t>
  </si>
  <si>
    <t>2011-11-14 19:00:00,0.0715,0.1353,0.0641</t>
  </si>
  <si>
    <t>2011-11-14 20:00:00,0.0537,0.125,0.0453</t>
  </si>
  <si>
    <t>2011-11-14 21:00:00,0.0409,0.1114,0.0326</t>
  </si>
  <si>
    <t>2011-11-14 22:00:00,0.0356,0.0991,0.0282</t>
  </si>
  <si>
    <t>2011-11-14 23:00:00,0.0346,0.0927,0.0278</t>
  </si>
  <si>
    <t>2011-11-15 00:00:00,0.0367,0.0925,0.0302</t>
  </si>
  <si>
    <t>2011-11-15 01:00:00,0.0419,0.1005,0.035</t>
  </si>
  <si>
    <t>2011-11-15 02:00:00,0.048,0.117,0.0399</t>
  </si>
  <si>
    <t>2011-11-15 03:00:00,0.056,0.1457,0.0455</t>
  </si>
  <si>
    <t>2011-11-15 04:00:00,0.0635,0.1792,0.05</t>
  </si>
  <si>
    <t>2011-11-15 05:00:00,0.0684,0.207,0.0522</t>
  </si>
  <si>
    <t>2011-11-15 06:00:00,0.0723,0.2299,0.0538</t>
  </si>
  <si>
    <t>2011-11-15 07:00:00,0.0751,0.2517,0.0543</t>
  </si>
  <si>
    <t>2011-11-15 08:00:00,0.0736,0.2672,0.0509</t>
  </si>
  <si>
    <t>2011-11-15 09:00:00,0.065,0.2606,0.0421</t>
  </si>
  <si>
    <t>2011-11-15 10:00:00,0.059,0.2481,0.0368</t>
  </si>
  <si>
    <t>2011-11-15 11:00:00,0.0557,0.2369,0.0345</t>
  </si>
  <si>
    <t>2011-11-15 12:00:00,0.0582,0.2296,0.0381</t>
  </si>
  <si>
    <t>2011-11-15 13:00:00,0.0652,0.2345,0.0453</t>
  </si>
  <si>
    <t>2011-11-15 14:00:00,0.0776,0.2583,0.0564</t>
  </si>
  <si>
    <t>2011-11-15 15:00:00,0.1135,0.303,0.0912</t>
  </si>
  <si>
    <t>2011-11-15 16:00:00,0.1532,0.3541,0.1296</t>
  </si>
  <si>
    <t>2011-11-15 17:00:00,0.1618,0.3923,0.1348</t>
  </si>
  <si>
    <t>2011-11-15 18:00:00,0.1573,0.4079,0.128</t>
  </si>
  <si>
    <t>2011-11-15 19:00:00,0.1485,0.4047,0.1184</t>
  </si>
  <si>
    <t>2011-11-15 20:00:00,0.1371,0.3902,0.1075</t>
  </si>
  <si>
    <t>2011-11-15 21:00:00,0.1276,0.3679,0.0995</t>
  </si>
  <si>
    <t>2011-11-15 22:00:00,0.1198,0.3392,0.094</t>
  </si>
  <si>
    <t>2011-11-15 23:00:00,0.1113,0.3086,0.0882</t>
  </si>
  <si>
    <t>2011-11-16 00:00:00,0.1049,0.2834,0.0839</t>
  </si>
  <si>
    <t>2011-11-16 01:00:00,0.1044,0.2695,0.0851</t>
  </si>
  <si>
    <t>2011-11-16 02:00:00,0.1034,0.2571,0.0854</t>
  </si>
  <si>
    <t>2011-11-16 03:00:00,0.1051,0.2494,0.0882</t>
  </si>
  <si>
    <t>2011-11-16 04:00:00,0.1108,0.2489,0.0946</t>
  </si>
  <si>
    <t>2011-11-16 05:00:00,0.1168,0.2544,0.1006</t>
  </si>
  <si>
    <t>2011-11-16 06:00:00,0.1218,0.2628,0.1053</t>
  </si>
  <si>
    <t>2011-11-16 07:00:00,0.1168,0.2731,0.0985</t>
  </si>
  <si>
    <t>2011-11-16 08:00:00,0.108,0.2778,0.0881</t>
  </si>
  <si>
    <t>2011-11-16 09:00:00,0.0996,0.2681,0.0799</t>
  </si>
  <si>
    <t>2011-11-16 10:00:00,0.0903,0.2498,0.0716</t>
  </si>
  <si>
    <t>2011-11-16 11:00:00,0.0808,0.2248,0.0639</t>
  </si>
  <si>
    <t>2011-11-16 12:00:00,0.075,0.1983,0.0605</t>
  </si>
  <si>
    <t>2011-11-16 13:00:00,0.0737,0.1782,0.0615</t>
  </si>
  <si>
    <t>2011-11-16 14:00:00,0.079,0.1689,0.0685</t>
  </si>
  <si>
    <t>2011-11-16 15:00:00,0.1201,0.1785,0.1132</t>
  </si>
  <si>
    <t>2011-11-16 16:00:00,0.1702,0.2031,0.1664</t>
  </si>
  <si>
    <t>2011-11-16 17:00:00,0.1931,0.2237,0.1895</t>
  </si>
  <si>
    <t>2011-11-16 18:00:00,0.1913,0.2279,0.187</t>
  </si>
  <si>
    <t>2011-11-16 19:00:00,0.173,0.2146,0.1682</t>
  </si>
  <si>
    <t>2011-11-16 20:00:00,0.1498,0.1912,0.145</t>
  </si>
  <si>
    <t>2011-11-16 21:00:00,0.1223,0.1636,0.1174</t>
  </si>
  <si>
    <t>2011-11-16 22:00:00,0.0969,0.1331,0.0926</t>
  </si>
  <si>
    <t>2011-11-16 23:00:00,0.0752,0.1045,0.0718</t>
  </si>
  <si>
    <t>2011-11-17 00:00:00,0.0623,0.0827,0.0599</t>
  </si>
  <si>
    <t>2011-11-17 01:00:00,0.0545,0.0684,0.0529</t>
  </si>
  <si>
    <t>2011-11-17 02:00:00,0.049,0.0597,0.0478</t>
  </si>
  <si>
    <t>2011-11-17 03:00:00,0.0471,0.0551,0.0462</t>
  </si>
  <si>
    <t>2011-11-17 04:00:00,0.0471,0.0558,0.0461</t>
  </si>
  <si>
    <t>2011-11-17 05:00:00,0.0481,0.0611,0.0466</t>
  </si>
  <si>
    <t>2011-11-17 06:00:00,0.0497,0.0688,0.0475</t>
  </si>
  <si>
    <t>2011-11-17 07:00:00,0.0478,0.0762,0.0444</t>
  </si>
  <si>
    <t>2011-11-17 08:00:00,0.0409,0.0798,0.0364</t>
  </si>
  <si>
    <t>2011-11-17 09:00:00,0.0369,0.0814,0.0317</t>
  </si>
  <si>
    <t>2011-11-17 10:00:00,0.0317,0.0801,0.026</t>
  </si>
  <si>
    <t>2011-11-17 11:00:00,0.029,0.0756,0.0235</t>
  </si>
  <si>
    <t>2011-11-17 12:00:00,0.0271,0.0713,0.0219</t>
  </si>
  <si>
    <t>2011-11-17 13:00:00,0.0252,0.068,0.0202</t>
  </si>
  <si>
    <t>2011-11-17 14:00:00,0.0269,0.0665,0.0222</t>
  </si>
  <si>
    <t>2011-11-17 15:00:00,0.0375,0.0659,0.0342</t>
  </si>
  <si>
    <t>2011-11-17 16:00:00,0.0515,0.0703,0.0492</t>
  </si>
  <si>
    <t>2011-11-17 17:00:00,0.0629,0.0836,0.0605</t>
  </si>
  <si>
    <t>2011-11-17 18:00:00,0.0698,0.0993,0.0664</t>
  </si>
  <si>
    <t>2011-11-17 19:00:00,0.0713,0.1149,0.0661</t>
  </si>
  <si>
    <t>2011-11-17 20:00:00,0.069,0.1282,0.0621</t>
  </si>
  <si>
    <t>2011-11-17 21:00:00,0.065,0.141,0.0561</t>
  </si>
  <si>
    <t>2011-11-17 22:00:00,0.0611,0.1498,0.0507</t>
  </si>
  <si>
    <t>2011-11-17 23:00:00,0.0585,0.1509,0.0476</t>
  </si>
  <si>
    <t>2011-11-18 00:00:00,0.0551,0.1456,0.0445</t>
  </si>
  <si>
    <t>2011-11-18 01:00:00,0.0518,0.1399,0.0414</t>
  </si>
  <si>
    <t>2011-11-18 02:00:00,0.0508,0.1432,0.04</t>
  </si>
  <si>
    <t>2011-11-18 03:00:00,0.0518,0.1546,0.0398</t>
  </si>
  <si>
    <t>2011-11-18 04:00:00,0.0554,0.1679,0.0422</t>
  </si>
  <si>
    <t>2011-11-18 05:00:00,0.06,0.1794,0.0461</t>
  </si>
  <si>
    <t>2011-11-18 06:00:00,0.0635,0.1881,0.0488</t>
  </si>
  <si>
    <t>2011-11-18 07:00:00,0.0633,0.1951,0.0479</t>
  </si>
  <si>
    <t>2011-11-18 08:00:00,0.0536,0.2009,0.0364</t>
  </si>
  <si>
    <t>2011-11-18 09:00:00,0.0415,0.2058,0.0222</t>
  </si>
  <si>
    <t>2011-11-18 10:00:00,0.0365,0.2167,0.0154</t>
  </si>
  <si>
    <t>2011-11-18 11:00:00,0.036,0.2313,0.0131</t>
  </si>
  <si>
    <t>2011-11-18 12:00:00,0.0369,0.2442,0.0126</t>
  </si>
  <si>
    <t>2011-11-18 13:00:00,0.0377,0.2399,0.014</t>
  </si>
  <si>
    <t>2011-11-18 14:00:00,0.0434,0.2359,0.0208</t>
  </si>
  <si>
    <t>2011-11-18 15:00:00,0.054,0.223,0.0342</t>
  </si>
  <si>
    <t>2011-11-18 16:00:00,0.0629,0.2144,0.0451</t>
  </si>
  <si>
    <t>2011-11-18 17:00:00,0.0679,0.208,0.0515</t>
  </si>
  <si>
    <t>2011-11-18 18:00:00,0.071,0.2063,0.0552</t>
  </si>
  <si>
    <t>2011-11-18 19:00:00,0.0728,0.2083,0.0569</t>
  </si>
  <si>
    <t>2011-11-18 20:00:00,0.0732,0.2081,0.0574</t>
  </si>
  <si>
    <t>2011-11-18 21:00:00,0.0723,0.1969,0.0577</t>
  </si>
  <si>
    <t>2011-11-18 22:00:00,0.0705,0.1841,0.0572</t>
  </si>
  <si>
    <t>2011-11-18 23:00:00,0.0674,0.1696,0.0554</t>
  </si>
  <si>
    <t>2011-11-19 00:00:00,0.0635,0.1536,0.0529</t>
  </si>
  <si>
    <t>2011-11-19 01:00:00,0.0586,0.1354,0.0496</t>
  </si>
  <si>
    <t>2011-11-19 02:00:00,0.0528,0.118,0.0452</t>
  </si>
  <si>
    <t>2011-11-19 03:00:00,0.0457,0.104,0.0389</t>
  </si>
  <si>
    <t>2011-11-19 04:00:00,0.04,0.093,0.0338</t>
  </si>
  <si>
    <t>2011-11-19 05:00:00,0.0363,0.0834,0.0308</t>
  </si>
  <si>
    <t>2011-11-19 06:00:00,0.0338,0.075,0.0289</t>
  </si>
  <si>
    <t>2011-11-19 07:00:00,0.0308,0.0706,0.0261</t>
  </si>
  <si>
    <t>2011-11-19 08:00:00,0.0236,0.0685,0.0184</t>
  </si>
  <si>
    <t>2011-11-19 09:00:00,0.0173,0.0629,0.0119</t>
  </si>
  <si>
    <t>2011-11-19 10:00:00,0.0143,0.0541,0.0096</t>
  </si>
  <si>
    <t>2011-11-19 11:00:00,0.0127,0.0445,0.009</t>
  </si>
  <si>
    <t>2011-11-19 12:00:00,0.0119,0.0345,0.0092</t>
  </si>
  <si>
    <t>2011-11-19 13:00:00,0.0111,0.0255,0.0094</t>
  </si>
  <si>
    <t>2011-11-19 14:00:00,0.0141,0.0195,0.0135</t>
  </si>
  <si>
    <t>2011-11-19 15:00:00,0.0239,0.0166,0.0247</t>
  </si>
  <si>
    <t>2011-11-19 16:00:00,0.0377,0.0173,0.0401</t>
  </si>
  <si>
    <t>2011-11-19 17:00:00,0.0506,0.0211,0.0541</t>
  </si>
  <si>
    <t>2011-11-19 18:00:00,0.0598,0.0261,0.0638</t>
  </si>
  <si>
    <t>2011-11-19 19:00:00,0.0642,0.0292,0.0683</t>
  </si>
  <si>
    <t>2011-11-19 20:00:00,0.0648,0.0292,0.069</t>
  </si>
  <si>
    <t>2011-11-19 21:00:00,0.0637,0.0264,0.068</t>
  </si>
  <si>
    <t>2011-11-19 22:00:00,0.0618,0.0225,0.0664</t>
  </si>
  <si>
    <t>2011-11-19 23:00:00,0.0592,0.0184,0.064</t>
  </si>
  <si>
    <t>2011-11-20 00:00:00,0.0551,0.015,0.0598</t>
  </si>
  <si>
    <t>2011-11-20 01:00:00,0.0492,0.0125,0.0535</t>
  </si>
  <si>
    <t>2011-11-20 02:00:00,0.0427,0.0112,0.0464</t>
  </si>
  <si>
    <t>2011-11-20 03:00:00,0.0364,0.0116,0.0393</t>
  </si>
  <si>
    <t>2011-11-20 04:00:00,0.034,0.0135,0.0364</t>
  </si>
  <si>
    <t>2011-11-20 05:00:00,0.0339,0.0151,0.0361</t>
  </si>
  <si>
    <t>2011-11-20 06:00:00,0.0341,0.016,0.0362</t>
  </si>
  <si>
    <t>2011-11-20 07:00:00,0.0328,0.0171,0.0346</t>
  </si>
  <si>
    <t>2011-11-20 08:00:00,0.0225,0.0178,0.0231</t>
  </si>
  <si>
    <t>2011-11-20 09:00:00,0.0133,0.0172,0.0128</t>
  </si>
  <si>
    <t>2011-11-20 10:00:00,0.0094,0.0153,0.0087</t>
  </si>
  <si>
    <t>2011-11-20 11:00:00,0.007,0.0126,0.0064</t>
  </si>
  <si>
    <t>2011-11-20 12:00:00,0.0063,0.0108,0.0058</t>
  </si>
  <si>
    <t>2011-11-20 13:00:00,0.008,0.0111,0.0076</t>
  </si>
  <si>
    <t>2011-11-20 14:00:00,0.0169,0.0135,0.0173</t>
  </si>
  <si>
    <t>2011-11-20 15:00:00,0.0349,0.0174,0.0369</t>
  </si>
  <si>
    <t>2011-11-20 16:00:00,0.0558,0.0219,0.0598</t>
  </si>
  <si>
    <t>2011-11-20 17:00:00,0.0714,0.0248,0.0768</t>
  </si>
  <si>
    <t>2011-11-20 18:00:00,0.0794,0.0258,0.0857</t>
  </si>
  <si>
    <t>2011-11-20 19:00:00,0.0809,0.0262,0.0873</t>
  </si>
  <si>
    <t>2011-11-20 20:00:00,0.0783,0.0249,0.0846</t>
  </si>
  <si>
    <t>2011-11-20 21:00:00,0.0738,0.0199,0.0801</t>
  </si>
  <si>
    <t>2011-11-20 22:00:00,0.0685,0.0137,0.0749</t>
  </si>
  <si>
    <t>2011-11-20 23:00:00,0.0644,0.0104,0.0707</t>
  </si>
  <si>
    <t>2011-11-21 00:00:00,0.061,0.0101,0.0669</t>
  </si>
  <si>
    <t>2011-11-21 01:00:00,0.0572,0.0121,0.0625</t>
  </si>
  <si>
    <t>2011-11-21 02:00:00,0.0523,0.0162,0.0565</t>
  </si>
  <si>
    <t>2011-11-21 03:00:00,0.0499,0.0218,0.0532</t>
  </si>
  <si>
    <t>2011-11-21 04:00:00,0.0489,0.0281,0.0514</t>
  </si>
  <si>
    <t>2011-11-21 05:00:00,0.0478,0.034,0.0494</t>
  </si>
  <si>
    <t>2011-11-21 06:00:00,0.0477,0.0379,0.0489</t>
  </si>
  <si>
    <t>2011-11-21 07:00:00,0.0461,0.0414,0.0466</t>
  </si>
  <si>
    <t>2011-11-21 08:00:00,0.0322,0.0439,0.0308</t>
  </si>
  <si>
    <t>2011-11-21 09:00:00,0.021,0.0445,0.0183</t>
  </si>
  <si>
    <t>2011-11-21 10:00:00,0.0195,0.0435,0.0167</t>
  </si>
  <si>
    <t>2011-11-21 11:00:00,0.0207,0.0398,0.0184</t>
  </si>
  <si>
    <t>2011-11-21 12:00:00,0.0219,0.0384,0.02</t>
  </si>
  <si>
    <t>2011-11-21 13:00:00,0.0239,0.0408,0.0219</t>
  </si>
  <si>
    <t>2011-11-21 14:00:00,0.0412,0.0478,0.0404</t>
  </si>
  <si>
    <t>2011-11-21 15:00:00,0.0719,0.0603,0.0732</t>
  </si>
  <si>
    <t>2011-11-21 16:00:00,0.0965,0.0724,0.0993</t>
  </si>
  <si>
    <t>2011-11-21 17:00:00,0.1061,0.0789,0.1092</t>
  </si>
  <si>
    <t>2011-11-21 18:00:00,0.0971,0.0762,0.0996</t>
  </si>
  <si>
    <t>2011-11-21 19:00:00,0.0808,0.0682,0.0823</t>
  </si>
  <si>
    <t>2011-11-21 20:00:00,0.0641,0.0595,0.0646</t>
  </si>
  <si>
    <t>2011-11-21 21:00:00,0.0528,0.0519,0.0529</t>
  </si>
  <si>
    <t>2011-11-21 22:00:00,0.0456,0.0464,0.0455</t>
  </si>
  <si>
    <t>2011-11-21 23:00:00,0.0404,0.0424,0.0402</t>
  </si>
  <si>
    <t>2011-11-22 00:00:00,0.0366,0.0401,0.0361</t>
  </si>
  <si>
    <t>2011-11-22 01:00:00,0.0352,0.0412,0.0344</t>
  </si>
  <si>
    <t>2011-11-22 02:00:00,0.0331,0.042,0.032</t>
  </si>
  <si>
    <t>2011-11-22 03:00:00,0.0306,0.0412,0.0294</t>
  </si>
  <si>
    <t>2011-11-22 04:00:00,0.0295,0.0406,0.0282</t>
  </si>
  <si>
    <t>2011-11-22 05:00:00,0.03,0.0428,0.0285</t>
  </si>
  <si>
    <t>2011-11-22 06:00:00,0.0314,0.0497,0.0292</t>
  </si>
  <si>
    <t>2011-11-22 07:00:00,0.0328,0.061,0.0295</t>
  </si>
  <si>
    <t>2011-11-22 08:00:00,0.032,0.0708,0.0275</t>
  </si>
  <si>
    <t>2011-11-22 09:00:00,0.0312,0.0745,0.0261</t>
  </si>
  <si>
    <t>2011-11-22 10:00:00,0.0291,0.0721,0.0241</t>
  </si>
  <si>
    <t>2011-11-22 11:00:00,0.0272,0.0626,0.0231</t>
  </si>
  <si>
    <t>2011-11-22 12:00:00,0.0272,0.0534,0.0242</t>
  </si>
  <si>
    <t>2011-11-22 13:00:00,0.0251,0.0476,0.0225</t>
  </si>
  <si>
    <t>2011-11-22 14:00:00,0.0332,0.0457,0.0317</t>
  </si>
  <si>
    <t>2011-11-22 15:00:00,0.0505,0.0494,0.0506</t>
  </si>
  <si>
    <t>2011-11-22 16:00:00,0.0598,0.0558,0.0602</t>
  </si>
  <si>
    <t>2011-11-22 17:00:00,0.0605,0.0618,0.0604</t>
  </si>
  <si>
    <t>2011-11-22 18:00:00,0.0582,0.0679,0.0571</t>
  </si>
  <si>
    <t>2011-11-22 19:00:00,0.0532,0.071,0.0512</t>
  </si>
  <si>
    <t>2011-11-22 20:00:00,0.0472,0.0717,0.0443</t>
  </si>
  <si>
    <t>2011-11-22 21:00:00,0.0431,0.071,0.0398</t>
  </si>
  <si>
    <t>2011-11-22 22:00:00,0.0415,0.0714,0.038</t>
  </si>
  <si>
    <t>2011-11-22 23:00:00,0.0401,0.074,0.0362</t>
  </si>
  <si>
    <t>2011-11-23 00:00:00,0.0385,0.0772,0.0339</t>
  </si>
  <si>
    <t>2011-11-23 01:00:00,0.0364,0.0795,0.0314</t>
  </si>
  <si>
    <t>2011-11-23 02:00:00,0.0353,0.0825,0.0297</t>
  </si>
  <si>
    <t>2011-11-23 03:00:00,0.0343,0.0816,0.0288</t>
  </si>
  <si>
    <t>2011-11-23 04:00:00,0.0324,0.0753,0.0274</t>
  </si>
  <si>
    <t>2011-11-23 05:00:00,0.0307,0.0671,0.0265</t>
  </si>
  <si>
    <t>2011-11-23 06:00:00,0.0291,0.0578,0.0257</t>
  </si>
  <si>
    <t>2011-11-23 07:00:00,0.0265,0.0506,0.0237</t>
  </si>
  <si>
    <t>2011-11-23 08:00:00,0.0212,0.0521,0.0176</t>
  </si>
  <si>
    <t>2011-11-23 09:00:00,0.0174,0.064,0.0119</t>
  </si>
  <si>
    <t>2011-11-23 10:00:00,0.018,0.0833,0.0104</t>
  </si>
  <si>
    <t>2011-11-23 11:00:00,0.021,0.1068,0.0109</t>
  </si>
  <si>
    <t>2011-11-23 12:00:00,0.0247,0.1329,0.012</t>
  </si>
  <si>
    <t>2011-11-23 13:00:00,0.0278,0.1567,0.0127</t>
  </si>
  <si>
    <t>2011-11-23 14:00:00,0.034,0.1838,0.0164</t>
  </si>
  <si>
    <t>2011-11-23 15:00:00,0.046,0.2123,0.0265</t>
  </si>
  <si>
    <t>2011-11-23 16:00:00,0.0606,0.2453,0.039</t>
  </si>
  <si>
    <t>2011-11-23 17:00:00,0.0748,0.2728,0.0516</t>
  </si>
  <si>
    <t>2011-11-23 18:00:00,0.0887,0.2981,0.0641</t>
  </si>
  <si>
    <t>2011-11-23 19:00:00,0.1049,0.3345,0.0779</t>
  </si>
  <si>
    <t>2011-11-23 20:00:00,0.123,0.3799,0.0929</t>
  </si>
  <si>
    <t>2011-11-23 21:00:00,0.1391,0.4008,0.1084</t>
  </si>
  <si>
    <t>2011-11-23 22:00:00,0.1499,0.4174,0.1186</t>
  </si>
  <si>
    <t>2011-11-23 23:00:00,0.147,0.4338,0.1134</t>
  </si>
  <si>
    <t>2011-11-24 00:00:00,0.1407,0.4354,0.1062</t>
  </si>
  <si>
    <t>2011-11-24 01:00:00,0.1361,0.4327,0.1013</t>
  </si>
  <si>
    <t>2011-11-24 02:00:00,0.1352,0.4384,0.0996</t>
  </si>
  <si>
    <t>2011-11-24 03:00:00,0.1346,0.4366,0.0991</t>
  </si>
  <si>
    <t>2011-11-24 04:00:00,0.1331,0.4326,0.0979</t>
  </si>
  <si>
    <t>2011-11-24 05:00:00,0.135,0.4298,0.1005</t>
  </si>
  <si>
    <t>2011-11-24 06:00:00,0.1389,0.4334,0.1044</t>
  </si>
  <si>
    <t>2011-11-24 07:00:00,0.1423,0.4484,0.1064</t>
  </si>
  <si>
    <t>2011-11-24 08:00:00,0.1344,0.4524,0.0971</t>
  </si>
  <si>
    <t>2011-11-24 09:00:00,0.121,0.4625,0.0809</t>
  </si>
  <si>
    <t>2011-11-24 10:00:00,0.1249,0.5002,0.0809</t>
  </si>
  <si>
    <t>2011-11-24 11:00:00,0.135,0.5109,0.0909</t>
  </si>
  <si>
    <t>2011-11-24 12:00:00,0.1436,0.5132,0.1002</t>
  </si>
  <si>
    <t>2011-11-24 13:00:00,0.1482,0.5464,0.1015</t>
  </si>
  <si>
    <t>2011-11-24 14:00:00,0.1627,0.5523,0.1171</t>
  </si>
  <si>
    <t>2011-11-24 15:00:00,0.1933,0.5464,0.1519</t>
  </si>
  <si>
    <t>2011-11-24 16:00:00,0.2203,0.5624,0.1802</t>
  </si>
  <si>
    <t>2011-11-24 17:00:00,0.2387,0.605,0.1957</t>
  </si>
  <si>
    <t>2011-11-24 18:00:00,0.2473,0.6297,0.2025</t>
  </si>
  <si>
    <t>2011-11-24 19:00:00,0.2519,0.65,0.2053</t>
  </si>
  <si>
    <t>2011-11-24 20:00:00,0.2523,0.678,0.2024</t>
  </si>
  <si>
    <t>2011-11-24 21:00:00,0.2478,0.7052,0.1942</t>
  </si>
  <si>
    <t>2011-11-24 22:00:00,0.246,0.7431,0.1877</t>
  </si>
  <si>
    <t>2011-11-24 23:00:00,0.251,0.7842,0.1884</t>
  </si>
  <si>
    <t>2011-11-25 00:00:00,0.2605,0.8149,0.1955</t>
  </si>
  <si>
    <t>2011-11-25 01:00:00,0.2727,0.8371,0.2065</t>
  </si>
  <si>
    <t>2011-11-25 02:00:00,0.2853,0.8485,0.2192</t>
  </si>
  <si>
    <t>2011-11-25 03:00:00,0.3047,0.8613,0.2394</t>
  </si>
  <si>
    <t>2011-11-25 04:00:00,0.3195,0.8703,0.255</t>
  </si>
  <si>
    <t>2011-11-25 05:00:00,0.332,0.8836,0.2673</t>
  </si>
  <si>
    <t>2011-11-25 06:00:00,0.3452,0.8996,0.2802</t>
  </si>
  <si>
    <t>2011-11-25 07:00:00,0.355,0.8979,0.2914</t>
  </si>
  <si>
    <t>2011-11-25 08:00:00,0.3464,0.8708,0.2849</t>
  </si>
  <si>
    <t>2011-11-25 09:00:00,0.3504,0.7903,0.2988</t>
  </si>
  <si>
    <t>2011-11-25 10:00:00,0.3707,0.7129,0.3306</t>
  </si>
  <si>
    <t>2011-11-25 11:00:00,0.3825,0.6682,0.349</t>
  </si>
  <si>
    <t>2011-11-25 12:00:00,0.3739,0.6944,0.3363</t>
  </si>
  <si>
    <t>2011-11-25 13:00:00,0.362,0.7499,0.3165</t>
  </si>
  <si>
    <t>2011-11-25 14:00:00,0.3761,0.8106,0.3251</t>
  </si>
  <si>
    <t>2011-11-25 15:00:00,0.4233,0.8652,0.3715</t>
  </si>
  <si>
    <t>2011-11-25 16:00:00,0.4511,0.9092,0.3974</t>
  </si>
  <si>
    <t>2011-11-25 17:00:00,0.4675,0.9392,0.4122</t>
  </si>
  <si>
    <t>2011-11-25 18:00:00,0.4809,0.9455,0.4265</t>
  </si>
  <si>
    <t>2011-11-25 19:00:00,0.4836,0.9486,0.4291</t>
  </si>
  <si>
    <t>2011-11-25 20:00:00,0.5,0.9468,0.4476</t>
  </si>
  <si>
    <t>2011-11-25 21:00:00,0.5148,0.9254,0.4666</t>
  </si>
  <si>
    <t>2011-11-25 22:00:00,0.5099,0.8936,0.4649</t>
  </si>
  <si>
    <t>2011-11-25 23:00:00,0.5109,0.8645,0.4694</t>
  </si>
  <si>
    <t>2011-11-26 00:00:00,0.5024,0.8432,0.4625</t>
  </si>
  <si>
    <t>2011-11-26 01:00:00,0.4819,0.825,0.4417</t>
  </si>
  <si>
    <t>2011-11-26 02:00:00,0.4452,0.8079,0.4026</t>
  </si>
  <si>
    <t>2011-11-26 03:00:00,0.4232,0.8072,0.3782</t>
  </si>
  <si>
    <t>2011-11-26 04:00:00,0.4015,0.8086,0.3538</t>
  </si>
  <si>
    <t>2011-11-26 05:00:00,0.3718,0.8069,0.3208</t>
  </si>
  <si>
    <t>2011-11-26 06:00:00,0.3545,0.8008,0.3022</t>
  </si>
  <si>
    <t>2011-11-26 07:00:00,0.3503,0.7995,0.2977</t>
  </si>
  <si>
    <t>2011-11-26 08:00:00,0.3505,0.8101,0.2966</t>
  </si>
  <si>
    <t>2011-11-26 09:00:00,0.3589,0.82,0.3049</t>
  </si>
  <si>
    <t>2011-11-26 10:00:00,0.3876,0.8386,0.3347</t>
  </si>
  <si>
    <t>2011-11-26 11:00:00,0.4272,0.8683,0.3755</t>
  </si>
  <si>
    <t>2011-11-26 12:00:00,0.4646,0.9001,0.4136</t>
  </si>
  <si>
    <t>2011-11-26 13:00:00,0.4982,0.9196,0.4488</t>
  </si>
  <si>
    <t>2011-11-26 14:00:00,0.5315,0.9319,0.4846</t>
  </si>
  <si>
    <t>2011-11-26 15:00:00,0.5624,0.9414,0.518</t>
  </si>
  <si>
    <t>2011-11-26 16:00:00,0.5824,0.9494,0.5393</t>
  </si>
  <si>
    <t>2011-11-26 17:00:00,0.6157,0.954,0.576</t>
  </si>
  <si>
    <t>2011-11-26 18:00:00,0.6421,0.9568,0.6052</t>
  </si>
  <si>
    <t>2011-11-26 19:00:00,0.6686,0.9572,0.6348</t>
  </si>
  <si>
    <t>2011-11-26 20:00:00,0.6805,0.961,0.6476</t>
  </si>
  <si>
    <t>2011-11-26 21:00:00,0.6859,0.9612,0.6536</t>
  </si>
  <si>
    <t>2011-11-26 22:00:00,0.6863,0.9596,0.6543</t>
  </si>
  <si>
    <t>2011-11-26 23:00:00,0.6889,0.96,0.6571</t>
  </si>
  <si>
    <t>2011-11-27 00:00:00,0.6854,0.9653,0.6526</t>
  </si>
  <si>
    <t>2011-11-27 01:00:00,0.6797,0.97,0.6457</t>
  </si>
  <si>
    <t>2011-11-27 02:00:00,0.687,0.9764,0.6531</t>
  </si>
  <si>
    <t>2011-11-27 03:00:00,0.6952,0.9794,0.6619</t>
  </si>
  <si>
    <t>2011-11-27 04:00:00,0.7053,0.9812,0.673</t>
  </si>
  <si>
    <t>2011-11-27 05:00:00,0.7198,0.9815,0.6891</t>
  </si>
  <si>
    <t>2011-11-27 06:00:00,0.7409,0.9828,0.7125</t>
  </si>
  <si>
    <t>2011-11-27 07:00:00,0.7625,0.9832,0.7367</t>
  </si>
  <si>
    <t>2011-11-27 08:00:00,0.7814,0.9836,0.7577</t>
  </si>
  <si>
    <t>2011-11-27 09:00:00,0.8063,0.9812,0.7858</t>
  </si>
  <si>
    <t>2011-11-27 10:00:00,0.8268,0.9796,0.8089</t>
  </si>
  <si>
    <t>2011-11-27 11:00:00,0.8398,0.975,0.8239</t>
  </si>
  <si>
    <t>2011-11-27 12:00:00,0.8465,0.9703,0.832</t>
  </si>
  <si>
    <t>2011-11-27 13:00:00,0.8489,0.9707,0.8346</t>
  </si>
  <si>
    <t>2011-11-27 14:00:00,0.8473,0.9745,0.8323</t>
  </si>
  <si>
    <t>2011-11-27 15:00:00,0.8445,0.9746,0.8293</t>
  </si>
  <si>
    <t>2011-11-27 16:00:00,0.827,0.9778,0.8093</t>
  </si>
  <si>
    <t>2011-11-27 17:00:00,0.7989,0.9717,0.7786</t>
  </si>
  <si>
    <t>2011-11-27 18:00:00,0.7703,0.9623,0.7477</t>
  </si>
  <si>
    <t>2011-11-27 19:00:00,0.7425,0.9528,0.7178</t>
  </si>
  <si>
    <t>2011-11-27 20:00:00,0.7157,0.9443,0.6889</t>
  </si>
  <si>
    <t>2011-11-27 21:00:00,0.6889,0.9298,0.6607</t>
  </si>
  <si>
    <t>2011-11-27 22:00:00,0.6512,0.9066,0.6213</t>
  </si>
  <si>
    <t>2011-11-27 23:00:00,0.5989,0.8689,0.5672</t>
  </si>
  <si>
    <t>2011-11-28 00:00:00,0.5386,0.8123,0.5065</t>
  </si>
  <si>
    <t>2011-11-28 01:00:00,0.4732,0.7384,0.4422</t>
  </si>
  <si>
    <t>2011-11-28 02:00:00,0.4113,0.649,0.3834</t>
  </si>
  <si>
    <t>2011-11-28 03:00:00,0.3536,0.5566,0.3298</t>
  </si>
  <si>
    <t>2011-11-28 04:00:00,0.2922,0.4607,0.2725</t>
  </si>
  <si>
    <t>2011-11-28 05:00:00,0.2397,0.3961,0.2213</t>
  </si>
  <si>
    <t>2011-11-28 06:00:00,0.2047,0.3617,0.1863</t>
  </si>
  <si>
    <t>2011-11-28 07:00:00,0.1741,0.3472,0.1538</t>
  </si>
  <si>
    <t>2011-11-28 08:00:00,0.146,0.3413,0.1231</t>
  </si>
  <si>
    <t>2011-11-28 09:00:00,0.1278,0.3478,0.102</t>
  </si>
  <si>
    <t>2011-11-28 10:00:00,0.1268,0.3721,0.098</t>
  </si>
  <si>
    <t>2011-11-28 11:00:00,0.1263,0.4054,0.0936</t>
  </si>
  <si>
    <t>2011-11-28 12:00:00,0.1233,0.4325,0.087</t>
  </si>
  <si>
    <t>2011-11-28 13:00:00,0.1159,0.4592,0.0756</t>
  </si>
  <si>
    <t>2011-11-28 14:00:00,0.1337,0.4901,0.0919</t>
  </si>
  <si>
    <t>2011-11-28 15:00:00,0.172,0.5197,0.1312</t>
  </si>
  <si>
    <t>2011-11-28 16:00:00,0.2036,0.5547,0.1624</t>
  </si>
  <si>
    <t>2011-11-28 17:00:00,0.2303,0.5873,0.1884</t>
  </si>
  <si>
    <t>2011-11-28 18:00:00,0.2529,0.6171,0.2101</t>
  </si>
  <si>
    <t>2011-11-28 19:00:00,0.2596,0.6309,0.2161</t>
  </si>
  <si>
    <t>2011-11-28 20:00:00,0.2491,0.6377,0.2036</t>
  </si>
  <si>
    <t>2011-11-28 21:00:00,0.2353,0.6588,0.1856</t>
  </si>
  <si>
    <t>2011-11-28 22:00:00,0.2298,0.6752,0.1776</t>
  </si>
  <si>
    <t>2011-11-28 23:00:00,0.2275,0.6769,0.1748</t>
  </si>
  <si>
    <t>2011-11-29 00:00:00,0.2248,0.6678,0.1728</t>
  </si>
  <si>
    <t>2011-11-29 01:00:00,0.2242,0.6645,0.1726</t>
  </si>
  <si>
    <t>2011-11-29 02:00:00,0.2267,0.6723,0.1745</t>
  </si>
  <si>
    <t>2011-11-29 03:00:00,0.2246,0.6767,0.1716</t>
  </si>
  <si>
    <t>2011-11-29 04:00:00,0.2211,0.6889,0.1663</t>
  </si>
  <si>
    <t>2011-11-29 05:00:00,0.2191,0.7046,0.1622</t>
  </si>
  <si>
    <t>2011-11-29 06:00:00,0.2216,0.7134,0.164</t>
  </si>
  <si>
    <t>2011-11-29 07:00:00,0.2222,0.717,0.1642</t>
  </si>
  <si>
    <t>2011-11-29 08:00:00,0.2189,0.7161,0.1606</t>
  </si>
  <si>
    <t>2011-11-29 09:00:00,0.2102,0.7159,0.1509</t>
  </si>
  <si>
    <t>2011-11-29 10:00:00,0.2238,0.7239,0.1652</t>
  </si>
  <si>
    <t>2011-11-29 11:00:00,0.2309,0.7381,0.1715</t>
  </si>
  <si>
    <t>2011-11-29 12:00:00,0.2433,0.7555,0.1832</t>
  </si>
  <si>
    <t>2011-11-29 13:00:00,0.2503,0.7634,0.1901</t>
  </si>
  <si>
    <t>2011-11-29 14:00:00,0.2821,0.7708,0.2248</t>
  </si>
  <si>
    <t>2011-11-29 15:00:00,0.359,0.8049,0.3067</t>
  </si>
  <si>
    <t>2011-11-29 16:00:00,0.4061,0.8539,0.3535</t>
  </si>
  <si>
    <t>2011-11-29 17:00:00,0.4254,0.8853,0.3715</t>
  </si>
  <si>
    <t>2011-11-29 18:00:00,0.4387,0.8927,0.3854</t>
  </si>
  <si>
    <t>2011-11-29 19:00:00,0.44,0.8943,0.3867</t>
  </si>
  <si>
    <t>2011-11-29 20:00:00,0.4361,0.9022,0.3815</t>
  </si>
  <si>
    <t>2011-11-29 21:00:00,0.4488,0.9146,0.3942</t>
  </si>
  <si>
    <t>2011-11-29 22:00:00,0.472,0.9101,0.4207</t>
  </si>
  <si>
    <t>2011-11-29 23:00:00,0.5043,0.9101,0.4568</t>
  </si>
  <si>
    <t>2011-11-30 00:00:00,0.5264,0.8987,0.4828</t>
  </si>
  <si>
    <t>2011-11-30 01:00:00,0.5015,0.9004,0.4547</t>
  </si>
  <si>
    <t>2011-11-30 02:00:00,0.4796,0.891,0.4313</t>
  </si>
  <si>
    <t>2011-11-30 03:00:00,0.4631,0.884,0.4137</t>
  </si>
  <si>
    <t>2011-11-30 04:00:00,0.4266,0.901,0.371</t>
  </si>
  <si>
    <t>2011-11-30 05:00:00,0.4069,0.9041,0.3486</t>
  </si>
  <si>
    <t>2011-11-30 06:00:00,0.376,0.8828,0.3165</t>
  </si>
  <si>
    <t>2011-11-30 07:00:00,0.3369,0.8456,0.2772</t>
  </si>
  <si>
    <t>2011-11-30 08:00:00,0.2873,0.8128,0.2256</t>
  </si>
  <si>
    <t>2011-11-30 09:00:00,0.2388,0.7782,0.1756</t>
  </si>
  <si>
    <t>2011-11-30 10:00:00,0.2132,0.7136,0.1545</t>
  </si>
  <si>
    <t>2011-11-30 11:00:00,0.2227,0.6345,0.1744</t>
  </si>
  <si>
    <t>2011-11-30 12:00:00,0.2085,0.5647,0.1668</t>
  </si>
  <si>
    <t>2011-11-30 13:00:00,0.1895,0.5129,0.1515</t>
  </si>
  <si>
    <t>2011-11-30 14:00:00,0.1973,0.4816,0.164</t>
  </si>
  <si>
    <t>2011-11-30 15:00:00,0.2291,0.4923,0.1983</t>
  </si>
  <si>
    <t>2011-11-30 16:00:00,0.2524,0.517,0.2214</t>
  </si>
  <si>
    <t>2011-11-30 17:00:00,0.2644,0.5427,0.2318</t>
  </si>
  <si>
    <t>2011-11-30 18:00:00,0.2723,0.5914,0.2349</t>
  </si>
  <si>
    <t>2011-11-30 19:00:00,0.273,0.6321,0.2309</t>
  </si>
  <si>
    <t>2011-11-30 20:00:00,0.268,0.6615,0.2219</t>
  </si>
  <si>
    <t>2011-11-30 21:00:00,0.2538,0.6836,0.2034</t>
  </si>
  <si>
    <t>2011-11-30 22:00:00,0.2388,0.6999,0.1847</t>
  </si>
  <si>
    <t>2011-11-30 23:00:00,0.234,0.7207,0.1769</t>
  </si>
  <si>
    <t>2011-12-01 00:00:00,0.2386,0.7582,0.1777</t>
  </si>
  <si>
    <t>2011-12-01 01:00:00,0.2508,0.8005,0.1864</t>
  </si>
  <si>
    <t>2011-12-01 02:00:00,0.2795,0.8418,0.2136</t>
  </si>
  <si>
    <t>2011-12-01 03:00:00,0.3194,0.8755,0.2541</t>
  </si>
  <si>
    <t>2011-12-01 04:00:00,0.3693,0.8996,0.3071</t>
  </si>
  <si>
    <t>2011-12-01 05:00:00,0.4131,0.9221,0.3534</t>
  </si>
  <si>
    <t>2011-12-01 06:00:00,0.4547,0.9365,0.3982</t>
  </si>
  <si>
    <t>2011-12-01 07:00:00,0.4937,0.9469,0.4406</t>
  </si>
  <si>
    <t>2011-12-01 08:00:00,0.5191,0.9359,0.4702</t>
  </si>
  <si>
    <t>2011-12-01 09:00:00,0.5209,0.9086,0.4755</t>
  </si>
  <si>
    <t>2011-12-01 10:00:00,0.5161,0.8644,0.4752</t>
  </si>
  <si>
    <t>2011-12-01 11:00:00,0.5196,0.8071,0.4859</t>
  </si>
  <si>
    <t>2011-12-01 12:00:00,0.505,0.7518,0.476</t>
  </si>
  <si>
    <t>2011-12-01 13:00:00,0.4739,0.6783,0.4499</t>
  </si>
  <si>
    <t>2011-12-01 14:00:00,0.4443,0.5764,0.4288</t>
  </si>
  <si>
    <t>2011-12-01 15:00:00,0.4411,0.4809,0.4365</t>
  </si>
  <si>
    <t>2011-12-01 16:00:00,0.3964,0.3849,0.3977</t>
  </si>
  <si>
    <t>2011-12-01 17:00:00,0.3573,0.3226,0.3613</t>
  </si>
  <si>
    <t>2011-12-01 18:00:00,0.327,0.2781,0.3328</t>
  </si>
  <si>
    <t>2011-12-01 19:00:00,0.3101,0.2008,0.3229</t>
  </si>
  <si>
    <t>2011-12-01 20:00:00,0.2867,0.1416,0.3037</t>
  </si>
  <si>
    <t>2011-12-01 21:00:00,0.2805,0.1043,0.3012</t>
  </si>
  <si>
    <t>2011-12-01 22:00:00,0.2756,0.0826,0.2982</t>
  </si>
  <si>
    <t>2011-12-01 23:00:00,0.2584,0.052,0.2826</t>
  </si>
  <si>
    <t>2011-12-02 00:00:00,0.2573,0.0334,0.2835</t>
  </si>
  <si>
    <t>2011-12-02 01:00:00,0.2794,0.0177,0.3101</t>
  </si>
  <si>
    <t>2011-12-02 02:00:00,0.312,0.0163,0.3466</t>
  </si>
  <si>
    <t>2011-12-02 03:00:00,0.3384,0.0315,0.3743</t>
  </si>
  <si>
    <t>2011-12-02 04:00:00,0.3419,0.0473,0.3765</t>
  </si>
  <si>
    <t>2011-12-02 05:00:00,0.3425,0.0672,0.3748</t>
  </si>
  <si>
    <t>2011-12-02 06:00:00,0.3452,0.1088,0.3729</t>
  </si>
  <si>
    <t>2011-12-02 07:00:00,0.3356,0.1631,0.3558</t>
  </si>
  <si>
    <t>2011-12-02 08:00:00,0.3149,0.2445,0.3232</t>
  </si>
  <si>
    <t>2011-12-02 09:00:00,0.3061,0.3136,0.3052</t>
  </si>
  <si>
    <t>2011-12-02 10:00:00,0.301,0.3473,0.2955</t>
  </si>
  <si>
    <t>2011-12-02 11:00:00,0.3229,0.3869,0.3154</t>
  </si>
  <si>
    <t>2011-12-02 12:00:00,0.3341,0.411,0.3251</t>
  </si>
  <si>
    <t>2011-12-02 13:00:00,0.3278,0.4075,0.3185</t>
  </si>
  <si>
    <t>2011-12-02 14:00:00,0.3034,0.3808,0.2943</t>
  </si>
  <si>
    <t>2011-12-02 15:00:00,0.2697,0.3614,0.259</t>
  </si>
  <si>
    <t>2011-12-02 16:00:00,0.2459,0.3967,0.2282</t>
  </si>
  <si>
    <t>2011-12-02 17:00:00,0.2364,0.4689,0.2091</t>
  </si>
  <si>
    <t>2011-12-02 18:00:00,0.242,0.5615,0.2045</t>
  </si>
  <si>
    <t>2011-12-02 19:00:00,0.2528,0.6504,0.2062</t>
  </si>
  <si>
    <t>2011-12-02 20:00:00,0.2601,0.7051,0.2079</t>
  </si>
  <si>
    <t>2011-12-02 21:00:00,0.2685,0.743,0.2128</t>
  </si>
  <si>
    <t>2011-12-02 22:00:00,0.2778,0.7788,0.219</t>
  </si>
  <si>
    <t>2011-12-02 23:00:00,0.2939,0.8175,0.2325</t>
  </si>
  <si>
    <t>2011-12-03 00:00:00,0.3119,0.8616,0.2474</t>
  </si>
  <si>
    <t>2011-12-03 01:00:00,0.3273,0.8986,0.2603</t>
  </si>
  <si>
    <t>2011-12-03 02:00:00,0.3604,0.9214,0.2946</t>
  </si>
  <si>
    <t>2011-12-03 03:00:00,0.3846,0.9406,0.3194</t>
  </si>
  <si>
    <t>2011-12-03 04:00:00,0.425,0.9527,0.3631</t>
  </si>
  <si>
    <t>2011-12-03 05:00:00,0.4822,0.9603,0.4262</t>
  </si>
  <si>
    <t>2011-12-03 06:00:00,0.5456,0.9637,0.4965</t>
  </si>
  <si>
    <t>2011-12-03 07:00:00,0.6073,0.9554,0.5665</t>
  </si>
  <si>
    <t>2011-12-03 08:00:00,0.6689,0.9321,0.6381</t>
  </si>
  <si>
    <t>2011-12-03 09:00:00,0.7285,0.903,0.708</t>
  </si>
  <si>
    <t>2011-12-03 10:00:00,0.7856,0.8984,0.7723</t>
  </si>
  <si>
    <t>2011-12-03 11:00:00,0.8103,0.9073,0.7989</t>
  </si>
  <si>
    <t>2011-12-03 12:00:00,0.8108,0.9198,0.798</t>
  </si>
  <si>
    <t>2011-12-03 13:00:00,0.7991,0.9296,0.7838</t>
  </si>
  <si>
    <t>2011-12-03 14:00:00,0.786,0.9344,0.7686</t>
  </si>
  <si>
    <t>2011-12-03 15:00:00,0.7605,0.9411,0.7394</t>
  </si>
  <si>
    <t>2011-12-03 16:00:00,0.7391,0.9454,0.715</t>
  </si>
  <si>
    <t>2011-12-03 17:00:00,0.7075,0.9386,0.6804</t>
  </si>
  <si>
    <t>2011-12-03 18:00:00,0.6752,0.9252,0.6459</t>
  </si>
  <si>
    <t>2011-12-03 19:00:00,0.6389,0.9136,0.6066</t>
  </si>
  <si>
    <t>2011-12-03 20:00:00,0.6166,0.9105,0.5822</t>
  </si>
  <si>
    <t>2011-12-03 21:00:00,0.5941,0.9179,0.5562</t>
  </si>
  <si>
    <t>2011-12-03 22:00:00,0.5623,0.9295,0.5193</t>
  </si>
  <si>
    <t>2011-12-03 23:00:00,0.5513,0.9419,0.5055</t>
  </si>
  <si>
    <t>2011-12-04 00:00:00,0.5534,0.9503,0.5068</t>
  </si>
  <si>
    <t>2011-12-04 01:00:00,0.5706,0.9479,0.5264</t>
  </si>
  <si>
    <t>2011-12-04 02:00:00,0.5981,0.9459,0.5573</t>
  </si>
  <si>
    <t>2011-12-04 03:00:00,0.6136,0.9459,0.5746</t>
  </si>
  <si>
    <t>2011-12-04 04:00:00,0.6161,0.9463,0.5774</t>
  </si>
  <si>
    <t>2011-12-04 05:00:00,0.629,0.9474,0.5917</t>
  </si>
  <si>
    <t>2011-12-04 06:00:00,0.6355,0.9435,0.5993</t>
  </si>
  <si>
    <t>2011-12-04 07:00:00,0.6322,0.9349,0.5967</t>
  </si>
  <si>
    <t>2011-12-04 08:00:00,0.6048,0.9238,0.5674</t>
  </si>
  <si>
    <t>2011-12-04 09:00:00,0.5732,0.9084,0.5339</t>
  </si>
  <si>
    <t>2011-12-04 10:00:00,0.554,0.8967,0.5138</t>
  </si>
  <si>
    <t>2011-12-04 11:00:00,0.5616,0.8921,0.5229</t>
  </si>
  <si>
    <t>2011-12-04 12:00:00,0.5658,0.8856,0.5284</t>
  </si>
  <si>
    <t>2011-12-04 13:00:00,0.5358,0.8653,0.4971</t>
  </si>
  <si>
    <t>2011-12-04 14:00:00,0.4941,0.8336,0.4543</t>
  </si>
  <si>
    <t>2011-12-04 15:00:00,0.4628,0.8024,0.423</t>
  </si>
  <si>
    <t>2011-12-04 16:00:00,0.4108,0.7651,0.3692</t>
  </si>
  <si>
    <t>2011-12-04 17:00:00,0.3648,0.7181,0.3234</t>
  </si>
  <si>
    <t>2011-12-04 18:00:00,0.3411,0.6757,0.3019</t>
  </si>
  <si>
    <t>2011-12-04 19:00:00,0.3326,0.6516,0.2952</t>
  </si>
  <si>
    <t>2011-12-04 20:00:00,0.3365,0.6456,0.3003</t>
  </si>
  <si>
    <t>2011-12-04 21:00:00,0.3248,0.641,0.2877</t>
  </si>
  <si>
    <t>2011-12-04 22:00:00,0.3152,0.6412,0.277</t>
  </si>
  <si>
    <t>2011-12-04 23:00:00,0.3058,0.665,0.2637</t>
  </si>
  <si>
    <t>2011-12-05 00:00:00,0.2979,0.7039,0.2503</t>
  </si>
  <si>
    <t>2011-12-05 01:00:00,0.3108,0.744,0.26</t>
  </si>
  <si>
    <t>2011-12-05 02:00:00,0.3417,0.7687,0.2916</t>
  </si>
  <si>
    <t>2011-12-05 03:00:00,0.3717,0.7847,0.3233</t>
  </si>
  <si>
    <t>2011-12-05 04:00:00,0.4079,0.7935,0.3627</t>
  </si>
  <si>
    <t>2011-12-05 05:00:00,0.4555,0.8153,0.4133</t>
  </si>
  <si>
    <t>2011-12-05 06:00:00,0.4819,0.8671,0.4368</t>
  </si>
  <si>
    <t>2011-12-05 07:00:00,0.4962,0.9044,0.4483</t>
  </si>
  <si>
    <t>2011-12-05 08:00:00,0.5244,0.8968,0.4808</t>
  </si>
  <si>
    <t>2011-12-05 09:00:00,0.5515,0.838,0.5179</t>
  </si>
  <si>
    <t>2011-12-05 10:00:00,0.5763,0.7525,0.5557</t>
  </si>
  <si>
    <t>2011-12-05 11:00:00,0.5957,0.7065,0.5827</t>
  </si>
  <si>
    <t>2011-12-05 12:00:00,0.6047,0.6823,0.5956</t>
  </si>
  <si>
    <t>2011-12-05 13:00:00,0.5962,0.6513,0.5897</t>
  </si>
  <si>
    <t>2011-12-05 14:00:00,0.5832,0.6265,0.5781</t>
  </si>
  <si>
    <t>2011-12-05 15:00:00,0.5723,0.6077,0.5682</t>
  </si>
  <si>
    <t>2011-12-05 16:00:00,0.5645,0.5861,0.5619</t>
  </si>
  <si>
    <t>2011-12-05 17:00:00,0.5592,0.555,0.5597</t>
  </si>
  <si>
    <t>2011-12-05 18:00:00,0.5528,0.5096,0.5578</t>
  </si>
  <si>
    <t>2011-12-05 19:00:00,0.5329,0.4403,0.5437</t>
  </si>
  <si>
    <t>2011-12-05 20:00:00,0.4963,0.334,0.5153</t>
  </si>
  <si>
    <t>2011-12-05 21:00:00,0.4591,0.2384,0.485</t>
  </si>
  <si>
    <t>2011-12-05 22:00:00,0.413,0.1915,0.4389</t>
  </si>
  <si>
    <t>2011-12-05 23:00:00,0.3884,0.1909,0.4116</t>
  </si>
  <si>
    <t>2011-12-06 00:00:00,0.376,0.2169,0.3947</t>
  </si>
  <si>
    <t>2011-12-06 01:00:00,0.3568,0.2425,0.3702</t>
  </si>
  <si>
    <t>2011-12-06 02:00:00,0.3421,0.2751,0.35</t>
  </si>
  <si>
    <t>2011-12-06 03:00:00,0.3326,0.3334,0.3325</t>
  </si>
  <si>
    <t>2011-12-06 04:00:00,0.337,0.4152,0.3279</t>
  </si>
  <si>
    <t>2011-12-06 05:00:00,0.3409,0.4994,0.3223</t>
  </si>
  <si>
    <t>2011-12-06 06:00:00,0.3515,0.5614,0.3268</t>
  </si>
  <si>
    <t>2011-12-06 07:00:00,0.3611,0.6072,0.3323</t>
  </si>
  <si>
    <t>2011-12-06 08:00:00,0.3638,0.6506,0.3302</t>
  </si>
  <si>
    <t>2011-12-06 09:00:00,0.3767,0.6667,0.3427</t>
  </si>
  <si>
    <t>2011-12-06 10:00:00,0.4263,0.657,0.3993</t>
  </si>
  <si>
    <t>2011-12-06 11:00:00,0.475,0.6433,0.4552</t>
  </si>
  <si>
    <t>2011-12-06 12:00:00,0.4906,0.6393,0.4732</t>
  </si>
  <si>
    <t>2011-12-06 13:00:00,0.4876,0.6432,0.4694</t>
  </si>
  <si>
    <t>2011-12-06 14:00:00,0.4878,0.6574,0.4679</t>
  </si>
  <si>
    <t>2011-12-06 15:00:00,0.4951,0.6892,0.4724</t>
  </si>
  <si>
    <t>2011-12-06 16:00:00,0.4843,0.7242,0.4562</t>
  </si>
  <si>
    <t>2011-12-06 17:00:00,0.4717,0.7559,0.4384</t>
  </si>
  <si>
    <t>2011-12-06 18:00:00,0.4651,0.7874,0.4273</t>
  </si>
  <si>
    <t>2011-12-06 19:00:00,0.441,0.8066,0.3981</t>
  </si>
  <si>
    <t>2011-12-06 20:00:00,0.4118,0.8141,0.3647</t>
  </si>
  <si>
    <t>2011-12-06 21:00:00,0.4086,0.8025,0.3624</t>
  </si>
  <si>
    <t>2011-12-06 22:00:00,0.4061,0.7654,0.3639</t>
  </si>
  <si>
    <t>2011-12-06 23:00:00,0.3999,0.7248,0.3618</t>
  </si>
  <si>
    <t>2011-12-07 00:00:00,0.3809,0.6641,0.3477</t>
  </si>
  <si>
    <t>2011-12-07 01:00:00,0.3637,0.6147,0.3343</t>
  </si>
  <si>
    <t>2011-12-07 02:00:00,0.354,0.5895,0.3264</t>
  </si>
  <si>
    <t>2011-12-07 03:00:00,0.3462,0.608,0.3156</t>
  </si>
  <si>
    <t>2011-12-07 04:00:00,0.3451,0.6407,0.3104</t>
  </si>
  <si>
    <t>2011-12-07 05:00:00,0.3604,0.6723,0.3239</t>
  </si>
  <si>
    <t>2011-12-07 06:00:00,0.3943,0.6874,0.3599</t>
  </si>
  <si>
    <t>2011-12-07 07:00:00,0.4378,0.7017,0.4069</t>
  </si>
  <si>
    <t>2011-12-07 08:00:00,0.4597,0.72,0.4291</t>
  </si>
  <si>
    <t>2011-12-07 09:00:00,0.4925,0.7401,0.4634</t>
  </si>
  <si>
    <t>2011-12-07 10:00:00,0.5506,0.8169,0.5194</t>
  </si>
  <si>
    <t>2011-12-07 11:00:00,0.599,0.8625,0.5681</t>
  </si>
  <si>
    <t>2011-12-07 12:00:00,0.6395,0.8654,0.613</t>
  </si>
  <si>
    <t>2011-12-07 13:00:00,0.6679,0.8423,0.6474</t>
  </si>
  <si>
    <t>2011-12-07 14:00:00,0.671,0.8098,0.6548</t>
  </si>
  <si>
    <t>2011-12-07 15:00:00,0.6828,0.8003,0.669</t>
  </si>
  <si>
    <t>2011-12-07 16:00:00,0.6993,0.7877,0.6889</t>
  </si>
  <si>
    <t>2011-12-07 17:00:00,0.7148,0.7905,0.7059</t>
  </si>
  <si>
    <t>2011-12-07 18:00:00,0.7389,0.811,0.7305</t>
  </si>
  <si>
    <t>2011-12-07 19:00:00,0.7627,0.8276,0.7551</t>
  </si>
  <si>
    <t>2011-12-07 20:00:00,0.7787,0.8325,0.7723</t>
  </si>
  <si>
    <t>2011-12-07 21:00:00,0.7854,0.8169,0.7818</t>
  </si>
  <si>
    <t>2011-12-07 22:00:00,0.7856,0.7843,0.7857</t>
  </si>
  <si>
    <t>2011-12-07 23:00:00,0.7767,0.7146,0.784</t>
  </si>
  <si>
    <t>2011-12-08 00:00:00,0.7444,0.5832,0.7633</t>
  </si>
  <si>
    <t>2011-12-08 01:00:00,0.6892,0.4366,0.7188</t>
  </si>
  <si>
    <t>2011-12-08 02:00:00,0.6369,0.3792,0.6671</t>
  </si>
  <si>
    <t>2011-12-08 03:00:00,0.5944,0.3931,0.618</t>
  </si>
  <si>
    <t>2011-12-08 04:00:00,0.5504,0.4032,0.5676</t>
  </si>
  <si>
    <t>2011-12-08 05:00:00,0.4931,0.3965,0.5044</t>
  </si>
  <si>
    <t>2011-12-08 06:00:00,0.4385,0.3934,0.4438</t>
  </si>
  <si>
    <t>2011-12-08 07:00:00,0.3827,0.3861,0.3823</t>
  </si>
  <si>
    <t>2011-12-08 08:00:00,0.3333,0.3928,0.3263</t>
  </si>
  <si>
    <t>2011-12-08 09:00:00,0.3106,0.5027,0.2881</t>
  </si>
  <si>
    <t>2011-12-08 10:00:00,0.3281,0.6729,0.2876</t>
  </si>
  <si>
    <t>2011-12-08 11:00:00,0.3738,0.7898,0.325</t>
  </si>
  <si>
    <t>2011-12-08 12:00:00,0.408,0.851,0.356</t>
  </si>
  <si>
    <t>2011-12-08 13:00:00,0.453,0.8968,0.401</t>
  </si>
  <si>
    <t>2011-12-08 14:00:00,0.5216,0.9289,0.4738</t>
  </si>
  <si>
    <t>2011-12-08 15:00:00,0.5884,0.9429,0.5468</t>
  </si>
  <si>
    <t>2011-12-08 16:00:00,0.64,0.9409,0.6047</t>
  </si>
  <si>
    <t>2011-12-08 17:00:00,0.6899,0.9447,0.66</t>
  </si>
  <si>
    <t>2011-12-08 18:00:00,0.7361,0.9638,0.7094</t>
  </si>
  <si>
    <t>2011-12-08 19:00:00,0.7707,0.9799,0.7462</t>
  </si>
  <si>
    <t>2011-12-08 20:00:00,0.8079,0.9808,0.7877</t>
  </si>
  <si>
    <t>2011-12-08 21:00:00,0.8387,0.9768,0.8225</t>
  </si>
  <si>
    <t>2011-12-08 22:00:00,0.8569,0.9793,0.8426</t>
  </si>
  <si>
    <t>2011-12-08 23:00:00,0.8616,0.9819,0.8474</t>
  </si>
  <si>
    <t>2011-12-09 00:00:00,0.8627,0.9743,0.8497</t>
  </si>
  <si>
    <t>2011-12-09 01:00:00,0.8596,0.9528,0.8487</t>
  </si>
  <si>
    <t>2011-12-09 02:00:00,0.8589,0.9453,0.8487</t>
  </si>
  <si>
    <t>2011-12-09 03:00:00,0.8548,0.9514,0.8435</t>
  </si>
  <si>
    <t>2011-12-09 04:00:00,0.8523,0.9547,0.8403</t>
  </si>
  <si>
    <t>2011-12-09 05:00:00,0.8354,0.9648,0.8203</t>
  </si>
  <si>
    <t>2011-12-09 06:00:00,0.8195,0.9756,0.8012</t>
  </si>
  <si>
    <t>2011-12-09 07:00:00,0.7888,0.9799,0.7664</t>
  </si>
  <si>
    <t>2011-12-09 08:00:00,0.7504,0.9752,0.724</t>
  </si>
  <si>
    <t>2011-12-09 09:00:00,0.7142,0.9526,0.6862</t>
  </si>
  <si>
    <t>2011-12-09 10:00:00,0.7105,0.9213,0.6858</t>
  </si>
  <si>
    <t>2011-12-09 11:00:00,0.7129,0.8928,0.6918</t>
  </si>
  <si>
    <t>2011-12-09 12:00:00,0.6994,0.8731,0.6791</t>
  </si>
  <si>
    <t>2011-12-09 13:00:00,0.675,0.8609,0.6532</t>
  </si>
  <si>
    <t>2011-12-09 14:00:00,0.6474,0.8585,0.6227</t>
  </si>
  <si>
    <t>2011-12-09 15:00:00,0.6382,0.8612,0.6121</t>
  </si>
  <si>
    <t>2011-12-09 16:00:00,0.6239,0.857,0.5966</t>
  </si>
  <si>
    <t>2011-12-09 17:00:00,0.6062,0.8529,0.5772</t>
  </si>
  <si>
    <t>2011-12-09 18:00:00,0.5864,0.8569,0.5547</t>
  </si>
  <si>
    <t>2011-12-09 19:00:00,0.5565,0.8556,0.5214</t>
  </si>
  <si>
    <t>2011-12-09 20:00:00,0.5271,0.8417,0.4903</t>
  </si>
  <si>
    <t>2011-12-09 21:00:00,0.4975,0.7982,0.4623</t>
  </si>
  <si>
    <t>2011-12-09 22:00:00,0.4643,0.7431,0.4316</t>
  </si>
  <si>
    <t>2011-12-09 23:00:00,0.4232,0.694,0.3914</t>
  </si>
  <si>
    <t>2011-12-10 00:00:00,0.3843,0.648,0.3534</t>
  </si>
  <si>
    <t>2011-12-10 01:00:00,0.3577,0.6284,0.326</t>
  </si>
  <si>
    <t>2011-12-10 02:00:00,0.3403,0.6513,0.3039</t>
  </si>
  <si>
    <t>2011-12-10 03:00:00,0.3356,0.7205,0.2905</t>
  </si>
  <si>
    <t>2011-12-10 04:00:00,0.3317,0.7911,0.2778</t>
  </si>
  <si>
    <t>2011-12-10 05:00:00,0.3249,0.8327,0.2654</t>
  </si>
  <si>
    <t>2011-12-10 06:00:00,0.3393,0.8519,0.2792</t>
  </si>
  <si>
    <t>2011-12-10 07:00:00,0.3432,0.8503,0.2837</t>
  </si>
  <si>
    <t>2011-12-10 08:00:00,0.3387,0.8392,0.28</t>
  </si>
  <si>
    <t>2011-12-10 09:00:00,0.3439,0.8346,0.2863</t>
  </si>
  <si>
    <t>2011-12-10 10:00:00,0.3739,0.837,0.3196</t>
  </si>
  <si>
    <t>2011-12-10 11:00:00,0.403,0.8434,0.3513</t>
  </si>
  <si>
    <t>2011-12-10 12:00:00,0.4136,0.8501,0.3624</t>
  </si>
  <si>
    <t>2011-12-10 13:00:00,0.4144,0.8562,0.3626</t>
  </si>
  <si>
    <t>2011-12-10 14:00:00,0.4231,0.852,0.3728</t>
  </si>
  <si>
    <t>2011-12-10 15:00:00,0.4345,0.8357,0.3874</t>
  </si>
  <si>
    <t>2011-12-10 16:00:00,0.429,0.8126,0.384</t>
  </si>
  <si>
    <t>2011-12-10 17:00:00,0.4164,0.7783,0.3739</t>
  </si>
  <si>
    <t>2011-12-10 18:00:00,0.4061,0.7275,0.3684</t>
  </si>
  <si>
    <t>2011-12-10 19:00:00,0.3962,0.6683,0.3643</t>
  </si>
  <si>
    <t>2011-12-10 20:00:00,0.3799,0.612,0.3527</t>
  </si>
  <si>
    <t>2011-12-10 21:00:00,0.3649,0.5542,0.3427</t>
  </si>
  <si>
    <t>2011-12-10 22:00:00,0.3451,0.4995,0.327</t>
  </si>
  <si>
    <t>2011-12-10 23:00:00,0.3246,0.4505,0.3099</t>
  </si>
  <si>
    <t>2011-12-11 00:00:00,0.3009,0.4209,0.2868</t>
  </si>
  <si>
    <t>2011-12-11 01:00:00,0.2892,0.4026,0.2759</t>
  </si>
  <si>
    <t>2011-12-11 02:00:00,0.2667,0.3996,0.2511</t>
  </si>
  <si>
    <t>2011-12-11 03:00:00,0.2569,0.4198,0.2378</t>
  </si>
  <si>
    <t>2011-12-11 04:00:00,0.2462,0.4492,0.2223</t>
  </si>
  <si>
    <t>2011-12-11 05:00:00,0.2328,0.4733,0.2045</t>
  </si>
  <si>
    <t>2011-12-11 06:00:00,0.2242,0.5053,0.1912</t>
  </si>
  <si>
    <t>2011-12-11 07:00:00,0.2157,0.5421,0.1774</t>
  </si>
  <si>
    <t>2011-12-11 08:00:00,0.2056,0.5857,0.161</t>
  </si>
  <si>
    <t>2011-12-11 09:00:00,0.1815,0.6176,0.1304</t>
  </si>
  <si>
    <t>2011-12-11 10:00:00,0.1767,0.6405,0.1224</t>
  </si>
  <si>
    <t>2011-12-11 11:00:00,0.1912,0.6584,0.1364</t>
  </si>
  <si>
    <t>2011-12-11 12:00:00,0.1788,0.6517,0.1233</t>
  </si>
  <si>
    <t>2011-12-11 13:00:00,0.1697,0.6367,0.1149</t>
  </si>
  <si>
    <t>2011-12-11 14:00:00,0.208,0.6362,0.1578</t>
  </si>
  <si>
    <t>2011-12-11 15:00:00,0.2613,0.6558,0.2151</t>
  </si>
  <si>
    <t>2011-12-11 16:00:00,0.2874,0.689,0.2403</t>
  </si>
  <si>
    <t>2011-12-11 17:00:00,0.3014,0.729,0.2512</t>
  </si>
  <si>
    <t>2011-12-11 18:00:00,0.3103,0.7527,0.2585</t>
  </si>
  <si>
    <t>2011-12-11 19:00:00,0.3072,0.7528,0.255</t>
  </si>
  <si>
    <t>2011-12-11 20:00:00,0.3021,0.7382,0.2509</t>
  </si>
  <si>
    <t>2011-12-11 21:00:00,0.2987,0.7156,0.2498</t>
  </si>
  <si>
    <t>2011-12-11 22:00:00,0.2954,0.6894,0.2492</t>
  </si>
  <si>
    <t>2011-12-11 23:00:00,0.289,0.6486,0.2468</t>
  </si>
  <si>
    <t>2011-12-12 00:00:00,0.2897,0.5933,0.2541</t>
  </si>
  <si>
    <t>2011-12-12 01:00:00,0.2946,0.5461,0.2651</t>
  </si>
  <si>
    <t>2011-12-12 02:00:00,0.3124,0.5237,0.2876</t>
  </si>
  <si>
    <t>2011-12-12 03:00:00,0.3292,0.5327,0.3053</t>
  </si>
  <si>
    <t>2011-12-12 04:00:00,0.3436,0.5593,0.3184</t>
  </si>
  <si>
    <t>2011-12-12 05:00:00,0.3483,0.5687,0.3224</t>
  </si>
  <si>
    <t>2011-12-12 06:00:00,0.3442,0.5533,0.3197</t>
  </si>
  <si>
    <t>2011-12-12 07:00:00,0.3389,0.535,0.316</t>
  </si>
  <si>
    <t>2011-12-12 08:00:00,0.3307,0.5354,0.3067</t>
  </si>
  <si>
    <t>2011-12-12 09:00:00,0.3238,0.5569,0.2965</t>
  </si>
  <si>
    <t>2011-12-12 10:00:00,0.3216,0.5951,0.2896</t>
  </si>
  <si>
    <t>2011-12-12 11:00:00,0.3205,0.6155,0.2859</t>
  </si>
  <si>
    <t>2011-12-12 12:00:00,0.3387,0.6185,0.3059</t>
  </si>
  <si>
    <t>2011-12-12 13:00:00,0.3496,0.6108,0.319</t>
  </si>
  <si>
    <t>2011-12-12 14:00:00,0.374,0.5999,0.3475</t>
  </si>
  <si>
    <t>2011-12-12 15:00:00,0.3911,0.619,0.3644</t>
  </si>
  <si>
    <t>2011-12-12 16:00:00,0.3931,0.6541,0.3624</t>
  </si>
  <si>
    <t>2011-12-12 17:00:00,0.3942,0.6881,0.3598</t>
  </si>
  <si>
    <t>2011-12-12 18:00:00,0.3982,0.7328,0.359</t>
  </si>
  <si>
    <t>2011-12-12 19:00:00,0.4027,0.7399,0.3632</t>
  </si>
  <si>
    <t>2011-12-12 20:00:00,0.4105,0.7228,0.3739</t>
  </si>
  <si>
    <t>2011-12-12 21:00:00,0.4079,0.7372,0.3693</t>
  </si>
  <si>
    <t>2011-12-12 22:00:00,0.409,0.791,0.3642</t>
  </si>
  <si>
    <t>2011-12-12 23:00:00,0.4161,0.8467,0.3656</t>
  </si>
  <si>
    <t>2011-12-13 00:00:00,0.4471,0.891,0.395</t>
  </si>
  <si>
    <t>2011-12-13 01:00:00,0.4839,0.923,0.4324</t>
  </si>
  <si>
    <t>2011-12-13 02:00:00,0.5356,0.9431,0.4878</t>
  </si>
  <si>
    <t>2011-12-13 03:00:00,0.5776,0.9428,0.5348</t>
  </si>
  <si>
    <t>2011-12-13 04:00:00,0.6278,0.9324,0.5921</t>
  </si>
  <si>
    <t>2011-12-13 05:00:00,0.6854,0.939,0.6557</t>
  </si>
  <si>
    <t>2011-12-13 06:00:00,0.748,0.9549,0.7237</t>
  </si>
  <si>
    <t>2011-12-13 07:00:00,0.791,0.9687,0.7702</t>
  </si>
  <si>
    <t>2011-12-13 08:00:00,0.8256,0.9733,0.8083</t>
  </si>
  <si>
    <t>2011-12-13 09:00:00,0.8521,0.9541,0.8402</t>
  </si>
  <si>
    <t>2011-12-13 10:00:00,0.861,0.8822,0.8585</t>
  </si>
  <si>
    <t>2011-12-13 11:00:00,0.8558,0.8563,0.8558</t>
  </si>
  <si>
    <t>2011-12-13 12:00:00,0.836,0.8736,0.8316</t>
  </si>
  <si>
    <t>2011-12-13 13:00:00,0.8092,0.8885,0.7999</t>
  </si>
  <si>
    <t>2011-12-13 14:00:00,0.7841,0.903,0.7702</t>
  </si>
  <si>
    <t>2011-12-13 15:00:00,0.7462,0.9242,0.7253</t>
  </si>
  <si>
    <t>2011-12-13 16:00:00,0.7137,0.9351,0.6877</t>
  </si>
  <si>
    <t>2011-12-13 17:00:00,0.6733,0.945,0.6415</t>
  </si>
  <si>
    <t>2011-12-13 18:00:00,0.6555,0.9541,0.6205</t>
  </si>
  <si>
    <t>2011-12-13 19:00:00,0.656,0.9579,0.6206</t>
  </si>
  <si>
    <t>2011-12-13 20:00:00,0.6592,0.9575,0.6242</t>
  </si>
  <si>
    <t>2011-12-13 21:00:00,0.6587,0.9577,0.6236</t>
  </si>
  <si>
    <t>2011-12-13 22:00:00,0.6631,0.9627,0.628</t>
  </si>
  <si>
    <t>2011-12-13 23:00:00,0.6706,0.9654,0.6361</t>
  </si>
  <si>
    <t>2011-12-14 00:00:00,0.6637,0.9699,0.6279</t>
  </si>
  <si>
    <t>2011-12-14 01:00:00,0.6463,0.9724,0.6081</t>
  </si>
  <si>
    <t>2011-12-14 02:00:00,0.6154,0.9722,0.5736</t>
  </si>
  <si>
    <t>2011-12-14 03:00:00,0.5715,0.971,0.5246</t>
  </si>
  <si>
    <t>2011-12-14 04:00:00,0.539,0.9678,0.4887</t>
  </si>
  <si>
    <t>2011-12-14 05:00:00,0.511,0.9495,0.4595</t>
  </si>
  <si>
    <t>2011-12-14 06:00:00,0.498,0.9168,0.4489</t>
  </si>
  <si>
    <t>2011-12-14 07:00:00,0.5037,0.8623,0.4616</t>
  </si>
  <si>
    <t>2011-12-14 08:00:00,0.5015,0.774,0.4695</t>
  </si>
  <si>
    <t>2011-12-14 09:00:00,0.495,0.6763,0.4738</t>
  </si>
  <si>
    <t>2011-12-14 10:00:00,0.5069,0.5637,0.5002</t>
  </si>
  <si>
    <t>2011-12-14 11:00:00,0.5421,0.4721,0.5503</t>
  </si>
  <si>
    <t>2011-12-14 12:00:00,0.5786,0.5003,0.5878</t>
  </si>
  <si>
    <t>2011-12-14 13:00:00,0.6295,0.6487,0.6273</t>
  </si>
  <si>
    <t>2011-12-14 14:00:00,0.6429,0.8103,0.6233</t>
  </si>
  <si>
    <t>2011-12-14 15:00:00,0.625,0.8616,0.5973</t>
  </si>
  <si>
    <t>2011-12-14 16:00:00,0.6032,0.862,0.5729</t>
  </si>
  <si>
    <t>2011-12-14 17:00:00,0.5789,0.8606,0.5459</t>
  </si>
  <si>
    <t>2011-12-14 18:00:00,0.5754,0.8641,0.5416</t>
  </si>
  <si>
    <t>2011-12-14 19:00:00,0.5846,0.8717,0.551</t>
  </si>
  <si>
    <t>2011-12-14 20:00:00,0.5919,0.8755,0.5586</t>
  </si>
  <si>
    <t>2011-12-14 21:00:00,0.615,0.8879,0.583</t>
  </si>
  <si>
    <t>2011-12-14 22:00:00,0.6419,0.883,0.6136</t>
  </si>
  <si>
    <t>2011-12-14 23:00:00,0.6515,0.875,0.6253</t>
  </si>
  <si>
    <t>2011-12-15 00:00:00,0.6439,0.8718,0.6171</t>
  </si>
  <si>
    <t>2011-12-15 01:00:00,0.6168,0.8619,0.588</t>
  </si>
  <si>
    <t>2011-12-15 02:00:00,0.5758,0.8447,0.5443</t>
  </si>
  <si>
    <t>2011-12-15 03:00:00,0.5387,0.8165,0.5062</t>
  </si>
  <si>
    <t>2011-12-15 04:00:00,0.5133,0.7777,0.4823</t>
  </si>
  <si>
    <t>2011-12-15 05:00:00,0.4895,0.7379,0.4603</t>
  </si>
  <si>
    <t>2011-12-15 06:00:00,0.4592,0.705,0.4304</t>
  </si>
  <si>
    <t>2011-12-15 07:00:00,0.4255,0.6776,0.3959</t>
  </si>
  <si>
    <t>2011-12-15 08:00:00,0.3971,0.647,0.3678</t>
  </si>
  <si>
    <t>2011-12-15 09:00:00,0.3737,0.6117,0.3458</t>
  </si>
  <si>
    <t>2011-12-15 10:00:00,0.3827,0.5829,0.3592</t>
  </si>
  <si>
    <t>2011-12-15 11:00:00,0.4059,0.5521,0.3887</t>
  </si>
  <si>
    <t>2011-12-15 12:00:00,0.4084,0.506,0.397</t>
  </si>
  <si>
    <t>2011-12-15 13:00:00,0.4099,0.441,0.4063</t>
  </si>
  <si>
    <t>2011-12-15 14:00:00,0.4173,0.3678,0.4231</t>
  </si>
  <si>
    <t>2011-12-15 15:00:00,0.4362,0.2981,0.4523</t>
  </si>
  <si>
    <t>2011-12-15 16:00:00,0.4269,0.2352,0.4494</t>
  </si>
  <si>
    <t>2011-12-15 17:00:00,0.4241,0.1984,0.4506</t>
  </si>
  <si>
    <t>2011-12-15 18:00:00,0.4336,0.1866,0.4625</t>
  </si>
  <si>
    <t>2011-12-15 19:00:00,0.4376,0.203,0.4651</t>
  </si>
  <si>
    <t>2011-12-15 20:00:00,0.4365,0.2425,0.4592</t>
  </si>
  <si>
    <t>2011-12-15 21:00:00,0.4228,0.2748,0.4402</t>
  </si>
  <si>
    <t>2011-12-15 22:00:00,0.4102,0.2896,0.4243</t>
  </si>
  <si>
    <t>2011-12-15 23:00:00,0.3813,0.2715,0.3942</t>
  </si>
  <si>
    <t>2011-12-16 00:00:00,0.3357,0.2156,0.3498</t>
  </si>
  <si>
    <t>2011-12-16 01:00:00,0.3042,0.1647,0.3205</t>
  </si>
  <si>
    <t>2011-12-16 02:00:00,0.2925,0.1353,0.3109</t>
  </si>
  <si>
    <t>2011-12-16 03:00:00,0.2754,0.1303,0.2924</t>
  </si>
  <si>
    <t>2011-12-16 04:00:00,0.2756,0.138,0.2918</t>
  </si>
  <si>
    <t>2011-12-16 05:00:00,0.298,0.1337,0.3172</t>
  </si>
  <si>
    <t>2011-12-16 06:00:00,0.3397,0.1298,0.3643</t>
  </si>
  <si>
    <t>2011-12-16 07:00:00,0.4084,0.139,0.4399</t>
  </si>
  <si>
    <t>2011-12-16 08:00:00,0.4927,0.1791,0.5295</t>
  </si>
  <si>
    <t>2011-12-16 09:00:00,0.5557,0.2588,0.5905</t>
  </si>
  <si>
    <t>2011-12-16 10:00:00,0.6017,0.3549,0.6307</t>
  </si>
  <si>
    <t>2011-12-16 11:00:00,0.6245,0.4425,0.6459</t>
  </si>
  <si>
    <t>2011-12-16 12:00:00,0.6374,0.5404,0.6488</t>
  </si>
  <si>
    <t>2011-12-16 13:00:00,0.6473,0.6381,0.6484</t>
  </si>
  <si>
    <t>2011-12-16 14:00:00,0.6587,0.7125,0.6524</t>
  </si>
  <si>
    <t>2011-12-16 15:00:00,0.6745,0.7469,0.666</t>
  </si>
  <si>
    <t>2011-12-16 16:00:00,0.6788,0.7671,0.6684</t>
  </si>
  <si>
    <t>2011-12-16 17:00:00,0.6902,0.7892,0.6786</t>
  </si>
  <si>
    <t>2011-12-16 18:00:00,0.706,0.8123,0.6936</t>
  </si>
  <si>
    <t>2011-12-16 19:00:00,0.7157,0.8301,0.7023</t>
  </si>
  <si>
    <t>2011-12-16 20:00:00,0.723,0.8444,0.7088</t>
  </si>
  <si>
    <t>2011-12-16 21:00:00,0.7257,0.8573,0.7103</t>
  </si>
  <si>
    <t>2011-12-16 22:00:00,0.7188,0.8771,0.7002</t>
  </si>
  <si>
    <t>2011-12-16 23:00:00,0.7134,0.8986,0.6916</t>
  </si>
  <si>
    <t>2011-12-17 00:00:00,0.7047,0.9086,0.6808</t>
  </si>
  <si>
    <t>2011-12-17 01:00:00,0.6895,0.9026,0.6645</t>
  </si>
  <si>
    <t>2011-12-17 02:00:00,0.6767,0.8845,0.6524</t>
  </si>
  <si>
    <t>2011-12-17 03:00:00,0.6634,0.8667,0.6396</t>
  </si>
  <si>
    <t>2011-12-17 04:00:00,0.6432,0.8476,0.6193</t>
  </si>
  <si>
    <t>2011-12-17 05:00:00,0.6239,0.8369,0.599</t>
  </si>
  <si>
    <t>2011-12-17 06:00:00,0.6067,0.8386,0.5795</t>
  </si>
  <si>
    <t>2011-12-17 07:00:00,0.5861,0.84,0.5564</t>
  </si>
  <si>
    <t>2011-12-17 08:00:00,0.5579,0.8189,0.5273</t>
  </si>
  <si>
    <t>2011-12-17 09:00:00,0.5349,0.7754,0.5067</t>
  </si>
  <si>
    <t>2011-12-17 10:00:00,0.5308,0.7223,0.5084</t>
  </si>
  <si>
    <t>2011-12-17 11:00:00,0.5374,0.6833,0.5202</t>
  </si>
  <si>
    <t>2011-12-17 12:00:00,0.5375,0.6608,0.5231</t>
  </si>
  <si>
    <t>2011-12-17 13:00:00,0.5278,0.6455,0.514</t>
  </si>
  <si>
    <t>2011-12-17 14:00:00,0.5148,0.6121,0.5034</t>
  </si>
  <si>
    <t>2011-12-17 15:00:00,0.5044,0.5781,0.4958</t>
  </si>
  <si>
    <t>2011-12-17 16:00:00,0.4841,0.5458,0.4768</t>
  </si>
  <si>
    <t>2011-12-17 17:00:00,0.4654,0.5224,0.4587</t>
  </si>
  <si>
    <t>2011-12-17 18:00:00,0.4553,0.5068,0.4492</t>
  </si>
  <si>
    <t>2011-12-17 19:00:00,0.4446,0.4978,0.4384</t>
  </si>
  <si>
    <t>2011-12-17 20:00:00,0.4396,0.4994,0.4326</t>
  </si>
  <si>
    <t>2011-12-17 21:00:00,0.4257,0.5307,0.4134</t>
  </si>
  <si>
    <t>2011-12-17 22:00:00,0.4157,0.5865,0.3957</t>
  </si>
  <si>
    <t>2011-12-17 23:00:00,0.4148,0.6436,0.388</t>
  </si>
  <si>
    <t>2011-12-18 00:00:00,0.4038,0.6918,0.3701</t>
  </si>
  <si>
    <t>2011-12-18 01:00:00,0.4029,0.7353,0.3639</t>
  </si>
  <si>
    <t>2011-12-18 02:00:00,0.4046,0.7682,0.3619</t>
  </si>
  <si>
    <t>2011-12-18 03:00:00,0.4016,0.7925,0.3558</t>
  </si>
  <si>
    <t>2011-12-18 04:00:00,0.4006,0.81,0.3526</t>
  </si>
  <si>
    <t>2011-12-18 05:00:00,0.3922,0.8127,0.3429</t>
  </si>
  <si>
    <t>2011-12-18 06:00:00,0.3801,0.8044,0.3303</t>
  </si>
  <si>
    <t>2011-12-18 07:00:00,0.3755,0.7899,0.3269</t>
  </si>
  <si>
    <t>2011-12-18 08:00:00,0.3587,0.7644,0.3112</t>
  </si>
  <si>
    <t>2011-12-18 09:00:00,0.349,0.733,0.304</t>
  </si>
  <si>
    <t>2011-12-18 10:00:00,0.353,0.6963,0.3127</t>
  </si>
  <si>
    <t>2011-12-18 11:00:00,0.3638,0.6631,0.3287</t>
  </si>
  <si>
    <t>2011-12-18 12:00:00,0.3664,0.6262,0.3359</t>
  </si>
  <si>
    <t>2011-12-18 13:00:00,0.3682,0.5956,0.3416</t>
  </si>
  <si>
    <t>2011-12-18 14:00:00,0.3729,0.5727,0.3495</t>
  </si>
  <si>
    <t>2011-12-18 15:00:00,0.3767,0.5646,0.3547</t>
  </si>
  <si>
    <t>2011-12-18 16:00:00,0.3697,0.5653,0.3468</t>
  </si>
  <si>
    <t>2011-12-18 17:00:00,0.3637,0.5612,0.3406</t>
  </si>
  <si>
    <t>2011-12-18 18:00:00,0.3468,0.5444,0.3236</t>
  </si>
  <si>
    <t>2011-12-18 19:00:00,0.3404,0.5228,0.319</t>
  </si>
  <si>
    <t>2011-12-18 20:00:00,0.3372,0.5136,0.3166</t>
  </si>
  <si>
    <t>2011-12-18 21:00:00,0.3318,0.5124,0.3107</t>
  </si>
  <si>
    <t>2011-12-18 22:00:00,0.3241,0.5453,0.2982</t>
  </si>
  <si>
    <t>2011-12-18 23:00:00,0.3204,0.5784,0.2902</t>
  </si>
  <si>
    <t>2011-12-19 00:00:00,0.3132,0.5936,0.2804</t>
  </si>
  <si>
    <t>2011-12-19 01:00:00,0.3069,0.5781,0.2751</t>
  </si>
  <si>
    <t>2011-12-19 02:00:00,0.3003,0.5555,0.2703</t>
  </si>
  <si>
    <t>2011-12-19 03:00:00,0.2916,0.5266,0.264</t>
  </si>
  <si>
    <t>2011-12-19 04:00:00,0.2871,0.4974,0.2624</t>
  </si>
  <si>
    <t>2011-12-19 05:00:00,0.2848,0.4705,0.263</t>
  </si>
  <si>
    <t>2011-12-19 06:00:00,0.2827,0.4563,0.2623</t>
  </si>
  <si>
    <t>2011-12-19 07:00:00,0.279,0.4489,0.259</t>
  </si>
  <si>
    <t>2011-12-19 08:00:00,0.2654,0.4401,0.2449</t>
  </si>
  <si>
    <t>2011-12-19 09:00:00,0.2324,0.4245,0.2099</t>
  </si>
  <si>
    <t>2011-12-19 10:00:00,0.2245,0.4256,0.2009</t>
  </si>
  <si>
    <t>2011-12-19 11:00:00,0.2253,0.4593,0.1979</t>
  </si>
  <si>
    <t>2011-12-19 12:00:00,0.2178,0.5148,0.183</t>
  </si>
  <si>
    <t>2011-12-19 13:00:00,0.2173,0.5524,0.178</t>
  </si>
  <si>
    <t>2011-12-19 14:00:00,0.242,0.5571,0.2051</t>
  </si>
  <si>
    <t>2011-12-19 15:00:00,0.2688,0.5702,0.2334</t>
  </si>
  <si>
    <t>2011-12-19 16:00:00,0.2728,0.6018,0.2343</t>
  </si>
  <si>
    <t>2011-12-19 17:00:00,0.2832,0.6464,0.2406</t>
  </si>
  <si>
    <t>2011-12-19 18:00:00,0.2952,0.7039,0.2473</t>
  </si>
  <si>
    <t>2011-12-19 19:00:00,0.3105,0.7528,0.2587</t>
  </si>
  <si>
    <t>2011-12-19 20:00:00,0.3331,0.7818,0.2805</t>
  </si>
  <si>
    <t>2011-12-19 21:00:00,0.3495,0.7935,0.2974</t>
  </si>
  <si>
    <t>2011-12-19 22:00:00,0.3637,0.7951,0.3131</t>
  </si>
  <si>
    <t>2011-12-19 23:00:00,0.3788,0.7932,0.3302</t>
  </si>
  <si>
    <t>2011-12-20 00:00:00,0.3875,0.7755,0.342</t>
  </si>
  <si>
    <t>2011-12-20 01:00:00,0.3935,0.7374,0.3532</t>
  </si>
  <si>
    <t>2011-12-20 02:00:00,0.3941,0.6758,0.3611</t>
  </si>
  <si>
    <t>2011-12-20 03:00:00,0.3789,0.6098,0.3518</t>
  </si>
  <si>
    <t>2011-12-20 04:00:00,0.3542,0.5344,0.333</t>
  </si>
  <si>
    <t>2011-12-20 05:00:00,0.3256,0.4826,0.3072</t>
  </si>
  <si>
    <t>2011-12-20 06:00:00,0.3034,0.4957,0.2809</t>
  </si>
  <si>
    <t>2011-12-20 07:00:00,0.2875,0.5029,0.2623</t>
  </si>
  <si>
    <t>2011-12-20 08:00:00,0.2562,0.4575,0.2326</t>
  </si>
  <si>
    <t>2011-12-20 09:00:00,0.2371,0.4264,0.2149</t>
  </si>
  <si>
    <t>2011-12-20 10:00:00,0.2397,0.4058,0.2202</t>
  </si>
  <si>
    <t>2011-12-20 11:00:00,0.2412,0.3852,0.2243</t>
  </si>
  <si>
    <t>2011-12-20 12:00:00,0.2316,0.3826,0.2139</t>
  </si>
  <si>
    <t>2011-12-20 13:00:00,0.2256,0.3731,0.2083</t>
  </si>
  <si>
    <t>2011-12-20 14:00:00,0.2366,0.3803,0.2198</t>
  </si>
  <si>
    <t>2011-12-20 15:00:00,0.2555,0.4151,0.2368</t>
  </si>
  <si>
    <t>2011-12-20 16:00:00,0.2694,0.4683,0.2461</t>
  </si>
  <si>
    <t>2011-12-20 17:00:00,0.2786,0.4907,0.2537</t>
  </si>
  <si>
    <t>2011-12-20 18:00:00,0.2772,0.461,0.2556</t>
  </si>
  <si>
    <t>2011-12-20 19:00:00,0.2731,0.4591,0.2513</t>
  </si>
  <si>
    <t>2011-12-20 20:00:00,0.2826,0.5068,0.2563</t>
  </si>
  <si>
    <t>2011-12-20 21:00:00,0.292,0.5573,0.2609</t>
  </si>
  <si>
    <t>2011-12-20 22:00:00,0.2986,0.5782,0.2659</t>
  </si>
  <si>
    <t>2011-12-20 23:00:00,0.3031,0.5889,0.2696</t>
  </si>
  <si>
    <t>2011-12-21 00:00:00,0.3174,0.5502,0.2901</t>
  </si>
  <si>
    <t>2011-12-21 01:00:00,0.3139,0.4827,0.2941</t>
  </si>
  <si>
    <t>2011-12-21 02:00:00,0.3131,0.4474,0.2974</t>
  </si>
  <si>
    <t>2011-12-21 03:00:00,0.2984,0.3796,0.2888</t>
  </si>
  <si>
    <t>2011-12-21 04:00:00,0.2696,0.3084,0.2651</t>
  </si>
  <si>
    <t>2011-12-21 05:00:00,0.2498,0.2483,0.2499</t>
  </si>
  <si>
    <t>2011-12-21 06:00:00,0.2361,0.2019,0.2401</t>
  </si>
  <si>
    <t>2011-12-21 07:00:00,0.2245,0.1666,0.2313</t>
  </si>
  <si>
    <t>2011-12-21 08:00:00,0.2107,0.1412,0.2188</t>
  </si>
  <si>
    <t>2011-12-21 09:00:00,0.1928,0.1136,0.2021</t>
  </si>
  <si>
    <t>2011-12-21 10:00:00,0.1794,0.0992,0.1889</t>
  </si>
  <si>
    <t>2011-12-21 11:00:00,0.163,0.0942,0.1711</t>
  </si>
  <si>
    <t>2011-12-21 12:00:00,0.1517,0.0816,0.1599</t>
  </si>
  <si>
    <t>2011-12-21 13:00:00,0.1476,0.0632,0.1575</t>
  </si>
  <si>
    <t>2011-12-21 14:00:00,0.1382,0.0361,0.1502</t>
  </si>
  <si>
    <t>2011-12-21 15:00:00,0.1239,0.0189,0.1362</t>
  </si>
  <si>
    <t>2011-12-21 16:00:00,0.1085,0.0093,0.1202</t>
  </si>
  <si>
    <t>2011-12-21 17:00:00,0.092,0.0027,0.1025</t>
  </si>
  <si>
    <t>2011-12-21 18:00:00,0.0755,0.0003,0.0844</t>
  </si>
  <si>
    <t>2011-12-21 19:00:00,0.062,0.0012,0.0692</t>
  </si>
  <si>
    <t>2011-12-21 20:00:00,0.0552,0.0089,0.0607</t>
  </si>
  <si>
    <t>2011-12-21 21:00:00,0.0539,0.0268,0.0571</t>
  </si>
  <si>
    <t>2011-12-21 22:00:00,0.0532,0.0554,0.053</t>
  </si>
  <si>
    <t>2011-12-21 23:00:00,0.0557,0.1086,0.0495</t>
  </si>
  <si>
    <t>2011-12-22 00:00:00,0.0646,0.2086,0.0477</t>
  </si>
  <si>
    <t>2011-12-22 01:00:00,0.0799,0.3189,0.0519</t>
  </si>
  <si>
    <t>2011-12-22 02:00:00,0.0943,0.3721,0.0617</t>
  </si>
  <si>
    <t>2011-12-22 03:00:00,0.1087,0.3784,0.0771</t>
  </si>
  <si>
    <t>2011-12-22 04:00:00,0.1247,0.4035,0.0921</t>
  </si>
  <si>
    <t>2011-12-22 05:00:00,0.1303,0.3799,0.101</t>
  </si>
  <si>
    <t>2011-12-22 06:00:00,0.1325,0.3135,0.1113</t>
  </si>
  <si>
    <t>2011-12-22 07:00:00,0.1446,0.3064,0.1256</t>
  </si>
  <si>
    <t>2011-12-22 08:00:00,0.1482,0.3233,0.1277</t>
  </si>
  <si>
    <t>2011-12-22 09:00:00,0.1419,0.3471,0.1179</t>
  </si>
  <si>
    <t>2011-12-22 10:00:00,0.1453,0.3748,0.1184</t>
  </si>
  <si>
    <t>2011-12-22 11:00:00,0.1478,0.3665,0.1222</t>
  </si>
  <si>
    <t>2011-12-22 12:00:00,0.151,0.3373,0.1291</t>
  </si>
  <si>
    <t>2011-12-22 13:00:00,0.1522,0.2965,0.1353</t>
  </si>
  <si>
    <t>2011-12-22 14:00:00,0.1557,0.2557,0.144</t>
  </si>
  <si>
    <t>2011-12-22 15:00:00,0.1613,0.2196,0.1545</t>
  </si>
  <si>
    <t>2011-12-22 16:00:00,0.153,0.1857,0.1492</t>
  </si>
  <si>
    <t>2011-12-22 17:00:00,0.143,0.1705,0.1398</t>
  </si>
  <si>
    <t>2011-12-22 18:00:00,0.1382,0.1722,0.1342</t>
  </si>
  <si>
    <t>2011-12-22 19:00:00,0.1399,0.1885,0.1342</t>
  </si>
  <si>
    <t>2011-12-22 20:00:00,0.1454,0.2123,0.1375</t>
  </si>
  <si>
    <t>2011-12-22 21:00:00,0.1563,0.2455,0.1458</t>
  </si>
  <si>
    <t>2011-12-22 22:00:00,0.1671,0.2795,0.1539</t>
  </si>
  <si>
    <t>2011-12-22 23:00:00,0.1746,0.3077,0.1591</t>
  </si>
  <si>
    <t>2011-12-23 00:00:00,0.1781,0.3345,0.1598</t>
  </si>
  <si>
    <t>2011-12-23 01:00:00,0.1829,0.3615,0.162</t>
  </si>
  <si>
    <t>2011-12-23 02:00:00,0.1893,0.3797,0.167</t>
  </si>
  <si>
    <t>2011-12-23 03:00:00,0.1929,0.388,0.17</t>
  </si>
  <si>
    <t>2011-12-23 04:00:00,0.2015,0.4254,0.1752</t>
  </si>
  <si>
    <t>2011-12-23 05:00:00,0.2176,0.483,0.1864</t>
  </si>
  <si>
    <t>2011-12-23 06:00:00,0.2358,0.5519,0.1988</t>
  </si>
  <si>
    <t>2011-12-23 07:00:00,0.255,0.5882,0.2159</t>
  </si>
  <si>
    <t>2011-12-23 08:00:00,0.2657,0.6354,0.2224</t>
  </si>
  <si>
    <t>2011-12-23 09:00:00,0.2585,0.659,0.2115</t>
  </si>
  <si>
    <t>2011-12-23 10:00:00,0.2534,0.6806,0.2033</t>
  </si>
  <si>
    <t>2011-12-23 11:00:00,0.2525,0.7039,0.1995</t>
  </si>
  <si>
    <t>2011-12-23 12:00:00,0.257,0.7126,0.2036</t>
  </si>
  <si>
    <t>2011-12-23 13:00:00,0.2617,0.7233,0.2076</t>
  </si>
  <si>
    <t>2011-12-23 14:00:00,0.2936,0.7259,0.2429</t>
  </si>
  <si>
    <t>2011-12-23 15:00:00,0.3171,0.7158,0.2703</t>
  </si>
  <si>
    <t>2011-12-23 16:00:00,0.3194,0.7226,0.2721</t>
  </si>
  <si>
    <t>2011-12-23 17:00:00,0.3197,0.7376,0.2707</t>
  </si>
  <si>
    <t>2011-12-23 18:00:00,0.3311,0.7531,0.2816</t>
  </si>
  <si>
    <t>2011-12-23 19:00:00,0.3507,0.734,0.3057</t>
  </si>
  <si>
    <t>2011-12-23 20:00:00,0.3616,0.6813,0.3242</t>
  </si>
  <si>
    <t>2011-12-23 21:00:00,0.3639,0.5513,0.342</t>
  </si>
  <si>
    <t>2011-12-23 22:00:00,0.3508,0.3655,0.349</t>
  </si>
  <si>
    <t>2011-12-23 23:00:00,0.351,0.3392,0.3524</t>
  </si>
  <si>
    <t>2011-12-24 00:00:00,0.3541,0.5565,0.3304</t>
  </si>
  <si>
    <t>2011-12-24 01:00:00,0.3617,0.7607,0.315</t>
  </si>
  <si>
    <t>2011-12-24 02:00:00,0.3727,0.7483,0.3286</t>
  </si>
  <si>
    <t>2011-12-24 03:00:00,0.4104,0.6692,0.3801</t>
  </si>
  <si>
    <t>2011-12-24 04:00:00,0.4412,0.6383,0.4181</t>
  </si>
  <si>
    <t>2011-12-24 05:00:00,0.4533,0.6663,0.4283</t>
  </si>
  <si>
    <t>2011-12-24 06:00:00,0.4592,0.6972,0.4313</t>
  </si>
  <si>
    <t>2011-12-24 07:00:00,0.4565,0.6971,0.4282</t>
  </si>
  <si>
    <t>2011-12-24 08:00:00,0.4691,0.7037,0.4416</t>
  </si>
  <si>
    <t>2011-12-24 09:00:00,0.4883,0.6959,0.464</t>
  </si>
  <si>
    <t>2011-12-24 10:00:00,0.4951,0.6621,0.4756</t>
  </si>
  <si>
    <t>2011-12-24 11:00:00,0.5023,0.62,0.4885</t>
  </si>
  <si>
    <t>2011-12-24 12:00:00,0.5123,0.5875,0.5035</t>
  </si>
  <si>
    <t>2011-12-24 13:00:00,0.5103,0.5795,0.5022</t>
  </si>
  <si>
    <t>2011-12-24 14:00:00,0.496,0.5796,0.4861</t>
  </si>
  <si>
    <t>2011-12-24 15:00:00,0.4719,0.5657,0.4609</t>
  </si>
  <si>
    <t>2011-12-24 16:00:00,0.428,0.5478,0.4139</t>
  </si>
  <si>
    <t>2011-12-24 17:00:00,0.3881,0.545,0.3696</t>
  </si>
  <si>
    <t>2011-12-24 18:00:00,0.3691,0.5869,0.3436</t>
  </si>
  <si>
    <t>2011-12-24 19:00:00,0.3544,0.658,0.3188</t>
  </si>
  <si>
    <t>2011-12-24 20:00:00,0.3486,0.7238,0.3047</t>
  </si>
  <si>
    <t>2011-12-24 21:00:00,0.3377,0.7606,0.2881</t>
  </si>
  <si>
    <t>2011-12-24 22:00:00,0.3355,0.7828,0.2831</t>
  </si>
  <si>
    <t>2011-12-24 23:00:00,0.3413,0.7904,0.2886</t>
  </si>
  <si>
    <t>2011-12-25 00:00:00,0.3375,0.7966,0.2837</t>
  </si>
  <si>
    <t>2011-12-25 01:00:00,0.3423,0.7998,0.2886</t>
  </si>
  <si>
    <t>2011-12-25 02:00:00,0.3494,0.7733,0.2997</t>
  </si>
  <si>
    <t>2011-12-25 03:00:00,0.36,0.7553,0.3137</t>
  </si>
  <si>
    <t>2011-12-25 04:00:00,0.3666,0.7301,0.324</t>
  </si>
  <si>
    <t>2011-12-25 05:00:00,0.3924,0.7041,0.3559</t>
  </si>
  <si>
    <t>2011-12-25 06:00:00,0.4013,0.7018,0.3661</t>
  </si>
  <si>
    <t>2011-12-25 07:00:00,0.4046,0.6831,0.3719</t>
  </si>
  <si>
    <t>2011-12-25 08:00:00,0.4191,0.6689,0.3898</t>
  </si>
  <si>
    <t>2011-12-25 09:00:00,0.4026,0.6519,0.3734</t>
  </si>
  <si>
    <t>2011-12-25 10:00:00,0.3925,0.6769,0.3591</t>
  </si>
  <si>
    <t>2011-12-25 11:00:00,0.4142,0.7287,0.3773</t>
  </si>
  <si>
    <t>2011-12-25 12:00:00,0.4269,0.7564,0.3883</t>
  </si>
  <si>
    <t>2011-12-25 13:00:00,0.4267,0.7942,0.3836</t>
  </si>
  <si>
    <t>2011-12-25 14:00:00,0.4517,0.8241,0.408</t>
  </si>
  <si>
    <t>2011-12-25 15:00:00,0.4722,0.8396,0.4292</t>
  </si>
  <si>
    <t>2011-12-25 16:00:00,0.4801,0.8602,0.4355</t>
  </si>
  <si>
    <t>2011-12-25 17:00:00,0.5001,0.8803,0.4555</t>
  </si>
  <si>
    <t>2011-12-25 18:00:00,0.5221,0.8933,0.4785</t>
  </si>
  <si>
    <t>2011-12-25 19:00:00,0.5384,0.9,0.496</t>
  </si>
  <si>
    <t>2011-12-25 20:00:00,0.544,0.8996,0.5023</t>
  </si>
  <si>
    <t>2011-12-25 21:00:00,0.5528,0.883,0.5141</t>
  </si>
  <si>
    <t>2011-12-25 22:00:00,0.5539,0.8611,0.5178</t>
  </si>
  <si>
    <t>2011-12-25 23:00:00,0.5454,0.8458,0.5102</t>
  </si>
  <si>
    <t>2011-12-26 00:00:00,0.5475,0.8262,0.5148</t>
  </si>
  <si>
    <t>2011-12-26 01:00:00,0.5362,0.8055,0.5047</t>
  </si>
  <si>
    <t>2011-12-26 02:00:00,0.5359,0.813,0.5034</t>
  </si>
  <si>
    <t>2011-12-26 03:00:00,0.5192,0.7939,0.487</t>
  </si>
  <si>
    <t>2011-12-26 04:00:00,0.4903,0.7526,0.4595</t>
  </si>
  <si>
    <t>2011-12-26 05:00:00,0.4737,0.7408,0.4424</t>
  </si>
  <si>
    <t>2011-12-26 06:00:00,0.4653,0.7299,0.4343</t>
  </si>
  <si>
    <t>2011-12-26 07:00:00,0.4478,0.718,0.4161</t>
  </si>
  <si>
    <t>2011-12-26 08:00:00,0.4298,0.7152,0.3963</t>
  </si>
  <si>
    <t>2011-12-26 09:00:00,0.3987,0.7293,0.3599</t>
  </si>
  <si>
    <t>2011-12-26 10:00:00,0.376,0.7554,0.3315</t>
  </si>
  <si>
    <t>2011-12-26 11:00:00,0.3714,0.7885,0.3225</t>
  </si>
  <si>
    <t>2011-12-26 12:00:00,0.3571,0.7736,0.3083</t>
  </si>
  <si>
    <t>2011-12-26 13:00:00,0.3542,0.7768,0.3046</t>
  </si>
  <si>
    <t>2011-12-26 14:00:00,0.3649,0.8074,0.313</t>
  </si>
  <si>
    <t>2011-12-26 15:00:00,0.3734,0.8383,0.3189</t>
  </si>
  <si>
    <t>2011-12-26 16:00:00,0.3749,0.8575,0.3183</t>
  </si>
  <si>
    <t>2011-12-26 17:00:00,0.3801,0.8722,0.3224</t>
  </si>
  <si>
    <t>2011-12-26 18:00:00,0.3852,0.8844,0.3266</t>
  </si>
  <si>
    <t>2011-12-26 19:00:00,0.3955,0.8944,0.337</t>
  </si>
  <si>
    <t>2011-12-26 20:00:00,0.4071,0.8978,0.3496</t>
  </si>
  <si>
    <t>2011-12-26 21:00:00,0.4148,0.8947,0.3586</t>
  </si>
  <si>
    <t>2011-12-26 22:00:00,0.415,0.8894,0.3593</t>
  </si>
  <si>
    <t>2011-12-26 23:00:00,0.4198,0.8845,0.3653</t>
  </si>
  <si>
    <t>2011-12-27 00:00:00,0.4236,0.8825,0.3698</t>
  </si>
  <si>
    <t>2011-12-27 01:00:00,0.4248,0.8776,0.3717</t>
  </si>
  <si>
    <t>2011-12-27 02:00:00,0.4351,0.8765,0.3833</t>
  </si>
  <si>
    <t>2011-12-27 03:00:00,0.4345,0.8748,0.3829</t>
  </si>
  <si>
    <t>2011-12-27 04:00:00,0.4287,0.8651,0.3775</t>
  </si>
  <si>
    <t>2011-12-27 05:00:00,0.4231,0.851,0.3729</t>
  </si>
  <si>
    <t>2011-12-27 06:00:00,0.4129,0.8229,0.3648</t>
  </si>
  <si>
    <t>2011-12-27 07:00:00,0.4083,0.7986,0.3625</t>
  </si>
  <si>
    <t>2011-12-27 08:00:00,0.3803,0.7168,0.3408</t>
  </si>
  <si>
    <t>2011-12-27 09:00:00,0.3391,0.5432,0.3152</t>
  </si>
  <si>
    <t>2011-12-27 10:00:00,0.3001,0.3943,0.2891</t>
  </si>
  <si>
    <t>2011-12-27 11:00:00,0.2612,0.2927,0.2575</t>
  </si>
  <si>
    <t>2011-12-27 12:00:00,0.2143,0.1972,0.2163</t>
  </si>
  <si>
    <t>2011-12-27 13:00:00,0.1662,0.1298,0.1704</t>
  </si>
  <si>
    <t>2011-12-27 14:00:00,0.1366,0.0832,0.1429</t>
  </si>
  <si>
    <t>2011-12-27 15:00:00,0.1181,0.0586,0.1251</t>
  </si>
  <si>
    <t>2011-12-27 16:00:00,0.0979,0.0512,0.1033</t>
  </si>
  <si>
    <t>2011-12-27 17:00:00,0.0828,0.0567,0.0858</t>
  </si>
  <si>
    <t>2011-12-27 18:00:00,0.076,0.0798,0.0755</t>
  </si>
  <si>
    <t>2011-12-27 19:00:00,0.0751,0.127,0.069</t>
  </si>
  <si>
    <t>2011-12-27 20:00:00,0.0802,0.1934,0.0669</t>
  </si>
  <si>
    <t>2011-12-27 21:00:00,0.0872,0.2533,0.0677</t>
  </si>
  <si>
    <t>2011-12-27 22:00:00,0.0954,0.3084,0.0704</t>
  </si>
  <si>
    <t>2011-12-27 23:00:00,0.1078,0.365,0.0776</t>
  </si>
  <si>
    <t>2011-12-28 00:00:00,0.1195,0.4074,0.0857</t>
  </si>
  <si>
    <t>2011-12-28 01:00:00,0.1313,0.4355,0.0956</t>
  </si>
  <si>
    <t>2011-12-28 02:00:00,0.1501,0.4844,0.1109</t>
  </si>
  <si>
    <t>2011-12-28 03:00:00,0.1709,0.5315,0.1286</t>
  </si>
  <si>
    <t>2011-12-28 04:00:00,0.197,0.5792,0.1522</t>
  </si>
  <si>
    <t>2011-12-28 05:00:00,0.2362,0.6647,0.1859</t>
  </si>
  <si>
    <t>2011-12-28 06:00:00,0.2793,0.7402,0.2253</t>
  </si>
  <si>
    <t>2011-12-28 07:00:00,0.3209,0.7988,0.2648</t>
  </si>
  <si>
    <t>2011-12-28 08:00:00,0.3333,0.8343,0.2746</t>
  </si>
  <si>
    <t>2011-12-28 09:00:00,0.3407,0.8583,0.2801</t>
  </si>
  <si>
    <t>2011-12-28 10:00:00,0.3761,0.8686,0.3184</t>
  </si>
  <si>
    <t>2011-12-28 11:00:00,0.4201,0.8785,0.3663</t>
  </si>
  <si>
    <t>2011-12-28 12:00:00,0.4162,0.8742,0.3625</t>
  </si>
  <si>
    <t>2011-12-28 13:00:00,0.4027,0.8652,0.3484</t>
  </si>
  <si>
    <t>2011-12-28 14:00:00,0.4033,0.8502,0.3509</t>
  </si>
  <si>
    <t>2011-12-28 15:00:00,0.4222,0.8448,0.3726</t>
  </si>
  <si>
    <t>2011-12-28 16:00:00,0.4426,0.8566,0.394</t>
  </si>
  <si>
    <t>2011-12-28 17:00:00,0.4639,0.8833,0.4147</t>
  </si>
  <si>
    <t>2011-12-28 18:00:00,0.481,0.9118,0.4305</t>
  </si>
  <si>
    <t>2011-12-28 19:00:00,0.4878,0.9409,0.4346</t>
  </si>
  <si>
    <t>2011-12-28 20:00:00,0.4952,0.9559,0.4412</t>
  </si>
  <si>
    <t>2011-12-28 21:00:00,0.5114,0.9653,0.4582</t>
  </si>
  <si>
    <t>2011-12-28 22:00:00,0.5382,0.9722,0.4873</t>
  </si>
  <si>
    <t>2011-12-28 23:00:00,0.5582,0.9779,0.509</t>
  </si>
  <si>
    <t>2011-12-29 00:00:00,0.5866,0.98,0.5404</t>
  </si>
  <si>
    <t>2011-12-29 01:00:00,0.6227,0.9816,0.5806</t>
  </si>
  <si>
    <t>2011-12-29 02:00:00,0.6586,0.983,0.6205</t>
  </si>
  <si>
    <t>2011-12-29 03:00:00,0.6944,0.9841,0.6604</t>
  </si>
  <si>
    <t>2011-12-29 04:00:00,0.7207,0.9836,0.6898</t>
  </si>
  <si>
    <t>2011-12-29 05:00:00,0.7365,0.9793,0.708</t>
  </si>
  <si>
    <t>2011-12-29 06:00:00,0.7407,0.9724,0.7135</t>
  </si>
  <si>
    <t>2011-12-29 07:00:00,0.7355,0.964,0.7087</t>
  </si>
  <si>
    <t>2011-12-29 08:00:00,0.7208,0.9524,0.6936</t>
  </si>
  <si>
    <t>2011-12-29 09:00:00,0.7129,0.933,0.6871</t>
  </si>
  <si>
    <t>2011-12-29 10:00:00,0.7122,0.9081,0.6892</t>
  </si>
  <si>
    <t>2011-12-29 11:00:00,0.715,0.8838,0.6953</t>
  </si>
  <si>
    <t>2011-12-29 12:00:00,0.7066,0.8645,0.688</t>
  </si>
  <si>
    <t>2011-12-29 13:00:00,0.6864,0.8539,0.6667</t>
  </si>
  <si>
    <t>2011-12-29 14:00:00,0.6829,0.8583,0.6623</t>
  </si>
  <si>
    <t>2011-12-29 15:00:00,0.6944,0.8665,0.6742</t>
  </si>
  <si>
    <t>2011-12-29 16:00:00,0.7034,0.87,0.6839</t>
  </si>
  <si>
    <t>2011-12-29 17:00:00,0.7056,0.848,0.6889</t>
  </si>
  <si>
    <t>2011-12-29 18:00:00,0.7012,0.7939,0.6903</t>
  </si>
  <si>
    <t>2011-12-29 19:00:00,0.6951,0.7449,0.6893</t>
  </si>
  <si>
    <t>2011-12-29 20:00:00,0.6742,0.7197,0.6689</t>
  </si>
  <si>
    <t>2011-12-29 21:00:00,0.6531,0.687,0.6492</t>
  </si>
  <si>
    <t>2011-12-29 22:00:00,0.6362,0.6361,0.6363</t>
  </si>
  <si>
    <t>2011-12-29 23:00:00,0.6045,0.5565,0.6101</t>
  </si>
  <si>
    <t>2011-12-30 00:00:00,0.5643,0.4654,0.5759</t>
  </si>
  <si>
    <t>2011-12-30 01:00:00,0.5225,0.436,0.5326</t>
  </si>
  <si>
    <t>2011-12-30 02:00:00,0.4891,0.4938,0.4885</t>
  </si>
  <si>
    <t>2011-12-30 03:00:00,0.4784,0.5835,0.4661</t>
  </si>
  <si>
    <t>2011-12-30 04:00:00,0.465,0.6747,0.4404</t>
  </si>
  <si>
    <t>2011-12-30 05:00:00,0.468,0.75,0.435</t>
  </si>
  <si>
    <t>2011-12-30 06:00:00,0.4637,0.7873,0.4258</t>
  </si>
  <si>
    <t>2011-12-30 07:00:00,0.4618,0.7941,0.4228</t>
  </si>
  <si>
    <t>2011-12-30 08:00:00,0.4482,0.7932,0.4077</t>
  </si>
  <si>
    <t>2011-12-30 09:00:00,0.4388,0.7947,0.3971</t>
  </si>
  <si>
    <t>2011-12-30 10:00:00,0.4574,0.791,0.4183</t>
  </si>
  <si>
    <t>2011-12-30 11:00:00,0.4701,0.7817,0.4336</t>
  </si>
  <si>
    <t>2011-12-30 12:00:00,0.474,0.757,0.4408</t>
  </si>
  <si>
    <t>2011-12-30 13:00:00,0.4746,0.708,0.4473</t>
  </si>
  <si>
    <t>2011-12-30 14:00:00,0.4645,0.6373,0.4442</t>
  </si>
  <si>
    <t>2011-12-30 15:00:00,0.4445,0.5405,0.4333</t>
  </si>
  <si>
    <t>2011-12-30 16:00:00,0.4062,0.4332,0.403</t>
  </si>
  <si>
    <t>2011-12-30 17:00:00,0.3748,0.3228,0.3809</t>
  </si>
  <si>
    <t>2011-12-30 18:00:00,0.3423,0.2244,0.3561</t>
  </si>
  <si>
    <t>2011-12-30 19:00:00,0.3011,0.1461,0.3193</t>
  </si>
  <si>
    <t>2011-12-30 20:00:00,0.266,0.0945,0.2862</t>
  </si>
  <si>
    <t>2011-12-30 21:00:00,0.2337,0.058,0.2543</t>
  </si>
  <si>
    <t>2011-12-30 22:00:00,0.2061,0.0409,0.2255</t>
  </si>
  <si>
    <t>2011-12-30 23:00:00,0.1793,0.0417,0.1955</t>
  </si>
  <si>
    <t>2011-12-31 00:00:00,0.1546,0.0509,0.1668</t>
  </si>
  <si>
    <t>2011-12-31 01:00:00,0.1339,0.0685,0.1416</t>
  </si>
  <si>
    <t>2011-12-31 02:00:00,0.1223,0.0998,0.125</t>
  </si>
  <si>
    <t>2011-12-31 03:00:00,0.1137,0.1413,0.1105</t>
  </si>
  <si>
    <t>2011-12-31 04:00:00,0.1081,0.1864,0.0989</t>
  </si>
  <si>
    <t>2011-12-31 05:00:00,0.1063,0.2273,0.0922</t>
  </si>
  <si>
    <t>2011-12-31 06:00:00,0.1044,0.274,0.0845</t>
  </si>
  <si>
    <t>2011-12-31 07:00:00,0.1054,0.3217,0.0801</t>
  </si>
  <si>
    <t>2011-12-31 08:00:00,0.1052,0.363,0.0749</t>
  </si>
  <si>
    <t>2011-12-31 09:00:00,0.1054,0.3952,0.0714</t>
  </si>
  <si>
    <t>2011-12-31 10:00:00,0.1166,0.4138,0.0817</t>
  </si>
  <si>
    <t>2011-12-31 11:00:00,0.1239,0.3983,0.0917</t>
  </si>
  <si>
    <t>2011-12-31 12:00:00,0.1215,0.3499,0.0947</t>
  </si>
  <si>
    <t>2011-12-31 13:00:00,0.1141,0.3086,0.0913</t>
  </si>
  <si>
    <t>2011-12-31 14:00:00,0.1261,0.2892,0.1069</t>
  </si>
  <si>
    <t>2011-12-31 15:00:00,0.1506,0.2809,0.1353</t>
  </si>
  <si>
    <t>2011-12-31 16:00:00,0.1611,0.2618,0.1492</t>
  </si>
  <si>
    <t>2011-12-31 17:00:00,0.1655,0.2242,0.1586</t>
  </si>
  <si>
    <t>2011-12-31 18:00:00,0.175,0.2131,0.1705</t>
  </si>
  <si>
    <t>2011-12-31 19:00:00,0.1769,0.219,0.172</t>
  </si>
  <si>
    <t>2011-12-31 20:00:00,0.1692,0.2263,0.1625</t>
  </si>
  <si>
    <t>2011-12-31 21:00:00,0.1649,0.2528,0.1546</t>
  </si>
  <si>
    <t>2011-12-31 22:00:00,0.1689,0.3054,0.1529</t>
  </si>
  <si>
    <t>2011-12-31 23:00:00,0.1855,0.3989,0.1605</t>
  </si>
  <si>
    <t>2012-01-01 00:00:00,0.2155,0.5098,0.181</t>
  </si>
  <si>
    <t>2012-01-01 01:00:00,0.2461,0.5863,0.2062</t>
  </si>
  <si>
    <t>2012-01-01 02:00:00,0.2751,0.6479,0.2314</t>
  </si>
  <si>
    <t>2012-01-01 03:00:00,0.2978,0.7053,0.25</t>
  </si>
  <si>
    <t>2012-01-01 04:00:00,0.3226,0.7091,0.2773</t>
  </si>
  <si>
    <t>2012-01-01 05:00:00,0.3451,0.6663,0.3075</t>
  </si>
  <si>
    <t>2012-01-01 06:00:00,0.3578,0.6466,0.3239</t>
  </si>
  <si>
    <t>2012-01-01 07:00:00,0.3728,0.5924,0.347</t>
  </si>
  <si>
    <t>2012-01-01 08:00:00,0.3864,0.5541,0.3667</t>
  </si>
  <si>
    <t>2012-01-01 09:00:00,0.3786,0.5539,0.3581</t>
  </si>
  <si>
    <t>2012-01-01 10:00:00,0.3731,0.5791,0.349</t>
  </si>
  <si>
    <t>2012-01-01 11:00:00,0.3719,0.5619,0.3497</t>
  </si>
  <si>
    <t>2012-01-01 12:00:00,0.3616,0.5435,0.3403</t>
  </si>
  <si>
    <t>2012-01-01 13:00:00,0.356,0.55,0.3333</t>
  </si>
  <si>
    <t>2012-01-01 14:00:00,0.3482,0.5453,0.3251</t>
  </si>
  <si>
    <t>2012-01-01 15:00:00,0.361,0.5261,0.3416</t>
  </si>
  <si>
    <t>2012-01-01 16:00:00,0.3667,0.5335,0.3471</t>
  </si>
  <si>
    <t>2012-01-01 17:00:00,0.3832,0.5386,0.365</t>
  </si>
  <si>
    <t>2012-01-01 18:00:00,0.4039,0.5431,0.3876</t>
  </si>
  <si>
    <t>2012-01-01 19:00:00,0.4388,0.5266,0.4285</t>
  </si>
  <si>
    <t>2012-01-01 20:00:00,0.4676,0.4666,0.4677</t>
  </si>
  <si>
    <t>2012-01-01 21:00:00,0.505,0.3819,0.5194</t>
  </si>
  <si>
    <t>2012-01-01 22:00:00,0.5492,0.3561,0.5719</t>
  </si>
  <si>
    <t>2012-01-01 23:00:00,0.5966,0.4049,0.6191</t>
  </si>
  <si>
    <t>2012-01-02 00:00:00,0.6153,0.4669,0.6327</t>
  </si>
  <si>
    <t>2012-01-02 01:00:00,0.6,0.5152,0.61</t>
  </si>
  <si>
    <t>2012-01-02 02:00:00,0.5653,0.5251,0.57</t>
  </si>
  <si>
    <t>2012-01-02 03:00:00,0.5219,0.5479,0.5189</t>
  </si>
  <si>
    <t>2012-01-02 04:00:00,0.4741,0.5857,0.461</t>
  </si>
  <si>
    <t>2012-01-02 05:00:00,0.4303,0.5857,0.412</t>
  </si>
  <si>
    <t>2012-01-02 06:00:00,0.3617,0.5615,0.3383</t>
  </si>
  <si>
    <t>2012-01-02 07:00:00,0.3065,0.502,0.2835</t>
  </si>
  <si>
    <t>2012-01-02 08:00:00,0.2549,0.4367,0.2336</t>
  </si>
  <si>
    <t>2012-01-02 09:00:00,0.2147,0.4444,0.1878</t>
  </si>
  <si>
    <t>2012-01-02 10:00:00,0.2037,0.4826,0.171</t>
  </si>
  <si>
    <t>2012-01-02 11:00:00,0.2159,0.5229,0.1799</t>
  </si>
  <si>
    <t>2012-01-02 12:00:00,0.2223,0.5624,0.1824</t>
  </si>
  <si>
    <t>2012-01-02 13:00:00,0.2368,0.6173,0.1922</t>
  </si>
  <si>
    <t>2012-01-02 14:00:00,0.2563,0.6478,0.2104</t>
  </si>
  <si>
    <t>2012-01-02 15:00:00,0.2764,0.6582,0.2317</t>
  </si>
  <si>
    <t>2012-01-02 16:00:00,0.2864,0.6688,0.2415</t>
  </si>
  <si>
    <t>2012-01-02 17:00:00,0.2972,0.6918,0.2509</t>
  </si>
  <si>
    <t>2012-01-02 18:00:00,0.3174,0.7152,0.2707</t>
  </si>
  <si>
    <t>2012-01-02 19:00:00,0.3211,0.7325,0.2728</t>
  </si>
  <si>
    <t>2012-01-02 20:00:00,0.3286,0.7365,0.2808</t>
  </si>
  <si>
    <t>2012-01-02 21:00:00,0.3281,0.7476,0.279</t>
  </si>
  <si>
    <t>2012-01-02 22:00:00,0.3271,0.7625,0.276</t>
  </si>
  <si>
    <t>2012-01-02 23:00:00,0.3303,0.7789,0.2777</t>
  </si>
  <si>
    <t>2012-01-03 00:00:00,0.3279,0.7828,0.2745</t>
  </si>
  <si>
    <t>2012-01-03 01:00:00,0.3372,0.7878,0.2844</t>
  </si>
  <si>
    <t>2012-01-03 02:00:00,0.3492,0.8,0.2963</t>
  </si>
  <si>
    <t>2012-01-03 03:00:00,0.3573,0.8095,0.3043</t>
  </si>
  <si>
    <t>2012-01-03 04:00:00,0.3819,0.8236,0.3302</t>
  </si>
  <si>
    <t>2012-01-03 05:00:00,0.4363,0.8548,0.3872</t>
  </si>
  <si>
    <t>2012-01-03 06:00:00,0.499,0.8969,0.4524</t>
  </si>
  <si>
    <t>2012-01-03 07:00:00,0.5712,0.9384,0.5281</t>
  </si>
  <si>
    <t>2012-01-03 08:00:00,0.6536,0.957,0.6181</t>
  </si>
  <si>
    <t>2012-01-03 09:00:00,0.7271,0.9449,0.7016</t>
  </si>
  <si>
    <t>2012-01-03 10:00:00,0.7891,0.9197,0.7738</t>
  </si>
  <si>
    <t>2012-01-03 11:00:00,0.8442,0.9153,0.8359</t>
  </si>
  <si>
    <t>2012-01-03 12:00:00,0.8818,0.9064,0.8789</t>
  </si>
  <si>
    <t>2012-01-03 13:00:00,0.9105,0.9136,0.9102</t>
  </si>
  <si>
    <t>2012-01-03 14:00:00,0.9377,0.9722,0.9337</t>
  </si>
  <si>
    <t>2012-01-03 15:00:00,0.9501,0.9855,0.946</t>
  </si>
  <si>
    <t>2012-01-03 16:00:00,0.9528,0.9846,0.9491</t>
  </si>
  <si>
    <t>2012-01-03 17:00:00,0.9503,0.9745,0.9475</t>
  </si>
  <si>
    <t>2012-01-03 18:00:00,0.9471,0.9429,0.9476</t>
  </si>
  <si>
    <t>2012-01-03 19:00:00,0.9386,0.911,0.9418</t>
  </si>
  <si>
    <t>2012-01-03 20:00:00,0.9234,0.9084,0.9251</t>
  </si>
  <si>
    <t>2012-01-03 21:00:00,0.9045,0.934,0.901</t>
  </si>
  <si>
    <t>2012-01-03 22:00:00,0.8729,0.962,0.8624</t>
  </si>
  <si>
    <t>2012-01-03 23:00:00,0.8345,0.9778,0.8177</t>
  </si>
  <si>
    <t>2012-01-04 00:00:00,0.7896,0.9836,0.7669</t>
  </si>
  <si>
    <t>2012-01-04 01:00:00,0.7536,0.9792,0.7271</t>
  </si>
  <si>
    <t>2012-01-04 02:00:00,0.7263,0.9658,0.6982</t>
  </si>
  <si>
    <t>2012-01-04 03:00:00,0.7075,0.9482,0.6792</t>
  </si>
  <si>
    <t>2012-01-04 04:00:00,0.7076,0.9373,0.6807</t>
  </si>
  <si>
    <t>2012-01-04 05:00:00,0.7118,0.9374,0.6853</t>
  </si>
  <si>
    <t>2012-01-04 06:00:00,0.7186,0.9433,0.6923</t>
  </si>
  <si>
    <t>2012-01-04 07:00:00,0.7253,0.9446,0.6996</t>
  </si>
  <si>
    <t>2012-01-04 08:00:00,0.7284,0.9398,0.7036</t>
  </si>
  <si>
    <t>2012-01-04 09:00:00,0.7362,0.9304,0.7135</t>
  </si>
  <si>
    <t>2012-01-04 10:00:00,0.7604,0.926,0.741</t>
  </si>
  <si>
    <t>2012-01-04 11:00:00,0.7749,0.9404,0.7555</t>
  </si>
  <si>
    <t>2012-01-04 12:00:00,0.7809,0.9449,0.7617</t>
  </si>
  <si>
    <t>2012-01-04 13:00:00,0.773,0.9309,0.7545</t>
  </si>
  <si>
    <t>2012-01-04 14:00:00,0.762,0.9221,0.7432</t>
  </si>
  <si>
    <t>2012-01-04 15:00:00,0.7599,0.931,0.7398</t>
  </si>
  <si>
    <t>2012-01-04 16:00:00,0.7701,0.9381,0.7504</t>
  </si>
  <si>
    <t>2012-01-04 17:00:00,0.7845,0.9521,0.7649</t>
  </si>
  <si>
    <t>2012-01-04 18:00:00,0.8058,0.961,0.7876</t>
  </si>
  <si>
    <t>2012-01-04 19:00:00,0.83,0.9702,0.8136</t>
  </si>
  <si>
    <t>2012-01-04 20:00:00,0.8501,0.9724,0.8358</t>
  </si>
  <si>
    <t>2012-01-04 21:00:00,0.8661,0.9778,0.853</t>
  </si>
  <si>
    <t>2012-01-04 22:00:00,0.8782,0.9817,0.8661</t>
  </si>
  <si>
    <t>2012-01-04 23:00:00,0.8961,0.9814,0.8861</t>
  </si>
  <si>
    <t>2012-01-05 00:00:00,0.9171,0.9727,0.9106</t>
  </si>
  <si>
    <t>2012-01-05 01:00:00,0.9354,0.9654,0.9319</t>
  </si>
  <si>
    <t>2012-01-05 02:00:00,0.9481,0.9601,0.9467</t>
  </si>
  <si>
    <t>2012-01-05 03:00:00,0.9515,0.9704,0.9493</t>
  </si>
  <si>
    <t>2012-01-05 04:00:00,0.9544,0.9798,0.9514</t>
  </si>
  <si>
    <t>2012-01-05 05:00:00,0.9516,0.9843,0.9477</t>
  </si>
  <si>
    <t>2012-01-05 06:00:00,0.94,0.984,0.9349</t>
  </si>
  <si>
    <t>2012-01-05 07:00:00,0.926,0.983,0.9194</t>
  </si>
  <si>
    <t>2012-01-05 08:00:00,0.9053,0.978,0.8968</t>
  </si>
  <si>
    <t>2012-01-05 09:00:00,0.8892,0.9698,0.8797</t>
  </si>
  <si>
    <t>2012-01-05 10:00:00,0.8784,0.974,0.8672</t>
  </si>
  <si>
    <t>2012-01-05 11:00:00,0.87,0.9781,0.8573</t>
  </si>
  <si>
    <t>2012-01-05 12:00:00,0.8737,0.972,0.8621</t>
  </si>
  <si>
    <t>2012-01-05 13:00:00,0.8789,0.9533,0.8702</t>
  </si>
  <si>
    <t>2012-01-05 14:00:00,0.8848,0.9416,0.8782</t>
  </si>
  <si>
    <t>2012-01-05 15:00:00,0.8916,0.9434,0.8856</t>
  </si>
  <si>
    <t>2012-01-05 16:00:00,0.894,0.9475,0.8877</t>
  </si>
  <si>
    <t>2012-01-05 17:00:00,0.8934,0.9589,0.8858</t>
  </si>
  <si>
    <t>2012-01-05 18:00:00,0.8922,0.965,0.8837</t>
  </si>
  <si>
    <t>2012-01-05 19:00:00,0.8893,0.969,0.88</t>
  </si>
  <si>
    <t>2012-01-05 20:00:00,0.8793,0.9738,0.8683</t>
  </si>
  <si>
    <t>2012-01-05 21:00:00,0.8719,0.9744,0.8599</t>
  </si>
  <si>
    <t>2012-01-05 22:00:00,0.8662,0.9737,0.8536</t>
  </si>
  <si>
    <t>2012-01-05 23:00:00,0.8553,0.9675,0.8421</t>
  </si>
  <si>
    <t>2012-01-06 00:00:00,0.8395,0.9557,0.8258</t>
  </si>
  <si>
    <t>2012-01-06 01:00:00,0.8166,0.9414,0.802</t>
  </si>
  <si>
    <t>2012-01-06 02:00:00,0.783,0.9296,0.7659</t>
  </si>
  <si>
    <t>2012-01-06 03:00:00,0.7416,0.9046,0.7225</t>
  </si>
  <si>
    <t>2012-01-06 04:00:00,0.703,0.8598,0.6846</t>
  </si>
  <si>
    <t>2012-01-06 05:00:00,0.6455,0.8158,0.6255</t>
  </si>
  <si>
    <t>2012-01-06 06:00:00,0.5792,0.7944,0.554</t>
  </si>
  <si>
    <t>2012-01-06 07:00:00,0.5263,0.7897,0.4954</t>
  </si>
  <si>
    <t>2012-01-06 08:00:00,0.4585,0.7721,0.4218</t>
  </si>
  <si>
    <t>2012-01-06 09:00:00,0.4084,0.7244,0.3714</t>
  </si>
  <si>
    <t>2012-01-06 10:00:00,0.4105,0.7023,0.3763</t>
  </si>
  <si>
    <t>2012-01-06 11:00:00,0.4337,0.7025,0.4022</t>
  </si>
  <si>
    <t>2012-01-06 12:00:00,0.4376,0.6748,0.4098</t>
  </si>
  <si>
    <t>2012-01-06 13:00:00,0.3783,0.5874,0.3537</t>
  </si>
  <si>
    <t>2012-01-06 14:00:00,0.3277,0.5044,0.307</t>
  </si>
  <si>
    <t>2012-01-06 15:00:00,0.3241,0.4753,0.3064</t>
  </si>
  <si>
    <t>2012-01-06 16:00:00,0.3172,0.4582,0.3006</t>
  </si>
  <si>
    <t>2012-01-06 17:00:00,0.3179,0.4654,0.3006</t>
  </si>
  <si>
    <t>2012-01-06 18:00:00,0.3097,0.4896,0.2886</t>
  </si>
  <si>
    <t>2012-01-06 19:00:00,0.3073,0.5189,0.2825</t>
  </si>
  <si>
    <t>2012-01-06 20:00:00,0.3079,0.5682,0.2774</t>
  </si>
  <si>
    <t>2012-01-06 21:00:00,0.328,0.6446,0.2909</t>
  </si>
  <si>
    <t>2012-01-06 22:00:00,0.3456,0.6992,0.3042</t>
  </si>
  <si>
    <t>2012-01-06 23:00:00,0.3642,0.7443,0.3197</t>
  </si>
  <si>
    <t>2012-01-07 00:00:00,0.3881,0.7986,0.34</t>
  </si>
  <si>
    <t>2012-01-07 01:00:00,0.4169,0.8252,0.369</t>
  </si>
  <si>
    <t>2012-01-07 02:00:00,0.4551,0.8333,0.4108</t>
  </si>
  <si>
    <t>2012-01-07 03:00:00,0.4783,0.8274,0.4373</t>
  </si>
  <si>
    <t>2012-01-07 04:00:00,0.5055,0.8181,0.4689</t>
  </si>
  <si>
    <t>2012-01-07 05:00:00,0.5243,0.7915,0.493</t>
  </si>
  <si>
    <t>2012-01-07 06:00:00,0.5348,0.8008,0.5036</t>
  </si>
  <si>
    <t>2012-01-07 07:00:00,0.5664,0.8099,0.5378</t>
  </si>
  <si>
    <t>2012-01-07 08:00:00,0.5893,0.7926,0.5655</t>
  </si>
  <si>
    <t>2012-01-07 09:00:00,0.5933,0.7706,0.5725</t>
  </si>
  <si>
    <t>2012-01-07 10:00:00,0.6201,0.7765,0.6017</t>
  </si>
  <si>
    <t>2012-01-07 11:00:00,0.6431,0.8012,0.6245</t>
  </si>
  <si>
    <t>2012-01-07 12:00:00,0.6461,0.8148,0.6264</t>
  </si>
  <si>
    <t>2012-01-07 13:00:00,0.6526,0.8402,0.6305</t>
  </si>
  <si>
    <t>2012-01-07 14:00:00,0.6419,0.8486,0.6177</t>
  </si>
  <si>
    <t>2012-01-07 15:00:00,0.6284,0.8492,0.6025</t>
  </si>
  <si>
    <t>2012-01-07 16:00:00,0.5984,0.8474,0.5692</t>
  </si>
  <si>
    <t>2012-01-07 17:00:00,0.5743,0.8465,0.5424</t>
  </si>
  <si>
    <t>2012-01-07 18:00:00,0.5547,0.8455,0.5206</t>
  </si>
  <si>
    <t>2012-01-07 19:00:00,0.5348,0.858,0.4969</t>
  </si>
  <si>
    <t>2012-01-07 20:00:00,0.5232,0.862,0.4835</t>
  </si>
  <si>
    <t>2012-01-07 21:00:00,0.5305,0.8505,0.493</t>
  </si>
  <si>
    <t>2012-01-07 22:00:00,0.5201,0.837,0.483</t>
  </si>
  <si>
    <t>2012-01-07 23:00:00,0.5067,0.8403,0.4676</t>
  </si>
  <si>
    <t>2012-01-08 00:00:00,0.5049,0.8495,0.4645</t>
  </si>
  <si>
    <t>2012-01-08 01:00:00,0.5066,0.857,0.4655</t>
  </si>
  <si>
    <t>2012-01-08 02:00:00,0.5014,0.857,0.4598</t>
  </si>
  <si>
    <t>2012-01-08 03:00:00,0.4907,0.848,0.4488</t>
  </si>
  <si>
    <t>2012-01-08 04:00:00,0.4746,0.8352,0.4323</t>
  </si>
  <si>
    <t>2012-01-08 05:00:00,0.4601,0.8076,0.4194</t>
  </si>
  <si>
    <t>2012-01-08 06:00:00,0.4433,0.7711,0.4048</t>
  </si>
  <si>
    <t>2012-01-08 07:00:00,0.4278,0.7228,0.3932</t>
  </si>
  <si>
    <t>2012-01-08 08:00:00,0.3973,0.6735,0.3649</t>
  </si>
  <si>
    <t>2012-01-08 09:00:00,0.3546,0.6182,0.3237</t>
  </si>
  <si>
    <t>2012-01-08 10:00:00,0.3512,0.5831,0.324</t>
  </si>
  <si>
    <t>2012-01-08 11:00:00,0.3606,0.5406,0.3395</t>
  </si>
  <si>
    <t>2012-01-08 12:00:00,0.3564,0.5194,0.3372</t>
  </si>
  <si>
    <t>2012-01-08 13:00:00,0.3343,0.4989,0.315</t>
  </si>
  <si>
    <t>2012-01-08 14:00:00,0.3201,0.4701,0.3025</t>
  </si>
  <si>
    <t>2012-01-08 15:00:00,0.3157,0.4295,0.3024</t>
  </si>
  <si>
    <t>2012-01-08 16:00:00,0.2986,0.37,0.2903</t>
  </si>
  <si>
    <t>2012-01-08 17:00:00,0.2758,0.3138,0.2714</t>
  </si>
  <si>
    <t>2012-01-08 18:00:00,0.242,0.2511,0.2409</t>
  </si>
  <si>
    <t>2012-01-08 19:00:00,0.2121,0.1898,0.2148</t>
  </si>
  <si>
    <t>2012-01-08 20:00:00,0.1824,0.145,0.1868</t>
  </si>
  <si>
    <t>2012-01-08 21:00:00,0.1627,0.1134,0.1685</t>
  </si>
  <si>
    <t>2012-01-08 22:00:00,0.1536,0.0933,0.1607</t>
  </si>
  <si>
    <t>2012-01-08 23:00:00,0.144,0.0779,0.1518</t>
  </si>
  <si>
    <t>2012-01-09 00:00:00,0.1354,0.0731,0.1427</t>
  </si>
  <si>
    <t>2012-01-09 01:00:00,0.124,0.0711,0.1302</t>
  </si>
  <si>
    <t>2012-01-09 02:00:00,0.1144,0.0745,0.1191</t>
  </si>
  <si>
    <t>2012-01-09 03:00:00,0.1021,0.0883,0.1037</t>
  </si>
  <si>
    <t>2012-01-09 04:00:00,0.091,0.1205,0.0875</t>
  </si>
  <si>
    <t>2012-01-09 05:00:00,0.0907,0.1734,0.081</t>
  </si>
  <si>
    <t>2012-01-09 06:00:00,0.0976,0.2351,0.0815</t>
  </si>
  <si>
    <t>2012-01-09 07:00:00,0.1054,0.2709,0.086</t>
  </si>
  <si>
    <t>2012-01-09 08:00:00,0.114,0.3083,0.0912</t>
  </si>
  <si>
    <t>2012-01-09 09:00:00,0.126,0.3776,0.0965</t>
  </si>
  <si>
    <t>2012-01-09 10:00:00,0.1452,0.433,0.1114</t>
  </si>
  <si>
    <t>2012-01-09 11:00:00,0.1733,0.4574,0.14</t>
  </si>
  <si>
    <t>2012-01-09 12:00:00,0.1952,0.5029,0.1591</t>
  </si>
  <si>
    <t>2012-01-09 13:00:00,0.2185,0.5639,0.178</t>
  </si>
  <si>
    <t>2012-01-09 14:00:00,0.2538,0.6208,0.2108</t>
  </si>
  <si>
    <t>2012-01-09 15:00:00,0.3007,0.6882,0.2552</t>
  </si>
  <si>
    <t>2012-01-09 16:00:00,0.3417,0.7069,0.2989</t>
  </si>
  <si>
    <t>2012-01-09 17:00:00,0.3765,0.7168,0.3366</t>
  </si>
  <si>
    <t>2012-01-09 18:00:00,0.4125,0.7039,0.3783</t>
  </si>
  <si>
    <t>2012-01-09 19:00:00,0.4325,0.6818,0.4033</t>
  </si>
  <si>
    <t>2012-01-09 20:00:00,0.4475,0.6851,0.4197</t>
  </si>
  <si>
    <t>2012-01-09 21:00:00,0.4858,0.6929,0.4615</t>
  </si>
  <si>
    <t>2012-01-09 22:00:00,0.5045,0.6604,0.4862</t>
  </si>
  <si>
    <t>2012-01-09 23:00:00,0.5337,0.6243,0.523</t>
  </si>
  <si>
    <t>2012-01-10 00:00:00,0.53,0.547,0.528</t>
  </si>
  <si>
    <t>2012-01-10 01:00:00,0.5057,0.4435,0.513</t>
  </si>
  <si>
    <t>2012-01-10 02:00:00,0.4676,0.3579,0.4805</t>
  </si>
  <si>
    <t>2012-01-10 03:00:00,0.4235,0.3202,0.4356</t>
  </si>
  <si>
    <t>2012-01-10 04:00:00,0.3836,0.2969,0.3938</t>
  </si>
  <si>
    <t>2012-01-10 05:00:00,0.3473,0.2603,0.3575</t>
  </si>
  <si>
    <t>2012-01-10 06:00:00,0.3107,0.2282,0.3204</t>
  </si>
  <si>
    <t>2012-01-10 07:00:00,0.27,0.2147,0.2765</t>
  </si>
  <si>
    <t>2012-01-10 08:00:00,0.2237,0.2098,0.2253</t>
  </si>
  <si>
    <t>2012-01-10 09:00:00,0.1982,0.2168,0.196</t>
  </si>
  <si>
    <t>2012-01-10 10:00:00,0.1957,0.2379,0.1908</t>
  </si>
  <si>
    <t>2012-01-10 11:00:00,0.1878,0.2708,0.178</t>
  </si>
  <si>
    <t>2012-01-10 12:00:00,0.1772,0.2973,0.1631</t>
  </si>
  <si>
    <t>2012-01-10 13:00:00,0.1563,0.3017,0.1393</t>
  </si>
  <si>
    <t>2012-01-10 14:00:00,0.1542,0.312,0.1357</t>
  </si>
  <si>
    <t>2012-01-10 15:00:00,0.167,0.3182,0.1493</t>
  </si>
  <si>
    <t>2012-01-10 16:00:00,0.1747,0.3268,0.1568</t>
  </si>
  <si>
    <t>2012-01-10 17:00:00,0.1846,0.3539,0.1648</t>
  </si>
  <si>
    <t>2012-01-10 18:00:00,0.2008,0.4091,0.1763</t>
  </si>
  <si>
    <t>2012-01-10 19:00:00,0.2197,0.4675,0.1907</t>
  </si>
  <si>
    <t>2012-01-10 20:00:00,0.2383,0.5156,0.2058</t>
  </si>
  <si>
    <t>2012-01-10 21:00:00,0.2587,0.5613,0.2232</t>
  </si>
  <si>
    <t>2012-01-10 22:00:00,0.2705,0.5905,0.2329</t>
  </si>
  <si>
    <t>2012-01-10 23:00:00,0.2814,0.5981,0.2443</t>
  </si>
  <si>
    <t>2012-01-11 00:00:00,0.2936,0.6262,0.2546</t>
  </si>
  <si>
    <t>2012-01-11 01:00:00,0.3045,0.6887,0.2594</t>
  </si>
  <si>
    <t>2012-01-11 02:00:00,0.3212,0.7398,0.2721</t>
  </si>
  <si>
    <t>2012-01-11 03:00:00,0.3369,0.7551,0.2878</t>
  </si>
  <si>
    <t>2012-01-11 04:00:00,0.3498,0.746,0.3034</t>
  </si>
  <si>
    <t>2012-01-11 05:00:00,0.3597,0.7073,0.319</t>
  </si>
  <si>
    <t>2012-01-11 06:00:00,0.3806,0.6816,0.3454</t>
  </si>
  <si>
    <t>2012-01-11 07:00:00,0.392,0.6734,0.359</t>
  </si>
  <si>
    <t>2012-01-11 08:00:00,0.3974,0.6515,0.3676</t>
  </si>
  <si>
    <t>2012-01-11 09:00:00,0.3856,0.5616,0.365</t>
  </si>
  <si>
    <t>2012-01-11 10:00:00,0.3724,0.4976,0.3578</t>
  </si>
  <si>
    <t>2012-01-11 11:00:00,0.3618,0.4478,0.3517</t>
  </si>
  <si>
    <t>2012-01-11 12:00:00,0.3412,0.3454,0.3407</t>
  </si>
  <si>
    <t>2012-01-11 13:00:00,0.3146,0.2469,0.3226</t>
  </si>
  <si>
    <t>2012-01-11 14:00:00,0.2966,0.2344,0.3039</t>
  </si>
  <si>
    <t>2012-01-11 15:00:00,0.2945,0.251,0.2996</t>
  </si>
  <si>
    <t>2012-01-11 16:00:00,0.2897,0.2864,0.2901</t>
  </si>
  <si>
    <t>2012-01-11 17:00:00,0.2809,0.348,0.273</t>
  </si>
  <si>
    <t>2012-01-11 18:00:00,0.2788,0.4283,0.2613</t>
  </si>
  <si>
    <t>2012-01-11 19:00:00,0.2874,0.5062,0.2617</t>
  </si>
  <si>
    <t>2012-01-11 20:00:00,0.3118,0.6239,0.2752</t>
  </si>
  <si>
    <t>2012-01-11 21:00:00,0.3403,0.6905,0.2992</t>
  </si>
  <si>
    <t>2012-01-11 22:00:00,0.383,0.7859,0.3358</t>
  </si>
  <si>
    <t>2012-01-11 23:00:00,0.4265,0.8641,0.3752</t>
  </si>
  <si>
    <t>2012-01-12 00:00:00,0.4676,0.8949,0.4175</t>
  </si>
  <si>
    <t>2012-01-12 01:00:00,0.4937,0.8948,0.4467</t>
  </si>
  <si>
    <t>2012-01-12 02:00:00,0.5162,0.9183,0.469</t>
  </si>
  <si>
    <t>2012-01-12 03:00:00,0.5552,0.9283,0.5114</t>
  </si>
  <si>
    <t>2012-01-12 04:00:00,0.5923,0.9385,0.5517</t>
  </si>
  <si>
    <t>2012-01-12 05:00:00,0.6404,0.9533,0.6037</t>
  </si>
  <si>
    <t>2012-01-12 06:00:00,0.6821,0.9653,0.6489</t>
  </si>
  <si>
    <t>2012-01-12 07:00:00,0.719,0.9743,0.6891</t>
  </si>
  <si>
    <t>2012-01-12 08:00:00,0.7443,0.981,0.7165</t>
  </si>
  <si>
    <t>2012-01-12 09:00:00,0.7813,0.9855,0.7574</t>
  </si>
  <si>
    <t>2012-01-12 10:00:00,0.8156,0.9858,0.7957</t>
  </si>
  <si>
    <t>2012-01-12 11:00:00,0.8475,0.9829,0.8316</t>
  </si>
  <si>
    <t>2012-01-12 12:00:00,0.8659,0.9757,0.8531</t>
  </si>
  <si>
    <t>2012-01-12 13:00:00,0.8689,0.9711,0.857</t>
  </si>
  <si>
    <t>2012-01-12 14:00:00,0.8627,0.971,0.85</t>
  </si>
  <si>
    <t>2012-01-12 15:00:00,0.8533,0.9692,0.8397</t>
  </si>
  <si>
    <t>2012-01-12 16:00:00,0.8344,0.9601,0.8196</t>
  </si>
  <si>
    <t>2012-01-12 17:00:00,0.8032,0.9502,0.7859</t>
  </si>
  <si>
    <t>2012-01-12 18:00:00,0.7607,0.9396,0.7397</t>
  </si>
  <si>
    <t>2012-01-12 19:00:00,0.7237,0.9313,0.6994</t>
  </si>
  <si>
    <t>2012-01-12 20:00:00,0.6918,0.9289,0.664</t>
  </si>
  <si>
    <t>2012-01-12 21:00:00,0.6746,0.9183,0.6461</t>
  </si>
  <si>
    <t>2012-01-12 22:00:00,0.6537,0.9156,0.623</t>
  </si>
  <si>
    <t>2012-01-12 23:00:00,0.6487,0.9247,0.6164</t>
  </si>
  <si>
    <t>2012-01-13 00:00:00,0.6572,0.9327,0.6249</t>
  </si>
  <si>
    <t>2012-01-13 01:00:00,0.6618,0.9415,0.629</t>
  </si>
  <si>
    <t>2012-01-13 02:00:00,0.6644,0.9509,0.6308</t>
  </si>
  <si>
    <t>2012-01-13 03:00:00,0.675,0.9558,0.6421</t>
  </si>
  <si>
    <t>2012-01-13 04:00:00,0.6765,0.9561,0.6438</t>
  </si>
  <si>
    <t>2012-01-13 05:00:00,0.6857,0.9559,0.654</t>
  </si>
  <si>
    <t>2012-01-13 06:00:00,0.6935,0.9534,0.663</t>
  </si>
  <si>
    <t>2012-01-13 07:00:00,0.6992,0.9511,0.6697</t>
  </si>
  <si>
    <t>2012-01-13 08:00:00,0.7028,0.9505,0.6737</t>
  </si>
  <si>
    <t>2012-01-13 09:00:00,0.7136,0.9488,0.6861</t>
  </si>
  <si>
    <t>2012-01-13 10:00:00,0.744,0.9467,0.7203</t>
  </si>
  <si>
    <t>2012-01-13 11:00:00,0.7729,0.9449,0.7527</t>
  </si>
  <si>
    <t>2012-01-13 12:00:00,0.7753,0.9454,0.7554</t>
  </si>
  <si>
    <t>2012-01-13 13:00:00,0.7606,0.9486,0.7385</t>
  </si>
  <si>
    <t>2012-01-13 14:00:00,0.7352,0.9504,0.71</t>
  </si>
  <si>
    <t>2012-01-13 15:00:00,0.7175,0.951,0.6902</t>
  </si>
  <si>
    <t>2012-01-13 16:00:00,0.7036,0.9476,0.675</t>
  </si>
  <si>
    <t>2012-01-13 17:00:00,0.6835,0.9382,0.6537</t>
  </si>
  <si>
    <t>2012-01-13 18:00:00,0.6639,0.9265,0.6331</t>
  </si>
  <si>
    <t>2012-01-13 19:00:00,0.6478,0.9114,0.6169</t>
  </si>
  <si>
    <t>2012-01-13 20:00:00,0.6333,0.894,0.6027</t>
  </si>
  <si>
    <t>2012-01-13 21:00:00,0.6172,0.8722,0.5873</t>
  </si>
  <si>
    <t>2012-01-13 22:00:00,0.5992,0.8388,0.5711</t>
  </si>
  <si>
    <t>2012-01-13 23:00:00,0.5713,0.8012,0.5443</t>
  </si>
  <si>
    <t>2012-01-14 00:00:00,0.5433,0.7678,0.517</t>
  </si>
  <si>
    <t>2012-01-14 01:00:00,0.518,0.7381,0.4922</t>
  </si>
  <si>
    <t>2012-01-14 02:00:00,0.4812,0.6967,0.4559</t>
  </si>
  <si>
    <t>2012-01-14 03:00:00,0.4431,0.6513,0.4187</t>
  </si>
  <si>
    <t>2012-01-14 04:00:00,0.4095,0.6027,0.3868</t>
  </si>
  <si>
    <t>2012-01-14 05:00:00,0.367,0.5342,0.3474</t>
  </si>
  <si>
    <t>2012-01-14 06:00:00,0.3223,0.4486,0.3075</t>
  </si>
  <si>
    <t>2012-01-14 07:00:00,0.2802,0.3687,0.2698</t>
  </si>
  <si>
    <t>2012-01-14 08:00:00,0.2378,0.3008,0.2304</t>
  </si>
  <si>
    <t>2012-01-14 09:00:00,0.2149,0.2543,0.2103</t>
  </si>
  <si>
    <t>2012-01-14 10:00:00,0.2277,0.2314,0.2273</t>
  </si>
  <si>
    <t>2012-01-14 11:00:00,0.2464,0.2312,0.2482</t>
  </si>
  <si>
    <t>2012-01-14 12:00:00,0.2517,0.2459,0.2524</t>
  </si>
  <si>
    <t>2012-01-14 13:00:00,0.2333,0.2642,0.2297</t>
  </si>
  <si>
    <t>2012-01-14 14:00:00,0.2305,0.2719,0.2256</t>
  </si>
  <si>
    <t>2012-01-14 15:00:00,0.254,0.267,0.2524</t>
  </si>
  <si>
    <t>2012-01-14 16:00:00,0.2588,0.2486,0.26</t>
  </si>
  <si>
    <t>2012-01-14 17:00:00,0.2456,0.2177,0.2489</t>
  </si>
  <si>
    <t>2012-01-14 18:00:00,0.2209,0.1809,0.2256</t>
  </si>
  <si>
    <t>2012-01-14 19:00:00,0.1918,0.1446,0.1973</t>
  </si>
  <si>
    <t>2012-01-14 20:00:00,0.1599,0.1153,0.1652</t>
  </si>
  <si>
    <t>2012-01-14 21:00:00,0.1333,0.1001,0.1372</t>
  </si>
  <si>
    <t>2012-01-14 22:00:00,0.1105,0.093,0.1126</t>
  </si>
  <si>
    <t>2012-01-14 23:00:00,0.0943,0.087,0.0952</t>
  </si>
  <si>
    <t>2012-01-15 00:00:00,0.0805,0.0821,0.0803</t>
  </si>
  <si>
    <t>2012-01-15 01:00:00,0.0716,0.075,0.0712</t>
  </si>
  <si>
    <t>2012-01-15 02:00:00,0.0651,0.0665,0.065</t>
  </si>
  <si>
    <t>2012-01-15 03:00:00,0.0609,0.0568,0.0614</t>
  </si>
  <si>
    <t>2012-01-15 04:00:00,0.0565,0.0473,0.0575</t>
  </si>
  <si>
    <t>2012-01-15 05:00:00,0.053,0.0392,0.0546</t>
  </si>
  <si>
    <t>2012-01-15 06:00:00,0.0496,0.0322,0.0517</t>
  </si>
  <si>
    <t>2012-01-15 07:00:00,0.0474,0.0264,0.0499</t>
  </si>
  <si>
    <t>2012-01-15 08:00:00,0.0406,0.0208,0.0429</t>
  </si>
  <si>
    <t>2012-01-15 09:00:00,0.0348,0.014,0.0372</t>
  </si>
  <si>
    <t>2012-01-15 10:00:00,0.0394,0.0087,0.043</t>
  </si>
  <si>
    <t>2012-01-15 11:00:00,0.0407,0.0058,0.0448</t>
  </si>
  <si>
    <t>2012-01-15 12:00:00,0.0425,0.0059,0.0468</t>
  </si>
  <si>
    <t>2012-01-15 13:00:00,0.041,0.0084,0.0448</t>
  </si>
  <si>
    <t>2012-01-15 14:00:00,0.0429,0.0121,0.0465</t>
  </si>
  <si>
    <t>2012-01-15 15:00:00,0.0533,0.0142,0.0579</t>
  </si>
  <si>
    <t>2012-01-15 16:00:00,0.0557,0.0135,0.0606</t>
  </si>
  <si>
    <t>2012-01-15 17:00:00,0.0509,0.0112,0.0556</t>
  </si>
  <si>
    <t>2012-01-15 18:00:00,0.0423,0.0082,0.0463</t>
  </si>
  <si>
    <t>2012-01-15 19:00:00,0.0347,0.0059,0.038</t>
  </si>
  <si>
    <t>2012-01-15 20:00:00,0.03,0.0043,0.0331</t>
  </si>
  <si>
    <t>2012-01-15 21:00:00,0.0289,0.0046,0.0318</t>
  </si>
  <si>
    <t>2012-01-15 22:00:00,0.0291,0.006,0.0318</t>
  </si>
  <si>
    <t>2012-01-15 23:00:00,0.0301,0.008,0.0327</t>
  </si>
  <si>
    <t>2012-01-16 00:00:00,0.0324,0.0106,0.0349</t>
  </si>
  <si>
    <t>2012-01-16 01:00:00,0.0352,0.0135,0.0377</t>
  </si>
  <si>
    <t>2012-01-16 02:00:00,0.038,0.0176,0.0404</t>
  </si>
  <si>
    <t>2012-01-16 03:00:00,0.04,0.0214,0.0422</t>
  </si>
  <si>
    <t>2012-01-16 04:00:00,0.0423,0.0246,0.0444</t>
  </si>
  <si>
    <t>2012-01-16 05:00:00,0.0459,0.0269,0.0481</t>
  </si>
  <si>
    <t>2012-01-16 06:00:00,0.0516,0.0269,0.0545</t>
  </si>
  <si>
    <t>2012-01-16 07:00:00,0.0535,0.0248,0.0569</t>
  </si>
  <si>
    <t>2012-01-16 08:00:00,0.0505,0.023,0.0537</t>
  </si>
  <si>
    <t>2012-01-16 09:00:00,0.0522,0.0234,0.0556</t>
  </si>
  <si>
    <t>2012-01-16 10:00:00,0.0575,0.0263,0.0611</t>
  </si>
  <si>
    <t>2012-01-16 11:00:00,0.0643,0.0321,0.0681</t>
  </si>
  <si>
    <t>2012-01-16 12:00:00,0.0701,0.0402,0.0736</t>
  </si>
  <si>
    <t>2012-01-16 13:00:00,0.0773,0.0489,0.0807</t>
  </si>
  <si>
    <t>2012-01-16 14:00:00,0.0899,0.0565,0.0938</t>
  </si>
  <si>
    <t>2012-01-16 15:00:00,0.104,0.0666,0.1083</t>
  </si>
  <si>
    <t>2012-01-16 16:00:00,0.1056,0.0767,0.109</t>
  </si>
  <si>
    <t>2012-01-16 17:00:00,0.1047,0.087,0.1067</t>
  </si>
  <si>
    <t>2012-01-16 18:00:00,0.1002,0.1009,0.1001</t>
  </si>
  <si>
    <t>2012-01-16 19:00:00,0.098,0.1111,0.0965</t>
  </si>
  <si>
    <t>2012-01-16 20:00:00,0.1007,0.1238,0.098</t>
  </si>
  <si>
    <t>2012-01-16 21:00:00,0.108,0.1381,0.1045</t>
  </si>
  <si>
    <t>2012-01-16 22:00:00,0.1174,0.1502,0.1136</t>
  </si>
  <si>
    <t>2012-01-16 23:00:00,0.1303,0.1591,0.1269</t>
  </si>
  <si>
    <t>2012-01-17 00:00:00,0.1427,0.1646,0.1402</t>
  </si>
  <si>
    <t>2012-01-17 01:00:00,0.15,0.1595,0.1489</t>
  </si>
  <si>
    <t>2012-01-17 02:00:00,0.1543,0.1452,0.1554</t>
  </si>
  <si>
    <t>2012-01-17 03:00:00,0.1503,0.1263,0.1531</t>
  </si>
  <si>
    <t>2012-01-17 04:00:00,0.14,0.104,0.1443</t>
  </si>
  <si>
    <t>2012-01-17 05:00:00,0.1353,0.0818,0.1416</t>
  </si>
  <si>
    <t>2012-01-17 06:00:00,0.1326,0.0658,0.1405</t>
  </si>
  <si>
    <t>2012-01-17 07:00:00,0.1245,0.0556,0.1326</t>
  </si>
  <si>
    <t>2012-01-17 08:00:00,0.1075,0.0519,0.114</t>
  </si>
  <si>
    <t>2012-01-17 09:00:00,0.0884,0.0525,0.0926</t>
  </si>
  <si>
    <t>2012-01-17 10:00:00,0.0813,0.0603,0.0838</t>
  </si>
  <si>
    <t>2012-01-17 11:00:00,0.0849,0.0762,0.086</t>
  </si>
  <si>
    <t>2012-01-17 12:00:00,0.0858,0.0916,0.0852</t>
  </si>
  <si>
    <t>2012-01-17 13:00:00,0.0839,0.1018,0.0818</t>
  </si>
  <si>
    <t>2012-01-17 14:00:00,0.099,0.1042,0.0984</t>
  </si>
  <si>
    <t>2012-01-17 15:00:00,0.122,0.104,0.1241</t>
  </si>
  <si>
    <t>2012-01-17 16:00:00,0.1328,0.1103,0.1354</t>
  </si>
  <si>
    <t>2012-01-17 17:00:00,0.1299,0.1292,0.13</t>
  </si>
  <si>
    <t>2012-01-17 18:00:00,0.1284,0.1489,0.126</t>
  </si>
  <si>
    <t>2012-01-17 19:00:00,0.1278,0.1621,0.1238</t>
  </si>
  <si>
    <t>2012-01-17 20:00:00,0.1292,0.1705,0.1243</t>
  </si>
  <si>
    <t>2012-01-17 21:00:00,0.1311,0.1841,0.1249</t>
  </si>
  <si>
    <t>2012-01-17 22:00:00,0.1314,0.193,0.1242</t>
  </si>
  <si>
    <t>2012-01-17 23:00:00,0.1272,0.1846,0.1205</t>
  </si>
  <si>
    <t>2012-01-18 00:00:00,0.1253,0.1978,0.1168</t>
  </si>
  <si>
    <t>2012-01-18 01:00:00,0.1312,0.2437,0.1181</t>
  </si>
  <si>
    <t>2012-01-18 02:00:00,0.1418,0.2953,0.1238</t>
  </si>
  <si>
    <t>2012-01-18 03:00:00,0.15,0.3272,0.1292</t>
  </si>
  <si>
    <t>2012-01-18 04:00:00,0.1677,0.3824,0.1426</t>
  </si>
  <si>
    <t>2012-01-18 05:00:00,0.1965,0.464,0.1651</t>
  </si>
  <si>
    <t>2012-01-18 06:00:00,0.2227,0.5342,0.1862</t>
  </si>
  <si>
    <t>2012-01-18 07:00:00,0.239,0.5948,0.1973</t>
  </si>
  <si>
    <t>2012-01-18 08:00:00,0.2256,0.6581,0.1749</t>
  </si>
  <si>
    <t>2012-01-18 09:00:00,0.2032,0.7085,0.1439</t>
  </si>
  <si>
    <t>2012-01-18 10:00:00,0.2356,0.7496,0.1754</t>
  </si>
  <si>
    <t>2012-01-18 11:00:00,0.3002,0.7822,0.2437</t>
  </si>
  <si>
    <t>2012-01-18 12:00:00,0.3242,0.8089,0.2674</t>
  </si>
  <si>
    <t>2012-01-18 13:00:00,0.3472,0.8436,0.289</t>
  </si>
  <si>
    <t>2012-01-18 14:00:00,0.4108,0.8685,0.3572</t>
  </si>
  <si>
    <t>2012-01-18 15:00:00,0.4791,0.8566,0.4348</t>
  </si>
  <si>
    <t>2012-01-18 16:00:00,0.511,0.7899,0.4783</t>
  </si>
  <si>
    <t>2012-01-18 17:00:00,0.5117,0.6417,0.4964</t>
  </si>
  <si>
    <t>2012-01-18 18:00:00,0.4971,0.4766,0.4995</t>
  </si>
  <si>
    <t>2012-01-18 19:00:00,0.4746,0.38,0.4857</t>
  </si>
  <si>
    <t>2012-01-18 20:00:00,0.4504,0.3193,0.4658</t>
  </si>
  <si>
    <t>2012-01-18 21:00:00,0.4242,0.2966,0.4392</t>
  </si>
  <si>
    <t>2012-01-18 22:00:00,0.4005,0.2787,0.4148</t>
  </si>
  <si>
    <t>2012-01-18 23:00:00,0.3757,0.2556,0.3898</t>
  </si>
  <si>
    <t>2012-01-19 00:00:00,0.3533,0.2677,0.3633</t>
  </si>
  <si>
    <t>2012-01-19 01:00:00,0.3328,0.3064,0.3359</t>
  </si>
  <si>
    <t>2012-01-19 02:00:00,0.309,0.3559,0.3035</t>
  </si>
  <si>
    <t>2012-01-19 03:00:00,0.2944,0.3807,0.2842</t>
  </si>
  <si>
    <t>2012-01-19 04:00:00,0.2806,0.3844,0.2685</t>
  </si>
  <si>
    <t>2012-01-19 05:00:00,0.2932,0.4487,0.275</t>
  </si>
  <si>
    <t>2012-01-19 06:00:00,0.3215,0.5375,0.2961</t>
  </si>
  <si>
    <t>2012-01-19 07:00:00,0.3411,0.543,0.3174</t>
  </si>
  <si>
    <t>2012-01-19 08:00:00,0.3556,0.5333,0.3347</t>
  </si>
  <si>
    <t>2012-01-19 09:00:00,0.3545,0.5485,0.3318</t>
  </si>
  <si>
    <t>2012-01-19 10:00:00,0.3585,0.6101,0.329</t>
  </si>
  <si>
    <t>2012-01-19 11:00:00,0.3756,0.7255,0.3345</t>
  </si>
  <si>
    <t>2012-01-19 12:00:00,0.3986,0.8289,0.3481</t>
  </si>
  <si>
    <t>2012-01-19 13:00:00,0.4216,0.8621,0.3699</t>
  </si>
  <si>
    <t>2012-01-19 14:00:00,0.4784,0.8634,0.4332</t>
  </si>
  <si>
    <t>2012-01-19 15:00:00,0.5176,0.8846,0.4745</t>
  </si>
  <si>
    <t>2012-01-19 16:00:00,0.5571,0.8863,0.5185</t>
  </si>
  <si>
    <t>2012-01-19 17:00:00,0.6087,0.8776,0.5772</t>
  </si>
  <si>
    <t>2012-01-19 18:00:00,0.6305,0.8544,0.6042</t>
  </si>
  <si>
    <t>2012-01-19 19:00:00,0.6268,0.8202,0.6041</t>
  </si>
  <si>
    <t>2012-01-19 20:00:00,0.5991,0.7338,0.5833</t>
  </si>
  <si>
    <t>2012-01-19 21:00:00,0.5491,0.611,0.5419</t>
  </si>
  <si>
    <t>2012-01-19 22:00:00,0.4952,0.5357,0.4904</t>
  </si>
  <si>
    <t>2012-01-19 23:00:00,0.4707,0.5716,0.4589</t>
  </si>
  <si>
    <t>2012-01-20 00:00:00,0.4604,0.6028,0.4437</t>
  </si>
  <si>
    <t>2012-01-20 01:00:00,0.4757,0.6593,0.4542</t>
  </si>
  <si>
    <t>2012-01-20 02:00:00,0.4871,0.7354,0.458</t>
  </si>
  <si>
    <t>2012-01-20 03:00:00,0.4884,0.7511,0.4576</t>
  </si>
  <si>
    <t>2012-01-20 04:00:00,0.5035,0.7381,0.476</t>
  </si>
  <si>
    <t>2012-01-20 05:00:00,0.5153,0.7161,0.4918</t>
  </si>
  <si>
    <t>2012-01-20 06:00:00,0.5212,0.6846,0.502</t>
  </si>
  <si>
    <t>2012-01-20 07:00:00,0.5058,0.6485,0.4891</t>
  </si>
  <si>
    <t>2012-01-20 08:00:00,0.4801,0.6292,0.4626</t>
  </si>
  <si>
    <t>2012-01-20 09:00:00,0.4667,0.6213,0.4486</t>
  </si>
  <si>
    <t>2012-01-20 10:00:00,0.4522,0.5946,0.4355</t>
  </si>
  <si>
    <t>2012-01-20 11:00:00,0.4356,0.5835,0.4183</t>
  </si>
  <si>
    <t>2012-01-20 12:00:00,0.411,0.5445,0.3953</t>
  </si>
  <si>
    <t>2012-01-20 13:00:00,0.3633,0.4957,0.3478</t>
  </si>
  <si>
    <t>2012-01-20 14:00:00,0.3347,0.4862,0.3169</t>
  </si>
  <si>
    <t>2012-01-20 15:00:00,0.3315,0.5334,0.3079</t>
  </si>
  <si>
    <t>2012-01-20 16:00:00,0.3114,0.4894,0.2905</t>
  </si>
  <si>
    <t>2012-01-20 17:00:00,0.2856,0.4719,0.2637</t>
  </si>
  <si>
    <t>2012-01-20 18:00:00,0.2626,0.4169,0.2445</t>
  </si>
  <si>
    <t>2012-01-20 19:00:00,0.2402,0.3408,0.2284</t>
  </si>
  <si>
    <t>2012-01-20 20:00:00,0.2169,0.2788,0.2096</t>
  </si>
  <si>
    <t>2012-01-20 21:00:00,0.2071,0.2281,0.2046</t>
  </si>
  <si>
    <t>2012-01-20 22:00:00,0.1901,0.166,0.1929</t>
  </si>
  <si>
    <t>2012-01-20 23:00:00,0.1729,0.1373,0.1771</t>
  </si>
  <si>
    <t>2012-01-21 00:00:00,0.1678,0.1637,0.1682</t>
  </si>
  <si>
    <t>2012-01-21 01:00:00,0.1803,0.2268,0.1749</t>
  </si>
  <si>
    <t>2012-01-21 02:00:00,0.1942,0.3231,0.1791</t>
  </si>
  <si>
    <t>2012-01-21 03:00:00,0.2203,0.5096,0.1863</t>
  </si>
  <si>
    <t>2012-01-21 04:00:00,0.2573,0.7054,0.2047</t>
  </si>
  <si>
    <t>2012-01-21 05:00:00,0.2995,0.7792,0.2433</t>
  </si>
  <si>
    <t>2012-01-21 06:00:00,0.3457,0.7946,0.293</t>
  </si>
  <si>
    <t>2012-01-21 07:00:00,0.3916,0.8105,0.3424</t>
  </si>
  <si>
    <t>2012-01-21 08:00:00,0.4559,0.8359,0.4114</t>
  </si>
  <si>
    <t>2012-01-21 09:00:00,0.5305,0.8753,0.49</t>
  </si>
  <si>
    <t>2012-01-21 10:00:00,0.6111,0.8798,0.5796</t>
  </si>
  <si>
    <t>2012-01-21 11:00:00,0.6739,0.8775,0.65</t>
  </si>
  <si>
    <t>2012-01-21 12:00:00,0.7084,0.8836,0.6879</t>
  </si>
  <si>
    <t>2012-01-21 13:00:00,0.7205,0.8928,0.7003</t>
  </si>
  <si>
    <t>2012-01-21 14:00:00,0.7156,0.8924,0.6949</t>
  </si>
  <si>
    <t>2012-01-21 15:00:00,0.7156,0.8957,0.6945</t>
  </si>
  <si>
    <t>2012-01-21 16:00:00,0.7113,0.9169,0.6872</t>
  </si>
  <si>
    <t>2012-01-21 17:00:00,0.7097,0.9319,0.6836</t>
  </si>
  <si>
    <t>2012-01-21 18:00:00,0.7115,0.9388,0.6848</t>
  </si>
  <si>
    <t>2012-01-21 19:00:00,0.7088,0.9376,0.682</t>
  </si>
  <si>
    <t>2012-01-21 20:00:00,0.7043,0.9319,0.6776</t>
  </si>
  <si>
    <t>2012-01-21 21:00:00,0.707,0.9291,0.681</t>
  </si>
  <si>
    <t>2012-01-21 22:00:00,0.7285,0.9283,0.7051</t>
  </si>
  <si>
    <t>2012-01-21 23:00:00,0.7495,0.9325,0.7281</t>
  </si>
  <si>
    <t>2012-01-22 00:00:00,0.754,0.9328,0.733</t>
  </si>
  <si>
    <t>2012-01-22 01:00:00,0.7753,0.9345,0.7567</t>
  </si>
  <si>
    <t>2012-01-22 02:00:00,0.8041,0.9331,0.789</t>
  </si>
  <si>
    <t>2012-01-22 03:00:00,0.8219,0.9255,0.8097</t>
  </si>
  <si>
    <t>2012-01-22 04:00:00,0.8182,0.9098,0.8075</t>
  </si>
  <si>
    <t>2012-01-22 05:00:00,0.8117,0.8905,0.8025</t>
  </si>
  <si>
    <t>2012-01-22 06:00:00,0.8023,0.8628,0.7952</t>
  </si>
  <si>
    <t>2012-01-22 07:00:00,0.7823,0.8311,0.7766</t>
  </si>
  <si>
    <t>2012-01-22 08:00:00,0.7598,0.782,0.7573</t>
  </si>
  <si>
    <t>2012-01-22 09:00:00,0.7424,0.7066,0.7466</t>
  </si>
  <si>
    <t>2012-01-22 10:00:00,0.7235,0.5741,0.741</t>
  </si>
  <si>
    <t>2012-01-22 11:00:00,0.6895,0.4418,0.7186</t>
  </si>
  <si>
    <t>2012-01-22 12:00:00,0.648,0.3331,0.6849</t>
  </si>
  <si>
    <t>2012-01-22 13:00:00,0.6166,0.2687,0.6574</t>
  </si>
  <si>
    <t>2012-01-22 14:00:00,0.5767,0.2571,0.6142</t>
  </si>
  <si>
    <t>2012-01-22 15:00:00,0.5523,0.311,0.5805</t>
  </si>
  <si>
    <t>2012-01-22 16:00:00,0.5258,0.3764,0.5434</t>
  </si>
  <si>
    <t>2012-01-22 17:00:00,0.5058,0.3873,0.5197</t>
  </si>
  <si>
    <t>2012-01-22 18:00:00,0.4841,0.3417,0.5008</t>
  </si>
  <si>
    <t>2012-01-22 19:00:00,0.4591,0.3095,0.4766</t>
  </si>
  <si>
    <t>2012-01-22 20:00:00,0.4301,0.2959,0.4458</t>
  </si>
  <si>
    <t>2012-01-22 21:00:00,0.4033,0.2766,0.4182</t>
  </si>
  <si>
    <t>2012-01-22 22:00:00,0.3685,0.2515,0.3822</t>
  </si>
  <si>
    <t>2012-01-22 23:00:00,0.3381,0.2356,0.3501</t>
  </si>
  <si>
    <t>2012-01-23 00:00:00,0.3113,0.2205,0.3219</t>
  </si>
  <si>
    <t>2012-01-23 01:00:00,0.2804,0.2123,0.2883</t>
  </si>
  <si>
    <t>2012-01-23 02:00:00,0.257,0.2107,0.2624</t>
  </si>
  <si>
    <t>2012-01-23 03:00:00,0.2348,0.1982,0.239</t>
  </si>
  <si>
    <t>2012-01-23 04:00:00,0.2106,0.1881,0.2133</t>
  </si>
  <si>
    <t>2012-01-23 05:00:00,0.1997,0.1805,0.2019</t>
  </si>
  <si>
    <t>2012-01-23 06:00:00,0.1849,0.1684,0.1868</t>
  </si>
  <si>
    <t>2012-01-23 07:00:00,0.1681,0.1517,0.17</t>
  </si>
  <si>
    <t>2012-01-23 08:00:00,0.1496,0.1403,0.1506</t>
  </si>
  <si>
    <t>2012-01-23 09:00:00,0.1516,0.1248,0.1547</t>
  </si>
  <si>
    <t>2012-01-23 10:00:00,0.1736,0.1091,0.1812</t>
  </si>
  <si>
    <t>2012-01-23 11:00:00,0.1898,0.107,0.1995</t>
  </si>
  <si>
    <t>2012-01-23 12:00:00,0.1872,0.1162,0.1955</t>
  </si>
  <si>
    <t>2012-01-23 13:00:00,0.1614,0.1272,0.1654</t>
  </si>
  <si>
    <t>2012-01-23 14:00:00,0.1458,0.1386,0.1467</t>
  </si>
  <si>
    <t>2012-01-23 15:00:00,0.1531,0.1592,0.1524</t>
  </si>
  <si>
    <t>2012-01-23 16:00:00,0.1581,0.1794,0.1556</t>
  </si>
  <si>
    <t>2012-01-23 17:00:00,0.1454,0.1935,0.1398</t>
  </si>
  <si>
    <t>2012-01-23 18:00:00,0.1305,0.1994,0.1225</t>
  </si>
  <si>
    <t>2012-01-23 19:00:00,0.1178,0.1955,0.1087</t>
  </si>
  <si>
    <t>2012-01-23 20:00:00,0.1077,0.1817,0.099</t>
  </si>
  <si>
    <t>2012-01-23 21:00:00,0.1037,0.1618,0.0969</t>
  </si>
  <si>
    <t>2012-01-23 22:00:00,0.0994,0.1506,0.0934</t>
  </si>
  <si>
    <t>2012-01-23 23:00:00,0.0935,0.1477,0.0871</t>
  </si>
  <si>
    <t>2012-01-24 00:00:00,0.0929,0.158,0.0853</t>
  </si>
  <si>
    <t>2012-01-24 01:00:00,0.0935,0.1788,0.0835</t>
  </si>
  <si>
    <t>2012-01-24 02:00:00,0.097,0.1991,0.085</t>
  </si>
  <si>
    <t>2012-01-24 03:00:00,0.0988,0.2013,0.0868</t>
  </si>
  <si>
    <t>2012-01-24 04:00:00,0.0944,0.1843,0.0839</t>
  </si>
  <si>
    <t>2012-01-24 05:00:00,0.0866,0.1457,0.0797</t>
  </si>
  <si>
    <t>2012-01-24 06:00:00,0.0743,0.0988,0.0715</t>
  </si>
  <si>
    <t>2012-01-24 07:00:00,0.0625,0.0642,0.0623</t>
  </si>
  <si>
    <t>2012-01-24 08:00:00,0.0476,0.0411,0.0484</t>
  </si>
  <si>
    <t>2012-01-24 09:00:00,0.0399,0.0256,0.0416</t>
  </si>
  <si>
    <t>2012-01-24 10:00:00,0.0379,0.0156,0.0405</t>
  </si>
  <si>
    <t>2012-01-24 11:00:00,0.0378,0.0113,0.0409</t>
  </si>
  <si>
    <t>2012-01-24 12:00:00,0.0358,0.0079,0.039</t>
  </si>
  <si>
    <t>2012-01-24 13:00:00,0.0291,0.0047,0.032</t>
  </si>
  <si>
    <t>2012-01-24 14:00:00,0.0218,0.0025,0.0241</t>
  </si>
  <si>
    <t>2012-01-24 15:00:00,0.0268,0.0033,0.0296</t>
  </si>
  <si>
    <t>2012-01-24 16:00:00,0.0296,0.0064,0.0323</t>
  </si>
  <si>
    <t>2012-01-24 17:00:00,0.0276,0.0106,0.0296</t>
  </si>
  <si>
    <t>2012-01-24 18:00:00,0.0242,0.0173,0.025</t>
  </si>
  <si>
    <t>2012-01-24 19:00:00,0.0218,0.0305,0.0208</t>
  </si>
  <si>
    <t>2012-01-24 20:00:00,0.0209,0.0433,0.0183</t>
  </si>
  <si>
    <t>2012-01-24 21:00:00,0.0208,0.0534,0.017</t>
  </si>
  <si>
    <t>2012-01-24 22:00:00,0.0206,0.061,0.0158</t>
  </si>
  <si>
    <t>2012-01-24 23:00:00,0.0205,0.0689,0.0148</t>
  </si>
  <si>
    <t>2012-01-25 00:00:00,0.0216,0.0817,0.0146</t>
  </si>
  <si>
    <t>2012-01-25 01:00:00,0.0243,0.0995,0.0155</t>
  </si>
  <si>
    <t>2012-01-25 02:00:00,0.0281,0.1195,0.0174</t>
  </si>
  <si>
    <t>2012-01-25 03:00:00,0.0324,0.144,0.0193</t>
  </si>
  <si>
    <t>2012-01-25 04:00:00,0.0372,0.1729,0.0213</t>
  </si>
  <si>
    <t>2012-01-25 05:00:00,0.0434,0.2088,0.0241</t>
  </si>
  <si>
    <t>2012-01-25 06:00:00,0.0512,0.2483,0.028</t>
  </si>
  <si>
    <t>2012-01-25 07:00:00,0.0574,0.2848,0.0307</t>
  </si>
  <si>
    <t>2012-01-25 08:00:00,0.0585,0.3135,0.0286</t>
  </si>
  <si>
    <t>2012-01-25 09:00:00,0.0609,0.3275,0.0296</t>
  </si>
  <si>
    <t>2012-01-25 10:00:00,0.0657,0.337,0.0339</t>
  </si>
  <si>
    <t>2012-01-25 11:00:00,0.0718,0.3542,0.0387</t>
  </si>
  <si>
    <t>2012-01-25 12:00:00,0.0789,0.3875,0.0427</t>
  </si>
  <si>
    <t>2012-01-25 13:00:00,0.0863,0.4189,0.0473</t>
  </si>
  <si>
    <t>2012-01-25 14:00:00,0.0961,0.4593,0.0536</t>
  </si>
  <si>
    <t>2012-01-25 15:00:00,0.137,0.5141,0.0927</t>
  </si>
  <si>
    <t>2012-01-25 16:00:00,0.1797,0.5701,0.134</t>
  </si>
  <si>
    <t>2012-01-25 17:00:00,0.2006,0.6167,0.1518</t>
  </si>
  <si>
    <t>2012-01-25 18:00:00,0.2094,0.6539,0.1573</t>
  </si>
  <si>
    <t>2012-01-25 19:00:00,0.2106,0.6834,0.1552</t>
  </si>
  <si>
    <t>2012-01-25 20:00:00,0.2046,0.7016,0.1464</t>
  </si>
  <si>
    <t>2012-01-25 21:00:00,0.2006,0.7069,0.1412</t>
  </si>
  <si>
    <t>2012-01-25 22:00:00,0.1984,0.7086,0.1386</t>
  </si>
  <si>
    <t>2012-01-25 23:00:00,0.2011,0.7074,0.1417</t>
  </si>
  <si>
    <t>2012-01-26 00:00:00,0.204,0.7041,0.1454</t>
  </si>
  <si>
    <t>2012-01-26 01:00:00,0.2063,0.7034,0.148</t>
  </si>
  <si>
    <t>2012-01-26 02:00:00,0.2092,0.7072,0.1508</t>
  </si>
  <si>
    <t>2012-01-26 03:00:00,0.2175,0.7197,0.1587</t>
  </si>
  <si>
    <t>2012-01-26 04:00:00,0.2326,0.735,0.1737</t>
  </si>
  <si>
    <t>2012-01-26 05:00:00,0.2424,0.7477,0.1832</t>
  </si>
  <si>
    <t>2012-01-26 06:00:00,0.2576,0.7657,0.198</t>
  </si>
  <si>
    <t>2012-01-26 07:00:00,0.2702,0.7872,0.2095</t>
  </si>
  <si>
    <t>2012-01-26 08:00:00,0.2843,0.8084,0.2229</t>
  </si>
  <si>
    <t>2012-01-26 09:00:00,0.345,0.8199,0.2893</t>
  </si>
  <si>
    <t>2012-01-26 10:00:00,0.3729,0.8271,0.3197</t>
  </si>
  <si>
    <t>2012-01-26 11:00:00,0.3883,0.8332,0.3361</t>
  </si>
  <si>
    <t>2012-01-26 12:00:00,0.3979,0.8437,0.3456</t>
  </si>
  <si>
    <t>2012-01-26 13:00:00,0.392,0.8575,0.3374</t>
  </si>
  <si>
    <t>2012-01-26 14:00:00,0.3798,0.8711,0.3221</t>
  </si>
  <si>
    <t>2012-01-26 15:00:00,0.4095,0.8871,0.3535</t>
  </si>
  <si>
    <t>2012-01-26 16:00:00,0.4371,0.8974,0.3831</t>
  </si>
  <si>
    <t>2012-01-26 17:00:00,0.4313,0.8986,0.3765</t>
  </si>
  <si>
    <t>2012-01-26 18:00:00,0.4075,0.8847,0.3515</t>
  </si>
  <si>
    <t>2012-01-26 19:00:00,0.3852,0.8472,0.3311</t>
  </si>
  <si>
    <t>2012-01-26 20:00:00,0.359,0.7883,0.3086</t>
  </si>
  <si>
    <t>2012-01-26 21:00:00,0.3324,0.714,0.2876</t>
  </si>
  <si>
    <t>2012-01-26 22:00:00,0.3057,0.6371,0.2668</t>
  </si>
  <si>
    <t>2012-01-26 23:00:00,0.2831,0.5664,0.2499</t>
  </si>
  <si>
    <t>2012-01-27 00:00:00,0.2576,0.4941,0.2299</t>
  </si>
  <si>
    <t>2012-01-27 01:00:00,0.2332,0.4362,0.2094</t>
  </si>
  <si>
    <t>2012-01-27 02:00:00,0.2111,0.396,0.1895</t>
  </si>
  <si>
    <t>2012-01-27 03:00:00,0.1913,0.3764,0.1696</t>
  </si>
  <si>
    <t>2012-01-27 04:00:00,0.1795,0.3652,0.1578</t>
  </si>
  <si>
    <t>2012-01-27 05:00:00,0.1675,0.3518,0.1458</t>
  </si>
  <si>
    <t>2012-01-27 06:00:00,0.1565,0.3384,0.1352</t>
  </si>
  <si>
    <t>2012-01-27 07:00:00,0.1471,0.3306,0.1256</t>
  </si>
  <si>
    <t>2012-01-27 08:00:00,0.1337,0.324,0.1114</t>
  </si>
  <si>
    <t>2012-01-27 09:00:00,0.1336,0.3082,0.1132</t>
  </si>
  <si>
    <t>2012-01-27 10:00:00,0.1263,0.2941,0.1067</t>
  </si>
  <si>
    <t>2012-01-27 11:00:00,0.1167,0.2871,0.0968</t>
  </si>
  <si>
    <t>2012-01-27 12:00:00,0.1078,0.2893,0.0865</t>
  </si>
  <si>
    <t>2012-01-27 13:00:00,0.0991,0.3027,0.0752</t>
  </si>
  <si>
    <t>2012-01-27 14:00:00,0.0923,0.3199,0.0656</t>
  </si>
  <si>
    <t>2012-01-27 15:00:00,0.104,0.3363,0.0768</t>
  </si>
  <si>
    <t>2012-01-27 16:00:00,0.1183,0.3508,0.0911</t>
  </si>
  <si>
    <t>2012-01-27 17:00:00,0.1241,0.3534,0.0972</t>
  </si>
  <si>
    <t>2012-01-27 18:00:00,0.1209,0.337,0.0955</t>
  </si>
  <si>
    <t>2012-01-27 19:00:00,0.112,0.3029,0.0897</t>
  </si>
  <si>
    <t>2012-01-27 20:00:00,0.098,0.256,0.0795</t>
  </si>
  <si>
    <t>2012-01-27 21:00:00,0.0803,0.1987,0.0664</t>
  </si>
  <si>
    <t>2012-01-27 22:00:00,0.0655,0.151,0.0555</t>
  </si>
  <si>
    <t>2012-01-27 23:00:00,0.0545,0.1206,0.0467</t>
  </si>
  <si>
    <t>2012-01-28 00:00:00,0.0473,0.1062,0.0404</t>
  </si>
  <si>
    <t>2012-01-28 01:00:00,0.0439,0.1057,0.0367</t>
  </si>
  <si>
    <t>2012-01-28 02:00:00,0.0418,0.1094,0.0339</t>
  </si>
  <si>
    <t>2012-01-28 03:00:00,0.0409,0.1154,0.0321</t>
  </si>
  <si>
    <t>2012-01-28 04:00:00,0.0411,0.1235,0.0315</t>
  </si>
  <si>
    <t>2012-01-28 05:00:00,0.0426,0.1348,0.0317</t>
  </si>
  <si>
    <t>2012-01-28 06:00:00,0.044,0.147,0.032</t>
  </si>
  <si>
    <t>2012-01-28 07:00:00,0.044,0.1519,0.0313</t>
  </si>
  <si>
    <t>2012-01-28 08:00:00,0.0391,0.1433,0.0269</t>
  </si>
  <si>
    <t>2012-01-28 09:00:00,0.0323,0.1219,0.0218</t>
  </si>
  <si>
    <t>2012-01-28 10:00:00,0.0271,0.0985,0.0187</t>
  </si>
  <si>
    <t>2012-01-28 11:00:00,0.0236,0.0813,0.0168</t>
  </si>
  <si>
    <t>2012-01-28 12:00:00,0.0247,0.0759,0.0187</t>
  </si>
  <si>
    <t>2012-01-28 13:00:00,0.0326,0.0848,0.0265</t>
  </si>
  <si>
    <t>2012-01-28 14:00:00,0.0472,0.1071,0.0402</t>
  </si>
  <si>
    <t>2012-01-28 15:00:00,0.0674,0.1438,0.0585</t>
  </si>
  <si>
    <t>2012-01-28 16:00:00,0.0891,0.1881,0.0775</t>
  </si>
  <si>
    <t>2012-01-28 17:00:00,0.0992,0.2246,0.0845</t>
  </si>
  <si>
    <t>2012-01-28 18:00:00,0.0987,0.2458,0.0814</t>
  </si>
  <si>
    <t>2012-01-28 19:00:00,0.0917,0.2474,0.0735</t>
  </si>
  <si>
    <t>2012-01-28 20:00:00,0.0804,0.2302,0.0628</t>
  </si>
  <si>
    <t>2012-01-28 21:00:00,0.0728,0.2004,0.0578</t>
  </si>
  <si>
    <t>2012-01-28 22:00:00,0.0678,0.1752,0.0552</t>
  </si>
  <si>
    <t>2012-01-28 23:00:00,0.0645,0.1642,0.0529</t>
  </si>
  <si>
    <t>2012-01-29 00:00:00,0.0641,0.1667,0.052</t>
  </si>
  <si>
    <t>2012-01-29 01:00:00,0.0672,0.1762,0.0544</t>
  </si>
  <si>
    <t>2012-01-29 02:00:00,0.072,0.1892,0.0582</t>
  </si>
  <si>
    <t>2012-01-29 03:00:00,0.0758,0.1998,0.0613</t>
  </si>
  <si>
    <t>2012-01-29 04:00:00,0.0805,0.2076,0.0656</t>
  </si>
  <si>
    <t>2012-01-29 05:00:00,0.0861,0.2107,0.0715</t>
  </si>
  <si>
    <t>2012-01-29 06:00:00,0.0917,0.2053,0.0784</t>
  </si>
  <si>
    <t>2012-01-29 07:00:00,0.0994,0.1948,0.0882</t>
  </si>
  <si>
    <t>2012-01-29 08:00:00,0.1033,0.1816,0.0941</t>
  </si>
  <si>
    <t>2012-01-29 09:00:00,0.1032,0.17,0.0953</t>
  </si>
  <si>
    <t>2012-01-29 10:00:00,0.1014,0.1651,0.094</t>
  </si>
  <si>
    <t>2012-01-29 11:00:00,0.1045,0.1574,0.0983</t>
  </si>
  <si>
    <t>2012-01-29 12:00:00,0.1174,0.157,0.1128</t>
  </si>
  <si>
    <t>2012-01-29 13:00:00,0.137,0.1614,0.1341</t>
  </si>
  <si>
    <t>2012-01-29 14:00:00,0.148,0.1757,0.1447</t>
  </si>
  <si>
    <t>2012-01-29 15:00:00,0.168,0.2002,0.1642</t>
  </si>
  <si>
    <t>2012-01-29 16:00:00,0.1955,0.2346,0.191</t>
  </si>
  <si>
    <t>2012-01-29 17:00:00,0.2148,0.2757,0.2077</t>
  </si>
  <si>
    <t>2012-01-29 18:00:00,0.2236,0.3106,0.2134</t>
  </si>
  <si>
    <t>2012-01-29 19:00:00,0.2199,0.3281,0.2072</t>
  </si>
  <si>
    <t>2012-01-29 20:00:00,0.2132,0.332,0.1993</t>
  </si>
  <si>
    <t>2012-01-29 21:00:00,0.2129,0.3307,0.1991</t>
  </si>
  <si>
    <t>2012-01-29 22:00:00,0.2152,0.3359,0.2011</t>
  </si>
  <si>
    <t>2012-01-29 23:00:00,0.219,0.357,0.2028</t>
  </si>
  <si>
    <t>2012-01-30 00:00:00,0.2291,0.398,0.2093</t>
  </si>
  <si>
    <t>2012-01-30 01:00:00,0.2363,0.4521,0.211</t>
  </si>
  <si>
    <t>2012-01-30 02:00:00,0.2442,0.5018,0.214</t>
  </si>
  <si>
    <t>2012-01-30 03:00:00,0.2515,0.5464,0.2169</t>
  </si>
  <si>
    <t>2012-01-30 04:00:00,0.2552,0.5773,0.2174</t>
  </si>
  <si>
    <t>2012-01-30 05:00:00,0.2575,0.5934,0.2181</t>
  </si>
  <si>
    <t>2012-01-30 06:00:00,0.2601,0.6057,0.2196</t>
  </si>
  <si>
    <t>2012-01-30 07:00:00,0.2537,0.6182,0.211</t>
  </si>
  <si>
    <t>2012-01-30 08:00:00,0.26,0.629,0.2167</t>
  </si>
  <si>
    <t>2012-01-30 09:00:00,0.2696,0.627,0.2276</t>
  </si>
  <si>
    <t>2012-01-30 10:00:00,0.2736,0.626,0.2323</t>
  </si>
  <si>
    <t>2012-01-30 11:00:00,0.2991,0.6445,0.2586</t>
  </si>
  <si>
    <t>2012-01-30 12:00:00,0.3249,0.6759,0.2838</t>
  </si>
  <si>
    <t>2012-01-30 13:00:00,0.3509,0.7126,0.3085</t>
  </si>
  <si>
    <t>2012-01-30 14:00:00,0.3619,0.7486,0.3165</t>
  </si>
  <si>
    <t>2012-01-30 15:00:00,0.3935,0.7829,0.3478</t>
  </si>
  <si>
    <t>2012-01-30 16:00:00,0.4095,0.808,0.3627</t>
  </si>
  <si>
    <t>2012-01-30 17:00:00,0.4118,0.8167,0.3644</t>
  </si>
  <si>
    <t>2012-01-30 18:00:00,0.4021,0.8076,0.3546</t>
  </si>
  <si>
    <t>2012-01-30 19:00:00,0.3797,0.7843,0.3323</t>
  </si>
  <si>
    <t>2012-01-30 20:00:00,0.3523,0.7535,0.3052</t>
  </si>
  <si>
    <t>2012-01-30 21:00:00,0.3361,0.7171,0.2914</t>
  </si>
  <si>
    <t>2012-01-30 22:00:00,0.3247,0.6876,0.2822</t>
  </si>
  <si>
    <t>2012-01-30 23:00:00,0.3165,0.669,0.2752</t>
  </si>
  <si>
    <t>2012-01-31 00:00:00,0.3092,0.659,0.2682</t>
  </si>
  <si>
    <t>2012-01-31 01:00:00,0.305,0.6579,0.2636</t>
  </si>
  <si>
    <t>2012-01-31 02:00:00,0.3013,0.6622,0.259</t>
  </si>
  <si>
    <t>2012-01-31 03:00:00,0.2986,0.6686,0.2552</t>
  </si>
  <si>
    <t>2012-01-31 04:00:00,0.2967,0.6722,0.2526</t>
  </si>
  <si>
    <t>2012-01-31 05:00:00,0.2998,0.6784,0.2554</t>
  </si>
  <si>
    <t>2012-01-31 06:00:00,0.3043,0.6845,0.2597</t>
  </si>
  <si>
    <t>2012-01-31 07:00:00,0.3137,0.6869,0.2699</t>
  </si>
  <si>
    <t>2012-01-31 08:00:00,0.3324,0.6774,0.2919</t>
  </si>
  <si>
    <t>2012-01-31 09:00:00,0.3322,0.6482,0.2951</t>
  </si>
  <si>
    <t>2012-01-31 10:00:00,0.3406,0.6303,0.3066</t>
  </si>
  <si>
    <t>2012-01-31 11:00:00,0.3618,0.6406,0.3292</t>
  </si>
  <si>
    <t>2012-01-31 12:00:00,0.3925,0.6708,0.3598</t>
  </si>
  <si>
    <t>2012-01-31 13:00:00,0.4214,0.7048,0.3882</t>
  </si>
  <si>
    <t>2012-01-31 14:00:00,0.4117,0.7332,0.374</t>
  </si>
  <si>
    <t>2012-01-31 15:00:00,0.4091,0.7692,0.3669</t>
  </si>
  <si>
    <t>2012-01-31 16:00:00,0.4174,0.7999,0.3726</t>
  </si>
  <si>
    <t>2012-01-31 17:00:00,0.418,0.8165,0.3713</t>
  </si>
  <si>
    <t>2012-01-31 18:00:00,0.4075,0.8189,0.3592</t>
  </si>
  <si>
    <t>2012-01-31 19:00:00,0.3842,0.8063,0.3347</t>
  </si>
  <si>
    <t>2012-01-31 20:00:00,0.3578,0.7789,0.3085</t>
  </si>
  <si>
    <t>2012-01-31 21:00:00,0.3324,0.7382,0.2849</t>
  </si>
  <si>
    <t>2012-01-31 22:00:00,0.3149,0.6876,0.2712</t>
  </si>
  <si>
    <t>2012-01-31 23:00:00,0.298,0.6355,0.2584</t>
  </si>
  <si>
    <t>2012-02-01 00:00:00,0.285,0.5927,0.2489</t>
  </si>
  <si>
    <t>2012-02-01 01:00:00,0.2755,0.5601,0.2421</t>
  </si>
  <si>
    <t>2012-02-01 02:00:00,0.2698,0.5398,0.2381</t>
  </si>
  <si>
    <t>2012-02-01 03:00:00,0.2676,0.5438,0.2352</t>
  </si>
  <si>
    <t>2012-02-01 04:00:00,0.2686,0.5639,0.234</t>
  </si>
  <si>
    <t>2012-02-01 05:00:00,0.2719,0.5813,0.2356</t>
  </si>
  <si>
    <t>2012-02-01 06:00:00,0.2759,0.596,0.2384</t>
  </si>
  <si>
    <t>2012-02-01 07:00:00,0.2765,0.6055,0.2379</t>
  </si>
  <si>
    <t>2012-02-01 08:00:00,0.2832,0.6021,0.2458</t>
  </si>
  <si>
    <t>2012-02-01 09:00:00,0.3105,0.5715,0.2799</t>
  </si>
  <si>
    <t>2012-02-01 10:00:00,0.3462,0.5259,0.3252</t>
  </si>
  <si>
    <t>2012-02-01 11:00:00,0.3736,0.4845,0.3606</t>
  </si>
  <si>
    <t>2012-02-01 12:00:00,0.4014,0.4658,0.3938</t>
  </si>
  <si>
    <t>2012-02-01 13:00:00,0.4229,0.4725,0.4171</t>
  </si>
  <si>
    <t>2012-02-01 14:00:00,0.4225,0.4984,0.4136</t>
  </si>
  <si>
    <t>2012-02-01 15:00:00,0.4091,0.5438,0.3933</t>
  </si>
  <si>
    <t>2012-02-01 16:00:00,0.4053,0.5879,0.3839</t>
  </si>
  <si>
    <t>2012-02-01 17:00:00,0.3979,0.6095,0.373</t>
  </si>
  <si>
    <t>2012-02-01 18:00:00,0.3863,0.6109,0.36</t>
  </si>
  <si>
    <t>2012-02-01 19:00:00,0.3667,0.5946,0.3399</t>
  </si>
  <si>
    <t>2012-02-01 20:00:00,0.3345,0.56,0.3081</t>
  </si>
  <si>
    <t>2012-02-01 21:00:00,0.3032,0.5024,0.2798</t>
  </si>
  <si>
    <t>2012-02-01 22:00:00,0.2724,0.4311,0.2538</t>
  </si>
  <si>
    <t>2012-02-01 23:00:00,0.2408,0.362,0.2266</t>
  </si>
  <si>
    <t>2012-02-02 00:00:00,0.2152,0.3028,0.2049</t>
  </si>
  <si>
    <t>2012-02-02 01:00:00,0.1961,0.2596,0.1886</t>
  </si>
  <si>
    <t>2012-02-02 02:00:00,0.1851,0.2306,0.1798</t>
  </si>
  <si>
    <t>2012-02-02 03:00:00,0.1773,0.2197,0.1724</t>
  </si>
  <si>
    <t>2012-02-02 04:00:00,0.17,0.2182,0.1643</t>
  </si>
  <si>
    <t>2012-02-02 05:00:00,0.1591,0.2163,0.1524</t>
  </si>
  <si>
    <t>2012-02-02 06:00:00,0.148,0.2085,0.1409</t>
  </si>
  <si>
    <t>2012-02-02 07:00:00,0.1375,0.1883,0.1315</t>
  </si>
  <si>
    <t>2012-02-02 08:00:00,0.1361,0.1541,0.134</t>
  </si>
  <si>
    <t>2012-02-02 09:00:00,0.1312,0.1144,0.1332</t>
  </si>
  <si>
    <t>2012-02-02 10:00:00,0.1221,0.0772,0.1273</t>
  </si>
  <si>
    <t>2012-02-02 11:00:00,0.1148,0.0473,0.1228</t>
  </si>
  <si>
    <t>2012-02-02 12:00:00,0.1109,0.031,0.1202</t>
  </si>
  <si>
    <t>2012-02-02 13:00:00,0.1104,0.0245,0.1205</t>
  </si>
  <si>
    <t>2012-02-02 14:00:00,0.1103,0.0243,0.1204</t>
  </si>
  <si>
    <t>2012-02-02 15:00:00,0.1059,0.032,0.1146</t>
  </si>
  <si>
    <t>2012-02-02 16:00:00,0.1126,0.0441,0.1206</t>
  </si>
  <si>
    <t>2012-02-02 17:00:00,0.1119,0.054,0.1186</t>
  </si>
  <si>
    <t>2012-02-02 18:00:00,0.1036,0.0587,0.1088</t>
  </si>
  <si>
    <t>2012-02-02 19:00:00,0.0899,0.0561,0.0939</t>
  </si>
  <si>
    <t>2012-02-02 20:00:00,0.0759,0.0445,0.0796</t>
  </si>
  <si>
    <t>2012-02-02 21:00:00,0.0629,0.0303,0.0667</t>
  </si>
  <si>
    <t>2012-02-02 22:00:00,0.0543,0.0236,0.0579</t>
  </si>
  <si>
    <t>2012-02-02 23:00:00,0.0492,0.0238,0.0522</t>
  </si>
  <si>
    <t>2012-02-03 00:00:00,0.0474,0.0282,0.0496</t>
  </si>
  <si>
    <t>2012-02-03 01:00:00,0.047,0.0341,0.0485</t>
  </si>
  <si>
    <t>2012-02-03 02:00:00,0.0483,0.0471,0.0485</t>
  </si>
  <si>
    <t>2012-02-03 03:00:00,0.0503,0.0708,0.0479</t>
  </si>
  <si>
    <t>2012-02-03 04:00:00,0.053,0.1067,0.0467</t>
  </si>
  <si>
    <t>2012-02-03 05:00:00,0.0546,0.1401,0.0446</t>
  </si>
  <si>
    <t>2012-02-03 06:00:00,0.0557,0.1625,0.0431</t>
  </si>
  <si>
    <t>2012-02-03 07:00:00,0.055,0.1857,0.0397</t>
  </si>
  <si>
    <t>2012-02-03 08:00:00,0.0549,0.2061,0.0371</t>
  </si>
  <si>
    <t>2012-02-03 09:00:00,0.0562,0.2044,0.0388</t>
  </si>
  <si>
    <t>2012-02-03 10:00:00,0.0529,0.1827,0.0377</t>
  </si>
  <si>
    <t>2012-02-03 11:00:00,0.0476,0.1583,0.0347</t>
  </si>
  <si>
    <t>2012-02-03 12:00:00,0.044,0.1356,0.0332</t>
  </si>
  <si>
    <t>2012-02-03 13:00:00,0.0442,0.1192,0.0354</t>
  </si>
  <si>
    <t>2012-02-03 14:00:00,0.0465,0.1119,0.0388</t>
  </si>
  <si>
    <t>2012-02-03 15:00:00,0.0478,0.1055,0.041</t>
  </si>
  <si>
    <t>2012-02-03 16:00:00,0.0514,0.0924,0.0466</t>
  </si>
  <si>
    <t>2012-02-03 17:00:00,0.0527,0.0769,0.0499</t>
  </si>
  <si>
    <t>2012-02-03 18:00:00,0.0497,0.06,0.0485</t>
  </si>
  <si>
    <t>2012-02-03 19:00:00,0.0438,0.0428,0.0439</t>
  </si>
  <si>
    <t>2012-02-03 20:00:00,0.0371,0.0263,0.0383</t>
  </si>
  <si>
    <t>2012-02-03 21:00:00,0.0326,0.0178,0.0343</t>
  </si>
  <si>
    <t>2012-02-03 22:00:00,0.0294,0.015,0.0311</t>
  </si>
  <si>
    <t>2012-02-03 23:00:00,0.0278,0.0161,0.0291</t>
  </si>
  <si>
    <t>2012-02-04 00:00:00,0.0279,0.018,0.029</t>
  </si>
  <si>
    <t>2012-02-04 01:00:00,0.0268,0.0201,0.0276</t>
  </si>
  <si>
    <t>2012-02-04 02:00:00,0.0243,0.0226,0.0245</t>
  </si>
  <si>
    <t>2012-02-04 03:00:00,0.022,0.0262,0.0215</t>
  </si>
  <si>
    <t>2012-02-04 04:00:00,0.0215,0.0292,0.0206</t>
  </si>
  <si>
    <t>2012-02-04 05:00:00,0.0213,0.0292,0.0204</t>
  </si>
  <si>
    <t>2012-02-04 06:00:00,0.0205,0.0274,0.0197</t>
  </si>
  <si>
    <t>2012-02-04 07:00:00,0.0188,0.0249,0.018</t>
  </si>
  <si>
    <t>2012-02-04 08:00:00,0.0166,0.0212,0.016</t>
  </si>
  <si>
    <t>2012-02-04 09:00:00,0.0188,0.0158,0.0192</t>
  </si>
  <si>
    <t>2012-02-04 10:00:00,0.0179,0.0107,0.0188</t>
  </si>
  <si>
    <t>2012-02-04 11:00:00,0.0151,0.0079,0.016</t>
  </si>
  <si>
    <t>2012-02-04 12:00:00,0.0142,0.0072,0.015</t>
  </si>
  <si>
    <t>2012-02-04 13:00:00,0.0143,0.0071,0.0152</t>
  </si>
  <si>
    <t>2012-02-04 14:00:00,0.0148,0.0078,0.0156</t>
  </si>
  <si>
    <t>2012-02-04 15:00:00,0.0148,0.0083,0.0155</t>
  </si>
  <si>
    <t>2012-02-04 16:00:00,0.016,0.0109,0.0166</t>
  </si>
  <si>
    <t>2012-02-04 17:00:00,0.0167,0.0205,0.0162</t>
  </si>
  <si>
    <t>2012-02-04 18:00:00,0.0185,0.0424,0.0157</t>
  </si>
  <si>
    <t>2012-02-04 19:00:00,0.0233,0.0771,0.017</t>
  </si>
  <si>
    <t>2012-02-04 20:00:00,0.0326,0.1307,0.0211</t>
  </si>
  <si>
    <t>2012-02-04 21:00:00,0.0484,0.2096,0.0295</t>
  </si>
  <si>
    <t>2012-02-04 22:00:00,0.0668,0.3018,0.0393</t>
  </si>
  <si>
    <t>2012-02-04 23:00:00,0.0815,0.3684,0.0478</t>
  </si>
  <si>
    <t>2012-02-05 00:00:00,0.0869,0.3803,0.0525</t>
  </si>
  <si>
    <t>2012-02-05 01:00:00,0.0833,0.3488,0.0521</t>
  </si>
  <si>
    <t>2012-02-05 02:00:00,0.0753,0.3095,0.0478</t>
  </si>
  <si>
    <t>2012-02-05 03:00:00,0.0709,0.2948,0.0446</t>
  </si>
  <si>
    <t>2012-02-05 04:00:00,0.0716,0.3002,0.0448</t>
  </si>
  <si>
    <t>2012-02-05 05:00:00,0.075,0.3108,0.0473</t>
  </si>
  <si>
    <t>2012-02-05 06:00:00,0.0785,0.3255,0.0495</t>
  </si>
  <si>
    <t>2012-02-05 07:00:00,0.079,0.3474,0.0475</t>
  </si>
  <si>
    <t>2012-02-05 08:00:00,0.0796,0.3664,0.0459</t>
  </si>
  <si>
    <t>2012-02-05 09:00:00,0.0876,0.3727,0.0542</t>
  </si>
  <si>
    <t>2012-02-05 10:00:00,0.0872,0.3703,0.054</t>
  </si>
  <si>
    <t>2012-02-05 11:00:00,0.0819,0.3518,0.0502</t>
  </si>
  <si>
    <t>2012-02-05 12:00:00,0.0745,0.3126,0.0466</t>
  </si>
  <si>
    <t>2012-02-05 13:00:00,0.0688,0.269,0.0453</t>
  </si>
  <si>
    <t>2012-02-05 14:00:00,0.0678,0.2392,0.0477</t>
  </si>
  <si>
    <t>2012-02-05 15:00:00,0.0753,0.2235,0.0579</t>
  </si>
  <si>
    <t>2012-02-05 16:00:00,0.1039,0.2177,0.0905</t>
  </si>
  <si>
    <t>2012-02-05 17:00:00,0.1285,0.2188,0.118</t>
  </si>
  <si>
    <t>2012-02-05 18:00:00,0.1368,0.2216,0.1269</t>
  </si>
  <si>
    <t>2012-02-05 19:00:00,0.1331,0.2231,0.1225</t>
  </si>
  <si>
    <t>2012-02-05 20:00:00,0.1236,0.2226,0.112</t>
  </si>
  <si>
    <t>2012-02-05 21:00:00,0.113,0.2187,0.1006</t>
  </si>
  <si>
    <t>2012-02-05 22:00:00,0.1015,0.2045,0.0894</t>
  </si>
  <si>
    <t>2012-02-05 23:00:00,0.0886,0.1836,0.0775</t>
  </si>
  <si>
    <t>2012-02-06 00:00:00,0.0759,0.1554,0.0666</t>
  </si>
  <si>
    <t>2012-02-06 01:00:00,0.0636,0.1259,0.0563</t>
  </si>
  <si>
    <t>2012-02-06 02:00:00,0.0537,0.1044,0.0477</t>
  </si>
  <si>
    <t>2012-02-06 03:00:00,0.0489,0.0953,0.0434</t>
  </si>
  <si>
    <t>2012-02-06 04:00:00,0.0473,0.0921,0.0421</t>
  </si>
  <si>
    <t>2012-02-06 05:00:00,0.0464,0.0945,0.0408</t>
  </si>
  <si>
    <t>2012-02-06 06:00:00,0.0462,0.1049,0.0393</t>
  </si>
  <si>
    <t>2012-02-06 07:00:00,0.0458,0.1252,0.0365</t>
  </si>
  <si>
    <t>2012-02-06 08:00:00,0.0428,0.1432,0.0311</t>
  </si>
  <si>
    <t>2012-02-06 09:00:00,0.0395,0.1495,0.0266</t>
  </si>
  <si>
    <t>2012-02-06 10:00:00,0.0394,0.1448,0.0271</t>
  </si>
  <si>
    <t>2012-02-06 11:00:00,0.0391,0.1332,0.0281</t>
  </si>
  <si>
    <t>2012-02-06 12:00:00,0.0373,0.1169,0.028</t>
  </si>
  <si>
    <t>2012-02-06 13:00:00,0.0384,0.103,0.0308</t>
  </si>
  <si>
    <t>2012-02-06 14:00:00,0.0433,0.0952,0.0372</t>
  </si>
  <si>
    <t>2012-02-06 15:00:00,0.0555,0.1001,0.0502</t>
  </si>
  <si>
    <t>2012-02-06 16:00:00,0.0825,0.118,0.0784</t>
  </si>
  <si>
    <t>2012-02-06 17:00:00,0.1005,0.1433,0.0955</t>
  </si>
  <si>
    <t>2012-02-06 18:00:00,0.103,0.1637,0.0959</t>
  </si>
  <si>
    <t>2012-02-06 19:00:00,0.0982,0.1763,0.089</t>
  </si>
  <si>
    <t>2012-02-06 20:00:00,0.0933,0.1877,0.0823</t>
  </si>
  <si>
    <t>2012-02-06 21:00:00,0.0868,0.1861,0.0752</t>
  </si>
  <si>
    <t>2012-02-06 22:00:00,0.0769,0.1718,0.0658</t>
  </si>
  <si>
    <t>2012-02-06 23:00:00,0.0652,0.1544,0.0547</t>
  </si>
  <si>
    <t>2012-02-07 00:00:00,0.0533,0.128,0.0446</t>
  </si>
  <si>
    <t>2012-02-07 01:00:00,0.045,0.0971,0.0389</t>
  </si>
  <si>
    <t>2012-02-07 02:00:00,0.0427,0.0797,0.0384</t>
  </si>
  <si>
    <t>2012-02-07 03:00:00,0.0479,0.0847,0.0436</t>
  </si>
  <si>
    <t>2012-02-07 04:00:00,0.0595,0.0961,0.0552</t>
  </si>
  <si>
    <t>2012-02-07 05:00:00,0.0754,0.1078,0.0716</t>
  </si>
  <si>
    <t>2012-02-07 06:00:00,0.0898,0.119,0.0864</t>
  </si>
  <si>
    <t>2012-02-07 07:00:00,0.0975,0.1295,0.0938</t>
  </si>
  <si>
    <t>2012-02-07 08:00:00,0.0984,0.1421,0.0933</t>
  </si>
  <si>
    <t>2012-02-07 09:00:00,0.1127,0.1558,0.1077</t>
  </si>
  <si>
    <t>2012-02-07 10:00:00,0.1372,0.1856,0.1315</t>
  </si>
  <si>
    <t>2012-02-07 11:00:00,0.1612,0.2161,0.1548</t>
  </si>
  <si>
    <t>2012-02-07 12:00:00,0.1816,0.2449,0.1742</t>
  </si>
  <si>
    <t>2012-02-07 13:00:00,0.1969,0.2792,0.1872</t>
  </si>
  <si>
    <t>2012-02-07 14:00:00,0.1985,0.3129,0.1851</t>
  </si>
  <si>
    <t>2012-02-07 15:00:00,0.1982,0.3504,0.1803</t>
  </si>
  <si>
    <t>2012-02-07 16:00:00,0.2221,0.3894,0.2024</t>
  </si>
  <si>
    <t>2012-02-07 17:00:00,0.244,0.4192,0.2234</t>
  </si>
  <si>
    <t>2012-02-07 18:00:00,0.2586,0.439,0.2374</t>
  </si>
  <si>
    <t>2012-02-07 19:00:00,0.264,0.4437,0.2429</t>
  </si>
  <si>
    <t>2012-02-07 20:00:00,0.2556,0.426,0.2356</t>
  </si>
  <si>
    <t>2012-02-07 21:00:00,0.2438,0.3896,0.2267</t>
  </si>
  <si>
    <t>2012-02-07 22:00:00,0.235,0.3532,0.2211</t>
  </si>
  <si>
    <t>2012-02-07 23:00:00,0.2268,0.3321,0.2145</t>
  </si>
  <si>
    <t>2012-02-08 00:00:00,0.2214,0.326,0.2092</t>
  </si>
  <si>
    <t>2012-02-08 01:00:00,0.2216,0.3302,0.2089</t>
  </si>
  <si>
    <t>2012-02-08 02:00:00,0.2251,0.3408,0.2116</t>
  </si>
  <si>
    <t>2012-02-08 03:00:00,0.226,0.352,0.2112</t>
  </si>
  <si>
    <t>2012-02-08 04:00:00,0.2261,0.357,0.2107</t>
  </si>
  <si>
    <t>2012-02-08 05:00:00,0.2182,0.3469,0.2031</t>
  </si>
  <si>
    <t>2012-02-08 06:00:00,0.2087,0.3201,0.1956</t>
  </si>
  <si>
    <t>2012-02-08 07:00:00,0.1774,0.2776,0.1657</t>
  </si>
  <si>
    <t>2012-02-08 08:00:00,0.1482,0.2095,0.141</t>
  </si>
  <si>
    <t>2012-02-08 09:00:00,0.1485,0.14,0.1495</t>
  </si>
  <si>
    <t>2012-02-08 10:00:00,0.1276,0.0933,0.1316</t>
  </si>
  <si>
    <t>2012-02-08 11:00:00,0.0918,0.07,0.0944</t>
  </si>
  <si>
    <t>2012-02-08 12:00:00,0.0702,0.0657,0.0707</t>
  </si>
  <si>
    <t>2012-02-08 13:00:00,0.0655,0.0747,0.0644</t>
  </si>
  <si>
    <t>2012-02-08 14:00:00,0.0698,0.081,0.0685</t>
  </si>
  <si>
    <t>2012-02-08 15:00:00,0.0751,0.0784,0.0747</t>
  </si>
  <si>
    <t>2012-02-08 16:00:00,0.0863,0.0704,0.0881</t>
  </si>
  <si>
    <t>2012-02-08 17:00:00,0.0824,0.0578,0.0852</t>
  </si>
  <si>
    <t>2012-02-08 18:00:00,0.07,0.0466,0.0728</t>
  </si>
  <si>
    <t>2012-02-08 19:00:00,0.0582,0.0402,0.0603</t>
  </si>
  <si>
    <t>2012-02-08 20:00:00,0.0512,0.0413,0.0524</t>
  </si>
  <si>
    <t>2012-02-08 21:00:00,0.0509,0.0493,0.0511</t>
  </si>
  <si>
    <t>2012-02-08 22:00:00,0.0559,0.0567,0.0558</t>
  </si>
  <si>
    <t>2012-02-08 23:00:00,0.0616,0.0566,0.0622</t>
  </si>
  <si>
    <t>2012-02-09 00:00:00,0.0656,0.06,0.0662</t>
  </si>
  <si>
    <t>2012-02-09 01:00:00,0.0714,0.0789,0.0705</t>
  </si>
  <si>
    <t>2012-02-09 02:00:00,0.0866,0.1192,0.0828</t>
  </si>
  <si>
    <t>2012-02-09 03:00:00,0.11,0.1749,0.1024</t>
  </si>
  <si>
    <t>2012-02-09 04:00:00,0.1401,0.2375,0.1287</t>
  </si>
  <si>
    <t>2012-02-09 05:00:00,0.1755,0.3081,0.16</t>
  </si>
  <si>
    <t>2012-02-09 06:00:00,0.2165,0.372,0.1982</t>
  </si>
  <si>
    <t>2012-02-09 07:00:00,0.2378,0.4165,0.2168</t>
  </si>
  <si>
    <t>2012-02-09 08:00:00,0.2516,0.4641,0.2267</t>
  </si>
  <si>
    <t>2012-02-09 09:00:00,0.2923,0.4881,0.2693</t>
  </si>
  <si>
    <t>2012-02-09 10:00:00,0.3515,0.4783,0.3367</t>
  </si>
  <si>
    <t>2012-02-09 11:00:00,0.3879,0.4636,0.379</t>
  </si>
  <si>
    <t>2012-02-09 12:00:00,0.4002,0.4426,0.3952</t>
  </si>
  <si>
    <t>2012-02-09 13:00:00,0.3874,0.4271,0.3827</t>
  </si>
  <si>
    <t>2012-02-09 14:00:00,0.3548,0.4264,0.3464</t>
  </si>
  <si>
    <t>2012-02-09 15:00:00,0.3424,0.4426,0.3306</t>
  </si>
  <si>
    <t>2012-02-09 16:00:00,0.3586,0.4683,0.3457</t>
  </si>
  <si>
    <t>2012-02-09 17:00:00,0.3544,0.483,0.3393</t>
  </si>
  <si>
    <t>2012-02-09 18:00:00,0.3199,0.4798,0.3012</t>
  </si>
  <si>
    <t>2012-02-09 19:00:00,0.2811,0.4609,0.26</t>
  </si>
  <si>
    <t>2012-02-09 20:00:00,0.2437,0.4258,0.2223</t>
  </si>
  <si>
    <t>2012-02-09 21:00:00,0.2146,0.3782,0.1954</t>
  </si>
  <si>
    <t>2012-02-09 22:00:00,0.1919,0.3333,0.1753</t>
  </si>
  <si>
    <t>2012-02-09 23:00:00,0.1727,0.2981,0.158</t>
  </si>
  <si>
    <t>2012-02-10 00:00:00,0.1563,0.2727,0.1427</t>
  </si>
  <si>
    <t>2012-02-10 01:00:00,0.1387,0.2481,0.1259</t>
  </si>
  <si>
    <t>2012-02-10 02:00:00,0.1207,0.2159,0.1095</t>
  </si>
  <si>
    <t>2012-02-10 03:00:00,0.1071,0.1766,0.0989</t>
  </si>
  <si>
    <t>2012-02-10 04:00:00,0.0942,0.1417,0.0886</t>
  </si>
  <si>
    <t>2012-02-10 05:00:00,0.0794,0.1199,0.0747</t>
  </si>
  <si>
    <t>2012-02-10 06:00:00,0.0705,0.1111,0.0657</t>
  </si>
  <si>
    <t>2012-02-10 07:00:00,0.0613,0.1067,0.056</t>
  </si>
  <si>
    <t>2012-02-10 08:00:00,0.0563,0.1014,0.051</t>
  </si>
  <si>
    <t>2012-02-10 09:00:00,0.0543,0.0925,0.0498</t>
  </si>
  <si>
    <t>2012-02-10 10:00:00,0.0575,0.0852,0.0543</t>
  </si>
  <si>
    <t>2012-02-10 11:00:00,0.0634,0.076,0.0619</t>
  </si>
  <si>
    <t>2012-02-10 12:00:00,0.068,0.0652,0.0683</t>
  </si>
  <si>
    <t>2012-02-10 13:00:00,0.0722,0.0561,0.074</t>
  </si>
  <si>
    <t>2012-02-10 14:00:00,0.0748,0.05,0.0778</t>
  </si>
  <si>
    <t>2012-02-10 15:00:00,0.0706,0.0477,0.0733</t>
  </si>
  <si>
    <t>2012-02-10 16:00:00,0.0747,0.0476,0.0778</t>
  </si>
  <si>
    <t>2012-02-10 17:00:00,0.0818,0.0481,0.0857</t>
  </si>
  <si>
    <t>2012-02-10 18:00:00,0.0817,0.0486,0.0856</t>
  </si>
  <si>
    <t>2012-02-10 19:00:00,0.0788,0.0493,0.0823</t>
  </si>
  <si>
    <t>2012-02-10 20:00:00,0.0742,0.0502,0.077</t>
  </si>
  <si>
    <t>2012-02-10 21:00:00,0.0679,0.0488,0.0702</t>
  </si>
  <si>
    <t>2012-02-10 22:00:00,0.0611,0.045,0.063</t>
  </si>
  <si>
    <t>2012-02-10 23:00:00,0.0547,0.0355,0.0569</t>
  </si>
  <si>
    <t>2012-02-11 00:00:00,0.0491,0.0267,0.0517</t>
  </si>
  <si>
    <t>2012-02-11 01:00:00,0.045,0.0168,0.0483</t>
  </si>
  <si>
    <t>2012-02-11 02:00:00,0.0429,0.0075,0.0471</t>
  </si>
  <si>
    <t>2012-02-11 03:00:00,0.0424,0.0026,0.0471</t>
  </si>
  <si>
    <t>2012-02-11 04:00:00,0.0415,0.0009,0.0462</t>
  </si>
  <si>
    <t>2012-02-11 05:00:00,0.0407,0.0002,0.0454</t>
  </si>
  <si>
    <t>2012-02-11 06:00:00,0.0394,0.0001,0.044</t>
  </si>
  <si>
    <t>2012-02-11 07:00:00,0.0365,0.0001,0.0408</t>
  </si>
  <si>
    <t>2012-02-11 08:00:00,0.0335,0.0001,0.0374</t>
  </si>
  <si>
    <t>2012-02-11 09:00:00,0.0356,0,0.0397</t>
  </si>
  <si>
    <t>2012-02-11 10:00:00,0.0386,0,0.0432</t>
  </si>
  <si>
    <t>2012-02-11 11:00:00,0.0385,0,0.043</t>
  </si>
  <si>
    <t>2012-02-11 12:00:00,0.0402,0.0003,0.0449</t>
  </si>
  <si>
    <t>2012-02-11 13:00:00,0.0438,0.0018,0.0487</t>
  </si>
  <si>
    <t>2012-02-11 14:00:00,0.0474,0.0041,0.0524</t>
  </si>
  <si>
    <t>2012-02-11 15:00:00,0.0429,0.0072,0.0471</t>
  </si>
  <si>
    <t>2012-02-11 16:00:00,0.0444,0.011,0.0483</t>
  </si>
  <si>
    <t>2012-02-11 17:00:00,0.0461,0.0155,0.0497</t>
  </si>
  <si>
    <t>2012-02-11 18:00:00,0.0417,0.0226,0.044</t>
  </si>
  <si>
    <t>2012-02-11 19:00:00,0.0353,0.0301,0.0359</t>
  </si>
  <si>
    <t>2012-02-11 20:00:00,0.0302,0.039,0.0292</t>
  </si>
  <si>
    <t>2012-02-11 21:00:00,0.0279,0.0525,0.025</t>
  </si>
  <si>
    <t>2012-02-11 22:00:00,0.0278,0.0741,0.0224</t>
  </si>
  <si>
    <t>2012-02-11 23:00:00,0.031,0.1035,0.0225</t>
  </si>
  <si>
    <t>2012-02-12 00:00:00,0.0373,0.1408,0.0252</t>
  </si>
  <si>
    <t>2012-02-12 01:00:00,0.0463,0.1839,0.0302</t>
  </si>
  <si>
    <t>2012-02-12 02:00:00,0.0562,0.2277,0.0361</t>
  </si>
  <si>
    <t>2012-02-12 03:00:00,0.0669,0.2782,0.0421</t>
  </si>
  <si>
    <t>2012-02-12 04:00:00,0.0766,0.325,0.0475</t>
  </si>
  <si>
    <t>2012-02-12 05:00:00,0.0867,0.3564,0.0551</t>
  </si>
  <si>
    <t>2012-02-12 06:00:00,0.0947,0.366,0.0629</t>
  </si>
  <si>
    <t>2012-02-12 07:00:00,0.0949,0.3573,0.0642</t>
  </si>
  <si>
    <t>2012-02-12 08:00:00,0.092,0.3274,0.0644</t>
  </si>
  <si>
    <t>2012-02-12 09:00:00,0.0976,0.2929,0.0747</t>
  </si>
  <si>
    <t>2012-02-12 10:00:00,0.1068,0.2703,0.0876</t>
  </si>
  <si>
    <t>2012-02-12 11:00:00,0.1171,0.2565,0.1007</t>
  </si>
  <si>
    <t>2012-02-12 12:00:00,0.127,0.2464,0.113</t>
  </si>
  <si>
    <t>2012-02-12 13:00:00,0.1296,0.235,0.1172</t>
  </si>
  <si>
    <t>2012-02-12 14:00:00,0.1239,0.2164,0.1131</t>
  </si>
  <si>
    <t>2012-02-12 15:00:00,0.1299,0.1976,0.1219</t>
  </si>
  <si>
    <t>2012-02-12 16:00:00,0.1514,0.1938,0.1464</t>
  </si>
  <si>
    <t>2012-02-12 17:00:00,0.1551,0.1844,0.1517</t>
  </si>
  <si>
    <t>2012-02-12 18:00:00,0.1469,0.1578,0.1456</t>
  </si>
  <si>
    <t>2012-02-12 19:00:00,0.1329,0.1235,0.134</t>
  </si>
  <si>
    <t>2012-02-12 20:00:00,0.1187,0.1003,0.1209</t>
  </si>
  <si>
    <t>2012-02-12 21:00:00,0.1108,0.0892,0.1133</t>
  </si>
  <si>
    <t>2012-02-12 22:00:00,0.1069,0.0882,0.1091</t>
  </si>
  <si>
    <t>2012-02-12 23:00:00,0.1056,0.0843,0.1081</t>
  </si>
  <si>
    <t>2012-02-13 00:00:00,0.1039,0.0771,0.1071</t>
  </si>
  <si>
    <t>2012-02-13 01:00:00,0.0973,0.0839,0.0988</t>
  </si>
  <si>
    <t>2012-02-13 02:00:00,0.0917,0.0982,0.091</t>
  </si>
  <si>
    <t>2012-02-13 03:00:00,0.0862,0.1085,0.0836</t>
  </si>
  <si>
    <t>2012-02-13 04:00:00,0.0829,0.1178,0.0788</t>
  </si>
  <si>
    <t>2012-02-13 05:00:00,0.081,0.1166,0.0768</t>
  </si>
  <si>
    <t>2012-02-13 06:00:00,0.0718,0.0943,0.0692</t>
  </si>
  <si>
    <t>2012-02-13 07:00:00,0.0499,0.066,0.048</t>
  </si>
  <si>
    <t>2012-02-13 08:00:00,0.0294,0.0474,0.0273</t>
  </si>
  <si>
    <t>2012-02-13 09:00:00,0.023,0.0437,0.0205</t>
  </si>
  <si>
    <t>2012-02-13 10:00:00,0.0244,0.0595,0.0203</t>
  </si>
  <si>
    <t>2012-02-13 11:00:00,0.0304,0.0848,0.0241</t>
  </si>
  <si>
    <t>2012-02-13 12:00:00,0.0364,0.1082,0.028</t>
  </si>
  <si>
    <t>2012-02-13 13:00:00,0.0401,0.1194,0.0308</t>
  </si>
  <si>
    <t>2012-02-13 14:00:00,0.0421,0.1229,0.0327</t>
  </si>
  <si>
    <t>2012-02-13 15:00:00,0.0489,0.1225,0.0403</t>
  </si>
  <si>
    <t>2012-02-13 16:00:00,0.0592,0.1138,0.0528</t>
  </si>
  <si>
    <t>2012-02-13 17:00:00,0.0655,0.0962,0.0619</t>
  </si>
  <si>
    <t>2012-02-13 18:00:00,0.0692,0.0864,0.0672</t>
  </si>
  <si>
    <t>2012-02-13 19:00:00,0.0702,0.0981,0.0669</t>
  </si>
  <si>
    <t>2012-02-13 20:00:00,0.0689,0.1195,0.0629</t>
  </si>
  <si>
    <t>2012-02-13 21:00:00,0.0678,0.1552,0.0576</t>
  </si>
  <si>
    <t>2012-02-13 22:00:00,0.0676,0.197,0.0524</t>
  </si>
  <si>
    <t>2012-02-13 23:00:00,0.0702,0.259,0.0481</t>
  </si>
  <si>
    <t>2012-02-14 00:00:00,0.0759,0.3348,0.0455</t>
  </si>
  <si>
    <t>2012-02-14 01:00:00,0.0809,0.3658,0.0475</t>
  </si>
  <si>
    <t>2012-02-14 02:00:00,0.088,0.4044,0.0509</t>
  </si>
  <si>
    <t>2012-02-14 03:00:00,0.1092,0.5266,0.0603</t>
  </si>
  <si>
    <t>2012-02-14 04:00:00,0.1297,0.5765,0.0773</t>
  </si>
  <si>
    <t>2012-02-14 05:00:00,0.1401,0.558,0.0911</t>
  </si>
  <si>
    <t>2012-02-14 06:00:00,0.1453,0.5346,0.0996</t>
  </si>
  <si>
    <t>2012-02-14 07:00:00,0.1299,0.4893,0.0877</t>
  </si>
  <si>
    <t>2012-02-14 08:00:00,0.1089,0.4477,0.0692</t>
  </si>
  <si>
    <t>2012-02-14 09:00:00,0.1106,0.4159,0.0748</t>
  </si>
  <si>
    <t>2012-02-14 10:00:00,0.1284,0.3999,0.0966</t>
  </si>
  <si>
    <t>2012-02-14 11:00:00,0.1486,0.3777,0.1218</t>
  </si>
  <si>
    <t>2012-02-14 12:00:00,0.1642,0.3714,0.14</t>
  </si>
  <si>
    <t>2012-02-14 13:00:00,0.1877,0.4184,0.1606</t>
  </si>
  <si>
    <t>2012-02-14 14:00:00,0.2203,0.4486,0.1936</t>
  </si>
  <si>
    <t>2012-02-14 15:00:00,0.2646,0.4667,0.2409</t>
  </si>
  <si>
    <t>2012-02-14 16:00:00,0.3098,0.5337,0.2836</t>
  </si>
  <si>
    <t>2012-02-14 17:00:00,0.3362,0.6344,0.3013</t>
  </si>
  <si>
    <t>2012-02-14 18:00:00,0.3845,0.7188,0.3453</t>
  </si>
  <si>
    <t>2012-02-14 19:00:00,0.434,0.7736,0.3941</t>
  </si>
  <si>
    <t>2012-02-14 20:00:00,0.4721,0.828,0.4304</t>
  </si>
  <si>
    <t>2012-02-14 21:00:00,0.528,0.8604,0.489</t>
  </si>
  <si>
    <t>2012-02-14 22:00:00,0.6133,0.8943,0.5803</t>
  </si>
  <si>
    <t>2012-02-14 23:00:00,0.6941,0.9223,0.6674</t>
  </si>
  <si>
    <t>2012-02-15 00:00:00,0.7617,0.957,0.7388</t>
  </si>
  <si>
    <t>2012-02-15 01:00:00,0.8015,0.9746,0.7812</t>
  </si>
  <si>
    <t>2012-02-15 02:00:00,0.8098,0.9691,0.7911</t>
  </si>
  <si>
    <t>2012-02-15 03:00:00,0.8067,0.9652,0.7881</t>
  </si>
  <si>
    <t>2012-02-15 04:00:00,0.7992,0.9668,0.7795</t>
  </si>
  <si>
    <t>2012-02-15 05:00:00,0.7898,0.9674,0.769</t>
  </si>
  <si>
    <t>2012-02-15 06:00:00,0.7861,0.9669,0.7649</t>
  </si>
  <si>
    <t>2012-02-15 07:00:00,0.7791,0.9646,0.7573</t>
  </si>
  <si>
    <t>2012-02-15 08:00:00,0.7846,0.9596,0.7641</t>
  </si>
  <si>
    <t>2012-02-15 09:00:00,0.7907,0.9475,0.7723</t>
  </si>
  <si>
    <t>2012-02-15 10:00:00,0.7999,0.933,0.7842</t>
  </si>
  <si>
    <t>2012-02-15 11:00:00,0.8109,0.9128,0.799</t>
  </si>
  <si>
    <t>2012-02-15 12:00:00,0.8085,0.8939,0.7985</t>
  </si>
  <si>
    <t>2012-02-15 13:00:00,0.7871,0.8754,0.7767</t>
  </si>
  <si>
    <t>2012-02-15 14:00:00,0.7458,0.8513,0.7334</t>
  </si>
  <si>
    <t>2012-02-15 15:00:00,0.7065,0.8299,0.692</t>
  </si>
  <si>
    <t>2012-02-15 16:00:00,0.6743,0.8163,0.6576</t>
  </si>
  <si>
    <t>2012-02-15 17:00:00,0.6295,0.7928,0.6103</t>
  </si>
  <si>
    <t>2012-02-15 18:00:00,0.5703,0.7352,0.551</t>
  </si>
  <si>
    <t>2012-02-15 19:00:00,0.4981,0.6526,0.48</t>
  </si>
  <si>
    <t>2012-02-15 20:00:00,0.4283,0.5756,0.4111</t>
  </si>
  <si>
    <t>2012-02-15 21:00:00,0.3619,0.4813,0.3479</t>
  </si>
  <si>
    <t>2012-02-15 22:00:00,0.2998,0.4016,0.2879</t>
  </si>
  <si>
    <t>2012-02-15 23:00:00,0.2547,0.3404,0.2446</t>
  </si>
  <si>
    <t>2012-02-16 00:00:00,0.2159,0.2723,0.2093</t>
  </si>
  <si>
    <t>2012-02-16 01:00:00,0.1857,0.2146,0.1824</t>
  </si>
  <si>
    <t>2012-02-16 02:00:00,0.1622,0.1581,0.1627</t>
  </si>
  <si>
    <t>2012-02-16 03:00:00,0.1359,0.1072,0.1392</t>
  </si>
  <si>
    <t>2012-02-16 04:00:00,0.1146,0.0735,0.1194</t>
  </si>
  <si>
    <t>2012-02-16 05:00:00,0.0985,0.0667,0.1022</t>
  </si>
  <si>
    <t>2012-02-16 06:00:00,0.0862,0.0813,0.0868</t>
  </si>
  <si>
    <t>2012-02-16 07:00:00,0.0724,0.1189,0.0669</t>
  </si>
  <si>
    <t>2012-02-16 08:00:00,0.071,0.1744,0.0589</t>
  </si>
  <si>
    <t>2012-02-16 09:00:00,0.083,0.2466,0.0638</t>
  </si>
  <si>
    <t>2012-02-16 10:00:00,0.1004,0.3238,0.0742</t>
  </si>
  <si>
    <t>2012-02-16 11:00:00,0.1242,0.4201,0.0895</t>
  </si>
  <si>
    <t>2012-02-16 12:00:00,0.1472,0.4876,0.1073</t>
  </si>
  <si>
    <t>2012-02-16 13:00:00,0.1654,0.5192,0.1239</t>
  </si>
  <si>
    <t>2012-02-16 14:00:00,0.1758,0.5341,0.1337</t>
  </si>
  <si>
    <t>2012-02-16 15:00:00,0.2071,0.5583,0.1659</t>
  </si>
  <si>
    <t>2012-02-16 16:00:00,0.255,0.5939,0.2152</t>
  </si>
  <si>
    <t>2012-02-16 17:00:00,0.2879,0.6201,0.2489</t>
  </si>
  <si>
    <t>2012-02-16 18:00:00,0.3087,0.6166,0.2726</t>
  </si>
  <si>
    <t>2012-02-16 19:00:00,0.3206,0.6031,0.2874</t>
  </si>
  <si>
    <t>2012-02-16 20:00:00,0.3365,0.6403,0.3009</t>
  </si>
  <si>
    <t>2012-02-16 21:00:00,0.3522,0.6391,0.3186</t>
  </si>
  <si>
    <t>2012-02-16 22:00:00,0.3707,0.5659,0.3478</t>
  </si>
  <si>
    <t>2012-02-16 23:00:00,0.3827,0.4996,0.369</t>
  </si>
  <si>
    <t>2012-02-17 00:00:00,0.3841,0.4646,0.3747</t>
  </si>
  <si>
    <t>2012-02-17 01:00:00,0.3852,0.4374,0.3791</t>
  </si>
  <si>
    <t>2012-02-17 02:00:00,0.3917,0.4079,0.3899</t>
  </si>
  <si>
    <t>2012-02-17 03:00:00,0.3866,0.3715,0.3884</t>
  </si>
  <si>
    <t>2012-02-17 04:00:00,0.3709,0.3547,0.3728</t>
  </si>
  <si>
    <t>2012-02-17 05:00:00,0.3605,0.35,0.3618</t>
  </si>
  <si>
    <t>2012-02-17 06:00:00,0.3483,0.3405,0.3492</t>
  </si>
  <si>
    <t>2012-02-17 07:00:00,0.3324,0.3172,0.3341</t>
  </si>
  <si>
    <t>2012-02-17 08:00:00,0.3071,0.2845,0.3098</t>
  </si>
  <si>
    <t>2012-02-17 09:00:00,0.2847,0.2697,0.2864</t>
  </si>
  <si>
    <t>2012-02-17 10:00:00,0.2749,0.2687,0.2756</t>
  </si>
  <si>
    <t>2012-02-17 11:00:00,0.2723,0.2626,0.2734</t>
  </si>
  <si>
    <t>2012-02-17 12:00:00,0.2743,0.2585,0.2761</t>
  </si>
  <si>
    <t>2012-02-17 13:00:00,0.2708,0.2499,0.2732</t>
  </si>
  <si>
    <t>2012-02-17 14:00:00,0.257,0.2276,0.2605</t>
  </si>
  <si>
    <t>2012-02-17 15:00:00,0.2599,0.2057,0.2663</t>
  </si>
  <si>
    <t>2012-02-17 16:00:00,0.2692,0.1873,0.2788</t>
  </si>
  <si>
    <t>2012-02-17 17:00:00,0.2562,0.1749,0.2657</t>
  </si>
  <si>
    <t>2012-02-17 18:00:00,0.235,0.173,0.2422</t>
  </si>
  <si>
    <t>2012-02-17 19:00:00,0.2119,0.1831,0.2153</t>
  </si>
  <si>
    <t>2012-02-17 20:00:00,0.1915,0.2023,0.1902</t>
  </si>
  <si>
    <t>2012-02-17 21:00:00,0.1813,0.2376,0.1747</t>
  </si>
  <si>
    <t>2012-02-17 22:00:00,0.1749,0.2765,0.1629</t>
  </si>
  <si>
    <t>2012-02-17 23:00:00,0.1678,0.2995,0.1524</t>
  </si>
  <si>
    <t>2012-02-18 00:00:00,0.164,0.3321,0.1443</t>
  </si>
  <si>
    <t>2012-02-18 01:00:00,0.1735,0.4016,0.1468</t>
  </si>
  <si>
    <t>2012-02-18 02:00:00,0.1959,0.4934,0.161</t>
  </si>
  <si>
    <t>2012-02-18 03:00:00,0.215,0.5704,0.1733</t>
  </si>
  <si>
    <t>2012-02-18 04:00:00,0.2365,0.6138,0.1923</t>
  </si>
  <si>
    <t>2012-02-18 05:00:00,0.2645,0.6389,0.2206</t>
  </si>
  <si>
    <t>2012-02-18 06:00:00,0.2996,0.6618,0.2571</t>
  </si>
  <si>
    <t>2012-02-18 07:00:00,0.3197,0.6821,0.2772</t>
  </si>
  <si>
    <t>2012-02-18 08:00:00,0.3302,0.7139,0.2852</t>
  </si>
  <si>
    <t>2012-02-18 09:00:00,0.3517,0.745,0.3056</t>
  </si>
  <si>
    <t>2012-02-18 10:00:00,0.3912,0.7714,0.3466</t>
  </si>
  <si>
    <t>2012-02-18 11:00:00,0.4319,0.7911,0.3898</t>
  </si>
  <si>
    <t>2012-02-18 12:00:00,0.4517,0.8021,0.4106</t>
  </si>
  <si>
    <t>2012-02-18 13:00:00,0.4484,0.8126,0.4057</t>
  </si>
  <si>
    <t>2012-02-18 14:00:00,0.4653,0.8397,0.4214</t>
  </si>
  <si>
    <t>2012-02-18 15:00:00,0.4922,0.8797,0.4468</t>
  </si>
  <si>
    <t>2012-02-18 16:00:00,0.5286,0.8814,0.4872</t>
  </si>
  <si>
    <t>2012-02-18 17:00:00,0.5359,0.8293,0.5015</t>
  </si>
  <si>
    <t>2012-02-18 18:00:00,0.5244,0.7028,0.5035</t>
  </si>
  <si>
    <t>2012-02-18 19:00:00,0.5051,0.5976,0.4942</t>
  </si>
  <si>
    <t>2012-02-18 20:00:00,0.4759,0.5377,0.4687</t>
  </si>
  <si>
    <t>2012-02-18 21:00:00,0.4672,0.5694,0.4552</t>
  </si>
  <si>
    <t>2012-02-18 22:00:00,0.4699,0.5983,0.4548</t>
  </si>
  <si>
    <t>2012-02-18 23:00:00,0.4659,0.6248,0.4473</t>
  </si>
  <si>
    <t>2012-02-19 00:00:00,0.4486,0.6347,0.4268</t>
  </si>
  <si>
    <t>2012-02-19 01:00:00,0.4347,0.6444,0.4101</t>
  </si>
  <si>
    <t>2012-02-19 02:00:00,0.4305,0.6736,0.402</t>
  </si>
  <si>
    <t>2012-02-19 03:00:00,0.4054,0.7196,0.3686</t>
  </si>
  <si>
    <t>2012-02-19 04:00:00,0.3976,0.7486,0.3564</t>
  </si>
  <si>
    <t>2012-02-19 05:00:00,0.3939,0.7821,0.3483</t>
  </si>
  <si>
    <t>2012-02-19 06:00:00,0.3871,0.7874,0.3402</t>
  </si>
  <si>
    <t>2012-02-19 07:00:00,0.3836,0.7739,0.3378</t>
  </si>
  <si>
    <t>2012-02-19 08:00:00,0.4154,0.7534,0.3758</t>
  </si>
  <si>
    <t>2012-02-19 09:00:00,0.4819,0.7259,0.4533</t>
  </si>
  <si>
    <t>2012-02-19 10:00:00,0.5166,0.7035,0.4947</t>
  </si>
  <si>
    <t>2012-02-19 11:00:00,0.5289,0.6831,0.5109</t>
  </si>
  <si>
    <t>2012-02-19 12:00:00,0.5274,0.6597,0.5119</t>
  </si>
  <si>
    <t>2012-02-19 13:00:00,0.4988,0.6445,0.4818</t>
  </si>
  <si>
    <t>2012-02-19 14:00:00,0.4292,0.6413,0.4043</t>
  </si>
  <si>
    <t>2012-02-19 15:00:00,0.4027,0.6609,0.3724</t>
  </si>
  <si>
    <t>2012-02-19 16:00:00,0.4176,0.6905,0.3856</t>
  </si>
  <si>
    <t>2012-02-19 17:00:00,0.3986,0.7084,0.3623</t>
  </si>
  <si>
    <t>2012-02-19 18:00:00,0.3728,0.7075,0.3336</t>
  </si>
  <si>
    <t>2012-02-19 19:00:00,0.3569,0.6915,0.3176</t>
  </si>
  <si>
    <t>2012-02-19 20:00:00,0.3275,0.6458,0.2902</t>
  </si>
  <si>
    <t>2012-02-19 21:00:00,0.2955,0.5694,0.2634</t>
  </si>
  <si>
    <t>2012-02-19 22:00:00,0.2741,0.4916,0.2486</t>
  </si>
  <si>
    <t>2012-02-19 23:00:00,0.2558,0.4178,0.2368</t>
  </si>
  <si>
    <t>2012-02-20 00:00:00,0.2339,0.3364,0.2218</t>
  </si>
  <si>
    <t>2012-02-20 01:00:00,0.2112,0.2703,0.2043</t>
  </si>
  <si>
    <t>2012-02-20 02:00:00,0.1927,0.2392,0.1872</t>
  </si>
  <si>
    <t>2012-02-20 03:00:00,0.1747,0.233,0.1679</t>
  </si>
  <si>
    <t>2012-02-20 04:00:00,0.1642,0.2363,0.1557</t>
  </si>
  <si>
    <t>2012-02-20 05:00:00,0.1515,0.241,0.141</t>
  </si>
  <si>
    <t>2012-02-20 06:00:00,0.1395,0.2415,0.1276</t>
  </si>
  <si>
    <t>2012-02-20 07:00:00,0.1306,0.2579,0.1157</t>
  </si>
  <si>
    <t>2012-02-20 08:00:00,0.1283,0.3226,0.1055</t>
  </si>
  <si>
    <t>2012-02-20 09:00:00,0.1447,0.4176,0.1127</t>
  </si>
  <si>
    <t>2012-02-20 10:00:00,0.1651,0.5019,0.1256</t>
  </si>
  <si>
    <t>2012-02-20 11:00:00,0.1837,0.5675,0.1386</t>
  </si>
  <si>
    <t>2012-02-20 12:00:00,0.1991,0.6128,0.1506</t>
  </si>
  <si>
    <t>2012-02-20 13:00:00,0.2069,0.664,0.1533</t>
  </si>
  <si>
    <t>2012-02-20 14:00:00,0.2114,0.7215,0.1516</t>
  </si>
  <si>
    <t>2012-02-20 15:00:00,0.231,0.7725,0.1675</t>
  </si>
  <si>
    <t>2012-02-20 16:00:00,0.2763,0.8408,0.2101</t>
  </si>
  <si>
    <t>2012-02-20 17:00:00,0.303,0.8765,0.2358</t>
  </si>
  <si>
    <t>2012-02-20 18:00:00,0.3292,0.896,0.2627</t>
  </si>
  <si>
    <t>2012-02-20 19:00:00,0.3498,0.9208,0.2829</t>
  </si>
  <si>
    <t>2012-02-20 20:00:00,0.3734,0.9385,0.3071</t>
  </si>
  <si>
    <t>2012-02-20 21:00:00,0.3911,0.9476,0.3259</t>
  </si>
  <si>
    <t>2012-02-20 22:00:00,0.4052,0.9513,0.3411</t>
  </si>
  <si>
    <t>2012-02-20 23:00:00,0.4226,0.9493,0.3609</t>
  </si>
  <si>
    <t>2012-02-21 00:00:00,0.44,0.937,0.3817</t>
  </si>
  <si>
    <t>2012-02-21 01:00:00,0.456,0.9202,0.4016</t>
  </si>
  <si>
    <t>2012-02-21 02:00:00,0.4631,0.8988,0.412</t>
  </si>
  <si>
    <t>2012-02-21 03:00:00,0.4655,0.8721,0.4179</t>
  </si>
  <si>
    <t>2012-02-21 04:00:00,0.4612,0.8504,0.4155</t>
  </si>
  <si>
    <t>2012-02-21 05:00:00,0.4575,0.8153,0.4155</t>
  </si>
  <si>
    <t>2012-02-21 06:00:00,0.4438,0.7773,0.4047</t>
  </si>
  <si>
    <t>2012-02-21 07:00:00,0.4193,0.7312,0.3827</t>
  </si>
  <si>
    <t>2012-02-21 08:00:00,0.4146,0.6875,0.3826</t>
  </si>
  <si>
    <t>2012-02-21 09:00:00,0.4285,0.6571,0.4017</t>
  </si>
  <si>
    <t>2012-02-21 10:00:00,0.4438,0.638,0.421</t>
  </si>
  <si>
    <t>2012-02-21 11:00:00,0.4412,0.6165,0.4206</t>
  </si>
  <si>
    <t>2012-02-21 12:00:00,0.4157,0.6162,0.3922</t>
  </si>
  <si>
    <t>2012-02-21 13:00:00,0.3898,0.6134,0.3636</t>
  </si>
  <si>
    <t>2012-02-21 14:00:00,0.3642,0.5923,0.3374</t>
  </si>
  <si>
    <t>2012-02-21 15:00:00,0.3679,0.5626,0.3451</t>
  </si>
  <si>
    <t>2012-02-21 16:00:00,0.3744,0.5422,0.3548</t>
  </si>
  <si>
    <t>2012-02-21 17:00:00,0.3652,0.5147,0.3477</t>
  </si>
  <si>
    <t>2012-02-21 18:00:00,0.3619,0.5392,0.3411</t>
  </si>
  <si>
    <t>2012-02-21 19:00:00,0.3468,0.5696,0.3207</t>
  </si>
  <si>
    <t>2012-02-21 20:00:00,0.3485,0.6025,0.3187</t>
  </si>
  <si>
    <t>2012-02-21 21:00:00,0.3495,0.6378,0.3157</t>
  </si>
  <si>
    <t>2012-02-21 22:00:00,0.35,0.6553,0.3142</t>
  </si>
  <si>
    <t>2012-02-21 23:00:00,0.337,0.663,0.2988</t>
  </si>
  <si>
    <t>2012-02-22 00:00:00,0.3282,0.6901,0.2857</t>
  </si>
  <si>
    <t>2012-02-22 01:00:00,0.3241,0.7001,0.28</t>
  </si>
  <si>
    <t>2012-02-22 02:00:00,0.3178,0.6899,0.2742</t>
  </si>
  <si>
    <t>2012-02-22 03:00:00,0.328,0.6938,0.2852</t>
  </si>
  <si>
    <t>2012-02-22 04:00:00,0.3295,0.7074,0.2851</t>
  </si>
  <si>
    <t>2012-02-22 05:00:00,0.3496,0.7459,0.3032</t>
  </si>
  <si>
    <t>2012-02-22 06:00:00,0.3489,0.7771,0.2987</t>
  </si>
  <si>
    <t>2012-02-22 07:00:00,0.3224,0.7944,0.267</t>
  </si>
  <si>
    <t>2012-02-22 08:00:00,0.31,0.823,0.2499</t>
  </si>
  <si>
    <t>2012-02-22 09:00:00,0.3494,0.8311,0.293</t>
  </si>
  <si>
    <t>2012-02-22 10:00:00,0.3875,0.8549,0.3327</t>
  </si>
  <si>
    <t>2012-02-22 11:00:00,0.4321,0.8776,0.3799</t>
  </si>
  <si>
    <t>2012-02-22 12:00:00,0.4657,0.8984,0.415</t>
  </si>
  <si>
    <t>2012-02-22 13:00:00,0.4795,0.91,0.4291</t>
  </si>
  <si>
    <t>2012-02-22 14:00:00,0.4714,0.9246,0.4182</t>
  </si>
  <si>
    <t>2012-02-22 15:00:00,0.4858,0.9406,0.4325</t>
  </si>
  <si>
    <t>2012-02-22 16:00:00,0.5434,0.9607,0.4944</t>
  </si>
  <si>
    <t>2012-02-22 17:00:00,0.5808,0.9727,0.5349</t>
  </si>
  <si>
    <t>2012-02-22 18:00:00,0.5992,0.9757,0.5551</t>
  </si>
  <si>
    <t>2012-02-22 19:00:00,0.6214,0.977,0.5797</t>
  </si>
  <si>
    <t>2012-02-22 20:00:00,0.6533,0.9777,0.6153</t>
  </si>
  <si>
    <t>2012-02-22 21:00:00,0.6695,0.9728,0.634</t>
  </si>
  <si>
    <t>2012-02-22 22:00:00,0.6827,0.9699,0.6491</t>
  </si>
  <si>
    <t>2012-02-22 23:00:00,0.6887,0.9529,0.6578</t>
  </si>
  <si>
    <t>2012-02-23 00:00:00,0.6858,0.9228,0.658</t>
  </si>
  <si>
    <t>2012-02-23 01:00:00,0.698,0.8716,0.6777</t>
  </si>
  <si>
    <t>2012-02-23 02:00:00,0.6743,0.7826,0.6616</t>
  </si>
  <si>
    <t>2012-02-23 03:00:00,0.635,0.6807,0.6296</t>
  </si>
  <si>
    <t>2012-02-23 04:00:00,0.6156,0.6209,0.615</t>
  </si>
  <si>
    <t>2012-02-23 05:00:00,0.5874,0.576,0.5887</t>
  </si>
  <si>
    <t>2012-02-23 06:00:00,0.542,0.5201,0.5445</t>
  </si>
  <si>
    <t>2012-02-23 07:00:00,0.4926,0.4665,0.4956</t>
  </si>
  <si>
    <t>2012-02-23 08:00:00,0.4545,0.4437,0.4557</t>
  </si>
  <si>
    <t>2012-02-23 09:00:00,0.428,0.4233,0.4285</t>
  </si>
  <si>
    <t>2012-02-23 10:00:00,0.4173,0.4192,0.4171</t>
  </si>
  <si>
    <t>2012-02-23 11:00:00,0.4127,0.4319,0.4105</t>
  </si>
  <si>
    <t>2012-02-23 12:00:00,0.41,0.4688,0.4031</t>
  </si>
  <si>
    <t>2012-02-23 13:00:00,0.3897,0.5274,0.3735</t>
  </si>
  <si>
    <t>2012-02-23 14:00:00,0.3783,0.5788,0.3547</t>
  </si>
  <si>
    <t>2012-02-23 15:00:00,0.3867,0.6232,0.359</t>
  </si>
  <si>
    <t>2012-02-23 16:00:00,0.4151,0.698,0.3819</t>
  </si>
  <si>
    <t>2012-02-23 17:00:00,0.4301,0.7154,0.3966</t>
  </si>
  <si>
    <t>2012-02-23 18:00:00,0.4454,0.7267,0.4125</t>
  </si>
  <si>
    <t>2012-02-23 19:00:00,0.4674,0.7365,0.4358</t>
  </si>
  <si>
    <t>2012-02-23 20:00:00,0.5063,0.7464,0.4782</t>
  </si>
  <si>
    <t>2012-02-23 21:00:00,0.5342,0.757,0.508</t>
  </si>
  <si>
    <t>2012-02-23 22:00:00,0.5493,0.7529,0.5254</t>
  </si>
  <si>
    <t>2012-02-23 23:00:00,0.5658,0.7416,0.5452</t>
  </si>
  <si>
    <t>2012-02-24 00:00:00,0.5651,0.74,0.5446</t>
  </si>
  <si>
    <t>2012-02-24 01:00:00,0.5605,0.7195,0.5418</t>
  </si>
  <si>
    <t>2012-02-24 02:00:00,0.5528,0.7194,0.5333</t>
  </si>
  <si>
    <t>2012-02-24 03:00:00,0.5412,0.7387,0.518</t>
  </si>
  <si>
    <t>2012-02-24 04:00:00,0.532,0.73,0.5088</t>
  </si>
  <si>
    <t>2012-02-24 05:00:00,0.5315,0.7469,0.5062</t>
  </si>
  <si>
    <t>2012-02-24 06:00:00,0.5184,0.764,0.4896</t>
  </si>
  <si>
    <t>2012-02-24 07:00:00,0.5117,0.768,0.4817</t>
  </si>
  <si>
    <t>2012-02-24 08:00:00,0.5219,0.7842,0.4911</t>
  </si>
  <si>
    <t>2012-02-24 09:00:00,0.5263,0.7645,0.4984</t>
  </si>
  <si>
    <t>2012-02-24 10:00:00,0.5447,0.7894,0.516</t>
  </si>
  <si>
    <t>2012-02-24 11:00:00,0.5761,0.8132,0.5483</t>
  </si>
  <si>
    <t>2012-02-24 12:00:00,0.5872,0.7975,0.5626</t>
  </si>
  <si>
    <t>2012-02-24 13:00:00,0.5817,0.7787,0.5586</t>
  </si>
  <si>
    <t>2012-02-24 14:00:00,0.5791,0.7838,0.5551</t>
  </si>
  <si>
    <t>2012-02-24 15:00:00,0.5813,0.7319,0.5637</t>
  </si>
  <si>
    <t>2012-02-24 16:00:00,0.5897,0.7141,0.5751</t>
  </si>
  <si>
    <t>2012-02-24 17:00:00,0.5991,0.7033,0.5869</t>
  </si>
  <si>
    <t>2012-02-24 18:00:00,0.601,0.6981,0.5896</t>
  </si>
  <si>
    <t>2012-02-24 19:00:00,0.5914,0.698,0.579</t>
  </si>
  <si>
    <t>2012-02-24 20:00:00,0.568,0.6848,0.5543</t>
  </si>
  <si>
    <t>2012-02-24 21:00:00,0.5402,0.6806,0.5238</t>
  </si>
  <si>
    <t>2012-02-24 22:00:00,0.5156,0.6789,0.4964</t>
  </si>
  <si>
    <t>2012-02-24 23:00:00,0.4895,0.6859,0.4665</t>
  </si>
  <si>
    <t>2012-02-25 00:00:00,0.4668,0.6867,0.441</t>
  </si>
  <si>
    <t>2012-02-25 01:00:00,0.4532,0.6826,0.4263</t>
  </si>
  <si>
    <t>2012-02-25 02:00:00,0.4349,0.6796,0.4062</t>
  </si>
  <si>
    <t>2012-02-25 03:00:00,0.4221,0.6611,0.3941</t>
  </si>
  <si>
    <t>2012-02-25 04:00:00,0.4076,0.6405,0.3803</t>
  </si>
  <si>
    <t>2012-02-25 05:00:00,0.3953,0.6416,0.3665</t>
  </si>
  <si>
    <t>2012-02-25 06:00:00,0.387,0.6502,0.3562</t>
  </si>
  <si>
    <t>2012-02-25 07:00:00,0.3793,0.6592,0.3464</t>
  </si>
  <si>
    <t>2012-02-25 08:00:00,0.3887,0.662,0.3567</t>
  </si>
  <si>
    <t>2012-02-25 09:00:00,0.426,0.6502,0.3997</t>
  </si>
  <si>
    <t>2012-02-25 10:00:00,0.4952,0.63,0.4794</t>
  </si>
  <si>
    <t>2012-02-25 11:00:00,0.5491,0.6006,0.543</t>
  </si>
  <si>
    <t>2012-02-25 12:00:00,0.5725,0.5675,0.5731</t>
  </si>
  <si>
    <t>2012-02-25 13:00:00,0.5644,0.5418,0.5671</t>
  </si>
  <si>
    <t>2012-02-25 14:00:00,0.5309,0.5192,0.5323</t>
  </si>
  <si>
    <t>2012-02-25 15:00:00,0.4843,0.5085,0.4815</t>
  </si>
  <si>
    <t>2012-02-25 16:00:00,0.4667,0.5146,0.4611</t>
  </si>
  <si>
    <t>2012-02-25 17:00:00,0.4581,0.521,0.4507</t>
  </si>
  <si>
    <t>2012-02-25 18:00:00,0.4431,0.5514,0.4304</t>
  </si>
  <si>
    <t>2012-02-25 19:00:00,0.4227,0.5416,0.4088</t>
  </si>
  <si>
    <t>2012-02-25 20:00:00,0.3962,0.5128,0.3826</t>
  </si>
  <si>
    <t>2012-02-25 21:00:00,0.3754,0.4642,0.365</t>
  </si>
  <si>
    <t>2012-02-25 22:00:00,0.3468,0.4387,0.336</t>
  </si>
  <si>
    <t>2012-02-25 23:00:00,0.3116,0.3908,0.3024</t>
  </si>
  <si>
    <t>2012-02-26 00:00:00,0.28,0.3633,0.2702</t>
  </si>
  <si>
    <t>2012-02-26 01:00:00,0.2635,0.341,0.2545</t>
  </si>
  <si>
    <t>2012-02-26 02:00:00,0.242,0.3099,0.234</t>
  </si>
  <si>
    <t>2012-02-26 03:00:00,0.232,0.288,0.2254</t>
  </si>
  <si>
    <t>2012-02-26 04:00:00,0.2351,0.2405,0.2344</t>
  </si>
  <si>
    <t>2012-02-26 05:00:00,0.2154,0.2084,0.2162</t>
  </si>
  <si>
    <t>2012-02-26 06:00:00,0.192,0.1769,0.1937</t>
  </si>
  <si>
    <t>2012-02-26 07:00:00,0.164,0.146,0.1661</t>
  </si>
  <si>
    <t>2012-02-26 08:00:00,0.1639,0.1095,0.1703</t>
  </si>
  <si>
    <t>2012-02-26 09:00:00,0.1614,0.0761,0.1714</t>
  </si>
  <si>
    <t>2012-02-26 10:00:00,0.1485,0.0517,0.1599</t>
  </si>
  <si>
    <t>2012-02-26 11:00:00,0.1374,0.0416,0.1486</t>
  </si>
  <si>
    <t>2012-02-26 12:00:00,0.1326,0.0426,0.1431</t>
  </si>
  <si>
    <t>2012-02-26 13:00:00,0.1302,0.0487,0.1397</t>
  </si>
  <si>
    <t>2012-02-26 14:00:00,0.1213,0.0512,0.1295</t>
  </si>
  <si>
    <t>2012-02-26 15:00:00,0.1101,0.0496,0.1172</t>
  </si>
  <si>
    <t>2012-02-26 16:00:00,0.1248,0.0484,0.1338</t>
  </si>
  <si>
    <t>2012-02-26 17:00:00,0.1246,0.043,0.1342</t>
  </si>
  <si>
    <t>2012-02-26 18:00:00,0.1062,0.0334,0.1148</t>
  </si>
  <si>
    <t>2012-02-26 19:00:00,0.0785,0.0255,0.0847</t>
  </si>
  <si>
    <t>2012-02-26 20:00:00,0.0551,0.0252,0.0587</t>
  </si>
  <si>
    <t>2012-02-26 21:00:00,0.0429,0.0323,0.0442</t>
  </si>
  <si>
    <t>2012-02-26 22:00:00,0.0376,0.0465,0.0366</t>
  </si>
  <si>
    <t>2012-02-26 23:00:00,0.0345,0.0597,0.0315</t>
  </si>
  <si>
    <t>2012-02-27 00:00:00,0.0333,0.0811,0.0277</t>
  </si>
  <si>
    <t>2012-02-27 01:00:00,0.0368,0.1143,0.0277</t>
  </si>
  <si>
    <t>2012-02-27 02:00:00,0.0461,0.1461,0.0344</t>
  </si>
  <si>
    <t>2012-02-27 03:00:00,0.0578,0.1768,0.0439</t>
  </si>
  <si>
    <t>2012-02-27 04:00:00,0.0712,0.2282,0.0528</t>
  </si>
  <si>
    <t>2012-02-27 05:00:00,0.0822,0.2773,0.0593</t>
  </si>
  <si>
    <t>2012-02-27 06:00:00,0.0874,0.3164,0.0606</t>
  </si>
  <si>
    <t>2012-02-27 07:00:00,0.0896,0.3662,0.0572</t>
  </si>
  <si>
    <t>2012-02-27 08:00:00,0.1043,0.4119,0.0682</t>
  </si>
  <si>
    <t>2012-02-27 09:00:00,0.1203,0.4328,0.0836</t>
  </si>
  <si>
    <t>2012-02-27 10:00:00,0.1402,0.4565,0.1031</t>
  </si>
  <si>
    <t>2012-02-27 11:00:00,0.1617,0.4781,0.1246</t>
  </si>
  <si>
    <t>2012-02-27 12:00:00,0.1773,0.4694,0.1431</t>
  </si>
  <si>
    <t>2012-02-27 13:00:00,0.1793,0.4719,0.145</t>
  </si>
  <si>
    <t>2012-02-27 14:00:00,0.1735,0.4276,0.1437</t>
  </si>
  <si>
    <t>2012-02-27 15:00:00,0.1935,0.4038,0.1688</t>
  </si>
  <si>
    <t>2012-02-27 16:00:00,0.2256,0.4078,0.2043</t>
  </si>
  <si>
    <t>2012-02-27 17:00:00,0.2478,0.3867,0.2315</t>
  </si>
  <si>
    <t>2012-02-27 18:00:00,0.2625,0.3982,0.2465</t>
  </si>
  <si>
    <t>2012-02-27 19:00:00,0.2548,0.379,0.2402</t>
  </si>
  <si>
    <t>2012-02-27 20:00:00,0.2383,0.3799,0.2217</t>
  </si>
  <si>
    <t>2012-02-27 21:00:00,0.2464,0.3945,0.2291</t>
  </si>
  <si>
    <t>2012-02-27 22:00:00,0.2609,0.3956,0.2451</t>
  </si>
  <si>
    <t>2012-02-27 23:00:00,0.2676,0.3971,0.2524</t>
  </si>
  <si>
    <t>2012-02-28 00:00:00,0.273,0.4367,0.2538</t>
  </si>
  <si>
    <t>2012-02-28 01:00:00,0.2765,0.4953,0.2509</t>
  </si>
  <si>
    <t>2012-02-28 02:00:00,0.2886,0.5353,0.2597</t>
  </si>
  <si>
    <t>2012-02-28 03:00:00,0.296,0.535,0.268</t>
  </si>
  <si>
    <t>2012-02-28 04:00:00,0.2875,0.4962,0.2631</t>
  </si>
  <si>
    <t>2012-02-28 05:00:00,0.2794,0.4747,0.2564</t>
  </si>
  <si>
    <t>2012-02-28 06:00:00,0.2707,0.4749,0.2467</t>
  </si>
  <si>
    <t>2012-02-28 07:00:00,0.2681,0.479,0.2434</t>
  </si>
  <si>
    <t>2012-02-28 08:00:00,0.2729,0.4583,0.2511</t>
  </si>
  <si>
    <t>2012-02-28 09:00:00,0.2783,0.4758,0.2552</t>
  </si>
  <si>
    <t>2012-02-28 10:00:00,0.3146,0.4874,0.2943</t>
  </si>
  <si>
    <t>2012-02-28 11:00:00,0.3667,0.4883,0.3525</t>
  </si>
  <si>
    <t>2012-02-28 12:00:00,0.4057,0.4895,0.3959</t>
  </si>
  <si>
    <t>2012-02-28 13:00:00,0.4088,0.4712,0.4015</t>
  </si>
  <si>
    <t>2012-02-28 14:00:00,0.4017,0.4379,0.3975</t>
  </si>
  <si>
    <t>2012-02-28 15:00:00,0.4002,0.3963,0.4006</t>
  </si>
  <si>
    <t>2012-02-28 16:00:00,0.3997,0.3611,0.4042</t>
  </si>
  <si>
    <t>2012-02-28 17:00:00,0.3881,0.3403,0.3937</t>
  </si>
  <si>
    <t>2012-02-28 18:00:00,0.3724,0.3181,0.3788</t>
  </si>
  <si>
    <t>2012-02-28 19:00:00,0.3587,0.2992,0.3657</t>
  </si>
  <si>
    <t>2012-02-28 20:00:00,0.3364,0.2755,0.3435</t>
  </si>
  <si>
    <t>2012-02-28 21:00:00,0.3174,0.2632,0.3237</t>
  </si>
  <si>
    <t>2012-02-28 22:00:00,0.2992,0.2614,0.3036</t>
  </si>
  <si>
    <t>2012-02-28 23:00:00,0.2792,0.2543,0.2821</t>
  </si>
  <si>
    <t>2012-02-29 00:00:00,0.2592,0.241,0.2613</t>
  </si>
  <si>
    <t>2012-02-29 01:00:00,0.233,0.2213,0.2343</t>
  </si>
  <si>
    <t>2012-02-29 02:00:00,0.2108,0.1928,0.2129</t>
  </si>
  <si>
    <t>2012-02-29 03:00:00,0.1851,0.16,0.188</t>
  </si>
  <si>
    <t>2012-02-29 04:00:00,0.1657,0.1283,0.1701</t>
  </si>
  <si>
    <t>2012-02-29 05:00:00,0.1419,0.1071,0.146</t>
  </si>
  <si>
    <t>2012-02-29 06:00:00,0.1219,0.1035,0.124</t>
  </si>
  <si>
    <t>2012-02-29 07:00:00,0.0916,0.115,0.0888</t>
  </si>
  <si>
    <t>2012-02-29 08:00:00,0.0704,0.1254,0.0639</t>
  </si>
  <si>
    <t>2012-02-29 09:00:00,0.0694,0.1291,0.0624</t>
  </si>
  <si>
    <t>2012-02-29 10:00:00,0.0757,0.1289,0.0695</t>
  </si>
  <si>
    <t>2012-02-29 11:00:00,0.08,0.1367,0.0733</t>
  </si>
  <si>
    <t>2012-02-29 12:00:00,0.083,0.158,0.0742</t>
  </si>
  <si>
    <t>2012-02-29 13:00:00,0.08,0.1846,0.0678</t>
  </si>
  <si>
    <t>2012-02-29 14:00:00,0.0729,0.2075,0.0571</t>
  </si>
  <si>
    <t>2012-02-29 15:00:00,0.0763,0.2091,0.0607</t>
  </si>
  <si>
    <t>2012-02-29 16:00:00,0.0947,0.2047,0.0818</t>
  </si>
  <si>
    <t>2012-02-29 17:00:00,0.1074,0.1993,0.0966</t>
  </si>
  <si>
    <t>2012-02-29 18:00:00,0.1063,0.1973,0.0956</t>
  </si>
  <si>
    <t>2012-02-29 19:00:00,0.1029,0.1979,0.0917</t>
  </si>
  <si>
    <t>2012-02-29 20:00:00,0.0974,0.1998,0.0854</t>
  </si>
  <si>
    <t>2012-02-29 21:00:00,0.097,0.2112,0.0836</t>
  </si>
  <si>
    <t>2012-02-29 22:00:00,0.0986,0.2313,0.0831</t>
  </si>
  <si>
    <t>2012-02-29 23:00:00,0.1007,0.2493,0.0833</t>
  </si>
  <si>
    <t>2012-03-01 00:00:00,0.1059,0.2557,0.0883</t>
  </si>
  <si>
    <t>2012-03-01 01:00:00,0.112,0.2473,0.0961</t>
  </si>
  <si>
    <t>2012-03-01 02:00:00,0.1162,0.2249,0.1035</t>
  </si>
  <si>
    <t>2012-03-01 03:00:00,0.1092,0.1852,0.1003</t>
  </si>
  <si>
    <t>2012-03-01 04:00:00,0.1019,0.1465,0.0967</t>
  </si>
  <si>
    <t>2012-03-01 05:00:00,0.0966,0.1238,0.0934</t>
  </si>
  <si>
    <t>2012-03-01 06:00:00,0.091,0.1123,0.0885</t>
  </si>
  <si>
    <t>2012-03-01 07:00:00,0.0793,0.1158,0.075</t>
  </si>
  <si>
    <t>2012-03-01 08:00:00,0.0716,0.1207,0.0658</t>
  </si>
  <si>
    <t>2012-03-01 09:00:00,0.0822,0.1368,0.0758</t>
  </si>
  <si>
    <t>2012-03-01 10:00:00,0.0963,0.16,0.0888</t>
  </si>
  <si>
    <t>2012-03-01 11:00:00,0.1097,0.1823,0.1012</t>
  </si>
  <si>
    <t>2012-03-01 12:00:00,0.1182,0.1958,0.1091</t>
  </si>
  <si>
    <t>2012-03-01 13:00:00,0.1182,0.1966,0.109</t>
  </si>
  <si>
    <t>2012-03-01 14:00:00,0.1102,0.1914,0.1007</t>
  </si>
  <si>
    <t>2012-03-01 15:00:00,0.1011,0.1817,0.0917</t>
  </si>
  <si>
    <t>2012-03-01 16:00:00,0.1051,0.1746,0.0969</t>
  </si>
  <si>
    <t>2012-03-01 17:00:00,0.1045,0.1712,0.0966</t>
  </si>
  <si>
    <t>2012-03-01 18:00:00,0.0988,0.1763,0.0897</t>
  </si>
  <si>
    <t>2012-03-01 19:00:00,0.092,0.1843,0.0812</t>
  </si>
  <si>
    <t>2012-03-01 20:00:00,0.0859,0.183,0.0746</t>
  </si>
  <si>
    <t>2012-03-01 21:00:00,0.0835,0.174,0.0729</t>
  </si>
  <si>
    <t>2012-03-01 22:00:00,0.082,0.161,0.0727</t>
  </si>
  <si>
    <t>2012-03-01 23:00:00,0.0809,0.1483,0.073</t>
  </si>
  <si>
    <t>2012-03-02 00:00:00,0.0806,0.14,0.0737</t>
  </si>
  <si>
    <t>2012-03-02 01:00:00,0.0821,0.1369,0.0757</t>
  </si>
  <si>
    <t>2012-03-02 02:00:00,0.0835,0.1354,0.0774</t>
  </si>
  <si>
    <t>2012-03-02 03:00:00,0.0826,0.1355,0.0763</t>
  </si>
  <si>
    <t>2012-03-02 04:00:00,0.0782,0.1267,0.0725</t>
  </si>
  <si>
    <t>2012-03-02 05:00:00,0.0686,0.1085,0.0639</t>
  </si>
  <si>
    <t>2012-03-02 06:00:00,0.0528,0.0828,0.0493</t>
  </si>
  <si>
    <t>2012-03-02 07:00:00,0.0397,0.0534,0.038</t>
  </si>
  <si>
    <t>2012-03-02 08:00:00,0.0287,0.0286,0.0287</t>
  </si>
  <si>
    <t>2012-03-02 09:00:00,0.0191,0.0148,0.0196</t>
  </si>
  <si>
    <t>2012-03-02 10:00:00,0.0145,0.0086,0.0152</t>
  </si>
  <si>
    <t>2012-03-02 11:00:00,0.0129,0.0062,0.0137</t>
  </si>
  <si>
    <t>2012-03-02 12:00:00,0.0127,0.0051,0.0136</t>
  </si>
  <si>
    <t>2012-03-02 13:00:00,0.0129,0.0046,0.0138</t>
  </si>
  <si>
    <t>2012-03-02 14:00:00,0.0143,0.0063,0.0153</t>
  </si>
  <si>
    <t>2012-03-02 15:00:00,0.019,0.0111,0.02</t>
  </si>
  <si>
    <t>2012-03-02 16:00:00,0.0367,0.0204,0.0386</t>
  </si>
  <si>
    <t>2012-03-02 17:00:00,0.0626,0.0374,0.0655</t>
  </si>
  <si>
    <t>2012-03-02 18:00:00,0.0783,0.0605,0.0804</t>
  </si>
  <si>
    <t>2012-03-02 19:00:00,0.0864,0.0888,0.0861</t>
  </si>
  <si>
    <t>2012-03-02 20:00:00,0.0955,0.1249,0.092</t>
  </si>
  <si>
    <t>2012-03-02 21:00:00,0.1094,0.1764,0.1016</t>
  </si>
  <si>
    <t>2012-03-02 22:00:00,0.1204,0.2309,0.1075</t>
  </si>
  <si>
    <t>2012-03-02 23:00:00,0.1283,0.2833,0.1101</t>
  </si>
  <si>
    <t>2012-03-03 00:00:00,0.1299,0.3322,0.1062</t>
  </si>
  <si>
    <t>2012-03-03 01:00:00,0.1318,0.3683,0.104</t>
  </si>
  <si>
    <t>2012-03-03 02:00:00,0.1332,0.4013,0.1018</t>
  </si>
  <si>
    <t>2012-03-03 03:00:00,0.1382,0.422,0.105</t>
  </si>
  <si>
    <t>2012-03-03 04:00:00,0.1505,0.46,0.1142</t>
  </si>
  <si>
    <t>2012-03-03 05:00:00,0.1589,0.4981,0.1192</t>
  </si>
  <si>
    <t>2012-03-03 06:00:00,0.1641,0.5312,0.121</t>
  </si>
  <si>
    <t>2012-03-03 07:00:00,0.1575,0.5278,0.1141</t>
  </si>
  <si>
    <t>2012-03-03 08:00:00,0.1723,0.5186,0.1317</t>
  </si>
  <si>
    <t>2012-03-03 09:00:00,0.1995,0.5032,0.1639</t>
  </si>
  <si>
    <t>2012-03-03 10:00:00,0.2036,0.492,0.1698</t>
  </si>
  <si>
    <t>2012-03-03 11:00:00,0.1978,0.4748,0.1653</t>
  </si>
  <si>
    <t>2012-03-03 12:00:00,0.1911,0.4501,0.1607</t>
  </si>
  <si>
    <t>2012-03-03 13:00:00,0.1827,0.4275,0.154</t>
  </si>
  <si>
    <t>2012-03-03 14:00:00,0.1609,0.4175,0.1308</t>
  </si>
  <si>
    <t>2012-03-03 15:00:00,0.1568,0.4074,0.1274</t>
  </si>
  <si>
    <t>2012-03-03 16:00:00,0.2006,0.4015,0.177</t>
  </si>
  <si>
    <t>2012-03-03 17:00:00,0.2282,0.3961,0.2085</t>
  </si>
  <si>
    <t>2012-03-03 18:00:00,0.2247,0.3821,0.2062</t>
  </si>
  <si>
    <t>2012-03-03 19:00:00,0.2041,0.3564,0.1862</t>
  </si>
  <si>
    <t>2012-03-03 20:00:00,0.1866,0.3402,0.1686</t>
  </si>
  <si>
    <t>2012-03-03 21:00:00,0.1703,0.322,0.1525</t>
  </si>
  <si>
    <t>2012-03-03 22:00:00,0.1567,0.306,0.1392</t>
  </si>
  <si>
    <t>2012-03-03 23:00:00,0.1425,0.291,0.1251</t>
  </si>
  <si>
    <t>2012-03-04 00:00:00,0.128,0.268,0.1116</t>
  </si>
  <si>
    <t>2012-03-04 01:00:00,0.1149,0.2369,0.1006</t>
  </si>
  <si>
    <t>2012-03-04 02:00:00,0.1041,0.2086,0.0918</t>
  </si>
  <si>
    <t>2012-03-04 03:00:00,0.0935,0.1809,0.0833</t>
  </si>
  <si>
    <t>2012-03-04 04:00:00,0.0848,0.1588,0.0761</t>
  </si>
  <si>
    <t>2012-03-04 05:00:00,0.0802,0.1335,0.074</t>
  </si>
  <si>
    <t>2012-03-04 06:00:00,0.0733,0.119,0.0679</t>
  </si>
  <si>
    <t>2012-03-04 07:00:00,0.0607,0.1224,0.0534</t>
  </si>
  <si>
    <t>2012-03-04 08:00:00,0.067,0.1357,0.059</t>
  </si>
  <si>
    <t>2012-03-04 09:00:00,0.0754,0.1367,0.0682</t>
  </si>
  <si>
    <t>2012-03-04 10:00:00,0.0806,0.1299,0.0748</t>
  </si>
  <si>
    <t>2012-03-04 11:00:00,0.0827,0.122,0.0781</t>
  </si>
  <si>
    <t>2012-03-04 12:00:00,0.084,0.118,0.08</t>
  </si>
  <si>
    <t>2012-03-04 13:00:00,0.0867,0.1181,0.083</t>
  </si>
  <si>
    <t>2012-03-04 14:00:00,0.0918,0.1234,0.0881</t>
  </si>
  <si>
    <t>2012-03-04 15:00:00,0.1101,0.1437,0.1061</t>
  </si>
  <si>
    <t>2012-03-04 16:00:00,0.1703,0.19,0.1679</t>
  </si>
  <si>
    <t>2012-03-04 17:00:00,0.2255,0.2561,0.2219</t>
  </si>
  <si>
    <t>2012-03-04 18:00:00,0.2523,0.3474,0.2411</t>
  </si>
  <si>
    <t>2012-03-04 19:00:00,0.2628,0.43,0.2432</t>
  </si>
  <si>
    <t>2012-03-04 20:00:00,0.264,0.4824,0.2384</t>
  </si>
  <si>
    <t>2012-03-04 21:00:00,0.2579,0.4862,0.2312</t>
  </si>
  <si>
    <t>2012-03-04 22:00:00,0.2521,0.459,0.2278</t>
  </si>
  <si>
    <t>2012-03-04 23:00:00,0.2435,0.4492,0.2194</t>
  </si>
  <si>
    <t>2012-03-05 00:00:00,0.2417,0.465,0.2155</t>
  </si>
  <si>
    <t>2012-03-05 01:00:00,0.239,0.4798,0.2108</t>
  </si>
  <si>
    <t>2012-03-05 02:00:00,0.239,0.4732,0.2116</t>
  </si>
  <si>
    <t>2012-03-05 03:00:00,0.2442,0.4701,0.2177</t>
  </si>
  <si>
    <t>2012-03-05 04:00:00,0.2448,0.4702,0.2184</t>
  </si>
  <si>
    <t>2012-03-05 05:00:00,0.2468,0.4634,0.2214</t>
  </si>
  <si>
    <t>2012-03-05 06:00:00,0.2431,0.4622,0.2174</t>
  </si>
  <si>
    <t>2012-03-05 07:00:00,0.2462,0.4673,0.2203</t>
  </si>
  <si>
    <t>2012-03-05 08:00:00,0.3026,0.4769,0.2821</t>
  </si>
  <si>
    <t>2012-03-05 09:00:00,0.3205,0.4593,0.3043</t>
  </si>
  <si>
    <t>2012-03-05 10:00:00,0.3058,0.4226,0.2921</t>
  </si>
  <si>
    <t>2012-03-05 11:00:00,0.2888,0.3968,0.2761</t>
  </si>
  <si>
    <t>2012-03-05 12:00:00,0.2677,0.3753,0.2551</t>
  </si>
  <si>
    <t>2012-03-05 13:00:00,0.2398,0.3518,0.2267</t>
  </si>
  <si>
    <t>2012-03-05 14:00:00,0.2038,0.3119,0.1912</t>
  </si>
  <si>
    <t>2012-03-05 15:00:00,0.1905,0.291,0.1787</t>
  </si>
  <si>
    <t>2012-03-05 16:00:00,0.2179,0.2889,0.2096</t>
  </si>
  <si>
    <t>2012-03-05 17:00:00,0.2439,0.2825,0.2394</t>
  </si>
  <si>
    <t>2012-03-05 18:00:00,0.2296,0.2714,0.2248</t>
  </si>
  <si>
    <t>2012-03-05 19:00:00,0.2125,0.2475,0.2084</t>
  </si>
  <si>
    <t>2012-03-05 20:00:00,0.1959,0.2295,0.192</t>
  </si>
  <si>
    <t>2012-03-05 21:00:00,0.1818,0.2178,0.1776</t>
  </si>
  <si>
    <t>2012-03-05 22:00:00,0.1659,0.1997,0.162</t>
  </si>
  <si>
    <t>2012-03-05 23:00:00,0.1529,0.1813,0.1495</t>
  </si>
  <si>
    <t>2012-03-06 00:00:00,0.1429,0.1664,0.1401</t>
  </si>
  <si>
    <t>2012-03-06 01:00:00,0.1335,0.1493,0.1316</t>
  </si>
  <si>
    <t>2012-03-06 02:00:00,0.1261,0.1296,0.1257</t>
  </si>
  <si>
    <t>2012-03-06 03:00:00,0.1196,0.1125,0.1205</t>
  </si>
  <si>
    <t>2012-03-06 04:00:00,0.1139,0.0995,0.1156</t>
  </si>
  <si>
    <t>2012-03-06 05:00:00,0.1068,0.0989,0.1077</t>
  </si>
  <si>
    <t>2012-03-06 06:00:00,0.0929,0.1163,0.0901</t>
  </si>
  <si>
    <t>2012-03-06 07:00:00,0.0753,0.1372,0.068</t>
  </si>
  <si>
    <t>2012-03-06 08:00:00,0.0789,0.1435,0.0714</t>
  </si>
  <si>
    <t>2012-03-06 09:00:00,0.0777,0.1343,0.071</t>
  </si>
  <si>
    <t>2012-03-06 10:00:00,0.0712,0.1207,0.0654</t>
  </si>
  <si>
    <t>2012-03-06 11:00:00,0.0636,0.1081,0.0584</t>
  </si>
  <si>
    <t>2012-03-06 12:00:00,0.057,0.0994,0.052</t>
  </si>
  <si>
    <t>2012-03-06 13:00:00,0.0535,0.0928,0.0489</t>
  </si>
  <si>
    <t>2012-03-06 14:00:00,0.0532,0.0924,0.0486</t>
  </si>
  <si>
    <t>2012-03-06 15:00:00,0.0665,0.1049,0.062</t>
  </si>
  <si>
    <t>2012-03-06 16:00:00,0.1142,0.1207,0.1134</t>
  </si>
  <si>
    <t>2012-03-06 17:00:00,0.161,0.1497,0.1624</t>
  </si>
  <si>
    <t>2012-03-06 18:00:00,0.1725,0.1961,0.1697</t>
  </si>
  <si>
    <t>2012-03-06 19:00:00,0.1713,0.2223,0.1653</t>
  </si>
  <si>
    <t>2012-03-06 20:00:00,0.1647,0.2173,0.1585</t>
  </si>
  <si>
    <t>2012-03-06 21:00:00,0.155,0.2205,0.1473</t>
  </si>
  <si>
    <t>2012-03-06 22:00:00,0.1462,0.2385,0.1353</t>
  </si>
  <si>
    <t>2012-03-06 23:00:00,0.1406,0.2562,0.1271</t>
  </si>
  <si>
    <t>2012-03-07 00:00:00,0.1357,0.2771,0.1191</t>
  </si>
  <si>
    <t>2012-03-07 01:00:00,0.1309,0.2939,0.1118</t>
  </si>
  <si>
    <t>2012-03-07 02:00:00,0.1291,0.302,0.1089</t>
  </si>
  <si>
    <t>2012-03-07 03:00:00,0.1301,0.3188,0.108</t>
  </si>
  <si>
    <t>2012-03-07 04:00:00,0.1328,0.3443,0.108</t>
  </si>
  <si>
    <t>2012-03-07 05:00:00,0.1399,0.3844,0.1113</t>
  </si>
  <si>
    <t>2012-03-07 06:00:00,0.1362,0.435,0.1011</t>
  </si>
  <si>
    <t>2012-03-07 07:00:00,0.1351,0.5161,0.0904</t>
  </si>
  <si>
    <t>2012-03-07 08:00:00,0.1575,0.6103,0.1045</t>
  </si>
  <si>
    <t>2012-03-07 09:00:00,0.2069,0.703,0.1487</t>
  </si>
  <si>
    <t>2012-03-07 10:00:00,0.2559,0.7711,0.1955</t>
  </si>
  <si>
    <t>2012-03-07 11:00:00,0.2993,0.8149,0.2388</t>
  </si>
  <si>
    <t>2012-03-07 12:00:00,0.3314,0.835,0.2724</t>
  </si>
  <si>
    <t>2012-03-07 13:00:00,0.3456,0.8313,0.2887</t>
  </si>
  <si>
    <t>2012-03-07 14:00:00,0.3422,0.818,0.2865</t>
  </si>
  <si>
    <t>2012-03-07 15:00:00,0.3588,0.8059,0.3064</t>
  </si>
  <si>
    <t>2012-03-07 16:00:00,0.398,0.7652,0.3549</t>
  </si>
  <si>
    <t>2012-03-07 17:00:00,0.411,0.6686,0.3808</t>
  </si>
  <si>
    <t>2012-03-07 18:00:00,0.3883,0.5526,0.369</t>
  </si>
  <si>
    <t>2012-03-07 19:00:00,0.3376,0.4348,0.3262</t>
  </si>
  <si>
    <t>2012-03-07 20:00:00,0.278,0.3516,0.2694</t>
  </si>
  <si>
    <t>2012-03-07 21:00:00,0.2443,0.3589,0.2309</t>
  </si>
  <si>
    <t>2012-03-07 22:00:00,0.236,0.4443,0.2116</t>
  </si>
  <si>
    <t>2012-03-07 23:00:00,0.2342,0.4903,0.2042</t>
  </si>
  <si>
    <t>2012-03-08 00:00:00,0.2397,0.4968,0.2095</t>
  </si>
  <si>
    <t>2012-03-08 01:00:00,0.2451,0.4689,0.2188</t>
  </si>
  <si>
    <t>2012-03-08 02:00:00,0.2534,0.4295,0.2327</t>
  </si>
  <si>
    <t>2012-03-08 03:00:00,0.2556,0.3624,0.243</t>
  </si>
  <si>
    <t>2012-03-08 04:00:00,0.2474,0.3108,0.24</t>
  </si>
  <si>
    <t>2012-03-08 05:00:00,0.2368,0.2737,0.2325</t>
  </si>
  <si>
    <t>2012-03-08 06:00:00,0.2192,0.256,0.2149</t>
  </si>
  <si>
    <t>2012-03-08 07:00:00,0.2127,0.2513,0.2082</t>
  </si>
  <si>
    <t>2012-03-08 08:00:00,0.2565,0.2381,0.2587</t>
  </si>
  <si>
    <t>2012-03-08 09:00:00,0.2941,0.2226,0.3025</t>
  </si>
  <si>
    <t>2012-03-08 10:00:00,0.3048,0.217,0.3151</t>
  </si>
  <si>
    <t>2012-03-08 11:00:00,0.3076,0.217,0.3183</t>
  </si>
  <si>
    <t>2012-03-08 12:00:00,0.3058,0.2174,0.3162</t>
  </si>
  <si>
    <t>2012-03-08 13:00:00,0.2917,0.2063,0.3017</t>
  </si>
  <si>
    <t>2012-03-08 14:00:00,0.2595,0.1819,0.2686</t>
  </si>
  <si>
    <t>2012-03-08 15:00:00,0.2012,0.167,0.2052</t>
  </si>
  <si>
    <t>2012-03-08 16:00:00,0.1874,0.1589,0.1907</t>
  </si>
  <si>
    <t>2012-03-08 17:00:00,0.2019,0.146,0.2084</t>
  </si>
  <si>
    <t>2012-03-08 18:00:00,0.1973,0.1282,0.2054</t>
  </si>
  <si>
    <t>2012-03-08 19:00:00,0.1807,0.1233,0.1874</t>
  </si>
  <si>
    <t>2012-03-08 20:00:00,0.1586,0.1307,0.1619</t>
  </si>
  <si>
    <t>2012-03-08 21:00:00,0.1389,0.1387,0.139</t>
  </si>
  <si>
    <t>2012-03-08 22:00:00,0.1179,0.1508,0.114</t>
  </si>
  <si>
    <t>2012-03-08 23:00:00,0.0943,0.1731,0.085</t>
  </si>
  <si>
    <t>2012-03-09 00:00:00,0.0733,0.2062,0.0577</t>
  </si>
  <si>
    <t>2012-03-09 01:00:00,0.0621,0.2502,0.0401</t>
  </si>
  <si>
    <t>2012-03-09 02:00:00,0.0625,0.3115,0.0333</t>
  </si>
  <si>
    <t>2012-03-09 03:00:00,0.0699,0.3629,0.0355</t>
  </si>
  <si>
    <t>2012-03-09 04:00:00,0.078,0.3709,0.0437</t>
  </si>
  <si>
    <t>2012-03-09 05:00:00,0.09,0.375,0.0566</t>
  </si>
  <si>
    <t>2012-03-09 06:00:00,0.1042,0.4134,0.0679</t>
  </si>
  <si>
    <t>2012-03-09 07:00:00,0.1245,0.4647,0.0847</t>
  </si>
  <si>
    <t>2012-03-09 08:00:00,0.146,0.5144,0.1028</t>
  </si>
  <si>
    <t>2012-03-09 09:00:00,0.1705,0.5847,0.122</t>
  </si>
  <si>
    <t>2012-03-09 10:00:00,0.2036,0.6118,0.1557</t>
  </si>
  <si>
    <t>2012-03-09 11:00:00,0.2294,0.6048,0.1854</t>
  </si>
  <si>
    <t>2012-03-09 12:00:00,0.2507,0.6285,0.2064</t>
  </si>
  <si>
    <t>2012-03-09 13:00:00,0.2596,0.6322,0.2159</t>
  </si>
  <si>
    <t>2012-03-09 14:00:00,0.2514,0.6185,0.2084</t>
  </si>
  <si>
    <t>2012-03-09 15:00:00,0.2391,0.5946,0.1974</t>
  </si>
  <si>
    <t>2012-03-09 16:00:00,0.2547,0.5941,0.2149</t>
  </si>
  <si>
    <t>2012-03-09 17:00:00,0.2824,0.5979,0.2454</t>
  </si>
  <si>
    <t>2012-03-09 18:00:00,0.3065,0.6061,0.2713</t>
  </si>
  <si>
    <t>2012-03-09 19:00:00,0.3299,0.6453,0.2929</t>
  </si>
  <si>
    <t>2012-03-09 20:00:00,0.3434,0.6876,0.3031</t>
  </si>
  <si>
    <t>2012-03-09 21:00:00,0.3382,0.6856,0.2975</t>
  </si>
  <si>
    <t>2012-03-09 22:00:00,0.3288,0.6605,0.2899</t>
  </si>
  <si>
    <t>2012-03-09 23:00:00,0.3258,0.6526,0.2874</t>
  </si>
  <si>
    <t>2012-03-10 00:00:00,0.3218,0.6216,0.2867</t>
  </si>
  <si>
    <t>2012-03-10 01:00:00,0.3115,0.6224,0.2751</t>
  </si>
  <si>
    <t>2012-03-10 02:00:00,0.3065,0.6094,0.271</t>
  </si>
  <si>
    <t>2012-03-10 03:00:00,0.3055,0.5806,0.2732</t>
  </si>
  <si>
    <t>2012-03-10 04:00:00,0.3072,0.5572,0.2779</t>
  </si>
  <si>
    <t>2012-03-10 05:00:00,0.3167,0.5502,0.2894</t>
  </si>
  <si>
    <t>2012-03-10 06:00:00,0.2992,0.559,0.2687</t>
  </si>
  <si>
    <t>2012-03-10 07:00:00,0.2639,0.5265,0.2331</t>
  </si>
  <si>
    <t>2012-03-10 08:00:00,0.2518,0.4585,0.2276</t>
  </si>
  <si>
    <t>2012-03-10 09:00:00,0.2665,0.4673,0.2429</t>
  </si>
  <si>
    <t>2012-03-10 10:00:00,0.2938,0.496,0.2701</t>
  </si>
  <si>
    <t>2012-03-10 11:00:00,0.3198,0.5087,0.2976</t>
  </si>
  <si>
    <t>2012-03-10 12:00:00,0.3372,0.5198,0.3158</t>
  </si>
  <si>
    <t>2012-03-10 13:00:00,0.35,0.5219,0.3299</t>
  </si>
  <si>
    <t>2012-03-10 14:00:00,0.3431,0.5102,0.3235</t>
  </si>
  <si>
    <t>2012-03-10 15:00:00,0.3287,0.5064,0.3078</t>
  </si>
  <si>
    <t>2012-03-10 16:00:00,0.3328,0.5037,0.3127</t>
  </si>
  <si>
    <t>2012-03-10 17:00:00,0.3346,0.5032,0.3148</t>
  </si>
  <si>
    <t>2012-03-10 18:00:00,0.3262,0.5179,0.3037</t>
  </si>
  <si>
    <t>2012-03-10 19:00:00,0.3156,0.5277,0.2907</t>
  </si>
  <si>
    <t>2012-03-10 20:00:00,0.3131,0.5281,0.2879</t>
  </si>
  <si>
    <t>2012-03-10 21:00:00,0.321,0.5194,0.2978</t>
  </si>
  <si>
    <t>2012-03-10 22:00:00,0.3419,0.5352,0.3192</t>
  </si>
  <si>
    <t>2012-03-10 23:00:00,0.3514,0.5659,0.3263</t>
  </si>
  <si>
    <t>2012-03-11 00:00:00,0.353,0.5367,0.3315</t>
  </si>
  <si>
    <t>2012-03-11 01:00:00,0.3445,0.5068,0.3254</t>
  </si>
  <si>
    <t>2012-03-11 02:00:00,0.3433,0.494,0.3256</t>
  </si>
  <si>
    <t>2012-03-11 03:00:00,0.3357,0.4681,0.3202</t>
  </si>
  <si>
    <t>2012-03-11 04:00:00,0.3272,0.4393,0.3141</t>
  </si>
  <si>
    <t>2012-03-11 05:00:00,0.3115,0.4115,0.2997</t>
  </si>
  <si>
    <t>2012-03-11 06:00:00,0.2895,0.3986,0.2767</t>
  </si>
  <si>
    <t>2012-03-11 07:00:00,0.2731,0.3787,0.2607</t>
  </si>
  <si>
    <t>2012-03-11 08:00:00,0.2914,0.3561,0.2838</t>
  </si>
  <si>
    <t>2012-03-11 09:00:00,0.3257,0.3615,0.3215</t>
  </si>
  <si>
    <t>2012-03-11 10:00:00,0.3548,0.3649,0.3537</t>
  </si>
  <si>
    <t>2012-03-11 11:00:00,0.3755,0.3608,0.3772</t>
  </si>
  <si>
    <t>2012-03-11 12:00:00,0.3869,0.3571,0.3904</t>
  </si>
  <si>
    <t>2012-03-11 13:00:00,0.3823,0.3486,0.3862</t>
  </si>
  <si>
    <t>2012-03-11 14:00:00,0.3421,0.3437,0.3419</t>
  </si>
  <si>
    <t>2012-03-11 15:00:00,0.2639,0.3395,0.2551</t>
  </si>
  <si>
    <t>2012-03-11 16:00:00,0.2372,0.3581,0.223</t>
  </si>
  <si>
    <t>2012-03-11 17:00:00,0.2567,0.3907,0.241</t>
  </si>
  <si>
    <t>2012-03-11 18:00:00,0.257,0.4059,0.2396</t>
  </si>
  <si>
    <t>2012-03-11 19:00:00,0.2567,0.3958,0.2404</t>
  </si>
  <si>
    <t>2012-03-11 20:00:00,0.2447,0.3845,0.2283</t>
  </si>
  <si>
    <t>2012-03-11 21:00:00,0.2413,0.3942,0.2233</t>
  </si>
  <si>
    <t>2012-03-11 22:00:00,0.2381,0.3923,0.22</t>
  </si>
  <si>
    <t>2012-03-11 23:00:00,0.2412,0.4007,0.2225</t>
  </si>
  <si>
    <t>2012-03-12 00:00:00,0.2443,0.405,0.2254</t>
  </si>
  <si>
    <t>2012-03-12 01:00:00,0.2605,0.4208,0.2417</t>
  </si>
  <si>
    <t>2012-03-12 02:00:00,0.2702,0.4213,0.2525</t>
  </si>
  <si>
    <t>2012-03-12 03:00:00,0.2778,0.4134,0.2619</t>
  </si>
  <si>
    <t>2012-03-12 04:00:00,0.2792,0.4077,0.2642</t>
  </si>
  <si>
    <t>2012-03-12 05:00:00,0.2704,0.3862,0.2568</t>
  </si>
  <si>
    <t>2012-03-12 06:00:00,0.2509,0.356,0.2386</t>
  </si>
  <si>
    <t>2012-03-12 07:00:00,0.2336,0.3298,0.2223</t>
  </si>
  <si>
    <t>2012-03-12 08:00:00,0.2503,0.3096,0.2434</t>
  </si>
  <si>
    <t>2012-03-12 09:00:00,0.2872,0.3168,0.2838</t>
  </si>
  <si>
    <t>2012-03-12 10:00:00,0.2999,0.3427,0.2949</t>
  </si>
  <si>
    <t>2012-03-12 11:00:00,0.3059,0.363,0.2992</t>
  </si>
  <si>
    <t>2012-03-12 12:00:00,0.3108,0.3752,0.3032</t>
  </si>
  <si>
    <t>2012-03-12 13:00:00,0.3114,0.3784,0.3035</t>
  </si>
  <si>
    <t>2012-03-12 14:00:00,0.3022,0.3675,0.2946</t>
  </si>
  <si>
    <t>2012-03-12 15:00:00,0.2758,0.3449,0.2677</t>
  </si>
  <si>
    <t>2012-03-12 16:00:00,0.2669,0.3225,0.2604</t>
  </si>
  <si>
    <t>2012-03-12 17:00:00,0.2578,0.3168,0.2509</t>
  </si>
  <si>
    <t>2012-03-12 18:00:00,0.2344,0.311,0.2254</t>
  </si>
  <si>
    <t>2012-03-12 19:00:00,0.2106,0.3058,0.1994</t>
  </si>
  <si>
    <t>2012-03-12 20:00:00,0.1888,0.2956,0.1763</t>
  </si>
  <si>
    <t>2012-03-12 21:00:00,0.1764,0.293,0.1627</t>
  </si>
  <si>
    <t>2012-03-12 22:00:00,0.1712,0.29,0.1573</t>
  </si>
  <si>
    <t>2012-03-12 23:00:00,0.1707,0.3124,0.1541</t>
  </si>
  <si>
    <t>2012-03-13 00:00:00,0.174,0.3306,0.1557</t>
  </si>
  <si>
    <t>2012-03-13 01:00:00,0.1778,0.3406,0.1587</t>
  </si>
  <si>
    <t>2012-03-13 02:00:00,0.1709,0.34,0.1511</t>
  </si>
  <si>
    <t>2012-03-13 03:00:00,0.1638,0.3284,0.1445</t>
  </si>
  <si>
    <t>2012-03-13 04:00:00,0.1562,0.3149,0.1376</t>
  </si>
  <si>
    <t>2012-03-13 05:00:00,0.1541,0.3016,0.1368</t>
  </si>
  <si>
    <t>2012-03-13 06:00:00,0.1374,0.2915,0.1193</t>
  </si>
  <si>
    <t>2012-03-13 07:00:00,0.1289,0.2762,0.1116</t>
  </si>
  <si>
    <t>2012-03-13 08:00:00,0.1456,0.258,0.1324</t>
  </si>
  <si>
    <t>2012-03-13 09:00:00,0.1697,0.2648,0.1585</t>
  </si>
  <si>
    <t>2012-03-13 10:00:00,0.1824,0.2842,0.1705</t>
  </si>
  <si>
    <t>2012-03-13 11:00:00,0.1935,0.299,0.1811</t>
  </si>
  <si>
    <t>2012-03-13 12:00:00,0.2093,0.3017,0.1985</t>
  </si>
  <si>
    <t>2012-03-13 13:00:00,0.2209,0.3037,0.2112</t>
  </si>
  <si>
    <t>2012-03-13 14:00:00,0.2158,0.3055,0.2053</t>
  </si>
  <si>
    <t>2012-03-13 15:00:00,0.1944,0.3069,0.1812</t>
  </si>
  <si>
    <t>2012-03-13 16:00:00,0.1953,0.3037,0.1826</t>
  </si>
  <si>
    <t>2012-03-13 17:00:00,0.2027,0.2981,0.1915</t>
  </si>
  <si>
    <t>2012-03-13 18:00:00,0.1936,0.2833,0.183</t>
  </si>
  <si>
    <t>2012-03-13 19:00:00,0.1793,0.267,0.169</t>
  </si>
  <si>
    <t>2012-03-13 20:00:00,0.1628,0.2467,0.1529</t>
  </si>
  <si>
    <t>2012-03-13 21:00:00,0.1564,0.2321,0.1476</t>
  </si>
  <si>
    <t>2012-03-13 22:00:00,0.1568,0.2238,0.1489</t>
  </si>
  <si>
    <t>2012-03-13 23:00:00,0.1545,0.2125,0.1477</t>
  </si>
  <si>
    <t>2012-03-14 00:00:00,0.1567,0.2062,0.1509</t>
  </si>
  <si>
    <t>2012-03-14 01:00:00,0.1595,0.2067,0.154</t>
  </si>
  <si>
    <t>2012-03-14 02:00:00,0.159,0.2094,0.1531</t>
  </si>
  <si>
    <t>2012-03-14 03:00:00,0.1596,0.2064,0.1542</t>
  </si>
  <si>
    <t>2012-03-14 04:00:00,0.1585,0.1936,0.1544</t>
  </si>
  <si>
    <t>2012-03-14 05:00:00,0.1496,0.1735,0.1468</t>
  </si>
  <si>
    <t>2012-03-14 06:00:00,0.1277,0.1517,0.1249</t>
  </si>
  <si>
    <t>2012-03-14 07:00:00,0.1231,0.1281,0.1225</t>
  </si>
  <si>
    <t>2012-03-14 08:00:00,0.1467,0.0993,0.1523</t>
  </si>
  <si>
    <t>2012-03-14 09:00:00,0.1358,0.0813,0.1422</t>
  </si>
  <si>
    <t>2012-03-14 10:00:00,0.1159,0.0748,0.1207</t>
  </si>
  <si>
    <t>2012-03-14 11:00:00,0.1034,0.0715,0.1072</t>
  </si>
  <si>
    <t>2012-03-14 12:00:00,0.0982,0.0683,0.1017</t>
  </si>
  <si>
    <t>2012-03-14 13:00:00,0.0933,0.0581,0.0974</t>
  </si>
  <si>
    <t>2012-03-14 14:00:00,0.0803,0.0438,0.0846</t>
  </si>
  <si>
    <t>2012-03-14 15:00:00,0.0604,0.0314,0.0638</t>
  </si>
  <si>
    <t>2012-03-14 16:00:00,0.0507,0.0208,0.0542</t>
  </si>
  <si>
    <t>2012-03-14 17:00:00,0.0509,0.0134,0.0553</t>
  </si>
  <si>
    <t>2012-03-14 18:00:00,0.0467,0.0122,0.0507</t>
  </si>
  <si>
    <t>2012-03-14 19:00:00,0.0409,0.0156,0.0439</t>
  </si>
  <si>
    <t>2012-03-14 20:00:00,0.036,0.0208,0.0377</t>
  </si>
  <si>
    <t>2012-03-14 21:00:00,0.0349,0.0272,0.0358</t>
  </si>
  <si>
    <t>2012-03-14 22:00:00,0.0364,0.0349,0.0366</t>
  </si>
  <si>
    <t>2012-03-14 23:00:00,0.0384,0.0415,0.038</t>
  </si>
  <si>
    <t>2012-03-15 00:00:00,0.0393,0.0471,0.0384</t>
  </si>
  <si>
    <t>2012-03-15 01:00:00,0.0396,0.0537,0.038</t>
  </si>
  <si>
    <t>2012-03-15 02:00:00,0.0406,0.0605,0.0383</t>
  </si>
  <si>
    <t>2012-03-15 03:00:00,0.0383,0.0608,0.0357</t>
  </si>
  <si>
    <t>2012-03-15 04:00:00,0.0348,0.054,0.0326</t>
  </si>
  <si>
    <t>2012-03-15 05:00:00,0.0336,0.0472,0.032</t>
  </si>
  <si>
    <t>2012-03-15 06:00:00,0.0255,0.0424,0.0235</t>
  </si>
  <si>
    <t>2012-03-15 07:00:00,0.0185,0.0419,0.0158</t>
  </si>
  <si>
    <t>2012-03-15 08:00:00,0.0216,0.0449,0.0189</t>
  </si>
  <si>
    <t>2012-03-15 09:00:00,0.0216,0.0525,0.018</t>
  </si>
  <si>
    <t>2012-03-15 10:00:00,0.0192,0.0553,0.0149</t>
  </si>
  <si>
    <t>2012-03-15 11:00:00,0.0167,0.0573,0.012</t>
  </si>
  <si>
    <t>2012-03-15 12:00:00,0.0142,0.0543,0.0096</t>
  </si>
  <si>
    <t>2012-03-15 13:00:00,0.0114,0.0461,0.0073</t>
  </si>
  <si>
    <t>2012-03-15 14:00:00,0.0092,0.0394,0.0057</t>
  </si>
  <si>
    <t>2012-03-15 15:00:00,0.008,0.0367,0.0047</t>
  </si>
  <si>
    <t>2012-03-15 16:00:00,0.0106,0.0416,0.007</t>
  </si>
  <si>
    <t>2012-03-15 17:00:00,0.0213,0.0554,0.0173</t>
  </si>
  <si>
    <t>2012-03-15 18:00:00,0.0459,0.0747,0.0425</t>
  </si>
  <si>
    <t>2012-03-15 19:00:00,0.083,0.0945,0.0816</t>
  </si>
  <si>
    <t>2012-03-15 20:00:00,0.1233,0.1116,0.1246</t>
  </si>
  <si>
    <t>2012-03-15 21:00:00,0.1567,0.1291,0.1599</t>
  </si>
  <si>
    <t>2012-03-15 22:00:00,0.181,0.1438,0.1854</t>
  </si>
  <si>
    <t>2012-03-15 23:00:00,0.1976,0.1569,0.2024</t>
  </si>
  <si>
    <t>2012-03-16 00:00:00,0.2091,0.1729,0.2133</t>
  </si>
  <si>
    <t>2012-03-16 01:00:00,0.2173,0.1893,0.2206</t>
  </si>
  <si>
    <t>2012-03-16 02:00:00,0.2168,0.2037,0.2183</t>
  </si>
  <si>
    <t>2012-03-16 03:00:00,0.2042,0.2047,0.2042</t>
  </si>
  <si>
    <t>2012-03-16 04:00:00,0.1867,0.1925,0.1861</t>
  </si>
  <si>
    <t>2012-03-16 05:00:00,0.1726,0.174,0.1725</t>
  </si>
  <si>
    <t>2012-03-16 06:00:00,0.1326,0.1542,0.1301</t>
  </si>
  <si>
    <t>2012-03-16 07:00:00,0.0781,0.1391,0.0709</t>
  </si>
  <si>
    <t>2012-03-16 08:00:00,0.062,0.1344,0.0535</t>
  </si>
  <si>
    <t>2012-03-16 09:00:00,0.0758,0.1405,0.0682</t>
  </si>
  <si>
    <t>2012-03-16 10:00:00,0.1069,0.1495,0.1019</t>
  </si>
  <si>
    <t>2012-03-16 11:00:00,0.1325,0.1626,0.1289</t>
  </si>
  <si>
    <t>2012-03-16 12:00:00,0.149,0.1801,0.1453</t>
  </si>
  <si>
    <t>2012-03-16 13:00:00,0.1508,0.1981,0.1452</t>
  </si>
  <si>
    <t>2012-03-16 14:00:00,0.1348,0.2121,0.1258</t>
  </si>
  <si>
    <t>2012-03-16 15:00:00,0.1149,0.2124,0.1035</t>
  </si>
  <si>
    <t>2012-03-16 16:00:00,0.1148,0.1997,0.1048</t>
  </si>
  <si>
    <t>2012-03-16 17:00:00,0.1299,0.2003,0.1217</t>
  </si>
  <si>
    <t>2012-03-16 18:00:00,0.1498,0.2172,0.1419</t>
  </si>
  <si>
    <t>2012-03-16 19:00:00,0.166,0.2283,0.1587</t>
  </si>
  <si>
    <t>2012-03-16 20:00:00,0.1717,0.2238,0.1656</t>
  </si>
  <si>
    <t>2012-03-16 21:00:00,0.1697,0.2126,0.1647</t>
  </si>
  <si>
    <t>2012-03-16 22:00:00,0.1696,0.2289,0.1627</t>
  </si>
  <si>
    <t>2012-03-16 23:00:00,0.1733,0.2678,0.1622</t>
  </si>
  <si>
    <t>2012-03-17 00:00:00,0.1801,0.3092,0.165</t>
  </si>
  <si>
    <t>2012-03-17 01:00:00,0.193,0.365,0.1728</t>
  </si>
  <si>
    <t>2012-03-17 02:00:00,0.2066,0.3864,0.1855</t>
  </si>
  <si>
    <t>2012-03-17 03:00:00,0.2228,0.396,0.2025</t>
  </si>
  <si>
    <t>2012-03-17 04:00:00,0.2331,0.3853,0.2153</t>
  </si>
  <si>
    <t>2012-03-17 05:00:00,0.2312,0.3563,0.2165</t>
  </si>
  <si>
    <t>2012-03-17 06:00:00,0.1761,0.3326,0.1577</t>
  </si>
  <si>
    <t>2012-03-17 07:00:00,0.1156,0.315,0.0923</t>
  </si>
  <si>
    <t>2012-03-17 08:00:00,0.1135,0.3082,0.0906</t>
  </si>
  <si>
    <t>2012-03-17 09:00:00,0.1343,0.314,0.1133</t>
  </si>
  <si>
    <t>2012-03-17 10:00:00,0.1466,0.3144,0.1269</t>
  </si>
  <si>
    <t>2012-03-17 11:00:00,0.1461,0.3115,0.1268</t>
  </si>
  <si>
    <t>2012-03-17 12:00:00,0.1413,0.3379,0.1182</t>
  </si>
  <si>
    <t>2012-03-17 13:00:00,0.1349,0.3702,0.1073</t>
  </si>
  <si>
    <t>2012-03-17 14:00:00,0.1177,0.3382,0.0919</t>
  </si>
  <si>
    <t>2012-03-17 15:00:00,0.0908,0.2561,0.0714</t>
  </si>
  <si>
    <t>2012-03-17 16:00:00,0.077,0.2011,0.0625</t>
  </si>
  <si>
    <t>2012-03-17 17:00:00,0.0813,0.178,0.0699</t>
  </si>
  <si>
    <t>2012-03-17 18:00:00,0.0877,0.1627,0.079</t>
  </si>
  <si>
    <t>2012-03-17 19:00:00,0.0933,0.1565,0.0859</t>
  </si>
  <si>
    <t>2012-03-17 20:00:00,0.0946,0.1572,0.0873</t>
  </si>
  <si>
    <t>2012-03-17 21:00:00,0.0933,0.1642,0.085</t>
  </si>
  <si>
    <t>2012-03-17 22:00:00,0.093,0.18,0.0828</t>
  </si>
  <si>
    <t>2012-03-17 23:00:00,0.0942,0.1787,0.0843</t>
  </si>
  <si>
    <t>2012-03-18 00:00:00,0.0963,0.1538,0.0895</t>
  </si>
  <si>
    <t>2012-03-18 01:00:00,0.1014,0.119,0.0994</t>
  </si>
  <si>
    <t>2012-03-18 02:00:00,0.1065,0.0754,0.1101</t>
  </si>
  <si>
    <t>2012-03-18 03:00:00,0.1073,0.051,0.1139</t>
  </si>
  <si>
    <t>2012-03-18 04:00:00,0.1064,0.0521,0.1128</t>
  </si>
  <si>
    <t>2012-03-18 05:00:00,0.1033,0.0415,0.1106</t>
  </si>
  <si>
    <t>2012-03-18 06:00:00,0.0857,0.0499,0.0898</t>
  </si>
  <si>
    <t>2012-03-18 07:00:00,0.0735,0.0684,0.0741</t>
  </si>
  <si>
    <t>2012-03-18 08:00:00,0.0936,0.0984,0.093</t>
  </si>
  <si>
    <t>2012-03-18 09:00:00,0.1302,0.131,0.1301</t>
  </si>
  <si>
    <t>2012-03-18 10:00:00,0.1735,0.1684,0.1741</t>
  </si>
  <si>
    <t>2012-03-18 11:00:00,0.219,0.2308,0.2177</t>
  </si>
  <si>
    <t>2012-03-18 12:00:00,0.2633,0.2547,0.2643</t>
  </si>
  <si>
    <t>2012-03-18 13:00:00,0.2951,0.2195,0.304</t>
  </si>
  <si>
    <t>2012-03-18 14:00:00,0.3034,0.1758,0.3183</t>
  </si>
  <si>
    <t>2012-03-18 15:00:00,0.3042,0.2118,0.3151</t>
  </si>
  <si>
    <t>2012-03-18 16:00:00,0.3015,0.3281,0.2984</t>
  </si>
  <si>
    <t>2012-03-18 17:00:00,0.3105,0.434,0.296</t>
  </si>
  <si>
    <t>2012-03-18 18:00:00,0.3126,0.4978,0.2909</t>
  </si>
  <si>
    <t>2012-03-18 19:00:00,0.3114,0.5344,0.2853</t>
  </si>
  <si>
    <t>2012-03-18 20:00:00,0.3091,0.5551,0.2802</t>
  </si>
  <si>
    <t>2012-03-18 21:00:00,0.3206,0.5272,0.2964</t>
  </si>
  <si>
    <t>2012-03-18 22:00:00,0.3168,0.4459,0.3017</t>
  </si>
  <si>
    <t>2012-03-18 23:00:00,0.3013,0.3552,0.295</t>
  </si>
  <si>
    <t>2012-03-19 00:00:00,0.2926,0.3286,0.2883</t>
  </si>
  <si>
    <t>2012-03-19 01:00:00,0.2927,0.3693,0.2837</t>
  </si>
  <si>
    <t>2012-03-19 02:00:00,0.2854,0.4104,0.2707</t>
  </si>
  <si>
    <t>2012-03-19 03:00:00,0.2807,0.4501,0.2608</t>
  </si>
  <si>
    <t>2012-03-19 04:00:00,0.2656,0.492,0.2391</t>
  </si>
  <si>
    <t>2012-03-19 05:00:00,0.2526,0.519,0.2214</t>
  </si>
  <si>
    <t>2012-03-19 06:00:00,0.2379,0.5176,0.2051</t>
  </si>
  <si>
    <t>2012-03-19 07:00:00,0.2502,0.4873,0.2224</t>
  </si>
  <si>
    <t>2012-03-19 08:00:00,0.278,0.4349,0.2596</t>
  </si>
  <si>
    <t>2012-03-19 09:00:00,0.2792,0.3793,0.2674</t>
  </si>
  <si>
    <t>2012-03-19 10:00:00,0.2773,0.3434,0.2696</t>
  </si>
  <si>
    <t>2012-03-19 11:00:00,0.2747,0.3094,0.2706</t>
  </si>
  <si>
    <t>2012-03-19 12:00:00,0.2711,0.2857,0.2694</t>
  </si>
  <si>
    <t>2012-03-19 13:00:00,0.2636,0.2687,0.263</t>
  </si>
  <si>
    <t>2012-03-19 14:00:00,0.2487,0.2603,0.2473</t>
  </si>
  <si>
    <t>2012-03-19 15:00:00,0.2163,0.2489,0.2125</t>
  </si>
  <si>
    <t>2012-03-19 16:00:00,0.1814,0.2403,0.1745</t>
  </si>
  <si>
    <t>2012-03-19 17:00:00,0.1838,0.2446,0.1767</t>
  </si>
  <si>
    <t>2012-03-19 18:00:00,0.1866,0.2617,0.1778</t>
  </si>
  <si>
    <t>2012-03-19 19:00:00,0.1832,0.2913,0.1705</t>
  </si>
  <si>
    <t>2012-03-19 20:00:00,0.1759,0.3135,0.1598</t>
  </si>
  <si>
    <t>2012-03-19 21:00:00,0.1669,0.3399,0.1466</t>
  </si>
  <si>
    <t>2012-03-19 22:00:00,0.1619,0.3591,0.1388</t>
  </si>
  <si>
    <t>2012-03-19 23:00:00,0.1621,0.3989,0.1343</t>
  </si>
  <si>
    <t>2012-03-20 00:00:00,0.1666,0.4668,0.1314</t>
  </si>
  <si>
    <t>2012-03-20 01:00:00,0.1779,0.5332,0.1363</t>
  </si>
  <si>
    <t>2012-03-20 02:00:00,0.1884,0.5495,0.146</t>
  </si>
  <si>
    <t>2012-03-20 03:00:00,0.1983,0.5606,0.1558</t>
  </si>
  <si>
    <t>2012-03-20 04:00:00,0.2071,0.5877,0.1624</t>
  </si>
  <si>
    <t>2012-03-20 05:00:00,0.2142,0.5977,0.1692</t>
  </si>
  <si>
    <t>2012-03-20 06:00:00,0.2056,0.6149,0.1576</t>
  </si>
  <si>
    <t>2012-03-20 07:00:00,0.2074,0.6207,0.1589</t>
  </si>
  <si>
    <t>2012-03-20 08:00:00,0.2484,0.5941,0.2078</t>
  </si>
  <si>
    <t>2012-03-20 09:00:00,0.2943,0.5779,0.2611</t>
  </si>
  <si>
    <t>2012-03-20 10:00:00,0.3254,0.5875,0.2946</t>
  </si>
  <si>
    <t>2012-03-20 11:00:00,0.3305,0.5793,0.3013</t>
  </si>
  <si>
    <t>2012-03-20 12:00:00,0.3174,0.5491,0.2902</t>
  </si>
  <si>
    <t>2012-03-20 13:00:00,0.2961,0.5227,0.2696</t>
  </si>
  <si>
    <t>2012-03-20 14:00:00,0.2646,0.4895,0.2383</t>
  </si>
  <si>
    <t>2012-03-20 15:00:00,0.2271,0.4473,0.2012</t>
  </si>
  <si>
    <t>2012-03-20 16:00:00,0.2083,0.4134,0.1842</t>
  </si>
  <si>
    <t>2012-03-20 17:00:00,0.2106,0.3896,0.1896</t>
  </si>
  <si>
    <t>2012-03-20 18:00:00,0.2035,0.3642,0.1847</t>
  </si>
  <si>
    <t>2012-03-20 19:00:00,0.1915,0.3366,0.1745</t>
  </si>
  <si>
    <t>2012-03-20 20:00:00,0.1838,0.3225,0.1675</t>
  </si>
  <si>
    <t>2012-03-20 21:00:00,0.1797,0.316,0.1638</t>
  </si>
  <si>
    <t>2012-03-20 22:00:00,0.1785,0.3102,0.163</t>
  </si>
  <si>
    <t>2012-03-20 23:00:00,0.1729,0.3068,0.1573</t>
  </si>
  <si>
    <t>2012-03-21 00:00:00,0.1637,0.2972,0.1481</t>
  </si>
  <si>
    <t>2012-03-21 01:00:00,0.1515,0.2807,0.1364</t>
  </si>
  <si>
    <t>2012-03-21 02:00:00,0.1354,0.257,0.1211</t>
  </si>
  <si>
    <t>2012-03-21 03:00:00,0.1155,0.2179,0.1035</t>
  </si>
  <si>
    <t>2012-03-21 04:00:00,0.0999,0.1794,0.0906</t>
  </si>
  <si>
    <t>2012-03-21 05:00:00,0.0886,0.1516,0.0812</t>
  </si>
  <si>
    <t>2012-03-21 06:00:00,0.0639,0.1323,0.0559</t>
  </si>
  <si>
    <t>2012-03-21 07:00:00,0.0465,0.1227,0.0375</t>
  </si>
  <si>
    <t>2012-03-21 08:00:00,0.0463,0.119,0.0377</t>
  </si>
  <si>
    <t>2012-03-21 09:00:00,0.0536,0.128,0.0448</t>
  </si>
  <si>
    <t>2012-03-21 10:00:00,0.0585,0.1409,0.0488</t>
  </si>
  <si>
    <t>2012-03-21 11:00:00,0.0644,0.1474,0.0547</t>
  </si>
  <si>
    <t>2012-03-21 12:00:00,0.0699,0.1442,0.0612</t>
  </si>
  <si>
    <t>2012-03-21 13:00:00,0.0734,0.1363,0.066</t>
  </si>
  <si>
    <t>2012-03-21 14:00:00,0.0722,0.119,0.0667</t>
  </si>
  <si>
    <t>2012-03-21 15:00:00,0.0605,0.0956,0.0564</t>
  </si>
  <si>
    <t>2012-03-21 16:00:00,0.0534,0.0788,0.0504</t>
  </si>
  <si>
    <t>2012-03-21 17:00:00,0.0622,0.0656,0.0618</t>
  </si>
  <si>
    <t>2012-03-21 18:00:00,0.0711,0.0577,0.0726</t>
  </si>
  <si>
    <t>2012-03-21 19:00:00,0.074,0.0534,0.0764</t>
  </si>
  <si>
    <t>2012-03-21 20:00:00,0.0712,0.0489,0.0738</t>
  </si>
  <si>
    <t>2012-03-21 21:00:00,0.0654,0.044,0.0679</t>
  </si>
  <si>
    <t>2012-03-21 22:00:00,0.0595,0.0377,0.0621</t>
  </si>
  <si>
    <t>2012-03-21 23:00:00,0.0546,0.0305,0.0574</t>
  </si>
  <si>
    <t>2012-03-22 00:00:00,0.0504,0.0256,0.0534</t>
  </si>
  <si>
    <t>2012-03-22 01:00:00,0.0462,0.0224,0.049</t>
  </si>
  <si>
    <t>2012-03-22 02:00:00,0.0422,0.0201,0.0447</t>
  </si>
  <si>
    <t>2012-03-22 03:00:00,0.0388,0.0193,0.0411</t>
  </si>
  <si>
    <t>2012-03-22 04:00:00,0.0352,0.0183,0.0372</t>
  </si>
  <si>
    <t>2012-03-22 05:00:00,0.0302,0.017,0.0317</t>
  </si>
  <si>
    <t>2012-03-22 06:00:00,0.0199,0.0159,0.0204</t>
  </si>
  <si>
    <t>2012-03-22 07:00:00,0.0114,0.0156,0.0109</t>
  </si>
  <si>
    <t>2012-03-22 08:00:00,0.0133,0.0167,0.0129</t>
  </si>
  <si>
    <t>2012-03-22 09:00:00,0.0216,0.0171,0.0222</t>
  </si>
  <si>
    <t>2012-03-22 10:00:00,0.0248,0.0169,0.0257</t>
  </si>
  <si>
    <t>2012-03-22 11:00:00,0.0256,0.0172,0.0265</t>
  </si>
  <si>
    <t>2012-03-22 12:00:00,0.0261,0.0179,0.0271</t>
  </si>
  <si>
    <t>2012-03-22 13:00:00,0.0275,0.021,0.0283</t>
  </si>
  <si>
    <t>2012-03-22 14:00:00,0.031,0.0265,0.0315</t>
  </si>
  <si>
    <t>2012-03-22 15:00:00,0.0354,0.0313,0.0359</t>
  </si>
  <si>
    <t>2012-03-22 16:00:00,0.0509,0.0333,0.0529</t>
  </si>
  <si>
    <t>2012-03-22 17:00:00,0.0854,0.0369,0.0911</t>
  </si>
  <si>
    <t>2012-03-22 18:00:00,0.111,0.0398,0.1193</t>
  </si>
  <si>
    <t>2012-03-22 19:00:00,0.1172,0.0387,0.1264</t>
  </si>
  <si>
    <t>2012-03-22 20:00:00,0.1114,0.034,0.1204</t>
  </si>
  <si>
    <t>2012-03-22 21:00:00,0.0996,0.0289,0.1079</t>
  </si>
  <si>
    <t>2012-03-22 22:00:00,0.0836,0.023,0.0907</t>
  </si>
  <si>
    <t>2012-03-22 23:00:00,0.0656,0.0171,0.0713</t>
  </si>
  <si>
    <t>2012-03-23 00:00:00,0.0482,0.0126,0.0523</t>
  </si>
  <si>
    <t>2012-03-23 01:00:00,0.0334,0.0114,0.036</t>
  </si>
  <si>
    <t>2012-03-23 02:00:00,0.0226,0.0135,0.0237</t>
  </si>
  <si>
    <t>2012-03-23 03:00:00,0.0164,0.0159,0.0164</t>
  </si>
  <si>
    <t>2012-03-23 04:00:00,0.0126,0.0167,0.0121</t>
  </si>
  <si>
    <t>2012-03-23 05:00:00,0.01,0.017,0.0091</t>
  </si>
  <si>
    <t>2012-03-23 06:00:00,0.0061,0.0158,0.005</t>
  </si>
  <si>
    <t>2012-03-23 07:00:00,0.0031,0.0129,0.0019</t>
  </si>
  <si>
    <t>2012-03-23 08:00:00,0.0027,0.0091,0.0019</t>
  </si>
  <si>
    <t>2012-03-23 09:00:00,0.0046,0.0068,0.0044</t>
  </si>
  <si>
    <t>2012-03-23 10:00:00,0.0062,0.0051,0.0063</t>
  </si>
  <si>
    <t>2012-03-23 11:00:00,0.0063,0.0035,0.0066</t>
  </si>
  <si>
    <t>2012-03-23 12:00:00,0.0061,0.0022,0.0066</t>
  </si>
  <si>
    <t>2012-03-23 13:00:00,0.0067,0.0018,0.0073</t>
  </si>
  <si>
    <t>2012-03-23 14:00:00,0.0082,0.002,0.0089</t>
  </si>
  <si>
    <t>2012-03-23 15:00:00,0.0115,0.0028,0.0126</t>
  </si>
  <si>
    <t>2012-03-23 16:00:00,0.0244,0.0054,0.0267</t>
  </si>
  <si>
    <t>2012-03-23 17:00:00,0.0486,0.0097,0.0532</t>
  </si>
  <si>
    <t>2012-03-23 18:00:00,0.0672,0.0129,0.0736</t>
  </si>
  <si>
    <t>2012-03-23 19:00:00,0.0723,0.0143,0.0791</t>
  </si>
  <si>
    <t>2012-03-23 20:00:00,0.0667,0.0143,0.0729</t>
  </si>
  <si>
    <t>2012-03-23 21:00:00,0.0563,0.0122,0.0615</t>
  </si>
  <si>
    <t>2012-03-23 22:00:00,0.045,0.0091,0.0492</t>
  </si>
  <si>
    <t>2012-03-23 23:00:00,0.0347,0.0068,0.0379</t>
  </si>
  <si>
    <t>2012-03-24 00:00:00,0.0254,0.0049,0.0278</t>
  </si>
  <si>
    <t>2012-03-24 01:00:00,0.0178,0.004,0.0194</t>
  </si>
  <si>
    <t>2012-03-24 02:00:00,0.0129,0.0036,0.014</t>
  </si>
  <si>
    <t>2012-03-24 03:00:00,0.0101,0.0031,0.0109</t>
  </si>
  <si>
    <t>2012-03-24 04:00:00,0.0084,0.0027,0.009</t>
  </si>
  <si>
    <t>2012-03-24 05:00:00,0.0072,0.0025,0.0077</t>
  </si>
  <si>
    <t>2012-03-24 06:00:00,0.0053,0.0037,0.0054</t>
  </si>
  <si>
    <t>2012-03-24 07:00:00,0.003,0.0089,0.0023</t>
  </si>
  <si>
    <t>2012-03-24 08:00:00,0.0051,0.0164,0.0038</t>
  </si>
  <si>
    <t>2012-03-24 09:00:00,0.0105,0.021,0.0093</t>
  </si>
  <si>
    <t>2012-03-24 10:00:00,0.0146,0.0229,0.0137</t>
  </si>
  <si>
    <t>2012-03-24 11:00:00,0.0185,0.024,0.0179</t>
  </si>
  <si>
    <t>2012-03-24 12:00:00,0.0233,0.0229,0.0233</t>
  </si>
  <si>
    <t>2012-03-24 13:00:00,0.0293,0.0225,0.0301</t>
  </si>
  <si>
    <t>2012-03-24 14:00:00,0.0356,0.0245,0.0369</t>
  </si>
  <si>
    <t>2012-03-24 15:00:00,0.0414,0.0296,0.0427</t>
  </si>
  <si>
    <t>2012-03-24 16:00:00,0.0553,0.037,0.0574</t>
  </si>
  <si>
    <t>2012-03-24 17:00:00,0.079,0.0452,0.083</t>
  </si>
  <si>
    <t>2012-03-24 18:00:00,0.0929,0.0539,0.0975</t>
  </si>
  <si>
    <t>2012-03-24 19:00:00,0.0931,0.0672,0.0961</t>
  </si>
  <si>
    <t>2012-03-24 20:00:00,0.0865,0.0781,0.0875</t>
  </si>
  <si>
    <t>2012-03-24 21:00:00,0.0775,0.0865,0.0764</t>
  </si>
  <si>
    <t>2012-03-24 22:00:00,0.0669,0.0966,0.0634</t>
  </si>
  <si>
    <t>2012-03-24 23:00:00,0.0579,0.1089,0.0519</t>
  </si>
  <si>
    <t>2012-03-25 00:00:00,0.0512,0.1179,0.0433</t>
  </si>
  <si>
    <t>2012-03-25 01:00:00,0.0495,0.1237,0.0408</t>
  </si>
  <si>
    <t>2012-03-25 02:00:00,0.0517,0.1303,0.0425</t>
  </si>
  <si>
    <t>2012-03-25 03:00:00,0.0533,0.1329,0.044</t>
  </si>
  <si>
    <t>2012-03-25 04:00:00,0.0543,0.134,0.045</t>
  </si>
  <si>
    <t>2012-03-25 05:00:00,0.0561,0.1361,0.0467</t>
  </si>
  <si>
    <t>2012-03-25 06:00:00,0.0551,0.1413,0.045</t>
  </si>
  <si>
    <t>2012-03-25 07:00:00,0.0514,0.1448,0.0405</t>
  </si>
  <si>
    <t>2012-03-25 08:00:00,0.0523,0.1505,0.0408</t>
  </si>
  <si>
    <t>2012-03-25 09:00:00,0.0584,0.1624,0.0462</t>
  </si>
  <si>
    <t>2012-03-25 10:00:00,0.0726,0.1737,0.0607</t>
  </si>
  <si>
    <t>2012-03-25 11:00:00,0.0899,0.1781,0.0796</t>
  </si>
  <si>
    <t>2012-03-25 12:00:00,0.1083,0.1753,0.1004</t>
  </si>
  <si>
    <t>2012-03-25 13:00:00,0.1259,0.168,0.121</t>
  </si>
  <si>
    <t>2012-03-25 14:00:00,0.139,0.1514,0.1375</t>
  </si>
  <si>
    <t>2012-03-25 15:00:00,0.134,0.1334,0.1341</t>
  </si>
  <si>
    <t>2012-03-25 16:00:00,0.1384,0.1202,0.1406</t>
  </si>
  <si>
    <t>2012-03-25 17:00:00,0.181,0.1151,0.1887</t>
  </si>
  <si>
    <t>2012-03-25 18:00:00,0.1996,0.1159,0.2094</t>
  </si>
  <si>
    <t>2012-03-25 19:00:00,0.1844,0.1151,0.1925</t>
  </si>
  <si>
    <t>2012-03-25 20:00:00,0.1576,0.1087,0.1633</t>
  </si>
  <si>
    <t>2012-03-25 21:00:00,0.1365,0.1045,0.1402</t>
  </si>
  <si>
    <t>2012-03-25 22:00:00,0.1162,0.0996,0.1181</t>
  </si>
  <si>
    <t>2012-03-25 23:00:00,0.0949,0.0947,0.0949</t>
  </si>
  <si>
    <t>2012-03-26 00:00:00,0.0752,0.0888,0.0736</t>
  </si>
  <si>
    <t>2012-03-26 01:00:00,0.0567,0.0774,0.0543</t>
  </si>
  <si>
    <t>2012-03-26 02:00:00,0.0405,0.0659,0.0375</t>
  </si>
  <si>
    <t>2012-03-26 03:00:00,0.0291,0.0583,0.0257</t>
  </si>
  <si>
    <t>2012-03-26 04:00:00,0.0223,0.051,0.0189</t>
  </si>
  <si>
    <t>2012-03-26 05:00:00,0.0177,0.0428,0.0148</t>
  </si>
  <si>
    <t>2012-03-26 06:00:00,0.0104,0.0367,0.0073</t>
  </si>
  <si>
    <t>2012-03-26 07:00:00,0.0061,0.034,0.0029</t>
  </si>
  <si>
    <t>2012-03-26 08:00:00,0.0096,0.0348,0.0067</t>
  </si>
  <si>
    <t>2012-03-26 09:00:00,0.0139,0.0412,0.0107</t>
  </si>
  <si>
    <t>2012-03-26 10:00:00,0.0179,0.0523,0.0139</t>
  </si>
  <si>
    <t>2012-03-26 11:00:00,0.0231,0.0679,0.0178</t>
  </si>
  <si>
    <t>2012-03-26 12:00:00,0.0296,0.0887,0.0226</t>
  </si>
  <si>
    <t>2012-03-26 13:00:00,0.0382,0.1112,0.0296</t>
  </si>
  <si>
    <t>2012-03-26 14:00:00,0.0497,0.1298,0.0403</t>
  </si>
  <si>
    <t>2012-03-26 15:00:00,0.0587,0.1301,0.0504</t>
  </si>
  <si>
    <t>2012-03-26 16:00:00,0.0664,0.1254,0.0594</t>
  </si>
  <si>
    <t>2012-03-26 17:00:00,0.0899,0.1319,0.085</t>
  </si>
  <si>
    <t>2012-03-26 18:00:00,0.1078,0.139,0.1042</t>
  </si>
  <si>
    <t>2012-03-26 19:00:00,0.111,0.156,0.1057</t>
  </si>
  <si>
    <t>2012-03-26 20:00:00,0.106,0.1694,0.0986</t>
  </si>
  <si>
    <t>2012-03-26 21:00:00,0.1,0.1783,0.0909</t>
  </si>
  <si>
    <t>2012-03-26 22:00:00,0.0979,0.1848,0.0877</t>
  </si>
  <si>
    <t>2012-03-26 23:00:00,0.0998,0.1907,0.0891</t>
  </si>
  <si>
    <t>2012-03-27 00:00:00,0.1051,0.1994,0.0941</t>
  </si>
  <si>
    <t>2012-03-27 01:00:00,0.1115,0.2128,0.0996</t>
  </si>
  <si>
    <t>2012-03-27 02:00:00,0.121,0.2325,0.108</t>
  </si>
  <si>
    <t>2012-03-27 03:00:00,0.1265,0.2457,0.1125</t>
  </si>
  <si>
    <t>2012-03-27 04:00:00,0.1292,0.2467,0.1154</t>
  </si>
  <si>
    <t>2012-03-27 05:00:00,0.1333,0.2467,0.12</t>
  </si>
  <si>
    <t>2012-03-27 06:00:00,0.1375,0.2473,0.1246</t>
  </si>
  <si>
    <t>2012-03-27 07:00:00,0.142,0.248,0.1296</t>
  </si>
  <si>
    <t>2012-03-27 08:00:00,0.142,0.2537,0.1289</t>
  </si>
  <si>
    <t>2012-03-27 09:00:00,0.1526,0.2573,0.1403</t>
  </si>
  <si>
    <t>2012-03-27 10:00:00,0.1693,0.262,0.1584</t>
  </si>
  <si>
    <t>2012-03-27 11:00:00,0.1777,0.2701,0.1669</t>
  </si>
  <si>
    <t>2012-03-27 12:00:00,0.1798,0.2814,0.1679</t>
  </si>
  <si>
    <t>2012-03-27 13:00:00,0.1782,0.2929,0.1648</t>
  </si>
  <si>
    <t>2012-03-27 14:00:00,0.173,0.3038,0.1577</t>
  </si>
  <si>
    <t>2012-03-27 15:00:00,0.1603,0.3099,0.1428</t>
  </si>
  <si>
    <t>2012-03-27 16:00:00,0.1562,0.3214,0.1368</t>
  </si>
  <si>
    <t>2012-03-27 17:00:00,0.189,0.3329,0.1722</t>
  </si>
  <si>
    <t>2012-03-27 18:00:00,0.2148,0.3332,0.2009</t>
  </si>
  <si>
    <t>2012-03-27 19:00:00,0.2173,0.3231,0.2049</t>
  </si>
  <si>
    <t>2012-03-27 20:00:00,0.2085,0.3017,0.1976</t>
  </si>
  <si>
    <t>2012-03-27 21:00:00,0.1958,0.2781,0.1861</t>
  </si>
  <si>
    <t>2012-03-27 22:00:00,0.178,0.2583,0.1686</t>
  </si>
  <si>
    <t>2012-03-27 23:00:00,0.1604,0.2551,0.1493</t>
  </si>
  <si>
    <t>2012-03-28 00:00:00,0.1482,0.2719,0.1337</t>
  </si>
  <si>
    <t>2012-03-28 01:00:00,0.1434,0.3012,0.1249</t>
  </si>
  <si>
    <t>2012-03-28 02:00:00,0.1417,0.3283,0.1198</t>
  </si>
  <si>
    <t>2012-03-28 03:00:00,0.1379,0.3329,0.115</t>
  </si>
  <si>
    <t>2012-03-28 04:00:00,0.1414,0.3279,0.1195</t>
  </si>
  <si>
    <t>2012-03-28 05:00:00,0.1483,0.3157,0.1287</t>
  </si>
  <si>
    <t>2012-03-28 06:00:00,0.1445,0.2985,0.1265</t>
  </si>
  <si>
    <t>2012-03-28 07:00:00,0.1454,0.2854,0.129</t>
  </si>
  <si>
    <t>2012-03-28 08:00:00,0.1665,0.3022,0.1506</t>
  </si>
  <si>
    <t>2012-03-28 09:00:00,0.2096,0.3428,0.194</t>
  </si>
  <si>
    <t>2012-03-28 10:00:00,0.2493,0.3833,0.2336</t>
  </si>
  <si>
    <t>2012-03-28 11:00:00,0.2911,0.4298,0.2749</t>
  </si>
  <si>
    <t>2012-03-28 12:00:00,0.3385,0.4902,0.3207</t>
  </si>
  <si>
    <t>2012-03-28 13:00:00,0.3812,0.5401,0.3626</t>
  </si>
  <si>
    <t>2012-03-28 14:00:00,0.4055,0.5716,0.386</t>
  </si>
  <si>
    <t>2012-03-28 15:00:00,0.4119,0.5979,0.3901</t>
  </si>
  <si>
    <t>2012-03-28 16:00:00,0.4351,0.6166,0.4138</t>
  </si>
  <si>
    <t>2012-03-28 17:00:00,0.4761,0.608,0.4606</t>
  </si>
  <si>
    <t>2012-03-28 18:00:00,0.4837,0.5934,0.4708</t>
  </si>
  <si>
    <t>2012-03-28 19:00:00,0.4781,0.5932,0.4646</t>
  </si>
  <si>
    <t>2012-03-28 20:00:00,0.4723,0.588,0.4587</t>
  </si>
  <si>
    <t>2012-03-28 21:00:00,0.4754,0.6053,0.4601</t>
  </si>
  <si>
    <t>2012-03-28 22:00:00,0.4814,0.6489,0.4617</t>
  </si>
  <si>
    <t>2012-03-28 23:00:00,0.4853,0.658,0.4651</t>
  </si>
  <si>
    <t>2012-03-29 00:00:00,0.4946,0.6843,0.4724</t>
  </si>
  <si>
    <t>2012-03-29 01:00:00,0.4963,0.7125,0.4709</t>
  </si>
  <si>
    <t>2012-03-29 02:00:00,0.4903,0.7441,0.4605</t>
  </si>
  <si>
    <t>2012-03-29 03:00:00,0.4797,0.7637,0.4464</t>
  </si>
  <si>
    <t>2012-03-29 04:00:00,0.4632,0.7785,0.4262</t>
  </si>
  <si>
    <t>2012-03-29 05:00:00,0.4615,0.7771,0.4245</t>
  </si>
  <si>
    <t>2012-03-29 06:00:00,0.4774,0.8039,0.4392</t>
  </si>
  <si>
    <t>2012-03-29 07:00:00,0.5328,0.8184,0.4993</t>
  </si>
  <si>
    <t>2012-03-29 08:00:00,0.6105,0.8192,0.586</t>
  </si>
  <si>
    <t>2012-03-29 09:00:00,0.6592,0.817,0.6407</t>
  </si>
  <si>
    <t>2012-03-29 10:00:00,0.6909,0.8199,0.6757</t>
  </si>
  <si>
    <t>2012-03-29 11:00:00,0.7159,0.8109,0.7047</t>
  </si>
  <si>
    <t>2012-03-29 12:00:00,0.7385,0.8032,0.7309</t>
  </si>
  <si>
    <t>2012-03-29 13:00:00,0.7467,0.7865,0.742</t>
  </si>
  <si>
    <t>2012-03-29 14:00:00,0.7343,0.7737,0.7297</t>
  </si>
  <si>
    <t>2012-03-29 15:00:00,0.6903,0.7765,0.6802</t>
  </si>
  <si>
    <t>2012-03-29 16:00:00,0.6447,0.7573,0.6315</t>
  </si>
  <si>
    <t>2012-03-29 17:00:00,0.6404,0.7679,0.6254</t>
  </si>
  <si>
    <t>2012-03-29 18:00:00,0.6337,0.7514,0.6199</t>
  </si>
  <si>
    <t>2012-03-29 19:00:00,0.6059,0.7547,0.5884</t>
  </si>
  <si>
    <t>2012-03-29 20:00:00,0.5784,0.81,0.5512</t>
  </si>
  <si>
    <t>2012-03-29 21:00:00,0.5615,0.8153,0.5317</t>
  </si>
  <si>
    <t>2012-03-29 22:00:00,0.532,0.7952,0.5012</t>
  </si>
  <si>
    <t>2012-03-29 23:00:00,0.496,0.7578,0.4653</t>
  </si>
  <si>
    <t>2012-03-30 00:00:00,0.4696,0.7334,0.4387</t>
  </si>
  <si>
    <t>2012-03-30 01:00:00,0.4449,0.6958,0.4155</t>
  </si>
  <si>
    <t>2012-03-30 02:00:00,0.4315,0.6896,0.4012</t>
  </si>
  <si>
    <t>2012-03-30 03:00:00,0.4246,0.7107,0.391</t>
  </si>
  <si>
    <t>2012-03-30 04:00:00,0.4277,0.743,0.3908</t>
  </si>
  <si>
    <t>2012-03-30 05:00:00,0.4285,0.7672,0.3888</t>
  </si>
  <si>
    <t>2012-03-30 06:00:00,0.4501,0.7885,0.4104</t>
  </si>
  <si>
    <t>2012-03-30 07:00:00,0.5213,0.7968,0.489</t>
  </si>
  <si>
    <t>2012-03-30 08:00:00,0.5827,0.7986,0.5574</t>
  </si>
  <si>
    <t>2012-03-30 09:00:00,0.6225,0.789,0.603</t>
  </si>
  <si>
    <t>2012-03-30 10:00:00,0.6473,0.7636,0.6337</t>
  </si>
  <si>
    <t>2012-03-30 11:00:00,0.6647,0.727,0.6574</t>
  </si>
  <si>
    <t>2012-03-30 12:00:00,0.6787,0.7057,0.6755</t>
  </si>
  <si>
    <t>2012-03-30 13:00:00,0.6804,0.6688,0.6818</t>
  </si>
  <si>
    <t>2012-03-30 14:00:00,0.6658,0.6359,0.6693</t>
  </si>
  <si>
    <t>2012-03-30 15:00:00,0.629,0.6215,0.6299</t>
  </si>
  <si>
    <t>2012-03-30 16:00:00,0.5757,0.6293,0.5694</t>
  </si>
  <si>
    <t>2012-03-30 17:00:00,0.5479,0.6699,0.5336</t>
  </si>
  <si>
    <t>2012-03-30 18:00:00,0.5483,0.7163,0.5286</t>
  </si>
  <si>
    <t>2012-03-30 19:00:00,0.5605,0.7948,0.5331</t>
  </si>
  <si>
    <t>2012-03-30 20:00:00,0.5745,0.8228,0.5454</t>
  </si>
  <si>
    <t>2012-03-30 21:00:00,0.593,0.8361,0.5645</t>
  </si>
  <si>
    <t>2012-03-30 22:00:00,0.6139,0.842,0.5872</t>
  </si>
  <si>
    <t>2012-03-30 23:00:00,0.6444,0.8467,0.6207</t>
  </si>
  <si>
    <t>2012-03-31 00:00:00,0.6734,0.8506,0.6526</t>
  </si>
  <si>
    <t>2012-03-31 01:00:00,0.6913,0.849,0.6728</t>
  </si>
  <si>
    <t>2012-03-31 02:00:00,0.6972,0.8463,0.6797</t>
  </si>
  <si>
    <t>2012-03-31 03:00:00,0.7016,0.8494,0.6842</t>
  </si>
  <si>
    <t>2012-03-31 04:00:00,0.6973,0.8692,0.6771</t>
  </si>
  <si>
    <t>2012-03-31 05:00:00,0.6933,0.8884,0.6704</t>
  </si>
  <si>
    <t>2012-03-31 06:00:00,0.6978,0.9016,0.6739</t>
  </si>
  <si>
    <t>2012-03-31 07:00:00,0.7327,0.8948,0.7136</t>
  </si>
  <si>
    <t>2012-03-31 08:00:00,0.7493,0.8741,0.7346</t>
  </si>
  <si>
    <t>2012-03-31 09:00:00,0.7527,0.8483,0.7415</t>
  </si>
  <si>
    <t>2012-03-31 10:00:00,0.7447,0.8116,0.7368</t>
  </si>
  <si>
    <t>2012-03-31 11:00:00,0.7289,0.7605,0.7252</t>
  </si>
  <si>
    <t>2012-03-31 12:00:00,0.7023,0.706,0.7018</t>
  </si>
  <si>
    <t>2012-03-31 13:00:00,0.6675,0.6547,0.669</t>
  </si>
  <si>
    <t>2012-03-31 14:00:00,0.6223,0.5958,0.6254</t>
  </si>
  <si>
    <t>2012-03-31 15:00:00,0.5592,0.5458,0.5608</t>
  </si>
  <si>
    <t>2012-03-31 16:00:00,0.4583,0.4991,0.4535</t>
  </si>
  <si>
    <t>2012-03-31 17:00:00,0.3779,0.4498,0.3695</t>
  </si>
  <si>
    <t>2012-03-31 18:00:00,0.3281,0.4017,0.3195</t>
  </si>
  <si>
    <t>2012-03-31 19:00:00,0.2856,0.355,0.2775</t>
  </si>
  <si>
    <t>2012-03-31 20:00:00,0.2504,0.3156,0.2427</t>
  </si>
  <si>
    <t>2012-03-31 21:00:00,0.2303,0.287,0.2237</t>
  </si>
  <si>
    <t>2012-03-31 22:00:00,0.2154,0.2722,0.2088</t>
  </si>
  <si>
    <t>2012-03-31 23:00:00,0.2018,0.26,0.195</t>
  </si>
  <si>
    <t>2012-04-01 00:00:00,0.1911,0.2625,0.1827</t>
  </si>
  <si>
    <t>2012-04-01 01:00:00,0.1861,0.2844,0.1745</t>
  </si>
  <si>
    <t>2012-04-01 02:00:00,0.1797,0.3029,0.1652</t>
  </si>
  <si>
    <t>2012-04-01 03:00:00,0.1712,0.3053,0.1554</t>
  </si>
  <si>
    <t>2012-04-01 04:00:00,0.1641,0.3135,0.1465</t>
  </si>
  <si>
    <t>2012-04-01 05:00:00,0.1492,0.3415,0.1266</t>
  </si>
  <si>
    <t>2012-04-01 06:00:00,0.1337,0.3789,0.105</t>
  </si>
  <si>
    <t>2012-04-01 07:00:00,0.164,0.4206,0.1339</t>
  </si>
  <si>
    <t>2012-04-01 08:00:00,0.2204,0.4637,0.1919</t>
  </si>
  <si>
    <t>2012-04-01 09:00:00,0.2625,0.5069,0.2338</t>
  </si>
  <si>
    <t>2012-04-01 10:00:00,0.3065,0.5476,0.2783</t>
  </si>
  <si>
    <t>2012-04-01 11:00:00,0.3568,0.6007,0.3282</t>
  </si>
  <si>
    <t>2012-04-01 12:00:00,0.4088,0.6769,0.3774</t>
  </si>
  <si>
    <t>2012-04-01 13:00:00,0.4567,0.7546,0.4217</t>
  </si>
  <si>
    <t>2012-04-01 14:00:00,0.4972,0.8261,0.4586</t>
  </si>
  <si>
    <t>2012-04-01 15:00:00,0.51,0.8688,0.468</t>
  </si>
  <si>
    <t>2012-04-01 16:00:00,0.49,0.882,0.444</t>
  </si>
  <si>
    <t>2012-04-01 17:00:00,0.5073,0.8668,0.4651</t>
  </si>
  <si>
    <t>2012-04-01 18:00:00,0.5417,0.8406,0.5066</t>
  </si>
  <si>
    <t>2012-04-01 19:00:00,0.5691,0.8082,0.5411</t>
  </si>
  <si>
    <t>2012-04-01 20:00:00,0.5848,0.7724,0.5628</t>
  </si>
  <si>
    <t>2012-04-01 21:00:00,0.5847,0.7368,0.5668</t>
  </si>
  <si>
    <t>2012-04-01 22:00:00,0.5701,0.6902,0.556</t>
  </si>
  <si>
    <t>2012-04-01 23:00:00,0.538,0.6392,0.5261</t>
  </si>
  <si>
    <t>2012-04-02 00:00:00,0.4958,0.5862,0.4852</t>
  </si>
  <si>
    <t>2012-04-02 01:00:00,0.4452,0.5377,0.4343</t>
  </si>
  <si>
    <t>2012-04-02 02:00:00,0.3868,0.4736,0.3766</t>
  </si>
  <si>
    <t>2012-04-02 03:00:00,0.3315,0.4143,0.3217</t>
  </si>
  <si>
    <t>2012-04-02 04:00:00,0.2693,0.3638,0.2583</t>
  </si>
  <si>
    <t>2012-04-02 05:00:00,0.206,0.3095,0.1939</t>
  </si>
  <si>
    <t>2012-04-02 06:00:00,0.1955,0.2429,0.1899</t>
  </si>
  <si>
    <t>2012-04-02 07:00:00,0.2286,0.1817,0.2341</t>
  </si>
  <si>
    <t>2012-04-02 08:00:00,0.2176,0.1364,0.2271</t>
  </si>
  <si>
    <t>2012-04-02 09:00:00,0.2032,0.11,0.2141</t>
  </si>
  <si>
    <t>2012-04-02 10:00:00,0.1958,0.098,0.2073</t>
  </si>
  <si>
    <t>2012-04-02 11:00:00,0.1882,0.092,0.1995</t>
  </si>
  <si>
    <t>2012-04-02 12:00:00,0.175,0.0886,0.1851</t>
  </si>
  <si>
    <t>2012-04-02 13:00:00,0.1562,0.0868,0.1643</t>
  </si>
  <si>
    <t>2012-04-02 14:00:00,0.1315,0.0822,0.1373</t>
  </si>
  <si>
    <t>2012-04-02 15:00:00,0.1006,0.0752,0.1036</t>
  </si>
  <si>
    <t>2012-04-02 16:00:00,0.0616,0.0604,0.0618</t>
  </si>
  <si>
    <t>2012-04-02 17:00:00,0.0417,0.0444,0.0413</t>
  </si>
  <si>
    <t>2012-04-02 18:00:00,0.0338,0.0308,0.0342</t>
  </si>
  <si>
    <t>2012-04-02 19:00:00,0.0301,0.0224,0.031</t>
  </si>
  <si>
    <t>2012-04-02 20:00:00,0.0292,0.0215,0.0301</t>
  </si>
  <si>
    <t>2012-04-02 21:00:00,0.0296,0.0225,0.0305</t>
  </si>
  <si>
    <t>2012-04-02 22:00:00,0.0307,0.0251,0.0313</t>
  </si>
  <si>
    <t>2012-04-02 23:00:00,0.0313,0.0277,0.0318</t>
  </si>
  <si>
    <t>2012-04-03 00:00:00,0.0303,0.0302,0.0304</t>
  </si>
  <si>
    <t>2012-04-03 01:00:00,0.0281,0.0345,0.0274</t>
  </si>
  <si>
    <t>2012-04-03 02:00:00,0.026,0.0426,0.0241</t>
  </si>
  <si>
    <t>2012-04-03 03:00:00,0.0263,0.0625,0.022</t>
  </si>
  <si>
    <t>2012-04-03 04:00:00,0.0304,0.0983,0.0225</t>
  </si>
  <si>
    <t>2012-04-03 05:00:00,0.0389,0.1474,0.0261</t>
  </si>
  <si>
    <t>2012-04-03 06:00:00,0.0402,0.1988,0.0216</t>
  </si>
  <si>
    <t>2012-04-03 07:00:00,0.0455,0.2399,0.0227</t>
  </si>
  <si>
    <t>2012-04-03 08:00:00,0.0533,0.2705,0.0278</t>
  </si>
  <si>
    <t>2012-04-03 09:00:00,0.0558,0.2864,0.0288</t>
  </si>
  <si>
    <t>2012-04-03 10:00:00,0.0558,0.2902,0.0283</t>
  </si>
  <si>
    <t>2012-04-03 11:00:00,0.0556,0.2916,0.028</t>
  </si>
  <si>
    <t>2012-04-03 12:00:00,0.0561,0.2914,0.0286</t>
  </si>
  <si>
    <t>2012-04-03 13:00:00,0.0585,0.2948,0.0307</t>
  </si>
  <si>
    <t>2012-04-03 14:00:00,0.0649,0.3108,0.036</t>
  </si>
  <si>
    <t>2012-04-03 15:00:00,0.0768,0.3433,0.0455</t>
  </si>
  <si>
    <t>2012-04-03 16:00:00,0.1009,0.3906,0.067</t>
  </si>
  <si>
    <t>2012-04-03 17:00:00,0.1542,0.4458,0.12</t>
  </si>
  <si>
    <t>2012-04-03 18:00:00,0.1984,0.4941,0.1637</t>
  </si>
  <si>
    <t>2012-04-03 19:00:00,0.2077,0.5286,0.17</t>
  </si>
  <si>
    <t>2012-04-03 20:00:00,0.2054,0.5581,0.1641</t>
  </si>
  <si>
    <t>2012-04-03 21:00:00,0.1999,0.5786,0.1555</t>
  </si>
  <si>
    <t>2012-04-03 22:00:00,0.2038,0.594,0.1581</t>
  </si>
  <si>
    <t>2012-04-03 23:00:00,0.2074,0.6099,0.1602</t>
  </si>
  <si>
    <t>2012-04-04 00:00:00,0.2138,0.6229,0.1659</t>
  </si>
  <si>
    <t>2012-04-04 01:00:00,0.2236,0.6381,0.175</t>
  </si>
  <si>
    <t>2012-04-04 02:00:00,0.2285,0.6664,0.1771</t>
  </si>
  <si>
    <t>2012-04-04 03:00:00,0.2289,0.6882,0.175</t>
  </si>
  <si>
    <t>2012-04-04 04:00:00,0.2275,0.7055,0.1714</t>
  </si>
  <si>
    <t>2012-04-04 05:00:00,0.2294,0.722,0.1717</t>
  </si>
  <si>
    <t>2012-04-04 06:00:00,0.2326,0.7261,0.1747</t>
  </si>
  <si>
    <t>2012-04-04 07:00:00,0.2516,0.7079,0.1981</t>
  </si>
  <si>
    <t>2012-04-04 08:00:00,0.2544,0.6717,0.2055</t>
  </si>
  <si>
    <t>2012-04-04 09:00:00,0.2413,0.6331,0.1953</t>
  </si>
  <si>
    <t>2012-04-04 10:00:00,0.2247,0.6054,0.18</t>
  </si>
  <si>
    <t>2012-04-04 11:00:00,0.209,0.5773,0.1659</t>
  </si>
  <si>
    <t>2012-04-04 12:00:00,0.196,0.5453,0.155</t>
  </si>
  <si>
    <t>2012-04-04 13:00:00,0.1869,0.5127,0.1487</t>
  </si>
  <si>
    <t>2012-04-04 14:00:00,0.1824,0.4815,0.1473</t>
  </si>
  <si>
    <t>2012-04-04 15:00:00,0.1807,0.4596,0.148</t>
  </si>
  <si>
    <t>2012-04-04 16:00:00,0.1683,0.4307,0.1375</t>
  </si>
  <si>
    <t>2012-04-04 17:00:00,0.1585,0.3988,0.1303</t>
  </si>
  <si>
    <t>2012-04-04 18:00:00,0.1609,0.366,0.1368</t>
  </si>
  <si>
    <t>2012-04-04 19:00:00,0.1566,0.3215,0.1372</t>
  </si>
  <si>
    <t>2012-04-04 20:00:00,0.1484,0.2724,0.1339</t>
  </si>
  <si>
    <t>2012-04-04 21:00:00,0.1426,0.2325,0.1321</t>
  </si>
  <si>
    <t>2012-04-04 22:00:00,0.1386,0.2099,0.1303</t>
  </si>
  <si>
    <t>2012-04-04 23:00:00,0.1314,0.1993,0.1234</t>
  </si>
  <si>
    <t>2012-04-05 00:00:00,0.1245,0.1939,0.1163</t>
  </si>
  <si>
    <t>2012-04-05 01:00:00,0.1166,0.1884,0.1082</t>
  </si>
  <si>
    <t>2012-04-05 02:00:00,0.1105,0.1815,0.1022</t>
  </si>
  <si>
    <t>2012-04-05 03:00:00,0.1035,0.1608,0.0968</t>
  </si>
  <si>
    <t>2012-04-05 04:00:00,0.0968,0.1309,0.0928</t>
  </si>
  <si>
    <t>2012-04-05 05:00:00,0.087,0.1047,0.085</t>
  </si>
  <si>
    <t>2012-04-05 06:00:00,0.0832,0.0825,0.0833</t>
  </si>
  <si>
    <t>2012-04-05 07:00:00,0.0961,0.0632,0.0999</t>
  </si>
  <si>
    <t>2012-04-05 08:00:00,0.0911,0.0458,0.0964</t>
  </si>
  <si>
    <t>2012-04-05 09:00:00,0.0816,0.0334,0.0873</t>
  </si>
  <si>
    <t>2012-04-05 10:00:00,0.0731,0.0253,0.0787</t>
  </si>
  <si>
    <t>2012-04-05 11:00:00,0.0662,0.0199,0.0717</t>
  </si>
  <si>
    <t>2012-04-05 12:00:00,0.0617,0.0165,0.067</t>
  </si>
  <si>
    <t>2012-04-05 13:00:00,0.0594,0.0144,0.0647</t>
  </si>
  <si>
    <t>2012-04-05 14:00:00,0.0588,0.0125,0.0643</t>
  </si>
  <si>
    <t>2012-04-05 15:00:00,0.0571,0.0101,0.0627</t>
  </si>
  <si>
    <t>2012-04-05 16:00:00,0.053,0.0077,0.0583</t>
  </si>
  <si>
    <t>2012-04-05 17:00:00,0.0563,0.0064,0.0622</t>
  </si>
  <si>
    <t>2012-04-05 18:00:00,0.0684,0.0065,0.0757</t>
  </si>
  <si>
    <t>2012-04-05 19:00:00,0.0656,0.0067,0.0725</t>
  </si>
  <si>
    <t>2012-04-05 20:00:00,0.0523,0.0077,0.0575</t>
  </si>
  <si>
    <t>2012-04-05 21:00:00,0.0398,0.0107,0.0432</t>
  </si>
  <si>
    <t>2012-04-05 22:00:00,0.0321,0.0159,0.034</t>
  </si>
  <si>
    <t>2012-04-05 23:00:00,0.0246,0.0228,0.0248</t>
  </si>
  <si>
    <t>2012-04-06 00:00:00,0.0177,0.0329,0.0159</t>
  </si>
  <si>
    <t>2012-04-06 01:00:00,0.0143,0.05,0.0101</t>
  </si>
  <si>
    <t>2012-04-06 02:00:00,0.0147,0.0777,0.0073</t>
  </si>
  <si>
    <t>2012-04-06 03:00:00,0.0192,0.1202,0.0074</t>
  </si>
  <si>
    <t>2012-04-06 04:00:00,0.0266,0.1724,0.0095</t>
  </si>
  <si>
    <t>2012-04-06 05:00:00,0.0346,0.2207,0.0128</t>
  </si>
  <si>
    <t>2012-04-06 06:00:00,0.0388,0.2615,0.0127</t>
  </si>
  <si>
    <t>2012-04-06 07:00:00,0.0468,0.3029,0.0168</t>
  </si>
  <si>
    <t>2012-04-06 08:00:00,0.0587,0.35,0.0246</t>
  </si>
  <si>
    <t>2012-04-06 09:00:00,0.0711,0.4031,0.0322</t>
  </si>
  <si>
    <t>2012-04-06 10:00:00,0.0857,0.4522,0.0428</t>
  </si>
  <si>
    <t>2012-04-06 11:00:00,0.1023,0.4876,0.0571</t>
  </si>
  <si>
    <t>2012-04-06 12:00:00,0.1197,0.5028,0.0748</t>
  </si>
  <si>
    <t>2012-04-06 13:00:00,0.1361,0.4897,0.0947</t>
  </si>
  <si>
    <t>2012-04-06 14:00:00,0.1509,0.4617,0.1145</t>
  </si>
  <si>
    <t>2012-04-06 15:00:00,0.1578,0.4217,0.1269</t>
  </si>
  <si>
    <t>2012-04-06 16:00:00,0.1547,0.3882,0.1274</t>
  </si>
  <si>
    <t>2012-04-06 17:00:00,0.1622,0.3852,0.136</t>
  </si>
  <si>
    <t>2012-04-06 18:00:00,0.1765,0.4088,0.1492</t>
  </si>
  <si>
    <t>2012-04-06 19:00:00,0.1827,0.4537,0.1509</t>
  </si>
  <si>
    <t>2012-04-06 20:00:00,0.1876,0.4968,0.1514</t>
  </si>
  <si>
    <t>2012-04-06 21:00:00,0.1973,0.5198,0.1595</t>
  </si>
  <si>
    <t>2012-04-06 22:00:00,0.209,0.5228,0.1722</t>
  </si>
  <si>
    <t>2012-04-06 23:00:00,0.2215,0.5309,0.1852</t>
  </si>
  <si>
    <t>2012-04-07 00:00:00,0.2348,0.5481,0.198</t>
  </si>
  <si>
    <t>2012-04-07 01:00:00,0.2471,0.5702,0.2092</t>
  </si>
  <si>
    <t>2012-04-07 02:00:00,0.2553,0.5728,0.2181</t>
  </si>
  <si>
    <t>2012-04-07 03:00:00,0.2549,0.5391,0.2216</t>
  </si>
  <si>
    <t>2012-04-07 04:00:00,0.2539,0.4986,0.2252</t>
  </si>
  <si>
    <t>2012-04-07 05:00:00,0.2431,0.4676,0.2168</t>
  </si>
  <si>
    <t>2012-04-07 06:00:00,0.2734,0.4372,0.2541</t>
  </si>
  <si>
    <t>2012-04-07 07:00:00,0.3308,0.389,0.324</t>
  </si>
  <si>
    <t>2012-04-07 08:00:00,0.3346,0.3212,0.3362</t>
  </si>
  <si>
    <t>2012-04-07 09:00:00,0.3399,0.2764,0.3473</t>
  </si>
  <si>
    <t>2012-04-07 10:00:00,0.359,0.2618,0.3704</t>
  </si>
  <si>
    <t>2012-04-07 11:00:00,0.3822,0.2614,0.3963</t>
  </si>
  <si>
    <t>2012-04-07 12:00:00,0.3966,0.258,0.4128</t>
  </si>
  <si>
    <t>2012-04-07 13:00:00,0.3963,0.2459,0.4139</t>
  </si>
  <si>
    <t>2012-04-07 14:00:00,0.376,0.2263,0.3935</t>
  </si>
  <si>
    <t>2012-04-07 15:00:00,0.3286,0.1949,0.3443</t>
  </si>
  <si>
    <t>2012-04-07 16:00:00,0.2447,0.1648,0.2541</t>
  </si>
  <si>
    <t>2012-04-07 17:00:00,0.1843,0.1488,0.1885</t>
  </si>
  <si>
    <t>2012-04-07 18:00:00,0.172,0.1439,0.1753</t>
  </si>
  <si>
    <t>2012-04-07 19:00:00,0.1584,0.1295,0.1618</t>
  </si>
  <si>
    <t>2012-04-07 20:00:00,0.1386,0.1012,0.1429</t>
  </si>
  <si>
    <t>2012-04-07 21:00:00,0.1225,0.0784,0.1276</t>
  </si>
  <si>
    <t>2012-04-07 22:00:00,0.1059,0.0606,0.1112</t>
  </si>
  <si>
    <t>2012-04-07 23:00:00,0.0942,0.0432,0.1001</t>
  </si>
  <si>
    <t>2012-04-08 00:00:00,0.0851,0.031,0.0914</t>
  </si>
  <si>
    <t>2012-04-08 01:00:00,0.0798,0.0249,0.0863</t>
  </si>
  <si>
    <t>2012-04-08 02:00:00,0.0763,0.0233,0.0826</t>
  </si>
  <si>
    <t>2012-04-08 03:00:00,0.072,0.0241,0.0777</t>
  </si>
  <si>
    <t>2012-04-08 04:00:00,0.0646,0.0252,0.0692</t>
  </si>
  <si>
    <t>2012-04-08 05:00:00,0.045,0.024,0.0475</t>
  </si>
  <si>
    <t>2012-04-08 06:00:00,0.042,0.0194,0.0447</t>
  </si>
  <si>
    <t>2012-04-08 07:00:00,0.0605,0.0157,0.0657</t>
  </si>
  <si>
    <t>2012-04-08 08:00:00,0.0561,0.0129,0.0612</t>
  </si>
  <si>
    <t>2012-04-08 09:00:00,0.0465,0.0157,0.0501</t>
  </si>
  <si>
    <t>2012-04-08 10:00:00,0.0365,0.0336,0.0369</t>
  </si>
  <si>
    <t>2012-04-08 11:00:00,0.0296,0.0578,0.0264</t>
  </si>
  <si>
    <t>2012-04-08 12:00:00,0.0274,0.0786,0.0214</t>
  </si>
  <si>
    <t>2012-04-08 13:00:00,0.0302,0.0976,0.0223</t>
  </si>
  <si>
    <t>2012-04-08 14:00:00,0.0364,0.1194,0.0266</t>
  </si>
  <si>
    <t>2012-04-08 15:00:00,0.0414,0.1424,0.0295</t>
  </si>
  <si>
    <t>2012-04-08 16:00:00,0.041,0.172,0.0256</t>
  </si>
  <si>
    <t>2012-04-08 17:00:00,0.045,0.216,0.0249</t>
  </si>
  <si>
    <t>2012-04-08 18:00:00,0.0661,0.2614,0.0432</t>
  </si>
  <si>
    <t>2012-04-08 19:00:00,0.1094,0.313,0.0855</t>
  </si>
  <si>
    <t>2012-04-08 20:00:00,0.1767,0.4195,0.1482</t>
  </si>
  <si>
    <t>2012-04-08 21:00:00,0.2456,0.562,0.2085</t>
  </si>
  <si>
    <t>2012-04-08 22:00:00,0.297,0.6784,0.2522</t>
  </si>
  <si>
    <t>2012-04-08 23:00:00,0.3309,0.729,0.2842</t>
  </si>
  <si>
    <t>2012-04-09 00:00:00,0.345,0.6921,0.3043</t>
  </si>
  <si>
    <t>2012-04-09 01:00:00,0.3396,0.6061,0.3083</t>
  </si>
  <si>
    <t>2012-04-09 02:00:00,0.321,0.4997,0.3</t>
  </si>
  <si>
    <t>2012-04-09 03:00:00,0.2956,0.4086,0.2824</t>
  </si>
  <si>
    <t>2012-04-09 04:00:00,0.2744,0.371,0.2631</t>
  </si>
  <si>
    <t>2012-04-09 05:00:00,0.2422,0.3819,0.2258</t>
  </si>
  <si>
    <t>2012-04-09 06:00:00,0.2201,0.4081,0.1981</t>
  </si>
  <si>
    <t>2012-04-09 07:00:00,0.2462,0.4191,0.2259</t>
  </si>
  <si>
    <t>2012-04-09 08:00:00,0.2973,0.4293,0.2818</t>
  </si>
  <si>
    <t>2012-04-09 09:00:00,0.3195,0.4558,0.3035</t>
  </si>
  <si>
    <t>2012-04-09 10:00:00,0.3309,0.4705,0.3146</t>
  </si>
  <si>
    <t>2012-04-09 11:00:00,0.3384,0.4659,0.3235</t>
  </si>
  <si>
    <t>2012-04-09 12:00:00,0.3358,0.4452,0.323</t>
  </si>
  <si>
    <t>2012-04-09 13:00:00,0.3229,0.4104,0.3126</t>
  </si>
  <si>
    <t>2012-04-09 14:00:00,0.2966,0.3598,0.2891</t>
  </si>
  <si>
    <t>2012-04-09 15:00:00,0.2778,0.3567,0.2686</t>
  </si>
  <si>
    <t>2012-04-09 16:00:00,0.2824,0.3937,0.2694</t>
  </si>
  <si>
    <t>2012-04-09 17:00:00,0.3095,0.4499,0.2931</t>
  </si>
  <si>
    <t>2012-04-09 18:00:00,0.3371,0.5084,0.317</t>
  </si>
  <si>
    <t>2012-04-09 19:00:00,0.3571,0.5694,0.3322</t>
  </si>
  <si>
    <t>2012-04-09 20:00:00,0.3728,0.6308,0.3426</t>
  </si>
  <si>
    <t>2012-04-09 21:00:00,0.3854,0.6747,0.3515</t>
  </si>
  <si>
    <t>2012-04-09 22:00:00,0.3968,0.7036,0.3608</t>
  </si>
  <si>
    <t>2012-04-09 23:00:00,0.3996,0.7176,0.3623</t>
  </si>
  <si>
    <t>2012-04-10 00:00:00,0.4053,0.7345,0.3667</t>
  </si>
  <si>
    <t>2012-04-10 01:00:00,0.4129,0.7569,0.3726</t>
  </si>
  <si>
    <t>2012-04-10 02:00:00,0.4213,0.7816,0.379</t>
  </si>
  <si>
    <t>2012-04-10 03:00:00,0.4304,0.7946,0.3877</t>
  </si>
  <si>
    <t>2012-04-10 04:00:00,0.4424,0.7981,0.4006</t>
  </si>
  <si>
    <t>2012-04-10 05:00:00,0.4394,0.8014,0.3969</t>
  </si>
  <si>
    <t>2012-04-10 06:00:00,0.4314,0.8348,0.3841</t>
  </si>
  <si>
    <t>2012-04-10 07:00:00,0.4541,0.7989,0.4137</t>
  </si>
  <si>
    <t>2012-04-10 08:00:00,0.5159,0.7825,0.4847</t>
  </si>
  <si>
    <t>2012-04-10 09:00:00,0.5408,0.71,0.5209</t>
  </si>
  <si>
    <t>2012-04-10 10:00:00,0.521,0.625,0.5088</t>
  </si>
  <si>
    <t>2012-04-10 11:00:00,0.4747,0.5191,0.4696</t>
  </si>
  <si>
    <t>2012-04-10 12:00:00,0.4176,0.4124,0.4182</t>
  </si>
  <si>
    <t>2012-04-10 13:00:00,0.354,0.324,0.3576</t>
  </si>
  <si>
    <t>2012-04-10 14:00:00,0.2794,0.2568,0.2821</t>
  </si>
  <si>
    <t>2012-04-10 15:00:00,0.2137,0.209,0.2142</t>
  </si>
  <si>
    <t>2012-04-10 16:00:00,0.1792,0.1643,0.181</t>
  </si>
  <si>
    <t>2012-04-10 17:00:00,0.1763,0.1239,0.1824</t>
  </si>
  <si>
    <t>2012-04-10 18:00:00,0.1717,0.0913,0.1811</t>
  </si>
  <si>
    <t>2012-04-10 19:00:00,0.1546,0.0705,0.1645</t>
  </si>
  <si>
    <t>2012-04-10 20:00:00,0.1403,0.0529,0.1505</t>
  </si>
  <si>
    <t>2012-04-10 21:00:00,0.1374,0.0378,0.1491</t>
  </si>
  <si>
    <t>2012-04-10 22:00:00,0.1383,0.0282,0.1512</t>
  </si>
  <si>
    <t>2012-04-10 23:00:00,0.1395,0.0268,0.1527</t>
  </si>
  <si>
    <t>2012-04-11 00:00:00,0.132,0.0389,0.143</t>
  </si>
  <si>
    <t>2012-04-11 01:00:00,0.1235,0.0625,0.1307</t>
  </si>
  <si>
    <t>2012-04-11 02:00:00,0.1202,0.0761,0.1254</t>
  </si>
  <si>
    <t>2012-04-11 03:00:00,0.1177,0.0776,0.1224</t>
  </si>
  <si>
    <t>2012-04-11 04:00:00,0.1177,0.0891,0.1211</t>
  </si>
  <si>
    <t>2012-04-11 05:00:00,0.1,0.1148,0.0983</t>
  </si>
  <si>
    <t>2012-04-11 06:00:00,0.075,0.1205,0.0697</t>
  </si>
  <si>
    <t>2012-04-11 07:00:00,0.0757,0.1231,0.0701</t>
  </si>
  <si>
    <t>2012-04-11 08:00:00,0.0839,0.1246,0.0791</t>
  </si>
  <si>
    <t>2012-04-11 09:00:00,0.082,0.1234,0.0772</t>
  </si>
  <si>
    <t>2012-04-11 10:00:00,0.0761,0.1219,0.0707</t>
  </si>
  <si>
    <t>2012-04-11 11:00:00,0.0719,0.1159,0.0668</t>
  </si>
  <si>
    <t>2012-04-11 12:00:00,0.0713,0.1094,0.0668</t>
  </si>
  <si>
    <t>2012-04-11 13:00:00,0.0713,0.1074,0.067</t>
  </si>
  <si>
    <t>2012-04-11 14:00:00,0.0682,0.1025,0.0642</t>
  </si>
  <si>
    <t>2012-04-11 15:00:00,0.059,0.0898,0.0554</t>
  </si>
  <si>
    <t>2012-04-11 16:00:00,0.0445,0.0729,0.0412</t>
  </si>
  <si>
    <t>2012-04-11 17:00:00,0.0395,0.0586,0.0372</t>
  </si>
  <si>
    <t>2012-04-11 18:00:00,0.0377,0.0492,0.0364</t>
  </si>
  <si>
    <t>2012-04-11 19:00:00,0.034,0.044,0.0328</t>
  </si>
  <si>
    <t>2012-04-11 20:00:00,0.0308,0.0406,0.0296</t>
  </si>
  <si>
    <t>2012-04-11 21:00:00,0.0286,0.0339,0.028</t>
  </si>
  <si>
    <t>2012-04-11 22:00:00,0.0277,0.0259,0.0279</t>
  </si>
  <si>
    <t>2012-04-11 23:00:00,0.0277,0.019,0.0287</t>
  </si>
  <si>
    <t>2012-04-12 00:00:00,0.0283,0.0145,0.0299</t>
  </si>
  <si>
    <t>2012-04-12 01:00:00,0.0289,0.011,0.031</t>
  </si>
  <si>
    <t>2012-04-12 02:00:00,0.03,0.0084,0.0325</t>
  </si>
  <si>
    <t>2012-04-12 03:00:00,0.0314,0.0058,0.0344</t>
  </si>
  <si>
    <t>2012-04-12 04:00:00,0.0317,0.003,0.0351</t>
  </si>
  <si>
    <t>2012-04-12 05:00:00,0.0257,0.0009,0.0286</t>
  </si>
  <si>
    <t>2012-04-12 06:00:00,0.0104,0.0001,0.0116</t>
  </si>
  <si>
    <t>2012-04-12 07:00:00,0.0055,0,0.0062</t>
  </si>
  <si>
    <t>2012-04-12 08:00:00,0.0066,0,0.0073</t>
  </si>
  <si>
    <t>2012-04-12 09:00:00,0.008,0,0.0089</t>
  </si>
  <si>
    <t>2012-04-12 10:00:00,0.0086,0,0.0096</t>
  </si>
  <si>
    <t>2012-04-12 11:00:00,0.009,0,0.0101</t>
  </si>
  <si>
    <t>2012-04-12 12:00:00,0.0095,0,0.0106</t>
  </si>
  <si>
    <t>2012-04-12 13:00:00,0.0098,0,0.011</t>
  </si>
  <si>
    <t>2012-04-12 14:00:00,0.01,0.0014,0.0111</t>
  </si>
  <si>
    <t>2012-04-12 15:00:00,0.0108,0.0062,0.0113</t>
  </si>
  <si>
    <t>2012-04-12 16:00:00,0.0118,0.0114,0.0118</t>
  </si>
  <si>
    <t>2012-04-12 17:00:00,0.0162,0.0134,0.0165</t>
  </si>
  <si>
    <t>2012-04-12 18:00:00,0.0237,0.0126,0.025</t>
  </si>
  <si>
    <t>2012-04-12 19:00:00,0.0294,0.0109,0.0316</t>
  </si>
  <si>
    <t>2012-04-12 20:00:00,0.0335,0.0088,0.0364</t>
  </si>
  <si>
    <t>2012-04-12 21:00:00,0.0361,0.0071,0.0395</t>
  </si>
  <si>
    <t>2012-04-12 22:00:00,0.0398,0.0069,0.0436</t>
  </si>
  <si>
    <t>2012-04-12 23:00:00,0.0452,0.0077,0.0495</t>
  </si>
  <si>
    <t>2012-04-13 00:00:00,0.0501,0.0099,0.0548</t>
  </si>
  <si>
    <t>2012-04-13 01:00:00,0.0521,0.0129,0.0567</t>
  </si>
  <si>
    <t>2012-04-13 02:00:00,0.0512,0.0156,0.0554</t>
  </si>
  <si>
    <t>2012-04-13 03:00:00,0.0451,0.0143,0.0487</t>
  </si>
  <si>
    <t>2012-04-13 04:00:00,0.0405,0.0098,0.0441</t>
  </si>
  <si>
    <t>2012-04-13 05:00:00,0.0317,0.0052,0.0348</t>
  </si>
  <si>
    <t>2012-04-13 06:00:00,0.0292,0.0025,0.0323</t>
  </si>
  <si>
    <t>2012-04-13 07:00:00,0.0309,0.0021,0.0343</t>
  </si>
  <si>
    <t>2012-04-13 08:00:00,0.0347,0.0033,0.0384</t>
  </si>
  <si>
    <t>2012-04-13 09:00:00,0.0388,0.0073,0.0425</t>
  </si>
  <si>
    <t>2012-04-13 10:00:00,0.0446,0.0171,0.0478</t>
  </si>
  <si>
    <t>2012-04-13 11:00:00,0.0495,0.0298,0.0518</t>
  </si>
  <si>
    <t>2012-04-13 12:00:00,0.0516,0.039,0.0531</t>
  </si>
  <si>
    <t>2012-04-13 13:00:00,0.051,0.045,0.0517</t>
  </si>
  <si>
    <t>2012-04-13 14:00:00,0.0469,0.049,0.0466</t>
  </si>
  <si>
    <t>2012-04-13 15:00:00,0.0379,0.0507,0.0364</t>
  </si>
  <si>
    <t>2012-04-13 16:00:00,0.0265,0.0523,0.0235</t>
  </si>
  <si>
    <t>2012-04-13 17:00:00,0.0236,0.0535,0.0201</t>
  </si>
  <si>
    <t>2012-04-13 18:00:00,0.0235,0.0547,0.0198</t>
  </si>
  <si>
    <t>2012-04-13 19:00:00,0.0232,0.0553,0.0194</t>
  </si>
  <si>
    <t>2012-04-13 20:00:00,0.0233,0.0547,0.0196</t>
  </si>
  <si>
    <t>2012-04-13 21:00:00,0.0239,0.0523,0.0206</t>
  </si>
  <si>
    <t>2012-04-13 22:00:00,0.0243,0.0486,0.0214</t>
  </si>
  <si>
    <t>2012-04-13 23:00:00,0.0242,0.0461,0.0216</t>
  </si>
  <si>
    <t>2012-04-14 00:00:00,0.0242,0.046,0.0217</t>
  </si>
  <si>
    <t>2012-04-14 01:00:00,0.0247,0.0477,0.0221</t>
  </si>
  <si>
    <t>2012-04-14 02:00:00,0.0251,0.0458,0.0226</t>
  </si>
  <si>
    <t>2012-04-14 03:00:00,0.0232,0.041,0.0211</t>
  </si>
  <si>
    <t>2012-04-14 04:00:00,0.0197,0.0357,0.0178</t>
  </si>
  <si>
    <t>2012-04-14 05:00:00,0.0132,0.0301,0.0113</t>
  </si>
  <si>
    <t>2012-04-14 06:00:00,0.0059,0.0243,0.0037</t>
  </si>
  <si>
    <t>2012-04-14 07:00:00,0.0083,0.0188,0.007</t>
  </si>
  <si>
    <t>2012-04-14 08:00:00,0.0119,0.0141,0.0117</t>
  </si>
  <si>
    <t>2012-04-14 09:00:00,0.0129,0.0113,0.0131</t>
  </si>
  <si>
    <t>2012-04-14 10:00:00,0.0143,0.0093,0.0149</t>
  </si>
  <si>
    <t>2012-04-14 11:00:00,0.0165,0.008,0.0175</t>
  </si>
  <si>
    <t>2012-04-14 12:00:00,0.0194,0.0069,0.0208</t>
  </si>
  <si>
    <t>2012-04-14 13:00:00,0.0232,0.0052,0.0253</t>
  </si>
  <si>
    <t>2012-04-14 14:00:00,0.029,0.0034,0.032</t>
  </si>
  <si>
    <t>2012-04-14 15:00:00,0.0364,0.0019,0.0404</t>
  </si>
  <si>
    <t>2012-04-14 16:00:00,0.0441,0.0025,0.0489</t>
  </si>
  <si>
    <t>2012-04-14 17:00:00,0.0733,0.0075,0.081</t>
  </si>
  <si>
    <t>2012-04-14 18:00:00,0.1231,0.017,0.1355</t>
  </si>
  <si>
    <t>2012-04-14 19:00:00,0.1514,0.0322,0.1654</t>
  </si>
  <si>
    <t>2012-04-14 20:00:00,0.1554,0.0481,0.168</t>
  </si>
  <si>
    <t>2012-04-14 21:00:00,0.1461,0.061,0.1561</t>
  </si>
  <si>
    <t>2012-04-14 22:00:00,0.1348,0.0762,0.1416</t>
  </si>
  <si>
    <t>2012-04-14 23:00:00,0.1283,0.0969,0.132</t>
  </si>
  <si>
    <t>2012-04-15 00:00:00,0.1257,0.1195,0.1264</t>
  </si>
  <si>
    <t>2012-04-15 01:00:00,0.1247,0.1456,0.1223</t>
  </si>
  <si>
    <t>2012-04-15 02:00:00,0.126,0.173,0.1205</t>
  </si>
  <si>
    <t>2012-04-15 03:00:00,0.1276,0.2025,0.1188</t>
  </si>
  <si>
    <t>2012-04-15 04:00:00,0.1235,0.2358,0.1103</t>
  </si>
  <si>
    <t>2012-04-15 05:00:00,0.1054,0.2697,0.0861</t>
  </si>
  <si>
    <t>2012-04-15 06:00:00,0.1077,0.2939,0.0858</t>
  </si>
  <si>
    <t>2012-04-15 07:00:00,0.1455,0.3062,0.1267</t>
  </si>
  <si>
    <t>2012-04-15 08:00:00,0.1922,0.3141,0.1779</t>
  </si>
  <si>
    <t>2012-04-15 09:00:00,0.2105,0.3187,0.1978</t>
  </si>
  <si>
    <t>2012-04-15 10:00:00,0.2254,0.327,0.2135</t>
  </si>
  <si>
    <t>2012-04-15 11:00:00,0.2491,0.3439,0.238</t>
  </si>
  <si>
    <t>2012-04-15 12:00:00,0.2785,0.3624,0.2687</t>
  </si>
  <si>
    <t>2012-04-15 13:00:00,0.3122,0.3684,0.3056</t>
  </si>
  <si>
    <t>2012-04-15 14:00:00,0.3455,0.3565,0.3442</t>
  </si>
  <si>
    <t>2012-04-15 15:00:00,0.3625,0.3439,0.3646</t>
  </si>
  <si>
    <t>2012-04-15 16:00:00,0.3531,0.3357,0.3551</t>
  </si>
  <si>
    <t>2012-04-15 17:00:00,0.3448,0.322,0.3475</t>
  </si>
  <si>
    <t>2012-04-15 18:00:00,0.3506,0.3002,0.3565</t>
  </si>
  <si>
    <t>2012-04-15 19:00:00,0.3282,0.2666,0.3354</t>
  </si>
  <si>
    <t>2012-04-15 20:00:00,0.3017,0.2343,0.3096</t>
  </si>
  <si>
    <t>2012-04-15 21:00:00,0.2836,0.2031,0.2931</t>
  </si>
  <si>
    <t>2012-04-15 22:00:00,0.2683,0.1821,0.2785</t>
  </si>
  <si>
    <t>2012-04-15 23:00:00,0.2581,0.172,0.2682</t>
  </si>
  <si>
    <t>2012-04-16 00:00:00,0.2475,0.1755,0.2559</t>
  </si>
  <si>
    <t>2012-04-16 01:00:00,0.2382,0.1912,0.2437</t>
  </si>
  <si>
    <t>2012-04-16 02:00:00,0.2356,0.2189,0.2375</t>
  </si>
  <si>
    <t>2012-04-16 03:00:00,0.2341,0.2424,0.2332</t>
  </si>
  <si>
    <t>2012-04-16 04:00:00,0.2361,0.2631,0.233</t>
  </si>
  <si>
    <t>2012-04-16 05:00:00,0.2319,0.2782,0.2265</t>
  </si>
  <si>
    <t>2012-04-16 06:00:00,0.2769,0.2767,0.2769</t>
  </si>
  <si>
    <t>2012-04-16 07:00:00,0.3141,0.2607,0.3204</t>
  </si>
  <si>
    <t>2012-04-16 08:00:00,0.3102,0.2459,0.3177</t>
  </si>
  <si>
    <t>2012-04-16 09:00:00,0.2958,0.2579,0.3003</t>
  </si>
  <si>
    <t>2012-04-16 10:00:00,0.2861,0.2911,0.2855</t>
  </si>
  <si>
    <t>2012-04-16 11:00:00,0.2851,0.327,0.2802</t>
  </si>
  <si>
    <t>2012-04-16 12:00:00,0.2888,0.357,0.2808</t>
  </si>
  <si>
    <t>2012-04-16 13:00:00,0.2936,0.3767,0.2839</t>
  </si>
  <si>
    <t>2012-04-16 14:00:00,0.293,0.38,0.2828</t>
  </si>
  <si>
    <t>2012-04-16 15:00:00,0.2812,0.3726,0.2704</t>
  </si>
  <si>
    <t>2012-04-16 16:00:00,0.2484,0.3649,0.2348</t>
  </si>
  <si>
    <t>2012-04-16 17:00:00,0.2124,0.3591,0.1952</t>
  </si>
  <si>
    <t>2012-04-16 18:00:00,0.2144,0.3513,0.1984</t>
  </si>
  <si>
    <t>2012-04-16 19:00:00,0.2154,0.321,0.2031</t>
  </si>
  <si>
    <t>2012-04-16 20:00:00,0.2082,0.2719,0.2008</t>
  </si>
  <si>
    <t>2012-04-16 21:00:00,0.1862,0.2149,0.1829</t>
  </si>
  <si>
    <t>2012-04-16 22:00:00,0.1567,0.1754,0.1545</t>
  </si>
  <si>
    <t>2012-04-16 23:00:00,0.1275,0.1495,0.1249</t>
  </si>
  <si>
    <t>2012-04-17 00:00:00,0.1092,0.1447,0.105</t>
  </si>
  <si>
    <t>2012-04-17 01:00:00,0.0999,0.1547,0.0934</t>
  </si>
  <si>
    <t>2012-04-17 02:00:00,0.0945,0.1611,0.0867</t>
  </si>
  <si>
    <t>2012-04-17 03:00:00,0.0869,0.1599,0.0784</t>
  </si>
  <si>
    <t>2012-04-17 04:00:00,0.0814,0.167,0.0714</t>
  </si>
  <si>
    <t>2012-04-17 05:00:00,0.0754,0.2024,0.0605</t>
  </si>
  <si>
    <t>2012-04-17 06:00:00,0.0737,0.2656,0.0512</t>
  </si>
  <si>
    <t>2012-04-17 07:00:00,0.1005,0.3462,0.0717</t>
  </si>
  <si>
    <t>2012-04-17 08:00:00,0.1288,0.4211,0.0946</t>
  </si>
  <si>
    <t>2012-04-17 09:00:00,0.15,0.4607,0.1135</t>
  </si>
  <si>
    <t>2012-04-17 10:00:00,0.1628,0.4697,0.1268</t>
  </si>
  <si>
    <t>2012-04-17 11:00:00,0.1704,0.4722,0.135</t>
  </si>
  <si>
    <t>2012-04-17 12:00:00,0.1756,0.4798,0.1399</t>
  </si>
  <si>
    <t>2012-04-17 13:00:00,0.1828,0.4928,0.1465</t>
  </si>
  <si>
    <t>2012-04-17 14:00:00,0.1921,0.5038,0.1556</t>
  </si>
  <si>
    <t>2012-04-17 15:00:00,0.2029,0.5358,0.1639</t>
  </si>
  <si>
    <t>2012-04-17 16:00:00,0.2011,0.5759,0.1572</t>
  </si>
  <si>
    <t>2012-04-17 17:00:00,0.207,0.5878,0.1624</t>
  </si>
  <si>
    <t>2012-04-17 18:00:00,0.2515,0.5863,0.2122</t>
  </si>
  <si>
    <t>2012-04-17 19:00:00,0.298,0.5985,0.2627</t>
  </si>
  <si>
    <t>2012-04-17 20:00:00,0.3209,0.6342,0.2842</t>
  </si>
  <si>
    <t>2012-04-17 21:00:00,0.3159,0.6319,0.2788</t>
  </si>
  <si>
    <t>2012-04-17 22:00:00,0.2918,0.5814,0.2579</t>
  </si>
  <si>
    <t>2012-04-17 23:00:00,0.2697,0.515,0.241</t>
  </si>
  <si>
    <t>2012-04-18 00:00:00,0.2453,0.447,0.2216</t>
  </si>
  <si>
    <t>2012-04-18 01:00:00,0.2233,0.3934,0.2034</t>
  </si>
  <si>
    <t>2012-04-18 02:00:00,0.2018,0.3596,0.1833</t>
  </si>
  <si>
    <t>2012-04-18 03:00:00,0.1873,0.3572,0.1673</t>
  </si>
  <si>
    <t>2012-04-18 04:00:00,0.1792,0.3813,0.1555</t>
  </si>
  <si>
    <t>2012-04-18 05:00:00,0.1515,0.413,0.1209</t>
  </si>
  <si>
    <t>2012-04-18 06:00:00,0.1336,0.4328,0.0985</t>
  </si>
  <si>
    <t>2012-04-18 07:00:00,0.1505,0.4314,0.1175</t>
  </si>
  <si>
    <t>2012-04-18 08:00:00,0.162,0.4223,0.1315</t>
  </si>
  <si>
    <t>2012-04-18 09:00:00,0.1657,0.3822,0.1403</t>
  </si>
  <si>
    <t>2012-04-18 10:00:00,0.1652,0.3138,0.1478</t>
  </si>
  <si>
    <t>2012-04-18 11:00:00,0.1606,0.2494,0.1501</t>
  </si>
  <si>
    <t>2012-04-18 12:00:00,0.1522,0.2023,0.1464</t>
  </si>
  <si>
    <t>2012-04-18 13:00:00,0.1469,0.1907,0.1417</t>
  </si>
  <si>
    <t>2012-04-18 14:00:00,0.1482,0.2172,0.1401</t>
  </si>
  <si>
    <t>2012-04-18 15:00:00,0.1504,0.2699,0.1364</t>
  </si>
  <si>
    <t>2012-04-18 16:00:00,0.1485,0.3501,0.1248</t>
  </si>
  <si>
    <t>2012-04-18 17:00:00,0.1806,0.4578,0.1481</t>
  </si>
  <si>
    <t>2012-04-18 18:00:00,0.2429,0.5536,0.2065</t>
  </si>
  <si>
    <t>2012-04-18 19:00:00,0.2826,0.5881,0.2468</t>
  </si>
  <si>
    <t>2012-04-18 20:00:00,0.2905,0.5521,0.2598</t>
  </si>
  <si>
    <t>2012-04-18 21:00:00,0.288,0.5357,0.259</t>
  </si>
  <si>
    <t>2012-04-18 22:00:00,0.285,0.5145,0.2581</t>
  </si>
  <si>
    <t>2012-04-18 23:00:00,0.2789,0.5136,0.2514</t>
  </si>
  <si>
    <t>2012-04-19 00:00:00,0.2698,0.4997,0.2428</t>
  </si>
  <si>
    <t>2012-04-19 01:00:00,0.2527,0.4627,0.228</t>
  </si>
  <si>
    <t>2012-04-19 02:00:00,0.2456,0.4615,0.2203</t>
  </si>
  <si>
    <t>2012-04-19 03:00:00,0.233,0.4669,0.2056</t>
  </si>
  <si>
    <t>2012-04-19 04:00:00,0.2178,0.4753,0.1876</t>
  </si>
  <si>
    <t>2012-04-19 05:00:00,0.1759,0.4889,0.1392</t>
  </si>
  <si>
    <t>2012-04-19 06:00:00,0.1342,0.4839,0.0932</t>
  </si>
  <si>
    <t>2012-04-19 07:00:00,0.1561,0.4391,0.1229</t>
  </si>
  <si>
    <t>2012-04-19 08:00:00,0.1923,0.4013,0.1678</t>
  </si>
  <si>
    <t>2012-04-19 09:00:00,0.2014,0.3809,0.1803</t>
  </si>
  <si>
    <t>2012-04-19 10:00:00,0.1976,0.3484,0.1799</t>
  </si>
  <si>
    <t>2012-04-19 11:00:00,0.1857,0.3166,0.1704</t>
  </si>
  <si>
    <t>2012-04-19 12:00:00,0.1631,0.2783,0.1496</t>
  </si>
  <si>
    <t>2012-04-19 13:00:00,0.1339,0.2415,0.1213</t>
  </si>
  <si>
    <t>2012-04-19 14:00:00,0.1027,0.2046,0.0907</t>
  </si>
  <si>
    <t>2012-04-19 15:00:00,0.077,0.1821,0.0647</t>
  </si>
  <si>
    <t>2012-04-19 16:00:00,0.058,0.163,0.0457</t>
  </si>
  <si>
    <t>2012-04-19 17:00:00,0.0576,0.1415,0.0478</t>
  </si>
  <si>
    <t>2012-04-19 18:00:00,0.0675,0.13,0.0602</t>
  </si>
  <si>
    <t>2012-04-19 19:00:00,0.0706,0.1312,0.0635</t>
  </si>
  <si>
    <t>2012-04-19 20:00:00,0.0687,0.1358,0.0609</t>
  </si>
  <si>
    <t>2012-04-19 21:00:00,0.0667,0.1377,0.0584</t>
  </si>
  <si>
    <t>2012-04-19 22:00:00,0.0654,0.1418,0.0564</t>
  </si>
  <si>
    <t>2012-04-19 23:00:00,0.0623,0.1446,0.0526</t>
  </si>
  <si>
    <t>2012-04-20 00:00:00,0.0584,0.1392,0.0489</t>
  </si>
  <si>
    <t>2012-04-20 01:00:00,0.0554,0.1265,0.0471</t>
  </si>
  <si>
    <t>2012-04-20 02:00:00,0.0533,0.1126,0.0464</t>
  </si>
  <si>
    <t>2012-04-20 03:00:00,0.0517,0.0964,0.0465</t>
  </si>
  <si>
    <t>2012-04-20 04:00:00,0.05,0.0806,0.0464</t>
  </si>
  <si>
    <t>2012-04-20 05:00:00,0.0354,0.066,0.0319</t>
  </si>
  <si>
    <t>2012-04-20 06:00:00,0.0173,0.0535,0.0131</t>
  </si>
  <si>
    <t>2012-04-20 07:00:00,0.0188,0.0428,0.0159</t>
  </si>
  <si>
    <t>2012-04-20 08:00:00,0.0235,0.0366,0.0219</t>
  </si>
  <si>
    <t>2012-04-20 09:00:00,0.0299,0.034,0.0294</t>
  </si>
  <si>
    <t>2012-04-20 10:00:00,0.0365,0.0333,0.0369</t>
  </si>
  <si>
    <t>2012-04-20 11:00:00,0.0434,0.0327,0.0446</t>
  </si>
  <si>
    <t>2012-04-20 12:00:00,0.05,0.0324,0.052</t>
  </si>
  <si>
    <t>2012-04-20 13:00:00,0.0544,0.0278,0.0575</t>
  </si>
  <si>
    <t>2012-04-20 14:00:00,0.0549,0.0203,0.059</t>
  </si>
  <si>
    <t>2012-04-20 15:00:00,0.0502,0.0137,0.0545</t>
  </si>
  <si>
    <t>2012-04-20 16:00:00,0.0417,0.0108,0.0453</t>
  </si>
  <si>
    <t>2012-04-20 17:00:00,0.0414,0.0096,0.0452</t>
  </si>
  <si>
    <t>2012-04-20 18:00:00,0.0514,0.0089,0.0564</t>
  </si>
  <si>
    <t>2012-04-20 19:00:00,0.0643,0.0084,0.0709</t>
  </si>
  <si>
    <t>2012-04-20 20:00:00,0.0783,0.0098,0.0863</t>
  </si>
  <si>
    <t>2012-04-20 21:00:00,0.0934,0.0128,0.1029</t>
  </si>
  <si>
    <t>2012-04-20 22:00:00,0.1071,0.0151,0.1178</t>
  </si>
  <si>
    <t>2012-04-20 23:00:00,0.1158,0.0158,0.1275</t>
  </si>
  <si>
    <t>2012-04-21 00:00:00,0.1189,0.0143,0.1312</t>
  </si>
  <si>
    <t>2012-04-21 01:00:00,0.1151,0.0135,0.127</t>
  </si>
  <si>
    <t>2012-04-21 02:00:00,0.1115,0.0174,0.1225</t>
  </si>
  <si>
    <t>2012-04-21 03:00:00,0.107,0.0224,0.1169</t>
  </si>
  <si>
    <t>2012-04-21 04:00:00,0.103,0.0278,0.1118</t>
  </si>
  <si>
    <t>2012-04-21 05:00:00,0.0759,0.0343,0.0808</t>
  </si>
  <si>
    <t>2012-04-21 06:00:00,0.0746,0.0414,0.0784</t>
  </si>
  <si>
    <t>2012-04-21 07:00:00,0.1211,0.0499,0.1295</t>
  </si>
  <si>
    <t>2012-04-21 08:00:00,0.1714,0.056,0.185</t>
  </si>
  <si>
    <t>2012-04-21 09:00:00,0.2074,0.0601,0.2247</t>
  </si>
  <si>
    <t>2012-04-21 10:00:00,0.2289,0.0646,0.2481</t>
  </si>
  <si>
    <t>2012-04-21 11:00:00,0.2403,0.0677,0.2606</t>
  </si>
  <si>
    <t>2012-04-21 12:00:00,0.2379,0.0722,0.2573</t>
  </si>
  <si>
    <t>2012-04-21 13:00:00,0.2196,0.0781,0.2362</t>
  </si>
  <si>
    <t>2012-04-21 14:00:00,0.1866,0.0901,0.1979</t>
  </si>
  <si>
    <t>2012-04-21 15:00:00,0.1412,0.0927,0.1468</t>
  </si>
  <si>
    <t>2012-04-21 16:00:00,0.0936,0.0871,0.0944</t>
  </si>
  <si>
    <t>2012-04-21 17:00:00,0.0778,0.0783,0.0777</t>
  </si>
  <si>
    <t>2012-04-21 18:00:00,0.085,0.0707,0.0867</t>
  </si>
  <si>
    <t>2012-04-21 19:00:00,0.0937,0.0644,0.0971</t>
  </si>
  <si>
    <t>2012-04-21 20:00:00,0.099,0.0594,0.1036</t>
  </si>
  <si>
    <t>2012-04-21 21:00:00,0.1065,0.0589,0.1121</t>
  </si>
  <si>
    <t>2012-04-21 22:00:00,0.1155,0.0621,0.1218</t>
  </si>
  <si>
    <t>2012-04-21 23:00:00,0.1212,0.0671,0.1275</t>
  </si>
  <si>
    <t>2012-04-22 00:00:00,0.1224,0.0755,0.1279</t>
  </si>
  <si>
    <t>2012-04-22 01:00:00,0.1192,0.09,0.1226</t>
  </si>
  <si>
    <t>2012-04-22 02:00:00,0.1136,0.1028,0.1148</t>
  </si>
  <si>
    <t>2012-04-22 03:00:00,0.1062,0.1119,0.1055</t>
  </si>
  <si>
    <t>2012-04-22 04:00:00,0.0971,0.1206,0.0944</t>
  </si>
  <si>
    <t>2012-04-22 05:00:00,0.0915,0.127,0.0873</t>
  </si>
  <si>
    <t>2012-04-22 06:00:00,0.1122,0.1292,0.1102</t>
  </si>
  <si>
    <t>2012-04-22 07:00:00,0.1448,0.1342,0.146</t>
  </si>
  <si>
    <t>2012-04-22 08:00:00,0.1648,0.135,0.1683</t>
  </si>
  <si>
    <t>2012-04-22 09:00:00,0.1651,0.1304,0.1692</t>
  </si>
  <si>
    <t>2012-04-22 10:00:00,0.1586,0.1264,0.1624</t>
  </si>
  <si>
    <t>2012-04-22 11:00:00,0.1554,0.1259,0.1589</t>
  </si>
  <si>
    <t>2012-04-22 12:00:00,0.1556,0.1293,0.1587</t>
  </si>
  <si>
    <t>2012-04-22 13:00:00,0.1572,0.1393,0.1593</t>
  </si>
  <si>
    <t>2012-04-22 14:00:00,0.1552,0.1561,0.1551</t>
  </si>
  <si>
    <t>2012-04-22 15:00:00,0.1407,0.175,0.1366</t>
  </si>
  <si>
    <t>2012-04-22 16:00:00,0.1,0.1751,0.0912</t>
  </si>
  <si>
    <t>2012-04-22 17:00:00,0.0801,0.167,0.0699</t>
  </si>
  <si>
    <t>2012-04-22 18:00:00,0.0891,0.1545,0.0814</t>
  </si>
  <si>
    <t>2012-04-22 19:00:00,0.105,0.1384,0.1011</t>
  </si>
  <si>
    <t>2012-04-22 20:00:00,0.1193,0.1296,0.1181</t>
  </si>
  <si>
    <t>2012-04-22 21:00:00,0.1328,0.1382,0.1322</t>
  </si>
  <si>
    <t>2012-04-22 22:00:00,0.143,0.1498,0.1422</t>
  </si>
  <si>
    <t>2012-04-22 23:00:00,0.1467,0.1631,0.1448</t>
  </si>
  <si>
    <t>2012-04-23 00:00:00,0.1456,0.17,0.1428</t>
  </si>
  <si>
    <t>2012-04-23 01:00:00,0.1395,0.1739,0.1355</t>
  </si>
  <si>
    <t>2012-04-23 02:00:00,0.133,0.1813,0.1274</t>
  </si>
  <si>
    <t>2012-04-23 03:00:00,0.1274,0.1952,0.1194</t>
  </si>
  <si>
    <t>2012-04-23 04:00:00,0.1212,0.2172,0.1099</t>
  </si>
  <si>
    <t>2012-04-23 05:00:00,0.0972,0.2402,0.0805</t>
  </si>
  <si>
    <t>2012-04-23 06:00:00,0.1098,0.2699,0.091</t>
  </si>
  <si>
    <t>2012-04-23 07:00:00,0.1479,0.2864,0.1316</t>
  </si>
  <si>
    <t>2012-04-23 08:00:00,0.1733,0.2938,0.1592</t>
  </si>
  <si>
    <t>2012-04-23 09:00:00,0.1821,0.274,0.1713</t>
  </si>
  <si>
    <t>2012-04-23 10:00:00,0.1728,0.2289,0.1662</t>
  </si>
  <si>
    <t>2012-04-23 11:00:00,0.1565,0.1819,0.1535</t>
  </si>
  <si>
    <t>2012-04-23 12:00:00,0.138,0.1409,0.1376</t>
  </si>
  <si>
    <t>2012-04-23 13:00:00,0.1189,0.1012,0.121</t>
  </si>
  <si>
    <t>2012-04-23 14:00:00,0.1016,0.0626,0.1062</t>
  </si>
  <si>
    <t>2012-04-23 15:00:00,0.0844,0.0331,0.0904</t>
  </si>
  <si>
    <t>2012-04-23 16:00:00,0.0643,0.0173,0.0698</t>
  </si>
  <si>
    <t>2012-04-23 17:00:00,0.068,0.0134,0.0744</t>
  </si>
  <si>
    <t>2012-04-23 18:00:00,0.0998,0.0229,0.1088</t>
  </si>
  <si>
    <t>2012-04-23 19:00:00,0.1343,0.051,0.1441</t>
  </si>
  <si>
    <t>2012-04-23 20:00:00,0.1591,0.0922,0.167</t>
  </si>
  <si>
    <t>2012-04-23 21:00:00,0.1743,0.1358,0.1788</t>
  </si>
  <si>
    <t>2012-04-23 22:00:00,0.1872,0.1749,0.1886</t>
  </si>
  <si>
    <t>2012-04-23 23:00:00,0.191,0.2083,0.1889</t>
  </si>
  <si>
    <t>2012-04-24 00:00:00,0.1903,0.2303,0.1856</t>
  </si>
  <si>
    <t>2012-04-24 01:00:00,0.1877,0.2444,0.1811</t>
  </si>
  <si>
    <t>2012-04-24 02:00:00,0.1806,0.2505,0.1724</t>
  </si>
  <si>
    <t>2012-04-24 03:00:00,0.1671,0.2428,0.1582</t>
  </si>
  <si>
    <t>2012-04-24 04:00:00,0.148,0.2326,0.1381</t>
  </si>
  <si>
    <t>2012-04-24 05:00:00,0.1085,0.2272,0.0946</t>
  </si>
  <si>
    <t>2012-04-24 06:00:00,0.0899,0.2223,0.0743</t>
  </si>
  <si>
    <t>2012-04-24 07:00:00,0.0997,0.2165,0.086</t>
  </si>
  <si>
    <t>2012-04-24 08:00:00,0.1221,0.2293,0.1095</t>
  </si>
  <si>
    <t>2012-04-24 09:00:00,0.134,0.2476,0.1207</t>
  </si>
  <si>
    <t>2012-04-24 10:00:00,0.1316,0.2568,0.1169</t>
  </si>
  <si>
    <t>2012-04-24 11:00:00,0.1169,0.2278,0.1039</t>
  </si>
  <si>
    <t>2012-04-24 12:00:00,0.0982,0.187,0.0878</t>
  </si>
  <si>
    <t>2012-04-24 13:00:00,0.084,0.1629,0.0748</t>
  </si>
  <si>
    <t>2012-04-24 14:00:00,0.0748,0.1344,0.0678</t>
  </si>
  <si>
    <t>2012-04-24 15:00:00,0.0705,0.1164,0.0651</t>
  </si>
  <si>
    <t>2012-04-24 16:00:00,0.0634,0.1012,0.0589</t>
  </si>
  <si>
    <t>2012-04-24 17:00:00,0.0644,0.0833,0.0622</t>
  </si>
  <si>
    <t>2012-04-24 18:00:00,0.0755,0.0737,0.0757</t>
  </si>
  <si>
    <t>2012-04-24 19:00:00,0.0828,0.0605,0.0854</t>
  </si>
  <si>
    <t>2012-04-24 20:00:00,0.0949,0.0482,0.1004</t>
  </si>
  <si>
    <t>2012-04-24 21:00:00,0.1017,0.037,0.1093</t>
  </si>
  <si>
    <t>2012-04-24 22:00:00,0.1058,0.0304,0.1146</t>
  </si>
  <si>
    <t>2012-04-24 23:00:00,0.1106,0.0294,0.1201</t>
  </si>
  <si>
    <t>2012-04-25 00:00:00,0.1157,0.0313,0.1256</t>
  </si>
  <si>
    <t>2012-04-25 01:00:00,0.1209,0.033,0.1312</t>
  </si>
  <si>
    <t>2012-04-25 02:00:00,0.1232,0.0339,0.1336</t>
  </si>
  <si>
    <t>2012-04-25 03:00:00,0.1295,0.0395,0.1401</t>
  </si>
  <si>
    <t>2012-04-25 04:00:00,0.1327,0.0506,0.1424</t>
  </si>
  <si>
    <t>2012-04-25 05:00:00,0.1323,0.0662,0.1401</t>
  </si>
  <si>
    <t>2012-04-25 06:00:00,0.1694,0.0882,0.179</t>
  </si>
  <si>
    <t>2012-04-25 07:00:00,0.2115,0.1105,0.2233</t>
  </si>
  <si>
    <t>2012-04-25 08:00:00,0.2341,0.1291,0.2464</t>
  </si>
  <si>
    <t>2012-04-25 09:00:00,0.2428,0.1339,0.2555</t>
  </si>
  <si>
    <t>2012-04-25 10:00:00,0.2389,0.1285,0.2518</t>
  </si>
  <si>
    <t>2012-04-25 11:00:00,0.2276,0.113,0.2411</t>
  </si>
  <si>
    <t>2012-04-25 12:00:00,0.2156,0.1042,0.2287</t>
  </si>
  <si>
    <t>2012-04-25 13:00:00,0.2121,0.1194,0.223</t>
  </si>
  <si>
    <t>2012-04-25 14:00:00,0.222,0.1701,0.2281</t>
  </si>
  <si>
    <t>2012-04-25 15:00:00,0.2373,0.2643,0.2341</t>
  </si>
  <si>
    <t>2012-04-25 16:00:00,0.2476,0.392,0.2307</t>
  </si>
  <si>
    <t>2012-04-25 17:00:00,0.2842,0.5058,0.2582</t>
  </si>
  <si>
    <t>2012-04-25 18:00:00,0.3427,0.5965,0.3129</t>
  </si>
  <si>
    <t>2012-04-25 19:00:00,0.3893,0.6322,0.3608</t>
  </si>
  <si>
    <t>2012-04-25 20:00:00,0.4131,0.6183,0.3891</t>
  </si>
  <si>
    <t>2012-04-25 21:00:00,0.4218,0.6283,0.3976</t>
  </si>
  <si>
    <t>2012-04-25 22:00:00,0.4265,0.6749,0.3973</t>
  </si>
  <si>
    <t>2012-04-25 23:00:00,0.4208,0.6709,0.3915</t>
  </si>
  <si>
    <t>2012-04-26 00:00:00,0.4125,0.6404,0.3857</t>
  </si>
  <si>
    <t>2012-04-26 01:00:00,0.44,0.7069,0.4087</t>
  </si>
  <si>
    <t>2012-04-26 02:00:00,0.4333,0.7006,0.402</t>
  </si>
  <si>
    <t>2012-04-26 03:00:00,0.418,0.6817,0.3871</t>
  </si>
  <si>
    <t>2012-04-26 04:00:00,0.4101,0.6772,0.3787</t>
  </si>
  <si>
    <t>2012-04-26 05:00:00,0.3805,0.6524,0.3487</t>
  </si>
  <si>
    <t>2012-04-26 06:00:00,0.3609,0.6815,0.3233</t>
  </si>
  <si>
    <t>2012-04-26 07:00:00,0.4001,0.7075,0.3641</t>
  </si>
  <si>
    <t>2012-04-26 08:00:00,0.4672,0.7397,0.4353</t>
  </si>
  <si>
    <t>2012-04-26 09:00:00,0.514,0.7526,0.486</t>
  </si>
  <si>
    <t>2012-04-26 10:00:00,0.5312,0.701,0.5113</t>
  </si>
  <si>
    <t>2012-04-26 11:00:00,0.5359,0.663,0.521</t>
  </si>
  <si>
    <t>2012-04-26 12:00:00,0.5308,0.6311,0.5191</t>
  </si>
  <si>
    <t>2012-04-26 13:00:00,0.5141,0.6071,0.5032</t>
  </si>
  <si>
    <t>2012-04-26 14:00:00,0.4817,0.5725,0.471</t>
  </si>
  <si>
    <t>2012-04-26 15:00:00,0.4299,0.5682,0.4137</t>
  </si>
  <si>
    <t>2012-04-26 16:00:00,0.3662,0.5625,0.3431</t>
  </si>
  <si>
    <t>2012-04-26 17:00:00,0.3253,0.5583,0.298</t>
  </si>
  <si>
    <t>2012-04-26 18:00:00,0.3137,0.5603,0.2848</t>
  </si>
  <si>
    <t>2012-04-26 19:00:00,0.2948,0.5635,0.2633</t>
  </si>
  <si>
    <t>2012-04-26 20:00:00,0.2752,0.5731,0.2402</t>
  </si>
  <si>
    <t>2012-04-26 21:00:00,0.2668,0.5822,0.2298</t>
  </si>
  <si>
    <t>2012-04-26 22:00:00,0.2678,0.6135,0.2273</t>
  </si>
  <si>
    <t>2012-04-26 23:00:00,0.2678,0.6389,0.2243</t>
  </si>
  <si>
    <t>2012-04-27 00:00:00,0.2661,0.6556,0.2205</t>
  </si>
  <si>
    <t>2012-04-27 01:00:00,0.2615,0.6784,0.2126</t>
  </si>
  <si>
    <t>2012-04-27 02:00:00,0.254,0.7088,0.2007</t>
  </si>
  <si>
    <t>2012-04-27 03:00:00,0.2393,0.6785,0.1878</t>
  </si>
  <si>
    <t>2012-04-27 04:00:00,0.2144,0.6298,0.1656</t>
  </si>
  <si>
    <t>2012-04-27 05:00:00,0.1648,0.6075,0.1129</t>
  </si>
  <si>
    <t>2012-04-27 06:00:00,0.1611,0.6001,0.1097</t>
  </si>
  <si>
    <t>2012-04-27 07:00:00,0.2046,0.6084,0.1573</t>
  </si>
  <si>
    <t>2012-04-27 08:00:00,0.2149,0.6037,0.1693</t>
  </si>
  <si>
    <t>2012-04-27 09:00:00,0.2147,0.5948,0.1701</t>
  </si>
  <si>
    <t>2012-04-27 10:00:00,0.212,0.5785,0.1691</t>
  </si>
  <si>
    <t>2012-04-27 11:00:00,0.2099,0.5574,0.1692</t>
  </si>
  <si>
    <t>2012-04-27 12:00:00,0.2017,0.5248,0.1638</t>
  </si>
  <si>
    <t>2012-04-27 13:00:00,0.1876,0.4951,0.1516</t>
  </si>
  <si>
    <t>2012-04-27 14:00:00,0.1675,0.4543,0.1338</t>
  </si>
  <si>
    <t>2012-04-27 15:00:00,0.1297,0.4188,0.0958</t>
  </si>
  <si>
    <t>2012-04-27 16:00:00,0.0848,0.3707,0.0512</t>
  </si>
  <si>
    <t>2012-04-27 17:00:00,0.0596,0.3037,0.031</t>
  </si>
  <si>
    <t>2012-04-27 18:00:00,0.0451,0.221,0.0245</t>
  </si>
  <si>
    <t>2012-04-27 19:00:00,0.0344,0.1452,0.0214</t>
  </si>
  <si>
    <t>2012-04-27 20:00:00,0.0303,0.0934,0.0229</t>
  </si>
  <si>
    <t>2012-04-27 21:00:00,0.0326,0.0586,0.0295</t>
  </si>
  <si>
    <t>2012-04-27 22:00:00,0.0378,0.031,0.0386</t>
  </si>
  <si>
    <t>2012-04-27 23:00:00,0.0438,0.0143,0.0473</t>
  </si>
  <si>
    <t>2012-04-28 00:00:00,0.0508,0.0073,0.0559</t>
  </si>
  <si>
    <t>2012-04-28 01:00:00,0.0617,0.0083,0.068</t>
  </si>
  <si>
    <t>2012-04-28 02:00:00,0.075,0.0186,0.0816</t>
  </si>
  <si>
    <t>2012-04-28 03:00:00,0.0969,0.0563,0.1017</t>
  </si>
  <si>
    <t>2012-04-28 04:00:00,0.1244,0.1184,0.1252</t>
  </si>
  <si>
    <t>2012-04-28 05:00:00,0.1235,0.1475,0.1207</t>
  </si>
  <si>
    <t>2012-04-28 06:00:00,0.121,0.2646,0.1042</t>
  </si>
  <si>
    <t>2012-04-28 07:00:00,0.1425,0.4275,0.1091</t>
  </si>
  <si>
    <t>2012-04-28 08:00:00,0.1745,0.4967,0.1368</t>
  </si>
  <si>
    <t>2012-04-28 09:00:00,0.1794,0.5934,0.1309</t>
  </si>
  <si>
    <t>2012-04-28 10:00:00,0.1629,0.667,0.1038</t>
  </si>
  <si>
    <t>2012-04-28 11:00:00,0.1437,0.6991,0.0786</t>
  </si>
  <si>
    <t>2012-04-28 12:00:00,0.1276,0.7017,0.0603</t>
  </si>
  <si>
    <t>2012-04-28 13:00:00,0.1218,0.6997,0.0541</t>
  </si>
  <si>
    <t>2012-04-28 14:00:00,0.1256,0.7119,0.0568</t>
  </si>
  <si>
    <t>2012-04-28 15:00:00,0.135,0.7163,0.0668</t>
  </si>
  <si>
    <t>2012-04-28 16:00:00,0.1501,0.7101,0.0845</t>
  </si>
  <si>
    <t>2012-04-28 17:00:00,0.2056,0.7119,0.1463</t>
  </si>
  <si>
    <t>2012-04-28 18:00:00,0.2945,0.7069,0.2461</t>
  </si>
  <si>
    <t>2012-04-28 19:00:00,0.3432,0.6922,0.3022</t>
  </si>
  <si>
    <t>2012-04-28 20:00:00,0.3513,0.6656,0.3145</t>
  </si>
  <si>
    <t>2012-04-28 21:00:00,0.3493,0.6267,0.3168</t>
  </si>
  <si>
    <t>2012-04-28 22:00:00,0.3457,0.6166,0.3139</t>
  </si>
  <si>
    <t>2012-04-28 23:00:00,0.346,0.6395,0.3116</t>
  </si>
  <si>
    <t>2012-04-29 00:00:00,0.3483,0.6806,0.3094</t>
  </si>
  <si>
    <t>2012-04-29 01:00:00,0.3532,0.7279,0.3093</t>
  </si>
  <si>
    <t>2012-04-29 02:00:00,0.3597,0.7596,0.3128</t>
  </si>
  <si>
    <t>2012-04-29 03:00:00,0.36,0.7907,0.3095</t>
  </si>
  <si>
    <t>2012-04-29 04:00:00,0.349,0.8125,0.2947</t>
  </si>
  <si>
    <t>2012-04-29 05:00:00,0.3015,0.8334,0.2391</t>
  </si>
  <si>
    <t>2012-04-29 06:00:00,0.2807,0.8435,0.2147</t>
  </si>
  <si>
    <t>2012-04-29 07:00:00,0.289,0.846,0.2237</t>
  </si>
  <si>
    <t>2012-04-29 08:00:00,0.2893,0.8195,0.2271</t>
  </si>
  <si>
    <t>2012-04-29 09:00:00,0.2813,0.7953,0.2211</t>
  </si>
  <si>
    <t>2012-04-29 10:00:00,0.2793,0.7823,0.2203</t>
  </si>
  <si>
    <t>2012-04-29 11:00:00,0.282,0.7729,0.2244</t>
  </si>
  <si>
    <t>2012-04-29 12:00:00,0.2768,0.7492,0.2214</t>
  </si>
  <si>
    <t>2012-04-29 13:00:00,0.2596,0.7311,0.2043</t>
  </si>
  <si>
    <t>2012-04-29 14:00:00,0.2378,0.695,0.1842</t>
  </si>
  <si>
    <t>2012-04-29 15:00:00,0.2075,0.6166,0.1595</t>
  </si>
  <si>
    <t>2012-04-29 16:00:00,0.1716,0.5378,0.1287</t>
  </si>
  <si>
    <t>2012-04-29 17:00:00,0.1536,0.4436,0.1196</t>
  </si>
  <si>
    <t>2012-04-29 18:00:00,0.1497,0.309,0.131</t>
  </si>
  <si>
    <t>2012-04-29 19:00:00,0.1397,0.2127,0.1311</t>
  </si>
  <si>
    <t>2012-04-29 20:00:00,0.1248,0.1539,0.1213</t>
  </si>
  <si>
    <t>2012-04-29 21:00:00,0.1204,0.122,0.1203</t>
  </si>
  <si>
    <t>2012-04-29 22:00:00,0.1144,0.1104,0.1148</t>
  </si>
  <si>
    <t>2012-04-29 23:00:00,0.1127,0.1069,0.1134</t>
  </si>
  <si>
    <t>2012-04-30 00:00:00,0.11,0.0932,0.112</t>
  </si>
  <si>
    <t>2012-04-30 01:00:00,0.1057,0.0777,0.109</t>
  </si>
  <si>
    <t>2012-04-30 02:00:00,0.0977,0.0587,0.1023</t>
  </si>
  <si>
    <t>2012-04-30 03:00:00,0.0833,0.0402,0.0883</t>
  </si>
  <si>
    <t>2012-04-30 04:00:00,0.0615,0.0243,0.0659</t>
  </si>
  <si>
    <t>2012-04-30 05:00:00,0.0334,0.0122,0.0358</t>
  </si>
  <si>
    <t>2012-04-30 06:00:00,0.0311,0.0046,0.0342</t>
  </si>
  <si>
    <t>2012-04-30 07:00:00,0.0358,0.0015,0.0398</t>
  </si>
  <si>
    <t>2012-04-30 08:00:00,0.041,0.0015,0.0457</t>
  </si>
  <si>
    <t>2012-04-30 09:00:00,0.0509,0.0027,0.0565</t>
  </si>
  <si>
    <t>2012-04-30 10:00:00,0.066,0.0076,0.0728</t>
  </si>
  <si>
    <t>2012-04-30 11:00:00,0.0896,0.0204,0.0978</t>
  </si>
  <si>
    <t>2012-04-30 12:00:00,0.1231,0.0432,0.1325</t>
  </si>
  <si>
    <t>2012-04-30 13:00:00,0.1668,0.0728,0.1778</t>
  </si>
  <si>
    <t>2012-04-30 14:00:00,0.2139,0.1107,0.226</t>
  </si>
  <si>
    <t>2012-04-30 15:00:00,0.2575,0.1502,0.2701</t>
  </si>
  <si>
    <t>2012-04-30 16:00:00,0.2861,0.1849,0.298</t>
  </si>
  <si>
    <t>2012-04-30 17:00:00,0.3125,0.2212,0.3232</t>
  </si>
  <si>
    <t>2012-04-30 18:00:00,0.3336,0.265,0.3416</t>
  </si>
  <si>
    <t>2012-04-30 19:00:00,0.3306,0.3141,0.3325</t>
  </si>
  <si>
    <t>2012-04-30 20:00:00,0.3129,0.3606,0.3072</t>
  </si>
  <si>
    <t>2012-04-30 21:00:00,0.2987,0.4062,0.2861</t>
  </si>
  <si>
    <t>2012-04-30 22:00:00,0.2781,0.4277,0.2605</t>
  </si>
  <si>
    <t>2012-04-30 23:00:00,0.2529,0.4104,0.2344</t>
  </si>
  <si>
    <t>2012-05-01 00:00:00,0.2345,0.3838,0.217</t>
  </si>
  <si>
    <t>2012-05-01 01:00:00,0.2157,0.3731,0.1973</t>
  </si>
  <si>
    <t>2012-05-01 02:00:00,0.2032,0.3861,0.1818</t>
  </si>
  <si>
    <t>2012-05-01 03:00:00,0.1819,0.3957,0.1568</t>
  </si>
  <si>
    <t>2012-05-01 04:00:00,0.1583,0.4009,0.1298</t>
  </si>
  <si>
    <t>2012-05-01 05:00:00,0.1452,0.4208,0.1129</t>
  </si>
  <si>
    <t>2012-05-01 06:00:00,0.1361,0.4218,0.1026</t>
  </si>
  <si>
    <t>2012-05-01 07:00:00,0.135,0.3923,0.1049</t>
  </si>
  <si>
    <t>2012-05-01 08:00:00,0.1347,0.3782,0.1062</t>
  </si>
  <si>
    <t>2012-05-01 09:00:00,0.1336,0.3906,0.1035</t>
  </si>
  <si>
    <t>2012-05-01 10:00:00,0.1353,0.4285,0.1009</t>
  </si>
  <si>
    <t>2012-05-01 11:00:00,0.1369,0.4506,0.1001</t>
  </si>
  <si>
    <t>2012-05-01 12:00:00,0.1361,0.4559,0.0986</t>
  </si>
  <si>
    <t>2012-05-01 13:00:00,0.1339,0.45,0.0969</t>
  </si>
  <si>
    <t>2012-05-01 14:00:00,0.132,0.444,0.0954</t>
  </si>
  <si>
    <t>2012-05-01 15:00:00,0.1313,0.4387,0.0952</t>
  </si>
  <si>
    <t>2012-05-01 16:00:00,0.132,0.4357,0.0964</t>
  </si>
  <si>
    <t>2012-05-01 17:00:00,0.1416,0.4457,0.106</t>
  </si>
  <si>
    <t>2012-05-01 18:00:00,0.1725,0.4366,0.1415</t>
  </si>
  <si>
    <t>2012-05-01 19:00:00,0.1919,0.4151,0.1657</t>
  </si>
  <si>
    <t>2012-05-01 20:00:00,0.193,0.3685,0.1724</t>
  </si>
  <si>
    <t>2012-05-01 21:00:00,0.1744,0.2918,0.1606</t>
  </si>
  <si>
    <t>2012-05-01 22:00:00,0.1553,0.2386,0.1455</t>
  </si>
  <si>
    <t>2012-05-01 23:00:00,0.141,0.2106,0.1328</t>
  </si>
  <si>
    <t>2012-05-02 00:00:00,0.1342,0.2012,0.1263</t>
  </si>
  <si>
    <t>2012-05-02 01:00:00,0.1314,0.1998,0.1234</t>
  </si>
  <si>
    <t>2012-05-02 02:00:00,0.1311,0.2051,0.1225</t>
  </si>
  <si>
    <t>2012-05-02 03:00:00,0.1253,0.199,0.1166</t>
  </si>
  <si>
    <t>2012-05-02 04:00:00,0.1093,0.1824,0.1007</t>
  </si>
  <si>
    <t>2012-05-02 05:00:00,0.0835,0.1707,0.0733</t>
  </si>
  <si>
    <t>2012-05-02 06:00:00,0.0843,0.1613,0.0753</t>
  </si>
  <si>
    <t>2012-05-02 07:00:00,0.0957,0.1548,0.0887</t>
  </si>
  <si>
    <t>2012-05-02 08:00:00,0.1098,0.1499,0.1051</t>
  </si>
  <si>
    <t>2012-05-02 09:00:00,0.1233,0.163,0.1186</t>
  </si>
  <si>
    <t>2012-05-02 10:00:00,0.1363,0.1985,0.129</t>
  </si>
  <si>
    <t>2012-05-02 11:00:00,0.1497,0.2508,0.1379</t>
  </si>
  <si>
    <t>2012-05-02 12:00:00,0.1603,0.3032,0.1435</t>
  </si>
  <si>
    <t>2012-05-02 13:00:00,0.1693,0.3394,0.1493</t>
  </si>
  <si>
    <t>2012-05-02 14:00:00,0.1775,0.3604,0.1561</t>
  </si>
  <si>
    <t>2012-05-02 15:00:00,0.1829,0.376,0.1603</t>
  </si>
  <si>
    <t>2012-05-02 16:00:00,0.1747,0.3824,0.1504</t>
  </si>
  <si>
    <t>2012-05-02 17:00:00,0.1821,0.378,0.1591</t>
  </si>
  <si>
    <t>2012-05-02 18:00:00,0.2194,0.3707,0.2017</t>
  </si>
  <si>
    <t>2012-05-02 19:00:00,0.2257,0.3473,0.2115</t>
  </si>
  <si>
    <t>2012-05-02 20:00:00,0.1926,0.3131,0.1785</t>
  </si>
  <si>
    <t>2012-05-02 21:00:00,0.1568,0.2755,0.1429</t>
  </si>
  <si>
    <t>2012-05-02 22:00:00,0.1337,0.2379,0.1215</t>
  </si>
  <si>
    <t>2012-05-02 23:00:00,0.1151,0.2039,0.1047</t>
  </si>
  <si>
    <t>2012-05-03 00:00:00,0.0989,0.1775,0.0897</t>
  </si>
  <si>
    <t>2012-05-03 01:00:00,0.0897,0.1604,0.0814</t>
  </si>
  <si>
    <t>2012-05-03 02:00:00,0.0859,0.1515,0.0782</t>
  </si>
  <si>
    <t>2012-05-03 03:00:00,0.0819,0.1494,0.074</t>
  </si>
  <si>
    <t>2012-05-03 04:00:00,0.0728,0.1481,0.064</t>
  </si>
  <si>
    <t>2012-05-03 05:00:00,0.0579,0.1348,0.0489</t>
  </si>
  <si>
    <t>2012-05-03 06:00:00,0.0564,0.1085,0.0503</t>
  </si>
  <si>
    <t>2012-05-03 07:00:00,0.0586,0.0809,0.056</t>
  </si>
  <si>
    <t>2012-05-03 08:00:00,0.059,0.0603,0.0589</t>
  </si>
  <si>
    <t>2012-05-03 09:00:00,0.0555,0.0409,0.0572</t>
  </si>
  <si>
    <t>2012-05-03 10:00:00,0.0521,0.0223,0.0556</t>
  </si>
  <si>
    <t>2012-05-03 11:00:00,0.0507,0.0098,0.0555</t>
  </si>
  <si>
    <t>2012-05-03 12:00:00,0.0509,0.0038,0.0564</t>
  </si>
  <si>
    <t>2012-05-03 13:00:00,0.0522,0.0012,0.0582</t>
  </si>
  <si>
    <t>2012-05-03 14:00:00,0.0549,0.0011,0.0612</t>
  </si>
  <si>
    <t>2012-05-03 15:00:00,0.0549,0.0039,0.0609</t>
  </si>
  <si>
    <t>2012-05-03 16:00:00,0.0492,0.0067,0.0542</t>
  </si>
  <si>
    <t>2012-05-03 17:00:00,0.0411,0.0053,0.0453</t>
  </si>
  <si>
    <t>2012-05-03 18:00:00,0.0458,0.0021,0.0509</t>
  </si>
  <si>
    <t>2012-05-03 19:00:00,0.0519,0.0006,0.0579</t>
  </si>
  <si>
    <t>2012-05-03 20:00:00,0.0531,0.0007,0.0593</t>
  </si>
  <si>
    <t>2012-05-03 21:00:00,0.0579,0.0035,0.0643</t>
  </si>
  <si>
    <t>2012-05-03 22:00:00,0.0644,0.0118,0.0706</t>
  </si>
  <si>
    <t>2012-05-03 23:00:00,0.07,0.0209,0.0758</t>
  </si>
  <si>
    <t>2012-05-04 00:00:00,0.0721,0.0292,0.0771</t>
  </si>
  <si>
    <t>2012-05-04 01:00:00,0.0731,0.0357,0.0775</t>
  </si>
  <si>
    <t>2012-05-04 02:00:00,0.0765,0.0381,0.081</t>
  </si>
  <si>
    <t>2012-05-04 03:00:00,0.0779,0.0343,0.083</t>
  </si>
  <si>
    <t>2012-05-04 04:00:00,0.0722,0.031,0.077</t>
  </si>
  <si>
    <t>2012-05-04 05:00:00,0.042,0.0296,0.0434</t>
  </si>
  <si>
    <t>2012-05-04 06:00:00,0.0446,0.0294,0.0463</t>
  </si>
  <si>
    <t>2012-05-04 07:00:00,0.0803,0.0308,0.0861</t>
  </si>
  <si>
    <t>2012-05-04 08:00:00,0.119,0.0333,0.129</t>
  </si>
  <si>
    <t>2012-05-04 09:00:00,0.1483,0.0358,0.1615</t>
  </si>
  <si>
    <t>2012-05-04 10:00:00,0.1695,0.0383,0.1849</t>
  </si>
  <si>
    <t>2012-05-04 11:00:00,0.1845,0.0406,0.2014</t>
  </si>
  <si>
    <t>2012-05-04 12:00:00,0.1902,0.0465,0.2071</t>
  </si>
  <si>
    <t>2012-05-04 13:00:00,0.1857,0.0582,0.2007</t>
  </si>
  <si>
    <t>2012-05-04 14:00:00,0.1716,0.0709,0.1834</t>
  </si>
  <si>
    <t>2012-05-04 15:00:00,0.1462,0.0819,0.1537</t>
  </si>
  <si>
    <t>2012-05-04 16:00:00,0.1035,0.094,0.1047</t>
  </si>
  <si>
    <t>2012-05-04 17:00:00,0.0782,0.105,0.0751</t>
  </si>
  <si>
    <t>2012-05-04 18:00:00,0.0726,0.1112,0.0681</t>
  </si>
  <si>
    <t>2012-05-04 19:00:00,0.0733,0.1196,0.0679</t>
  </si>
  <si>
    <t>2012-05-04 20:00:00,0.0798,0.1294,0.0739</t>
  </si>
  <si>
    <t>2012-05-04 21:00:00,0.0921,0.1451,0.0859</t>
  </si>
  <si>
    <t>2012-05-04 22:00:00,0.1023,0.1646,0.0949</t>
  </si>
  <si>
    <t>2012-05-04 23:00:00,0.1029,0.1848,0.0932</t>
  </si>
  <si>
    <t>2012-05-05 00:00:00,0.1002,0.2099,0.0873</t>
  </si>
  <si>
    <t>2012-05-05 01:00:00,0.0963,0.2341,0.0802</t>
  </si>
  <si>
    <t>2012-05-05 02:00:00,0.0937,0.248,0.0756</t>
  </si>
  <si>
    <t>2012-05-05 03:00:00,0.0878,0.235,0.0705</t>
  </si>
  <si>
    <t>2012-05-05 04:00:00,0.0784,0.2063,0.0633</t>
  </si>
  <si>
    <t>2012-05-05 05:00:00,0.0692,0.1767,0.0566</t>
  </si>
  <si>
    <t>2012-05-05 06:00:00,0.0747,0.1501,0.0659</t>
  </si>
  <si>
    <t>2012-05-05 07:00:00,0.0755,0.1276,0.0694</t>
  </si>
  <si>
    <t>2012-05-05 08:00:00,0.0719,0.1109,0.0673</t>
  </si>
  <si>
    <t>2012-05-05 09:00:00,0.0659,0.1018,0.0617</t>
  </si>
  <si>
    <t>2012-05-05 10:00:00,0.0599,0.0966,0.0556</t>
  </si>
  <si>
    <t>2012-05-05 11:00:00,0.0557,0.0914,0.0515</t>
  </si>
  <si>
    <t>2012-05-05 12:00:00,0.0565,0.0912,0.0525</t>
  </si>
  <si>
    <t>2012-05-05 13:00:00,0.0644,0.0984,0.0604</t>
  </si>
  <si>
    <t>2012-05-05 14:00:00,0.0748,0.1116,0.0705</t>
  </si>
  <si>
    <t>2012-05-05 15:00:00,0.0835,0.1318,0.0778</t>
  </si>
  <si>
    <t>2012-05-05 16:00:00,0.0866,0.151,0.0791</t>
  </si>
  <si>
    <t>2012-05-05 17:00:00,0.0855,0.1545,0.0774</t>
  </si>
  <si>
    <t>2012-05-05 18:00:00,0.0904,0.1463,0.0839</t>
  </si>
  <si>
    <t>2012-05-05 19:00:00,0.0929,0.1382,0.0876</t>
  </si>
  <si>
    <t>2012-05-05 20:00:00,0.0854,0.1252,0.0807</t>
  </si>
  <si>
    <t>2012-05-05 21:00:00,0.079,0.105,0.0759</t>
  </si>
  <si>
    <t>2012-05-05 22:00:00,0.0717,0.0846,0.0701</t>
  </si>
  <si>
    <t>2012-05-05 23:00:00,0.0659,0.067,0.0658</t>
  </si>
  <si>
    <t>2012-05-06 00:00:00,0.062,0.0573,0.0625</t>
  </si>
  <si>
    <t>2012-05-06 01:00:00,0.0557,0.0509,0.0563</t>
  </si>
  <si>
    <t>2012-05-06 02:00:00,0.0489,0.0448,0.0493</t>
  </si>
  <si>
    <t>2012-05-06 03:00:00,0.0451,0.0385,0.0459</t>
  </si>
  <si>
    <t>2012-05-06 04:00:00,0.0391,0.0307,0.04</t>
  </si>
  <si>
    <t>2012-05-06 05:00:00,0.0321,0.023,0.0332</t>
  </si>
  <si>
    <t>2012-05-06 06:00:00,0.0318,0.0175,0.0335</t>
  </si>
  <si>
    <t>2012-05-06 07:00:00,0.0283,0.0147,0.0299</t>
  </si>
  <si>
    <t>2012-05-06 08:00:00,0.0247,0.0133,0.0261</t>
  </si>
  <si>
    <t>2012-05-06 09:00:00,0.0219,0.0125,0.023</t>
  </si>
  <si>
    <t>2012-05-06 10:00:00,0.0189,0.0118,0.0197</t>
  </si>
  <si>
    <t>2012-05-06 11:00:00,0.0164,0.0114,0.0169</t>
  </si>
  <si>
    <t>2012-05-06 12:00:00,0.0143,0.012,0.0146</t>
  </si>
  <si>
    <t>2012-05-06 13:00:00,0.0131,0.0146,0.013</t>
  </si>
  <si>
    <t>2012-05-06 14:00:00,0.0133,0.021,0.0124</t>
  </si>
  <si>
    <t>2012-05-06 15:00:00,0.0146,0.0289,0.0129</t>
  </si>
  <si>
    <t>2012-05-06 16:00:00,0.017,0.0398,0.0143</t>
  </si>
  <si>
    <t>2012-05-06 17:00:00,0.0217,0.0512,0.0182</t>
  </si>
  <si>
    <t>2012-05-06 18:00:00,0.0314,0.0571,0.0284</t>
  </si>
  <si>
    <t>2012-05-06 19:00:00,0.0397,0.0549,0.0379</t>
  </si>
  <si>
    <t>2012-05-06 20:00:00,0.0379,0.0463,0.037</t>
  </si>
  <si>
    <t>2012-05-06 21:00:00,0.0331,0.035,0.0329</t>
  </si>
  <si>
    <t>2012-05-06 22:00:00,0.0288,0.0257,0.0292</t>
  </si>
  <si>
    <t>2012-05-06 23:00:00,0.0254,0.0186,0.0262</t>
  </si>
  <si>
    <t>2012-05-07 00:00:00,0.0225,0.0134,0.0236</t>
  </si>
  <si>
    <t>2012-05-07 01:00:00,0.0192,0.0099,0.0203</t>
  </si>
  <si>
    <t>2012-05-07 02:00:00,0.0165,0.0078,0.0175</t>
  </si>
  <si>
    <t>2012-05-07 03:00:00,0.0151,0.0069,0.016</t>
  </si>
  <si>
    <t>2012-05-07 04:00:00,0.0127,0.0067,0.0134</t>
  </si>
  <si>
    <t>2012-05-07 05:00:00,0.0091,0.007,0.0093</t>
  </si>
  <si>
    <t>2012-05-07 06:00:00,0.0092,0.0061,0.0096</t>
  </si>
  <si>
    <t>2012-05-07 07:00:00,0.0081,0.0041,0.0086</t>
  </si>
  <si>
    <t>2012-05-07 08:00:00,0.0057,0.0023,0.0061</t>
  </si>
  <si>
    <t>2012-05-07 09:00:00,0.0035,0.0017,0.0037</t>
  </si>
  <si>
    <t>2012-05-07 10:00:00,0.0022,0.0015,0.0022</t>
  </si>
  <si>
    <t>2012-05-07 11:00:00,0.0015,0.0014,0.0016</t>
  </si>
  <si>
    <t>2012-05-07 12:00:00,0.0015,0.0024,0.0014</t>
  </si>
  <si>
    <t>2012-05-07 13:00:00,0.0017,0.0049,0.0014</t>
  </si>
  <si>
    <t>2012-05-07 14:00:00,0.002,0.0086,0.0013</t>
  </si>
  <si>
    <t>2012-05-07 15:00:00,0.0022,0.0142,0.0008</t>
  </si>
  <si>
    <t>2012-05-07 16:00:00,0.0025,0.0213,0.0003</t>
  </si>
  <si>
    <t>2012-05-07 17:00:00,0.0035,0.03,0.0004</t>
  </si>
  <si>
    <t>2012-05-07 18:00:00,0.0085,0.0453,0.0042</t>
  </si>
  <si>
    <t>2012-05-07 19:00:00,0.0255,0.0746,0.0198</t>
  </si>
  <si>
    <t>2012-05-07 20:00:00,0.0519,0.1182,0.0441</t>
  </si>
  <si>
    <t>2012-05-07 21:00:00,0.0757,0.1703,0.0646</t>
  </si>
  <si>
    <t>2012-05-07 22:00:00,0.0944,0.2278,0.0787</t>
  </si>
  <si>
    <t>2012-05-07 23:00:00,0.1129,0.3039,0.0905</t>
  </si>
  <si>
    <t>2012-05-08 00:00:00,0.1277,0.3742,0.0988</t>
  </si>
  <si>
    <t>2012-05-08 01:00:00,0.1391,0.4388,0.104</t>
  </si>
  <si>
    <t>2012-05-08 02:00:00,0.1445,0.4656,0.1069</t>
  </si>
  <si>
    <t>2012-05-08 03:00:00,0.1451,0.4901,0.1046</t>
  </si>
  <si>
    <t>2012-05-08 04:00:00,0.1344,0.5102,0.0903</t>
  </si>
  <si>
    <t>2012-05-08 05:00:00,0.108,0.517,0.06</t>
  </si>
  <si>
    <t>2012-05-08 06:00:00,0.1019,0.5229,0.0525</t>
  </si>
  <si>
    <t>2012-05-08 07:00:00,0.1278,0.524,0.0813</t>
  </si>
  <si>
    <t>2012-05-08 08:00:00,0.1499,0.5118,0.1075</t>
  </si>
  <si>
    <t>2012-05-08 09:00:00,0.1621,0.4688,0.1262</t>
  </si>
  <si>
    <t>2012-05-08 10:00:00,0.1692,0.4073,0.1413</t>
  </si>
  <si>
    <t>2012-05-08 11:00:00,0.1736,0.3651,0.1512</t>
  </si>
  <si>
    <t>2012-05-08 12:00:00,0.1728,0.315,0.1562</t>
  </si>
  <si>
    <t>2012-05-08 13:00:00,0.1687,0.2658,0.1573</t>
  </si>
  <si>
    <t>2012-05-08 14:00:00,0.1578,0.1999,0.1529</t>
  </si>
  <si>
    <t>2012-05-08 15:00:00,0.1446,0.137,0.1455</t>
  </si>
  <si>
    <t>2012-05-08 16:00:00,0.1258,0.0916,0.1298</t>
  </si>
  <si>
    <t>2012-05-08 17:00:00,0.14,0.069,0.1483</t>
  </si>
  <si>
    <t>2012-05-08 18:00:00,0.1888,0.0673,0.2031</t>
  </si>
  <si>
    <t>2012-05-08 19:00:00,0.2323,0.0723,0.2511</t>
  </si>
  <si>
    <t>2012-05-08 20:00:00,0.2499,0.0784,0.27</t>
  </si>
  <si>
    <t>2012-05-08 21:00:00,0.2563,0.083,0.2766</t>
  </si>
  <si>
    <t>2012-05-08 22:00:00,0.2546,0.0804,0.275</t>
  </si>
  <si>
    <t>2012-05-08 23:00:00,0.2515,0.082,0.2713</t>
  </si>
  <si>
    <t>2012-05-09 00:00:00,0.2432,0.0895,0.2612</t>
  </si>
  <si>
    <t>2012-05-09 01:00:00,0.23,0.0937,0.246</t>
  </si>
  <si>
    <t>2012-05-09 02:00:00,0.2114,0.0891,0.2258</t>
  </si>
  <si>
    <t>2012-05-09 03:00:00,0.1959,0.08,0.2095</t>
  </si>
  <si>
    <t>2012-05-09 04:00:00,0.1638,0.0796,0.1737</t>
  </si>
  <si>
    <t>2012-05-09 05:00:00,0.1132,0.0893,0.116</t>
  </si>
  <si>
    <t>2012-05-09 06:00:00,0.1117,0.0966,0.1135</t>
  </si>
  <si>
    <t>2012-05-09 07:00:00,0.1563,0.0988,0.1631</t>
  </si>
  <si>
    <t>2012-05-09 08:00:00,0.1935,0.1034,0.204</t>
  </si>
  <si>
    <t>2012-05-09 09:00:00,0.2184,0.106,0.2316</t>
  </si>
  <si>
    <t>2012-05-09 10:00:00,0.2315,0.1154,0.2451</t>
  </si>
  <si>
    <t>2012-05-09 11:00:00,0.2336,0.1343,0.2452</t>
  </si>
  <si>
    <t>2012-05-09 12:00:00,0.2209,0.137,0.2307</t>
  </si>
  <si>
    <t>2012-05-09 13:00:00,0.2015,0.1305,0.2098</t>
  </si>
  <si>
    <t>2012-05-09 14:00:00,0.1789,0.1316,0.1844</t>
  </si>
  <si>
    <t>2012-05-09 15:00:00,0.1432,0.1134,0.1466</t>
  </si>
  <si>
    <t>2012-05-09 16:00:00,0.0873,0.0874,0.0873</t>
  </si>
  <si>
    <t>2012-05-09 17:00:00,0.0609,0.0712,0.0597</t>
  </si>
  <si>
    <t>2012-05-09 18:00:00,0.0661,0.0523,0.0678</t>
  </si>
  <si>
    <t>2012-05-09 19:00:00,0.0788,0.0424,0.083</t>
  </si>
  <si>
    <t>2012-05-09 20:00:00,0.0995,0.0486,0.1055</t>
  </si>
  <si>
    <t>2012-05-09 21:00:00,0.1286,0.07,0.1354</t>
  </si>
  <si>
    <t>2012-05-09 22:00:00,0.1549,0.1203,0.159</t>
  </si>
  <si>
    <t>2012-05-09 23:00:00,0.1698,0.1658,0.1703</t>
  </si>
  <si>
    <t>2012-05-10 00:00:00,0.1773,0.1898,0.1758</t>
  </si>
  <si>
    <t>2012-05-10 01:00:00,0.1894,0.2768,0.1792</t>
  </si>
  <si>
    <t>2012-05-10 02:00:00,0.2094,0.4087,0.1861</t>
  </si>
  <si>
    <t>2012-05-10 03:00:00,0.2334,0.5567,0.1955</t>
  </si>
  <si>
    <t>2012-05-10 04:00:00,0.2273,0.6569,0.1769</t>
  </si>
  <si>
    <t>2012-05-10 05:00:00,0.2067,0.6977,0.1491</t>
  </si>
  <si>
    <t>2012-05-10 06:00:00,0.1988,0.7027,0.1398</t>
  </si>
  <si>
    <t>2012-05-10 07:00:00,0.2209,0.7184,0.1625</t>
  </si>
  <si>
    <t>2012-05-10 08:00:00,0.2824,0.7826,0.2238</t>
  </si>
  <si>
    <t>2012-05-10 09:00:00,0.38,0.8277,0.3275</t>
  </si>
  <si>
    <t>2012-05-10 10:00:00,0.449,0.8574,0.4011</t>
  </si>
  <si>
    <t>2012-05-10 11:00:00,0.4772,0.8519,0.4333</t>
  </si>
  <si>
    <t>2012-05-10 12:00:00,0.461,0.8205,0.4188</t>
  </si>
  <si>
    <t>2012-05-10 13:00:00,0.4337,0.7876,0.3922</t>
  </si>
  <si>
    <t>2012-05-10 14:00:00,0.4082,0.739,0.3694</t>
  </si>
  <si>
    <t>2012-05-10 15:00:00,0.3562,0.6962,0.3163</t>
  </si>
  <si>
    <t>2012-05-10 16:00:00,0.3125,0.6602,0.2717</t>
  </si>
  <si>
    <t>2012-05-10 17:00:00,0.3053,0.6261,0.2677</t>
  </si>
  <si>
    <t>2012-05-10 18:00:00,0.3412,0.6119,0.3095</t>
  </si>
  <si>
    <t>2012-05-10 19:00:00,0.3978,0.6341,0.3701</t>
  </si>
  <si>
    <t>2012-05-10 20:00:00,0.4161,0.6709,0.3862</t>
  </si>
  <si>
    <t>2012-05-10 21:00:00,0.4115,0.7049,0.3771</t>
  </si>
  <si>
    <t>2012-05-10 22:00:00,0.4107,0.7527,0.3706</t>
  </si>
  <si>
    <t>2012-05-10 23:00:00,0.4221,0.7728,0.381</t>
  </si>
  <si>
    <t>2012-05-11 00:00:00,0.422,0.7724,0.3809</t>
  </si>
  <si>
    <t>2012-05-11 01:00:00,0.4007,0.759,0.3586</t>
  </si>
  <si>
    <t>2012-05-11 02:00:00,0.3803,0.731,0.3392</t>
  </si>
  <si>
    <t>2012-05-11 03:00:00,0.3627,0.7075,0.3222</t>
  </si>
  <si>
    <t>2012-05-11 04:00:00,0.3404,0.714,0.2966</t>
  </si>
  <si>
    <t>2012-05-11 05:00:00,0.2923,0.7255,0.2415</t>
  </si>
  <si>
    <t>2012-05-11 06:00:00,0.307,0.7419,0.256</t>
  </si>
  <si>
    <t>2012-05-11 07:00:00,0.3876,0.7311,0.3473</t>
  </si>
  <si>
    <t>2012-05-11 08:00:00,0.4407,0.7238,0.4075</t>
  </si>
  <si>
    <t>2012-05-11 09:00:00,0.4803,0.749,0.4488</t>
  </si>
  <si>
    <t>2012-05-11 10:00:00,0.5037,0.7698,0.4725</t>
  </si>
  <si>
    <t>2012-05-11 11:00:00,0.508,0.7645,0.4779</t>
  </si>
  <si>
    <t>2012-05-11 12:00:00,0.4994,0.7325,0.472</t>
  </si>
  <si>
    <t>2012-05-11 13:00:00,0.4798,0.6845,0.4558</t>
  </si>
  <si>
    <t>2012-05-11 14:00:00,0.4434,0.6378,0.4207</t>
  </si>
  <si>
    <t>2012-05-11 15:00:00,0.3981,0.5786,0.3769</t>
  </si>
  <si>
    <t>2012-05-11 16:00:00,0.3715,0.5413,0.3516</t>
  </si>
  <si>
    <t>2012-05-11 17:00:00,0.3621,0.5228,0.3432</t>
  </si>
  <si>
    <t>2012-05-11 18:00:00,0.3525,0.5222,0.3326</t>
  </si>
  <si>
    <t>2012-05-11 19:00:00,0.3398,0.5433,0.3159</t>
  </si>
  <si>
    <t>2012-05-11 20:00:00,0.3185,0.5528,0.291</t>
  </si>
  <si>
    <t>2012-05-11 21:00:00,0.2981,0.5691,0.2663</t>
  </si>
  <si>
    <t>2012-05-11 22:00:00,0.2816,0.5937,0.245</t>
  </si>
  <si>
    <t>2012-05-11 23:00:00,0.2771,0.6173,0.2372</t>
  </si>
  <si>
    <t>2012-05-12 00:00:00,0.2802,0.6498,0.2368</t>
  </si>
  <si>
    <t>2012-05-12 01:00:00,0.2837,0.6904,0.236</t>
  </si>
  <si>
    <t>2012-05-12 02:00:00,0.2901,0.7326,0.2383</t>
  </si>
  <si>
    <t>2012-05-12 03:00:00,0.2933,0.7582,0.2388</t>
  </si>
  <si>
    <t>2012-05-12 04:00:00,0.3018,0.7712,0.2467</t>
  </si>
  <si>
    <t>2012-05-12 05:00:00,0.3438,0.7745,0.2933</t>
  </si>
  <si>
    <t>2012-05-12 06:00:00,0.3932,0.7698,0.3491</t>
  </si>
  <si>
    <t>2012-05-12 07:00:00,0.4179,0.7566,0.3782</t>
  </si>
  <si>
    <t>2012-05-12 08:00:00,0.4307,0.7414,0.3943</t>
  </si>
  <si>
    <t>2012-05-12 09:00:00,0.4417,0.734,0.4075</t>
  </si>
  <si>
    <t>2012-05-12 10:00:00,0.4544,0.7294,0.4222</t>
  </si>
  <si>
    <t>2012-05-12 11:00:00,0.4705,0.7224,0.4409</t>
  </si>
  <si>
    <t>2012-05-12 12:00:00,0.4856,0.7125,0.459</t>
  </si>
  <si>
    <t>2012-05-12 13:00:00,0.4967,0.695,0.4735</t>
  </si>
  <si>
    <t>2012-05-12 14:00:00,0.4977,0.6693,0.4776</t>
  </si>
  <si>
    <t>2012-05-12 15:00:00,0.4834,0.6342,0.4658</t>
  </si>
  <si>
    <t>2012-05-12 16:00:00,0.4539,0.5911,0.4378</t>
  </si>
  <si>
    <t>2012-05-12 17:00:00,0.3901,0.5376,0.3728</t>
  </si>
  <si>
    <t>2012-05-12 18:00:00,0.3216,0.4845,0.3025</t>
  </si>
  <si>
    <t>2012-05-12 19:00:00,0.2832,0.4386,0.265</t>
  </si>
  <si>
    <t>2012-05-12 20:00:00,0.2521,0.4036,0.2343</t>
  </si>
  <si>
    <t>2012-05-12 21:00:00,0.2276,0.3653,0.2114</t>
  </si>
  <si>
    <t>2012-05-12 22:00:00,0.2048,0.3251,0.1907</t>
  </si>
  <si>
    <t>2012-05-12 23:00:00,0.1883,0.2822,0.1772</t>
  </si>
  <si>
    <t>2012-05-13 00:00:00,0.1793,0.2397,0.1722</t>
  </si>
  <si>
    <t>2012-05-13 01:00:00,0.1635,0.2071,0.1583</t>
  </si>
  <si>
    <t>2012-05-13 02:00:00,0.1435,0.1827,0.1389</t>
  </si>
  <si>
    <t>2012-05-13 03:00:00,0.1208,0.1691,0.1152</t>
  </si>
  <si>
    <t>2012-05-13 04:00:00,0.0981,0.1573,0.0911</t>
  </si>
  <si>
    <t>2012-05-13 05:00:00,0.0887,0.1369,0.0831</t>
  </si>
  <si>
    <t>2012-05-13 06:00:00,0.0846,0.1155,0.081</t>
  </si>
  <si>
    <t>2012-05-13 07:00:00,0.0623,0.0911,0.059</t>
  </si>
  <si>
    <t>2012-05-13 08:00:00,0.0478,0.0743,0.0447</t>
  </si>
  <si>
    <t>2012-05-13 09:00:00,0.0426,0.0802,0.0382</t>
  </si>
  <si>
    <t>2012-05-13 10:00:00,0.0433,0.1058,0.036</t>
  </si>
  <si>
    <t>2012-05-13 11:00:00,0.0456,0.1357,0.035</t>
  </si>
  <si>
    <t>2012-05-13 12:00:00,0.0466,0.1645,0.0328</t>
  </si>
  <si>
    <t>2012-05-13 13:00:00,0.0456,0.1835,0.0294</t>
  </si>
  <si>
    <t>2012-05-13 14:00:00,0.0423,0.1858,0.0255</t>
  </si>
  <si>
    <t>2012-05-13 15:00:00,0.0384,0.1853,0.0212</t>
  </si>
  <si>
    <t>2012-05-13 16:00:00,0.0345,0.1865,0.0167</t>
  </si>
  <si>
    <t>2012-05-13 17:00:00,0.0312,0.1941,0.0121</t>
  </si>
  <si>
    <t>2012-05-13 18:00:00,0.0338,0.2237,0.0116</t>
  </si>
  <si>
    <t>2012-05-13 19:00:00,0.0416,0.2734,0.0144</t>
  </si>
  <si>
    <t>2012-05-13 20:00:00,0.0551,0.3383,0.0219</t>
  </si>
  <si>
    <t>2012-05-13 21:00:00,0.0836,0.408,0.0456</t>
  </si>
  <si>
    <t>2012-05-13 22:00:00,0.1238,0.4701,0.0832</t>
  </si>
  <si>
    <t>2012-05-13 23:00:00,0.1581,0.5263,0.115</t>
  </si>
  <si>
    <t>2012-05-14 00:00:00,0.1796,0.5845,0.1321</t>
  </si>
  <si>
    <t>2012-05-14 01:00:00,0.1936,0.6372,0.1416</t>
  </si>
  <si>
    <t>2012-05-14 02:00:00,0.2019,0.6643,0.1477</t>
  </si>
  <si>
    <t>2012-05-14 03:00:00,0.2001,0.6714,0.1448</t>
  </si>
  <si>
    <t>2012-05-14 04:00:00,0.1739,0.6373,0.1195</t>
  </si>
  <si>
    <t>2012-05-14 05:00:00,0.1315,0.5987,0.0767</t>
  </si>
  <si>
    <t>2012-05-14 06:00:00,0.1577,0.5809,0.1081</t>
  </si>
  <si>
    <t>2012-05-14 07:00:00,0.1828,0.5693,0.1375</t>
  </si>
  <si>
    <t>2012-05-14 08:00:00,0.1845,0.5558,0.141</t>
  </si>
  <si>
    <t>2012-05-14 09:00:00,0.1819,0.5257,0.1416</t>
  </si>
  <si>
    <t>2012-05-14 10:00:00,0.1773,0.4936,0.1402</t>
  </si>
  <si>
    <t>2012-05-14 11:00:00,0.1692,0.4613,0.1349</t>
  </si>
  <si>
    <t>2012-05-14 12:00:00,0.1557,0.4196,0.1247</t>
  </si>
  <si>
    <t>2012-05-14 13:00:00,0.1366,0.3518,0.1114</t>
  </si>
  <si>
    <t>2012-05-14 14:00:00,0.1145,0.2728,0.0959</t>
  </si>
  <si>
    <t>2012-05-14 15:00:00,0.0948,0.2171,0.0804</t>
  </si>
  <si>
    <t>2012-05-14 16:00:00,0.071,0.166,0.0598</t>
  </si>
  <si>
    <t>2012-05-14 17:00:00,0.0519,0.1216,0.0437</t>
  </si>
  <si>
    <t>2012-05-14 18:00:00,0.0551,0.0928,0.0507</t>
  </si>
  <si>
    <t>2012-05-14 19:00:00,0.0744,0.0753,0.0743</t>
  </si>
  <si>
    <t>2012-05-14 20:00:00,0.102,0.067,0.1061</t>
  </si>
  <si>
    <t>2012-05-14 21:00:00,0.1245,0.0632,0.1316</t>
  </si>
  <si>
    <t>2012-05-14 22:00:00,0.1344,0.0625,0.1428</t>
  </si>
  <si>
    <t>2012-05-14 23:00:00,0.1362,0.0646,0.1446</t>
  </si>
  <si>
    <t>2012-05-15 00:00:00,0.1324,0.0694,0.1398</t>
  </si>
  <si>
    <t>2012-05-15 01:00:00,0.1263,0.0749,0.1324</t>
  </si>
  <si>
    <t>2012-05-15 02:00:00,0.1193,0.079,0.124</t>
  </si>
  <si>
    <t>2012-05-15 03:00:00,0.1107,0.0758,0.1148</t>
  </si>
  <si>
    <t>2012-05-15 04:00:00,0.0844,0.061,0.0872</t>
  </si>
  <si>
    <t>2012-05-15 05:00:00,0.0507,0.0485,0.051</t>
  </si>
  <si>
    <t>2012-05-15 06:00:00,0.0659,0.0457,0.0683</t>
  </si>
  <si>
    <t>2012-05-15 07:00:00,0.1025,0.0532,0.1083</t>
  </si>
  <si>
    <t>2012-05-15 08:00:00,0.118,0.0705,0.1235</t>
  </si>
  <si>
    <t>2012-05-15 09:00:00,0.1288,0.0847,0.134</t>
  </si>
  <si>
    <t>2012-05-15 10:00:00,0.1351,0.0909,0.1403</t>
  </si>
  <si>
    <t>2012-05-15 11:00:00,0.1364,0.0941,0.1413</t>
  </si>
  <si>
    <t>2012-05-15 12:00:00,0.1313,0.0984,0.1352</t>
  </si>
  <si>
    <t>2012-05-15 13:00:00,0.1233,0.1106,0.1248</t>
  </si>
  <si>
    <t>2012-05-15 14:00:00,0.1152,0.1276,0.1138</t>
  </si>
  <si>
    <t>2012-05-15 15:00:00,0.109,0.1537,0.1038</t>
  </si>
  <si>
    <t>2012-05-15 16:00:00,0.1037,0.1898,0.0936</t>
  </si>
  <si>
    <t>2012-05-15 17:00:00,0.0977,0.2393,0.0811</t>
  </si>
  <si>
    <t>2012-05-15 18:00:00,0.1029,0.3055,0.0791</t>
  </si>
  <si>
    <t>2012-05-15 19:00:00,0.1238,0.3868,0.093</t>
  </si>
  <si>
    <t>2012-05-15 20:00:00,0.1425,0.4759,0.1034</t>
  </si>
  <si>
    <t>2012-05-15 21:00:00,0.1617,0.5609,0.1149</t>
  </si>
  <si>
    <t>2012-05-15 22:00:00,0.1857,0.6364,0.1329</t>
  </si>
  <si>
    <t>2012-05-15 23:00:00,0.2067,0.6844,0.1506</t>
  </si>
  <si>
    <t>2012-05-16 00:00:00,0.2275,0.7091,0.171</t>
  </si>
  <si>
    <t>2012-05-16 01:00:00,0.2442,0.7085,0.1898</t>
  </si>
  <si>
    <t>2012-05-16 02:00:00,0.26,0.7006,0.2083</t>
  </si>
  <si>
    <t>2012-05-16 03:00:00,0.2618,0.6864,0.2121</t>
  </si>
  <si>
    <t>2012-05-16 04:00:00,0.2669,0.6871,0.2176</t>
  </si>
  <si>
    <t>2012-05-16 05:00:00,0.3064,0.7082,0.2593</t>
  </si>
  <si>
    <t>2012-05-16 06:00:00,0.383,0.7404,0.3411</t>
  </si>
  <si>
    <t>2012-05-16 07:00:00,0.4413,0.7702,0.4027</t>
  </si>
  <si>
    <t>2012-05-16 08:00:00,0.4672,0.7872,0.4297</t>
  </si>
  <si>
    <t>2012-05-16 09:00:00,0.4814,0.7966,0.4444</t>
  </si>
  <si>
    <t>2012-05-16 10:00:00,0.4931,0.8,0.4571</t>
  </si>
  <si>
    <t>2012-05-16 11:00:00,0.5088,0.7968,0.475</t>
  </si>
  <si>
    <t>2012-05-16 12:00:00,0.5242,0.7904,0.4929</t>
  </si>
  <si>
    <t>2012-05-16 13:00:00,0.5327,0.7805,0.5037</t>
  </si>
  <si>
    <t>2012-05-16 14:00:00,0.5346,0.7744,0.5065</t>
  </si>
  <si>
    <t>2012-05-16 15:00:00,0.5284,0.7711,0.5</t>
  </si>
  <si>
    <t>2012-05-16 16:00:00,0.5053,0.7628,0.4751</t>
  </si>
  <si>
    <t>2012-05-16 17:00:00,0.4362,0.7498,0.3995</t>
  </si>
  <si>
    <t>2012-05-16 18:00:00,0.3745,0.7399,0.3317</t>
  </si>
  <si>
    <t>2012-05-16 19:00:00,0.3335,0.7306,0.2869</t>
  </si>
  <si>
    <t>2012-05-16 20:00:00,0.297,0.7253,0.2467</t>
  </si>
  <si>
    <t>2012-05-16 21:00:00,0.2895,0.7198,0.2391</t>
  </si>
  <si>
    <t>2012-05-16 22:00:00,0.2828,0.7192,0.2317</t>
  </si>
  <si>
    <t>2012-05-16 23:00:00,0.2765,0.7204,0.2245</t>
  </si>
  <si>
    <t>2012-05-17 00:00:00,0.2766,0.7146,0.2253</t>
  </si>
  <si>
    <t>2012-05-17 01:00:00,0.2736,0.7014,0.2234</t>
  </si>
  <si>
    <t>2012-05-17 02:00:00,0.268,0.6861,0.219</t>
  </si>
  <si>
    <t>2012-05-17 03:00:00,0.2588,0.6569,0.2121</t>
  </si>
  <si>
    <t>2012-05-17 04:00:00,0.2211,0.6101,0.1755</t>
  </si>
  <si>
    <t>2012-05-17 05:00:00,0.209,0.5531,0.1687</t>
  </si>
  <si>
    <t>2012-05-17 06:00:00,0.2639,0.4885,0.2376</t>
  </si>
  <si>
    <t>2012-05-17 07:00:00,0.2625,0.4162,0.2445</t>
  </si>
  <si>
    <t>2012-05-17 08:00:00,0.2352,0.3412,0.2227</t>
  </si>
  <si>
    <t>2012-05-17 09:00:00,0.2082,0.2793,0.1999</t>
  </si>
  <si>
    <t>2012-05-17 10:00:00,0.1824,0.2289,0.1769</t>
  </si>
  <si>
    <t>2012-05-17 11:00:00,0.1576,0.1812,0.1548</t>
  </si>
  <si>
    <t>2012-05-17 12:00:00,0.1321,0.1371,0.1315</t>
  </si>
  <si>
    <t>2012-05-17 13:00:00,0.1065,0.1041,0.1068</t>
  </si>
  <si>
    <t>2012-05-17 14:00:00,0.0836,0.0836,0.0836</t>
  </si>
  <si>
    <t>2012-05-17 15:00:00,0.0689,0.0768,0.068</t>
  </si>
  <si>
    <t>2012-05-17 16:00:00,0.0576,0.0745,0.0556</t>
  </si>
  <si>
    <t>2012-05-17 17:00:00,0.0448,0.0627,0.0427</t>
  </si>
  <si>
    <t>2012-05-17 18:00:00,0.05,0.0539,0.0496</t>
  </si>
  <si>
    <t>2012-05-17 19:00:00,0.0706,0.0447,0.0737</t>
  </si>
  <si>
    <t>2012-05-17 20:00:00,0.0921,0.0325,0.0991</t>
  </si>
  <si>
    <t>2012-05-17 21:00:00,0.1104,0.0249,0.1204</t>
  </si>
  <si>
    <t>2012-05-17 22:00:00,0.1235,0.0265,0.1349</t>
  </si>
  <si>
    <t>2012-05-17 23:00:00,0.136,0.0362,0.1477</t>
  </si>
  <si>
    <t>2012-05-18 00:00:00,0.1486,0.0524,0.1599</t>
  </si>
  <si>
    <t>2012-05-18 01:00:00,0.1609,0.0774,0.1707</t>
  </si>
  <si>
    <t>2012-05-18 02:00:00,0.1739,0.1095,0.1815</t>
  </si>
  <si>
    <t>2012-05-18 03:00:00,0.1785,0.1432,0.1826</t>
  </si>
  <si>
    <t>2012-05-18 04:00:00,0.1582,0.1757,0.1562</t>
  </si>
  <si>
    <t>2012-05-18 05:00:00,0.1218,0.201,0.1125</t>
  </si>
  <si>
    <t>2012-05-18 06:00:00,0.1361,0.2252,0.1256</t>
  </si>
  <si>
    <t>2012-05-18 07:00:00,0.1961,0.2493,0.1898</t>
  </si>
  <si>
    <t>2012-05-18 08:00:00,0.2504,0.2703,0.2481</t>
  </si>
  <si>
    <t>2012-05-18 09:00:00,0.2724,0.2821,0.2713</t>
  </si>
  <si>
    <t>2012-05-18 10:00:00,0.2836,0.2952,0.2823</t>
  </si>
  <si>
    <t>2012-05-18 11:00:00,0.2859,0.3205,0.2819</t>
  </si>
  <si>
    <t>2012-05-18 12:00:00,0.2818,0.3527,0.2735</t>
  </si>
  <si>
    <t>2012-05-18 13:00:00,0.2748,0.381,0.2624</t>
  </si>
  <si>
    <t>2012-05-18 14:00:00,0.2651,0.4102,0.2481</t>
  </si>
  <si>
    <t>2012-05-18 15:00:00,0.2486,0.4426,0.2259</t>
  </si>
  <si>
    <t>2012-05-18 16:00:00,0.2185,0.4619,0.19</t>
  </si>
  <si>
    <t>2012-05-18 17:00:00,0.2031,0.475,0.1712</t>
  </si>
  <si>
    <t>2012-05-18 18:00:00,0.2247,0.4691,0.196</t>
  </si>
  <si>
    <t>2012-05-18 19:00:00,0.2485,0.4413,0.2259</t>
  </si>
  <si>
    <t>2012-05-18 20:00:00,0.2438,0.4016,0.2253</t>
  </si>
  <si>
    <t>2012-05-18 21:00:00,0.2252,0.3602,0.2093</t>
  </si>
  <si>
    <t>2012-05-18 22:00:00,0.2047,0.3351,0.1894</t>
  </si>
  <si>
    <t>2012-05-18 23:00:00,0.1821,0.3032,0.1679</t>
  </si>
  <si>
    <t>2012-05-19 00:00:00,0.1599,0.2766,0.1462</t>
  </si>
  <si>
    <t>2012-05-19 01:00:00,0.1389,0.2468,0.1263</t>
  </si>
  <si>
    <t>2012-05-19 02:00:00,0.1219,0.2043,0.1123</t>
  </si>
  <si>
    <t>2012-05-19 03:00:00,0.1067,0.1684,0.0995</t>
  </si>
  <si>
    <t>2012-05-19 04:00:00,0.0772,0.1406,0.0698</t>
  </si>
  <si>
    <t>2012-05-19 05:00:00,0.038,0.1194,0.0285</t>
  </si>
  <si>
    <t>2012-05-19 06:00:00,0.0259,0.1092,0.0162</t>
  </si>
  <si>
    <t>2012-05-19 07:00:00,0.0295,0.109,0.0202</t>
  </si>
  <si>
    <t>2012-05-19 08:00:00,0.0342,0.11,0.0253</t>
  </si>
  <si>
    <t>2012-05-19 09:00:00,0.0361,0.1069,0.0278</t>
  </si>
  <si>
    <t>2012-05-19 10:00:00,0.0339,0.0987,0.0263</t>
  </si>
  <si>
    <t>2012-05-19 11:00:00,0.0287,0.0796,0.0227</t>
  </si>
  <si>
    <t>2012-05-19 12:00:00,0.0209,0.0515,0.0173</t>
  </si>
  <si>
    <t>2012-05-19 13:00:00,0.0141,0.0263,0.0126</t>
  </si>
  <si>
    <t>2012-05-19 14:00:00,0.0102,0.0115,0.01</t>
  </si>
  <si>
    <t>2012-05-19 15:00:00,0.0087,0.0045,0.0092</t>
  </si>
  <si>
    <t>2012-05-19 16:00:00,0.0096,0.0027,0.0104</t>
  </si>
  <si>
    <t>2012-05-19 17:00:00,0.0154,0.0046,0.0167</t>
  </si>
  <si>
    <t>2012-05-19 18:00:00,0.0359,0.0087,0.039</t>
  </si>
  <si>
    <t>2012-05-19 19:00:00,0.0729,0.0125,0.08</t>
  </si>
  <si>
    <t>2012-05-19 20:00:00,0.1114,0.0154,0.1227</t>
  </si>
  <si>
    <t>2012-05-19 21:00:00,0.1343,0.0183,0.1479</t>
  </si>
  <si>
    <t>2012-05-19 22:00:00,0.1434,0.0218,0.1577</t>
  </si>
  <si>
    <t>2012-05-19 23:00:00,0.1409,0.0256,0.1544</t>
  </si>
  <si>
    <t>2012-05-20 00:00:00,0.1322,0.0312,0.1441</t>
  </si>
  <si>
    <t>2012-05-20 01:00:00,0.122,0.0386,0.1318</t>
  </si>
  <si>
    <t>2012-05-20 02:00:00,0.1087,0.0453,0.1161</t>
  </si>
  <si>
    <t>2012-05-20 03:00:00,0.0941,0.0508,0.0991</t>
  </si>
  <si>
    <t>2012-05-20 04:00:00,0.0685,0.0648,0.069</t>
  </si>
  <si>
    <t>2012-05-20 05:00:00,0.0356,0.0941,0.0287</t>
  </si>
  <si>
    <t>2012-05-20 06:00:00,0.0294,0.1287,0.0177</t>
  </si>
  <si>
    <t>2012-05-20 07:00:00,0.0532,0.1583,0.0409</t>
  </si>
  <si>
    <t>2012-05-20 08:00:00,0.0894,0.1901,0.0776</t>
  </si>
  <si>
    <t>2012-05-20 09:00:00,0.1152,0.2229,0.1026</t>
  </si>
  <si>
    <t>2012-05-20 10:00:00,0.1281,0.2478,0.1141</t>
  </si>
  <si>
    <t>2012-05-20 11:00:00,0.1279,0.2518,0.1134</t>
  </si>
  <si>
    <t>2012-05-20 12:00:00,0.1188,0.2534,0.103</t>
  </si>
  <si>
    <t>2012-05-20 13:00:00,0.1048,0.243,0.0886</t>
  </si>
  <si>
    <t>2012-05-20 14:00:00,0.0942,0.2493,0.076</t>
  </si>
  <si>
    <t>2012-05-20 15:00:00,0.0963,0.2788,0.0749</t>
  </si>
  <si>
    <t>2012-05-20 16:00:00,0.1097,0.3332,0.0835</t>
  </si>
  <si>
    <t>2012-05-20 17:00:00,0.1489,0.4051,0.1189</t>
  </si>
  <si>
    <t>2012-05-20 18:00:00,0.2329,0.4836,0.2035</t>
  </si>
  <si>
    <t>2012-05-20 19:00:00,0.3081,0.5474,0.28</t>
  </si>
  <si>
    <t>2012-05-20 20:00:00,0.3258,0.5771,0.2963</t>
  </si>
  <si>
    <t>2012-05-20 21:00:00,0.2965,0.5462,0.2672</t>
  </si>
  <si>
    <t>2012-05-20 22:00:00,0.2546,0.4813,0.228</t>
  </si>
  <si>
    <t>2012-05-20 23:00:00,0.2222,0.4158,0.1996</t>
  </si>
  <si>
    <t>2012-05-21 00:00:00,0.2035,0.3713,0.1838</t>
  </si>
  <si>
    <t>2012-05-21 01:00:00,0.1959,0.3482,0.178</t>
  </si>
  <si>
    <t>2012-05-21 02:00:00,0.1985,0.3495,0.1808</t>
  </si>
  <si>
    <t>2012-05-21 03:00:00,0.2007,0.3453,0.1837</t>
  </si>
  <si>
    <t>2012-05-21 04:00:00,0.1622,0.3341,0.1421</t>
  </si>
  <si>
    <t>2012-05-21 05:00:00,0.1119,0.327,0.0867</t>
  </si>
  <si>
    <t>2012-05-21 06:00:00,0.103,0.3339,0.076</t>
  </si>
  <si>
    <t>2012-05-21 07:00:00,0.1323,0.357,0.1059</t>
  </si>
  <si>
    <t>2012-05-21 08:00:00,0.1763,0.372,0.1534</t>
  </si>
  <si>
    <t>2012-05-21 09:00:00,0.21,0.3702,0.1912</t>
  </si>
  <si>
    <t>2012-05-21 10:00:00,0.2326,0.3824,0.2151</t>
  </si>
  <si>
    <t>2012-05-21 11:00:00,0.2495,0.4054,0.2312</t>
  </si>
  <si>
    <t>2012-05-21 12:00:00,0.257,0.4175,0.2382</t>
  </si>
  <si>
    <t>2012-05-21 13:00:00,0.2589,0.4237,0.2396</t>
  </si>
  <si>
    <t>2012-05-21 14:00:00,0.2513,0.4295,0.2304</t>
  </si>
  <si>
    <t>2012-05-21 15:00:00,0.2403,0.4487,0.2159</t>
  </si>
  <si>
    <t>2012-05-21 16:00:00,0.2377,0.4764,0.2097</t>
  </si>
  <si>
    <t>2012-05-21 17:00:00,0.2581,0.5146,0.228</t>
  </si>
  <si>
    <t>2012-05-21 18:00:00,0.3027,0.5565,0.273</t>
  </si>
  <si>
    <t>2012-05-21 19:00:00,0.3436,0.593,0.3144</t>
  </si>
  <si>
    <t>2012-05-21 20:00:00,0.3386,0.6061,0.3073</t>
  </si>
  <si>
    <t>2012-05-21 21:00:00,0.3183,0.5944,0.286</t>
  </si>
  <si>
    <t>2012-05-21 22:00:00,0.2945,0.5643,0.2629</t>
  </si>
  <si>
    <t>2012-05-21 23:00:00,0.2711,0.5261,0.2412</t>
  </si>
  <si>
    <t>2012-05-22 00:00:00,0.251,0.4887,0.2232</t>
  </si>
  <si>
    <t>2012-05-22 01:00:00,0.2357,0.4489,0.2107</t>
  </si>
  <si>
    <t>2012-05-22 02:00:00,0.223,0.4079,0.2014</t>
  </si>
  <si>
    <t>2012-05-22 03:00:00,0.2053,0.3645,0.1866</t>
  </si>
  <si>
    <t>2012-05-22 04:00:00,0.1536,0.3323,0.1327</t>
  </si>
  <si>
    <t>2012-05-22 05:00:00,0.0921,0.3156,0.0659</t>
  </si>
  <si>
    <t>2012-05-22 06:00:00,0.0723,0.308,0.0447</t>
  </si>
  <si>
    <t>2012-05-22 07:00:00,0.0883,0.304,0.0631</t>
  </si>
  <si>
    <t>2012-05-22 08:00:00,0.117,0.3114,0.0942</t>
  </si>
  <si>
    <t>2012-05-22 09:00:00,0.1267,0.3265,0.1033</t>
  </si>
  <si>
    <t>2012-05-22 10:00:00,0.1301,0.345,0.1049</t>
  </si>
  <si>
    <t>2012-05-22 11:00:00,0.1294,0.3566,0.1027</t>
  </si>
  <si>
    <t>2012-05-22 12:00:00,0.1266,0.3622,0.0989</t>
  </si>
  <si>
    <t>2012-05-22 13:00:00,0.1252,0.3724,0.0963</t>
  </si>
  <si>
    <t>2012-05-22 14:00:00,0.1284,0.3885,0.0979</t>
  </si>
  <si>
    <t>2012-05-22 15:00:00,0.135,0.4094,0.1029</t>
  </si>
  <si>
    <t>2012-05-22 16:00:00,0.1414,0.4344,0.1071</t>
  </si>
  <si>
    <t>2012-05-22 17:00:00,0.1514,0.4534,0.116</t>
  </si>
  <si>
    <t>2012-05-22 18:00:00,0.1809,0.4701,0.147</t>
  </si>
  <si>
    <t>2012-05-22 19:00:00,0.2142,0.4842,0.1825</t>
  </si>
  <si>
    <t>2012-05-22 20:00:00,0.2233,0.4832,0.1928</t>
  </si>
  <si>
    <t>2012-05-22 21:00:00,0.2116,0.4807,0.18</t>
  </si>
  <si>
    <t>2012-05-22 22:00:00,0.1921,0.4867,0.1576</t>
  </si>
  <si>
    <t>2012-05-22 23:00:00,0.1781,0.4919,0.1413</t>
  </si>
  <si>
    <t>2012-05-23 00:00:00,0.1673,0.4915,0.1293</t>
  </si>
  <si>
    <t>2012-05-23 01:00:00,0.1586,0.4869,0.1201</t>
  </si>
  <si>
    <t>2012-05-23 02:00:00,0.1535,0.4859,0.1145</t>
  </si>
  <si>
    <t>2012-05-23 03:00:00,0.1451,0.4773,0.1062</t>
  </si>
  <si>
    <t>2012-05-23 04:00:00,0.1161,0.4654,0.0751</t>
  </si>
  <si>
    <t>2012-05-23 05:00:00,0.098,0.4561,0.056</t>
  </si>
  <si>
    <t>2012-05-23 06:00:00,0.1018,0.4461,0.0614</t>
  </si>
  <si>
    <t>2012-05-23 07:00:00,0.1096,0.4318,0.0718</t>
  </si>
  <si>
    <t>2012-05-23 08:00:00,0.1246,0.4255,0.0893</t>
  </si>
  <si>
    <t>2012-05-23 09:00:00,0.1385,0.4331,0.1039</t>
  </si>
  <si>
    <t>2012-05-23 10:00:00,0.1519,0.4487,0.1171</t>
  </si>
  <si>
    <t>2012-05-23 11:00:00,0.165,0.4639,0.13</t>
  </si>
  <si>
    <t>2012-05-23 12:00:00,0.1769,0.4753,0.1419</t>
  </si>
  <si>
    <t>2012-05-23 13:00:00,0.1912,0.4944,0.1557</t>
  </si>
  <si>
    <t>2012-05-23 14:00:00,0.2117,0.5236,0.1751</t>
  </si>
  <si>
    <t>2012-05-23 15:00:00,0.2325,0.5397,0.1965</t>
  </si>
  <si>
    <t>2012-05-23 16:00:00,0.2515,0.5655,0.2147</t>
  </si>
  <si>
    <t>2012-05-23 17:00:00,0.2677,0.6131,0.2272</t>
  </si>
  <si>
    <t>2012-05-23 18:00:00,0.3054,0.6513,0.2649</t>
  </si>
  <si>
    <t>2012-05-23 19:00:00,0.334,0.6648,0.2952</t>
  </si>
  <si>
    <t>2012-05-23 20:00:00,0.3232,0.6502,0.2848</t>
  </si>
  <si>
    <t>2012-05-23 21:00:00,0.3006,0.6145,0.2638</t>
  </si>
  <si>
    <t>2012-05-23 22:00:00,0.2764,0.5779,0.241</t>
  </si>
  <si>
    <t>2012-05-23 23:00:00,0.2563,0.5438,0.2226</t>
  </si>
  <si>
    <t>2012-05-24 00:00:00,0.2407,0.5159,0.2085</t>
  </si>
  <si>
    <t>2012-05-24 01:00:00,0.2289,0.492,0.198</t>
  </si>
  <si>
    <t>2012-05-24 02:00:00,0.2194,0.4673,0.1904</t>
  </si>
  <si>
    <t>2012-05-24 03:00:00,0.2001,0.4352,0.1725</t>
  </si>
  <si>
    <t>2012-05-24 04:00:00,0.1472,0.3964,0.118</t>
  </si>
  <si>
    <t>2012-05-24 05:00:00,0.115,0.3547,0.0868</t>
  </si>
  <si>
    <t>2012-05-24 06:00:00,0.1328,0.325,0.1102</t>
  </si>
  <si>
    <t>2012-05-24 07:00:00,0.1684,0.3089,0.152</t>
  </si>
  <si>
    <t>2012-05-24 08:00:00,0.1981,0.3081,0.1852</t>
  </si>
  <si>
    <t>2012-05-24 09:00:00,0.2205,0.3277,0.2079</t>
  </si>
  <si>
    <t>2012-05-24 10:00:00,0.2388,0.3542,0.2253</t>
  </si>
  <si>
    <t>2012-05-24 11:00:00,0.2564,0.3799,0.2419</t>
  </si>
  <si>
    <t>2012-05-24 12:00:00,0.2794,0.4056,0.2645</t>
  </si>
  <si>
    <t>2012-05-24 13:00:00,0.3083,0.4316,0.2938</t>
  </si>
  <si>
    <t>2012-05-24 14:00:00,0.3365,0.4571,0.3223</t>
  </si>
  <si>
    <t>2012-05-24 15:00:00,0.3489,0.471,0.3346</t>
  </si>
  <si>
    <t>2012-05-24 16:00:00,0.3427,0.4717,0.3276</t>
  </si>
  <si>
    <t>2012-05-24 17:00:00,0.3308,0.4691,0.3146</t>
  </si>
  <si>
    <t>2012-05-24 18:00:00,0.3359,0.4666,0.3206</t>
  </si>
  <si>
    <t>2012-05-24 19:00:00,0.3507,0.4577,0.3381</t>
  </si>
  <si>
    <t>2012-05-24 20:00:00,0.3294,0.4199,0.3188</t>
  </si>
  <si>
    <t>2012-05-24 21:00:00,0.2973,0.3689,0.2889</t>
  </si>
  <si>
    <t>2012-05-24 22:00:00,0.2631,0.3117,0.2574</t>
  </si>
  <si>
    <t>2012-05-24 23:00:00,0.2326,0.2584,0.2295</t>
  </si>
  <si>
    <t>2012-05-25 00:00:00,0.2064,0.2173,0.2051</t>
  </si>
  <si>
    <t>2012-05-25 01:00:00,0.1851,0.1806,0.1856</t>
  </si>
  <si>
    <t>2012-05-25 02:00:00,0.1679,0.1468,0.1704</t>
  </si>
  <si>
    <t>2012-05-25 03:00:00,0.1456,0.1115,0.1496</t>
  </si>
  <si>
    <t>2012-05-25 04:00:00,0.0871,0.0813,0.0878</t>
  </si>
  <si>
    <t>2012-05-25 05:00:00,0.0427,0.0597,0.0407</t>
  </si>
  <si>
    <t>2012-05-25 06:00:00,0.0557,0.0476,0.0566</t>
  </si>
  <si>
    <t>2012-05-25 07:00:00,0.0847,0.0473,0.0891</t>
  </si>
  <si>
    <t>2012-05-25 08:00:00,0.1064,0.0554,0.1124</t>
  </si>
  <si>
    <t>2012-05-25 09:00:00,0.1234,0.0741,0.1292</t>
  </si>
  <si>
    <t>2012-05-25 10:00:00,0.1405,0.1003,0.1452</t>
  </si>
  <si>
    <t>2012-05-25 11:00:00,0.1586,0.1236,0.1627</t>
  </si>
  <si>
    <t>2012-05-25 12:00:00,0.1772,0.142,0.1813</t>
  </si>
  <si>
    <t>2012-05-25 13:00:00,0.1943,0.1601,0.1983</t>
  </si>
  <si>
    <t>2012-05-25 14:00:00,0.2086,0.1818,0.2117</t>
  </si>
  <si>
    <t>2012-05-25 15:00:00,0.2206,0.2045,0.2225</t>
  </si>
  <si>
    <t>2012-05-25 16:00:00,0.2164,0.2277,0.215</t>
  </si>
  <si>
    <t>2012-05-25 17:00:00,0.1937,0.2403,0.1882</t>
  </si>
  <si>
    <t>2012-05-25 18:00:00,0.2185,0.2391,0.2161</t>
  </si>
  <si>
    <t>2012-05-25 19:00:00,0.2768,0.2242,0.283</t>
  </si>
  <si>
    <t>2012-05-25 20:00:00,0.2813,0.1971,0.2912</t>
  </si>
  <si>
    <t>2012-05-25 21:00:00,0.2561,0.1819,0.2648</t>
  </si>
  <si>
    <t>2012-05-25 22:00:00,0.2255,0.1672,0.2324</t>
  </si>
  <si>
    <t>2012-05-25 23:00:00,0.1961,0.1505,0.2014</t>
  </si>
  <si>
    <t>2012-05-26 00:00:00,0.1688,0.1316,0.1731</t>
  </si>
  <si>
    <t>2012-05-26 01:00:00,0.1457,0.1088,0.1501</t>
  </si>
  <si>
    <t>2012-05-26 02:00:00,0.1266,0.0842,0.1316</t>
  </si>
  <si>
    <t>2012-05-26 03:00:00,0.1071,0.0582,0.1128</t>
  </si>
  <si>
    <t>2012-05-26 04:00:00,0.0607,0.0368,0.0634</t>
  </si>
  <si>
    <t>2012-05-26 05:00:00,0.0208,0.0235,0.0205</t>
  </si>
  <si>
    <t>2012-05-26 06:00:00,0.0201,0.0177,0.0203</t>
  </si>
  <si>
    <t>2012-05-26 07:00:00,0.0393,0.0182,0.0417</t>
  </si>
  <si>
    <t>2012-05-26 08:00:00,0.0508,0.0213,0.0542</t>
  </si>
  <si>
    <t>2012-05-26 09:00:00,0.0597,0.026,0.0637</t>
  </si>
  <si>
    <t>2012-05-26 10:00:00,0.0669,0.0336,0.0709</t>
  </si>
  <si>
    <t>2012-05-26 11:00:00,0.0713,0.0413,0.0748</t>
  </si>
  <si>
    <t>2012-05-26 12:00:00,0.0734,0.0466,0.0765</t>
  </si>
  <si>
    <t>2012-05-26 13:00:00,0.0773,0.0517,0.0803</t>
  </si>
  <si>
    <t>2012-05-26 14:00:00,0.0866,0.0647,0.0891</t>
  </si>
  <si>
    <t>2012-05-26 15:00:00,0.097,0.0748,0.0996</t>
  </si>
  <si>
    <t>2012-05-26 16:00:00,0.1001,0.0808,0.1023</t>
  </si>
  <si>
    <t>2012-05-26 17:00:00,0.1022,0.0863,0.1041</t>
  </si>
  <si>
    <t>2012-05-26 18:00:00,0.1295,0.0968,0.1334</t>
  </si>
  <si>
    <t>2012-05-26 19:00:00,0.1607,0.1121,0.1664</t>
  </si>
  <si>
    <t>2012-05-26 20:00:00,0.167,0.1254,0.1719</t>
  </si>
  <si>
    <t>2012-05-26 21:00:00,0.1544,0.1345,0.1567</t>
  </si>
  <si>
    <t>2012-05-26 22:00:00,0.1324,0.1371,0.1319</t>
  </si>
  <si>
    <t>2012-05-26 23:00:00,0.1122,0.1368,0.1094</t>
  </si>
  <si>
    <t>2012-05-27 00:00:00,0.093,0.1307,0.0886</t>
  </si>
  <si>
    <t>2012-05-27 01:00:00,0.0778,0.1108,0.074</t>
  </si>
  <si>
    <t>2012-05-27 02:00:00,0.0675,0.081,0.0659</t>
  </si>
  <si>
    <t>2012-05-27 03:00:00,0.057,0.0502,0.0578</t>
  </si>
  <si>
    <t>2012-05-27 04:00:00,0.0359,0.0281,0.0368</t>
  </si>
  <si>
    <t>2012-05-27 05:00:00,0.0145,0.0159,0.0144</t>
  </si>
  <si>
    <t>2012-05-27 06:00:00,0.0082,0.0102,0.008</t>
  </si>
  <si>
    <t>2012-05-27 07:00:00,0.0098,0.0099,0.0098</t>
  </si>
  <si>
    <t>2012-05-27 08:00:00,0.0122,0.0147,0.0119</t>
  </si>
  <si>
    <t>2012-05-27 09:00:00,0.0141,0.0233,0.013</t>
  </si>
  <si>
    <t>2012-05-27 10:00:00,0.0149,0.0301,0.0131</t>
  </si>
  <si>
    <t>2012-05-27 11:00:00,0.0145,0.0322,0.0124</t>
  </si>
  <si>
    <t>2012-05-27 12:00:00,0.0134,0.03,0.0115</t>
  </si>
  <si>
    <t>2012-05-27 13:00:00,0.0127,0.0258,0.0112</t>
  </si>
  <si>
    <t>2012-05-27 14:00:00,0.0127,0.0214,0.0117</t>
  </si>
  <si>
    <t>2012-05-27 15:00:00,0.0136,0.0174,0.0132</t>
  </si>
  <si>
    <t>2012-05-27 16:00:00,0.0163,0.017,0.0162</t>
  </si>
  <si>
    <t>2012-05-27 17:00:00,0.0231,0.0212,0.0233</t>
  </si>
  <si>
    <t>2012-05-27 18:00:00,0.0395,0.0303,0.0406</t>
  </si>
  <si>
    <t>2012-05-27 19:00:00,0.0617,0.0427,0.0639</t>
  </si>
  <si>
    <t>2012-05-27 20:00:00,0.0695,0.0522,0.0716</t>
  </si>
  <si>
    <t>2012-05-27 21:00:00,0.0629,0.057,0.0636</t>
  </si>
  <si>
    <t>2012-05-27 22:00:00,0.0492,0.0558,0.0484</t>
  </si>
  <si>
    <t>2012-05-27 23:00:00,0.0342,0.0455,0.0329</t>
  </si>
  <si>
    <t>2012-05-28 00:00:00,0.0215,0.0333,0.0202</t>
  </si>
  <si>
    <t>2012-05-28 01:00:00,0.0136,0.0262,0.0121</t>
  </si>
  <si>
    <t>2012-05-28 02:00:00,0.0113,0.0255,0.0096</t>
  </si>
  <si>
    <t>2012-05-28 03:00:00,0.0122,0.0275,0.0104</t>
  </si>
  <si>
    <t>2012-05-28 04:00:00,0.0116,0.0282,0.0096</t>
  </si>
  <si>
    <t>2012-05-28 05:00:00,0.0073,0.0287,0.0048</t>
  </si>
  <si>
    <t>2012-05-28 06:00:00,0.0066,0.0296,0.0039</t>
  </si>
  <si>
    <t>2012-05-28 07:00:00,0.0098,0.0345,0.0069</t>
  </si>
  <si>
    <t>2012-05-28 08:00:00,0.0129,0.0415,0.0095</t>
  </si>
  <si>
    <t>2012-05-28 09:00:00,0.0178,0.0514,0.0138</t>
  </si>
  <si>
    <t>2012-05-28 10:00:00,0.0243,0.0621,0.0199</t>
  </si>
  <si>
    <t>2012-05-28 11:00:00,0.032,0.0738,0.0271</t>
  </si>
  <si>
    <t>2012-05-28 12:00:00,0.0419,0.0897,0.0363</t>
  </si>
  <si>
    <t>2012-05-28 13:00:00,0.0548,0.1085,0.0485</t>
  </si>
  <si>
    <t>2012-05-28 14:00:00,0.0696,0.1262,0.063</t>
  </si>
  <si>
    <t>2012-05-28 15:00:00,0.0845,0.1388,0.0782</t>
  </si>
  <si>
    <t>2012-05-28 16:00:00,0.0935,0.1459,0.0874</t>
  </si>
  <si>
    <t>2012-05-28 17:00:00,0.0905,0.1481,0.0838</t>
  </si>
  <si>
    <t>2012-05-28 18:00:00,0.0963,0.1567,0.0892</t>
  </si>
  <si>
    <t>2012-05-28 19:00:00,0.1107,0.1747,0.1032</t>
  </si>
  <si>
    <t>2012-05-28 20:00:00,0.1188,0.203,0.109</t>
  </si>
  <si>
    <t>2012-05-28 21:00:00,0.1208,0.2347,0.1074</t>
  </si>
  <si>
    <t>2012-05-28 22:00:00,0.1235,0.2618,0.1073</t>
  </si>
  <si>
    <t>2012-05-28 23:00:00,0.1333,0.2913,0.1147</t>
  </si>
  <si>
    <t>2012-05-29 00:00:00,0.1512,0.3237,0.1309</t>
  </si>
  <si>
    <t>2012-05-29 01:00:00,0.1764,0.3616,0.1547</t>
  </si>
  <si>
    <t>2012-05-29 02:00:00,0.203,0.4061,0.1792</t>
  </si>
  <si>
    <t>2012-05-29 03:00:00,0.2106,0.4482,0.1828</t>
  </si>
  <si>
    <t>2012-05-29 04:00:00,0.1771,0.477,0.1419</t>
  </si>
  <si>
    <t>2012-05-29 05:00:00,0.2001,0.4598,0.1696</t>
  </si>
  <si>
    <t>2012-05-29 06:00:00,0.2337,0.4099,0.213</t>
  </si>
  <si>
    <t>2012-05-29 07:00:00,0.2465,0.3464,0.2348</t>
  </si>
  <si>
    <t>2012-05-29 08:00:00,0.2541,0.2822,0.2508</t>
  </si>
  <si>
    <t>2012-05-29 09:00:00,0.2559,0.2139,0.2608</t>
  </si>
  <si>
    <t>2012-05-29 10:00:00,0.2566,0.1542,0.2686</t>
  </si>
  <si>
    <t>2012-05-29 11:00:00,0.2623,0.1234,0.2786</t>
  </si>
  <si>
    <t>2012-05-29 12:00:00,0.2681,0.1261,0.2848</t>
  </si>
  <si>
    <t>2012-05-29 13:00:00,0.2669,0.1374,0.2821</t>
  </si>
  <si>
    <t>2012-05-29 14:00:00,0.2544,0.1385,0.268</t>
  </si>
  <si>
    <t>2012-05-29 15:00:00,0.2378,0.129,0.2506</t>
  </si>
  <si>
    <t>2012-05-29 16:00:00,0.2107,0.1205,0.2213</t>
  </si>
  <si>
    <t>2012-05-29 17:00:00,0.1638,0.114,0.1696</t>
  </si>
  <si>
    <t>2012-05-29 18:00:00,0.1218,0.1105,0.1231</t>
  </si>
  <si>
    <t>2012-05-29 19:00:00,0.1068,0.106,0.1069</t>
  </si>
  <si>
    <t>2012-05-29 20:00:00,0.0898,0.1009,0.0885</t>
  </si>
  <si>
    <t>2012-05-29 21:00:00,0.0724,0.1042,0.0686</t>
  </si>
  <si>
    <t>2012-05-29 22:00:00,0.0588,0.1168,0.052</t>
  </si>
  <si>
    <t>2012-05-29 23:00:00,0.0519,0.1376,0.0419</t>
  </si>
  <si>
    <t>2012-05-30 00:00:00,0.0548,0.1647,0.0419</t>
  </si>
  <si>
    <t>2012-05-30 01:00:00,0.0638,0.1914,0.0488</t>
  </si>
  <si>
    <t>2012-05-30 02:00:00,0.0756,0.2132,0.0595</t>
  </si>
  <si>
    <t>2012-05-30 03:00:00,0.0801,0.2111,0.0647</t>
  </si>
  <si>
    <t>2012-05-30 04:00:00,0.0698,0.1871,0.0561</t>
  </si>
  <si>
    <t>2012-05-30 05:00:00,0.0802,0.1564,0.0713</t>
  </si>
  <si>
    <t>2012-05-30 06:00:00,0.0965,0.1266,0.093</t>
  </si>
  <si>
    <t>2012-05-30 07:00:00,0.1095,0.1003,0.1106</t>
  </si>
  <si>
    <t>2012-05-30 08:00:00,0.125,0.0809,0.1302</t>
  </si>
  <si>
    <t>2012-05-30 09:00:00,0.1396,0.0668,0.1482</t>
  </si>
  <si>
    <t>2012-05-30 10:00:00,0.1526,0.0595,0.1635</t>
  </si>
  <si>
    <t>2012-05-30 11:00:00,0.1608,0.0566,0.173</t>
  </si>
  <si>
    <t>2012-05-30 12:00:00,0.1607,0.0558,0.1729</t>
  </si>
  <si>
    <t>2012-05-30 13:00:00,0.1539,0.0557,0.1654</t>
  </si>
  <si>
    <t>2012-05-30 14:00:00,0.1427,0.0556,0.1529</t>
  </si>
  <si>
    <t>2012-05-30 15:00:00,0.1308,0.0559,0.1396</t>
  </si>
  <si>
    <t>2012-05-30 16:00:00,0.114,0.0525,0.1212</t>
  </si>
  <si>
    <t>2012-05-30 17:00:00,0.0859,0.0441,0.0908</t>
  </si>
  <si>
    <t>2012-05-30 18:00:00,0.0605,0.0358,0.0634</t>
  </si>
  <si>
    <t>2012-05-30 19:00:00,0.0503,0.0323,0.0524</t>
  </si>
  <si>
    <t>2012-05-30 20:00:00,0.041,0.0332,0.0419</t>
  </si>
  <si>
    <t>2012-05-30 21:00:00,0.0335,0.0353,0.0333</t>
  </si>
  <si>
    <t>2012-05-30 22:00:00,0.0294,0.0377,0.0284</t>
  </si>
  <si>
    <t>2012-05-30 23:00:00,0.0275,0.0422,0.0257</t>
  </si>
  <si>
    <t>2012-05-31 00:00:00,0.0282,0.0464,0.026</t>
  </si>
  <si>
    <t>2012-05-31 01:00:00,0.0332,0.051,0.0311</t>
  </si>
  <si>
    <t>2012-05-31 02:00:00,0.0408,0.0503,0.0397</t>
  </si>
  <si>
    <t>2012-05-31 03:00:00,0.0427,0.0458,0.0424</t>
  </si>
  <si>
    <t>2012-05-31 04:00:00,0.0314,0.0403,0.0304</t>
  </si>
  <si>
    <t>2012-05-31 05:00:00,0.0193,0.0339,0.0176</t>
  </si>
  <si>
    <t>2012-05-31 06:00:00,0.0185,0.0316,0.0169</t>
  </si>
  <si>
    <t>2012-05-31 07:00:00,0.0241,0.0299,0.0235</t>
  </si>
  <si>
    <t>2012-05-31 08:00:00,0.0323,0.029,0.0326</t>
  </si>
  <si>
    <t>2012-05-31 09:00:00,0.0409,0.0282,0.0424</t>
  </si>
  <si>
    <t>2012-05-31 10:00:00,0.0538,0.0267,0.057</t>
  </si>
  <si>
    <t>2012-05-31 11:00:00,0.0698,0.0267,0.0748</t>
  </si>
  <si>
    <t>2012-05-31 12:00:00,0.084,0.026,0.0908</t>
  </si>
  <si>
    <t>2012-05-31 13:00:00,0.09,0.0241,0.0977</t>
  </si>
  <si>
    <t>2012-05-31 14:00:00,0.0839,0.0203,0.0913</t>
  </si>
  <si>
    <t>2012-05-31 15:00:00,0.0809,0.0197,0.088</t>
  </si>
  <si>
    <t>2012-05-31 16:00:00,0.096,0.0285,0.1039</t>
  </si>
  <si>
    <t>2012-05-31 17:00:00,0.1182,0.0298,0.1286</t>
  </si>
  <si>
    <t>2012-05-31 18:00:00,0.1449,0.0333,0.1579</t>
  </si>
  <si>
    <t>2012-05-31 19:00:00,0.174,0.052,0.1883</t>
  </si>
  <si>
    <t>2012-05-31 20:00:00,0.195,0.0843,0.208</t>
  </si>
  <si>
    <t>2012-05-31 21:00:00,0.2183,0.1373,0.2278</t>
  </si>
  <si>
    <t>2012-05-31 22:00:00,0.2335,0.1726,0.2406</t>
  </si>
  <si>
    <t>2012-05-31 23:00:00,0.2482,0.2246,0.251</t>
  </si>
  <si>
    <t>2012-06-01 00:00:00,0.2746,0.3141,0.27</t>
  </si>
  <si>
    <t>2012-06-01 01:00:00,0.2904,0.3941,0.2783</t>
  </si>
  <si>
    <t>2012-06-01 02:00:00,0.2959,0.4769,0.2747</t>
  </si>
  <si>
    <t>2012-06-01 03:00:00,0.2927,0.5407,0.2636</t>
  </si>
  <si>
    <t>2012-06-01 04:00:00,0.2839,0.5771,0.2495</t>
  </si>
  <si>
    <t>2012-06-01 05:00:00,0.316,0.589,0.284</t>
  </si>
  <si>
    <t>2012-06-01 06:00:00,0.366,0.5829,0.3406</t>
  </si>
  <si>
    <t>2012-06-01 07:00:00,0.3954,0.5607,0.376</t>
  </si>
  <si>
    <t>2012-06-01 08:00:00,0.4193,0.5364,0.4055</t>
  </si>
  <si>
    <t>2012-06-01 09:00:00,0.4487,0.521,0.4402</t>
  </si>
  <si>
    <t>2012-06-01 10:00:00,0.4804,0.527,0.475</t>
  </si>
  <si>
    <t>2012-06-01 11:00:00,0.51,0.5415,0.5063</t>
  </si>
  <si>
    <t>2012-06-01 12:00:00,0.5323,0.5563,0.5295</t>
  </si>
  <si>
    <t>2012-06-01 13:00:00,0.5434,0.566,0.5407</t>
  </si>
  <si>
    <t>2012-06-01 14:00:00,0.5407,0.5669,0.5376</t>
  </si>
  <si>
    <t>2012-06-01 15:00:00,0.5231,0.5674,0.5179</t>
  </si>
  <si>
    <t>2012-06-01 16:00:00,0.4903,0.5674,0.4813</t>
  </si>
  <si>
    <t>2012-06-01 17:00:00,0.4294,0.5632,0.4137</t>
  </si>
  <si>
    <t>2012-06-01 18:00:00,0.3576,0.5557,0.3344</t>
  </si>
  <si>
    <t>2012-06-01 19:00:00,0.3197,0.5422,0.2936</t>
  </si>
  <si>
    <t>2012-06-01 20:00:00,0.2833,0.5175,0.2559</t>
  </si>
  <si>
    <t>2012-06-01 21:00:00,0.2527,0.4848,0.2255</t>
  </si>
  <si>
    <t>2012-06-01 22:00:00,0.2388,0.4535,0.2136</t>
  </si>
  <si>
    <t>2012-06-01 23:00:00,0.2262,0.4227,0.2031</t>
  </si>
  <si>
    <t>2012-06-02 00:00:00,0.2133,0.3995,0.1914</t>
  </si>
  <si>
    <t>2012-06-02 01:00:00,0.2053,0.3947,0.1831</t>
  </si>
  <si>
    <t>2012-06-02 02:00:00,0.2039,0.4054,0.1803</t>
  </si>
  <si>
    <t>2012-06-02 03:00:00,0.1928,0.4194,0.1663</t>
  </si>
  <si>
    <t>2012-06-02 04:00:00,0.1737,0.4287,0.1438</t>
  </si>
  <si>
    <t>2012-06-02 05:00:00,0.2225,0.4304,0.1981</t>
  </si>
  <si>
    <t>2012-06-02 06:00:00,0.2553,0.4189,0.2361</t>
  </si>
  <si>
    <t>2012-06-02 07:00:00,0.2548,0.3907,0.2389</t>
  </si>
  <si>
    <t>2012-06-02 08:00:00,0.2519,0.3548,0.2399</t>
  </si>
  <si>
    <t>2012-06-02 09:00:00,0.2497,0.3226,0.2411</t>
  </si>
  <si>
    <t>2012-06-02 10:00:00,0.2483,0.2929,0.2431</t>
  </si>
  <si>
    <t>2012-06-02 11:00:00,0.2498,0.2717,0.2472</t>
  </si>
  <si>
    <t>2012-06-02 12:00:00,0.2494,0.2671,0.2473</t>
  </si>
  <si>
    <t>2012-06-02 13:00:00,0.2448,0.2648,0.2425</t>
  </si>
  <si>
    <t>2012-06-02 14:00:00,0.2307,0.2549,0.2279</t>
  </si>
  <si>
    <t>2012-06-02 15:00:00,0.2131,0.2482,0.2089</t>
  </si>
  <si>
    <t>2012-06-02 16:00:00,0.1937,0.2452,0.1876</t>
  </si>
  <si>
    <t>2012-06-02 17:00:00,0.1648,0.242,0.1557</t>
  </si>
  <si>
    <t>2012-06-02 18:00:00,0.1394,0.2393,0.1277</t>
  </si>
  <si>
    <t>2012-06-02 19:00:00,0.1374,0.2381,0.1256</t>
  </si>
  <si>
    <t>2012-06-02 20:00:00,0.1394,0.2357,0.1281</t>
  </si>
  <si>
    <t>2012-06-02 21:00:00,0.1313,0.2335,0.1193</t>
  </si>
  <si>
    <t>2012-06-02 22:00:00,0.1156,0.2246,0.1029</t>
  </si>
  <si>
    <t>2012-06-02 23:00:00,0.1009,0.2106,0.088</t>
  </si>
  <si>
    <t>2012-06-03 00:00:00,0.0911,0.197,0.0787</t>
  </si>
  <si>
    <t>2012-06-03 01:00:00,0.0858,0.186,0.074</t>
  </si>
  <si>
    <t>2012-06-03 02:00:00,0.0818,0.1791,0.0704</t>
  </si>
  <si>
    <t>2012-06-03 03:00:00,0.0733,0.1662,0.0624</t>
  </si>
  <si>
    <t>2012-06-03 04:00:00,0.0559,0.1471,0.0452</t>
  </si>
  <si>
    <t>2012-06-03 05:00:00,0.0533,0.1341,0.0438</t>
  </si>
  <si>
    <t>2012-06-03 06:00:00,0.0582,0.1226,0.0507</t>
  </si>
  <si>
    <t>2012-06-03 07:00:00,0.0593,0.113,0.053</t>
  </si>
  <si>
    <t>2012-06-03 08:00:00,0.0564,0.1132,0.0497</t>
  </si>
  <si>
    <t>2012-06-03 09:00:00,0.047,0.1007,0.0407</t>
  </si>
  <si>
    <t>2012-06-03 10:00:00,0.0468,0.0734,0.0437</t>
  </si>
  <si>
    <t>2012-06-03 11:00:00,0.0618,0.067,0.0611</t>
  </si>
  <si>
    <t>2012-06-03 12:00:00,0.0798,0.0861,0.0791</t>
  </si>
  <si>
    <t>2012-06-03 13:00:00,0.0924,0.1047,0.0909</t>
  </si>
  <si>
    <t>2012-06-03 14:00:00,0.1049,0.1198,0.1031</t>
  </si>
  <si>
    <t>2012-06-03 15:00:00,0.1064,0.1292,0.1037</t>
  </si>
  <si>
    <t>2012-06-03 16:00:00,0.1023,0.1335,0.0986</t>
  </si>
  <si>
    <t>2012-06-03 17:00:00,0.0968,0.1381,0.092</t>
  </si>
  <si>
    <t>2012-06-03 18:00:00,0.0856,0.1491,0.0781</t>
  </si>
  <si>
    <t>2012-06-03 19:00:00,0.0768,0.1619,0.0668</t>
  </si>
  <si>
    <t>2012-06-03 20:00:00,0.0693,0.1736,0.0571</t>
  </si>
  <si>
    <t>2012-06-03 21:00:00,0.0698,0.1887,0.0559</t>
  </si>
  <si>
    <t>2012-06-03 22:00:00,0.0741,0.2051,0.0588</t>
  </si>
  <si>
    <t>2012-06-03 23:00:00,0.0782,0.2159,0.062</t>
  </si>
  <si>
    <t>2012-06-04 00:00:00,0.0811,0.2203,0.0648</t>
  </si>
  <si>
    <t>2012-06-04 01:00:00,0.0824,0.2226,0.066</t>
  </si>
  <si>
    <t>2012-06-04 02:00:00,0.0849,0.2258,0.0684</t>
  </si>
  <si>
    <t>2012-06-04 03:00:00,0.0805,0.2198,0.0642</t>
  </si>
  <si>
    <t>2012-06-04 04:00:00,0.0626,0.209,0.0454</t>
  </si>
  <si>
    <t>2012-06-04 05:00:00,0.056,0.2005,0.0391</t>
  </si>
  <si>
    <t>2012-06-04 06:00:00,0.0622,0.1956,0.0466</t>
  </si>
  <si>
    <t>2012-06-04 07:00:00,0.0654,0.1922,0.0505</t>
  </si>
  <si>
    <t>2012-06-04 08:00:00,0.0698,0.1926,0.0555</t>
  </si>
  <si>
    <t>2012-06-04 09:00:00,0.0749,0.1908,0.0613</t>
  </si>
  <si>
    <t>2012-06-04 10:00:00,0.0797,0.1921,0.0665</t>
  </si>
  <si>
    <t>2012-06-04 11:00:00,0.085,0.1994,0.0715</t>
  </si>
  <si>
    <t>2012-06-04 12:00:00,0.09,0.212,0.0757</t>
  </si>
  <si>
    <t>2012-06-04 13:00:00,0.0951,0.2347,0.0788</t>
  </si>
  <si>
    <t>2012-06-04 14:00:00,0.1005,0.2657,0.0811</t>
  </si>
  <si>
    <t>2012-06-04 15:00:00,0.1122,0.3088,0.0891</t>
  </si>
  <si>
    <t>2012-06-04 16:00:00,0.1277,0.3529,0.1013</t>
  </si>
  <si>
    <t>2012-06-04 17:00:00,0.1357,0.3719,0.1081</t>
  </si>
  <si>
    <t>2012-06-04 18:00:00,0.1449,0.3764,0.1177</t>
  </si>
  <si>
    <t>2012-06-04 19:00:00,0.1719,0.3773,0.1478</t>
  </si>
  <si>
    <t>2012-06-04 20:00:00,0.2009,0.3831,0.1795</t>
  </si>
  <si>
    <t>2012-06-04 21:00:00,0.2105,0.39,0.1894</t>
  </si>
  <si>
    <t>2012-06-04 22:00:00,0.2181,0.3858,0.1984</t>
  </si>
  <si>
    <t>2012-06-04 23:00:00,0.2375,0.3862,0.2201</t>
  </si>
  <si>
    <t>2012-06-05 00:00:00,0.2625,0.398,0.2466</t>
  </si>
  <si>
    <t>2012-06-05 01:00:00,0.2666,0.4086,0.2499</t>
  </si>
  <si>
    <t>2012-06-05 02:00:00,0.2624,0.4132,0.2448</t>
  </si>
  <si>
    <t>2012-06-05 03:00:00,0.2393,0.3989,0.2206</t>
  </si>
  <si>
    <t>2012-06-05 04:00:00,0.212,0.3768,0.1926</t>
  </si>
  <si>
    <t>2012-06-05 05:00:00,0.2139,0.3442,0.1987</t>
  </si>
  <si>
    <t>2012-06-05 06:00:00,0.236,0.2971,0.2288</t>
  </si>
  <si>
    <t>2012-06-05 07:00:00,0.2271,0.256,0.2237</t>
  </si>
  <si>
    <t>2012-06-05 08:00:00,0.2088,0.2269,0.2067</t>
  </si>
  <si>
    <t>2012-06-05 09:00:00,0.1889,0.1939,0.1883</t>
  </si>
  <si>
    <t>2012-06-05 10:00:00,0.1702,0.1652,0.1707</t>
  </si>
  <si>
    <t>2012-06-05 11:00:00,0.1561,0.1492,0.1569</t>
  </si>
  <si>
    <t>2012-06-05 12:00:00,0.1447,0.1407,0.1452</t>
  </si>
  <si>
    <t>2012-06-05 13:00:00,0.1335,0.1378,0.133</t>
  </si>
  <si>
    <t>2012-06-05 14:00:00,0.1179,0.128,0.1168</t>
  </si>
  <si>
    <t>2012-06-05 15:00:00,0.096,0.1157,0.0936</t>
  </si>
  <si>
    <t>2012-06-05 16:00:00,0.0701,0.1055,0.066</t>
  </si>
  <si>
    <t>2012-06-05 17:00:00,0.0441,0.0882,0.0389</t>
  </si>
  <si>
    <t>2012-06-05 18:00:00,0.0288,0.0659,0.0244</t>
  </si>
  <si>
    <t>2012-06-05 19:00:00,0.0256,0.0512,0.0226</t>
  </si>
  <si>
    <t>2012-06-05 20:00:00,0.0309,0.0446,0.0293</t>
  </si>
  <si>
    <t>2012-06-05 21:00:00,0.0468,0.0442,0.0471</t>
  </si>
  <si>
    <t>2012-06-05 22:00:00,0.0702,0.0606,0.0713</t>
  </si>
  <si>
    <t>2012-06-05 23:00:00,0.0924,0.0993,0.0916</t>
  </si>
  <si>
    <t>2012-06-06 00:00:00,0.1091,0.1533,0.1039</t>
  </si>
  <si>
    <t>2012-06-06 01:00:00,0.1213,0.2136,0.1105</t>
  </si>
  <si>
    <t>2012-06-06 02:00:00,0.1335,0.2757,0.1169</t>
  </si>
  <si>
    <t>2012-06-06 03:00:00,0.1361,0.3169,0.1149</t>
  </si>
  <si>
    <t>2012-06-06 04:00:00,0.1103,0.3253,0.0851</t>
  </si>
  <si>
    <t>2012-06-06 05:00:00,0.0938,0.3149,0.0678</t>
  </si>
  <si>
    <t>2012-06-06 06:00:00,0.1048,0.2921,0.0829</t>
  </si>
  <si>
    <t>2012-06-06 07:00:00,0.1199,0.2772,0.1014</t>
  </si>
  <si>
    <t>2012-06-06 08:00:00,0.1328,0.2809,0.1155</t>
  </si>
  <si>
    <t>2012-06-06 09:00:00,0.1502,0.2905,0.1338</t>
  </si>
  <si>
    <t>2012-06-06 10:00:00,0.1771,0.3266,0.1595</t>
  </si>
  <si>
    <t>2012-06-06 11:00:00,0.1963,0.3833,0.1743</t>
  </si>
  <si>
    <t>2012-06-06 12:00:00,0.1951,0.405,0.1704</t>
  </si>
  <si>
    <t>2012-06-06 13:00:00,0.1796,0.3857,0.1554</t>
  </si>
  <si>
    <t>2012-06-06 14:00:00,0.1592,0.3406,0.1379</t>
  </si>
  <si>
    <t>2012-06-06 15:00:00,0.1405,0.3014,0.1216</t>
  </si>
  <si>
    <t>2012-06-06 16:00:00,0.1126,0.274,0.0937</t>
  </si>
  <si>
    <t>2012-06-06 17:00:00,0.0822,0.2456,0.063</t>
  </si>
  <si>
    <t>2012-06-06 18:00:00,0.074,0.2178,0.0572</t>
  </si>
  <si>
    <t>2012-06-06 19:00:00,0.0754,0.1845,0.0627</t>
  </si>
  <si>
    <t>2012-06-06 20:00:00,0.0765,0.1479,0.0681</t>
  </si>
  <si>
    <t>2012-06-06 21:00:00,0.0797,0.1199,0.075</t>
  </si>
  <si>
    <t>2012-06-06 22:00:00,0.0874,0.1062,0.0852</t>
  </si>
  <si>
    <t>2012-06-06 23:00:00,0.0979,0.1091,0.0966</t>
  </si>
  <si>
    <t>2012-06-07 00:00:00,0.1023,0.1086,0.1016</t>
  </si>
  <si>
    <t>2012-06-07 01:00:00,0.1035,0.1052,0.1033</t>
  </si>
  <si>
    <t>2012-06-07 02:00:00,0.1036,0.1078,0.1031</t>
  </si>
  <si>
    <t>2012-06-07 03:00:00,0.0961,0.1098,0.0945</t>
  </si>
  <si>
    <t>2012-06-07 04:00:00,0.0717,0.1075,0.0675</t>
  </si>
  <si>
    <t>2012-06-07 05:00:00,0.0473,0.1079,0.0402</t>
  </si>
  <si>
    <t>2012-06-07 06:00:00,0.04,0.1046,0.0324</t>
  </si>
  <si>
    <t>2012-06-07 07:00:00,0.042,0.0974,0.0355</t>
  </si>
  <si>
    <t>2012-06-07 08:00:00,0.0476,0.0844,0.0433</t>
  </si>
  <si>
    <t>2012-06-07 09:00:00,0.0515,0.0715,0.0492</t>
  </si>
  <si>
    <t>2012-06-07 10:00:00,0.0489,0.0521,0.0485</t>
  </si>
  <si>
    <t>2012-06-07 11:00:00,0.0407,0.0258,0.0424</t>
  </si>
  <si>
    <t>2012-06-07 12:00:00,0.035,0.0081,0.0382</t>
  </si>
  <si>
    <t>2012-06-07 13:00:00,0.0342,0.0049,0.0376</t>
  </si>
  <si>
    <t>2012-06-07 14:00:00,0.0349,0.0114,0.0377</t>
  </si>
  <si>
    <t>2012-06-07 15:00:00,0.0392,0.0283,0.0405</t>
  </si>
  <si>
    <t>2012-06-07 16:00:00,0.0453,0.0549,0.0442</t>
  </si>
  <si>
    <t>2012-06-07 17:00:00,0.0582,0.0898,0.0545</t>
  </si>
  <si>
    <t>2012-06-07 18:00:00,0.0913,0.1512,0.0843</t>
  </si>
  <si>
    <t>2012-06-07 19:00:00,0.1467,0.252,0.1344</t>
  </si>
  <si>
    <t>2012-06-07 20:00:00,0.1993,0.3534,0.1812</t>
  </si>
  <si>
    <t>2012-06-07 21:00:00,0.2269,0.4003,0.2066</t>
  </si>
  <si>
    <t>2012-06-07 22:00:00,0.229,0.4336,0.2051</t>
  </si>
  <si>
    <t>2012-06-07 23:00:00,0.2201,0.4488,0.1933</t>
  </si>
  <si>
    <t>2012-06-08 00:00:00,0.2062,0.3832,0.1855</t>
  </si>
  <si>
    <t>2012-06-08 01:00:00,0.2028,0.3198,0.1891</t>
  </si>
  <si>
    <t>2012-06-08 02:00:00,0.2088,0.2915,0.1991</t>
  </si>
  <si>
    <t>2012-06-08 03:00:00,0.1885,0.2283,0.1838</t>
  </si>
  <si>
    <t>2012-06-08 04:00:00,0.1432,0.1537,0.1419</t>
  </si>
  <si>
    <t>2012-06-08 05:00:00,0.1201,0.1482,0.1168</t>
  </si>
  <si>
    <t>2012-06-08 06:00:00,0.1587,0.1637,0.1581</t>
  </si>
  <si>
    <t>2012-06-08 07:00:00,0.2066,0.1895,0.2086</t>
  </si>
  <si>
    <t>2012-06-08 08:00:00,0.2557,0.2261,0.2592</t>
  </si>
  <si>
    <t>2012-06-08 09:00:00,0.3003,0.2819,0.3024</t>
  </si>
  <si>
    <t>2012-06-08 10:00:00,0.3307,0.3258,0.3313</t>
  </si>
  <si>
    <t>2012-06-08 11:00:00,0.3502,0.334,0.3521</t>
  </si>
  <si>
    <t>2012-06-08 12:00:00,0.3597,0.3564,0.3601</t>
  </si>
  <si>
    <t>2012-06-08 13:00:00,0.3608,0.3913,0.3572</t>
  </si>
  <si>
    <t>2012-06-08 14:00:00,0.3488,0.4126,0.3414</t>
  </si>
  <si>
    <t>2012-06-08 15:00:00,0.3334,0.4445,0.3204</t>
  </si>
  <si>
    <t>2012-06-08 16:00:00,0.2989,0.4653,0.2794</t>
  </si>
  <si>
    <t>2012-06-08 17:00:00,0.2385,0.5016,0.2076</t>
  </si>
  <si>
    <t>2012-06-08 18:00:00,0.2214,0.5531,0.1825</t>
  </si>
  <si>
    <t>2012-06-08 19:00:00,0.2385,0.594,0.1968</t>
  </si>
  <si>
    <t>2012-06-08 20:00:00,0.2512,0.6064,0.2096</t>
  </si>
  <si>
    <t>2012-06-08 21:00:00,0.2636,0.673,0.2156</t>
  </si>
  <si>
    <t>2012-06-08 22:00:00,0.2709,0.7384,0.2161</t>
  </si>
  <si>
    <t>2012-06-08 23:00:00,0.2809,0.7515,0.2258</t>
  </si>
  <si>
    <t>2012-06-09 00:00:00,0.2881,0.7475,0.2342</t>
  </si>
  <si>
    <t>2012-06-09 01:00:00,0.2888,0.7471,0.2351</t>
  </si>
  <si>
    <t>2012-06-09 02:00:00,0.2861,0.7445,0.2323</t>
  </si>
  <si>
    <t>2012-06-09 03:00:00,0.2739,0.7588,0.2171</t>
  </si>
  <si>
    <t>2012-06-09 04:00:00,0.2327,0.7699,0.1697</t>
  </si>
  <si>
    <t>2012-06-09 05:00:00,0.2739,0.7736,0.2153</t>
  </si>
  <si>
    <t>2012-06-09 06:00:00,0.3546,0.7848,0.3041</t>
  </si>
  <si>
    <t>2012-06-09 07:00:00,0.412,0.8016,0.3664</t>
  </si>
  <si>
    <t>2012-06-09 08:00:00,0.4726,0.8178,0.4321</t>
  </si>
  <si>
    <t>2012-06-09 09:00:00,0.5179,0.828,0.4815</t>
  </si>
  <si>
    <t>2012-06-09 10:00:00,0.5449,0.8359,0.5108</t>
  </si>
  <si>
    <t>2012-06-09 11:00:00,0.5529,0.8447,0.5187</t>
  </si>
  <si>
    <t>2012-06-09 12:00:00,0.5452,0.8513,0.5094</t>
  </si>
  <si>
    <t>2012-06-09 13:00:00,0.5279,0.855,0.4896</t>
  </si>
  <si>
    <t>2012-06-09 14:00:00,0.5006,0.8535,0.4593</t>
  </si>
  <si>
    <t>2012-06-09 15:00:00,0.4653,0.8573,0.4193</t>
  </si>
  <si>
    <t>2012-06-09 16:00:00,0.4096,0.8565,0.3572</t>
  </si>
  <si>
    <t>2012-06-09 17:00:00,0.3356,0.8515,0.2751</t>
  </si>
  <si>
    <t>2012-06-09 18:00:00,0.2897,0.8431,0.2248</t>
  </si>
  <si>
    <t>2012-06-09 19:00:00,0.2778,0.8303,0.213</t>
  </si>
  <si>
    <t>2012-06-09 20:00:00,0.2697,0.8196,0.2052</t>
  </si>
  <si>
    <t>2012-06-09 21:00:00,0.2584,0.8056,0.1942</t>
  </si>
  <si>
    <t>2012-06-09 22:00:00,0.2422,0.7791,0.1793</t>
  </si>
  <si>
    <t>2012-06-09 23:00:00,0.2309,0.7496,0.1701</t>
  </si>
  <si>
    <t>2012-06-10 00:00:00,0.2176,0.7027,0.1607</t>
  </si>
  <si>
    <t>2012-06-10 01:00:00,0.2058,0.6518,0.1535</t>
  </si>
  <si>
    <t>2012-06-10 02:00:00,0.1985,0.5943,0.1521</t>
  </si>
  <si>
    <t>2012-06-10 03:00:00,0.1908,0.5497,0.1487</t>
  </si>
  <si>
    <t>2012-06-10 04:00:00,0.1644,0.5231,0.1224</t>
  </si>
  <si>
    <t>2012-06-10 05:00:00,0.1502,0.5014,0.1091</t>
  </si>
  <si>
    <t>2012-06-10 06:00:00,0.1813,0.4678,0.1477</t>
  </si>
  <si>
    <t>2012-06-10 07:00:00,0.1936,0.4435,0.1643</t>
  </si>
  <si>
    <t>2012-06-10 08:00:00,0.192,0.4228,0.1649</t>
  </si>
  <si>
    <t>2012-06-10 09:00:00,0.174,0.3893,0.1488</t>
  </si>
  <si>
    <t>2012-06-10 10:00:00,0.1501,0.3551,0.1261</t>
  </si>
  <si>
    <t>2012-06-10 11:00:00,0.1254,0.3165,0.103</t>
  </si>
  <si>
    <t>2012-06-10 12:00:00,0.1007,0.2671,0.0812</t>
  </si>
  <si>
    <t>2012-06-10 13:00:00,0.0771,0.2183,0.0605</t>
  </si>
  <si>
    <t>2012-06-10 14:00:00,0.0556,0.168,0.0425</t>
  </si>
  <si>
    <t>2012-06-10 15:00:00,0.0394,0.1233,0.0296</t>
  </si>
  <si>
    <t>2012-06-10 16:00:00,0.0273,0.0875,0.0202</t>
  </si>
  <si>
    <t>2012-06-10 17:00:00,0.0184,0.0613,0.0134</t>
  </si>
  <si>
    <t>2012-06-10 18:00:00,0.013,0.042,0.0096</t>
  </si>
  <si>
    <t>2012-06-10 19:00:00,0.0128,0.0279,0.011</t>
  </si>
  <si>
    <t>2012-06-10 20:00:00,0.0178,0.0199,0.0176</t>
  </si>
  <si>
    <t>2012-06-10 21:00:00,0.0224,0.015,0.0232</t>
  </si>
  <si>
    <t>2012-06-10 22:00:00,0.025,0.0111,0.0267</t>
  </si>
  <si>
    <t>2012-06-10 23:00:00,0.0265,0.008,0.0287</t>
  </si>
  <si>
    <t>2012-06-11 00:00:00,0.0268,0.0058,0.0292</t>
  </si>
  <si>
    <t>2012-06-11 01:00:00,0.0259,0.0046,0.0284</t>
  </si>
  <si>
    <t>2012-06-11 02:00:00,0.0248,0.0041,0.0273</t>
  </si>
  <si>
    <t>2012-06-11 03:00:00,0.0229,0.0041,0.0251</t>
  </si>
  <si>
    <t>2012-06-11 04:00:00,0.0142,0.0035,0.0154</t>
  </si>
  <si>
    <t>2012-06-11 05:00:00,0.0055,0.0027,0.0058</t>
  </si>
  <si>
    <t>2012-06-11 06:00:00,0.0047,0.0021,0.005</t>
  </si>
  <si>
    <t>2012-06-11 07:00:00,0.0068,0.002,0.0074</t>
  </si>
  <si>
    <t>2012-06-11 08:00:00,0.0089,0.0026,0.0096</t>
  </si>
  <si>
    <t>2012-06-11 09:00:00,0.0107,0.0041,0.0114</t>
  </si>
  <si>
    <t>2012-06-11 10:00:00,0.0124,0.0069,0.013</t>
  </si>
  <si>
    <t>2012-06-11 11:00:00,0.0136,0.0105,0.014</t>
  </si>
  <si>
    <t>2012-06-11 12:00:00,0.0145,0.0143,0.0145</t>
  </si>
  <si>
    <t>2012-06-11 13:00:00,0.0156,0.0184,0.0152</t>
  </si>
  <si>
    <t>2012-06-11 14:00:00,0.0173,0.0238,0.0166</t>
  </si>
  <si>
    <t>2012-06-11 15:00:00,0.0198,0.0327,0.0183</t>
  </si>
  <si>
    <t>2012-06-11 16:00:00,0.0232,0.0456,0.0206</t>
  </si>
  <si>
    <t>2012-06-11 17:00:00,0.0277,0.0611,0.0238</t>
  </si>
  <si>
    <t>2012-06-11 18:00:00,0.038,0.0758,0.0336</t>
  </si>
  <si>
    <t>2012-06-11 19:00:00,0.0534,0.0898,0.0491</t>
  </si>
  <si>
    <t>2012-06-11 20:00:00,0.0613,0.1024,0.0565</t>
  </si>
  <si>
    <t>2012-06-11 21:00:00,0.0605,0.1132,0.0543</t>
  </si>
  <si>
    <t>2012-06-11 22:00:00,0.0574,0.125,0.0495</t>
  </si>
  <si>
    <t>2012-06-11 23:00:00,0.0572,0.1384,0.0477</t>
  </si>
  <si>
    <t>2012-06-12 00:00:00,0.0588,0.1515,0.048</t>
  </si>
  <si>
    <t>2012-06-12 01:00:00,0.0605,0.1608,0.0487</t>
  </si>
  <si>
    <t>2012-06-12 02:00:00,0.0612,0.1649,0.049</t>
  </si>
  <si>
    <t>2012-06-12 03:00:00,0.0585,0.1676,0.0457</t>
  </si>
  <si>
    <t>2012-06-12 04:00:00,0.0442,0.1676,0.0297</t>
  </si>
  <si>
    <t>2012-06-12 05:00:00,0.0348,0.1624,0.0198</t>
  </si>
  <si>
    <t>2012-06-12 06:00:00,0.0324,0.1494,0.0187</t>
  </si>
  <si>
    <t>2012-06-12 07:00:00,0.0307,0.1318,0.0188</t>
  </si>
  <si>
    <t>2012-06-12 08:00:00,0.0289,0.1154,0.0188</t>
  </si>
  <si>
    <t>2012-06-12 09:00:00,0.0261,0.0994,0.0175</t>
  </si>
  <si>
    <t>2012-06-12 10:00:00,0.0235,0.0886,0.0159</t>
  </si>
  <si>
    <t>2012-06-12 11:00:00,0.023,0.0845,0.0158</t>
  </si>
  <si>
    <t>2012-06-12 12:00:00,0.0255,0.0883,0.0182</t>
  </si>
  <si>
    <t>2012-06-12 13:00:00,0.0319,0.0983,0.0241</t>
  </si>
  <si>
    <t>2012-06-12 14:00:00,0.041,0.1108,0.0328</t>
  </si>
  <si>
    <t>2012-06-12 15:00:00,0.0507,0.1226,0.0423</t>
  </si>
  <si>
    <t>2012-06-12 16:00:00,0.0594,0.1299,0.0511</t>
  </si>
  <si>
    <t>2012-06-12 17:00:00,0.0631,0.1276,0.0555</t>
  </si>
  <si>
    <t>2012-06-12 18:00:00,0.0754,0.1164,0.0706</t>
  </si>
  <si>
    <t>2012-06-12 19:00:00,0.0974,0.1019,0.0969</t>
  </si>
  <si>
    <t>2012-06-12 20:00:00,0.1081,0.0883,0.1104</t>
  </si>
  <si>
    <t>2012-06-12 21:00:00,0.1098,0.0817,0.1131</t>
  </si>
  <si>
    <t>2012-06-12 22:00:00,0.1063,0.0788,0.1095</t>
  </si>
  <si>
    <t>2012-06-12 23:00:00,0.1026,0.081,0.1051</t>
  </si>
  <si>
    <t>2012-06-13 00:00:00,0.1018,0.09,0.1032</t>
  </si>
  <si>
    <t>2012-06-13 01:00:00,0.1051,0.1033,0.1053</t>
  </si>
  <si>
    <t>2012-06-13 02:00:00,0.1087,0.1192,0.1074</t>
  </si>
  <si>
    <t>2012-06-13 03:00:00,0.1035,0.1415,0.0991</t>
  </si>
  <si>
    <t>2012-06-13 04:00:00,0.0844,0.1671,0.0747</t>
  </si>
  <si>
    <t>2012-06-13 05:00:00,0.0962,0.1864,0.0856</t>
  </si>
  <si>
    <t>2012-06-13 06:00:00,0.1077,0.2005,0.0968</t>
  </si>
  <si>
    <t>2012-06-13 07:00:00,0.1151,0.2081,0.1041</t>
  </si>
  <si>
    <t>2012-06-13 08:00:00,0.1182,0.2102,0.1074</t>
  </si>
  <si>
    <t>2012-06-13 09:00:00,0.1142,0.2033,0.1038</t>
  </si>
  <si>
    <t>2012-06-13 10:00:00,0.1065,0.1928,0.0964</t>
  </si>
  <si>
    <t>2012-06-13 11:00:00,0.0995,0.1931,0.0885</t>
  </si>
  <si>
    <t>2012-06-13 12:00:00,0.0959,0.2051,0.0832</t>
  </si>
  <si>
    <t>2012-06-13 13:00:00,0.0965,0.2255,0.0813</t>
  </si>
  <si>
    <t>2012-06-13 14:00:00,0.0992,0.2417,0.0824</t>
  </si>
  <si>
    <t>2012-06-13 15:00:00,0.1034,0.2537,0.0858</t>
  </si>
  <si>
    <t>2012-06-13 16:00:00,0.1053,0.2495,0.0884</t>
  </si>
  <si>
    <t>2012-06-13 17:00:00,0.1012,0.2354,0.0854</t>
  </si>
  <si>
    <t>2012-06-13 18:00:00,0.1008,0.2213,0.0867</t>
  </si>
  <si>
    <t>2012-06-13 19:00:00,0.1113,0.212,0.0995</t>
  </si>
  <si>
    <t>2012-06-13 20:00:00,0.1179,0.2061,0.1076</t>
  </si>
  <si>
    <t>2012-06-13 21:00:00,0.1102,0.1972,0.1</t>
  </si>
  <si>
    <t>2012-06-13 22:00:00,0.0971,0.1855,0.0867</t>
  </si>
  <si>
    <t>2012-06-13 23:00:00,0.0842,0.1757,0.0735</t>
  </si>
  <si>
    <t>2012-06-14 00:00:00,0.0729,0.1605,0.0626</t>
  </si>
  <si>
    <t>2012-06-14 01:00:00,0.0629,0.144,0.0534</t>
  </si>
  <si>
    <t>2012-06-14 02:00:00,0.0555,0.1322,0.0465</t>
  </si>
  <si>
    <t>2012-06-14 03:00:00,0.0466,0.1216,0.0378</t>
  </si>
  <si>
    <t>2012-06-14 04:00:00,0.0319,0.11,0.0228</t>
  </si>
  <si>
    <t>2012-06-14 05:00:00,0.0272,0.0947,0.0193</t>
  </si>
  <si>
    <t>2012-06-14 06:00:00,0.0264,0.0764,0.0206</t>
  </si>
  <si>
    <t>2012-06-14 07:00:00,0.024,0.0582,0.02</t>
  </si>
  <si>
    <t>2012-06-14 08:00:00,0.0216,0.0438,0.019</t>
  </si>
  <si>
    <t>2012-06-14 09:00:00,0.02,0.0351,0.0182</t>
  </si>
  <si>
    <t>2012-06-14 10:00:00,0.0191,0.0314,0.0176</t>
  </si>
  <si>
    <t>2012-06-14 11:00:00,0.0188,0.0306,0.0174</t>
  </si>
  <si>
    <t>2012-06-14 12:00:00,0.0184,0.0299,0.017</t>
  </si>
  <si>
    <t>2012-06-14 13:00:00,0.0172,0.0276,0.016</t>
  </si>
  <si>
    <t>2012-06-14 14:00:00,0.0151,0.0236,0.0141</t>
  </si>
  <si>
    <t>2012-06-14 15:00:00,0.0118,0.0184,0.011</t>
  </si>
  <si>
    <t>2012-06-14 16:00:00,0.008,0.0124,0.0075</t>
  </si>
  <si>
    <t>2012-06-14 17:00:00,0.0051,0.0074,0.0048</t>
  </si>
  <si>
    <t>2012-06-14 18:00:00,0.0057,0.0047,0.0058</t>
  </si>
  <si>
    <t>2012-06-14 19:00:00,0.0143,0.0036,0.0155</t>
  </si>
  <si>
    <t>2012-06-14 20:00:00,0.0271,0.0043,0.0297</t>
  </si>
  <si>
    <t>2012-06-14 21:00:00,0.0377,0.0059,0.0415</t>
  </si>
  <si>
    <t>2012-06-14 22:00:00,0.0458,0.0078,0.0503</t>
  </si>
  <si>
    <t>2012-06-14 23:00:00,0.0533,0.0133,0.058</t>
  </si>
  <si>
    <t>2012-06-15 00:00:00,0.0588,0.023,0.063</t>
  </si>
  <si>
    <t>2012-06-15 01:00:00,0.0621,0.0351,0.0653</t>
  </si>
  <si>
    <t>2012-06-15 02:00:00,0.0676,0.0533,0.0693</t>
  </si>
  <si>
    <t>2012-06-15 03:00:00,0.077,0.0871,0.0758</t>
  </si>
  <si>
    <t>2012-06-15 04:00:00,0.0705,0.1359,0.0628</t>
  </si>
  <si>
    <t>2012-06-15 05:00:00,0.065,0.1916,0.0501</t>
  </si>
  <si>
    <t>2012-06-15 06:00:00,0.0837,0.2459,0.0646</t>
  </si>
  <si>
    <t>2012-06-15 07:00:00,0.1069,0.307,0.0834</t>
  </si>
  <si>
    <t>2012-06-15 08:00:00,0.133,0.3658,0.1057</t>
  </si>
  <si>
    <t>2012-06-15 09:00:00,0.1491,0.3668,0.1236</t>
  </si>
  <si>
    <t>2012-06-15 10:00:00,0.1637,0.3712,0.1394</t>
  </si>
  <si>
    <t>2012-06-15 11:00:00,0.1807,0.3821,0.1571</t>
  </si>
  <si>
    <t>2012-06-15 12:00:00,0.198,0.4123,0.1729</t>
  </si>
  <si>
    <t>2012-06-15 13:00:00,0.2043,0.4214,0.1789</t>
  </si>
  <si>
    <t>2012-06-15 14:00:00,0.2044,0.4348,0.1774</t>
  </si>
  <si>
    <t>2012-06-15 15:00:00,0.1995,0.4631,0.1686</t>
  </si>
  <si>
    <t>2012-06-15 16:00:00,0.1847,0.4708,0.1511</t>
  </si>
  <si>
    <t>2012-06-15 17:00:00,0.1717,0.4827,0.1352</t>
  </si>
  <si>
    <t>2012-06-15 18:00:00,0.1821,0.4528,0.1503</t>
  </si>
  <si>
    <t>2012-06-15 19:00:00,0.1935,0.4175,0.1673</t>
  </si>
  <si>
    <t>2012-06-15 20:00:00,0.1962,0.3918,0.1732</t>
  </si>
  <si>
    <t>2012-06-15 21:00:00,0.1979,0.4137,0.1726</t>
  </si>
  <si>
    <t>2012-06-15 22:00:00,0.1981,0.4618,0.1672</t>
  </si>
  <si>
    <t>2012-06-15 23:00:00,0.1799,0.4213,0.1516</t>
  </si>
  <si>
    <t>2012-06-16 00:00:00,0.1616,0.3805,0.136</t>
  </si>
  <si>
    <t>2012-06-16 01:00:00,0.1545,0.358,0.1306</t>
  </si>
  <si>
    <t>2012-06-16 02:00:00,0.1567,0.341,0.135</t>
  </si>
  <si>
    <t>2012-06-16 03:00:00,0.1535,0.3336,0.1323</t>
  </si>
  <si>
    <t>2012-06-16 04:00:00,0.127,0.3359,0.1025</t>
  </si>
  <si>
    <t>2012-06-16 05:00:00,0.0972,0.3284,0.0701</t>
  </si>
  <si>
    <t>2012-06-16 06:00:00,0.1142,0.3198,0.0901</t>
  </si>
  <si>
    <t>2012-06-16 07:00:00,0.1541,0.2906,0.1381</t>
  </si>
  <si>
    <t>2012-06-16 08:00:00,0.2009,0.2862,0.1909</t>
  </si>
  <si>
    <t>2012-06-16 09:00:00,0.2362,0.2638,0.233</t>
  </si>
  <si>
    <t>2012-06-16 10:00:00,0.2509,0.2385,0.2523</t>
  </si>
  <si>
    <t>2012-06-16 11:00:00,0.2459,0.2237,0.2485</t>
  </si>
  <si>
    <t>2012-06-16 12:00:00,0.2311,0.2114,0.2334</t>
  </si>
  <si>
    <t>2012-06-16 13:00:00,0.2082,0.1925,0.21</t>
  </si>
  <si>
    <t>2012-06-16 14:00:00,0.1785,0.1806,0.1782</t>
  </si>
  <si>
    <t>2012-06-16 15:00:00,0.1548,0.189,0.1507</t>
  </si>
  <si>
    <t>2012-06-16 16:00:00,0.1466,0.1972,0.1407</t>
  </si>
  <si>
    <t>2012-06-16 17:00:00,0.1498,0.209,0.1428</t>
  </si>
  <si>
    <t>2012-06-16 18:00:00,0.1647,0.2429,0.1556</t>
  </si>
  <si>
    <t>2012-06-16 19:00:00,0.1904,0.3091,0.1765</t>
  </si>
  <si>
    <t>2012-06-16 20:00:00,0.2044,0.416,0.1796</t>
  </si>
  <si>
    <t>2012-06-16 21:00:00,0.2248,0.5346,0.1884</t>
  </si>
  <si>
    <t>2012-06-16 22:00:00,0.2476,0.6433,0.2011</t>
  </si>
  <si>
    <t>2012-06-16 23:00:00,0.2646,0.6703,0.217</t>
  </si>
  <si>
    <t>2012-06-17 00:00:00,0.2825,0.6949,0.2341</t>
  </si>
  <si>
    <t>2012-06-17 01:00:00,0.2912,0.7184,0.2412</t>
  </si>
  <si>
    <t>2012-06-17 02:00:00,0.307,0.7518,0.2549</t>
  </si>
  <si>
    <t>2012-06-17 03:00:00,0.291,0.7462,0.2377</t>
  </si>
  <si>
    <t>2012-06-17 04:00:00,0.2476,0.7504,0.1887</t>
  </si>
  <si>
    <t>2012-06-17 05:00:00,0.267,0.764,0.2087</t>
  </si>
  <si>
    <t>2012-06-17 06:00:00,0.3425,0.7712,0.2922</t>
  </si>
  <si>
    <t>2012-06-17 07:00:00,0.3796,0.7805,0.3326</t>
  </si>
  <si>
    <t>2012-06-17 08:00:00,0.398,0.7941,0.3515</t>
  </si>
  <si>
    <t>2012-06-17 09:00:00,0.4003,0.7806,0.3557</t>
  </si>
  <si>
    <t>2012-06-17 10:00:00,0.3896,0.7596,0.3462</t>
  </si>
  <si>
    <t>2012-06-17 11:00:00,0.3686,0.7329,0.3259</t>
  </si>
  <si>
    <t>2012-06-17 12:00:00,0.3333,0.689,0.2915</t>
  </si>
  <si>
    <t>2012-06-17 13:00:00,0.2851,0.6278,0.2449</t>
  </si>
  <si>
    <t>2012-06-17 14:00:00,0.2304,0.5517,0.1927</t>
  </si>
  <si>
    <t>2012-06-17 15:00:00,0.178,0.4786,0.1427</t>
  </si>
  <si>
    <t>2012-06-17 16:00:00,0.1237,0.3895,0.0926</t>
  </si>
  <si>
    <t>2012-06-17 17:00:00,0.0773,0.2972,0.0515</t>
  </si>
  <si>
    <t>2012-06-17 18:00:00,0.0489,0.2255,0.0282</t>
  </si>
  <si>
    <t>2012-06-17 19:00:00,0.0322,0.1637,0.0167</t>
  </si>
  <si>
    <t>2012-06-17 20:00:00,0.0238,0.1077,0.014</t>
  </si>
  <si>
    <t>2012-06-17 21:00:00,0.0278,0.07,0.0229</t>
  </si>
  <si>
    <t>2012-06-17 22:00:00,0.0418,0.0433,0.0416</t>
  </si>
  <si>
    <t>2012-06-17 23:00:00,0.0623,0.0283,0.0663</t>
  </si>
  <si>
    <t>2012-06-18 00:00:00,0.086,0.0275,0.0929</t>
  </si>
  <si>
    <t>2012-06-18 01:00:00,0.1102,0.0326,0.1193</t>
  </si>
  <si>
    <t>2012-06-18 02:00:00,0.134,0.0363,0.1455</t>
  </si>
  <si>
    <t>2012-06-18 03:00:00,0.1456,0.0422,0.1577</t>
  </si>
  <si>
    <t>2012-06-18 04:00:00,0.1014,0.0528,0.1071</t>
  </si>
  <si>
    <t>2012-06-18 05:00:00,0.0768,0.0653,0.0781</t>
  </si>
  <si>
    <t>2012-06-18 06:00:00,0.1299,0.084,0.1352</t>
  </si>
  <si>
    <t>2012-06-18 07:00:00,0.223,0.1139,0.2358</t>
  </si>
  <si>
    <t>2012-06-18 08:00:00,0.2871,0.1614,0.3018</t>
  </si>
  <si>
    <t>2012-06-18 09:00:00,0.3292,0.2357,0.3401</t>
  </si>
  <si>
    <t>2012-06-18 10:00:00,0.3643,0.2795,0.3742</t>
  </si>
  <si>
    <t>2012-06-18 11:00:00,0.3907,0.2949,0.4019</t>
  </si>
  <si>
    <t>2012-06-18 12:00:00,0.4342,0.4366,0.4339</t>
  </si>
  <si>
    <t>2012-06-18 13:00:00,0.4787,0.6054,0.4638</t>
  </si>
  <si>
    <t>2012-06-18 14:00:00,0.4918,0.5821,0.4812</t>
  </si>
  <si>
    <t>2012-06-18 15:00:00,0.4778,0.4472,0.4814</t>
  </si>
  <si>
    <t>2012-06-18 16:00:00,0.4341,0.2789,0.4523</t>
  </si>
  <si>
    <t>2012-06-18 17:00:00,0.3811,0.1683,0.406</t>
  </si>
  <si>
    <t>2012-06-18 18:00:00,0.3145,0.1283,0.3364</t>
  </si>
  <si>
    <t>2012-06-18 19:00:00,0.2552,0.1118,0.272</t>
  </si>
  <si>
    <t>2012-06-18 20:00:00,0.2061,0.1073,0.2177</t>
  </si>
  <si>
    <t>2012-06-18 21:00:00,0.1697,0.1125,0.1765</t>
  </si>
  <si>
    <t>2012-06-18 22:00:00,0.1311,0.1176,0.1327</t>
  </si>
  <si>
    <t>2012-06-18 23:00:00,0.0908,0.1115,0.0884</t>
  </si>
  <si>
    <t>2012-06-19 00:00:00,0.0608,0.0922,0.0572</t>
  </si>
  <si>
    <t>2012-06-19 01:00:00,0.0418,0.0731,0.0382</t>
  </si>
  <si>
    <t>2012-06-19 02:00:00,0.0316,0.0577,0.0285</t>
  </si>
  <si>
    <t>2012-06-19 03:00:00,0.0265,0.0401,0.0249</t>
  </si>
  <si>
    <t>2012-06-19 04:00:00,0.0184,0.025,0.0176</t>
  </si>
  <si>
    <t>2012-06-19 05:00:00,0.0128,0.0205,0.0119</t>
  </si>
  <si>
    <t>2012-06-19 06:00:00,0.0132,0.0195,0.0125</t>
  </si>
  <si>
    <t>2012-06-19 07:00:00,0.0131,0.0174,0.0126</t>
  </si>
  <si>
    <t>2012-06-19 08:00:00,0.0112,0.0151,0.0108</t>
  </si>
  <si>
    <t>2012-06-19 09:00:00,0.0082,0.0115,0.0078</t>
  </si>
  <si>
    <t>2012-06-19 10:00:00,0.0055,0.0073,0.0053</t>
  </si>
  <si>
    <t>2012-06-19 11:00:00,0.0037,0.0047,0.0036</t>
  </si>
  <si>
    <t>2012-06-19 12:00:00,0.0025,0.0038,0.0024</t>
  </si>
  <si>
    <t>2012-06-19 13:00:00,0.002,0.0028,0.0019</t>
  </si>
  <si>
    <t>2012-06-19 14:00:00,0.0026,0.0019,0.0027</t>
  </si>
  <si>
    <t>2012-06-19 15:00:00,0.0055,0.0016,0.006</t>
  </si>
  <si>
    <t>2012-06-19 16:00:00,0.0121,0.0022,0.0132</t>
  </si>
  <si>
    <t>2012-06-19 17:00:00,0.0249,0.004,0.0274</t>
  </si>
  <si>
    <t>2012-06-19 18:00:00,0.0501,0.0068,0.0552</t>
  </si>
  <si>
    <t>2012-06-19 19:00:00,0.0824,0.0089,0.091</t>
  </si>
  <si>
    <t>2012-06-19 20:00:00,0.0985,0.0099,0.1089</t>
  </si>
  <si>
    <t>2012-06-19 21:00:00,0.0971,0.0098,0.1073</t>
  </si>
  <si>
    <t>2012-06-19 22:00:00,0.0874,0.0092,0.0966</t>
  </si>
  <si>
    <t>2012-06-19 23:00:00,0.0776,0.0092,0.0856</t>
  </si>
  <si>
    <t>2012-06-20 00:00:00,0.0713,0.0103,0.0784</t>
  </si>
  <si>
    <t>2012-06-20 01:00:00,0.0696,0.0136,0.0761</t>
  </si>
  <si>
    <t>2012-06-20 02:00:00,0.0676,0.0199,0.0732</t>
  </si>
  <si>
    <t>2012-06-20 03:00:00,0.0664,0.0305,0.0706</t>
  </si>
  <si>
    <t>2012-06-20 04:00:00,0.0581,0.0468,0.0594</t>
  </si>
  <si>
    <t>2012-06-20 05:00:00,0.0502,0.0644,0.0486</t>
  </si>
  <si>
    <t>2012-06-20 06:00:00,0.0564,0.0837,0.0532</t>
  </si>
  <si>
    <t>2012-06-20 07:00:00,0.0722,0.1016,0.0687</t>
  </si>
  <si>
    <t>2012-06-20 08:00:00,0.0879,0.1157,0.0847</t>
  </si>
  <si>
    <t>2012-06-20 09:00:00,0.1023,0.124,0.0997</t>
  </si>
  <si>
    <t>2012-06-20 10:00:00,0.11,0.1266,0.1081</t>
  </si>
  <si>
    <t>2012-06-20 11:00:00,0.1135,0.1265,0.112</t>
  </si>
  <si>
    <t>2012-06-20 12:00:00,0.1139,0.1259,0.1125</t>
  </si>
  <si>
    <t>2012-06-20 13:00:00,0.1137,0.1267,0.1122</t>
  </si>
  <si>
    <t>2012-06-20 14:00:00,0.1127,0.1294,0.1107</t>
  </si>
  <si>
    <t>2012-06-20 15:00:00,0.1086,0.1359,0.1054</t>
  </si>
  <si>
    <t>2012-06-20 16:00:00,0.1048,0.1494,0.0996</t>
  </si>
  <si>
    <t>2012-06-20 17:00:00,0.0998,0.1679,0.0919</t>
  </si>
  <si>
    <t>2012-06-20 18:00:00,0.1013,0.1884,0.0911</t>
  </si>
  <si>
    <t>2012-06-20 19:00:00,0.1188,0.1981,0.1095</t>
  </si>
  <si>
    <t>2012-06-20 20:00:00,0.1282,0.2017,0.1195</t>
  </si>
  <si>
    <t>2012-06-20 21:00:00,0.1251,0.1992,0.1164</t>
  </si>
  <si>
    <t>2012-06-20 22:00:00,0.1236,0.2009,0.1145</t>
  </si>
  <si>
    <t>2012-06-20 23:00:00,0.1261,0.2155,0.1156</t>
  </si>
  <si>
    <t>2012-06-21 00:00:00,0.1261,0.2368,0.1131</t>
  </si>
  <si>
    <t>2012-06-21 01:00:00,0.1304,0.2433,0.1172</t>
  </si>
  <si>
    <t>2012-06-21 02:00:00,0.1303,0.2369,0.1178</t>
  </si>
  <si>
    <t>2012-06-21 03:00:00,0.1196,0.2194,0.1079</t>
  </si>
  <si>
    <t>2012-06-21 04:00:00,0.0867,0.2019,0.0732</t>
  </si>
  <si>
    <t>2012-06-21 05:00:00,0.0904,0.1964,0.0779</t>
  </si>
  <si>
    <t>2012-06-21 06:00:00,0.0988,0.2039,0.0865</t>
  </si>
  <si>
    <t>2012-06-21 07:00:00,0.1006,0.2087,0.088</t>
  </si>
  <si>
    <t>2012-06-21 08:00:00,0.1017,0.2187,0.088</t>
  </si>
  <si>
    <t>2012-06-21 09:00:00,0.1011,0.2289,0.0861</t>
  </si>
  <si>
    <t>2012-06-21 10:00:00,0.1004,0.2427,0.0837</t>
  </si>
  <si>
    <t>2012-06-21 11:00:00,0.101,0.2596,0.0825</t>
  </si>
  <si>
    <t>2012-06-21 12:00:00,0.1029,0.2809,0.082</t>
  </si>
  <si>
    <t>2012-06-21 13:00:00,0.1057,0.3121,0.0816</t>
  </si>
  <si>
    <t>2012-06-21 14:00:00,0.108,0.3496,0.0797</t>
  </si>
  <si>
    <t>2012-06-21 15:00:00,0.1107,0.3956,0.0773</t>
  </si>
  <si>
    <t>2012-06-21 16:00:00,0.1089,0.4382,0.0703</t>
  </si>
  <si>
    <t>2012-06-21 17:00:00,0.1084,0.478,0.065</t>
  </si>
  <si>
    <t>2012-06-21 18:00:00,0.1225,0.521,0.0757</t>
  </si>
  <si>
    <t>2012-06-21 19:00:00,0.151,0.5672,0.1023</t>
  </si>
  <si>
    <t>2012-06-21 20:00:00,0.1841,0.6247,0.1324</t>
  </si>
  <si>
    <t>2012-06-21 21:00:00,0.19,0.6025,0.1417</t>
  </si>
  <si>
    <t>2012-06-21 22:00:00,0.1788,0.531,0.1375</t>
  </si>
  <si>
    <t>2012-06-21 23:00:00,0.1741,0.4984,0.1361</t>
  </si>
  <si>
    <t>2012-06-22 00:00:00,0.1709,0.4558,0.1375</t>
  </si>
  <si>
    <t>2012-06-22 01:00:00,0.1819,0.4305,0.1527</t>
  </si>
  <si>
    <t>2012-06-22 02:00:00,0.2042,0.4864,0.1711</t>
  </si>
  <si>
    <t>2012-06-22 03:00:00,0.2069,0.4905,0.1736</t>
  </si>
  <si>
    <t>2012-06-22 04:00:00,0.1923,0.5093,0.1551</t>
  </si>
  <si>
    <t>2012-06-22 05:00:00,0.2239,0.5243,0.1887</t>
  </si>
  <si>
    <t>2012-06-22 06:00:00,0.299,0.5222,0.2728</t>
  </si>
  <si>
    <t>2012-06-22 07:00:00,0.3325,0.5277,0.3096</t>
  </si>
  <si>
    <t>2012-06-22 08:00:00,0.3396,0.5237,0.318</t>
  </si>
  <si>
    <t>2012-06-22 09:00:00,0.3275,0.4537,0.3127</t>
  </si>
  <si>
    <t>2012-06-22 10:00:00,0.3174,0.3933,0.3085</t>
  </si>
  <si>
    <t>2012-06-22 11:00:00,0.3199,0.3938,0.3112</t>
  </si>
  <si>
    <t>2012-06-22 12:00:00,0.3208,0.3972,0.3119</t>
  </si>
  <si>
    <t>2012-06-22 13:00:00,0.3117,0.3719,0.3047</t>
  </si>
  <si>
    <t>2012-06-22 14:00:00,0.3,0.3596,0.293</t>
  </si>
  <si>
    <t>2012-06-22 15:00:00,0.2921,0.4065,0.2787</t>
  </si>
  <si>
    <t>2012-06-22 16:00:00,0.2685,0.4684,0.245</t>
  </si>
  <si>
    <t>2012-06-22 17:00:00,0.2219,0.5385,0.1848</t>
  </si>
  <si>
    <t>2012-06-22 18:00:00,0.2014,0.5808,0.1569</t>
  </si>
  <si>
    <t>2012-06-22 19:00:00,0.2204,0.6174,0.1739</t>
  </si>
  <si>
    <t>2012-06-22 20:00:00,0.2404,0.649,0.1925</t>
  </si>
  <si>
    <t>2012-06-22 21:00:00,0.2501,0.6713,0.2007</t>
  </si>
  <si>
    <t>2012-06-22 22:00:00,0.2608,0.6791,0.2118</t>
  </si>
  <si>
    <t>2012-06-22 23:00:00,0.2681,0.6795,0.2199</t>
  </si>
  <si>
    <t>2012-06-23 00:00:00,0.2708,0.6918,0.2214</t>
  </si>
  <si>
    <t>2012-06-23 01:00:00,0.2685,0.6995,0.2179</t>
  </si>
  <si>
    <t>2012-06-23 02:00:00,0.269,0.6992,0.2186</t>
  </si>
  <si>
    <t>2012-06-23 03:00:00,0.2479,0.6916,0.1959</t>
  </si>
  <si>
    <t>2012-06-23 04:00:00,0.1853,0.6899,0.1261</t>
  </si>
  <si>
    <t>2012-06-23 05:00:00,0.1784,0.6857,0.1189</t>
  </si>
  <si>
    <t>2012-06-23 06:00:00,0.2355,0.6913,0.1821</t>
  </si>
  <si>
    <t>2012-06-23 07:00:00,0.2634,0.701,0.2121</t>
  </si>
  <si>
    <t>2012-06-23 08:00:00,0.2965,0.7113,0.2479</t>
  </si>
  <si>
    <t>2012-06-23 09:00:00,0.326,0.7263,0.2791</t>
  </si>
  <si>
    <t>2012-06-23 10:00:00,0.3458,0.7253,0.3013</t>
  </si>
  <si>
    <t>2012-06-23 11:00:00,0.3509,0.7114,0.3086</t>
  </si>
  <si>
    <t>2012-06-23 12:00:00,0.3403,0.6848,0.2999</t>
  </si>
  <si>
    <t>2012-06-23 13:00:00,0.3195,0.6533,0.2804</t>
  </si>
  <si>
    <t>2012-06-23 14:00:00,0.2859,0.6015,0.2489</t>
  </si>
  <si>
    <t>2012-06-23 15:00:00,0.2406,0.5533,0.204</t>
  </si>
  <si>
    <t>2012-06-23 16:00:00,0.1916,0.5239,0.1527</t>
  </si>
  <si>
    <t>2012-06-23 17:00:00,0.1422,0.5156,0.0984</t>
  </si>
  <si>
    <t>2012-06-23 18:00:00,0.1154,0.5207,0.0679</t>
  </si>
  <si>
    <t>2012-06-23 19:00:00,0.1036,0.5147,0.0554</t>
  </si>
  <si>
    <t>2012-06-23 20:00:00,0.0929,0.5117,0.0438</t>
  </si>
  <si>
    <t>2012-06-23 21:00:00,0.0868,0.4987,0.0385</t>
  </si>
  <si>
    <t>2012-06-23 22:00:00,0.0827,0.4678,0.0375</t>
  </si>
  <si>
    <t>2012-06-23 23:00:00,0.0816,0.439,0.0397</t>
  </si>
  <si>
    <t>2012-06-24 00:00:00,0.0859,0.4192,0.0469</t>
  </si>
  <si>
    <t>2012-06-24 01:00:00,0.0958,0.4013,0.06</t>
  </si>
  <si>
    <t>2012-06-24 02:00:00,0.1129,0.4135,0.0777</t>
  </si>
  <si>
    <t>2012-06-24 03:00:00,0.1259,0.4269,0.0906</t>
  </si>
  <si>
    <t>2012-06-24 04:00:00,0.1163,0.417,0.081</t>
  </si>
  <si>
    <t>2012-06-24 05:00:00,0.0991,0.4149,0.0621</t>
  </si>
  <si>
    <t>2012-06-24 06:00:00,0.11,0.3953,0.0766</t>
  </si>
  <si>
    <t>2012-06-24 07:00:00,0.1627,0.3915,0.1359</t>
  </si>
  <si>
    <t>2012-06-24 08:00:00,0.2269,0.3,0.2183</t>
  </si>
  <si>
    <t>2012-06-24 09:00:00,0.2912,0.2282,0.2986</t>
  </si>
  <si>
    <t>2012-06-24 10:00:00,0.3537,0.1951,0.3723</t>
  </si>
  <si>
    <t>2012-06-24 11:00:00,0.3975,0.1812,0.4228</t>
  </si>
  <si>
    <t>2012-06-24 12:00:00,0.4224,0.1637,0.4528</t>
  </si>
  <si>
    <t>2012-06-24 13:00:00,0.4423,0.1592,0.4755</t>
  </si>
  <si>
    <t>2012-06-24 14:00:00,0.4515,0.157,0.486</t>
  </si>
  <si>
    <t>2012-06-24 15:00:00,0.4627,0.1502,0.4993</t>
  </si>
  <si>
    <t>2012-06-24 16:00:00,0.4689,0.215,0.4987</t>
  </si>
  <si>
    <t>2012-06-24 17:00:00,0.4906,0.3622,0.5056</t>
  </si>
  <si>
    <t>2012-06-24 18:00:00,0.5159,0.5071,0.517</t>
  </si>
  <si>
    <t>2012-06-24 19:00:00,0.5328,0.5867,0.5265</t>
  </si>
  <si>
    <t>2012-06-24 20:00:00,0.5396,0.6087,0.5315</t>
  </si>
  <si>
    <t>2012-06-24 21:00:00,0.5344,0.6403,0.522</t>
  </si>
  <si>
    <t>2012-06-24 22:00:00,0.5232,0.6667,0.5064</t>
  </si>
  <si>
    <t>2012-06-24 23:00:00,0.5089,0.6949,0.4871</t>
  </si>
  <si>
    <t>2012-06-25 00:00:00,0.4893,0.7142,0.4629</t>
  </si>
  <si>
    <t>2012-06-25 01:00:00,0.4619,0.7205,0.4316</t>
  </si>
  <si>
    <t>2012-06-25 02:00:00,0.4283,0.7195,0.3941</t>
  </si>
  <si>
    <t>2012-06-25 03:00:00,0.3949,0.7304,0.3556</t>
  </si>
  <si>
    <t>2012-06-25 04:00:00,0.3691,0.7571,0.3236</t>
  </si>
  <si>
    <t>2012-06-25 05:00:00,0.3944,0.7864,0.3485</t>
  </si>
  <si>
    <t>2012-06-25 06:00:00,0.4632,0.8076,0.4229</t>
  </si>
  <si>
    <t>2012-06-25 07:00:00,0.527,0.8108,0.4937</t>
  </si>
  <si>
    <t>2012-06-25 08:00:00,0.5708,0.7887,0.5453</t>
  </si>
  <si>
    <t>2012-06-25 09:00:00,0.6037,0.7471,0.5869</t>
  </si>
  <si>
    <t>2012-06-25 10:00:00,0.6274,0.705,0.6183</t>
  </si>
  <si>
    <t>2012-06-25 11:00:00,0.6512,0.6861,0.6471</t>
  </si>
  <si>
    <t>2012-06-25 12:00:00,0.6711,0.6957,0.6682</t>
  </si>
  <si>
    <t>2012-06-25 13:00:00,0.6796,0.7213,0.6747</t>
  </si>
  <si>
    <t>2012-06-25 14:00:00,0.6822,0.7434,0.675</t>
  </si>
  <si>
    <t>2012-06-25 15:00:00,0.6678,0.7507,0.658</t>
  </si>
  <si>
    <t>2012-06-25 16:00:00,0.6183,0.757,0.6021</t>
  </si>
  <si>
    <t>2012-06-25 17:00:00,0.5525,0.7583,0.5284</t>
  </si>
  <si>
    <t>2012-06-25 18:00:00,0.5158,0.7472,0.4887</t>
  </si>
  <si>
    <t>2012-06-25 19:00:00,0.5076,0.7294,0.4816</t>
  </si>
  <si>
    <t>2012-06-25 20:00:00,0.4963,0.7182,0.4703</t>
  </si>
  <si>
    <t>2012-06-25 21:00:00,0.4878,0.7159,0.461</t>
  </si>
  <si>
    <t>2012-06-25 22:00:00,0.476,0.713,0.4482</t>
  </si>
  <si>
    <t>2012-06-25 23:00:00,0.4587,0.7007,0.4304</t>
  </si>
  <si>
    <t>2012-06-26 00:00:00,0.4395,0.6764,0.4117</t>
  </si>
  <si>
    <t>2012-06-26 01:00:00,0.4293,0.66,0.4023</t>
  </si>
  <si>
    <t>2012-06-26 02:00:00,0.4183,0.6494,0.3913</t>
  </si>
  <si>
    <t>2012-06-26 03:00:00,0.3964,0.6304,0.3689</t>
  </si>
  <si>
    <t>2012-06-26 04:00:00,0.3695,0.6008,0.3424</t>
  </si>
  <si>
    <t>2012-06-26 05:00:00,0.3853,0.5716,0.3635</t>
  </si>
  <si>
    <t>2012-06-26 06:00:00,0.4023,0.5416,0.3859</t>
  </si>
  <si>
    <t>2012-06-26 07:00:00,0.3957,0.5181,0.3813</t>
  </si>
  <si>
    <t>2012-06-26 08:00:00,0.3824,0.4939,0.3694</t>
  </si>
  <si>
    <t>2012-06-26 09:00:00,0.3714,0.4691,0.3599</t>
  </si>
  <si>
    <t>2012-06-26 10:00:00,0.3692,0.4478,0.36</t>
  </si>
  <si>
    <t>2012-06-26 11:00:00,0.372,0.4371,0.3644</t>
  </si>
  <si>
    <t>2012-06-26 12:00:00,0.3733,0.4237,0.3674</t>
  </si>
  <si>
    <t>2012-06-26 13:00:00,0.3674,0.4009,0.3635</t>
  </si>
  <si>
    <t>2012-06-26 14:00:00,0.3528,0.3759,0.3501</t>
  </si>
  <si>
    <t>2012-06-26 15:00:00,0.3276,0.3476,0.3252</t>
  </si>
  <si>
    <t>2012-06-26 16:00:00,0.2951,0.3128,0.293</t>
  </si>
  <si>
    <t>2012-06-26 17:00:00,0.2469,0.2764,0.2434</t>
  </si>
  <si>
    <t>2012-06-26 18:00:00,0.1987,0.2382,0.1941</t>
  </si>
  <si>
    <t>2012-06-26 19:00:00,0.1733,0.2022,0.1699</t>
  </si>
  <si>
    <t>2012-06-26 20:00:00,0.1512,0.1755,0.1483</t>
  </si>
  <si>
    <t>2012-06-26 21:00:00,0.1389,0.1549,0.137</t>
  </si>
  <si>
    <t>2012-06-26 22:00:00,0.1272,0.142,0.1255</t>
  </si>
  <si>
    <t>2012-06-26 23:00:00,0.1147,0.1311,0.1128</t>
  </si>
  <si>
    <t>2012-06-27 00:00:00,0.108,0.123,0.1063</t>
  </si>
  <si>
    <t>2012-06-27 01:00:00,0.108,0.1108,0.1076</t>
  </si>
  <si>
    <t>2012-06-27 02:00:00,0.1132,0.1103,0.1135</t>
  </si>
  <si>
    <t>2012-06-27 03:00:00,0.1104,0.1049,0.111</t>
  </si>
  <si>
    <t>2012-06-27 04:00:00,0.0841,0.0951,0.0828</t>
  </si>
  <si>
    <t>2012-06-27 05:00:00,0.0679,0.0823,0.0662</t>
  </si>
  <si>
    <t>2012-06-27 06:00:00,0.08,0.0789,0.0801</t>
  </si>
  <si>
    <t>2012-06-27 07:00:00,0.0899,0.0724,0.0919</t>
  </si>
  <si>
    <t>2012-06-27 08:00:00,0.0997,0.0651,0.1037</t>
  </si>
  <si>
    <t>2012-06-27 09:00:00,0.1122,0.0639,0.1178</t>
  </si>
  <si>
    <t>2012-06-27 10:00:00,0.1241,0.0647,0.1311</t>
  </si>
  <si>
    <t>2012-06-27 11:00:00,0.1283,0.0659,0.1356</t>
  </si>
  <si>
    <t>2012-06-27 12:00:00,0.1278,0.066,0.1351</t>
  </si>
  <si>
    <t>2012-06-27 13:00:00,0.128,0.0651,0.1354</t>
  </si>
  <si>
    <t>2012-06-27 14:00:00,0.1254,0.0598,0.1331</t>
  </si>
  <si>
    <t>2012-06-27 15:00:00,0.1211,0.0526,0.1291</t>
  </si>
  <si>
    <t>2012-06-27 16:00:00,0.0957,0.0462,0.1015</t>
  </si>
  <si>
    <t>2012-06-27 17:00:00,0.0569,0.0403,0.0589</t>
  </si>
  <si>
    <t>2012-06-27 18:00:00,0.038,0.0341,0.0385</t>
  </si>
  <si>
    <t>2012-06-27 19:00:00,0.0336,0.0277,0.0343</t>
  </si>
  <si>
    <t>2012-06-27 20:00:00,0.03,0.0243,0.0307</t>
  </si>
  <si>
    <t>2012-06-27 21:00:00,0.0292,0.0228,0.0299</t>
  </si>
  <si>
    <t>2012-06-27 22:00:00,0.0317,0.0197,0.0332</t>
  </si>
  <si>
    <t>2012-06-27 23:00:00,0.0341,0.0152,0.0363</t>
  </si>
  <si>
    <t>2012-06-28 00:00:00,0.0353,0.0116,0.0381</t>
  </si>
  <si>
    <t>2012-06-28 01:00:00,0.0351,0.0087,0.0382</t>
  </si>
  <si>
    <t>2012-06-28 02:00:00,0.0357,0.0059,0.0392</t>
  </si>
  <si>
    <t>2012-06-28 03:00:00,0.0334,0.0038,0.0369</t>
  </si>
  <si>
    <t>2012-06-28 04:00:00,0.021,0.0022,0.0232</t>
  </si>
  <si>
    <t>2012-06-28 05:00:00,0.0127,0.0009,0.0141</t>
  </si>
  <si>
    <t>2012-06-28 06:00:00,0.0131,0.0007,0.0146</t>
  </si>
  <si>
    <t>2012-06-28 07:00:00,0.0173,0.0078,0.0185</t>
  </si>
  <si>
    <t>2012-06-28 08:00:00,0.0216,0.0223,0.0216</t>
  </si>
  <si>
    <t>2012-06-28 09:00:00,0.0238,0.038,0.0221</t>
  </si>
  <si>
    <t>2012-06-28 10:00:00,0.0255,0.0488,0.0227</t>
  </si>
  <si>
    <t>2012-06-28 11:00:00,0.0279,0.0605,0.024</t>
  </si>
  <si>
    <t>2012-06-28 12:00:00,0.0317,0.0868,0.0253</t>
  </si>
  <si>
    <t>2012-06-28 13:00:00,0.0377,0.1212,0.0279</t>
  </si>
  <si>
    <t>2012-06-28 14:00:00,0.0466,0.165,0.0327</t>
  </si>
  <si>
    <t>2012-06-28 15:00:00,0.0619,0.2481,0.0401</t>
  </si>
  <si>
    <t>2012-06-28 16:00:00,0.0808,0.3279,0.0518</t>
  </si>
  <si>
    <t>2012-06-28 17:00:00,0.1078,0.4044,0.073</t>
  </si>
  <si>
    <t>2012-06-28 18:00:00,0.1574,0.4945,0.1179</t>
  </si>
  <si>
    <t>2012-06-28 19:00:00,0.2335,0.5947,0.1912</t>
  </si>
  <si>
    <t>2012-06-28 20:00:00,0.2943,0.6656,0.2507</t>
  </si>
  <si>
    <t>2012-06-28 21:00:00,0.3181,0.6997,0.2734</t>
  </si>
  <si>
    <t>2012-06-28 22:00:00,0.314,0.6898,0.2699</t>
  </si>
  <si>
    <t>2012-06-28 23:00:00,0.2946,0.6619,0.2516</t>
  </si>
  <si>
    <t>2012-06-29 00:00:00,0.2736,0.6226,0.2327</t>
  </si>
  <si>
    <t>2012-06-29 01:00:00,0.251,0.5682,0.2138</t>
  </si>
  <si>
    <t>2012-06-29 02:00:00,0.2288,0.5377,0.1926</t>
  </si>
  <si>
    <t>2012-06-29 03:00:00,0.1917,0.5071,0.1548</t>
  </si>
  <si>
    <t>2012-06-29 04:00:00,0.1346,0.4538,0.0971</t>
  </si>
  <si>
    <t>2012-06-29 05:00:00,0.0872,0.3746,0.0535</t>
  </si>
  <si>
    <t>2012-06-29 06:00:00,0.0795,0.3442,0.0485</t>
  </si>
  <si>
    <t>2012-06-29 07:00:00,0.1027,0.382,0.0699</t>
  </si>
  <si>
    <t>2012-06-29 08:00:00,0.1194,0.4184,0.0844</t>
  </si>
  <si>
    <t>2012-06-29 09:00:00,0.1162,0.4046,0.0824</t>
  </si>
  <si>
    <t>2012-06-29 10:00:00,0.1026,0.3284,0.0761</t>
  </si>
  <si>
    <t>2012-06-29 11:00:00,0.0891,0.1954,0.0767</t>
  </si>
  <si>
    <t>2012-06-29 12:00:00,0.0884,0.1157,0.0852</t>
  </si>
  <si>
    <t>2012-06-29 13:00:00,0.1118,0.1895,0.1027</t>
  </si>
  <si>
    <t>2012-06-29 14:00:00,0.1139,0.1721,0.107</t>
  </si>
  <si>
    <t>2012-06-29 15:00:00,0.0918,0.111,0.0895</t>
  </si>
  <si>
    <t>2012-06-29 16:00:00,0.0738,0.0983,0.0709</t>
  </si>
  <si>
    <t>2012-06-29 17:00:00,0.0691,0.1253,0.0625</t>
  </si>
  <si>
    <t>2012-06-29 18:00:00,0.0768,0.1722,0.0657</t>
  </si>
  <si>
    <t>2012-06-29 19:00:00,0.0969,0.2235,0.0821</t>
  </si>
  <si>
    <t>2012-06-29 20:00:00,0.1156,0.2789,0.0965</t>
  </si>
  <si>
    <t>2012-06-29 21:00:00,0.1302,0.3363,0.1061</t>
  </si>
  <si>
    <t>2012-06-29 22:00:00,0.1418,0.3723,0.1147</t>
  </si>
  <si>
    <t>2012-06-29 23:00:00,0.1492,0.4113,0.1185</t>
  </si>
  <si>
    <t>2012-06-30 00:00:00,0.1511,0.4592,0.1149</t>
  </si>
  <si>
    <t>2012-06-30 01:00:00,0.15,0.4676,0.1127</t>
  </si>
  <si>
    <t>2012-06-30 02:00:00,0.1552,0.501,0.1147</t>
  </si>
  <si>
    <t>2012-06-30 03:00:00,0.1422,0.5462,0.0948</t>
  </si>
  <si>
    <t>2012-06-30 04:00:00,0.1001,0.4917,0.0542</t>
  </si>
  <si>
    <t>2012-06-30 05:00:00,0.0755,0.4308,0.0338</t>
  </si>
  <si>
    <t>2012-06-30 06:00:00,0.0728,0.3717,0.0378</t>
  </si>
  <si>
    <t>2012-06-30 07:00:00,0.0743,0.3056,0.0472</t>
  </si>
  <si>
    <t>2012-06-30 08:00:00,0.0765,0.2743,0.0533</t>
  </si>
  <si>
    <t>2012-06-30 09:00:00,0.0764,0.2455,0.0566</t>
  </si>
  <si>
    <t>2012-06-30 10:00:00,0.0778,0.2311,0.0599</t>
  </si>
  <si>
    <t>2012-06-30 11:00:00,0.0782,0.2153,0.0621</t>
  </si>
  <si>
    <t>2012-06-30 12:00:00,0.0747,0.1909,0.0611</t>
  </si>
  <si>
    <t>2012-06-30 13:00:00,0.0672,0.1575,0.0567</t>
  </si>
  <si>
    <t>2012-06-30 14:00:00,0.0565,0.1238,0.0486</t>
  </si>
  <si>
    <t>2012-06-30 15:00:00,0.0446,0.1049,0.0375</t>
  </si>
  <si>
    <t>2012-06-30 16:00:00,0.0307,0.0839,0.0244</t>
  </si>
  <si>
    <t>2012-06-30 17:00:00,0.0209,0.0713,0.015</t>
  </si>
  <si>
    <t>2012-06-30 18:00:00,0.0198,0.0695,0.014</t>
  </si>
  <si>
    <t>2012-06-30 19:00:00,0.0292,0.0735,0.024</t>
  </si>
  <si>
    <t>2012-06-30 20:00:00,0.0433,0.0795,0.039</t>
  </si>
  <si>
    <t>2012-06-30 21:00:00,0.0508,0.0884,0.0464</t>
  </si>
  <si>
    <t>2012-06-30 22:00:00,0.0513,0.0972,0.0459</t>
  </si>
  <si>
    <t>2012-06-30 23:00:00,0.0515,0.1041,0.0453</t>
  </si>
  <si>
    <t>2012-07-01 00:00:00,0.0646,0.1251,0.0576</t>
  </si>
  <si>
    <t>2012-07-01 01:00:00,0.0818,0.1466,0.0742</t>
  </si>
  <si>
    <t>2012-07-01 02:00:00,0.1011,0.1638,0.0938</t>
  </si>
  <si>
    <t>2012-07-01 03:00:00,0.1311,0.2242,0.1202</t>
  </si>
  <si>
    <t>2012-07-01 04:00:00,0.1472,0.2403,0.1363</t>
  </si>
  <si>
    <t>2012-07-01 05:00:00,0.1585,0.2494,0.1479</t>
  </si>
  <si>
    <t>2012-07-01 06:00:00,0.1827,0.2537,0.1743</t>
  </si>
  <si>
    <t>2012-07-01 07:00:00,0.1905,0.2948,0.1783</t>
  </si>
  <si>
    <t>2012-07-01 08:00:00,0.225,0.4676,0.1965</t>
  </si>
  <si>
    <t>2012-07-01 09:00:00,0.2607,0.564,0.2251</t>
  </si>
  <si>
    <t>2012-07-01 10:00:00,0.2609,0.5796,0.2235</t>
  </si>
  <si>
    <t>2012-07-01 11:00:00,0.2455,0.5937,0.2046</t>
  </si>
  <si>
    <t>2012-07-01 12:00:00,0.2171,0.5637,0.1764</t>
  </si>
  <si>
    <t>2012-07-01 13:00:00,0.1975,0.5312,0.1584</t>
  </si>
  <si>
    <t>2012-07-01 14:00:00,0.19,0.496,0.1541</t>
  </si>
  <si>
    <t>2012-07-01 15:00:00,0.1751,0.445,0.1434</t>
  </si>
  <si>
    <t>2012-07-01 16:00:00,0.1603,0.4006,0.1321</t>
  </si>
  <si>
    <t>2012-07-01 17:00:00,0.1449,0.4199,0.1126</t>
  </si>
  <si>
    <t>2012-07-01 18:00:00,0.1325,0.4515,0.0951</t>
  </si>
  <si>
    <t>2012-07-01 19:00:00,0.1291,0.4529,0.0912</t>
  </si>
  <si>
    <t>2012-07-01 20:00:00,0.1204,0.4391,0.0831</t>
  </si>
  <si>
    <t>2012-07-01 21:00:00,0.1149,0.4102,0.0802</t>
  </si>
  <si>
    <t>2012-07-01 22:00:00,0.1201,0.4242,0.0844</t>
  </si>
  <si>
    <t>2012-07-01 23:00:00,0.1275,0.4757,0.0867</t>
  </si>
  <si>
    <t>2012-07-02 00:00:00,0.1266,0.4808,0.0851</t>
  </si>
  <si>
    <t>2012-07-02 01:00:00,0.1122,0.3722,0.0817</t>
  </si>
  <si>
    <t>2012-07-02 02:00:00,0.0956,0.2152,0.0815</t>
  </si>
  <si>
    <t>2012-07-02 03:00:00,0.0768,0.12,0.0717</t>
  </si>
  <si>
    <t>2012-07-02 04:00:00,0.0467,0.0981,0.0407</t>
  </si>
  <si>
    <t>2012-07-02 05:00:00,0.0359,0.1146,0.0267</t>
  </si>
  <si>
    <t>2012-07-02 06:00:00,0.0401,0.1354,0.029</t>
  </si>
  <si>
    <t>2012-07-02 07:00:00,0.0488,0.1692,0.0346</t>
  </si>
  <si>
    <t>2012-07-02 08:00:00,0.0534,0.1921,0.0371</t>
  </si>
  <si>
    <t>2012-07-02 09:00:00,0.046,0.1804,0.0303</t>
  </si>
  <si>
    <t>2012-07-02 10:00:00,0.034,0.127,0.0231</t>
  </si>
  <si>
    <t>2012-07-02 11:00:00,0.0269,0.0904,0.0195</t>
  </si>
  <si>
    <t>2012-07-02 12:00:00,0.0221,0.0665,0.0169</t>
  </si>
  <si>
    <t>2012-07-02 13:00:00,0.0176,0.0391,0.0151</t>
  </si>
  <si>
    <t>2012-07-02 14:00:00,0.0146,0.0197,0.014</t>
  </si>
  <si>
    <t>2012-07-02 15:00:00,0.0156,0.0101,0.0163</t>
  </si>
  <si>
    <t>2012-07-02 16:00:00,0.0218,0.0076,0.0235</t>
  </si>
  <si>
    <t>2012-07-02 17:00:00,0.0337,0.0119,0.0363</t>
  </si>
  <si>
    <t>2012-07-02 18:00:00,0.0507,0.02,0.0543</t>
  </si>
  <si>
    <t>2012-07-02 19:00:00,0.0684,0.0311,0.0728</t>
  </si>
  <si>
    <t>2012-07-02 20:00:00,0.0741,0.044,0.0776</t>
  </si>
  <si>
    <t>2012-07-02 21:00:00,0.0691,0.0549,0.0708</t>
  </si>
  <si>
    <t>2012-07-02 22:00:00,0.062,0.0645,0.0617</t>
  </si>
  <si>
    <t>2012-07-02 23:00:00,0.0595,0.075,0.0577</t>
  </si>
  <si>
    <t>2012-07-03 00:00:00,0.0556,0.0807,0.0527</t>
  </si>
  <si>
    <t>2012-07-03 01:00:00,0.0484,0.0778,0.045</t>
  </si>
  <si>
    <t>2012-07-03 02:00:00,0.0457,0.0707,0.0428</t>
  </si>
  <si>
    <t>2012-07-03 03:00:00,0.0409,0.0697,0.0375</t>
  </si>
  <si>
    <t>2012-07-03 04:00:00,0.0306,0.0756,0.0253</t>
  </si>
  <si>
    <t>2012-07-03 05:00:00,0.0209,0.0814,0.0139</t>
  </si>
  <si>
    <t>2012-07-03 06:00:00,0.0186,0.0853,0.0107</t>
  </si>
  <si>
    <t>2012-07-03 07:00:00,0.0208,0.102,0.0113</t>
  </si>
  <si>
    <t>2012-07-03 08:00:00,0.0249,0.1283,0.0127</t>
  </si>
  <si>
    <t>2012-07-03 09:00:00,0.0267,0.1438,0.0129</t>
  </si>
  <si>
    <t>2012-07-03 10:00:00,0.0242,0.1408,0.0105</t>
  </si>
  <si>
    <t>2012-07-03 11:00:00,0.0199,0.1217,0.008</t>
  </si>
  <si>
    <t>2012-07-03 12:00:00,0.016,0.096,0.0067</t>
  </si>
  <si>
    <t>2012-07-03 13:00:00,0.0132,0.0727,0.0063</t>
  </si>
  <si>
    <t>2012-07-03 14:00:00,0.0113,0.0528,0.0065</t>
  </si>
  <si>
    <t>2012-07-03 15:00:00,0.0107,0.0393,0.0074</t>
  </si>
  <si>
    <t>2012-07-03 16:00:00,0.0123,0.0358,0.0095</t>
  </si>
  <si>
    <t>2012-07-03 17:00:00,0.0158,0.043,0.0126</t>
  </si>
  <si>
    <t>2012-07-03 18:00:00,0.0244,0.059,0.0203</t>
  </si>
  <si>
    <t>2012-07-03 19:00:00,0.0409,0.0872,0.0355</t>
  </si>
  <si>
    <t>2012-07-03 20:00:00,0.0576,0.1286,0.0493</t>
  </si>
  <si>
    <t>2012-07-03 21:00:00,0.0682,0.1741,0.0558</t>
  </si>
  <si>
    <t>2012-07-03 22:00:00,0.0702,0.207,0.0541</t>
  </si>
  <si>
    <t>2012-07-03 23:00:00,0.0681,0.21,0.0514</t>
  </si>
  <si>
    <t>2012-07-04 00:00:00,0.0671,0.2003,0.0515</t>
  </si>
  <si>
    <t>2012-07-04 01:00:00,0.0655,0.1912,0.0507</t>
  </si>
  <si>
    <t>2012-07-04 02:00:00,0.0621,0.1795,0.0484</t>
  </si>
  <si>
    <t>2012-07-04 03:00:00,0.0557,0.1551,0.044</t>
  </si>
  <si>
    <t>2012-07-04 04:00:00,0.0392,0.1376,0.0277</t>
  </si>
  <si>
    <t>2012-07-04 05:00:00,0.0277,0.1373,0.0149</t>
  </si>
  <si>
    <t>2012-07-04 06:00:00,0.0286,0.1508,0.0143</t>
  </si>
  <si>
    <t>2012-07-04 07:00:00,0.0321,0.1665,0.0163</t>
  </si>
  <si>
    <t>2012-07-04 08:00:00,0.0323,0.1785,0.0151</t>
  </si>
  <si>
    <t>2012-07-04 09:00:00,0.0315,0.1807,0.014</t>
  </si>
  <si>
    <t>2012-07-04 10:00:00,0.0303,0.1737,0.0135</t>
  </si>
  <si>
    <t>2012-07-04 11:00:00,0.0291,0.1646,0.0132</t>
  </si>
  <si>
    <t>2012-07-04 12:00:00,0.0293,0.1644,0.0135</t>
  </si>
  <si>
    <t>2012-07-04 13:00:00,0.032,0.1783,0.0148</t>
  </si>
  <si>
    <t>2012-07-04 14:00:00,0.0371,0.2003,0.018</t>
  </si>
  <si>
    <t>2012-07-04 15:00:00,0.0459,0.2302,0.0243</t>
  </si>
  <si>
    <t>2012-07-04 16:00:00,0.0606,0.2736,0.0356</t>
  </si>
  <si>
    <t>2012-07-04 17:00:00,0.0808,0.3275,0.0519</t>
  </si>
  <si>
    <t>2012-07-04 18:00:00,0.114,0.3773,0.0831</t>
  </si>
  <si>
    <t>2012-07-04 19:00:00,0.162,0.4087,0.133</t>
  </si>
  <si>
    <t>2012-07-04 20:00:00,0.1855,0.4084,0.1593</t>
  </si>
  <si>
    <t>2012-07-04 21:00:00,0.181,0.3874,0.1568</t>
  </si>
  <si>
    <t>2012-07-04 22:00:00,0.1708,0.3595,0.1486</t>
  </si>
  <si>
    <t>2012-07-04 23:00:00,0.1613,0.3299,0.1415</t>
  </si>
  <si>
    <t>2012-07-05 00:00:00,0.1544,0.3065,0.1365</t>
  </si>
  <si>
    <t>2012-07-05 01:00:00,0.148,0.2967,0.1306</t>
  </si>
  <si>
    <t>2012-07-05 02:00:00,0.1427,0.291,0.1253</t>
  </si>
  <si>
    <t>2012-07-05 03:00:00,0.1264,0.2749,0.1089</t>
  </si>
  <si>
    <t>2012-07-05 04:00:00,0.0843,0.2594,0.0638</t>
  </si>
  <si>
    <t>2012-07-05 05:00:00,0.072,0.2491,0.0512</t>
  </si>
  <si>
    <t>2012-07-05 06:00:00,0.0798,0.2496,0.0599</t>
  </si>
  <si>
    <t>2012-07-05 07:00:00,0.084,0.2672,0.0625</t>
  </si>
  <si>
    <t>2012-07-05 08:00:00,0.0887,0.2979,0.0641</t>
  </si>
  <si>
    <t>2012-07-05 09:00:00,0.0956,0.3331,0.0677</t>
  </si>
  <si>
    <t>2012-07-05 10:00:00,0.0985,0.3467,0.0694</t>
  </si>
  <si>
    <t>2012-07-05 11:00:00,0.0985,0.3543,0.0685</t>
  </si>
  <si>
    <t>2012-07-05 12:00:00,0.0983,0.3649,0.0671</t>
  </si>
  <si>
    <t>2012-07-05 13:00:00,0.0999,0.3724,0.0679</t>
  </si>
  <si>
    <t>2012-07-05 14:00:00,0.1047,0.3891,0.0714</t>
  </si>
  <si>
    <t>2012-07-05 15:00:00,0.1116,0.4053,0.0772</t>
  </si>
  <si>
    <t>2012-07-05 16:00:00,0.1225,0.4199,0.0877</t>
  </si>
  <si>
    <t>2012-07-05 17:00:00,0.1355,0.4206,0.1021</t>
  </si>
  <si>
    <t>2012-07-05 18:00:00,0.1547,0.4186,0.1237</t>
  </si>
  <si>
    <t>2012-07-05 19:00:00,0.1723,0.4135,0.144</t>
  </si>
  <si>
    <t>2012-07-05 20:00:00,0.1703,0.4014,0.1432</t>
  </si>
  <si>
    <t>2012-07-05 21:00:00,0.1544,0.3888,0.1269</t>
  </si>
  <si>
    <t>2012-07-05 22:00:00,0.1442,0.3784,0.1168</t>
  </si>
  <si>
    <t>2012-07-05 23:00:00,0.1333,0.3671,0.1059</t>
  </si>
  <si>
    <t>2012-07-06 00:00:00,0.1256,0.3565,0.0986</t>
  </si>
  <si>
    <t>2012-07-06 01:00:00,0.1193,0.3332,0.0942</t>
  </si>
  <si>
    <t>2012-07-06 02:00:00,0.1254,0.3272,0.1017</t>
  </si>
  <si>
    <t>2012-07-06 03:00:00,0.1277,0.3452,0.1022</t>
  </si>
  <si>
    <t>2012-07-06 04:00:00,0.1117,0.3735,0.081</t>
  </si>
  <si>
    <t>2012-07-06 05:00:00,0.097,0.3784,0.064</t>
  </si>
  <si>
    <t>2012-07-06 06:00:00,0.0982,0.3805,0.0651</t>
  </si>
  <si>
    <t>2012-07-06 07:00:00,0.0962,0.3764,0.0633</t>
  </si>
  <si>
    <t>2012-07-06 08:00:00,0.0965,0.373,0.0641</t>
  </si>
  <si>
    <t>2012-07-06 09:00:00,0.0952,0.3707,0.0629</t>
  </si>
  <si>
    <t>2012-07-06 10:00:00,0.0865,0.3352,0.0573</t>
  </si>
  <si>
    <t>2012-07-06 11:00:00,0.0758,0.276,0.0524</t>
  </si>
  <si>
    <t>2012-07-06 12:00:00,0.0676,0.1994,0.0521</t>
  </si>
  <si>
    <t>2012-07-06 13:00:00,0.0637,0.1379,0.055</t>
  </si>
  <si>
    <t>2012-07-06 14:00:00,0.0597,0.108,0.054</t>
  </si>
  <si>
    <t>2012-07-06 15:00:00,0.0515,0.0912,0.0468</t>
  </si>
  <si>
    <t>2012-07-06 16:00:00,0.0404,0.0853,0.0352</t>
  </si>
  <si>
    <t>2012-07-06 17:00:00,0.0299,0.0783,0.0242</t>
  </si>
  <si>
    <t>2012-07-06 18:00:00,0.0259,0.0753,0.0201</t>
  </si>
  <si>
    <t>2012-07-06 19:00:00,0.0251,0.0724,0.0196</t>
  </si>
  <si>
    <t>2012-07-06 20:00:00,0.0259,0.0622,0.0217</t>
  </si>
  <si>
    <t>2012-07-06 21:00:00,0.0313,0.0472,0.0294</t>
  </si>
  <si>
    <t>2012-07-06 22:00:00,0.0369,0.0331,0.0373</t>
  </si>
  <si>
    <t>2012-07-06 23:00:00,0.0385,0.0237,0.0403</t>
  </si>
  <si>
    <t>2012-07-07 00:00:00,0.0354,0.0159,0.0377</t>
  </si>
  <si>
    <t>2012-07-07 01:00:00,0.0315,0.0093,0.0341</t>
  </si>
  <si>
    <t>2012-07-07 02:00:00,0.0289,0.0071,0.0315</t>
  </si>
  <si>
    <t>2012-07-07 03:00:00,0.0262,0.0097,0.0281</t>
  </si>
  <si>
    <t>2012-07-07 04:00:00,0.0178,0.0141,0.0183</t>
  </si>
  <si>
    <t>2012-07-07 05:00:00,0.0101,0.0175,0.0093</t>
  </si>
  <si>
    <t>2012-07-07 06:00:00,0.0103,0.0198,0.0092</t>
  </si>
  <si>
    <t>2012-07-07 07:00:00,0.014,0.0242,0.0128</t>
  </si>
  <si>
    <t>2012-07-07 08:00:00,0.0203,0.0283,0.0194</t>
  </si>
  <si>
    <t>2012-07-07 09:00:00,0.0241,0.0281,0.0236</t>
  </si>
  <si>
    <t>2012-07-07 10:00:00,0.0277,0.0258,0.0279</t>
  </si>
  <si>
    <t>2012-07-07 11:00:00,0.033,0.0243,0.0341</t>
  </si>
  <si>
    <t>2012-07-07 12:00:00,0.0392,0.0257,0.0408</t>
  </si>
  <si>
    <t>2012-07-07 13:00:00,0.0429,0.0243,0.0451</t>
  </si>
  <si>
    <t>2012-07-07 14:00:00,0.0427,0.0211,0.0453</t>
  </si>
  <si>
    <t>2012-07-07 15:00:00,0.0385,0.016,0.0411</t>
  </si>
  <si>
    <t>2012-07-07 16:00:00,0.0318,0.0132,0.034</t>
  </si>
  <si>
    <t>2012-07-07 17:00:00,0.0246,0.0123,0.026</t>
  </si>
  <si>
    <t>2012-07-07 18:00:00,0.0183,0.014,0.0189</t>
  </si>
  <si>
    <t>2012-07-07 19:00:00,0.0197,0.0152,0.0203</t>
  </si>
  <si>
    <t>2012-07-07 20:00:00,0.0313,0.0245,0.0321</t>
  </si>
  <si>
    <t>2012-07-07 21:00:00,0.0506,0.0421,0.0516</t>
  </si>
  <si>
    <t>2012-07-07 22:00:00,0.0734,0.0569,0.0753</t>
  </si>
  <si>
    <t>2012-07-07 23:00:00,0.0947,0.071,0.0975</t>
  </si>
  <si>
    <t>2012-07-08 00:00:00,0.1094,0.0836,0.1124</t>
  </si>
  <si>
    <t>2012-07-08 01:00:00,0.1178,0.0915,0.1209</t>
  </si>
  <si>
    <t>2012-07-08 02:00:00,0.1215,0.0991,0.1242</t>
  </si>
  <si>
    <t>2012-07-08 03:00:00,0.1105,0.1072,0.1109</t>
  </si>
  <si>
    <t>2012-07-08 04:00:00,0.0707,0.1168,0.0653</t>
  </si>
  <si>
    <t>2012-07-08 05:00:00,0.0369,0.1159,0.0276</t>
  </si>
  <si>
    <t>2012-07-08 06:00:00,0.0403,0.106,0.0326</t>
  </si>
  <si>
    <t>2012-07-08 07:00:00,0.0679,0.1293,0.0607</t>
  </si>
  <si>
    <t>2012-07-08 08:00:00,0.0918,0.1715,0.0825</t>
  </si>
  <si>
    <t>2012-07-08 09:00:00,0.1247,0.1977,0.1162</t>
  </si>
  <si>
    <t>2012-07-08 10:00:00,0.1595,0.2205,0.1523</t>
  </si>
  <si>
    <t>2012-07-08 11:00:00,0.1933,0.2513,0.1865</t>
  </si>
  <si>
    <t>2012-07-08 12:00:00,0.2179,0.2818,0.2104</t>
  </si>
  <si>
    <t>2012-07-08 13:00:00,0.2263,0.2986,0.2178</t>
  </si>
  <si>
    <t>2012-07-08 14:00:00,0.231,0.2905,0.2241</t>
  </si>
  <si>
    <t>2012-07-08 15:00:00,0.2374,0.2756,0.2329</t>
  </si>
  <si>
    <t>2012-07-08 16:00:00,0.2289,0.2395,0.2277</t>
  </si>
  <si>
    <t>2012-07-08 17:00:00,0.2048,0.1811,0.2076</t>
  </si>
  <si>
    <t>2012-07-08 18:00:00,0.2057,0.1432,0.213</t>
  </si>
  <si>
    <t>2012-07-08 19:00:00,0.2278,0.1513,0.2367</t>
  </si>
  <si>
    <t>2012-07-08 20:00:00,0.2241,0.1888,0.2283</t>
  </si>
  <si>
    <t>2012-07-08 21:00:00,0.2238,0.2537,0.2203</t>
  </si>
  <si>
    <t>2012-07-08 22:00:00,0.2428,0.3331,0.2323</t>
  </si>
  <si>
    <t>2012-07-08 23:00:00,0.2607,0.4141,0.2427</t>
  </si>
  <si>
    <t>2012-07-09 00:00:00,0.2793,0.486,0.255</t>
  </si>
  <si>
    <t>2012-07-09 01:00:00,0.29,0.5517,0.2593</t>
  </si>
  <si>
    <t>2012-07-09 02:00:00,0.3041,0.618,0.2673</t>
  </si>
  <si>
    <t>2012-07-09 03:00:00,0.312,0.6554,0.2718</t>
  </si>
  <si>
    <t>2012-07-09 04:00:00,0.2916,0.6819,0.2458</t>
  </si>
  <si>
    <t>2012-07-09 05:00:00,0.3568,0.698,0.3168</t>
  </si>
  <si>
    <t>2012-07-09 06:00:00,0.4128,0.7027,0.3788</t>
  </si>
  <si>
    <t>2012-07-09 07:00:00,0.4403,0.7094,0.4088</t>
  </si>
  <si>
    <t>2012-07-09 08:00:00,0.4549,0.717,0.4242</t>
  </si>
  <si>
    <t>2012-07-09 09:00:00,0.4575,0.7263,0.426</t>
  </si>
  <si>
    <t>2012-07-09 10:00:00,0.4567,0.7351,0.4241</t>
  </si>
  <si>
    <t>2012-07-09 11:00:00,0.4607,0.7527,0.4265</t>
  </si>
  <si>
    <t>2012-07-09 12:00:00,0.4631,0.7745,0.4266</t>
  </si>
  <si>
    <t>2012-07-09 13:00:00,0.457,0.7838,0.4187</t>
  </si>
  <si>
    <t>2012-07-09 14:00:00,0.4408,0.772,0.402</t>
  </si>
  <si>
    <t>2012-07-09 15:00:00,0.4078,0.7371,0.3692</t>
  </si>
  <si>
    <t>2012-07-09 16:00:00,0.3593,0.703,0.319</t>
  </si>
  <si>
    <t>2012-07-09 17:00:00,0.2904,0.6615,0.2469</t>
  </si>
  <si>
    <t>2012-07-09 18:00:00,0.2424,0.6179,0.1983</t>
  </si>
  <si>
    <t>2012-07-09 19:00:00,0.2248,0.5857,0.1825</t>
  </si>
  <si>
    <t>2012-07-09 20:00:00,0.2178,0.5639,0.1772</t>
  </si>
  <si>
    <t>2012-07-09 21:00:00,0.2142,0.5516,0.1747</t>
  </si>
  <si>
    <t>2012-07-09 22:00:00,0.2104,0.537,0.1722</t>
  </si>
  <si>
    <t>2012-07-09 23:00:00,0.2005,0.514,0.1638</t>
  </si>
  <si>
    <t>2012-07-10 00:00:00,0.1944,0.489,0.1599</t>
  </si>
  <si>
    <t>2012-07-10 01:00:00,0.1851,0.4638,0.1525</t>
  </si>
  <si>
    <t>2012-07-10 02:00:00,0.1773,0.4364,0.1469</t>
  </si>
  <si>
    <t>2012-07-10 03:00:00,0.1647,0.4132,0.1356</t>
  </si>
  <si>
    <t>2012-07-10 04:00:00,0.1291,0.3956,0.0979</t>
  </si>
  <si>
    <t>2012-07-10 05:00:00,0.1337,0.3796,0.1049</t>
  </si>
  <si>
    <t>2012-07-10 06:00:00,0.1646,0.3689,0.1406</t>
  </si>
  <si>
    <t>2012-07-10 07:00:00,0.1819,0.3628,0.1607</t>
  </si>
  <si>
    <t>2012-07-10 08:00:00,0.1905,0.347,0.1722</t>
  </si>
  <si>
    <t>2012-07-10 09:00:00,0.1815,0.3056,0.167</t>
  </si>
  <si>
    <t>2012-07-10 10:00:00,0.164,0.2615,0.1526</t>
  </si>
  <si>
    <t>2012-07-10 11:00:00,0.1457,0.2248,0.1365</t>
  </si>
  <si>
    <t>2012-07-10 12:00:00,0.1281,0.1964,0.1201</t>
  </si>
  <si>
    <t>2012-07-10 13:00:00,0.1111,0.1672,0.1045</t>
  </si>
  <si>
    <t>2012-07-10 14:00:00,0.0953,0.1371,0.0904</t>
  </si>
  <si>
    <t>2012-07-10 15:00:00,0.0807,0.1133,0.0769</t>
  </si>
  <si>
    <t>2012-07-10 16:00:00,0.0621,0.0906,0.0587</t>
  </si>
  <si>
    <t>2012-07-10 17:00:00,0.0402,0.0687,0.0369</t>
  </si>
  <si>
    <t>2012-07-10 18:00:00,0.0269,0.0533,0.0238</t>
  </si>
  <si>
    <t>2012-07-10 19:00:00,0.0244,0.0442,0.0221</t>
  </si>
  <si>
    <t>2012-07-10 20:00:00,0.0278,0.0458,0.0257</t>
  </si>
  <si>
    <t>2012-07-10 21:00:00,0.0374,0.0619,0.0346</t>
  </si>
  <si>
    <t>2012-07-10 22:00:00,0.0518,0.0859,0.0478</t>
  </si>
  <si>
    <t>2012-07-10 23:00:00,0.0684,0.1068,0.0639</t>
  </si>
  <si>
    <t>2012-07-11 00:00:00,0.0828,0.1249,0.0779</t>
  </si>
  <si>
    <t>2012-07-11 01:00:00,0.094,0.1381,0.0888</t>
  </si>
  <si>
    <t>2012-07-11 02:00:00,0.1026,0.1468,0.0974</t>
  </si>
  <si>
    <t>2012-07-11 03:00:00,0.1087,0.1626,0.1024</t>
  </si>
  <si>
    <t>2012-07-11 04:00:00,0.0922,0.1907,0.0807</t>
  </si>
  <si>
    <t>2012-07-11 05:00:00,0.0892,0.2199,0.0738</t>
  </si>
  <si>
    <t>2012-07-11 06:00:00,0.138,0.2425,0.1258</t>
  </si>
  <si>
    <t>2012-07-11 07:00:00,0.1907,0.2643,0.1821</t>
  </si>
  <si>
    <t>2012-07-11 08:00:00,0.2309,0.2967,0.2231</t>
  </si>
  <si>
    <t>2012-07-11 09:00:00,0.261,0.3135,0.2548</t>
  </si>
  <si>
    <t>2012-07-11 10:00:00,0.2844,0.3236,0.2797</t>
  </si>
  <si>
    <t>2012-07-11 11:00:00,0.3064,0.3327,0.3033</t>
  </si>
  <si>
    <t>2012-07-11 12:00:00,0.3217,0.3465,0.3187</t>
  </si>
  <si>
    <t>2012-07-11 13:00:00,0.329,0.3622,0.3251</t>
  </si>
  <si>
    <t>2012-07-11 14:00:00,0.3295,0.373,0.3244</t>
  </si>
  <si>
    <t>2012-07-11 15:00:00,0.3149,0.3878,0.3063</t>
  </si>
  <si>
    <t>2012-07-11 16:00:00,0.2775,0.4007,0.2631</t>
  </si>
  <si>
    <t>2012-07-11 17:00:00,0.2095,0.4051,0.1866</t>
  </si>
  <si>
    <t>2012-07-11 18:00:00,0.1749,0.4033,0.1481</t>
  </si>
  <si>
    <t>2012-07-11 19:00:00,0.1812,0.3939,0.1563</t>
  </si>
  <si>
    <t>2012-07-11 20:00:00,0.1922,0.3841,0.1697</t>
  </si>
  <si>
    <t>2012-07-11 21:00:00,0.1935,0.3751,0.1722</t>
  </si>
  <si>
    <t>2012-07-11 22:00:00,0.1972,0.3712,0.1768</t>
  </si>
  <si>
    <t>2012-07-11 23:00:00,0.2024,0.3744,0.1822</t>
  </si>
  <si>
    <t>2012-07-12 00:00:00,0.2078,0.3787,0.1878</t>
  </si>
  <si>
    <t>2012-07-12 01:00:00,0.2122,0.378,0.1928</t>
  </si>
  <si>
    <t>2012-07-12 02:00:00,0.2159,0.3682,0.1981</t>
  </si>
  <si>
    <t>2012-07-12 03:00:00,0.2164,0.3671,0.1987</t>
  </si>
  <si>
    <t>2012-07-12 04:00:00,0.2036,0.37,0.1841</t>
  </si>
  <si>
    <t>2012-07-12 05:00:00,0.2604,0.3757,0.2469</t>
  </si>
  <si>
    <t>2012-07-12 06:00:00,0.3211,0.3791,0.3144</t>
  </si>
  <si>
    <t>2012-07-12 07:00:00,0.3665,0.3784,0.3651</t>
  </si>
  <si>
    <t>2012-07-12 08:00:00,0.4015,0.3801,0.404</t>
  </si>
  <si>
    <t>2012-07-12 09:00:00,0.4242,0.3791,0.4295</t>
  </si>
  <si>
    <t>2012-07-12 10:00:00,0.4368,0.3928,0.442</t>
  </si>
  <si>
    <t>2012-07-12 11:00:00,0.4465,0.4288,0.4486</t>
  </si>
  <si>
    <t>2012-07-12 12:00:00,0.4507,0.4817,0.4471</t>
  </si>
  <si>
    <t>2012-07-12 13:00:00,0.4511,0.5241,0.4425</t>
  </si>
  <si>
    <t>2012-07-12 14:00:00,0.4275,0.5268,0.4158</t>
  </si>
  <si>
    <t>2012-07-12 15:00:00,0.3871,0.5049,0.3733</t>
  </si>
  <si>
    <t>2012-07-12 16:00:00,0.3292,0.4871,0.3107</t>
  </si>
  <si>
    <t>2012-07-12 17:00:00,0.2494,0.4798,0.2224</t>
  </si>
  <si>
    <t>2012-07-12 18:00:00,0.1948,0.4817,0.1612</t>
  </si>
  <si>
    <t>2012-07-12 19:00:00,0.195,0.4701,0.1627</t>
  </si>
  <si>
    <t>2012-07-12 20:00:00,0.1945,0.4428,0.1654</t>
  </si>
  <si>
    <t>2012-07-12 21:00:00,0.1849,0.4011,0.1595</t>
  </si>
  <si>
    <t>2012-07-12 22:00:00,0.1707,0.3577,0.1487</t>
  </si>
  <si>
    <t>2012-07-12 23:00:00,0.158,0.3091,0.1402</t>
  </si>
  <si>
    <t>2012-07-13 00:00:00,0.1507,0.2662,0.1372</t>
  </si>
  <si>
    <t>2012-07-13 01:00:00,0.1465,0.228,0.137</t>
  </si>
  <si>
    <t>2012-07-13 02:00:00,0.1436,0.1925,0.1379</t>
  </si>
  <si>
    <t>2012-07-13 03:00:00,0.1318,0.1681,0.1275</t>
  </si>
  <si>
    <t>2012-07-13 04:00:00,0.1071,0.1564,0.1013</t>
  </si>
  <si>
    <t>2012-07-13 05:00:00,0.0922,0.147,0.0858</t>
  </si>
  <si>
    <t>2012-07-13 06:00:00,0.0912,0.1371,0.0858</t>
  </si>
  <si>
    <t>2012-07-13 07:00:00,0.1164,0.1291,0.115</t>
  </si>
  <si>
    <t>2012-07-13 08:00:00,0.158,0.1237,0.162</t>
  </si>
  <si>
    <t>2012-07-13 09:00:00,0.19,0.1124,0.1991</t>
  </si>
  <si>
    <t>2012-07-13 10:00:00,0.2012,0.0964,0.2135</t>
  </si>
  <si>
    <t>2012-07-13 11:00:00,0.1968,0.0787,0.2106</t>
  </si>
  <si>
    <t>2012-07-13 12:00:00,0.1941,0.0605,0.2097</t>
  </si>
  <si>
    <t>2012-07-13 13:00:00,0.1904,0.0454,0.2074</t>
  </si>
  <si>
    <t>2012-07-13 14:00:00,0.1711,0.038,0.1867</t>
  </si>
  <si>
    <t>2012-07-13 15:00:00,0.1431,0.0391,0.1553</t>
  </si>
  <si>
    <t>2012-07-13 16:00:00,0.1101,0.047,0.1175</t>
  </si>
  <si>
    <t>2012-07-13 17:00:00,0.0767,0.0571,0.079</t>
  </si>
  <si>
    <t>2012-07-13 18:00:00,0.0758,0.0738,0.076</t>
  </si>
  <si>
    <t>2012-07-13 19:00:00,0.1056,0.0949,0.1068</t>
  </si>
  <si>
    <t>2012-07-13 20:00:00,0.1419,0.1087,0.1458</t>
  </si>
  <si>
    <t>2012-07-13 21:00:00,0.1607,0.116,0.1659</t>
  </si>
  <si>
    <t>2012-07-13 22:00:00,0.1628,0.1234,0.1674</t>
  </si>
  <si>
    <t>2012-07-13 23:00:00,0.1604,0.1213,0.1649</t>
  </si>
  <si>
    <t>2012-07-14 00:00:00,0.1598,0.1155,0.165</t>
  </si>
  <si>
    <t>2012-07-14 01:00:00,0.1651,0.1074,0.1718</t>
  </si>
  <si>
    <t>2012-07-14 02:00:00,0.1723,0.0953,0.1813</t>
  </si>
  <si>
    <t>2012-07-14 03:00:00,0.172,0.0811,0.1827</t>
  </si>
  <si>
    <t>2012-07-14 04:00:00,0.1548,0.0689,0.1649</t>
  </si>
  <si>
    <t>2012-07-14 05:00:00,0.1493,0.0597,0.1598</t>
  </si>
  <si>
    <t>2012-07-14 06:00:00,0.1838,0.0595,0.1984</t>
  </si>
  <si>
    <t>2012-07-14 07:00:00,0.2554,0.0748,0.2765</t>
  </si>
  <si>
    <t>2012-07-14 08:00:00,0.3349,0.1007,0.3624</t>
  </si>
  <si>
    <t>2012-07-14 09:00:00,0.4101,0.1374,0.442</t>
  </si>
  <si>
    <t>2012-07-14 10:00:00,0.4674,0.183,0.5008</t>
  </si>
  <si>
    <t>2012-07-14 11:00:00,0.5032,0.2338,0.5348</t>
  </si>
  <si>
    <t>2012-07-14 12:00:00,0.5257,0.2859,0.5538</t>
  </si>
  <si>
    <t>2012-07-14 13:00:00,0.5277,0.3231,0.5517</t>
  </si>
  <si>
    <t>2012-07-14 14:00:00,0.5036,0.3351,0.5234</t>
  </si>
  <si>
    <t>2012-07-14 15:00:00,0.4595,0.3187,0.476</t>
  </si>
  <si>
    <t>2012-07-14 16:00:00,0.3855,0.278,0.3981</t>
  </si>
  <si>
    <t>2012-07-14 17:00:00,0.3099,0.2283,0.3195</t>
  </si>
  <si>
    <t>2012-07-14 18:00:00,0.2618,0.1943,0.2697</t>
  </si>
  <si>
    <t>2012-07-14 19:00:00,0.2322,0.1751,0.2389</t>
  </si>
  <si>
    <t>2012-07-14 20:00:00,0.2017,0.168,0.2056</t>
  </si>
  <si>
    <t>2012-07-14 21:00:00,0.1834,0.1714,0.1849</t>
  </si>
  <si>
    <t>2012-07-14 22:00:00,0.1737,0.1842,0.1724</t>
  </si>
  <si>
    <t>2012-07-14 23:00:00,0.1689,0.1893,0.1666</t>
  </si>
  <si>
    <t>2012-07-15 00:00:00,0.1666,0.1984,0.1629</t>
  </si>
  <si>
    <t>2012-07-15 01:00:00,0.1655,0.2143,0.1597</t>
  </si>
  <si>
    <t>2012-07-15 02:00:00,0.1579,0.2232,0.1502</t>
  </si>
  <si>
    <t>2012-07-15 03:00:00,0.1376,0.2209,0.1278</t>
  </si>
  <si>
    <t>2012-07-15 04:00:00,0.0992,0.2091,0.0863</t>
  </si>
  <si>
    <t>2012-07-15 05:00:00,0.0942,0.1883,0.0831</t>
  </si>
  <si>
    <t>2012-07-15 06:00:00,0.1185,0.168,0.1127</t>
  </si>
  <si>
    <t>2012-07-15 07:00:00,0.138,0.1576,0.1357</t>
  </si>
  <si>
    <t>2012-07-15 08:00:00,0.1584,0.1519,0.1592</t>
  </si>
  <si>
    <t>2012-07-15 09:00:00,0.1708,0.1428,0.174</t>
  </si>
  <si>
    <t>2012-07-15 10:00:00,0.1763,0.1376,0.1808</t>
  </si>
  <si>
    <t>2012-07-15 11:00:00,0.1807,0.1428,0.1851</t>
  </si>
  <si>
    <t>2012-07-15 12:00:00,0.1808,0.155,0.1838</t>
  </si>
  <si>
    <t>2012-07-15 13:00:00,0.175,0.1659,0.1761</t>
  </si>
  <si>
    <t>2012-07-15 14:00:00,0.1653,0.1751,0.1641</t>
  </si>
  <si>
    <t>2012-07-15 15:00:00,0.1553,0.1874,0.1516</t>
  </si>
  <si>
    <t>2012-07-15 16:00:00,0.1405,0.2009,0.1334</t>
  </si>
  <si>
    <t>2012-07-15 17:00:00,0.1168,0.2129,0.1055</t>
  </si>
  <si>
    <t>2012-07-15 18:00:00,0.1132,0.2238,0.1002</t>
  </si>
  <si>
    <t>2012-07-15 19:00:00,0.1306,0.232,0.1188</t>
  </si>
  <si>
    <t>2012-07-15 20:00:00,0.1483,0.2472,0.1367</t>
  </si>
  <si>
    <t>2012-07-15 21:00:00,0.1644,0.2739,0.1515</t>
  </si>
  <si>
    <t>2012-07-15 22:00:00,0.1775,0.309,0.1621</t>
  </si>
  <si>
    <t>2012-07-15 23:00:00,0.188,0.3586,0.168</t>
  </si>
  <si>
    <t>2012-07-16 00:00:00,0.1988,0.4315,0.1716</t>
  </si>
  <si>
    <t>2012-07-16 01:00:00,0.2096,0.5054,0.1749</t>
  </si>
  <si>
    <t>2012-07-16 02:00:00,0.2131,0.5358,0.1753</t>
  </si>
  <si>
    <t>2012-07-16 03:00:00,0.205,0.5352,0.1663</t>
  </si>
  <si>
    <t>2012-07-16 04:00:00,0.1847,0.5364,0.1435</t>
  </si>
  <si>
    <t>2012-07-16 05:00:00,0.1885,0.5481,0.1463</t>
  </si>
  <si>
    <t>2012-07-16 06:00:00,0.2448,0.5644,0.2073</t>
  </si>
  <si>
    <t>2012-07-16 07:00:00,0.2923,0.5765,0.259</t>
  </si>
  <si>
    <t>2012-07-16 08:00:00,0.3329,0.584,0.3035</t>
  </si>
  <si>
    <t>2012-07-16 09:00:00,0.3595,0.5861,0.3329</t>
  </si>
  <si>
    <t>2012-07-16 10:00:00,0.3814,0.5765,0.3585</t>
  </si>
  <si>
    <t>2012-07-16 11:00:00,0.3988,0.5613,0.3798</t>
  </si>
  <si>
    <t>2012-07-16 12:00:00,0.4022,0.536,0.3865</t>
  </si>
  <si>
    <t>2012-07-16 13:00:00,0.3993,0.4957,0.388</t>
  </si>
  <si>
    <t>2012-07-16 14:00:00,0.3825,0.4559,0.3739</t>
  </si>
  <si>
    <t>2012-07-16 15:00:00,0.3473,0.4274,0.3379</t>
  </si>
  <si>
    <t>2012-07-16 16:00:00,0.2826,0.3995,0.2689</t>
  </si>
  <si>
    <t>2012-07-16 17:00:00,0.2141,0.3727,0.1955</t>
  </si>
  <si>
    <t>2012-07-16 18:00:00,0.2053,0.3275,0.191</t>
  </si>
  <si>
    <t>2012-07-16 19:00:00,0.2308,0.2699,0.2262</t>
  </si>
  <si>
    <t>2012-07-16 20:00:00,0.2502,0.2184,0.254</t>
  </si>
  <si>
    <t>2012-07-16 21:00:00,0.2532,0.1703,0.2629</t>
  </si>
  <si>
    <t>2012-07-16 22:00:00,0.2633,0.1315,0.2787</t>
  </si>
  <si>
    <t>2012-07-16 23:00:00,0.2683,0.1057,0.2873</t>
  </si>
  <si>
    <t>2012-07-17 00:00:00,0.2692,0.0893,0.2903</t>
  </si>
  <si>
    <t>2012-07-17 01:00:00,0.2425,0.0827,0.2612</t>
  </si>
  <si>
    <t>2012-07-17 02:00:00,0.2311,0.085,0.2483</t>
  </si>
  <si>
    <t>2012-07-17 03:00:00,0.223,0.1041,0.2369</t>
  </si>
  <si>
    <t>2012-07-17 04:00:00,0.2027,0.1293,0.2113</t>
  </si>
  <si>
    <t>2012-07-17 05:00:00,0.1849,0.1463,0.1894</t>
  </si>
  <si>
    <t>2012-07-17 06:00:00,0.2244,0.1595,0.232</t>
  </si>
  <si>
    <t>2012-07-17 07:00:00,0.269,0.166,0.281</t>
  </si>
  <si>
    <t>2012-07-17 08:00:00,0.2952,0.1698,0.3099</t>
  </si>
  <si>
    <t>2012-07-17 09:00:00,0.3173,0.1765,0.3338</t>
  </si>
  <si>
    <t>2012-07-17 10:00:00,0.3356,0.1927,0.3523</t>
  </si>
  <si>
    <t>2012-07-17 11:00:00,0.3527,0.2165,0.3687</t>
  </si>
  <si>
    <t>2012-07-17 12:00:00,0.3665,0.2396,0.3814</t>
  </si>
  <si>
    <t>2012-07-17 13:00:00,0.3726,0.2729,0.3843</t>
  </si>
  <si>
    <t>2012-07-17 14:00:00,0.3733,0.3219,0.3793</t>
  </si>
  <si>
    <t>2012-07-17 15:00:00,0.3621,0.3523,0.3633</t>
  </si>
  <si>
    <t>2012-07-17 16:00:00,0.3153,0.3766,0.3082</t>
  </si>
  <si>
    <t>2012-07-17 17:00:00,0.2417,0.3854,0.2248</t>
  </si>
  <si>
    <t>2012-07-17 18:00:00,0.2062,0.3682,0.1872</t>
  </si>
  <si>
    <t>2012-07-17 19:00:00,0.2074,0.3441,0.1914</t>
  </si>
  <si>
    <t>2012-07-17 20:00:00,0.2121,0.3177,0.1998</t>
  </si>
  <si>
    <t>2012-07-17 21:00:00,0.205,0.2748,0.1969</t>
  </si>
  <si>
    <t>2012-07-17 22:00:00,0.2009,0.2476,0.1954</t>
  </si>
  <si>
    <t>2012-07-17 23:00:00,0.1939,0.2008,0.193</t>
  </si>
  <si>
    <t>2012-07-18 00:00:00,0.1844,0.1654,0.1867</t>
  </si>
  <si>
    <t>2012-07-18 01:00:00,0.1759,0.1329,0.181</t>
  </si>
  <si>
    <t>2012-07-18 02:00:00,0.1661,0.1028,0.1736</t>
  </si>
  <si>
    <t>2012-07-18 03:00:00,0.1518,0.0806,0.1602</t>
  </si>
  <si>
    <t>2012-07-18 04:00:00,0.1211,0.0647,0.1278</t>
  </si>
  <si>
    <t>2012-07-18 05:00:00,0.1063,0.056,0.1122</t>
  </si>
  <si>
    <t>2012-07-18 06:00:00,0.1349,0.0504,0.1448</t>
  </si>
  <si>
    <t>2012-07-18 07:00:00,0.1744,0.0524,0.1887</t>
  </si>
  <si>
    <t>2012-07-18 08:00:00,0.2259,0.0743,0.2437</t>
  </si>
  <si>
    <t>2012-07-18 09:00:00,0.2748,0.1445,0.2901</t>
  </si>
  <si>
    <t>2012-07-18 10:00:00,0.3236,0.268,0.3301</t>
  </si>
  <si>
    <t>2012-07-18 11:00:00,0.371,0.3962,0.3681</t>
  </si>
  <si>
    <t>2012-07-18 12:00:00,0.4106,0.5102,0.3989</t>
  </si>
  <si>
    <t>2012-07-18 13:00:00,0.43,0.5962,0.4106</t>
  </si>
  <si>
    <t>2012-07-18 14:00:00,0.4313,0.6263,0.4084</t>
  </si>
  <si>
    <t>2012-07-18 15:00:00,0.4019,0.6402,0.3739</t>
  </si>
  <si>
    <t>2012-07-18 16:00:00,0.3411,0.6322,0.3069</t>
  </si>
  <si>
    <t>2012-07-18 17:00:00,0.2952,0.6133,0.2579</t>
  </si>
  <si>
    <t>2012-07-18 18:00:00,0.2785,0.5864,0.2424</t>
  </si>
  <si>
    <t>2012-07-18 19:00:00,0.2706,0.559,0.2368</t>
  </si>
  <si>
    <t>2012-07-18 20:00:00,0.2571,0.5284,0.2253</t>
  </si>
  <si>
    <t>2012-07-18 21:00:00,0.2492,0.4861,0.2214</t>
  </si>
  <si>
    <t>2012-07-18 22:00:00,0.2434,0.4242,0.2221</t>
  </si>
  <si>
    <t>2012-07-18 23:00:00,0.2325,0.3735,0.2159</t>
  </si>
  <si>
    <t>2012-07-19 00:00:00,0.2275,0.3337,0.2151</t>
  </si>
  <si>
    <t>2012-07-19 01:00:00,0.2175,0.3102,0.2066</t>
  </si>
  <si>
    <t>2012-07-19 02:00:00,0.2127,0.3156,0.2006</t>
  </si>
  <si>
    <t>2012-07-19 03:00:00,0.2151,0.336,0.201</t>
  </si>
  <si>
    <t>2012-07-19 04:00:00,0.2132,0.381,0.1936</t>
  </si>
  <si>
    <t>2012-07-19 05:00:00,0.2123,0.4376,0.1859</t>
  </si>
  <si>
    <t>2012-07-19 06:00:00,0.2815,0.4914,0.2569</t>
  </si>
  <si>
    <t>2012-07-19 07:00:00,0.3919,0.5456,0.3739</t>
  </si>
  <si>
    <t>2012-07-19 08:00:00,0.4879,0.5843,0.4766</t>
  </si>
  <si>
    <t>2012-07-19 09:00:00,0.5637,0.6271,0.5563</t>
  </si>
  <si>
    <t>2012-07-19 10:00:00,0.625,0.6694,0.6198</t>
  </si>
  <si>
    <t>2012-07-19 11:00:00,0.6699,0.7042,0.6658</t>
  </si>
  <si>
    <t>2012-07-19 12:00:00,0.6956,0.7281,0.6918</t>
  </si>
  <si>
    <t>2012-07-19 13:00:00,0.7031,0.7552,0.697</t>
  </si>
  <si>
    <t>2012-07-19 14:00:00,0.6985,0.7818,0.6887</t>
  </si>
  <si>
    <t>2012-07-19 15:00:00,0.6773,0.7967,0.6633</t>
  </si>
  <si>
    <t>2012-07-19 16:00:00,0.6275,0.7906,0.6084</t>
  </si>
  <si>
    <t>2012-07-19 17:00:00,0.5621,0.7765,0.537</t>
  </si>
  <si>
    <t>2012-07-19 18:00:00,0.5152,0.7476,0.488</t>
  </si>
  <si>
    <t>2012-07-19 19:00:00,0.4838,0.6943,0.4591</t>
  </si>
  <si>
    <t>2012-07-19 20:00:00,0.447,0.6368,0.4248</t>
  </si>
  <si>
    <t>2012-07-19 21:00:00,0.4198,0.5817,0.4008</t>
  </si>
  <si>
    <t>2012-07-19 22:00:00,0.3967,0.5379,0.3802</t>
  </si>
  <si>
    <t>2012-07-19 23:00:00,0.3739,0.5079,0.3582</t>
  </si>
  <si>
    <t>2012-07-20 00:00:00,0.3539,0.4849,0.3386</t>
  </si>
  <si>
    <t>2012-07-20 01:00:00,0.3285,0.4728,0.3116</t>
  </si>
  <si>
    <t>2012-07-20 02:00:00,0.297,0.4616,0.2777</t>
  </si>
  <si>
    <t>2012-07-20 03:00:00,0.2637,0.4429,0.2427</t>
  </si>
  <si>
    <t>2012-07-20 04:00:00,0.2161,0.4151,0.1928</t>
  </si>
  <si>
    <t>2012-07-20 05:00:00,0.2236,0.3813,0.2051</t>
  </si>
  <si>
    <t>2012-07-20 06:00:00,0.2476,0.346,0.2361</t>
  </si>
  <si>
    <t>2012-07-20 07:00:00,0.2434,0.3178,0.2347</t>
  </si>
  <si>
    <t>2012-07-20 08:00:00,0.238,0.3006,0.2307</t>
  </si>
  <si>
    <t>2012-07-20 09:00:00,0.2363,0.287,0.2303</t>
  </si>
  <si>
    <t>2012-07-20 10:00:00,0.2364,0.2815,0.2311</t>
  </si>
  <si>
    <t>2012-07-20 11:00:00,0.2344,0.2871,0.2282</t>
  </si>
  <si>
    <t>2012-07-20 12:00:00,0.2265,0.2981,0.2181</t>
  </si>
  <si>
    <t>2012-07-20 13:00:00,0.2159,0.3109,0.2048</t>
  </si>
  <si>
    <t>2012-07-20 14:00:00,0.2024,0.3181,0.1888</t>
  </si>
  <si>
    <t>2012-07-20 15:00:00,0.191,0.3228,0.1756</t>
  </si>
  <si>
    <t>2012-07-20 16:00:00,0.17,0.3207,0.1523</t>
  </si>
  <si>
    <t>2012-07-20 17:00:00,0.1391,0.3094,0.1191</t>
  </si>
  <si>
    <t>2012-07-20 18:00:00,0.1282,0.3007,0.108</t>
  </si>
  <si>
    <t>2012-07-20 19:00:00,0.1377,0.2874,0.1202</t>
  </si>
  <si>
    <t>2012-07-20 20:00:00,0.1403,0.2708,0.125</t>
  </si>
  <si>
    <t>2012-07-20 21:00:00,0.1357,0.2658,0.1205</t>
  </si>
  <si>
    <t>2012-07-20 22:00:00,0.1284,0.2713,0.1116</t>
  </si>
  <si>
    <t>2012-07-20 23:00:00,0.123,0.2849,0.104</t>
  </si>
  <si>
    <t>2012-07-21 00:00:00,0.1216,0.309,0.0996</t>
  </si>
  <si>
    <t>2012-07-21 01:00:00,0.123,0.3372,0.0978</t>
  </si>
  <si>
    <t>2012-07-21 02:00:00,0.126,0.3633,0.0982</t>
  </si>
  <si>
    <t>2012-07-21 03:00:00,0.1254,0.3776,0.0958</t>
  </si>
  <si>
    <t>2012-07-21 04:00:00,0.107,0.3735,0.0757</t>
  </si>
  <si>
    <t>2012-07-21 05:00:00,0.0931,0.3521,0.0627</t>
  </si>
  <si>
    <t>2012-07-21 06:00:00,0.0996,0.3189,0.0739</t>
  </si>
  <si>
    <t>2012-07-21 07:00:00,0.118,0.2905,0.0978</t>
  </si>
  <si>
    <t>2012-07-21 08:00:00,0.1309,0.276,0.1138</t>
  </si>
  <si>
    <t>2012-07-21 09:00:00,0.1381,0.2663,0.1231</t>
  </si>
  <si>
    <t>2012-07-21 10:00:00,0.1454,0.2612,0.1318</t>
  </si>
  <si>
    <t>2012-07-21 11:00:00,0.156,0.2624,0.1436</t>
  </si>
  <si>
    <t>2012-07-21 12:00:00,0.1652,0.2594,0.1541</t>
  </si>
  <si>
    <t>2012-07-21 13:00:00,0.1692,0.2444,0.1604</t>
  </si>
  <si>
    <t>2012-07-21 14:00:00,0.1655,0.2211,0.159</t>
  </si>
  <si>
    <t>2012-07-21 15:00:00,0.1569,0.212,0.1505</t>
  </si>
  <si>
    <t>2012-07-21 16:00:00,0.1434,0.2109,0.1355</t>
  </si>
  <si>
    <t>2012-07-21 17:00:00,0.1245,0.2014,0.1155</t>
  </si>
  <si>
    <t>2012-07-21 18:00:00,0.1271,0.1768,0.1213</t>
  </si>
  <si>
    <t>2012-07-21 19:00:00,0.1458,0.1412,0.1464</t>
  </si>
  <si>
    <t>2012-07-21 20:00:00,0.1497,0.1176,0.1535</t>
  </si>
  <si>
    <t>2012-07-21 21:00:00,0.1464,0.1023,0.1516</t>
  </si>
  <si>
    <t>2012-07-21 22:00:00,0.1406,0.0859,0.147</t>
  </si>
  <si>
    <t>2012-07-21 23:00:00,0.1296,0.0723,0.1364</t>
  </si>
  <si>
    <t>2012-07-22 00:00:00,0.1149,0.0754,0.1196</t>
  </si>
  <si>
    <t>2012-07-22 01:00:00,0.0981,0.0868,0.0995</t>
  </si>
  <si>
    <t>2012-07-22 02:00:00,0.0858,0.0902,0.0852</t>
  </si>
  <si>
    <t>2012-07-22 03:00:00,0.0716,0.0863,0.0699</t>
  </si>
  <si>
    <t>2012-07-22 04:00:00,0.0449,0.0761,0.0413</t>
  </si>
  <si>
    <t>2012-07-22 05:00:00,0.0313,0.0665,0.0271</t>
  </si>
  <si>
    <t>2012-07-22 06:00:00,0.03,0.0612,0.0263</t>
  </si>
  <si>
    <t>2012-07-22 07:00:00,0.0277,0.0659,0.0232</t>
  </si>
  <si>
    <t>2012-07-22 08:00:00,0.0293,0.0879,0.0224</t>
  </si>
  <si>
    <t>2012-07-22 09:00:00,0.0331,0.1231,0.0225</t>
  </si>
  <si>
    <t>2012-07-22 10:00:00,0.0383,0.1715,0.0227</t>
  </si>
  <si>
    <t>2012-07-22 11:00:00,0.0443,0.2172,0.024</t>
  </si>
  <si>
    <t>2012-07-22 12:00:00,0.0492,0.2485,0.0258</t>
  </si>
  <si>
    <t>2012-07-22 13:00:00,0.0509,0.257,0.0267</t>
  </si>
  <si>
    <t>2012-07-22 14:00:00,0.0488,0.2468,0.0256</t>
  </si>
  <si>
    <t>2012-07-22 15:00:00,0.0434,0.218,0.023</t>
  </si>
  <si>
    <t>2012-07-22 16:00:00,0.0367,0.1879,0.0189</t>
  </si>
  <si>
    <t>2012-07-22 17:00:00,0.0319,0.1782,0.0147</t>
  </si>
  <si>
    <t>2012-07-22 18:00:00,0.0332,0.1863,0.0153</t>
  </si>
  <si>
    <t>2012-07-22 19:00:00,0.0404,0.2064,0.021</t>
  </si>
  <si>
    <t>2012-07-22 20:00:00,0.0505,0.2395,0.0284</t>
  </si>
  <si>
    <t>2012-07-22 21:00:00,0.0642,0.2741,0.0396</t>
  </si>
  <si>
    <t>2012-07-22 22:00:00,0.0812,0.3018,0.0553</t>
  </si>
  <si>
    <t>2012-07-22 23:00:00,0.1009,0.3262,0.0745</t>
  </si>
  <si>
    <t>2012-07-23 00:00:00,0.1209,0.3563,0.0933</t>
  </si>
  <si>
    <t>2012-07-23 01:00:00,0.1353,0.3873,0.1057</t>
  </si>
  <si>
    <t>2012-07-23 02:00:00,0.143,0.4077,0.1119</t>
  </si>
  <si>
    <t>2012-07-23 03:00:00,0.1448,0.4154,0.1131</t>
  </si>
  <si>
    <t>2012-07-23 04:00:00,0.1244,0.4291,0.0886</t>
  </si>
  <si>
    <t>2012-07-23 05:00:00,0.0889,0.453,0.0462</t>
  </si>
  <si>
    <t>2012-07-23 06:00:00,0.0912,0.4396,0.0504</t>
  </si>
  <si>
    <t>2012-07-23 07:00:00,0.1267,0.4132,0.0932</t>
  </si>
  <si>
    <t>2012-07-23 08:00:00,0.1328,0.4038,0.101</t>
  </si>
  <si>
    <t>2012-07-23 09:00:00,0.1327,0.398,0.1016</t>
  </si>
  <si>
    <t>2012-07-23 10:00:00,0.1271,0.3954,0.0956</t>
  </si>
  <si>
    <t>2012-07-23 11:00:00,0.1172,0.3848,0.0858</t>
  </si>
  <si>
    <t>2012-07-23 12:00:00,0.1043,0.3574,0.0746</t>
  </si>
  <si>
    <t>2012-07-23 13:00:00,0.0904,0.3168,0.0639</t>
  </si>
  <si>
    <t>2012-07-23 14:00:00,0.0771,0.271,0.0544</t>
  </si>
  <si>
    <t>2012-07-23 15:00:00,0.0645,0.2238,0.0458</t>
  </si>
  <si>
    <t>2012-07-23 16:00:00,0.0528,0.1785,0.0381</t>
  </si>
  <si>
    <t>2012-07-23 17:00:00,0.0468,0.1449,0.0352</t>
  </si>
  <si>
    <t>2012-07-23 18:00:00,0.0575,0.1261,0.0495</t>
  </si>
  <si>
    <t>2012-07-23 19:00:00,0.0792,0.1182,0.0747</t>
  </si>
  <si>
    <t>2012-07-23 20:00:00,0.0982,0.1178,0.0959</t>
  </si>
  <si>
    <t>2012-07-23 21:00:00,0.1151,0.128,0.1136</t>
  </si>
  <si>
    <t>2012-07-23 22:00:00,0.1297,0.1424,0.1282</t>
  </si>
  <si>
    <t>2012-07-23 23:00:00,0.1381,0.153,0.1364</t>
  </si>
  <si>
    <t>2012-07-24 00:00:00,0.1387,0.1583,0.1363</t>
  </si>
  <si>
    <t>2012-07-24 01:00:00,0.1333,0.1571,0.1305</t>
  </si>
  <si>
    <t>2012-07-24 02:00:00,0.125,0.1523,0.1218</t>
  </si>
  <si>
    <t>2012-07-24 03:00:00,0.111,0.1381,0.1079</t>
  </si>
  <si>
    <t>2012-07-24 04:00:00,0.085,0.1217,0.0807</t>
  </si>
  <si>
    <t>2012-07-24 05:00:00,0.0382,0.1044,0.0305</t>
  </si>
  <si>
    <t>2012-07-24 06:00:00,0.0219,0.0875,0.0142</t>
  </si>
  <si>
    <t>2012-07-24 07:00:00,0.047,0.0745,0.0438</t>
  </si>
  <si>
    <t>2012-07-24 08:00:00,0.0647,0.0649,0.0647</t>
  </si>
  <si>
    <t>2012-07-24 09:00:00,0.0755,0.0563,0.0777</t>
  </si>
  <si>
    <t>2012-07-24 10:00:00,0.0805,0.0466,0.0845</t>
  </si>
  <si>
    <t>2012-07-24 11:00:00,0.0779,0.0369,0.0827</t>
  </si>
  <si>
    <t>2012-07-24 12:00:00,0.0688,0.0275,0.0737</t>
  </si>
  <si>
    <t>2012-07-24 13:00:00,0.0598,0.0181,0.0647</t>
  </si>
  <si>
    <t>2012-07-24 14:00:00,0.0566,0.0122,0.0618</t>
  </si>
  <si>
    <t>2012-07-24 15:00:00,0.061,0.0118,0.0668</t>
  </si>
  <si>
    <t>2012-07-24 16:00:00,0.0654,0.0183,0.0709</t>
  </si>
  <si>
    <t>2012-07-24 17:00:00,0.0687,0.0308,0.0732</t>
  </si>
  <si>
    <t>2012-07-24 18:00:00,0.0992,0.0444,0.1056</t>
  </si>
  <si>
    <t>2012-07-24 19:00:00,0.1367,0.0544,0.1464</t>
  </si>
  <si>
    <t>2012-07-24 20:00:00,0.1544,0.0614,0.1653</t>
  </si>
  <si>
    <t>2012-07-24 21:00:00,0.1533,0.0714,0.163</t>
  </si>
  <si>
    <t>2012-07-24 22:00:00,0.1392,0.0801,0.1462</t>
  </si>
  <si>
    <t>2012-07-24 23:00:00,0.1197,0.0792,0.1245</t>
  </si>
  <si>
    <t>2012-07-25 00:00:00,0.0999,0.0672,0.1038</t>
  </si>
  <si>
    <t>2012-07-25 01:00:00,0.0816,0.0497,0.0853</t>
  </si>
  <si>
    <t>2012-07-25 02:00:00,0.066,0.0356,0.0695</t>
  </si>
  <si>
    <t>2012-07-25 03:00:00,0.0518,0.0241,0.0551</t>
  </si>
  <si>
    <t>2012-07-25 04:00:00,0.0296,0.0163,0.0311</t>
  </si>
  <si>
    <t>2012-07-25 05:00:00,0.0069,0.0124,0.0063</t>
  </si>
  <si>
    <t>2012-07-25 06:00:00,0.0021,0.0131,0.0009</t>
  </si>
  <si>
    <t>2012-07-25 07:00:00,0.0035,0.0181,0.0018</t>
  </si>
  <si>
    <t>2012-07-25 08:00:00,0.0055,0.0265,0.003</t>
  </si>
  <si>
    <t>2012-07-25 09:00:00,0.0072,0.0375,0.0036</t>
  </si>
  <si>
    <t>2012-07-25 10:00:00,0.0077,0.0465,0.0032</t>
  </si>
  <si>
    <t>2012-07-25 11:00:00,0.0074,0.0536,0.002</t>
  </si>
  <si>
    <t>2012-07-25 12:00:00,0.0081,0.0671,0.0012</t>
  </si>
  <si>
    <t>2012-07-25 13:00:00,0.0109,0.0923,0.0014</t>
  </si>
  <si>
    <t>2012-07-25 14:00:00,0.0155,0.1224,0.003</t>
  </si>
  <si>
    <t>2012-07-25 15:00:00,0.0208,0.1415,0.0066</t>
  </si>
  <si>
    <t>2012-07-25 16:00:00,0.0285,0.1539,0.0138</t>
  </si>
  <si>
    <t>2012-07-25 17:00:00,0.0414,0.1657,0.0268</t>
  </si>
  <si>
    <t>2012-07-25 18:00:00,0.0746,0.1758,0.0627</t>
  </si>
  <si>
    <t>2012-07-25 19:00:00,0.1104,0.1772,0.1026</t>
  </si>
  <si>
    <t>2012-07-25 20:00:00,0.1231,0.1708,0.1175</t>
  </si>
  <si>
    <t>2012-07-25 21:00:00,0.1162,0.1678,0.1101</t>
  </si>
  <si>
    <t>2012-07-25 22:00:00,0.1021,0.1674,0.0945</t>
  </si>
  <si>
    <t>2012-07-25 23:00:00,0.0887,0.1674,0.0794</t>
  </si>
  <si>
    <t>2012-07-26 00:00:00,0.0786,0.1676,0.0682</t>
  </si>
  <si>
    <t>2012-07-26 01:00:00,0.0732,0.1634,0.0626</t>
  </si>
  <si>
    <t>2012-07-26 02:00:00,0.0734,0.1618,0.0631</t>
  </si>
  <si>
    <t>2012-07-26 03:00:00,0.0743,0.1639,0.0637</t>
  </si>
  <si>
    <t>2012-07-26 04:00:00,0.0581,0.1675,0.0453</t>
  </si>
  <si>
    <t>2012-07-26 05:00:00,0.0386,0.1699,0.0232</t>
  </si>
  <si>
    <t>2012-07-26 06:00:00,0.0359,0.1633,0.021</t>
  </si>
  <si>
    <t>2012-07-26 07:00:00,0.0367,0.1519,0.0232</t>
  </si>
  <si>
    <t>2012-07-26 08:00:00,0.0346,0.1363,0.0226</t>
  </si>
  <si>
    <t>2012-07-26 09:00:00,0.0313,0.1193,0.021</t>
  </si>
  <si>
    <t>2012-07-26 10:00:00,0.0291,0.1062,0.0201</t>
  </si>
  <si>
    <t>2012-07-26 11:00:00,0.0288,0.1001,0.0204</t>
  </si>
  <si>
    <t>2012-07-26 12:00:00,0.0298,0.0972,0.0219</t>
  </si>
  <si>
    <t>2012-07-26 13:00:00,0.0307,0.0913,0.0236</t>
  </si>
  <si>
    <t>2012-07-26 14:00:00,0.0313,0.0818,0.0253</t>
  </si>
  <si>
    <t>2012-07-26 15:00:00,0.033,0.0733,0.0282</t>
  </si>
  <si>
    <t>2012-07-26 16:00:00,0.038,0.0678,0.0346</t>
  </si>
  <si>
    <t>2012-07-26 17:00:00,0.0487,0.0624,0.0471</t>
  </si>
  <si>
    <t>2012-07-26 18:00:00,0.0777,0.0569,0.0802</t>
  </si>
  <si>
    <t>2012-07-26 19:00:00,0.1108,0.0527,0.1176</t>
  </si>
  <si>
    <t>2012-07-26 20:00:00,0.1198,0.0491,0.1281</t>
  </si>
  <si>
    <t>2012-07-26 21:00:00,0.1113,0.0475,0.1188</t>
  </si>
  <si>
    <t>2012-07-26 22:00:00,0.0963,0.0456,0.1022</t>
  </si>
  <si>
    <t>2012-07-26 23:00:00,0.0798,0.0427,0.0842</t>
  </si>
  <si>
    <t>2012-07-27 00:00:00,0.066,0.0403,0.069</t>
  </si>
  <si>
    <t>2012-07-27 01:00:00,0.0572,0.0407,0.0591</t>
  </si>
  <si>
    <t>2012-07-27 02:00:00,0.0529,0.0439,0.0539</t>
  </si>
  <si>
    <t>2012-07-27 03:00:00,0.0514,0.0495,0.0517</t>
  </si>
  <si>
    <t>2012-07-27 04:00:00,0.0433,0.0562,0.0417</t>
  </si>
  <si>
    <t>2012-07-27 05:00:00,0.023,0.0592,0.0187</t>
  </si>
  <si>
    <t>2012-07-27 06:00:00,0.0151,0.0577,0.0102</t>
  </si>
  <si>
    <t>2012-07-27 07:00:00,0.0224,0.059,0.0181</t>
  </si>
  <si>
    <t>2012-07-27 08:00:00,0.032,0.0652,0.0281</t>
  </si>
  <si>
    <t>2012-07-27 09:00:00,0.0384,0.0696,0.0348</t>
  </si>
  <si>
    <t>2012-07-27 10:00:00,0.0432,0.0707,0.04</t>
  </si>
  <si>
    <t>2012-07-27 11:00:00,0.0455,0.061,0.0437</t>
  </si>
  <si>
    <t>2012-07-27 12:00:00,0.0448,0.0405,0.0453</t>
  </si>
  <si>
    <t>2012-07-27 13:00:00,0.0426,0.019,0.0454</t>
  </si>
  <si>
    <t>2012-07-27 14:00:00,0.0413,0.0109,0.0448</t>
  </si>
  <si>
    <t>2012-07-27 15:00:00,0.0401,0.0137,0.0432</t>
  </si>
  <si>
    <t>2012-07-27 16:00:00,0.0393,0.0243,0.041</t>
  </si>
  <si>
    <t>2012-07-27 17:00:00,0.0448,0.0393,0.0455</t>
  </si>
  <si>
    <t>2012-07-27 18:00:00,0.0725,0.0563,0.0744</t>
  </si>
  <si>
    <t>2012-07-27 19:00:00,0.1126,0.0676,0.1179</t>
  </si>
  <si>
    <t>2012-07-27 20:00:00,0.1406,0.0794,0.1478</t>
  </si>
  <si>
    <t>2012-07-27 21:00:00,0.1447,0.1035,0.1496</t>
  </si>
  <si>
    <t>2012-07-27 22:00:00,0.1377,0.1404,0.1374</t>
  </si>
  <si>
    <t>2012-07-27 23:00:00,0.1251,0.157,0.1213</t>
  </si>
  <si>
    <t>2012-07-28 00:00:00,0.114,0.1611,0.1085</t>
  </si>
  <si>
    <t>2012-07-28 01:00:00,0.1065,0.1665,0.0994</t>
  </si>
  <si>
    <t>2012-07-28 02:00:00,0.0971,0.1664,0.089</t>
  </si>
  <si>
    <t>2012-07-28 03:00:00,0.0881,0.1459,0.0814</t>
  </si>
  <si>
    <t>2012-07-28 04:00:00,0.0708,0.1244,0.0645</t>
  </si>
  <si>
    <t>2012-07-28 05:00:00,0.0523,0.1147,0.0449</t>
  </si>
  <si>
    <t>2012-07-28 06:00:00,0.0635,0.1236,0.0564</t>
  </si>
  <si>
    <t>2012-07-28 07:00:00,0.0927,0.1358,0.0877</t>
  </si>
  <si>
    <t>2012-07-28 08:00:00,0.1199,0.1378,0.1178</t>
  </si>
  <si>
    <t>2012-07-28 09:00:00,0.1486,0.132,0.1506</t>
  </si>
  <si>
    <t>2012-07-28 10:00:00,0.1722,0.1341,0.1767</t>
  </si>
  <si>
    <t>2012-07-28 11:00:00,0.18,0.1374,0.185</t>
  </si>
  <si>
    <t>2012-07-28 12:00:00,0.172,0.1337,0.1765</t>
  </si>
  <si>
    <t>2012-07-28 13:00:00,0.1513,0.1236,0.1546</t>
  </si>
  <si>
    <t>2012-07-28 14:00:00,0.1229,0.1143,0.1239</t>
  </si>
  <si>
    <t>2012-07-28 15:00:00,0.0929,0.1013,0.0919</t>
  </si>
  <si>
    <t>2012-07-28 16:00:00,0.0672,0.0875,0.0648</t>
  </si>
  <si>
    <t>2012-07-28 17:00:00,0.0471,0.0779,0.0435</t>
  </si>
  <si>
    <t>2012-07-28 18:00:00,0.0391,0.0644,0.0361</t>
  </si>
  <si>
    <t>2012-07-28 19:00:00,0.0418,0.0486,0.041</t>
  </si>
  <si>
    <t>2012-07-28 20:00:00,0.046,0.0365,0.0472</t>
  </si>
  <si>
    <t>2012-07-28 21:00:00,0.0507,0.0253,0.0536</t>
  </si>
  <si>
    <t>2012-07-28 22:00:00,0.0549,0.0161,0.0595</t>
  </si>
  <si>
    <t>2012-07-28 23:00:00,0.0577,0.0117,0.0631</t>
  </si>
  <si>
    <t>2012-07-29 00:00:00,0.0595,0.0098,0.0653</t>
  </si>
  <si>
    <t>2012-07-29 01:00:00,0.0579,0.0113,0.0634</t>
  </si>
  <si>
    <t>2012-07-29 02:00:00,0.0553,0.0143,0.0601</t>
  </si>
  <si>
    <t>2012-07-29 03:00:00,0.0541,0.0178,0.0584</t>
  </si>
  <si>
    <t>2012-07-29 04:00:00,0.0517,0.0177,0.0556</t>
  </si>
  <si>
    <t>2012-07-29 05:00:00,0.0451,0.016,0.0485</t>
  </si>
  <si>
    <t>2012-07-29 06:00:00,0.0548,0.0158,0.0593</t>
  </si>
  <si>
    <t>2012-07-29 07:00:00,0.0719,0.0171,0.0784</t>
  </si>
  <si>
    <t>2012-07-29 08:00:00,0.0943,0.0177,0.1032</t>
  </si>
  <si>
    <t>2012-07-29 09:00:00,0.1158,0.0136,0.1278</t>
  </si>
  <si>
    <t>2012-07-29 10:00:00,0.1364,0.0079,0.1515</t>
  </si>
  <si>
    <t>2012-07-29 11:00:00,0.155,0.006,0.1725</t>
  </si>
  <si>
    <t>2012-07-29 12:00:00,0.166,0.0077,0.1846</t>
  </si>
  <si>
    <t>2012-07-29 13:00:00,0.1672,0.0112,0.1855</t>
  </si>
  <si>
    <t>2012-07-29 14:00:00,0.1634,0.0178,0.1805</t>
  </si>
  <si>
    <t>2012-07-29 15:00:00,0.1583,0.03,0.1734</t>
  </si>
  <si>
    <t>2012-07-29 16:00:00,0.1444,0.0421,0.1564</t>
  </si>
  <si>
    <t>2012-07-29 17:00:00,0.1145,0.052,0.1218</t>
  </si>
  <si>
    <t>2012-07-29 18:00:00,0.1066,0.0595,0.1121</t>
  </si>
  <si>
    <t>2012-07-29 19:00:00,0.1142,0.0634,0.1201</t>
  </si>
  <si>
    <t>2012-07-29 20:00:00,0.1119,0.0675,0.1171</t>
  </si>
  <si>
    <t>2012-07-29 21:00:00,0.1013,0.0663,0.1054</t>
  </si>
  <si>
    <t>2012-07-29 22:00:00,0.0878,0.0641,0.0906</t>
  </si>
  <si>
    <t>2012-07-29 23:00:00,0.0795,0.0717,0.0804</t>
  </si>
  <si>
    <t>2012-07-30 00:00:00,0.0804,0.0963,0.0786</t>
  </si>
  <si>
    <t>2012-07-30 01:00:00,0.0881,0.1292,0.0833</t>
  </si>
  <si>
    <t>2012-07-30 02:00:00,0.0965,0.1559,0.0896</t>
  </si>
  <si>
    <t>2012-07-30 03:00:00,0.1092,0.191,0.0996</t>
  </si>
  <si>
    <t>2012-07-30 04:00:00,0.1073,0.2292,0.093</t>
  </si>
  <si>
    <t>2012-07-30 05:00:00,0.0841,0.2537,0.0643</t>
  </si>
  <si>
    <t>2012-07-30 06:00:00,0.1092,0.2652,0.091</t>
  </si>
  <si>
    <t>2012-07-30 07:00:00,0.1499,0.2691,0.1359</t>
  </si>
  <si>
    <t>2012-07-30 08:00:00,0.1866,0.2754,0.1762</t>
  </si>
  <si>
    <t>2012-07-30 09:00:00,0.2145,0.2678,0.2083</t>
  </si>
  <si>
    <t>2012-07-30 10:00:00,0.2374,0.2568,0.2351</t>
  </si>
  <si>
    <t>2012-07-30 11:00:00,0.2589,0.2596,0.2588</t>
  </si>
  <si>
    <t>2012-07-30 12:00:00,0.2715,0.2708,0.2715</t>
  </si>
  <si>
    <t>2012-07-30 13:00:00,0.2713,0.2877,0.2694</t>
  </si>
  <si>
    <t>2012-07-30 14:00:00,0.2598,0.3124,0.2536</t>
  </si>
  <si>
    <t>2012-07-30 15:00:00,0.2367,0.3419,0.2244</t>
  </si>
  <si>
    <t>2012-07-30 16:00:00,0.1986,0.368,0.1788</t>
  </si>
  <si>
    <t>2012-07-30 17:00:00,0.1418,0.3716,0.1149</t>
  </si>
  <si>
    <t>2012-07-30 18:00:00,0.1197,0.3511,0.0926</t>
  </si>
  <si>
    <t>2012-07-30 19:00:00,0.1165,0.3221,0.0924</t>
  </si>
  <si>
    <t>2012-07-30 20:00:00,0.1134,0.3071,0.0907</t>
  </si>
  <si>
    <t>2012-07-30 21:00:00,0.1157,0.3036,0.0936</t>
  </si>
  <si>
    <t>2012-07-30 22:00:00,0.1192,0.2949,0.0985</t>
  </si>
  <si>
    <t>2012-07-30 23:00:00,0.1205,0.2842,0.1013</t>
  </si>
  <si>
    <t>2012-07-31 00:00:00,0.1196,0.2702,0.1019</t>
  </si>
  <si>
    <t>2012-07-31 01:00:00,0.1165,0.2499,0.1008</t>
  </si>
  <si>
    <t>2012-07-31 02:00:00,0.1128,0.2295,0.0991</t>
  </si>
  <si>
    <t>2012-07-31 03:00:00,0.1077,0.2175,0.0948</t>
  </si>
  <si>
    <t>2012-07-31 04:00:00,0.0871,0.208,0.0729</t>
  </si>
  <si>
    <t>2012-07-31 05:00:00,0.0548,0.204,0.0373</t>
  </si>
  <si>
    <t>2012-07-31 06:00:00,0.0644,0.204,0.0481</t>
  </si>
  <si>
    <t>2012-07-31 07:00:00,0.0845,0.2047,0.0704</t>
  </si>
  <si>
    <t>2012-07-31 08:00:00,0.1008,0.2075,0.0883</t>
  </si>
  <si>
    <t>2012-07-31 09:00:00,0.1081,0.2138,0.0957</t>
  </si>
  <si>
    <t>2012-07-31 10:00:00,0.1073,0.2179,0.0943</t>
  </si>
  <si>
    <t>2012-07-31 11:00:00,0.1014,0.2123,0.0884</t>
  </si>
  <si>
    <t>2012-07-31 12:00:00,0.0914,0.1927,0.0796</t>
  </si>
  <si>
    <t>2012-07-31 13:00:00,0.078,0.1636,0.068</t>
  </si>
  <si>
    <t>2012-07-31 14:00:00,0.0626,0.1317,0.0545</t>
  </si>
  <si>
    <t>2012-07-31 15:00:00,0.0481,0.1006,0.0419</t>
  </si>
  <si>
    <t>2012-07-31 16:00:00,0.0327,0.0712,0.0282</t>
  </si>
  <si>
    <t>2012-07-31 17:00:00,0.0184,0.0475,0.015</t>
  </si>
  <si>
    <t>2012-07-31 18:00:00,0.0111,0.0326,0.0086</t>
  </si>
  <si>
    <t>2012-07-31 19:00:00,0.0082,0.0241,0.0064</t>
  </si>
  <si>
    <t>2012-07-31 20:00:00,0.0074,0.0234,0.0056</t>
  </si>
  <si>
    <t>2012-07-31 21:00:00,0.0097,0.0283,0.0076</t>
  </si>
  <si>
    <t>2012-07-31 22:00:00,0.0179,0.0364,0.0157</t>
  </si>
  <si>
    <t>2012-07-31 23:00:00,0.0313,0.0467,0.0295</t>
  </si>
  <si>
    <t>2012-08-01 00:00:00,0.0455,0.0579,0.044</t>
  </si>
  <si>
    <t>2012-08-01 01:00:00,0.0559,0.0676,0.0545</t>
  </si>
  <si>
    <t>2012-08-01 02:00:00,0.0616,0.0751,0.06</t>
  </si>
  <si>
    <t>2012-08-01 03:00:00,0.0623,0.0869,0.0594</t>
  </si>
  <si>
    <t>2012-08-01 04:00:00,0.0564,0.0999,0.0513</t>
  </si>
  <si>
    <t>2012-08-01 05:00:00,0.0316,0.1077,0.0227</t>
  </si>
  <si>
    <t>2012-08-01 06:00:00,0.0218,0.1115,0.0113</t>
  </si>
  <si>
    <t>2012-08-01 07:00:00,0.0288,0.1138,0.0188</t>
  </si>
  <si>
    <t>2012-08-01 08:00:00,0.0312,0.1143,0.0215</t>
  </si>
  <si>
    <t>2012-08-01 09:00:00,0.032,0.1039,0.0235</t>
  </si>
  <si>
    <t>2012-08-01 10:00:00,0.0321,0.0877,0.0255</t>
  </si>
  <si>
    <t>2012-08-01 11:00:00,0.0325,0.0709,0.0279</t>
  </si>
  <si>
    <t>2012-08-01 12:00:00,0.033,0.0556,0.0304</t>
  </si>
  <si>
    <t>2012-08-01 13:00:00,0.0351,0.0474,0.0336</t>
  </si>
  <si>
    <t>2012-08-01 14:00:00,0.0411,0.0538,0.0396</t>
  </si>
  <si>
    <t>2012-08-01 15:00:00,0.0537,0.0767,0.051</t>
  </si>
  <si>
    <t>2012-08-01 16:00:00,0.0655,0.0889,0.0627</t>
  </si>
  <si>
    <t>2012-08-01 17:00:00,0.0929,0.1018,0.0918</t>
  </si>
  <si>
    <t>2012-08-01 18:00:00,0.1635,0.1454,0.1656</t>
  </si>
  <si>
    <t>2012-08-01 19:00:00,0.2408,0.2168,0.2436</t>
  </si>
  <si>
    <t>2012-08-01 20:00:00,0.2807,0.2764,0.2812</t>
  </si>
  <si>
    <t>2012-08-01 21:00:00,0.2999,0.3293,0.2965</t>
  </si>
  <si>
    <t>2012-08-01 22:00:00,0.302,0.3501,0.2964</t>
  </si>
  <si>
    <t>2012-08-01 23:00:00,0.2908,0.3415,0.2849</t>
  </si>
  <si>
    <t>2012-08-02 00:00:00,0.2764,0.3287,0.2703</t>
  </si>
  <si>
    <t>2012-08-02 01:00:00,0.2624,0.3153,0.2562</t>
  </si>
  <si>
    <t>2012-08-02 02:00:00,0.2506,0.3073,0.2439</t>
  </si>
  <si>
    <t>2012-08-02 03:00:00,0.2189,0.2675,0.2132</t>
  </si>
  <si>
    <t>2012-08-02 04:00:00,0.1575,0.1889,0.1538</t>
  </si>
  <si>
    <t>2012-08-02 05:00:00,0.0967,0.1124,0.0948</t>
  </si>
  <si>
    <t>2012-08-02 06:00:00,0.0807,0.0651,0.0825</t>
  </si>
  <si>
    <t>2012-08-02 07:00:00,0.0986,0.0554,0.1036</t>
  </si>
  <si>
    <t>2012-08-02 08:00:00,0.1201,0.0668,0.1263</t>
  </si>
  <si>
    <t>2012-08-02 09:00:00,0.136,0.097,0.1406</t>
  </si>
  <si>
    <t>2012-08-02 10:00:00,0.1476,0.1354,0.1491</t>
  </si>
  <si>
    <t>2012-08-02 11:00:00,0.1528,0.1758,0.1501</t>
  </si>
  <si>
    <t>2012-08-02 12:00:00,0.1563,0.2169,0.1492</t>
  </si>
  <si>
    <t>2012-08-02 13:00:00,0.1613,0.2516,0.1507</t>
  </si>
  <si>
    <t>2012-08-02 14:00:00,0.1622,0.2637,0.1503</t>
  </si>
  <si>
    <t>2012-08-02 15:00:00,0.1461,0.2419,0.1348</t>
  </si>
  <si>
    <t>2012-08-02 16:00:00,0.1215,0.2214,0.1097</t>
  </si>
  <si>
    <t>2012-08-02 17:00:00,0.1052,0.2194,0.0918</t>
  </si>
  <si>
    <t>2012-08-02 18:00:00,0.1007,0.2209,0.0866</t>
  </si>
  <si>
    <t>2012-08-02 19:00:00,0.0961,0.2069,0.0831</t>
  </si>
  <si>
    <t>2012-08-02 20:00:00,0.0881,0.1838,0.0769</t>
  </si>
  <si>
    <t>2012-08-02 21:00:00,0.078,0.1634,0.068</t>
  </si>
  <si>
    <t>2012-08-02 22:00:00,0.0667,0.1516,0.0567</t>
  </si>
  <si>
    <t>2012-08-02 23:00:00,0.0574,0.1482,0.0468</t>
  </si>
  <si>
    <t>2012-08-03 00:00:00,0.0542,0.1538,0.0425</t>
  </si>
  <si>
    <t>2012-08-03 01:00:00,0.0569,0.1647,0.0443</t>
  </si>
  <si>
    <t>2012-08-03 02:00:00,0.0626,0.1806,0.0487</t>
  </si>
  <si>
    <t>2012-08-03 03:00:00,0.068,0.1987,0.0527</t>
  </si>
  <si>
    <t>2012-08-03 04:00:00,0.0651,0.2093,0.0481</t>
  </si>
  <si>
    <t>2012-08-03 05:00:00,0.0445,0.2083,0.0253</t>
  </si>
  <si>
    <t>2012-08-03 06:00:00,0.0358,0.2018,0.0164</t>
  </si>
  <si>
    <t>2012-08-03 07:00:00,0.04,0.1854,0.023</t>
  </si>
  <si>
    <t>2012-08-03 08:00:00,0.0403,0.1586,0.0264</t>
  </si>
  <si>
    <t>2012-08-03 09:00:00,0.0397,0.1318,0.0289</t>
  </si>
  <si>
    <t>2012-08-03 10:00:00,0.0404,0.1087,0.0324</t>
  </si>
  <si>
    <t>2012-08-03 11:00:00,0.0412,0.0933,0.0351</t>
  </si>
  <si>
    <t>2012-08-03 12:00:00,0.0401,0.0822,0.0352</t>
  </si>
  <si>
    <t>2012-08-03 13:00:00,0.0369,0.0749,0.0324</t>
  </si>
  <si>
    <t>2012-08-03 14:00:00,0.0329,0.0705,0.0285</t>
  </si>
  <si>
    <t>2012-08-03 15:00:00,0.0294,0.0722,0.0243</t>
  </si>
  <si>
    <t>2012-08-03 16:00:00,0.026,0.0759,0.0202</t>
  </si>
  <si>
    <t>2012-08-03 17:00:00,0.0223,0.0776,0.0158</t>
  </si>
  <si>
    <t>2012-08-03 18:00:00,0.0216,0.0768,0.0151</t>
  </si>
  <si>
    <t>2012-08-03 19:00:00,0.0201,0.0692,0.0144</t>
  </si>
  <si>
    <t>2012-08-03 20:00:00,0.0174,0.0544,0.0131</t>
  </si>
  <si>
    <t>2012-08-03 21:00:00,0.0154,0.0375,0.0128</t>
  </si>
  <si>
    <t>2012-08-03 22:00:00,0.0157,0.0256,0.0145</t>
  </si>
  <si>
    <t>2012-08-03 23:00:00,0.0207,0.0249,0.0202</t>
  </si>
  <si>
    <t>2012-08-04 00:00:00,0.0299,0.0386,0.0288</t>
  </si>
  <si>
    <t>2012-08-04 01:00:00,0.0408,0.0661,0.0378</t>
  </si>
  <si>
    <t>2012-08-04 02:00:00,0.0506,0.1013,0.0446</t>
  </si>
  <si>
    <t>2012-08-04 03:00:00,0.0538,0.1232,0.0457</t>
  </si>
  <si>
    <t>2012-08-04 04:00:00,0.0494,0.1284,0.0401</t>
  </si>
  <si>
    <t>2012-08-04 05:00:00,0.0306,0.1249,0.0196</t>
  </si>
  <si>
    <t>2012-08-04 06:00:00,0.0245,0.1155,0.0138</t>
  </si>
  <si>
    <t>2012-08-04 07:00:00,0.0308,0.1083,0.0217</t>
  </si>
  <si>
    <t>2012-08-04 08:00:00,0.0393,0.1073,0.0314</t>
  </si>
  <si>
    <t>2012-08-04 09:00:00,0.0473,0.1065,0.0403</t>
  </si>
  <si>
    <t>2012-08-04 10:00:00,0.0535,0.1036,0.0477</t>
  </si>
  <si>
    <t>2012-08-04 11:00:00,0.0578,0.0924,0.0537</t>
  </si>
  <si>
    <t>2012-08-04 12:00:00,0.0558,0.0817,0.0527</t>
  </si>
  <si>
    <t>2012-08-04 13:00:00,0.0478,0.0689,0.0454</t>
  </si>
  <si>
    <t>2012-08-04 14:00:00,0.0367,0.0537,0.0347</t>
  </si>
  <si>
    <t>2012-08-04 15:00:00,0.0264,0.0362,0.0252</t>
  </si>
  <si>
    <t>2012-08-04 16:00:00,0.0164,0.0234,0.0155</t>
  </si>
  <si>
    <t>2012-08-04 17:00:00,0.0092,0.0173,0.0083</t>
  </si>
  <si>
    <t>2012-08-04 18:00:00,0.0094,0.0167,0.0086</t>
  </si>
  <si>
    <t>2012-08-04 19:00:00,0.0124,0.0206,0.0114</t>
  </si>
  <si>
    <t>2012-08-04 20:00:00,0.0164,0.0349,0.0142</t>
  </si>
  <si>
    <t>2012-08-04 21:00:00,0.0218,0.0505,0.0185</t>
  </si>
  <si>
    <t>2012-08-04 22:00:00,0.0318,0.0609,0.0284</t>
  </si>
  <si>
    <t>2012-08-04 23:00:00,0.0443,0.0659,0.0418</t>
  </si>
  <si>
    <t>2012-08-05 00:00:00,0.0532,0.0634,0.052</t>
  </si>
  <si>
    <t>2012-08-05 01:00:00,0.0567,0.0539,0.0571</t>
  </si>
  <si>
    <t>2012-08-05 02:00:00,0.0581,0.0446,0.0597</t>
  </si>
  <si>
    <t>2012-08-05 03:00:00,0.0512,0.039,0.0527</t>
  </si>
  <si>
    <t>2012-08-05 04:00:00,0.035,0.0318,0.0353</t>
  </si>
  <si>
    <t>2012-08-05 05:00:00,0.0157,0.0185,0.0153</t>
  </si>
  <si>
    <t>2012-08-05 06:00:00,0.0059,0.0088,0.0056</t>
  </si>
  <si>
    <t>2012-08-05 07:00:00,0.0044,0.0035,0.0045</t>
  </si>
  <si>
    <t>2012-08-05 08:00:00,0.0058,0.0015,0.0063</t>
  </si>
  <si>
    <t>2012-08-05 09:00:00,0.0077,0.0021,0.0083</t>
  </si>
  <si>
    <t>2012-08-05 10:00:00,0.0091,0.0041,0.0096</t>
  </si>
  <si>
    <t>2012-08-05 11:00:00,0.0098,0.0062,0.0102</t>
  </si>
  <si>
    <t>2012-08-05 12:00:00,0.01,0.0087,0.0101</t>
  </si>
  <si>
    <t>2012-08-05 13:00:00,0.0105,0.0126,0.0102</t>
  </si>
  <si>
    <t>2012-08-05 14:00:00,0.0107,0.017,0.0099</t>
  </si>
  <si>
    <t>2012-08-05 15:00:00,0.0096,0.0195,0.0084</t>
  </si>
  <si>
    <t>2012-08-05 16:00:00,0.0079,0.0207,0.0064</t>
  </si>
  <si>
    <t>2012-08-05 17:00:00,0.0061,0.0208,0.0044</t>
  </si>
  <si>
    <t>2012-08-05 18:00:00,0.0101,0.0223,0.0087</t>
  </si>
  <si>
    <t>2012-08-05 19:00:00,0.0249,0.0316,0.0241</t>
  </si>
  <si>
    <t>2012-08-05 20:00:00,0.0472,0.0462,0.0473</t>
  </si>
  <si>
    <t>2012-08-05 21:00:00,0.0684,0.0594,0.0695</t>
  </si>
  <si>
    <t>2012-08-05 22:00:00,0.0803,0.0675,0.0818</t>
  </si>
  <si>
    <t>2012-08-05 23:00:00,0.0813,0.0673,0.0829</t>
  </si>
  <si>
    <t>2012-08-06 00:00:00,0.0784,0.071,0.0793</t>
  </si>
  <si>
    <t>2012-08-06 01:00:00,0.0743,0.0655,0.0753</t>
  </si>
  <si>
    <t>2012-08-06 02:00:00,0.074,0.0392,0.0781</t>
  </si>
  <si>
    <t>2012-08-06 03:00:00,0.0827,0.0267,0.0893</t>
  </si>
  <si>
    <t>2012-08-06 04:00:00,0.0881,0.0251,0.0955</t>
  </si>
  <si>
    <t>2012-08-06 05:00:00,0.082,0.0348,0.0875</t>
  </si>
  <si>
    <t>2012-08-06 06:00:00,0.1273,0.0618,0.1349</t>
  </si>
  <si>
    <t>2012-08-06 07:00:00,0.2026,0.111,0.2134</t>
  </si>
  <si>
    <t>2012-08-06 08:00:00,0.276,0.1807,0.2871</t>
  </si>
  <si>
    <t>2012-08-06 09:00:00,0.3271,0.2241,0.3392</t>
  </si>
  <si>
    <t>2012-08-06 10:00:00,0.3393,0.2103,0.3544</t>
  </si>
  <si>
    <t>2012-08-06 11:00:00,0.3294,0.1996,0.3446</t>
  </si>
  <si>
    <t>2012-08-06 12:00:00,0.3049,0.1885,0.3186</t>
  </si>
  <si>
    <t>2012-08-06 13:00:00,0.2787,0.1826,0.2899</t>
  </si>
  <si>
    <t>2012-08-06 14:00:00,0.2632,0.1854,0.2724</t>
  </si>
  <si>
    <t>2012-08-06 15:00:00,0.2481,0.2055,0.2531</t>
  </si>
  <si>
    <t>2012-08-06 16:00:00,0.2018,0.2364,0.1977</t>
  </si>
  <si>
    <t>2012-08-06 17:00:00,0.1607,0.2502,0.1502</t>
  </si>
  <si>
    <t>2012-08-06 18:00:00,0.1548,0.2591,0.1425</t>
  </si>
  <si>
    <t>2012-08-06 19:00:00,0.1775,0.2714,0.1665</t>
  </si>
  <si>
    <t>2012-08-06 20:00:00,0.2005,0.2993,0.189</t>
  </si>
  <si>
    <t>2012-08-06 21:00:00,0.2162,0.3391,0.2018</t>
  </si>
  <si>
    <t>2012-08-06 22:00:00,0.2354,0.3862,0.2177</t>
  </si>
  <si>
    <t>2012-08-06 23:00:00,0.2475,0.4295,0.2261</t>
  </si>
  <si>
    <t>2012-08-07 00:00:00,0.2532,0.4672,0.2282</t>
  </si>
  <si>
    <t>2012-08-07 01:00:00,0.2597,0.4943,0.2322</t>
  </si>
  <si>
    <t>2012-08-07 02:00:00,0.2616,0.5003,0.2336</t>
  </si>
  <si>
    <t>2012-08-07 03:00:00,0.2593,0.5008,0.231</t>
  </si>
  <si>
    <t>2012-08-07 04:00:00,0.2397,0.4958,0.2096</t>
  </si>
  <si>
    <t>2012-08-07 05:00:00,0.2541,0.4866,0.2268</t>
  </si>
  <si>
    <t>2012-08-07 06:00:00,0.3581,0.484,0.3433</t>
  </si>
  <si>
    <t>2012-08-07 07:00:00,0.4172,0.4886,0.4088</t>
  </si>
  <si>
    <t>2012-08-07 08:00:00,0.4514,0.4955,0.4463</t>
  </si>
  <si>
    <t>2012-08-07 09:00:00,0.4683,0.5008,0.4644</t>
  </si>
  <si>
    <t>2012-08-07 10:00:00,0.4709,0.5107,0.4662</t>
  </si>
  <si>
    <t>2012-08-07 11:00:00,0.4643,0.5174,0.458</t>
  </si>
  <si>
    <t>2012-08-07 12:00:00,0.4486,0.503,0.4422</t>
  </si>
  <si>
    <t>2012-08-07 13:00:00,0.4255,0.4669,0.4206</t>
  </si>
  <si>
    <t>2012-08-07 14:00:00,0.3916,0.4197,0.3883</t>
  </si>
  <si>
    <t>2012-08-07 15:00:00,0.3537,0.3864,0.3498</t>
  </si>
  <si>
    <t>2012-08-07 16:00:00,0.3006,0.3626,0.2933</t>
  </si>
  <si>
    <t>2012-08-07 17:00:00,0.2404,0.3434,0.2284</t>
  </si>
  <si>
    <t>2012-08-07 18:00:00,0.2127,0.3299,0.1989</t>
  </si>
  <si>
    <t>2012-08-07 19:00:00,0.2096,0.3185,0.1968</t>
  </si>
  <si>
    <t>2012-08-07 20:00:00,0.2053,0.3168,0.1922</t>
  </si>
  <si>
    <t>2012-08-07 21:00:00,0.1975,0.3091,0.1844</t>
  </si>
  <si>
    <t>2012-08-07 22:00:00,0.1918,0.297,0.1794</t>
  </si>
  <si>
    <t>2012-08-07 23:00:00,0.1844,0.2831,0.1728</t>
  </si>
  <si>
    <t>2012-08-08 00:00:00,0.1765,0.2663,0.166</t>
  </si>
  <si>
    <t>2012-08-08 01:00:00,0.1709,0.2435,0.1624</t>
  </si>
  <si>
    <t>2012-08-08 02:00:00,0.1636,0.2183,0.1572</t>
  </si>
  <si>
    <t>2012-08-08 03:00:00,0.1524,0.1963,0.1473</t>
  </si>
  <si>
    <t>2012-08-08 04:00:00,0.1259,0.1794,0.1196</t>
  </si>
  <si>
    <t>2012-08-08 05:00:00,0.0987,0.1661,0.0908</t>
  </si>
  <si>
    <t>2012-08-08 06:00:00,0.11,0.1542,0.1048</t>
  </si>
  <si>
    <t>2012-08-08 07:00:00,0.1229,0.1484,0.1199</t>
  </si>
  <si>
    <t>2012-08-08 08:00:00,0.1335,0.1451,0.1322</t>
  </si>
  <si>
    <t>2012-08-08 09:00:00,0.1441,0.1442,0.1441</t>
  </si>
  <si>
    <t>2012-08-08 10:00:00,0.1529,0.1444,0.1539</t>
  </si>
  <si>
    <t>2012-08-08 11:00:00,0.1594,0.1456,0.161</t>
  </si>
  <si>
    <t>2012-08-08 12:00:00,0.1626,0.1475,0.1644</t>
  </si>
  <si>
    <t>2012-08-08 13:00:00,0.1629,0.1503,0.1643</t>
  </si>
  <si>
    <t>2012-08-08 14:00:00,0.1575,0.1515,0.1583</t>
  </si>
  <si>
    <t>2012-08-08 15:00:00,0.1473,0.1487,0.1471</t>
  </si>
  <si>
    <t>2012-08-08 16:00:00,0.1255,0.1433,0.1234</t>
  </si>
  <si>
    <t>2012-08-08 17:00:00,0.0913,0.1349,0.0862</t>
  </si>
  <si>
    <t>2012-08-08 18:00:00,0.0821,0.124,0.0771</t>
  </si>
  <si>
    <t>2012-08-08 19:00:00,0.0784,0.1093,0.0748</t>
  </si>
  <si>
    <t>2012-08-08 20:00:00,0.0717,0.1,0.0684</t>
  </si>
  <si>
    <t>2012-08-08 21:00:00,0.0705,0.1033,0.0666</t>
  </si>
  <si>
    <t>2012-08-08 22:00:00,0.0702,0.1118,0.0653</t>
  </si>
  <si>
    <t>2012-08-08 23:00:00,0.0687,0.1212,0.0625</t>
  </si>
  <si>
    <t>2012-08-09 00:00:00,0.0678,0.1295,0.0606</t>
  </si>
  <si>
    <t>2012-08-09 01:00:00,0.0666,0.1357,0.0585</t>
  </si>
  <si>
    <t>2012-08-09 02:00:00,0.0666,0.1463,0.0572</t>
  </si>
  <si>
    <t>2012-08-09 03:00:00,0.0652,0.1567,0.0544</t>
  </si>
  <si>
    <t>2012-08-09 04:00:00,0.0569,0.1669,0.044</t>
  </si>
  <si>
    <t>2012-08-09 05:00:00,0.0444,0.1723,0.0294</t>
  </si>
  <si>
    <t>2012-08-09 06:00:00,0.0537,0.1704,0.04</t>
  </si>
  <si>
    <t>2012-08-09 07:00:00,0.0601,0.1603,0.0484</t>
  </si>
  <si>
    <t>2012-08-09 08:00:00,0.0657,0.1464,0.0562</t>
  </si>
  <si>
    <t>2012-08-09 09:00:00,0.0715,0.1309,0.0645</t>
  </si>
  <si>
    <t>2012-08-09 10:00:00,0.0788,0.1188,0.0741</t>
  </si>
  <si>
    <t>2012-08-09 11:00:00,0.0891,0.117,0.0858</t>
  </si>
  <si>
    <t>2012-08-09 12:00:00,0.0998,0.1224,0.0972</t>
  </si>
  <si>
    <t>2012-08-09 13:00:00,0.1082,0.1314,0.1055</t>
  </si>
  <si>
    <t>2012-08-09 14:00:00,0.1134,0.1381,0.1105</t>
  </si>
  <si>
    <t>2012-08-09 15:00:00,0.1171,0.1439,0.114</t>
  </si>
  <si>
    <t>2012-08-09 16:00:00,0.1159,0.1488,0.1121</t>
  </si>
  <si>
    <t>2012-08-09 17:00:00,0.1029,0.1497,0.0975</t>
  </si>
  <si>
    <t>2012-08-09 18:00:00,0.1104,0.1473,0.1061</t>
  </si>
  <si>
    <t>2012-08-09 19:00:00,0.1234,0.1418,0.1213</t>
  </si>
  <si>
    <t>2012-08-09 20:00:00,0.1212,0.1349,0.1196</t>
  </si>
  <si>
    <t>2012-08-09 21:00:00,0.1146,0.1302,0.1128</t>
  </si>
  <si>
    <t>2012-08-09 22:00:00,0.1058,0.1254,0.1035</t>
  </si>
  <si>
    <t>2012-08-09 23:00:00,0.0973,0.1223,0.0944</t>
  </si>
  <si>
    <t>2012-08-10 00:00:00,0.091,0.1232,0.0872</t>
  </si>
  <si>
    <t>2012-08-10 01:00:00,0.0868,0.1246,0.0823</t>
  </si>
  <si>
    <t>2012-08-10 02:00:00,0.0846,0.1285,0.0795</t>
  </si>
  <si>
    <t>2012-08-10 03:00:00,0.081,0.1357,0.0746</t>
  </si>
  <si>
    <t>2012-08-10 04:00:00,0.0677,0.1481,0.0583</t>
  </si>
  <si>
    <t>2012-08-10 05:00:00,0.05,0.1627,0.0368</t>
  </si>
  <si>
    <t>2012-08-10 06:00:00,0.06,0.178,0.0462</t>
  </si>
  <si>
    <t>2012-08-10 07:00:00,0.0765,0.1957,0.0626</t>
  </si>
  <si>
    <t>2012-08-10 08:00:00,0.0885,0.2097,0.0743</t>
  </si>
  <si>
    <t>2012-08-10 09:00:00,0.0971,0.2207,0.0826</t>
  </si>
  <si>
    <t>2012-08-10 10:00:00,0.1055,0.2275,0.0912</t>
  </si>
  <si>
    <t>2012-08-10 11:00:00,0.1153,0.2305,0.1018</t>
  </si>
  <si>
    <t>2012-08-10 12:00:00,0.1252,0.2297,0.113</t>
  </si>
  <si>
    <t>2012-08-10 13:00:00,0.135,0.2208,0.1249</t>
  </si>
  <si>
    <t>2012-08-10 14:00:00,0.1425,0.2064,0.135</t>
  </si>
  <si>
    <t>2012-08-10 15:00:00,0.1469,0.1929,0.1415</t>
  </si>
  <si>
    <t>2012-08-10 16:00:00,0.1402,0.1828,0.1352</t>
  </si>
  <si>
    <t>2012-08-10 17:00:00,0.1179,0.1727,0.1114</t>
  </si>
  <si>
    <t>2012-08-10 18:00:00,0.1155,0.1628,0.11</t>
  </si>
  <si>
    <t>2012-08-10 19:00:00,0.1181,0.1512,0.1142</t>
  </si>
  <si>
    <t>2012-08-10 20:00:00,0.1068,0.1327,0.1038</t>
  </si>
  <si>
    <t>2012-08-10 21:00:00,0.0971,0.1111,0.0954</t>
  </si>
  <si>
    <t>2012-08-10 22:00:00,0.088,0.0915,0.0876</t>
  </si>
  <si>
    <t>2012-08-10 23:00:00,0.081,0.0747,0.0817</t>
  </si>
  <si>
    <t>2012-08-11 00:00:00,0.0773,0.0615,0.0792</t>
  </si>
  <si>
    <t>2012-08-11 01:00:00,0.0729,0.0501,0.0756</t>
  </si>
  <si>
    <t>2012-08-11 02:00:00,0.0682,0.0394,0.0716</t>
  </si>
  <si>
    <t>2012-08-11 03:00:00,0.062,0.0314,0.0656</t>
  </si>
  <si>
    <t>2012-08-11 04:00:00,0.0477,0.0262,0.0503</t>
  </si>
  <si>
    <t>2012-08-11 05:00:00,0.0269,0.0215,0.0275</t>
  </si>
  <si>
    <t>2012-08-11 06:00:00,0.0271,0.0161,0.0283</t>
  </si>
  <si>
    <t>2012-08-11 07:00:00,0.024,0.0114,0.0255</t>
  </si>
  <si>
    <t>2012-08-11 08:00:00,0.0205,0.0073,0.022</t>
  </si>
  <si>
    <t>2012-08-11 09:00:00,0.0175,0.0039,0.0191</t>
  </si>
  <si>
    <t>2012-08-11 10:00:00,0.015,0.0017,0.0166</t>
  </si>
  <si>
    <t>2012-08-11 11:00:00,0.0141,0.0007,0.0156</t>
  </si>
  <si>
    <t>2012-08-11 12:00:00,0.0145,0.0006,0.0162</t>
  </si>
  <si>
    <t>2012-08-11 13:00:00,0.0161,0.0011,0.0179</t>
  </si>
  <si>
    <t>2012-08-11 14:00:00,0.0188,0.0023,0.0208</t>
  </si>
  <si>
    <t>2012-08-11 15:00:00,0.0232,0.0051,0.0253</t>
  </si>
  <si>
    <t>2012-08-11 16:00:00,0.0295,0.0095,0.0318</t>
  </si>
  <si>
    <t>2012-08-11 17:00:00,0.0401,0.0155,0.043</t>
  </si>
  <si>
    <t>2012-08-11 18:00:00,0.0726,0.025,0.0782</t>
  </si>
  <si>
    <t>2012-08-11 19:00:00,0.1109,0.0363,0.1197</t>
  </si>
  <si>
    <t>2012-08-11 20:00:00,0.1297,0.0476,0.1393</t>
  </si>
  <si>
    <t>2012-08-11 21:00:00,0.1368,0.0599,0.1458</t>
  </si>
  <si>
    <t>2012-08-11 22:00:00,0.1374,0.0728,0.145</t>
  </si>
  <si>
    <t>2012-08-11 23:00:00,0.1337,0.0889,0.139</t>
  </si>
  <si>
    <t>2012-08-12 00:00:00,0.1279,0.1043,0.1307</t>
  </si>
  <si>
    <t>2012-08-12 01:00:00,0.1222,0.1182,0.1227</t>
  </si>
  <si>
    <t>2012-08-12 02:00:00,0.1168,0.1282,0.1155</t>
  </si>
  <si>
    <t>2012-08-12 03:00:00,0.1088,0.1242,0.1069</t>
  </si>
  <si>
    <t>2012-08-12 04:00:00,0.0906,0.1153,0.0877</t>
  </si>
  <si>
    <t>2012-08-12 05:00:00,0.0457,0.1083,0.0383</t>
  </si>
  <si>
    <t>2012-08-12 06:00:00,0.0484,0.1059,0.0417</t>
  </si>
  <si>
    <t>2012-08-12 07:00:00,0.0788,0.1136,0.0747</t>
  </si>
  <si>
    <t>2012-08-12 08:00:00,0.0922,0.1307,0.0877</t>
  </si>
  <si>
    <t>2012-08-12 09:00:00,0.1007,0.153,0.0946</t>
  </si>
  <si>
    <t>2012-08-12 10:00:00,0.1058,0.1797,0.0971</t>
  </si>
  <si>
    <t>2012-08-12 11:00:00,0.1082,0.2041,0.0969</t>
  </si>
  <si>
    <t>2012-08-12 12:00:00,0.1096,0.2235,0.0962</t>
  </si>
  <si>
    <t>2012-08-12 13:00:00,0.1111,0.2341,0.0967</t>
  </si>
  <si>
    <t>2012-08-12 14:00:00,0.1133,0.2367,0.0988</t>
  </si>
  <si>
    <t>2012-08-12 15:00:00,0.1163,0.2404,0.1017</t>
  </si>
  <si>
    <t>2012-08-12 16:00:00,0.1174,0.2588,0.1009</t>
  </si>
  <si>
    <t>2012-08-12 17:00:00,0.1332,0.2926,0.1145</t>
  </si>
  <si>
    <t>2012-08-12 18:00:00,0.1978,0.3357,0.1816</t>
  </si>
  <si>
    <t>2012-08-12 19:00:00,0.2572,0.3773,0.2431</t>
  </si>
  <si>
    <t>2012-08-12 20:00:00,0.2713,0.4105,0.255</t>
  </si>
  <si>
    <t>2012-08-12 21:00:00,0.2685,0.4312,0.2495</t>
  </si>
  <si>
    <t>2012-08-12 22:00:00,0.2549,0.4412,0.2331</t>
  </si>
  <si>
    <t>2012-08-12 23:00:00,0.234,0.4376,0.2101</t>
  </si>
  <si>
    <t>2012-08-13 00:00:00,0.211,0.427,0.1857</t>
  </si>
  <si>
    <t>2012-08-13 01:00:00,0.189,0.4138,0.1627</t>
  </si>
  <si>
    <t>2012-08-13 02:00:00,0.1732,0.4048,0.146</t>
  </si>
  <si>
    <t>2012-08-13 03:00:00,0.1577,0.4067,0.1285</t>
  </si>
  <si>
    <t>2012-08-13 04:00:00,0.1368,0.3989,0.106</t>
  </si>
  <si>
    <t>2012-08-13 05:00:00,0.0912,0.3869,0.0565</t>
  </si>
  <si>
    <t>2012-08-13 06:00:00,0.0809,0.3684,0.0472</t>
  </si>
  <si>
    <t>2012-08-13 07:00:00,0.1184,0.3598,0.0901</t>
  </si>
  <si>
    <t>2012-08-13 08:00:00,0.1349,0.3565,0.1089</t>
  </si>
  <si>
    <t>2012-08-13 09:00:00,0.1368,0.3664,0.1098</t>
  </si>
  <si>
    <t>2012-08-13 10:00:00,0.1279,0.3753,0.0989</t>
  </si>
  <si>
    <t>2012-08-13 11:00:00,0.1129,0.3607,0.0839</t>
  </si>
  <si>
    <t>2012-08-13 12:00:00,0.099,0.3303,0.0719</t>
  </si>
  <si>
    <t>2012-08-13 13:00:00,0.0903,0.2971,0.066</t>
  </si>
  <si>
    <t>2012-08-13 14:00:00,0.0897,0.2813,0.0672</t>
  </si>
  <si>
    <t>2012-08-13 15:00:00,0.0982,0.2964,0.075</t>
  </si>
  <si>
    <t>2012-08-13 16:00:00,0.1131,0.3359,0.087</t>
  </si>
  <si>
    <t>2012-08-13 17:00:00,0.1507,0.3914,0.1225</t>
  </si>
  <si>
    <t>2012-08-13 18:00:00,0.2208,0.4563,0.1931</t>
  </si>
  <si>
    <t>2012-08-13 19:00:00,0.2681,0.5137,0.2393</t>
  </si>
  <si>
    <t>2012-08-13 20:00:00,0.2742,0.5409,0.2429</t>
  </si>
  <si>
    <t>2012-08-13 21:00:00,0.2626,0.5362,0.2305</t>
  </si>
  <si>
    <t>2012-08-13 22:00:00,0.2431,0.5078,0.2121</t>
  </si>
  <si>
    <t>2012-08-13 23:00:00,0.2233,0.4808,0.1932</t>
  </si>
  <si>
    <t>2012-08-14 00:00:00,0.2039,0.4705,0.1727</t>
  </si>
  <si>
    <t>2012-08-14 01:00:00,0.1872,0.4766,0.1533</t>
  </si>
  <si>
    <t>2012-08-14 02:00:00,0.1706,0.4747,0.135</t>
  </si>
  <si>
    <t>2012-08-14 03:00:00,0.1533,0.4619,0.1171</t>
  </si>
  <si>
    <t>2012-08-14 04:00:00,0.133,0.4394,0.0971</t>
  </si>
  <si>
    <t>2012-08-14 05:00:00,0.0982,0.4305,0.0593</t>
  </si>
  <si>
    <t>2012-08-14 06:00:00,0.0886,0.4257,0.0491</t>
  </si>
  <si>
    <t>2012-08-14 07:00:00,0.1048,0.4184,0.0681</t>
  </si>
  <si>
    <t>2012-08-14 08:00:00,0.1121,0.4062,0.0776</t>
  </si>
  <si>
    <t>2012-08-14 09:00:00,0.1063,0.3876,0.0733</t>
  </si>
  <si>
    <t>2012-08-14 10:00:00,0.09,0.3444,0.0602</t>
  </si>
  <si>
    <t>2012-08-14 11:00:00,0.0717,0.2887,0.0462</t>
  </si>
  <si>
    <t>2012-08-14 12:00:00,0.0599,0.261,0.0363</t>
  </si>
  <si>
    <t>2012-08-14 13:00:00,0.0545,0.253,0.0312</t>
  </si>
  <si>
    <t>2012-08-14 14:00:00,0.0542,0.2546,0.0307</t>
  </si>
  <si>
    <t>2012-08-14 15:00:00,0.0599,0.2753,0.0347</t>
  </si>
  <si>
    <t>2012-08-14 16:00:00,0.0709,0.2987,0.0442</t>
  </si>
  <si>
    <t>2012-08-14 17:00:00,0.0986,0.3302,0.0715</t>
  </si>
  <si>
    <t>2012-08-14 18:00:00,0.1469,0.3563,0.1224</t>
  </si>
  <si>
    <t>2012-08-14 19:00:00,0.1796,0.37,0.1573</t>
  </si>
  <si>
    <t>2012-08-14 20:00:00,0.1831,0.3661,0.1616</t>
  </si>
  <si>
    <t>2012-08-14 21:00:00,0.1728,0.3326,0.154</t>
  </si>
  <si>
    <t>2012-08-14 22:00:00,0.1616,0.3106,0.1441</t>
  </si>
  <si>
    <t>2012-08-14 23:00:00,0.1534,0.3001,0.1362</t>
  </si>
  <si>
    <t>2012-08-15 00:00:00,0.1478,0.2926,0.1308</t>
  </si>
  <si>
    <t>2012-08-15 01:00:00,0.1432,0.2924,0.1257</t>
  </si>
  <si>
    <t>2012-08-15 02:00:00,0.1403,0.3069,0.1208</t>
  </si>
  <si>
    <t>2012-08-15 03:00:00,0.1379,0.3273,0.1157</t>
  </si>
  <si>
    <t>2012-08-15 04:00:00,0.1322,0.3495,0.1067</t>
  </si>
  <si>
    <t>2012-08-15 05:00:00,0.0998,0.3566,0.0697</t>
  </si>
  <si>
    <t>2012-08-15 06:00:00,0.0892,0.3495,0.0587</t>
  </si>
  <si>
    <t>2012-08-15 07:00:00,0.1139,0.3634,0.0847</t>
  </si>
  <si>
    <t>2012-08-15 08:00:00,0.1298,0.3775,0.1007</t>
  </si>
  <si>
    <t>2012-08-15 09:00:00,0.134,0.3806,0.1051</t>
  </si>
  <si>
    <t>2012-08-15 10:00:00,0.1344,0.3985,0.1034</t>
  </si>
  <si>
    <t>2012-08-15 11:00:00,0.1362,0.4299,0.1017</t>
  </si>
  <si>
    <t>2012-08-15 12:00:00,0.1366,0.4477,0.1001</t>
  </si>
  <si>
    <t>2012-08-15 13:00:00,0.133,0.4454,0.0964</t>
  </si>
  <si>
    <t>2012-08-15 14:00:00,0.1301,0.4466,0.093</t>
  </si>
  <si>
    <t>2012-08-15 15:00:00,0.1337,0.4615,0.0952</t>
  </si>
  <si>
    <t>2012-08-15 16:00:00,0.1445,0.4987,0.1029</t>
  </si>
  <si>
    <t>2012-08-15 17:00:00,0.1822,0.534,0.141</t>
  </si>
  <si>
    <t>2012-08-15 18:00:00,0.2488,0.5542,0.213</t>
  </si>
  <si>
    <t>2012-08-15 19:00:00,0.2892,0.5368,0.2602</t>
  </si>
  <si>
    <t>2012-08-15 20:00:00,0.2844,0.4877,0.2606</t>
  </si>
  <si>
    <t>2012-08-15 21:00:00,0.2577,0.4259,0.2379</t>
  </si>
  <si>
    <t>2012-08-15 22:00:00,0.223,0.3707,0.2057</t>
  </si>
  <si>
    <t>2012-08-15 23:00:00,0.1921,0.3258,0.1764</t>
  </si>
  <si>
    <t>2012-08-16 00:00:00,0.1623,0.2867,0.1477</t>
  </si>
  <si>
    <t>2012-08-16 01:00:00,0.1354,0.2237,0.125</t>
  </si>
  <si>
    <t>2012-08-16 02:00:00,0.1215,0.1698,0.1159</t>
  </si>
  <si>
    <t>2012-08-16 03:00:00,0.1107,0.1634,0.1045</t>
  </si>
  <si>
    <t>2012-08-16 04:00:00,0.0994,0.1831,0.0896</t>
  </si>
  <si>
    <t>2012-08-16 05:00:00,0.0746,0.1948,0.0605</t>
  </si>
  <si>
    <t>2012-08-16 06:00:00,0.0563,0.1528,0.045</t>
  </si>
  <si>
    <t>2012-08-16 07:00:00,0.0497,0.0994,0.0438</t>
  </si>
  <si>
    <t>2012-08-16 08:00:00,0.0545,0.0787,0.0517</t>
  </si>
  <si>
    <t>2012-08-16 09:00:00,0.0539,0.0788,0.051</t>
  </si>
  <si>
    <t>2012-08-16 10:00:00,0.0487,0.0833,0.0447</t>
  </si>
  <si>
    <t>2012-08-16 11:00:00,0.0456,0.0794,0.0417</t>
  </si>
  <si>
    <t>2012-08-16 12:00:00,0.045,0.0697,0.0421</t>
  </si>
  <si>
    <t>2012-08-16 13:00:00,0.0466,0.0645,0.0445</t>
  </si>
  <si>
    <t>2012-08-16 14:00:00,0.0483,0.0582,0.0471</t>
  </si>
  <si>
    <t>2012-08-16 15:00:00,0.0442,0.0444,0.0442</t>
  </si>
  <si>
    <t>2012-08-16 16:00:00,0.0329,0.027,0.0336</t>
  </si>
  <si>
    <t>2012-08-16 17:00:00,0.0205,0.0143,0.0213</t>
  </si>
  <si>
    <t>2012-08-16 18:00:00,0.0128,0.0076,0.0134</t>
  </si>
  <si>
    <t>2012-08-16 19:00:00,0.0077,0.0041,0.0081</t>
  </si>
  <si>
    <t>2012-08-16 20:00:00,0.0068,0.0029,0.0073</t>
  </si>
  <si>
    <t>2012-08-16 21:00:00,0.0092,0.0036,0.0098</t>
  </si>
  <si>
    <t>2012-08-16 22:00:00,0.0133,0.008,0.014</t>
  </si>
  <si>
    <t>2012-08-16 23:00:00,0.0186,0.0187,0.0186</t>
  </si>
  <si>
    <t>2012-08-17 00:00:00,0.0237,0.0338,0.0226</t>
  </si>
  <si>
    <t>2012-08-17 01:00:00,0.0286,0.0492,0.0262</t>
  </si>
  <si>
    <t>2012-08-17 02:00:00,0.0346,0.0613,0.0315</t>
  </si>
  <si>
    <t>2012-08-17 03:00:00,0.0391,0.0601,0.0367</t>
  </si>
  <si>
    <t>2012-08-17 04:00:00,0.0408,0.0558,0.0391</t>
  </si>
  <si>
    <t>2012-08-17 05:00:00,0.0269,0.0513,0.024</t>
  </si>
  <si>
    <t>2012-08-17 06:00:00,0.012,0.0501,0.0075</t>
  </si>
  <si>
    <t>2012-08-17 07:00:00,0.0109,0.0529,0.0059</t>
  </si>
  <si>
    <t>2012-08-17 08:00:00,0.0131,0.0603,0.0075</t>
  </si>
  <si>
    <t>2012-08-17 09:00:00,0.0149,0.0719,0.0082</t>
  </si>
  <si>
    <t>2012-08-17 10:00:00,0.016,0.0863,0.0078</t>
  </si>
  <si>
    <t>2012-08-17 11:00:00,0.0168,0.098,0.0072</t>
  </si>
  <si>
    <t>2012-08-17 12:00:00,0.017,0.1043,0.0067</t>
  </si>
  <si>
    <t>2012-08-17 13:00:00,0.0169,0.1086,0.0062</t>
  </si>
  <si>
    <t>2012-08-17 14:00:00,0.0179,0.1209,0.0059</t>
  </si>
  <si>
    <t>2012-08-17 15:00:00,0.0207,0.1476,0.0058</t>
  </si>
  <si>
    <t>2012-08-17 16:00:00,0.0242,0.1777,0.0062</t>
  </si>
  <si>
    <t>2012-08-17 17:00:00,0.0313,0.2161,0.0096</t>
  </si>
  <si>
    <t>2012-08-17 18:00:00,0.0508,0.2585,0.0265</t>
  </si>
  <si>
    <t>2012-08-17 19:00:00,0.083,0.3022,0.0573</t>
  </si>
  <si>
    <t>2012-08-17 20:00:00,0.1175,0.3319,0.0923</t>
  </si>
  <si>
    <t>2012-08-17 21:00:00,0.1459,0.3489,0.1221</t>
  </si>
  <si>
    <t>2012-08-17 22:00:00,0.1631,0.3421,0.1422</t>
  </si>
  <si>
    <t>2012-08-17 23:00:00,0.1671,0.2989,0.1516</t>
  </si>
  <si>
    <t>2012-08-18 00:00:00,0.1613,0.2472,0.1512</t>
  </si>
  <si>
    <t>2012-08-18 01:00:00,0.1509,0.2015,0.1449</t>
  </si>
  <si>
    <t>2012-08-18 02:00:00,0.1374,0.1554,0.1353</t>
  </si>
  <si>
    <t>2012-08-18 03:00:00,0.1243,0.1195,0.1249</t>
  </si>
  <si>
    <t>2012-08-18 04:00:00,0.1169,0.1053,0.1182</t>
  </si>
  <si>
    <t>2012-08-18 05:00:00,0.0769,0.1056,0.0735</t>
  </si>
  <si>
    <t>2012-08-18 06:00:00,0.0396,0.1152,0.0308</t>
  </si>
  <si>
    <t>2012-08-18 07:00:00,0.0359,0.1289,0.025</t>
  </si>
  <si>
    <t>2012-08-18 08:00:00,0.0559,0.1511,0.0447</t>
  </si>
  <si>
    <t>2012-08-18 09:00:00,0.0663,0.1821,0.0528</t>
  </si>
  <si>
    <t>2012-08-18 10:00:00,0.0718,0.2283,0.0534</t>
  </si>
  <si>
    <t>2012-08-18 11:00:00,0.0791,0.2962,0.0536</t>
  </si>
  <si>
    <t>2012-08-18 12:00:00,0.0867,0.3648,0.0541</t>
  </si>
  <si>
    <t>2012-08-18 13:00:00,0.0939,0.4211,0.0555</t>
  </si>
  <si>
    <t>2012-08-18 14:00:00,0.0972,0.4418,0.0568</t>
  </si>
  <si>
    <t>2012-08-18 15:00:00,0.0955,0.4232,0.0571</t>
  </si>
  <si>
    <t>2012-08-18 16:00:00,0.094,0.3678,0.0619</t>
  </si>
  <si>
    <t>2012-08-18 17:00:00,0.1149,0.3091,0.0921</t>
  </si>
  <si>
    <t>2012-08-18 18:00:00,0.163,0.2666,0.1508</t>
  </si>
  <si>
    <t>2012-08-18 19:00:00,0.2108,0.2343,0.2081</t>
  </si>
  <si>
    <t>2012-08-18 20:00:00,0.2392,0.1834,0.2457</t>
  </si>
  <si>
    <t>2012-08-18 21:00:00,0.251,0.1392,0.2641</t>
  </si>
  <si>
    <t>2012-08-18 22:00:00,0.248,0.1094,0.2642</t>
  </si>
  <si>
    <t>2012-08-18 23:00:00,0.2339,0.0797,0.252</t>
  </si>
  <si>
    <t>2012-08-19 00:00:00,0.2161,0.0629,0.234</t>
  </si>
  <si>
    <t>2012-08-19 01:00:00,0.1967,0.0628,0.2124</t>
  </si>
  <si>
    <t>2012-08-19 02:00:00,0.1813,0.0682,0.1945</t>
  </si>
  <si>
    <t>2012-08-19 03:00:00,0.1693,0.0686,0.1811</t>
  </si>
  <si>
    <t>2012-08-19 04:00:00,0.1551,0.0658,0.1655</t>
  </si>
  <si>
    <t>2012-08-19 05:00:00,0.0943,0.0651,0.0977</t>
  </si>
  <si>
    <t>2012-08-19 06:00:00,0.0406,0.0627,0.038</t>
  </si>
  <si>
    <t>2012-08-19 07:00:00,0.0313,0.0656,0.0272</t>
  </si>
  <si>
    <t>2012-08-19 08:00:00,0.0423,0.0703,0.039</t>
  </si>
  <si>
    <t>2012-08-19 09:00:00,0.0553,0.0718,0.0534</t>
  </si>
  <si>
    <t>2012-08-19 10:00:00,0.0665,0.0732,0.0657</t>
  </si>
  <si>
    <t>2012-08-19 11:00:00,0.0749,0.0828,0.074</t>
  </si>
  <si>
    <t>2012-08-19 12:00:00,0.0776,0.0981,0.0752</t>
  </si>
  <si>
    <t>2012-08-19 13:00:00,0.0751,0.1066,0.0714</t>
  </si>
  <si>
    <t>2012-08-19 14:00:00,0.0721,0.1034,0.0684</t>
  </si>
  <si>
    <t>2012-08-19 15:00:00,0.0726,0.1105,0.0682</t>
  </si>
  <si>
    <t>2012-08-19 16:00:00,0.062,0.1338,0.0536</t>
  </si>
  <si>
    <t>2012-08-19 17:00:00,0.066,0.1599,0.055</t>
  </si>
  <si>
    <t>2012-08-19 18:00:00,0.0961,0.1672,0.0878</t>
  </si>
  <si>
    <t>2012-08-19 19:00:00,0.1408,0.1251,0.1426</t>
  </si>
  <si>
    <t>2012-08-19 20:00:00,0.1688,0.076,0.1797</t>
  </si>
  <si>
    <t>2012-08-19 21:00:00,0.1696,0.056,0.1829</t>
  </si>
  <si>
    <t>2012-08-19 22:00:00,0.1565,0.0634,0.1675</t>
  </si>
  <si>
    <t>2012-08-19 23:00:00,0.1542,0.0862,0.1622</t>
  </si>
  <si>
    <t>2012-08-20 00:00:00,0.1611,0.1345,0.1642</t>
  </si>
  <si>
    <t>2012-08-20 01:00:00,0.1707,0.2051,0.1667</t>
  </si>
  <si>
    <t>2012-08-20 02:00:00,0.1757,0.2324,0.169</t>
  </si>
  <si>
    <t>2012-08-20 03:00:00,0.1674,0.2149,0.1619</t>
  </si>
  <si>
    <t>2012-08-20 04:00:00,0.1386,0.1754,0.1343</t>
  </si>
  <si>
    <t>2012-08-20 05:00:00,0.0813,0.1394,0.0745</t>
  </si>
  <si>
    <t>2012-08-20 06:00:00,0.0398,0.1041,0.0323</t>
  </si>
  <si>
    <t>2012-08-20 07:00:00,0.0371,0.087,0.0313</t>
  </si>
  <si>
    <t>2012-08-20 08:00:00,0.0479,0.0825,0.0438</t>
  </si>
  <si>
    <t>2012-08-20 09:00:00,0.0601,0.0824,0.0575</t>
  </si>
  <si>
    <t>2012-08-20 10:00:00,0.0787,0.094,0.0769</t>
  </si>
  <si>
    <t>2012-08-20 11:00:00,0.102,0.1121,0.1008</t>
  </si>
  <si>
    <t>2012-08-20 12:00:00,0.1208,0.1253,0.1203</t>
  </si>
  <si>
    <t>2012-08-20 13:00:00,0.1363,0.1377,0.1361</t>
  </si>
  <si>
    <t>2012-08-20 14:00:00,0.1497,0.1502,0.1497</t>
  </si>
  <si>
    <t>2012-08-20 15:00:00,0.1624,0.1575,0.163</t>
  </si>
  <si>
    <t>2012-08-20 16:00:00,0.1573,0.1602,0.1569</t>
  </si>
  <si>
    <t>2012-08-20 17:00:00,0.1589,0.1411,0.161</t>
  </si>
  <si>
    <t>2012-08-20 18:00:00,0.1657,0.1204,0.171</t>
  </si>
  <si>
    <t>2012-08-20 19:00:00,0.145,0.1183,0.1481</t>
  </si>
  <si>
    <t>2012-08-20 20:00:00,0.113,0.1218,0.112</t>
  </si>
  <si>
    <t>2012-08-20 21:00:00,0.0865,0.1164,0.083</t>
  </si>
  <si>
    <t>2012-08-20 22:00:00,0.0681,0.1019,0.0642</t>
  </si>
  <si>
    <t>2012-08-20 23:00:00,0.0536,0.0841,0.05</t>
  </si>
  <si>
    <t>2012-08-21 00:00:00,0.0439,0.0673,0.0412</t>
  </si>
  <si>
    <t>2012-08-21 01:00:00,0.0388,0.0559,0.0368</t>
  </si>
  <si>
    <t>2012-08-21 02:00:00,0.0372,0.0513,0.0356</t>
  </si>
  <si>
    <t>2012-08-21 03:00:00,0.0361,0.0453,0.035</t>
  </si>
  <si>
    <t>2012-08-21 04:00:00,0.0317,0.0354,0.0313</t>
  </si>
  <si>
    <t>2012-08-21 05:00:00,0.0195,0.0277,0.0185</t>
  </si>
  <si>
    <t>2012-08-21 06:00:00,0.0153,0.0234,0.0144</t>
  </si>
  <si>
    <t>2012-08-21 07:00:00,0.0122,0.0196,0.0114</t>
  </si>
  <si>
    <t>2012-08-21 08:00:00,0.0094,0.0148,0.0087</t>
  </si>
  <si>
    <t>2012-08-21 09:00:00,0.007,0.0104,0.0066</t>
  </si>
  <si>
    <t>2012-08-21 10:00:00,0.0064,0.0078,0.0062</t>
  </si>
  <si>
    <t>2012-08-21 11:00:00,0.0068,0.0062,0.0068</t>
  </si>
  <si>
    <t>2012-08-21 12:00:00,0.0073,0.0052,0.0075</t>
  </si>
  <si>
    <t>2012-08-21 13:00:00,0.008,0.0063,0.0082</t>
  </si>
  <si>
    <t>2012-08-21 14:00:00,0.0091,0.0096,0.0091</t>
  </si>
  <si>
    <t>2012-08-21 15:00:00,0.0115,0.0173,0.0108</t>
  </si>
  <si>
    <t>2012-08-21 16:00:00,0.0183,0.0227,0.0177</t>
  </si>
  <si>
    <t>2012-08-21 17:00:00,0.0352,0.0221,0.0367</t>
  </si>
  <si>
    <t>2012-08-21 18:00:00,0.0627,0.0182,0.0679</t>
  </si>
  <si>
    <t>2012-08-21 19:00:00,0.0781,0.0143,0.0856</t>
  </si>
  <si>
    <t>2012-08-21 20:00:00,0.0793,0.0132,0.087</t>
  </si>
  <si>
    <t>2012-08-21 21:00:00,0.074,0.0115,0.0814</t>
  </si>
  <si>
    <t>2012-08-21 22:00:00,0.0733,0.012,0.0805</t>
  </si>
  <si>
    <t>2012-08-21 23:00:00,0.0817,0.026,0.0882</t>
  </si>
  <si>
    <t>2012-08-22 00:00:00,0.0919,0.0394,0.098</t>
  </si>
  <si>
    <t>2012-08-22 01:00:00,0.1022,0.0548,0.1078</t>
  </si>
  <si>
    <t>2012-08-22 02:00:00,0.1215,0.0867,0.1256</t>
  </si>
  <si>
    <t>2012-08-22 03:00:00,0.147,0.161,0.1454</t>
  </si>
  <si>
    <t>2012-08-22 04:00:00,0.1688,0.2836,0.1553</t>
  </si>
  <si>
    <t>2012-08-22 05:00:00,0.1597,0.3941,0.1322</t>
  </si>
  <si>
    <t>2012-08-22 06:00:00,0.2177,0.4795,0.187</t>
  </si>
  <si>
    <t>2012-08-22 07:00:00,0.2949,0.5345,0.2668</t>
  </si>
  <si>
    <t>2012-08-22 08:00:00,0.349,0.5758,0.3224</t>
  </si>
  <si>
    <t>2012-08-22 09:00:00,0.3886,0.6159,0.3619</t>
  </si>
  <si>
    <t>2012-08-22 10:00:00,0.4165,0.6557,0.3884</t>
  </si>
  <si>
    <t>2012-08-22 11:00:00,0.4338,0.6705,0.406</t>
  </si>
  <si>
    <t>2012-08-22 12:00:00,0.4315,0.6561,0.4052</t>
  </si>
  <si>
    <t>2012-08-22 13:00:00,0.411,0.6394,0.3842</t>
  </si>
  <si>
    <t>2012-08-22 14:00:00,0.3815,0.6445,0.3507</t>
  </si>
  <si>
    <t>2012-08-22 15:00:00,0.3474,0.6523,0.3117</t>
  </si>
  <si>
    <t>2012-08-22 16:00:00,0.2926,0.6411,0.2517</t>
  </si>
  <si>
    <t>2012-08-22 17:00:00,0.2399,0.6223,0.195</t>
  </si>
  <si>
    <t>2012-08-22 18:00:00,0.2189,0.6043,0.1737</t>
  </si>
  <si>
    <t>2012-08-22 19:00:00,0.2007,0.5931,0.1547</t>
  </si>
  <si>
    <t>2012-08-22 20:00:00,0.1848,0.5928,0.1369</t>
  </si>
  <si>
    <t>2012-08-22 21:00:00,0.1775,0.5998,0.128</t>
  </si>
  <si>
    <t>2012-08-22 22:00:00,0.1746,0.6016,0.1246</t>
  </si>
  <si>
    <t>2012-08-22 23:00:00,0.1762,0.6002,0.1265</t>
  </si>
  <si>
    <t>2012-08-23 00:00:00,0.1784,0.5856,0.1307</t>
  </si>
  <si>
    <t>2012-08-23 01:00:00,0.1797,0.5517,0.136</t>
  </si>
  <si>
    <t>2012-08-23 02:00:00,0.1836,0.5345,0.1425</t>
  </si>
  <si>
    <t>2012-08-23 03:00:00,0.1777,0.4978,0.1401</t>
  </si>
  <si>
    <t>2012-08-23 04:00:00,0.1665,0.4767,0.1301</t>
  </si>
  <si>
    <t>2012-08-23 05:00:00,0.1264,0.4732,0.0858</t>
  </si>
  <si>
    <t>2012-08-23 06:00:00,0.1344,0.4742,0.0946</t>
  </si>
  <si>
    <t>2012-08-23 07:00:00,0.1604,0.4704,0.1241</t>
  </si>
  <si>
    <t>2012-08-23 08:00:00,0.1672,0.4772,0.1308</t>
  </si>
  <si>
    <t>2012-08-23 09:00:00,0.1675,0.4749,0.1315</t>
  </si>
  <si>
    <t>2012-08-23 10:00:00,0.1613,0.4475,0.1278</t>
  </si>
  <si>
    <t>2012-08-23 11:00:00,0.152,0.4233,0.1202</t>
  </si>
  <si>
    <t>2012-08-23 12:00:00,0.144,0.416,0.1121</t>
  </si>
  <si>
    <t>2012-08-23 13:00:00,0.1303,0.3675,0.1025</t>
  </si>
  <si>
    <t>2012-08-23 14:00:00,0.1133,0.3322,0.0876</t>
  </si>
  <si>
    <t>2012-08-23 15:00:00,0.0912,0.2806,0.069</t>
  </si>
  <si>
    <t>2012-08-23 16:00:00,0.0662,0.2387,0.046</t>
  </si>
  <si>
    <t>2012-08-23 17:00:00,0.0501,0.1948,0.0331</t>
  </si>
  <si>
    <t>2012-08-23 18:00:00,0.0433,0.1517,0.0306</t>
  </si>
  <si>
    <t>2012-08-23 19:00:00,0.043,0.117,0.0344</t>
  </si>
  <si>
    <t>2012-08-23 20:00:00,0.0494,0.0972,0.0438</t>
  </si>
  <si>
    <t>2012-08-23 21:00:00,0.0524,0.0734,0.05</t>
  </si>
  <si>
    <t>2012-08-23 22:00:00,0.053,0.0491,0.0535</t>
  </si>
  <si>
    <t>2012-08-23 23:00:00,0.0557,0.0312,0.0585</t>
  </si>
  <si>
    <t>2012-08-24 00:00:00,0.0592,0.0203,0.0637</t>
  </si>
  <si>
    <t>2012-08-24 01:00:00,0.0717,0.014,0.0785</t>
  </si>
  <si>
    <t>2012-08-24 02:00:00,0.0781,0.0089,0.0862</t>
  </si>
  <si>
    <t>2012-08-24 03:00:00,0.0655,0.0062,0.0724</t>
  </si>
  <si>
    <t>2012-08-24 04:00:00,0.0542,0.0135,0.0589</t>
  </si>
  <si>
    <t>2012-08-24 05:00:00,0.0428,0.0115,0.0464</t>
  </si>
  <si>
    <t>2012-08-24 06:00:00,0.0325,0.003,0.036</t>
  </si>
  <si>
    <t>2012-08-24 07:00:00,0.0381,0.0008,0.0425</t>
  </si>
  <si>
    <t>2012-08-24 08:00:00,0.0487,0.0012,0.0543</t>
  </si>
  <si>
    <t>2012-08-24 09:00:00,0.0581,0.0015,0.0648</t>
  </si>
  <si>
    <t>2012-08-24 10:00:00,0.064,0.0015,0.0714</t>
  </si>
  <si>
    <t>2012-08-24 11:00:00,0.0681,0.0018,0.0759</t>
  </si>
  <si>
    <t>2012-08-24 12:00:00,0.0694,0.0028,0.0772</t>
  </si>
  <si>
    <t>2012-08-24 13:00:00,0.0652,0.0044,0.0723</t>
  </si>
  <si>
    <t>2012-08-24 14:00:00,0.0555,0.006,0.0613</t>
  </si>
  <si>
    <t>2012-08-24 15:00:00,0.0398,0.0089,0.0435</t>
  </si>
  <si>
    <t>2012-08-24 16:00:00,0.0235,0.0145,0.0245</t>
  </si>
  <si>
    <t>2012-08-24 17:00:00,0.02,0.022,0.0198</t>
  </si>
  <si>
    <t>2012-08-24 18:00:00,0.0299,0.0316,0.0297</t>
  </si>
  <si>
    <t>2012-08-24 19:00:00,0.042,0.0434,0.0418</t>
  </si>
  <si>
    <t>2012-08-24 20:00:00,0.0556,0.0567,0.0554</t>
  </si>
  <si>
    <t>2012-08-24 21:00:00,0.0736,0.0704,0.074</t>
  </si>
  <si>
    <t>2012-08-24 22:00:00,0.092,0.09,0.0923</t>
  </si>
  <si>
    <t>2012-08-24 23:00:00,0.0988,0.114,0.097</t>
  </si>
  <si>
    <t>2012-08-25 00:00:00,0.0984,0.1343,0.0942</t>
  </si>
  <si>
    <t>2012-08-25 01:00:00,0.1005,0.1564,0.094</t>
  </si>
  <si>
    <t>2012-08-25 02:00:00,0.1072,0.1863,0.0979</t>
  </si>
  <si>
    <t>2012-08-25 03:00:00,0.1195,0.2143,0.1084</t>
  </si>
  <si>
    <t>2012-08-25 04:00:00,0.1312,0.2159,0.1213</t>
  </si>
  <si>
    <t>2012-08-25 05:00:00,0.1192,0.2189,0.1075</t>
  </si>
  <si>
    <t>2012-08-25 06:00:00,0.1214,0.2301,0.1086</t>
  </si>
  <si>
    <t>2012-08-25 07:00:00,0.174,0.2441,0.1658</t>
  </si>
  <si>
    <t>2012-08-25 08:00:00,0.2311,0.2499,0.2289</t>
  </si>
  <si>
    <t>2012-08-25 09:00:00,0.2668,0.2425,0.2697</t>
  </si>
  <si>
    <t>2012-08-25 10:00:00,0.2738,0.2138,0.2809</t>
  </si>
  <si>
    <t>2012-08-25 11:00:00,0.2769,0.1874,0.2874</t>
  </si>
  <si>
    <t>2012-08-25 12:00:00,0.2864,0.1741,0.2996</t>
  </si>
  <si>
    <t>2012-08-25 13:00:00,0.2987,0.1765,0.313</t>
  </si>
  <si>
    <t>2012-08-25 14:00:00,0.2971,0.1789,0.311</t>
  </si>
  <si>
    <t>2012-08-25 15:00:00,0.2728,0.1764,0.2842</t>
  </si>
  <si>
    <t>2012-08-25 16:00:00,0.2173,0.1814,0.2215</t>
  </si>
  <si>
    <t>2012-08-25 17:00:00,0.1826,0.1831,0.1826</t>
  </si>
  <si>
    <t>2012-08-25 18:00:00,0.1822,0.1765,0.1829</t>
  </si>
  <si>
    <t>2012-08-25 19:00:00,0.1778,0.1736,0.1783</t>
  </si>
  <si>
    <t>2012-08-25 20:00:00,0.1718,0.1843,0.1703</t>
  </si>
  <si>
    <t>2012-08-25 21:00:00,0.1745,0.1898,0.1727</t>
  </si>
  <si>
    <t>2012-08-25 22:00:00,0.1845,0.1967,0.183</t>
  </si>
  <si>
    <t>2012-08-25 23:00:00,0.21,0.2046,0.2106</t>
  </si>
  <si>
    <t>2012-08-26 00:00:00,0.2387,0.2157,0.2414</t>
  </si>
  <si>
    <t>2012-08-26 01:00:00,0.2487,0.2389,0.2498</t>
  </si>
  <si>
    <t>2012-08-26 02:00:00,0.261,0.2506,0.2622</t>
  </si>
  <si>
    <t>2012-08-26 03:00:00,0.2709,0.2363,0.2749</t>
  </si>
  <si>
    <t>2012-08-26 04:00:00,0.2768,0.1847,0.2877</t>
  </si>
  <si>
    <t>2012-08-26 05:00:00,0.2456,0.124,0.2599</t>
  </si>
  <si>
    <t>2012-08-26 06:00:00,0.2912,0.0969,0.314</t>
  </si>
  <si>
    <t>2012-08-26 07:00:00,0.3917,0.1261,0.4228</t>
  </si>
  <si>
    <t>2012-08-26 08:00:00,0.4322,0.2147,0.4577</t>
  </si>
  <si>
    <t>2012-08-26 09:00:00,0.4611,0.3252,0.477</t>
  </si>
  <si>
    <t>2012-08-26 10:00:00,0.4889,0.4096,0.4982</t>
  </si>
  <si>
    <t>2012-08-26 11:00:00,0.511,0.4611,0.5169</t>
  </si>
  <si>
    <t>2012-08-26 12:00:00,0.5245,0.4914,0.5284</t>
  </si>
  <si>
    <t>2012-08-26 13:00:00,0.5281,0.4966,0.5318</t>
  </si>
  <si>
    <t>2012-08-26 14:00:00,0.516,0.49,0.5191</t>
  </si>
  <si>
    <t>2012-08-26 15:00:00,0.4783,0.4872,0.4772</t>
  </si>
  <si>
    <t>2012-08-26 16:00:00,0.416,0.4925,0.407</t>
  </si>
  <si>
    <t>2012-08-26 17:00:00,0.3676,0.4969,0.3525</t>
  </si>
  <si>
    <t>2012-08-26 18:00:00,0.3517,0.4952,0.3349</t>
  </si>
  <si>
    <t>2012-08-26 19:00:00,0.3292,0.4873,0.3106</t>
  </si>
  <si>
    <t>2012-08-26 20:00:00,0.3029,0.461,0.2844</t>
  </si>
  <si>
    <t>2012-08-26 21:00:00,0.2886,0.429,0.2721</t>
  </si>
  <si>
    <t>2012-08-26 22:00:00,0.2724,0.404,0.2569</t>
  </si>
  <si>
    <t>2012-08-26 23:00:00,0.2593,0.3826,0.2448</t>
  </si>
  <si>
    <t>2012-08-27 00:00:00,0.2493,0.3636,0.2359</t>
  </si>
  <si>
    <t>2012-08-27 01:00:00,0.24,0.3337,0.229</t>
  </si>
  <si>
    <t>2012-08-27 02:00:00,0.2267,0.3058,0.2174</t>
  </si>
  <si>
    <t>2012-08-27 03:00:00,0.2051,0.2678,0.1977</t>
  </si>
  <si>
    <t>2012-08-27 04:00:00,0.1811,0.2275,0.1757</t>
  </si>
  <si>
    <t>2012-08-27 05:00:00,0.1427,0.1871,0.1375</t>
  </si>
  <si>
    <t>2012-08-27 06:00:00,0.1465,0.1521,0.1458</t>
  </si>
  <si>
    <t>2012-08-27 07:00:00,0.1587,0.1139,0.1639</t>
  </si>
  <si>
    <t>2012-08-27 08:00:00,0.1417,0.0839,0.1485</t>
  </si>
  <si>
    <t>2012-08-27 09:00:00,0.1224,0.063,0.1293</t>
  </si>
  <si>
    <t>2012-08-27 10:00:00,0.1042,0.0542,0.11</t>
  </si>
  <si>
    <t>2012-08-27 11:00:00,0.0873,0.0582,0.0907</t>
  </si>
  <si>
    <t>2012-08-27 12:00:00,0.0722,0.0678,0.0728</t>
  </si>
  <si>
    <t>2012-08-27 13:00:00,0.0602,0.0798,0.0579</t>
  </si>
  <si>
    <t>2012-08-27 14:00:00,0.0504,0.0987,0.0447</t>
  </si>
  <si>
    <t>2012-08-27 15:00:00,0.0442,0.1271,0.0345</t>
  </si>
  <si>
    <t>2012-08-27 16:00:00,0.0402,0.1608,0.026</t>
  </si>
  <si>
    <t>2012-08-27 17:00:00,0.045,0.2062,0.0261</t>
  </si>
  <si>
    <t>2012-08-27 18:00:00,0.0651,0.2469,0.0438</t>
  </si>
  <si>
    <t>2012-08-27 19:00:00,0.1011,0.2817,0.0799</t>
  </si>
  <si>
    <t>2012-08-27 20:00:00,0.1482,0.3282,0.1271</t>
  </si>
  <si>
    <t>2012-08-27 21:00:00,0.1884,0.3636,0.1679</t>
  </si>
  <si>
    <t>2012-08-27 22:00:00,0.2184,0.399,0.1973</t>
  </si>
  <si>
    <t>2012-08-27 23:00:00,0.2376,0.4314,0.2149</t>
  </si>
  <si>
    <t>2012-08-28 00:00:00,0.2406,0.4175,0.2199</t>
  </si>
  <si>
    <t>2012-08-28 01:00:00,0.2352,0.4006,0.2158</t>
  </si>
  <si>
    <t>2012-08-28 02:00:00,0.2275,0.4099,0.2061</t>
  </si>
  <si>
    <t>2012-08-28 03:00:00,0.2229,0.453,0.1959</t>
  </si>
  <si>
    <t>2012-08-28 04:00:00,0.2168,0.4877,0.185</t>
  </si>
  <si>
    <t>2012-08-28 05:00:00,0.1542,0.4573,0.1186</t>
  </si>
  <si>
    <t>2012-08-28 06:00:00,0.1004,0.3858,0.067</t>
  </si>
  <si>
    <t>2012-08-28 07:00:00,0.1026,0.3222,0.0769</t>
  </si>
  <si>
    <t>2012-08-28 08:00:00,0.1059,0.3157,0.0813</t>
  </si>
  <si>
    <t>2012-08-28 09:00:00,0.1061,0.3229,0.0807</t>
  </si>
  <si>
    <t>2012-08-28 10:00:00,0.1154,0.3149,0.0921</t>
  </si>
  <si>
    <t>2012-08-28 11:00:00,0.1221,0.2611,0.1058</t>
  </si>
  <si>
    <t>2012-08-28 12:00:00,0.1238,0.1971,0.1152</t>
  </si>
  <si>
    <t>2012-08-28 13:00:00,0.1191,0.1556,0.1148</t>
  </si>
  <si>
    <t>2012-08-28 14:00:00,0.1056,0.1259,0.1032</t>
  </si>
  <si>
    <t>2012-08-28 15:00:00,0.0856,0.1148,0.0821</t>
  </si>
  <si>
    <t>2012-08-28 16:00:00,0.0686,0.1122,0.0635</t>
  </si>
  <si>
    <t>2012-08-28 17:00:00,0.0641,0.0967,0.0603</t>
  </si>
  <si>
    <t>2012-08-28 18:00:00,0.0651,0.0761,0.0638</t>
  </si>
  <si>
    <t>2012-08-28 19:00:00,0.0629,0.0588,0.0633</t>
  </si>
  <si>
    <t>2012-08-28 20:00:00,0.0605,0.0493,0.0618</t>
  </si>
  <si>
    <t>2012-08-28 21:00:00,0.063,0.0475,0.0648</t>
  </si>
  <si>
    <t>2012-08-28 22:00:00,0.0677,0.0518,0.0696</t>
  </si>
  <si>
    <t>2012-08-28 23:00:00,0.072,0.0617,0.0732</t>
  </si>
  <si>
    <t>2012-08-29 00:00:00,0.0742,0.0754,0.0741</t>
  </si>
  <si>
    <t>2012-08-29 01:00:00,0.0729,0.0935,0.0704</t>
  </si>
  <si>
    <t>2012-08-29 02:00:00,0.0703,0.1126,0.0653</t>
  </si>
  <si>
    <t>2012-08-29 03:00:00,0.0656,0.1366,0.0573</t>
  </si>
  <si>
    <t>2012-08-29 04:00:00,0.061,0.1609,0.0492</t>
  </si>
  <si>
    <t>2012-08-29 05:00:00,0.0483,0.1819,0.0327</t>
  </si>
  <si>
    <t>2012-08-29 06:00:00,0.0307,0.1886,0.0122</t>
  </si>
  <si>
    <t>2012-08-29 07:00:00,0.0311,0.1832,0.0132</t>
  </si>
  <si>
    <t>2012-08-29 08:00:00,0.0369,0.1768,0.0205</t>
  </si>
  <si>
    <t>2012-08-29 09:00:00,0.0421,0.1603,0.0282</t>
  </si>
  <si>
    <t>2012-08-29 10:00:00,0.0466,0.1292,0.037</t>
  </si>
  <si>
    <t>2012-08-29 11:00:00,0.0513,0.1015,0.0454</t>
  </si>
  <si>
    <t>2012-08-29 12:00:00,0.0555,0.0817,0.0524</t>
  </si>
  <si>
    <t>2012-08-29 13:00:00,0.0596,0.0673,0.0587</t>
  </si>
  <si>
    <t>2012-08-29 14:00:00,0.063,0.0641,0.0629</t>
  </si>
  <si>
    <t>2012-08-29 15:00:00,0.0625,0.0764,0.0609</t>
  </si>
  <si>
    <t>2012-08-29 16:00:00,0.0565,0.1002,0.0514</t>
  </si>
  <si>
    <t>2012-08-29 17:00:00,0.068,0.1403,0.0595</t>
  </si>
  <si>
    <t>2012-08-29 18:00:00,0.1,0.2158,0.0865</t>
  </si>
  <si>
    <t>2012-08-29 19:00:00,0.1341,0.299,0.1148</t>
  </si>
  <si>
    <t>2012-08-29 20:00:00,0.1573,0.3293,0.1371</t>
  </si>
  <si>
    <t>2012-08-29 21:00:00,0.174,0.3416,0.1543</t>
  </si>
  <si>
    <t>2012-08-29 22:00:00,0.1792,0.3303,0.1614</t>
  </si>
  <si>
    <t>2012-08-29 23:00:00,0.1705,0.274,0.1584</t>
  </si>
  <si>
    <t>2012-08-30 00:00:00,0.157,0.2351,0.1478</t>
  </si>
  <si>
    <t>2012-08-30 01:00:00,0.1356,0.2393,0.1234</t>
  </si>
  <si>
    <t>2012-08-30 02:00:00,0.1105,0.256,0.0935</t>
  </si>
  <si>
    <t>2012-08-30 03:00:00,0.086,0.2585,0.0658</t>
  </si>
  <si>
    <t>2012-08-30 04:00:00,0.071,0.2496,0.0501</t>
  </si>
  <si>
    <t>2012-08-30 05:00:00,0.0538,0.2307,0.0331</t>
  </si>
  <si>
    <t>2012-08-30 06:00:00,0.0358,0.198,0.0168</t>
  </si>
  <si>
    <t>2012-08-30 07:00:00,0.0319,0.1588,0.017</t>
  </si>
  <si>
    <t>2012-08-30 08:00:00,0.0331,0.1245,0.0224</t>
  </si>
  <si>
    <t>2012-08-30 09:00:00,0.0358,0.0975,0.0285</t>
  </si>
  <si>
    <t>2012-08-30 10:00:00,0.0376,0.0742,0.0333</t>
  </si>
  <si>
    <t>2012-08-30 11:00:00,0.0384,0.055,0.0364</t>
  </si>
  <si>
    <t>2012-08-30 12:00:00,0.0377,0.0409,0.0373</t>
  </si>
  <si>
    <t>2012-08-30 13:00:00,0.0348,0.0274,0.0356</t>
  </si>
  <si>
    <t>2012-08-30 14:00:00,0.0313,0.015,0.0333</t>
  </si>
  <si>
    <t>2012-08-30 15:00:00,0.0267,0.0051,0.0293</t>
  </si>
  <si>
    <t>2012-08-30 16:00:00,0.0219,0.0008,0.0244</t>
  </si>
  <si>
    <t>2012-08-30 17:00:00,0.0222,0.0001,0.0247</t>
  </si>
  <si>
    <t>2012-08-30 18:00:00,0.0279,0,0.0311</t>
  </si>
  <si>
    <t>2012-08-30 19:00:00,0.0341,0.0002,0.038</t>
  </si>
  <si>
    <t>2012-08-30 20:00:00,0.0399,0.0024,0.0443</t>
  </si>
  <si>
    <t>2012-08-30 21:00:00,0.0458,0.0094,0.05</t>
  </si>
  <si>
    <t>2012-08-30 22:00:00,0.0501,0.0172,0.0539</t>
  </si>
  <si>
    <t>2012-08-30 23:00:00,0.0517,0.0278,0.0545</t>
  </si>
  <si>
    <t>2012-08-31 00:00:00,0.0527,0.0478,0.0533</t>
  </si>
  <si>
    <t>2012-08-31 01:00:00,0.0566,0.0929,0.0524</t>
  </si>
  <si>
    <t>2012-08-31 02:00:00,0.0668,0.1754,0.0541</t>
  </si>
  <si>
    <t>2012-08-31 03:00:00,0.0807,0.2879,0.0564</t>
  </si>
  <si>
    <t>2012-08-31 04:00:00,0.0966,0.3983,0.0613</t>
  </si>
  <si>
    <t>2012-08-31 05:00:00,0.1019,0.4944,0.0559</t>
  </si>
  <si>
    <t>2012-08-31 06:00:00,0.0986,0.5553,0.045</t>
  </si>
  <si>
    <t>2012-08-31 07:00:00,0.1047,0.5855,0.0484</t>
  </si>
  <si>
    <t>2012-08-31 08:00:00,0.1111,0.5864,0.0553</t>
  </si>
  <si>
    <t>2012-08-31 09:00:00,0.1139,0.558,0.0618</t>
  </si>
  <si>
    <t>2012-08-31 10:00:00,0.1161,0.5252,0.0681</t>
  </si>
  <si>
    <t>2012-08-31 11:00:00,0.1218,0.4992,0.0775</t>
  </si>
  <si>
    <t>2012-08-31 12:00:00,0.136,0.4878,0.0947</t>
  </si>
  <si>
    <t>2012-08-31 13:00:00,0.1545,0.4796,0.1164</t>
  </si>
  <si>
    <t>2012-08-31 14:00:00,0.1724,0.477,0.1367</t>
  </si>
  <si>
    <t>2012-08-31 15:00:00,0.1791,0.4631,0.1458</t>
  </si>
  <si>
    <t>2012-08-31 16:00:00,0.1741,0.441,0.1428</t>
  </si>
  <si>
    <t>2012-08-31 17:00:00,0.1771,0.4422,0.146</t>
  </si>
  <si>
    <t>2012-08-31 18:00:00,0.1912,0.4066,0.166</t>
  </si>
  <si>
    <t>2012-08-31 19:00:00,0.1923,0.3541,0.1733</t>
  </si>
  <si>
    <t>2012-08-31 20:00:00,0.1809,0.3345,0.1629</t>
  </si>
  <si>
    <t>2012-08-31 21:00:00,0.1701,0.3314,0.1512</t>
  </si>
  <si>
    <t>2012-08-31 22:00:00,0.1672,0.3232,0.1489</t>
  </si>
  <si>
    <t>2012-08-31 23:00:00,0.1625,0.285,0.1482</t>
  </si>
  <si>
    <t>2012-09-01 00:00:00,0.1489,0.2203,0.1406</t>
  </si>
  <si>
    <t>2012-09-01 01:00:00,0.1333,0.1541,0.1309</t>
  </si>
  <si>
    <t>2012-09-01 02:00:00,0.1239,0.1227,0.1241</t>
  </si>
  <si>
    <t>2012-09-01 03:00:00,0.1124,0.0994,0.1139</t>
  </si>
  <si>
    <t>2012-09-01 04:00:00,0.0973,0.0721,0.1003</t>
  </si>
  <si>
    <t>2012-09-01 05:00:00,0.0699,0.0479,0.0724</t>
  </si>
  <si>
    <t>2012-09-01 06:00:00,0.0531,0.0467,0.0538</t>
  </si>
  <si>
    <t>2012-09-01 07:00:00,0.0582,0.0506,0.0591</t>
  </si>
  <si>
    <t>2012-09-01 08:00:00,0.0551,0.0607,0.0545</t>
  </si>
  <si>
    <t>2012-09-01 09:00:00,0.0494,0.0807,0.0457</t>
  </si>
  <si>
    <t>2012-09-01 10:00:00,0.0471,0.1086,0.0399</t>
  </si>
  <si>
    <t>2012-09-01 11:00:00,0.0484,0.1338,0.0383</t>
  </si>
  <si>
    <t>2012-09-01 12:00:00,0.05,0.1604,0.0371</t>
  </si>
  <si>
    <t>2012-09-01 13:00:00,0.0521,0.1965,0.0351</t>
  </si>
  <si>
    <t>2012-09-01 14:00:00,0.0542,0.2327,0.0333</t>
  </si>
  <si>
    <t>2012-09-01 15:00:00,0.0555,0.2589,0.0317</t>
  </si>
  <si>
    <t>2012-09-01 16:00:00,0.0558,0.2874,0.0286</t>
  </si>
  <si>
    <t>2012-09-01 17:00:00,0.0619,0.3256,0.031</t>
  </si>
  <si>
    <t>2012-09-01 18:00:00,0.0788,0.367,0.045</t>
  </si>
  <si>
    <t>2012-09-01 19:00:00,0.0954,0.3973,0.0601</t>
  </si>
  <si>
    <t>2012-09-01 20:00:00,0.1023,0.4159,0.0655</t>
  </si>
  <si>
    <t>2012-09-01 21:00:00,0.1031,0.4326,0.0645</t>
  </si>
  <si>
    <t>2012-09-01 22:00:00,0.1055,0.4516,0.065</t>
  </si>
  <si>
    <t>2012-09-01 23:00:00,0.1096,0.4683,0.0675</t>
  </si>
  <si>
    <t>2012-09-02 00:00:00,0.1158,0.4664,0.0747</t>
  </si>
  <si>
    <t>2012-09-02 01:00:00,0.1223,0.4553,0.0833</t>
  </si>
  <si>
    <t>2012-09-02 02:00:00,0.1267,0.4434,0.0895</t>
  </si>
  <si>
    <t>2012-09-02 03:00:00,0.1229,0.4201,0.088</t>
  </si>
  <si>
    <t>2012-09-02 04:00:00,0.1201,0.3999,0.0873</t>
  </si>
  <si>
    <t>2012-09-02 05:00:00,0.1057,0.3851,0.073</t>
  </si>
  <si>
    <t>2012-09-02 06:00:00,0.0823,0.3757,0.0479</t>
  </si>
  <si>
    <t>2012-09-02 07:00:00,0.0856,0.3727,0.0519</t>
  </si>
  <si>
    <t>2012-09-02 08:00:00,0.0935,0.3732,0.0608</t>
  </si>
  <si>
    <t>2012-09-02 09:00:00,0.0954,0.3608,0.0643</t>
  </si>
  <si>
    <t>2012-09-02 10:00:00,0.0927,0.3343,0.0644</t>
  </si>
  <si>
    <t>2012-09-02 11:00:00,0.0861,0.2967,0.0614</t>
  </si>
  <si>
    <t>2012-09-02 12:00:00,0.076,0.2544,0.0551</t>
  </si>
  <si>
    <t>2012-09-02 13:00:00,0.0645,0.221,0.0462</t>
  </si>
  <si>
    <t>2012-09-02 14:00:00,0.0525,0.1872,0.0367</t>
  </si>
  <si>
    <t>2012-09-02 15:00:00,0.0403,0.1515,0.0273</t>
  </si>
  <si>
    <t>2012-09-02 16:00:00,0.031,0.1336,0.019</t>
  </si>
  <si>
    <t>2012-09-02 17:00:00,0.0285,0.1313,0.0165</t>
  </si>
  <si>
    <t>2012-09-02 18:00:00,0.029,0.1325,0.0169</t>
  </si>
  <si>
    <t>2012-09-02 19:00:00,0.0322,0.1412,0.0194</t>
  </si>
  <si>
    <t>2012-09-02 20:00:00,0.0351,0.1349,0.0234</t>
  </si>
  <si>
    <t>2012-09-02 21:00:00,0.0349,0.1061,0.0266</t>
  </si>
  <si>
    <t>2012-09-02 22:00:00,0.0324,0.0828,0.0265</t>
  </si>
  <si>
    <t>2012-09-02 23:00:00,0.0306,0.0725,0.0256</t>
  </si>
  <si>
    <t>2012-09-03 00:00:00,0.0306,0.0701,0.026</t>
  </si>
  <si>
    <t>2012-09-03 01:00:00,0.031,0.0621,0.0274</t>
  </si>
  <si>
    <t>2012-09-03 02:00:00,0.0299,0.0463,0.028</t>
  </si>
  <si>
    <t>2012-09-03 03:00:00,0.0295,0.0373,0.0286</t>
  </si>
  <si>
    <t>2012-09-03 04:00:00,0.0312,0.0445,0.0297</t>
  </si>
  <si>
    <t>2012-09-03 05:00:00,0.0282,0.0449,0.0262</t>
  </si>
  <si>
    <t>2012-09-03 06:00:00,0.0129,0.0326,0.0106</t>
  </si>
  <si>
    <t>2012-09-03 07:00:00,0.0115,0.0235,0.0101</t>
  </si>
  <si>
    <t>2012-09-03 08:00:00,0.0109,0.0203,0.0098</t>
  </si>
  <si>
    <t>2012-09-03 09:00:00,0.0103,0.0216,0.009</t>
  </si>
  <si>
    <t>2012-09-03 10:00:00,0.0126,0.0278,0.0108</t>
  </si>
  <si>
    <t>2012-09-03 11:00:00,0.0184,0.0409,0.0158</t>
  </si>
  <si>
    <t>2012-09-03 12:00:00,0.0267,0.0533,0.0235</t>
  </si>
  <si>
    <t>2012-09-03 13:00:00,0.0356,0.0618,0.0325</t>
  </si>
  <si>
    <t>2012-09-03 14:00:00,0.0436,0.0653,0.0411</t>
  </si>
  <si>
    <t>2012-09-03 15:00:00,0.05,0.0641,0.0484</t>
  </si>
  <si>
    <t>2012-09-03 16:00:00,0.0535,0.0612,0.0526</t>
  </si>
  <si>
    <t>2012-09-03 17:00:00,0.0618,0.0586,0.0621</t>
  </si>
  <si>
    <t>2012-09-03 18:00:00,0.0748,0.0555,0.0771</t>
  </si>
  <si>
    <t>2012-09-03 19:00:00,0.0694,0.0531,0.0713</t>
  </si>
  <si>
    <t>2012-09-03 20:00:00,0.0579,0.0548,0.0583</t>
  </si>
  <si>
    <t>2012-09-03 21:00:00,0.0467,0.0572,0.0455</t>
  </si>
  <si>
    <t>2012-09-03 22:00:00,0.0393,0.0605,0.0368</t>
  </si>
  <si>
    <t>2012-09-03 23:00:00,0.0356,0.0681,0.0318</t>
  </si>
  <si>
    <t>2012-09-04 00:00:00,0.0351,0.082,0.0296</t>
  </si>
  <si>
    <t>2012-09-04 01:00:00,0.0371,0.1041,0.0292</t>
  </si>
  <si>
    <t>2012-09-04 02:00:00,0.0416,0.131,0.0312</t>
  </si>
  <si>
    <t>2012-09-04 03:00:00,0.0471,0.1548,0.0345</t>
  </si>
  <si>
    <t>2012-09-04 04:00:00,0.0545,0.1801,0.0398</t>
  </si>
  <si>
    <t>2012-09-04 05:00:00,0.0568,0.2075,0.0391</t>
  </si>
  <si>
    <t>2012-09-04 06:00:00,0.0455,0.2335,0.0235</t>
  </si>
  <si>
    <t>2012-09-04 07:00:00,0.0536,0.2585,0.0296</t>
  </si>
  <si>
    <t>2012-09-04 08:00:00,0.063,0.2806,0.0374</t>
  </si>
  <si>
    <t>2012-09-04 09:00:00,0.0691,0.3006,0.042</t>
  </si>
  <si>
    <t>2012-09-04 10:00:00,0.0747,0.3088,0.0472</t>
  </si>
  <si>
    <t>2012-09-04 11:00:00,0.0797,0.3039,0.0534</t>
  </si>
  <si>
    <t>2012-09-04 12:00:00,0.0845,0.2929,0.06</t>
  </si>
  <si>
    <t>2012-09-04 13:00:00,0.0895,0.2837,0.0667</t>
  </si>
  <si>
    <t>2012-09-04 14:00:00,0.0906,0.255,0.0713</t>
  </si>
  <si>
    <t>2012-09-04 15:00:00,0.0878,0.236,0.0704</t>
  </si>
  <si>
    <t>2012-09-04 16:00:00,0.0808,0.2332,0.0629</t>
  </si>
  <si>
    <t>2012-09-04 17:00:00,0.0856,0.2393,0.0676</t>
  </si>
  <si>
    <t>2012-09-04 18:00:00,0.0967,0.2371,0.0803</t>
  </si>
  <si>
    <t>2012-09-04 19:00:00,0.1001,0.2258,0.0853</t>
  </si>
  <si>
    <t>2012-09-04 20:00:00,0.0975,0.2121,0.0841</t>
  </si>
  <si>
    <t>2012-09-04 21:00:00,0.0955,0.2055,0.0826</t>
  </si>
  <si>
    <t>2012-09-04 22:00:00,0.0957,0.2028,0.0831</t>
  </si>
  <si>
    <t>2012-09-04 23:00:00,0.0969,0.2068,0.0841</t>
  </si>
  <si>
    <t>2012-09-05 00:00:00,0.0981,0.2132,0.0846</t>
  </si>
  <si>
    <t>2012-09-05 01:00:00,0.0999,0.213,0.0866</t>
  </si>
  <si>
    <t>2012-09-05 02:00:00,0.0996,0.2123,0.0863</t>
  </si>
  <si>
    <t>2012-09-05 03:00:00,0.0965,0.2235,0.0816</t>
  </si>
  <si>
    <t>2012-09-05 04:00:00,0.0946,0.2415,0.0774</t>
  </si>
  <si>
    <t>2012-09-05 05:00:00,0.0804,0.2589,0.0594</t>
  </si>
  <si>
    <t>2012-09-05 06:00:00,0.0655,0.2886,0.0393</t>
  </si>
  <si>
    <t>2012-09-05 07:00:00,0.0741,0.2941,0.0483</t>
  </si>
  <si>
    <t>2012-09-05 08:00:00,0.0791,0.2607,0.0578</t>
  </si>
  <si>
    <t>2012-09-05 09:00:00,0.0814,0.2431,0.0625</t>
  </si>
  <si>
    <t>2012-09-05 10:00:00,0.0871,0.2467,0.0684</t>
  </si>
  <si>
    <t>2012-09-05 11:00:00,0.0969,0.2705,0.0765</t>
  </si>
  <si>
    <t>2012-09-05 12:00:00,0.1112,0.2999,0.0891</t>
  </si>
  <si>
    <t>2012-09-05 13:00:00,0.1298,0.3306,0.1063</t>
  </si>
  <si>
    <t>2012-09-05 14:00:00,0.1525,0.3753,0.1264</t>
  </si>
  <si>
    <t>2012-09-05 15:00:00,0.177,0.4335,0.1469</t>
  </si>
  <si>
    <t>2012-09-05 16:00:00,0.1917,0.4814,0.1577</t>
  </si>
  <si>
    <t>2012-09-05 17:00:00,0.21,0.5131,0.1745</t>
  </si>
  <si>
    <t>2012-09-05 18:00:00,0.2352,0.5355,0.2</t>
  </si>
  <si>
    <t>2012-09-05 19:00:00,0.2468,0.5635,0.2096</t>
  </si>
  <si>
    <t>2012-09-05 20:00:00,0.2541,0.5827,0.2155</t>
  </si>
  <si>
    <t>2012-09-05 21:00:00,0.2566,0.5589,0.2212</t>
  </si>
  <si>
    <t>2012-09-05 22:00:00,0.2453,0.5051,0.2148</t>
  </si>
  <si>
    <t>2012-09-05 23:00:00,0.2252,0.4456,0.1993</t>
  </si>
  <si>
    <t>2012-09-06 00:00:00,0.2061,0.412,0.182</t>
  </si>
  <si>
    <t>2012-09-06 01:00:00,0.1914,0.3798,0.1693</t>
  </si>
  <si>
    <t>2012-09-06 02:00:00,0.1792,0.3174,0.163</t>
  </si>
  <si>
    <t>2012-09-06 03:00:00,0.1638,0.2725,0.151</t>
  </si>
  <si>
    <t>2012-09-06 04:00:00,0.1542,0.2424,0.1439</t>
  </si>
  <si>
    <t>2012-09-06 05:00:00,0.1216,0.2128,0.1109</t>
  </si>
  <si>
    <t>2012-09-06 06:00:00,0.1105,0.1885,0.1014</t>
  </si>
  <si>
    <t>2012-09-06 07:00:00,0.1337,0.149,0.1319</t>
  </si>
  <si>
    <t>2012-09-06 08:00:00,0.1293,0.1334,0.1289</t>
  </si>
  <si>
    <t>2012-09-06 09:00:00,0.1172,0.1332,0.1153</t>
  </si>
  <si>
    <t>2012-09-06 10:00:00,0.1102,0.1404,0.1067</t>
  </si>
  <si>
    <t>2012-09-06 11:00:00,0.1114,0.1757,0.1039</t>
  </si>
  <si>
    <t>2012-09-06 12:00:00,0.1189,0.2292,0.1059</t>
  </si>
  <si>
    <t>2012-09-06 13:00:00,0.1287,0.2876,0.1101</t>
  </si>
  <si>
    <t>2012-09-06 14:00:00,0.1404,0.3638,0.1143</t>
  </si>
  <si>
    <t>2012-09-06 15:00:00,0.1501,0.4623,0.1134</t>
  </si>
  <si>
    <t>2012-09-06 16:00:00,0.1485,0.5649,0.0997</t>
  </si>
  <si>
    <t>2012-09-06 17:00:00,0.1583,0.6725,0.098</t>
  </si>
  <si>
    <t>2012-09-06 18:00:00,0.1793,0.7492,0.1125</t>
  </si>
  <si>
    <t>2012-09-06 19:00:00,0.2003,0.7876,0.1314</t>
  </si>
  <si>
    <t>2012-09-06 20:00:00,0.2228,0.804,0.1546</t>
  </si>
  <si>
    <t>2012-09-06 21:00:00,0.2455,0.804,0.18</t>
  </si>
  <si>
    <t>2012-09-06 22:00:00,0.262,0.7931,0.1998</t>
  </si>
  <si>
    <t>2012-09-06 23:00:00,0.2752,0.7768,0.2164</t>
  </si>
  <si>
    <t>2012-09-07 00:00:00,0.2813,0.7391,0.2277</t>
  </si>
  <si>
    <t>2012-09-07 01:00:00,0.2881,0.6649,0.2439</t>
  </si>
  <si>
    <t>2012-09-07 02:00:00,0.2861,0.5684,0.253</t>
  </si>
  <si>
    <t>2012-09-07 03:00:00,0.2812,0.4975,0.2559</t>
  </si>
  <si>
    <t>2012-09-07 04:00:00,0.2736,0.4598,0.2518</t>
  </si>
  <si>
    <t>2012-09-07 05:00:00,0.2479,0.4346,0.226</t>
  </si>
  <si>
    <t>2012-09-07 06:00:00,0.2217,0.4486,0.1951</t>
  </si>
  <si>
    <t>2012-09-07 07:00:00,0.2899,0.4681,0.269</t>
  </si>
  <si>
    <t>2012-09-07 08:00:00,0.315,0.4627,0.2977</t>
  </si>
  <si>
    <t>2012-09-07 09:00:00,0.3367,0.4462,0.3239</t>
  </si>
  <si>
    <t>2012-09-07 10:00:00,0.3537,0.4208,0.3459</t>
  </si>
  <si>
    <t>2012-09-07 11:00:00,0.3573,0.4104,0.3511</t>
  </si>
  <si>
    <t>2012-09-07 12:00:00,0.3528,0.3949,0.3479</t>
  </si>
  <si>
    <t>2012-09-07 13:00:00,0.3444,0.3827,0.3399</t>
  </si>
  <si>
    <t>2012-09-07 14:00:00,0.3267,0.3695,0.3217</t>
  </si>
  <si>
    <t>2012-09-07 15:00:00,0.285,0.344,0.2781</t>
  </si>
  <si>
    <t>2012-09-07 16:00:00,0.2177,0.3113,0.2067</t>
  </si>
  <si>
    <t>2012-09-07 17:00:00,0.1932,0.2818,0.1829</t>
  </si>
  <si>
    <t>2012-09-07 18:00:00,0.1877,0.252,0.1802</t>
  </si>
  <si>
    <t>2012-09-07 19:00:00,0.169,0.2267,0.1622</t>
  </si>
  <si>
    <t>2012-09-07 20:00:00,0.1579,0.2083,0.152</t>
  </si>
  <si>
    <t>2012-09-07 21:00:00,0.1485,0.2064,0.1417</t>
  </si>
  <si>
    <t>2012-09-07 22:00:00,0.1342,0.2058,0.1258</t>
  </si>
  <si>
    <t>2012-09-07 23:00:00,0.1198,0.1976,0.1107</t>
  </si>
  <si>
    <t>2012-09-08 00:00:00,0.111,0.189,0.1018</t>
  </si>
  <si>
    <t>2012-09-08 01:00:00,0.1046,0.1789,0.0959</t>
  </si>
  <si>
    <t>2012-09-08 02:00:00,0.1005,0.18,0.0912</t>
  </si>
  <si>
    <t>2012-09-08 03:00:00,0.1011,0.19,0.0907</t>
  </si>
  <si>
    <t>2012-09-08 04:00:00,0.1064,0.2013,0.0952</t>
  </si>
  <si>
    <t>2012-09-08 05:00:00,0.1027,0.2119,0.0899</t>
  </si>
  <si>
    <t>2012-09-08 06:00:00,0.0882,0.231,0.0714</t>
  </si>
  <si>
    <t>2012-09-08 07:00:00,0.0991,0.2552,0.0808</t>
  </si>
  <si>
    <t>2012-09-08 08:00:00,0.1281,0.2729,0.1111</t>
  </si>
  <si>
    <t>2012-09-08 09:00:00,0.1647,0.2927,0.1497</t>
  </si>
  <si>
    <t>2012-09-08 10:00:00,0.1996,0.306,0.1872</t>
  </si>
  <si>
    <t>2012-09-08 11:00:00,0.2117,0.2966,0.2018</t>
  </si>
  <si>
    <t>2012-09-08 12:00:00,0.2081,0.2691,0.2009</t>
  </si>
  <si>
    <t>2012-09-08 13:00:00,0.1974,0.2323,0.1933</t>
  </si>
  <si>
    <t>2012-09-08 14:00:00,0.1799,0.1927,0.1784</t>
  </si>
  <si>
    <t>2012-09-08 15:00:00,0.1502,0.1605,0.149</t>
  </si>
  <si>
    <t>2012-09-08 16:00:00,0.1073,0.1331,0.1042</t>
  </si>
  <si>
    <t>2012-09-08 17:00:00,0.0921,0.1087,0.0902</t>
  </si>
  <si>
    <t>2012-09-08 18:00:00,0.0836,0.078,0.0843</t>
  </si>
  <si>
    <t>2012-09-08 19:00:00,0.0695,0.0572,0.071</t>
  </si>
  <si>
    <t>2012-09-08 20:00:00,0.0557,0.0436,0.0571</t>
  </si>
  <si>
    <t>2012-09-08 21:00:00,0.0482,0.0345,0.0498</t>
  </si>
  <si>
    <t>2012-09-08 22:00:00,0.043,0.0269,0.0449</t>
  </si>
  <si>
    <t>2012-09-08 23:00:00,0.0408,0.0196,0.0433</t>
  </si>
  <si>
    <t>2012-09-09 00:00:00,0.0399,0.014,0.0429</t>
  </si>
  <si>
    <t>2012-09-09 01:00:00,0.041,0.0161,0.0439</t>
  </si>
  <si>
    <t>2012-09-09 02:00:00,0.0441,0.026,0.0463</t>
  </si>
  <si>
    <t>2012-09-09 03:00:00,0.0509,0.0495,0.0511</t>
  </si>
  <si>
    <t>2012-09-09 04:00:00,0.0634,0.0854,0.0609</t>
  </si>
  <si>
    <t>2012-09-09 05:00:00,0.0743,0.1215,0.0687</t>
  </si>
  <si>
    <t>2012-09-09 06:00:00,0.0496,0.1428,0.0386</t>
  </si>
  <si>
    <t>2012-09-09 07:00:00,0.0414,0.1456,0.0291</t>
  </si>
  <si>
    <t>2012-09-09 08:00:00,0.056,0.1378,0.0465</t>
  </si>
  <si>
    <t>2012-09-09 09:00:00,0.0659,0.1242,0.0591</t>
  </si>
  <si>
    <t>2012-09-09 10:00:00,0.0706,0.1184,0.065</t>
  </si>
  <si>
    <t>2012-09-09 11:00:00,0.0734,0.1219,0.0677</t>
  </si>
  <si>
    <t>2012-09-09 12:00:00,0.0745,0.1269,0.0684</t>
  </si>
  <si>
    <t>2012-09-09 13:00:00,0.0752,0.1312,0.0686</t>
  </si>
  <si>
    <t>2012-09-09 14:00:00,0.0758,0.1351,0.0688</t>
  </si>
  <si>
    <t>2012-09-09 15:00:00,0.0784,0.1517,0.0698</t>
  </si>
  <si>
    <t>2012-09-09 16:00:00,0.0986,0.1856,0.0884</t>
  </si>
  <si>
    <t>2012-09-09 17:00:00,0.1636,0.2312,0.1556</t>
  </si>
  <si>
    <t>2012-09-09 18:00:00,0.2349,0.2777,0.2299</t>
  </si>
  <si>
    <t>2012-09-09 19:00:00,0.2693,0.3052,0.2651</t>
  </si>
  <si>
    <t>2012-09-09 20:00:00,0.2754,0.3042,0.2721</t>
  </si>
  <si>
    <t>2012-09-09 21:00:00,0.2708,0.2979,0.2676</t>
  </si>
  <si>
    <t>2012-09-09 22:00:00,0.2664,0.3046,0.2619</t>
  </si>
  <si>
    <t>2012-09-09 23:00:00,0.2579,0.3139,0.2513</t>
  </si>
  <si>
    <t>2012-09-10 00:00:00,0.2504,0.3285,0.2412</t>
  </si>
  <si>
    <t>2012-09-10 01:00:00,0.2449,0.346,0.233</t>
  </si>
  <si>
    <t>2012-09-10 02:00:00,0.2385,0.3602,0.2242</t>
  </si>
  <si>
    <t>2012-09-10 03:00:00,0.2299,0.3635,0.2143</t>
  </si>
  <si>
    <t>2012-09-10 04:00:00,0.2241,0.3474,0.2097</t>
  </si>
  <si>
    <t>2012-09-10 05:00:00,0.1935,0.323,0.1784</t>
  </si>
  <si>
    <t>2012-09-10 06:00:00,0.1155,0.3015,0.0937</t>
  </si>
  <si>
    <t>2012-09-10 07:00:00,0.0768,0.2896,0.0518</t>
  </si>
  <si>
    <t>2012-09-10 08:00:00,0.0888,0.2933,0.0648</t>
  </si>
  <si>
    <t>2012-09-10 09:00:00,0.1158,0.3052,0.0936</t>
  </si>
  <si>
    <t>2012-09-10 10:00:00,0.1438,0.3236,0.1227</t>
  </si>
  <si>
    <t>2012-09-10 11:00:00,0.1633,0.3458,0.1419</t>
  </si>
  <si>
    <t>2012-09-10 12:00:00,0.1735,0.3576,0.1519</t>
  </si>
  <si>
    <t>2012-09-10 13:00:00,0.1736,0.3633,0.1514</t>
  </si>
  <si>
    <t>2012-09-10 14:00:00,0.1617,0.3648,0.1378</t>
  </si>
  <si>
    <t>2012-09-10 15:00:00,0.1366,0.3581,0.1106</t>
  </si>
  <si>
    <t>2012-09-10 16:00:00,0.1129,0.3481,0.0853</t>
  </si>
  <si>
    <t>2012-09-10 17:00:00,0.1089,0.3331,0.0827</t>
  </si>
  <si>
    <t>2012-09-10 18:00:00,0.1115,0.3226,0.0867</t>
  </si>
  <si>
    <t>2012-09-10 19:00:00,0.1152,0.332,0.0898</t>
  </si>
  <si>
    <t>2012-09-10 20:00:00,0.1217,0.352,0.0947</t>
  </si>
  <si>
    <t>2012-09-10 21:00:00,0.1282,0.359,0.1012</t>
  </si>
  <si>
    <t>2012-09-10 22:00:00,0.1365,0.3712,0.109</t>
  </si>
  <si>
    <t>2012-09-10 23:00:00,0.1479,0.3932,0.1192</t>
  </si>
  <si>
    <t>2012-09-11 00:00:00,0.1624,0.4234,0.1318</t>
  </si>
  <si>
    <t>2012-09-11 01:00:00,0.179,0.4582,0.1463</t>
  </si>
  <si>
    <t>2012-09-11 02:00:00,0.1944,0.5004,0.1585</t>
  </si>
  <si>
    <t>2012-09-11 03:00:00,0.1975,0.5368,0.1577</t>
  </si>
  <si>
    <t>2012-09-11 04:00:00,0.2011,0.5766,0.1571</t>
  </si>
  <si>
    <t>2012-09-11 05:00:00,0.1984,0.6304,0.1478</t>
  </si>
  <si>
    <t>2012-09-11 06:00:00,0.1579,0.6895,0.0955</t>
  </si>
  <si>
    <t>2012-09-11 07:00:00,0.153,0.7268,0.0857</t>
  </si>
  <si>
    <t>2012-09-11 08:00:00,0.1975,0.7397,0.1339</t>
  </si>
  <si>
    <t>2012-09-11 09:00:00,0.2682,0.7263,0.2145</t>
  </si>
  <si>
    <t>2012-09-11 10:00:00,0.3312,0.6718,0.2912</t>
  </si>
  <si>
    <t>2012-09-11 11:00:00,0.3712,0.6002,0.3443</t>
  </si>
  <si>
    <t>2012-09-11 12:00:00,0.3726,0.4977,0.358</t>
  </si>
  <si>
    <t>2012-09-11 13:00:00,0.3436,0.4128,0.3354</t>
  </si>
  <si>
    <t>2012-09-11 14:00:00,0.2969,0.3674,0.2887</t>
  </si>
  <si>
    <t>2012-09-11 15:00:00,0.2452,0.3729,0.2303</t>
  </si>
  <si>
    <t>2012-09-11 16:00:00,0.2048,0.3926,0.1827</t>
  </si>
  <si>
    <t>2012-09-11 17:00:00,0.1757,0.3718,0.1528</t>
  </si>
  <si>
    <t>2012-09-11 18:00:00,0.1532,0.3532,0.1297</t>
  </si>
  <si>
    <t>2012-09-11 19:00:00,0.1418,0.3564,0.1167</t>
  </si>
  <si>
    <t>2012-09-11 20:00:00,0.14,0.3553,0.1148</t>
  </si>
  <si>
    <t>2012-09-11 21:00:00,0.1325,0.3231,0.1102</t>
  </si>
  <si>
    <t>2012-09-11 22:00:00,0.1237,0.2736,0.1061</t>
  </si>
  <si>
    <t>2012-09-11 23:00:00,0.1205,0.24,0.1064</t>
  </si>
  <si>
    <t>2012-09-12 00:00:00,0.1174,0.2289,0.1043</t>
  </si>
  <si>
    <t>2012-09-12 01:00:00,0.1138,0.2422,0.0988</t>
  </si>
  <si>
    <t>2012-09-12 02:00:00,0.1155,0.2758,0.0967</t>
  </si>
  <si>
    <t>2012-09-12 03:00:00,0.1174,0.3048,0.0954</t>
  </si>
  <si>
    <t>2012-09-12 04:00:00,0.1171,0.3059,0.095</t>
  </si>
  <si>
    <t>2012-09-12 05:00:00,0.1093,0.2996,0.087</t>
  </si>
  <si>
    <t>2012-09-12 06:00:00,0.0924,0.2991,0.0682</t>
  </si>
  <si>
    <t>2012-09-12 07:00:00,0.0959,0.2968,0.0723</t>
  </si>
  <si>
    <t>2012-09-12 08:00:00,0.1135,0.2904,0.0927</t>
  </si>
  <si>
    <t>2012-09-12 09:00:00,0.1181,0.2856,0.0985</t>
  </si>
  <si>
    <t>2012-09-12 10:00:00,0.1215,0.2972,0.1009</t>
  </si>
  <si>
    <t>2012-09-12 11:00:00,0.127,0.3076,0.1058</t>
  </si>
  <si>
    <t>2012-09-12 12:00:00,0.1315,0.3074,0.1109</t>
  </si>
  <si>
    <t>2012-09-12 13:00:00,0.1313,0.3095,0.1104</t>
  </si>
  <si>
    <t>2012-09-12 14:00:00,0.1265,0.3144,0.1045</t>
  </si>
  <si>
    <t>2012-09-12 15:00:00,0.1213,0.3347,0.0963</t>
  </si>
  <si>
    <t>2012-09-12 16:00:00,0.1069,0.3485,0.0786</t>
  </si>
  <si>
    <t>2012-09-12 17:00:00,0.1047,0.3353,0.0777</t>
  </si>
  <si>
    <t>2012-09-12 18:00:00,0.1076,0.295,0.0856</t>
  </si>
  <si>
    <t>2012-09-12 19:00:00,0.1046,0.2378,0.0889</t>
  </si>
  <si>
    <t>2012-09-12 20:00:00,0.0994,0.1822,0.0897</t>
  </si>
  <si>
    <t>2012-09-12 21:00:00,0.0942,0.1214,0.091</t>
  </si>
  <si>
    <t>2012-09-12 22:00:00,0.0933,0.0795,0.0949</t>
  </si>
  <si>
    <t>2012-09-12 23:00:00,0.0944,0.065,0.0979</t>
  </si>
  <si>
    <t>2012-09-13 00:00:00,0.0944,0.0674,0.0975</t>
  </si>
  <si>
    <t>2012-09-13 01:00:00,0.0923,0.1021,0.0912</t>
  </si>
  <si>
    <t>2012-09-13 02:00:00,0.0872,0.1464,0.0803</t>
  </si>
  <si>
    <t>2012-09-13 03:00:00,0.076,0.1395,0.0686</t>
  </si>
  <si>
    <t>2012-09-13 04:00:00,0.0615,0.1017,0.0568</t>
  </si>
  <si>
    <t>2012-09-13 05:00:00,0.0419,0.0835,0.037</t>
  </si>
  <si>
    <t>2012-09-13 06:00:00,0.0202,0.0707,0.0143</t>
  </si>
  <si>
    <t>2012-09-13 07:00:00,0.0165,0.0596,0.0114</t>
  </si>
  <si>
    <t>2012-09-13 08:00:00,0.0163,0.0449,0.013</t>
  </si>
  <si>
    <t>2012-09-13 09:00:00,0.0154,0.0289,0.0138</t>
  </si>
  <si>
    <t>2012-09-13 10:00:00,0.0174,0.0256,0.0164</t>
  </si>
  <si>
    <t>2012-09-13 11:00:00,0.0211,0.0359,0.0194</t>
  </si>
  <si>
    <t>2012-09-13 12:00:00,0.0246,0.0484,0.0218</t>
  </si>
  <si>
    <t>2012-09-13 13:00:00,0.0287,0.0634,0.0246</t>
  </si>
  <si>
    <t>2012-09-13 14:00:00,0.0334,0.0884,0.027</t>
  </si>
  <si>
    <t>2012-09-13 15:00:00,0.0393,0.1247,0.0293</t>
  </si>
  <si>
    <t>2012-09-13 16:00:00,0.0451,0.1849,0.0287</t>
  </si>
  <si>
    <t>2012-09-13 17:00:00,0.0581,0.2668,0.0336</t>
  </si>
  <si>
    <t>2012-09-13 18:00:00,0.0684,0.317,0.0393</t>
  </si>
  <si>
    <t>2012-09-13 19:00:00,0.0805,0.3884,0.0444</t>
  </si>
  <si>
    <t>2012-09-13 20:00:00,0.1064,0.5362,0.056</t>
  </si>
  <si>
    <t>2012-09-13 21:00:00,0.144,0.672,0.0821</t>
  </si>
  <si>
    <t>2012-09-13 22:00:00,0.1835,0.7692,0.1148</t>
  </si>
  <si>
    <t>2012-09-13 23:00:00,0.2224,0.8309,0.1511</t>
  </si>
  <si>
    <t>2012-09-14 00:00:00,0.2544,0.8694,0.1823</t>
  </si>
  <si>
    <t>2012-09-14 01:00:00,0.2811,0.8925,0.2094</t>
  </si>
  <si>
    <t>2012-09-14 02:00:00,0.3089,0.9062,0.2389</t>
  </si>
  <si>
    <t>2012-09-14 03:00:00,0.3299,0.9146,0.2613</t>
  </si>
  <si>
    <t>2012-09-14 04:00:00,0.3518,0.9204,0.2851</t>
  </si>
  <si>
    <t>2012-09-14 05:00:00,0.355,0.9242,0.2882</t>
  </si>
  <si>
    <t>2012-09-14 06:00:00,0.3421,0.9158,0.2749</t>
  </si>
  <si>
    <t>2012-09-14 07:00:00,0.4811,0.9048,0.4315</t>
  </si>
  <si>
    <t>2012-09-14 08:00:00,0.5738,0.8975,0.5358</t>
  </si>
  <si>
    <t>2012-09-14 09:00:00,0.5955,0.8811,0.562</t>
  </si>
  <si>
    <t>2012-09-14 10:00:00,0.6046,0.8501,0.5758</t>
  </si>
  <si>
    <t>2012-09-14 11:00:00,0.6114,0.8129,0.5878</t>
  </si>
  <si>
    <t>2012-09-14 12:00:00,0.6125,0.805,0.5899</t>
  </si>
  <si>
    <t>2012-09-14 13:00:00,0.6123,0.8226,0.5877</t>
  </si>
  <si>
    <t>2012-09-14 14:00:00,0.5968,0.8304,0.5694</t>
  </si>
  <si>
    <t>2012-09-14 15:00:00,0.5596,0.8389,0.5268</t>
  </si>
  <si>
    <t>2012-09-14 16:00:00,0.4907,0.8374,0.45</t>
  </si>
  <si>
    <t>2012-09-14 17:00:00,0.4472,0.8136,0.4043</t>
  </si>
  <si>
    <t>2012-09-14 18:00:00,0.4122,0.7889,0.368</t>
  </si>
  <si>
    <t>2012-09-14 19:00:00,0.3676,0.7688,0.3205</t>
  </si>
  <si>
    <t>2012-09-14 20:00:00,0.3462,0.7458,0.2993</t>
  </si>
  <si>
    <t>2012-09-14 21:00:00,0.3447,0.7282,0.2997</t>
  </si>
  <si>
    <t>2012-09-14 22:00:00,0.3398,0.7159,0.2957</t>
  </si>
  <si>
    <t>2012-09-14 23:00:00,0.3368,0.7134,0.2926</t>
  </si>
  <si>
    <t>2012-09-15 00:00:00,0.3344,0.7083,0.2905</t>
  </si>
  <si>
    <t>2012-09-15 01:00:00,0.3293,0.6975,0.2861</t>
  </si>
  <si>
    <t>2012-09-15 02:00:00,0.3127,0.6684,0.271</t>
  </si>
  <si>
    <t>2012-09-15 03:00:00,0.295,0.6089,0.2582</t>
  </si>
  <si>
    <t>2012-09-15 04:00:00,0.2776,0.5315,0.2478</t>
  </si>
  <si>
    <t>2012-09-15 05:00:00,0.2524,0.4649,0.2275</t>
  </si>
  <si>
    <t>2012-09-15 06:00:00,0.2186,0.431,0.1937</t>
  </si>
  <si>
    <t>2012-09-15 07:00:00,0.2513,0.4243,0.2311</t>
  </si>
  <si>
    <t>2012-09-15 08:00:00,0.3002,0.4247,0.2857</t>
  </si>
  <si>
    <t>2012-09-15 09:00:00,0.3124,0.4195,0.2999</t>
  </si>
  <si>
    <t>2012-09-15 10:00:00,0.3084,0.413,0.2962</t>
  </si>
  <si>
    <t>2012-09-15 11:00:00,0.3001,0.4105,0.2872</t>
  </si>
  <si>
    <t>2012-09-15 12:00:00,0.2893,0.4074,0.2755</t>
  </si>
  <si>
    <t>2012-09-15 13:00:00,0.2736,0.3997,0.2588</t>
  </si>
  <si>
    <t>2012-09-15 14:00:00,0.2522,0.3891,0.2362</t>
  </si>
  <si>
    <t>2012-09-15 15:00:00,0.22,0.3851,0.2006</t>
  </si>
  <si>
    <t>2012-09-15 16:00:00,0.1742,0.3826,0.1498</t>
  </si>
  <si>
    <t>2012-09-15 17:00:00,0.1573,0.372,0.1321</t>
  </si>
  <si>
    <t>2012-09-15 18:00:00,0.1549,0.3537,0.1316</t>
  </si>
  <si>
    <t>2012-09-15 19:00:00,0.1445,0.3307,0.1226</t>
  </si>
  <si>
    <t>2012-09-15 20:00:00,0.1317,0.3052,0.1114</t>
  </si>
  <si>
    <t>2012-09-15 21:00:00,0.1214,0.2741,0.1035</t>
  </si>
  <si>
    <t>2012-09-15 22:00:00,0.1158,0.2456,0.1006</t>
  </si>
  <si>
    <t>2012-09-15 23:00:00,0.1159,0.2369,0.1017</t>
  </si>
  <si>
    <t>2012-09-16 00:00:00,0.1246,0.2593,0.1089</t>
  </si>
  <si>
    <t>2012-09-16 01:00:00,0.1407,0.3207,0.1196</t>
  </si>
  <si>
    <t>2012-09-16 02:00:00,0.1596,0.4094,0.1303</t>
  </si>
  <si>
    <t>2012-09-16 03:00:00,0.1672,0.4771,0.1309</t>
  </si>
  <si>
    <t>2012-09-16 04:00:00,0.1702,0.5087,0.1305</t>
  </si>
  <si>
    <t>2012-09-16 05:00:00,0.1657,0.5159,0.1247</t>
  </si>
  <si>
    <t>2012-09-16 06:00:00,0.1241,0.5058,0.0794</t>
  </si>
  <si>
    <t>2012-09-16 07:00:00,0.1151,0.4856,0.0717</t>
  </si>
  <si>
    <t>2012-09-16 08:00:00,0.1532,0.4658,0.1166</t>
  </si>
  <si>
    <t>2012-09-16 09:00:00,0.173,0.4609,0.1393</t>
  </si>
  <si>
    <t>2012-09-16 10:00:00,0.1774,0.464,0.1438</t>
  </si>
  <si>
    <t>2012-09-16 11:00:00,0.1732,0.4614,0.1394</t>
  </si>
  <si>
    <t>2012-09-16 12:00:00,0.1641,0.4515,0.1304</t>
  </si>
  <si>
    <t>2012-09-16 13:00:00,0.1518,0.4365,0.1184</t>
  </si>
  <si>
    <t>2012-09-16 14:00:00,0.1369,0.4088,0.1051</t>
  </si>
  <si>
    <t>2012-09-16 15:00:00,0.1175,0.3982,0.0846</t>
  </si>
  <si>
    <t>2012-09-16 16:00:00,0.1065,0.4169,0.0701</t>
  </si>
  <si>
    <t>2012-09-16 17:00:00,0.1225,0.4531,0.0838</t>
  </si>
  <si>
    <t>2012-09-16 18:00:00,0.1471,0.4868,0.1072</t>
  </si>
  <si>
    <t>2012-09-16 19:00:00,0.1714,0.5261,0.1298</t>
  </si>
  <si>
    <t>2012-09-16 20:00:00,0.1952,0.5761,0.1505</t>
  </si>
  <si>
    <t>2012-09-16 21:00:00,0.2177,0.6235,0.1701</t>
  </si>
  <si>
    <t>2012-09-16 22:00:00,0.2413,0.6758,0.1903</t>
  </si>
  <si>
    <t>2012-09-16 23:00:00,0.2579,0.7261,0.203</t>
  </si>
  <si>
    <t>2012-09-17 00:00:00,0.2664,0.7402,0.2109</t>
  </si>
  <si>
    <t>2012-09-17 01:00:00,0.2651,0.7063,0.2134</t>
  </si>
  <si>
    <t>2012-09-17 02:00:00,0.2518,0.6371,0.2066</t>
  </si>
  <si>
    <t>2012-09-17 03:00:00,0.2301,0.5531,0.1922</t>
  </si>
  <si>
    <t>2012-09-17 04:00:00,0.2115,0.4756,0.1805</t>
  </si>
  <si>
    <t>2012-09-17 05:00:00,0.1833,0.4044,0.1574</t>
  </si>
  <si>
    <t>2012-09-17 06:00:00,0.1205,0.3445,0.0943</t>
  </si>
  <si>
    <t>2012-09-17 07:00:00,0.103,0.3002,0.0798</t>
  </si>
  <si>
    <t>2012-09-17 08:00:00,0.1212,0.29,0.1014</t>
  </si>
  <si>
    <t>2012-09-17 09:00:00,0.1222,0.3024,0.1011</t>
  </si>
  <si>
    <t>2012-09-17 10:00:00,0.1244,0.3245,0.1009</t>
  </si>
  <si>
    <t>2012-09-17 11:00:00,0.1286,0.3379,0.1041</t>
  </si>
  <si>
    <t>2012-09-17 12:00:00,0.1287,0.3371,0.1043</t>
  </si>
  <si>
    <t>2012-09-17 13:00:00,0.1211,0.3298,0.0966</t>
  </si>
  <si>
    <t>2012-09-17 14:00:00,0.1058,0.3148,0.0813</t>
  </si>
  <si>
    <t>2012-09-17 15:00:00,0.0821,0.2925,0.0574</t>
  </si>
  <si>
    <t>2012-09-17 16:00:00,0.062,0.282,0.0362</t>
  </si>
  <si>
    <t>2012-09-17 17:00:00,0.0547,0.2865,0.0275</t>
  </si>
  <si>
    <t>2012-09-17 18:00:00,0.0519,0.2861,0.0244</t>
  </si>
  <si>
    <t>2012-09-17 19:00:00,0.0549,0.2942,0.0268</t>
  </si>
  <si>
    <t>2012-09-17 20:00:00,0.0658,0.3225,0.0357</t>
  </si>
  <si>
    <t>2012-09-17 21:00:00,0.0873,0.3613,0.0552</t>
  </si>
  <si>
    <t>2012-09-17 22:00:00,0.1182,0.3882,0.0865</t>
  </si>
  <si>
    <t>2012-09-17 23:00:00,0.151,0.4161,0.1199</t>
  </si>
  <si>
    <t>2012-09-18 00:00:00,0.1782,0.4552,0.1457</t>
  </si>
  <si>
    <t>2012-09-18 01:00:00,0.2015,0.4898,0.1677</t>
  </si>
  <si>
    <t>2012-09-18 02:00:00,0.2202,0.5172,0.1854</t>
  </si>
  <si>
    <t>2012-09-18 03:00:00,0.2295,0.5453,0.1924</t>
  </si>
  <si>
    <t>2012-09-18 04:00:00,0.234,0.5562,0.1962</t>
  </si>
  <si>
    <t>2012-09-18 05:00:00,0.2202,0.5555,0.1809</t>
  </si>
  <si>
    <t>2012-09-18 06:00:00,0.1572,0.5455,0.1117</t>
  </si>
  <si>
    <t>2012-09-18 07:00:00,0.1538,0.5392,0.1086</t>
  </si>
  <si>
    <t>2012-09-18 08:00:00,0.1994,0.5363,0.1599</t>
  </si>
  <si>
    <t>2012-09-18 09:00:00,0.2186,0.5134,0.184</t>
  </si>
  <si>
    <t>2012-09-18 10:00:00,0.238,0.4917,0.2082</t>
  </si>
  <si>
    <t>2012-09-18 11:00:00,0.2574,0.4878,0.2304</t>
  </si>
  <si>
    <t>2012-09-18 12:00:00,0.2671,0.4926,0.2406</t>
  </si>
  <si>
    <t>2012-09-18 13:00:00,0.267,0.5078,0.2388</t>
  </si>
  <si>
    <t>2012-09-18 14:00:00,0.2621,0.5304,0.2307</t>
  </si>
  <si>
    <t>2012-09-18 15:00:00,0.2529,0.5726,0.2154</t>
  </si>
  <si>
    <t>2012-09-18 16:00:00,0.2391,0.6157,0.195</t>
  </si>
  <si>
    <t>2012-09-18 17:00:00,0.2404,0.6428,0.1932</t>
  </si>
  <si>
    <t>2012-09-18 18:00:00,0.2395,0.666,0.1894</t>
  </si>
  <si>
    <t>2012-09-18 19:00:00,0.238,0.6718,0.1871</t>
  </si>
  <si>
    <t>2012-09-18 20:00:00,0.2362,0.6704,0.1853</t>
  </si>
  <si>
    <t>2012-09-18 21:00:00,0.2335,0.6538,0.1842</t>
  </si>
  <si>
    <t>2012-09-18 22:00:00,0.2287,0.6302,0.1817</t>
  </si>
  <si>
    <t>2012-09-18 23:00:00,0.2188,0.6046,0.1736</t>
  </si>
  <si>
    <t>2012-09-19 00:00:00,0.214,0.5764,0.1715</t>
  </si>
  <si>
    <t>2012-09-19 01:00:00,0.2136,0.5574,0.1733</t>
  </si>
  <si>
    <t>2012-09-19 02:00:00,0.2116,0.5496,0.172</t>
  </si>
  <si>
    <t>2012-09-19 03:00:00,0.2128,0.5564,0.1726</t>
  </si>
  <si>
    <t>2012-09-19 04:00:00,0.2122,0.5622,0.1711</t>
  </si>
  <si>
    <t>2012-09-19 05:00:00,0.2124,0.5589,0.1718</t>
  </si>
  <si>
    <t>2012-09-19 06:00:00,0.1973,0.5516,0.1558</t>
  </si>
  <si>
    <t>2012-09-19 07:00:00,0.231,0.5317,0.1957</t>
  </si>
  <si>
    <t>2012-09-19 08:00:00,0.2796,0.5065,0.253</t>
  </si>
  <si>
    <t>2012-09-19 09:00:00,0.2707,0.4729,0.247</t>
  </si>
  <si>
    <t>2012-09-19 10:00:00,0.2589,0.4514,0.2363</t>
  </si>
  <si>
    <t>2012-09-19 11:00:00,0.2617,0.4495,0.2397</t>
  </si>
  <si>
    <t>2012-09-19 12:00:00,0.2737,0.4461,0.2535</t>
  </si>
  <si>
    <t>2012-09-19 13:00:00,0.2806,0.4217,0.264</t>
  </si>
  <si>
    <t>2012-09-19 14:00:00,0.2725,0.3784,0.26</t>
  </si>
  <si>
    <t>2012-09-19 15:00:00,0.2449,0.3456,0.2331</t>
  </si>
  <si>
    <t>2012-09-19 16:00:00,0.1837,0.3194,0.1678</t>
  </si>
  <si>
    <t>2012-09-19 17:00:00,0.1616,0.2982,0.1456</t>
  </si>
  <si>
    <t>2012-09-19 18:00:00,0.1671,0.2919,0.1524</t>
  </si>
  <si>
    <t>2012-09-19 19:00:00,0.1702,0.3019,0.1547</t>
  </si>
  <si>
    <t>2012-09-19 20:00:00,0.1712,0.3077,0.1552</t>
  </si>
  <si>
    <t>2012-09-19 21:00:00,0.1671,0.2858,0.1532</t>
  </si>
  <si>
    <t>2012-09-19 22:00:00,0.1581,0.2527,0.147</t>
  </si>
  <si>
    <t>2012-09-19 23:00:00,0.1495,0.2367,0.1393</t>
  </si>
  <si>
    <t>2012-09-20 00:00:00,0.1452,0.2431,0.1337</t>
  </si>
  <si>
    <t>2012-09-20 01:00:00,0.1463,0.2717,0.1316</t>
  </si>
  <si>
    <t>2012-09-20 02:00:00,0.1473,0.3109,0.1281</t>
  </si>
  <si>
    <t>2012-09-20 03:00:00,0.1481,0.3578,0.1236</t>
  </si>
  <si>
    <t>2012-09-20 04:00:00,0.1484,0.3967,0.1193</t>
  </si>
  <si>
    <t>2012-09-20 05:00:00,0.1433,0.4191,0.111</t>
  </si>
  <si>
    <t>2012-09-20 06:00:00,0.1298,0.4255,0.0951</t>
  </si>
  <si>
    <t>2012-09-20 07:00:00,0.1252,0.431,0.0893</t>
  </si>
  <si>
    <t>2012-09-20 08:00:00,0.1383,0.4342,0.1036</t>
  </si>
  <si>
    <t>2012-09-20 09:00:00,0.1557,0.4364,0.1228</t>
  </si>
  <si>
    <t>2012-09-20 10:00:00,0.1716,0.4479,0.1392</t>
  </si>
  <si>
    <t>2012-09-20 11:00:00,0.1807,0.4575,0.1482</t>
  </si>
  <si>
    <t>2012-09-20 12:00:00,0.1807,0.4402,0.1503</t>
  </si>
  <si>
    <t>2012-09-20 13:00:00,0.1727,0.406,0.1453</t>
  </si>
  <si>
    <t>2012-09-20 14:00:00,0.157,0.3823,0.1306</t>
  </si>
  <si>
    <t>2012-09-20 15:00:00,0.1362,0.3953,0.1059</t>
  </si>
  <si>
    <t>2012-09-20 16:00:00,0.1226,0.4095,0.089</t>
  </si>
  <si>
    <t>2012-09-20 17:00:00,0.126,0.3965,0.0943</t>
  </si>
  <si>
    <t>2012-09-20 18:00:00,0.1319,0.3741,0.1035</t>
  </si>
  <si>
    <t>2012-09-20 19:00:00,0.1398,0.3473,0.1154</t>
  </si>
  <si>
    <t>2012-09-20 20:00:00,0.1481,0.3096,0.1292</t>
  </si>
  <si>
    <t>2012-09-20 21:00:00,0.1588,0.2875,0.1437</t>
  </si>
  <si>
    <t>2012-09-20 22:00:00,0.1721,0.3117,0.1557</t>
  </si>
  <si>
    <t>2012-09-20 23:00:00,0.1871,0.3834,0.1641</t>
  </si>
  <si>
    <t>2012-09-21 00:00:00,0.2009,0.4815,0.168</t>
  </si>
  <si>
    <t>2012-09-21 01:00:00,0.2133,0.5725,0.1712</t>
  </si>
  <si>
    <t>2012-09-21 02:00:00,0.2197,0.6308,0.1715</t>
  </si>
  <si>
    <t>2012-09-21 03:00:00,0.2208,0.6628,0.1689</t>
  </si>
  <si>
    <t>2012-09-21 04:00:00,0.2203,0.6718,0.1674</t>
  </si>
  <si>
    <t>2012-09-21 05:00:00,0.2125,0.6659,0.1593</t>
  </si>
  <si>
    <t>2012-09-21 06:00:00,0.17,0.6611,0.1125</t>
  </si>
  <si>
    <t>2012-09-21 07:00:00,0.1438,0.664,0.0828</t>
  </si>
  <si>
    <t>2012-09-21 08:00:00,0.1549,0.6767,0.0938</t>
  </si>
  <si>
    <t>2012-09-21 09:00:00,0.1755,0.6745,0.117</t>
  </si>
  <si>
    <t>2012-09-21 10:00:00,0.1838,0.6652,0.1273</t>
  </si>
  <si>
    <t>2012-09-21 11:00:00,0.1842,0.6412,0.1306</t>
  </si>
  <si>
    <t>2012-09-21 12:00:00,0.1758,0.5873,0.1275</t>
  </si>
  <si>
    <t>2012-09-21 13:00:00,0.1614,0.5096,0.1206</t>
  </si>
  <si>
    <t>2012-09-21 14:00:00,0.1426,0.4149,0.1106</t>
  </si>
  <si>
    <t>2012-09-21 15:00:00,0.1215,0.329,0.0972</t>
  </si>
  <si>
    <t>2012-09-21 16:00:00,0.1079,0.2395,0.0925</t>
  </si>
  <si>
    <t>2012-09-21 17:00:00,0.114,0.1712,0.1073</t>
  </si>
  <si>
    <t>2012-09-21 18:00:00,0.1261,0.151,0.1232</t>
  </si>
  <si>
    <t>2012-09-21 19:00:00,0.1258,0.1552,0.1224</t>
  </si>
  <si>
    <t>2012-09-21 20:00:00,0.1251,0.1713,0.1197</t>
  </si>
  <si>
    <t>2012-09-21 21:00:00,0.1196,0.2011,0.1101</t>
  </si>
  <si>
    <t>2012-09-21 22:00:00,0.1123,0.2479,0.0964</t>
  </si>
  <si>
    <t>2012-09-21 23:00:00,0.1156,0.3082,0.093</t>
  </si>
  <si>
    <t>2012-09-22 00:00:00,0.1226,0.3718,0.0934</t>
  </si>
  <si>
    <t>2012-09-22 01:00:00,0.137,0.4335,0.1022</t>
  </si>
  <si>
    <t>2012-09-22 02:00:00,0.1543,0.4863,0.1153</t>
  </si>
  <si>
    <t>2012-09-22 03:00:00,0.1689,0.5058,0.1294</t>
  </si>
  <si>
    <t>2012-09-22 04:00:00,0.1856,0.5032,0.1483</t>
  </si>
  <si>
    <t>2012-09-22 05:00:00,0.2009,0.4837,0.1678</t>
  </si>
  <si>
    <t>2012-09-22 06:00:00,0.1834,0.4534,0.1517</t>
  </si>
  <si>
    <t>2012-09-22 07:00:00,0.1969,0.4239,0.1703</t>
  </si>
  <si>
    <t>2012-09-22 08:00:00,0.2497,0.3826,0.2341</t>
  </si>
  <si>
    <t>2012-09-22 09:00:00,0.2949,0.3314,0.2906</t>
  </si>
  <si>
    <t>2012-09-22 10:00:00,0.3347,0.2903,0.3399</t>
  </si>
  <si>
    <t>2012-09-22 11:00:00,0.372,0.2713,0.3838</t>
  </si>
  <si>
    <t>2012-09-22 12:00:00,0.4044,0.2756,0.4196</t>
  </si>
  <si>
    <t>2012-09-22 13:00:00,0.4239,0.3037,0.438</t>
  </si>
  <si>
    <t>2012-09-22 14:00:00,0.4255,0.337,0.4359</t>
  </si>
  <si>
    <t>2012-09-22 15:00:00,0.3972,0.3748,0.3998</t>
  </si>
  <si>
    <t>2012-09-22 16:00:00,0.3241,0.4034,0.3148</t>
  </si>
  <si>
    <t>2012-09-22 17:00:00,0.2801,0.411,0.2647</t>
  </si>
  <si>
    <t>2012-09-22 18:00:00,0.2532,0.3982,0.2362</t>
  </si>
  <si>
    <t>2012-09-22 19:00:00,0.2234,0.368,0.2064</t>
  </si>
  <si>
    <t>2012-09-22 20:00:00,0.1998,0.3307,0.1844</t>
  </si>
  <si>
    <t>2012-09-22 21:00:00,0.1865,0.2962,0.1737</t>
  </si>
  <si>
    <t>2012-09-22 22:00:00,0.1682,0.2737,0.1558</t>
  </si>
  <si>
    <t>2012-09-22 23:00:00,0.15,0.2566,0.1375</t>
  </si>
  <si>
    <t>2012-09-23 00:00:00,0.1368,0.2455,0.124</t>
  </si>
  <si>
    <t>2012-09-23 01:00:00,0.1265,0.2486,0.1122</t>
  </si>
  <si>
    <t>2012-09-23 02:00:00,0.12,0.2395,0.106</t>
  </si>
  <si>
    <t>2012-09-23 03:00:00,0.1116,0.2175,0.0991</t>
  </si>
  <si>
    <t>2012-09-23 04:00:00,0.0999,0.2007,0.0881</t>
  </si>
  <si>
    <t>2012-09-23 05:00:00,0.088,0.1794,0.0773</t>
  </si>
  <si>
    <t>2012-09-23 06:00:00,0.0658,0.1543,0.0554</t>
  </si>
  <si>
    <t>2012-09-23 07:00:00,0.0526,0.1169,0.045</t>
  </si>
  <si>
    <t>2012-09-23 08:00:00,0.0554,0.0843,0.052</t>
  </si>
  <si>
    <t>2012-09-23 09:00:00,0.05,0.0636,0.0484</t>
  </si>
  <si>
    <t>2012-09-23 10:00:00,0.0411,0.0492,0.0402</t>
  </si>
  <si>
    <t>2012-09-23 11:00:00,0.034,0.0404,0.0333</t>
  </si>
  <si>
    <t>2012-09-23 12:00:00,0.0297,0.0362,0.0289</t>
  </si>
  <si>
    <t>2012-09-23 13:00:00,0.0269,0.031,0.0264</t>
  </si>
  <si>
    <t>2012-09-23 14:00:00,0.0278,0.0282,0.0278</t>
  </si>
  <si>
    <t>2012-09-23 15:00:00,0.033,0.0322,0.0331</t>
  </si>
  <si>
    <t>2012-09-23 16:00:00,0.0504,0.0444,0.0511</t>
  </si>
  <si>
    <t>2012-09-23 17:00:00,0.0964,0.071,0.0994</t>
  </si>
  <si>
    <t>2012-09-23 18:00:00,0.1415,0.1255,0.1434</t>
  </si>
  <si>
    <t>2012-09-23 19:00:00,0.182,0.2086,0.1789</t>
  </si>
  <si>
    <t>2012-09-23 20:00:00,0.2164,0.2856,0.2083</t>
  </si>
  <si>
    <t>2012-09-23 21:00:00,0.2278,0.3237,0.2166</t>
  </si>
  <si>
    <t>2012-09-23 22:00:00,0.2336,0.3839,0.216</t>
  </si>
  <si>
    <t>2012-09-23 23:00:00,0.252,0.4993,0.223</t>
  </si>
  <si>
    <t>2012-09-24 00:00:00,0.2784,0.603,0.2403</t>
  </si>
  <si>
    <t>2012-09-24 01:00:00,0.3103,0.6677,0.2683</t>
  </si>
  <si>
    <t>2012-09-24 02:00:00,0.3267,0.7183,0.2807</t>
  </si>
  <si>
    <t>2012-09-24 03:00:00,0.3415,0.7774,0.2903</t>
  </si>
  <si>
    <t>2012-09-24 04:00:00,0.3706,0.8297,0.3168</t>
  </si>
  <si>
    <t>2012-09-24 05:00:00,0.3938,0.8606,0.3391</t>
  </si>
  <si>
    <t>2012-09-24 06:00:00,0.4128,0.8821,0.3578</t>
  </si>
  <si>
    <t>2012-09-24 07:00:00,0.43,0.9023,0.3747</t>
  </si>
  <si>
    <t>2012-09-24 08:00:00,0.4432,0.919,0.3875</t>
  </si>
  <si>
    <t>2012-09-24 09:00:00,0.4667,0.9151,0.4142</t>
  </si>
  <si>
    <t>2012-09-24 10:00:00,0.4742,0.9008,0.4242</t>
  </si>
  <si>
    <t>2012-09-24 11:00:00,0.4672,0.9009,0.4163</t>
  </si>
  <si>
    <t>2012-09-24 12:00:00,0.4503,0.9018,0.3973</t>
  </si>
  <si>
    <t>2012-09-24 13:00:00,0.4379,0.8782,0.3863</t>
  </si>
  <si>
    <t>2012-09-24 14:00:00,0.4328,0.8145,0.388</t>
  </si>
  <si>
    <t>2012-09-24 15:00:00,0.4479,0.7424,0.4134</t>
  </si>
  <si>
    <t>2012-09-24 16:00:00,0.4923,0.7309,0.4643</t>
  </si>
  <si>
    <t>2012-09-24 17:00:00,0.5404,0.7685,0.5137</t>
  </si>
  <si>
    <t>2012-09-24 18:00:00,0.5876,0.8748,0.5539</t>
  </si>
  <si>
    <t>2012-09-24 19:00:00,0.6001,0.9475,0.5593</t>
  </si>
  <si>
    <t>2012-09-24 20:00:00,0.5928,0.9606,0.5497</t>
  </si>
  <si>
    <t>2012-09-24 21:00:00,0.5826,0.9577,0.5386</t>
  </si>
  <si>
    <t>2012-09-24 22:00:00,0.5275,0.9368,0.4795</t>
  </si>
  <si>
    <t>2012-09-24 23:00:00,0.4534,0.8881,0.4024</t>
  </si>
  <si>
    <t>2012-09-25 00:00:00,0.4091,0.8232,0.3605</t>
  </si>
  <si>
    <t>2012-09-25 01:00:00,0.3982,0.7844,0.3529</t>
  </si>
  <si>
    <t>2012-09-25 02:00:00,0.4043,0.7594,0.3627</t>
  </si>
  <si>
    <t>2012-09-25 03:00:00,0.397,0.7328,0.3576</t>
  </si>
  <si>
    <t>2012-09-25 04:00:00,0.3746,0.7041,0.336</t>
  </si>
  <si>
    <t>2012-09-25 05:00:00,0.3628,0.6903,0.3244</t>
  </si>
  <si>
    <t>2012-09-25 06:00:00,0.3099,0.6774,0.2668</t>
  </si>
  <si>
    <t>2012-09-25 07:00:00,0.2735,0.6747,0.2265</t>
  </si>
  <si>
    <t>2012-09-25 08:00:00,0.3283,0.6594,0.2895</t>
  </si>
  <si>
    <t>2012-09-25 09:00:00,0.3727,0.615,0.3443</t>
  </si>
  <si>
    <t>2012-09-25 10:00:00,0.3736,0.5466,0.3533</t>
  </si>
  <si>
    <t>2012-09-25 11:00:00,0.3657,0.5152,0.3481</t>
  </si>
  <si>
    <t>2012-09-25 12:00:00,0.3495,0.504,0.3314</t>
  </si>
  <si>
    <t>2012-09-25 13:00:00,0.3121,0.488,0.2914</t>
  </si>
  <si>
    <t>2012-09-25 14:00:00,0.2567,0.4823,0.2303</t>
  </si>
  <si>
    <t>2012-09-25 15:00:00,0.2174,0.502,0.184</t>
  </si>
  <si>
    <t>2012-09-25 16:00:00,0.2126,0.5215,0.1763</t>
  </si>
  <si>
    <t>2012-09-25 17:00:00,0.2243,0.5385,0.1875</t>
  </si>
  <si>
    <t>2012-09-25 18:00:00,0.2206,0.5427,0.1828</t>
  </si>
  <si>
    <t>2012-09-25 19:00:00,0.2061,0.5293,0.1682</t>
  </si>
  <si>
    <t>2012-09-25 20:00:00,0.1923,0.5028,0.1559</t>
  </si>
  <si>
    <t>2012-09-25 21:00:00,0.1718,0.4322,0.1413</t>
  </si>
  <si>
    <t>2012-09-25 22:00:00,0.1521,0.3478,0.1292</t>
  </si>
  <si>
    <t>2012-09-25 23:00:00,0.1422,0.2601,0.1283</t>
  </si>
  <si>
    <t>2012-09-26 00:00:00,0.1377,0.2224,0.1277</t>
  </si>
  <si>
    <t>2012-09-26 01:00:00,0.1298,0.2303,0.118</t>
  </si>
  <si>
    <t>2012-09-26 02:00:00,0.1243,0.2733,0.1068</t>
  </si>
  <si>
    <t>2012-09-26 03:00:00,0.1179,0.2873,0.098</t>
  </si>
  <si>
    <t>2012-09-26 04:00:00,0.1246,0.2713,0.1074</t>
  </si>
  <si>
    <t>2012-09-26 05:00:00,0.1404,0.2556,0.1269</t>
  </si>
  <si>
    <t>2012-09-26 06:00:00,0.1368,0.2812,0.1199</t>
  </si>
  <si>
    <t>2012-09-26 07:00:00,0.1262,0.3296,0.1023</t>
  </si>
  <si>
    <t>2012-09-26 08:00:00,0.1251,0.3609,0.0975</t>
  </si>
  <si>
    <t>2012-09-26 09:00:00,0.1272,0.3759,0.098</t>
  </si>
  <si>
    <t>2012-09-26 10:00:00,0.1408,0.3787,0.1129</t>
  </si>
  <si>
    <t>2012-09-26 11:00:00,0.1597,0.392,0.1325</t>
  </si>
  <si>
    <t>2012-09-26 12:00:00,0.1688,0.4205,0.1393</t>
  </si>
  <si>
    <t>2012-09-26 13:00:00,0.1677,0.4573,0.1338</t>
  </si>
  <si>
    <t>2012-09-26 14:00:00,0.1484,0.4844,0.1091</t>
  </si>
  <si>
    <t>2012-09-26 15:00:00,0.1402,0.499,0.0981</t>
  </si>
  <si>
    <t>2012-09-26 16:00:00,0.1578,0.5133,0.1161</t>
  </si>
  <si>
    <t>2012-09-26 17:00:00,0.1727,0.5118,0.1329</t>
  </si>
  <si>
    <t>2012-09-26 18:00:00,0.1726,0.5043,0.1337</t>
  </si>
  <si>
    <t>2012-09-26 19:00:00,0.1643,0.4799,0.1272</t>
  </si>
  <si>
    <t>2012-09-26 20:00:00,0.1559,0.448,0.1216</t>
  </si>
  <si>
    <t>2012-09-26 21:00:00,0.1524,0.3952,0.124</t>
  </si>
  <si>
    <t>2012-09-26 22:00:00,0.1555,0.3411,0.1337</t>
  </si>
  <si>
    <t>2012-09-26 23:00:00,0.162,0.2972,0.1462</t>
  </si>
  <si>
    <t>2012-09-27 00:00:00,0.1669,0.2685,0.155</t>
  </si>
  <si>
    <t>2012-09-27 01:00:00,0.1688,0.2491,0.1594</t>
  </si>
  <si>
    <t>2012-09-27 02:00:00,0.171,0.2364,0.1634</t>
  </si>
  <si>
    <t>2012-09-27 03:00:00,0.1732,0.2299,0.1666</t>
  </si>
  <si>
    <t>2012-09-27 04:00:00,0.1802,0.2311,0.1743</t>
  </si>
  <si>
    <t>2012-09-27 05:00:00,0.1984,0.232,0.1944</t>
  </si>
  <si>
    <t>2012-09-27 06:00:00,0.1833,0.2213,0.1788</t>
  </si>
  <si>
    <t>2012-09-27 07:00:00,0.1835,0.2053,0.181</t>
  </si>
  <si>
    <t>2012-09-27 08:00:00,0.2426,0.1941,0.2483</t>
  </si>
  <si>
    <t>2012-09-27 09:00:00,0.2966,0.1796,0.3103</t>
  </si>
  <si>
    <t>2012-09-27 10:00:00,0.3241,0.1606,0.3433</t>
  </si>
  <si>
    <t>2012-09-27 11:00:00,0.3479,0.146,0.3716</t>
  </si>
  <si>
    <t>2012-09-27 12:00:00,0.3721,0.1387,0.3995</t>
  </si>
  <si>
    <t>2012-09-27 13:00:00,0.3797,0.1471,0.4069</t>
  </si>
  <si>
    <t>2012-09-27 14:00:00,0.3644,0.1768,0.3864</t>
  </si>
  <si>
    <t>2012-09-27 15:00:00,0.3205,0.2252,0.3316</t>
  </si>
  <si>
    <t>2012-09-27 16:00:00,0.2997,0.2987,0.2999</t>
  </si>
  <si>
    <t>2012-09-27 17:00:00,0.3138,0.3565,0.3088</t>
  </si>
  <si>
    <t>2012-09-27 18:00:00,0.2994,0.354,0.293</t>
  </si>
  <si>
    <t>2012-09-27 19:00:00,0.282,0.3234,0.2771</t>
  </si>
  <si>
    <t>2012-09-27 20:00:00,0.2612,0.293,0.2574</t>
  </si>
  <si>
    <t>2012-09-27 21:00:00,0.2449,0.2739,0.2415</t>
  </si>
  <si>
    <t>2012-09-27 22:00:00,0.2478,0.2666,0.2456</t>
  </si>
  <si>
    <t>2012-09-27 23:00:00,0.2545,0.2807,0.2514</t>
  </si>
  <si>
    <t>2012-09-28 00:00:00,0.2539,0.3256,0.2454</t>
  </si>
  <si>
    <t>2012-09-28 01:00:00,0.2558,0.385,0.2406</t>
  </si>
  <si>
    <t>2012-09-28 02:00:00,0.257,0.4423,0.2353</t>
  </si>
  <si>
    <t>2012-09-28 03:00:00,0.2494,0.4739,0.2231</t>
  </si>
  <si>
    <t>2012-09-28 04:00:00,0.2385,0.4864,0.2094</t>
  </si>
  <si>
    <t>2012-09-28 05:00:00,0.2294,0.4852,0.1995</t>
  </si>
  <si>
    <t>2012-09-28 06:00:00,0.2035,0.4839,0.1707</t>
  </si>
  <si>
    <t>2012-09-28 07:00:00,0.2198,0.4864,0.1886</t>
  </si>
  <si>
    <t>2012-09-28 08:00:00,0.2688,0.4991,0.2418</t>
  </si>
  <si>
    <t>2012-09-28 09:00:00,0.3044,0.5143,0.2798</t>
  </si>
  <si>
    <t>2012-09-28 10:00:00,0.311,0.5194,0.2866</t>
  </si>
  <si>
    <t>2012-09-28 11:00:00,0.3015,0.52,0.2759</t>
  </si>
  <si>
    <t>2012-09-28 12:00:00,0.2875,0.5229,0.2599</t>
  </si>
  <si>
    <t>2012-09-28 13:00:00,0.2741,0.5365,0.2433</t>
  </si>
  <si>
    <t>2012-09-28 14:00:00,0.2583,0.5656,0.2222</t>
  </si>
  <si>
    <t>2012-09-28 15:00:00,0.2184,0.5982,0.1739</t>
  </si>
  <si>
    <t>2012-09-28 16:00:00,0.1898,0.6201,0.1394</t>
  </si>
  <si>
    <t>2012-09-28 17:00:00,0.204,0.6338,0.1537</t>
  </si>
  <si>
    <t>2012-09-28 18:00:00,0.2281,0.6509,0.1786</t>
  </si>
  <si>
    <t>2012-09-28 19:00:00,0.2487,0.6621,0.2003</t>
  </si>
  <si>
    <t>2012-09-28 20:00:00,0.2716,0.6673,0.2252</t>
  </si>
  <si>
    <t>2012-09-28 21:00:00,0.287,0.6534,0.244</t>
  </si>
  <si>
    <t>2012-09-28 22:00:00,0.2851,0.6027,0.2479</t>
  </si>
  <si>
    <t>2012-09-28 23:00:00,0.2751,0.539,0.2441</t>
  </si>
  <si>
    <t>2012-09-29 00:00:00,0.2715,0.488,0.2461</t>
  </si>
  <si>
    <t>2012-09-29 01:00:00,0.2652,0.4562,0.2428</t>
  </si>
  <si>
    <t>2012-09-29 02:00:00,0.2638,0.4498,0.242</t>
  </si>
  <si>
    <t>2012-09-29 03:00:00,0.2623,0.4627,0.2388</t>
  </si>
  <si>
    <t>2012-09-29 04:00:00,0.2525,0.4786,0.226</t>
  </si>
  <si>
    <t>2012-09-29 05:00:00,0.2479,0.5034,0.2179</t>
  </si>
  <si>
    <t>2012-09-29 06:00:00,0.1996,0.5283,0.1611</t>
  </si>
  <si>
    <t>2012-09-29 07:00:00,0.171,0.5423,0.1274</t>
  </si>
  <si>
    <t>2012-09-29 08:00:00,0.2163,0.5725,0.1746</t>
  </si>
  <si>
    <t>2012-09-29 09:00:00,0.2741,0.603,0.2356</t>
  </si>
  <si>
    <t>2012-09-29 10:00:00,0.309,0.6326,0.271</t>
  </si>
  <si>
    <t>2012-09-29 11:00:00,0.3345,0.6687,0.2953</t>
  </si>
  <si>
    <t>2012-09-29 12:00:00,0.3452,0.7036,0.3032</t>
  </si>
  <si>
    <t>2012-09-29 13:00:00,0.3475,0.7202,0.3038</t>
  </si>
  <si>
    <t>2012-09-29 14:00:00,0.3381,0.7171,0.2936</t>
  </si>
  <si>
    <t>2012-09-29 15:00:00,0.3091,0.715,0.2614</t>
  </si>
  <si>
    <t>2012-09-29 16:00:00,0.2781,0.7159,0.2267</t>
  </si>
  <si>
    <t>2012-09-29 17:00:00,0.2776,0.7122,0.2267</t>
  </si>
  <si>
    <t>2012-09-29 18:00:00,0.2775,0.713,0.2264</t>
  </si>
  <si>
    <t>2012-09-29 19:00:00,0.2813,0.7138,0.2306</t>
  </si>
  <si>
    <t>2012-09-29 20:00:00,0.2838,0.7095,0.2339</t>
  </si>
  <si>
    <t>2012-09-29 21:00:00,0.281,0.6884,0.2333</t>
  </si>
  <si>
    <t>2012-09-29 22:00:00,0.2784,0.6673,0.2328</t>
  </si>
  <si>
    <t>2012-09-29 23:00:00,0.2726,0.6454,0.2288</t>
  </si>
  <si>
    <t>2012-09-30 00:00:00,0.2729,0.634,0.2305</t>
  </si>
  <si>
    <t>2012-09-30 01:00:00,0.2679,0.6274,0.2257</t>
  </si>
  <si>
    <t>2012-09-30 02:00:00,0.2603,0.6084,0.2194</t>
  </si>
  <si>
    <t>2012-09-30 03:00:00,0.2418,0.5779,0.2024</t>
  </si>
  <si>
    <t>2012-09-30 04:00:00,0.228,0.5436,0.191</t>
  </si>
  <si>
    <t>2012-09-30 05:00:00,0.2115,0.5074,0.1768</t>
  </si>
  <si>
    <t>2012-09-30 06:00:00,0.1751,0.4737,0.1401</t>
  </si>
  <si>
    <t>2012-09-30 07:00:00,0.1651,0.491,0.1269</t>
  </si>
  <si>
    <t>2012-09-30 08:00:00,0.1914,0.5507,0.1492</t>
  </si>
  <si>
    <t>2012-09-30 09:00:00,0.2219,0.5949,0.1781</t>
  </si>
  <si>
    <t>2012-09-30 10:00:00,0.2301,0.6402,0.182</t>
  </si>
  <si>
    <t>2012-09-30 11:00:00,0.2237,0.6989,0.168</t>
  </si>
  <si>
    <t>2012-09-30 12:00:00,0.2133,0.7457,0.1509</t>
  </si>
  <si>
    <t>2012-09-30 13:00:00,0.1982,0.7601,0.1324</t>
  </si>
  <si>
    <t>2012-09-30 14:00:00,0.1786,0.7485,0.1117</t>
  </si>
  <si>
    <t>2012-09-30 15:00:00,0.1566,0.7388,0.0884</t>
  </si>
  <si>
    <t>2012-09-30 16:00:00,0.1505,0.7292,0.0827</t>
  </si>
  <si>
    <t>2012-09-30 17:00:00,0.1649,0.7268,0.099</t>
  </si>
  <si>
    <t>2012-09-30 18:00:00,0.1776,0.731,0.1127</t>
  </si>
  <si>
    <t>2012-09-30 19:00:00,0.1848,0.7309,0.1208</t>
  </si>
  <si>
    <t>2012-09-30 20:00:00,0.1895,0.7187,0.1274</t>
  </si>
  <si>
    <t>2012-09-30 21:00:00,0.1931,0.6819,0.1358</t>
  </si>
  <si>
    <t>2012-09-30 22:00:00,0.1921,0.6374,0.1398</t>
  </si>
  <si>
    <t>2012-09-30 23:00:00,0.1865,0.5957,0.1385</t>
  </si>
  <si>
    <t>2012-10-01 00:00:00,0.1791,0.5704,0.1332</t>
  </si>
  <si>
    <t>2012-10-01 01:00:00,0.175,0.5513,0.1309</t>
  </si>
  <si>
    <t>2012-10-01 02:00:00,0.1763,0.5303,0.1348</t>
  </si>
  <si>
    <t>2012-10-01 03:00:00,0.171,0.5119,0.1311</t>
  </si>
  <si>
    <t>2012-10-01 04:00:00,0.1638,0.5163,0.1225</t>
  </si>
  <si>
    <t>2012-10-01 05:00:00,0.16,0.5414,0.1153</t>
  </si>
  <si>
    <t>2012-10-01 06:00:00,0.1422,0.5763,0.0913</t>
  </si>
  <si>
    <t>2012-10-01 07:00:00,0.1106,0.5979,0.0534</t>
  </si>
  <si>
    <t>2012-10-01 08:00:00,0.1153,0.6074,0.0576</t>
  </si>
  <si>
    <t>2012-10-01 09:00:00,0.1472,0.6046,0.0936</t>
  </si>
  <si>
    <t>2012-10-01 10:00:00,0.1519,0.5838,0.1013</t>
  </si>
  <si>
    <t>2012-10-01 11:00:00,0.146,0.5417,0.0996</t>
  </si>
  <si>
    <t>2012-10-01 12:00:00,0.1353,0.4953,0.0931</t>
  </si>
  <si>
    <t>2012-10-01 13:00:00,0.1226,0.4541,0.0837</t>
  </si>
  <si>
    <t>2012-10-01 14:00:00,0.1086,0.4271,0.0712</t>
  </si>
  <si>
    <t>2012-10-01 15:00:00,0.0963,0.4344,0.0567</t>
  </si>
  <si>
    <t>2012-10-01 16:00:00,0.1075,0.4695,0.0651</t>
  </si>
  <si>
    <t>2012-10-01 17:00:00,0.1435,0.51,0.1005</t>
  </si>
  <si>
    <t>2012-10-01 18:00:00,0.1881,0.5481,0.1459</t>
  </si>
  <si>
    <t>2012-10-01 19:00:00,0.2267,0.5789,0.1854</t>
  </si>
  <si>
    <t>2012-10-01 20:00:00,0.2565,0.6131,0.2146</t>
  </si>
  <si>
    <t>2012-10-01 21:00:00,0.2709,0.6312,0.2287</t>
  </si>
  <si>
    <t>2012-10-01 22:00:00,0.2782,0.6125,0.239</t>
  </si>
  <si>
    <t>2012-10-01 23:00:00,0.2768,0.569,0.2426</t>
  </si>
  <si>
    <t>2012-10-02 00:00:00,0.2637,0.5102,0.2347</t>
  </si>
  <si>
    <t>2012-10-02 01:00:00,0.2506,0.4661,0.2254</t>
  </si>
  <si>
    <t>2012-10-02 02:00:00,0.2349,0.4575,0.2088</t>
  </si>
  <si>
    <t>2012-10-02 03:00:00,0.2251,0.4591,0.1976</t>
  </si>
  <si>
    <t>2012-10-02 04:00:00,0.2181,0.4669,0.189</t>
  </si>
  <si>
    <t>2012-10-02 05:00:00,0.2091,0.4687,0.1787</t>
  </si>
  <si>
    <t>2012-10-02 06:00:00,0.168,0.4624,0.1335</t>
  </si>
  <si>
    <t>2012-10-02 07:00:00,0.1254,0.4522,0.0871</t>
  </si>
  <si>
    <t>2012-10-02 08:00:00,0.1284,0.4423,0.0915</t>
  </si>
  <si>
    <t>2012-10-02 09:00:00,0.1572,0.426,0.1257</t>
  </si>
  <si>
    <t>2012-10-02 10:00:00,0.1654,0.4083,0.1369</t>
  </si>
  <si>
    <t>2012-10-02 11:00:00,0.1643,0.3879,0.1381</t>
  </si>
  <si>
    <t>2012-10-02 12:00:00,0.1581,0.363,0.134</t>
  </si>
  <si>
    <t>2012-10-02 13:00:00,0.1495,0.3453,0.1266</t>
  </si>
  <si>
    <t>2012-10-02 14:00:00,0.1375,0.3396,0.1139</t>
  </si>
  <si>
    <t>2012-10-02 15:00:00,0.1173,0.3485,0.0902</t>
  </si>
  <si>
    <t>2012-10-02 16:00:00,0.1216,0.3723,0.0922</t>
  </si>
  <si>
    <t>2012-10-02 17:00:00,0.1497,0.3988,0.1205</t>
  </si>
  <si>
    <t>2012-10-02 18:00:00,0.1758,0.4213,0.147</t>
  </si>
  <si>
    <t>2012-10-02 19:00:00,0.1969,0.4532,0.1669</t>
  </si>
  <si>
    <t>2012-10-02 20:00:00,0.215,0.5102,0.1804</t>
  </si>
  <si>
    <t>2012-10-02 21:00:00,0.2296,0.5592,0.1909</t>
  </si>
  <si>
    <t>2012-10-02 22:00:00,0.2416,0.5922,0.2005</t>
  </si>
  <si>
    <t>2012-10-02 23:00:00,0.2509,0.6252,0.207</t>
  </si>
  <si>
    <t>2012-10-03 00:00:00,0.2621,0.6613,0.2153</t>
  </si>
  <si>
    <t>2012-10-03 01:00:00,0.2718,0.678,0.2241</t>
  </si>
  <si>
    <t>2012-10-03 02:00:00,0.285,0.6953,0.2369</t>
  </si>
  <si>
    <t>2012-10-03 03:00:00,0.2968,0.7445,0.2443</t>
  </si>
  <si>
    <t>2012-10-03 04:00:00,0.3192,0.7852,0.2645</t>
  </si>
  <si>
    <t>2012-10-03 05:00:00,0.3351,0.8118,0.2792</t>
  </si>
  <si>
    <t>2012-10-03 06:00:00,0.324,0.83,0.2646</t>
  </si>
  <si>
    <t>2012-10-03 07:00:00,0.3103,0.8332,0.249</t>
  </si>
  <si>
    <t>2012-10-03 08:00:00,0.3899,0.8153,0.34</t>
  </si>
  <si>
    <t>2012-10-03 09:00:00,0.4726,0.7767,0.4369</t>
  </si>
  <si>
    <t>2012-10-03 10:00:00,0.4869,0.7299,0.4585</t>
  </si>
  <si>
    <t>2012-10-03 11:00:00,0.4801,0.6843,0.4561</t>
  </si>
  <si>
    <t>2012-10-03 12:00:00,0.4681,0.6504,0.4467</t>
  </si>
  <si>
    <t>2012-10-03 13:00:00,0.4526,0.6439,0.4302</t>
  </si>
  <si>
    <t>2012-10-03 14:00:00,0.4191,0.633,0.3941</t>
  </si>
  <si>
    <t>2012-10-03 15:00:00,0.3717,0.6345,0.3408</t>
  </si>
  <si>
    <t>2012-10-03 16:00:00,0.349,0.6294,0.3162</t>
  </si>
  <si>
    <t>2012-10-03 17:00:00,0.3597,0.6025,0.3312</t>
  </si>
  <si>
    <t>2012-10-03 18:00:00,0.3546,0.5639,0.3301</t>
  </si>
  <si>
    <t>2012-10-03 19:00:00,0.34,0.5405,0.3164</t>
  </si>
  <si>
    <t>2012-10-03 20:00:00,0.3255,0.5261,0.302</t>
  </si>
  <si>
    <t>2012-10-03 21:00:00,0.3021,0.5217,0.2763</t>
  </si>
  <si>
    <t>2012-10-03 22:00:00,0.2784,0.4933,0.2532</t>
  </si>
  <si>
    <t>2012-10-03 23:00:00,0.2692,0.4465,0.2484</t>
  </si>
  <si>
    <t>2012-10-04 00:00:00,0.2624,0.4048,0.2457</t>
  </si>
  <si>
    <t>2012-10-04 01:00:00,0.27,0.3838,0.2567</t>
  </si>
  <si>
    <t>2012-10-04 02:00:00,0.2745,0.3711,0.2631</t>
  </si>
  <si>
    <t>2012-10-04 03:00:00,0.2732,0.3654,0.2624</t>
  </si>
  <si>
    <t>2012-10-04 04:00:00,0.2683,0.3494,0.2588</t>
  </si>
  <si>
    <t>2012-10-04 05:00:00,0.2715,0.3456,0.2628</t>
  </si>
  <si>
    <t>2012-10-04 06:00:00,0.2611,0.3366,0.2523</t>
  </si>
  <si>
    <t>2012-10-04 07:00:00,0.2393,0.3048,0.2316</t>
  </si>
  <si>
    <t>2012-10-04 08:00:00,0.261,0.2529,0.2619</t>
  </si>
  <si>
    <t>2012-10-04 09:00:00,0.2873,0.1941,0.2983</t>
  </si>
  <si>
    <t>2012-10-04 10:00:00,0.3238,0.1595,0.3431</t>
  </si>
  <si>
    <t>2012-10-04 11:00:00,0.3507,0.1457,0.3747</t>
  </si>
  <si>
    <t>2012-10-04 12:00:00,0.3597,0.1636,0.3827</t>
  </si>
  <si>
    <t>2012-10-04 13:00:00,0.3736,0.2098,0.3928</t>
  </si>
  <si>
    <t>2012-10-04 14:00:00,0.4003,0.2724,0.4153</t>
  </si>
  <si>
    <t>2012-10-04 15:00:00,0.4214,0.3233,0.4329</t>
  </si>
  <si>
    <t>2012-10-04 16:00:00,0.4109,0.3245,0.4211</t>
  </si>
  <si>
    <t>2012-10-04 17:00:00,0.3903,0.3041,0.4004</t>
  </si>
  <si>
    <t>2012-10-04 18:00:00,0.3569,0.2974,0.3638</t>
  </si>
  <si>
    <t>2012-10-04 19:00:00,0.3225,0.3151,0.3234</t>
  </si>
  <si>
    <t>2012-10-04 20:00:00,0.3142,0.335,0.3118</t>
  </si>
  <si>
    <t>2012-10-04 21:00:00,0.2944,0.3422,0.2888</t>
  </si>
  <si>
    <t>2012-10-04 22:00:00,0.2717,0.3284,0.265</t>
  </si>
  <si>
    <t>2012-10-04 23:00:00,0.2414,0.3097,0.2334</t>
  </si>
  <si>
    <t>2012-10-05 00:00:00,0.2245,0.2782,0.2183</t>
  </si>
  <si>
    <t>2012-10-05 01:00:00,0.2146,0.269,0.2082</t>
  </si>
  <si>
    <t>2012-10-05 02:00:00,0.2134,0.2853,0.2049</t>
  </si>
  <si>
    <t>2012-10-05 03:00:00,0.2219,0.3447,0.2075</t>
  </si>
  <si>
    <t>2012-10-05 04:00:00,0.2453,0.4117,0.2257</t>
  </si>
  <si>
    <t>2012-10-05 05:00:00,0.2671,0.4449,0.2462</t>
  </si>
  <si>
    <t>2012-10-05 06:00:00,0.2882,0.4353,0.271</t>
  </si>
  <si>
    <t>2012-10-05 07:00:00,0.3159,0.4106,0.3048</t>
  </si>
  <si>
    <t>2012-10-05 08:00:00,0.3839,0.3496,0.3879</t>
  </si>
  <si>
    <t>2012-10-05 09:00:00,0.4786,0.2142,0.5096</t>
  </si>
  <si>
    <t>2012-10-05 10:00:00,0.5786,0.1112,0.6334</t>
  </si>
  <si>
    <t>2012-10-05 11:00:00,0.6695,0.1453,0.7309</t>
  </si>
  <si>
    <t>2012-10-05 12:00:00,0.7504,0.3468,0.7978</t>
  </si>
  <si>
    <t>2012-10-05 13:00:00,0.8043,0.6165,0.8264</t>
  </si>
  <si>
    <t>2012-10-05 14:00:00,0.8176,0.7895,0.8209</t>
  </si>
  <si>
    <t>2012-10-05 15:00:00,0.7785,0.834,0.772</t>
  </si>
  <si>
    <t>2012-10-05 16:00:00,0.7222,0.8644,0.7055</t>
  </si>
  <si>
    <t>2012-10-05 17:00:00,0.6619,0.9061,0.6333</t>
  </si>
  <si>
    <t>2012-10-05 18:00:00,0.5768,0.8786,0.5414</t>
  </si>
  <si>
    <t>2012-10-05 19:00:00,0.4901,0.8278,0.4505</t>
  </si>
  <si>
    <t>2012-10-05 20:00:00,0.4192,0.7726,0.3778</t>
  </si>
  <si>
    <t>2012-10-05 21:00:00,0.3728,0.7032,0.334</t>
  </si>
  <si>
    <t>2012-10-05 22:00:00,0.3416,0.6276,0.3081</t>
  </si>
  <si>
    <t>2012-10-05 23:00:00,0.3172,0.5509,0.2898</t>
  </si>
  <si>
    <t>2012-10-06 00:00:00,0.2831,0.4667,0.2616</t>
  </si>
  <si>
    <t>2012-10-06 01:00:00,0.2565,0.3832,0.2416</t>
  </si>
  <si>
    <t>2012-10-06 02:00:00,0.2377,0.3167,0.2284</t>
  </si>
  <si>
    <t>2012-10-06 03:00:00,0.2154,0.2668,0.2094</t>
  </si>
  <si>
    <t>2012-10-06 04:00:00,0.1982,0.216,0.1961</t>
  </si>
  <si>
    <t>2012-10-06 05:00:00,0.1901,0.1803,0.1912</t>
  </si>
  <si>
    <t>2012-10-06 06:00:00,0.1886,0.1605,0.1919</t>
  </si>
  <si>
    <t>2012-10-06 07:00:00,0.1875,0.1544,0.1914</t>
  </si>
  <si>
    <t>2012-10-06 08:00:00,0.2444,0.1652,0.2537</t>
  </si>
  <si>
    <t>2012-10-06 09:00:00,0.304,0.1721,0.3194</t>
  </si>
  <si>
    <t>2012-10-06 10:00:00,0.3495,0.1823,0.3691</t>
  </si>
  <si>
    <t>2012-10-06 11:00:00,0.3841,0.206,0.405</t>
  </si>
  <si>
    <t>2012-10-06 12:00:00,0.4011,0.228,0.4214</t>
  </si>
  <si>
    <t>2012-10-06 13:00:00,0.3979,0.2505,0.4152</t>
  </si>
  <si>
    <t>2012-10-06 14:00:00,0.3693,0.2942,0.3781</t>
  </si>
  <si>
    <t>2012-10-06 15:00:00,0.294,0.3578,0.2866</t>
  </si>
  <si>
    <t>2012-10-06 16:00:00,0.2411,0.4142,0.2208</t>
  </si>
  <si>
    <t>2012-10-06 17:00:00,0.2193,0.4336,0.1942</t>
  </si>
  <si>
    <t>2012-10-06 18:00:00,0.2042,0.4478,0.1756</t>
  </si>
  <si>
    <t>2012-10-06 19:00:00,0.1943,0.4593,0.1633</t>
  </si>
  <si>
    <t>2012-10-06 20:00:00,0.1866,0.4727,0.1531</t>
  </si>
  <si>
    <t>2012-10-06 21:00:00,0.183,0.4761,0.1486</t>
  </si>
  <si>
    <t>2012-10-06 22:00:00,0.1749,0.478,0.1393</t>
  </si>
  <si>
    <t>2012-10-06 23:00:00,0.1656,0.4866,0.128</t>
  </si>
  <si>
    <t>2012-10-07 00:00:00,0.1586,0.504,0.1181</t>
  </si>
  <si>
    <t>2012-10-07 01:00:00,0.1545,0.5228,0.1113</t>
  </si>
  <si>
    <t>2012-10-07 02:00:00,0.1527,0.5395,0.1074</t>
  </si>
  <si>
    <t>2012-10-07 03:00:00,0.1574,0.5668,0.1094</t>
  </si>
  <si>
    <t>2012-10-07 04:00:00,0.1677,0.6023,0.1168</t>
  </si>
  <si>
    <t>2012-10-07 05:00:00,0.1837,0.6405,0.1301</t>
  </si>
  <si>
    <t>2012-10-07 06:00:00,0.1936,0.6702,0.1377</t>
  </si>
  <si>
    <t>2012-10-07 07:00:00,0.1917,0.6813,0.1342</t>
  </si>
  <si>
    <t>2012-10-07 08:00:00,0.2254,0.6899,0.171</t>
  </si>
  <si>
    <t>2012-10-07 09:00:00,0.3034,0.702,0.2567</t>
  </si>
  <si>
    <t>2012-10-07 10:00:00,0.3553,0.73,0.3114</t>
  </si>
  <si>
    <t>2012-10-07 11:00:00,0.4017,0.7658,0.359</t>
  </si>
  <si>
    <t>2012-10-07 12:00:00,0.454,0.791,0.4145</t>
  </si>
  <si>
    <t>2012-10-07 13:00:00,0.4918,0.8034,0.4553</t>
  </si>
  <si>
    <t>2012-10-07 14:00:00,0.4981,0.8032,0.4623</t>
  </si>
  <si>
    <t>2012-10-07 15:00:00,0.4539,0.8005,0.4133</t>
  </si>
  <si>
    <t>2012-10-07 16:00:00,0.4169,0.7832,0.3739</t>
  </si>
  <si>
    <t>2012-10-07 17:00:00,0.4084,0.75,0.3683</t>
  </si>
  <si>
    <t>2012-10-07 18:00:00,0.3867,0.7093,0.3489</t>
  </si>
  <si>
    <t>2012-10-07 19:00:00,0.343,0.668,0.3049</t>
  </si>
  <si>
    <t>2012-10-07 20:00:00,0.3173,0.6191,0.2819</t>
  </si>
  <si>
    <t>2012-10-07 21:00:00,0.301,0.5636,0.2703</t>
  </si>
  <si>
    <t>2012-10-07 22:00:00,0.2847,0.513,0.2579</t>
  </si>
  <si>
    <t>2012-10-07 23:00:00,0.2775,0.4637,0.2556</t>
  </si>
  <si>
    <t>2012-10-08 00:00:00,0.2557,0.409,0.2378</t>
  </si>
  <si>
    <t>2012-10-08 01:00:00,0.2375,0.3621,0.2229</t>
  </si>
  <si>
    <t>2012-10-08 02:00:00,0.2257,0.3273,0.2138</t>
  </si>
  <si>
    <t>2012-10-08 03:00:00,0.2056,0.2993,0.1946</t>
  </si>
  <si>
    <t>2012-10-08 04:00:00,0.1906,0.2804,0.1801</t>
  </si>
  <si>
    <t>2012-10-08 05:00:00,0.1818,0.2704,0.1715</t>
  </si>
  <si>
    <t>2012-10-08 06:00:00,0.1611,0.258,0.1497</t>
  </si>
  <si>
    <t>2012-10-08 07:00:00,0.1375,0.2412,0.1254</t>
  </si>
  <si>
    <t>2012-10-08 08:00:00,0.142,0.2188,0.133</t>
  </si>
  <si>
    <t>2012-10-08 09:00:00,0.1468,0.2075,0.1396</t>
  </si>
  <si>
    <t>2012-10-08 10:00:00,0.1354,0.2116,0.1265</t>
  </si>
  <si>
    <t>2012-10-08 11:00:00,0.1237,0.2266,0.1116</t>
  </si>
  <si>
    <t>2012-10-08 12:00:00,0.1138,0.2431,0.0986</t>
  </si>
  <si>
    <t>2012-10-08 13:00:00,0.1056,0.2567,0.0879</t>
  </si>
  <si>
    <t>2012-10-08 14:00:00,0.0993,0.279,0.0782</t>
  </si>
  <si>
    <t>2012-10-08 15:00:00,0.094,0.3106,0.0687</t>
  </si>
  <si>
    <t>2012-10-08 16:00:00,0.1056,0.3433,0.0777</t>
  </si>
  <si>
    <t>2012-10-08 17:00:00,0.1233,0.375,0.0938</t>
  </si>
  <si>
    <t>2012-10-08 18:00:00,0.1372,0.4152,0.1046</t>
  </si>
  <si>
    <t>2012-10-08 19:00:00,0.1523,0.4633,0.1158</t>
  </si>
  <si>
    <t>2012-10-08 20:00:00,0.1738,0.5147,0.1339</t>
  </si>
  <si>
    <t>2012-10-08 21:00:00,0.1959,0.5545,0.1539</t>
  </si>
  <si>
    <t>2012-10-08 22:00:00,0.2124,0.5977,0.1673</t>
  </si>
  <si>
    <t>2012-10-08 23:00:00,0.2219,0.6316,0.1739</t>
  </si>
  <si>
    <t>2012-10-09 00:00:00,0.2316,0.6473,0.1828</t>
  </si>
  <si>
    <t>2012-10-09 01:00:00,0.24,0.645,0.1925</t>
  </si>
  <si>
    <t>2012-10-09 02:00:00,0.2476,0.649,0.2005</t>
  </si>
  <si>
    <t>2012-10-09 03:00:00,0.2482,0.6647,0.1994</t>
  </si>
  <si>
    <t>2012-10-09 04:00:00,0.2525,0.6817,0.2022</t>
  </si>
  <si>
    <t>2012-10-09 05:00:00,0.2595,0.7004,0.2079</t>
  </si>
  <si>
    <t>2012-10-09 06:00:00,0.246,0.7174,0.1907</t>
  </si>
  <si>
    <t>2012-10-09 07:00:00,0.2202,0.7256,0.161</t>
  </si>
  <si>
    <t>2012-10-09 08:00:00,0.2736,0.7176,0.2215</t>
  </si>
  <si>
    <t>2012-10-09 09:00:00,0.3589,0.6982,0.3191</t>
  </si>
  <si>
    <t>2012-10-09 10:00:00,0.3934,0.6726,0.3607</t>
  </si>
  <si>
    <t>2012-10-09 11:00:00,0.4184,0.6454,0.3918</t>
  </si>
  <si>
    <t>2012-10-09 12:00:00,0.437,0.6188,0.4157</t>
  </si>
  <si>
    <t>2012-10-09 13:00:00,0.4409,0.5849,0.424</t>
  </si>
  <si>
    <t>2012-10-09 14:00:00,0.4202,0.54,0.4061</t>
  </si>
  <si>
    <t>2012-10-09 15:00:00,0.3528,0.5032,0.3352</t>
  </si>
  <si>
    <t>2012-10-09 16:00:00,0.2959,0.4697,0.2755</t>
  </si>
  <si>
    <t>2012-10-09 17:00:00,0.2657,0.4222,0.2473</t>
  </si>
  <si>
    <t>2012-10-09 18:00:00,0.2357,0.3782,0.219</t>
  </si>
  <si>
    <t>2012-10-09 19:00:00,0.2086,0.3414,0.193</t>
  </si>
  <si>
    <t>2012-10-09 20:00:00,0.184,0.3054,0.1698</t>
  </si>
  <si>
    <t>2012-10-09 21:00:00,0.1635,0.2752,0.1504</t>
  </si>
  <si>
    <t>2012-10-09 22:00:00,0.1422,0.2537,0.1291</t>
  </si>
  <si>
    <t>2012-10-09 23:00:00,0.1225,0.26,0.1064</t>
  </si>
  <si>
    <t>2012-10-10 00:00:00,0.1074,0.2775,0.0875</t>
  </si>
  <si>
    <t>2012-10-10 01:00:00,0.1011,0.2952,0.0784</t>
  </si>
  <si>
    <t>2012-10-10 02:00:00,0.101,0.3097,0.0765</t>
  </si>
  <si>
    <t>2012-10-10 03:00:00,0.1003,0.2938,0.0776</t>
  </si>
  <si>
    <t>2012-10-10 04:00:00,0.1023,0.278,0.0817</t>
  </si>
  <si>
    <t>2012-10-10 05:00:00,0.1035,0.2854,0.0822</t>
  </si>
  <si>
    <t>2012-10-10 06:00:00,0.1004,0.283,0.0789</t>
  </si>
  <si>
    <t>2012-10-10 07:00:00,0.0879,0.2751,0.066</t>
  </si>
  <si>
    <t>2012-10-10 08:00:00,0.0946,0.2678,0.0743</t>
  </si>
  <si>
    <t>2012-10-10 09:00:00,0.1118,0.261,0.0943</t>
  </si>
  <si>
    <t>2012-10-10 10:00:00,0.1214,0.2517,0.1061</t>
  </si>
  <si>
    <t>2012-10-10 11:00:00,0.1296,0.2326,0.1176</t>
  </si>
  <si>
    <t>2012-10-10 12:00:00,0.1358,0.2082,0.1273</t>
  </si>
  <si>
    <t>2012-10-10 13:00:00,0.1347,0.1802,0.1293</t>
  </si>
  <si>
    <t>2012-10-10 14:00:00,0.1192,0.1517,0.1154</t>
  </si>
  <si>
    <t>2012-10-10 15:00:00,0.0979,0.1381,0.0932</t>
  </si>
  <si>
    <t>2012-10-10 16:00:00,0.1073,0.1319,0.1044</t>
  </si>
  <si>
    <t>2012-10-10 17:00:00,0.1255,0.1193,0.1262</t>
  </si>
  <si>
    <t>2012-10-10 18:00:00,0.1297,0.1016,0.133</t>
  </si>
  <si>
    <t>2012-10-10 19:00:00,0.1261,0.0833,0.1311</t>
  </si>
  <si>
    <t>2012-10-10 20:00:00,0.118,0.0654,0.1242</t>
  </si>
  <si>
    <t>2012-10-10 21:00:00,0.1026,0.0457,0.1092</t>
  </si>
  <si>
    <t>2012-10-10 22:00:00,0.0836,0.0301,0.0898</t>
  </si>
  <si>
    <t>2012-10-10 23:00:00,0.0662,0.0196,0.0717</t>
  </si>
  <si>
    <t>2012-10-11 00:00:00,0.0541,0.014,0.0589</t>
  </si>
  <si>
    <t>2012-10-11 01:00:00,0.0459,0.0105,0.0501</t>
  </si>
  <si>
    <t>2012-10-11 02:00:00,0.0401,0.0076,0.0439</t>
  </si>
  <si>
    <t>2012-10-11 03:00:00,0.0373,0.0045,0.0412</t>
  </si>
  <si>
    <t>2012-10-11 04:00:00,0.037,0.0035,0.041</t>
  </si>
  <si>
    <t>2012-10-11 05:00:00,0.0386,0.0028,0.0428</t>
  </si>
  <si>
    <t>2012-10-11 06:00:00,0.0371,0.0032,0.0411</t>
  </si>
  <si>
    <t>2012-10-11 07:00:00,0.0188,0.0097,0.0199</t>
  </si>
  <si>
    <t>2012-10-11 08:00:00,0.0165,0.0186,0.0163</t>
  </si>
  <si>
    <t>2012-10-11 09:00:00,0.0345,0.0265,0.0354</t>
  </si>
  <si>
    <t>2012-10-11 10:00:00,0.0338,0.0327,0.0339</t>
  </si>
  <si>
    <t>2012-10-11 11:00:00,0.0303,0.0391,0.0293</t>
  </si>
  <si>
    <t>2012-10-11 12:00:00,0.0289,0.0471,0.0268</t>
  </si>
  <si>
    <t>2012-10-11 13:00:00,0.0317,0.0619,0.0281</t>
  </si>
  <si>
    <t>2012-10-11 14:00:00,0.0401,0.091,0.0342</t>
  </si>
  <si>
    <t>2012-10-11 15:00:00,0.0541,0.1407,0.044</t>
  </si>
  <si>
    <t>2012-10-11 16:00:00,0.0982,0.2073,0.0854</t>
  </si>
  <si>
    <t>2012-10-11 17:00:00,0.1693,0.2848,0.1558</t>
  </si>
  <si>
    <t>2012-10-11 18:00:00,0.2158,0.3591,0.199</t>
  </si>
  <si>
    <t>2012-10-11 19:00:00,0.2377,0.4241,0.2158</t>
  </si>
  <si>
    <t>2012-10-11 20:00:00,0.2469,0.4803,0.2195</t>
  </si>
  <si>
    <t>2012-10-11 21:00:00,0.2469,0.5207,0.2148</t>
  </si>
  <si>
    <t>2012-10-11 22:00:00,0.2396,0.5466,0.2037</t>
  </si>
  <si>
    <t>2012-10-11 23:00:00,0.2326,0.5654,0.1936</t>
  </si>
  <si>
    <t>2012-10-12 00:00:00,0.2295,0.5792,0.1885</t>
  </si>
  <si>
    <t>2012-10-12 01:00:00,0.2284,0.5961,0.1853</t>
  </si>
  <si>
    <t>2012-10-12 02:00:00,0.229,0.6273,0.1823</t>
  </si>
  <si>
    <t>2012-10-12 03:00:00,0.2331,0.6663,0.1823</t>
  </si>
  <si>
    <t>2012-10-12 04:00:00,0.2403,0.7048,0.1858</t>
  </si>
  <si>
    <t>2012-10-12 05:00:00,0.2435,0.7286,0.1866</t>
  </si>
  <si>
    <t>2012-10-12 06:00:00,0.2423,0.7472,0.1831</t>
  </si>
  <si>
    <t>2012-10-12 07:00:00,0.226,0.7579,0.1637</t>
  </si>
  <si>
    <t>2012-10-12 08:00:00,0.2661,0.7556,0.2087</t>
  </si>
  <si>
    <t>2012-10-12 09:00:00,0.3195,0.7468,0.2694</t>
  </si>
  <si>
    <t>2012-10-12 10:00:00,0.3488,0.7308,0.304</t>
  </si>
  <si>
    <t>2012-10-12 11:00:00,0.3429,0.6899,0.3022</t>
  </si>
  <si>
    <t>2012-10-12 12:00:00,0.3226,0.6294,0.2866</t>
  </si>
  <si>
    <t>2012-10-12 13:00:00,0.2951,0.5607,0.264</t>
  </si>
  <si>
    <t>2012-10-12 14:00:00,0.2635,0.49,0.2369</t>
  </si>
  <si>
    <t>2012-10-12 15:00:00,0.2705,0.4549,0.2489</t>
  </si>
  <si>
    <t>2012-10-12 16:00:00,0.3003,0.4554,0.2821</t>
  </si>
  <si>
    <t>2012-10-12 17:00:00,0.3297,0.5034,0.3093</t>
  </si>
  <si>
    <t>2012-10-12 18:00:00,0.3471,0.5803,0.3198</t>
  </si>
  <si>
    <t>2012-10-12 19:00:00,0.3557,0.6026,0.3268</t>
  </si>
  <si>
    <t>2012-10-12 20:00:00,0.361,0.6468,0.3275</t>
  </si>
  <si>
    <t>2012-10-12 21:00:00,0.3719,0.7072,0.3326</t>
  </si>
  <si>
    <t>2012-10-12 22:00:00,0.3834,0.7465,0.3408</t>
  </si>
  <si>
    <t>2012-10-12 23:00:00,0.3916,0.7636,0.348</t>
  </si>
  <si>
    <t>2012-10-13 00:00:00,0.3815,0.7629,0.3368</t>
  </si>
  <si>
    <t>2012-10-13 01:00:00,0.3702,0.7231,0.3288</t>
  </si>
  <si>
    <t>2012-10-13 02:00:00,0.3513,0.6782,0.3129</t>
  </si>
  <si>
    <t>2012-10-13 03:00:00,0.3282,0.6471,0.2908</t>
  </si>
  <si>
    <t>2012-10-13 04:00:00,0.2994,0.63,0.2607</t>
  </si>
  <si>
    <t>2012-10-13 05:00:00,0.2739,0.6072,0.2348</t>
  </si>
  <si>
    <t>2012-10-13 06:00:00,0.2544,0.5557,0.2191</t>
  </si>
  <si>
    <t>2012-10-13 07:00:00,0.2118,0.4937,0.1788</t>
  </si>
  <si>
    <t>2012-10-13 08:00:00,0.2121,0.4292,0.1866</t>
  </si>
  <si>
    <t>2012-10-13 09:00:00,0.208,0.3507,0.1913</t>
  </si>
  <si>
    <t>2012-10-13 10:00:00,0.1984,0.2651,0.1906</t>
  </si>
  <si>
    <t>2012-10-13 11:00:00,0.1841,0.181,0.1845</t>
  </si>
  <si>
    <t>2012-10-13 12:00:00,0.1683,0.1181,0.1742</t>
  </si>
  <si>
    <t>2012-10-13 13:00:00,0.1575,0.0866,0.1658</t>
  </si>
  <si>
    <t>2012-10-13 14:00:00,0.1508,0.0731,0.16</t>
  </si>
  <si>
    <t>2012-10-13 15:00:00,0.1541,0.0856,0.1621</t>
  </si>
  <si>
    <t>2012-10-13 16:00:00,0.1809,0.1394,0.1858</t>
  </si>
  <si>
    <t>2012-10-13 17:00:00,0.2297,0.2165,0.2313</t>
  </si>
  <si>
    <t>2012-10-13 18:00:00,0.2576,0.292,0.2536</t>
  </si>
  <si>
    <t>2012-10-13 19:00:00,0.2751,0.3555,0.2656</t>
  </si>
  <si>
    <t>2012-10-13 20:00:00,0.2752,0.3803,0.2628</t>
  </si>
  <si>
    <t>2012-10-13 21:00:00,0.2589,0.3701,0.2459</t>
  </si>
  <si>
    <t>2012-10-13 22:00:00,0.2404,0.3341,0.2294</t>
  </si>
  <si>
    <t>2012-10-13 23:00:00,0.223,0.2835,0.2159</t>
  </si>
  <si>
    <t>2012-10-14 00:00:00,0.2117,0.2248,0.2102</t>
  </si>
  <si>
    <t>2012-10-14 01:00:00,0.2052,0.177,0.2085</t>
  </si>
  <si>
    <t>2012-10-14 02:00:00,0.2036,0.1512,0.2097</t>
  </si>
  <si>
    <t>2012-10-14 03:00:00,0.2093,0.1594,0.2152</t>
  </si>
  <si>
    <t>2012-10-14 04:00:00,0.223,0.1882,0.2271</t>
  </si>
  <si>
    <t>2012-10-14 05:00:00,0.232,0.2172,0.2338</t>
  </si>
  <si>
    <t>2012-10-14 06:00:00,0.2355,0.2455,0.2344</t>
  </si>
  <si>
    <t>2012-10-14 07:00:00,0.2415,0.28,0.237</t>
  </si>
  <si>
    <t>2012-10-14 08:00:00,0.2925,0.314,0.2899</t>
  </si>
  <si>
    <t>2012-10-14 09:00:00,0.314,0.3153,0.3138</t>
  </si>
  <si>
    <t>2012-10-14 10:00:00,0.2961,0.285,0.2974</t>
  </si>
  <si>
    <t>2012-10-14 11:00:00,0.2665,0.2487,0.2685</t>
  </si>
  <si>
    <t>2012-10-14 12:00:00,0.2382,0.2388,0.2382</t>
  </si>
  <si>
    <t>2012-10-14 13:00:00,0.2087,0.264,0.2022</t>
  </si>
  <si>
    <t>2012-10-14 14:00:00,0.168,0.2933,0.1533</t>
  </si>
  <si>
    <t>2012-10-14 15:00:00,0.1433,0.3298,0.1214</t>
  </si>
  <si>
    <t>2012-10-14 16:00:00,0.1531,0.3428,0.1309</t>
  </si>
  <si>
    <t>2012-10-14 17:00:00,0.1683,0.349,0.1472</t>
  </si>
  <si>
    <t>2012-10-14 18:00:00,0.1749,0.391,0.1496</t>
  </si>
  <si>
    <t>2012-10-14 19:00:00,0.1742,0.4281,0.1444</t>
  </si>
  <si>
    <t>2012-10-14 20:00:00,0.1718,0.4205,0.1427</t>
  </si>
  <si>
    <t>2012-10-14 21:00:00,0.1638,0.3957,0.1366</t>
  </si>
  <si>
    <t>2012-10-14 22:00:00,0.1532,0.3579,0.1292</t>
  </si>
  <si>
    <t>2012-10-14 23:00:00,0.1425,0.3114,0.1227</t>
  </si>
  <si>
    <t>2012-10-15 00:00:00,0.1401,0.2788,0.1238</t>
  </si>
  <si>
    <t>2012-10-15 01:00:00,0.1358,0.2513,0.1223</t>
  </si>
  <si>
    <t>2012-10-15 02:00:00,0.1305,0.2099,0.1212</t>
  </si>
  <si>
    <t>2012-10-15 03:00:00,0.131,0.1842,0.1247</t>
  </si>
  <si>
    <t>2012-10-15 04:00:00,0.1339,0.1837,0.1281</t>
  </si>
  <si>
    <t>2012-10-15 05:00:00,0.1474,0.2009,0.1411</t>
  </si>
  <si>
    <t>2012-10-15 06:00:00,0.1631,0.2261,0.1557</t>
  </si>
  <si>
    <t>2012-10-15 07:00:00,0.1628,0.2485,0.1527</t>
  </si>
  <si>
    <t>2012-10-15 08:00:00,0.1654,0.2629,0.154</t>
  </si>
  <si>
    <t>2012-10-15 09:00:00,0.2014,0.2816,0.192</t>
  </si>
  <si>
    <t>2012-10-15 10:00:00,0.2411,0.3357,0.2301</t>
  </si>
  <si>
    <t>2012-10-15 11:00:00,0.2669,0.388,0.2526</t>
  </si>
  <si>
    <t>2012-10-15 12:00:00,0.2809,0.398,0.2672</t>
  </si>
  <si>
    <t>2012-10-15 13:00:00,0.2774,0.3919,0.264</t>
  </si>
  <si>
    <t>2012-10-15 14:00:00,0.2548,0.3933,0.2385</t>
  </si>
  <si>
    <t>2012-10-15 15:00:00,0.2211,0.4122,0.1987</t>
  </si>
  <si>
    <t>2012-10-15 16:00:00,0.2334,0.4579,0.2071</t>
  </si>
  <si>
    <t>2012-10-15 17:00:00,0.2685,0.5345,0.2373</t>
  </si>
  <si>
    <t>2012-10-15 18:00:00,0.297,0.6366,0.2572</t>
  </si>
  <si>
    <t>2012-10-15 19:00:00,0.3182,0.7302,0.2699</t>
  </si>
  <si>
    <t>2012-10-15 20:00:00,0.3354,0.7827,0.2829</t>
  </si>
  <si>
    <t>2012-10-15 21:00:00,0.3362,0.7636,0.2861</t>
  </si>
  <si>
    <t>2012-10-15 22:00:00,0.3143,0.6904,0.2702</t>
  </si>
  <si>
    <t>2012-10-15 23:00:00,0.2871,0.5977,0.2507</t>
  </si>
  <si>
    <t>2012-10-16 00:00:00,0.2557,0.5178,0.225</t>
  </si>
  <si>
    <t>2012-10-16 01:00:00,0.2422,0.4797,0.2144</t>
  </si>
  <si>
    <t>2012-10-16 02:00:00,0.2358,0.481,0.207</t>
  </si>
  <si>
    <t>2012-10-16 03:00:00,0.2319,0.5318,0.1968</t>
  </si>
  <si>
    <t>2012-10-16 04:00:00,0.2381,0.61,0.1945</t>
  </si>
  <si>
    <t>2012-10-16 05:00:00,0.2497,0.7041,0.1964</t>
  </si>
  <si>
    <t>2012-10-16 06:00:00,0.2603,0.7817,0.1992</t>
  </si>
  <si>
    <t>2012-10-16 07:00:00,0.2625,0.8212,0.197</t>
  </si>
  <si>
    <t>2012-10-16 08:00:00,0.2871,0.8505,0.2211</t>
  </si>
  <si>
    <t>2012-10-16 09:00:00,0.3574,0.8739,0.2968</t>
  </si>
  <si>
    <t>2012-10-16 10:00:00,0.411,0.8899,0.3549</t>
  </si>
  <si>
    <t>2012-10-16 11:00:00,0.4421,0.8788,0.3909</t>
  </si>
  <si>
    <t>2012-10-16 12:00:00,0.4506,0.8547,0.4033</t>
  </si>
  <si>
    <t>2012-10-16 13:00:00,0.4274,0.8366,0.3794</t>
  </si>
  <si>
    <t>2012-10-16 14:00:00,0.392,0.8289,0.3407</t>
  </si>
  <si>
    <t>2012-10-16 15:00:00,0.3749,0.8454,0.3197</t>
  </si>
  <si>
    <t>2012-10-16 16:00:00,0.3876,0.874,0.3305</t>
  </si>
  <si>
    <t>2012-10-16 17:00:00,0.3954,0.9007,0.3362</t>
  </si>
  <si>
    <t>2012-10-16 18:00:00,0.3931,0.9244,0.3308</t>
  </si>
  <si>
    <t>2012-10-16 19:00:00,0.3878,0.9321,0.3239</t>
  </si>
  <si>
    <t>2012-10-16 20:00:00,0.3789,0.933,0.3139</t>
  </si>
  <si>
    <t>2012-10-16 21:00:00,0.3693,0.9193,0.3048</t>
  </si>
  <si>
    <t>2012-10-16 22:00:00,0.3581,0.8854,0.2963</t>
  </si>
  <si>
    <t>2012-10-16 23:00:00,0.3306,0.8268,0.2725</t>
  </si>
  <si>
    <t>2012-10-17 00:00:00,0.3034,0.7645,0.2494</t>
  </si>
  <si>
    <t>2012-10-17 01:00:00,0.2825,0.7005,0.2335</t>
  </si>
  <si>
    <t>2012-10-17 02:00:00,0.2551,0.5892,0.2159</t>
  </si>
  <si>
    <t>2012-10-17 03:00:00,0.2141,0.4614,0.1851</t>
  </si>
  <si>
    <t>2012-10-17 04:00:00,0.1909,0.4108,0.1651</t>
  </si>
  <si>
    <t>2012-10-17 05:00:00,0.1921,0.4528,0.1616</t>
  </si>
  <si>
    <t>2012-10-17 06:00:00,0.2132,0.5251,0.1767</t>
  </si>
  <si>
    <t>2012-10-17 07:00:00,0.2235,0.5744,0.1823</t>
  </si>
  <si>
    <t>2012-10-17 08:00:00,0.2608,0.5848,0.2228</t>
  </si>
  <si>
    <t>2012-10-17 09:00:00,0.3188,0.6215,0.2833</t>
  </si>
  <si>
    <t>2012-10-17 10:00:00,0.3792,0.6831,0.3435</t>
  </si>
  <si>
    <t>2012-10-17 11:00:00,0.412,0.7146,0.3765</t>
  </si>
  <si>
    <t>2012-10-17 12:00:00,0.4117,0.7256,0.3749</t>
  </si>
  <si>
    <t>2012-10-17 13:00:00,0.3823,0.7249,0.3422</t>
  </si>
  <si>
    <t>2012-10-17 14:00:00,0.3443,0.687,0.3041</t>
  </si>
  <si>
    <t>2012-10-17 15:00:00,0.3238,0.6423,0.2864</t>
  </si>
  <si>
    <t>2012-10-17 16:00:00,0.3487,0.6022,0.319</t>
  </si>
  <si>
    <t>2012-10-17 17:00:00,0.3681,0.5904,0.342</t>
  </si>
  <si>
    <t>2012-10-17 18:00:00,0.3623,0.5886,0.3357</t>
  </si>
  <si>
    <t>2012-10-17 19:00:00,0.3387,0.5117,0.3184</t>
  </si>
  <si>
    <t>2012-10-17 20:00:00,0.3258,0.4447,0.3119</t>
  </si>
  <si>
    <t>2012-10-17 21:00:00,0.3088,0.3459,0.3044</t>
  </si>
  <si>
    <t>2012-10-17 22:00:00,0.2847,0.2233,0.2919</t>
  </si>
  <si>
    <t>2012-10-17 23:00:00,0.2691,0.1523,0.2828</t>
  </si>
  <si>
    <t>2012-10-18 00:00:00,0.2648,0.1377,0.2797</t>
  </si>
  <si>
    <t>2012-10-18 01:00:00,0.2718,0.1733,0.2834</t>
  </si>
  <si>
    <t>2012-10-18 02:00:00,0.2749,0.2426,0.2787</t>
  </si>
  <si>
    <t>2012-10-18 03:00:00,0.2778,0.2998,0.2752</t>
  </si>
  <si>
    <t>2012-10-18 04:00:00,0.2856,0.3569,0.2772</t>
  </si>
  <si>
    <t>2012-10-18 05:00:00,0.2953,0.4581,0.2762</t>
  </si>
  <si>
    <t>2012-10-18 06:00:00,0.2924,0.4926,0.269</t>
  </si>
  <si>
    <t>2012-10-18 07:00:00,0.2473,0.5086,0.2167</t>
  </si>
  <si>
    <t>2012-10-18 08:00:00,0.2237,0.5234,0.1886</t>
  </si>
  <si>
    <t>2012-10-18 09:00:00,0.2398,0.4679,0.2131</t>
  </si>
  <si>
    <t>2012-10-18 10:00:00,0.2474,0.4022,0.2293</t>
  </si>
  <si>
    <t>2012-10-18 11:00:00,0.2544,0.3985,0.2375</t>
  </si>
  <si>
    <t>2012-10-18 12:00:00,0.2482,0.3937,0.2311</t>
  </si>
  <si>
    <t>2012-10-18 13:00:00,0.2217,0.3914,0.2018</t>
  </si>
  <si>
    <t>2012-10-18 14:00:00,0.1973,0.3471,0.1798</t>
  </si>
  <si>
    <t>2012-10-18 15:00:00,0.2171,0.2901,0.2086</t>
  </si>
  <si>
    <t>2012-10-18 16:00:00,0.2726,0.2483,0.2755</t>
  </si>
  <si>
    <t>2012-10-18 17:00:00,0.3052,0.1976,0.3178</t>
  </si>
  <si>
    <t>2012-10-18 18:00:00,0.2984,0.1626,0.3143</t>
  </si>
  <si>
    <t>2012-10-18 19:00:00,0.2761,0.1261,0.2937</t>
  </si>
  <si>
    <t>2012-10-18 20:00:00,0.2504,0.0912,0.2691</t>
  </si>
  <si>
    <t>2012-10-18 21:00:00,0.2302,0.0628,0.2498</t>
  </si>
  <si>
    <t>2012-10-18 22:00:00,0.2137,0.0417,0.2339</t>
  </si>
  <si>
    <t>2012-10-18 23:00:00,0.1981,0.0286,0.218</t>
  </si>
  <si>
    <t>2012-10-19 00:00:00,0.1889,0.0213,0.2085</t>
  </si>
  <si>
    <t>2012-10-19 01:00:00,0.1845,0.0175,0.2041</t>
  </si>
  <si>
    <t>2012-10-19 02:00:00,0.1847,0.0157,0.2045</t>
  </si>
  <si>
    <t>2012-10-19 03:00:00,0.1839,0.0148,0.2037</t>
  </si>
  <si>
    <t>2012-10-19 04:00:00,0.1835,0.0157,0.2032</t>
  </si>
  <si>
    <t>2012-10-19 05:00:00,0.1779,0.0192,0.1965</t>
  </si>
  <si>
    <t>2012-10-19 06:00:00,0.1689,0.024,0.1859</t>
  </si>
  <si>
    <t>2012-10-19 07:00:00,0.1198,0.0304,0.1303</t>
  </si>
  <si>
    <t>2012-10-19 08:00:00,0.0774,0.034,0.0825</t>
  </si>
  <si>
    <t>2012-10-19 09:00:00,0.0673,0.0347,0.0711</t>
  </si>
  <si>
    <t>2012-10-19 10:00:00,0.0814,0.0354,0.0868</t>
  </si>
  <si>
    <t>2012-10-19 11:00:00,0.0844,0.0378,0.0899</t>
  </si>
  <si>
    <t>2012-10-19 12:00:00,0.0719,0.0364,0.0761</t>
  </si>
  <si>
    <t>2012-10-19 13:00:00,0.0574,0.032,0.0604</t>
  </si>
  <si>
    <t>2012-10-19 14:00:00,0.0497,0.0256,0.0525</t>
  </si>
  <si>
    <t>2012-10-19 15:00:00,0.0693,0.0254,0.0744</t>
  </si>
  <si>
    <t>2012-10-19 16:00:00,0.1109,0.0454,0.1186</t>
  </si>
  <si>
    <t>2012-10-19 17:00:00,0.1608,0.0913,0.1689</t>
  </si>
  <si>
    <t>2012-10-19 18:00:00,0.2003,0.1454,0.2067</t>
  </si>
  <si>
    <t>2012-10-19 19:00:00,0.2231,0.1898,0.2271</t>
  </si>
  <si>
    <t>2012-10-19 20:00:00,0.2281,0.2182,0.2292</t>
  </si>
  <si>
    <t>2012-10-19 21:00:00,0.2245,0.2323,0.2236</t>
  </si>
  <si>
    <t>2012-10-19 22:00:00,0.2178,0.2541,0.2135</t>
  </si>
  <si>
    <t>2012-10-19 23:00:00,0.2072,0.2492,0.2023</t>
  </si>
  <si>
    <t>2012-10-20 00:00:00,0.1984,0.2454,0.1929</t>
  </si>
  <si>
    <t>2012-10-20 01:00:00,0.1907,0.2386,0.1851</t>
  </si>
  <si>
    <t>2012-10-20 02:00:00,0.185,0.2405,0.1785</t>
  </si>
  <si>
    <t>2012-10-20 03:00:00,0.1775,0.2353,0.1708</t>
  </si>
  <si>
    <t>2012-10-20 04:00:00,0.1708,0.2171,0.1653</t>
  </si>
  <si>
    <t>2012-10-20 05:00:00,0.1683,0.2234,0.1618</t>
  </si>
  <si>
    <t>2012-10-20 06:00:00,0.1609,0.2339,0.1524</t>
  </si>
  <si>
    <t>2012-10-20 07:00:00,0.1108,0.2471,0.0948</t>
  </si>
  <si>
    <t>2012-10-20 08:00:00,0.0655,0.2775,0.0406</t>
  </si>
  <si>
    <t>2012-10-20 09:00:00,0.0574,0.2927,0.0298</t>
  </si>
  <si>
    <t>2012-10-20 10:00:00,0.0636,0.2768,0.0387</t>
  </si>
  <si>
    <t>2012-10-20 11:00:00,0.0617,0.2357,0.0413</t>
  </si>
  <si>
    <t>2012-10-20 12:00:00,0.0599,0.2329,0.0396</t>
  </si>
  <si>
    <t>2012-10-20 13:00:00,0.0571,0.2103,0.0391</t>
  </si>
  <si>
    <t>2012-10-20 14:00:00,0.041,0.137,0.0298</t>
  </si>
  <si>
    <t>2012-10-20 15:00:00,0.028,0.0878,0.021</t>
  </si>
  <si>
    <t>2012-10-20 16:00:00,0.0267,0.0595,0.0229</t>
  </si>
  <si>
    <t>2012-10-20 17:00:00,0.0313,0.0408,0.0302</t>
  </si>
  <si>
    <t>2012-10-20 18:00:00,0.0361,0.0317,0.0366</t>
  </si>
  <si>
    <t>2012-10-20 19:00:00,0.0389,0.0241,0.0407</t>
  </si>
  <si>
    <t>2012-10-20 20:00:00,0.0394,0.0189,0.0418</t>
  </si>
  <si>
    <t>2012-10-20 21:00:00,0.0382,0.0173,0.0407</t>
  </si>
  <si>
    <t>2012-10-20 22:00:00,0.0391,0.0163,0.0418</t>
  </si>
  <si>
    <t>2012-10-20 23:00:00,0.0424,0.0141,0.0457</t>
  </si>
  <si>
    <t>2012-10-21 00:00:00,0.0462,0.0125,0.0501</t>
  </si>
  <si>
    <t>2012-10-21 01:00:00,0.049,0.0126,0.0532</t>
  </si>
  <si>
    <t>2012-10-21 02:00:00,0.0511,0.0134,0.0556</t>
  </si>
  <si>
    <t>2012-10-21 03:00:00,0.0522,0.0179,0.0562</t>
  </si>
  <si>
    <t>2012-10-21 04:00:00,0.0532,0.0282,0.0561</t>
  </si>
  <si>
    <t>2012-10-21 05:00:00,0.0562,0.0451,0.0576</t>
  </si>
  <si>
    <t>2012-10-21 06:00:00,0.0602,0.0689,0.0592</t>
  </si>
  <si>
    <t>2012-10-21 07:00:00,0.0423,0.0938,0.0363</t>
  </si>
  <si>
    <t>2012-10-21 08:00:00,0.0247,0.1192,0.0136</t>
  </si>
  <si>
    <t>2012-10-21 09:00:00,0.0274,0.1555,0.0123</t>
  </si>
  <si>
    <t>2012-10-21 10:00:00,0.0343,0.1966,0.0152</t>
  </si>
  <si>
    <t>2012-10-21 11:00:00,0.0405,0.231,0.0182</t>
  </si>
  <si>
    <t>2012-10-21 12:00:00,0.0489,0.2639,0.0237</t>
  </si>
  <si>
    <t>2012-10-21 13:00:00,0.0614,0.2995,0.0335</t>
  </si>
  <si>
    <t>2012-10-21 14:00:00,0.0787,0.3313,0.0491</t>
  </si>
  <si>
    <t>2012-10-21 15:00:00,0.1134,0.3671,0.0836</t>
  </si>
  <si>
    <t>2012-10-21 16:00:00,0.1692,0.4091,0.1411</t>
  </si>
  <si>
    <t>2012-10-21 17:00:00,0.1972,0.4417,0.1686</t>
  </si>
  <si>
    <t>2012-10-21 18:00:00,0.192,0.4587,0.1607</t>
  </si>
  <si>
    <t>2012-10-21 19:00:00,0.1779,0.4628,0.1445</t>
  </si>
  <si>
    <t>2012-10-21 20:00:00,0.1634,0.4604,0.1285</t>
  </si>
  <si>
    <t>2012-10-21 21:00:00,0.1514,0.4484,0.1166</t>
  </si>
  <si>
    <t>2012-10-21 22:00:00,0.1428,0.4396,0.108</t>
  </si>
  <si>
    <t>2012-10-21 23:00:00,0.1384,0.4466,0.1023</t>
  </si>
  <si>
    <t>2012-10-22 00:00:00,0.1368,0.4561,0.0993</t>
  </si>
  <si>
    <t>2012-10-22 01:00:00,0.1342,0.4522,0.0969</t>
  </si>
  <si>
    <t>2012-10-22 02:00:00,0.1314,0.4376,0.0955</t>
  </si>
  <si>
    <t>2012-10-22 03:00:00,0.13,0.4168,0.0964</t>
  </si>
  <si>
    <t>2012-10-22 04:00:00,0.1265,0.3884,0.0958</t>
  </si>
  <si>
    <t>2012-10-22 05:00:00,0.1225,0.363,0.0944</t>
  </si>
  <si>
    <t>2012-10-22 06:00:00,0.1175,0.3381,0.0917</t>
  </si>
  <si>
    <t>2012-10-22 07:00:00,0.092,0.3041,0.0671</t>
  </si>
  <si>
    <t>2012-10-22 08:00:00,0.077,0.2713,0.0542</t>
  </si>
  <si>
    <t>2012-10-22 09:00:00,0.0823,0.2407,0.0637</t>
  </si>
  <si>
    <t>2012-10-22 10:00:00,0.0787,0.2137,0.0628</t>
  </si>
  <si>
    <t>2012-10-22 11:00:00,0.0673,0.1773,0.0544</t>
  </si>
  <si>
    <t>2012-10-22 12:00:00,0.0569,0.1447,0.0466</t>
  </si>
  <si>
    <t>2012-10-22 13:00:00,0.0499,0.117,0.042</t>
  </si>
  <si>
    <t>2012-10-22 14:00:00,0.046,0.1058,0.039</t>
  </si>
  <si>
    <t>2012-10-22 15:00:00,0.0496,0.1078,0.0427</t>
  </si>
  <si>
    <t>2012-10-22 16:00:00,0.076,0.1246,0.0703</t>
  </si>
  <si>
    <t>2012-10-22 17:00:00,0.0977,0.1439,0.0923</t>
  </si>
  <si>
    <t>2012-10-22 18:00:00,0.0995,0.1511,0.0935</t>
  </si>
  <si>
    <t>2012-10-22 19:00:00,0.0928,0.1431,0.0869</t>
  </si>
  <si>
    <t>2012-10-22 20:00:00,0.0839,0.129,0.0786</t>
  </si>
  <si>
    <t>2012-10-22 21:00:00,0.0762,0.1181,0.0713</t>
  </si>
  <si>
    <t>2012-10-22 22:00:00,0.0705,0.1086,0.0661</t>
  </si>
  <si>
    <t>2012-10-22 23:00:00,0.0644,0.1003,0.0602</t>
  </si>
  <si>
    <t>2012-10-23 00:00:00,0.0575,0.0938,0.0532</t>
  </si>
  <si>
    <t>2012-10-23 01:00:00,0.0504,0.0901,0.0457</t>
  </si>
  <si>
    <t>2012-10-23 02:00:00,0.0457,0.0919,0.0402</t>
  </si>
  <si>
    <t>2012-10-23 03:00:00,0.0452,0.0993,0.0389</t>
  </si>
  <si>
    <t>2012-10-23 04:00:00,0.0462,0.1057,0.0392</t>
  </si>
  <si>
    <t>2012-10-23 05:00:00,0.0475,0.11,0.0401</t>
  </si>
  <si>
    <t>2012-10-23 06:00:00,0.0492,0.1148,0.0415</t>
  </si>
  <si>
    <t>2012-10-23 07:00:00,0.0412,0.1176,0.0322</t>
  </si>
  <si>
    <t>2012-10-23 08:00:00,0.0401,0.1158,0.0313</t>
  </si>
  <si>
    <t>2012-10-23 09:00:00,0.0417,0.1071,0.034</t>
  </si>
  <si>
    <t>2012-10-23 10:00:00,0.0383,0.0958,0.0315</t>
  </si>
  <si>
    <t>2012-10-23 11:00:00,0.0335,0.0864,0.0272</t>
  </si>
  <si>
    <t>2012-10-23 12:00:00,0.0303,0.0814,0.0243</t>
  </si>
  <si>
    <t>2012-10-23 13:00:00,0.0301,0.0799,0.0243</t>
  </si>
  <si>
    <t>2012-10-23 14:00:00,0.0311,0.0781,0.0256</t>
  </si>
  <si>
    <t>2012-10-23 15:00:00,0.0354,0.0816,0.03</t>
  </si>
  <si>
    <t>2012-10-23 16:00:00,0.0513,0.0822,0.0477</t>
  </si>
  <si>
    <t>2012-10-23 17:00:00,0.0621,0.0667,0.0616</t>
  </si>
  <si>
    <t>2012-10-23 18:00:00,0.0577,0.0462,0.0591</t>
  </si>
  <si>
    <t>2012-10-23 19:00:00,0.0484,0.0429,0.0491</t>
  </si>
  <si>
    <t>2012-10-23 20:00:00,0.039,0.0519,0.0375</t>
  </si>
  <si>
    <t>2012-10-23 21:00:00,0.03,0.0419,0.0286</t>
  </si>
  <si>
    <t>2012-10-23 22:00:00,0.0213,0.0245,0.0209</t>
  </si>
  <si>
    <t>2012-10-23 23:00:00,0.015,0.0163,0.0149</t>
  </si>
  <si>
    <t>2012-10-24 00:00:00,0.0103,0.0175,0.0095</t>
  </si>
  <si>
    <t>2012-10-24 01:00:00,0.0075,0.0194,0.0061</t>
  </si>
  <si>
    <t>2012-10-24 02:00:00,0.0067,0.021,0.005</t>
  </si>
  <si>
    <t>2012-10-24 03:00:00,0.0069,0.0245,0.0049</t>
  </si>
  <si>
    <t>2012-10-24 04:00:00,0.0066,0.0273,0.0042</t>
  </si>
  <si>
    <t>2012-10-24 05:00:00,0.0058,0.0272,0.0033</t>
  </si>
  <si>
    <t>2012-10-24 06:00:00,0.005,0.0257,0.0025</t>
  </si>
  <si>
    <t>2012-10-24 07:00:00,0.0039,0.0235,0.0015</t>
  </si>
  <si>
    <t>2012-10-24 08:00:00,0.003,0.0187,0.0012</t>
  </si>
  <si>
    <t>2012-10-24 09:00:00,0.0022,0.0117,0.001</t>
  </si>
  <si>
    <t>2012-10-24 10:00:00,0.0013,0.0052,0.0009</t>
  </si>
  <si>
    <t>2012-10-24 11:00:00,0.0009,0.0024,0.0007</t>
  </si>
  <si>
    <t>2012-10-24 12:00:00,0.0011,0.0033,0.0008</t>
  </si>
  <si>
    <t>2012-10-24 13:00:00,0.0018,0.0065,0.0012</t>
  </si>
  <si>
    <t>2012-10-24 14:00:00,0.0034,0.014,0.0021</t>
  </si>
  <si>
    <t>2012-10-24 15:00:00,0.0061,0.0265,0.0037</t>
  </si>
  <si>
    <t>2012-10-24 16:00:00,0.0107,0.0377,0.0075</t>
  </si>
  <si>
    <t>2012-10-24 17:00:00,0.0149,0.0462,0.0113</t>
  </si>
  <si>
    <t>2012-10-24 18:00:00,0.0167,0.0515,0.0127</t>
  </si>
  <si>
    <t>2012-10-24 19:00:00,0.0171,0.0594,0.0121</t>
  </si>
  <si>
    <t>2012-10-24 20:00:00,0.0178,0.0689,0.0118</t>
  </si>
  <si>
    <t>2012-10-24 21:00:00,0.0199,0.0781,0.0131</t>
  </si>
  <si>
    <t>2012-10-24 22:00:00,0.0253,0.0943,0.0172</t>
  </si>
  <si>
    <t>2012-10-24 23:00:00,0.0348,0.1274,0.024</t>
  </si>
  <si>
    <t>2012-10-25 00:00:00,0.0475,0.1682,0.0334</t>
  </si>
  <si>
    <t>2012-10-25 01:00:00,0.0626,0.2066,0.0457</t>
  </si>
  <si>
    <t>2012-10-25 02:00:00,0.0765,0.2379,0.0576</t>
  </si>
  <si>
    <t>2012-10-25 03:00:00,0.0857,0.2784,0.0632</t>
  </si>
  <si>
    <t>2012-10-25 04:00:00,0.0968,0.3254,0.0699</t>
  </si>
  <si>
    <t>2012-10-25 05:00:00,0.1152,0.3734,0.0849</t>
  </si>
  <si>
    <t>2012-10-25 06:00:00,0.133,0.4179,0.0996</t>
  </si>
  <si>
    <t>2012-10-25 07:00:00,0.1415,0.4584,0.1043</t>
  </si>
  <si>
    <t>2012-10-25 08:00:00,0.1592,0.5112,0.1179</t>
  </si>
  <si>
    <t>2012-10-25 09:00:00,0.2023,0.5568,0.1608</t>
  </si>
  <si>
    <t>2012-10-25 10:00:00,0.2579,0.592,0.2188</t>
  </si>
  <si>
    <t>2012-10-25 11:00:00,0.3112,0.6276,0.2741</t>
  </si>
  <si>
    <t>2012-10-25 12:00:00,0.3488,0.6662,0.3116</t>
  </si>
  <si>
    <t>2012-10-25 13:00:00,0.3657,0.7037,0.3261</t>
  </si>
  <si>
    <t>2012-10-25 14:00:00,0.3465,0.7285,0.3017</t>
  </si>
  <si>
    <t>2012-10-25 15:00:00,0.3348,0.7471,0.2865</t>
  </si>
  <si>
    <t>2012-10-25 16:00:00,0.3537,0.7729,0.3045</t>
  </si>
  <si>
    <t>2012-10-25 17:00:00,0.3572,0.8093,0.3042</t>
  </si>
  <si>
    <t>2012-10-25 18:00:00,0.358,0.8468,0.3007</t>
  </si>
  <si>
    <t>2012-10-25 19:00:00,0.3645,0.8677,0.3055</t>
  </si>
  <si>
    <t>2012-10-25 20:00:00,0.3659,0.8622,0.3077</t>
  </si>
  <si>
    <t>2012-10-25 21:00:00,0.3596,0.8204,0.3056</t>
  </si>
  <si>
    <t>2012-10-25 22:00:00,0.3466,0.7376,0.3007</t>
  </si>
  <si>
    <t>2012-10-25 23:00:00,0.3145,0.6086,0.28</t>
  </si>
  <si>
    <t>2012-10-26 00:00:00,0.2744,0.4539,0.2534</t>
  </si>
  <si>
    <t>2012-10-26 01:00:00,0.2384,0.3129,0.2296</t>
  </si>
  <si>
    <t>2012-10-26 02:00:00,0.1946,0.207,0.1932</t>
  </si>
  <si>
    <t>2012-10-26 03:00:00,0.151,0.1426,0.152</t>
  </si>
  <si>
    <t>2012-10-26 04:00:00,0.1154,0.1117,0.1158</t>
  </si>
  <si>
    <t>2012-10-26 05:00:00,0.0886,0.0994,0.0873</t>
  </si>
  <si>
    <t>2012-10-26 06:00:00,0.0661,0.0932,0.0629</t>
  </si>
  <si>
    <t>2012-10-26 07:00:00,0.0466,0.0909,0.0413</t>
  </si>
  <si>
    <t>2012-10-26 08:00:00,0.0492,0.0935,0.044</t>
  </si>
  <si>
    <t>2012-10-26 09:00:00,0.0559,0.0955,0.0513</t>
  </si>
  <si>
    <t>2012-10-26 10:00:00,0.0529,0.0993,0.0475</t>
  </si>
  <si>
    <t>2012-10-26 11:00:00,0.0494,0.1063,0.0427</t>
  </si>
  <si>
    <t>2012-10-26 12:00:00,0.0467,0.1123,0.039</t>
  </si>
  <si>
    <t>2012-10-26 13:00:00,0.0453,0.1166,0.037</t>
  </si>
  <si>
    <t>2012-10-26 14:00:00,0.045,0.1163,0.0366</t>
  </si>
  <si>
    <t>2012-10-26 15:00:00,0.047,0.1169,0.0389</t>
  </si>
  <si>
    <t>2012-10-26 16:00:00,0.0559,0.117,0.0488</t>
  </si>
  <si>
    <t>2012-10-26 17:00:00,0.0637,0.1118,0.058</t>
  </si>
  <si>
    <t>2012-10-26 18:00:00,0.0642,0.1068,0.0593</t>
  </si>
  <si>
    <t>2012-10-26 19:00:00,0.0627,0.1072,0.0575</t>
  </si>
  <si>
    <t>2012-10-26 20:00:00,0.063,0.1182,0.0565</t>
  </si>
  <si>
    <t>2012-10-26 21:00:00,0.0639,0.1305,0.056</t>
  </si>
  <si>
    <t>2012-10-26 22:00:00,0.0669,0.1459,0.0577</t>
  </si>
  <si>
    <t>2012-10-26 23:00:00,0.0737,0.1681,0.0626</t>
  </si>
  <si>
    <t>2012-10-27 00:00:00,0.0836,0.1906,0.0711</t>
  </si>
  <si>
    <t>2012-10-27 01:00:00,0.098,0.2086,0.085</t>
  </si>
  <si>
    <t>2012-10-27 02:00:00,0.1173,0.2191,0.1054</t>
  </si>
  <si>
    <t>2012-10-27 03:00:00,0.1369,0.2181,0.1273</t>
  </si>
  <si>
    <t>2012-10-27 04:00:00,0.1566,0.2032,0.1511</t>
  </si>
  <si>
    <t>2012-10-27 05:00:00,0.1728,0.1845,0.1714</t>
  </si>
  <si>
    <t>2012-10-27 06:00:00,0.1838,0.1684,0.1856</t>
  </si>
  <si>
    <t>2012-10-27 07:00:00,0.1777,0.1572,0.1801</t>
  </si>
  <si>
    <t>2012-10-27 08:00:00,0.1814,0.152,0.1848</t>
  </si>
  <si>
    <t>2012-10-27 09:00:00,0.2171,0.1517,0.2248</t>
  </si>
  <si>
    <t>2012-10-27 10:00:00,0.2355,0.1541,0.245</t>
  </si>
  <si>
    <t>2012-10-27 11:00:00,0.24,0.1571,0.2497</t>
  </si>
  <si>
    <t>2012-10-27 12:00:00,0.2451,0.1726,0.2536</t>
  </si>
  <si>
    <t>2012-10-27 13:00:00,0.2537,0.2174,0.258</t>
  </si>
  <si>
    <t>2012-10-27 14:00:00,0.2493,0.2902,0.2445</t>
  </si>
  <si>
    <t>2012-10-27 15:00:00,0.2434,0.3729,0.2282</t>
  </si>
  <si>
    <t>2012-10-27 16:00:00,0.2546,0.4298,0.234</t>
  </si>
  <si>
    <t>2012-10-27 17:00:00,0.2538,0.4385,0.2321</t>
  </si>
  <si>
    <t>2012-10-27 18:00:00,0.24,0.3996,0.2212</t>
  </si>
  <si>
    <t>2012-10-27 19:00:00,0.2261,0.3298,0.2139</t>
  </si>
  <si>
    <t>2012-10-27 20:00:00,0.2062,0.2545,0.2005</t>
  </si>
  <si>
    <t>2012-10-27 21:00:00,0.1817,0.1895,0.1808</t>
  </si>
  <si>
    <t>2012-10-27 22:00:00,0.1532,0.144,0.1543</t>
  </si>
  <si>
    <t>2012-10-27 23:00:00,0.1262,0.1094,0.1281</t>
  </si>
  <si>
    <t>2012-10-28 00:00:00,0.1038,0.083,0.1063</t>
  </si>
  <si>
    <t>2012-10-28 01:00:00,0.0862,0.064,0.0888</t>
  </si>
  <si>
    <t>2012-10-28 02:00:00,0.0709,0.0492,0.0734</t>
  </si>
  <si>
    <t>2012-10-28 03:00:00,0.0603,0.0368,0.0631</t>
  </si>
  <si>
    <t>2012-10-28 04:00:00,0.054,0.0285,0.0569</t>
  </si>
  <si>
    <t>2012-10-28 05:00:00,0.0479,0.0254,0.0506</t>
  </si>
  <si>
    <t>2012-10-28 06:00:00,0.043,0.0271,0.0448</t>
  </si>
  <si>
    <t>2012-10-28 07:00:00,0.037,0.0323,0.0376</t>
  </si>
  <si>
    <t>2012-10-28 08:00:00,0.0329,0.0425,0.0318</t>
  </si>
  <si>
    <t>2012-10-28 09:00:00,0.0391,0.0658,0.036</t>
  </si>
  <si>
    <t>2012-10-28 10:00:00,0.0458,0.1054,0.0389</t>
  </si>
  <si>
    <t>2012-10-28 11:00:00,0.0521,0.1608,0.0393</t>
  </si>
  <si>
    <t>2012-10-28 12:00:00,0.0612,0.2349,0.0409</t>
  </si>
  <si>
    <t>2012-10-28 13:00:00,0.0717,0.315,0.0431</t>
  </si>
  <si>
    <t>2012-10-28 14:00:00,0.0785,0.39,0.0419</t>
  </si>
  <si>
    <t>2012-10-28 15:00:00,0.0877,0.4713,0.0427</t>
  </si>
  <si>
    <t>2012-10-28 16:00:00,0.1094,0.5568,0.0569</t>
  </si>
  <si>
    <t>2012-10-28 17:00:00,0.1334,0.6358,0.0745</t>
  </si>
  <si>
    <t>2012-10-28 18:00:00,0.1544,0.7015,0.0903</t>
  </si>
  <si>
    <t>2012-10-28 19:00:00,0.1741,0.754,0.1061</t>
  </si>
  <si>
    <t>2012-10-28 20:00:00,0.1935,0.7961,0.1229</t>
  </si>
  <si>
    <t>2012-10-28 21:00:00,0.21,0.8227,0.1381</t>
  </si>
  <si>
    <t>2012-10-28 22:00:00,0.2229,0.8383,0.1507</t>
  </si>
  <si>
    <t>2012-10-28 23:00:00,0.2333,0.8501,0.161</t>
  </si>
  <si>
    <t>2012-10-29 00:00:00,0.246,0.8587,0.1741</t>
  </si>
  <si>
    <t>2012-10-29 01:00:00,0.2652,0.8597,0.1955</t>
  </si>
  <si>
    <t>2012-10-29 02:00:00,0.2712,0.8532,0.203</t>
  </si>
  <si>
    <t>2012-10-29 03:00:00,0.271,0.8419,0.2041</t>
  </si>
  <si>
    <t>2012-10-29 04:00:00,0.2779,0.8269,0.2135</t>
  </si>
  <si>
    <t>2012-10-29 05:00:00,0.278,0.8093,0.2157</t>
  </si>
  <si>
    <t>2012-10-29 06:00:00,0.2751,0.7902,0.2147</t>
  </si>
  <si>
    <t>2012-10-29 07:00:00,0.2632,0.7743,0.2032</t>
  </si>
  <si>
    <t>2012-10-29 08:00:00,0.2504,0.7619,0.1904</t>
  </si>
  <si>
    <t>2012-10-29 09:00:00,0.2854,0.7482,0.2312</t>
  </si>
  <si>
    <t>2012-10-29 10:00:00,0.3344,0.7356,0.2873</t>
  </si>
  <si>
    <t>2012-10-29 11:00:00,0.3528,0.7304,0.3085</t>
  </si>
  <si>
    <t>2012-10-29 12:00:00,0.3565,0.7271,0.313</t>
  </si>
  <si>
    <t>2012-10-29 13:00:00,0.3479,0.711,0.3054</t>
  </si>
  <si>
    <t>2012-10-29 14:00:00,0.3274,0.676,0.2865</t>
  </si>
  <si>
    <t>2012-10-29 15:00:00,0.3251,0.6361,0.2886</t>
  </si>
  <si>
    <t>2012-10-29 16:00:00,0.3407,0.5726,0.3135</t>
  </si>
  <si>
    <t>2012-10-29 17:00:00,0.3405,0.4785,0.3243</t>
  </si>
  <si>
    <t>2012-10-29 18:00:00,0.319,0.3841,0.3113</t>
  </si>
  <si>
    <t>2012-10-29 19:00:00,0.3042,0.3111,0.3033</t>
  </si>
  <si>
    <t>2012-10-29 20:00:00,0.2831,0.2757,0.284</t>
  </si>
  <si>
    <t>2012-10-29 21:00:00,0.2656,0.2557,0.2668</t>
  </si>
  <si>
    <t>2012-10-29 22:00:00,0.2481,0.2432,0.2487</t>
  </si>
  <si>
    <t>2012-10-29 23:00:00,0.226,0.2304,0.2254</t>
  </si>
  <si>
    <t>2012-10-30 00:00:00,0.2067,0.2106,0.2063</t>
  </si>
  <si>
    <t>2012-10-30 01:00:00,0.19,0.1824,0.1909</t>
  </si>
  <si>
    <t>2012-10-30 02:00:00,0.1796,0.149,0.1832</t>
  </si>
  <si>
    <t>2012-10-30 03:00:00,0.1734,0.1137,0.1804</t>
  </si>
  <si>
    <t>2012-10-30 04:00:00,0.1632,0.0831,0.1726</t>
  </si>
  <si>
    <t>2012-10-30 05:00:00,0.1535,0.0652,0.1638</t>
  </si>
  <si>
    <t>2012-10-30 06:00:00,0.1461,0.0598,0.1562</t>
  </si>
  <si>
    <t>2012-10-30 07:00:00,0.1301,0.0571,0.1387</t>
  </si>
  <si>
    <t>2012-10-30 08:00:00,0.1125,0.0533,0.1195</t>
  </si>
  <si>
    <t>2012-10-30 09:00:00,0.1109,0.0445,0.1187</t>
  </si>
  <si>
    <t>2012-10-30 10:00:00,0.1048,0.0387,0.1125</t>
  </si>
  <si>
    <t>2012-10-30 11:00:00,0.1009,0.0459,0.1073</t>
  </si>
  <si>
    <t>2012-10-30 12:00:00,0.097,0.0641,0.1008</t>
  </si>
  <si>
    <t>2012-10-30 13:00:00,0.0897,0.0855,0.0902</t>
  </si>
  <si>
    <t>2012-10-30 14:00:00,0.0834,0.106,0.0808</t>
  </si>
  <si>
    <t>2012-10-30 15:00:00,0.0927,0.1323,0.0881</t>
  </si>
  <si>
    <t>2012-10-30 16:00:00,0.1068,0.1593,0.1006</t>
  </si>
  <si>
    <t>2012-10-30 17:00:00,0.1155,0.1963,0.1061</t>
  </si>
  <si>
    <t>2012-10-30 18:00:00,0.1275,0.2424,0.114</t>
  </si>
  <si>
    <t>2012-10-30 19:00:00,0.1445,0.2895,0.1275</t>
  </si>
  <si>
    <t>2012-10-30 20:00:00,0.1651,0.3495,0.1435</t>
  </si>
  <si>
    <t>2012-10-30 21:00:00,0.1823,0.4139,0.1551</t>
  </si>
  <si>
    <t>2012-10-30 22:00:00,0.1874,0.4828,0.1527</t>
  </si>
  <si>
    <t>2012-10-30 23:00:00,0.1804,0.5416,0.138</t>
  </si>
  <si>
    <t>2012-10-31 00:00:00,0.1724,0.5841,0.1241</t>
  </si>
  <si>
    <t>2012-10-31 01:00:00,0.1673,0.6155,0.1147</t>
  </si>
  <si>
    <t>2012-10-31 02:00:00,0.1641,0.643,0.1079</t>
  </si>
  <si>
    <t>2012-10-31 03:00:00,0.1648,0.6641,0.1063</t>
  </si>
  <si>
    <t>2012-10-31 04:00:00,0.1691,0.6697,0.1104</t>
  </si>
  <si>
    <t>2012-10-31 05:00:00,0.1775,0.6799,0.1186</t>
  </si>
  <si>
    <t>2012-10-31 06:00:00,0.1907,0.697,0.1313</t>
  </si>
  <si>
    <t>2012-10-31 07:00:00,0.1973,0.7182,0.1362</t>
  </si>
  <si>
    <t>2012-10-31 08:00:00,0.2057,0.7385,0.1432</t>
  </si>
  <si>
    <t>2012-10-31 09:00:00,0.2169,0.7399,0.1556</t>
  </si>
  <si>
    <t>2012-10-31 10:00:00,0.2436,0.7353,0.186</t>
  </si>
  <si>
    <t>2012-10-31 11:00:00,0.26,0.7401,0.2037</t>
  </si>
  <si>
    <t>2012-10-31 12:00:00,0.2691,0.7521,0.2125</t>
  </si>
  <si>
    <t>2012-10-31 13:00:00,0.2661,0.7578,0.2085</t>
  </si>
  <si>
    <t>2012-10-31 14:00:00,0.251,0.7614,0.1911</t>
  </si>
  <si>
    <t>2012-10-31 15:00:00,0.282,0.7554,0.2265</t>
  </si>
  <si>
    <t>2012-10-31 16:00:00,0.3542,0.7527,0.3074</t>
  </si>
  <si>
    <t>2012-10-31 17:00:00,0.3939,0.7461,0.3526</t>
  </si>
  <si>
    <t>2012-10-31 18:00:00,0.392,0.7415,0.351</t>
  </si>
  <si>
    <t>2012-10-31 19:00:00,0.3769,0.7472,0.3334</t>
  </si>
  <si>
    <t>2012-10-31 20:00:00,0.3559,0.7458,0.3102</t>
  </si>
  <si>
    <t>2012-10-31 21:00:00,0.3249,0.7309,0.2773</t>
  </si>
  <si>
    <t>2012-10-31 22:00:00,0.2924,0.7169,0.2426</t>
  </si>
  <si>
    <t>2012-10-31 23:00:00,0.2685,0.7113,0.2165</t>
  </si>
  <si>
    <t>2012-11-01 00:00:00,0.2535,0.7016,0.201</t>
  </si>
  <si>
    <t>2012-11-01 01:00:00,0.241,0.6723,0.1904</t>
  </si>
  <si>
    <t>2012-11-01 02:00:00,0.2339,0.6427,0.1859</t>
  </si>
  <si>
    <t>2012-11-01 03:00:00,0.2345,0.6457,0.1863</t>
  </si>
  <si>
    <t>2012-11-01 04:00:00,0.242,0.6599,0.193</t>
  </si>
  <si>
    <t>2012-11-01 05:00:00,0.2526,0.6805,0.2024</t>
  </si>
  <si>
    <t>2012-11-01 06:00:00,0.2647,0.7187,0.2115</t>
  </si>
  <si>
    <t>2012-11-01 07:00:00,0.2727,0.7586,0.2158</t>
  </si>
  <si>
    <t>2012-11-01 08:00:00,0.2602,0.7736,0.2</t>
  </si>
  <si>
    <t>2012-11-01 09:00:00,0.2579,0.7664,0.1983</t>
  </si>
  <si>
    <t>2012-11-01 10:00:00,0.2835,0.7619,0.2274</t>
  </si>
  <si>
    <t>2012-11-01 11:00:00,0.3126,0.7644,0.2596</t>
  </si>
  <si>
    <t>2012-11-01 12:00:00,0.341,0.7817,0.2893</t>
  </si>
  <si>
    <t>2012-11-01 13:00:00,0.3518,0.8051,0.2987</t>
  </si>
  <si>
    <t>2012-11-01 14:00:00,0.3454,0.7884,0.2934</t>
  </si>
  <si>
    <t>2012-11-01 15:00:00,0.371,0.7154,0.3306</t>
  </si>
  <si>
    <t>2012-11-01 16:00:00,0.4093,0.6408,0.3821</t>
  </si>
  <si>
    <t>2012-11-01 17:00:00,0.417,0.5841,0.3974</t>
  </si>
  <si>
    <t>2012-11-01 18:00:00,0.433,0.5809,0.4157</t>
  </si>
  <si>
    <t>2012-11-01 19:00:00,0.4651,0.6267,0.4462</t>
  </si>
  <si>
    <t>2012-11-01 20:00:00,0.4827,0.665,0.4613</t>
  </si>
  <si>
    <t>2012-11-01 21:00:00,0.4868,0.676,0.4646</t>
  </si>
  <si>
    <t>2012-11-01 22:00:00,0.4694,0.6737,0.4454</t>
  </si>
  <si>
    <t>2012-11-01 23:00:00,0.4602,0.6761,0.4349</t>
  </si>
  <si>
    <t>2012-11-02 00:00:00,0.4525,0.6727,0.4267</t>
  </si>
  <si>
    <t>2012-11-02 01:00:00,0.4461,0.6779,0.4189</t>
  </si>
  <si>
    <t>2012-11-02 02:00:00,0.4369,0.6959,0.4065</t>
  </si>
  <si>
    <t>2012-11-02 03:00:00,0.4399,0.7075,0.4085</t>
  </si>
  <si>
    <t>2012-11-02 04:00:00,0.4388,0.713,0.4067</t>
  </si>
  <si>
    <t>2012-11-02 05:00:00,0.4459,0.7329,0.4123</t>
  </si>
  <si>
    <t>2012-11-02 06:00:00,0.4621,0.769,0.4261</t>
  </si>
  <si>
    <t>2012-11-02 07:00:00,0.4583,0.8012,0.4181</t>
  </si>
  <si>
    <t>2012-11-02 08:00:00,0.4716,0.8238,0.4303</t>
  </si>
  <si>
    <t>2012-11-02 09:00:00,0.5354,0.8249,0.5014</t>
  </si>
  <si>
    <t>2012-11-02 10:00:00,0.5736,0.8193,0.5448</t>
  </si>
  <si>
    <t>2012-11-02 11:00:00,0.5755,0.8133,0.5476</t>
  </si>
  <si>
    <t>2012-11-02 12:00:00,0.5454,0.7908,0.5166</t>
  </si>
  <si>
    <t>2012-11-02 13:00:00,0.4939,0.7639,0.4623</t>
  </si>
  <si>
    <t>2012-11-02 14:00:00,0.4334,0.7423,0.3972</t>
  </si>
  <si>
    <t>2012-11-02 15:00:00,0.4078,0.7363,0.3693</t>
  </si>
  <si>
    <t>2012-11-02 16:00:00,0.4095,0.7322,0.3717</t>
  </si>
  <si>
    <t>2012-11-02 17:00:00,0.3923,0.7173,0.3542</t>
  </si>
  <si>
    <t>2012-11-02 18:00:00,0.3773,0.6879,0.3409</t>
  </si>
  <si>
    <t>2012-11-02 19:00:00,0.3661,0.6301,0.3352</t>
  </si>
  <si>
    <t>2012-11-02 20:00:00,0.3595,0.5607,0.3359</t>
  </si>
  <si>
    <t>2012-11-02 21:00:00,0.3683,0.4874,0.3543</t>
  </si>
  <si>
    <t>2012-11-02 22:00:00,0.3718,0.4313,0.3649</t>
  </si>
  <si>
    <t>2012-11-02 23:00:00,0.3741,0.4139,0.3694</t>
  </si>
  <si>
    <t>2012-11-03 00:00:00,0.3896,0.4327,0.3846</t>
  </si>
  <si>
    <t>2012-11-03 01:00:00,0.3934,0.485,0.3827</t>
  </si>
  <si>
    <t>2012-11-03 02:00:00,0.3947,0.572,0.3739</t>
  </si>
  <si>
    <t>2012-11-03 03:00:00,0.3814,0.657,0.3491</t>
  </si>
  <si>
    <t>2012-11-03 04:00:00,0.36,0.7101,0.3189</t>
  </si>
  <si>
    <t>2012-11-03 05:00:00,0.3391,0.7105,0.2956</t>
  </si>
  <si>
    <t>2012-11-03 06:00:00,0.3107,0.6581,0.27</t>
  </si>
  <si>
    <t>2012-11-03 07:00:00,0.2712,0.5837,0.2346</t>
  </si>
  <si>
    <t>2012-11-03 08:00:00,0.2449,0.5098,0.2138</t>
  </si>
  <si>
    <t>2012-11-03 09:00:00,0.2442,0.4369,0.2216</t>
  </si>
  <si>
    <t>2012-11-03 10:00:00,0.2443,0.3843,0.2279</t>
  </si>
  <si>
    <t>2012-11-03 11:00:00,0.2454,0.3488,0.2333</t>
  </si>
  <si>
    <t>2012-11-03 12:00:00,0.2369,0.3027,0.2292</t>
  </si>
  <si>
    <t>2012-11-03 13:00:00,0.2285,0.2675,0.224</t>
  </si>
  <si>
    <t>2012-11-03 14:00:00,0.2313,0.2723,0.2265</t>
  </si>
  <si>
    <t>2012-11-03 15:00:00,0.2679,0.3383,0.2597</t>
  </si>
  <si>
    <t>2012-11-03 16:00:00,0.3103,0.4162,0.2979</t>
  </si>
  <si>
    <t>2012-11-03 17:00:00,0.3526,0.4744,0.3383</t>
  </si>
  <si>
    <t>2012-11-03 18:00:00,0.3689,0.538,0.349</t>
  </si>
  <si>
    <t>2012-11-03 19:00:00,0.3722,0.576,0.3483</t>
  </si>
  <si>
    <t>2012-11-03 20:00:00,0.3717,0.6373,0.3406</t>
  </si>
  <si>
    <t>2012-11-03 21:00:00,0.3642,0.7126,0.3233</t>
  </si>
  <si>
    <t>2012-11-03 22:00:00,0.3527,0.7533,0.3057</t>
  </si>
  <si>
    <t>2012-11-03 23:00:00,0.3349,0.7573,0.2854</t>
  </si>
  <si>
    <t>2012-11-04 00:00:00,0.3065,0.7253,0.2574</t>
  </si>
  <si>
    <t>2012-11-04 01:00:00,0.2778,0.656,0.2335</t>
  </si>
  <si>
    <t>2012-11-04 02:00:00,0.2506,0.572,0.2129</t>
  </si>
  <si>
    <t>2012-11-04 03:00:00,0.2227,0.4889,0.1915</t>
  </si>
  <si>
    <t>2012-11-04 04:00:00,0.201,0.4064,0.1769</t>
  </si>
  <si>
    <t>2012-11-04 05:00:00,0.1838,0.3485,0.1645</t>
  </si>
  <si>
    <t>2012-11-04 06:00:00,0.1714,0.323,0.1536</t>
  </si>
  <si>
    <t>2012-11-04 07:00:00,0.146,0.304,0.1275</t>
  </si>
  <si>
    <t>2012-11-04 08:00:00,0.112,0.2764,0.0927</t>
  </si>
  <si>
    <t>2012-11-04 09:00:00,0.0972,0.2388,0.0806</t>
  </si>
  <si>
    <t>2012-11-04 10:00:00,0.094,0.1987,0.0817</t>
  </si>
  <si>
    <t>2012-11-04 11:00:00,0.0938,0.1526,0.0869</t>
  </si>
  <si>
    <t>2012-11-04 12:00:00,0.0894,0.1007,0.0881</t>
  </si>
  <si>
    <t>2012-11-04 13:00:00,0.092,0.0684,0.0948</t>
  </si>
  <si>
    <t>2012-11-04 14:00:00,0.1109,0.0633,0.1165</t>
  </si>
  <si>
    <t>2012-11-04 15:00:00,0.1604,0.0945,0.1681</t>
  </si>
  <si>
    <t>2012-11-04 16:00:00,0.2133,0.1625,0.2193</t>
  </si>
  <si>
    <t>2012-11-04 17:00:00,0.2354,0.2321,0.2357</t>
  </si>
  <si>
    <t>2012-11-04 18:00:00,0.2361,0.2673,0.2325</t>
  </si>
  <si>
    <t>2012-11-04 19:00:00,0.2307,0.2624,0.227</t>
  </si>
  <si>
    <t>2012-11-04 20:00:00,0.2247,0.2434,0.2225</t>
  </si>
  <si>
    <t>2012-11-04 21:00:00,0.229,0.2179,0.2303</t>
  </si>
  <si>
    <t>2012-11-04 22:00:00,0.2367,0.1858,0.2427</t>
  </si>
  <si>
    <t>2012-11-04 23:00:00,0.2325,0.1447,0.2429</t>
  </si>
  <si>
    <t>2012-11-05 00:00:00,0.2346,0.1128,0.2489</t>
  </si>
  <si>
    <t>2012-11-05 01:00:00,0.2402,0.1043,0.2562</t>
  </si>
  <si>
    <t>2012-11-05 02:00:00,0.2426,0.1189,0.2571</t>
  </si>
  <si>
    <t>2012-11-05 03:00:00,0.238,0.1714,0.2458</t>
  </si>
  <si>
    <t>2012-11-05 04:00:00,0.2321,0.2324,0.232</t>
  </si>
  <si>
    <t>2012-11-05 05:00:00,0.2344,0.2869,0.2282</t>
  </si>
  <si>
    <t>2012-11-05 06:00:00,0.2347,0.332,0.2233</t>
  </si>
  <si>
    <t>2012-11-05 07:00:00,0.2278,0.3467,0.2138</t>
  </si>
  <si>
    <t>2012-11-05 08:00:00,0.2179,0.3175,0.2063</t>
  </si>
  <si>
    <t>2012-11-05 09:00:00,0.2272,0.2704,0.2221</t>
  </si>
  <si>
    <t>2012-11-05 10:00:00,0.2759,0.223,0.2822</t>
  </si>
  <si>
    <t>2012-11-05 11:00:00,0.3189,0.1821,0.335</t>
  </si>
  <si>
    <t>2012-11-05 12:00:00,0.3205,0.1538,0.3401</t>
  </si>
  <si>
    <t>2012-11-05 13:00:00,0.2903,0.1367,0.3083</t>
  </si>
  <si>
    <t>2012-11-05 14:00:00,0.2361,0.1316,0.2484</t>
  </si>
  <si>
    <t>2012-11-05 15:00:00,0.229,0.1427,0.2392</t>
  </si>
  <si>
    <t>2012-11-05 16:00:00,0.2469,0.1663,0.2563</t>
  </si>
  <si>
    <t>2012-11-05 17:00:00,0.2398,0.1944,0.2451</t>
  </si>
  <si>
    <t>2012-11-05 18:00:00,0.233,0.2222,0.2342</t>
  </si>
  <si>
    <t>2012-11-05 19:00:00,0.2296,0.2416,0.2282</t>
  </si>
  <si>
    <t>2012-11-05 20:00:00,0.2193,0.2497,0.2158</t>
  </si>
  <si>
    <t>2012-11-05 21:00:00,0.2094,0.2456,0.2051</t>
  </si>
  <si>
    <t>2012-11-05 22:00:00,0.2027,0.2407,0.1982</t>
  </si>
  <si>
    <t>2012-11-05 23:00:00,0.1936,0.235,0.1887</t>
  </si>
  <si>
    <t>2012-11-06 00:00:00,0.1807,0.2252,0.1754</t>
  </si>
  <si>
    <t>2012-11-06 01:00:00,0.1688,0.2127,0.1636</t>
  </si>
  <si>
    <t>2012-11-06 02:00:00,0.1642,0.1924,0.1609</t>
  </si>
  <si>
    <t>2012-11-06 03:00:00,0.1549,0.1868,0.1512</t>
  </si>
  <si>
    <t>2012-11-06 04:00:00,0.1509,0.2048,0.1446</t>
  </si>
  <si>
    <t>2012-11-06 05:00:00,0.1511,0.2201,0.143</t>
  </si>
  <si>
    <t>2012-11-06 06:00:00,0.1535,0.2278,0.1448</t>
  </si>
  <si>
    <t>2012-11-06 07:00:00,0.1595,0.2638,0.1473</t>
  </si>
  <si>
    <t>2012-11-06 08:00:00,0.1719,0.3528,0.1507</t>
  </si>
  <si>
    <t>2012-11-06 09:00:00,0.1935,0.4606,0.1622</t>
  </si>
  <si>
    <t>2012-11-06 10:00:00,0.227,0.5588,0.1881</t>
  </si>
  <si>
    <t>2012-11-06 11:00:00,0.2816,0.6534,0.238</t>
  </si>
  <si>
    <t>2012-11-06 12:00:00,0.3352,0.7316,0.2888</t>
  </si>
  <si>
    <t>2012-11-06 13:00:00,0.37,0.7878,0.321</t>
  </si>
  <si>
    <t>2012-11-06 14:00:00,0.3815,0.8222,0.3298</t>
  </si>
  <si>
    <t>2012-11-06 15:00:00,0.4103,0.8527,0.3584</t>
  </si>
  <si>
    <t>2012-11-06 16:00:00,0.4535,0.8812,0.4033</t>
  </si>
  <si>
    <t>2012-11-06 17:00:00,0.4809,0.8677,0.4356</t>
  </si>
  <si>
    <t>2012-11-06 18:00:00,0.5049,0.8193,0.4681</t>
  </si>
  <si>
    <t>2012-11-06 19:00:00,0.5385,0.7741,0.5109</t>
  </si>
  <si>
    <t>2012-11-06 20:00:00,0.5628,0.7589,0.5398</t>
  </si>
  <si>
    <t>2012-11-06 21:00:00,0.5797,0.785,0.5556</t>
  </si>
  <si>
    <t>2012-11-06 22:00:00,0.596,0.7998,0.5721</t>
  </si>
  <si>
    <t>2012-11-06 23:00:00,0.6011,0.8006,0.5777</t>
  </si>
  <si>
    <t>2012-11-07 00:00:00,0.6098,0.779,0.59</t>
  </si>
  <si>
    <t>2012-11-07 01:00:00,0.6136,0.7729,0.5949</t>
  </si>
  <si>
    <t>2012-11-07 02:00:00,0.5987,0.763,0.5794</t>
  </si>
  <si>
    <t>2012-11-07 03:00:00,0.5637,0.7404,0.543</t>
  </si>
  <si>
    <t>2012-11-07 04:00:00,0.5279,0.703,0.5074</t>
  </si>
  <si>
    <t>2012-11-07 05:00:00,0.508,0.6679,0.4892</t>
  </si>
  <si>
    <t>2012-11-07 06:00:00,0.4836,0.6387,0.4655</t>
  </si>
  <si>
    <t>2012-11-07 07:00:00,0.4541,0.588,0.4385</t>
  </si>
  <si>
    <t>2012-11-07 08:00:00,0.4275,0.5626,0.4116</t>
  </si>
  <si>
    <t>2012-11-07 09:00:00,0.4161,0.5827,0.3965</t>
  </si>
  <si>
    <t>2012-11-07 10:00:00,0.4435,0.6686,0.4171</t>
  </si>
  <si>
    <t>2012-11-07 11:00:00,0.4887,0.7469,0.4585</t>
  </si>
  <si>
    <t>2012-11-07 12:00:00,0.4936,0.7817,0.4598</t>
  </si>
  <si>
    <t>2012-11-07 13:00:00,0.4818,0.7941,0.4452</t>
  </si>
  <si>
    <t>2012-11-07 14:00:00,0.496,0.8,0.4603</t>
  </si>
  <si>
    <t>2012-11-07 15:00:00,0.5301,0.8074,0.4976</t>
  </si>
  <si>
    <t>2012-11-07 16:00:00,0.5535,0.822,0.522</t>
  </si>
  <si>
    <t>2012-11-07 17:00:00,0.564,0.832,0.5326</t>
  </si>
  <si>
    <t>2012-11-07 18:00:00,0.5595,0.831,0.5276</t>
  </si>
  <si>
    <t>2012-11-07 19:00:00,0.5482,0.8269,0.5155</t>
  </si>
  <si>
    <t>2012-11-07 20:00:00,0.539,0.82,0.5061</t>
  </si>
  <si>
    <t>2012-11-07 21:00:00,0.5339,0.8107,0.5014</t>
  </si>
  <si>
    <t>2012-11-07 22:00:00,0.5328,0.8066,0.5007</t>
  </si>
  <si>
    <t>2012-11-07 23:00:00,0.5292,0.8076,0.4965</t>
  </si>
  <si>
    <t>2012-11-08 00:00:00,0.5283,0.8142,0.4947</t>
  </si>
  <si>
    <t>2012-11-08 01:00:00,0.5216,0.822,0.4864</t>
  </si>
  <si>
    <t>2012-11-08 02:00:00,0.5152,0.8353,0.4777</t>
  </si>
  <si>
    <t>2012-11-08 03:00:00,0.5145,0.8546,0.4746</t>
  </si>
  <si>
    <t>2012-11-08 04:00:00,0.5136,0.8623,0.4727</t>
  </si>
  <si>
    <t>2012-11-08 05:00:00,0.5071,0.8588,0.4658</t>
  </si>
  <si>
    <t>2012-11-08 06:00:00,0.507,0.8553,0.4661</t>
  </si>
  <si>
    <t>2012-11-08 07:00:00,0.4989,0.852,0.4574</t>
  </si>
  <si>
    <t>2012-11-08 08:00:00,0.4857,0.8525,0.4427</t>
  </si>
  <si>
    <t>2012-11-08 09:00:00,0.485,0.8328,0.4442</t>
  </si>
  <si>
    <t>2012-11-08 10:00:00,0.4931,0.8029,0.4568</t>
  </si>
  <si>
    <t>2012-11-08 11:00:00,0.5015,0.7847,0.4682</t>
  </si>
  <si>
    <t>2012-11-08 12:00:00,0.4898,0.7611,0.4579</t>
  </si>
  <si>
    <t>2012-11-08 13:00:00,0.4546,0.7277,0.4225</t>
  </si>
  <si>
    <t>2012-11-08 14:00:00,0.4153,0.6878,0.3833</t>
  </si>
  <si>
    <t>2012-11-08 15:00:00,0.4004,0.6634,0.3695</t>
  </si>
  <si>
    <t>2012-11-08 16:00:00,0.3885,0.6352,0.3596</t>
  </si>
  <si>
    <t>2012-11-08 17:00:00,0.3737,0.6038,0.3467</t>
  </si>
  <si>
    <t>2012-11-08 18:00:00,0.3547,0.5631,0.3303</t>
  </si>
  <si>
    <t>2012-11-08 19:00:00,0.3439,0.497,0.326</t>
  </si>
  <si>
    <t>2012-11-08 20:00:00,0.3168,0.4228,0.3043</t>
  </si>
  <si>
    <t>2012-11-08 21:00:00,0.2895,0.3722,0.2797</t>
  </si>
  <si>
    <t>2012-11-08 22:00:00,0.2731,0.3186,0.2678</t>
  </si>
  <si>
    <t>2012-11-08 23:00:00,0.2549,0.291,0.2507</t>
  </si>
  <si>
    <t>2012-11-09 00:00:00,0.2318,0.2658,0.2278</t>
  </si>
  <si>
    <t>2012-11-09 01:00:00,0.2103,0.2482,0.2058</t>
  </si>
  <si>
    <t>2012-11-09 02:00:00,0.1923,0.2453,0.1861</t>
  </si>
  <si>
    <t>2012-11-09 03:00:00,0.1772,0.2398,0.1698</t>
  </si>
  <si>
    <t>2012-11-09 04:00:00,0.1642,0.2367,0.1557</t>
  </si>
  <si>
    <t>2012-11-09 05:00:00,0.1548,0.2453,0.1442</t>
  </si>
  <si>
    <t>2012-11-09 06:00:00,0.1449,0.2548,0.132</t>
  </si>
  <si>
    <t>2012-11-09 07:00:00,0.1225,0.2577,0.1066</t>
  </si>
  <si>
    <t>2012-11-09 08:00:00,0.1,0.2757,0.0795</t>
  </si>
  <si>
    <t>2012-11-09 09:00:00,0.0971,0.3059,0.0727</t>
  </si>
  <si>
    <t>2012-11-09 10:00:00,0.1084,0.3644,0.0784</t>
  </si>
  <si>
    <t>2012-11-09 11:00:00,0.1253,0.4585,0.0862</t>
  </si>
  <si>
    <t>2012-11-09 12:00:00,0.1401,0.5172,0.0958</t>
  </si>
  <si>
    <t>2012-11-09 13:00:00,0.1403,0.5367,0.0939</t>
  </si>
  <si>
    <t>2012-11-09 14:00:00,0.1426,0.5552,0.0942</t>
  </si>
  <si>
    <t>2012-11-09 15:00:00,0.1655,0.5723,0.1178</t>
  </si>
  <si>
    <t>2012-11-09 16:00:00,0.1969,0.594,0.1504</t>
  </si>
  <si>
    <t>2012-11-09 17:00:00,0.2201,0.6097,0.1744</t>
  </si>
  <si>
    <t>2012-11-09 18:00:00,0.2372,0.6065,0.194</t>
  </si>
  <si>
    <t>2012-11-09 19:00:00,0.2498,0.5759,0.2116</t>
  </si>
  <si>
    <t>2012-11-09 20:00:00,0.252,0.5263,0.2199</t>
  </si>
  <si>
    <t>2012-11-09 21:00:00,0.2415,0.4678,0.2149</t>
  </si>
  <si>
    <t>2012-11-09 22:00:00,0.2307,0.4368,0.2066</t>
  </si>
  <si>
    <t>2012-11-09 23:00:00,0.2259,0.4488,0.1998</t>
  </si>
  <si>
    <t>2012-11-10 00:00:00,0.225,0.4579,0.1976</t>
  </si>
  <si>
    <t>2012-11-10 01:00:00,0.2214,0.455,0.194</t>
  </si>
  <si>
    <t>2012-11-10 02:00:00,0.2143,0.4546,0.1861</t>
  </si>
  <si>
    <t>2012-11-10 03:00:00,0.2094,0.4478,0.1814</t>
  </si>
  <si>
    <t>2012-11-10 04:00:00,0.2089,0.4545,0.1801</t>
  </si>
  <si>
    <t>2012-11-10 05:00:00,0.2028,0.4394,0.1751</t>
  </si>
  <si>
    <t>2012-11-10 06:00:00,0.2013,0.4255,0.175</t>
  </si>
  <si>
    <t>2012-11-10 07:00:00,0.1907,0.4193,0.1639</t>
  </si>
  <si>
    <t>2012-11-10 08:00:00,0.1604,0.358,0.1373</t>
  </si>
  <si>
    <t>2012-11-10 09:00:00,0.148,0.3073,0.1294</t>
  </si>
  <si>
    <t>2012-11-10 10:00:00,0.1426,0.2856,0.1258</t>
  </si>
  <si>
    <t>2012-11-10 11:00:00,0.1315,0.2556,0.117</t>
  </si>
  <si>
    <t>2012-11-10 12:00:00,0.1307,0.2334,0.1186</t>
  </si>
  <si>
    <t>2012-11-10 13:00:00,0.1358,0.2247,0.1254</t>
  </si>
  <si>
    <t>2012-11-10 14:00:00,0.1485,0.2074,0.1416</t>
  </si>
  <si>
    <t>2012-11-10 15:00:00,0.1809,0.2387,0.1741</t>
  </si>
  <si>
    <t>2012-11-10 16:00:00,0.2068,0.2929,0.1967</t>
  </si>
  <si>
    <t>2012-11-10 17:00:00,0.1982,0.2801,0.1886</t>
  </si>
  <si>
    <t>2012-11-10 18:00:00,0.195,0.2439,0.1893</t>
  </si>
  <si>
    <t>2012-11-10 19:00:00,0.1953,0.2628,0.1874</t>
  </si>
  <si>
    <t>2012-11-10 20:00:00,0.1984,0.2766,0.1893</t>
  </si>
  <si>
    <t>2012-11-10 21:00:00,0.2024,0.2692,0.1945</t>
  </si>
  <si>
    <t>2012-11-10 22:00:00,0.1986,0.2666,0.1907</t>
  </si>
  <si>
    <t>2012-11-10 23:00:00,0.1967,0.2715,0.1879</t>
  </si>
  <si>
    <t>2012-11-11 00:00:00,0.1921,0.2883,0.1808</t>
  </si>
  <si>
    <t>2012-11-11 01:00:00,0.1939,0.2958,0.1819</t>
  </si>
  <si>
    <t>2012-11-11 02:00:00,0.1995,0.3036,0.1873</t>
  </si>
  <si>
    <t>2012-11-11 03:00:00,0.2028,0.3448,0.1861</t>
  </si>
  <si>
    <t>2012-11-11 04:00:00,0.205,0.3917,0.1832</t>
  </si>
  <si>
    <t>2012-11-11 05:00:00,0.2094,0.4156,0.1852</t>
  </si>
  <si>
    <t>2012-11-11 06:00:00,0.209,0.4334,0.1827</t>
  </si>
  <si>
    <t>2012-11-11 07:00:00,0.1987,0.4537,0.1688</t>
  </si>
  <si>
    <t>2012-11-11 08:00:00,0.1705,0.4451,0.1384</t>
  </si>
  <si>
    <t>2012-11-11 09:00:00,0.1478,0.4212,0.1157</t>
  </si>
  <si>
    <t>2012-11-11 10:00:00,0.1358,0.422,0.1023</t>
  </si>
  <si>
    <t>2012-11-11 11:00:00,0.1338,0.4342,0.0986</t>
  </si>
  <si>
    <t>2012-11-11 12:00:00,0.1291,0.4597,0.0903</t>
  </si>
  <si>
    <t>2012-11-11 13:00:00,0.1176,0.4663,0.0768</t>
  </si>
  <si>
    <t>2012-11-11 14:00:00,0.1075,0.4486,0.0675</t>
  </si>
  <si>
    <t>2012-11-11 15:00:00,0.1176,0.418,0.0824</t>
  </si>
  <si>
    <t>2012-11-11 16:00:00,0.1366,0.3756,0.1086</t>
  </si>
  <si>
    <t>2012-11-11 17:00:00,0.1528,0.3376,0.1312</t>
  </si>
  <si>
    <t>2012-11-11 18:00:00,0.1659,0.3353,0.146</t>
  </si>
  <si>
    <t>2012-11-11 19:00:00,0.1695,0.3532,0.148</t>
  </si>
  <si>
    <t>2012-11-11 20:00:00,0.1654,0.3637,0.1422</t>
  </si>
  <si>
    <t>2012-11-11 21:00:00,0.1589,0.3546,0.136</t>
  </si>
  <si>
    <t>2012-11-11 22:00:00,0.1567,0.3408,0.1351</t>
  </si>
  <si>
    <t>2012-11-11 23:00:00,0.1542,0.3417,0.1322</t>
  </si>
  <si>
    <t>2012-11-12 00:00:00,0.1446,0.3196,0.1241</t>
  </si>
  <si>
    <t>2012-11-12 01:00:00,0.1298,0.2704,0.1134</t>
  </si>
  <si>
    <t>2012-11-12 02:00:00,0.1194,0.2338,0.1059</t>
  </si>
  <si>
    <t>2012-11-12 03:00:00,0.1107,0.2182,0.0981</t>
  </si>
  <si>
    <t>2012-11-12 04:00:00,0.1109,0.203,0.1001</t>
  </si>
  <si>
    <t>2012-11-12 05:00:00,0.1108,0.186,0.102</t>
  </si>
  <si>
    <t>2012-11-12 06:00:00,0.1083,0.1694,0.1011</t>
  </si>
  <si>
    <t>2012-11-12 07:00:00,0.1032,0.1567,0.0969</t>
  </si>
  <si>
    <t>2012-11-12 08:00:00,0.097,0.1501,0.0908</t>
  </si>
  <si>
    <t>2012-11-12 09:00:00,0.0974,0.1569,0.0905</t>
  </si>
  <si>
    <t>2012-11-12 10:00:00,0.1045,0.1717,0.0967</t>
  </si>
  <si>
    <t>2012-11-12 11:00:00,0.111,0.1887,0.1019</t>
  </si>
  <si>
    <t>2012-11-12 12:00:00,0.1137,0.2057,0.103</t>
  </si>
  <si>
    <t>2012-11-12 13:00:00,0.1062,0.2208,0.0927</t>
  </si>
  <si>
    <t>2012-11-12 14:00:00,0.0982,0.231,0.0827</t>
  </si>
  <si>
    <t>2012-11-12 15:00:00,0.1073,0.2303,0.0928</t>
  </si>
  <si>
    <t>2012-11-12 16:00:00,0.1217,0.2364,0.1082</t>
  </si>
  <si>
    <t>2012-11-12 17:00:00,0.1323,0.2608,0.1172</t>
  </si>
  <si>
    <t>2012-11-12 18:00:00,0.1427,0.2959,0.1248</t>
  </si>
  <si>
    <t>2012-11-12 19:00:00,0.152,0.337,0.1303</t>
  </si>
  <si>
    <t>2012-11-12 20:00:00,0.159,0.3741,0.1338</t>
  </si>
  <si>
    <t>2012-11-12 21:00:00,0.1586,0.3876,0.1317</t>
  </si>
  <si>
    <t>2012-11-12 22:00:00,0.1519,0.3875,0.1243</t>
  </si>
  <si>
    <t>2012-11-12 23:00:00,0.1433,0.3857,0.1148</t>
  </si>
  <si>
    <t>2012-11-13 00:00:00,0.1379,0.3902,0.1084</t>
  </si>
  <si>
    <t>2012-11-13 01:00:00,0.1332,0.3938,0.1026</t>
  </si>
  <si>
    <t>2012-11-13 02:00:00,0.1265,0.3982,0.0946</t>
  </si>
  <si>
    <t>2012-11-13 03:00:00,0.1194,0.4064,0.0857</t>
  </si>
  <si>
    <t>2012-11-13 04:00:00,0.1157,0.4169,0.0804</t>
  </si>
  <si>
    <t>2012-11-13 05:00:00,0.119,0.4304,0.0825</t>
  </si>
  <si>
    <t>2012-11-13 06:00:00,0.1191,0.4292,0.0827</t>
  </si>
  <si>
    <t>2012-11-13 07:00:00,0.1159,0.4171,0.0805</t>
  </si>
  <si>
    <t>2012-11-13 08:00:00,0.1078,0.3985,0.0737</t>
  </si>
  <si>
    <t>2012-11-13 09:00:00,0.0977,0.371,0.0656</t>
  </si>
  <si>
    <t>2012-11-13 10:00:00,0.0918,0.3508,0.0614</t>
  </si>
  <si>
    <t>2012-11-13 11:00:00,0.0905,0.3513,0.06</t>
  </si>
  <si>
    <t>2012-11-13 12:00:00,0.0893,0.3556,0.0581</t>
  </si>
  <si>
    <t>2012-11-13 13:00:00,0.0898,0.3612,0.0579</t>
  </si>
  <si>
    <t>2012-11-13 14:00:00,0.0934,0.3643,0.0616</t>
  </si>
  <si>
    <t>2012-11-13 15:00:00,0.1116,0.3807,0.08</t>
  </si>
  <si>
    <t>2012-11-13 16:00:00,0.1293,0.3897,0.0987</t>
  </si>
  <si>
    <t>2012-11-13 17:00:00,0.1408,0.3921,0.1113</t>
  </si>
  <si>
    <t>2012-11-13 18:00:00,0.1482,0.3982,0.1189</t>
  </si>
  <si>
    <t>2012-11-13 19:00:00,0.1538,0.3943,0.1256</t>
  </si>
  <si>
    <t>2012-11-13 20:00:00,0.152,0.3717,0.1262</t>
  </si>
  <si>
    <t>2012-11-13 21:00:00,0.1478,0.3682,0.1219</t>
  </si>
  <si>
    <t>2012-11-13 22:00:00,0.1393,0.3419,0.1156</t>
  </si>
  <si>
    <t>2012-11-13 23:00:00,0.1308,0.3283,0.1077</t>
  </si>
  <si>
    <t>2012-11-14 00:00:00,0.1185,0.3065,0.0964</t>
  </si>
  <si>
    <t>2012-11-14 01:00:00,0.1047,0.2736,0.0849</t>
  </si>
  <si>
    <t>2012-11-14 02:00:00,0.093,0.2537,0.0742</t>
  </si>
  <si>
    <t>2012-11-14 03:00:00,0.0811,0.2331,0.0632</t>
  </si>
  <si>
    <t>2012-11-14 04:00:00,0.0706,0.2057,0.0547</t>
  </si>
  <si>
    <t>2012-11-14 05:00:00,0.0638,0.1885,0.0491</t>
  </si>
  <si>
    <t>2012-11-14 06:00:00,0.0605,0.179,0.0466</t>
  </si>
  <si>
    <t>2012-11-14 07:00:00,0.0562,0.1702,0.0428</t>
  </si>
  <si>
    <t>2012-11-14 08:00:00,0.0442,0.1628,0.0302</t>
  </si>
  <si>
    <t>2012-11-14 09:00:00,0.0357,0.1549,0.0217</t>
  </si>
  <si>
    <t>2012-11-14 10:00:00,0.0339,0.1435,0.0211</t>
  </si>
  <si>
    <t>2012-11-14 11:00:00,0.0324,0.1283,0.0211</t>
  </si>
  <si>
    <t>2012-11-14 12:00:00,0.0301,0.11,0.0208</t>
  </si>
  <si>
    <t>2012-11-14 13:00:00,0.0269,0.0922,0.0192</t>
  </si>
  <si>
    <t>2012-11-14 14:00:00,0.0287,0.077,0.0231</t>
  </si>
  <si>
    <t>2012-11-14 15:00:00,0.0419,0.0692,0.0387</t>
  </si>
  <si>
    <t>2012-11-14 16:00:00,0.0641,0.0674,0.0638</t>
  </si>
  <si>
    <t>2012-11-14 17:00:00,0.0838,0.0708,0.0853</t>
  </si>
  <si>
    <t>2012-11-14 18:00:00,0.0954,0.0796,0.0973</t>
  </si>
  <si>
    <t>2012-11-14 19:00:00,0.0981,0.0905,0.099</t>
  </si>
  <si>
    <t>2012-11-14 20:00:00,0.0943,0.0977,0.0939</t>
  </si>
  <si>
    <t>2012-11-14 21:00:00,0.0863,0.099,0.0848</t>
  </si>
  <si>
    <t>2012-11-14 22:00:00,0.0761,0.0981,0.0735</t>
  </si>
  <si>
    <t>2012-11-14 23:00:00,0.0642,0.0946,0.0607</t>
  </si>
  <si>
    <t>2012-11-15 00:00:00,0.05,0.0876,0.0456</t>
  </si>
  <si>
    <t>2012-11-15 01:00:00,0.034,0.0804,0.0286</t>
  </si>
  <si>
    <t>2012-11-15 02:00:00,0.0211,0.0716,0.0152</t>
  </si>
  <si>
    <t>2012-11-15 03:00:00,0.0149,0.0621,0.0094</t>
  </si>
  <si>
    <t>2012-11-15 04:00:00,0.0121,0.0531,0.0073</t>
  </si>
  <si>
    <t>2012-11-15 05:00:00,0.0107,0.0476,0.0064</t>
  </si>
  <si>
    <t>2012-11-15 06:00:00,0.0104,0.0443,0.0064</t>
  </si>
  <si>
    <t>2012-11-15 07:00:00,0.0097,0.0408,0.0061</t>
  </si>
  <si>
    <t>2012-11-15 08:00:00,0.0082,0.038,0.0047</t>
  </si>
  <si>
    <t>2012-11-15 09:00:00,0.007,0.0366,0.0036</t>
  </si>
  <si>
    <t>2012-11-15 10:00:00,0.0061,0.0356,0.0026</t>
  </si>
  <si>
    <t>2012-11-15 11:00:00,0.0056,0.0349,0.0022</t>
  </si>
  <si>
    <t>2012-11-15 12:00:00,0.0057,0.0368,0.002</t>
  </si>
  <si>
    <t>2012-11-15 13:00:00,0.0059,0.0397,0.0019</t>
  </si>
  <si>
    <t>2012-11-15 14:00:00,0.0068,0.041,0.0028</t>
  </si>
  <si>
    <t>2012-11-15 15:00:00,0.009,0.0423,0.0051</t>
  </si>
  <si>
    <t>2012-11-15 16:00:00,0.0112,0.0428,0.0075</t>
  </si>
  <si>
    <t>2012-11-15 17:00:00,0.0137,0.044,0.0101</t>
  </si>
  <si>
    <t>2012-11-15 18:00:00,0.0164,0.0443,0.0131</t>
  </si>
  <si>
    <t>2012-11-15 19:00:00,0.0189,0.0456,0.0158</t>
  </si>
  <si>
    <t>2012-11-15 20:00:00,0.0207,0.0469,0.0176</t>
  </si>
  <si>
    <t>2012-11-15 21:00:00,0.0201,0.0463,0.017</t>
  </si>
  <si>
    <t>2012-11-15 22:00:00,0.0183,0.0452,0.0151</t>
  </si>
  <si>
    <t>2012-11-15 23:00:00,0.0168,0.0447,0.0135</t>
  </si>
  <si>
    <t>2012-11-16 00:00:00,0.0163,0.0442,0.013</t>
  </si>
  <si>
    <t>2012-11-16 01:00:00,0.0165,0.0441,0.0133</t>
  </si>
  <si>
    <t>2012-11-16 02:00:00,0.0177,0.0448,0.0145</t>
  </si>
  <si>
    <t>2012-11-16 03:00:00,0.0196,0.044,0.0167</t>
  </si>
  <si>
    <t>2012-11-16 04:00:00,0.0225,0.0456,0.0198</t>
  </si>
  <si>
    <t>2012-11-16 05:00:00,0.0267,0.0597,0.0229</t>
  </si>
  <si>
    <t>2012-11-16 06:00:00,0.0319,0.0797,0.0263</t>
  </si>
  <si>
    <t>2012-11-16 07:00:00,0.0342,0.099,0.0266</t>
  </si>
  <si>
    <t>2012-11-16 08:00:00,0.0298,0.1136,0.02</t>
  </si>
  <si>
    <t>2012-11-16 09:00:00,0.027,0.122,0.0159</t>
  </si>
  <si>
    <t>2012-11-16 10:00:00,0.0248,0.1201,0.0136</t>
  </si>
  <si>
    <t>2012-11-16 11:00:00,0.0234,0.1118,0.013</t>
  </si>
  <si>
    <t>2012-11-16 12:00:00,0.0227,0.1045,0.0131</t>
  </si>
  <si>
    <t>2012-11-16 13:00:00,0.0226,0.1024,0.0133</t>
  </si>
  <si>
    <t>2012-11-16 14:00:00,0.0247,0.1071,0.0151</t>
  </si>
  <si>
    <t>2012-11-16 15:00:00,0.0362,0.1193,0.0265</t>
  </si>
  <si>
    <t>2012-11-16 16:00:00,0.0538,0.1384,0.0439</t>
  </si>
  <si>
    <t>2012-11-16 17:00:00,0.0721,0.1573,0.0622</t>
  </si>
  <si>
    <t>2012-11-16 18:00:00,0.0875,0.167,0.0782</t>
  </si>
  <si>
    <t>2012-11-16 19:00:00,0.0946,0.1635,0.0866</t>
  </si>
  <si>
    <t>2012-11-16 20:00:00,0.0933,0.1523,0.0863</t>
  </si>
  <si>
    <t>2012-11-16 21:00:00,0.0876,0.1459,0.0807</t>
  </si>
  <si>
    <t>2012-11-16 22:00:00,0.0804,0.1446,0.0728</t>
  </si>
  <si>
    <t>2012-11-16 23:00:00,0.0734,0.1404,0.0655</t>
  </si>
  <si>
    <t>2012-11-17 00:00:00,0.068,0.1359,0.06</t>
  </si>
  <si>
    <t>2012-11-17 01:00:00,0.0654,0.1329,0.0575</t>
  </si>
  <si>
    <t>2012-11-17 02:00:00,0.0673,0.1397,0.0588</t>
  </si>
  <si>
    <t>2012-11-17 03:00:00,0.0738,0.1713,0.0624</t>
  </si>
  <si>
    <t>2012-11-17 04:00:00,0.0867,0.2289,0.07</t>
  </si>
  <si>
    <t>2012-11-17 05:00:00,0.1034,0.307,0.0796</t>
  </si>
  <si>
    <t>2012-11-17 06:00:00,0.1202,0.3832,0.0894</t>
  </si>
  <si>
    <t>2012-11-17 07:00:00,0.129,0.4402,0.0925</t>
  </si>
  <si>
    <t>2012-11-17 08:00:00,0.1216,0.465,0.0813</t>
  </si>
  <si>
    <t>2012-11-17 09:00:00,0.1215,0.4428,0.0838</t>
  </si>
  <si>
    <t>2012-11-17 10:00:00,0.1168,0.4028,0.0833</t>
  </si>
  <si>
    <t>2012-11-17 11:00:00,0.1099,0.3668,0.0797</t>
  </si>
  <si>
    <t>2012-11-17 12:00:00,0.106,0.3346,0.0792</t>
  </si>
  <si>
    <t>2012-11-17 13:00:00,0.102,0.3131,0.0773</t>
  </si>
  <si>
    <t>2012-11-17 14:00:00,0.11,0.3094,0.0866</t>
  </si>
  <si>
    <t>2012-11-17 15:00:00,0.1573,0.3312,0.1369</t>
  </si>
  <si>
    <t>2012-11-17 16:00:00,0.1986,0.3511,0.1807</t>
  </si>
  <si>
    <t>2012-11-17 17:00:00,0.208,0.3624,0.1899</t>
  </si>
  <si>
    <t>2012-11-17 18:00:00,0.1981,0.3606,0.179</t>
  </si>
  <si>
    <t>2012-11-17 19:00:00,0.1761,0.3406,0.1568</t>
  </si>
  <si>
    <t>2012-11-17 20:00:00,0.1462,0.3087,0.1271</t>
  </si>
  <si>
    <t>2012-11-17 21:00:00,0.1197,0.261,0.1031</t>
  </si>
  <si>
    <t>2012-11-17 22:00:00,0.1029,0.2105,0.0903</t>
  </si>
  <si>
    <t>2012-11-17 23:00:00,0.0923,0.1731,0.0829</t>
  </si>
  <si>
    <t>2012-11-18 00:00:00,0.0871,0.1489,0.0799</t>
  </si>
  <si>
    <t>2012-11-18 01:00:00,0.0838,0.1338,0.0779</t>
  </si>
  <si>
    <t>2012-11-18 02:00:00,0.0803,0.12,0.0756</t>
  </si>
  <si>
    <t>2012-11-18 03:00:00,0.0761,0.1151,0.0716</t>
  </si>
  <si>
    <t>2012-11-18 04:00:00,0.0733,0.1131,0.0686</t>
  </si>
  <si>
    <t>2012-11-18 05:00:00,0.0703,0.1052,0.0662</t>
  </si>
  <si>
    <t>2012-11-18 06:00:00,0.0692,0.0957,0.0661</t>
  </si>
  <si>
    <t>2012-11-18 07:00:00,0.0672,0.0892,0.0646</t>
  </si>
  <si>
    <t>2012-11-18 08:00:00,0.0575,0.0877,0.0539</t>
  </si>
  <si>
    <t>2012-11-18 09:00:00,0.0469,0.0912,0.0417</t>
  </si>
  <si>
    <t>2012-11-18 10:00:00,0.0426,0.1001,0.0359</t>
  </si>
  <si>
    <t>2012-11-18 11:00:00,0.0405,0.1129,0.032</t>
  </si>
  <si>
    <t>2012-11-18 12:00:00,0.0394,0.1223,0.0297</t>
  </si>
  <si>
    <t>2012-11-18 13:00:00,0.0402,0.1228,0.0305</t>
  </si>
  <si>
    <t>2012-11-18 14:00:00,0.0447,0.1145,0.0365</t>
  </si>
  <si>
    <t>2012-11-18 15:00:00,0.051,0.0954,0.0458</t>
  </si>
  <si>
    <t>2012-11-18 16:00:00,0.0524,0.0726,0.05</t>
  </si>
  <si>
    <t>2012-11-18 17:00:00,0.0493,0.0544,0.0488</t>
  </si>
  <si>
    <t>2012-11-18 18:00:00,0.0434,0.0434,0.0434</t>
  </si>
  <si>
    <t>2012-11-18 19:00:00,0.0368,0.0403,0.0364</t>
  </si>
  <si>
    <t>2012-11-18 20:00:00,0.0306,0.0396,0.0295</t>
  </si>
  <si>
    <t>2012-11-18 21:00:00,0.0267,0.04,0.0252</t>
  </si>
  <si>
    <t>2012-11-18 22:00:00,0.0247,0.0457,0.0222</t>
  </si>
  <si>
    <t>2012-11-18 23:00:00,0.023,0.0555,0.0192</t>
  </si>
  <si>
    <t>2012-11-19 00:00:00,0.0211,0.0617,0.0164</t>
  </si>
  <si>
    <t>2012-11-19 01:00:00,0.0199,0.0662,0.0145</t>
  </si>
  <si>
    <t>2012-11-19 02:00:00,0.0222,0.0822,0.0151</t>
  </si>
  <si>
    <t>2012-11-19 03:00:00,0.0268,0.1044,0.0177</t>
  </si>
  <si>
    <t>2012-11-19 04:00:00,0.0333,0.1306,0.0219</t>
  </si>
  <si>
    <t>2012-11-19 05:00:00,0.0441,0.1739,0.0289</t>
  </si>
  <si>
    <t>2012-11-19 06:00:00,0.0596,0.2225,0.0405</t>
  </si>
  <si>
    <t>2012-11-19 07:00:00,0.0743,0.268,0.0516</t>
  </si>
  <si>
    <t>2012-11-19 08:00:00,0.0804,0.3197,0.0524</t>
  </si>
  <si>
    <t>2012-11-19 09:00:00,0.0833,0.365,0.0503</t>
  </si>
  <si>
    <t>2012-11-19 10:00:00,0.0843,0.3722,0.0506</t>
  </si>
  <si>
    <t>2012-11-19 11:00:00,0.0861,0.3595,0.0541</t>
  </si>
  <si>
    <t>2012-11-19 12:00:00,0.0895,0.3427,0.0599</t>
  </si>
  <si>
    <t>2012-11-19 13:00:00,0.094,0.3533,0.0636</t>
  </si>
  <si>
    <t>2012-11-19 14:00:00,0.1079,0.384,0.0755</t>
  </si>
  <si>
    <t>2012-11-19 15:00:00,0.1455,0.4339,0.1117</t>
  </si>
  <si>
    <t>2012-11-19 16:00:00,0.1849,0.4934,0.1488</t>
  </si>
  <si>
    <t>2012-11-19 17:00:00,0.2088,0.5254,0.1716</t>
  </si>
  <si>
    <t>2012-11-19 18:00:00,0.2173,0.5438,0.179</t>
  </si>
  <si>
    <t>2012-11-19 19:00:00,0.2203,0.5659,0.1798</t>
  </si>
  <si>
    <t>2012-11-19 20:00:00,0.2107,0.5786,0.1675</t>
  </si>
  <si>
    <t>2012-11-19 21:00:00,0.1897,0.5656,0.1456</t>
  </si>
  <si>
    <t>2012-11-19 22:00:00,0.1699,0.5716,0.1228</t>
  </si>
  <si>
    <t>2012-11-19 23:00:00,0.1493,0.5497,0.1024</t>
  </si>
  <si>
    <t>2012-11-20 00:00:00,0.1331,0.5325,0.0863</t>
  </si>
  <si>
    <t>2012-11-20 01:00:00,0.1227,0.5208,0.076</t>
  </si>
  <si>
    <t>2012-11-20 02:00:00,0.1137,0.4986,0.0686</t>
  </si>
  <si>
    <t>2012-11-20 03:00:00,0.1075,0.4969,0.0618</t>
  </si>
  <si>
    <t>2012-11-20 04:00:00,0.1028,0.4828,0.0583</t>
  </si>
  <si>
    <t>2012-11-20 05:00:00,0.0999,0.4647,0.0572</t>
  </si>
  <si>
    <t>2012-11-20 06:00:00,0.0983,0.4472,0.0574</t>
  </si>
  <si>
    <t>2012-11-20 07:00:00,0.0991,0.4516,0.0578</t>
  </si>
  <si>
    <t>2012-11-20 08:00:00,0.0973,0.4474,0.0562</t>
  </si>
  <si>
    <t>2012-11-20 09:00:00,0.0917,0.4479,0.0499</t>
  </si>
  <si>
    <t>2012-11-20 10:00:00,0.0945,0.4532,0.0524</t>
  </si>
  <si>
    <t>2012-11-20 11:00:00,0.0942,0.4554,0.0518</t>
  </si>
  <si>
    <t>2012-11-20 12:00:00,0.0943,0.4755,0.0496</t>
  </si>
  <si>
    <t>2012-11-20 13:00:00,0.0945,0.491,0.048</t>
  </si>
  <si>
    <t>2012-11-20 14:00:00,0.1102,0.4941,0.0652</t>
  </si>
  <si>
    <t>2012-11-20 15:00:00,0.1495,0.508,0.1074</t>
  </si>
  <si>
    <t>2012-11-20 16:00:00,0.1791,0.5265,0.1384</t>
  </si>
  <si>
    <t>2012-11-20 17:00:00,0.1867,0.5477,0.1444</t>
  </si>
  <si>
    <t>2012-11-20 18:00:00,0.1834,0.5756,0.1374</t>
  </si>
  <si>
    <t>2012-11-20 19:00:00,0.1673,0.573,0.1198</t>
  </si>
  <si>
    <t>2012-11-20 20:00:00,0.1474,0.5118,0.1046</t>
  </si>
  <si>
    <t>2012-11-20 21:00:00,0.1299,0.4713,0.0898</t>
  </si>
  <si>
    <t>2012-11-20 22:00:00,0.1195,0.4391,0.082</t>
  </si>
  <si>
    <t>2012-11-20 23:00:00,0.1122,0.3903,0.0796</t>
  </si>
  <si>
    <t>2012-11-21 00:00:00,0.1084,0.3521,0.0798</t>
  </si>
  <si>
    <t>2012-11-21 01:00:00,0.1082,0.3335,0.0818</t>
  </si>
  <si>
    <t>2012-11-21 02:00:00,0.1079,0.3234,0.0826</t>
  </si>
  <si>
    <t>2012-11-21 03:00:00,0.1067,0.3045,0.0835</t>
  </si>
  <si>
    <t>2012-11-21 04:00:00,0.1097,0.2876,0.0888</t>
  </si>
  <si>
    <t>2012-11-21 05:00:00,0.1196,0.2767,0.1012</t>
  </si>
  <si>
    <t>2012-11-21 06:00:00,0.1306,0.2788,0.1132</t>
  </si>
  <si>
    <t>2012-11-21 07:00:00,0.1375,0.2925,0.1193</t>
  </si>
  <si>
    <t>2012-11-21 08:00:00,0.1386,0.3153,0.1179</t>
  </si>
  <si>
    <t>2012-11-21 09:00:00,0.153,0.3386,0.1312</t>
  </si>
  <si>
    <t>2012-11-21 10:00:00,0.1701,0.3658,0.1472</t>
  </si>
  <si>
    <t>2012-11-21 11:00:00,0.184,0.395,0.1592</t>
  </si>
  <si>
    <t>2012-11-21 12:00:00,0.1987,0.4244,0.1722</t>
  </si>
  <si>
    <t>2012-11-21 13:00:00,0.1972,0.4679,0.1655</t>
  </si>
  <si>
    <t>2012-11-21 14:00:00,0.2108,0.5113,0.1756</t>
  </si>
  <si>
    <t>2012-11-21 15:00:00,0.2765,0.549,0.2445</t>
  </si>
  <si>
    <t>2012-11-21 16:00:00,0.3158,0.5608,0.2871</t>
  </si>
  <si>
    <t>2012-11-21 17:00:00,0.3142,0.5505,0.2865</t>
  </si>
  <si>
    <t>2012-11-21 18:00:00,0.3017,0.5476,0.2728</t>
  </si>
  <si>
    <t>2012-11-21 19:00:00,0.293,0.5615,0.2616</t>
  </si>
  <si>
    <t>2012-11-21 20:00:00,0.2884,0.5887,0.2532</t>
  </si>
  <si>
    <t>2012-11-21 21:00:00,0.2953,0.6259,0.2565</t>
  </si>
  <si>
    <t>2012-11-21 22:00:00,0.3012,0.66,0.2591</t>
  </si>
  <si>
    <t>2012-11-21 23:00:00,0.3102,0.644,0.2711</t>
  </si>
  <si>
    <t>2012-11-22 00:00:00,0.3186,0.6007,0.2855</t>
  </si>
  <si>
    <t>2012-11-22 01:00:00,0.3307,0.6552,0.2927</t>
  </si>
  <si>
    <t>2012-11-22 02:00:00,0.342,0.6956,0.3005</t>
  </si>
  <si>
    <t>2012-11-22 03:00:00,0.3572,0.7526,0.3109</t>
  </si>
  <si>
    <t>2012-11-22 04:00:00,0.361,0.8012,0.3094</t>
  </si>
  <si>
    <t>2012-11-22 05:00:00,0.3504,0.7728,0.3009</t>
  </si>
  <si>
    <t>2012-11-22 06:00:00,0.3172,0.7057,0.2717</t>
  </si>
  <si>
    <t>2012-11-22 07:00:00,0.2772,0.6302,0.2359</t>
  </si>
  <si>
    <t>2012-11-22 08:00:00,0.2328,0.5801,0.1921</t>
  </si>
  <si>
    <t>2012-11-22 09:00:00,0.1932,0.5618,0.15</t>
  </si>
  <si>
    <t>2012-11-22 10:00:00,0.1955,0.5822,0.1502</t>
  </si>
  <si>
    <t>2012-11-22 11:00:00,0.195,0.6175,0.1454</t>
  </si>
  <si>
    <t>2012-11-22 12:00:00,0.1865,0.6235,0.1353</t>
  </si>
  <si>
    <t>2012-11-22 13:00:00,0.1716,0.5981,0.1216</t>
  </si>
  <si>
    <t>2012-11-22 14:00:00,0.1833,0.6028,0.1341</t>
  </si>
  <si>
    <t>2012-11-22 15:00:00,0.2223,0.6277,0.1748</t>
  </si>
  <si>
    <t>2012-11-22 16:00:00,0.2585,0.6527,0.2123</t>
  </si>
  <si>
    <t>2012-11-22 17:00:00,0.2772,0.6892,0.2289</t>
  </si>
  <si>
    <t>2012-11-22 18:00:00,0.2905,0.7341,0.2385</t>
  </si>
  <si>
    <t>2012-11-22 19:00:00,0.2968,0.7772,0.2405</t>
  </si>
  <si>
    <t>2012-11-22 20:00:00,0.2916,0.8023,0.2317</t>
  </si>
  <si>
    <t>2012-11-22 21:00:00,0.281,0.8054,0.2196</t>
  </si>
  <si>
    <t>2012-11-22 22:00:00,0.2669,0.7992,0.2045</t>
  </si>
  <si>
    <t>2012-11-22 23:00:00,0.2507,0.7938,0.187</t>
  </si>
  <si>
    <t>2012-11-23 00:00:00,0.2342,0.7923,0.1687</t>
  </si>
  <si>
    <t>2012-11-23 01:00:00,0.2279,0.7981,0.1611</t>
  </si>
  <si>
    <t>2012-11-23 02:00:00,0.2262,0.8009,0.1588</t>
  </si>
  <si>
    <t>2012-11-23 03:00:00,0.2278,0.8067,0.1599</t>
  </si>
  <si>
    <t>2012-11-23 04:00:00,0.2372,0.8158,0.1694</t>
  </si>
  <si>
    <t>2012-11-23 05:00:00,0.2505,0.8243,0.1832</t>
  </si>
  <si>
    <t>2012-11-23 06:00:00,0.2648,0.8322,0.1983</t>
  </si>
  <si>
    <t>2012-11-23 07:00:00,0.2689,0.8306,0.203</t>
  </si>
  <si>
    <t>2012-11-23 08:00:00,0.2671,0.8204,0.2023</t>
  </si>
  <si>
    <t>2012-11-23 09:00:00,0.272,0.7918,0.2111</t>
  </si>
  <si>
    <t>2012-11-23 10:00:00,0.2676,0.7289,0.2135</t>
  </si>
  <si>
    <t>2012-11-23 11:00:00,0.2503,0.6312,0.2057</t>
  </si>
  <si>
    <t>2012-11-23 12:00:00,0.2212,0.5025,0.1882</t>
  </si>
  <si>
    <t>2012-11-23 13:00:00,0.1997,0.3814,0.1783</t>
  </si>
  <si>
    <t>2012-11-23 14:00:00,0.1959,0.3034,0.1832</t>
  </si>
  <si>
    <t>2012-11-23 15:00:00,0.2059,0.2563,0.2</t>
  </si>
  <si>
    <t>2012-11-23 16:00:00,0.2044,0.2344,0.2009</t>
  </si>
  <si>
    <t>2012-11-23 17:00:00,0.1976,0.223,0.1946</t>
  </si>
  <si>
    <t>2012-11-23 18:00:00,0.1862,0.2182,0.1824</t>
  </si>
  <si>
    <t>2012-11-23 19:00:00,0.1713,0.2032,0.1676</t>
  </si>
  <si>
    <t>2012-11-23 20:00:00,0.1576,0.1867,0.1542</t>
  </si>
  <si>
    <t>2012-11-23 21:00:00,0.141,0.1753,0.137</t>
  </si>
  <si>
    <t>2012-11-23 22:00:00,0.1252,0.1616,0.1209</t>
  </si>
  <si>
    <t>2012-11-23 23:00:00,0.1051,0.1482,0.1</t>
  </si>
  <si>
    <t>2012-11-24 00:00:00,0.0884,0.1355,0.0829</t>
  </si>
  <si>
    <t>2012-11-24 01:00:00,0.0749,0.1293,0.0685</t>
  </si>
  <si>
    <t>2012-11-24 02:00:00,0.0632,0.1263,0.0558</t>
  </si>
  <si>
    <t>2012-11-24 03:00:00,0.0519,0.1234,0.0435</t>
  </si>
  <si>
    <t>2012-11-24 04:00:00,0.0453,0.1224,0.0363</t>
  </si>
  <si>
    <t>2012-11-24 05:00:00,0.0416,0.1258,0.0318</t>
  </si>
  <si>
    <t>2012-11-24 06:00:00,0.0389,0.1245,0.0289</t>
  </si>
  <si>
    <t>2012-11-24 07:00:00,0.0348,0.114,0.0255</t>
  </si>
  <si>
    <t>2012-11-24 08:00:00,0.0277,0.102,0.019</t>
  </si>
  <si>
    <t>2012-11-24 09:00:00,0.0197,0.0842,0.0122</t>
  </si>
  <si>
    <t>2012-11-24 10:00:00,0.0146,0.0642,0.0088</t>
  </si>
  <si>
    <t>2012-11-24 11:00:00,0.0094,0.0381,0.0061</t>
  </si>
  <si>
    <t>2012-11-24 12:00:00,0.006,0.013,0.0051</t>
  </si>
  <si>
    <t>2012-11-24 13:00:00,0.0077,0.0043,0.0081</t>
  </si>
  <si>
    <t>2012-11-24 14:00:00,0.0181,0.0053,0.0196</t>
  </si>
  <si>
    <t>2012-11-24 15:00:00,0.0416,0.0197,0.0442</t>
  </si>
  <si>
    <t>2012-11-24 16:00:00,0.0704,0.0599,0.0716</t>
  </si>
  <si>
    <t>2012-11-24 17:00:00,0.0981,0.1336,0.094</t>
  </si>
  <si>
    <t>2012-11-24 18:00:00,0.1276,0.2269,0.116</t>
  </si>
  <si>
    <t>2012-11-24 19:00:00,0.1514,0.309,0.133</t>
  </si>
  <si>
    <t>2012-11-24 20:00:00,0.1681,0.3735,0.144</t>
  </si>
  <si>
    <t>2012-11-24 21:00:00,0.1929,0.4564,0.162</t>
  </si>
  <si>
    <t>2012-11-24 22:00:00,0.2216,0.543,0.1839</t>
  </si>
  <si>
    <t>2012-11-24 23:00:00,0.2544,0.6198,0.2116</t>
  </si>
  <si>
    <t>2012-11-25 00:00:00,0.2826,0.6863,0.2352</t>
  </si>
  <si>
    <t>2012-11-25 01:00:00,0.317,0.752,0.266</t>
  </si>
  <si>
    <t>2012-11-25 02:00:00,0.3552,0.8054,0.3025</t>
  </si>
  <si>
    <t>2012-11-25 03:00:00,0.3925,0.8514,0.3387</t>
  </si>
  <si>
    <t>2012-11-25 04:00:00,0.4367,0.8872,0.3839</t>
  </si>
  <si>
    <t>2012-11-25 05:00:00,0.4832,0.9035,0.4339</t>
  </si>
  <si>
    <t>2012-11-25 06:00:00,0.5204,0.9117,0.4745</t>
  </si>
  <si>
    <t>2012-11-25 07:00:00,0.5563,0.9219,0.5134</t>
  </si>
  <si>
    <t>2012-11-25 08:00:00,0.5908,0.9411,0.5497</t>
  </si>
  <si>
    <t>2012-11-25 09:00:00,0.6196,0.95,0.5808</t>
  </si>
  <si>
    <t>2012-11-25 10:00:00,0.6452,0.9578,0.6086</t>
  </si>
  <si>
    <t>2012-11-25 11:00:00,0.6735,0.9637,0.6395</t>
  </si>
  <si>
    <t>2012-11-25 12:00:00,0.7041,0.9572,0.6744</t>
  </si>
  <si>
    <t>2012-11-25 13:00:00,0.7078,0.9375,0.6809</t>
  </si>
  <si>
    <t>2012-11-25 14:00:00,0.6853,0.9056,0.6595</t>
  </si>
  <si>
    <t>2012-11-25 15:00:00,0.6724,0.8863,0.6474</t>
  </si>
  <si>
    <t>2012-11-25 16:00:00,0.6652,0.8714,0.641</t>
  </si>
  <si>
    <t>2012-11-25 17:00:00,0.643,0.8585,0.6178</t>
  </si>
  <si>
    <t>2012-11-25 18:00:00,0.6237,0.8529,0.5968</t>
  </si>
  <si>
    <t>2012-11-25 19:00:00,0.6031,0.877,0.5709</t>
  </si>
  <si>
    <t>2012-11-25 20:00:00,0.5893,0.9235,0.5501</t>
  </si>
  <si>
    <t>2012-11-25 21:00:00,0.5736,0.9613,0.5281</t>
  </si>
  <si>
    <t>2012-11-25 22:00:00,0.5466,0.9621,0.4979</t>
  </si>
  <si>
    <t>2012-11-25 23:00:00,0.5184,0.935,0.4696</t>
  </si>
  <si>
    <t>2012-11-26 00:00:00,0.4777,0.873,0.4314</t>
  </si>
  <si>
    <t>2012-11-26 01:00:00,0.4252,0.7772,0.3839</t>
  </si>
  <si>
    <t>2012-11-26 02:00:00,0.3781,0.6772,0.343</t>
  </si>
  <si>
    <t>2012-11-26 03:00:00,0.3447,0.58,0.3172</t>
  </si>
  <si>
    <t>2012-11-26 04:00:00,0.3085,0.4858,0.2878</t>
  </si>
  <si>
    <t>2012-11-26 05:00:00,0.2732,0.4086,0.2573</t>
  </si>
  <si>
    <t>2012-11-26 06:00:00,0.2405,0.3415,0.2286</t>
  </si>
  <si>
    <t>2012-11-26 07:00:00,0.2074,0.2837,0.1985</t>
  </si>
  <si>
    <t>2012-11-26 08:00:00,0.1592,0.2343,0.1504</t>
  </si>
  <si>
    <t>2012-11-26 09:00:00,0.1196,0.1907,0.1112</t>
  </si>
  <si>
    <t>2012-11-26 10:00:00,0.1052,0.1777,0.0967</t>
  </si>
  <si>
    <t>2012-11-26 11:00:00,0.1003,0.1936,0.0894</t>
  </si>
  <si>
    <t>2012-11-26 12:00:00,0.0917,0.1732,0.0821</t>
  </si>
  <si>
    <t>2012-11-26 13:00:00,0.0985,0.1294,0.0948</t>
  </si>
  <si>
    <t>2012-11-26 14:00:00,0.1298,0.1024,0.1331</t>
  </si>
  <si>
    <t>2012-11-26 15:00:00,0.1727,0.0973,0.1815</t>
  </si>
  <si>
    <t>2012-11-26 16:00:00,0.1848,0.1005,0.1947</t>
  </si>
  <si>
    <t>2012-11-26 17:00:00,0.1754,0.0933,0.1851</t>
  </si>
  <si>
    <t>2012-11-26 18:00:00,0.1626,0.0768,0.1727</t>
  </si>
  <si>
    <t>2012-11-26 19:00:00,0.1551,0.0583,0.1665</t>
  </si>
  <si>
    <t>2012-11-26 20:00:00,0.146,0.0421,0.1582</t>
  </si>
  <si>
    <t>2012-11-26 21:00:00,0.1306,0.0261,0.1429</t>
  </si>
  <si>
    <t>2012-11-26 22:00:00,0.1244,0.0176,0.1369</t>
  </si>
  <si>
    <t>2012-11-26 23:00:00,0.1158,0.0147,0.1277</t>
  </si>
  <si>
    <t>2012-11-27 00:00:00,0.1086,0.0142,0.1196</t>
  </si>
  <si>
    <t>2012-11-27 01:00:00,0.1057,0.0137,0.1165</t>
  </si>
  <si>
    <t>2012-11-27 02:00:00,0.1033,0.0122,0.114</t>
  </si>
  <si>
    <t>2012-11-27 03:00:00,0.1005,0.0129,0.1108</t>
  </si>
  <si>
    <t>2012-11-27 04:00:00,0.0993,0.0163,0.109</t>
  </si>
  <si>
    <t>2012-11-27 05:00:00,0.1007,0.0213,0.11</t>
  </si>
  <si>
    <t>2012-11-27 06:00:00,0.1018,0.0262,0.1106</t>
  </si>
  <si>
    <t>2012-11-27 07:00:00,0.0962,0.0295,0.104</t>
  </si>
  <si>
    <t>2012-11-27 08:00:00,0.0767,0.0303,0.0821</t>
  </si>
  <si>
    <t>2012-11-27 09:00:00,0.0544,0.0274,0.0576</t>
  </si>
  <si>
    <t>2012-11-27 10:00:00,0.0421,0.0226,0.0444</t>
  </si>
  <si>
    <t>2012-11-27 11:00:00,0.037,0.0204,0.0389</t>
  </si>
  <si>
    <t>2012-11-27 12:00:00,0.0303,0.022,0.0312</t>
  </si>
  <si>
    <t>2012-11-27 13:00:00,0.0242,0.0254,0.024</t>
  </si>
  <si>
    <t>2012-11-27 14:00:00,0.0252,0.0307,0.0245</t>
  </si>
  <si>
    <t>2012-11-27 15:00:00,0.0285,0.038,0.0274</t>
  </si>
  <si>
    <t>2012-11-27 16:00:00,0.0295,0.0461,0.0275</t>
  </si>
  <si>
    <t>2012-11-27 17:00:00,0.0276,0.0474,0.0253</t>
  </si>
  <si>
    <t>2012-11-27 18:00:00,0.0246,0.0437,0.0224</t>
  </si>
  <si>
    <t>2012-11-27 19:00:00,0.0222,0.0422,0.0198</t>
  </si>
  <si>
    <t>2012-11-27 20:00:00,0.0195,0.0428,0.0167</t>
  </si>
  <si>
    <t>2012-11-27 21:00:00,0.0163,0.0416,0.0133</t>
  </si>
  <si>
    <t>2012-11-27 22:00:00,0.0133,0.0414,0.01</t>
  </si>
  <si>
    <t>2012-11-27 23:00:00,0.0116,0.0421,0.008</t>
  </si>
  <si>
    <t>2012-11-28 00:00:00,0.0113,0.0442,0.0074</t>
  </si>
  <si>
    <t>2012-11-28 01:00:00,0.0126,0.0523,0.0079</t>
  </si>
  <si>
    <t>2012-11-28 02:00:00,0.0166,0.0641,0.011</t>
  </si>
  <si>
    <t>2012-11-28 03:00:00,0.0202,0.0725,0.014</t>
  </si>
  <si>
    <t>2012-11-28 04:00:00,0.0227,0.0819,0.0157</t>
  </si>
  <si>
    <t>2012-11-28 05:00:00,0.0253,0.0951,0.0171</t>
  </si>
  <si>
    <t>2012-11-28 06:00:00,0.0285,0.1017,0.0199</t>
  </si>
  <si>
    <t>2012-11-28 07:00:00,0.0309,0.1086,0.0218</t>
  </si>
  <si>
    <t>2012-11-28 08:00:00,0.0312,0.1236,0.0204</t>
  </si>
  <si>
    <t>2012-11-28 09:00:00,0.0321,0.1292,0.0207</t>
  </si>
  <si>
    <t>2012-11-28 10:00:00,0.0369,0.1288,0.0261</t>
  </si>
  <si>
    <t>2012-11-28 11:00:00,0.0466,0.1356,0.0362</t>
  </si>
  <si>
    <t>2012-11-28 12:00:00,0.0566,0.149,0.0458</t>
  </si>
  <si>
    <t>2012-11-28 13:00:00,0.0664,0.16,0.0555</t>
  </si>
  <si>
    <t>2012-11-28 14:00:00,0.0804,0.1682,0.0701</t>
  </si>
  <si>
    <t>2012-11-28 15:00:00,0.104,0.201,0.0926</t>
  </si>
  <si>
    <t>2012-11-28 16:00:00,0.1197,0.2473,0.1047</t>
  </si>
  <si>
    <t>2012-11-28 17:00:00,0.1278,0.2715,0.111</t>
  </si>
  <si>
    <t>2012-11-28 18:00:00,0.1364,0.2734,0.1203</t>
  </si>
  <si>
    <t>2012-11-28 19:00:00,0.1486,0.2653,0.1349</t>
  </si>
  <si>
    <t>2012-11-28 20:00:00,0.1573,0.2616,0.145</t>
  </si>
  <si>
    <t>2012-11-28 21:00:00,0.164,0.2589,0.1529</t>
  </si>
  <si>
    <t>2012-11-28 22:00:00,0.1707,0.2636,0.1598</t>
  </si>
  <si>
    <t>2012-11-28 23:00:00,0.1832,0.2868,0.171</t>
  </si>
  <si>
    <t>2012-11-29 00:00:00,0.2018,0.3261,0.1872</t>
  </si>
  <si>
    <t>2012-11-29 01:00:00,0.2212,0.3796,0.2026</t>
  </si>
  <si>
    <t>2012-11-29 02:00:00,0.2414,0.4406,0.218</t>
  </si>
  <si>
    <t>2012-11-29 03:00:00,0.2517,0.499,0.2227</t>
  </si>
  <si>
    <t>2012-11-29 04:00:00,0.2657,0.5439,0.2331</t>
  </si>
  <si>
    <t>2012-11-29 05:00:00,0.2786,0.5733,0.244</t>
  </si>
  <si>
    <t>2012-11-29 06:00:00,0.2897,0.588,0.2547</t>
  </si>
  <si>
    <t>2012-11-29 07:00:00,0.2953,0.5938,0.2603</t>
  </si>
  <si>
    <t>2012-11-29 08:00:00,0.2928,0.5928,0.2576</t>
  </si>
  <si>
    <t>2012-11-29 09:00:00,0.3037,0.5722,0.2722</t>
  </si>
  <si>
    <t>2012-11-29 10:00:00,0.335,0.5365,0.3113</t>
  </si>
  <si>
    <t>2012-11-29 11:00:00,0.3559,0.5024,0.3387</t>
  </si>
  <si>
    <t>2012-11-29 12:00:00,0.3543,0.4767,0.34</t>
  </si>
  <si>
    <t>2012-11-29 13:00:00,0.3401,0.4615,0.3259</t>
  </si>
  <si>
    <t>2012-11-29 14:00:00,0.331,0.449,0.3171</t>
  </si>
  <si>
    <t>2012-11-29 15:00:00,0.3356,0.4572,0.3214</t>
  </si>
  <si>
    <t>2012-11-29 16:00:00,0.3306,0.4623,0.3151</t>
  </si>
  <si>
    <t>2012-11-29 17:00:00,0.3165,0.4464,0.3012</t>
  </si>
  <si>
    <t>2012-11-29 18:00:00,0.3014,0.4151,0.2881</t>
  </si>
  <si>
    <t>2012-11-29 19:00:00,0.2835,0.3724,0.2731</t>
  </si>
  <si>
    <t>2012-11-29 20:00:00,0.2665,0.3237,0.2597</t>
  </si>
  <si>
    <t>2012-11-29 21:00:00,0.2411,0.2742,0.2372</t>
  </si>
  <si>
    <t>2012-11-29 22:00:00,0.2251,0.2354,0.2239</t>
  </si>
  <si>
    <t>2012-11-29 23:00:00,0.2057,0.2099,0.2052</t>
  </si>
  <si>
    <t>2012-11-30 00:00:00,0.191,0.194,0.1906</t>
  </si>
  <si>
    <t>2012-11-30 01:00:00,0.1768,0.1843,0.1759</t>
  </si>
  <si>
    <t>2012-11-30 02:00:00,0.1659,0.1724,0.1652</t>
  </si>
  <si>
    <t>2012-11-30 03:00:00,0.1507,0.1517,0.1505</t>
  </si>
  <si>
    <t>2012-11-30 04:00:00,0.1366,0.1222,0.1383</t>
  </si>
  <si>
    <t>2012-11-30 05:00:00,0.1199,0.0893,0.1235</t>
  </si>
  <si>
    <t>2012-11-30 06:00:00,0.1018,0.0568,0.1071</t>
  </si>
  <si>
    <t>2012-11-30 07:00:00,0.0849,0.033,0.091</t>
  </si>
  <si>
    <t>2012-11-30 08:00:00,0.0586,0.0186,0.0633</t>
  </si>
  <si>
    <t>2012-11-30 09:00:00,0.0414,0.0136,0.0446</t>
  </si>
  <si>
    <t>2012-11-30 10:00:00,0.0422,0.0142,0.0455</t>
  </si>
  <si>
    <t>2012-11-30 11:00:00,0.0488,0.0239,0.0517</t>
  </si>
  <si>
    <t>2012-11-30 12:00:00,0.0554,0.0374,0.0575</t>
  </si>
  <si>
    <t>2012-11-30 13:00:00,0.057,0.048,0.0581</t>
  </si>
  <si>
    <t>2012-11-30 14:00:00,0.067,0.0525,0.0686</t>
  </si>
  <si>
    <t>2012-11-30 15:00:00,0.0859,0.0548,0.0896</t>
  </si>
  <si>
    <t>2012-11-30 16:00:00,0.0936,0.0551,0.0981</t>
  </si>
  <si>
    <t>2012-11-30 17:00:00,0.0961,0.0553,0.1009</t>
  </si>
  <si>
    <t>2012-11-30 18:00:00,0.0962,0.0568,0.1008</t>
  </si>
  <si>
    <t>2012-11-30 19:00:00,0.0958,0.0593,0.1</t>
  </si>
  <si>
    <t>2012-11-30 20:00:00,0.0971,0.0658,0.1008</t>
  </si>
  <si>
    <t>2012-11-30 21:00:00,0.0969,0.0721,0.0998</t>
  </si>
  <si>
    <t>2012-11-30 22:00:00,0.0967,0.0757,0.0991</t>
  </si>
  <si>
    <t>2012-11-30 23:00:00,0.0975,0.0734,0.1003</t>
  </si>
  <si>
    <t>2012-12-01 00:00:00,0.0976,0.0684,0.1011</t>
  </si>
  <si>
    <t>2012-12-01 01:00:00,0.0972,0.0646,0.101</t>
  </si>
  <si>
    <t>2012-12-01 02:00:00,0.0955,0.0621,0.0994</t>
  </si>
  <si>
    <t>2012-12-01 03:00:00,0.0947,0.0603,0.0988</t>
  </si>
  <si>
    <t>2012-12-01 04:00:00,0.0965,0.0583,0.101</t>
  </si>
  <si>
    <t>2012-12-01 05:00:00,0.1026,0.0561,0.1081</t>
  </si>
  <si>
    <t>2012-12-01 06:00:00,0.1064,0.0561,0.1123</t>
  </si>
  <si>
    <t>2012-12-01 07:00:00,0.1131,0.0638,0.1189</t>
  </si>
  <si>
    <t>2012-12-01 08:00:00,0.1047,0.0764,0.108</t>
  </si>
  <si>
    <t>2012-12-01 09:00:00,0.092,0.0814,0.0932</t>
  </si>
  <si>
    <t>2012-12-01 10:00:00,0.091,0.0825,0.092</t>
  </si>
  <si>
    <t>2012-12-01 11:00:00,0.0983,0.0909,0.0992</t>
  </si>
  <si>
    <t>2012-12-01 12:00:00,0.1024,0.1031,0.1024</t>
  </si>
  <si>
    <t>2012-12-01 13:00:00,0.1104,0.1131,0.11</t>
  </si>
  <si>
    <t>2012-12-01 14:00:00,0.1316,0.1195,0.133</t>
  </si>
  <si>
    <t>2012-12-01 15:00:00,0.1701,0.1305,0.1747</t>
  </si>
  <si>
    <t>2012-12-01 16:00:00,0.1931,0.1353,0.1999</t>
  </si>
  <si>
    <t>2012-12-01 17:00:00,0.2026,0.1228,0.2119</t>
  </si>
  <si>
    <t>2012-12-01 18:00:00,0.2071,0.1026,0.2193</t>
  </si>
  <si>
    <t>2012-12-01 19:00:00,0.2082,0.082,0.223</t>
  </si>
  <si>
    <t>2012-12-01 20:00:00,0.2039,0.0628,0.2205</t>
  </si>
  <si>
    <t>2012-12-01 21:00:00,0.1961,0.0448,0.2138</t>
  </si>
  <si>
    <t>2012-12-01 22:00:00,0.1866,0.0378,0.204</t>
  </si>
  <si>
    <t>2012-12-01 23:00:00,0.1802,0.0484,0.1956</t>
  </si>
  <si>
    <t>2012-12-02 00:00:00,0.1714,0.0768,0.1825</t>
  </si>
  <si>
    <t>2012-12-02 01:00:00,0.1689,0.1143,0.1752</t>
  </si>
  <si>
    <t>2012-12-02 02:00:00,0.1617,0.1626,0.1616</t>
  </si>
  <si>
    <t>2012-12-02 03:00:00,0.1579,0.2283,0.1496</t>
  </si>
  <si>
    <t>2012-12-02 04:00:00,0.1621,0.3075,0.1451</t>
  </si>
  <si>
    <t>2012-12-02 05:00:00,0.1636,0.3812,0.1381</t>
  </si>
  <si>
    <t>2012-12-02 06:00:00,0.1628,0.4225,0.1324</t>
  </si>
  <si>
    <t>2012-12-02 07:00:00,0.1621,0.427,0.1311</t>
  </si>
  <si>
    <t>2012-12-02 08:00:00,0.1449,0.3998,0.1151</t>
  </si>
  <si>
    <t>2012-12-02 09:00:00,0.1266,0.3412,0.1015</t>
  </si>
  <si>
    <t>2012-12-02 10:00:00,0.1137,0.2725,0.0951</t>
  </si>
  <si>
    <t>2012-12-02 11:00:00,0.1067,0.2107,0.0945</t>
  </si>
  <si>
    <t>2012-12-02 12:00:00,0.1018,0.1637,0.0945</t>
  </si>
  <si>
    <t>2012-12-02 13:00:00,0.0941,0.1256,0.0904</t>
  </si>
  <si>
    <t>2012-12-02 14:00:00,0.0947,0.087,0.0956</t>
  </si>
  <si>
    <t>2012-12-02 15:00:00,0.1099,0.0581,0.116</t>
  </si>
  <si>
    <t>2012-12-02 16:00:00,0.1115,0.0326,0.1208</t>
  </si>
  <si>
    <t>2012-12-02 17:00:00,0.0995,0.0176,0.1091</t>
  </si>
  <si>
    <t>2012-12-02 18:00:00,0.0883,0.0159,0.0968</t>
  </si>
  <si>
    <t>2012-12-02 19:00:00,0.0791,0.0179,0.0863</t>
  </si>
  <si>
    <t>2012-12-02 20:00:00,0.0729,0.0196,0.0791</t>
  </si>
  <si>
    <t>2012-12-02 21:00:00,0.0699,0.0258,0.075</t>
  </si>
  <si>
    <t>2012-12-02 22:00:00,0.0696,0.0438,0.0726</t>
  </si>
  <si>
    <t>2012-12-02 23:00:00,0.0725,0.0799,0.0716</t>
  </si>
  <si>
    <t>2012-12-03 00:00:00,0.0786,0.1371,0.0717</t>
  </si>
  <si>
    <t>2012-12-03 01:00:00,0.0871,0.2005,0.0738</t>
  </si>
  <si>
    <t>2012-12-03 02:00:00,0.0993,0.2622,0.0802</t>
  </si>
  <si>
    <t>2012-12-03 03:00:00,0.1111,0.3084,0.088</t>
  </si>
  <si>
    <t>2012-12-03 04:00:00,0.1205,0.3273,0.0963</t>
  </si>
  <si>
    <t>2012-12-03 05:00:00,0.1285,0.331,0.1047</t>
  </si>
  <si>
    <t>2012-12-03 06:00:00,0.1339,0.3198,0.1121</t>
  </si>
  <si>
    <t>2012-12-03 07:00:00,0.1387,0.2945,0.1204</t>
  </si>
  <si>
    <t>2012-12-03 08:00:00,0.1383,0.2897,0.1206</t>
  </si>
  <si>
    <t>2012-12-03 09:00:00,0.1359,0.3089,0.1157</t>
  </si>
  <si>
    <t>2012-12-03 10:00:00,0.1661,0.3561,0.1438</t>
  </si>
  <si>
    <t>2012-12-03 11:00:00,0.2063,0.4363,0.1794</t>
  </si>
  <si>
    <t>2012-12-03 12:00:00,0.2298,0.5035,0.1977</t>
  </si>
  <si>
    <t>2012-12-03 13:00:00,0.2422,0.5156,0.2101</t>
  </si>
  <si>
    <t>2012-12-03 14:00:00,0.2724,0.4912,0.2467</t>
  </si>
  <si>
    <t>2012-12-03 15:00:00,0.3154,0.4763,0.2965</t>
  </si>
  <si>
    <t>2012-12-03 16:00:00,0.3368,0.4719,0.321</t>
  </si>
  <si>
    <t>2012-12-03 17:00:00,0.3346,0.3986,0.3271</t>
  </si>
  <si>
    <t>2012-12-03 18:00:00,0.3228,0.3155,0.3237</t>
  </si>
  <si>
    <t>2012-12-03 19:00:00,0.3145,0.2826,0.3182</t>
  </si>
  <si>
    <t>2012-12-03 20:00:00,0.3242,0.3393,0.3224</t>
  </si>
  <si>
    <t>2012-12-03 21:00:00,0.3494,0.4257,0.3404</t>
  </si>
  <si>
    <t>2012-12-03 22:00:00,0.3661,0.4516,0.3561</t>
  </si>
  <si>
    <t>2012-12-03 23:00:00,0.3728,0.4785,0.3604</t>
  </si>
  <si>
    <t>2012-12-04 00:00:00,0.3838,0.5105,0.369</t>
  </si>
  <si>
    <t>2012-12-04 01:00:00,0.3937,0.5085,0.3802</t>
  </si>
  <si>
    <t>2012-12-04 02:00:00,0.3762,0.4821,0.3638</t>
  </si>
  <si>
    <t>2012-12-04 03:00:00,0.3612,0.4533,0.3504</t>
  </si>
  <si>
    <t>2012-12-04 04:00:00,0.3491,0.3819,0.3453</t>
  </si>
  <si>
    <t>2012-12-04 05:00:00,0.3277,0.2712,0.3343</t>
  </si>
  <si>
    <t>2012-12-04 06:00:00,0.3121,0.2038,0.3247</t>
  </si>
  <si>
    <t>2012-12-04 07:00:00,0.3057,0.1878,0.3195</t>
  </si>
  <si>
    <t>2012-12-04 08:00:00,0.3022,0.2355,0.31</t>
  </si>
  <si>
    <t>2012-12-04 09:00:00,0.2997,0.3225,0.297</t>
  </si>
  <si>
    <t>2012-12-04 10:00:00,0.3176,0.3927,0.3088</t>
  </si>
  <si>
    <t>2012-12-04 11:00:00,0.351,0.4449,0.34</t>
  </si>
  <si>
    <t>2012-12-04 12:00:00,0.3894,0.4948,0.3771</t>
  </si>
  <si>
    <t>2012-12-04 13:00:00,0.4187,0.544,0.404</t>
  </si>
  <si>
    <t>2012-12-04 14:00:00,0.4382,0.5743,0.4222</t>
  </si>
  <si>
    <t>2012-12-04 15:00:00,0.4544,0.5812,0.4396</t>
  </si>
  <si>
    <t>2012-12-04 16:00:00,0.4547,0.5626,0.4421</t>
  </si>
  <si>
    <t>2012-12-04 17:00:00,0.4369,0.5281,0.4262</t>
  </si>
  <si>
    <t>2012-12-04 18:00:00,0.4066,0.4831,0.3977</t>
  </si>
  <si>
    <t>2012-12-04 19:00:00,0.3704,0.4316,0.3632</t>
  </si>
  <si>
    <t>2012-12-04 20:00:00,0.3459,0.383,0.3415</t>
  </si>
  <si>
    <t>2012-12-04 21:00:00,0.3195,0.3433,0.3167</t>
  </si>
  <si>
    <t>2012-12-04 22:00:00,0.2958,0.3314,0.2916</t>
  </si>
  <si>
    <t>2012-12-04 23:00:00,0.2787,0.3321,0.2724</t>
  </si>
  <si>
    <t>2012-12-05 00:00:00,0.2609,0.3235,0.2535</t>
  </si>
  <si>
    <t>2012-12-05 01:00:00,0.2434,0.2998,0.2368</t>
  </si>
  <si>
    <t>2012-12-05 02:00:00,0.2183,0.2687,0.2124</t>
  </si>
  <si>
    <t>2012-12-05 03:00:00,0.196,0.2364,0.1913</t>
  </si>
  <si>
    <t>2012-12-05 04:00:00,0.1704,0.1947,0.1676</t>
  </si>
  <si>
    <t>2012-12-05 05:00:00,0.147,0.1469,0.147</t>
  </si>
  <si>
    <t>2012-12-05 06:00:00,0.1284,0.101,0.1316</t>
  </si>
  <si>
    <t>2012-12-05 07:00:00,0.1072,0.0668,0.1119</t>
  </si>
  <si>
    <t>2012-12-05 08:00:00,0.0846,0.0527,0.0884</t>
  </si>
  <si>
    <t>2012-12-05 09:00:00,0.0815,0.058,0.0843</t>
  </si>
  <si>
    <t>2012-12-05 10:00:00,0.0873,0.0851,0.0875</t>
  </si>
  <si>
    <t>2012-12-05 11:00:00,0.0981,0.1553,0.0914</t>
  </si>
  <si>
    <t>2012-12-05 12:00:00,0.1135,0.2554,0.0969</t>
  </si>
  <si>
    <t>2012-12-05 13:00:00,0.1191,0.3449,0.0926</t>
  </si>
  <si>
    <t>2012-12-05 14:00:00,0.1284,0.4109,0.0952</t>
  </si>
  <si>
    <t>2012-12-05 15:00:00,0.1503,0.4451,0.1157</t>
  </si>
  <si>
    <t>2012-12-05 16:00:00,0.1695,0.4874,0.1323</t>
  </si>
  <si>
    <t>2012-12-05 17:00:00,0.1921,0.5732,0.1474</t>
  </si>
  <si>
    <t>2012-12-05 18:00:00,0.2191,0.7289,0.1593</t>
  </si>
  <si>
    <t>2012-12-05 19:00:00,0.2193,0.7176,0.1609</t>
  </si>
  <si>
    <t>2012-12-05 20:00:00,0.2324,0.6368,0.185</t>
  </si>
  <si>
    <t>2012-12-05 21:00:00,0.252,0.6163,0.2093</t>
  </si>
  <si>
    <t>2012-12-05 22:00:00,0.2674,0.6623,0.2211</t>
  </si>
  <si>
    <t>2012-12-05 23:00:00,0.2811,0.6851,0.2337</t>
  </si>
  <si>
    <t>2012-12-06 00:00:00,0.2917,0.6679,0.2475</t>
  </si>
  <si>
    <t>2012-12-06 01:00:00,0.297,0.6327,0.2577</t>
  </si>
  <si>
    <t>2012-12-06 02:00:00,0.2996,0.588,0.2658</t>
  </si>
  <si>
    <t>2012-12-06 03:00:00,0.2817,0.5151,0.2543</t>
  </si>
  <si>
    <t>2012-12-06 04:00:00,0.2725,0.4408,0.2527</t>
  </si>
  <si>
    <t>2012-12-06 05:00:00,0.2688,0.3925,0.2543</t>
  </si>
  <si>
    <t>2012-12-06 06:00:00,0.2729,0.3501,0.2638</t>
  </si>
  <si>
    <t>2012-12-06 07:00:00,0.2684,0.2932,0.2655</t>
  </si>
  <si>
    <t>2012-12-06 08:00:00,0.2537,0.2145,0.2583</t>
  </si>
  <si>
    <t>2012-12-06 09:00:00,0.2418,0.137,0.254</t>
  </si>
  <si>
    <t>2012-12-06 10:00:00,0.2384,0.0843,0.2564</t>
  </si>
  <si>
    <t>2012-12-06 11:00:00,0.23,0.065,0.2494</t>
  </si>
  <si>
    <t>2012-12-06 12:00:00,0.2128,0.0706,0.2295</t>
  </si>
  <si>
    <t>2012-12-06 13:00:00,0.1854,0.099,0.1955</t>
  </si>
  <si>
    <t>2012-12-06 14:00:00,0.1734,0.1512,0.1761</t>
  </si>
  <si>
    <t>2012-12-06 15:00:00,0.1944,0.2234,0.191</t>
  </si>
  <si>
    <t>2012-12-06 16:00:00,0.2129,0.3059,0.202</t>
  </si>
  <si>
    <t>2012-12-06 17:00:00,0.2188,0.3853,0.1993</t>
  </si>
  <si>
    <t>2012-12-06 18:00:00,0.2152,0.4506,0.1876</t>
  </si>
  <si>
    <t>2012-12-06 19:00:00,0.2115,0.5106,0.1765</t>
  </si>
  <si>
    <t>2012-12-06 20:00:00,0.2068,0.576,0.1635</t>
  </si>
  <si>
    <t>2012-12-06 21:00:00,0.2019,0.6334,0.1513</t>
  </si>
  <si>
    <t>2012-12-06 22:00:00,0.2023,0.6851,0.1457</t>
  </si>
  <si>
    <t>2012-12-06 23:00:00,0.2076,0.724,0.147</t>
  </si>
  <si>
    <t>2012-12-07 00:00:00,0.2171,0.7473,0.155</t>
  </si>
  <si>
    <t>2012-12-07 01:00:00,0.23,0.7588,0.168</t>
  </si>
  <si>
    <t>2012-12-07 02:00:00,0.2465,0.7588,0.1864</t>
  </si>
  <si>
    <t>2012-12-07 03:00:00,0.2533,0.7522,0.1948</t>
  </si>
  <si>
    <t>2012-12-07 04:00:00,0.2614,0.7454,0.2047</t>
  </si>
  <si>
    <t>2012-12-07 05:00:00,0.2673,0.7401,0.2119</t>
  </si>
  <si>
    <t>2012-12-07 06:00:00,0.2696,0.7328,0.2152</t>
  </si>
  <si>
    <t>2012-12-07 07:00:00,0.2644,0.7196,0.211</t>
  </si>
  <si>
    <t>2012-12-07 08:00:00,0.2447,0.6947,0.1919</t>
  </si>
  <si>
    <t>2012-12-07 09:00:00,0.2159,0.6372,0.1665</t>
  </si>
  <si>
    <t>2012-12-07 10:00:00,0.2173,0.5518,0.1781</t>
  </si>
  <si>
    <t>2012-12-07 11:00:00,0.2051,0.4483,0.1766</t>
  </si>
  <si>
    <t>2012-12-07 12:00:00,0.1774,0.3579,0.1563</t>
  </si>
  <si>
    <t>2012-12-07 13:00:00,0.1554,0.3142,0.1368</t>
  </si>
  <si>
    <t>2012-12-07 14:00:00,0.1645,0.3037,0.1481</t>
  </si>
  <si>
    <t>2012-12-07 15:00:00,0.1889,0.2968,0.1762</t>
  </si>
  <si>
    <t>2012-12-07 16:00:00,0.18,0.2537,0.1714</t>
  </si>
  <si>
    <t>2012-12-07 17:00:00,0.1539,0.1831,0.1505</t>
  </si>
  <si>
    <t>2012-12-07 18:00:00,0.1237,0.1213,0.1239</t>
  </si>
  <si>
    <t>2012-12-07 19:00:00,0.0957,0.0822,0.0973</t>
  </si>
  <si>
    <t>2012-12-07 20:00:00,0.0747,0.0555,0.0769</t>
  </si>
  <si>
    <t>2012-12-07 21:00:00,0.0616,0.0295,0.0654</t>
  </si>
  <si>
    <t>2012-12-07 22:00:00,0.0555,0.0141,0.0603</t>
  </si>
  <si>
    <t>2012-12-07 23:00:00,0.0505,0.0089,0.0554</t>
  </si>
  <si>
    <t>2012-12-08 00:00:00,0.0447,0.0116,0.0485</t>
  </si>
  <si>
    <t>2012-12-08 01:00:00,0.0379,0.0162,0.0404</t>
  </si>
  <si>
    <t>2012-12-08 02:00:00,0.0326,0.0279,0.0331</t>
  </si>
  <si>
    <t>2012-12-08 03:00:00,0.0301,0.0417,0.0287</t>
  </si>
  <si>
    <t>2012-12-08 04:00:00,0.0273,0.0441,0.0254</t>
  </si>
  <si>
    <t>2012-12-08 05:00:00,0.0251,0.0399,0.0234</t>
  </si>
  <si>
    <t>2012-12-08 06:00:00,0.0242,0.0333,0.0232</t>
  </si>
  <si>
    <t>2012-12-08 07:00:00,0.0239,0.0254,0.0237</t>
  </si>
  <si>
    <t>2012-12-08 08:00:00,0.0215,0.0191,0.0218</t>
  </si>
  <si>
    <t>2012-12-08 09:00:00,0.0172,0.0185,0.017</t>
  </si>
  <si>
    <t>2012-12-08 10:00:00,0.0148,0.0205,0.0141</t>
  </si>
  <si>
    <t>2012-12-08 11:00:00,0.0161,0.0222,0.0154</t>
  </si>
  <si>
    <t>2012-12-08 12:00:00,0.0197,0.0219,0.0194</t>
  </si>
  <si>
    <t>2012-12-08 13:00:00,0.0275,0.0253,0.0278</t>
  </si>
  <si>
    <t>2012-12-08 14:00:00,0.0439,0.0387,0.0445</t>
  </si>
  <si>
    <t>2012-12-08 15:00:00,0.0659,0.0654,0.066</t>
  </si>
  <si>
    <t>2012-12-08 16:00:00,0.0811,0.1156,0.077</t>
  </si>
  <si>
    <t>2012-12-08 17:00:00,0.092,0.1772,0.082</t>
  </si>
  <si>
    <t>2012-12-08 18:00:00,0.1055,0.248,0.0888</t>
  </si>
  <si>
    <t>2012-12-08 19:00:00,0.121,0.2964,0.1005</t>
  </si>
  <si>
    <t>2012-12-08 20:00:00,0.1287,0.2956,0.1092</t>
  </si>
  <si>
    <t>2012-12-08 21:00:00,0.1331,0.2834,0.1155</t>
  </si>
  <si>
    <t>2012-12-08 22:00:00,0.145,0.3286,0.1235</t>
  </si>
  <si>
    <t>2012-12-08 23:00:00,0.1648,0.4197,0.1349</t>
  </si>
  <si>
    <t>2012-12-09 00:00:00,0.1821,0.51,0.1436</t>
  </si>
  <si>
    <t>2012-12-09 01:00:00,0.2113,0.5655,0.1697</t>
  </si>
  <si>
    <t>2012-12-09 02:00:00,0.237,0.5976,0.1948</t>
  </si>
  <si>
    <t>2012-12-09 03:00:00,0.2684,0.6243,0.2266</t>
  </si>
  <si>
    <t>2012-12-09 04:00:00,0.316,0.6937,0.2718</t>
  </si>
  <si>
    <t>2012-12-09 05:00:00,0.3671,0.7735,0.3194</t>
  </si>
  <si>
    <t>2012-12-09 06:00:00,0.4193,0.8284,0.3713</t>
  </si>
  <si>
    <t>2012-12-09 07:00:00,0.4644,0.8397,0.4204</t>
  </si>
  <si>
    <t>2012-12-09 08:00:00,0.496,0.8352,0.4563</t>
  </si>
  <si>
    <t>2012-12-09 09:00:00,0.5275,0.8086,0.4945</t>
  </si>
  <si>
    <t>2012-12-09 10:00:00,0.5464,0.7637,0.5209</t>
  </si>
  <si>
    <t>2012-12-09 11:00:00,0.5707,0.7376,0.5511</t>
  </si>
  <si>
    <t>2012-12-09 12:00:00,0.5627,0.7222,0.544</t>
  </si>
  <si>
    <t>2012-12-09 13:00:00,0.5442,0.7136,0.5244</t>
  </si>
  <si>
    <t>2012-12-09 14:00:00,0.5285,0.6911,0.5095</t>
  </si>
  <si>
    <t>2012-12-09 15:00:00,0.5031,0.6624,0.4844</t>
  </si>
  <si>
    <t>2012-12-09 16:00:00,0.4735,0.6237,0.4559</t>
  </si>
  <si>
    <t>2012-12-09 17:00:00,0.4506,0.5713,0.4364</t>
  </si>
  <si>
    <t>2012-12-09 18:00:00,0.4331,0.4833,0.4272</t>
  </si>
  <si>
    <t>2012-12-09 19:00:00,0.4072,0.3946,0.4087</t>
  </si>
  <si>
    <t>2012-12-09 20:00:00,0.3911,0.391,0.3911</t>
  </si>
  <si>
    <t>2012-12-09 21:00:00,0.3871,0.4566,0.3789</t>
  </si>
  <si>
    <t>2012-12-09 22:00:00,0.3807,0.5366,0.3624</t>
  </si>
  <si>
    <t>2012-12-09 23:00:00,0.3831,0.6014,0.3575</t>
  </si>
  <si>
    <t>2012-12-10 00:00:00,0.3758,0.6546,0.3431</t>
  </si>
  <si>
    <t>2012-12-10 01:00:00,0.3666,0.6923,0.3284</t>
  </si>
  <si>
    <t>2012-12-10 02:00:00,0.3609,0.7111,0.3198</t>
  </si>
  <si>
    <t>2012-12-10 03:00:00,0.3645,0.7293,0.3218</t>
  </si>
  <si>
    <t>2012-12-10 04:00:00,0.3581,0.7702,0.3098</t>
  </si>
  <si>
    <t>2012-12-10 05:00:00,0.3623,0.829,0.3076</t>
  </si>
  <si>
    <t>2012-12-10 06:00:00,0.3652,0.8712,0.3059</t>
  </si>
  <si>
    <t>2012-12-10 07:00:00,0.3629,0.8799,0.3022</t>
  </si>
  <si>
    <t>2012-12-10 08:00:00,0.3542,0.8659,0.2942</t>
  </si>
  <si>
    <t>2012-12-10 09:00:00,0.3432,0.8492,0.2838</t>
  </si>
  <si>
    <t>2012-12-10 10:00:00,0.3383,0.8435,0.279</t>
  </si>
  <si>
    <t>2012-12-10 11:00:00,0.348,0.8419,0.2901</t>
  </si>
  <si>
    <t>2012-12-10 12:00:00,0.3565,0.8412,0.2997</t>
  </si>
  <si>
    <t>2012-12-10 13:00:00,0.3625,0.8403,0.3065</t>
  </si>
  <si>
    <t>2012-12-10 14:00:00,0.3702,0.8368,0.3155</t>
  </si>
  <si>
    <t>2012-12-10 15:00:00,0.377,0.8343,0.3234</t>
  </si>
  <si>
    <t>2012-12-10 16:00:00,0.3665,0.8297,0.3122</t>
  </si>
  <si>
    <t>2012-12-10 17:00:00,0.3512,0.8198,0.2963</t>
  </si>
  <si>
    <t>2012-12-10 18:00:00,0.3286,0.804,0.2728</t>
  </si>
  <si>
    <t>2012-12-10 19:00:00,0.3074,0.782,0.2518</t>
  </si>
  <si>
    <t>2012-12-10 20:00:00,0.2866,0.7576,0.2313</t>
  </si>
  <si>
    <t>2012-12-10 21:00:00,0.2657,0.7218,0.2122</t>
  </si>
  <si>
    <t>2012-12-10 22:00:00,0.2516,0.6807,0.2013</t>
  </si>
  <si>
    <t>2012-12-10 23:00:00,0.2436,0.6433,0.1967</t>
  </si>
  <si>
    <t>2012-12-11 00:00:00,0.2402,0.6159,0.1961</t>
  </si>
  <si>
    <t>2012-12-11 01:00:00,0.2475,0.5965,0.2066</t>
  </si>
  <si>
    <t>2012-12-11 02:00:00,0.2502,0.5772,0.2118</t>
  </si>
  <si>
    <t>2012-12-11 03:00:00,0.2538,0.5416,0.2201</t>
  </si>
  <si>
    <t>2012-12-11 04:00:00,0.2556,0.5014,0.2268</t>
  </si>
  <si>
    <t>2012-12-11 05:00:00,0.2483,0.4591,0.2235</t>
  </si>
  <si>
    <t>2012-12-11 06:00:00,0.2424,0.4058,0.2233</t>
  </si>
  <si>
    <t>2012-12-11 07:00:00,0.2411,0.3557,0.2277</t>
  </si>
  <si>
    <t>2012-12-11 08:00:00,0.225,0.3111,0.2149</t>
  </si>
  <si>
    <t>2012-12-11 09:00:00,0.1909,0.2592,0.1829</t>
  </si>
  <si>
    <t>2012-12-11 10:00:00,0.1858,0.2084,0.1831</t>
  </si>
  <si>
    <t>2012-12-11 11:00:00,0.1886,0.1812,0.1895</t>
  </si>
  <si>
    <t>2012-12-11 12:00:00,0.1877,0.1724,0.1895</t>
  </si>
  <si>
    <t>2012-12-11 13:00:00,0.1778,0.1667,0.179</t>
  </si>
  <si>
    <t>2012-12-11 14:00:00,0.1819,0.1551,0.1851</t>
  </si>
  <si>
    <t>2012-12-11 15:00:00,0.1887,0.1435,0.194</t>
  </si>
  <si>
    <t>2012-12-11 16:00:00,0.1803,0.136,0.1855</t>
  </si>
  <si>
    <t>2012-12-11 17:00:00,0.168,0.1261,0.1729</t>
  </si>
  <si>
    <t>2012-12-11 18:00:00,0.1579,0.1104,0.1634</t>
  </si>
  <si>
    <t>2012-12-11 19:00:00,0.1477,0.0957,0.1538</t>
  </si>
  <si>
    <t>2012-12-11 20:00:00,0.1396,0.0842,0.1461</t>
  </si>
  <si>
    <t>2012-12-11 21:00:00,0.1295,0.0721,0.1362</t>
  </si>
  <si>
    <t>2012-12-11 22:00:00,0.1175,0.0585,0.1244</t>
  </si>
  <si>
    <t>2012-12-11 23:00:00,0.1058,0.0459,0.1128</t>
  </si>
  <si>
    <t>2012-12-12 00:00:00,0.0974,0.0352,0.1047</t>
  </si>
  <si>
    <t>2012-12-12 01:00:00,0.0905,0.0261,0.0981</t>
  </si>
  <si>
    <t>2012-12-12 02:00:00,0.0831,0.0194,0.0906</t>
  </si>
  <si>
    <t>2012-12-12 03:00:00,0.0788,0.0152,0.0862</t>
  </si>
  <si>
    <t>2012-12-12 04:00:00,0.0775,0.0117,0.0852</t>
  </si>
  <si>
    <t>2012-12-12 05:00:00,0.0741,0.0091,0.0817</t>
  </si>
  <si>
    <t>2012-12-12 06:00:00,0.0763,0.0074,0.0844</t>
  </si>
  <si>
    <t>2012-12-12 07:00:00,0.0774,0.0068,0.0857</t>
  </si>
  <si>
    <t>2012-12-12 08:00:00,0.0718,0.0079,0.0793</t>
  </si>
  <si>
    <t>2012-12-12 09:00:00,0.0571,0.0122,0.0623</t>
  </si>
  <si>
    <t>2012-12-12 10:00:00,0.0518,0.0206,0.0555</t>
  </si>
  <si>
    <t>2012-12-12 11:00:00,0.0491,0.0269,0.0517</t>
  </si>
  <si>
    <t>2012-12-12 12:00:00,0.0451,0.0338,0.0464</t>
  </si>
  <si>
    <t>2012-12-12 13:00:00,0.046,0.0396,0.0468</t>
  </si>
  <si>
    <t>2012-12-12 14:00:00,0.0535,0.0467,0.0542</t>
  </si>
  <si>
    <t>2012-12-12 15:00:00,0.0647,0.0532,0.0661</t>
  </si>
  <si>
    <t>2012-12-12 16:00:00,0.0725,0.0607,0.0739</t>
  </si>
  <si>
    <t>2012-12-12 17:00:00,0.0752,0.0697,0.0758</t>
  </si>
  <si>
    <t>2012-12-12 18:00:00,0.0743,0.0795,0.0737</t>
  </si>
  <si>
    <t>2012-12-12 19:00:00,0.0726,0.0893,0.0707</t>
  </si>
  <si>
    <t>2012-12-12 20:00:00,0.0726,0.0985,0.0696</t>
  </si>
  <si>
    <t>2012-12-12 21:00:00,0.0715,0.1057,0.0675</t>
  </si>
  <si>
    <t>2012-12-12 22:00:00,0.0718,0.1118,0.0671</t>
  </si>
  <si>
    <t>2012-12-12 23:00:00,0.0731,0.1153,0.0682</t>
  </si>
  <si>
    <t>2012-12-13 00:00:00,0.0767,0.1225,0.0713</t>
  </si>
  <si>
    <t>2012-12-13 01:00:00,0.08,0.1254,0.0746</t>
  </si>
  <si>
    <t>2012-12-13 02:00:00,0.0838,0.1226,0.0793</t>
  </si>
  <si>
    <t>2012-12-13 03:00:00,0.0856,0.1189,0.0817</t>
  </si>
  <si>
    <t>2012-12-13 04:00:00,0.0873,0.115,0.0841</t>
  </si>
  <si>
    <t>2012-12-13 05:00:00,0.0879,0.1086,0.0855</t>
  </si>
  <si>
    <t>2012-12-13 06:00:00,0.0893,0.1024,0.0877</t>
  </si>
  <si>
    <t>2012-12-13 07:00:00,0.0923,0.1017,0.0912</t>
  </si>
  <si>
    <t>2012-12-13 08:00:00,0.0906,0.1067,0.0888</t>
  </si>
  <si>
    <t>2012-12-13 09:00:00,0.0777,0.1059,0.0744</t>
  </si>
  <si>
    <t>2012-12-13 10:00:00,0.0684,0.1026,0.0643</t>
  </si>
  <si>
    <t>2012-12-13 11:00:00,0.0637,0.0971,0.0598</t>
  </si>
  <si>
    <t>2012-12-13 12:00:00,0.0633,0.089,0.0603</t>
  </si>
  <si>
    <t>2012-12-13 13:00:00,0.0724,0.0884,0.0705</t>
  </si>
  <si>
    <t>2012-12-13 14:00:00,0.0993,0.1058,0.0986</t>
  </si>
  <si>
    <t>2012-12-13 15:00:00,0.1458,0.1555,0.1447</t>
  </si>
  <si>
    <t>2012-12-13 16:00:00,0.1751,0.2286,0.1688</t>
  </si>
  <si>
    <t>2012-12-13 17:00:00,0.1847,0.3014,0.171</t>
  </si>
  <si>
    <t>2012-12-13 18:00:00,0.189,0.3601,0.169</t>
  </si>
  <si>
    <t>2012-12-13 19:00:00,0.1934,0.3943,0.1698</t>
  </si>
  <si>
    <t>2012-12-13 20:00:00,0.1974,0.4067,0.1728</t>
  </si>
  <si>
    <t>2012-12-13 21:00:00,0.1965,0.3884,0.174</t>
  </si>
  <si>
    <t>2012-12-13 22:00:00,0.1945,0.3684,0.1742</t>
  </si>
  <si>
    <t>2012-12-13 23:00:00,0.1919,0.3705,0.1709</t>
  </si>
  <si>
    <t>2012-12-14 00:00:00,0.1884,0.3894,0.1649</t>
  </si>
  <si>
    <t>2012-12-14 01:00:00,0.1904,0.4003,0.1658</t>
  </si>
  <si>
    <t>2012-12-14 02:00:00,0.1909,0.412,0.165</t>
  </si>
  <si>
    <t>2012-12-14 03:00:00,0.1952,0.442,0.1663</t>
  </si>
  <si>
    <t>2012-12-14 04:00:00,0.2004,0.4631,0.1696</t>
  </si>
  <si>
    <t>2012-12-14 05:00:00,0.2011,0.4691,0.1696</t>
  </si>
  <si>
    <t>2012-12-14 06:00:00,0.2038,0.5001,0.1691</t>
  </si>
  <si>
    <t>2012-12-14 07:00:00,0.2116,0.544,0.1726</t>
  </si>
  <si>
    <t>2012-12-14 08:00:00,0.2171,0.5867,0.1738</t>
  </si>
  <si>
    <t>2012-12-14 09:00:00,0.2069,0.6205,0.1584</t>
  </si>
  <si>
    <t>2012-12-14 10:00:00,0.2133,0.6485,0.1622</t>
  </si>
  <si>
    <t>2012-12-14 11:00:00,0.229,0.6623,0.1782</t>
  </si>
  <si>
    <t>2012-12-14 12:00:00,0.2553,0.6813,0.2053</t>
  </si>
  <si>
    <t>2012-12-14 13:00:00,0.3009,0.7451,0.2489</t>
  </si>
  <si>
    <t>2012-12-14 14:00:00,0.3741,0.8054,0.3236</t>
  </si>
  <si>
    <t>2012-12-14 15:00:00,0.4551,0.8641,0.4071</t>
  </si>
  <si>
    <t>2012-12-14 16:00:00,0.5082,0.9149,0.4605</t>
  </si>
  <si>
    <t>2012-12-14 17:00:00,0.5502,0.9437,0.504</t>
  </si>
  <si>
    <t>2012-12-14 18:00:00,0.5787,0.9559,0.5345</t>
  </si>
  <si>
    <t>2012-12-14 19:00:00,0.6017,0.9565,0.5601</t>
  </si>
  <si>
    <t>2012-12-14 20:00:00,0.6048,0.9406,0.5654</t>
  </si>
  <si>
    <t>2012-12-14 21:00:00,0.6048,0.9042,0.5696</t>
  </si>
  <si>
    <t>2012-12-14 22:00:00,0.5865,0.8702,0.5532</t>
  </si>
  <si>
    <t>2012-12-14 23:00:00,0.5637,0.8366,0.5317</t>
  </si>
  <si>
    <t>2012-12-15 00:00:00,0.5434,0.8282,0.51</t>
  </si>
  <si>
    <t>2012-12-15 01:00:00,0.5291,0.8391,0.4928</t>
  </si>
  <si>
    <t>2012-12-15 02:00:00,0.5036,0.8303,0.4653</t>
  </si>
  <si>
    <t>2012-12-15 03:00:00,0.4778,0.8306,0.4364</t>
  </si>
  <si>
    <t>2012-12-15 04:00:00,0.4508,0.7974,0.4102</t>
  </si>
  <si>
    <t>2012-12-15 05:00:00,0.4297,0.7728,0.3895</t>
  </si>
  <si>
    <t>2012-12-15 06:00:00,0.4071,0.7404,0.368</t>
  </si>
  <si>
    <t>2012-12-15 07:00:00,0.3928,0.7062,0.3561</t>
  </si>
  <si>
    <t>2012-12-15 08:00:00,0.3669,0.6862,0.3295</t>
  </si>
  <si>
    <t>2012-12-15 09:00:00,0.3476,0.6498,0.3121</t>
  </si>
  <si>
    <t>2012-12-15 10:00:00,0.335,0.6342,0.2999</t>
  </si>
  <si>
    <t>2012-12-15 11:00:00,0.3263,0.6169,0.2922</t>
  </si>
  <si>
    <t>2012-12-15 12:00:00,0.3167,0.5824,0.2855</t>
  </si>
  <si>
    <t>2012-12-15 13:00:00,0.3246,0.5935,0.2931</t>
  </si>
  <si>
    <t>2012-12-15 14:00:00,0.3472,0.6242,0.3147</t>
  </si>
  <si>
    <t>2012-12-15 15:00:00,0.3709,0.6602,0.3369</t>
  </si>
  <si>
    <t>2012-12-15 16:00:00,0.3735,0.6555,0.3405</t>
  </si>
  <si>
    <t>2012-12-15 17:00:00,0.3655,0.6283,0.3346</t>
  </si>
  <si>
    <t>2012-12-15 18:00:00,0.3495,0.6059,0.3195</t>
  </si>
  <si>
    <t>2012-12-15 19:00:00,0.3383,0.5652,0.3117</t>
  </si>
  <si>
    <t>2012-12-15 20:00:00,0.326,0.4992,0.3057</t>
  </si>
  <si>
    <t>2012-12-15 21:00:00,0.3113,0.4286,0.2976</t>
  </si>
  <si>
    <t>2012-12-15 22:00:00,0.2899,0.3791,0.2795</t>
  </si>
  <si>
    <t>2012-12-15 23:00:00,0.282,0.3254,0.277</t>
  </si>
  <si>
    <t>2012-12-16 00:00:00,0.2711,0.2686,0.2714</t>
  </si>
  <si>
    <t>2012-12-16 01:00:00,0.2571,0.2194,0.2615</t>
  </si>
  <si>
    <t>2012-12-16 02:00:00,0.2561,0.1859,0.2643</t>
  </si>
  <si>
    <t>2012-12-16 03:00:00,0.2551,0.164,0.2658</t>
  </si>
  <si>
    <t>2012-12-16 04:00:00,0.2579,0.1517,0.2703</t>
  </si>
  <si>
    <t>2012-12-16 05:00:00,0.2605,0.1452,0.274</t>
  </si>
  <si>
    <t>2012-12-16 06:00:00,0.267,0.1448,0.2813</t>
  </si>
  <si>
    <t>2012-12-16 07:00:00,0.2671,0.1402,0.2819</t>
  </si>
  <si>
    <t>2012-12-16 08:00:00,0.255,0.134,0.2692</t>
  </si>
  <si>
    <t>2012-12-16 09:00:00,0.2387,0.1214,0.2525</t>
  </si>
  <si>
    <t>2012-12-16 10:00:00,0.2284,0.1093,0.2423</t>
  </si>
  <si>
    <t>2012-12-16 11:00:00,0.2269,0.1003,0.2418</t>
  </si>
  <si>
    <t>2012-12-16 12:00:00,0.2155,0.0954,0.2296</t>
  </si>
  <si>
    <t>2012-12-16 13:00:00,0.2095,0.0965,0.2228</t>
  </si>
  <si>
    <t>2012-12-16 14:00:00,0.2174,0.1008,0.2311</t>
  </si>
  <si>
    <t>2012-12-16 15:00:00,0.2273,0.1057,0.2416</t>
  </si>
  <si>
    <t>2012-12-16 16:00:00,0.2253,0.1106,0.2388</t>
  </si>
  <si>
    <t>2012-12-16 17:00:00,0.2181,0.1124,0.2305</t>
  </si>
  <si>
    <t>2012-12-16 18:00:00,0.2097,0.1124,0.2211</t>
  </si>
  <si>
    <t>2012-12-16 19:00:00,0.1978,0.1078,0.2084</t>
  </si>
  <si>
    <t>2012-12-16 20:00:00,0.1821,0.0978,0.192</t>
  </si>
  <si>
    <t>2012-12-16 21:00:00,0.1656,0.0869,0.1748</t>
  </si>
  <si>
    <t>2012-12-16 22:00:00,0.1485,0.079,0.1567</t>
  </si>
  <si>
    <t>2012-12-16 23:00:00,0.131,0.0709,0.1381</t>
  </si>
  <si>
    <t>2012-12-17 00:00:00,0.1136,0.0662,0.1192</t>
  </si>
  <si>
    <t>2012-12-17 01:00:00,0.0995,0.0637,0.1038</t>
  </si>
  <si>
    <t>2012-12-17 02:00:00,0.0914,0.0629,0.0947</t>
  </si>
  <si>
    <t>2012-12-17 03:00:00,0.0886,0.0642,0.0915</t>
  </si>
  <si>
    <t>2012-12-17 04:00:00,0.0905,0.0665,0.0933</t>
  </si>
  <si>
    <t>2012-12-17 05:00:00,0.094,0.074,0.0964</t>
  </si>
  <si>
    <t>2012-12-17 06:00:00,0.0982,0.0902,0.0991</t>
  </si>
  <si>
    <t>2012-12-17 07:00:00,0.1042,0.1113,0.1033</t>
  </si>
  <si>
    <t>2012-12-17 08:00:00,0.1032,0.1301,0.1</t>
  </si>
  <si>
    <t>2012-12-17 09:00:00,0.0938,0.1389,0.0885</t>
  </si>
  <si>
    <t>2012-12-17 10:00:00,0.0849,0.1412,0.0783</t>
  </si>
  <si>
    <t>2012-12-17 11:00:00,0.0822,0.1429,0.075</t>
  </si>
  <si>
    <t>2012-12-17 12:00:00,0.0848,0.1445,0.0778</t>
  </si>
  <si>
    <t>2012-12-17 13:00:00,0.0916,0.1429,0.0856</t>
  </si>
  <si>
    <t>2012-12-17 14:00:00,0.104,0.1407,0.0997</t>
  </si>
  <si>
    <t>2012-12-17 15:00:00,0.1179,0.1495,0.1142</t>
  </si>
  <si>
    <t>2012-12-17 16:00:00,0.1225,0.161,0.118</t>
  </si>
  <si>
    <t>2012-12-17 17:00:00,0.1192,0.1583,0.1146</t>
  </si>
  <si>
    <t>2012-12-17 18:00:00,0.117,0.145,0.1137</t>
  </si>
  <si>
    <t>2012-12-17 19:00:00,0.117,0.1304,0.1155</t>
  </si>
  <si>
    <t>2012-12-17 20:00:00,0.115,0.1123,0.1153</t>
  </si>
  <si>
    <t>2012-12-17 21:00:00,0.1078,0.0954,0.1092</t>
  </si>
  <si>
    <t>2012-12-17 22:00:00,0.0981,0.0825,0.1</t>
  </si>
  <si>
    <t>2012-12-17 23:00:00,0.0888,0.0785,0.09</t>
  </si>
  <si>
    <t>2012-12-18 00:00:00,0.0812,0.0764,0.0818</t>
  </si>
  <si>
    <t>2012-12-18 01:00:00,0.0754,0.0781,0.0751</t>
  </si>
  <si>
    <t>2012-12-18 02:00:00,0.0718,0.0828,0.0705</t>
  </si>
  <si>
    <t>2012-12-18 03:00:00,0.0695,0.0822,0.068</t>
  </si>
  <si>
    <t>2012-12-18 04:00:00,0.0684,0.079,0.0672</t>
  </si>
  <si>
    <t>2012-12-18 05:00:00,0.0676,0.0794,0.0662</t>
  </si>
  <si>
    <t>2012-12-18 06:00:00,0.0663,0.0819,0.0645</t>
  </si>
  <si>
    <t>2012-12-18 07:00:00,0.064,0.0877,0.0612</t>
  </si>
  <si>
    <t>2012-12-18 08:00:00,0.0581,0.0979,0.0534</t>
  </si>
  <si>
    <t>2012-12-18 09:00:00,0.047,0.1074,0.0399</t>
  </si>
  <si>
    <t>2012-12-18 10:00:00,0.039,0.112,0.0305</t>
  </si>
  <si>
    <t>2012-12-18 11:00:00,0.0361,0.1102,0.0274</t>
  </si>
  <si>
    <t>2012-12-18 12:00:00,0.0357,0.113,0.0267</t>
  </si>
  <si>
    <t>2012-12-18 13:00:00,0.0398,0.1233,0.03</t>
  </si>
  <si>
    <t>2012-12-18 14:00:00,0.0471,0.1402,0.0362</t>
  </si>
  <si>
    <t>2012-12-18 15:00:00,0.0572,0.1704,0.0439</t>
  </si>
  <si>
    <t>2012-12-18 16:00:00,0.0642,0.1995,0.0483</t>
  </si>
  <si>
    <t>2012-12-18 17:00:00,0.0667,0.2168,0.0491</t>
  </si>
  <si>
    <t>2012-12-18 18:00:00,0.0662,0.2136,0.0489</t>
  </si>
  <si>
    <t>2012-12-18 19:00:00,0.0628,0.1923,0.0476</t>
  </si>
  <si>
    <t>2012-12-18 20:00:00,0.058,0.1652,0.0454</t>
  </si>
  <si>
    <t>2012-12-18 21:00:00,0.052,0.1362,0.0421</t>
  </si>
  <si>
    <t>2012-12-18 22:00:00,0.0487,0.1194,0.0404</t>
  </si>
  <si>
    <t>2012-12-18 23:00:00,0.0498,0.1182,0.0417</t>
  </si>
  <si>
    <t>2012-12-19 00:00:00,0.0519,0.123,0.0436</t>
  </si>
  <si>
    <t>2012-12-19 01:00:00,0.053,0.1276,0.0442</t>
  </si>
  <si>
    <t>2012-12-19 02:00:00,0.0524,0.1259,0.0437</t>
  </si>
  <si>
    <t>2012-12-19 03:00:00,0.0499,0.1222,0.0414</t>
  </si>
  <si>
    <t>2012-12-19 04:00:00,0.0467,0.1176,0.0384</t>
  </si>
  <si>
    <t>2012-12-19 05:00:00,0.0436,0.111,0.0357</t>
  </si>
  <si>
    <t>2012-12-19 06:00:00,0.0403,0.1026,0.033</t>
  </si>
  <si>
    <t>2012-12-19 07:00:00,0.0387,0.098,0.0318</t>
  </si>
  <si>
    <t>2012-12-19 08:00:00,0.0358,0.0993,0.0284</t>
  </si>
  <si>
    <t>2012-12-19 09:00:00,0.0269,0.0944,0.0189</t>
  </si>
  <si>
    <t>2012-12-19 10:00:00,0.019,0.0858,0.0111</t>
  </si>
  <si>
    <t>2012-12-19 11:00:00,0.0162,0.0797,0.0088</t>
  </si>
  <si>
    <t>2012-12-19 12:00:00,0.0151,0.0734,0.0082</t>
  </si>
  <si>
    <t>2012-12-19 13:00:00,0.0166,0.0712,0.0101</t>
  </si>
  <si>
    <t>2012-12-19 14:00:00,0.025,0.0784,0.0188</t>
  </si>
  <si>
    <t>2012-12-19 15:00:00,0.0389,0.0869,0.0333</t>
  </si>
  <si>
    <t>2012-12-19 16:00:00,0.0523,0.0995,0.0467</t>
  </si>
  <si>
    <t>2012-12-19 17:00:00,0.0652,0.1281,0.0578</t>
  </si>
  <si>
    <t>2012-12-19 18:00:00,0.0767,0.16,0.0669</t>
  </si>
  <si>
    <t>2012-12-19 19:00:00,0.0878,0.1993,0.0748</t>
  </si>
  <si>
    <t>2012-12-19 20:00:00,0.098,0.2284,0.0827</t>
  </si>
  <si>
    <t>2012-12-19 21:00:00,0.102,0.2339,0.0865</t>
  </si>
  <si>
    <t>2012-12-19 22:00:00,0.1038,0.2434,0.0875</t>
  </si>
  <si>
    <t>2012-12-19 23:00:00,0.1078,0.261,0.0899</t>
  </si>
  <si>
    <t>2012-12-20 00:00:00,0.1142,0.2856,0.0941</t>
  </si>
  <si>
    <t>2012-12-20 01:00:00,0.1254,0.326,0.1019</t>
  </si>
  <si>
    <t>2012-12-20 02:00:00,0.1377,0.3757,0.1098</t>
  </si>
  <si>
    <t>2012-12-20 03:00:00,0.1478,0.4284,0.1149</t>
  </si>
  <si>
    <t>2012-12-20 04:00:00,0.1669,0.4886,0.1292</t>
  </si>
  <si>
    <t>2012-12-20 05:00:00,0.1884,0.5474,0.1463</t>
  </si>
  <si>
    <t>2012-12-20 06:00:00,0.2058,0.5964,0.16</t>
  </si>
  <si>
    <t>2012-12-20 07:00:00,0.2269,0.6345,0.1792</t>
  </si>
  <si>
    <t>2012-12-20 08:00:00,0.2376,0.6676,0.1871</t>
  </si>
  <si>
    <t>2012-12-20 09:00:00,0.2388,0.6913,0.1858</t>
  </si>
  <si>
    <t>2012-12-20 10:00:00,0.2561,0.7087,0.2031</t>
  </si>
  <si>
    <t>2012-12-20 11:00:00,0.2805,0.7141,0.2296</t>
  </si>
  <si>
    <t>2012-12-20 12:00:00,0.2931,0.7183,0.2433</t>
  </si>
  <si>
    <t>2012-12-20 13:00:00,0.3112,0.7321,0.2619</t>
  </si>
  <si>
    <t>2012-12-20 14:00:00,0.3562,0.7575,0.3092</t>
  </si>
  <si>
    <t>2012-12-20 15:00:00,0.3903,0.7893,0.3435</t>
  </si>
  <si>
    <t>2012-12-20 16:00:00,0.4005,0.8221,0.351</t>
  </si>
  <si>
    <t>2012-12-20 17:00:00,0.4048,0.8453,0.3531</t>
  </si>
  <si>
    <t>2012-12-20 18:00:00,0.4044,0.8576,0.3513</t>
  </si>
  <si>
    <t>2012-12-20 19:00:00,0.3874,0.8603,0.3319</t>
  </si>
  <si>
    <t>2012-12-20 20:00:00,0.3615,0.86,0.3031</t>
  </si>
  <si>
    <t>2012-12-20 21:00:00,0.3455,0.857,0.2855</t>
  </si>
  <si>
    <t>2012-12-20 22:00:00,0.3364,0.8492,0.2763</t>
  </si>
  <si>
    <t>2012-12-20 23:00:00,0.3304,0.842,0.2705</t>
  </si>
  <si>
    <t>2012-12-21 00:00:00,0.3245,0.8366,0.2645</t>
  </si>
  <si>
    <t>2012-12-21 01:00:00,0.3147,0.8304,0.2542</t>
  </si>
  <si>
    <t>2012-12-21 02:00:00,0.3083,0.8241,0.2478</t>
  </si>
  <si>
    <t>2012-12-21 03:00:00,0.3003,0.8224,0.2391</t>
  </si>
  <si>
    <t>2012-12-21 04:00:00,0.2912,0.8235,0.2288</t>
  </si>
  <si>
    <t>2012-12-21 05:00:00,0.2854,0.8258,0.2221</t>
  </si>
  <si>
    <t>2012-12-21 06:00:00,0.2797,0.8306,0.2151</t>
  </si>
  <si>
    <t>2012-12-21 07:00:00,0.2729,0.8338,0.2071</t>
  </si>
  <si>
    <t>2012-12-21 08:00:00,0.2532,0.8298,0.1856</t>
  </si>
  <si>
    <t>2012-12-21 09:00:00,0.23,0.8096,0.162</t>
  </si>
  <si>
    <t>2012-12-21 10:00:00,0.218,0.7772,0.1524</t>
  </si>
  <si>
    <t>2012-12-21 11:00:00,0.2088,0.7367,0.1469</t>
  </si>
  <si>
    <t>2012-12-21 12:00:00,0.1941,0.6981,0.135</t>
  </si>
  <si>
    <t>2012-12-21 13:00:00,0.1884,0.6763,0.1312</t>
  </si>
  <si>
    <t>2012-12-21 14:00:00,0.2011,0.6763,0.1454</t>
  </si>
  <si>
    <t>2012-12-21 15:00:00,0.2183,0.6872,0.1634</t>
  </si>
  <si>
    <t>2012-12-21 16:00:00,0.2174,0.6883,0.1622</t>
  </si>
  <si>
    <t>2012-12-21 17:00:00,0.2107,0.6723,0.1565</t>
  </si>
  <si>
    <t>2012-12-21 18:00:00,0.2008,0.6501,0.1481</t>
  </si>
  <si>
    <t>2012-12-21 19:00:00,0.1941,0.6457,0.1411</t>
  </si>
  <si>
    <t>2012-12-21 20:00:00,0.1901,0.6444,0.1368</t>
  </si>
  <si>
    <t>2012-12-21 21:00:00,0.1856,0.6245,0.1341</t>
  </si>
  <si>
    <t>2012-12-21 22:00:00,0.182,0.5903,0.1341</t>
  </si>
  <si>
    <t>2012-12-21 23:00:00,0.1739,0.5729,0.1271</t>
  </si>
  <si>
    <t>2012-12-22 00:00:00,0.1733,0.5797,0.1257</t>
  </si>
  <si>
    <t>2012-12-22 01:00:00,0.1754,0.5783,0.1282</t>
  </si>
  <si>
    <t>2012-12-22 02:00:00,0.1732,0.559,0.1279</t>
  </si>
  <si>
    <t>2012-12-22 03:00:00,0.1771,0.553,0.1331</t>
  </si>
  <si>
    <t>2012-12-22 04:00:00,0.1862,0.56,0.1424</t>
  </si>
  <si>
    <t>2012-12-22 05:00:00,0.1909,0.558,0.1479</t>
  </si>
  <si>
    <t>2012-12-22 06:00:00,0.1927,0.5463,0.1512</t>
  </si>
  <si>
    <t>2012-12-22 07:00:00,0.1952,0.5414,0.1546</t>
  </si>
  <si>
    <t>2012-12-22 08:00:00,0.1902,0.5379,0.1494</t>
  </si>
  <si>
    <t>2012-12-22 09:00:00,0.1757,0.5269,0.1345</t>
  </si>
  <si>
    <t>2012-12-22 10:00:00,0.1701,0.517,0.1294</t>
  </si>
  <si>
    <t>2012-12-22 11:00:00,0.1723,0.5043,0.1334</t>
  </si>
  <si>
    <t>2012-12-22 12:00:00,0.1704,0.489,0.133</t>
  </si>
  <si>
    <t>2012-12-22 13:00:00,0.1752,0.5003,0.137</t>
  </si>
  <si>
    <t>2012-12-22 14:00:00,0.1914,0.5404,0.1505</t>
  </si>
  <si>
    <t>2012-12-22 15:00:00,0.2126,0.5792,0.1696</t>
  </si>
  <si>
    <t>2012-12-22 16:00:00,0.2367,0.6081,0.1932</t>
  </si>
  <si>
    <t>2012-12-22 17:00:00,0.2575,0.6165,0.2154</t>
  </si>
  <si>
    <t>2012-12-22 18:00:00,0.2723,0.6094,0.2328</t>
  </si>
  <si>
    <t>2012-12-22 19:00:00,0.275,0.5986,0.2371</t>
  </si>
  <si>
    <t>2012-12-22 20:00:00,0.2799,0.622,0.2398</t>
  </si>
  <si>
    <t>2012-12-22 21:00:00,0.2887,0.6312,0.2485</t>
  </si>
  <si>
    <t>2012-12-22 22:00:00,0.3075,0.6582,0.2663</t>
  </si>
  <si>
    <t>2012-12-22 23:00:00,0.3215,0.6919,0.278</t>
  </si>
  <si>
    <t>2012-12-23 00:00:00,0.3371,0.73,0.2911</t>
  </si>
  <si>
    <t>2012-12-23 01:00:00,0.3679,0.7643,0.3214</t>
  </si>
  <si>
    <t>2012-12-23 02:00:00,0.3943,0.785,0.3485</t>
  </si>
  <si>
    <t>2012-12-23 03:00:00,0.4152,0.8186,0.3679</t>
  </si>
  <si>
    <t>2012-12-23 04:00:00,0.4347,0.8387,0.3874</t>
  </si>
  <si>
    <t>2012-12-23 05:00:00,0.4448,0.8324,0.3993</t>
  </si>
  <si>
    <t>2012-12-23 06:00:00,0.4545,0.82,0.4117</t>
  </si>
  <si>
    <t>2012-12-23 07:00:00,0.4595,0.7803,0.4219</t>
  </si>
  <si>
    <t>2012-12-23 08:00:00,0.4628,0.7031,0.4346</t>
  </si>
  <si>
    <t>2012-12-23 09:00:00,0.4699,0.6189,0.4524</t>
  </si>
  <si>
    <t>2012-12-23 10:00:00,0.4796,0.63,0.4619</t>
  </si>
  <si>
    <t>2012-12-23 11:00:00,0.5041,0.6162,0.4909</t>
  </si>
  <si>
    <t>2012-12-23 12:00:00,0.5184,0.5527,0.5143</t>
  </si>
  <si>
    <t>2012-12-23 13:00:00,0.5443,0.6767,0.5288</t>
  </si>
  <si>
    <t>2012-12-23 14:00:00,0.5601,0.8049,0.5314</t>
  </si>
  <si>
    <t>2012-12-23 15:00:00,0.5579,0.8574,0.5228</t>
  </si>
  <si>
    <t>2012-12-23 16:00:00,0.5229,0.8501,0.4845</t>
  </si>
  <si>
    <t>2012-12-23 17:00:00,0.5117,0.838,0.4735</t>
  </si>
  <si>
    <t>2012-12-23 18:00:00,0.4885,0.8191,0.4498</t>
  </si>
  <si>
    <t>2012-12-23 19:00:00,0.4691,0.7963,0.4307</t>
  </si>
  <si>
    <t>2012-12-23 20:00:00,0.4496,0.7809,0.4107</t>
  </si>
  <si>
    <t>2012-12-23 21:00:00,0.4203,0.7734,0.3789</t>
  </si>
  <si>
    <t>2012-12-23 22:00:00,0.3978,0.756,0.3558</t>
  </si>
  <si>
    <t>2012-12-23 23:00:00,0.3782,0.7306,0.3368</t>
  </si>
  <si>
    <t>2012-12-24 00:00:00,0.3532,0.6744,0.3155</t>
  </si>
  <si>
    <t>2012-12-24 01:00:00,0.3262,0.5932,0.2949</t>
  </si>
  <si>
    <t>2012-12-24 02:00:00,0.3085,0.5353,0.2819</t>
  </si>
  <si>
    <t>2012-12-24 03:00:00,0.2984,0.5052,0.2742</t>
  </si>
  <si>
    <t>2012-12-24 04:00:00,0.2812,0.4965,0.256</t>
  </si>
  <si>
    <t>2012-12-24 05:00:00,0.2605,0.4768,0.2352</t>
  </si>
  <si>
    <t>2012-12-24 06:00:00,0.2376,0.4298,0.2151</t>
  </si>
  <si>
    <t>2012-12-24 07:00:00,0.2165,0.3886,0.1963</t>
  </si>
  <si>
    <t>2012-12-24 08:00:00,0.1936,0.3468,0.1757</t>
  </si>
  <si>
    <t>2012-12-24 09:00:00,0.1754,0.3403,0.1561</t>
  </si>
  <si>
    <t>2012-12-24 10:00:00,0.1555,0.2939,0.1393</t>
  </si>
  <si>
    <t>2012-12-24 11:00:00,0.1447,0.2331,0.1343</t>
  </si>
  <si>
    <t>2012-12-24 12:00:00,0.1526,0.211,0.1457</t>
  </si>
  <si>
    <t>2012-12-24 13:00:00,0.1866,0.231,0.1814</t>
  </si>
  <si>
    <t>2012-12-24 14:00:00,0.2586,0.3213,0.2512</t>
  </si>
  <si>
    <t>2012-12-24 15:00:00,0.3384,0.4765,0.3222</t>
  </si>
  <si>
    <t>2012-12-24 16:00:00,0.4044,0.6479,0.3758</t>
  </si>
  <si>
    <t>2012-12-24 17:00:00,0.4576,0.759,0.4222</t>
  </si>
  <si>
    <t>2012-12-24 18:00:00,0.4995,0.8154,0.4625</t>
  </si>
  <si>
    <t>2012-12-24 19:00:00,0.5407,0.8598,0.5032</t>
  </si>
  <si>
    <t>2012-12-24 20:00:00,0.5857,0.919,0.5466</t>
  </si>
  <si>
    <t>2012-12-24 21:00:00,0.6185,0.9442,0.5803</t>
  </si>
  <si>
    <t>2012-12-24 22:00:00,0.6411,0.9467,0.6053</t>
  </si>
  <si>
    <t>2012-12-24 23:00:00,0.647,0.9403,0.6126</t>
  </si>
  <si>
    <t>2012-12-25 00:00:00,0.6249,0.901,0.5925</t>
  </si>
  <si>
    <t>2012-12-25 01:00:00,0.5772,0.8269,0.5479</t>
  </si>
  <si>
    <t>2012-12-25 02:00:00,0.5312,0.7135,0.5098</t>
  </si>
  <si>
    <t>2012-12-25 03:00:00,0.4706,0.5844,0.4573</t>
  </si>
  <si>
    <t>2012-12-25 04:00:00,0.405,0.4445,0.4003</t>
  </si>
  <si>
    <t>2012-12-25 05:00:00,0.363,0.3131,0.3688</t>
  </si>
  <si>
    <t>2012-12-25 06:00:00,0.3439,0.2168,0.3588</t>
  </si>
  <si>
    <t>2012-12-25 07:00:00,0.3325,0.1834,0.35</t>
  </si>
  <si>
    <t>2012-12-25 08:00:00,0.3239,0.1781,0.341</t>
  </si>
  <si>
    <t>2012-12-25 09:00:00,0.3248,0.1974,0.3398</t>
  </si>
  <si>
    <t>2012-12-25 10:00:00,0.3356,0.2186,0.3493</t>
  </si>
  <si>
    <t>2012-12-25 11:00:00,0.3424,0.2382,0.3547</t>
  </si>
  <si>
    <t>2012-12-25 12:00:00,0.3706,0.2419,0.3857</t>
  </si>
  <si>
    <t>2012-12-25 13:00:00,0.3972,0.2552,0.4139</t>
  </si>
  <si>
    <t>2012-12-25 14:00:00,0.4096,0.2828,0.4244</t>
  </si>
  <si>
    <t>2012-12-25 15:00:00,0.4192,0.3099,0.4321</t>
  </si>
  <si>
    <t>2012-12-25 16:00:00,0.4424,0.3408,0.4543</t>
  </si>
  <si>
    <t>2012-12-25 17:00:00,0.4677,0.3626,0.48</t>
  </si>
  <si>
    <t>2012-12-25 18:00:00,0.5104,0.4097,0.5222</t>
  </si>
  <si>
    <t>2012-12-25 19:00:00,0.5468,0.466,0.5563</t>
  </si>
  <si>
    <t>2012-12-25 20:00:00,0.5839,0.5522,0.5876</t>
  </si>
  <si>
    <t>2012-12-25 21:00:00,0.5994,0.605,0.5987</t>
  </si>
  <si>
    <t>2012-12-25 22:00:00,0.614,0.6471,0.6101</t>
  </si>
  <si>
    <t>2012-12-25 23:00:00,0.632,0.699,0.6241</t>
  </si>
  <si>
    <t>2012-12-26 00:00:00,0.642,0.7426,0.6302</t>
  </si>
  <si>
    <t>2012-12-26 01:00:00,0.6416,0.7726,0.6262</t>
  </si>
  <si>
    <t>2012-12-26 02:00:00,0.6337,0.7829,0.6162</t>
  </si>
  <si>
    <t>2012-12-26 03:00:00,0.6088,0.7833,0.5883</t>
  </si>
  <si>
    <t>2012-12-26 04:00:00,0.5855,0.7639,0.5646</t>
  </si>
  <si>
    <t>2012-12-26 05:00:00,0.5467,0.7431,0.5236</t>
  </si>
  <si>
    <t>2012-12-26 06:00:00,0.5059,0.728,0.4799</t>
  </si>
  <si>
    <t>2012-12-26 07:00:00,0.4722,0.7173,0.4434</t>
  </si>
  <si>
    <t>2012-12-26 08:00:00,0.4374,0.6996,0.4067</t>
  </si>
  <si>
    <t>2012-12-26 09:00:00,0.402,0.6988,0.3672</t>
  </si>
  <si>
    <t>2012-12-26 10:00:00,0.3983,0.714,0.3613</t>
  </si>
  <si>
    <t>2012-12-26 11:00:00,0.4286,0.7294,0.3934</t>
  </si>
  <si>
    <t>2012-12-26 12:00:00,0.4385,0.7463,0.4024</t>
  </si>
  <si>
    <t>2012-12-26 13:00:00,0.4498,0.7476,0.4149</t>
  </si>
  <si>
    <t>2012-12-26 14:00:00,0.4821,0.7545,0.4502</t>
  </si>
  <si>
    <t>2012-12-26 15:00:00,0.5146,0.7584,0.486</t>
  </si>
  <si>
    <t>2012-12-26 16:00:00,0.5242,0.7315,0.4999</t>
  </si>
  <si>
    <t>2012-12-26 17:00:00,0.5156,0.6922,0.4949</t>
  </si>
  <si>
    <t>2012-12-26 18:00:00,0.515,0.6576,0.4982</t>
  </si>
  <si>
    <t>2012-12-26 19:00:00,0.5141,0.6215,0.5015</t>
  </si>
  <si>
    <t>2012-12-26 20:00:00,0.5157,0.5414,0.5127</t>
  </si>
  <si>
    <t>2012-12-26 21:00:00,0.5129,0.4662,0.5184</t>
  </si>
  <si>
    <t>2012-12-26 22:00:00,0.5182,0.4597,0.525</t>
  </si>
  <si>
    <t>2012-12-26 23:00:00,0.5415,0.5288,0.5429</t>
  </si>
  <si>
    <t>2012-12-27 00:00:00,0.5688,0.6396,0.5605</t>
  </si>
  <si>
    <t>2012-12-27 01:00:00,0.6191,0.729,0.6062</t>
  </si>
  <si>
    <t>2012-12-27 02:00:00,0.658,0.7551,0.6466</t>
  </si>
  <si>
    <t>2012-12-27 03:00:00,0.6987,0.8055,0.6862</t>
  </si>
  <si>
    <t>2012-12-27 04:00:00,0.7243,0.8455,0.7101</t>
  </si>
  <si>
    <t>2012-12-27 05:00:00,0.7274,0.8549,0.7124</t>
  </si>
  <si>
    <t>2012-12-27 06:00:00,0.7129,0.8082,0.7018</t>
  </si>
  <si>
    <t>2012-12-27 07:00:00,0.6919,0.7419,0.686</t>
  </si>
  <si>
    <t>2012-12-27 08:00:00,0.6434,0.6123,0.6471</t>
  </si>
  <si>
    <t>2012-12-27 09:00:00,0.5842,0.4173,0.6038</t>
  </si>
  <si>
    <t>2012-12-27 10:00:00,0.5351,0.2689,0.5663</t>
  </si>
  <si>
    <t>2012-12-27 11:00:00,0.4938,0.206,0.5276</t>
  </si>
  <si>
    <t>2012-12-27 12:00:00,0.4297,0.1935,0.4574</t>
  </si>
  <si>
    <t>2012-12-27 13:00:00,0.3503,0.2139,0.3663</t>
  </si>
  <si>
    <t>2012-12-27 14:00:00,0.3048,0.2787,0.3079</t>
  </si>
  <si>
    <t>2012-12-27 15:00:00,0.2923,0.3791,0.2821</t>
  </si>
  <si>
    <t>2012-12-27 16:00:00,0.2877,0.4955,0.2633</t>
  </si>
  <si>
    <t>2012-12-27 17:00:00,0.2798,0.5736,0.2453</t>
  </si>
  <si>
    <t>2012-12-27 18:00:00,0.2751,0.6065,0.2363</t>
  </si>
  <si>
    <t>2012-12-27 19:00:00,0.2707,0.6016,0.2319</t>
  </si>
  <si>
    <t>2012-12-27 20:00:00,0.2595,0.5664,0.2235</t>
  </si>
  <si>
    <t>2012-12-27 21:00:00,0.2385,0.4751,0.2108</t>
  </si>
  <si>
    <t>2012-12-27 22:00:00,0.2134,0.3431,0.1982</t>
  </si>
  <si>
    <t>2012-12-27 23:00:00,0.1894,0.2269,0.1851</t>
  </si>
  <si>
    <t>2012-12-28 00:00:00,0.1708,0.139,0.1746</t>
  </si>
  <si>
    <t>2012-12-28 01:00:00,0.153,0.0847,0.161</t>
  </si>
  <si>
    <t>2012-12-28 02:00:00,0.1315,0.0622,0.1396</t>
  </si>
  <si>
    <t>2012-12-28 03:00:00,0.1097,0.055,0.1161</t>
  </si>
  <si>
    <t>2012-12-28 04:00:00,0.0861,0.0481,0.0906</t>
  </si>
  <si>
    <t>2012-12-28 05:00:00,0.0666,0.0496,0.0686</t>
  </si>
  <si>
    <t>2012-12-28 06:00:00,0.0584,0.077,0.0563</t>
  </si>
  <si>
    <t>2012-12-28 07:00:00,0.0654,0.1536,0.0551</t>
  </si>
  <si>
    <t>2012-12-28 08:00:00,0.08,0.2718,0.0576</t>
  </si>
  <si>
    <t>2012-12-28 09:00:00,0.0882,0.4094,0.0506</t>
  </si>
  <si>
    <t>2012-12-28 10:00:00,0.1012,0.5297,0.051</t>
  </si>
  <si>
    <t>2012-12-28 11:00:00,0.1275,0.6121,0.0707</t>
  </si>
  <si>
    <t>2012-12-28 12:00:00,0.154,0.6564,0.0951</t>
  </si>
  <si>
    <t>2012-12-28 13:00:00,0.1742,0.6561,0.1177</t>
  </si>
  <si>
    <t>2012-12-28 14:00:00,0.2232,0.6855,0.1689</t>
  </si>
  <si>
    <t>2012-12-28 15:00:00,0.2798,0.7278,0.2272</t>
  </si>
  <si>
    <t>2012-12-28 16:00:00,0.3208,0.7752,0.2675</t>
  </si>
  <si>
    <t>2012-12-28 17:00:00,0.3555,0.81,0.3023</t>
  </si>
  <si>
    <t>2012-12-28 18:00:00,0.395,0.8202,0.3451</t>
  </si>
  <si>
    <t>2012-12-28 19:00:00,0.4127,0.8207,0.3649</t>
  </si>
  <si>
    <t>2012-12-28 20:00:00,0.4291,0.8135,0.384</t>
  </si>
  <si>
    <t>2012-12-28 21:00:00,0.4337,0.8009,0.3906</t>
  </si>
  <si>
    <t>2012-12-28 22:00:00,0.4358,0.7937,0.3938</t>
  </si>
  <si>
    <t>2012-12-28 23:00:00,0.442,0.8187,0.3978</t>
  </si>
  <si>
    <t>2012-12-29 00:00:00,0.4329,0.8012,0.3897</t>
  </si>
  <si>
    <t>2012-12-29 01:00:00,0.432,0.8332,0.385</t>
  </si>
  <si>
    <t>2012-12-29 02:00:00,0.4486,0.8783,0.3983</t>
  </si>
  <si>
    <t>2012-12-29 03:00:00,0.4632,0.879,0.4145</t>
  </si>
  <si>
    <t>2012-12-29 04:00:00,0.4665,0.8759,0.4185</t>
  </si>
  <si>
    <t>2012-12-29 05:00:00,0.4667,0.873,0.419</t>
  </si>
  <si>
    <t>2012-12-29 06:00:00,0.4631,0.8568,0.4169</t>
  </si>
  <si>
    <t>2012-12-29 07:00:00,0.4516,0.8394,0.4061</t>
  </si>
  <si>
    <t>2012-12-29 08:00:00,0.4191,0.8501,0.3686</t>
  </si>
  <si>
    <t>2012-12-29 09:00:00,0.3916,0.8368,0.3394</t>
  </si>
  <si>
    <t>2012-12-29 10:00:00,0.3702,0.8098,0.3187</t>
  </si>
  <si>
    <t>2012-12-29 11:00:00,0.3689,0.7763,0.3211</t>
  </si>
  <si>
    <t>2012-12-29 12:00:00,0.3892,0.7887,0.3424</t>
  </si>
  <si>
    <t>2012-12-29 13:00:00,0.4116,0.8088,0.3651</t>
  </si>
  <si>
    <t>2012-12-29 14:00:00,0.4589,0.8366,0.4146</t>
  </si>
  <si>
    <t>2012-12-29 15:00:00,0.4976,0.8589,0.4552</t>
  </si>
  <si>
    <t>2012-12-29 16:00:00,0.5061,0.8674,0.4637</t>
  </si>
  <si>
    <t>2012-12-29 17:00:00,0.5111,0.8636,0.4698</t>
  </si>
  <si>
    <t>2012-12-29 18:00:00,0.5153,0.8585,0.4751</t>
  </si>
  <si>
    <t>2012-12-29 19:00:00,0.5202,0.8827,0.4777</t>
  </si>
  <si>
    <t>2012-12-29 20:00:00,0.5215,0.8828,0.4791</t>
  </si>
  <si>
    <t>2012-12-29 21:00:00,0.5156,0.8676,0.4743</t>
  </si>
  <si>
    <t>2012-12-29 22:00:00,0.5132,0.8392,0.4749</t>
  </si>
  <si>
    <t>2012-12-29 23:00:00,0.504,0.7788,0.4718</t>
  </si>
  <si>
    <t>2012-12-30 00:00:00,0.4915,0.7165,0.4652</t>
  </si>
  <si>
    <t>2012-12-30 01:00:00,0.4771,0.6443,0.4575</t>
  </si>
  <si>
    <t>2012-12-30 02:00:00,0.4797,0.5891,0.4668</t>
  </si>
  <si>
    <t>2012-12-30 03:00:00,0.4885,0.5992,0.4755</t>
  </si>
  <si>
    <t>2012-12-30 04:00:00,0.5026,0.6691,0.4831</t>
  </si>
  <si>
    <t>2012-12-30 05:00:00,0.5244,0.7408,0.4991</t>
  </si>
  <si>
    <t>2012-12-30 06:00:00,0.5583,0.8088,0.5289</t>
  </si>
  <si>
    <t>2012-12-30 07:00:00,0.5839,0.8464,0.5531</t>
  </si>
  <si>
    <t>2012-12-30 08:00:00,0.5947,0.8633,0.5632</t>
  </si>
  <si>
    <t>2012-12-30 09:00:00,0.6005,0.8802,0.5677</t>
  </si>
  <si>
    <t>2012-12-30 10:00:00,0.619,0.8926,0.5869</t>
  </si>
  <si>
    <t>2012-12-30 11:00:00,0.6441,0.8952,0.6146</t>
  </si>
  <si>
    <t>2012-12-30 12:00:00,0.6603,0.8953,0.6327</t>
  </si>
  <si>
    <t>2012-12-30 13:00:00,0.6659,0.8849,0.6402</t>
  </si>
  <si>
    <t>2012-12-30 14:00:00,0.6616,0.8783,0.6362</t>
  </si>
  <si>
    <t>2012-12-30 15:00:00,0.6632,0.8806,0.6377</t>
  </si>
  <si>
    <t>2012-12-30 16:00:00,0.6677,0.8818,0.6427</t>
  </si>
  <si>
    <t>2012-12-30 17:00:00,0.6747,0.8891,0.6495</t>
  </si>
  <si>
    <t>2012-12-30 18:00:00,0.6815,0.8985,0.6561</t>
  </si>
  <si>
    <t>2012-12-30 19:00:00,0.6836,0.9031,0.6579</t>
  </si>
  <si>
    <t>2012-12-30 20:00:00,0.6836,0.8972,0.6585</t>
  </si>
  <si>
    <t>2012-12-30 21:00:00,0.6841,0.8962,0.6592</t>
  </si>
  <si>
    <t>2012-12-30 22:00:00,0.6725,0.8914,0.6468</t>
  </si>
  <si>
    <t>2012-12-30 23:00:00,0.6543,0.8904,0.6266</t>
  </si>
  <si>
    <t>2012-12-31 00:00:00,0.6475,0.9033,0.6175</t>
  </si>
  <si>
    <t>2012-12-31 01:00:00,0.6524,0.9318,0.6197</t>
  </si>
  <si>
    <t>2012-12-31 02:00:00,0.6714,0.9371,0.6403</t>
  </si>
  <si>
    <t>2012-12-31 03:00:00,0.69,0.9467,0.6599</t>
  </si>
  <si>
    <t>2012-12-31 04:00:00,0.7015,0.9438,0.6731</t>
  </si>
  <si>
    <t>2012-12-31 05:00:00,0.7123,0.9492,0.6845</t>
  </si>
  <si>
    <t>2012-12-31 06:00:00,0.7198,0.952,0.6925</t>
  </si>
  <si>
    <t>2012-12-31 07:00:00,0.728,0.9596,0.7008</t>
  </si>
  <si>
    <t>2012-12-31 08:00:00,0.7304,0.9675,0.7026</t>
  </si>
  <si>
    <t>2012-12-31 09:00:00,0.7207,0.9707,0.6914</t>
  </si>
  <si>
    <t>2012-12-31 10:00:00,0.7098,0.9691,0.6794</t>
  </si>
  <si>
    <t>2012-12-31 11:00:00,0.7003,0.9665,0.6691</t>
  </si>
  <si>
    <t>2012-12-31 12:00:00,0.6872,0.9672,0.6544</t>
  </si>
  <si>
    <t>2012-12-31 13:00:00,0.671,0.967,0.6363</t>
  </si>
  <si>
    <t>2012-12-31 14:00:00,0.6665,0.9643,0.6315</t>
  </si>
  <si>
    <t>2012-12-31 15:00:00,0.6758,0.9668,0.6417</t>
  </si>
  <si>
    <t>2012-12-31 16:00:00,0.6783,0.9692,0.6442</t>
  </si>
  <si>
    <t>2012-12-31 17:00:00,0.6857,0.9733,0.652</t>
  </si>
  <si>
    <t>2012-12-31 18:00:00,0.6883,0.9744,0.6548</t>
  </si>
  <si>
    <t>2012-12-31 19:00:00,0.6849,0.971,0.6514</t>
  </si>
  <si>
    <t>2012-12-31 20:00:00,0.6685,0.9622,0.6341</t>
  </si>
  <si>
    <t>2012-12-31 21:00:00,0.6588,0.9426,0.6255</t>
  </si>
  <si>
    <t>2012-12-31 22:00:00,0.652,0.8984,0.6231</t>
  </si>
  <si>
    <t>2012-12-31 23:00:00,0.6286,0.7893,0.6098</t>
  </si>
  <si>
    <t>2013-01-01 00:00:00,0.5906,0.6331,0.5856</t>
  </si>
  <si>
    <t>2013-01-01 01:00:00,0.5506,0.4749,0.5595</t>
  </si>
  <si>
    <t>2013-01-01 02:00:00,0.5163,0.3616,0.5345</t>
  </si>
  <si>
    <t>2013-01-01 03:00:00,0.4808,0.2797,0.5044</t>
  </si>
  <si>
    <t>2013-01-01 04:00:00,0.4548,0.2312,0.481</t>
  </si>
  <si>
    <t>2013-01-01 05:00:00,0.4253,0.2017,0.4515</t>
  </si>
  <si>
    <t>2013-01-01 06:00:00,0.4069,0.1966,0.4316</t>
  </si>
  <si>
    <t>2013-01-01 07:00:00,0.386,0.2091,0.4067</t>
  </si>
  <si>
    <t>2013-01-01 08:00:00,0.3594,0.2376,0.3737</t>
  </si>
  <si>
    <t>2013-01-01 09:00:00,0.3294,0.29,0.334</t>
  </si>
  <si>
    <t>2013-01-01 10:00:00,0.3099,0.3253,0.3081</t>
  </si>
  <si>
    <t>2013-01-01 11:00:00,0.2973,0.3657,0.2893</t>
  </si>
  <si>
    <t>2013-01-01 12:00:00,0.293,0.4174,0.2784</t>
  </si>
  <si>
    <t>2013-01-01 13:00:00,0.2833,0.4208,0.2672</t>
  </si>
  <si>
    <t>2013-01-01 14:00:00,0.2826,0.4032,0.2684</t>
  </si>
  <si>
    <t>2013-01-01 15:00:00,0.2985,0.4176,0.2846</t>
  </si>
  <si>
    <t>2013-01-01 16:00:00,0.3052,0.4781,0.2849</t>
  </si>
  <si>
    <t>2013-01-01 17:00:00,0.3061,0.5429,0.2783</t>
  </si>
  <si>
    <t>2013-01-01 18:00:00,0.3069,0.5936,0.2733</t>
  </si>
  <si>
    <t>2013-01-01 19:00:00,0.3129,0.6368,0.2749</t>
  </si>
  <si>
    <t>2013-01-01 20:00:00,0.3161,0.6491,0.2771</t>
  </si>
  <si>
    <t>2013-01-01 21:00:00,0.308,0.6068,0.273</t>
  </si>
  <si>
    <t>2013-01-01 22:00:00,0.2967,0.56,0.2658</t>
  </si>
  <si>
    <t>2013-01-01 23:00:00,0.2966,0.5536,0.2664</t>
  </si>
  <si>
    <t>2013-01-02 00:00:00,0.3051,0.5714,0.2739</t>
  </si>
  <si>
    <t>2013-01-02 01:00:00,0.31,0.6212,0.2735</t>
  </si>
  <si>
    <t>2013-01-02 02:00:00,0.3226,0.6612,0.2829</t>
  </si>
  <si>
    <t>2013-01-02 03:00:00,0.3372,0.658,0.2996</t>
  </si>
  <si>
    <t>2013-01-02 04:00:00,0.3513,0.6035,0.3217</t>
  </si>
  <si>
    <t>2013-01-02 05:00:00,0.3541,0.5372,0.3326</t>
  </si>
  <si>
    <t>2013-01-02 06:00:00,0.3388,0.4558,0.3251</t>
  </si>
  <si>
    <t>2013-01-02 07:00:00,0.324,0.3772,0.3178</t>
  </si>
  <si>
    <t>2013-01-02 08:00:00,0.3039,0.3468,0.2989</t>
  </si>
  <si>
    <t>2013-01-02 09:00:00,0.2853,0.336,0.2794</t>
  </si>
  <si>
    <t>2013-01-02 10:00:00,0.262,0.3414,0.2527</t>
  </si>
  <si>
    <t>2013-01-02 11:00:00,0.2741,0.3723,0.2626</t>
  </si>
  <si>
    <t>2013-01-02 12:00:00,0.2908,0.4065,0.2772</t>
  </si>
  <si>
    <t>2013-01-02 13:00:00,0.2875,0.4054,0.2736</t>
  </si>
  <si>
    <t>2013-01-02 14:00:00,0.2961,0.4077,0.283</t>
  </si>
  <si>
    <t>2013-01-02 15:00:00,0.3061,0.4121,0.2936</t>
  </si>
  <si>
    <t>2013-01-02 16:00:00,0.3065,0.4131,0.294</t>
  </si>
  <si>
    <t>2013-01-02 17:00:00,0.3038,0.402,0.2923</t>
  </si>
  <si>
    <t>2013-01-02 18:00:00,0.3024,0.4009,0.2909</t>
  </si>
  <si>
    <t>2013-01-02 19:00:00,0.3092,0.4398,0.2939</t>
  </si>
  <si>
    <t>2013-01-02 20:00:00,0.3246,0.5155,0.3022</t>
  </si>
  <si>
    <t>2013-01-02 21:00:00,0.3401,0.5925,0.3105</t>
  </si>
  <si>
    <t>2013-01-02 22:00:00,0.3665,0.6801,0.3297</t>
  </si>
  <si>
    <t>2013-01-02 23:00:00,0.3931,0.7418,0.3522</t>
  </si>
  <si>
    <t>2013-01-03 00:00:00,0.4307,0.7846,0.3892</t>
  </si>
  <si>
    <t>2013-01-03 01:00:00,0.4755,0.7976,0.4378</t>
  </si>
  <si>
    <t>2013-01-03 02:00:00,0.4856,0.8047,0.4482</t>
  </si>
  <si>
    <t>2013-01-03 03:00:00,0.5075,0.8085,0.4722</t>
  </si>
  <si>
    <t>2013-01-03 04:00:00,0.5532,0.7953,0.5248</t>
  </si>
  <si>
    <t>2013-01-03 05:00:00,0.5904,0.7663,0.5698</t>
  </si>
  <si>
    <t>2013-01-03 06:00:00,0.5826,0.7271,0.5656</t>
  </si>
  <si>
    <t>2013-01-03 07:00:00,0.5825,0.7576,0.5619</t>
  </si>
  <si>
    <t>2013-01-03 08:00:00,0.5889,0.76,0.5688</t>
  </si>
  <si>
    <t>2013-01-03 09:00:00,0.5814,0.7388,0.5629</t>
  </si>
  <si>
    <t>2013-01-03 10:00:00,0.5684,0.7475,0.5473</t>
  </si>
  <si>
    <t>2013-01-03 11:00:00,0.5669,0.7711,0.543</t>
  </si>
  <si>
    <t>2013-01-03 12:00:00,0.5806,0.7793,0.5573</t>
  </si>
  <si>
    <t>2013-01-03 13:00:00,0.5841,0.7716,0.5621</t>
  </si>
  <si>
    <t>2013-01-03 14:00:00,0.5841,0.7351,0.5664</t>
  </si>
  <si>
    <t>2013-01-03 15:00:00,0.5706,0.6785,0.5579</t>
  </si>
  <si>
    <t>2013-01-03 16:00:00,0.5518,0.634,0.5422</t>
  </si>
  <si>
    <t>2013-01-03 17:00:00,0.5328,0.5637,0.5291</t>
  </si>
  <si>
    <t>2013-01-03 18:00:00,0.5123,0.4872,0.5153</t>
  </si>
  <si>
    <t>2013-01-03 19:00:00,0.489,0.4331,0.4956</t>
  </si>
  <si>
    <t>2013-01-03 20:00:00,0.4709,0.4092,0.4781</t>
  </si>
  <si>
    <t>2013-01-03 21:00:00,0.4498,0.3897,0.4568</t>
  </si>
  <si>
    <t>2013-01-03 22:00:00,0.438,0.3759,0.4452</t>
  </si>
  <si>
    <t>2013-01-03 23:00:00,0.4418,0.3812,0.4489</t>
  </si>
  <si>
    <t>2013-01-04 00:00:00,0.4384,0.3744,0.4459</t>
  </si>
  <si>
    <t>2013-01-04 01:00:00,0.4151,0.3472,0.4231</t>
  </si>
  <si>
    <t>2013-01-04 02:00:00,0.3837,0.3406,0.3887</t>
  </si>
  <si>
    <t>2013-01-04 03:00:00,0.3571,0.3461,0.3584</t>
  </si>
  <si>
    <t>2013-01-04 04:00:00,0.3397,0.3753,0.3356</t>
  </si>
  <si>
    <t>2013-01-04 05:00:00,0.344,0.4397,0.3328</t>
  </si>
  <si>
    <t>2013-01-04 06:00:00,0.3615,0.5296,0.3418</t>
  </si>
  <si>
    <t>2013-01-04 07:00:00,0.3774,0.6574,0.3446</t>
  </si>
  <si>
    <t>2013-01-04 08:00:00,0.3862,0.686,0.3511</t>
  </si>
  <si>
    <t>2013-01-04 09:00:00,0.3797,0.6982,0.3423</t>
  </si>
  <si>
    <t>2013-01-04 10:00:00,0.388,0.6876,0.3529</t>
  </si>
  <si>
    <t>2013-01-04 11:00:00,0.4092,0.6612,0.3797</t>
  </si>
  <si>
    <t>2013-01-04 12:00:00,0.4653,0.6641,0.442</t>
  </si>
  <si>
    <t>2013-01-04 13:00:00,0.5064,0.6404,0.4907</t>
  </si>
  <si>
    <t>2013-01-04 14:00:00,0.5444,0.6479,0.5323</t>
  </si>
  <si>
    <t>2013-01-04 15:00:00,0.5686,0.6578,0.5581</t>
  </si>
  <si>
    <t>2013-01-04 16:00:00,0.5752,0.6461,0.5669</t>
  </si>
  <si>
    <t>2013-01-04 17:00:00,0.5758,0.6232,0.5703</t>
  </si>
  <si>
    <t>2013-01-04 18:00:00,0.5578,0.5937,0.5536</t>
  </si>
  <si>
    <t>2013-01-04 19:00:00,0.5374,0.5798,0.5325</t>
  </si>
  <si>
    <t>2013-01-04 20:00:00,0.5217,0.5852,0.5142</t>
  </si>
  <si>
    <t>2013-01-04 21:00:00,0.5009,0.5667,0.4931</t>
  </si>
  <si>
    <t>2013-01-04 22:00:00,0.4836,0.5342,0.4777</t>
  </si>
  <si>
    <t>2013-01-04 23:00:00,0.4594,0.4961,0.4551</t>
  </si>
  <si>
    <t>2013-01-05 00:00:00,0.4339,0.4647,0.4303</t>
  </si>
  <si>
    <t>2013-01-05 01:00:00,0.4023,0.4317,0.3989</t>
  </si>
  <si>
    <t>2013-01-05 02:00:00,0.3712,0.3933,0.3686</t>
  </si>
  <si>
    <t>2013-01-05 03:00:00,0.3486,0.367,0.3464</t>
  </si>
  <si>
    <t>2013-01-05 04:00:00,0.3198,0.3337,0.3182</t>
  </si>
  <si>
    <t>2013-01-05 05:00:00,0.285,0.2839,0.2851</t>
  </si>
  <si>
    <t>2013-01-05 06:00:00,0.2445,0.2458,0.2443</t>
  </si>
  <si>
    <t>2013-01-05 07:00:00,0.216,0.2161,0.216</t>
  </si>
  <si>
    <t>2013-01-05 08:00:00,0.1864,0.1946,0.1854</t>
  </si>
  <si>
    <t>2013-01-05 09:00:00,0.1625,0.181,0.1603</t>
  </si>
  <si>
    <t>2013-01-05 10:00:00,0.1512,0.1723,0.1487</t>
  </si>
  <si>
    <t>2013-01-05 11:00:00,0.1454,0.1753,0.1419</t>
  </si>
  <si>
    <t>2013-01-05 12:00:00,0.1352,0.1791,0.1301</t>
  </si>
  <si>
    <t>2013-01-05 13:00:00,0.1175,0.1728,0.111</t>
  </si>
  <si>
    <t>2013-01-05 14:00:00,0.1043,0.1499,0.0989</t>
  </si>
  <si>
    <t>2013-01-05 15:00:00,0.1,0.1136,0.0984</t>
  </si>
  <si>
    <t>2013-01-05 16:00:00,0.0866,0.0855,0.0867</t>
  </si>
  <si>
    <t>2013-01-05 17:00:00,0.0768,0.0734,0.0771</t>
  </si>
  <si>
    <t>2013-01-05 18:00:00,0.0706,0.0735,0.0703</t>
  </si>
  <si>
    <t>2013-01-05 19:00:00,0.0665,0.0755,0.0654</t>
  </si>
  <si>
    <t>2013-01-05 20:00:00,0.0636,0.0756,0.0622</t>
  </si>
  <si>
    <t>2013-01-05 21:00:00,0.0659,0.1025,0.0616</t>
  </si>
  <si>
    <t>2013-01-05 22:00:00,0.0807,0.1567,0.0718</t>
  </si>
  <si>
    <t>2013-01-05 23:00:00,0.0983,0.1919,0.0873</t>
  </si>
  <si>
    <t>2013-01-06 00:00:00,0.1127,0.1886,0.1038</t>
  </si>
  <si>
    <t>2013-01-06 01:00:00,0.1268,0.211,0.1169</t>
  </si>
  <si>
    <t>2013-01-06 02:00:00,0.1457,0.26,0.1323</t>
  </si>
  <si>
    <t>2013-01-06 03:00:00,0.1548,0.2877,0.1392</t>
  </si>
  <si>
    <t>2013-01-06 04:00:00,0.1673,0.2986,0.1519</t>
  </si>
  <si>
    <t>2013-01-06 05:00:00,0.1807,0.321,0.1643</t>
  </si>
  <si>
    <t>2013-01-06 06:00:00,0.2004,0.3556,0.1822</t>
  </si>
  <si>
    <t>2013-01-06 07:00:00,0.2365,0.4227,0.2147</t>
  </si>
  <si>
    <t>2013-01-06 08:00:00,0.2626,0.4619,0.2392</t>
  </si>
  <si>
    <t>2013-01-06 09:00:00,0.2875,0.4676,0.2664</t>
  </si>
  <si>
    <t>2013-01-06 10:00:00,0.3088,0.4576,0.2914</t>
  </si>
  <si>
    <t>2013-01-06 11:00:00,0.3207,0.446,0.306</t>
  </si>
  <si>
    <t>2013-01-06 12:00:00,0.3097,0.438,0.2947</t>
  </si>
  <si>
    <t>2013-01-06 13:00:00,0.3024,0.4445,0.2857</t>
  </si>
  <si>
    <t>2013-01-06 14:00:00,0.2954,0.4223,0.2805</t>
  </si>
  <si>
    <t>2013-01-06 15:00:00,0.2893,0.3777,0.2789</t>
  </si>
  <si>
    <t>2013-01-06 16:00:00,0.2681,0.3192,0.2621</t>
  </si>
  <si>
    <t>2013-01-06 17:00:00,0.238,0.245,0.2372</t>
  </si>
  <si>
    <t>2013-01-06 18:00:00,0.2066,0.1721,0.2106</t>
  </si>
  <si>
    <t>2013-01-06 19:00:00,0.1762,0.1234,0.1824</t>
  </si>
  <si>
    <t>2013-01-06 20:00:00,0.1503,0.1001,0.1562</t>
  </si>
  <si>
    <t>2013-01-06 21:00:00,0.1297,0.0857,0.1348</t>
  </si>
  <si>
    <t>2013-01-06 22:00:00,0.1163,0.0777,0.1208</t>
  </si>
  <si>
    <t>2013-01-06 23:00:00,0.1032,0.0649,0.1077</t>
  </si>
  <si>
    <t>2013-01-07 00:00:00,0.0903,0.0457,0.0956</t>
  </si>
  <si>
    <t>2013-01-07 01:00:00,0.0768,0.0248,0.0829</t>
  </si>
  <si>
    <t>2013-01-07 02:00:00,0.0635,0.0099,0.0698</t>
  </si>
  <si>
    <t>2013-01-07 03:00:00,0.052,0.0084,0.0571</t>
  </si>
  <si>
    <t>2013-01-07 04:00:00,0.043,0.0148,0.0463</t>
  </si>
  <si>
    <t>2013-01-07 05:00:00,0.0346,0.0205,0.0362</t>
  </si>
  <si>
    <t>2013-01-07 06:00:00,0.0289,0.0254,0.0293</t>
  </si>
  <si>
    <t>2013-01-07 07:00:00,0.0244,0.0302,0.0237</t>
  </si>
  <si>
    <t>2013-01-07 08:00:00,0.0205,0.0431,0.0178</t>
  </si>
  <si>
    <t>2013-01-07 09:00:00,0.0201,0.0647,0.0149</t>
  </si>
  <si>
    <t>2013-01-07 10:00:00,0.023,0.0823,0.016</t>
  </si>
  <si>
    <t>2013-01-07 11:00:00,0.0245,0.0917,0.0166</t>
  </si>
  <si>
    <t>2013-01-07 12:00:00,0.024,0.0968,0.0154</t>
  </si>
  <si>
    <t>2013-01-07 13:00:00,0.0237,0.1044,0.0142</t>
  </si>
  <si>
    <t>2013-01-07 14:00:00,0.0309,0.1224,0.0202</t>
  </si>
  <si>
    <t>2013-01-07 15:00:00,0.0454,0.1402,0.0343</t>
  </si>
  <si>
    <t>2013-01-07 16:00:00,0.0571,0.1581,0.0452</t>
  </si>
  <si>
    <t>2013-01-07 17:00:00,0.0615,0.1717,0.0486</t>
  </si>
  <si>
    <t>2013-01-07 18:00:00,0.0652,0.1933,0.0502</t>
  </si>
  <si>
    <t>2013-01-07 19:00:00,0.0722,0.2228,0.0545</t>
  </si>
  <si>
    <t>2013-01-07 20:00:00,0.0812,0.2435,0.0622</t>
  </si>
  <si>
    <t>2013-01-07 21:00:00,0.0881,0.2442,0.0698</t>
  </si>
  <si>
    <t>2013-01-07 22:00:00,0.0976,0.2459,0.0802</t>
  </si>
  <si>
    <t>2013-01-07 23:00:00,0.1084,0.2478,0.092</t>
  </si>
  <si>
    <t>2013-01-08 00:00:00,0.1172,0.2572,0.1008</t>
  </si>
  <si>
    <t>2013-01-08 01:00:00,0.1217,0.2667,0.1047</t>
  </si>
  <si>
    <t>2013-01-08 02:00:00,0.1247,0.2714,0.1074</t>
  </si>
  <si>
    <t>2013-01-08 03:00:00,0.1263,0.2687,0.1096</t>
  </si>
  <si>
    <t>2013-01-08 04:00:00,0.1258,0.2612,0.11</t>
  </si>
  <si>
    <t>2013-01-08 05:00:00,0.1267,0.2518,0.112</t>
  </si>
  <si>
    <t>2013-01-08 06:00:00,0.131,0.2353,0.1187</t>
  </si>
  <si>
    <t>2013-01-08 07:00:00,0.1346,0.2045,0.1265</t>
  </si>
  <si>
    <t>2013-01-08 08:00:00,0.1342,0.1956,0.127</t>
  </si>
  <si>
    <t>2013-01-08 09:00:00,0.129,0.1749,0.1237</t>
  </si>
  <si>
    <t>2013-01-08 10:00:00,0.1346,0.1506,0.1327</t>
  </si>
  <si>
    <t>2013-01-08 11:00:00,0.1384,0.138,0.1385</t>
  </si>
  <si>
    <t>2013-01-08 12:00:00,0.1341,0.1133,0.1366</t>
  </si>
  <si>
    <t>2013-01-08 13:00:00,0.1276,0.0855,0.1325</t>
  </si>
  <si>
    <t>2013-01-08 14:00:00,0.1245,0.0622,0.1318</t>
  </si>
  <si>
    <t>2013-01-08 15:00:00,0.1247,0.0477,0.1337</t>
  </si>
  <si>
    <t>2013-01-08 16:00:00,0.1173,0.0404,0.1263</t>
  </si>
  <si>
    <t>2013-01-08 17:00:00,0.1087,0.0367,0.1172</t>
  </si>
  <si>
    <t>2013-01-08 18:00:00,0.1023,0.0403,0.1095</t>
  </si>
  <si>
    <t>2013-01-08 19:00:00,0.0971,0.0518,0.1024</t>
  </si>
  <si>
    <t>2013-01-08 20:00:00,0.0918,0.0703,0.0943</t>
  </si>
  <si>
    <t>2013-01-08 21:00:00,0.0875,0.0918,0.087</t>
  </si>
  <si>
    <t>2013-01-08 22:00:00,0.0853,0.112,0.0821</t>
  </si>
  <si>
    <t>2013-01-08 23:00:00,0.0836,0.1287,0.0783</t>
  </si>
  <si>
    <t>2013-01-09 00:00:00,0.0836,0.1449,0.0764</t>
  </si>
  <si>
    <t>2013-01-09 01:00:00,0.0835,0.1538,0.0753</t>
  </si>
  <si>
    <t>2013-01-09 02:00:00,0.0863,0.1591,0.0778</t>
  </si>
  <si>
    <t>2013-01-09 03:00:00,0.0897,0.1638,0.081</t>
  </si>
  <si>
    <t>2013-01-09 04:00:00,0.0944,0.1607,0.0866</t>
  </si>
  <si>
    <t>2013-01-09 05:00:00,0.1009,0.1553,0.0945</t>
  </si>
  <si>
    <t>2013-01-09 06:00:00,0.1095,0.1446,0.1054</t>
  </si>
  <si>
    <t>2013-01-09 07:00:00,0.1206,0.147,0.1175</t>
  </si>
  <si>
    <t>2013-01-09 08:00:00,0.1325,0.1716,0.1279</t>
  </si>
  <si>
    <t>2013-01-09 09:00:00,0.1434,0.214,0.1351</t>
  </si>
  <si>
    <t>2013-01-09 10:00:00,0.1574,0.2566,0.1458</t>
  </si>
  <si>
    <t>2013-01-09 11:00:00,0.1716,0.3028,0.1562</t>
  </si>
  <si>
    <t>2013-01-09 12:00:00,0.1849,0.3198,0.1691</t>
  </si>
  <si>
    <t>2013-01-09 13:00:00,0.1934,0.3273,0.1777</t>
  </si>
  <si>
    <t>2013-01-09 14:00:00,0.2036,0.3257,0.1893</t>
  </si>
  <si>
    <t>2013-01-09 15:00:00,0.221,0.3042,0.2113</t>
  </si>
  <si>
    <t>2013-01-09 16:00:00,0.2328,0.283,0.2269</t>
  </si>
  <si>
    <t>2013-01-09 17:00:00,0.2334,0.2775,0.2282</t>
  </si>
  <si>
    <t>2013-01-09 18:00:00,0.2332,0.2854,0.2271</t>
  </si>
  <si>
    <t>2013-01-09 19:00:00,0.2408,0.2897,0.235</t>
  </si>
  <si>
    <t>2013-01-09 20:00:00,0.2485,0.2839,0.2444</t>
  </si>
  <si>
    <t>2013-01-09 21:00:00,0.2534,0.2813,0.2501</t>
  </si>
  <si>
    <t>2013-01-09 22:00:00,0.2579,0.2913,0.2539</t>
  </si>
  <si>
    <t>2013-01-09 23:00:00,0.27,0.3147,0.2647</t>
  </si>
  <si>
    <t>2013-01-10 00:00:00,0.2755,0.3365,0.2683</t>
  </si>
  <si>
    <t>2013-01-10 01:00:00,0.2809,0.325,0.2757</t>
  </si>
  <si>
    <t>2013-01-10 02:00:00,0.2832,0.2988,0.2814</t>
  </si>
  <si>
    <t>2013-01-10 03:00:00,0.2804,0.274,0.2812</t>
  </si>
  <si>
    <t>2013-01-10 04:00:00,0.2825,0.2567,0.2855</t>
  </si>
  <si>
    <t>2013-01-10 05:00:00,0.2818,0.2485,0.2857</t>
  </si>
  <si>
    <t>2013-01-10 06:00:00,0.2822,0.2749,0.2831</t>
  </si>
  <si>
    <t>2013-01-10 07:00:00,0.2794,0.2995,0.2771</t>
  </si>
  <si>
    <t>2013-01-10 08:00:00,0.271,0.3061,0.2668</t>
  </si>
  <si>
    <t>2013-01-10 09:00:00,0.2628,0.3044,0.2579</t>
  </si>
  <si>
    <t>2013-01-10 10:00:00,0.2729,0.3007,0.2697</t>
  </si>
  <si>
    <t>2013-01-10 11:00:00,0.2747,0.282,0.2738</t>
  </si>
  <si>
    <t>2013-01-10 12:00:00,0.264,0.263,0.2642</t>
  </si>
  <si>
    <t>2013-01-10 13:00:00,0.2355,0.2627,0.2323</t>
  </si>
  <si>
    <t>2013-01-10 14:00:00,0.2191,0.2835,0.2116</t>
  </si>
  <si>
    <t>2013-01-10 15:00:00,0.2205,0.315,0.2095</t>
  </si>
  <si>
    <t>2013-01-10 16:00:00,0.2151,0.3479,0.1996</t>
  </si>
  <si>
    <t>2013-01-10 17:00:00,0.1972,0.375,0.1763</t>
  </si>
  <si>
    <t>2013-01-10 18:00:00,0.1801,0.3881,0.1557</t>
  </si>
  <si>
    <t>2013-01-10 19:00:00,0.1652,0.3859,0.1393</t>
  </si>
  <si>
    <t>2013-01-10 20:00:00,0.1539,0.3728,0.1282</t>
  </si>
  <si>
    <t>2013-01-10 21:00:00,0.146,0.3561,0.1214</t>
  </si>
  <si>
    <t>2013-01-10 22:00:00,0.1405,0.3281,0.1185</t>
  </si>
  <si>
    <t>2013-01-10 23:00:00,0.1357,0.2842,0.1182</t>
  </si>
  <si>
    <t>2013-01-11 00:00:00,0.1304,0.2348,0.1181</t>
  </si>
  <si>
    <t>2013-01-11 01:00:00,0.1291,0.1946,0.1214</t>
  </si>
  <si>
    <t>2013-01-11 02:00:00,0.1309,0.1693,0.1264</t>
  </si>
  <si>
    <t>2013-01-11 03:00:00,0.1336,0.1513,0.1315</t>
  </si>
  <si>
    <t>2013-01-11 04:00:00,0.1388,0.1416,0.1385</t>
  </si>
  <si>
    <t>2013-01-11 05:00:00,0.1364,0.1365,0.1363</t>
  </si>
  <si>
    <t>2013-01-11 06:00:00,0.13,0.127,0.1304</t>
  </si>
  <si>
    <t>2013-01-11 07:00:00,0.1215,0.1137,0.1224</t>
  </si>
  <si>
    <t>2013-01-11 08:00:00,0.0983,0.0953,0.0986</t>
  </si>
  <si>
    <t>2013-01-11 09:00:00,0.0829,0.0765,0.0836</t>
  </si>
  <si>
    <t>2013-01-11 10:00:00,0.0855,0.0639,0.088</t>
  </si>
  <si>
    <t>2013-01-11 11:00:00,0.0878,0.0591,0.0912</t>
  </si>
  <si>
    <t>2013-01-11 12:00:00,0.0901,0.0661,0.0929</t>
  </si>
  <si>
    <t>2013-01-11 13:00:00,0.083,0.0843,0.0828</t>
  </si>
  <si>
    <t>2013-01-11 14:00:00,0.088,0.1084,0.0857</t>
  </si>
  <si>
    <t>2013-01-11 15:00:00,0.1033,0.1281,0.1004</t>
  </si>
  <si>
    <t>2013-01-11 16:00:00,0.1021,0.1336,0.0984</t>
  </si>
  <si>
    <t>2013-01-11 17:00:00,0.0906,0.1279,0.0862</t>
  </si>
  <si>
    <t>2013-01-11 18:00:00,0.0828,0.1182,0.0787</t>
  </si>
  <si>
    <t>2013-01-11 19:00:00,0.0753,0.1043,0.0719</t>
  </si>
  <si>
    <t>2013-01-11 20:00:00,0.0695,0.0886,0.0672</t>
  </si>
  <si>
    <t>2013-01-11 21:00:00,0.0652,0.0749,0.064</t>
  </si>
  <si>
    <t>2013-01-11 22:00:00,0.0606,0.0674,0.0598</t>
  </si>
  <si>
    <t>2013-01-11 23:00:00,0.0561,0.0625,0.0553</t>
  </si>
  <si>
    <t>2013-01-12 00:00:00,0.0533,0.0586,0.0526</t>
  </si>
  <si>
    <t>2013-01-12 01:00:00,0.0524,0.0574,0.0518</t>
  </si>
  <si>
    <t>2013-01-12 02:00:00,0.0498,0.0581,0.0488</t>
  </si>
  <si>
    <t>2013-01-12 03:00:00,0.0476,0.0602,0.0462</t>
  </si>
  <si>
    <t>2013-01-12 04:00:00,0.0452,0.0617,0.0432</t>
  </si>
  <si>
    <t>2013-01-12 05:00:00,0.0433,0.0602,0.0413</t>
  </si>
  <si>
    <t>2013-01-12 06:00:00,0.042,0.0573,0.0402</t>
  </si>
  <si>
    <t>2013-01-12 07:00:00,0.0412,0.0545,0.0396</t>
  </si>
  <si>
    <t>2013-01-12 08:00:00,0.0362,0.0492,0.0347</t>
  </si>
  <si>
    <t>2013-01-12 09:00:00,0.0358,0.0392,0.0355</t>
  </si>
  <si>
    <t>2013-01-12 10:00:00,0.0369,0.0283,0.038</t>
  </si>
  <si>
    <t>2013-01-12 11:00:00,0.0377,0.022,0.0395</t>
  </si>
  <si>
    <t>2013-01-12 12:00:00,0.0375,0.0195,0.0396</t>
  </si>
  <si>
    <t>2013-01-12 13:00:00,0.0337,0.0199,0.0353</t>
  </si>
  <si>
    <t>2013-01-12 14:00:00,0.035,0.0241,0.0363</t>
  </si>
  <si>
    <t>2013-01-12 15:00:00,0.0504,0.0408,0.0515</t>
  </si>
  <si>
    <t>2013-01-12 16:00:00,0.0641,0.0684,0.0636</t>
  </si>
  <si>
    <t>2013-01-12 17:00:00,0.0686,0.0841,0.0668</t>
  </si>
  <si>
    <t>2013-01-12 18:00:00,0.0671,0.092,0.0642</t>
  </si>
  <si>
    <t>2013-01-12 19:00:00,0.063,0.0969,0.059</t>
  </si>
  <si>
    <t>2013-01-12 20:00:00,0.057,0.0993,0.052</t>
  </si>
  <si>
    <t>2013-01-12 21:00:00,0.0496,0.0918,0.0446</t>
  </si>
  <si>
    <t>2013-01-12 22:00:00,0.0421,0.0781,0.0379</t>
  </si>
  <si>
    <t>2013-01-12 23:00:00,0.0376,0.0663,0.0343</t>
  </si>
  <si>
    <t>2013-01-13 00:00:00,0.0367,0.0584,0.0341</t>
  </si>
  <si>
    <t>2013-01-13 01:00:00,0.0384,0.0566,0.0363</t>
  </si>
  <si>
    <t>2013-01-13 02:00:00,0.0405,0.059,0.0384</t>
  </si>
  <si>
    <t>2013-01-13 03:00:00,0.0437,0.0725,0.0403</t>
  </si>
  <si>
    <t>2013-01-13 04:00:00,0.0477,0.0924,0.0424</t>
  </si>
  <si>
    <t>2013-01-13 05:00:00,0.0517,0.1124,0.0445</t>
  </si>
  <si>
    <t>2013-01-13 06:00:00,0.0541,0.1257,0.0457</t>
  </si>
  <si>
    <t>2013-01-13 07:00:00,0.0565,0.1338,0.0474</t>
  </si>
  <si>
    <t>2013-01-13 08:00:00,0.0568,0.1322,0.0479</t>
  </si>
  <si>
    <t>2013-01-13 09:00:00,0.0589,0.1247,0.0512</t>
  </si>
  <si>
    <t>2013-01-13 10:00:00,0.0585,0.114,0.052</t>
  </si>
  <si>
    <t>2013-01-13 11:00:00,0.0553,0.1071,0.0492</t>
  </si>
  <si>
    <t>2013-01-13 12:00:00,0.0552,0.1083,0.049</t>
  </si>
  <si>
    <t>2013-01-13 13:00:00,0.0605,0.1177,0.0538</t>
  </si>
  <si>
    <t>2013-01-13 14:00:00,0.0676,0.1404,0.059</t>
  </si>
  <si>
    <t>2013-01-13 15:00:00,0.0855,0.1695,0.0757</t>
  </si>
  <si>
    <t>2013-01-13 16:00:00,0.101,0.194,0.0901</t>
  </si>
  <si>
    <t>2013-01-13 17:00:00,0.1042,0.2094,0.0919</t>
  </si>
  <si>
    <t>2013-01-13 18:00:00,0.1006,0.2147,0.0872</t>
  </si>
  <si>
    <t>2013-01-13 19:00:00,0.0934,0.215,0.0791</t>
  </si>
  <si>
    <t>2013-01-13 20:00:00,0.0882,0.211,0.0738</t>
  </si>
  <si>
    <t>2013-01-13 21:00:00,0.084,0.1932,0.0712</t>
  </si>
  <si>
    <t>2013-01-13 22:00:00,0.0808,0.1749,0.0698</t>
  </si>
  <si>
    <t>2013-01-13 23:00:00,0.0794,0.1611,0.0698</t>
  </si>
  <si>
    <t>2013-01-14 00:00:00,0.0793,0.1503,0.071</t>
  </si>
  <si>
    <t>2013-01-14 01:00:00,0.0782,0.1398,0.071</t>
  </si>
  <si>
    <t>2013-01-14 02:00:00,0.0769,0.1276,0.071</t>
  </si>
  <si>
    <t>2013-01-14 03:00:00,0.0789,0.1219,0.0738</t>
  </si>
  <si>
    <t>2013-01-14 04:00:00,0.0791,0.1223,0.0741</t>
  </si>
  <si>
    <t>2013-01-14 05:00:00,0.0783,0.1227,0.0731</t>
  </si>
  <si>
    <t>2013-01-14 06:00:00,0.0803,0.1187,0.0757</t>
  </si>
  <si>
    <t>2013-01-14 07:00:00,0.0792,0.1069,0.076</t>
  </si>
  <si>
    <t>2013-01-14 08:00:00,0.0704,0.0918,0.0679</t>
  </si>
  <si>
    <t>2013-01-14 09:00:00,0.0644,0.0736,0.0634</t>
  </si>
  <si>
    <t>2013-01-14 10:00:00,0.0579,0.0584,0.0578</t>
  </si>
  <si>
    <t>2013-01-14 11:00:00,0.0469,0.0538,0.0461</t>
  </si>
  <si>
    <t>2013-01-14 12:00:00,0.0374,0.0577,0.035</t>
  </si>
  <si>
    <t>2013-01-14 13:00:00,0.0318,0.0615,0.0284</t>
  </si>
  <si>
    <t>2013-01-14 14:00:00,0.0257,0.0631,0.0213</t>
  </si>
  <si>
    <t>2013-01-14 15:00:00,0.0233,0.0677,0.0181</t>
  </si>
  <si>
    <t>2013-01-14 16:00:00,0.0225,0.0705,0.0168</t>
  </si>
  <si>
    <t>2013-01-14 17:00:00,0.0218,0.0684,0.0164</t>
  </si>
  <si>
    <t>2013-01-14 18:00:00,0.0218,0.0585,0.0175</t>
  </si>
  <si>
    <t>2013-01-14 19:00:00,0.0245,0.0422,0.0224</t>
  </si>
  <si>
    <t>2013-01-14 20:00:00,0.0304,0.0264,0.0309</t>
  </si>
  <si>
    <t>2013-01-14 21:00:00,0.0373,0.0158,0.0398</t>
  </si>
  <si>
    <t>2013-01-14 22:00:00,0.043,0.0087,0.047</t>
  </si>
  <si>
    <t>2013-01-14 23:00:00,0.0483,0.0049,0.0534</t>
  </si>
  <si>
    <t>2013-01-15 00:00:00,0.0521,0.0034,0.0579</t>
  </si>
  <si>
    <t>2013-01-15 01:00:00,0.0558,0.0042,0.0619</t>
  </si>
  <si>
    <t>2013-01-15 02:00:00,0.0576,0.0072,0.0635</t>
  </si>
  <si>
    <t>2013-01-15 03:00:00,0.0543,0.0109,0.0594</t>
  </si>
  <si>
    <t>2013-01-15 04:00:00,0.0479,0.0139,0.0519</t>
  </si>
  <si>
    <t>2013-01-15 05:00:00,0.042,0.0155,0.0451</t>
  </si>
  <si>
    <t>2013-01-15 06:00:00,0.0371,0.015,0.0397</t>
  </si>
  <si>
    <t>2013-01-15 07:00:00,0.0345,0.0141,0.0369</t>
  </si>
  <si>
    <t>2013-01-15 08:00:00,0.0282,0.0129,0.03</t>
  </si>
  <si>
    <t>2013-01-15 09:00:00,0.0243,0.0113,0.0259</t>
  </si>
  <si>
    <t>2013-01-15 10:00:00,0.0245,0.0102,0.0262</t>
  </si>
  <si>
    <t>2013-01-15 11:00:00,0.0229,0.0095,0.0245</t>
  </si>
  <si>
    <t>2013-01-15 12:00:00,0.0194,0.0075,0.0208</t>
  </si>
  <si>
    <t>2013-01-15 13:00:00,0.0185,0.0043,0.0201</t>
  </si>
  <si>
    <t>2013-01-15 14:00:00,0.0211,0.0018,0.0233</t>
  </si>
  <si>
    <t>2013-01-15 15:00:00,0.0358,0.0009,0.0399</t>
  </si>
  <si>
    <t>2013-01-15 16:00:00,0.0517,0.0011,0.0577</t>
  </si>
  <si>
    <t>2013-01-15 17:00:00,0.0589,0.001,0.0656</t>
  </si>
  <si>
    <t>2013-01-15 18:00:00,0.0583,0.0006,0.0651</t>
  </si>
  <si>
    <t>2013-01-15 19:00:00,0.0529,0.0005,0.0591</t>
  </si>
  <si>
    <t>2013-01-15 20:00:00,0.0453,0.0004,0.0506</t>
  </si>
  <si>
    <t>2013-01-15 21:00:00,0.0374,0.0003,0.0418</t>
  </si>
  <si>
    <t>2013-01-15 22:00:00,0.0314,0.0001,0.0351</t>
  </si>
  <si>
    <t>2013-01-15 23:00:00,0.0269,0.0001,0.03</t>
  </si>
  <si>
    <t>2013-01-16 00:00:00,0.0243,0.0001,0.0271</t>
  </si>
  <si>
    <t>2013-01-16 01:00:00,0.0231,0.0003,0.0258</t>
  </si>
  <si>
    <t>2013-01-16 02:00:00,0.0229,0.0007,0.0255</t>
  </si>
  <si>
    <t>2013-01-16 03:00:00,0.0229,0.0013,0.0254</t>
  </si>
  <si>
    <t>2013-01-16 04:00:00,0.0232,0.0029,0.0256</t>
  </si>
  <si>
    <t>2013-01-16 05:00:00,0.0249,0.0069,0.0271</t>
  </si>
  <si>
    <t>2013-01-16 06:00:00,0.0273,0.0138,0.0289</t>
  </si>
  <si>
    <t>2013-01-16 07:00:00,0.0275,0.0242,0.0279</t>
  </si>
  <si>
    <t>2013-01-16 08:00:00,0.0228,0.0349,0.0214</t>
  </si>
  <si>
    <t>2013-01-16 09:00:00,0.0203,0.0393,0.018</t>
  </si>
  <si>
    <t>2013-01-16 10:00:00,0.0173,0.0368,0.015</t>
  </si>
  <si>
    <t>2013-01-16 11:00:00,0.0163,0.0318,0.0145</t>
  </si>
  <si>
    <t>2013-01-16 12:00:00,0.0195,0.0297,0.0183</t>
  </si>
  <si>
    <t>2013-01-16 13:00:00,0.0268,0.0322,0.0261</t>
  </si>
  <si>
    <t>2013-01-16 14:00:00,0.0352,0.0407,0.0345</t>
  </si>
  <si>
    <t>2013-01-16 15:00:00,0.0422,0.0548,0.0408</t>
  </si>
  <si>
    <t>2013-01-16 16:00:00,0.0517,0.0681,0.0498</t>
  </si>
  <si>
    <t>2013-01-16 17:00:00,0.0585,0.0747,0.0566</t>
  </si>
  <si>
    <t>2013-01-16 18:00:00,0.0617,0.0737,0.0603</t>
  </si>
  <si>
    <t>2013-01-16 19:00:00,0.0653,0.0681,0.065</t>
  </si>
  <si>
    <t>2013-01-16 20:00:00,0.0679,0.0612,0.0687</t>
  </si>
  <si>
    <t>2013-01-16 21:00:00,0.0708,0.0577,0.0724</t>
  </si>
  <si>
    <t>2013-01-16 22:00:00,0.0785,0.0564,0.081</t>
  </si>
  <si>
    <t>2013-01-16 23:00:00,0.0864,0.0582,0.0897</t>
  </si>
  <si>
    <t>2013-01-17 00:00:00,0.0935,0.0616,0.0972</t>
  </si>
  <si>
    <t>2013-01-17 01:00:00,0.0985,0.0625,0.1027</t>
  </si>
  <si>
    <t>2013-01-17 02:00:00,0.105,0.0603,0.1103</t>
  </si>
  <si>
    <t>2013-01-17 03:00:00,0.1036,0.0528,0.1096</t>
  </si>
  <si>
    <t>2013-01-17 04:00:00,0.1092,0.0467,0.1165</t>
  </si>
  <si>
    <t>2013-01-17 05:00:00,0.1154,0.0464,0.1234</t>
  </si>
  <si>
    <t>2013-01-17 06:00:00,0.1211,0.0497,0.1294</t>
  </si>
  <si>
    <t>2013-01-17 07:00:00,0.1247,0.0532,0.1331</t>
  </si>
  <si>
    <t>2013-01-17 08:00:00,0.1129,0.054,0.1198</t>
  </si>
  <si>
    <t>2013-01-17 09:00:00,0.1125,0.0532,0.1195</t>
  </si>
  <si>
    <t>2013-01-17 10:00:00,0.1206,0.0506,0.1288</t>
  </si>
  <si>
    <t>2013-01-17 11:00:00,0.1225,0.0442,0.1316</t>
  </si>
  <si>
    <t>2013-01-17 12:00:00,0.1154,0.0357,0.1248</t>
  </si>
  <si>
    <t>2013-01-17 13:00:00,0.1045,0.0303,0.1132</t>
  </si>
  <si>
    <t>2013-01-17 14:00:00,0.098,0.0301,0.106</t>
  </si>
  <si>
    <t>2013-01-17 15:00:00,0.115,0.0373,0.1241</t>
  </si>
  <si>
    <t>2013-01-17 16:00:00,0.1328,0.0534,0.1421</t>
  </si>
  <si>
    <t>2013-01-17 17:00:00,0.138,0.0769,0.1452</t>
  </si>
  <si>
    <t>2013-01-17 18:00:00,0.1395,0.1054,0.1435</t>
  </si>
  <si>
    <t>2013-01-17 19:00:00,0.1374,0.1363,0.1375</t>
  </si>
  <si>
    <t>2013-01-17 20:00:00,0.13,0.1636,0.126</t>
  </si>
  <si>
    <t>2013-01-17 21:00:00,0.1209,0.1758,0.1145</t>
  </si>
  <si>
    <t>2013-01-17 22:00:00,0.1141,0.18,0.1064</t>
  </si>
  <si>
    <t>2013-01-17 23:00:00,0.1051,0.1832,0.0959</t>
  </si>
  <si>
    <t>2013-01-18 00:00:00,0.0978,0.1899,0.087</t>
  </si>
  <si>
    <t>2013-01-18 01:00:00,0.0954,0.2048,0.0826</t>
  </si>
  <si>
    <t>2013-01-18 02:00:00,0.097,0.2276,0.0817</t>
  </si>
  <si>
    <t>2013-01-18 03:00:00,0.1042,0.2622,0.0856</t>
  </si>
  <si>
    <t>2013-01-18 04:00:00,0.1122,0.3009,0.0901</t>
  </si>
  <si>
    <t>2013-01-18 05:00:00,0.1206,0.3354,0.0954</t>
  </si>
  <si>
    <t>2013-01-18 06:00:00,0.1247,0.362,0.0969</t>
  </si>
  <si>
    <t>2013-01-18 07:00:00,0.128,0.384,0.098</t>
  </si>
  <si>
    <t>2013-01-18 08:00:00,0.1253,0.398,0.0933</t>
  </si>
  <si>
    <t>2013-01-18 09:00:00,0.1233,0.4089,0.0898</t>
  </si>
  <si>
    <t>2013-01-18 10:00:00,0.1316,0.4323,0.0963</t>
  </si>
  <si>
    <t>2013-01-18 11:00:00,0.1459,0.4609,0.1089</t>
  </si>
  <si>
    <t>2013-01-18 12:00:00,0.1572,0.4745,0.12</t>
  </si>
  <si>
    <t>2013-01-18 13:00:00,0.1636,0.4785,0.1267</t>
  </si>
  <si>
    <t>2013-01-18 14:00:00,0.1652,0.5014,0.1258</t>
  </si>
  <si>
    <t>2013-01-18 15:00:00,0.1752,0.5535,0.1309</t>
  </si>
  <si>
    <t>2013-01-18 16:00:00,0.197,0.6129,0.1482</t>
  </si>
  <si>
    <t>2013-01-18 17:00:00,0.2179,0.6598,0.1661</t>
  </si>
  <si>
    <t>2013-01-18 18:00:00,0.2359,0.6897,0.1826</t>
  </si>
  <si>
    <t>2013-01-18 19:00:00,0.2467,0.7038,0.1931</t>
  </si>
  <si>
    <t>2013-01-18 20:00:00,0.2485,0.7065,0.1948</t>
  </si>
  <si>
    <t>2013-01-18 21:00:00,0.248,0.6964,0.1954</t>
  </si>
  <si>
    <t>2013-01-18 22:00:00,0.2476,0.6844,0.1964</t>
  </si>
  <si>
    <t>2013-01-18 23:00:00,0.249,0.6778,0.1988</t>
  </si>
  <si>
    <t>2013-01-19 00:00:00,0.2541,0.6759,0.2047</t>
  </si>
  <si>
    <t>2013-01-19 01:00:00,0.2639,0.6765,0.2155</t>
  </si>
  <si>
    <t>2013-01-19 02:00:00,0.274,0.6817,0.2262</t>
  </si>
  <si>
    <t>2013-01-19 03:00:00,0.2763,0.6951,0.2272</t>
  </si>
  <si>
    <t>2013-01-19 04:00:00,0.2753,0.7057,0.2248</t>
  </si>
  <si>
    <t>2013-01-19 05:00:00,0.2725,0.7062,0.2217</t>
  </si>
  <si>
    <t>2013-01-19 06:00:00,0.2643,0.7004,0.2132</t>
  </si>
  <si>
    <t>2013-01-19 07:00:00,0.2568,0.6886,0.2062</t>
  </si>
  <si>
    <t>2013-01-19 08:00:00,0.2575,0.6745,0.2086</t>
  </si>
  <si>
    <t>2013-01-19 09:00:00,0.2571,0.653,0.2107</t>
  </si>
  <si>
    <t>2013-01-19 10:00:00,0.2461,0.6238,0.2018</t>
  </si>
  <si>
    <t>2013-01-19 11:00:00,0.2377,0.6011,0.1951</t>
  </si>
  <si>
    <t>2013-01-19 12:00:00,0.2392,0.5976,0.1972</t>
  </si>
  <si>
    <t>2013-01-19 13:00:00,0.2487,0.6116,0.2061</t>
  </si>
  <si>
    <t>2013-01-19 14:00:00,0.2526,0.6308,0.2082</t>
  </si>
  <si>
    <t>2013-01-19 15:00:00,0.2433,0.6472,0.196</t>
  </si>
  <si>
    <t>2013-01-19 16:00:00,0.2423,0.6454,0.195</t>
  </si>
  <si>
    <t>2013-01-19 17:00:00,0.2365,0.6232,0.1912</t>
  </si>
  <si>
    <t>2013-01-19 18:00:00,0.2224,0.5903,0.1792</t>
  </si>
  <si>
    <t>2013-01-19 19:00:00,0.2083,0.5561,0.1675</t>
  </si>
  <si>
    <t>2013-01-19 20:00:00,0.192,0.5177,0.1539</t>
  </si>
  <si>
    <t>2013-01-19 21:00:00,0.182,0.4906,0.1458</t>
  </si>
  <si>
    <t>2013-01-19 22:00:00,0.1779,0.4806,0.1424</t>
  </si>
  <si>
    <t>2013-01-19 23:00:00,0.1772,0.4848,0.1412</t>
  </si>
  <si>
    <t>2013-01-20 00:00:00,0.1785,0.4953,0.1414</t>
  </si>
  <si>
    <t>2013-01-20 01:00:00,0.1825,0.5087,0.1442</t>
  </si>
  <si>
    <t>2013-01-20 02:00:00,0.187,0.5169,0.1483</t>
  </si>
  <si>
    <t>2013-01-20 03:00:00,0.1923,0.5188,0.1541</t>
  </si>
  <si>
    <t>2013-01-20 04:00:00,0.1981,0.525,0.1597</t>
  </si>
  <si>
    <t>2013-01-20 05:00:00,0.2044,0.5344,0.1657</t>
  </si>
  <si>
    <t>2013-01-20 06:00:00,0.214,0.5561,0.1738</t>
  </si>
  <si>
    <t>2013-01-20 07:00:00,0.2232,0.5752,0.182</t>
  </si>
  <si>
    <t>2013-01-20 08:00:00,0.2284,0.5694,0.1884</t>
  </si>
  <si>
    <t>2013-01-20 09:00:00,0.2358,0.5441,0.1996</t>
  </si>
  <si>
    <t>2013-01-20 10:00:00,0.248,0.5251,0.2155</t>
  </si>
  <si>
    <t>2013-01-20 11:00:00,0.2599,0.5282,0.2284</t>
  </si>
  <si>
    <t>2013-01-20 12:00:00,0.2758,0.5567,0.2429</t>
  </si>
  <si>
    <t>2013-01-20 13:00:00,0.2928,0.6048,0.2562</t>
  </si>
  <si>
    <t>2013-01-20 14:00:00,0.2983,0.6622,0.2557</t>
  </si>
  <si>
    <t>2013-01-20 15:00:00,0.3126,0.728,0.2638</t>
  </si>
  <si>
    <t>2013-01-20 16:00:00,0.3395,0.7898,0.2867</t>
  </si>
  <si>
    <t>2013-01-20 17:00:00,0.3574,0.8323,0.3017</t>
  </si>
  <si>
    <t>2013-01-20 18:00:00,0.3611,0.8582,0.3028</t>
  </si>
  <si>
    <t>2013-01-20 19:00:00,0.3554,0.8708,0.295</t>
  </si>
  <si>
    <t>2013-01-20 20:00:00,0.3492,0.8783,0.2872</t>
  </si>
  <si>
    <t>2013-01-20 21:00:00,0.3349,0.885,0.2704</t>
  </si>
  <si>
    <t>2013-01-20 22:00:00,0.3211,0.8922,0.2541</t>
  </si>
  <si>
    <t>2013-01-20 23:00:00,0.3125,0.8982,0.2439</t>
  </si>
  <si>
    <t>2013-01-21 00:00:00,0.312,0.9041,0.2425</t>
  </si>
  <si>
    <t>2013-01-21 01:00:00,0.3248,0.9093,0.2563</t>
  </si>
  <si>
    <t>2013-01-21 02:00:00,0.3367,0.9144,0.2689</t>
  </si>
  <si>
    <t>2013-01-21 03:00:00,0.3528,0.9205,0.2862</t>
  </si>
  <si>
    <t>2013-01-21 04:00:00,0.3551,0.9221,0.2886</t>
  </si>
  <si>
    <t>2013-01-21 05:00:00,0.348,0.9195,0.281</t>
  </si>
  <si>
    <t>2013-01-21 06:00:00,0.3398,0.9137,0.2725</t>
  </si>
  <si>
    <t>2013-01-21 07:00:00,0.3345,0.9067,0.2674</t>
  </si>
  <si>
    <t>2013-01-21 08:00:00,0.3349,0.8987,0.2688</t>
  </si>
  <si>
    <t>2013-01-21 09:00:00,0.3394,0.887,0.2752</t>
  </si>
  <si>
    <t>2013-01-21 10:00:00,0.3366,0.8771,0.2732</t>
  </si>
  <si>
    <t>2013-01-21 11:00:00,0.3326,0.8689,0.2697</t>
  </si>
  <si>
    <t>2013-01-21 12:00:00,0.3328,0.8677,0.2701</t>
  </si>
  <si>
    <t>2013-01-21 13:00:00,0.3349,0.8726,0.2718</t>
  </si>
  <si>
    <t>2013-01-21 14:00:00,0.331,0.8807,0.2666</t>
  </si>
  <si>
    <t>2013-01-21 15:00:00,0.3331,0.891,0.2676</t>
  </si>
  <si>
    <t>2013-01-21 16:00:00,0.3431,0.8967,0.2782</t>
  </si>
  <si>
    <t>2013-01-21 17:00:00,0.3437,0.8961,0.2789</t>
  </si>
  <si>
    <t>2013-01-21 18:00:00,0.3318,0.8897,0.2664</t>
  </si>
  <si>
    <t>2013-01-21 19:00:00,0.3126,0.8775,0.2463</t>
  </si>
  <si>
    <t>2013-01-21 20:00:00,0.2909,0.8587,0.2244</t>
  </si>
  <si>
    <t>2013-01-21 21:00:00,0.2736,0.8343,0.2079</t>
  </si>
  <si>
    <t>2013-01-21 22:00:00,0.2597,0.8097,0.1953</t>
  </si>
  <si>
    <t>2013-01-21 23:00:00,0.2458,0.787,0.1824</t>
  </si>
  <si>
    <t>2013-01-22 00:00:00,0.2333,0.7659,0.1708</t>
  </si>
  <si>
    <t>2013-01-22 01:00:00,0.2208,0.7475,0.1591</t>
  </si>
  <si>
    <t>2013-01-22 02:00:00,0.2078,0.7314,0.1464</t>
  </si>
  <si>
    <t>2013-01-22 03:00:00,0.2012,0.7281,0.1394</t>
  </si>
  <si>
    <t>2013-01-22 04:00:00,0.196,0.7243,0.1341</t>
  </si>
  <si>
    <t>2013-01-22 05:00:00,0.1889,0.7149,0.1272</t>
  </si>
  <si>
    <t>2013-01-22 06:00:00,0.1805,0.7013,0.1195</t>
  </si>
  <si>
    <t>2013-01-22 07:00:00,0.1735,0.6837,0.1137</t>
  </si>
  <si>
    <t>2013-01-22 08:00:00,0.1662,0.656,0.1088</t>
  </si>
  <si>
    <t>2013-01-22 09:00:00,0.1494,0.6116,0.0952</t>
  </si>
  <si>
    <t>2013-01-22 10:00:00,0.1328,0.5609,0.0826</t>
  </si>
  <si>
    <t>2013-01-22 11:00:00,0.1175,0.5052,0.0721</t>
  </si>
  <si>
    <t>2013-01-22 12:00:00,0.1084,0.4639,0.0667</t>
  </si>
  <si>
    <t>2013-01-22 13:00:00,0.1033,0.4443,0.0633</t>
  </si>
  <si>
    <t>2013-01-22 14:00:00,0.0993,0.4383,0.0595</t>
  </si>
  <si>
    <t>2013-01-22 15:00:00,0.0989,0.4407,0.0589</t>
  </si>
  <si>
    <t>2013-01-22 16:00:00,0.1052,0.4344,0.0666</t>
  </si>
  <si>
    <t>2013-01-22 17:00:00,0.1036,0.4143,0.0672</t>
  </si>
  <si>
    <t>2013-01-22 18:00:00,0.0967,0.3837,0.0631</t>
  </si>
  <si>
    <t>2013-01-22 19:00:00,0.0873,0.3467,0.0569</t>
  </si>
  <si>
    <t>2013-01-22 20:00:00,0.0747,0.3096,0.0472</t>
  </si>
  <si>
    <t>2013-01-22 21:00:00,0.0655,0.2795,0.0404</t>
  </si>
  <si>
    <t>2013-01-22 22:00:00,0.0595,0.259,0.0361</t>
  </si>
  <si>
    <t>2013-01-22 23:00:00,0.0547,0.2423,0.0327</t>
  </si>
  <si>
    <t>2013-01-23 00:00:00,0.054,0.2319,0.0331</t>
  </si>
  <si>
    <t>2013-01-23 01:00:00,0.0555,0.2242,0.0358</t>
  </si>
  <si>
    <t>2013-01-23 02:00:00,0.0562,0.2127,0.0379</t>
  </si>
  <si>
    <t>2013-01-23 03:00:00,0.0555,0.2019,0.0383</t>
  </si>
  <si>
    <t>2013-01-23 04:00:00,0.0533,0.1975,0.0364</t>
  </si>
  <si>
    <t>2013-01-23 05:00:00,0.0514,0.1985,0.0342</t>
  </si>
  <si>
    <t>2013-01-23 06:00:00,0.05,0.1996,0.0324</t>
  </si>
  <si>
    <t>2013-01-23 07:00:00,0.0483,0.2002,0.0305</t>
  </si>
  <si>
    <t>2013-01-23 08:00:00,0.0414,0.1912,0.0239</t>
  </si>
  <si>
    <t>2013-01-23 09:00:00,0.0332,0.1653,0.0178</t>
  </si>
  <si>
    <t>2013-01-23 10:00:00,0.0273,0.1339,0.0148</t>
  </si>
  <si>
    <t>2013-01-23 11:00:00,0.024,0.1072,0.0142</t>
  </si>
  <si>
    <t>2013-01-23 12:00:00,0.0239,0.0915,0.016</t>
  </si>
  <si>
    <t>2013-01-23 13:00:00,0.0248,0.086,0.0176</t>
  </si>
  <si>
    <t>2013-01-23 14:00:00,0.0281,0.0887,0.021</t>
  </si>
  <si>
    <t>2013-01-23 15:00:00,0.0373,0.0983,0.0302</t>
  </si>
  <si>
    <t>2013-01-23 16:00:00,0.0475,0.1065,0.0405</t>
  </si>
  <si>
    <t>2013-01-23 17:00:00,0.053,0.1095,0.0464</t>
  </si>
  <si>
    <t>2013-01-23 18:00:00,0.0527,0.104,0.0466</t>
  </si>
  <si>
    <t>2013-01-23 19:00:00,0.0475,0.0911,0.0424</t>
  </si>
  <si>
    <t>2013-01-23 20:00:00,0.0408,0.074,0.037</t>
  </si>
  <si>
    <t>2013-01-23 21:00:00,0.0345,0.0539,0.0322</t>
  </si>
  <si>
    <t>2013-01-23 22:00:00,0.0293,0.039,0.0282</t>
  </si>
  <si>
    <t>2013-01-23 23:00:00,0.0274,0.0299,0.0271</t>
  </si>
  <si>
    <t>2013-01-24 00:00:00,0.0292,0.0257,0.0296</t>
  </si>
  <si>
    <t>2013-01-24 01:00:00,0.0342,0.0276,0.035</t>
  </si>
  <si>
    <t>2013-01-24 02:00:00,0.0399,0.0317,0.0409</t>
  </si>
  <si>
    <t>2013-01-24 03:00:00,0.0456,0.038,0.0465</t>
  </si>
  <si>
    <t>2013-01-24 04:00:00,0.0513,0.0465,0.0519</t>
  </si>
  <si>
    <t>2013-01-24 05:00:00,0.0546,0.0528,0.0548</t>
  </si>
  <si>
    <t>2013-01-24 06:00:00,0.0552,0.0558,0.0551</t>
  </si>
  <si>
    <t>2013-01-24 07:00:00,0.0527,0.0556,0.0524</t>
  </si>
  <si>
    <t>2013-01-24 08:00:00,0.0412,0.0497,0.0402</t>
  </si>
  <si>
    <t>2013-01-24 09:00:00,0.0325,0.0381,0.0318</t>
  </si>
  <si>
    <t>2013-01-24 10:00:00,0.0315,0.0241,0.0324</t>
  </si>
  <si>
    <t>2013-01-24 11:00:00,0.0313,0.0145,0.0333</t>
  </si>
  <si>
    <t>2013-01-24 12:00:00,0.034,0.0113,0.0367</t>
  </si>
  <si>
    <t>2013-01-24 13:00:00,0.0388,0.0105,0.0421</t>
  </si>
  <si>
    <t>2013-01-24 14:00:00,0.0437,0.011,0.0475</t>
  </si>
  <si>
    <t>2013-01-24 15:00:00,0.0596,0.0119,0.0652</t>
  </si>
  <si>
    <t>2013-01-24 16:00:00,0.0778,0.0122,0.0855</t>
  </si>
  <si>
    <t>2013-01-24 17:00:00,0.0818,0.0125,0.0899</t>
  </si>
  <si>
    <t>2013-01-24 18:00:00,0.0746,0.0117,0.082</t>
  </si>
  <si>
    <t>2013-01-24 19:00:00,0.063,0.0098,0.0692</t>
  </si>
  <si>
    <t>2013-01-24 20:00:00,0.0493,0.0074,0.0542</t>
  </si>
  <si>
    <t>2013-01-24 21:00:00,0.0382,0.0044,0.0422</t>
  </si>
  <si>
    <t>2013-01-24 22:00:00,0.0296,0.0017,0.0329</t>
  </si>
  <si>
    <t>2013-01-24 23:00:00,0.0232,0.0005,0.0259</t>
  </si>
  <si>
    <t>2013-01-25 00:00:00,0.0193,0.0003,0.0215</t>
  </si>
  <si>
    <t>2013-01-25 01:00:00,0.0167,0.0008,0.0186</t>
  </si>
  <si>
    <t>2013-01-25 02:00:00,0.015,0.0026,0.0165</t>
  </si>
  <si>
    <t>2013-01-25 03:00:00,0.0153,0.0072,0.0162</t>
  </si>
  <si>
    <t>2013-01-25 04:00:00,0.0173,0.0183,0.0171</t>
  </si>
  <si>
    <t>2013-01-25 05:00:00,0.0207,0.0404,0.0184</t>
  </si>
  <si>
    <t>2013-01-25 06:00:00,0.0253,0.0723,0.0198</t>
  </si>
  <si>
    <t>2013-01-25 07:00:00,0.0302,0.1038,0.0215</t>
  </si>
  <si>
    <t>2013-01-25 08:00:00,0.0342,0.129,0.0231</t>
  </si>
  <si>
    <t>2013-01-25 09:00:00,0.0371,0.1546,0.0233</t>
  </si>
  <si>
    <t>2013-01-25 10:00:00,0.0414,0.1845,0.0247</t>
  </si>
  <si>
    <t>2013-01-25 11:00:00,0.0486,0.2097,0.0297</t>
  </si>
  <si>
    <t>2013-01-25 12:00:00,0.0564,0.229,0.0361</t>
  </si>
  <si>
    <t>2013-01-25 13:00:00,0.0645,0.2452,0.0433</t>
  </si>
  <si>
    <t>2013-01-25 14:00:00,0.0699,0.2616,0.0474</t>
  </si>
  <si>
    <t>2013-01-25 15:00:00,0.0867,0.2889,0.063</t>
  </si>
  <si>
    <t>2013-01-25 16:00:00,0.1201,0.3516,0.0929</t>
  </si>
  <si>
    <t>2013-01-25 17:00:00,0.157,0.4355,0.1244</t>
  </si>
  <si>
    <t>2013-01-25 18:00:00,0.1905,0.5071,0.1533</t>
  </si>
  <si>
    <t>2013-01-25 19:00:00,0.2153,0.5471,0.1764</t>
  </si>
  <si>
    <t>2013-01-25 20:00:00,0.2185,0.5393,0.1809</t>
  </si>
  <si>
    <t>2013-01-25 21:00:00,0.2054,0.5234,0.1681</t>
  </si>
  <si>
    <t>2013-01-25 22:00:00,0.198,0.5433,0.1575</t>
  </si>
  <si>
    <t>2013-01-25 23:00:00,0.1969,0.5715,0.153</t>
  </si>
  <si>
    <t>2013-01-26 00:00:00,0.2019,0.5772,0.1579</t>
  </si>
  <si>
    <t>2013-01-26 01:00:00,0.2049,0.5743,0.1616</t>
  </si>
  <si>
    <t>2013-01-26 02:00:00,0.2006,0.5791,0.1563</t>
  </si>
  <si>
    <t>2013-01-26 03:00:00,0.1925,0.6046,0.1442</t>
  </si>
  <si>
    <t>2013-01-26 04:00:00,0.19,0.6262,0.1388</t>
  </si>
  <si>
    <t>2013-01-26 05:00:00,0.1996,0.6321,0.1489</t>
  </si>
  <si>
    <t>2013-01-26 06:00:00,0.2275,0.6457,0.1784</t>
  </si>
  <si>
    <t>2013-01-26 07:00:00,0.2544,0.6614,0.2067</t>
  </si>
  <si>
    <t>2013-01-26 08:00:00,0.2461,0.6564,0.198</t>
  </si>
  <si>
    <t>2013-01-26 09:00:00,0.2354,0.6306,0.1891</t>
  </si>
  <si>
    <t>2013-01-26 10:00:00,0.2468,0.6007,0.2053</t>
  </si>
  <si>
    <t>2013-01-26 11:00:00,0.2444,0.6145,0.201</t>
  </si>
  <si>
    <t>2013-01-26 12:00:00,0.2379,0.6513,0.1894</t>
  </si>
  <si>
    <t>2013-01-26 13:00:00,0.226,0.6697,0.1739</t>
  </si>
  <si>
    <t>2013-01-26 14:00:00,0.2187,0.6477,0.1684</t>
  </si>
  <si>
    <t>2013-01-26 15:00:00,0.2609,0.6305,0.2176</t>
  </si>
  <si>
    <t>2013-01-26 16:00:00,0.3066,0.5949,0.2728</t>
  </si>
  <si>
    <t>2013-01-26 17:00:00,0.3222,0.5747,0.2926</t>
  </si>
  <si>
    <t>2013-01-26 18:00:00,0.3235,0.5708,0.2945</t>
  </si>
  <si>
    <t>2013-01-26 19:00:00,0.3093,0.5215,0.2844</t>
  </si>
  <si>
    <t>2013-01-26 20:00:00,0.2892,0.4626,0.2689</t>
  </si>
  <si>
    <t>2013-01-26 21:00:00,0.2688,0.4161,0.2515</t>
  </si>
  <si>
    <t>2013-01-26 22:00:00,0.2624,0.3784,0.2488</t>
  </si>
  <si>
    <t>2013-01-26 23:00:00,0.2599,0.383,0.2455</t>
  </si>
  <si>
    <t>2013-01-27 00:00:00,0.2553,0.383,0.2403</t>
  </si>
  <si>
    <t>2013-01-27 01:00:00,0.2575,0.4158,0.2389</t>
  </si>
  <si>
    <t>2013-01-27 02:00:00,0.262,0.4799,0.2365</t>
  </si>
  <si>
    <t>2013-01-27 03:00:00,0.264,0.5337,0.2323</t>
  </si>
  <si>
    <t>2013-01-27 04:00:00,0.2697,0.5944,0.2316</t>
  </si>
  <si>
    <t>2013-01-27 05:00:00,0.2912,0.6733,0.2464</t>
  </si>
  <si>
    <t>2013-01-27 06:00:00,0.3271,0.7605,0.2763</t>
  </si>
  <si>
    <t>2013-01-27 07:00:00,0.3535,0.8185,0.299</t>
  </si>
  <si>
    <t>2013-01-27 08:00:00,0.3564,0.8441,0.2993</t>
  </si>
  <si>
    <t>2013-01-27 09:00:00,0.379,0.8643,0.3221</t>
  </si>
  <si>
    <t>2013-01-27 10:00:00,0.411,0.8846,0.3555</t>
  </si>
  <si>
    <t>2013-01-27 11:00:00,0.4395,0.8842,0.3874</t>
  </si>
  <si>
    <t>2013-01-27 12:00:00,0.4413,0.8612,0.392</t>
  </si>
  <si>
    <t>2013-01-27 13:00:00,0.4424,0.8284,0.3971</t>
  </si>
  <si>
    <t>2013-01-27 14:00:00,0.4521,0.8122,0.4099</t>
  </si>
  <si>
    <t>2013-01-27 15:00:00,0.4726,0.812,0.4328</t>
  </si>
  <si>
    <t>2013-01-27 16:00:00,0.4627,0.7917,0.4241</t>
  </si>
  <si>
    <t>2013-01-27 17:00:00,0.4322,0.7731,0.3922</t>
  </si>
  <si>
    <t>2013-01-27 18:00:00,0.3999,0.7436,0.3596</t>
  </si>
  <si>
    <t>2013-01-27 19:00:00,0.368,0.7338,0.3251</t>
  </si>
  <si>
    <t>2013-01-27 20:00:00,0.3437,0.7353,0.2978</t>
  </si>
  <si>
    <t>2013-01-27 21:00:00,0.3316,0.7385,0.2838</t>
  </si>
  <si>
    <t>2013-01-27 22:00:00,0.3077,0.7322,0.258</t>
  </si>
  <si>
    <t>2013-01-27 23:00:00,0.284,0.7064,0.2344</t>
  </si>
  <si>
    <t>2013-01-28 00:00:00,0.2648,0.683,0.2158</t>
  </si>
  <si>
    <t>2013-01-28 01:00:00,0.2507,0.6455,0.2044</t>
  </si>
  <si>
    <t>2013-01-28 02:00:00,0.2532,0.6198,0.2102</t>
  </si>
  <si>
    <t>2013-01-28 03:00:00,0.2567,0.6122,0.215</t>
  </si>
  <si>
    <t>2013-01-28 04:00:00,0.2517,0.6037,0.2105</t>
  </si>
  <si>
    <t>2013-01-28 05:00:00,0.2452,0.5847,0.2054</t>
  </si>
  <si>
    <t>2013-01-28 06:00:00,0.2424,0.5754,0.2034</t>
  </si>
  <si>
    <t>2013-01-28 07:00:00,0.2368,0.5723,0.1975</t>
  </si>
  <si>
    <t>2013-01-28 08:00:00,0.2253,0.577,0.1841</t>
  </si>
  <si>
    <t>2013-01-28 09:00:00,0.2265,0.6069,0.1819</t>
  </si>
  <si>
    <t>2013-01-28 10:00:00,0.243,0.6437,0.196</t>
  </si>
  <si>
    <t>2013-01-28 11:00:00,0.2639,0.635,0.2203</t>
  </si>
  <si>
    <t>2013-01-28 12:00:00,0.2755,0.6012,0.2373</t>
  </si>
  <si>
    <t>2013-01-28 13:00:00,0.2882,0.5886,0.253</t>
  </si>
  <si>
    <t>2013-01-28 14:00:00,0.3104,0.5925,0.2773</t>
  </si>
  <si>
    <t>2013-01-28 15:00:00,0.3414,0.6099,0.3099</t>
  </si>
  <si>
    <t>2013-01-28 16:00:00,0.3699,0.6533,0.3367</t>
  </si>
  <si>
    <t>2013-01-28 17:00:00,0.3913,0.7155,0.3533</t>
  </si>
  <si>
    <t>2013-01-28 18:00:00,0.4125,0.7656,0.3711</t>
  </si>
  <si>
    <t>2013-01-28 19:00:00,0.4365,0.8187,0.3916</t>
  </si>
  <si>
    <t>2013-01-28 20:00:00,0.4612,0.8747,0.4128</t>
  </si>
  <si>
    <t>2013-01-28 21:00:00,0.4969,0.9107,0.4484</t>
  </si>
  <si>
    <t>2013-01-28 22:00:00,0.5397,0.927,0.4942</t>
  </si>
  <si>
    <t>2013-01-28 23:00:00,0.5834,0.9319,0.5426</t>
  </si>
  <si>
    <t>2013-01-29 00:00:00,0.6206,0.9234,0.5851</t>
  </si>
  <si>
    <t>2013-01-29 01:00:00,0.6532,0.9097,0.6231</t>
  </si>
  <si>
    <t>2013-01-29 02:00:00,0.6743,0.8928,0.6486</t>
  </si>
  <si>
    <t>2013-01-29 03:00:00,0.7068,0.8677,0.688</t>
  </si>
  <si>
    <t>2013-01-29 04:00:00,0.73,0.8991,0.7101</t>
  </si>
  <si>
    <t>2013-01-29 05:00:00,0.7319,0.8954,0.7127</t>
  </si>
  <si>
    <t>2013-01-29 06:00:00,0.7181,0.8819,0.6989</t>
  </si>
  <si>
    <t>2013-01-29 07:00:00,0.7086,0.8833,0.6881</t>
  </si>
  <si>
    <t>2013-01-29 08:00:00,0.6857,0.8566,0.6657</t>
  </si>
  <si>
    <t>2013-01-29 09:00:00,0.671,0.842,0.6509</t>
  </si>
  <si>
    <t>2013-01-29 10:00:00,0.6169,0.7693,0.599</t>
  </si>
  <si>
    <t>2013-01-29 11:00:00,0.5661,0.6625,0.5547</t>
  </si>
  <si>
    <t>2013-01-29 12:00:00,0.5416,0.5837,0.5367</t>
  </si>
  <si>
    <t>2013-01-29 13:00:00,0.5145,0.5467,0.5108</t>
  </si>
  <si>
    <t>2013-01-29 14:00:00,0.4868,0.4482,0.4913</t>
  </si>
  <si>
    <t>2013-01-29 15:00:00,0.4629,0.3968,0.4707</t>
  </si>
  <si>
    <t>2013-01-29 16:00:00,0.4368,0.3487,0.4471</t>
  </si>
  <si>
    <t>2013-01-29 17:00:00,0.4338,0.3988,0.4379</t>
  </si>
  <si>
    <t>2013-01-29 18:00:00,0.4453,0.49,0.44</t>
  </si>
  <si>
    <t>2013-01-29 19:00:00,0.4673,0.5906,0.4528</t>
  </si>
  <si>
    <t>2013-01-29 20:00:00,0.5062,0.7414,0.4786</t>
  </si>
  <si>
    <t>2013-01-29 21:00:00,0.5739,0.8234,0.5446</t>
  </si>
  <si>
    <t>2013-01-29 22:00:00,0.6063,0.8162,0.5817</t>
  </si>
  <si>
    <t>2013-01-29 23:00:00,0.6415,0.8636,0.6155</t>
  </si>
  <si>
    <t>2013-01-30 00:00:00,0.7054,0.9159,0.6807</t>
  </si>
  <si>
    <t>2013-01-30 01:00:00,0.7588,0.9267,0.7391</t>
  </si>
  <si>
    <t>2013-01-30 02:00:00,0.7855,0.927,0.7689</t>
  </si>
  <si>
    <t>2013-01-30 03:00:00,0.8056,0.8893,0.7958</t>
  </si>
  <si>
    <t>2013-01-30 04:00:00,0.7997,0.8305,0.796</t>
  </si>
  <si>
    <t>2013-01-30 05:00:00,0.7938,0.7566,0.7982</t>
  </si>
  <si>
    <t>2013-01-30 06:00:00,0.7914,0.6467,0.8084</t>
  </si>
  <si>
    <t>2013-01-30 07:00:00,0.7622,0.4192,0.8025</t>
  </si>
  <si>
    <t>2013-01-30 08:00:00,0.7311,0.3022,0.7814</t>
  </si>
  <si>
    <t>2013-01-30 09:00:00,0.7154,0.2376,0.7714</t>
  </si>
  <si>
    <t>2013-01-30 10:00:00,0.7075,0.3009,0.7551</t>
  </si>
  <si>
    <t>2013-01-30 11:00:00,0.7228,0.5242,0.7461</t>
  </si>
  <si>
    <t>2013-01-30 12:00:00,0.7281,0.7476,0.7259</t>
  </si>
  <si>
    <t>2013-01-30 13:00:00,0.7118,0.8421,0.6966</t>
  </si>
  <si>
    <t>2013-01-30 14:00:00,0.6964,0.8652,0.6766</t>
  </si>
  <si>
    <t>2013-01-30 15:00:00,0.6843,0.9144,0.6573</t>
  </si>
  <si>
    <t>2013-01-30 16:00:00,0.6688,0.9364,0.6374</t>
  </si>
  <si>
    <t>2013-01-30 17:00:00,0.6595,0.9461,0.6259</t>
  </si>
  <si>
    <t>2013-01-30 18:00:00,0.6801,0.954,0.6479</t>
  </si>
  <si>
    <t>2013-01-30 19:00:00,0.7003,0.96,0.6699</t>
  </si>
  <si>
    <t>2013-01-30 20:00:00,0.7202,0.9643,0.6916</t>
  </si>
  <si>
    <t>2013-01-30 21:00:00,0.7507,0.9657,0.7255</t>
  </si>
  <si>
    <t>2013-01-30 22:00:00,0.7947,0.9696,0.7742</t>
  </si>
  <si>
    <t>2013-01-30 23:00:00,0.8532,0.9761,0.8388</t>
  </si>
  <si>
    <t>2013-01-31 00:00:00,0.8791,0.9741,0.8679</t>
  </si>
  <si>
    <t>2013-01-31 01:00:00,0.8862,0.9595,0.8776</t>
  </si>
  <si>
    <t>2013-01-31 02:00:00,0.8909,0.9689,0.8817</t>
  </si>
  <si>
    <t>2013-01-31 03:00:00,0.8886,0.977,0.8782</t>
  </si>
  <si>
    <t>2013-01-31 04:00:00,0.881,0.971,0.8704</t>
  </si>
  <si>
    <t>2013-01-31 05:00:00,0.8606,0.946,0.8506</t>
  </si>
  <si>
    <t>2013-01-31 06:00:00,0.8312,0.9139,0.8215</t>
  </si>
  <si>
    <t>2013-01-31 07:00:00,0.8042,0.8594,0.7977</t>
  </si>
  <si>
    <t>2013-01-31 08:00:00,0.7919,0.8116,0.7896</t>
  </si>
  <si>
    <t>2013-01-31 09:00:00,0.7929,0.7685,0.7958</t>
  </si>
  <si>
    <t>2013-01-31 10:00:00,0.8091,0.7988,0.8103</t>
  </si>
  <si>
    <t>2013-01-31 11:00:00,0.8272,0.8743,0.8217</t>
  </si>
  <si>
    <t>2013-01-31 12:00:00,0.8428,0.9235,0.8333</t>
  </si>
  <si>
    <t>2013-01-31 13:00:00,0.8533,0.9357,0.8436</t>
  </si>
  <si>
    <t>2013-01-31 14:00:00,0.8532,0.9326,0.8439</t>
  </si>
  <si>
    <t>2013-01-31 15:00:00,0.8619,0.9206,0.855</t>
  </si>
  <si>
    <t>2013-01-31 16:00:00,0.8675,0.9264,0.8606</t>
  </si>
  <si>
    <t>2013-01-31 17:00:00,0.8677,0.9402,0.8592</t>
  </si>
  <si>
    <t>2013-01-31 18:00:00,0.8595,0.9341,0.8507</t>
  </si>
  <si>
    <t>2013-01-31 19:00:00,0.8457,0.9233,0.8366</t>
  </si>
  <si>
    <t>2013-01-31 20:00:00,0.8324,0.9166,0.8226</t>
  </si>
  <si>
    <t>2013-01-31 21:00:00,0.8232,0.8982,0.8144</t>
  </si>
  <si>
    <t>2013-01-31 22:00:00,0.8167,0.8703,0.8105</t>
  </si>
  <si>
    <t>2013-01-31 23:00:00,0.8012,0.8352,0.7972</t>
  </si>
  <si>
    <t>2013-02-01 00:00:00,0.7765,0.7928,0.7746</t>
  </si>
  <si>
    <t>2013-02-01 01:00:00,0.7412,0.7416,0.7412</t>
  </si>
  <si>
    <t>2013-02-01 02:00:00,0.6946,0.6818,0.6961</t>
  </si>
  <si>
    <t>2013-02-01 03:00:00,0.6488,0.6496,0.6487</t>
  </si>
  <si>
    <t>2013-02-01 04:00:00,0.5946,0.6366,0.5897</t>
  </si>
  <si>
    <t>2013-02-01 05:00:00,0.5312,0.6186,0.521</t>
  </si>
  <si>
    <t>2013-02-01 06:00:00,0.485,0.5911,0.4726</t>
  </si>
  <si>
    <t>2013-02-01 07:00:00,0.4284,0.5454,0.4147</t>
  </si>
  <si>
    <t>2013-02-01 08:00:00,0.3644,0.4937,0.3492</t>
  </si>
  <si>
    <t>2013-02-01 09:00:00,0.3039,0.4307,0.2891</t>
  </si>
  <si>
    <t>2013-02-01 10:00:00,0.2548,0.3733,0.2409</t>
  </si>
  <si>
    <t>2013-02-01 11:00:00,0.2187,0.3165,0.2072</t>
  </si>
  <si>
    <t>2013-02-01 12:00:00,0.181,0.2732,0.1701</t>
  </si>
  <si>
    <t>2013-02-01 13:00:00,0.154,0.2304,0.1451</t>
  </si>
  <si>
    <t>2013-02-01 14:00:00,0.1446,0.1945,0.1387</t>
  </si>
  <si>
    <t>2013-02-01 15:00:00,0.1432,0.1589,0.1413</t>
  </si>
  <si>
    <t>2013-02-01 16:00:00,0.1273,0.1118,0.1291</t>
  </si>
  <si>
    <t>2013-02-01 17:00:00,0.1112,0.0809,0.1147</t>
  </si>
  <si>
    <t>2013-02-01 18:00:00,0.1055,0.0634,0.1104</t>
  </si>
  <si>
    <t>2013-02-01 19:00:00,0.0993,0.0514,0.1049</t>
  </si>
  <si>
    <t>2013-02-01 20:00:00,0.0924,0.044,0.098</t>
  </si>
  <si>
    <t>2013-02-01 21:00:00,0.0901,0.0363,0.0964</t>
  </si>
  <si>
    <t>2013-02-01 22:00:00,0.0933,0.0322,0.1004</t>
  </si>
  <si>
    <t>2013-02-01 23:00:00,0.0966,0.0458,0.1025</t>
  </si>
  <si>
    <t>2013-02-02 00:00:00,0.1106,0.1293,0.1084</t>
  </si>
  <si>
    <t>2013-02-02 01:00:00,0.1453,0.3172,0.1251</t>
  </si>
  <si>
    <t>2013-02-02 02:00:00,0.1794,0.5293,0.1384</t>
  </si>
  <si>
    <t>2013-02-02 03:00:00,0.2062,0.6453,0.1547</t>
  </si>
  <si>
    <t>2013-02-02 04:00:00,0.2283,0.643,0.1797</t>
  </si>
  <si>
    <t>2013-02-02 05:00:00,0.2521,0.6346,0.2073</t>
  </si>
  <si>
    <t>2013-02-02 06:00:00,0.2699,0.6285,0.2278</t>
  </si>
  <si>
    <t>2013-02-02 07:00:00,0.2735,0.6204,0.2328</t>
  </si>
  <si>
    <t>2013-02-02 08:00:00,0.2768,0.615,0.2371</t>
  </si>
  <si>
    <t>2013-02-02 09:00:00,0.2973,0.5973,0.2621</t>
  </si>
  <si>
    <t>2013-02-02 10:00:00,0.3362,0.5617,0.3098</t>
  </si>
  <si>
    <t>2013-02-02 11:00:00,0.3655,0.5356,0.3456</t>
  </si>
  <si>
    <t>2013-02-02 12:00:00,0.3956,0.5637,0.3759</t>
  </si>
  <si>
    <t>2013-02-02 13:00:00,0.4043,0.6316,0.3776</t>
  </si>
  <si>
    <t>2013-02-02 14:00:00,0.3883,0.7076,0.3508</t>
  </si>
  <si>
    <t>2013-02-02 15:00:00,0.4029,0.7749,0.3593</t>
  </si>
  <si>
    <t>2013-02-02 16:00:00,0.4064,0.7943,0.3609</t>
  </si>
  <si>
    <t>2013-02-02 17:00:00,0.3739,0.7848,0.3257</t>
  </si>
  <si>
    <t>2013-02-02 18:00:00,0.3369,0.7555,0.2878</t>
  </si>
  <si>
    <t>2013-02-02 19:00:00,0.3064,0.7214,0.2578</t>
  </si>
  <si>
    <t>2013-02-02 20:00:00,0.2801,0.6991,0.231</t>
  </si>
  <si>
    <t>2013-02-02 21:00:00,0.2656,0.6852,0.2165</t>
  </si>
  <si>
    <t>2013-02-02 22:00:00,0.2579,0.6615,0.2106</t>
  </si>
  <si>
    <t>2013-02-02 23:00:00,0.2473,0.62,0.2036</t>
  </si>
  <si>
    <t>2013-02-03 00:00:00,0.2365,0.5628,0.1982</t>
  </si>
  <si>
    <t>2013-02-03 01:00:00,0.2328,0.542,0.1966</t>
  </si>
  <si>
    <t>2013-02-03 02:00:00,0.2383,0.5442,0.2024</t>
  </si>
  <si>
    <t>2013-02-03 03:00:00,0.2361,0.4905,0.2063</t>
  </si>
  <si>
    <t>2013-02-03 04:00:00,0.2225,0.4413,0.1968</t>
  </si>
  <si>
    <t>2013-02-03 05:00:00,0.2155,0.3988,0.194</t>
  </si>
  <si>
    <t>2013-02-03 06:00:00,0.2137,0.4152,0.1901</t>
  </si>
  <si>
    <t>2013-02-03 07:00:00,0.207,0.4272,0.1812</t>
  </si>
  <si>
    <t>2013-02-03 08:00:00,0.2186,0.4963,0.1861</t>
  </si>
  <si>
    <t>2013-02-03 09:00:00,0.2603,0.6174,0.2184</t>
  </si>
  <si>
    <t>2013-02-03 10:00:00,0.313,0.7263,0.2646</t>
  </si>
  <si>
    <t>2013-02-03 11:00:00,0.3837,0.8129,0.3333</t>
  </si>
  <si>
    <t>2013-02-03 12:00:00,0.4447,0.8403,0.3983</t>
  </si>
  <si>
    <t>2013-02-03 13:00:00,0.4736,0.8334,0.4314</t>
  </si>
  <si>
    <t>2013-02-03 14:00:00,0.5049,0.7876,0.4717</t>
  </si>
  <si>
    <t>2013-02-03 15:00:00,0.5472,0.7871,0.5191</t>
  </si>
  <si>
    <t>2013-02-03 16:00:00,0.5906,0.8139,0.5644</t>
  </si>
  <si>
    <t>2013-02-03 17:00:00,0.6157,0.7994,0.5941</t>
  </si>
  <si>
    <t>2013-02-03 18:00:00,0.6253,0.7665,0.6087</t>
  </si>
  <si>
    <t>2013-02-03 19:00:00,0.6143,0.728,0.601</t>
  </si>
  <si>
    <t>2013-02-03 20:00:00,0.5717,0.6879,0.5581</t>
  </si>
  <si>
    <t>2013-02-03 21:00:00,0.5387,0.6218,0.5289</t>
  </si>
  <si>
    <t>2013-02-03 22:00:00,0.4945,0.4832,0.4958</t>
  </si>
  <si>
    <t>2013-02-03 23:00:00,0.4697,0.3284,0.4862</t>
  </si>
  <si>
    <t>2013-02-04 00:00:00,0.4108,0.2442,0.4303</t>
  </si>
  <si>
    <t>2013-02-04 01:00:00,0.3741,0.2559,0.388</t>
  </si>
  <si>
    <t>2013-02-04 02:00:00,0.3482,0.298,0.3541</t>
  </si>
  <si>
    <t>2013-02-04 03:00:00,0.3101,0.3564,0.3047</t>
  </si>
  <si>
    <t>2013-02-04 04:00:00,0.2907,0.463,0.2705</t>
  </si>
  <si>
    <t>2013-02-04 05:00:00,0.3023,0.6265,0.2643</t>
  </si>
  <si>
    <t>2013-02-04 06:00:00,0.3489,0.7753,0.2989</t>
  </si>
  <si>
    <t>2013-02-04 07:00:00,0.4157,0.8716,0.3622</t>
  </si>
  <si>
    <t>2013-02-04 08:00:00,0.493,0.8967,0.4457</t>
  </si>
  <si>
    <t>2013-02-04 09:00:00,0.5597,0.901,0.5197</t>
  </si>
  <si>
    <t>2013-02-04 10:00:00,0.6362,0.9021,0.6051</t>
  </si>
  <si>
    <t>2013-02-04 11:00:00,0.7009,0.9118,0.6761</t>
  </si>
  <si>
    <t>2013-02-04 12:00:00,0.7296,0.9221,0.707</t>
  </si>
  <si>
    <t>2013-02-04 13:00:00,0.7353,0.934,0.712</t>
  </si>
  <si>
    <t>2013-02-04 14:00:00,0.717,0.9405,0.6908</t>
  </si>
  <si>
    <t>2013-02-04 15:00:00,0.7061,0.9408,0.6786</t>
  </si>
  <si>
    <t>2013-02-04 16:00:00,0.6961,0.9392,0.6675</t>
  </si>
  <si>
    <t>2013-02-04 17:00:00,0.6852,0.9385,0.6555</t>
  </si>
  <si>
    <t>2013-02-04 18:00:00,0.6828,0.9435,0.6522</t>
  </si>
  <si>
    <t>2013-02-04 19:00:00,0.6888,0.9438,0.6589</t>
  </si>
  <si>
    <t>2013-02-04 20:00:00,0.6877,0.9382,0.6583</t>
  </si>
  <si>
    <t>2013-02-04 21:00:00,0.6668,0.9291,0.6361</t>
  </si>
  <si>
    <t>2013-02-04 22:00:00,0.6411,0.9221,0.6082</t>
  </si>
  <si>
    <t>2013-02-04 23:00:00,0.6245,0.912,0.5908</t>
  </si>
  <si>
    <t>2013-02-05 00:00:00,0.6148,0.8943,0.582</t>
  </si>
  <si>
    <t>2013-02-05 01:00:00,0.5963,0.877,0.5634</t>
  </si>
  <si>
    <t>2013-02-05 02:00:00,0.5892,0.8495,0.5587</t>
  </si>
  <si>
    <t>2013-02-05 03:00:00,0.5784,0.802,0.5522</t>
  </si>
  <si>
    <t>2013-02-05 04:00:00,0.5553,0.7359,0.5342</t>
  </si>
  <si>
    <t>2013-02-05 05:00:00,0.5213,0.6667,0.5043</t>
  </si>
  <si>
    <t>2013-02-05 06:00:00,0.5089,0.6017,0.498</t>
  </si>
  <si>
    <t>2013-02-05 07:00:00,0.4998,0.55,0.4939</t>
  </si>
  <si>
    <t>2013-02-05 08:00:00,0.507,0.5068,0.507</t>
  </si>
  <si>
    <t>2013-02-05 09:00:00,0.5581,0.4678,0.5687</t>
  </si>
  <si>
    <t>2013-02-05 10:00:00,0.6024,0.444,0.6209</t>
  </si>
  <si>
    <t>2013-02-05 11:00:00,0.5869,0.4306,0.6052</t>
  </si>
  <si>
    <t>2013-02-05 12:00:00,0.5436,0.4343,0.5564</t>
  </si>
  <si>
    <t>2013-02-05 13:00:00,0.4772,0.427,0.483</t>
  </si>
  <si>
    <t>2013-02-05 14:00:00,0.4083,0.4074,0.4084</t>
  </si>
  <si>
    <t>2013-02-05 15:00:00,0.3787,0.408,0.3753</t>
  </si>
  <si>
    <t>2013-02-05 16:00:00,0.3501,0.4069,0.3435</t>
  </si>
  <si>
    <t>2013-02-05 17:00:00,0.3141,0.3964,0.3044</t>
  </si>
  <si>
    <t>2013-02-05 18:00:00,0.2755,0.3722,0.2641</t>
  </si>
  <si>
    <t>2013-02-05 19:00:00,0.2496,0.3387,0.2391</t>
  </si>
  <si>
    <t>2013-02-05 20:00:00,0.2379,0.3165,0.2287</t>
  </si>
  <si>
    <t>2013-02-05 21:00:00,0.229,0.2832,0.2226</t>
  </si>
  <si>
    <t>2013-02-05 22:00:00,0.2195,0.2435,0.2167</t>
  </si>
  <si>
    <t>2013-02-05 23:00:00,0.2051,0.217,0.2037</t>
  </si>
  <si>
    <t>2013-02-06 00:00:00,0.1928,0.202,0.1917</t>
  </si>
  <si>
    <t>2013-02-06 01:00:00,0.1821,0.1992,0.1801</t>
  </si>
  <si>
    <t>2013-02-06 02:00:00,0.1703,0.2094,0.1658</t>
  </si>
  <si>
    <t>2013-02-06 03:00:00,0.1603,0.2255,0.1526</t>
  </si>
  <si>
    <t>2013-02-06 04:00:00,0.1543,0.2423,0.144</t>
  </si>
  <si>
    <t>2013-02-06 05:00:00,0.1507,0.2638,0.1375</t>
  </si>
  <si>
    <t>2013-02-06 06:00:00,0.1472,0.2826,0.1314</t>
  </si>
  <si>
    <t>2013-02-06 07:00:00,0.1375,0.2856,0.1201</t>
  </si>
  <si>
    <t>2013-02-06 08:00:00,0.1241,0.2712,0.1068</t>
  </si>
  <si>
    <t>2013-02-06 09:00:00,0.1243,0.2594,0.1084</t>
  </si>
  <si>
    <t>2013-02-06 10:00:00,0.1256,0.2627,0.1096</t>
  </si>
  <si>
    <t>2013-02-06 11:00:00,0.1296,0.2809,0.1118</t>
  </si>
  <si>
    <t>2013-02-06 12:00:00,0.1315,0.3165,0.1098</t>
  </si>
  <si>
    <t>2013-02-06 13:00:00,0.1343,0.3779,0.1057</t>
  </si>
  <si>
    <t>2013-02-06 14:00:00,0.145,0.4454,0.1098</t>
  </si>
  <si>
    <t>2013-02-06 15:00:00,0.1782,0.5127,0.1389</t>
  </si>
  <si>
    <t>2013-02-06 16:00:00,0.2155,0.5687,0.1741</t>
  </si>
  <si>
    <t>2013-02-06 17:00:00,0.2247,0.581,0.183</t>
  </si>
  <si>
    <t>2013-02-06 18:00:00,0.2187,0.5482,0.1801</t>
  </si>
  <si>
    <t>2013-02-06 19:00:00,0.2024,0.4699,0.171</t>
  </si>
  <si>
    <t>2013-02-06 20:00:00,0.1852,0.3999,0.16</t>
  </si>
  <si>
    <t>2013-02-06 21:00:00,0.168,0.3436,0.1474</t>
  </si>
  <si>
    <t>2013-02-06 22:00:00,0.1529,0.3094,0.1346</t>
  </si>
  <si>
    <t>2013-02-06 23:00:00,0.1437,0.2954,0.1259</t>
  </si>
  <si>
    <t>2013-02-07 00:00:00,0.1392,0.2933,0.1211</t>
  </si>
  <si>
    <t>2013-02-07 01:00:00,0.1365,0.2972,0.1176</t>
  </si>
  <si>
    <t>2013-02-07 02:00:00,0.1345,0.2986,0.1152</t>
  </si>
  <si>
    <t>2013-02-07 03:00:00,0.1305,0.2827,0.1127</t>
  </si>
  <si>
    <t>2013-02-07 04:00:00,0.1278,0.2507,0.1134</t>
  </si>
  <si>
    <t>2013-02-07 05:00:00,0.1236,0.2082,0.1137</t>
  </si>
  <si>
    <t>2013-02-07 06:00:00,0.1169,0.1607,0.1117</t>
  </si>
  <si>
    <t>2013-02-07 07:00:00,0.0943,0.1177,0.0915</t>
  </si>
  <si>
    <t>2013-02-07 08:00:00,0.0793,0.0884,0.0782</t>
  </si>
  <si>
    <t>2013-02-07 09:00:00,0.0944,0.0677,0.0976</t>
  </si>
  <si>
    <t>2013-02-07 10:00:00,0.0937,0.0511,0.0987</t>
  </si>
  <si>
    <t>2013-02-07 11:00:00,0.0891,0.04,0.0949</t>
  </si>
  <si>
    <t>2013-02-07 12:00:00,0.0854,0.0327,0.0915</t>
  </si>
  <si>
    <t>2013-02-07 13:00:00,0.0769,0.0256,0.0829</t>
  </si>
  <si>
    <t>2013-02-07 14:00:00,0.0571,0.0184,0.0617</t>
  </si>
  <si>
    <t>2013-02-07 15:00:00,0.0598,0.0153,0.065</t>
  </si>
  <si>
    <t>2013-02-07 16:00:00,0.0719,0.0164,0.0784</t>
  </si>
  <si>
    <t>2013-02-07 17:00:00,0.074,0.0211,0.0802</t>
  </si>
  <si>
    <t>2013-02-07 18:00:00,0.0699,0.0276,0.0749</t>
  </si>
  <si>
    <t>2013-02-07 19:00:00,0.0627,0.0356,0.0659</t>
  </si>
  <si>
    <t>2013-02-07 20:00:00,0.0557,0.0455,0.0569</t>
  </si>
  <si>
    <t>2013-02-07 21:00:00,0.0536,0.0547,0.0535</t>
  </si>
  <si>
    <t>2013-02-07 22:00:00,0.0542,0.0647,0.053</t>
  </si>
  <si>
    <t>2013-02-07 23:00:00,0.0553,0.078,0.0526</t>
  </si>
  <si>
    <t>2013-02-08 00:00:00,0.0581,0.0954,0.0538</t>
  </si>
  <si>
    <t>2013-02-08 01:00:00,0.0624,0.1152,0.0562</t>
  </si>
  <si>
    <t>2013-02-08 02:00:00,0.0661,0.1366,0.0579</t>
  </si>
  <si>
    <t>2013-02-08 03:00:00,0.0695,0.1649,0.0583</t>
  </si>
  <si>
    <t>2013-02-08 04:00:00,0.0737,0.1958,0.0594</t>
  </si>
  <si>
    <t>2013-02-08 05:00:00,0.0774,0.2211,0.0605</t>
  </si>
  <si>
    <t>2013-02-08 06:00:00,0.0775,0.2369,0.0588</t>
  </si>
  <si>
    <t>2013-02-08 07:00:00,0.0721,0.2421,0.0522</t>
  </si>
  <si>
    <t>2013-02-08 08:00:00,0.0696,0.2387,0.0498</t>
  </si>
  <si>
    <t>2013-02-08 09:00:00,0.0729,0.2274,0.0548</t>
  </si>
  <si>
    <t>2013-02-08 10:00:00,0.0718,0.2142,0.0551</t>
  </si>
  <si>
    <t>2013-02-08 11:00:00,0.0747,0.2006,0.06</t>
  </si>
  <si>
    <t>2013-02-08 12:00:00,0.0803,0.1918,0.0672</t>
  </si>
  <si>
    <t>2013-02-08 13:00:00,0.0825,0.186,0.0704</t>
  </si>
  <si>
    <t>2013-02-08 14:00:00,0.0715,0.1807,0.0587</t>
  </si>
  <si>
    <t>2013-02-08 15:00:00,0.0733,0.1798,0.0608</t>
  </si>
  <si>
    <t>2013-02-08 16:00:00,0.0889,0.1799,0.0782</t>
  </si>
  <si>
    <t>2013-02-08 17:00:00,0.0933,0.1744,0.0838</t>
  </si>
  <si>
    <t>2013-02-08 18:00:00,0.0889,0.1665,0.0798</t>
  </si>
  <si>
    <t>2013-02-08 19:00:00,0.0798,0.1552,0.0709</t>
  </si>
  <si>
    <t>2013-02-08 20:00:00,0.0677,0.1424,0.0589</t>
  </si>
  <si>
    <t>2013-02-08 21:00:00,0.0581,0.123,0.0505</t>
  </si>
  <si>
    <t>2013-02-08 22:00:00,0.0497,0.1003,0.0438</t>
  </si>
  <si>
    <t>2013-02-08 23:00:00,0.0449,0.0816,0.0406</t>
  </si>
  <si>
    <t>2013-02-09 00:00:00,0.042,0.0673,0.0391</t>
  </si>
  <si>
    <t>2013-02-09 01:00:00,0.041,0.056,0.0392</t>
  </si>
  <si>
    <t>2013-02-09 02:00:00,0.0407,0.0473,0.04</t>
  </si>
  <si>
    <t>2013-02-09 03:00:00,0.0389,0.0375,0.0391</t>
  </si>
  <si>
    <t>2013-02-09 04:00:00,0.0362,0.0284,0.0372</t>
  </si>
  <si>
    <t>2013-02-09 05:00:00,0.0333,0.0224,0.0345</t>
  </si>
  <si>
    <t>2013-02-09 06:00:00,0.0308,0.0187,0.0322</t>
  </si>
  <si>
    <t>2013-02-09 07:00:00,0.026,0.0156,0.0272</t>
  </si>
  <si>
    <t>2013-02-09 08:00:00,0.0257,0.0105,0.0275</t>
  </si>
  <si>
    <t>2013-02-09 09:00:00,0.0244,0.0066,0.0265</t>
  </si>
  <si>
    <t>2013-02-09 10:00:00,0.0211,0.0044,0.0231</t>
  </si>
  <si>
    <t>2013-02-09 11:00:00,0.0189,0.0026,0.0208</t>
  </si>
  <si>
    <t>2013-02-09 12:00:00,0.0175,0.0019,0.0193</t>
  </si>
  <si>
    <t>2013-02-09 13:00:00,0.0158,0.0016,0.0175</t>
  </si>
  <si>
    <t>2013-02-09 14:00:00,0.0129,0.0014,0.0142</t>
  </si>
  <si>
    <t>2013-02-09 15:00:00,0.0099,0.0014,0.011</t>
  </si>
  <si>
    <t>2013-02-09 16:00:00,0.0091,0.0011,0.01</t>
  </si>
  <si>
    <t>2013-02-09 17:00:00,0.0078,0.0005,0.0087</t>
  </si>
  <si>
    <t>2013-02-09 18:00:00,0.0066,0.0001,0.0073</t>
  </si>
  <si>
    <t>2013-02-09 19:00:00,0.0054,0,0.0061</t>
  </si>
  <si>
    <t>2013-02-09 20:00:00,0.0045,0.0003,0.005</t>
  </si>
  <si>
    <t>2013-02-09 21:00:00,0.0047,0.0012,0.0051</t>
  </si>
  <si>
    <t>2013-02-09 22:00:00,0.0061,0.0039,0.0063</t>
  </si>
  <si>
    <t>2013-02-09 23:00:00,0.0084,0.01,0.0082</t>
  </si>
  <si>
    <t>2013-02-10 00:00:00,0.0119,0.0192,0.011</t>
  </si>
  <si>
    <t>2013-02-10 01:00:00,0.0164,0.0295,0.0148</t>
  </si>
  <si>
    <t>2013-02-10 02:00:00,0.0212,0.0406,0.0189</t>
  </si>
  <si>
    <t>2013-02-10 03:00:00,0.0255,0.0575,0.0218</t>
  </si>
  <si>
    <t>2013-02-10 04:00:00,0.031,0.0809,0.0251</t>
  </si>
  <si>
    <t>2013-02-10 05:00:00,0.0383,0.1117,0.0297</t>
  </si>
  <si>
    <t>2013-02-10 06:00:00,0.0482,0.1526,0.036</t>
  </si>
  <si>
    <t>2013-02-10 07:00:00,0.0561,0.2024,0.0389</t>
  </si>
  <si>
    <t>2013-02-10 08:00:00,0.066,0.2526,0.0441</t>
  </si>
  <si>
    <t>2013-02-10 09:00:00,0.0787,0.2861,0.0544</t>
  </si>
  <si>
    <t>2013-02-10 10:00:00,0.0915,0.3004,0.067</t>
  </si>
  <si>
    <t>2013-02-10 11:00:00,0.1019,0.297,0.079</t>
  </si>
  <si>
    <t>2013-02-10 12:00:00,0.108,0.2815,0.0877</t>
  </si>
  <si>
    <t>2013-02-10 13:00:00,0.1135,0.2686,0.0953</t>
  </si>
  <si>
    <t>2013-02-10 14:00:00,0.1144,0.2725,0.0959</t>
  </si>
  <si>
    <t>2013-02-10 15:00:00,0.1282,0.3149,0.1063</t>
  </si>
  <si>
    <t>2013-02-10 16:00:00,0.1799,0.403,0.1538</t>
  </si>
  <si>
    <t>2013-02-10 17:00:00,0.2223,0.4936,0.1905</t>
  </si>
  <si>
    <t>2013-02-10 18:00:00,0.2519,0.5594,0.2158</t>
  </si>
  <si>
    <t>2013-02-10 19:00:00,0.2723,0.5972,0.2342</t>
  </si>
  <si>
    <t>2013-02-10 20:00:00,0.2899,0.6082,0.2526</t>
  </si>
  <si>
    <t>2013-02-10 21:00:00,0.2999,0.6008,0.2646</t>
  </si>
  <si>
    <t>2013-02-10 22:00:00,0.2973,0.5956,0.2623</t>
  </si>
  <si>
    <t>2013-02-10 23:00:00,0.2955,0.6015,0.2596</t>
  </si>
  <si>
    <t>2013-02-11 00:00:00,0.2941,0.6045,0.2577</t>
  </si>
  <si>
    <t>2013-02-11 01:00:00,0.29,0.5988,0.2538</t>
  </si>
  <si>
    <t>2013-02-11 02:00:00,0.2872,0.5977,0.2507</t>
  </si>
  <si>
    <t>2013-02-11 03:00:00,0.2852,0.6134,0.2468</t>
  </si>
  <si>
    <t>2013-02-11 04:00:00,0.2901,0.6377,0.2494</t>
  </si>
  <si>
    <t>2013-02-11 05:00:00,0.2946,0.6646,0.2512</t>
  </si>
  <si>
    <t>2013-02-11 06:00:00,0.3054,0.6884,0.2605</t>
  </si>
  <si>
    <t>2013-02-11 07:00:00,0.3021,0.7079,0.2545</t>
  </si>
  <si>
    <t>2013-02-11 08:00:00,0.3164,0.7156,0.2696</t>
  </si>
  <si>
    <t>2013-02-11 09:00:00,0.3817,0.7072,0.3436</t>
  </si>
  <si>
    <t>2013-02-11 10:00:00,0.4126,0.6913,0.3799</t>
  </si>
  <si>
    <t>2013-02-11 11:00:00,0.4082,0.6845,0.3758</t>
  </si>
  <si>
    <t>2013-02-11 12:00:00,0.399,0.6895,0.365</t>
  </si>
  <si>
    <t>2013-02-11 13:00:00,0.3944,0.6997,0.3586</t>
  </si>
  <si>
    <t>2013-02-11 14:00:00,0.3744,0.7177,0.3342</t>
  </si>
  <si>
    <t>2013-02-11 15:00:00,0.3601,0.7384,0.3157</t>
  </si>
  <si>
    <t>2013-02-11 16:00:00,0.3783,0.7474,0.335</t>
  </si>
  <si>
    <t>2013-02-11 17:00:00,0.3764,0.7405,0.3337</t>
  </si>
  <si>
    <t>2013-02-11 18:00:00,0.3623,0.7215,0.3202</t>
  </si>
  <si>
    <t>2013-02-11 19:00:00,0.3368,0.6913,0.2953</t>
  </si>
  <si>
    <t>2013-02-11 20:00:00,0.3028,0.656,0.2613</t>
  </si>
  <si>
    <t>2013-02-11 21:00:00,0.2788,0.609,0.2401</t>
  </si>
  <si>
    <t>2013-02-11 22:00:00,0.2592,0.5612,0.2238</t>
  </si>
  <si>
    <t>2013-02-11 23:00:00,0.2424,0.5211,0.2097</t>
  </si>
  <si>
    <t>2013-02-12 00:00:00,0.2275,0.4762,0.1983</t>
  </si>
  <si>
    <t>2013-02-12 01:00:00,0.2128,0.4259,0.1878</t>
  </si>
  <si>
    <t>2013-02-12 02:00:00,0.198,0.3741,0.1774</t>
  </si>
  <si>
    <t>2013-02-12 03:00:00,0.1857,0.3468,0.1668</t>
  </si>
  <si>
    <t>2013-02-12 04:00:00,0.1779,0.3516,0.1575</t>
  </si>
  <si>
    <t>2013-02-12 05:00:00,0.1693,0.3717,0.1456</t>
  </si>
  <si>
    <t>2013-02-12 06:00:00,0.1579,0.3943,0.1302</t>
  </si>
  <si>
    <t>2013-02-12 07:00:00,0.1332,0.41,0.1007</t>
  </si>
  <si>
    <t>2013-02-12 08:00:00,0.1209,0.4041,0.0877</t>
  </si>
  <si>
    <t>2013-02-12 09:00:00,0.1303,0.3625,0.1031</t>
  </si>
  <si>
    <t>2013-02-12 10:00:00,0.1162,0.2974,0.095</t>
  </si>
  <si>
    <t>2013-02-12 11:00:00,0.094,0.2312,0.0779</t>
  </si>
  <si>
    <t>2013-02-12 12:00:00,0.0811,0.1779,0.0697</t>
  </si>
  <si>
    <t>2013-02-12 13:00:00,0.079,0.1474,0.071</t>
  </si>
  <si>
    <t>2013-02-12 14:00:00,0.0783,0.1412,0.071</t>
  </si>
  <si>
    <t>2013-02-12 15:00:00,0.0837,0.1542,0.0754</t>
  </si>
  <si>
    <t>2013-02-12 16:00:00,0.1029,0.1694,0.0951</t>
  </si>
  <si>
    <t>2013-02-12 17:00:00,0.1077,0.1703,0.1004</t>
  </si>
  <si>
    <t>2013-02-12 18:00:00,0.0992,0.1566,0.0925</t>
  </si>
  <si>
    <t>2013-02-12 19:00:00,0.0857,0.1264,0.081</t>
  </si>
  <si>
    <t>2013-02-12 20:00:00,0.0685,0.0886,0.0662</t>
  </si>
  <si>
    <t>2013-02-12 21:00:00,0.056,0.0518,0.0565</t>
  </si>
  <si>
    <t>2013-02-12 22:00:00,0.0483,0.0249,0.0511</t>
  </si>
  <si>
    <t>2013-02-12 23:00:00,0.0442,0.0121,0.048</t>
  </si>
  <si>
    <t>2013-02-13 00:00:00,0.0418,0.0083,0.0458</t>
  </si>
  <si>
    <t>2013-02-13 01:00:00,0.0399,0.0095,0.0434</t>
  </si>
  <si>
    <t>2013-02-13 02:00:00,0.039,0.0126,0.0421</t>
  </si>
  <si>
    <t>2013-02-13 03:00:00,0.0369,0.0149,0.0394</t>
  </si>
  <si>
    <t>2013-02-13 04:00:00,0.0339,0.0126,0.0364</t>
  </si>
  <si>
    <t>2013-02-13 05:00:00,0.0302,0.0042,0.0333</t>
  </si>
  <si>
    <t>2013-02-13 06:00:00,0.0249,0.0021,0.0275</t>
  </si>
  <si>
    <t>2013-02-13 07:00:00,0.0136,0.0025,0.0149</t>
  </si>
  <si>
    <t>2013-02-13 08:00:00,0.0081,0.0023,0.0088</t>
  </si>
  <si>
    <t>2013-02-13 09:00:00,0.0091,0.0018,0.01</t>
  </si>
  <si>
    <t>2013-02-13 10:00:00,0.0085,0.0014,0.0093</t>
  </si>
  <si>
    <t>2013-02-13 11:00:00,0.0074,0.0013,0.0081</t>
  </si>
  <si>
    <t>2013-02-13 12:00:00,0.0072,0.0014,0.0079</t>
  </si>
  <si>
    <t>2013-02-13 13:00:00,0.0082,0.0016,0.009</t>
  </si>
  <si>
    <t>2013-02-13 14:00:00,0.0091,0.0042,0.0097</t>
  </si>
  <si>
    <t>2013-02-13 15:00:00,0.0121,0.0176,0.0114</t>
  </si>
  <si>
    <t>2013-02-13 16:00:00,0.018,0.0396,0.0154</t>
  </si>
  <si>
    <t>2013-02-13 17:00:00,0.0249,0.0762,0.0189</t>
  </si>
  <si>
    <t>2013-02-13 18:00:00,0.0356,0.1314,0.0244</t>
  </si>
  <si>
    <t>2013-02-13 19:00:00,0.0528,0.2043,0.035</t>
  </si>
  <si>
    <t>2013-02-13 20:00:00,0.0751,0.2812,0.0509</t>
  </si>
  <si>
    <t>2013-02-13 21:00:00,0.0967,0.3595,0.0659</t>
  </si>
  <si>
    <t>2013-02-13 22:00:00,0.1142,0.4356,0.0765</t>
  </si>
  <si>
    <t>2013-02-13 23:00:00,0.1313,0.5043,0.0875</t>
  </si>
  <si>
    <t>2013-02-14 00:00:00,0.1442,0.5551,0.0961</t>
  </si>
  <si>
    <t>2013-02-14 01:00:00,0.1508,0.5904,0.0993</t>
  </si>
  <si>
    <t>2013-02-14 02:00:00,0.1535,0.6144,0.0994</t>
  </si>
  <si>
    <t>2013-02-14 03:00:00,0.1545,0.6326,0.0985</t>
  </si>
  <si>
    <t>2013-02-14 04:00:00,0.1574,0.6489,0.0997</t>
  </si>
  <si>
    <t>2013-02-14 05:00:00,0.1615,0.6658,0.1024</t>
  </si>
  <si>
    <t>2013-02-14 06:00:00,0.1675,0.6786,0.1076</t>
  </si>
  <si>
    <t>2013-02-14 07:00:00,0.1619,0.6975,0.0991</t>
  </si>
  <si>
    <t>2013-02-14 08:00:00,0.1494,0.716,0.083</t>
  </si>
  <si>
    <t>2013-02-14 09:00:00,0.1724,0.7281,0.1073</t>
  </si>
  <si>
    <t>2013-02-14 10:00:00,0.2252,0.7415,0.1646</t>
  </si>
  <si>
    <t>2013-02-14 11:00:00,0.2491,0.7517,0.1901</t>
  </si>
  <si>
    <t>2013-02-14 12:00:00,0.2521,0.7493,0.1938</t>
  </si>
  <si>
    <t>2013-02-14 13:00:00,0.2516,0.7414,0.1942</t>
  </si>
  <si>
    <t>2013-02-14 14:00:00,0.2435,0.7313,0.1863</t>
  </si>
  <si>
    <t>2013-02-14 15:00:00,0.2394,0.7191,0.1831</t>
  </si>
  <si>
    <t>2013-02-14 16:00:00,0.2558,0.7055,0.2031</t>
  </si>
  <si>
    <t>2013-02-14 17:00:00,0.2699,0.6939,0.2201</t>
  </si>
  <si>
    <t>2013-02-14 18:00:00,0.2678,0.6707,0.2205</t>
  </si>
  <si>
    <t>2013-02-14 19:00:00,0.2554,0.6184,0.2128</t>
  </si>
  <si>
    <t>2013-02-14 20:00:00,0.2349,0.5443,0.1986</t>
  </si>
  <si>
    <t>2013-02-14 21:00:00,0.2078,0.4602,0.1783</t>
  </si>
  <si>
    <t>2013-02-14 22:00:00,0.1783,0.3806,0.1546</t>
  </si>
  <si>
    <t>2013-02-14 23:00:00,0.1489,0.3114,0.1298</t>
  </si>
  <si>
    <t>2013-02-15 00:00:00,0.1266,0.2588,0.1111</t>
  </si>
  <si>
    <t>2013-02-15 01:00:00,0.106,0.2183,0.0929</t>
  </si>
  <si>
    <t>2013-02-15 02:00:00,0.0904,0.184,0.0795</t>
  </si>
  <si>
    <t>2013-02-15 03:00:00,0.0812,0.1576,0.0722</t>
  </si>
  <si>
    <t>2013-02-15 04:00:00,0.0764,0.1384,0.0691</t>
  </si>
  <si>
    <t>2013-02-15 05:00:00,0.0723,0.1247,0.0662</t>
  </si>
  <si>
    <t>2013-02-15 06:00:00,0.0677,0.1127,0.0624</t>
  </si>
  <si>
    <t>2013-02-15 07:00:00,0.0536,0.1,0.0481</t>
  </si>
  <si>
    <t>2013-02-15 08:00:00,0.0391,0.0887,0.0333</t>
  </si>
  <si>
    <t>2013-02-15 09:00:00,0.0369,0.0746,0.0325</t>
  </si>
  <si>
    <t>2013-02-15 10:00:00,0.0368,0.0588,0.0343</t>
  </si>
  <si>
    <t>2013-02-15 11:00:00,0.0324,0.0445,0.031</t>
  </si>
  <si>
    <t>2013-02-15 12:00:00,0.0261,0.0296,0.0257</t>
  </si>
  <si>
    <t>2013-02-15 13:00:00,0.0206,0.0176,0.0209</t>
  </si>
  <si>
    <t>2013-02-15 14:00:00,0.0168,0.0102,0.0176</t>
  </si>
  <si>
    <t>2013-02-15 15:00:00,0.0201,0.0084,0.0215</t>
  </si>
  <si>
    <t>2013-02-15 16:00:00,0.0268,0.009,0.0289</t>
  </si>
  <si>
    <t>2013-02-15 17:00:00,0.0316,0.0095,0.0342</t>
  </si>
  <si>
    <t>2013-02-15 18:00:00,0.0338,0.0097,0.0367</t>
  </si>
  <si>
    <t>2013-02-15 19:00:00,0.0335,0.0096,0.0363</t>
  </si>
  <si>
    <t>2013-02-15 20:00:00,0.0317,0.0096,0.0343</t>
  </si>
  <si>
    <t>2013-02-15 21:00:00,0.0301,0.0088,0.0326</t>
  </si>
  <si>
    <t>2013-02-15 22:00:00,0.0291,0.0074,0.0316</t>
  </si>
  <si>
    <t>2013-02-15 23:00:00,0.0283,0.0066,0.0309</t>
  </si>
  <si>
    <t>2013-02-16 00:00:00,0.028,0.0061,0.0306</t>
  </si>
  <si>
    <t>2013-02-16 01:00:00,0.0273,0.006,0.0298</t>
  </si>
  <si>
    <t>2013-02-16 02:00:00,0.0259,0.0061,0.0282</t>
  </si>
  <si>
    <t>2013-02-16 03:00:00,0.0234,0.0062,0.0254</t>
  </si>
  <si>
    <t>2013-02-16 04:00:00,0.021,0.0065,0.0227</t>
  </si>
  <si>
    <t>2013-02-16 05:00:00,0.0196,0.0068,0.0211</t>
  </si>
  <si>
    <t>2013-02-16 06:00:00,0.018,0.0071,0.0193</t>
  </si>
  <si>
    <t>2013-02-16 07:00:00,0.0145,0.007,0.0154</t>
  </si>
  <si>
    <t>2013-02-16 08:00:00,0.0084,0.0064,0.0086</t>
  </si>
  <si>
    <t>2013-02-16 09:00:00,0.0059,0.0061,0.0059</t>
  </si>
  <si>
    <t>2013-02-16 10:00:00,0.0048,0.006,0.0047</t>
  </si>
  <si>
    <t>2013-02-16 11:00:00,0.0038,0.0054,0.0036</t>
  </si>
  <si>
    <t>2013-02-16 12:00:00,0.0031,0.0048,0.0029</t>
  </si>
  <si>
    <t>2013-02-16 13:00:00,0.0027,0.0046,0.0025</t>
  </si>
  <si>
    <t>2013-02-16 14:00:00,0.0029,0.0051,0.0026</t>
  </si>
  <si>
    <t>2013-02-16 15:00:00,0.005,0.0057,0.0049</t>
  </si>
  <si>
    <t>2013-02-16 16:00:00,0.0086,0.0064,0.0088</t>
  </si>
  <si>
    <t>2013-02-16 17:00:00,0.0119,0.0068,0.0124</t>
  </si>
  <si>
    <t>2013-02-16 18:00:00,0.0135,0.007,0.0143</t>
  </si>
  <si>
    <t>2013-02-16 19:00:00,0.0138,0.0066,0.0147</t>
  </si>
  <si>
    <t>2013-02-16 20:00:00,0.0134,0.0059,0.0143</t>
  </si>
  <si>
    <t>2013-02-16 21:00:00,0.0122,0.0057,0.013</t>
  </si>
  <si>
    <t>2013-02-16 22:00:00,0.0107,0.0056,0.0112</t>
  </si>
  <si>
    <t>2013-02-16 23:00:00,0.009,0.0046,0.0096</t>
  </si>
  <si>
    <t>2013-02-17 00:00:00,0.0078,0.0035,0.0083</t>
  </si>
  <si>
    <t>2013-02-17 01:00:00,0.0066,0.0025,0.0071</t>
  </si>
  <si>
    <t>2013-02-17 02:00:00,0.0062,0.002,0.0066</t>
  </si>
  <si>
    <t>2013-02-17 03:00:00,0.0068,0.0019,0.0074</t>
  </si>
  <si>
    <t>2013-02-17 04:00:00,0.0079,0.0015,0.0087</t>
  </si>
  <si>
    <t>2013-02-17 05:00:00,0.0088,0.0014,0.0097</t>
  </si>
  <si>
    <t>2013-02-17 06:00:00,0.0091,0.002,0.01</t>
  </si>
  <si>
    <t>2013-02-17 07:00:00,0.0052,0.0027,0.0054</t>
  </si>
  <si>
    <t>2013-02-17 08:00:00,0.0033,0.0025,0.0033</t>
  </si>
  <si>
    <t>2013-02-17 09:00:00,0.0044,0.0029,0.0045</t>
  </si>
  <si>
    <t>2013-02-17 10:00:00,0.0044,0.004,0.0044</t>
  </si>
  <si>
    <t>2013-02-17 11:00:00,0.004,0.0045,0.0039</t>
  </si>
  <si>
    <t>2013-02-17 12:00:00,0.0036,0.0031,0.0036</t>
  </si>
  <si>
    <t>2013-02-17 13:00:00,0.0037,0.0017,0.0039</t>
  </si>
  <si>
    <t>2013-02-17 14:00:00,0.0045,0.0006,0.005</t>
  </si>
  <si>
    <t>2013-02-17 15:00:00,0.0086,0.0003,0.0096</t>
  </si>
  <si>
    <t>2013-02-17 16:00:00,0.0165,0.0001,0.0184</t>
  </si>
  <si>
    <t>2013-02-17 17:00:00,0.0238,0.0001,0.0266</t>
  </si>
  <si>
    <t>2013-02-17 18:00:00,0.0274,0.0001,0.0306</t>
  </si>
  <si>
    <t>2013-02-17 19:00:00,0.0277,0.0002,0.0309</t>
  </si>
  <si>
    <t>2013-02-17 20:00:00,0.0266,0.0005,0.0297</t>
  </si>
  <si>
    <t>2013-02-17 21:00:00,0.0253,0.0014,0.0281</t>
  </si>
  <si>
    <t>2013-02-17 22:00:00,0.0246,0.0027,0.0272</t>
  </si>
  <si>
    <t>2013-02-17 23:00:00,0.0248,0.004,0.0273</t>
  </si>
  <si>
    <t>2013-02-18 00:00:00,0.0239,0.0045,0.0262</t>
  </si>
  <si>
    <t>2013-02-18 01:00:00,0.0201,0.0052,0.0219</t>
  </si>
  <si>
    <t>2013-02-18 02:00:00,0.0155,0.0074,0.0164</t>
  </si>
  <si>
    <t>2013-02-18 03:00:00,0.0129,0.0091,0.0133</t>
  </si>
  <si>
    <t>2013-02-18 04:00:00,0.0119,0.0107,0.0121</t>
  </si>
  <si>
    <t>2013-02-18 05:00:00,0.0118,0.0122,0.0117</t>
  </si>
  <si>
    <t>2013-02-18 06:00:00,0.0121,0.0138,0.0119</t>
  </si>
  <si>
    <t>2013-02-18 07:00:00,0.0097,0.017,0.0089</t>
  </si>
  <si>
    <t>2013-02-18 08:00:00,0.0071,0.0216,0.0054</t>
  </si>
  <si>
    <t>2013-02-18 09:00:00,0.0091,0.0279,0.0069</t>
  </si>
  <si>
    <t>2013-02-18 10:00:00,0.0119,0.0366,0.009</t>
  </si>
  <si>
    <t>2013-02-18 11:00:00,0.0155,0.0457,0.012</t>
  </si>
  <si>
    <t>2013-02-18 12:00:00,0.0196,0.0552,0.0155</t>
  </si>
  <si>
    <t>2013-02-18 13:00:00,0.0211,0.0654,0.0159</t>
  </si>
  <si>
    <t>2013-02-18 14:00:00,0.0242,0.0763,0.0181</t>
  </si>
  <si>
    <t>2013-02-18 15:00:00,0.0342,0.0894,0.0277</t>
  </si>
  <si>
    <t>2013-02-18 16:00:00,0.0458,0.1048,0.0389</t>
  </si>
  <si>
    <t>2013-02-18 17:00:00,0.0545,0.1219,0.0466</t>
  </si>
  <si>
    <t>2013-02-18 18:00:00,0.0628,0.1412,0.0536</t>
  </si>
  <si>
    <t>2013-02-18 19:00:00,0.0736,0.1665,0.0627</t>
  </si>
  <si>
    <t>2013-02-18 20:00:00,0.0871,0.1928,0.0747</t>
  </si>
  <si>
    <t>2013-02-18 21:00:00,0.1046,0.2287,0.09</t>
  </si>
  <si>
    <t>2013-02-18 22:00:00,0.1263,0.2787,0.1084</t>
  </si>
  <si>
    <t>2013-02-18 23:00:00,0.1493,0.3319,0.1279</t>
  </si>
  <si>
    <t>2013-02-19 00:00:00,0.1738,0.3802,0.1496</t>
  </si>
  <si>
    <t>2013-02-19 01:00:00,0.1966,0.4073,0.1719</t>
  </si>
  <si>
    <t>2013-02-19 02:00:00,0.2169,0.4397,0.1907</t>
  </si>
  <si>
    <t>2013-02-19 03:00:00,0.2296,0.4637,0.2022</t>
  </si>
  <si>
    <t>2013-02-19 04:00:00,0.2313,0.4307,0.2079</t>
  </si>
  <si>
    <t>2013-02-19 05:00:00,0.2279,0.3701,0.2112</t>
  </si>
  <si>
    <t>2013-02-19 06:00:00,0.225,0.3316,0.2125</t>
  </si>
  <si>
    <t>2013-02-19 07:00:00,0.2179,0.3287,0.2049</t>
  </si>
  <si>
    <t>2013-02-19 08:00:00,0.2134,0.3434,0.1982</t>
  </si>
  <si>
    <t>2013-02-19 09:00:00,0.2594,0.3565,0.248</t>
  </si>
  <si>
    <t>2013-02-19 10:00:00,0.264,0.3652,0.2522</t>
  </si>
  <si>
    <t>2013-02-19 11:00:00,0.2572,0.3657,0.2444</t>
  </si>
  <si>
    <t>2013-02-19 12:00:00,0.2496,0.3471,0.2382</t>
  </si>
  <si>
    <t>2013-02-19 13:00:00,0.2417,0.3331,0.231</t>
  </si>
  <si>
    <t>2013-02-19 14:00:00,0.2102,0.3275,0.1964</t>
  </si>
  <si>
    <t>2013-02-19 15:00:00,0.2136,0.3375,0.199</t>
  </si>
  <si>
    <t>2013-02-19 16:00:00,0.2453,0.3626,0.2316</t>
  </si>
  <si>
    <t>2013-02-19 17:00:00,0.255,0.391,0.2391</t>
  </si>
  <si>
    <t>2013-02-19 18:00:00,0.258,0.4091,0.2403</t>
  </si>
  <si>
    <t>2013-02-19 19:00:00,0.2441,0.4109,0.2245</t>
  </si>
  <si>
    <t>2013-02-19 20:00:00,0.2247,0.3954,0.2047</t>
  </si>
  <si>
    <t>2013-02-19 21:00:00,0.2174,0.3688,0.1997</t>
  </si>
  <si>
    <t>2013-02-19 22:00:00,0.2165,0.3348,0.2027</t>
  </si>
  <si>
    <t>2013-02-19 23:00:00,0.214,0.303,0.2036</t>
  </si>
  <si>
    <t>2013-02-20 00:00:00,0.2142,0.2821,0.2062</t>
  </si>
  <si>
    <t>2013-02-20 01:00:00,0.2179,0.2711,0.2117</t>
  </si>
  <si>
    <t>2013-02-20 02:00:00,0.2174,0.2672,0.2116</t>
  </si>
  <si>
    <t>2013-02-20 03:00:00,0.2121,0.2667,0.2057</t>
  </si>
  <si>
    <t>2013-02-20 04:00:00,0.2126,0.266,0.2063</t>
  </si>
  <si>
    <t>2013-02-20 05:00:00,0.2145,0.2671,0.2084</t>
  </si>
  <si>
    <t>2013-02-20 06:00:00,0.205,0.2717,0.1972</t>
  </si>
  <si>
    <t>2013-02-20 07:00:00,0.1824,0.2746,0.1715</t>
  </si>
  <si>
    <t>2013-02-20 08:00:00,0.2292,0.2776,0.2235</t>
  </si>
  <si>
    <t>2013-02-20 09:00:00,0.2564,0.2754,0.2542</t>
  </si>
  <si>
    <t>2013-02-20 10:00:00,0.2376,0.2664,0.2343</t>
  </si>
  <si>
    <t>2013-02-20 11:00:00,0.2212,0.2504,0.2177</t>
  </si>
  <si>
    <t>2013-02-20 12:00:00,0.2161,0.2381,0.2135</t>
  </si>
  <si>
    <t>2013-02-20 13:00:00,0.2169,0.2364,0.2146</t>
  </si>
  <si>
    <t>2013-02-20 14:00:00,0.1995,0.2429,0.1944</t>
  </si>
  <si>
    <t>2013-02-20 15:00:00,0.1775,0.2469,0.1693</t>
  </si>
  <si>
    <t>2013-02-20 16:00:00,0.1935,0.2578,0.1859</t>
  </si>
  <si>
    <t>2013-02-20 17:00:00,0.2074,0.2686,0.2002</t>
  </si>
  <si>
    <t>2013-02-20 18:00:00,0.2011,0.2774,0.1922</t>
  </si>
  <si>
    <t>2013-02-20 19:00:00,0.1966,0.281,0.1868</t>
  </si>
  <si>
    <t>2013-02-20 20:00:00,0.1878,0.2849,0.1764</t>
  </si>
  <si>
    <t>2013-02-20 21:00:00,0.1848,0.2895,0.1725</t>
  </si>
  <si>
    <t>2013-02-20 22:00:00,0.1797,0.2855,0.1673</t>
  </si>
  <si>
    <t>2013-02-20 23:00:00,0.1646,0.2671,0.1526</t>
  </si>
  <si>
    <t>2013-02-21 00:00:00,0.1546,0.2424,0.1443</t>
  </si>
  <si>
    <t>2013-02-21 01:00:00,0.1505,0.22,0.1423</t>
  </si>
  <si>
    <t>2013-02-21 02:00:00,0.1521,0.2033,0.1461</t>
  </si>
  <si>
    <t>2013-02-21 03:00:00,0.1502,0.1921,0.1453</t>
  </si>
  <si>
    <t>2013-02-21 04:00:00,0.148,0.1838,0.1438</t>
  </si>
  <si>
    <t>2013-02-21 05:00:00,0.1509,0.1847,0.1469</t>
  </si>
  <si>
    <t>2013-02-21 06:00:00,0.1507,0.1961,0.1453</t>
  </si>
  <si>
    <t>2013-02-21 07:00:00,0.1357,0.2125,0.1267</t>
  </si>
  <si>
    <t>2013-02-21 08:00:00,0.162,0.219,0.1554</t>
  </si>
  <si>
    <t>2013-02-21 09:00:00,0.1841,0.2116,0.1809</t>
  </si>
  <si>
    <t>2013-02-21 10:00:00,0.172,0.1949,0.1693</t>
  </si>
  <si>
    <t>2013-02-21 11:00:00,0.155,0.1699,0.1532</t>
  </si>
  <si>
    <t>2013-02-21 12:00:00,0.1456,0.147,0.1454</t>
  </si>
  <si>
    <t>2013-02-21 13:00:00,0.1429,0.1324,0.1441</t>
  </si>
  <si>
    <t>2013-02-21 14:00:00,0.1392,0.1255,0.1408</t>
  </si>
  <si>
    <t>2013-02-21 15:00:00,0.117,0.1266,0.1159</t>
  </si>
  <si>
    <t>2013-02-21 16:00:00,0.1229,0.1331,0.1217</t>
  </si>
  <si>
    <t>2013-02-21 17:00:00,0.1378,0.1402,0.1375</t>
  </si>
  <si>
    <t>2013-02-21 18:00:00,0.1421,0.1433,0.1419</t>
  </si>
  <si>
    <t>2013-02-21 19:00:00,0.1429,0.1419,0.143</t>
  </si>
  <si>
    <t>2013-02-21 20:00:00,0.1377,0.1392,0.1376</t>
  </si>
  <si>
    <t>2013-02-21 21:00:00,0.1335,0.1307,0.1338</t>
  </si>
  <si>
    <t>2013-02-21 22:00:00,0.1286,0.1155,0.1302</t>
  </si>
  <si>
    <t>2013-02-21 23:00:00,0.1256,0.0978,0.1289</t>
  </si>
  <si>
    <t>2013-02-22 00:00:00,0.1207,0.0809,0.1253</t>
  </si>
  <si>
    <t>2013-02-22 01:00:00,0.1144,0.0695,0.1197</t>
  </si>
  <si>
    <t>2013-02-22 02:00:00,0.1145,0.0653,0.1203</t>
  </si>
  <si>
    <t>2013-02-22 03:00:00,0.1195,0.0725,0.125</t>
  </si>
  <si>
    <t>2013-02-22 04:00:00,0.1279,0.0887,0.1325</t>
  </si>
  <si>
    <t>2013-02-22 05:00:00,0.1392,0.1071,0.1429</t>
  </si>
  <si>
    <t>2013-02-22 06:00:00,0.142,0.1259,0.1439</t>
  </si>
  <si>
    <t>2013-02-22 07:00:00,0.1373,0.1356,0.1374</t>
  </si>
  <si>
    <t>2013-02-22 08:00:00,0.1887,0.1337,0.1951</t>
  </si>
  <si>
    <t>2013-02-22 09:00:00,0.2228,0.1281,0.2339</t>
  </si>
  <si>
    <t>2013-02-22 10:00:00,0.2215,0.1203,0.2333</t>
  </si>
  <si>
    <t>2013-02-22 11:00:00,0.2145,0.1105,0.2267</t>
  </si>
  <si>
    <t>2013-02-22 12:00:00,0.2138,0.1048,0.2266</t>
  </si>
  <si>
    <t>2013-02-22 13:00:00,0.2216,0.11,0.2347</t>
  </si>
  <si>
    <t>2013-02-22 14:00:00,0.2247,0.1317,0.2356</t>
  </si>
  <si>
    <t>2013-02-22 15:00:00,0.2042,0.1678,0.2084</t>
  </si>
  <si>
    <t>2013-02-22 16:00:00,0.2172,0.2095,0.2181</t>
  </si>
  <si>
    <t>2013-02-22 17:00:00,0.2426,0.2428,0.2426</t>
  </si>
  <si>
    <t>2013-02-22 18:00:00,0.2496,0.2556,0.2489</t>
  </si>
  <si>
    <t>2013-02-22 19:00:00,0.2459,0.2532,0.2451</t>
  </si>
  <si>
    <t>2013-02-22 20:00:00,0.2333,0.2408,0.2324</t>
  </si>
  <si>
    <t>2013-02-22 21:00:00,0.223,0.2237,0.2229</t>
  </si>
  <si>
    <t>2013-02-22 22:00:00,0.2133,0.2044,0.2144</t>
  </si>
  <si>
    <t>2013-02-22 23:00:00,0.2017,0.1828,0.2039</t>
  </si>
  <si>
    <t>2013-02-23 00:00:00,0.1981,0.162,0.2024</t>
  </si>
  <si>
    <t>2013-02-23 01:00:00,0.1941,0.1456,0.1998</t>
  </si>
  <si>
    <t>2013-02-23 02:00:00,0.1978,0.1419,0.2044</t>
  </si>
  <si>
    <t>2013-02-23 03:00:00,0.2066,0.1553,0.2126</t>
  </si>
  <si>
    <t>2013-02-23 04:00:00,0.2282,0.1856,0.2332</t>
  </si>
  <si>
    <t>2013-02-23 05:00:00,0.2468,0.2315,0.2486</t>
  </si>
  <si>
    <t>2013-02-23 06:00:00,0.2653,0.2864,0.2628</t>
  </si>
  <si>
    <t>2013-02-23 07:00:00,0.2928,0.3384,0.2875</t>
  </si>
  <si>
    <t>2013-02-23 08:00:00,0.3521,0.3782,0.349</t>
  </si>
  <si>
    <t>2013-02-23 09:00:00,0.3998,0.4023,0.3995</t>
  </si>
  <si>
    <t>2013-02-23 10:00:00,0.406,0.4161,0.4048</t>
  </si>
  <si>
    <t>2013-02-23 11:00:00,0.4011,0.4209,0.3988</t>
  </si>
  <si>
    <t>2013-02-23 12:00:00,0.398,0.429,0.3943</t>
  </si>
  <si>
    <t>2013-02-23 13:00:00,0.3892,0.4499,0.3821</t>
  </si>
  <si>
    <t>2013-02-23 14:00:00,0.3585,0.4801,0.3442</t>
  </si>
  <si>
    <t>2013-02-23 15:00:00,0.3353,0.5109,0.3147</t>
  </si>
  <si>
    <t>2013-02-23 16:00:00,0.3455,0.5428,0.3223</t>
  </si>
  <si>
    <t>2013-02-23 17:00:00,0.3523,0.5741,0.3263</t>
  </si>
  <si>
    <t>2013-02-23 18:00:00,0.3472,0.5977,0.3179</t>
  </si>
  <si>
    <t>2013-02-23 19:00:00,0.3329,0.6045,0.3011</t>
  </si>
  <si>
    <t>2013-02-23 20:00:00,0.3172,0.596,0.2845</t>
  </si>
  <si>
    <t>2013-02-23 21:00:00,0.3073,0.5855,0.2747</t>
  </si>
  <si>
    <t>2013-02-23 22:00:00,0.3037,0.5753,0.2719</t>
  </si>
  <si>
    <t>2013-02-23 23:00:00,0.2895,0.5782,0.2556</t>
  </si>
  <si>
    <t>2013-02-24 00:00:00,0.2755,0.5924,0.2383</t>
  </si>
  <si>
    <t>2013-02-24 01:00:00,0.2738,0.6114,0.2342</t>
  </si>
  <si>
    <t>2013-02-24 02:00:00,0.2739,0.6392,0.2311</t>
  </si>
  <si>
    <t>2013-02-24 03:00:00,0.2738,0.6732,0.2269</t>
  </si>
  <si>
    <t>2013-02-24 04:00:00,0.2747,0.7063,0.2241</t>
  </si>
  <si>
    <t>2013-02-24 05:00:00,0.2706,0.7296,0.2168</t>
  </si>
  <si>
    <t>2013-02-24 06:00:00,0.2632,0.7428,0.2069</t>
  </si>
  <si>
    <t>2013-02-24 07:00:00,0.2451,0.741,0.187</t>
  </si>
  <si>
    <t>2013-02-24 08:00:00,0.2386,0.7325,0.1807</t>
  </si>
  <si>
    <t>2013-02-24 09:00:00,0.2376,0.7127,0.1819</t>
  </si>
  <si>
    <t>2013-02-24 10:00:00,0.2353,0.6838,0.1827</t>
  </si>
  <si>
    <t>2013-02-24 11:00:00,0.2314,0.6525,0.182</t>
  </si>
  <si>
    <t>2013-02-24 12:00:00,0.2243,0.6246,0.1774</t>
  </si>
  <si>
    <t>2013-02-24 13:00:00,0.2139,0.605,0.168</t>
  </si>
  <si>
    <t>2013-02-24 14:00:00,0.1984,0.5972,0.1516</t>
  </si>
  <si>
    <t>2013-02-24 15:00:00,0.1913,0.5937,0.1441</t>
  </si>
  <si>
    <t>2013-02-24 16:00:00,0.2022,0.5915,0.1565</t>
  </si>
  <si>
    <t>2013-02-24 17:00:00,0.2008,0.5808,0.1563</t>
  </si>
  <si>
    <t>2013-02-24 18:00:00,0.188,0.5549,0.145</t>
  </si>
  <si>
    <t>2013-02-24 19:00:00,0.1695,0.5253,0.1277</t>
  </si>
  <si>
    <t>2013-02-24 20:00:00,0.155,0.4904,0.1157</t>
  </si>
  <si>
    <t>2013-02-24 21:00:00,0.1482,0.4715,0.1103</t>
  </si>
  <si>
    <t>2013-02-24 22:00:00,0.1482,0.4582,0.1119</t>
  </si>
  <si>
    <t>2013-02-24 23:00:00,0.149,0.4363,0.1153</t>
  </si>
  <si>
    <t>2013-02-25 00:00:00,0.1476,0.4213,0.1155</t>
  </si>
  <si>
    <t>2013-02-25 01:00:00,0.1532,0.4206,0.1219</t>
  </si>
  <si>
    <t>2013-02-25 02:00:00,0.1613,0.4355,0.1291</t>
  </si>
  <si>
    <t>2013-02-25 03:00:00,0.1705,0.4462,0.1382</t>
  </si>
  <si>
    <t>2013-02-25 04:00:00,0.1757,0.4538,0.1431</t>
  </si>
  <si>
    <t>2013-02-25 05:00:00,0.1767,0.4582,0.1436</t>
  </si>
  <si>
    <t>2013-02-25 06:00:00,0.1779,0.4557,0.1453</t>
  </si>
  <si>
    <t>2013-02-25 07:00:00,0.1635,0.4514,0.1298</t>
  </si>
  <si>
    <t>2013-02-25 08:00:00,0.1655,0.4522,0.1319</t>
  </si>
  <si>
    <t>2013-02-25 09:00:00,0.1911,0.4499,0.1607</t>
  </si>
  <si>
    <t>2013-02-25 10:00:00,0.2111,0.4554,0.1825</t>
  </si>
  <si>
    <t>2013-02-25 11:00:00,0.2265,0.4724,0.1977</t>
  </si>
  <si>
    <t>2013-02-25 12:00:00,0.2367,0.498,0.2061</t>
  </si>
  <si>
    <t>2013-02-25 13:00:00,0.2383,0.52,0.2053</t>
  </si>
  <si>
    <t>2013-02-25 14:00:00,0.2288,0.5264,0.1939</t>
  </si>
  <si>
    <t>2013-02-25 15:00:00,0.2363,0.5483,0.1997</t>
  </si>
  <si>
    <t>2013-02-25 16:00:00,0.2473,0.5702,0.2094</t>
  </si>
  <si>
    <t>2013-02-25 17:00:00,0.2398,0.57,0.2011</t>
  </si>
  <si>
    <t>2013-02-25 18:00:00,0.2119,0.5518,0.1721</t>
  </si>
  <si>
    <t>2013-02-25 19:00:00,0.1805,0.5185,0.1409</t>
  </si>
  <si>
    <t>2013-02-25 20:00:00,0.1574,0.4851,0.119</t>
  </si>
  <si>
    <t>2013-02-25 21:00:00,0.1417,0.4585,0.1046</t>
  </si>
  <si>
    <t>2013-02-25 22:00:00,0.1291,0.4319,0.0936</t>
  </si>
  <si>
    <t>2013-02-25 23:00:00,0.1195,0.4007,0.0865</t>
  </si>
  <si>
    <t>2013-02-26 00:00:00,0.113,0.3705,0.0828</t>
  </si>
  <si>
    <t>2013-02-26 01:00:00,0.1057,0.3369,0.0785</t>
  </si>
  <si>
    <t>2013-02-26 02:00:00,0.101,0.3008,0.0775</t>
  </si>
  <si>
    <t>2013-02-26 03:00:00,0.0938,0.2616,0.0741</t>
  </si>
  <si>
    <t>2013-02-26 04:00:00,0.0865,0.2201,0.0709</t>
  </si>
  <si>
    <t>2013-02-26 05:00:00,0.0833,0.1915,0.0706</t>
  </si>
  <si>
    <t>2013-02-26 06:00:00,0.0797,0.1738,0.0687</t>
  </si>
  <si>
    <t>2013-02-26 07:00:00,0.0637,0.1558,0.0529</t>
  </si>
  <si>
    <t>2013-02-26 08:00:00,0.0648,0.1349,0.0566</t>
  </si>
  <si>
    <t>2013-02-26 09:00:00,0.0745,0.1159,0.0697</t>
  </si>
  <si>
    <t>2013-02-26 10:00:00,0.086,0.0996,0.0844</t>
  </si>
  <si>
    <t>2013-02-26 11:00:00,0.0971,0.0888,0.098</t>
  </si>
  <si>
    <t>2013-02-26 12:00:00,0.1055,0.0821,0.1082</t>
  </si>
  <si>
    <t>2013-02-26 13:00:00,0.1101,0.0781,0.1139</t>
  </si>
  <si>
    <t>2013-02-26 14:00:00,0.1052,0.0763,0.1086</t>
  </si>
  <si>
    <t>2013-02-26 15:00:00,0.096,0.0779,0.0981</t>
  </si>
  <si>
    <t>2013-02-26 16:00:00,0.1192,0.0826,0.1235</t>
  </si>
  <si>
    <t>2013-02-26 17:00:00,0.1403,0.0853,0.1468</t>
  </si>
  <si>
    <t>2013-02-26 18:00:00,0.1295,0.0785,0.1355</t>
  </si>
  <si>
    <t>2013-02-26 19:00:00,0.1083,0.066,0.1133</t>
  </si>
  <si>
    <t>2013-02-26 20:00:00,0.0884,0.0545,0.0924</t>
  </si>
  <si>
    <t>2013-02-26 21:00:00,0.0732,0.0449,0.0765</t>
  </si>
  <si>
    <t>2013-02-26 22:00:00,0.0636,0.0349,0.067</t>
  </si>
  <si>
    <t>2013-02-26 23:00:00,0.0599,0.0271,0.0637</t>
  </si>
  <si>
    <t>2013-02-27 00:00:00,0.0574,0.0234,0.0613</t>
  </si>
  <si>
    <t>2013-02-27 01:00:00,0.0557,0.023,0.0596</t>
  </si>
  <si>
    <t>2013-02-27 02:00:00,0.0562,0.0233,0.0601</t>
  </si>
  <si>
    <t>2013-02-27 03:00:00,0.0568,0.0208,0.061</t>
  </si>
  <si>
    <t>2013-02-27 04:00:00,0.0535,0.0176,0.0577</t>
  </si>
  <si>
    <t>2013-02-27 05:00:00,0.0487,0.015,0.0527</t>
  </si>
  <si>
    <t>2013-02-27 06:00:00,0.0393,0.0111,0.0427</t>
  </si>
  <si>
    <t>2013-02-27 07:00:00,0.0246,0.0066,0.0267</t>
  </si>
  <si>
    <t>2013-02-27 08:00:00,0.0285,0.0035,0.0315</t>
  </si>
  <si>
    <t>2013-02-27 09:00:00,0.0244,0.0024,0.027</t>
  </si>
  <si>
    <t>2013-02-27 10:00:00,0.0183,0.0029,0.0201</t>
  </si>
  <si>
    <t>2013-02-27 11:00:00,0.0145,0.0048,0.0156</t>
  </si>
  <si>
    <t>2013-02-27 12:00:00,0.0131,0.0069,0.0138</t>
  </si>
  <si>
    <t>2013-02-27 13:00:00,0.0141,0.0089,0.0147</t>
  </si>
  <si>
    <t>2013-02-27 14:00:00,0.0164,0.0118,0.0169</t>
  </si>
  <si>
    <t>2013-02-27 15:00:00,0.0168,0.0152,0.017</t>
  </si>
  <si>
    <t>2013-02-27 16:00:00,0.0207,0.0188,0.021</t>
  </si>
  <si>
    <t>2013-02-27 17:00:00,0.0257,0.0221,0.0261</t>
  </si>
  <si>
    <t>2013-02-27 18:00:00,0.0249,0.0242,0.025</t>
  </si>
  <si>
    <t>2013-02-27 19:00:00,0.0217,0.0234,0.0215</t>
  </si>
  <si>
    <t>2013-02-27 20:00:00,0.0183,0.0223,0.0178</t>
  </si>
  <si>
    <t>2013-02-27 21:00:00,0.0168,0.0221,0.0162</t>
  </si>
  <si>
    <t>2013-02-27 22:00:00,0.0181,0.0241,0.0174</t>
  </si>
  <si>
    <t>2013-02-27 23:00:00,0.0216,0.0272,0.021</t>
  </si>
  <si>
    <t>2013-02-28 00:00:00,0.0252,0.0321,0.0244</t>
  </si>
  <si>
    <t>2013-02-28 01:00:00,0.0279,0.0425,0.0262</t>
  </si>
  <si>
    <t>2013-02-28 02:00:00,0.0288,0.0553,0.0257</t>
  </si>
  <si>
    <t>2013-02-28 03:00:00,0.0288,0.0652,0.0245</t>
  </si>
  <si>
    <t>2013-02-28 04:00:00,0.0283,0.0649,0.0241</t>
  </si>
  <si>
    <t>2013-02-28 05:00:00,0.0294,0.0655,0.0252</t>
  </si>
  <si>
    <t>2013-02-28 06:00:00,0.0308,0.0756,0.0256</t>
  </si>
  <si>
    <t>2013-02-28 07:00:00,0.0298,0.0901,0.0227</t>
  </si>
  <si>
    <t>2013-02-28 08:00:00,0.0389,0.1035,0.0313</t>
  </si>
  <si>
    <t>2013-02-28 09:00:00,0.0455,0.115,0.0374</t>
  </si>
  <si>
    <t>2013-02-28 10:00:00,0.0512,0.1285,0.0422</t>
  </si>
  <si>
    <t>2013-02-28 11:00:00,0.0581,0.1474,0.0477</t>
  </si>
  <si>
    <t>2013-02-28 12:00:00,0.0671,0.18,0.0539</t>
  </si>
  <si>
    <t>2013-02-28 13:00:00,0.0761,0.2082,0.0606</t>
  </si>
  <si>
    <t>2013-02-28 14:00:00,0.0813,0.2343,0.0634</t>
  </si>
  <si>
    <t>2013-02-28 15:00:00,0.0943,0.2611,0.0747</t>
  </si>
  <si>
    <t>2013-02-28 16:00:00,0.1299,0.2797,0.1123</t>
  </si>
  <si>
    <t>2013-02-28 17:00:00,0.1556,0.2947,0.1393</t>
  </si>
  <si>
    <t>2013-02-28 18:00:00,0.1644,0.3156,0.1467</t>
  </si>
  <si>
    <t>2013-02-28 19:00:00,0.1637,0.3415,0.1428</t>
  </si>
  <si>
    <t>2013-02-28 20:00:00,0.1599,0.3613,0.1363</t>
  </si>
  <si>
    <t>2013-02-28 21:00:00,0.1631,0.3813,0.1375</t>
  </si>
  <si>
    <t>2013-02-28 22:00:00,0.1671,0.3886,0.1412</t>
  </si>
  <si>
    <t>2013-02-28 23:00:00,0.1697,0.3959,0.1432</t>
  </si>
  <si>
    <t>2013-03-01 00:00:00,0.1681,0.3788,0.1434</t>
  </si>
  <si>
    <t>2013-03-01 01:00:00,0.1592,0.3299,0.1391</t>
  </si>
  <si>
    <t>2013-03-01 02:00:00,0.1529,0.3367,0.1314</t>
  </si>
  <si>
    <t>2013-03-01 03:00:00,0.1543,0.3899,0.1267</t>
  </si>
  <si>
    <t>2013-03-01 04:00:00,0.1573,0.4107,0.1276</t>
  </si>
  <si>
    <t>2013-03-01 05:00:00,0.1581,0.4262,0.1267</t>
  </si>
  <si>
    <t>2013-03-01 06:00:00,0.1603,0.457,0.1256</t>
  </si>
  <si>
    <t>2013-03-01 07:00:00,0.1494,0.4475,0.1144</t>
  </si>
  <si>
    <t>2013-03-01 08:00:00,0.1444,0.411,0.1131</t>
  </si>
  <si>
    <t>2013-03-01 09:00:00,0.1411,0.3639,0.1149</t>
  </si>
  <si>
    <t>2013-03-01 10:00:00,0.1331,0.3027,0.1132</t>
  </si>
  <si>
    <t>2013-03-01 11:00:00,0.1274,0.2585,0.112</t>
  </si>
  <si>
    <t>2013-03-01 12:00:00,0.1235,0.2208,0.1121</t>
  </si>
  <si>
    <t>2013-03-01 13:00:00,0.12,0.1988,0.1108</t>
  </si>
  <si>
    <t>2013-03-01 14:00:00,0.1141,0.1956,0.1045</t>
  </si>
  <si>
    <t>2013-03-01 15:00:00,0.1187,0.1995,0.1092</t>
  </si>
  <si>
    <t>2013-03-01 16:00:00,0.1507,0.1933,0.1457</t>
  </si>
  <si>
    <t>2013-03-01 17:00:00,0.1691,0.1696,0.1691</t>
  </si>
  <si>
    <t>2013-03-01 18:00:00,0.1608,0.1388,0.1634</t>
  </si>
  <si>
    <t>2013-03-01 19:00:00,0.1403,0.1107,0.1438</t>
  </si>
  <si>
    <t>2013-03-01 20:00:00,0.1146,0.087,0.1178</t>
  </si>
  <si>
    <t>2013-03-01 21:00:00,0.0929,0.069,0.0957</t>
  </si>
  <si>
    <t>2013-03-01 22:00:00,0.0742,0.0591,0.076</t>
  </si>
  <si>
    <t>2013-03-01 23:00:00,0.0558,0.0582,0.0556</t>
  </si>
  <si>
    <t>2013-03-02 00:00:00,0.0416,0.0589,0.0396</t>
  </si>
  <si>
    <t>2013-03-02 01:00:00,0.0348,0.0549,0.0324</t>
  </si>
  <si>
    <t>2013-03-02 02:00:00,0.0324,0.0454,0.0309</t>
  </si>
  <si>
    <t>2013-03-02 03:00:00,0.0321,0.0393,0.0312</t>
  </si>
  <si>
    <t>2013-03-02 04:00:00,0.0352,0.0443,0.0342</t>
  </si>
  <si>
    <t>2013-03-02 05:00:00,0.0397,0.0585,0.0375</t>
  </si>
  <si>
    <t>2013-03-02 06:00:00,0.0443,0.0798,0.0401</t>
  </si>
  <si>
    <t>2013-03-02 07:00:00,0.0518,0.1057,0.0454</t>
  </si>
  <si>
    <t>2013-03-02 08:00:00,0.0684,0.1419,0.0598</t>
  </si>
  <si>
    <t>2013-03-02 09:00:00,0.0916,0.1894,0.0802</t>
  </si>
  <si>
    <t>2013-03-02 10:00:00,0.1171,0.2414,0.1025</t>
  </si>
  <si>
    <t>2013-03-02 11:00:00,0.1439,0.2829,0.1276</t>
  </si>
  <si>
    <t>2013-03-02 12:00:00,0.1692,0.3173,0.1518</t>
  </si>
  <si>
    <t>2013-03-02 13:00:00,0.1877,0.3449,0.1693</t>
  </si>
  <si>
    <t>2013-03-02 14:00:00,0.1917,0.3912,0.1683</t>
  </si>
  <si>
    <t>2013-03-02 15:00:00,0.1867,0.4409,0.1569</t>
  </si>
  <si>
    <t>2013-03-02 16:00:00,0.2223,0.505,0.1892</t>
  </si>
  <si>
    <t>2013-03-02 17:00:00,0.2648,0.5704,0.229</t>
  </si>
  <si>
    <t>2013-03-02 18:00:00,0.2915,0.6161,0.2534</t>
  </si>
  <si>
    <t>2013-03-02 19:00:00,0.3064,0.6228,0.2692</t>
  </si>
  <si>
    <t>2013-03-02 20:00:00,0.308,0.5992,0.2738</t>
  </si>
  <si>
    <t>2013-03-02 21:00:00,0.3098,0.5552,0.281</t>
  </si>
  <si>
    <t>2013-03-02 22:00:00,0.3101,0.5003,0.2878</t>
  </si>
  <si>
    <t>2013-03-02 23:00:00,0.3073,0.4609,0.2893</t>
  </si>
  <si>
    <t>2013-03-03 00:00:00,0.3048,0.4409,0.2888</t>
  </si>
  <si>
    <t>2013-03-03 01:00:00,0.3014,0.4325,0.286</t>
  </si>
  <si>
    <t>2013-03-03 02:00:00,0.2951,0.4207,0.2804</t>
  </si>
  <si>
    <t>2013-03-03 03:00:00,0.2839,0.3894,0.2716</t>
  </si>
  <si>
    <t>2013-03-03 04:00:00,0.2709,0.3762,0.2586</t>
  </si>
  <si>
    <t>2013-03-03 05:00:00,0.2501,0.343,0.2392</t>
  </si>
  <si>
    <t>2013-03-03 06:00:00,0.2147,0.3019,0.2045</t>
  </si>
  <si>
    <t>2013-03-03 07:00:00,0.1727,0.2813,0.16</t>
  </si>
  <si>
    <t>2013-03-03 08:00:00,0.1874,0.2409,0.1811</t>
  </si>
  <si>
    <t>2013-03-03 09:00:00,0.1908,0.2046,0.1891</t>
  </si>
  <si>
    <t>2013-03-03 10:00:00,0.1676,0.1796,0.1661</t>
  </si>
  <si>
    <t>2013-03-03 11:00:00,0.1484,0.1628,0.1467</t>
  </si>
  <si>
    <t>2013-03-03 12:00:00,0.1339,0.1494,0.1321</t>
  </si>
  <si>
    <t>2013-03-03 13:00:00,0.1197,0.1404,0.1173</t>
  </si>
  <si>
    <t>2013-03-03 14:00:00,0.1005,0.1284,0.0972</t>
  </si>
  <si>
    <t>2013-03-03 15:00:00,0.0921,0.1195,0.0889</t>
  </si>
  <si>
    <t>2013-03-03 16:00:00,0.1102,0.1123,0.11</t>
  </si>
  <si>
    <t>2013-03-03 17:00:00,0.1213,0.1013,0.1236</t>
  </si>
  <si>
    <t>2013-03-03 18:00:00,0.1168,0.0878,0.1202</t>
  </si>
  <si>
    <t>2013-03-03 19:00:00,0.1023,0.0715,0.1059</t>
  </si>
  <si>
    <t>2013-03-03 20:00:00,0.0822,0.0531,0.0856</t>
  </si>
  <si>
    <t>2013-03-03 21:00:00,0.0635,0.0356,0.0668</t>
  </si>
  <si>
    <t>2013-03-03 22:00:00,0.0466,0.0206,0.0496</t>
  </si>
  <si>
    <t>2013-03-03 23:00:00,0.0322,0.01,0.0348</t>
  </si>
  <si>
    <t>2013-03-04 00:00:00,0.0246,0.0042,0.027</t>
  </si>
  <si>
    <t>2013-03-04 01:00:00,0.0211,0.0018,0.0234</t>
  </si>
  <si>
    <t>2013-03-04 02:00:00,0.0201,0.0012,0.0223</t>
  </si>
  <si>
    <t>2013-03-04 03:00:00,0.02,0.0018,0.0222</t>
  </si>
  <si>
    <t>2013-03-04 04:00:00,0.0218,0.0041,0.0239</t>
  </si>
  <si>
    <t>2013-03-04 05:00:00,0.0241,0.0075,0.026</t>
  </si>
  <si>
    <t>2013-03-04 06:00:00,0.0263,0.0127,0.0278</t>
  </si>
  <si>
    <t>2013-03-04 07:00:00,0.0277,0.0213,0.0285</t>
  </si>
  <si>
    <t>2013-03-04 08:00:00,0.0348,0.032,0.0351</t>
  </si>
  <si>
    <t>2013-03-04 09:00:00,0.041,0.0394,0.0411</t>
  </si>
  <si>
    <t>2013-03-04 10:00:00,0.0443,0.0456,0.0442</t>
  </si>
  <si>
    <t>2013-03-04 11:00:00,0.0506,0.0515,0.0505</t>
  </si>
  <si>
    <t>2013-03-04 12:00:00,0.0618,0.0583,0.0622</t>
  </si>
  <si>
    <t>2013-03-04 13:00:00,0.0767,0.0671,0.0779</t>
  </si>
  <si>
    <t>2013-03-04 14:00:00,0.0882,0.0771,0.0895</t>
  </si>
  <si>
    <t>2013-03-04 15:00:00,0.105,0.0939,0.1063</t>
  </si>
  <si>
    <t>2013-03-04 16:00:00,0.1709,0.1314,0.1755</t>
  </si>
  <si>
    <t>2013-03-04 17:00:00,0.2524,0.2,0.2585</t>
  </si>
  <si>
    <t>2013-03-04 18:00:00,0.3071,0.2729,0.3111</t>
  </si>
  <si>
    <t>2013-03-04 19:00:00,0.3296,0.3135,0.3315</t>
  </si>
  <si>
    <t>2013-03-04 20:00:00,0.3283,0.3191,0.3293</t>
  </si>
  <si>
    <t>2013-03-04 21:00:00,0.3165,0.3042,0.318</t>
  </si>
  <si>
    <t>2013-03-04 22:00:00,0.2994,0.2874,0.3008</t>
  </si>
  <si>
    <t>2013-03-04 23:00:00,0.2772,0.2738,0.2776</t>
  </si>
  <si>
    <t>2013-03-05 00:00:00,0.2537,0.2646,0.2524</t>
  </si>
  <si>
    <t>2013-03-05 01:00:00,0.2298,0.2539,0.227</t>
  </si>
  <si>
    <t>2013-03-05 02:00:00,0.2073,0.2372,0.2038</t>
  </si>
  <si>
    <t>2013-03-05 03:00:00,0.1937,0.2148,0.1913</t>
  </si>
  <si>
    <t>2013-03-05 04:00:00,0.1851,0.1988,0.1835</t>
  </si>
  <si>
    <t>2013-03-05 05:00:00,0.1769,0.1923,0.1751</t>
  </si>
  <si>
    <t>2013-03-05 06:00:00,0.1443,0.1876,0.1393</t>
  </si>
  <si>
    <t>2013-03-05 07:00:00,0.0817,0.1735,0.0709</t>
  </si>
  <si>
    <t>2013-03-05 08:00:00,0.0611,0.1508,0.0505</t>
  </si>
  <si>
    <t>2013-03-05 09:00:00,0.0558,0.1355,0.0465</t>
  </si>
  <si>
    <t>2013-03-05 10:00:00,0.0556,0.1352,0.0462</t>
  </si>
  <si>
    <t>2013-03-05 11:00:00,0.0591,0.1479,0.0487</t>
  </si>
  <si>
    <t>2013-03-05 12:00:00,0.0635,0.1632,0.0518</t>
  </si>
  <si>
    <t>2013-03-05 13:00:00,0.0657,0.1679,0.0537</t>
  </si>
  <si>
    <t>2013-03-05 14:00:00,0.0639,0.1591,0.0528</t>
  </si>
  <si>
    <t>2013-03-05 15:00:00,0.0836,0.1419,0.0768</t>
  </si>
  <si>
    <t>2013-03-05 16:00:00,0.1245,0.1331,0.1235</t>
  </si>
  <si>
    <t>2013-03-05 17:00:00,0.1643,0.1482,0.1662</t>
  </si>
  <si>
    <t>2013-03-05 18:00:00,0.1879,0.1861,0.1881</t>
  </si>
  <si>
    <t>2013-03-05 19:00:00,0.1913,0.2211,0.1878</t>
  </si>
  <si>
    <t>2013-03-05 20:00:00,0.1815,0.2288,0.176</t>
  </si>
  <si>
    <t>2013-03-05 21:00:00,0.1722,0.2203,0.1666</t>
  </si>
  <si>
    <t>2013-03-05 22:00:00,0.1617,0.202,0.157</t>
  </si>
  <si>
    <t>2013-03-05 23:00:00,0.145,0.172,0.1419</t>
  </si>
  <si>
    <t>2013-03-06 00:00:00,0.1237,0.1368,0.1222</t>
  </si>
  <si>
    <t>2013-03-06 01:00:00,0.1007,0.1012,0.1006</t>
  </si>
  <si>
    <t>2013-03-06 02:00:00,0.0803,0.0707,0.0814</t>
  </si>
  <si>
    <t>2013-03-06 03:00:00,0.0634,0.0439,0.0656</t>
  </si>
  <si>
    <t>2013-03-06 04:00:00,0.0529,0.0257,0.0561</t>
  </si>
  <si>
    <t>2013-03-06 05:00:00,0.0486,0.0215,0.0518</t>
  </si>
  <si>
    <t>2013-03-06 06:00:00,0.0445,0.0323,0.0459</t>
  </si>
  <si>
    <t>2013-03-06 07:00:00,0.029,0.0527,0.0262</t>
  </si>
  <si>
    <t>2013-03-06 08:00:00,0.015,0.068,0.0088</t>
  </si>
  <si>
    <t>2013-03-06 09:00:00,0.0105,0.0698,0.0035</t>
  </si>
  <si>
    <t>2013-03-06 10:00:00,0.0104,0.0626,0.0043</t>
  </si>
  <si>
    <t>2013-03-06 11:00:00,0.0113,0.0535,0.0063</t>
  </si>
  <si>
    <t>2013-03-06 12:00:00,0.0127,0.0514,0.0082</t>
  </si>
  <si>
    <t>2013-03-06 13:00:00,0.0166,0.0586,0.0117</t>
  </si>
  <si>
    <t>2013-03-06 14:00:00,0.0245,0.0727,0.0189</t>
  </si>
  <si>
    <t>2013-03-06 15:00:00,0.0512,0.1002,0.0455</t>
  </si>
  <si>
    <t>2013-03-06 16:00:00,0.1131,0.1555,0.1082</t>
  </si>
  <si>
    <t>2013-03-06 17:00:00,0.1899,0.2453,0.1834</t>
  </si>
  <si>
    <t>2013-03-06 18:00:00,0.2404,0.3326,0.2296</t>
  </si>
  <si>
    <t>2013-03-06 19:00:00,0.2517,0.3763,0.237</t>
  </si>
  <si>
    <t>2013-03-06 20:00:00,0.24,0.3842,0.2231</t>
  </si>
  <si>
    <t>2013-03-06 21:00:00,0.2247,0.3853,0.2059</t>
  </si>
  <si>
    <t>2013-03-06 22:00:00,0.2151,0.3952,0.194</t>
  </si>
  <si>
    <t>2013-03-06 23:00:00,0.2071,0.3948,0.1851</t>
  </si>
  <si>
    <t>2013-03-07 00:00:00,0.1983,0.3985,0.1748</t>
  </si>
  <si>
    <t>2013-03-07 01:00:00,0.1873,0.4111,0.161</t>
  </si>
  <si>
    <t>2013-03-07 02:00:00,0.1817,0.4257,0.1531</t>
  </si>
  <si>
    <t>2013-03-07 03:00:00,0.1771,0.4428,0.1459</t>
  </si>
  <si>
    <t>2013-03-07 04:00:00,0.1808,0.4747,0.1463</t>
  </si>
  <si>
    <t>2013-03-07 05:00:00,0.1838,0.5167,0.1447</t>
  </si>
  <si>
    <t>2013-03-07 06:00:00,0.2087,0.5607,0.1674</t>
  </si>
  <si>
    <t>2013-03-07 07:00:00,0.2051,0.5922,0.1597</t>
  </si>
  <si>
    <t>2013-03-07 08:00:00,0.2432,0.6264,0.1982</t>
  </si>
  <si>
    <t>2013-03-07 09:00:00,0.2718,0.6653,0.2257</t>
  </si>
  <si>
    <t>2013-03-07 10:00:00,0.2974,0.7023,0.25</t>
  </si>
  <si>
    <t>2013-03-07 11:00:00,0.322,0.7395,0.273</t>
  </si>
  <si>
    <t>2013-03-07 12:00:00,0.3401,0.7752,0.2891</t>
  </si>
  <si>
    <t>2013-03-07 13:00:00,0.3505,0.8178,0.2957</t>
  </si>
  <si>
    <t>2013-03-07 14:00:00,0.3652,0.8545,0.3079</t>
  </si>
  <si>
    <t>2013-03-07 15:00:00,0.3983,0.8962,0.3399</t>
  </si>
  <si>
    <t>2013-03-07 16:00:00,0.4325,0.916,0.3758</t>
  </si>
  <si>
    <t>2013-03-07 17:00:00,0.4566,0.9294,0.4011</t>
  </si>
  <si>
    <t>2013-03-07 18:00:00,0.4606,0.9288,0.4057</t>
  </si>
  <si>
    <t>2013-03-07 19:00:00,0.4542,0.9224,0.3993</t>
  </si>
  <si>
    <t>2013-03-07 20:00:00,0.4445,0.9136,0.3895</t>
  </si>
  <si>
    <t>2013-03-07 21:00:00,0.4359,0.9046,0.3809</t>
  </si>
  <si>
    <t>2013-03-07 22:00:00,0.4239,0.894,0.3687</t>
  </si>
  <si>
    <t>2013-03-07 23:00:00,0.4194,0.8882,0.3644</t>
  </si>
  <si>
    <t>2013-03-08 00:00:00,0.4174,0.888,0.3622</t>
  </si>
  <si>
    <t>2013-03-08 01:00:00,0.4166,0.8885,0.3613</t>
  </si>
  <si>
    <t>2013-03-08 02:00:00,0.4175,0.8878,0.3623</t>
  </si>
  <si>
    <t>2013-03-08 03:00:00,0.418,0.8923,0.3623</t>
  </si>
  <si>
    <t>2013-03-08 04:00:00,0.419,0.8952,0.3632</t>
  </si>
  <si>
    <t>2013-03-08 05:00:00,0.4179,0.895,0.3619</t>
  </si>
  <si>
    <t>2013-03-08 06:00:00,0.4198,0.8919,0.3644</t>
  </si>
  <si>
    <t>2013-03-08 07:00:00,0.4324,0.8866,0.3792</t>
  </si>
  <si>
    <t>2013-03-08 08:00:00,0.4429,0.8799,0.3917</t>
  </si>
  <si>
    <t>2013-03-08 09:00:00,0.4413,0.865,0.3916</t>
  </si>
  <si>
    <t>2013-03-08 10:00:00,0.4414,0.8521,0.3933</t>
  </si>
  <si>
    <t>2013-03-08 11:00:00,0.4357,0.8453,0.3877</t>
  </si>
  <si>
    <t>2013-03-08 12:00:00,0.426,0.8398,0.3775</t>
  </si>
  <si>
    <t>2013-03-08 13:00:00,0.4148,0.8376,0.3652</t>
  </si>
  <si>
    <t>2013-03-08 14:00:00,0.3988,0.8374,0.3473</t>
  </si>
  <si>
    <t>2013-03-08 15:00:00,0.3829,0.8432,0.329</t>
  </si>
  <si>
    <t>2013-03-08 16:00:00,0.3841,0.8467,0.3298</t>
  </si>
  <si>
    <t>2013-03-08 17:00:00,0.3925,0.8446,0.3395</t>
  </si>
  <si>
    <t>2013-03-08 18:00:00,0.3901,0.8458,0.3366</t>
  </si>
  <si>
    <t>2013-03-08 19:00:00,0.3693,0.8441,0.3136</t>
  </si>
  <si>
    <t>2013-03-08 20:00:00,0.3539,0.8394,0.297</t>
  </si>
  <si>
    <t>2013-03-08 21:00:00,0.3347,0.8307,0.2766</t>
  </si>
  <si>
    <t>2013-03-08 22:00:00,0.3165,0.8238,0.257</t>
  </si>
  <si>
    <t>2013-03-08 23:00:00,0.3074,0.8279,0.2464</t>
  </si>
  <si>
    <t>2013-03-09 00:00:00,0.3069,0.8279,0.2458</t>
  </si>
  <si>
    <t>2013-03-09 01:00:00,0.3048,0.8301,0.2433</t>
  </si>
  <si>
    <t>2013-03-09 02:00:00,0.3108,0.8368,0.2492</t>
  </si>
  <si>
    <t>2013-03-09 03:00:00,0.3188,0.8508,0.2565</t>
  </si>
  <si>
    <t>2013-03-09 04:00:00,0.3269,0.8661,0.2637</t>
  </si>
  <si>
    <t>2013-03-09 05:00:00,0.3365,0.8735,0.2735</t>
  </si>
  <si>
    <t>2013-03-09 06:00:00,0.3567,0.8789,0.2955</t>
  </si>
  <si>
    <t>2013-03-09 07:00:00,0.3845,0.8801,0.3263</t>
  </si>
  <si>
    <t>2013-03-09 08:00:00,0.3921,0.8749,0.3355</t>
  </si>
  <si>
    <t>2013-03-09 09:00:00,0.3906,0.8611,0.3354</t>
  </si>
  <si>
    <t>2013-03-09 10:00:00,0.3881,0.8508,0.3338</t>
  </si>
  <si>
    <t>2013-03-09 11:00:00,0.3801,0.846,0.3254</t>
  </si>
  <si>
    <t>2013-03-09 12:00:00,0.3629,0.8427,0.3066</t>
  </si>
  <si>
    <t>2013-03-09 13:00:00,0.3399,0.8448,0.2807</t>
  </si>
  <si>
    <t>2013-03-09 14:00:00,0.306,0.853,0.2418</t>
  </si>
  <si>
    <t>2013-03-09 15:00:00,0.2952,0.8702,0.2277</t>
  </si>
  <si>
    <t>2013-03-09 16:00:00,0.31,0.8857,0.2425</t>
  </si>
  <si>
    <t>2013-03-09 17:00:00,0.328,0.8951,0.2615</t>
  </si>
  <si>
    <t>2013-03-09 18:00:00,0.3346,0.8986,0.2684</t>
  </si>
  <si>
    <t>2013-03-09 19:00:00,0.3387,0.8995,0.2729</t>
  </si>
  <si>
    <t>2013-03-09 20:00:00,0.3384,0.8971,0.2729</t>
  </si>
  <si>
    <t>2013-03-09 21:00:00,0.3385,0.8957,0.2732</t>
  </si>
  <si>
    <t>2013-03-09 22:00:00,0.3362,0.8963,0.2705</t>
  </si>
  <si>
    <t>2013-03-09 23:00:00,0.3361,0.8976,0.2702</t>
  </si>
  <si>
    <t>2013-03-10 00:00:00,0.3341,0.8994,0.2678</t>
  </si>
  <si>
    <t>2013-03-10 01:00:00,0.3356,0.9029,0.2691</t>
  </si>
  <si>
    <t>2013-03-10 02:00:00,0.3459,0.9091,0.2799</t>
  </si>
  <si>
    <t>2013-03-10 03:00:00,0.3494,0.912,0.2834</t>
  </si>
  <si>
    <t>2013-03-10 04:00:00,0.3509,0.9132,0.2849</t>
  </si>
  <si>
    <t>2013-03-10 05:00:00,0.3597,0.9138,0.2947</t>
  </si>
  <si>
    <t>2013-03-10 06:00:00,0.3785,0.9133,0.3158</t>
  </si>
  <si>
    <t>2013-03-10 07:00:00,0.3994,0.9077,0.3398</t>
  </si>
  <si>
    <t>2013-03-10 08:00:00,0.4072,0.897,0.3497</t>
  </si>
  <si>
    <t>2013-03-10 09:00:00,0.4097,0.8879,0.3536</t>
  </si>
  <si>
    <t>2013-03-10 10:00:00,0.4058,0.8832,0.3499</t>
  </si>
  <si>
    <t>2013-03-10 11:00:00,0.4004,0.8794,0.3442</t>
  </si>
  <si>
    <t>2013-03-10 12:00:00,0.3958,0.8758,0.3395</t>
  </si>
  <si>
    <t>2013-03-10 13:00:00,0.3973,0.8737,0.3415</t>
  </si>
  <si>
    <t>2013-03-10 14:00:00,0.4045,0.8747,0.3494</t>
  </si>
  <si>
    <t>2013-03-10 15:00:00,0.4001,0.8799,0.3438</t>
  </si>
  <si>
    <t>2013-03-10 16:00:00,0.3945,0.8824,0.3373</t>
  </si>
  <si>
    <t>2013-03-10 17:00:00,0.4007,0.8822,0.3443</t>
  </si>
  <si>
    <t>2013-03-10 18:00:00,0.4023,0.8747,0.3469</t>
  </si>
  <si>
    <t>2013-03-10 19:00:00,0.3884,0.8571,0.3334</t>
  </si>
  <si>
    <t>2013-03-10 20:00:00,0.3685,0.8295,0.3144</t>
  </si>
  <si>
    <t>2013-03-10 21:00:00,0.3511,0.7944,0.2991</t>
  </si>
  <si>
    <t>2013-03-10 22:00:00,0.3383,0.7663,0.2881</t>
  </si>
  <si>
    <t>2013-03-10 23:00:00,0.3244,0.7462,0.275</t>
  </si>
  <si>
    <t>2013-03-11 00:00:00,0.3134,0.7316,0.2643</t>
  </si>
  <si>
    <t>2013-03-11 01:00:00,0.3059,0.7151,0.258</t>
  </si>
  <si>
    <t>2013-03-11 02:00:00,0.302,0.6955,0.2559</t>
  </si>
  <si>
    <t>2013-03-11 03:00:00,0.2911,0.6746,0.2461</t>
  </si>
  <si>
    <t>2013-03-11 04:00:00,0.2751,0.6524,0.2309</t>
  </si>
  <si>
    <t>2013-03-11 05:00:00,0.2634,0.6314,0.2202</t>
  </si>
  <si>
    <t>2013-03-11 06:00:00,0.2675,0.6212,0.226</t>
  </si>
  <si>
    <t>2013-03-11 07:00:00,0.2779,0.618,0.238</t>
  </si>
  <si>
    <t>2013-03-11 08:00:00,0.267,0.6121,0.2265</t>
  </si>
  <si>
    <t>2013-03-11 09:00:00,0.2506,0.5893,0.2109</t>
  </si>
  <si>
    <t>2013-03-11 10:00:00,0.2382,0.558,0.2007</t>
  </si>
  <si>
    <t>2013-03-11 11:00:00,0.2297,0.5321,0.1943</t>
  </si>
  <si>
    <t>2013-03-11 12:00:00,0.2255,0.5138,0.1916</t>
  </si>
  <si>
    <t>2013-03-11 13:00:00,0.228,0.5052,0.1955</t>
  </si>
  <si>
    <t>2013-03-11 14:00:00,0.2306,0.4939,0.1997</t>
  </si>
  <si>
    <t>2013-03-11 15:00:00,0.2186,0.4881,0.187</t>
  </si>
  <si>
    <t>2013-03-11 16:00:00,0.1943,0.4817,0.1606</t>
  </si>
  <si>
    <t>2013-03-11 17:00:00,0.1859,0.4694,0.1527</t>
  </si>
  <si>
    <t>2013-03-11 18:00:00,0.1797,0.4466,0.1484</t>
  </si>
  <si>
    <t>2013-03-11 19:00:00,0.174,0.413,0.1459</t>
  </si>
  <si>
    <t>2013-03-11 20:00:00,0.1674,0.3693,0.1437</t>
  </si>
  <si>
    <t>2013-03-11 21:00:00,0.1615,0.3139,0.1437</t>
  </si>
  <si>
    <t>2013-03-11 22:00:00,0.1553,0.2528,0.1438</t>
  </si>
  <si>
    <t>2013-03-11 23:00:00,0.1472,0.1998,0.1411</t>
  </si>
  <si>
    <t>2013-03-12 00:00:00,0.1434,0.1608,0.1414</t>
  </si>
  <si>
    <t>2013-03-12 01:00:00,0.1438,0.1374,0.1445</t>
  </si>
  <si>
    <t>2013-03-12 02:00:00,0.1476,0.1246,0.1503</t>
  </si>
  <si>
    <t>2013-03-12 03:00:00,0.1503,0.1165,0.1542</t>
  </si>
  <si>
    <t>2013-03-12 04:00:00,0.1506,0.1051,0.1559</t>
  </si>
  <si>
    <t>2013-03-12 05:00:00,0.1493,0.0879,0.1565</t>
  </si>
  <si>
    <t>2013-03-12 06:00:00,0.1504,0.0666,0.1602</t>
  </si>
  <si>
    <t>2013-03-12 07:00:00,0.1594,0.0438,0.173</t>
  </si>
  <si>
    <t>2013-03-12 08:00:00,0.159,0.0244,0.1748</t>
  </si>
  <si>
    <t>2013-03-12 09:00:00,0.1443,0.0115,0.1599</t>
  </si>
  <si>
    <t>2013-03-12 10:00:00,0.1287,0.005,0.1432</t>
  </si>
  <si>
    <t>2013-03-12 11:00:00,0.1173,0.0019,0.1309</t>
  </si>
  <si>
    <t>2013-03-12 12:00:00,0.1121,0.0014,0.1251</t>
  </si>
  <si>
    <t>2013-03-12 13:00:00,0.1121,0.0052,0.1246</t>
  </si>
  <si>
    <t>2013-03-12 14:00:00,0.1128,0.0095,0.1249</t>
  </si>
  <si>
    <t>2013-03-12 15:00:00,0.1081,0.0151,0.119</t>
  </si>
  <si>
    <t>2013-03-12 16:00:00,0.0933,0.0223,0.1017</t>
  </si>
  <si>
    <t>2013-03-12 17:00:00,0.0824,0.0322,0.0883</t>
  </si>
  <si>
    <t>2013-03-12 18:00:00,0.0756,0.0425,0.0794</t>
  </si>
  <si>
    <t>2013-03-12 19:00:00,0.067,0.0544,0.0685</t>
  </si>
  <si>
    <t>2013-03-12 20:00:00,0.0592,0.0654,0.0584</t>
  </si>
  <si>
    <t>2013-03-12 21:00:00,0.0533,0.0735,0.051</t>
  </si>
  <si>
    <t>2013-03-12 22:00:00,0.0498,0.0772,0.0466</t>
  </si>
  <si>
    <t>2013-03-12 23:00:00,0.0481,0.0772,0.0447</t>
  </si>
  <si>
    <t>2013-03-13 00:00:00,0.0467,0.0745,0.0434</t>
  </si>
  <si>
    <t>2013-03-13 01:00:00,0.0444,0.0684,0.0416</t>
  </si>
  <si>
    <t>2013-03-13 02:00:00,0.0415,0.0586,0.0395</t>
  </si>
  <si>
    <t>2013-03-13 03:00:00,0.0388,0.0514,0.0373</t>
  </si>
  <si>
    <t>2013-03-13 04:00:00,0.0369,0.0504,0.0353</t>
  </si>
  <si>
    <t>2013-03-13 05:00:00,0.0364,0.0546,0.0343</t>
  </si>
  <si>
    <t>2013-03-13 06:00:00,0.0353,0.0576,0.0327</t>
  </si>
  <si>
    <t>2013-03-13 07:00:00,0.0315,0.0593,0.0283</t>
  </si>
  <si>
    <t>2013-03-13 08:00:00,0.0297,0.0649,0.0255</t>
  </si>
  <si>
    <t>2013-03-13 09:00:00,0.0272,0.0689,0.0223</t>
  </si>
  <si>
    <t>2013-03-13 10:00:00,0.024,0.0685,0.0188</t>
  </si>
  <si>
    <t>2013-03-13 11:00:00,0.0218,0.0641,0.0168</t>
  </si>
  <si>
    <t>2013-03-13 12:00:00,0.0211,0.0595,0.0166</t>
  </si>
  <si>
    <t>2013-03-13 13:00:00,0.0218,0.0565,0.0177</t>
  </si>
  <si>
    <t>2013-03-13 14:00:00,0.0232,0.0525,0.0198</t>
  </si>
  <si>
    <t>2013-03-13 15:00:00,0.0232,0.0533,0.0197</t>
  </si>
  <si>
    <t>2013-03-13 16:00:00,0.0225,0.0579,0.0184</t>
  </si>
  <si>
    <t>2013-03-13 17:00:00,0.0243,0.0661,0.0194</t>
  </si>
  <si>
    <t>2013-03-13 18:00:00,0.0271,0.0751,0.0214</t>
  </si>
  <si>
    <t>2013-03-13 19:00:00,0.0294,0.0806,0.0234</t>
  </si>
  <si>
    <t>2013-03-13 20:00:00,0.0317,0.087,0.0252</t>
  </si>
  <si>
    <t>2013-03-13 21:00:00,0.0349,0.0972,0.0276</t>
  </si>
  <si>
    <t>2013-03-13 22:00:00,0.0392,0.1131,0.0305</t>
  </si>
  <si>
    <t>2013-03-13 23:00:00,0.0432,0.1325,0.0327</t>
  </si>
  <si>
    <t>2013-03-14 00:00:00,0.046,0.1559,0.0331</t>
  </si>
  <si>
    <t>2013-03-14 01:00:00,0.0483,0.178,0.033</t>
  </si>
  <si>
    <t>2013-03-14 02:00:00,0.0501,0.1949,0.0332</t>
  </si>
  <si>
    <t>2013-03-14 03:00:00,0.05,0.1977,0.0327</t>
  </si>
  <si>
    <t>2013-03-14 04:00:00,0.0478,0.1783,0.0325</t>
  </si>
  <si>
    <t>2013-03-14 05:00:00,0.0447,0.1506,0.0323</t>
  </si>
  <si>
    <t>2013-03-14 06:00:00,0.0377,0.1251,0.0274</t>
  </si>
  <si>
    <t>2013-03-14 07:00:00,0.0306,0.1004,0.0224</t>
  </si>
  <si>
    <t>2013-03-14 08:00:00,0.03,0.0827,0.0238</t>
  </si>
  <si>
    <t>2013-03-14 09:00:00,0.0304,0.0679,0.026</t>
  </si>
  <si>
    <t>2013-03-14 10:00:00,0.0306,0.0545,0.0278</t>
  </si>
  <si>
    <t>2013-03-14 11:00:00,0.0327,0.0437,0.0314</t>
  </si>
  <si>
    <t>2013-03-14 12:00:00,0.0381,0.0356,0.0384</t>
  </si>
  <si>
    <t>2013-03-14 13:00:00,0.0467,0.0291,0.0488</t>
  </si>
  <si>
    <t>2013-03-14 14:00:00,0.0573,0.0233,0.0613</t>
  </si>
  <si>
    <t>2013-03-14 15:00:00,0.066,0.0169,0.0718</t>
  </si>
  <si>
    <t>2013-03-14 16:00:00,0.0652,0.0092,0.0717</t>
  </si>
  <si>
    <t>2013-03-14 17:00:00,0.0697,0.0036,0.0774</t>
  </si>
  <si>
    <t>2013-03-14 18:00:00,0.0669,0.0017,0.0745</t>
  </si>
  <si>
    <t>2013-03-14 19:00:00,0.0579,0.0019,0.0645</t>
  </si>
  <si>
    <t>2013-03-14 20:00:00,0.0469,0.0022,0.0521</t>
  </si>
  <si>
    <t>2013-03-14 21:00:00,0.0398,0.0036,0.044</t>
  </si>
  <si>
    <t>2013-03-14 22:00:00,0.035,0.0134,0.0375</t>
  </si>
  <si>
    <t>2013-03-14 23:00:00,0.0315,0.0313,0.0316</t>
  </si>
  <si>
    <t>2013-03-15 00:00:00,0.0302,0.0587,0.0269</t>
  </si>
  <si>
    <t>2013-03-15 01:00:00,0.0306,0.0928,0.0234</t>
  </si>
  <si>
    <t>2013-03-15 02:00:00,0.0329,0.1304,0.0215</t>
  </si>
  <si>
    <t>2013-03-15 03:00:00,0.0362,0.1681,0.0208</t>
  </si>
  <si>
    <t>2013-03-15 04:00:00,0.0401,0.2033,0.0209</t>
  </si>
  <si>
    <t>2013-03-15 05:00:00,0.0456,0.2412,0.0227</t>
  </si>
  <si>
    <t>2013-03-15 06:00:00,0.052,0.284,0.0248</t>
  </si>
  <si>
    <t>2013-03-15 07:00:00,0.0552,0.3297,0.023</t>
  </si>
  <si>
    <t>2013-03-15 08:00:00,0.0635,0.3798,0.0264</t>
  </si>
  <si>
    <t>2013-03-15 09:00:00,0.0721,0.433,0.0298</t>
  </si>
  <si>
    <t>2013-03-15 10:00:00,0.0785,0.4814,0.0312</t>
  </si>
  <si>
    <t>2013-03-15 11:00:00,0.085,0.5088,0.0353</t>
  </si>
  <si>
    <t>2013-03-15 12:00:00,0.0925,0.5186,0.0425</t>
  </si>
  <si>
    <t>2013-03-15 13:00:00,0.1003,0.5213,0.0509</t>
  </si>
  <si>
    <t>2013-03-15 14:00:00,0.1082,0.5298,0.0588</t>
  </si>
  <si>
    <t>2013-03-15 15:00:00,0.1111,0.5523,0.0593</t>
  </si>
  <si>
    <t>2013-03-15 16:00:00,0.1218,0.5896,0.0669</t>
  </si>
  <si>
    <t>2013-03-15 17:00:00,0.1435,0.6095,0.0889</t>
  </si>
  <si>
    <t>2013-03-15 18:00:00,0.1619,0.6368,0.1062</t>
  </si>
  <si>
    <t>2013-03-15 19:00:00,0.1725,0.659,0.1155</t>
  </si>
  <si>
    <t>2013-03-15 20:00:00,0.1774,0.6551,0.1214</t>
  </si>
  <si>
    <t>2013-03-15 21:00:00,0.1846,0.6519,0.1298</t>
  </si>
  <si>
    <t>2013-03-15 22:00:00,0.1883,0.6507,0.134</t>
  </si>
  <si>
    <t>2013-03-15 23:00:00,0.1952,0.6515,0.1417</t>
  </si>
  <si>
    <t>2013-03-16 00:00:00,0.2087,0.6613,0.1556</t>
  </si>
  <si>
    <t>2013-03-16 01:00:00,0.221,0.6742,0.1679</t>
  </si>
  <si>
    <t>2013-03-16 02:00:00,0.2347,0.6956,0.1807</t>
  </si>
  <si>
    <t>2013-03-16 03:00:00,0.2477,0.7142,0.193</t>
  </si>
  <si>
    <t>2013-03-16 04:00:00,0.2627,0.7308,0.2078</t>
  </si>
  <si>
    <t>2013-03-16 05:00:00,0.2735,0.7375,0.2191</t>
  </si>
  <si>
    <t>2013-03-16 06:00:00,0.2544,0.7417,0.1972</t>
  </si>
  <si>
    <t>2013-03-16 07:00:00,0.2253,0.743,0.1646</t>
  </si>
  <si>
    <t>2013-03-16 08:00:00,0.2642,0.7416,0.2082</t>
  </si>
  <si>
    <t>2013-03-16 09:00:00,0.3118,0.7252,0.2633</t>
  </si>
  <si>
    <t>2013-03-16 10:00:00,0.3416,0.7002,0.2995</t>
  </si>
  <si>
    <t>2013-03-16 11:00:00,0.355,0.6857,0.3162</t>
  </si>
  <si>
    <t>2013-03-16 12:00:00,0.3603,0.6745,0.3234</t>
  </si>
  <si>
    <t>2013-03-16 13:00:00,0.3557,0.6683,0.319</t>
  </si>
  <si>
    <t>2013-03-16 14:00:00,0.3478,0.6637,0.3108</t>
  </si>
  <si>
    <t>2013-03-16 15:00:00,0.3429,0.6544,0.3064</t>
  </si>
  <si>
    <t>2013-03-16 16:00:00,0.3862,0.6768,0.3522</t>
  </si>
  <si>
    <t>2013-03-16 17:00:00,0.4365,0.7005,0.4055</t>
  </si>
  <si>
    <t>2013-03-16 18:00:00,0.4432,0.7135,0.4115</t>
  </si>
  <si>
    <t>2013-03-16 19:00:00,0.4381,0.7138,0.4058</t>
  </si>
  <si>
    <t>2013-03-16 20:00:00,0.4332,0.7054,0.4013</t>
  </si>
  <si>
    <t>2013-03-16 21:00:00,0.424,0.6971,0.392</t>
  </si>
  <si>
    <t>2013-03-16 22:00:00,0.409,0.6932,0.3756</t>
  </si>
  <si>
    <t>2013-03-16 23:00:00,0.3967,0.6841,0.363</t>
  </si>
  <si>
    <t>2013-03-17 00:00:00,0.392,0.6853,0.3576</t>
  </si>
  <si>
    <t>2013-03-17 01:00:00,0.3882,0.6824,0.3537</t>
  </si>
  <si>
    <t>2013-03-17 02:00:00,0.3868,0.6821,0.3522</t>
  </si>
  <si>
    <t>2013-03-17 03:00:00,0.3932,0.6998,0.3573</t>
  </si>
  <si>
    <t>2013-03-17 04:00:00,0.3976,0.7115,0.3608</t>
  </si>
  <si>
    <t>2013-03-17 05:00:00,0.3946,0.7259,0.3558</t>
  </si>
  <si>
    <t>2013-03-17 06:00:00,0.3661,0.724,0.3242</t>
  </si>
  <si>
    <t>2013-03-17 07:00:00,0.3804,0.7167,0.341</t>
  </si>
  <si>
    <t>2013-03-17 08:00:00,0.4496,0.7108,0.4189</t>
  </si>
  <si>
    <t>2013-03-17 09:00:00,0.4768,0.7034,0.4502</t>
  </si>
  <si>
    <t>2013-03-17 10:00:00,0.5052,0.7056,0.4817</t>
  </si>
  <si>
    <t>2013-03-17 11:00:00,0.538,0.7246,0.5161</t>
  </si>
  <si>
    <t>2013-03-17 12:00:00,0.5551,0.7469,0.5326</t>
  </si>
  <si>
    <t>2013-03-17 13:00:00,0.5567,0.7738,0.5313</t>
  </si>
  <si>
    <t>2013-03-17 14:00:00,0.5449,0.8034,0.5146</t>
  </si>
  <si>
    <t>2013-03-17 15:00:00,0.5461,0.8207,0.5139</t>
  </si>
  <si>
    <t>2013-03-17 16:00:00,0.5673,0.8235,0.5373</t>
  </si>
  <si>
    <t>2013-03-17 17:00:00,0.5775,0.836,0.5472</t>
  </si>
  <si>
    <t>2013-03-17 18:00:00,0.5713,0.8549,0.538</t>
  </si>
  <si>
    <t>2013-03-17 19:00:00,0.553,0.875,0.5152</t>
  </si>
  <si>
    <t>2013-03-17 20:00:00,0.5388,0.8838,0.4983</t>
  </si>
  <si>
    <t>2013-03-17 21:00:00,0.5359,0.8801,0.4956</t>
  </si>
  <si>
    <t>2013-03-17 22:00:00,0.5368,0.8745,0.4972</t>
  </si>
  <si>
    <t>2013-03-17 23:00:00,0.5305,0.8758,0.49</t>
  </si>
  <si>
    <t>2013-03-18 00:00:00,0.5179,0.8755,0.476</t>
  </si>
  <si>
    <t>2013-03-18 01:00:00,0.4992,0.876,0.4551</t>
  </si>
  <si>
    <t>2013-03-18 02:00:00,0.4758,0.8724,0.4293</t>
  </si>
  <si>
    <t>2013-03-18 03:00:00,0.4589,0.8667,0.411</t>
  </si>
  <si>
    <t>2013-03-18 04:00:00,0.4334,0.8565,0.3838</t>
  </si>
  <si>
    <t>2013-03-18 05:00:00,0.4022,0.8278,0.3523</t>
  </si>
  <si>
    <t>2013-03-18 06:00:00,0.3552,0.7876,0.3045</t>
  </si>
  <si>
    <t>2013-03-18 07:00:00,0.3203,0.7406,0.2711</t>
  </si>
  <si>
    <t>2013-03-18 08:00:00,0.2985,0.698,0.2517</t>
  </si>
  <si>
    <t>2013-03-18 09:00:00,0.2738,0.666,0.2278</t>
  </si>
  <si>
    <t>2013-03-18 10:00:00,0.2508,0.6333,0.206</t>
  </si>
  <si>
    <t>2013-03-18 11:00:00,0.237,0.6078,0.1935</t>
  </si>
  <si>
    <t>2013-03-18 12:00:00,0.227,0.5927,0.1842</t>
  </si>
  <si>
    <t>2013-03-18 13:00:00,0.219,0.5857,0.176</t>
  </si>
  <si>
    <t>2013-03-18 14:00:00,0.2206,0.5896,0.1773</t>
  </si>
  <si>
    <t>2013-03-18 15:00:00,0.2338,0.6226,0.1882</t>
  </si>
  <si>
    <t>2013-03-18 16:00:00,0.2537,0.6917,0.2023</t>
  </si>
  <si>
    <t>2013-03-18 17:00:00,0.2701,0.7509,0.2137</t>
  </si>
  <si>
    <t>2013-03-18 18:00:00,0.2676,0.7707,0.2086</t>
  </si>
  <si>
    <t>2013-03-18 19:00:00,0.251,0.7538,0.192</t>
  </si>
  <si>
    <t>2013-03-18 20:00:00,0.237,0.7158,0.1808</t>
  </si>
  <si>
    <t>2013-03-18 21:00:00,0.2191,0.6632,0.167</t>
  </si>
  <si>
    <t>2013-03-18 22:00:00,0.2027,0.616,0.1542</t>
  </si>
  <si>
    <t>2013-03-18 23:00:00,0.1877,0.5886,0.1407</t>
  </si>
  <si>
    <t>2013-03-19 00:00:00,0.1764,0.5727,0.1299</t>
  </si>
  <si>
    <t>2013-03-19 01:00:00,0.1699,0.5617,0.124</t>
  </si>
  <si>
    <t>2013-03-19 02:00:00,0.1712,0.5622,0.1254</t>
  </si>
  <si>
    <t>2013-03-19 03:00:00,0.1709,0.5707,0.124</t>
  </si>
  <si>
    <t>2013-03-19 04:00:00,0.1703,0.5787,0.1224</t>
  </si>
  <si>
    <t>2013-03-19 05:00:00,0.1718,0.5892,0.1229</t>
  </si>
  <si>
    <t>2013-03-19 06:00:00,0.1745,0.6025,0.1244</t>
  </si>
  <si>
    <t>2013-03-19 07:00:00,0.1883,0.6074,0.1391</t>
  </si>
  <si>
    <t>2013-03-19 08:00:00,0.2095,0.5834,0.1657</t>
  </si>
  <si>
    <t>2013-03-19 09:00:00,0.2147,0.5324,0.1775</t>
  </si>
  <si>
    <t>2013-03-19 10:00:00,0.2106,0.4784,0.1792</t>
  </si>
  <si>
    <t>2013-03-19 11:00:00,0.2075,0.4436,0.1798</t>
  </si>
  <si>
    <t>2013-03-19 12:00:00,0.2066,0.432,0.1801</t>
  </si>
  <si>
    <t>2013-03-19 13:00:00,0.2054,0.4377,0.1781</t>
  </si>
  <si>
    <t>2013-03-19 14:00:00,0.1952,0.4568,0.1645</t>
  </si>
  <si>
    <t>2013-03-19 15:00:00,0.1666,0.4793,0.1299</t>
  </si>
  <si>
    <t>2013-03-19 16:00:00,0.1572,0.5016,0.1168</t>
  </si>
  <si>
    <t>2013-03-19 17:00:00,0.1729,0.5186,0.1324</t>
  </si>
  <si>
    <t>2013-03-19 18:00:00,0.1773,0.516,0.1376</t>
  </si>
  <si>
    <t>2013-03-19 19:00:00,0.1708,0.4889,0.1335</t>
  </si>
  <si>
    <t>2013-03-19 20:00:00,0.1543,0.4398,0.1209</t>
  </si>
  <si>
    <t>2013-03-19 21:00:00,0.1394,0.3942,0.1095</t>
  </si>
  <si>
    <t>2013-03-19 22:00:00,0.1261,0.3583,0.0989</t>
  </si>
  <si>
    <t>2013-03-19 23:00:00,0.112,0.3236,0.0871</t>
  </si>
  <si>
    <t>2013-03-20 00:00:00,0.1006,0.2937,0.0779</t>
  </si>
  <si>
    <t>2013-03-20 01:00:00,0.0951,0.2679,0.0749</t>
  </si>
  <si>
    <t>2013-03-20 02:00:00,0.0927,0.2526,0.0739</t>
  </si>
  <si>
    <t>2013-03-20 03:00:00,0.0902,0.2496,0.0715</t>
  </si>
  <si>
    <t>2013-03-20 04:00:00,0.0864,0.2494,0.0673</t>
  </si>
  <si>
    <t>2013-03-20 05:00:00,0.0839,0.2536,0.064</t>
  </si>
  <si>
    <t>2013-03-20 06:00:00,0.0802,0.2577,0.0594</t>
  </si>
  <si>
    <t>2013-03-20 07:00:00,0.0801,0.2552,0.0596</t>
  </si>
  <si>
    <t>2013-03-20 08:00:00,0.0774,0.2506,0.0571</t>
  </si>
  <si>
    <t>2013-03-20 09:00:00,0.0742,0.2362,0.0552</t>
  </si>
  <si>
    <t>2013-03-20 10:00:00,0.0716,0.2155,0.0548</t>
  </si>
  <si>
    <t>2013-03-20 11:00:00,0.0732,0.1977,0.0586</t>
  </si>
  <si>
    <t>2013-03-20 12:00:00,0.0814,0.1947,0.0681</t>
  </si>
  <si>
    <t>2013-03-20 13:00:00,0.0955,0.206,0.0825</t>
  </si>
  <si>
    <t>2013-03-20 14:00:00,0.113,0.2256,0.0998</t>
  </si>
  <si>
    <t>2013-03-20 15:00:00,0.1234,0.2563,0.1079</t>
  </si>
  <si>
    <t>2013-03-20 16:00:00,0.1395,0.2898,0.1219</t>
  </si>
  <si>
    <t>2013-03-20 17:00:00,0.1682,0.3099,0.1516</t>
  </si>
  <si>
    <t>2013-03-20 18:00:00,0.1676,0.3027,0.1517</t>
  </si>
  <si>
    <t>2013-03-20 19:00:00,0.1503,0.2712,0.1362</t>
  </si>
  <si>
    <t>2013-03-20 20:00:00,0.1282,0.2311,0.1161</t>
  </si>
  <si>
    <t>2013-03-20 21:00:00,0.1156,0.1931,0.1066</t>
  </si>
  <si>
    <t>2013-03-20 22:00:00,0.1085,0.16,0.1025</t>
  </si>
  <si>
    <t>2013-03-20 23:00:00,0.1016,0.1382,0.0973</t>
  </si>
  <si>
    <t>2013-03-21 00:00:00,0.0955,0.1244,0.0921</t>
  </si>
  <si>
    <t>2013-03-21 01:00:00,0.0907,0.1179,0.0875</t>
  </si>
  <si>
    <t>2013-03-21 02:00:00,0.0885,0.1169,0.0851</t>
  </si>
  <si>
    <t>2013-03-21 03:00:00,0.0847,0.1227,0.0802</t>
  </si>
  <si>
    <t>2013-03-21 04:00:00,0.0829,0.1334,0.077</t>
  </si>
  <si>
    <t>2013-03-21 05:00:00,0.0812,0.1431,0.0739</t>
  </si>
  <si>
    <t>2013-03-21 06:00:00,0.0771,0.1511,0.0684</t>
  </si>
  <si>
    <t>2013-03-21 07:00:00,0.0769,0.1546,0.0678</t>
  </si>
  <si>
    <t>2013-03-21 08:00:00,0.0743,0.1494,0.0655</t>
  </si>
  <si>
    <t>2013-03-21 09:00:00,0.067,0.1291,0.0598</t>
  </si>
  <si>
    <t>2013-03-21 10:00:00,0.0593,0.1052,0.0539</t>
  </si>
  <si>
    <t>2013-03-21 11:00:00,0.0555,0.0884,0.0516</t>
  </si>
  <si>
    <t>2013-03-21 12:00:00,0.0561,0.081,0.0532</t>
  </si>
  <si>
    <t>2013-03-21 13:00:00,0.0593,0.0869,0.056</t>
  </si>
  <si>
    <t>2013-03-21 14:00:00,0.0612,0.1017,0.0565</t>
  </si>
  <si>
    <t>2013-03-21 15:00:00,0.0582,0.1202,0.0509</t>
  </si>
  <si>
    <t>2013-03-21 16:00:00,0.0605,0.1447,0.0506</t>
  </si>
  <si>
    <t>2013-03-21 17:00:00,0.0803,0.1761,0.0691</t>
  </si>
  <si>
    <t>2013-03-21 18:00:00,0.0967,0.2142,0.0829</t>
  </si>
  <si>
    <t>2013-03-21 19:00:00,0.1033,0.2516,0.0859</t>
  </si>
  <si>
    <t>2013-03-21 20:00:00,0.1044,0.2711,0.0849</t>
  </si>
  <si>
    <t>2013-03-21 21:00:00,0.103,0.2792,0.0824</t>
  </si>
  <si>
    <t>2013-03-21 22:00:00,0.1056,0.3004,0.0827</t>
  </si>
  <si>
    <t>2013-03-21 23:00:00,0.112,0.3454,0.0846</t>
  </si>
  <si>
    <t>2013-03-22 00:00:00,0.12,0.395,0.0878</t>
  </si>
  <si>
    <t>2013-03-22 01:00:00,0.1237,0.4164,0.0894</t>
  </si>
  <si>
    <t>2013-03-22 02:00:00,0.1253,0.4201,0.0907</t>
  </si>
  <si>
    <t>2013-03-22 03:00:00,0.1296,0.4432,0.0929</t>
  </si>
  <si>
    <t>2013-03-22 04:00:00,0.1396,0.4949,0.098</t>
  </si>
  <si>
    <t>2013-03-22 05:00:00,0.1585,0.5585,0.1116</t>
  </si>
  <si>
    <t>2013-03-22 06:00:00,0.1743,0.6084,0.1234</t>
  </si>
  <si>
    <t>2013-03-22 07:00:00,0.2217,0.6361,0.1732</t>
  </si>
  <si>
    <t>2013-03-22 08:00:00,0.2528,0.6391,0.2075</t>
  </si>
  <si>
    <t>2013-03-22 09:00:00,0.2561,0.621,0.2133</t>
  </si>
  <si>
    <t>2013-03-22 10:00:00,0.2514,0.5997,0.2106</t>
  </si>
  <si>
    <t>2013-03-22 11:00:00,0.2508,0.5944,0.2106</t>
  </si>
  <si>
    <t>2013-03-22 12:00:00,0.2649,0.6238,0.2228</t>
  </si>
  <si>
    <t>2013-03-22 13:00:00,0.2958,0.6779,0.251</t>
  </si>
  <si>
    <t>2013-03-22 14:00:00,0.3376,0.7396,0.2905</t>
  </si>
  <si>
    <t>2013-03-22 15:00:00,0.3729,0.7949,0.3234</t>
  </si>
  <si>
    <t>2013-03-22 16:00:00,0.3776,0.8413,0.3232</t>
  </si>
  <si>
    <t>2013-03-22 17:00:00,0.412,0.8756,0.3576</t>
  </si>
  <si>
    <t>2013-03-22 18:00:00,0.4375,0.8954,0.3838</t>
  </si>
  <si>
    <t>2013-03-22 19:00:00,0.4442,0.9036,0.3903</t>
  </si>
  <si>
    <t>2013-03-22 20:00:00,0.459,0.9068,0.4065</t>
  </si>
  <si>
    <t>2013-03-22 21:00:00,0.4676,0.9082,0.416</t>
  </si>
  <si>
    <t>2013-03-22 22:00:00,0.471,0.9101,0.4195</t>
  </si>
  <si>
    <t>2013-03-22 23:00:00,0.4725,0.9115,0.4211</t>
  </si>
  <si>
    <t>2013-03-23 00:00:00,0.4669,0.9094,0.415</t>
  </si>
  <si>
    <t>2013-03-23 01:00:00,0.463,0.9047,0.4112</t>
  </si>
  <si>
    <t>2013-03-23 02:00:00,0.4519,0.8989,0.3995</t>
  </si>
  <si>
    <t>2013-03-23 03:00:00,0.4635,0.8956,0.4128</t>
  </si>
  <si>
    <t>2013-03-23 04:00:00,0.4772,0.8949,0.4282</t>
  </si>
  <si>
    <t>2013-03-23 05:00:00,0.4897,0.8938,0.4424</t>
  </si>
  <si>
    <t>2013-03-23 06:00:00,0.5394,0.8938,0.4978</t>
  </si>
  <si>
    <t>2013-03-23 07:00:00,0.6308,0.8916,0.6002</t>
  </si>
  <si>
    <t>2013-03-23 08:00:00,0.6737,0.8884,0.6485</t>
  </si>
  <si>
    <t>2013-03-23 09:00:00,0.6778,0.8841,0.6536</t>
  </si>
  <si>
    <t>2013-03-23 10:00:00,0.6665,0.8795,0.6416</t>
  </si>
  <si>
    <t>2013-03-23 11:00:00,0.654,0.8758,0.628</t>
  </si>
  <si>
    <t>2013-03-23 12:00:00,0.6442,0.8729,0.6174</t>
  </si>
  <si>
    <t>2013-03-23 13:00:00,0.6384,0.869,0.6113</t>
  </si>
  <si>
    <t>2013-03-23 14:00:00,0.6354,0.8635,0.6087</t>
  </si>
  <si>
    <t>2013-03-23 15:00:00,0.6316,0.862,0.6046</t>
  </si>
  <si>
    <t>2013-03-23 16:00:00,0.6111,0.8633,0.5815</t>
  </si>
  <si>
    <t>2013-03-23 17:00:00,0.5992,0.8653,0.5681</t>
  </si>
  <si>
    <t>2013-03-23 18:00:00,0.59,0.865,0.5577</t>
  </si>
  <si>
    <t>2013-03-23 19:00:00,0.5699,0.8613,0.5358</t>
  </si>
  <si>
    <t>2013-03-23 20:00:00,0.5411,0.8567,0.5041</t>
  </si>
  <si>
    <t>2013-03-23 21:00:00,0.5191,0.8476,0.4806</t>
  </si>
  <si>
    <t>2013-03-23 22:00:00,0.4936,0.8378,0.4532</t>
  </si>
  <si>
    <t>2013-03-23 23:00:00,0.4713,0.8272,0.4295</t>
  </si>
  <si>
    <t>2013-03-24 00:00:00,0.4544,0.8176,0.4118</t>
  </si>
  <si>
    <t>2013-03-24 01:00:00,0.4421,0.8084,0.3992</t>
  </si>
  <si>
    <t>2013-03-24 02:00:00,0.4314,0.7985,0.3883</t>
  </si>
  <si>
    <t>2013-03-24 03:00:00,0.4138,0.7931,0.3694</t>
  </si>
  <si>
    <t>2013-03-24 04:00:00,0.3935,0.7849,0.3476</t>
  </si>
  <si>
    <t>2013-03-24 05:00:00,0.3777,0.7708,0.3316</t>
  </si>
  <si>
    <t>2013-03-24 06:00:00,0.3596,0.7536,0.3134</t>
  </si>
  <si>
    <t>2013-03-24 07:00:00,0.4158,0.7356,0.3783</t>
  </si>
  <si>
    <t>2013-03-24 08:00:00,0.4822,0.7289,0.4532</t>
  </si>
  <si>
    <t>2013-03-24 09:00:00,0.5092,0.7178,0.4848</t>
  </si>
  <si>
    <t>2013-03-24 10:00:00,0.5377,0.71,0.5175</t>
  </si>
  <si>
    <t>2013-03-24 11:00:00,0.5667,0.7154,0.5493</t>
  </si>
  <si>
    <t>2013-03-24 12:00:00,0.5853,0.7256,0.5689</t>
  </si>
  <si>
    <t>2013-03-24 13:00:00,0.5954,0.7358,0.5789</t>
  </si>
  <si>
    <t>2013-03-24 14:00:00,0.5993,0.7467,0.582</t>
  </si>
  <si>
    <t>2013-03-24 15:00:00,0.5903,0.7658,0.5698</t>
  </si>
  <si>
    <t>2013-03-24 16:00:00,0.5507,0.7877,0.5229</t>
  </si>
  <si>
    <t>2013-03-24 17:00:00,0.533,0.8048,0.5011</t>
  </si>
  <si>
    <t>2013-03-24 18:00:00,0.5208,0.8118,0.4867</t>
  </si>
  <si>
    <t>2013-03-24 19:00:00,0.5146,0.8081,0.4801</t>
  </si>
  <si>
    <t>2013-03-24 20:00:00,0.5057,0.7975,0.4715</t>
  </si>
  <si>
    <t>2013-03-24 21:00:00,0.4965,0.7828,0.4629</t>
  </si>
  <si>
    <t>2013-03-24 22:00:00,0.4773,0.7633,0.4438</t>
  </si>
  <si>
    <t>2013-03-24 23:00:00,0.4579,0.7358,0.4253</t>
  </si>
  <si>
    <t>2013-03-25 00:00:00,0.4397,0.7066,0.4084</t>
  </si>
  <si>
    <t>2013-03-25 01:00:00,0.4221,0.6795,0.3919</t>
  </si>
  <si>
    <t>2013-03-25 02:00:00,0.4121,0.6652,0.3824</t>
  </si>
  <si>
    <t>2013-03-25 03:00:00,0.4138,0.6676,0.384</t>
  </si>
  <si>
    <t>2013-03-25 04:00:00,0.4085,0.678,0.3769</t>
  </si>
  <si>
    <t>2013-03-25 05:00:00,0.4044,0.6923,0.3706</t>
  </si>
  <si>
    <t>2013-03-25 06:00:00,0.4031,0.7022,0.368</t>
  </si>
  <si>
    <t>2013-03-25 07:00:00,0.5088,0.7034,0.486</t>
  </si>
  <si>
    <t>2013-03-25 08:00:00,0.585,0.6955,0.572</t>
  </si>
  <si>
    <t>2013-03-25 09:00:00,0.5997,0.6797,0.5903</t>
  </si>
  <si>
    <t>2013-03-25 10:00:00,0.6021,0.6714,0.594</t>
  </si>
  <si>
    <t>2013-03-25 11:00:00,0.6069,0.6755,0.5989</t>
  </si>
  <si>
    <t>2013-03-25 12:00:00,0.6103,0.6863,0.6014</t>
  </si>
  <si>
    <t>2013-03-25 13:00:00,0.6111,0.7026,0.6004</t>
  </si>
  <si>
    <t>2013-03-25 14:00:00,0.6064,0.7188,0.5932</t>
  </si>
  <si>
    <t>2013-03-25 15:00:00,0.5776,0.7347,0.5592</t>
  </si>
  <si>
    <t>2013-03-25 16:00:00,0.516,0.7494,0.4887</t>
  </si>
  <si>
    <t>2013-03-25 17:00:00,0.4938,0.7626,0.4623</t>
  </si>
  <si>
    <t>2013-03-25 18:00:00,0.4723,0.7672,0.4377</t>
  </si>
  <si>
    <t>2013-03-25 19:00:00,0.4348,0.76,0.3966</t>
  </si>
  <si>
    <t>2013-03-25 20:00:00,0.389,0.7437,0.3474</t>
  </si>
  <si>
    <t>2013-03-25 21:00:00,0.3671,0.7222,0.3255</t>
  </si>
  <si>
    <t>2013-03-25 22:00:00,0.3567,0.695,0.3171</t>
  </si>
  <si>
    <t>2013-03-25 23:00:00,0.3361,0.6667,0.2974</t>
  </si>
  <si>
    <t>2013-03-26 00:00:00,0.3186,0.6367,0.2813</t>
  </si>
  <si>
    <t>2013-03-26 01:00:00,0.3045,0.606,0.2692</t>
  </si>
  <si>
    <t>2013-03-26 02:00:00,0.2891,0.5681,0.2564</t>
  </si>
  <si>
    <t>2013-03-26 03:00:00,0.2677,0.5294,0.237</t>
  </si>
  <si>
    <t>2013-03-26 04:00:00,0.2523,0.4951,0.2238</t>
  </si>
  <si>
    <t>2013-03-26 05:00:00,0.2453,0.4719,0.2188</t>
  </si>
  <si>
    <t>2013-03-26 06:00:00,0.2408,0.4609,0.215</t>
  </si>
  <si>
    <t>2013-03-26 07:00:00,0.2927,0.4549,0.2737</t>
  </si>
  <si>
    <t>2013-03-26 08:00:00,0.3821,0.4541,0.3736</t>
  </si>
  <si>
    <t>2013-03-26 09:00:00,0.4215,0.455,0.4176</t>
  </si>
  <si>
    <t>2013-03-26 10:00:00,0.4156,0.4595,0.4104</t>
  </si>
  <si>
    <t>2013-03-26 11:00:00,0.4095,0.4744,0.4019</t>
  </si>
  <si>
    <t>2013-03-26 12:00:00,0.408,0.5041,0.3967</t>
  </si>
  <si>
    <t>2013-03-26 13:00:00,0.4082,0.5402,0.3927</t>
  </si>
  <si>
    <t>2013-03-26 14:00:00,0.4052,0.5705,0.3858</t>
  </si>
  <si>
    <t>2013-03-26 15:00:00,0.3815,0.5885,0.3573</t>
  </si>
  <si>
    <t>2013-03-26 16:00:00,0.3282,0.5799,0.2987</t>
  </si>
  <si>
    <t>2013-03-26 17:00:00,0.3145,0.5731,0.2841</t>
  </si>
  <si>
    <t>2013-03-26 18:00:00,0.307,0.565,0.2767</t>
  </si>
  <si>
    <t>2013-03-26 19:00:00,0.2865,0.5381,0.257</t>
  </si>
  <si>
    <t>2013-03-26 20:00:00,0.2567,0.4978,0.2284</t>
  </si>
  <si>
    <t>2013-03-26 21:00:00,0.2274,0.4552,0.2007</t>
  </si>
  <si>
    <t>2013-03-26 22:00:00,0.2079,0.4151,0.1836</t>
  </si>
  <si>
    <t>2013-03-26 23:00:00,0.1954,0.3789,0.1739</t>
  </si>
  <si>
    <t>2013-03-27 00:00:00,0.1849,0.3442,0.1662</t>
  </si>
  <si>
    <t>2013-03-27 01:00:00,0.1722,0.3108,0.156</t>
  </si>
  <si>
    <t>2013-03-27 02:00:00,0.1615,0.2938,0.146</t>
  </si>
  <si>
    <t>2013-03-27 03:00:00,0.155,0.2987,0.1382</t>
  </si>
  <si>
    <t>2013-03-27 04:00:00,0.1502,0.3155,0.1308</t>
  </si>
  <si>
    <t>2013-03-27 05:00:00,0.1505,0.338,0.1285</t>
  </si>
  <si>
    <t>2013-03-27 06:00:00,0.1397,0.3579,0.1141</t>
  </si>
  <si>
    <t>2013-03-27 07:00:00,0.1856,0.3709,0.1639</t>
  </si>
  <si>
    <t>2013-03-27 08:00:00,0.2718,0.3826,0.2588</t>
  </si>
  <si>
    <t>2013-03-27 09:00:00,0.3225,0.3868,0.315</t>
  </si>
  <si>
    <t>2013-03-27 10:00:00,0.3368,0.3802,0.3317</t>
  </si>
  <si>
    <t>2013-03-27 11:00:00,0.3435,0.3758,0.3397</t>
  </si>
  <si>
    <t>2013-03-27 12:00:00,0.3494,0.3762,0.3463</t>
  </si>
  <si>
    <t>2013-03-27 13:00:00,0.354,0.3888,0.3499</t>
  </si>
  <si>
    <t>2013-03-27 14:00:00,0.3492,0.4207,0.3408</t>
  </si>
  <si>
    <t>2013-03-27 15:00:00,0.328,0.4647,0.312</t>
  </si>
  <si>
    <t>2013-03-27 16:00:00,0.2983,0.5105,0.2734</t>
  </si>
  <si>
    <t>2013-03-27 17:00:00,0.2914,0.558,0.2601</t>
  </si>
  <si>
    <t>2013-03-27 18:00:00,0.2767,0.592,0.2398</t>
  </si>
  <si>
    <t>2013-03-27 19:00:00,0.2472,0.5909,0.2069</t>
  </si>
  <si>
    <t>2013-03-27 20:00:00,0.2216,0.5485,0.1832</t>
  </si>
  <si>
    <t>2013-03-27 21:00:00,0.1968,0.487,0.1628</t>
  </si>
  <si>
    <t>2013-03-27 22:00:00,0.1778,0.4388,0.1472</t>
  </si>
  <si>
    <t>2013-03-27 23:00:00,0.1639,0.3861,0.1378</t>
  </si>
  <si>
    <t>2013-03-28 00:00:00,0.1534,0.3406,0.1315</t>
  </si>
  <si>
    <t>2013-03-28 01:00:00,0.1449,0.3116,0.1254</t>
  </si>
  <si>
    <t>2013-03-28 02:00:00,0.1395,0.3023,0.1204</t>
  </si>
  <si>
    <t>2013-03-28 03:00:00,0.1349,0.309,0.1145</t>
  </si>
  <si>
    <t>2013-03-28 04:00:00,0.1309,0.3249,0.1081</t>
  </si>
  <si>
    <t>2013-03-28 05:00:00,0.1233,0.3411,0.0978</t>
  </si>
  <si>
    <t>2013-03-28 06:00:00,0.1142,0.3524,0.0863</t>
  </si>
  <si>
    <t>2013-03-28 07:00:00,0.1439,0.3705,0.1173</t>
  </si>
  <si>
    <t>2013-03-28 08:00:00,0.1691,0.393,0.1429</t>
  </si>
  <si>
    <t>2013-03-28 09:00:00,0.1764,0.4056,0.1495</t>
  </si>
  <si>
    <t>2013-03-28 10:00:00,0.1723,0.411,0.1443</t>
  </si>
  <si>
    <t>2013-03-28 11:00:00,0.1639,0.4084,0.1353</t>
  </si>
  <si>
    <t>2013-03-28 12:00:00,0.1547,0.3994,0.126</t>
  </si>
  <si>
    <t>2013-03-28 13:00:00,0.1465,0.3916,0.1178</t>
  </si>
  <si>
    <t>2013-03-28 14:00:00,0.1396,0.3907,0.1102</t>
  </si>
  <si>
    <t>2013-03-28 15:00:00,0.1338,0.4011,0.1025</t>
  </si>
  <si>
    <t>2013-03-28 16:00:00,0.1354,0.4037,0.1039</t>
  </si>
  <si>
    <t>2013-03-28 17:00:00,0.1631,0.3912,0.1363</t>
  </si>
  <si>
    <t>2013-03-28 18:00:00,0.1738,0.3745,0.1503</t>
  </si>
  <si>
    <t>2013-03-28 19:00:00,0.1583,0.3497,0.1358</t>
  </si>
  <si>
    <t>2013-03-28 20:00:00,0.1393,0.32,0.1181</t>
  </si>
  <si>
    <t>2013-03-28 21:00:00,0.1176,0.2959,0.0967</t>
  </si>
  <si>
    <t>2013-03-28 22:00:00,0.0998,0.2744,0.0793</t>
  </si>
  <si>
    <t>2013-03-28 23:00:00,0.0882,0.2519,0.069</t>
  </si>
  <si>
    <t>2013-03-29 00:00:00,0.0825,0.2321,0.065</t>
  </si>
  <si>
    <t>2013-03-29 01:00:00,0.0791,0.2199,0.0626</t>
  </si>
  <si>
    <t>2013-03-29 02:00:00,0.0784,0.2233,0.0614</t>
  </si>
  <si>
    <t>2013-03-29 03:00:00,0.0767,0.2355,0.058</t>
  </si>
  <si>
    <t>2013-03-29 04:00:00,0.0745,0.246,0.0544</t>
  </si>
  <si>
    <t>2013-03-29 05:00:00,0.0699,0.2517,0.0486</t>
  </si>
  <si>
    <t>2013-03-29 06:00:00,0.0632,0.2447,0.0419</t>
  </si>
  <si>
    <t>2013-03-29 07:00:00,0.0655,0.2214,0.0473</t>
  </si>
  <si>
    <t>2013-03-29 08:00:00,0.0657,0.1863,0.0516</t>
  </si>
  <si>
    <t>2013-03-29 09:00:00,0.0622,0.1469,0.0523</t>
  </si>
  <si>
    <t>2013-03-29 10:00:00,0.0572,0.119,0.05</t>
  </si>
  <si>
    <t>2013-03-29 11:00:00,0.0553,0.1072,0.0493</t>
  </si>
  <si>
    <t>2013-03-29 12:00:00,0.0566,0.1061,0.0507</t>
  </si>
  <si>
    <t>2013-03-29 13:00:00,0.0596,0.1127,0.0533</t>
  </si>
  <si>
    <t>2013-03-29 14:00:00,0.0598,0.1227,0.0525</t>
  </si>
  <si>
    <t>2013-03-29 15:00:00,0.0543,0.1387,0.0444</t>
  </si>
  <si>
    <t>2013-03-29 16:00:00,0.0525,0.1547,0.0405</t>
  </si>
  <si>
    <t>2013-03-29 17:00:00,0.0649,0.1667,0.0529</t>
  </si>
  <si>
    <t>2013-03-29 18:00:00,0.0719,0.172,0.0602</t>
  </si>
  <si>
    <t>2013-03-29 19:00:00,0.068,0.1569,0.0576</t>
  </si>
  <si>
    <t>2013-03-29 20:00:00,0.0593,0.1291,0.0511</t>
  </si>
  <si>
    <t>2013-03-29 21:00:00,0.0501,0.0993,0.0443</t>
  </si>
  <si>
    <t>2013-03-29 22:00:00,0.0429,0.0757,0.0391</t>
  </si>
  <si>
    <t>2013-03-29 23:00:00,0.0377,0.0634,0.0347</t>
  </si>
  <si>
    <t>2013-03-30 00:00:00,0.0343,0.0606,0.0312</t>
  </si>
  <si>
    <t>2013-03-30 01:00:00,0.0325,0.0647,0.0287</t>
  </si>
  <si>
    <t>2013-03-30 02:00:00,0.0322,0.0721,0.0275</t>
  </si>
  <si>
    <t>2013-03-30 03:00:00,0.0319,0.0821,0.0261</t>
  </si>
  <si>
    <t>2013-03-30 04:00:00,0.0322,0.0928,0.0251</t>
  </si>
  <si>
    <t>2013-03-30 05:00:00,0.0304,0.0998,0.0222</t>
  </si>
  <si>
    <t>2013-03-30 06:00:00,0.0254,0.0999,0.0167</t>
  </si>
  <si>
    <t>2013-03-30 07:00:00,0.0273,0.095,0.0193</t>
  </si>
  <si>
    <t>2013-03-30 08:00:00,0.0228,0.0864,0.0153</t>
  </si>
  <si>
    <t>2013-03-30 09:00:00,0.0178,0.0776,0.0108</t>
  </si>
  <si>
    <t>2013-03-30 10:00:00,0.015,0.0697,0.0086</t>
  </si>
  <si>
    <t>2013-03-30 11:00:00,0.0146,0.0663,0.0086</t>
  </si>
  <si>
    <t>2013-03-30 12:00:00,0.017,0.0684,0.011</t>
  </si>
  <si>
    <t>2013-03-30 13:00:00,0.0224,0.076,0.0161</t>
  </si>
  <si>
    <t>2013-03-30 14:00:00,0.0305,0.0869,0.0238</t>
  </si>
  <si>
    <t>2013-03-30 15:00:00,0.0396,0.0974,0.0328</t>
  </si>
  <si>
    <t>2013-03-30 16:00:00,0.0503,0.1077,0.0436</t>
  </si>
  <si>
    <t>2013-03-30 17:00:00,0.0718,0.1174,0.0664</t>
  </si>
  <si>
    <t>2013-03-30 18:00:00,0.0878,0.1256,0.0833</t>
  </si>
  <si>
    <t>2013-03-30 19:00:00,0.084,0.128,0.0789</t>
  </si>
  <si>
    <t>2013-03-30 20:00:00,0.0713,0.1224,0.0653</t>
  </si>
  <si>
    <t>2013-03-30 21:00:00,0.0601,0.1068,0.0546</t>
  </si>
  <si>
    <t>2013-03-30 22:00:00,0.0532,0.0915,0.0487</t>
  </si>
  <si>
    <t>2013-03-30 23:00:00,0.0497,0.0794,0.0462</t>
  </si>
  <si>
    <t>2013-03-31 00:00:00,0.0486,0.0723,0.0458</t>
  </si>
  <si>
    <t>2013-03-31 01:00:00,0.0488,0.0676,0.0466</t>
  </si>
  <si>
    <t>2013-03-31 02:00:00,0.0492,0.0653,0.0473</t>
  </si>
  <si>
    <t>2013-03-31 03:00:00,0.0483,0.0631,0.0465</t>
  </si>
  <si>
    <t>2013-03-31 04:00:00,0.0452,0.0575,0.0438</t>
  </si>
  <si>
    <t>2013-03-31 05:00:00,0.0405,0.0505,0.0393</t>
  </si>
  <si>
    <t>2013-03-31 06:00:00,0.0431,0.0415,0.0433</t>
  </si>
  <si>
    <t>2013-03-31 07:00:00,0.0534,0.0336,0.0557</t>
  </si>
  <si>
    <t>2013-03-31 08:00:00,0.0558,0.0286,0.059</t>
  </si>
  <si>
    <t>2013-03-31 09:00:00,0.0551,0.0247,0.0586</t>
  </si>
  <si>
    <t>2013-03-31 10:00:00,0.0544,0.0209,0.0583</t>
  </si>
  <si>
    <t>2013-03-31 11:00:00,0.0558,0.0177,0.0603</t>
  </si>
  <si>
    <t>2013-03-31 12:00:00,0.0617,0.015,0.0672</t>
  </si>
  <si>
    <t>2013-03-31 13:00:00,0.073,0.013,0.08</t>
  </si>
  <si>
    <t>2013-03-31 14:00:00,0.0856,0.0123,0.0942</t>
  </si>
  <si>
    <t>2013-03-31 15:00:00,0.0858,0.0141,0.0942</t>
  </si>
  <si>
    <t>2013-03-31 16:00:00,0.0773,0.0201,0.084</t>
  </si>
  <si>
    <t>2013-03-31 17:00:00,0.0871,0.029,0.0939</t>
  </si>
  <si>
    <t>2013-03-31 18:00:00,0.0922,0.0375,0.0986</t>
  </si>
  <si>
    <t>2013-03-31 19:00:00,0.0871,0.044,0.0922</t>
  </si>
  <si>
    <t>2013-03-31 20:00:00,0.0768,0.0477,0.0802</t>
  </si>
  <si>
    <t>2013-03-31 21:00:00,0.0712,0.0519,0.0734</t>
  </si>
  <si>
    <t>2013-03-31 22:00:00,0.068,0.0549,0.0696</t>
  </si>
  <si>
    <t>2013-03-31 23:00:00,0.0656,0.0563,0.0667</t>
  </si>
  <si>
    <t>2013-04-01 00:00:00,0.0636,0.0574,0.0643</t>
  </si>
  <si>
    <t>2013-04-01 01:00:00,0.062,0.059,0.0623</t>
  </si>
  <si>
    <t>2013-04-01 02:00:00,0.0621,0.0598,0.0624</t>
  </si>
  <si>
    <t>2013-04-01 03:00:00,0.0587,0.0564,0.0589</t>
  </si>
  <si>
    <t>2013-04-01 04:00:00,0.0556,0.0537,0.0558</t>
  </si>
  <si>
    <t>2013-04-01 05:00:00,0.0523,0.0538,0.0521</t>
  </si>
  <si>
    <t>2013-04-01 06:00:00,0.0495,0.0534,0.049</t>
  </si>
  <si>
    <t>2013-04-01 07:00:00,0.0599,0.053,0.0607</t>
  </si>
  <si>
    <t>2013-04-01 08:00:00,0.0657,0.0517,0.0673</t>
  </si>
  <si>
    <t>2013-04-01 09:00:00,0.0645,0.0554,0.0656</t>
  </si>
  <si>
    <t>2013-04-01 10:00:00,0.0635,0.0604,0.0639</t>
  </si>
  <si>
    <t>2013-04-01 11:00:00,0.0635,0.0608,0.0638</t>
  </si>
  <si>
    <t>2013-04-01 12:00:00,0.0645,0.0594,0.065</t>
  </si>
  <si>
    <t>2013-04-01 13:00:00,0.0665,0.0597,0.0673</t>
  </si>
  <si>
    <t>2013-04-01 14:00:00,0.0698,0.0609,0.0708</t>
  </si>
  <si>
    <t>2013-04-01 15:00:00,0.0737,0.0621,0.0751</t>
  </si>
  <si>
    <t>2013-04-01 16:00:00,0.0773,0.0645,0.0788</t>
  </si>
  <si>
    <t>2013-04-01 17:00:00,0.1022,0.0719,0.1057</t>
  </si>
  <si>
    <t>2013-04-01 18:00:00,0.1258,0.0818,0.131</t>
  </si>
  <si>
    <t>2013-04-01 19:00:00,0.1269,0.0858,0.1317</t>
  </si>
  <si>
    <t>2013-04-01 20:00:00,0.1159,0.0807,0.1201</t>
  </si>
  <si>
    <t>2013-04-01 21:00:00,0.1008,0.0672,0.1047</t>
  </si>
  <si>
    <t>2013-04-01 22:00:00,0.0859,0.0525,0.0899</t>
  </si>
  <si>
    <t>2013-04-01 23:00:00,0.0721,0.0392,0.0759</t>
  </si>
  <si>
    <t>2013-04-02 00:00:00,0.0631,0.0279,0.0672</t>
  </si>
  <si>
    <t>2013-04-02 01:00:00,0.0598,0.0224,0.0642</t>
  </si>
  <si>
    <t>2013-04-02 02:00:00,0.0598,0.022,0.0643</t>
  </si>
  <si>
    <t>2013-04-02 03:00:00,0.0599,0.0247,0.0641</t>
  </si>
  <si>
    <t>2013-04-02 04:00:00,0.0619,0.0283,0.0658</t>
  </si>
  <si>
    <t>2013-04-02 05:00:00,0.0599,0.0315,0.0632</t>
  </si>
  <si>
    <t>2013-04-02 06:00:00,0.0613,0.0337,0.0646</t>
  </si>
  <si>
    <t>2013-04-02 07:00:00,0.1031,0.0366,0.1109</t>
  </si>
  <si>
    <t>2013-04-02 08:00:00,0.1317,0.044,0.142</t>
  </si>
  <si>
    <t>2013-04-02 09:00:00,0.1459,0.0549,0.1566</t>
  </si>
  <si>
    <t>2013-04-02 10:00:00,0.1575,0.0666,0.1681</t>
  </si>
  <si>
    <t>2013-04-02 11:00:00,0.1721,0.083,0.1825</t>
  </si>
  <si>
    <t>2013-04-02 12:00:00,0.1863,0.0977,0.1967</t>
  </si>
  <si>
    <t>2013-04-02 13:00:00,0.1979,0.1053,0.2087</t>
  </si>
  <si>
    <t>2013-04-02 14:00:00,0.2083,0.1124,0.2195</t>
  </si>
  <si>
    <t>2013-04-02 15:00:00,0.2125,0.1304,0.2221</t>
  </si>
  <si>
    <t>2013-04-02 16:00:00,0.1988,0.1488,0.2047</t>
  </si>
  <si>
    <t>2013-04-02 17:00:00,0.229,0.1596,0.2371</t>
  </si>
  <si>
    <t>2013-04-02 18:00:00,0.2613,0.1702,0.272</t>
  </si>
  <si>
    <t>2013-04-02 19:00:00,0.2469,0.1703,0.2559</t>
  </si>
  <si>
    <t>2013-04-02 20:00:00,0.2158,0.1489,0.2236</t>
  </si>
  <si>
    <t>2013-04-02 21:00:00,0.1873,0.1327,0.1937</t>
  </si>
  <si>
    <t>2013-04-02 22:00:00,0.1668,0.1174,0.1726</t>
  </si>
  <si>
    <t>2013-04-02 23:00:00,0.153,0.0837,0.1612</t>
  </si>
  <si>
    <t>2013-04-03 00:00:00,0.1442,0.0658,0.1534</t>
  </si>
  <si>
    <t>2013-04-03 01:00:00,0.1438,0.0651,0.153</t>
  </si>
  <si>
    <t>2013-04-03 02:00:00,0.1459,0.0641,0.1555</t>
  </si>
  <si>
    <t>2013-04-03 03:00:00,0.1472,0.0645,0.1569</t>
  </si>
  <si>
    <t>2013-04-03 04:00:00,0.1439,0.065,0.1532</t>
  </si>
  <si>
    <t>2013-04-03 05:00:00,0.135,0.0664,0.143</t>
  </si>
  <si>
    <t>2013-04-03 06:00:00,0.1386,0.066,0.1471</t>
  </si>
  <si>
    <t>2013-04-03 07:00:00,0.2196,0.0674,0.2374</t>
  </si>
  <si>
    <t>2013-04-03 08:00:00,0.253,0.068,0.2747</t>
  </si>
  <si>
    <t>2013-04-03 09:00:00,0.2561,0.0715,0.2777</t>
  </si>
  <si>
    <t>2013-04-03 10:00:00,0.2581,0.0828,0.2787</t>
  </si>
  <si>
    <t>2013-04-03 11:00:00,0.2614,0.0999,0.2803</t>
  </si>
  <si>
    <t>2013-04-03 12:00:00,0.2646,0.1229,0.2813</t>
  </si>
  <si>
    <t>2013-04-03 13:00:00,0.2692,0.1573,0.2824</t>
  </si>
  <si>
    <t>2013-04-03 14:00:00,0.2758,0.2114,0.2833</t>
  </si>
  <si>
    <t>2013-04-03 15:00:00,0.2704,0.2812,0.2691</t>
  </si>
  <si>
    <t>2013-04-03 16:00:00,0.2401,0.3406,0.2283</t>
  </si>
  <si>
    <t>2013-04-03 17:00:00,0.2608,0.4243,0.2416</t>
  </si>
  <si>
    <t>2013-04-03 18:00:00,0.2846,0.4675,0.2632</t>
  </si>
  <si>
    <t>2013-04-03 19:00:00,0.2656,0.4658,0.2421</t>
  </si>
  <si>
    <t>2013-04-03 20:00:00,0.2337,0.4373,0.2099</t>
  </si>
  <si>
    <t>2013-04-03 21:00:00,0.2064,0.3993,0.1838</t>
  </si>
  <si>
    <t>2013-04-03 22:00:00,0.1963,0.3732,0.1755</t>
  </si>
  <si>
    <t>2013-04-03 23:00:00,0.1854,0.3513,0.1659</t>
  </si>
  <si>
    <t>2013-04-04 00:00:00,0.1759,0.3401,0.1567</t>
  </si>
  <si>
    <t>2013-04-04 01:00:00,0.168,0.3425,0.1475</t>
  </si>
  <si>
    <t>2013-04-04 02:00:00,0.1619,0.3547,0.1393</t>
  </si>
  <si>
    <t>2013-04-04 03:00:00,0.1521,0.3638,0.1273</t>
  </si>
  <si>
    <t>2013-04-04 04:00:00,0.1449,0.3743,0.118</t>
  </si>
  <si>
    <t>2013-04-04 05:00:00,0.1386,0.381,0.1102</t>
  </si>
  <si>
    <t>2013-04-04 06:00:00,0.1536,0.3784,0.1273</t>
  </si>
  <si>
    <t>2013-04-04 07:00:00,0.1878,0.3737,0.166</t>
  </si>
  <si>
    <t>2013-04-04 08:00:00,0.2064,0.3715,0.1871</t>
  </si>
  <si>
    <t>2013-04-04 09:00:00,0.2097,0.3731,0.1905</t>
  </si>
  <si>
    <t>2013-04-04 10:00:00,0.208,0.3775,0.1881</t>
  </si>
  <si>
    <t>2013-04-04 11:00:00,0.2062,0.377,0.1862</t>
  </si>
  <si>
    <t>2013-04-04 12:00:00,0.204,0.3693,0.1846</t>
  </si>
  <si>
    <t>2013-04-04 13:00:00,0.2021,0.3554,0.1841</t>
  </si>
  <si>
    <t>2013-04-04 14:00:00,0.2042,0.3522,0.1868</t>
  </si>
  <si>
    <t>2013-04-04 15:00:00,0.2038,0.3449,0.1873</t>
  </si>
  <si>
    <t>2013-04-04 16:00:00,0.1872,0.3336,0.17</t>
  </si>
  <si>
    <t>2013-04-04 17:00:00,0.2022,0.3358,0.1866</t>
  </si>
  <si>
    <t>2013-04-04 18:00:00,0.2283,0.3444,0.2147</t>
  </si>
  <si>
    <t>2013-04-04 19:00:00,0.2132,0.3215,0.2005</t>
  </si>
  <si>
    <t>2013-04-04 20:00:00,0.186,0.2797,0.175</t>
  </si>
  <si>
    <t>2013-04-04 21:00:00,0.1616,0.2332,0.1532</t>
  </si>
  <si>
    <t>2013-04-04 22:00:00,0.1448,0.2021,0.1381</t>
  </si>
  <si>
    <t>2013-04-04 23:00:00,0.1337,0.1914,0.1269</t>
  </si>
  <si>
    <t>2013-04-05 00:00:00,0.1224,0.1731,0.1164</t>
  </si>
  <si>
    <t>2013-04-05 01:00:00,0.114,0.1661,0.1078</t>
  </si>
  <si>
    <t>2013-04-05 02:00:00,0.1087,0.1621,0.1024</t>
  </si>
  <si>
    <t>2013-04-05 03:00:00,0.1012,0.1538,0.095</t>
  </si>
  <si>
    <t>2013-04-05 04:00:00,0.0947,0.1469,0.0886</t>
  </si>
  <si>
    <t>2013-04-05 05:00:00,0.0843,0.1418,0.0776</t>
  </si>
  <si>
    <t>2013-04-05 06:00:00,0.0928,0.1379,0.0875</t>
  </si>
  <si>
    <t>2013-04-05 07:00:00,0.1208,0.1376,0.1188</t>
  </si>
  <si>
    <t>2013-04-05 08:00:00,0.1257,0.1457,0.1234</t>
  </si>
  <si>
    <t>2013-04-05 09:00:00,0.1244,0.1482,0.1216</t>
  </si>
  <si>
    <t>2013-04-05 10:00:00,0.1199,0.146,0.1169</t>
  </si>
  <si>
    <t>2013-04-05 11:00:00,0.1175,0.1476,0.1139</t>
  </si>
  <si>
    <t>2013-04-05 12:00:00,0.1178,0.1562,0.1133</t>
  </si>
  <si>
    <t>2013-04-05 13:00:00,0.1204,0.1651,0.1152</t>
  </si>
  <si>
    <t>2013-04-05 14:00:00,0.1237,0.1661,0.1187</t>
  </si>
  <si>
    <t>2013-04-05 15:00:00,0.1252,0.1709,0.1199</t>
  </si>
  <si>
    <t>2013-04-05 16:00:00,0.1121,0.1712,0.1051</t>
  </si>
  <si>
    <t>2013-04-05 17:00:00,0.1177,0.1661,0.1121</t>
  </si>
  <si>
    <t>2013-04-05 18:00:00,0.1358,0.1542,0.1337</t>
  </si>
  <si>
    <t>2013-04-05 19:00:00,0.1307,0.1297,0.1308</t>
  </si>
  <si>
    <t>2013-04-05 20:00:00,0.1114,0.1042,0.1123</t>
  </si>
  <si>
    <t>2013-04-05 21:00:00,0.0984,0.0806,0.1005</t>
  </si>
  <si>
    <t>2013-04-05 22:00:00,0.0919,0.0647,0.0951</t>
  </si>
  <si>
    <t>2013-04-05 23:00:00,0.0848,0.0562,0.0882</t>
  </si>
  <si>
    <t>2013-04-06 00:00:00,0.0783,0.0502,0.0816</t>
  </si>
  <si>
    <t>2013-04-06 01:00:00,0.072,0.0463,0.0751</t>
  </si>
  <si>
    <t>2013-04-06 02:00:00,0.0684,0.0462,0.071</t>
  </si>
  <si>
    <t>2013-04-06 03:00:00,0.0601,0.0435,0.062</t>
  </si>
  <si>
    <t>2013-04-06 04:00:00,0.0497,0.038,0.0511</t>
  </si>
  <si>
    <t>2013-04-06 05:00:00,0.0363,0.0321,0.0368</t>
  </si>
  <si>
    <t>2013-04-06 06:00:00,0.0286,0.0259,0.0289</t>
  </si>
  <si>
    <t>2013-04-06 07:00:00,0.0318,0.0207,0.0331</t>
  </si>
  <si>
    <t>2013-04-06 08:00:00,0.0343,0.0161,0.0364</t>
  </si>
  <si>
    <t>2013-04-06 09:00:00,0.0354,0.0158,0.0377</t>
  </si>
  <si>
    <t>2013-04-06 10:00:00,0.0354,0.0189,0.0373</t>
  </si>
  <si>
    <t>2013-04-06 11:00:00,0.0352,0.0242,0.0365</t>
  </si>
  <si>
    <t>2013-04-06 12:00:00,0.0367,0.0344,0.037</t>
  </si>
  <si>
    <t>2013-04-06 13:00:00,0.0406,0.0502,0.0394</t>
  </si>
  <si>
    <t>2013-04-06 14:00:00,0.0461,0.0659,0.0437</t>
  </si>
  <si>
    <t>2013-04-06 15:00:00,0.0486,0.0725,0.0458</t>
  </si>
  <si>
    <t>2013-04-06 16:00:00,0.0471,0.0725,0.0442</t>
  </si>
  <si>
    <t>2013-04-06 17:00:00,0.0551,0.0743,0.0528</t>
  </si>
  <si>
    <t>2013-04-06 18:00:00,0.0663,0.0811,0.0645</t>
  </si>
  <si>
    <t>2013-04-06 19:00:00,0.0656,0.0962,0.0621</t>
  </si>
  <si>
    <t>2013-04-06 20:00:00,0.0617,0.1143,0.0556</t>
  </si>
  <si>
    <t>2013-04-06 21:00:00,0.0596,0.1274,0.0516</t>
  </si>
  <si>
    <t>2013-04-06 22:00:00,0.0594,0.1332,0.0507</t>
  </si>
  <si>
    <t>2013-04-06 23:00:00,0.0604,0.1326,0.052</t>
  </si>
  <si>
    <t>2013-04-07 00:00:00,0.0629,0.1309,0.0549</t>
  </si>
  <si>
    <t>2013-04-07 01:00:00,0.0645,0.1268,0.0572</t>
  </si>
  <si>
    <t>2013-04-07 02:00:00,0.0637,0.1255,0.0564</t>
  </si>
  <si>
    <t>2013-04-07 03:00:00,0.0585,0.133,0.0498</t>
  </si>
  <si>
    <t>2013-04-07 04:00:00,0.052,0.1443,0.0412</t>
  </si>
  <si>
    <t>2013-04-07 05:00:00,0.0411,0.151,0.0282</t>
  </si>
  <si>
    <t>2013-04-07 06:00:00,0.0326,0.1573,0.018</t>
  </si>
  <si>
    <t>2013-04-07 07:00:00,0.0398,0.1777,0.0236</t>
  </si>
  <si>
    <t>2013-04-07 08:00:00,0.0505,0.1915,0.034</t>
  </si>
  <si>
    <t>2013-04-07 09:00:00,0.057,0.1983,0.0404</t>
  </si>
  <si>
    <t>2013-04-07 10:00:00,0.0613,0.2109,0.0437</t>
  </si>
  <si>
    <t>2013-04-07 11:00:00,0.0654,0.2279,0.0463</t>
  </si>
  <si>
    <t>2013-04-07 12:00:00,0.0683,0.2419,0.0479</t>
  </si>
  <si>
    <t>2013-04-07 13:00:00,0.07,0.251,0.0487</t>
  </si>
  <si>
    <t>2013-04-07 14:00:00,0.0677,0.2332,0.0483</t>
  </si>
  <si>
    <t>2013-04-07 15:00:00,0.0611,0.202,0.0446</t>
  </si>
  <si>
    <t>2013-04-07 16:00:00,0.0504,0.1708,0.0363</t>
  </si>
  <si>
    <t>2013-04-07 17:00:00,0.0453,0.1253,0.0359</t>
  </si>
  <si>
    <t>2013-04-07 18:00:00,0.0454,0.0874,0.0405</t>
  </si>
  <si>
    <t>2013-04-07 19:00:00,0.046,0.0584,0.0445</t>
  </si>
  <si>
    <t>2013-04-07 20:00:00,0.049,0.0386,0.0502</t>
  </si>
  <si>
    <t>2013-04-07 21:00:00,0.0585,0.0279,0.0621</t>
  </si>
  <si>
    <t>2013-04-07 22:00:00,0.0695,0.0251,0.0747</t>
  </si>
  <si>
    <t>2013-04-07 23:00:00,0.0772,0.0251,0.0833</t>
  </si>
  <si>
    <t>2013-04-08 00:00:00,0.0777,0.0275,0.0836</t>
  </si>
  <si>
    <t>2013-04-08 01:00:00,0.0705,0.0304,0.0752</t>
  </si>
  <si>
    <t>2013-04-08 02:00:00,0.0594,0.031,0.0627</t>
  </si>
  <si>
    <t>2013-04-08 03:00:00,0.0464,0.0282,0.0485</t>
  </si>
  <si>
    <t>2013-04-08 04:00:00,0.0359,0.0247,0.0372</t>
  </si>
  <si>
    <t>2013-04-08 05:00:00,0.0272,0.0235,0.0276</t>
  </si>
  <si>
    <t>2013-04-08 06:00:00,0.021,0.0252,0.0205</t>
  </si>
  <si>
    <t>2013-04-08 07:00:00,0.0277,0.0302,0.0274</t>
  </si>
  <si>
    <t>2013-04-08 08:00:00,0.0372,0.0385,0.037</t>
  </si>
  <si>
    <t>2013-04-08 09:00:00,0.0449,0.048,0.0445</t>
  </si>
  <si>
    <t>2013-04-08 10:00:00,0.0527,0.0608,0.0518</t>
  </si>
  <si>
    <t>2013-04-08 11:00:00,0.0635,0.079,0.0616</t>
  </si>
  <si>
    <t>2013-04-08 12:00:00,0.0787,0.099,0.0764</t>
  </si>
  <si>
    <t>2013-04-08 13:00:00,0.0974,0.1146,0.0954</t>
  </si>
  <si>
    <t>2013-04-08 14:00:00,0.1192,0.1235,0.1187</t>
  </si>
  <si>
    <t>2013-04-08 15:00:00,0.1396,0.1398,0.1396</t>
  </si>
  <si>
    <t>2013-04-08 16:00:00,0.1549,0.1655,0.1537</t>
  </si>
  <si>
    <t>2013-04-08 17:00:00,0.2035,0.2114,0.2025</t>
  </si>
  <si>
    <t>2013-04-08 18:00:00,0.2614,0.2715,0.2602</t>
  </si>
  <si>
    <t>2013-04-08 19:00:00,0.2732,0.3274,0.2668</t>
  </si>
  <si>
    <t>2013-04-08 20:00:00,0.2665,0.3667,0.2548</t>
  </si>
  <si>
    <t>2013-04-08 21:00:00,0.2638,0.389,0.2491</t>
  </si>
  <si>
    <t>2013-04-08 22:00:00,0.2706,0.4097,0.2543</t>
  </si>
  <si>
    <t>2013-04-08 23:00:00,0.2726,0.4287,0.2543</t>
  </si>
  <si>
    <t>2013-04-09 00:00:00,0.2662,0.4726,0.242</t>
  </si>
  <si>
    <t>2013-04-09 01:00:00,0.2519,0.496,0.2233</t>
  </si>
  <si>
    <t>2013-04-09 02:00:00,0.2373,0.4713,0.2098</t>
  </si>
  <si>
    <t>2013-04-09 03:00:00,0.2247,0.459,0.1972</t>
  </si>
  <si>
    <t>2013-04-09 04:00:00,0.2128,0.4521,0.1847</t>
  </si>
  <si>
    <t>2013-04-09 05:00:00,0.1947,0.4823,0.161</t>
  </si>
  <si>
    <t>2013-04-09 06:00:00,0.1832,0.4838,0.1479</t>
  </si>
  <si>
    <t>2013-04-09 07:00:00,0.2163,0.4954,0.1836</t>
  </si>
  <si>
    <t>2013-04-09 08:00:00,0.2384,0.5116,0.2063</t>
  </si>
  <si>
    <t>2013-04-09 09:00:00,0.2471,0.5105,0.2162</t>
  </si>
  <si>
    <t>2013-04-09 10:00:00,0.2506,0.5097,0.2202</t>
  </si>
  <si>
    <t>2013-04-09 11:00:00,0.2534,0.5385,0.22</t>
  </si>
  <si>
    <t>2013-04-09 12:00:00,0.2538,0.5692,0.2169</t>
  </si>
  <si>
    <t>2013-04-09 13:00:00,0.2525,0.5931,0.2126</t>
  </si>
  <si>
    <t>2013-04-09 14:00:00,0.2422,0.5961,0.2007</t>
  </si>
  <si>
    <t>2013-04-09 15:00:00,0.2194,0.5797,0.1772</t>
  </si>
  <si>
    <t>2013-04-09 16:00:00,0.2169,0.5758,0.1749</t>
  </si>
  <si>
    <t>2013-04-09 17:00:00,0.2606,0.5922,0.2217</t>
  </si>
  <si>
    <t>2013-04-09 18:00:00,0.3008,0.625,0.2628</t>
  </si>
  <si>
    <t>2013-04-09 19:00:00,0.3115,0.6445,0.2724</t>
  </si>
  <si>
    <t>2013-04-09 20:00:00,0.3076,0.6588,0.2664</t>
  </si>
  <si>
    <t>2013-04-09 21:00:00,0.2796,0.6531,0.2358</t>
  </si>
  <si>
    <t>2013-04-09 22:00:00,0.2553,0.6332,0.211</t>
  </si>
  <si>
    <t>2013-04-09 23:00:00,0.231,0.6093,0.1866</t>
  </si>
  <si>
    <t>2013-04-10 00:00:00,0.2048,0.567,0.1623</t>
  </si>
  <si>
    <t>2013-04-10 01:00:00,0.181,0.5269,0.1404</t>
  </si>
  <si>
    <t>2013-04-10 02:00:00,0.1656,0.4912,0.1274</t>
  </si>
  <si>
    <t>2013-04-10 03:00:00,0.1585,0.4736,0.1215</t>
  </si>
  <si>
    <t>2013-04-10 04:00:00,0.1568,0.4744,0.1196</t>
  </si>
  <si>
    <t>2013-04-10 05:00:00,0.1533,0.4786,0.1152</t>
  </si>
  <si>
    <t>2013-04-10 06:00:00,0.1433,0.4739,0.1046</t>
  </si>
  <si>
    <t>2013-04-10 07:00:00,0.1467,0.4601,0.1099</t>
  </si>
  <si>
    <t>2013-04-10 08:00:00,0.1644,0.4374,0.1324</t>
  </si>
  <si>
    <t>2013-04-10 09:00:00,0.1708,0.378,0.1465</t>
  </si>
  <si>
    <t>2013-04-10 10:00:00,0.1669,0.3001,0.1513</t>
  </si>
  <si>
    <t>2013-04-10 11:00:00,0.1605,0.238,0.1514</t>
  </si>
  <si>
    <t>2013-04-10 12:00:00,0.1502,0.1821,0.1465</t>
  </si>
  <si>
    <t>2013-04-10 13:00:00,0.1368,0.1468,0.1356</t>
  </si>
  <si>
    <t>2013-04-10 14:00:00,0.1195,0.1172,0.1197</t>
  </si>
  <si>
    <t>2013-04-10 15:00:00,0.0939,0.1054,0.0926</t>
  </si>
  <si>
    <t>2013-04-10 16:00:00,0.0775,0.1064,0.0741</t>
  </si>
  <si>
    <t>2013-04-10 17:00:00,0.0904,0.1076,0.0884</t>
  </si>
  <si>
    <t>2013-04-10 18:00:00,0.1125,0.117,0.1119</t>
  </si>
  <si>
    <t>2013-04-10 19:00:00,0.1237,0.1182,0.1244</t>
  </si>
  <si>
    <t>2013-04-10 20:00:00,0.1296,0.1179,0.1309</t>
  </si>
  <si>
    <t>2013-04-10 21:00:00,0.1307,0.1269,0.1312</t>
  </si>
  <si>
    <t>2013-04-10 22:00:00,0.1259,0.1315,0.1253</t>
  </si>
  <si>
    <t>2013-04-10 23:00:00,0.1172,0.1146,0.1174</t>
  </si>
  <si>
    <t>2013-04-11 00:00:00,0.1061,0.0858,0.1085</t>
  </si>
  <si>
    <t>2013-04-11 01:00:00,0.0978,0.0611,0.1021</t>
  </si>
  <si>
    <t>2013-04-11 02:00:00,0.0996,0.0474,0.1058</t>
  </si>
  <si>
    <t>2013-04-11 03:00:00,0.1103,0.0437,0.1181</t>
  </si>
  <si>
    <t>2013-04-11 04:00:00,0.1258,0.0485,0.1349</t>
  </si>
  <si>
    <t>2013-04-11 05:00:00,0.143,0.062,0.1525</t>
  </si>
  <si>
    <t>2013-04-11 06:00:00,0.1564,0.0839,0.1649</t>
  </si>
  <si>
    <t>2013-04-11 07:00:00,0.1802,0.1147,0.1878</t>
  </si>
  <si>
    <t>2013-04-11 08:00:00,0.2184,0.1522,0.2262</t>
  </si>
  <si>
    <t>2013-04-11 09:00:00,0.2663,0.1854,0.2758</t>
  </si>
  <si>
    <t>2013-04-11 10:00:00,0.2964,0.1932,0.3085</t>
  </si>
  <si>
    <t>2013-04-11 11:00:00,0.3206,0.1836,0.3367</t>
  </si>
  <si>
    <t>2013-04-11 12:00:00,0.3242,0.1882,0.3402</t>
  </si>
  <si>
    <t>2013-04-11 13:00:00,0.3095,0.188,0.3238</t>
  </si>
  <si>
    <t>2013-04-11 14:00:00,0.267,0.1746,0.2779</t>
  </si>
  <si>
    <t>2013-04-11 15:00:00,0.197,0.188,0.198</t>
  </si>
  <si>
    <t>2013-04-11 16:00:00,0.161,0.2232,0.1537</t>
  </si>
  <si>
    <t>2013-04-11 17:00:00,0.1633,0.2462,0.1536</t>
  </si>
  <si>
    <t>2013-04-11 18:00:00,0.1707,0.2412,0.1625</t>
  </si>
  <si>
    <t>2013-04-11 19:00:00,0.1616,0.1983,0.1573</t>
  </si>
  <si>
    <t>2013-04-11 20:00:00,0.1461,0.1759,0.1426</t>
  </si>
  <si>
    <t>2013-04-11 21:00:00,0.1319,0.1428,0.1306</t>
  </si>
  <si>
    <t>2013-04-11 22:00:00,0.1217,0.0949,0.1249</t>
  </si>
  <si>
    <t>2013-04-11 23:00:00,0.1103,0.0581,0.1164</t>
  </si>
  <si>
    <t>2013-04-12 00:00:00,0.1017,0.0328,0.1098</t>
  </si>
  <si>
    <t>2013-04-12 01:00:00,0.1005,0.0239,0.1095</t>
  </si>
  <si>
    <t>2013-04-12 02:00:00,0.1013,0.0202,0.1108</t>
  </si>
  <si>
    <t>2013-04-12 03:00:00,0.107,0.0155,0.1177</t>
  </si>
  <si>
    <t>2013-04-12 04:00:00,0.1192,0.0095,0.1321</t>
  </si>
  <si>
    <t>2013-04-12 05:00:00,0.1305,0.0066,0.145</t>
  </si>
  <si>
    <t>2013-04-12 06:00:00,0.1318,0.007,0.1464</t>
  </si>
  <si>
    <t>2013-04-12 07:00:00,0.1467,0.0055,0.1632</t>
  </si>
  <si>
    <t>2013-04-12 08:00:00,0.1837,0.0059,0.2046</t>
  </si>
  <si>
    <t>2013-04-12 09:00:00,0.2279,0.0091,0.2536</t>
  </si>
  <si>
    <t>2013-04-12 10:00:00,0.2674,0.0173,0.2967</t>
  </si>
  <si>
    <t>2013-04-12 11:00:00,0.2843,0.0276,0.3144</t>
  </si>
  <si>
    <t>2013-04-12 12:00:00,0.2842,0.0321,0.3137</t>
  </si>
  <si>
    <t>2013-04-12 13:00:00,0.2737,0.0402,0.3011</t>
  </si>
  <si>
    <t>2013-04-12 14:00:00,0.2573,0.0505,0.2816</t>
  </si>
  <si>
    <t>2013-04-12 15:00:00,0.2102,0.0523,0.2287</t>
  </si>
  <si>
    <t>2013-04-12 16:00:00,0.1572,0.0514,0.1696</t>
  </si>
  <si>
    <t>2013-04-12 17:00:00,0.1679,0.0549,0.1812</t>
  </si>
  <si>
    <t>2013-04-12 18:00:00,0.2009,0.0734,0.2159</t>
  </si>
  <si>
    <t>2013-04-12 19:00:00,0.2356,0.0951,0.2521</t>
  </si>
  <si>
    <t>2013-04-12 20:00:00,0.2619,0.097,0.2812</t>
  </si>
  <si>
    <t>2013-04-12 21:00:00,0.2784,0.0783,0.3019</t>
  </si>
  <si>
    <t>2013-04-12 22:00:00,0.2876,0.0614,0.3141</t>
  </si>
  <si>
    <t>2013-04-12 23:00:00,0.2942,0.0473,0.3232</t>
  </si>
  <si>
    <t>2013-04-13 00:00:00,0.2883,0.0463,0.3166</t>
  </si>
  <si>
    <t>2013-04-13 01:00:00,0.276,0.0498,0.3025</t>
  </si>
  <si>
    <t>2013-04-13 02:00:00,0.2592,0.0563,0.283</t>
  </si>
  <si>
    <t>2013-04-13 03:00:00,0.2596,0.0687,0.282</t>
  </si>
  <si>
    <t>2013-04-13 04:00:00,0.2624,0.0798,0.2838</t>
  </si>
  <si>
    <t>2013-04-13 05:00:00,0.2595,0.0857,0.2799</t>
  </si>
  <si>
    <t>2013-04-13 06:00:00,0.2676,0.0865,0.2888</t>
  </si>
  <si>
    <t>2013-04-13 07:00:00,0.3254,0.0799,0.3542</t>
  </si>
  <si>
    <t>2013-04-13 08:00:00,0.375,0.0693,0.4108</t>
  </si>
  <si>
    <t>2013-04-13 09:00:00,0.3911,0.0634,0.4295</t>
  </si>
  <si>
    <t>2013-04-13 10:00:00,0.3909,0.0703,0.4285</t>
  </si>
  <si>
    <t>2013-04-13 11:00:00,0.3793,0.0846,0.4138</t>
  </si>
  <si>
    <t>2013-04-13 12:00:00,0.3581,0.093,0.3892</t>
  </si>
  <si>
    <t>2013-04-13 13:00:00,0.3268,0.096,0.3538</t>
  </si>
  <si>
    <t>2013-04-13 14:00:00,0.2781,0.0853,0.3007</t>
  </si>
  <si>
    <t>2013-04-13 15:00:00,0.206,0.0721,0.2216</t>
  </si>
  <si>
    <t>2013-04-13 16:00:00,0.1223,0.0602,0.1296</t>
  </si>
  <si>
    <t>2013-04-13 17:00:00,0.0912,0.0474,0.0963</t>
  </si>
  <si>
    <t>2013-04-13 18:00:00,0.0782,0.0368,0.0831</t>
  </si>
  <si>
    <t>2013-04-13 19:00:00,0.0657,0.0455,0.0681</t>
  </si>
  <si>
    <t>2013-04-13 20:00:00,0.064,0.0784,0.0623</t>
  </si>
  <si>
    <t>2013-04-13 21:00:00,0.078,0.1382,0.0709</t>
  </si>
  <si>
    <t>2013-04-13 22:00:00,0.1049,0.2319,0.09</t>
  </si>
  <si>
    <t>2013-04-13 23:00:00,0.1395,0.3568,0.114</t>
  </si>
  <si>
    <t>2013-04-14 00:00:00,0.1732,0.4574,0.1399</t>
  </si>
  <si>
    <t>2013-04-14 01:00:00,0.1968,0.4991,0.1614</t>
  </si>
  <si>
    <t>2013-04-14 02:00:00,0.2104,0.516,0.1746</t>
  </si>
  <si>
    <t>2013-04-14 03:00:00,0.2122,0.517,0.1765</t>
  </si>
  <si>
    <t>2013-04-14 04:00:00,0.2135,0.545,0.1747</t>
  </si>
  <si>
    <t>2013-04-14 05:00:00,0.1934,0.557,0.1507</t>
  </si>
  <si>
    <t>2013-04-14 06:00:00,0.1484,0.5636,0.0998</t>
  </si>
  <si>
    <t>2013-04-14 07:00:00,0.131,0.5772,0.0787</t>
  </si>
  <si>
    <t>2013-04-14 08:00:00,0.1544,0.5887,0.1035</t>
  </si>
  <si>
    <t>2013-04-14 09:00:00,0.1751,0.6098,0.1242</t>
  </si>
  <si>
    <t>2013-04-14 10:00:00,0.1742,0.6237,0.1215</t>
  </si>
  <si>
    <t>2013-04-14 11:00:00,0.1644,0.6343,0.1093</t>
  </si>
  <si>
    <t>2013-04-14 12:00:00,0.1538,0.6557,0.095</t>
  </si>
  <si>
    <t>2013-04-14 13:00:00,0.1438,0.6745,0.0816</t>
  </si>
  <si>
    <t>2013-04-14 14:00:00,0.1437,0.7012,0.0783</t>
  </si>
  <si>
    <t>2013-04-14 15:00:00,0.1468,0.7244,0.0791</t>
  </si>
  <si>
    <t>2013-04-14 16:00:00,0.152,0.7365,0.0835</t>
  </si>
  <si>
    <t>2013-04-14 17:00:00,0.2005,0.756,0.1353</t>
  </si>
  <si>
    <t>2013-04-14 18:00:00,0.3011,0.7985,0.2428</t>
  </si>
  <si>
    <t>2013-04-14 19:00:00,0.3861,0.8343,0.3335</t>
  </si>
  <si>
    <t>2013-04-14 20:00:00,0.4228,0.8455,0.3732</t>
  </si>
  <si>
    <t>2013-04-14 21:00:00,0.4313,0.8515,0.382</t>
  </si>
  <si>
    <t>2013-04-14 22:00:00,0.4207,0.8378,0.3717</t>
  </si>
  <si>
    <t>2013-04-14 23:00:00,0.399,0.8098,0.3508</t>
  </si>
  <si>
    <t>2013-04-15 00:00:00,0.3797,0.7726,0.3336</t>
  </si>
  <si>
    <t>2013-04-15 01:00:00,0.3589,0.6982,0.3191</t>
  </si>
  <si>
    <t>2013-04-15 02:00:00,0.3395,0.6051,0.3083</t>
  </si>
  <si>
    <t>2013-04-15 03:00:00,0.3177,0.5079,0.2954</t>
  </si>
  <si>
    <t>2013-04-15 04:00:00,0.2864,0.428,0.2698</t>
  </si>
  <si>
    <t>2013-04-15 05:00:00,0.2253,0.3845,0.2066</t>
  </si>
  <si>
    <t>2013-04-15 06:00:00,0.1505,0.3678,0.125</t>
  </si>
  <si>
    <t>2013-04-15 07:00:00,0.1236,0.3448,0.0976</t>
  </si>
  <si>
    <t>2013-04-15 08:00:00,0.1528,0.3336,0.1316</t>
  </si>
  <si>
    <t>2013-04-15 09:00:00,0.165,0.3704,0.1409</t>
  </si>
  <si>
    <t>2013-04-15 10:00:00,0.1599,0.4128,0.1302</t>
  </si>
  <si>
    <t>2013-04-15 11:00:00,0.1485,0.3996,0.1191</t>
  </si>
  <si>
    <t>2013-04-15 12:00:00,0.1297,0.328,0.1064</t>
  </si>
  <si>
    <t>2013-04-15 13:00:00,0.1058,0.2628,0.0874</t>
  </si>
  <si>
    <t>2013-04-15 14:00:00,0.084,0.2203,0.0681</t>
  </si>
  <si>
    <t>2013-04-15 15:00:00,0.0722,0.1744,0.0602</t>
  </si>
  <si>
    <t>2013-04-15 16:00:00,0.0765,0.1251,0.0708</t>
  </si>
  <si>
    <t>2013-04-15 17:00:00,0.0967,0.0862,0.0979</t>
  </si>
  <si>
    <t>2013-04-15 18:00:00,0.112,0.062,0.1179</t>
  </si>
  <si>
    <t>2013-04-15 19:00:00,0.1054,0.0508,0.1118</t>
  </si>
  <si>
    <t>2013-04-15 20:00:00,0.0954,0.0528,0.1003</t>
  </si>
  <si>
    <t>2013-04-15 21:00:00,0.0883,0.0673,0.0907</t>
  </si>
  <si>
    <t>2013-04-15 22:00:00,0.085,0.0921,0.0841</t>
  </si>
  <si>
    <t>2013-04-15 23:00:00,0.0855,0.1264,0.0807</t>
  </si>
  <si>
    <t>2013-04-16 00:00:00,0.0869,0.1695,0.0772</t>
  </si>
  <si>
    <t>2013-04-16 01:00:00,0.0896,0.2202,0.0743</t>
  </si>
  <si>
    <t>2013-04-16 02:00:00,0.0942,0.2695,0.0737</t>
  </si>
  <si>
    <t>2013-04-16 03:00:00,0.0967,0.2916,0.0738</t>
  </si>
  <si>
    <t>2013-04-16 04:00:00,0.0963,0.2965,0.0729</t>
  </si>
  <si>
    <t>2013-04-16 05:00:00,0.0891,0.3118,0.063</t>
  </si>
  <si>
    <t>2013-04-16 06:00:00,0.0689,0.3349,0.0377</t>
  </si>
  <si>
    <t>2013-04-16 07:00:00,0.0749,0.3867,0.0384</t>
  </si>
  <si>
    <t>2013-04-16 08:00:00,0.1054,0.4659,0.0631</t>
  </si>
  <si>
    <t>2013-04-16 09:00:00,0.1458,0.5464,0.0989</t>
  </si>
  <si>
    <t>2013-04-16 10:00:00,0.1827,0.6013,0.1336</t>
  </si>
  <si>
    <t>2013-04-16 11:00:00,0.2139,0.6389,0.1641</t>
  </si>
  <si>
    <t>2013-04-16 12:00:00,0.2329,0.6575,0.1831</t>
  </si>
  <si>
    <t>2013-04-16 13:00:00,0.2426,0.6729,0.1922</t>
  </si>
  <si>
    <t>2013-04-16 14:00:00,0.2328,0.6518,0.1837</t>
  </si>
  <si>
    <t>2013-04-16 15:00:00,0.2042,0.6269,0.1547</t>
  </si>
  <si>
    <t>2013-04-16 16:00:00,0.1849,0.6238,0.1334</t>
  </si>
  <si>
    <t>2013-04-16 17:00:00,0.1844,0.6388,0.1311</t>
  </si>
  <si>
    <t>2013-04-16 18:00:00,0.196,0.6421,0.1437</t>
  </si>
  <si>
    <t>2013-04-16 19:00:00,0.2004,0.6196,0.1513</t>
  </si>
  <si>
    <t>2013-04-16 20:00:00,0.2036,0.6056,0.1565</t>
  </si>
  <si>
    <t>2013-04-16 21:00:00,0.2059,0.5883,0.1611</t>
  </si>
  <si>
    <t>2013-04-16 22:00:00,0.204,0.5561,0.1627</t>
  </si>
  <si>
    <t>2013-04-16 23:00:00,0.1873,0.4905,0.1518</t>
  </si>
  <si>
    <t>2013-04-17 00:00:00,0.1693,0.4154,0.1405</t>
  </si>
  <si>
    <t>2013-04-17 01:00:00,0.1496,0.3322,0.1282</t>
  </si>
  <si>
    <t>2013-04-17 02:00:00,0.1248,0.2531,0.1098</t>
  </si>
  <si>
    <t>2013-04-17 03:00:00,0.0999,0.1773,0.0908</t>
  </si>
  <si>
    <t>2013-04-17 04:00:00,0.0751,0.1282,0.0689</t>
  </si>
  <si>
    <t>2013-04-17 05:00:00,0.0489,0.1,0.0429</t>
  </si>
  <si>
    <t>2013-04-17 06:00:00,0.031,0.0855,0.0246</t>
  </si>
  <si>
    <t>2013-04-17 07:00:00,0.0368,0.1104,0.0281</t>
  </si>
  <si>
    <t>2013-04-17 08:00:00,0.0601,0.1628,0.048</t>
  </si>
  <si>
    <t>2013-04-17 09:00:00,0.0879,0.2141,0.0731</t>
  </si>
  <si>
    <t>2013-04-17 10:00:00,0.1115,0.2444,0.0959</t>
  </si>
  <si>
    <t>2013-04-17 11:00:00,0.1244,0.2642,0.108</t>
  </si>
  <si>
    <t>2013-04-17 12:00:00,0.1282,0.2989,0.1082</t>
  </si>
  <si>
    <t>2013-04-17 13:00:00,0.1279,0.3386,0.1032</t>
  </si>
  <si>
    <t>2013-04-17 14:00:00,0.1293,0.3937,0.0982</t>
  </si>
  <si>
    <t>2013-04-17 15:00:00,0.1236,0.4604,0.0841</t>
  </si>
  <si>
    <t>2013-04-17 16:00:00,0.1133,0.5194,0.0657</t>
  </si>
  <si>
    <t>2013-04-17 17:00:00,0.1302,0.5398,0.0822</t>
  </si>
  <si>
    <t>2013-04-17 18:00:00,0.1675,0.5158,0.1267</t>
  </si>
  <si>
    <t>2013-04-17 19:00:00,0.2202,0.4756,0.1903</t>
  </si>
  <si>
    <t>2013-04-17 20:00:00,0.2752,0.4511,0.2546</t>
  </si>
  <si>
    <t>2013-04-17 21:00:00,0.3244,0.4991,0.304</t>
  </si>
  <si>
    <t>2013-04-17 22:00:00,0.3646,0.6351,0.3329</t>
  </si>
  <si>
    <t>2013-04-17 23:00:00,0.4041,0.7652,0.3617</t>
  </si>
  <si>
    <t>2013-04-18 00:00:00,0.4363,0.8406,0.389</t>
  </si>
  <si>
    <t>2013-04-18 01:00:00,0.4537,0.8729,0.4045</t>
  </si>
  <si>
    <t>2013-04-18 02:00:00,0.4713,0.8855,0.4227</t>
  </si>
  <si>
    <t>2013-04-18 03:00:00,0.4745,0.8567,0.4297</t>
  </si>
  <si>
    <t>2013-04-18 04:00:00,0.4849,0.8268,0.4448</t>
  </si>
  <si>
    <t>2013-04-18 05:00:00,0.4491,0.8116,0.4066</t>
  </si>
  <si>
    <t>2013-04-18 06:00:00,0.4265,0.8245,0.3799</t>
  </si>
  <si>
    <t>2013-04-18 07:00:00,0.4397,0.8522,0.3913</t>
  </si>
  <si>
    <t>2013-04-18 08:00:00,0.5071,0.8837,0.4629</t>
  </si>
  <si>
    <t>2013-04-18 09:00:00,0.587,0.9163,0.5483</t>
  </si>
  <si>
    <t>2013-04-18 10:00:00,0.6206,0.9292,0.5845</t>
  </si>
  <si>
    <t>2013-04-18 11:00:00,0.6342,0.9255,0.6001</t>
  </si>
  <si>
    <t>2013-04-18 12:00:00,0.6405,0.9141,0.6085</t>
  </si>
  <si>
    <t>2013-04-18 13:00:00,0.6367,0.9004,0.6058</t>
  </si>
  <si>
    <t>2013-04-18 14:00:00,0.6227,0.8798,0.5925</t>
  </si>
  <si>
    <t>2013-04-18 15:00:00,0.5791,0.8334,0.5493</t>
  </si>
  <si>
    <t>2013-04-18 16:00:00,0.5036,0.8012,0.4687</t>
  </si>
  <si>
    <t>2013-04-18 17:00:00,0.4399,0.7852,0.3994</t>
  </si>
  <si>
    <t>2013-04-18 18:00:00,0.4099,0.7847,0.366</t>
  </si>
  <si>
    <t>2013-04-18 19:00:00,0.3739,0.78,0.3263</t>
  </si>
  <si>
    <t>2013-04-18 20:00:00,0.3469,0.7674,0.2976</t>
  </si>
  <si>
    <t>2013-04-18 21:00:00,0.3245,0.7543,0.2741</t>
  </si>
  <si>
    <t>2013-04-18 22:00:00,0.3029,0.7411,0.2515</t>
  </si>
  <si>
    <t>2013-04-18 23:00:00,0.2936,0.7463,0.2405</t>
  </si>
  <si>
    <t>2013-04-19 00:00:00,0.2963,0.7636,0.2415</t>
  </si>
  <si>
    <t>2013-04-19 01:00:00,0.3059,0.7762,0.2507</t>
  </si>
  <si>
    <t>2013-04-19 02:00:00,0.3034,0.7559,0.2504</t>
  </si>
  <si>
    <t>2013-04-19 03:00:00,0.2869,0.716,0.2366</t>
  </si>
  <si>
    <t>2013-04-19 04:00:00,0.2603,0.6387,0.216</t>
  </si>
  <si>
    <t>2013-04-19 05:00:00,0.2179,0.5646,0.1772</t>
  </si>
  <si>
    <t>2013-04-19 06:00:00,0.2167,0.5036,0.183</t>
  </si>
  <si>
    <t>2013-04-19 07:00:00,0.2425,0.4542,0.2177</t>
  </si>
  <si>
    <t>2013-04-19 08:00:00,0.2553,0.4078,0.2374</t>
  </si>
  <si>
    <t>2013-04-19 09:00:00,0.2545,0.3867,0.239</t>
  </si>
  <si>
    <t>2013-04-19 10:00:00,0.2431,0.3441,0.2312</t>
  </si>
  <si>
    <t>2013-04-19 11:00:00,0.2279,0.3241,0.2166</t>
  </si>
  <si>
    <t>2013-04-19 12:00:00,0.2119,0.321,0.1991</t>
  </si>
  <si>
    <t>2013-04-19 13:00:00,0.1985,0.3283,0.1833</t>
  </si>
  <si>
    <t>2013-04-19 14:00:00,0.1878,0.3307,0.1711</t>
  </si>
  <si>
    <t>2013-04-19 15:00:00,0.1779,0.3415,0.1587</t>
  </si>
  <si>
    <t>2013-04-19 16:00:00,0.1759,0.3741,0.1526</t>
  </si>
  <si>
    <t>2013-04-19 17:00:00,0.1789,0.3872,0.1545</t>
  </si>
  <si>
    <t>2013-04-19 18:00:00,0.1894,0.3582,0.1696</t>
  </si>
  <si>
    <t>2013-04-19 19:00:00,0.1951,0.3063,0.1821</t>
  </si>
  <si>
    <t>2013-04-19 20:00:00,0.1923,0.2864,0.1813</t>
  </si>
  <si>
    <t>2013-04-19 21:00:00,0.1891,0.3011,0.176</t>
  </si>
  <si>
    <t>2013-04-19 22:00:00,0.1796,0.3247,0.1625</t>
  </si>
  <si>
    <t>2013-04-19 23:00:00,0.1671,0.3271,0.1483</t>
  </si>
  <si>
    <t>2013-04-20 00:00:00,0.151,0.2942,0.1342</t>
  </si>
  <si>
    <t>2013-04-20 01:00:00,0.134,0.2299,0.1227</t>
  </si>
  <si>
    <t>2013-04-20 02:00:00,0.1234,0.1919,0.1154</t>
  </si>
  <si>
    <t>2013-04-20 03:00:00,0.1135,0.1785,0.1059</t>
  </si>
  <si>
    <t>2013-04-20 04:00:00,0.1045,0.171,0.0968</t>
  </si>
  <si>
    <t>2013-04-20 05:00:00,0.1041,0.1635,0.0971</t>
  </si>
  <si>
    <t>2013-04-20 06:00:00,0.1105,0.1481,0.1061</t>
  </si>
  <si>
    <t>2013-04-20 07:00:00,0.1079,0.118,0.1067</t>
  </si>
  <si>
    <t>2013-04-20 08:00:00,0.1001,0.0801,0.1024</t>
  </si>
  <si>
    <t>2013-04-20 09:00:00,0.0953,0.0543,0.1001</t>
  </si>
  <si>
    <t>2013-04-20 10:00:00,0.0962,0.0422,0.1026</t>
  </si>
  <si>
    <t>2013-04-20 11:00:00,0.1009,0.0404,0.108</t>
  </si>
  <si>
    <t>2013-04-20 12:00:00,0.106,0.0434,0.1134</t>
  </si>
  <si>
    <t>2013-04-20 13:00:00,0.1097,0.05,0.1167</t>
  </si>
  <si>
    <t>2013-04-20 14:00:00,0.1115,0.0589,0.1176</t>
  </si>
  <si>
    <t>2013-04-20 15:00:00,0.1131,0.065,0.1188</t>
  </si>
  <si>
    <t>2013-04-20 16:00:00,0.1101,0.0682,0.115</t>
  </si>
  <si>
    <t>2013-04-20 17:00:00,0.1194,0.0701,0.1252</t>
  </si>
  <si>
    <t>2013-04-20 18:00:00,0.1596,0.0694,0.1702</t>
  </si>
  <si>
    <t>2013-04-20 19:00:00,0.1842,0.0641,0.1983</t>
  </si>
  <si>
    <t>2013-04-20 20:00:00,0.1846,0.0553,0.1998</t>
  </si>
  <si>
    <t>2013-04-20 21:00:00,0.1708,0.0484,0.1852</t>
  </si>
  <si>
    <t>2013-04-20 22:00:00,0.1567,0.0453,0.1698</t>
  </si>
  <si>
    <t>2013-04-20 23:00:00,0.1479,0.0454,0.1599</t>
  </si>
  <si>
    <t>2013-04-21 00:00:00,0.1432,0.0477,0.1544</t>
  </si>
  <si>
    <t>2013-04-21 01:00:00,0.138,0.0552,0.1477</t>
  </si>
  <si>
    <t>2013-04-21 02:00:00,0.1263,0.0636,0.1337</t>
  </si>
  <si>
    <t>2013-04-21 03:00:00,0.1119,0.0661,0.1173</t>
  </si>
  <si>
    <t>2013-04-21 04:00:00,0.095,0.0673,0.0982</t>
  </si>
  <si>
    <t>2013-04-21 05:00:00,0.0618,0.0668,0.0612</t>
  </si>
  <si>
    <t>2013-04-21 06:00:00,0.0538,0.0629,0.0527</t>
  </si>
  <si>
    <t>2013-04-21 07:00:00,0.0761,0.0595,0.078</t>
  </si>
  <si>
    <t>2013-04-21 08:00:00,0.0985,0.0607,0.1029</t>
  </si>
  <si>
    <t>2013-04-21 09:00:00,0.1077,0.061,0.1131</t>
  </si>
  <si>
    <t>2013-04-21 10:00:00,0.1034,0.0566,0.1089</t>
  </si>
  <si>
    <t>2013-04-21 11:00:00,0.0939,0.0513,0.0988</t>
  </si>
  <si>
    <t>2013-04-21 12:00:00,0.082,0.0458,0.0863</t>
  </si>
  <si>
    <t>2013-04-21 13:00:00,0.0695,0.0384,0.0731</t>
  </si>
  <si>
    <t>2013-04-21 14:00:00,0.0588,0.0331,0.0619</t>
  </si>
  <si>
    <t>2013-04-21 15:00:00,0.0522,0.0323,0.0546</t>
  </si>
  <si>
    <t>2013-04-21 16:00:00,0.0473,0.0307,0.0492</t>
  </si>
  <si>
    <t>2013-04-21 17:00:00,0.0705,0.0298,0.0753</t>
  </si>
  <si>
    <t>2013-04-21 18:00:00,0.1104,0.03,0.1199</t>
  </si>
  <si>
    <t>2013-04-21 19:00:00,0.1264,0.0283,0.1379</t>
  </si>
  <si>
    <t>2013-04-21 20:00:00,0.1186,0.0249,0.1295</t>
  </si>
  <si>
    <t>2013-04-21 21:00:00,0.1033,0.024,0.1126</t>
  </si>
  <si>
    <t>2013-04-21 22:00:00,0.0903,0.025,0.098</t>
  </si>
  <si>
    <t>2013-04-21 23:00:00,0.0778,0.0257,0.0839</t>
  </si>
  <si>
    <t>2013-04-22 00:00:00,0.0642,0.0286,0.0684</t>
  </si>
  <si>
    <t>2013-04-22 01:00:00,0.0539,0.0342,0.0562</t>
  </si>
  <si>
    <t>2013-04-22 02:00:00,0.0517,0.0462,0.0523</t>
  </si>
  <si>
    <t>2013-04-22 03:00:00,0.0503,0.0499,0.0503</t>
  </si>
  <si>
    <t>2013-04-22 04:00:00,0.0473,0.0449,0.0476</t>
  </si>
  <si>
    <t>2013-04-22 05:00:00,0.0325,0.0333,0.0324</t>
  </si>
  <si>
    <t>2013-04-22 06:00:00,0.0198,0.0258,0.0191</t>
  </si>
  <si>
    <t>2013-04-22 07:00:00,0.0207,0.0307,0.0195</t>
  </si>
  <si>
    <t>2013-04-22 08:00:00,0.0231,0.0528,0.0197</t>
  </si>
  <si>
    <t>2013-04-22 09:00:00,0.0288,0.0955,0.021</t>
  </si>
  <si>
    <t>2013-04-22 10:00:00,0.0378,0.1367,0.0262</t>
  </si>
  <si>
    <t>2013-04-22 11:00:00,0.0473,0.1688,0.0331</t>
  </si>
  <si>
    <t>2013-04-22 12:00:00,0.0576,0.1942,0.0415</t>
  </si>
  <si>
    <t>2013-04-22 13:00:00,0.0692,0.2176,0.0518</t>
  </si>
  <si>
    <t>2013-04-22 14:00:00,0.0807,0.2556,0.0602</t>
  </si>
  <si>
    <t>2013-04-22 15:00:00,0.0906,0.3056,0.0654</t>
  </si>
  <si>
    <t>2013-04-22 16:00:00,0.089,0.344,0.0591</t>
  </si>
  <si>
    <t>2013-04-22 17:00:00,0.0898,0.3794,0.0559</t>
  </si>
  <si>
    <t>2013-04-22 18:00:00,0.0982,0.4315,0.0591</t>
  </si>
  <si>
    <t>2013-04-22 19:00:00,0.1078,0.496,0.0623</t>
  </si>
  <si>
    <t>2013-04-22 20:00:00,0.1261,0.557,0.0756</t>
  </si>
  <si>
    <t>2013-04-22 21:00:00,0.1609,0.6396,0.1048</t>
  </si>
  <si>
    <t>2013-04-22 22:00:00,0.2069,0.7151,0.1474</t>
  </si>
  <si>
    <t>2013-04-22 23:00:00,0.2539,0.7667,0.1937</t>
  </si>
  <si>
    <t>2013-04-23 00:00:00,0.2899,0.7952,0.2307</t>
  </si>
  <si>
    <t>2013-04-23 01:00:00,0.3148,0.7862,0.2595</t>
  </si>
  <si>
    <t>2013-04-23 02:00:00,0.3248,0.7403,0.276</t>
  </si>
  <si>
    <t>2013-04-23 03:00:00,0.3178,0.6737,0.2761</t>
  </si>
  <si>
    <t>2013-04-23 04:00:00,0.3083,0.5886,0.2754</t>
  </si>
  <si>
    <t>2013-04-23 05:00:00,0.2672,0.5202,0.2375</t>
  </si>
  <si>
    <t>2013-04-23 06:00:00,0.2298,0.4672,0.202</t>
  </si>
  <si>
    <t>2013-04-23 07:00:00,0.2904,0.4236,0.2748</t>
  </si>
  <si>
    <t>2013-04-23 08:00:00,0.3719,0.3928,0.3695</t>
  </si>
  <si>
    <t>2013-04-23 09:00:00,0.3898,0.3874,0.39</t>
  </si>
  <si>
    <t>2013-04-23 10:00:00,0.3968,0.4042,0.3959</t>
  </si>
  <si>
    <t>2013-04-23 11:00:00,0.4009,0.418,0.3989</t>
  </si>
  <si>
    <t>2013-04-23 12:00:00,0.3922,0.4253,0.3884</t>
  </si>
  <si>
    <t>2013-04-23 13:00:00,0.3798,0.4425,0.3725</t>
  </si>
  <si>
    <t>2013-04-23 14:00:00,0.3545,0.4457,0.3438</t>
  </si>
  <si>
    <t>2013-04-23 15:00:00,0.3101,0.4226,0.2969</t>
  </si>
  <si>
    <t>2013-04-23 16:00:00,0.2513,0.3947,0.2345</t>
  </si>
  <si>
    <t>2013-04-23 17:00:00,0.2085,0.3716,0.1894</t>
  </si>
  <si>
    <t>2013-04-23 18:00:00,0.1996,0.3516,0.1818</t>
  </si>
  <si>
    <t>2013-04-23 19:00:00,0.1901,0.3228,0.1745</t>
  </si>
  <si>
    <t>2013-04-23 20:00:00,0.1729,0.3096,0.1568</t>
  </si>
  <si>
    <t>2013-04-23 21:00:00,0.1585,0.3046,0.1414</t>
  </si>
  <si>
    <t>2013-04-23 22:00:00,0.1444,0.2924,0.127</t>
  </si>
  <si>
    <t>2013-04-23 23:00:00,0.1301,0.277,0.1129</t>
  </si>
  <si>
    <t>2013-04-24 00:00:00,0.1175,0.2668,0.1</t>
  </si>
  <si>
    <t>2013-04-24 01:00:00,0.1051,0.2495,0.0882</t>
  </si>
  <si>
    <t>2013-04-24 02:00:00,0.0942,0.2356,0.0776</t>
  </si>
  <si>
    <t>2013-04-24 03:00:00,0.0853,0.2133,0.0702</t>
  </si>
  <si>
    <t>2013-04-24 04:00:00,0.0773,0.1968,0.0633</t>
  </si>
  <si>
    <t>2013-04-24 05:00:00,0.0639,0.1861,0.0496</t>
  </si>
  <si>
    <t>2013-04-24 06:00:00,0.0511,0.1797,0.036</t>
  </si>
  <si>
    <t>2013-04-24 07:00:00,0.0631,0.1856,0.0488</t>
  </si>
  <si>
    <t>2013-04-24 08:00:00,0.0926,0.2263,0.0769</t>
  </si>
  <si>
    <t>2013-04-24 09:00:00,0.1232,0.295,0.103</t>
  </si>
  <si>
    <t>2013-04-24 10:00:00,0.149,0.3653,0.1236</t>
  </si>
  <si>
    <t>2013-04-24 11:00:00,0.1725,0.4378,0.1414</t>
  </si>
  <si>
    <t>2013-04-24 12:00:00,0.1948,0.5094,0.1579</t>
  </si>
  <si>
    <t>2013-04-24 13:00:00,0.2142,0.5644,0.1731</t>
  </si>
  <si>
    <t>2013-04-24 14:00:00,0.2257,0.5924,0.1827</t>
  </si>
  <si>
    <t>2013-04-24 15:00:00,0.2225,0.5908,0.1793</t>
  </si>
  <si>
    <t>2013-04-24 16:00:00,0.2022,0.5538,0.161</t>
  </si>
  <si>
    <t>2013-04-24 17:00:00,0.2005,0.4773,0.168</t>
  </si>
  <si>
    <t>2013-04-24 18:00:00,0.2097,0.3783,0.1899</t>
  </si>
  <si>
    <t>2013-04-24 19:00:00,0.213,0.2955,0.2033</t>
  </si>
  <si>
    <t>2013-04-24 20:00:00,0.2026,0.2276,0.1997</t>
  </si>
  <si>
    <t>2013-04-24 21:00:00,0.1886,0.1714,0.1906</t>
  </si>
  <si>
    <t>2013-04-24 22:00:00,0.1693,0.1322,0.1736</t>
  </si>
  <si>
    <t>2013-04-24 23:00:00,0.1423,0.1023,0.147</t>
  </si>
  <si>
    <t>2013-04-25 00:00:00,0.1134,0.0795,0.1174</t>
  </si>
  <si>
    <t>2013-04-25 01:00:00,0.0885,0.0576,0.0922</t>
  </si>
  <si>
    <t>2013-04-25 02:00:00,0.068,0.037,0.0716</t>
  </si>
  <si>
    <t>2013-04-25 03:00:00,0.0519,0.0192,0.0558</t>
  </si>
  <si>
    <t>2013-04-25 04:00:00,0.0354,0.0105,0.0383</t>
  </si>
  <si>
    <t>2013-04-25 05:00:00,0.0149,0.0075,0.0158</t>
  </si>
  <si>
    <t>2013-04-25 06:00:00,0.0045,0.0066,0.0042</t>
  </si>
  <si>
    <t>2013-04-25 07:00:00,0.0032,0.0083,0.0026</t>
  </si>
  <si>
    <t>2013-04-25 08:00:00,0.0052,0.0145,0.0041</t>
  </si>
  <si>
    <t>2013-04-25 09:00:00,0.0086,0.0276,0.0063</t>
  </si>
  <si>
    <t>2013-04-25 10:00:00,0.013,0.0468,0.009</t>
  </si>
  <si>
    <t>2013-04-25 11:00:00,0.017,0.0584,0.0122</t>
  </si>
  <si>
    <t>2013-04-25 12:00:00,0.0207,0.067,0.0153</t>
  </si>
  <si>
    <t>2013-04-25 13:00:00,0.0266,0.0976,0.0183</t>
  </si>
  <si>
    <t>2013-04-25 14:00:00,0.0372,0.1675,0.0219</t>
  </si>
  <si>
    <t>2013-04-25 15:00:00,0.0544,0.2812,0.0279</t>
  </si>
  <si>
    <t>2013-04-25 16:00:00,0.0697,0.3933,0.0317</t>
  </si>
  <si>
    <t>2013-04-25 17:00:00,0.0852,0.442,0.0434</t>
  </si>
  <si>
    <t>2013-04-25 18:00:00,0.1111,0.4204,0.0748</t>
  </si>
  <si>
    <t>2013-04-25 19:00:00,0.1532,0.3587,0.1291</t>
  </si>
  <si>
    <t>2013-04-25 20:00:00,0.1906,0.2601,0.1825</t>
  </si>
  <si>
    <t>2013-04-25 21:00:00,0.2164,0.2098,0.2172</t>
  </si>
  <si>
    <t>2013-04-25 22:00:00,0.2239,0.1896,0.2279</t>
  </si>
  <si>
    <t>2013-04-25 23:00:00,0.2151,0.1918,0.2179</t>
  </si>
  <si>
    <t>2013-04-26 00:00:00,0.202,0.1986,0.2024</t>
  </si>
  <si>
    <t>2013-04-26 01:00:00,0.1852,0.2121,0.1821</t>
  </si>
  <si>
    <t>2013-04-26 02:00:00,0.1697,0.2077,0.1653</t>
  </si>
  <si>
    <t>2013-04-26 03:00:00,0.1549,0.1674,0.1534</t>
  </si>
  <si>
    <t>2013-04-26 04:00:00,0.1344,0.1183,0.1363</t>
  </si>
  <si>
    <t>2013-04-26 05:00:00,0.0876,0.0803,0.0885</t>
  </si>
  <si>
    <t>2013-04-26 06:00:00,0.0471,0.0524,0.0465</t>
  </si>
  <si>
    <t>2013-04-26 07:00:00,0.0346,0.0334,0.0347</t>
  </si>
  <si>
    <t>2013-04-26 08:00:00,0.0478,0.0249,0.0505</t>
  </si>
  <si>
    <t>2013-04-26 09:00:00,0.0583,0.0245,0.0623</t>
  </si>
  <si>
    <t>2013-04-26 10:00:00,0.0672,0.0256,0.0721</t>
  </si>
  <si>
    <t>2013-04-26 11:00:00,0.0789,0.0252,0.0852</t>
  </si>
  <si>
    <t>2013-04-26 12:00:00,0.097,0.0211,0.1059</t>
  </si>
  <si>
    <t>2013-04-26 13:00:00,0.1209,0.0194,0.1328</t>
  </si>
  <si>
    <t>2013-04-26 14:00:00,0.1393,0.0241,0.1528</t>
  </si>
  <si>
    <t>2013-04-26 15:00:00,0.1367,0.0352,0.1486</t>
  </si>
  <si>
    <t>2013-04-26 16:00:00,0.1306,0.0437,0.1408</t>
  </si>
  <si>
    <t>2013-04-26 17:00:00,0.1311,0.0512,0.1405</t>
  </si>
  <si>
    <t>2013-04-26 18:00:00,0.1305,0.0538,0.1395</t>
  </si>
  <si>
    <t>2013-04-26 19:00:00,0.1329,0.0519,0.1424</t>
  </si>
  <si>
    <t>2013-04-26 20:00:00,0.1374,0.054,0.1471</t>
  </si>
  <si>
    <t>2013-04-26 21:00:00,0.1392,0.0597,0.1485</t>
  </si>
  <si>
    <t>2013-04-26 22:00:00,0.1417,0.0665,0.1505</t>
  </si>
  <si>
    <t>2013-04-26 23:00:00,0.1414,0.0703,0.1498</t>
  </si>
  <si>
    <t>2013-04-27 00:00:00,0.1358,0.0735,0.1431</t>
  </si>
  <si>
    <t>2013-04-27 01:00:00,0.1251,0.0743,0.1311</t>
  </si>
  <si>
    <t>2013-04-27 02:00:00,0.1135,0.0694,0.1187</t>
  </si>
  <si>
    <t>2013-04-27 03:00:00,0.1029,0.0618,0.1078</t>
  </si>
  <si>
    <t>2013-04-27 04:00:00,0.0927,0.0555,0.0971</t>
  </si>
  <si>
    <t>2013-04-27 05:00:00,0.0848,0.0474,0.0891</t>
  </si>
  <si>
    <t>2013-04-27 06:00:00,0.0759,0.0418,0.0799</t>
  </si>
  <si>
    <t>2013-04-27 07:00:00,0.0651,0.0409,0.0679</t>
  </si>
  <si>
    <t>2013-04-27 08:00:00,0.0563,0.0399,0.0582</t>
  </si>
  <si>
    <t>2013-04-27 09:00:00,0.0543,0.0406,0.0559</t>
  </si>
  <si>
    <t>2013-04-27 10:00:00,0.06,0.0476,0.0615</t>
  </si>
  <si>
    <t>2013-04-27 11:00:00,0.0739,0.0619,0.0753</t>
  </si>
  <si>
    <t>2013-04-27 12:00:00,0.0951,0.0797,0.0969</t>
  </si>
  <si>
    <t>2013-04-27 13:00:00,0.1184,0.0943,0.1212</t>
  </si>
  <si>
    <t>2013-04-27 14:00:00,0.1399,0.1038,0.1442</t>
  </si>
  <si>
    <t>2013-04-27 15:00:00,0.1561,0.1117,0.1614</t>
  </si>
  <si>
    <t>2013-04-27 16:00:00,0.1552,0.1113,0.1604</t>
  </si>
  <si>
    <t>2013-04-27 17:00:00,0.1381,0.1054,0.142</t>
  </si>
  <si>
    <t>2013-04-27 18:00:00,0.1394,0.0908,0.1451</t>
  </si>
  <si>
    <t>2013-04-27 19:00:00,0.1517,0.0844,0.1595</t>
  </si>
  <si>
    <t>2013-04-27 20:00:00,0.1556,0.0917,0.1631</t>
  </si>
  <si>
    <t>2013-04-27 21:00:00,0.1524,0.0997,0.1586</t>
  </si>
  <si>
    <t>2013-04-27 22:00:00,0.1405,0.0962,0.1457</t>
  </si>
  <si>
    <t>2013-04-27 23:00:00,0.1204,0.0807,0.1251</t>
  </si>
  <si>
    <t>2013-04-28 00:00:00,0.0972,0.0731,0.1001</t>
  </si>
  <si>
    <t>2013-04-28 01:00:00,0.0763,0.0769,0.0763</t>
  </si>
  <si>
    <t>2013-04-28 02:00:00,0.0614,0.0772,0.0595</t>
  </si>
  <si>
    <t>2013-04-28 03:00:00,0.0491,0.0571,0.0482</t>
  </si>
  <si>
    <t>2013-04-28 04:00:00,0.0397,0.0363,0.0401</t>
  </si>
  <si>
    <t>2013-04-28 05:00:00,0.0319,0.0244,0.0328</t>
  </si>
  <si>
    <t>2013-04-28 06:00:00,0.0253,0.0221,0.0257</t>
  </si>
  <si>
    <t>2013-04-28 07:00:00,0.0199,0.0314,0.0186</t>
  </si>
  <si>
    <t>2013-04-28 08:00:00,0.017,0.0616,0.0118</t>
  </si>
  <si>
    <t>2013-04-28 09:00:00,0.0201,0.1179,0.0086</t>
  </si>
  <si>
    <t>2013-04-28 10:00:00,0.0266,0.1789,0.0087</t>
  </si>
  <si>
    <t>2013-04-28 11:00:00,0.0318,0.2164,0.0101</t>
  </si>
  <si>
    <t>2013-04-28 12:00:00,0.0338,0.2263,0.0112</t>
  </si>
  <si>
    <t>2013-04-28 13:00:00,0.0322,0.2137,0.0109</t>
  </si>
  <si>
    <t>2013-04-28 14:00:00,0.0286,0.1909,0.0096</t>
  </si>
  <si>
    <t>2013-04-28 15:00:00,0.0281,0.1801,0.0103</t>
  </si>
  <si>
    <t>2013-04-28 16:00:00,0.0351,0.1942,0.0165</t>
  </si>
  <si>
    <t>2013-04-28 17:00:00,0.0411,0.2078,0.0216</t>
  </si>
  <si>
    <t>2013-04-28 18:00:00,0.0503,0.2062,0.032</t>
  </si>
  <si>
    <t>2013-04-28 19:00:00,0.0713,0.2187,0.054</t>
  </si>
  <si>
    <t>2013-04-28 20:00:00,0.1055,0.2647,0.0868</t>
  </si>
  <si>
    <t>2013-04-28 21:00:00,0.1401,0.3426,0.1164</t>
  </si>
  <si>
    <t>2013-04-28 22:00:00,0.1674,0.4405,0.1353</t>
  </si>
  <si>
    <t>2013-04-28 23:00:00,0.189,0.5327,0.1487</t>
  </si>
  <si>
    <t>2013-04-29 00:00:00,0.2008,0.6104,0.1528</t>
  </si>
  <si>
    <t>2013-04-29 01:00:00,0.209,0.662,0.1558</t>
  </si>
  <si>
    <t>2013-04-29 02:00:00,0.2147,0.667,0.1617</t>
  </si>
  <si>
    <t>2013-04-29 03:00:00,0.2125,0.6543,0.1607</t>
  </si>
  <si>
    <t>2013-04-29 04:00:00,0.2046,0.6234,0.1555</t>
  </si>
  <si>
    <t>2013-04-29 05:00:00,0.1672,0.5862,0.118</t>
  </si>
  <si>
    <t>2013-04-29 06:00:00,0.1774,0.543,0.1345</t>
  </si>
  <si>
    <t>2013-04-29 07:00:00,0.2473,0.4744,0.2207</t>
  </si>
  <si>
    <t>2013-04-29 08:00:00,0.2793,0.4346,0.2611</t>
  </si>
  <si>
    <t>2013-04-29 09:00:00,0.3127,0.4426,0.2974</t>
  </si>
  <si>
    <t>2013-04-29 10:00:00,0.3492,0.4705,0.335</t>
  </si>
  <si>
    <t>2013-04-29 11:00:00,0.3733,0.5201,0.3561</t>
  </si>
  <si>
    <t>2013-04-29 12:00:00,0.3915,0.5626,0.3715</t>
  </si>
  <si>
    <t>2013-04-29 13:00:00,0.4068,0.5915,0.3851</t>
  </si>
  <si>
    <t>2013-04-29 14:00:00,0.4031,0.6165,0.3781</t>
  </si>
  <si>
    <t>2013-04-29 15:00:00,0.3731,0.6181,0.3443</t>
  </si>
  <si>
    <t>2013-04-29 16:00:00,0.309,0.6059,0.2742</t>
  </si>
  <si>
    <t>2013-04-29 17:00:00,0.2396,0.5886,0.1987</t>
  </si>
  <si>
    <t>2013-04-29 18:00:00,0.2165,0.5891,0.1728</t>
  </si>
  <si>
    <t>2013-04-29 19:00:00,0.2028,0.5935,0.157</t>
  </si>
  <si>
    <t>2013-04-29 20:00:00,0.1915,0.598,0.1438</t>
  </si>
  <si>
    <t>2013-04-29 21:00:00,0.1834,0.573,0.1377</t>
  </si>
  <si>
    <t>2013-04-29 22:00:00,0.1765,0.5296,0.1351</t>
  </si>
  <si>
    <t>2013-04-29 23:00:00,0.1695,0.4796,0.1332</t>
  </si>
  <si>
    <t>2013-04-30 00:00:00,0.166,0.4335,0.1347</t>
  </si>
  <si>
    <t>2013-04-30 01:00:00,0.1601,0.3974,0.1323</t>
  </si>
  <si>
    <t>2013-04-30 02:00:00,0.1497,0.3574,0.1254</t>
  </si>
  <si>
    <t>2013-04-30 03:00:00,0.1371,0.3146,0.1163</t>
  </si>
  <si>
    <t>2013-04-30 04:00:00,0.119,0.2766,0.1005</t>
  </si>
  <si>
    <t>2013-04-30 05:00:00,0.0798,0.2524,0.0595</t>
  </si>
  <si>
    <t>2013-04-30 06:00:00,0.062,0.2351,0.0417</t>
  </si>
  <si>
    <t>2013-04-30 07:00:00,0.0776,0.2273,0.0601</t>
  </si>
  <si>
    <t>2013-04-30 08:00:00,0.0854,0.2247,0.0691</t>
  </si>
  <si>
    <t>2013-04-30 09:00:00,0.0855,0.2178,0.07</t>
  </si>
  <si>
    <t>2013-04-30 10:00:00,0.0853,0.211,0.0705</t>
  </si>
  <si>
    <t>2013-04-30 11:00:00,0.0857,0.2072,0.0714</t>
  </si>
  <si>
    <t>2013-04-30 12:00:00,0.0866,0.1987,0.0734</t>
  </si>
  <si>
    <t>2013-04-30 13:00:00,0.0897,0.1881,0.0781</t>
  </si>
  <si>
    <t>2013-04-30 14:00:00,0.094,0.1761,0.0844</t>
  </si>
  <si>
    <t>2013-04-30 15:00:00,0.0953,0.1627,0.0874</t>
  </si>
  <si>
    <t>2013-04-30 16:00:00,0.0949,0.1496,0.0884</t>
  </si>
  <si>
    <t>2013-04-30 17:00:00,0.101,0.1364,0.0968</t>
  </si>
  <si>
    <t>2013-04-30 18:00:00,0.1208,0.137,0.1189</t>
  </si>
  <si>
    <t>2013-04-30 19:00:00,0.1347,0.1294,0.1353</t>
  </si>
  <si>
    <t>2013-04-30 20:00:00,0.1281,0.1073,0.1306</t>
  </si>
  <si>
    <t>2013-04-30 21:00:00,0.1158,0.0808,0.1199</t>
  </si>
  <si>
    <t>2013-04-30 22:00:00,0.105,0.0576,0.1105</t>
  </si>
  <si>
    <t>2013-04-30 23:00:00,0.0991,0.0387,0.1062</t>
  </si>
  <si>
    <t>2013-05-01 00:00:00,0.0959,0.0243,0.1043</t>
  </si>
  <si>
    <t>2013-05-01 01:00:00,0.091,0.0165,0.0997</t>
  </si>
  <si>
    <t>2013-05-01 02:00:00,0.08,0.0118,0.088</t>
  </si>
  <si>
    <t>2013-05-01 03:00:00,0.0667,0.0084,0.0735</t>
  </si>
  <si>
    <t>2013-05-01 04:00:00,0.0526,0.0062,0.0581</t>
  </si>
  <si>
    <t>2013-05-01 05:00:00,0.04,0.0043,0.0442</t>
  </si>
  <si>
    <t>2013-05-01 06:00:00,0.045,0.0035,0.0499</t>
  </si>
  <si>
    <t>2013-05-01 07:00:00,0.0564,0.0034,0.0626</t>
  </si>
  <si>
    <t>2013-05-01 08:00:00,0.0577,0.0035,0.064</t>
  </si>
  <si>
    <t>2013-05-01 09:00:00,0.0521,0.004,0.0578</t>
  </si>
  <si>
    <t>2013-05-01 10:00:00,0.0473,0.0032,0.0525</t>
  </si>
  <si>
    <t>2013-05-01 11:00:00,0.0449,0.0014,0.05</t>
  </si>
  <si>
    <t>2013-05-01 12:00:00,0.0446,0.0009,0.0497</t>
  </si>
  <si>
    <t>2013-05-01 13:00:00,0.045,0.0033,0.0498</t>
  </si>
  <si>
    <t>2013-05-01 14:00:00,0.047,0.0102,0.0514</t>
  </si>
  <si>
    <t>2013-05-01 15:00:00,0.0488,0.0168,0.0526</t>
  </si>
  <si>
    <t>2013-05-01 16:00:00,0.0495,0.0203,0.0529</t>
  </si>
  <si>
    <t>2013-05-01 17:00:00,0.0622,0.024,0.0667</t>
  </si>
  <si>
    <t>2013-05-01 18:00:00,0.1017,0.027,0.1105</t>
  </si>
  <si>
    <t>2013-05-01 19:00:00,0.1278,0.0273,0.1396</t>
  </si>
  <si>
    <t>2013-05-01 20:00:00,0.1202,0.0247,0.1314</t>
  </si>
  <si>
    <t>2013-05-01 21:00:00,0.1008,0.022,0.11</t>
  </si>
  <si>
    <t>2013-05-01 22:00:00,0.086,0.0207,0.0936</t>
  </si>
  <si>
    <t>2013-05-01 23:00:00,0.0755,0.0211,0.0819</t>
  </si>
  <si>
    <t>2013-05-02 00:00:00,0.0683,0.0247,0.0734</t>
  </si>
  <si>
    <t>2013-05-02 01:00:00,0.0651,0.0319,0.069</t>
  </si>
  <si>
    <t>2013-05-02 02:00:00,0.0639,0.0454,0.066</t>
  </si>
  <si>
    <t>2013-05-02 03:00:00,0.062,0.0613,0.0621</t>
  </si>
  <si>
    <t>2013-05-02 04:00:00,0.0561,0.075,0.0539</t>
  </si>
  <si>
    <t>2013-05-02 05:00:00,0.0374,0.0868,0.0316</t>
  </si>
  <si>
    <t>2013-05-02 06:00:00,0.0371,0.0949,0.0303</t>
  </si>
  <si>
    <t>2013-05-02 07:00:00,0.0557,0.104,0.0501</t>
  </si>
  <si>
    <t>2013-05-02 08:00:00,0.0665,0.117,0.0606</t>
  </si>
  <si>
    <t>2013-05-02 09:00:00,0.0716,0.1324,0.0644</t>
  </si>
  <si>
    <t>2013-05-02 10:00:00,0.0762,0.1447,0.0682</t>
  </si>
  <si>
    <t>2013-05-02 11:00:00,0.083,0.152,0.0749</t>
  </si>
  <si>
    <t>2013-05-02 12:00:00,0.0927,0.1628,0.0844</t>
  </si>
  <si>
    <t>2013-05-02 13:00:00,0.1053,0.1756,0.0971</t>
  </si>
  <si>
    <t>2013-05-02 14:00:00,0.123,0.1981,0.1142</t>
  </si>
  <si>
    <t>2013-05-02 15:00:00,0.14,0.222,0.1304</t>
  </si>
  <si>
    <t>2013-05-02 16:00:00,0.1502,0.2452,0.1391</t>
  </si>
  <si>
    <t>2013-05-02 17:00:00,0.1637,0.2677,0.1515</t>
  </si>
  <si>
    <t>2013-05-02 18:00:00,0.203,0.292,0.1926</t>
  </si>
  <si>
    <t>2013-05-02 19:00:00,0.2304,0.3062,0.2215</t>
  </si>
  <si>
    <t>2013-05-02 20:00:00,0.2334,0.2999,0.2257</t>
  </si>
  <si>
    <t>2013-05-02 21:00:00,0.2185,0.2858,0.2106</t>
  </si>
  <si>
    <t>2013-05-02 22:00:00,0.2011,0.2474,0.1957</t>
  </si>
  <si>
    <t>2013-05-02 23:00:00,0.1842,0.2089,0.1813</t>
  </si>
  <si>
    <t>2013-05-03 00:00:00,0.1633,0.1779,0.1616</t>
  </si>
  <si>
    <t>2013-05-03 01:00:00,0.1481,0.151,0.1477</t>
  </si>
  <si>
    <t>2013-05-03 02:00:00,0.1345,0.1225,0.1359</t>
  </si>
  <si>
    <t>2013-05-03 03:00:00,0.1188,0.0969,0.1214</t>
  </si>
  <si>
    <t>2013-05-03 04:00:00,0.0929,0.0764,0.0949</t>
  </si>
  <si>
    <t>2013-05-03 05:00:00,0.0523,0.0617,0.0512</t>
  </si>
  <si>
    <t>2013-05-03 06:00:00,0.0392,0.0522,0.0376</t>
  </si>
  <si>
    <t>2013-05-03 07:00:00,0.0396,0.0465,0.0387</t>
  </si>
  <si>
    <t>2013-05-03 08:00:00,0.0336,0.0422,0.0326</t>
  </si>
  <si>
    <t>2013-05-03 09:00:00,0.0277,0.0347,0.0268</t>
  </si>
  <si>
    <t>2013-05-03 10:00:00,0.0233,0.0245,0.0232</t>
  </si>
  <si>
    <t>2013-05-03 11:00:00,0.0195,0.0138,0.0201</t>
  </si>
  <si>
    <t>2013-05-03 12:00:00,0.016,0.0071,0.017</t>
  </si>
  <si>
    <t>2013-05-03 13:00:00,0.0134,0.0038,0.0145</t>
  </si>
  <si>
    <t>2013-05-03 14:00:00,0.0122,0.0018,0.0135</t>
  </si>
  <si>
    <t>2013-05-03 15:00:00,0.0125,0.0009,0.0139</t>
  </si>
  <si>
    <t>2013-05-03 16:00:00,0.0144,0.0007,0.016</t>
  </si>
  <si>
    <t>2013-05-03 17:00:00,0.0211,0.0009,0.0235</t>
  </si>
  <si>
    <t>2013-05-03 18:00:00,0.0345,0.002,0.0383</t>
  </si>
  <si>
    <t>2013-05-03 19:00:00,0.0412,0.0047,0.0455</t>
  </si>
  <si>
    <t>2013-05-03 20:00:00,0.038,0.0106,0.0413</t>
  </si>
  <si>
    <t>2013-05-03 21:00:00,0.0347,0.023,0.0361</t>
  </si>
  <si>
    <t>2013-05-03 22:00:00,0.0343,0.0469,0.0328</t>
  </si>
  <si>
    <t>2013-05-03 23:00:00,0.0374,0.0837,0.032</t>
  </si>
  <si>
    <t>2013-05-04 00:00:00,0.0442,0.1277,0.0344</t>
  </si>
  <si>
    <t>2013-05-04 01:00:00,0.0546,0.177,0.0403</t>
  </si>
  <si>
    <t>2013-05-04 02:00:00,0.0669,0.2246,0.0484</t>
  </si>
  <si>
    <t>2013-05-04 03:00:00,0.0746,0.248,0.0542</t>
  </si>
  <si>
    <t>2013-05-04 04:00:00,0.0784,0.2593,0.0572</t>
  </si>
  <si>
    <t>2013-05-04 05:00:00,0.0604,0.2592,0.037</t>
  </si>
  <si>
    <t>2013-05-04 06:00:00,0.043,0.2629,0.0172</t>
  </si>
  <si>
    <t>2013-05-04 07:00:00,0.0533,0.2645,0.0286</t>
  </si>
  <si>
    <t>2013-05-04 08:00:00,0.0685,0.2782,0.0439</t>
  </si>
  <si>
    <t>2013-05-04 09:00:00,0.0837,0.304,0.0579</t>
  </si>
  <si>
    <t>2013-05-04 10:00:00,0.097,0.3265,0.0701</t>
  </si>
  <si>
    <t>2013-05-04 11:00:00,0.1067,0.3382,0.0796</t>
  </si>
  <si>
    <t>2013-05-04 12:00:00,0.112,0.3316,0.0863</t>
  </si>
  <si>
    <t>2013-05-04 13:00:00,0.1155,0.3319,0.0901</t>
  </si>
  <si>
    <t>2013-05-04 14:00:00,0.1165,0.315,0.0932</t>
  </si>
  <si>
    <t>2013-05-04 15:00:00,0.118,0.3071,0.0959</t>
  </si>
  <si>
    <t>2013-05-04 16:00:00,0.1162,0.3096,0.0935</t>
  </si>
  <si>
    <t>2013-05-04 17:00:00,0.1075,0.2907,0.086</t>
  </si>
  <si>
    <t>2013-05-04 18:00:00,0.1186,0.2798,0.0997</t>
  </si>
  <si>
    <t>2013-05-04 19:00:00,0.1374,0.2789,0.1208</t>
  </si>
  <si>
    <t>2013-05-04 20:00:00,0.1434,0.2795,0.1275</t>
  </si>
  <si>
    <t>2013-05-04 21:00:00,0.1382,0.2875,0.1207</t>
  </si>
  <si>
    <t>2013-05-04 22:00:00,0.1274,0.2816,0.1093</t>
  </si>
  <si>
    <t>2013-05-04 23:00:00,0.1156,0.2518,0.0996</t>
  </si>
  <si>
    <t>2013-05-05 00:00:00,0.104,0.2309,0.0891</t>
  </si>
  <si>
    <t>2013-05-05 01:00:00,0.0926,0.2105,0.0788</t>
  </si>
  <si>
    <t>2013-05-05 02:00:00,0.0853,0.1893,0.0731</t>
  </si>
  <si>
    <t>2013-05-05 03:00:00,0.0764,0.1583,0.0667</t>
  </si>
  <si>
    <t>2013-05-05 04:00:00,0.0614,0.1219,0.0543</t>
  </si>
  <si>
    <t>2013-05-05 05:00:00,0.0342,0.0949,0.0271</t>
  </si>
  <si>
    <t>2013-05-05 06:00:00,0.0313,0.0809,0.0255</t>
  </si>
  <si>
    <t>2013-05-05 07:00:00,0.0372,0.0764,0.0326</t>
  </si>
  <si>
    <t>2013-05-05 08:00:00,0.0382,0.0767,0.0336</t>
  </si>
  <si>
    <t>2013-05-05 09:00:00,0.0376,0.0758,0.0332</t>
  </si>
  <si>
    <t>2013-05-05 10:00:00,0.0355,0.0693,0.0316</t>
  </si>
  <si>
    <t>2013-05-05 11:00:00,0.0318,0.0579,0.0288</t>
  </si>
  <si>
    <t>2013-05-05 12:00:00,0.0264,0.044,0.0243</t>
  </si>
  <si>
    <t>2013-05-05 13:00:00,0.0201,0.0298,0.019</t>
  </si>
  <si>
    <t>2013-05-05 14:00:00,0.0145,0.0173,0.0142</t>
  </si>
  <si>
    <t>2013-05-05 15:00:00,0.0103,0.0075,0.0106</t>
  </si>
  <si>
    <t>2013-05-05 16:00:00,0.0079,0.0016,0.0086</t>
  </si>
  <si>
    <t>2013-05-05 17:00:00,0.0103,0.0003,0.0115</t>
  </si>
  <si>
    <t>2013-05-05 18:00:00,0.025,0.0003,0.0279</t>
  </si>
  <si>
    <t>2013-05-05 19:00:00,0.0512,0.002,0.057</t>
  </si>
  <si>
    <t>2013-05-05 20:00:00,0.0777,0.0074,0.0859</t>
  </si>
  <si>
    <t>2013-05-05 21:00:00,0.0916,0.0145,0.1006</t>
  </si>
  <si>
    <t>2013-05-05 22:00:00,0.0926,0.0204,0.1011</t>
  </si>
  <si>
    <t>2013-05-05 23:00:00,0.0871,0.0232,0.0946</t>
  </si>
  <si>
    <t>2013-05-06 00:00:00,0.0784,0.0231,0.0849</t>
  </si>
  <si>
    <t>2013-05-06 01:00:00,0.0698,0.0217,0.0754</t>
  </si>
  <si>
    <t>2013-05-06 02:00:00,0.0639,0.0196,0.0691</t>
  </si>
  <si>
    <t>2013-05-06 03:00:00,0.0604,0.0173,0.0655</t>
  </si>
  <si>
    <t>2013-05-06 04:00:00,0.0557,0.0178,0.0602</t>
  </si>
  <si>
    <t>2013-05-06 05:00:00,0.0302,0.0202,0.0313</t>
  </si>
  <si>
    <t>2013-05-06 06:00:00,0.0115,0.0209,0.0104</t>
  </si>
  <si>
    <t>2013-05-06 07:00:00,0.0228,0.0185,0.0233</t>
  </si>
  <si>
    <t>2013-05-06 08:00:00,0.0462,0.0162,0.0497</t>
  </si>
  <si>
    <t>2013-05-06 09:00:00,0.0514,0.0186,0.0553</t>
  </si>
  <si>
    <t>2013-05-06 10:00:00,0.053,0.0238,0.0564</t>
  </si>
  <si>
    <t>2013-05-06 11:00:00,0.0535,0.028,0.0565</t>
  </si>
  <si>
    <t>2013-05-06 12:00:00,0.0541,0.0314,0.0568</t>
  </si>
  <si>
    <t>2013-05-06 13:00:00,0.0562,0.0367,0.0585</t>
  </si>
  <si>
    <t>2013-05-06 14:00:00,0.0614,0.0443,0.0634</t>
  </si>
  <si>
    <t>2013-05-06 15:00:00,0.0681,0.0526,0.0699</t>
  </si>
  <si>
    <t>2013-05-06 16:00:00,0.0677,0.0634,0.0682</t>
  </si>
  <si>
    <t>2013-05-06 17:00:00,0.0848,0.0795,0.0855</t>
  </si>
  <si>
    <t>2013-05-06 18:00:00,0.1328,0.1034,0.1362</t>
  </si>
  <si>
    <t>2013-05-06 19:00:00,0.1747,0.1364,0.1792</t>
  </si>
  <si>
    <t>2013-05-06 20:00:00,0.1857,0.1677,0.1878</t>
  </si>
  <si>
    <t>2013-05-06 21:00:00,0.1792,0.1885,0.1781</t>
  </si>
  <si>
    <t>2013-05-06 22:00:00,0.164,0.1856,0.1615</t>
  </si>
  <si>
    <t>2013-05-06 23:00:00,0.1445,0.1576,0.1429</t>
  </si>
  <si>
    <t>2013-05-07 00:00:00,0.1216,0.1182,0.122</t>
  </si>
  <si>
    <t>2013-05-07 01:00:00,0.1,0.0812,0.1022</t>
  </si>
  <si>
    <t>2013-05-07 02:00:00,0.0855,0.0535,0.0892</t>
  </si>
  <si>
    <t>2013-05-07 03:00:00,0.0744,0.0346,0.0791</t>
  </si>
  <si>
    <t>2013-05-07 04:00:00,0.06,0.0301,0.0635</t>
  </si>
  <si>
    <t>2013-05-07 05:00:00,0.0349,0.0412,0.0341</t>
  </si>
  <si>
    <t>2013-05-07 06:00:00,0.0302,0.0615,0.0265</t>
  </si>
  <si>
    <t>2013-05-07 07:00:00,0.0555,0.0838,0.0522</t>
  </si>
  <si>
    <t>2013-05-07 08:00:00,0.0948,0.1044,0.0937</t>
  </si>
  <si>
    <t>2013-05-07 09:00:00,0.1278,0.129,0.1277</t>
  </si>
  <si>
    <t>2013-05-07 10:00:00,0.1522,0.1539,0.152</t>
  </si>
  <si>
    <t>2013-05-07 11:00:00,0.1635,0.1757,0.162</t>
  </si>
  <si>
    <t>2013-05-07 12:00:00,0.165,0.1965,0.1613</t>
  </si>
  <si>
    <t>2013-05-07 13:00:00,0.1576,0.2156,0.1508</t>
  </si>
  <si>
    <t>2013-05-07 14:00:00,0.1452,0.2426,0.1338</t>
  </si>
  <si>
    <t>2013-05-07 15:00:00,0.1295,0.2656,0.1136</t>
  </si>
  <si>
    <t>2013-05-07 16:00:00,0.129,0.2953,0.1095</t>
  </si>
  <si>
    <t>2013-05-07 17:00:00,0.1533,0.3429,0.1311</t>
  </si>
  <si>
    <t>2013-05-07 18:00:00,0.178,0.3886,0.1533</t>
  </si>
  <si>
    <t>2013-05-07 19:00:00,0.192,0.4411,0.1628</t>
  </si>
  <si>
    <t>2013-05-07 20:00:00,0.1789,0.4666,0.1451</t>
  </si>
  <si>
    <t>2013-05-07 21:00:00,0.162,0.471,0.1258</t>
  </si>
  <si>
    <t>2013-05-07 22:00:00,0.1494,0.4927,0.1092</t>
  </si>
  <si>
    <t>2013-05-07 23:00:00,0.1405,0.5122,0.0969</t>
  </si>
  <si>
    <t>2013-05-08 00:00:00,0.1335,0.5097,0.0894</t>
  </si>
  <si>
    <t>2013-05-08 01:00:00,0.1273,0.4647,0.0877</t>
  </si>
  <si>
    <t>2013-05-08 02:00:00,0.1219,0.3777,0.0919</t>
  </si>
  <si>
    <t>2013-05-08 03:00:00,0.1186,0.3054,0.0966</t>
  </si>
  <si>
    <t>2013-05-08 04:00:00,0.1035,0.228,0.0889</t>
  </si>
  <si>
    <t>2013-05-08 05:00:00,0.0687,0.1873,0.0548</t>
  </si>
  <si>
    <t>2013-05-08 06:00:00,0.0602,0.1714,0.0472</t>
  </si>
  <si>
    <t>2013-05-08 07:00:00,0.0821,0.1665,0.0722</t>
  </si>
  <si>
    <t>2013-05-08 08:00:00,0.1057,0.1664,0.0986</t>
  </si>
  <si>
    <t>2013-05-08 09:00:00,0.1261,0.1867,0.119</t>
  </si>
  <si>
    <t>2013-05-08 10:00:00,0.1402,0.2017,0.133</t>
  </si>
  <si>
    <t>2013-05-08 11:00:00,0.1451,0.1808,0.1409</t>
  </si>
  <si>
    <t>2013-05-08 12:00:00,0.1424,0.1504,0.1415</t>
  </si>
  <si>
    <t>2013-05-08 13:00:00,0.1343,0.1325,0.1346</t>
  </si>
  <si>
    <t>2013-05-08 14:00:00,0.1212,0.1322,0.1199</t>
  </si>
  <si>
    <t>2013-05-08 15:00:00,0.103,0.1337,0.0994</t>
  </si>
  <si>
    <t>2013-05-08 16:00:00,0.0771,0.1276,0.0712</t>
  </si>
  <si>
    <t>2013-05-08 17:00:00,0.0653,0.1369,0.057</t>
  </si>
  <si>
    <t>2013-05-08 18:00:00,0.0755,0.1581,0.0658</t>
  </si>
  <si>
    <t>2013-05-08 19:00:00,0.0956,0.1825,0.0854</t>
  </si>
  <si>
    <t>2013-05-08 20:00:00,0.1165,0.2075,0.1058</t>
  </si>
  <si>
    <t>2013-05-08 21:00:00,0.1326,0.2217,0.1222</t>
  </si>
  <si>
    <t>2013-05-08 22:00:00,0.1416,0.2363,0.1305</t>
  </si>
  <si>
    <t>2013-05-08 23:00:00,0.1498,0.2651,0.1363</t>
  </si>
  <si>
    <t>2013-05-09 00:00:00,0.1497,0.2755,0.1349</t>
  </si>
  <si>
    <t>2013-05-09 01:00:00,0.1409,0.2692,0.1259</t>
  </si>
  <si>
    <t>2013-05-09 02:00:00,0.1298,0.2547,0.1152</t>
  </si>
  <si>
    <t>2013-05-09 03:00:00,0.1257,0.2526,0.1108</t>
  </si>
  <si>
    <t>2013-05-09 04:00:00,0.1155,0.2462,0.1002</t>
  </si>
  <si>
    <t>2013-05-09 05:00:00,0.0744,0.2408,0.0548</t>
  </si>
  <si>
    <t>2013-05-09 06:00:00,0.0678,0.2471,0.0468</t>
  </si>
  <si>
    <t>2013-05-09 07:00:00,0.0823,0.2527,0.0624</t>
  </si>
  <si>
    <t>2013-05-09 08:00:00,0.0963,0.2398,0.0795</t>
  </si>
  <si>
    <t>2013-05-09 09:00:00,0.1036,0.218,0.0902</t>
  </si>
  <si>
    <t>2013-05-09 10:00:00,0.1088,0.1964,0.0986</t>
  </si>
  <si>
    <t>2013-05-09 11:00:00,0.1114,0.1708,0.1044</t>
  </si>
  <si>
    <t>2013-05-09 12:00:00,0.107,0.1331,0.104</t>
  </si>
  <si>
    <t>2013-05-09 13:00:00,0.096,0.0985,0.0957</t>
  </si>
  <si>
    <t>2013-05-09 14:00:00,0.0795,0.0771,0.0798</t>
  </si>
  <si>
    <t>2013-05-09 15:00:00,0.0617,0.0607,0.0618</t>
  </si>
  <si>
    <t>2013-05-09 16:00:00,0.0446,0.0486,0.0441</t>
  </si>
  <si>
    <t>2013-05-09 17:00:00,0.0312,0.0398,0.0302</t>
  </si>
  <si>
    <t>2013-05-09 18:00:00,0.0271,0.0351,0.0262</t>
  </si>
  <si>
    <t>2013-05-09 19:00:00,0.0261,0.0387,0.0247</t>
  </si>
  <si>
    <t>2013-05-09 20:00:00,0.0283,0.0595,0.0246</t>
  </si>
  <si>
    <t>2013-05-09 21:00:00,0.0371,0.1195,0.0274</t>
  </si>
  <si>
    <t>2013-05-09 22:00:00,0.0507,0.2175,0.0312</t>
  </si>
  <si>
    <t>2013-05-09 23:00:00,0.0657,0.3125,0.0367</t>
  </si>
  <si>
    <t>2013-05-10 00:00:00,0.0833,0.3903,0.0473</t>
  </si>
  <si>
    <t>2013-05-10 01:00:00,0.1074,0.4751,0.0643</t>
  </si>
  <si>
    <t>2013-05-10 02:00:00,0.1349,0.5536,0.0858</t>
  </si>
  <si>
    <t>2013-05-10 03:00:00,0.1585,0.5986,0.1069</t>
  </si>
  <si>
    <t>2013-05-10 04:00:00,0.1734,0.6384,0.1189</t>
  </si>
  <si>
    <t>2013-05-10 05:00:00,0.1596,0.6382,0.1035</t>
  </si>
  <si>
    <t>2013-05-10 06:00:00,0.1806,0.6614,0.1242</t>
  </si>
  <si>
    <t>2013-05-10 07:00:00,0.2466,0.684,0.1953</t>
  </si>
  <si>
    <t>2013-05-10 08:00:00,0.2969,0.7015,0.2494</t>
  </si>
  <si>
    <t>2013-05-10 09:00:00,0.3193,0.7062,0.2739</t>
  </si>
  <si>
    <t>2013-05-10 10:00:00,0.3252,0.6891,0.2826</t>
  </si>
  <si>
    <t>2013-05-10 11:00:00,0.3255,0.654,0.287</t>
  </si>
  <si>
    <t>2013-05-10 12:00:00,0.32,0.619,0.2849</t>
  </si>
  <si>
    <t>2013-05-10 13:00:00,0.3038,0.5745,0.2721</t>
  </si>
  <si>
    <t>2013-05-10 14:00:00,0.2739,0.5201,0.2451</t>
  </si>
  <si>
    <t>2013-05-10 15:00:00,0.2327,0.4583,0.2063</t>
  </si>
  <si>
    <t>2013-05-10 16:00:00,0.1827,0.3869,0.1588</t>
  </si>
  <si>
    <t>2013-05-10 17:00:00,0.1398,0.3502,0.1152</t>
  </si>
  <si>
    <t>2013-05-10 18:00:00,0.1356,0.3533,0.11</t>
  </si>
  <si>
    <t>2013-05-10 19:00:00,0.1509,0.3625,0.126</t>
  </si>
  <si>
    <t>2013-05-10 20:00:00,0.1595,0.382,0.1334</t>
  </si>
  <si>
    <t>2013-05-10 21:00:00,0.159,0.3728,0.1339</t>
  </si>
  <si>
    <t>2013-05-10 22:00:00,0.1522,0.3775,0.1257</t>
  </si>
  <si>
    <t>2013-05-10 23:00:00,0.1407,0.3464,0.1166</t>
  </si>
  <si>
    <t>2013-05-11 00:00:00,0.1282,0.3114,0.1067</t>
  </si>
  <si>
    <t>2013-05-11 01:00:00,0.1149,0.2807,0.0954</t>
  </si>
  <si>
    <t>2013-05-11 02:00:00,0.1042,0.2679,0.085</t>
  </si>
  <si>
    <t>2013-05-11 03:00:00,0.0967,0.2845,0.0747</t>
  </si>
  <si>
    <t>2013-05-11 04:00:00,0.0855,0.3263,0.0573</t>
  </si>
  <si>
    <t>2013-05-11 05:00:00,0.0712,0.3748,0.0357</t>
  </si>
  <si>
    <t>2013-05-11 06:00:00,0.0823,0.4025,0.0447</t>
  </si>
  <si>
    <t>2013-05-11 07:00:00,0.095,0.389,0.0606</t>
  </si>
  <si>
    <t>2013-05-11 08:00:00,0.0993,0.3371,0.0714</t>
  </si>
  <si>
    <t>2013-05-11 09:00:00,0.0962,0.2608,0.0769</t>
  </si>
  <si>
    <t>2013-05-11 10:00:00,0.0964,0.1957,0.0848</t>
  </si>
  <si>
    <t>2013-05-11 11:00:00,0.1003,0.1456,0.095</t>
  </si>
  <si>
    <t>2013-05-11 12:00:00,0.1102,0.1248,0.1085</t>
  </si>
  <si>
    <t>2013-05-11 13:00:00,0.1219,0.1174,0.1224</t>
  </si>
  <si>
    <t>2013-05-11 14:00:00,0.1305,0.1179,0.132</t>
  </si>
  <si>
    <t>2013-05-11 15:00:00,0.1331,0.1308,0.1334</t>
  </si>
  <si>
    <t>2013-05-11 16:00:00,0.1161,0.1316,0.1142</t>
  </si>
  <si>
    <t>2013-05-11 17:00:00,0.0805,0.1126,0.0768</t>
  </si>
  <si>
    <t>2013-05-11 18:00:00,0.0774,0.1117,0.0734</t>
  </si>
  <si>
    <t>2013-05-11 19:00:00,0.0943,0.1257,0.0906</t>
  </si>
  <si>
    <t>2013-05-11 20:00:00,0.1185,0.1529,0.1144</t>
  </si>
  <si>
    <t>2013-05-11 21:00:00,0.1463,0.1889,0.1413</t>
  </si>
  <si>
    <t>2013-05-11 22:00:00,0.1691,0.2198,0.1632</t>
  </si>
  <si>
    <t>2013-05-11 23:00:00,0.179,0.227,0.1733</t>
  </si>
  <si>
    <t>2013-05-12 00:00:00,0.1771,0.2051,0.1738</t>
  </si>
  <si>
    <t>2013-05-12 01:00:00,0.1651,0.1686,0.1647</t>
  </si>
  <si>
    <t>2013-05-12 02:00:00,0.1556,0.1407,0.1574</t>
  </si>
  <si>
    <t>2013-05-12 03:00:00,0.1464,0.1185,0.1497</t>
  </si>
  <si>
    <t>2013-05-12 04:00:00,0.1213,0.1143,0.1222</t>
  </si>
  <si>
    <t>2013-05-12 05:00:00,0.1024,0.1166,0.1007</t>
  </si>
  <si>
    <t>2013-05-12 06:00:00,0.1132,0.1248,0.1118</t>
  </si>
  <si>
    <t>2013-05-12 07:00:00,0.1209,0.1335,0.1194</t>
  </si>
  <si>
    <t>2013-05-12 08:00:00,0.1271,0.1408,0.1255</t>
  </si>
  <si>
    <t>2013-05-12 09:00:00,0.1343,0.1568,0.1317</t>
  </si>
  <si>
    <t>2013-05-12 10:00:00,0.144,0.1808,0.1397</t>
  </si>
  <si>
    <t>2013-05-12 11:00:00,0.1529,0.2062,0.1467</t>
  </si>
  <si>
    <t>2013-05-12 12:00:00,0.157,0.2214,0.1495</t>
  </si>
  <si>
    <t>2013-05-12 13:00:00,0.1594,0.2237,0.1519</t>
  </si>
  <si>
    <t>2013-05-12 14:00:00,0.1589,0.205,0.1535</t>
  </si>
  <si>
    <t>2013-05-12 15:00:00,0.1515,0.1663,0.1498</t>
  </si>
  <si>
    <t>2013-05-12 16:00:00,0.1342,0.1356,0.1341</t>
  </si>
  <si>
    <t>2013-05-12 17:00:00,0.0981,0.1263,0.0948</t>
  </si>
  <si>
    <t>2013-05-12 18:00:00,0.0913,0.1268,0.0872</t>
  </si>
  <si>
    <t>2013-05-12 19:00:00,0.1085,0.1311,0.1058</t>
  </si>
  <si>
    <t>2013-05-12 20:00:00,0.1266,0.1431,0.1247</t>
  </si>
  <si>
    <t>2013-05-12 21:00:00,0.1448,0.1689,0.142</t>
  </si>
  <si>
    <t>2013-05-12 22:00:00,0.1598,0.217,0.1531</t>
  </si>
  <si>
    <t>2013-05-12 23:00:00,0.1701,0.2731,0.158</t>
  </si>
  <si>
    <t>2013-05-13 00:00:00,0.1811,0.3329,0.1633</t>
  </si>
  <si>
    <t>2013-05-13 01:00:00,0.1935,0.4096,0.1681</t>
  </si>
  <si>
    <t>2013-05-13 02:00:00,0.2032,0.4818,0.1705</t>
  </si>
  <si>
    <t>2013-05-13 03:00:00,0.2113,0.5353,0.1733</t>
  </si>
  <si>
    <t>2013-05-13 04:00:00,0.1981,0.5738,0.1541</t>
  </si>
  <si>
    <t>2013-05-13 05:00:00,0.182,0.5639,0.1373</t>
  </si>
  <si>
    <t>2013-05-13 06:00:00,0.2253,0.5066,0.1923</t>
  </si>
  <si>
    <t>2013-05-13 07:00:00,0.2586,0.4203,0.2396</t>
  </si>
  <si>
    <t>2013-05-13 08:00:00,0.2702,0.3422,0.2618</t>
  </si>
  <si>
    <t>2013-05-13 09:00:00,0.2766,0.2894,0.2751</t>
  </si>
  <si>
    <t>2013-05-13 10:00:00,0.28,0.253,0.2832</t>
  </si>
  <si>
    <t>2013-05-13 11:00:00,0.2807,0.2188,0.288</t>
  </si>
  <si>
    <t>2013-05-13 12:00:00,0.2797,0.2024,0.2887</t>
  </si>
  <si>
    <t>2013-05-13 13:00:00,0.2748,0.1925,0.2845</t>
  </si>
  <si>
    <t>2013-05-13 14:00:00,0.2627,0.1994,0.2701</t>
  </si>
  <si>
    <t>2013-05-13 15:00:00,0.2301,0.2071,0.2328</t>
  </si>
  <si>
    <t>2013-05-13 16:00:00,0.1775,0.199,0.175</t>
  </si>
  <si>
    <t>2013-05-13 17:00:00,0.1434,0.1773,0.1395</t>
  </si>
  <si>
    <t>2013-05-13 18:00:00,0.1536,0.1581,0.153</t>
  </si>
  <si>
    <t>2013-05-13 19:00:00,0.1686,0.1562,0.17</t>
  </si>
  <si>
    <t>2013-05-13 20:00:00,0.1718,0.1675,0.1723</t>
  </si>
  <si>
    <t>2013-05-13 21:00:00,0.1811,0.2048,0.1784</t>
  </si>
  <si>
    <t>2013-05-13 22:00:00,0.2004,0.2238,0.1977</t>
  </si>
  <si>
    <t>2013-05-13 23:00:00,0.2282,0.2791,0.2223</t>
  </si>
  <si>
    <t>2013-05-14 00:00:00,0.2482,0.3223,0.2395</t>
  </si>
  <si>
    <t>2013-05-14 01:00:00,0.2562,0.316,0.2492</t>
  </si>
  <si>
    <t>2013-05-14 02:00:00,0.2463,0.3124,0.2385</t>
  </si>
  <si>
    <t>2013-05-14 03:00:00,0.2337,0.2749,0.2288</t>
  </si>
  <si>
    <t>2013-05-14 04:00:00,0.1961,0.2447,0.1904</t>
  </si>
  <si>
    <t>2013-05-14 05:00:00,0.167,0.2216,0.1606</t>
  </si>
  <si>
    <t>2013-05-14 06:00:00,0.2088,0.233,0.2059</t>
  </si>
  <si>
    <t>2013-05-14 07:00:00,0.2078,0.2585,0.2019</t>
  </si>
  <si>
    <t>2013-05-14 08:00:00,0.1944,0.2788,0.1845</t>
  </si>
  <si>
    <t>2013-05-14 09:00:00,0.1694,0.2734,0.1572</t>
  </si>
  <si>
    <t>2013-05-14 10:00:00,0.1418,0.2333,0.1311</t>
  </si>
  <si>
    <t>2013-05-14 11:00:00,0.1191,0.1868,0.1112</t>
  </si>
  <si>
    <t>2013-05-14 12:00:00,0.1009,0.1482,0.0953</t>
  </si>
  <si>
    <t>2013-05-14 13:00:00,0.0848,0.1205,0.0806</t>
  </si>
  <si>
    <t>2013-05-14 14:00:00,0.068,0.1012,0.0641</t>
  </si>
  <si>
    <t>2013-05-14 15:00:00,0.0514,0.0918,0.0466</t>
  </si>
  <si>
    <t>2013-05-14 16:00:00,0.0339,0.0895,0.0274</t>
  </si>
  <si>
    <t>2013-05-14 17:00:00,0.025,0.0935,0.017</t>
  </si>
  <si>
    <t>2013-05-14 18:00:00,0.0326,0.1111,0.0234</t>
  </si>
  <si>
    <t>2013-05-14 19:00:00,0.0687,0.1363,0.0608</t>
  </si>
  <si>
    <t>2013-05-14 20:00:00,0.1302,0.1621,0.1265</t>
  </si>
  <si>
    <t>2013-05-14 21:00:00,0.1855,0.1788,0.1863</t>
  </si>
  <si>
    <t>2013-05-14 22:00:00,0.218,0.1996,0.2202</t>
  </si>
  <si>
    <t>2013-05-14 23:00:00,0.2326,0.2272,0.2332</t>
  </si>
  <si>
    <t>2013-05-15 00:00:00,0.2382,0.2616,0.2355</t>
  </si>
  <si>
    <t>2013-05-15 01:00:00,0.244,0.3238,0.2346</t>
  </si>
  <si>
    <t>2013-05-15 02:00:00,0.2504,0.4043,0.2324</t>
  </si>
  <si>
    <t>2013-05-15 03:00:00,0.2464,0.4348,0.2243</t>
  </si>
  <si>
    <t>2013-05-15 04:00:00,0.2024,0.4447,0.174</t>
  </si>
  <si>
    <t>2013-05-15 05:00:00,0.156,0.4558,0.1208</t>
  </si>
  <si>
    <t>2013-05-15 06:00:00,0.1591,0.4869,0.1207</t>
  </si>
  <si>
    <t>2013-05-15 07:00:00,0.2058,0.4748,0.1743</t>
  </si>
  <si>
    <t>2013-05-15 08:00:00,0.2408,0.4497,0.2163</t>
  </si>
  <si>
    <t>2013-05-15 09:00:00,0.2661,0.4092,0.2494</t>
  </si>
  <si>
    <t>2013-05-15 10:00:00,0.2829,0.3625,0.2736</t>
  </si>
  <si>
    <t>2013-05-15 11:00:00,0.2988,0.3227,0.296</t>
  </si>
  <si>
    <t>2013-05-15 12:00:00,0.3034,0.2864,0.3053</t>
  </si>
  <si>
    <t>2013-05-15 13:00:00,0.2881,0.2676,0.2905</t>
  </si>
  <si>
    <t>2013-05-15 14:00:00,0.2568,0.2647,0.2559</t>
  </si>
  <si>
    <t>2013-05-15 15:00:00,0.2164,0.2614,0.2111</t>
  </si>
  <si>
    <t>2013-05-15 16:00:00,0.178,0.2583,0.1686</t>
  </si>
  <si>
    <t>2013-05-15 17:00:00,0.168,0.2388,0.1597</t>
  </si>
  <si>
    <t>2013-05-15 18:00:00,0.1743,0.2089,0.1702</t>
  </si>
  <si>
    <t>2013-05-15 19:00:00,0.172,0.1927,0.1696</t>
  </si>
  <si>
    <t>2013-05-15 20:00:00,0.1494,0.188,0.1448</t>
  </si>
  <si>
    <t>2013-05-15 21:00:00,0.1265,0.1763,0.1207</t>
  </si>
  <si>
    <t>2013-05-15 22:00:00,0.1108,0.1629,0.1047</t>
  </si>
  <si>
    <t>2013-05-15 23:00:00,0.0941,0.1446,0.0882</t>
  </si>
  <si>
    <t>2013-05-16 00:00:00,0.0798,0.12,0.0751</t>
  </si>
  <si>
    <t>2013-05-16 01:00:00,0.073,0.0934,0.0706</t>
  </si>
  <si>
    <t>2013-05-16 02:00:00,0.0705,0.0711,0.0704</t>
  </si>
  <si>
    <t>2013-05-16 03:00:00,0.0679,0.0447,0.0706</t>
  </si>
  <si>
    <t>2013-05-16 04:00:00,0.0557,0.0285,0.0588</t>
  </si>
  <si>
    <t>2013-05-16 05:00:00,0.0381,0.0235,0.0399</t>
  </si>
  <si>
    <t>2013-05-16 06:00:00,0.0515,0.0255,0.0545</t>
  </si>
  <si>
    <t>2013-05-16 07:00:00,0.0754,0.0332,0.0803</t>
  </si>
  <si>
    <t>2013-05-16 08:00:00,0.1039,0.0508,0.1101</t>
  </si>
  <si>
    <t>2013-05-16 09:00:00,0.1306,0.0776,0.1368</t>
  </si>
  <si>
    <t>2013-05-16 10:00:00,0.1527,0.1216,0.1563</t>
  </si>
  <si>
    <t>2013-05-16 11:00:00,0.1747,0.1772,0.1744</t>
  </si>
  <si>
    <t>2013-05-16 12:00:00,0.1985,0.2549,0.1919</t>
  </si>
  <si>
    <t>2013-05-16 13:00:00,0.2229,0.3576,0.2071</t>
  </si>
  <si>
    <t>2013-05-16 14:00:00,0.247,0.4806,0.2196</t>
  </si>
  <si>
    <t>2013-05-16 15:00:00,0.2587,0.5686,0.2223</t>
  </si>
  <si>
    <t>2013-05-16 16:00:00,0.264,0.5737,0.2276</t>
  </si>
  <si>
    <t>2013-05-16 17:00:00,0.2855,0.5709,0.252</t>
  </si>
  <si>
    <t>2013-05-16 18:00:00,0.3039,0.6109,0.2679</t>
  </si>
  <si>
    <t>2013-05-16 19:00:00,0.2995,0.5809,0.2665</t>
  </si>
  <si>
    <t>2013-05-16 20:00:00,0.2617,0.4707,0.2372</t>
  </si>
  <si>
    <t>2013-05-16 21:00:00,0.2272,0.3315,0.215</t>
  </si>
  <si>
    <t>2013-05-16 22:00:00,0.1931,0.2098,0.1912</t>
  </si>
  <si>
    <t>2013-05-16 23:00:00,0.1659,0.1327,0.1698</t>
  </si>
  <si>
    <t>2013-05-17 00:00:00,0.1446,0.1039,0.1494</t>
  </si>
  <si>
    <t>2013-05-17 01:00:00,0.1259,0.0946,0.1296</t>
  </si>
  <si>
    <t>2013-05-17 02:00:00,0.1119,0.0825,0.1154</t>
  </si>
  <si>
    <t>2013-05-17 03:00:00,0.0986,0.0715,0.1018</t>
  </si>
  <si>
    <t>2013-05-17 04:00:00,0.0745,0.0606,0.0761</t>
  </si>
  <si>
    <t>2013-05-17 05:00:00,0.0543,0.0531,0.0544</t>
  </si>
  <si>
    <t>2013-05-17 06:00:00,0.059,0.0542,0.0596</t>
  </si>
  <si>
    <t>2013-05-17 07:00:00,0.0673,0.058,0.0683</t>
  </si>
  <si>
    <t>2013-05-17 08:00:00,0.0823,0.0607,0.0849</t>
  </si>
  <si>
    <t>2013-05-17 09:00:00,0.0939,0.0611,0.0978</t>
  </si>
  <si>
    <t>2013-05-17 10:00:00,0.0971,0.0624,0.1011</t>
  </si>
  <si>
    <t>2013-05-17 11:00:00,0.0966,0.0668,0.1001</t>
  </si>
  <si>
    <t>2013-05-17 12:00:00,0.0999,0.0749,0.1028</t>
  </si>
  <si>
    <t>2013-05-17 13:00:00,0.1062,0.087,0.1084</t>
  </si>
  <si>
    <t>2013-05-17 14:00:00,0.1104,0.0976,0.1119</t>
  </si>
  <si>
    <t>2013-05-17 15:00:00,0.1041,0.106,0.1038</t>
  </si>
  <si>
    <t>2013-05-17 16:00:00,0.1016,0.1102,0.1006</t>
  </si>
  <si>
    <t>2013-05-17 17:00:00,0.1103,0.1146,0.1098</t>
  </si>
  <si>
    <t>2013-05-17 18:00:00,0.1265,0.1175,0.1275</t>
  </si>
  <si>
    <t>2013-05-17 19:00:00,0.1389,0.1272,0.1403</t>
  </si>
  <si>
    <t>2013-05-17 20:00:00,0.1401,0.1266,0.1417</t>
  </si>
  <si>
    <t>2013-05-17 21:00:00,0.1371,0.1229,0.1388</t>
  </si>
  <si>
    <t>2013-05-17 22:00:00,0.1307,0.1189,0.1321</t>
  </si>
  <si>
    <t>2013-05-17 23:00:00,0.1205,0.1102,0.1216</t>
  </si>
  <si>
    <t>2013-05-18 00:00:00,0.1086,0.0982,0.1098</t>
  </si>
  <si>
    <t>2013-05-18 01:00:00,0.0974,0.0907,0.0982</t>
  </si>
  <si>
    <t>2013-05-18 02:00:00,0.0938,0.0917,0.094</t>
  </si>
  <si>
    <t>2013-05-18 03:00:00,0.0943,0.0951,0.0942</t>
  </si>
  <si>
    <t>2013-05-18 04:00:00,0.0918,0.1004,0.0908</t>
  </si>
  <si>
    <t>2013-05-18 05:00:00,0.1025,0.1103,0.1016</t>
  </si>
  <si>
    <t>2013-05-18 06:00:00,0.1269,0.1263,0.127</t>
  </si>
  <si>
    <t>2013-05-18 07:00:00,0.1443,0.1394,0.1448</t>
  </si>
  <si>
    <t>2013-05-18 08:00:00,0.1565,0.1404,0.1584</t>
  </si>
  <si>
    <t>2013-05-18 09:00:00,0.1598,0.1338,0.1628</t>
  </si>
  <si>
    <t>2013-05-18 10:00:00,0.1521,0.126,0.1552</t>
  </si>
  <si>
    <t>2013-05-18 11:00:00,0.1401,0.1213,0.1423</t>
  </si>
  <si>
    <t>2013-05-18 12:00:00,0.1262,0.1104,0.1281</t>
  </si>
  <si>
    <t>2013-05-18 13:00:00,0.114,0.0943,0.1163</t>
  </si>
  <si>
    <t>2013-05-18 14:00:00,0.1055,0.0871,0.1077</t>
  </si>
  <si>
    <t>2013-05-18 15:00:00,0.095,0.084,0.0963</t>
  </si>
  <si>
    <t>2013-05-18 16:00:00,0.0815,0.0872,0.0809</t>
  </si>
  <si>
    <t>2013-05-18 17:00:00,0.0635,0.0913,0.0602</t>
  </si>
  <si>
    <t>2013-05-18 18:00:00,0.0583,0.0859,0.0551</t>
  </si>
  <si>
    <t>2013-05-18 19:00:00,0.064,0.0716,0.0631</t>
  </si>
  <si>
    <t>2013-05-18 20:00:00,0.0691,0.0535,0.0709</t>
  </si>
  <si>
    <t>2013-05-18 21:00:00,0.0705,0.0411,0.074</t>
  </si>
  <si>
    <t>2013-05-18 22:00:00,0.0685,0.0333,0.0726</t>
  </si>
  <si>
    <t>2013-05-18 23:00:00,0.0658,0.0306,0.07</t>
  </si>
  <si>
    <t>2013-05-19 00:00:00,0.0633,0.0303,0.0672</t>
  </si>
  <si>
    <t>2013-05-19 01:00:00,0.0602,0.0361,0.0631</t>
  </si>
  <si>
    <t>2013-05-19 02:00:00,0.0551,0.0413,0.0567</t>
  </si>
  <si>
    <t>2013-05-19 03:00:00,0.0467,0.0414,0.0473</t>
  </si>
  <si>
    <t>2013-05-19 04:00:00,0.0319,0.0402,0.0309</t>
  </si>
  <si>
    <t>2013-05-19 05:00:00,0.0191,0.0384,0.0168</t>
  </si>
  <si>
    <t>2013-05-19 06:00:00,0.0177,0.0359,0.0155</t>
  </si>
  <si>
    <t>2013-05-19 07:00:00,0.0204,0.0336,0.0189</t>
  </si>
  <si>
    <t>2013-05-19 08:00:00,0.0225,0.0334,0.0212</t>
  </si>
  <si>
    <t>2013-05-19 09:00:00,0.0235,0.0351,0.0221</t>
  </si>
  <si>
    <t>2013-05-19 10:00:00,0.0247,0.041,0.0228</t>
  </si>
  <si>
    <t>2013-05-19 11:00:00,0.0261,0.0508,0.0232</t>
  </si>
  <si>
    <t>2013-05-19 12:00:00,0.0276,0.0541,0.0245</t>
  </si>
  <si>
    <t>2013-05-19 13:00:00,0.0319,0.0468,0.0302</t>
  </si>
  <si>
    <t>2013-05-19 14:00:00,0.0414,0.0348,0.0422</t>
  </si>
  <si>
    <t>2013-05-19 15:00:00,0.0475,0.0225,0.0504</t>
  </si>
  <si>
    <t>2013-05-19 16:00:00,0.0516,0.0155,0.0558</t>
  </si>
  <si>
    <t>2013-05-19 17:00:00,0.0601,0.0103,0.066</t>
  </si>
  <si>
    <t>2013-05-19 18:00:00,0.0978,0.0063,0.1085</t>
  </si>
  <si>
    <t>2013-05-19 19:00:00,0.1426,0.0064,0.1586</t>
  </si>
  <si>
    <t>2013-05-19 20:00:00,0.1422,0.0086,0.1579</t>
  </si>
  <si>
    <t>2013-05-19 21:00:00,0.1212,0.0116,0.1341</t>
  </si>
  <si>
    <t>2013-05-19 22:00:00,0.107,0.014,0.1179</t>
  </si>
  <si>
    <t>2013-05-19 23:00:00,0.1015,0.0144,0.1118</t>
  </si>
  <si>
    <t>2013-05-20 00:00:00,0.0981,0.0133,0.108</t>
  </si>
  <si>
    <t>2013-05-20 01:00:00,0.0969,0.0126,0.1067</t>
  </si>
  <si>
    <t>2013-05-20 02:00:00,0.096,0.0128,0.1058</t>
  </si>
  <si>
    <t>2013-05-20 03:00:00,0.0965,0.0139,0.1062</t>
  </si>
  <si>
    <t>2013-05-20 04:00:00,0.086,0.0135,0.0945</t>
  </si>
  <si>
    <t>2013-05-20 05:00:00,0.0957,0.0115,0.1056</t>
  </si>
  <si>
    <t>2013-05-20 06:00:00,0.1241,0.0084,0.1377</t>
  </si>
  <si>
    <t>2013-05-20 07:00:00,0.1419,0.0068,0.1578</t>
  </si>
  <si>
    <t>2013-05-20 08:00:00,0.1476,0.0062,0.1642</t>
  </si>
  <si>
    <t>2013-05-20 09:00:00,0.1399,0.0044,0.1558</t>
  </si>
  <si>
    <t>2013-05-20 10:00:00,0.129,0.0023,0.1438</t>
  </si>
  <si>
    <t>2013-05-20 11:00:00,0.1208,0.0018,0.1348</t>
  </si>
  <si>
    <t>2013-05-20 12:00:00,0.1165,0.0023,0.1299</t>
  </si>
  <si>
    <t>2013-05-20 13:00:00,0.1132,0.0033,0.126</t>
  </si>
  <si>
    <t>2013-05-20 14:00:00,0.1104,0.0048,0.1228</t>
  </si>
  <si>
    <t>2013-05-20 15:00:00,0.1078,0.0075,0.1196</t>
  </si>
  <si>
    <t>2013-05-20 16:00:00,0.0984,0.0112,0.1086</t>
  </si>
  <si>
    <t>2013-05-20 17:00:00,0.0722,0.0135,0.0791</t>
  </si>
  <si>
    <t>2013-05-20 18:00:00,0.068,0.0135,0.0744</t>
  </si>
  <si>
    <t>2013-05-20 19:00:00,0.0796,0.0127,0.0874</t>
  </si>
  <si>
    <t>2013-05-20 20:00:00,0.0903,0.0112,0.0996</t>
  </si>
  <si>
    <t>2013-05-20 21:00:00,0.0965,0.0092,0.1067</t>
  </si>
  <si>
    <t>2013-05-20 22:00:00,0.0996,0.0081,0.1104</t>
  </si>
  <si>
    <t>2013-05-20 23:00:00,0.0967,0.0106,0.1068</t>
  </si>
  <si>
    <t>2013-05-21 00:00:00,0.0915,0.0128,0.1007</t>
  </si>
  <si>
    <t>2013-05-21 01:00:00,0.0884,0.0117,0.0974</t>
  </si>
  <si>
    <t>2013-05-21 02:00:00,0.088,0.0084,0.0973</t>
  </si>
  <si>
    <t>2013-05-21 03:00:00,0.0839,0.0067,0.0929</t>
  </si>
  <si>
    <t>2013-05-21 04:00:00,0.0642,0.0074,0.0708</t>
  </si>
  <si>
    <t>2013-05-21 05:00:00,0.0592,0.0091,0.0651</t>
  </si>
  <si>
    <t>2013-05-21 06:00:00,0.0687,0.0143,0.0751</t>
  </si>
  <si>
    <t>2013-05-21 07:00:00,0.0732,0.021,0.0793</t>
  </si>
  <si>
    <t>2013-05-21 08:00:00,0.0757,0.0281,0.0813</t>
  </si>
  <si>
    <t>2013-05-21 09:00:00,0.0781,0.0374,0.0829</t>
  </si>
  <si>
    <t>2013-05-21 10:00:00,0.0808,0.0533,0.084</t>
  </si>
  <si>
    <t>2013-05-21 11:00:00,0.0831,0.0768,0.0839</t>
  </si>
  <si>
    <t>2013-05-21 12:00:00,0.0871,0.1165,0.0837</t>
  </si>
  <si>
    <t>2013-05-21 13:00:00,0.0934,0.1666,0.0848</t>
  </si>
  <si>
    <t>2013-05-21 14:00:00,0.1006,0.2242,0.0861</t>
  </si>
  <si>
    <t>2013-05-21 15:00:00,0.104,0.2828,0.083</t>
  </si>
  <si>
    <t>2013-05-21 16:00:00,0.101,0.3403,0.0729</t>
  </si>
  <si>
    <t>2013-05-21 17:00:00,0.0963,0.3978,0.061</t>
  </si>
  <si>
    <t>2013-05-21 18:00:00,0.1111,0.4547,0.0708</t>
  </si>
  <si>
    <t>2013-05-21 19:00:00,0.1362,0.5021,0.0933</t>
  </si>
  <si>
    <t>2013-05-21 20:00:00,0.1655,0.5687,0.1183</t>
  </si>
  <si>
    <t>2013-05-21 21:00:00,0.1962,0.6475,0.1433</t>
  </si>
  <si>
    <t>2013-05-21 22:00:00,0.2225,0.7033,0.1661</t>
  </si>
  <si>
    <t>2013-05-21 23:00:00,0.246,0.7592,0.1859</t>
  </si>
  <si>
    <t>2013-05-22 00:00:00,0.2675,0.7986,0.2053</t>
  </si>
  <si>
    <t>2013-05-22 01:00:00,0.2881,0.8191,0.2258</t>
  </si>
  <si>
    <t>2013-05-22 02:00:00,0.3033,0.8248,0.2421</t>
  </si>
  <si>
    <t>2013-05-22 03:00:00,0.3183,0.8311,0.2582</t>
  </si>
  <si>
    <t>2013-05-22 04:00:00,0.322,0.8404,0.2613</t>
  </si>
  <si>
    <t>2013-05-22 05:00:00,0.3402,0.8495,0.2805</t>
  </si>
  <si>
    <t>2013-05-22 06:00:00,0.3774,0.8594,0.3209</t>
  </si>
  <si>
    <t>2013-05-22 07:00:00,0.4172,0.8667,0.3645</t>
  </si>
  <si>
    <t>2013-05-22 08:00:00,0.4547,0.8696,0.406</t>
  </si>
  <si>
    <t>2013-05-22 09:00:00,0.4949,0.868,0.4512</t>
  </si>
  <si>
    <t>2013-05-22 10:00:00,0.5372,0.8602,0.4994</t>
  </si>
  <si>
    <t>2013-05-22 11:00:00,0.5742,0.846,0.5423</t>
  </si>
  <si>
    <t>2013-05-22 12:00:00,0.5995,0.8328,0.5722</t>
  </si>
  <si>
    <t>2013-05-22 13:00:00,0.6128,0.8267,0.5877</t>
  </si>
  <si>
    <t>2013-05-22 14:00:00,0.6135,0.8248,0.5887</t>
  </si>
  <si>
    <t>2013-05-22 15:00:00,0.6028,0.8143,0.578</t>
  </si>
  <si>
    <t>2013-05-22 16:00:00,0.5834,0.793,0.5588</t>
  </si>
  <si>
    <t>2013-05-22 17:00:00,0.5422,0.7675,0.5157</t>
  </si>
  <si>
    <t>2013-05-22 18:00:00,0.5006,0.7527,0.471</t>
  </si>
  <si>
    <t>2013-05-22 19:00:00,0.4717,0.7456,0.4396</t>
  </si>
  <si>
    <t>2013-05-22 20:00:00,0.4429,0.75,0.4069</t>
  </si>
  <si>
    <t>2013-05-22 21:00:00,0.4115,0.7546,0.3713</t>
  </si>
  <si>
    <t>2013-05-22 22:00:00,0.3632,0.7513,0.3177</t>
  </si>
  <si>
    <t>2013-05-22 23:00:00,0.3153,0.7343,0.2662</t>
  </si>
  <si>
    <t>2013-05-23 00:00:00,0.2804,0.6945,0.2319</t>
  </si>
  <si>
    <t>2013-05-23 01:00:00,0.2428,0.6228,0.1983</t>
  </si>
  <si>
    <t>2013-05-23 02:00:00,0.2082,0.5411,0.1692</t>
  </si>
  <si>
    <t>2013-05-23 03:00:00,0.1718,0.4708,0.1367</t>
  </si>
  <si>
    <t>2013-05-23 04:00:00,0.1307,0.4093,0.0981</t>
  </si>
  <si>
    <t>2013-05-23 05:00:00,0.1077,0.3396,0.0805</t>
  </si>
  <si>
    <t>2013-05-23 06:00:00,0.0904,0.2563,0.071</t>
  </si>
  <si>
    <t>2013-05-23 07:00:00,0.0704,0.18,0.0575</t>
  </si>
  <si>
    <t>2013-05-23 08:00:00,0.0552,0.1226,0.0473</t>
  </si>
  <si>
    <t>2013-05-23 09:00:00,0.0447,0.0851,0.0399</t>
  </si>
  <si>
    <t>2013-05-23 10:00:00,0.0368,0.0644,0.0335</t>
  </si>
  <si>
    <t>2013-05-23 11:00:00,0.0322,0.0542,0.0296</t>
  </si>
  <si>
    <t>2013-05-23 12:00:00,0.0298,0.0495,0.0275</t>
  </si>
  <si>
    <t>2013-05-23 13:00:00,0.0298,0.0503,0.0274</t>
  </si>
  <si>
    <t>2013-05-23 14:00:00,0.0318,0.058,0.0287</t>
  </si>
  <si>
    <t>2013-05-23 15:00:00,0.0339,0.0716,0.0295</t>
  </si>
  <si>
    <t>2013-05-23 16:00:00,0.0343,0.086,0.0282</t>
  </si>
  <si>
    <t>2013-05-23 17:00:00,0.033,0.0979,0.0254</t>
  </si>
  <si>
    <t>2013-05-23 18:00:00,0.0375,0.1052,0.0296</t>
  </si>
  <si>
    <t>2013-05-23 19:00:00,0.0529,0.1066,0.0466</t>
  </si>
  <si>
    <t>2013-05-23 20:00:00,0.0648,0.1081,0.0597</t>
  </si>
  <si>
    <t>2013-05-23 21:00:00,0.0689,0.1063,0.0645</t>
  </si>
  <si>
    <t>2013-05-23 22:00:00,0.0673,0.0975,0.0637</t>
  </si>
  <si>
    <t>2013-05-23 23:00:00,0.0629,0.0879,0.06</t>
  </si>
  <si>
    <t>2013-05-24 00:00:00,0.0587,0.0791,0.0563</t>
  </si>
  <si>
    <t>2013-05-24 01:00:00,0.0549,0.064,0.0538</t>
  </si>
  <si>
    <t>2013-05-24 02:00:00,0.0508,0.0452,0.0514</t>
  </si>
  <si>
    <t>2013-05-24 03:00:00,0.0435,0.0313,0.0449</t>
  </si>
  <si>
    <t>2013-05-24 04:00:00,0.0324,0.0219,0.0336</t>
  </si>
  <si>
    <t>2013-05-24 05:00:00,0.029,0.0177,0.0303</t>
  </si>
  <si>
    <t>2013-05-24 06:00:00,0.0293,0.0135,0.0311</t>
  </si>
  <si>
    <t>2013-05-24 07:00:00,0.0238,0.0078,0.0257</t>
  </si>
  <si>
    <t>2013-05-24 08:00:00,0.0157,0.003,0.0172</t>
  </si>
  <si>
    <t>2013-05-24 09:00:00,0.0092,0.0009,0.0102</t>
  </si>
  <si>
    <t>2013-05-24 10:00:00,0.0053,0.0002,0.0058</t>
  </si>
  <si>
    <t>2013-05-24 11:00:00,0.0038,0.0001,0.0043</t>
  </si>
  <si>
    <t>2013-05-24 12:00:00,0.004,0.0001,0.0045</t>
  </si>
  <si>
    <t>2013-05-24 13:00:00,0.0055,0.0001,0.0061</t>
  </si>
  <si>
    <t>2013-05-24 14:00:00,0.0082,0,0.0092</t>
  </si>
  <si>
    <t>2013-05-24 15:00:00,0.0117,0.0003,0.013</t>
  </si>
  <si>
    <t>2013-05-24 16:00:00,0.0154,0.002,0.017</t>
  </si>
  <si>
    <t>2013-05-24 17:00:00,0.0192,0.0066,0.0206</t>
  </si>
  <si>
    <t>2013-05-24 18:00:00,0.0339,0.0194,0.0356</t>
  </si>
  <si>
    <t>2013-05-24 19:00:00,0.0613,0.0434,0.0634</t>
  </si>
  <si>
    <t>2013-05-24 20:00:00,0.0804,0.0654,0.0822</t>
  </si>
  <si>
    <t>2013-05-24 21:00:00,0.0882,0.0787,0.0893</t>
  </si>
  <si>
    <t>2013-05-24 22:00:00,0.0887,0.0907,0.0885</t>
  </si>
  <si>
    <t>2013-05-24 23:00:00,0.0853,0.0942,0.0843</t>
  </si>
  <si>
    <t>2013-05-25 00:00:00,0.0821,0.0969,0.0804</t>
  </si>
  <si>
    <t>2013-05-25 01:00:00,0.081,0.1017,0.0786</t>
  </si>
  <si>
    <t>2013-05-25 02:00:00,0.0777,0.1064,0.0744</t>
  </si>
  <si>
    <t>2013-05-25 03:00:00,0.0758,0.1147,0.0712</t>
  </si>
  <si>
    <t>2013-05-25 04:00:00,0.073,0.1355,0.0657</t>
  </si>
  <si>
    <t>2013-05-25 05:00:00,0.0736,0.1655,0.0628</t>
  </si>
  <si>
    <t>2013-05-25 06:00:00,0.0899,0.1976,0.0773</t>
  </si>
  <si>
    <t>2013-05-25 07:00:00,0.1166,0.2294,0.1033</t>
  </si>
  <si>
    <t>2013-05-25 08:00:00,0.1458,0.2551,0.133</t>
  </si>
  <si>
    <t>2013-05-25 09:00:00,0.1752,0.2785,0.1631</t>
  </si>
  <si>
    <t>2013-05-25 10:00:00,0.2025,0.3037,0.1906</t>
  </si>
  <si>
    <t>2013-05-25 11:00:00,0.2275,0.3269,0.2159</t>
  </si>
  <si>
    <t>2013-05-25 12:00:00,0.2481,0.3584,0.2352</t>
  </si>
  <si>
    <t>2013-05-25 13:00:00,0.2583,0.3774,0.2443</t>
  </si>
  <si>
    <t>2013-05-25 14:00:00,0.2565,0.3884,0.241</t>
  </si>
  <si>
    <t>2013-05-25 15:00:00,0.2409,0.3986,0.2224</t>
  </si>
  <si>
    <t>2013-05-25 16:00:00,0.216,0.4042,0.1939</t>
  </si>
  <si>
    <t>2013-05-25 17:00:00,0.1955,0.4109,0.1702</t>
  </si>
  <si>
    <t>2013-05-25 18:00:00,0.1895,0.4282,0.1615</t>
  </si>
  <si>
    <t>2013-05-25 19:00:00,0.1936,0.432,0.1656</t>
  </si>
  <si>
    <t>2013-05-25 20:00:00,0.2003,0.429,0.1735</t>
  </si>
  <si>
    <t>2013-05-25 21:00:00,0.2081,0.4298,0.1822</t>
  </si>
  <si>
    <t>2013-05-25 22:00:00,0.2139,0.4556,0.1856</t>
  </si>
  <si>
    <t>2013-05-25 23:00:00,0.219,0.489,0.1874</t>
  </si>
  <si>
    <t>2013-05-26 00:00:00,0.2259,0.5027,0.1934</t>
  </si>
  <si>
    <t>2013-05-26 01:00:00,0.2378,0.5289,0.2036</t>
  </si>
  <si>
    <t>2013-05-26 02:00:00,0.2495,0.5468,0.2147</t>
  </si>
  <si>
    <t>2013-05-26 03:00:00,0.2613,0.5547,0.2269</t>
  </si>
  <si>
    <t>2013-05-26 04:00:00,0.2637,0.5586,0.2291</t>
  </si>
  <si>
    <t>2013-05-26 05:00:00,0.2764,0.5686,0.2422</t>
  </si>
  <si>
    <t>2013-05-26 06:00:00,0.2956,0.5843,0.2618</t>
  </si>
  <si>
    <t>2013-05-26 07:00:00,0.3169,0.6045,0.2832</t>
  </si>
  <si>
    <t>2013-05-26 08:00:00,0.3455,0.6204,0.3133</t>
  </si>
  <si>
    <t>2013-05-26 09:00:00,0.3716,0.635,0.3407</t>
  </si>
  <si>
    <t>2013-05-26 10:00:00,0.382,0.6212,0.3539</t>
  </si>
  <si>
    <t>2013-05-26 11:00:00,0.3838,0.5996,0.3585</t>
  </si>
  <si>
    <t>2013-05-26 12:00:00,0.3772,0.5896,0.3523</t>
  </si>
  <si>
    <t>2013-05-26 13:00:00,0.3645,0.6148,0.3351</t>
  </si>
  <si>
    <t>2013-05-26 14:00:00,0.3405,0.6005,0.31</t>
  </si>
  <si>
    <t>2013-05-26 15:00:00,0.32,0.5835,0.2891</t>
  </si>
  <si>
    <t>2013-05-26 16:00:00,0.3088,0.5703,0.2782</t>
  </si>
  <si>
    <t>2013-05-26 17:00:00,0.2983,0.5525,0.2685</t>
  </si>
  <si>
    <t>2013-05-26 18:00:00,0.2872,0.5354,0.2581</t>
  </si>
  <si>
    <t>2013-05-26 19:00:00,0.2751,0.5172,0.2467</t>
  </si>
  <si>
    <t>2013-05-26 20:00:00,0.257,0.4717,0.2319</t>
  </si>
  <si>
    <t>2013-05-26 21:00:00,0.236,0.4491,0.211</t>
  </si>
  <si>
    <t>2013-05-26 22:00:00,0.2203,0.4164,0.1973</t>
  </si>
  <si>
    <t>2013-05-26 23:00:00,0.2013,0.3605,0.1826</t>
  </si>
  <si>
    <t>2013-05-27 00:00:00,0.1829,0.3098,0.168</t>
  </si>
  <si>
    <t>2013-05-27 01:00:00,0.1658,0.2565,0.1551</t>
  </si>
  <si>
    <t>2013-05-27 02:00:00,0.1487,0.1993,0.1427</t>
  </si>
  <si>
    <t>2013-05-27 03:00:00,0.129,0.1411,0.1276</t>
  </si>
  <si>
    <t>2013-05-27 04:00:00,0.1032,0.1023,0.1033</t>
  </si>
  <si>
    <t>2013-05-27 05:00:00,0.0885,0.0842,0.089</t>
  </si>
  <si>
    <t>2013-05-27 06:00:00,0.0871,0.0804,0.0879</t>
  </si>
  <si>
    <t>2013-05-27 07:00:00,0.0854,0.0767,0.0864</t>
  </si>
  <si>
    <t>2013-05-27 08:00:00,0.0834,0.0663,0.0854</t>
  </si>
  <si>
    <t>2013-05-27 09:00:00,0.0781,0.0517,0.0812</t>
  </si>
  <si>
    <t>2013-05-27 10:00:00,0.0708,0.0386,0.0745</t>
  </si>
  <si>
    <t>2013-05-27 11:00:00,0.062,0.0285,0.0659</t>
  </si>
  <si>
    <t>2013-05-27 12:00:00,0.0513,0.0202,0.0549</t>
  </si>
  <si>
    <t>2013-05-27 13:00:00,0.04,0.0153,0.0429</t>
  </si>
  <si>
    <t>2013-05-27 14:00:00,0.0293,0.0126,0.0312</t>
  </si>
  <si>
    <t>2013-05-27 15:00:00,0.0206,0.009,0.0219</t>
  </si>
  <si>
    <t>2013-05-27 16:00:00,0.0162,0.0059,0.0174</t>
  </si>
  <si>
    <t>2013-05-27 17:00:00,0.0167,0.003,0.0183</t>
  </si>
  <si>
    <t>2013-05-27 18:00:00,0.025,0.0008,0.0278</t>
  </si>
  <si>
    <t>2013-05-27 19:00:00,0.0377,0.0002,0.0421</t>
  </si>
  <si>
    <t>2013-05-27 20:00:00,0.0426,0.0001,0.0476</t>
  </si>
  <si>
    <t>2013-05-27 21:00:00,0.0438,0.0016,0.0488</t>
  </si>
  <si>
    <t>2013-05-27 22:00:00,0.0457,0.0076,0.0502</t>
  </si>
  <si>
    <t>2013-05-27 23:00:00,0.047,0.018,0.0504</t>
  </si>
  <si>
    <t>2013-05-28 00:00:00,0.0497,0.028,0.0522</t>
  </si>
  <si>
    <t>2013-05-28 01:00:00,0.0516,0.0327,0.0538</t>
  </si>
  <si>
    <t>2013-05-28 02:00:00,0.0546,0.034,0.0571</t>
  </si>
  <si>
    <t>2013-05-28 03:00:00,0.0531,0.0286,0.056</t>
  </si>
  <si>
    <t>2013-05-28 04:00:00,0.0452,0.0207,0.048</t>
  </si>
  <si>
    <t>2013-05-28 05:00:00,0.0389,0.0165,0.0416</t>
  </si>
  <si>
    <t>2013-05-28 06:00:00,0.0443,0.0156,0.0477</t>
  </si>
  <si>
    <t>2013-05-28 07:00:00,0.0536,0.0169,0.0579</t>
  </si>
  <si>
    <t>2013-05-28 08:00:00,0.0618,0.0187,0.0669</t>
  </si>
  <si>
    <t>2013-05-28 09:00:00,0.0701,0.0228,0.0756</t>
  </si>
  <si>
    <t>2013-05-28 10:00:00,0.0763,0.0328,0.0814</t>
  </si>
  <si>
    <t>2013-05-28 11:00:00,0.0806,0.0516,0.084</t>
  </si>
  <si>
    <t>2013-05-28 12:00:00,0.0835,0.08,0.0839</t>
  </si>
  <si>
    <t>2013-05-28 13:00:00,0.0855,0.1131,0.0823</t>
  </si>
  <si>
    <t>2013-05-28 14:00:00,0.0849,0.1418,0.0782</t>
  </si>
  <si>
    <t>2013-05-28 15:00:00,0.0823,0.16,0.0732</t>
  </si>
  <si>
    <t>2013-05-28 16:00:00,0.0794,0.1674,0.0691</t>
  </si>
  <si>
    <t>2013-05-28 17:00:00,0.0775,0.1672,0.067</t>
  </si>
  <si>
    <t>2013-05-28 18:00:00,0.0834,0.1654,0.0737</t>
  </si>
  <si>
    <t>2013-05-28 19:00:00,0.1005,0.1699,0.0923</t>
  </si>
  <si>
    <t>2013-05-28 20:00:00,0.1095,0.1854,0.1006</t>
  </si>
  <si>
    <t>2013-05-28 21:00:00,0.113,0.2319,0.0991</t>
  </si>
  <si>
    <t>2013-05-28 22:00:00,0.1196,0.2919,0.0994</t>
  </si>
  <si>
    <t>2013-05-28 23:00:00,0.1227,0.3238,0.0991</t>
  </si>
  <si>
    <t>2013-05-29 00:00:00,0.1226,0.3354,0.0976</t>
  </si>
  <si>
    <t>2013-05-29 01:00:00,0.1174,0.3187,0.0937</t>
  </si>
  <si>
    <t>2013-05-29 02:00:00,0.1112,0.2984,0.0892</t>
  </si>
  <si>
    <t>2013-05-29 03:00:00,0.1056,0.2805,0.0851</t>
  </si>
  <si>
    <t>2013-05-29 04:00:00,0.0914,0.2657,0.071</t>
  </si>
  <si>
    <t>2013-05-29 05:00:00,0.0888,0.2681,0.0678</t>
  </si>
  <si>
    <t>2013-05-29 06:00:00,0.0996,0.2862,0.0777</t>
  </si>
  <si>
    <t>2013-05-29 07:00:00,0.1072,0.3143,0.0829</t>
  </si>
  <si>
    <t>2013-05-29 08:00:00,0.1122,0.3317,0.0865</t>
  </si>
  <si>
    <t>2013-05-29 09:00:00,0.1114,0.325,0.0864</t>
  </si>
  <si>
    <t>2013-05-29 10:00:00,0.106,0.2984,0.0834</t>
  </si>
  <si>
    <t>2013-05-29 11:00:00,0.0985,0.2675,0.0787</t>
  </si>
  <si>
    <t>2013-05-29 12:00:00,0.0897,0.2389,0.0722</t>
  </si>
  <si>
    <t>2013-05-29 13:00:00,0.081,0.2125,0.0656</t>
  </si>
  <si>
    <t>2013-05-29 14:00:00,0.072,0.1882,0.0583</t>
  </si>
  <si>
    <t>2013-05-29 15:00:00,0.0615,0.1732,0.0484</t>
  </si>
  <si>
    <t>2013-05-29 16:00:00,0.0497,0.1567,0.0372</t>
  </si>
  <si>
    <t>2013-05-29 17:00:00,0.0406,0.1384,0.0291</t>
  </si>
  <si>
    <t>2013-05-29 18:00:00,0.0405,0.1253,0.0306</t>
  </si>
  <si>
    <t>2013-05-29 19:00:00,0.0494,0.1197,0.0411</t>
  </si>
  <si>
    <t>2013-05-29 20:00:00,0.0587,0.1161,0.052</t>
  </si>
  <si>
    <t>2013-05-29 21:00:00,0.0648,0.1121,0.0593</t>
  </si>
  <si>
    <t>2013-05-29 22:00:00,0.0669,0.101,0.0629</t>
  </si>
  <si>
    <t>2013-05-29 23:00:00,0.0633,0.0862,0.0606</t>
  </si>
  <si>
    <t>2013-05-30 00:00:00,0.0557,0.0695,0.054</t>
  </si>
  <si>
    <t>2013-05-30 01:00:00,0.0481,0.0564,0.0471</t>
  </si>
  <si>
    <t>2013-05-30 02:00:00,0.0425,0.0483,0.0418</t>
  </si>
  <si>
    <t>2013-05-30 03:00:00,0.0383,0.0441,0.0377</t>
  </si>
  <si>
    <t>2013-05-30 04:00:00,0.029,0.0415,0.0275</t>
  </si>
  <si>
    <t>2013-05-30 05:00:00,0.0219,0.0393,0.0199</t>
  </si>
  <si>
    <t>2013-05-30 06:00:00,0.021,0.0425,0.0184</t>
  </si>
  <si>
    <t>2013-05-30 07:00:00,0.0221,0.0493,0.0189</t>
  </si>
  <si>
    <t>2013-05-30 08:00:00,0.0218,0.0562,0.0178</t>
  </si>
  <si>
    <t>2013-05-30 09:00:00,0.0218,0.0607,0.0173</t>
  </si>
  <si>
    <t>2013-05-30 10:00:00,0.0225,0.0635,0.0177</t>
  </si>
  <si>
    <t>2013-05-30 11:00:00,0.025,0.0648,0.0204</t>
  </si>
  <si>
    <t>2013-05-30 12:00:00,0.0313,0.0619,0.0277</t>
  </si>
  <si>
    <t>2013-05-30 13:00:00,0.0435,0.0609,0.0414</t>
  </si>
  <si>
    <t>2013-05-30 14:00:00,0.0604,0.0648,0.0599</t>
  </si>
  <si>
    <t>2013-05-30 15:00:00,0.0789,0.0754,0.0793</t>
  </si>
  <si>
    <t>2013-05-30 16:00:00,0.1106,0.084,0.1137</t>
  </si>
  <si>
    <t>2013-05-30 17:00:00,0.1646,0.0924,0.173</t>
  </si>
  <si>
    <t>2013-05-30 18:00:00,0.2192,0.1092,0.2321</t>
  </si>
  <si>
    <t>2013-05-30 19:00:00,0.2773,0.1359,0.2939</t>
  </si>
  <si>
    <t>2013-05-30 20:00:00,0.3079,0.1627,0.325</t>
  </si>
  <si>
    <t>2013-05-30 21:00:00,0.3225,0.195,0.3374</t>
  </si>
  <si>
    <t>2013-05-30 22:00:00,0.3488,0.2285,0.3629</t>
  </si>
  <si>
    <t>2013-05-30 23:00:00,0.3824,0.2621,0.3965</t>
  </si>
  <si>
    <t>2013-05-31 00:00:00,0.4178,0.3005,0.4316</t>
  </si>
  <si>
    <t>2013-05-31 01:00:00,0.4317,0.3455,0.4418</t>
  </si>
  <si>
    <t>2013-05-31 02:00:00,0.44,0.3849,0.4465</t>
  </si>
  <si>
    <t>2013-05-31 03:00:00,0.4282,0.3903,0.4326</t>
  </si>
  <si>
    <t>2013-05-31 04:00:00,0.4054,0.3757,0.4089</t>
  </si>
  <si>
    <t>2013-05-31 05:00:00,0.3661,0.359,0.3669</t>
  </si>
  <si>
    <t>2013-05-31 06:00:00,0.3532,0.3437,0.3543</t>
  </si>
  <si>
    <t>2013-05-31 07:00:00,0.3642,0.3457,0.3664</t>
  </si>
  <si>
    <t>2013-05-31 08:00:00,0.377,0.3586,0.3791</t>
  </si>
  <si>
    <t>2013-05-31 09:00:00,0.3961,0.3853,0.3973</t>
  </si>
  <si>
    <t>2013-05-31 10:00:00,0.41,0.4186,0.409</t>
  </si>
  <si>
    <t>2013-05-31 11:00:00,0.4237,0.4467,0.421</t>
  </si>
  <si>
    <t>2013-05-31 12:00:00,0.4268,0.4836,0.4201</t>
  </si>
  <si>
    <t>2013-05-31 13:00:00,0.421,0.527,0.4086</t>
  </si>
  <si>
    <t>2013-05-31 14:00:00,0.4023,0.5393,0.3863</t>
  </si>
  <si>
    <t>2013-05-31 15:00:00,0.369,0.5548,0.3472</t>
  </si>
  <si>
    <t>2013-05-31 16:00:00,0.3286,0.5509,0.3026</t>
  </si>
  <si>
    <t>2013-05-31 17:00:00,0.2985,0.5497,0.269</t>
  </si>
  <si>
    <t>2013-05-31 18:00:00,0.2801,0.5309,0.2507</t>
  </si>
  <si>
    <t>2013-05-31 19:00:00,0.2633,0.5177,0.2335</t>
  </si>
  <si>
    <t>2013-05-31 20:00:00,0.2399,0.4809,0.2117</t>
  </si>
  <si>
    <t>2013-05-31 21:00:00,0.2183,0.439,0.1925</t>
  </si>
  <si>
    <t>2013-05-31 22:00:00,0.2042,0.4211,0.1788</t>
  </si>
  <si>
    <t>2013-05-31 23:00:00,0.1971,0.4099,0.1722</t>
  </si>
  <si>
    <t>2013-06-01 00:00:00,0.1899,0.4034,0.1649</t>
  </si>
  <si>
    <t>2013-06-01 01:00:00,0.1885,0.4163,0.1618</t>
  </si>
  <si>
    <t>2013-06-01 02:00:00,0.1899,0.4248,0.1623</t>
  </si>
  <si>
    <t>2013-06-01 03:00:00,0.1876,0.4304,0.1592</t>
  </si>
  <si>
    <t>2013-06-01 04:00:00,0.1767,0.4284,0.1472</t>
  </si>
  <si>
    <t>2013-06-01 05:00:00,0.1833,0.426,0.1549</t>
  </si>
  <si>
    <t>2013-06-01 06:00:00,0.2214,0.427,0.1973</t>
  </si>
  <si>
    <t>2013-06-01 07:00:00,0.2589,0.4324,0.2386</t>
  </si>
  <si>
    <t>2013-06-01 08:00:00,0.2865,0.4308,0.2696</t>
  </si>
  <si>
    <t>2013-06-01 09:00:00,0.3073,0.4238,0.2936</t>
  </si>
  <si>
    <t>2013-06-01 10:00:00,0.3267,0.4235,0.3153</t>
  </si>
  <si>
    <t>2013-06-01 11:00:00,0.3554,0.4874,0.34</t>
  </si>
  <si>
    <t>2013-06-01 12:00:00,0.3873,0.5645,0.3665</t>
  </si>
  <si>
    <t>2013-06-01 13:00:00,0.4217,0.6258,0.3978</t>
  </si>
  <si>
    <t>2013-06-01 14:00:00,0.4513,0.653,0.4276</t>
  </si>
  <si>
    <t>2013-06-01 15:00:00,0.4653,0.6704,0.4412</t>
  </si>
  <si>
    <t>2013-06-01 16:00:00,0.4605,0.6828,0.4344</t>
  </si>
  <si>
    <t>2013-06-01 17:00:00,0.45,0.682,0.4228</t>
  </si>
  <si>
    <t>2013-06-01 18:00:00,0.4486,0.6655,0.4232</t>
  </si>
  <si>
    <t>2013-06-01 19:00:00,0.4451,0.6468,0.4215</t>
  </si>
  <si>
    <t>2013-06-01 20:00:00,0.4501,0.6374,0.4281</t>
  </si>
  <si>
    <t>2013-06-01 21:00:00,0.4562,0.6332,0.4355</t>
  </si>
  <si>
    <t>2013-06-01 22:00:00,0.4629,0.6383,0.4424</t>
  </si>
  <si>
    <t>2013-06-01 23:00:00,0.4693,0.6468,0.4484</t>
  </si>
  <si>
    <t>2013-06-02 00:00:00,0.4762,0.6566,0.4551</t>
  </si>
  <si>
    <t>2013-06-02 01:00:00,0.4913,0.6682,0.4705</t>
  </si>
  <si>
    <t>2013-06-02 02:00:00,0.5017,0.6778,0.4811</t>
  </si>
  <si>
    <t>2013-06-02 03:00:00,0.4995,0.6667,0.4799</t>
  </si>
  <si>
    <t>2013-06-02 04:00:00,0.4992,0.6435,0.4823</t>
  </si>
  <si>
    <t>2013-06-02 05:00:00,0.5234,0.6096,0.5133</t>
  </si>
  <si>
    <t>2013-06-02 06:00:00,0.5321,0.5651,0.5282</t>
  </si>
  <si>
    <t>2013-06-02 07:00:00,0.5354,0.5286,0.5362</t>
  </si>
  <si>
    <t>2013-06-02 08:00:00,0.5347,0.504,0.5383</t>
  </si>
  <si>
    <t>2013-06-02 09:00:00,0.533,0.4878,0.5383</t>
  </si>
  <si>
    <t>2013-06-02 10:00:00,0.5328,0.4632,0.5409</t>
  </si>
  <si>
    <t>2013-06-02 11:00:00,0.539,0.4383,0.5509</t>
  </si>
  <si>
    <t>2013-06-02 12:00:00,0.5484,0.4388,0.5613</t>
  </si>
  <si>
    <t>2013-06-02 13:00:00,0.5551,0.4641,0.5658</t>
  </si>
  <si>
    <t>2013-06-02 14:00:00,0.5542,0.4968,0.5609</t>
  </si>
  <si>
    <t>2013-06-02 15:00:00,0.5413,0.5093,0.5451</t>
  </si>
  <si>
    <t>2013-06-02 16:00:00,0.5201,0.5043,0.522</t>
  </si>
  <si>
    <t>2013-06-02 17:00:00,0.4838,0.479,0.4843</t>
  </si>
  <si>
    <t>2013-06-02 18:00:00,0.4416,0.4548,0.44</t>
  </si>
  <si>
    <t>2013-06-02 19:00:00,0.4001,0.4292,0.3967</t>
  </si>
  <si>
    <t>2013-06-02 20:00:00,0.354,0.3958,0.3491</t>
  </si>
  <si>
    <t>2013-06-02 21:00:00,0.3226,0.3746,0.3165</t>
  </si>
  <si>
    <t>2013-06-02 22:00:00,0.3045,0.3652,0.2974</t>
  </si>
  <si>
    <t>2013-06-02 23:00:00,0.2941,0.3712,0.2851</t>
  </si>
  <si>
    <t>2013-06-03 00:00:00,0.2882,0.4008,0.275</t>
  </si>
  <si>
    <t>2013-06-03 01:00:00,0.2769,0.4341,0.2584</t>
  </si>
  <si>
    <t>2013-06-03 02:00:00,0.2729,0.4654,0.2503</t>
  </si>
  <si>
    <t>2013-06-03 03:00:00,0.2664,0.4831,0.241</t>
  </si>
  <si>
    <t>2013-06-03 04:00:00,0.2687,0.4984,0.2418</t>
  </si>
  <si>
    <t>2013-06-03 05:00:00,0.3044,0.5056,0.2808</t>
  </si>
  <si>
    <t>2013-06-03 06:00:00,0.3191,0.4986,0.2981</t>
  </si>
  <si>
    <t>2013-06-03 07:00:00,0.3213,0.4751,0.3032</t>
  </si>
  <si>
    <t>2013-06-03 08:00:00,0.3259,0.4551,0.3108</t>
  </si>
  <si>
    <t>2013-06-03 09:00:00,0.3323,0.4443,0.3192</t>
  </si>
  <si>
    <t>2013-06-03 10:00:00,0.3407,0.4456,0.3284</t>
  </si>
  <si>
    <t>2013-06-03 11:00:00,0.3496,0.4625,0.3364</t>
  </si>
  <si>
    <t>2013-06-03 12:00:00,0.355,0.4872,0.3395</t>
  </si>
  <si>
    <t>2013-06-03 13:00:00,0.3535,0.5082,0.3354</t>
  </si>
  <si>
    <t>2013-06-03 14:00:00,0.343,0.5235,0.3218</t>
  </si>
  <si>
    <t>2013-06-03 15:00:00,0.3263,0.5271,0.3027</t>
  </si>
  <si>
    <t>2013-06-03 16:00:00,0.2972,0.5263,0.2704</t>
  </si>
  <si>
    <t>2013-06-03 17:00:00,0.2579,0.5172,0.2275</t>
  </si>
  <si>
    <t>2013-06-03 18:00:00,0.2385,0.4992,0.208</t>
  </si>
  <si>
    <t>2013-06-03 19:00:00,0.2579,0.4858,0.2312</t>
  </si>
  <si>
    <t>2013-06-03 20:00:00,0.2675,0.4671,0.2441</t>
  </si>
  <si>
    <t>2013-06-03 21:00:00,0.2523,0.4439,0.2298</t>
  </si>
  <si>
    <t>2013-06-03 22:00:00,0.2256,0.4057,0.2045</t>
  </si>
  <si>
    <t>2013-06-03 23:00:00,0.1993,0.3503,0.1816</t>
  </si>
  <si>
    <t>2013-06-04 00:00:00,0.1793,0.3181,0.1631</t>
  </si>
  <si>
    <t>2013-06-04 01:00:00,0.1608,0.2902,0.1456</t>
  </si>
  <si>
    <t>2013-06-04 02:00:00,0.1464,0.2552,0.1336</t>
  </si>
  <si>
    <t>2013-06-04 03:00:00,0.1332,0.2288,0.122</t>
  </si>
  <si>
    <t>2013-06-04 04:00:00,0.1032,0.2113,0.0905</t>
  </si>
  <si>
    <t>2013-06-04 05:00:00,0.0946,0.201,0.0822</t>
  </si>
  <si>
    <t>2013-06-04 06:00:00,0.1082,0.1836,0.0993</t>
  </si>
  <si>
    <t>2013-06-04 07:00:00,0.1218,0.1626,0.117</t>
  </si>
  <si>
    <t>2013-06-04 08:00:00,0.1324,0.1421,0.1312</t>
  </si>
  <si>
    <t>2013-06-04 09:00:00,0.1336,0.1221,0.135</t>
  </si>
  <si>
    <t>2013-06-04 10:00:00,0.1306,0.1085,0.1332</t>
  </si>
  <si>
    <t>2013-06-04 11:00:00,0.1278,0.1013,0.1309</t>
  </si>
  <si>
    <t>2013-06-04 12:00:00,0.1258,0.1021,0.1285</t>
  </si>
  <si>
    <t>2013-06-04 13:00:00,0.124,0.1072,0.1259</t>
  </si>
  <si>
    <t>2013-06-04 14:00:00,0.1203,0.1128,0.1212</t>
  </si>
  <si>
    <t>2013-06-04 15:00:00,0.1181,0.1157,0.1184</t>
  </si>
  <si>
    <t>2013-06-04 16:00:00,0.1131,0.1123,0.1132</t>
  </si>
  <si>
    <t>2013-06-04 17:00:00,0.1044,0.0999,0.105</t>
  </si>
  <si>
    <t>2013-06-04 18:00:00,0.1145,0.0803,0.1185</t>
  </si>
  <si>
    <t>2013-06-04 19:00:00,0.1361,0.0541,0.1457</t>
  </si>
  <si>
    <t>2013-06-04 20:00:00,0.1343,0.0258,0.147</t>
  </si>
  <si>
    <t>2013-06-04 21:00:00,0.1212,0.0077,0.1346</t>
  </si>
  <si>
    <t>2013-06-04 22:00:00,0.1055,0.0024,0.1176</t>
  </si>
  <si>
    <t>2013-06-04 23:00:00,0.0875,0.0006,0.0977</t>
  </si>
  <si>
    <t>2013-06-05 00:00:00,0.0703,0.0001,0.0786</t>
  </si>
  <si>
    <t>2013-06-05 01:00:00,0.0556,0.0005,0.062</t>
  </si>
  <si>
    <t>2013-06-05 02:00:00,0.0455,0.0016,0.0506</t>
  </si>
  <si>
    <t>2013-06-05 03:00:00,0.0363,0.0026,0.0403</t>
  </si>
  <si>
    <t>2013-06-05 04:00:00,0.0205,0.0031,0.0225</t>
  </si>
  <si>
    <t>2013-06-05 05:00:00,0.0076,0.0034,0.0081</t>
  </si>
  <si>
    <t>2013-06-05 06:00:00,0.0109,0.0034,0.0118</t>
  </si>
  <si>
    <t>2013-06-05 07:00:00,0.0175,0.0031,0.0192</t>
  </si>
  <si>
    <t>2013-06-05 08:00:00,0.0191,0.0026,0.021</t>
  </si>
  <si>
    <t>2013-06-05 09:00:00,0.0181,0.0021,0.02</t>
  </si>
  <si>
    <t>2013-06-05 10:00:00,0.0167,0.0012,0.0186</t>
  </si>
  <si>
    <t>2013-06-05 11:00:00,0.0161,0.0009,0.0179</t>
  </si>
  <si>
    <t>2013-06-05 12:00:00,0.0161,0.0008,0.0179</t>
  </si>
  <si>
    <t>2013-06-05 13:00:00,0.0167,0.0019,0.0184</t>
  </si>
  <si>
    <t>2013-06-05 14:00:00,0.0178,0.0043,0.0194</t>
  </si>
  <si>
    <t>2013-06-05 15:00:00,0.0205,0.0078,0.022</t>
  </si>
  <si>
    <t>2013-06-05 16:00:00,0.026,0.013,0.0275</t>
  </si>
  <si>
    <t>2013-06-05 17:00:00,0.0361,0.0194,0.0381</t>
  </si>
  <si>
    <t>2013-06-05 18:00:00,0.0625,0.0259,0.0667</t>
  </si>
  <si>
    <t>2013-06-05 19:00:00,0.1034,0.0317,0.1118</t>
  </si>
  <si>
    <t>2013-06-05 20:00:00,0.1289,0.0355,0.1399</t>
  </si>
  <si>
    <t>2013-06-05 21:00:00,0.1338,0.0378,0.145</t>
  </si>
  <si>
    <t>2013-06-05 22:00:00,0.1232,0.037,0.1334</t>
  </si>
  <si>
    <t>2013-06-05 23:00:00,0.1056,0.0323,0.1142</t>
  </si>
  <si>
    <t>2013-06-06 00:00:00,0.0875,0.0256,0.0947</t>
  </si>
  <si>
    <t>2013-06-06 01:00:00,0.0736,0.02,0.0799</t>
  </si>
  <si>
    <t>2013-06-06 02:00:00,0.0641,0.0182,0.0694</t>
  </si>
  <si>
    <t>2013-06-06 03:00:00,0.0535,0.0198,0.0574</t>
  </si>
  <si>
    <t>2013-06-06 04:00:00,0.0301,0.0268,0.0305</t>
  </si>
  <si>
    <t>2013-06-06 05:00:00,0.0108,0.0372,0.0077</t>
  </si>
  <si>
    <t>2013-06-06 06:00:00,0.008,0.0465,0.0034</t>
  </si>
  <si>
    <t>2013-06-06 07:00:00,0.0114,0.0534,0.0065</t>
  </si>
  <si>
    <t>2013-06-06 08:00:00,0.0138,0.0549,0.009</t>
  </si>
  <si>
    <t>2013-06-06 09:00:00,0.015,0.0516,0.0107</t>
  </si>
  <si>
    <t>2013-06-06 10:00:00,0.0146,0.0454,0.011</t>
  </si>
  <si>
    <t>2013-06-06 11:00:00,0.014,0.0415,0.0107</t>
  </si>
  <si>
    <t>2013-06-06 12:00:00,0.0139,0.0426,0.0106</t>
  </si>
  <si>
    <t>2013-06-06 13:00:00,0.0149,0.0495,0.0108</t>
  </si>
  <si>
    <t>2013-06-06 14:00:00,0.0177,0.0654,0.0121</t>
  </si>
  <si>
    <t>2013-06-06 15:00:00,0.0228,0.0889,0.0151</t>
  </si>
  <si>
    <t>2013-06-06 16:00:00,0.0312,0.1141,0.0215</t>
  </si>
  <si>
    <t>2013-06-06 17:00:00,0.0451,0.1369,0.0343</t>
  </si>
  <si>
    <t>2013-06-06 18:00:00,0.0708,0.1459,0.062</t>
  </si>
  <si>
    <t>2013-06-06 19:00:00,0.1073,0.1371,0.1038</t>
  </si>
  <si>
    <t>2013-06-06 20:00:00,0.1262,0.1211,0.1268</t>
  </si>
  <si>
    <t>2013-06-06 21:00:00,0.1252,0.1113,0.1268</t>
  </si>
  <si>
    <t>2013-06-06 22:00:00,0.1103,0.0993,0.1116</t>
  </si>
  <si>
    <t>2013-06-06 23:00:00,0.0895,0.0821,0.0904</t>
  </si>
  <si>
    <t>2013-06-07 00:00:00,0.0693,0.0655,0.0698</t>
  </si>
  <si>
    <t>2013-06-07 01:00:00,0.0525,0.0556,0.0521</t>
  </si>
  <si>
    <t>2013-06-07 02:00:00,0.0407,0.0578,0.0387</t>
  </si>
  <si>
    <t>2013-06-07 03:00:00,0.0303,0.065,0.0263</t>
  </si>
  <si>
    <t>2013-06-07 04:00:00,0.0168,0.0738,0.0101</t>
  </si>
  <si>
    <t>2013-06-07 05:00:00,0.0104,0.0837,0.0018</t>
  </si>
  <si>
    <t>2013-06-07 06:00:00,0.0112,0.0924,0.0017</t>
  </si>
  <si>
    <t>2013-06-07 07:00:00,0.0144,0.1012,0.0043</t>
  </si>
  <si>
    <t>2013-06-07 08:00:00,0.0181,0.1081,0.0075</t>
  </si>
  <si>
    <t>2013-06-07 09:00:00,0.0194,0.111,0.0087</t>
  </si>
  <si>
    <t>2013-06-07 10:00:00,0.0194,0.1117,0.0086</t>
  </si>
  <si>
    <t>2013-06-07 11:00:00,0.0196,0.1143,0.0085</t>
  </si>
  <si>
    <t>2013-06-07 12:00:00,0.0207,0.1211,0.0089</t>
  </si>
  <si>
    <t>2013-06-07 13:00:00,0.0234,0.1358,0.0103</t>
  </si>
  <si>
    <t>2013-06-07 14:00:00,0.0285,0.1575,0.0134</t>
  </si>
  <si>
    <t>2013-06-07 15:00:00,0.0368,0.1814,0.0199</t>
  </si>
  <si>
    <t>2013-06-07 16:00:00,0.0492,0.2004,0.0315</t>
  </si>
  <si>
    <t>2013-06-07 17:00:00,0.065,0.2097,0.048</t>
  </si>
  <si>
    <t>2013-06-07 18:00:00,0.0874,0.213,0.0727</t>
  </si>
  <si>
    <t>2013-06-07 19:00:00,0.1141,0.213,0.1025</t>
  </si>
  <si>
    <t>2013-06-07 20:00:00,0.1263,0.2111,0.1164</t>
  </si>
  <si>
    <t>2013-06-07 21:00:00,0.1213,0.1996,0.1122</t>
  </si>
  <si>
    <t>2013-06-07 22:00:00,0.1085,0.1795,0.1002</t>
  </si>
  <si>
    <t>2013-06-07 23:00:00,0.0943,0.1552,0.0872</t>
  </si>
  <si>
    <t>2013-06-08 00:00:00,0.0813,0.1342,0.075</t>
  </si>
  <si>
    <t>2013-06-08 01:00:00,0.0706,0.1193,0.0649</t>
  </si>
  <si>
    <t>2013-06-08 02:00:00,0.0628,0.1071,0.0576</t>
  </si>
  <si>
    <t>2013-06-08 03:00:00,0.0546,0.0942,0.05</t>
  </si>
  <si>
    <t>2013-06-08 04:00:00,0.037,0.0796,0.032</t>
  </si>
  <si>
    <t>2013-06-08 05:00:00,0.0267,0.0673,0.022</t>
  </si>
  <si>
    <t>2013-06-08 06:00:00,0.0226,0.0635,0.0178</t>
  </si>
  <si>
    <t>2013-06-08 07:00:00,0.0213,0.0656,0.0162</t>
  </si>
  <si>
    <t>2013-06-08 08:00:00,0.0217,0.0695,0.0161</t>
  </si>
  <si>
    <t>2013-06-08 09:00:00,0.0239,0.072,0.0182</t>
  </si>
  <si>
    <t>2013-06-08 10:00:00,0.0281,0.0767,0.0224</t>
  </si>
  <si>
    <t>2013-06-08 11:00:00,0.034,0.0884,0.0277</t>
  </si>
  <si>
    <t>2013-06-08 12:00:00,0.0396,0.103,0.0322</t>
  </si>
  <si>
    <t>2013-06-08 13:00:00,0.0417,0.1099,0.0337</t>
  </si>
  <si>
    <t>2013-06-08 14:00:00,0.0414,0.1044,0.034</t>
  </si>
  <si>
    <t>2013-06-08 15:00:00,0.043,0.1012,0.0362</t>
  </si>
  <si>
    <t>2013-06-08 16:00:00,0.0496,0.0991,0.0437</t>
  </si>
  <si>
    <t>2013-06-08 17:00:00,0.0634,0.0976,0.0594</t>
  </si>
  <si>
    <t>2013-06-08 18:00:00,0.0908,0.1059,0.089</t>
  </si>
  <si>
    <t>2013-06-08 19:00:00,0.1289,0.1216,0.1297</t>
  </si>
  <si>
    <t>2013-06-08 20:00:00,0.1464,0.1362,0.1476</t>
  </si>
  <si>
    <t>2013-06-08 21:00:00,0.1374,0.1459,0.1364</t>
  </si>
  <si>
    <t>2013-06-08 22:00:00,0.1199,0.1503,0.1164</t>
  </si>
  <si>
    <t>2013-06-08 23:00:00,0.1037,0.1484,0.0985</t>
  </si>
  <si>
    <t>2013-06-09 00:00:00,0.0914,0.1378,0.086</t>
  </si>
  <si>
    <t>2013-06-09 01:00:00,0.082,0.1256,0.0769</t>
  </si>
  <si>
    <t>2013-06-09 02:00:00,0.0777,0.1185,0.0729</t>
  </si>
  <si>
    <t>2013-06-09 03:00:00,0.0685,0.1089,0.0638</t>
  </si>
  <si>
    <t>2013-06-09 04:00:00,0.0492,0.0956,0.0438</t>
  </si>
  <si>
    <t>2013-06-09 05:00:00,0.0396,0.0861,0.0341</t>
  </si>
  <si>
    <t>2013-06-09 06:00:00,0.0364,0.0832,0.0309</t>
  </si>
  <si>
    <t>2013-06-09 07:00:00,0.0352,0.0857,0.0292</t>
  </si>
  <si>
    <t>2013-06-09 08:00:00,0.0351,0.088,0.0289</t>
  </si>
  <si>
    <t>2013-06-09 09:00:00,0.0363,0.0887,0.0302</t>
  </si>
  <si>
    <t>2013-06-09 10:00:00,0.0375,0.0875,0.0316</t>
  </si>
  <si>
    <t>2013-06-09 11:00:00,0.0397,0.0844,0.0344</t>
  </si>
  <si>
    <t>2013-06-09 12:00:00,0.0432,0.082,0.0386</t>
  </si>
  <si>
    <t>2013-06-09 13:00:00,0.047,0.0838,0.0426</t>
  </si>
  <si>
    <t>2013-06-09 14:00:00,0.0502,0.0907,0.0454</t>
  </si>
  <si>
    <t>2013-06-09 15:00:00,0.0517,0.0961,0.0464</t>
  </si>
  <si>
    <t>2013-06-09 16:00:00,0.0527,0.0981,0.0474</t>
  </si>
  <si>
    <t>2013-06-09 17:00:00,0.0565,0.098,0.0517</t>
  </si>
  <si>
    <t>2013-06-09 18:00:00,0.0719,0.0976,0.0689</t>
  </si>
  <si>
    <t>2013-06-09 19:00:00,0.0992,0.0953,0.0996</t>
  </si>
  <si>
    <t>2013-06-09 20:00:00,0.1124,0.0894,0.115</t>
  </si>
  <si>
    <t>2013-06-09 21:00:00,0.1088,0.0856,0.1115</t>
  </si>
  <si>
    <t>2013-06-09 22:00:00,0.1022,0.0816,0.1046</t>
  </si>
  <si>
    <t>2013-06-09 23:00:00,0.1005,0.0757,0.1034</t>
  </si>
  <si>
    <t>2013-06-10 00:00:00,0.0954,0.068,0.0986</t>
  </si>
  <si>
    <t>2013-06-10 01:00:00,0.0873,0.0592,0.0906</t>
  </si>
  <si>
    <t>2013-06-10 02:00:00,0.0767,0.0516,0.0796</t>
  </si>
  <si>
    <t>2013-06-10 03:00:00,0.0612,0.0446,0.0631</t>
  </si>
  <si>
    <t>2013-06-10 04:00:00,0.0399,0.0367,0.0403</t>
  </si>
  <si>
    <t>2013-06-10 05:00:00,0.0332,0.0278,0.0338</t>
  </si>
  <si>
    <t>2013-06-10 06:00:00,0.0306,0.0212,0.0318</t>
  </si>
  <si>
    <t>2013-06-10 07:00:00,0.0311,0.0168,0.0328</t>
  </si>
  <si>
    <t>2013-06-10 08:00:00,0.0335,0.0149,0.0357</t>
  </si>
  <si>
    <t>2013-06-10 09:00:00,0.0342,0.0126,0.0368</t>
  </si>
  <si>
    <t>2013-06-10 10:00:00,0.0329,0.01,0.0356</t>
  </si>
  <si>
    <t>2013-06-10 11:00:00,0.0314,0.0095,0.0339</t>
  </si>
  <si>
    <t>2013-06-10 12:00:00,0.0302,0.0111,0.0324</t>
  </si>
  <si>
    <t>2013-06-10 13:00:00,0.0293,0.0137,0.0311</t>
  </si>
  <si>
    <t>2013-06-10 14:00:00,0.0285,0.0179,0.0297</t>
  </si>
  <si>
    <t>2013-06-10 15:00:00,0.0289,0.0232,0.0295</t>
  </si>
  <si>
    <t>2013-06-10 16:00:00,0.031,0.0278,0.0314</t>
  </si>
  <si>
    <t>2013-06-10 17:00:00,0.0347,0.0287,0.0354</t>
  </si>
  <si>
    <t>2013-06-10 18:00:00,0.047,0.0265,0.0495</t>
  </si>
  <si>
    <t>2013-06-10 19:00:00,0.0667,0.0242,0.0716</t>
  </si>
  <si>
    <t>2013-06-10 20:00:00,0.0773,0.023,0.0836</t>
  </si>
  <si>
    <t>2013-06-10 21:00:00,0.0781,0.0227,0.0846</t>
  </si>
  <si>
    <t>2013-06-10 22:00:00,0.0721,0.0223,0.0779</t>
  </si>
  <si>
    <t>2013-06-10 23:00:00,0.0607,0.0234,0.0651</t>
  </si>
  <si>
    <t>2013-06-11 00:00:00,0.048,0.0258,0.0506</t>
  </si>
  <si>
    <t>2013-06-11 01:00:00,0.0367,0.027,0.0379</t>
  </si>
  <si>
    <t>2013-06-11 02:00:00,0.0287,0.0253,0.0291</t>
  </si>
  <si>
    <t>2013-06-11 03:00:00,0.0221,0.0211,0.0222</t>
  </si>
  <si>
    <t>2013-06-11 04:00:00,0.012,0.0188,0.0112</t>
  </si>
  <si>
    <t>2013-06-11 05:00:00,0.0068,0.0181,0.0055</t>
  </si>
  <si>
    <t>2013-06-11 06:00:00,0.0086,0.0193,0.0074</t>
  </si>
  <si>
    <t>2013-06-11 07:00:00,0.0124,0.0203,0.0114</t>
  </si>
  <si>
    <t>2013-06-11 08:00:00,0.0161,0.0219,0.0154</t>
  </si>
  <si>
    <t>2013-06-11 09:00:00,0.0163,0.0205,0.0159</t>
  </si>
  <si>
    <t>2013-06-11 10:00:00,0.0143,0.0163,0.014</t>
  </si>
  <si>
    <t>2013-06-11 11:00:00,0.0118,0.0126,0.0117</t>
  </si>
  <si>
    <t>2013-06-11 12:00:00,0.0095,0.0096,0.0094</t>
  </si>
  <si>
    <t>2013-06-11 13:00:00,0.0077,0.0083,0.0077</t>
  </si>
  <si>
    <t>2013-06-11 14:00:00,0.0067,0.008,0.0066</t>
  </si>
  <si>
    <t>2013-06-11 15:00:00,0.0061,0.0084,0.0058</t>
  </si>
  <si>
    <t>2013-06-11 16:00:00,0.0054,0.0092,0.0049</t>
  </si>
  <si>
    <t>2013-06-11 17:00:00,0.0048,0.0098,0.0042</t>
  </si>
  <si>
    <t>2013-06-11 18:00:00,0.0064,0.0156,0.0053</t>
  </si>
  <si>
    <t>2013-06-11 19:00:00,0.0123,0.0295,0.0103</t>
  </si>
  <si>
    <t>2013-06-11 20:00:00,0.018,0.0465,0.0146</t>
  </si>
  <si>
    <t>2013-06-11 21:00:00,0.0222,0.0611,0.0177</t>
  </si>
  <si>
    <t>2013-06-11 22:00:00,0.0265,0.0761,0.0207</t>
  </si>
  <si>
    <t>2013-06-11 23:00:00,0.0328,0.0987,0.0251</t>
  </si>
  <si>
    <t>2013-06-12 00:00:00,0.042,0.1278,0.032</t>
  </si>
  <si>
    <t>2013-06-12 01:00:00,0.0532,0.1624,0.0404</t>
  </si>
  <si>
    <t>2013-06-12 02:00:00,0.0655,0.1992,0.0499</t>
  </si>
  <si>
    <t>2013-06-12 03:00:00,0.077,0.2291,0.0592</t>
  </si>
  <si>
    <t>2013-06-12 04:00:00,0.0761,0.253,0.0553</t>
  </si>
  <si>
    <t>2013-06-12 05:00:00,0.0591,0.2689,0.0345</t>
  </si>
  <si>
    <t>2013-06-12 06:00:00,0.0589,0.2998,0.0307</t>
  </si>
  <si>
    <t>2013-06-12 07:00:00,0.0776,0.3328,0.0477</t>
  </si>
  <si>
    <t>2013-06-12 08:00:00,0.1011,0.3733,0.0691</t>
  </si>
  <si>
    <t>2013-06-12 09:00:00,0.1219,0.4197,0.0869</t>
  </si>
  <si>
    <t>2013-06-12 10:00:00,0.1393,0.4464,0.1032</t>
  </si>
  <si>
    <t>2013-06-12 11:00:00,0.1524,0.4535,0.1171</t>
  </si>
  <si>
    <t>2013-06-12 12:00:00,0.1595,0.4523,0.1251</t>
  </si>
  <si>
    <t>2013-06-12 13:00:00,0.1643,0.4406,0.1319</t>
  </si>
  <si>
    <t>2013-06-12 14:00:00,0.1604,0.4095,0.1312</t>
  </si>
  <si>
    <t>2013-06-12 15:00:00,0.1447,0.3733,0.1179</t>
  </si>
  <si>
    <t>2013-06-12 16:00:00,0.1221,0.3302,0.0977</t>
  </si>
  <si>
    <t>2013-06-12 17:00:00,0.1069,0.2861,0.0858</t>
  </si>
  <si>
    <t>2013-06-12 18:00:00,0.1189,0.2721,0.1009</t>
  </si>
  <si>
    <t>2013-06-12 19:00:00,0.1508,0.2916,0.1343</t>
  </si>
  <si>
    <t>2013-06-12 20:00:00,0.1829,0.2915,0.1702</t>
  </si>
  <si>
    <t>2013-06-12 21:00:00,0.1997,0.2777,0.1905</t>
  </si>
  <si>
    <t>2013-06-12 22:00:00,0.2102,0.2925,0.2005</t>
  </si>
  <si>
    <t>2013-06-12 23:00:00,0.2208,0.3403,0.2068</t>
  </si>
  <si>
    <t>2013-06-13 00:00:00,0.2444,0.4458,0.2208</t>
  </si>
  <si>
    <t>2013-06-13 01:00:00,0.2726,0.5932,0.235</t>
  </si>
  <si>
    <t>2013-06-13 02:00:00,0.2914,0.6815,0.2457</t>
  </si>
  <si>
    <t>2013-06-13 03:00:00,0.2817,0.6877,0.2341</t>
  </si>
  <si>
    <t>2013-06-13 04:00:00,0.2429,0.701,0.1892</t>
  </si>
  <si>
    <t>2013-06-13 05:00:00,0.2109,0.7065,0.1527</t>
  </si>
  <si>
    <t>2013-06-13 06:00:00,0.2673,0.7112,0.2153</t>
  </si>
  <si>
    <t>2013-06-13 07:00:00,0.3469,0.6961,0.306</t>
  </si>
  <si>
    <t>2013-06-13 08:00:00,0.3825,0.6698,0.3489</t>
  </si>
  <si>
    <t>2013-06-13 09:00:00,0.3946,0.6715,0.3621</t>
  </si>
  <si>
    <t>2013-06-13 10:00:00,0.3762,0.6417,0.3451</t>
  </si>
  <si>
    <t>2013-06-13 11:00:00,0.341,0.5917,0.3116</t>
  </si>
  <si>
    <t>2013-06-13 12:00:00,0.3088,0.5711,0.278</t>
  </si>
  <si>
    <t>2013-06-13 13:00:00,0.2849,0.5625,0.2523</t>
  </si>
  <si>
    <t>2013-06-13 14:00:00,0.2669,0.5566,0.2329</t>
  </si>
  <si>
    <t>2013-06-13 15:00:00,0.2407,0.5601,0.2032</t>
  </si>
  <si>
    <t>2013-06-13 16:00:00,0.1964,0.5716,0.1524</t>
  </si>
  <si>
    <t>2013-06-13 17:00:00,0.1844,0.5924,0.1365</t>
  </si>
  <si>
    <t>2013-06-13 18:00:00,0.2259,0.6309,0.1784</t>
  </si>
  <si>
    <t>2013-06-13 19:00:00,0.2836,0.6514,0.2405</t>
  </si>
  <si>
    <t>2013-06-13 20:00:00,0.3307,0.6635,0.2917</t>
  </si>
  <si>
    <t>2013-06-13 21:00:00,0.3719,0.6541,0.3388</t>
  </si>
  <si>
    <t>2013-06-13 22:00:00,0.3765,0.6423,0.3454</t>
  </si>
  <si>
    <t>2013-06-13 23:00:00,0.364,0.6135,0.3348</t>
  </si>
  <si>
    <t>2013-06-14 00:00:00,0.3707,0.6146,0.3421</t>
  </si>
  <si>
    <t>2013-06-14 01:00:00,0.3666,0.6253,0.3362</t>
  </si>
  <si>
    <t>2013-06-14 02:00:00,0.3592,0.6394,0.3264</t>
  </si>
  <si>
    <t>2013-06-14 03:00:00,0.3594,0.6304,0.3276</t>
  </si>
  <si>
    <t>2013-06-14 04:00:00,0.3338,0.628,0.2993</t>
  </si>
  <si>
    <t>2013-06-14 05:00:00,0.3367,0.6028,0.3055</t>
  </si>
  <si>
    <t>2013-06-14 06:00:00,0.3656,0.5602,0.3428</t>
  </si>
  <si>
    <t>2013-06-14 07:00:00,0.3574,0.5386,0.3362</t>
  </si>
  <si>
    <t>2013-06-14 08:00:00,0.3292,0.5155,0.3073</t>
  </si>
  <si>
    <t>2013-06-14 09:00:00,0.2878,0.4442,0.2695</t>
  </si>
  <si>
    <t>2013-06-14 10:00:00,0.2497,0.3895,0.2333</t>
  </si>
  <si>
    <t>2013-06-14 11:00:00,0.2181,0.3524,0.2024</t>
  </si>
  <si>
    <t>2013-06-14 12:00:00,0.1853,0.3034,0.1715</t>
  </si>
  <si>
    <t>2013-06-14 13:00:00,0.149,0.2563,0.1365</t>
  </si>
  <si>
    <t>2013-06-14 14:00:00,0.1119,0.2099,0.1003</t>
  </si>
  <si>
    <t>2013-06-14 15:00:00,0.0779,0.1631,0.0679</t>
  </si>
  <si>
    <t>2013-06-14 16:00:00,0.0481,0.1204,0.0396</t>
  </si>
  <si>
    <t>2013-06-14 17:00:00,0.0264,0.0907,0.0189</t>
  </si>
  <si>
    <t>2013-06-14 18:00:00,0.0155,0.0668,0.0095</t>
  </si>
  <si>
    <t>2013-06-14 19:00:00,0.0116,0.0545,0.0066</t>
  </si>
  <si>
    <t>2013-06-14 20:00:00,0.0112,0.0498,0.0067</t>
  </si>
  <si>
    <t>2013-06-14 21:00:00,0.015,0.05,0.0109</t>
  </si>
  <si>
    <t>2013-06-14 22:00:00,0.0266,0.0632,0.0223</t>
  </si>
  <si>
    <t>2013-06-14 23:00:00,0.0464,0.0974,0.0405</t>
  </si>
  <si>
    <t>2013-06-15 00:00:00,0.0712,0.1487,0.0621</t>
  </si>
  <si>
    <t>2013-06-15 01:00:00,0.0974,0.199,0.0855</t>
  </si>
  <si>
    <t>2013-06-15 02:00:00,0.1227,0.2392,0.1091</t>
  </si>
  <si>
    <t>2013-06-15 03:00:00,0.1376,0.2787,0.121</t>
  </si>
  <si>
    <t>2013-06-15 04:00:00,0.1109,0.31,0.0876</t>
  </si>
  <si>
    <t>2013-06-15 05:00:00,0.0851,0.317,0.0579</t>
  </si>
  <si>
    <t>2013-06-15 06:00:00,0.1424,0.3387,0.1194</t>
  </si>
  <si>
    <t>2013-06-15 07:00:00,0.2303,0.3967,0.2108</t>
  </si>
  <si>
    <t>2013-06-15 08:00:00,0.2935,0.469,0.2729</t>
  </si>
  <si>
    <t>2013-06-15 09:00:00,0.3602,0.5655,0.3361</t>
  </si>
  <si>
    <t>2013-06-15 10:00:00,0.4302,0.6527,0.4041</t>
  </si>
  <si>
    <t>2013-06-15 11:00:00,0.4681,0.6949,0.4415</t>
  </si>
  <si>
    <t>2013-06-15 12:00:00,0.4769,0.7197,0.4485</t>
  </si>
  <si>
    <t>2013-06-15 13:00:00,0.4828,0.6963,0.4577</t>
  </si>
  <si>
    <t>2013-06-15 14:00:00,0.4722,0.6591,0.4503</t>
  </si>
  <si>
    <t>2013-06-15 15:00:00,0.4377,0.651,0.4126</t>
  </si>
  <si>
    <t>2013-06-15 16:00:00,0.3729,0.6295,0.3428</t>
  </si>
  <si>
    <t>2013-06-15 17:00:00,0.3057,0.6163,0.2693</t>
  </si>
  <si>
    <t>2013-06-15 18:00:00,0.262,0.631,0.2188</t>
  </si>
  <si>
    <t>2013-06-15 19:00:00,0.2521,0.6481,0.2057</t>
  </si>
  <si>
    <t>2013-06-15 20:00:00,0.2503,0.6251,0.2064</t>
  </si>
  <si>
    <t>2013-06-15 21:00:00,0.2481,0.5906,0.2079</t>
  </si>
  <si>
    <t>2013-06-15 22:00:00,0.2469,0.5575,0.2105</t>
  </si>
  <si>
    <t>2013-06-15 23:00:00,0.2464,0.5262,0.2136</t>
  </si>
  <si>
    <t>2013-06-16 00:00:00,0.2377,0.4982,0.2072</t>
  </si>
  <si>
    <t>2013-06-16 01:00:00,0.2368,0.5264,0.2028</t>
  </si>
  <si>
    <t>2013-06-16 02:00:00,0.2304,0.5628,0.1914</t>
  </si>
  <si>
    <t>2013-06-16 03:00:00,0.2143,0.5697,0.1726</t>
  </si>
  <si>
    <t>2013-06-16 04:00:00,0.1733,0.5595,0.128</t>
  </si>
  <si>
    <t>2013-06-16 05:00:00,0.1562,0.5789,0.1067</t>
  </si>
  <si>
    <t>2013-06-16 06:00:00,0.2149,0.6037,0.1693</t>
  </si>
  <si>
    <t>2013-06-16 07:00:00,0.2747,0.6397,0.2319</t>
  </si>
  <si>
    <t>2013-06-16 08:00:00,0.3261,0.6551,0.2875</t>
  </si>
  <si>
    <t>2013-06-16 09:00:00,0.3579,0.6533,0.3233</t>
  </si>
  <si>
    <t>2013-06-16 10:00:00,0.3697,0.6441,0.3375</t>
  </si>
  <si>
    <t>2013-06-16 11:00:00,0.3683,0.6274,0.338</t>
  </si>
  <si>
    <t>2013-06-16 12:00:00,0.3535,0.5995,0.3246</t>
  </si>
  <si>
    <t>2013-06-16 13:00:00,0.3255,0.5471,0.2995</t>
  </si>
  <si>
    <t>2013-06-16 14:00:00,0.2886,0.4799,0.2662</t>
  </si>
  <si>
    <t>2013-06-16 15:00:00,0.2487,0.4167,0.229</t>
  </si>
  <si>
    <t>2013-06-16 16:00:00,0.1933,0.3487,0.1751</t>
  </si>
  <si>
    <t>2013-06-16 17:00:00,0.1307,0.2828,0.1128</t>
  </si>
  <si>
    <t>2013-06-16 18:00:00,0.0913,0.2316,0.0749</t>
  </si>
  <si>
    <t>2013-06-16 19:00:00,0.0719,0.1891,0.0582</t>
  </si>
  <si>
    <t>2013-06-16 20:00:00,0.0619,0.1531,0.0512</t>
  </si>
  <si>
    <t>2013-06-16 21:00:00,0.0586,0.1326,0.05</t>
  </si>
  <si>
    <t>2013-06-16 22:00:00,0.0583,0.1223,0.0508</t>
  </si>
  <si>
    <t>2013-06-16 23:00:00,0.0575,0.1105,0.0513</t>
  </si>
  <si>
    <t>2013-06-17 00:00:00,0.0556,0.0898,0.0515</t>
  </si>
  <si>
    <t>2013-06-17 01:00:00,0.0524,0.0745,0.0498</t>
  </si>
  <si>
    <t>2013-06-17 02:00:00,0.0488,0.0621,0.0473</t>
  </si>
  <si>
    <t>2013-06-17 03:00:00,0.044,0.0435,0.0441</t>
  </si>
  <si>
    <t>2013-06-17 04:00:00,0.0311,0.0276,0.0315</t>
  </si>
  <si>
    <t>2013-06-17 05:00:00,0.015,0.0168,0.0148</t>
  </si>
  <si>
    <t>2013-06-17 06:00:00,0.0194,0.0097,0.0205</t>
  </si>
  <si>
    <t>2013-06-17 07:00:00,0.0311,0.006,0.0341</t>
  </si>
  <si>
    <t>2013-06-17 08:00:00,0.0358,0.0049,0.0395</t>
  </si>
  <si>
    <t>2013-06-17 09:00:00,0.0327,0.0031,0.0362</t>
  </si>
  <si>
    <t>2013-06-17 10:00:00,0.0291,0.0042,0.032</t>
  </si>
  <si>
    <t>2013-06-17 11:00:00,0.0255,0.0062,0.0277</t>
  </si>
  <si>
    <t>2013-06-17 12:00:00,0.0239,0.0166,0.0247</t>
  </si>
  <si>
    <t>2013-06-17 13:00:00,0.0242,0.0238,0.0242</t>
  </si>
  <si>
    <t>2013-06-17 14:00:00,0.0259,0.0306,0.0253</t>
  </si>
  <si>
    <t>2013-06-17 15:00:00,0.0304,0.0387,0.0294</t>
  </si>
  <si>
    <t>2013-06-17 16:00:00,0.0388,0.0492,0.0376</t>
  </si>
  <si>
    <t>2013-06-17 17:00:00,0.0575,0.0602,0.0572</t>
  </si>
  <si>
    <t>2013-06-17 18:00:00,0.1088,0.0937,0.1105</t>
  </si>
  <si>
    <t>2013-06-17 19:00:00,0.1724,0.1261,0.1778</t>
  </si>
  <si>
    <t>2013-06-17 20:00:00,0.1821,0.1122,0.1903</t>
  </si>
  <si>
    <t>2013-06-17 21:00:00,0.1543,0.12,0.1583</t>
  </si>
  <si>
    <t>2013-06-17 22:00:00,0.1321,0.1388,0.1313</t>
  </si>
  <si>
    <t>2013-06-17 23:00:00,0.1188,0.1387,0.1165</t>
  </si>
  <si>
    <t>2013-06-18 00:00:00,0.1076,0.1243,0.1056</t>
  </si>
  <si>
    <t>2013-06-18 01:00:00,0.097,0.1291,0.0932</t>
  </si>
  <si>
    <t>2013-06-18 02:00:00,0.0904,0.1372,0.085</t>
  </si>
  <si>
    <t>2013-06-18 03:00:00,0.0797,0.1378,0.0729</t>
  </si>
  <si>
    <t>2013-06-18 04:00:00,0.0555,0.1379,0.0458</t>
  </si>
  <si>
    <t>2013-06-18 05:00:00,0.0352,0.1176,0.0255</t>
  </si>
  <si>
    <t>2013-06-18 06:00:00,0.0297,0.1123,0.02</t>
  </si>
  <si>
    <t>2013-06-18 07:00:00,0.0403,0.1393,0.0288</t>
  </si>
  <si>
    <t>2013-06-18 08:00:00,0.0497,0.1626,0.0364</t>
  </si>
  <si>
    <t>2013-06-18 09:00:00,0.0419,0.1541,0.0287</t>
  </si>
  <si>
    <t>2013-06-18 10:00:00,0.0278,0.1336,0.0154</t>
  </si>
  <si>
    <t>2013-06-18 11:00:00,0.02,0.123,0.008</t>
  </si>
  <si>
    <t>2013-06-18 12:00:00,0.0205,0.1395,0.0066</t>
  </si>
  <si>
    <t>2013-06-18 13:00:00,0.0248,0.1516,0.0099</t>
  </si>
  <si>
    <t>2013-06-18 14:00:00,0.0299,0.1508,0.0157</t>
  </si>
  <si>
    <t>2013-06-18 15:00:00,0.035,0.1504,0.0214</t>
  </si>
  <si>
    <t>2013-06-18 16:00:00,0.0437,0.1578,0.0304</t>
  </si>
  <si>
    <t>2013-06-18 17:00:00,0.0621,0.1773,0.0486</t>
  </si>
  <si>
    <t>2013-06-18 18:00:00,0.1043,0.1859,0.0947</t>
  </si>
  <si>
    <t>2013-06-18 19:00:00,0.1623,0.1787,0.1604</t>
  </si>
  <si>
    <t>2013-06-18 20:00:00,0.1981,0.1783,0.2004</t>
  </si>
  <si>
    <t>2013-06-18 21:00:00,0.2033,0.2008,0.2036</t>
  </si>
  <si>
    <t>2013-06-18 22:00:00,0.1965,0.2394,0.1915</t>
  </si>
  <si>
    <t>2013-06-18 23:00:00,0.186,0.2512,0.1783</t>
  </si>
  <si>
    <t>2013-06-19 00:00:00,0.1717,0.2264,0.1653</t>
  </si>
  <si>
    <t>2013-06-19 01:00:00,0.1595,0.2102,0.1536</t>
  </si>
  <si>
    <t>2013-06-19 02:00:00,0.151,0.2029,0.1449</t>
  </si>
  <si>
    <t>2013-06-19 03:00:00,0.1384,0.175,0.1341</t>
  </si>
  <si>
    <t>2013-06-19 04:00:00,0.0988,0.1254,0.0957</t>
  </si>
  <si>
    <t>2013-06-19 05:00:00,0.0554,0.0803,0.0525</t>
  </si>
  <si>
    <t>2013-06-19 06:00:00,0.0361,0.0621,0.0331</t>
  </si>
  <si>
    <t>2013-06-19 07:00:00,0.0422,0.0601,0.0401</t>
  </si>
  <si>
    <t>2013-06-19 08:00:00,0.0577,0.0445,0.0592</t>
  </si>
  <si>
    <t>2013-06-19 09:00:00,0.0636,0.0349,0.0669</t>
  </si>
  <si>
    <t>2013-06-19 10:00:00,0.0676,0.0258,0.0726</t>
  </si>
  <si>
    <t>2013-06-19 11:00:00,0.0728,0.0247,0.0785</t>
  </si>
  <si>
    <t>2013-06-19 12:00:00,0.076,0.0226,0.0822</t>
  </si>
  <si>
    <t>2013-06-19 13:00:00,0.0767,0.027,0.0825</t>
  </si>
  <si>
    <t>2013-06-19 14:00:00,0.0794,0.0589,0.0818</t>
  </si>
  <si>
    <t>2013-06-19 15:00:00,0.0885,0.1173,0.0851</t>
  </si>
  <si>
    <t>2013-06-19 16:00:00,0.101,0.1356,0.097</t>
  </si>
  <si>
    <t>2013-06-19 17:00:00,0.1287,0.1145,0.1303</t>
  </si>
  <si>
    <t>2013-06-19 18:00:00,0.1823,0.111,0.1907</t>
  </si>
  <si>
    <t>2013-06-19 19:00:00,0.226,0.1219,0.2383</t>
  </si>
  <si>
    <t>2013-06-19 20:00:00,0.226,0.0987,0.241</t>
  </si>
  <si>
    <t>2013-06-19 21:00:00,0.1973,0.0821,0.2109</t>
  </si>
  <si>
    <t>2013-06-19 22:00:00,0.1688,0.0923,0.1778</t>
  </si>
  <si>
    <t>2013-06-19 23:00:00,0.1482,0.1041,0.1534</t>
  </si>
  <si>
    <t>2013-06-20 00:00:00,0.1298,0.1126,0.1318</t>
  </si>
  <si>
    <t>2013-06-20 01:00:00,0.1151,0.1151,0.1151</t>
  </si>
  <si>
    <t>2013-06-20 02:00:00,0.1028,0.1066,0.1023</t>
  </si>
  <si>
    <t>2013-06-20 03:00:00,0.0812,0.0816,0.0811</t>
  </si>
  <si>
    <t>2013-06-20 04:00:00,0.0512,0.0672,0.0493</t>
  </si>
  <si>
    <t>2013-06-20 05:00:00,0.029,0.0717,0.024</t>
  </si>
  <si>
    <t>2013-06-20 06:00:00,0.0239,0.0738,0.018</t>
  </si>
  <si>
    <t>2013-06-20 07:00:00,0.0202,0.0644,0.015</t>
  </si>
  <si>
    <t>2013-06-20 08:00:00,0.0169,0.0557,0.0124</t>
  </si>
  <si>
    <t>2013-06-20 09:00:00,0.0145,0.0554,0.0097</t>
  </si>
  <si>
    <t>2013-06-20 10:00:00,0.0138,0.0602,0.0083</t>
  </si>
  <si>
    <t>2013-06-20 11:00:00,0.0152,0.0653,0.0094</t>
  </si>
  <si>
    <t>2013-06-20 12:00:00,0.017,0.0665,0.0112</t>
  </si>
  <si>
    <t>2013-06-20 13:00:00,0.0196,0.0688,0.0138</t>
  </si>
  <si>
    <t>2013-06-20 14:00:00,0.0247,0.0806,0.0181</t>
  </si>
  <si>
    <t>2013-06-20 15:00:00,0.0326,0.1152,0.0229</t>
  </si>
  <si>
    <t>2013-06-20 16:00:00,0.0426,0.1665,0.028</t>
  </si>
  <si>
    <t>2013-06-20 17:00:00,0.0557,0.208,0.0378</t>
  </si>
  <si>
    <t>2013-06-20 18:00:00,0.0752,0.2337,0.0566</t>
  </si>
  <si>
    <t>2013-06-20 19:00:00,0.0969,0.2602,0.0778</t>
  </si>
  <si>
    <t>2013-06-20 20:00:00,0.1043,0.2538,0.0868</t>
  </si>
  <si>
    <t>2013-06-20 21:00:00,0.0929,0.2175,0.0783</t>
  </si>
  <si>
    <t>2013-06-20 22:00:00,0.0922,0.1783,0.0821</t>
  </si>
  <si>
    <t>2013-06-20 23:00:00,0.1063,0.1688,0.0989</t>
  </si>
  <si>
    <t>2013-06-21 00:00:00,0.1223,0.168,0.117</t>
  </si>
  <si>
    <t>2013-06-21 01:00:00,0.1373,0.1679,0.1337</t>
  </si>
  <si>
    <t>2013-06-21 02:00:00,0.16,0.1801,0.1576</t>
  </si>
  <si>
    <t>2013-06-21 03:00:00,0.155,0.1304,0.1579</t>
  </si>
  <si>
    <t>2013-06-21 04:00:00,0.1464,0.0552,0.1571</t>
  </si>
  <si>
    <t>2013-06-21 05:00:00,0.1928,0.0169,0.2134</t>
  </si>
  <si>
    <t>2013-06-21 06:00:00,0.2686,0.0109,0.2989</t>
  </si>
  <si>
    <t>2013-06-21 07:00:00,0.3372,0.0147,0.375</t>
  </si>
  <si>
    <t>2013-06-21 08:00:00,0.4013,0.0237,0.4455</t>
  </si>
  <si>
    <t>2013-06-21 09:00:00,0.4461,0.0513,0.4924</t>
  </si>
  <si>
    <t>2013-06-21 10:00:00,0.4805,0.1274,0.5219</t>
  </si>
  <si>
    <t>2013-06-21 11:00:00,0.5051,0.2624,0.5336</t>
  </si>
  <si>
    <t>2013-06-21 12:00:00,0.5163,0.4018,0.5298</t>
  </si>
  <si>
    <t>2013-06-21 13:00:00,0.5183,0.5419,0.5156</t>
  </si>
  <si>
    <t>2013-06-21 14:00:00,0.5067,0.6395,0.4911</t>
  </si>
  <si>
    <t>2013-06-21 15:00:00,0.4892,0.6996,0.4645</t>
  </si>
  <si>
    <t>2013-06-21 16:00:00,0.4399,0.7302,0.4058</t>
  </si>
  <si>
    <t>2013-06-21 17:00:00,0.3681,0.7349,0.3251</t>
  </si>
  <si>
    <t>2013-06-21 18:00:00,0.3255,0.7254,0.2786</t>
  </si>
  <si>
    <t>2013-06-21 19:00:00,0.3165,0.7077,0.2706</t>
  </si>
  <si>
    <t>2013-06-21 20:00:00,0.3124,0.6934,0.2677</t>
  </si>
  <si>
    <t>2013-06-21 21:00:00,0.3012,0.6583,0.2594</t>
  </si>
  <si>
    <t>2013-06-21 22:00:00,0.2856,0.6083,0.2478</t>
  </si>
  <si>
    <t>2013-06-21 23:00:00,0.2627,0.5424,0.23</t>
  </si>
  <si>
    <t>2013-06-22 00:00:00,0.2387,0.4623,0.2125</t>
  </si>
  <si>
    <t>2013-06-22 01:00:00,0.2218,0.4015,0.2008</t>
  </si>
  <si>
    <t>2013-06-22 02:00:00,0.2111,0.3761,0.1917</t>
  </si>
  <si>
    <t>2013-06-22 03:00:00,0.1914,0.3693,0.1706</t>
  </si>
  <si>
    <t>2013-06-22 04:00:00,0.152,0.4301,0.1194</t>
  </si>
  <si>
    <t>2013-06-22 05:00:00,0.1857,0.5236,0.146</t>
  </si>
  <si>
    <t>2013-06-22 06:00:00,0.2269,0.5684,0.1869</t>
  </si>
  <si>
    <t>2013-06-22 07:00:00,0.2525,0.5902,0.2129</t>
  </si>
  <si>
    <t>2013-06-22 08:00:00,0.2683,0.5768,0.2321</t>
  </si>
  <si>
    <t>2013-06-22 09:00:00,0.2747,0.5711,0.2399</t>
  </si>
  <si>
    <t>2013-06-22 10:00:00,0.2745,0.5133,0.2465</t>
  </si>
  <si>
    <t>2013-06-22 11:00:00,0.2746,0.4407,0.2552</t>
  </si>
  <si>
    <t>2013-06-22 12:00:00,0.2771,0.3908,0.2638</t>
  </si>
  <si>
    <t>2013-06-22 13:00:00,0.2787,0.353,0.27</t>
  </si>
  <si>
    <t>2013-06-22 14:00:00,0.2782,0.3744,0.2669</t>
  </si>
  <si>
    <t>2013-06-22 15:00:00,0.2675,0.4191,0.2498</t>
  </si>
  <si>
    <t>2013-06-22 16:00:00,0.2483,0.4579,0.2237</t>
  </si>
  <si>
    <t>2013-06-22 17:00:00,0.2266,0.5207,0.1921</t>
  </si>
  <si>
    <t>2013-06-22 18:00:00,0.2266,0.5602,0.1875</t>
  </si>
  <si>
    <t>2013-06-22 19:00:00,0.2466,0.5714,0.2085</t>
  </si>
  <si>
    <t>2013-06-22 20:00:00,0.2674,0.6235,0.2256</t>
  </si>
  <si>
    <t>2013-06-22 21:00:00,0.2827,0.6781,0.2364</t>
  </si>
  <si>
    <t>2013-06-22 22:00:00,0.293,0.6885,0.2466</t>
  </si>
  <si>
    <t>2013-06-22 23:00:00,0.2934,0.6757,0.2486</t>
  </si>
  <si>
    <t>2013-06-23 00:00:00,0.2781,0.6232,0.2376</t>
  </si>
  <si>
    <t>2013-06-23 01:00:00,0.264,0.5728,0.2278</t>
  </si>
  <si>
    <t>2013-06-23 02:00:00,0.2613,0.5515,0.2273</t>
  </si>
  <si>
    <t>2013-06-23 03:00:00,0.2462,0.5366,0.2121</t>
  </si>
  <si>
    <t>2013-06-23 04:00:00,0.2077,0.5397,0.1688</t>
  </si>
  <si>
    <t>2013-06-23 05:00:00,0.2427,0.5345,0.2085</t>
  </si>
  <si>
    <t>2013-06-23 06:00:00,0.2991,0.5258,0.2725</t>
  </si>
  <si>
    <t>2013-06-23 07:00:00,0.3311,0.5066,0.3105</t>
  </si>
  <si>
    <t>2013-06-23 08:00:00,0.3538,0.4822,0.3388</t>
  </si>
  <si>
    <t>2013-06-23 09:00:00,0.3674,0.452,0.3575</t>
  </si>
  <si>
    <t>2013-06-23 10:00:00,0.378,0.4065,0.3747</t>
  </si>
  <si>
    <t>2013-06-23 11:00:00,0.3811,0.3691,0.3825</t>
  </si>
  <si>
    <t>2013-06-23 12:00:00,0.3807,0.3486,0.3845</t>
  </si>
  <si>
    <t>2013-06-23 13:00:00,0.3765,0.3404,0.3807</t>
  </si>
  <si>
    <t>2013-06-23 14:00:00,0.354,0.3197,0.358</t>
  </si>
  <si>
    <t>2013-06-23 15:00:00,0.3203,0.2969,0.323</t>
  </si>
  <si>
    <t>2013-06-23 16:00:00,0.2667,0.3002,0.2628</t>
  </si>
  <si>
    <t>2013-06-23 17:00:00,0.1916,0.3047,0.1784</t>
  </si>
  <si>
    <t>2013-06-23 18:00:00,0.1578,0.3138,0.1395</t>
  </si>
  <si>
    <t>2013-06-23 19:00:00,0.1636,0.3204,0.1452</t>
  </si>
  <si>
    <t>2013-06-23 20:00:00,0.1695,0.3195,0.1519</t>
  </si>
  <si>
    <t>2013-06-23 21:00:00,0.1789,0.3106,0.1634</t>
  </si>
  <si>
    <t>2013-06-23 22:00:00,0.1847,0.2897,0.1724</t>
  </si>
  <si>
    <t>2013-06-23 23:00:00,0.1806,0.2487,0.1726</t>
  </si>
  <si>
    <t>2013-06-24 00:00:00,0.1705,0.214,0.1654</t>
  </si>
  <si>
    <t>2013-06-24 01:00:00,0.1633,0.2041,0.1585</t>
  </si>
  <si>
    <t>2013-06-24 02:00:00,0.1548,0.2052,0.1489</t>
  </si>
  <si>
    <t>2013-06-24 03:00:00,0.1399,0.2133,0.1313</t>
  </si>
  <si>
    <t>2013-06-24 04:00:00,0.1041,0.2376,0.0884</t>
  </si>
  <si>
    <t>2013-06-24 05:00:00,0.1161,0.2617,0.099</t>
  </si>
  <si>
    <t>2013-06-24 06:00:00,0.135,0.2809,0.1178</t>
  </si>
  <si>
    <t>2013-06-24 07:00:00,0.1335,0.3011,0.1138</t>
  </si>
  <si>
    <t>2013-06-24 08:00:00,0.1259,0.3076,0.1046</t>
  </si>
  <si>
    <t>2013-06-24 09:00:00,0.1181,0.3023,0.0965</t>
  </si>
  <si>
    <t>2013-06-24 10:00:00,0.1113,0.2871,0.0907</t>
  </si>
  <si>
    <t>2013-06-24 11:00:00,0.1062,0.2651,0.0876</t>
  </si>
  <si>
    <t>2013-06-24 12:00:00,0.1028,0.2452,0.0861</t>
  </si>
  <si>
    <t>2013-06-24 13:00:00,0.1006,0.2296,0.0855</t>
  </si>
  <si>
    <t>2013-06-24 14:00:00,0.0986,0.2131,0.0852</t>
  </si>
  <si>
    <t>2013-06-24 15:00:00,0.0985,0.1996,0.0867</t>
  </si>
  <si>
    <t>2013-06-24 16:00:00,0.0998,0.1921,0.089</t>
  </si>
  <si>
    <t>2013-06-24 17:00:00,0.0963,0.1927,0.085</t>
  </si>
  <si>
    <t>2013-06-24 18:00:00,0.0938,0.1976,0.0816</t>
  </si>
  <si>
    <t>2013-06-24 19:00:00,0.1095,0.1999,0.0989</t>
  </si>
  <si>
    <t>2013-06-24 20:00:00,0.1266,0.2145,0.1163</t>
  </si>
  <si>
    <t>2013-06-24 21:00:00,0.1307,0.2285,0.1192</t>
  </si>
  <si>
    <t>2013-06-24 22:00:00,0.1323,0.2465,0.1189</t>
  </si>
  <si>
    <t>2013-06-24 23:00:00,0.135,0.2778,0.1182</t>
  </si>
  <si>
    <t>2013-06-25 00:00:00,0.1418,0.2898,0.1245</t>
  </si>
  <si>
    <t>2013-06-25 01:00:00,0.1415,0.2743,0.1259</t>
  </si>
  <si>
    <t>2013-06-25 02:00:00,0.1449,0.2499,0.1326</t>
  </si>
  <si>
    <t>2013-06-25 03:00:00,0.1436,0.2385,0.1325</t>
  </si>
  <si>
    <t>2013-06-25 04:00:00,0.1343,0.2406,0.1218</t>
  </si>
  <si>
    <t>2013-06-25 05:00:00,0.168,0.2538,0.1579</t>
  </si>
  <si>
    <t>2013-06-25 06:00:00,0.2035,0.2539,0.1976</t>
  </si>
  <si>
    <t>2013-06-25 07:00:00,0.2262,0.2525,0.2231</t>
  </si>
  <si>
    <t>2013-06-25 08:00:00,0.2467,0.2554,0.2457</t>
  </si>
  <si>
    <t>2013-06-25 09:00:00,0.262,0.2616,0.262</t>
  </si>
  <si>
    <t>2013-06-25 10:00:00,0.2773,0.2782,0.2772</t>
  </si>
  <si>
    <t>2013-06-25 11:00:00,0.302,0.3095,0.3011</t>
  </si>
  <si>
    <t>2013-06-25 12:00:00,0.3276,0.3466,0.3254</t>
  </si>
  <si>
    <t>2013-06-25 13:00:00,0.3454,0.3902,0.3401</t>
  </si>
  <si>
    <t>2013-06-25 14:00:00,0.3467,0.4282,0.3371</t>
  </si>
  <si>
    <t>2013-06-25 15:00:00,0.3291,0.4535,0.3145</t>
  </si>
  <si>
    <t>2013-06-25 16:00:00,0.3131,0.4804,0.2935</t>
  </si>
  <si>
    <t>2013-06-25 17:00:00,0.3062,0.506,0.2828</t>
  </si>
  <si>
    <t>2013-06-25 18:00:00,0.3129,0.5224,0.2884</t>
  </si>
  <si>
    <t>2013-06-25 19:00:00,0.3223,0.5286,0.2982</t>
  </si>
  <si>
    <t>2013-06-25 20:00:00,0.3236,0.5209,0.3004</t>
  </si>
  <si>
    <t>2013-06-25 21:00:00,0.3285,0.5052,0.3078</t>
  </si>
  <si>
    <t>2013-06-25 22:00:00,0.3291,0.4917,0.31</t>
  </si>
  <si>
    <t>2013-06-25 23:00:00,0.3231,0.5065,0.3016</t>
  </si>
  <si>
    <t>2013-06-26 00:00:00,0.3191,0.5421,0.293</t>
  </si>
  <si>
    <t>2013-06-26 01:00:00,0.3166,0.5768,0.2861</t>
  </si>
  <si>
    <t>2013-06-26 02:00:00,0.3125,0.6042,0.2783</t>
  </si>
  <si>
    <t>2013-06-26 03:00:00,0.3063,0.6258,0.2688</t>
  </si>
  <si>
    <t>2013-06-26 04:00:00,0.3014,0.643,0.2613</t>
  </si>
  <si>
    <t>2013-06-26 05:00:00,0.3523,0.6474,0.3176</t>
  </si>
  <si>
    <t>2013-06-26 06:00:00,0.4201,0.6412,0.3941</t>
  </si>
  <si>
    <t>2013-06-26 07:00:00,0.4404,0.6339,0.4177</t>
  </si>
  <si>
    <t>2013-06-26 08:00:00,0.4498,0.6286,0.4288</t>
  </si>
  <si>
    <t>2013-06-26 09:00:00,0.4507,0.616,0.4313</t>
  </si>
  <si>
    <t>2013-06-26 10:00:00,0.4489,0.5885,0.4325</t>
  </si>
  <si>
    <t>2013-06-26 11:00:00,0.451,0.5556,0.4387</t>
  </si>
  <si>
    <t>2013-06-26 12:00:00,0.4527,0.5319,0.4434</t>
  </si>
  <si>
    <t>2013-06-26 13:00:00,0.4508,0.5182,0.4429</t>
  </si>
  <si>
    <t>2013-06-26 14:00:00,0.4402,0.5049,0.4327</t>
  </si>
  <si>
    <t>2013-06-26 15:00:00,0.4226,0.5034,0.4131</t>
  </si>
  <si>
    <t>2013-06-26 16:00:00,0.3893,0.5014,0.3762</t>
  </si>
  <si>
    <t>2013-06-26 17:00:00,0.3314,0.4956,0.3121</t>
  </si>
  <si>
    <t>2013-06-26 18:00:00,0.2762,0.4785,0.2524</t>
  </si>
  <si>
    <t>2013-06-26 19:00:00,0.2578,0.4731,0.2325</t>
  </si>
  <si>
    <t>2013-06-26 20:00:00,0.2455,0.4673,0.2195</t>
  </si>
  <si>
    <t>2013-06-26 21:00:00,0.2341,0.4736,0.2061</t>
  </si>
  <si>
    <t>2013-06-26 22:00:00,0.2257,0.4673,0.1974</t>
  </si>
  <si>
    <t>2013-06-26 23:00:00,0.2119,0.4614,0.1826</t>
  </si>
  <si>
    <t>2013-06-27 00:00:00,0.1985,0.4616,0.1677</t>
  </si>
  <si>
    <t>2013-06-27 01:00:00,0.1906,0.4671,0.1582</t>
  </si>
  <si>
    <t>2013-06-27 02:00:00,0.1834,0.471,0.1496</t>
  </si>
  <si>
    <t>2013-06-27 03:00:00,0.1655,0.4722,0.1295</t>
  </si>
  <si>
    <t>2013-06-27 04:00:00,0.1305,0.4758,0.09</t>
  </si>
  <si>
    <t>2013-06-27 05:00:00,0.1268,0.4761,0.0858</t>
  </si>
  <si>
    <t>2013-06-27 06:00:00,0.1359,0.4729,0.0964</t>
  </si>
  <si>
    <t>2013-06-27 07:00:00,0.1416,0.4678,0.1033</t>
  </si>
  <si>
    <t>2013-06-27 08:00:00,0.1454,0.4524,0.1094</t>
  </si>
  <si>
    <t>2013-06-27 09:00:00,0.1447,0.4274,0.1116</t>
  </si>
  <si>
    <t>2013-06-27 10:00:00,0.1459,0.4121,0.1147</t>
  </si>
  <si>
    <t>2013-06-27 11:00:00,0.1503,0.4147,0.1193</t>
  </si>
  <si>
    <t>2013-06-27 12:00:00,0.1547,0.4267,0.1229</t>
  </si>
  <si>
    <t>2013-06-27 13:00:00,0.1559,0.443,0.1222</t>
  </si>
  <si>
    <t>2013-06-27 14:00:00,0.1523,0.4505,0.1173</t>
  </si>
  <si>
    <t>2013-06-27 15:00:00,0.1425,0.4453,0.107</t>
  </si>
  <si>
    <t>2013-06-27 16:00:00,0.1263,0.4323,0.0904</t>
  </si>
  <si>
    <t>2013-06-27 17:00:00,0.103,0.4214,0.0656</t>
  </si>
  <si>
    <t>2013-06-27 18:00:00,0.0914,0.4204,0.0529</t>
  </si>
  <si>
    <t>2013-06-27 19:00:00,0.0975,0.4342,0.058</t>
  </si>
  <si>
    <t>2013-06-27 20:00:00,0.1077,0.463,0.066</t>
  </si>
  <si>
    <t>2013-06-27 21:00:00,0.1186,0.5039,0.0735</t>
  </si>
  <si>
    <t>2013-06-27 22:00:00,0.1276,0.5322,0.0802</t>
  </si>
  <si>
    <t>2013-06-27 23:00:00,0.1283,0.5423,0.0797</t>
  </si>
  <si>
    <t>2013-06-28 00:00:00,0.1224,0.5382,0.0737</t>
  </si>
  <si>
    <t>2013-06-28 01:00:00,0.119,0.517,0.0723</t>
  </si>
  <si>
    <t>2013-06-28 02:00:00,0.1161,0.4914,0.0721</t>
  </si>
  <si>
    <t>2013-06-28 03:00:00,0.1136,0.4657,0.0723</t>
  </si>
  <si>
    <t>2013-06-28 04:00:00,0.1105,0.4432,0.0715</t>
  </si>
  <si>
    <t>2013-06-28 05:00:00,0.1109,0.4085,0.0761</t>
  </si>
  <si>
    <t>2013-06-28 06:00:00,0.1246,0.372,0.0956</t>
  </si>
  <si>
    <t>2013-06-28 07:00:00,0.1432,0.3379,0.1204</t>
  </si>
  <si>
    <t>2013-06-28 08:00:00,0.1569,0.3196,0.1378</t>
  </si>
  <si>
    <t>2013-06-28 09:00:00,0.1583,0.3027,0.1414</t>
  </si>
  <si>
    <t>2013-06-28 10:00:00,0.1546,0.2868,0.1391</t>
  </si>
  <si>
    <t>2013-06-28 11:00:00,0.1521,0.2748,0.1377</t>
  </si>
  <si>
    <t>2013-06-28 12:00:00,0.1522,0.2774,0.1375</t>
  </si>
  <si>
    <t>2013-06-28 13:00:00,0.1565,0.2972,0.14</t>
  </si>
  <si>
    <t>2013-06-28 14:00:00,0.1608,0.3145,0.1428</t>
  </si>
  <si>
    <t>2013-06-28 15:00:00,0.1572,0.3114,0.1392</t>
  </si>
  <si>
    <t>2013-06-28 16:00:00,0.1358,0.3009,0.1164</t>
  </si>
  <si>
    <t>2013-06-28 17:00:00,0.1053,0.2722,0.0857</t>
  </si>
  <si>
    <t>2013-06-28 18:00:00,0.0929,0.2345,0.0763</t>
  </si>
  <si>
    <t>2013-06-28 19:00:00,0.1015,0.196,0.0904</t>
  </si>
  <si>
    <t>2013-06-28 20:00:00,0.1158,0.1698,0.1094</t>
  </si>
  <si>
    <t>2013-06-28 21:00:00,0.1304,0.1629,0.1265</t>
  </si>
  <si>
    <t>2013-06-28 22:00:00,0.1474,0.1622,0.1456</t>
  </si>
  <si>
    <t>2013-06-28 23:00:00,0.155,0.1582,0.1547</t>
  </si>
  <si>
    <t>2013-06-29 00:00:00,0.1588,0.1347,0.1616</t>
  </si>
  <si>
    <t>2013-06-29 01:00:00,0.1553,0.1028,0.1615</t>
  </si>
  <si>
    <t>2013-06-29 02:00:00,0.1497,0.0818,0.1577</t>
  </si>
  <si>
    <t>2013-06-29 03:00:00,0.1382,0.0791,0.1451</t>
  </si>
  <si>
    <t>2013-06-29 04:00:00,0.1276,0.1405,0.1261</t>
  </si>
  <si>
    <t>2013-06-29 05:00:00,0.1199,0.2406,0.1057</t>
  </si>
  <si>
    <t>2013-06-29 06:00:00,0.1437,0.3526,0.1192</t>
  </si>
  <si>
    <t>2013-06-29 07:00:00,0.2005,0.4759,0.1682</t>
  </si>
  <si>
    <t>2013-06-29 08:00:00,0.2519,0.5584,0.216</t>
  </si>
  <si>
    <t>2013-06-29 09:00:00,0.2869,0.5738,0.2532</t>
  </si>
  <si>
    <t>2013-06-29 10:00:00,0.3082,0.5702,0.2775</t>
  </si>
  <si>
    <t>2013-06-29 11:00:00,0.3188,0.5332,0.2937</t>
  </si>
  <si>
    <t>2013-06-29 12:00:00,0.3245,0.5024,0.3036</t>
  </si>
  <si>
    <t>2013-06-29 13:00:00,0.3333,0.4805,0.316</t>
  </si>
  <si>
    <t>2013-06-29 14:00:00,0.3431,0.4729,0.3279</t>
  </si>
  <si>
    <t>2013-06-29 15:00:00,0.3553,0.4711,0.3417</t>
  </si>
  <si>
    <t>2013-06-29 16:00:00,0.3488,0.4698,0.3346</t>
  </si>
  <si>
    <t>2013-06-29 17:00:00,0.3194,0.469,0.3018</t>
  </si>
  <si>
    <t>2013-06-29 18:00:00,0.2949,0.4518,0.2765</t>
  </si>
  <si>
    <t>2013-06-29 19:00:00,0.2758,0.4297,0.2578</t>
  </si>
  <si>
    <t>2013-06-29 20:00:00,0.261,0.4124,0.2432</t>
  </si>
  <si>
    <t>2013-06-29 21:00:00,0.2442,0.3989,0.226</t>
  </si>
  <si>
    <t>2013-06-29 22:00:00,0.2223,0.3916,0.2024</t>
  </si>
  <si>
    <t>2013-06-29 23:00:00,0.2058,0.3885,0.1844</t>
  </si>
  <si>
    <t>2013-06-30 00:00:00,0.1911,0.382,0.1687</t>
  </si>
  <si>
    <t>2013-06-30 01:00:00,0.1802,0.3657,0.1585</t>
  </si>
  <si>
    <t>2013-06-30 02:00:00,0.1686,0.3401,0.1485</t>
  </si>
  <si>
    <t>2013-06-30 03:00:00,0.1473,0.3046,0.1289</t>
  </si>
  <si>
    <t>2013-06-30 04:00:00,0.1193,0.2613,0.1027</t>
  </si>
  <si>
    <t>2013-06-30 05:00:00,0.1186,0.2262,0.106</t>
  </si>
  <si>
    <t>2013-06-30 06:00:00,0.144,0.2065,0.1367</t>
  </si>
  <si>
    <t>2013-06-30 07:00:00,0.1608,0.2064,0.1554</t>
  </si>
  <si>
    <t>2013-06-30 08:00:00,0.1779,0.2201,0.1729</t>
  </si>
  <si>
    <t>2013-06-30 09:00:00,0.1928,0.2393,0.1873</t>
  </si>
  <si>
    <t>2013-06-30 10:00:00,0.2041,0.2553,0.1981</t>
  </si>
  <si>
    <t>2013-06-30 11:00:00,0.2125,0.2613,0.2067</t>
  </si>
  <si>
    <t>2013-06-30 12:00:00,0.2172,0.2595,0.2122</t>
  </si>
  <si>
    <t>2013-06-30 13:00:00,0.217,0.2514,0.2129</t>
  </si>
  <si>
    <t>2013-06-30 14:00:00,0.2092,0.2323,0.2065</t>
  </si>
  <si>
    <t>2013-06-30 15:00:00,0.1954,0.2108,0.1937</t>
  </si>
  <si>
    <t>2013-06-30 16:00:00,0.1645,0.1804,0.1627</t>
  </si>
  <si>
    <t>2013-06-30 17:00:00,0.1164,0.144,0.1131</t>
  </si>
  <si>
    <t>2013-06-30 18:00:00,0.099,0.1104,0.0977</t>
  </si>
  <si>
    <t>2013-06-30 19:00:00,0.1109,0.0886,0.1135</t>
  </si>
  <si>
    <t>2013-06-30 20:00:00,0.1259,0.0775,0.1316</t>
  </si>
  <si>
    <t>2013-06-30 21:00:00,0.1368,0.0766,0.1438</t>
  </si>
  <si>
    <t>2013-06-30 22:00:00,0.1426,0.0825,0.1496</t>
  </si>
  <si>
    <t>2013-06-30 23:00:00,0.1478,0.0942,0.1541</t>
  </si>
  <si>
    <t>2013-07-01 00:00:00,0.1529,0.1095,0.158</t>
  </si>
  <si>
    <t>2013-07-01 01:00:00,0.1566,0.1229,0.1606</t>
  </si>
  <si>
    <t>2013-07-01 02:00:00,0.1566,0.135,0.1592</t>
  </si>
  <si>
    <t>2013-07-01 03:00:00,0.1491,0.1417,0.15</t>
  </si>
  <si>
    <t>2013-07-01 04:00:00,0.1208,0.143,0.1182</t>
  </si>
  <si>
    <t>2013-07-01 05:00:00,0.1047,0.1496,0.0994</t>
  </si>
  <si>
    <t>2013-07-01 06:00:00,0.1247,0.1628,0.1202</t>
  </si>
  <si>
    <t>2013-07-01 07:00:00,0.154,0.1804,0.151</t>
  </si>
  <si>
    <t>2013-07-01 08:00:00,0.1866,0.1981,0.1853</t>
  </si>
  <si>
    <t>2013-07-01 09:00:00,0.2121,0.2035,0.2131</t>
  </si>
  <si>
    <t>2013-07-01 10:00:00,0.2275,0.2034,0.2304</t>
  </si>
  <si>
    <t>2013-07-01 11:00:00,0.2312,0.189,0.2361</t>
  </si>
  <si>
    <t>2013-07-01 12:00:00,0.2227,0.1703,0.2288</t>
  </si>
  <si>
    <t>2013-07-01 13:00:00,0.2045,0.1618,0.2095</t>
  </si>
  <si>
    <t>2013-07-01 14:00:00,0.1827,0.171,0.1841</t>
  </si>
  <si>
    <t>2013-07-01 15:00:00,0.1502,0.1823,0.1464</t>
  </si>
  <si>
    <t>2013-07-01 16:00:00,0.1054,0.1716,0.0976</t>
  </si>
  <si>
    <t>2013-07-01 17:00:00,0.0684,0.1563,0.058</t>
  </si>
  <si>
    <t>2013-07-01 18:00:00,0.0496,0.1462,0.0383</t>
  </si>
  <si>
    <t>2013-07-01 19:00:00,0.0427,0.1363,0.0318</t>
  </si>
  <si>
    <t>2013-07-01 20:00:00,0.0411,0.1227,0.0316</t>
  </si>
  <si>
    <t>2013-07-01 21:00:00,0.0441,0.116,0.0356</t>
  </si>
  <si>
    <t>2013-07-01 22:00:00,0.049,0.1123,0.0416</t>
  </si>
  <si>
    <t>2013-07-01 23:00:00,0.0524,0.1076,0.0459</t>
  </si>
  <si>
    <t>2013-07-02 00:00:00,0.0547,0.1052,0.0488</t>
  </si>
  <si>
    <t>2013-07-02 01:00:00,0.0554,0.1001,0.0502</t>
  </si>
  <si>
    <t>2013-07-02 02:00:00,0.0549,0.0897,0.0509</t>
  </si>
  <si>
    <t>2013-07-02 03:00:00,0.0496,0.0731,0.0469</t>
  </si>
  <si>
    <t>2013-07-02 04:00:00,0.031,0.0538,0.0283</t>
  </si>
  <si>
    <t>2013-07-02 05:00:00,0.017,0.04,0.0143</t>
  </si>
  <si>
    <t>2013-07-02 06:00:00,0.0142,0.0297,0.0124</t>
  </si>
  <si>
    <t>2013-07-02 07:00:00,0.016,0.0238,0.0151</t>
  </si>
  <si>
    <t>2013-07-02 08:00:00,0.0235,0.0245,0.0234</t>
  </si>
  <si>
    <t>2013-07-02 09:00:00,0.0344,0.0305,0.0349</t>
  </si>
  <si>
    <t>2013-07-02 10:00:00,0.0436,0.0379,0.0442</t>
  </si>
  <si>
    <t>2013-07-02 11:00:00,0.048,0.0424,0.0487</t>
  </si>
  <si>
    <t>2013-07-02 12:00:00,0.0463,0.0417,0.0468</t>
  </si>
  <si>
    <t>2013-07-02 13:00:00,0.0395,0.0386,0.0396</t>
  </si>
  <si>
    <t>2013-07-02 14:00:00,0.0297,0.0351,0.0291</t>
  </si>
  <si>
    <t>2013-07-02 15:00:00,0.019,0.0331,0.0173</t>
  </si>
  <si>
    <t>2013-07-02 16:00:00,0.0109,0.033,0.0083</t>
  </si>
  <si>
    <t>2013-07-02 17:00:00,0.0076,0.0389,0.0039</t>
  </si>
  <si>
    <t>2013-07-02 18:00:00,0.0076,0.0538,0.0022</t>
  </si>
  <si>
    <t>2013-07-02 19:00:00,0.0146,0.0827,0.0066</t>
  </si>
  <si>
    <t>2013-07-02 20:00:00,0.0434,0.1268,0.0336</t>
  </si>
  <si>
    <t>2013-07-02 21:00:00,0.0999,0.1837,0.0901</t>
  </si>
  <si>
    <t>2013-07-02 22:00:00,0.1699,0.2486,0.1607</t>
  </si>
  <si>
    <t>2013-07-02 23:00:00,0.2221,0.3113,0.2117</t>
  </si>
  <si>
    <t>2013-07-03 00:00:00,0.2403,0.3312,0.2297</t>
  </si>
  <si>
    <t>2013-07-03 01:00:00,0.235,0.3039,0.2269</t>
  </si>
  <si>
    <t>2013-07-03 02:00:00,0.2245,0.2842,0.2175</t>
  </si>
  <si>
    <t>2013-07-03 03:00:00,0.1978,0.2615,0.1903</t>
  </si>
  <si>
    <t>2013-07-03 04:00:00,0.1433,0.2358,0.1324</t>
  </si>
  <si>
    <t>2013-07-03 05:00:00,0.1,0.2169,0.0863</t>
  </si>
  <si>
    <t>2013-07-03 06:00:00,0.0909,0.1959,0.0786</t>
  </si>
  <si>
    <t>2013-07-03 07:00:00,0.1024,0.1694,0.0946</t>
  </si>
  <si>
    <t>2013-07-03 08:00:00,0.1083,0.158,0.1025</t>
  </si>
  <si>
    <t>2013-07-03 09:00:00,0.1099,0.1417,0.1062</t>
  </si>
  <si>
    <t>2013-07-03 10:00:00,0.1124,0.1171,0.1118</t>
  </si>
  <si>
    <t>2013-07-03 11:00:00,0.1183,0.0938,0.1212</t>
  </si>
  <si>
    <t>2013-07-03 12:00:00,0.1235,0.0824,0.1283</t>
  </si>
  <si>
    <t>2013-07-03 13:00:00,0.1242,0.0801,0.1294</t>
  </si>
  <si>
    <t>2013-07-03 14:00:00,0.1137,0.0865,0.1169</t>
  </si>
  <si>
    <t>2013-07-03 15:00:00,0.0988,0.0888,0.0999</t>
  </si>
  <si>
    <t>2013-07-03 16:00:00,0.0828,0.0783,0.0833</t>
  </si>
  <si>
    <t>2013-07-03 17:00:00,0.061,0.0616,0.0609</t>
  </si>
  <si>
    <t>2013-07-03 18:00:00,0.0509,0.0515,0.0508</t>
  </si>
  <si>
    <t>2013-07-03 19:00:00,0.0566,0.0398,0.0586</t>
  </si>
  <si>
    <t>2013-07-03 20:00:00,0.0656,0.0252,0.0703</t>
  </si>
  <si>
    <t>2013-07-03 21:00:00,0.0719,0.0186,0.0781</t>
  </si>
  <si>
    <t>2013-07-03 22:00:00,0.0732,0.0165,0.0799</t>
  </si>
  <si>
    <t>2013-07-03 23:00:00,0.0702,0.0174,0.0763</t>
  </si>
  <si>
    <t>2013-07-04 00:00:00,0.0666,0.0213,0.0719</t>
  </si>
  <si>
    <t>2013-07-04 01:00:00,0.0639,0.0277,0.0681</t>
  </si>
  <si>
    <t>2013-07-04 02:00:00,0.0623,0.0323,0.0658</t>
  </si>
  <si>
    <t>2013-07-04 03:00:00,0.0544,0.028,0.0575</t>
  </si>
  <si>
    <t>2013-07-04 04:00:00,0.0283,0.0187,0.0295</t>
  </si>
  <si>
    <t>2013-07-04 05:00:00,0.0184,0.0149,0.0188</t>
  </si>
  <si>
    <t>2013-07-04 06:00:00,0.0216,0.021,0.0217</t>
  </si>
  <si>
    <t>2013-07-04 07:00:00,0.0261,0.038,0.0247</t>
  </si>
  <si>
    <t>2013-07-04 08:00:00,0.0353,0.0635,0.032</t>
  </si>
  <si>
    <t>2013-07-04 09:00:00,0.0458,0.0938,0.0401</t>
  </si>
  <si>
    <t>2013-07-04 10:00:00,0.0555,0.1176,0.0483</t>
  </si>
  <si>
    <t>2013-07-04 11:00:00,0.0636,0.1299,0.0559</t>
  </si>
  <si>
    <t>2013-07-04 12:00:00,0.0674,0.1346,0.0595</t>
  </si>
  <si>
    <t>2013-07-04 13:00:00,0.066,0.1399,0.0574</t>
  </si>
  <si>
    <t>2013-07-04 14:00:00,0.0632,0.1574,0.0522</t>
  </si>
  <si>
    <t>2013-07-04 15:00:00,0.062,0.1743,0.0488</t>
  </si>
  <si>
    <t>2013-07-04 16:00:00,0.0562,0.1743,0.0424</t>
  </si>
  <si>
    <t>2013-07-04 17:00:00,0.0476,0.1804,0.032</t>
  </si>
  <si>
    <t>2013-07-04 18:00:00,0.0455,0.1963,0.0278</t>
  </si>
  <si>
    <t>2013-07-04 19:00:00,0.0507,0.2029,0.0328</t>
  </si>
  <si>
    <t>2013-07-04 20:00:00,0.0547,0.1919,0.0386</t>
  </si>
  <si>
    <t>2013-07-04 21:00:00,0.0583,0.189,0.0429</t>
  </si>
  <si>
    <t>2013-07-04 22:00:00,0.0596,0.1871,0.0447</t>
  </si>
  <si>
    <t>2013-07-04 23:00:00,0.0596,0.1792,0.0456</t>
  </si>
  <si>
    <t>2013-07-05 00:00:00,0.058,0.1582,0.0462</t>
  </si>
  <si>
    <t>2013-07-05 01:00:00,0.0557,0.1327,0.0467</t>
  </si>
  <si>
    <t>2013-07-05 02:00:00,0.0538,0.1066,0.0476</t>
  </si>
  <si>
    <t>2013-07-05 03:00:00,0.0496,0.0824,0.0458</t>
  </si>
  <si>
    <t>2013-07-05 04:00:00,0.0311,0.0615,0.0276</t>
  </si>
  <si>
    <t>2013-07-05 05:00:00,0.0194,0.0467,0.0162</t>
  </si>
  <si>
    <t>2013-07-05 06:00:00,0.0206,0.0364,0.0187</t>
  </si>
  <si>
    <t>2013-07-05 07:00:00,0.0216,0.0332,0.0202</t>
  </si>
  <si>
    <t>2013-07-05 08:00:00,0.025,0.04,0.0233</t>
  </si>
  <si>
    <t>2013-07-05 09:00:00,0.0294,0.0515,0.0268</t>
  </si>
  <si>
    <t>2013-07-05 10:00:00,0.0351,0.0585,0.0323</t>
  </si>
  <si>
    <t>2013-07-05 11:00:00,0.0412,0.0602,0.039</t>
  </si>
  <si>
    <t>2013-07-05 12:00:00,0.0465,0.0598,0.0449</t>
  </si>
  <si>
    <t>2013-07-05 13:00:00,0.0505,0.0572,0.0497</t>
  </si>
  <si>
    <t>2013-07-05 14:00:00,0.0532,0.0524,0.0533</t>
  </si>
  <si>
    <t>2013-07-05 15:00:00,0.0569,0.0493,0.0577</t>
  </si>
  <si>
    <t>2013-07-05 16:00:00,0.061,0.0466,0.0626</t>
  </si>
  <si>
    <t>2013-07-05 17:00:00,0.0609,0.042,0.0631</t>
  </si>
  <si>
    <t>2013-07-05 18:00:00,0.0666,0.0369,0.0701</t>
  </si>
  <si>
    <t>2013-07-05 19:00:00,0.0859,0.0321,0.0923</t>
  </si>
  <si>
    <t>2013-07-05 20:00:00,0.0949,0.0258,0.103</t>
  </si>
  <si>
    <t>2013-07-05 21:00:00,0.093,0.0222,0.1013</t>
  </si>
  <si>
    <t>2013-07-05 22:00:00,0.0868,0.0202,0.0946</t>
  </si>
  <si>
    <t>2013-07-05 23:00:00,0.0783,0.019,0.0853</t>
  </si>
  <si>
    <t>2013-07-06 00:00:00,0.0709,0.0197,0.0769</t>
  </si>
  <si>
    <t>2013-07-06 01:00:00,0.0657,0.021,0.071</t>
  </si>
  <si>
    <t>2013-07-06 02:00:00,0.0616,0.0196,0.0665</t>
  </si>
  <si>
    <t>2013-07-06 03:00:00,0.0551,0.0159,0.0597</t>
  </si>
  <si>
    <t>2013-07-06 04:00:00,0.0287,0.0122,0.0307</t>
  </si>
  <si>
    <t>2013-07-06 05:00:00,0.0141,0.0095,0.0147</t>
  </si>
  <si>
    <t>2013-07-06 06:00:00,0.0123,0.0079,0.0129</t>
  </si>
  <si>
    <t>2013-07-06 07:00:00,0.0116,0.0074,0.0121</t>
  </si>
  <si>
    <t>2013-07-06 08:00:00,0.011,0.0072,0.0114</t>
  </si>
  <si>
    <t>2013-07-06 09:00:00,0.0106,0.0069,0.011</t>
  </si>
  <si>
    <t>2013-07-06 10:00:00,0.0106,0.0062,0.0111</t>
  </si>
  <si>
    <t>2013-07-06 11:00:00,0.0112,0.0052,0.0119</t>
  </si>
  <si>
    <t>2013-07-06 12:00:00,0.0127,0.0046,0.0136</t>
  </si>
  <si>
    <t>2013-07-06 13:00:00,0.0153,0.0049,0.0166</t>
  </si>
  <si>
    <t>2013-07-06 14:00:00,0.0185,0.0054,0.02</t>
  </si>
  <si>
    <t>2013-07-06 15:00:00,0.0233,0.0061,0.0254</t>
  </si>
  <si>
    <t>2013-07-06 16:00:00,0.0309,0.0073,0.0337</t>
  </si>
  <si>
    <t>2013-07-06 17:00:00,0.043,0.0097,0.0469</t>
  </si>
  <si>
    <t>2013-07-06 18:00:00,0.07,0.0121,0.0768</t>
  </si>
  <si>
    <t>2013-07-06 19:00:00,0.1076,0.0129,0.1187</t>
  </si>
  <si>
    <t>2013-07-06 20:00:00,0.1221,0.0105,0.1352</t>
  </si>
  <si>
    <t>2013-07-06 21:00:00,0.1168,0.0068,0.1297</t>
  </si>
  <si>
    <t>2013-07-06 22:00:00,0.1009,0.0038,0.1123</t>
  </si>
  <si>
    <t>2013-07-06 23:00:00,0.0812,0.002,0.0905</t>
  </si>
  <si>
    <t>2013-07-07 00:00:00,0.0629,0.0014,0.0701</t>
  </si>
  <si>
    <t>2013-07-07 01:00:00,0.0496,0.0014,0.0552</t>
  </si>
  <si>
    <t>2013-07-07 02:00:00,0.0419,0.0016,0.0466</t>
  </si>
  <si>
    <t>2013-07-07 03:00:00,0.0373,0.0021,0.0414</t>
  </si>
  <si>
    <t>2013-07-07 04:00:00,0.0223,0.0023,0.0247</t>
  </si>
  <si>
    <t>2013-07-07 05:00:00,0.0071,0.0023,0.0077</t>
  </si>
  <si>
    <t>2013-07-07 06:00:00,0.0084,0.0033,0.009</t>
  </si>
  <si>
    <t>2013-07-07 07:00:00,0.014,0.0044,0.0152</t>
  </si>
  <si>
    <t>2013-07-07 08:00:00,0.018,0.0053,0.0195</t>
  </si>
  <si>
    <t>2013-07-07 09:00:00,0.0197,0.005,0.0214</t>
  </si>
  <si>
    <t>2013-07-07 10:00:00,0.0197,0.0044,0.0215</t>
  </si>
  <si>
    <t>2013-07-07 11:00:00,0.0201,0.0042,0.022</t>
  </si>
  <si>
    <t>2013-07-07 12:00:00,0.0219,0.0047,0.0239</t>
  </si>
  <si>
    <t>2013-07-07 13:00:00,0.0253,0.0066,0.0275</t>
  </si>
  <si>
    <t>2013-07-07 14:00:00,0.0308,0.0136,0.0328</t>
  </si>
  <si>
    <t>2013-07-07 15:00:00,0.0394,0.0263,0.041</t>
  </si>
  <si>
    <t>2013-07-07 16:00:00,0.0504,0.0392,0.0517</t>
  </si>
  <si>
    <t>2013-07-07 17:00:00,0.0623,0.0477,0.064</t>
  </si>
  <si>
    <t>2013-07-07 18:00:00,0.0905,0.0502,0.0952</t>
  </si>
  <si>
    <t>2013-07-07 19:00:00,0.1291,0.0484,0.1385</t>
  </si>
  <si>
    <t>2013-07-07 20:00:00,0.1441,0.0439,0.1558</t>
  </si>
  <si>
    <t>2013-07-07 21:00:00,0.1379,0.0405,0.1493</t>
  </si>
  <si>
    <t>2013-07-07 22:00:00,0.1213,0.0383,0.131</t>
  </si>
  <si>
    <t>2013-07-07 23:00:00,0.1012,0.0369,0.1087</t>
  </si>
  <si>
    <t>2013-07-08 00:00:00,0.0831,0.0387,0.0883</t>
  </si>
  <si>
    <t>2013-07-08 01:00:00,0.0698,0.0469,0.0724</t>
  </si>
  <si>
    <t>2013-07-08 02:00:00,0.0614,0.0593,0.0617</t>
  </si>
  <si>
    <t>2013-07-08 03:00:00,0.0552,0.0676,0.0537</t>
  </si>
  <si>
    <t>2013-07-08 04:00:00,0.0373,0.0652,0.034</t>
  </si>
  <si>
    <t>2013-07-08 05:00:00,0.0164,0.0597,0.0113</t>
  </si>
  <si>
    <t>2013-07-08 06:00:00,0.015,0.0604,0.0096</t>
  </si>
  <si>
    <t>2013-07-08 07:00:00,0.0254,0.0708,0.0201</t>
  </si>
  <si>
    <t>2013-07-08 08:00:00,0.0329,0.0862,0.0266</t>
  </si>
  <si>
    <t>2013-07-08 09:00:00,0.0391,0.1033,0.0316</t>
  </si>
  <si>
    <t>2013-07-08 10:00:00,0.0448,0.118,0.0362</t>
  </si>
  <si>
    <t>2013-07-08 11:00:00,0.0507,0.1267,0.0418</t>
  </si>
  <si>
    <t>2013-07-08 12:00:00,0.0563,0.1287,0.0478</t>
  </si>
  <si>
    <t>2013-07-08 13:00:00,0.0605,0.1245,0.0529</t>
  </si>
  <si>
    <t>2013-07-08 14:00:00,0.063,0.1188,0.0565</t>
  </si>
  <si>
    <t>2013-07-08 15:00:00,0.0663,0.117,0.0604</t>
  </si>
  <si>
    <t>2013-07-08 16:00:00,0.0694,0.1233,0.0631</t>
  </si>
  <si>
    <t>2013-07-08 17:00:00,0.0739,0.1348,0.0668</t>
  </si>
  <si>
    <t>2013-07-08 18:00:00,0.0967,0.1446,0.0911</t>
  </si>
  <si>
    <t>2013-07-08 19:00:00,0.1346,0.1474,0.1331</t>
  </si>
  <si>
    <t>2013-07-08 20:00:00,0.1537,0.1434,0.155</t>
  </si>
  <si>
    <t>2013-07-08 21:00:00,0.1468,0.1357,0.1481</t>
  </si>
  <si>
    <t>2013-07-08 22:00:00,0.1264,0.1217,0.1269</t>
  </si>
  <si>
    <t>2013-07-08 23:00:00,0.101,0.1004,0.1011</t>
  </si>
  <si>
    <t>2013-07-09 00:00:00,0.0773,0.078,0.0772</t>
  </si>
  <si>
    <t>2013-07-09 01:00:00,0.0586,0.0595,0.0585</t>
  </si>
  <si>
    <t>2013-07-09 02:00:00,0.0457,0.0468,0.0456</t>
  </si>
  <si>
    <t>2013-07-09 03:00:00,0.0368,0.0371,0.0368</t>
  </si>
  <si>
    <t>2013-07-09 04:00:00,0.0227,0.0321,0.0215</t>
  </si>
  <si>
    <t>2013-07-09 05:00:00,0.0096,0.0339,0.0067</t>
  </si>
  <si>
    <t>2013-07-09 06:00:00,0.0078,0.0406,0.004</t>
  </si>
  <si>
    <t>2013-07-09 07:00:00,0.0119,0.0462,0.0079</t>
  </si>
  <si>
    <t>2013-07-09 08:00:00,0.0134,0.0454,0.0097</t>
  </si>
  <si>
    <t>2013-07-09 09:00:00,0.0142,0.0423,0.0109</t>
  </si>
  <si>
    <t>2013-07-09 10:00:00,0.0154,0.0426,0.0122</t>
  </si>
  <si>
    <t>2013-07-09 11:00:00,0.0177,0.0486,0.0141</t>
  </si>
  <si>
    <t>2013-07-09 12:00:00,0.0223,0.0613,0.0178</t>
  </si>
  <si>
    <t>2013-07-09 13:00:00,0.0295,0.0761,0.024</t>
  </si>
  <si>
    <t>2013-07-09 14:00:00,0.0388,0.0884,0.0329</t>
  </si>
  <si>
    <t>2013-07-09 15:00:00,0.0495,0.0972,0.0439</t>
  </si>
  <si>
    <t>2013-07-09 16:00:00,0.0611,0.1066,0.0558</t>
  </si>
  <si>
    <t>2013-07-09 17:00:00,0.0731,0.113,0.0684</t>
  </si>
  <si>
    <t>2013-07-09 18:00:00,0.094,0.1175,0.0913</t>
  </si>
  <si>
    <t>2013-07-09 19:00:00,0.1287,0.1228,0.1294</t>
  </si>
  <si>
    <t>2013-07-09 20:00:00,0.1467,0.1325,0.1483</t>
  </si>
  <si>
    <t>2013-07-09 21:00:00,0.145,0.1608,0.1431</t>
  </si>
  <si>
    <t>2013-07-09 22:00:00,0.1395,0.194,0.1331</t>
  </si>
  <si>
    <t>2013-07-09 23:00:00,0.1333,0.2192,0.1233</t>
  </si>
  <si>
    <t>2013-07-10 00:00:00,0.1288,0.2494,0.1146</t>
  </si>
  <si>
    <t>2013-07-10 01:00:00,0.1349,0.3162,0.1137</t>
  </si>
  <si>
    <t>2013-07-10 02:00:00,0.1494,0.3946,0.1207</t>
  </si>
  <si>
    <t>2013-07-10 03:00:00,0.1568,0.4493,0.1226</t>
  </si>
  <si>
    <t>2013-07-10 04:00:00,0.1303,0.4716,0.0903</t>
  </si>
  <si>
    <t>2013-07-10 05:00:00,0.1373,0.4836,0.0967</t>
  </si>
  <si>
    <t>2013-07-10 06:00:00,0.1549,0.4844,0.1163</t>
  </si>
  <si>
    <t>2013-07-10 07:00:00,0.1725,0.474,0.1371</t>
  </si>
  <si>
    <t>2013-07-10 08:00:00,0.1925,0.466,0.1604</t>
  </si>
  <si>
    <t>2013-07-10 09:00:00,0.2125,0.4561,0.184</t>
  </si>
  <si>
    <t>2013-07-10 10:00:00,0.2261,0.4274,0.2025</t>
  </si>
  <si>
    <t>2013-07-10 11:00:00,0.2341,0.3982,0.2148</t>
  </si>
  <si>
    <t>2013-07-10 12:00:00,0.2408,0.387,0.2236</t>
  </si>
  <si>
    <t>2013-07-10 13:00:00,0.248,0.3894,0.2314</t>
  </si>
  <si>
    <t>2013-07-10 14:00:00,0.2548,0.4059,0.2371</t>
  </si>
  <si>
    <t>2013-07-10 15:00:00,0.2607,0.4146,0.2427</t>
  </si>
  <si>
    <t>2013-07-10 16:00:00,0.2611,0.4067,0.244</t>
  </si>
  <si>
    <t>2013-07-10 17:00:00,0.2376,0.3803,0.2208</t>
  </si>
  <si>
    <t>2013-07-10 18:00:00,0.2045,0.3457,0.1879</t>
  </si>
  <si>
    <t>2013-07-10 19:00:00,0.203,0.302,0.1914</t>
  </si>
  <si>
    <t>2013-07-10 20:00:00,0.2009,0.261,0.1938</t>
  </si>
  <si>
    <t>2013-07-10 21:00:00,0.1901,0.2329,0.1851</t>
  </si>
  <si>
    <t>2013-07-10 22:00:00,0.1793,0.2228,0.1742</t>
  </si>
  <si>
    <t>2013-07-10 23:00:00,0.1645,0.2138,0.1587</t>
  </si>
  <si>
    <t>2013-07-11 00:00:00,0.154,0.2099,0.1474</t>
  </si>
  <si>
    <t>2013-07-11 01:00:00,0.146,0.2086,0.1387</t>
  </si>
  <si>
    <t>2013-07-11 02:00:00,0.1404,0.2031,0.133</t>
  </si>
  <si>
    <t>2013-07-11 03:00:00,0.1261,0.1887,0.1187</t>
  </si>
  <si>
    <t>2013-07-11 04:00:00,0.0897,0.1707,0.0802</t>
  </si>
  <si>
    <t>2013-07-11 05:00:00,0.0867,0.1548,0.0787</t>
  </si>
  <si>
    <t>2013-07-11 06:00:00,0.0993,0.1369,0.0949</t>
  </si>
  <si>
    <t>2013-07-11 07:00:00,0.1113,0.1229,0.1099</t>
  </si>
  <si>
    <t>2013-07-11 08:00:00,0.1249,0.1149,0.1261</t>
  </si>
  <si>
    <t>2013-07-11 09:00:00,0.1339,0.1096,0.1367</t>
  </si>
  <si>
    <t>2013-07-11 10:00:00,0.1362,0.1008,0.1403</t>
  </si>
  <si>
    <t>2013-07-11 11:00:00,0.137,0.0944,0.142</t>
  </si>
  <si>
    <t>2013-07-11 12:00:00,0.1388,0.0957,0.1438</t>
  </si>
  <si>
    <t>2013-07-11 13:00:00,0.1402,0.1056,0.1443</t>
  </si>
  <si>
    <t>2013-07-11 14:00:00,0.1402,0.1195,0.1426</t>
  </si>
  <si>
    <t>2013-07-11 15:00:00,0.1391,0.1321,0.1399</t>
  </si>
  <si>
    <t>2013-07-11 16:00:00,0.1336,0.1401,0.1328</t>
  </si>
  <si>
    <t>2013-07-11 17:00:00,0.1158,0.1441,0.1125</t>
  </si>
  <si>
    <t>2013-07-11 18:00:00,0.1119,0.1421,0.1083</t>
  </si>
  <si>
    <t>2013-07-11 19:00:00,0.1299,0.1345,0.1294</t>
  </si>
  <si>
    <t>2013-07-11 20:00:00,0.1407,0.1231,0.1428</t>
  </si>
  <si>
    <t>2013-07-11 21:00:00,0.1403,0.1164,0.1431</t>
  </si>
  <si>
    <t>2013-07-11 22:00:00,0.1335,0.1111,0.1361</t>
  </si>
  <si>
    <t>2013-07-11 23:00:00,0.1225,0.1055,0.1245</t>
  </si>
  <si>
    <t>2013-07-12 00:00:00,0.1115,0.0981,0.1131</t>
  </si>
  <si>
    <t>2013-07-12 01:00:00,0.1025,0.0906,0.1039</t>
  </si>
  <si>
    <t>2013-07-12 02:00:00,0.0946,0.0856,0.0957</t>
  </si>
  <si>
    <t>2013-07-12 03:00:00,0.0798,0.0798,0.0798</t>
  </si>
  <si>
    <t>2013-07-12 04:00:00,0.048,0.0758,0.0447</t>
  </si>
  <si>
    <t>2013-07-12 05:00:00,0.0379,0.0704,0.0341</t>
  </si>
  <si>
    <t>2013-07-12 06:00:00,0.0348,0.0609,0.0318</t>
  </si>
  <si>
    <t>2013-07-12 07:00:00,0.0327,0.0469,0.031</t>
  </si>
  <si>
    <t>2013-07-12 08:00:00,0.0314,0.0337,0.0311</t>
  </si>
  <si>
    <t>2013-07-12 09:00:00,0.0293,0.0245,0.0298</t>
  </si>
  <si>
    <t>2013-07-12 10:00:00,0.0278,0.0188,0.0289</t>
  </si>
  <si>
    <t>2013-07-12 11:00:00,0.0276,0.0155,0.029</t>
  </si>
  <si>
    <t>2013-07-12 12:00:00,0.0283,0.0147,0.0299</t>
  </si>
  <si>
    <t>2013-07-12 13:00:00,0.0289,0.0159,0.0304</t>
  </si>
  <si>
    <t>2013-07-12 14:00:00,0.0288,0.0192,0.03</t>
  </si>
  <si>
    <t>2013-07-12 15:00:00,0.0293,0.0244,0.0299</t>
  </si>
  <si>
    <t>2013-07-12 16:00:00,0.0296,0.0293,0.0297</t>
  </si>
  <si>
    <t>2013-07-12 17:00:00,0.0298,0.0328,0.0294</t>
  </si>
  <si>
    <t>2013-07-12 18:00:00,0.0388,0.0364,0.039</t>
  </si>
  <si>
    <t>2013-07-12 19:00:00,0.0557,0.0381,0.0578</t>
  </si>
  <si>
    <t>2013-07-12 20:00:00,0.0666,0.0363,0.0701</t>
  </si>
  <si>
    <t>2013-07-12 21:00:00,0.0697,0.0309,0.0742</t>
  </si>
  <si>
    <t>2013-07-12 22:00:00,0.0688,0.0255,0.0739</t>
  </si>
  <si>
    <t>2013-07-12 23:00:00,0.067,0.0236,0.0721</t>
  </si>
  <si>
    <t>2013-07-13 00:00:00,0.0635,0.0243,0.0681</t>
  </si>
  <si>
    <t>2013-07-13 01:00:00,0.0582,0.0248,0.0621</t>
  </si>
  <si>
    <t>2013-07-13 02:00:00,0.0534,0.0241,0.0569</t>
  </si>
  <si>
    <t>2013-07-13 03:00:00,0.0491,0.0209,0.0524</t>
  </si>
  <si>
    <t>2013-07-13 04:00:00,0.0301,0.0183,0.0315</t>
  </si>
  <si>
    <t>2013-07-13 05:00:00,0.0196,0.0197,0.0196</t>
  </si>
  <si>
    <t>2013-07-13 06:00:00,0.0277,0.0286,0.0276</t>
  </si>
  <si>
    <t>2013-07-13 07:00:00,0.0365,0.0385,0.0363</t>
  </si>
  <si>
    <t>2013-07-13 08:00:00,0.045,0.0417,0.0454</t>
  </si>
  <si>
    <t>2013-07-13 09:00:00,0.0492,0.0391,0.0504</t>
  </si>
  <si>
    <t>2013-07-13 10:00:00,0.0512,0.0359,0.053</t>
  </si>
  <si>
    <t>2013-07-13 11:00:00,0.0536,0.0376,0.0554</t>
  </si>
  <si>
    <t>2013-07-13 12:00:00,0.0567,0.0474,0.0578</t>
  </si>
  <si>
    <t>2013-07-13 13:00:00,0.0612,0.064,0.0609</t>
  </si>
  <si>
    <t>2013-07-13 14:00:00,0.0669,0.081,0.0652</t>
  </si>
  <si>
    <t>2013-07-13 15:00:00,0.0744,0.094,0.0721</t>
  </si>
  <si>
    <t>2013-07-13 16:00:00,0.0815,0.1034,0.0789</t>
  </si>
  <si>
    <t>2013-07-13 17:00:00,0.0838,0.1082,0.0809</t>
  </si>
  <si>
    <t>2013-07-13 18:00:00,0.0962,0.1101,0.0946</t>
  </si>
  <si>
    <t>2013-07-13 19:00:00,0.1232,0.1049,0.1254</t>
  </si>
  <si>
    <t>2013-07-13 20:00:00,0.1369,0.0868,0.1428</t>
  </si>
  <si>
    <t>2013-07-13 21:00:00,0.1342,0.0826,0.1403</t>
  </si>
  <si>
    <t>2013-07-13 22:00:00,0.1266,0.0934,0.1305</t>
  </si>
  <si>
    <t>2013-07-13 23:00:00,0.1176,0.0942,0.1203</t>
  </si>
  <si>
    <t>2013-07-14 00:00:00,0.1121,0.1169,0.1115</t>
  </si>
  <si>
    <t>2013-07-14 01:00:00,0.1086,0.1452,0.1043</t>
  </si>
  <si>
    <t>2013-07-14 02:00:00,0.1116,0.1761,0.104</t>
  </si>
  <si>
    <t>2013-07-14 03:00:00,0.1114,0.2038,0.1006</t>
  </si>
  <si>
    <t>2013-07-14 04:00:00,0.0875,0.2265,0.0712</t>
  </si>
  <si>
    <t>2013-07-14 05:00:00,0.0947,0.2672,0.0745</t>
  </si>
  <si>
    <t>2013-07-14 06:00:00,0.1066,0.2818,0.086</t>
  </si>
  <si>
    <t>2013-07-14 07:00:00,0.1119,0.2456,0.0962</t>
  </si>
  <si>
    <t>2013-07-14 08:00:00,0.1159,0.2188,0.1039</t>
  </si>
  <si>
    <t>2013-07-14 09:00:00,0.1193,0.2043,0.1093</t>
  </si>
  <si>
    <t>2013-07-14 10:00:00,0.1255,0.1909,0.1178</t>
  </si>
  <si>
    <t>2013-07-14 11:00:00,0.1343,0.1768,0.1293</t>
  </si>
  <si>
    <t>2013-07-14 12:00:00,0.1411,0.1633,0.1385</t>
  </si>
  <si>
    <t>2013-07-14 13:00:00,0.1439,0.1559,0.1425</t>
  </si>
  <si>
    <t>2013-07-14 14:00:00,0.1441,0.1546,0.1429</t>
  </si>
  <si>
    <t>2013-07-14 15:00:00,0.1457,0.1526,0.1449</t>
  </si>
  <si>
    <t>2013-07-14 16:00:00,0.1476,0.1482,0.1476</t>
  </si>
  <si>
    <t>2013-07-14 17:00:00,0.1395,0.1369,0.1398</t>
  </si>
  <si>
    <t>2013-07-14 18:00:00,0.1256,0.1196,0.1263</t>
  </si>
  <si>
    <t>2013-07-14 19:00:00,0.1266,0.1041,0.1293</t>
  </si>
  <si>
    <t>2013-07-14 20:00:00,0.1261,0.0891,0.1305</t>
  </si>
  <si>
    <t>2013-07-14 21:00:00,0.1179,0.0765,0.1227</t>
  </si>
  <si>
    <t>2013-07-14 22:00:00,0.1064,0.0693,0.1108</t>
  </si>
  <si>
    <t>2013-07-14 23:00:00,0.0963,0.067,0.0997</t>
  </si>
  <si>
    <t>2013-07-15 00:00:00,0.0899,0.0688,0.0923</t>
  </si>
  <si>
    <t>2013-07-15 01:00:00,0.0825,0.0789,0.083</t>
  </si>
  <si>
    <t>2013-07-15 02:00:00,0.0795,0.0905,0.0782</t>
  </si>
  <si>
    <t>2013-07-15 03:00:00,0.0725,0.0937,0.07</t>
  </si>
  <si>
    <t>2013-07-15 04:00:00,0.0575,0.091,0.0535</t>
  </si>
  <si>
    <t>2013-07-15 05:00:00,0.0622,0.0851,0.0595</t>
  </si>
  <si>
    <t>2013-07-15 06:00:00,0.058,0.0785,0.0556</t>
  </si>
  <si>
    <t>2013-07-15 07:00:00,0.0534,0.0721,0.0512</t>
  </si>
  <si>
    <t>2013-07-15 08:00:00,0.0505,0.0649,0.0488</t>
  </si>
  <si>
    <t>2013-07-15 09:00:00,0.0499,0.0619,0.0485</t>
  </si>
  <si>
    <t>2013-07-15 10:00:00,0.0505,0.0626,0.0491</t>
  </si>
  <si>
    <t>2013-07-15 11:00:00,0.0518,0.0685,0.0499</t>
  </si>
  <si>
    <t>2013-07-15 12:00:00,0.0542,0.0785,0.0513</t>
  </si>
  <si>
    <t>2013-07-15 13:00:00,0.0575,0.0867,0.0541</t>
  </si>
  <si>
    <t>2013-07-15 14:00:00,0.0611,0.0893,0.0578</t>
  </si>
  <si>
    <t>2013-07-15 15:00:00,0.0649,0.0869,0.0623</t>
  </si>
  <si>
    <t>2013-07-15 16:00:00,0.0649,0.081,0.063</t>
  </si>
  <si>
    <t>2013-07-15 17:00:00,0.0576,0.0735,0.0557</t>
  </si>
  <si>
    <t>2013-07-15 18:00:00,0.0544,0.0646,0.0532</t>
  </si>
  <si>
    <t>2013-07-15 19:00:00,0.0576,0.0574,0.0577</t>
  </si>
  <si>
    <t>2013-07-15 20:00:00,0.0558,0.0515,0.0563</t>
  </si>
  <si>
    <t>2013-07-15 21:00:00,0.0519,0.0531,0.0518</t>
  </si>
  <si>
    <t>2013-07-15 22:00:00,0.0469,0.0546,0.0461</t>
  </si>
  <si>
    <t>2013-07-15 23:00:00,0.042,0.0556,0.0404</t>
  </si>
  <si>
    <t>2013-07-16 00:00:00,0.0387,0.0593,0.0363</t>
  </si>
  <si>
    <t>2013-07-16 01:00:00,0.0367,0.0629,0.0336</t>
  </si>
  <si>
    <t>2013-07-16 02:00:00,0.0355,0.0635,0.0322</t>
  </si>
  <si>
    <t>2013-07-16 03:00:00,0.0317,0.0614,0.0282</t>
  </si>
  <si>
    <t>2013-07-16 04:00:00,0.0209,0.0575,0.0166</t>
  </si>
  <si>
    <t>2013-07-16 05:00:00,0.0147,0.0536,0.0102</t>
  </si>
  <si>
    <t>2013-07-16 06:00:00,0.0139,0.0517,0.0094</t>
  </si>
  <si>
    <t>2013-07-16 07:00:00,0.0152,0.0515,0.0109</t>
  </si>
  <si>
    <t>2013-07-16 08:00:00,0.0176,0.0526,0.0135</t>
  </si>
  <si>
    <t>2013-07-16 09:00:00,0.0198,0.0538,0.0159</t>
  </si>
  <si>
    <t>2013-07-16 10:00:00,0.0211,0.0551,0.0171</t>
  </si>
  <si>
    <t>2013-07-16 11:00:00,0.0224,0.058,0.0183</t>
  </si>
  <si>
    <t>2013-07-16 12:00:00,0.0234,0.0598,0.0192</t>
  </si>
  <si>
    <t>2013-07-16 13:00:00,0.0238,0.0594,0.0197</t>
  </si>
  <si>
    <t>2013-07-16 14:00:00,0.0234,0.0563,0.0196</t>
  </si>
  <si>
    <t>2013-07-16 15:00:00,0.0229,0.0528,0.0194</t>
  </si>
  <si>
    <t>2013-07-16 16:00:00,0.0233,0.0474,0.0205</t>
  </si>
  <si>
    <t>2013-07-16 17:00:00,0.0258,0.0406,0.024</t>
  </si>
  <si>
    <t>2013-07-16 18:00:00,0.0377,0.0362,0.0378</t>
  </si>
  <si>
    <t>2013-07-16 19:00:00,0.0529,0.0326,0.0553</t>
  </si>
  <si>
    <t>2013-07-16 20:00:00,0.059,0.0285,0.0626</t>
  </si>
  <si>
    <t>2013-07-16 21:00:00,0.0596,0.0281,0.0633</t>
  </si>
  <si>
    <t>2013-07-16 22:00:00,0.0556,0.0275,0.0589</t>
  </si>
  <si>
    <t>2013-07-16 23:00:00,0.0476,0.0248,0.0502</t>
  </si>
  <si>
    <t>2013-07-17 00:00:00,0.0389,0.0239,0.0406</t>
  </si>
  <si>
    <t>2013-07-17 01:00:00,0.0314,0.0234,0.0324</t>
  </si>
  <si>
    <t>2013-07-17 02:00:00,0.0255,0.0221,0.0259</t>
  </si>
  <si>
    <t>2013-07-17 03:00:00,0.0207,0.0184,0.0209</t>
  </si>
  <si>
    <t>2013-07-17 04:00:00,0.0138,0.0147,0.0136</t>
  </si>
  <si>
    <t>2013-07-17 05:00:00,0.0058,0.0126,0.005</t>
  </si>
  <si>
    <t>2013-07-17 06:00:00,0.0042,0.012,0.0033</t>
  </si>
  <si>
    <t>2013-07-17 07:00:00,0.0063,0.0127,0.0056</t>
  </si>
  <si>
    <t>2013-07-17 08:00:00,0.0092,0.014,0.0086</t>
  </si>
  <si>
    <t>2013-07-17 09:00:00,0.0117,0.0157,0.0112</t>
  </si>
  <si>
    <t>2013-07-17 10:00:00,0.0145,0.018,0.0141</t>
  </si>
  <si>
    <t>2013-07-17 11:00:00,0.0186,0.0214,0.0183</t>
  </si>
  <si>
    <t>2013-07-17 12:00:00,0.0244,0.0244,0.0244</t>
  </si>
  <si>
    <t>2013-07-17 13:00:00,0.0311,0.0265,0.0316</t>
  </si>
  <si>
    <t>2013-07-17 14:00:00,0.038,0.0279,0.0391</t>
  </si>
  <si>
    <t>2013-07-17 15:00:00,0.0449,0.0269,0.047</t>
  </si>
  <si>
    <t>2013-07-17 16:00:00,0.0522,0.0239,0.0555</t>
  </si>
  <si>
    <t>2013-07-17 17:00:00,0.0603,0.0225,0.0647</t>
  </si>
  <si>
    <t>2013-07-17 18:00:00,0.0839,0.0222,0.0911</t>
  </si>
  <si>
    <t>2013-07-17 19:00:00,0.1157,0.0217,0.1267</t>
  </si>
  <si>
    <t>2013-07-17 20:00:00,0.1286,0.0218,0.1412</t>
  </si>
  <si>
    <t>2013-07-17 21:00:00,0.1222,0.0222,0.1339</t>
  </si>
  <si>
    <t>2013-07-17 22:00:00,0.1079,0.0233,0.1178</t>
  </si>
  <si>
    <t>2013-07-17 23:00:00,0.094,0.0245,0.1022</t>
  </si>
  <si>
    <t>2013-07-18 00:00:00,0.0829,0.0258,0.0896</t>
  </si>
  <si>
    <t>2013-07-18 01:00:00,0.0747,0.0278,0.0802</t>
  </si>
  <si>
    <t>2013-07-18 02:00:00,0.0696,0.0299,0.0742</t>
  </si>
  <si>
    <t>2013-07-18 03:00:00,0.0629,0.0282,0.067</t>
  </si>
  <si>
    <t>2013-07-18 04:00:00,0.0384,0.0239,0.0401</t>
  </si>
  <si>
    <t>2013-07-18 05:00:00,0.0162,0.0221,0.0155</t>
  </si>
  <si>
    <t>2013-07-18 06:00:00,0.0163,0.0233,0.0155</t>
  </si>
  <si>
    <t>2013-07-18 07:00:00,0.0221,0.0268,0.0215</t>
  </si>
  <si>
    <t>2013-07-18 08:00:00,0.0279,0.031,0.0275</t>
  </si>
  <si>
    <t>2013-07-18 09:00:00,0.0336,0.0357,0.0333</t>
  </si>
  <si>
    <t>2013-07-18 10:00:00,0.0399,0.043,0.0395</t>
  </si>
  <si>
    <t>2013-07-18 11:00:00,0.0475,0.0529,0.0469</t>
  </si>
  <si>
    <t>2013-07-18 12:00:00,0.0569,0.0643,0.0561</t>
  </si>
  <si>
    <t>2013-07-18 13:00:00,0.0677,0.075,0.0668</t>
  </si>
  <si>
    <t>2013-07-18 14:00:00,0.0791,0.0851,0.0784</t>
  </si>
  <si>
    <t>2013-07-18 15:00:00,0.0896,0.0907,0.0895</t>
  </si>
  <si>
    <t>2013-07-18 16:00:00,0.0983,0.0929,0.099</t>
  </si>
  <si>
    <t>2013-07-18 17:00:00,0.1007,0.0954,0.1013</t>
  </si>
  <si>
    <t>2013-07-18 18:00:00,0.1249,0.1026,0.1276</t>
  </si>
  <si>
    <t>2013-07-18 19:00:00,0.1695,0.1106,0.1764</t>
  </si>
  <si>
    <t>2013-07-18 20:00:00,0.1864,0.1187,0.1944</t>
  </si>
  <si>
    <t>2013-07-18 21:00:00,0.1792,0.1322,0.1847</t>
  </si>
  <si>
    <t>2013-07-18 22:00:00,0.1626,0.1371,0.1655</t>
  </si>
  <si>
    <t>2013-07-18 23:00:00,0.1459,0.1383,0.1468</t>
  </si>
  <si>
    <t>2013-07-19 00:00:00,0.1325,0.1492,0.1305</t>
  </si>
  <si>
    <t>2013-07-19 01:00:00,0.127,0.1746,0.1214</t>
  </si>
  <si>
    <t>2013-07-19 02:00:00,0.132,0.2163,0.1221</t>
  </si>
  <si>
    <t>2013-07-19 03:00:00,0.1361,0.2501,0.1228</t>
  </si>
  <si>
    <t>2013-07-19 04:00:00,0.1125,0.2769,0.0933</t>
  </si>
  <si>
    <t>2013-07-19 05:00:00,0.1174,0.298,0.0962</t>
  </si>
  <si>
    <t>2013-07-19 06:00:00,0.1443,0.3074,0.1252</t>
  </si>
  <si>
    <t>2013-07-19 07:00:00,0.1691,0.3111,0.1524</t>
  </si>
  <si>
    <t>2013-07-19 08:00:00,0.1873,0.3088,0.1731</t>
  </si>
  <si>
    <t>2013-07-19 09:00:00,0.1942,0.3041,0.1813</t>
  </si>
  <si>
    <t>2013-07-19 10:00:00,0.1976,0.3046,0.1851</t>
  </si>
  <si>
    <t>2013-07-19 11:00:00,0.2076,0.3154,0.1949</t>
  </si>
  <si>
    <t>2013-07-19 12:00:00,0.2231,0.3303,0.2105</t>
  </si>
  <si>
    <t>2013-07-19 13:00:00,0.2397,0.3487,0.2269</t>
  </si>
  <si>
    <t>2013-07-19 14:00:00,0.2525,0.36,0.2399</t>
  </si>
  <si>
    <t>2013-07-19 15:00:00,0.2598,0.3622,0.2478</t>
  </si>
  <si>
    <t>2013-07-19 16:00:00,0.2561,0.3562,0.2444</t>
  </si>
  <si>
    <t>2013-07-19 17:00:00,0.2301,0.3444,0.2167</t>
  </si>
  <si>
    <t>2013-07-19 18:00:00,0.204,0.327,0.1896</t>
  </si>
  <si>
    <t>2013-07-19 19:00:00,0.1986,0.2981,0.187</t>
  </si>
  <si>
    <t>2013-07-19 20:00:00,0.1813,0.2613,0.172</t>
  </si>
  <si>
    <t>2013-07-19 21:00:00,0.1577,0.2317,0.1491</t>
  </si>
  <si>
    <t>2013-07-19 22:00:00,0.1313,0.1987,0.1234</t>
  </si>
  <si>
    <t>2013-07-19 23:00:00,0.1075,0.1583,0.1015</t>
  </si>
  <si>
    <t>2013-07-20 00:00:00,0.088,0.1167,0.0846</t>
  </si>
  <si>
    <t>2013-07-20 01:00:00,0.0718,0.0807,0.0707</t>
  </si>
  <si>
    <t>2013-07-20 02:00:00,0.0583,0.0541,0.0588</t>
  </si>
  <si>
    <t>2013-07-20 03:00:00,0.0464,0.0356,0.0476</t>
  </si>
  <si>
    <t>2013-07-20 04:00:00,0.0256,0.0254,0.0257</t>
  </si>
  <si>
    <t>2013-07-20 05:00:00,0.0129,0.0201,0.012</t>
  </si>
  <si>
    <t>2013-07-20 06:00:00,0.0135,0.0165,0.0132</t>
  </si>
  <si>
    <t>2013-07-20 07:00:00,0.0162,0.0136,0.0166</t>
  </si>
  <si>
    <t>2013-07-20 08:00:00,0.0199,0.0107,0.021</t>
  </si>
  <si>
    <t>2013-07-20 09:00:00,0.0227,0.0081,0.0244</t>
  </si>
  <si>
    <t>2013-07-20 10:00:00,0.0253,0.0064,0.0275</t>
  </si>
  <si>
    <t>2013-07-20 11:00:00,0.0284,0.0049,0.0311</t>
  </si>
  <si>
    <t>2013-07-20 12:00:00,0.0318,0.0037,0.035</t>
  </si>
  <si>
    <t>2013-07-20 13:00:00,0.0354,0.0036,0.0391</t>
  </si>
  <si>
    <t>2013-07-20 14:00:00,0.0393,0.0063,0.0432</t>
  </si>
  <si>
    <t>2013-07-20 15:00:00,0.0434,0.0146,0.0467</t>
  </si>
  <si>
    <t>2013-07-20 16:00:00,0.0486,0.0269,0.0511</t>
  </si>
  <si>
    <t>2013-07-20 17:00:00,0.0584,0.0383,0.0608</t>
  </si>
  <si>
    <t>2013-07-20 18:00:00,0.0876,0.0469,0.0924</t>
  </si>
  <si>
    <t>2013-07-20 19:00:00,0.1323,0.0507,0.1419</t>
  </si>
  <si>
    <t>2013-07-20 20:00:00,0.1518,0.049,0.1638</t>
  </si>
  <si>
    <t>2013-07-20 21:00:00,0.1523,0.0444,0.165</t>
  </si>
  <si>
    <t>2013-07-20 22:00:00,0.1393,0.0383,0.1512</t>
  </si>
  <si>
    <t>2013-07-20 23:00:00,0.1225,0.0317,0.1332</t>
  </si>
  <si>
    <t>2013-07-21 00:00:00,0.106,0.0255,0.1154</t>
  </si>
  <si>
    <t>2013-07-21 01:00:00,0.0917,0.0203,0.1001</t>
  </si>
  <si>
    <t>2013-07-21 02:00:00,0.079,0.0169,0.0863</t>
  </si>
  <si>
    <t>2013-07-21 03:00:00,0.066,0.0149,0.072</t>
  </si>
  <si>
    <t>2013-07-21 04:00:00,0.0423,0.0134,0.0456</t>
  </si>
  <si>
    <t>2013-07-21 05:00:00,0.0125,0.0128,0.0124</t>
  </si>
  <si>
    <t>2013-07-21 06:00:00,0.0068,0.0156,0.0057</t>
  </si>
  <si>
    <t>2013-07-21 07:00:00,0.0118,0.0198,0.0108</t>
  </si>
  <si>
    <t>2013-07-21 08:00:00,0.0121,0.0257,0.0105</t>
  </si>
  <si>
    <t>2013-07-21 09:00:00,0.0128,0.0343,0.0102</t>
  </si>
  <si>
    <t>2013-07-21 10:00:00,0.0137,0.0423,0.0104</t>
  </si>
  <si>
    <t>2013-07-21 11:00:00,0.014,0.0467,0.0101</t>
  </si>
  <si>
    <t>2013-07-21 12:00:00,0.0136,0.0474,0.0096</t>
  </si>
  <si>
    <t>2013-07-21 13:00:00,0.0129,0.0454,0.0091</t>
  </si>
  <si>
    <t>2013-07-21 14:00:00,0.0122,0.0419,0.0087</t>
  </si>
  <si>
    <t>2013-07-21 15:00:00,0.0113,0.037,0.0083</t>
  </si>
  <si>
    <t>2013-07-21 16:00:00,0.0118,0.0338,0.0092</t>
  </si>
  <si>
    <t>2013-07-21 17:00:00,0.0145,0.0345,0.0121</t>
  </si>
  <si>
    <t>2013-07-21 18:00:00,0.0266,0.0373,0.0253</t>
  </si>
  <si>
    <t>2013-07-21 19:00:00,0.0453,0.0387,0.0461</t>
  </si>
  <si>
    <t>2013-07-21 20:00:00,0.0586,0.0364,0.0612</t>
  </si>
  <si>
    <t>2013-07-21 21:00:00,0.0634,0.0324,0.067</t>
  </si>
  <si>
    <t>2013-07-21 22:00:00,0.062,0.028,0.066</t>
  </si>
  <si>
    <t>2013-07-21 23:00:00,0.0567,0.0235,0.0606</t>
  </si>
  <si>
    <t>2013-07-22 00:00:00,0.0497,0.0199,0.0532</t>
  </si>
  <si>
    <t>2013-07-22 01:00:00,0.0427,0.0177,0.0456</t>
  </si>
  <si>
    <t>2013-07-22 02:00:00,0.0366,0.017,0.0389</t>
  </si>
  <si>
    <t>2013-07-22 03:00:00,0.0318,0.0172,0.0336</t>
  </si>
  <si>
    <t>2013-07-22 04:00:00,0.0259,0.0176,0.0268</t>
  </si>
  <si>
    <t>2013-07-22 05:00:00,0.011,0.0176,0.0103</t>
  </si>
  <si>
    <t>2013-07-22 06:00:00,0.0035,0.0181,0.0018</t>
  </si>
  <si>
    <t>2013-07-22 07:00:00,0.0036,0.0196,0.0017</t>
  </si>
  <si>
    <t>2013-07-22 08:00:00,0.0044,0.0228,0.0022</t>
  </si>
  <si>
    <t>2013-07-22 09:00:00,0.0044,0.0266,0.0018</t>
  </si>
  <si>
    <t>2013-07-22 10:00:00,0.0041,0.0292,0.0012</t>
  </si>
  <si>
    <t>2013-07-22 11:00:00,0.004,0.0305,0.0009</t>
  </si>
  <si>
    <t>2013-07-22 12:00:00,0.0043,0.0316,0.0011</t>
  </si>
  <si>
    <t>2013-07-22 13:00:00,0.0052,0.0347,0.0017</t>
  </si>
  <si>
    <t>2013-07-22 14:00:00,0.007,0.0433,0.0028</t>
  </si>
  <si>
    <t>2013-07-22 15:00:00,0.0097,0.0537,0.0045</t>
  </si>
  <si>
    <t>2013-07-22 16:00:00,0.0138,0.0629,0.0081</t>
  </si>
  <si>
    <t>2013-07-22 17:00:00,0.0231,0.0743,0.0171</t>
  </si>
  <si>
    <t>2013-07-22 18:00:00,0.0515,0.0821,0.0479</t>
  </si>
  <si>
    <t>2013-07-22 19:00:00,0.0889,0.0839,0.0895</t>
  </si>
  <si>
    <t>2013-07-22 20:00:00,0.1124,0.0812,0.116</t>
  </si>
  <si>
    <t>2013-07-22 21:00:00,0.1182,0.0787,0.1228</t>
  </si>
  <si>
    <t>2013-07-22 22:00:00,0.1113,0.0777,0.1153</t>
  </si>
  <si>
    <t>2013-07-22 23:00:00,0.0986,0.0753,0.1013</t>
  </si>
  <si>
    <t>2013-07-23 00:00:00,0.0849,0.0689,0.0868</t>
  </si>
  <si>
    <t>2013-07-23 01:00:00,0.0732,0.0628,0.0744</t>
  </si>
  <si>
    <t>2013-07-23 02:00:00,0.0655,0.0598,0.0662</t>
  </si>
  <si>
    <t>2013-07-23 03:00:00,0.0587,0.0571,0.0589</t>
  </si>
  <si>
    <t>2013-07-23 04:00:00,0.0391,0.0527,0.0376</t>
  </si>
  <si>
    <t>2013-07-23 05:00:00,0.0237,0.0461,0.0211</t>
  </si>
  <si>
    <t>2013-07-23 06:00:00,0.0204,0.0418,0.0179</t>
  </si>
  <si>
    <t>2013-07-23 07:00:00,0.0173,0.0413,0.0145</t>
  </si>
  <si>
    <t>2013-07-23 08:00:00,0.0163,0.0473,0.0127</t>
  </si>
  <si>
    <t>2013-07-23 09:00:00,0.018,0.0609,0.0129</t>
  </si>
  <si>
    <t>2013-07-23 10:00:00,0.0197,0.0706,0.0137</t>
  </si>
  <si>
    <t>2013-07-23 11:00:00,0.0207,0.0729,0.0146</t>
  </si>
  <si>
    <t>2013-07-23 12:00:00,0.0224,0.0759,0.0161</t>
  </si>
  <si>
    <t>2013-07-23 13:00:00,0.0261,0.0834,0.0194</t>
  </si>
  <si>
    <t>2013-07-23 14:00:00,0.0338,0.0996,0.0261</t>
  </si>
  <si>
    <t>2013-07-23 15:00:00,0.0467,0.1228,0.0378</t>
  </si>
  <si>
    <t>2013-07-23 16:00:00,0.0675,0.1536,0.0574</t>
  </si>
  <si>
    <t>2013-07-23 17:00:00,0.0989,0.1943,0.0877</t>
  </si>
  <si>
    <t>2013-07-23 18:00:00,0.1582,0.2421,0.1483</t>
  </si>
  <si>
    <t>2013-07-23 19:00:00,0.2134,0.2817,0.2054</t>
  </si>
  <si>
    <t>2013-07-23 20:00:00,0.2208,0.2921,0.2125</t>
  </si>
  <si>
    <t>2013-07-23 21:00:00,0.2026,0.2839,0.1931</t>
  </si>
  <si>
    <t>2013-07-23 22:00:00,0.1803,0.2692,0.1698</t>
  </si>
  <si>
    <t>2013-07-23 23:00:00,0.16,0.2416,0.1504</t>
  </si>
  <si>
    <t>2013-07-24 00:00:00,0.1419,0.2085,0.1341</t>
  </si>
  <si>
    <t>2013-07-24 01:00:00,0.1264,0.1864,0.1193</t>
  </si>
  <si>
    <t>2013-07-24 02:00:00,0.117,0.1798,0.1097</t>
  </si>
  <si>
    <t>2013-07-24 03:00:00,0.1094,0.1769,0.1015</t>
  </si>
  <si>
    <t>2013-07-24 04:00:00,0.0802,0.1713,0.0695</t>
  </si>
  <si>
    <t>2013-07-24 05:00:00,0.0518,0.1614,0.039</t>
  </si>
  <si>
    <t>2013-07-24 06:00:00,0.0471,0.151,0.0349</t>
  </si>
  <si>
    <t>2013-07-24 07:00:00,0.0479,0.1517,0.0357</t>
  </si>
  <si>
    <t>2013-07-24 08:00:00,0.0483,0.1586,0.0353</t>
  </si>
  <si>
    <t>2013-07-24 09:00:00,0.0454,0.1511,0.033</t>
  </si>
  <si>
    <t>2013-07-24 10:00:00,0.0406,0.1301,0.0301</t>
  </si>
  <si>
    <t>2013-07-24 11:00:00,0.0357,0.1085,0.0271</t>
  </si>
  <si>
    <t>2013-07-24 12:00:00,0.0313,0.0881,0.0247</t>
  </si>
  <si>
    <t>2013-07-24 13:00:00,0.0279,0.0681,0.0232</t>
  </si>
  <si>
    <t>2013-07-24 14:00:00,0.0253,0.0506,0.0223</t>
  </si>
  <si>
    <t>2013-07-24 15:00:00,0.0216,0.0371,0.0198</t>
  </si>
  <si>
    <t>2013-07-24 16:00:00,0.0196,0.0266,0.0187</t>
  </si>
  <si>
    <t>2013-07-24 17:00:00,0.0265,0.0173,0.0276</t>
  </si>
  <si>
    <t>2013-07-24 18:00:00,0.0415,0.0124,0.0449</t>
  </si>
  <si>
    <t>2013-07-24 19:00:00,0.0468,0.0111,0.051</t>
  </si>
  <si>
    <t>2013-07-24 20:00:00,0.0388,0.0115,0.042</t>
  </si>
  <si>
    <t>2013-07-24 21:00:00,0.0286,0.0129,0.0305</t>
  </si>
  <si>
    <t>2013-07-24 22:00:00,0.0207,0.0117,0.0218</t>
  </si>
  <si>
    <t>2013-07-24 23:00:00,0.0151,0.0077,0.0159</t>
  </si>
  <si>
    <t>2013-07-25 00:00:00,0.0117,0.0037,0.0126</t>
  </si>
  <si>
    <t>2013-07-25 01:00:00,0.0113,0.0017,0.0124</t>
  </si>
  <si>
    <t>2013-07-25 02:00:00,0.013,0.001,0.0144</t>
  </si>
  <si>
    <t>2013-07-25 03:00:00,0.0139,0.0011,0.0154</t>
  </si>
  <si>
    <t>2013-07-25 04:00:00,0.0112,0.001,0.0124</t>
  </si>
  <si>
    <t>2013-07-25 05:00:00,0.0047,0.0006,0.0052</t>
  </si>
  <si>
    <t>2013-07-25 06:00:00,0.0038,0.0002,0.0042</t>
  </si>
  <si>
    <t>2013-07-25 07:00:00,0.0035,0.0002,0.0039</t>
  </si>
  <si>
    <t>2013-07-25 08:00:00,0.003,0.0005,0.0032</t>
  </si>
  <si>
    <t>2013-07-25 09:00:00,0.0022,0.001,0.0023</t>
  </si>
  <si>
    <t>2013-07-25 10:00:00,0.002,0.0011,0.0021</t>
  </si>
  <si>
    <t>2013-07-25 11:00:00,0.0022,0.0009,0.0024</t>
  </si>
  <si>
    <t>2013-07-25 12:00:00,0.0028,0.0005,0.003</t>
  </si>
  <si>
    <t>2013-07-25 13:00:00,0.0035,0.0003,0.0038</t>
  </si>
  <si>
    <t>2013-07-25 14:00:00,0.0041,0.0002,0.0046</t>
  </si>
  <si>
    <t>2013-07-25 15:00:00,0.0043,0.0003,0.0047</t>
  </si>
  <si>
    <t>2013-07-25 16:00:00,0.0037,0.0004,0.0041</t>
  </si>
  <si>
    <t>2013-07-25 17:00:00,0.0034,0.0011,0.0037</t>
  </si>
  <si>
    <t>2013-07-25 18:00:00,0.0049,0.0025,0.0052</t>
  </si>
  <si>
    <t>2013-07-25 19:00:00,0.0089,0.0053,0.0093</t>
  </si>
  <si>
    <t>2013-07-25 20:00:00,0.0149,0.0084,0.0156</t>
  </si>
  <si>
    <t>2013-07-25 21:00:00,0.0214,0.0118,0.0225</t>
  </si>
  <si>
    <t>2013-07-25 22:00:00,0.0265,0.017,0.0276</t>
  </si>
  <si>
    <t>2013-07-25 23:00:00,0.0297,0.0223,0.0306</t>
  </si>
  <si>
    <t>2013-07-26 00:00:00,0.031,0.025,0.0317</t>
  </si>
  <si>
    <t>2013-07-26 01:00:00,0.0311,0.0254,0.0317</t>
  </si>
  <si>
    <t>2013-07-26 02:00:00,0.031,0.0244,0.0317</t>
  </si>
  <si>
    <t>2013-07-26 03:00:00,0.0289,0.0214,0.0298</t>
  </si>
  <si>
    <t>2013-07-26 04:00:00,0.0214,0.017,0.0219</t>
  </si>
  <si>
    <t>2013-07-26 05:00:00,0.0092,0.0125,0.0089</t>
  </si>
  <si>
    <t>2013-07-26 06:00:00,0.0062,0.0072,0.0061</t>
  </si>
  <si>
    <t>2013-07-26 07:00:00,0.0099,0.0071,0.0102</t>
  </si>
  <si>
    <t>2013-07-26 08:00:00,0.0159,0.0166,0.0158</t>
  </si>
  <si>
    <t>2013-07-26 09:00:00,0.0182,0.017,0.0183</t>
  </si>
  <si>
    <t>2013-07-26 10:00:00,0.016,0.0098,0.0167</t>
  </si>
  <si>
    <t>2013-07-26 11:00:00,0.0128,0.0068,0.0135</t>
  </si>
  <si>
    <t>2013-07-26 12:00:00,0.0102,0.0049,0.0108</t>
  </si>
  <si>
    <t>2013-07-26 13:00:00,0.0085,0.0023,0.0093</t>
  </si>
  <si>
    <t>2013-07-26 14:00:00,0.0077,0.0006,0.0086</t>
  </si>
  <si>
    <t>2013-07-26 15:00:00,0.0076,0.0001,0.0084</t>
  </si>
  <si>
    <t>2013-07-26 16:00:00,0.0074,0.0005,0.0082</t>
  </si>
  <si>
    <t>2013-07-26 17:00:00,0.0092,0.002,0.01</t>
  </si>
  <si>
    <t>2013-07-26 18:00:00,0.018,0.005,0.0195</t>
  </si>
  <si>
    <t>2013-07-26 19:00:00,0.0282,0.0083,0.0306</t>
  </si>
  <si>
    <t>2013-07-26 20:00:00,0.0327,0.0072,0.0357</t>
  </si>
  <si>
    <t>2013-07-26 21:00:00,0.0324,0.0043,0.0357</t>
  </si>
  <si>
    <t>2013-07-26 22:00:00,0.0324,0.0045,0.0357</t>
  </si>
  <si>
    <t>2013-07-26 23:00:00,0.0328,0.0034,0.0363</t>
  </si>
  <si>
    <t>2013-07-27 00:00:00,0.0331,0.0039,0.0365</t>
  </si>
  <si>
    <t>2013-07-27 01:00:00,0.0341,0.0103,0.0369</t>
  </si>
  <si>
    <t>2013-07-27 02:00:00,0.0342,0.0189,0.036</t>
  </si>
  <si>
    <t>2013-07-27 03:00:00,0.0316,0.0242,0.0324</t>
  </si>
  <si>
    <t>2013-07-27 04:00:00,0.0242,0.0284,0.0238</t>
  </si>
  <si>
    <t>2013-07-27 05:00:00,0.0115,0.0282,0.0095</t>
  </si>
  <si>
    <t>2013-07-27 06:00:00,0.0063,0.0268,0.004</t>
  </si>
  <si>
    <t>2013-07-27 07:00:00,0.0072,0.0269,0.0049</t>
  </si>
  <si>
    <t>2013-07-27 08:00:00,0.0134,0.0267,0.0118</t>
  </si>
  <si>
    <t>2013-07-27 09:00:00,0.0193,0.0385,0.017</t>
  </si>
  <si>
    <t>2013-07-27 10:00:00,0.0226,0.0465,0.0198</t>
  </si>
  <si>
    <t>2013-07-27 11:00:00,0.0232,0.0413,0.0211</t>
  </si>
  <si>
    <t>2013-07-27 12:00:00,0.026,0.0547,0.0226</t>
  </si>
  <si>
    <t>2013-07-27 13:00:00,0.0345,0.101,0.0267</t>
  </si>
  <si>
    <t>2013-07-27 14:00:00,0.0448,0.1664,0.0305</t>
  </si>
  <si>
    <t>2013-07-27 15:00:00,0.0523,0.2203,0.0326</t>
  </si>
  <si>
    <t>2013-07-27 16:00:00,0.0537,0.233,0.0327</t>
  </si>
  <si>
    <t>2013-07-27 17:00:00,0.0561,0.2227,0.0366</t>
  </si>
  <si>
    <t>2013-07-27 18:00:00,0.0835,0.2258,0.0668</t>
  </si>
  <si>
    <t>2013-07-27 19:00:00,0.1249,0.2402,0.1114</t>
  </si>
  <si>
    <t>2013-07-27 20:00:00,0.1484,0.2345,0.1383</t>
  </si>
  <si>
    <t>2013-07-27 21:00:00,0.1548,0.2133,0.1479</t>
  </si>
  <si>
    <t>2013-07-27 22:00:00,0.1545,0.1779,0.1517</t>
  </si>
  <si>
    <t>2013-07-27 23:00:00,0.15,0.1416,0.151</t>
  </si>
  <si>
    <t>2013-07-28 00:00:00,0.1501,0.1176,0.1539</t>
  </si>
  <si>
    <t>2013-07-28 01:00:00,0.1595,0.1224,0.1638</t>
  </si>
  <si>
    <t>2013-07-28 02:00:00,0.1811,0.1416,0.1858</t>
  </si>
  <si>
    <t>2013-07-28 03:00:00,0.1913,0.1399,0.1973</t>
  </si>
  <si>
    <t>2013-07-28 04:00:00,0.1768,0.1397,0.1811</t>
  </si>
  <si>
    <t>2013-07-28 05:00:00,0.1536,0.1599,0.1529</t>
  </si>
  <si>
    <t>2013-07-28 06:00:00,0.1552,0.201,0.1498</t>
  </si>
  <si>
    <t>2013-07-28 07:00:00,0.1851,0.277,0.1744</t>
  </si>
  <si>
    <t>2013-07-28 08:00:00,0.2191,0.4025,0.1976</t>
  </si>
  <si>
    <t>2013-07-28 09:00:00,0.2451,0.5489,0.2094</t>
  </si>
  <si>
    <t>2013-07-28 10:00:00,0.2374,0.6192,0.1926</t>
  </si>
  <si>
    <t>2013-07-28 11:00:00,0.2056,0.6221,0.1567</t>
  </si>
  <si>
    <t>2013-07-28 12:00:00,0.1668,0.5749,0.119</t>
  </si>
  <si>
    <t>2013-07-28 13:00:00,0.1434,0.5315,0.0979</t>
  </si>
  <si>
    <t>2013-07-28 14:00:00,0.1192,0.4837,0.0765</t>
  </si>
  <si>
    <t>2013-07-28 15:00:00,0.0855,0.3822,0.0507</t>
  </si>
  <si>
    <t>2013-07-28 16:00:00,0.0632,0.2885,0.0367</t>
  </si>
  <si>
    <t>2013-07-28 17:00:00,0.0559,0.1987,0.0392</t>
  </si>
  <si>
    <t>2013-07-28 18:00:00,0.0686,0.1396,0.0603</t>
  </si>
  <si>
    <t>2013-07-28 19:00:00,0.084,0.1117,0.0808</t>
  </si>
  <si>
    <t>2013-07-28 20:00:00,0.0818,0.081,0.0818</t>
  </si>
  <si>
    <t>2013-07-28 21:00:00,0.0741,0.0671,0.0749</t>
  </si>
  <si>
    <t>2013-07-28 22:00:00,0.0643,0.0605,0.0647</t>
  </si>
  <si>
    <t>2013-07-28 23:00:00,0.0606,0.047,0.0622</t>
  </si>
  <si>
    <t>2013-07-29 00:00:00,0.066,0.0719,0.0653</t>
  </si>
  <si>
    <t>2013-07-29 01:00:00,0.0657,0.1266,0.0586</t>
  </si>
  <si>
    <t>2013-07-29 02:00:00,0.0626,0.1302,0.0546</t>
  </si>
  <si>
    <t>2013-07-29 03:00:00,0.0549,0.1065,0.0488</t>
  </si>
  <si>
    <t>2013-07-29 04:00:00,0.0466,0.0846,0.0422</t>
  </si>
  <si>
    <t>2013-07-29 05:00:00,0.0378,0.1182,0.0283</t>
  </si>
  <si>
    <t>2013-07-29 06:00:00,0.033,0.1587,0.0183</t>
  </si>
  <si>
    <t>2013-07-29 07:00:00,0.0281,0.1477,0.014</t>
  </si>
  <si>
    <t>2013-07-29 08:00:00,0.0253,0.1302,0.013</t>
  </si>
  <si>
    <t>2013-07-29 09:00:00,0.0261,0.1243,0.0145</t>
  </si>
  <si>
    <t>2013-07-29 10:00:00,0.0277,0.1189,0.017</t>
  </si>
  <si>
    <t>2013-07-29 11:00:00,0.0301,0.1161,0.02</t>
  </si>
  <si>
    <t>2013-07-29 12:00:00,0.0329,0.1077,0.0242</t>
  </si>
  <si>
    <t>2013-07-29 13:00:00,0.0369,0.0974,0.0299</t>
  </si>
  <si>
    <t>2013-07-29 14:00:00,0.0439,0.0978,0.0376</t>
  </si>
  <si>
    <t>2013-07-29 15:00:00,0.0529,0.1043,0.0469</t>
  </si>
  <si>
    <t>2013-07-29 16:00:00,0.0635,0.1132,0.0576</t>
  </si>
  <si>
    <t>2013-07-29 17:00:00,0.0712,0.1242,0.065</t>
  </si>
  <si>
    <t>2013-07-29 18:00:00,0.0819,0.1214,0.0773</t>
  </si>
  <si>
    <t>2013-07-29 19:00:00,0.0949,0.1079,0.0934</t>
  </si>
  <si>
    <t>2013-07-29 20:00:00,0.1039,0.1023,0.1041</t>
  </si>
  <si>
    <t>2013-07-29 21:00:00,0.1162,0.1111,0.1168</t>
  </si>
  <si>
    <t>2013-07-29 22:00:00,0.1272,0.1367,0.1261</t>
  </si>
  <si>
    <t>2013-07-29 23:00:00,0.1339,0.171,0.1296</t>
  </si>
  <si>
    <t>2013-07-30 00:00:00,0.1418,0.2124,0.1335</t>
  </si>
  <si>
    <t>2013-07-30 01:00:00,0.1521,0.2344,0.1425</t>
  </si>
  <si>
    <t>2013-07-30 02:00:00,0.1617,0.229,0.1538</t>
  </si>
  <si>
    <t>2013-07-30 03:00:00,0.1655,0.2297,0.158</t>
  </si>
  <si>
    <t>2013-07-30 04:00:00,0.1437,0.2178,0.135</t>
  </si>
  <si>
    <t>2013-07-30 05:00:00,0.117,0.1977,0.1076</t>
  </si>
  <si>
    <t>2013-07-30 06:00:00,0.1568,0.1864,0.1534</t>
  </si>
  <si>
    <t>2013-07-30 07:00:00,0.198,0.2121,0.1964</t>
  </si>
  <si>
    <t>2013-07-30 08:00:00,0.2431,0.2805,0.2387</t>
  </si>
  <si>
    <t>2013-07-30 09:00:00,0.2686,0.3306,0.2613</t>
  </si>
  <si>
    <t>2013-07-30 10:00:00,0.2803,0.3705,0.2697</t>
  </si>
  <si>
    <t>2013-07-30 11:00:00,0.2927,0.4135,0.2785</t>
  </si>
  <si>
    <t>2013-07-30 12:00:00,0.2959,0.4293,0.2803</t>
  </si>
  <si>
    <t>2013-07-30 13:00:00,0.2879,0.4228,0.272</t>
  </si>
  <si>
    <t>2013-07-30 14:00:00,0.2686,0.4065,0.2524</t>
  </si>
  <si>
    <t>2013-07-30 15:00:00,0.2508,0.4043,0.2328</t>
  </si>
  <si>
    <t>2013-07-30 16:00:00,0.2173,0.3817,0.198</t>
  </si>
  <si>
    <t>2013-07-30 17:00:00,0.1584,0.3372,0.1374</t>
  </si>
  <si>
    <t>2013-07-30 18:00:00,0.1245,0.2663,0.1079</t>
  </si>
  <si>
    <t>2013-07-30 19:00:00,0.1179,0.1858,0.1099</t>
  </si>
  <si>
    <t>2013-07-30 20:00:00,0.1221,0.1335,0.1207</t>
  </si>
  <si>
    <t>2013-07-30 21:00:00,0.1391,0.0919,0.1446</t>
  </si>
  <si>
    <t>2013-07-30 22:00:00,0.1704,0.0638,0.1829</t>
  </si>
  <si>
    <t>2013-07-30 23:00:00,0.1978,0.0439,0.2158</t>
  </si>
  <si>
    <t>2013-07-31 00:00:00,0.21,0.0419,0.2297</t>
  </si>
  <si>
    <t>2013-07-31 01:00:00,0.2315,0.0532,0.2524</t>
  </si>
  <si>
    <t>2013-07-31 02:00:00,0.2486,0.0723,0.2693</t>
  </si>
  <si>
    <t>2013-07-31 03:00:00,0.2593,0.1017,0.2778</t>
  </si>
  <si>
    <t>2013-07-31 04:00:00,0.2492,0.1334,0.2628</t>
  </si>
  <si>
    <t>2013-07-31 05:00:00,0.2423,0.1623,0.2517</t>
  </si>
  <si>
    <t>2013-07-31 06:00:00,0.3403,0.1884,0.3581</t>
  </si>
  <si>
    <t>2013-07-31 07:00:00,0.3795,0.2132,0.399</t>
  </si>
  <si>
    <t>2013-07-31 08:00:00,0.3911,0.2398,0.4088</t>
  </si>
  <si>
    <t>2013-07-31 09:00:00,0.383,0.2792,0.3951</t>
  </si>
  <si>
    <t>2013-07-31 10:00:00,0.3623,0.3248,0.3667</t>
  </si>
  <si>
    <t>2013-07-31 11:00:00,0.3409,0.3554,0.3392</t>
  </si>
  <si>
    <t>2013-07-31 12:00:00,0.3159,0.3704,0.3095</t>
  </si>
  <si>
    <t>2013-07-31 13:00:00,0.2897,0.3759,0.2796</t>
  </si>
  <si>
    <t>2013-07-31 14:00:00,0.2562,0.3492,0.2452</t>
  </si>
  <si>
    <t>2013-07-31 15:00:00,0.2155,0.2977,0.2059</t>
  </si>
  <si>
    <t>2013-07-31 16:00:00,0.1661,0.2403,0.1574</t>
  </si>
  <si>
    <t>2013-07-31 17:00:00,0.1093,0.1942,0.0994</t>
  </si>
  <si>
    <t>2013-07-31 18:00:00,0.0765,0.147,0.0683</t>
  </si>
  <si>
    <t>2013-07-31 19:00:00,0.0627,0.1145,0.0566</t>
  </si>
  <si>
    <t>2013-07-31 20:00:00,0.0547,0.0929,0.0502</t>
  </si>
  <si>
    <t>2013-07-31 21:00:00,0.0521,0.0752,0.0494</t>
  </si>
  <si>
    <t>2013-07-31 22:00:00,0.0529,0.0647,0.0515</t>
  </si>
  <si>
    <t>2013-07-31 23:00:00,0.0565,0.0566,0.0565</t>
  </si>
  <si>
    <t>2013-08-01 00:00:00,0.0648,0.0601,0.0654</t>
  </si>
  <si>
    <t>2013-08-01 01:00:00,0.0772,0.079,0.0769</t>
  </si>
  <si>
    <t>2013-08-01 02:00:00,0.0906,0.1167,0.0875</t>
  </si>
  <si>
    <t>2013-08-01 03:00:00,0.0953,0.158,0.088</t>
  </si>
  <si>
    <t>2013-08-01 04:00:00,0.0809,0.1892,0.0682</t>
  </si>
  <si>
    <t>2013-08-01 05:00:00,0.0524,0.2109,0.0338</t>
  </si>
  <si>
    <t>2013-08-01 06:00:00,0.0462,0.2117,0.0268</t>
  </si>
  <si>
    <t>2013-08-01 07:00:00,0.0502,0.1823,0.0347</t>
  </si>
  <si>
    <t>2013-08-01 08:00:00,0.0489,0.1547,0.0365</t>
  </si>
  <si>
    <t>2013-08-01 09:00:00,0.0467,0.1233,0.0378</t>
  </si>
  <si>
    <t>2013-08-01 10:00:00,0.0436,0.0874,0.0384</t>
  </si>
  <si>
    <t>2013-08-01 11:00:00,0.0403,0.0573,0.0383</t>
  </si>
  <si>
    <t>2013-08-01 12:00:00,0.0346,0.0307,0.0351</t>
  </si>
  <si>
    <t>2013-08-01 13:00:00,0.0271,0.0125,0.0288</t>
  </si>
  <si>
    <t>2013-08-01 14:00:00,0.0192,0.0045,0.0209</t>
  </si>
  <si>
    <t>2013-08-01 15:00:00,0.0122,0.0012,0.0135</t>
  </si>
  <si>
    <t>2013-08-01 16:00:00,0.0084,0.0018,0.0092</t>
  </si>
  <si>
    <t>2013-08-01 17:00:00,0.0079,0.0125,0.0073</t>
  </si>
  <si>
    <t>2013-08-01 18:00:00,0.013,0.0306,0.0109</t>
  </si>
  <si>
    <t>2013-08-01 19:00:00,0.0334,0.0616,0.0301</t>
  </si>
  <si>
    <t>2013-08-01 20:00:00,0.0759,0.1001,0.073</t>
  </si>
  <si>
    <t>2013-08-01 21:00:00,0.1274,0.1387,0.1261</t>
  </si>
  <si>
    <t>2013-08-01 22:00:00,0.1695,0.1819,0.168</t>
  </si>
  <si>
    <t>2013-08-01 23:00:00,0.1934,0.2292,0.1892</t>
  </si>
  <si>
    <t>2013-08-02 00:00:00,0.1963,0.2585,0.189</t>
  </si>
  <si>
    <t>2013-08-02 01:00:00,0.1871,0.2587,0.1787</t>
  </si>
  <si>
    <t>2013-08-02 02:00:00,0.1741,0.2401,0.1664</t>
  </si>
  <si>
    <t>2013-08-02 03:00:00,0.1608,0.2139,0.1545</t>
  </si>
  <si>
    <t>2013-08-02 04:00:00,0.1349,0.1985,0.1274</t>
  </si>
  <si>
    <t>2013-08-02 05:00:00,0.0719,0.1928,0.0577</t>
  </si>
  <si>
    <t>2013-08-02 06:00:00,0.0392,0.1872,0.0218</t>
  </si>
  <si>
    <t>2013-08-02 07:00:00,0.0377,0.1888,0.02</t>
  </si>
  <si>
    <t>2013-08-02 08:00:00,0.049,0.2041,0.0308</t>
  </si>
  <si>
    <t>2013-08-02 09:00:00,0.061,0.2277,0.0414</t>
  </si>
  <si>
    <t>2013-08-02 10:00:00,0.073,0.2499,0.0523</t>
  </si>
  <si>
    <t>2013-08-02 11:00:00,0.0787,0.2516,0.0584</t>
  </si>
  <si>
    <t>2013-08-02 12:00:00,0.0782,0.2368,0.0596</t>
  </si>
  <si>
    <t>2013-08-02 13:00:00,0.0747,0.2173,0.058</t>
  </si>
  <si>
    <t>2013-08-02 14:00:00,0.0746,0.2189,0.0577</t>
  </si>
  <si>
    <t>2013-08-02 15:00:00,0.0775,0.2256,0.0602</t>
  </si>
  <si>
    <t>2013-08-02 16:00:00,0.0738,0.1829,0.0611</t>
  </si>
  <si>
    <t>2013-08-02 17:00:00,0.0756,0.1143,0.0711</t>
  </si>
  <si>
    <t>2013-08-02 18:00:00,0.1096,0.0772,0.1134</t>
  </si>
  <si>
    <t>2013-08-02 19:00:00,0.1668,0.0917,0.1756</t>
  </si>
  <si>
    <t>2013-08-02 20:00:00,0.2246,0.1542,0.2328</t>
  </si>
  <si>
    <t>2013-08-02 21:00:00,0.2739,0.2786,0.2733</t>
  </si>
  <si>
    <t>2013-08-02 22:00:00,0.299,0.4124,0.2857</t>
  </si>
  <si>
    <t>2013-08-02 23:00:00,0.2931,0.447,0.275</t>
  </si>
  <si>
    <t>2013-08-03 00:00:00,0.2723,0.4562,0.2508</t>
  </si>
  <si>
    <t>2013-08-03 01:00:00,0.2355,0.4122,0.2148</t>
  </si>
  <si>
    <t>2013-08-03 02:00:00,0.1779,0.2543,0.1689</t>
  </si>
  <si>
    <t>2013-08-03 03:00:00,0.1335,0.1461,0.1321</t>
  </si>
  <si>
    <t>2013-08-03 04:00:00,0.143,0.2256,0.1333</t>
  </si>
  <si>
    <t>2013-08-03 05:00:00,0.1262,0.2448,0.1123</t>
  </si>
  <si>
    <t>2013-08-03 06:00:00,0.1124,0.2448,0.0969</t>
  </si>
  <si>
    <t>2013-08-03 07:00:00,0.1473,0.301,0.1293</t>
  </si>
  <si>
    <t>2013-08-03 08:00:00,0.1999,0.3456,0.1828</t>
  </si>
  <si>
    <t>2013-08-03 09:00:00,0.2209,0.3234,0.2089</t>
  </si>
  <si>
    <t>2013-08-03 10:00:00,0.2002,0.2618,0.1929</t>
  </si>
  <si>
    <t>2013-08-03 11:00:00,0.1731,0.24,0.1652</t>
  </si>
  <si>
    <t>2013-08-03 12:00:00,0.1652,0.2707,0.1528</t>
  </si>
  <si>
    <t>2013-08-03 13:00:00,0.1638,0.3073,0.147</t>
  </si>
  <si>
    <t>2013-08-03 14:00:00,0.1597,0.3291,0.1398</t>
  </si>
  <si>
    <t>2013-08-03 15:00:00,0.1556,0.3382,0.1341</t>
  </si>
  <si>
    <t>2013-08-03 16:00:00,0.1445,0.3064,0.1256</t>
  </si>
  <si>
    <t>2013-08-03 17:00:00,0.1312,0.2723,0.1146</t>
  </si>
  <si>
    <t>2013-08-03 18:00:00,0.1363,0.2465,0.1234</t>
  </si>
  <si>
    <t>2013-08-03 19:00:00,0.1412,0.1943,0.1349</t>
  </si>
  <si>
    <t>2013-08-03 20:00:00,0.1269,0.1421,0.1251</t>
  </si>
  <si>
    <t>2013-08-03 21:00:00,0.1015,0.1189,0.0994</t>
  </si>
  <si>
    <t>2013-08-03 22:00:00,0.0777,0.1082,0.0741</t>
  </si>
  <si>
    <t>2013-08-03 23:00:00,0.0599,0.102,0.055</t>
  </si>
  <si>
    <t>2013-08-04 00:00:00,0.0454,0.1017,0.0388</t>
  </si>
  <si>
    <t>2013-08-04 01:00:00,0.0376,0.1035,0.0299</t>
  </si>
  <si>
    <t>2013-08-04 02:00:00,0.0386,0.1125,0.03</t>
  </si>
  <si>
    <t>2013-08-04 03:00:00,0.0435,0.1333,0.033</t>
  </si>
  <si>
    <t>2013-08-04 04:00:00,0.0431,0.1585,0.0295</t>
  </si>
  <si>
    <t>2013-08-04 05:00:00,0.0366,0.1811,0.0197</t>
  </si>
  <si>
    <t>2013-08-04 06:00:00,0.0337,0.1969,0.0146</t>
  </si>
  <si>
    <t>2013-08-04 07:00:00,0.0319,0.206,0.0115</t>
  </si>
  <si>
    <t>2013-08-04 08:00:00,0.0296,0.2047,0.009</t>
  </si>
  <si>
    <t>2013-08-04 09:00:00,0.0281,0.1913,0.0089</t>
  </si>
  <si>
    <t>2013-08-04 10:00:00,0.0268,0.1708,0.01</t>
  </si>
  <si>
    <t>2013-08-04 11:00:00,0.0247,0.1431,0.0109</t>
  </si>
  <si>
    <t>2013-08-04 12:00:00,0.0219,0.1127,0.0113</t>
  </si>
  <si>
    <t>2013-08-04 13:00:00,0.0185,0.0827,0.011</t>
  </si>
  <si>
    <t>2013-08-04 14:00:00,0.016,0.0538,0.0116</t>
  </si>
  <si>
    <t>2013-08-04 15:00:00,0.0152,0.0314,0.0133</t>
  </si>
  <si>
    <t>2013-08-04 16:00:00,0.0172,0.0177,0.0172</t>
  </si>
  <si>
    <t>2013-08-04 17:00:00,0.0193,0.0109,0.0203</t>
  </si>
  <si>
    <t>2013-08-04 18:00:00,0.021,0.007,0.0227</t>
  </si>
  <si>
    <t>2013-08-04 19:00:00,0.0222,0.0041,0.0244</t>
  </si>
  <si>
    <t>2013-08-04 20:00:00,0.0243,0.0029,0.0268</t>
  </si>
  <si>
    <t>2013-08-04 21:00:00,0.0302,0.0052,0.0332</t>
  </si>
  <si>
    <t>2013-08-04 22:00:00,0.0387,0.0164,0.0413</t>
  </si>
  <si>
    <t>2013-08-04 23:00:00,0.0477,0.0378,0.0488</t>
  </si>
  <si>
    <t>2013-08-05 00:00:00,0.0551,0.0672,0.0536</t>
  </si>
  <si>
    <t>2013-08-05 01:00:00,0.0618,0.0982,0.0575</t>
  </si>
  <si>
    <t>2013-08-05 02:00:00,0.0683,0.1278,0.0613</t>
  </si>
  <si>
    <t>2013-08-05 03:00:00,0.0718,0.1497,0.0627</t>
  </si>
  <si>
    <t>2013-08-05 04:00:00,0.0673,0.1594,0.0565</t>
  </si>
  <si>
    <t>2013-08-05 05:00:00,0.0464,0.1591,0.0332</t>
  </si>
  <si>
    <t>2013-08-05 06:00:00,0.0377,0.1493,0.0246</t>
  </si>
  <si>
    <t>2013-08-05 07:00:00,0.0435,0.1373,0.0325</t>
  </si>
  <si>
    <t>2013-08-05 08:00:00,0.0495,0.1351,0.0394</t>
  </si>
  <si>
    <t>2013-08-05 09:00:00,0.0531,0.1437,0.0425</t>
  </si>
  <si>
    <t>2013-08-05 10:00:00,0.0548,0.1592,0.0426</t>
  </si>
  <si>
    <t>2013-08-05 11:00:00,0.0545,0.1647,0.0416</t>
  </si>
  <si>
    <t>2013-08-05 12:00:00,0.0533,0.1594,0.0408</t>
  </si>
  <si>
    <t>2013-08-05 13:00:00,0.0516,0.1458,0.0405</t>
  </si>
  <si>
    <t>2013-08-05 14:00:00,0.0518,0.1442,0.041</t>
  </si>
  <si>
    <t>2013-08-05 15:00:00,0.0549,0.1632,0.0422</t>
  </si>
  <si>
    <t>2013-08-05 16:00:00,0.0615,0.196,0.0457</t>
  </si>
  <si>
    <t>2013-08-05 17:00:00,0.0792,0.2322,0.0612</t>
  </si>
  <si>
    <t>2013-08-05 18:00:00,0.1237,0.2641,0.1072</t>
  </si>
  <si>
    <t>2013-08-05 19:00:00,0.1806,0.2729,0.1698</t>
  </si>
  <si>
    <t>2013-08-05 20:00:00,0.2247,0.2485,0.222</t>
  </si>
  <si>
    <t>2013-08-05 21:00:00,0.2558,0.2296,0.2588</t>
  </si>
  <si>
    <t>2013-08-05 22:00:00,0.2708,0.2806,0.2697</t>
  </si>
  <si>
    <t>2013-08-05 23:00:00,0.2626,0.3408,0.2534</t>
  </si>
  <si>
    <t>2013-08-06 00:00:00,0.2283,0.3539,0.2136</t>
  </si>
  <si>
    <t>2013-08-06 01:00:00,0.1865,0.2415,0.1801</t>
  </si>
  <si>
    <t>2013-08-06 02:00:00,0.1663,0.1875,0.1639</t>
  </si>
  <si>
    <t>2013-08-06 03:00:00,0.1626,0.194,0.1589</t>
  </si>
  <si>
    <t>2013-08-06 04:00:00,0.1381,0.2075,0.13</t>
  </si>
  <si>
    <t>2013-08-06 05:00:00,0.0998,0.2466,0.0826</t>
  </si>
  <si>
    <t>2013-08-06 06:00:00,0.113,0.3111,0.0898</t>
  </si>
  <si>
    <t>2013-08-06 07:00:00,0.1481,0.3633,0.1229</t>
  </si>
  <si>
    <t>2013-08-06 08:00:00,0.1626,0.3657,0.1388</t>
  </si>
  <si>
    <t>2013-08-06 09:00:00,0.1512,0.3434,0.1286</t>
  </si>
  <si>
    <t>2013-08-06 10:00:00,0.133,0.34,0.1087</t>
  </si>
  <si>
    <t>2013-08-06 11:00:00,0.1195,0.3522,0.0922</t>
  </si>
  <si>
    <t>2013-08-06 12:00:00,0.1083,0.3588,0.0789</t>
  </si>
  <si>
    <t>2013-08-06 13:00:00,0.0971,0.3527,0.0671</t>
  </si>
  <si>
    <t>2013-08-06 14:00:00,0.0857,0.328,0.0572</t>
  </si>
  <si>
    <t>2013-08-06 15:00:00,0.0758,0.2873,0.051</t>
  </si>
  <si>
    <t>2013-08-06 16:00:00,0.069,0.233,0.0498</t>
  </si>
  <si>
    <t>2013-08-06 17:00:00,0.0774,0.1795,0.0654</t>
  </si>
  <si>
    <t>2013-08-06 18:00:00,0.0968,0.1459,0.0911</t>
  </si>
  <si>
    <t>2013-08-06 19:00:00,0.1053,0.1103,0.1048</t>
  </si>
  <si>
    <t>2013-08-06 20:00:00,0.0964,0.0844,0.0978</t>
  </si>
  <si>
    <t>2013-08-06 21:00:00,0.0772,0.0699,0.078</t>
  </si>
  <si>
    <t>2013-08-06 22:00:00,0.0633,0.0657,0.063</t>
  </si>
  <si>
    <t>2013-08-06 23:00:00,0.0584,0.0585,0.0584</t>
  </si>
  <si>
    <t>2013-08-07 00:00:00,0.0581,0.0488,0.0592</t>
  </si>
  <si>
    <t>2013-08-07 01:00:00,0.0608,0.0402,0.0632</t>
  </si>
  <si>
    <t>2013-08-07 02:00:00,0.0661,0.0398,0.0691</t>
  </si>
  <si>
    <t>2013-08-07 03:00:00,0.0655,0.0326,0.0694</t>
  </si>
  <si>
    <t>2013-08-07 04:00:00,0.0525,0.0222,0.0561</t>
  </si>
  <si>
    <t>2013-08-07 05:00:00,0.0327,0.0173,0.0345</t>
  </si>
  <si>
    <t>2013-08-07 06:00:00,0.027,0.0129,0.0286</t>
  </si>
  <si>
    <t>2013-08-07 07:00:00,0.0283,0.0115,0.0303</t>
  </si>
  <si>
    <t>2013-08-07 08:00:00,0.0374,0.0154,0.04</t>
  </si>
  <si>
    <t>2013-08-07 09:00:00,0.0473,0.0288,0.0495</t>
  </si>
  <si>
    <t>2013-08-07 10:00:00,0.0571,0.0497,0.0579</t>
  </si>
  <si>
    <t>2013-08-07 11:00:00,0.0663,0.066,0.0663</t>
  </si>
  <si>
    <t>2013-08-07 12:00:00,0.0747,0.0752,0.0746</t>
  </si>
  <si>
    <t>2013-08-07 13:00:00,0.0814,0.0929,0.0801</t>
  </si>
  <si>
    <t>2013-08-07 14:00:00,0.0857,0.117,0.0821</t>
  </si>
  <si>
    <t>2013-08-07 15:00:00,0.0872,0.136,0.0815</t>
  </si>
  <si>
    <t>2013-08-07 16:00:00,0.0903,0.1588,0.0822</t>
  </si>
  <si>
    <t>2013-08-07 17:00:00,0.0963,0.194,0.0849</t>
  </si>
  <si>
    <t>2013-08-07 18:00:00,0.1119,0.2424,0.0966</t>
  </si>
  <si>
    <t>2013-08-07 19:00:00,0.1334,0.285,0.1156</t>
  </si>
  <si>
    <t>2013-08-07 20:00:00,0.1426,0.3073,0.1233</t>
  </si>
  <si>
    <t>2013-08-07 21:00:00,0.1407,0.3049,0.1214</t>
  </si>
  <si>
    <t>2013-08-07 22:00:00,0.1274,0.2885,0.1085</t>
  </si>
  <si>
    <t>2013-08-07 23:00:00,0.1146,0.2884,0.0942</t>
  </si>
  <si>
    <t>2013-08-08 00:00:00,0.1074,0.297,0.0851</t>
  </si>
  <si>
    <t>2013-08-08 01:00:00,0.1065,0.2909,0.0849</t>
  </si>
  <si>
    <t>2013-08-08 02:00:00,0.1064,0.2749,0.0867</t>
  </si>
  <si>
    <t>2013-08-08 03:00:00,0.1067,0.2661,0.0881</t>
  </si>
  <si>
    <t>2013-08-08 04:00:00,0.1043,0.263,0.0857</t>
  </si>
  <si>
    <t>2013-08-08 05:00:00,0.0943,0.2491,0.0761</t>
  </si>
  <si>
    <t>2013-08-08 06:00:00,0.1009,0.2203,0.0869</t>
  </si>
  <si>
    <t>2013-08-08 07:00:00,0.1095,0.2068,0.0981</t>
  </si>
  <si>
    <t>2013-08-08 08:00:00,0.1186,0.2085,0.1081</t>
  </si>
  <si>
    <t>2013-08-08 09:00:00,0.1272,0.2192,0.1164</t>
  </si>
  <si>
    <t>2013-08-08 10:00:00,0.1423,0.2421,0.1306</t>
  </si>
  <si>
    <t>2013-08-08 11:00:00,0.1644,0.2804,0.1508</t>
  </si>
  <si>
    <t>2013-08-08 12:00:00,0.1793,0.3089,0.1641</t>
  </si>
  <si>
    <t>2013-08-08 13:00:00,0.1821,0.327,0.1651</t>
  </si>
  <si>
    <t>2013-08-08 14:00:00,0.1759,0.333,0.1575</t>
  </si>
  <si>
    <t>2013-08-08 15:00:00,0.1669,0.3145,0.1496</t>
  </si>
  <si>
    <t>2013-08-08 16:00:00,0.1576,0.2994,0.141</t>
  </si>
  <si>
    <t>2013-08-08 17:00:00,0.1396,0.279,0.1233</t>
  </si>
  <si>
    <t>2013-08-08 18:00:00,0.1296,0.2502,0.1154</t>
  </si>
  <si>
    <t>2013-08-08 19:00:00,0.1253,0.2184,0.1143</t>
  </si>
  <si>
    <t>2013-08-08 20:00:00,0.1134,0.1848,0.1051</t>
  </si>
  <si>
    <t>2013-08-08 21:00:00,0.099,0.144,0.0937</t>
  </si>
  <si>
    <t>2013-08-08 22:00:00,0.0829,0.1106,0.0797</t>
  </si>
  <si>
    <t>2013-08-08 23:00:00,0.0666,0.0914,0.0637</t>
  </si>
  <si>
    <t>2013-08-09 00:00:00,0.0522,0.0774,0.0493</t>
  </si>
  <si>
    <t>2013-08-09 01:00:00,0.0434,0.065,0.0409</t>
  </si>
  <si>
    <t>2013-08-09 02:00:00,0.0421,0.0572,0.0403</t>
  </si>
  <si>
    <t>2013-08-09 03:00:00,0.043,0.0559,0.0415</t>
  </si>
  <si>
    <t>2013-08-09 04:00:00,0.0368,0.0631,0.0338</t>
  </si>
  <si>
    <t>2013-08-09 05:00:00,0.0272,0.0741,0.0217</t>
  </si>
  <si>
    <t>2013-08-09 06:00:00,0.0242,0.0883,0.0167</t>
  </si>
  <si>
    <t>2013-08-09 07:00:00,0.0223,0.1052,0.0126</t>
  </si>
  <si>
    <t>2013-08-09 08:00:00,0.0234,0.1252,0.0115</t>
  </si>
  <si>
    <t>2013-08-09 09:00:00,0.0257,0.1397,0.0123</t>
  </si>
  <si>
    <t>2013-08-09 10:00:00,0.0272,0.143,0.0136</t>
  </si>
  <si>
    <t>2013-08-09 11:00:00,0.0271,0.1379,0.0141</t>
  </si>
  <si>
    <t>2013-08-09 12:00:00,0.0247,0.1232,0.0131</t>
  </si>
  <si>
    <t>2013-08-09 13:00:00,0.02,0.093,0.0114</t>
  </si>
  <si>
    <t>2013-08-09 14:00:00,0.0152,0.0591,0.0101</t>
  </si>
  <si>
    <t>2013-08-09 15:00:00,0.0122,0.0394,0.009</t>
  </si>
  <si>
    <t>2013-08-09 16:00:00,0.0104,0.0345,0.0075</t>
  </si>
  <si>
    <t>2013-08-09 17:00:00,0.0106,0.0435,0.0067</t>
  </si>
  <si>
    <t>2013-08-09 18:00:00,0.0122,0.0588,0.0068</t>
  </si>
  <si>
    <t>2013-08-09 19:00:00,0.0137,0.0741,0.0066</t>
  </si>
  <si>
    <t>2013-08-09 20:00:00,0.0171,0.0955,0.008</t>
  </si>
  <si>
    <t>2013-08-09 21:00:00,0.0229,0.1114,0.0125</t>
  </si>
  <si>
    <t>2013-08-09 22:00:00,0.032,0.1139,0.0224</t>
  </si>
  <si>
    <t>2013-08-09 23:00:00,0.0445,0.1055,0.0373</t>
  </si>
  <si>
    <t>2013-08-10 00:00:00,0.058,0.0919,0.054</t>
  </si>
  <si>
    <t>2013-08-10 01:00:00,0.0699,0.0854,0.0681</t>
  </si>
  <si>
    <t>2013-08-10 02:00:00,0.0763,0.0766,0.0762</t>
  </si>
  <si>
    <t>2013-08-10 03:00:00,0.0765,0.0801,0.0761</t>
  </si>
  <si>
    <t>2013-08-10 04:00:00,0.0715,0.0977,0.0685</t>
  </si>
  <si>
    <t>2013-08-10 05:00:00,0.0442,0.1238,0.0349</t>
  </si>
  <si>
    <t>2013-08-10 06:00:00,0.0434,0.1516,0.0307</t>
  </si>
  <si>
    <t>2013-08-10 07:00:00,0.0604,0.1851,0.0458</t>
  </si>
  <si>
    <t>2013-08-10 08:00:00,0.0811,0.2264,0.064</t>
  </si>
  <si>
    <t>2013-08-10 09:00:00,0.1045,0.2577,0.0866</t>
  </si>
  <si>
    <t>2013-08-10 10:00:00,0.1324,0.2773,0.1154</t>
  </si>
  <si>
    <t>2013-08-10 11:00:00,0.1591,0.3106,0.1413</t>
  </si>
  <si>
    <t>2013-08-10 12:00:00,0.1859,0.3571,0.1658</t>
  </si>
  <si>
    <t>2013-08-10 13:00:00,0.2027,0.3572,0.1846</t>
  </si>
  <si>
    <t>2013-08-10 14:00:00,0.205,0.3267,0.1907</t>
  </si>
  <si>
    <t>2013-08-10 15:00:00,0.1966,0.2905,0.1856</t>
  </si>
  <si>
    <t>2013-08-10 16:00:00,0.1775,0.2441,0.1696</t>
  </si>
  <si>
    <t>2013-08-10 17:00:00,0.1495,0.2053,0.143</t>
  </si>
  <si>
    <t>2013-08-10 18:00:00,0.142,0.1915,0.1362</t>
  </si>
  <si>
    <t>2013-08-10 19:00:00,0.148,0.2071,0.1411</t>
  </si>
  <si>
    <t>2013-08-10 20:00:00,0.1519,0.2344,0.1422</t>
  </si>
  <si>
    <t>2013-08-10 21:00:00,0.1473,0.2511,0.1351</t>
  </si>
  <si>
    <t>2013-08-10 22:00:00,0.1458,0.2483,0.1337</t>
  </si>
  <si>
    <t>2013-08-10 23:00:00,0.1455,0.2417,0.1343</t>
  </si>
  <si>
    <t>2013-08-11 00:00:00,0.1454,0.2369,0.1347</t>
  </si>
  <si>
    <t>2013-08-11 01:00:00,0.1419,0.2263,0.132</t>
  </si>
  <si>
    <t>2013-08-11 02:00:00,0.1392,0.211,0.1308</t>
  </si>
  <si>
    <t>2013-08-11 03:00:00,0.135,0.2056,0.1268</t>
  </si>
  <si>
    <t>2013-08-11 04:00:00,0.1171,0.2116,0.1061</t>
  </si>
  <si>
    <t>2013-08-11 05:00:00,0.0972,0.2121,0.0837</t>
  </si>
  <si>
    <t>2013-08-11 06:00:00,0.1208,0.2168,0.1095</t>
  </si>
  <si>
    <t>2013-08-11 07:00:00,0.1403,0.2288,0.13</t>
  </si>
  <si>
    <t>2013-08-11 08:00:00,0.1635,0.246,0.1538</t>
  </si>
  <si>
    <t>2013-08-11 09:00:00,0.1878,0.2636,0.1789</t>
  </si>
  <si>
    <t>2013-08-11 10:00:00,0.2069,0.2911,0.1971</t>
  </si>
  <si>
    <t>2013-08-11 11:00:00,0.2191,0.3371,0.2053</t>
  </si>
  <si>
    <t>2013-08-11 12:00:00,0.226,0.3983,0.2058</t>
  </si>
  <si>
    <t>2013-08-11 13:00:00,0.2303,0.4651,0.2027</t>
  </si>
  <si>
    <t>2013-08-11 14:00:00,0.2277,0.5093,0.1947</t>
  </si>
  <si>
    <t>2013-08-11 15:00:00,0.2157,0.5186,0.1802</t>
  </si>
  <si>
    <t>2013-08-11 16:00:00,0.1895,0.5036,0.1527</t>
  </si>
  <si>
    <t>2013-08-11 17:00:00,0.1501,0.4736,0.1122</t>
  </si>
  <si>
    <t>2013-08-11 18:00:00,0.1384,0.4438,0.1026</t>
  </si>
  <si>
    <t>2013-08-11 19:00:00,0.1436,0.4232,0.1109</t>
  </si>
  <si>
    <t>2013-08-11 20:00:00,0.1566,0.4235,0.1254</t>
  </si>
  <si>
    <t>2013-08-11 21:00:00,0.1801,0.4308,0.1507</t>
  </si>
  <si>
    <t>2013-08-11 22:00:00,0.2027,0.4431,0.1745</t>
  </si>
  <si>
    <t>2013-08-11 23:00:00,0.2183,0.459,0.19</t>
  </si>
  <si>
    <t>2013-08-12 00:00:00,0.2224,0.4671,0.1937</t>
  </si>
  <si>
    <t>2013-08-12 01:00:00,0.2171,0.4616,0.1885</t>
  </si>
  <si>
    <t>2013-08-12 02:00:00,0.2092,0.443,0.1818</t>
  </si>
  <si>
    <t>2013-08-12 03:00:00,0.202,0.4361,0.1745</t>
  </si>
  <si>
    <t>2013-08-12 04:00:00,0.1814,0.4408,0.151</t>
  </si>
  <si>
    <t>2013-08-12 05:00:00,0.1346,0.4426,0.0985</t>
  </si>
  <si>
    <t>2013-08-12 06:00:00,0.1374,0.4471,0.1011</t>
  </si>
  <si>
    <t>2013-08-12 07:00:00,0.1772,0.4612,0.1439</t>
  </si>
  <si>
    <t>2013-08-12 08:00:00,0.2033,0.4855,0.1702</t>
  </si>
  <si>
    <t>2013-08-12 09:00:00,0.22,0.4916,0.1882</t>
  </si>
  <si>
    <t>2013-08-12 10:00:00,0.2264,0.4822,0.1964</t>
  </si>
  <si>
    <t>2013-08-12 11:00:00,0.2241,0.4741,0.1948</t>
  </si>
  <si>
    <t>2013-08-12 12:00:00,0.2126,0.4693,0.1824</t>
  </si>
  <si>
    <t>2013-08-12 13:00:00,0.1953,0.4629,0.164</t>
  </si>
  <si>
    <t>2013-08-12 14:00:00,0.1764,0.4508,0.1442</t>
  </si>
  <si>
    <t>2013-08-12 15:00:00,0.1598,0.4465,0.1262</t>
  </si>
  <si>
    <t>2013-08-12 16:00:00,0.1408,0.4449,0.1052</t>
  </si>
  <si>
    <t>2013-08-12 17:00:00,0.1248,0.4437,0.0874</t>
  </si>
  <si>
    <t>2013-08-12 18:00:00,0.1234,0.4382,0.0864</t>
  </si>
  <si>
    <t>2013-08-12 19:00:00,0.1257,0.4244,0.0906</t>
  </si>
  <si>
    <t>2013-08-12 20:00:00,0.1239,0.4033,0.0911</t>
  </si>
  <si>
    <t>2013-08-12 21:00:00,0.116,0.3547,0.088</t>
  </si>
  <si>
    <t>2013-08-12 22:00:00,0.1107,0.306,0.0879</t>
  </si>
  <si>
    <t>2013-08-12 23:00:00,0.1139,0.2811,0.0943</t>
  </si>
  <si>
    <t>2013-08-13 00:00:00,0.1245,0.2786,0.1065</t>
  </si>
  <si>
    <t>2013-08-13 01:00:00,0.139,0.2915,0.1211</t>
  </si>
  <si>
    <t>2013-08-13 02:00:00,0.1506,0.3119,0.1317</t>
  </si>
  <si>
    <t>2013-08-13 03:00:00,0.1609,0.3524,0.1384</t>
  </si>
  <si>
    <t>2013-08-13 04:00:00,0.1566,0.3922,0.129</t>
  </si>
  <si>
    <t>2013-08-13 05:00:00,0.1299,0.4079,0.0973</t>
  </si>
  <si>
    <t>2013-08-13 06:00:00,0.1679,0.4113,0.1393</t>
  </si>
  <si>
    <t>2013-08-13 07:00:00,0.2306,0.408,0.2098</t>
  </si>
  <si>
    <t>2013-08-13 08:00:00,0.2743,0.4123,0.2582</t>
  </si>
  <si>
    <t>2013-08-13 09:00:00,0.3065,0.4199,0.2932</t>
  </si>
  <si>
    <t>2013-08-13 10:00:00,0.3293,0.4325,0.3172</t>
  </si>
  <si>
    <t>2013-08-13 11:00:00,0.3467,0.4481,0.3348</t>
  </si>
  <si>
    <t>2013-08-13 12:00:00,0.3577,0.4648,0.3452</t>
  </si>
  <si>
    <t>2013-08-13 13:00:00,0.3661,0.4849,0.3522</t>
  </si>
  <si>
    <t>2013-08-13 14:00:00,0.3657,0.5012,0.3498</t>
  </si>
  <si>
    <t>2013-08-13 15:00:00,0.3474,0.51,0.3284</t>
  </si>
  <si>
    <t>2013-08-13 16:00:00,0.2987,0.5146,0.2734</t>
  </si>
  <si>
    <t>2013-08-13 17:00:00,0.2353,0.5145,0.2025</t>
  </si>
  <si>
    <t>2013-08-13 18:00:00,0.2157,0.5087,0.1813</t>
  </si>
  <si>
    <t>2013-08-13 19:00:00,0.2208,0.5009,0.188</t>
  </si>
  <si>
    <t>2013-08-13 20:00:00,0.2248,0.4979,0.1927</t>
  </si>
  <si>
    <t>2013-08-13 21:00:00,0.2288,0.4884,0.1983</t>
  </si>
  <si>
    <t>2013-08-13 22:00:00,0.2269,0.4757,0.1977</t>
  </si>
  <si>
    <t>2013-08-13 23:00:00,0.2227,0.4693,0.1938</t>
  </si>
  <si>
    <t>2013-08-14 00:00:00,0.2199,0.4671,0.1909</t>
  </si>
  <si>
    <t>2013-08-14 01:00:00,0.2162,0.4629,0.1872</t>
  </si>
  <si>
    <t>2013-08-14 02:00:00,0.2126,0.4512,0.1846</t>
  </si>
  <si>
    <t>2013-08-14 03:00:00,0.2079,0.4426,0.1804</t>
  </si>
  <si>
    <t>2013-08-14 04:00:00,0.1935,0.4316,0.1656</t>
  </si>
  <si>
    <t>2013-08-14 05:00:00,0.1708,0.4149,0.1422</t>
  </si>
  <si>
    <t>2013-08-14 06:00:00,0.2044,0.3918,0.1824</t>
  </si>
  <si>
    <t>2013-08-14 07:00:00,0.2319,0.3618,0.2167</t>
  </si>
  <si>
    <t>2013-08-14 08:00:00,0.2336,0.3276,0.2226</t>
  </si>
  <si>
    <t>2013-08-14 09:00:00,0.2255,0.2907,0.2179</t>
  </si>
  <si>
    <t>2013-08-14 10:00:00,0.2146,0.2653,0.2087</t>
  </si>
  <si>
    <t>2013-08-14 11:00:00,0.2053,0.2536,0.1996</t>
  </si>
  <si>
    <t>2013-08-14 12:00:00,0.1955,0.2387,0.1904</t>
  </si>
  <si>
    <t>2013-08-14 13:00:00,0.1821,0.2196,0.1777</t>
  </si>
  <si>
    <t>2013-08-14 14:00:00,0.1635,0.1965,0.1597</t>
  </si>
  <si>
    <t>2013-08-14 15:00:00,0.1462,0.1753,0.1427</t>
  </si>
  <si>
    <t>2013-08-14 16:00:00,0.1251,0.1526,0.1219</t>
  </si>
  <si>
    <t>2013-08-14 17:00:00,0.0938,0.1319,0.0894</t>
  </si>
  <si>
    <t>2013-08-14 18:00:00,0.0833,0.1158,0.0795</t>
  </si>
  <si>
    <t>2013-08-14 19:00:00,0.0792,0.1079,0.0758</t>
  </si>
  <si>
    <t>2013-08-14 20:00:00,0.0714,0.1136,0.0664</t>
  </si>
  <si>
    <t>2013-08-14 21:00:00,0.0633,0.121,0.0565</t>
  </si>
  <si>
    <t>2013-08-14 22:00:00,0.0557,0.12,0.0482</t>
  </si>
  <si>
    <t>2013-08-14 23:00:00,0.051,0.1174,0.0432</t>
  </si>
  <si>
    <t>2013-08-15 00:00:00,0.0507,0.1115,0.0436</t>
  </si>
  <si>
    <t>2013-08-15 01:00:00,0.0554,0.1136,0.0485</t>
  </si>
  <si>
    <t>2013-08-15 02:00:00,0.063,0.1238,0.0558</t>
  </si>
  <si>
    <t>2013-08-15 03:00:00,0.068,0.1433,0.0592</t>
  </si>
  <si>
    <t>2013-08-15 04:00:00,0.0685,0.1672,0.057</t>
  </si>
  <si>
    <t>2013-08-15 05:00:00,0.0485,0.1864,0.0324</t>
  </si>
  <si>
    <t>2013-08-15 06:00:00,0.0349,0.2014,0.0154</t>
  </si>
  <si>
    <t>2013-08-15 07:00:00,0.0409,0.2131,0.0207</t>
  </si>
  <si>
    <t>2013-08-15 08:00:00,0.0491,0.2279,0.0282</t>
  </si>
  <si>
    <t>2013-08-15 09:00:00,0.0584,0.2451,0.0365</t>
  </si>
  <si>
    <t>2013-08-15 10:00:00,0.0692,0.2696,0.0458</t>
  </si>
  <si>
    <t>2013-08-15 11:00:00,0.0781,0.2986,0.0523</t>
  </si>
  <si>
    <t>2013-08-15 12:00:00,0.0814,0.3165,0.0539</t>
  </si>
  <si>
    <t>2013-08-15 13:00:00,0.0752,0.3005,0.0488</t>
  </si>
  <si>
    <t>2013-08-15 14:00:00,0.0645,0.2664,0.0409</t>
  </si>
  <si>
    <t>2013-08-15 15:00:00,0.0535,0.2276,0.0331</t>
  </si>
  <si>
    <t>2013-08-15 16:00:00,0.0424,0.1956,0.0244</t>
  </si>
  <si>
    <t>2013-08-15 17:00:00,0.0339,0.1783,0.0169</t>
  </si>
  <si>
    <t>2013-08-15 18:00:00,0.0343,0.1662,0.0188</t>
  </si>
  <si>
    <t>2013-08-15 19:00:00,0.0478,0.1747,0.0329</t>
  </si>
  <si>
    <t>2013-08-15 20:00:00,0.0761,0.2003,0.0616</t>
  </si>
  <si>
    <t>2013-08-15 21:00:00,0.1097,0.2477,0.0935</t>
  </si>
  <si>
    <t>2013-08-15 22:00:00,0.136,0.2987,0.1169</t>
  </si>
  <si>
    <t>2013-08-15 23:00:00,0.1559,0.3577,0.1323</t>
  </si>
  <si>
    <t>2013-08-16 00:00:00,0.1663,0.4093,0.1378</t>
  </si>
  <si>
    <t>2013-08-16 01:00:00,0.1679,0.4322,0.1369</t>
  </si>
  <si>
    <t>2013-08-16 02:00:00,0.1673,0.4329,0.1361</t>
  </si>
  <si>
    <t>2013-08-16 03:00:00,0.1627,0.4124,0.1334</t>
  </si>
  <si>
    <t>2013-08-16 04:00:00,0.1528,0.392,0.1247</t>
  </si>
  <si>
    <t>2013-08-16 05:00:00,0.1092,0.3855,0.0768</t>
  </si>
  <si>
    <t>2013-08-16 06:00:00,0.0787,0.3937,0.0417</t>
  </si>
  <si>
    <t>2013-08-16 07:00:00,0.079,0.399,0.0415</t>
  </si>
  <si>
    <t>2013-08-16 08:00:00,0.0961,0.3783,0.063</t>
  </si>
  <si>
    <t>2013-08-16 09:00:00,0.1107,0.3451,0.0832</t>
  </si>
  <si>
    <t>2013-08-16 10:00:00,0.119,0.3263,0.0947</t>
  </si>
  <si>
    <t>2013-08-16 11:00:00,0.1181,0.2984,0.0969</t>
  </si>
  <si>
    <t>2013-08-16 12:00:00,0.1095,0.2641,0.0914</t>
  </si>
  <si>
    <t>2013-08-16 13:00:00,0.1001,0.2425,0.0834</t>
  </si>
  <si>
    <t>2013-08-16 14:00:00,0.0891,0.2371,0.0718</t>
  </si>
  <si>
    <t>2013-08-16 15:00:00,0.0759,0.2414,0.0565</t>
  </si>
  <si>
    <t>2013-08-16 16:00:00,0.0622,0.2335,0.0421</t>
  </si>
  <si>
    <t>2013-08-16 17:00:00,0.0586,0.2157,0.0402</t>
  </si>
  <si>
    <t>2013-08-16 18:00:00,0.071,0.1937,0.0566</t>
  </si>
  <si>
    <t>2013-08-16 19:00:00,0.0952,0.1714,0.0862</t>
  </si>
  <si>
    <t>2013-08-16 20:00:00,0.1244,0.1571,0.1206</t>
  </si>
  <si>
    <t>2013-08-16 21:00:00,0.1463,0.1395,0.1472</t>
  </si>
  <si>
    <t>2013-08-16 22:00:00,0.1529,0.1208,0.1567</t>
  </si>
  <si>
    <t>2013-08-16 23:00:00,0.1446,0.1005,0.1498</t>
  </si>
  <si>
    <t>2013-08-17 00:00:00,0.1308,0.0821,0.1365</t>
  </si>
  <si>
    <t>2013-08-17 01:00:00,0.1148,0.0652,0.1206</t>
  </si>
  <si>
    <t>2013-08-17 02:00:00,0.1005,0.0522,0.1062</t>
  </si>
  <si>
    <t>2013-08-17 03:00:00,0.0884,0.0395,0.0941</t>
  </si>
  <si>
    <t>2013-08-17 04:00:00,0.0723,0.0274,0.0775</t>
  </si>
  <si>
    <t>2013-08-17 05:00:00,0.0343,0.0177,0.0362</t>
  </si>
  <si>
    <t>2013-08-17 06:00:00,0.014,0.0114,0.0143</t>
  </si>
  <si>
    <t>2013-08-17 07:00:00,0.0162,0.0085,0.0171</t>
  </si>
  <si>
    <t>2013-08-17 08:00:00,0.024,0.0114,0.0255</t>
  </si>
  <si>
    <t>2013-08-17 09:00:00,0.0331,0.0222,0.0343</t>
  </si>
  <si>
    <t>2013-08-17 10:00:00,0.0451,0.0432,0.0454</t>
  </si>
  <si>
    <t>2013-08-17 11:00:00,0.0599,0.0729,0.0584</t>
  </si>
  <si>
    <t>2013-08-17 12:00:00,0.0736,0.1071,0.0697</t>
  </si>
  <si>
    <t>2013-08-17 13:00:00,0.0848,0.142,0.0781</t>
  </si>
  <si>
    <t>2013-08-17 14:00:00,0.0893,0.1674,0.0802</t>
  </si>
  <si>
    <t>2013-08-17 15:00:00,0.0834,0.1919,0.0706</t>
  </si>
  <si>
    <t>2013-08-17 16:00:00,0.0701,0.2172,0.0528</t>
  </si>
  <si>
    <t>2013-08-17 17:00:00,0.0608,0.2296,0.041</t>
  </si>
  <si>
    <t>2013-08-17 18:00:00,0.0635,0.2478,0.0419</t>
  </si>
  <si>
    <t>2013-08-17 19:00:00,0.0748,0.3011,0.0482</t>
  </si>
  <si>
    <t>2013-08-17 20:00:00,0.0975,0.4013,0.0619</t>
  </si>
  <si>
    <t>2013-08-17 21:00:00,0.1232,0.4543,0.0843</t>
  </si>
  <si>
    <t>2013-08-17 22:00:00,0.1576,0.5183,0.1153</t>
  </si>
  <si>
    <t>2013-08-17 23:00:00,0.185,0.5599,0.141</t>
  </si>
  <si>
    <t>2013-08-18 00:00:00,0.2062,0.5952,0.1605</t>
  </si>
  <si>
    <t>2013-08-18 01:00:00,0.2231,0.617,0.1769</t>
  </si>
  <si>
    <t>2013-08-18 02:00:00,0.2362,0.6265,0.1904</t>
  </si>
  <si>
    <t>2013-08-18 03:00:00,0.2433,0.6684,0.1934</t>
  </si>
  <si>
    <t>2013-08-18 04:00:00,0.2483,0.6972,0.1957</t>
  </si>
  <si>
    <t>2013-08-18 05:00:00,0.2245,0.6724,0.172</t>
  </si>
  <si>
    <t>2013-08-18 06:00:00,0.1931,0.6335,0.1415</t>
  </si>
  <si>
    <t>2013-08-18 07:00:00,0.1947,0.6092,0.1461</t>
  </si>
  <si>
    <t>2013-08-18 08:00:00,0.2655,0.5949,0.2269</t>
  </si>
  <si>
    <t>2013-08-18 09:00:00,0.3464,0.5538,0.3221</t>
  </si>
  <si>
    <t>2013-08-18 10:00:00,0.3789,0.4977,0.3649</t>
  </si>
  <si>
    <t>2013-08-18 11:00:00,0.3703,0.4323,0.363</t>
  </si>
  <si>
    <t>2013-08-18 12:00:00,0.3348,0.369,0.3308</t>
  </si>
  <si>
    <t>2013-08-18 13:00:00,0.3009,0.3169,0.299</t>
  </si>
  <si>
    <t>2013-08-18 14:00:00,0.2692,0.2757,0.2684</t>
  </si>
  <si>
    <t>2013-08-18 15:00:00,0.2335,0.2425,0.2324</t>
  </si>
  <si>
    <t>2013-08-18 16:00:00,0.1814,0.2128,0.1778</t>
  </si>
  <si>
    <t>2013-08-18 17:00:00,0.1355,0.1888,0.1292</t>
  </si>
  <si>
    <t>2013-08-18 18:00:00,0.1273,0.1646,0.1229</t>
  </si>
  <si>
    <t>2013-08-18 19:00:00,0.118,0.1325,0.1163</t>
  </si>
  <si>
    <t>2013-08-18 20:00:00,0.1034,0.1051,0.1032</t>
  </si>
  <si>
    <t>2013-08-18 21:00:00,0.0926,0.0856,0.0934</t>
  </si>
  <si>
    <t>2013-08-18 22:00:00,0.0792,0.0652,0.0809</t>
  </si>
  <si>
    <t>2013-08-18 23:00:00,0.0643,0.0506,0.0659</t>
  </si>
  <si>
    <t>2013-08-19 00:00:00,0.0516,0.0458,0.0523</t>
  </si>
  <si>
    <t>2013-08-19 01:00:00,0.0422,0.0383,0.0427</t>
  </si>
  <si>
    <t>2013-08-19 02:00:00,0.039,0.0299,0.0401</t>
  </si>
  <si>
    <t>2013-08-19 03:00:00,0.0382,0.0203,0.0402</t>
  </si>
  <si>
    <t>2013-08-19 04:00:00,0.034,0.0108,0.0367</t>
  </si>
  <si>
    <t>2013-08-19 05:00:00,0.024,0.0043,0.0263</t>
  </si>
  <si>
    <t>2013-08-19 06:00:00,0.017,0.0018,0.0187</t>
  </si>
  <si>
    <t>2013-08-19 07:00:00,0.0252,0.001,0.028</t>
  </si>
  <si>
    <t>2013-08-19 08:00:00,0.047,0.0006,0.0524</t>
  </si>
  <si>
    <t>2013-08-19 09:00:00,0.0713,0.0002,0.0796</t>
  </si>
  <si>
    <t>2013-08-19 10:00:00,0.0934,0.0002,0.1043</t>
  </si>
  <si>
    <t>2013-08-19 11:00:00,0.105,0.002,0.1171</t>
  </si>
  <si>
    <t>2013-08-19 12:00:00,0.1135,0.0139,0.1252</t>
  </si>
  <si>
    <t>2013-08-19 13:00:00,0.1281,0.0308,0.1395</t>
  </si>
  <si>
    <t>2013-08-19 14:00:00,0.1393,0.0448,0.1504</t>
  </si>
  <si>
    <t>2013-08-19 15:00:00,0.148,0.0652,0.1578</t>
  </si>
  <si>
    <t>2013-08-19 16:00:00,0.1507,0.0977,0.1569</t>
  </si>
  <si>
    <t>2013-08-19 17:00:00,0.147,0.1274,0.1493</t>
  </si>
  <si>
    <t>2013-08-19 18:00:00,0.1586,0.1423,0.1605</t>
  </si>
  <si>
    <t>2013-08-19 19:00:00,0.1684,0.1496,0.1706</t>
  </si>
  <si>
    <t>2013-08-19 20:00:00,0.171,0.1522,0.1732</t>
  </si>
  <si>
    <t>2013-08-19 21:00:00,0.1652,0.1461,0.1674</t>
  </si>
  <si>
    <t>2013-08-19 22:00:00,0.1611,0.1285,0.1649</t>
  </si>
  <si>
    <t>2013-08-19 23:00:00,0.1596,0.113,0.165</t>
  </si>
  <si>
    <t>2013-08-20 00:00:00,0.1552,0.0963,0.1621</t>
  </si>
  <si>
    <t>2013-08-20 01:00:00,0.1482,0.0862,0.1555</t>
  </si>
  <si>
    <t>2013-08-20 02:00:00,0.1404,0.0774,0.1478</t>
  </si>
  <si>
    <t>2013-08-20 03:00:00,0.1286,0.0709,0.1354</t>
  </si>
  <si>
    <t>2013-08-20 04:00:00,0.1146,0.0673,0.1201</t>
  </si>
  <si>
    <t>2013-08-20 05:00:00,0.0811,0.0629,0.0833</t>
  </si>
  <si>
    <t>2013-08-20 06:00:00,0.0731,0.0634,0.0742</t>
  </si>
  <si>
    <t>2013-08-20 07:00:00,0.0798,0.0616,0.082</t>
  </si>
  <si>
    <t>2013-08-20 08:00:00,0.0779,0.0624,0.0797</t>
  </si>
  <si>
    <t>2013-08-20 09:00:00,0.0751,0.0663,0.0761</t>
  </si>
  <si>
    <t>2013-08-20 10:00:00,0.0737,0.0716,0.0739</t>
  </si>
  <si>
    <t>2013-08-20 11:00:00,0.0751,0.0827,0.0742</t>
  </si>
  <si>
    <t>2013-08-20 12:00:00,0.0772,0.0996,0.0746</t>
  </si>
  <si>
    <t>2013-08-20 13:00:00,0.0775,0.1106,0.0736</t>
  </si>
  <si>
    <t>2013-08-20 14:00:00,0.0736,0.1078,0.0696</t>
  </si>
  <si>
    <t>2013-08-20 15:00:00,0.067,0.1029,0.0628</t>
  </si>
  <si>
    <t>2013-08-20 16:00:00,0.056,0.0923,0.0518</t>
  </si>
  <si>
    <t>2013-08-20 17:00:00,0.047,0.0826,0.0428</t>
  </si>
  <si>
    <t>2013-08-20 18:00:00,0.0474,0.0696,0.0448</t>
  </si>
  <si>
    <t>2013-08-20 19:00:00,0.0432,0.0569,0.0416</t>
  </si>
  <si>
    <t>2013-08-20 20:00:00,0.0383,0.0513,0.0367</t>
  </si>
  <si>
    <t>2013-08-20 21:00:00,0.0359,0.0527,0.0339</t>
  </si>
  <si>
    <t>2013-08-20 22:00:00,0.0349,0.0612,0.0318</t>
  </si>
  <si>
    <t>2013-08-20 23:00:00,0.0335,0.0691,0.0294</t>
  </si>
  <si>
    <t>2013-08-21 00:00:00,0.0318,0.0727,0.027</t>
  </si>
  <si>
    <t>2013-08-21 01:00:00,0.0304,0.0774,0.0249</t>
  </si>
  <si>
    <t>2013-08-21 02:00:00,0.0301,0.0855,0.0236</t>
  </si>
  <si>
    <t>2013-08-21 03:00:00,0.0305,0.094,0.023</t>
  </si>
  <si>
    <t>2013-08-21 04:00:00,0.0306,0.0956,0.023</t>
  </si>
  <si>
    <t>2013-08-21 05:00:00,0.0239,0.091,0.0161</t>
  </si>
  <si>
    <t>2013-08-21 06:00:00,0.0151,0.086,0.0068</t>
  </si>
  <si>
    <t>2013-08-21 07:00:00,0.0155,0.0843,0.0074</t>
  </si>
  <si>
    <t>2013-08-21 08:00:00,0.016,0.0839,0.008</t>
  </si>
  <si>
    <t>2013-08-21 09:00:00,0.0153,0.0805,0.0077</t>
  </si>
  <si>
    <t>2013-08-21 10:00:00,0.0142,0.0765,0.0069</t>
  </si>
  <si>
    <t>2013-08-21 11:00:00,0.0132,0.0735,0.0062</t>
  </si>
  <si>
    <t>2013-08-21 12:00:00,0.0117,0.0663,0.0053</t>
  </si>
  <si>
    <t>2013-08-21 13:00:00,0.0098,0.0556,0.0044</t>
  </si>
  <si>
    <t>2013-08-21 14:00:00,0.0075,0.0421,0.0035</t>
  </si>
  <si>
    <t>2013-08-21 15:00:00,0.0054,0.0299,0.0025</t>
  </si>
  <si>
    <t>2013-08-21 16:00:00,0.0038,0.0205,0.0018</t>
  </si>
  <si>
    <t>2013-08-21 17:00:00,0.0045,0.0147,0.0033</t>
  </si>
  <si>
    <t>2013-08-21 18:00:00,0.0094,0.0128,0.009</t>
  </si>
  <si>
    <t>2013-08-21 19:00:00,0.0144,0.012,0.0146</t>
  </si>
  <si>
    <t>2013-08-21 20:00:00,0.0173,0.0109,0.018</t>
  </si>
  <si>
    <t>2013-08-21 21:00:00,0.0194,0.0103,0.0205</t>
  </si>
  <si>
    <t>2013-08-21 22:00:00,0.0225,0.0095,0.0241</t>
  </si>
  <si>
    <t>2013-08-21 23:00:00,0.0267,0.0077,0.029</t>
  </si>
  <si>
    <t>2013-08-22 00:00:00,0.0305,0.0051,0.0335</t>
  </si>
  <si>
    <t>2013-08-22 01:00:00,0.0322,0.0031,0.0356</t>
  </si>
  <si>
    <t>2013-08-22 02:00:00,0.0313,0.0022,0.0347</t>
  </si>
  <si>
    <t>2013-08-22 03:00:00,0.0264,0.0017,0.0293</t>
  </si>
  <si>
    <t>2013-08-22 04:00:00,0.0211,0.002,0.0233</t>
  </si>
  <si>
    <t>2013-08-22 05:00:00,0.0096,0.0003,0.0107</t>
  </si>
  <si>
    <t>2013-08-22 06:00:00,0.0007,0,0.0008</t>
  </si>
  <si>
    <t>2013-08-22 07:00:00,0.001,0,0.0012</t>
  </si>
  <si>
    <t>2013-08-22 08:00:00,0.0016,0,0.0017</t>
  </si>
  <si>
    <t>2013-08-22 09:00:00,0.0015,0,0.0017</t>
  </si>
  <si>
    <t>2013-08-22 10:00:00,0.0014,0,0.0015</t>
  </si>
  <si>
    <t>2013-08-22 11:00:00,0.0013,0.0001,0.0015</t>
  </si>
  <si>
    <t>2013-08-22 12:00:00,0.0016,0.0003,0.0018</t>
  </si>
  <si>
    <t>2013-08-22 13:00:00,0.0022,0.0006,0.0024</t>
  </si>
  <si>
    <t>2013-08-22 14:00:00,0.0034,0.0013,0.0037</t>
  </si>
  <si>
    <t>2013-08-22 15:00:00,0.006,0.0034,0.0063</t>
  </si>
  <si>
    <t>2013-08-22 16:00:00,0.0135,0.0082,0.0141</t>
  </si>
  <si>
    <t>2013-08-22 17:00:00,0.035,0.0151,0.0374</t>
  </si>
  <si>
    <t>2013-08-22 18:00:00,0.07,0.0238,0.0754</t>
  </si>
  <si>
    <t>2013-08-22 19:00:00,0.0962,0.0345,0.1034</t>
  </si>
  <si>
    <t>2013-08-22 20:00:00,0.1085,0.0467,0.1157</t>
  </si>
  <si>
    <t>2013-08-22 21:00:00,0.1115,0.0596,0.1176</t>
  </si>
  <si>
    <t>2013-08-22 22:00:00,0.1088,0.0683,0.1136</t>
  </si>
  <si>
    <t>2013-08-22 23:00:00,0.1033,0.0728,0.1068</t>
  </si>
  <si>
    <t>2013-08-23 00:00:00,0.0952,0.0758,0.0975</t>
  </si>
  <si>
    <t>2013-08-23 01:00:00,0.0863,0.077,0.0874</t>
  </si>
  <si>
    <t>2013-08-23 02:00:00,0.0794,0.0779,0.0796</t>
  </si>
  <si>
    <t>2013-08-23 03:00:00,0.0741,0.078,0.0736</t>
  </si>
  <si>
    <t>2013-08-23 04:00:00,0.07,0.0803,0.0688</t>
  </si>
  <si>
    <t>2013-08-23 05:00:00,0.0495,0.0866,0.0451</t>
  </si>
  <si>
    <t>2013-08-23 06:00:00,0.0374,0.096,0.0306</t>
  </si>
  <si>
    <t>2013-08-23 07:00:00,0.0483,0.1094,0.0411</t>
  </si>
  <si>
    <t>2013-08-23 08:00:00,0.0714,0.1348,0.064</t>
  </si>
  <si>
    <t>2013-08-23 09:00:00,0.0895,0.1662,0.0805</t>
  </si>
  <si>
    <t>2013-08-23 10:00:00,0.1006,0.1916,0.0899</t>
  </si>
  <si>
    <t>2013-08-23 11:00:00,0.1058,0.2062,0.094</t>
  </si>
  <si>
    <t>2013-08-23 12:00:00,0.1067,0.2143,0.0941</t>
  </si>
  <si>
    <t>2013-08-23 13:00:00,0.1045,0.2191,0.0911</t>
  </si>
  <si>
    <t>2013-08-23 14:00:00,0.1012,0.2204,0.0873</t>
  </si>
  <si>
    <t>2013-08-23 15:00:00,0.1018,0.2215,0.0878</t>
  </si>
  <si>
    <t>2013-08-23 16:00:00,0.1038,0.2308,0.0889</t>
  </si>
  <si>
    <t>2013-08-23 17:00:00,0.1298,0.2595,0.1146</t>
  </si>
  <si>
    <t>2013-08-23 18:00:00,0.193,0.3069,0.1796</t>
  </si>
  <si>
    <t>2013-08-23 19:00:00,0.2383,0.3515,0.225</t>
  </si>
  <si>
    <t>2013-08-23 20:00:00,0.25,0.3763,0.2351</t>
  </si>
  <si>
    <t>2013-08-23 21:00:00,0.2486,0.3923,0.2317</t>
  </si>
  <si>
    <t>2013-08-23 22:00:00,0.2483,0.4314,0.2269</t>
  </si>
  <si>
    <t>2013-08-23 23:00:00,0.2468,0.4834,0.219</t>
  </si>
  <si>
    <t>2013-08-24 00:00:00,0.2433,0.5386,0.2087</t>
  </si>
  <si>
    <t>2013-08-24 01:00:00,0.2348,0.542,0.1988</t>
  </si>
  <si>
    <t>2013-08-24 02:00:00,0.2259,0.5309,0.1901</t>
  </si>
  <si>
    <t>2013-08-24 03:00:00,0.2159,0.5242,0.1797</t>
  </si>
  <si>
    <t>2013-08-24 04:00:00,0.202,0.5195,0.1648</t>
  </si>
  <si>
    <t>2013-08-24 05:00:00,0.1524,0.5174,0.1097</t>
  </si>
  <si>
    <t>2013-08-24 06:00:00,0.1443,0.5237,0.0998</t>
  </si>
  <si>
    <t>2013-08-24 07:00:00,0.2017,0.534,0.1627</t>
  </si>
  <si>
    <t>2013-08-24 08:00:00,0.2457,0.5404,0.2112</t>
  </si>
  <si>
    <t>2013-08-24 09:00:00,0.2686,0.5509,0.2355</t>
  </si>
  <si>
    <t>2013-08-24 10:00:00,0.2726,0.5625,0.2387</t>
  </si>
  <si>
    <t>2013-08-24 11:00:00,0.2581,0.5429,0.2247</t>
  </si>
  <si>
    <t>2013-08-24 12:00:00,0.2359,0.5018,0.2047</t>
  </si>
  <si>
    <t>2013-08-24 13:00:00,0.2182,0.461,0.1897</t>
  </si>
  <si>
    <t>2013-08-24 14:00:00,0.2152,0.4579,0.1867</t>
  </si>
  <si>
    <t>2013-08-24 15:00:00,0.2178,0.4758,0.1876</t>
  </si>
  <si>
    <t>2013-08-24 16:00:00,0.2148,0.4978,0.1817</t>
  </si>
  <si>
    <t>2013-08-24 17:00:00,0.2379,0.5256,0.2042</t>
  </si>
  <si>
    <t>2013-08-24 18:00:00,0.29,0.5688,0.2574</t>
  </si>
  <si>
    <t>2013-08-24 19:00:00,0.3072,0.5753,0.2758</t>
  </si>
  <si>
    <t>2013-08-24 20:00:00,0.301,0.5753,0.2688</t>
  </si>
  <si>
    <t>2013-08-24 21:00:00,0.2858,0.5791,0.2514</t>
  </si>
  <si>
    <t>2013-08-24 22:00:00,0.2763,0.6067,0.2375</t>
  </si>
  <si>
    <t>2013-08-24 23:00:00,0.2647,0.6147,0.2237</t>
  </si>
  <si>
    <t>2013-08-25 00:00:00,0.2547,0.6145,0.2125</t>
  </si>
  <si>
    <t>2013-08-25 01:00:00,0.2392,0.5992,0.197</t>
  </si>
  <si>
    <t>2013-08-25 02:00:00,0.2296,0.5631,0.1905</t>
  </si>
  <si>
    <t>2013-08-25 03:00:00,0.2105,0.5027,0.1763</t>
  </si>
  <si>
    <t>2013-08-25 04:00:00,0.1885,0.439,0.1591</t>
  </si>
  <si>
    <t>2013-08-25 05:00:00,0.1403,0.3847,0.1117</t>
  </si>
  <si>
    <t>2013-08-25 06:00:00,0.1166,0.3463,0.0897</t>
  </si>
  <si>
    <t>2013-08-25 07:00:00,0.1717,0.3229,0.154</t>
  </si>
  <si>
    <t>2013-08-25 08:00:00,0.2278,0.3193,0.2171</t>
  </si>
  <si>
    <t>2013-08-25 09:00:00,0.2628,0.3266,0.2553</t>
  </si>
  <si>
    <t>2013-08-25 10:00:00,0.2765,0.3418,0.2689</t>
  </si>
  <si>
    <t>2013-08-25 11:00:00,0.2771,0.3567,0.2678</t>
  </si>
  <si>
    <t>2013-08-25 12:00:00,0.2748,0.3687,0.2638</t>
  </si>
  <si>
    <t>2013-08-25 13:00:00,0.2752,0.3741,0.2636</t>
  </si>
  <si>
    <t>2013-08-25 14:00:00,0.2804,0.3801,0.2688</t>
  </si>
  <si>
    <t>2013-08-25 15:00:00,0.2808,0.3868,0.2684</t>
  </si>
  <si>
    <t>2013-08-25 16:00:00,0.267,0.3857,0.2531</t>
  </si>
  <si>
    <t>2013-08-25 17:00:00,0.2749,0.386,0.2619</t>
  </si>
  <si>
    <t>2013-08-25 18:00:00,0.3095,0.3947,0.2995</t>
  </si>
  <si>
    <t>2013-08-25 19:00:00,0.3158,0.401,0.3059</t>
  </si>
  <si>
    <t>2013-08-25 20:00:00,0.2999,0.3704,0.2916</t>
  </si>
  <si>
    <t>2013-08-25 21:00:00,0.2826,0.3401,0.2759</t>
  </si>
  <si>
    <t>2013-08-25 22:00:00,0.2616,0.3351,0.253</t>
  </si>
  <si>
    <t>2013-08-25 23:00:00,0.2549,0.3395,0.245</t>
  </si>
  <si>
    <t>2013-08-26 00:00:00,0.2443,0.3208,0.2353</t>
  </si>
  <si>
    <t>2013-08-26 01:00:00,0.24,0.2793,0.2354</t>
  </si>
  <si>
    <t>2013-08-26 02:00:00,0.2343,0.2509,0.2323</t>
  </si>
  <si>
    <t>2013-08-26 03:00:00,0.23,0.2414,0.2286</t>
  </si>
  <si>
    <t>2013-08-26 04:00:00,0.2214,0.254,0.2175</t>
  </si>
  <si>
    <t>2013-08-26 05:00:00,0.1771,0.2767,0.1655</t>
  </si>
  <si>
    <t>2013-08-26 06:00:00,0.1708,0.2948,0.1562</t>
  </si>
  <si>
    <t>2013-08-26 07:00:00,0.2281,0.3065,0.2189</t>
  </si>
  <si>
    <t>2013-08-26 08:00:00,0.2744,0.3077,0.2705</t>
  </si>
  <si>
    <t>2013-08-26 09:00:00,0.2904,0.2873,0.2908</t>
  </si>
  <si>
    <t>2013-08-26 10:00:00,0.2761,0.2536,0.2788</t>
  </si>
  <si>
    <t>2013-08-26 11:00:00,0.2549,0.22,0.259</t>
  </si>
  <si>
    <t>2013-08-26 12:00:00,0.2355,0.1948,0.2403</t>
  </si>
  <si>
    <t>2013-08-26 13:00:00,0.2205,0.1773,0.2255</t>
  </si>
  <si>
    <t>2013-08-26 14:00:00,0.2112,0.17,0.216</t>
  </si>
  <si>
    <t>2013-08-26 15:00:00,0.2062,0.1716,0.2102</t>
  </si>
  <si>
    <t>2013-08-26 16:00:00,0.1905,0.1795,0.1917</t>
  </si>
  <si>
    <t>2013-08-26 17:00:00,0.1919,0.1919,0.1919</t>
  </si>
  <si>
    <t>2013-08-26 18:00:00,0.2398,0.208,0.2435</t>
  </si>
  <si>
    <t>2013-08-26 19:00:00,0.2572,0.2152,0.2621</t>
  </si>
  <si>
    <t>2013-08-26 20:00:00,0.2397,0.2077,0.2435</t>
  </si>
  <si>
    <t>2013-08-26 21:00:00,0.2197,0.1965,0.2224</t>
  </si>
  <si>
    <t>2013-08-26 22:00:00,0.1998,0.1857,0.2015</t>
  </si>
  <si>
    <t>2013-08-26 23:00:00,0.1836,0.1881,0.1831</t>
  </si>
  <si>
    <t>2013-08-27 00:00:00,0.1633,0.1711,0.1624</t>
  </si>
  <si>
    <t>2013-08-27 01:00:00,0.1443,0.1477,0.1439</t>
  </si>
  <si>
    <t>2013-08-27 02:00:00,0.1321,0.1242,0.1331</t>
  </si>
  <si>
    <t>2013-08-27 03:00:00,0.1226,0.0989,0.1254</t>
  </si>
  <si>
    <t>2013-08-27 04:00:00,0.108,0.0775,0.1116</t>
  </si>
  <si>
    <t>2013-08-27 05:00:00,0.0602,0.0637,0.0598</t>
  </si>
  <si>
    <t>2013-08-27 06:00:00,0.0361,0.055,0.0339</t>
  </si>
  <si>
    <t>2013-08-27 07:00:00,0.0794,0.0504,0.0828</t>
  </si>
  <si>
    <t>2013-08-27 08:00:00,0.1147,0.0493,0.1223</t>
  </si>
  <si>
    <t>2013-08-27 09:00:00,0.114,0.0504,0.1215</t>
  </si>
  <si>
    <t>2013-08-27 10:00:00,0.0992,0.049,0.1051</t>
  </si>
  <si>
    <t>2013-08-27 11:00:00,0.0855,0.0417,0.0907</t>
  </si>
  <si>
    <t>2013-08-27 12:00:00,0.0771,0.0323,0.0824</t>
  </si>
  <si>
    <t>2013-08-27 13:00:00,0.0726,0.0251,0.0782</t>
  </si>
  <si>
    <t>2013-08-27 14:00:00,0.0707,0.0219,0.0764</t>
  </si>
  <si>
    <t>2013-08-27 15:00:00,0.0682,0.0223,0.0736</t>
  </si>
  <si>
    <t>2013-08-27 16:00:00,0.0621,0.0259,0.0664</t>
  </si>
  <si>
    <t>2013-08-27 17:00:00,0.0678,0.0342,0.0718</t>
  </si>
  <si>
    <t>2013-08-27 18:00:00,0.0894,0.047,0.0943</t>
  </si>
  <si>
    <t>2013-08-27 19:00:00,0.0944,0.0577,0.0987</t>
  </si>
  <si>
    <t>2013-08-27 20:00:00,0.0861,0.0634,0.0887</t>
  </si>
  <si>
    <t>2013-08-27 21:00:00,0.0733,0.0653,0.0742</t>
  </si>
  <si>
    <t>2013-08-27 22:00:00,0.0598,0.0642,0.0593</t>
  </si>
  <si>
    <t>2013-08-27 23:00:00,0.0476,0.0577,0.0464</t>
  </si>
  <si>
    <t>2013-08-28 00:00:00,0.0381,0.0467,0.0371</t>
  </si>
  <si>
    <t>2013-08-28 01:00:00,0.0317,0.034,0.0314</t>
  </si>
  <si>
    <t>2013-08-28 02:00:00,0.0282,0.0246,0.0286</t>
  </si>
  <si>
    <t>2013-08-28 03:00:00,0.0266,0.0202,0.0273</t>
  </si>
  <si>
    <t>2013-08-28 04:00:00,0.0263,0.0196,0.0271</t>
  </si>
  <si>
    <t>2013-08-28 05:00:00,0.0182,0.0228,0.0176</t>
  </si>
  <si>
    <t>2013-08-28 06:00:00,0.0087,0.0306,0.0061</t>
  </si>
  <si>
    <t>2013-08-28 07:00:00,0.0166,0.0396,0.0139</t>
  </si>
  <si>
    <t>2013-08-28 08:00:00,0.0263,0.0442,0.0242</t>
  </si>
  <si>
    <t>2013-08-28 09:00:00,0.0244,0.0404,0.0226</t>
  </si>
  <si>
    <t>2013-08-28 10:00:00,0.019,0.0321,0.0174</t>
  </si>
  <si>
    <t>2013-08-28 11:00:00,0.0158,0.0257,0.0146</t>
  </si>
  <si>
    <t>2013-08-28 12:00:00,0.0155,0.0216,0.0148</t>
  </si>
  <si>
    <t>2013-08-28 13:00:00,0.0184,0.021,0.0182</t>
  </si>
  <si>
    <t>2013-08-28 14:00:00,0.0234,0.0223,0.0236</t>
  </si>
  <si>
    <t>2013-08-28 15:00:00,0.0287,0.0232,0.0294</t>
  </si>
  <si>
    <t>2013-08-28 16:00:00,0.0321,0.0226,0.0332</t>
  </si>
  <si>
    <t>2013-08-28 17:00:00,0.0415,0.0211,0.0438</t>
  </si>
  <si>
    <t>2013-08-28 18:00:00,0.0566,0.0163,0.0613</t>
  </si>
  <si>
    <t>2013-08-28 19:00:00,0.0601,0.0084,0.0662</t>
  </si>
  <si>
    <t>2013-08-28 20:00:00,0.0537,0.0027,0.0596</t>
  </si>
  <si>
    <t>2013-08-28 21:00:00,0.0427,0.0009,0.0476</t>
  </si>
  <si>
    <t>2013-08-28 22:00:00,0.0299,0.0009,0.0333</t>
  </si>
  <si>
    <t>2013-08-28 23:00:00,0.0185,0.0018,0.0205</t>
  </si>
  <si>
    <t>2013-08-29 00:00:00,0.0109,0.0047,0.0116</t>
  </si>
  <si>
    <t>2013-08-29 01:00:00,0.0079,0.0132,0.0073</t>
  </si>
  <si>
    <t>2013-08-29 02:00:00,0.0089,0.0278,0.0067</t>
  </si>
  <si>
    <t>2013-08-29 03:00:00,0.0121,0.0446,0.0083</t>
  </si>
  <si>
    <t>2013-08-29 04:00:00,0.0163,0.0629,0.0108</t>
  </si>
  <si>
    <t>2013-08-29 05:00:00,0.0182,0.082,0.0107</t>
  </si>
  <si>
    <t>2013-08-29 06:00:00,0.0152,0.0991,0.0053</t>
  </si>
  <si>
    <t>2013-08-29 07:00:00,0.0168,0.113,0.0055</t>
  </si>
  <si>
    <t>2013-08-29 08:00:00,0.0196,0.1261,0.0071</t>
  </si>
  <si>
    <t>2013-08-29 09:00:00,0.0234,0.1439,0.0093</t>
  </si>
  <si>
    <t>2013-08-29 10:00:00,0.0283,0.1637,0.0125</t>
  </si>
  <si>
    <t>2013-08-29 11:00:00,0.0338,0.1812,0.0165</t>
  </si>
  <si>
    <t>2013-08-29 12:00:00,0.0391,0.1921,0.0211</t>
  </si>
  <si>
    <t>2013-08-29 13:00:00,0.0433,0.1957,0.0254</t>
  </si>
  <si>
    <t>2013-08-29 14:00:00,0.0453,0.1937,0.0279</t>
  </si>
  <si>
    <t>2013-08-29 15:00:00,0.0435,0.1818,0.0273</t>
  </si>
  <si>
    <t>2013-08-29 16:00:00,0.0375,0.1567,0.0235</t>
  </si>
  <si>
    <t>2013-08-29 17:00:00,0.0337,0.1321,0.0222</t>
  </si>
  <si>
    <t>2013-08-29 18:00:00,0.0313,0.1166,0.0213</t>
  </si>
  <si>
    <t>2013-08-29 19:00:00,0.0276,0.1075,0.0183</t>
  </si>
  <si>
    <t>2013-08-29 20:00:00,0.0245,0.1029,0.0153</t>
  </si>
  <si>
    <t>2013-08-29 21:00:00,0.0236,0.1029,0.0143</t>
  </si>
  <si>
    <t>2013-08-29 22:00:00,0.0267,0.1134,0.0165</t>
  </si>
  <si>
    <t>2013-08-29 23:00:00,0.0336,0.1293,0.0224</t>
  </si>
  <si>
    <t>2013-08-30 00:00:00,0.0432,0.1441,0.0314</t>
  </si>
  <si>
    <t>2013-08-30 01:00:00,0.0535,0.156,0.0415</t>
  </si>
  <si>
    <t>2013-08-30 02:00:00,0.0636,0.1657,0.0517</t>
  </si>
  <si>
    <t>2013-08-30 03:00:00,0.0689,0.1638,0.0578</t>
  </si>
  <si>
    <t>2013-08-30 04:00:00,0.0687,0.1581,0.0582</t>
  </si>
  <si>
    <t>2013-08-30 05:00:00,0.0564,0.1556,0.0448</t>
  </si>
  <si>
    <t>2013-08-30 06:00:00,0.0318,0.1519,0.0177</t>
  </si>
  <si>
    <t>2013-08-30 07:00:00,0.0313,0.1479,0.0177</t>
  </si>
  <si>
    <t>2013-08-30 08:00:00,0.0425,0.1488,0.0301</t>
  </si>
  <si>
    <t>2013-08-30 09:00:00,0.0535,0.1522,0.042</t>
  </si>
  <si>
    <t>2013-08-30 10:00:00,0.0645,0.1564,0.0538</t>
  </si>
  <si>
    <t>2013-08-30 11:00:00,0.0728,0.1548,0.0632</t>
  </si>
  <si>
    <t>2013-08-30 12:00:00,0.0773,0.1498,0.0688</t>
  </si>
  <si>
    <t>2013-08-30 13:00:00,0.0787,0.1403,0.0715</t>
  </si>
  <si>
    <t>2013-08-30 14:00:00,0.078,0.1301,0.0719</t>
  </si>
  <si>
    <t>2013-08-30 15:00:00,0.0719,0.1187,0.0664</t>
  </si>
  <si>
    <t>2013-08-30 16:00:00,0.0605,0.1148,0.0542</t>
  </si>
  <si>
    <t>2013-08-30 17:00:00,0.0587,0.1242,0.051</t>
  </si>
  <si>
    <t>2013-08-30 18:00:00,0.0615,0.1472,0.0514</t>
  </si>
  <si>
    <t>2013-08-30 19:00:00,0.0626,0.172,0.0497</t>
  </si>
  <si>
    <t>2013-08-30 20:00:00,0.0628,0.1872,0.0482</t>
  </si>
  <si>
    <t>2013-08-30 21:00:00,0.0663,0.2123,0.0492</t>
  </si>
  <si>
    <t>2013-08-30 22:00:00,0.0771,0.2416,0.0578</t>
  </si>
  <si>
    <t>2013-08-30 23:00:00,0.098,0.2711,0.0777</t>
  </si>
  <si>
    <t>2013-08-31 00:00:00,0.1225,0.2868,0.1032</t>
  </si>
  <si>
    <t>2013-08-31 01:00:00,0.1433,0.3165,0.123</t>
  </si>
  <si>
    <t>2013-08-31 02:00:00,0.1519,0.3237,0.1318</t>
  </si>
  <si>
    <t>2013-08-31 03:00:00,0.1508,0.3157,0.1315</t>
  </si>
  <si>
    <t>2013-08-31 04:00:00,0.1473,0.3259,0.1264</t>
  </si>
  <si>
    <t>2013-08-31 05:00:00,0.1231,0.3961,0.0911</t>
  </si>
  <si>
    <t>2013-08-31 06:00:00,0.1088,0.478,0.0655</t>
  </si>
  <si>
    <t>2013-08-31 07:00:00,0.1344,0.4973,0.0919</t>
  </si>
  <si>
    <t>2013-08-31 08:00:00,0.162,0.4756,0.1252</t>
  </si>
  <si>
    <t>2013-08-31 09:00:00,0.1896,0.447,0.1595</t>
  </si>
  <si>
    <t>2013-08-31 10:00:00,0.2128,0.4286,0.1875</t>
  </si>
  <si>
    <t>2013-08-31 11:00:00,0.2321,0.4156,0.2106</t>
  </si>
  <si>
    <t>2013-08-31 12:00:00,0.2482,0.3971,0.2308</t>
  </si>
  <si>
    <t>2013-08-31 13:00:00,0.264,0.3882,0.2494</t>
  </si>
  <si>
    <t>2013-08-31 14:00:00,0.2759,0.3983,0.2616</t>
  </si>
  <si>
    <t>2013-08-31 15:00:00,0.2862,0.4281,0.2696</t>
  </si>
  <si>
    <t>2013-08-31 16:00:00,0.2804,0.4544,0.26</t>
  </si>
  <si>
    <t>2013-08-31 17:00:00,0.2665,0.451,0.2449</t>
  </si>
  <si>
    <t>2013-08-31 18:00:00,0.2672,0.4101,0.2504</t>
  </si>
  <si>
    <t>2013-08-31 19:00:00,0.2597,0.3846,0.2451</t>
  </si>
  <si>
    <t>2013-08-31 20:00:00,0.2459,0.3926,0.2287</t>
  </si>
  <si>
    <t>2013-08-31 21:00:00,0.2372,0.3984,0.2183</t>
  </si>
  <si>
    <t>2013-08-31 22:00:00,0.2343,0.3874,0.2163</t>
  </si>
  <si>
    <t>2013-08-31 23:00:00,0.2224,0.3743,0.2046</t>
  </si>
  <si>
    <t>2013-09-01 00:00:00,0.2088,0.3865,0.188</t>
  </si>
  <si>
    <t>2013-09-01 01:00:00,0.1965,0.4031,0.1723</t>
  </si>
  <si>
    <t>2013-09-01 02:00:00,0.1888,0.4087,0.163</t>
  </si>
  <si>
    <t>2013-09-01 03:00:00,0.1828,0.4119,0.156</t>
  </si>
  <si>
    <t>2013-09-01 04:00:00,0.1807,0.4337,0.151</t>
  </si>
  <si>
    <t>2013-09-01 05:00:00,0.1651,0.4543,0.1312</t>
  </si>
  <si>
    <t>2013-09-01 06:00:00,0.1626,0.4629,0.1274</t>
  </si>
  <si>
    <t>2013-09-01 07:00:00,0.204,0.4836,0.1712</t>
  </si>
  <si>
    <t>2013-09-01 08:00:00,0.242,0.532,0.208</t>
  </si>
  <si>
    <t>2013-09-01 09:00:00,0.2735,0.593,0.2361</t>
  </si>
  <si>
    <t>2013-09-01 10:00:00,0.3034,0.639,0.2641</t>
  </si>
  <si>
    <t>2013-09-01 11:00:00,0.3361,0.6708,0.2969</t>
  </si>
  <si>
    <t>2013-09-01 12:00:00,0.369,0.6978,0.3304</t>
  </si>
  <si>
    <t>2013-09-01 13:00:00,0.3954,0.7219,0.3571</t>
  </si>
  <si>
    <t>2013-09-01 14:00:00,0.4063,0.7526,0.3657</t>
  </si>
  <si>
    <t>2013-09-01 15:00:00,0.3938,0.7944,0.3468</t>
  </si>
  <si>
    <t>2013-09-01 16:00:00,0.3649,0.8319,0.3101</t>
  </si>
  <si>
    <t>2013-09-01 17:00:00,0.3551,0.8505,0.297</t>
  </si>
  <si>
    <t>2013-09-01 18:00:00,0.3643,0.8474,0.3076</t>
  </si>
  <si>
    <t>2013-09-01 19:00:00,0.3691,0.8291,0.3152</t>
  </si>
  <si>
    <t>2013-09-01 20:00:00,0.3648,0.8076,0.3128</t>
  </si>
  <si>
    <t>2013-09-01 21:00:00,0.3606,0.784,0.3109</t>
  </si>
  <si>
    <t>2013-09-01 22:00:00,0.36,0.767,0.3123</t>
  </si>
  <si>
    <t>2013-09-01 23:00:00,0.3609,0.7659,0.3134</t>
  </si>
  <si>
    <t>2013-09-02 00:00:00,0.369,0.7725,0.3217</t>
  </si>
  <si>
    <t>2013-09-02 01:00:00,0.3723,0.7825,0.3242</t>
  </si>
  <si>
    <t>2013-09-02 02:00:00,0.3822,0.7872,0.3347</t>
  </si>
  <si>
    <t>2013-09-02 03:00:00,0.3871,0.7903,0.3398</t>
  </si>
  <si>
    <t>2013-09-02 04:00:00,0.3979,0.8106,0.3495</t>
  </si>
  <si>
    <t>2013-09-02 05:00:00,0.4048,0.8362,0.3542</t>
  </si>
  <si>
    <t>2013-09-02 06:00:00,0.4457,0.8497,0.3983</t>
  </si>
  <si>
    <t>2013-09-02 07:00:00,0.5257,0.8427,0.4885</t>
  </si>
  <si>
    <t>2013-09-02 08:00:00,0.5986,0.8289,0.5716</t>
  </si>
  <si>
    <t>2013-09-02 09:00:00,0.6429,0.8192,0.6222</t>
  </si>
  <si>
    <t>2013-09-02 10:00:00,0.6583,0.8127,0.6403</t>
  </si>
  <si>
    <t>2013-09-02 11:00:00,0.6643,0.8033,0.648</t>
  </si>
  <si>
    <t>2013-09-02 12:00:00,0.6666,0.7933,0.6518</t>
  </si>
  <si>
    <t>2013-09-02 13:00:00,0.6615,0.7842,0.6471</t>
  </si>
  <si>
    <t>2013-09-02 14:00:00,0.6408,0.7758,0.6249</t>
  </si>
  <si>
    <t>2013-09-02 15:00:00,0.6132,0.7621,0.5958</t>
  </si>
  <si>
    <t>2013-09-02 16:00:00,0.5873,0.7448,0.5688</t>
  </si>
  <si>
    <t>2013-09-02 17:00:00,0.5681,0.7229,0.55</t>
  </si>
  <si>
    <t>2013-09-02 18:00:00,0.5541,0.6795,0.5394</t>
  </si>
  <si>
    <t>2013-09-02 19:00:00,0.5346,0.6214,0.5244</t>
  </si>
  <si>
    <t>2013-09-02 20:00:00,0.5087,0.5638,0.5023</t>
  </si>
  <si>
    <t>2013-09-02 21:00:00,0.4869,0.5166,0.4834</t>
  </si>
  <si>
    <t>2013-09-02 22:00:00,0.4541,0.4542,0.4541</t>
  </si>
  <si>
    <t>2013-09-02 23:00:00,0.4152,0.3822,0.419</t>
  </si>
  <si>
    <t>2013-09-03 00:00:00,0.3694,0.3081,0.3766</t>
  </si>
  <si>
    <t>2013-09-03 01:00:00,0.3268,0.2467,0.3362</t>
  </si>
  <si>
    <t>2013-09-03 02:00:00,0.2882,0.2167,0.2966</t>
  </si>
  <si>
    <t>2013-09-03 03:00:00,0.2454,0.199,0.2509</t>
  </si>
  <si>
    <t>2013-09-03 04:00:00,0.2183,0.1825,0.2225</t>
  </si>
  <si>
    <t>2013-09-03 05:00:00,0.1728,0.1574,0.1746</t>
  </si>
  <si>
    <t>2013-09-03 06:00:00,0.1393,0.1297,0.1404</t>
  </si>
  <si>
    <t>2013-09-03 07:00:00,0.1442,0.1052,0.1488</t>
  </si>
  <si>
    <t>2013-09-03 08:00:00,0.1373,0.0867,0.1432</t>
  </si>
  <si>
    <t>2013-09-03 09:00:00,0.125,0.0731,0.131</t>
  </si>
  <si>
    <t>2013-09-03 10:00:00,0.1167,0.0639,0.1229</t>
  </si>
  <si>
    <t>2013-09-03 11:00:00,0.1149,0.0597,0.1214</t>
  </si>
  <si>
    <t>2013-09-03 12:00:00,0.1168,0.0535,0.1242</t>
  </si>
  <si>
    <t>2013-09-03 13:00:00,0.1155,0.0428,0.124</t>
  </si>
  <si>
    <t>2013-09-03 14:00:00,0.1074,0.0318,0.1163</t>
  </si>
  <si>
    <t>2013-09-03 15:00:00,0.0898,0.0231,0.0976</t>
  </si>
  <si>
    <t>2013-09-03 16:00:00,0.0585,0.0151,0.0636</t>
  </si>
  <si>
    <t>2013-09-03 17:00:00,0.0434,0.0089,0.0475</t>
  </si>
  <si>
    <t>2013-09-03 18:00:00,0.0408,0.0042,0.0451</t>
  </si>
  <si>
    <t>2013-09-03 19:00:00,0.036,0.0027,0.0399</t>
  </si>
  <si>
    <t>2013-09-03 20:00:00,0.0322,0.0029,0.0357</t>
  </si>
  <si>
    <t>2013-09-03 21:00:00,0.0292,0.003,0.0323</t>
  </si>
  <si>
    <t>2013-09-03 22:00:00,0.0263,0.0031,0.029</t>
  </si>
  <si>
    <t>2013-09-03 23:00:00,0.0236,0.0042,0.0259</t>
  </si>
  <si>
    <t>2013-09-04 00:00:00,0.0218,0.0057,0.0237</t>
  </si>
  <si>
    <t>2013-09-04 01:00:00,0.0207,0.0071,0.0223</t>
  </si>
  <si>
    <t>2013-09-04 02:00:00,0.0194,0.0075,0.0208</t>
  </si>
  <si>
    <t>2013-09-04 03:00:00,0.0169,0.0057,0.0182</t>
  </si>
  <si>
    <t>2013-09-04 04:00:00,0.0138,0.0034,0.0151</t>
  </si>
  <si>
    <t>2013-09-04 05:00:00,0.0088,0.0021,0.0095</t>
  </si>
  <si>
    <t>2013-09-04 06:00:00,0.0018,0.0015,0.0019</t>
  </si>
  <si>
    <t>2013-09-04 07:00:00,0.0011,0.0012,0.0011</t>
  </si>
  <si>
    <t>2013-09-04 08:00:00,0.0011,0.0007,0.0012</t>
  </si>
  <si>
    <t>2013-09-04 09:00:00,0.001,0.0002,0.0011</t>
  </si>
  <si>
    <t>2013-09-04 10:00:00,0.0008,0,0.0009</t>
  </si>
  <si>
    <t>2013-09-04 11:00:00,0.0006,0,0.0006</t>
  </si>
  <si>
    <t>2013-09-04 12:00:00,0.0004,0,0.0005</t>
  </si>
  <si>
    <t>2013-09-04 13:00:00,0.0003,0,0.0004</t>
  </si>
  <si>
    <t>2013-09-04 14:00:00,0.0003,0,0.0003</t>
  </si>
  <si>
    <t>2013-09-04 15:00:00,0.0003,0.0002,0.0003</t>
  </si>
  <si>
    <t>2013-09-04 16:00:00,0.0019,0.002,0.0019</t>
  </si>
  <si>
    <t>2013-09-04 17:00:00,0.02,0.0049,0.0218</t>
  </si>
  <si>
    <t>2013-09-04 18:00:00,0.062,0.0106,0.068</t>
  </si>
  <si>
    <t>2013-09-04 19:00:00,0.0943,0.0201,0.103</t>
  </si>
  <si>
    <t>2013-09-04 20:00:00,0.1084,0.0337,0.1171</t>
  </si>
  <si>
    <t>2013-09-04 21:00:00,0.1127,0.0533,0.1197</t>
  </si>
  <si>
    <t>2013-09-04 22:00:00,0.1157,0.0785,0.12</t>
  </si>
  <si>
    <t>2013-09-04 23:00:00,0.1177,0.1064,0.1191</t>
  </si>
  <si>
    <t>2013-09-05 00:00:00,0.1185,0.1303,0.1171</t>
  </si>
  <si>
    <t>2013-09-05 01:00:00,0.1189,0.1464,0.1156</t>
  </si>
  <si>
    <t>2013-09-05 02:00:00,0.1183,0.1542,0.1141</t>
  </si>
  <si>
    <t>2013-09-05 03:00:00,0.1171,0.1561,0.1125</t>
  </si>
  <si>
    <t>2013-09-05 04:00:00,0.1187,0.1614,0.1137</t>
  </si>
  <si>
    <t>2013-09-05 05:00:00,0.0987,0.1783,0.0894</t>
  </si>
  <si>
    <t>2013-09-05 06:00:00,0.064,0.2051,0.0474</t>
  </si>
  <si>
    <t>2013-09-05 07:00:00,0.0771,0.2373,0.0583</t>
  </si>
  <si>
    <t>2013-09-05 08:00:00,0.0998,0.2711,0.0797</t>
  </si>
  <si>
    <t>2013-09-05 09:00:00,0.1057,0.2907,0.084</t>
  </si>
  <si>
    <t>2013-09-05 10:00:00,0.1073,0.3062,0.084</t>
  </si>
  <si>
    <t>2013-09-05 11:00:00,0.1056,0.3133,0.0812</t>
  </si>
  <si>
    <t>2013-09-05 12:00:00,0.1034,0.3251,0.0774</t>
  </si>
  <si>
    <t>2013-09-05 13:00:00,0.1004,0.3246,0.0741</t>
  </si>
  <si>
    <t>2013-09-05 14:00:00,0.0997,0.3191,0.074</t>
  </si>
  <si>
    <t>2013-09-05 15:00:00,0.1054,0.3264,0.0795</t>
  </si>
  <si>
    <t>2013-09-05 16:00:00,0.1271,0.3448,0.1016</t>
  </si>
  <si>
    <t>2013-09-05 17:00:00,0.1977,0.3734,0.1771</t>
  </si>
  <si>
    <t>2013-09-05 18:00:00,0.2859,0.4153,0.2708</t>
  </si>
  <si>
    <t>2013-09-05 19:00:00,0.3234,0.4561,0.3078</t>
  </si>
  <si>
    <t>2013-09-05 20:00:00,0.3262,0.4713,0.3092</t>
  </si>
  <si>
    <t>2013-09-05 21:00:00,0.3091,0.454,0.2921</t>
  </si>
  <si>
    <t>2013-09-05 22:00:00,0.2896,0.4304,0.2731</t>
  </si>
  <si>
    <t>2013-09-05 23:00:00,0.2765,0.4123,0.2606</t>
  </si>
  <si>
    <t>2013-09-06 00:00:00,0.2622,0.391,0.2471</t>
  </si>
  <si>
    <t>2013-09-06 01:00:00,0.248,0.3738,0.2333</t>
  </si>
  <si>
    <t>2013-09-06 02:00:00,0.2372,0.3657,0.2222</t>
  </si>
  <si>
    <t>2013-09-06 03:00:00,0.2323,0.3959,0.2131</t>
  </si>
  <si>
    <t>2013-09-06 04:00:00,0.2272,0.4225,0.2043</t>
  </si>
  <si>
    <t>2013-09-06 05:00:00,0.1882,0.4293,0.16</t>
  </si>
  <si>
    <t>2013-09-06 06:00:00,0.132,0.4183,0.0985</t>
  </si>
  <si>
    <t>2013-09-06 07:00:00,0.1499,0.4147,0.1189</t>
  </si>
  <si>
    <t>2013-09-06 08:00:00,0.1851,0.4001,0.1599</t>
  </si>
  <si>
    <t>2013-09-06 09:00:00,0.1969,0.3733,0.1762</t>
  </si>
  <si>
    <t>2013-09-06 10:00:00,0.1976,0.3539,0.1793</t>
  </si>
  <si>
    <t>2013-09-06 11:00:00,0.1905,0.3338,0.1737</t>
  </si>
  <si>
    <t>2013-09-06 12:00:00,0.1787,0.2989,0.1646</t>
  </si>
  <si>
    <t>2013-09-06 13:00:00,0.1664,0.2565,0.1559</t>
  </si>
  <si>
    <t>2013-09-06 14:00:00,0.1565,0.2245,0.1485</t>
  </si>
  <si>
    <t>2013-09-06 15:00:00,0.1509,0.1975,0.1454</t>
  </si>
  <si>
    <t>2013-09-06 16:00:00,0.1657,0.1805,0.164</t>
  </si>
  <si>
    <t>2013-09-06 17:00:00,0.2215,0.1604,0.2287</t>
  </si>
  <si>
    <t>2013-09-06 18:00:00,0.2738,0.1368,0.2898</t>
  </si>
  <si>
    <t>2013-09-06 19:00:00,0.2707,0.1163,0.2888</t>
  </si>
  <si>
    <t>2013-09-06 20:00:00,0.2454,0.0963,0.2628</t>
  </si>
  <si>
    <t>2013-09-06 21:00:00,0.2175,0.0783,0.2338</t>
  </si>
  <si>
    <t>2013-09-06 22:00:00,0.1844,0.064,0.1985</t>
  </si>
  <si>
    <t>2013-09-06 23:00:00,0.1619,0.0568,0.1743</t>
  </si>
  <si>
    <t>2013-09-07 00:00:00,0.1446,0.0511,0.1556</t>
  </si>
  <si>
    <t>2013-09-07 01:00:00,0.1286,0.048,0.138</t>
  </si>
  <si>
    <t>2013-09-07 02:00:00,0.1146,0.0465,0.1226</t>
  </si>
  <si>
    <t>2013-09-07 03:00:00,0.1015,0.0456,0.108</t>
  </si>
  <si>
    <t>2013-09-07 04:00:00,0.0902,0.0445,0.0955</t>
  </si>
  <si>
    <t>2013-09-07 05:00:00,0.0602,0.0418,0.0624</t>
  </si>
  <si>
    <t>2013-09-07 06:00:00,0.0283,0.0384,0.0272</t>
  </si>
  <si>
    <t>2013-09-07 07:00:00,0.0303,0.0432,0.0287</t>
  </si>
  <si>
    <t>2013-09-07 08:00:00,0.0439,0.0473,0.0435</t>
  </si>
  <si>
    <t>2013-09-07 09:00:00,0.0557,0.0496,0.0564</t>
  </si>
  <si>
    <t>2013-09-07 10:00:00,0.0603,0.0528,0.0612</t>
  </si>
  <si>
    <t>2013-09-07 11:00:00,0.0579,0.0543,0.0583</t>
  </si>
  <si>
    <t>2013-09-07 12:00:00,0.0532,0.0538,0.0531</t>
  </si>
  <si>
    <t>2013-09-07 13:00:00,0.0491,0.0518,0.0487</t>
  </si>
  <si>
    <t>2013-09-07 14:00:00,0.0463,0.0493,0.046</t>
  </si>
  <si>
    <t>2013-09-07 15:00:00,0.0492,0.0491,0.0493</t>
  </si>
  <si>
    <t>2013-09-07 16:00:00,0.065,0.0499,0.0668</t>
  </si>
  <si>
    <t>2013-09-07 17:00:00,0.1079,0.0527,0.1144</t>
  </si>
  <si>
    <t>2013-09-07 18:00:00,0.1483,0.0616,0.1585</t>
  </si>
  <si>
    <t>2013-09-07 19:00:00,0.1623,0.0708,0.1731</t>
  </si>
  <si>
    <t>2013-09-07 20:00:00,0.1593,0.0718,0.1696</t>
  </si>
  <si>
    <t>2013-09-07 21:00:00,0.1532,0.0653,0.1635</t>
  </si>
  <si>
    <t>2013-09-07 22:00:00,0.1426,0.0579,0.1525</t>
  </si>
  <si>
    <t>2013-09-07 23:00:00,0.134,0.0571,0.1431</t>
  </si>
  <si>
    <t>2013-09-08 00:00:00,0.1296,0.0679,0.1368</t>
  </si>
  <si>
    <t>2013-09-08 01:00:00,0.1287,0.078,0.1347</t>
  </si>
  <si>
    <t>2013-09-08 02:00:00,0.1312,0.0871,0.1363</t>
  </si>
  <si>
    <t>2013-09-08 03:00:00,0.133,0.0961,0.1373</t>
  </si>
  <si>
    <t>2013-09-08 04:00:00,0.1352,0.1005,0.1392</t>
  </si>
  <si>
    <t>2013-09-08 05:00:00,0.1259,0.1158,0.127</t>
  </si>
  <si>
    <t>2013-09-08 06:00:00,0.1198,0.18,0.1128</t>
  </si>
  <si>
    <t>2013-09-08 07:00:00,0.1507,0.2822,0.1352</t>
  </si>
  <si>
    <t>2013-09-08 08:00:00,0.2128,0.2902,0.2038</t>
  </si>
  <si>
    <t>2013-09-08 09:00:00,0.2309,0.2543,0.2282</t>
  </si>
  <si>
    <t>2013-09-08 10:00:00,0.2158,0.2553,0.2111</t>
  </si>
  <si>
    <t>2013-09-08 11:00:00,0.1951,0.2294,0.191</t>
  </si>
  <si>
    <t>2013-09-08 12:00:00,0.1704,0.2023,0.1666</t>
  </si>
  <si>
    <t>2013-09-08 13:00:00,0.141,0.1967,0.1344</t>
  </si>
  <si>
    <t>2013-09-08 14:00:00,0.1182,0.2137,0.107</t>
  </si>
  <si>
    <t>2013-09-08 15:00:00,0.1078,0.2319,0.0933</t>
  </si>
  <si>
    <t>2013-09-08 16:00:00,0.102,0.2322,0.0868</t>
  </si>
  <si>
    <t>2013-09-08 17:00:00,0.1005,0.2043,0.0883</t>
  </si>
  <si>
    <t>2013-09-08 18:00:00,0.0965,0.1735,0.0874</t>
  </si>
  <si>
    <t>2013-09-08 19:00:00,0.0886,0.1538,0.081</t>
  </si>
  <si>
    <t>2013-09-08 20:00:00,0.0806,0.1328,0.0744</t>
  </si>
  <si>
    <t>2013-09-08 21:00:00,0.0702,0.095,0.0673</t>
  </si>
  <si>
    <t>2013-09-08 22:00:00,0.0653,0.0634,0.0655</t>
  </si>
  <si>
    <t>2013-09-08 23:00:00,0.0636,0.0423,0.0661</t>
  </si>
  <si>
    <t>2013-09-09 00:00:00,0.0662,0.0209,0.0715</t>
  </si>
  <si>
    <t>2013-09-09 01:00:00,0.0755,0.0107,0.083</t>
  </si>
  <si>
    <t>2013-09-09 02:00:00,0.0851,0.007,0.0943</t>
  </si>
  <si>
    <t>2013-09-09 03:00:00,0.093,0.0069,0.103</t>
  </si>
  <si>
    <t>2013-09-09 04:00:00,0.1012,0.0088,0.1121</t>
  </si>
  <si>
    <t>2013-09-09 05:00:00,0.1021,0.0107,0.1128</t>
  </si>
  <si>
    <t>2013-09-09 06:00:00,0.1109,0.0132,0.1223</t>
  </si>
  <si>
    <t>2013-09-09 07:00:00,0.1302,0.0193,0.1432</t>
  </si>
  <si>
    <t>2013-09-09 08:00:00,0.1649,0.0271,0.1811</t>
  </si>
  <si>
    <t>2013-09-09 09:00:00,0.198,0.0348,0.2171</t>
  </si>
  <si>
    <t>2013-09-09 10:00:00,0.2228,0.0439,0.2438</t>
  </si>
  <si>
    <t>2013-09-09 11:00:00,0.2372,0.0557,0.2584</t>
  </si>
  <si>
    <t>2013-09-09 12:00:00,0.2408,0.0559,0.2625</t>
  </si>
  <si>
    <t>2013-09-09 13:00:00,0.2326,0.0408,0.2551</t>
  </si>
  <si>
    <t>2013-09-09 14:00:00,0.207,0.0302,0.2277</t>
  </si>
  <si>
    <t>2013-09-09 15:00:00,0.1651,0.0249,0.1815</t>
  </si>
  <si>
    <t>2013-09-09 16:00:00,0.1049,0.029,0.1138</t>
  </si>
  <si>
    <t>2013-09-09 17:00:00,0.0755,0.0494,0.0786</t>
  </si>
  <si>
    <t>2013-09-09 18:00:00,0.0805,0.0736,0.0813</t>
  </si>
  <si>
    <t>2013-09-09 19:00:00,0.0969,0.0876,0.0979</t>
  </si>
  <si>
    <t>2013-09-09 20:00:00,0.1212,0.0856,0.1254</t>
  </si>
  <si>
    <t>2013-09-09 21:00:00,0.1386,0.0749,0.1461</t>
  </si>
  <si>
    <t>2013-09-09 22:00:00,0.1402,0.0613,0.1495</t>
  </si>
  <si>
    <t>2013-09-09 23:00:00,0.1373,0.0488,0.1476</t>
  </si>
  <si>
    <t>2013-09-10 00:00:00,0.1362,0.041,0.1474</t>
  </si>
  <si>
    <t>2013-09-10 01:00:00,0.1408,0.0368,0.153</t>
  </si>
  <si>
    <t>2013-09-10 02:00:00,0.1459,0.0333,0.1591</t>
  </si>
  <si>
    <t>2013-09-10 03:00:00,0.1497,0.0327,0.1634</t>
  </si>
  <si>
    <t>2013-09-10 04:00:00,0.1493,0.0327,0.163</t>
  </si>
  <si>
    <t>2013-09-10 05:00:00,0.1412,0.0328,0.1539</t>
  </si>
  <si>
    <t>2013-09-10 06:00:00,0.137,0.0336,0.1491</t>
  </si>
  <si>
    <t>2013-09-10 07:00:00,0.1636,0.032,0.179</t>
  </si>
  <si>
    <t>2013-09-10 08:00:00,0.2013,0.0298,0.2214</t>
  </si>
  <si>
    <t>2013-09-10 09:00:00,0.2168,0.0258,0.2392</t>
  </si>
  <si>
    <t>2013-09-10 10:00:00,0.2222,0.0234,0.2455</t>
  </si>
  <si>
    <t>2013-09-10 11:00:00,0.2279,0.0231,0.2519</t>
  </si>
  <si>
    <t>2013-09-10 12:00:00,0.2349,0.0254,0.2595</t>
  </si>
  <si>
    <t>2013-09-10 13:00:00,0.2356,0.0329,0.2594</t>
  </si>
  <si>
    <t>2013-09-10 14:00:00,0.2231,0.0451,0.244</t>
  </si>
  <si>
    <t>2013-09-10 15:00:00,0.1964,0.0652,0.2118</t>
  </si>
  <si>
    <t>2013-09-10 16:00:00,0.1657,0.097,0.1737</t>
  </si>
  <si>
    <t>2013-09-10 17:00:00,0.1677,0.1306,0.172</t>
  </si>
  <si>
    <t>2013-09-10 18:00:00,0.1804,0.1663,0.182</t>
  </si>
  <si>
    <t>2013-09-10 19:00:00,0.1832,0.1908,0.1823</t>
  </si>
  <si>
    <t>2013-09-10 20:00:00,0.1823,0.2023,0.18</t>
  </si>
  <si>
    <t>2013-09-10 21:00:00,0.1778,0.2077,0.1743</t>
  </si>
  <si>
    <t>2013-09-10 22:00:00,0.1776,0.2205,0.1726</t>
  </si>
  <si>
    <t>2013-09-10 23:00:00,0.1827,0.2608,0.1735</t>
  </si>
  <si>
    <t>2013-09-11 00:00:00,0.193,0.319,0.1782</t>
  </si>
  <si>
    <t>2013-09-11 01:00:00,0.1985,0.3713,0.1782</t>
  </si>
  <si>
    <t>2013-09-11 02:00:00,0.2009,0.405,0.1769</t>
  </si>
  <si>
    <t>2013-09-11 03:00:00,0.1995,0.4271,0.1728</t>
  </si>
  <si>
    <t>2013-09-11 04:00:00,0.1923,0.4422,0.163</t>
  </si>
  <si>
    <t>2013-09-11 05:00:00,0.1765,0.4538,0.144</t>
  </si>
  <si>
    <t>2013-09-11 06:00:00,0.1531,0.4513,0.1181</t>
  </si>
  <si>
    <t>2013-09-11 07:00:00,0.1636,0.4223,0.1333</t>
  </si>
  <si>
    <t>2013-09-11 08:00:00,0.1606,0.3738,0.1357</t>
  </si>
  <si>
    <t>2013-09-11 09:00:00,0.1547,0.3252,0.1347</t>
  </si>
  <si>
    <t>2013-09-11 10:00:00,0.1527,0.3091,0.1344</t>
  </si>
  <si>
    <t>2013-09-11 11:00:00,0.1531,0.2908,0.137</t>
  </si>
  <si>
    <t>2013-09-11 12:00:00,0.1552,0.2873,0.1397</t>
  </si>
  <si>
    <t>2013-09-11 13:00:00,0.1508,0.2765,0.136</t>
  </si>
  <si>
    <t>2013-09-11 14:00:00,0.1341,0.2545,0.12</t>
  </si>
  <si>
    <t>2013-09-11 15:00:00,0.1109,0.232,0.0967</t>
  </si>
  <si>
    <t>2013-09-11 16:00:00,0.0859,0.2035,0.0722</t>
  </si>
  <si>
    <t>2013-09-11 17:00:00,0.0846,0.1697,0.0746</t>
  </si>
  <si>
    <t>2013-09-11 18:00:00,0.0912,0.131,0.0866</t>
  </si>
  <si>
    <t>2013-09-11 19:00:00,0.0867,0.0909,0.0863</t>
  </si>
  <si>
    <t>2013-09-11 20:00:00,0.0769,0.0624,0.0786</t>
  </si>
  <si>
    <t>2013-09-11 21:00:00,0.0665,0.0448,0.069</t>
  </si>
  <si>
    <t>2013-09-11 22:00:00,0.0595,0.0325,0.0627</t>
  </si>
  <si>
    <t>2013-09-11 23:00:00,0.0544,0.0223,0.0581</t>
  </si>
  <si>
    <t>2013-09-12 00:00:00,0.0513,0.0154,0.0556</t>
  </si>
  <si>
    <t>2013-09-12 01:00:00,0.0497,0.011,0.0543</t>
  </si>
  <si>
    <t>2013-09-12 02:00:00,0.0486,0.0088,0.0532</t>
  </si>
  <si>
    <t>2013-09-12 03:00:00,0.0448,0.0071,0.0492</t>
  </si>
  <si>
    <t>2013-09-12 04:00:00,0.039,0.0048,0.043</t>
  </si>
  <si>
    <t>2013-09-12 05:00:00,0.0311,0.0039,0.0343</t>
  </si>
  <si>
    <t>2013-09-12 06:00:00,0.0183,0.0041,0.02</t>
  </si>
  <si>
    <t>2013-09-12 07:00:00,0.0188,0.0056,0.0203</t>
  </si>
  <si>
    <t>2013-09-12 08:00:00,0.0226,0.0078,0.0243</t>
  </si>
  <si>
    <t>2013-09-12 09:00:00,0.0237,0.0099,0.0254</t>
  </si>
  <si>
    <t>2013-09-12 10:00:00,0.0245,0.0102,0.0262</t>
  </si>
  <si>
    <t>2013-09-12 11:00:00,0.0252,0.0104,0.027</t>
  </si>
  <si>
    <t>2013-09-12 12:00:00,0.0252,0.0119,0.0268</t>
  </si>
  <si>
    <t>2013-09-12 13:00:00,0.0241,0.0129,0.0254</t>
  </si>
  <si>
    <t>2013-09-12 14:00:00,0.0211,0.0129,0.0221</t>
  </si>
  <si>
    <t>2013-09-12 15:00:00,0.0173,0.0139,0.0177</t>
  </si>
  <si>
    <t>2013-09-12 16:00:00,0.0136,0.0163,0.0133</t>
  </si>
  <si>
    <t>2013-09-12 17:00:00,0.0171,0.0187,0.0169</t>
  </si>
  <si>
    <t>2013-09-12 18:00:00,0.023,0.0204,0.0233</t>
  </si>
  <si>
    <t>2013-09-12 19:00:00,0.0272,0.0181,0.0282</t>
  </si>
  <si>
    <t>2013-09-12 20:00:00,0.03,0.0132,0.0319</t>
  </si>
  <si>
    <t>2013-09-12 21:00:00,0.0322,0.0088,0.035</t>
  </si>
  <si>
    <t>2013-09-12 22:00:00,0.0352,0.0066,0.0385</t>
  </si>
  <si>
    <t>2013-09-12 23:00:00,0.0388,0.0061,0.0426</t>
  </si>
  <si>
    <t>2013-09-13 00:00:00,0.0435,0.0067,0.0478</t>
  </si>
  <si>
    <t>2013-09-13 01:00:00,0.0481,0.0095,0.0526</t>
  </si>
  <si>
    <t>2013-09-13 02:00:00,0.0525,0.015,0.0569</t>
  </si>
  <si>
    <t>2013-09-13 03:00:00,0.0541,0.0174,0.0584</t>
  </si>
  <si>
    <t>2013-09-13 04:00:00,0.0543,0.0145,0.059</t>
  </si>
  <si>
    <t>2013-09-13 05:00:00,0.0479,0.0087,0.0525</t>
  </si>
  <si>
    <t>2013-09-13 06:00:00,0.0228,0.0048,0.0249</t>
  </si>
  <si>
    <t>2013-09-13 07:00:00,0.0156,0.0043,0.017</t>
  </si>
  <si>
    <t>2013-09-13 08:00:00,0.0162,0.0072,0.0172</t>
  </si>
  <si>
    <t>2013-09-13 09:00:00,0.0173,0.0121,0.0179</t>
  </si>
  <si>
    <t>2013-09-13 10:00:00,0.0213,0.0187,0.0216</t>
  </si>
  <si>
    <t>2013-09-13 11:00:00,0.028,0.0288,0.0279</t>
  </si>
  <si>
    <t>2013-09-13 12:00:00,0.0374,0.044,0.0366</t>
  </si>
  <si>
    <t>2013-09-13 13:00:00,0.0478,0.0616,0.0461</t>
  </si>
  <si>
    <t>2013-09-13 14:00:00,0.056,0.0815,0.053</t>
  </si>
  <si>
    <t>2013-09-13 15:00:00,0.0598,0.1043,0.0546</t>
  </si>
  <si>
    <t>2013-09-13 16:00:00,0.0575,0.1303,0.0489</t>
  </si>
  <si>
    <t>2013-09-13 17:00:00,0.0709,0.1554,0.061</t>
  </si>
  <si>
    <t>2013-09-13 18:00:00,0.0872,0.1743,0.077</t>
  </si>
  <si>
    <t>2013-09-13 19:00:00,0.0991,0.1878,0.0888</t>
  </si>
  <si>
    <t>2013-09-13 20:00:00,0.1066,0.1968,0.096</t>
  </si>
  <si>
    <t>2013-09-13 21:00:00,0.1089,0.1943,0.0989</t>
  </si>
  <si>
    <t>2013-09-13 22:00:00,0.1101,0.1777,0.1022</t>
  </si>
  <si>
    <t>2013-09-13 23:00:00,0.1121,0.1602,0.1064</t>
  </si>
  <si>
    <t>2013-09-14 00:00:00,0.1127,0.1438,0.109</t>
  </si>
  <si>
    <t>2013-09-14 01:00:00,0.1125,0.1284,0.1107</t>
  </si>
  <si>
    <t>2013-09-14 02:00:00,0.1145,0.1128,0.1146</t>
  </si>
  <si>
    <t>2013-09-14 03:00:00,0.1185,0.1042,0.1202</t>
  </si>
  <si>
    <t>2013-09-14 04:00:00,0.1231,0.1086,0.1248</t>
  </si>
  <si>
    <t>2013-09-14 05:00:00,0.1185,0.123,0.1179</t>
  </si>
  <si>
    <t>2013-09-14 06:00:00,0.0913,0.1403,0.0856</t>
  </si>
  <si>
    <t>2013-09-14 07:00:00,0.0885,0.1637,0.0797</t>
  </si>
  <si>
    <t>2013-09-14 08:00:00,0.1055,0.1971,0.0948</t>
  </si>
  <si>
    <t>2013-09-14 09:00:00,0.1166,0.215,0.105</t>
  </si>
  <si>
    <t>2013-09-14 10:00:00,0.1275,0.2063,0.1182</t>
  </si>
  <si>
    <t>2013-09-14 11:00:00,0.1343,0.195,0.1272</t>
  </si>
  <si>
    <t>2013-09-14 12:00:00,0.1378,0.2062,0.1298</t>
  </si>
  <si>
    <t>2013-09-14 13:00:00,0.1334,0.2298,0.1221</t>
  </si>
  <si>
    <t>2013-09-14 14:00:00,0.1248,0.2681,0.108</t>
  </si>
  <si>
    <t>2013-09-14 15:00:00,0.1189,0.3167,0.0958</t>
  </si>
  <si>
    <t>2013-09-14 16:00:00,0.1214,0.358,0.0937</t>
  </si>
  <si>
    <t>2013-09-14 17:00:00,0.1463,0.4147,0.1148</t>
  </si>
  <si>
    <t>2013-09-14 18:00:00,0.1738,0.5116,0.1342</t>
  </si>
  <si>
    <t>2013-09-14 19:00:00,0.1878,0.6056,0.1388</t>
  </si>
  <si>
    <t>2013-09-14 20:00:00,0.1871,0.6354,0.1346</t>
  </si>
  <si>
    <t>2013-09-14 21:00:00,0.1828,0.6042,0.1334</t>
  </si>
  <si>
    <t>2013-09-14 22:00:00,0.179,0.5709,0.133</t>
  </si>
  <si>
    <t>2013-09-14 23:00:00,0.1822,0.5535,0.1387</t>
  </si>
  <si>
    <t>2013-09-15 00:00:00,0.1887,0.5225,0.1496</t>
  </si>
  <si>
    <t>2013-09-15 01:00:00,0.1901,0.4969,0.1541</t>
  </si>
  <si>
    <t>2013-09-15 02:00:00,0.1899,0.4792,0.156</t>
  </si>
  <si>
    <t>2013-09-15 03:00:00,0.1822,0.4539,0.1504</t>
  </si>
  <si>
    <t>2013-09-15 04:00:00,0.1697,0.4136,0.1411</t>
  </si>
  <si>
    <t>2013-09-15 05:00:00,0.1486,0.3642,0.1233</t>
  </si>
  <si>
    <t>2013-09-15 06:00:00,0.1156,0.3153,0.0922</t>
  </si>
  <si>
    <t>2013-09-15 07:00:00,0.1181,0.2574,0.1017</t>
  </si>
  <si>
    <t>2013-09-15 08:00:00,0.1145,0.2363,0.1002</t>
  </si>
  <si>
    <t>2013-09-15 09:00:00,0.1074,0.2679,0.0886</t>
  </si>
  <si>
    <t>2013-09-15 10:00:00,0.1097,0.3242,0.0845</t>
  </si>
  <si>
    <t>2013-09-15 11:00:00,0.12,0.3941,0.0879</t>
  </si>
  <si>
    <t>2013-09-15 12:00:00,0.1383,0.4953,0.0965</t>
  </si>
  <si>
    <t>2013-09-15 13:00:00,0.1601,0.6047,0.1079</t>
  </si>
  <si>
    <t>2013-09-15 14:00:00,0.1791,0.6908,0.1191</t>
  </si>
  <si>
    <t>2013-09-15 15:00:00,0.1812,0.7492,0.1146</t>
  </si>
  <si>
    <t>2013-09-15 16:00:00,0.1777,0.7922,0.1057</t>
  </si>
  <si>
    <t>2013-09-15 17:00:00,0.193,0.8199,0.1195</t>
  </si>
  <si>
    <t>2013-09-15 18:00:00,0.2149,0.837,0.1419</t>
  </si>
  <si>
    <t>2013-09-15 19:00:00,0.2379,0.8477,0.1663</t>
  </si>
  <si>
    <t>2013-09-15 20:00:00,0.2666,0.8435,0.199</t>
  </si>
  <si>
    <t>2013-09-15 21:00:00,0.3038,0.8101,0.2444</t>
  </si>
  <si>
    <t>2013-09-15 22:00:00,0.3366,0.7359,0.2898</t>
  </si>
  <si>
    <t>2013-09-15 23:00:00,0.3609,0.6423,0.328</t>
  </si>
  <si>
    <t>2013-09-16 00:00:00,0.3707,0.5766,0.3465</t>
  </si>
  <si>
    <t>2013-09-16 01:00:00,0.3683,0.5533,0.3467</t>
  </si>
  <si>
    <t>2013-09-16 02:00:00,0.3723,0.5725,0.3488</t>
  </si>
  <si>
    <t>2013-09-16 03:00:00,0.3731,0.6245,0.3436</t>
  </si>
  <si>
    <t>2013-09-16 04:00:00,0.3756,0.6846,0.3394</t>
  </si>
  <si>
    <t>2013-09-16 05:00:00,0.3784,0.7278,0.3375</t>
  </si>
  <si>
    <t>2013-09-16 06:00:00,0.365,0.7596,0.3188</t>
  </si>
  <si>
    <t>2013-09-16 07:00:00,0.4002,0.7792,0.3557</t>
  </si>
  <si>
    <t>2013-09-16 08:00:00,0.4666,0.7796,0.4299</t>
  </si>
  <si>
    <t>2013-09-16 09:00:00,0.4667,0.75,0.4335</t>
  </si>
  <si>
    <t>2013-09-16 10:00:00,0.435,0.7057,0.4033</t>
  </si>
  <si>
    <t>2013-09-16 11:00:00,0.4036,0.6654,0.3729</t>
  </si>
  <si>
    <t>2013-09-16 12:00:00,0.3764,0.6319,0.3464</t>
  </si>
  <si>
    <t>2013-09-16 13:00:00,0.349,0.6036,0.3191</t>
  </si>
  <si>
    <t>2013-09-16 14:00:00,0.3154,0.5718,0.2853</t>
  </si>
  <si>
    <t>2013-09-16 15:00:00,0.2656,0.5438,0.233</t>
  </si>
  <si>
    <t>2013-09-16 16:00:00,0.2034,0.516,0.1667</t>
  </si>
  <si>
    <t>2013-09-16 17:00:00,0.1771,0.4774,0.1419</t>
  </si>
  <si>
    <t>2013-09-16 18:00:00,0.1659,0.4345,0.1344</t>
  </si>
  <si>
    <t>2013-09-16 19:00:00,0.1612,0.4131,0.1317</t>
  </si>
  <si>
    <t>2013-09-16 20:00:00,0.1636,0.4209,0.1334</t>
  </si>
  <si>
    <t>2013-09-16 21:00:00,0.1736,0.4456,0.1418</t>
  </si>
  <si>
    <t>2013-09-16 22:00:00,0.1885,0.4829,0.1539</t>
  </si>
  <si>
    <t>2013-09-16 23:00:00,0.2025,0.5202,0.1653</t>
  </si>
  <si>
    <t>2013-09-17 00:00:00,0.213,0.5475,0.1738</t>
  </si>
  <si>
    <t>2013-09-17 01:00:00,0.2152,0.5611,0.1746</t>
  </si>
  <si>
    <t>2013-09-17 02:00:00,0.2176,0.5773,0.1755</t>
  </si>
  <si>
    <t>2013-09-17 03:00:00,0.2243,0.6082,0.1793</t>
  </si>
  <si>
    <t>2013-09-17 04:00:00,0.2306,0.6423,0.1823</t>
  </si>
  <si>
    <t>2013-09-17 05:00:00,0.2335,0.6568,0.1838</t>
  </si>
  <si>
    <t>2013-09-17 06:00:00,0.229,0.6526,0.1794</t>
  </si>
  <si>
    <t>2013-09-17 07:00:00,0.2799,0.6394,0.2378</t>
  </si>
  <si>
    <t>2013-09-17 08:00:00,0.3343,0.6223,0.3005</t>
  </si>
  <si>
    <t>2013-09-17 09:00:00,0.3554,0.6019,0.3265</t>
  </si>
  <si>
    <t>2013-09-17 10:00:00,0.356,0.5892,0.3287</t>
  </si>
  <si>
    <t>2013-09-17 11:00:00,0.3609,0.5923,0.3337</t>
  </si>
  <si>
    <t>2013-09-17 12:00:00,0.3715,0.6078,0.3438</t>
  </si>
  <si>
    <t>2013-09-17 13:00:00,0.3812,0.6215,0.3531</t>
  </si>
  <si>
    <t>2013-09-17 14:00:00,0.3725,0.6119,0.3444</t>
  </si>
  <si>
    <t>2013-09-17 15:00:00,0.3287,0.5994,0.2969</t>
  </si>
  <si>
    <t>2013-09-17 16:00:00,0.2617,0.5817,0.2242</t>
  </si>
  <si>
    <t>2013-09-17 17:00:00,0.2468,0.5473,0.2116</t>
  </si>
  <si>
    <t>2013-09-17 18:00:00,0.2483,0.5003,0.2188</t>
  </si>
  <si>
    <t>2013-09-17 19:00:00,0.2459,0.4464,0.2223</t>
  </si>
  <si>
    <t>2013-09-17 20:00:00,0.2375,0.3802,0.2208</t>
  </si>
  <si>
    <t>2013-09-17 21:00:00,0.2238,0.2987,0.215</t>
  </si>
  <si>
    <t>2013-09-17 22:00:00,0.2055,0.2301,0.2026</t>
  </si>
  <si>
    <t>2013-09-17 23:00:00,0.1905,0.1788,0.1918</t>
  </si>
  <si>
    <t>2013-09-18 00:00:00,0.1753,0.1361,0.1799</t>
  </si>
  <si>
    <t>2013-09-18 01:00:00,0.1597,0.0969,0.1671</t>
  </si>
  <si>
    <t>2013-09-18 02:00:00,0.1479,0.0626,0.1579</t>
  </si>
  <si>
    <t>2013-09-18 03:00:00,0.1363,0.0414,0.1474</t>
  </si>
  <si>
    <t>2013-09-18 04:00:00,0.1277,0.0329,0.1388</t>
  </si>
  <si>
    <t>2013-09-18 05:00:00,0.1094,0.0331,0.1184</t>
  </si>
  <si>
    <t>2013-09-18 06:00:00,0.0862,0.0355,0.0921</t>
  </si>
  <si>
    <t>2013-09-18 07:00:00,0.0961,0.0345,0.1034</t>
  </si>
  <si>
    <t>2013-09-18 08:00:00,0.1141,0.0319,0.1237</t>
  </si>
  <si>
    <t>2013-09-18 09:00:00,0.1271,0.027,0.1388</t>
  </si>
  <si>
    <t>2013-09-18 10:00:00,0.1293,0.0235,0.1417</t>
  </si>
  <si>
    <t>2013-09-18 11:00:00,0.1292,0.0263,0.1413</t>
  </si>
  <si>
    <t>2013-09-18 12:00:00,0.1364,0.0346,0.1484</t>
  </si>
  <si>
    <t>2013-09-18 13:00:00,0.1474,0.0486,0.1589</t>
  </si>
  <si>
    <t>2013-09-18 14:00:00,0.1516,0.063,0.162</t>
  </si>
  <si>
    <t>2013-09-18 15:00:00,0.1357,0.0742,0.1429</t>
  </si>
  <si>
    <t>2013-09-18 16:00:00,0.1024,0.0774,0.1053</t>
  </si>
  <si>
    <t>2013-09-18 17:00:00,0.1078,0.0718,0.1121</t>
  </si>
  <si>
    <t>2013-09-18 18:00:00,0.1185,0.0636,0.1249</t>
  </si>
  <si>
    <t>2013-09-18 19:00:00,0.1219,0.0603,0.1291</t>
  </si>
  <si>
    <t>2013-09-18 20:00:00,0.1268,0.0645,0.1341</t>
  </si>
  <si>
    <t>2013-09-18 21:00:00,0.1371,0.0693,0.145</t>
  </si>
  <si>
    <t>2013-09-18 22:00:00,0.1455,0.0701,0.1543</t>
  </si>
  <si>
    <t>2013-09-18 23:00:00,0.1476,0.0717,0.1565</t>
  </si>
  <si>
    <t>2013-09-19 00:00:00,0.1455,0.0749,0.1538</t>
  </si>
  <si>
    <t>2013-09-19 01:00:00,0.1376,0.0843,0.1438</t>
  </si>
  <si>
    <t>2013-09-19 02:00:00,0.1327,0.0885,0.1379</t>
  </si>
  <si>
    <t>2013-09-19 03:00:00,0.1237,0.0842,0.1283</t>
  </si>
  <si>
    <t>2013-09-19 04:00:00,0.1136,0.0794,0.1176</t>
  </si>
  <si>
    <t>2013-09-19 05:00:00,0.1036,0.0682,0.1077</t>
  </si>
  <si>
    <t>2013-09-19 06:00:00,0.096,0.0482,0.1016</t>
  </si>
  <si>
    <t>2013-09-19 07:00:00,0.0973,0.0361,0.1045</t>
  </si>
  <si>
    <t>2013-09-19 08:00:00,0.121,0.0385,0.1307</t>
  </si>
  <si>
    <t>2013-09-19 09:00:00,0.1426,0.055,0.1529</t>
  </si>
  <si>
    <t>2013-09-19 10:00:00,0.1567,0.0791,0.1658</t>
  </si>
  <si>
    <t>2013-09-19 11:00:00,0.1718,0.1068,0.1794</t>
  </si>
  <si>
    <t>2013-09-19 12:00:00,0.1849,0.1322,0.1911</t>
  </si>
  <si>
    <t>2013-09-19 13:00:00,0.1894,0.1617,0.1926</t>
  </si>
  <si>
    <t>2013-09-19 14:00:00,0.1836,0.184,0.1835</t>
  </si>
  <si>
    <t>2013-09-19 15:00:00,0.1634,0.2083,0.1582</t>
  </si>
  <si>
    <t>2013-09-19 16:00:00,0.13,0.2271,0.1187</t>
  </si>
  <si>
    <t>2013-09-19 17:00:00,0.1289,0.2164,0.1186</t>
  </si>
  <si>
    <t>2013-09-19 18:00:00,0.1393,0.176,0.135</t>
  </si>
  <si>
    <t>2013-09-19 19:00:00,0.1549,0.1556,0.1548</t>
  </si>
  <si>
    <t>2013-09-19 20:00:00,0.1742,0.1761,0.1739</t>
  </si>
  <si>
    <t>2013-09-19 21:00:00,0.1904,0.1805,0.1916</t>
  </si>
  <si>
    <t>2013-09-19 22:00:00,0.1956,0.1363,0.2026</t>
  </si>
  <si>
    <t>2013-09-19 23:00:00,0.1922,0.0968,0.2034</t>
  </si>
  <si>
    <t>2013-09-20 00:00:00,0.1781,0.0705,0.1908</t>
  </si>
  <si>
    <t>2013-09-20 01:00:00,0.1691,0.0558,0.1824</t>
  </si>
  <si>
    <t>2013-09-20 02:00:00,0.1589,0.0596,0.1706</t>
  </si>
  <si>
    <t>2013-09-20 03:00:00,0.1554,0.0722,0.1652</t>
  </si>
  <si>
    <t>2013-09-20 04:00:00,0.151,0.0788,0.1595</t>
  </si>
  <si>
    <t>2013-09-20 05:00:00,0.1442,0.0812,0.1516</t>
  </si>
  <si>
    <t>2013-09-20 06:00:00,0.1141,0.0801,0.1181</t>
  </si>
  <si>
    <t>2013-09-20 07:00:00,0.1039,0.0696,0.1079</t>
  </si>
  <si>
    <t>2013-09-20 08:00:00,0.1226,0.0544,0.1306</t>
  </si>
  <si>
    <t>2013-09-20 09:00:00,0.141,0.0403,0.1528</t>
  </si>
  <si>
    <t>2013-09-20 10:00:00,0.1483,0.0353,0.1615</t>
  </si>
  <si>
    <t>2013-09-20 11:00:00,0.1577,0.0412,0.1713</t>
  </si>
  <si>
    <t>2013-09-20 12:00:00,0.1691,0.0576,0.1821</t>
  </si>
  <si>
    <t>2013-09-20 13:00:00,0.1764,0.0759,0.1881</t>
  </si>
  <si>
    <t>2013-09-20 14:00:00,0.1683,0.0906,0.1774</t>
  </si>
  <si>
    <t>2013-09-20 15:00:00,0.1306,0.0971,0.1346</t>
  </si>
  <si>
    <t>2013-09-20 16:00:00,0.1047,0.0912,0.1062</t>
  </si>
  <si>
    <t>2013-09-20 17:00:00,0.1242,0.0781,0.1296</t>
  </si>
  <si>
    <t>2013-09-20 18:00:00,0.1294,0.0625,0.1372</t>
  </si>
  <si>
    <t>2013-09-20 19:00:00,0.1201,0.0523,0.1281</t>
  </si>
  <si>
    <t>2013-09-20 20:00:00,0.1138,0.046,0.1217</t>
  </si>
  <si>
    <t>2013-09-20 21:00:00,0.1117,0.0324,0.121</t>
  </si>
  <si>
    <t>2013-09-20 22:00:00,0.1086,0.0229,0.1187</t>
  </si>
  <si>
    <t>2013-09-20 23:00:00,0.1027,0.0273,0.1115</t>
  </si>
  <si>
    <t>2013-09-21 00:00:00,0.0926,0.0387,0.0989</t>
  </si>
  <si>
    <t>2013-09-21 01:00:00,0.0863,0.0541,0.0901</t>
  </si>
  <si>
    <t>2013-09-21 02:00:00,0.0843,0.069,0.086</t>
  </si>
  <si>
    <t>2013-09-21 03:00:00,0.0768,0.0868,0.0756</t>
  </si>
  <si>
    <t>2013-09-21 04:00:00,0.0719,0.0901,0.0698</t>
  </si>
  <si>
    <t>2013-09-21 05:00:00,0.064,0.0782,0.0624</t>
  </si>
  <si>
    <t>2013-09-21 06:00:00,0.042,0.0716,0.0385</t>
  </si>
  <si>
    <t>2013-09-21 07:00:00,0.0292,0.0582,0.0258</t>
  </si>
  <si>
    <t>2013-09-21 08:00:00,0.0312,0.0577,0.0281</t>
  </si>
  <si>
    <t>2013-09-21 09:00:00,0.031,0.0654,0.027</t>
  </si>
  <si>
    <t>2013-09-21 10:00:00,0.0333,0.08,0.0278</t>
  </si>
  <si>
    <t>2013-09-21 11:00:00,0.0391,0.0977,0.0322</t>
  </si>
  <si>
    <t>2013-09-21 12:00:00,0.0456,0.1071,0.0384</t>
  </si>
  <si>
    <t>2013-09-21 13:00:00,0.0508,0.1172,0.043</t>
  </si>
  <si>
    <t>2013-09-21 14:00:00,0.0535,0.131,0.0445</t>
  </si>
  <si>
    <t>2013-09-21 15:00:00,0.049,0.1386,0.0385</t>
  </si>
  <si>
    <t>2013-09-21 16:00:00,0.0471,0.1564,0.0343</t>
  </si>
  <si>
    <t>2013-09-21 17:00:00,0.0568,0.1991,0.0401</t>
  </si>
  <si>
    <t>2013-09-21 18:00:00,0.0684,0.2427,0.0479</t>
  </si>
  <si>
    <t>2013-09-21 19:00:00,0.0807,0.2682,0.0587</t>
  </si>
  <si>
    <t>2013-09-21 20:00:00,0.0936,0.2799,0.0717</t>
  </si>
  <si>
    <t>2013-09-21 21:00:00,0.1062,0.2925,0.0843</t>
  </si>
  <si>
    <t>2013-09-21 22:00:00,0.1171,0.2988,0.0958</t>
  </si>
  <si>
    <t>2013-09-21 23:00:00,0.1231,0.2974,0.1027</t>
  </si>
  <si>
    <t>2013-09-22 00:00:00,0.1251,0.2926,0.1054</t>
  </si>
  <si>
    <t>2013-09-22 01:00:00,0.1279,0.2828,0.1097</t>
  </si>
  <si>
    <t>2013-09-22 02:00:00,0.1321,0.2757,0.1153</t>
  </si>
  <si>
    <t>2013-09-22 03:00:00,0.1378,0.2687,0.1225</t>
  </si>
  <si>
    <t>2013-09-22 04:00:00,0.1429,0.2598,0.1292</t>
  </si>
  <si>
    <t>2013-09-22 05:00:00,0.1468,0.2641,0.133</t>
  </si>
  <si>
    <t>2013-09-22 06:00:00,0.1165,0.2812,0.0972</t>
  </si>
  <si>
    <t>2013-09-22 07:00:00,0.1054,0.3158,0.0807</t>
  </si>
  <si>
    <t>2013-09-22 08:00:00,0.1502,0.3737,0.124</t>
  </si>
  <si>
    <t>2013-09-22 09:00:00,0.1833,0.3961,0.1584</t>
  </si>
  <si>
    <t>2013-09-22 10:00:00,0.2059,0.4151,0.1814</t>
  </si>
  <si>
    <t>2013-09-22 11:00:00,0.2291,0.4332,0.2051</t>
  </si>
  <si>
    <t>2013-09-22 12:00:00,0.2557,0.4593,0.2318</t>
  </si>
  <si>
    <t>2013-09-22 13:00:00,0.2813,0.5001,0.2556</t>
  </si>
  <si>
    <t>2013-09-22 14:00:00,0.2961,0.5174,0.2701</t>
  </si>
  <si>
    <t>2013-09-22 15:00:00,0.2875,0.5169,0.2606</t>
  </si>
  <si>
    <t>2013-09-22 16:00:00,0.2706,0.4882,0.2451</t>
  </si>
  <si>
    <t>2013-09-22 17:00:00,0.3027,0.4982,0.2798</t>
  </si>
  <si>
    <t>2013-09-22 18:00:00,0.333,0.5133,0.3118</t>
  </si>
  <si>
    <t>2013-09-22 19:00:00,0.3524,0.5374,0.3307</t>
  </si>
  <si>
    <t>2013-09-22 20:00:00,0.3583,0.5297,0.3382</t>
  </si>
  <si>
    <t>2013-09-22 21:00:00,0.371,0.495,0.3565</t>
  </si>
  <si>
    <t>2013-09-22 22:00:00,0.3746,0.4491,0.3658</t>
  </si>
  <si>
    <t>2013-09-22 23:00:00,0.3756,0.4171,0.3707</t>
  </si>
  <si>
    <t>2013-09-23 00:00:00,0.3592,0.3899,0.3556</t>
  </si>
  <si>
    <t>2013-09-23 01:00:00,0.3519,0.3562,0.3513</t>
  </si>
  <si>
    <t>2013-09-23 02:00:00,0.3273,0.32,0.3281</t>
  </si>
  <si>
    <t>2013-09-23 03:00:00,0.3088,0.2924,0.3107</t>
  </si>
  <si>
    <t>2013-09-23 04:00:00,0.2928,0.2812,0.2941</t>
  </si>
  <si>
    <t>2013-09-23 05:00:00,0.2802,0.2761,0.2807</t>
  </si>
  <si>
    <t>2013-09-23 06:00:00,0.2447,0.282,0.2403</t>
  </si>
  <si>
    <t>2013-09-23 07:00:00,0.2673,0.2929,0.2643</t>
  </si>
  <si>
    <t>2013-09-23 08:00:00,0.3186,0.2992,0.3209</t>
  </si>
  <si>
    <t>2013-09-23 09:00:00,0.3408,0.2978,0.3459</t>
  </si>
  <si>
    <t>2013-09-23 10:00:00,0.3618,0.2936,0.3698</t>
  </si>
  <si>
    <t>2013-09-23 11:00:00,0.3763,0.2937,0.386</t>
  </si>
  <si>
    <t>2013-09-23 12:00:00,0.3861,0.2979,0.3964</t>
  </si>
  <si>
    <t>2013-09-23 13:00:00,0.3796,0.2965,0.3893</t>
  </si>
  <si>
    <t>2013-09-23 14:00:00,0.3547,0.2978,0.3614</t>
  </si>
  <si>
    <t>2013-09-23 15:00:00,0.3107,0.2991,0.3121</t>
  </si>
  <si>
    <t>2013-09-23 16:00:00,0.2698,0.2932,0.267</t>
  </si>
  <si>
    <t>2013-09-23 17:00:00,0.2616,0.2765,0.2599</t>
  </si>
  <si>
    <t>2013-09-23 18:00:00,0.253,0.2459,0.2539</t>
  </si>
  <si>
    <t>2013-09-23 19:00:00,0.2369,0.2099,0.24</t>
  </si>
  <si>
    <t>2013-09-23 20:00:00,0.2143,0.1846,0.2178</t>
  </si>
  <si>
    <t>2013-09-23 21:00:00,0.1942,0.1655,0.1975</t>
  </si>
  <si>
    <t>2013-09-23 22:00:00,0.1753,0.1472,0.1786</t>
  </si>
  <si>
    <t>2013-09-23 23:00:00,0.1574,0.131,0.1605</t>
  </si>
  <si>
    <t>2013-09-24 00:00:00,0.138,0.1218,0.1399</t>
  </si>
  <si>
    <t>2013-09-24 01:00:00,0.1311,0.1214,0.1323</t>
  </si>
  <si>
    <t>2013-09-24 02:00:00,0.1287,0.1161,0.1302</t>
  </si>
  <si>
    <t>2013-09-24 03:00:00,0.1205,0.1076,0.122</t>
  </si>
  <si>
    <t>2013-09-24 04:00:00,0.109,0.1006,0.11</t>
  </si>
  <si>
    <t>2013-09-24 05:00:00,0.0977,0.0912,0.0984</t>
  </si>
  <si>
    <t>2013-09-24 06:00:00,0.0685,0.0786,0.0673</t>
  </si>
  <si>
    <t>2013-09-24 07:00:00,0.0693,0.0668,0.0696</t>
  </si>
  <si>
    <t>2013-09-24 08:00:00,0.0837,0.0603,0.0864</t>
  </si>
  <si>
    <t>2013-09-24 09:00:00,0.0907,0.0611,0.0941</t>
  </si>
  <si>
    <t>2013-09-24 10:00:00,0.0983,0.0632,0.1024</t>
  </si>
  <si>
    <t>2013-09-24 11:00:00,0.107,0.0629,0.1122</t>
  </si>
  <si>
    <t>2013-09-24 12:00:00,0.1124,0.0608,0.1184</t>
  </si>
  <si>
    <t>2013-09-24 13:00:00,0.1099,0.0589,0.1159</t>
  </si>
  <si>
    <t>2013-09-24 14:00:00,0.0968,0.0558,0.1016</t>
  </si>
  <si>
    <t>2013-09-24 15:00:00,0.0706,0.0518,0.0728</t>
  </si>
  <si>
    <t>2013-09-24 16:00:00,0.0444,0.0478,0.0441</t>
  </si>
  <si>
    <t>2013-09-24 17:00:00,0.0427,0.0411,0.0429</t>
  </si>
  <si>
    <t>2013-09-24 18:00:00,0.0417,0.0369,0.0422</t>
  </si>
  <si>
    <t>2013-09-24 19:00:00,0.0387,0.0373,0.0389</t>
  </si>
  <si>
    <t>2013-09-24 20:00:00,0.0368,0.0438,0.036</t>
  </si>
  <si>
    <t>2013-09-24 21:00:00,0.0383,0.056,0.0362</t>
  </si>
  <si>
    <t>2013-09-24 22:00:00,0.0407,0.0689,0.0374</t>
  </si>
  <si>
    <t>2013-09-24 23:00:00,0.044,0.0817,0.0395</t>
  </si>
  <si>
    <t>2013-09-25 00:00:00,0.048,0.0919,0.0428</t>
  </si>
  <si>
    <t>2013-09-25 01:00:00,0.0519,0.098,0.0465</t>
  </si>
  <si>
    <t>2013-09-25 02:00:00,0.0536,0.0971,0.0485</t>
  </si>
  <si>
    <t>2013-09-25 03:00:00,0.053,0.0882,0.0489</t>
  </si>
  <si>
    <t>2013-09-25 04:00:00,0.0518,0.0802,0.0485</t>
  </si>
  <si>
    <t>2013-09-25 05:00:00,0.05,0.0833,0.046</t>
  </si>
  <si>
    <t>2013-09-25 06:00:00,0.0376,0.095,0.0309</t>
  </si>
  <si>
    <t>2013-09-25 07:00:00,0.0285,0.1109,0.0188</t>
  </si>
  <si>
    <t>2013-09-25 08:00:00,0.0314,0.1321,0.0196</t>
  </si>
  <si>
    <t>2013-09-25 09:00:00,0.0351,0.1385,0.023</t>
  </si>
  <si>
    <t>2013-09-25 10:00:00,0.0377,0.1306,0.0269</t>
  </si>
  <si>
    <t>2013-09-25 11:00:00,0.0412,0.1306,0.0307</t>
  </si>
  <si>
    <t>2013-09-25 12:00:00,0.0451,0.1314,0.035</t>
  </si>
  <si>
    <t>2013-09-25 13:00:00,0.0477,0.1363,0.0373</t>
  </si>
  <si>
    <t>2013-09-25 14:00:00,0.0505,0.1544,0.0383</t>
  </si>
  <si>
    <t>2013-09-25 15:00:00,0.0572,0.1701,0.0439</t>
  </si>
  <si>
    <t>2013-09-25 16:00:00,0.0717,0.1661,0.0606</t>
  </si>
  <si>
    <t>2013-09-25 17:00:00,0.0918,0.1523,0.0847</t>
  </si>
  <si>
    <t>2013-09-25 18:00:00,0.1013,0.1376,0.097</t>
  </si>
  <si>
    <t>2013-09-25 19:00:00,0.1047,0.1342,0.1013</t>
  </si>
  <si>
    <t>2013-09-25 20:00:00,0.1076,0.1465,0.103</t>
  </si>
  <si>
    <t>2013-09-25 21:00:00,0.1173,0.1599,0.1124</t>
  </si>
  <si>
    <t>2013-09-25 22:00:00,0.1305,0.1881,0.1238</t>
  </si>
  <si>
    <t>2013-09-25 23:00:00,0.1438,0.2261,0.1341</t>
  </si>
  <si>
    <t>2013-09-26 00:00:00,0.1515,0.2584,0.139</t>
  </si>
  <si>
    <t>2013-09-26 01:00:00,0.1614,0.2731,0.1483</t>
  </si>
  <si>
    <t>2013-09-26 02:00:00,0.167,0.2755,0.1542</t>
  </si>
  <si>
    <t>2013-09-26 03:00:00,0.1767,0.2882,0.1636</t>
  </si>
  <si>
    <t>2013-09-26 04:00:00,0.1864,0.3099,0.1719</t>
  </si>
  <si>
    <t>2013-09-26 05:00:00,0.1933,0.3242,0.1779</t>
  </si>
  <si>
    <t>2013-09-26 06:00:00,0.1746,0.3176,0.1579</t>
  </si>
  <si>
    <t>2013-09-26 07:00:00,0.1683,0.2858,0.1545</t>
  </si>
  <si>
    <t>2013-09-26 08:00:00,0.1763,0.2454,0.1682</t>
  </si>
  <si>
    <t>2013-09-26 09:00:00,0.1575,0.19,0.1537</t>
  </si>
  <si>
    <t>2013-09-26 10:00:00,0.1261,0.1315,0.1255</t>
  </si>
  <si>
    <t>2013-09-26 11:00:00,0.0964,0.0829,0.0979</t>
  </si>
  <si>
    <t>2013-09-26 12:00:00,0.0734,0.0468,0.0765</t>
  </si>
  <si>
    <t>2013-09-26 13:00:00,0.0561,0.0277,0.0595</t>
  </si>
  <si>
    <t>2013-09-26 14:00:00,0.0432,0.0236,0.0455</t>
  </si>
  <si>
    <t>2013-09-26 15:00:00,0.0343,0.0261,0.0353</t>
  </si>
  <si>
    <t>2013-09-26 16:00:00,0.0323,0.0316,0.0324</t>
  </si>
  <si>
    <t>2013-09-26 17:00:00,0.042,0.0378,0.0425</t>
  </si>
  <si>
    <t>2013-09-26 18:00:00,0.0492,0.0375,0.0506</t>
  </si>
  <si>
    <t>2013-09-26 19:00:00,0.0489,0.0301,0.0512</t>
  </si>
  <si>
    <t>2013-09-26 20:00:00,0.0452,0.0216,0.048</t>
  </si>
  <si>
    <t>2013-09-26 21:00:00,0.043,0.0159,0.0462</t>
  </si>
  <si>
    <t>2013-09-26 22:00:00,0.0422,0.0125,0.0456</t>
  </si>
  <si>
    <t>2013-09-26 23:00:00,0.04,0.0113,0.0434</t>
  </si>
  <si>
    <t>2013-09-27 00:00:00,0.0379,0.0121,0.041</t>
  </si>
  <si>
    <t>2013-09-27 01:00:00,0.038,0.0153,0.0406</t>
  </si>
  <si>
    <t>2013-09-27 02:00:00,0.0414,0.0206,0.0439</t>
  </si>
  <si>
    <t>2013-09-27 03:00:00,0.0454,0.0267,0.0476</t>
  </si>
  <si>
    <t>2013-09-27 04:00:00,0.0475,0.0331,0.0492</t>
  </si>
  <si>
    <t>2013-09-27 05:00:00,0.0468,0.0365,0.048</t>
  </si>
  <si>
    <t>2013-09-27 06:00:00,0.0346,0.0372,0.0343</t>
  </si>
  <si>
    <t>2013-09-27 07:00:00,0.0244,0.0354,0.0231</t>
  </si>
  <si>
    <t>2013-09-27 08:00:00,0.032,0.0305,0.0322</t>
  </si>
  <si>
    <t>2013-09-27 09:00:00,0.0367,0.0253,0.0381</t>
  </si>
  <si>
    <t>2013-09-27 10:00:00,0.0362,0.0208,0.0381</t>
  </si>
  <si>
    <t>2013-09-27 11:00:00,0.038,0.0176,0.0404</t>
  </si>
  <si>
    <t>2013-09-27 12:00:00,0.0399,0.0163,0.0427</t>
  </si>
  <si>
    <t>2013-09-27 13:00:00,0.0395,0.0166,0.0422</t>
  </si>
  <si>
    <t>2013-09-27 14:00:00,0.0359,0.0176,0.0381</t>
  </si>
  <si>
    <t>2013-09-27 15:00:00,0.0294,0.0189,0.0306</t>
  </si>
  <si>
    <t>2013-09-27 16:00:00,0.0318,0.0209,0.0331</t>
  </si>
  <si>
    <t>2013-09-27 17:00:00,0.0462,0.0209,0.0492</t>
  </si>
  <si>
    <t>2013-09-27 18:00:00,0.058,0.0184,0.0626</t>
  </si>
  <si>
    <t>2013-09-27 19:00:00,0.0627,0.0142,0.0684</t>
  </si>
  <si>
    <t>2013-09-27 20:00:00,0.0613,0.0104,0.0673</t>
  </si>
  <si>
    <t>2013-09-27 21:00:00,0.0581,0.0085,0.0639</t>
  </si>
  <si>
    <t>2013-09-27 22:00:00,0.0547,0.008,0.0601</t>
  </si>
  <si>
    <t>2013-09-27 23:00:00,0.0514,0.0075,0.0565</t>
  </si>
  <si>
    <t>2013-09-28 00:00:00,0.0487,0.0069,0.0536</t>
  </si>
  <si>
    <t>2013-09-28 01:00:00,0.0467,0.0069,0.0513</t>
  </si>
  <si>
    <t>2013-09-28 02:00:00,0.0445,0.0076,0.0488</t>
  </si>
  <si>
    <t>2013-09-28 03:00:00,0.0408,0.008,0.0446</t>
  </si>
  <si>
    <t>2013-09-28 04:00:00,0.0366,0.0079,0.04</t>
  </si>
  <si>
    <t>2013-09-28 05:00:00,0.0335,0.0075,0.0365</t>
  </si>
  <si>
    <t>2013-09-28 06:00:00,0.0199,0.0068,0.0214</t>
  </si>
  <si>
    <t>2013-09-28 07:00:00,0.0074,0.0073,0.0074</t>
  </si>
  <si>
    <t>2013-09-28 08:00:00,0.0124,0.0095,0.0127</t>
  </si>
  <si>
    <t>2013-09-28 09:00:00,0.0186,0.0132,0.0193</t>
  </si>
  <si>
    <t>2013-09-28 10:00:00,0.0247,0.019,0.0253</t>
  </si>
  <si>
    <t>2013-09-28 11:00:00,0.0325,0.0291,0.0329</t>
  </si>
  <si>
    <t>2013-09-28 12:00:00,0.0386,0.0433,0.0381</t>
  </si>
  <si>
    <t>2013-09-28 13:00:00,0.0437,0.0612,0.0416</t>
  </si>
  <si>
    <t>2013-09-28 14:00:00,0.0508,0.0796,0.0474</t>
  </si>
  <si>
    <t>2013-09-28 15:00:00,0.0635,0.0986,0.0594</t>
  </si>
  <si>
    <t>2013-09-28 16:00:00,0.1037,0.1284,0.1008</t>
  </si>
  <si>
    <t>2013-09-28 17:00:00,0.1932,0.1766,0.1952</t>
  </si>
  <si>
    <t>2013-09-28 18:00:00,0.2561,0.2354,0.2585</t>
  </si>
  <si>
    <t>2013-09-28 19:00:00,0.2674,0.2869,0.2651</t>
  </si>
  <si>
    <t>2013-09-28 20:00:00,0.2608,0.3249,0.2533</t>
  </si>
  <si>
    <t>2013-09-28 21:00:00,0.2472,0.3508,0.235</t>
  </si>
  <si>
    <t>2013-09-28 22:00:00,0.2386,0.3723,0.2229</t>
  </si>
  <si>
    <t>2013-09-28 23:00:00,0.2352,0.3923,0.2168</t>
  </si>
  <si>
    <t>2013-09-29 00:00:00,0.2314,0.4061,0.2109</t>
  </si>
  <si>
    <t>2013-09-29 01:00:00,0.2272,0.415,0.2051</t>
  </si>
  <si>
    <t>2013-09-29 02:00:00,0.2211,0.4221,0.1976</t>
  </si>
  <si>
    <t>2013-09-29 03:00:00,0.2199,0.4321,0.195</t>
  </si>
  <si>
    <t>2013-09-29 04:00:00,0.2189,0.4502,0.1917</t>
  </si>
  <si>
    <t>2013-09-29 05:00:00,0.2143,0.4828,0.1829</t>
  </si>
  <si>
    <t>2013-09-29 06:00:00,0.2046,0.5258,0.1669</t>
  </si>
  <si>
    <t>2013-09-29 07:00:00,0.2525,0.5597,0.2164</t>
  </si>
  <si>
    <t>2013-09-29 08:00:00,0.3554,0.5789,0.3292</t>
  </si>
  <si>
    <t>2013-09-29 09:00:00,0.4104,0.5812,0.3904</t>
  </si>
  <si>
    <t>2013-09-29 10:00:00,0.4324,0.5793,0.4152</t>
  </si>
  <si>
    <t>2013-09-29 11:00:00,0.4448,0.5881,0.428</t>
  </si>
  <si>
    <t>2013-09-29 12:00:00,0.45,0.6073,0.4315</t>
  </si>
  <si>
    <t>2013-09-29 13:00:00,0.4521,0.6324,0.4309</t>
  </si>
  <si>
    <t>2013-09-29 14:00:00,0.4508,0.6567,0.4267</t>
  </si>
  <si>
    <t>2013-09-29 15:00:00,0.4364,0.6783,0.408</t>
  </si>
  <si>
    <t>2013-09-29 16:00:00,0.4115,0.6944,0.3783</t>
  </si>
  <si>
    <t>2013-09-29 17:00:00,0.428,0.7026,0.3958</t>
  </si>
  <si>
    <t>2013-09-29 18:00:00,0.4133,0.7027,0.3794</t>
  </si>
  <si>
    <t>2013-09-29 19:00:00,0.3926,0.697,0.3569</t>
  </si>
  <si>
    <t>2013-09-29 20:00:00,0.3678,0.6839,0.3307</t>
  </si>
  <si>
    <t>2013-09-29 21:00:00,0.35,0.6681,0.3127</t>
  </si>
  <si>
    <t>2013-09-29 22:00:00,0.3335,0.6542,0.2959</t>
  </si>
  <si>
    <t>2013-09-29 23:00:00,0.317,0.6371,0.2794</t>
  </si>
  <si>
    <t>2013-09-30 00:00:00,0.3001,0.6167,0.263</t>
  </si>
  <si>
    <t>2013-09-30 01:00:00,0.2851,0.5889,0.2494</t>
  </si>
  <si>
    <t>2013-09-30 02:00:00,0.273,0.5575,0.2396</t>
  </si>
  <si>
    <t>2013-09-30 03:00:00,0.2586,0.5208,0.2279</t>
  </si>
  <si>
    <t>2013-09-30 04:00:00,0.2604,0.4962,0.2328</t>
  </si>
  <si>
    <t>2013-09-30 05:00:00,0.2517,0.4994,0.2227</t>
  </si>
  <si>
    <t>2013-09-30 06:00:00,0.2205,0.5242,0.1849</t>
  </si>
  <si>
    <t>2013-09-30 07:00:00,0.2241,0.5536,0.1854</t>
  </si>
  <si>
    <t>2013-09-30 08:00:00,0.3127,0.5834,0.281</t>
  </si>
  <si>
    <t>2013-09-30 09:00:00,0.3731,0.5929,0.3473</t>
  </si>
  <si>
    <t>2013-09-30 10:00:00,0.3854,0.5876,0.3617</t>
  </si>
  <si>
    <t>2013-09-30 11:00:00,0.3717,0.576,0.3477</t>
  </si>
  <si>
    <t>2013-09-30 12:00:00,0.3578,0.5617,0.3339</t>
  </si>
  <si>
    <t>2013-09-30 13:00:00,0.3497,0.5481,0.3264</t>
  </si>
  <si>
    <t>2013-09-30 14:00:00,0.3447,0.5408,0.3217</t>
  </si>
  <si>
    <t>2013-09-30 15:00:00,0.329,0.5512,0.303</t>
  </si>
  <si>
    <t>2013-09-30 16:00:00,0.3097,0.5686,0.2794</t>
  </si>
  <si>
    <t>2013-09-30 17:00:00,0.3434,0.5877,0.3148</t>
  </si>
  <si>
    <t>2013-09-30 18:00:00,0.3452,0.5981,0.3155</t>
  </si>
  <si>
    <t>2013-09-30 19:00:00,0.3264,0.5918,0.2953</t>
  </si>
  <si>
    <t>2013-09-30 20:00:00,0.3035,0.575,0.2717</t>
  </si>
  <si>
    <t>2013-09-30 21:00:00,0.2808,0.5489,0.2494</t>
  </si>
  <si>
    <t>2013-09-30 22:00:00,0.2591,0.5145,0.2291</t>
  </si>
  <si>
    <t>2013-09-30 23:00:00,0.2414,0.4756,0.214</t>
  </si>
  <si>
    <t>2013-10-01 00:00:00,0.2307,0.445,0.2056</t>
  </si>
  <si>
    <t>2013-10-01 01:00:00,0.2216,0.4293,0.1972</t>
  </si>
  <si>
    <t>2013-10-01 02:00:00,0.218,0.4315,0.1929</t>
  </si>
  <si>
    <t>2013-10-01 03:00:00,0.2107,0.4475,0.1829</t>
  </si>
  <si>
    <t>2013-10-01 04:00:00,0.1951,0.4698,0.1628</t>
  </si>
  <si>
    <t>2013-10-01 05:00:00,0.1779,0.4914,0.1411</t>
  </si>
  <si>
    <t>2013-10-01 06:00:00,0.1513,0.501,0.1102</t>
  </si>
  <si>
    <t>2013-10-01 07:00:00,0.1347,0.4978,0.0921</t>
  </si>
  <si>
    <t>2013-10-01 08:00:00,0.1761,0.4892,0.1394</t>
  </si>
  <si>
    <t>2013-10-01 09:00:00,0.2372,0.4737,0.2095</t>
  </si>
  <si>
    <t>2013-10-01 10:00:00,0.2305,0.4376,0.2062</t>
  </si>
  <si>
    <t>2013-10-01 11:00:00,0.1996,0.388,0.1776</t>
  </si>
  <si>
    <t>2013-10-01 12:00:00,0.1781,0.3491,0.1581</t>
  </si>
  <si>
    <t>2013-10-01 13:00:00,0.1759,0.3472,0.1558</t>
  </si>
  <si>
    <t>2013-10-01 14:00:00,0.1917,0.3858,0.1689</t>
  </si>
  <si>
    <t>2013-10-01 15:00:00,0.2093,0.4446,0.1817</t>
  </si>
  <si>
    <t>2013-10-01 16:00:00,0.2319,0.5015,0.2003</t>
  </si>
  <si>
    <t>2013-10-01 17:00:00,0.2957,0.5448,0.2665</t>
  </si>
  <si>
    <t>2013-10-01 18:00:00,0.3151,0.5661,0.2857</t>
  </si>
  <si>
    <t>2013-10-01 19:00:00,0.3057,0.5687,0.2749</t>
  </si>
  <si>
    <t>2013-10-01 20:00:00,0.289,0.5683,0.2563</t>
  </si>
  <si>
    <t>2013-10-01 21:00:00,0.2735,0.5792,0.2376</t>
  </si>
  <si>
    <t>2013-10-01 22:00:00,0.2577,0.5891,0.2189</t>
  </si>
  <si>
    <t>2013-10-01 23:00:00,0.2443,0.5826,0.2046</t>
  </si>
  <si>
    <t>2013-10-02 00:00:00,0.2308,0.563,0.1919</t>
  </si>
  <si>
    <t>2013-10-02 01:00:00,0.2143,0.536,0.1766</t>
  </si>
  <si>
    <t>2013-10-02 02:00:00,0.203,0.5132,0.1666</t>
  </si>
  <si>
    <t>2013-10-02 03:00:00,0.1959,0.4998,0.1602</t>
  </si>
  <si>
    <t>2013-10-02 04:00:00,0.192,0.5017,0.1556</t>
  </si>
  <si>
    <t>2013-10-02 05:00:00,0.1947,0.5262,0.1558</t>
  </si>
  <si>
    <t>2013-10-02 06:00:00,0.1682,0.5676,0.1213</t>
  </si>
  <si>
    <t>2013-10-02 07:00:00,0.1439,0.6058,0.0897</t>
  </si>
  <si>
    <t>2013-10-02 08:00:00,0.2258,0.6345,0.1779</t>
  </si>
  <si>
    <t>2013-10-02 09:00:00,0.3137,0.6559,0.2735</t>
  </si>
  <si>
    <t>2013-10-02 10:00:00,0.3372,0.6757,0.2975</t>
  </si>
  <si>
    <t>2013-10-02 11:00:00,0.3361,0.6925,0.2943</t>
  </si>
  <si>
    <t>2013-10-02 12:00:00,0.3304,0.6992,0.2871</t>
  </si>
  <si>
    <t>2013-10-02 13:00:00,0.3271,0.696,0.2839</t>
  </si>
  <si>
    <t>2013-10-02 14:00:00,0.3287,0.6917,0.2861</t>
  </si>
  <si>
    <t>2013-10-02 15:00:00,0.3231,0.6895,0.2801</t>
  </si>
  <si>
    <t>2013-10-02 16:00:00,0.3435,0.6962,0.3021</t>
  </si>
  <si>
    <t>2013-10-02 17:00:00,0.4167,0.7159,0.3816</t>
  </si>
  <si>
    <t>2013-10-02 18:00:00,0.4214,0.7334,0.3849</t>
  </si>
  <si>
    <t>2013-10-02 19:00:00,0.3992,0.7405,0.3592</t>
  </si>
  <si>
    <t>2013-10-02 20:00:00,0.3734,0.7438,0.33</t>
  </si>
  <si>
    <t>2013-10-02 21:00:00,0.3583,0.7446,0.313</t>
  </si>
  <si>
    <t>2013-10-02 22:00:00,0.3473,0.7461,0.3005</t>
  </si>
  <si>
    <t>2013-10-02 23:00:00,0.335,0.7389,0.2876</t>
  </si>
  <si>
    <t>2013-10-03 00:00:00,0.3225,0.7106,0.277</t>
  </si>
  <si>
    <t>2013-10-03 01:00:00,0.3112,0.6755,0.2685</t>
  </si>
  <si>
    <t>2013-10-03 02:00:00,0.3027,0.6444,0.2626</t>
  </si>
  <si>
    <t>2013-10-03 03:00:00,0.2992,0.6303,0.2604</t>
  </si>
  <si>
    <t>2013-10-03 04:00:00,0.303,0.6367,0.2639</t>
  </si>
  <si>
    <t>2013-10-03 05:00:00,0.3054,0.6502,0.265</t>
  </si>
  <si>
    <t>2013-10-03 06:00:00,0.27,0.6681,0.2233</t>
  </si>
  <si>
    <t>2013-10-03 07:00:00,0.2649,0.6861,0.2155</t>
  </si>
  <si>
    <t>2013-10-03 08:00:00,0.4008,0.7048,0.3652</t>
  </si>
  <si>
    <t>2013-10-03 09:00:00,0.4696,0.7011,0.4424</t>
  </si>
  <si>
    <t>2013-10-03 10:00:00,0.4942,0.7093,0.469</t>
  </si>
  <si>
    <t>2013-10-03 11:00:00,0.5034,0.7366,0.4761</t>
  </si>
  <si>
    <t>2013-10-03 12:00:00,0.5038,0.7585,0.474</t>
  </si>
  <si>
    <t>2013-10-03 13:00:00,0.5002,0.7767,0.4678</t>
  </si>
  <si>
    <t>2013-10-03 14:00:00,0.4868,0.791,0.4512</t>
  </si>
  <si>
    <t>2013-10-03 15:00:00,0.4608,0.8136,0.4194</t>
  </si>
  <si>
    <t>2013-10-03 16:00:00,0.4835,0.8406,0.4416</t>
  </si>
  <si>
    <t>2013-10-03 17:00:00,0.5213,0.8623,0.4813</t>
  </si>
  <si>
    <t>2013-10-03 18:00:00,0.5082,0.8803,0.4645</t>
  </si>
  <si>
    <t>2013-10-03 19:00:00,0.4958,0.8872,0.4499</t>
  </si>
  <si>
    <t>2013-10-03 20:00:00,0.4768,0.8805,0.4295</t>
  </si>
  <si>
    <t>2013-10-03 21:00:00,0.4568,0.8604,0.4095</t>
  </si>
  <si>
    <t>2013-10-03 22:00:00,0.4278,0.8174,0.3821</t>
  </si>
  <si>
    <t>2013-10-03 23:00:00,0.3957,0.7679,0.352</t>
  </si>
  <si>
    <t>2013-10-04 00:00:00,0.3659,0.6992,0.3268</t>
  </si>
  <si>
    <t>2013-10-04 01:00:00,0.3465,0.6342,0.3127</t>
  </si>
  <si>
    <t>2013-10-04 02:00:00,0.3382,0.6147,0.3057</t>
  </si>
  <si>
    <t>2013-10-04 03:00:00,0.337,0.6402,0.3014</t>
  </si>
  <si>
    <t>2013-10-04 04:00:00,0.3289,0.6532,0.2909</t>
  </si>
  <si>
    <t>2013-10-04 05:00:00,0.3239,0.6574,0.2848</t>
  </si>
  <si>
    <t>2013-10-04 06:00:00,0.2885,0.6648,0.2444</t>
  </si>
  <si>
    <t>2013-10-04 07:00:00,0.2757,0.6387,0.2331</t>
  </si>
  <si>
    <t>2013-10-04 08:00:00,0.3054,0.5986,0.271</t>
  </si>
  <si>
    <t>2013-10-04 09:00:00,0.3031,0.5879,0.2697</t>
  </si>
  <si>
    <t>2013-10-04 10:00:00,0.3064,0.5888,0.2732</t>
  </si>
  <si>
    <t>2013-10-04 11:00:00,0.3033,0.5593,0.2732</t>
  </si>
  <si>
    <t>2013-10-04 12:00:00,0.2894,0.5373,0.2604</t>
  </si>
  <si>
    <t>2013-10-04 13:00:00,0.2711,0.5263,0.2412</t>
  </si>
  <si>
    <t>2013-10-04 14:00:00,0.2457,0.5179,0.2138</t>
  </si>
  <si>
    <t>2013-10-04 15:00:00,0.2344,0.5502,0.1973</t>
  </si>
  <si>
    <t>2013-10-04 16:00:00,0.271,0.5583,0.2373</t>
  </si>
  <si>
    <t>2013-10-04 17:00:00,0.3125,0.5499,0.2847</t>
  </si>
  <si>
    <t>2013-10-04 18:00:00,0.2963,0.5368,0.2681</t>
  </si>
  <si>
    <t>2013-10-04 19:00:00,0.2757,0.5387,0.2449</t>
  </si>
  <si>
    <t>2013-10-04 20:00:00,0.2566,0.5447,0.2228</t>
  </si>
  <si>
    <t>2013-10-04 21:00:00,0.2362,0.5167,0.2033</t>
  </si>
  <si>
    <t>2013-10-04 22:00:00,0.2239,0.535,0.1874</t>
  </si>
  <si>
    <t>2013-10-04 23:00:00,0.2084,0.5276,0.1709</t>
  </si>
  <si>
    <t>2013-10-05 00:00:00,0.1853,0.4934,0.1491</t>
  </si>
  <si>
    <t>2013-10-05 01:00:00,0.157,0.4314,0.1248</t>
  </si>
  <si>
    <t>2013-10-05 02:00:00,0.1378,0.3877,0.1085</t>
  </si>
  <si>
    <t>2013-10-05 03:00:00,0.1227,0.3433,0.0968</t>
  </si>
  <si>
    <t>2013-10-05 04:00:00,0.1042,0.301,0.0811</t>
  </si>
  <si>
    <t>2013-10-05 05:00:00,0.0876,0.2614,0.0672</t>
  </si>
  <si>
    <t>2013-10-05 06:00:00,0.0684,0.2347,0.0489</t>
  </si>
  <si>
    <t>2013-10-05 07:00:00,0.0526,0.2058,0.0347</t>
  </si>
  <si>
    <t>2013-10-05 08:00:00,0.0404,0.171,0.0251</t>
  </si>
  <si>
    <t>2013-10-05 09:00:00,0.0323,0.1421,0.0195</t>
  </si>
  <si>
    <t>2013-10-05 10:00:00,0.0291,0.1211,0.0183</t>
  </si>
  <si>
    <t>2013-10-05 11:00:00,0.0295,0.1097,0.02</t>
  </si>
  <si>
    <t>2013-10-05 12:00:00,0.0311,0.1008,0.0229</t>
  </si>
  <si>
    <t>2013-10-05 13:00:00,0.0329,0.0894,0.0262</t>
  </si>
  <si>
    <t>2013-10-05 14:00:00,0.0336,0.0807,0.0281</t>
  </si>
  <si>
    <t>2013-10-05 15:00:00,0.0333,0.0762,0.0283</t>
  </si>
  <si>
    <t>2013-10-05 16:00:00,0.0401,0.0743,0.0361</t>
  </si>
  <si>
    <t>2013-10-05 17:00:00,0.0503,0.0691,0.0482</t>
  </si>
  <si>
    <t>2013-10-05 18:00:00,0.0532,0.0594,0.0525</t>
  </si>
  <si>
    <t>2013-10-05 19:00:00,0.0512,0.0468,0.0518</t>
  </si>
  <si>
    <t>2013-10-05 20:00:00,0.048,0.0354,0.0495</t>
  </si>
  <si>
    <t>2013-10-05 21:00:00,0.0468,0.0302,0.0487</t>
  </si>
  <si>
    <t>2013-10-05 22:00:00,0.0478,0.0296,0.05</t>
  </si>
  <si>
    <t>2013-10-05 23:00:00,0.0492,0.0313,0.0513</t>
  </si>
  <si>
    <t>2013-10-06 00:00:00,0.049,0.0311,0.0511</t>
  </si>
  <si>
    <t>2013-10-06 01:00:00,0.0472,0.0301,0.0492</t>
  </si>
  <si>
    <t>2013-10-06 02:00:00,0.0444,0.0289,0.0462</t>
  </si>
  <si>
    <t>2013-10-06 03:00:00,0.0395,0.0271,0.041</t>
  </si>
  <si>
    <t>2013-10-06 04:00:00,0.0333,0.0251,0.0342</t>
  </si>
  <si>
    <t>2013-10-06 05:00:00,0.0276,0.0238,0.028</t>
  </si>
  <si>
    <t>2013-10-06 06:00:00,0.0195,0.0229,0.0191</t>
  </si>
  <si>
    <t>2013-10-06 07:00:00,0.0098,0.0231,0.0082</t>
  </si>
  <si>
    <t>2013-10-06 08:00:00,0.0081,0.0257,0.0061</t>
  </si>
  <si>
    <t>2013-10-06 09:00:00,0.0093,0.033,0.0065</t>
  </si>
  <si>
    <t>2013-10-06 10:00:00,0.0113,0.0463,0.0072</t>
  </si>
  <si>
    <t>2013-10-06 11:00:00,0.0143,0.0625,0.0087</t>
  </si>
  <si>
    <t>2013-10-06 12:00:00,0.0177,0.075,0.0109</t>
  </si>
  <si>
    <t>2013-10-06 13:00:00,0.0201,0.0783,0.0132</t>
  </si>
  <si>
    <t>2013-10-06 14:00:00,0.0207,0.0746,0.0144</t>
  </si>
  <si>
    <t>2013-10-06 15:00:00,0.0188,0.0689,0.0129</t>
  </si>
  <si>
    <t>2013-10-06 16:00:00,0.0178,0.0629,0.0125</t>
  </si>
  <si>
    <t>2013-10-06 17:00:00,0.0178,0.0615,0.0127</t>
  </si>
  <si>
    <t>2013-10-06 18:00:00,0.0184,0.0733,0.012</t>
  </si>
  <si>
    <t>2013-10-06 19:00:00,0.0216,0.0968,0.0128</t>
  </si>
  <si>
    <t>2013-10-06 20:00:00,0.0281,0.1255,0.0166</t>
  </si>
  <si>
    <t>2013-10-06 21:00:00,0.0374,0.149,0.0243</t>
  </si>
  <si>
    <t>2013-10-06 22:00:00,0.0477,0.1612,0.0344</t>
  </si>
  <si>
    <t>2013-10-06 23:00:00,0.0561,0.1651,0.0433</t>
  </si>
  <si>
    <t>2013-10-07 00:00:00,0.06,0.1593,0.0483</t>
  </si>
  <si>
    <t>2013-10-07 01:00:00,0.0584,0.1478,0.0479</t>
  </si>
  <si>
    <t>2013-10-07 02:00:00,0.0537,0.1378,0.0438</t>
  </si>
  <si>
    <t>2013-10-07 03:00:00,0.0477,0.135,0.0375</t>
  </si>
  <si>
    <t>2013-10-07 04:00:00,0.0453,0.1429,0.0339</t>
  </si>
  <si>
    <t>2013-10-07 05:00:00,0.0469,0.1545,0.0343</t>
  </si>
  <si>
    <t>2013-10-07 06:00:00,0.0463,0.1616,0.0327</t>
  </si>
  <si>
    <t>2013-10-07 07:00:00,0.0328,0.1674,0.0171</t>
  </si>
  <si>
    <t>2013-10-07 08:00:00,0.029,0.177,0.0116</t>
  </si>
  <si>
    <t>2013-10-07 09:00:00,0.0348,0.1861,0.0171</t>
  </si>
  <si>
    <t>2013-10-07 10:00:00,0.0366,0.1958,0.0179</t>
  </si>
  <si>
    <t>2013-10-07 11:00:00,0.0359,0.202,0.0164</t>
  </si>
  <si>
    <t>2013-10-07 12:00:00,0.0335,0.1954,0.0145</t>
  </si>
  <si>
    <t>2013-10-07 13:00:00,0.0298,0.177,0.0125</t>
  </si>
  <si>
    <t>2013-10-07 14:00:00,0.0257,0.1526,0.0108</t>
  </si>
  <si>
    <t>2013-10-07 15:00:00,0.0205,0.1243,0.0083</t>
  </si>
  <si>
    <t>2013-10-07 16:00:00,0.0188,0.1022,0.0091</t>
  </si>
  <si>
    <t>2013-10-07 17:00:00,0.0214,0.0915,0.0132</t>
  </si>
  <si>
    <t>2013-10-07 18:00:00,0.0262,0.09,0.0187</t>
  </si>
  <si>
    <t>2013-10-07 19:00:00,0.033,0.0953,0.0258</t>
  </si>
  <si>
    <t>2013-10-07 20:00:00,0.0417,0.1073,0.0339</t>
  </si>
  <si>
    <t>2013-10-07 21:00:00,0.0488,0.1228,0.0401</t>
  </si>
  <si>
    <t>2013-10-07 22:00:00,0.0515,0.1309,0.0422</t>
  </si>
  <si>
    <t>2013-10-07 23:00:00,0.0509,0.1293,0.0417</t>
  </si>
  <si>
    <t>2013-10-08 00:00:00,0.0486,0.1226,0.0399</t>
  </si>
  <si>
    <t>2013-10-08 01:00:00,0.0463,0.1175,0.0379</t>
  </si>
  <si>
    <t>2013-10-08 02:00:00,0.0442,0.1109,0.0364</t>
  </si>
  <si>
    <t>2013-10-08 03:00:00,0.0423,0.1065,0.0348</t>
  </si>
  <si>
    <t>2013-10-08 04:00:00,0.0416,0.1102,0.0336</t>
  </si>
  <si>
    <t>2013-10-08 05:00:00,0.0429,0.1232,0.0335</t>
  </si>
  <si>
    <t>2013-10-08 06:00:00,0.0432,0.1362,0.0323</t>
  </si>
  <si>
    <t>2013-10-08 07:00:00,0.0302,0.1464,0.0166</t>
  </si>
  <si>
    <t>2013-10-08 08:00:00,0.0242,0.1561,0.0087</t>
  </si>
  <si>
    <t>2013-10-08 09:00:00,0.0319,0.1692,0.0158</t>
  </si>
  <si>
    <t>2013-10-08 10:00:00,0.0416,0.18,0.0253</t>
  </si>
  <si>
    <t>2013-10-08 11:00:00,0.0451,0.1898,0.0281</t>
  </si>
  <si>
    <t>2013-10-08 12:00:00,0.0466,0.1986,0.0288</t>
  </si>
  <si>
    <t>2013-10-08 13:00:00,0.0468,0.2055,0.0281</t>
  </si>
  <si>
    <t>2013-10-08 14:00:00,0.0443,0.2068,0.0253</t>
  </si>
  <si>
    <t>2013-10-08 15:00:00,0.0428,0.2057,0.0237</t>
  </si>
  <si>
    <t>2013-10-08 16:00:00,0.0504,0.2067,0.0321</t>
  </si>
  <si>
    <t>2013-10-08 17:00:00,0.0627,0.2147,0.0449</t>
  </si>
  <si>
    <t>2013-10-08 18:00:00,0.0737,0.2131,0.0574</t>
  </si>
  <si>
    <t>2013-10-08 19:00:00,0.08,0.2009,0.0658</t>
  </si>
  <si>
    <t>2013-10-08 20:00:00,0.0865,0.2082,0.0722</t>
  </si>
  <si>
    <t>2013-10-08 21:00:00,0.1001,0.2394,0.0838</t>
  </si>
  <si>
    <t>2013-10-08 22:00:00,0.1162,0.2609,0.0993</t>
  </si>
  <si>
    <t>2013-10-08 23:00:00,0.1273,0.2566,0.1122</t>
  </si>
  <si>
    <t>2013-10-09 00:00:00,0.1306,0.236,0.1182</t>
  </si>
  <si>
    <t>2013-10-09 01:00:00,0.132,0.2375,0.1196</t>
  </si>
  <si>
    <t>2013-10-09 02:00:00,0.1339,0.2536,0.1198</t>
  </si>
  <si>
    <t>2013-10-09 03:00:00,0.1322,0.2624,0.117</t>
  </si>
  <si>
    <t>2013-10-09 04:00:00,0.1362,0.2887,0.1183</t>
  </si>
  <si>
    <t>2013-10-09 05:00:00,0.1499,0.3406,0.1275</t>
  </si>
  <si>
    <t>2013-10-09 06:00:00,0.1526,0.3736,0.1267</t>
  </si>
  <si>
    <t>2013-10-09 07:00:00,0.1301,0.366,0.1025</t>
  </si>
  <si>
    <t>2013-10-09 08:00:00,0.1205,0.3461,0.0941</t>
  </si>
  <si>
    <t>2013-10-09 09:00:00,0.1383,0.3561,0.1128</t>
  </si>
  <si>
    <t>2013-10-09 10:00:00,0.1677,0.3941,0.1411</t>
  </si>
  <si>
    <t>2013-10-09 11:00:00,0.1946,0.4256,0.1675</t>
  </si>
  <si>
    <t>2013-10-09 12:00:00,0.2174,0.4603,0.189</t>
  </si>
  <si>
    <t>2013-10-09 13:00:00,0.2297,0.4999,0.1981</t>
  </si>
  <si>
    <t>2013-10-09 14:00:00,0.2293,0.5261,0.1945</t>
  </si>
  <si>
    <t>2013-10-09 15:00:00,0.2222,0.5512,0.1837</t>
  </si>
  <si>
    <t>2013-10-09 16:00:00,0.2466,0.567,0.209</t>
  </si>
  <si>
    <t>2013-10-09 17:00:00,0.2847,0.5834,0.2496</t>
  </si>
  <si>
    <t>2013-10-09 18:00:00,0.2918,0.6169,0.2537</t>
  </si>
  <si>
    <t>2013-10-09 19:00:00,0.2821,0.6341,0.2408</t>
  </si>
  <si>
    <t>2013-10-09 20:00:00,0.2727,0.6004,0.2343</t>
  </si>
  <si>
    <t>2013-10-09 21:00:00,0.256,0.5166,0.2254</t>
  </si>
  <si>
    <t>2013-10-09 22:00:00,0.2257,0.4278,0.2021</t>
  </si>
  <si>
    <t>2013-10-09 23:00:00,0.1918,0.3628,0.1718</t>
  </si>
  <si>
    <t>2013-10-10 00:00:00,0.1714,0.3228,0.1536</t>
  </si>
  <si>
    <t>2013-10-10 01:00:00,0.1538,0.3085,0.1356</t>
  </si>
  <si>
    <t>2013-10-10 02:00:00,0.1424,0.3103,0.1227</t>
  </si>
  <si>
    <t>2013-10-10 03:00:00,0.1312,0.3017,0.1112</t>
  </si>
  <si>
    <t>2013-10-10 04:00:00,0.1184,0.2786,0.0996</t>
  </si>
  <si>
    <t>2013-10-10 05:00:00,0.107,0.2745,0.0874</t>
  </si>
  <si>
    <t>2013-10-10 06:00:00,0.0976,0.2718,0.0772</t>
  </si>
  <si>
    <t>2013-10-10 07:00:00,0.0903,0.2526,0.0712</t>
  </si>
  <si>
    <t>2013-10-10 08:00:00,0.0891,0.222,0.0735</t>
  </si>
  <si>
    <t>2013-10-10 09:00:00,0.0848,0.1787,0.0737</t>
  </si>
  <si>
    <t>2013-10-10 10:00:00,0.0756,0.1394,0.0682</t>
  </si>
  <si>
    <t>2013-10-10 11:00:00,0.0663,0.1178,0.0602</t>
  </si>
  <si>
    <t>2013-10-10 12:00:00,0.0578,0.1044,0.0524</t>
  </si>
  <si>
    <t>2013-10-10 13:00:00,0.0495,0.0943,0.0443</t>
  </si>
  <si>
    <t>2013-10-10 14:00:00,0.041,0.0867,0.0357</t>
  </si>
  <si>
    <t>2013-10-10 15:00:00,0.0348,0.1015,0.0269</t>
  </si>
  <si>
    <t>2013-10-10 16:00:00,0.0411,0.1615,0.027</t>
  </si>
  <si>
    <t>2013-10-10 17:00:00,0.0588,0.2777,0.0331</t>
  </si>
  <si>
    <t>2013-10-10 18:00:00,0.0737,0.3912,0.0365</t>
  </si>
  <si>
    <t>2013-10-10 19:00:00,0.0843,0.4633,0.0399</t>
  </si>
  <si>
    <t>2013-10-10 20:00:00,0.0919,0.4933,0.0449</t>
  </si>
  <si>
    <t>2013-10-10 21:00:00,0.0969,0.463,0.054</t>
  </si>
  <si>
    <t>2013-10-10 22:00:00,0.1091,0.4388,0.0704</t>
  </si>
  <si>
    <t>2013-10-10 23:00:00,0.1249,0.4265,0.0895</t>
  </si>
  <si>
    <t>2013-10-11 00:00:00,0.1412,0.4215,0.1084</t>
  </si>
  <si>
    <t>2013-10-11 01:00:00,0.1631,0.4501,0.1295</t>
  </si>
  <si>
    <t>2013-10-11 02:00:00,0.179,0.5043,0.1409</t>
  </si>
  <si>
    <t>2013-10-11 03:00:00,0.2038,0.5892,0.1586</t>
  </si>
  <si>
    <t>2013-10-11 04:00:00,0.2405,0.7002,0.1866</t>
  </si>
  <si>
    <t>2013-10-11 05:00:00,0.2761,0.7872,0.2162</t>
  </si>
  <si>
    <t>2013-10-11 06:00:00,0.2974,0.8308,0.2348</t>
  </si>
  <si>
    <t>2013-10-11 07:00:00,0.3204,0.8464,0.2588</t>
  </si>
  <si>
    <t>2013-10-11 08:00:00,0.3253,0.8499,0.2638</t>
  </si>
  <si>
    <t>2013-10-11 09:00:00,0.3278,0.8416,0.2676</t>
  </si>
  <si>
    <t>2013-10-11 10:00:00,0.3434,0.8367,0.2856</t>
  </si>
  <si>
    <t>2013-10-11 11:00:00,0.3579,0.8401,0.3013</t>
  </si>
  <si>
    <t>2013-10-11 12:00:00,0.3627,0.8394,0.3068</t>
  </si>
  <si>
    <t>2013-10-11 13:00:00,0.3694,0.8393,0.3143</t>
  </si>
  <si>
    <t>2013-10-11 14:00:00,0.3886,0.849,0.3346</t>
  </si>
  <si>
    <t>2013-10-11 15:00:00,0.42,0.8729,0.3669</t>
  </si>
  <si>
    <t>2013-10-11 16:00:00,0.4541,0.898,0.4021</t>
  </si>
  <si>
    <t>2013-10-11 17:00:00,0.4571,0.9118,0.4038</t>
  </si>
  <si>
    <t>2013-10-11 18:00:00,0.4467,0.9192,0.3913</t>
  </si>
  <si>
    <t>2013-10-11 19:00:00,0.4211,0.9236,0.3622</t>
  </si>
  <si>
    <t>2013-10-11 20:00:00,0.3855,0.9245,0.3223</t>
  </si>
  <si>
    <t>2013-10-11 21:00:00,0.3477,0.9238,0.2801</t>
  </si>
  <si>
    <t>2013-10-11 22:00:00,0.3081,0.9207,0.2363</t>
  </si>
  <si>
    <t>2013-10-11 23:00:00,0.2697,0.9069,0.195</t>
  </si>
  <si>
    <t>2013-10-12 00:00:00,0.2378,0.8798,0.1625</t>
  </si>
  <si>
    <t>2013-10-12 01:00:00,0.2097,0.8397,0.1359</t>
  </si>
  <si>
    <t>2013-10-12 02:00:00,0.1848,0.7853,0.1143</t>
  </si>
  <si>
    <t>2013-10-12 03:00:00,0.1598,0.7045,0.096</t>
  </si>
  <si>
    <t>2013-10-12 04:00:00,0.1418,0.6254,0.0851</t>
  </si>
  <si>
    <t>2013-10-12 05:00:00,0.1344,0.5761,0.0827</t>
  </si>
  <si>
    <t>2013-10-12 06:00:00,0.1389,0.566,0.0889</t>
  </si>
  <si>
    <t>2013-10-12 07:00:00,0.1486,0.5897,0.0969</t>
  </si>
  <si>
    <t>2013-10-12 08:00:00,0.1708,0.6401,0.1157</t>
  </si>
  <si>
    <t>2013-10-12 09:00:00,0.1929,0.6851,0.1352</t>
  </si>
  <si>
    <t>2013-10-12 10:00:00,0.2079,0.7127,0.1487</t>
  </si>
  <si>
    <t>2013-10-12 11:00:00,0.2155,0.7262,0.1556</t>
  </si>
  <si>
    <t>2013-10-12 12:00:00,0.2218,0.7223,0.1631</t>
  </si>
  <si>
    <t>2013-10-12 13:00:00,0.2224,0.7128,0.1649</t>
  </si>
  <si>
    <t>2013-10-12 14:00:00,0.2127,0.7263,0.1525</t>
  </si>
  <si>
    <t>2013-10-12 15:00:00,0.224,0.7099,0.167</t>
  </si>
  <si>
    <t>2013-10-12 16:00:00,0.2578,0.7504,0.2</t>
  </si>
  <si>
    <t>2013-10-12 17:00:00,0.2789,0.7749,0.2208</t>
  </si>
  <si>
    <t>2013-10-12 18:00:00,0.2894,0.8169,0.2275</t>
  </si>
  <si>
    <t>2013-10-12 19:00:00,0.2848,0.8464,0.219</t>
  </si>
  <si>
    <t>2013-10-12 20:00:00,0.2725,0.8236,0.2079</t>
  </si>
  <si>
    <t>2013-10-12 21:00:00,0.2465,0.77,0.1851</t>
  </si>
  <si>
    <t>2013-10-12 22:00:00,0.2211,0.7116,0.1636</t>
  </si>
  <si>
    <t>2013-10-12 23:00:00,0.1962,0.6343,0.1449</t>
  </si>
  <si>
    <t>2013-10-13 00:00:00,0.1639,0.4992,0.1246</t>
  </si>
  <si>
    <t>2013-10-13 01:00:00,0.1327,0.3604,0.106</t>
  </si>
  <si>
    <t>2013-10-13 02:00:00,0.1115,0.2804,0.0917</t>
  </si>
  <si>
    <t>2013-10-13 03:00:00,0.1028,0.2489,0.0856</t>
  </si>
  <si>
    <t>2013-10-13 04:00:00,0.1076,0.2497,0.0909</t>
  </si>
  <si>
    <t>2013-10-13 05:00:00,0.1195,0.2679,0.1021</t>
  </si>
  <si>
    <t>2013-10-13 06:00:00,0.1273,0.3303,0.1035</t>
  </si>
  <si>
    <t>2013-10-13 07:00:00,0.1204,0.3881,0.089</t>
  </si>
  <si>
    <t>2013-10-13 08:00:00,0.1292,0.4192,0.0952</t>
  </si>
  <si>
    <t>2013-10-13 09:00:00,0.145,0.4276,0.1119</t>
  </si>
  <si>
    <t>2013-10-13 10:00:00,0.1484,0.4143,0.1172</t>
  </si>
  <si>
    <t>2013-10-13 11:00:00,0.1428,0.3914,0.1137</t>
  </si>
  <si>
    <t>2013-10-13 12:00:00,0.1352,0.3655,0.1082</t>
  </si>
  <si>
    <t>2013-10-13 13:00:00,0.1301,0.3615,0.1029</t>
  </si>
  <si>
    <t>2013-10-13 14:00:00,0.1256,0.3603,0.0981</t>
  </si>
  <si>
    <t>2013-10-13 15:00:00,0.1167,0.3495,0.0893</t>
  </si>
  <si>
    <t>2013-10-13 16:00:00,0.1226,0.3444,0.0966</t>
  </si>
  <si>
    <t>2013-10-13 17:00:00,0.1468,0.3471,0.1234</t>
  </si>
  <si>
    <t>2013-10-13 18:00:00,0.1628,0.3268,0.1436</t>
  </si>
  <si>
    <t>2013-10-13 19:00:00,0.1687,0.3208,0.1508</t>
  </si>
  <si>
    <t>2013-10-13 20:00:00,0.1635,0.2863,0.1491</t>
  </si>
  <si>
    <t>2013-10-13 21:00:00,0.1619,0.2936,0.1464</t>
  </si>
  <si>
    <t>2013-10-13 22:00:00,0.1617,0.2878,0.1469</t>
  </si>
  <si>
    <t>2013-10-13 23:00:00,0.1617,0.2761,0.1482</t>
  </si>
  <si>
    <t>2013-10-14 00:00:00,0.1602,0.2617,0.1483</t>
  </si>
  <si>
    <t>2013-10-14 01:00:00,0.1545,0.2371,0.1448</t>
  </si>
  <si>
    <t>2013-10-14 02:00:00,0.1413,0.2267,0.1313</t>
  </si>
  <si>
    <t>2013-10-14 03:00:00,0.1308,0.2417,0.1178</t>
  </si>
  <si>
    <t>2013-10-14 04:00:00,0.1294,0.2732,0.1125</t>
  </si>
  <si>
    <t>2013-10-14 05:00:00,0.1329,0.2998,0.1133</t>
  </si>
  <si>
    <t>2013-10-14 06:00:00,0.1245,0.3175,0.1018</t>
  </si>
  <si>
    <t>2013-10-14 07:00:00,0.0998,0.3121,0.0749</t>
  </si>
  <si>
    <t>2013-10-14 08:00:00,0.0943,0.2853,0.0719</t>
  </si>
  <si>
    <t>2013-10-14 09:00:00,0.1057,0.2523,0.0886</t>
  </si>
  <si>
    <t>2013-10-14 10:00:00,0.1214,0.225,0.1093</t>
  </si>
  <si>
    <t>2013-10-14 11:00:00,0.13,0.2133,0.1202</t>
  </si>
  <si>
    <t>2013-10-14 12:00:00,0.1303,0.211,0.1208</t>
  </si>
  <si>
    <t>2013-10-14 13:00:00,0.1244,0.2089,0.1145</t>
  </si>
  <si>
    <t>2013-10-14 14:00:00,0.1085,0.2154,0.0959</t>
  </si>
  <si>
    <t>2013-10-14 15:00:00,0.1085,0.2491,0.092</t>
  </si>
  <si>
    <t>2013-10-14 16:00:00,0.1524,0.3038,0.1346</t>
  </si>
  <si>
    <t>2013-10-14 17:00:00,0.204,0.3589,0.1858</t>
  </si>
  <si>
    <t>2013-10-14 18:00:00,0.2245,0.3828,0.2059</t>
  </si>
  <si>
    <t>2013-10-14 19:00:00,0.2257,0.3699,0.2088</t>
  </si>
  <si>
    <t>2013-10-14 20:00:00,0.2237,0.3451,0.2095</t>
  </si>
  <si>
    <t>2013-10-14 21:00:00,0.22,0.3135,0.209</t>
  </si>
  <si>
    <t>2013-10-14 22:00:00,0.2113,0.2853,0.2026</t>
  </si>
  <si>
    <t>2013-10-14 23:00:00,0.2032,0.2659,0.1958</t>
  </si>
  <si>
    <t>2013-10-15 00:00:00,0.204,0.2407,0.1997</t>
  </si>
  <si>
    <t>2013-10-15 01:00:00,0.205,0.2158,0.2038</t>
  </si>
  <si>
    <t>2013-10-15 02:00:00,0.204,0.2019,0.2042</t>
  </si>
  <si>
    <t>2013-10-15 03:00:00,0.2037,0.2038,0.2037</t>
  </si>
  <si>
    <t>2013-10-15 04:00:00,0.2088,0.2189,0.2077</t>
  </si>
  <si>
    <t>2013-10-15 05:00:00,0.2095,0.2282,0.2073</t>
  </si>
  <si>
    <t>2013-10-15 06:00:00,0.1887,0.2131,0.1859</t>
  </si>
  <si>
    <t>2013-10-15 07:00:00,0.1564,0.1855,0.153</t>
  </si>
  <si>
    <t>2013-10-15 08:00:00,0.1521,0.1532,0.152</t>
  </si>
  <si>
    <t>2013-10-15 09:00:00,0.1598,0.1143,0.1652</t>
  </si>
  <si>
    <t>2013-10-15 10:00:00,0.1566,0.081,0.1654</t>
  </si>
  <si>
    <t>2013-10-15 11:00:00,0.1501,0.0496,0.1619</t>
  </si>
  <si>
    <t>2013-10-15 12:00:00,0.1366,0.0288,0.1492</t>
  </si>
  <si>
    <t>2013-10-15 13:00:00,0.1176,0.0171,0.1294</t>
  </si>
  <si>
    <t>2013-10-15 14:00:00,0.0928,0.0161,0.1018</t>
  </si>
  <si>
    <t>2013-10-15 15:00:00,0.0665,0.0184,0.0722</t>
  </si>
  <si>
    <t>2013-10-15 16:00:00,0.065,0.0178,0.0705</t>
  </si>
  <si>
    <t>2013-10-15 17:00:00,0.0704,0.0159,0.0768</t>
  </si>
  <si>
    <t>2013-10-15 18:00:00,0.0739,0.0201,0.0802</t>
  </si>
  <si>
    <t>2013-10-15 19:00:00,0.0762,0.0347,0.081</t>
  </si>
  <si>
    <t>2013-10-15 20:00:00,0.0806,0.0619,0.0828</t>
  </si>
  <si>
    <t>2013-10-15 21:00:00,0.0861,0.1021,0.0842</t>
  </si>
  <si>
    <t>2013-10-15 22:00:00,0.0933,0.1467,0.0871</t>
  </si>
  <si>
    <t>2013-10-15 23:00:00,0.0972,0.1804,0.0875</t>
  </si>
  <si>
    <t>2013-10-16 00:00:00,0.0977,0.2033,0.0853</t>
  </si>
  <si>
    <t>2013-10-16 01:00:00,0.0939,0.2145,0.0797</t>
  </si>
  <si>
    <t>2013-10-16 02:00:00,0.0887,0.2111,0.0744</t>
  </si>
  <si>
    <t>2013-10-16 03:00:00,0.0821,0.1813,0.0705</t>
  </si>
  <si>
    <t>2013-10-16 04:00:00,0.0724,0.1348,0.0651</t>
  </si>
  <si>
    <t>2013-10-16 05:00:00,0.0616,0.0917,0.0581</t>
  </si>
  <si>
    <t>2013-10-16 06:00:00,0.0486,0.0617,0.0471</t>
  </si>
  <si>
    <t>2013-10-16 07:00:00,0.03,0.0393,0.0289</t>
  </si>
  <si>
    <t>2013-10-16 08:00:00,0.0216,0.0221,0.0216</t>
  </si>
  <si>
    <t>2013-10-16 09:00:00,0.0166,0.0115,0.0172</t>
  </si>
  <si>
    <t>2013-10-16 10:00:00,0.0134,0.0069,0.0142</t>
  </si>
  <si>
    <t>2013-10-16 11:00:00,0.0132,0.0046,0.0142</t>
  </si>
  <si>
    <t>2013-10-16 12:00:00,0.0136,0.0047,0.0147</t>
  </si>
  <si>
    <t>2013-10-16 13:00:00,0.0146,0.0092,0.0153</t>
  </si>
  <si>
    <t>2013-10-16 14:00:00,0.0176,0.0184,0.0176</t>
  </si>
  <si>
    <t>2013-10-16 15:00:00,0.0234,0.0323,0.0223</t>
  </si>
  <si>
    <t>2013-10-16 16:00:00,0.0392,0.0521,0.0377</t>
  </si>
  <si>
    <t>2013-10-16 17:00:00,0.0616,0.0779,0.0597</t>
  </si>
  <si>
    <t>2013-10-16 18:00:00,0.082,0.1203,0.0775</t>
  </si>
  <si>
    <t>2013-10-16 19:00:00,0.1042,0.1811,0.0951</t>
  </si>
  <si>
    <t>2013-10-16 20:00:00,0.1285,0.2458,0.1147</t>
  </si>
  <si>
    <t>2013-10-16 21:00:00,0.1607,0.3196,0.1421</t>
  </si>
  <si>
    <t>2013-10-16 22:00:00,0.1979,0.3973,0.1745</t>
  </si>
  <si>
    <t>2013-10-16 23:00:00,0.2318,0.4769,0.203</t>
  </si>
  <si>
    <t>2013-10-17 00:00:00,0.2517,0.5217,0.22</t>
  </si>
  <si>
    <t>2013-10-17 01:00:00,0.2643,0.5888,0.2263</t>
  </si>
  <si>
    <t>2013-10-17 02:00:00,0.2843,0.6442,0.2421</t>
  </si>
  <si>
    <t>2013-10-17 03:00:00,0.2982,0.6783,0.2537</t>
  </si>
  <si>
    <t>2013-10-17 04:00:00,0.3231,0.7329,0.275</t>
  </si>
  <si>
    <t>2013-10-17 05:00:00,0.3628,0.7979,0.3118</t>
  </si>
  <si>
    <t>2013-10-17 06:00:00,0.3992,0.836,0.348</t>
  </si>
  <si>
    <t>2013-10-17 07:00:00,0.4232,0.8547,0.3726</t>
  </si>
  <si>
    <t>2013-10-17 08:00:00,0.4791,0.8393,0.4368</t>
  </si>
  <si>
    <t>2013-10-17 09:00:00,0.5866,0.781,0.5638</t>
  </si>
  <si>
    <t>2013-10-17 10:00:00,0.6599,0.738,0.6508</t>
  </si>
  <si>
    <t>2013-10-17 11:00:00,0.7055,0.7428,0.7012</t>
  </si>
  <si>
    <t>2013-10-17 12:00:00,0.7398,0.7828,0.7347</t>
  </si>
  <si>
    <t>2013-10-17 13:00:00,0.7612,0.8254,0.7537</t>
  </si>
  <si>
    <t>2013-10-17 14:00:00,0.7622,0.843,0.7527</t>
  </si>
  <si>
    <t>2013-10-17 15:00:00,0.7528,0.8231,0.7445</t>
  </si>
  <si>
    <t>2013-10-17 16:00:00,0.7477,0.7734,0.7446</t>
  </si>
  <si>
    <t>2013-10-17 17:00:00,0.7252,0.7109,0.7269</t>
  </si>
  <si>
    <t>2013-10-17 18:00:00,0.6853,0.6543,0.6889</t>
  </si>
  <si>
    <t>2013-10-17 19:00:00,0.6407,0.6347,0.6414</t>
  </si>
  <si>
    <t>2013-10-17 20:00:00,0.5916,0.6129,0.5891</t>
  </si>
  <si>
    <t>2013-10-17 21:00:00,0.5551,0.5863,0.5515</t>
  </si>
  <si>
    <t>2013-10-17 22:00:00,0.5218,0.5773,0.5153</t>
  </si>
  <si>
    <t>2013-10-17 23:00:00,0.4805,0.5668,0.4704</t>
  </si>
  <si>
    <t>2013-10-18 00:00:00,0.4437,0.546,0.4316</t>
  </si>
  <si>
    <t>2013-10-18 01:00:00,0.4002,0.5158,0.3866</t>
  </si>
  <si>
    <t>2013-10-18 02:00:00,0.3603,0.4811,0.3462</t>
  </si>
  <si>
    <t>2013-10-18 03:00:00,0.3299,0.4481,0.3161</t>
  </si>
  <si>
    <t>2013-10-18 04:00:00,0.3015,0.4102,0.2887</t>
  </si>
  <si>
    <t>2013-10-18 05:00:00,0.272,0.3582,0.2619</t>
  </si>
  <si>
    <t>2013-10-18 06:00:00,0.2357,0.2908,0.2292</t>
  </si>
  <si>
    <t>2013-10-18 07:00:00,0.1817,0.212,0.1782</t>
  </si>
  <si>
    <t>2013-10-18 08:00:00,0.1883,0.1362,0.1944</t>
  </si>
  <si>
    <t>2013-10-18 09:00:00,0.1864,0.0779,0.1991</t>
  </si>
  <si>
    <t>2013-10-18 10:00:00,0.1556,0.0423,0.1689</t>
  </si>
  <si>
    <t>2013-10-18 11:00:00,0.1237,0.0277,0.1349</t>
  </si>
  <si>
    <t>2013-10-18 12:00:00,0.094,0.0198,0.1027</t>
  </si>
  <si>
    <t>2013-10-18 13:00:00,0.0665,0.0152,0.0726</t>
  </si>
  <si>
    <t>2013-10-18 14:00:00,0.0434,0.0121,0.047</t>
  </si>
  <si>
    <t>2013-10-18 15:00:00,0.0287,0.0097,0.0309</t>
  </si>
  <si>
    <t>2013-10-18 16:00:00,0.0333,0.0104,0.036</t>
  </si>
  <si>
    <t>2013-10-18 17:00:00,0.0522,0.0182,0.0562</t>
  </si>
  <si>
    <t>2013-10-18 18:00:00,0.0781,0.0352,0.0831</t>
  </si>
  <si>
    <t>2013-10-18 19:00:00,0.1008,0.0678,0.1047</t>
  </si>
  <si>
    <t>2013-10-18 20:00:00,0.1195,0.118,0.1196</t>
  </si>
  <si>
    <t>2013-10-18 21:00:00,0.133,0.1574,0.1301</t>
  </si>
  <si>
    <t>2013-10-18 22:00:00,0.1421,0.1746,0.1383</t>
  </si>
  <si>
    <t>2013-10-18 23:00:00,0.1506,0.1926,0.1456</t>
  </si>
  <si>
    <t>2013-10-19 00:00:00,0.1594,0.2215,0.1521</t>
  </si>
  <si>
    <t>2013-10-19 01:00:00,0.166,0.2622,0.1547</t>
  </si>
  <si>
    <t>2013-10-19 02:00:00,0.1688,0.3038,0.153</t>
  </si>
  <si>
    <t>2013-10-19 03:00:00,0.1693,0.34,0.1493</t>
  </si>
  <si>
    <t>2013-10-19 04:00:00,0.1693,0.357,0.1473</t>
  </si>
  <si>
    <t>2013-10-19 05:00:00,0.1718,0.3616,0.1495</t>
  </si>
  <si>
    <t>2013-10-19 06:00:00,0.1767,0.3823,0.1526</t>
  </si>
  <si>
    <t>2013-10-19 07:00:00,0.1658,0.4301,0.1348</t>
  </si>
  <si>
    <t>2013-10-19 08:00:00,0.1871,0.4699,0.1539</t>
  </si>
  <si>
    <t>2013-10-19 09:00:00,0.2158,0.4753,0.1854</t>
  </si>
  <si>
    <t>2013-10-19 10:00:00,0.223,0.4445,0.1971</t>
  </si>
  <si>
    <t>2013-10-19 11:00:00,0.2255,0.4072,0.2042</t>
  </si>
  <si>
    <t>2013-10-19 12:00:00,0.22,0.3779,0.2015</t>
  </si>
  <si>
    <t>2013-10-19 13:00:00,0.2028,0.3562,0.1848</t>
  </si>
  <si>
    <t>2013-10-19 14:00:00,0.1711,0.3285,0.1527</t>
  </si>
  <si>
    <t>2013-10-19 15:00:00,0.1841,0.2903,0.1717</t>
  </si>
  <si>
    <t>2013-10-19 16:00:00,0.2457,0.2645,0.2435</t>
  </si>
  <si>
    <t>2013-10-19 17:00:00,0.2852,0.2552,0.2888</t>
  </si>
  <si>
    <t>2013-10-19 18:00:00,0.2764,0.2486,0.2797</t>
  </si>
  <si>
    <t>2013-10-19 19:00:00,0.2692,0.2417,0.2724</t>
  </si>
  <si>
    <t>2013-10-19 20:00:00,0.2561,0.2084,0.2616</t>
  </si>
  <si>
    <t>2013-10-19 21:00:00,0.2584,0.1771,0.2679</t>
  </si>
  <si>
    <t>2013-10-19 22:00:00,0.2768,0.1854,0.2875</t>
  </si>
  <si>
    <t>2013-10-19 23:00:00,0.3149,0.2312,0.3247</t>
  </si>
  <si>
    <t>2013-10-20 00:00:00,0.3373,0.3086,0.3407</t>
  </si>
  <si>
    <t>2013-10-20 01:00:00,0.334,0.3639,0.3305</t>
  </si>
  <si>
    <t>2013-10-20 02:00:00,0.3183,0.3921,0.3096</t>
  </si>
  <si>
    <t>2013-10-20 03:00:00,0.3106,0.3886,0.3015</t>
  </si>
  <si>
    <t>2013-10-20 04:00:00,0.292,0.3689,0.283</t>
  </si>
  <si>
    <t>2013-10-20 05:00:00,0.2745,0.3519,0.2655</t>
  </si>
  <si>
    <t>2013-10-20 06:00:00,0.2501,0.3396,0.2396</t>
  </si>
  <si>
    <t>2013-10-20 07:00:00,0.1969,0.32,0.1825</t>
  </si>
  <si>
    <t>2013-10-20 08:00:00,0.1395,0.2995,0.1207</t>
  </si>
  <si>
    <t>2013-10-20 09:00:00,0.1276,0.282,0.1094</t>
  </si>
  <si>
    <t>2013-10-20 10:00:00,0.1537,0.2467,0.1428</t>
  </si>
  <si>
    <t>2013-10-20 11:00:00,0.1522,0.2079,0.1456</t>
  </si>
  <si>
    <t>2013-10-20 12:00:00,0.1512,0.2205,0.1431</t>
  </si>
  <si>
    <t>2013-10-20 13:00:00,0.1429,0.2417,0.1313</t>
  </si>
  <si>
    <t>2013-10-20 14:00:00,0.1404,0.2249,0.1305</t>
  </si>
  <si>
    <t>2013-10-20 15:00:00,0.1686,0.2403,0.1602</t>
  </si>
  <si>
    <t>2013-10-20 16:00:00,0.1983,0.2922,0.1873</t>
  </si>
  <si>
    <t>2013-10-20 17:00:00,0.2247,0.3603,0.2088</t>
  </si>
  <si>
    <t>2013-10-20 18:00:00,0.2417,0.3974,0.2234</t>
  </si>
  <si>
    <t>2013-10-20 19:00:00,0.2545,0.4011,0.2373</t>
  </si>
  <si>
    <t>2013-10-20 20:00:00,0.2665,0.3905,0.2519</t>
  </si>
  <si>
    <t>2013-10-20 21:00:00,0.2781,0.3331,0.2716</t>
  </si>
  <si>
    <t>2013-10-20 22:00:00,0.2754,0.2622,0.277</t>
  </si>
  <si>
    <t>2013-10-20 23:00:00,0.2765,0.2448,0.2802</t>
  </si>
  <si>
    <t>2013-10-21 00:00:00,0.2793,0.265,0.2809</t>
  </si>
  <si>
    <t>2013-10-21 01:00:00,0.2908,0.3071,0.2889</t>
  </si>
  <si>
    <t>2013-10-21 02:00:00,0.2963,0.3555,0.2893</t>
  </si>
  <si>
    <t>2013-10-21 03:00:00,0.3099,0.4189,0.2971</t>
  </si>
  <si>
    <t>2013-10-21 04:00:00,0.3262,0.4509,0.3116</t>
  </si>
  <si>
    <t>2013-10-21 05:00:00,0.3286,0.4423,0.3152</t>
  </si>
  <si>
    <t>2013-10-21 06:00:00,0.3094,0.4341,0.2948</t>
  </si>
  <si>
    <t>2013-10-21 07:00:00,0.2583,0.424,0.2389</t>
  </si>
  <si>
    <t>2013-10-21 08:00:00,0.233,0.4301,0.2099</t>
  </si>
  <si>
    <t>2013-10-21 09:00:00,0.2588,0.4231,0.2396</t>
  </si>
  <si>
    <t>2013-10-21 10:00:00,0.2923,0.3814,0.2818</t>
  </si>
  <si>
    <t>2013-10-21 11:00:00,0.2792,0.3269,0.2736</t>
  </si>
  <si>
    <t>2013-10-21 12:00:00,0.2449,0.2981,0.2386</t>
  </si>
  <si>
    <t>2013-10-21 13:00:00,0.199,0.2797,0.1896</t>
  </si>
  <si>
    <t>2013-10-21 14:00:00,0.151,0.2741,0.1366</t>
  </si>
  <si>
    <t>2013-10-21 15:00:00,0.1407,0.2859,0.1237</t>
  </si>
  <si>
    <t>2013-10-21 16:00:00,0.1624,0.3339,0.1423</t>
  </si>
  <si>
    <t>2013-10-21 17:00:00,0.1943,0.4017,0.17</t>
  </si>
  <si>
    <t>2013-10-21 18:00:00,0.2188,0.5015,0.1857</t>
  </si>
  <si>
    <t>2013-10-21 19:00:00,0.2361,0.5701,0.1969</t>
  </si>
  <si>
    <t>2013-10-21 20:00:00,0.2518,0.6183,0.2089</t>
  </si>
  <si>
    <t>2013-10-21 21:00:00,0.2603,0.6195,0.2181</t>
  </si>
  <si>
    <t>2013-10-21 22:00:00,0.2595,0.5404,0.2265</t>
  </si>
  <si>
    <t>2013-10-21 23:00:00,0.2615,0.5106,0.2323</t>
  </si>
  <si>
    <t>2013-10-22 00:00:00,0.2573,0.4722,0.2321</t>
  </si>
  <si>
    <t>2013-10-22 01:00:00,0.2566,0.4714,0.2314</t>
  </si>
  <si>
    <t>2013-10-22 02:00:00,0.2559,0.4615,0.2318</t>
  </si>
  <si>
    <t>2013-10-22 03:00:00,0.2492,0.4453,0.2262</t>
  </si>
  <si>
    <t>2013-10-22 04:00:00,0.2493,0.4451,0.2263</t>
  </si>
  <si>
    <t>2013-10-22 05:00:00,0.2603,0.4523,0.2378</t>
  </si>
  <si>
    <t>2013-10-22 06:00:00,0.264,0.462,0.2408</t>
  </si>
  <si>
    <t>2013-10-22 07:00:00,0.2096,0.4802,0.1778</t>
  </si>
  <si>
    <t>2013-10-22 08:00:00,0.1708,0.4914,0.1332</t>
  </si>
  <si>
    <t>2013-10-22 09:00:00,0.2028,0.4971,0.1683</t>
  </si>
  <si>
    <t>2013-10-22 10:00:00,0.2758,0.5096,0.2484</t>
  </si>
  <si>
    <t>2013-10-22 11:00:00,0.3121,0.5366,0.2858</t>
  </si>
  <si>
    <t>2013-10-22 12:00:00,0.3258,0.581,0.2959</t>
  </si>
  <si>
    <t>2013-10-22 13:00:00,0.3138,0.6262,0.2772</t>
  </si>
  <si>
    <t>2013-10-22 14:00:00,0.3013,0.665,0.2586</t>
  </si>
  <si>
    <t>2013-10-22 15:00:00,0.3546,0.7091,0.3131</t>
  </si>
  <si>
    <t>2013-10-22 16:00:00,0.4351,0.7348,0.4</t>
  </si>
  <si>
    <t>2013-10-22 17:00:00,0.4612,0.7535,0.4269</t>
  </si>
  <si>
    <t>2013-10-22 18:00:00,0.4652,0.783,0.4279</t>
  </si>
  <si>
    <t>2013-10-22 19:00:00,0.4495,0.7768,0.4112</t>
  </si>
  <si>
    <t>2013-10-22 20:00:00,0.4126,0.6837,0.3808</t>
  </si>
  <si>
    <t>2013-10-22 21:00:00,0.382,0.6073,0.3556</t>
  </si>
  <si>
    <t>2013-10-22 22:00:00,0.349,0.4952,0.3319</t>
  </si>
  <si>
    <t>2013-10-22 23:00:00,0.3167,0.3518,0.3126</t>
  </si>
  <si>
    <t>2013-10-23 00:00:00,0.3083,0.2811,0.3115</t>
  </si>
  <si>
    <t>2013-10-23 01:00:00,0.3066,0.2859,0.309</t>
  </si>
  <si>
    <t>2013-10-23 02:00:00,0.3181,0.3296,0.3168</t>
  </si>
  <si>
    <t>2013-10-23 03:00:00,0.3282,0.395,0.3204</t>
  </si>
  <si>
    <t>2013-10-23 04:00:00,0.3308,0.4917,0.3119</t>
  </si>
  <si>
    <t>2013-10-23 05:00:00,0.3359,0.5455,0.3113</t>
  </si>
  <si>
    <t>2013-10-23 06:00:00,0.3361,0.6082,0.3042</t>
  </si>
  <si>
    <t>2013-10-23 07:00:00,0.313,0.6383,0.2748</t>
  </si>
  <si>
    <t>2013-10-23 08:00:00,0.3059,0.6681,0.2634</t>
  </si>
  <si>
    <t>2013-10-23 09:00:00,0.3008,0.6941,0.2547</t>
  </si>
  <si>
    <t>2013-10-23 10:00:00,0.3166,0.7053,0.271</t>
  </si>
  <si>
    <t>2013-10-23 11:00:00,0.3743,0.7052,0.3355</t>
  </si>
  <si>
    <t>2013-10-23 12:00:00,0.4311,0.7248,0.3966</t>
  </si>
  <si>
    <t>2013-10-23 13:00:00,0.4858,0.7741,0.452</t>
  </si>
  <si>
    <t>2013-10-23 14:00:00,0.5169,0.8146,0.4819</t>
  </si>
  <si>
    <t>2013-10-23 15:00:00,0.5315,0.8507,0.4941</t>
  </si>
  <si>
    <t>2013-10-23 16:00:00,0.537,0.8506,0.5002</t>
  </si>
  <si>
    <t>2013-10-23 17:00:00,0.5229,0.8335,0.4865</t>
  </si>
  <si>
    <t>2013-10-23 18:00:00,0.4997,0.8117,0.4631</t>
  </si>
  <si>
    <t>2013-10-23 19:00:00,0.4732,0.8012,0.4348</t>
  </si>
  <si>
    <t>2013-10-23 20:00:00,0.4278,0.7816,0.3863</t>
  </si>
  <si>
    <t>2013-10-23 21:00:00,0.3927,0.7758,0.3478</t>
  </si>
  <si>
    <t>2013-10-23 22:00:00,0.3701,0.7851,0.3214</t>
  </si>
  <si>
    <t>2013-10-23 23:00:00,0.3447,0.7728,0.2945</t>
  </si>
  <si>
    <t>2013-10-24 00:00:00,0.3337,0.7659,0.2831</t>
  </si>
  <si>
    <t>2013-10-24 01:00:00,0.3259,0.7538,0.2758</t>
  </si>
  <si>
    <t>2013-10-24 02:00:00,0.3172,0.733,0.2685</t>
  </si>
  <si>
    <t>2013-10-24 03:00:00,0.3117,0.7166,0.2642</t>
  </si>
  <si>
    <t>2013-10-24 04:00:00,0.3028,0.714,0.2546</t>
  </si>
  <si>
    <t>2013-10-24 05:00:00,0.3,0.7172,0.251</t>
  </si>
  <si>
    <t>2013-10-24 06:00:00,0.287,0.7171,0.2366</t>
  </si>
  <si>
    <t>2013-10-24 07:00:00,0.2348,0.7147,0.1786</t>
  </si>
  <si>
    <t>2013-10-24 08:00:00,0.2293,0.7152,0.1724</t>
  </si>
  <si>
    <t>2013-10-24 09:00:00,0.2697,0.7081,0.2183</t>
  </si>
  <si>
    <t>2013-10-24 10:00:00,0.286,0.6795,0.2398</t>
  </si>
  <si>
    <t>2013-10-24 11:00:00,0.2729,0.6417,0.2297</t>
  </si>
  <si>
    <t>2013-10-24 12:00:00,0.2492,0.5975,0.2084</t>
  </si>
  <si>
    <t>2013-10-24 13:00:00,0.2179,0.5466,0.1793</t>
  </si>
  <si>
    <t>2013-10-24 14:00:00,0.172,0.4884,0.1349</t>
  </si>
  <si>
    <t>2013-10-24 15:00:00,0.1365,0.4292,0.1022</t>
  </si>
  <si>
    <t>2013-10-24 16:00:00,0.1217,0.3828,0.0911</t>
  </si>
  <si>
    <t>2013-10-24 17:00:00,0.1092,0.3516,0.0808</t>
  </si>
  <si>
    <t>2013-10-24 18:00:00,0.0971,0.307,0.0724</t>
  </si>
  <si>
    <t>2013-10-24 19:00:00,0.0819,0.2271,0.0648</t>
  </si>
  <si>
    <t>2013-10-24 20:00:00,0.0695,0.1516,0.0599</t>
  </si>
  <si>
    <t>2013-10-24 21:00:00,0.0662,0.1067,0.0614</t>
  </si>
  <si>
    <t>2013-10-24 22:00:00,0.0698,0.0766,0.0691</t>
  </si>
  <si>
    <t>2013-10-24 23:00:00,0.0764,0.0558,0.0788</t>
  </si>
  <si>
    <t>2013-10-25 00:00:00,0.081,0.0541,0.0841</t>
  </si>
  <si>
    <t>2013-10-25 01:00:00,0.0804,0.0589,0.083</t>
  </si>
  <si>
    <t>2013-10-25 02:00:00,0.0815,0.0751,0.0823</t>
  </si>
  <si>
    <t>2013-10-25 03:00:00,0.0888,0.1057,0.0868</t>
  </si>
  <si>
    <t>2013-10-25 04:00:00,0.1067,0.1536,0.1012</t>
  </si>
  <si>
    <t>2013-10-25 05:00:00,0.1328,0.2331,0.1211</t>
  </si>
  <si>
    <t>2013-10-25 06:00:00,0.1639,0.3309,0.1443</t>
  </si>
  <si>
    <t>2013-10-25 07:00:00,0.1817,0.43,0.1526</t>
  </si>
  <si>
    <t>2013-10-25 08:00:00,0.1791,0.5006,0.1414</t>
  </si>
  <si>
    <t>2013-10-25 09:00:00,0.1742,0.5393,0.1314</t>
  </si>
  <si>
    <t>2013-10-25 10:00:00,0.1868,0.5566,0.1435</t>
  </si>
  <si>
    <t>2013-10-25 11:00:00,0.2034,0.5352,0.1645</t>
  </si>
  <si>
    <t>2013-10-25 12:00:00,0.2161,0.4836,0.1847</t>
  </si>
  <si>
    <t>2013-10-25 13:00:00,0.2269,0.4937,0.1956</t>
  </si>
  <si>
    <t>2013-10-25 14:00:00,0.2436,0.5366,0.2092</t>
  </si>
  <si>
    <t>2013-10-25 15:00:00,0.2817,0.5768,0.2471</t>
  </si>
  <si>
    <t>2013-10-25 16:00:00,0.3233,0.6138,0.2893</t>
  </si>
  <si>
    <t>2013-10-25 17:00:00,0.3297,0.6323,0.2943</t>
  </si>
  <si>
    <t>2013-10-25 18:00:00,0.3277,0.6637,0.2883</t>
  </si>
  <si>
    <t>2013-10-25 19:00:00,0.3203,0.6306,0.284</t>
  </si>
  <si>
    <t>2013-10-25 20:00:00,0.314,0.6451,0.2751</t>
  </si>
  <si>
    <t>2013-10-25 21:00:00,0.3099,0.6613,0.2687</t>
  </si>
  <si>
    <t>2013-10-25 22:00:00,0.306,0.6811,0.2621</t>
  </si>
  <si>
    <t>2013-10-25 23:00:00,0.2917,0.6991,0.2439</t>
  </si>
  <si>
    <t>2013-10-26 00:00:00,0.2735,0.7362,0.2192</t>
  </si>
  <si>
    <t>2013-10-26 01:00:00,0.2592,0.7529,0.2013</t>
  </si>
  <si>
    <t>2013-10-26 02:00:00,0.2614,0.765,0.2023</t>
  </si>
  <si>
    <t>2013-10-26 03:00:00,0.2741,0.7615,0.217</t>
  </si>
  <si>
    <t>2013-10-26 04:00:00,0.2875,0.7397,0.2345</t>
  </si>
  <si>
    <t>2013-10-26 05:00:00,0.3073,0.727,0.2581</t>
  </si>
  <si>
    <t>2013-10-26 06:00:00,0.3185,0.7155,0.2719</t>
  </si>
  <si>
    <t>2013-10-26 07:00:00,0.2912,0.6954,0.2438</t>
  </si>
  <si>
    <t>2013-10-26 08:00:00,0.2506,0.6689,0.2016</t>
  </si>
  <si>
    <t>2013-10-26 09:00:00,0.2762,0.6504,0.2323</t>
  </si>
  <si>
    <t>2013-10-26 10:00:00,0.3539,0.6443,0.3198</t>
  </si>
  <si>
    <t>2013-10-26 11:00:00,0.3926,0.661,0.3612</t>
  </si>
  <si>
    <t>2013-10-26 12:00:00,0.4033,0.6708,0.3719</t>
  </si>
  <si>
    <t>2013-10-26 13:00:00,0.3926,0.6847,0.3583</t>
  </si>
  <si>
    <t>2013-10-26 14:00:00,0.37,0.7139,0.3297</t>
  </si>
  <si>
    <t>2013-10-26 15:00:00,0.3917,0.7332,0.3517</t>
  </si>
  <si>
    <t>2013-10-26 16:00:00,0.4303,0.7753,0.3898</t>
  </si>
  <si>
    <t>2013-10-26 17:00:00,0.4281,0.8093,0.3834</t>
  </si>
  <si>
    <t>2013-10-26 18:00:00,0.4144,0.8183,0.3671</t>
  </si>
  <si>
    <t>2013-10-26 19:00:00,0.4182,0.8114,0.3721</t>
  </si>
  <si>
    <t>2013-10-26 20:00:00,0.4185,0.7861,0.3754</t>
  </si>
  <si>
    <t>2013-10-26 21:00:00,0.4016,0.7657,0.3589</t>
  </si>
  <si>
    <t>2013-10-26 22:00:00,0.3766,0.7509,0.3327</t>
  </si>
  <si>
    <t>2013-10-26 23:00:00,0.3579,0.732,0.314</t>
  </si>
  <si>
    <t>2013-10-27 00:00:00,0.3538,0.729,0.3098</t>
  </si>
  <si>
    <t>2013-10-27 01:00:00,0.3597,0.7353,0.3157</t>
  </si>
  <si>
    <t>2013-10-27 02:00:00,0.3655,0.7488,0.3206</t>
  </si>
  <si>
    <t>2013-10-27 03:00:00,0.3973,0.7737,0.3531</t>
  </si>
  <si>
    <t>2013-10-27 04:00:00,0.4423,0.8066,0.3996</t>
  </si>
  <si>
    <t>2013-10-27 05:00:00,0.48,0.8527,0.4362</t>
  </si>
  <si>
    <t>2013-10-27 06:00:00,0.5099,0.8727,0.4673</t>
  </si>
  <si>
    <t>2013-10-27 07:00:00,0.5221,0.8731,0.481</t>
  </si>
  <si>
    <t>2013-10-27 08:00:00,0.5688,0.8778,0.5326</t>
  </si>
  <si>
    <t>2013-10-27 09:00:00,0.7133,0.8711,0.6948</t>
  </si>
  <si>
    <t>2013-10-27 10:00:00,0.7859,0.8667,0.7764</t>
  </si>
  <si>
    <t>2013-10-27 11:00:00,0.8098,0.8662,0.8032</t>
  </si>
  <si>
    <t>2013-10-27 12:00:00,0.817,0.8866,0.8088</t>
  </si>
  <si>
    <t>2013-10-27 13:00:00,0.8087,0.8987,0.7981</t>
  </si>
  <si>
    <t>2013-10-27 14:00:00,0.7996,0.9104,0.7866</t>
  </si>
  <si>
    <t>2013-10-27 15:00:00,0.7948,0.9315,0.7788</t>
  </si>
  <si>
    <t>2013-10-27 16:00:00,0.7867,0.9382,0.769</t>
  </si>
  <si>
    <t>2013-10-27 17:00:00,0.7683,0.9364,0.7485</t>
  </si>
  <si>
    <t>2013-10-27 18:00:00,0.7491,0.9439,0.7263</t>
  </si>
  <si>
    <t>2013-10-27 19:00:00,0.7408,0.9517,0.7161</t>
  </si>
  <si>
    <t>2013-10-27 20:00:00,0.7434,0.952,0.7189</t>
  </si>
  <si>
    <t>2013-10-27 21:00:00,0.7448,0.9533,0.7203</t>
  </si>
  <si>
    <t>2013-10-27 22:00:00,0.7365,0.9479,0.7117</t>
  </si>
  <si>
    <t>2013-10-27 23:00:00,0.7136,0.9434,0.6867</t>
  </si>
  <si>
    <t>2013-10-28 00:00:00,0.6873,0.9378,0.6579</t>
  </si>
  <si>
    <t>2013-10-28 01:00:00,0.6695,0.9216,0.64</t>
  </si>
  <si>
    <t>2013-10-28 02:00:00,0.6531,0.893,0.625</t>
  </si>
  <si>
    <t>2013-10-28 03:00:00,0.6353,0.8367,0.6116</t>
  </si>
  <si>
    <t>2013-10-28 04:00:00,0.6257,0.793,0.6061</t>
  </si>
  <si>
    <t>2013-10-28 05:00:00,0.6457,0.7896,0.6288</t>
  </si>
  <si>
    <t>2013-10-28 06:00:00,0.6815,0.835,0.6635</t>
  </si>
  <si>
    <t>2013-10-28 07:00:00,0.7404,0.901,0.7216</t>
  </si>
  <si>
    <t>2013-10-28 08:00:00,0.8016,0.9498,0.7842</t>
  </si>
  <si>
    <t>2013-10-28 09:00:00,0.8441,0.9564,0.8309</t>
  </si>
  <si>
    <t>2013-10-28 10:00:00,0.8806,0.8853,0.8801</t>
  </si>
  <si>
    <t>2013-10-28 11:00:00,0.8876,0.7099,0.9084</t>
  </si>
  <si>
    <t>2013-10-28 12:00:00,0.8765,0.5607,0.9135</t>
  </si>
  <si>
    <t>2013-10-28 13:00:00,0.8753,0.5242,0.9164</t>
  </si>
  <si>
    <t>2013-10-28 14:00:00,0.8891,0.6812,0.9134</t>
  </si>
  <si>
    <t>2013-10-28 15:00:00,0.8936,0.8931,0.8937</t>
  </si>
  <si>
    <t>2013-10-28 16:00:00,0.871,0.9618,0.8604</t>
  </si>
  <si>
    <t>2013-10-28 17:00:00,0.8356,0.9517,0.822</t>
  </si>
  <si>
    <t>2013-10-28 18:00:00,0.7995,0.94,0.7831</t>
  </si>
  <si>
    <t>2013-10-28 19:00:00,0.7632,0.9178,0.7451</t>
  </si>
  <si>
    <t>2013-10-28 20:00:00,0.7252,0.8925,0.7056</t>
  </si>
  <si>
    <t>2013-10-28 21:00:00,0.6955,0.8805,0.6738</t>
  </si>
  <si>
    <t>2013-10-28 22:00:00,0.6689,0.8777,0.6444</t>
  </si>
  <si>
    <t>2013-10-28 23:00:00,0.639,0.8729,0.6116</t>
  </si>
  <si>
    <t>2013-10-29 00:00:00,0.6038,0.8632,0.5734</t>
  </si>
  <si>
    <t>2013-10-29 01:00:00,0.578,0.8591,0.545</t>
  </si>
  <si>
    <t>2013-10-29 02:00:00,0.5635,0.864,0.5283</t>
  </si>
  <si>
    <t>2013-10-29 03:00:00,0.553,0.8657,0.5164</t>
  </si>
  <si>
    <t>2013-10-29 04:00:00,0.5467,0.8637,0.5095</t>
  </si>
  <si>
    <t>2013-10-29 05:00:00,0.551,0.8596,0.5148</t>
  </si>
  <si>
    <t>2013-10-29 06:00:00,0.5482,0.8546,0.5123</t>
  </si>
  <si>
    <t>2013-10-29 07:00:00,0.5292,0.8501,0.4916</t>
  </si>
  <si>
    <t>2013-10-29 08:00:00,0.5833,0.8509,0.5519</t>
  </si>
  <si>
    <t>2013-10-29 09:00:00,0.6775,0.8499,0.6573</t>
  </si>
  <si>
    <t>2013-10-29 10:00:00,0.7041,0.8396,0.6882</t>
  </si>
  <si>
    <t>2013-10-29 11:00:00,0.7072,0.8153,0.6945</t>
  </si>
  <si>
    <t>2013-10-29 12:00:00,0.6859,0.7826,0.6745</t>
  </si>
  <si>
    <t>2013-10-29 13:00:00,0.6404,0.745,0.6282</t>
  </si>
  <si>
    <t>2013-10-29 14:00:00,0.5637,0.7148,0.5459</t>
  </si>
  <si>
    <t>2013-10-29 15:00:00,0.4882,0.703,0.4631</t>
  </si>
  <si>
    <t>2013-10-29 16:00:00,0.4634,0.6969,0.436</t>
  </si>
  <si>
    <t>2013-10-29 17:00:00,0.4309,0.6773,0.402</t>
  </si>
  <si>
    <t>2013-10-29 18:00:00,0.3893,0.6579,0.3579</t>
  </si>
  <si>
    <t>2013-10-29 19:00:00,0.3592,0.6497,0.3252</t>
  </si>
  <si>
    <t>2013-10-29 20:00:00,0.3353,0.6516,0.2982</t>
  </si>
  <si>
    <t>2013-10-29 21:00:00,0.3259,0.6493,0.288</t>
  </si>
  <si>
    <t>2013-10-29 22:00:00,0.3125,0.6447,0.2736</t>
  </si>
  <si>
    <t>2013-10-29 23:00:00,0.3073,0.6532,0.2667</t>
  </si>
  <si>
    <t>2013-10-30 00:00:00,0.3036,0.6585,0.262</t>
  </si>
  <si>
    <t>2013-10-30 01:00:00,0.2948,0.6681,0.251</t>
  </si>
  <si>
    <t>2013-10-30 02:00:00,0.2935,0.6814,0.248</t>
  </si>
  <si>
    <t>2013-10-30 03:00:00,0.29,0.6891,0.2432</t>
  </si>
  <si>
    <t>2013-10-30 04:00:00,0.2894,0.6859,0.243</t>
  </si>
  <si>
    <t>2013-10-30 05:00:00,0.2905,0.6741,0.2455</t>
  </si>
  <si>
    <t>2013-10-30 06:00:00,0.2876,0.6667,0.2432</t>
  </si>
  <si>
    <t>2013-10-30 07:00:00,0.2792,0.6696,0.2335</t>
  </si>
  <si>
    <t>2013-10-30 08:00:00,0.3146,0.6851,0.2712</t>
  </si>
  <si>
    <t>2013-10-30 09:00:00,0.3618,0.6997,0.3221</t>
  </si>
  <si>
    <t>2013-10-30 10:00:00,0.4001,0.695,0.3655</t>
  </si>
  <si>
    <t>2013-10-30 11:00:00,0.4105,0.6699,0.3801</t>
  </si>
  <si>
    <t>2013-10-30 12:00:00,0.3897,0.631,0.3615</t>
  </si>
  <si>
    <t>2013-10-30 13:00:00,0.3503,0.5852,0.3228</t>
  </si>
  <si>
    <t>2013-10-30 14:00:00,0.2922,0.5376,0.2635</t>
  </si>
  <si>
    <t>2013-10-30 15:00:00,0.2482,0.4828,0.2207</t>
  </si>
  <si>
    <t>2013-10-30 16:00:00,0.2458,0.4334,0.2238</t>
  </si>
  <si>
    <t>2013-10-30 17:00:00,0.2444,0.4075,0.2252</t>
  </si>
  <si>
    <t>2013-10-30 18:00:00,0.2406,0.4136,0.2203</t>
  </si>
  <si>
    <t>2013-10-30 19:00:00,0.2393,0.4585,0.2136</t>
  </si>
  <si>
    <t>2013-10-30 20:00:00,0.2395,0.5276,0.2057</t>
  </si>
  <si>
    <t>2013-10-30 21:00:00,0.2411,0.5985,0.1991</t>
  </si>
  <si>
    <t>2013-10-30 22:00:00,0.2426,0.6594,0.1937</t>
  </si>
  <si>
    <t>2013-10-30 23:00:00,0.2434,0.7071,0.189</t>
  </si>
  <si>
    <t>2013-10-31 00:00:00,0.2474,0.7466,0.1889</t>
  </si>
  <si>
    <t>2013-10-31 01:00:00,0.2521,0.7704,0.1913</t>
  </si>
  <si>
    <t>2013-10-31 02:00:00,0.2507,0.7847,0.1881</t>
  </si>
  <si>
    <t>2013-10-31 03:00:00,0.2503,0.7933,0.1867</t>
  </si>
  <si>
    <t>2013-10-31 04:00:00,0.2571,0.7986,0.1936</t>
  </si>
  <si>
    <t>2013-10-31 05:00:00,0.2573,0.8007,0.1936</t>
  </si>
  <si>
    <t>2013-10-31 06:00:00,0.26,0.796,0.1971</t>
  </si>
  <si>
    <t>2013-10-31 07:00:00,0.2446,0.7948,0.18</t>
  </si>
  <si>
    <t>2013-10-31 08:00:00,0.2209,0.8012,0.1529</t>
  </si>
  <si>
    <t>2013-10-31 09:00:00,0.2542,0.8119,0.1888</t>
  </si>
  <si>
    <t>2013-10-31 10:00:00,0.2963,0.829,0.2339</t>
  </si>
  <si>
    <t>2013-10-31 11:00:00,0.3189,0.8499,0.2567</t>
  </si>
  <si>
    <t>2013-10-31 12:00:00,0.3297,0.8658,0.2668</t>
  </si>
  <si>
    <t>2013-10-31 13:00:00,0.3271,0.8659,0.2639</t>
  </si>
  <si>
    <t>2013-10-31 14:00:00,0.3119,0.8476,0.2491</t>
  </si>
  <si>
    <t>2013-10-31 15:00:00,0.3118,0.8079,0.2537</t>
  </si>
  <si>
    <t>2013-10-31 16:00:00,0.3302,0.7476,0.2813</t>
  </si>
  <si>
    <t>2013-10-31 17:00:00,0.3411,0.6992,0.2991</t>
  </si>
  <si>
    <t>2013-10-31 18:00:00,0.3522,0.6722,0.3147</t>
  </si>
  <si>
    <t>2013-10-31 19:00:00,0.3546,0.6443,0.3206</t>
  </si>
  <si>
    <t>2013-10-31 20:00:00,0.3493,0.6146,0.3182</t>
  </si>
  <si>
    <t>2013-10-31 21:00:00,0.3408,0.5893,0.3117</t>
  </si>
  <si>
    <t>2013-10-31 22:00:00,0.3326,0.5756,0.3042</t>
  </si>
  <si>
    <t>2013-10-31 23:00:00,0.3121,0.5683,0.2821</t>
  </si>
  <si>
    <t>2013-11-01 00:00:00,0.2901,0.5656,0.2578</t>
  </si>
  <si>
    <t>2013-11-01 01:00:00,0.2734,0.5787,0.2376</t>
  </si>
  <si>
    <t>2013-11-01 02:00:00,0.2709,0.5824,0.2343</t>
  </si>
  <si>
    <t>2013-11-01 03:00:00,0.2674,0.6037,0.228</t>
  </si>
  <si>
    <t>2013-11-01 04:00:00,0.2692,0.6239,0.2276</t>
  </si>
  <si>
    <t>2013-11-01 05:00:00,0.2721,0.634,0.2297</t>
  </si>
  <si>
    <t>2013-11-01 06:00:00,0.2712,0.634,0.2287</t>
  </si>
  <si>
    <t>2013-11-01 07:00:00,0.2594,0.6286,0.2161</t>
  </si>
  <si>
    <t>2013-11-01 08:00:00,0.2444,0.6225,0.2001</t>
  </si>
  <si>
    <t>2013-11-01 09:00:00,0.2576,0.6117,0.2161</t>
  </si>
  <si>
    <t>2013-11-01 10:00:00,0.2795,0.6002,0.2419</t>
  </si>
  <si>
    <t>2013-11-01 11:00:00,0.2984,0.5694,0.2666</t>
  </si>
  <si>
    <t>2013-11-01 12:00:00,0.2915,0.5203,0.2647</t>
  </si>
  <si>
    <t>2013-11-01 13:00:00,0.259,0.4599,0.2355</t>
  </si>
  <si>
    <t>2013-11-01 14:00:00,0.2389,0.426,0.2169</t>
  </si>
  <si>
    <t>2013-11-01 15:00:00,0.2315,0.3741,0.2148</t>
  </si>
  <si>
    <t>2013-11-01 16:00:00,0.2363,0.3014,0.2286</t>
  </si>
  <si>
    <t>2013-11-01 17:00:00,0.2322,0.2537,0.2297</t>
  </si>
  <si>
    <t>2013-11-01 18:00:00,0.2221,0.2478,0.2191</t>
  </si>
  <si>
    <t>2013-11-01 19:00:00,0.2142,0.2722,0.2074</t>
  </si>
  <si>
    <t>2013-11-01 20:00:00,0.2084,0.3159,0.1958</t>
  </si>
  <si>
    <t>2013-11-01 21:00:00,0.1954,0.3728,0.1746</t>
  </si>
  <si>
    <t>2013-11-01 22:00:00,0.1855,0.4143,0.1586</t>
  </si>
  <si>
    <t>2013-11-01 23:00:00,0.1808,0.4295,0.1517</t>
  </si>
  <si>
    <t>2013-11-02 00:00:00,0.1689,0.3794,0.1442</t>
  </si>
  <si>
    <t>2013-11-02 01:00:00,0.1634,0.2917,0.1483</t>
  </si>
  <si>
    <t>2013-11-02 02:00:00,0.1614,0.2429,0.1519</t>
  </si>
  <si>
    <t>2013-11-02 03:00:00,0.1636,0.1963,0.1598</t>
  </si>
  <si>
    <t>2013-11-02 04:00:00,0.1705,0.1382,0.1743</t>
  </si>
  <si>
    <t>2013-11-02 05:00:00,0.1766,0.0848,0.1874</t>
  </si>
  <si>
    <t>2013-11-02 06:00:00,0.1823,0.0493,0.1979</t>
  </si>
  <si>
    <t>2013-11-02 07:00:00,0.1898,0.0299,0.2085</t>
  </si>
  <si>
    <t>2013-11-02 08:00:00,0.2059,0.0183,0.2278</t>
  </si>
  <si>
    <t>2013-11-02 09:00:00,0.2165,0.0136,0.2403</t>
  </si>
  <si>
    <t>2013-11-02 10:00:00,0.2141,0.008,0.2382</t>
  </si>
  <si>
    <t>2013-11-02 11:00:00,0.2075,0.0028,0.2315</t>
  </si>
  <si>
    <t>2013-11-02 12:00:00,0.1962,0.0054,0.2186</t>
  </si>
  <si>
    <t>2013-11-02 13:00:00,0.1842,0.0153,0.204</t>
  </si>
  <si>
    <t>2013-11-02 14:00:00,0.1798,0.0373,0.1965</t>
  </si>
  <si>
    <t>2013-11-02 15:00:00,0.1891,0.0836,0.2014</t>
  </si>
  <si>
    <t>2013-11-02 16:00:00,0.2042,0.1674,0.2085</t>
  </si>
  <si>
    <t>2013-11-02 17:00:00,0.211,0.2885,0.2019</t>
  </si>
  <si>
    <t>2013-11-02 18:00:00,0.2182,0.4111,0.1955</t>
  </si>
  <si>
    <t>2013-11-02 19:00:00,0.2399,0.5192,0.2071</t>
  </si>
  <si>
    <t>2013-11-02 20:00:00,0.2668,0.6284,0.2244</t>
  </si>
  <si>
    <t>2013-11-02 21:00:00,0.292,0.7176,0.2422</t>
  </si>
  <si>
    <t>2013-11-02 22:00:00,0.3174,0.7772,0.2635</t>
  </si>
  <si>
    <t>2013-11-02 23:00:00,0.338,0.8046,0.2833</t>
  </si>
  <si>
    <t>2013-11-03 00:00:00,0.361,0.8214,0.307</t>
  </si>
  <si>
    <t>2013-11-03 01:00:00,0.3891,0.8368,0.3367</t>
  </si>
  <si>
    <t>2013-11-03 02:00:00,0.4214,0.8608,0.3699</t>
  </si>
  <si>
    <t>2013-11-03 03:00:00,0.4375,0.8795,0.3857</t>
  </si>
  <si>
    <t>2013-11-03 04:00:00,0.4457,0.8921,0.3933</t>
  </si>
  <si>
    <t>2013-11-03 05:00:00,0.4594,0.9002,0.4077</t>
  </si>
  <si>
    <t>2013-11-03 06:00:00,0.4794,0.9125,0.4287</t>
  </si>
  <si>
    <t>2013-11-03 07:00:00,0.476,0.931,0.4226</t>
  </si>
  <si>
    <t>2013-11-03 08:00:00,0.4848,0.9395,0.4315</t>
  </si>
  <si>
    <t>2013-11-03 09:00:00,0.5192,0.9361,0.4703</t>
  </si>
  <si>
    <t>2013-11-03 10:00:00,0.5703,0.9404,0.5269</t>
  </si>
  <si>
    <t>2013-11-03 11:00:00,0.6251,0.9443,0.5877</t>
  </si>
  <si>
    <t>2013-11-03 12:00:00,0.6568,0.9466,0.6229</t>
  </si>
  <si>
    <t>2013-11-03 13:00:00,0.6685,0.9499,0.6355</t>
  </si>
  <si>
    <t>2013-11-03 14:00:00,0.6629,0.952,0.629</t>
  </si>
  <si>
    <t>2013-11-03 15:00:00,0.6527,0.9479,0.618</t>
  </si>
  <si>
    <t>2013-11-03 16:00:00,0.6565,0.9405,0.6232</t>
  </si>
  <si>
    <t>2013-11-03 17:00:00,0.6523,0.9292,0.6198</t>
  </si>
  <si>
    <t>2013-11-03 18:00:00,0.6492,0.918,0.6177</t>
  </si>
  <si>
    <t>2013-11-03 19:00:00,0.6448,0.9078,0.6139</t>
  </si>
  <si>
    <t>2013-11-03 20:00:00,0.6363,0.8954,0.6059</t>
  </si>
  <si>
    <t>2013-11-03 21:00:00,0.6139,0.8794,0.5827</t>
  </si>
  <si>
    <t>2013-11-03 22:00:00,0.5824,0.8485,0.5512</t>
  </si>
  <si>
    <t>2013-11-03 23:00:00,0.5423,0.7981,0.5123</t>
  </si>
  <si>
    <t>2013-11-04 00:00:00,0.497,0.7331,0.4693</t>
  </si>
  <si>
    <t>2013-11-04 01:00:00,0.4569,0.6434,0.4351</t>
  </si>
  <si>
    <t>2013-11-04 02:00:00,0.4292,0.5392,0.4163</t>
  </si>
  <si>
    <t>2013-11-04 03:00:00,0.4056,0.4257,0.4032</t>
  </si>
  <si>
    <t>2013-11-04 04:00:00,0.4003,0.327,0.4089</t>
  </si>
  <si>
    <t>2013-11-04 05:00:00,0.4165,0.2422,0.4369</t>
  </si>
  <si>
    <t>2013-11-04 06:00:00,0.4447,0.1769,0.4761</t>
  </si>
  <si>
    <t>2013-11-04 07:00:00,0.4832,0.1274,0.5249</t>
  </si>
  <si>
    <t>2013-11-04 08:00:00,0.5125,0.0989,0.561</t>
  </si>
  <si>
    <t>2013-11-04 09:00:00,0.5449,0.0891,0.5984</t>
  </si>
  <si>
    <t>2013-11-04 10:00:00,0.5724,0.1005,0.6277</t>
  </si>
  <si>
    <t>2013-11-04 11:00:00,0.5897,0.1383,0.6426</t>
  </si>
  <si>
    <t>2013-11-04 12:00:00,0.5932,0.1904,0.6405</t>
  </si>
  <si>
    <t>2013-11-04 13:00:00,0.5777,0.2242,0.6192</t>
  </si>
  <si>
    <t>2013-11-04 14:00:00,0.5597,0.2479,0.5963</t>
  </si>
  <si>
    <t>2013-11-04 15:00:00,0.5344,0.2749,0.5649</t>
  </si>
  <si>
    <t>2013-11-04 16:00:00,0.5101,0.3305,0.5311</t>
  </si>
  <si>
    <t>2013-11-04 17:00:00,0.4761,0.3939,0.4857</t>
  </si>
  <si>
    <t>2013-11-04 18:00:00,0.4447,0.4626,0.4426</t>
  </si>
  <si>
    <t>2013-11-04 19:00:00,0.4189,0.5548,0.4029</t>
  </si>
  <si>
    <t>2013-11-04 20:00:00,0.3969,0.6472,0.3675</t>
  </si>
  <si>
    <t>2013-11-04 21:00:00,0.386,0.7108,0.3479</t>
  </si>
  <si>
    <t>2013-11-04 22:00:00,0.3783,0.7438,0.3355</t>
  </si>
  <si>
    <t>2013-11-04 23:00:00,0.3764,0.7551,0.332</t>
  </si>
  <si>
    <t>2013-11-05 00:00:00,0.3648,0.7601,0.3184</t>
  </si>
  <si>
    <t>2013-11-05 01:00:00,0.3558,0.7629,0.3081</t>
  </si>
  <si>
    <t>2013-11-05 02:00:00,0.3606,0.7413,0.316</t>
  </si>
  <si>
    <t>2013-11-05 03:00:00,0.3544,0.6891,0.3151</t>
  </si>
  <si>
    <t>2013-11-05 04:00:00,0.3447,0.6328,0.3109</t>
  </si>
  <si>
    <t>2013-11-05 05:00:00,0.3284,0.575,0.2995</t>
  </si>
  <si>
    <t>2013-11-05 06:00:00,0.3113,0.4989,0.2893</t>
  </si>
  <si>
    <t>2013-11-05 07:00:00,0.2843,0.4255,0.2677</t>
  </si>
  <si>
    <t>2013-11-05 08:00:00,0.2549,0.3852,0.2397</t>
  </si>
  <si>
    <t>2013-11-05 09:00:00,0.2631,0.3661,0.251</t>
  </si>
  <si>
    <t>2013-11-05 10:00:00,0.2742,0.3653,0.2635</t>
  </si>
  <si>
    <t>2013-11-05 11:00:00,0.2821,0.3912,0.2693</t>
  </si>
  <si>
    <t>2013-11-05 12:00:00,0.286,0.4214,0.2701</t>
  </si>
  <si>
    <t>2013-11-05 13:00:00,0.2771,0.4206,0.2603</t>
  </si>
  <si>
    <t>2013-11-05 14:00:00,0.2339,0.3917,0.2154</t>
  </si>
  <si>
    <t>2013-11-05 15:00:00,0.2194,0.3716,0.2015</t>
  </si>
  <si>
    <t>2013-11-05 16:00:00,0.249,0.3782,0.2339</t>
  </si>
  <si>
    <t>2013-11-05 17:00:00,0.2671,0.3876,0.253</t>
  </si>
  <si>
    <t>2013-11-05 18:00:00,0.2712,0.366,0.26</t>
  </si>
  <si>
    <t>2013-11-05 19:00:00,0.2601,0.2952,0.256</t>
  </si>
  <si>
    <t>2013-11-05 20:00:00,0.2404,0.191,0.2461</t>
  </si>
  <si>
    <t>2013-11-05 21:00:00,0.2365,0.1036,0.252</t>
  </si>
  <si>
    <t>2013-11-05 22:00:00,0.2462,0.061,0.268</t>
  </si>
  <si>
    <t>2013-11-05 23:00:00,0.263,0.0742,0.2852</t>
  </si>
  <si>
    <t>2013-11-06 00:00:00,0.284,0.171,0.2973</t>
  </si>
  <si>
    <t>2013-11-06 01:00:00,0.3101,0.2778,0.3139</t>
  </si>
  <si>
    <t>2013-11-06 02:00:00,0.3552,0.373,0.3531</t>
  </si>
  <si>
    <t>2013-11-06 03:00:00,0.3925,0.4498,0.3858</t>
  </si>
  <si>
    <t>2013-11-06 04:00:00,0.4262,0.5635,0.4101</t>
  </si>
  <si>
    <t>2013-11-06 05:00:00,0.456,0.6565,0.4325</t>
  </si>
  <si>
    <t>2013-11-06 06:00:00,0.4739,0.6588,0.4522</t>
  </si>
  <si>
    <t>2013-11-06 07:00:00,0.4736,0.6337,0.4549</t>
  </si>
  <si>
    <t>2013-11-06 08:00:00,0.4644,0.6098,0.4474</t>
  </si>
  <si>
    <t>2013-11-06 09:00:00,0.4771,0.587,0.4643</t>
  </si>
  <si>
    <t>2013-11-06 10:00:00,0.5093,0.5432,0.5053</t>
  </si>
  <si>
    <t>2013-11-06 11:00:00,0.5261,0.5041,0.5287</t>
  </si>
  <si>
    <t>2013-11-06 12:00:00,0.5075,0.4735,0.5115</t>
  </si>
  <si>
    <t>2013-11-06 13:00:00,0.4338,0.4075,0.4369</t>
  </si>
  <si>
    <t>2013-11-06 14:00:00,0.3287,0.333,0.3282</t>
  </si>
  <si>
    <t>2013-11-06 15:00:00,0.2829,0.2671,0.2848</t>
  </si>
  <si>
    <t>2013-11-06 16:00:00,0.2699,0.2223,0.2755</t>
  </si>
  <si>
    <t>2013-11-06 17:00:00,0.258,0.1949,0.2654</t>
  </si>
  <si>
    <t>2013-11-06 18:00:00,0.2533,0.1844,0.2614</t>
  </si>
  <si>
    <t>2013-11-06 19:00:00,0.2425,0.1717,0.2508</t>
  </si>
  <si>
    <t>2013-11-06 20:00:00,0.2279,0.1559,0.2364</t>
  </si>
  <si>
    <t>2013-11-06 21:00:00,0.2178,0.1313,0.2279</t>
  </si>
  <si>
    <t>2013-11-06 22:00:00,0.226,0.1034,0.2403</t>
  </si>
  <si>
    <t>2013-11-06 23:00:00,0.2477,0.0819,0.2672</t>
  </si>
  <si>
    <t>2013-11-07 00:00:00,0.2818,0.0629,0.3074</t>
  </si>
  <si>
    <t>2013-11-07 01:00:00,0.3179,0.0448,0.3499</t>
  </si>
  <si>
    <t>2013-11-07 02:00:00,0.3484,0.0306,0.3856</t>
  </si>
  <si>
    <t>2013-11-07 03:00:00,0.4119,0.0265,0.4571</t>
  </si>
  <si>
    <t>2013-11-07 04:00:00,0.4553,0.043,0.5037</t>
  </si>
  <si>
    <t>2013-11-07 05:00:00,0.4756,0.0931,0.5204</t>
  </si>
  <si>
    <t>2013-11-07 06:00:00,0.4987,0.1732,0.5368</t>
  </si>
  <si>
    <t>2013-11-07 07:00:00,0.5013,0.2712,0.5283</t>
  </si>
  <si>
    <t>2013-11-07 08:00:00,0.4918,0.3365,0.5101</t>
  </si>
  <si>
    <t>2013-11-07 09:00:00,0.4777,0.3702,0.4904</t>
  </si>
  <si>
    <t>2013-11-07 10:00:00,0.4598,0.4099,0.4657</t>
  </si>
  <si>
    <t>2013-11-07 11:00:00,0.4361,0.4405,0.4356</t>
  </si>
  <si>
    <t>2013-11-07 12:00:00,0.3979,0.4602,0.3906</t>
  </si>
  <si>
    <t>2013-11-07 13:00:00,0.3285,0.4617,0.3129</t>
  </si>
  <si>
    <t>2013-11-07 14:00:00,0.2624,0.446,0.2409</t>
  </si>
  <si>
    <t>2013-11-07 15:00:00,0.2307,0.4216,0.2083</t>
  </si>
  <si>
    <t>2013-11-07 16:00:00,0.213,0.3802,0.1934</t>
  </si>
  <si>
    <t>2013-11-07 17:00:00,0.1975,0.3446,0.1802</t>
  </si>
  <si>
    <t>2013-11-07 18:00:00,0.1817,0.324,0.165</t>
  </si>
  <si>
    <t>2013-11-07 19:00:00,0.1745,0.3148,0.1581</t>
  </si>
  <si>
    <t>2013-11-07 20:00:00,0.1652,0.3199,0.1471</t>
  </si>
  <si>
    <t>2013-11-07 21:00:00,0.1635,0.3249,0.1445</t>
  </si>
  <si>
    <t>2013-11-07 22:00:00,0.1592,0.3257,0.1397</t>
  </si>
  <si>
    <t>2013-11-07 23:00:00,0.1478,0.3225,0.1274</t>
  </si>
  <si>
    <t>2013-11-08 00:00:00,0.1329,0.3025,0.1131</t>
  </si>
  <si>
    <t>2013-11-08 01:00:00,0.1215,0.2807,0.1028</t>
  </si>
  <si>
    <t>2013-11-08 02:00:00,0.1161,0.2797,0.0969</t>
  </si>
  <si>
    <t>2013-11-08 03:00:00,0.1071,0.2587,0.0893</t>
  </si>
  <si>
    <t>2013-11-08 04:00:00,0.0926,0.2211,0.0776</t>
  </si>
  <si>
    <t>2013-11-08 05:00:00,0.0798,0.1846,0.0675</t>
  </si>
  <si>
    <t>2013-11-08 06:00:00,0.0739,0.1756,0.062</t>
  </si>
  <si>
    <t>2013-11-08 07:00:00,0.0735,0.1967,0.059</t>
  </si>
  <si>
    <t>2013-11-08 08:00:00,0.0617,0.1987,0.0457</t>
  </si>
  <si>
    <t>2013-11-08 09:00:00,0.0537,0.1995,0.0366</t>
  </si>
  <si>
    <t>2013-11-08 10:00:00,0.0538,0.2014,0.0365</t>
  </si>
  <si>
    <t>2013-11-08 11:00:00,0.0542,0.216,0.0353</t>
  </si>
  <si>
    <t>2013-11-08 12:00:00,0.054,0.2205,0.0344</t>
  </si>
  <si>
    <t>2013-11-08 13:00:00,0.0501,0.1976,0.0329</t>
  </si>
  <si>
    <t>2013-11-08 14:00:00,0.0509,0.1522,0.039</t>
  </si>
  <si>
    <t>2013-11-08 15:00:00,0.0786,0.1338,0.0722</t>
  </si>
  <si>
    <t>2013-11-08 16:00:00,0.1165,0.1622,0.1111</t>
  </si>
  <si>
    <t>2013-11-08 17:00:00,0.1423,0.1657,0.1396</t>
  </si>
  <si>
    <t>2013-11-08 18:00:00,0.1614,0.1328,0.1648</t>
  </si>
  <si>
    <t>2013-11-08 19:00:00,0.1755,0.0981,0.1846</t>
  </si>
  <si>
    <t>2013-11-08 20:00:00,0.19,0.0819,0.2027</t>
  </si>
  <si>
    <t>2013-11-08 21:00:00,0.1986,0.0794,0.2125</t>
  </si>
  <si>
    <t>2013-11-08 22:00:00,0.2103,0.0856,0.2249</t>
  </si>
  <si>
    <t>2013-11-08 23:00:00,0.2462,0.0928,0.2642</t>
  </si>
  <si>
    <t>2013-11-09 00:00:00,0.2858,0.0949,0.3081</t>
  </si>
  <si>
    <t>2013-11-09 01:00:00,0.3369,0.0981,0.3649</t>
  </si>
  <si>
    <t>2013-11-09 02:00:00,0.3866,0.1009,0.4201</t>
  </si>
  <si>
    <t>2013-11-09 03:00:00,0.4262,0.1144,0.4628</t>
  </si>
  <si>
    <t>2013-11-09 04:00:00,0.4863,0.206,0.5191</t>
  </si>
  <si>
    <t>2013-11-09 05:00:00,0.5534,0.3833,0.5734</t>
  </si>
  <si>
    <t>2013-11-09 06:00:00,0.6057,0.5884,0.6078</t>
  </si>
  <si>
    <t>2013-11-09 07:00:00,0.641,0.7986,0.6225</t>
  </si>
  <si>
    <t>2013-11-09 08:00:00,0.6623,0.9056,0.6338</t>
  </si>
  <si>
    <t>2013-11-09 09:00:00,0.7042,0.9359,0.677</t>
  </si>
  <si>
    <t>2013-11-09 10:00:00,0.7267,0.9333,0.7025</t>
  </si>
  <si>
    <t>2013-11-09 11:00:00,0.7173,0.9184,0.6937</t>
  </si>
  <si>
    <t>2013-11-09 12:00:00,0.6832,0.8915,0.6588</t>
  </si>
  <si>
    <t>2013-11-09 13:00:00,0.6168,0.8493,0.5896</t>
  </si>
  <si>
    <t>2013-11-09 14:00:00,0.5145,0.7898,0.4822</t>
  </si>
  <si>
    <t>2013-11-09 15:00:00,0.4473,0.7265,0.4145</t>
  </si>
  <si>
    <t>2013-11-09 16:00:00,0.412,0.6552,0.3835</t>
  </si>
  <si>
    <t>2013-11-09 17:00:00,0.3538,0.5305,0.333</t>
  </si>
  <si>
    <t>2013-11-09 18:00:00,0.3092,0.3969,0.299</t>
  </si>
  <si>
    <t>2013-11-09 19:00:00,0.2934,0.284,0.2945</t>
  </si>
  <si>
    <t>2013-11-09 20:00:00,0.291,0.1912,0.3027</t>
  </si>
  <si>
    <t>2013-11-09 21:00:00,0.3,0.1226,0.3208</t>
  </si>
  <si>
    <t>2013-11-09 22:00:00,0.3044,0.0849,0.3301</t>
  </si>
  <si>
    <t>2013-11-09 23:00:00,0.3098,0.0792,0.3369</t>
  </si>
  <si>
    <t>2013-11-10 00:00:00,0.3133,0.0907,0.3394</t>
  </si>
  <si>
    <t>2013-11-10 01:00:00,0.3064,0.1181,0.3285</t>
  </si>
  <si>
    <t>2013-11-10 02:00:00,0.2962,0.1516,0.3131</t>
  </si>
  <si>
    <t>2013-11-10 03:00:00,0.2815,0.1606,0.2957</t>
  </si>
  <si>
    <t>2013-11-10 04:00:00,0.2502,0.1619,0.2606</t>
  </si>
  <si>
    <t>2013-11-10 05:00:00,0.223,0.1605,0.2304</t>
  </si>
  <si>
    <t>2013-11-10 06:00:00,0.1896,0.1401,0.1954</t>
  </si>
  <si>
    <t>2013-11-10 07:00:00,0.1527,0.1197,0.1566</t>
  </si>
  <si>
    <t>2013-11-10 08:00:00,0.1218,0.1229,0.1217</t>
  </si>
  <si>
    <t>2013-11-10 09:00:00,0.1221,0.1707,0.1164</t>
  </si>
  <si>
    <t>2013-11-10 10:00:00,0.1354,0.2608,0.1207</t>
  </si>
  <si>
    <t>2013-11-10 11:00:00,0.158,0.3784,0.1321</t>
  </si>
  <si>
    <t>2013-11-10 12:00:00,0.1845,0.513,0.146</t>
  </si>
  <si>
    <t>2013-11-10 13:00:00,0.1994,0.6222,0.1498</t>
  </si>
  <si>
    <t>2013-11-10 14:00:00,0.2053,0.7013,0.1471</t>
  </si>
  <si>
    <t>2013-11-10 15:00:00,0.2429,0.7496,0.1835</t>
  </si>
  <si>
    <t>2013-11-10 16:00:00,0.2874,0.7616,0.2318</t>
  </si>
  <si>
    <t>2013-11-10 17:00:00,0.2996,0.7293,0.2493</t>
  </si>
  <si>
    <t>2013-11-10 18:00:00,0.2953,0.6501,0.2537</t>
  </si>
  <si>
    <t>2013-11-10 19:00:00,0.2747,0.5329,0.2444</t>
  </si>
  <si>
    <t>2013-11-10 20:00:00,0.2351,0.4094,0.2147</t>
  </si>
  <si>
    <t>2013-11-10 21:00:00,0.1971,0.3324,0.1813</t>
  </si>
  <si>
    <t>2013-11-10 22:00:00,0.1761,0.286,0.1632</t>
  </si>
  <si>
    <t>2013-11-10 23:00:00,0.1551,0.2384,0.1454</t>
  </si>
  <si>
    <t>2013-11-11 00:00:00,0.1296,0.181,0.1236</t>
  </si>
  <si>
    <t>2013-11-11 01:00:00,0.1118,0.1215,0.1106</t>
  </si>
  <si>
    <t>2013-11-11 02:00:00,0.0929,0.0753,0.095</t>
  </si>
  <si>
    <t>2013-11-11 03:00:00,0.0732,0.0407,0.077</t>
  </si>
  <si>
    <t>2013-11-11 04:00:00,0.0575,0.0246,0.0613</t>
  </si>
  <si>
    <t>2013-11-11 05:00:00,0.0489,0.0185,0.0524</t>
  </si>
  <si>
    <t>2013-11-11 06:00:00,0.0443,0.0238,0.0467</t>
  </si>
  <si>
    <t>2013-11-11 07:00:00,0.0428,0.0496,0.042</t>
  </si>
  <si>
    <t>2013-11-11 08:00:00,0.0392,0.0973,0.0324</t>
  </si>
  <si>
    <t>2013-11-11 09:00:00,0.0383,0.1563,0.0244</t>
  </si>
  <si>
    <t>2013-11-11 10:00:00,0.0457,0.2282,0.0243</t>
  </si>
  <si>
    <t>2013-11-11 11:00:00,0.0589,0.3266,0.0275</t>
  </si>
  <si>
    <t>2013-11-11 12:00:00,0.0741,0.4269,0.0328</t>
  </si>
  <si>
    <t>2013-11-11 13:00:00,0.0862,0.5023,0.0374</t>
  </si>
  <si>
    <t>2013-11-11 14:00:00,0.0986,0.5667,0.0437</t>
  </si>
  <si>
    <t>2013-11-11 15:00:00,0.1202,0.6232,0.0612</t>
  </si>
  <si>
    <t>2013-11-11 16:00:00,0.1486,0.6738,0.0871</t>
  </si>
  <si>
    <t>2013-11-11 17:00:00,0.172,0.7139,0.1085</t>
  </si>
  <si>
    <t>2013-11-11 18:00:00,0.1953,0.7487,0.1304</t>
  </si>
  <si>
    <t>2013-11-11 19:00:00,0.2196,0.7754,0.1544</t>
  </si>
  <si>
    <t>2013-11-11 20:00:00,0.2413,0.7976,0.1761</t>
  </si>
  <si>
    <t>2013-11-11 21:00:00,0.2547,0.8127,0.1893</t>
  </si>
  <si>
    <t>2013-11-11 22:00:00,0.265,0.8163,0.2004</t>
  </si>
  <si>
    <t>2013-11-11 23:00:00,0.2713,0.813,0.2078</t>
  </si>
  <si>
    <t>2013-11-12 00:00:00,0.2694,0.8072,0.2063</t>
  </si>
  <si>
    <t>2013-11-12 01:00:00,0.2618,0.796,0.1991</t>
  </si>
  <si>
    <t>2013-11-12 02:00:00,0.2556,0.7736,0.1948</t>
  </si>
  <si>
    <t>2013-11-12 03:00:00,0.252,0.726,0.1964</t>
  </si>
  <si>
    <t>2013-11-12 04:00:00,0.246,0.6377,0.2</t>
  </si>
  <si>
    <t>2013-11-12 05:00:00,0.226,0.5245,0.191</t>
  </si>
  <si>
    <t>2013-11-12 06:00:00,0.207,0.4251,0.1814</t>
  </si>
  <si>
    <t>2013-11-12 07:00:00,0.1848,0.3452,0.166</t>
  </si>
  <si>
    <t>2013-11-12 08:00:00,0.1448,0.2857,0.1282</t>
  </si>
  <si>
    <t>2013-11-12 09:00:00,0.1316,0.2469,0.118</t>
  </si>
  <si>
    <t>2013-11-12 10:00:00,0.1484,0.2237,0.1395</t>
  </si>
  <si>
    <t>2013-11-12 11:00:00,0.1461,0.2106,0.1386</t>
  </si>
  <si>
    <t>2013-11-12 12:00:00,0.1285,0.2209,0.1176</t>
  </si>
  <si>
    <t>2013-11-12 13:00:00,0.1083,0.2485,0.0919</t>
  </si>
  <si>
    <t>2013-11-12 14:00:00,0.1002,0.2812,0.0789</t>
  </si>
  <si>
    <t>2013-11-12 15:00:00,0.1113,0.3117,0.0878</t>
  </si>
  <si>
    <t>2013-11-12 16:00:00,0.1208,0.3353,0.0957</t>
  </si>
  <si>
    <t>2013-11-12 17:00:00,0.1245,0.3583,0.0971</t>
  </si>
  <si>
    <t>2013-11-12 18:00:00,0.1306,0.3957,0.0995</t>
  </si>
  <si>
    <t>2013-11-12 19:00:00,0.1396,0.4416,0.1042</t>
  </si>
  <si>
    <t>2013-11-12 20:00:00,0.1457,0.4713,0.1075</t>
  </si>
  <si>
    <t>2013-11-12 21:00:00,0.1497,0.4732,0.1118</t>
  </si>
  <si>
    <t>2013-11-12 22:00:00,0.1517,0.4884,0.1122</t>
  </si>
  <si>
    <t>2013-11-12 23:00:00,0.1568,0.524,0.1137</t>
  </si>
  <si>
    <t>2013-11-13 00:00:00,0.1602,0.5382,0.1159</t>
  </si>
  <si>
    <t>2013-11-13 01:00:00,0.1629,0.5456,0.118</t>
  </si>
  <si>
    <t>2013-11-13 02:00:00,0.163,0.544,0.1183</t>
  </si>
  <si>
    <t>2013-11-13 03:00:00,0.1623,0.5332,0.1188</t>
  </si>
  <si>
    <t>2013-11-13 04:00:00,0.1617,0.5118,0.1207</t>
  </si>
  <si>
    <t>2013-11-13 05:00:00,0.1571,0.4807,0.1191</t>
  </si>
  <si>
    <t>2013-11-13 06:00:00,0.1456,0.4315,0.112</t>
  </si>
  <si>
    <t>2013-11-13 07:00:00,0.1306,0.3704,0.1025</t>
  </si>
  <si>
    <t>2013-11-13 08:00:00,0.1109,0.3147,0.0869</t>
  </si>
  <si>
    <t>2013-11-13 09:00:00,0.1005,0.2823,0.0791</t>
  </si>
  <si>
    <t>2013-11-13 10:00:00,0.1017,0.2645,0.0826</t>
  </si>
  <si>
    <t>2013-11-13 11:00:00,0.1201,0.2619,0.1035</t>
  </si>
  <si>
    <t>2013-11-13 12:00:00,0.1346,0.2621,0.1196</t>
  </si>
  <si>
    <t>2013-11-13 13:00:00,0.1304,0.2561,0.1157</t>
  </si>
  <si>
    <t>2013-11-13 14:00:00,0.1166,0.2386,0.1023</t>
  </si>
  <si>
    <t>2013-11-13 15:00:00,0.1237,0.2214,0.1122</t>
  </si>
  <si>
    <t>2013-11-13 16:00:00,0.1264,0.2098,0.1166</t>
  </si>
  <si>
    <t>2013-11-13 17:00:00,0.1221,0.2093,0.1119</t>
  </si>
  <si>
    <t>2013-11-13 18:00:00,0.1164,0.2219,0.104</t>
  </si>
  <si>
    <t>2013-11-13 19:00:00,0.114,0.2473,0.0984</t>
  </si>
  <si>
    <t>2013-11-13 20:00:00,0.1184,0.2832,0.0991</t>
  </si>
  <si>
    <t>2013-11-13 21:00:00,0.1218,0.3139,0.0992</t>
  </si>
  <si>
    <t>2013-11-13 22:00:00,0.1198,0.3458,0.0932</t>
  </si>
  <si>
    <t>2013-11-13 23:00:00,0.1216,0.4035,0.0886</t>
  </si>
  <si>
    <t>2013-11-14 00:00:00,0.1257,0.4794,0.0843</t>
  </si>
  <si>
    <t>2013-11-14 01:00:00,0.133,0.5509,0.084</t>
  </si>
  <si>
    <t>2013-11-14 02:00:00,0.1395,0.6065,0.0847</t>
  </si>
  <si>
    <t>2013-11-14 03:00:00,0.1437,0.6407,0.0854</t>
  </si>
  <si>
    <t>2013-11-14 04:00:00,0.1471,0.6524,0.0879</t>
  </si>
  <si>
    <t>2013-11-14 05:00:00,0.1498,0.6536,0.0907</t>
  </si>
  <si>
    <t>2013-11-14 06:00:00,0.1511,0.6425,0.0934</t>
  </si>
  <si>
    <t>2013-11-14 07:00:00,0.1524,0.6187,0.0977</t>
  </si>
  <si>
    <t>2013-11-14 08:00:00,0.1472,0.5837,0.096</t>
  </si>
  <si>
    <t>2013-11-14 09:00:00,0.1475,0.5375,0.1018</t>
  </si>
  <si>
    <t>2013-11-14 10:00:00,0.1426,0.475,0.1037</t>
  </si>
  <si>
    <t>2013-11-14 11:00:00,0.1378,0.4074,0.1062</t>
  </si>
  <si>
    <t>2013-11-14 12:00:00,0.1239,0.3369,0.0989</t>
  </si>
  <si>
    <t>2013-11-14 13:00:00,0.1011,0.2625,0.0822</t>
  </si>
  <si>
    <t>2013-11-14 14:00:00,0.0808,0.194,0.0675</t>
  </si>
  <si>
    <t>2013-11-14 15:00:00,0.0821,0.1461,0.0746</t>
  </si>
  <si>
    <t>2013-11-14 16:00:00,0.0873,0.1217,0.0833</t>
  </si>
  <si>
    <t>2013-11-14 17:00:00,0.0845,0.1293,0.0793</t>
  </si>
  <si>
    <t>2013-11-14 18:00:00,0.0738,0.1477,0.0651</t>
  </si>
  <si>
    <t>2013-11-14 19:00:00,0.0568,0.1442,0.0466</t>
  </si>
  <si>
    <t>2013-11-14 20:00:00,0.0404,0.1345,0.0294</t>
  </si>
  <si>
    <t>2013-11-14 21:00:00,0.0301,0.1257,0.0188</t>
  </si>
  <si>
    <t>2013-11-14 22:00:00,0.0241,0.1162,0.0133</t>
  </si>
  <si>
    <t>2013-11-14 23:00:00,0.0207,0.1075,0.0105</t>
  </si>
  <si>
    <t>2013-11-15 00:00:00,0.02,0.1038,0.0102</t>
  </si>
  <si>
    <t>2013-11-15 01:00:00,0.0203,0.0997,0.011</t>
  </si>
  <si>
    <t>2013-11-15 02:00:00,0.0193,0.0903,0.011</t>
  </si>
  <si>
    <t>2013-11-15 03:00:00,0.0172,0.0771,0.0102</t>
  </si>
  <si>
    <t>2013-11-15 04:00:00,0.0168,0.0637,0.0113</t>
  </si>
  <si>
    <t>2013-11-15 05:00:00,0.0179,0.0556,0.0135</t>
  </si>
  <si>
    <t>2013-11-15 06:00:00,0.0189,0.0447,0.0158</t>
  </si>
  <si>
    <t>2013-11-15 07:00:00,0.0169,0.0285,0.0155</t>
  </si>
  <si>
    <t>2013-11-15 08:00:00,0.013,0.0208,0.0121</t>
  </si>
  <si>
    <t>2013-11-15 09:00:00,0.0202,0.0308,0.019</t>
  </si>
  <si>
    <t>2013-11-15 10:00:00,0.0303,0.0552,0.0274</t>
  </si>
  <si>
    <t>2013-11-15 11:00:00,0.0358,0.0806,0.0306</t>
  </si>
  <si>
    <t>2013-11-15 12:00:00,0.0373,0.0776,0.0326</t>
  </si>
  <si>
    <t>2013-11-15 13:00:00,0.0401,0.076,0.0359</t>
  </si>
  <si>
    <t>2013-11-15 14:00:00,0.0425,0.0703,0.0392</t>
  </si>
  <si>
    <t>2013-11-15 15:00:00,0.0471,0.0658,0.0449</t>
  </si>
  <si>
    <t>2013-11-15 16:00:00,0.0529,0.0709,0.0507</t>
  </si>
  <si>
    <t>2013-11-15 17:00:00,0.0529,0.0853,0.0491</t>
  </si>
  <si>
    <t>2013-11-15 18:00:00,0.0572,0.1149,0.0504</t>
  </si>
  <si>
    <t>2013-11-15 19:00:00,0.0653,0.1521,0.0552</t>
  </si>
  <si>
    <t>2013-11-15 20:00:00,0.0777,0.212,0.0619</t>
  </si>
  <si>
    <t>2013-11-15 21:00:00,0.0928,0.2951,0.0691</t>
  </si>
  <si>
    <t>2013-11-15 22:00:00,0.1056,0.3772,0.0737</t>
  </si>
  <si>
    <t>2013-11-15 23:00:00,0.1124,0.4294,0.0752</t>
  </si>
  <si>
    <t>2013-11-16 00:00:00,0.1154,0.4511,0.076</t>
  </si>
  <si>
    <t>2013-11-16 01:00:00,0.1188,0.4626,0.0785</t>
  </si>
  <si>
    <t>2013-11-16 02:00:00,0.1229,0.475,0.0816</t>
  </si>
  <si>
    <t>2013-11-16 03:00:00,0.1284,0.4881,0.0862</t>
  </si>
  <si>
    <t>2013-11-16 04:00:00,0.1302,0.4866,0.0884</t>
  </si>
  <si>
    <t>2013-11-16 05:00:00,0.1291,0.4761,0.0884</t>
  </si>
  <si>
    <t>2013-11-16 06:00:00,0.1292,0.4612,0.0902</t>
  </si>
  <si>
    <t>2013-11-16 07:00:00,0.125,0.4424,0.0878</t>
  </si>
  <si>
    <t>2013-11-16 08:00:00,0.1208,0.4263,0.085</t>
  </si>
  <si>
    <t>2013-11-16 09:00:00,0.1244,0.4093,0.091</t>
  </si>
  <si>
    <t>2013-11-16 10:00:00,0.1288,0.4042,0.0965</t>
  </si>
  <si>
    <t>2013-11-16 11:00:00,0.1362,0.4209,0.1028</t>
  </si>
  <si>
    <t>2013-11-16 12:00:00,0.1409,0.4469,0.105</t>
  </si>
  <si>
    <t>2013-11-16 13:00:00,0.1424,0.4751,0.1034</t>
  </si>
  <si>
    <t>2013-11-16 14:00:00,0.1424,0.5022,0.1002</t>
  </si>
  <si>
    <t>2013-11-16 15:00:00,0.1535,0.5523,0.1067</t>
  </si>
  <si>
    <t>2013-11-16 16:00:00,0.1654,0.58,0.1168</t>
  </si>
  <si>
    <t>2013-11-16 17:00:00,0.1605,0.567,0.1128</t>
  </si>
  <si>
    <t>2013-11-16 18:00:00,0.1524,0.5488,0.1059</t>
  </si>
  <si>
    <t>2013-11-16 19:00:00,0.1441,0.5224,0.0997</t>
  </si>
  <si>
    <t>2013-11-16 20:00:00,0.1372,0.4776,0.0973</t>
  </si>
  <si>
    <t>2013-11-16 21:00:00,0.1286,0.4312,0.0931</t>
  </si>
  <si>
    <t>2013-11-16 22:00:00,0.121,0.3915,0.0892</t>
  </si>
  <si>
    <t>2013-11-16 23:00:00,0.1151,0.36,0.0864</t>
  </si>
  <si>
    <t>2013-11-17 00:00:00,0.109,0.3154,0.0848</t>
  </si>
  <si>
    <t>2013-11-17 01:00:00,0.1004,0.2631,0.0814</t>
  </si>
  <si>
    <t>2013-11-17 02:00:00,0.0918,0.2298,0.0757</t>
  </si>
  <si>
    <t>2013-11-17 03:00:00,0.0794,0.1944,0.066</t>
  </si>
  <si>
    <t>2013-11-17 04:00:00,0.0696,0.1786,0.0568</t>
  </si>
  <si>
    <t>2013-11-17 05:00:00,0.0605,0.1762,0.0469</t>
  </si>
  <si>
    <t>2013-11-17 06:00:00,0.0536,0.1632,0.0408</t>
  </si>
  <si>
    <t>2013-11-17 07:00:00,0.044,0.1319,0.0337</t>
  </si>
  <si>
    <t>2013-11-17 08:00:00,0.03,0.0963,0.0223</t>
  </si>
  <si>
    <t>2013-11-17 09:00:00,0.0185,0.061,0.0135</t>
  </si>
  <si>
    <t>2013-11-17 10:00:00,0.0147,0.0423,0.0115</t>
  </si>
  <si>
    <t>2013-11-17 11:00:00,0.0143,0.0364,0.0117</t>
  </si>
  <si>
    <t>2013-11-17 12:00:00,0.0135,0.0336,0.0111</t>
  </si>
  <si>
    <t>2013-11-17 13:00:00,0.0125,0.0302,0.0104</t>
  </si>
  <si>
    <t>2013-11-17 14:00:00,0.0129,0.0272,0.0112</t>
  </si>
  <si>
    <t>2013-11-17 15:00:00,0.0171,0.027,0.0159</t>
  </si>
  <si>
    <t>2013-11-17 16:00:00,0.0237,0.0296,0.023</t>
  </si>
  <si>
    <t>2013-11-17 17:00:00,0.0294,0.0367,0.0286</t>
  </si>
  <si>
    <t>2013-11-17 18:00:00,0.0345,0.0502,0.0326</t>
  </si>
  <si>
    <t>2013-11-17 19:00:00,0.0383,0.0712,0.0345</t>
  </si>
  <si>
    <t>2013-11-17 20:00:00,0.0412,0.0967,0.0347</t>
  </si>
  <si>
    <t>2013-11-17 21:00:00,0.0454,0.1179,0.0369</t>
  </si>
  <si>
    <t>2013-11-17 22:00:00,0.0499,0.1278,0.0408</t>
  </si>
  <si>
    <t>2013-11-17 23:00:00,0.0544,0.1321,0.0453</t>
  </si>
  <si>
    <t>2013-11-18 00:00:00,0.0585,0.1316,0.0499</t>
  </si>
  <si>
    <t>2013-11-18 01:00:00,0.0601,0.1315,0.0517</t>
  </si>
  <si>
    <t>2013-11-18 02:00:00,0.0594,0.1291,0.0513</t>
  </si>
  <si>
    <t>2013-11-18 03:00:00,0.0606,0.1251,0.053</t>
  </si>
  <si>
    <t>2013-11-18 04:00:00,0.0591,0.1153,0.0526</t>
  </si>
  <si>
    <t>2013-11-18 05:00:00,0.0601,0.1072,0.0546</t>
  </si>
  <si>
    <t>2013-11-18 06:00:00,0.0607,0.1019,0.0558</t>
  </si>
  <si>
    <t>2013-11-18 07:00:00,0.0611,0.0967,0.0569</t>
  </si>
  <si>
    <t>2013-11-18 08:00:00,0.0544,0.0834,0.051</t>
  </si>
  <si>
    <t>2013-11-18 09:00:00,0.0561,0.0703,0.0545</t>
  </si>
  <si>
    <t>2013-11-18 10:00:00,0.0663,0.0584,0.0672</t>
  </si>
  <si>
    <t>2013-11-18 11:00:00,0.0699,0.047,0.0726</t>
  </si>
  <si>
    <t>2013-11-18 12:00:00,0.0689,0.0387,0.0724</t>
  </si>
  <si>
    <t>2013-11-18 13:00:00,0.0599,0.0344,0.0629</t>
  </si>
  <si>
    <t>2013-11-18 14:00:00,0.0565,0.0389,0.0586</t>
  </si>
  <si>
    <t>2013-11-18 15:00:00,0.0801,0.0512,0.0835</t>
  </si>
  <si>
    <t>2013-11-18 16:00:00,0.109,0.0734,0.1132</t>
  </si>
  <si>
    <t>2013-11-18 17:00:00,0.1273,0.106,0.1298</t>
  </si>
  <si>
    <t>2013-11-18 18:00:00,0.142,0.1479,0.1413</t>
  </si>
  <si>
    <t>2013-11-18 19:00:00,0.1519,0.2,0.1463</t>
  </si>
  <si>
    <t>2013-11-18 20:00:00,0.1585,0.2567,0.147</t>
  </si>
  <si>
    <t>2013-11-18 21:00:00,0.1655,0.3057,0.149</t>
  </si>
  <si>
    <t>2013-11-18 22:00:00,0.1651,0.3348,0.1452</t>
  </si>
  <si>
    <t>2013-11-18 23:00:00,0.1639,0.3355,0.1438</t>
  </si>
  <si>
    <t>2013-11-19 00:00:00,0.1593,0.3073,0.1419</t>
  </si>
  <si>
    <t>2013-11-19 01:00:00,0.1468,0.2658,0.1328</t>
  </si>
  <si>
    <t>2013-11-19 02:00:00,0.126,0.2183,0.1152</t>
  </si>
  <si>
    <t>2013-11-19 03:00:00,0.1063,0.17,0.0988</t>
  </si>
  <si>
    <t>2013-11-19 04:00:00,0.0913,0.1378,0.0859</t>
  </si>
  <si>
    <t>2013-11-19 05:00:00,0.0841,0.1388,0.0776</t>
  </si>
  <si>
    <t>2013-11-19 06:00:00,0.0798,0.1493,0.0716</t>
  </si>
  <si>
    <t>2013-11-19 07:00:00,0.0724,0.1597,0.0622</t>
  </si>
  <si>
    <t>2013-11-19 08:00:00,0.0625,0.1646,0.0505</t>
  </si>
  <si>
    <t>2013-11-19 09:00:00,0.0512,0.1712,0.0371</t>
  </si>
  <si>
    <t>2013-11-19 10:00:00,0.0427,0.1748,0.0272</t>
  </si>
  <si>
    <t>2013-11-19 11:00:00,0.0387,0.1874,0.0213</t>
  </si>
  <si>
    <t>2013-11-19 12:00:00,0.0389,0.2099,0.0188</t>
  </si>
  <si>
    <t>2013-11-19 13:00:00,0.0421,0.2313,0.0199</t>
  </si>
  <si>
    <t>2013-11-19 14:00:00,0.0501,0.2423,0.0275</t>
  </si>
  <si>
    <t>2013-11-19 15:00:00,0.0632,0.2457,0.0418</t>
  </si>
  <si>
    <t>2013-11-19 16:00:00,0.071,0.2137,0.0542</t>
  </si>
  <si>
    <t>2013-11-19 17:00:00,0.0756,0.1609,0.0656</t>
  </si>
  <si>
    <t>2013-11-19 18:00:00,0.0795,0.1284,0.0738</t>
  </si>
  <si>
    <t>2013-11-19 19:00:00,0.0866,0.1075,0.0842</t>
  </si>
  <si>
    <t>2013-11-19 20:00:00,0.0918,0.0973,0.0911</t>
  </si>
  <si>
    <t>2013-11-19 21:00:00,0.0945,0.0861,0.0955</t>
  </si>
  <si>
    <t>2013-11-19 22:00:00,0.1002,0.0746,0.1032</t>
  </si>
  <si>
    <t>2013-11-19 23:00:00,0.1046,0.061,0.1097</t>
  </si>
  <si>
    <t>2013-11-20 00:00:00,0.1036,0.0468,0.1103</t>
  </si>
  <si>
    <t>2013-11-20 01:00:00,0.1014,0.0347,0.1092</t>
  </si>
  <si>
    <t>2013-11-20 02:00:00,0.098,0.0287,0.1061</t>
  </si>
  <si>
    <t>2013-11-20 03:00:00,0.0928,0.0322,0.0999</t>
  </si>
  <si>
    <t>2013-11-20 04:00:00,0.0876,0.0393,0.0933</t>
  </si>
  <si>
    <t>2013-11-20 05:00:00,0.0837,0.0514,0.0875</t>
  </si>
  <si>
    <t>2013-11-20 06:00:00,0.0828,0.0796,0.0832</t>
  </si>
  <si>
    <t>2013-11-20 07:00:00,0.0843,0.1348,0.0784</t>
  </si>
  <si>
    <t>2013-11-20 08:00:00,0.0891,0.2121,0.0746</t>
  </si>
  <si>
    <t>2013-11-20 09:00:00,0.0964,0.2837,0.0744</t>
  </si>
  <si>
    <t>2013-11-20 10:00:00,0.1026,0.3279,0.0762</t>
  </si>
  <si>
    <t>2013-11-20 11:00:00,0.107,0.3541,0.078</t>
  </si>
  <si>
    <t>2013-11-20 12:00:00,0.1063,0.3706,0.0753</t>
  </si>
  <si>
    <t>2013-11-20 13:00:00,0.1042,0.3821,0.0717</t>
  </si>
  <si>
    <t>2013-11-20 14:00:00,0.1084,0.3933,0.075</t>
  </si>
  <si>
    <t>2013-11-20 15:00:00,0.1236,0.4187,0.0889</t>
  </si>
  <si>
    <t>2013-11-20 16:00:00,0.1378,0.446,0.1016</t>
  </si>
  <si>
    <t>2013-11-20 17:00:00,0.1441,0.4463,0.1087</t>
  </si>
  <si>
    <t>2013-11-20 18:00:00,0.1456,0.4229,0.1131</t>
  </si>
  <si>
    <t>2013-11-20 19:00:00,0.1426,0.3892,0.1136</t>
  </si>
  <si>
    <t>2013-11-20 20:00:00,0.1365,0.3586,0.1105</t>
  </si>
  <si>
    <t>2013-11-20 21:00:00,0.124,0.3233,0.1007</t>
  </si>
  <si>
    <t>2013-11-20 22:00:00,0.11,0.2833,0.0897</t>
  </si>
  <si>
    <t>2013-11-20 23:00:00,0.101,0.252,0.0833</t>
  </si>
  <si>
    <t>2013-11-21 00:00:00,0.0983,0.2392,0.0817</t>
  </si>
  <si>
    <t>2013-11-21 01:00:00,0.0952,0.2352,0.0787</t>
  </si>
  <si>
    <t>2013-11-21 02:00:00,0.0876,0.2262,0.0713</t>
  </si>
  <si>
    <t>2013-11-21 03:00:00,0.0768,0.2043,0.0619</t>
  </si>
  <si>
    <t>2013-11-21 04:00:00,0.0657,0.1686,0.0536</t>
  </si>
  <si>
    <t>2013-11-21 05:00:00,0.0569,0.1308,0.0482</t>
  </si>
  <si>
    <t>2013-11-21 06:00:00,0.0506,0.0978,0.0451</t>
  </si>
  <si>
    <t>2013-11-21 07:00:00,0.0469,0.0754,0.0436</t>
  </si>
  <si>
    <t>2013-11-21 08:00:00,0.0387,0.0628,0.0359</t>
  </si>
  <si>
    <t>2013-11-21 09:00:00,0.0374,0.0576,0.0351</t>
  </si>
  <si>
    <t>2013-11-21 10:00:00,0.0448,0.0582,0.0432</t>
  </si>
  <si>
    <t>2013-11-21 11:00:00,0.0562,0.0591,0.0558</t>
  </si>
  <si>
    <t>2013-11-21 12:00:00,0.0692,0.0638,0.0698</t>
  </si>
  <si>
    <t>2013-11-21 13:00:00,0.0774,0.0734,0.0779</t>
  </si>
  <si>
    <t>2013-11-21 14:00:00,0.0842,0.0874,0.0839</t>
  </si>
  <si>
    <t>2013-11-21 15:00:00,0.1138,0.1025,0.1151</t>
  </si>
  <si>
    <t>2013-11-21 16:00:00,0.1422,0.1204,0.1448</t>
  </si>
  <si>
    <t>2013-11-21 17:00:00,0.15,0.1453,0.1506</t>
  </si>
  <si>
    <t>2013-11-21 18:00:00,0.1518,0.1742,0.1492</t>
  </si>
  <si>
    <t>2013-11-21 19:00:00,0.1444,0.2087,0.1369</t>
  </si>
  <si>
    <t>2013-11-21 20:00:00,0.1382,0.247,0.1254</t>
  </si>
  <si>
    <t>2013-11-21 21:00:00,0.1411,0.2885,0.1238</t>
  </si>
  <si>
    <t>2013-11-21 22:00:00,0.1448,0.3216,0.1241</t>
  </si>
  <si>
    <t>2013-11-21 23:00:00,0.1499,0.3337,0.1283</t>
  </si>
  <si>
    <t>2013-11-22 00:00:00,0.1589,0.3314,0.1386</t>
  </si>
  <si>
    <t>2013-11-22 01:00:00,0.166,0.3325,0.1465</t>
  </si>
  <si>
    <t>2013-11-22 02:00:00,0.1739,0.3384,0.1546</t>
  </si>
  <si>
    <t>2013-11-22 03:00:00,0.1834,0.3557,0.1632</t>
  </si>
  <si>
    <t>2013-11-22 04:00:00,0.1922,0.3803,0.1701</t>
  </si>
  <si>
    <t>2013-11-22 05:00:00,0.203,0.4031,0.1795</t>
  </si>
  <si>
    <t>2013-11-22 06:00:00,0.2056,0.4199,0.1805</t>
  </si>
  <si>
    <t>2013-11-22 07:00:00,0.2015,0.4302,0.1746</t>
  </si>
  <si>
    <t>2013-11-22 08:00:00,0.1857,0.4332,0.1567</t>
  </si>
  <si>
    <t>2013-11-22 09:00:00,0.1738,0.4166,0.1454</t>
  </si>
  <si>
    <t>2013-11-22 10:00:00,0.1782,0.381,0.1544</t>
  </si>
  <si>
    <t>2013-11-22 11:00:00,0.1808,0.3357,0.1627</t>
  </si>
  <si>
    <t>2013-11-22 12:00:00,0.1741,0.2959,0.1598</t>
  </si>
  <si>
    <t>2013-11-22 13:00:00,0.1583,0.2696,0.1453</t>
  </si>
  <si>
    <t>2013-11-22 14:00:00,0.1569,0.2586,0.1449</t>
  </si>
  <si>
    <t>2013-11-22 15:00:00,0.1784,0.2605,0.1687</t>
  </si>
  <si>
    <t>2013-11-22 16:00:00,0.1815,0.263,0.1719</t>
  </si>
  <si>
    <t>2013-11-22 17:00:00,0.1717,0.2551,0.1619</t>
  </si>
  <si>
    <t>2013-11-22 18:00:00,0.1588,0.2352,0.1498</t>
  </si>
  <si>
    <t>2013-11-22 19:00:00,0.1438,0.2059,0.1366</t>
  </si>
  <si>
    <t>2013-11-22 20:00:00,0.1267,0.1737,0.1211</t>
  </si>
  <si>
    <t>2013-11-22 21:00:00,0.1144,0.1471,0.1105</t>
  </si>
  <si>
    <t>2013-11-22 22:00:00,0.1049,0.1259,0.1025</t>
  </si>
  <si>
    <t>2013-11-22 23:00:00,0.0984,0.1044,0.0976</t>
  </si>
  <si>
    <t>2013-11-23 00:00:00,0.0948,0.0846,0.096</t>
  </si>
  <si>
    <t>2013-11-23 01:00:00,0.0938,0.0666,0.097</t>
  </si>
  <si>
    <t>2013-11-23 02:00:00,0.0898,0.0544,0.0939</t>
  </si>
  <si>
    <t>2013-11-23 03:00:00,0.0876,0.0498,0.0921</t>
  </si>
  <si>
    <t>2013-11-23 04:00:00,0.0872,0.0492,0.0917</t>
  </si>
  <si>
    <t>2013-11-23 05:00:00,0.0875,0.0444,0.0925</t>
  </si>
  <si>
    <t>2013-11-23 06:00:00,0.0885,0.0356,0.0947</t>
  </si>
  <si>
    <t>2013-11-23 07:00:00,0.0886,0.0261,0.0959</t>
  </si>
  <si>
    <t>2013-11-23 08:00:00,0.08,0.0168,0.0874</t>
  </si>
  <si>
    <t>2013-11-23 09:00:00,0.0695,0.0091,0.0766</t>
  </si>
  <si>
    <t>2013-11-23 10:00:00,0.0708,0.0051,0.0785</t>
  </si>
  <si>
    <t>2013-11-23 11:00:00,0.0742,0.006,0.0822</t>
  </si>
  <si>
    <t>2013-11-23 12:00:00,0.0756,0.0123,0.083</t>
  </si>
  <si>
    <t>2013-11-23 13:00:00,0.0793,0.0239,0.0858</t>
  </si>
  <si>
    <t>2013-11-23 14:00:00,0.095,0.0344,0.1021</t>
  </si>
  <si>
    <t>2013-11-23 15:00:00,0.1246,0.04,0.1346</t>
  </si>
  <si>
    <t>2013-11-23 16:00:00,0.1374,0.0431,0.1484</t>
  </si>
  <si>
    <t>2013-11-23 17:00:00,0.1332,0.0491,0.1431</t>
  </si>
  <si>
    <t>2013-11-23 18:00:00,0.1254,0.0608,0.133</t>
  </si>
  <si>
    <t>2013-11-23 19:00:00,0.1163,0.0815,0.1204</t>
  </si>
  <si>
    <t>2013-11-23 20:00:00,0.1108,0.1088,0.1111</t>
  </si>
  <si>
    <t>2013-11-23 21:00:00,0.1059,0.1317,0.1029</t>
  </si>
  <si>
    <t>2013-11-23 22:00:00,0.1001,0.1459,0.0947</t>
  </si>
  <si>
    <t>2013-11-23 23:00:00,0.0986,0.1613,0.0912</t>
  </si>
  <si>
    <t>2013-11-24 00:00:00,0.1019,0.2009,0.0902</t>
  </si>
  <si>
    <t>2013-11-24 01:00:00,0.1106,0.2763,0.0911</t>
  </si>
  <si>
    <t>2013-11-24 02:00:00,0.1258,0.3851,0.0954</t>
  </si>
  <si>
    <t>2013-11-24 03:00:00,0.1464,0.5172,0.1029</t>
  </si>
  <si>
    <t>2013-11-24 04:00:00,0.1666,0.6132,0.1143</t>
  </si>
  <si>
    <t>2013-11-24 05:00:00,0.186,0.6594,0.1305</t>
  </si>
  <si>
    <t>2013-11-24 06:00:00,0.2022,0.6996,0.1439</t>
  </si>
  <si>
    <t>2013-11-24 07:00:00,0.2196,0.7326,0.1595</t>
  </si>
  <si>
    <t>2013-11-24 08:00:00,0.2274,0.7523,0.1658</t>
  </si>
  <si>
    <t>2013-11-24 09:00:00,0.2332,0.7623,0.1712</t>
  </si>
  <si>
    <t>2013-11-24 10:00:00,0.2644,0.7507,0.2074</t>
  </si>
  <si>
    <t>2013-11-24 11:00:00,0.3098,0.715,0.2623</t>
  </si>
  <si>
    <t>2013-11-24 12:00:00,0.3429,0.6612,0.3056</t>
  </si>
  <si>
    <t>2013-11-24 13:00:00,0.3503,0.5903,0.3221</t>
  </si>
  <si>
    <t>2013-11-24 14:00:00,0.3461,0.5164,0.3261</t>
  </si>
  <si>
    <t>2013-11-24 15:00:00,0.3518,0.4447,0.3409</t>
  </si>
  <si>
    <t>2013-11-24 16:00:00,0.3361,0.3805,0.3309</t>
  </si>
  <si>
    <t>2013-11-24 17:00:00,0.308,0.3387,0.3044</t>
  </si>
  <si>
    <t>2013-11-24 18:00:00,0.2835,0.3255,0.2786</t>
  </si>
  <si>
    <t>2013-11-24 19:00:00,0.2594,0.3352,0.2505</t>
  </si>
  <si>
    <t>2013-11-24 20:00:00,0.2359,0.3517,0.2223</t>
  </si>
  <si>
    <t>2013-11-24 21:00:00,0.2168,0.3813,0.1975</t>
  </si>
  <si>
    <t>2013-11-24 22:00:00,0.2062,0.4215,0.1809</t>
  </si>
  <si>
    <t>2013-11-24 23:00:00,0.2019,0.4614,0.1715</t>
  </si>
  <si>
    <t>2013-11-25 00:00:00,0.1983,0.4859,0.1646</t>
  </si>
  <si>
    <t>2013-11-25 01:00:00,0.1975,0.5039,0.1615</t>
  </si>
  <si>
    <t>2013-11-25 02:00:00,0.1957,0.529,0.1567</t>
  </si>
  <si>
    <t>2013-11-25 03:00:00,0.1926,0.5578,0.1498</t>
  </si>
  <si>
    <t>2013-11-25 04:00:00,0.1892,0.5796,0.1434</t>
  </si>
  <si>
    <t>2013-11-25 05:00:00,0.1899,0.587,0.1433</t>
  </si>
  <si>
    <t>2013-11-25 06:00:00,0.1891,0.5753,0.1438</t>
  </si>
  <si>
    <t>2013-11-25 07:00:00,0.1818,0.5456,0.1391</t>
  </si>
  <si>
    <t>2013-11-25 08:00:00,0.1509,0.4959,0.1104</t>
  </si>
  <si>
    <t>2013-11-25 09:00:00,0.1285,0.4485,0.091</t>
  </si>
  <si>
    <t>2013-11-25 10:00:00,0.1289,0.4024,0.0968</t>
  </si>
  <si>
    <t>2013-11-25 11:00:00,0.15,0.3553,0.1259</t>
  </si>
  <si>
    <t>2013-11-25 12:00:00,0.1648,0.3239,0.1461</t>
  </si>
  <si>
    <t>2013-11-25 13:00:00,0.1637,0.3014,0.1475</t>
  </si>
  <si>
    <t>2013-11-25 14:00:00,0.1859,0.2841,0.1744</t>
  </si>
  <si>
    <t>2013-11-25 15:00:00,0.2326,0.2537,0.2301</t>
  </si>
  <si>
    <t>2013-11-25 16:00:00,0.2398,0.218,0.2423</t>
  </si>
  <si>
    <t>2013-11-25 17:00:00,0.2197,0.1963,0.2224</t>
  </si>
  <si>
    <t>2013-11-25 18:00:00,0.2007,0.1819,0.2029</t>
  </si>
  <si>
    <t>2013-11-25 19:00:00,0.1761,0.1672,0.1772</t>
  </si>
  <si>
    <t>2013-11-25 20:00:00,0.1473,0.1515,0.1468</t>
  </si>
  <si>
    <t>2013-11-25 21:00:00,0.1279,0.1404,0.1264</t>
  </si>
  <si>
    <t>2013-11-25 22:00:00,0.1146,0.1298,0.1128</t>
  </si>
  <si>
    <t>2013-11-25 23:00:00,0.1021,0.1128,0.1009</t>
  </si>
  <si>
    <t>2013-11-26 00:00:00,0.0963,0.0984,0.096</t>
  </si>
  <si>
    <t>2013-11-26 01:00:00,0.0909,0.0953,0.0904</t>
  </si>
  <si>
    <t>2013-11-26 02:00:00,0.0915,0.0957,0.091</t>
  </si>
  <si>
    <t>2013-11-26 03:00:00,0.0899,0.0849,0.0905</t>
  </si>
  <si>
    <t>2013-11-26 04:00:00,0.083,0.071,0.0844</t>
  </si>
  <si>
    <t>2013-11-26 05:00:00,0.0747,0.0662,0.0757</t>
  </si>
  <si>
    <t>2013-11-26 06:00:00,0.0662,0.0584,0.0671</t>
  </si>
  <si>
    <t>2013-11-26 07:00:00,0.0556,0.0474,0.0565</t>
  </si>
  <si>
    <t>2013-11-26 08:00:00,0.0388,0.0441,0.0382</t>
  </si>
  <si>
    <t>2013-11-26 09:00:00,0.0273,0.0465,0.025</t>
  </si>
  <si>
    <t>2013-11-26 10:00:00,0.0336,0.0401,0.0328</t>
  </si>
  <si>
    <t>2013-11-26 11:00:00,0.0421,0.0299,0.0435</t>
  </si>
  <si>
    <t>2013-11-26 12:00:00,0.0402,0.0351,0.0407</t>
  </si>
  <si>
    <t>2013-11-26 13:00:00,0.034,0.0517,0.0319</t>
  </si>
  <si>
    <t>2013-11-26 14:00:00,0.0313,0.0462,0.0295</t>
  </si>
  <si>
    <t>2013-11-26 15:00:00,0.0349,0.0382,0.0345</t>
  </si>
  <si>
    <t>2013-11-26 16:00:00,0.0415,0.0441,0.0411</t>
  </si>
  <si>
    <t>2013-11-26 17:00:00,0.0392,0.0519,0.0377</t>
  </si>
  <si>
    <t>2013-11-26 18:00:00,0.0326,0.0605,0.0294</t>
  </si>
  <si>
    <t>2013-11-26 19:00:00,0.0312,0.0792,0.0255</t>
  </si>
  <si>
    <t>2013-11-26 20:00:00,0.0379,0.1091,0.0296</t>
  </si>
  <si>
    <t>2013-11-26 21:00:00,0.0478,0.1349,0.0376</t>
  </si>
  <si>
    <t>2013-11-26 22:00:00,0.0589,0.1631,0.0467</t>
  </si>
  <si>
    <t>2013-11-26 23:00:00,0.0724,0.2061,0.0567</t>
  </si>
  <si>
    <t>2013-11-27 00:00:00,0.0855,0.2547,0.0657</t>
  </si>
  <si>
    <t>2013-11-27 01:00:00,0.0976,0.3014,0.0737</t>
  </si>
  <si>
    <t>2013-11-27 02:00:00,0.1112,0.3505,0.0831</t>
  </si>
  <si>
    <t>2013-11-27 03:00:00,0.1227,0.4094,0.089</t>
  </si>
  <si>
    <t>2013-11-27 04:00:00,0.131,0.461,0.0923</t>
  </si>
  <si>
    <t>2013-11-27 05:00:00,0.1409,0.4878,0.1002</t>
  </si>
  <si>
    <t>2013-11-27 06:00:00,0.1522,0.4929,0.1123</t>
  </si>
  <si>
    <t>2013-11-27 07:00:00,0.1619,0.4703,0.1257</t>
  </si>
  <si>
    <t>2013-11-27 08:00:00,0.1647,0.4138,0.1355</t>
  </si>
  <si>
    <t>2013-11-27 09:00:00,0.171,0.365,0.1482</t>
  </si>
  <si>
    <t>2013-11-27 10:00:00,0.1871,0.3383,0.1693</t>
  </si>
  <si>
    <t>2013-11-27 11:00:00,0.2076,0.3437,0.1917</t>
  </si>
  <si>
    <t>2013-11-27 12:00:00,0.2203,0.3604,0.2039</t>
  </si>
  <si>
    <t>2013-11-27 13:00:00,0.2294,0.3776,0.2121</t>
  </si>
  <si>
    <t>2013-11-27 14:00:00,0.2507,0.3815,0.2354</t>
  </si>
  <si>
    <t>2013-11-27 15:00:00,0.2734,0.3858,0.2603</t>
  </si>
  <si>
    <t>2013-11-27 16:00:00,0.2804,0.3669,0.2702</t>
  </si>
  <si>
    <t>2013-11-27 17:00:00,0.2725,0.3756,0.2604</t>
  </si>
  <si>
    <t>2013-11-27 18:00:00,0.2709,0.3765,0.2585</t>
  </si>
  <si>
    <t>2013-11-27 19:00:00,0.2708,0.3848,0.2575</t>
  </si>
  <si>
    <t>2013-11-27 20:00:00,0.2711,0.403,0.2556</t>
  </si>
  <si>
    <t>2013-11-27 21:00:00,0.2742,0.4,0.2595</t>
  </si>
  <si>
    <t>2013-11-27 22:00:00,0.2794,0.4358,0.2611</t>
  </si>
  <si>
    <t>2013-11-27 23:00:00,0.2892,0.4828,0.2665</t>
  </si>
  <si>
    <t>2013-11-28 00:00:00,0.299,0.5174,0.2734</t>
  </si>
  <si>
    <t>2013-11-28 01:00:00,0.3022,0.5427,0.274</t>
  </si>
  <si>
    <t>2013-11-28 02:00:00,0.3216,0.5718,0.2922</t>
  </si>
  <si>
    <t>2013-11-28 03:00:00,0.3364,0.5805,0.3078</t>
  </si>
  <si>
    <t>2013-11-28 04:00:00,0.3522,0.5976,0.3235</t>
  </si>
  <si>
    <t>2013-11-28 05:00:00,0.3513,0.6205,0.3197</t>
  </si>
  <si>
    <t>2013-11-28 06:00:00,0.3668,0.6407,0.3347</t>
  </si>
  <si>
    <t>2013-11-28 07:00:00,0.3684,0.6622,0.3339</t>
  </si>
  <si>
    <t>2013-11-28 08:00:00,0.363,0.687,0.325</t>
  </si>
  <si>
    <t>2013-11-28 09:00:00,0.3562,0.7041,0.3154</t>
  </si>
  <si>
    <t>2013-11-28 10:00:00,0.3537,0.7044,0.3126</t>
  </si>
  <si>
    <t>2013-11-28 11:00:00,0.3635,0.7116,0.3227</t>
  </si>
  <si>
    <t>2013-11-28 12:00:00,0.3853,0.7198,0.3461</t>
  </si>
  <si>
    <t>2013-11-28 13:00:00,0.4009,0.7213,0.3633</t>
  </si>
  <si>
    <t>2013-11-28 14:00:00,0.4145,0.7178,0.379</t>
  </si>
  <si>
    <t>2013-11-28 15:00:00,0.4285,0.7094,0.3956</t>
  </si>
  <si>
    <t>2013-11-28 16:00:00,0.4314,0.7028,0.3996</t>
  </si>
  <si>
    <t>2013-11-28 17:00:00,0.4259,0.6933,0.3945</t>
  </si>
  <si>
    <t>2013-11-28 18:00:00,0.4127,0.681,0.3812</t>
  </si>
  <si>
    <t>2013-11-28 19:00:00,0.3911,0.6646,0.3591</t>
  </si>
  <si>
    <t>2013-11-28 20:00:00,0.3725,0.6344,0.3418</t>
  </si>
  <si>
    <t>2013-11-28 21:00:00,0.3456,0.5924,0.3167</t>
  </si>
  <si>
    <t>2013-11-28 22:00:00,0.3178,0.5315,0.2928</t>
  </si>
  <si>
    <t>2013-11-28 23:00:00,0.2862,0.4476,0.2673</t>
  </si>
  <si>
    <t>2013-11-29 00:00:00,0.2522,0.3742,0.238</t>
  </si>
  <si>
    <t>2013-11-29 01:00:00,0.2247,0.3372,0.2115</t>
  </si>
  <si>
    <t>2013-11-29 02:00:00,0.2089,0.3203,0.1959</t>
  </si>
  <si>
    <t>2013-11-29 03:00:00,0.1886,0.306,0.1748</t>
  </si>
  <si>
    <t>2013-11-29 04:00:00,0.1747,0.2921,0.1609</t>
  </si>
  <si>
    <t>2013-11-29 05:00:00,0.1679,0.3147,0.1507</t>
  </si>
  <si>
    <t>2013-11-29 06:00:00,0.1861,0.463,0.1537</t>
  </si>
  <si>
    <t>2013-11-29 07:00:00,0.2213,0.6362,0.1726</t>
  </si>
  <si>
    <t>2013-11-29 08:00:00,0.2461,0.7393,0.1883</t>
  </si>
  <si>
    <t>2013-11-29 09:00:00,0.2789,0.8107,0.2165</t>
  </si>
  <si>
    <t>2013-11-29 10:00:00,0.3209,0.8428,0.2598</t>
  </si>
  <si>
    <t>2013-11-29 11:00:00,0.3906,0.863,0.3352</t>
  </si>
  <si>
    <t>2013-11-29 12:00:00,0.466,0.8765,0.4179</t>
  </si>
  <si>
    <t>2013-11-29 13:00:00,0.5268,0.8888,0.4843</t>
  </si>
  <si>
    <t>2013-11-29 14:00:00,0.5681,0.9054,0.5285</t>
  </si>
  <si>
    <t>2013-11-29 15:00:00,0.6107,0.9209,0.5743</t>
  </si>
  <si>
    <t>2013-11-29 16:00:00,0.6458,0.9238,0.6132</t>
  </si>
  <si>
    <t>2013-11-29 17:00:00,0.6495,0.8962,0.6206</t>
  </si>
  <si>
    <t>2013-11-29 18:00:00,0.6203,0.8475,0.5937</t>
  </si>
  <si>
    <t>2013-11-29 19:00:00,0.5655,0.8116,0.5367</t>
  </si>
  <si>
    <t>2013-11-29 20:00:00,0.5096,0.774,0.4786</t>
  </si>
  <si>
    <t>2013-11-29 21:00:00,0.4732,0.7023,0.4463</t>
  </si>
  <si>
    <t>2013-11-29 22:00:00,0.4346,0.6186,0.413</t>
  </si>
  <si>
    <t>2013-11-29 23:00:00,0.3917,0.5657,0.3713</t>
  </si>
  <si>
    <t>2013-11-30 00:00:00,0.3697,0.5956,0.3433</t>
  </si>
  <si>
    <t>2013-11-30 01:00:00,0.352,0.6688,0.3149</t>
  </si>
  <si>
    <t>2013-11-30 02:00:00,0.3478,0.7303,0.303</t>
  </si>
  <si>
    <t>2013-11-30 03:00:00,0.3428,0.7484,0.2953</t>
  </si>
  <si>
    <t>2013-11-30 04:00:00,0.3399,0.7098,0.2966</t>
  </si>
  <si>
    <t>2013-11-30 05:00:00,0.3115,0.6104,0.2765</t>
  </si>
  <si>
    <t>2013-11-30 06:00:00,0.2745,0.4758,0.2509</t>
  </si>
  <si>
    <t>2013-11-30 07:00:00,0.24,0.3746,0.2242</t>
  </si>
  <si>
    <t>2013-11-30 08:00:00,0.1999,0.3131,0.1866</t>
  </si>
  <si>
    <t>2013-11-30 09:00:00,0.163,0.2926,0.1478</t>
  </si>
  <si>
    <t>2013-11-30 10:00:00,0.1479,0.2925,0.1309</t>
  </si>
  <si>
    <t>2013-11-30 11:00:00,0.1425,0.295,0.1246</t>
  </si>
  <si>
    <t>2013-11-30 12:00:00,0.1275,0.3034,0.1069</t>
  </si>
  <si>
    <t>2013-11-30 13:00:00,0.1152,0.3527,0.0873</t>
  </si>
  <si>
    <t>2013-11-30 14:00:00,0.1353,0.4253,0.1013</t>
  </si>
  <si>
    <t>2013-11-30 15:00:00,0.1594,0.4274,0.1279</t>
  </si>
  <si>
    <t>2013-11-30 16:00:00,0.1621,0.3873,0.1357</t>
  </si>
  <si>
    <t>2013-11-30 17:00:00,0.165,0.3765,0.1402</t>
  </si>
  <si>
    <t>2013-11-30 18:00:00,0.168,0.3702,0.1443</t>
  </si>
  <si>
    <t>2013-11-30 19:00:00,0.1704,0.3616,0.148</t>
  </si>
  <si>
    <t>2013-11-30 20:00:00,0.1713,0.3582,0.1494</t>
  </si>
  <si>
    <t>2013-11-30 21:00:00,0.1731,0.3632,0.1508</t>
  </si>
  <si>
    <t>2013-11-30 22:00:00,0.1764,0.3604,0.1549</t>
  </si>
  <si>
    <t>2013-11-30 23:00:00,0.1797,0.3942,0.1546</t>
  </si>
  <si>
    <t>2013-12-01 00:00:00,0.1906,0.4849,0.1561</t>
  </si>
  <si>
    <t>2013-12-01 01:00:00,0.2077,0.5829,0.1637</t>
  </si>
  <si>
    <t>2013-12-01 02:00:00,0.225,0.6479,0.1754</t>
  </si>
  <si>
    <t>2013-12-01 03:00:00,0.2378,0.6968,0.184</t>
  </si>
  <si>
    <t>2013-12-01 04:00:00,0.2503,0.7277,0.1943</t>
  </si>
  <si>
    <t>2013-12-01 05:00:00,0.2697,0.7337,0.2153</t>
  </si>
  <si>
    <t>2013-12-01 06:00:00,0.2945,0.7328,0.2431</t>
  </si>
  <si>
    <t>2013-12-01 07:00:00,0.3187,0.7336,0.27</t>
  </si>
  <si>
    <t>2013-12-01 08:00:00,0.3358,0.742,0.2882</t>
  </si>
  <si>
    <t>2013-12-01 09:00:00,0.3535,0.7531,0.3067</t>
  </si>
  <si>
    <t>2013-12-01 10:00:00,0.3768,0.7573,0.3322</t>
  </si>
  <si>
    <t>2013-12-01 11:00:00,0.3973,0.7627,0.3545</t>
  </si>
  <si>
    <t>2013-12-01 12:00:00,0.41,0.7562,0.3694</t>
  </si>
  <si>
    <t>2013-12-01 13:00:00,0.4115,0.7417,0.3728</t>
  </si>
  <si>
    <t>2013-12-01 14:00:00,0.4082,0.7107,0.3728</t>
  </si>
  <si>
    <t>2013-12-01 15:00:00,0.4084,0.6755,0.3771</t>
  </si>
  <si>
    <t>2013-12-01 16:00:00,0.3927,0.6377,0.364</t>
  </si>
  <si>
    <t>2013-12-01 17:00:00,0.3553,0.615,0.3249</t>
  </si>
  <si>
    <t>2013-12-01 18:00:00,0.3146,0.5975,0.2814</t>
  </si>
  <si>
    <t>2013-12-01 19:00:00,0.2822,0.5749,0.2479</t>
  </si>
  <si>
    <t>2013-12-01 20:00:00,0.2425,0.5291,0.2089</t>
  </si>
  <si>
    <t>2013-12-01 21:00:00,0.2032,0.4629,0.1727</t>
  </si>
  <si>
    <t>2013-12-01 22:00:00,0.1587,0.3801,0.1327</t>
  </si>
  <si>
    <t>2013-12-01 23:00:00,0.1192,0.2936,0.0987</t>
  </si>
  <si>
    <t>2013-12-02 00:00:00,0.0867,0.2192,0.0711</t>
  </si>
  <si>
    <t>2013-12-02 01:00:00,0.0619,0.1584,0.0506</t>
  </si>
  <si>
    <t>2013-12-02 02:00:00,0.0424,0.1034,0.0353</t>
  </si>
  <si>
    <t>2013-12-02 03:00:00,0.0289,0.0603,0.0252</t>
  </si>
  <si>
    <t>2013-12-02 04:00:00,0.0203,0.033,0.0188</t>
  </si>
  <si>
    <t>2013-12-02 05:00:00,0.0156,0.0142,0.0158</t>
  </si>
  <si>
    <t>2013-12-02 06:00:00,0.014,0.0043,0.0151</t>
  </si>
  <si>
    <t>2013-12-02 07:00:00,0.0149,0.0008,0.0166</t>
  </si>
  <si>
    <t>2013-12-02 08:00:00,0.0135,0.0001,0.0151</t>
  </si>
  <si>
    <t>2013-12-02 09:00:00,0.0133,0.0018,0.0147</t>
  </si>
  <si>
    <t>2013-12-02 10:00:00,0.0176,0.0057,0.019</t>
  </si>
  <si>
    <t>2013-12-02 11:00:00,0.0233,0.0094,0.0249</t>
  </si>
  <si>
    <t>2013-12-02 12:00:00,0.026,0.0141,0.0273</t>
  </si>
  <si>
    <t>2013-12-02 13:00:00,0.0285,0.0179,0.0297</t>
  </si>
  <si>
    <t>2013-12-02 14:00:00,0.0367,0.0219,0.0385</t>
  </si>
  <si>
    <t>2013-12-02 15:00:00,0.0531,0.0256,0.0564</t>
  </si>
  <si>
    <t>2013-12-02 16:00:00,0.0702,0.0295,0.075</t>
  </si>
  <si>
    <t>2013-12-02 17:00:00,0.0833,0.0325,0.0892</t>
  </si>
  <si>
    <t>2013-12-02 18:00:00,0.0909,0.0379,0.0971</t>
  </si>
  <si>
    <t>2013-12-02 19:00:00,0.0968,0.0552,0.1017</t>
  </si>
  <si>
    <t>2013-12-02 20:00:00,0.1065,0.0853,0.109</t>
  </si>
  <si>
    <t>2013-12-02 21:00:00,0.1188,0.1259,0.1179</t>
  </si>
  <si>
    <t>2013-12-02 22:00:00,0.127,0.1671,0.1223</t>
  </si>
  <si>
    <t>2013-12-02 23:00:00,0.131,0.2036,0.1225</t>
  </si>
  <si>
    <t>2013-12-03 00:00:00,0.1288,0.2211,0.118</t>
  </si>
  <si>
    <t>2013-12-03 01:00:00,0.1212,0.2213,0.1094</t>
  </si>
  <si>
    <t>2013-12-03 02:00:00,0.1108,0.215,0.0985</t>
  </si>
  <si>
    <t>2013-12-03 03:00:00,0.0968,0.2062,0.0839</t>
  </si>
  <si>
    <t>2013-12-03 04:00:00,0.0852,0.201,0.0717</t>
  </si>
  <si>
    <t>2013-12-03 05:00:00,0.0797,0.1977,0.0659</t>
  </si>
  <si>
    <t>2013-12-03 06:00:00,0.0811,0.1965,0.0676</t>
  </si>
  <si>
    <t>2013-12-03 07:00:00,0.0845,0.1946,0.0716</t>
  </si>
  <si>
    <t>2013-12-03 08:00:00,0.0769,0.1947,0.0631</t>
  </si>
  <si>
    <t>2013-12-03 09:00:00,0.063,0.2037,0.0465</t>
  </si>
  <si>
    <t>2013-12-03 10:00:00,0.0589,0.221,0.0399</t>
  </si>
  <si>
    <t>2013-12-03 11:00:00,0.0587,0.2443,0.0369</t>
  </si>
  <si>
    <t>2013-12-03 12:00:00,0.0598,0.2694,0.0352</t>
  </si>
  <si>
    <t>2013-12-03 13:00:00,0.0667,0.2953,0.0399</t>
  </si>
  <si>
    <t>2013-12-03 14:00:00,0.0834,0.3107,0.0567</t>
  </si>
  <si>
    <t>2013-12-03 15:00:00,0.103,0.3161,0.078</t>
  </si>
  <si>
    <t>2013-12-03 16:00:00,0.1201,0.3269,0.0958</t>
  </si>
  <si>
    <t>2013-12-03 17:00:00,0.1296,0.3384,0.1051</t>
  </si>
  <si>
    <t>2013-12-03 18:00:00,0.1357,0.3507,0.1105</t>
  </si>
  <si>
    <t>2013-12-03 19:00:00,0.1462,0.373,0.1196</t>
  </si>
  <si>
    <t>2013-12-03 20:00:00,0.155,0.4085,0.1253</t>
  </si>
  <si>
    <t>2013-12-03 21:00:00,0.1634,0.4356,0.1315</t>
  </si>
  <si>
    <t>2013-12-03 22:00:00,0.1637,0.4482,0.1303</t>
  </si>
  <si>
    <t>2013-12-03 23:00:00,0.1597,0.4536,0.1253</t>
  </si>
  <si>
    <t>2013-12-04 00:00:00,0.1571,0.467,0.1207</t>
  </si>
  <si>
    <t>2013-12-04 01:00:00,0.1578,0.4867,0.1192</t>
  </si>
  <si>
    <t>2013-12-04 02:00:00,0.165,0.5176,0.1237</t>
  </si>
  <si>
    <t>2013-12-04 03:00:00,0.1816,0.5771,0.1352</t>
  </si>
  <si>
    <t>2013-12-04 04:00:00,0.2066,0.6353,0.1564</t>
  </si>
  <si>
    <t>2013-12-04 05:00:00,0.2349,0.6717,0.1836</t>
  </si>
  <si>
    <t>2013-12-04 06:00:00,0.2549,0.6921,0.2036</t>
  </si>
  <si>
    <t>2013-12-04 07:00:00,0.2731,0.6805,0.2253</t>
  </si>
  <si>
    <t>2013-12-04 08:00:00,0.2817,0.6286,0.241</t>
  </si>
  <si>
    <t>2013-12-04 09:00:00,0.2881,0.5645,0.2557</t>
  </si>
  <si>
    <t>2013-12-04 10:00:00,0.3158,0.5614,0.287</t>
  </si>
  <si>
    <t>2013-12-04 11:00:00,0.3278,0.5742,0.2989</t>
  </si>
  <si>
    <t>2013-12-04 12:00:00,0.3266,0.5739,0.2976</t>
  </si>
  <si>
    <t>2013-12-04 13:00:00,0.3369,0.5914,0.3071</t>
  </si>
  <si>
    <t>2013-12-04 14:00:00,0.3588,0.6231,0.3278</t>
  </si>
  <si>
    <t>2013-12-04 15:00:00,0.3779,0.6592,0.3449</t>
  </si>
  <si>
    <t>2013-12-04 16:00:00,0.3918,0.6931,0.3565</t>
  </si>
  <si>
    <t>2013-12-04 17:00:00,0.394,0.7318,0.3544</t>
  </si>
  <si>
    <t>2013-12-04 18:00:00,0.3878,0.7746,0.3424</t>
  </si>
  <si>
    <t>2013-12-04 19:00:00,0.3834,0.797,0.3349</t>
  </si>
  <si>
    <t>2013-12-04 20:00:00,0.3818,0.8057,0.3321</t>
  </si>
  <si>
    <t>2013-12-04 21:00:00,0.3809,0.804,0.3313</t>
  </si>
  <si>
    <t>2013-12-04 22:00:00,0.3773,0.7928,0.3286</t>
  </si>
  <si>
    <t>2013-12-04 23:00:00,0.3741,0.7876,0.3256</t>
  </si>
  <si>
    <t>2013-12-05 00:00:00,0.3709,0.7989,0.3207</t>
  </si>
  <si>
    <t>2013-12-05 01:00:00,0.3789,0.7906,0.3306</t>
  </si>
  <si>
    <t>2013-12-05 02:00:00,0.3869,0.8021,0.3382</t>
  </si>
  <si>
    <t>2013-12-05 03:00:00,0.3925,0.8385,0.3402</t>
  </si>
  <si>
    <t>2013-12-05 04:00:00,0.3955,0.8742,0.3394</t>
  </si>
  <si>
    <t>2013-12-05 05:00:00,0.4109,0.9182,0.3515</t>
  </si>
  <si>
    <t>2013-12-05 06:00:00,0.4477,0.9544,0.3883</t>
  </si>
  <si>
    <t>2013-12-05 07:00:00,0.483,0.9726,0.4256</t>
  </si>
  <si>
    <t>2013-12-05 08:00:00,0.5296,0.9789,0.4769</t>
  </si>
  <si>
    <t>2013-12-05 09:00:00,0.6017,0.9583,0.5598</t>
  </si>
  <si>
    <t>2013-12-05 10:00:00,0.6894,0.8742,0.6677</t>
  </si>
  <si>
    <t>2013-12-05 11:00:00,0.7686,0.7371,0.7723</t>
  </si>
  <si>
    <t>2013-12-05 12:00:00,0.8132,0.6541,0.8319</t>
  </si>
  <si>
    <t>2013-12-05 13:00:00,0.8477,0.609,0.8757</t>
  </si>
  <si>
    <t>2013-12-05 14:00:00,0.8692,0.5151,0.9108</t>
  </si>
  <si>
    <t>2013-12-05 15:00:00,0.8853,0.482,0.9326</t>
  </si>
  <si>
    <t>2013-12-05 16:00:00,0.9094,0.6035,0.9453</t>
  </si>
  <si>
    <t>2013-12-05 17:00:00,0.9328,0.7911,0.9494</t>
  </si>
  <si>
    <t>2013-12-05 18:00:00,0.938,0.878,0.9451</t>
  </si>
  <si>
    <t>2013-12-05 19:00:00,0.9284,0.8911,0.9327</t>
  </si>
  <si>
    <t>2013-12-05 20:00:00,0.9141,0.9171,0.9137</t>
  </si>
  <si>
    <t>2013-12-05 21:00:00,0.9044,0.9287,0.9015</t>
  </si>
  <si>
    <t>2013-12-05 22:00:00,0.9006,0.9311,0.897</t>
  </si>
  <si>
    <t>2013-12-05 23:00:00,0.8986,0.9342,0.8945</t>
  </si>
  <si>
    <t>2013-12-06 00:00:00,0.8995,0.9396,0.8948</t>
  </si>
  <si>
    <t>2013-12-06 01:00:00,0.9023,0.9477,0.897</t>
  </si>
  <si>
    <t>2013-12-06 02:00:00,0.9041,0.9489,0.8988</t>
  </si>
  <si>
    <t>2013-12-06 03:00:00,0.9029,0.9494,0.8974</t>
  </si>
  <si>
    <t>2013-12-06 04:00:00,0.9039,0.9546,0.8979</t>
  </si>
  <si>
    <t>2013-12-06 05:00:00,0.9025,0.9566,0.8961</t>
  </si>
  <si>
    <t>2013-12-06 06:00:00,0.9008,0.9561,0.8943</t>
  </si>
  <si>
    <t>2013-12-06 07:00:00,0.8968,0.9695,0.8883</t>
  </si>
  <si>
    <t>2013-12-06 08:00:00,0.8917,0.9812,0.8812</t>
  </si>
  <si>
    <t>2013-12-06 09:00:00,0.8897,0.983,0.8787</t>
  </si>
  <si>
    <t>2013-12-06 10:00:00,0.8938,0.9829,0.8833</t>
  </si>
  <si>
    <t>2013-12-06 11:00:00,0.8986,0.9817,0.8889</t>
  </si>
  <si>
    <t>2013-12-06 12:00:00,0.8967,0.9801,0.887</t>
  </si>
  <si>
    <t>2013-12-06 13:00:00,0.8886,0.9797,0.8779</t>
  </si>
  <si>
    <t>2013-12-06 14:00:00,0.8776,0.982,0.8654</t>
  </si>
  <si>
    <t>2013-12-06 15:00:00,0.8721,0.984,0.859</t>
  </si>
  <si>
    <t>2013-12-06 16:00:00,0.8668,0.9837,0.8531</t>
  </si>
  <si>
    <t>2013-12-06 17:00:00,0.8567,0.9812,0.8421</t>
  </si>
  <si>
    <t>2013-12-06 18:00:00,0.8455,0.9768,0.8301</t>
  </si>
  <si>
    <t>2013-12-06 19:00:00,0.8258,0.9696,0.809</t>
  </si>
  <si>
    <t>2013-12-06 20:00:00,0.8038,0.9598,0.7855</t>
  </si>
  <si>
    <t>2013-12-06 21:00:00,0.7874,0.9498,0.7684</t>
  </si>
  <si>
    <t>2013-12-06 22:00:00,0.7709,0.9372,0.7514</t>
  </si>
  <si>
    <t>2013-12-06 23:00:00,0.7498,0.9222,0.7296</t>
  </si>
  <si>
    <t>2013-12-07 00:00:00,0.7269,0.9032,0.7062</t>
  </si>
  <si>
    <t>2013-12-07 01:00:00,0.6991,0.8755,0.6784</t>
  </si>
  <si>
    <t>2013-12-07 02:00:00,0.6652,0.8378,0.645</t>
  </si>
  <si>
    <t>2013-12-07 03:00:00,0.6258,0.7803,0.6076</t>
  </si>
  <si>
    <t>2013-12-07 04:00:00,0.5805,0.6995,0.5665</t>
  </si>
  <si>
    <t>2013-12-07 05:00:00,0.5297,0.6144,0.5197</t>
  </si>
  <si>
    <t>2013-12-07 06:00:00,0.4748,0.5328,0.468</t>
  </si>
  <si>
    <t>2013-12-07 07:00:00,0.4212,0.4549,0.4172</t>
  </si>
  <si>
    <t>2013-12-07 08:00:00,0.3666,0.3806,0.365</t>
  </si>
  <si>
    <t>2013-12-07 09:00:00,0.3286,0.3297,0.3285</t>
  </si>
  <si>
    <t>2013-12-07 10:00:00,0.3413,0.2882,0.3476</t>
  </si>
  <si>
    <t>2013-12-07 11:00:00,0.3382,0.2494,0.3486</t>
  </si>
  <si>
    <t>2013-12-07 12:00:00,0.3031,0.2037,0.3147</t>
  </si>
  <si>
    <t>2013-12-07 13:00:00,0.2575,0.1595,0.2689</t>
  </si>
  <si>
    <t>2013-12-07 14:00:00,0.2265,0.1231,0.2386</t>
  </si>
  <si>
    <t>2013-12-07 15:00:00,0.2079,0.1,0.2205</t>
  </si>
  <si>
    <t>2013-12-07 16:00:00,0.1882,0.0875,0.2</t>
  </si>
  <si>
    <t>2013-12-07 17:00:00,0.1673,0.0787,0.1777</t>
  </si>
  <si>
    <t>2013-12-07 18:00:00,0.1505,0.0724,0.1597</t>
  </si>
  <si>
    <t>2013-12-07 19:00:00,0.134,0.0686,0.1417</t>
  </si>
  <si>
    <t>2013-12-07 20:00:00,0.1224,0.0729,0.1282</t>
  </si>
  <si>
    <t>2013-12-07 21:00:00,0.1216,0.1053,0.1235</t>
  </si>
  <si>
    <t>2013-12-07 22:00:00,0.1321,0.1627,0.1285</t>
  </si>
  <si>
    <t>2013-12-07 23:00:00,0.1375,0.2115,0.1289</t>
  </si>
  <si>
    <t>2013-12-08 00:00:00,0.143,0.2532,0.1301</t>
  </si>
  <si>
    <t>2013-12-08 01:00:00,0.1477,0.3087,0.1288</t>
  </si>
  <si>
    <t>2013-12-08 02:00:00,0.1557,0.3925,0.1279</t>
  </si>
  <si>
    <t>2013-12-08 03:00:00,0.1663,0.4368,0.1345</t>
  </si>
  <si>
    <t>2013-12-08 04:00:00,0.1813,0.4708,0.1474</t>
  </si>
  <si>
    <t>2013-12-08 05:00:00,0.2072,0.522,0.1703</t>
  </si>
  <si>
    <t>2013-12-08 06:00:00,0.2378,0.576,0.1982</t>
  </si>
  <si>
    <t>2013-12-08 07:00:00,0.2727,0.6614,0.2271</t>
  </si>
  <si>
    <t>2013-12-08 08:00:00,0.3105,0.7488,0.2592</t>
  </si>
  <si>
    <t>2013-12-08 09:00:00,0.3461,0.8034,0.2925</t>
  </si>
  <si>
    <t>2013-12-08 10:00:00,0.3803,0.8383,0.3266</t>
  </si>
  <si>
    <t>2013-12-08 11:00:00,0.4159,0.8702,0.3626</t>
  </si>
  <si>
    <t>2013-12-08 12:00:00,0.4781,0.902,0.4284</t>
  </si>
  <si>
    <t>2013-12-08 13:00:00,0.5396,0.9136,0.4957</t>
  </si>
  <si>
    <t>2013-12-08 14:00:00,0.5881,0.9145,0.5498</t>
  </si>
  <si>
    <t>2013-12-08 15:00:00,0.623,0.9114,0.5892</t>
  </si>
  <si>
    <t>2013-12-08 16:00:00,0.6525,0.9059,0.6227</t>
  </si>
  <si>
    <t>2013-12-08 17:00:00,0.676,0.8979,0.65</t>
  </si>
  <si>
    <t>2013-12-08 18:00:00,0.6927,0.8867,0.67</t>
  </si>
  <si>
    <t>2013-12-08 19:00:00,0.7053,0.8777,0.685</t>
  </si>
  <si>
    <t>2013-12-08 20:00:00,0.7031,0.88,0.6823</t>
  </si>
  <si>
    <t>2013-12-08 21:00:00,0.7017,0.8863,0.6801</t>
  </si>
  <si>
    <t>2013-12-08 22:00:00,0.7,0.8817,0.6787</t>
  </si>
  <si>
    <t>2013-12-08 23:00:00,0.6988,0.8651,0.6793</t>
  </si>
  <si>
    <t>2013-12-09 00:00:00,0.6939,0.8328,0.6776</t>
  </si>
  <si>
    <t>2013-12-09 01:00:00,0.6821,0.777,0.671</t>
  </si>
  <si>
    <t>2013-12-09 02:00:00,0.6612,0.721,0.6542</t>
  </si>
  <si>
    <t>2013-12-09 03:00:00,0.6351,0.6981,0.6277</t>
  </si>
  <si>
    <t>2013-12-09 04:00:00,0.6175,0.6692,0.6115</t>
  </si>
  <si>
    <t>2013-12-09 05:00:00,0.6024,0.6692,0.5946</t>
  </si>
  <si>
    <t>2013-12-09 06:00:00,0.5811,0.6903,0.5683</t>
  </si>
  <si>
    <t>2013-12-09 07:00:00,0.5531,0.6883,0.5373</t>
  </si>
  <si>
    <t>2013-12-09 08:00:00,0.5077,0.6432,0.4918</t>
  </si>
  <si>
    <t>2013-12-09 09:00:00,0.4667,0.5955,0.4516</t>
  </si>
  <si>
    <t>2013-12-09 10:00:00,0.4294,0.5223,0.4185</t>
  </si>
  <si>
    <t>2013-12-09 11:00:00,0.3883,0.4452,0.3817</t>
  </si>
  <si>
    <t>2013-12-09 12:00:00,0.3409,0.3628,0.3383</t>
  </si>
  <si>
    <t>2013-12-09 13:00:00,0.2897,0.3155,0.2867</t>
  </si>
  <si>
    <t>2013-12-09 14:00:00,0.2518,0.2612,0.2507</t>
  </si>
  <si>
    <t>2013-12-09 15:00:00,0.2314,0.2184,0.233</t>
  </si>
  <si>
    <t>2013-12-09 16:00:00,0.217,0.1854,0.2208</t>
  </si>
  <si>
    <t>2013-12-09 17:00:00,0.1895,0.1697,0.1918</t>
  </si>
  <si>
    <t>2013-12-09 18:00:00,0.1674,0.1581,0.1685</t>
  </si>
  <si>
    <t>2013-12-09 19:00:00,0.1497,0.1527,0.1493</t>
  </si>
  <si>
    <t>2013-12-09 20:00:00,0.1358,0.1656,0.1323</t>
  </si>
  <si>
    <t>2013-12-09 21:00:00,0.1255,0.1825,0.1188</t>
  </si>
  <si>
    <t>2013-12-09 22:00:00,0.1163,0.1876,0.1079</t>
  </si>
  <si>
    <t>2013-12-09 23:00:00,0.104,0.1763,0.0955</t>
  </si>
  <si>
    <t>2013-12-10 00:00:00,0.092,0.1637,0.0836</t>
  </si>
  <si>
    <t>2013-12-10 01:00:00,0.0828,0.1653,0.0731</t>
  </si>
  <si>
    <t>2013-12-10 02:00:00,0.0792,0.1843,0.0669</t>
  </si>
  <si>
    <t>2013-12-10 03:00:00,0.0783,0.2138,0.0624</t>
  </si>
  <si>
    <t>2013-12-10 04:00:00,0.0781,0.2324,0.06</t>
  </si>
  <si>
    <t>2013-12-10 05:00:00,0.0784,0.2355,0.0599</t>
  </si>
  <si>
    <t>2013-12-10 06:00:00,0.0771,0.239,0.0582</t>
  </si>
  <si>
    <t>2013-12-10 07:00:00,0.0754,0.2534,0.0545</t>
  </si>
  <si>
    <t>2013-12-10 08:00:00,0.0699,0.2545,0.0483</t>
  </si>
  <si>
    <t>2013-12-10 09:00:00,0.0633,0.255,0.0408</t>
  </si>
  <si>
    <t>2013-12-10 10:00:00,0.0591,0.2651,0.035</t>
  </si>
  <si>
    <t>2013-12-10 11:00:00,0.0555,0.2678,0.0306</t>
  </si>
  <si>
    <t>2013-12-10 12:00:00,0.0528,0.2702,0.0273</t>
  </si>
  <si>
    <t>2013-12-10 13:00:00,0.0514,0.2706,0.0257</t>
  </si>
  <si>
    <t>2013-12-10 14:00:00,0.0588,0.2875,0.032</t>
  </si>
  <si>
    <t>2013-12-10 15:00:00,0.0726,0.3025,0.0457</t>
  </si>
  <si>
    <t>2013-12-10 16:00:00,0.0878,0.3117,0.0616</t>
  </si>
  <si>
    <t>2013-12-10 17:00:00,0.104,0.3276,0.0778</t>
  </si>
  <si>
    <t>2013-12-10 18:00:00,0.1186,0.3373,0.093</t>
  </si>
  <si>
    <t>2013-12-10 19:00:00,0.1299,0.3485,0.1043</t>
  </si>
  <si>
    <t>2013-12-10 20:00:00,0.1338,0.3422,0.1093</t>
  </si>
  <si>
    <t>2013-12-10 21:00:00,0.1322,0.3278,0.1093</t>
  </si>
  <si>
    <t>2013-12-10 22:00:00,0.122,0.321,0.0987</t>
  </si>
  <si>
    <t>2013-12-10 23:00:00,0.1068,0.3056,0.0835</t>
  </si>
  <si>
    <t>2013-12-11 00:00:00,0.0904,0.2764,0.0685</t>
  </si>
  <si>
    <t>2013-12-11 01:00:00,0.0739,0.2432,0.0541</t>
  </si>
  <si>
    <t>2013-12-11 02:00:00,0.0613,0.2141,0.0434</t>
  </si>
  <si>
    <t>2013-12-11 03:00:00,0.0529,0.1898,0.0368</t>
  </si>
  <si>
    <t>2013-12-11 04:00:00,0.0499,0.1822,0.0344</t>
  </si>
  <si>
    <t>2013-12-11 05:00:00,0.0497,0.1712,0.0354</t>
  </si>
  <si>
    <t>2013-12-11 06:00:00,0.0531,0.1652,0.0399</t>
  </si>
  <si>
    <t>2013-12-11 07:00:00,0.057,0.1626,0.0446</t>
  </si>
  <si>
    <t>2013-12-11 08:00:00,0.0577,0.1662,0.045</t>
  </si>
  <si>
    <t>2013-12-11 09:00:00,0.0556,0.1686,0.0424</t>
  </si>
  <si>
    <t>2013-12-11 10:00:00,0.0527,0.1694,0.0391</t>
  </si>
  <si>
    <t>2013-12-11 11:00:00,0.0488,0.1665,0.035</t>
  </si>
  <si>
    <t>2013-12-11 12:00:00,0.0438,0.1585,0.0304</t>
  </si>
  <si>
    <t>2013-12-11 13:00:00,0.0396,0.1488,0.0268</t>
  </si>
  <si>
    <t>2013-12-11 14:00:00,0.0419,0.1462,0.0296</t>
  </si>
  <si>
    <t>2013-12-11 15:00:00,0.0482,0.1425,0.0371</t>
  </si>
  <si>
    <t>2013-12-11 16:00:00,0.054,0.1491,0.0429</t>
  </si>
  <si>
    <t>2013-12-11 17:00:00,0.0601,0.1644,0.0478</t>
  </si>
  <si>
    <t>2013-12-11 18:00:00,0.0652,0.1851,0.0512</t>
  </si>
  <si>
    <t>2013-12-11 19:00:00,0.0676,0.2104,0.0509</t>
  </si>
  <si>
    <t>2013-12-11 20:00:00,0.0677,0.2343,0.0482</t>
  </si>
  <si>
    <t>2013-12-11 21:00:00,0.0666,0.2578,0.0442</t>
  </si>
  <si>
    <t>2013-12-11 22:00:00,0.0653,0.2734,0.041</t>
  </si>
  <si>
    <t>2013-12-11 23:00:00,0.0676,0.2794,0.0428</t>
  </si>
  <si>
    <t>2013-12-12 00:00:00,0.0694,0.2768,0.0451</t>
  </si>
  <si>
    <t>2013-12-12 01:00:00,0.0717,0.2704,0.0484</t>
  </si>
  <si>
    <t>2013-12-12 02:00:00,0.0762,0.2689,0.0536</t>
  </si>
  <si>
    <t>2013-12-12 03:00:00,0.0788,0.2737,0.056</t>
  </si>
  <si>
    <t>2013-12-12 04:00:00,0.0822,0.2869,0.0582</t>
  </si>
  <si>
    <t>2013-12-12 05:00:00,0.087,0.3088,0.061</t>
  </si>
  <si>
    <t>2013-12-12 06:00:00,0.0932,0.3395,0.0643</t>
  </si>
  <si>
    <t>2013-12-12 07:00:00,0.1013,0.3803,0.0686</t>
  </si>
  <si>
    <t>2013-12-12 08:00:00,0.1081,0.4201,0.0716</t>
  </si>
  <si>
    <t>2013-12-12 09:00:00,0.1169,0.4598,0.0767</t>
  </si>
  <si>
    <t>2013-12-12 10:00:00,0.1216,0.4929,0.0781</t>
  </si>
  <si>
    <t>2013-12-12 11:00:00,0.1205,0.5111,0.0747</t>
  </si>
  <si>
    <t>2013-12-12 12:00:00,0.1179,0.5226,0.0704</t>
  </si>
  <si>
    <t>2013-12-12 13:00:00,0.1148,0.5177,0.0676</t>
  </si>
  <si>
    <t>2013-12-12 14:00:00,0.1302,0.5191,0.0846</t>
  </si>
  <si>
    <t>2013-12-12 15:00:00,0.1657,0.5346,0.1225</t>
  </si>
  <si>
    <t>2013-12-12 16:00:00,0.1965,0.5358,0.1567</t>
  </si>
  <si>
    <t>2013-12-12 17:00:00,0.2145,0.5322,0.1773</t>
  </si>
  <si>
    <t>2013-12-12 18:00:00,0.2201,0.5169,0.1853</t>
  </si>
  <si>
    <t>2013-12-12 19:00:00,0.2126,0.4958,0.1794</t>
  </si>
  <si>
    <t>2013-12-12 20:00:00,0.1959,0.4784,0.1628</t>
  </si>
  <si>
    <t>2013-12-12 21:00:00,0.184,0.4611,0.1515</t>
  </si>
  <si>
    <t>2013-12-12 22:00:00,0.167,0.4542,0.1333</t>
  </si>
  <si>
    <t>2013-12-12 23:00:00,0.1518,0.4284,0.1194</t>
  </si>
  <si>
    <t>2013-12-13 00:00:00,0.14,0.3785,0.1121</t>
  </si>
  <si>
    <t>2013-12-13 01:00:00,0.1327,0.329,0.1096</t>
  </si>
  <si>
    <t>2013-12-13 02:00:00,0.1285,0.3096,0.1073</t>
  </si>
  <si>
    <t>2013-12-13 03:00:00,0.1248,0.3064,0.1036</t>
  </si>
  <si>
    <t>2013-12-13 04:00:00,0.1204,0.3016,0.0991</t>
  </si>
  <si>
    <t>2013-12-13 05:00:00,0.1168,0.2874,0.0967</t>
  </si>
  <si>
    <t>2013-12-13 06:00:00,0.1144,0.2761,0.0955</t>
  </si>
  <si>
    <t>2013-12-13 07:00:00,0.1122,0.2637,0.0944</t>
  </si>
  <si>
    <t>2013-12-13 08:00:00,0.1095,0.2698,0.0907</t>
  </si>
  <si>
    <t>2013-12-13 09:00:00,0.099,0.2718,0.0787</t>
  </si>
  <si>
    <t>2013-12-13 10:00:00,0.0935,0.2745,0.0723</t>
  </si>
  <si>
    <t>2013-12-13 11:00:00,0.0909,0.2917,0.0673</t>
  </si>
  <si>
    <t>2013-12-13 12:00:00,0.0846,0.2968,0.0597</t>
  </si>
  <si>
    <t>2013-12-13 13:00:00,0.0777,0.2961,0.0521</t>
  </si>
  <si>
    <t>2013-12-13 14:00:00,0.0891,0.2822,0.0664</t>
  </si>
  <si>
    <t>2013-12-13 15:00:00,0.1195,0.2788,0.1008</t>
  </si>
  <si>
    <t>2013-12-13 16:00:00,0.1444,0.2813,0.1284</t>
  </si>
  <si>
    <t>2013-12-13 17:00:00,0.1571,0.2918,0.1413</t>
  </si>
  <si>
    <t>2013-12-13 18:00:00,0.1599,0.3068,0.1426</t>
  </si>
  <si>
    <t>2013-12-13 19:00:00,0.1525,0.3148,0.1334</t>
  </si>
  <si>
    <t>2013-12-13 20:00:00,0.1365,0.3125,0.1159</t>
  </si>
  <si>
    <t>2013-12-13 21:00:00,0.1215,0.3016,0.1004</t>
  </si>
  <si>
    <t>2013-12-13 22:00:00,0.1116,0.2958,0.0899</t>
  </si>
  <si>
    <t>2013-12-13 23:00:00,0.111,0.3087,0.0878</t>
  </si>
  <si>
    <t>2013-12-14 00:00:00,0.1184,0.3408,0.0924</t>
  </si>
  <si>
    <t>2013-12-14 01:00:00,0.1308,0.3737,0.1023</t>
  </si>
  <si>
    <t>2013-12-14 02:00:00,0.1398,0.3838,0.1112</t>
  </si>
  <si>
    <t>2013-12-14 03:00:00,0.143,0.3499,0.1188</t>
  </si>
  <si>
    <t>2013-12-14 04:00:00,0.1438,0.2947,0.1261</t>
  </si>
  <si>
    <t>2013-12-14 05:00:00,0.1372,0.2241,0.127</t>
  </si>
  <si>
    <t>2013-12-14 06:00:00,0.1316,0.1724,0.1268</t>
  </si>
  <si>
    <t>2013-12-14 07:00:00,0.1299,0.1474,0.1278</t>
  </si>
  <si>
    <t>2013-12-14 08:00:00,0.1206,0.1237,0.1202</t>
  </si>
  <si>
    <t>2013-12-14 09:00:00,0.1187,0.1146,0.1192</t>
  </si>
  <si>
    <t>2013-12-14 10:00:00,0.1263,0.1448,0.1241</t>
  </si>
  <si>
    <t>2013-12-14 11:00:00,0.1344,0.2094,0.1256</t>
  </si>
  <si>
    <t>2013-12-14 12:00:00,0.1417,0.2497,0.1291</t>
  </si>
  <si>
    <t>2013-12-14 13:00:00,0.1441,0.2561,0.131</t>
  </si>
  <si>
    <t>2013-12-14 14:00:00,0.1612,0.2793,0.1473</t>
  </si>
  <si>
    <t>2013-12-14 15:00:00,0.1884,0.3048,0.1747</t>
  </si>
  <si>
    <t>2013-12-14 16:00:00,0.2018,0.3386,0.1857</t>
  </si>
  <si>
    <t>2013-12-14 17:00:00,0.2171,0.4521,0.1896</t>
  </si>
  <si>
    <t>2013-12-14 18:00:00,0.2318,0.579,0.1911</t>
  </si>
  <si>
    <t>2013-12-14 19:00:00,0.2509,0.6861,0.1999</t>
  </si>
  <si>
    <t>2013-12-14 20:00:00,0.2848,0.7592,0.2292</t>
  </si>
  <si>
    <t>2013-12-14 21:00:00,0.3173,0.8164,0.2588</t>
  </si>
  <si>
    <t>2013-12-14 22:00:00,0.3466,0.8474,0.2879</t>
  </si>
  <si>
    <t>2013-12-14 23:00:00,0.3773,0.88,0.3184</t>
  </si>
  <si>
    <t>2013-12-15 00:00:00,0.4023,0.9008,0.3438</t>
  </si>
  <si>
    <t>2013-12-15 01:00:00,0.434,0.9066,0.3785</t>
  </si>
  <si>
    <t>2013-12-15 02:00:00,0.4608,0.9179,0.4072</t>
  </si>
  <si>
    <t>2013-12-15 03:00:00,0.4892,0.9349,0.437</t>
  </si>
  <si>
    <t>2013-12-15 04:00:00,0.5105,0.9435,0.4598</t>
  </si>
  <si>
    <t>2013-12-15 05:00:00,0.5305,0.9263,0.484</t>
  </si>
  <si>
    <t>2013-12-15 06:00:00,0.5385,0.8693,0.4997</t>
  </si>
  <si>
    <t>2013-12-15 07:00:00,0.515,0.7581,0.4865</t>
  </si>
  <si>
    <t>2013-12-15 08:00:00,0.4644,0.6056,0.4479</t>
  </si>
  <si>
    <t>2013-12-15 09:00:00,0.4152,0.5243,0.4024</t>
  </si>
  <si>
    <t>2013-12-15 10:00:00,0.3815,0.4866,0.3692</t>
  </si>
  <si>
    <t>2013-12-15 11:00:00,0.3438,0.4456,0.3319</t>
  </si>
  <si>
    <t>2013-12-15 12:00:00,0.3054,0.4222,0.2917</t>
  </si>
  <si>
    <t>2013-12-15 13:00:00,0.2766,0.4411,0.2573</t>
  </si>
  <si>
    <t>2013-12-15 14:00:00,0.2892,0.5093,0.2634</t>
  </si>
  <si>
    <t>2013-12-15 15:00:00,0.3179,0.6092,0.2838</t>
  </si>
  <si>
    <t>2013-12-15 16:00:00,0.331,0.6958,0.2883</t>
  </si>
  <si>
    <t>2013-12-15 17:00:00,0.3302,0.7308,0.2832</t>
  </si>
  <si>
    <t>2013-12-15 18:00:00,0.3348,0.7474,0.2864</t>
  </si>
  <si>
    <t>2013-12-15 19:00:00,0.3392,0.7707,0.2886</t>
  </si>
  <si>
    <t>2013-12-15 20:00:00,0.3403,0.7821,0.2885</t>
  </si>
  <si>
    <t>2013-12-15 21:00:00,0.3496,0.8085,0.2958</t>
  </si>
  <si>
    <t>2013-12-15 22:00:00,0.3548,0.8167,0.3007</t>
  </si>
  <si>
    <t>2013-12-15 23:00:00,0.3728,0.7971,0.3231</t>
  </si>
  <si>
    <t>2013-12-16 00:00:00,0.3784,0.7722,0.3322</t>
  </si>
  <si>
    <t>2013-12-16 01:00:00,0.3823,0.7961,0.3337</t>
  </si>
  <si>
    <t>2013-12-16 02:00:00,0.3907,0.8187,0.3405</t>
  </si>
  <si>
    <t>2013-12-16 03:00:00,0.4012,0.8366,0.3501</t>
  </si>
  <si>
    <t>2013-12-16 04:00:00,0.4153,0.8451,0.3649</t>
  </si>
  <si>
    <t>2013-12-16 05:00:00,0.4221,0.8202,0.3754</t>
  </si>
  <si>
    <t>2013-12-16 06:00:00,0.4231,0.8229,0.3762</t>
  </si>
  <si>
    <t>2013-12-16 07:00:00,0.4279,0.8564,0.3776</t>
  </si>
  <si>
    <t>2013-12-16 08:00:00,0.4059,0.8674,0.3518</t>
  </si>
  <si>
    <t>2013-12-16 09:00:00,0.3793,0.8842,0.3201</t>
  </si>
  <si>
    <t>2013-12-16 10:00:00,0.3661,0.898,0.3037</t>
  </si>
  <si>
    <t>2013-12-16 11:00:00,0.3741,0.91,0.3112</t>
  </si>
  <si>
    <t>2013-12-16 12:00:00,0.3836,0.9095,0.322</t>
  </si>
  <si>
    <t>2013-12-16 13:00:00,0.4185,0.8932,0.3628</t>
  </si>
  <si>
    <t>2013-12-16 14:00:00,0.4766,0.8674,0.4308</t>
  </si>
  <si>
    <t>2013-12-16 15:00:00,0.518,0.8419,0.4801</t>
  </si>
  <si>
    <t>2013-12-16 16:00:00,0.5049,0.7786,0.4728</t>
  </si>
  <si>
    <t>2013-12-16 17:00:00,0.4944,0.7229,0.4676</t>
  </si>
  <si>
    <t>2013-12-16 18:00:00,0.4858,0.6992,0.4608</t>
  </si>
  <si>
    <t>2013-12-16 19:00:00,0.4631,0.6346,0.443</t>
  </si>
  <si>
    <t>2013-12-16 20:00:00,0.4274,0.5206,0.4165</t>
  </si>
  <si>
    <t>2013-12-16 21:00:00,0.3878,0.4143,0.3846</t>
  </si>
  <si>
    <t>2013-12-16 22:00:00,0.3531,0.2841,0.3611</t>
  </si>
  <si>
    <t>2013-12-16 23:00:00,0.3239,0.1907,0.3395</t>
  </si>
  <si>
    <t>2013-12-17 00:00:00,0.3064,0.1415,0.3257</t>
  </si>
  <si>
    <t>2013-12-17 01:00:00,0.2928,0.0963,0.3159</t>
  </si>
  <si>
    <t>2013-12-17 02:00:00,0.2842,0.0721,0.3091</t>
  </si>
  <si>
    <t>2013-12-17 03:00:00,0.277,0.0808,0.3</t>
  </si>
  <si>
    <t>2013-12-17 04:00:00,0.2659,0.1116,0.284</t>
  </si>
  <si>
    <t>2013-12-17 05:00:00,0.253,0.1484,0.2653</t>
  </si>
  <si>
    <t>2013-12-17 06:00:00,0.2441,0.1734,0.2524</t>
  </si>
  <si>
    <t>2013-12-17 07:00:00,0.2287,0.1526,0.2377</t>
  </si>
  <si>
    <t>2013-12-17 08:00:00,0.1871,0.1101,0.1961</t>
  </si>
  <si>
    <t>2013-12-17 09:00:00,0.1333,0.0792,0.1397</t>
  </si>
  <si>
    <t>2013-12-17 10:00:00,0.0999,0.0682,0.1037</t>
  </si>
  <si>
    <t>2013-12-17 11:00:00,0.0829,0.0718,0.0843</t>
  </si>
  <si>
    <t>2013-12-17 12:00:00,0.0745,0.0763,0.0742</t>
  </si>
  <si>
    <t>2013-12-17 13:00:00,0.0793,0.0749,0.0798</t>
  </si>
  <si>
    <t>2013-12-17 14:00:00,0.0936,0.0665,0.0968</t>
  </si>
  <si>
    <t>2013-12-17 15:00:00,0.097,0.0487,0.1027</t>
  </si>
  <si>
    <t>2013-12-17 16:00:00,0.0868,0.0322,0.0932</t>
  </si>
  <si>
    <t>2013-12-17 17:00:00,0.0754,0.0231,0.0816</t>
  </si>
  <si>
    <t>2013-12-17 18:00:00,0.0686,0.0191,0.0743</t>
  </si>
  <si>
    <t>2013-12-17 19:00:00,0.0688,0.0189,0.0747</t>
  </si>
  <si>
    <t>2013-12-17 20:00:00,0.0743,0.0235,0.0802</t>
  </si>
  <si>
    <t>2013-12-17 21:00:00,0.0814,0.0431,0.0859</t>
  </si>
  <si>
    <t>2013-12-17 22:00:00,0.0943,0.088,0.095</t>
  </si>
  <si>
    <t>2013-12-17 23:00:00,0.112,0.1591,0.1064</t>
  </si>
  <si>
    <t>2013-12-18 00:00:00,0.1288,0.2361,0.1162</t>
  </si>
  <si>
    <t>2013-12-18 01:00:00,0.1458,0.3005,0.1277</t>
  </si>
  <si>
    <t>2013-12-18 02:00:00,0.1563,0.3286,0.1361</t>
  </si>
  <si>
    <t>2013-12-18 03:00:00,0.1638,0.3412,0.143</t>
  </si>
  <si>
    <t>2013-12-18 04:00:00,0.1725,0.3586,0.1507</t>
  </si>
  <si>
    <t>2013-12-18 05:00:00,0.1833,0.3754,0.1608</t>
  </si>
  <si>
    <t>2013-12-18 06:00:00,0.1952,0.4017,0.171</t>
  </si>
  <si>
    <t>2013-12-18 07:00:00,0.2095,0.4306,0.1836</t>
  </si>
  <si>
    <t>2013-12-18 08:00:00,0.2067,0.4446,0.1788</t>
  </si>
  <si>
    <t>2013-12-18 09:00:00,0.1922,0.4597,0.1608</t>
  </si>
  <si>
    <t>2013-12-18 10:00:00,0.1866,0.4996,0.1499</t>
  </si>
  <si>
    <t>2013-12-18 11:00:00,0.1898,0.5198,0.1511</t>
  </si>
  <si>
    <t>2013-12-18 12:00:00,0.1986,0.5385,0.1587</t>
  </si>
  <si>
    <t>2013-12-18 13:00:00,0.2113,0.5367,0.1731</t>
  </si>
  <si>
    <t>2013-12-18 14:00:00,0.2431,0.5262,0.2099</t>
  </si>
  <si>
    <t>2013-12-18 15:00:00,0.2805,0.5077,0.2538</t>
  </si>
  <si>
    <t>2013-12-18 16:00:00,0.2883,0.5006,0.2634</t>
  </si>
  <si>
    <t>2013-12-18 17:00:00,0.2871,0.5122,0.2608</t>
  </si>
  <si>
    <t>2013-12-18 18:00:00,0.2896,0.5625,0.2576</t>
  </si>
  <si>
    <t>2013-12-18 19:00:00,0.2978,0.6301,0.2589</t>
  </si>
  <si>
    <t>2013-12-18 20:00:00,0.2991,0.6489,0.2581</t>
  </si>
  <si>
    <t>2013-12-18 21:00:00,0.3007,0.6509,0.2596</t>
  </si>
  <si>
    <t>2013-12-18 22:00:00,0.3118,0.6771,0.269</t>
  </si>
  <si>
    <t>2013-12-18 23:00:00,0.3403,0.7413,0.2933</t>
  </si>
  <si>
    <t>2013-12-19 00:00:00,0.3688,0.7818,0.3203</t>
  </si>
  <si>
    <t>2013-12-19 01:00:00,0.3942,0.7995,0.3466</t>
  </si>
  <si>
    <t>2013-12-19 02:00:00,0.4189,0.8261,0.3712</t>
  </si>
  <si>
    <t>2013-12-19 03:00:00,0.4507,0.8479,0.4042</t>
  </si>
  <si>
    <t>2013-12-19 04:00:00,0.4941,0.8766,0.4492</t>
  </si>
  <si>
    <t>2013-12-19 05:00:00,0.5324,0.8862,0.4909</t>
  </si>
  <si>
    <t>2013-12-19 06:00:00,0.5527,0.8532,0.5175</t>
  </si>
  <si>
    <t>2013-12-19 07:00:00,0.5357,0.7846,0.5065</t>
  </si>
  <si>
    <t>2013-12-19 08:00:00,0.4939,0.689,0.471</t>
  </si>
  <si>
    <t>2013-12-19 09:00:00,0.4566,0.6224,0.4371</t>
  </si>
  <si>
    <t>2013-12-19 10:00:00,0.4235,0.559,0.4077</t>
  </si>
  <si>
    <t>2013-12-19 11:00:00,0.3763,0.5049,0.3612</t>
  </si>
  <si>
    <t>2013-12-19 12:00:00,0.336,0.4778,0.3194</t>
  </si>
  <si>
    <t>2013-12-19 13:00:00,0.3158,0.4579,0.2991</t>
  </si>
  <si>
    <t>2013-12-19 14:00:00,0.3076,0.4341,0.2928</t>
  </si>
  <si>
    <t>2013-12-19 15:00:00,0.3089,0.4035,0.2978</t>
  </si>
  <si>
    <t>2013-12-19 16:00:00,0.2922,0.3825,0.2816</t>
  </si>
  <si>
    <t>2013-12-19 17:00:00,0.2639,0.3645,0.2521</t>
  </si>
  <si>
    <t>2013-12-19 18:00:00,0.2395,0.3436,0.2273</t>
  </si>
  <si>
    <t>2013-12-19 19:00:00,0.2074,0.3386,0.192</t>
  </si>
  <si>
    <t>2013-12-19 20:00:00,0.1846,0.3671,0.1632</t>
  </si>
  <si>
    <t>2013-12-19 21:00:00,0.1664,0.4195,0.1367</t>
  </si>
  <si>
    <t>2013-12-19 22:00:00,0.15,0.4471,0.1152</t>
  </si>
  <si>
    <t>2013-12-19 23:00:00,0.1388,0.4786,0.0989</t>
  </si>
  <si>
    <t>2013-12-20 00:00:00,0.1285,0.4951,0.0855</t>
  </si>
  <si>
    <t>2013-12-20 01:00:00,0.1231,0.5036,0.0785</t>
  </si>
  <si>
    <t>2013-12-20 02:00:00,0.1346,0.58,0.0823</t>
  </si>
  <si>
    <t>2013-12-20 03:00:00,0.1456,0.6521,0.0863</t>
  </si>
  <si>
    <t>2013-12-20 04:00:00,0.1533,0.6676,0.093</t>
  </si>
  <si>
    <t>2013-12-20 05:00:00,0.1594,0.6424,0.1027</t>
  </si>
  <si>
    <t>2013-12-20 06:00:00,0.1655,0.5943,0.1152</t>
  </si>
  <si>
    <t>2013-12-20 07:00:00,0.169,0.5504,0.1243</t>
  </si>
  <si>
    <t>2013-12-20 08:00:00,0.1683,0.5227,0.1268</t>
  </si>
  <si>
    <t>2013-12-20 09:00:00,0.1774,0.5423,0.1347</t>
  </si>
  <si>
    <t>2013-12-20 10:00:00,0.2004,0.6272,0.1504</t>
  </si>
  <si>
    <t>2013-12-20 11:00:00,0.2351,0.7019,0.1803</t>
  </si>
  <si>
    <t>2013-12-20 12:00:00,0.2688,0.7347,0.2142</t>
  </si>
  <si>
    <t>2013-12-20 13:00:00,0.3113,0.7578,0.2589</t>
  </si>
  <si>
    <t>2013-12-20 14:00:00,0.3633,0.7393,0.3193</t>
  </si>
  <si>
    <t>2013-12-20 15:00:00,0.4063,0.7163,0.37</t>
  </si>
  <si>
    <t>2013-12-20 16:00:00,0.4203,0.7307,0.3839</t>
  </si>
  <si>
    <t>2013-12-20 17:00:00,0.4136,0.7474,0.3745</t>
  </si>
  <si>
    <t>2013-12-20 18:00:00,0.418,0.7719,0.3765</t>
  </si>
  <si>
    <t>2013-12-20 19:00:00,0.4285,0.801,0.3848</t>
  </si>
  <si>
    <t>2013-12-20 20:00:00,0.4296,0.8315,0.3825</t>
  </si>
  <si>
    <t>2013-12-20 21:00:00,0.427,0.8749,0.3745</t>
  </si>
  <si>
    <t>2013-12-20 22:00:00,0.4275,0.9052,0.3715</t>
  </si>
  <si>
    <t>2013-12-20 23:00:00,0.4334,0.9257,0.3757</t>
  </si>
  <si>
    <t>2013-12-21 00:00:00,0.4444,0.937,0.3867</t>
  </si>
  <si>
    <t>2013-12-21 01:00:00,0.465,0.9473,0.4084</t>
  </si>
  <si>
    <t>2013-12-21 02:00:00,0.4818,0.9539,0.4265</t>
  </si>
  <si>
    <t>2013-12-21 03:00:00,0.4988,0.9592,0.4448</t>
  </si>
  <si>
    <t>2013-12-21 04:00:00,0.5202,0.962,0.4684</t>
  </si>
  <si>
    <t>2013-12-21 05:00:00,0.5421,0.9659,0.4923</t>
  </si>
  <si>
    <t>2013-12-21 06:00:00,0.5599,0.9676,0.5121</t>
  </si>
  <si>
    <t>2013-12-21 07:00:00,0.572,0.9652,0.5258</t>
  </si>
  <si>
    <t>2013-12-21 08:00:00,0.572,0.9648,0.5259</t>
  </si>
  <si>
    <t>2013-12-21 09:00:00,0.5624,0.958,0.5161</t>
  </si>
  <si>
    <t>2013-12-21 10:00:00,0.5511,0.9497,0.5044</t>
  </si>
  <si>
    <t>2013-12-21 11:00:00,0.5583,0.9413,0.5133</t>
  </si>
  <si>
    <t>2013-12-21 12:00:00,0.5488,0.9262,0.5045</t>
  </si>
  <si>
    <t>2013-12-21 13:00:00,0.5375,0.9125,0.4935</t>
  </si>
  <si>
    <t>2013-12-21 14:00:00,0.5525,0.9079,0.5108</t>
  </si>
  <si>
    <t>2013-12-21 15:00:00,0.5717,0.9084,0.5323</t>
  </si>
  <si>
    <t>2013-12-21 16:00:00,0.5784,0.9164,0.5388</t>
  </si>
  <si>
    <t>2013-12-21 17:00:00,0.5849,0.921,0.5455</t>
  </si>
  <si>
    <t>2013-12-21 18:00:00,0.5899,0.9209,0.5511</t>
  </si>
  <si>
    <t>2013-12-21 19:00:00,0.5924,0.9234,0.5536</t>
  </si>
  <si>
    <t>2013-12-21 20:00:00,0.5961,0.9299,0.5569</t>
  </si>
  <si>
    <t>2013-12-21 21:00:00,0.6066,0.9423,0.5672</t>
  </si>
  <si>
    <t>2013-12-21 22:00:00,0.6278,0.9578,0.5891</t>
  </si>
  <si>
    <t>2013-12-21 23:00:00,0.6469,0.9671,0.6094</t>
  </si>
  <si>
    <t>2013-12-22 00:00:00,0.6685,0.9721,0.6329</t>
  </si>
  <si>
    <t>2013-12-22 01:00:00,0.6946,0.9759,0.6617</t>
  </si>
  <si>
    <t>2013-12-22 02:00:00,0.7099,0.9766,0.6786</t>
  </si>
  <si>
    <t>2013-12-22 03:00:00,0.7074,0.9637,0.6773</t>
  </si>
  <si>
    <t>2013-12-22 04:00:00,0.6711,0.9203,0.6419</t>
  </si>
  <si>
    <t>2013-12-22 05:00:00,0.6252,0.8622,0.5974</t>
  </si>
  <si>
    <t>2013-12-22 06:00:00,0.582,0.8225,0.5538</t>
  </si>
  <si>
    <t>2013-12-22 07:00:00,0.5583,0.8092,0.5289</t>
  </si>
  <si>
    <t>2013-12-22 08:00:00,0.5308,0.821,0.4968</t>
  </si>
  <si>
    <t>2013-12-22 09:00:00,0.5009,0.8457,0.4604</t>
  </si>
  <si>
    <t>2013-12-22 10:00:00,0.5001,0.8668,0.4571</t>
  </si>
  <si>
    <t>2013-12-22 11:00:00,0.5281,0.8948,0.4851</t>
  </si>
  <si>
    <t>2013-12-22 12:00:00,0.5658,0.9125,0.5252</t>
  </si>
  <si>
    <t>2013-12-22 13:00:00,0.6152,0.9293,0.5783</t>
  </si>
  <si>
    <t>2013-12-22 14:00:00,0.6638,0.9254,0.6331</t>
  </si>
  <si>
    <t>2013-12-22 15:00:00,0.695,0.8947,0.6716</t>
  </si>
  <si>
    <t>2013-12-22 16:00:00,0.7028,0.8489,0.6856</t>
  </si>
  <si>
    <t>2013-12-22 17:00:00,0.6894,0.8218,0.6738</t>
  </si>
  <si>
    <t>2013-12-22 18:00:00,0.6718,0.8207,0.6543</t>
  </si>
  <si>
    <t>2013-12-22 19:00:00,0.6543,0.8321,0.6334</t>
  </si>
  <si>
    <t>2013-12-22 20:00:00,0.6241,0.8501,0.5976</t>
  </si>
  <si>
    <t>2013-12-22 21:00:00,0.6008,0.8601,0.5704</t>
  </si>
  <si>
    <t>2013-12-22 22:00:00,0.5817,0.8597,0.5491</t>
  </si>
  <si>
    <t>2013-12-22 23:00:00,0.581,0.8575,0.5486</t>
  </si>
  <si>
    <t>2013-12-23 00:00:00,0.5742,0.856,0.5411</t>
  </si>
  <si>
    <t>2013-12-23 01:00:00,0.5607,0.8464,0.5272</t>
  </si>
  <si>
    <t>2013-12-23 02:00:00,0.5526,0.8326,0.5198</t>
  </si>
  <si>
    <t>2013-12-23 03:00:00,0.5326,0.8311,0.4975</t>
  </si>
  <si>
    <t>2013-12-23 04:00:00,0.5191,0.8264,0.483</t>
  </si>
  <si>
    <t>2013-12-23 05:00:00,0.4868,0.8099,0.4489</t>
  </si>
  <si>
    <t>2013-12-23 06:00:00,0.4562,0.8003,0.4159</t>
  </si>
  <si>
    <t>2013-12-23 07:00:00,0.4181,0.7957,0.3738</t>
  </si>
  <si>
    <t>2013-12-23 08:00:00,0.3569,0.7734,0.308</t>
  </si>
  <si>
    <t>2013-12-23 09:00:00,0.3276,0.7369,0.2797</t>
  </si>
  <si>
    <t>2013-12-23 10:00:00,0.3276,0.7008,0.2839</t>
  </si>
  <si>
    <t>2013-12-23 11:00:00,0.3401,0.6875,0.2994</t>
  </si>
  <si>
    <t>2013-12-23 12:00:00,0.339,0.7068,0.2959</t>
  </si>
  <si>
    <t>2013-12-23 13:00:00,0.3651,0.7651,0.3182</t>
  </si>
  <si>
    <t>2013-12-23 14:00:00,0.4286,0.8315,0.3814</t>
  </si>
  <si>
    <t>2013-12-23 15:00:00,0.4988,0.883,0.4537</t>
  </si>
  <si>
    <t>2013-12-23 16:00:00,0.5598,0.9278,0.5166</t>
  </si>
  <si>
    <t>2013-12-23 17:00:00,0.6083,0.9496,0.5683</t>
  </si>
  <si>
    <t>2013-12-23 18:00:00,0.6381,0.9519,0.6013</t>
  </si>
  <si>
    <t>2013-12-23 19:00:00,0.6635,0.9525,0.6296</t>
  </si>
  <si>
    <t>2013-12-23 20:00:00,0.6897,0.9561,0.6585</t>
  </si>
  <si>
    <t>2013-12-23 21:00:00,0.7105,0.9623,0.681</t>
  </si>
  <si>
    <t>2013-12-23 22:00:00,0.7307,0.9701,0.7026</t>
  </si>
  <si>
    <t>2013-12-23 23:00:00,0.7429,0.9734,0.7158</t>
  </si>
  <si>
    <t>2013-12-24 00:00:00,0.7493,0.974,0.723</t>
  </si>
  <si>
    <t>2013-12-24 01:00:00,0.7556,0.9745,0.73</t>
  </si>
  <si>
    <t>2013-12-24 02:00:00,0.7675,0.9744,0.7433</t>
  </si>
  <si>
    <t>2013-12-24 03:00:00,0.7773,0.9675,0.7549</t>
  </si>
  <si>
    <t>2013-12-24 04:00:00,0.7875,0.9535,0.768</t>
  </si>
  <si>
    <t>2013-12-24 05:00:00,0.79,0.9382,0.7726</t>
  </si>
  <si>
    <t>2013-12-24 06:00:00,0.7892,0.9059,0.7756</t>
  </si>
  <si>
    <t>2013-12-24 07:00:00,0.7936,0.9186,0.779</t>
  </si>
  <si>
    <t>2013-12-24 08:00:00,0.8002,0.9536,0.7823</t>
  </si>
  <si>
    <t>2013-12-24 09:00:00,0.8055,0.9695,0.7862</t>
  </si>
  <si>
    <t>2013-12-24 10:00:00,0.7963,0.9816,0.7746</t>
  </si>
  <si>
    <t>2013-12-24 11:00:00,0.787,0.9806,0.7643</t>
  </si>
  <si>
    <t>2013-12-24 12:00:00,0.7771,0.9692,0.7546</t>
  </si>
  <si>
    <t>2013-12-24 13:00:00,0.7712,0.9494,0.7503</t>
  </si>
  <si>
    <t>2013-12-24 14:00:00,0.7708,0.938,0.7512</t>
  </si>
  <si>
    <t>2013-12-24 15:00:00,0.7688,0.9315,0.7498</t>
  </si>
  <si>
    <t>2013-12-24 16:00:00,0.7712,0.9129,0.7546</t>
  </si>
  <si>
    <t>2013-12-24 17:00:00,0.7712,0.8849,0.7579</t>
  </si>
  <si>
    <t>2013-12-24 18:00:00,0.7439,0.8359,0.7331</t>
  </si>
  <si>
    <t>2013-12-24 19:00:00,0.7108,0.7906,0.7014</t>
  </si>
  <si>
    <t>2013-12-24 20:00:00,0.6594,0.7405,0.6499</t>
  </si>
  <si>
    <t>2013-12-24 21:00:00,0.6038,0.6885,0.5938</t>
  </si>
  <si>
    <t>2013-12-24 22:00:00,0.5543,0.6309,0.5453</t>
  </si>
  <si>
    <t>2013-12-24 23:00:00,0.5168,0.5515,0.5127</t>
  </si>
  <si>
    <t>2013-12-25 00:00:00,0.4885,0.4908,0.4882</t>
  </si>
  <si>
    <t>2013-12-25 01:00:00,0.4734,0.4585,0.4752</t>
  </si>
  <si>
    <t>2013-12-25 02:00:00,0.4713,0.4099,0.4785</t>
  </si>
  <si>
    <t>2013-12-25 03:00:00,0.4875,0.375,0.5006</t>
  </si>
  <si>
    <t>2013-12-25 04:00:00,0.4964,0.3318,0.5158</t>
  </si>
  <si>
    <t>2013-12-25 05:00:00,0.5138,0.2976,0.5392</t>
  </si>
  <si>
    <t>2013-12-25 06:00:00,0.5288,0.3094,0.5545</t>
  </si>
  <si>
    <t>2013-12-25 07:00:00,0.5302,0.3968,0.5458</t>
  </si>
  <si>
    <t>2013-12-25 08:00:00,0.4978,0.5971,0.4862</t>
  </si>
  <si>
    <t>2013-12-25 09:00:00,0.4444,0.7407,0.4097</t>
  </si>
  <si>
    <t>2013-12-25 10:00:00,0.3692,0.7724,0.3219</t>
  </si>
  <si>
    <t>2013-12-25 11:00:00,0.3235,0.7899,0.2688</t>
  </si>
  <si>
    <t>2013-12-25 12:00:00,0.2734,0.7845,0.2135</t>
  </si>
  <si>
    <t>2013-12-25 13:00:00,0.2297,0.7733,0.166</t>
  </si>
  <si>
    <t>2013-12-25 14:00:00,0.2029,0.7463,0.1391</t>
  </si>
  <si>
    <t>2013-12-25 15:00:00,0.188,0.7172,0.126</t>
  </si>
  <si>
    <t>2013-12-25 16:00:00,0.1738,0.666,0.1161</t>
  </si>
  <si>
    <t>2013-12-25 17:00:00,0.1513,0.5918,0.0997</t>
  </si>
  <si>
    <t>2013-12-25 18:00:00,0.1272,0.5099,0.0823</t>
  </si>
  <si>
    <t>2013-12-25 19:00:00,0.102,0.443,0.062</t>
  </si>
  <si>
    <t>2013-12-25 20:00:00,0.0798,0.3616,0.0468</t>
  </si>
  <si>
    <t>2013-12-25 21:00:00,0.059,0.2608,0.0353</t>
  </si>
  <si>
    <t>2013-12-25 22:00:00,0.0468,0.1847,0.0306</t>
  </si>
  <si>
    <t>2013-12-25 23:00:00,0.0413,0.1409,0.0296</t>
  </si>
  <si>
    <t>2013-12-26 00:00:00,0.0377,0.1268,0.0273</t>
  </si>
  <si>
    <t>2013-12-26 01:00:00,0.0372,0.1507,0.0239</t>
  </si>
  <si>
    <t>2013-12-26 02:00:00,0.0375,0.1637,0.0228</t>
  </si>
  <si>
    <t>2013-12-26 03:00:00,0.0353,0.1209,0.0252</t>
  </si>
  <si>
    <t>2013-12-26 04:00:00,0.0316,0.0731,0.0267</t>
  </si>
  <si>
    <t>2013-12-26 05:00:00,0.0284,0.0526,0.0255</t>
  </si>
  <si>
    <t>2013-12-26 06:00:00,0.0266,0.0441,0.0246</t>
  </si>
  <si>
    <t>2013-12-26 07:00:00,0.0283,0.0441,0.0265</t>
  </si>
  <si>
    <t>2013-12-26 08:00:00,0.0315,0.0538,0.0288</t>
  </si>
  <si>
    <t>2013-12-26 09:00:00,0.0308,0.0613,0.0272</t>
  </si>
  <si>
    <t>2013-12-26 10:00:00,0.0317,0.074,0.0267</t>
  </si>
  <si>
    <t>2013-12-26 11:00:00,0.0352,0.0866,0.0292</t>
  </si>
  <si>
    <t>2013-12-26 12:00:00,0.0392,0.0937,0.0328</t>
  </si>
  <si>
    <t>2013-12-26 13:00:00,0.0436,0.0947,0.0377</t>
  </si>
  <si>
    <t>2013-12-26 14:00:00,0.0553,0.0931,0.0509</t>
  </si>
  <si>
    <t>2013-12-26 15:00:00,0.0661,0.0917,0.0631</t>
  </si>
  <si>
    <t>2013-12-26 16:00:00,0.0645,0.0929,0.0612</t>
  </si>
  <si>
    <t>2013-12-26 17:00:00,0.0629,0.1027,0.0582</t>
  </si>
  <si>
    <t>2013-12-26 18:00:00,0.07,0.1261,0.0635</t>
  </si>
  <si>
    <t>2013-12-26 19:00:00,0.0834,0.1464,0.076</t>
  </si>
  <si>
    <t>2013-12-26 20:00:00,0.1022,0.178,0.0933</t>
  </si>
  <si>
    <t>2013-12-26 21:00:00,0.1228,0.221,0.1113</t>
  </si>
  <si>
    <t>2013-12-26 22:00:00,0.1435,0.2769,0.1278</t>
  </si>
  <si>
    <t>2013-12-26 23:00:00,0.163,0.3624,0.1396</t>
  </si>
  <si>
    <t>2013-12-27 00:00:00,0.1873,0.452,0.1563</t>
  </si>
  <si>
    <t>2013-12-27 01:00:00,0.2223,0.5677,0.1818</t>
  </si>
  <si>
    <t>2013-12-27 02:00:00,0.2608,0.6592,0.2141</t>
  </si>
  <si>
    <t>2013-12-27 03:00:00,0.2938,0.7249,0.2433</t>
  </si>
  <si>
    <t>2013-12-27 04:00:00,0.3415,0.7828,0.2898</t>
  </si>
  <si>
    <t>2013-12-27 05:00:00,0.4034,0.8472,0.3514</t>
  </si>
  <si>
    <t>2013-12-27 06:00:00,0.4652,0.9013,0.4141</t>
  </si>
  <si>
    <t>2013-12-27 07:00:00,0.5293,0.9241,0.483</t>
  </si>
  <si>
    <t>2013-12-27 08:00:00,0.5597,0.9331,0.5159</t>
  </si>
  <si>
    <t>2013-12-27 09:00:00,0.5762,0.941,0.5335</t>
  </si>
  <si>
    <t>2013-12-27 10:00:00,0.6306,0.9566,0.5924</t>
  </si>
  <si>
    <t>2013-12-27 11:00:00,0.6891,0.9646,0.6567</t>
  </si>
  <si>
    <t>2013-12-27 12:00:00,0.71,0.9682,0.6798</t>
  </si>
  <si>
    <t>2013-12-27 13:00:00,0.7217,0.9704,0.6925</t>
  </si>
  <si>
    <t>2013-12-27 14:00:00,0.7371,0.9679,0.71</t>
  </si>
  <si>
    <t>2013-12-27 15:00:00,0.7465,0.9637,0.721</t>
  </si>
  <si>
    <t>2013-12-27 16:00:00,0.7412,0.9597,0.7156</t>
  </si>
  <si>
    <t>2013-12-27 17:00:00,0.7283,0.958,0.7014</t>
  </si>
  <si>
    <t>2013-12-27 18:00:00,0.7103,0.9532,0.6819</t>
  </si>
  <si>
    <t>2013-12-27 19:00:00,0.6821,0.9446,0.6513</t>
  </si>
  <si>
    <t>2013-12-27 20:00:00,0.6505,0.9334,0.6174</t>
  </si>
  <si>
    <t>2013-12-27 21:00:00,0.623,0.918,0.5885</t>
  </si>
  <si>
    <t>2013-12-27 22:00:00,0.5883,0.8977,0.552</t>
  </si>
  <si>
    <t>2013-12-27 23:00:00,0.5467,0.8663,0.5092</t>
  </si>
  <si>
    <t>2013-12-28 00:00:00,0.5109,0.8349,0.4729</t>
  </si>
  <si>
    <t>2013-12-28 01:00:00,0.4848,0.799,0.448</t>
  </si>
  <si>
    <t>2013-12-28 02:00:00,0.4577,0.7753,0.4204</t>
  </si>
  <si>
    <t>2013-12-28 03:00:00,0.4396,0.7448,0.4038</t>
  </si>
  <si>
    <t>2013-12-28 04:00:00,0.4324,0.7193,0.3988</t>
  </si>
  <si>
    <t>2013-12-28 05:00:00,0.4253,0.7127,0.3916</t>
  </si>
  <si>
    <t>2013-12-28 06:00:00,0.4075,0.7081,0.3722</t>
  </si>
  <si>
    <t>2013-12-28 07:00:00,0.4041,0.7,0.3695</t>
  </si>
  <si>
    <t>2013-12-28 08:00:00,0.39,0.7229,0.351</t>
  </si>
  <si>
    <t>2013-12-28 09:00:00,0.3493,0.7097,0.307</t>
  </si>
  <si>
    <t>2013-12-28 10:00:00,0.3061,0.682,0.262</t>
  </si>
  <si>
    <t>2013-12-28 11:00:00,0.2844,0.6534,0.2412</t>
  </si>
  <si>
    <t>2013-12-28 12:00:00,0.2525,0.6154,0.21</t>
  </si>
  <si>
    <t>2013-12-28 13:00:00,0.2305,0.5744,0.1901</t>
  </si>
  <si>
    <t>2013-12-28 14:00:00,0.2251,0.5382,0.1883</t>
  </si>
  <si>
    <t>2013-12-28 15:00:00,0.2323,0.5246,0.198</t>
  </si>
  <si>
    <t>2013-12-28 16:00:00,0.2247,0.5226,0.1897</t>
  </si>
  <si>
    <t>2013-12-28 17:00:00,0.2079,0.5161,0.1717</t>
  </si>
  <si>
    <t>2013-12-28 18:00:00,0.1909,0.486,0.1562</t>
  </si>
  <si>
    <t>2013-12-28 19:00:00,0.1812,0.4635,0.1481</t>
  </si>
  <si>
    <t>2013-12-28 20:00:00,0.1721,0.4528,0.1392</t>
  </si>
  <si>
    <t>2013-12-28 21:00:00,0.1601,0.4407,0.1271</t>
  </si>
  <si>
    <t>2013-12-28 22:00:00,0.1486,0.4146,0.1174</t>
  </si>
  <si>
    <t>2013-12-28 23:00:00,0.1511,0.4002,0.1219</t>
  </si>
  <si>
    <t>2013-12-29 00:00:00,0.1611,0.3996,0.1332</t>
  </si>
  <si>
    <t>2013-12-29 01:00:00,0.1728,0.4077,0.1453</t>
  </si>
  <si>
    <t>2013-12-29 02:00:00,0.1851,0.4141,0.1583</t>
  </si>
  <si>
    <t>2013-12-29 03:00:00,0.1977,0.4323,0.1702</t>
  </si>
  <si>
    <t>2013-12-29 04:00:00,0.2092,0.4484,0.1811</t>
  </si>
  <si>
    <t>2013-12-29 05:00:00,0.2242,0.4541,0.1973</t>
  </si>
  <si>
    <t>2013-12-29 06:00:00,0.2384,0.4699,0.2112</t>
  </si>
  <si>
    <t>2013-12-29 07:00:00,0.2525,0.4948,0.224</t>
  </si>
  <si>
    <t>2013-12-29 08:00:00,0.2591,0.5281,0.2276</t>
  </si>
  <si>
    <t>2013-12-29 09:00:00,0.2606,0.5595,0.2256</t>
  </si>
  <si>
    <t>2013-12-29 10:00:00,0.2801,0.5868,0.2441</t>
  </si>
  <si>
    <t>2013-12-29 11:00:00,0.309,0.5904,0.2761</t>
  </si>
  <si>
    <t>2013-12-29 12:00:00,0.3208,0.5757,0.2909</t>
  </si>
  <si>
    <t>2013-12-29 13:00:00,0.3171,0.5534,0.2894</t>
  </si>
  <si>
    <t>2013-12-29 14:00:00,0.3272,0.5266,0.3038</t>
  </si>
  <si>
    <t>2013-12-29 15:00:00,0.3422,0.4867,0.3253</t>
  </si>
  <si>
    <t>2013-12-29 16:00:00,0.3395,0.4406,0.3276</t>
  </si>
  <si>
    <t>2013-12-29 17:00:00,0.3321,0.4348,0.32</t>
  </si>
  <si>
    <t>2013-12-29 18:00:00,0.3317,0.4865,0.3136</t>
  </si>
  <si>
    <t>2013-12-29 19:00:00,0.3329,0.5314,0.3096</t>
  </si>
  <si>
    <t>2013-12-29 20:00:00,0.3244,0.5521,0.2977</t>
  </si>
  <si>
    <t>2013-12-29 21:00:00,0.3218,0.5728,0.2924</t>
  </si>
  <si>
    <t>2013-12-29 22:00:00,0.3203,0.5696,0.2911</t>
  </si>
  <si>
    <t>2013-12-29 23:00:00,0.3189,0.5813,0.2882</t>
  </si>
  <si>
    <t>2013-12-30 00:00:00,0.2995,0.5883,0.2656</t>
  </si>
  <si>
    <t>2013-12-30 01:00:00,0.282,0.5808,0.247</t>
  </si>
  <si>
    <t>2013-12-30 02:00:00,0.2602,0.5727,0.2235</t>
  </si>
  <si>
    <t>2013-12-30 03:00:00,0.2477,0.6007,0.2064</t>
  </si>
  <si>
    <t>2013-12-30 04:00:00,0.2357,0.6476,0.1874</t>
  </si>
  <si>
    <t>2013-12-30 05:00:00,0.2363,0.6834,0.1839</t>
  </si>
  <si>
    <t>2013-12-30 06:00:00,0.242,0.724,0.1855</t>
  </si>
  <si>
    <t>2013-12-30 07:00:00,0.2605,0.7586,0.2021</t>
  </si>
  <si>
    <t>2013-12-30 08:00:00,0.2806,0.7908,0.2207</t>
  </si>
  <si>
    <t>2013-12-30 09:00:00,0.3007,0.8148,0.2404</t>
  </si>
  <si>
    <t>2013-12-30 10:00:00,0.3297,0.8392,0.27</t>
  </si>
  <si>
    <t>2013-12-30 11:00:00,0.3507,0.8571,0.2913</t>
  </si>
  <si>
    <t>2013-12-30 12:00:00,0.3477,0.8548,0.2882</t>
  </si>
  <si>
    <t>2013-12-30 13:00:00,0.3379,0.8601,0.2767</t>
  </si>
  <si>
    <t>2013-12-30 14:00:00,0.3693,0.8752,0.31</t>
  </si>
  <si>
    <t>2013-12-30 15:00:00,0.4223,0.8955,0.3668</t>
  </si>
  <si>
    <t>2013-12-30 16:00:00,0.4661,0.9187,0.413</t>
  </si>
  <si>
    <t>2013-12-30 17:00:00,0.4894,0.9332,0.4374</t>
  </si>
  <si>
    <t>2013-12-30 18:00:00,0.4976,0.9438,0.4453</t>
  </si>
  <si>
    <t>2013-12-30 19:00:00,0.4915,0.9473,0.4381</t>
  </si>
  <si>
    <t>2013-12-30 20:00:00,0.4736,0.9372,0.4193</t>
  </si>
  <si>
    <t>2013-12-30 21:00:00,0.4496,0.9141,0.3952</t>
  </si>
  <si>
    <t>2013-12-30 22:00:00,0.4136,0.8701,0.36</t>
  </si>
  <si>
    <t>2013-12-30 23:00:00,0.3736,0.8133,0.322</t>
  </si>
  <si>
    <t>2013-12-31 00:00:00,0.3292,0.7569,0.279</t>
  </si>
  <si>
    <t>2013-12-31 01:00:00,0.3023,0.7039,0.2552</t>
  </si>
  <si>
    <t>2013-12-31 02:00:00,0.2729,0.6592,0.2276</t>
  </si>
  <si>
    <t>2013-12-31 03:00:00,0.2493,0.5988,0.2083</t>
  </si>
  <si>
    <t>2013-12-31 04:00:00,0.2357,0.5636,0.1973</t>
  </si>
  <si>
    <t>2013-12-31 05:00:00,0.2257,0.5348,0.1894</t>
  </si>
  <si>
    <t>2013-12-31 06:00:00,0.2156,0.5094,0.1812</t>
  </si>
  <si>
    <t>2013-12-31 07:00:00,0.2096,0.4923,0.1764</t>
  </si>
  <si>
    <t>2013-12-31 08:00:00,0.1876,0.4916,0.152</t>
  </si>
  <si>
    <t>2013-12-31 09:00:00,0.147,0.4947,0.1063</t>
  </si>
  <si>
    <t>2013-12-31 10:00:00,0.1379,0.4867,0.097</t>
  </si>
  <si>
    <t>2013-12-31 11:00:00,0.1552,0.4919,0.1157</t>
  </si>
  <si>
    <t>2013-12-31 12:00:00,0.1725,0.5341,0.1301</t>
  </si>
  <si>
    <t>2013-12-31 13:00:00,0.2019,0.59,0.1564</t>
  </si>
  <si>
    <t>2013-12-31 14:00:00,0.2735,0.6385,0.2307</t>
  </si>
  <si>
    <t>2013-12-31 15:00:00,0.3463,0.6656,0.3088</t>
  </si>
  <si>
    <t>2013-12-31 16:00:00,0.3657,0.6929,0.3273</t>
  </si>
  <si>
    <t>2013-12-31 17:00:00,0.3612,0.7125,0.32</t>
  </si>
  <si>
    <t>2013-12-31 18:00:00,0.3503,0.7255,0.3063</t>
  </si>
  <si>
    <t>2013-12-31 19:00:00,0.3483,0.7038,0.3066</t>
  </si>
  <si>
    <t>2013-12-31 20:00:00,0.3233,0.6767,0.2818</t>
  </si>
  <si>
    <t>2013-12-31 21:00:00,0.3047,0.6367,0.2658</t>
  </si>
  <si>
    <t>2013-12-31 22:00:00,0.2829,0.6006,0.2457</t>
  </si>
  <si>
    <t>2013-12-31 23:00:00,0.2665,0.579,0.2299</t>
  </si>
  <si>
    <t>2014-01-01 00:00:00,0.251,0.5838,0.212</t>
  </si>
  <si>
    <t>2014-01-01 01:00:00,0.2433,0.5707,0.2049</t>
  </si>
  <si>
    <t>2014-01-01 02:00:00,0.2271,0.4869,0.1967</t>
  </si>
  <si>
    <t>2014-01-01 03:00:00,0.2213,0.4433,0.1952</t>
  </si>
  <si>
    <t>2014-01-01 04:00:00,0.2201,0.4333,0.1951</t>
  </si>
  <si>
    <t>2014-01-01 05:00:00,0.2303,0.4238,0.2076</t>
  </si>
  <si>
    <t>2014-01-01 06:00:00,0.2368,0.4259,0.2146</t>
  </si>
  <si>
    <t>2014-01-01 07:00:00,0.2404,0.4573,0.215</t>
  </si>
  <si>
    <t>2014-01-01 08:00:00,0.2367,0.5014,0.2057</t>
  </si>
  <si>
    <t>2014-01-01 09:00:00,0.2128,0.5437,0.174</t>
  </si>
  <si>
    <t>2014-01-01 10:00:00,0.199,0.5511,0.1577</t>
  </si>
  <si>
    <t>2014-01-01 11:00:00,0.205,0.5513,0.1644</t>
  </si>
  <si>
    <t>2014-01-01 12:00:00,0.1941,0.5516,0.1522</t>
  </si>
  <si>
    <t>2014-01-01 13:00:00,0.1997,0.553,0.1583</t>
  </si>
  <si>
    <t>2014-01-01 14:00:00,0.2636,0.5744,0.2271</t>
  </si>
  <si>
    <t>2014-01-01 15:00:00,0.3422,0.6124,0.3105</t>
  </si>
  <si>
    <t>2014-01-01 16:00:00,0.3742,0.666,0.3399</t>
  </si>
  <si>
    <t>2014-01-01 17:00:00,0.3839,0.7369,0.3425</t>
  </si>
  <si>
    <t>2014-01-01 18:00:00,0.3776,0.7909,0.3292</t>
  </si>
  <si>
    <t>2014-01-01 19:00:00,0.3733,0.8179,0.3212</t>
  </si>
  <si>
    <t>2014-01-01 20:00:00,0.3857,0.8274,0.3339</t>
  </si>
  <si>
    <t>2014-01-01 21:00:00,0.4018,0.8326,0.3513</t>
  </si>
  <si>
    <t>2014-01-01 22:00:00,0.4087,0.8422,0.3578</t>
  </si>
  <si>
    <t>2014-01-01 23:00:00,0.4199,0.8522,0.3692</t>
  </si>
  <si>
    <t>2014-01-02 00:00:00,0.4341,0.8558,0.3847</t>
  </si>
  <si>
    <t>2014-01-02 01:00:00,0.4392,0.8526,0.3907</t>
  </si>
  <si>
    <t>2014-01-02 02:00:00,0.4436,0.8403,0.3971</t>
  </si>
  <si>
    <t>2014-01-02 03:00:00,0.4484,0.8145,0.4054</t>
  </si>
  <si>
    <t>2014-01-02 04:00:00,0.4606,0.8324,0.417</t>
  </si>
  <si>
    <t>2014-01-02 05:00:00,0.4684,0.8253,0.4265</t>
  </si>
  <si>
    <t>2014-01-02 06:00:00,0.4702,0.7969,0.4319</t>
  </si>
  <si>
    <t>2014-01-02 07:00:00,0.4674,0.7633,0.4327</t>
  </si>
  <si>
    <t>2014-01-02 08:00:00,0.4538,0.7501,0.419</t>
  </si>
  <si>
    <t>2014-01-02 09:00:00,0.4278,0.7171,0.3938</t>
  </si>
  <si>
    <t>2014-01-02 10:00:00,0.4046,0.6731,0.3731</t>
  </si>
  <si>
    <t>2014-01-02 11:00:00,0.4106,0.6493,0.3826</t>
  </si>
  <si>
    <t>2014-01-02 12:00:00,0.3839,0.6068,0.3578</t>
  </si>
  <si>
    <t>2014-01-02 13:00:00,0.3759,0.5525,0.3552</t>
  </si>
  <si>
    <t>2014-01-02 14:00:00,0.3775,0.5363,0.3589</t>
  </si>
  <si>
    <t>2014-01-02 15:00:00,0.3889,0.5158,0.374</t>
  </si>
  <si>
    <t>2014-01-02 16:00:00,0.3908,0.5241,0.3752</t>
  </si>
  <si>
    <t>2014-01-02 17:00:00,0.3826,0.5239,0.3661</t>
  </si>
  <si>
    <t>2014-01-02 18:00:00,0.3667,0.5093,0.3499</t>
  </si>
  <si>
    <t>2014-01-02 19:00:00,0.3496,0.514,0.3303</t>
  </si>
  <si>
    <t>2014-01-02 20:00:00,0.3274,0.493,0.308</t>
  </si>
  <si>
    <t>2014-01-02 21:00:00,0.3057,0.4569,0.288</t>
  </si>
  <si>
    <t>2014-01-02 22:00:00,0.2816,0.4237,0.2649</t>
  </si>
  <si>
    <t>2014-01-02 23:00:00,0.2573,0.4141,0.2389</t>
  </si>
  <si>
    <t>2014-01-03 00:00:00,0.2395,0.4291,0.2173</t>
  </si>
  <si>
    <t>2014-01-03 01:00:00,0.2342,0.4542,0.2085</t>
  </si>
  <si>
    <t>2014-01-03 02:00:00,0.2374,0.51,0.2054</t>
  </si>
  <si>
    <t>2014-01-03 03:00:00,0.2415,0.5741,0.2025</t>
  </si>
  <si>
    <t>2014-01-03 04:00:00,0.2589,0.638,0.2145</t>
  </si>
  <si>
    <t>2014-01-03 05:00:00,0.2878,0.7017,0.2393</t>
  </si>
  <si>
    <t>2014-01-03 06:00:00,0.3225,0.7605,0.2712</t>
  </si>
  <si>
    <t>2014-01-03 07:00:00,0.3695,0.8123,0.3176</t>
  </si>
  <si>
    <t>2014-01-03 08:00:00,0.397,0.8394,0.3452</t>
  </si>
  <si>
    <t>2014-01-03 09:00:00,0.433,0.8464,0.3845</t>
  </si>
  <si>
    <t>2014-01-03 10:00:00,0.4516,0.8379,0.4063</t>
  </si>
  <si>
    <t>2014-01-03 11:00:00,0.4736,0.8095,0.4342</t>
  </si>
  <si>
    <t>2014-01-03 12:00:00,0.4747,0.7885,0.438</t>
  </si>
  <si>
    <t>2014-01-03 13:00:00,0.4893,0.8009,0.4527</t>
  </si>
  <si>
    <t>2014-01-03 14:00:00,0.5276,0.8204,0.4933</t>
  </si>
  <si>
    <t>2014-01-03 15:00:00,0.544,0.8301,0.5105</t>
  </si>
  <si>
    <t>2014-01-03 16:00:00,0.5457,0.838,0.5114</t>
  </si>
  <si>
    <t>2014-01-03 17:00:00,0.5522,0.8589,0.5163</t>
  </si>
  <si>
    <t>2014-01-03 18:00:00,0.5589,0.8532,0.5244</t>
  </si>
  <si>
    <t>2014-01-03 19:00:00,0.5774,0.8588,0.5444</t>
  </si>
  <si>
    <t>2014-01-03 20:00:00,0.5846,0.8623,0.5521</t>
  </si>
  <si>
    <t>2014-01-03 21:00:00,0.5932,0.8763,0.56</t>
  </si>
  <si>
    <t>2014-01-03 22:00:00,0.5963,0.8889,0.562</t>
  </si>
  <si>
    <t>2014-01-03 23:00:00,0.5963,0.9041,0.5602</t>
  </si>
  <si>
    <t>2014-01-04 00:00:00,0.5852,0.9272,0.5451</t>
  </si>
  <si>
    <t>2014-01-04 01:00:00,0.559,0.9228,0.5163</t>
  </si>
  <si>
    <t>2014-01-04 02:00:00,0.5221,0.9264,0.4746</t>
  </si>
  <si>
    <t>2014-01-04 03:00:00,0.4823,0.9297,0.4299</t>
  </si>
  <si>
    <t>2014-01-04 04:00:00,0.4414,0.9293,0.3842</t>
  </si>
  <si>
    <t>2014-01-04 05:00:00,0.411,0.9101,0.3525</t>
  </si>
  <si>
    <t>2014-01-04 06:00:00,0.3861,0.8701,0.3294</t>
  </si>
  <si>
    <t>2014-01-04 07:00:00,0.3569,0.7919,0.3059</t>
  </si>
  <si>
    <t>2014-01-04 08:00:00,0.308,0.6983,0.2622</t>
  </si>
  <si>
    <t>2014-01-04 09:00:00,0.2495,0.598,0.2086</t>
  </si>
  <si>
    <t>2014-01-04 10:00:00,0.1945,0.5136,0.1571</t>
  </si>
  <si>
    <t>2014-01-04 11:00:00,0.1882,0.4961,0.1521</t>
  </si>
  <si>
    <t>2014-01-04 12:00:00,0.1994,0.4919,0.1651</t>
  </si>
  <si>
    <t>2014-01-04 13:00:00,0.2325,0.4563,0.2063</t>
  </si>
  <si>
    <t>2014-01-04 14:00:00,0.293,0.5313,0.265</t>
  </si>
  <si>
    <t>2014-01-04 15:00:00,0.3357,0.6424,0.2997</t>
  </si>
  <si>
    <t>2014-01-04 16:00:00,0.3273,0.7039,0.2832</t>
  </si>
  <si>
    <t>2014-01-04 17:00:00,0.3121,0.7037,0.2662</t>
  </si>
  <si>
    <t>2014-01-04 18:00:00,0.2992,0.6513,0.2579</t>
  </si>
  <si>
    <t>2014-01-04 19:00:00,0.2719,0.5998,0.2334</t>
  </si>
  <si>
    <t>2014-01-04 20:00:00,0.2509,0.584,0.2119</t>
  </si>
  <si>
    <t>2014-01-04 21:00:00,0.2282,0.5653,0.1887</t>
  </si>
  <si>
    <t>2014-01-04 22:00:00,0.2126,0.5093,0.1778</t>
  </si>
  <si>
    <t>2014-01-04 23:00:00,0.1968,0.4316,0.1692</t>
  </si>
  <si>
    <t>2014-01-05 00:00:00,0.1767,0.3136,0.1606</t>
  </si>
  <si>
    <t>2014-01-05 01:00:00,0.1568,0.2056,0.1511</t>
  </si>
  <si>
    <t>2014-01-05 02:00:00,0.1447,0.1537,0.1437</t>
  </si>
  <si>
    <t>2014-01-05 03:00:00,0.1395,0.1421,0.1392</t>
  </si>
  <si>
    <t>2014-01-05 04:00:00,0.1438,0.1614,0.1418</t>
  </si>
  <si>
    <t>2014-01-05 05:00:00,0.1525,0.1794,0.1494</t>
  </si>
  <si>
    <t>2014-01-05 06:00:00,0.1637,0.2348,0.1553</t>
  </si>
  <si>
    <t>2014-01-05 07:00:00,0.1819,0.3204,0.1656</t>
  </si>
  <si>
    <t>2014-01-05 08:00:00,0.202,0.4074,0.1779</t>
  </si>
  <si>
    <t>2014-01-05 09:00:00,0.2019,0.4469,0.1732</t>
  </si>
  <si>
    <t>2014-01-05 10:00:00,0.2052,0.4405,0.1777</t>
  </si>
  <si>
    <t>2014-01-05 11:00:00,0.2153,0.4234,0.1909</t>
  </si>
  <si>
    <t>2014-01-05 12:00:00,0.2201,0.4375,0.1946</t>
  </si>
  <si>
    <t>2014-01-05 13:00:00,0.2265,0.4604,0.199</t>
  </si>
  <si>
    <t>2014-01-05 14:00:00,0.2379,0.4587,0.212</t>
  </si>
  <si>
    <t>2014-01-05 15:00:00,0.2604,0.4596,0.2371</t>
  </si>
  <si>
    <t>2014-01-05 16:00:00,0.2717,0.4839,0.2468</t>
  </si>
  <si>
    <t>2014-01-05 17:00:00,0.2774,0.5165,0.2494</t>
  </si>
  <si>
    <t>2014-01-05 18:00:00,0.2785,0.546,0.2471</t>
  </si>
  <si>
    <t>2014-01-05 19:00:00,0.2869,0.6057,0.2495</t>
  </si>
  <si>
    <t>2014-01-05 20:00:00,0.2984,0.6538,0.2568</t>
  </si>
  <si>
    <t>2014-01-05 21:00:00,0.3105,0.6677,0.2686</t>
  </si>
  <si>
    <t>2014-01-05 22:00:00,0.3196,0.6748,0.2779</t>
  </si>
  <si>
    <t>2014-01-05 23:00:00,0.336,0.7305,0.2897</t>
  </si>
  <si>
    <t>2014-01-06 00:00:00,0.353,0.7706,0.304</t>
  </si>
  <si>
    <t>2014-01-06 01:00:00,0.3686,0.8082,0.317</t>
  </si>
  <si>
    <t>2014-01-06 02:00:00,0.3956,0.8447,0.3429</t>
  </si>
  <si>
    <t>2014-01-06 03:00:00,0.427,0.8692,0.3751</t>
  </si>
  <si>
    <t>2014-01-06 04:00:00,0.4692,0.8764,0.4215</t>
  </si>
  <si>
    <t>2014-01-06 05:00:00,0.5083,0.8839,0.4642</t>
  </si>
  <si>
    <t>2014-01-06 06:00:00,0.5384,0.8892,0.4973</t>
  </si>
  <si>
    <t>2014-01-06 07:00:00,0.5684,0.8999,0.5295</t>
  </si>
  <si>
    <t>2014-01-06 08:00:00,0.5751,0.8918,0.538</t>
  </si>
  <si>
    <t>2014-01-06 09:00:00,0.5525,0.8963,0.5122</t>
  </si>
  <si>
    <t>2014-01-06 10:00:00,0.5475,0.9041,0.5056</t>
  </si>
  <si>
    <t>2014-01-06 11:00:00,0.5491,0.8874,0.5094</t>
  </si>
  <si>
    <t>2014-01-06 12:00:00,0.5206,0.8693,0.4797</t>
  </si>
  <si>
    <t>2014-01-06 13:00:00,0.5122,0.8527,0.4722</t>
  </si>
  <si>
    <t>2014-01-06 14:00:00,0.535,0.8399,0.4993</t>
  </si>
  <si>
    <t>2014-01-06 15:00:00,0.5356,0.8312,0.5009</t>
  </si>
  <si>
    <t>2014-01-06 16:00:00,0.5248,0.8276,0.4893</t>
  </si>
  <si>
    <t>2014-01-06 17:00:00,0.5222,0.7948,0.4902</t>
  </si>
  <si>
    <t>2014-01-06 18:00:00,0.5196,0.7973,0.487</t>
  </si>
  <si>
    <t>2014-01-06 19:00:00,0.5007,0.7893,0.4669</t>
  </si>
  <si>
    <t>2014-01-06 20:00:00,0.5004,0.7654,0.4693</t>
  </si>
  <si>
    <t>2014-01-06 21:00:00,0.5058,0.7289,0.4796</t>
  </si>
  <si>
    <t>2014-01-06 22:00:00,0.5205,0.7462,0.4941</t>
  </si>
  <si>
    <t>2014-01-06 23:00:00,0.5471,0.752,0.5231</t>
  </si>
  <si>
    <t>2014-01-07 00:00:00,0.554,0.7695,0.5288</t>
  </si>
  <si>
    <t>2014-01-07 01:00:00,0.5409,0.7895,0.5118</t>
  </si>
  <si>
    <t>2014-01-07 02:00:00,0.541,0.8474,0.5051</t>
  </si>
  <si>
    <t>2014-01-07 03:00:00,0.5604,0.8974,0.5209</t>
  </si>
  <si>
    <t>2014-01-07 04:00:00,0.5693,0.9259,0.5275</t>
  </si>
  <si>
    <t>2014-01-07 05:00:00,0.5668,0.9263,0.5246</t>
  </si>
  <si>
    <t>2014-01-07 06:00:00,0.5528,0.9179,0.51</t>
  </si>
  <si>
    <t>2014-01-07 07:00:00,0.5286,0.9154,0.4832</t>
  </si>
  <si>
    <t>2014-01-07 08:00:00,0.482,0.92,0.4306</t>
  </si>
  <si>
    <t>2014-01-07 09:00:00,0.4386,0.9172,0.3825</t>
  </si>
  <si>
    <t>2014-01-07 10:00:00,0.4211,0.9038,0.3645</t>
  </si>
  <si>
    <t>2014-01-07 11:00:00,0.4394,0.8844,0.3872</t>
  </si>
  <si>
    <t>2014-01-07 12:00:00,0.4528,0.8963,0.4008</t>
  </si>
  <si>
    <t>2014-01-07 13:00:00,0.4662,0.9048,0.4148</t>
  </si>
  <si>
    <t>2014-01-07 14:00:00,0.5038,0.9018,0.4571</t>
  </si>
  <si>
    <t>2014-01-07 15:00:00,0.5436,0.9019,0.5016</t>
  </si>
  <si>
    <t>2014-01-07 16:00:00,0.5482,0.901,0.5068</t>
  </si>
  <si>
    <t>2014-01-07 17:00:00,0.5483,0.9003,0.507</t>
  </si>
  <si>
    <t>2014-01-07 18:00:00,0.5468,0.8996,0.5054</t>
  </si>
  <si>
    <t>2014-01-07 19:00:00,0.537,0.8958,0.4949</t>
  </si>
  <si>
    <t>2014-01-07 20:00:00,0.5189,0.8823,0.4763</t>
  </si>
  <si>
    <t>2014-01-07 21:00:00,0.4934,0.8927,0.4465</t>
  </si>
  <si>
    <t>2014-01-07 22:00:00,0.4691,0.8912,0.4196</t>
  </si>
  <si>
    <t>2014-01-07 23:00:00,0.4409,0.8679,0.3908</t>
  </si>
  <si>
    <t>2014-01-08 00:00:00,0.4331,0.8456,0.3847</t>
  </si>
  <si>
    <t>2014-01-08 01:00:00,0.412,0.8174,0.3645</t>
  </si>
  <si>
    <t>2014-01-08 02:00:00,0.3812,0.7707,0.3355</t>
  </si>
  <si>
    <t>2014-01-08 03:00:00,0.3613,0.7167,0.3196</t>
  </si>
  <si>
    <t>2014-01-08 04:00:00,0.3579,0.6774,0.3205</t>
  </si>
  <si>
    <t>2014-01-08 05:00:00,0.382,0.6706,0.3482</t>
  </si>
  <si>
    <t>2014-01-08 06:00:00,0.4079,0.6624,0.3781</t>
  </si>
  <si>
    <t>2014-01-08 07:00:00,0.4348,0.6739,0.4067</t>
  </si>
  <si>
    <t>2014-01-08 08:00:00,0.4488,0.6842,0.4212</t>
  </si>
  <si>
    <t>2014-01-08 09:00:00,0.4787,0.6844,0.4546</t>
  </si>
  <si>
    <t>2014-01-08 10:00:00,0.5212,0.7064,0.4994</t>
  </si>
  <si>
    <t>2014-01-08 11:00:00,0.5656,0.7376,0.5455</t>
  </si>
  <si>
    <t>2014-01-08 12:00:00,0.5766,0.7711,0.5538</t>
  </si>
  <si>
    <t>2014-01-08 13:00:00,0.5433,0.7889,0.5145</t>
  </si>
  <si>
    <t>2014-01-08 14:00:00,0.5049,0.7929,0.4711</t>
  </si>
  <si>
    <t>2014-01-08 15:00:00,0.4765,0.8012,0.4385</t>
  </si>
  <si>
    <t>2014-01-08 16:00:00,0.4335,0.7828,0.3925</t>
  </si>
  <si>
    <t>2014-01-08 17:00:00,0.402,0.7469,0.3616</t>
  </si>
  <si>
    <t>2014-01-08 18:00:00,0.3705,0.6686,0.3356</t>
  </si>
  <si>
    <t>2014-01-08 19:00:00,0.3403,0.5935,0.3106</t>
  </si>
  <si>
    <t>2014-01-08 20:00:00,0.32,0.5446,0.2937</t>
  </si>
  <si>
    <t>2014-01-08 21:00:00,0.2897,0.4879,0.2664</t>
  </si>
  <si>
    <t>2014-01-08 22:00:00,0.2516,0.4001,0.2342</t>
  </si>
  <si>
    <t>2014-01-08 23:00:00,0.2165,0.3179,0.2046</t>
  </si>
  <si>
    <t>2014-01-09 00:00:00,0.1859,0.2797,0.1749</t>
  </si>
  <si>
    <t>2014-01-09 01:00:00,0.1682,0.2856,0.1544</t>
  </si>
  <si>
    <t>2014-01-09 02:00:00,0.1673,0.3009,0.1517</t>
  </si>
  <si>
    <t>2014-01-09 03:00:00,0.1976,0.3641,0.1781</t>
  </si>
  <si>
    <t>2014-01-09 04:00:00,0.2452,0.4897,0.2165</t>
  </si>
  <si>
    <t>2014-01-09 05:00:00,0.3031,0.62,0.2659</t>
  </si>
  <si>
    <t>2014-01-09 06:00:00,0.3637,0.6854,0.3259</t>
  </si>
  <si>
    <t>2014-01-09 07:00:00,0.4451,0.7247,0.4123</t>
  </si>
  <si>
    <t>2014-01-09 08:00:00,0.5094,0.771,0.4787</t>
  </si>
  <si>
    <t>2014-01-09 09:00:00,0.5552,0.8643,0.5189</t>
  </si>
  <si>
    <t>2014-01-09 10:00:00,0.6033,0.92,0.5662</t>
  </si>
  <si>
    <t>2014-01-09 11:00:00,0.6697,0.9438,0.6376</t>
  </si>
  <si>
    <t>2014-01-09 12:00:00,0.7205,0.96,0.6924</t>
  </si>
  <si>
    <t>2014-01-09 13:00:00,0.7628,0.9584,0.7398</t>
  </si>
  <si>
    <t>2014-01-09 14:00:00,0.7901,0.9601,0.7701</t>
  </si>
  <si>
    <t>2014-01-09 15:00:00,0.8029,0.953,0.7853</t>
  </si>
  <si>
    <t>2014-01-09 16:00:00,0.7975,0.9464,0.7801</t>
  </si>
  <si>
    <t>2014-01-09 17:00:00,0.7913,0.9427,0.7735</t>
  </si>
  <si>
    <t>2014-01-09 18:00:00,0.7922,0.9391,0.775</t>
  </si>
  <si>
    <t>2014-01-09 19:00:00,0.7863,0.9337,0.769</t>
  </si>
  <si>
    <t>2014-01-09 20:00:00,0.7697,0.9268,0.7513</t>
  </si>
  <si>
    <t>2014-01-09 21:00:00,0.7554,0.9138,0.7368</t>
  </si>
  <si>
    <t>2014-01-09 22:00:00,0.7429,0.8896,0.7258</t>
  </si>
  <si>
    <t>2014-01-09 23:00:00,0.7256,0.8626,0.7095</t>
  </si>
  <si>
    <t>2014-01-10 00:00:00,0.7065,0.8476,0.6899</t>
  </si>
  <si>
    <t>2014-01-10 01:00:00,0.6864,0.8415,0.6683</t>
  </si>
  <si>
    <t>2014-01-10 02:00:00,0.673,0.8421,0.6531</t>
  </si>
  <si>
    <t>2014-01-10 03:00:00,0.6632,0.8554,0.6406</t>
  </si>
  <si>
    <t>2014-01-10 04:00:00,0.6519,0.8555,0.6281</t>
  </si>
  <si>
    <t>2014-01-10 05:00:00,0.6393,0.8458,0.615</t>
  </si>
  <si>
    <t>2014-01-10 06:00:00,0.6256,0.8398,0.6004</t>
  </si>
  <si>
    <t>2014-01-10 07:00:00,0.6112,0.8348,0.5849</t>
  </si>
  <si>
    <t>2014-01-10 08:00:00,0.5953,0.8211,0.5688</t>
  </si>
  <si>
    <t>2014-01-10 09:00:00,0.5981,0.7985,0.5746</t>
  </si>
  <si>
    <t>2014-01-10 10:00:00,0.6057,0.7785,0.5855</t>
  </si>
  <si>
    <t>2014-01-10 11:00:00,0.6043,0.7597,0.5861</t>
  </si>
  <si>
    <t>2014-01-10 12:00:00,0.5868,0.737,0.5692</t>
  </si>
  <si>
    <t>2014-01-10 13:00:00,0.539,0.7013,0.5199</t>
  </si>
  <si>
    <t>2014-01-10 14:00:00,0.486,0.6655,0.4649</t>
  </si>
  <si>
    <t>2014-01-10 15:00:00,0.4608,0.6314,0.4408</t>
  </si>
  <si>
    <t>2014-01-10 16:00:00,0.4291,0.6103,0.4079</t>
  </si>
  <si>
    <t>2014-01-10 17:00:00,0.4,0.602,0.3764</t>
  </si>
  <si>
    <t>2014-01-10 18:00:00,0.3834,0.6185,0.3558</t>
  </si>
  <si>
    <t>2014-01-10 19:00:00,0.3697,0.6051,0.3421</t>
  </si>
  <si>
    <t>2014-01-10 20:00:00,0.3584,0.5823,0.3322</t>
  </si>
  <si>
    <t>2014-01-10 21:00:00,0.3455,0.5754,0.3185</t>
  </si>
  <si>
    <t>2014-01-10 22:00:00,0.3267,0.5747,0.2977</t>
  </si>
  <si>
    <t>2014-01-10 23:00:00,0.303,0.5731,0.2714</t>
  </si>
  <si>
    <t>2014-01-11 00:00:00,0.2819,0.5826,0.2467</t>
  </si>
  <si>
    <t>2014-01-11 01:00:00,0.2731,0.6038,0.2344</t>
  </si>
  <si>
    <t>2014-01-11 02:00:00,0.2627,0.6182,0.221</t>
  </si>
  <si>
    <t>2014-01-11 03:00:00,0.2579,0.6138,0.2161</t>
  </si>
  <si>
    <t>2014-01-11 04:00:00,0.2633,0.6289,0.2204</t>
  </si>
  <si>
    <t>2014-01-11 05:00:00,0.2768,0.6567,0.2322</t>
  </si>
  <si>
    <t>2014-01-11 06:00:00,0.289,0.7069,0.24</t>
  </si>
  <si>
    <t>2014-01-11 07:00:00,0.2989,0.7375,0.2475</t>
  </si>
  <si>
    <t>2014-01-11 08:00:00,0.3081,0.7283,0.2588</t>
  </si>
  <si>
    <t>2014-01-11 09:00:00,0.3241,0.6645,0.2842</t>
  </si>
  <si>
    <t>2014-01-11 10:00:00,0.3381,0.5548,0.3127</t>
  </si>
  <si>
    <t>2014-01-11 11:00:00,0.3658,0.496,0.3505</t>
  </si>
  <si>
    <t>2014-01-11 12:00:00,0.3834,0.5454,0.3645</t>
  </si>
  <si>
    <t>2014-01-11 13:00:00,0.3953,0.6506,0.3653</t>
  </si>
  <si>
    <t>2014-01-11 14:00:00,0.4437,0.7461,0.4082</t>
  </si>
  <si>
    <t>2014-01-11 15:00:00,0.5014,0.7974,0.4667</t>
  </si>
  <si>
    <t>2014-01-11 16:00:00,0.5234,0.8188,0.4887</t>
  </si>
  <si>
    <t>2014-01-11 17:00:00,0.5343,0.8413,0.4983</t>
  </si>
  <si>
    <t>2014-01-11 18:00:00,0.5544,0.8565,0.5189</t>
  </si>
  <si>
    <t>2014-01-11 19:00:00,0.5789,0.8641,0.5454</t>
  </si>
  <si>
    <t>2014-01-11 20:00:00,0.5903,0.8777,0.5566</t>
  </si>
  <si>
    <t>2014-01-11 21:00:00,0.5853,0.8784,0.551</t>
  </si>
  <si>
    <t>2014-01-11 22:00:00,0.5789,0.8729,0.5444</t>
  </si>
  <si>
    <t>2014-01-11 23:00:00,0.5724,0.8619,0.5384</t>
  </si>
  <si>
    <t>2014-01-12 00:00:00,0.5644,0.8485,0.5311</t>
  </si>
  <si>
    <t>2014-01-12 01:00:00,0.5527,0.8354,0.5195</t>
  </si>
  <si>
    <t>2014-01-12 02:00:00,0.5414,0.822,0.5085</t>
  </si>
  <si>
    <t>2014-01-12 03:00:00,0.522,0.8164,0.4874</t>
  </si>
  <si>
    <t>2014-01-12 04:00:00,0.4961,0.809,0.4594</t>
  </si>
  <si>
    <t>2014-01-12 05:00:00,0.467,0.7676,0.4317</t>
  </si>
  <si>
    <t>2014-01-12 06:00:00,0.4256,0.7042,0.3929</t>
  </si>
  <si>
    <t>2014-01-12 07:00:00,0.3804,0.6439,0.3494</t>
  </si>
  <si>
    <t>2014-01-12 08:00:00,0.3258,0.6022,0.2934</t>
  </si>
  <si>
    <t>2014-01-12 09:00:00,0.3093,0.5615,0.2798</t>
  </si>
  <si>
    <t>2014-01-12 10:00:00,0.3203,0.5092,0.2982</t>
  </si>
  <si>
    <t>2014-01-12 11:00:00,0.3362,0.446,0.3234</t>
  </si>
  <si>
    <t>2014-01-12 12:00:00,0.3198,0.3619,0.3148</t>
  </si>
  <si>
    <t>2014-01-12 13:00:00,0.2722,0.2638,0.2732</t>
  </si>
  <si>
    <t>2014-01-12 14:00:00,0.233,0.1779,0.2395</t>
  </si>
  <si>
    <t>2014-01-12 15:00:00,0.2139,0.1223,0.2246</t>
  </si>
  <si>
    <t>2014-01-12 16:00:00,0.1944,0.0885,0.2068</t>
  </si>
  <si>
    <t>2014-01-12 17:00:00,0.1752,0.0769,0.1868</t>
  </si>
  <si>
    <t>2014-01-12 18:00:00,0.1623,0.0779,0.1722</t>
  </si>
  <si>
    <t>2014-01-12 19:00:00,0.1546,0.086,0.1626</t>
  </si>
  <si>
    <t>2014-01-12 20:00:00,0.149,0.1093,0.1537</t>
  </si>
  <si>
    <t>2014-01-12 21:00:00,0.1458,0.1585,0.1443</t>
  </si>
  <si>
    <t>2014-01-12 22:00:00,0.1484,0.2188,0.1402</t>
  </si>
  <si>
    <t>2014-01-12 23:00:00,0.1506,0.2779,0.1357</t>
  </si>
  <si>
    <t>2014-01-13 00:00:00,0.1516,0.3466,0.1287</t>
  </si>
  <si>
    <t>2014-01-13 01:00:00,0.1546,0.4296,0.1224</t>
  </si>
  <si>
    <t>2014-01-13 02:00:00,0.1607,0.4996,0.121</t>
  </si>
  <si>
    <t>2014-01-13 03:00:00,0.1766,0.5541,0.1323</t>
  </si>
  <si>
    <t>2014-01-13 04:00:00,0.1977,0.5851,0.1523</t>
  </si>
  <si>
    <t>2014-01-13 05:00:00,0.2196,0.6078,0.1741</t>
  </si>
  <si>
    <t>2014-01-13 06:00:00,0.2457,0.6336,0.2003</t>
  </si>
  <si>
    <t>2014-01-13 07:00:00,0.2679,0.6358,0.2247</t>
  </si>
  <si>
    <t>2014-01-13 08:00:00,0.2845,0.6187,0.2453</t>
  </si>
  <si>
    <t>2014-01-13 09:00:00,0.2988,0.6553,0.2569</t>
  </si>
  <si>
    <t>2014-01-13 10:00:00,0.3027,0.6564,0.2613</t>
  </si>
  <si>
    <t>2014-01-13 11:00:00,0.2991,0.6854,0.2538</t>
  </si>
  <si>
    <t>2014-01-13 12:00:00,0.2732,0.6935,0.2239</t>
  </si>
  <si>
    <t>2014-01-13 13:00:00,0.2254,0.5993,0.1815</t>
  </si>
  <si>
    <t>2014-01-13 14:00:00,0.1945,0.4639,0.1629</t>
  </si>
  <si>
    <t>2014-01-13 15:00:00,0.1805,0.3379,0.162</t>
  </si>
  <si>
    <t>2014-01-13 16:00:00,0.1676,0.2582,0.1569</t>
  </si>
  <si>
    <t>2014-01-13 17:00:00,0.1646,0.2421,0.1555</t>
  </si>
  <si>
    <t>2014-01-13 18:00:00,0.166,0.2584,0.1552</t>
  </si>
  <si>
    <t>2014-01-13 19:00:00,0.1601,0.2812,0.1459</t>
  </si>
  <si>
    <t>2014-01-13 20:00:00,0.1434,0.2965,0.1254</t>
  </si>
  <si>
    <t>2014-01-13 21:00:00,0.1141,0.2696,0.0958</t>
  </si>
  <si>
    <t>2014-01-13 22:00:00,0.0847,0.2168,0.0692</t>
  </si>
  <si>
    <t>2014-01-13 23:00:00,0.0618,0.1562,0.0507</t>
  </si>
  <si>
    <t>2014-01-14 00:00:00,0.0477,0.1212,0.039</t>
  </si>
  <si>
    <t>2014-01-14 01:00:00,0.0394,0.1037,0.0319</t>
  </si>
  <si>
    <t>2014-01-14 02:00:00,0.036,0.0985,0.0287</t>
  </si>
  <si>
    <t>2014-01-14 03:00:00,0.035,0.0918,0.0283</t>
  </si>
  <si>
    <t>2014-01-14 04:00:00,0.0353,0.0873,0.0292</t>
  </si>
  <si>
    <t>2014-01-14 05:00:00,0.0374,0.0898,0.0312</t>
  </si>
  <si>
    <t>2014-01-14 06:00:00,0.0398,0.0995,0.0328</t>
  </si>
  <si>
    <t>2014-01-14 07:00:00,0.041,0.1116,0.0327</t>
  </si>
  <si>
    <t>2014-01-14 08:00:00,0.0378,0.1225,0.0278</t>
  </si>
  <si>
    <t>2014-01-14 09:00:00,0.0322,0.1263,0.0211</t>
  </si>
  <si>
    <t>2014-01-14 10:00:00,0.0297,0.1267,0.0184</t>
  </si>
  <si>
    <t>2014-01-14 11:00:00,0.0284,0.1231,0.0173</t>
  </si>
  <si>
    <t>2014-01-14 12:00:00,0.0271,0.1162,0.0166</t>
  </si>
  <si>
    <t>2014-01-14 13:00:00,0.0274,0.1144,0.0172</t>
  </si>
  <si>
    <t>2014-01-14 14:00:00,0.0368,0.1171,0.0273</t>
  </si>
  <si>
    <t>2014-01-14 15:00:00,0.0585,0.1387,0.0491</t>
  </si>
  <si>
    <t>2014-01-14 16:00:00,0.079,0.1758,0.0676</t>
  </si>
  <si>
    <t>2014-01-14 17:00:00,0.0867,0.2126,0.072</t>
  </si>
  <si>
    <t>2014-01-14 18:00:00,0.0849,0.2339,0.0675</t>
  </si>
  <si>
    <t>2014-01-14 19:00:00,0.0785,0.2374,0.0598</t>
  </si>
  <si>
    <t>2014-01-14 20:00:00,0.0715,0.2267,0.0533</t>
  </si>
  <si>
    <t>2014-01-14 21:00:00,0.0661,0.2127,0.0489</t>
  </si>
  <si>
    <t>2014-01-14 22:00:00,0.0639,0.2012,0.0478</t>
  </si>
  <si>
    <t>2014-01-14 23:00:00,0.0629,0.1879,0.0483</t>
  </si>
  <si>
    <t>2014-01-15 00:00:00,0.062,0.1798,0.0482</t>
  </si>
  <si>
    <t>2014-01-15 01:00:00,0.0617,0.1789,0.048</t>
  </si>
  <si>
    <t>2014-01-15 02:00:00,0.0606,0.1783,0.0468</t>
  </si>
  <si>
    <t>2014-01-15 03:00:00,0.0604,0.1807,0.0462</t>
  </si>
  <si>
    <t>2014-01-15 04:00:00,0.0598,0.1792,0.0458</t>
  </si>
  <si>
    <t>2014-01-15 05:00:00,0.0596,0.174,0.0462</t>
  </si>
  <si>
    <t>2014-01-15 06:00:00,0.0616,0.1723,0.0486</t>
  </si>
  <si>
    <t>2014-01-15 07:00:00,0.0654,0.1858,0.0513</t>
  </si>
  <si>
    <t>2014-01-15 08:00:00,0.068,0.2136,0.0509</t>
  </si>
  <si>
    <t>2014-01-15 09:00:00,0.0725,0.2427,0.0525</t>
  </si>
  <si>
    <t>2014-01-15 10:00:00,0.085,0.2745,0.0628</t>
  </si>
  <si>
    <t>2014-01-15 11:00:00,0.1017,0.3062,0.0777</t>
  </si>
  <si>
    <t>2014-01-15 12:00:00,0.1158,0.3425,0.0892</t>
  </si>
  <si>
    <t>2014-01-15 13:00:00,0.1255,0.3924,0.0942</t>
  </si>
  <si>
    <t>2014-01-15 14:00:00,0.1453,0.4632,0.108</t>
  </si>
  <si>
    <t>2014-01-15 15:00:00,0.1863,0.5521,0.1434</t>
  </si>
  <si>
    <t>2014-01-15 16:00:00,0.2264,0.6276,0.1793</t>
  </si>
  <si>
    <t>2014-01-15 17:00:00,0.2577,0.6795,0.2083</t>
  </si>
  <si>
    <t>2014-01-15 18:00:00,0.2768,0.7032,0.2268</t>
  </si>
  <si>
    <t>2014-01-15 19:00:00,0.2757,0.6957,0.2264</t>
  </si>
  <si>
    <t>2014-01-15 20:00:00,0.2664,0.6733,0.2187</t>
  </si>
  <si>
    <t>2014-01-15 21:00:00,0.2545,0.6385,0.2094</t>
  </si>
  <si>
    <t>2014-01-15 22:00:00,0.2439,0.5982,0.2023</t>
  </si>
  <si>
    <t>2014-01-15 23:00:00,0.2336,0.5612,0.1952</t>
  </si>
  <si>
    <t>2014-01-16 00:00:00,0.2298,0.5303,0.1946</t>
  </si>
  <si>
    <t>2014-01-16 01:00:00,0.2295,0.5099,0.1967</t>
  </si>
  <si>
    <t>2014-01-16 02:00:00,0.2267,0.4872,0.1961</t>
  </si>
  <si>
    <t>2014-01-16 03:00:00,0.2306,0.4833,0.201</t>
  </si>
  <si>
    <t>2014-01-16 04:00:00,0.235,0.4854,0.2056</t>
  </si>
  <si>
    <t>2014-01-16 05:00:00,0.237,0.4802,0.2085</t>
  </si>
  <si>
    <t>2014-01-16 06:00:00,0.2415,0.4805,0.2135</t>
  </si>
  <si>
    <t>2014-01-16 07:00:00,0.2462,0.4785,0.2189</t>
  </si>
  <si>
    <t>2014-01-16 08:00:00,0.2395,0.4822,0.2111</t>
  </si>
  <si>
    <t>2014-01-16 09:00:00,0.2168,0.4688,0.1872</t>
  </si>
  <si>
    <t>2014-01-16 10:00:00,0.2041,0.452,0.175</t>
  </si>
  <si>
    <t>2014-01-16 11:00:00,0.2088,0.4447,0.1812</t>
  </si>
  <si>
    <t>2014-01-16 12:00:00,0.2102,0.4402,0.1832</t>
  </si>
  <si>
    <t>2014-01-16 13:00:00,0.22,0.4327,0.1951</t>
  </si>
  <si>
    <t>2014-01-16 14:00:00,0.2558,0.4382,0.2344</t>
  </si>
  <si>
    <t>2014-01-16 15:00:00,0.3066,0.4885,0.2853</t>
  </si>
  <si>
    <t>2014-01-16 16:00:00,0.3349,0.5608,0.3084</t>
  </si>
  <si>
    <t>2014-01-16 17:00:00,0.3394,0.5968,0.3092</t>
  </si>
  <si>
    <t>2014-01-16 18:00:00,0.3353,0.597,0.3046</t>
  </si>
  <si>
    <t>2014-01-16 19:00:00,0.3211,0.5861,0.2901</t>
  </si>
  <si>
    <t>2014-01-16 20:00:00,0.3066,0.52,0.2815</t>
  </si>
  <si>
    <t>2014-01-16 21:00:00,0.2787,0.4359,0.2602</t>
  </si>
  <si>
    <t>2014-01-16 22:00:00,0.2593,0.3694,0.2464</t>
  </si>
  <si>
    <t>2014-01-16 23:00:00,0.2423,0.3339,0.2315</t>
  </si>
  <si>
    <t>2014-01-17 00:00:00,0.2333,0.3301,0.2219</t>
  </si>
  <si>
    <t>2014-01-17 01:00:00,0.2283,0.3399,0.2152</t>
  </si>
  <si>
    <t>2014-01-17 02:00:00,0.2251,0.3517,0.2103</t>
  </si>
  <si>
    <t>2014-01-17 03:00:00,0.226,0.3622,0.2101</t>
  </si>
  <si>
    <t>2014-01-17 04:00:00,0.2343,0.3874,0.2163</t>
  </si>
  <si>
    <t>2014-01-17 05:00:00,0.2429,0.4048,0.2239</t>
  </si>
  <si>
    <t>2014-01-17 06:00:00,0.2469,0.4183,0.2268</t>
  </si>
  <si>
    <t>2014-01-17 07:00:00,0.2373,0.4363,0.2139</t>
  </si>
  <si>
    <t>2014-01-17 08:00:00,0.2093,0.4446,0.1817</t>
  </si>
  <si>
    <t>2014-01-17 09:00:00,0.1779,0.4392,0.1472</t>
  </si>
  <si>
    <t>2014-01-17 10:00:00,0.1652,0.4415,0.1329</t>
  </si>
  <si>
    <t>2014-01-17 11:00:00,0.1703,0.4435,0.1382</t>
  </si>
  <si>
    <t>2014-01-17 12:00:00,0.17,0.4381,0.1386</t>
  </si>
  <si>
    <t>2014-01-17 13:00:00,0.1614,0.4264,0.1303</t>
  </si>
  <si>
    <t>2014-01-17 14:00:00,0.1753,0.4169,0.1469</t>
  </si>
  <si>
    <t>2014-01-17 15:00:00,0.2204,0.4162,0.1975</t>
  </si>
  <si>
    <t>2014-01-17 16:00:00,0.2575,0.4166,0.2388</t>
  </si>
  <si>
    <t>2014-01-17 17:00:00,0.2699,0.4032,0.2543</t>
  </si>
  <si>
    <t>2014-01-17 18:00:00,0.2693,0.3877,0.2554</t>
  </si>
  <si>
    <t>2014-01-17 19:00:00,0.2621,0.3751,0.2489</t>
  </si>
  <si>
    <t>2014-01-17 20:00:00,0.2468,0.3438,0.2355</t>
  </si>
  <si>
    <t>2014-01-17 21:00:00,0.2217,0.3165,0.2106</t>
  </si>
  <si>
    <t>2014-01-17 22:00:00,0.196,0.2881,0.1852</t>
  </si>
  <si>
    <t>2014-01-17 23:00:00,0.1728,0.2705,0.1614</t>
  </si>
  <si>
    <t>2014-01-18 00:00:00,0.1512,0.2418,0.1406</t>
  </si>
  <si>
    <t>2014-01-18 01:00:00,0.141,0.2275,0.1309</t>
  </si>
  <si>
    <t>2014-01-18 02:00:00,0.1283,0.2136,0.1183</t>
  </si>
  <si>
    <t>2014-01-18 03:00:00,0.1185,0.2052,0.1083</t>
  </si>
  <si>
    <t>2014-01-18 04:00:00,0.1129,0.1928,0.1035</t>
  </si>
  <si>
    <t>2014-01-18 05:00:00,0.1157,0.1945,0.1064</t>
  </si>
  <si>
    <t>2014-01-18 06:00:00,0.1206,0.2074,0.1105</t>
  </si>
  <si>
    <t>2014-01-18 07:00:00,0.1266,0.2293,0.1145</t>
  </si>
  <si>
    <t>2014-01-18 08:00:00,0.1257,0.2619,0.1097</t>
  </si>
  <si>
    <t>2014-01-18 09:00:00,0.1199,0.2901,0.0999</t>
  </si>
  <si>
    <t>2014-01-18 10:00:00,0.1211,0.3032,0.0998</t>
  </si>
  <si>
    <t>2014-01-18 11:00:00,0.1212,0.3059,0.0995</t>
  </si>
  <si>
    <t>2014-01-18 12:00:00,0.1229,0.3021,0.1018</t>
  </si>
  <si>
    <t>2014-01-18 13:00:00,0.1334,0.3289,0.1105</t>
  </si>
  <si>
    <t>2014-01-18 14:00:00,0.1878,0.3987,0.1631</t>
  </si>
  <si>
    <t>2014-01-18 15:00:00,0.2768,0.4892,0.2519</t>
  </si>
  <si>
    <t>2014-01-18 16:00:00,0.3262,0.5655,0.2982</t>
  </si>
  <si>
    <t>2014-01-18 17:00:00,0.3318,0.5823,0.3024</t>
  </si>
  <si>
    <t>2014-01-18 18:00:00,0.3183,0.5771,0.288</t>
  </si>
  <si>
    <t>2014-01-18 19:00:00,0.2999,0.5699,0.2682</t>
  </si>
  <si>
    <t>2014-01-18 20:00:00,0.2887,0.5706,0.2556</t>
  </si>
  <si>
    <t>2014-01-18 21:00:00,0.2729,0.5881,0.2359</t>
  </si>
  <si>
    <t>2014-01-18 22:00:00,0.2724,0.6231,0.2313</t>
  </si>
  <si>
    <t>2014-01-18 23:00:00,0.295,0.6649,0.2517</t>
  </si>
  <si>
    <t>2014-01-19 00:00:00,0.3134,0.7061,0.2673</t>
  </si>
  <si>
    <t>2014-01-19 01:00:00,0.3415,0.7611,0.2923</t>
  </si>
  <si>
    <t>2014-01-19 02:00:00,0.3746,0.8252,0.3218</t>
  </si>
  <si>
    <t>2014-01-19 03:00:00,0.4019,0.8655,0.3475</t>
  </si>
  <si>
    <t>2014-01-19 04:00:00,0.4248,0.8988,0.3692</t>
  </si>
  <si>
    <t>2014-01-19 05:00:00,0.4402,0.9182,0.3841</t>
  </si>
  <si>
    <t>2014-01-19 06:00:00,0.4498,0.9298,0.3935</t>
  </si>
  <si>
    <t>2014-01-19 07:00:00,0.4456,0.9304,0.3887</t>
  </si>
  <si>
    <t>2014-01-19 08:00:00,0.4431,0.9279,0.3862</t>
  </si>
  <si>
    <t>2014-01-19 09:00:00,0.4468,0.9214,0.3912</t>
  </si>
  <si>
    <t>2014-01-19 10:00:00,0.4413,0.9109,0.3863</t>
  </si>
  <si>
    <t>2014-01-19 11:00:00,0.4282,0.902,0.3727</t>
  </si>
  <si>
    <t>2014-01-19 12:00:00,0.4206,0.901,0.3643</t>
  </si>
  <si>
    <t>2014-01-19 13:00:00,0.4144,0.9058,0.3567</t>
  </si>
  <si>
    <t>2014-01-19 14:00:00,0.405,0.9099,0.3458</t>
  </si>
  <si>
    <t>2014-01-19 15:00:00,0.399,0.9072,0.3394</t>
  </si>
  <si>
    <t>2014-01-19 16:00:00,0.3948,0.8965,0.336</t>
  </si>
  <si>
    <t>2014-01-19 17:00:00,0.376,0.8746,0.3176</t>
  </si>
  <si>
    <t>2014-01-19 18:00:00,0.3496,0.8392,0.2922</t>
  </si>
  <si>
    <t>2014-01-19 19:00:00,0.3201,0.7931,0.2646</t>
  </si>
  <si>
    <t>2014-01-19 20:00:00,0.293,0.7419,0.2404</t>
  </si>
  <si>
    <t>2014-01-19 21:00:00,0.2768,0.6885,0.2285</t>
  </si>
  <si>
    <t>2014-01-19 22:00:00,0.258,0.6367,0.2136</t>
  </si>
  <si>
    <t>2014-01-19 23:00:00,0.2423,0.5937,0.2011</t>
  </si>
  <si>
    <t>2014-01-20 00:00:00,0.2308,0.5581,0.1924</t>
  </si>
  <si>
    <t>2014-01-20 01:00:00,0.2225,0.5307,0.1864</t>
  </si>
  <si>
    <t>2014-01-20 02:00:00,0.2154,0.5014,0.1819</t>
  </si>
  <si>
    <t>2014-01-20 03:00:00,0.2081,0.4625,0.1783</t>
  </si>
  <si>
    <t>2014-01-20 04:00:00,0.2009,0.4201,0.1752</t>
  </si>
  <si>
    <t>2014-01-20 05:00:00,0.1933,0.3884,0.1705</t>
  </si>
  <si>
    <t>2014-01-20 06:00:00,0.1887,0.3741,0.1669</t>
  </si>
  <si>
    <t>2014-01-20 07:00:00,0.1825,0.3688,0.1606</t>
  </si>
  <si>
    <t>2014-01-20 08:00:00,0.1774,0.3636,0.1555</t>
  </si>
  <si>
    <t>2014-01-20 09:00:00,0.1642,0.3401,0.1436</t>
  </si>
  <si>
    <t>2014-01-20 10:00:00,0.1476,0.3044,0.1292</t>
  </si>
  <si>
    <t>2014-01-20 11:00:00,0.1341,0.2693,0.1182</t>
  </si>
  <si>
    <t>2014-01-20 12:00:00,0.1267,0.2482,0.1124</t>
  </si>
  <si>
    <t>2014-01-20 13:00:00,0.1245,0.2425,0.1107</t>
  </si>
  <si>
    <t>2014-01-20 14:00:00,0.1227,0.2474,0.108</t>
  </si>
  <si>
    <t>2014-01-20 15:00:00,0.1186,0.2605,0.1019</t>
  </si>
  <si>
    <t>2014-01-20 16:00:00,0.1168,0.2715,0.0987</t>
  </si>
  <si>
    <t>2014-01-20 17:00:00,0.1109,0.2722,0.092</t>
  </si>
  <si>
    <t>2014-01-20 18:00:00,0.102,0.2612,0.0833</t>
  </si>
  <si>
    <t>2014-01-20 19:00:00,0.0901,0.2425,0.0722</t>
  </si>
  <si>
    <t>2014-01-20 20:00:00,0.0783,0.2212,0.0615</t>
  </si>
  <si>
    <t>2014-01-20 21:00:00,0.071,0.2059,0.0552</t>
  </si>
  <si>
    <t>2014-01-20 22:00:00,0.0662,0.1972,0.0508</t>
  </si>
  <si>
    <t>2014-01-20 23:00:00,0.0636,0.1892,0.0489</t>
  </si>
  <si>
    <t>2014-01-21 00:00:00,0.0613,0.1812,0.0473</t>
  </si>
  <si>
    <t>2014-01-21 01:00:00,0.0594,0.1733,0.046</t>
  </si>
  <si>
    <t>2014-01-21 02:00:00,0.0567,0.164,0.0441</t>
  </si>
  <si>
    <t>2014-01-21 03:00:00,0.0522,0.1596,0.0396</t>
  </si>
  <si>
    <t>2014-01-21 04:00:00,0.0483,0.1627,0.0349</t>
  </si>
  <si>
    <t>2014-01-21 05:00:00,0.0468,0.1704,0.0323</t>
  </si>
  <si>
    <t>2014-01-21 06:00:00,0.0466,0.1797,0.031</t>
  </si>
  <si>
    <t>2014-01-21 07:00:00,0.0472,0.1894,0.0306</t>
  </si>
  <si>
    <t>2014-01-21 08:00:00,0.0461,0.1925,0.029</t>
  </si>
  <si>
    <t>2014-01-21 09:00:00,0.045,0.187,0.0283</t>
  </si>
  <si>
    <t>2014-01-21 10:00:00,0.0434,0.1775,0.0276</t>
  </si>
  <si>
    <t>2014-01-21 11:00:00,0.0409,0.1643,0.0265</t>
  </si>
  <si>
    <t>2014-01-21 12:00:00,0.0391,0.1494,0.0262</t>
  </si>
  <si>
    <t>2014-01-21 13:00:00,0.0381,0.144,0.0256</t>
  </si>
  <si>
    <t>2014-01-21 14:00:00,0.0368,0.1524,0.0233</t>
  </si>
  <si>
    <t>2014-01-21 15:00:00,0.0403,0.1709,0.025</t>
  </si>
  <si>
    <t>2014-01-21 16:00:00,0.0456,0.1903,0.0287</t>
  </si>
  <si>
    <t>2014-01-21 17:00:00,0.0491,0.208,0.0305</t>
  </si>
  <si>
    <t>2014-01-21 18:00:00,0.0513,0.2223,0.0313</t>
  </si>
  <si>
    <t>2014-01-21 19:00:00,0.0522,0.2276,0.0317</t>
  </si>
  <si>
    <t>2014-01-21 20:00:00,0.0513,0.2223,0.0312</t>
  </si>
  <si>
    <t>2014-01-21 21:00:00,0.0494,0.209,0.0307</t>
  </si>
  <si>
    <t>2014-01-21 22:00:00,0.0476,0.1951,0.0303</t>
  </si>
  <si>
    <t>2014-01-21 23:00:00,0.0465,0.1865,0.0301</t>
  </si>
  <si>
    <t>2014-01-22 00:00:00,0.0477,0.1882,0.0313</t>
  </si>
  <si>
    <t>2014-01-22 01:00:00,0.0515,0.2019,0.0338</t>
  </si>
  <si>
    <t>2014-01-22 02:00:00,0.0585,0.2231,0.0392</t>
  </si>
  <si>
    <t>2014-01-22 03:00:00,0.0698,0.2544,0.0481</t>
  </si>
  <si>
    <t>2014-01-22 04:00:00,0.0839,0.2895,0.0598</t>
  </si>
  <si>
    <t>2014-01-22 05:00:00,0.0983,0.3246,0.0717</t>
  </si>
  <si>
    <t>2014-01-22 06:00:00,0.1126,0.3606,0.0836</t>
  </si>
  <si>
    <t>2014-01-22 07:00:00,0.1277,0.4004,0.0957</t>
  </si>
  <si>
    <t>2014-01-22 08:00:00,0.1367,0.4354,0.1017</t>
  </si>
  <si>
    <t>2014-01-22 09:00:00,0.1378,0.4504,0.1011</t>
  </si>
  <si>
    <t>2014-01-22 10:00:00,0.1359,0.4513,0.0989</t>
  </si>
  <si>
    <t>2014-01-22 11:00:00,0.1312,0.4445,0.0944</t>
  </si>
  <si>
    <t>2014-01-22 12:00:00,0.1285,0.4384,0.0922</t>
  </si>
  <si>
    <t>2014-01-22 13:00:00,0.1309,0.4429,0.0943</t>
  </si>
  <si>
    <t>2014-01-22 14:00:00,0.1376,0.4606,0.0998</t>
  </si>
  <si>
    <t>2014-01-22 15:00:00,0.1515,0.4995,0.1107</t>
  </si>
  <si>
    <t>2014-01-22 16:00:00,0.1736,0.5467,0.1298</t>
  </si>
  <si>
    <t>2014-01-22 17:00:00,0.1902,0.5841,0.144</t>
  </si>
  <si>
    <t>2014-01-22 18:00:00,0.2002,0.6041,0.1529</t>
  </si>
  <si>
    <t>2014-01-22 19:00:00,0.2028,0.6031,0.1558</t>
  </si>
  <si>
    <t>2014-01-22 20:00:00,0.199,0.587,0.1536</t>
  </si>
  <si>
    <t>2014-01-22 21:00:00,0.1962,0.5718,0.1521</t>
  </si>
  <si>
    <t>2014-01-22 22:00:00,0.1934,0.5653,0.1497</t>
  </si>
  <si>
    <t>2014-01-22 23:00:00,0.1889,0.5612,0.1452</t>
  </si>
  <si>
    <t>2014-01-23 00:00:00,0.1833,0.5535,0.1398</t>
  </si>
  <si>
    <t>2014-01-23 01:00:00,0.1784,0.5447,0.1354</t>
  </si>
  <si>
    <t>2014-01-23 02:00:00,0.1725,0.5359,0.1299</t>
  </si>
  <si>
    <t>2014-01-23 03:00:00,0.1723,0.5334,0.1299</t>
  </si>
  <si>
    <t>2014-01-23 04:00:00,0.1773,0.546,0.1341</t>
  </si>
  <si>
    <t>2014-01-23 05:00:00,0.1855,0.5651,0.141</t>
  </si>
  <si>
    <t>2014-01-23 06:00:00,0.1962,0.588,0.1503</t>
  </si>
  <si>
    <t>2014-01-23 07:00:00,0.2076,0.6134,0.1601</t>
  </si>
  <si>
    <t>2014-01-23 08:00:00,0.2123,0.6361,0.1626</t>
  </si>
  <si>
    <t>2014-01-23 09:00:00,0.2201,0.6375,0.1711</t>
  </si>
  <si>
    <t>2014-01-23 10:00:00,0.2176,0.6307,0.1692</t>
  </si>
  <si>
    <t>2014-01-23 11:00:00,0.2141,0.6258,0.1659</t>
  </si>
  <si>
    <t>2014-01-23 12:00:00,0.2133,0.6285,0.1647</t>
  </si>
  <si>
    <t>2014-01-23 13:00:00,0.2178,0.6417,0.1681</t>
  </si>
  <si>
    <t>2014-01-23 14:00:00,0.2301,0.6742,0.178</t>
  </si>
  <si>
    <t>2014-01-23 15:00:00,0.2595,0.7149,0.2061</t>
  </si>
  <si>
    <t>2014-01-23 16:00:00,0.2901,0.7407,0.2373</t>
  </si>
  <si>
    <t>2014-01-23 17:00:00,0.3109,0.751,0.2592</t>
  </si>
  <si>
    <t>2014-01-23 18:00:00,0.316,0.7445,0.2658</t>
  </si>
  <si>
    <t>2014-01-23 19:00:00,0.3161,0.7247,0.2682</t>
  </si>
  <si>
    <t>2014-01-23 20:00:00,0.3075,0.7023,0.2612</t>
  </si>
  <si>
    <t>2014-01-23 21:00:00,0.2936,0.6781,0.2485</t>
  </si>
  <si>
    <t>2014-01-23 22:00:00,0.2846,0.6542,0.2413</t>
  </si>
  <si>
    <t>2014-01-23 23:00:00,0.274,0.6298,0.2322</t>
  </si>
  <si>
    <t>2014-01-24 00:00:00,0.2614,0.5957,0.2222</t>
  </si>
  <si>
    <t>2014-01-24 01:00:00,0.2498,0.5576,0.2137</t>
  </si>
  <si>
    <t>2014-01-24 02:00:00,0.2418,0.5245,0.2087</t>
  </si>
  <si>
    <t>2014-01-24 03:00:00,0.2386,0.5165,0.206</t>
  </si>
  <si>
    <t>2014-01-24 04:00:00,0.2367,0.527,0.2027</t>
  </si>
  <si>
    <t>2014-01-24 05:00:00,0.2368,0.5488,0.2002</t>
  </si>
  <si>
    <t>2014-01-24 06:00:00,0.2438,0.5718,0.2053</t>
  </si>
  <si>
    <t>2014-01-24 07:00:00,0.2501,0.5946,0.2098</t>
  </si>
  <si>
    <t>2014-01-24 08:00:00,0.2526,0.6248,0.209</t>
  </si>
  <si>
    <t>2014-01-24 09:00:00,0.2594,0.6175,0.2174</t>
  </si>
  <si>
    <t>2014-01-24 10:00:00,0.2406,0.563,0.2028</t>
  </si>
  <si>
    <t>2014-01-24 11:00:00,0.219,0.5338,0.1821</t>
  </si>
  <si>
    <t>2014-01-24 12:00:00,0.2104,0.5549,0.17</t>
  </si>
  <si>
    <t>2014-01-24 13:00:00,0.2104,0.5423,0.1715</t>
  </si>
  <si>
    <t>2014-01-24 14:00:00,0.2024,0.5036,0.1671</t>
  </si>
  <si>
    <t>2014-01-24 15:00:00,0.2061,0.5077,0.1707</t>
  </si>
  <si>
    <t>2014-01-24 16:00:00,0.2205,0.5602,0.1806</t>
  </si>
  <si>
    <t>2014-01-24 17:00:00,0.2313,0.6194,0.1858</t>
  </si>
  <si>
    <t>2014-01-24 18:00:00,0.2319,0.6606,0.1816</t>
  </si>
  <si>
    <t>2014-01-24 19:00:00,0.2274,0.6937,0.1727</t>
  </si>
  <si>
    <t>2014-01-24 20:00:00,0.2251,0.7214,0.1669</t>
  </si>
  <si>
    <t>2014-01-24 21:00:00,0.2214,0.7168,0.1633</t>
  </si>
  <si>
    <t>2014-01-24 22:00:00,0.2127,0.6706,0.1591</t>
  </si>
  <si>
    <t>2014-01-24 23:00:00,0.1963,0.6141,0.1473</t>
  </si>
  <si>
    <t>2014-01-25 00:00:00,0.1806,0.5917,0.1324</t>
  </si>
  <si>
    <t>2014-01-25 01:00:00,0.1716,0.5924,0.1222</t>
  </si>
  <si>
    <t>2014-01-25 02:00:00,0.1691,0.5841,0.1205</t>
  </si>
  <si>
    <t>2014-01-25 03:00:00,0.1733,0.6049,0.1227</t>
  </si>
  <si>
    <t>2014-01-25 04:00:00,0.188,0.6528,0.1335</t>
  </si>
  <si>
    <t>2014-01-25 05:00:00,0.2071,0.6707,0.1528</t>
  </si>
  <si>
    <t>2014-01-25 06:00:00,0.2216,0.6816,0.1677</t>
  </si>
  <si>
    <t>2014-01-25 07:00:00,0.2287,0.7097,0.1723</t>
  </si>
  <si>
    <t>2014-01-25 08:00:00,0.2295,0.7424,0.1694</t>
  </si>
  <si>
    <t>2014-01-25 09:00:00,0.2209,0.7549,0.1583</t>
  </si>
  <si>
    <t>2014-01-25 10:00:00,0.2143,0.7484,0.1517</t>
  </si>
  <si>
    <t>2014-01-25 11:00:00,0.2045,0.7344,0.1423</t>
  </si>
  <si>
    <t>2014-01-25 12:00:00,0.2001,0.7381,0.137</t>
  </si>
  <si>
    <t>2014-01-25 13:00:00,0.2101,0.762,0.1454</t>
  </si>
  <si>
    <t>2014-01-25 14:00:00,0.2321,0.7843,0.1674</t>
  </si>
  <si>
    <t>2014-01-25 15:00:00,0.2551,0.8178,0.1891</t>
  </si>
  <si>
    <t>2014-01-25 16:00:00,0.2926,0.8585,0.2262</t>
  </si>
  <si>
    <t>2014-01-25 17:00:00,0.3343,0.8868,0.2695</t>
  </si>
  <si>
    <t>2014-01-25 18:00:00,0.3728,0.9043,0.3105</t>
  </si>
  <si>
    <t>2014-01-25 19:00:00,0.4074,0.9121,0.3482</t>
  </si>
  <si>
    <t>2014-01-25 20:00:00,0.4236,0.9034,0.3673</t>
  </si>
  <si>
    <t>2014-01-25 21:00:00,0.427,0.86,0.3762</t>
  </si>
  <si>
    <t>2014-01-25 22:00:00,0.4068,0.7444,0.3672</t>
  </si>
  <si>
    <t>2014-01-25 23:00:00,0.3784,0.6029,0.352</t>
  </si>
  <si>
    <t>2014-01-26 00:00:00,0.369,0.5426,0.3486</t>
  </si>
  <si>
    <t>2014-01-26 01:00:00,0.3707,0.5414,0.3507</t>
  </si>
  <si>
    <t>2014-01-26 02:00:00,0.3754,0.5364,0.3565</t>
  </si>
  <si>
    <t>2014-01-26 03:00:00,0.3611,0.5148,0.343</t>
  </si>
  <si>
    <t>2014-01-26 04:00:00,0.3306,0.4771,0.3134</t>
  </si>
  <si>
    <t>2014-01-26 05:00:00,0.2928,0.4453,0.2749</t>
  </si>
  <si>
    <t>2014-01-26 06:00:00,0.2581,0.4634,0.2341</t>
  </si>
  <si>
    <t>2014-01-26 07:00:00,0.2447,0.5139,0.2131</t>
  </si>
  <si>
    <t>2014-01-26 08:00:00,0.2305,0.5491,0.1931</t>
  </si>
  <si>
    <t>2014-01-26 09:00:00,0.2133,0.5385,0.1752</t>
  </si>
  <si>
    <t>2014-01-26 10:00:00,0.1989,0.5132,0.1621</t>
  </si>
  <si>
    <t>2014-01-26 11:00:00,0.1896,0.5283,0.1499</t>
  </si>
  <si>
    <t>2014-01-26 12:00:00,0.1887,0.551,0.1462</t>
  </si>
  <si>
    <t>2014-01-26 13:00:00,0.1988,0.5748,0.1548</t>
  </si>
  <si>
    <t>2014-01-26 14:00:00,0.2219,0.6288,0.1742</t>
  </si>
  <si>
    <t>2014-01-26 15:00:00,0.2519,0.6891,0.2006</t>
  </si>
  <si>
    <t>2014-01-26 16:00:00,0.2839,0.7369,0.2308</t>
  </si>
  <si>
    <t>2014-01-26 17:00:00,0.3172,0.7821,0.2627</t>
  </si>
  <si>
    <t>2014-01-26 18:00:00,0.3531,0.826,0.2977</t>
  </si>
  <si>
    <t>2014-01-26 19:00:00,0.3879,0.8603,0.3326</t>
  </si>
  <si>
    <t>2014-01-26 20:00:00,0.4158,0.8818,0.3612</t>
  </si>
  <si>
    <t>2014-01-26 21:00:00,0.4377,0.8899,0.3847</t>
  </si>
  <si>
    <t>2014-01-26 22:00:00,0.4408,0.8881,0.3884</t>
  </si>
  <si>
    <t>2014-01-26 23:00:00,0.4324,0.8678,0.3813</t>
  </si>
  <si>
    <t>2014-01-27 00:00:00,0.417,0.7898,0.3733</t>
  </si>
  <si>
    <t>2014-01-27 01:00:00,0.3859,0.6281,0.3575</t>
  </si>
  <si>
    <t>2014-01-27 02:00:00,0.3632,0.5212,0.3447</t>
  </si>
  <si>
    <t>2014-01-27 03:00:00,0.3587,0.4827,0.3441</t>
  </si>
  <si>
    <t>2014-01-27 04:00:00,0.3537,0.4632,0.3408</t>
  </si>
  <si>
    <t>2014-01-27 05:00:00,0.3385,0.4419,0.3264</t>
  </si>
  <si>
    <t>2014-01-27 06:00:00,0.318,0.4179,0.3063</t>
  </si>
  <si>
    <t>2014-01-27 07:00:00,0.284,0.3819,0.2725</t>
  </si>
  <si>
    <t>2014-01-27 08:00:00,0.2437,0.3888,0.2266</t>
  </si>
  <si>
    <t>2014-01-27 09:00:00,0.2153,0.4235,0.1908</t>
  </si>
  <si>
    <t>2014-01-27 10:00:00,0.2044,0.4492,0.1757</t>
  </si>
  <si>
    <t>2014-01-27 11:00:00,0.2017,0.4588,0.1716</t>
  </si>
  <si>
    <t>2014-01-27 12:00:00,0.1861,0.4604,0.1539</t>
  </si>
  <si>
    <t>2014-01-27 13:00:00,0.1662,0.4669,0.1309</t>
  </si>
  <si>
    <t>2014-01-27 14:00:00,0.1627,0.4819,0.1253</t>
  </si>
  <si>
    <t>2014-01-27 15:00:00,0.1792,0.4937,0.1423</t>
  </si>
  <si>
    <t>2014-01-27 16:00:00,0.1988,0.504,0.163</t>
  </si>
  <si>
    <t>2014-01-27 17:00:00,0.2145,0.5263,0.1779</t>
  </si>
  <si>
    <t>2014-01-27 18:00:00,0.231,0.5645,0.1918</t>
  </si>
  <si>
    <t>2014-01-27 19:00:00,0.2407,0.617,0.1965</t>
  </si>
  <si>
    <t>2014-01-27 20:00:00,0.2483,0.6484,0.2014</t>
  </si>
  <si>
    <t>2014-01-27 21:00:00,0.2515,0.6786,0.2015</t>
  </si>
  <si>
    <t>2014-01-27 22:00:00,0.2526,0.6886,0.2015</t>
  </si>
  <si>
    <t>2014-01-27 23:00:00,0.2514,0.6854,0.2005</t>
  </si>
  <si>
    <t>2014-01-28 00:00:00,0.2448,0.6749,0.1944</t>
  </si>
  <si>
    <t>2014-01-28 01:00:00,0.235,0.6575,0.1855</t>
  </si>
  <si>
    <t>2014-01-28 02:00:00,0.2276,0.6409,0.1792</t>
  </si>
  <si>
    <t>2014-01-28 03:00:00,0.2207,0.6348,0.1721</t>
  </si>
  <si>
    <t>2014-01-28 04:00:00,0.2218,0.6367,0.1732</t>
  </si>
  <si>
    <t>2014-01-28 05:00:00,0.2214,0.6342,0.173</t>
  </si>
  <si>
    <t>2014-01-28 06:00:00,0.2249,0.6434,0.1758</t>
  </si>
  <si>
    <t>2014-01-28 07:00:00,0.2266,0.6565,0.1761</t>
  </si>
  <si>
    <t>2014-01-28 08:00:00,0.2099,0.6711,0.1559</t>
  </si>
  <si>
    <t>2014-01-28 09:00:00,0.2035,0.6636,0.1496</t>
  </si>
  <si>
    <t>2014-01-28 10:00:00,0.2094,0.6565,0.157</t>
  </si>
  <si>
    <t>2014-01-28 11:00:00,0.2192,0.6515,0.1685</t>
  </si>
  <si>
    <t>2014-01-28 12:00:00,0.2271,0.6575,0.1766</t>
  </si>
  <si>
    <t>2014-01-28 13:00:00,0.2292,0.6758,0.1769</t>
  </si>
  <si>
    <t>2014-01-28 14:00:00,0.2413,0.7081,0.1866</t>
  </si>
  <si>
    <t>2014-01-28 15:00:00,0.2832,0.7462,0.2289</t>
  </si>
  <si>
    <t>2014-01-28 16:00:00,0.3182,0.7763,0.2645</t>
  </si>
  <si>
    <t>2014-01-28 17:00:00,0.3241,0.7894,0.2695</t>
  </si>
  <si>
    <t>2014-01-28 18:00:00,0.3192,0.7928,0.2637</t>
  </si>
  <si>
    <t>2014-01-28 19:00:00,0.3053,0.7838,0.2492</t>
  </si>
  <si>
    <t>2014-01-28 20:00:00,0.2915,0.7684,0.2356</t>
  </si>
  <si>
    <t>2014-01-28 21:00:00,0.2789,0.7466,0.2241</t>
  </si>
  <si>
    <t>2014-01-28 22:00:00,0.2637,0.7213,0.21</t>
  </si>
  <si>
    <t>2014-01-28 23:00:00,0.2572,0.692,0.2062</t>
  </si>
  <si>
    <t>2014-01-29 00:00:00,0.2523,0.6642,0.204</t>
  </si>
  <si>
    <t>2014-01-29 01:00:00,0.2535,0.6439,0.2077</t>
  </si>
  <si>
    <t>2014-01-29 02:00:00,0.2655,0.6421,0.2213</t>
  </si>
  <si>
    <t>2014-01-29 03:00:00,0.2758,0.6501,0.2319</t>
  </si>
  <si>
    <t>2014-01-29 04:00:00,0.2866,0.6603,0.2428</t>
  </si>
  <si>
    <t>2014-01-29 05:00:00,0.298,0.6672,0.2547</t>
  </si>
  <si>
    <t>2014-01-29 06:00:00,0.3056,0.6664,0.2632</t>
  </si>
  <si>
    <t>2014-01-29 07:00:00,0.3156,0.6614,0.275</t>
  </si>
  <si>
    <t>2014-01-29 08:00:00,0.333,0.6519,0.2956</t>
  </si>
  <si>
    <t>2014-01-29 09:00:00,0.3276,0.6353,0.2915</t>
  </si>
  <si>
    <t>2014-01-29 10:00:00,0.3126,0.6284,0.2756</t>
  </si>
  <si>
    <t>2014-01-29 11:00:00,0.2999,0.6281,0.2614</t>
  </si>
  <si>
    <t>2014-01-29 12:00:00,0.2961,0.6348,0.2564</t>
  </si>
  <si>
    <t>2014-01-29 13:00:00,0.2978,0.6431,0.2573</t>
  </si>
  <si>
    <t>2014-01-29 14:00:00,0.2929,0.6505,0.2509</t>
  </si>
  <si>
    <t>2014-01-29 15:00:00,0.2956,0.664,0.2524</t>
  </si>
  <si>
    <t>2014-01-29 16:00:00,0.3253,0.6709,0.2848</t>
  </si>
  <si>
    <t>2014-01-29 17:00:00,0.3342,0.6645,0.2955</t>
  </si>
  <si>
    <t>2014-01-29 18:00:00,0.3222,0.6454,0.2843</t>
  </si>
  <si>
    <t>2014-01-29 19:00:00,0.2959,0.6072,0.2594</t>
  </si>
  <si>
    <t>2014-01-29 20:00:00,0.2674,0.5516,0.234</t>
  </si>
  <si>
    <t>2014-01-29 21:00:00,0.2496,0.49,0.2214</t>
  </si>
  <si>
    <t>2014-01-29 22:00:00,0.2371,0.4398,0.2133</t>
  </si>
  <si>
    <t>2014-01-29 23:00:00,0.2274,0.4083,0.2062</t>
  </si>
  <si>
    <t>2014-01-30 00:00:00,0.2202,0.3919,0.2001</t>
  </si>
  <si>
    <t>2014-01-30 01:00:00,0.2145,0.3885,0.1941</t>
  </si>
  <si>
    <t>2014-01-30 02:00:00,0.2111,0.3917,0.1899</t>
  </si>
  <si>
    <t>2014-01-30 03:00:00,0.2138,0.408,0.191</t>
  </si>
  <si>
    <t>2014-01-30 04:00:00,0.2235,0.4307,0.1992</t>
  </si>
  <si>
    <t>2014-01-30 05:00:00,0.2307,0.4526,0.2047</t>
  </si>
  <si>
    <t>2014-01-30 06:00:00,0.2373,0.4737,0.2096</t>
  </si>
  <si>
    <t>2014-01-30 07:00:00,0.2349,0.4951,0.2044</t>
  </si>
  <si>
    <t>2014-01-30 08:00:00,0.2174,0.5045,0.1838</t>
  </si>
  <si>
    <t>2014-01-30 09:00:00,0.2129,0.4922,0.1802</t>
  </si>
  <si>
    <t>2014-01-30 10:00:00,0.2066,0.4597,0.177</t>
  </si>
  <si>
    <t>2014-01-30 11:00:00,0.1883,0.4044,0.163</t>
  </si>
  <si>
    <t>2014-01-30 12:00:00,0.1791,0.35,0.1591</t>
  </si>
  <si>
    <t>2014-01-30 13:00:00,0.1777,0.3203,0.161</t>
  </si>
  <si>
    <t>2014-01-30 14:00:00,0.1718,0.3259,0.1537</t>
  </si>
  <si>
    <t>2014-01-30 15:00:00,0.2198,0.3605,0.2033</t>
  </si>
  <si>
    <t>2014-01-30 16:00:00,0.2736,0.4069,0.258</t>
  </si>
  <si>
    <t>2014-01-30 17:00:00,0.2815,0.4318,0.2639</t>
  </si>
  <si>
    <t>2014-01-30 18:00:00,0.2666,0.4184,0.2488</t>
  </si>
  <si>
    <t>2014-01-30 19:00:00,0.2411,0.3854,0.2241</t>
  </si>
  <si>
    <t>2014-01-30 20:00:00,0.2185,0.3554,0.2025</t>
  </si>
  <si>
    <t>2014-01-30 21:00:00,0.2007,0.3352,0.1849</t>
  </si>
  <si>
    <t>2014-01-30 22:00:00,0.1867,0.3387,0.1689</t>
  </si>
  <si>
    <t>2014-01-30 23:00:00,0.1759,0.3559,0.1547</t>
  </si>
  <si>
    <t>2014-01-31 00:00:00,0.1659,0.361,0.143</t>
  </si>
  <si>
    <t>2014-01-31 01:00:00,0.1558,0.3504,0.133</t>
  </si>
  <si>
    <t>2014-01-31 02:00:00,0.1491,0.348,0.1258</t>
  </si>
  <si>
    <t>2014-01-31 03:00:00,0.1501,0.3824,0.1229</t>
  </si>
  <si>
    <t>2014-01-31 04:00:00,0.1551,0.4501,0.1205</t>
  </si>
  <si>
    <t>2014-01-31 05:00:00,0.1551,0.4972,0.115</t>
  </si>
  <si>
    <t>2014-01-31 06:00:00,0.1462,0.4975,0.105</t>
  </si>
  <si>
    <t>2014-01-31 07:00:00,0.1336,0.4595,0.0954</t>
  </si>
  <si>
    <t>2014-01-31 08:00:00,0.1179,0.4135,0.0833</t>
  </si>
  <si>
    <t>2014-01-31 09:00:00,0.1026,0.3589,0.0725</t>
  </si>
  <si>
    <t>2014-01-31 10:00:00,0.0911,0.3043,0.0661</t>
  </si>
  <si>
    <t>2014-01-31 11:00:00,0.0798,0.2575,0.0589</t>
  </si>
  <si>
    <t>2014-01-31 12:00:00,0.0707,0.2206,0.0531</t>
  </si>
  <si>
    <t>2014-01-31 13:00:00,0.0684,0.1894,0.0542</t>
  </si>
  <si>
    <t>2014-01-31 14:00:00,0.0713,0.1782,0.0587</t>
  </si>
  <si>
    <t>2014-01-31 15:00:00,0.0939,0.2152,0.0797</t>
  </si>
  <si>
    <t>2014-01-31 16:00:00,0.1442,0.3062,0.1252</t>
  </si>
  <si>
    <t>2014-01-31 17:00:00,0.1968,0.3831,0.1749</t>
  </si>
  <si>
    <t>2014-01-31 18:00:00,0.2307,0.4246,0.208</t>
  </si>
  <si>
    <t>2014-01-31 19:00:00,0.2566,0.4664,0.2319</t>
  </si>
  <si>
    <t>2014-01-31 20:00:00,0.2727,0.5151,0.2442</t>
  </si>
  <si>
    <t>2014-01-31 21:00:00,0.2762,0.5562,0.2433</t>
  </si>
  <si>
    <t>2014-01-31 22:00:00,0.2786,0.5924,0.2418</t>
  </si>
  <si>
    <t>2014-01-31 23:00:00,0.2863,0.6203,0.2471</t>
  </si>
  <si>
    <t>2014-02-01 00:00:00,0.299,0.6587,0.2568</t>
  </si>
  <si>
    <t>2014-02-01 01:00:00,0.3158,0.7063,0.27</t>
  </si>
  <si>
    <t>2014-02-01 02:00:00,0.3384,0.7637,0.2885</t>
  </si>
  <si>
    <t>2014-02-01 03:00:00,0.3647,0.8026,0.3134</t>
  </si>
  <si>
    <t>2014-02-01 04:00:00,0.3956,0.8272,0.345</t>
  </si>
  <si>
    <t>2014-02-01 05:00:00,0.4235,0.8466,0.3739</t>
  </si>
  <si>
    <t>2014-02-01 06:00:00,0.4481,0.8729,0.3983</t>
  </si>
  <si>
    <t>2014-02-01 07:00:00,0.4671,0.8861,0.418</t>
  </si>
  <si>
    <t>2014-02-01 08:00:00,0.4722,0.8841,0.4239</t>
  </si>
  <si>
    <t>2014-02-01 09:00:00,0.4632,0.8809,0.4142</t>
  </si>
  <si>
    <t>2014-02-01 10:00:00,0.4661,0.8729,0.4184</t>
  </si>
  <si>
    <t>2014-02-01 11:00:00,0.4554,0.8454,0.4096</t>
  </si>
  <si>
    <t>2014-02-01 12:00:00,0.4185,0.7963,0.3742</t>
  </si>
  <si>
    <t>2014-02-01 13:00:00,0.3831,0.7669,0.3381</t>
  </si>
  <si>
    <t>2014-02-01 14:00:00,0.3704,0.7204,0.3294</t>
  </si>
  <si>
    <t>2014-02-01 15:00:00,0.3822,0.7074,0.3441</t>
  </si>
  <si>
    <t>2014-02-01 16:00:00,0.3781,0.7102,0.3391</t>
  </si>
  <si>
    <t>2014-02-01 17:00:00,0.3605,0.736,0.3165</t>
  </si>
  <si>
    <t>2014-02-01 18:00:00,0.3386,0.7598,0.2892</t>
  </si>
  <si>
    <t>2014-02-01 19:00:00,0.3158,0.7774,0.2617</t>
  </si>
  <si>
    <t>2014-02-01 20:00:00,0.2922,0.7828,0.2347</t>
  </si>
  <si>
    <t>2014-02-01 21:00:00,0.2739,0.7841,0.2141</t>
  </si>
  <si>
    <t>2014-02-01 22:00:00,0.2634,0.7824,0.2025</t>
  </si>
  <si>
    <t>2014-02-01 23:00:00,0.2575,0.7773,0.1965</t>
  </si>
  <si>
    <t>2014-02-02 00:00:00,0.2513,0.7712,0.1903</t>
  </si>
  <si>
    <t>2014-02-02 01:00:00,0.2408,0.7641,0.1795</t>
  </si>
  <si>
    <t>2014-02-02 02:00:00,0.2267,0.755,0.1647</t>
  </si>
  <si>
    <t>2014-02-02 03:00:00,0.2138,0.7474,0.1512</t>
  </si>
  <si>
    <t>2014-02-02 04:00:00,0.2037,0.7341,0.1415</t>
  </si>
  <si>
    <t>2014-02-02 05:00:00,0.2008,0.7229,0.1396</t>
  </si>
  <si>
    <t>2014-02-02 06:00:00,0.2047,0.7122,0.1452</t>
  </si>
  <si>
    <t>2014-02-02 07:00:00,0.2044,0.6923,0.1472</t>
  </si>
  <si>
    <t>2014-02-02 08:00:00,0.1836,0.664,0.1272</t>
  </si>
  <si>
    <t>2014-02-02 09:00:00,0.1566,0.6315,0.1009</t>
  </si>
  <si>
    <t>2014-02-02 10:00:00,0.1434,0.5997,0.0899</t>
  </si>
  <si>
    <t>2014-02-02 11:00:00,0.1402,0.5706,0.0897</t>
  </si>
  <si>
    <t>2014-02-02 12:00:00,0.1321,0.5487,0.0833</t>
  </si>
  <si>
    <t>2014-02-02 13:00:00,0.1302,0.5448,0.0816</t>
  </si>
  <si>
    <t>2014-02-02 14:00:00,0.1461,0.5362,0.1004</t>
  </si>
  <si>
    <t>2014-02-02 15:00:00,0.1823,0.5429,0.14</t>
  </si>
  <si>
    <t>2014-02-02 16:00:00,0.2176,0.566,0.1767</t>
  </si>
  <si>
    <t>2014-02-02 17:00:00,0.229,0.5633,0.1898</t>
  </si>
  <si>
    <t>2014-02-02 18:00:00,0.2235,0.5416,0.1862</t>
  </si>
  <si>
    <t>2014-02-02 19:00:00,0.2041,0.5153,0.1676</t>
  </si>
  <si>
    <t>2014-02-02 20:00:00,0.1768,0.4864,0.1405</t>
  </si>
  <si>
    <t>2014-02-02 21:00:00,0.1468,0.4238,0.1143</t>
  </si>
  <si>
    <t>2014-02-02 22:00:00,0.1229,0.3718,0.0938</t>
  </si>
  <si>
    <t>2014-02-02 23:00:00,0.0976,0.3012,0.0737</t>
  </si>
  <si>
    <t>2014-02-03 00:00:00,0.0725,0.2328,0.0537</t>
  </si>
  <si>
    <t>2014-02-03 01:00:00,0.0521,0.1835,0.0367</t>
  </si>
  <si>
    <t>2014-02-03 02:00:00,0.0401,0.1639,0.0256</t>
  </si>
  <si>
    <t>2014-02-03 03:00:00,0.0356,0.149,0.0223</t>
  </si>
  <si>
    <t>2014-02-03 04:00:00,0.0357,0.1334,0.0243</t>
  </si>
  <si>
    <t>2014-02-03 05:00:00,0.0401,0.1297,0.0296</t>
  </si>
  <si>
    <t>2014-02-03 06:00:00,0.0472,0.1378,0.0366</t>
  </si>
  <si>
    <t>2014-02-03 07:00:00,0.0532,0.1617,0.0405</t>
  </si>
  <si>
    <t>2014-02-03 08:00:00,0.0554,0.1897,0.0397</t>
  </si>
  <si>
    <t>2014-02-03 09:00:00,0.0631,0.1992,0.0471</t>
  </si>
  <si>
    <t>2014-02-03 10:00:00,0.0793,0.1946,0.0657</t>
  </si>
  <si>
    <t>2014-02-03 11:00:00,0.0966,0.1797,0.0869</t>
  </si>
  <si>
    <t>2014-02-03 12:00:00,0.1159,0.1635,0.1103</t>
  </si>
  <si>
    <t>2014-02-03 13:00:00,0.1369,0.1577,0.1344</t>
  </si>
  <si>
    <t>2014-02-03 14:00:00,0.1586,0.1927,0.1546</t>
  </si>
  <si>
    <t>2014-02-03 15:00:00,0.2182,0.2773,0.2113</t>
  </si>
  <si>
    <t>2014-02-03 16:00:00,0.269,0.3867,0.2552</t>
  </si>
  <si>
    <t>2014-02-03 17:00:00,0.2796,0.4847,0.2556</t>
  </si>
  <si>
    <t>2014-02-03 18:00:00,0.2786,0.5626,0.2453</t>
  </si>
  <si>
    <t>2014-02-03 19:00:00,0.2717,0.5963,0.2336</t>
  </si>
  <si>
    <t>2014-02-03 20:00:00,0.2589,0.6057,0.2183</t>
  </si>
  <si>
    <t>2014-02-03 21:00:00,0.2443,0.5869,0.2041</t>
  </si>
  <si>
    <t>2014-02-03 22:00:00,0.2338,0.5369,0.1982</t>
  </si>
  <si>
    <t>2014-02-03 23:00:00,0.2216,0.485,0.1907</t>
  </si>
  <si>
    <t>2014-02-04 00:00:00,0.2163,0.445,0.1895</t>
  </si>
  <si>
    <t>2014-02-04 01:00:00,0.2103,0.4089,0.187</t>
  </si>
  <si>
    <t>2014-02-04 02:00:00,0.2088,0.3839,0.1882</t>
  </si>
  <si>
    <t>2014-02-04 03:00:00,0.2137,0.3683,0.1955</t>
  </si>
  <si>
    <t>2014-02-04 04:00:00,0.2153,0.3623,0.198</t>
  </si>
  <si>
    <t>2014-02-04 05:00:00,0.2221,0.3747,0.2042</t>
  </si>
  <si>
    <t>2014-02-04 06:00:00,0.225,0.3868,0.206</t>
  </si>
  <si>
    <t>2014-02-04 07:00:00,0.2067,0.4009,0.1839</t>
  </si>
  <si>
    <t>2014-02-04 08:00:00,0.1661,0.406,0.138</t>
  </si>
  <si>
    <t>2014-02-04 09:00:00,0.1486,0.4043,0.1186</t>
  </si>
  <si>
    <t>2014-02-04 10:00:00,0.1601,0.4295,0.1285</t>
  </si>
  <si>
    <t>2014-02-04 11:00:00,0.1618,0.4517,0.1278</t>
  </si>
  <si>
    <t>2014-02-04 12:00:00,0.1488,0.4453,0.114</t>
  </si>
  <si>
    <t>2014-02-04 13:00:00,0.1341,0.4201,0.1006</t>
  </si>
  <si>
    <t>2014-02-04 14:00:00,0.128,0.3474,0.1022</t>
  </si>
  <si>
    <t>2014-02-04 15:00:00,0.1506,0.3099,0.1319</t>
  </si>
  <si>
    <t>2014-02-04 16:00:00,0.1905,0.288,0.179</t>
  </si>
  <si>
    <t>2014-02-04 17:00:00,0.2245,0.2961,0.2161</t>
  </si>
  <si>
    <t>2014-02-04 18:00:00,0.241,0.3149,0.2323</t>
  </si>
  <si>
    <t>2014-02-04 19:00:00,0.2404,0.3373,0.2291</t>
  </si>
  <si>
    <t>2014-02-04 20:00:00,0.2315,0.3476,0.2179</t>
  </si>
  <si>
    <t>2014-02-04 21:00:00,0.2173,0.3498,0.2017</t>
  </si>
  <si>
    <t>2014-02-04 22:00:00,0.1977,0.3351,0.1816</t>
  </si>
  <si>
    <t>2014-02-04 23:00:00,0.1774,0.3221,0.1605</t>
  </si>
  <si>
    <t>2014-02-05 00:00:00,0.1625,0.3171,0.1444</t>
  </si>
  <si>
    <t>2014-02-05 01:00:00,0.161,0.3313,0.141</t>
  </si>
  <si>
    <t>2014-02-05 02:00:00,0.172,0.3777,0.1479</t>
  </si>
  <si>
    <t>2014-02-05 03:00:00,0.1951,0.457,0.1644</t>
  </si>
  <si>
    <t>2014-02-05 04:00:00,0.2261,0.5331,0.1901</t>
  </si>
  <si>
    <t>2014-02-05 05:00:00,0.2541,0.6083,0.2125</t>
  </si>
  <si>
    <t>2014-02-05 06:00:00,0.2731,0.6677,0.2268</t>
  </si>
  <si>
    <t>2014-02-05 07:00:00,0.2893,0.6932,0.2419</t>
  </si>
  <si>
    <t>2014-02-05 08:00:00,0.2843,0.7085,0.2345</t>
  </si>
  <si>
    <t>2014-02-05 09:00:00,0.2892,0.6993,0.2412</t>
  </si>
  <si>
    <t>2014-02-05 10:00:00,0.2889,0.6696,0.2442</t>
  </si>
  <si>
    <t>2014-02-05 11:00:00,0.2826,0.6431,0.2404</t>
  </si>
  <si>
    <t>2014-02-05 12:00:00,0.26,0.5894,0.2214</t>
  </si>
  <si>
    <t>2014-02-05 13:00:00,0.2469,0.5558,0.2107</t>
  </si>
  <si>
    <t>2014-02-05 14:00:00,0.2676,0.5683,0.2324</t>
  </si>
  <si>
    <t>2014-02-05 15:00:00,0.3305,0.6106,0.2977</t>
  </si>
  <si>
    <t>2014-02-05 16:00:00,0.3781,0.6094,0.351</t>
  </si>
  <si>
    <t>2014-02-05 17:00:00,0.3794,0.6348,0.3494</t>
  </si>
  <si>
    <t>2014-02-05 18:00:00,0.3772,0.663,0.3437</t>
  </si>
  <si>
    <t>2014-02-05 19:00:00,0.3795,0.6952,0.3424</t>
  </si>
  <si>
    <t>2014-02-05 20:00:00,0.3828,0.7268,0.3425</t>
  </si>
  <si>
    <t>2014-02-05 21:00:00,0.3925,0.746,0.351</t>
  </si>
  <si>
    <t>2014-02-05 22:00:00,0.4058,0.7535,0.365</t>
  </si>
  <si>
    <t>2014-02-05 23:00:00,0.4107,0.7617,0.3696</t>
  </si>
  <si>
    <t>2014-02-06 00:00:00,0.42,0.7876,0.3769</t>
  </si>
  <si>
    <t>2014-02-06 01:00:00,0.4228,0.7843,0.3804</t>
  </si>
  <si>
    <t>2014-02-06 02:00:00,0.4406,0.8105,0.3972</t>
  </si>
  <si>
    <t>2014-02-06 03:00:00,0.4586,0.8326,0.4147</t>
  </si>
  <si>
    <t>2014-02-06 04:00:00,0.4728,0.8426,0.4295</t>
  </si>
  <si>
    <t>2014-02-06 05:00:00,0.4663,0.8439,0.422</t>
  </si>
  <si>
    <t>2014-02-06 06:00:00,0.4713,0.8475,0.4272</t>
  </si>
  <si>
    <t>2014-02-06 07:00:00,0.4629,0.8438,0.4183</t>
  </si>
  <si>
    <t>2014-02-06 08:00:00,0.4355,0.8399,0.3881</t>
  </si>
  <si>
    <t>2014-02-06 09:00:00,0.4232,0.8395,0.3744</t>
  </si>
  <si>
    <t>2014-02-06 10:00:00,0.4383,0.8384,0.3914</t>
  </si>
  <si>
    <t>2014-02-06 11:00:00,0.4551,0.8193,0.4124</t>
  </si>
  <si>
    <t>2014-02-06 12:00:00,0.4105,0.7977,0.3651</t>
  </si>
  <si>
    <t>2014-02-06 13:00:00,0.3453,0.7603,0.2966</t>
  </si>
  <si>
    <t>2014-02-06 14:00:00,0.3212,0.702,0.2766</t>
  </si>
  <si>
    <t>2014-02-06 15:00:00,0.3494,0.6314,0.3163</t>
  </si>
  <si>
    <t>2014-02-06 16:00:00,0.3895,0.5705,0.3683</t>
  </si>
  <si>
    <t>2014-02-06 17:00:00,0.4205,0.5471,0.4057</t>
  </si>
  <si>
    <t>2014-02-06 18:00:00,0.4366,0.545,0.4239</t>
  </si>
  <si>
    <t>2014-02-06 19:00:00,0.4459,0.5462,0.4341</t>
  </si>
  <si>
    <t>2014-02-06 20:00:00,0.454,0.5591,0.4416</t>
  </si>
  <si>
    <t>2014-02-06 21:00:00,0.4605,0.6388,0.4396</t>
  </si>
  <si>
    <t>2014-02-06 22:00:00,0.4676,0.723,0.4376</t>
  </si>
  <si>
    <t>2014-02-06 23:00:00,0.4792,0.773,0.4448</t>
  </si>
  <si>
    <t>2014-02-07 00:00:00,0.4984,0.8043,0.4625</t>
  </si>
  <si>
    <t>2014-02-07 01:00:00,0.5152,0.8031,0.4815</t>
  </si>
  <si>
    <t>2014-02-07 02:00:00,0.5339,0.8013,0.5025</t>
  </si>
  <si>
    <t>2014-02-07 03:00:00,0.5617,0.8163,0.5318</t>
  </si>
  <si>
    <t>2014-02-07 04:00:00,0.574,0.8029,0.5472</t>
  </si>
  <si>
    <t>2014-02-07 05:00:00,0.5846,0.7852,0.5611</t>
  </si>
  <si>
    <t>2014-02-07 06:00:00,0.5916,0.7743,0.5702</t>
  </si>
  <si>
    <t>2014-02-07 07:00:00,0.5944,0.746,0.5766</t>
  </si>
  <si>
    <t>2014-02-07 08:00:00,0.607,0.7736,0.5875</t>
  </si>
  <si>
    <t>2014-02-07 09:00:00,0.5946,0.7875,0.572</t>
  </si>
  <si>
    <t>2014-02-07 10:00:00,0.6187,0.8006,0.5974</t>
  </si>
  <si>
    <t>2014-02-07 11:00:00,0.6522,0.7584,0.6397</t>
  </si>
  <si>
    <t>2014-02-07 12:00:00,0.6909,0.6454,0.6963</t>
  </si>
  <si>
    <t>2014-02-07 13:00:00,0.7237,0.5073,0.7491</t>
  </si>
  <si>
    <t>2014-02-07 14:00:00,0.7513,0.512,0.7793</t>
  </si>
  <si>
    <t>2014-02-07 15:00:00,0.7733,0.6076,0.7927</t>
  </si>
  <si>
    <t>2014-02-07 16:00:00,0.7852,0.7636,0.7878</t>
  </si>
  <si>
    <t>2014-02-07 17:00:00,0.7859,0.8508,0.7783</t>
  </si>
  <si>
    <t>2014-02-07 18:00:00,0.7809,0.8918,0.7679</t>
  </si>
  <si>
    <t>2014-02-07 19:00:00,0.7487,0.8808,0.7332</t>
  </si>
  <si>
    <t>2014-02-07 20:00:00,0.6745,0.8211,0.6573</t>
  </si>
  <si>
    <t>2014-02-07 21:00:00,0.5973,0.7751,0.5765</t>
  </si>
  <si>
    <t>2014-02-07 22:00:00,0.5331,0.7754,0.5047</t>
  </si>
  <si>
    <t>2014-02-07 23:00:00,0.4723,0.7532,0.4394</t>
  </si>
  <si>
    <t>2014-02-08 00:00:00,0.4192,0.6819,0.3883</t>
  </si>
  <si>
    <t>2014-02-08 01:00:00,0.3817,0.613,0.3545</t>
  </si>
  <si>
    <t>2014-02-08 02:00:00,0.3593,0.5801,0.3334</t>
  </si>
  <si>
    <t>2014-02-08 03:00:00,0.3464,0.6047,0.3161</t>
  </si>
  <si>
    <t>2014-02-08 04:00:00,0.3534,0.6596,0.3175</t>
  </si>
  <si>
    <t>2014-02-08 05:00:00,0.3767,0.7401,0.3341</t>
  </si>
  <si>
    <t>2014-02-08 06:00:00,0.4084,0.8138,0.3609</t>
  </si>
  <si>
    <t>2014-02-08 07:00:00,0.4456,0.8554,0.3975</t>
  </si>
  <si>
    <t>2014-02-08 08:00:00,0.4584,0.8742,0.4097</t>
  </si>
  <si>
    <t>2014-02-08 09:00:00,0.4711,0.8894,0.4221</t>
  </si>
  <si>
    <t>2014-02-08 10:00:00,0.5476,0.8895,0.5075</t>
  </si>
  <si>
    <t>2014-02-08 11:00:00,0.5909,0.8811,0.5569</t>
  </si>
  <si>
    <t>2014-02-08 12:00:00,0.5938,0.8571,0.563</t>
  </si>
  <si>
    <t>2014-02-08 13:00:00,0.5805,0.8295,0.5513</t>
  </si>
  <si>
    <t>2014-02-08 14:00:00,0.5709,0.8041,0.5435</t>
  </si>
  <si>
    <t>2014-02-08 15:00:00,0.5652,0.7954,0.5383</t>
  </si>
  <si>
    <t>2014-02-08 16:00:00,0.539,0.7684,0.5121</t>
  </si>
  <si>
    <t>2014-02-08 17:00:00,0.5242,0.7834,0.4938</t>
  </si>
  <si>
    <t>2014-02-08 18:00:00,0.5214,0.8,0.4887</t>
  </si>
  <si>
    <t>2014-02-08 19:00:00,0.5165,0.8084,0.4823</t>
  </si>
  <si>
    <t>2014-02-08 20:00:00,0.5095,0.8042,0.4749</t>
  </si>
  <si>
    <t>2014-02-08 21:00:00,0.5102,0.7999,0.4763</t>
  </si>
  <si>
    <t>2014-02-08 22:00:00,0.5104,0.806,0.4757</t>
  </si>
  <si>
    <t>2014-02-08 23:00:00,0.5145,0.8167,0.479</t>
  </si>
  <si>
    <t>2014-02-09 00:00:00,0.5148,0.8287,0.478</t>
  </si>
  <si>
    <t>2014-02-09 01:00:00,0.5335,0.8461,0.4969</t>
  </si>
  <si>
    <t>2014-02-09 02:00:00,0.5428,0.8678,0.5047</t>
  </si>
  <si>
    <t>2014-02-09 03:00:00,0.5608,0.8874,0.5225</t>
  </si>
  <si>
    <t>2014-02-09 04:00:00,0.5656,0.9046,0.5259</t>
  </si>
  <si>
    <t>2014-02-09 05:00:00,0.5677,0.9161,0.5268</t>
  </si>
  <si>
    <t>2014-02-09 06:00:00,0.5606,0.9234,0.5181</t>
  </si>
  <si>
    <t>2014-02-09 07:00:00,0.5466,0.9274,0.502</t>
  </si>
  <si>
    <t>2014-02-09 08:00:00,0.539,0.9298,0.4932</t>
  </si>
  <si>
    <t>2014-02-09 09:00:00,0.5715,0.936,0.5288</t>
  </si>
  <si>
    <t>2014-02-09 10:00:00,0.6258,0.9368,0.5894</t>
  </si>
  <si>
    <t>2014-02-09 11:00:00,0.6407,0.9289,0.607</t>
  </si>
  <si>
    <t>2014-02-09 12:00:00,0.639,0.921,0.6059</t>
  </si>
  <si>
    <t>2014-02-09 13:00:00,0.6301,0.9118,0.597</t>
  </si>
  <si>
    <t>2014-02-09 14:00:00,0.6187,0.9062,0.5849</t>
  </si>
  <si>
    <t>2014-02-09 15:00:00,0.62,0.8999,0.5872</t>
  </si>
  <si>
    <t>2014-02-09 16:00:00,0.6309,0.9065,0.5986</t>
  </si>
  <si>
    <t>2014-02-09 17:00:00,0.6246,0.9033,0.592</t>
  </si>
  <si>
    <t>2014-02-09 18:00:00,0.6043,0.8993,0.5697</t>
  </si>
  <si>
    <t>2014-02-09 19:00:00,0.5764,0.8985,0.5387</t>
  </si>
  <si>
    <t>2014-02-09 20:00:00,0.5377,0.8797,0.4976</t>
  </si>
  <si>
    <t>2014-02-09 21:00:00,0.4974,0.8572,0.4553</t>
  </si>
  <si>
    <t>2014-02-09 22:00:00,0.468,0.8427,0.4241</t>
  </si>
  <si>
    <t>2014-02-09 23:00:00,0.4415,0.8172,0.3974</t>
  </si>
  <si>
    <t>2014-02-10 00:00:00,0.3972,0.7805,0.3523</t>
  </si>
  <si>
    <t>2014-02-10 01:00:00,0.3439,0.7195,0.2999</t>
  </si>
  <si>
    <t>2014-02-10 02:00:00,0.2978,0.6378,0.258</t>
  </si>
  <si>
    <t>2014-02-10 03:00:00,0.2653,0.5357,0.2335</t>
  </si>
  <si>
    <t>2014-02-10 04:00:00,0.2326,0.4402,0.2082</t>
  </si>
  <si>
    <t>2014-02-10 05:00:00,0.2098,0.386,0.1891</t>
  </si>
  <si>
    <t>2014-02-10 06:00:00,0.1992,0.3467,0.1819</t>
  </si>
  <si>
    <t>2014-02-10 07:00:00,0.1958,0.3273,0.1804</t>
  </si>
  <si>
    <t>2014-02-10 08:00:00,0.162,0.3072,0.1449</t>
  </si>
  <si>
    <t>2014-02-10 09:00:00,0.1552,0.271,0.1416</t>
  </si>
  <si>
    <t>2014-02-10 10:00:00,0.1622,0.2255,0.1548</t>
  </si>
  <si>
    <t>2014-02-10 11:00:00,0.1534,0.1737,0.151</t>
  </si>
  <si>
    <t>2014-02-10 12:00:00,0.1317,0.1272,0.1322</t>
  </si>
  <si>
    <t>2014-02-10 13:00:00,0.1038,0.0905,0.1053</t>
  </si>
  <si>
    <t>2014-02-10 14:00:00,0.1092,0.0585,0.1152</t>
  </si>
  <si>
    <t>2014-02-10 15:00:00,0.17,0.0412,0.1851</t>
  </si>
  <si>
    <t>2014-02-10 16:00:00,0.2373,0.0586,0.2583</t>
  </si>
  <si>
    <t>2014-02-10 17:00:00,0.2523,0.1133,0.2686</t>
  </si>
  <si>
    <t>2014-02-10 18:00:00,0.2361,0.1593,0.2451</t>
  </si>
  <si>
    <t>2014-02-10 19:00:00,0.2163,0.167,0.2221</t>
  </si>
  <si>
    <t>2014-02-10 20:00:00,0.1975,0.1485,0.2032</t>
  </si>
  <si>
    <t>2014-02-10 21:00:00,0.1841,0.1063,0.1932</t>
  </si>
  <si>
    <t>2014-02-10 22:00:00,0.1695,0.0771,0.1804</t>
  </si>
  <si>
    <t>2014-02-10 23:00:00,0.1558,0.0713,0.1658</t>
  </si>
  <si>
    <t>2014-02-11 00:00:00,0.1479,0.0681,0.1572</t>
  </si>
  <si>
    <t>2014-02-11 01:00:00,0.15,0.0629,0.1603</t>
  </si>
  <si>
    <t>2014-02-11 02:00:00,0.1643,0.0566,0.1769</t>
  </si>
  <si>
    <t>2014-02-11 03:00:00,0.1851,0.0545,0.2004</t>
  </si>
  <si>
    <t>2014-02-11 04:00:00,0.2066,0.0582,0.224</t>
  </si>
  <si>
    <t>2014-02-11 05:00:00,0.2354,0.061,0.2559</t>
  </si>
  <si>
    <t>2014-02-11 06:00:00,0.255,0.0558,0.2783</t>
  </si>
  <si>
    <t>2014-02-11 07:00:00,0.2493,0.0437,0.2735</t>
  </si>
  <si>
    <t>2014-02-11 08:00:00,0.2554,0.0314,0.2816</t>
  </si>
  <si>
    <t>2014-02-11 09:00:00,0.3312,0.0441,0.3649</t>
  </si>
  <si>
    <t>2014-02-11 10:00:00,0.3774,0.0997,0.4099</t>
  </si>
  <si>
    <t>2014-02-11 11:00:00,0.4186,0.2007,0.4441</t>
  </si>
  <si>
    <t>2014-02-11 12:00:00,0.4418,0.3182,0.4563</t>
  </si>
  <si>
    <t>2014-02-11 13:00:00,0.4173,0.3863,0.4209</t>
  </si>
  <si>
    <t>2014-02-11 14:00:00,0.3599,0.4436,0.35</t>
  </si>
  <si>
    <t>2014-02-11 15:00:00,0.361,0.5518,0.3386</t>
  </si>
  <si>
    <t>2014-02-11 16:00:00,0.4036,0.6704,0.3724</t>
  </si>
  <si>
    <t>2014-02-11 17:00:00,0.4331,0.7733,0.3932</t>
  </si>
  <si>
    <t>2014-02-11 18:00:00,0.4506,0.8448,0.4044</t>
  </si>
  <si>
    <t>2014-02-11 19:00:00,0.4542,0.8531,0.4075</t>
  </si>
  <si>
    <t>2014-02-11 20:00:00,0.4483,0.8193,0.4048</t>
  </si>
  <si>
    <t>2014-02-11 21:00:00,0.4471,0.7608,0.4103</t>
  </si>
  <si>
    <t>2014-02-11 22:00:00,0.4405,0.7029,0.4098</t>
  </si>
  <si>
    <t>2014-02-11 23:00:00,0.4008,0.6526,0.3712</t>
  </si>
  <si>
    <t>2014-02-12 00:00:00,0.368,0.6224,0.3382</t>
  </si>
  <si>
    <t>2014-02-12 01:00:00,0.3274,0.6014,0.2953</t>
  </si>
  <si>
    <t>2014-02-12 02:00:00,0.2978,0.5974,0.2627</t>
  </si>
  <si>
    <t>2014-02-12 03:00:00,0.2862,0.638,0.245</t>
  </si>
  <si>
    <t>2014-02-12 04:00:00,0.2823,0.6364,0.2408</t>
  </si>
  <si>
    <t>2014-02-12 05:00:00,0.2742,0.6045,0.2355</t>
  </si>
  <si>
    <t>2014-02-12 06:00:00,0.2696,0.5717,0.2342</t>
  </si>
  <si>
    <t>2014-02-12 07:00:00,0.24,0.5817,0.2</t>
  </si>
  <si>
    <t>2014-02-12 08:00:00,0.2289,0.6028,0.1851</t>
  </si>
  <si>
    <t>2014-02-12 09:00:00,0.261,0.5847,0.2231</t>
  </si>
  <si>
    <t>2014-02-12 10:00:00,0.2692,0.5547,0.2357</t>
  </si>
  <si>
    <t>2014-02-12 11:00:00,0.2785,0.5605,0.2454</t>
  </si>
  <si>
    <t>2014-02-12 12:00:00,0.2852,0.5832,0.2503</t>
  </si>
  <si>
    <t>2014-02-12 13:00:00,0.2842,0.6281,0.2439</t>
  </si>
  <si>
    <t>2014-02-12 14:00:00,0.2831,0.6938,0.2349</t>
  </si>
  <si>
    <t>2014-02-12 15:00:00,0.3088,0.744,0.2578</t>
  </si>
  <si>
    <t>2014-02-12 16:00:00,0.3685,0.8058,0.3173</t>
  </si>
  <si>
    <t>2014-02-12 17:00:00,0.4417,0.8445,0.3944</t>
  </si>
  <si>
    <t>2014-02-12 18:00:00,0.5077,0.8756,0.4645</t>
  </si>
  <si>
    <t>2014-02-12 19:00:00,0.5489,0.8988,0.5079</t>
  </si>
  <si>
    <t>2014-02-12 20:00:00,0.5724,0.9241,0.5312</t>
  </si>
  <si>
    <t>2014-02-12 21:00:00,0.5839,0.9364,0.5426</t>
  </si>
  <si>
    <t>2014-02-12 22:00:00,0.5948,0.9396,0.5544</t>
  </si>
  <si>
    <t>2014-02-12 23:00:00,0.6068,0.9357,0.5683</t>
  </si>
  <si>
    <t>2014-02-13 00:00:00,0.622,0.9284,0.586</t>
  </si>
  <si>
    <t>2014-02-13 01:00:00,0.5971,0.928,0.5584</t>
  </si>
  <si>
    <t>2014-02-13 02:00:00,0.5725,0.9254,0.5311</t>
  </si>
  <si>
    <t>2014-02-13 03:00:00,0.5789,0.9207,0.5388</t>
  </si>
  <si>
    <t>2014-02-13 04:00:00,0.5798,0.9198,0.5399</t>
  </si>
  <si>
    <t>2014-02-13 05:00:00,0.5718,0.9155,0.5315</t>
  </si>
  <si>
    <t>2014-02-13 06:00:00,0.5487,0.9053,0.5069</t>
  </si>
  <si>
    <t>2014-02-13 07:00:00,0.4806,0.8915,0.4324</t>
  </si>
  <si>
    <t>2014-02-13 08:00:00,0.417,0.8676,0.3642</t>
  </si>
  <si>
    <t>2014-02-13 09:00:00,0.4391,0.8467,0.3913</t>
  </si>
  <si>
    <t>2014-02-13 10:00:00,0.3891,0.8201,0.3385</t>
  </si>
  <si>
    <t>2014-02-13 11:00:00,0.3041,0.7632,0.2503</t>
  </si>
  <si>
    <t>2014-02-13 12:00:00,0.2435,0.6774,0.1926</t>
  </si>
  <si>
    <t>2014-02-13 13:00:00,0.2211,0.5698,0.1802</t>
  </si>
  <si>
    <t>2014-02-13 14:00:00,0.2325,0.4501,0.207</t>
  </si>
  <si>
    <t>2014-02-13 15:00:00,0.2562,0.3598,0.2441</t>
  </si>
  <si>
    <t>2014-02-13 16:00:00,0.2796,0.3195,0.2749</t>
  </si>
  <si>
    <t>2014-02-13 17:00:00,0.2768,0.3121,0.2727</t>
  </si>
  <si>
    <t>2014-02-13 18:00:00,0.2748,0.2885,0.2732</t>
  </si>
  <si>
    <t>2014-02-13 19:00:00,0.2726,0.2681,0.2732</t>
  </si>
  <si>
    <t>2014-02-13 20:00:00,0.2902,0.2795,0.2915</t>
  </si>
  <si>
    <t>2014-02-13 21:00:00,0.3272,0.3049,0.3299</t>
  </si>
  <si>
    <t>2014-02-13 22:00:00,0.3656,0.3473,0.3677</t>
  </si>
  <si>
    <t>2014-02-13 23:00:00,0.3944,0.4097,0.3926</t>
  </si>
  <si>
    <t>2014-02-14 00:00:00,0.415,0.484,0.4069</t>
  </si>
  <si>
    <t>2014-02-14 01:00:00,0.4233,0.5377,0.4099</t>
  </si>
  <si>
    <t>2014-02-14 02:00:00,0.4193,0.5504,0.404</t>
  </si>
  <si>
    <t>2014-02-14 03:00:00,0.3946,0.5524,0.3761</t>
  </si>
  <si>
    <t>2014-02-14 04:00:00,0.3834,0.5653,0.3621</t>
  </si>
  <si>
    <t>2014-02-14 05:00:00,0.365,0.5819,0.3395</t>
  </si>
  <si>
    <t>2014-02-14 06:00:00,0.3444,0.5909,0.3155</t>
  </si>
  <si>
    <t>2014-02-14 07:00:00,0.315,0.6047,0.2811</t>
  </si>
  <si>
    <t>2014-02-14 08:00:00,0.3196,0.5765,0.2895</t>
  </si>
  <si>
    <t>2014-02-14 09:00:00,0.3294,0.5687,0.3013</t>
  </si>
  <si>
    <t>2014-02-14 10:00:00,0.3015,0.555,0.2718</t>
  </si>
  <si>
    <t>2014-02-14 11:00:00,0.2847,0.5421,0.2545</t>
  </si>
  <si>
    <t>2014-02-14 12:00:00,0.2609,0.5094,0.2318</t>
  </si>
  <si>
    <t>2014-02-14 13:00:00,0.2334,0.487,0.2037</t>
  </si>
  <si>
    <t>2014-02-14 14:00:00,0.2116,0.4509,0.1836</t>
  </si>
  <si>
    <t>2014-02-14 15:00:00,0.2343,0.4356,0.2107</t>
  </si>
  <si>
    <t>2014-02-14 16:00:00,0.3031,0.5211,0.2776</t>
  </si>
  <si>
    <t>2014-02-14 17:00:00,0.3861,0.6602,0.354</t>
  </si>
  <si>
    <t>2014-02-14 18:00:00,0.45,0.7597,0.4136</t>
  </si>
  <si>
    <t>2014-02-14 19:00:00,0.5026,0.8259,0.4647</t>
  </si>
  <si>
    <t>2014-02-14 20:00:00,0.5454,0.8816,0.506</t>
  </si>
  <si>
    <t>2014-02-14 21:00:00,0.5776,0.9016,0.5396</t>
  </si>
  <si>
    <t>2014-02-14 22:00:00,0.6093,0.9188,0.573</t>
  </si>
  <si>
    <t>2014-02-14 23:00:00,0.6449,0.9253,0.612</t>
  </si>
  <si>
    <t>2014-02-15 00:00:00,0.675,0.9355,0.6444</t>
  </si>
  <si>
    <t>2014-02-15 01:00:00,0.6824,0.9401,0.6522</t>
  </si>
  <si>
    <t>2014-02-15 02:00:00,0.6779,0.9424,0.6468</t>
  </si>
  <si>
    <t>2014-02-15 03:00:00,0.6861,0.9555,0.6545</t>
  </si>
  <si>
    <t>2014-02-15 04:00:00,0.702,0.9658,0.6711</t>
  </si>
  <si>
    <t>2014-02-15 05:00:00,0.7214,0.9693,0.6923</t>
  </si>
  <si>
    <t>2014-02-15 06:00:00,0.7383,0.9688,0.7113</t>
  </si>
  <si>
    <t>2014-02-15 07:00:00,0.7113,0.9661,0.6815</t>
  </si>
  <si>
    <t>2014-02-15 08:00:00,0.683,0.9682,0.6496</t>
  </si>
  <si>
    <t>2014-02-15 09:00:00,0.6684,0.9618,0.6339</t>
  </si>
  <si>
    <t>2014-02-15 10:00:00,0.6702,0.9503,0.6374</t>
  </si>
  <si>
    <t>2014-02-15 11:00:00,0.674,0.9442,0.6423</t>
  </si>
  <si>
    <t>2014-02-15 12:00:00,0.6725,0.9447,0.6406</t>
  </si>
  <si>
    <t>2014-02-15 13:00:00,0.6662,0.9522,0.6327</t>
  </si>
  <si>
    <t>2014-02-15 14:00:00,0.6665,0.9582,0.6323</t>
  </si>
  <si>
    <t>2014-02-15 15:00:00,0.6584,0.962,0.6228</t>
  </si>
  <si>
    <t>2014-02-15 16:00:00,0.6565,0.9697,0.6198</t>
  </si>
  <si>
    <t>2014-02-15 17:00:00,0.6543,0.9677,0.6175</t>
  </si>
  <si>
    <t>2014-02-15 18:00:00,0.662,0.9683,0.6261</t>
  </si>
  <si>
    <t>2014-02-15 19:00:00,0.6672,0.9716,0.6315</t>
  </si>
  <si>
    <t>2014-02-15 20:00:00,0.6677,0.971,0.6322</t>
  </si>
  <si>
    <t>2014-02-15 21:00:00,0.6818,0.9696,0.6481</t>
  </si>
  <si>
    <t>2014-02-15 22:00:00,0.6934,0.9575,0.6624</t>
  </si>
  <si>
    <t>2014-02-15 23:00:00,0.6964,0.9404,0.6677</t>
  </si>
  <si>
    <t>2014-02-16 00:00:00,0.6897,0.9264,0.662</t>
  </si>
  <si>
    <t>2014-02-16 01:00:00,0.6891,0.9189,0.6621</t>
  </si>
  <si>
    <t>2014-02-16 02:00:00,0.6873,0.9128,0.6609</t>
  </si>
  <si>
    <t>2014-02-16 03:00:00,0.6823,0.9058,0.6561</t>
  </si>
  <si>
    <t>2014-02-16 04:00:00,0.673,0.9006,0.6463</t>
  </si>
  <si>
    <t>2014-02-16 05:00:00,0.6665,0.8968,0.6395</t>
  </si>
  <si>
    <t>2014-02-16 06:00:00,0.6568,0.8887,0.6297</t>
  </si>
  <si>
    <t>2014-02-16 07:00:00,0.6387,0.8806,0.6103</t>
  </si>
  <si>
    <t>2014-02-16 08:00:00,0.6476,0.873,0.6212</t>
  </si>
  <si>
    <t>2014-02-16 09:00:00,0.7085,0.8637,0.6903</t>
  </si>
  <si>
    <t>2014-02-16 10:00:00,0.7358,0.8554,0.7218</t>
  </si>
  <si>
    <t>2014-02-16 11:00:00,0.7367,0.8508,0.7233</t>
  </si>
  <si>
    <t>2014-02-16 12:00:00,0.7188,0.8482,0.7037</t>
  </si>
  <si>
    <t>2014-02-16 13:00:00,0.6736,0.8332,0.6548</t>
  </si>
  <si>
    <t>2014-02-16 14:00:00,0.6001,0.8132,0.5751</t>
  </si>
  <si>
    <t>2014-02-16 15:00:00,0.5224,0.803,0.4895</t>
  </si>
  <si>
    <t>2014-02-16 16:00:00,0.496,0.7867,0.462</t>
  </si>
  <si>
    <t>2014-02-16 17:00:00,0.469,0.7701,0.4337</t>
  </si>
  <si>
    <t>2014-02-16 18:00:00,0.4367,0.7494,0.4</t>
  </si>
  <si>
    <t>2014-02-16 19:00:00,0.4069,0.7324,0.3688</t>
  </si>
  <si>
    <t>2014-02-16 20:00:00,0.3832,0.7248,0.3431</t>
  </si>
  <si>
    <t>2014-02-16 21:00:00,0.3658,0.6953,0.3272</t>
  </si>
  <si>
    <t>2014-02-16 22:00:00,0.3411,0.6364,0.3065</t>
  </si>
  <si>
    <t>2014-02-16 23:00:00,0.3065,0.5664,0.2761</t>
  </si>
  <si>
    <t>2014-02-17 00:00:00,0.259,0.492,0.2316</t>
  </si>
  <si>
    <t>2014-02-17 01:00:00,0.2092,0.416,0.1849</t>
  </si>
  <si>
    <t>2014-02-17 02:00:00,0.1681,0.3395,0.148</t>
  </si>
  <si>
    <t>2014-02-17 03:00:00,0.1378,0.2893,0.12</t>
  </si>
  <si>
    <t>2014-02-17 04:00:00,0.1201,0.2605,0.1036</t>
  </si>
  <si>
    <t>2014-02-17 05:00:00,0.1103,0.2319,0.0961</t>
  </si>
  <si>
    <t>2014-02-17 06:00:00,0.1071,0.2093,0.0951</t>
  </si>
  <si>
    <t>2014-02-17 07:00:00,0.1008,0.188,0.0906</t>
  </si>
  <si>
    <t>2014-02-17 08:00:00,0.0955,0.1776,0.0859</t>
  </si>
  <si>
    <t>2014-02-17 09:00:00,0.1033,0.1671,0.0958</t>
  </si>
  <si>
    <t>2014-02-17 10:00:00,0.1146,0.16,0.1093</t>
  </si>
  <si>
    <t>2014-02-17 11:00:00,0.122,0.146,0.1192</t>
  </si>
  <si>
    <t>2014-02-17 12:00:00,0.1201,0.1329,0.1186</t>
  </si>
  <si>
    <t>2014-02-17 13:00:00,0.1054,0.1217,0.1035</t>
  </si>
  <si>
    <t>2014-02-17 14:00:00,0.0864,0.1143,0.0832</t>
  </si>
  <si>
    <t>2014-02-17 15:00:00,0.0811,0.1177,0.0768</t>
  </si>
  <si>
    <t>2014-02-17 16:00:00,0.0912,0.128,0.0869</t>
  </si>
  <si>
    <t>2014-02-17 17:00:00,0.1095,0.1484,0.105</t>
  </si>
  <si>
    <t>2014-02-17 18:00:00,0.1316,0.1751,0.1265</t>
  </si>
  <si>
    <t>2014-02-17 19:00:00,0.1509,0.207,0.1444</t>
  </si>
  <si>
    <t>2014-02-17 20:00:00,0.1664,0.2406,0.1577</t>
  </si>
  <si>
    <t>2014-02-17 21:00:00,0.1758,0.2622,0.1657</t>
  </si>
  <si>
    <t>2014-02-17 22:00:00,0.1787,0.277,0.1672</t>
  </si>
  <si>
    <t>2014-02-17 23:00:00,0.1776,0.2732,0.1664</t>
  </si>
  <si>
    <t>2014-02-18 00:00:00,0.1747,0.2798,0.1624</t>
  </si>
  <si>
    <t>2014-02-18 01:00:00,0.1678,0.2769,0.1551</t>
  </si>
  <si>
    <t>2014-02-18 02:00:00,0.1541,0.2575,0.142</t>
  </si>
  <si>
    <t>2014-02-18 03:00:00,0.1415,0.2565,0.128</t>
  </si>
  <si>
    <t>2014-02-18 04:00:00,0.1336,0.2662,0.118</t>
  </si>
  <si>
    <t>2014-02-18 05:00:00,0.1326,0.2813,0.1151</t>
  </si>
  <si>
    <t>2014-02-18 06:00:00,0.1381,0.3009,0.119</t>
  </si>
  <si>
    <t>2014-02-18 07:00:00,0.1268,0.3212,0.104</t>
  </si>
  <si>
    <t>2014-02-18 08:00:00,0.1021,0.3285,0.0755</t>
  </si>
  <si>
    <t>2014-02-18 09:00:00,0.0913,0.3094,0.0657</t>
  </si>
  <si>
    <t>2014-02-18 10:00:00,0.1081,0.2791,0.0881</t>
  </si>
  <si>
    <t>2014-02-18 11:00:00,0.1309,0.2633,0.1154</t>
  </si>
  <si>
    <t>2014-02-18 12:00:00,0.1335,0.2461,0.1203</t>
  </si>
  <si>
    <t>2014-02-18 13:00:00,0.1169,0.2356,0.1029</t>
  </si>
  <si>
    <t>2014-02-18 14:00:00,0.1019,0.2287,0.087</t>
  </si>
  <si>
    <t>2014-02-18 15:00:00,0.1271,0.2292,0.1151</t>
  </si>
  <si>
    <t>2014-02-18 16:00:00,0.1726,0.2331,0.1655</t>
  </si>
  <si>
    <t>2014-02-18 17:00:00,0.2052,0.2356,0.2016</t>
  </si>
  <si>
    <t>2014-02-18 18:00:00,0.2141,0.2347,0.2117</t>
  </si>
  <si>
    <t>2014-02-18 19:00:00,0.2092,0.2376,0.2059</t>
  </si>
  <si>
    <t>2014-02-18 20:00:00,0.1988,0.2283,0.1953</t>
  </si>
  <si>
    <t>2014-02-18 21:00:00,0.1947,0.2182,0.192</t>
  </si>
  <si>
    <t>2014-02-18 22:00:00,0.1982,0.2046,0.1975</t>
  </si>
  <si>
    <t>2014-02-18 23:00:00,0.2023,0.1895,0.2038</t>
  </si>
  <si>
    <t>2014-02-19 00:00:00,0.1977,0.179,0.1998</t>
  </si>
  <si>
    <t>2014-02-19 01:00:00,0.1819,0.1654,0.1838</t>
  </si>
  <si>
    <t>2014-02-19 02:00:00,0.1584,0.1532,0.159</t>
  </si>
  <si>
    <t>2014-02-19 03:00:00,0.1376,0.138,0.1375</t>
  </si>
  <si>
    <t>2014-02-19 04:00:00,0.1364,0.1261,0.1376</t>
  </si>
  <si>
    <t>2014-02-19 05:00:00,0.1445,0.1213,0.1472</t>
  </si>
  <si>
    <t>2014-02-19 06:00:00,0.1518,0.1207,0.1555</t>
  </si>
  <si>
    <t>2014-02-19 07:00:00,0.1455,0.1208,0.1484</t>
  </si>
  <si>
    <t>2014-02-19 08:00:00,0.1398,0.1298,0.141</t>
  </si>
  <si>
    <t>2014-02-19 09:00:00,0.1699,0.1526,0.1719</t>
  </si>
  <si>
    <t>2014-02-19 10:00:00,0.2123,0.1874,0.2152</t>
  </si>
  <si>
    <t>2014-02-19 11:00:00,0.2376,0.2201,0.2396</t>
  </si>
  <si>
    <t>2014-02-19 12:00:00,0.2416,0.2572,0.2398</t>
  </si>
  <si>
    <t>2014-02-19 13:00:00,0.2257,0.2877,0.2184</t>
  </si>
  <si>
    <t>2014-02-19 14:00:00,0.1935,0.3074,0.1802</t>
  </si>
  <si>
    <t>2014-02-19 15:00:00,0.184,0.314,0.1687</t>
  </si>
  <si>
    <t>2014-02-19 16:00:00,0.2086,0.3089,0.1969</t>
  </si>
  <si>
    <t>2014-02-19 17:00:00,0.218,0.2995,0.2085</t>
  </si>
  <si>
    <t>2014-02-19 18:00:00,0.2167,0.3009,0.2068</t>
  </si>
  <si>
    <t>2014-02-19 19:00:00,0.2096,0.2729,0.2022</t>
  </si>
  <si>
    <t>2014-02-19 20:00:00,0.1942,0.2254,0.1906</t>
  </si>
  <si>
    <t>2014-02-19 21:00:00,0.1778,0.1902,0.1764</t>
  </si>
  <si>
    <t>2014-02-19 22:00:00,0.1682,0.1858,0.1661</t>
  </si>
  <si>
    <t>2014-02-19 23:00:00,0.1617,0.1853,0.159</t>
  </si>
  <si>
    <t>2014-02-20 00:00:00,0.1479,0.1781,0.1444</t>
  </si>
  <si>
    <t>2014-02-20 01:00:00,0.1308,0.1872,0.1242</t>
  </si>
  <si>
    <t>2014-02-20 02:00:00,0.1195,0.1955,0.1105</t>
  </si>
  <si>
    <t>2014-02-20 03:00:00,0.1123,0.207,0.1012</t>
  </si>
  <si>
    <t>2014-02-20 04:00:00,0.1147,0.2489,0.0989</t>
  </si>
  <si>
    <t>2014-02-20 05:00:00,0.1239,0.2963,0.1036</t>
  </si>
  <si>
    <t>2014-02-20 06:00:00,0.1381,0.3492,0.1134</t>
  </si>
  <si>
    <t>2014-02-20 07:00:00,0.1466,0.4223,0.1143</t>
  </si>
  <si>
    <t>2014-02-20 08:00:00,0.1604,0.4994,0.1206</t>
  </si>
  <si>
    <t>2014-02-20 09:00:00,0.1994,0.5575,0.1575</t>
  </si>
  <si>
    <t>2014-02-20 10:00:00,0.2462,0.5924,0.2057</t>
  </si>
  <si>
    <t>2014-02-20 11:00:00,0.2894,0.621,0.2506</t>
  </si>
  <si>
    <t>2014-02-20 12:00:00,0.3215,0.6576,0.2821</t>
  </si>
  <si>
    <t>2014-02-20 13:00:00,0.3357,0.6875,0.2945</t>
  </si>
  <si>
    <t>2014-02-20 14:00:00,0.3319,0.7102,0.2876</t>
  </si>
  <si>
    <t>2014-02-20 15:00:00,0.3393,0.7172,0.295</t>
  </si>
  <si>
    <t>2014-02-20 16:00:00,0.3915,0.7373,0.3509</t>
  </si>
  <si>
    <t>2014-02-20 17:00:00,0.4375,0.7503,0.4008</t>
  </si>
  <si>
    <t>2014-02-20 18:00:00,0.4601,0.7755,0.4231</t>
  </si>
  <si>
    <t>2014-02-20 19:00:00,0.4598,0.7686,0.4236</t>
  </si>
  <si>
    <t>2014-02-20 20:00:00,0.4552,0.7292,0.4231</t>
  </si>
  <si>
    <t>2014-02-20 21:00:00,0.4409,0.6736,0.4136</t>
  </si>
  <si>
    <t>2014-02-20 22:00:00,0.4218,0.6185,0.3988</t>
  </si>
  <si>
    <t>2014-02-20 23:00:00,0.3917,0.539,0.3744</t>
  </si>
  <si>
    <t>2014-02-21 00:00:00,0.3528,0.4807,0.3378</t>
  </si>
  <si>
    <t>2014-02-21 01:00:00,0.3173,0.4449,0.3023</t>
  </si>
  <si>
    <t>2014-02-21 02:00:00,0.2921,0.4267,0.2763</t>
  </si>
  <si>
    <t>2014-02-21 03:00:00,0.2822,0.425,0.2655</t>
  </si>
  <si>
    <t>2014-02-21 04:00:00,0.2842,0.4156,0.2688</t>
  </si>
  <si>
    <t>2014-02-21 05:00:00,0.268,0.391,0.2536</t>
  </si>
  <si>
    <t>2014-02-21 06:00:00,0.2487,0.3425,0.2377</t>
  </si>
  <si>
    <t>2014-02-21 07:00:00,0.2083,0.2919,0.1985</t>
  </si>
  <si>
    <t>2014-02-21 08:00:00,0.2006,0.2398,0.196</t>
  </si>
  <si>
    <t>2014-02-21 09:00:00,0.2459,0.2067,0.2505</t>
  </si>
  <si>
    <t>2014-02-21 10:00:00,0.2763,0.2018,0.285</t>
  </si>
  <si>
    <t>2014-02-21 11:00:00,0.2924,0.2208,0.3007</t>
  </si>
  <si>
    <t>2014-02-21 12:00:00,0.3042,0.249,0.3107</t>
  </si>
  <si>
    <t>2014-02-21 13:00:00,0.2992,0.2696,0.3026</t>
  </si>
  <si>
    <t>2014-02-21 14:00:00,0.2628,0.3035,0.2581</t>
  </si>
  <si>
    <t>2014-02-21 15:00:00,0.2483,0.3697,0.2341</t>
  </si>
  <si>
    <t>2014-02-21 16:00:00,0.279,0.4447,0.2596</t>
  </si>
  <si>
    <t>2014-02-21 17:00:00,0.2981,0.5146,0.2727</t>
  </si>
  <si>
    <t>2014-02-21 18:00:00,0.3027,0.5644,0.272</t>
  </si>
  <si>
    <t>2014-02-21 19:00:00,0.3103,0.5956,0.2768</t>
  </si>
  <si>
    <t>2014-02-21 20:00:00,0.309,0.6259,0.2719</t>
  </si>
  <si>
    <t>2014-02-21 21:00:00,0.3108,0.6596,0.2699</t>
  </si>
  <si>
    <t>2014-02-21 22:00:00,0.309,0.6828,0.2652</t>
  </si>
  <si>
    <t>2014-02-21 23:00:00,0.3006,0.6856,0.2554</t>
  </si>
  <si>
    <t>2014-02-22 00:00:00,0.2888,0.6966,0.2409</t>
  </si>
  <si>
    <t>2014-02-22 01:00:00,0.2776,0.7075,0.2272</t>
  </si>
  <si>
    <t>2014-02-22 02:00:00,0.269,0.7174,0.2165</t>
  </si>
  <si>
    <t>2014-02-22 03:00:00,0.264,0.7212,0.2104</t>
  </si>
  <si>
    <t>2014-02-22 04:00:00,0.2648,0.7432,0.2087</t>
  </si>
  <si>
    <t>2014-02-22 05:00:00,0.2765,0.7646,0.2192</t>
  </si>
  <si>
    <t>2014-02-22 06:00:00,0.2889,0.7737,0.2321</t>
  </si>
  <si>
    <t>2014-02-22 07:00:00,0.2816,0.7675,0.2246</t>
  </si>
  <si>
    <t>2014-02-22 08:00:00,0.3062,0.754,0.2537</t>
  </si>
  <si>
    <t>2014-02-22 09:00:00,0.3671,0.7224,0.3254</t>
  </si>
  <si>
    <t>2014-02-22 10:00:00,0.3932,0.6873,0.3587</t>
  </si>
  <si>
    <t>2014-02-22 11:00:00,0.3907,0.6526,0.36</t>
  </si>
  <si>
    <t>2014-02-22 12:00:00,0.3717,0.6024,0.3447</t>
  </si>
  <si>
    <t>2014-02-22 13:00:00,0.3361,0.5574,0.3101</t>
  </si>
  <si>
    <t>2014-02-22 14:00:00,0.2825,0.5303,0.2535</t>
  </si>
  <si>
    <t>2014-02-22 15:00:00,0.2353,0.4834,0.2062</t>
  </si>
  <si>
    <t>2014-02-22 16:00:00,0.2409,0.4483,0.2166</t>
  </si>
  <si>
    <t>2014-02-22 17:00:00,0.2511,0.4381,0.2292</t>
  </si>
  <si>
    <t>2014-02-22 18:00:00,0.2526,0.4442,0.2301</t>
  </si>
  <si>
    <t>2014-02-22 19:00:00,0.2527,0.4489,0.2297</t>
  </si>
  <si>
    <t>2014-02-22 20:00:00,0.2476,0.4325,0.2259</t>
  </si>
  <si>
    <t>2014-02-22 21:00:00,0.2414,0.4292,0.2194</t>
  </si>
  <si>
    <t>2014-02-22 22:00:00,0.2353,0.4625,0.2087</t>
  </si>
  <si>
    <t>2014-02-22 23:00:00,0.2301,0.5138,0.1968</t>
  </si>
  <si>
    <t>2014-02-23 00:00:00,0.2214,0.5516,0.1827</t>
  </si>
  <si>
    <t>2014-02-23 01:00:00,0.2112,0.5867,0.1672</t>
  </si>
  <si>
    <t>2014-02-23 02:00:00,0.2028,0.6085,0.1552</t>
  </si>
  <si>
    <t>2014-02-23 03:00:00,0.1896,0.6253,0.1385</t>
  </si>
  <si>
    <t>2014-02-23 04:00:00,0.1821,0.6346,0.129</t>
  </si>
  <si>
    <t>2014-02-23 05:00:00,0.1791,0.6462,0.1243</t>
  </si>
  <si>
    <t>2014-02-23 06:00:00,0.1881,0.675,0.131</t>
  </si>
  <si>
    <t>2014-02-23 07:00:00,0.187,0.7094,0.1257</t>
  </si>
  <si>
    <t>2014-02-23 08:00:00,0.2181,0.733,0.1578</t>
  </si>
  <si>
    <t>2014-02-23 09:00:00,0.2607,0.751,0.2032</t>
  </si>
  <si>
    <t>2014-02-23 10:00:00,0.2896,0.7535,0.2352</t>
  </si>
  <si>
    <t>2014-02-23 11:00:00,0.3075,0.7738,0.2528</t>
  </si>
  <si>
    <t>2014-02-23 12:00:00,0.3124,0.7922,0.2561</t>
  </si>
  <si>
    <t>2014-02-23 13:00:00,0.3087,0.8163,0.2492</t>
  </si>
  <si>
    <t>2014-02-23 14:00:00,0.2949,0.8206,0.2332</t>
  </si>
  <si>
    <t>2014-02-23 15:00:00,0.2876,0.8345,0.2234</t>
  </si>
  <si>
    <t>2014-02-23 16:00:00,0.3142,0.8239,0.2544</t>
  </si>
  <si>
    <t>2014-02-23 17:00:00,0.3532,0.8198,0.2985</t>
  </si>
  <si>
    <t>2014-02-23 18:00:00,0.3706,0.8053,0.3197</t>
  </si>
  <si>
    <t>2014-02-23 19:00:00,0.3658,0.7649,0.319</t>
  </si>
  <si>
    <t>2014-02-23 20:00:00,0.3625,0.7357,0.3188</t>
  </si>
  <si>
    <t>2014-02-23 21:00:00,0.3559,0.7261,0.3125</t>
  </si>
  <si>
    <t>2014-02-23 22:00:00,0.3428,0.7086,0.2999</t>
  </si>
  <si>
    <t>2014-02-23 23:00:00,0.3272,0.6646,0.2876</t>
  </si>
  <si>
    <t>2014-02-24 00:00:00,0.3081,0.6102,0.2727</t>
  </si>
  <si>
    <t>2014-02-24 01:00:00,0.29,0.549,0.2596</t>
  </si>
  <si>
    <t>2014-02-24 02:00:00,0.2729,0.4855,0.248</t>
  </si>
  <si>
    <t>2014-02-24 03:00:00,0.2581,0.4267,0.2383</t>
  </si>
  <si>
    <t>2014-02-24 04:00:00,0.2462,0.3984,0.2284</t>
  </si>
  <si>
    <t>2014-02-24 05:00:00,0.2401,0.403,0.221</t>
  </si>
  <si>
    <t>2014-02-24 06:00:00,0.2335,0.433,0.2101</t>
  </si>
  <si>
    <t>2014-02-24 07:00:00,0.1798,0.4726,0.1455</t>
  </si>
  <si>
    <t>2014-02-24 08:00:00,0.1558,0.5169,0.1134</t>
  </si>
  <si>
    <t>2014-02-24 09:00:00,0.244,0.5575,0.2072</t>
  </si>
  <si>
    <t>2014-02-24 10:00:00,0.3379,0.5927,0.308</t>
  </si>
  <si>
    <t>2014-02-24 11:00:00,0.3631,0.6277,0.332</t>
  </si>
  <si>
    <t>2014-02-24 12:00:00,0.3736,0.638,0.3426</t>
  </si>
  <si>
    <t>2014-02-24 13:00:00,0.3706,0.6276,0.3405</t>
  </si>
  <si>
    <t>2014-02-24 14:00:00,0.3402,0.6027,0.3095</t>
  </si>
  <si>
    <t>2014-02-24 15:00:00,0.3337,0.5707,0.3059</t>
  </si>
  <si>
    <t>2014-02-24 16:00:00,0.3874,0.5577,0.3675</t>
  </si>
  <si>
    <t>2014-02-24 17:00:00,0.4334,0.5456,0.4202</t>
  </si>
  <si>
    <t>2014-02-24 18:00:00,0.4312,0.5239,0.4203</t>
  </si>
  <si>
    <t>2014-02-24 19:00:00,0.4086,0.4951,0.3984</t>
  </si>
  <si>
    <t>2014-02-24 20:00:00,0.3785,0.4566,0.3693</t>
  </si>
  <si>
    <t>2014-02-24 21:00:00,0.3509,0.4132,0.3436</t>
  </si>
  <si>
    <t>2014-02-24 22:00:00,0.3212,0.3693,0.3155</t>
  </si>
  <si>
    <t>2014-02-24 23:00:00,0.2891,0.3348,0.2837</t>
  </si>
  <si>
    <t>2014-02-25 00:00:00,0.2569,0.3103,0.2506</t>
  </si>
  <si>
    <t>2014-02-25 01:00:00,0.2295,0.2953,0.2218</t>
  </si>
  <si>
    <t>2014-02-25 02:00:00,0.2099,0.2944,0.2</t>
  </si>
  <si>
    <t>2014-02-25 03:00:00,0.2083,0.3106,0.1963</t>
  </si>
  <si>
    <t>2014-02-25 04:00:00,0.2143,0.3305,0.2006</t>
  </si>
  <si>
    <t>2014-02-25 05:00:00,0.2188,0.3542,0.2029</t>
  </si>
  <si>
    <t>2014-02-25 06:00:00,0.2152,0.3811,0.1958</t>
  </si>
  <si>
    <t>2014-02-25 07:00:00,0.1811,0.4044,0.1549</t>
  </si>
  <si>
    <t>2014-02-25 08:00:00,0.1629,0.4166,0.1332</t>
  </si>
  <si>
    <t>2014-02-25 09:00:00,0.1852,0.4255,0.157</t>
  </si>
  <si>
    <t>2014-02-25 10:00:00,0.2205,0.4405,0.1947</t>
  </si>
  <si>
    <t>2014-02-25 11:00:00,0.2469,0.4594,0.222</t>
  </si>
  <si>
    <t>2014-02-25 12:00:00,0.2605,0.4938,0.2332</t>
  </si>
  <si>
    <t>2014-02-25 13:00:00,0.261,0.5652,0.2253</t>
  </si>
  <si>
    <t>2014-02-25 14:00:00,0.226,0.552,0.1878</t>
  </si>
  <si>
    <t>2014-02-25 15:00:00,0.2285,0.5036,0.1962</t>
  </si>
  <si>
    <t>2014-02-25 16:00:00,0.2895,0.4894,0.266</t>
  </si>
  <si>
    <t>2014-02-25 17:00:00,0.33,0.4735,0.3132</t>
  </si>
  <si>
    <t>2014-02-25 18:00:00,0.3269,0.4237,0.3156</t>
  </si>
  <si>
    <t>2014-02-25 19:00:00,0.3052,0.3746,0.297</t>
  </si>
  <si>
    <t>2014-02-25 20:00:00,0.2791,0.3428,0.2716</t>
  </si>
  <si>
    <t>2014-02-25 21:00:00,0.2554,0.3178,0.2481</t>
  </si>
  <si>
    <t>2014-02-25 22:00:00,0.2355,0.3049,0.2274</t>
  </si>
  <si>
    <t>2014-02-25 23:00:00,0.2146,0.2856,0.2063</t>
  </si>
  <si>
    <t>2014-02-26 00:00:00,0.1932,0.2574,0.1857</t>
  </si>
  <si>
    <t>2014-02-26 01:00:00,0.1712,0.2325,0.164</t>
  </si>
  <si>
    <t>2014-02-26 02:00:00,0.1526,0.2108,0.1458</t>
  </si>
  <si>
    <t>2014-02-26 03:00:00,0.14,0.1915,0.134</t>
  </si>
  <si>
    <t>2014-02-26 04:00:00,0.1321,0.1805,0.1264</t>
  </si>
  <si>
    <t>2014-02-26 05:00:00,0.1249,0.178,0.1187</t>
  </si>
  <si>
    <t>2014-02-26 06:00:00,0.1097,0.1805,0.1014</t>
  </si>
  <si>
    <t>2014-02-26 07:00:00,0.0727,0.1834,0.0597</t>
  </si>
  <si>
    <t>2014-02-26 08:00:00,0.0505,0.1849,0.0347</t>
  </si>
  <si>
    <t>2014-02-26 09:00:00,0.0479,0.1899,0.0312</t>
  </si>
  <si>
    <t>2014-02-26 10:00:00,0.047,0.1856,0.0307</t>
  </si>
  <si>
    <t>2014-02-26 11:00:00,0.0449,0.179,0.0292</t>
  </si>
  <si>
    <t>2014-02-26 12:00:00,0.0415,0.1767,0.0256</t>
  </si>
  <si>
    <t>2014-02-26 13:00:00,0.0369,0.1772,0.0205</t>
  </si>
  <si>
    <t>2014-02-26 14:00:00,0.0305,0.1625,0.015</t>
  </si>
  <si>
    <t>2014-02-26 15:00:00,0.0278,0.157,0.0127</t>
  </si>
  <si>
    <t>2014-02-26 16:00:00,0.031,0.1602,0.0158</t>
  </si>
  <si>
    <t>2014-02-26 17:00:00,0.0386,0.1742,0.0227</t>
  </si>
  <si>
    <t>2014-02-26 18:00:00,0.0482,0.1918,0.0314</t>
  </si>
  <si>
    <t>2014-02-26 19:00:00,0.0576,0.2144,0.0392</t>
  </si>
  <si>
    <t>2014-02-26 20:00:00,0.0631,0.2233,0.0443</t>
  </si>
  <si>
    <t>2014-02-26 21:00:00,0.0657,0.2219,0.0474</t>
  </si>
  <si>
    <t>2014-02-26 22:00:00,0.0685,0.2196,0.0508</t>
  </si>
  <si>
    <t>2014-02-26 23:00:00,0.0703,0.2157,0.0532</t>
  </si>
  <si>
    <t>2014-02-27 00:00:00,0.0697,0.2109,0.0531</t>
  </si>
  <si>
    <t>2014-02-27 01:00:00,0.0677,0.2097,0.0511</t>
  </si>
  <si>
    <t>2014-02-27 02:00:00,0.0654,0.2177,0.0475</t>
  </si>
  <si>
    <t>2014-02-27 03:00:00,0.062,0.2345,0.0418</t>
  </si>
  <si>
    <t>2014-02-27 04:00:00,0.0628,0.2616,0.0395</t>
  </si>
  <si>
    <t>2014-02-27 05:00:00,0.0701,0.3056,0.0425</t>
  </si>
  <si>
    <t>2014-02-27 06:00:00,0.0779,0.348,0.0462</t>
  </si>
  <si>
    <t>2014-02-27 07:00:00,0.0794,0.4072,0.041</t>
  </si>
  <si>
    <t>2014-02-27 08:00:00,0.0867,0.4606,0.0429</t>
  </si>
  <si>
    <t>2014-02-27 09:00:00,0.1182,0.4813,0.0756</t>
  </si>
  <si>
    <t>2014-02-27 10:00:00,0.1542,0.4979,0.1139</t>
  </si>
  <si>
    <t>2014-02-27 11:00:00,0.1785,0.5181,0.1387</t>
  </si>
  <si>
    <t>2014-02-27 12:00:00,0.1937,0.5279,0.1545</t>
  </si>
  <si>
    <t>2014-02-27 13:00:00,0.2051,0.547,0.165</t>
  </si>
  <si>
    <t>2014-02-27 14:00:00,0.2121,0.5801,0.169</t>
  </si>
  <si>
    <t>2014-02-27 15:00:00,0.2168,0.5881,0.1733</t>
  </si>
  <si>
    <t>2014-02-27 16:00:00,0.2376,0.5555,0.2003</t>
  </si>
  <si>
    <t>2014-02-27 17:00:00,0.2651,0.5796,0.2282</t>
  </si>
  <si>
    <t>2014-02-27 18:00:00,0.2764,0.5906,0.2396</t>
  </si>
  <si>
    <t>2014-02-27 19:00:00,0.2725,0.5562,0.2392</t>
  </si>
  <si>
    <t>2014-02-27 20:00:00,0.2571,0.4904,0.2297</t>
  </si>
  <si>
    <t>2014-02-27 21:00:00,0.228,0.3901,0.2089</t>
  </si>
  <si>
    <t>2014-02-27 22:00:00,0.1962,0.3204,0.1816</t>
  </si>
  <si>
    <t>2014-02-27 23:00:00,0.1674,0.257,0.1569</t>
  </si>
  <si>
    <t>2014-02-28 00:00:00,0.1386,0.1845,0.1333</t>
  </si>
  <si>
    <t>2014-02-28 01:00:00,0.1155,0.1353,0.1132</t>
  </si>
  <si>
    <t>2014-02-28 02:00:00,0.0929,0.1013,0.0919</t>
  </si>
  <si>
    <t>2014-02-28 03:00:00,0.0778,0.0765,0.078</t>
  </si>
  <si>
    <t>2014-02-28 04:00:00,0.0712,0.0574,0.0729</t>
  </si>
  <si>
    <t>2014-02-28 05:00:00,0.0686,0.0444,0.0714</t>
  </si>
  <si>
    <t>2014-02-28 06:00:00,0.0606,0.0369,0.0633</t>
  </si>
  <si>
    <t>2014-02-28 07:00:00,0.0437,0.033,0.0449</t>
  </si>
  <si>
    <t>2014-02-28 08:00:00,0.0406,0.0304,0.0418</t>
  </si>
  <si>
    <t>2014-02-28 09:00:00,0.044,0.0291,0.0457</t>
  </si>
  <si>
    <t>2014-02-28 10:00:00,0.0451,0.0277,0.0472</t>
  </si>
  <si>
    <t>2014-02-28 11:00:00,0.0434,0.0251,0.0456</t>
  </si>
  <si>
    <t>2014-02-28 12:00:00,0.0399,0.0231,0.0419</t>
  </si>
  <si>
    <t>2014-02-28 13:00:00,0.0361,0.0219,0.0377</t>
  </si>
  <si>
    <t>2014-02-28 14:00:00,0.0327,0.0234,0.0338</t>
  </si>
  <si>
    <t>2014-02-28 15:00:00,0.0295,0.0281,0.0297</t>
  </si>
  <si>
    <t>2014-02-28 16:00:00,0.0384,0.0319,0.0392</t>
  </si>
  <si>
    <t>2014-02-28 17:00:00,0.0563,0.0339,0.059</t>
  </si>
  <si>
    <t>2014-02-28 18:00:00,0.0701,0.0339,0.0744</t>
  </si>
  <si>
    <t>2014-02-28 19:00:00,0.0793,0.0322,0.0848</t>
  </si>
  <si>
    <t>2014-02-28 20:00:00,0.0839,0.0293,0.0903</t>
  </si>
  <si>
    <t>2014-02-28 21:00:00,0.0835,0.026,0.0902</t>
  </si>
  <si>
    <t>2014-02-28 22:00:00,0.0772,0.0222,0.0836</t>
  </si>
  <si>
    <t>2014-02-28 23:00:00,0.0684,0.0208,0.074</t>
  </si>
  <si>
    <t>2014-03-01 00:00:00,0.0602,0.0219,0.0647</t>
  </si>
  <si>
    <t>2014-03-01 01:00:00,0.0528,0.0252,0.056</t>
  </si>
  <si>
    <t>2014-03-01 02:00:00,0.0449,0.0295,0.0467</t>
  </si>
  <si>
    <t>2014-03-01 03:00:00,0.0378,0.0343,0.0382</t>
  </si>
  <si>
    <t>2014-03-01 04:00:00,0.033,0.0386,0.0324</t>
  </si>
  <si>
    <t>2014-03-01 05:00:00,0.0328,0.0452,0.0313</t>
  </si>
  <si>
    <t>2014-03-01 06:00:00,0.0358,0.0603,0.033</t>
  </si>
  <si>
    <t>2014-03-01 07:00:00,0.0306,0.0778,0.0251</t>
  </si>
  <si>
    <t>2014-03-01 08:00:00,0.0301,0.099,0.022</t>
  </si>
  <si>
    <t>2014-03-01 09:00:00,0.0412,0.1132,0.0327</t>
  </si>
  <si>
    <t>2014-03-01 10:00:00,0.0478,0.122,0.0391</t>
  </si>
  <si>
    <t>2014-03-01 11:00:00,0.0467,0.1252,0.0375</t>
  </si>
  <si>
    <t>2014-03-01 12:00:00,0.0424,0.122,0.033</t>
  </si>
  <si>
    <t>2014-03-01 13:00:00,0.0395,0.1215,0.0298</t>
  </si>
  <si>
    <t>2014-03-01 14:00:00,0.0366,0.1181,0.027</t>
  </si>
  <si>
    <t>2014-03-01 15:00:00,0.0459,0.117,0.0375</t>
  </si>
  <si>
    <t>2014-03-01 16:00:00,0.0794,0.1235,0.0742</t>
  </si>
  <si>
    <t>2014-03-01 17:00:00,0.1169,0.1312,0.1153</t>
  </si>
  <si>
    <t>2014-03-01 18:00:00,0.1387,0.1387,0.1387</t>
  </si>
  <si>
    <t>2014-03-01 19:00:00,0.1413,0.1462,0.1408</t>
  </si>
  <si>
    <t>2014-03-01 20:00:00,0.1313,0.1379,0.1305</t>
  </si>
  <si>
    <t>2014-03-01 21:00:00,0.1164,0.1188,0.1161</t>
  </si>
  <si>
    <t>2014-03-01 22:00:00,0.1023,0.0934,0.1033</t>
  </si>
  <si>
    <t>2014-03-01 23:00:00,0.0874,0.0716,0.0893</t>
  </si>
  <si>
    <t>2014-03-02 00:00:00,0.0757,0.0573,0.0779</t>
  </si>
  <si>
    <t>2014-03-02 01:00:00,0.0667,0.0501,0.0687</t>
  </si>
  <si>
    <t>2014-03-02 02:00:00,0.0593,0.0521,0.0601</t>
  </si>
  <si>
    <t>2014-03-02 03:00:00,0.0535,0.0662,0.052</t>
  </si>
  <si>
    <t>2014-03-02 04:00:00,0.0534,0.0905,0.0491</t>
  </si>
  <si>
    <t>2014-03-02 05:00:00,0.0557,0.1234,0.0477</t>
  </si>
  <si>
    <t>2014-03-02 06:00:00,0.0561,0.162,0.0437</t>
  </si>
  <si>
    <t>2014-03-02 07:00:00,0.0587,0.1997,0.0422</t>
  </si>
  <si>
    <t>2014-03-02 08:00:00,0.0722,0.2509,0.0513</t>
  </si>
  <si>
    <t>2014-03-02 09:00:00,0.0851,0.3089,0.0588</t>
  </si>
  <si>
    <t>2014-03-02 10:00:00,0.0961,0.3529,0.066</t>
  </si>
  <si>
    <t>2014-03-02 11:00:00,0.1086,0.3995,0.0745</t>
  </si>
  <si>
    <t>2014-03-02 12:00:00,0.118,0.4414,0.0801</t>
  </si>
  <si>
    <t>2014-03-02 13:00:00,0.1227,0.4854,0.0802</t>
  </si>
  <si>
    <t>2014-03-02 14:00:00,0.1192,0.5068,0.0738</t>
  </si>
  <si>
    <t>2014-03-02 15:00:00,0.1088,0.5019,0.0627</t>
  </si>
  <si>
    <t>2014-03-02 16:00:00,0.1134,0.4917,0.069</t>
  </si>
  <si>
    <t>2014-03-02 17:00:00,0.1342,0.4716,0.0946</t>
  </si>
  <si>
    <t>2014-03-02 18:00:00,0.1603,0.4695,0.1241</t>
  </si>
  <si>
    <t>2014-03-02 19:00:00,0.1886,0.5019,0.1518</t>
  </si>
  <si>
    <t>2014-03-02 20:00:00,0.2134,0.503,0.1794</t>
  </si>
  <si>
    <t>2014-03-02 21:00:00,0.2305,0.4771,0.2015</t>
  </si>
  <si>
    <t>2014-03-02 22:00:00,0.2432,0.4563,0.2182</t>
  </si>
  <si>
    <t>2014-03-02 23:00:00,0.257,0.4525,0.2341</t>
  </si>
  <si>
    <t>2014-03-03 00:00:00,0.2682,0.4614,0.2456</t>
  </si>
  <si>
    <t>2014-03-03 01:00:00,0.2659,0.4807,0.2407</t>
  </si>
  <si>
    <t>2014-03-03 02:00:00,0.2463,0.5013,0.2164</t>
  </si>
  <si>
    <t>2014-03-03 03:00:00,0.2235,0.5345,0.187</t>
  </si>
  <si>
    <t>2014-03-03 04:00:00,0.2147,0.5625,0.1739</t>
  </si>
  <si>
    <t>2014-03-03 05:00:00,0.2167,0.5671,0.1756</t>
  </si>
  <si>
    <t>2014-03-03 06:00:00,0.2325,0.5707,0.1929</t>
  </si>
  <si>
    <t>2014-03-03 07:00:00,0.2288,0.5802,0.1876</t>
  </si>
  <si>
    <t>2014-03-03 08:00:00,0.2649,0.5739,0.2287</t>
  </si>
  <si>
    <t>2014-03-03 09:00:00,0.3219,0.5651,0.2934</t>
  </si>
  <si>
    <t>2014-03-03 10:00:00,0.3512,0.5289,0.3303</t>
  </si>
  <si>
    <t>2014-03-03 11:00:00,0.3411,0.4802,0.3248</t>
  </si>
  <si>
    <t>2014-03-03 12:00:00,0.3162,0.4202,0.304</t>
  </si>
  <si>
    <t>2014-03-03 13:00:00,0.2826,0.3664,0.2727</t>
  </si>
  <si>
    <t>2014-03-03 14:00:00,0.2274,0.3192,0.2166</t>
  </si>
  <si>
    <t>2014-03-03 15:00:00,0.1821,0.2856,0.1699</t>
  </si>
  <si>
    <t>2014-03-03 16:00:00,0.1838,0.2668,0.1741</t>
  </si>
  <si>
    <t>2014-03-03 17:00:00,0.1849,0.2529,0.177</t>
  </si>
  <si>
    <t>2014-03-03 18:00:00,0.1698,0.2305,0.1627</t>
  </si>
  <si>
    <t>2014-03-03 19:00:00,0.151,0.211,0.1439</t>
  </si>
  <si>
    <t>2014-03-03 20:00:00,0.1263,0.1892,0.1189</t>
  </si>
  <si>
    <t>2014-03-03 21:00:00,0.1023,0.1599,0.0956</t>
  </si>
  <si>
    <t>2014-03-03 22:00:00,0.0814,0.1293,0.0758</t>
  </si>
  <si>
    <t>2014-03-03 23:00:00,0.0629,0.0987,0.0587</t>
  </si>
  <si>
    <t>2014-03-04 00:00:00,0.0489,0.0736,0.046</t>
  </si>
  <si>
    <t>2014-03-04 01:00:00,0.0382,0.0529,0.0365</t>
  </si>
  <si>
    <t>2014-03-04 02:00:00,0.0308,0.0394,0.0298</t>
  </si>
  <si>
    <t>2014-03-04 03:00:00,0.0268,0.0337,0.026</t>
  </si>
  <si>
    <t>2014-03-04 04:00:00,0.0243,0.0327,0.0233</t>
  </si>
  <si>
    <t>2014-03-04 05:00:00,0.0225,0.0339,0.0212</t>
  </si>
  <si>
    <t>2014-03-04 06:00:00,0.0194,0.0338,0.0178</t>
  </si>
  <si>
    <t>2014-03-04 07:00:00,0.0153,0.0372,0.0128</t>
  </si>
  <si>
    <t>2014-03-04 08:00:00,0.0161,0.0435,0.0129</t>
  </si>
  <si>
    <t>2014-03-04 09:00:00,0.0171,0.0451,0.0138</t>
  </si>
  <si>
    <t>2014-03-04 10:00:00,0.0177,0.0435,0.0147</t>
  </si>
  <si>
    <t>2014-03-04 11:00:00,0.0168,0.0401,0.014</t>
  </si>
  <si>
    <t>2014-03-04 12:00:00,0.0144,0.0351,0.012</t>
  </si>
  <si>
    <t>2014-03-04 13:00:00,0.0131,0.0302,0.0111</t>
  </si>
  <si>
    <t>2014-03-04 14:00:00,0.0116,0.0238,0.0102</t>
  </si>
  <si>
    <t>2014-03-04 15:00:00,0.0128,0.0224,0.0117</t>
  </si>
  <si>
    <t>2014-03-04 16:00:00,0.0195,0.0256,0.0187</t>
  </si>
  <si>
    <t>2014-03-04 17:00:00,0.0257,0.0307,0.0251</t>
  </si>
  <si>
    <t>2014-03-04 18:00:00,0.0269,0.0344,0.026</t>
  </si>
  <si>
    <t>2014-03-04 19:00:00,0.0256,0.0361,0.0244</t>
  </si>
  <si>
    <t>2014-03-04 20:00:00,0.0249,0.0338,0.0238</t>
  </si>
  <si>
    <t>2014-03-04 21:00:00,0.0238,0.031,0.023</t>
  </si>
  <si>
    <t>2014-03-04 22:00:00,0.023,0.0286,0.0224</t>
  </si>
  <si>
    <t>2014-03-04 23:00:00,0.0229,0.024,0.0227</t>
  </si>
  <si>
    <t>2014-03-05 00:00:00,0.0239,0.0198,0.0244</t>
  </si>
  <si>
    <t>2014-03-05 01:00:00,0.0262,0.0168,0.0272</t>
  </si>
  <si>
    <t>2014-03-05 02:00:00,0.0279,0.0176,0.0291</t>
  </si>
  <si>
    <t>2014-03-05 03:00:00,0.0292,0.0205,0.0302</t>
  </si>
  <si>
    <t>2014-03-05 04:00:00,0.0288,0.0216,0.0297</t>
  </si>
  <si>
    <t>2014-03-05 05:00:00,0.0272,0.0218,0.0278</t>
  </si>
  <si>
    <t>2014-03-05 06:00:00,0.0234,0.0226,0.0235</t>
  </si>
  <si>
    <t>2014-03-05 07:00:00,0.0154,0.0211,0.0147</t>
  </si>
  <si>
    <t>2014-03-05 08:00:00,0.0111,0.015,0.0106</t>
  </si>
  <si>
    <t>2014-03-05 09:00:00,0.0128,0.0127,0.0128</t>
  </si>
  <si>
    <t>2014-03-05 10:00:00,0.0166,0.0201,0.0162</t>
  </si>
  <si>
    <t>2014-03-05 11:00:00,0.0221,0.0232,0.0219</t>
  </si>
  <si>
    <t>2014-03-05 12:00:00,0.0306,0.0201,0.0318</t>
  </si>
  <si>
    <t>2014-03-05 13:00:00,0.0376,0.0171,0.04</t>
  </si>
  <si>
    <t>2014-03-05 14:00:00,0.0415,0.0133,0.0448</t>
  </si>
  <si>
    <t>2014-03-05 15:00:00,0.0432,0.0105,0.047</t>
  </si>
  <si>
    <t>2014-03-05 16:00:00,0.0556,0.01,0.061</t>
  </si>
  <si>
    <t>2014-03-05 17:00:00,0.0658,0.0092,0.0725</t>
  </si>
  <si>
    <t>2014-03-05 18:00:00,0.0648,0.0094,0.0713</t>
  </si>
  <si>
    <t>2014-03-05 19:00:00,0.0559,0.0139,0.0608</t>
  </si>
  <si>
    <t>2014-03-05 20:00:00,0.0444,0.0218,0.0471</t>
  </si>
  <si>
    <t>2014-03-05 21:00:00,0.0357,0.0327,0.036</t>
  </si>
  <si>
    <t>2014-03-05 22:00:00,0.029,0.0493,0.0266</t>
  </si>
  <si>
    <t>2014-03-05 23:00:00,0.0263,0.0759,0.0205</t>
  </si>
  <si>
    <t>2014-03-06 00:00:00,0.0284,0.1119,0.0186</t>
  </si>
  <si>
    <t>2014-03-06 01:00:00,0.0333,0.1537,0.0192</t>
  </si>
  <si>
    <t>2014-03-06 02:00:00,0.039,0.19,0.0213</t>
  </si>
  <si>
    <t>2014-03-06 03:00:00,0.0406,0.2079,0.021</t>
  </si>
  <si>
    <t>2014-03-06 04:00:00,0.0409,0.225,0.0193</t>
  </si>
  <si>
    <t>2014-03-06 05:00:00,0.0431,0.2518,0.0187</t>
  </si>
  <si>
    <t>2014-03-06 06:00:00,0.047,0.2818,0.0194</t>
  </si>
  <si>
    <t>2014-03-06 07:00:00,0.0485,0.3129,0.0176</t>
  </si>
  <si>
    <t>2014-03-06 08:00:00,0.0516,0.3415,0.0176</t>
  </si>
  <si>
    <t>2014-03-06 09:00:00,0.0574,0.3575,0.0222</t>
  </si>
  <si>
    <t>2014-03-06 10:00:00,0.0657,0.3714,0.0299</t>
  </si>
  <si>
    <t>2014-03-06 11:00:00,0.0745,0.4018,0.0362</t>
  </si>
  <si>
    <t>2014-03-06 12:00:00,0.0823,0.4354,0.0409</t>
  </si>
  <si>
    <t>2014-03-06 13:00:00,0.0856,0.4464,0.0433</t>
  </si>
  <si>
    <t>2014-03-06 14:00:00,0.0833,0.4355,0.042</t>
  </si>
  <si>
    <t>2014-03-06 15:00:00,0.075,0.4193,0.0346</t>
  </si>
  <si>
    <t>2014-03-06 16:00:00,0.0783,0.4108,0.0393</t>
  </si>
  <si>
    <t>2014-03-06 17:00:00,0.0945,0.4218,0.0561</t>
  </si>
  <si>
    <t>2014-03-06 18:00:00,0.1214,0.4447,0.0835</t>
  </si>
  <si>
    <t>2014-03-06 19:00:00,0.1579,0.4713,0.1212</t>
  </si>
  <si>
    <t>2014-03-06 20:00:00,0.196,0.4961,0.1608</t>
  </si>
  <si>
    <t>2014-03-06 21:00:00,0.2213,0.5178,0.1865</t>
  </si>
  <si>
    <t>2014-03-06 22:00:00,0.2281,0.5296,0.1928</t>
  </si>
  <si>
    <t>2014-03-06 23:00:00,0.2225,0.5288,0.1866</t>
  </si>
  <si>
    <t>2014-03-07 00:00:00,0.2129,0.5227,0.1765</t>
  </si>
  <si>
    <t>2014-03-07 01:00:00,0.2005,0.5174,0.1634</t>
  </si>
  <si>
    <t>2014-03-07 02:00:00,0.1877,0.5189,0.1489</t>
  </si>
  <si>
    <t>2014-03-07 03:00:00,0.1761,0.5239,0.1353</t>
  </si>
  <si>
    <t>2014-03-07 04:00:00,0.1672,0.5337,0.1242</t>
  </si>
  <si>
    <t>2014-03-07 05:00:00,0.1605,0.5472,0.1152</t>
  </si>
  <si>
    <t>2014-03-07 06:00:00,0.1507,0.5657,0.102</t>
  </si>
  <si>
    <t>2014-03-07 07:00:00,0.125,0.5851,0.071</t>
  </si>
  <si>
    <t>2014-03-07 08:00:00,0.1157,0.607,0.0581</t>
  </si>
  <si>
    <t>2014-03-07 09:00:00,0.1374,0.6364,0.0789</t>
  </si>
  <si>
    <t>2014-03-07 10:00:00,0.1599,0.6687,0.1003</t>
  </si>
  <si>
    <t>2014-03-07 11:00:00,0.1775,0.7009,0.1162</t>
  </si>
  <si>
    <t>2014-03-07 12:00:00,0.1904,0.7232,0.128</t>
  </si>
  <si>
    <t>2014-03-07 13:00:00,0.1928,0.7362,0.1291</t>
  </si>
  <si>
    <t>2014-03-07 14:00:00,0.1905,0.7546,0.1244</t>
  </si>
  <si>
    <t>2014-03-07 15:00:00,0.19,0.7587,0.1233</t>
  </si>
  <si>
    <t>2014-03-07 16:00:00,0.2029,0.7694,0.1365</t>
  </si>
  <si>
    <t>2014-03-07 17:00:00,0.2182,0.7354,0.1576</t>
  </si>
  <si>
    <t>2014-03-07 18:00:00,0.217,0.646,0.1667</t>
  </si>
  <si>
    <t>2014-03-07 19:00:00,0.2108,0.5955,0.1657</t>
  </si>
  <si>
    <t>2014-03-07 20:00:00,0.2053,0.5293,0.1673</t>
  </si>
  <si>
    <t>2014-03-07 21:00:00,0.2096,0.4725,0.1788</t>
  </si>
  <si>
    <t>2014-03-07 22:00:00,0.2053,0.422,0.1799</t>
  </si>
  <si>
    <t>2014-03-07 23:00:00,0.1984,0.3862,0.1764</t>
  </si>
  <si>
    <t>2014-03-08 00:00:00,0.1821,0.312,0.1669</t>
  </si>
  <si>
    <t>2014-03-08 01:00:00,0.1597,0.2119,0.1536</t>
  </si>
  <si>
    <t>2014-03-08 02:00:00,0.136,0.1053,0.1396</t>
  </si>
  <si>
    <t>2014-03-08 03:00:00,0.1167,0.0585,0.1236</t>
  </si>
  <si>
    <t>2014-03-08 04:00:00,0.0979,0.0393,0.1048</t>
  </si>
  <si>
    <t>2014-03-08 05:00:00,0.0673,0.029,0.0717</t>
  </si>
  <si>
    <t>2014-03-08 06:00:00,0.0413,0.0362,0.0419</t>
  </si>
  <si>
    <t>2014-03-08 07:00:00,0.0264,0.0634,0.022</t>
  </si>
  <si>
    <t>2014-03-08 08:00:00,0.029,0.1057,0.02</t>
  </si>
  <si>
    <t>2014-03-08 09:00:00,0.0439,0.1443,0.0321</t>
  </si>
  <si>
    <t>2014-03-08 10:00:00,0.0443,0.1591,0.0309</t>
  </si>
  <si>
    <t>2014-03-08 11:00:00,0.0428,0.1637,0.0286</t>
  </si>
  <si>
    <t>2014-03-08 12:00:00,0.0431,0.1762,0.0275</t>
  </si>
  <si>
    <t>2014-03-08 13:00:00,0.0478,0.2168,0.0279</t>
  </si>
  <si>
    <t>2014-03-08 14:00:00,0.0604,0.2976,0.0325</t>
  </si>
  <si>
    <t>2014-03-08 15:00:00,0.0815,0.3903,0.0453</t>
  </si>
  <si>
    <t>2014-03-08 16:00:00,0.1465,0.4689,0.1087</t>
  </si>
  <si>
    <t>2014-03-08 17:00:00,0.2464,0.5314,0.213</t>
  </si>
  <si>
    <t>2014-03-08 18:00:00,0.3182,0.5643,0.2893</t>
  </si>
  <si>
    <t>2014-03-08 19:00:00,0.3587,0.5797,0.3328</t>
  </si>
  <si>
    <t>2014-03-08 20:00:00,0.3834,0.587,0.3595</t>
  </si>
  <si>
    <t>2014-03-08 21:00:00,0.3929,0.5927,0.3695</t>
  </si>
  <si>
    <t>2014-03-08 22:00:00,0.3903,0.5946,0.3663</t>
  </si>
  <si>
    <t>2014-03-08 23:00:00,0.3794,0.5863,0.3551</t>
  </si>
  <si>
    <t>2014-03-09 00:00:00,0.3645,0.5705,0.3403</t>
  </si>
  <si>
    <t>2014-03-09 01:00:00,0.3471,0.5521,0.3231</t>
  </si>
  <si>
    <t>2014-03-09 02:00:00,0.3289,0.5398,0.3042</t>
  </si>
  <si>
    <t>2014-03-09 03:00:00,0.3071,0.5328,0.2806</t>
  </si>
  <si>
    <t>2014-03-09 04:00:00,0.2858,0.5218,0.2581</t>
  </si>
  <si>
    <t>2014-03-09 05:00:00,0.2653,0.5066,0.237</t>
  </si>
  <si>
    <t>2014-03-09 06:00:00,0.2218,0.489,0.1905</t>
  </si>
  <si>
    <t>2014-03-09 07:00:00,0.1495,0.4681,0.1121</t>
  </si>
  <si>
    <t>2014-03-09 08:00:00,0.1192,0.4447,0.0811</t>
  </si>
  <si>
    <t>2014-03-09 09:00:00,0.14,0.4296,0.106</t>
  </si>
  <si>
    <t>2014-03-09 10:00:00,0.1662,0.4304,0.1352</t>
  </si>
  <si>
    <t>2014-03-09 11:00:00,0.1678,0.4367,0.1362</t>
  </si>
  <si>
    <t>2014-03-09 12:00:00,0.1663,0.4462,0.1334</t>
  </si>
  <si>
    <t>2014-03-09 13:00:00,0.1616,0.4459,0.1282</t>
  </si>
  <si>
    <t>2014-03-09 14:00:00,0.1461,0.4299,0.1128</t>
  </si>
  <si>
    <t>2014-03-09 15:00:00,0.1633,0.4017,0.1354</t>
  </si>
  <si>
    <t>2014-03-09 16:00:00,0.2358,0.3673,0.2203</t>
  </si>
  <si>
    <t>2014-03-09 17:00:00,0.3157,0.3313,0.3139</t>
  </si>
  <si>
    <t>2014-03-09 18:00:00,0.3608,0.2957,0.3684</t>
  </si>
  <si>
    <t>2014-03-09 19:00:00,0.3743,0.2687,0.3867</t>
  </si>
  <si>
    <t>2014-03-09 20:00:00,0.368,0.2531,0.3815</t>
  </si>
  <si>
    <t>2014-03-09 21:00:00,0.3544,0.2497,0.3666</t>
  </si>
  <si>
    <t>2014-03-09 22:00:00,0.3326,0.248,0.3425</t>
  </si>
  <si>
    <t>2014-03-09 23:00:00,0.3025,0.2466,0.309</t>
  </si>
  <si>
    <t>2014-03-10 00:00:00,0.2722,0.2607,0.2736</t>
  </si>
  <si>
    <t>2014-03-10 01:00:00,0.2455,0.2971,0.2395</t>
  </si>
  <si>
    <t>2014-03-10 02:00:00,0.2231,0.3351,0.21</t>
  </si>
  <si>
    <t>2014-03-10 03:00:00,0.2067,0.3633,0.1883</t>
  </si>
  <si>
    <t>2014-03-10 04:00:00,0.1966,0.3759,0.1756</t>
  </si>
  <si>
    <t>2014-03-10 05:00:00,0.1882,0.3598,0.168</t>
  </si>
  <si>
    <t>2014-03-10 06:00:00,0.148,0.3164,0.1283</t>
  </si>
  <si>
    <t>2014-03-10 07:00:00,0.0737,0.2645,0.0514</t>
  </si>
  <si>
    <t>2014-03-10 08:00:00,0.0453,0.2228,0.0245</t>
  </si>
  <si>
    <t>2014-03-10 09:00:00,0.0393,0.187,0.022</t>
  </si>
  <si>
    <t>2014-03-10 10:00:00,0.0327,0.1527,0.0187</t>
  </si>
  <si>
    <t>2014-03-10 11:00:00,0.0273,0.1353,0.0146</t>
  </si>
  <si>
    <t>2014-03-10 12:00:00,0.028,0.1471,0.014</t>
  </si>
  <si>
    <t>2014-03-10 13:00:00,0.0373,0.1971,0.0186</t>
  </si>
  <si>
    <t>2014-03-10 14:00:00,0.0548,0.2836,0.028</t>
  </si>
  <si>
    <t>2014-03-10 15:00:00,0.0794,0.3751,0.0448</t>
  </si>
  <si>
    <t>2014-03-10 16:00:00,0.1197,0.4352,0.0827</t>
  </si>
  <si>
    <t>2014-03-10 17:00:00,0.1598,0.5009,0.1198</t>
  </si>
  <si>
    <t>2014-03-10 18:00:00,0.1701,0.5193,0.1291</t>
  </si>
  <si>
    <t>2014-03-10 19:00:00,0.1681,0.5165,0.1272</t>
  </si>
  <si>
    <t>2014-03-10 20:00:00,0.1738,0.4952,0.1362</t>
  </si>
  <si>
    <t>2014-03-10 21:00:00,0.1835,0.4761,0.1492</t>
  </si>
  <si>
    <t>2014-03-10 22:00:00,0.1805,0.4327,0.151</t>
  </si>
  <si>
    <t>2014-03-10 23:00:00,0.1603,0.3731,0.1354</t>
  </si>
  <si>
    <t>2014-03-11 00:00:00,0.1415,0.3277,0.1196</t>
  </si>
  <si>
    <t>2014-03-11 01:00:00,0.1351,0.2989,0.1159</t>
  </si>
  <si>
    <t>2014-03-11 02:00:00,0.1402,0.2682,0.1252</t>
  </si>
  <si>
    <t>2014-03-11 03:00:00,0.1446,0.2344,0.1341</t>
  </si>
  <si>
    <t>2014-03-11 04:00:00,0.1412,0.1974,0.1346</t>
  </si>
  <si>
    <t>2014-03-11 05:00:00,0.1333,0.1601,0.1302</t>
  </si>
  <si>
    <t>2014-03-11 06:00:00,0.1157,0.1303,0.114</t>
  </si>
  <si>
    <t>2014-03-11 07:00:00,0.0821,0.1017,0.0798</t>
  </si>
  <si>
    <t>2014-03-11 08:00:00,0.0647,0.0735,0.0637</t>
  </si>
  <si>
    <t>2014-03-11 09:00:00,0.0642,0.0542,0.0654</t>
  </si>
  <si>
    <t>2014-03-11 10:00:00,0.0668,0.0445,0.0694</t>
  </si>
  <si>
    <t>2014-03-11 11:00:00,0.0741,0.0438,0.0777</t>
  </si>
  <si>
    <t>2014-03-11 12:00:00,0.0846,0.0542,0.0882</t>
  </si>
  <si>
    <t>2014-03-11 13:00:00,0.1012,0.0763,0.1041</t>
  </si>
  <si>
    <t>2014-03-11 14:00:00,0.1212,0.1003,0.1236</t>
  </si>
  <si>
    <t>2014-03-11 15:00:00,0.1326,0.1139,0.1348</t>
  </si>
  <si>
    <t>2014-03-11 16:00:00,0.1813,0.1181,0.1887</t>
  </si>
  <si>
    <t>2014-03-11 17:00:00,0.2571,0.1174,0.2735</t>
  </si>
  <si>
    <t>2014-03-11 18:00:00,0.2734,0.111,0.2925</t>
  </si>
  <si>
    <t>2014-03-11 19:00:00,0.2556,0.1033,0.2735</t>
  </si>
  <si>
    <t>2014-03-11 20:00:00,0.2275,0.095,0.243</t>
  </si>
  <si>
    <t>2014-03-11 21:00:00,0.1993,0.0841,0.2128</t>
  </si>
  <si>
    <t>2014-03-11 22:00:00,0.1707,0.0679,0.1827</t>
  </si>
  <si>
    <t>2014-03-11 23:00:00,0.1452,0.0504,0.1563</t>
  </si>
  <si>
    <t>2014-03-12 00:00:00,0.1216,0.0354,0.1318</t>
  </si>
  <si>
    <t>2014-03-12 01:00:00,0.095,0.024,0.1033</t>
  </si>
  <si>
    <t>2014-03-12 02:00:00,0.0708,0.0167,0.0772</t>
  </si>
  <si>
    <t>2014-03-12 03:00:00,0.0559,0.0138,0.0609</t>
  </si>
  <si>
    <t>2014-03-12 04:00:00,0.0461,0.0131,0.05</t>
  </si>
  <si>
    <t>2014-03-12 05:00:00,0.0382,0.0131,0.0412</t>
  </si>
  <si>
    <t>2014-03-12 06:00:00,0.025,0.0146,0.0262</t>
  </si>
  <si>
    <t>2014-03-12 07:00:00,0.0109,0.0162,0.0102</t>
  </si>
  <si>
    <t>2014-03-12 08:00:00,0.0095,0.0171,0.0086</t>
  </si>
  <si>
    <t>2014-03-12 09:00:00,0.0185,0.0171,0.0187</t>
  </si>
  <si>
    <t>2014-03-12 10:00:00,0.0275,0.0169,0.0287</t>
  </si>
  <si>
    <t>2014-03-12 11:00:00,0.0287,0.0174,0.03</t>
  </si>
  <si>
    <t>2014-03-12 12:00:00,0.0246,0.0182,0.0253</t>
  </si>
  <si>
    <t>2014-03-12 13:00:00,0.0205,0.0181,0.0208</t>
  </si>
  <si>
    <t>2014-03-12 14:00:00,0.0179,0.0172,0.018</t>
  </si>
  <si>
    <t>2014-03-12 15:00:00,0.0177,0.0164,0.0179</t>
  </si>
  <si>
    <t>2014-03-12 16:00:00,0.0321,0.0184,0.0337</t>
  </si>
  <si>
    <t>2014-03-12 17:00:00,0.0551,0.0224,0.059</t>
  </si>
  <si>
    <t>2014-03-12 18:00:00,0.0737,0.0268,0.0792</t>
  </si>
  <si>
    <t>2014-03-12 19:00:00,0.0829,0.031,0.089</t>
  </si>
  <si>
    <t>2014-03-12 20:00:00,0.0828,0.0342,0.0885</t>
  </si>
  <si>
    <t>2014-03-12 21:00:00,0.0789,0.037,0.0838</t>
  </si>
  <si>
    <t>2014-03-12 22:00:00,0.0743,0.0382,0.0785</t>
  </si>
  <si>
    <t>2014-03-12 23:00:00,0.0701,0.0353,0.0742</t>
  </si>
  <si>
    <t>2014-03-13 00:00:00,0.0664,0.0283,0.0708</t>
  </si>
  <si>
    <t>2014-03-13 01:00:00,0.0606,0.02,0.0654</t>
  </si>
  <si>
    <t>2014-03-13 02:00:00,0.0541,0.0144,0.0587</t>
  </si>
  <si>
    <t>2014-03-13 03:00:00,0.0505,0.013,0.0549</t>
  </si>
  <si>
    <t>2014-03-13 04:00:00,0.049,0.0128,0.0533</t>
  </si>
  <si>
    <t>2014-03-13 05:00:00,0.0485,0.0125,0.0527</t>
  </si>
  <si>
    <t>2014-03-13 06:00:00,0.0413,0.0109,0.0448</t>
  </si>
  <si>
    <t>2014-03-13 07:00:00,0.0128,0.0083,0.0134</t>
  </si>
  <si>
    <t>2014-03-13 08:00:00,0.0025,0.0063,0.0021</t>
  </si>
  <si>
    <t>2014-03-13 09:00:00,0.0018,0.0058,0.0014</t>
  </si>
  <si>
    <t>2014-03-13 10:00:00,0.0021,0.0087,0.0014</t>
  </si>
  <si>
    <t>2014-03-13 11:00:00,0.0032,0.0154,0.0018</t>
  </si>
  <si>
    <t>2014-03-13 12:00:00,0.0056,0.0283,0.003</t>
  </si>
  <si>
    <t>2014-03-13 13:00:00,0.01,0.0482,0.0055</t>
  </si>
  <si>
    <t>2014-03-13 14:00:00,0.016,0.0696,0.0097</t>
  </si>
  <si>
    <t>2014-03-13 15:00:00,0.0243,0.0873,0.0169</t>
  </si>
  <si>
    <t>2014-03-13 16:00:00,0.0408,0.1029,0.0336</t>
  </si>
  <si>
    <t>2014-03-13 17:00:00,0.0619,0.1142,0.0557</t>
  </si>
  <si>
    <t>2014-03-13 18:00:00,0.0775,0.1194,0.0726</t>
  </si>
  <si>
    <t>2014-03-13 19:00:00,0.0864,0.1209,0.0824</t>
  </si>
  <si>
    <t>2014-03-13 20:00:00,0.0894,0.1117,0.0868</t>
  </si>
  <si>
    <t>2014-03-13 21:00:00,0.0876,0.1004,0.0861</t>
  </si>
  <si>
    <t>2014-03-13 22:00:00,0.0816,0.1009,0.0793</t>
  </si>
  <si>
    <t>2014-03-13 23:00:00,0.0741,0.0964,0.0714</t>
  </si>
  <si>
    <t>2014-03-14 00:00:00,0.0657,0.0801,0.064</t>
  </si>
  <si>
    <t>2014-03-14 01:00:00,0.0571,0.066,0.0561</t>
  </si>
  <si>
    <t>2014-03-14 02:00:00,0.0481,0.057,0.047</t>
  </si>
  <si>
    <t>2014-03-14 03:00:00,0.0406,0.0406,0.0406</t>
  </si>
  <si>
    <t>2014-03-14 04:00:00,0.0344,0.0264,0.0354</t>
  </si>
  <si>
    <t>2014-03-14 05:00:00,0.0284,0.0198,0.0294</t>
  </si>
  <si>
    <t>2014-03-14 06:00:00,0.0188,0.0116,0.0197</t>
  </si>
  <si>
    <t>2014-03-14 07:00:00,0.0096,0.0089,0.0097</t>
  </si>
  <si>
    <t>2014-03-14 08:00:00,0.0066,0.0148,0.0056</t>
  </si>
  <si>
    <t>2014-03-14 09:00:00,0.0088,0.0393,0.0053</t>
  </si>
  <si>
    <t>2014-03-14 10:00:00,0.0159,0.0851,0.0078</t>
  </si>
  <si>
    <t>2014-03-14 11:00:00,0.0289,0.149,0.0149</t>
  </si>
  <si>
    <t>2014-03-14 12:00:00,0.0477,0.2294,0.0264</t>
  </si>
  <si>
    <t>2014-03-14 13:00:00,0.0716,0.3303,0.0413</t>
  </si>
  <si>
    <t>2014-03-14 14:00:00,0.1011,0.4432,0.0609</t>
  </si>
  <si>
    <t>2014-03-14 15:00:00,0.1314,0.5556,0.0816</t>
  </si>
  <si>
    <t>2014-03-14 16:00:00,0.1669,0.6484,0.1104</t>
  </si>
  <si>
    <t>2014-03-14 17:00:00,0.2355,0.735,0.177</t>
  </si>
  <si>
    <t>2014-03-14 18:00:00,0.3122,0.801,0.2549</t>
  </si>
  <si>
    <t>2014-03-14 19:00:00,0.393,0.8698,0.3371</t>
  </si>
  <si>
    <t>2014-03-14 20:00:00,0.4735,0.9171,0.4214</t>
  </si>
  <si>
    <t>2014-03-14 21:00:00,0.5325,0.9399,0.4847</t>
  </si>
  <si>
    <t>2014-03-14 22:00:00,0.573,0.9422,0.5298</t>
  </si>
  <si>
    <t>2014-03-14 23:00:00,0.6171,0.9375,0.5796</t>
  </si>
  <si>
    <t>2014-03-15 00:00:00,0.6628,0.9488,0.6292</t>
  </si>
  <si>
    <t>2014-03-15 01:00:00,0.695,0.952,0.6649</t>
  </si>
  <si>
    <t>2014-03-15 02:00:00,0.7182,0.9495,0.6911</t>
  </si>
  <si>
    <t>2014-03-15 03:00:00,0.7303,0.9428,0.7053</t>
  </si>
  <si>
    <t>2014-03-15 04:00:00,0.7408,0.9355,0.718</t>
  </si>
  <si>
    <t>2014-03-15 05:00:00,0.7493,0.9188,0.7294</t>
  </si>
  <si>
    <t>2014-03-15 06:00:00,0.7418,0.8926,0.7241</t>
  </si>
  <si>
    <t>2014-03-15 07:00:00,0.7433,0.8541,0.7303</t>
  </si>
  <si>
    <t>2014-03-15 08:00:00,0.7835,0.7976,0.7818</t>
  </si>
  <si>
    <t>2014-03-15 09:00:00,0.7943,0.7523,0.7992</t>
  </si>
  <si>
    <t>2014-03-15 10:00:00,0.7884,0.7173,0.7967</t>
  </si>
  <si>
    <t>2014-03-15 11:00:00,0.7811,0.702,0.7904</t>
  </si>
  <si>
    <t>2014-03-15 12:00:00,0.7689,0.7017,0.7768</t>
  </si>
  <si>
    <t>2014-03-15 13:00:00,0.7484,0.6966,0.7545</t>
  </si>
  <si>
    <t>2014-03-15 14:00:00,0.7167,0.6961,0.7192</t>
  </si>
  <si>
    <t>2014-03-15 15:00:00,0.6555,0.6924,0.6512</t>
  </si>
  <si>
    <t>2014-03-15 16:00:00,0.5714,0.6766,0.5591</t>
  </si>
  <si>
    <t>2014-03-15 17:00:00,0.5468,0.6821,0.5309</t>
  </si>
  <si>
    <t>2014-03-15 18:00:00,0.546,0.7229,0.5253</t>
  </si>
  <si>
    <t>2014-03-15 19:00:00,0.5465,0.7841,0.5186</t>
  </si>
  <si>
    <t>2014-03-15 20:00:00,0.5632,0.8348,0.5313</t>
  </si>
  <si>
    <t>2014-03-15 21:00:00,0.6173,0.8768,0.5869</t>
  </si>
  <si>
    <t>2014-03-15 22:00:00,0.6701,0.8897,0.6444</t>
  </si>
  <si>
    <t>2014-03-15 23:00:00,0.7224,0.8786,0.7041</t>
  </si>
  <si>
    <t>2014-03-16 00:00:00,0.7606,0.8858,0.7459</t>
  </si>
  <si>
    <t>2014-03-16 01:00:00,0.7797,0.9166,0.7637</t>
  </si>
  <si>
    <t>2014-03-16 02:00:00,0.7839,0.9212,0.7678</t>
  </si>
  <si>
    <t>2014-03-16 03:00:00,0.7917,0.9157,0.7771</t>
  </si>
  <si>
    <t>2014-03-16 04:00:00,0.7817,0.9096,0.7667</t>
  </si>
  <si>
    <t>2014-03-16 05:00:00,0.7645,0.8959,0.7491</t>
  </si>
  <si>
    <t>2014-03-16 06:00:00,0.7576,0.8853,0.7426</t>
  </si>
  <si>
    <t>2014-03-16 07:00:00,0.7637,0.889,0.749</t>
  </si>
  <si>
    <t>2014-03-16 08:00:00,0.7796,0.8996,0.7655</t>
  </si>
  <si>
    <t>2014-03-16 09:00:00,0.7786,0.8767,0.7671</t>
  </si>
  <si>
    <t>2014-03-16 10:00:00,0.7748,0.8515,0.7658</t>
  </si>
  <si>
    <t>2014-03-16 11:00:00,0.7695,0.8273,0.7627</t>
  </si>
  <si>
    <t>2014-03-16 12:00:00,0.7609,0.7916,0.7573</t>
  </si>
  <si>
    <t>2014-03-16 13:00:00,0.7444,0.7661,0.7418</t>
  </si>
  <si>
    <t>2014-03-16 14:00:00,0.7233,0.7419,0.7211</t>
  </si>
  <si>
    <t>2014-03-16 15:00:00,0.689,0.7291,0.6843</t>
  </si>
  <si>
    <t>2014-03-16 16:00:00,0.6585,0.717,0.6516</t>
  </si>
  <si>
    <t>2014-03-16 17:00:00,0.6415,0.7047,0.6341</t>
  </si>
  <si>
    <t>2014-03-16 18:00:00,0.6212,0.7109,0.6107</t>
  </si>
  <si>
    <t>2014-03-16 19:00:00,0.6054,0.7338,0.5904</t>
  </si>
  <si>
    <t>2014-03-16 20:00:00,0.5963,0.7554,0.5777</t>
  </si>
  <si>
    <t>2014-03-16 21:00:00,0.5968,0.7618,0.5775</t>
  </si>
  <si>
    <t>2014-03-16 22:00:00,0.5972,0.744,0.58</t>
  </si>
  <si>
    <t>2014-03-16 23:00:00,0.5846,0.7279,0.5678</t>
  </si>
  <si>
    <t>2014-03-17 00:00:00,0.5628,0.7073,0.5458</t>
  </si>
  <si>
    <t>2014-03-17 01:00:00,0.5396,0.7122,0.5194</t>
  </si>
  <si>
    <t>2014-03-17 02:00:00,0.5208,0.7248,0.4969</t>
  </si>
  <si>
    <t>2014-03-17 03:00:00,0.5198,0.7255,0.4957</t>
  </si>
  <si>
    <t>2014-03-17 04:00:00,0.5237,0.7575,0.4962</t>
  </si>
  <si>
    <t>2014-03-17 05:00:00,0.5141,0.7629,0.485</t>
  </si>
  <si>
    <t>2014-03-17 06:00:00,0.4978,0.764,0.4666</t>
  </si>
  <si>
    <t>2014-03-17 07:00:00,0.5169,0.7473,0.4899</t>
  </si>
  <si>
    <t>2014-03-17 08:00:00,0.5927,0.7374,0.5757</t>
  </si>
  <si>
    <t>2014-03-17 09:00:00,0.6307,0.7025,0.6222</t>
  </si>
  <si>
    <t>2014-03-17 10:00:00,0.6436,0.6599,0.6416</t>
  </si>
  <si>
    <t>2014-03-17 11:00:00,0.6455,0.6297,0.6473</t>
  </si>
  <si>
    <t>2014-03-17 12:00:00,0.6361,0.6016,0.6401</t>
  </si>
  <si>
    <t>2014-03-17 13:00:00,0.6055,0.5782,0.6087</t>
  </si>
  <si>
    <t>2014-03-17 14:00:00,0.5536,0.5625,0.5526</t>
  </si>
  <si>
    <t>2014-03-17 15:00:00,0.4664,0.5404,0.4577</t>
  </si>
  <si>
    <t>2014-03-17 16:00:00,0.394,0.5331,0.3777</t>
  </si>
  <si>
    <t>2014-03-17 17:00:00,0.3702,0.5506,0.349</t>
  </si>
  <si>
    <t>2014-03-17 18:00:00,0.3408,0.5389,0.3175</t>
  </si>
  <si>
    <t>2014-03-17 19:00:00,0.3153,0.5372,0.2893</t>
  </si>
  <si>
    <t>2014-03-17 20:00:00,0.2968,0.5507,0.267</t>
  </si>
  <si>
    <t>2014-03-17 21:00:00,0.2837,0.5636,0.2509</t>
  </si>
  <si>
    <t>2014-03-17 22:00:00,0.2752,0.5957,0.2376</t>
  </si>
  <si>
    <t>2014-03-17 23:00:00,0.2701,0.59,0.2326</t>
  </si>
  <si>
    <t>2014-03-18 00:00:00,0.2586,0.5825,0.2206</t>
  </si>
  <si>
    <t>2014-03-18 01:00:00,0.2398,0.5502,0.2034</t>
  </si>
  <si>
    <t>2014-03-18 02:00:00,0.2277,0.5279,0.1925</t>
  </si>
  <si>
    <t>2014-03-18 03:00:00,0.2168,0.5034,0.1832</t>
  </si>
  <si>
    <t>2014-03-18 04:00:00,0.2165,0.4659,0.1873</t>
  </si>
  <si>
    <t>2014-03-18 05:00:00,0.2101,0.438,0.1834</t>
  </si>
  <si>
    <t>2014-03-18 06:00:00,0.1945,0.4053,0.1698</t>
  </si>
  <si>
    <t>2014-03-18 07:00:00,0.1873,0.3753,0.1652</t>
  </si>
  <si>
    <t>2014-03-18 08:00:00,0.2478,0.3861,0.2316</t>
  </si>
  <si>
    <t>2014-03-18 09:00:00,0.3097,0.4106,0.2979</t>
  </si>
  <si>
    <t>2014-03-18 10:00:00,0.3386,0.4297,0.3279</t>
  </si>
  <si>
    <t>2014-03-18 11:00:00,0.3484,0.4416,0.3374</t>
  </si>
  <si>
    <t>2014-03-18 12:00:00,0.3548,0.4508,0.3436</t>
  </si>
  <si>
    <t>2014-03-18 13:00:00,0.3631,0.4734,0.3502</t>
  </si>
  <si>
    <t>2014-03-18 14:00:00,0.3514,0.4688,0.3377</t>
  </si>
  <si>
    <t>2014-03-18 15:00:00,0.3011,0.4463,0.2841</t>
  </si>
  <si>
    <t>2014-03-18 16:00:00,0.2642,0.4083,0.2473</t>
  </si>
  <si>
    <t>2014-03-18 17:00:00,0.2813,0.3853,0.2691</t>
  </si>
  <si>
    <t>2014-03-18 18:00:00,0.3036,0.37,0.2958</t>
  </si>
  <si>
    <t>2014-03-18 19:00:00,0.3259,0.3258,0.3259</t>
  </si>
  <si>
    <t>2014-03-18 20:00:00,0.3432,0.2994,0.3483</t>
  </si>
  <si>
    <t>2014-03-18 21:00:00,0.3675,0.324,0.3726</t>
  </si>
  <si>
    <t>2014-03-18 22:00:00,0.3823,0.3498,0.3861</t>
  </si>
  <si>
    <t>2014-03-18 23:00:00,0.3998,0.3724,0.4031</t>
  </si>
  <si>
    <t>2014-03-19 00:00:00,0.4156,0.3573,0.4224</t>
  </si>
  <si>
    <t>2014-03-19 01:00:00,0.4241,0.405,0.4263</t>
  </si>
  <si>
    <t>2014-03-19 02:00:00,0.4229,0.4697,0.4174</t>
  </si>
  <si>
    <t>2014-03-19 03:00:00,0.4327,0.5034,0.4244</t>
  </si>
  <si>
    <t>2014-03-19 04:00:00,0.4659,0.5579,0.4551</t>
  </si>
  <si>
    <t>2014-03-19 05:00:00,0.4759,0.6273,0.4581</t>
  </si>
  <si>
    <t>2014-03-19 06:00:00,0.4614,0.6767,0.4362</t>
  </si>
  <si>
    <t>2014-03-19 07:00:00,0.496,0.6916,0.4731</t>
  </si>
  <si>
    <t>2014-03-19 08:00:00,0.5948,0.7145,0.5808</t>
  </si>
  <si>
    <t>2014-03-19 09:00:00,0.6425,0.7267,0.6326</t>
  </si>
  <si>
    <t>2014-03-19 10:00:00,0.6697,0.7381,0.6617</t>
  </si>
  <si>
    <t>2014-03-19 11:00:00,0.6984,0.767,0.6904</t>
  </si>
  <si>
    <t>2014-03-19 12:00:00,0.72,0.7857,0.7124</t>
  </si>
  <si>
    <t>2014-03-19 13:00:00,0.7226,0.788,0.7149</t>
  </si>
  <si>
    <t>2014-03-19 14:00:00,0.6962,0.7833,0.686</t>
  </si>
  <si>
    <t>2014-03-19 15:00:00,0.6448,0.7821,0.6287</t>
  </si>
  <si>
    <t>2014-03-19 16:00:00,0.6087,0.7894,0.5876</t>
  </si>
  <si>
    <t>2014-03-19 17:00:00,0.6098,0.7901,0.5886</t>
  </si>
  <si>
    <t>2014-03-19 18:00:00,0.5943,0.7869,0.5717</t>
  </si>
  <si>
    <t>2014-03-19 19:00:00,0.5656,0.7814,0.5403</t>
  </si>
  <si>
    <t>2014-03-19 20:00:00,0.559,0.7718,0.5341</t>
  </si>
  <si>
    <t>2014-03-19 21:00:00,0.5455,0.7566,0.5208</t>
  </si>
  <si>
    <t>2014-03-19 22:00:00,0.5295,0.7549,0.503</t>
  </si>
  <si>
    <t>2014-03-19 23:00:00,0.5133,0.7589,0.4845</t>
  </si>
  <si>
    <t>2014-03-20 00:00:00,0.4878,0.7522,0.4568</t>
  </si>
  <si>
    <t>2014-03-20 01:00:00,0.4539,0.7323,0.4212</t>
  </si>
  <si>
    <t>2014-03-20 02:00:00,0.4131,0.7122,0.378</t>
  </si>
  <si>
    <t>2014-03-20 03:00:00,0.3676,0.6863,0.3302</t>
  </si>
  <si>
    <t>2014-03-20 04:00:00,0.3263,0.6596,0.2872</t>
  </si>
  <si>
    <t>2014-03-20 05:00:00,0.2974,0.6575,0.2552</t>
  </si>
  <si>
    <t>2014-03-20 06:00:00,0.2769,0.6876,0.2287</t>
  </si>
  <si>
    <t>2014-03-20 07:00:00,0.2619,0.6735,0.2136</t>
  </si>
  <si>
    <t>2014-03-20 08:00:00,0.2708,0.6858,0.2221</t>
  </si>
  <si>
    <t>2014-03-20 09:00:00,0.2858,0.6918,0.2382</t>
  </si>
  <si>
    <t>2014-03-20 10:00:00,0.2961,0.6931,0.2495</t>
  </si>
  <si>
    <t>2014-03-20 11:00:00,0.3067,0.7092,0.2595</t>
  </si>
  <si>
    <t>2014-03-20 12:00:00,0.3246,0.7357,0.2764</t>
  </si>
  <si>
    <t>2014-03-20 13:00:00,0.3549,0.7687,0.3064</t>
  </si>
  <si>
    <t>2014-03-20 14:00:00,0.3771,0.805,0.3269</t>
  </si>
  <si>
    <t>2014-03-20 15:00:00,0.4052,0.8168,0.357</t>
  </si>
  <si>
    <t>2014-03-20 16:00:00,0.5051,0.8318,0.4668</t>
  </si>
  <si>
    <t>2014-03-20 17:00:00,0.6079,0.8691,0.5773</t>
  </si>
  <si>
    <t>2014-03-20 18:00:00,0.64,0.8966,0.6099</t>
  </si>
  <si>
    <t>2014-03-20 19:00:00,0.6479,0.9054,0.6177</t>
  </si>
  <si>
    <t>2014-03-20 20:00:00,0.6561,0.8739,0.6306</t>
  </si>
  <si>
    <t>2014-03-20 21:00:00,0.6416,0.8517,0.617</t>
  </si>
  <si>
    <t>2014-03-20 22:00:00,0.6148,0.8556,0.5865</t>
  </si>
  <si>
    <t>2014-03-20 23:00:00,0.5916,0.876,0.5583</t>
  </si>
  <si>
    <t>2014-03-21 00:00:00,0.559,0.8619,0.5235</t>
  </si>
  <si>
    <t>2014-03-21 01:00:00,0.5198,0.8192,0.4847</t>
  </si>
  <si>
    <t>2014-03-21 02:00:00,0.5071,0.7539,0.4781</t>
  </si>
  <si>
    <t>2014-03-21 03:00:00,0.4787,0.616,0.4626</t>
  </si>
  <si>
    <t>2014-03-21 04:00:00,0.4371,0.4711,0.4332</t>
  </si>
  <si>
    <t>2014-03-21 05:00:00,0.3937,0.3871,0.3945</t>
  </si>
  <si>
    <t>2014-03-21 06:00:00,0.3159,0.3491,0.312</t>
  </si>
  <si>
    <t>2014-03-21 07:00:00,0.2748,0.3454,0.2666</t>
  </si>
  <si>
    <t>2014-03-21 08:00:00,0.3668,0.3272,0.3714</t>
  </si>
  <si>
    <t>2014-03-21 09:00:00,0.4369,0.2854,0.4547</t>
  </si>
  <si>
    <t>2014-03-21 10:00:00,0.4649,0.2475,0.4904</t>
  </si>
  <si>
    <t>2014-03-21 11:00:00,0.4965,0.2372,0.5269</t>
  </si>
  <si>
    <t>2014-03-21 12:00:00,0.5359,0.2694,0.5672</t>
  </si>
  <si>
    <t>2014-03-21 13:00:00,0.5646,0.3073,0.5948</t>
  </si>
  <si>
    <t>2014-03-21 14:00:00,0.5684,0.3371,0.5955</t>
  </si>
  <si>
    <t>2014-03-21 15:00:00,0.5305,0.3576,0.5507</t>
  </si>
  <si>
    <t>2014-03-21 16:00:00,0.4561,0.3721,0.4659</t>
  </si>
  <si>
    <t>2014-03-21 17:00:00,0.3893,0.3851,0.3898</t>
  </si>
  <si>
    <t>2014-03-21 18:00:00,0.3156,0.3721,0.309</t>
  </si>
  <si>
    <t>2014-03-21 19:00:00,0.242,0.3761,0.2263</t>
  </si>
  <si>
    <t>2014-03-21 20:00:00,0.1911,0.4219,0.164</t>
  </si>
  <si>
    <t>2014-03-21 21:00:00,0.1603,0.4667,0.1244</t>
  </si>
  <si>
    <t>2014-03-21 22:00:00,0.1433,0.5156,0.0996</t>
  </si>
  <si>
    <t>2014-03-21 23:00:00,0.1344,0.5318,0.0878</t>
  </si>
  <si>
    <t>2014-03-22 00:00:00,0.1287,0.5017,0.0849</t>
  </si>
  <si>
    <t>2014-03-22 01:00:00,0.1291,0.4736,0.0887</t>
  </si>
  <si>
    <t>2014-03-22 02:00:00,0.1364,0.4662,0.0978</t>
  </si>
  <si>
    <t>2014-03-22 03:00:00,0.1461,0.4766,0.1074</t>
  </si>
  <si>
    <t>2014-03-22 04:00:00,0.1595,0.5071,0.1187</t>
  </si>
  <si>
    <t>2014-03-22 05:00:00,0.1791,0.5589,0.1345</t>
  </si>
  <si>
    <t>2014-03-22 06:00:00,0.1857,0.6024,0.1369</t>
  </si>
  <si>
    <t>2014-03-22 07:00:00,0.1976,0.6466,0.1449</t>
  </si>
  <si>
    <t>2014-03-22 08:00:00,0.2426,0.6589,0.1938</t>
  </si>
  <si>
    <t>2014-03-22 09:00:00,0.2802,0.6452,0.2374</t>
  </si>
  <si>
    <t>2014-03-22 10:00:00,0.3014,0.5868,0.2679</t>
  </si>
  <si>
    <t>2014-03-22 11:00:00,0.3254,0.5503,0.299</t>
  </si>
  <si>
    <t>2014-03-22 12:00:00,0.3262,0.4762,0.3086</t>
  </si>
  <si>
    <t>2014-03-22 13:00:00,0.2928,0.3753,0.2831</t>
  </si>
  <si>
    <t>2014-03-22 14:00:00,0.2522,0.3256,0.2436</t>
  </si>
  <si>
    <t>2014-03-22 15:00:00,0.1992,0.2936,0.1881</t>
  </si>
  <si>
    <t>2014-03-22 16:00:00,0.1561,0.275,0.1421</t>
  </si>
  <si>
    <t>2014-03-22 17:00:00,0.1615,0.2866,0.1469</t>
  </si>
  <si>
    <t>2014-03-22 18:00:00,0.1712,0.3316,0.1523</t>
  </si>
  <si>
    <t>2014-03-22 19:00:00,0.1769,0.3728,0.154</t>
  </si>
  <si>
    <t>2014-03-22 20:00:00,0.1859,0.3999,0.1609</t>
  </si>
  <si>
    <t>2014-03-22 21:00:00,0.1901,0.4153,0.1636</t>
  </si>
  <si>
    <t>2014-03-22 22:00:00,0.1882,0.417,0.1614</t>
  </si>
  <si>
    <t>2014-03-22 23:00:00,0.1797,0.3937,0.1546</t>
  </si>
  <si>
    <t>2014-03-23 00:00:00,0.1737,0.3641,0.1513</t>
  </si>
  <si>
    <t>2014-03-23 01:00:00,0.1605,0.3343,0.1401</t>
  </si>
  <si>
    <t>2014-03-23 02:00:00,0.1454,0.3052,0.1266</t>
  </si>
  <si>
    <t>2014-03-23 03:00:00,0.1357,0.2876,0.1179</t>
  </si>
  <si>
    <t>2014-03-23 04:00:00,0.1254,0.2765,0.1077</t>
  </si>
  <si>
    <t>2014-03-23 05:00:00,0.1125,0.2731,0.0937</t>
  </si>
  <si>
    <t>2014-03-23 06:00:00,0.1048,0.2759,0.0848</t>
  </si>
  <si>
    <t>2014-03-23 07:00:00,0.1178,0.2894,0.0976</t>
  </si>
  <si>
    <t>2014-03-23 08:00:00,0.1318,0.2926,0.1129</t>
  </si>
  <si>
    <t>2014-03-23 09:00:00,0.1269,0.2845,0.1084</t>
  </si>
  <si>
    <t>2014-03-23 10:00:00,0.1136,0.2643,0.0959</t>
  </si>
  <si>
    <t>2014-03-23 11:00:00,0.0989,0.2269,0.0839</t>
  </si>
  <si>
    <t>2014-03-23 12:00:00,0.0836,0.1946,0.0706</t>
  </si>
  <si>
    <t>2014-03-23 13:00:00,0.0684,0.1591,0.0578</t>
  </si>
  <si>
    <t>2014-03-23 14:00:00,0.0549,0.1256,0.0466</t>
  </si>
  <si>
    <t>2014-03-23 15:00:00,0.042,0.0967,0.0356</t>
  </si>
  <si>
    <t>2014-03-23 16:00:00,0.0289,0.0711,0.0239</t>
  </si>
  <si>
    <t>2014-03-23 17:00:00,0.0262,0.0556,0.0227</t>
  </si>
  <si>
    <t>2014-03-23 18:00:00,0.0276,0.0461,0.0254</t>
  </si>
  <si>
    <t>2014-03-23 19:00:00,0.0308,0.04,0.0297</t>
  </si>
  <si>
    <t>2014-03-23 20:00:00,0.0365,0.0372,0.0364</t>
  </si>
  <si>
    <t>2014-03-23 21:00:00,0.0488,0.0408,0.0497</t>
  </si>
  <si>
    <t>2014-03-23 22:00:00,0.0647,0.0513,0.0663</t>
  </si>
  <si>
    <t>2014-03-23 23:00:00,0.0736,0.0685,0.0742</t>
  </si>
  <si>
    <t>2014-03-24 00:00:00,0.0773,0.0829,0.0766</t>
  </si>
  <si>
    <t>2014-03-24 01:00:00,0.0748,0.0868,0.0734</t>
  </si>
  <si>
    <t>2014-03-24 02:00:00,0.0653,0.0779,0.0638</t>
  </si>
  <si>
    <t>2014-03-24 03:00:00,0.0481,0.0624,0.0465</t>
  </si>
  <si>
    <t>2014-03-24 04:00:00,0.0338,0.0463,0.0324</t>
  </si>
  <si>
    <t>2014-03-24 05:00:00,0.0265,0.0348,0.0255</t>
  </si>
  <si>
    <t>2014-03-24 06:00:00,0.0238,0.0296,0.0231</t>
  </si>
  <si>
    <t>2014-03-24 07:00:00,0.0281,0.0298,0.0279</t>
  </si>
  <si>
    <t>2014-03-24 08:00:00,0.0297,0.0351,0.0291</t>
  </si>
  <si>
    <t>2014-03-24 09:00:00,0.0292,0.0434,0.0275</t>
  </si>
  <si>
    <t>2014-03-24 10:00:00,0.0278,0.0471,0.0256</t>
  </si>
  <si>
    <t>2014-03-24 11:00:00,0.029,0.0449,0.0271</t>
  </si>
  <si>
    <t>2014-03-24 12:00:00,0.0324,0.0393,0.0316</t>
  </si>
  <si>
    <t>2014-03-24 13:00:00,0.0348,0.0304,0.0353</t>
  </si>
  <si>
    <t>2014-03-24 14:00:00,0.0322,0.0191,0.0338</t>
  </si>
  <si>
    <t>2014-03-24 15:00:00,0.0248,0.0108,0.0265</t>
  </si>
  <si>
    <t>2014-03-24 16:00:00,0.0196,0.0078,0.021</t>
  </si>
  <si>
    <t>2014-03-24 17:00:00,0.0203,0.0088,0.0217</t>
  </si>
  <si>
    <t>2014-03-24 18:00:00,0.019,0.0118,0.0198</t>
  </si>
  <si>
    <t>2014-03-24 19:00:00,0.0169,0.0146,0.0172</t>
  </si>
  <si>
    <t>2014-03-24 20:00:00,0.015,0.0161,0.0149</t>
  </si>
  <si>
    <t>2014-03-24 21:00:00,0.0164,0.0167,0.0164</t>
  </si>
  <si>
    <t>2014-03-24 22:00:00,0.0207,0.0174,0.0211</t>
  </si>
  <si>
    <t>2014-03-24 23:00:00,0.0237,0.0169,0.0245</t>
  </si>
  <si>
    <t>2014-03-25 00:00:00,0.0243,0.0156,0.0253</t>
  </si>
  <si>
    <t>2014-03-25 01:00:00,0.0235,0.0132,0.0247</t>
  </si>
  <si>
    <t>2014-03-25 02:00:00,0.0214,0.0114,0.0226</t>
  </si>
  <si>
    <t>2014-03-25 03:00:00,0.017,0.0107,0.0177</t>
  </si>
  <si>
    <t>2014-03-25 04:00:00,0.0133,0.0116,0.0135</t>
  </si>
  <si>
    <t>2014-03-25 05:00:00,0.012,0.0135,0.0118</t>
  </si>
  <si>
    <t>2014-03-25 06:00:00,0.0119,0.0168,0.0114</t>
  </si>
  <si>
    <t>2014-03-25 07:00:00,0.0139,0.0213,0.0131</t>
  </si>
  <si>
    <t>2014-03-25 08:00:00,0.0187,0.0253,0.0179</t>
  </si>
  <si>
    <t>2014-03-25 09:00:00,0.0231,0.027,0.0226</t>
  </si>
  <si>
    <t>2014-03-25 10:00:00,0.027,0.0271,0.027</t>
  </si>
  <si>
    <t>2014-03-25 11:00:00,0.0316,0.0268,0.0322</t>
  </si>
  <si>
    <t>2014-03-25 12:00:00,0.0359,0.0286,0.0368</t>
  </si>
  <si>
    <t>2014-03-25 13:00:00,0.0398,0.0378,0.04</t>
  </si>
  <si>
    <t>2014-03-25 14:00:00,0.0447,0.0625,0.0426</t>
  </si>
  <si>
    <t>2014-03-25 15:00:00,0.0483,0.0993,0.0423</t>
  </si>
  <si>
    <t>2014-03-25 16:00:00,0.0545,0.1356,0.0449</t>
  </si>
  <si>
    <t>2014-03-25 17:00:00,0.0751,0.177,0.0631</t>
  </si>
  <si>
    <t>2014-03-25 18:00:00,0.0933,0.2114,0.0794</t>
  </si>
  <si>
    <t>2014-03-25 19:00:00,0.0988,0.2289,0.0836</t>
  </si>
  <si>
    <t>2014-03-25 20:00:00,0.0958,0.2245,0.0808</t>
  </si>
  <si>
    <t>2014-03-25 21:00:00,0.0888,0.2066,0.075</t>
  </si>
  <si>
    <t>2014-03-25 22:00:00,0.0786,0.1694,0.0679</t>
  </si>
  <si>
    <t>2014-03-25 23:00:00,0.0733,0.1608,0.0631</t>
  </si>
  <si>
    <t>2014-03-26 00:00:00,0.0767,0.207,0.0615</t>
  </si>
  <si>
    <t>2014-03-26 01:00:00,0.0775,0.2457,0.0577</t>
  </si>
  <si>
    <t>2014-03-26 02:00:00,0.075,0.2627,0.053</t>
  </si>
  <si>
    <t>2014-03-26 03:00:00,0.072,0.2927,0.0462</t>
  </si>
  <si>
    <t>2014-03-26 04:00:00,0.0657,0.2938,0.039</t>
  </si>
  <si>
    <t>2014-03-26 05:00:00,0.055,0.2478,0.0324</t>
  </si>
  <si>
    <t>2014-03-26 06:00:00,0.0369,0.1837,0.0197</t>
  </si>
  <si>
    <t>2014-03-26 07:00:00,0.032,0.1212,0.0215</t>
  </si>
  <si>
    <t>2014-03-26 08:00:00,0.0369,0.0683,0.0332</t>
  </si>
  <si>
    <t>2014-03-26 09:00:00,0.0395,0.0368,0.0398</t>
  </si>
  <si>
    <t>2014-03-26 10:00:00,0.0432,0.0334,0.0444</t>
  </si>
  <si>
    <t>2014-03-26 11:00:00,0.0495,0.058,0.0486</t>
  </si>
  <si>
    <t>2014-03-26 12:00:00,0.0576,0.1029,0.0523</t>
  </si>
  <si>
    <t>2014-03-26 13:00:00,0.0705,0.1619,0.0598</t>
  </si>
  <si>
    <t>2014-03-26 14:00:00,0.0913,0.2156,0.0767</t>
  </si>
  <si>
    <t>2014-03-26 15:00:00,0.1145,0.233,0.1006</t>
  </si>
  <si>
    <t>2014-03-26 16:00:00,0.1393,0.2323,0.1284</t>
  </si>
  <si>
    <t>2014-03-26 17:00:00,0.2165,0.2564,0.2118</t>
  </si>
  <si>
    <t>2014-03-26 18:00:00,0.2904,0.3083,0.2883</t>
  </si>
  <si>
    <t>2014-03-26 19:00:00,0.316,0.385,0.3079</t>
  </si>
  <si>
    <t>2014-03-26 20:00:00,0.3204,0.4633,0.3037</t>
  </si>
  <si>
    <t>2014-03-26 21:00:00,0.3011,0.4856,0.2794</t>
  </si>
  <si>
    <t>2014-03-26 22:00:00,0.278,0.4529,0.2575</t>
  </si>
  <si>
    <t>2014-03-26 23:00:00,0.2581,0.4407,0.2367</t>
  </si>
  <si>
    <t>2014-03-27 00:00:00,0.2356,0.4118,0.215</t>
  </si>
  <si>
    <t>2014-03-27 01:00:00,0.2207,0.4006,0.1996</t>
  </si>
  <si>
    <t>2014-03-27 02:00:00,0.2097,0.4042,0.1869</t>
  </si>
  <si>
    <t>2014-03-27 03:00:00,0.2077,0.4417,0.1802</t>
  </si>
  <si>
    <t>2014-03-27 04:00:00,0.206,0.4942,0.1722</t>
  </si>
  <si>
    <t>2014-03-27 05:00:00,0.2155,0.5471,0.1767</t>
  </si>
  <si>
    <t>2014-03-27 06:00:00,0.2248,0.5954,0.1814</t>
  </si>
  <si>
    <t>2014-03-27 07:00:00,0.2499,0.6159,0.207</t>
  </si>
  <si>
    <t>2014-03-27 08:00:00,0.2894,0.6064,0.2522</t>
  </si>
  <si>
    <t>2014-03-27 09:00:00,0.3091,0.5623,0.2794</t>
  </si>
  <si>
    <t>2014-03-27 10:00:00,0.2866,0.4963,0.2621</t>
  </si>
  <si>
    <t>2014-03-27 11:00:00,0.2487,0.4295,0.2276</t>
  </si>
  <si>
    <t>2014-03-27 12:00:00,0.2143,0.3745,0.1955</t>
  </si>
  <si>
    <t>2014-03-27 13:00:00,0.1953,0.3517,0.177</t>
  </si>
  <si>
    <t>2014-03-27 14:00:00,0.1925,0.3603,0.1728</t>
  </si>
  <si>
    <t>2014-03-27 15:00:00,0.2024,0.389,0.1806</t>
  </si>
  <si>
    <t>2014-03-27 16:00:00,0.2177,0.4229,0.1936</t>
  </si>
  <si>
    <t>2014-03-27 17:00:00,0.29,0.4561,0.2705</t>
  </si>
  <si>
    <t>2014-03-27 18:00:00,0.3388,0.4822,0.322</t>
  </si>
  <si>
    <t>2014-03-27 19:00:00,0.3232,0.4752,0.3054</t>
  </si>
  <si>
    <t>2014-03-27 20:00:00,0.2976,0.4465,0.2801</t>
  </si>
  <si>
    <t>2014-03-27 21:00:00,0.2711,0.4124,0.2546</t>
  </si>
  <si>
    <t>2014-03-27 22:00:00,0.2431,0.3825,0.2268</t>
  </si>
  <si>
    <t>2014-03-27 23:00:00,0.2199,0.3621,0.2032</t>
  </si>
  <si>
    <t>2014-03-28 00:00:00,0.1984,0.3537,0.1802</t>
  </si>
  <si>
    <t>2014-03-28 01:00:00,0.1839,0.351,0.1644</t>
  </si>
  <si>
    <t>2014-03-28 02:00:00,0.1707,0.3478,0.1499</t>
  </si>
  <si>
    <t>2014-03-28 03:00:00,0.1567,0.3412,0.1351</t>
  </si>
  <si>
    <t>2014-03-28 04:00:00,0.1432,0.3354,0.1207</t>
  </si>
  <si>
    <t>2014-03-28 05:00:00,0.1332,0.3445,0.1085</t>
  </si>
  <si>
    <t>2014-03-28 06:00:00,0.1286,0.3658,0.1008</t>
  </si>
  <si>
    <t>2014-03-28 07:00:00,0.1358,0.3907,0.1059</t>
  </si>
  <si>
    <t>2014-03-28 08:00:00,0.1461,0.3863,0.1179</t>
  </si>
  <si>
    <t>2014-03-28 09:00:00,0.1587,0.3649,0.1345</t>
  </si>
  <si>
    <t>2014-03-28 10:00:00,0.1505,0.3424,0.1279</t>
  </si>
  <si>
    <t>2014-03-28 11:00:00,0.1371,0.3297,0.1145</t>
  </si>
  <si>
    <t>2014-03-28 12:00:00,0.1275,0.3238,0.1045</t>
  </si>
  <si>
    <t>2014-03-28 13:00:00,0.1238,0.3181,0.101</t>
  </si>
  <si>
    <t>2014-03-28 14:00:00,0.1259,0.3178,0.1034</t>
  </si>
  <si>
    <t>2014-03-28 15:00:00,0.1285,0.3221,0.1058</t>
  </si>
  <si>
    <t>2014-03-28 16:00:00,0.1304,0.3245,0.1077</t>
  </si>
  <si>
    <t>2014-03-28 17:00:00,0.1562,0.3383,0.1348</t>
  </si>
  <si>
    <t>2014-03-28 18:00:00,0.189,0.397,0.1647</t>
  </si>
  <si>
    <t>2014-03-28 19:00:00,0.1978,0.4324,0.1703</t>
  </si>
  <si>
    <t>2014-03-28 20:00:00,0.1906,0.4143,0.1644</t>
  </si>
  <si>
    <t>2014-03-28 21:00:00,0.1778,0.375,0.1547</t>
  </si>
  <si>
    <t>2014-03-28 22:00:00,0.1549,0.3245,0.135</t>
  </si>
  <si>
    <t>2014-03-28 23:00:00,0.134,0.2729,0.1177</t>
  </si>
  <si>
    <t>2014-03-29 00:00:00,0.116,0.2367,0.1019</t>
  </si>
  <si>
    <t>2014-03-29 01:00:00,0.1068,0.2298,0.0924</t>
  </si>
  <si>
    <t>2014-03-29 02:00:00,0.1018,0.2242,0.0875</t>
  </si>
  <si>
    <t>2014-03-29 03:00:00,0.0968,0.2243,0.0818</t>
  </si>
  <si>
    <t>2014-03-29 04:00:00,0.0909,0.2201,0.0757</t>
  </si>
  <si>
    <t>2014-03-29 05:00:00,0.0842,0.2126,0.0691</t>
  </si>
  <si>
    <t>2014-03-29 06:00:00,0.0675,0.1964,0.0524</t>
  </si>
  <si>
    <t>2014-03-29 07:00:00,0.0525,0.1764,0.038</t>
  </si>
  <si>
    <t>2014-03-29 08:00:00,0.0475,0.152,0.0353</t>
  </si>
  <si>
    <t>2014-03-29 09:00:00,0.0501,0.1321,0.0404</t>
  </si>
  <si>
    <t>2014-03-29 10:00:00,0.0512,0.1211,0.043</t>
  </si>
  <si>
    <t>2014-03-29 11:00:00,0.0502,0.1201,0.042</t>
  </si>
  <si>
    <t>2014-03-29 12:00:00,0.049,0.1255,0.04</t>
  </si>
  <si>
    <t>2014-03-29 13:00:00,0.05,0.133,0.0402</t>
  </si>
  <si>
    <t>2014-03-29 14:00:00,0.0541,0.1301,0.0451</t>
  </si>
  <si>
    <t>2014-03-29 15:00:00,0.0602,0.1285,0.0522</t>
  </si>
  <si>
    <t>2014-03-29 16:00:00,0.0842,0.142,0.0774</t>
  </si>
  <si>
    <t>2014-03-29 17:00:00,0.1437,0.1756,0.1399</t>
  </si>
  <si>
    <t>2014-03-29 18:00:00,0.1992,0.2211,0.1967</t>
  </si>
  <si>
    <t>2014-03-29 19:00:00,0.2178,0.2472,0.2144</t>
  </si>
  <si>
    <t>2014-03-29 20:00:00,0.2079,0.2359,0.2047</t>
  </si>
  <si>
    <t>2014-03-29 21:00:00,0.188,0.201,0.1864</t>
  </si>
  <si>
    <t>2014-03-29 22:00:00,0.1646,0.1669,0.1644</t>
  </si>
  <si>
    <t>2014-03-29 23:00:00,0.1398,0.1365,0.1402</t>
  </si>
  <si>
    <t>2014-03-30 00:00:00,0.1126,0.109,0.113</t>
  </si>
  <si>
    <t>2014-03-30 01:00:00,0.0838,0.0887,0.0832</t>
  </si>
  <si>
    <t>2014-03-30 02:00:00,0.0591,0.077,0.057</t>
  </si>
  <si>
    <t>2014-03-30 03:00:00,0.0422,0.0697,0.0389</t>
  </si>
  <si>
    <t>2014-03-30 04:00:00,0.0331,0.0637,0.0295</t>
  </si>
  <si>
    <t>2014-03-30 05:00:00,0.0281,0.0574,0.0247</t>
  </si>
  <si>
    <t>2014-03-30 06:00:00,0.0184,0.0483,0.0149</t>
  </si>
  <si>
    <t>2014-03-30 07:00:00,0.0086,0.0395,0.005</t>
  </si>
  <si>
    <t>2014-03-30 08:00:00,0.0069,0.034,0.0037</t>
  </si>
  <si>
    <t>2014-03-30 09:00:00,0.0074,0.0323,0.0045</t>
  </si>
  <si>
    <t>2014-03-30 10:00:00,0.0058,0.0331,0.0026</t>
  </si>
  <si>
    <t>2014-03-30 11:00:00,0.0045,0.0323,0.0013</t>
  </si>
  <si>
    <t>2014-03-30 12:00:00,0.0034,0.0272,0.0006</t>
  </si>
  <si>
    <t>2014-03-30 13:00:00,0.0024,0.0208,0.0003</t>
  </si>
  <si>
    <t>2014-03-30 14:00:00,0.002,0.0178,0.0002</t>
  </si>
  <si>
    <t>2014-03-30 15:00:00,0.0029,0.0216,0.0007</t>
  </si>
  <si>
    <t>2014-03-30 16:00:00,0.0091,0.0318,0.0065</t>
  </si>
  <si>
    <t>2014-03-30 17:00:00,0.0236,0.0437,0.0213</t>
  </si>
  <si>
    <t>2014-03-30 18:00:00,0.0346,0.0496,0.0328</t>
  </si>
  <si>
    <t>2014-03-30 19:00:00,0.0364,0.0451,0.0354</t>
  </si>
  <si>
    <t>2014-03-30 20:00:00,0.0326,0.0393,0.0318</t>
  </si>
  <si>
    <t>2014-03-30 21:00:00,0.0269,0.042,0.0251</t>
  </si>
  <si>
    <t>2014-03-30 22:00:00,0.0213,0.0446,0.0185</t>
  </si>
  <si>
    <t>2014-03-30 23:00:00,0.0172,0.0369,0.0149</t>
  </si>
  <si>
    <t>2014-03-31 00:00:00,0.0193,0.0267,0.0184</t>
  </si>
  <si>
    <t>2014-03-31 01:00:00,0.0303,0.0262,0.0307</t>
  </si>
  <si>
    <t>2014-03-31 02:00:00,0.0436,0.0325,0.0449</t>
  </si>
  <si>
    <t>2014-03-31 03:00:00,0.0515,0.0374,0.0531</t>
  </si>
  <si>
    <t>2014-03-31 04:00:00,0.0523,0.0347,0.0544</t>
  </si>
  <si>
    <t>2014-03-31 05:00:00,0.0429,0.0288,0.0446</t>
  </si>
  <si>
    <t>2014-03-31 06:00:00,0.0193,0.0219,0.019</t>
  </si>
  <si>
    <t>2014-03-31 07:00:00,0.0059,0.0151,0.0048</t>
  </si>
  <si>
    <t>2014-03-31 08:00:00,0.0056,0.0119,0.0049</t>
  </si>
  <si>
    <t>2014-03-31 09:00:00,0.0079,0.01,0.0077</t>
  </si>
  <si>
    <t>2014-03-31 10:00:00,0.009,0.0068,0.0093</t>
  </si>
  <si>
    <t>2014-03-31 11:00:00,0.0117,0.0056,0.0124</t>
  </si>
  <si>
    <t>2014-03-31 12:00:00,0.0154,0.0067,0.0164</t>
  </si>
  <si>
    <t>2014-03-31 13:00:00,0.0187,0.009,0.0198</t>
  </si>
  <si>
    <t>2014-03-31 14:00:00,0.0199,0.0126,0.0208</t>
  </si>
  <si>
    <t>2014-03-31 15:00:00,0.0186,0.0161,0.0189</t>
  </si>
  <si>
    <t>2014-03-31 16:00:00,0.0208,0.0181,0.0211</t>
  </si>
  <si>
    <t>2014-03-31 17:00:00,0.03,0.0196,0.0313</t>
  </si>
  <si>
    <t>2014-03-31 18:00:00,0.0369,0.0183,0.0391</t>
  </si>
  <si>
    <t>2014-03-31 19:00:00,0.0388,0.0146,0.0417</t>
  </si>
  <si>
    <t>2014-03-31 20:00:00,0.0367,0.0119,0.0397</t>
  </si>
  <si>
    <t>2014-03-31 21:00:00,0.0339,0.0147,0.0362</t>
  </si>
  <si>
    <t>2014-03-31 22:00:00,0.0308,0.0232,0.0317</t>
  </si>
  <si>
    <t>2014-03-31 23:00:00,0.0273,0.0332,0.0266</t>
  </si>
  <si>
    <t>2014-04-01 00:00:00,0.0248,0.0416,0.0228</t>
  </si>
  <si>
    <t>2014-04-01 01:00:00,0.0239,0.0464,0.0213</t>
  </si>
  <si>
    <t>2014-04-01 02:00:00,0.0242,0.045,0.0218</t>
  </si>
  <si>
    <t>2014-04-01 03:00:00,0.0257,0.0443,0.0235</t>
  </si>
  <si>
    <t>2014-04-01 04:00:00,0.0282,0.0484,0.0258</t>
  </si>
  <si>
    <t>2014-04-01 05:00:00,0.0315,0.0589,0.0283</t>
  </si>
  <si>
    <t>2014-04-01 06:00:00,0.0291,0.078,0.0234</t>
  </si>
  <si>
    <t>2014-04-01 07:00:00,0.0247,0.1059,0.0152</t>
  </si>
  <si>
    <t>2014-04-01 08:00:00,0.0321,0.1447,0.0189</t>
  </si>
  <si>
    <t>2014-04-01 09:00:00,0.045,0.1845,0.0286</t>
  </si>
  <si>
    <t>2014-04-01 10:00:00,0.0533,0.2197,0.0338</t>
  </si>
  <si>
    <t>2014-04-01 11:00:00,0.0569,0.2429,0.0351</t>
  </si>
  <si>
    <t>2014-04-01 12:00:00,0.0583,0.2576,0.035</t>
  </si>
  <si>
    <t>2014-04-01 13:00:00,0.0609,0.2786,0.0354</t>
  </si>
  <si>
    <t>2014-04-01 14:00:00,0.0669,0.3097,0.0384</t>
  </si>
  <si>
    <t>2014-04-01 15:00:00,0.0807,0.3622,0.0477</t>
  </si>
  <si>
    <t>2014-04-01 16:00:00,0.1032,0.3936,0.0692</t>
  </si>
  <si>
    <t>2014-04-01 17:00:00,0.1409,0.3985,0.1107</t>
  </si>
  <si>
    <t>2014-04-01 18:00:00,0.1677,0.3935,0.1412</t>
  </si>
  <si>
    <t>2014-04-01 19:00:00,0.1716,0.3908,0.1459</t>
  </si>
  <si>
    <t>2014-04-01 20:00:00,0.1729,0.3853,0.148</t>
  </si>
  <si>
    <t>2014-04-01 21:00:00,0.1643,0.3544,0.142</t>
  </si>
  <si>
    <t>2014-04-01 22:00:00,0.152,0.3028,0.1344</t>
  </si>
  <si>
    <t>2014-04-01 23:00:00,0.1393,0.2604,0.1251</t>
  </si>
  <si>
    <t>2014-04-02 00:00:00,0.1273,0.2231,0.116</t>
  </si>
  <si>
    <t>2014-04-02 01:00:00,0.118,0.1966,0.1088</t>
  </si>
  <si>
    <t>2014-04-02 02:00:00,0.109,0.1695,0.1019</t>
  </si>
  <si>
    <t>2014-04-02 03:00:00,0.104,0.1424,0.0995</t>
  </si>
  <si>
    <t>2014-04-02 04:00:00,0.0996,0.122,0.097</t>
  </si>
  <si>
    <t>2014-04-02 05:00:00,0.0906,0.1042,0.089</t>
  </si>
  <si>
    <t>2014-04-02 06:00:00,0.0647,0.087,0.0621</t>
  </si>
  <si>
    <t>2014-04-02 07:00:00,0.0539,0.0762,0.0513</t>
  </si>
  <si>
    <t>2014-04-02 08:00:00,0.0538,0.0701,0.0519</t>
  </si>
  <si>
    <t>2014-04-02 09:00:00,0.0561,0.0657,0.055</t>
  </si>
  <si>
    <t>2014-04-02 10:00:00,0.0555,0.0625,0.0547</t>
  </si>
  <si>
    <t>2014-04-02 11:00:00,0.0521,0.0601,0.0511</t>
  </si>
  <si>
    <t>2014-04-02 12:00:00,0.0477,0.0597,0.0463</t>
  </si>
  <si>
    <t>2014-04-02 13:00:00,0.0429,0.0583,0.0411</t>
  </si>
  <si>
    <t>2014-04-02 14:00:00,0.0371,0.0576,0.0347</t>
  </si>
  <si>
    <t>2014-04-02 15:00:00,0.0319,0.0577,0.0288</t>
  </si>
  <si>
    <t>2014-04-02 16:00:00,0.0403,0.0576,0.0383</t>
  </si>
  <si>
    <t>2014-04-02 17:00:00,0.0672,0.0574,0.0684</t>
  </si>
  <si>
    <t>2014-04-02 18:00:00,0.0963,0.06,0.1006</t>
  </si>
  <si>
    <t>2014-04-02 19:00:00,0.1124,0.0578,0.1188</t>
  </si>
  <si>
    <t>2014-04-02 20:00:00,0.1173,0.0531,0.1248</t>
  </si>
  <si>
    <t>2014-04-02 21:00:00,0.1138,0.0509,0.1212</t>
  </si>
  <si>
    <t>2014-04-02 22:00:00,0.1087,0.0513,0.1154</t>
  </si>
  <si>
    <t>2014-04-02 23:00:00,0.1039,0.0525,0.1099</t>
  </si>
  <si>
    <t>2014-04-03 00:00:00,0.0991,0.0551,0.1043</t>
  </si>
  <si>
    <t>2014-04-03 01:00:00,0.0961,0.0615,0.1002</t>
  </si>
  <si>
    <t>2014-04-03 02:00:00,0.0972,0.0739,0.0999</t>
  </si>
  <si>
    <t>2014-04-03 03:00:00,0.0972,0.0918,0.0979</t>
  </si>
  <si>
    <t>2014-04-03 04:00:00,0.0976,0.1168,0.0953</t>
  </si>
  <si>
    <t>2014-04-03 05:00:00,0.0925,0.1496,0.0858</t>
  </si>
  <si>
    <t>2014-04-03 06:00:00,0.0688,0.1848,0.0552</t>
  </si>
  <si>
    <t>2014-04-03 07:00:00,0.0538,0.2194,0.0344</t>
  </si>
  <si>
    <t>2014-04-03 08:00:00,0.0627,0.248,0.041</t>
  </si>
  <si>
    <t>2014-04-03 09:00:00,0.0783,0.2647,0.0564</t>
  </si>
  <si>
    <t>2014-04-03 10:00:00,0.0821,0.2736,0.0596</t>
  </si>
  <si>
    <t>2014-04-03 11:00:00,0.0807,0.2706,0.0585</t>
  </si>
  <si>
    <t>2014-04-03 12:00:00,0.0816,0.2694,0.0596</t>
  </si>
  <si>
    <t>2014-04-03 13:00:00,0.0858,0.2733,0.0638</t>
  </si>
  <si>
    <t>2014-04-03 14:00:00,0.0951,0.2958,0.0716</t>
  </si>
  <si>
    <t>2014-04-03 15:00:00,0.1142,0.3349,0.0884</t>
  </si>
  <si>
    <t>2014-04-03 16:00:00,0.1458,0.3901,0.1171</t>
  </si>
  <si>
    <t>2014-04-03 17:00:00,0.1827,0.4449,0.152</t>
  </si>
  <si>
    <t>2014-04-03 18:00:00,0.2051,0.4814,0.1727</t>
  </si>
  <si>
    <t>2014-04-03 19:00:00,0.2073,0.4866,0.1746</t>
  </si>
  <si>
    <t>2014-04-03 20:00:00,0.2112,0.4906,0.1784</t>
  </si>
  <si>
    <t>2014-04-03 21:00:00,0.2009,0.4989,0.1659</t>
  </si>
  <si>
    <t>2014-04-03 22:00:00,0.1908,0.4858,0.1562</t>
  </si>
  <si>
    <t>2014-04-03 23:00:00,0.1863,0.479,0.1519</t>
  </si>
  <si>
    <t>2014-04-04 00:00:00,0.1742,0.4733,0.1391</t>
  </si>
  <si>
    <t>2014-04-04 01:00:00,0.1703,0.4851,0.1333</t>
  </si>
  <si>
    <t>2014-04-04 02:00:00,0.1718,0.498,0.1335</t>
  </si>
  <si>
    <t>2014-04-04 03:00:00,0.1821,0.5062,0.1441</t>
  </si>
  <si>
    <t>2014-04-04 04:00:00,0.195,0.5306,0.1556</t>
  </si>
  <si>
    <t>2014-04-04 05:00:00,0.2029,0.5439,0.163</t>
  </si>
  <si>
    <t>2014-04-04 06:00:00,0.2114,0.5496,0.1717</t>
  </si>
  <si>
    <t>2014-04-04 07:00:00,0.2204,0.5414,0.1827</t>
  </si>
  <si>
    <t>2014-04-04 08:00:00,0.2189,0.5362,0.1817</t>
  </si>
  <si>
    <t>2014-04-04 09:00:00,0.2047,0.5203,0.1677</t>
  </si>
  <si>
    <t>2014-04-04 10:00:00,0.1845,0.494,0.1483</t>
  </si>
  <si>
    <t>2014-04-04 11:00:00,0.165,0.461,0.1303</t>
  </si>
  <si>
    <t>2014-04-04 12:00:00,0.1478,0.4202,0.1159</t>
  </si>
  <si>
    <t>2014-04-04 13:00:00,0.135,0.3885,0.1052</t>
  </si>
  <si>
    <t>2014-04-04 14:00:00,0.13,0.3835,0.1003</t>
  </si>
  <si>
    <t>2014-04-04 15:00:00,0.1325,0.4004,0.1011</t>
  </si>
  <si>
    <t>2014-04-04 16:00:00,0.1448,0.4008,0.1148</t>
  </si>
  <si>
    <t>2014-04-04 17:00:00,0.1794,0.3791,0.156</t>
  </si>
  <si>
    <t>2014-04-04 18:00:00,0.2043,0.3468,0.1876</t>
  </si>
  <si>
    <t>2014-04-04 19:00:00,0.1925,0.3154,0.1781</t>
  </si>
  <si>
    <t>2014-04-04 20:00:00,0.1692,0.2773,0.1565</t>
  </si>
  <si>
    <t>2014-04-04 21:00:00,0.1428,0.2384,0.1316</t>
  </si>
  <si>
    <t>2014-04-04 22:00:00,0.1236,0.2042,0.1141</t>
  </si>
  <si>
    <t>2014-04-04 23:00:00,0.1075,0.1755,0.0995</t>
  </si>
  <si>
    <t>2014-04-05 00:00:00,0.0916,0.1453,0.0853</t>
  </si>
  <si>
    <t>2014-04-05 01:00:00,0.0816,0.1253,0.0765</t>
  </si>
  <si>
    <t>2014-04-05 02:00:00,0.0748,0.1134,0.0703</t>
  </si>
  <si>
    <t>2014-04-05 03:00:00,0.0684,0.1042,0.0642</t>
  </si>
  <si>
    <t>2014-04-05 04:00:00,0.063,0.1007,0.0585</t>
  </si>
  <si>
    <t>2014-04-05 05:00:00,0.0518,0.1004,0.0461</t>
  </si>
  <si>
    <t>2014-04-05 06:00:00,0.0421,0.0985,0.0355</t>
  </si>
  <si>
    <t>2014-04-05 07:00:00,0.0466,0.1018,0.0401</t>
  </si>
  <si>
    <t>2014-04-05 08:00:00,0.048,0.1077,0.0409</t>
  </si>
  <si>
    <t>2014-04-05 09:00:00,0.0458,0.1102,0.0383</t>
  </si>
  <si>
    <t>2014-04-05 10:00:00,0.0418,0.1057,0.0343</t>
  </si>
  <si>
    <t>2014-04-05 11:00:00,0.0361,0.0961,0.029</t>
  </si>
  <si>
    <t>2014-04-05 12:00:00,0.03,0.0852,0.0235</t>
  </si>
  <si>
    <t>2014-04-05 13:00:00,0.0252,0.0776,0.019</t>
  </si>
  <si>
    <t>2014-04-05 14:00:00,0.0218,0.0729,0.0158</t>
  </si>
  <si>
    <t>2014-04-05 15:00:00,0.0197,0.0719,0.0135</t>
  </si>
  <si>
    <t>2014-04-05 16:00:00,0.0191,0.0751,0.0125</t>
  </si>
  <si>
    <t>2014-04-05 17:00:00,0.0253,0.0835,0.0185</t>
  </si>
  <si>
    <t>2014-04-05 18:00:00,0.0315,0.0982,0.0237</t>
  </si>
  <si>
    <t>2014-04-05 19:00:00,0.0326,0.1166,0.0228</t>
  </si>
  <si>
    <t>2014-04-05 20:00:00,0.0345,0.1417,0.0219</t>
  </si>
  <si>
    <t>2014-04-05 21:00:00,0.0425,0.1857,0.0257</t>
  </si>
  <si>
    <t>2014-04-05 22:00:00,0.0561,0.2452,0.034</t>
  </si>
  <si>
    <t>2014-04-05 23:00:00,0.0711,0.2878,0.0457</t>
  </si>
  <si>
    <t>2014-04-06 00:00:00,0.0851,0.3182,0.0578</t>
  </si>
  <si>
    <t>2014-04-06 01:00:00,0.0933,0.3244,0.0662</t>
  </si>
  <si>
    <t>2014-04-06 02:00:00,0.0988,0.3277,0.072</t>
  </si>
  <si>
    <t>2014-04-06 03:00:00,0.0989,0.315,0.0735</t>
  </si>
  <si>
    <t>2014-04-06 04:00:00,0.1003,0.3155,0.075</t>
  </si>
  <si>
    <t>2014-04-06 05:00:00,0.094,0.3195,0.0675</t>
  </si>
  <si>
    <t>2014-04-06 06:00:00,0.0731,0.3209,0.0441</t>
  </si>
  <si>
    <t>2014-04-06 07:00:00,0.0694,0.3341,0.0384</t>
  </si>
  <si>
    <t>2014-04-06 08:00:00,0.0838,0.3565,0.0518</t>
  </si>
  <si>
    <t>2014-04-06 09:00:00,0.1038,0.3835,0.071</t>
  </si>
  <si>
    <t>2014-04-06 10:00:00,0.1232,0.4178,0.0887</t>
  </si>
  <si>
    <t>2014-04-06 11:00:00,0.1387,0.4636,0.1006</t>
  </si>
  <si>
    <t>2014-04-06 12:00:00,0.1446,0.4753,0.1058</t>
  </si>
  <si>
    <t>2014-04-06 13:00:00,0.1418,0.4759,0.1026</t>
  </si>
  <si>
    <t>2014-04-06 14:00:00,0.1365,0.5041,0.0934</t>
  </si>
  <si>
    <t>2014-04-06 15:00:00,0.1277,0.5022,0.0838</t>
  </si>
  <si>
    <t>2014-04-06 16:00:00,0.128,0.5215,0.0818</t>
  </si>
  <si>
    <t>2014-04-06 17:00:00,0.1407,0.5489,0.0929</t>
  </si>
  <si>
    <t>2014-04-06 18:00:00,0.1524,0.5601,0.1046</t>
  </si>
  <si>
    <t>2014-04-06 19:00:00,0.1699,0.6181,0.1173</t>
  </si>
  <si>
    <t>2014-04-06 20:00:00,0.1911,0.6316,0.1394</t>
  </si>
  <si>
    <t>2014-04-06 21:00:00,0.2053,0.645,0.1537</t>
  </si>
  <si>
    <t>2014-04-06 22:00:00,0.2268,0.6783,0.1739</t>
  </si>
  <si>
    <t>2014-04-06 23:00:00,0.232,0.6312,0.1852</t>
  </si>
  <si>
    <t>2014-04-07 00:00:00,0.2275,0.586,0.1855</t>
  </si>
  <si>
    <t>2014-04-07 01:00:00,0.2186,0.5535,0.1793</t>
  </si>
  <si>
    <t>2014-04-07 02:00:00,0.2024,0.5153,0.1657</t>
  </si>
  <si>
    <t>2014-04-07 03:00:00,0.1884,0.4669,0.1558</t>
  </si>
  <si>
    <t>2014-04-07 04:00:00,0.1802,0.4243,0.1515</t>
  </si>
  <si>
    <t>2014-04-07 05:00:00,0.1587,0.4024,0.1302</t>
  </si>
  <si>
    <t>2014-04-07 06:00:00,0.1195,0.4092,0.0855</t>
  </si>
  <si>
    <t>2014-04-07 07:00:00,0.1142,0.371,0.084</t>
  </si>
  <si>
    <t>2014-04-07 08:00:00,0.1361,0.3381,0.1124</t>
  </si>
  <si>
    <t>2014-04-07 09:00:00,0.1362,0.3223,0.1144</t>
  </si>
  <si>
    <t>2014-04-07 10:00:00,0.1329,0.3081,0.1123</t>
  </si>
  <si>
    <t>2014-04-07 11:00:00,0.1302,0.3034,0.1098</t>
  </si>
  <si>
    <t>2014-04-07 12:00:00,0.1269,0.3194,0.1044</t>
  </si>
  <si>
    <t>2014-04-07 13:00:00,0.1207,0.3404,0.0949</t>
  </si>
  <si>
    <t>2014-04-07 14:00:00,0.1139,0.37,0.0839</t>
  </si>
  <si>
    <t>2014-04-07 15:00:00,0.0972,0.3502,0.0675</t>
  </si>
  <si>
    <t>2014-04-07 16:00:00,0.083,0.3062,0.0568</t>
  </si>
  <si>
    <t>2014-04-07 17:00:00,0.1025,0.2584,0.0842</t>
  </si>
  <si>
    <t>2014-04-07 18:00:00,0.1566,0.2424,0.1465</t>
  </si>
  <si>
    <t>2014-04-07 19:00:00,0.2301,0.2849,0.2237</t>
  </si>
  <si>
    <t>2014-04-07 20:00:00,0.2882,0.342,0.2819</t>
  </si>
  <si>
    <t>2014-04-07 21:00:00,0.3271,0.3806,0.3209</t>
  </si>
  <si>
    <t>2014-04-07 22:00:00,0.3533,0.3996,0.3479</t>
  </si>
  <si>
    <t>2014-04-07 23:00:00,0.3663,0.4324,0.3585</t>
  </si>
  <si>
    <t>2014-04-08 00:00:00,0.3674,0.4729,0.355</t>
  </si>
  <si>
    <t>2014-04-08 01:00:00,0.3637,0.4837,0.3496</t>
  </si>
  <si>
    <t>2014-04-08 02:00:00,0.3629,0.5053,0.3462</t>
  </si>
  <si>
    <t>2014-04-08 03:00:00,0.3668,0.5146,0.3494</t>
  </si>
  <si>
    <t>2014-04-08 04:00:00,0.3797,0.5214,0.363</t>
  </si>
  <si>
    <t>2014-04-08 05:00:00,0.3666,0.5045,0.3505</t>
  </si>
  <si>
    <t>2014-04-08 06:00:00,0.3789,0.5199,0.3623</t>
  </si>
  <si>
    <t>2014-04-08 07:00:00,0.4962,0.5195,0.4934</t>
  </si>
  <si>
    <t>2014-04-08 08:00:00,0.5626,0.5075,0.5691</t>
  </si>
  <si>
    <t>2014-04-08 09:00:00,0.6013,0.473,0.6163</t>
  </si>
  <si>
    <t>2014-04-08 10:00:00,0.6403,0.4357,0.6643</t>
  </si>
  <si>
    <t>2014-04-08 11:00:00,0.671,0.4189,0.7005</t>
  </si>
  <si>
    <t>2014-04-08 12:00:00,0.6869,0.4495,0.7148</t>
  </si>
  <si>
    <t>2014-04-08 13:00:00,0.6879,0.5019,0.7097</t>
  </si>
  <si>
    <t>2014-04-08 14:00:00,0.6757,0.5378,0.6919</t>
  </si>
  <si>
    <t>2014-04-08 15:00:00,0.6438,0.5618,0.6534</t>
  </si>
  <si>
    <t>2014-04-08 16:00:00,0.5703,0.5852,0.5686</t>
  </si>
  <si>
    <t>2014-04-08 17:00:00,0.4927,0.605,0.4795</t>
  </si>
  <si>
    <t>2014-04-08 18:00:00,0.461,0.6322,0.4409</t>
  </si>
  <si>
    <t>2014-04-08 19:00:00,0.4546,0.6207,0.4352</t>
  </si>
  <si>
    <t>2014-04-08 20:00:00,0.4617,0.6357,0.4413</t>
  </si>
  <si>
    <t>2014-04-08 21:00:00,0.4703,0.6361,0.4509</t>
  </si>
  <si>
    <t>2014-04-08 22:00:00,0.4619,0.6066,0.445</t>
  </si>
  <si>
    <t>2014-04-08 23:00:00,0.4428,0.5805,0.4266</t>
  </si>
  <si>
    <t>2014-04-09 00:00:00,0.4245,0.558,0.4089</t>
  </si>
  <si>
    <t>2014-04-09 01:00:00,0.4064,0.56,0.3884</t>
  </si>
  <si>
    <t>2014-04-09 02:00:00,0.3909,0.5803,0.3687</t>
  </si>
  <si>
    <t>2014-04-09 03:00:00,0.3809,0.633,0.3514</t>
  </si>
  <si>
    <t>2014-04-09 04:00:00,0.3709,0.6182,0.3419</t>
  </si>
  <si>
    <t>2014-04-09 05:00:00,0.364,0.5906,0.3374</t>
  </si>
  <si>
    <t>2014-04-09 06:00:00,0.3831,0.5581,0.3626</t>
  </si>
  <si>
    <t>2014-04-09 07:00:00,0.4552,0.5579,0.4432</t>
  </si>
  <si>
    <t>2014-04-09 08:00:00,0.5281,0.5703,0.5231</t>
  </si>
  <si>
    <t>2014-04-09 09:00:00,0.5766,0.5821,0.576</t>
  </si>
  <si>
    <t>2014-04-09 10:00:00,0.6027,0.5731,0.6062</t>
  </si>
  <si>
    <t>2014-04-09 11:00:00,0.6187,0.5505,0.6267</t>
  </si>
  <si>
    <t>2014-04-09 12:00:00,0.6239,0.5303,0.6349</t>
  </si>
  <si>
    <t>2014-04-09 13:00:00,0.6148,0.5354,0.6241</t>
  </si>
  <si>
    <t>2014-04-09 14:00:00,0.5858,0.5204,0.5935</t>
  </si>
  <si>
    <t>2014-04-09 15:00:00,0.5314,0.4666,0.539</t>
  </si>
  <si>
    <t>2014-04-09 16:00:00,0.448,0.4269,0.4505</t>
  </si>
  <si>
    <t>2014-04-09 17:00:00,0.3776,0.3999,0.3749</t>
  </si>
  <si>
    <t>2014-04-09 18:00:00,0.3567,0.3592,0.3564</t>
  </si>
  <si>
    <t>2014-04-09 19:00:00,0.345,0.2969,0.3506</t>
  </si>
  <si>
    <t>2014-04-09 20:00:00,0.3285,0.2442,0.3384</t>
  </si>
  <si>
    <t>2014-04-09 21:00:00,0.3009,0.203,0.3124</t>
  </si>
  <si>
    <t>2014-04-09 22:00:00,0.2742,0.1753,0.2858</t>
  </si>
  <si>
    <t>2014-04-09 23:00:00,0.2476,0.1492,0.2591</t>
  </si>
  <si>
    <t>2014-04-10 00:00:00,0.221,0.1237,0.2324</t>
  </si>
  <si>
    <t>2014-04-10 01:00:00,0.2021,0.1059,0.2133</t>
  </si>
  <si>
    <t>2014-04-10 02:00:00,0.1786,0.0847,0.1897</t>
  </si>
  <si>
    <t>2014-04-10 03:00:00,0.1573,0.0614,0.1685</t>
  </si>
  <si>
    <t>2014-04-10 04:00:00,0.1368,0.0492,0.147</t>
  </si>
  <si>
    <t>2014-04-10 05:00:00,0.1182,0.0439,0.1269</t>
  </si>
  <si>
    <t>2014-04-10 06:00:00,0.111,0.0434,0.1189</t>
  </si>
  <si>
    <t>2014-04-10 07:00:00,0.1082,0.0468,0.1154</t>
  </si>
  <si>
    <t>2014-04-10 08:00:00,0.1052,0.0526,0.1114</t>
  </si>
  <si>
    <t>2014-04-10 09:00:00,0.0994,0.0611,0.1038</t>
  </si>
  <si>
    <t>2014-04-10 10:00:00,0.0919,0.0709,0.0944</t>
  </si>
  <si>
    <t>2014-04-10 11:00:00,0.0825,0.0787,0.0829</t>
  </si>
  <si>
    <t>2014-04-10 12:00:00,0.071,0.0787,0.0701</t>
  </si>
  <si>
    <t>2014-04-10 13:00:00,0.0585,0.0741,0.0566</t>
  </si>
  <si>
    <t>2014-04-10 14:00:00,0.0445,0.0688,0.0417</t>
  </si>
  <si>
    <t>2014-04-10 15:00:00,0.0306,0.0594,0.0273</t>
  </si>
  <si>
    <t>2014-04-10 16:00:00,0.0174,0.0471,0.0139</t>
  </si>
  <si>
    <t>2014-04-10 17:00:00,0.0103,0.0342,0.0075</t>
  </si>
  <si>
    <t>2014-04-10 18:00:00,0.01,0.0268,0.008</t>
  </si>
  <si>
    <t>2014-04-10 19:00:00,0.0135,0.0261,0.012</t>
  </si>
  <si>
    <t>2014-04-10 20:00:00,0.0209,0.0322,0.0195</t>
  </si>
  <si>
    <t>2014-04-10 21:00:00,0.0295,0.0405,0.0282</t>
  </si>
  <si>
    <t>2014-04-10 22:00:00,0.0369,0.0473,0.0357</t>
  </si>
  <si>
    <t>2014-04-10 23:00:00,0.042,0.0517,0.0409</t>
  </si>
  <si>
    <t>2014-04-11 00:00:00,0.0438,0.0528,0.0428</t>
  </si>
  <si>
    <t>2014-04-11 01:00:00,0.0434,0.0514,0.0425</t>
  </si>
  <si>
    <t>2014-04-11 02:00:00,0.0427,0.0504,0.0418</t>
  </si>
  <si>
    <t>2014-04-11 03:00:00,0.0414,0.0516,0.0402</t>
  </si>
  <si>
    <t>2014-04-11 04:00:00,0.0396,0.0503,0.0383</t>
  </si>
  <si>
    <t>2014-04-11 05:00:00,0.029,0.0431,0.0273</t>
  </si>
  <si>
    <t>2014-04-11 06:00:00,0.0169,0.0391,0.0143</t>
  </si>
  <si>
    <t>2014-04-11 07:00:00,0.0172,0.0386,0.0147</t>
  </si>
  <si>
    <t>2014-04-11 08:00:00,0.0168,0.0386,0.0143</t>
  </si>
  <si>
    <t>2014-04-11 09:00:00,0.0156,0.038,0.013</t>
  </si>
  <si>
    <t>2014-04-11 10:00:00,0.0154,0.0363,0.0129</t>
  </si>
  <si>
    <t>2014-04-11 11:00:00,0.0159,0.0302,0.0142</t>
  </si>
  <si>
    <t>2014-04-11 12:00:00,0.0156,0.0199,0.0151</t>
  </si>
  <si>
    <t>2014-04-11 13:00:00,0.0144,0.0137,0.0145</t>
  </si>
  <si>
    <t>2014-04-11 14:00:00,0.0136,0.0126,0.0138</t>
  </si>
  <si>
    <t>2014-04-11 15:00:00,0.0154,0.0112,0.0159</t>
  </si>
  <si>
    <t>2014-04-11 16:00:00,0.0195,0.01,0.0206</t>
  </si>
  <si>
    <t>2014-04-11 17:00:00,0.0285,0.0095,0.0308</t>
  </si>
  <si>
    <t>2014-04-11 18:00:00,0.0449,0.0105,0.049</t>
  </si>
  <si>
    <t>2014-04-11 19:00:00,0.0531,0.011,0.058</t>
  </si>
  <si>
    <t>2014-04-11 20:00:00,0.0497,0.0079,0.0546</t>
  </si>
  <si>
    <t>2014-04-11 21:00:00,0.0406,0.0052,0.0448</t>
  </si>
  <si>
    <t>2014-04-11 22:00:00,0.0299,0.0027,0.033</t>
  </si>
  <si>
    <t>2014-04-11 23:00:00,0.0203,0.0034,0.0223</t>
  </si>
  <si>
    <t>2014-04-12 00:00:00,0.013,0.0048,0.0139</t>
  </si>
  <si>
    <t>2014-04-12 01:00:00,0.009,0.0077,0.0091</t>
  </si>
  <si>
    <t>2014-04-12 02:00:00,0.0076,0.0128,0.007</t>
  </si>
  <si>
    <t>2014-04-12 03:00:00,0.0075,0.017,0.0064</t>
  </si>
  <si>
    <t>2014-04-12 04:00:00,0.0069,0.0199,0.0054</t>
  </si>
  <si>
    <t>2014-04-12 05:00:00,0.0058,0.0214,0.004</t>
  </si>
  <si>
    <t>2014-04-12 06:00:00,0.0055,0.03,0.0026</t>
  </si>
  <si>
    <t>2014-04-12 07:00:00,0.0094,0.0537,0.0042</t>
  </si>
  <si>
    <t>2014-04-12 08:00:00,0.016,0.0915,0.0072</t>
  </si>
  <si>
    <t>2014-04-12 09:00:00,0.0267,0.1407,0.0133</t>
  </si>
  <si>
    <t>2014-04-12 10:00:00,0.0406,0.1935,0.0226</t>
  </si>
  <si>
    <t>2014-04-12 11:00:00,0.0548,0.2327,0.0339</t>
  </si>
  <si>
    <t>2014-04-12 12:00:00,0.0677,0.2554,0.0457</t>
  </si>
  <si>
    <t>2014-04-12 13:00:00,0.08,0.2797,0.0566</t>
  </si>
  <si>
    <t>2014-04-12 14:00:00,0.0928,0.3269,0.0654</t>
  </si>
  <si>
    <t>2014-04-12 15:00:00,0.0995,0.3742,0.0673</t>
  </si>
  <si>
    <t>2014-04-12 16:00:00,0.0978,0.3874,0.0638</t>
  </si>
  <si>
    <t>2014-04-12 17:00:00,0.1001,0.3903,0.0661</t>
  </si>
  <si>
    <t>2014-04-12 18:00:00,0.1036,0.4031,0.0685</t>
  </si>
  <si>
    <t>2014-04-12 19:00:00,0.1081,0.4422,0.0689</t>
  </si>
  <si>
    <t>2014-04-12 20:00:00,0.1207,0.4945,0.0769</t>
  </si>
  <si>
    <t>2014-04-12 21:00:00,0.147,0.5601,0.0986</t>
  </si>
  <si>
    <t>2014-04-12 22:00:00,0.1681,0.5862,0.1191</t>
  </si>
  <si>
    <t>2014-04-12 23:00:00,0.1837,0.5704,0.1383</t>
  </si>
  <si>
    <t>2014-04-13 00:00:00,0.1928,0.5434,0.1517</t>
  </si>
  <si>
    <t>2014-04-13 01:00:00,0.1992,0.5179,0.1618</t>
  </si>
  <si>
    <t>2014-04-13 02:00:00,0.2092,0.524,0.1723</t>
  </si>
  <si>
    <t>2014-04-13 03:00:00,0.2225,0.523,0.1873</t>
  </si>
  <si>
    <t>2014-04-13 04:00:00,0.2325,0.5362,0.1969</t>
  </si>
  <si>
    <t>2014-04-13 05:00:00,0.2,0.496,0.1653</t>
  </si>
  <si>
    <t>2014-04-13 06:00:00,0.1887,0.4553,0.1575</t>
  </si>
  <si>
    <t>2014-04-13 07:00:00,0.2485,0.4587,0.2238</t>
  </si>
  <si>
    <t>2014-04-13 08:00:00,0.2851,0.4673,0.2638</t>
  </si>
  <si>
    <t>2014-04-13 09:00:00,0.3237,0.4716,0.3064</t>
  </si>
  <si>
    <t>2014-04-13 10:00:00,0.3613,0.5014,0.3448</t>
  </si>
  <si>
    <t>2014-04-13 11:00:00,0.3941,0.5376,0.3773</t>
  </si>
  <si>
    <t>2014-04-13 12:00:00,0.4192,0.5573,0.403</t>
  </si>
  <si>
    <t>2014-04-13 13:00:00,0.4342,0.5621,0.4192</t>
  </si>
  <si>
    <t>2014-04-13 14:00:00,0.4355,0.5585,0.4211</t>
  </si>
  <si>
    <t>2014-04-13 15:00:00,0.4178,0.5425,0.4032</t>
  </si>
  <si>
    <t>2014-04-13 16:00:00,0.3683,0.5549,0.3464</t>
  </si>
  <si>
    <t>2014-04-13 17:00:00,0.3188,0.5812,0.288</t>
  </si>
  <si>
    <t>2014-04-13 18:00:00,0.3062,0.5968,0.2721</t>
  </si>
  <si>
    <t>2014-04-13 19:00:00,0.2917,0.6489,0.2498</t>
  </si>
  <si>
    <t>2014-04-13 20:00:00,0.2822,0.7318,0.2295</t>
  </si>
  <si>
    <t>2014-04-13 21:00:00,0.2947,0.8281,0.2322</t>
  </si>
  <si>
    <t>2014-04-13 22:00:00,0.3343,0.8888,0.2693</t>
  </si>
  <si>
    <t>2014-04-13 23:00:00,0.3762,0.9045,0.3142</t>
  </si>
  <si>
    <t>2014-04-14 00:00:00,0.4039,0.8928,0.3466</t>
  </si>
  <si>
    <t>2014-04-14 01:00:00,0.4241,0.8887,0.3697</t>
  </si>
  <si>
    <t>2014-04-14 02:00:00,0.4545,0.9039,0.4018</t>
  </si>
  <si>
    <t>2014-04-14 03:00:00,0.483,0.9146,0.4324</t>
  </si>
  <si>
    <t>2014-04-14 04:00:00,0.5181,0.9231,0.4706</t>
  </si>
  <si>
    <t>2014-04-14 05:00:00,0.5501,0.9243,0.5063</t>
  </si>
  <si>
    <t>2014-04-14 06:00:00,0.6278,0.9035,0.5955</t>
  </si>
  <si>
    <t>2014-04-14 07:00:00,0.7165,0.8772,0.6976</t>
  </si>
  <si>
    <t>2014-04-14 08:00:00,0.7555,0.8437,0.7451</t>
  </si>
  <si>
    <t>2014-04-14 09:00:00,0.7788,0.8325,0.7725</t>
  </si>
  <si>
    <t>2014-04-14 10:00:00,0.7928,0.8329,0.7881</t>
  </si>
  <si>
    <t>2014-04-14 11:00:00,0.8015,0.8421,0.7967</t>
  </si>
  <si>
    <t>2014-04-14 12:00:00,0.8075,0.8605,0.8012</t>
  </si>
  <si>
    <t>2014-04-14 13:00:00,0.8096,0.8785,0.8016</t>
  </si>
  <si>
    <t>2014-04-14 14:00:00,0.8004,0.8933,0.7895</t>
  </si>
  <si>
    <t>2014-04-14 15:00:00,0.7697,0.9042,0.7539</t>
  </si>
  <si>
    <t>2014-04-14 16:00:00,0.7062,0.9088,0.6824</t>
  </si>
  <si>
    <t>2014-04-14 17:00:00,0.6419,0.9085,0.6106</t>
  </si>
  <si>
    <t>2014-04-14 18:00:00,0.6033,0.9059,0.5679</t>
  </si>
  <si>
    <t>2014-04-14 19:00:00,0.5754,0.8978,0.5376</t>
  </si>
  <si>
    <t>2014-04-14 20:00:00,0.5494,0.8887,0.5096</t>
  </si>
  <si>
    <t>2014-04-14 21:00:00,0.5372,0.8809,0.4969</t>
  </si>
  <si>
    <t>2014-04-14 22:00:00,0.5196,0.8668,0.4788</t>
  </si>
  <si>
    <t>2014-04-14 23:00:00,0.4935,0.8537,0.4513</t>
  </si>
  <si>
    <t>2014-04-15 00:00:00,0.4707,0.8311,0.4284</t>
  </si>
  <si>
    <t>2014-04-15 01:00:00,0.4467,0.8019,0.405</t>
  </si>
  <si>
    <t>2014-04-15 02:00:00,0.4084,0.7671,0.3664</t>
  </si>
  <si>
    <t>2014-04-15 03:00:00,0.3652,0.7233,0.3232</t>
  </si>
  <si>
    <t>2014-04-15 04:00:00,0.3298,0.6952,0.287</t>
  </si>
  <si>
    <t>2014-04-15 05:00:00,0.3227,0.7005,0.2784</t>
  </si>
  <si>
    <t>2014-04-15 06:00:00,0.3837,0.7008,0.3465</t>
  </si>
  <si>
    <t>2014-04-15 07:00:00,0.4284,0.6721,0.3998</t>
  </si>
  <si>
    <t>2014-04-15 08:00:00,0.4261,0.6136,0.4041</t>
  </si>
  <si>
    <t>2014-04-15 09:00:00,0.404,0.5459,0.3874</t>
  </si>
  <si>
    <t>2014-04-15 10:00:00,0.3742,0.4849,0.3612</t>
  </si>
  <si>
    <t>2014-04-15 11:00:00,0.353,0.4565,0.3409</t>
  </si>
  <si>
    <t>2014-04-15 12:00:00,0.3451,0.4573,0.3319</t>
  </si>
  <si>
    <t>2014-04-15 13:00:00,0.3421,0.4445,0.3301</t>
  </si>
  <si>
    <t>2014-04-15 14:00:00,0.3289,0.4101,0.3194</t>
  </si>
  <si>
    <t>2014-04-15 15:00:00,0.305,0.3589,0.2987</t>
  </si>
  <si>
    <t>2014-04-15 16:00:00,0.2507,0.3061,0.2442</t>
  </si>
  <si>
    <t>2014-04-15 17:00:00,0.1932,0.2634,0.1849</t>
  </si>
  <si>
    <t>2014-04-15 18:00:00,0.1876,0.2102,0.1849</t>
  </si>
  <si>
    <t>2014-04-15 19:00:00,0.1758,0.1396,0.1801</t>
  </si>
  <si>
    <t>2014-04-15 20:00:00,0.155,0.0821,0.1635</t>
  </si>
  <si>
    <t>2014-04-15 21:00:00,0.1331,0.0446,0.1434</t>
  </si>
  <si>
    <t>2014-04-15 22:00:00,0.1084,0.0227,0.1184</t>
  </si>
  <si>
    <t>2014-04-15 23:00:00,0.0833,0.0109,0.0918</t>
  </si>
  <si>
    <t>2014-04-16 00:00:00,0.0623,0.0038,0.0692</t>
  </si>
  <si>
    <t>2014-04-16 01:00:00,0.0462,0.001,0.0515</t>
  </si>
  <si>
    <t>2014-04-16 02:00:00,0.0355,0.0002,0.0397</t>
  </si>
  <si>
    <t>2014-04-16 03:00:00,0.0257,0.0001,0.0287</t>
  </si>
  <si>
    <t>2014-04-16 04:00:00,0.0191,0.0002,0.0213</t>
  </si>
  <si>
    <t>2014-04-16 05:00:00,0.0128,0.0006,0.0142</t>
  </si>
  <si>
    <t>2014-04-16 06:00:00,0.0086,0.0014,0.0094</t>
  </si>
  <si>
    <t>2014-04-16 07:00:00,0.0115,0.0044,0.0123</t>
  </si>
  <si>
    <t>2014-04-16 08:00:00,0.0145,0.0096,0.015</t>
  </si>
  <si>
    <t>2014-04-16 09:00:00,0.0174,0.0145,0.0178</t>
  </si>
  <si>
    <t>2014-04-16 10:00:00,0.0191,0.0167,0.0194</t>
  </si>
  <si>
    <t>2014-04-16 11:00:00,0.0196,0.0153,0.0201</t>
  </si>
  <si>
    <t>2014-04-16 12:00:00,0.0194,0.0119,0.0203</t>
  </si>
  <si>
    <t>2014-04-16 13:00:00,0.0187,0.0085,0.0199</t>
  </si>
  <si>
    <t>2014-04-16 14:00:00,0.0177,0.0064,0.0191</t>
  </si>
  <si>
    <t>2014-04-16 15:00:00,0.0165,0.0061,0.0177</t>
  </si>
  <si>
    <t>2014-04-16 16:00:00,0.0149,0.0085,0.0156</t>
  </si>
  <si>
    <t>2014-04-16 17:00:00,0.0177,0.0193,0.0175</t>
  </si>
  <si>
    <t>2014-04-16 18:00:00,0.0293,0.0439,0.0276</t>
  </si>
  <si>
    <t>2014-04-16 19:00:00,0.0458,0.0823,0.0416</t>
  </si>
  <si>
    <t>2014-04-16 20:00:00,0.0671,0.1335,0.0593</t>
  </si>
  <si>
    <t>2014-04-16 21:00:00,0.0991,0.1986,0.0874</t>
  </si>
  <si>
    <t>2014-04-16 22:00:00,0.1406,0.2613,0.1264</t>
  </si>
  <si>
    <t>2014-04-16 23:00:00,0.179,0.3069,0.164</t>
  </si>
  <si>
    <t>2014-04-17 00:00:00,0.2034,0.3372,0.1877</t>
  </si>
  <si>
    <t>2014-04-17 01:00:00,0.2119,0.3529,0.1954</t>
  </si>
  <si>
    <t>2014-04-17 02:00:00,0.2118,0.3465,0.1961</t>
  </si>
  <si>
    <t>2014-04-17 03:00:00,0.2092,0.3702,0.1903</t>
  </si>
  <si>
    <t>2014-04-17 04:00:00,0.2089,0.4228,0.1839</t>
  </si>
  <si>
    <t>2014-04-17 05:00:00,0.1698,0.4782,0.1337</t>
  </si>
  <si>
    <t>2014-04-17 06:00:00,0.13,0.52,0.0843</t>
  </si>
  <si>
    <t>2014-04-17 07:00:00,0.1747,0.5543,0.1302</t>
  </si>
  <si>
    <t>2014-04-17 08:00:00,0.2275,0.6128,0.1824</t>
  </si>
  <si>
    <t>2014-04-17 09:00:00,0.2414,0.6893,0.1889</t>
  </si>
  <si>
    <t>2014-04-17 10:00:00,0.2655,0.7517,0.2085</t>
  </si>
  <si>
    <t>2014-04-17 11:00:00,0.2918,0.7842,0.234</t>
  </si>
  <si>
    <t>2014-04-17 12:00:00,0.3148,0.7977,0.2582</t>
  </si>
  <si>
    <t>2014-04-17 13:00:00,0.3351,0.8138,0.279</t>
  </si>
  <si>
    <t>2014-04-17 14:00:00,0.3472,0.8099,0.293</t>
  </si>
  <si>
    <t>2014-04-17 15:00:00,0.3482,0.8253,0.2922</t>
  </si>
  <si>
    <t>2014-04-17 16:00:00,0.3295,0.8035,0.2739</t>
  </si>
  <si>
    <t>2014-04-17 17:00:00,0.3335,0.7788,0.2813</t>
  </si>
  <si>
    <t>2014-04-17 18:00:00,0.3621,0.7573,0.3158</t>
  </si>
  <si>
    <t>2014-04-17 19:00:00,0.3719,0.712,0.332</t>
  </si>
  <si>
    <t>2014-04-17 20:00:00,0.363,0.6929,0.3243</t>
  </si>
  <si>
    <t>2014-04-17 21:00:00,0.3501,0.725,0.3062</t>
  </si>
  <si>
    <t>2014-04-17 22:00:00,0.3266,0.7205,0.2804</t>
  </si>
  <si>
    <t>2014-04-17 23:00:00,0.2977,0.696,0.251</t>
  </si>
  <si>
    <t>2014-04-18 00:00:00,0.2747,0.6801,0.2272</t>
  </si>
  <si>
    <t>2014-04-18 01:00:00,0.2612,0.6723,0.213</t>
  </si>
  <si>
    <t>2014-04-18 02:00:00,0.2526,0.6634,0.2045</t>
  </si>
  <si>
    <t>2014-04-18 03:00:00,0.2487,0.6586,0.2007</t>
  </si>
  <si>
    <t>2014-04-18 04:00:00,0.2343,0.6601,0.1844</t>
  </si>
  <si>
    <t>2014-04-18 05:00:00,0.213,0.6712,0.1592</t>
  </si>
  <si>
    <t>2014-04-18 06:00:00,0.2373,0.6696,0.1866</t>
  </si>
  <si>
    <t>2014-04-18 07:00:00,0.2652,0.6437,0.2208</t>
  </si>
  <si>
    <t>2014-04-18 08:00:00,0.2457,0.5779,0.2067</t>
  </si>
  <si>
    <t>2014-04-18 09:00:00,0.2285,0.5276,0.1934</t>
  </si>
  <si>
    <t>2014-04-18 10:00:00,0.2213,0.5022,0.1883</t>
  </si>
  <si>
    <t>2014-04-18 11:00:00,0.2221,0.4867,0.1911</t>
  </si>
  <si>
    <t>2014-04-18 12:00:00,0.2263,0.4897,0.1954</t>
  </si>
  <si>
    <t>2014-04-18 13:00:00,0.2278,0.5019,0.1957</t>
  </si>
  <si>
    <t>2014-04-18 14:00:00,0.2228,0.5165,0.1884</t>
  </si>
  <si>
    <t>2014-04-18 15:00:00,0.203,0.5013,0.168</t>
  </si>
  <si>
    <t>2014-04-18 16:00:00,0.1673,0.4794,0.1307</t>
  </si>
  <si>
    <t>2014-04-18 17:00:00,0.1379,0.4792,0.0979</t>
  </si>
  <si>
    <t>2014-04-18 18:00:00,0.137,0.4763,0.0972</t>
  </si>
  <si>
    <t>2014-04-18 19:00:00,0.1395,0.4388,0.1044</t>
  </si>
  <si>
    <t>2014-04-18 20:00:00,0.1331,0.4006,0.1017</t>
  </si>
  <si>
    <t>2014-04-18 21:00:00,0.1253,0.3695,0.0966</t>
  </si>
  <si>
    <t>2014-04-18 22:00:00,0.118,0.3397,0.092</t>
  </si>
  <si>
    <t>2014-04-18 23:00:00,0.1116,0.3198,0.0872</t>
  </si>
  <si>
    <t>2014-04-19 00:00:00,0.1024,0.2922,0.0802</t>
  </si>
  <si>
    <t>2014-04-19 01:00:00,0.0992,0.2662,0.0796</t>
  </si>
  <si>
    <t>2014-04-19 02:00:00,0.0979,0.2518,0.0798</t>
  </si>
  <si>
    <t>2014-04-19 03:00:00,0.0904,0.2238,0.0747</t>
  </si>
  <si>
    <t>2014-04-19 04:00:00,0.0791,0.2018,0.0647</t>
  </si>
  <si>
    <t>2014-04-19 05:00:00,0.0718,0.1888,0.0581</t>
  </si>
  <si>
    <t>2014-04-19 06:00:00,0.0797,0.1686,0.0693</t>
  </si>
  <si>
    <t>2014-04-19 07:00:00,0.0944,0.1393,0.0891</t>
  </si>
  <si>
    <t>2014-04-19 08:00:00,0.1173,0.1145,0.1176</t>
  </si>
  <si>
    <t>2014-04-19 09:00:00,0.152,0.0945,0.1588</t>
  </si>
  <si>
    <t>2014-04-19 10:00:00,0.1857,0.0862,0.1973</t>
  </si>
  <si>
    <t>2014-04-19 11:00:00,0.2159,0.0944,0.2302</t>
  </si>
  <si>
    <t>2014-04-19 12:00:00,0.2499,0.1175,0.2654</t>
  </si>
  <si>
    <t>2014-04-19 13:00:00,0.2893,0.1492,0.3057</t>
  </si>
  <si>
    <t>2014-04-19 14:00:00,0.3317,0.1859,0.3488</t>
  </si>
  <si>
    <t>2014-04-19 15:00:00,0.356,0.2275,0.3711</t>
  </si>
  <si>
    <t>2014-04-19 16:00:00,0.3471,0.2726,0.3558</t>
  </si>
  <si>
    <t>2014-04-19 17:00:00,0.3734,0.3242,0.3792</t>
  </si>
  <si>
    <t>2014-04-19 18:00:00,0.4145,0.3709,0.4196</t>
  </si>
  <si>
    <t>2014-04-19 19:00:00,0.407,0.3964,0.4083</t>
  </si>
  <si>
    <t>2014-04-19 20:00:00,0.3836,0.4194,0.3794</t>
  </si>
  <si>
    <t>2014-04-19 21:00:00,0.365,0.4135,0.3593</t>
  </si>
  <si>
    <t>2014-04-19 22:00:00,0.3304,0.3844,0.3241</t>
  </si>
  <si>
    <t>2014-04-19 23:00:00,0.3156,0.3903,0.3069</t>
  </si>
  <si>
    <t>2014-04-20 00:00:00,0.3115,0.4024,0.3009</t>
  </si>
  <si>
    <t>2014-04-20 01:00:00,0.2903,0.4106,0.2761</t>
  </si>
  <si>
    <t>2014-04-20 02:00:00,0.28,0.4135,0.2644</t>
  </si>
  <si>
    <t>2014-04-20 03:00:00,0.2584,0.4156,0.24</t>
  </si>
  <si>
    <t>2014-04-20 04:00:00,0.2255,0.4158,0.2032</t>
  </si>
  <si>
    <t>2014-04-20 05:00:00,0.1852,0.415,0.1583</t>
  </si>
  <si>
    <t>2014-04-20 06:00:00,0.19,0.4091,0.1643</t>
  </si>
  <si>
    <t>2014-04-20 07:00:00,0.2446,0.4121,0.225</t>
  </si>
  <si>
    <t>2014-04-20 08:00:00,0.3144,0.4319,0.3006</t>
  </si>
  <si>
    <t>2014-04-20 09:00:00,0.3666,0.4734,0.3541</t>
  </si>
  <si>
    <t>2014-04-20 10:00:00,0.3999,0.5203,0.3858</t>
  </si>
  <si>
    <t>2014-04-20 11:00:00,0.416,0.569,0.398</t>
  </si>
  <si>
    <t>2014-04-20 12:00:00,0.4167,0.616,0.3933</t>
  </si>
  <si>
    <t>2014-04-20 13:00:00,0.4058,0.6564,0.3764</t>
  </si>
  <si>
    <t>2014-04-20 14:00:00,0.3839,0.6849,0.3486</t>
  </si>
  <si>
    <t>2014-04-20 15:00:00,0.3572,0.7028,0.3167</t>
  </si>
  <si>
    <t>2014-04-20 16:00:00,0.3163,0.7163,0.2694</t>
  </si>
  <si>
    <t>2014-04-20 17:00:00,0.3115,0.7188,0.2637</t>
  </si>
  <si>
    <t>2014-04-20 18:00:00,0.3447,0.7184,0.3008</t>
  </si>
  <si>
    <t>2014-04-20 19:00:00,0.3485,0.7037,0.3069</t>
  </si>
  <si>
    <t>2014-04-20 20:00:00,0.3228,0.6712,0.282</t>
  </si>
  <si>
    <t>2014-04-20 21:00:00,0.2876,0.6244,0.2481</t>
  </si>
  <si>
    <t>2014-04-20 22:00:00,0.2555,0.5774,0.2177</t>
  </si>
  <si>
    <t>2014-04-20 23:00:00,0.2272,0.524,0.1924</t>
  </si>
  <si>
    <t>2014-04-21 00:00:00,0.205,0.5244,0.1675</t>
  </si>
  <si>
    <t>2014-04-21 01:00:00,0.1813,0.4775,0.1466</t>
  </si>
  <si>
    <t>2014-04-21 02:00:00,0.1684,0.4343,0.1372</t>
  </si>
  <si>
    <t>2014-04-21 03:00:00,0.1616,0.4205,0.1313</t>
  </si>
  <si>
    <t>2014-04-21 04:00:00,0.1501,0.3991,0.1209</t>
  </si>
  <si>
    <t>2014-04-21 05:00:00,0.1241,0.3848,0.0935</t>
  </si>
  <si>
    <t>2014-04-21 06:00:00,0.1232,0.4054,0.0901</t>
  </si>
  <si>
    <t>2014-04-21 07:00:00,0.1522,0.4359,0.119</t>
  </si>
  <si>
    <t>2014-04-21 08:00:00,0.1773,0.4762,0.1422</t>
  </si>
  <si>
    <t>2014-04-21 09:00:00,0.1893,0.5118,0.1515</t>
  </si>
  <si>
    <t>2014-04-21 10:00:00,0.1941,0.5125,0.1568</t>
  </si>
  <si>
    <t>2014-04-21 11:00:00,0.2017,0.5366,0.1625</t>
  </si>
  <si>
    <t>2014-04-21 12:00:00,0.2091,0.5566,0.1684</t>
  </si>
  <si>
    <t>2014-04-21 13:00:00,0.2153,0.57,0.1737</t>
  </si>
  <si>
    <t>2014-04-21 14:00:00,0.2127,0.5493,0.1733</t>
  </si>
  <si>
    <t>2014-04-21 15:00:00,0.2012,0.5404,0.1614</t>
  </si>
  <si>
    <t>2014-04-21 16:00:00,0.1815,0.5542,0.1378</t>
  </si>
  <si>
    <t>2014-04-21 17:00:00,0.1952,0.5941,0.1485</t>
  </si>
  <si>
    <t>2014-04-21 18:00:00,0.2287,0.6286,0.1818</t>
  </si>
  <si>
    <t>2014-04-21 19:00:00,0.2346,0.6114,0.1905</t>
  </si>
  <si>
    <t>2014-04-21 20:00:00,0.2174,0.5593,0.1773</t>
  </si>
  <si>
    <t>2014-04-21 21:00:00,0.1943,0.479,0.1609</t>
  </si>
  <si>
    <t>2014-04-21 22:00:00,0.1708,0.4088,0.1429</t>
  </si>
  <si>
    <t>2014-04-21 23:00:00,0.1503,0.358,0.1259</t>
  </si>
  <si>
    <t>2014-04-22 00:00:00,0.1342,0.3246,0.1119</t>
  </si>
  <si>
    <t>2014-04-22 01:00:00,0.1222,0.3009,0.1012</t>
  </si>
  <si>
    <t>2014-04-22 02:00:00,0.1111,0.2818,0.0911</t>
  </si>
  <si>
    <t>2014-04-22 03:00:00,0.1013,0.2739,0.081</t>
  </si>
  <si>
    <t>2014-04-22 04:00:00,0.09,0.2676,0.0691</t>
  </si>
  <si>
    <t>2014-04-22 05:00:00,0.0629,0.2563,0.0403</t>
  </si>
  <si>
    <t>2014-04-22 06:00:00,0.0493,0.2517,0.0256</t>
  </si>
  <si>
    <t>2014-04-22 07:00:00,0.0499,0.2512,0.0263</t>
  </si>
  <si>
    <t>2014-04-22 08:00:00,0.0545,0.2515,0.0314</t>
  </si>
  <si>
    <t>2014-04-22 09:00:00,0.0519,0.2364,0.0303</t>
  </si>
  <si>
    <t>2014-04-22 10:00:00,0.0458,0.2069,0.0269</t>
  </si>
  <si>
    <t>2014-04-22 11:00:00,0.039,0.1704,0.0236</t>
  </si>
  <si>
    <t>2014-04-22 12:00:00,0.0317,0.1322,0.0199</t>
  </si>
  <si>
    <t>2014-04-22 13:00:00,0.025,0.0999,0.0162</t>
  </si>
  <si>
    <t>2014-04-22 14:00:00,0.021,0.0761,0.0146</t>
  </si>
  <si>
    <t>2014-04-22 15:00:00,0.0207,0.066,0.0153</t>
  </si>
  <si>
    <t>2014-04-22 16:00:00,0.0224,0.0638,0.0175</t>
  </si>
  <si>
    <t>2014-04-22 17:00:00,0.0268,0.0687,0.0219</t>
  </si>
  <si>
    <t>2014-04-22 18:00:00,0.0314,0.0836,0.0252</t>
  </si>
  <si>
    <t>2014-04-22 19:00:00,0.0325,0.0947,0.0252</t>
  </si>
  <si>
    <t>2014-04-22 20:00:00,0.0302,0.0916,0.0231</t>
  </si>
  <si>
    <t>2014-04-22 21:00:00,0.0277,0.0803,0.0215</t>
  </si>
  <si>
    <t>2014-04-22 22:00:00,0.027,0.0658,0.0224</t>
  </si>
  <si>
    <t>2014-04-22 23:00:00,0.0279,0.0516,0.0251</t>
  </si>
  <si>
    <t>2014-04-23 00:00:00,0.03,0.0421,0.0285</t>
  </si>
  <si>
    <t>2014-04-23 01:00:00,0.032,0.0373,0.0313</t>
  </si>
  <si>
    <t>2014-04-23 02:00:00,0.0331,0.0352,0.0328</t>
  </si>
  <si>
    <t>2014-04-23 03:00:00,0.0318,0.0329,0.0317</t>
  </si>
  <si>
    <t>2014-04-23 04:00:00,0.0296,0.0309,0.0294</t>
  </si>
  <si>
    <t>2014-04-23 05:00:00,0.0165,0.0293,0.015</t>
  </si>
  <si>
    <t>2014-04-23 06:00:00,0.0073,0.0309,0.0045</t>
  </si>
  <si>
    <t>2014-04-23 07:00:00,0.0072,0.0358,0.0039</t>
  </si>
  <si>
    <t>2014-04-23 08:00:00,0.0077,0.0428,0.0036</t>
  </si>
  <si>
    <t>2014-04-23 09:00:00,0.0081,0.0489,0.0033</t>
  </si>
  <si>
    <t>2014-04-23 10:00:00,0.0091,0.0547,0.0038</t>
  </si>
  <si>
    <t>2014-04-23 11:00:00,0.011,0.0616,0.005</t>
  </si>
  <si>
    <t>2014-04-23 12:00:00,0.0136,0.0718,0.0068</t>
  </si>
  <si>
    <t>2014-04-23 13:00:00,0.0177,0.0884,0.0094</t>
  </si>
  <si>
    <t>2014-04-23 14:00:00,0.024,0.1118,0.0137</t>
  </si>
  <si>
    <t>2014-04-23 15:00:00,0.0341,0.151,0.0204</t>
  </si>
  <si>
    <t>2014-04-23 16:00:00,0.0467,0.1861,0.0304</t>
  </si>
  <si>
    <t>2014-04-23 17:00:00,0.0676,0.2285,0.0488</t>
  </si>
  <si>
    <t>2014-04-23 18:00:00,0.098,0.2676,0.0781</t>
  </si>
  <si>
    <t>2014-04-23 19:00:00,0.1205,0.2879,0.1009</t>
  </si>
  <si>
    <t>2014-04-23 20:00:00,0.1271,0.2868,0.1084</t>
  </si>
  <si>
    <t>2014-04-23 21:00:00,0.1214,0.2707,0.1039</t>
  </si>
  <si>
    <t>2014-04-23 22:00:00,0.1106,0.2524,0.094</t>
  </si>
  <si>
    <t>2014-04-23 23:00:00,0.1039,0.2472,0.0871</t>
  </si>
  <si>
    <t>2014-04-24 00:00:00,0.0948,0.2404,0.0777</t>
  </si>
  <si>
    <t>2014-04-24 01:00:00,0.0856,0.2338,0.0682</t>
  </si>
  <si>
    <t>2014-04-24 02:00:00,0.0771,0.2213,0.0601</t>
  </si>
  <si>
    <t>2014-04-24 03:00:00,0.0707,0.2205,0.0531</t>
  </si>
  <si>
    <t>2014-04-24 04:00:00,0.0639,0.228,0.0447</t>
  </si>
  <si>
    <t>2014-04-24 05:00:00,0.0502,0.2268,0.0295</t>
  </si>
  <si>
    <t>2014-04-24 06:00:00,0.0402,0.2187,0.0192</t>
  </si>
  <si>
    <t>2014-04-24 07:00:00,0.0379,0.2138,0.0173</t>
  </si>
  <si>
    <t>2014-04-24 08:00:00,0.0365,0.2084,0.0163</t>
  </si>
  <si>
    <t>2014-04-24 09:00:00,0.034,0.1978,0.0148</t>
  </si>
  <si>
    <t>2014-04-24 10:00:00,0.031,0.1831,0.0132</t>
  </si>
  <si>
    <t>2014-04-24 11:00:00,0.03,0.1739,0.0131</t>
  </si>
  <si>
    <t>2014-04-24 12:00:00,0.0313,0.1693,0.0151</t>
  </si>
  <si>
    <t>2014-04-24 13:00:00,0.035,0.1705,0.0191</t>
  </si>
  <si>
    <t>2014-04-24 14:00:00,0.0409,0.1776,0.0248</t>
  </si>
  <si>
    <t>2014-04-24 15:00:00,0.0517,0.1931,0.0351</t>
  </si>
  <si>
    <t>2014-04-24 16:00:00,0.0683,0.2201,0.0505</t>
  </si>
  <si>
    <t>2014-04-24 17:00:00,0.1013,0.2411,0.0849</t>
  </si>
  <si>
    <t>2014-04-24 18:00:00,0.1587,0.2579,0.147</t>
  </si>
  <si>
    <t>2014-04-24 19:00:00,0.1938,0.2721,0.1847</t>
  </si>
  <si>
    <t>2014-04-24 20:00:00,0.1942,0.2781,0.1844</t>
  </si>
  <si>
    <t>2014-04-24 21:00:00,0.1815,0.259,0.1724</t>
  </si>
  <si>
    <t>2014-04-24 22:00:00,0.1652,0.2304,0.1576</t>
  </si>
  <si>
    <t>2014-04-24 23:00:00,0.1519,0.2045,0.1458</t>
  </si>
  <si>
    <t>2014-04-25 00:00:00,0.143,0.1843,0.1381</t>
  </si>
  <si>
    <t>2014-04-25 01:00:00,0.1377,0.169,0.134</t>
  </si>
  <si>
    <t>2014-04-25 02:00:00,0.1359,0.1628,0.1328</t>
  </si>
  <si>
    <t>2014-04-25 03:00:00,0.1344,0.1642,0.1309</t>
  </si>
  <si>
    <t>2014-04-25 04:00:00,0.1238,0.1696,0.1184</t>
  </si>
  <si>
    <t>2014-04-25 05:00:00,0.0835,0.175,0.0727</t>
  </si>
  <si>
    <t>2014-04-25 06:00:00,0.0689,0.1768,0.0563</t>
  </si>
  <si>
    <t>2014-04-25 07:00:00,0.0937,0.1762,0.084</t>
  </si>
  <si>
    <t>2014-04-25 08:00:00,0.1202,0.1777,0.1135</t>
  </si>
  <si>
    <t>2014-04-25 09:00:00,0.1454,0.1801,0.1413</t>
  </si>
  <si>
    <t>2014-04-25 10:00:00,0.1542,0.1867,0.1504</t>
  </si>
  <si>
    <t>2014-04-25 11:00:00,0.1487,0.191,0.1438</t>
  </si>
  <si>
    <t>2014-04-25 12:00:00,0.1408,0.1939,0.1346</t>
  </si>
  <si>
    <t>2014-04-25 13:00:00,0.1406,0.2116,0.1322</t>
  </si>
  <si>
    <t>2014-04-25 14:00:00,0.1507,0.248,0.1392</t>
  </si>
  <si>
    <t>2014-04-25 15:00:00,0.1689,0.3209,0.1511</t>
  </si>
  <si>
    <t>2014-04-25 16:00:00,0.1741,0.4113,0.1462</t>
  </si>
  <si>
    <t>2014-04-25 17:00:00,0.212,0.5005,0.1782</t>
  </si>
  <si>
    <t>2014-04-25 18:00:00,0.2797,0.5674,0.246</t>
  </si>
  <si>
    <t>2014-04-25 19:00:00,0.3075,0.5896,0.2744</t>
  </si>
  <si>
    <t>2014-04-25 20:00:00,0.2895,0.5678,0.2568</t>
  </si>
  <si>
    <t>2014-04-25 21:00:00,0.2608,0.5501,0.2269</t>
  </si>
  <si>
    <t>2014-04-25 22:00:00,0.2274,0.5373,0.1911</t>
  </si>
  <si>
    <t>2014-04-25 23:00:00,0.1958,0.5193,0.1579</t>
  </si>
  <si>
    <t>2014-04-26 00:00:00,0.1713,0.504,0.1322</t>
  </si>
  <si>
    <t>2014-04-26 01:00:00,0.146,0.4691,0.1081</t>
  </si>
  <si>
    <t>2014-04-26 02:00:00,0.125,0.4137,0.0911</t>
  </si>
  <si>
    <t>2014-04-26 03:00:00,0.1051,0.3423,0.0773</t>
  </si>
  <si>
    <t>2014-04-26 04:00:00,0.0836,0.2678,0.062</t>
  </si>
  <si>
    <t>2014-04-26 05:00:00,0.0481,0.2041,0.0298</t>
  </si>
  <si>
    <t>2014-04-26 06:00:00,0.0308,0.1567,0.016</t>
  </si>
  <si>
    <t>2014-04-26 07:00:00,0.0324,0.1304,0.0209</t>
  </si>
  <si>
    <t>2014-04-26 08:00:00,0.0399,0.1261,0.0297</t>
  </si>
  <si>
    <t>2014-04-26 09:00:00,0.0454,0.1167,0.037</t>
  </si>
  <si>
    <t>2014-04-26 10:00:00,0.045,0.0983,0.0388</t>
  </si>
  <si>
    <t>2014-04-26 11:00:00,0.0415,0.0761,0.0374</t>
  </si>
  <si>
    <t>2014-04-26 12:00:00,0.038,0.0565,0.0359</t>
  </si>
  <si>
    <t>2014-04-26 13:00:00,0.036,0.0423,0.0353</t>
  </si>
  <si>
    <t>2014-04-26 14:00:00,0.0369,0.0367,0.0369</t>
  </si>
  <si>
    <t>2014-04-26 15:00:00,0.0414,0.0368,0.042</t>
  </si>
  <si>
    <t>2014-04-26 16:00:00,0.0481,0.0438,0.0487</t>
  </si>
  <si>
    <t>2014-04-26 17:00:00,0.0729,0.0632,0.0741</t>
  </si>
  <si>
    <t>2014-04-26 18:00:00,0.1156,0.1027,0.1172</t>
  </si>
  <si>
    <t>2014-04-26 19:00:00,0.1472,0.1613,0.1456</t>
  </si>
  <si>
    <t>2014-04-26 20:00:00,0.1534,0.2003,0.1479</t>
  </si>
  <si>
    <t>2014-04-26 21:00:00,0.1411,0.1983,0.1344</t>
  </si>
  <si>
    <t>2014-04-26 22:00:00,0.1277,0.1796,0.1216</t>
  </si>
  <si>
    <t>2014-04-26 23:00:00,0.1172,0.1675,0.1113</t>
  </si>
  <si>
    <t>2014-04-27 00:00:00,0.1081,0.1618,0.1018</t>
  </si>
  <si>
    <t>2014-04-27 01:00:00,0.104,0.1615,0.0972</t>
  </si>
  <si>
    <t>2014-04-27 02:00:00,0.1066,0.1734,0.0987</t>
  </si>
  <si>
    <t>2014-04-27 03:00:00,0.1119,0.1863,0.1032</t>
  </si>
  <si>
    <t>2014-04-27 04:00:00,0.1141,0.2321,0.1002</t>
  </si>
  <si>
    <t>2014-04-27 05:00:00,0.1055,0.2729,0.0859</t>
  </si>
  <si>
    <t>2014-04-27 06:00:00,0.1252,0.3124,0.1033</t>
  </si>
  <si>
    <t>2014-04-27 07:00:00,0.1611,0.3431,0.1397</t>
  </si>
  <si>
    <t>2014-04-27 08:00:00,0.1868,0.3659,0.1658</t>
  </si>
  <si>
    <t>2014-04-27 09:00:00,0.1969,0.3844,0.1749</t>
  </si>
  <si>
    <t>2014-04-27 10:00:00,0.1944,0.371,0.1737</t>
  </si>
  <si>
    <t>2014-04-27 11:00:00,0.1881,0.3563,0.1684</t>
  </si>
  <si>
    <t>2014-04-27 12:00:00,0.1813,0.3585,0.1605</t>
  </si>
  <si>
    <t>2014-04-27 13:00:00,0.1758,0.3852,0.1512</t>
  </si>
  <si>
    <t>2014-04-27 14:00:00,0.1705,0.4306,0.14</t>
  </si>
  <si>
    <t>2014-04-27 15:00:00,0.1638,0.4759,0.1272</t>
  </si>
  <si>
    <t>2014-04-27 16:00:00,0.1483,0.5007,0.107</t>
  </si>
  <si>
    <t>2014-04-27 17:00:00,0.1348,0.4712,0.0953</t>
  </si>
  <si>
    <t>2014-04-27 18:00:00,0.1472,0.4266,0.1145</t>
  </si>
  <si>
    <t>2014-04-27 19:00:00,0.1524,0.3691,0.127</t>
  </si>
  <si>
    <t>2014-04-27 20:00:00,0.1393,0.313,0.1189</t>
  </si>
  <si>
    <t>2014-04-27 21:00:00,0.1245,0.2634,0.1082</t>
  </si>
  <si>
    <t>2014-04-27 22:00:00,0.111,0.2293,0.0972</t>
  </si>
  <si>
    <t>2014-04-27 23:00:00,0.0984,0.1987,0.0867</t>
  </si>
  <si>
    <t>2014-04-28 00:00:00,0.087,0.1711,0.0772</t>
  </si>
  <si>
    <t>2014-04-28 01:00:00,0.078,0.1474,0.0698</t>
  </si>
  <si>
    <t>2014-04-28 02:00:00,0.0718,0.1328,0.0647</t>
  </si>
  <si>
    <t>2014-04-28 03:00:00,0.0668,0.1218,0.0603</t>
  </si>
  <si>
    <t>2014-04-28 04:00:00,0.0563,0.1153,0.0493</t>
  </si>
  <si>
    <t>2014-04-28 05:00:00,0.0397,0.1094,0.0315</t>
  </si>
  <si>
    <t>2014-04-28 06:00:00,0.0421,0.1014,0.0351</t>
  </si>
  <si>
    <t>2014-04-28 07:00:00,0.057,0.097,0.0523</t>
  </si>
  <si>
    <t>2014-04-28 08:00:00,0.0729,0.1004,0.0696</t>
  </si>
  <si>
    <t>2014-04-28 09:00:00,0.0732,0.1026,0.0697</t>
  </si>
  <si>
    <t>2014-04-28 10:00:00,0.065,0.0967,0.0613</t>
  </si>
  <si>
    <t>2014-04-28 11:00:00,0.0562,0.0825,0.0531</t>
  </si>
  <si>
    <t>2014-04-28 12:00:00,0.0498,0.0671,0.0478</t>
  </si>
  <si>
    <t>2014-04-28 13:00:00,0.0468,0.0558,0.0457</t>
  </si>
  <si>
    <t>2014-04-28 14:00:00,0.0471,0.0485,0.0469</t>
  </si>
  <si>
    <t>2014-04-28 15:00:00,0.0492,0.0475,0.0494</t>
  </si>
  <si>
    <t>2014-04-28 16:00:00,0.0486,0.053,0.0481</t>
  </si>
  <si>
    <t>2014-04-28 17:00:00,0.0558,0.0635,0.0548</t>
  </si>
  <si>
    <t>2014-04-28 18:00:00,0.0832,0.0776,0.0839</t>
  </si>
  <si>
    <t>2014-04-28 19:00:00,0.1021,0.0893,0.1036</t>
  </si>
  <si>
    <t>2014-04-28 20:00:00,0.0993,0.0866,0.1007</t>
  </si>
  <si>
    <t>2014-04-28 21:00:00,0.0907,0.0742,0.0927</t>
  </si>
  <si>
    <t>2014-04-28 22:00:00,0.0789,0.0588,0.0812</t>
  </si>
  <si>
    <t>2014-04-28 23:00:00,0.0629,0.0449,0.065</t>
  </si>
  <si>
    <t>2014-04-29 00:00:00,0.0474,0.0348,0.0489</t>
  </si>
  <si>
    <t>2014-04-29 01:00:00,0.0349,0.0277,0.0357</t>
  </si>
  <si>
    <t>2014-04-29 02:00:00,0.0258,0.0215,0.0263</t>
  </si>
  <si>
    <t>2014-04-29 03:00:00,0.0189,0.0165,0.0192</t>
  </si>
  <si>
    <t>2014-04-29 04:00:00,0.013,0.0131,0.013</t>
  </si>
  <si>
    <t>2014-04-29 05:00:00,0.0053,0.0113,0.0046</t>
  </si>
  <si>
    <t>2014-04-29 06:00:00,0.0027,0.0089,0.0019</t>
  </si>
  <si>
    <t>2014-04-29 07:00:00,0.0025,0.0061,0.0021</t>
  </si>
  <si>
    <t>2014-04-29 08:00:00,0.0027,0.0042,0.0026</t>
  </si>
  <si>
    <t>2014-04-29 09:00:00,0.0022,0.0026,0.0021</t>
  </si>
  <si>
    <t>2014-04-29 10:00:00,0.0015,0.0013,0.0015</t>
  </si>
  <si>
    <t>2014-04-29 11:00:00,0.0011,0.0009,0.0012</t>
  </si>
  <si>
    <t>2014-04-29 12:00:00,0.001,0.0012,0.001</t>
  </si>
  <si>
    <t>2014-04-29 13:00:00,0.0012,0.002,0.0011</t>
  </si>
  <si>
    <t>2014-04-29 14:00:00,0.0017,0.0041,0.0014</t>
  </si>
  <si>
    <t>2014-04-29 15:00:00,0.0034,0.0102,0.0026</t>
  </si>
  <si>
    <t>2014-04-29 16:00:00,0.0079,0.0227,0.0062</t>
  </si>
  <si>
    <t>2014-04-29 17:00:00,0.0187,0.0411,0.0161</t>
  </si>
  <si>
    <t>2014-04-29 18:00:00,0.0371,0.0631,0.0341</t>
  </si>
  <si>
    <t>2014-04-29 19:00:00,0.0508,0.0832,0.047</t>
  </si>
  <si>
    <t>2014-04-29 20:00:00,0.0546,0.094,0.0499</t>
  </si>
  <si>
    <t>2014-04-29 21:00:00,0.0534,0.0915,0.0489</t>
  </si>
  <si>
    <t>2014-04-29 22:00:00,0.049,0.0806,0.0453</t>
  </si>
  <si>
    <t>2014-04-29 23:00:00,0.0414,0.0664,0.0384</t>
  </si>
  <si>
    <t>2014-04-30 00:00:00,0.0335,0.0525,0.0313</t>
  </si>
  <si>
    <t>2014-04-30 01:00:00,0.0266,0.041,0.025</t>
  </si>
  <si>
    <t>2014-04-30 02:00:00,0.0211,0.0311,0.02</t>
  </si>
  <si>
    <t>2014-04-30 03:00:00,0.0147,0.0206,0.0141</t>
  </si>
  <si>
    <t>2014-04-30 04:00:00,0.0094,0.0115,0.0091</t>
  </si>
  <si>
    <t>2014-04-30 05:00:00,0.0033,0.0051,0.0031</t>
  </si>
  <si>
    <t>2014-04-30 06:00:00,0.0009,0.0019,0.0008</t>
  </si>
  <si>
    <t>2014-04-30 07:00:00,0.0008,0.0009,0.0008</t>
  </si>
  <si>
    <t>2014-04-30 08:00:00,0.0007,0.0014,0.0006</t>
  </si>
  <si>
    <t>2014-04-30 09:00:00,0.0012,0.0033,0.0009</t>
  </si>
  <si>
    <t>2014-04-30 10:00:00,0.0018,0.0055,0.0014</t>
  </si>
  <si>
    <t>2014-04-30 11:00:00,0.0028,0.0068,0.0023</t>
  </si>
  <si>
    <t>2014-04-30 12:00:00,0.0041,0.0076,0.0036</t>
  </si>
  <si>
    <t>2014-04-30 13:00:00,0.0059,0.0089,0.0056</t>
  </si>
  <si>
    <t>2014-04-30 14:00:00,0.009,0.0142,0.0084</t>
  </si>
  <si>
    <t>2014-04-30 15:00:00,0.0131,0.0262,0.0116</t>
  </si>
  <si>
    <t>2014-04-30 16:00:00,0.0174,0.0434,0.0143</t>
  </si>
  <si>
    <t>2014-04-30 17:00:00,0.0244,0.062,0.02</t>
  </si>
  <si>
    <t>2014-04-30 18:00:00,0.036,0.0794,0.031</t>
  </si>
  <si>
    <t>2014-04-30 19:00:00,0.0434,0.0916,0.0378</t>
  </si>
  <si>
    <t>2014-04-30 20:00:00,0.0445,0.101,0.0379</t>
  </si>
  <si>
    <t>2014-04-30 21:00:00,0.0457,0.1153,0.0375</t>
  </si>
  <si>
    <t>2014-04-30 22:00:00,0.0472,0.1329,0.0372</t>
  </si>
  <si>
    <t>2014-04-30 23:00:00,0.0504,0.1474,0.039</t>
  </si>
  <si>
    <t>2014-05-01 00:00:00,0.0572,0.154,0.0458</t>
  </si>
  <si>
    <t>2014-05-01 01:00:00,0.0672,0.1506,0.0574</t>
  </si>
  <si>
    <t>2014-05-01 02:00:00,0.0774,0.1417,0.0698</t>
  </si>
  <si>
    <t>2014-05-01 03:00:00,0.0802,0.1281,0.0746</t>
  </si>
  <si>
    <t>2014-05-01 04:00:00,0.0713,0.1151,0.0661</t>
  </si>
  <si>
    <t>2014-05-01 05:00:00,0.0475,0.1064,0.0406</t>
  </si>
  <si>
    <t>2014-05-01 06:00:00,0.0393,0.1061,0.0315</t>
  </si>
  <si>
    <t>2014-05-01 07:00:00,0.0385,0.1186,0.0291</t>
  </si>
  <si>
    <t>2014-05-01 08:00:00,0.0385,0.1284,0.0279</t>
  </si>
  <si>
    <t>2014-05-01 09:00:00,0.0361,0.119,0.0264</t>
  </si>
  <si>
    <t>2014-05-01 10:00:00,0.0316,0.0995,0.0237</t>
  </si>
  <si>
    <t>2014-05-01 11:00:00,0.0282,0.0829,0.0217</t>
  </si>
  <si>
    <t>2014-05-01 12:00:00,0.0263,0.0736,0.0208</t>
  </si>
  <si>
    <t>2014-05-01 13:00:00,0.0266,0.0727,0.0211</t>
  </si>
  <si>
    <t>2014-05-01 14:00:00,0.0297,0.0793,0.0238</t>
  </si>
  <si>
    <t>2014-05-01 15:00:00,0.0386,0.0979,0.0316</t>
  </si>
  <si>
    <t>2014-05-01 16:00:00,0.0551,0.1302,0.0463</t>
  </si>
  <si>
    <t>2014-05-01 17:00:00,0.0789,0.1736,0.0678</t>
  </si>
  <si>
    <t>2014-05-01 18:00:00,0.1087,0.2252,0.095</t>
  </si>
  <si>
    <t>2014-05-01 19:00:00,0.1407,0.281,0.1242</t>
  </si>
  <si>
    <t>2014-05-01 20:00:00,0.1647,0.312,0.1474</t>
  </si>
  <si>
    <t>2014-05-01 21:00:00,0.1759,0.3264,0.1583</t>
  </si>
  <si>
    <t>2014-05-01 22:00:00,0.1726,0.3266,0.1546</t>
  </si>
  <si>
    <t>2014-05-01 23:00:00,0.1683,0.3138,0.1512</t>
  </si>
  <si>
    <t>2014-05-02 00:00:00,0.1635,0.2968,0.1478</t>
  </si>
  <si>
    <t>2014-05-02 01:00:00,0.1616,0.2844,0.1472</t>
  </si>
  <si>
    <t>2014-05-02 02:00:00,0.1623,0.2811,0.1483</t>
  </si>
  <si>
    <t>2014-05-02 03:00:00,0.1633,0.2747,0.1502</t>
  </si>
  <si>
    <t>2014-05-02 04:00:00,0.1645,0.2659,0.1526</t>
  </si>
  <si>
    <t>2014-05-02 05:00:00,0.1741,0.2599,0.164</t>
  </si>
  <si>
    <t>2014-05-02 06:00:00,0.1854,0.2494,0.1779</t>
  </si>
  <si>
    <t>2014-05-02 07:00:00,0.1925,0.2323,0.1878</t>
  </si>
  <si>
    <t>2014-05-02 08:00:00,0.1988,0.2077,0.1977</t>
  </si>
  <si>
    <t>2014-05-02 09:00:00,0.2026,0.1782,0.2054</t>
  </si>
  <si>
    <t>2014-05-02 10:00:00,0.2006,0.1474,0.2069</t>
  </si>
  <si>
    <t>2014-05-02 11:00:00,0.1941,0.1233,0.2024</t>
  </si>
  <si>
    <t>2014-05-02 12:00:00,0.185,0.1137,0.1934</t>
  </si>
  <si>
    <t>2014-05-02 13:00:00,0.1765,0.1158,0.1837</t>
  </si>
  <si>
    <t>2014-05-02 14:00:00,0.173,0.1238,0.1788</t>
  </si>
  <si>
    <t>2014-05-02 15:00:00,0.1739,0.1326,0.1788</t>
  </si>
  <si>
    <t>2014-05-02 16:00:00,0.1719,0.1407,0.1756</t>
  </si>
  <si>
    <t>2014-05-02 17:00:00,0.1494,0.1476,0.1497</t>
  </si>
  <si>
    <t>2014-05-02 18:00:00,0.1302,0.1577,0.1269</t>
  </si>
  <si>
    <t>2014-05-02 19:00:00,0.1268,0.1617,0.1227</t>
  </si>
  <si>
    <t>2014-05-02 20:00:00,0.1196,0.151,0.1159</t>
  </si>
  <si>
    <t>2014-05-02 21:00:00,0.1157,0.1334,0.1136</t>
  </si>
  <si>
    <t>2014-05-02 22:00:00,0.1187,0.117,0.1189</t>
  </si>
  <si>
    <t>2014-05-02 23:00:00,0.1214,0.1078,0.123</t>
  </si>
  <si>
    <t>2014-05-03 00:00:00,0.1205,0.1053,0.1222</t>
  </si>
  <si>
    <t>2014-05-03 01:00:00,0.1172,0.1091,0.1181</t>
  </si>
  <si>
    <t>2014-05-03 02:00:00,0.1132,0.1136,0.1131</t>
  </si>
  <si>
    <t>2014-05-03 03:00:00,0.1029,0.1116,0.1019</t>
  </si>
  <si>
    <t>2014-05-03 04:00:00,0.0827,0.1055,0.08</t>
  </si>
  <si>
    <t>2014-05-03 05:00:00,0.0644,0.0978,0.0605</t>
  </si>
  <si>
    <t>2014-05-03 06:00:00,0.0774,0.0888,0.0761</t>
  </si>
  <si>
    <t>2014-05-03 07:00:00,0.0884,0.0791,0.0895</t>
  </si>
  <si>
    <t>2014-05-03 08:00:00,0.0844,0.0749,0.0856</t>
  </si>
  <si>
    <t>2014-05-03 09:00:00,0.0789,0.0722,0.0797</t>
  </si>
  <si>
    <t>2014-05-03 10:00:00,0.0757,0.075,0.0758</t>
  </si>
  <si>
    <t>2014-05-03 11:00:00,0.0747,0.0839,0.0736</t>
  </si>
  <si>
    <t>2014-05-03 12:00:00,0.0754,0.093,0.0734</t>
  </si>
  <si>
    <t>2014-05-03 13:00:00,0.0795,0.1134,0.0756</t>
  </si>
  <si>
    <t>2014-05-03 14:00:00,0.0886,0.1464,0.0818</t>
  </si>
  <si>
    <t>2014-05-03 15:00:00,0.1007,0.18,0.0914</t>
  </si>
  <si>
    <t>2014-05-03 16:00:00,0.113,0.2139,0.1011</t>
  </si>
  <si>
    <t>2014-05-03 17:00:00,0.117,0.2349,0.1032</t>
  </si>
  <si>
    <t>2014-05-03 18:00:00,0.1226,0.2343,0.1095</t>
  </si>
  <si>
    <t>2014-05-03 19:00:00,0.1311,0.2199,0.1207</t>
  </si>
  <si>
    <t>2014-05-03 20:00:00,0.1308,0.2079,0.1218</t>
  </si>
  <si>
    <t>2014-05-03 21:00:00,0.1253,0.2001,0.1165</t>
  </si>
  <si>
    <t>2014-05-03 22:00:00,0.1245,0.2,0.1157</t>
  </si>
  <si>
    <t>2014-05-03 23:00:00,0.1245,0.2021,0.1154</t>
  </si>
  <si>
    <t>2014-05-04 00:00:00,0.1273,0.2051,0.1182</t>
  </si>
  <si>
    <t>2014-05-04 01:00:00,0.1313,0.2034,0.1228</t>
  </si>
  <si>
    <t>2014-05-04 02:00:00,0.1311,0.2019,0.1228</t>
  </si>
  <si>
    <t>2014-05-04 03:00:00,0.1209,0.1951,0.1122</t>
  </si>
  <si>
    <t>2014-05-04 04:00:00,0.1002,0.1789,0.0909</t>
  </si>
  <si>
    <t>2014-05-04 05:00:00,0.085,0.1586,0.0764</t>
  </si>
  <si>
    <t>2014-05-04 06:00:00,0.1068,0.1306,0.104</t>
  </si>
  <si>
    <t>2014-05-04 07:00:00,0.1032,0.0993,0.1036</t>
  </si>
  <si>
    <t>2014-05-04 08:00:00,0.0917,0.0723,0.094</t>
  </si>
  <si>
    <t>2014-05-04 09:00:00,0.0811,0.0514,0.0846</t>
  </si>
  <si>
    <t>2014-05-04 10:00:00,0.074,0.0382,0.0782</t>
  </si>
  <si>
    <t>2014-05-04 11:00:00,0.0705,0.0325,0.0749</t>
  </si>
  <si>
    <t>2014-05-04 12:00:00,0.0684,0.031,0.0728</t>
  </si>
  <si>
    <t>2014-05-04 13:00:00,0.0657,0.0304,0.0699</t>
  </si>
  <si>
    <t>2014-05-04 14:00:00,0.0611,0.0289,0.0648</t>
  </si>
  <si>
    <t>2014-05-04 15:00:00,0.0541,0.0281,0.0571</t>
  </si>
  <si>
    <t>2014-05-04 16:00:00,0.0452,0.0279,0.0473</t>
  </si>
  <si>
    <t>2014-05-04 17:00:00,0.0337,0.0274,0.0344</t>
  </si>
  <si>
    <t>2014-05-04 18:00:00,0.0317,0.0277,0.0321</t>
  </si>
  <si>
    <t>2014-05-04 19:00:00,0.0327,0.0272,0.0334</t>
  </si>
  <si>
    <t>2014-05-04 20:00:00,0.0305,0.0288,0.0307</t>
  </si>
  <si>
    <t>2014-05-04 21:00:00,0.0279,0.0343,0.0271</t>
  </si>
  <si>
    <t>2014-05-04 22:00:00,0.0265,0.0459,0.0242</t>
  </si>
  <si>
    <t>2014-05-04 23:00:00,0.0273,0.0644,0.023</t>
  </si>
  <si>
    <t>2014-05-05 00:00:00,0.0298,0.0888,0.0228</t>
  </si>
  <si>
    <t>2014-05-05 01:00:00,0.0326,0.1173,0.0227</t>
  </si>
  <si>
    <t>2014-05-05 02:00:00,0.0362,0.1455,0.0233</t>
  </si>
  <si>
    <t>2014-05-05 03:00:00,0.0381,0.1652,0.0232</t>
  </si>
  <si>
    <t>2014-05-05 04:00:00,0.0376,0.1694,0.0222</t>
  </si>
  <si>
    <t>2014-05-05 05:00:00,0.0288,0.1652,0.0127</t>
  </si>
  <si>
    <t>2014-05-05 06:00:00,0.0232,0.1562,0.0076</t>
  </si>
  <si>
    <t>2014-05-05 07:00:00,0.0218,0.148,0.007</t>
  </si>
  <si>
    <t>2014-05-05 08:00:00,0.0209,0.14,0.0069</t>
  </si>
  <si>
    <t>2014-05-05 09:00:00,0.0181,0.1201,0.0062</t>
  </si>
  <si>
    <t>2014-05-05 10:00:00,0.0148,0.0948,0.0054</t>
  </si>
  <si>
    <t>2014-05-05 11:00:00,0.0112,0.0712,0.0042</t>
  </si>
  <si>
    <t>2014-05-05 12:00:00,0.0083,0.052,0.0032</t>
  </si>
  <si>
    <t>2014-05-05 13:00:00,0.0063,0.0371,0.0027</t>
  </si>
  <si>
    <t>2014-05-05 14:00:00,0.0055,0.0267,0.003</t>
  </si>
  <si>
    <t>2014-05-05 15:00:00,0.0058,0.0226,0.0038</t>
  </si>
  <si>
    <t>2014-05-05 16:00:00,0.007,0.0251,0.0049</t>
  </si>
  <si>
    <t>2014-05-05 17:00:00,0.0108,0.0406,0.0073</t>
  </si>
  <si>
    <t>2014-05-05 18:00:00,0.0331,0.0877,0.0266</t>
  </si>
  <si>
    <t>2014-05-05 19:00:00,0.0875,0.1691,0.0779</t>
  </si>
  <si>
    <t>2014-05-05 20:00:00,0.1531,0.2488,0.1418</t>
  </si>
  <si>
    <t>2014-05-05 21:00:00,0.1938,0.3032,0.181</t>
  </si>
  <si>
    <t>2014-05-05 22:00:00,0.2136,0.334,0.1995</t>
  </si>
  <si>
    <t>2014-05-05 23:00:00,0.2196,0.3577,0.2034</t>
  </si>
  <si>
    <t>2014-05-06 00:00:00,0.2179,0.3798,0.1989</t>
  </si>
  <si>
    <t>2014-05-06 01:00:00,0.2141,0.3765,0.1951</t>
  </si>
  <si>
    <t>2014-05-06 02:00:00,0.211,0.3627,0.1932</t>
  </si>
  <si>
    <t>2014-05-06 03:00:00,0.21,0.3613,0.1923</t>
  </si>
  <si>
    <t>2014-05-06 04:00:00,0.1905,0.3602,0.1706</t>
  </si>
  <si>
    <t>2014-05-06 05:00:00,0.1428,0.3549,0.118</t>
  </si>
  <si>
    <t>2014-05-06 06:00:00,0.1274,0.3413,0.1023</t>
  </si>
  <si>
    <t>2014-05-06 07:00:00,0.1598,0.321,0.1409</t>
  </si>
  <si>
    <t>2014-05-06 08:00:00,0.1932,0.2934,0.1815</t>
  </si>
  <si>
    <t>2014-05-06 09:00:00,0.2158,0.2779,0.2085</t>
  </si>
  <si>
    <t>2014-05-06 10:00:00,0.2353,0.276,0.2306</t>
  </si>
  <si>
    <t>2014-05-06 11:00:00,0.2505,0.2491,0.2507</t>
  </si>
  <si>
    <t>2014-05-06 12:00:00,0.258,0.2259,0.2618</t>
  </si>
  <si>
    <t>2014-05-06 13:00:00,0.2525,0.2277,0.2554</t>
  </si>
  <si>
    <t>2014-05-06 14:00:00,0.239,0.2314,0.2399</t>
  </si>
  <si>
    <t>2014-05-06 15:00:00,0.221,0.226,0.2204</t>
  </si>
  <si>
    <t>2014-05-06 16:00:00,0.1897,0.2108,0.1872</t>
  </si>
  <si>
    <t>2014-05-06 17:00:00,0.1753,0.1915,0.1734</t>
  </si>
  <si>
    <t>2014-05-06 18:00:00,0.1901,0.1639,0.1931</t>
  </si>
  <si>
    <t>2014-05-06 19:00:00,0.199,0.1316,0.2069</t>
  </si>
  <si>
    <t>2014-05-06 20:00:00,0.1986,0.0947,0.2108</t>
  </si>
  <si>
    <t>2014-05-06 21:00:00,0.1991,0.0625,0.2151</t>
  </si>
  <si>
    <t>2014-05-06 22:00:00,0.2028,0.0472,0.221</t>
  </si>
  <si>
    <t>2014-05-06 23:00:00,0.2065,0.0474,0.2252</t>
  </si>
  <si>
    <t>2014-05-07 00:00:00,0.2122,0.0451,0.2318</t>
  </si>
  <si>
    <t>2014-05-07 01:00:00,0.2165,0.0392,0.2372</t>
  </si>
  <si>
    <t>2014-05-07 02:00:00,0.2153,0.0355,0.2364</t>
  </si>
  <si>
    <t>2014-05-07 03:00:00,0.2206,0.0303,0.2429</t>
  </si>
  <si>
    <t>2014-05-07 04:00:00,0.2167,0.0244,0.2392</t>
  </si>
  <si>
    <t>2014-05-07 05:00:00,0.1985,0.0203,0.2194</t>
  </si>
  <si>
    <t>2014-05-07 06:00:00,0.2579,0.0234,0.2854</t>
  </si>
  <si>
    <t>2014-05-07 07:00:00,0.3174,0.0344,0.3505</t>
  </si>
  <si>
    <t>2014-05-07 08:00:00,0.3381,0.0511,0.3717</t>
  </si>
  <si>
    <t>2014-05-07 09:00:00,0.3357,0.0803,0.3656</t>
  </si>
  <si>
    <t>2014-05-07 10:00:00,0.3269,0.1178,0.3514</t>
  </si>
  <si>
    <t>2014-05-07 11:00:00,0.3213,0.1514,0.3412</t>
  </si>
  <si>
    <t>2014-05-07 12:00:00,0.3162,0.1772,0.3325</t>
  </si>
  <si>
    <t>2014-05-07 13:00:00,0.3088,0.2005,0.3215</t>
  </si>
  <si>
    <t>2014-05-07 14:00:00,0.292,0.2129,0.3013</t>
  </si>
  <si>
    <t>2014-05-07 15:00:00,0.2631,0.2108,0.2692</t>
  </si>
  <si>
    <t>2014-05-07 16:00:00,0.2097,0.1995,0.2109</t>
  </si>
  <si>
    <t>2014-05-07 17:00:00,0.1449,0.1829,0.1404</t>
  </si>
  <si>
    <t>2014-05-07 18:00:00,0.1358,0.1833,0.1303</t>
  </si>
  <si>
    <t>2014-05-07 19:00:00,0.1527,0.1847,0.1489</t>
  </si>
  <si>
    <t>2014-05-07 20:00:00,0.172,0.2012,0.1685</t>
  </si>
  <si>
    <t>2014-05-07 21:00:00,0.191,0.2355,0.1857</t>
  </si>
  <si>
    <t>2014-05-07 22:00:00,0.2004,0.2716,0.1921</t>
  </si>
  <si>
    <t>2014-05-07 23:00:00,0.2063,0.298,0.1955</t>
  </si>
  <si>
    <t>2014-05-08 00:00:00,0.2162,0.3228,0.2038</t>
  </si>
  <si>
    <t>2014-05-08 01:00:00,0.2202,0.3536,0.2045</t>
  </si>
  <si>
    <t>2014-05-08 02:00:00,0.2222,0.3688,0.205</t>
  </si>
  <si>
    <t>2014-05-08 03:00:00,0.2205,0.354,0.2049</t>
  </si>
  <si>
    <t>2014-05-08 04:00:00,0.2121,0.3752,0.1929</t>
  </si>
  <si>
    <t>2014-05-08 05:00:00,0.2029,0.398,0.18</t>
  </si>
  <si>
    <t>2014-05-08 06:00:00,0.2733,0.4208,0.2561</t>
  </si>
  <si>
    <t>2014-05-08 07:00:00,0.3477,0.4284,0.3383</t>
  </si>
  <si>
    <t>2014-05-08 08:00:00,0.4141,0.4363,0.4116</t>
  </si>
  <si>
    <t>2014-05-08 09:00:00,0.4396,0.4189,0.442</t>
  </si>
  <si>
    <t>2014-05-08 10:00:00,0.4422,0.4204,0.4447</t>
  </si>
  <si>
    <t>2014-05-08 11:00:00,0.4403,0.4201,0.4427</t>
  </si>
  <si>
    <t>2014-05-08 12:00:00,0.4283,0.3795,0.4341</t>
  </si>
  <si>
    <t>2014-05-08 13:00:00,0.4034,0.3391,0.4109</t>
  </si>
  <si>
    <t>2014-05-08 14:00:00,0.3619,0.2859,0.3708</t>
  </si>
  <si>
    <t>2014-05-08 15:00:00,0.2961,0.2413,0.3025</t>
  </si>
  <si>
    <t>2014-05-08 16:00:00,0.2092,0.1996,0.2104</t>
  </si>
  <si>
    <t>2014-05-08 17:00:00,0.1566,0.1448,0.158</t>
  </si>
  <si>
    <t>2014-05-08 18:00:00,0.1595,0.1029,0.1661</t>
  </si>
  <si>
    <t>2014-05-08 19:00:00,0.1787,0.0804,0.1902</t>
  </si>
  <si>
    <t>2014-05-08 20:00:00,0.197,0.068,0.2121</t>
  </si>
  <si>
    <t>2014-05-08 21:00:00,0.2123,0.0568,0.2305</t>
  </si>
  <si>
    <t>2014-05-08 22:00:00,0.232,0.0417,0.2543</t>
  </si>
  <si>
    <t>2014-05-08 23:00:00,0.2473,0.0318,0.2726</t>
  </si>
  <si>
    <t>2014-05-09 00:00:00,0.2603,0.0277,0.2876</t>
  </si>
  <si>
    <t>2014-05-09 01:00:00,0.2801,0.0233,0.3103</t>
  </si>
  <si>
    <t>2014-05-09 02:00:00,0.2991,0.0158,0.3323</t>
  </si>
  <si>
    <t>2014-05-09 03:00:00,0.3079,0.0111,0.3427</t>
  </si>
  <si>
    <t>2014-05-09 04:00:00,0.3188,0.0073,0.3553</t>
  </si>
  <si>
    <t>2014-05-09 05:00:00,0.3025,0.0047,0.3374</t>
  </si>
  <si>
    <t>2014-05-09 06:00:00,0.3318,0.014,0.369</t>
  </si>
  <si>
    <t>2014-05-09 07:00:00,0.4106,0.0529,0.4525</t>
  </si>
  <si>
    <t>2014-05-09 08:00:00,0.4603,0.1322,0.4988</t>
  </si>
  <si>
    <t>2014-05-09 09:00:00,0.4898,0.2198,0.5215</t>
  </si>
  <si>
    <t>2014-05-09 10:00:00,0.5155,0.308,0.5398</t>
  </si>
  <si>
    <t>2014-05-09 11:00:00,0.5435,0.3916,0.5613</t>
  </si>
  <si>
    <t>2014-05-09 12:00:00,0.5717,0.4756,0.583</t>
  </si>
  <si>
    <t>2014-05-09 13:00:00,0.5855,0.5194,0.5932</t>
  </si>
  <si>
    <t>2014-05-09 14:00:00,0.5686,0.5274,0.5734</t>
  </si>
  <si>
    <t>2014-05-09 15:00:00,0.5197,0.5189,0.5198</t>
  </si>
  <si>
    <t>2014-05-09 16:00:00,0.4385,0.5296,0.4278</t>
  </si>
  <si>
    <t>2014-05-09 17:00:00,0.3842,0.5256,0.3676</t>
  </si>
  <si>
    <t>2014-05-09 18:00:00,0.3736,0.5096,0.3577</t>
  </si>
  <si>
    <t>2014-05-09 19:00:00,0.37,0.5113,0.3534</t>
  </si>
  <si>
    <t>2014-05-09 20:00:00,0.3622,0.5502,0.3401</t>
  </si>
  <si>
    <t>2014-05-09 21:00:00,0.3537,0.5996,0.3249</t>
  </si>
  <si>
    <t>2014-05-09 22:00:00,0.354,0.6186,0.323</t>
  </si>
  <si>
    <t>2014-05-09 23:00:00,0.3566,0.6262,0.325</t>
  </si>
  <si>
    <t>2014-05-10 00:00:00,0.3459,0.606,0.3154</t>
  </si>
  <si>
    <t>2014-05-10 01:00:00,0.3268,0.5329,0.3026</t>
  </si>
  <si>
    <t>2014-05-10 02:00:00,0.2996,0.4126,0.2863</t>
  </si>
  <si>
    <t>2014-05-10 03:00:00,0.2649,0.3089,0.2598</t>
  </si>
  <si>
    <t>2014-05-10 04:00:00,0.2291,0.2425,0.2275</t>
  </si>
  <si>
    <t>2014-05-10 05:00:00,0.2057,0.188,0.2077</t>
  </si>
  <si>
    <t>2014-05-10 06:00:00,0.2139,0.1658,0.2195</t>
  </si>
  <si>
    <t>2014-05-10 07:00:00,0.2209,0.1816,0.2255</t>
  </si>
  <si>
    <t>2014-05-10 08:00:00,0.2311,0.2486,0.229</t>
  </si>
  <si>
    <t>2014-05-10 09:00:00,0.2539,0.327,0.2453</t>
  </si>
  <si>
    <t>2014-05-10 10:00:00,0.2818,0.3844,0.2698</t>
  </si>
  <si>
    <t>2014-05-10 11:00:00,0.3121,0.4756,0.2929</t>
  </si>
  <si>
    <t>2014-05-10 12:00:00,0.3381,0.5163,0.3173</t>
  </si>
  <si>
    <t>2014-05-10 13:00:00,0.3528,0.4943,0.3362</t>
  </si>
  <si>
    <t>2014-05-10 14:00:00,0.3859,0.5362,0.3682</t>
  </si>
  <si>
    <t>2014-05-10 15:00:00,0.3962,0.6115,0.3709</t>
  </si>
  <si>
    <t>2014-05-10 16:00:00,0.3584,0.5719,0.3334</t>
  </si>
  <si>
    <t>2014-05-10 17:00:00,0.3345,0.4794,0.3175</t>
  </si>
  <si>
    <t>2014-05-10 18:00:00,0.3572,0.4302,0.3486</t>
  </si>
  <si>
    <t>2014-05-10 19:00:00,0.3946,0.4536,0.3876</t>
  </si>
  <si>
    <t>2014-05-10 20:00:00,0.3987,0.4959,0.3873</t>
  </si>
  <si>
    <t>2014-05-10 21:00:00,0.3987,0.5222,0.3842</t>
  </si>
  <si>
    <t>2014-05-10 22:00:00,0.4069,0.5179,0.3938</t>
  </si>
  <si>
    <t>2014-05-10 23:00:00,0.4117,0.522,0.3988</t>
  </si>
  <si>
    <t>2014-05-11 00:00:00,0.4098,0.533,0.3954</t>
  </si>
  <si>
    <t>2014-05-11 01:00:00,0.415,0.5481,0.3994</t>
  </si>
  <si>
    <t>2014-05-11 02:00:00,0.4262,0.5546,0.4112</t>
  </si>
  <si>
    <t>2014-05-11 03:00:00,0.4317,0.5517,0.4176</t>
  </si>
  <si>
    <t>2014-05-11 04:00:00,0.4282,0.5595,0.4128</t>
  </si>
  <si>
    <t>2014-05-11 05:00:00,0.4848,0.563,0.4756</t>
  </si>
  <si>
    <t>2014-05-11 06:00:00,0.6129,0.599,0.6145</t>
  </si>
  <si>
    <t>2014-05-11 07:00:00,0.6771,0.6443,0.6809</t>
  </si>
  <si>
    <t>2014-05-11 08:00:00,0.7083,0.6631,0.7136</t>
  </si>
  <si>
    <t>2014-05-11 09:00:00,0.7164,0.6621,0.7228</t>
  </si>
  <si>
    <t>2014-05-11 10:00:00,0.7129,0.6401,0.7215</t>
  </si>
  <si>
    <t>2014-05-11 11:00:00,0.7019,0.6027,0.7135</t>
  </si>
  <si>
    <t>2014-05-11 12:00:00,0.6808,0.5442,0.6968</t>
  </si>
  <si>
    <t>2014-05-11 13:00:00,0.6529,0.5,0.6709</t>
  </si>
  <si>
    <t>2014-05-11 14:00:00,0.6215,0.4923,0.6366</t>
  </si>
  <si>
    <t>2014-05-11 15:00:00,0.5728,0.504,0.5808</t>
  </si>
  <si>
    <t>2014-05-11 16:00:00,0.5055,0.5378,0.5017</t>
  </si>
  <si>
    <t>2014-05-11 17:00:00,0.4324,0.5486,0.4188</t>
  </si>
  <si>
    <t>2014-05-11 18:00:00,0.4011,0.5489,0.3837</t>
  </si>
  <si>
    <t>2014-05-11 19:00:00,0.3909,0.5527,0.3719</t>
  </si>
  <si>
    <t>2014-05-11 20:00:00,0.3756,0.5723,0.3526</t>
  </si>
  <si>
    <t>2014-05-11 21:00:00,0.3624,0.5792,0.337</t>
  </si>
  <si>
    <t>2014-05-11 22:00:00,0.3611,0.5724,0.3364</t>
  </si>
  <si>
    <t>2014-05-11 23:00:00,0.3613,0.5494,0.3393</t>
  </si>
  <si>
    <t>2014-05-12 00:00:00,0.3576,0.5145,0.3392</t>
  </si>
  <si>
    <t>2014-05-12 01:00:00,0.3526,0.4796,0.3377</t>
  </si>
  <si>
    <t>2014-05-12 02:00:00,0.3548,0.4434,0.3444</t>
  </si>
  <si>
    <t>2014-05-12 03:00:00,0.352,0.4075,0.3455</t>
  </si>
  <si>
    <t>2014-05-12 04:00:00,0.3399,0.3782,0.3355</t>
  </si>
  <si>
    <t>2014-05-12 05:00:00,0.3661,0.3595,0.3669</t>
  </si>
  <si>
    <t>2014-05-12 06:00:00,0.4452,0.3497,0.4564</t>
  </si>
  <si>
    <t>2014-05-12 07:00:00,0.4943,0.3448,0.5119</t>
  </si>
  <si>
    <t>2014-05-12 08:00:00,0.5032,0.3405,0.5223</t>
  </si>
  <si>
    <t>2014-05-12 09:00:00,0.4927,0.3308,0.5117</t>
  </si>
  <si>
    <t>2014-05-12 10:00:00,0.4685,0.3,0.4882</t>
  </si>
  <si>
    <t>2014-05-12 11:00:00,0.4356,0.2593,0.4562</t>
  </si>
  <si>
    <t>2014-05-12 12:00:00,0.4018,0.2275,0.4222</t>
  </si>
  <si>
    <t>2014-05-12 13:00:00,0.3698,0.2062,0.389</t>
  </si>
  <si>
    <t>2014-05-12 14:00:00,0.3363,0.194,0.3529</t>
  </si>
  <si>
    <t>2014-05-12 15:00:00,0.2882,0.1901,0.2997</t>
  </si>
  <si>
    <t>2014-05-12 16:00:00,0.2326,0.1909,0.2374</t>
  </si>
  <si>
    <t>2014-05-12 17:00:00,0.1963,0.1989,0.196</t>
  </si>
  <si>
    <t>2014-05-12 18:00:00,0.1896,0.2054,0.1877</t>
  </si>
  <si>
    <t>2014-05-12 19:00:00,0.1888,0.2123,0.1861</t>
  </si>
  <si>
    <t>2014-05-12 20:00:00,0.1802,0.2184,0.1757</t>
  </si>
  <si>
    <t>2014-05-12 21:00:00,0.1779,0.2296,0.1718</t>
  </si>
  <si>
    <t>2014-05-12 22:00:00,0.1736,0.2383,0.166</t>
  </si>
  <si>
    <t>2014-05-12 23:00:00,0.1628,0.2334,0.1545</t>
  </si>
  <si>
    <t>2014-05-13 00:00:00,0.1529,0.2273,0.1442</t>
  </si>
  <si>
    <t>2014-05-13 01:00:00,0.144,0.2255,0.1345</t>
  </si>
  <si>
    <t>2014-05-13 02:00:00,0.1333,0.227,0.1223</t>
  </si>
  <si>
    <t>2014-05-13 03:00:00,0.1246,0.233,0.1119</t>
  </si>
  <si>
    <t>2014-05-13 04:00:00,0.1094,0.2432,0.0937</t>
  </si>
  <si>
    <t>2014-05-13 05:00:00,0.1084,0.2583,0.0908</t>
  </si>
  <si>
    <t>2014-05-13 06:00:00,0.1355,0.2742,0.1192</t>
  </si>
  <si>
    <t>2014-05-13 07:00:00,0.1503,0.2894,0.134</t>
  </si>
  <si>
    <t>2014-05-13 08:00:00,0.1633,0.3155,0.1455</t>
  </si>
  <si>
    <t>2014-05-13 09:00:00,0.1763,0.3575,0.1551</t>
  </si>
  <si>
    <t>2014-05-13 10:00:00,0.1913,0.3989,0.1669</t>
  </si>
  <si>
    <t>2014-05-13 11:00:00,0.2101,0.4364,0.1835</t>
  </si>
  <si>
    <t>2014-05-13 12:00:00,0.2308,0.4724,0.2025</t>
  </si>
  <si>
    <t>2014-05-13 13:00:00,0.2505,0.5124,0.2197</t>
  </si>
  <si>
    <t>2014-05-13 14:00:00,0.267,0.5548,0.2333</t>
  </si>
  <si>
    <t>2014-05-13 15:00:00,0.2782,0.5878,0.2418</t>
  </si>
  <si>
    <t>2014-05-13 16:00:00,0.2783,0.6143,0.2389</t>
  </si>
  <si>
    <t>2014-05-13 17:00:00,0.2594,0.6338,0.2155</t>
  </si>
  <si>
    <t>2014-05-13 18:00:00,0.2515,0.6361,0.2064</t>
  </si>
  <si>
    <t>2014-05-13 19:00:00,0.2676,0.6312,0.2249</t>
  </si>
  <si>
    <t>2014-05-13 20:00:00,0.2709,0.6244,0.2294</t>
  </si>
  <si>
    <t>2014-05-13 21:00:00,0.2748,0.6263,0.2336</t>
  </si>
  <si>
    <t>2014-05-13 22:00:00,0.2756,0.6256,0.2346</t>
  </si>
  <si>
    <t>2014-05-13 23:00:00,0.271,0.6226,0.2298</t>
  </si>
  <si>
    <t>2014-05-14 00:00:00,0.2632,0.6169,0.2217</t>
  </si>
  <si>
    <t>2014-05-14 01:00:00,0.2539,0.6097,0.2122</t>
  </si>
  <si>
    <t>2014-05-14 02:00:00,0.252,0.5999,0.2112</t>
  </si>
  <si>
    <t>2014-05-14 03:00:00,0.2416,0.582,0.2017</t>
  </si>
  <si>
    <t>2014-05-14 04:00:00,0.2135,0.5555,0.1733</t>
  </si>
  <si>
    <t>2014-05-14 05:00:00,0.2094,0.5183,0.1731</t>
  </si>
  <si>
    <t>2014-05-14 06:00:00,0.2727,0.478,0.2486</t>
  </si>
  <si>
    <t>2014-05-14 07:00:00,0.2786,0.4362,0.2602</t>
  </si>
  <si>
    <t>2014-05-14 08:00:00,0.2752,0.4056,0.2599</t>
  </si>
  <si>
    <t>2014-05-14 09:00:00,0.2737,0.3916,0.2599</t>
  </si>
  <si>
    <t>2014-05-14 10:00:00,0.2736,0.3917,0.2597</t>
  </si>
  <si>
    <t>2014-05-14 11:00:00,0.2763,0.4037,0.2613</t>
  </si>
  <si>
    <t>2014-05-14 12:00:00,0.2806,0.4221,0.264</t>
  </si>
  <si>
    <t>2014-05-14 13:00:00,0.2842,0.4404,0.2658</t>
  </si>
  <si>
    <t>2014-05-14 14:00:00,0.2819,0.4486,0.2624</t>
  </si>
  <si>
    <t>2014-05-14 15:00:00,0.2697,0.4451,0.2491</t>
  </si>
  <si>
    <t>2014-05-14 16:00:00,0.2456,0.4442,0.2223</t>
  </si>
  <si>
    <t>2014-05-14 17:00:00,0.1989,0.4583,0.1685</t>
  </si>
  <si>
    <t>2014-05-14 18:00:00,0.1754,0.4725,0.1406</t>
  </si>
  <si>
    <t>2014-05-14 19:00:00,0.1849,0.4545,0.1533</t>
  </si>
  <si>
    <t>2014-05-14 20:00:00,0.185,0.4005,0.1597</t>
  </si>
  <si>
    <t>2014-05-14 21:00:00,0.1785,0.3542,0.158</t>
  </si>
  <si>
    <t>2014-05-14 22:00:00,0.1678,0.3202,0.1499</t>
  </si>
  <si>
    <t>2014-05-14 23:00:00,0.1559,0.2922,0.1399</t>
  </si>
  <si>
    <t>2014-05-15 00:00:00,0.1445,0.2641,0.1305</t>
  </si>
  <si>
    <t>2014-05-15 01:00:00,0.1351,0.238,0.1231</t>
  </si>
  <si>
    <t>2014-05-15 02:00:00,0.1269,0.2203,0.1159</t>
  </si>
  <si>
    <t>2014-05-15 03:00:00,0.1117,0.1862,0.1029</t>
  </si>
  <si>
    <t>2014-05-15 04:00:00,0.0842,0.1496,0.0765</t>
  </si>
  <si>
    <t>2014-05-15 05:00:00,0.0653,0.1231,0.0586</t>
  </si>
  <si>
    <t>2014-05-15 06:00:00,0.0762,0.1005,0.0733</t>
  </si>
  <si>
    <t>2014-05-15 07:00:00,0.0722,0.0838,0.0709</t>
  </si>
  <si>
    <t>2014-05-15 08:00:00,0.0705,0.0672,0.0709</t>
  </si>
  <si>
    <t>2014-05-15 09:00:00,0.0752,0.0465,0.0786</t>
  </si>
  <si>
    <t>2014-05-15 10:00:00,0.085,0.0307,0.0913</t>
  </si>
  <si>
    <t>2014-05-15 11:00:00,0.0999,0.0223,0.109</t>
  </si>
  <si>
    <t>2014-05-15 12:00:00,0.1183,0.0209,0.1297</t>
  </si>
  <si>
    <t>2014-05-15 13:00:00,0.1386,0.0232,0.1521</t>
  </si>
  <si>
    <t>2014-05-15 14:00:00,0.1585,0.0245,0.1742</t>
  </si>
  <si>
    <t>2014-05-15 15:00:00,0.1751,0.0273,0.1924</t>
  </si>
  <si>
    <t>2014-05-15 16:00:00,0.1836,0.0313,0.2015</t>
  </si>
  <si>
    <t>2014-05-15 17:00:00,0.1668,0.0339,0.1824</t>
  </si>
  <si>
    <t>2014-05-15 18:00:00,0.1695,0.0325,0.1856</t>
  </si>
  <si>
    <t>2014-05-15 19:00:00,0.1971,0.0246,0.2174</t>
  </si>
  <si>
    <t>2014-05-15 20:00:00,0.1945,0.0135,0.2157</t>
  </si>
  <si>
    <t>2014-05-15 21:00:00,0.1768,0.0062,0.1968</t>
  </si>
  <si>
    <t>2014-05-15 22:00:00,0.1569,0.0059,0.1746</t>
  </si>
  <si>
    <t>2014-05-15 23:00:00,0.136,0.0106,0.1507</t>
  </si>
  <si>
    <t>2014-05-16 00:00:00,0.1143,0.0187,0.1255</t>
  </si>
  <si>
    <t>2014-05-16 01:00:00,0.0961,0.0294,0.1039</t>
  </si>
  <si>
    <t>2014-05-16 02:00:00,0.0842,0.0401,0.0894</t>
  </si>
  <si>
    <t>2014-05-16 03:00:00,0.0794,0.0451,0.0834</t>
  </si>
  <si>
    <t>2014-05-16 04:00:00,0.0677,0.0405,0.0709</t>
  </si>
  <si>
    <t>2014-05-16 05:00:00,0.0654,0.0301,0.0695</t>
  </si>
  <si>
    <t>2014-05-16 06:00:00,0.0868,0.0216,0.0944</t>
  </si>
  <si>
    <t>2014-05-16 07:00:00,0.1205,0.0174,0.1325</t>
  </si>
  <si>
    <t>2014-05-16 08:00:00,0.1493,0.016,0.165</t>
  </si>
  <si>
    <t>2014-05-16 09:00:00,0.1658,0.0161,0.1834</t>
  </si>
  <si>
    <t>2014-05-16 10:00:00,0.1763,0.017,0.195</t>
  </si>
  <si>
    <t>2014-05-16 11:00:00,0.1845,0.0186,0.204</t>
  </si>
  <si>
    <t>2014-05-16 12:00:00,0.1926,0.0193,0.213</t>
  </si>
  <si>
    <t>2014-05-16 13:00:00,0.1984,0.0195,0.2194</t>
  </si>
  <si>
    <t>2014-05-16 14:00:00,0.2001,0.0217,0.221</t>
  </si>
  <si>
    <t>2014-05-16 15:00:00,0.2006,0.0247,0.2212</t>
  </si>
  <si>
    <t>2014-05-16 16:00:00,0.191,0.0248,0.2105</t>
  </si>
  <si>
    <t>2014-05-16 17:00:00,0.1613,0.0222,0.1776</t>
  </si>
  <si>
    <t>2014-05-16 18:00:00,0.152,0.0208,0.1674</t>
  </si>
  <si>
    <t>2014-05-16 19:00:00,0.1726,0.0225,0.1902</t>
  </si>
  <si>
    <t>2014-05-16 20:00:00,0.1662,0.0223,0.1831</t>
  </si>
  <si>
    <t>2014-05-16 21:00:00,0.1541,0.0202,0.1699</t>
  </si>
  <si>
    <t>2014-05-16 22:00:00,0.1385,0.018,0.1527</t>
  </si>
  <si>
    <t>2014-05-16 23:00:00,0.1229,0.0163,0.1354</t>
  </si>
  <si>
    <t>2014-05-17 00:00:00,0.1075,0.0143,0.1184</t>
  </si>
  <si>
    <t>2014-05-17 01:00:00,0.0928,0.0131,0.1021</t>
  </si>
  <si>
    <t>2014-05-17 02:00:00,0.079,0.0138,0.0866</t>
  </si>
  <si>
    <t>2014-05-17 03:00:00,0.0631,0.0136,0.0689</t>
  </si>
  <si>
    <t>2014-05-17 04:00:00,0.0397,0.0115,0.043</t>
  </si>
  <si>
    <t>2014-05-17 05:00:00,0.0254,0.0083,0.0274</t>
  </si>
  <si>
    <t>2014-05-17 06:00:00,0.0339,0.0071,0.037</t>
  </si>
  <si>
    <t>2014-05-17 07:00:00,0.0468,0.009,0.0512</t>
  </si>
  <si>
    <t>2014-05-17 08:00:00,0.0603,0.0114,0.066</t>
  </si>
  <si>
    <t>2014-05-17 09:00:00,0.0695,0.0117,0.0763</t>
  </si>
  <si>
    <t>2014-05-17 10:00:00,0.0765,0.0107,0.0842</t>
  </si>
  <si>
    <t>2014-05-17 11:00:00,0.085,0.0099,0.0939</t>
  </si>
  <si>
    <t>2014-05-17 12:00:00,0.0979,0.0101,0.1081</t>
  </si>
  <si>
    <t>2014-05-17 13:00:00,0.113,0.0111,0.1249</t>
  </si>
  <si>
    <t>2014-05-17 14:00:00,0.1274,0.011,0.141</t>
  </si>
  <si>
    <t>2014-05-17 15:00:00,0.1379,0.0086,0.1531</t>
  </si>
  <si>
    <t>2014-05-17 16:00:00,0.1391,0.0048,0.1548</t>
  </si>
  <si>
    <t>2014-05-17 17:00:00,0.1303,0.0019,0.1454</t>
  </si>
  <si>
    <t>2014-05-17 18:00:00,0.1348,0.0022,0.1504</t>
  </si>
  <si>
    <t>2014-05-17 19:00:00,0.1424,0.0049,0.1586</t>
  </si>
  <si>
    <t>2014-05-17 20:00:00,0.1363,0.0104,0.1511</t>
  </si>
  <si>
    <t>2014-05-17 21:00:00,0.1234,0.017,0.1359</t>
  </si>
  <si>
    <t>2014-05-17 22:00:00,0.1061,0.0213,0.116</t>
  </si>
  <si>
    <t>2014-05-17 23:00:00,0.0943,0.0242,0.1025</t>
  </si>
  <si>
    <t>2014-05-18 00:00:00,0.0848,0.0275,0.0916</t>
  </si>
  <si>
    <t>2014-05-18 01:00:00,0.0762,0.0314,0.0814</t>
  </si>
  <si>
    <t>2014-05-18 02:00:00,0.069,0.0344,0.0731</t>
  </si>
  <si>
    <t>2014-05-18 03:00:00,0.0646,0.0349,0.068</t>
  </si>
  <si>
    <t>2014-05-18 04:00:00,0.0548,0.0308,0.0576</t>
  </si>
  <si>
    <t>2014-05-18 05:00:00,0.0417,0.0252,0.0436</t>
  </si>
  <si>
    <t>2014-05-18 06:00:00,0.0489,0.0213,0.0521</t>
  </si>
  <si>
    <t>2014-05-18 07:00:00,0.0656,0.02,0.0709</t>
  </si>
  <si>
    <t>2014-05-18 08:00:00,0.0703,0.0203,0.0761</t>
  </si>
  <si>
    <t>2014-05-18 09:00:00,0.0691,0.0222,0.0746</t>
  </si>
  <si>
    <t>2014-05-18 10:00:00,0.0673,0.0231,0.0725</t>
  </si>
  <si>
    <t>2014-05-18 11:00:00,0.069,0.0298,0.0736</t>
  </si>
  <si>
    <t>2014-05-18 12:00:00,0.0665,0.0316,0.0706</t>
  </si>
  <si>
    <t>2014-05-18 13:00:00,0.0606,0.0346,0.0637</t>
  </si>
  <si>
    <t>2014-05-18 14:00:00,0.0527,0.0393,0.0543</t>
  </si>
  <si>
    <t>2014-05-18 15:00:00,0.0444,0.0426,0.0446</t>
  </si>
  <si>
    <t>2014-05-18 16:00:00,0.0358,0.0447,0.0348</t>
  </si>
  <si>
    <t>2014-05-18 17:00:00,0.0281,0.0518,0.0253</t>
  </si>
  <si>
    <t>2014-05-18 18:00:00,0.0281,0.0641,0.0239</t>
  </si>
  <si>
    <t>2014-05-18 19:00:00,0.0358,0.0763,0.031</t>
  </si>
  <si>
    <t>2014-05-18 20:00:00,0.0404,0.0807,0.0357</t>
  </si>
  <si>
    <t>2014-05-18 21:00:00,0.0432,0.0714,0.0398</t>
  </si>
  <si>
    <t>2014-05-18 22:00:00,0.0463,0.0654,0.044</t>
  </si>
  <si>
    <t>2014-05-18 23:00:00,0.0488,0.0679,0.0466</t>
  </si>
  <si>
    <t>2014-05-19 00:00:00,0.0508,0.0788,0.0475</t>
  </si>
  <si>
    <t>2014-05-19 01:00:00,0.0527,0.0895,0.0484</t>
  </si>
  <si>
    <t>2014-05-19 02:00:00,0.0552,0.0964,0.0503</t>
  </si>
  <si>
    <t>2014-05-19 03:00:00,0.0538,0.0945,0.0491</t>
  </si>
  <si>
    <t>2014-05-19 04:00:00,0.0407,0.0802,0.036</t>
  </si>
  <si>
    <t>2014-05-19 05:00:00,0.0234,0.0611,0.019</t>
  </si>
  <si>
    <t>2014-05-19 06:00:00,0.0188,0.0464,0.0156</t>
  </si>
  <si>
    <t>2014-05-19 07:00:00,0.0199,0.0382,0.0178</t>
  </si>
  <si>
    <t>2014-05-19 08:00:00,0.0216,0.036,0.0199</t>
  </si>
  <si>
    <t>2014-05-19 09:00:00,0.0215,0.0362,0.0198</t>
  </si>
  <si>
    <t>2014-05-19 10:00:00,0.0208,0.037,0.0189</t>
  </si>
  <si>
    <t>2014-05-19 11:00:00,0.0198,0.0369,0.0179</t>
  </si>
  <si>
    <t>2014-05-19 12:00:00,0.0188,0.0357,0.0168</t>
  </si>
  <si>
    <t>2014-05-19 13:00:00,0.0178,0.0355,0.0157</t>
  </si>
  <si>
    <t>2014-05-19 14:00:00,0.0168,0.0362,0.0145</t>
  </si>
  <si>
    <t>2014-05-19 15:00:00,0.016,0.0373,0.0135</t>
  </si>
  <si>
    <t>2014-05-19 16:00:00,0.0147,0.0376,0.012</t>
  </si>
  <si>
    <t>2014-05-19 17:00:00,0.0145,0.0378,0.0118</t>
  </si>
  <si>
    <t>2014-05-19 18:00:00,0.0319,0.0415,0.0307</t>
  </si>
  <si>
    <t>2014-05-19 19:00:00,0.0736,0.0508,0.0763</t>
  </si>
  <si>
    <t>2014-05-19 20:00:00,0.1172,0.0625,0.1236</t>
  </si>
  <si>
    <t>2014-05-19 21:00:00,0.1396,0.0726,0.1474</t>
  </si>
  <si>
    <t>2014-05-19 22:00:00,0.1438,0.0828,0.1509</t>
  </si>
  <si>
    <t>2014-05-19 23:00:00,0.1386,0.093,0.1439</t>
  </si>
  <si>
    <t>2014-05-20 00:00:00,0.1277,0.1011,0.1308</t>
  </si>
  <si>
    <t>2014-05-20 01:00:00,0.1153,0.1056,0.1165</t>
  </si>
  <si>
    <t>2014-05-20 02:00:00,0.1041,0.1086,0.1036</t>
  </si>
  <si>
    <t>2014-05-20 03:00:00,0.0927,0.1129,0.0903</t>
  </si>
  <si>
    <t>2014-05-20 04:00:00,0.0709,0.1214,0.0649</t>
  </si>
  <si>
    <t>2014-05-20 05:00:00,0.0335,0.1247,0.0228</t>
  </si>
  <si>
    <t>2014-05-20 06:00:00,0.0207,0.1256,0.0084</t>
  </si>
  <si>
    <t>2014-05-20 07:00:00,0.0265,0.133,0.014</t>
  </si>
  <si>
    <t>2014-05-20 08:00:00,0.0309,0.1479,0.0172</t>
  </si>
  <si>
    <t>2014-05-20 09:00:00,0.0325,0.1633,0.0172</t>
  </si>
  <si>
    <t>2014-05-20 10:00:00,0.0322,0.1698,0.0161</t>
  </si>
  <si>
    <t>2014-05-20 11:00:00,0.0318,0.1653,0.0161</t>
  </si>
  <si>
    <t>2014-05-20 12:00:00,0.032,0.1543,0.0177</t>
  </si>
  <si>
    <t>2014-05-20 13:00:00,0.0331,0.142,0.0203</t>
  </si>
  <si>
    <t>2014-05-20 14:00:00,0.0353,0.1361,0.0235</t>
  </si>
  <si>
    <t>2014-05-20 15:00:00,0.0384,0.1415,0.0263</t>
  </si>
  <si>
    <t>2014-05-20 16:00:00,0.0438,0.166,0.0295</t>
  </si>
  <si>
    <t>2014-05-20 17:00:00,0.0569,0.222,0.0376</t>
  </si>
  <si>
    <t>2014-05-20 18:00:00,0.0914,0.3073,0.0661</t>
  </si>
  <si>
    <t>2014-05-20 19:00:00,0.1399,0.3953,0.11</t>
  </si>
  <si>
    <t>2014-05-20 20:00:00,0.1767,0.4433,0.1455</t>
  </si>
  <si>
    <t>2014-05-20 21:00:00,0.1915,0.4445,0.1618</t>
  </si>
  <si>
    <t>2014-05-20 22:00:00,0.1897,0.416,0.1632</t>
  </si>
  <si>
    <t>2014-05-20 23:00:00,0.1772,0.3589,0.1559</t>
  </si>
  <si>
    <t>2014-05-21 00:00:00,0.1608,0.299,0.1446</t>
  </si>
  <si>
    <t>2014-05-21 01:00:00,0.1462,0.2378,0.1354</t>
  </si>
  <si>
    <t>2014-05-21 02:00:00,0.132,0.1756,0.1269</t>
  </si>
  <si>
    <t>2014-05-21 03:00:00,0.118,0.1381,0.1156</t>
  </si>
  <si>
    <t>2014-05-21 04:00:00,0.0942,0.1119,0.0921</t>
  </si>
  <si>
    <t>2014-05-21 05:00:00,0.0532,0.0882,0.0492</t>
  </si>
  <si>
    <t>2014-05-21 06:00:00,0.0295,0.0695,0.0248</t>
  </si>
  <si>
    <t>2014-05-21 07:00:00,0.026,0.06,0.022</t>
  </si>
  <si>
    <t>2014-05-21 08:00:00,0.0403,0.0662,0.0373</t>
  </si>
  <si>
    <t>2014-05-21 09:00:00,0.0526,0.082,0.0491</t>
  </si>
  <si>
    <t>2014-05-21 10:00:00,0.0587,0.0818,0.056</t>
  </si>
  <si>
    <t>2014-05-21 11:00:00,0.0609,0.0648,0.0605</t>
  </si>
  <si>
    <t>2014-05-21 12:00:00,0.0599,0.0505,0.061</t>
  </si>
  <si>
    <t>2014-05-21 13:00:00,0.0588,0.0455,0.0604</t>
  </si>
  <si>
    <t>2014-05-21 14:00:00,0.0596,0.0426,0.0616</t>
  </si>
  <si>
    <t>2014-05-21 15:00:00,0.0634,0.0438,0.0657</t>
  </si>
  <si>
    <t>2014-05-21 16:00:00,0.0701,0.0494,0.0726</t>
  </si>
  <si>
    <t>2014-05-21 17:00:00,0.0915,0.0593,0.0952</t>
  </si>
  <si>
    <t>2014-05-21 18:00:00,0.1584,0.0907,0.1663</t>
  </si>
  <si>
    <t>2014-05-21 19:00:00,0.2505,0.1581,0.2614</t>
  </si>
  <si>
    <t>2014-05-21 20:00:00,0.3191,0.2482,0.3274</t>
  </si>
  <si>
    <t>2014-05-21 21:00:00,0.344,0.2905,0.3503</t>
  </si>
  <si>
    <t>2014-05-21 22:00:00,0.3436,0.3358,0.3446</t>
  </si>
  <si>
    <t>2014-05-21 23:00:00,0.3439,0.4292,0.3339</t>
  </si>
  <si>
    <t>2014-05-22 00:00:00,0.3567,0.5821,0.3303</t>
  </si>
  <si>
    <t>2014-05-22 01:00:00,0.3561,0.7058,0.3151</t>
  </si>
  <si>
    <t>2014-05-22 02:00:00,0.3392,0.7621,0.2896</t>
  </si>
  <si>
    <t>2014-05-22 03:00:00,0.3019,0.7229,0.2526</t>
  </si>
  <si>
    <t>2014-05-22 04:00:00,0.2102,0.5567,0.1696</t>
  </si>
  <si>
    <t>2014-05-22 05:00:00,0.1384,0.4807,0.0982</t>
  </si>
  <si>
    <t>2014-05-22 06:00:00,0.141,0.4753,0.1018</t>
  </si>
  <si>
    <t>2014-05-22 07:00:00,0.1621,0.5009,0.1224</t>
  </si>
  <si>
    <t>2014-05-22 08:00:00,0.1463,0.4363,0.1122</t>
  </si>
  <si>
    <t>2014-05-22 09:00:00,0.1255,0.373,0.0965</t>
  </si>
  <si>
    <t>2014-05-22 10:00:00,0.1074,0.3171,0.0828</t>
  </si>
  <si>
    <t>2014-05-22 11:00:00,0.0917,0.2561,0.0724</t>
  </si>
  <si>
    <t>2014-05-22 12:00:00,0.075,0.1922,0.0612</t>
  </si>
  <si>
    <t>2014-05-22 13:00:00,0.0595,0.1275,0.0515</t>
  </si>
  <si>
    <t>2014-05-22 14:00:00,0.0427,0.0644,0.0402</t>
  </si>
  <si>
    <t>2014-05-22 15:00:00,0.0326,0.037,0.0321</t>
  </si>
  <si>
    <t>2014-05-22 16:00:00,0.0316,0.0284,0.032</t>
  </si>
  <si>
    <t>2014-05-22 17:00:00,0.0407,0.0326,0.0417</t>
  </si>
  <si>
    <t>2014-05-22 18:00:00,0.0737,0.0513,0.0763</t>
  </si>
  <si>
    <t>2014-05-22 19:00:00,0.1193,0.0844,0.1234</t>
  </si>
  <si>
    <t>2014-05-22 20:00:00,0.1494,0.1115,0.1538</t>
  </si>
  <si>
    <t>2014-05-22 21:00:00,0.1632,0.1227,0.168</t>
  </si>
  <si>
    <t>2014-05-22 22:00:00,0.1821,0.1402,0.187</t>
  </si>
  <si>
    <t>2014-05-22 23:00:00,0.1982,0.1913,0.199</t>
  </si>
  <si>
    <t>2014-05-23 00:00:00,0.201,0.1764,0.2039</t>
  </si>
  <si>
    <t>2014-05-23 01:00:00,0.1969,0.1926,0.1974</t>
  </si>
  <si>
    <t>2014-05-23 02:00:00,0.1857,0.1846,0.1858</t>
  </si>
  <si>
    <t>2014-05-23 03:00:00,0.1449,0.1315,0.1465</t>
  </si>
  <si>
    <t>2014-05-23 04:00:00,0.0963,0.1459,0.0904</t>
  </si>
  <si>
    <t>2014-05-23 05:00:00,0.066,0.1111,0.0607</t>
  </si>
  <si>
    <t>2014-05-23 06:00:00,0.0493,0.0853,0.045</t>
  </si>
  <si>
    <t>2014-05-23 07:00:00,0.0426,0.0772,0.0385</t>
  </si>
  <si>
    <t>2014-05-23 08:00:00,0.0409,0.0658,0.038</t>
  </si>
  <si>
    <t>2014-05-23 09:00:00,0.0379,0.0536,0.0361</t>
  </si>
  <si>
    <t>2014-05-23 10:00:00,0.0323,0.0398,0.0314</t>
  </si>
  <si>
    <t>2014-05-23 11:00:00,0.0277,0.0261,0.0278</t>
  </si>
  <si>
    <t>2014-05-23 12:00:00,0.0279,0.0191,0.029</t>
  </si>
  <si>
    <t>2014-05-23 13:00:00,0.0333,0.0168,0.0352</t>
  </si>
  <si>
    <t>2014-05-23 14:00:00,0.0415,0.0142,0.0447</t>
  </si>
  <si>
    <t>2014-05-23 15:00:00,0.0466,0.0123,0.0506</t>
  </si>
  <si>
    <t>2014-05-23 16:00:00,0.0461,0.0183,0.0494</t>
  </si>
  <si>
    <t>2014-05-23 17:00:00,0.0399,0.03,0.041</t>
  </si>
  <si>
    <t>2014-05-23 18:00:00,0.0374,0.037,0.0375</t>
  </si>
  <si>
    <t>2014-05-23 19:00:00,0.0404,0.0367,0.0408</t>
  </si>
  <si>
    <t>2014-05-23 20:00:00,0.0437,0.0338,0.0448</t>
  </si>
  <si>
    <t>2014-05-23 21:00:00,0.0459,0.0288,0.0479</t>
  </si>
  <si>
    <t>2014-05-23 22:00:00,0.0481,0.0231,0.051</t>
  </si>
  <si>
    <t>2014-05-23 23:00:00,0.0521,0.0205,0.0558</t>
  </si>
  <si>
    <t>2014-05-24 00:00:00,0.0531,0.0246,0.0564</t>
  </si>
  <si>
    <t>2014-05-24 01:00:00,0.0504,0.0276,0.0531</t>
  </si>
  <si>
    <t>2014-05-24 02:00:00,0.0446,0.0332,0.0459</t>
  </si>
  <si>
    <t>2014-05-24 03:00:00,0.0382,0.0334,0.0387</t>
  </si>
  <si>
    <t>2014-05-24 04:00:00,0.0277,0.0296,0.0275</t>
  </si>
  <si>
    <t>2014-05-24 05:00:00,0.019,0.0268,0.018</t>
  </si>
  <si>
    <t>2014-05-24 06:00:00,0.0221,0.0322,0.0209</t>
  </si>
  <si>
    <t>2014-05-24 07:00:00,0.0275,0.0473,0.0252</t>
  </si>
  <si>
    <t>2014-05-24 08:00:00,0.0323,0.0613,0.0289</t>
  </si>
  <si>
    <t>2014-05-24 09:00:00,0.033,0.0639,0.0293</t>
  </si>
  <si>
    <t>2014-05-24 10:00:00,0.0302,0.0608,0.0266</t>
  </si>
  <si>
    <t>2014-05-24 11:00:00,0.0271,0.054,0.024</t>
  </si>
  <si>
    <t>2014-05-24 12:00:00,0.0246,0.0431,0.0224</t>
  </si>
  <si>
    <t>2014-05-24 13:00:00,0.0223,0.0319,0.0212</t>
  </si>
  <si>
    <t>2014-05-24 14:00:00,0.021,0.0241,0.0206</t>
  </si>
  <si>
    <t>2014-05-24 15:00:00,0.0204,0.0148,0.021</t>
  </si>
  <si>
    <t>2014-05-24 16:00:00,0.0197,0.006,0.0213</t>
  </si>
  <si>
    <t>2014-05-24 17:00:00,0.0188,0.002,0.0208</t>
  </si>
  <si>
    <t>2014-05-24 18:00:00,0.0218,0.0022,0.0241</t>
  </si>
  <si>
    <t>2014-05-24 19:00:00,0.0303,0.0034,0.0335</t>
  </si>
  <si>
    <t>2014-05-24 20:00:00,0.0382,0.004,0.0422</t>
  </si>
  <si>
    <t>2014-05-24 21:00:00,0.0439,0.0035,0.0486</t>
  </si>
  <si>
    <t>2014-05-24 22:00:00,0.0496,0.0037,0.055</t>
  </si>
  <si>
    <t>2014-05-24 23:00:00,0.0565,0.005,0.0625</t>
  </si>
  <si>
    <t>2014-05-25 00:00:00,0.0627,0.0059,0.0694</t>
  </si>
  <si>
    <t>2014-05-25 01:00:00,0.0698,0.0061,0.0772</t>
  </si>
  <si>
    <t>2014-05-25 02:00:00,0.0785,0.0058,0.087</t>
  </si>
  <si>
    <t>2014-05-25 03:00:00,0.0823,0.0061,0.0913</t>
  </si>
  <si>
    <t>2014-05-25 04:00:00,0.0544,0.0077,0.0599</t>
  </si>
  <si>
    <t>2014-05-25 05:00:00,0.0215,0.009,0.023</t>
  </si>
  <si>
    <t>2014-05-25 06:00:00,0.0182,0.0102,0.0191</t>
  </si>
  <si>
    <t>2014-05-25 07:00:00,0.0178,0.0102,0.0187</t>
  </si>
  <si>
    <t>2014-05-25 08:00:00,0.0159,0.0087,0.0168</t>
  </si>
  <si>
    <t>2014-05-25 09:00:00,0.0142,0.0076,0.015</t>
  </si>
  <si>
    <t>2014-05-25 10:00:00,0.0118,0.0067,0.0124</t>
  </si>
  <si>
    <t>2014-05-25 11:00:00,0.0092,0.0062,0.0096</t>
  </si>
  <si>
    <t>2014-05-25 12:00:00,0.0072,0.0064,0.0073</t>
  </si>
  <si>
    <t>2014-05-25 13:00:00,0.0061,0.0064,0.006</t>
  </si>
  <si>
    <t>2014-05-25 14:00:00,0.0059,0.0057,0.006</t>
  </si>
  <si>
    <t>2014-05-25 15:00:00,0.0062,0.0046,0.0064</t>
  </si>
  <si>
    <t>2014-05-25 16:00:00,0.008,0.0048,0.0084</t>
  </si>
  <si>
    <t>2014-05-25 17:00:00,0.0131,0.0065,0.0139</t>
  </si>
  <si>
    <t>2014-05-25 18:00:00,0.0305,0.011,0.0327</t>
  </si>
  <si>
    <t>2014-05-25 19:00:00,0.0606,0.0188,0.0655</t>
  </si>
  <si>
    <t>2014-05-25 20:00:00,0.0878,0.0279,0.0948</t>
  </si>
  <si>
    <t>2014-05-25 21:00:00,0.1087,0.0371,0.1171</t>
  </si>
  <si>
    <t>2014-05-25 22:00:00,0.124,0.0479,0.1329</t>
  </si>
  <si>
    <t>2014-05-25 23:00:00,0.1338,0.0618,0.1422</t>
  </si>
  <si>
    <t>2014-05-26 00:00:00,0.1383,0.0759,0.1456</t>
  </si>
  <si>
    <t>2014-05-26 01:00:00,0.1386,0.0883,0.1445</t>
  </si>
  <si>
    <t>2014-05-26 02:00:00,0.1374,0.0972,0.1421</t>
  </si>
  <si>
    <t>2014-05-26 03:00:00,0.1309,0.0965,0.135</t>
  </si>
  <si>
    <t>2014-05-26 04:00:00,0.0916,0.0892,0.0919</t>
  </si>
  <si>
    <t>2014-05-26 05:00:00,0.0541,0.0836,0.0507</t>
  </si>
  <si>
    <t>2014-05-26 06:00:00,0.0663,0.0816,0.0645</t>
  </si>
  <si>
    <t>2014-05-26 07:00:00,0.1053,0.0866,0.1075</t>
  </si>
  <si>
    <t>2014-05-26 08:00:00,0.1312,0.1006,0.1348</t>
  </si>
  <si>
    <t>2014-05-26 09:00:00,0.1507,0.1253,0.1537</t>
  </si>
  <si>
    <t>2014-05-26 10:00:00,0.1711,0.1566,0.1728</t>
  </si>
  <si>
    <t>2014-05-26 11:00:00,0.1951,0.1925,0.1954</t>
  </si>
  <si>
    <t>2014-05-26 12:00:00,0.2193,0.2388,0.217</t>
  </si>
  <si>
    <t>2014-05-26 13:00:00,0.238,0.2881,0.2322</t>
  </si>
  <si>
    <t>2014-05-26 14:00:00,0.2484,0.3269,0.2392</t>
  </si>
  <si>
    <t>2014-05-26 15:00:00,0.2576,0.3446,0.2474</t>
  </si>
  <si>
    <t>2014-05-26 16:00:00,0.2569,0.3687,0.2438</t>
  </si>
  <si>
    <t>2014-05-26 17:00:00,0.2532,0.4088,0.2349</t>
  </si>
  <si>
    <t>2014-05-26 18:00:00,0.2781,0.4496,0.258</t>
  </si>
  <si>
    <t>2014-05-26 19:00:00,0.3094,0.497,0.2875</t>
  </si>
  <si>
    <t>2014-05-26 20:00:00,0.3157,0.5296,0.2907</t>
  </si>
  <si>
    <t>2014-05-26 21:00:00,0.3001,0.5305,0.273</t>
  </si>
  <si>
    <t>2014-05-26 22:00:00,0.2791,0.5227,0.2506</t>
  </si>
  <si>
    <t>2014-05-26 23:00:00,0.2545,0.5138,0.2241</t>
  </si>
  <si>
    <t>2014-05-27 00:00:00,0.2414,0.4931,0.2119</t>
  </si>
  <si>
    <t>2014-05-27 01:00:00,0.2217,0.4656,0.1931</t>
  </si>
  <si>
    <t>2014-05-27 02:00:00,0.2088,0.4448,0.1811</t>
  </si>
  <si>
    <t>2014-05-27 03:00:00,0.201,0.4356,0.1735</t>
  </si>
  <si>
    <t>2014-05-27 04:00:00,0.1769,0.4436,0.1456</t>
  </si>
  <si>
    <t>2014-05-27 05:00:00,0.1815,0.4529,0.1497</t>
  </si>
  <si>
    <t>2014-05-27 06:00:00,0.2092,0.4442,0.1816</t>
  </si>
  <si>
    <t>2014-05-27 07:00:00,0.242,0.4525,0.2173</t>
  </si>
  <si>
    <t>2014-05-27 08:00:00,0.2728,0.4687,0.2498</t>
  </si>
  <si>
    <t>2014-05-27 09:00:00,0.303,0.5148,0.2782</t>
  </si>
  <si>
    <t>2014-05-27 10:00:00,0.3275,0.5651,0.2996</t>
  </si>
  <si>
    <t>2014-05-27 11:00:00,0.3404,0.5887,0.3113</t>
  </si>
  <si>
    <t>2014-05-27 12:00:00,0.348,0.633,0.3146</t>
  </si>
  <si>
    <t>2014-05-27 13:00:00,0.346,0.6648,0.3086</t>
  </si>
  <si>
    <t>2014-05-27 14:00:00,0.3416,0.6887,0.3009</t>
  </si>
  <si>
    <t>2014-05-27 15:00:00,0.3424,0.7081,0.2996</t>
  </si>
  <si>
    <t>2014-05-27 16:00:00,0.3443,0.7311,0.299</t>
  </si>
  <si>
    <t>2014-05-27 17:00:00,0.3393,0.7256,0.294</t>
  </si>
  <si>
    <t>2014-05-27 18:00:00,0.3391,0.7116,0.2955</t>
  </si>
  <si>
    <t>2014-05-27 19:00:00,0.3522,0.7362,0.3071</t>
  </si>
  <si>
    <t>2014-05-27 20:00:00,0.3593,0.7455,0.314</t>
  </si>
  <si>
    <t>2014-05-27 21:00:00,0.3544,0.7538,0.3075</t>
  </si>
  <si>
    <t>2014-05-27 22:00:00,0.3494,0.7651,0.3007</t>
  </si>
  <si>
    <t>2014-05-27 23:00:00,0.3394,0.772,0.2887</t>
  </si>
  <si>
    <t>2014-05-28 00:00:00,0.3226,0.7705,0.2701</t>
  </si>
  <si>
    <t>2014-05-28 01:00:00,0.3102,0.7629,0.2571</t>
  </si>
  <si>
    <t>2014-05-28 02:00:00,0.3019,0.7552,0.2487</t>
  </si>
  <si>
    <t>2014-05-28 03:00:00,0.2918,0.746,0.2386</t>
  </si>
  <si>
    <t>2014-05-28 04:00:00,0.2878,0.7426,0.2344</t>
  </si>
  <si>
    <t>2014-05-28 05:00:00,0.3045,0.7468,0.2526</t>
  </si>
  <si>
    <t>2014-05-28 06:00:00,0.3199,0.7429,0.2703</t>
  </si>
  <si>
    <t>2014-05-28 07:00:00,0.3179,0.7183,0.2709</t>
  </si>
  <si>
    <t>2014-05-28 08:00:00,0.3103,0.6736,0.2677</t>
  </si>
  <si>
    <t>2014-05-28 09:00:00,0.3056,0.6484,0.2654</t>
  </si>
  <si>
    <t>2014-05-28 10:00:00,0.2976,0.6406,0.2574</t>
  </si>
  <si>
    <t>2014-05-28 11:00:00,0.2882,0.6301,0.2481</t>
  </si>
  <si>
    <t>2014-05-28 12:00:00,0.2813,0.6284,0.2406</t>
  </si>
  <si>
    <t>2014-05-28 13:00:00,0.2772,0.6334,0.2354</t>
  </si>
  <si>
    <t>2014-05-28 14:00:00,0.2736,0.634,0.2313</t>
  </si>
  <si>
    <t>2014-05-28 15:00:00,0.2664,0.6339,0.2234</t>
  </si>
  <si>
    <t>2014-05-28 16:00:00,0.2537,0.6397,0.2085</t>
  </si>
  <si>
    <t>2014-05-28 17:00:00,0.2375,0.6391,0.1904</t>
  </si>
  <si>
    <t>2014-05-28 18:00:00,0.2271,0.6291,0.18</t>
  </si>
  <si>
    <t>2014-05-28 19:00:00,0.225,0.6193,0.1788</t>
  </si>
  <si>
    <t>2014-05-28 20:00:00,0.2207,0.6016,0.1761</t>
  </si>
  <si>
    <t>2014-05-28 21:00:00,0.2159,0.5739,0.1739</t>
  </si>
  <si>
    <t>2014-05-28 22:00:00,0.2126,0.5457,0.1735</t>
  </si>
  <si>
    <t>2014-05-28 23:00:00,0.2013,0.5108,0.165</t>
  </si>
  <si>
    <t>2014-05-29 00:00:00,0.1913,0.4828,0.1572</t>
  </si>
  <si>
    <t>2014-05-29 01:00:00,0.1824,0.4535,0.1507</t>
  </si>
  <si>
    <t>2014-05-29 02:00:00,0.1734,0.421,0.1444</t>
  </si>
  <si>
    <t>2014-05-29 03:00:00,0.1603,0.3943,0.1329</t>
  </si>
  <si>
    <t>2014-05-29 04:00:00,0.1508,0.3711,0.1249</t>
  </si>
  <si>
    <t>2014-05-29 05:00:00,0.173,0.3437,0.153</t>
  </si>
  <si>
    <t>2014-05-29 06:00:00,0.1759,0.3114,0.16</t>
  </si>
  <si>
    <t>2014-05-29 07:00:00,0.1574,0.278,0.1432</t>
  </si>
  <si>
    <t>2014-05-29 08:00:00,0.14,0.2494,0.1271</t>
  </si>
  <si>
    <t>2014-05-29 09:00:00,0.1237,0.2177,0.1127</t>
  </si>
  <si>
    <t>2014-05-29 10:00:00,0.1104,0.1911,0.101</t>
  </si>
  <si>
    <t>2014-05-29 11:00:00,0.1011,0.1622,0.0939</t>
  </si>
  <si>
    <t>2014-05-29 12:00:00,0.0955,0.139,0.0903</t>
  </si>
  <si>
    <t>2014-05-29 13:00:00,0.0923,0.1224,0.0887</t>
  </si>
  <si>
    <t>2014-05-29 14:00:00,0.0894,0.1078,0.0873</t>
  </si>
  <si>
    <t>2014-05-29 15:00:00,0.0837,0.0821,0.0839</t>
  </si>
  <si>
    <t>2014-05-29 16:00:00,0.0754,0.0541,0.0778</t>
  </si>
  <si>
    <t>2014-05-29 17:00:00,0.0638,0.0416,0.0663</t>
  </si>
  <si>
    <t>2014-05-29 18:00:00,0.0476,0.042,0.0483</t>
  </si>
  <si>
    <t>2014-05-29 19:00:00,0.0478,0.0501,0.0475</t>
  </si>
  <si>
    <t>2014-05-29 20:00:00,0.0448,0.0566,0.0435</t>
  </si>
  <si>
    <t>2014-05-29 21:00:00,0.0422,0.0563,0.0406</t>
  </si>
  <si>
    <t>2014-05-29 22:00:00,0.043,0.0501,0.0421</t>
  </si>
  <si>
    <t>2014-05-29 23:00:00,0.0447,0.0417,0.0451</t>
  </si>
  <si>
    <t>2014-05-30 00:00:00,0.0478,0.0365,0.0491</t>
  </si>
  <si>
    <t>2014-05-30 01:00:00,0.0514,0.0312,0.0537</t>
  </si>
  <si>
    <t>2014-05-30 02:00:00,0.0549,0.0277,0.0581</t>
  </si>
  <si>
    <t>2014-05-30 03:00:00,0.0521,0.0256,0.0552</t>
  </si>
  <si>
    <t>2014-05-30 04:00:00,0.0343,0.0215,0.0358</t>
  </si>
  <si>
    <t>2014-05-30 05:00:00,0.0277,0.0195,0.0286</t>
  </si>
  <si>
    <t>2014-05-30 06:00:00,0.0372,0.028,0.0383</t>
  </si>
  <si>
    <t>2014-05-30 07:00:00,0.0432,0.0476,0.0427</t>
  </si>
  <si>
    <t>2014-05-30 08:00:00,0.05,0.0717,0.0474</t>
  </si>
  <si>
    <t>2014-05-30 09:00:00,0.0564,0.0955,0.0518</t>
  </si>
  <si>
    <t>2014-05-30 10:00:00,0.0616,0.1172,0.0551</t>
  </si>
  <si>
    <t>2014-05-30 11:00:00,0.0666,0.1348,0.0586</t>
  </si>
  <si>
    <t>2014-05-30 12:00:00,0.0714,0.1476,0.0624</t>
  </si>
  <si>
    <t>2014-05-30 13:00:00,0.0759,0.1575,0.0663</t>
  </si>
  <si>
    <t>2014-05-30 14:00:00,0.0802,0.1694,0.0698</t>
  </si>
  <si>
    <t>2014-05-30 15:00:00,0.083,0.1761,0.0721</t>
  </si>
  <si>
    <t>2014-05-30 16:00:00,0.0837,0.1782,0.0726</t>
  </si>
  <si>
    <t>2014-05-30 17:00:00,0.0774,0.1818,0.0651</t>
  </si>
  <si>
    <t>2014-05-30 18:00:00,0.0854,0.194,0.0727</t>
  </si>
  <si>
    <t>2014-05-30 19:00:00,0.1081,0.2107,0.0961</t>
  </si>
  <si>
    <t>2014-05-30 20:00:00,0.1268,0.2254,0.1153</t>
  </si>
  <si>
    <t>2014-05-30 21:00:00,0.14,0.2418,0.1281</t>
  </si>
  <si>
    <t>2014-05-30 22:00:00,0.1471,0.2517,0.1349</t>
  </si>
  <si>
    <t>2014-05-30 23:00:00,0.1487,0.2558,0.1361</t>
  </si>
  <si>
    <t>2014-05-31 00:00:00,0.1514,0.267,0.1378</t>
  </si>
  <si>
    <t>2014-05-31 01:00:00,0.1566,0.2887,0.1411</t>
  </si>
  <si>
    <t>2014-05-31 02:00:00,0.1627,0.3171,0.1446</t>
  </si>
  <si>
    <t>2014-05-31 03:00:00,0.1557,0.346,0.1333</t>
  </si>
  <si>
    <t>2014-05-31 04:00:00,0.1231,0.3685,0.0944</t>
  </si>
  <si>
    <t>2014-05-31 05:00:00,0.1211,0.3784,0.091</t>
  </si>
  <si>
    <t>2014-05-31 06:00:00,0.1447,0.3853,0.1165</t>
  </si>
  <si>
    <t>2014-05-31 07:00:00,0.164,0.4039,0.1359</t>
  </si>
  <si>
    <t>2014-05-31 08:00:00,0.1772,0.418,0.149</t>
  </si>
  <si>
    <t>2014-05-31 09:00:00,0.1796,0.4049,0.1531</t>
  </si>
  <si>
    <t>2014-05-31 10:00:00,0.1769,0.3752,0.1537</t>
  </si>
  <si>
    <t>2014-05-31 11:00:00,0.1748,0.3484,0.1544</t>
  </si>
  <si>
    <t>2014-05-31 12:00:00,0.1744,0.3289,0.1562</t>
  </si>
  <si>
    <t>2014-05-31 13:00:00,0.175,0.3168,0.1583</t>
  </si>
  <si>
    <t>2014-05-31 14:00:00,0.1744,0.3011,0.1595</t>
  </si>
  <si>
    <t>2014-05-31 15:00:00,0.1733,0.2857,0.1601</t>
  </si>
  <si>
    <t>2014-05-31 16:00:00,0.1677,0.2699,0.1557</t>
  </si>
  <si>
    <t>2014-05-31 17:00:00,0.1484,0.2513,0.1364</t>
  </si>
  <si>
    <t>2014-05-31 18:00:00,0.1395,0.2327,0.1286</t>
  </si>
  <si>
    <t>2014-05-31 19:00:00,0.1524,0.2129,0.1453</t>
  </si>
  <si>
    <t>2014-05-31 20:00:00,0.159,0.1939,0.1549</t>
  </si>
  <si>
    <t>2014-05-31 21:00:00,0.1518,0.1778,0.1488</t>
  </si>
  <si>
    <t>2014-05-31 22:00:00,0.1373,0.1645,0.1341</t>
  </si>
  <si>
    <t>2014-05-31 23:00:00,0.1174,0.1524,0.1133</t>
  </si>
  <si>
    <t>2014-06-01 00:00:00,0.0997,0.1417,0.0947</t>
  </si>
  <si>
    <t>2014-06-01 01:00:00,0.0845,0.1311,0.0791</t>
  </si>
  <si>
    <t>2014-06-01 02:00:00,0.0711,0.1225,0.0651</t>
  </si>
  <si>
    <t>2014-06-01 03:00:00,0.054,0.1083,0.0477</t>
  </si>
  <si>
    <t>2014-06-01 04:00:00,0.0314,0.0931,0.0242</t>
  </si>
  <si>
    <t>2014-06-01 05:00:00,0.0233,0.08,0.0166</t>
  </si>
  <si>
    <t>2014-06-01 06:00:00,0.02,0.0674,0.0145</t>
  </si>
  <si>
    <t>2014-06-01 07:00:00,0.0185,0.0531,0.0144</t>
  </si>
  <si>
    <t>2014-06-01 08:00:00,0.019,0.0379,0.0168</t>
  </si>
  <si>
    <t>2014-06-01 09:00:00,0.0203,0.0267,0.0195</t>
  </si>
  <si>
    <t>2014-06-01 10:00:00,0.0202,0.0197,0.0203</t>
  </si>
  <si>
    <t>2014-06-01 11:00:00,0.0191,0.017,0.0193</t>
  </si>
  <si>
    <t>2014-06-01 12:00:00,0.0173,0.0173,0.0173</t>
  </si>
  <si>
    <t>2014-06-01 13:00:00,0.0153,0.0189,0.0149</t>
  </si>
  <si>
    <t>2014-06-01 14:00:00,0.0134,0.0187,0.0128</t>
  </si>
  <si>
    <t>2014-06-01 15:00:00,0.0122,0.016,0.0118</t>
  </si>
  <si>
    <t>2014-06-01 16:00:00,0.0117,0.0123,0.0117</t>
  </si>
  <si>
    <t>2014-06-01 17:00:00,0.0124,0.0081,0.0129</t>
  </si>
  <si>
    <t>2014-06-01 18:00:00,0.019,0.0039,0.0208</t>
  </si>
  <si>
    <t>2014-06-01 19:00:00,0.0308,0.0011,0.0343</t>
  </si>
  <si>
    <t>2014-06-01 20:00:00,0.0364,0,0.0407</t>
  </si>
  <si>
    <t>2014-06-01 21:00:00,0.0352,0,0.0394</t>
  </si>
  <si>
    <t>2014-06-01 22:00:00,0.0308,0,0.0344</t>
  </si>
  <si>
    <t>2014-06-01 23:00:00,0.025,0,0.0279</t>
  </si>
  <si>
    <t>2014-06-02 00:00:00,0.0199,0,0.0222</t>
  </si>
  <si>
    <t>2014-06-02 01:00:00,0.0158,0,0.0176</t>
  </si>
  <si>
    <t>2014-06-02 02:00:00,0.0122,0,0.0136</t>
  </si>
  <si>
    <t>2014-06-02 03:00:00,0.0085,0,0.0095</t>
  </si>
  <si>
    <t>2014-06-02 04:00:00,0.0035,0,0.0039</t>
  </si>
  <si>
    <t>2014-06-02 05:00:00,0.0008,0,0.0009</t>
  </si>
  <si>
    <t>2014-06-02 06:00:00,0.0021,0,0.0023</t>
  </si>
  <si>
    <t>2014-06-02 07:00:00,0.004,0,0.0045</t>
  </si>
  <si>
    <t>2014-06-02 08:00:00,0.0052,0,0.0058</t>
  </si>
  <si>
    <t>2014-06-02 09:00:00,0.0062,0,0.0069</t>
  </si>
  <si>
    <t>2014-06-02 10:00:00,0.0076,0.0001,0.0085</t>
  </si>
  <si>
    <t>2014-06-02 11:00:00,0.0097,0.0001,0.0108</t>
  </si>
  <si>
    <t>2014-06-02 12:00:00,0.0122,0.0002,0.0136</t>
  </si>
  <si>
    <t>2014-06-02 13:00:00,0.0147,0.0002,0.0164</t>
  </si>
  <si>
    <t>2014-06-02 14:00:00,0.017,0.0001,0.019</t>
  </si>
  <si>
    <t>2014-06-02 15:00:00,0.019,0,0.0212</t>
  </si>
  <si>
    <t>2014-06-02 16:00:00,0.0203,0,0.0227</t>
  </si>
  <si>
    <t>2014-06-02 17:00:00,0.0201,0,0.0225</t>
  </si>
  <si>
    <t>2014-06-02 18:00:00,0.023,0.0007,0.0256</t>
  </si>
  <si>
    <t>2014-06-02 19:00:00,0.0283,0.0024,0.0314</t>
  </si>
  <si>
    <t>2014-06-02 20:00:00,0.0279,0.0042,0.0307</t>
  </si>
  <si>
    <t>2014-06-02 21:00:00,0.0257,0.0052,0.0281</t>
  </si>
  <si>
    <t>2014-06-02 22:00:00,0.0227,0.0072,0.0245</t>
  </si>
  <si>
    <t>2014-06-02 23:00:00,0.0192,0.0103,0.0203</t>
  </si>
  <si>
    <t>2014-06-03 00:00:00,0.0163,0.0136,0.0166</t>
  </si>
  <si>
    <t>2014-06-03 01:00:00,0.0147,0.0178,0.0144</t>
  </si>
  <si>
    <t>2014-06-03 02:00:00,0.0144,0.0223,0.0135</t>
  </si>
  <si>
    <t>2014-06-03 03:00:00,0.0134,0.0259,0.0119</t>
  </si>
  <si>
    <t>2014-06-03 04:00:00,0.0102,0.0272,0.0082</t>
  </si>
  <si>
    <t>2014-06-03 05:00:00,0.0051,0.0253,0.0027</t>
  </si>
  <si>
    <t>2014-06-03 06:00:00,0.0038,0.0192,0.002</t>
  </si>
  <si>
    <t>2014-06-03 07:00:00,0.0042,0.0162,0.0028</t>
  </si>
  <si>
    <t>2014-06-03 08:00:00,0.0045,0.0163,0.0032</t>
  </si>
  <si>
    <t>2014-06-03 09:00:00,0.0046,0.0148,0.0034</t>
  </si>
  <si>
    <t>2014-06-03 10:00:00,0.004,0.0094,0.0034</t>
  </si>
  <si>
    <t>2014-06-03 11:00:00,0.0033,0.0043,0.0032</t>
  </si>
  <si>
    <t>2014-06-03 12:00:00,0.0026,0.001,0.0028</t>
  </si>
  <si>
    <t>2014-06-03 13:00:00,0.0022,0.0001,0.0025</t>
  </si>
  <si>
    <t>2014-06-03 14:00:00,0.0018,0,0.002</t>
  </si>
  <si>
    <t>2014-06-03 15:00:00,0.0012,0,0.0013</t>
  </si>
  <si>
    <t>2014-06-03 16:00:00,0.0006,0,0.0007</t>
  </si>
  <si>
    <t>2014-06-03 17:00:00,0.0009,0.0001,0.001</t>
  </si>
  <si>
    <t>2014-06-03 18:00:00,0.0043,0.0025,0.0045</t>
  </si>
  <si>
    <t>2014-06-03 19:00:00,0.0133,0.0105,0.0136</t>
  </si>
  <si>
    <t>2014-06-03 20:00:00,0.0274,0.0256,0.0276</t>
  </si>
  <si>
    <t>2014-06-03 21:00:00,0.0428,0.0462,0.0424</t>
  </si>
  <si>
    <t>2014-06-03 22:00:00,0.0562,0.0731,0.0542</t>
  </si>
  <si>
    <t>2014-06-03 23:00:00,0.0669,0.1037,0.0626</t>
  </si>
  <si>
    <t>2014-06-04 00:00:00,0.0732,0.1267,0.067</t>
  </si>
  <si>
    <t>2014-06-04 01:00:00,0.0748,0.1333,0.068</t>
  </si>
  <si>
    <t>2014-06-04 02:00:00,0.074,0.1295,0.0675</t>
  </si>
  <si>
    <t>2014-06-04 03:00:00,0.07,0.1227,0.0638</t>
  </si>
  <si>
    <t>2014-06-04 04:00:00,0.0525,0.1171,0.0449</t>
  </si>
  <si>
    <t>2014-06-04 05:00:00,0.0279,0.119,0.0172</t>
  </si>
  <si>
    <t>2014-06-04 06:00:00,0.0269,0.1263,0.0152</t>
  </si>
  <si>
    <t>2014-06-04 07:00:00,0.0485,0.143,0.0374</t>
  </si>
  <si>
    <t>2014-06-04 08:00:00,0.0623,0.1701,0.0497</t>
  </si>
  <si>
    <t>2014-06-04 09:00:00,0.0689,0.1949,0.0541</t>
  </si>
  <si>
    <t>2014-06-04 10:00:00,0.0729,0.2113,0.0566</t>
  </si>
  <si>
    <t>2014-06-04 11:00:00,0.0776,0.2137,0.0616</t>
  </si>
  <si>
    <t>2014-06-04 12:00:00,0.0805,0.2115,0.0651</t>
  </si>
  <si>
    <t>2014-06-04 13:00:00,0.0808,0.208,0.0659</t>
  </si>
  <si>
    <t>2014-06-04 14:00:00,0.0797,0.2048,0.0651</t>
  </si>
  <si>
    <t>2014-06-04 15:00:00,0.078,0.2092,0.0626</t>
  </si>
  <si>
    <t>2014-06-04 16:00:00,0.076,0.2075,0.0606</t>
  </si>
  <si>
    <t>2014-06-04 17:00:00,0.0819,0.2104,0.0668</t>
  </si>
  <si>
    <t>2014-06-04 18:00:00,0.1099,0.2155,0.0976</t>
  </si>
  <si>
    <t>2014-06-04 19:00:00,0.152,0.225,0.1435</t>
  </si>
  <si>
    <t>2014-06-04 20:00:00,0.1804,0.2404,0.1734</t>
  </si>
  <si>
    <t>2014-06-04 21:00:00,0.1981,0.2688,0.1898</t>
  </si>
  <si>
    <t>2014-06-04 22:00:00,0.1984,0.2721,0.1897</t>
  </si>
  <si>
    <t>2014-06-04 23:00:00,0.1966,0.2693,0.1881</t>
  </si>
  <si>
    <t>2014-06-05 00:00:00,0.1844,0.2366,0.1783</t>
  </si>
  <si>
    <t>2014-06-05 01:00:00,0.1774,0.194,0.1755</t>
  </si>
  <si>
    <t>2014-06-05 02:00:00,0.1749,0.1675,0.1758</t>
  </si>
  <si>
    <t>2014-06-05 03:00:00,0.174,0.159,0.1758</t>
  </si>
  <si>
    <t>2014-06-05 04:00:00,0.1628,0.1637,0.1627</t>
  </si>
  <si>
    <t>2014-06-05 05:00:00,0.1901,0.1914,0.19</t>
  </si>
  <si>
    <t>2014-06-05 06:00:00,0.2704,0.2487,0.273</t>
  </si>
  <si>
    <t>2014-06-05 07:00:00,0.3245,0.3023,0.3271</t>
  </si>
  <si>
    <t>2014-06-05 08:00:00,0.3657,0.3443,0.3682</t>
  </si>
  <si>
    <t>2014-06-05 09:00:00,0.3793,0.3751,0.3798</t>
  </si>
  <si>
    <t>2014-06-05 10:00:00,0.3735,0.387,0.372</t>
  </si>
  <si>
    <t>2014-06-05 11:00:00,0.3635,0.3658,0.3632</t>
  </si>
  <si>
    <t>2014-06-05 12:00:00,0.3486,0.322,0.3517</t>
  </si>
  <si>
    <t>2014-06-05 13:00:00,0.327,0.2667,0.3341</t>
  </si>
  <si>
    <t>2014-06-05 14:00:00,0.3004,0.2178,0.3101</t>
  </si>
  <si>
    <t>2014-06-05 15:00:00,0.2673,0.1943,0.2758</t>
  </si>
  <si>
    <t>2014-06-05 16:00:00,0.2212,0.1929,0.2245</t>
  </si>
  <si>
    <t>2014-06-05 17:00:00,0.169,0.2223,0.1627</t>
  </si>
  <si>
    <t>2014-06-05 18:00:00,0.1456,0.2779,0.1301</t>
  </si>
  <si>
    <t>2014-06-05 19:00:00,0.1511,0.3537,0.1273</t>
  </si>
  <si>
    <t>2014-06-05 20:00:00,0.162,0.435,0.13</t>
  </si>
  <si>
    <t>2014-06-05 21:00:00,0.1711,0.4861,0.1341</t>
  </si>
  <si>
    <t>2014-06-05 22:00:00,0.1786,0.5174,0.1389</t>
  </si>
  <si>
    <t>2014-06-05 23:00:00,0.1813,0.5448,0.1387</t>
  </si>
  <si>
    <t>2014-06-06 00:00:00,0.1861,0.5487,0.1436</t>
  </si>
  <si>
    <t>2014-06-06 01:00:00,0.1916,0.5473,0.1499</t>
  </si>
  <si>
    <t>2014-06-06 02:00:00,0.1978,0.5529,0.1561</t>
  </si>
  <si>
    <t>2014-06-06 03:00:00,0.1899,0.5576,0.1468</t>
  </si>
  <si>
    <t>2014-06-06 04:00:00,0.1519,0.5488,0.1054</t>
  </si>
  <si>
    <t>2014-06-06 05:00:00,0.1138,0.5426,0.0635</t>
  </si>
  <si>
    <t>2014-06-06 06:00:00,0.1231,0.5369,0.0746</t>
  </si>
  <si>
    <t>2014-06-06 07:00:00,0.1416,0.5324,0.0957</t>
  </si>
  <si>
    <t>2014-06-06 08:00:00,0.1446,0.5224,0.1003</t>
  </si>
  <si>
    <t>2014-06-06 09:00:00,0.1367,0.5029,0.0938</t>
  </si>
  <si>
    <t>2014-06-06 10:00:00,0.1211,0.4651,0.0808</t>
  </si>
  <si>
    <t>2014-06-06 11:00:00,0.1016,0.4032,0.0663</t>
  </si>
  <si>
    <t>2014-06-06 12:00:00,0.0815,0.3323,0.0521</t>
  </si>
  <si>
    <t>2014-06-06 13:00:00,0.0628,0.2613,0.0395</t>
  </si>
  <si>
    <t>2014-06-06 14:00:00,0.0465,0.1965,0.0289</t>
  </si>
  <si>
    <t>2014-06-06 15:00:00,0.0327,0.1423,0.0199</t>
  </si>
  <si>
    <t>2014-06-06 16:00:00,0.0212,0.0947,0.0126</t>
  </si>
  <si>
    <t>2014-06-06 17:00:00,0.0129,0.0578,0.0077</t>
  </si>
  <si>
    <t>2014-06-06 18:00:00,0.012,0.0372,0.0091</t>
  </si>
  <si>
    <t>2014-06-06 19:00:00,0.0266,0.0252,0.0268</t>
  </si>
  <si>
    <t>2014-06-06 20:00:00,0.0503,0.0173,0.0542</t>
  </si>
  <si>
    <t>2014-06-06 21:00:00,0.0691,0.0117,0.0758</t>
  </si>
  <si>
    <t>2014-06-06 22:00:00,0.0788,0.0073,0.0872</t>
  </si>
  <si>
    <t>2014-06-06 23:00:00,0.082,0.0047,0.091</t>
  </si>
  <si>
    <t>2014-06-07 00:00:00,0.08,0.0038,0.0889</t>
  </si>
  <si>
    <t>2014-06-07 01:00:00,0.077,0.0042,0.0856</t>
  </si>
  <si>
    <t>2014-06-07 02:00:00,0.0747,0.0053,0.0829</t>
  </si>
  <si>
    <t>2014-06-07 03:00:00,0.0681,0.0068,0.0752</t>
  </si>
  <si>
    <t>2014-06-07 04:00:00,0.045,0.0098,0.0492</t>
  </si>
  <si>
    <t>2014-06-07 05:00:00,0.0181,0.0137,0.0187</t>
  </si>
  <si>
    <t>2014-06-07 06:00:00,0.0134,0.0233,0.0122</t>
  </si>
  <si>
    <t>2014-06-07 07:00:00,0.0181,0.038,0.0158</t>
  </si>
  <si>
    <t>2014-06-07 08:00:00,0.0169,0.0385,0.0143</t>
  </si>
  <si>
    <t>2014-06-07 09:00:00,0.0139,0.0318,0.0118</t>
  </si>
  <si>
    <t>2014-06-07 10:00:00,0.0148,0.0387,0.012</t>
  </si>
  <si>
    <t>2014-06-07 11:00:00,0.0194,0.0582,0.0148</t>
  </si>
  <si>
    <t>2014-06-07 12:00:00,0.0256,0.0894,0.0181</t>
  </si>
  <si>
    <t>2014-06-07 13:00:00,0.0317,0.1248,0.0208</t>
  </si>
  <si>
    <t>2014-06-07 14:00:00,0.0308,0.1175,0.0206</t>
  </si>
  <si>
    <t>2014-06-07 15:00:00,0.0201,0.0506,0.0166</t>
  </si>
  <si>
    <t>2014-06-07 16:00:00,0.0122,0.019,0.0115</t>
  </si>
  <si>
    <t>2014-06-07 17:00:00,0.0136,0.0591,0.0083</t>
  </si>
  <si>
    <t>2014-06-07 18:00:00,0.0342,0.1388,0.022</t>
  </si>
  <si>
    <t>2014-06-07 19:00:00,0.0595,0.1899,0.0442</t>
  </si>
  <si>
    <t>2014-06-07 20:00:00,0.0731,0.2059,0.0575</t>
  </si>
  <si>
    <t>2014-06-07 21:00:00,0.0788,0.2079,0.0636</t>
  </si>
  <si>
    <t>2014-06-07 22:00:00,0.0876,0.1984,0.0746</t>
  </si>
  <si>
    <t>2014-06-07 23:00:00,0.0942,0.1591,0.0865</t>
  </si>
  <si>
    <t>2014-06-08 00:00:00,0.094,0.109,0.0923</t>
  </si>
  <si>
    <t>2014-06-08 01:00:00,0.0889,0.0658,0.0916</t>
  </si>
  <si>
    <t>2014-06-08 02:00:00,0.0844,0.0431,0.0893</t>
  </si>
  <si>
    <t>2014-06-08 03:00:00,0.0792,0.0283,0.0852</t>
  </si>
  <si>
    <t>2014-06-08 04:00:00,0.0569,0.0229,0.0609</t>
  </si>
  <si>
    <t>2014-06-08 05:00:00,0.0233,0.0151,0.0243</t>
  </si>
  <si>
    <t>2014-06-08 06:00:00,0.0104,0.0065,0.0108</t>
  </si>
  <si>
    <t>2014-06-08 07:00:00,0.0129,0.0051,0.0138</t>
  </si>
  <si>
    <t>2014-06-08 08:00:00,0.0191,0.0136,0.0197</t>
  </si>
  <si>
    <t>2014-06-08 09:00:00,0.0269,0.0316,0.0263</t>
  </si>
  <si>
    <t>2014-06-08 10:00:00,0.0326,0.0411,0.0316</t>
  </si>
  <si>
    <t>2014-06-08 11:00:00,0.0363,0.0522,0.0344</t>
  </si>
  <si>
    <t>2014-06-08 12:00:00,0.0397,0.0604,0.0373</t>
  </si>
  <si>
    <t>2014-06-08 13:00:00,0.0485,0.0639,0.0467</t>
  </si>
  <si>
    <t>2014-06-08 14:00:00,0.0639,0.0471,0.0658</t>
  </si>
  <si>
    <t>2014-06-08 15:00:00,0.0815,0.0237,0.0883</t>
  </si>
  <si>
    <t>2014-06-08 16:00:00,0.0811,0.0174,0.0886</t>
  </si>
  <si>
    <t>2014-06-08 17:00:00,0.0657,0.0183,0.0712</t>
  </si>
  <si>
    <t>2014-06-08 18:00:00,0.0604,0.0212,0.065</t>
  </si>
  <si>
    <t>2014-06-08 19:00:00,0.067,0.0248,0.0719</t>
  </si>
  <si>
    <t>2014-06-08 20:00:00,0.0753,0.0292,0.0807</t>
  </si>
  <si>
    <t>2014-06-08 21:00:00,0.0766,0.027,0.0825</t>
  </si>
  <si>
    <t>2014-06-08 22:00:00,0.0761,0.0213,0.0825</t>
  </si>
  <si>
    <t>2014-06-08 23:00:00,0.0761,0.0196,0.0827</t>
  </si>
  <si>
    <t>2014-06-09 00:00:00,0.0756,0.0195,0.0822</t>
  </si>
  <si>
    <t>2014-06-09 01:00:00,0.0731,0.0208,0.0793</t>
  </si>
  <si>
    <t>2014-06-09 02:00:00,0.068,0.0233,0.0732</t>
  </si>
  <si>
    <t>2014-06-09 03:00:00,0.0553,0.0291,0.0584</t>
  </si>
  <si>
    <t>2014-06-09 04:00:00,0.0284,0.0379,0.0273</t>
  </si>
  <si>
    <t>2014-06-09 05:00:00,0.0125,0.0478,0.0083</t>
  </si>
  <si>
    <t>2014-06-09 06:00:00,0.0138,0.0634,0.008</t>
  </si>
  <si>
    <t>2014-06-09 07:00:00,0.0193,0.0847,0.0117</t>
  </si>
  <si>
    <t>2014-06-09 08:00:00,0.0279,0.1174,0.0174</t>
  </si>
  <si>
    <t>2014-06-09 09:00:00,0.0383,0.1578,0.0243</t>
  </si>
  <si>
    <t>2014-06-09 10:00:00,0.0376,0.1503,0.0244</t>
  </si>
  <si>
    <t>2014-06-09 11:00:00,0.0334,0.1402,0.0209</t>
  </si>
  <si>
    <t>2014-06-09 12:00:00,0.0335,0.1577,0.0189</t>
  </si>
  <si>
    <t>2014-06-09 13:00:00,0.0359,0.1735,0.0198</t>
  </si>
  <si>
    <t>2014-06-09 14:00:00,0.0386,0.1867,0.0212</t>
  </si>
  <si>
    <t>2014-06-09 15:00:00,0.0421,0.2046,0.023</t>
  </si>
  <si>
    <t>2014-06-09 16:00:00,0.0501,0.2318,0.0287</t>
  </si>
  <si>
    <t>2014-06-09 17:00:00,0.0742,0.2952,0.0483</t>
  </si>
  <si>
    <t>2014-06-09 18:00:00,0.1139,0.3029,0.0917</t>
  </si>
  <si>
    <t>2014-06-09 19:00:00,0.1619,0.3014,0.1456</t>
  </si>
  <si>
    <t>2014-06-09 20:00:00,0.1907,0.3183,0.1758</t>
  </si>
  <si>
    <t>2014-06-09 21:00:00,0.1794,0.3157,0.1634</t>
  </si>
  <si>
    <t>2014-06-09 22:00:00,0.1614,0.3071,0.1444</t>
  </si>
  <si>
    <t>2014-06-09 23:00:00,0.1564,0.3367,0.1352</t>
  </si>
  <si>
    <t>2014-06-10 00:00:00,0.1535,0.3531,0.1301</t>
  </si>
  <si>
    <t>2014-06-10 01:00:00,0.1413,0.3151,0.1209</t>
  </si>
  <si>
    <t>2014-06-10 02:00:00,0.1287,0.3165,0.1067</t>
  </si>
  <si>
    <t>2014-06-10 03:00:00,0.1142,0.3142,0.0908</t>
  </si>
  <si>
    <t>2014-06-10 04:00:00,0.073,0.2599,0.0511</t>
  </si>
  <si>
    <t>2014-06-10 05:00:00,0.0388,0.1936,0.0206</t>
  </si>
  <si>
    <t>2014-06-10 06:00:00,0.026,0.1485,0.0117</t>
  </si>
  <si>
    <t>2014-06-10 07:00:00,0.0256,0.1325,0.0131</t>
  </si>
  <si>
    <t>2014-06-10 08:00:00,0.021,0.1194,0.0095</t>
  </si>
  <si>
    <t>2014-06-10 09:00:00,0.0155,0.0961,0.0061</t>
  </si>
  <si>
    <t>2014-06-10 10:00:00,0.0146,0.0789,0.0071</t>
  </si>
  <si>
    <t>2014-06-10 11:00:00,0.0172,0.0761,0.0103</t>
  </si>
  <si>
    <t>2014-06-10 12:00:00,0.0196,0.0684,0.0139</t>
  </si>
  <si>
    <t>2014-06-10 13:00:00,0.0243,0.064,0.0197</t>
  </si>
  <si>
    <t>2014-06-10 14:00:00,0.0343,0.0902,0.0277</t>
  </si>
  <si>
    <t>2014-06-10 15:00:00,0.0417,0.1004,0.0348</t>
  </si>
  <si>
    <t>2014-06-10 16:00:00,0.0478,0.0919,0.0427</t>
  </si>
  <si>
    <t>2014-06-10 17:00:00,0.0517,0.0772,0.0488</t>
  </si>
  <si>
    <t>2014-06-10 18:00:00,0.0617,0.0585,0.0621</t>
  </si>
  <si>
    <t>2014-06-10 19:00:00,0.0753,0.044,0.0789</t>
  </si>
  <si>
    <t>2014-06-10 20:00:00,0.0796,0.0447,0.0837</t>
  </si>
  <si>
    <t>2014-06-10 21:00:00,0.073,0.0455,0.0763</t>
  </si>
  <si>
    <t>2014-06-10 22:00:00,0.0666,0.0479,0.0688</t>
  </si>
  <si>
    <t>2014-06-10 23:00:00,0.0631,0.0608,0.0634</t>
  </si>
  <si>
    <t>2014-06-11 00:00:00,0.0622,0.0803,0.06</t>
  </si>
  <si>
    <t>2014-06-11 01:00:00,0.0626,0.0942,0.0588</t>
  </si>
  <si>
    <t>2014-06-11 02:00:00,0.0632,0.093,0.0597</t>
  </si>
  <si>
    <t>2014-06-11 03:00:00,0.0603,0.0755,0.0585</t>
  </si>
  <si>
    <t>2014-06-11 04:00:00,0.0412,0.0554,0.0395</t>
  </si>
  <si>
    <t>2014-06-11 05:00:00,0.0252,0.0419,0.0233</t>
  </si>
  <si>
    <t>2014-06-11 06:00:00,0.0251,0.0334,0.0241</t>
  </si>
  <si>
    <t>2014-06-11 07:00:00,0.0284,0.0279,0.0284</t>
  </si>
  <si>
    <t>2014-06-11 08:00:00,0.0282,0.0251,0.0285</t>
  </si>
  <si>
    <t>2014-06-11 09:00:00,0.0261,0.0295,0.0257</t>
  </si>
  <si>
    <t>2014-06-11 10:00:00,0.0258,0.039,0.0243</t>
  </si>
  <si>
    <t>2014-06-11 11:00:00,0.0289,0.0478,0.0267</t>
  </si>
  <si>
    <t>2014-06-11 12:00:00,0.0349,0.0544,0.0327</t>
  </si>
  <si>
    <t>2014-06-11 13:00:00,0.0449,0.0556,0.0437</t>
  </si>
  <si>
    <t>2014-06-11 14:00:00,0.0612,0.0612,0.0612</t>
  </si>
  <si>
    <t>2014-06-11 15:00:00,0.0783,0.078,0.0783</t>
  </si>
  <si>
    <t>2014-06-11 16:00:00,0.0911,0.0965,0.0905</t>
  </si>
  <si>
    <t>2014-06-11 17:00:00,0.0996,0.1075,0.0987</t>
  </si>
  <si>
    <t>2014-06-11 18:00:00,0.1054,0.12,0.1037</t>
  </si>
  <si>
    <t>2014-06-11 19:00:00,0.1279,0.1378,0.1267</t>
  </si>
  <si>
    <t>2014-06-11 20:00:00,0.1415,0.1563,0.1397</t>
  </si>
  <si>
    <t>2014-06-11 21:00:00,0.1421,0.1731,0.1385</t>
  </si>
  <si>
    <t>2014-06-11 22:00:00,0.1403,0.19,0.1345</t>
  </si>
  <si>
    <t>2014-06-11 23:00:00,0.1332,0.1953,0.126</t>
  </si>
  <si>
    <t>2014-06-12 00:00:00,0.1213,0.1776,0.1147</t>
  </si>
  <si>
    <t>2014-06-12 01:00:00,0.1091,0.1496,0.1044</t>
  </si>
  <si>
    <t>2014-06-12 02:00:00,0.0987,0.1281,0.0952</t>
  </si>
  <si>
    <t>2014-06-12 03:00:00,0.0814,0.1079,0.0783</t>
  </si>
  <si>
    <t>2014-06-12 04:00:00,0.0549,0.0878,0.051</t>
  </si>
  <si>
    <t>2014-06-12 05:00:00,0.0506,0.0744,0.0478</t>
  </si>
  <si>
    <t>2014-06-12 06:00:00,0.0488,0.0649,0.0469</t>
  </si>
  <si>
    <t>2014-06-12 07:00:00,0.0433,0.0597,0.0414</t>
  </si>
  <si>
    <t>2014-06-12 08:00:00,0.0428,0.056,0.0412</t>
  </si>
  <si>
    <t>2014-06-12 09:00:00,0.0467,0.0554,0.0457</t>
  </si>
  <si>
    <t>2014-06-12 10:00:00,0.054,0.0581,0.0535</t>
  </si>
  <si>
    <t>2014-06-12 11:00:00,0.0644,0.0648,0.0643</t>
  </si>
  <si>
    <t>2014-06-12 12:00:00,0.0766,0.0768,0.0765</t>
  </si>
  <si>
    <t>2014-06-12 13:00:00,0.089,0.0923,0.0886</t>
  </si>
  <si>
    <t>2014-06-12 14:00:00,0.1003,0.1077,0.0995</t>
  </si>
  <si>
    <t>2014-06-12 15:00:00,0.1099,0.124,0.1083</t>
  </si>
  <si>
    <t>2014-06-12 16:00:00,0.1164,0.138,0.1138</t>
  </si>
  <si>
    <t>2014-06-12 17:00:00,0.1132,0.1408,0.11</t>
  </si>
  <si>
    <t>2014-06-12 18:00:00,0.1082,0.1472,0.1037</t>
  </si>
  <si>
    <t>2014-06-12 19:00:00,0.1257,0.149,0.123</t>
  </si>
  <si>
    <t>2014-06-12 20:00:00,0.1359,0.1511,0.1341</t>
  </si>
  <si>
    <t>2014-06-12 21:00:00,0.1329,0.1597,0.1298</t>
  </si>
  <si>
    <t>2014-06-12 22:00:00,0.1244,0.1663,0.1195</t>
  </si>
  <si>
    <t>2014-06-12 23:00:00,0.1147,0.179,0.1072</t>
  </si>
  <si>
    <t>2014-06-13 00:00:00,0.1111,0.1994,0.1008</t>
  </si>
  <si>
    <t>2014-06-13 01:00:00,0.1139,0.2149,0.102</t>
  </si>
  <si>
    <t>2014-06-13 02:00:00,0.1203,0.2259,0.1079</t>
  </si>
  <si>
    <t>2014-06-13 03:00:00,0.118,0.2466,0.1029</t>
  </si>
  <si>
    <t>2014-06-13 04:00:00,0.0967,0.279,0.0754</t>
  </si>
  <si>
    <t>2014-06-13 05:00:00,0.1223,0.3033,0.1011</t>
  </si>
  <si>
    <t>2014-06-13 06:00:00,0.1545,0.3108,0.1362</t>
  </si>
  <si>
    <t>2014-06-13 07:00:00,0.1807,0.3307,0.1631</t>
  </si>
  <si>
    <t>2014-06-13 08:00:00,0.2126,0.3634,0.1949</t>
  </si>
  <si>
    <t>2014-06-13 09:00:00,0.2507,0.4031,0.2329</t>
  </si>
  <si>
    <t>2014-06-13 10:00:00,0.2942,0.4398,0.2771</t>
  </si>
  <si>
    <t>2014-06-13 11:00:00,0.3398,0.4705,0.3245</t>
  </si>
  <si>
    <t>2014-06-13 12:00:00,0.381,0.496,0.3675</t>
  </si>
  <si>
    <t>2014-06-13 13:00:00,0.4105,0.5121,0.3986</t>
  </si>
  <si>
    <t>2014-06-13 14:00:00,0.4237,0.5151,0.4129</t>
  </si>
  <si>
    <t>2014-06-13 15:00:00,0.417,0.503,0.4069</t>
  </si>
  <si>
    <t>2014-06-13 16:00:00,0.3912,0.4841,0.3803</t>
  </si>
  <si>
    <t>2014-06-13 17:00:00,0.3387,0.462,0.3242</t>
  </si>
  <si>
    <t>2014-06-13 18:00:00,0.271,0.4371,0.2515</t>
  </si>
  <si>
    <t>2014-06-13 19:00:00,0.2428,0.4168,0.2224</t>
  </si>
  <si>
    <t>2014-06-13 20:00:00,0.2339,0.4024,0.2142</t>
  </si>
  <si>
    <t>2014-06-13 21:00:00,0.2342,0.4086,0.2138</t>
  </si>
  <si>
    <t>2014-06-13 22:00:00,0.2315,0.4175,0.2097</t>
  </si>
  <si>
    <t>2014-06-13 23:00:00,0.2196,0.4,0.1984</t>
  </si>
  <si>
    <t>2014-06-14 00:00:00,0.1995,0.3736,0.1791</t>
  </si>
  <si>
    <t>2014-06-14 01:00:00,0.1804,0.3433,0.1613</t>
  </si>
  <si>
    <t>2014-06-14 02:00:00,0.1639,0.3084,0.1469</t>
  </si>
  <si>
    <t>2014-06-14 03:00:00,0.1407,0.2777,0.1247</t>
  </si>
  <si>
    <t>2014-06-14 04:00:00,0.1087,0.2516,0.092</t>
  </si>
  <si>
    <t>2014-06-14 05:00:00,0.1062,0.2249,0.0923</t>
  </si>
  <si>
    <t>2014-06-14 06:00:00,0.1042,0.2056,0.0923</t>
  </si>
  <si>
    <t>2014-06-14 07:00:00,0.1024,0.1914,0.092</t>
  </si>
  <si>
    <t>2014-06-14 08:00:00,0.1057,0.1844,0.0965</t>
  </si>
  <si>
    <t>2014-06-14 09:00:00,0.1097,0.1749,0.1021</t>
  </si>
  <si>
    <t>2014-06-14 10:00:00,0.1137,0.1675,0.1074</t>
  </si>
  <si>
    <t>2014-06-14 11:00:00,0.1194,0.168,0.1137</t>
  </si>
  <si>
    <t>2014-06-14 12:00:00,0.1251,0.1717,0.1196</t>
  </si>
  <si>
    <t>2014-06-14 13:00:00,0.1289,0.1754,0.1235</t>
  </si>
  <si>
    <t>2014-06-14 14:00:00,0.1289,0.1743,0.1236</t>
  </si>
  <si>
    <t>2014-06-14 15:00:00,0.1252,0.1722,0.1197</t>
  </si>
  <si>
    <t>2014-06-14 16:00:00,0.1203,0.1687,0.1146</t>
  </si>
  <si>
    <t>2014-06-14 17:00:00,0.1087,0.1622,0.1024</t>
  </si>
  <si>
    <t>2014-06-14 18:00:00,0.0926,0.1521,0.0856</t>
  </si>
  <si>
    <t>2014-06-14 19:00:00,0.0927,0.1332,0.088</t>
  </si>
  <si>
    <t>2014-06-14 20:00:00,0.0901,0.1118,0.0875</t>
  </si>
  <si>
    <t>2014-06-14 21:00:00,0.0806,0.0957,0.0788</t>
  </si>
  <si>
    <t>2014-06-14 22:00:00,0.0677,0.0859,0.0656</t>
  </si>
  <si>
    <t>2014-06-14 23:00:00,0.0552,0.0817,0.0521</t>
  </si>
  <si>
    <t>2014-06-15 00:00:00,0.0473,0.0782,0.0437</t>
  </si>
  <si>
    <t>2014-06-15 01:00:00,0.0436,0.0749,0.0399</t>
  </si>
  <si>
    <t>2014-06-15 02:00:00,0.0434,0.0739,0.0398</t>
  </si>
  <si>
    <t>2014-06-15 03:00:00,0.0438,0.0744,0.0402</t>
  </si>
  <si>
    <t>2014-06-15 04:00:00,0.0308,0.0754,0.0256</t>
  </si>
  <si>
    <t>2014-06-15 05:00:00,0.029,0.0727,0.0239</t>
  </si>
  <si>
    <t>2014-06-15 06:00:00,0.0331,0.0673,0.0291</t>
  </si>
  <si>
    <t>2014-06-15 07:00:00,0.0338,0.0625,0.0304</t>
  </si>
  <si>
    <t>2014-06-15 08:00:00,0.0342,0.0607,0.0311</t>
  </si>
  <si>
    <t>2014-06-15 09:00:00,0.0345,0.0647,0.031</t>
  </si>
  <si>
    <t>2014-06-15 10:00:00,0.0353,0.0718,0.031</t>
  </si>
  <si>
    <t>2014-06-15 11:00:00,0.0373,0.0752,0.0328</t>
  </si>
  <si>
    <t>2014-06-15 12:00:00,0.0403,0.0736,0.0364</t>
  </si>
  <si>
    <t>2014-06-15 13:00:00,0.0438,0.0715,0.0406</t>
  </si>
  <si>
    <t>2014-06-15 14:00:00,0.0482,0.0777,0.0447</t>
  </si>
  <si>
    <t>2014-06-15 15:00:00,0.0544,0.0911,0.0501</t>
  </si>
  <si>
    <t>2014-06-15 16:00:00,0.0633,0.111,0.0577</t>
  </si>
  <si>
    <t>2014-06-15 17:00:00,0.0735,0.1372,0.0661</t>
  </si>
  <si>
    <t>2014-06-15 18:00:00,0.0829,0.1576,0.0742</t>
  </si>
  <si>
    <t>2014-06-15 19:00:00,0.1001,0.1777,0.091</t>
  </si>
  <si>
    <t>2014-06-15 20:00:00,0.1096,0.201,0.0988</t>
  </si>
  <si>
    <t>2014-06-15 21:00:00,0.1055,0.2023,0.0941</t>
  </si>
  <si>
    <t>2014-06-15 22:00:00,0.0953,0.1962,0.0835</t>
  </si>
  <si>
    <t>2014-06-15 23:00:00,0.0888,0.2235,0.073</t>
  </si>
  <si>
    <t>2014-06-16 00:00:00,0.0839,0.2459,0.065</t>
  </si>
  <si>
    <t>2014-06-16 01:00:00,0.0832,0.2664,0.0617</t>
  </si>
  <si>
    <t>2014-06-16 02:00:00,0.0866,0.2979,0.0618</t>
  </si>
  <si>
    <t>2014-06-16 03:00:00,0.0861,0.3248,0.0581</t>
  </si>
  <si>
    <t>2014-06-16 04:00:00,0.0746,0.3627,0.0408</t>
  </si>
  <si>
    <t>2014-06-16 05:00:00,0.0812,0.4233,0.0411</t>
  </si>
  <si>
    <t>2014-06-16 06:00:00,0.0993,0.4938,0.053</t>
  </si>
  <si>
    <t>2014-06-16 07:00:00,0.1189,0.5423,0.0693</t>
  </si>
  <si>
    <t>2014-06-16 08:00:00,0.1376,0.5634,0.0877</t>
  </si>
  <si>
    <t>2014-06-16 09:00:00,0.156,0.5822,0.106</t>
  </si>
  <si>
    <t>2014-06-16 10:00:00,0.1705,0.5918,0.1211</t>
  </si>
  <si>
    <t>2014-06-16 11:00:00,0.1816,0.6073,0.1317</t>
  </si>
  <si>
    <t>2014-06-16 12:00:00,0.1934,0.6276,0.1425</t>
  </si>
  <si>
    <t>2014-06-16 13:00:00,0.2003,0.6268,0.1503</t>
  </si>
  <si>
    <t>2014-06-16 14:00:00,0.201,0.6298,0.1508</t>
  </si>
  <si>
    <t>2014-06-16 15:00:00,0.1965,0.6086,0.1482</t>
  </si>
  <si>
    <t>2014-06-16 16:00:00,0.1885,0.5973,0.1406</t>
  </si>
  <si>
    <t>2014-06-16 17:00:00,0.1739,0.5852,0.1257</t>
  </si>
  <si>
    <t>2014-06-16 18:00:00,0.1542,0.563,0.1063</t>
  </si>
  <si>
    <t>2014-06-16 19:00:00,0.1442,0.5252,0.0995</t>
  </si>
  <si>
    <t>2014-06-16 20:00:00,0.1355,0.4599,0.0975</t>
  </si>
  <si>
    <t>2014-06-16 21:00:00,0.1263,0.4044,0.0937</t>
  </si>
  <si>
    <t>2014-06-16 22:00:00,0.1159,0.3846,0.0844</t>
  </si>
  <si>
    <t>2014-06-16 23:00:00,0.1037,0.3304,0.0771</t>
  </si>
  <si>
    <t>2014-06-17 00:00:00,0.0894,0.2664,0.0687</t>
  </si>
  <si>
    <t>2014-06-17 01:00:00,0.0772,0.2179,0.0607</t>
  </si>
  <si>
    <t>2014-06-17 02:00:00,0.0685,0.198,0.0533</t>
  </si>
  <si>
    <t>2014-06-17 03:00:00,0.0592,0.1848,0.0445</t>
  </si>
  <si>
    <t>2014-06-17 04:00:00,0.0428,0.1685,0.0281</t>
  </si>
  <si>
    <t>2014-06-17 05:00:00,0.0343,0.1413,0.0217</t>
  </si>
  <si>
    <t>2014-06-17 06:00:00,0.028,0.1068,0.0188</t>
  </si>
  <si>
    <t>2014-06-17 07:00:00,0.0247,0.0895,0.0171</t>
  </si>
  <si>
    <t>2014-06-17 08:00:00,0.0253,0.0936,0.0173</t>
  </si>
  <si>
    <t>2014-06-17 09:00:00,0.0278,0.1068,0.0185</t>
  </si>
  <si>
    <t>2014-06-17 10:00:00,0.0311,0.121,0.0205</t>
  </si>
  <si>
    <t>2014-06-17 11:00:00,0.0365,0.1378,0.0247</t>
  </si>
  <si>
    <t>2014-06-17 12:00:00,0.0449,0.153,0.0322</t>
  </si>
  <si>
    <t>2014-06-17 13:00:00,0.0554,0.1671,0.0423</t>
  </si>
  <si>
    <t>2014-06-17 14:00:00,0.0661,0.1829,0.0524</t>
  </si>
  <si>
    <t>2014-06-17 15:00:00,0.0773,0.2005,0.0629</t>
  </si>
  <si>
    <t>2014-06-17 16:00:00,0.0889,0.2213,0.0734</t>
  </si>
  <si>
    <t>2014-06-17 17:00:00,0.0957,0.2353,0.0794</t>
  </si>
  <si>
    <t>2014-06-17 18:00:00,0.0987,0.2352,0.0827</t>
  </si>
  <si>
    <t>2014-06-17 19:00:00,0.1084,0.2315,0.094</t>
  </si>
  <si>
    <t>2014-06-17 20:00:00,0.1111,0.2255,0.0976</t>
  </si>
  <si>
    <t>2014-06-17 21:00:00,0.1046,0.233,0.0895</t>
  </si>
  <si>
    <t>2014-06-17 22:00:00,0.0961,0.2485,0.0783</t>
  </si>
  <si>
    <t>2014-06-17 23:00:00,0.0892,0.2594,0.0692</t>
  </si>
  <si>
    <t>2014-06-18 00:00:00,0.0838,0.265,0.0625</t>
  </si>
  <si>
    <t>2014-06-18 01:00:00,0.0808,0.2781,0.0577</t>
  </si>
  <si>
    <t>2014-06-18 02:00:00,0.0804,0.2848,0.0564</t>
  </si>
  <si>
    <t>2014-06-18 03:00:00,0.0786,0.2797,0.055</t>
  </si>
  <si>
    <t>2014-06-18 04:00:00,0.0598,0.2795,0.0341</t>
  </si>
  <si>
    <t>2014-06-18 05:00:00,0.0563,0.2862,0.0293</t>
  </si>
  <si>
    <t>2014-06-18 06:00:00,0.0618,0.2901,0.035</t>
  </si>
  <si>
    <t>2014-06-18 07:00:00,0.0658,0.2858,0.04</t>
  </si>
  <si>
    <t>2014-06-18 08:00:00,0.0717,0.2828,0.047</t>
  </si>
  <si>
    <t>2014-06-18 09:00:00,0.0783,0.2803,0.0546</t>
  </si>
  <si>
    <t>2014-06-18 10:00:00,0.0854,0.2761,0.0631</t>
  </si>
  <si>
    <t>2014-06-18 11:00:00,0.0929,0.2662,0.0726</t>
  </si>
  <si>
    <t>2014-06-18 12:00:00,0.1003,0.254,0.0823</t>
  </si>
  <si>
    <t>2014-06-18 13:00:00,0.1094,0.2537,0.0924</t>
  </si>
  <si>
    <t>2014-06-18 14:00:00,0.1213,0.2709,0.1038</t>
  </si>
  <si>
    <t>2014-06-18 15:00:00,0.1354,0.2919,0.1171</t>
  </si>
  <si>
    <t>2014-06-18 16:00:00,0.1482,0.3055,0.1297</t>
  </si>
  <si>
    <t>2014-06-18 17:00:00,0.1545,0.3161,0.1355</t>
  </si>
  <si>
    <t>2014-06-18 18:00:00,0.1562,0.3248,0.1364</t>
  </si>
  <si>
    <t>2014-06-18 19:00:00,0.1702,0.3349,0.1509</t>
  </si>
  <si>
    <t>2014-06-18 20:00:00,0.1835,0.36,0.1628</t>
  </si>
  <si>
    <t>2014-06-18 21:00:00,0.1859,0.3966,0.1612</t>
  </si>
  <si>
    <t>2014-06-18 22:00:00,0.1869,0.4261,0.1589</t>
  </si>
  <si>
    <t>2014-06-18 23:00:00,0.1877,0.4399,0.1581</t>
  </si>
  <si>
    <t>2014-06-19 00:00:00,0.1882,0.4315,0.1597</t>
  </si>
  <si>
    <t>2014-06-19 01:00:00,0.1842,0.4057,0.1583</t>
  </si>
  <si>
    <t>2014-06-19 02:00:00,0.1797,0.393,0.1547</t>
  </si>
  <si>
    <t>2014-06-19 03:00:00,0.1698,0.4102,0.1417</t>
  </si>
  <si>
    <t>2014-06-19 04:00:00,0.1795,0.454,0.1473</t>
  </si>
  <si>
    <t>2014-06-19 05:00:00,0.2291,0.505,0.1968</t>
  </si>
  <si>
    <t>2014-06-19 06:00:00,0.2737,0.5598,0.2402</t>
  </si>
  <si>
    <t>2014-06-19 07:00:00,0.3071,0.603,0.2724</t>
  </si>
  <si>
    <t>2014-06-19 08:00:00,0.3316,0.6366,0.2959</t>
  </si>
  <si>
    <t>2014-06-19 09:00:00,0.3533,0.6661,0.3166</t>
  </si>
  <si>
    <t>2014-06-19 10:00:00,0.3784,0.6971,0.341</t>
  </si>
  <si>
    <t>2014-06-19 11:00:00,0.4089,0.7313,0.371</t>
  </si>
  <si>
    <t>2014-06-19 12:00:00,0.4454,0.7674,0.4077</t>
  </si>
  <si>
    <t>2014-06-19 13:00:00,0.4764,0.7899,0.4396</t>
  </si>
  <si>
    <t>2014-06-19 14:00:00,0.5001,0.7922,0.4658</t>
  </si>
  <si>
    <t>2014-06-19 15:00:00,0.5133,0.7882,0.481</t>
  </si>
  <si>
    <t>2014-06-19 16:00:00,0.5074,0.7798,0.4755</t>
  </si>
  <si>
    <t>2014-06-19 17:00:00,0.4709,0.7768,0.4351</t>
  </si>
  <si>
    <t>2014-06-19 18:00:00,0.4215,0.7777,0.3797</t>
  </si>
  <si>
    <t>2014-06-19 19:00:00,0.4051,0.7789,0.3613</t>
  </si>
  <si>
    <t>2014-06-19 20:00:00,0.3952,0.779,0.3502</t>
  </si>
  <si>
    <t>2014-06-19 21:00:00,0.3874,0.7829,0.341</t>
  </si>
  <si>
    <t>2014-06-19 22:00:00,0.396,0.7829,0.3506</t>
  </si>
  <si>
    <t>2014-06-19 23:00:00,0.3847,0.7768,0.3388</t>
  </si>
  <si>
    <t>2014-06-20 00:00:00,0.3759,0.764,0.3304</t>
  </si>
  <si>
    <t>2014-06-20 01:00:00,0.3611,0.7449,0.3161</t>
  </si>
  <si>
    <t>2014-06-20 02:00:00,0.3465,0.7221,0.3024</t>
  </si>
  <si>
    <t>2014-06-20 03:00:00,0.3271,0.7135,0.2817</t>
  </si>
  <si>
    <t>2014-06-20 04:00:00,0.3125,0.7115,0.2658</t>
  </si>
  <si>
    <t>2014-06-20 05:00:00,0.3583,0.701,0.3182</t>
  </si>
  <si>
    <t>2014-06-20 06:00:00,0.388,0.6839,0.3533</t>
  </si>
  <si>
    <t>2014-06-20 07:00:00,0.3915,0.6655,0.3594</t>
  </si>
  <si>
    <t>2014-06-20 08:00:00,0.3924,0.6469,0.3626</t>
  </si>
  <si>
    <t>2014-06-20 09:00:00,0.3912,0.627,0.3635</t>
  </si>
  <si>
    <t>2014-06-20 10:00:00,0.3894,0.6005,0.3646</t>
  </si>
  <si>
    <t>2014-06-20 11:00:00,0.3926,0.5773,0.371</t>
  </si>
  <si>
    <t>2014-06-20 12:00:00,0.3948,0.5598,0.3755</t>
  </si>
  <si>
    <t>2014-06-20 13:00:00,0.3958,0.5487,0.3779</t>
  </si>
  <si>
    <t>2014-06-20 14:00:00,0.391,0.5417,0.3733</t>
  </si>
  <si>
    <t>2014-06-20 15:00:00,0.3819,0.5351,0.3639</t>
  </si>
  <si>
    <t>2014-06-20 16:00:00,0.369,0.5185,0.3514</t>
  </si>
  <si>
    <t>2014-06-20 17:00:00,0.3386,0.4977,0.3199</t>
  </si>
  <si>
    <t>2014-06-20 18:00:00,0.2895,0.4811,0.2671</t>
  </si>
  <si>
    <t>2014-06-20 19:00:00,0.2667,0.4669,0.2433</t>
  </si>
  <si>
    <t>2014-06-20 20:00:00,0.2568,0.4607,0.2329</t>
  </si>
  <si>
    <t>2014-06-20 21:00:00,0.246,0.4638,0.2205</t>
  </si>
  <si>
    <t>2014-06-20 22:00:00,0.2373,0.468,0.2102</t>
  </si>
  <si>
    <t>2014-06-20 23:00:00,0.2297,0.4722,0.2012</t>
  </si>
  <si>
    <t>2014-06-21 00:00:00,0.228,0.4764,0.1989</t>
  </si>
  <si>
    <t>2014-06-21 01:00:00,0.2288,0.4868,0.1985</t>
  </si>
  <si>
    <t>2014-06-21 02:00:00,0.2195,0.5018,0.1864</t>
  </si>
  <si>
    <t>2014-06-21 03:00:00,0.2068,0.5135,0.1709</t>
  </si>
  <si>
    <t>2014-06-21 04:00:00,0.1901,0.5096,0.1526</t>
  </si>
  <si>
    <t>2014-06-21 05:00:00,0.2245,0.5065,0.1914</t>
  </si>
  <si>
    <t>2014-06-21 06:00:00,0.2747,0.5068,0.2475</t>
  </si>
  <si>
    <t>2014-06-21 07:00:00,0.3003,0.5042,0.2763</t>
  </si>
  <si>
    <t>2014-06-21 08:00:00,0.3186,0.4977,0.2976</t>
  </si>
  <si>
    <t>2014-06-21 09:00:00,0.3391,0.4942,0.321</t>
  </si>
  <si>
    <t>2014-06-21 10:00:00,0.359,0.4904,0.3436</t>
  </si>
  <si>
    <t>2014-06-21 11:00:00,0.3789,0.4925,0.3656</t>
  </si>
  <si>
    <t>2014-06-21 12:00:00,0.3967,0.505,0.384</t>
  </si>
  <si>
    <t>2014-06-21 13:00:00,0.4097,0.5168,0.3971</t>
  </si>
  <si>
    <t>2014-06-21 14:00:00,0.4155,0.5258,0.4025</t>
  </si>
  <si>
    <t>2014-06-21 15:00:00,0.4111,0.5288,0.3972</t>
  </si>
  <si>
    <t>2014-06-21 16:00:00,0.3928,0.5214,0.3777</t>
  </si>
  <si>
    <t>2014-06-21 17:00:00,0.3381,0.5096,0.318</t>
  </si>
  <si>
    <t>2014-06-21 18:00:00,0.2515,0.4875,0.2238</t>
  </si>
  <si>
    <t>2014-06-21 19:00:00,0.2208,0.4615,0.1925</t>
  </si>
  <si>
    <t>2014-06-21 20:00:00,0.2038,0.4478,0.1751</t>
  </si>
  <si>
    <t>2014-06-21 21:00:00,0.2009,0.4514,0.1715</t>
  </si>
  <si>
    <t>2014-06-21 22:00:00,0.2026,0.4617,0.1722</t>
  </si>
  <si>
    <t>2014-06-21 23:00:00,0.2043,0.4621,0.1741</t>
  </si>
  <si>
    <t>2014-06-22 00:00:00,0.2039,0.4546,0.1746</t>
  </si>
  <si>
    <t>2014-06-22 01:00:00,0.2028,0.4473,0.1741</t>
  </si>
  <si>
    <t>2014-06-22 02:00:00,0.2065,0.4434,0.1787</t>
  </si>
  <si>
    <t>2014-06-22 03:00:00,0.193,0.4294,0.1653</t>
  </si>
  <si>
    <t>2014-06-22 04:00:00,0.1623,0.4052,0.1338</t>
  </si>
  <si>
    <t>2014-06-22 05:00:00,0.1949,0.3886,0.1722</t>
  </si>
  <si>
    <t>2014-06-22 06:00:00,0.2347,0.3673,0.2192</t>
  </si>
  <si>
    <t>2014-06-22 07:00:00,0.2635,0.3522,0.2531</t>
  </si>
  <si>
    <t>2014-06-22 08:00:00,0.2896,0.3488,0.2826</t>
  </si>
  <si>
    <t>2014-06-22 09:00:00,0.3043,0.3534,0.2986</t>
  </si>
  <si>
    <t>2014-06-22 10:00:00,0.3157,0.368,0.3096</t>
  </si>
  <si>
    <t>2014-06-22 11:00:00,0.3305,0.3898,0.3235</t>
  </si>
  <si>
    <t>2014-06-22 12:00:00,0.3488,0.4118,0.3414</t>
  </si>
  <si>
    <t>2014-06-22 13:00:00,0.3634,0.4336,0.3551</t>
  </si>
  <si>
    <t>2014-06-22 14:00:00,0.3719,0.454,0.3623</t>
  </si>
  <si>
    <t>2014-06-22 15:00:00,0.3724,0.4626,0.3618</t>
  </si>
  <si>
    <t>2014-06-22 16:00:00,0.3614,0.4623,0.3496</t>
  </si>
  <si>
    <t>2014-06-22 17:00:00,0.328,0.4533,0.3134</t>
  </si>
  <si>
    <t>2014-06-22 18:00:00,0.2767,0.4386,0.2577</t>
  </si>
  <si>
    <t>2014-06-22 19:00:00,0.2522,0.4213,0.2323</t>
  </si>
  <si>
    <t>2014-06-22 20:00:00,0.2374,0.3995,0.2184</t>
  </si>
  <si>
    <t>2014-06-22 21:00:00,0.2202,0.3921,0.2001</t>
  </si>
  <si>
    <t>2014-06-22 22:00:00,0.2067,0.3874,0.1856</t>
  </si>
  <si>
    <t>2014-06-22 23:00:00,0.1938,0.3791,0.1721</t>
  </si>
  <si>
    <t>2014-06-23 00:00:00,0.1869,0.3764,0.1647</t>
  </si>
  <si>
    <t>2014-06-23 01:00:00,0.1813,0.3872,0.1572</t>
  </si>
  <si>
    <t>2014-06-23 02:00:00,0.1798,0.4088,0.153</t>
  </si>
  <si>
    <t>2014-06-23 03:00:00,0.1645,0.4047,0.1363</t>
  </si>
  <si>
    <t>2014-06-23 04:00:00,0.1397,0.3831,0.1111</t>
  </si>
  <si>
    <t>2014-06-23 05:00:00,0.1707,0.3614,0.1483</t>
  </si>
  <si>
    <t>2014-06-23 06:00:00,0.1823,0.3323,0.1647</t>
  </si>
  <si>
    <t>2014-06-23 07:00:00,0.174,0.2999,0.1593</t>
  </si>
  <si>
    <t>2014-06-23 08:00:00,0.1704,0.2596,0.1599</t>
  </si>
  <si>
    <t>2014-06-23 09:00:00,0.1708,0.2255,0.1644</t>
  </si>
  <si>
    <t>2014-06-23 10:00:00,0.1702,0.2073,0.1658</t>
  </si>
  <si>
    <t>2014-06-23 11:00:00,0.1701,0.2002,0.1665</t>
  </si>
  <si>
    <t>2014-06-23 12:00:00,0.1722,0.1959,0.1694</t>
  </si>
  <si>
    <t>2014-06-23 13:00:00,0.1774,0.1941,0.1754</t>
  </si>
  <si>
    <t>2014-06-23 14:00:00,0.1809,0.1969,0.1791</t>
  </si>
  <si>
    <t>2014-06-23 15:00:00,0.1798,0.1977,0.1777</t>
  </si>
  <si>
    <t>2014-06-23 16:00:00,0.1722,0.1965,0.1693</t>
  </si>
  <si>
    <t>2014-06-23 17:00:00,0.1551,0.1928,0.1507</t>
  </si>
  <si>
    <t>2014-06-23 18:00:00,0.1277,0.1942,0.1199</t>
  </si>
  <si>
    <t>2014-06-23 19:00:00,0.1193,0.1873,0.1114</t>
  </si>
  <si>
    <t>2014-06-23 20:00:00,0.1172,0.1702,0.1109</t>
  </si>
  <si>
    <t>2014-06-23 21:00:00,0.1103,0.1576,0.1048</t>
  </si>
  <si>
    <t>2014-06-23 22:00:00,0.1006,0.1455,0.0953</t>
  </si>
  <si>
    <t>2014-06-23 23:00:00,0.0907,0.1328,0.0857</t>
  </si>
  <si>
    <t>2014-06-24 00:00:00,0.0846,0.1222,0.0801</t>
  </si>
  <si>
    <t>2014-06-24 01:00:00,0.0823,0.1182,0.0781</t>
  </si>
  <si>
    <t>2014-06-24 02:00:00,0.0835,0.1163,0.0797</t>
  </si>
  <si>
    <t>2014-06-24 03:00:00,0.0725,0.1073,0.0684</t>
  </si>
  <si>
    <t>2014-06-24 04:00:00,0.0449,0.0899,0.0397</t>
  </si>
  <si>
    <t>2014-06-24 05:00:00,0.0399,0.0703,0.0363</t>
  </si>
  <si>
    <t>2014-06-24 06:00:00,0.0435,0.054,0.0422</t>
  </si>
  <si>
    <t>2014-06-24 07:00:00,0.0457,0.042,0.0461</t>
  </si>
  <si>
    <t>2014-06-24 08:00:00,0.0477,0.0335,0.0493</t>
  </si>
  <si>
    <t>2014-06-24 09:00:00,0.047,0.0298,0.049</t>
  </si>
  <si>
    <t>2014-06-24 10:00:00,0.0464,0.0303,0.0483</t>
  </si>
  <si>
    <t>2014-06-24 11:00:00,0.0494,0.0355,0.051</t>
  </si>
  <si>
    <t>2014-06-24 12:00:00,0.0543,0.044,0.0555</t>
  </si>
  <si>
    <t>2014-06-24 13:00:00,0.0584,0.055,0.0588</t>
  </si>
  <si>
    <t>2014-06-24 14:00:00,0.0594,0.063,0.059</t>
  </si>
  <si>
    <t>2014-06-24 15:00:00,0.0604,0.0733,0.0588</t>
  </si>
  <si>
    <t>2014-06-24 16:00:00,0.0602,0.0812,0.0578</t>
  </si>
  <si>
    <t>2014-06-24 17:00:00,0.0548,0.0818,0.0517</t>
  </si>
  <si>
    <t>2014-06-24 18:00:00,0.0478,0.078,0.0442</t>
  </si>
  <si>
    <t>2014-06-24 19:00:00,0.0477,0.0729,0.0448</t>
  </si>
  <si>
    <t>2014-06-24 20:00:00,0.0445,0.0633,0.0423</t>
  </si>
  <si>
    <t>2014-06-24 21:00:00,0.0401,0.0524,0.0387</t>
  </si>
  <si>
    <t>2014-06-24 22:00:00,0.0387,0.0423,0.0383</t>
  </si>
  <si>
    <t>2014-06-24 23:00:00,0.039,0.036,0.0394</t>
  </si>
  <si>
    <t>2014-06-25 00:00:00,0.042,0.0342,0.043</t>
  </si>
  <si>
    <t>2014-06-25 01:00:00,0.047,0.0357,0.0484</t>
  </si>
  <si>
    <t>2014-06-25 02:00:00,0.0528,0.0385,0.0544</t>
  </si>
  <si>
    <t>2014-06-25 03:00:00,0.0514,0.0387,0.0529</t>
  </si>
  <si>
    <t>2014-06-25 04:00:00,0.0385,0.0353,0.0389</t>
  </si>
  <si>
    <t>2014-06-25 05:00:00,0.0395,0.0291,0.0407</t>
  </si>
  <si>
    <t>2014-06-25 06:00:00,0.0429,0.0226,0.0453</t>
  </si>
  <si>
    <t>2014-06-25 07:00:00,0.0447,0.0177,0.0478</t>
  </si>
  <si>
    <t>2014-06-25 08:00:00,0.048,0.0137,0.052</t>
  </si>
  <si>
    <t>2014-06-25 09:00:00,0.053,0.0107,0.058</t>
  </si>
  <si>
    <t>2014-06-25 10:00:00,0.0595,0.0085,0.0654</t>
  </si>
  <si>
    <t>2014-06-25 11:00:00,0.067,0.0072,0.074</t>
  </si>
  <si>
    <t>2014-06-25 12:00:00,0.0733,0.0069,0.0811</t>
  </si>
  <si>
    <t>2014-06-25 13:00:00,0.0771,0.0072,0.0853</t>
  </si>
  <si>
    <t>2014-06-25 14:00:00,0.0779,0.0073,0.0861</t>
  </si>
  <si>
    <t>2014-06-25 15:00:00,0.0724,0.0093,0.0798</t>
  </si>
  <si>
    <t>2014-06-25 16:00:00,0.0653,0.0139,0.0714</t>
  </si>
  <si>
    <t>2014-06-25 17:00:00,0.0557,0.0205,0.0598</t>
  </si>
  <si>
    <t>2014-06-25 18:00:00,0.0469,0.0269,0.0492</t>
  </si>
  <si>
    <t>2014-06-25 19:00:00,0.0489,0.0327,0.0508</t>
  </si>
  <si>
    <t>2014-06-25 20:00:00,0.0487,0.0349,0.0503</t>
  </si>
  <si>
    <t>2014-06-25 21:00:00,0.0468,0.0295,0.0488</t>
  </si>
  <si>
    <t>2014-06-25 22:00:00,0.043,0.0192,0.0458</t>
  </si>
  <si>
    <t>2014-06-25 23:00:00,0.0373,0.01,0.0405</t>
  </si>
  <si>
    <t>2014-06-26 00:00:00,0.03,0.0042,0.0331</t>
  </si>
  <si>
    <t>2014-06-26 01:00:00,0.0231,0.002,0.0255</t>
  </si>
  <si>
    <t>2014-06-26 02:00:00,0.0179,0.001,0.0199</t>
  </si>
  <si>
    <t>2014-06-26 03:00:00,0.0127,0.0006,0.0141</t>
  </si>
  <si>
    <t>2014-06-26 04:00:00,0.0053,0.0003,0.0059</t>
  </si>
  <si>
    <t>2014-06-26 05:00:00,0.0022,0,0.0025</t>
  </si>
  <si>
    <t>2014-06-26 06:00:00,0.0011,0,0.0012</t>
  </si>
  <si>
    <t>2014-06-26 07:00:00,0.0007,0,0.0008</t>
  </si>
  <si>
    <t>2014-06-26 08:00:00,0.0005,0,0.0006</t>
  </si>
  <si>
    <t>2014-06-26 09:00:00,0.0003,0,0.0003</t>
  </si>
  <si>
    <t>2014-06-26 10:00:00,0.0002,0,0.0002</t>
  </si>
  <si>
    <t>2014-06-26 11:00:00,0.0001,0,0.0001</t>
  </si>
  <si>
    <t>2014-06-26 12:00:00,0.0001,0,0.0001</t>
  </si>
  <si>
    <t>2014-06-26 13:00:00,0.0001,0,0.0001</t>
  </si>
  <si>
    <t>2014-06-26 14:00:00,0.0003,0,0.0003</t>
  </si>
  <si>
    <t>2014-06-26 15:00:00,0.0008,0,0.0008</t>
  </si>
  <si>
    <t>2014-06-26 16:00:00,0.0012,0,0.0013</t>
  </si>
  <si>
    <t>2014-06-26 17:00:00,0.0018,0,0.002</t>
  </si>
  <si>
    <t>2014-06-26 18:00:00,0.0049,0,0.0055</t>
  </si>
  <si>
    <t>2014-06-26 19:00:00,0.0136,0,0.0152</t>
  </si>
  <si>
    <t>2014-06-26 20:00:00,0.0231,0.0001,0.0258</t>
  </si>
  <si>
    <t>2014-06-26 21:00:00,0.0334,0.0004,0.0372</t>
  </si>
  <si>
    <t>2014-06-26 22:00:00,0.044,0.001,0.0491</t>
  </si>
  <si>
    <t>2014-06-26 23:00:00,0.0526,0.0022,0.0585</t>
  </si>
  <si>
    <t>2014-06-27 00:00:00,0.0573,0.0043,0.0635</t>
  </si>
  <si>
    <t>2014-06-27 01:00:00,0.0592,0.0079,0.0652</t>
  </si>
  <si>
    <t>2014-06-27 02:00:00,0.0584,0.0121,0.0638</t>
  </si>
  <si>
    <t>2014-06-27 03:00:00,0.0522,0.0162,0.0565</t>
  </si>
  <si>
    <t>2014-06-27 04:00:00,0.0318,0.0198,0.0332</t>
  </si>
  <si>
    <t>2014-06-27 05:00:00,0.0142,0.0247,0.013</t>
  </si>
  <si>
    <t>2014-06-27 06:00:00,0.012,0.0323,0.0097</t>
  </si>
  <si>
    <t>2014-06-27 07:00:00,0.0184,0.0455,0.0152</t>
  </si>
  <si>
    <t>2014-06-27 08:00:00,0.0262,0.0611,0.0221</t>
  </si>
  <si>
    <t>2014-06-27 09:00:00,0.0316,0.0721,0.0269</t>
  </si>
  <si>
    <t>2014-06-27 10:00:00,0.035,0.0808,0.0296</t>
  </si>
  <si>
    <t>2014-06-27 11:00:00,0.0356,0.0795,0.0304</t>
  </si>
  <si>
    <t>2014-06-27 12:00:00,0.0348,0.0725,0.0304</t>
  </si>
  <si>
    <t>2014-06-27 13:00:00,0.0333,0.0615,0.03</t>
  </si>
  <si>
    <t>2014-06-27 14:00:00,0.0306,0.047,0.0286</t>
  </si>
  <si>
    <t>2014-06-27 15:00:00,0.0264,0.0353,0.0253</t>
  </si>
  <si>
    <t>2014-06-27 16:00:00,0.0212,0.0292,0.0203</t>
  </si>
  <si>
    <t>2014-06-27 17:00:00,0.0164,0.029,0.015</t>
  </si>
  <si>
    <t>2014-06-27 18:00:00,0.0193,0.0331,0.0177</t>
  </si>
  <si>
    <t>2014-06-27 19:00:00,0.0318,0.0352,0.0314</t>
  </si>
  <si>
    <t>2014-06-27 20:00:00,0.0486,0.0325,0.0504</t>
  </si>
  <si>
    <t>2014-06-27 21:00:00,0.0654,0.0289,0.0697</t>
  </si>
  <si>
    <t>2014-06-27 22:00:00,0.081,0.0301,0.087</t>
  </si>
  <si>
    <t>2014-06-27 23:00:00,0.0925,0.0339,0.0993</t>
  </si>
  <si>
    <t>2014-06-28 00:00:00,0.0958,0.0349,0.1029</t>
  </si>
  <si>
    <t>2014-06-28 01:00:00,0.0929,0.0336,0.0998</t>
  </si>
  <si>
    <t>2014-06-28 02:00:00,0.0871,0.0356,0.0931</t>
  </si>
  <si>
    <t>2014-06-28 03:00:00,0.0797,0.037,0.0847</t>
  </si>
  <si>
    <t>2014-06-28 04:00:00,0.0534,0.0286,0.0563</t>
  </si>
  <si>
    <t>2014-06-28 05:00:00,0.0306,0.0218,0.0317</t>
  </si>
  <si>
    <t>2014-06-28 06:00:00,0.0374,0.0184,0.0396</t>
  </si>
  <si>
    <t>2014-06-28 07:00:00,0.0472,0.0153,0.0509</t>
  </si>
  <si>
    <t>2014-06-28 08:00:00,0.0542,0.0132,0.059</t>
  </si>
  <si>
    <t>2014-06-28 09:00:00,0.0598,0.0113,0.0655</t>
  </si>
  <si>
    <t>2014-06-28 10:00:00,0.0653,0.0096,0.0718</t>
  </si>
  <si>
    <t>2014-06-28 11:00:00,0.0673,0.0095,0.0741</t>
  </si>
  <si>
    <t>2014-06-28 12:00:00,0.0624,0.0086,0.0687</t>
  </si>
  <si>
    <t>2014-06-28 13:00:00,0.0532,0.0076,0.0586</t>
  </si>
  <si>
    <t>2014-06-28 14:00:00,0.0465,0.0066,0.0512</t>
  </si>
  <si>
    <t>2014-06-28 15:00:00,0.0398,0.0057,0.0438</t>
  </si>
  <si>
    <t>2014-06-28 16:00:00,0.029,0.0041,0.0319</t>
  </si>
  <si>
    <t>2014-06-28 17:00:00,0.0191,0.0027,0.021</t>
  </si>
  <si>
    <t>2014-06-28 18:00:00,0.0159,0.0033,0.0173</t>
  </si>
  <si>
    <t>2014-06-28 19:00:00,0.0183,0.0057,0.0197</t>
  </si>
  <si>
    <t>2014-06-28 20:00:00,0.0214,0.0076,0.023</t>
  </si>
  <si>
    <t>2014-06-28 21:00:00,0.0242,0.0081,0.0261</t>
  </si>
  <si>
    <t>2014-06-28 22:00:00,0.0256,0.0076,0.0277</t>
  </si>
  <si>
    <t>2014-06-28 23:00:00,0.0307,0.0084,0.0333</t>
  </si>
  <si>
    <t>2014-06-29 00:00:00,0.0409,0.0091,0.0446</t>
  </si>
  <si>
    <t>2014-06-29 01:00:00,0.0473,0.0073,0.052</t>
  </si>
  <si>
    <t>2014-06-29 02:00:00,0.0576,0.0057,0.0637</t>
  </si>
  <si>
    <t>2014-06-29 03:00:00,0.0673,0.0036,0.0748</t>
  </si>
  <si>
    <t>2014-06-29 04:00:00,0.0675,0.0006,0.0754</t>
  </si>
  <si>
    <t>2014-06-29 05:00:00,0.0646,0.0005,0.0721</t>
  </si>
  <si>
    <t>2014-06-29 06:00:00,0.0767,0.0019,0.0855</t>
  </si>
  <si>
    <t>2014-06-29 07:00:00,0.0928,0.0053,0.103</t>
  </si>
  <si>
    <t>2014-06-29 08:00:00,0.1003,0.0084,0.1111</t>
  </si>
  <si>
    <t>2014-06-29 09:00:00,0.1005,0.0106,0.1111</t>
  </si>
  <si>
    <t>2014-06-29 10:00:00,0.0971,0.0131,0.107</t>
  </si>
  <si>
    <t>2014-06-29 11:00:00,0.0962,0.0167,0.1056</t>
  </si>
  <si>
    <t>2014-06-29 12:00:00,0.0942,0.0209,0.1028</t>
  </si>
  <si>
    <t>2014-06-29 13:00:00,0.0897,0.0268,0.0971</t>
  </si>
  <si>
    <t>2014-06-29 14:00:00,0.0819,0.0371,0.0872</t>
  </si>
  <si>
    <t>2014-06-29 15:00:00,0.0719,0.0499,0.0745</t>
  </si>
  <si>
    <t>2014-06-29 16:00:00,0.0586,0.0621,0.0582</t>
  </si>
  <si>
    <t>2014-06-29 17:00:00,0.0441,0.0717,0.0408</t>
  </si>
  <si>
    <t>2014-06-29 18:00:00,0.0406,0.0789,0.0361</t>
  </si>
  <si>
    <t>2014-06-29 19:00:00,0.049,0.0851,0.0447</t>
  </si>
  <si>
    <t>2014-06-29 20:00:00,0.0598,0.0892,0.0563</t>
  </si>
  <si>
    <t>2014-06-29 21:00:00,0.0705,0.0932,0.0678</t>
  </si>
  <si>
    <t>2014-06-29 22:00:00,0.0793,0.0928,0.0777</t>
  </si>
  <si>
    <t>2014-06-29 23:00:00,0.0806,0.0876,0.0797</t>
  </si>
  <si>
    <t>2014-06-30 00:00:00,0.0764,0.0835,0.0756</t>
  </si>
  <si>
    <t>2014-06-30 01:00:00,0.0708,0.0844,0.0692</t>
  </si>
  <si>
    <t>2014-06-30 02:00:00,0.0672,0.089,0.0647</t>
  </si>
  <si>
    <t>2014-06-30 03:00:00,0.0622,0.0912,0.0588</t>
  </si>
  <si>
    <t>2014-06-30 04:00:00,0.0415,0.0902,0.0358</t>
  </si>
  <si>
    <t>2014-06-30 05:00:00,0.0335,0.0889,0.027</t>
  </si>
  <si>
    <t>2014-06-30 06:00:00,0.0408,0.0872,0.0354</t>
  </si>
  <si>
    <t>2014-06-30 07:00:00,0.0468,0.0887,0.0419</t>
  </si>
  <si>
    <t>2014-06-30 08:00:00,0.0532,0.093,0.0485</t>
  </si>
  <si>
    <t>2014-06-30 09:00:00,0.0616,0.1008,0.057</t>
  </si>
  <si>
    <t>2014-06-30 10:00:00,0.0746,0.1154,0.0698</t>
  </si>
  <si>
    <t>2014-06-30 11:00:00,0.0905,0.1344,0.0853</t>
  </si>
  <si>
    <t>2014-06-30 12:00:00,0.1051,0.1532,0.0995</t>
  </si>
  <si>
    <t>2014-06-30 13:00:00,0.1155,0.1633,0.1099</t>
  </si>
  <si>
    <t>2014-06-30 14:00:00,0.1193,0.1588,0.1146</t>
  </si>
  <si>
    <t>2014-06-30 15:00:00,0.1173,0.1437,0.1142</t>
  </si>
  <si>
    <t>2014-06-30 16:00:00,0.1086,0.1243,0.1068</t>
  </si>
  <si>
    <t>2014-06-30 17:00:00,0.0895,0.1081,0.0873</t>
  </si>
  <si>
    <t>2014-06-30 18:00:00,0.0784,0.0969,0.0763</t>
  </si>
  <si>
    <t>2014-06-30 19:00:00,0.0941,0.0913,0.0944</t>
  </si>
  <si>
    <t>2014-06-30 20:00:00,0.1111,0.0928,0.1133</t>
  </si>
  <si>
    <t>2014-06-30 21:00:00,0.1173,0.1021,0.1191</t>
  </si>
  <si>
    <t>2014-06-30 22:00:00,0.1146,0.1156,0.1145</t>
  </si>
  <si>
    <t>2014-06-30 23:00:00,0.1094,0.1309,0.1069</t>
  </si>
  <si>
    <t>2014-07-01 00:00:00,0.1059,0.1474,0.101</t>
  </si>
  <si>
    <t>2014-07-01 01:00:00,0.1038,0.164,0.0967</t>
  </si>
  <si>
    <t>2014-07-01 02:00:00,0.1003,0.1743,0.0916</t>
  </si>
  <si>
    <t>2014-07-01 03:00:00,0.0875,0.1739,0.0774</t>
  </si>
  <si>
    <t>2014-07-01 04:00:00,0.0584,0.1685,0.0455</t>
  </si>
  <si>
    <t>2014-07-01 05:00:00,0.0505,0.1606,0.0375</t>
  </si>
  <si>
    <t>2014-07-01 06:00:00,0.0564,0.1515,0.0452</t>
  </si>
  <si>
    <t>2014-07-01 07:00:00,0.0592,0.1419,0.0495</t>
  </si>
  <si>
    <t>2014-07-01 08:00:00,0.0628,0.1382,0.0539</t>
  </si>
  <si>
    <t>2014-07-01 09:00:00,0.0691,0.1446,0.0602</t>
  </si>
  <si>
    <t>2014-07-01 10:00:00,0.0782,0.1654,0.068</t>
  </si>
  <si>
    <t>2014-07-01 11:00:00,0.0881,0.198,0.0752</t>
  </si>
  <si>
    <t>2014-07-01 12:00:00,0.0965,0.2309,0.0807</t>
  </si>
  <si>
    <t>2014-07-01 13:00:00,0.1023,0.2515,0.0848</t>
  </si>
  <si>
    <t>2014-07-01 14:00:00,0.1048,0.2572,0.0869</t>
  </si>
  <si>
    <t>2014-07-01 15:00:00,0.1049,0.2552,0.0873</t>
  </si>
  <si>
    <t>2014-07-01 16:00:00,0.1028,0.2518,0.0854</t>
  </si>
  <si>
    <t>2014-07-01 17:00:00,0.0937,0.2435,0.0762</t>
  </si>
  <si>
    <t>2014-07-01 18:00:00,0.0856,0.2304,0.0686</t>
  </si>
  <si>
    <t>2014-07-01 19:00:00,0.0946,0.2189,0.08</t>
  </si>
  <si>
    <t>2014-07-01 20:00:00,0.102,0.207,0.0897</t>
  </si>
  <si>
    <t>2014-07-01 21:00:00,0.101,0.1943,0.0901</t>
  </si>
  <si>
    <t>2014-07-01 22:00:00,0.099,0.1817,0.0893</t>
  </si>
  <si>
    <t>2014-07-01 23:00:00,0.0991,0.1751,0.0901</t>
  </si>
  <si>
    <t>2014-07-02 00:00:00,0.1005,0.1778,0.0914</t>
  </si>
  <si>
    <t>2014-07-02 01:00:00,0.1028,0.1887,0.0928</t>
  </si>
  <si>
    <t>2014-07-02 02:00:00,0.1066,0.2071,0.0948</t>
  </si>
  <si>
    <t>2014-07-02 03:00:00,0.0981,0.2129,0.0847</t>
  </si>
  <si>
    <t>2014-07-02 04:00:00,0.0664,0.1989,0.0508</t>
  </si>
  <si>
    <t>2014-07-02 05:00:00,0.063,0.1776,0.0495</t>
  </si>
  <si>
    <t>2014-07-02 06:00:00,0.0693,0.1562,0.0591</t>
  </si>
  <si>
    <t>2014-07-02 07:00:00,0.0672,0.1395,0.0587</t>
  </si>
  <si>
    <t>2014-07-02 08:00:00,0.0672,0.1278,0.0601</t>
  </si>
  <si>
    <t>2014-07-02 09:00:00,0.0701,0.1236,0.0638</t>
  </si>
  <si>
    <t>2014-07-02 10:00:00,0.076,0.1294,0.0697</t>
  </si>
  <si>
    <t>2014-07-02 11:00:00,0.0852,0.1411,0.0786</t>
  </si>
  <si>
    <t>2014-07-02 12:00:00,0.0931,0.1456,0.087</t>
  </si>
  <si>
    <t>2014-07-02 13:00:00,0.0953,0.1374,0.0903</t>
  </si>
  <si>
    <t>2014-07-02 14:00:00,0.0917,0.1243,0.0878</t>
  </si>
  <si>
    <t>2014-07-02 15:00:00,0.0894,0.122,0.0855</t>
  </si>
  <si>
    <t>2014-07-02 16:00:00,0.0878,0.1276,0.0832</t>
  </si>
  <si>
    <t>2014-07-02 17:00:00,0.0816,0.1317,0.0758</t>
  </si>
  <si>
    <t>2014-07-02 18:00:00,0.0766,0.1343,0.0698</t>
  </si>
  <si>
    <t>2014-07-02 19:00:00,0.084,0.1404,0.0774</t>
  </si>
  <si>
    <t>2014-07-02 20:00:00,0.0807,0.1462,0.0731</t>
  </si>
  <si>
    <t>2014-07-02 21:00:00,0.0707,0.1572,0.0605</t>
  </si>
  <si>
    <t>2014-07-02 22:00:00,0.0625,0.1818,0.0485</t>
  </si>
  <si>
    <t>2014-07-02 23:00:00,0.0611,0.2245,0.0419</t>
  </si>
  <si>
    <t>2014-07-03 00:00:00,0.0675,0.2752,0.0432</t>
  </si>
  <si>
    <t>2014-07-03 01:00:00,0.084,0.3171,0.0567</t>
  </si>
  <si>
    <t>2014-07-03 02:00:00,0.1072,0.3372,0.0803</t>
  </si>
  <si>
    <t>2014-07-03 03:00:00,0.1176,0.3296,0.0927</t>
  </si>
  <si>
    <t>2014-07-03 04:00:00,0.0923,0.3103,0.0667</t>
  </si>
  <si>
    <t>2014-07-03 05:00:00,0.068,0.307,0.04</t>
  </si>
  <si>
    <t>2014-07-03 06:00:00,0.0823,0.3436,0.0516</t>
  </si>
  <si>
    <t>2014-07-03 07:00:00,0.1017,0.386,0.0684</t>
  </si>
  <si>
    <t>2014-07-03 08:00:00,0.1104,0.4192,0.0742</t>
  </si>
  <si>
    <t>2014-07-03 09:00:00,0.1219,0.4266,0.0862</t>
  </si>
  <si>
    <t>2014-07-03 10:00:00,0.1381,0.4281,0.1041</t>
  </si>
  <si>
    <t>2014-07-03 11:00:00,0.1527,0.4253,0.1207</t>
  </si>
  <si>
    <t>2014-07-03 12:00:00,0.1592,0.4089,0.1299</t>
  </si>
  <si>
    <t>2014-07-03 13:00:00,0.154,0.3735,0.1283</t>
  </si>
  <si>
    <t>2014-07-03 14:00:00,0.139,0.3293,0.1167</t>
  </si>
  <si>
    <t>2014-07-03 15:00:00,0.1161,0.2779,0.0971</t>
  </si>
  <si>
    <t>2014-07-03 16:00:00,0.0842,0.222,0.068</t>
  </si>
  <si>
    <t>2014-07-03 17:00:00,0.0505,0.1658,0.037</t>
  </si>
  <si>
    <t>2014-07-03 18:00:00,0.0332,0.1312,0.0217</t>
  </si>
  <si>
    <t>2014-07-03 19:00:00,0.0261,0.1018,0.0173</t>
  </si>
  <si>
    <t>2014-07-03 20:00:00,0.024,0.08,0.0175</t>
  </si>
  <si>
    <t>2014-07-03 21:00:00,0.0313,0.0809,0.0255</t>
  </si>
  <si>
    <t>2014-07-03 22:00:00,0.0468,0.0968,0.041</t>
  </si>
  <si>
    <t>2014-07-03 23:00:00,0.0691,0.121,0.0631</t>
  </si>
  <si>
    <t>2014-07-04 00:00:00,0.0979,0.155,0.0912</t>
  </si>
  <si>
    <t>2014-07-04 01:00:00,0.1269,0.1953,0.1188</t>
  </si>
  <si>
    <t>2014-07-04 02:00:00,0.1491,0.2264,0.14</t>
  </si>
  <si>
    <t>2014-07-04 03:00:00,0.1552,0.2434,0.1449</t>
  </si>
  <si>
    <t>2014-07-04 04:00:00,0.1179,0.245,0.103</t>
  </si>
  <si>
    <t>2014-07-04 05:00:00,0.0599,0.2372,0.0391</t>
  </si>
  <si>
    <t>2014-07-04 06:00:00,0.0413,0.2276,0.0194</t>
  </si>
  <si>
    <t>2014-07-04 07:00:00,0.0598,0.225,0.0404</t>
  </si>
  <si>
    <t>2014-07-04 08:00:00,0.0818,0.2352,0.0638</t>
  </si>
  <si>
    <t>2014-07-04 09:00:00,0.0874,0.2443,0.0691</t>
  </si>
  <si>
    <t>2014-07-04 10:00:00,0.0834,0.2366,0.0654</t>
  </si>
  <si>
    <t>2014-07-04 11:00:00,0.0707,0.2032,0.0551</t>
  </si>
  <si>
    <t>2014-07-04 12:00:00,0.0554,0.1577,0.0434</t>
  </si>
  <si>
    <t>2014-07-04 13:00:00,0.0429,0.115,0.0344</t>
  </si>
  <si>
    <t>2014-07-04 14:00:00,0.0355,0.0886,0.0292</t>
  </si>
  <si>
    <t>2014-07-04 15:00:00,0.0339,0.0851,0.0279</t>
  </si>
  <si>
    <t>2014-07-04 16:00:00,0.0377,0.1066,0.0297</t>
  </si>
  <si>
    <t>2014-07-04 17:00:00,0.0522,0.1646,0.039</t>
  </si>
  <si>
    <t>2014-07-04 18:00:00,0.0837,0.2478,0.0644</t>
  </si>
  <si>
    <t>2014-07-04 19:00:00,0.1231,0.3391,0.0978</t>
  </si>
  <si>
    <t>2014-07-04 20:00:00,0.1501,0.4148,0.119</t>
  </si>
  <si>
    <t>2014-07-04 21:00:00,0.1633,0.4367,0.1313</t>
  </si>
  <si>
    <t>2014-07-04 22:00:00,0.1656,0.3959,0.1386</t>
  </si>
  <si>
    <t>2014-07-04 23:00:00,0.1566,0.3385,0.1353</t>
  </si>
  <si>
    <t>2014-07-05 00:00:00,0.143,0.3098,0.1234</t>
  </si>
  <si>
    <t>2014-07-05 01:00:00,0.1338,0.2894,0.1156</t>
  </si>
  <si>
    <t>2014-07-05 02:00:00,0.1278,0.2516,0.1133</t>
  </si>
  <si>
    <t>2014-07-05 03:00:00,0.1176,0.2215,0.1054</t>
  </si>
  <si>
    <t>2014-07-05 04:00:00,0.092,0.2114,0.078</t>
  </si>
  <si>
    <t>2014-07-05 05:00:00,0.0702,0.2034,0.0545</t>
  </si>
  <si>
    <t>2014-07-05 06:00:00,0.0702,0.1859,0.0567</t>
  </si>
  <si>
    <t>2014-07-05 07:00:00,0.0859,0.1763,0.0753</t>
  </si>
  <si>
    <t>2014-07-05 08:00:00,0.1145,0.1835,0.1064</t>
  </si>
  <si>
    <t>2014-07-05 09:00:00,0.1434,0.2043,0.1363</t>
  </si>
  <si>
    <t>2014-07-05 10:00:00,0.1709,0.2313,0.1638</t>
  </si>
  <si>
    <t>2014-07-05 11:00:00,0.1975,0.2639,0.1897</t>
  </si>
  <si>
    <t>2014-07-05 12:00:00,0.2195,0.3086,0.209</t>
  </si>
  <si>
    <t>2014-07-05 13:00:00,0.232,0.3307,0.2204</t>
  </si>
  <si>
    <t>2014-07-05 14:00:00,0.2296,0.2997,0.2214</t>
  </si>
  <si>
    <t>2014-07-05 15:00:00,0.2149,0.2669,0.2088</t>
  </si>
  <si>
    <t>2014-07-05 16:00:00,0.1821,0.2183,0.1778</t>
  </si>
  <si>
    <t>2014-07-05 17:00:00,0.1383,0.1742,0.1341</t>
  </si>
  <si>
    <t>2014-07-05 18:00:00,0.1095,0.1544,0.1042</t>
  </si>
  <si>
    <t>2014-07-05 19:00:00,0.1171,0.1572,0.1124</t>
  </si>
  <si>
    <t>2014-07-05 20:00:00,0.1374,0.1782,0.1327</t>
  </si>
  <si>
    <t>2014-07-05 21:00:00,0.1482,0.189,0.1434</t>
  </si>
  <si>
    <t>2014-07-05 22:00:00,0.146,0.1647,0.1438</t>
  </si>
  <si>
    <t>2014-07-05 23:00:00,0.1362,0.1226,0.1378</t>
  </si>
  <si>
    <t>2014-07-06 00:00:00,0.1247,0.09,0.1287</t>
  </si>
  <si>
    <t>2014-07-06 01:00:00,0.1157,0.0621,0.122</t>
  </si>
  <si>
    <t>2014-07-06 02:00:00,0.1082,0.0349,0.1168</t>
  </si>
  <si>
    <t>2014-07-06 03:00:00,0.0978,0.0202,0.1069</t>
  </si>
  <si>
    <t>2014-07-06 04:00:00,0.0621,0.0146,0.0677</t>
  </si>
  <si>
    <t>2014-07-06 05:00:00,0.0514,0.0264,0.0544</t>
  </si>
  <si>
    <t>2014-07-06 06:00:00,0.0748,0.0592,0.0766</t>
  </si>
  <si>
    <t>2014-07-06 07:00:00,0.1044,0.1221,0.1023</t>
  </si>
  <si>
    <t>2014-07-06 08:00:00,0.138,0.2133,0.1292</t>
  </si>
  <si>
    <t>2014-07-06 09:00:00,0.1684,0.3065,0.1522</t>
  </si>
  <si>
    <t>2014-07-06 10:00:00,0.184,0.3605,0.1633</t>
  </si>
  <si>
    <t>2014-07-06 11:00:00,0.181,0.3587,0.1601</t>
  </si>
  <si>
    <t>2014-07-06 12:00:00,0.1701,0.3548,0.1485</t>
  </si>
  <si>
    <t>2014-07-06 13:00:00,0.1559,0.3555,0.1325</t>
  </si>
  <si>
    <t>2014-07-06 14:00:00,0.1361,0.3451,0.1116</t>
  </si>
  <si>
    <t>2014-07-06 15:00:00,0.1139,0.3353,0.0879</t>
  </si>
  <si>
    <t>2014-07-06 16:00:00,0.0914,0.3088,0.0659</t>
  </si>
  <si>
    <t>2014-07-06 17:00:00,0.0769,0.2971,0.0511</t>
  </si>
  <si>
    <t>2014-07-06 18:00:00,0.0785,0.268,0.0563</t>
  </si>
  <si>
    <t>2014-07-06 19:00:00,0.1094,0.1845,0.1006</t>
  </si>
  <si>
    <t>2014-07-06 20:00:00,0.1603,0.0935,0.1682</t>
  </si>
  <si>
    <t>2014-07-06 21:00:00,0.1891,0.0561,0.2047</t>
  </si>
  <si>
    <t>2014-07-06 22:00:00,0.1931,0.0567,0.2091</t>
  </si>
  <si>
    <t>2014-07-06 23:00:00,0.1967,0.0835,0.21</t>
  </si>
  <si>
    <t>2014-07-07 00:00:00,0.1976,0.1397,0.2044</t>
  </si>
  <si>
    <t>2014-07-07 01:00:00,0.1981,0.2291,0.1945</t>
  </si>
  <si>
    <t>2014-07-07 02:00:00,0.1965,0.3089,0.1833</t>
  </si>
  <si>
    <t>2014-07-07 03:00:00,0.1649,0.3045,0.1485</t>
  </si>
  <si>
    <t>2014-07-07 04:00:00,0.1135,0.2254,0.1004</t>
  </si>
  <si>
    <t>2014-07-07 05:00:00,0.1162,0.1435,0.113</t>
  </si>
  <si>
    <t>2014-07-07 06:00:00,0.0988,0.0868,0.1002</t>
  </si>
  <si>
    <t>2014-07-07 07:00:00,0.0698,0.0564,0.0714</t>
  </si>
  <si>
    <t>2014-07-07 08:00:00,0.0478,0.0399,0.0487</t>
  </si>
  <si>
    <t>2014-07-07 09:00:00,0.0335,0.0277,0.0342</t>
  </si>
  <si>
    <t>2014-07-07 10:00:00,0.0241,0.0193,0.0247</t>
  </si>
  <si>
    <t>2014-07-07 11:00:00,0.0186,0.0143,0.0191</t>
  </si>
  <si>
    <t>2014-07-07 12:00:00,0.0153,0.0131,0.0156</t>
  </si>
  <si>
    <t>2014-07-07 13:00:00,0.014,0.0124,0.0141</t>
  </si>
  <si>
    <t>2014-07-07 14:00:00,0.0137,0.0101,0.0141</t>
  </si>
  <si>
    <t>2014-07-07 15:00:00,0.0152,0.0071,0.0161</t>
  </si>
  <si>
    <t>2014-07-07 16:00:00,0.0203,0.0048,0.0221</t>
  </si>
  <si>
    <t>2014-07-07 17:00:00,0.0322,0.007,0.0351</t>
  </si>
  <si>
    <t>2014-07-07 18:00:00,0.0575,0.0208,0.0618</t>
  </si>
  <si>
    <t>2014-07-07 19:00:00,0.0984,0.0459,0.1045</t>
  </si>
  <si>
    <t>2014-07-07 20:00:00,0.1278,0.0716,0.1344</t>
  </si>
  <si>
    <t>2014-07-07 21:00:00,0.1302,0.0887,0.1351</t>
  </si>
  <si>
    <t>2014-07-07 22:00:00,0.1218,0.0984,0.1246</t>
  </si>
  <si>
    <t>2014-07-07 23:00:00,0.1083,0.1023,0.1089</t>
  </si>
  <si>
    <t>2014-07-08 00:00:00,0.0968,0.0977,0.0966</t>
  </si>
  <si>
    <t>2014-07-08 01:00:00,0.0911,0.0889,0.0914</t>
  </si>
  <si>
    <t>2014-07-08 02:00:00,0.0926,0.0879,0.0932</t>
  </si>
  <si>
    <t>2014-07-08 03:00:00,0.0943,0.1013,0.0935</t>
  </si>
  <si>
    <t>2014-07-08 04:00:00,0.091,0.1159,0.0881</t>
  </si>
  <si>
    <t>2014-07-08 05:00:00,0.1006,0.1373,0.0963</t>
  </si>
  <si>
    <t>2014-07-08 06:00:00,0.1267,0.1794,0.1205</t>
  </si>
  <si>
    <t>2014-07-08 07:00:00,0.1594,0.2561,0.1481</t>
  </si>
  <si>
    <t>2014-07-08 08:00:00,0.1863,0.3347,0.1689</t>
  </si>
  <si>
    <t>2014-07-08 09:00:00,0.2061,0.3841,0.1853</t>
  </si>
  <si>
    <t>2014-07-08 10:00:00,0.2194,0.4394,0.1936</t>
  </si>
  <si>
    <t>2014-07-08 11:00:00,0.226,0.5096,0.1928</t>
  </si>
  <si>
    <t>2014-07-08 12:00:00,0.2198,0.5368,0.1826</t>
  </si>
  <si>
    <t>2014-07-08 13:00:00,0.2094,0.5578,0.1685</t>
  </si>
  <si>
    <t>2014-07-08 14:00:00,0.2019,0.5841,0.1571</t>
  </si>
  <si>
    <t>2014-07-08 15:00:00,0.2012,0.618,0.1524</t>
  </si>
  <si>
    <t>2014-07-08 16:00:00,0.2058,0.6291,0.1562</t>
  </si>
  <si>
    <t>2014-07-08 17:00:00,0.2167,0.6258,0.1688</t>
  </si>
  <si>
    <t>2014-07-08 18:00:00,0.2341,0.6152,0.1894</t>
  </si>
  <si>
    <t>2014-07-08 19:00:00,0.2528,0.6064,0.2113</t>
  </si>
  <si>
    <t>2014-07-08 20:00:00,0.2593,0.583,0.2214</t>
  </si>
  <si>
    <t>2014-07-08 21:00:00,0.2464,0.5502,0.2107</t>
  </si>
  <si>
    <t>2014-07-08 22:00:00,0.2372,0.4969,0.2068</t>
  </si>
  <si>
    <t>2014-07-08 23:00:00,0.2371,0.4489,0.2122</t>
  </si>
  <si>
    <t>2014-07-09 00:00:00,0.234,0.4276,0.2113</t>
  </si>
  <si>
    <t>2014-07-09 01:00:00,0.2265,0.3897,0.2074</t>
  </si>
  <si>
    <t>2014-07-09 02:00:00,0.2165,0.3329,0.2029</t>
  </si>
  <si>
    <t>2014-07-09 03:00:00,0.2127,0.2851,0.2042</t>
  </si>
  <si>
    <t>2014-07-09 04:00:00,0.2043,0.2514,0.1987</t>
  </si>
  <si>
    <t>2014-07-09 05:00:00,0.2047,0.2319,0.2015</t>
  </si>
  <si>
    <t>2014-07-09 06:00:00,0.2253,0.2473,0.2227</t>
  </si>
  <si>
    <t>2014-07-09 07:00:00,0.2627,0.288,0.2597</t>
  </si>
  <si>
    <t>2014-07-09 08:00:00,0.295,0.3209,0.292</t>
  </si>
  <si>
    <t>2014-07-09 09:00:00,0.3176,0.3475,0.3141</t>
  </si>
  <si>
    <t>2014-07-09 10:00:00,0.3338,0.3662,0.33</t>
  </si>
  <si>
    <t>2014-07-09 11:00:00,0.3412,0.3891,0.3355</t>
  </si>
  <si>
    <t>2014-07-09 12:00:00,0.3307,0.4127,0.3211</t>
  </si>
  <si>
    <t>2014-07-09 13:00:00,0.308,0.455,0.2908</t>
  </si>
  <si>
    <t>2014-07-09 14:00:00,0.2794,0.5011,0.2534</t>
  </si>
  <si>
    <t>2014-07-09 15:00:00,0.2509,0.5364,0.2174</t>
  </si>
  <si>
    <t>2014-07-09 16:00:00,0.228,0.5691,0.188</t>
  </si>
  <si>
    <t>2014-07-09 17:00:00,0.2136,0.6049,0.1677</t>
  </si>
  <si>
    <t>2014-07-09 18:00:00,0.2117,0.6283,0.1629</t>
  </si>
  <si>
    <t>2014-07-09 19:00:00,0.2144,0.6405,0.1644</t>
  </si>
  <si>
    <t>2014-07-09 20:00:00,0.1997,0.6402,0.1481</t>
  </si>
  <si>
    <t>2014-07-09 21:00:00,0.1854,0.6222,0.1342</t>
  </si>
  <si>
    <t>2014-07-09 22:00:00,0.1756,0.6,0.1258</t>
  </si>
  <si>
    <t>2014-07-09 23:00:00,0.1688,0.5729,0.1214</t>
  </si>
  <si>
    <t>2014-07-10 00:00:00,0.1567,0.5335,0.1125</t>
  </si>
  <si>
    <t>2014-07-10 01:00:00,0.1487,0.489,0.1087</t>
  </si>
  <si>
    <t>2014-07-10 02:00:00,0.1421,0.444,0.1067</t>
  </si>
  <si>
    <t>2014-07-10 03:00:00,0.1266,0.3938,0.0953</t>
  </si>
  <si>
    <t>2014-07-10 04:00:00,0.0925,0.3419,0.0633</t>
  </si>
  <si>
    <t>2014-07-10 05:00:00,0.0821,0.305,0.0559</t>
  </si>
  <si>
    <t>2014-07-10 06:00:00,0.0903,0.2837,0.0676</t>
  </si>
  <si>
    <t>2014-07-10 07:00:00,0.1039,0.2772,0.0836</t>
  </si>
  <si>
    <t>2014-07-10 08:00:00,0.1259,0.2838,0.1074</t>
  </si>
  <si>
    <t>2014-07-10 09:00:00,0.1449,0.2853,0.1284</t>
  </si>
  <si>
    <t>2014-07-10 10:00:00,0.1628,0.2788,0.1492</t>
  </si>
  <si>
    <t>2014-07-10 11:00:00,0.1806,0.2678,0.1703</t>
  </si>
  <si>
    <t>2014-07-10 12:00:00,0.1972,0.2612,0.1897</t>
  </si>
  <si>
    <t>2014-07-10 13:00:00,0.209,0.2542,0.2037</t>
  </si>
  <si>
    <t>2014-07-10 14:00:00,0.2125,0.2508,0.208</t>
  </si>
  <si>
    <t>2014-07-10 15:00:00,0.1981,0.2432,0.1928</t>
  </si>
  <si>
    <t>2014-07-10 16:00:00,0.1683,0.2358,0.1604</t>
  </si>
  <si>
    <t>2014-07-10 17:00:00,0.1431,0.2402,0.1318</t>
  </si>
  <si>
    <t>2014-07-10 18:00:00,0.1474,0.2583,0.1344</t>
  </si>
  <si>
    <t>2014-07-10 19:00:00,0.1717,0.2806,0.1589</t>
  </si>
  <si>
    <t>2014-07-10 20:00:00,0.1769,0.2985,0.1626</t>
  </si>
  <si>
    <t>2014-07-10 21:00:00,0.1648,0.3113,0.1476</t>
  </si>
  <si>
    <t>2014-07-10 22:00:00,0.1496,0.3173,0.1299</t>
  </si>
  <si>
    <t>2014-07-10 23:00:00,0.1375,0.3157,0.1166</t>
  </si>
  <si>
    <t>2014-07-11 00:00:00,0.1293,0.3053,0.1087</t>
  </si>
  <si>
    <t>2014-07-11 01:00:00,0.1237,0.2864,0.1046</t>
  </si>
  <si>
    <t>2014-07-11 02:00:00,0.1212,0.2627,0.1047</t>
  </si>
  <si>
    <t>2014-07-11 03:00:00,0.1126,0.2453,0.097</t>
  </si>
  <si>
    <t>2014-07-11 04:00:00,0.0803,0.2393,0.0616</t>
  </si>
  <si>
    <t>2014-07-11 05:00:00,0.0765,0.2385,0.0575</t>
  </si>
  <si>
    <t>2014-07-11 06:00:00,0.0877,0.2378,0.0701</t>
  </si>
  <si>
    <t>2014-07-11 07:00:00,0.1064,0.2503,0.0895</t>
  </si>
  <si>
    <t>2014-07-11 08:00:00,0.1289,0.275,0.1118</t>
  </si>
  <si>
    <t>2014-07-11 09:00:00,0.1461,0.2898,0.1292</t>
  </si>
  <si>
    <t>2014-07-11 10:00:00,0.1577,0.2944,0.1416</t>
  </si>
  <si>
    <t>2014-07-11 11:00:00,0.1671,0.2872,0.1531</t>
  </si>
  <si>
    <t>2014-07-11 12:00:00,0.1759,0.2717,0.1647</t>
  </si>
  <si>
    <t>2014-07-11 13:00:00,0.1823,0.2567,0.1735</t>
  </si>
  <si>
    <t>2014-07-11 14:00:00,0.1847,0.2328,0.1791</t>
  </si>
  <si>
    <t>2014-07-11 15:00:00,0.1849,0.2,0.1831</t>
  </si>
  <si>
    <t>2014-07-11 16:00:00,0.182,0.1734,0.183</t>
  </si>
  <si>
    <t>2014-07-11 17:00:00,0.1687,0.1452,0.1715</t>
  </si>
  <si>
    <t>2014-07-11 18:00:00,0.1647,0.1226,0.1696</t>
  </si>
  <si>
    <t>2014-07-11 19:00:00,0.1796,0.1099,0.1877</t>
  </si>
  <si>
    <t>2014-07-11 20:00:00,0.1811,0.0986,0.1908</t>
  </si>
  <si>
    <t>2014-07-11 21:00:00,0.1669,0.0949,0.1753</t>
  </si>
  <si>
    <t>2014-07-11 22:00:00,0.1498,0.0994,0.1558</t>
  </si>
  <si>
    <t>2014-07-11 23:00:00,0.1325,0.1025,0.136</t>
  </si>
  <si>
    <t>2014-07-12 00:00:00,0.1155,0.1019,0.1171</t>
  </si>
  <si>
    <t>2014-07-12 01:00:00,0.1028,0.0931,0.1039</t>
  </si>
  <si>
    <t>2014-07-12 02:00:00,0.0939,0.0788,0.0957</t>
  </si>
  <si>
    <t>2014-07-12 03:00:00,0.079,0.0657,0.0806</t>
  </si>
  <si>
    <t>2014-07-12 04:00:00,0.0487,0.0549,0.0479</t>
  </si>
  <si>
    <t>2014-07-12 05:00:00,0.0431,0.0481,0.0426</t>
  </si>
  <si>
    <t>2014-07-12 06:00:00,0.0475,0.0449,0.0478</t>
  </si>
  <si>
    <t>2014-07-12 07:00:00,0.0494,0.043,0.0502</t>
  </si>
  <si>
    <t>2014-07-12 08:00:00,0.0486,0.0416,0.0494</t>
  </si>
  <si>
    <t>2014-07-12 09:00:00,0.0444,0.0384,0.0452</t>
  </si>
  <si>
    <t>2014-07-12 10:00:00,0.0394,0.0319,0.0403</t>
  </si>
  <si>
    <t>2014-07-12 11:00:00,0.0362,0.0226,0.0378</t>
  </si>
  <si>
    <t>2014-07-12 12:00:00,0.035,0.0136,0.0375</t>
  </si>
  <si>
    <t>2014-07-12 13:00:00,0.0341,0.0072,0.0372</t>
  </si>
  <si>
    <t>2014-07-12 14:00:00,0.0324,0.0033,0.0358</t>
  </si>
  <si>
    <t>2014-07-12 15:00:00,0.0325,0.0014,0.0362</t>
  </si>
  <si>
    <t>2014-07-12 16:00:00,0.0325,0.001,0.0362</t>
  </si>
  <si>
    <t>2014-07-12 17:00:00,0.0294,0.0019,0.0326</t>
  </si>
  <si>
    <t>2014-07-12 18:00:00,0.0269,0.0033,0.0296</t>
  </si>
  <si>
    <t>2014-07-12 19:00:00,0.0296,0.0064,0.0323</t>
  </si>
  <si>
    <t>2014-07-12 20:00:00,0.029,0.0108,0.0312</t>
  </si>
  <si>
    <t>2014-07-12 21:00:00,0.0265,0.0142,0.0279</t>
  </si>
  <si>
    <t>2014-07-12 22:00:00,0.0256,0.0173,0.0266</t>
  </si>
  <si>
    <t>2014-07-12 23:00:00,0.0267,0.019,0.0276</t>
  </si>
  <si>
    <t>2014-07-13 00:00:00,0.0312,0.0193,0.0325</t>
  </si>
  <si>
    <t>2014-07-13 01:00:00,0.0381,0.0199,0.0403</t>
  </si>
  <si>
    <t>2014-07-13 02:00:00,0.0476,0.0218,0.0506</t>
  </si>
  <si>
    <t>2014-07-13 03:00:00,0.0514,0.0226,0.0547</t>
  </si>
  <si>
    <t>2014-07-13 04:00:00,0.0366,0.0225,0.0383</t>
  </si>
  <si>
    <t>2014-07-13 05:00:00,0.0249,0.0242,0.025</t>
  </si>
  <si>
    <t>2014-07-13 06:00:00,0.0303,0.0304,0.0303</t>
  </si>
  <si>
    <t>2014-07-13 07:00:00,0.0425,0.0413,0.0427</t>
  </si>
  <si>
    <t>2014-07-13 08:00:00,0.0562,0.0554,0.0563</t>
  </si>
  <si>
    <t>2014-07-13 09:00:00,0.0695,0.0707,0.0693</t>
  </si>
  <si>
    <t>2014-07-13 10:00:00,0.0802,0.0856,0.0795</t>
  </si>
  <si>
    <t>2014-07-13 11:00:00,0.09,0.0977,0.089</t>
  </si>
  <si>
    <t>2014-07-13 12:00:00,0.097,0.1069,0.0958</t>
  </si>
  <si>
    <t>2014-07-13 13:00:00,0.1006,0.1131,0.0992</t>
  </si>
  <si>
    <t>2014-07-13 14:00:00,0.0999,0.11,0.0987</t>
  </si>
  <si>
    <t>2014-07-13 15:00:00,0.0924,0.1024,0.0913</t>
  </si>
  <si>
    <t>2014-07-13 16:00:00,0.0772,0.1007,0.0745</t>
  </si>
  <si>
    <t>2014-07-13 17:00:00,0.0654,0.1063,0.0606</t>
  </si>
  <si>
    <t>2014-07-13 18:00:00,0.0745,0.1241,0.0687</t>
  </si>
  <si>
    <t>2014-07-13 19:00:00,0.099,0.149,0.0931</t>
  </si>
  <si>
    <t>2014-07-13 20:00:00,0.1224,0.1834,0.1153</t>
  </si>
  <si>
    <t>2014-07-13 21:00:00,0.1422,0.231,0.1318</t>
  </si>
  <si>
    <t>2014-07-13 22:00:00,0.1599,0.2716,0.1468</t>
  </si>
  <si>
    <t>2014-07-13 23:00:00,0.1725,0.3123,0.1562</t>
  </si>
  <si>
    <t>2014-07-14 00:00:00,0.1829,0.3509,0.1632</t>
  </si>
  <si>
    <t>2014-07-14 01:00:00,0.1884,0.3744,0.1665</t>
  </si>
  <si>
    <t>2014-07-14 02:00:00,0.1907,0.3836,0.168</t>
  </si>
  <si>
    <t>2014-07-14 03:00:00,0.19,0.3781,0.168</t>
  </si>
  <si>
    <t>2014-07-14 04:00:00,0.1685,0.3648,0.1455</t>
  </si>
  <si>
    <t>2014-07-14 05:00:00,0.1531,0.3544,0.1295</t>
  </si>
  <si>
    <t>2014-07-14 06:00:00,0.1808,0.3504,0.1609</t>
  </si>
  <si>
    <t>2014-07-14 07:00:00,0.2083,0.3489,0.1918</t>
  </si>
  <si>
    <t>2014-07-14 08:00:00,0.2254,0.3405,0.212</t>
  </si>
  <si>
    <t>2014-07-14 09:00:00,0.2327,0.3321,0.221</t>
  </si>
  <si>
    <t>2014-07-14 10:00:00,0.2327,0.323,0.2221</t>
  </si>
  <si>
    <t>2014-07-14 11:00:00,0.229,0.3274,0.2175</t>
  </si>
  <si>
    <t>2014-07-14 12:00:00,0.2231,0.3235,0.2113</t>
  </si>
  <si>
    <t>2014-07-14 13:00:00,0.2158,0.3112,0.2046</t>
  </si>
  <si>
    <t>2014-07-14 14:00:00,0.2063,0.3124,0.1938</t>
  </si>
  <si>
    <t>2014-07-14 15:00:00,0.1891,0.3114,0.1748</t>
  </si>
  <si>
    <t>2014-07-14 16:00:00,0.1636,0.3019,0.1474</t>
  </si>
  <si>
    <t>2014-07-14 17:00:00,0.1281,0.2881,0.1093</t>
  </si>
  <si>
    <t>2014-07-14 18:00:00,0.1085,0.273,0.0893</t>
  </si>
  <si>
    <t>2014-07-14 19:00:00,0.1107,0.2624,0.093</t>
  </si>
  <si>
    <t>2014-07-14 20:00:00,0.1167,0.2629,0.0995</t>
  </si>
  <si>
    <t>2014-07-14 21:00:00,0.1182,0.2559,0.1021</t>
  </si>
  <si>
    <t>2014-07-14 22:00:00,0.1153,0.2426,0.1004</t>
  </si>
  <si>
    <t>2014-07-14 23:00:00,0.1101,0.2376,0.0951</t>
  </si>
  <si>
    <t>2014-07-15 00:00:00,0.1057,0.2448,0.0893</t>
  </si>
  <si>
    <t>2014-07-15 01:00:00,0.1035,0.2568,0.0855</t>
  </si>
  <si>
    <t>2014-07-15 02:00:00,0.1026,0.2685,0.0831</t>
  </si>
  <si>
    <t>2014-07-15 03:00:00,0.099,0.2844,0.0773</t>
  </si>
  <si>
    <t>2014-07-15 04:00:00,0.0755,0.2993,0.0492</t>
  </si>
  <si>
    <t>2014-07-15 05:00:00,0.065,0.3177,0.0353</t>
  </si>
  <si>
    <t>2014-07-15 06:00:00,0.0828,0.3324,0.0536</t>
  </si>
  <si>
    <t>2014-07-15 07:00:00,0.1022,0.3494,0.0732</t>
  </si>
  <si>
    <t>2014-07-15 08:00:00,0.1143,0.3536,0.0862</t>
  </si>
  <si>
    <t>2014-07-15 09:00:00,0.1195,0.3463,0.0929</t>
  </si>
  <si>
    <t>2014-07-15 10:00:00,0.1227,0.3474,0.0964</t>
  </si>
  <si>
    <t>2014-07-15 11:00:00,0.1203,0.3116,0.0979</t>
  </si>
  <si>
    <t>2014-07-15 12:00:00,0.114,0.2639,0.0964</t>
  </si>
  <si>
    <t>2014-07-15 13:00:00,0.1039,0.2084,0.0916</t>
  </si>
  <si>
    <t>2014-07-15 14:00:00,0.0932,0.1669,0.0845</t>
  </si>
  <si>
    <t>2014-07-15 15:00:00,0.0854,0.1487,0.078</t>
  </si>
  <si>
    <t>2014-07-15 16:00:00,0.0756,0.1418,0.0679</t>
  </si>
  <si>
    <t>2014-07-15 17:00:00,0.0591,0.1269,0.0512</t>
  </si>
  <si>
    <t>2014-07-15 18:00:00,0.048,0.1038,0.0415</t>
  </si>
  <si>
    <t>2014-07-15 19:00:00,0.0466,0.0778,0.0429</t>
  </si>
  <si>
    <t>2014-07-15 20:00:00,0.0446,0.0524,0.0437</t>
  </si>
  <si>
    <t>2014-07-15 21:00:00,0.0404,0.0319,0.0414</t>
  </si>
  <si>
    <t>2014-07-15 22:00:00,0.034,0.0187,0.0358</t>
  </si>
  <si>
    <t>2014-07-15 23:00:00,0.0279,0.012,0.0298</t>
  </si>
  <si>
    <t>2014-07-16 00:00:00,0.0233,0.0091,0.025</t>
  </si>
  <si>
    <t>2014-07-16 01:00:00,0.0211,0.0074,0.0227</t>
  </si>
  <si>
    <t>2014-07-16 02:00:00,0.0211,0.0068,0.0228</t>
  </si>
  <si>
    <t>2014-07-16 03:00:00,0.021,0.0063,0.0227</t>
  </si>
  <si>
    <t>2014-07-16 04:00:00,0.0108,0.005,0.0114</t>
  </si>
  <si>
    <t>2014-07-16 05:00:00,0.0041,0.0037,0.0041</t>
  </si>
  <si>
    <t>2014-07-16 06:00:00,0.0038,0.0031,0.0039</t>
  </si>
  <si>
    <t>2014-07-16 07:00:00,0.0034,0.0021,0.0035</t>
  </si>
  <si>
    <t>2014-07-16 08:00:00,0.0043,0.0013,0.0046</t>
  </si>
  <si>
    <t>2014-07-16 09:00:00,0.0055,0.0008,0.0061</t>
  </si>
  <si>
    <t>2014-07-16 10:00:00,0.0068,0.0008,0.0075</t>
  </si>
  <si>
    <t>2014-07-16 11:00:00,0.0087,0.0015,0.0096</t>
  </si>
  <si>
    <t>2014-07-16 12:00:00,0.011,0.0028,0.0119</t>
  </si>
  <si>
    <t>2014-07-16 13:00:00,0.0124,0.0043,0.0133</t>
  </si>
  <si>
    <t>2014-07-16 14:00:00,0.0119,0.0049,0.0127</t>
  </si>
  <si>
    <t>2014-07-16 15:00:00,0.0101,0.0043,0.0107</t>
  </si>
  <si>
    <t>2014-07-16 16:00:00,0.0078,0.0029,0.0084</t>
  </si>
  <si>
    <t>2014-07-16 17:00:00,0.0072,0.0013,0.0079</t>
  </si>
  <si>
    <t>2014-07-16 18:00:00,0.0127,0.0003,0.0141</t>
  </si>
  <si>
    <t>2014-07-16 19:00:00,0.0234,0.0001,0.0262</t>
  </si>
  <si>
    <t>2014-07-16 20:00:00,0.03,0.0009,0.0334</t>
  </si>
  <si>
    <t>2014-07-16 21:00:00,0.0302,0.0042,0.0333</t>
  </si>
  <si>
    <t>2014-07-16 22:00:00,0.0265,0.0094,0.0285</t>
  </si>
  <si>
    <t>2014-07-16 23:00:00,0.0224,0.0163,0.0231</t>
  </si>
  <si>
    <t>2014-07-17 00:00:00,0.0194,0.0259,0.0186</t>
  </si>
  <si>
    <t>2014-07-17 01:00:00,0.0177,0.0375,0.0154</t>
  </si>
  <si>
    <t>2014-07-17 02:00:00,0.0168,0.0492,0.0131</t>
  </si>
  <si>
    <t>2014-07-17 03:00:00,0.0161,0.0568,0.0114</t>
  </si>
  <si>
    <t>2014-07-17 04:00:00,0.0136,0.0589,0.0082</t>
  </si>
  <si>
    <t>2014-07-17 05:00:00,0.008,0.0538,0.0027</t>
  </si>
  <si>
    <t>2014-07-17 06:00:00,0.0053,0.046,0.0005</t>
  </si>
  <si>
    <t>2014-07-17 07:00:00,0.0043,0.039,0.0003</t>
  </si>
  <si>
    <t>2014-07-17 08:00:00,0.0038,0.0342,0.0002</t>
  </si>
  <si>
    <t>2014-07-17 09:00:00,0.0029,0.0253,0.0003</t>
  </si>
  <si>
    <t>2014-07-17 10:00:00,0.0019,0.0156,0.0003</t>
  </si>
  <si>
    <t>2014-07-17 11:00:00,0.0011,0.0077,0.0004</t>
  </si>
  <si>
    <t>2014-07-17 12:00:00,0.0011,0.0037,0.0008</t>
  </si>
  <si>
    <t>2014-07-17 13:00:00,0.0018,0.0041,0.0016</t>
  </si>
  <si>
    <t>2014-07-17 14:00:00,0.0031,0.0061,0.0027</t>
  </si>
  <si>
    <t>2014-07-17 15:00:00,0.0048,0.0093,0.0042</t>
  </si>
  <si>
    <t>2014-07-17 16:00:00,0.0074,0.0145,0.0066</t>
  </si>
  <si>
    <t>2014-07-17 17:00:00,0.0141,0.0208,0.0133</t>
  </si>
  <si>
    <t>2014-07-17 18:00:00,0.0329,0.0266,0.0336</t>
  </si>
  <si>
    <t>2014-07-17 19:00:00,0.0619,0.0307,0.0655</t>
  </si>
  <si>
    <t>2014-07-17 20:00:00,0.0823,0.0323,0.0882</t>
  </si>
  <si>
    <t>2014-07-17 21:00:00,0.0868,0.0315,0.0932</t>
  </si>
  <si>
    <t>2014-07-17 22:00:00,0.0808,0.0293,0.0868</t>
  </si>
  <si>
    <t>2014-07-17 23:00:00,0.0707,0.0279,0.0757</t>
  </si>
  <si>
    <t>2014-07-18 00:00:00,0.0607,0.0277,0.0646</t>
  </si>
  <si>
    <t>2014-07-18 01:00:00,0.0525,0.0285,0.0554</t>
  </si>
  <si>
    <t>2014-07-18 02:00:00,0.0474,0.0314,0.0493</t>
  </si>
  <si>
    <t>2014-07-18 03:00:00,0.0449,0.0373,0.0457</t>
  </si>
  <si>
    <t>2014-07-18 04:00:00,0.0361,0.045,0.0351</t>
  </si>
  <si>
    <t>2014-07-18 05:00:00,0.0166,0.0506,0.0127</t>
  </si>
  <si>
    <t>2014-07-18 06:00:00,0.0094,0.0558,0.004</t>
  </si>
  <si>
    <t>2014-07-18 07:00:00,0.0112,0.0616,0.0053</t>
  </si>
  <si>
    <t>2014-07-18 08:00:00,0.0138,0.065,0.0078</t>
  </si>
  <si>
    <t>2014-07-18 09:00:00,0.014,0.0655,0.0079</t>
  </si>
  <si>
    <t>2014-07-18 10:00:00,0.0133,0.0642,0.0073</t>
  </si>
  <si>
    <t>2014-07-18 11:00:00,0.0121,0.0627,0.0061</t>
  </si>
  <si>
    <t>2014-07-18 12:00:00,0.0109,0.0642,0.0047</t>
  </si>
  <si>
    <t>2014-07-18 13:00:00,0.0105,0.0719,0.0034</t>
  </si>
  <si>
    <t>2014-07-18 14:00:00,0.0115,0.0882,0.0025</t>
  </si>
  <si>
    <t>2014-07-18 15:00:00,0.0138,0.1076,0.0028</t>
  </si>
  <si>
    <t>2014-07-18 16:00:00,0.0181,0.1261,0.0054</t>
  </si>
  <si>
    <t>2014-07-18 17:00:00,0.0275,0.1451,0.0137</t>
  </si>
  <si>
    <t>2014-07-18 18:00:00,0.0574,0.1731,0.0439</t>
  </si>
  <si>
    <t>2014-07-18 19:00:00,0.1149,0.211,0.1036</t>
  </si>
  <si>
    <t>2014-07-18 20:00:00,0.168,0.2477,0.1586</t>
  </si>
  <si>
    <t>2014-07-18 21:00:00,0.192,0.2559,0.1845</t>
  </si>
  <si>
    <t>2014-07-18 22:00:00,0.1956,0.2428,0.1901</t>
  </si>
  <si>
    <t>2014-07-18 23:00:00,0.1893,0.2251,0.1852</t>
  </si>
  <si>
    <t>2014-07-19 00:00:00,0.1785,0.2119,0.1746</t>
  </si>
  <si>
    <t>2014-07-19 01:00:00,0.1663,0.194,0.1631</t>
  </si>
  <si>
    <t>2014-07-19 02:00:00,0.1572,0.1802,0.1545</t>
  </si>
  <si>
    <t>2014-07-19 03:00:00,0.1447,0.1669,0.1421</t>
  </si>
  <si>
    <t>2014-07-19 04:00:00,0.1073,0.1593,0.1012</t>
  </si>
  <si>
    <t>2014-07-19 05:00:00,0.0634,0.1593,0.0522</t>
  </si>
  <si>
    <t>2014-07-19 06:00:00,0.0491,0.1717,0.0347</t>
  </si>
  <si>
    <t>2014-07-19 07:00:00,0.0644,0.2061,0.0478</t>
  </si>
  <si>
    <t>2014-07-19 08:00:00,0.0978,0.2569,0.0791</t>
  </si>
  <si>
    <t>2014-07-19 09:00:00,0.118,0.3122,0.0952</t>
  </si>
  <si>
    <t>2014-07-19 10:00:00,0.1283,0.352,0.102</t>
  </si>
  <si>
    <t>2014-07-19 11:00:00,0.1319,0.3803,0.1028</t>
  </si>
  <si>
    <t>2014-07-19 12:00:00,0.1292,0.3974,0.0977</t>
  </si>
  <si>
    <t>2014-07-19 13:00:00,0.1222,0.4172,0.0876</t>
  </si>
  <si>
    <t>2014-07-19 14:00:00,0.1137,0.4304,0.0766</t>
  </si>
  <si>
    <t>2014-07-19 15:00:00,0.1129,0.4426,0.0742</t>
  </si>
  <si>
    <t>2014-07-19 16:00:00,0.128,0.4824,0.0864</t>
  </si>
  <si>
    <t>2014-07-19 17:00:00,0.1716,0.5413,0.1283</t>
  </si>
  <si>
    <t>2014-07-19 18:00:00,0.2448,0.5961,0.2037</t>
  </si>
  <si>
    <t>2014-07-19 19:00:00,0.3069,0.6261,0.2695</t>
  </si>
  <si>
    <t>2014-07-19 20:00:00,0.32,0.6227,0.2846</t>
  </si>
  <si>
    <t>2014-07-19 21:00:00,0.3067,0.6136,0.2707</t>
  </si>
  <si>
    <t>2014-07-19 22:00:00,0.2797,0.6157,0.2403</t>
  </si>
  <si>
    <t>2014-07-19 23:00:00,0.2555,0.6164,0.2132</t>
  </si>
  <si>
    <t>2014-07-20 00:00:00,0.2378,0.6183,0.1932</t>
  </si>
  <si>
    <t>2014-07-20 01:00:00,0.2208,0.5882,0.1777</t>
  </si>
  <si>
    <t>2014-07-20 02:00:00,0.2194,0.5768,0.1775</t>
  </si>
  <si>
    <t>2014-07-20 03:00:00,0.2255,0.5868,0.1831</t>
  </si>
  <si>
    <t>2014-07-20 04:00:00,0.1922,0.597,0.1448</t>
  </si>
  <si>
    <t>2014-07-20 05:00:00,0.1522,0.6209,0.0973</t>
  </si>
  <si>
    <t>2014-07-20 06:00:00,0.149,0.6376,0.0917</t>
  </si>
  <si>
    <t>2014-07-20 07:00:00,0.1583,0.6136,0.105</t>
  </si>
  <si>
    <t>2014-07-20 08:00:00,0.152,0.5504,0.1053</t>
  </si>
  <si>
    <t>2014-07-20 09:00:00,0.1435,0.481,0.1039</t>
  </si>
  <si>
    <t>2014-07-20 10:00:00,0.1339,0.4297,0.0992</t>
  </si>
  <si>
    <t>2014-07-20 11:00:00,0.1232,0.3986,0.0909</t>
  </si>
  <si>
    <t>2014-07-20 12:00:00,0.109,0.3623,0.0793</t>
  </si>
  <si>
    <t>2014-07-20 13:00:00,0.0926,0.3098,0.0672</t>
  </si>
  <si>
    <t>2014-07-20 14:00:00,0.0804,0.2704,0.0582</t>
  </si>
  <si>
    <t>2014-07-20 15:00:00,0.0795,0.2749,0.0566</t>
  </si>
  <si>
    <t>2014-07-20 16:00:00,0.0864,0.2866,0.0629</t>
  </si>
  <si>
    <t>2014-07-20 17:00:00,0.097,0.2846,0.075</t>
  </si>
  <si>
    <t>2014-07-20 18:00:00,0.1144,0.2713,0.096</t>
  </si>
  <si>
    <t>2014-07-20 19:00:00,0.1326,0.2607,0.1176</t>
  </si>
  <si>
    <t>2014-07-20 20:00:00,0.1438,0.2438,0.1321</t>
  </si>
  <si>
    <t>2014-07-20 21:00:00,0.1448,0.218,0.1362</t>
  </si>
  <si>
    <t>2014-07-20 22:00:00,0.1414,0.2063,0.1338</t>
  </si>
  <si>
    <t>2014-07-20 23:00:00,0.1353,0.2047,0.1271</t>
  </si>
  <si>
    <t>2014-07-21 00:00:00,0.1243,0.2009,0.1154</t>
  </si>
  <si>
    <t>2014-07-21 01:00:00,0.1221,0.1934,0.1137</t>
  </si>
  <si>
    <t>2014-07-21 02:00:00,0.1245,0.198,0.1158</t>
  </si>
  <si>
    <t>2014-07-21 03:00:00,0.1171,0.1918,0.1083</t>
  </si>
  <si>
    <t>2014-07-21 04:00:00,0.1029,0.1876,0.093</t>
  </si>
  <si>
    <t>2014-07-21 05:00:00,0.1094,0.1795,0.1012</t>
  </si>
  <si>
    <t>2014-07-21 06:00:00,0.1258,0.178,0.1197</t>
  </si>
  <si>
    <t>2014-07-21 07:00:00,0.1467,0.192,0.1414</t>
  </si>
  <si>
    <t>2014-07-21 08:00:00,0.169,0.2203,0.163</t>
  </si>
  <si>
    <t>2014-07-21 09:00:00,0.1814,0.2389,0.1746</t>
  </si>
  <si>
    <t>2014-07-21 10:00:00,0.186,0.2341,0.1804</t>
  </si>
  <si>
    <t>2014-07-21 11:00:00,0.1882,0.2314,0.1831</t>
  </si>
  <si>
    <t>2014-07-21 12:00:00,0.1915,0.2413,0.1856</t>
  </si>
  <si>
    <t>2014-07-21 13:00:00,0.1958,0.2479,0.1896</t>
  </si>
  <si>
    <t>2014-07-21 14:00:00,0.1983,0.2491,0.1924</t>
  </si>
  <si>
    <t>2014-07-21 15:00:00,0.2015,0.2639,0.1942</t>
  </si>
  <si>
    <t>2014-07-21 16:00:00,0.2041,0.2829,0.1949</t>
  </si>
  <si>
    <t>2014-07-21 17:00:00,0.2111,0.2968,0.2011</t>
  </si>
  <si>
    <t>2014-07-21 18:00:00,0.2388,0.2974,0.2319</t>
  </si>
  <si>
    <t>2014-07-21 19:00:00,0.2655,0.2843,0.2633</t>
  </si>
  <si>
    <t>2014-07-21 20:00:00,0.2633,0.249,0.265</t>
  </si>
  <si>
    <t>2014-07-21 21:00:00,0.2505,0.212,0.255</t>
  </si>
  <si>
    <t>2014-07-21 22:00:00,0.2263,0.1937,0.2301</t>
  </si>
  <si>
    <t>2014-07-21 23:00:00,0.2029,0.1878,0.2047</t>
  </si>
  <si>
    <t>2014-07-22 00:00:00,0.1838,0.1858,0.1835</t>
  </si>
  <si>
    <t>2014-07-22 01:00:00,0.1733,0.1792,0.1726</t>
  </si>
  <si>
    <t>2014-07-22 02:00:00,0.1738,0.1726,0.1739</t>
  </si>
  <si>
    <t>2014-07-22 03:00:00,0.1721,0.1658,0.1729</t>
  </si>
  <si>
    <t>2014-07-22 04:00:00,0.1364,0.1586,0.1338</t>
  </si>
  <si>
    <t>2014-07-22 05:00:00,0.1275,0.1626,0.1233</t>
  </si>
  <si>
    <t>2014-07-22 06:00:00,0.1431,0.1757,0.1393</t>
  </si>
  <si>
    <t>2014-07-22 07:00:00,0.1713,0.1954,0.1684</t>
  </si>
  <si>
    <t>2014-07-22 08:00:00,0.2054,0.2211,0.2036</t>
  </si>
  <si>
    <t>2014-07-22 09:00:00,0.2332,0.2425,0.2321</t>
  </si>
  <si>
    <t>2014-07-22 10:00:00,0.2438,0.2544,0.2426</t>
  </si>
  <si>
    <t>2014-07-22 11:00:00,0.2434,0.2609,0.2414</t>
  </si>
  <si>
    <t>2014-07-22 12:00:00,0.24,0.2639,0.2372</t>
  </si>
  <si>
    <t>2014-07-22 13:00:00,0.2384,0.2663,0.2351</t>
  </si>
  <si>
    <t>2014-07-22 14:00:00,0.2398,0.2712,0.2361</t>
  </si>
  <si>
    <t>2014-07-22 15:00:00,0.2469,0.2734,0.2438</t>
  </si>
  <si>
    <t>2014-07-22 16:00:00,0.2506,0.2758,0.2477</t>
  </si>
  <si>
    <t>2014-07-22 17:00:00,0.2413,0.2789,0.2369</t>
  </si>
  <si>
    <t>2014-07-22 18:00:00,0.2592,0.2824,0.2565</t>
  </si>
  <si>
    <t>2014-07-22 19:00:00,0.2972,0.2885,0.2982</t>
  </si>
  <si>
    <t>2014-07-22 20:00:00,0.2943,0.2778,0.2962</t>
  </si>
  <si>
    <t>2014-07-22 21:00:00,0.2735,0.2551,0.2757</t>
  </si>
  <si>
    <t>2014-07-22 22:00:00,0.2413,0.2247,0.2433</t>
  </si>
  <si>
    <t>2014-07-22 23:00:00,0.2151,0.1922,0.2178</t>
  </si>
  <si>
    <t>2014-07-23 00:00:00,0.1908,0.1615,0.1943</t>
  </si>
  <si>
    <t>2014-07-23 01:00:00,0.1781,0.1387,0.1827</t>
  </si>
  <si>
    <t>2014-07-23 02:00:00,0.1701,0.1265,0.1752</t>
  </si>
  <si>
    <t>2014-07-23 03:00:00,0.1532,0.1207,0.157</t>
  </si>
  <si>
    <t>2014-07-23 04:00:00,0.1067,0.1145,0.1058</t>
  </si>
  <si>
    <t>2014-07-23 05:00:00,0.0821,0.105,0.0794</t>
  </si>
  <si>
    <t>2014-07-23 06:00:00,0.1033,0.1004,0.1036</t>
  </si>
  <si>
    <t>2014-07-23 07:00:00,0.1308,0.0971,0.1347</t>
  </si>
  <si>
    <t>2014-07-23 08:00:00,0.1499,0.099,0.1558</t>
  </si>
  <si>
    <t>2014-07-23 09:00:00,0.1617,0.1028,0.1686</t>
  </si>
  <si>
    <t>2014-07-23 10:00:00,0.169,0.1048,0.1765</t>
  </si>
  <si>
    <t>2014-07-23 11:00:00,0.1779,0.106,0.1863</t>
  </si>
  <si>
    <t>2014-07-23 12:00:00,0.1917,0.1109,0.2012</t>
  </si>
  <si>
    <t>2014-07-23 13:00:00,0.21,0.1252,0.2199</t>
  </si>
  <si>
    <t>2014-07-23 14:00:00,0.2304,0.1404,0.241</t>
  </si>
  <si>
    <t>2014-07-23 15:00:00,0.2498,0.1597,0.2603</t>
  </si>
  <si>
    <t>2014-07-23 16:00:00,0.2584,0.1797,0.2676</t>
  </si>
  <si>
    <t>2014-07-23 17:00:00,0.2429,0.1908,0.249</t>
  </si>
  <si>
    <t>2014-07-23 18:00:00,0.2484,0.2045,0.2536</t>
  </si>
  <si>
    <t>2014-07-23 19:00:00,0.28,0.2299,0.2859</t>
  </si>
  <si>
    <t>2014-07-23 20:00:00,0.2696,0.237,0.2735</t>
  </si>
  <si>
    <t>2014-07-23 21:00:00,0.2423,0.2167,0.2453</t>
  </si>
  <si>
    <t>2014-07-23 22:00:00,0.2166,0.1877,0.2199</t>
  </si>
  <si>
    <t>2014-07-23 23:00:00,0.1925,0.1551,0.1969</t>
  </si>
  <si>
    <t>2014-07-24 00:00:00,0.1716,0.1248,0.1771</t>
  </si>
  <si>
    <t>2014-07-24 01:00:00,0.1553,0.1035,0.1613</t>
  </si>
  <si>
    <t>2014-07-24 02:00:00,0.1469,0.0969,0.1528</t>
  </si>
  <si>
    <t>2014-07-24 03:00:00,0.139,0.1029,0.1433</t>
  </si>
  <si>
    <t>2014-07-24 04:00:00,0.0956,0.1134,0.0935</t>
  </si>
  <si>
    <t>2014-07-24 05:00:00,0.0674,0.1195,0.0612</t>
  </si>
  <si>
    <t>2014-07-24 06:00:00,0.0793,0.1193,0.0746</t>
  </si>
  <si>
    <t>2014-07-24 07:00:00,0.1007,0.1211,0.0983</t>
  </si>
  <si>
    <t>2014-07-24 08:00:00,0.1241,0.1297,0.1235</t>
  </si>
  <si>
    <t>2014-07-24 09:00:00,0.1401,0.1326,0.141</t>
  </si>
  <si>
    <t>2014-07-24 10:00:00,0.1494,0.1316,0.1515</t>
  </si>
  <si>
    <t>2014-07-24 11:00:00,0.1532,0.1279,0.1562</t>
  </si>
  <si>
    <t>2014-07-24 12:00:00,0.151,0.1239,0.1541</t>
  </si>
  <si>
    <t>2014-07-24 13:00:00,0.1448,0.1212,0.1476</t>
  </si>
  <si>
    <t>2014-07-24 14:00:00,0.1359,0.1178,0.138</t>
  </si>
  <si>
    <t>2014-07-24 15:00:00,0.1244,0.1203,0.1249</t>
  </si>
  <si>
    <t>2014-07-24 16:00:00,0.1108,0.1234,0.1094</t>
  </si>
  <si>
    <t>2014-07-24 17:00:00,0.0949,0.123,0.0917</t>
  </si>
  <si>
    <t>2014-07-24 18:00:00,0.096,0.1255,0.0926</t>
  </si>
  <si>
    <t>2014-07-24 19:00:00,0.1124,0.1306,0.1103</t>
  </si>
  <si>
    <t>2014-07-24 20:00:00,0.1165,0.1316,0.1147</t>
  </si>
  <si>
    <t>2014-07-24 21:00:00,0.1172,0.1307,0.1156</t>
  </si>
  <si>
    <t>2014-07-24 22:00:00,0.1144,0.1283,0.1127</t>
  </si>
  <si>
    <t>2014-07-24 23:00:00,0.1097,0.1209,0.1084</t>
  </si>
  <si>
    <t>2014-07-25 00:00:00,0.1072,0.1153,0.1063</t>
  </si>
  <si>
    <t>2014-07-25 01:00:00,0.1036,0.1149,0.1022</t>
  </si>
  <si>
    <t>2014-07-25 02:00:00,0.0969,0.1233,0.0938</t>
  </si>
  <si>
    <t>2014-07-25 03:00:00,0.0919,0.1267,0.0879</t>
  </si>
  <si>
    <t>2014-07-25 04:00:00,0.0756,0.1271,0.0696</t>
  </si>
  <si>
    <t>2014-07-25 05:00:00,0.0575,0.1302,0.049</t>
  </si>
  <si>
    <t>2014-07-25 06:00:00,0.0577,0.1268,0.0496</t>
  </si>
  <si>
    <t>2014-07-25 07:00:00,0.0688,0.1275,0.062</t>
  </si>
  <si>
    <t>2014-07-25 08:00:00,0.0829,0.1307,0.0773</t>
  </si>
  <si>
    <t>2014-07-25 09:00:00,0.0949,0.1349,0.0903</t>
  </si>
  <si>
    <t>2014-07-25 10:00:00,0.106,0.1387,0.1022</t>
  </si>
  <si>
    <t>2014-07-25 11:00:00,0.1148,0.1419,0.1117</t>
  </si>
  <si>
    <t>2014-07-25 12:00:00,0.1175,0.1464,0.1142</t>
  </si>
  <si>
    <t>2014-07-25 13:00:00,0.1139,0.1603,0.1085</t>
  </si>
  <si>
    <t>2014-07-25 14:00:00,0.1055,0.1868,0.096</t>
  </si>
  <si>
    <t>2014-07-25 15:00:00,0.0922,0.2225,0.0769</t>
  </si>
  <si>
    <t>2014-07-25 16:00:00,0.0799,0.2537,0.0595</t>
  </si>
  <si>
    <t>2014-07-25 17:00:00,0.0723,0.2735,0.0488</t>
  </si>
  <si>
    <t>2014-07-25 18:00:00,0.0797,0.2857,0.0556</t>
  </si>
  <si>
    <t>2014-07-25 19:00:00,0.0937,0.2844,0.0713</t>
  </si>
  <si>
    <t>2014-07-25 20:00:00,0.0991,0.2637,0.0798</t>
  </si>
  <si>
    <t>2014-07-25 21:00:00,0.0953,0.247,0.0775</t>
  </si>
  <si>
    <t>2014-07-25 22:00:00,0.0911,0.2418,0.0735</t>
  </si>
  <si>
    <t>2014-07-25 23:00:00,0.0873,0.2383,0.0696</t>
  </si>
  <si>
    <t>2014-07-26 00:00:00,0.0828,0.2413,0.0642</t>
  </si>
  <si>
    <t>2014-07-26 01:00:00,0.079,0.2572,0.0581</t>
  </si>
  <si>
    <t>2014-07-26 02:00:00,0.0749,0.2684,0.0523</t>
  </si>
  <si>
    <t>2014-07-26 03:00:00,0.07,0.2683,0.0468</t>
  </si>
  <si>
    <t>2014-07-26 04:00:00,0.0541,0.2436,0.0319</t>
  </si>
  <si>
    <t>2014-07-26 05:00:00,0.0359,0.2034,0.0163</t>
  </si>
  <si>
    <t>2014-07-26 06:00:00,0.0286,0.1682,0.0122</t>
  </si>
  <si>
    <t>2014-07-26 07:00:00,0.0258,0.1408,0.0123</t>
  </si>
  <si>
    <t>2014-07-26 08:00:00,0.0238,0.1212,0.0124</t>
  </si>
  <si>
    <t>2014-07-26 09:00:00,0.0212,0.103,0.0116</t>
  </si>
  <si>
    <t>2014-07-26 10:00:00,0.0181,0.0883,0.0099</t>
  </si>
  <si>
    <t>2014-07-26 11:00:00,0.0144,0.0699,0.0078</t>
  </si>
  <si>
    <t>2014-07-26 12:00:00,0.0107,0.0498,0.0061</t>
  </si>
  <si>
    <t>2014-07-26 13:00:00,0.0079,0.0354,0.0047</t>
  </si>
  <si>
    <t>2014-07-26 14:00:00,0.0062,0.0263,0.0038</t>
  </si>
  <si>
    <t>2014-07-26 15:00:00,0.0058,0.0239,0.0036</t>
  </si>
  <si>
    <t>2014-07-26 16:00:00,0.0066,0.0238,0.0046</t>
  </si>
  <si>
    <t>2014-07-26 17:00:00,0.0092,0.0212,0.0078</t>
  </si>
  <si>
    <t>2014-07-26 18:00:00,0.0154,0.018,0.0151</t>
  </si>
  <si>
    <t>2014-07-26 19:00:00,0.0226,0.0155,0.0234</t>
  </si>
  <si>
    <t>2014-07-26 20:00:00,0.0279,0.0139,0.0296</t>
  </si>
  <si>
    <t>2014-07-26 21:00:00,0.0319,0.0124,0.0342</t>
  </si>
  <si>
    <t>2014-07-26 22:00:00,0.0331,0.0106,0.0357</t>
  </si>
  <si>
    <t>2014-07-26 23:00:00,0.0319,0.0086,0.0346</t>
  </si>
  <si>
    <t>2014-07-27 00:00:00,0.0301,0.0063,0.0329</t>
  </si>
  <si>
    <t>2014-07-27 01:00:00,0.0285,0.0039,0.0314</t>
  </si>
  <si>
    <t>2014-07-27 02:00:00,0.028,0.0022,0.031</t>
  </si>
  <si>
    <t>2014-07-27 03:00:00,0.0268,0.0019,0.0297</t>
  </si>
  <si>
    <t>2014-07-27 04:00:00,0.0222,0.0028,0.0244</t>
  </si>
  <si>
    <t>2014-07-27 05:00:00,0.0089,0.0038,0.0095</t>
  </si>
  <si>
    <t>2014-07-27 06:00:00,0.0052,0.0052,0.0052</t>
  </si>
  <si>
    <t>2014-07-27 07:00:00,0.0066,0.0075,0.0065</t>
  </si>
  <si>
    <t>2014-07-27 08:00:00,0.0078,0.012,0.0073</t>
  </si>
  <si>
    <t>2014-07-27 09:00:00,0.0098,0.0185,0.0088</t>
  </si>
  <si>
    <t>2014-07-27 10:00:00,0.0128,0.0262,0.0112</t>
  </si>
  <si>
    <t>2014-07-27 11:00:00,0.016,0.0351,0.0137</t>
  </si>
  <si>
    <t>2014-07-27 12:00:00,0.019,0.0462,0.0158</t>
  </si>
  <si>
    <t>2014-07-27 13:00:00,0.0213,0.0555,0.0173</t>
  </si>
  <si>
    <t>2014-07-27 14:00:00,0.0225,0.0574,0.0184</t>
  </si>
  <si>
    <t>2014-07-27 15:00:00,0.0227,0.0521,0.0193</t>
  </si>
  <si>
    <t>2014-07-27 16:00:00,0.0224,0.0449,0.0198</t>
  </si>
  <si>
    <t>2014-07-27 17:00:00,0.0224,0.0373,0.0207</t>
  </si>
  <si>
    <t>2014-07-27 18:00:00,0.0283,0.0298,0.0281</t>
  </si>
  <si>
    <t>2014-07-27 19:00:00,0.0381,0.0262,0.0395</t>
  </si>
  <si>
    <t>2014-07-27 20:00:00,0.0443,0.0266,0.0464</t>
  </si>
  <si>
    <t>2014-07-27 21:00:00,0.0465,0.0254,0.049</t>
  </si>
  <si>
    <t>2014-07-27 22:00:00,0.0461,0.0225,0.0489</t>
  </si>
  <si>
    <t>2014-07-27 23:00:00,0.0437,0.0201,0.0464</t>
  </si>
  <si>
    <t>2014-07-28 00:00:00,0.04,0.0183,0.0426</t>
  </si>
  <si>
    <t>2014-07-28 01:00:00,0.0375,0.0184,0.0397</t>
  </si>
  <si>
    <t>2014-07-28 02:00:00,0.0375,0.0209,0.0395</t>
  </si>
  <si>
    <t>2014-07-28 03:00:00,0.0378,0.0258,0.0392</t>
  </si>
  <si>
    <t>2014-07-28 04:00:00,0.0292,0.0298,0.0292</t>
  </si>
  <si>
    <t>2014-07-28 05:00:00,0.0125,0.0216,0.0115</t>
  </si>
  <si>
    <t>2014-07-28 06:00:00,0.0101,0.0137,0.0096</t>
  </si>
  <si>
    <t>2014-07-28 07:00:00,0.0107,0.0175,0.0099</t>
  </si>
  <si>
    <t>2014-07-28 08:00:00,0.0121,0.0264,0.0104</t>
  </si>
  <si>
    <t>2014-07-28 09:00:00,0.0141,0.0352,0.0117</t>
  </si>
  <si>
    <t>2014-07-28 10:00:00,0.0167,0.0446,0.0134</t>
  </si>
  <si>
    <t>2014-07-28 11:00:00,0.0202,0.0598,0.0155</t>
  </si>
  <si>
    <t>2014-07-28 12:00:00,0.025,0.0809,0.0184</t>
  </si>
  <si>
    <t>2014-07-28 13:00:00,0.0319,0.101,0.0238</t>
  </si>
  <si>
    <t>2014-07-28 14:00:00,0.0403,0.1199,0.031</t>
  </si>
  <si>
    <t>2014-07-28 15:00:00,0.0507,0.1459,0.0395</t>
  </si>
  <si>
    <t>2014-07-28 16:00:00,0.0615,0.1801,0.0476</t>
  </si>
  <si>
    <t>2014-07-28 17:00:00,0.0754,0.2122,0.0594</t>
  </si>
  <si>
    <t>2014-07-28 18:00:00,0.1002,0.2409,0.0838</t>
  </si>
  <si>
    <t>2014-07-28 19:00:00,0.1254,0.2654,0.109</t>
  </si>
  <si>
    <t>2014-07-28 20:00:00,0.1326,0.2778,0.1156</t>
  </si>
  <si>
    <t>2014-07-28 21:00:00,0.1277,0.2704,0.111</t>
  </si>
  <si>
    <t>2014-07-28 22:00:00,0.1189,0.244,0.1043</t>
  </si>
  <si>
    <t>2014-07-28 23:00:00,0.1128,0.212,0.1012</t>
  </si>
  <si>
    <t>2014-07-29 00:00:00,0.1078,0.1859,0.0986</t>
  </si>
  <si>
    <t>2014-07-29 01:00:00,0.1043,0.1693,0.0967</t>
  </si>
  <si>
    <t>2014-07-29 02:00:00,0.1021,0.162,0.0951</t>
  </si>
  <si>
    <t>2014-07-29 03:00:00,0.0993,0.1511,0.0933</t>
  </si>
  <si>
    <t>2014-07-29 04:00:00,0.0785,0.1308,0.0723</t>
  </si>
  <si>
    <t>2014-07-29 05:00:00,0.0474,0.1058,0.0405</t>
  </si>
  <si>
    <t>2014-07-29 06:00:00,0.0458,0.0832,0.0415</t>
  </si>
  <si>
    <t>2014-07-29 07:00:00,0.0514,0.0668,0.0496</t>
  </si>
  <si>
    <t>2014-07-29 08:00:00,0.0551,0.0578,0.0548</t>
  </si>
  <si>
    <t>2014-07-29 09:00:00,0.0546,0.0559,0.0545</t>
  </si>
  <si>
    <t>2014-07-29 10:00:00,0.0522,0.0624,0.051</t>
  </si>
  <si>
    <t>2014-07-29 11:00:00,0.0515,0.0769,0.0486</t>
  </si>
  <si>
    <t>2014-07-29 12:00:00,0.0528,0.0942,0.048</t>
  </si>
  <si>
    <t>2014-07-29 13:00:00,0.055,0.1076,0.0488</t>
  </si>
  <si>
    <t>2014-07-29 14:00:00,0.0576,0.1142,0.051</t>
  </si>
  <si>
    <t>2014-07-29 15:00:00,0.0635,0.1187,0.0571</t>
  </si>
  <si>
    <t>2014-07-29 16:00:00,0.0695,0.1212,0.0635</t>
  </si>
  <si>
    <t>2014-07-29 17:00:00,0.0802,0.1195,0.0756</t>
  </si>
  <si>
    <t>2014-07-29 18:00:00,0.0977,0.1127,0.0959</t>
  </si>
  <si>
    <t>2014-07-29 19:00:00,0.1088,0.1037,0.1094</t>
  </si>
  <si>
    <t>2014-07-29 20:00:00,0.105,0.098,0.1058</t>
  </si>
  <si>
    <t>2014-07-29 21:00:00,0.0963,0.0957,0.0964</t>
  </si>
  <si>
    <t>2014-07-29 22:00:00,0.0926,0.0912,0.0927</t>
  </si>
  <si>
    <t>2014-07-29 23:00:00,0.0936,0.0865,0.0944</t>
  </si>
  <si>
    <t>2014-07-30 00:00:00,0.0939,0.0857,0.0948</t>
  </si>
  <si>
    <t>2014-07-30 01:00:00,0.0949,0.0856,0.096</t>
  </si>
  <si>
    <t>2014-07-30 02:00:00,0.0973,0.084,0.0988</t>
  </si>
  <si>
    <t>2014-07-30 03:00:00,0.0954,0.0788,0.0974</t>
  </si>
  <si>
    <t>2014-07-30 04:00:00,0.0823,0.0712,0.0836</t>
  </si>
  <si>
    <t>2014-07-30 05:00:00,0.0685,0.0632,0.0691</t>
  </si>
  <si>
    <t>2014-07-30 06:00:00,0.074,0.0598,0.0756</t>
  </si>
  <si>
    <t>2014-07-30 07:00:00,0.0825,0.0664,0.0844</t>
  </si>
  <si>
    <t>2014-07-30 08:00:00,0.092,0.0844,0.0929</t>
  </si>
  <si>
    <t>2014-07-30 09:00:00,0.103,0.1068,0.1026</t>
  </si>
  <si>
    <t>2014-07-30 10:00:00,0.1156,0.1272,0.1143</t>
  </si>
  <si>
    <t>2014-07-30 11:00:00,0.1301,0.1481,0.128</t>
  </si>
  <si>
    <t>2014-07-30 12:00:00,0.1474,0.1698,0.1448</t>
  </si>
  <si>
    <t>2014-07-30 13:00:00,0.1646,0.1831,0.1625</t>
  </si>
  <si>
    <t>2014-07-30 14:00:00,0.1766,0.1908,0.1749</t>
  </si>
  <si>
    <t>2014-07-30 15:00:00,0.1814,0.196,0.1797</t>
  </si>
  <si>
    <t>2014-07-30 16:00:00,0.1755,0.1976,0.1729</t>
  </si>
  <si>
    <t>2014-07-30 17:00:00,0.1507,0.1965,0.1453</t>
  </si>
  <si>
    <t>2014-07-30 18:00:00,0.1404,0.1939,0.1341</t>
  </si>
  <si>
    <t>2014-07-30 19:00:00,0.1491,0.1903,0.1443</t>
  </si>
  <si>
    <t>2014-07-30 20:00:00,0.1554,0.19,0.1513</t>
  </si>
  <si>
    <t>2014-07-30 21:00:00,0.1597,0.1973,0.1553</t>
  </si>
  <si>
    <t>2014-07-30 22:00:00,0.1629,0.2174,0.1565</t>
  </si>
  <si>
    <t>2014-07-30 23:00:00,0.159,0.2505,0.1483</t>
  </si>
  <si>
    <t>2014-07-31 00:00:00,0.1566,0.2804,0.1421</t>
  </si>
  <si>
    <t>2014-07-31 01:00:00,0.1534,0.29,0.1374</t>
  </si>
  <si>
    <t>2014-07-31 02:00:00,0.1475,0.2828,0.1316</t>
  </si>
  <si>
    <t>2014-07-31 03:00:00,0.136,0.2684,0.1205</t>
  </si>
  <si>
    <t>2014-07-31 04:00:00,0.1012,0.2591,0.0827</t>
  </si>
  <si>
    <t>2014-07-31 05:00:00,0.0764,0.2522,0.0557</t>
  </si>
  <si>
    <t>2014-07-31 06:00:00,0.088,0.242,0.07</t>
  </si>
  <si>
    <t>2014-07-31 07:00:00,0.0772,0.2349,0.0587</t>
  </si>
  <si>
    <t>2014-07-31 08:00:00,0.0706,0.2356,0.0512</t>
  </si>
  <si>
    <t>2014-07-31 09:00:00,0.0684,0.2349,0.0488</t>
  </si>
  <si>
    <t>2014-07-31 10:00:00,0.0687,0.2283,0.05</t>
  </si>
  <si>
    <t>2014-07-31 11:00:00,0.0702,0.2168,0.053</t>
  </si>
  <si>
    <t>2014-07-31 12:00:00,0.0696,0.2025,0.054</t>
  </si>
  <si>
    <t>2014-07-31 13:00:00,0.0642,0.185,0.0501</t>
  </si>
  <si>
    <t>2014-07-31 14:00:00,0.0548,0.1684,0.0415</t>
  </si>
  <si>
    <t>2014-07-31 15:00:00,0.0441,0.1487,0.0319</t>
  </si>
  <si>
    <t>2014-07-31 16:00:00,0.0339,0.1309,0.0226</t>
  </si>
  <si>
    <t>2014-07-31 17:00:00,0.0261,0.1194,0.0152</t>
  </si>
  <si>
    <t>2014-07-31 18:00:00,0.0224,0.1124,0.0119</t>
  </si>
  <si>
    <t>2014-07-31 19:00:00,0.0214,0.1064,0.0114</t>
  </si>
  <si>
    <t>2014-07-31 20:00:00,0.0218,0.0977,0.0129</t>
  </si>
  <si>
    <t>2014-07-31 21:00:00,0.0233,0.0806,0.0166</t>
  </si>
  <si>
    <t>2014-07-31 22:00:00,0.0286,0.0637,0.0244</t>
  </si>
  <si>
    <t>2014-07-31 23:00:00,0.038,0.0483,0.0368</t>
  </si>
  <si>
    <t>2014-08-01 00:00:00,0.0483,0.0384,0.0495</t>
  </si>
  <si>
    <t>2014-08-01 01:00:00,0.0558,0.0372,0.058</t>
  </si>
  <si>
    <t>2014-08-01 02:00:00,0.0584,0.042,0.0603</t>
  </si>
  <si>
    <t>2014-08-01 03:00:00,0.0556,0.0467,0.0566</t>
  </si>
  <si>
    <t>2014-08-01 04:00:00,0.0452,0.0466,0.0451</t>
  </si>
  <si>
    <t>2014-08-01 05:00:00,0.0202,0.0414,0.0177</t>
  </si>
  <si>
    <t>2014-08-01 06:00:00,0.0097,0.0374,0.0065</t>
  </si>
  <si>
    <t>2014-08-01 07:00:00,0.0152,0.0358,0.0128</t>
  </si>
  <si>
    <t>2014-08-01 08:00:00,0.018,0.0355,0.0159</t>
  </si>
  <si>
    <t>2014-08-01 09:00:00,0.0195,0.0318,0.0181</t>
  </si>
  <si>
    <t>2014-08-01 10:00:00,0.0215,0.0249,0.0211</t>
  </si>
  <si>
    <t>2014-08-01 11:00:00,0.024,0.018,0.0247</t>
  </si>
  <si>
    <t>2014-08-01 12:00:00,0.0247,0.0123,0.0262</t>
  </si>
  <si>
    <t>2014-08-01 13:00:00,0.0229,0.0071,0.0247</t>
  </si>
  <si>
    <t>2014-08-01 14:00:00,0.0206,0.005,0.0224</t>
  </si>
  <si>
    <t>2014-08-01 15:00:00,0.0199,0.0063,0.0215</t>
  </si>
  <si>
    <t>2014-08-01 16:00:00,0.0244,0.0096,0.0261</t>
  </si>
  <si>
    <t>2014-08-01 17:00:00,0.0364,0.0144,0.039</t>
  </si>
  <si>
    <t>2014-08-01 18:00:00,0.0637,0.0198,0.0688</t>
  </si>
  <si>
    <t>2014-08-01 19:00:00,0.0959,0.0268,0.104</t>
  </si>
  <si>
    <t>2014-08-01 20:00:00,0.1147,0.0363,0.1239</t>
  </si>
  <si>
    <t>2014-08-01 21:00:00,0.1271,0.0496,0.1362</t>
  </si>
  <si>
    <t>2014-08-01 22:00:00,0.1351,0.0725,0.1425</t>
  </si>
  <si>
    <t>2014-08-01 23:00:00,0.1361,0.1035,0.1399</t>
  </si>
  <si>
    <t>2014-08-02 00:00:00,0.1323,0.131,0.1324</t>
  </si>
  <si>
    <t>2014-08-02 01:00:00,0.1281,0.1498,0.1255</t>
  </si>
  <si>
    <t>2014-08-02 02:00:00,0.1247,0.1557,0.121</t>
  </si>
  <si>
    <t>2014-08-02 03:00:00,0.1183,0.1405,0.1157</t>
  </si>
  <si>
    <t>2014-08-02 04:00:00,0.0954,0.127,0.0917</t>
  </si>
  <si>
    <t>2014-08-02 05:00:00,0.0635,0.1273,0.056</t>
  </si>
  <si>
    <t>2014-08-02 06:00:00,0.0572,0.1396,0.0476</t>
  </si>
  <si>
    <t>2014-08-02 07:00:00,0.0683,0.1587,0.0577</t>
  </si>
  <si>
    <t>2014-08-02 08:00:00,0.078,0.1919,0.0647</t>
  </si>
  <si>
    <t>2014-08-02 09:00:00,0.0849,0.2394,0.0668</t>
  </si>
  <si>
    <t>2014-08-02 10:00:00,0.09,0.2827,0.0674</t>
  </si>
  <si>
    <t>2014-08-02 11:00:00,0.0947,0.313,0.0691</t>
  </si>
  <si>
    <t>2014-08-02 12:00:00,0.0965,0.3285,0.0693</t>
  </si>
  <si>
    <t>2014-08-02 13:00:00,0.0937,0.3187,0.0673</t>
  </si>
  <si>
    <t>2014-08-02 14:00:00,0.0869,0.2895,0.0632</t>
  </si>
  <si>
    <t>2014-08-02 15:00:00,0.0795,0.2647,0.0578</t>
  </si>
  <si>
    <t>2014-08-02 16:00:00,0.0731,0.257,0.0515</t>
  </si>
  <si>
    <t>2014-08-02 17:00:00,0.0725,0.2609,0.0504</t>
  </si>
  <si>
    <t>2014-08-02 18:00:00,0.0869,0.2651,0.066</t>
  </si>
  <si>
    <t>2014-08-02 19:00:00,0.1051,0.2573,0.0872</t>
  </si>
  <si>
    <t>2014-08-02 20:00:00,0.1111,0.2358,0.0964</t>
  </si>
  <si>
    <t>2014-08-02 21:00:00,0.1098,0.2119,0.0978</t>
  </si>
  <si>
    <t>2014-08-02 22:00:00,0.1023,0.1773,0.0936</t>
  </si>
  <si>
    <t>2014-08-02 23:00:00,0.0894,0.1333,0.0843</t>
  </si>
  <si>
    <t>2014-08-03 00:00:00,0.0762,0.0947,0.074</t>
  </si>
  <si>
    <t>2014-08-03 01:00:00,0.0648,0.0631,0.065</t>
  </si>
  <si>
    <t>2014-08-03 02:00:00,0.0592,0.0418,0.0612</t>
  </si>
  <si>
    <t>2014-08-03 03:00:00,0.0568,0.0325,0.0596</t>
  </si>
  <si>
    <t>2014-08-03 04:00:00,0.0453,0.0325,0.0469</t>
  </si>
  <si>
    <t>2014-08-03 05:00:00,0.0242,0.0368,0.0227</t>
  </si>
  <si>
    <t>2014-08-03 06:00:00,0.0196,0.0428,0.0169</t>
  </si>
  <si>
    <t>2014-08-03 07:00:00,0.0234,0.048,0.0205</t>
  </si>
  <si>
    <t>2014-08-03 08:00:00,0.0276,0.0544,0.0245</t>
  </si>
  <si>
    <t>2014-08-03 09:00:00,0.0284,0.0585,0.0249</t>
  </si>
  <si>
    <t>2014-08-03 10:00:00,0.0277,0.0631,0.0236</t>
  </si>
  <si>
    <t>2014-08-03 11:00:00,0.0268,0.064,0.0224</t>
  </si>
  <si>
    <t>2014-08-03 12:00:00,0.0256,0.0592,0.0217</t>
  </si>
  <si>
    <t>2014-08-03 13:00:00,0.0254,0.0541,0.022</t>
  </si>
  <si>
    <t>2014-08-03 14:00:00,0.0259,0.0524,0.0228</t>
  </si>
  <si>
    <t>2014-08-03 15:00:00,0.0266,0.0525,0.0236</t>
  </si>
  <si>
    <t>2014-08-03 16:00:00,0.028,0.0475,0.0258</t>
  </si>
  <si>
    <t>2014-08-03 17:00:00,0.0324,0.0389,0.0316</t>
  </si>
  <si>
    <t>2014-08-03 18:00:00,0.0429,0.0334,0.0441</t>
  </si>
  <si>
    <t>2014-08-03 19:00:00,0.0534,0.03,0.0561</t>
  </si>
  <si>
    <t>2014-08-03 20:00:00,0.0585,0.025,0.0625</t>
  </si>
  <si>
    <t>2014-08-03 21:00:00,0.0581,0.0142,0.0633</t>
  </si>
  <si>
    <t>2014-08-03 22:00:00,0.0533,0.0082,0.0586</t>
  </si>
  <si>
    <t>2014-08-03 23:00:00,0.049,0.0118,0.0533</t>
  </si>
  <si>
    <t>2014-08-04 00:00:00,0.0444,0.0166,0.0476</t>
  </si>
  <si>
    <t>2014-08-04 01:00:00,0.0405,0.0214,0.0428</t>
  </si>
  <si>
    <t>2014-08-04 02:00:00,0.0388,0.0241,0.0405</t>
  </si>
  <si>
    <t>2014-08-04 03:00:00,0.0371,0.0213,0.0389</t>
  </si>
  <si>
    <t>2014-08-04 04:00:00,0.0311,0.0192,0.0325</t>
  </si>
  <si>
    <t>2014-08-04 05:00:00,0.0184,0.0175,0.0185</t>
  </si>
  <si>
    <t>2014-08-04 06:00:00,0.0167,0.0211,0.0162</t>
  </si>
  <si>
    <t>2014-08-04 07:00:00,0.0176,0.0246,0.0168</t>
  </si>
  <si>
    <t>2014-08-04 08:00:00,0.0185,0.0399,0.016</t>
  </si>
  <si>
    <t>2014-08-04 09:00:00,0.0204,0.0691,0.0147</t>
  </si>
  <si>
    <t>2014-08-04 10:00:00,0.0201,0.0792,0.0132</t>
  </si>
  <si>
    <t>2014-08-04 11:00:00,0.019,0.0807,0.0117</t>
  </si>
  <si>
    <t>2014-08-04 12:00:00,0.0173,0.0753,0.0106</t>
  </si>
  <si>
    <t>2014-08-04 13:00:00,0.0152,0.0618,0.0097</t>
  </si>
  <si>
    <t>2014-08-04 14:00:00,0.013,0.0454,0.0091</t>
  </si>
  <si>
    <t>2014-08-04 15:00:00,0.0115,0.0329,0.009</t>
  </si>
  <si>
    <t>2014-08-04 16:00:00,0.0109,0.0273,0.009</t>
  </si>
  <si>
    <t>2014-08-04 17:00:00,0.0113,0.0254,0.0097</t>
  </si>
  <si>
    <t>2014-08-04 18:00:00,0.0156,0.0247,0.0145</t>
  </si>
  <si>
    <t>2014-08-04 19:00:00,0.0224,0.0265,0.0219</t>
  </si>
  <si>
    <t>2014-08-04 20:00:00,0.0279,0.0289,0.0278</t>
  </si>
  <si>
    <t>2014-08-04 21:00:00,0.0322,0.0308,0.0324</t>
  </si>
  <si>
    <t>2014-08-04 22:00:00,0.0349,0.0307,0.0354</t>
  </si>
  <si>
    <t>2014-08-04 23:00:00,0.036,0.0298,0.0368</t>
  </si>
  <si>
    <t>2014-08-05 00:00:00,0.0357,0.0288,0.0365</t>
  </si>
  <si>
    <t>2014-08-05 01:00:00,0.0347,0.0287,0.0354</t>
  </si>
  <si>
    <t>2014-08-05 02:00:00,0.0325,0.028,0.033</t>
  </si>
  <si>
    <t>2014-08-05 03:00:00,0.0275,0.0258,0.0277</t>
  </si>
  <si>
    <t>2014-08-05 04:00:00,0.0194,0.0236,0.0189</t>
  </si>
  <si>
    <t>2014-08-05 05:00:00,0.0096,0.0213,0.0082</t>
  </si>
  <si>
    <t>2014-08-05 06:00:00,0.0085,0.0194,0.0072</t>
  </si>
  <si>
    <t>2014-08-05 07:00:00,0.0111,0.0184,0.0103</t>
  </si>
  <si>
    <t>2014-08-05 08:00:00,0.0163,0.018,0.0162</t>
  </si>
  <si>
    <t>2014-08-05 09:00:00,0.0235,0.0193,0.024</t>
  </si>
  <si>
    <t>2014-08-05 10:00:00,0.0303,0.0211,0.0314</t>
  </si>
  <si>
    <t>2014-08-05 11:00:00,0.036,0.0215,0.0377</t>
  </si>
  <si>
    <t>2014-08-05 12:00:00,0.0406,0.0206,0.043</t>
  </si>
  <si>
    <t>2014-08-05 13:00:00,0.0434,0.02,0.0462</t>
  </si>
  <si>
    <t>2014-08-05 14:00:00,0.0437,0.0188,0.0466</t>
  </si>
  <si>
    <t>2014-08-05 15:00:00,0.0433,0.0178,0.0462</t>
  </si>
  <si>
    <t>2014-08-05 16:00:00,0.0419,0.0173,0.0448</t>
  </si>
  <si>
    <t>2014-08-05 17:00:00,0.0372,0.0159,0.0397</t>
  </si>
  <si>
    <t>2014-08-05 18:00:00,0.0406,0.0142,0.0437</t>
  </si>
  <si>
    <t>2014-08-05 19:00:00,0.0437,0.0118,0.0475</t>
  </si>
  <si>
    <t>2014-08-05 20:00:00,0.041,0.0095,0.0447</t>
  </si>
  <si>
    <t>2014-08-05 21:00:00,0.0376,0.0088,0.0409</t>
  </si>
  <si>
    <t>2014-08-05 22:00:00,0.0369,0.0111,0.04</t>
  </si>
  <si>
    <t>2014-08-05 23:00:00,0.0397,0.0159,0.0425</t>
  </si>
  <si>
    <t>2014-08-06 00:00:00,0.0449,0.024,0.0473</t>
  </si>
  <si>
    <t>2014-08-06 01:00:00,0.0505,0.0379,0.052</t>
  </si>
  <si>
    <t>2014-08-06 02:00:00,0.0551,0.0605,0.0544</t>
  </si>
  <si>
    <t>2014-08-06 03:00:00,0.059,0.0911,0.0552</t>
  </si>
  <si>
    <t>2014-08-06 04:00:00,0.0549,0.1205,0.0472</t>
  </si>
  <si>
    <t>2014-08-06 05:00:00,0.0354,0.1446,0.0226</t>
  </si>
  <si>
    <t>2014-08-06 06:00:00,0.0282,0.165,0.0122</t>
  </si>
  <si>
    <t>2014-08-06 07:00:00,0.0342,0.1849,0.0165</t>
  </si>
  <si>
    <t>2014-08-06 08:00:00,0.037,0.2009,0.0178</t>
  </si>
  <si>
    <t>2014-08-06 09:00:00,0.0366,0.2017,0.0172</t>
  </si>
  <si>
    <t>2014-08-06 10:00:00,0.0362,0.1947,0.0176</t>
  </si>
  <si>
    <t>2014-08-06 11:00:00,0.0366,0.1918,0.0184</t>
  </si>
  <si>
    <t>2014-08-06 12:00:00,0.0358,0.1844,0.0184</t>
  </si>
  <si>
    <t>2014-08-06 13:00:00,0.0339,0.1746,0.0174</t>
  </si>
  <si>
    <t>2014-08-06 14:00:00,0.031,0.1619,0.0156</t>
  </si>
  <si>
    <t>2014-08-06 15:00:00,0.0292,0.1543,0.0145</t>
  </si>
  <si>
    <t>2014-08-06 16:00:00,0.0269,0.1444,0.0131</t>
  </si>
  <si>
    <t>2014-08-06 17:00:00,0.0253,0.1264,0.0135</t>
  </si>
  <si>
    <t>2014-08-06 18:00:00,0.029,0.1106,0.0194</t>
  </si>
  <si>
    <t>2014-08-06 19:00:00,0.0398,0.1066,0.032</t>
  </si>
  <si>
    <t>2014-08-06 20:00:00,0.0559,0.1122,0.0493</t>
  </si>
  <si>
    <t>2014-08-06 21:00:00,0.0705,0.1224,0.0644</t>
  </si>
  <si>
    <t>2014-08-06 22:00:00,0.0787,0.1311,0.0725</t>
  </si>
  <si>
    <t>2014-08-06 23:00:00,0.079,0.1318,0.0728</t>
  </si>
  <si>
    <t>2014-08-07 00:00:00,0.0742,0.127,0.068</t>
  </si>
  <si>
    <t>2014-08-07 01:00:00,0.069,0.1197,0.063</t>
  </si>
  <si>
    <t>2014-08-07 02:00:00,0.0632,0.1099,0.0577</t>
  </si>
  <si>
    <t>2014-08-07 03:00:00,0.0551,0.1015,0.0496</t>
  </si>
  <si>
    <t>2014-08-07 04:00:00,0.0446,0.0975,0.0385</t>
  </si>
  <si>
    <t>2014-08-07 05:00:00,0.026,0.0974,0.0177</t>
  </si>
  <si>
    <t>2014-08-07 06:00:00,0.0224,0.1014,0.0131</t>
  </si>
  <si>
    <t>2014-08-07 07:00:00,0.0231,0.1056,0.0134</t>
  </si>
  <si>
    <t>2014-08-07 08:00:00,0.022,0.1074,0.012</t>
  </si>
  <si>
    <t>2014-08-07 09:00:00,0.0217,0.1057,0.0118</t>
  </si>
  <si>
    <t>2014-08-07 10:00:00,0.0235,0.1072,0.0137</t>
  </si>
  <si>
    <t>2014-08-07 11:00:00,0.027,0.1133,0.0168</t>
  </si>
  <si>
    <t>2014-08-07 12:00:00,0.0298,0.1198,0.0193</t>
  </si>
  <si>
    <t>2014-08-07 13:00:00,0.0307,0.1225,0.0199</t>
  </si>
  <si>
    <t>2014-08-07 14:00:00,0.0292,0.1167,0.019</t>
  </si>
  <si>
    <t>2014-08-07 15:00:00,0.0263,0.0991,0.0177</t>
  </si>
  <si>
    <t>2014-08-07 16:00:00,0.022,0.0775,0.0155</t>
  </si>
  <si>
    <t>2014-08-07 17:00:00,0.0178,0.0603,0.0128</t>
  </si>
  <si>
    <t>2014-08-07 18:00:00,0.0171,0.0503,0.0132</t>
  </si>
  <si>
    <t>2014-08-07 19:00:00,0.0181,0.0444,0.015</t>
  </si>
  <si>
    <t>2014-08-07 20:00:00,0.0186,0.0386,0.0162</t>
  </si>
  <si>
    <t>2014-08-07 21:00:00,0.0184,0.0304,0.017</t>
  </si>
  <si>
    <t>2014-08-07 22:00:00,0.0176,0.0246,0.0168</t>
  </si>
  <si>
    <t>2014-08-07 23:00:00,0.0173,0.0251,0.0164</t>
  </si>
  <si>
    <t>2014-08-08 00:00:00,0.018,0.0271,0.0169</t>
  </si>
  <si>
    <t>2014-08-08 01:00:00,0.0192,0.0219,0.0189</t>
  </si>
  <si>
    <t>2014-08-08 02:00:00,0.0213,0.0129,0.0223</t>
  </si>
  <si>
    <t>2014-08-08 03:00:00,0.0225,0.0075,0.0243</t>
  </si>
  <si>
    <t>2014-08-08 04:00:00,0.0194,0.0057,0.021</t>
  </si>
  <si>
    <t>2014-08-08 05:00:00,0.0094,0.0043,0.01</t>
  </si>
  <si>
    <t>2014-08-08 06:00:00,0.0048,0.0027,0.005</t>
  </si>
  <si>
    <t>2014-08-08 07:00:00,0.005,0.002,0.0054</t>
  </si>
  <si>
    <t>2014-08-08 08:00:00,0.0067,0.0019,0.0072</t>
  </si>
  <si>
    <t>2014-08-08 09:00:00,0.0078,0.0016,0.0085</t>
  </si>
  <si>
    <t>2014-08-08 10:00:00,0.0087,0.0012,0.0096</t>
  </si>
  <si>
    <t>2014-08-08 11:00:00,0.01,0.0009,0.0111</t>
  </si>
  <si>
    <t>2014-08-08 12:00:00,0.0124,0.0017,0.0137</t>
  </si>
  <si>
    <t>2014-08-08 13:00:00,0.0166,0.0062,0.0179</t>
  </si>
  <si>
    <t>2014-08-08 14:00:00,0.0221,0.017,0.0227</t>
  </si>
  <si>
    <t>2014-08-08 15:00:00,0.0268,0.0349,0.0258</t>
  </si>
  <si>
    <t>2014-08-08 16:00:00,0.0327,0.0563,0.0299</t>
  </si>
  <si>
    <t>2014-08-08 17:00:00,0.0502,0.0827,0.0464</t>
  </si>
  <si>
    <t>2014-08-08 18:00:00,0.0982,0.1276,0.0948</t>
  </si>
  <si>
    <t>2014-08-08 19:00:00,0.1634,0.2045,0.1586</t>
  </si>
  <si>
    <t>2014-08-08 20:00:00,0.2137,0.2921,0.2045</t>
  </si>
  <si>
    <t>2014-08-08 21:00:00,0.2488,0.3635,0.2354</t>
  </si>
  <si>
    <t>2014-08-08 22:00:00,0.2838,0.4357,0.266</t>
  </si>
  <si>
    <t>2014-08-08 23:00:00,0.3078,0.4729,0.2885</t>
  </si>
  <si>
    <t>2014-08-09 00:00:00,0.318,0.5304,0.2931</t>
  </si>
  <si>
    <t>2014-08-09 01:00:00,0.3276,0.5678,0.2994</t>
  </si>
  <si>
    <t>2014-08-09 02:00:00,0.3341,0.589,0.3042</t>
  </si>
  <si>
    <t>2014-08-09 03:00:00,0.3579,0.5671,0.3334</t>
  </si>
  <si>
    <t>2014-08-09 04:00:00,0.3675,0.5526,0.3458</t>
  </si>
  <si>
    <t>2014-08-09 05:00:00,0.3332,0.6141,0.3003</t>
  </si>
  <si>
    <t>2014-08-09 06:00:00,0.3622,0.7142,0.3209</t>
  </si>
  <si>
    <t>2014-08-09 07:00:00,0.4647,0.7917,0.4264</t>
  </si>
  <si>
    <t>2014-08-09 08:00:00,0.5185,0.8218,0.483</t>
  </si>
  <si>
    <t>2014-08-09 09:00:00,0.5403,0.8716,0.5014</t>
  </si>
  <si>
    <t>2014-08-09 10:00:00,0.5479,0.9129,0.5052</t>
  </si>
  <si>
    <t>2014-08-09 11:00:00,0.5397,0.9215,0.4949</t>
  </si>
  <si>
    <t>2014-08-09 12:00:00,0.512,0.8924,0.4674</t>
  </si>
  <si>
    <t>2014-08-09 13:00:00,0.4666,0.8563,0.4209</t>
  </si>
  <si>
    <t>2014-08-09 14:00:00,0.4131,0.8269,0.3645</t>
  </si>
  <si>
    <t>2014-08-09 15:00:00,0.3562,0.7928,0.3051</t>
  </si>
  <si>
    <t>2014-08-09 16:00:00,0.2799,0.716,0.2287</t>
  </si>
  <si>
    <t>2014-08-09 17:00:00,0.192,0.6103,0.143</t>
  </si>
  <si>
    <t>2014-08-09 18:00:00,0.1379,0.5034,0.0951</t>
  </si>
  <si>
    <t>2014-08-09 19:00:00,0.1046,0.4224,0.0674</t>
  </si>
  <si>
    <t>2014-08-09 20:00:00,0.0787,0.3604,0.0457</t>
  </si>
  <si>
    <t>2014-08-09 21:00:00,0.0627,0.2973,0.0351</t>
  </si>
  <si>
    <t>2014-08-09 22:00:00,0.0576,0.2257,0.0379</t>
  </si>
  <si>
    <t>2014-08-09 23:00:00,0.0656,0.1599,0.0546</t>
  </si>
  <si>
    <t>2014-08-10 00:00:00,0.0831,0.1188,0.079</t>
  </si>
  <si>
    <t>2014-08-10 01:00:00,0.1055,0.1017,0.106</t>
  </si>
  <si>
    <t>2014-08-10 02:00:00,0.1243,0.0981,0.1273</t>
  </si>
  <si>
    <t>2014-08-10 03:00:00,0.1415,0.1036,0.146</t>
  </si>
  <si>
    <t>2014-08-10 04:00:00,0.1417,0.1167,0.1446</t>
  </si>
  <si>
    <t>2014-08-10 05:00:00,0.108,0.14,0.1043</t>
  </si>
  <si>
    <t>2014-08-10 06:00:00,0.1256,0.1755,0.1198</t>
  </si>
  <si>
    <t>2014-08-10 07:00:00,0.1928,0.231,0.1883</t>
  </si>
  <si>
    <t>2014-08-10 08:00:00,0.2492,0.3192,0.2409</t>
  </si>
  <si>
    <t>2014-08-10 09:00:00,0.2809,0.3886,0.2683</t>
  </si>
  <si>
    <t>2014-08-10 10:00:00,0.2985,0.4529,0.2804</t>
  </si>
  <si>
    <t>2014-08-10 11:00:00,0.3135,0.5243,0.2888</t>
  </si>
  <si>
    <t>2014-08-10 12:00:00,0.3185,0.5564,0.2906</t>
  </si>
  <si>
    <t>2014-08-10 13:00:00,0.3179,0.5725,0.2881</t>
  </si>
  <si>
    <t>2014-08-10 14:00:00,0.3069,0.5921,0.2734</t>
  </si>
  <si>
    <t>2014-08-10 15:00:00,0.2934,0.6317,0.2537</t>
  </si>
  <si>
    <t>2014-08-10 16:00:00,0.2952,0.6881,0.2492</t>
  </si>
  <si>
    <t>2014-08-10 17:00:00,0.3249,0.7183,0.2788</t>
  </si>
  <si>
    <t>2014-08-10 18:00:00,0.3765,0.7684,0.3305</t>
  </si>
  <si>
    <t>2014-08-10 19:00:00,0.416,0.8205,0.3686</t>
  </si>
  <si>
    <t>2014-08-10 20:00:00,0.4396,0.8378,0.3929</t>
  </si>
  <si>
    <t>2014-08-10 21:00:00,0.444,0.8511,0.3962</t>
  </si>
  <si>
    <t>2014-08-10 22:00:00,0.4411,0.8473,0.3935</t>
  </si>
  <si>
    <t>2014-08-10 23:00:00,0.4326,0.8477,0.3839</t>
  </si>
  <si>
    <t>2014-08-11 00:00:00,0.4251,0.8383,0.3766</t>
  </si>
  <si>
    <t>2014-08-11 01:00:00,0.4199,0.8517,0.3693</t>
  </si>
  <si>
    <t>2014-08-11 02:00:00,0.4111,0.8775,0.3564</t>
  </si>
  <si>
    <t>2014-08-11 03:00:00,0.3842,0.9021,0.3235</t>
  </si>
  <si>
    <t>2014-08-11 04:00:00,0.3514,0.9162,0.2852</t>
  </si>
  <si>
    <t>2014-08-11 05:00:00,0.3245,0.9208,0.2545</t>
  </si>
  <si>
    <t>2014-08-11 06:00:00,0.3749,0.9037,0.313</t>
  </si>
  <si>
    <t>2014-08-11 07:00:00,0.4035,0.8837,0.3471</t>
  </si>
  <si>
    <t>2014-08-11 08:00:00,0.4114,0.8693,0.3577</t>
  </si>
  <si>
    <t>2014-08-11 09:00:00,0.4148,0.8582,0.3629</t>
  </si>
  <si>
    <t>2014-08-11 10:00:00,0.4061,0.8451,0.3546</t>
  </si>
  <si>
    <t>2014-08-11 11:00:00,0.3888,0.8315,0.3369</t>
  </si>
  <si>
    <t>2014-08-11 12:00:00,0.3686,0.8155,0.3162</t>
  </si>
  <si>
    <t>2014-08-11 13:00:00,0.3482,0.8004,0.2952</t>
  </si>
  <si>
    <t>2014-08-11 14:00:00,0.3323,0.7875,0.279</t>
  </si>
  <si>
    <t>2014-08-11 15:00:00,0.3157,0.7733,0.2621</t>
  </si>
  <si>
    <t>2014-08-11 16:00:00,0.286,0.7594,0.2305</t>
  </si>
  <si>
    <t>2014-08-11 17:00:00,0.2337,0.7457,0.1737</t>
  </si>
  <si>
    <t>2014-08-11 18:00:00,0.2237,0.728,0.1646</t>
  </si>
  <si>
    <t>2014-08-11 19:00:00,0.2355,0.7064,0.1803</t>
  </si>
  <si>
    <t>2014-08-11 20:00:00,0.2425,0.6839,0.1907</t>
  </si>
  <si>
    <t>2014-08-11 21:00:00,0.2519,0.6618,0.2038</t>
  </si>
  <si>
    <t>2014-08-11 22:00:00,0.2669,0.6576,0.2211</t>
  </si>
  <si>
    <t>2014-08-11 23:00:00,0.2777,0.6608,0.2328</t>
  </si>
  <si>
    <t>2014-08-12 00:00:00,0.2822,0.6591,0.238</t>
  </si>
  <si>
    <t>2014-08-12 01:00:00,0.282,0.6454,0.2394</t>
  </si>
  <si>
    <t>2014-08-12 02:00:00,0.275,0.6155,0.2351</t>
  </si>
  <si>
    <t>2014-08-12 03:00:00,0.2657,0.5723,0.2297</t>
  </si>
  <si>
    <t>2014-08-12 04:00:00,0.2441,0.5311,0.2104</t>
  </si>
  <si>
    <t>2014-08-12 05:00:00,0.2038,0.5252,0.1661</t>
  </si>
  <si>
    <t>2014-08-12 06:00:00,0.2817,0.5523,0.25</t>
  </si>
  <si>
    <t>2014-08-12 07:00:00,0.3617,0.5948,0.3343</t>
  </si>
  <si>
    <t>2014-08-12 08:00:00,0.4158,0.6313,0.3905</t>
  </si>
  <si>
    <t>2014-08-12 09:00:00,0.4492,0.6571,0.4248</t>
  </si>
  <si>
    <t>2014-08-12 10:00:00,0.4607,0.6727,0.4359</t>
  </si>
  <si>
    <t>2014-08-12 11:00:00,0.4583,0.6791,0.4324</t>
  </si>
  <si>
    <t>2014-08-12 12:00:00,0.4397,0.6721,0.4125</t>
  </si>
  <si>
    <t>2014-08-12 13:00:00,0.4064,0.652,0.3776</t>
  </si>
  <si>
    <t>2014-08-12 14:00:00,0.3679,0.6271,0.3375</t>
  </si>
  <si>
    <t>2014-08-12 15:00:00,0.3263,0.5947,0.2949</t>
  </si>
  <si>
    <t>2014-08-12 16:00:00,0.264,0.5561,0.2298</t>
  </si>
  <si>
    <t>2014-08-12 17:00:00,0.181,0.5153,0.1418</t>
  </si>
  <si>
    <t>2014-08-12 18:00:00,0.1549,0.4807,0.1167</t>
  </si>
  <si>
    <t>2014-08-12 19:00:00,0.1597,0.4662,0.1238</t>
  </si>
  <si>
    <t>2014-08-12 20:00:00,0.1685,0.4728,0.1329</t>
  </si>
  <si>
    <t>2014-08-12 21:00:00,0.1792,0.4875,0.1431</t>
  </si>
  <si>
    <t>2014-08-12 22:00:00,0.1899,0.5003,0.1535</t>
  </si>
  <si>
    <t>2014-08-12 23:00:00,0.1962,0.4988,0.1607</t>
  </si>
  <si>
    <t>2014-08-13 00:00:00,0.1997,0.493,0.1654</t>
  </si>
  <si>
    <t>2014-08-13 01:00:00,0.2023,0.4826,0.1694</t>
  </si>
  <si>
    <t>2014-08-13 02:00:00,0.2015,0.4655,0.1705</t>
  </si>
  <si>
    <t>2014-08-13 03:00:00,0.1907,0.461,0.159</t>
  </si>
  <si>
    <t>2014-08-13 04:00:00,0.1696,0.4897,0.132</t>
  </si>
  <si>
    <t>2014-08-13 05:00:00,0.1219,0.5325,0.0738</t>
  </si>
  <si>
    <t>2014-08-13 06:00:00,0.1199,0.5568,0.0686</t>
  </si>
  <si>
    <t>2014-08-13 07:00:00,0.143,0.5794,0.0918</t>
  </si>
  <si>
    <t>2014-08-13 08:00:00,0.1535,0.5896,0.1023</t>
  </si>
  <si>
    <t>2014-08-13 09:00:00,0.1581,0.5733,0.1094</t>
  </si>
  <si>
    <t>2014-08-13 10:00:00,0.1521,0.5406,0.1065</t>
  </si>
  <si>
    <t>2014-08-13 11:00:00,0.1461,0.4945,0.1053</t>
  </si>
  <si>
    <t>2014-08-13 12:00:00,0.1437,0.4577,0.1068</t>
  </si>
  <si>
    <t>2014-08-13 13:00:00,0.1268,0.4461,0.0893</t>
  </si>
  <si>
    <t>2014-08-13 14:00:00,0.1058,0.4006,0.0712</t>
  </si>
  <si>
    <t>2014-08-13 15:00:00,0.0922,0.3584,0.0609</t>
  </si>
  <si>
    <t>2014-08-13 16:00:00,0.0819,0.3259,0.0533</t>
  </si>
  <si>
    <t>2014-08-13 17:00:00,0.0792,0.3008,0.0533</t>
  </si>
  <si>
    <t>2014-08-13 18:00:00,0.0919,0.2857,0.0691</t>
  </si>
  <si>
    <t>2014-08-13 19:00:00,0.1091,0.2747,0.0897</t>
  </si>
  <si>
    <t>2014-08-13 20:00:00,0.1225,0.2695,0.1053</t>
  </si>
  <si>
    <t>2014-08-13 21:00:00,0.1395,0.269,0.1243</t>
  </si>
  <si>
    <t>2014-08-13 22:00:00,0.1586,0.2676,0.1458</t>
  </si>
  <si>
    <t>2014-08-13 23:00:00,0.176,0.266,0.1655</t>
  </si>
  <si>
    <t>2014-08-14 00:00:00,0.1858,0.2683,0.1761</t>
  </si>
  <si>
    <t>2014-08-14 01:00:00,0.1941,0.2686,0.1854</t>
  </si>
  <si>
    <t>2014-08-14 02:00:00,0.1971,0.2667,0.1889</t>
  </si>
  <si>
    <t>2014-08-14 03:00:00,0.1907,0.2619,0.1823</t>
  </si>
  <si>
    <t>2014-08-14 04:00:00,0.1735,0.2597,0.1634</t>
  </si>
  <si>
    <t>2014-08-14 05:00:00,0.1384,0.2643,0.1237</t>
  </si>
  <si>
    <t>2014-08-14 06:00:00,0.1774,0.273,0.1662</t>
  </si>
  <si>
    <t>2014-08-14 07:00:00,0.2296,0.2805,0.2236</t>
  </si>
  <si>
    <t>2014-08-14 08:00:00,0.2528,0.2837,0.2492</t>
  </si>
  <si>
    <t>2014-08-14 09:00:00,0.2466,0.2689,0.244</t>
  </si>
  <si>
    <t>2014-08-14 10:00:00,0.2233,0.2431,0.221</t>
  </si>
  <si>
    <t>2014-08-14 11:00:00,0.2014,0.2175,0.1995</t>
  </si>
  <si>
    <t>2014-08-14 12:00:00,0.1847,0.1936,0.1837</t>
  </si>
  <si>
    <t>2014-08-14 13:00:00,0.1716,0.1712,0.1716</t>
  </si>
  <si>
    <t>2014-08-14 14:00:00,0.1611,0.1538,0.162</t>
  </si>
  <si>
    <t>2014-08-14 15:00:00,0.1487,0.1417,0.1495</t>
  </si>
  <si>
    <t>2014-08-14 16:00:00,0.1208,0.1325,0.1195</t>
  </si>
  <si>
    <t>2014-08-14 17:00:00,0.0877,0.1219,0.0837</t>
  </si>
  <si>
    <t>2014-08-14 18:00:00,0.0906,0.1127,0.088</t>
  </si>
  <si>
    <t>2014-08-14 19:00:00,0.101,0.1053,0.1005</t>
  </si>
  <si>
    <t>2014-08-14 20:00:00,0.1068,0.1008,0.1075</t>
  </si>
  <si>
    <t>2014-08-14 21:00:00,0.1111,0.0998,0.1125</t>
  </si>
  <si>
    <t>2014-08-14 22:00:00,0.1131,0.0986,0.1148</t>
  </si>
  <si>
    <t>2014-08-14 23:00:00,0.1111,0.0974,0.1127</t>
  </si>
  <si>
    <t>2014-08-15 00:00:00,0.1057,0.0939,0.1071</t>
  </si>
  <si>
    <t>2014-08-15 01:00:00,0.0994,0.0872,0.1008</t>
  </si>
  <si>
    <t>2014-08-15 02:00:00,0.0941,0.0782,0.096</t>
  </si>
  <si>
    <t>2014-08-15 03:00:00,0.088,0.0662,0.0905</t>
  </si>
  <si>
    <t>2014-08-15 04:00:00,0.074,0.0529,0.0765</t>
  </si>
  <si>
    <t>2014-08-15 05:00:00,0.0426,0.0427,0.0425</t>
  </si>
  <si>
    <t>2014-08-15 06:00:00,0.0351,0.0362,0.035</t>
  </si>
  <si>
    <t>2014-08-15 07:00:00,0.0418,0.0337,0.0427</t>
  </si>
  <si>
    <t>2014-08-15 08:00:00,0.048,0.0352,0.0495</t>
  </si>
  <si>
    <t>2014-08-15 09:00:00,0.0522,0.0421,0.0534</t>
  </si>
  <si>
    <t>2014-08-15 10:00:00,0.0567,0.0537,0.0571</t>
  </si>
  <si>
    <t>2014-08-15 11:00:00,0.0613,0.0689,0.0604</t>
  </si>
  <si>
    <t>2014-08-15 12:00:00,0.0644,0.0843,0.062</t>
  </si>
  <si>
    <t>2014-08-15 13:00:00,0.0669,0.0958,0.0636</t>
  </si>
  <si>
    <t>2014-08-15 14:00:00,0.0692,0.1035,0.0652</t>
  </si>
  <si>
    <t>2014-08-15 15:00:00,0.0696,0.1128,0.0646</t>
  </si>
  <si>
    <t>2014-08-15 16:00:00,0.0643,0.1237,0.0574</t>
  </si>
  <si>
    <t>2014-08-15 17:00:00,0.0658,0.1354,0.0576</t>
  </si>
  <si>
    <t>2014-08-15 18:00:00,0.0871,0.1455,0.0803</t>
  </si>
  <si>
    <t>2014-08-15 19:00:00,0.1118,0.1558,0.1066</t>
  </si>
  <si>
    <t>2014-08-15 20:00:00,0.1303,0.1735,0.1252</t>
  </si>
  <si>
    <t>2014-08-15 21:00:00,0.1451,0.19,0.1398</t>
  </si>
  <si>
    <t>2014-08-15 22:00:00,0.1524,0.2065,0.1461</t>
  </si>
  <si>
    <t>2014-08-15 23:00:00,0.1548,0.2276,0.1463</t>
  </si>
  <si>
    <t>2014-08-16 00:00:00,0.1587,0.2424,0.1488</t>
  </si>
  <si>
    <t>2014-08-16 01:00:00,0.1582,0.2454,0.148</t>
  </si>
  <si>
    <t>2014-08-16 02:00:00,0.159,0.2484,0.1486</t>
  </si>
  <si>
    <t>2014-08-16 03:00:00,0.1572,0.2536,0.1459</t>
  </si>
  <si>
    <t>2014-08-16 04:00:00,0.1462,0.2627,0.1326</t>
  </si>
  <si>
    <t>2014-08-16 05:00:00,0.1162,0.2768,0.0973</t>
  </si>
  <si>
    <t>2014-08-16 06:00:00,0.1371,0.2795,0.1205</t>
  </si>
  <si>
    <t>2014-08-16 07:00:00,0.1725,0.2808,0.1598</t>
  </si>
  <si>
    <t>2014-08-16 08:00:00,0.2003,0.2816,0.1908</t>
  </si>
  <si>
    <t>2014-08-16 09:00:00,0.2215,0.28,0.2146</t>
  </si>
  <si>
    <t>2014-08-16 10:00:00,0.2398,0.2853,0.2345</t>
  </si>
  <si>
    <t>2014-08-16 11:00:00,0.2585,0.2917,0.2546</t>
  </si>
  <si>
    <t>2014-08-16 12:00:00,0.2723,0.2934,0.2698</t>
  </si>
  <si>
    <t>2014-08-16 13:00:00,0.2802,0.3011,0.2778</t>
  </si>
  <si>
    <t>2014-08-16 14:00:00,0.2824,0.3172,0.2783</t>
  </si>
  <si>
    <t>2014-08-16 15:00:00,0.2753,0.3611,0.2652</t>
  </si>
  <si>
    <t>2014-08-16 16:00:00,0.2383,0.4222,0.2168</t>
  </si>
  <si>
    <t>2014-08-16 17:00:00,0.1929,0.4697,0.1605</t>
  </si>
  <si>
    <t>2014-08-16 18:00:00,0.1971,0.4932,0.1624</t>
  </si>
  <si>
    <t>2014-08-16 19:00:00,0.2156,0.5216,0.1798</t>
  </si>
  <si>
    <t>2014-08-16 20:00:00,0.2318,0.5609,0.1932</t>
  </si>
  <si>
    <t>2014-08-16 21:00:00,0.2464,0.596,0.2054</t>
  </si>
  <si>
    <t>2014-08-16 22:00:00,0.2565,0.6116,0.2148</t>
  </si>
  <si>
    <t>2014-08-16 23:00:00,0.2711,0.6321,0.2287</t>
  </si>
  <si>
    <t>2014-08-17 00:00:00,0.2832,0.6523,0.2399</t>
  </si>
  <si>
    <t>2014-08-17 01:00:00,0.2944,0.6725,0.25</t>
  </si>
  <si>
    <t>2014-08-17 02:00:00,0.3069,0.6993,0.2609</t>
  </si>
  <si>
    <t>2014-08-17 03:00:00,0.3136,0.7298,0.2648</t>
  </si>
  <si>
    <t>2014-08-17 04:00:00,0.3064,0.7613,0.2531</t>
  </si>
  <si>
    <t>2014-08-17 05:00:00,0.2946,0.7929,0.2362</t>
  </si>
  <si>
    <t>2014-08-17 06:00:00,0.3775,0.8186,0.3257</t>
  </si>
  <si>
    <t>2014-08-17 07:00:00,0.477,0.831,0.4355</t>
  </si>
  <si>
    <t>2014-08-17 08:00:00,0.5535,0.8367,0.5203</t>
  </si>
  <si>
    <t>2014-08-17 09:00:00,0.5953,0.8304,0.5678</t>
  </si>
  <si>
    <t>2014-08-17 10:00:00,0.627,0.8159,0.6048</t>
  </si>
  <si>
    <t>2014-08-17 11:00:00,0.6489,0.7982,0.6314</t>
  </si>
  <si>
    <t>2014-08-17 12:00:00,0.6633,0.7807,0.6496</t>
  </si>
  <si>
    <t>2014-08-17 13:00:00,0.6675,0.7647,0.6561</t>
  </si>
  <si>
    <t>2014-08-17 14:00:00,0.653,0.7585,0.6406</t>
  </si>
  <si>
    <t>2014-08-17 15:00:00,0.6127,0.7597,0.5954</t>
  </si>
  <si>
    <t>2014-08-17 16:00:00,0.5413,0.7562,0.5161</t>
  </si>
  <si>
    <t>2014-08-17 17:00:00,0.4824,0.7394,0.4522</t>
  </si>
  <si>
    <t>2014-08-17 18:00:00,0.472,0.7305,0.4417</t>
  </si>
  <si>
    <t>2014-08-17 19:00:00,0.4701,0.7375,0.4388</t>
  </si>
  <si>
    <t>2014-08-17 20:00:00,0.4691,0.7544,0.4357</t>
  </si>
  <si>
    <t>2014-08-17 21:00:00,0.4651,0.7718,0.4291</t>
  </si>
  <si>
    <t>2014-08-17 22:00:00,0.4498,0.7913,0.4098</t>
  </si>
  <si>
    <t>2014-08-17 23:00:00,0.4364,0.8051,0.3931</t>
  </si>
  <si>
    <t>2014-08-18 00:00:00,0.4377,0.8159,0.3933</t>
  </si>
  <si>
    <t>2014-08-18 01:00:00,0.4382,0.8272,0.3926</t>
  </si>
  <si>
    <t>2014-08-18 02:00:00,0.4268,0.8358,0.3789</t>
  </si>
  <si>
    <t>2014-08-18 03:00:00,0.4112,0.8436,0.3605</t>
  </si>
  <si>
    <t>2014-08-18 04:00:00,0.4116,0.8457,0.3607</t>
  </si>
  <si>
    <t>2014-08-18 05:00:00,0.3864,0.8315,0.3342</t>
  </si>
  <si>
    <t>2014-08-18 06:00:00,0.4663,0.795,0.4278</t>
  </si>
  <si>
    <t>2014-08-18 07:00:00,0.5742,0.7418,0.5546</t>
  </si>
  <si>
    <t>2014-08-18 08:00:00,0.6347,0.6919,0.628</t>
  </si>
  <si>
    <t>2014-08-18 09:00:00,0.6591,0.6578,0.6593</t>
  </si>
  <si>
    <t>2014-08-18 10:00:00,0.6706,0.6429,0.6739</t>
  </si>
  <si>
    <t>2014-08-18 11:00:00,0.6828,0.6392,0.6879</t>
  </si>
  <si>
    <t>2014-08-18 12:00:00,0.6926,0.647,0.6979</t>
  </si>
  <si>
    <t>2014-08-18 13:00:00,0.6948,0.6653,0.6982</t>
  </si>
  <si>
    <t>2014-08-18 14:00:00,0.6801,0.6932,0.6785</t>
  </si>
  <si>
    <t>2014-08-18 15:00:00,0.6464,0.726,0.6371</t>
  </si>
  <si>
    <t>2014-08-18 16:00:00,0.5728,0.7521,0.5518</t>
  </si>
  <si>
    <t>2014-08-18 17:00:00,0.4869,0.7557,0.4554</t>
  </si>
  <si>
    <t>2014-08-18 18:00:00,0.4467,0.7427,0.412</t>
  </si>
  <si>
    <t>2014-08-18 19:00:00,0.4076,0.7208,0.3709</t>
  </si>
  <si>
    <t>2014-08-18 20:00:00,0.3699,0.6956,0.3317</t>
  </si>
  <si>
    <t>2014-08-18 21:00:00,0.3466,0.6752,0.3081</t>
  </si>
  <si>
    <t>2014-08-18 22:00:00,0.3256,0.6559,0.2869</t>
  </si>
  <si>
    <t>2014-08-18 23:00:00,0.3072,0.6352,0.2687</t>
  </si>
  <si>
    <t>2014-08-19 00:00:00,0.2876,0.6175,0.249</t>
  </si>
  <si>
    <t>2014-08-19 01:00:00,0.2674,0.6,0.2284</t>
  </si>
  <si>
    <t>2014-08-19 02:00:00,0.2516,0.5828,0.2128</t>
  </si>
  <si>
    <t>2014-08-19 03:00:00,0.241,0.566,0.2029</t>
  </si>
  <si>
    <t>2014-08-19 04:00:00,0.225,0.5528,0.1865</t>
  </si>
  <si>
    <t>2014-08-19 05:00:00,0.1955,0.5302,0.1563</t>
  </si>
  <si>
    <t>2014-08-19 06:00:00,0.2053,0.4864,0.1724</t>
  </si>
  <si>
    <t>2014-08-19 07:00:00,0.2291,0.4327,0.2052</t>
  </si>
  <si>
    <t>2014-08-19 08:00:00,0.2449,0.3845,0.2285</t>
  </si>
  <si>
    <t>2014-08-19 09:00:00,0.2586,0.3502,0.2478</t>
  </si>
  <si>
    <t>2014-08-19 10:00:00,0.2741,0.3278,0.2678</t>
  </si>
  <si>
    <t>2014-08-19 11:00:00,0.2909,0.3218,0.2873</t>
  </si>
  <si>
    <t>2014-08-19 12:00:00,0.3121,0.3364,0.3092</t>
  </si>
  <si>
    <t>2014-08-19 13:00:00,0.3306,0.3642,0.3267</t>
  </si>
  <si>
    <t>2014-08-19 14:00:00,0.3336,0.3943,0.3265</t>
  </si>
  <si>
    <t>2014-08-19 15:00:00,0.3122,0.3954,0.3024</t>
  </si>
  <si>
    <t>2014-08-19 16:00:00,0.2676,0.3829,0.254</t>
  </si>
  <si>
    <t>2014-08-19 17:00:00,0.2365,0.3877,0.2187</t>
  </si>
  <si>
    <t>2014-08-19 18:00:00,0.2383,0.4184,0.2172</t>
  </si>
  <si>
    <t>2014-08-19 19:00:00,0.2476,0.469,0.2216</t>
  </si>
  <si>
    <t>2014-08-19 20:00:00,0.257,0.52,0.2261</t>
  </si>
  <si>
    <t>2014-08-19 21:00:00,0.2784,0.5564,0.2458</t>
  </si>
  <si>
    <t>2014-08-19 22:00:00,0.2968,0.5829,0.2633</t>
  </si>
  <si>
    <t>2014-08-19 23:00:00,0.3089,0.6059,0.2741</t>
  </si>
  <si>
    <t>2014-08-20 00:00:00,0.3144,0.6199,0.2786</t>
  </si>
  <si>
    <t>2014-08-20 01:00:00,0.32,0.626,0.2842</t>
  </si>
  <si>
    <t>2014-08-20 02:00:00,0.3218,0.6287,0.2859</t>
  </si>
  <si>
    <t>2014-08-20 03:00:00,0.3202,0.6388,0.2828</t>
  </si>
  <si>
    <t>2014-08-20 04:00:00,0.3033,0.6411,0.2637</t>
  </si>
  <si>
    <t>2014-08-20 05:00:00,0.2852,0.6321,0.2445</t>
  </si>
  <si>
    <t>2014-08-20 06:00:00,0.3201,0.6187,0.2851</t>
  </si>
  <si>
    <t>2014-08-20 07:00:00,0.3539,0.6003,0.3251</t>
  </si>
  <si>
    <t>2014-08-20 08:00:00,0.3628,0.5748,0.3379</t>
  </si>
  <si>
    <t>2014-08-20 09:00:00,0.3469,0.5454,0.3237</t>
  </si>
  <si>
    <t>2014-08-20 10:00:00,0.327,0.522,0.3042</t>
  </si>
  <si>
    <t>2014-08-20 11:00:00,0.3123,0.5105,0.2891</t>
  </si>
  <si>
    <t>2014-08-20 12:00:00,0.299,0.5027,0.2751</t>
  </si>
  <si>
    <t>2014-08-20 13:00:00,0.2821,0.4909,0.2576</t>
  </si>
  <si>
    <t>2014-08-20 14:00:00,0.258,0.4723,0.2328</t>
  </si>
  <si>
    <t>2014-08-20 15:00:00,0.232,0.4519,0.2062</t>
  </si>
  <si>
    <t>2014-08-20 16:00:00,0.1913,0.4254,0.1639</t>
  </si>
  <si>
    <t>2014-08-20 17:00:00,0.1451,0.3952,0.1158</t>
  </si>
  <si>
    <t>2014-08-20 18:00:00,0.1313,0.3656,0.1039</t>
  </si>
  <si>
    <t>2014-08-20 19:00:00,0.1238,0.3382,0.0986</t>
  </si>
  <si>
    <t>2014-08-20 20:00:00,0.1182,0.3233,0.0941</t>
  </si>
  <si>
    <t>2014-08-20 21:00:00,0.1167,0.3164,0.0933</t>
  </si>
  <si>
    <t>2014-08-20 22:00:00,0.118,0.3139,0.095</t>
  </si>
  <si>
    <t>2014-08-20 23:00:00,0.1201,0.3159,0.0971</t>
  </si>
  <si>
    <t>2014-08-21 00:00:00,0.1234,0.3193,0.1004</t>
  </si>
  <si>
    <t>2014-08-21 01:00:00,0.1263,0.3188,0.1037</t>
  </si>
  <si>
    <t>2014-08-21 02:00:00,0.1255,0.3119,0.1036</t>
  </si>
  <si>
    <t>2014-08-21 03:00:00,0.1193,0.292,0.099</t>
  </si>
  <si>
    <t>2014-08-21 04:00:00,0.1075,0.2671,0.0888</t>
  </si>
  <si>
    <t>2014-08-21 05:00:00,0.0775,0.2483,0.0575</t>
  </si>
  <si>
    <t>2014-08-21 06:00:00,0.0713,0.2424,0.0513</t>
  </si>
  <si>
    <t>2014-08-21 07:00:00,0.0874,0.2547,0.0678</t>
  </si>
  <si>
    <t>2014-08-21 08:00:00,0.1024,0.2777,0.0818</t>
  </si>
  <si>
    <t>2014-08-21 09:00:00,0.1147,0.307,0.0921</t>
  </si>
  <si>
    <t>2014-08-21 10:00:00,0.1249,0.3327,0.1006</t>
  </si>
  <si>
    <t>2014-08-21 11:00:00,0.1329,0.3433,0.1082</t>
  </si>
  <si>
    <t>2014-08-21 12:00:00,0.1377,0.3405,0.114</t>
  </si>
  <si>
    <t>2014-08-21 13:00:00,0.1388,0.3292,0.1165</t>
  </si>
  <si>
    <t>2014-08-21 14:00:00,0.1339,0.3057,0.1137</t>
  </si>
  <si>
    <t>2014-08-21 15:00:00,0.1213,0.2836,0.1023</t>
  </si>
  <si>
    <t>2014-08-21 16:00:00,0.0964,0.2738,0.0756</t>
  </si>
  <si>
    <t>2014-08-21 17:00:00,0.0754,0.276,0.0519</t>
  </si>
  <si>
    <t>2014-08-21 18:00:00,0.0716,0.2899,0.046</t>
  </si>
  <si>
    <t>2014-08-21 19:00:00,0.0762,0.3186,0.0478</t>
  </si>
  <si>
    <t>2014-08-21 20:00:00,0.0915,0.3646,0.0595</t>
  </si>
  <si>
    <t>2014-08-21 21:00:00,0.1169,0.4125,0.0822</t>
  </si>
  <si>
    <t>2014-08-21 22:00:00,0.1462,0.4426,0.1114</t>
  </si>
  <si>
    <t>2014-08-21 23:00:00,0.1725,0.4537,0.1395</t>
  </si>
  <si>
    <t>2014-08-22 00:00:00,0.189,0.4574,0.1575</t>
  </si>
  <si>
    <t>2014-08-22 01:00:00,0.1959,0.4457,0.1666</t>
  </si>
  <si>
    <t>2014-08-22 02:00:00,0.1986,0.4263,0.1719</t>
  </si>
  <si>
    <t>2014-08-22 03:00:00,0.1965,0.4128,0.1712</t>
  </si>
  <si>
    <t>2014-08-22 04:00:00,0.1912,0.4145,0.1651</t>
  </si>
  <si>
    <t>2014-08-22 05:00:00,0.1539,0.4273,0.1218</t>
  </si>
  <si>
    <t>2014-08-22 06:00:00,0.1327,0.4436,0.0962</t>
  </si>
  <si>
    <t>2014-08-22 07:00:00,0.19,0.4677,0.1574</t>
  </si>
  <si>
    <t>2014-08-22 08:00:00,0.2554,0.5005,0.2266</t>
  </si>
  <si>
    <t>2014-08-22 09:00:00,0.2933,0.5137,0.2674</t>
  </si>
  <si>
    <t>2014-08-22 10:00:00,0.3189,0.5045,0.2972</t>
  </si>
  <si>
    <t>2014-08-22 11:00:00,0.3364,0.4828,0.3193</t>
  </si>
  <si>
    <t>2014-08-22 12:00:00,0.3432,0.4514,0.3305</t>
  </si>
  <si>
    <t>2014-08-22 13:00:00,0.335,0.411,0.3261</t>
  </si>
  <si>
    <t>2014-08-22 14:00:00,0.3091,0.3753,0.3014</t>
  </si>
  <si>
    <t>2014-08-22 15:00:00,0.2661,0.3391,0.2575</t>
  </si>
  <si>
    <t>2014-08-22 16:00:00,0.2152,0.3084,0.2042</t>
  </si>
  <si>
    <t>2014-08-22 17:00:00,0.1975,0.2922,0.1864</t>
  </si>
  <si>
    <t>2014-08-22 18:00:00,0.2113,0.2906,0.202</t>
  </si>
  <si>
    <t>2014-08-22 19:00:00,0.2202,0.306,0.2102</t>
  </si>
  <si>
    <t>2014-08-22 20:00:00,0.2215,0.3255,0.2093</t>
  </si>
  <si>
    <t>2014-08-22 21:00:00,0.2282,0.3443,0.2146</t>
  </si>
  <si>
    <t>2014-08-22 22:00:00,0.228,0.3622,0.2122</t>
  </si>
  <si>
    <t>2014-08-22 23:00:00,0.2222,0.372,0.2046</t>
  </si>
  <si>
    <t>2014-08-23 00:00:00,0.2132,0.369,0.1949</t>
  </si>
  <si>
    <t>2014-08-23 01:00:00,0.2039,0.3566,0.186</t>
  </si>
  <si>
    <t>2014-08-23 02:00:00,0.1921,0.3419,0.1745</t>
  </si>
  <si>
    <t>2014-08-23 03:00:00,0.1769,0.3187,0.1603</t>
  </si>
  <si>
    <t>2014-08-23 04:00:00,0.1549,0.289,0.1392</t>
  </si>
  <si>
    <t>2014-08-23 05:00:00,0.114,0.2645,0.0963</t>
  </si>
  <si>
    <t>2014-08-23 06:00:00,0.1025,0.2495,0.0852</t>
  </si>
  <si>
    <t>2014-08-23 07:00:00,0.1215,0.2454,0.107</t>
  </si>
  <si>
    <t>2014-08-23 08:00:00,0.1389,0.2528,0.1256</t>
  </si>
  <si>
    <t>2014-08-23 09:00:00,0.1495,0.2699,0.1354</t>
  </si>
  <si>
    <t>2014-08-23 10:00:00,0.1564,0.2863,0.1412</t>
  </si>
  <si>
    <t>2014-08-23 11:00:00,0.1583,0.2882,0.1431</t>
  </si>
  <si>
    <t>2014-08-23 12:00:00,0.1549,0.2753,0.1408</t>
  </si>
  <si>
    <t>2014-08-23 13:00:00,0.1482,0.2504,0.1362</t>
  </si>
  <si>
    <t>2014-08-23 14:00:00,0.1386,0.2195,0.1291</t>
  </si>
  <si>
    <t>2014-08-23 15:00:00,0.1235,0.1872,0.116</t>
  </si>
  <si>
    <t>2014-08-23 16:00:00,0.0963,0.1605,0.0888</t>
  </si>
  <si>
    <t>2014-08-23 17:00:00,0.0804,0.1466,0.0726</t>
  </si>
  <si>
    <t>2014-08-23 18:00:00,0.0923,0.1458,0.0861</t>
  </si>
  <si>
    <t>2014-08-23 19:00:00,0.1057,0.1553,0.0999</t>
  </si>
  <si>
    <t>2014-08-23 20:00:00,0.1172,0.1728,0.1107</t>
  </si>
  <si>
    <t>2014-08-23 21:00:00,0.1254,0.1839,0.1185</t>
  </si>
  <si>
    <t>2014-08-23 22:00:00,0.1315,0.1999,0.1235</t>
  </si>
  <si>
    <t>2014-08-23 23:00:00,0.1369,0.225,0.1266</t>
  </si>
  <si>
    <t>2014-08-24 00:00:00,0.1402,0.2517,0.1271</t>
  </si>
  <si>
    <t>2014-08-24 01:00:00,0.1406,0.2748,0.1248</t>
  </si>
  <si>
    <t>2014-08-24 02:00:00,0.1374,0.2933,0.1191</t>
  </si>
  <si>
    <t>2014-08-24 03:00:00,0.1374,0.3225,0.1157</t>
  </si>
  <si>
    <t>2014-08-24 04:00:00,0.1354,0.3521,0.11</t>
  </si>
  <si>
    <t>2014-08-24 05:00:00,0.1244,0.3686,0.0958</t>
  </si>
  <si>
    <t>2014-08-24 06:00:00,0.1332,0.378,0.1045</t>
  </si>
  <si>
    <t>2014-08-24 07:00:00,0.165,0.3896,0.1386</t>
  </si>
  <si>
    <t>2014-08-24 08:00:00,0.1923,0.3982,0.1681</t>
  </si>
  <si>
    <t>2014-08-24 09:00:00,0.2148,0.4002,0.193</t>
  </si>
  <si>
    <t>2014-08-24 10:00:00,0.2351,0.4003,0.2158</t>
  </si>
  <si>
    <t>2014-08-24 11:00:00,0.2498,0.3897,0.2334</t>
  </si>
  <si>
    <t>2014-08-24 12:00:00,0.256,0.3639,0.2433</t>
  </si>
  <si>
    <t>2014-08-24 13:00:00,0.2517,0.328,0.2428</t>
  </si>
  <si>
    <t>2014-08-24 14:00:00,0.2364,0.29,0.2301</t>
  </si>
  <si>
    <t>2014-08-24 15:00:00,0.2113,0.2562,0.2061</t>
  </si>
  <si>
    <t>2014-08-24 16:00:00,0.1603,0.2213,0.1531</t>
  </si>
  <si>
    <t>2014-08-24 17:00:00,0.1109,0.1888,0.1018</t>
  </si>
  <si>
    <t>2014-08-24 18:00:00,0.1097,0.1615,0.1036</t>
  </si>
  <si>
    <t>2014-08-24 19:00:00,0.1184,0.1481,0.1149</t>
  </si>
  <si>
    <t>2014-08-24 20:00:00,0.128,0.1567,0.1246</t>
  </si>
  <si>
    <t>2014-08-24 21:00:00,0.1387,0.1732,0.1347</t>
  </si>
  <si>
    <t>2014-08-24 22:00:00,0.1409,0.1845,0.1358</t>
  </si>
  <si>
    <t>2014-08-24 23:00:00,0.1386,0.1932,0.1322</t>
  </si>
  <si>
    <t>2014-08-25 00:00:00,0.1383,0.1994,0.1312</t>
  </si>
  <si>
    <t>2014-08-25 01:00:00,0.1381,0.1975,0.1311</t>
  </si>
  <si>
    <t>2014-08-25 02:00:00,0.1338,0.1896,0.1273</t>
  </si>
  <si>
    <t>2014-08-25 03:00:00,0.1217,0.1832,0.1145</t>
  </si>
  <si>
    <t>2014-08-25 04:00:00,0.1067,0.1746,0.0987</t>
  </si>
  <si>
    <t>2014-08-25 05:00:00,0.0753,0.1574,0.0656</t>
  </si>
  <si>
    <t>2014-08-25 06:00:00,0.0573,0.1357,0.0481</t>
  </si>
  <si>
    <t>2014-08-25 07:00:00,0.0695,0.1208,0.0635</t>
  </si>
  <si>
    <t>2014-08-25 08:00:00,0.0856,0.1128,0.0824</t>
  </si>
  <si>
    <t>2014-08-25 09:00:00,0.099,0.1037,0.0984</t>
  </si>
  <si>
    <t>2014-08-25 10:00:00,0.1097,0.0901,0.1119</t>
  </si>
  <si>
    <t>2014-08-25 11:00:00,0.1174,0.0845,0.1213</t>
  </si>
  <si>
    <t>2014-08-25 12:00:00,0.1231,0.0786,0.1283</t>
  </si>
  <si>
    <t>2014-08-25 13:00:00,0.1185,0.0698,0.1242</t>
  </si>
  <si>
    <t>2014-08-25 14:00:00,0.103,0.0587,0.1082</t>
  </si>
  <si>
    <t>2014-08-25 15:00:00,0.0774,0.0476,0.0808</t>
  </si>
  <si>
    <t>2014-08-25 16:00:00,0.0452,0.0368,0.0462</t>
  </si>
  <si>
    <t>2014-08-25 17:00:00,0.0279,0.0269,0.028</t>
  </si>
  <si>
    <t>2014-08-25 18:00:00,0.0243,0.0204,0.0248</t>
  </si>
  <si>
    <t>2014-08-25 19:00:00,0.0239,0.0179,0.0246</t>
  </si>
  <si>
    <t>2014-08-25 20:00:00,0.0268,0.0189,0.0277</t>
  </si>
  <si>
    <t>2014-08-25 21:00:00,0.0331,0.0247,0.0341</t>
  </si>
  <si>
    <t>2014-08-25 22:00:00,0.038,0.033,0.0386</t>
  </si>
  <si>
    <t>2014-08-25 23:00:00,0.0405,0.0405,0.0405</t>
  </si>
  <si>
    <t>2014-08-26 00:00:00,0.0429,0.0444,0.0427</t>
  </si>
  <si>
    <t>2014-08-26 01:00:00,0.0453,0.0464,0.0452</t>
  </si>
  <si>
    <t>2014-08-26 02:00:00,0.0492,0.0504,0.0491</t>
  </si>
  <si>
    <t>2014-08-26 03:00:00,0.0501,0.0528,0.0498</t>
  </si>
  <si>
    <t>2014-08-26 04:00:00,0.0478,0.0513,0.0474</t>
  </si>
  <si>
    <t>2014-08-26 05:00:00,0.0378,0.0471,0.0367</t>
  </si>
  <si>
    <t>2014-08-26 06:00:00,0.029,0.0392,0.0278</t>
  </si>
  <si>
    <t>2014-08-26 07:00:00,0.033,0.0314,0.0332</t>
  </si>
  <si>
    <t>2014-08-26 08:00:00,0.0401,0.0237,0.042</t>
  </si>
  <si>
    <t>2014-08-26 09:00:00,0.0399,0.0177,0.0425</t>
  </si>
  <si>
    <t>2014-08-26 10:00:00,0.0344,0.0141,0.0367</t>
  </si>
  <si>
    <t>2014-08-26 11:00:00,0.0287,0.0129,0.0306</t>
  </si>
  <si>
    <t>2014-08-26 12:00:00,0.0253,0.0154,0.0265</t>
  </si>
  <si>
    <t>2014-08-26 13:00:00,0.0242,0.0201,0.0247</t>
  </si>
  <si>
    <t>2014-08-26 14:00:00,0.0243,0.0249,0.0242</t>
  </si>
  <si>
    <t>2014-08-26 15:00:00,0.0246,0.0293,0.024</t>
  </si>
  <si>
    <t>2014-08-26 16:00:00,0.0253,0.0338,0.0243</t>
  </si>
  <si>
    <t>2014-08-26 17:00:00,0.0331,0.0391,0.0324</t>
  </si>
  <si>
    <t>2014-08-26 18:00:00,0.0475,0.0462,0.0476</t>
  </si>
  <si>
    <t>2014-08-26 19:00:00,0.0536,0.0525,0.0538</t>
  </si>
  <si>
    <t>2014-08-26 20:00:00,0.0521,0.0582,0.0514</t>
  </si>
  <si>
    <t>2014-08-26 21:00:00,0.0488,0.0644,0.0469</t>
  </si>
  <si>
    <t>2014-08-26 22:00:00,0.0471,0.0694,0.0445</t>
  </si>
  <si>
    <t>2014-08-26 23:00:00,0.0463,0.0694,0.0436</t>
  </si>
  <si>
    <t>2014-08-27 00:00:00,0.0479,0.0679,0.0456</t>
  </si>
  <si>
    <t>2014-08-27 01:00:00,0.0531,0.0678,0.0514</t>
  </si>
  <si>
    <t>2014-08-27 02:00:00,0.059,0.0693,0.0578</t>
  </si>
  <si>
    <t>2014-08-27 03:00:00,0.06,0.0645,0.0595</t>
  </si>
  <si>
    <t>2014-08-27 04:00:00,0.0555,0.0544,0.0556</t>
  </si>
  <si>
    <t>2014-08-27 05:00:00,0.0338,0.0399,0.0331</t>
  </si>
  <si>
    <t>2014-08-27 06:00:00,0.02,0.025,0.0194</t>
  </si>
  <si>
    <t>2014-08-27 07:00:00,0.0258,0.016,0.027</t>
  </si>
  <si>
    <t>2014-08-27 08:00:00,0.0228,0.0121,0.0241</t>
  </si>
  <si>
    <t>2014-08-27 09:00:00,0.0185,0.012,0.0192</t>
  </si>
  <si>
    <t>2014-08-27 10:00:00,0.0182,0.014,0.0187</t>
  </si>
  <si>
    <t>2014-08-27 11:00:00,0.0225,0.0164,0.0232</t>
  </si>
  <si>
    <t>2014-08-27 12:00:00,0.0297,0.0192,0.0309</t>
  </si>
  <si>
    <t>2014-08-27 13:00:00,0.037,0.0228,0.0386</t>
  </si>
  <si>
    <t>2014-08-27 14:00:00,0.0421,0.0263,0.0439</t>
  </si>
  <si>
    <t>2014-08-27 15:00:00,0.0428,0.029,0.0444</t>
  </si>
  <si>
    <t>2014-08-27 16:00:00,0.035,0.0277,0.0359</t>
  </si>
  <si>
    <t>2014-08-27 17:00:00,0.0306,0.0248,0.0313</t>
  </si>
  <si>
    <t>2014-08-27 18:00:00,0.0325,0.0216,0.0338</t>
  </si>
  <si>
    <t>2014-08-27 19:00:00,0.0342,0.0191,0.0359</t>
  </si>
  <si>
    <t>2014-08-27 20:00:00,0.0374,0.0182,0.0396</t>
  </si>
  <si>
    <t>2014-08-27 21:00:00,0.0424,0.0191,0.0451</t>
  </si>
  <si>
    <t>2014-08-27 22:00:00,0.0483,0.0208,0.0515</t>
  </si>
  <si>
    <t>2014-08-27 23:00:00,0.0541,0.0247,0.0575</t>
  </si>
  <si>
    <t>2014-08-28 00:00:00,0.0589,0.0306,0.0622</t>
  </si>
  <si>
    <t>2014-08-28 01:00:00,0.0627,0.038,0.0656</t>
  </si>
  <si>
    <t>2014-08-28 02:00:00,0.0653,0.0479,0.0673</t>
  </si>
  <si>
    <t>2014-08-28 03:00:00,0.0652,0.0598,0.0658</t>
  </si>
  <si>
    <t>2014-08-28 04:00:00,0.0652,0.074,0.0641</t>
  </si>
  <si>
    <t>2014-08-28 05:00:00,0.0527,0.0909,0.0482</t>
  </si>
  <si>
    <t>2014-08-28 06:00:00,0.0254,0.1057,0.0159</t>
  </si>
  <si>
    <t>2014-08-28 07:00:00,0.0231,0.1179,0.0119</t>
  </si>
  <si>
    <t>2014-08-28 08:00:00,0.0329,0.1305,0.0214</t>
  </si>
  <si>
    <t>2014-08-28 09:00:00,0.0408,0.1469,0.0284</t>
  </si>
  <si>
    <t>2014-08-28 10:00:00,0.046,0.1531,0.0334</t>
  </si>
  <si>
    <t>2014-08-28 11:00:00,0.0482,0.1484,0.0364</t>
  </si>
  <si>
    <t>2014-08-28 12:00:00,0.0476,0.145,0.0362</t>
  </si>
  <si>
    <t>2014-08-28 13:00:00,0.044,0.1359,0.0332</t>
  </si>
  <si>
    <t>2014-08-28 14:00:00,0.0378,0.1175,0.0285</t>
  </si>
  <si>
    <t>2014-08-28 15:00:00,0.0328,0.1108,0.0237</t>
  </si>
  <si>
    <t>2014-08-28 16:00:00,0.029,0.1162,0.0187</t>
  </si>
  <si>
    <t>2014-08-28 17:00:00,0.0347,0.1337,0.0231</t>
  </si>
  <si>
    <t>2014-08-28 18:00:00,0.0574,0.1589,0.0455</t>
  </si>
  <si>
    <t>2014-08-28 19:00:00,0.0872,0.1796,0.0763</t>
  </si>
  <si>
    <t>2014-08-28 20:00:00,0.1105,0.1831,0.102</t>
  </si>
  <si>
    <t>2014-08-28 21:00:00,0.1246,0.165,0.1198</t>
  </si>
  <si>
    <t>2014-08-28 22:00:00,0.1319,0.1492,0.1299</t>
  </si>
  <si>
    <t>2014-08-28 23:00:00,0.1317,0.1338,0.1314</t>
  </si>
  <si>
    <t>2014-08-29 00:00:00,0.1261,0.1148,0.1275</t>
  </si>
  <si>
    <t>2014-08-29 01:00:00,0.1199,0.1038,0.1218</t>
  </si>
  <si>
    <t>2014-08-29 02:00:00,0.1144,0.0998,0.1161</t>
  </si>
  <si>
    <t>2014-08-29 03:00:00,0.1079,0.0977,0.1091</t>
  </si>
  <si>
    <t>2014-08-29 04:00:00,0.1056,0.1027,0.106</t>
  </si>
  <si>
    <t>2014-08-29 05:00:00,0.084,0.1094,0.081</t>
  </si>
  <si>
    <t>2014-08-29 06:00:00,0.0574,0.1128,0.0509</t>
  </si>
  <si>
    <t>2014-08-29 07:00:00,0.0603,0.1167,0.0536</t>
  </si>
  <si>
    <t>2014-08-29 08:00:00,0.0775,0.1308,0.0713</t>
  </si>
  <si>
    <t>2014-08-29 09:00:00,0.0979,0.1568,0.091</t>
  </si>
  <si>
    <t>2014-08-29 10:00:00,0.1195,0.1835,0.112</t>
  </si>
  <si>
    <t>2014-08-29 11:00:00,0.1381,0.2053,0.1302</t>
  </si>
  <si>
    <t>2014-08-29 12:00:00,0.1483,0.2072,0.1414</t>
  </si>
  <si>
    <t>2014-08-29 13:00:00,0.1497,0.2003,0.1438</t>
  </si>
  <si>
    <t>2014-08-29 14:00:00,0.1428,0.193,0.1369</t>
  </si>
  <si>
    <t>2014-08-29 15:00:00,0.1252,0.192,0.1173</t>
  </si>
  <si>
    <t>2014-08-29 16:00:00,0.0914,0.1994,0.0787</t>
  </si>
  <si>
    <t>2014-08-29 17:00:00,0.072,0.1961,0.0574</t>
  </si>
  <si>
    <t>2014-08-29 18:00:00,0.0716,0.1932,0.0573</t>
  </si>
  <si>
    <t>2014-08-29 19:00:00,0.0757,0.2001,0.0611</t>
  </si>
  <si>
    <t>2014-08-29 20:00:00,0.0852,0.2174,0.0697</t>
  </si>
  <si>
    <t>2014-08-29 21:00:00,0.1014,0.2486,0.0841</t>
  </si>
  <si>
    <t>2014-08-29 22:00:00,0.115,0.2807,0.0956</t>
  </si>
  <si>
    <t>2014-08-29 23:00:00,0.1241,0.3145,0.1017</t>
  </si>
  <si>
    <t>2014-08-30 00:00:00,0.127,0.3319,0.103</t>
  </si>
  <si>
    <t>2014-08-30 01:00:00,0.1253,0.3332,0.1009</t>
  </si>
  <si>
    <t>2014-08-30 02:00:00,0.1237,0.3252,0.1001</t>
  </si>
  <si>
    <t>2014-08-30 03:00:00,0.1237,0.318,0.101</t>
  </si>
  <si>
    <t>2014-08-30 04:00:00,0.1289,0.3223,0.1063</t>
  </si>
  <si>
    <t>2014-08-30 05:00:00,0.1178,0.3427,0.0914</t>
  </si>
  <si>
    <t>2014-08-30 06:00:00,0.1138,0.38,0.0826</t>
  </si>
  <si>
    <t>2014-08-30 07:00:00,0.1596,0.3944,0.132</t>
  </si>
  <si>
    <t>2014-08-30 08:00:00,0.1958,0.3921,0.1728</t>
  </si>
  <si>
    <t>2014-08-30 09:00:00,0.2114,0.356,0.1944</t>
  </si>
  <si>
    <t>2014-08-30 10:00:00,0.2145,0.3079,0.2036</t>
  </si>
  <si>
    <t>2014-08-30 11:00:00,0.2129,0.2622,0.2071</t>
  </si>
  <si>
    <t>2014-08-30 12:00:00,0.207,0.2275,0.2046</t>
  </si>
  <si>
    <t>2014-08-30 13:00:00,0.1916,0.185,0.1923</t>
  </si>
  <si>
    <t>2014-08-30 14:00:00,0.1644,0.1429,0.1669</t>
  </si>
  <si>
    <t>2014-08-30 15:00:00,0.1279,0.1129,0.1296</t>
  </si>
  <si>
    <t>2014-08-30 16:00:00,0.0834,0.0933,0.0823</t>
  </si>
  <si>
    <t>2014-08-30 17:00:00,0.0688,0.0872,0.0666</t>
  </si>
  <si>
    <t>2014-08-30 18:00:00,0.0769,0.0893,0.0754</t>
  </si>
  <si>
    <t>2014-08-30 19:00:00,0.0859,0.0916,0.0853</t>
  </si>
  <si>
    <t>2014-08-30 20:00:00,0.092,0.0915,0.0921</t>
  </si>
  <si>
    <t>2014-08-30 21:00:00,0.0938,0.0813,0.0953</t>
  </si>
  <si>
    <t>2014-08-30 22:00:00,0.0901,0.0641,0.0932</t>
  </si>
  <si>
    <t>2014-08-30 23:00:00,0.0858,0.0459,0.0905</t>
  </si>
  <si>
    <t>2014-08-31 00:00:00,0.0842,0.0347,0.09</t>
  </si>
  <si>
    <t>2014-08-31 01:00:00,0.0823,0.0293,0.0885</t>
  </si>
  <si>
    <t>2014-08-31 02:00:00,0.0783,0.0243,0.0846</t>
  </si>
  <si>
    <t>2014-08-31 03:00:00,0.072,0.0196,0.0782</t>
  </si>
  <si>
    <t>2014-08-31 04:00:00,0.0657,0.0169,0.0714</t>
  </si>
  <si>
    <t>2014-08-31 05:00:00,0.048,0.0136,0.052</t>
  </si>
  <si>
    <t>2014-08-31 06:00:00,0.0287,0.0107,0.0308</t>
  </si>
  <si>
    <t>2014-08-31 07:00:00,0.0279,0.0088,0.0301</t>
  </si>
  <si>
    <t>2014-08-31 08:00:00,0.0298,0.0073,0.0324</t>
  </si>
  <si>
    <t>2014-08-31 09:00:00,0.03,0.0063,0.0328</t>
  </si>
  <si>
    <t>2014-08-31 10:00:00,0.0309,0.0075,0.0336</t>
  </si>
  <si>
    <t>2014-08-31 11:00:00,0.0327,0.0125,0.0351</t>
  </si>
  <si>
    <t>2014-08-31 12:00:00,0.0358,0.0203,0.0376</t>
  </si>
  <si>
    <t>2014-08-31 13:00:00,0.0402,0.0347,0.0409</t>
  </si>
  <si>
    <t>2014-08-31 14:00:00,0.0443,0.0509,0.0436</t>
  </si>
  <si>
    <t>2014-08-31 15:00:00,0.0462,0.0641,0.0441</t>
  </si>
  <si>
    <t>2014-08-31 16:00:00,0.0414,0.0715,0.0379</t>
  </si>
  <si>
    <t>2014-08-31 17:00:00,0.0452,0.0744,0.0418</t>
  </si>
  <si>
    <t>2014-08-31 18:00:00,0.0617,0.0728,0.0604</t>
  </si>
  <si>
    <t>2014-08-31 19:00:00,0.0746,0.0773,0.0742</t>
  </si>
  <si>
    <t>2014-08-31 20:00:00,0.083,0.0889,0.0823</t>
  </si>
  <si>
    <t>2014-08-31 21:00:00,0.0906,0.1023,0.0893</t>
  </si>
  <si>
    <t>2014-08-31 22:00:00,0.0956,0.1035,0.0946</t>
  </si>
  <si>
    <t>2014-08-31 23:00:00,0.0988,0.0964,0.0991</t>
  </si>
  <si>
    <t>2014-09-01 00:00:00,0.1008,0.0872,0.1024</t>
  </si>
  <si>
    <t>2014-09-01 01:00:00,0.1038,0.085,0.106</t>
  </si>
  <si>
    <t>2014-09-01 02:00:00,0.1057,0.086,0.108</t>
  </si>
  <si>
    <t>2014-09-01 03:00:00,0.1001,0.0846,0.1019</t>
  </si>
  <si>
    <t>2014-09-01 04:00:00,0.0885,0.0787,0.0896</t>
  </si>
  <si>
    <t>2014-09-01 05:00:00,0.061,0.073,0.0596</t>
  </si>
  <si>
    <t>2014-09-01 06:00:00,0.0384,0.0665,0.0351</t>
  </si>
  <si>
    <t>2014-09-01 07:00:00,0.0403,0.0592,0.0381</t>
  </si>
  <si>
    <t>2014-09-01 08:00:00,0.0384,0.0531,0.0367</t>
  </si>
  <si>
    <t>2014-09-01 09:00:00,0.035,0.0529,0.0329</t>
  </si>
  <si>
    <t>2014-09-01 10:00:00,0.0341,0.0555,0.0316</t>
  </si>
  <si>
    <t>2014-09-01 11:00:00,0.0382,0.0597,0.0357</t>
  </si>
  <si>
    <t>2014-09-01 12:00:00,0.0454,0.0621,0.0434</t>
  </si>
  <si>
    <t>2014-09-01 13:00:00,0.052,0.0604,0.0511</t>
  </si>
  <si>
    <t>2014-09-01 14:00:00,0.0556,0.0593,0.0551</t>
  </si>
  <si>
    <t>2014-09-01 15:00:00,0.0557,0.0597,0.0552</t>
  </si>
  <si>
    <t>2014-09-01 16:00:00,0.0489,0.0621,0.0474</t>
  </si>
  <si>
    <t>2014-09-01 17:00:00,0.0491,0.0663,0.047</t>
  </si>
  <si>
    <t>2014-09-01 18:00:00,0.0572,0.0665,0.0561</t>
  </si>
  <si>
    <t>2014-09-01 19:00:00,0.0585,0.0605,0.0583</t>
  </si>
  <si>
    <t>2014-09-01 20:00:00,0.0575,0.0527,0.0581</t>
  </si>
  <si>
    <t>2014-09-01 21:00:00,0.058,0.0489,0.059</t>
  </si>
  <si>
    <t>2014-09-01 22:00:00,0.0589,0.0471,0.0603</t>
  </si>
  <si>
    <t>2014-09-01 23:00:00,0.0613,0.0475,0.063</t>
  </si>
  <si>
    <t>2014-09-02 00:00:00,0.064,0.0519,0.0654</t>
  </si>
  <si>
    <t>2014-09-02 01:00:00,0.0654,0.0591,0.0662</t>
  </si>
  <si>
    <t>2014-09-02 02:00:00,0.066,0.0663,0.0659</t>
  </si>
  <si>
    <t>2014-09-02 03:00:00,0.0656,0.0671,0.0654</t>
  </si>
  <si>
    <t>2014-09-02 04:00:00,0.0665,0.0634,0.0668</t>
  </si>
  <si>
    <t>2014-09-02 05:00:00,0.0567,0.0561,0.0568</t>
  </si>
  <si>
    <t>2014-09-02 06:00:00,0.0399,0.0479,0.0389</t>
  </si>
  <si>
    <t>2014-09-02 07:00:00,0.0547,0.043,0.0561</t>
  </si>
  <si>
    <t>2014-09-02 08:00:00,0.0663,0.0389,0.0696</t>
  </si>
  <si>
    <t>2014-09-02 09:00:00,0.0687,0.0358,0.0726</t>
  </si>
  <si>
    <t>2014-09-02 10:00:00,0.0669,0.033,0.0709</t>
  </si>
  <si>
    <t>2014-09-02 11:00:00,0.0649,0.0306,0.0689</t>
  </si>
  <si>
    <t>2014-09-02 12:00:00,0.0645,0.0293,0.0687</t>
  </si>
  <si>
    <t>2014-09-02 13:00:00,0.0662,0.0277,0.0707</t>
  </si>
  <si>
    <t>2014-09-02 14:00:00,0.0699,0.0287,0.0748</t>
  </si>
  <si>
    <t>2014-09-02 15:00:00,0.0746,0.0341,0.0793</t>
  </si>
  <si>
    <t>2014-09-02 16:00:00,0.0726,0.0415,0.0762</t>
  </si>
  <si>
    <t>2014-09-02 17:00:00,0.0848,0.0513,0.0887</t>
  </si>
  <si>
    <t>2014-09-02 18:00:00,0.115,0.0635,0.121</t>
  </si>
  <si>
    <t>2014-09-02 19:00:00,0.1268,0.0726,0.1331</t>
  </si>
  <si>
    <t>2014-09-02 20:00:00,0.125,0.0746,0.1309</t>
  </si>
  <si>
    <t>2014-09-02 21:00:00,0.1218,0.0747,0.1273</t>
  </si>
  <si>
    <t>2014-09-02 22:00:00,0.1207,0.0833,0.1251</t>
  </si>
  <si>
    <t>2014-09-02 23:00:00,0.1205,0.0929,0.1237</t>
  </si>
  <si>
    <t>2014-09-03 00:00:00,0.1205,0.0962,0.1233</t>
  </si>
  <si>
    <t>2014-09-03 01:00:00,0.119,0.0969,0.1216</t>
  </si>
  <si>
    <t>2014-09-03 02:00:00,0.1177,0.0965,0.1202</t>
  </si>
  <si>
    <t>2014-09-03 03:00:00,0.1159,0.0965,0.1181</t>
  </si>
  <si>
    <t>2014-09-03 04:00:00,0.1139,0.0955,0.1161</t>
  </si>
  <si>
    <t>2014-09-03 05:00:00,0.0865,0.0961,0.0854</t>
  </si>
  <si>
    <t>2014-09-03 06:00:00,0.0642,0.0989,0.0601</t>
  </si>
  <si>
    <t>2014-09-03 07:00:00,0.0993,0.1049,0.0986</t>
  </si>
  <si>
    <t>2014-09-03 08:00:00,0.1264,0.114,0.1279</t>
  </si>
  <si>
    <t>2014-09-03 09:00:00,0.1353,0.1191,0.1372</t>
  </si>
  <si>
    <t>2014-09-03 10:00:00,0.1359,0.1168,0.1381</t>
  </si>
  <si>
    <t>2014-09-03 11:00:00,0.1353,0.1099,0.1383</t>
  </si>
  <si>
    <t>2014-09-03 12:00:00,0.1361,0.1024,0.1401</t>
  </si>
  <si>
    <t>2014-09-03 13:00:00,0.1396,0.0987,0.1445</t>
  </si>
  <si>
    <t>2014-09-03 14:00:00,0.1464,0.1025,0.1516</t>
  </si>
  <si>
    <t>2014-09-03 15:00:00,0.1513,0.1081,0.1563</t>
  </si>
  <si>
    <t>2014-09-03 16:00:00,0.1429,0.1175,0.1458</t>
  </si>
  <si>
    <t>2014-09-03 17:00:00,0.1625,0.1365,0.1655</t>
  </si>
  <si>
    <t>2014-09-03 18:00:00,0.2165,0.1647,0.2225</t>
  </si>
  <si>
    <t>2014-09-03 19:00:00,0.2301,0.1926,0.2345</t>
  </si>
  <si>
    <t>2014-09-03 20:00:00,0.2229,0.2125,0.2242</t>
  </si>
  <si>
    <t>2014-09-03 21:00:00,0.2126,0.234,0.2101</t>
  </si>
  <si>
    <t>2014-09-03 22:00:00,0.1995,0.2452,0.1941</t>
  </si>
  <si>
    <t>2014-09-03 23:00:00,0.1875,0.2412,0.1812</t>
  </si>
  <si>
    <t>2014-09-04 00:00:00,0.175,0.2269,0.169</t>
  </si>
  <si>
    <t>2014-09-04 01:00:00,0.1652,0.2066,0.1604</t>
  </si>
  <si>
    <t>2014-09-04 02:00:00,0.158,0.1851,0.1548</t>
  </si>
  <si>
    <t>2014-09-04 03:00:00,0.1498,0.1636,0.1482</t>
  </si>
  <si>
    <t>2014-09-04 04:00:00,0.1434,0.1536,0.1422</t>
  </si>
  <si>
    <t>2014-09-04 05:00:00,0.1055,0.1564,0.0995</t>
  </si>
  <si>
    <t>2014-09-04 06:00:00,0.0649,0.1615,0.0535</t>
  </si>
  <si>
    <t>2014-09-04 07:00:00,0.0895,0.1616,0.0811</t>
  </si>
  <si>
    <t>2014-09-04 08:00:00,0.1333,0.1574,0.1304</t>
  </si>
  <si>
    <t>2014-09-04 09:00:00,0.1591,0.1598,0.159</t>
  </si>
  <si>
    <t>2014-09-04 10:00:00,0.1674,0.1664,0.1675</t>
  </si>
  <si>
    <t>2014-09-04 11:00:00,0.1637,0.1721,0.1627</t>
  </si>
  <si>
    <t>2014-09-04 12:00:00,0.1553,0.1757,0.1529</t>
  </si>
  <si>
    <t>2014-09-04 13:00:00,0.1468,0.1818,0.1427</t>
  </si>
  <si>
    <t>2014-09-04 14:00:00,0.1425,0.1947,0.1364</t>
  </si>
  <si>
    <t>2014-09-04 15:00:00,0.1446,0.2246,0.1352</t>
  </si>
  <si>
    <t>2014-09-04 16:00:00,0.1397,0.2631,0.1252</t>
  </si>
  <si>
    <t>2014-09-04 17:00:00,0.1774,0.3057,0.1623</t>
  </si>
  <si>
    <t>2014-09-04 18:00:00,0.2317,0.3346,0.2196</t>
  </si>
  <si>
    <t>2014-09-04 19:00:00,0.232,0.3406,0.2192</t>
  </si>
  <si>
    <t>2014-09-04 20:00:00,0.2025,0.3073,0.1903</t>
  </si>
  <si>
    <t>2014-09-04 21:00:00,0.1741,0.2609,0.164</t>
  </si>
  <si>
    <t>2014-09-04 22:00:00,0.1487,0.2191,0.1405</t>
  </si>
  <si>
    <t>2014-09-04 23:00:00,0.129,0.185,0.1224</t>
  </si>
  <si>
    <t>2014-09-05 00:00:00,0.1145,0.1592,0.1092</t>
  </si>
  <si>
    <t>2014-09-05 01:00:00,0.1045,0.1412,0.1002</t>
  </si>
  <si>
    <t>2014-09-05 02:00:00,0.0975,0.1283,0.0938</t>
  </si>
  <si>
    <t>2014-09-05 03:00:00,0.0902,0.1184,0.0869</t>
  </si>
  <si>
    <t>2014-09-05 04:00:00,0.0836,0.1115,0.0803</t>
  </si>
  <si>
    <t>2014-09-05 05:00:00,0.0561,0.105,0.0504</t>
  </si>
  <si>
    <t>2014-09-05 06:00:00,0.0257,0.0943,0.0176</t>
  </si>
  <si>
    <t>2014-09-05 07:00:00,0.023,0.0833,0.016</t>
  </si>
  <si>
    <t>2014-09-05 08:00:00,0.0317,0.0765,0.0265</t>
  </si>
  <si>
    <t>2014-09-05 09:00:00,0.0416,0.0763,0.0376</t>
  </si>
  <si>
    <t>2014-09-05 10:00:00,0.0459,0.0811,0.0418</t>
  </si>
  <si>
    <t>2014-09-05 11:00:00,0.0439,0.0846,0.0392</t>
  </si>
  <si>
    <t>2014-09-05 12:00:00,0.038,0.0842,0.0326</t>
  </si>
  <si>
    <t>2014-09-05 13:00:00,0.0311,0.0788,0.0255</t>
  </si>
  <si>
    <t>2014-09-05 14:00:00,0.0264,0.0726,0.021</t>
  </si>
  <si>
    <t>2014-09-05 15:00:00,0.0256,0.0738,0.0199</t>
  </si>
  <si>
    <t>2014-09-05 16:00:00,0.0325,0.0838,0.0265</t>
  </si>
  <si>
    <t>2014-09-05 17:00:00,0.0557,0.1039,0.05</t>
  </si>
  <si>
    <t>2014-09-05 18:00:00,0.0843,0.1245,0.0795</t>
  </si>
  <si>
    <t>2014-09-05 19:00:00,0.0955,0.1198,0.0926</t>
  </si>
  <si>
    <t>2014-09-05 20:00:00,0.0905,0.0954,0.0899</t>
  </si>
  <si>
    <t>2014-09-05 21:00:00,0.0781,0.0663,0.0794</t>
  </si>
  <si>
    <t>2014-09-05 22:00:00,0.066,0.0432,0.0687</t>
  </si>
  <si>
    <t>2014-09-05 23:00:00,0.0572,0.0278,0.0606</t>
  </si>
  <si>
    <t>2014-09-06 00:00:00,0.0496,0.0174,0.0534</t>
  </si>
  <si>
    <t>2014-09-06 01:00:00,0.0427,0.0119,0.0464</t>
  </si>
  <si>
    <t>2014-09-06 02:00:00,0.0364,0.0102,0.0395</t>
  </si>
  <si>
    <t>2014-09-06 03:00:00,0.0311,0.0096,0.0336</t>
  </si>
  <si>
    <t>2014-09-06 04:00:00,0.0276,0.0092,0.0297</t>
  </si>
  <si>
    <t>2014-09-06 05:00:00,0.0182,0.0095,0.0192</t>
  </si>
  <si>
    <t>2014-09-06 06:00:00,0.0066,0.0088,0.0064</t>
  </si>
  <si>
    <t>2014-09-06 07:00:00,0.005,0.0091,0.0045</t>
  </si>
  <si>
    <t>2014-09-06 08:00:00,0.0124,0.0119,0.0125</t>
  </si>
  <si>
    <t>2014-09-06 09:00:00,0.0177,0.0186,0.0175</t>
  </si>
  <si>
    <t>2014-09-06 10:00:00,0.0156,0.0264,0.0143</t>
  </si>
  <si>
    <t>2014-09-06 11:00:00,0.0122,0.0311,0.01</t>
  </si>
  <si>
    <t>2014-09-06 12:00:00,0.0095,0.0328,0.0068</t>
  </si>
  <si>
    <t>2014-09-06 13:00:00,0.0082,0.0343,0.0051</t>
  </si>
  <si>
    <t>2014-09-06 14:00:00,0.008,0.0363,0.0047</t>
  </si>
  <si>
    <t>2014-09-06 15:00:00,0.0093,0.0376,0.006</t>
  </si>
  <si>
    <t>2014-09-06 16:00:00,0.0146,0.0389,0.0117</t>
  </si>
  <si>
    <t>2014-09-06 17:00:00,0.0276,0.0459,0.0255</t>
  </si>
  <si>
    <t>2014-09-06 18:00:00,0.0411,0.0565,0.0393</t>
  </si>
  <si>
    <t>2014-09-06 19:00:00,0.0459,0.0671,0.0435</t>
  </si>
  <si>
    <t>2014-09-06 20:00:00,0.0456,0.0747,0.0422</t>
  </si>
  <si>
    <t>2014-09-06 21:00:00,0.042,0.0722,0.0385</t>
  </si>
  <si>
    <t>2014-09-06 22:00:00,0.0372,0.064,0.0341</t>
  </si>
  <si>
    <t>2014-09-06 23:00:00,0.0333,0.0566,0.0306</t>
  </si>
  <si>
    <t>2014-09-07 00:00:00,0.0306,0.0499,0.0283</t>
  </si>
  <si>
    <t>2014-09-07 01:00:00,0.0292,0.0423,0.0277</t>
  </si>
  <si>
    <t>2014-09-07 02:00:00,0.0291,0.0326,0.0286</t>
  </si>
  <si>
    <t>2014-09-07 03:00:00,0.0289,0.026,0.0293</t>
  </si>
  <si>
    <t>2014-09-07 04:00:00,0.0281,0.0249,0.0284</t>
  </si>
  <si>
    <t>2014-09-07 05:00:00,0.0216,0.025,0.0212</t>
  </si>
  <si>
    <t>2014-09-07 06:00:00,0.0089,0.0252,0.0069</t>
  </si>
  <si>
    <t>2014-09-07 07:00:00,0.0061,0.0255,0.0038</t>
  </si>
  <si>
    <t>2014-09-07 08:00:00,0.0057,0.025,0.0034</t>
  </si>
  <si>
    <t>2014-09-07 09:00:00,0.0058,0.0214,0.004</t>
  </si>
  <si>
    <t>2014-09-07 10:00:00,0.0067,0.0157,0.0057</t>
  </si>
  <si>
    <t>2014-09-07 11:00:00,0.0082,0.012,0.0078</t>
  </si>
  <si>
    <t>2014-09-07 12:00:00,0.0104,0.0105,0.0104</t>
  </si>
  <si>
    <t>2014-09-07 13:00:00,0.0138,0.0105,0.0141</t>
  </si>
  <si>
    <t>2014-09-07 14:00:00,0.0175,0.0113,0.0183</t>
  </si>
  <si>
    <t>2014-09-07 15:00:00,0.0221,0.0118,0.0233</t>
  </si>
  <si>
    <t>2014-09-07 16:00:00,0.0264,0.0081,0.0286</t>
  </si>
  <si>
    <t>2014-09-07 17:00:00,0.0379,0.0034,0.0419</t>
  </si>
  <si>
    <t>2014-09-07 18:00:00,0.054,0.002,0.0601</t>
  </si>
  <si>
    <t>2014-09-07 19:00:00,0.0575,0.0069,0.0634</t>
  </si>
  <si>
    <t>2014-09-07 20:00:00,0.0552,0.0196,0.0593</t>
  </si>
  <si>
    <t>2014-09-07 21:00:00,0.0534,0.0374,0.0553</t>
  </si>
  <si>
    <t>2014-09-07 22:00:00,0.0527,0.0582,0.052</t>
  </si>
  <si>
    <t>2014-09-07 23:00:00,0.0523,0.082,0.0488</t>
  </si>
  <si>
    <t>2014-09-08 00:00:00,0.0547,0.1097,0.0483</t>
  </si>
  <si>
    <t>2014-09-08 01:00:00,0.0588,0.1405,0.0492</t>
  </si>
  <si>
    <t>2014-09-08 02:00:00,0.0645,0.1701,0.0521</t>
  </si>
  <si>
    <t>2014-09-08 03:00:00,0.0655,0.1911,0.0507</t>
  </si>
  <si>
    <t>2014-09-08 04:00:00,0.0646,0.2108,0.0475</t>
  </si>
  <si>
    <t>2014-09-08 05:00:00,0.0594,0.2475,0.0374</t>
  </si>
  <si>
    <t>2014-09-08 06:00:00,0.0511,0.31,0.0208</t>
  </si>
  <si>
    <t>2014-09-08 07:00:00,0.0633,0.3836,0.0258</t>
  </si>
  <si>
    <t>2014-09-08 08:00:00,0.0764,0.43,0.0349</t>
  </si>
  <si>
    <t>2014-09-08 09:00:00,0.0874,0.442,0.0458</t>
  </si>
  <si>
    <t>2014-09-08 10:00:00,0.0957,0.4384,0.0555</t>
  </si>
  <si>
    <t>2014-09-08 11:00:00,0.1025,0.4186,0.0654</t>
  </si>
  <si>
    <t>2014-09-08 12:00:00,0.1078,0.3939,0.0742</t>
  </si>
  <si>
    <t>2014-09-08 13:00:00,0.1094,0.3525,0.0809</t>
  </si>
  <si>
    <t>2014-09-08 14:00:00,0.108,0.3191,0.0833</t>
  </si>
  <si>
    <t>2014-09-08 15:00:00,0.1062,0.3106,0.0823</t>
  </si>
  <si>
    <t>2014-09-08 16:00:00,0.1011,0.315,0.076</t>
  </si>
  <si>
    <t>2014-09-08 17:00:00,0.1085,0.3249,0.0831</t>
  </si>
  <si>
    <t>2014-09-08 18:00:00,0.1275,0.3466,0.1018</t>
  </si>
  <si>
    <t>2014-09-08 19:00:00,0.1378,0.3848,0.1089</t>
  </si>
  <si>
    <t>2014-09-08 20:00:00,0.1406,0.4206,0.1078</t>
  </si>
  <si>
    <t>2014-09-08 21:00:00,0.142,0.4439,0.1066</t>
  </si>
  <si>
    <t>2014-09-08 22:00:00,0.1443,0.4514,0.1083</t>
  </si>
  <si>
    <t>2014-09-08 23:00:00,0.1467,0.459,0.1101</t>
  </si>
  <si>
    <t>2014-09-09 00:00:00,0.1464,0.4659,0.109</t>
  </si>
  <si>
    <t>2014-09-09 01:00:00,0.1452,0.4831,0.1056</t>
  </si>
  <si>
    <t>2014-09-09 02:00:00,0.1446,0.512,0.1015</t>
  </si>
  <si>
    <t>2014-09-09 03:00:00,0.1443,0.5251,0.0996</t>
  </si>
  <si>
    <t>2014-09-09 04:00:00,0.1452,0.5216,0.1011</t>
  </si>
  <si>
    <t>2014-09-09 05:00:00,0.1354,0.5061,0.0919</t>
  </si>
  <si>
    <t>2014-09-09 06:00:00,0.1206,0.4747,0.0791</t>
  </si>
  <si>
    <t>2014-09-09 07:00:00,0.146,0.4387,0.1117</t>
  </si>
  <si>
    <t>2014-09-09 08:00:00,0.1673,0.419,0.1378</t>
  </si>
  <si>
    <t>2014-09-09 09:00:00,0.1711,0.3954,0.1448</t>
  </si>
  <si>
    <t>2014-09-09 10:00:00,0.1747,0.3821,0.1504</t>
  </si>
  <si>
    <t>2014-09-09 11:00:00,0.1838,0.3834,0.1604</t>
  </si>
  <si>
    <t>2014-09-09 12:00:00,0.1942,0.3921,0.171</t>
  </si>
  <si>
    <t>2014-09-09 13:00:00,0.203,0.4084,0.179</t>
  </si>
  <si>
    <t>2014-09-09 14:00:00,0.2058,0.4317,0.1794</t>
  </si>
  <si>
    <t>2014-09-09 15:00:00,0.2015,0.4497,0.1724</t>
  </si>
  <si>
    <t>2014-09-09 16:00:00,0.1786,0.4581,0.1458</t>
  </si>
  <si>
    <t>2014-09-09 17:00:00,0.1735,0.4603,0.1399</t>
  </si>
  <si>
    <t>2014-09-09 18:00:00,0.1829,0.4533,0.1512</t>
  </si>
  <si>
    <t>2014-09-09 19:00:00,0.1768,0.4359,0.1464</t>
  </si>
  <si>
    <t>2014-09-09 20:00:00,0.1658,0.4056,0.1376</t>
  </si>
  <si>
    <t>2014-09-09 21:00:00,0.1574,0.3788,0.1314</t>
  </si>
  <si>
    <t>2014-09-09 22:00:00,0.1535,0.3586,0.1294</t>
  </si>
  <si>
    <t>2014-09-09 23:00:00,0.1522,0.3382,0.1304</t>
  </si>
  <si>
    <t>2014-09-10 00:00:00,0.1495,0.3197,0.1295</t>
  </si>
  <si>
    <t>2014-09-10 01:00:00,0.1455,0.3112,0.1261</t>
  </si>
  <si>
    <t>2014-09-10 02:00:00,0.1434,0.3109,0.1237</t>
  </si>
  <si>
    <t>2014-09-10 03:00:00,0.1429,0.2915,0.1254</t>
  </si>
  <si>
    <t>2014-09-10 04:00:00,0.1403,0.2731,0.1248</t>
  </si>
  <si>
    <t>2014-09-10 05:00:00,0.1223,0.2731,0.1047</t>
  </si>
  <si>
    <t>2014-09-10 06:00:00,0.1024,0.2801,0.0816</t>
  </si>
  <si>
    <t>2014-09-10 07:00:00,0.1155,0.2853,0.0956</t>
  </si>
  <si>
    <t>2014-09-10 08:00:00,0.1217,0.2861,0.1024</t>
  </si>
  <si>
    <t>2014-09-10 09:00:00,0.1207,0.2792,0.1021</t>
  </si>
  <si>
    <t>2014-09-10 10:00:00,0.119,0.2753,0.1007</t>
  </si>
  <si>
    <t>2014-09-10 11:00:00,0.1198,0.2777,0.1013</t>
  </si>
  <si>
    <t>2014-09-10 12:00:00,0.1226,0.2814,0.104</t>
  </si>
  <si>
    <t>2014-09-10 13:00:00,0.1266,0.2889,0.1076</t>
  </si>
  <si>
    <t>2014-09-10 14:00:00,0.1284,0.2929,0.1091</t>
  </si>
  <si>
    <t>2014-09-10 15:00:00,0.1258,0.3017,0.1052</t>
  </si>
  <si>
    <t>2014-09-10 16:00:00,0.1139,0.3096,0.091</t>
  </si>
  <si>
    <t>2014-09-10 17:00:00,0.1169,0.3207,0.093</t>
  </si>
  <si>
    <t>2014-09-10 18:00:00,0.1292,0.3115,0.1078</t>
  </si>
  <si>
    <t>2014-09-10 19:00:00,0.1252,0.2843,0.1066</t>
  </si>
  <si>
    <t>2014-09-10 20:00:00,0.1148,0.2533,0.0986</t>
  </si>
  <si>
    <t>2014-09-10 21:00:00,0.1081,0.223,0.0946</t>
  </si>
  <si>
    <t>2014-09-10 22:00:00,0.1049,0.1989,0.0939</t>
  </si>
  <si>
    <t>2014-09-10 23:00:00,0.1009,0.1794,0.0917</t>
  </si>
  <si>
    <t>2014-09-11 00:00:00,0.0982,0.164,0.0904</t>
  </si>
  <si>
    <t>2014-09-11 01:00:00,0.0971,0.158,0.09</t>
  </si>
  <si>
    <t>2014-09-11 02:00:00,0.097,0.1545,0.0902</t>
  </si>
  <si>
    <t>2014-09-11 03:00:00,0.0948,0.1495,0.0884</t>
  </si>
  <si>
    <t>2014-09-11 04:00:00,0.0929,0.1498,0.0862</t>
  </si>
  <si>
    <t>2014-09-11 05:00:00,0.0849,0.1583,0.0763</t>
  </si>
  <si>
    <t>2014-09-11 06:00:00,0.0561,0.1638,0.0435</t>
  </si>
  <si>
    <t>2014-09-11 07:00:00,0.0656,0.1603,0.0545</t>
  </si>
  <si>
    <t>2014-09-11 08:00:00,0.0741,0.1522,0.065</t>
  </si>
  <si>
    <t>2014-09-11 09:00:00,0.0761,0.1331,0.0694</t>
  </si>
  <si>
    <t>2014-09-11 10:00:00,0.0761,0.1097,0.0722</t>
  </si>
  <si>
    <t>2014-09-11 11:00:00,0.0778,0.0915,0.0762</t>
  </si>
  <si>
    <t>2014-09-11 12:00:00,0.0816,0.0789,0.0819</t>
  </si>
  <si>
    <t>2014-09-11 13:00:00,0.0874,0.0709,0.0894</t>
  </si>
  <si>
    <t>2014-09-11 14:00:00,0.0919,0.0648,0.0951</t>
  </si>
  <si>
    <t>2014-09-11 15:00:00,0.0914,0.061,0.095</t>
  </si>
  <si>
    <t>2014-09-11 16:00:00,0.0814,0.0617,0.0837</t>
  </si>
  <si>
    <t>2014-09-11 17:00:00,0.095,0.0646,0.0986</t>
  </si>
  <si>
    <t>2014-09-11 18:00:00,0.1207,0.0681,0.1269</t>
  </si>
  <si>
    <t>2014-09-11 19:00:00,0.1307,0.0676,0.1381</t>
  </si>
  <si>
    <t>2014-09-11 20:00:00,0.1373,0.0628,0.1461</t>
  </si>
  <si>
    <t>2014-09-11 21:00:00,0.143,0.0543,0.1534</t>
  </si>
  <si>
    <t>2014-09-11 22:00:00,0.1451,0.0463,0.1567</t>
  </si>
  <si>
    <t>2014-09-11 23:00:00,0.1468,0.041,0.1592</t>
  </si>
  <si>
    <t>2014-09-12 00:00:00,0.15,0.0367,0.1633</t>
  </si>
  <si>
    <t>2014-09-12 01:00:00,0.1607,0.0345,0.1754</t>
  </si>
  <si>
    <t>2014-09-12 02:00:00,0.1751,0.0369,0.1913</t>
  </si>
  <si>
    <t>2014-09-12 03:00:00,0.1883,0.0431,0.2053</t>
  </si>
  <si>
    <t>2014-09-12 04:00:00,0.1965,0.0526,0.2134</t>
  </si>
  <si>
    <t>2014-09-12 05:00:00,0.1994,0.0646,0.2152</t>
  </si>
  <si>
    <t>2014-09-12 06:00:00,0.1841,0.0745,0.197</t>
  </si>
  <si>
    <t>2014-09-12 07:00:00,0.2496,0.0795,0.2695</t>
  </si>
  <si>
    <t>2014-09-12 08:00:00,0.2927,0.0805,0.3176</t>
  </si>
  <si>
    <t>2014-09-12 09:00:00,0.3184,0.0796,0.3464</t>
  </si>
  <si>
    <t>2014-09-12 10:00:00,0.3338,0.08,0.3636</t>
  </si>
  <si>
    <t>2014-09-12 11:00:00,0.3401,0.085,0.37</t>
  </si>
  <si>
    <t>2014-09-12 12:00:00,0.3397,0.0956,0.3683</t>
  </si>
  <si>
    <t>2014-09-12 13:00:00,0.3343,0.1139,0.3602</t>
  </si>
  <si>
    <t>2014-09-12 14:00:00,0.3238,0.1376,0.3456</t>
  </si>
  <si>
    <t>2014-09-12 15:00:00,0.3028,0.1638,0.3191</t>
  </si>
  <si>
    <t>2014-09-12 16:00:00,0.2679,0.1945,0.2765</t>
  </si>
  <si>
    <t>2014-09-12 17:00:00,0.2556,0.2283,0.2588</t>
  </si>
  <si>
    <t>2014-09-12 18:00:00,0.261,0.2546,0.2617</t>
  </si>
  <si>
    <t>2014-09-12 19:00:00,0.2378,0.2614,0.235</t>
  </si>
  <si>
    <t>2014-09-12 20:00:00,0.2109,0.251,0.2062</t>
  </si>
  <si>
    <t>2014-09-12 21:00:00,0.1918,0.2256,0.1879</t>
  </si>
  <si>
    <t>2014-09-12 22:00:00,0.1801,0.1941,0.1785</t>
  </si>
  <si>
    <t>2014-09-12 23:00:00,0.1679,0.1655,0.1682</t>
  </si>
  <si>
    <t>2014-09-13 00:00:00,0.1556,0.1432,0.1571</t>
  </si>
  <si>
    <t>2014-09-13 01:00:00,0.1456,0.1261,0.1479</t>
  </si>
  <si>
    <t>2014-09-13 02:00:00,0.1395,0.1186,0.1419</t>
  </si>
  <si>
    <t>2014-09-13 03:00:00,0.1351,0.1199,0.1369</t>
  </si>
  <si>
    <t>2014-09-13 04:00:00,0.1359,0.1258,0.137</t>
  </si>
  <si>
    <t>2014-09-13 05:00:00,0.1273,0.1333,0.1266</t>
  </si>
  <si>
    <t>2014-09-13 06:00:00,0.0869,0.1396,0.0807</t>
  </si>
  <si>
    <t>2014-09-13 07:00:00,0.1011,0.1462,0.0958</t>
  </si>
  <si>
    <t>2014-09-13 08:00:00,0.1164,0.1519,0.1123</t>
  </si>
  <si>
    <t>2014-09-13 09:00:00,0.1184,0.1586,0.1137</t>
  </si>
  <si>
    <t>2014-09-13 10:00:00,0.1138,0.1676,0.1075</t>
  </si>
  <si>
    <t>2014-09-13 11:00:00,0.1123,0.1774,0.1047</t>
  </si>
  <si>
    <t>2014-09-13 12:00:00,0.1144,0.1808,0.1067</t>
  </si>
  <si>
    <t>2014-09-13 13:00:00,0.1209,0.1833,0.1136</t>
  </si>
  <si>
    <t>2014-09-13 14:00:00,0.1297,0.1857,0.1231</t>
  </si>
  <si>
    <t>2014-09-13 15:00:00,0.1363,0.1896,0.13</t>
  </si>
  <si>
    <t>2014-09-13 16:00:00,0.1286,0.1921,0.1211</t>
  </si>
  <si>
    <t>2014-09-13 17:00:00,0.1419,0.1965,0.1355</t>
  </si>
  <si>
    <t>2014-09-13 18:00:00,0.1627,0.2006,0.1582</t>
  </si>
  <si>
    <t>2014-09-13 19:00:00,0.1592,0.1971,0.1547</t>
  </si>
  <si>
    <t>2014-09-13 20:00:00,0.1481,0.195,0.1426</t>
  </si>
  <si>
    <t>2014-09-13 21:00:00,0.1392,0.176,0.1349</t>
  </si>
  <si>
    <t>2014-09-13 22:00:00,0.1329,0.1624,0.1294</t>
  </si>
  <si>
    <t>2014-09-13 23:00:00,0.1257,0.1408,0.124</t>
  </si>
  <si>
    <t>2014-09-14 00:00:00,0.1188,0.1372,0.1166</t>
  </si>
  <si>
    <t>2014-09-14 01:00:00,0.1183,0.1471,0.1149</t>
  </si>
  <si>
    <t>2014-09-14 02:00:00,0.1193,0.158,0.1148</t>
  </si>
  <si>
    <t>2014-09-14 03:00:00,0.1181,0.1673,0.1123</t>
  </si>
  <si>
    <t>2014-09-14 04:00:00,0.1157,0.1887,0.1072</t>
  </si>
  <si>
    <t>2014-09-14 05:00:00,0.1056,0.2242,0.0917</t>
  </si>
  <si>
    <t>2014-09-14 06:00:00,0.0747,0.2547,0.0536</t>
  </si>
  <si>
    <t>2014-09-14 07:00:00,0.0725,0.2852,0.0475</t>
  </si>
  <si>
    <t>2014-09-14 08:00:00,0.0756,0.307,0.0484</t>
  </si>
  <si>
    <t>2014-09-14 09:00:00,0.0746,0.3089,0.0471</t>
  </si>
  <si>
    <t>2014-09-14 10:00:00,0.0731,0.3005,0.0464</t>
  </si>
  <si>
    <t>2014-09-14 11:00:00,0.0721,0.2905,0.0465</t>
  </si>
  <si>
    <t>2014-09-14 12:00:00,0.0712,0.279,0.0469</t>
  </si>
  <si>
    <t>2014-09-14 13:00:00,0.0705,0.2708,0.047</t>
  </si>
  <si>
    <t>2014-09-14 14:00:00,0.0711,0.2806,0.0465</t>
  </si>
  <si>
    <t>2014-09-14 15:00:00,0.0744,0.298,0.0482</t>
  </si>
  <si>
    <t>2014-09-14 16:00:00,0.084,0.3153,0.0569</t>
  </si>
  <si>
    <t>2014-09-14 17:00:00,0.1053,0.3358,0.0783</t>
  </si>
  <si>
    <t>2014-09-14 18:00:00,0.1216,0.3363,0.0964</t>
  </si>
  <si>
    <t>2014-09-14 19:00:00,0.1275,0.316,0.1054</t>
  </si>
  <si>
    <t>2014-09-14 20:00:00,0.1291,0.2881,0.1105</t>
  </si>
  <si>
    <t>2014-09-14 21:00:00,0.1268,0.2735,0.1096</t>
  </si>
  <si>
    <t>2014-09-14 22:00:00,0.1236,0.2776,0.1055</t>
  </si>
  <si>
    <t>2014-09-14 23:00:00,0.1202,0.2822,0.1012</t>
  </si>
  <si>
    <t>2014-09-15 00:00:00,0.1162,0.2958,0.0951</t>
  </si>
  <si>
    <t>2014-09-15 01:00:00,0.1167,0.3222,0.0926</t>
  </si>
  <si>
    <t>2014-09-15 02:00:00,0.112,0.3346,0.0859</t>
  </si>
  <si>
    <t>2014-09-15 03:00:00,0.1092,0.3359,0.0826</t>
  </si>
  <si>
    <t>2014-09-15 04:00:00,0.107,0.3345,0.0803</t>
  </si>
  <si>
    <t>2014-09-15 05:00:00,0.0996,0.3216,0.0735</t>
  </si>
  <si>
    <t>2014-09-15 06:00:00,0.0737,0.3017,0.047</t>
  </si>
  <si>
    <t>2014-09-15 07:00:00,0.0684,0.2819,0.0434</t>
  </si>
  <si>
    <t>2014-09-15 08:00:00,0.0805,0.258,0.0597</t>
  </si>
  <si>
    <t>2014-09-15 09:00:00,0.0912,0.2353,0.0743</t>
  </si>
  <si>
    <t>2014-09-15 10:00:00,0.1035,0.2198,0.0898</t>
  </si>
  <si>
    <t>2014-09-15 11:00:00,0.1131,0.1955,0.1034</t>
  </si>
  <si>
    <t>2014-09-15 12:00:00,0.1199,0.1855,0.1122</t>
  </si>
  <si>
    <t>2014-09-15 13:00:00,0.1256,0.1909,0.118</t>
  </si>
  <si>
    <t>2014-09-15 14:00:00,0.1254,0.2162,0.1148</t>
  </si>
  <si>
    <t>2014-09-15 15:00:00,0.1183,0.2598,0.1018</t>
  </si>
  <si>
    <t>2014-09-15 16:00:00,0.1261,0.3185,0.1035</t>
  </si>
  <si>
    <t>2014-09-15 17:00:00,0.1678,0.3785,0.1431</t>
  </si>
  <si>
    <t>2014-09-15 18:00:00,0.2044,0.4307,0.1779</t>
  </si>
  <si>
    <t>2014-09-15 19:00:00,0.2178,0.4492,0.1906</t>
  </si>
  <si>
    <t>2014-09-15 20:00:00,0.2141,0.451,0.1864</t>
  </si>
  <si>
    <t>2014-09-15 21:00:00,0.2032,0.4367,0.1758</t>
  </si>
  <si>
    <t>2014-09-15 22:00:00,0.1902,0.4089,0.1645</t>
  </si>
  <si>
    <t>2014-09-15 23:00:00,0.1729,0.3653,0.1504</t>
  </si>
  <si>
    <t>2014-09-16 00:00:00,0.1556,0.306,0.138</t>
  </si>
  <si>
    <t>2014-09-16 01:00:00,0.1398,0.2497,0.1269</t>
  </si>
  <si>
    <t>2014-09-16 02:00:00,0.131,0.2271,0.1198</t>
  </si>
  <si>
    <t>2014-09-16 03:00:00,0.1221,0.2185,0.1108</t>
  </si>
  <si>
    <t>2014-09-16 04:00:00,0.1158,0.2128,0.1044</t>
  </si>
  <si>
    <t>2014-09-16 05:00:00,0.1057,0.2147,0.0929</t>
  </si>
  <si>
    <t>2014-09-16 06:00:00,0.0698,0.2175,0.0525</t>
  </si>
  <si>
    <t>2014-09-16 07:00:00,0.0694,0.2236,0.0513</t>
  </si>
  <si>
    <t>2014-09-16 08:00:00,0.0927,0.2369,0.0758</t>
  </si>
  <si>
    <t>2014-09-16 09:00:00,0.1229,0.2579,0.1071</t>
  </si>
  <si>
    <t>2014-09-16 10:00:00,0.1472,0.2894,0.1305</t>
  </si>
  <si>
    <t>2014-09-16 11:00:00,0.1542,0.319,0.1349</t>
  </si>
  <si>
    <t>2014-09-16 12:00:00,0.1487,0.3221,0.1284</t>
  </si>
  <si>
    <t>2014-09-16 13:00:00,0.1416,0.3285,0.1197</t>
  </si>
  <si>
    <t>2014-09-16 14:00:00,0.1384,0.3425,0.1145</t>
  </si>
  <si>
    <t>2014-09-16 15:00:00,0.1362,0.37,0.1088</t>
  </si>
  <si>
    <t>2014-09-16 16:00:00,0.1593,0.409,0.13</t>
  </si>
  <si>
    <t>2014-09-16 17:00:00,0.2194,0.4537,0.1919</t>
  </si>
  <si>
    <t>2014-09-16 18:00:00,0.2607,0.4875,0.2341</t>
  </si>
  <si>
    <t>2014-09-16 19:00:00,0.2622,0.4915,0.2353</t>
  </si>
  <si>
    <t>2014-09-16 20:00:00,0.2491,0.4802,0.222</t>
  </si>
  <si>
    <t>2014-09-16 21:00:00,0.2307,0.4554,0.2044</t>
  </si>
  <si>
    <t>2014-09-16 22:00:00,0.2111,0.4331,0.185</t>
  </si>
  <si>
    <t>2014-09-16 23:00:00,0.1946,0.4131,0.169</t>
  </si>
  <si>
    <t>2014-09-17 00:00:00,0.177,0.3743,0.1538</t>
  </si>
  <si>
    <t>2014-09-17 01:00:00,0.1634,0.3454,0.1421</t>
  </si>
  <si>
    <t>2014-09-17 02:00:00,0.1527,0.3175,0.1333</t>
  </si>
  <si>
    <t>2014-09-17 03:00:00,0.1452,0.2965,0.1275</t>
  </si>
  <si>
    <t>2014-09-17 04:00:00,0.1406,0.2807,0.1242</t>
  </si>
  <si>
    <t>2014-09-17 05:00:00,0.1289,0.2736,0.1119</t>
  </si>
  <si>
    <t>2014-09-17 06:00:00,0.0836,0.2667,0.0621</t>
  </si>
  <si>
    <t>2014-09-17 07:00:00,0.0783,0.2628,0.0567</t>
  </si>
  <si>
    <t>2014-09-17 08:00:00,0.1144,0.2724,0.0959</t>
  </si>
  <si>
    <t>2014-09-17 09:00:00,0.1529,0.2974,0.1359</t>
  </si>
  <si>
    <t>2014-09-17 10:00:00,0.1734,0.3235,0.1558</t>
  </si>
  <si>
    <t>2014-09-17 11:00:00,0.179,0.3439,0.1597</t>
  </si>
  <si>
    <t>2014-09-17 12:00:00,0.1777,0.3611,0.1561</t>
  </si>
  <si>
    <t>2014-09-17 13:00:00,0.1754,0.3795,0.1515</t>
  </si>
  <si>
    <t>2014-09-17 14:00:00,0.1747,0.4028,0.148</t>
  </si>
  <si>
    <t>2014-09-17 15:00:00,0.169,0.4285,0.1386</t>
  </si>
  <si>
    <t>2014-09-17 16:00:00,0.1811,0.455,0.149</t>
  </si>
  <si>
    <t>2014-09-17 17:00:00,0.2374,0.486,0.2083</t>
  </si>
  <si>
    <t>2014-09-17 18:00:00,0.2788,0.5045,0.2523</t>
  </si>
  <si>
    <t>2014-09-17 19:00:00,0.2766,0.4983,0.2506</t>
  </si>
  <si>
    <t>2014-09-17 20:00:00,0.2563,0.4718,0.231</t>
  </si>
  <si>
    <t>2014-09-17 21:00:00,0.2325,0.4372,0.2085</t>
  </si>
  <si>
    <t>2014-09-17 22:00:00,0.2058,0.3842,0.1849</t>
  </si>
  <si>
    <t>2014-09-17 23:00:00,0.1825,0.3343,0.1647</t>
  </si>
  <si>
    <t>2014-09-18 00:00:00,0.1642,0.2981,0.1485</t>
  </si>
  <si>
    <t>2014-09-18 01:00:00,0.1508,0.2639,0.1375</t>
  </si>
  <si>
    <t>2014-09-18 02:00:00,0.1428,0.2389,0.1315</t>
  </si>
  <si>
    <t>2014-09-18 03:00:00,0.1393,0.2306,0.1286</t>
  </si>
  <si>
    <t>2014-09-18 04:00:00,0.1392,0.2338,0.1281</t>
  </si>
  <si>
    <t>2014-09-18 05:00:00,0.128,0.2399,0.1149</t>
  </si>
  <si>
    <t>2014-09-18 06:00:00,0.0827,0.2363,0.0646</t>
  </si>
  <si>
    <t>2014-09-18 07:00:00,0.0779,0.2289,0.0602</t>
  </si>
  <si>
    <t>2014-09-18 08:00:00,0.1031,0.2285,0.0883</t>
  </si>
  <si>
    <t>2014-09-18 09:00:00,0.1259,0.2329,0.1133</t>
  </si>
  <si>
    <t>2014-09-18 10:00:00,0.1267,0.2298,0.1147</t>
  </si>
  <si>
    <t>2014-09-18 11:00:00,0.1158,0.22,0.1036</t>
  </si>
  <si>
    <t>2014-09-18 12:00:00,0.102,0.2075,0.0897</t>
  </si>
  <si>
    <t>2014-09-18 13:00:00,0.0904,0.2054,0.0769</t>
  </si>
  <si>
    <t>2014-09-18 14:00:00,0.0826,0.2163,0.0669</t>
  </si>
  <si>
    <t>2014-09-18 15:00:00,0.078,0.2391,0.0591</t>
  </si>
  <si>
    <t>2014-09-18 16:00:00,0.0935,0.2772,0.0719</t>
  </si>
  <si>
    <t>2014-09-18 17:00:00,0.1386,0.3242,0.1169</t>
  </si>
  <si>
    <t>2014-09-18 18:00:00,0.1752,0.3573,0.1538</t>
  </si>
  <si>
    <t>2014-09-18 19:00:00,0.1805,0.3565,0.1599</t>
  </si>
  <si>
    <t>2014-09-18 20:00:00,0.1648,0.3184,0.1468</t>
  </si>
  <si>
    <t>2014-09-18 21:00:00,0.145,0.2663,0.1308</t>
  </si>
  <si>
    <t>2014-09-18 22:00:00,0.1249,0.2294,0.1127</t>
  </si>
  <si>
    <t>2014-09-18 23:00:00,0.108,0.2023,0.0969</t>
  </si>
  <si>
    <t>2014-09-19 00:00:00,0.0951,0.1777,0.0854</t>
  </si>
  <si>
    <t>2014-09-19 01:00:00,0.0851,0.1553,0.0769</t>
  </si>
  <si>
    <t>2014-09-19 02:00:00,0.0782,0.1391,0.0711</t>
  </si>
  <si>
    <t>2014-09-19 03:00:00,0.0729,0.1269,0.0666</t>
  </si>
  <si>
    <t>2014-09-19 04:00:00,0.0687,0.118,0.0629</t>
  </si>
  <si>
    <t>2014-09-19 05:00:00,0.0634,0.1141,0.0575</t>
  </si>
  <si>
    <t>2014-09-19 06:00:00,0.0362,0.1106,0.0275</t>
  </si>
  <si>
    <t>2014-09-19 07:00:00,0.02,0.1056,0.01</t>
  </si>
  <si>
    <t>2014-09-19 08:00:00,0.0229,0.1047,0.0133</t>
  </si>
  <si>
    <t>2014-09-19 09:00:00,0.0243,0.0984,0.0156</t>
  </si>
  <si>
    <t>2014-09-19 10:00:00,0.0214,0.0901,0.0133</t>
  </si>
  <si>
    <t>2014-09-19 11:00:00,0.0192,0.0832,0.0117</t>
  </si>
  <si>
    <t>2014-09-19 12:00:00,0.0193,0.0758,0.0127</t>
  </si>
  <si>
    <t>2014-09-19 13:00:00,0.0209,0.071,0.0151</t>
  </si>
  <si>
    <t>2014-09-19 14:00:00,0.0216,0.0691,0.0161</t>
  </si>
  <si>
    <t>2014-09-19 15:00:00,0.0218,0.0716,0.0159</t>
  </si>
  <si>
    <t>2014-09-19 16:00:00,0.0271,0.0826,0.0206</t>
  </si>
  <si>
    <t>2014-09-19 17:00:00,0.0424,0.1058,0.035</t>
  </si>
  <si>
    <t>2014-09-19 18:00:00,0.0552,0.1365,0.0457</t>
  </si>
  <si>
    <t>2014-09-19 19:00:00,0.0582,0.1507,0.0473</t>
  </si>
  <si>
    <t>2014-09-19 20:00:00,0.0543,0.142,0.044</t>
  </si>
  <si>
    <t>2014-09-19 21:00:00,0.0469,0.1199,0.0384</t>
  </si>
  <si>
    <t>2014-09-19 22:00:00,0.0397,0.0957,0.0331</t>
  </si>
  <si>
    <t>2014-09-19 23:00:00,0.0344,0.075,0.0296</t>
  </si>
  <si>
    <t>2014-09-20 00:00:00,0.0309,0.057,0.0278</t>
  </si>
  <si>
    <t>2014-09-20 01:00:00,0.0288,0.042,0.0272</t>
  </si>
  <si>
    <t>2014-09-20 02:00:00,0.0278,0.0323,0.0273</t>
  </si>
  <si>
    <t>2014-09-20 03:00:00,0.0277,0.0278,0.0277</t>
  </si>
  <si>
    <t>2014-09-20 04:00:00,0.0277,0.0258,0.0279</t>
  </si>
  <si>
    <t>2014-09-20 05:00:00,0.0261,0.024,0.0263</t>
  </si>
  <si>
    <t>2014-09-20 06:00:00,0.0148,0.0211,0.0141</t>
  </si>
  <si>
    <t>2014-09-20 07:00:00,0.0061,0.0159,0.005</t>
  </si>
  <si>
    <t>2014-09-20 08:00:00,0.0054,0.0104,0.0049</t>
  </si>
  <si>
    <t>2014-09-20 09:00:00,0.0057,0.0047,0.0058</t>
  </si>
  <si>
    <t>2014-09-20 10:00:00,0.0065,0.001,0.0072</t>
  </si>
  <si>
    <t>2014-09-20 11:00:00,0.0086,0.0001,0.0096</t>
  </si>
  <si>
    <t>2014-09-20 12:00:00,0.0113,0,0.0127</t>
  </si>
  <si>
    <t>2014-09-20 13:00:00,0.0137,0,0.0153</t>
  </si>
  <si>
    <t>2014-09-20 14:00:00,0.0134,0,0.015</t>
  </si>
  <si>
    <t>2014-09-20 15:00:00,0.0104,0,0.0116</t>
  </si>
  <si>
    <t>2014-09-20 16:00:00,0.0115,0.0003,0.0128</t>
  </si>
  <si>
    <t>2014-09-20 17:00:00,0.0192,0.0022,0.0212</t>
  </si>
  <si>
    <t>2014-09-20 18:00:00,0.0278,0.0056,0.0304</t>
  </si>
  <si>
    <t>2014-09-20 19:00:00,0.0362,0.0107,0.0392</t>
  </si>
  <si>
    <t>2014-09-20 20:00:00,0.043,0.0208,0.0457</t>
  </si>
  <si>
    <t>2014-09-20 21:00:00,0.0506,0.0391,0.0519</t>
  </si>
  <si>
    <t>2014-09-20 22:00:00,0.0599,0.0701,0.0587</t>
  </si>
  <si>
    <t>2014-09-20 23:00:00,0.0732,0.1332,0.0661</t>
  </si>
  <si>
    <t>2014-09-21 00:00:00,0.093,0.2452,0.0752</t>
  </si>
  <si>
    <t>2014-09-21 01:00:00,0.1175,0.394,0.0851</t>
  </si>
  <si>
    <t>2014-09-21 02:00:00,0.1379,0.5192,0.0932</t>
  </si>
  <si>
    <t>2014-09-21 03:00:00,0.1506,0.5929,0.0987</t>
  </si>
  <si>
    <t>2014-09-21 04:00:00,0.158,0.5952,0.1068</t>
  </si>
  <si>
    <t>2014-09-21 05:00:00,0.1672,0.5718,0.1197</t>
  </si>
  <si>
    <t>2014-09-21 06:00:00,0.1506,0.5257,0.1066</t>
  </si>
  <si>
    <t>2014-09-21 07:00:00,0.1466,0.4781,0.1077</t>
  </si>
  <si>
    <t>2014-09-21 08:00:00,0.1793,0.4364,0.1492</t>
  </si>
  <si>
    <t>2014-09-21 09:00:00,0.1841,0.4155,0.157</t>
  </si>
  <si>
    <t>2014-09-21 10:00:00,0.1857,0.4343,0.1566</t>
  </si>
  <si>
    <t>2014-09-21 11:00:00,0.2057,0.4828,0.1732</t>
  </si>
  <si>
    <t>2014-09-21 12:00:00,0.241,0.5474,0.2051</t>
  </si>
  <si>
    <t>2014-09-21 13:00:00,0.2829,0.6183,0.2436</t>
  </si>
  <si>
    <t>2014-09-21 14:00:00,0.3175,0.6804,0.275</t>
  </si>
  <si>
    <t>2014-09-21 15:00:00,0.3277,0.725,0.2811</t>
  </si>
  <si>
    <t>2014-09-21 16:00:00,0.3239,0.7671,0.2719</t>
  </si>
  <si>
    <t>2014-09-21 17:00:00,0.3412,0.8011,0.2872</t>
  </si>
  <si>
    <t>2014-09-21 18:00:00,0.3498,0.8192,0.2948</t>
  </si>
  <si>
    <t>2014-09-21 19:00:00,0.3578,0.8307,0.3024</t>
  </si>
  <si>
    <t>2014-09-21 20:00:00,0.3611,0.8409,0.3048</t>
  </si>
  <si>
    <t>2014-09-21 21:00:00,0.3819,0.8513,0.3269</t>
  </si>
  <si>
    <t>2014-09-21 22:00:00,0.4056,0.8606,0.3523</t>
  </si>
  <si>
    <t>2014-09-21 23:00:00,0.4163,0.8669,0.3635</t>
  </si>
  <si>
    <t>2014-09-22 00:00:00,0.4235,0.8684,0.3713</t>
  </si>
  <si>
    <t>2014-09-22 01:00:00,0.4508,0.8685,0.4018</t>
  </si>
  <si>
    <t>2014-09-22 02:00:00,0.4645,0.8667,0.4174</t>
  </si>
  <si>
    <t>2014-09-22 03:00:00,0.472,0.8663,0.4257</t>
  </si>
  <si>
    <t>2014-09-22 04:00:00,0.4821,0.8698,0.4367</t>
  </si>
  <si>
    <t>2014-09-22 05:00:00,0.4868,0.8662,0.4424</t>
  </si>
  <si>
    <t>2014-09-22 06:00:00,0.4751,0.8452,0.4317</t>
  </si>
  <si>
    <t>2014-09-22 07:00:00,0.5078,0.8126,0.4721</t>
  </si>
  <si>
    <t>2014-09-22 08:00:00,0.5653,0.7761,0.5406</t>
  </si>
  <si>
    <t>2014-09-22 09:00:00,0.5786,0.7281,0.5611</t>
  </si>
  <si>
    <t>2014-09-22 10:00:00,0.5609,0.6745,0.5476</t>
  </si>
  <si>
    <t>2014-09-22 11:00:00,0.5398,0.6308,0.5292</t>
  </si>
  <si>
    <t>2014-09-22 12:00:00,0.5204,0.5903,0.5122</t>
  </si>
  <si>
    <t>2014-09-22 13:00:00,0.499,0.5538,0.4926</t>
  </si>
  <si>
    <t>2014-09-22 14:00:00,0.4721,0.5257,0.4659</t>
  </si>
  <si>
    <t>2014-09-22 15:00:00,0.4416,0.5108,0.4335</t>
  </si>
  <si>
    <t>2014-09-22 16:00:00,0.389,0.4866,0.3776</t>
  </si>
  <si>
    <t>2014-09-22 17:00:00,0.3656,0.4469,0.3561</t>
  </si>
  <si>
    <t>2014-09-22 18:00:00,0.3468,0.3893,0.3418</t>
  </si>
  <si>
    <t>2014-09-22 19:00:00,0.3212,0.3191,0.3215</t>
  </si>
  <si>
    <t>2014-09-22 20:00:00,0.2893,0.2424,0.2949</t>
  </si>
  <si>
    <t>2014-09-22 21:00:00,0.2555,0.1745,0.265</t>
  </si>
  <si>
    <t>2014-09-22 22:00:00,0.2164,0.1293,0.2266</t>
  </si>
  <si>
    <t>2014-09-22 23:00:00,0.2,0.1019,0.2115</t>
  </si>
  <si>
    <t>2014-09-23 00:00:00,0.1717,0.0871,0.1816</t>
  </si>
  <si>
    <t>2014-09-23 01:00:00,0.1502,0.0812,0.1583</t>
  </si>
  <si>
    <t>2014-09-23 02:00:00,0.1359,0.0802,0.1424</t>
  </si>
  <si>
    <t>2014-09-23 03:00:00,0.1179,0.0779,0.1226</t>
  </si>
  <si>
    <t>2014-09-23 04:00:00,0.0971,0.0756,0.0996</t>
  </si>
  <si>
    <t>2014-09-23 05:00:00,0.0749,0.0683,0.0756</t>
  </si>
  <si>
    <t>2014-09-23 06:00:00,0.0509,0.0532,0.0506</t>
  </si>
  <si>
    <t>2014-09-23 07:00:00,0.0563,0.0414,0.058</t>
  </si>
  <si>
    <t>2014-09-23 08:00:00,0.057,0.0381,0.0593</t>
  </si>
  <si>
    <t>2014-09-23 09:00:00,0.05,0.0412,0.051</t>
  </si>
  <si>
    <t>2014-09-23 10:00:00,0.0471,0.0551,0.0462</t>
  </si>
  <si>
    <t>2014-09-23 11:00:00,0.0506,0.0742,0.0478</t>
  </si>
  <si>
    <t>2014-09-23 12:00:00,0.0528,0.0947,0.0479</t>
  </si>
  <si>
    <t>2014-09-23 13:00:00,0.0513,0.1181,0.0434</t>
  </si>
  <si>
    <t>2014-09-23 14:00:00,0.0489,0.1362,0.0386</t>
  </si>
  <si>
    <t>2014-09-23 15:00:00,0.045,0.1506,0.0327</t>
  </si>
  <si>
    <t>2014-09-23 16:00:00,0.0401,0.1634,0.0256</t>
  </si>
  <si>
    <t>2014-09-23 17:00:00,0.0403,0.1708,0.0251</t>
  </si>
  <si>
    <t>2014-09-23 18:00:00,0.043,0.1751,0.0275</t>
  </si>
  <si>
    <t>2014-09-23 19:00:00,0.0533,0.189,0.0374</t>
  </si>
  <si>
    <t>2014-09-23 20:00:00,0.076,0.2127,0.06</t>
  </si>
  <si>
    <t>2014-09-23 21:00:00,0.1106,0.249,0.0944</t>
  </si>
  <si>
    <t>2014-09-23 22:00:00,0.1451,0.2935,0.1277</t>
  </si>
  <si>
    <t>2014-09-23 23:00:00,0.1705,0.3327,0.1515</t>
  </si>
  <si>
    <t>2014-09-24 00:00:00,0.1871,0.3624,0.1665</t>
  </si>
  <si>
    <t>2014-09-24 01:00:00,0.1964,0.3903,0.1736</t>
  </si>
  <si>
    <t>2014-09-24 02:00:00,0.198,0.4145,0.1727</t>
  </si>
  <si>
    <t>2014-09-24 03:00:00,0.1933,0.4504,0.1632</t>
  </si>
  <si>
    <t>2014-09-24 04:00:00,0.1913,0.4931,0.156</t>
  </si>
  <si>
    <t>2014-09-24 05:00:00,0.1913,0.5249,0.1522</t>
  </si>
  <si>
    <t>2014-09-24 06:00:00,0.1695,0.5334,0.1268</t>
  </si>
  <si>
    <t>2014-09-24 07:00:00,0.146,0.5181,0.1024</t>
  </si>
  <si>
    <t>2014-09-24 08:00:00,0.1545,0.4936,0.1147</t>
  </si>
  <si>
    <t>2014-09-24 09:00:00,0.1642,0.4544,0.1301</t>
  </si>
  <si>
    <t>2014-09-24 10:00:00,0.1659,0.3962,0.1388</t>
  </si>
  <si>
    <t>2014-09-24 11:00:00,0.1716,0.3371,0.1522</t>
  </si>
  <si>
    <t>2014-09-24 12:00:00,0.1741,0.2793,0.1618</t>
  </si>
  <si>
    <t>2014-09-24 13:00:00,0.174,0.2253,0.168</t>
  </si>
  <si>
    <t>2014-09-24 14:00:00,0.1609,0.1861,0.158</t>
  </si>
  <si>
    <t>2014-09-24 15:00:00,0.141,0.1684,0.1378</t>
  </si>
  <si>
    <t>2014-09-24 16:00:00,0.1383,0.1592,0.1359</t>
  </si>
  <si>
    <t>2014-09-24 17:00:00,0.1609,0.1662,0.1602</t>
  </si>
  <si>
    <t>2014-09-24 18:00:00,0.179,0.1944,0.1772</t>
  </si>
  <si>
    <t>2014-09-24 19:00:00,0.1882,0.2169,0.1848</t>
  </si>
  <si>
    <t>2014-09-24 20:00:00,0.1961,0.2328,0.1918</t>
  </si>
  <si>
    <t>2014-09-24 21:00:00,0.2032,0.2627,0.1962</t>
  </si>
  <si>
    <t>2014-09-24 22:00:00,0.2083,0.3019,0.1973</t>
  </si>
  <si>
    <t>2014-09-24 23:00:00,0.2111,0.3487,0.1949</t>
  </si>
  <si>
    <t>2014-09-25 00:00:00,0.2123,0.3855,0.192</t>
  </si>
  <si>
    <t>2014-09-25 01:00:00,0.2127,0.4319,0.187</t>
  </si>
  <si>
    <t>2014-09-25 02:00:00,0.2107,0.4754,0.1797</t>
  </si>
  <si>
    <t>2014-09-25 03:00:00,0.2118,0.5029,0.1776</t>
  </si>
  <si>
    <t>2014-09-25 04:00:00,0.2189,0.5288,0.1826</t>
  </si>
  <si>
    <t>2014-09-25 05:00:00,0.2282,0.5432,0.1912</t>
  </si>
  <si>
    <t>2014-09-25 06:00:00,0.2094,0.5103,0.1741</t>
  </si>
  <si>
    <t>2014-09-25 07:00:00,0.2134,0.4906,0.1809</t>
  </si>
  <si>
    <t>2014-09-25 08:00:00,0.2748,0.5625,0.241</t>
  </si>
  <si>
    <t>2014-09-25 09:00:00,0.3347,0.641,0.2988</t>
  </si>
  <si>
    <t>2014-09-25 10:00:00,0.3995,0.6773,0.3669</t>
  </si>
  <si>
    <t>2014-09-25 11:00:00,0.449,0.7143,0.4179</t>
  </si>
  <si>
    <t>2014-09-25 12:00:00,0.4775,0.7223,0.4488</t>
  </si>
  <si>
    <t>2014-09-25 13:00:00,0.4753,0.7218,0.4464</t>
  </si>
  <si>
    <t>2014-09-25 14:00:00,0.4368,0.7114,0.4046</t>
  </si>
  <si>
    <t>2014-09-25 15:00:00,0.3673,0.695,0.3289</t>
  </si>
  <si>
    <t>2014-09-25 16:00:00,0.318,0.6786,0.2757</t>
  </si>
  <si>
    <t>2014-09-25 17:00:00,0.2992,0.664,0.2565</t>
  </si>
  <si>
    <t>2014-09-25 18:00:00,0.2846,0.6322,0.2438</t>
  </si>
  <si>
    <t>2014-09-25 19:00:00,0.2868,0.5884,0.2514</t>
  </si>
  <si>
    <t>2014-09-25 20:00:00,0.2932,0.5472,0.2634</t>
  </si>
  <si>
    <t>2014-09-25 21:00:00,0.2946,0.4817,0.2727</t>
  </si>
  <si>
    <t>2014-09-25 22:00:00,0.288,0.4053,0.2743</t>
  </si>
  <si>
    <t>2014-09-25 23:00:00,0.2751,0.3386,0.2676</t>
  </si>
  <si>
    <t>2014-09-26 00:00:00,0.25,0.2796,0.2465</t>
  </si>
  <si>
    <t>2014-09-26 01:00:00,0.2338,0.2646,0.2302</t>
  </si>
  <si>
    <t>2014-09-26 02:00:00,0.2225,0.2566,0.2185</t>
  </si>
  <si>
    <t>2014-09-26 03:00:00,0.209,0.257,0.2034</t>
  </si>
  <si>
    <t>2014-09-26 04:00:00,0.2055,0.2845,0.1962</t>
  </si>
  <si>
    <t>2014-09-26 05:00:00,0.206,0.3362,0.1908</t>
  </si>
  <si>
    <t>2014-09-26 06:00:00,0.191,0.402,0.1662</t>
  </si>
  <si>
    <t>2014-09-26 07:00:00,0.1822,0.4496,0.1509</t>
  </si>
  <si>
    <t>2014-09-26 08:00:00,0.2142,0.5173,0.1786</t>
  </si>
  <si>
    <t>2014-09-26 09:00:00,0.2592,0.5386,0.2264</t>
  </si>
  <si>
    <t>2014-09-26 10:00:00,0.2946,0.5511,0.2645</t>
  </si>
  <si>
    <t>2014-09-26 11:00:00,0.3207,0.5959,0.2885</t>
  </si>
  <si>
    <t>2014-09-26 12:00:00,0.34,0.6345,0.3055</t>
  </si>
  <si>
    <t>2014-09-26 13:00:00,0.3488,0.6473,0.3138</t>
  </si>
  <si>
    <t>2014-09-26 14:00:00,0.3368,0.6455,0.3006</t>
  </si>
  <si>
    <t>2014-09-26 15:00:00,0.2877,0.6048,0.2506</t>
  </si>
  <si>
    <t>2014-09-26 16:00:00,0.2663,0.5621,0.2317</t>
  </si>
  <si>
    <t>2014-09-26 17:00:00,0.2818,0.5244,0.2534</t>
  </si>
  <si>
    <t>2014-09-26 18:00:00,0.2718,0.4805,0.2473</t>
  </si>
  <si>
    <t>2014-09-26 19:00:00,0.2467,0.4221,0.2261</t>
  </si>
  <si>
    <t>2014-09-26 20:00:00,0.2205,0.369,0.203</t>
  </si>
  <si>
    <t>2014-09-26 21:00:00,0.2095,0.3457,0.1936</t>
  </si>
  <si>
    <t>2014-09-26 22:00:00,0.1975,0.3261,0.1825</t>
  </si>
  <si>
    <t>2014-09-26 23:00:00,0.1765,0.3119,0.1606</t>
  </si>
  <si>
    <t>2014-09-27 00:00:00,0.1605,0.2934,0.1449</t>
  </si>
  <si>
    <t>2014-09-27 01:00:00,0.1449,0.2741,0.1297</t>
  </si>
  <si>
    <t>2014-09-27 02:00:00,0.1295,0.262,0.114</t>
  </si>
  <si>
    <t>2014-09-27 03:00:00,0.118,0.2533,0.1021</t>
  </si>
  <si>
    <t>2014-09-27 04:00:00,0.1101,0.2496,0.0937</t>
  </si>
  <si>
    <t>2014-09-27 05:00:00,0.1036,0.2504,0.0864</t>
  </si>
  <si>
    <t>2014-09-27 06:00:00,0.0767,0.251,0.0563</t>
  </si>
  <si>
    <t>2014-09-27 07:00:00,0.0555,0.2491,0.0328</t>
  </si>
  <si>
    <t>2014-09-27 08:00:00,0.0692,0.2446,0.0487</t>
  </si>
  <si>
    <t>2014-09-27 09:00:00,0.0769,0.2385,0.058</t>
  </si>
  <si>
    <t>2014-09-27 10:00:00,0.0791,0.2267,0.0618</t>
  </si>
  <si>
    <t>2014-09-27 11:00:00,0.0814,0.2104,0.0662</t>
  </si>
  <si>
    <t>2014-09-27 12:00:00,0.0828,0.1927,0.07</t>
  </si>
  <si>
    <t>2014-09-27 13:00:00,0.0801,0.1721,0.0694</t>
  </si>
  <si>
    <t>2014-09-27 14:00:00,0.0722,0.1469,0.0635</t>
  </si>
  <si>
    <t>2014-09-27 15:00:00,0.0567,0.1217,0.049</t>
  </si>
  <si>
    <t>2014-09-27 16:00:00,0.0451,0.1041,0.0381</t>
  </si>
  <si>
    <t>2014-09-27 17:00:00,0.0427,0.0976,0.0363</t>
  </si>
  <si>
    <t>2014-09-27 18:00:00,0.042,0.095,0.0358</t>
  </si>
  <si>
    <t>2014-09-27 19:00:00,0.0426,0.0915,0.0368</t>
  </si>
  <si>
    <t>2014-09-27 20:00:00,0.045,0.09,0.0397</t>
  </si>
  <si>
    <t>2014-09-27 21:00:00,0.0503,0.0917,0.0455</t>
  </si>
  <si>
    <t>2014-09-27 22:00:00,0.0591,0.0915,0.0553</t>
  </si>
  <si>
    <t>2014-09-27 23:00:00,0.0731,0.0929,0.0708</t>
  </si>
  <si>
    <t>2014-09-28 00:00:00,0.093,0.0999,0.0922</t>
  </si>
  <si>
    <t>2014-09-28 01:00:00,0.1147,0.1128,0.1149</t>
  </si>
  <si>
    <t>2014-09-28 02:00:00,0.1309,0.1262,0.1314</t>
  </si>
  <si>
    <t>2014-09-28 03:00:00,0.1342,0.1374,0.1338</t>
  </si>
  <si>
    <t>2014-09-28 04:00:00,0.1278,0.137,0.1267</t>
  </si>
  <si>
    <t>2014-09-28 05:00:00,0.118,0.1357,0.1159</t>
  </si>
  <si>
    <t>2014-09-28 06:00:00,0.076,0.1289,0.0698</t>
  </si>
  <si>
    <t>2014-09-28 07:00:00,0.0327,0.1112,0.0235</t>
  </si>
  <si>
    <t>2014-09-28 08:00:00,0.0271,0.0942,0.0193</t>
  </si>
  <si>
    <t>2014-09-28 09:00:00,0.0322,0.0802,0.0265</t>
  </si>
  <si>
    <t>2014-09-28 10:00:00,0.0301,0.0702,0.0254</t>
  </si>
  <si>
    <t>2014-09-28 11:00:00,0.0278,0.0626,0.0237</t>
  </si>
  <si>
    <t>2014-09-28 12:00:00,0.0248,0.0509,0.0218</t>
  </si>
  <si>
    <t>2014-09-28 13:00:00,0.0212,0.0397,0.0191</t>
  </si>
  <si>
    <t>2014-09-28 14:00:00,0.0177,0.0325,0.016</t>
  </si>
  <si>
    <t>2014-09-28 15:00:00,0.0132,0.0258,0.0117</t>
  </si>
  <si>
    <t>2014-09-28 16:00:00,0.0136,0.0213,0.0127</t>
  </si>
  <si>
    <t>2014-09-28 17:00:00,0.025,0.0191,0.0257</t>
  </si>
  <si>
    <t>2014-09-28 18:00:00,0.0479,0.0177,0.0515</t>
  </si>
  <si>
    <t>2014-09-28 19:00:00,0.0747,0.0168,0.0815</t>
  </si>
  <si>
    <t>2014-09-28 20:00:00,0.096,0.0171,0.1053</t>
  </si>
  <si>
    <t>2014-09-28 21:00:00,0.1053,0.0164,0.1157</t>
  </si>
  <si>
    <t>2014-09-28 22:00:00,0.1062,0.012,0.1173</t>
  </si>
  <si>
    <t>2014-09-28 23:00:00,0.1037,0.0067,0.115</t>
  </si>
  <si>
    <t>2014-09-29 00:00:00,0.1015,0.0025,0.1131</t>
  </si>
  <si>
    <t>2014-09-29 01:00:00,0.0991,0.0013,0.1106</t>
  </si>
  <si>
    <t>2014-09-29 02:00:00,0.0955,0.0011,0.1066</t>
  </si>
  <si>
    <t>2014-09-29 03:00:00,0.0915,0.0009,0.1021</t>
  </si>
  <si>
    <t>2014-09-29 04:00:00,0.0872,0.0015,0.0972</t>
  </si>
  <si>
    <t>2014-09-29 05:00:00,0.0817,0.0025,0.091</t>
  </si>
  <si>
    <t>2014-09-29 06:00:00,0.0552,0.0031,0.0613</t>
  </si>
  <si>
    <t>2014-09-29 07:00:00,0.0208,0.0037,0.0228</t>
  </si>
  <si>
    <t>2014-09-29 08:00:00,0.0138,0.0037,0.015</t>
  </si>
  <si>
    <t>2014-09-29 09:00:00,0.0275,0.0035,0.0303</t>
  </si>
  <si>
    <t>2014-09-29 10:00:00,0.0389,0.0053,0.0428</t>
  </si>
  <si>
    <t>2014-09-29 11:00:00,0.0466,0.0083,0.0511</t>
  </si>
  <si>
    <t>2014-09-29 12:00:00,0.0505,0.0096,0.0553</t>
  </si>
  <si>
    <t>2014-09-29 13:00:00,0.0502,0.0096,0.0549</t>
  </si>
  <si>
    <t>2014-09-29 14:00:00,0.0424,0.009,0.0464</t>
  </si>
  <si>
    <t>2014-09-29 15:00:00,0.0302,0.0091,0.0327</t>
  </si>
  <si>
    <t>2014-09-29 16:00:00,0.0324,0.0123,0.0348</t>
  </si>
  <si>
    <t>2014-09-29 17:00:00,0.0429,0.0182,0.0457</t>
  </si>
  <si>
    <t>2014-09-29 18:00:00,0.0552,0.0252,0.0587</t>
  </si>
  <si>
    <t>2014-09-29 19:00:00,0.0649,0.0286,0.0692</t>
  </si>
  <si>
    <t>2014-09-29 20:00:00,0.0687,0.0268,0.0737</t>
  </si>
  <si>
    <t>2014-09-29 21:00:00,0.0725,0.0254,0.0781</t>
  </si>
  <si>
    <t>2014-09-29 22:00:00,0.075,0.0267,0.0807</t>
  </si>
  <si>
    <t>2014-09-29 23:00:00,0.0721,0.027,0.0773</t>
  </si>
  <si>
    <t>2014-09-30 00:00:00,0.065,0.0253,0.0697</t>
  </si>
  <si>
    <t>2014-09-30 01:00:00,0.0581,0.0244,0.0621</t>
  </si>
  <si>
    <t>2014-09-30 02:00:00,0.0538,0.0281,0.0568</t>
  </si>
  <si>
    <t>2014-09-30 03:00:00,0.0534,0.0374,0.0552</t>
  </si>
  <si>
    <t>2014-09-30 04:00:00,0.0569,0.0511,0.0576</t>
  </si>
  <si>
    <t>2014-09-30 05:00:00,0.0599,0.0686,0.0589</t>
  </si>
  <si>
    <t>2014-09-30 06:00:00,0.0497,0.0838,0.0457</t>
  </si>
  <si>
    <t>2014-09-30 07:00:00,0.0294,0.0924,0.022</t>
  </si>
  <si>
    <t>2014-09-30 08:00:00,0.0305,0.0982,0.0225</t>
  </si>
  <si>
    <t>2014-09-30 09:00:00,0.0426,0.099,0.036</t>
  </si>
  <si>
    <t>2014-09-30 10:00:00,0.0499,0.0963,0.0445</t>
  </si>
  <si>
    <t>2014-09-30 11:00:00,0.0531,0.0888,0.0489</t>
  </si>
  <si>
    <t>2014-09-30 12:00:00,0.0529,0.0779,0.0499</t>
  </si>
  <si>
    <t>2014-09-30 13:00:00,0.0486,0.063,0.0469</t>
  </si>
  <si>
    <t>2014-09-30 14:00:00,0.0408,0.0514,0.0396</t>
  </si>
  <si>
    <t>2014-09-30 15:00:00,0.0275,0.0457,0.0254</t>
  </si>
  <si>
    <t>2014-09-30 16:00:00,0.0211,0.0443,0.0184</t>
  </si>
  <si>
    <t>2014-09-30 17:00:00,0.0206,0.0504,0.0172</t>
  </si>
  <si>
    <t>2014-09-30 18:00:00,0.0212,0.0638,0.0162</t>
  </si>
  <si>
    <t>2014-09-30 19:00:00,0.0239,0.0816,0.0172</t>
  </si>
  <si>
    <t>2014-09-30 20:00:00,0.0282,0.0999,0.0198</t>
  </si>
  <si>
    <t>2014-09-30 21:00:00,0.0337,0.1169,0.024</t>
  </si>
  <si>
    <t>2014-09-30 22:00:00,0.0383,0.1251,0.0282</t>
  </si>
  <si>
    <t>2014-09-30 23:00:00,0.0401,0.1238,0.0302</t>
  </si>
  <si>
    <t>2014-10-01 00:00:00,0.039,0.1153,0.0301</t>
  </si>
  <si>
    <t>2014-10-01 01:00:00,0.0369,0.1031,0.0291</t>
  </si>
  <si>
    <t>2014-10-01 02:00:00,0.035,0.0912,0.0284</t>
  </si>
  <si>
    <t>2014-10-01 03:00:00,0.0315,0.0834,0.0254</t>
  </si>
  <si>
    <t>2014-10-01 04:00:00,0.0292,0.0823,0.023</t>
  </si>
  <si>
    <t>2014-10-01 05:00:00,0.0306,0.0883,0.0239</t>
  </si>
  <si>
    <t>2014-10-01 06:00:00,0.0312,0.0982,0.0233</t>
  </si>
  <si>
    <t>2014-10-01 07:00:00,0.0209,0.1068,0.0109</t>
  </si>
  <si>
    <t>2014-10-01 08:00:00,0.0202,0.1152,0.0091</t>
  </si>
  <si>
    <t>2014-10-01 09:00:00,0.0253,0.1242,0.0137</t>
  </si>
  <si>
    <t>2014-10-01 10:00:00,0.0291,0.1298,0.0173</t>
  </si>
  <si>
    <t>2014-10-01 11:00:00,0.0316,0.1316,0.0198</t>
  </si>
  <si>
    <t>2014-10-01 12:00:00,0.0316,0.1282,0.0203</t>
  </si>
  <si>
    <t>2014-10-01 13:00:00,0.0287,0.1202,0.018</t>
  </si>
  <si>
    <t>2014-10-01 14:00:00,0.0239,0.1095,0.0139</t>
  </si>
  <si>
    <t>2014-10-01 15:00:00,0.0188,0.0984,0.0095</t>
  </si>
  <si>
    <t>2014-10-01 16:00:00,0.0155,0.0877,0.0071</t>
  </si>
  <si>
    <t>2014-10-01 17:00:00,0.014,0.0799,0.0063</t>
  </si>
  <si>
    <t>2014-10-01 18:00:00,0.0129,0.0734,0.0058</t>
  </si>
  <si>
    <t>2014-10-01 19:00:00,0.0119,0.0649,0.0057</t>
  </si>
  <si>
    <t>2014-10-01 20:00:00,0.0115,0.0553,0.0064</t>
  </si>
  <si>
    <t>2014-10-01 21:00:00,0.0131,0.0488,0.0089</t>
  </si>
  <si>
    <t>2014-10-01 22:00:00,0.0163,0.0444,0.0131</t>
  </si>
  <si>
    <t>2014-10-01 23:00:00,0.0201,0.0399,0.0177</t>
  </si>
  <si>
    <t>2014-10-02 00:00:00,0.024,0.0402,0.0221</t>
  </si>
  <si>
    <t>2014-10-02 01:00:00,0.0275,0.0448,0.0255</t>
  </si>
  <si>
    <t>2014-10-02 02:00:00,0.0297,0.0486,0.0275</t>
  </si>
  <si>
    <t>2014-10-02 03:00:00,0.0274,0.0439,0.0254</t>
  </si>
  <si>
    <t>2014-10-02 04:00:00,0.0218,0.0318,0.0207</t>
  </si>
  <si>
    <t>2014-10-02 05:00:00,0.0161,0.0204,0.0156</t>
  </si>
  <si>
    <t>2014-10-02 06:00:00,0.009,0.0133,0.0085</t>
  </si>
  <si>
    <t>2014-10-02 07:00:00,0.0018,0.0091,0.001</t>
  </si>
  <si>
    <t>2014-10-02 08:00:00,0.0009,0.0063,0.0002</t>
  </si>
  <si>
    <t>2014-10-02 09:00:00,0.0007,0.004,0.0003</t>
  </si>
  <si>
    <t>2014-10-02 10:00:00,0.0006,0.0018,0.0005</t>
  </si>
  <si>
    <t>2014-10-02 11:00:00,0.0006,0.0006,0.0006</t>
  </si>
  <si>
    <t>2014-10-02 12:00:00,0.0007,0.0003,0.0007</t>
  </si>
  <si>
    <t>2014-10-02 13:00:00,0.0007,0.0001,0.0007</t>
  </si>
  <si>
    <t>2014-10-02 14:00:00,0.0009,0.0001,0.001</t>
  </si>
  <si>
    <t>2014-10-02 15:00:00,0.0015,0,0.0017</t>
  </si>
  <si>
    <t>2014-10-02 16:00:00,0.0045,0,0.0051</t>
  </si>
  <si>
    <t>2014-10-02 17:00:00,0.0099,0.0001,0.0111</t>
  </si>
  <si>
    <t>2014-10-02 18:00:00,0.0152,0.0006,0.0169</t>
  </si>
  <si>
    <t>2014-10-02 19:00:00,0.0204,0.0015,0.0226</t>
  </si>
  <si>
    <t>2014-10-02 20:00:00,0.0259,0.0028,0.0286</t>
  </si>
  <si>
    <t>2014-10-02 21:00:00,0.032,0.0051,0.0351</t>
  </si>
  <si>
    <t>2014-10-02 22:00:00,0.0368,0.0083,0.0402</t>
  </si>
  <si>
    <t>2014-10-02 23:00:00,0.039,0.0121,0.0421</t>
  </si>
  <si>
    <t>2014-10-03 00:00:00,0.0387,0.0159,0.0413</t>
  </si>
  <si>
    <t>2014-10-03 01:00:00,0.0371,0.0183,0.0393</t>
  </si>
  <si>
    <t>2014-10-03 02:00:00,0.0354,0.0176,0.0375</t>
  </si>
  <si>
    <t>2014-10-03 03:00:00,0.0341,0.0148,0.0364</t>
  </si>
  <si>
    <t>2014-10-03 04:00:00,0.033,0.0113,0.0356</t>
  </si>
  <si>
    <t>2014-10-03 05:00:00,0.0321,0.0083,0.0349</t>
  </si>
  <si>
    <t>2014-10-03 06:00:00,0.0256,0.007,0.0278</t>
  </si>
  <si>
    <t>2014-10-03 07:00:00,0.0093,0.0083,0.0095</t>
  </si>
  <si>
    <t>2014-10-03 08:00:00,0.0073,0.0114,0.0068</t>
  </si>
  <si>
    <t>2014-10-03 09:00:00,0.0134,0.0154,0.0132</t>
  </si>
  <si>
    <t>2014-10-03 10:00:00,0.0158,0.0199,0.0153</t>
  </si>
  <si>
    <t>2014-10-03 11:00:00,0.0175,0.0243,0.0167</t>
  </si>
  <si>
    <t>2014-10-03 12:00:00,0.0184,0.0278,0.0173</t>
  </si>
  <si>
    <t>2014-10-03 13:00:00,0.0189,0.028,0.0178</t>
  </si>
  <si>
    <t>2014-10-03 14:00:00,0.0197,0.0261,0.019</t>
  </si>
  <si>
    <t>2014-10-03 15:00:00,0.0235,0.0268,0.0232</t>
  </si>
  <si>
    <t>2014-10-03 16:00:00,0.0445,0.0347,0.0457</t>
  </si>
  <si>
    <t>2014-10-03 17:00:00,0.0818,0.0504,0.0855</t>
  </si>
  <si>
    <t>2014-10-03 18:00:00,0.1216,0.0743,0.1272</t>
  </si>
  <si>
    <t>2014-10-03 19:00:00,0.1564,0.1043,0.1625</t>
  </si>
  <si>
    <t>2014-10-03 20:00:00,0.1783,0.1369,0.1832</t>
  </si>
  <si>
    <t>2014-10-03 21:00:00,0.1825,0.1671,0.1843</t>
  </si>
  <si>
    <t>2014-10-03 22:00:00,0.1763,0.1952,0.1741</t>
  </si>
  <si>
    <t>2014-10-03 23:00:00,0.1692,0.2144,0.1639</t>
  </si>
  <si>
    <t>2014-10-04 00:00:00,0.1619,0.2291,0.1541</t>
  </si>
  <si>
    <t>2014-10-04 01:00:00,0.1556,0.2418,0.1454</t>
  </si>
  <si>
    <t>2014-10-04 02:00:00,0.1533,0.2633,0.1404</t>
  </si>
  <si>
    <t>2014-10-04 03:00:00,0.1526,0.2723,0.1386</t>
  </si>
  <si>
    <t>2014-10-04 04:00:00,0.1541,0.2853,0.1388</t>
  </si>
  <si>
    <t>2014-10-04 05:00:00,0.1535,0.303,0.1359</t>
  </si>
  <si>
    <t>2014-10-04 06:00:00,0.1234,0.325,0.0997</t>
  </si>
  <si>
    <t>2014-10-04 07:00:00,0.0895,0.3423,0.0599</t>
  </si>
  <si>
    <t>2014-10-04 08:00:00,0.1261,0.3632,0.0983</t>
  </si>
  <si>
    <t>2014-10-04 09:00:00,0.1816,0.4108,0.1547</t>
  </si>
  <si>
    <t>2014-10-04 10:00:00,0.2052,0.471,0.174</t>
  </si>
  <si>
    <t>2014-10-04 11:00:00,0.2174,0.4764,0.1871</t>
  </si>
  <si>
    <t>2014-10-04 12:00:00,0.2232,0.4542,0.1961</t>
  </si>
  <si>
    <t>2014-10-04 13:00:00,0.2306,0.4624,0.2034</t>
  </si>
  <si>
    <t>2014-10-04 14:00:00,0.2325,0.4813,0.2033</t>
  </si>
  <si>
    <t>2014-10-04 15:00:00,0.2095,0.4668,0.1793</t>
  </si>
  <si>
    <t>2014-10-04 16:00:00,0.2316,0.4545,0.2055</t>
  </si>
  <si>
    <t>2014-10-04 17:00:00,0.2884,0.471,0.267</t>
  </si>
  <si>
    <t>2014-10-04 18:00:00,0.2996,0.5005,0.276</t>
  </si>
  <si>
    <t>2014-10-04 19:00:00,0.286,0.5015,0.2607</t>
  </si>
  <si>
    <t>2014-10-04 20:00:00,0.2637,0.4695,0.2396</t>
  </si>
  <si>
    <t>2014-10-04 21:00:00,0.2383,0.4129,0.2178</t>
  </si>
  <si>
    <t>2014-10-04 22:00:00,0.2104,0.3748,0.1912</t>
  </si>
  <si>
    <t>2014-10-04 23:00:00,0.1772,0.3156,0.1609</t>
  </si>
  <si>
    <t>2014-10-05 00:00:00,0.1433,0.2494,0.1309</t>
  </si>
  <si>
    <t>2014-10-05 01:00:00,0.1179,0.2254,0.1053</t>
  </si>
  <si>
    <t>2014-10-05 02:00:00,0.0992,0.2197,0.085</t>
  </si>
  <si>
    <t>2014-10-05 03:00:00,0.086,0.2179,0.0706</t>
  </si>
  <si>
    <t>2014-10-05 04:00:00,0.0771,0.2113,0.0613</t>
  </si>
  <si>
    <t>2014-10-05 05:00:00,0.0712,0.2117,0.0547</t>
  </si>
  <si>
    <t>2014-10-05 06:00:00,0.0565,0.2099,0.0385</t>
  </si>
  <si>
    <t>2014-10-05 07:00:00,0.0447,0.2017,0.0262</t>
  </si>
  <si>
    <t>2014-10-05 08:00:00,0.0502,0.1864,0.0342</t>
  </si>
  <si>
    <t>2014-10-05 09:00:00,0.0607,0.1667,0.0483</t>
  </si>
  <si>
    <t>2014-10-05 10:00:00,0.0597,0.1436,0.0499</t>
  </si>
  <si>
    <t>2014-10-05 11:00:00,0.0476,0.1204,0.0391</t>
  </si>
  <si>
    <t>2014-10-05 12:00:00,0.0347,0.0991,0.0272</t>
  </si>
  <si>
    <t>2014-10-05 13:00:00,0.0275,0.0836,0.0209</t>
  </si>
  <si>
    <t>2014-10-05 14:00:00,0.0262,0.0715,0.0209</t>
  </si>
  <si>
    <t>2014-10-05 15:00:00,0.0305,0.0654,0.0264</t>
  </si>
  <si>
    <t>2014-10-05 16:00:00,0.0554,0.0661,0.0541</t>
  </si>
  <si>
    <t>2014-10-05 17:00:00,0.0943,0.0707,0.097</t>
  </si>
  <si>
    <t>2014-10-05 18:00:00,0.1225,0.0779,0.1278</t>
  </si>
  <si>
    <t>2014-10-05 19:00:00,0.1339,0.0888,0.1392</t>
  </si>
  <si>
    <t>2014-10-05 20:00:00,0.1369,0.1066,0.1404</t>
  </si>
  <si>
    <t>2014-10-05 21:00:00,0.1393,0.1341,0.1399</t>
  </si>
  <si>
    <t>2014-10-05 22:00:00,0.1431,0.1706,0.1398</t>
  </si>
  <si>
    <t>2014-10-05 23:00:00,0.1445,0.2093,0.1369</t>
  </si>
  <si>
    <t>2014-10-06 00:00:00,0.1431,0.2404,0.1317</t>
  </si>
  <si>
    <t>2014-10-06 01:00:00,0.1398,0.2598,0.1257</t>
  </si>
  <si>
    <t>2014-10-06 02:00:00,0.1399,0.2929,0.122</t>
  </si>
  <si>
    <t>2014-10-06 03:00:00,0.1442,0.3498,0.1201</t>
  </si>
  <si>
    <t>2014-10-06 04:00:00,0.1548,0.4144,0.1243</t>
  </si>
  <si>
    <t>2014-10-06 05:00:00,0.1675,0.4644,0.1327</t>
  </si>
  <si>
    <t>2014-10-06 06:00:00,0.1698,0.5195,0.1288</t>
  </si>
  <si>
    <t>2014-10-06 07:00:00,0.1763,0.6002,0.1266</t>
  </si>
  <si>
    <t>2014-10-06 08:00:00,0.2071,0.6597,0.154</t>
  </si>
  <si>
    <t>2014-10-06 09:00:00,0.2589,0.698,0.2074</t>
  </si>
  <si>
    <t>2014-10-06 10:00:00,0.2949,0.7303,0.2439</t>
  </si>
  <si>
    <t>2014-10-06 11:00:00,0.3072,0.7455,0.2558</t>
  </si>
  <si>
    <t>2014-10-06 12:00:00,0.3032,0.7374,0.2522</t>
  </si>
  <si>
    <t>2014-10-06 13:00:00,0.2917,0.7129,0.2423</t>
  </si>
  <si>
    <t>2014-10-06 14:00:00,0.2762,0.6823,0.2285</t>
  </si>
  <si>
    <t>2014-10-06 15:00:00,0.2574,0.6565,0.2107</t>
  </si>
  <si>
    <t>2014-10-06 16:00:00,0.2829,0.6487,0.24</t>
  </si>
  <si>
    <t>2014-10-06 17:00:00,0.3426,0.668,0.3045</t>
  </si>
  <si>
    <t>2014-10-06 18:00:00,0.3713,0.7014,0.3326</t>
  </si>
  <si>
    <t>2014-10-06 19:00:00,0.3706,0.7218,0.3295</t>
  </si>
  <si>
    <t>2014-10-06 20:00:00,0.3522,0.7292,0.308</t>
  </si>
  <si>
    <t>2014-10-06 21:00:00,0.332,0.7324,0.285</t>
  </si>
  <si>
    <t>2014-10-06 22:00:00,0.316,0.7365,0.2667</t>
  </si>
  <si>
    <t>2014-10-06 23:00:00,0.3055,0.7366,0.2549</t>
  </si>
  <si>
    <t>2014-10-07 00:00:00,0.3048,0.7416,0.2535</t>
  </si>
  <si>
    <t>2014-10-07 01:00:00,0.3089,0.7465,0.2576</t>
  </si>
  <si>
    <t>2014-10-07 02:00:00,0.3145,0.7539,0.263</t>
  </si>
  <si>
    <t>2014-10-07 03:00:00,0.3357,0.7705,0.2847</t>
  </si>
  <si>
    <t>2014-10-07 04:00:00,0.3484,0.7899,0.2967</t>
  </si>
  <si>
    <t>2014-10-07 05:00:00,0.3543,0.7988,0.3022</t>
  </si>
  <si>
    <t>2014-10-07 06:00:00,0.3606,0.8308,0.3054</t>
  </si>
  <si>
    <t>2014-10-07 07:00:00,0.3611,0.849,0.3039</t>
  </si>
  <si>
    <t>2014-10-07 08:00:00,0.3763,0.8398,0.322</t>
  </si>
  <si>
    <t>2014-10-07 09:00:00,0.414,0.8098,0.3676</t>
  </si>
  <si>
    <t>2014-10-07 10:00:00,0.4523,0.7726,0.4148</t>
  </si>
  <si>
    <t>2014-10-07 11:00:00,0.4991,0.7332,0.4716</t>
  </si>
  <si>
    <t>2014-10-07 12:00:00,0.5484,0.7277,0.5273</t>
  </si>
  <si>
    <t>2014-10-07 13:00:00,0.5831,0.7728,0.5608</t>
  </si>
  <si>
    <t>2014-10-07 14:00:00,0.588,0.8568,0.5565</t>
  </si>
  <si>
    <t>2014-10-07 15:00:00,0.5852,0.9229,0.5457</t>
  </si>
  <si>
    <t>2014-10-07 16:00:00,0.5817,0.9476,0.5387</t>
  </si>
  <si>
    <t>2014-10-07 17:00:00,0.5529,0.9495,0.5064</t>
  </si>
  <si>
    <t>2014-10-07 18:00:00,0.4976,0.9456,0.4451</t>
  </si>
  <si>
    <t>2014-10-07 19:00:00,0.4352,0.9388,0.3762</t>
  </si>
  <si>
    <t>2014-10-07 20:00:00,0.3918,0.9282,0.3289</t>
  </si>
  <si>
    <t>2014-10-07 21:00:00,0.3711,0.9126,0.3076</t>
  </si>
  <si>
    <t>2014-10-07 22:00:00,0.3631,0.899,0.3003</t>
  </si>
  <si>
    <t>2014-10-07 23:00:00,0.3548,0.8847,0.2927</t>
  </si>
  <si>
    <t>2014-10-08 00:00:00,0.3406,0.8603,0.2796</t>
  </si>
  <si>
    <t>2014-10-08 01:00:00,0.3254,0.8256,0.2668</t>
  </si>
  <si>
    <t>2014-10-08 02:00:00,0.3083,0.7946,0.2513</t>
  </si>
  <si>
    <t>2014-10-08 03:00:00,0.2914,0.7689,0.2354</t>
  </si>
  <si>
    <t>2014-10-08 04:00:00,0.2693,0.7377,0.2143</t>
  </si>
  <si>
    <t>2014-10-08 05:00:00,0.2453,0.6997,0.192</t>
  </si>
  <si>
    <t>2014-10-08 06:00:00,0.2125,0.6506,0.1611</t>
  </si>
  <si>
    <t>2014-10-08 07:00:00,0.17,0.5923,0.1205</t>
  </si>
  <si>
    <t>2014-10-08 08:00:00,0.1597,0.5275,0.1166</t>
  </si>
  <si>
    <t>2014-10-08 09:00:00,0.1752,0.4744,0.1401</t>
  </si>
  <si>
    <t>2014-10-08 10:00:00,0.207,0.4436,0.1793</t>
  </si>
  <si>
    <t>2014-10-08 11:00:00,0.2209,0.424,0.1971</t>
  </si>
  <si>
    <t>2014-10-08 12:00:00,0.2261,0.4142,0.204</t>
  </si>
  <si>
    <t>2014-10-08 13:00:00,0.2426,0.4259,0.2211</t>
  </si>
  <si>
    <t>2014-10-08 14:00:00,0.2858,0.5219,0.2581</t>
  </si>
  <si>
    <t>2014-10-08 15:00:00,0.3256,0.613,0.2919</t>
  </si>
  <si>
    <t>2014-10-08 16:00:00,0.3815,0.6723,0.3474</t>
  </si>
  <si>
    <t>2014-10-08 17:00:00,0.4194,0.7192,0.3842</t>
  </si>
  <si>
    <t>2014-10-08 18:00:00,0.422,0.7447,0.3841</t>
  </si>
  <si>
    <t>2014-10-08 19:00:00,0.4205,0.7476,0.3822</t>
  </si>
  <si>
    <t>2014-10-08 20:00:00,0.4067,0.7425,0.3673</t>
  </si>
  <si>
    <t>2014-10-08 21:00:00,0.3822,0.7235,0.3421</t>
  </si>
  <si>
    <t>2014-10-08 22:00:00,0.3632,0.7036,0.3232</t>
  </si>
  <si>
    <t>2014-10-08 23:00:00,0.3512,0.6648,0.3145</t>
  </si>
  <si>
    <t>2014-10-09 00:00:00,0.3414,0.6134,0.3095</t>
  </si>
  <si>
    <t>2014-10-09 01:00:00,0.3427,0.5662,0.3165</t>
  </si>
  <si>
    <t>2014-10-09 02:00:00,0.3614,0.5423,0.3402</t>
  </si>
  <si>
    <t>2014-10-09 03:00:00,0.3683,0.5846,0.343</t>
  </si>
  <si>
    <t>2014-10-09 04:00:00,0.3725,0.6353,0.3416</t>
  </si>
  <si>
    <t>2014-10-09 05:00:00,0.3695,0.6729,0.3339</t>
  </si>
  <si>
    <t>2014-10-09 06:00:00,0.3526,0.7059,0.3112</t>
  </si>
  <si>
    <t>2014-10-09 07:00:00,0.3005,0.7332,0.2498</t>
  </si>
  <si>
    <t>2014-10-09 08:00:00,0.2795,0.7489,0.2245</t>
  </si>
  <si>
    <t>2014-10-09 09:00:00,0.301,0.7481,0.2486</t>
  </si>
  <si>
    <t>2014-10-09 10:00:00,0.2969,0.7297,0.2461</t>
  </si>
  <si>
    <t>2014-10-09 11:00:00,0.2884,0.7114,0.2388</t>
  </si>
  <si>
    <t>2014-10-09 12:00:00,0.2793,0.7051,0.2294</t>
  </si>
  <si>
    <t>2014-10-09 13:00:00,0.2591,0.7014,0.2072</t>
  </si>
  <si>
    <t>2014-10-09 14:00:00,0.23,0.7049,0.1743</t>
  </si>
  <si>
    <t>2014-10-09 15:00:00,0.2174,0.7169,0.1588</t>
  </si>
  <si>
    <t>2014-10-09 16:00:00,0.2353,0.7368,0.1765</t>
  </si>
  <si>
    <t>2014-10-09 17:00:00,0.269,0.7676,0.2105</t>
  </si>
  <si>
    <t>2014-10-09 18:00:00,0.2849,0.802,0.2242</t>
  </si>
  <si>
    <t>2014-10-09 19:00:00,0.2887,0.8189,0.2265</t>
  </si>
  <si>
    <t>2014-10-09 20:00:00,0.2871,0.8214,0.2244</t>
  </si>
  <si>
    <t>2014-10-09 21:00:00,0.2824,0.8268,0.2186</t>
  </si>
  <si>
    <t>2014-10-09 22:00:00,0.283,0.8337,0.2184</t>
  </si>
  <si>
    <t>2014-10-09 23:00:00,0.2836,0.8312,0.2194</t>
  </si>
  <si>
    <t>2014-10-10 00:00:00,0.279,0.823,0.2152</t>
  </si>
  <si>
    <t>2014-10-10 01:00:00,0.284,0.816,0.2216</t>
  </si>
  <si>
    <t>2014-10-10 02:00:00,0.2831,0.8075,0.2217</t>
  </si>
  <si>
    <t>2014-10-10 03:00:00,0.2599,0.7974,0.1969</t>
  </si>
  <si>
    <t>2014-10-10 04:00:00,0.2455,0.773,0.1837</t>
  </si>
  <si>
    <t>2014-10-10 05:00:00,0.2423,0.7326,0.1848</t>
  </si>
  <si>
    <t>2014-10-10 06:00:00,0.2268,0.6823,0.1734</t>
  </si>
  <si>
    <t>2014-10-10 07:00:00,0.1855,0.6411,0.132</t>
  </si>
  <si>
    <t>2014-10-10 08:00:00,0.1765,0.6229,0.1242</t>
  </si>
  <si>
    <t>2014-10-10 09:00:00,0.2132,0.6036,0.1674</t>
  </si>
  <si>
    <t>2014-10-10 10:00:00,0.2078,0.586,0.1635</t>
  </si>
  <si>
    <t>2014-10-10 11:00:00,0.1874,0.5635,0.1433</t>
  </si>
  <si>
    <t>2014-10-10 12:00:00,0.162,0.5211,0.1199</t>
  </si>
  <si>
    <t>2014-10-10 13:00:00,0.1325,0.4625,0.0938</t>
  </si>
  <si>
    <t>2014-10-10 14:00:00,0.1,0.3928,0.0656</t>
  </si>
  <si>
    <t>2014-10-10 15:00:00,0.0702,0.3178,0.0412</t>
  </si>
  <si>
    <t>2014-10-10 16:00:00,0.0535,0.2547,0.0299</t>
  </si>
  <si>
    <t>2014-10-10 17:00:00,0.0466,0.2229,0.0259</t>
  </si>
  <si>
    <t>2014-10-10 18:00:00,0.0435,0.213,0.0236</t>
  </si>
  <si>
    <t>2014-10-10 19:00:00,0.0404,0.2024,0.0214</t>
  </si>
  <si>
    <t>2014-10-10 20:00:00,0.0367,0.1832,0.0196</t>
  </si>
  <si>
    <t>2014-10-10 21:00:00,0.0326,0.164,0.0172</t>
  </si>
  <si>
    <t>2014-10-10 22:00:00,0.0288,0.1496,0.0146</t>
  </si>
  <si>
    <t>2014-10-10 23:00:00,0.0259,0.1333,0.0132</t>
  </si>
  <si>
    <t>2014-10-11 00:00:00,0.0257,0.124,0.0142</t>
  </si>
  <si>
    <t>2014-10-11 01:00:00,0.0285,0.123,0.0174</t>
  </si>
  <si>
    <t>2014-10-11 02:00:00,0.0317,0.114,0.0221</t>
  </si>
  <si>
    <t>2014-10-11 03:00:00,0.0358,0.1053,0.0276</t>
  </si>
  <si>
    <t>2014-10-11 04:00:00,0.0403,0.1108,0.0321</t>
  </si>
  <si>
    <t>2014-10-11 05:00:00,0.0417,0.1081,0.0339</t>
  </si>
  <si>
    <t>2014-10-11 06:00:00,0.0392,0.098,0.0323</t>
  </si>
  <si>
    <t>2014-10-11 07:00:00,0.0256,0.0793,0.0193</t>
  </si>
  <si>
    <t>2014-10-11 08:00:00,0.0164,0.0611,0.0111</t>
  </si>
  <si>
    <t>2014-10-11 09:00:00,0.0168,0.0526,0.0126</t>
  </si>
  <si>
    <t>2014-10-11 10:00:00,0.0181,0.0474,0.0147</t>
  </si>
  <si>
    <t>2014-10-11 11:00:00,0.0178,0.0414,0.015</t>
  </si>
  <si>
    <t>2014-10-11 12:00:00,0.0163,0.0306,0.0147</t>
  </si>
  <si>
    <t>2014-10-11 13:00:00,0.0156,0.0196,0.0151</t>
  </si>
  <si>
    <t>2014-10-11 14:00:00,0.0156,0.0136,0.0159</t>
  </si>
  <si>
    <t>2014-10-11 15:00:00,0.0154,0.0126,0.0158</t>
  </si>
  <si>
    <t>2014-10-11 16:00:00,0.0215,0.0148,0.0223</t>
  </si>
  <si>
    <t>2014-10-11 17:00:00,0.0326,0.0203,0.0341</t>
  </si>
  <si>
    <t>2014-10-11 18:00:00,0.0464,0.0342,0.0478</t>
  </si>
  <si>
    <t>2014-10-11 19:00:00,0.0655,0.067,0.0654</t>
  </si>
  <si>
    <t>2014-10-11 20:00:00,0.0929,0.1264,0.089</t>
  </si>
  <si>
    <t>2014-10-11 21:00:00,0.1265,0.2004,0.1178</t>
  </si>
  <si>
    <t>2014-10-11 22:00:00,0.1554,0.2491,0.1444</t>
  </si>
  <si>
    <t>2014-10-11 23:00:00,0.1734,0.257,0.1636</t>
  </si>
  <si>
    <t>2014-10-12 00:00:00,0.177,0.249,0.1686</t>
  </si>
  <si>
    <t>2014-10-12 01:00:00,0.1725,0.2345,0.1652</t>
  </si>
  <si>
    <t>2014-10-12 02:00:00,0.1648,0.2056,0.1601</t>
  </si>
  <si>
    <t>2014-10-12 03:00:00,0.1495,0.1632,0.1479</t>
  </si>
  <si>
    <t>2014-10-12 04:00:00,0.1313,0.1208,0.1326</t>
  </si>
  <si>
    <t>2014-10-12 05:00:00,0.1174,0.092,0.1204</t>
  </si>
  <si>
    <t>2014-10-12 06:00:00,0.0914,0.0754,0.0933</t>
  </si>
  <si>
    <t>2014-10-12 07:00:00,0.0566,0.0634,0.0558</t>
  </si>
  <si>
    <t>2014-10-12 08:00:00,0.0494,0.0628,0.0478</t>
  </si>
  <si>
    <t>2014-10-12 09:00:00,0.0469,0.0552,0.0459</t>
  </si>
  <si>
    <t>2014-10-12 10:00:00,0.0397,0.0465,0.0389</t>
  </si>
  <si>
    <t>2014-10-12 11:00:00,0.0318,0.0382,0.031</t>
  </si>
  <si>
    <t>2014-10-12 12:00:00,0.0242,0.0313,0.0234</t>
  </si>
  <si>
    <t>2014-10-12 13:00:00,0.0201,0.0229,0.0197</t>
  </si>
  <si>
    <t>2014-10-12 14:00:00,0.0201,0.015,0.0207</t>
  </si>
  <si>
    <t>2014-10-12 15:00:00,0.0222,0.0087,0.0238</t>
  </si>
  <si>
    <t>2014-10-12 16:00:00,0.0451,0.0054,0.0497</t>
  </si>
  <si>
    <t>2014-10-12 17:00:00,0.0843,0.0031,0.0938</t>
  </si>
  <si>
    <t>2014-10-12 18:00:00,0.1109,0.0055,0.1233</t>
  </si>
  <si>
    <t>2014-10-12 19:00:00,0.129,0.0114,0.1428</t>
  </si>
  <si>
    <t>2014-10-12 20:00:00,0.1363,0.0209,0.1498</t>
  </si>
  <si>
    <t>2014-10-12 21:00:00,0.1408,0.0426,0.1523</t>
  </si>
  <si>
    <t>2014-10-12 22:00:00,0.1496,0.0893,0.1566</t>
  </si>
  <si>
    <t>2014-10-12 23:00:00,0.1514,0.1507,0.1514</t>
  </si>
  <si>
    <t>2014-10-13 00:00:00,0.1535,0.2077,0.1472</t>
  </si>
  <si>
    <t>2014-10-13 01:00:00,0.1559,0.2512,0.1447</t>
  </si>
  <si>
    <t>2014-10-13 02:00:00,0.1642,0.3089,0.1472</t>
  </si>
  <si>
    <t>2014-10-13 03:00:00,0.1837,0.3821,0.1604</t>
  </si>
  <si>
    <t>2014-10-13 04:00:00,0.2054,0.4562,0.176</t>
  </si>
  <si>
    <t>2014-10-13 05:00:00,0.2137,0.5172,0.1781</t>
  </si>
  <si>
    <t>2014-10-13 06:00:00,0.1975,0.5698,0.1538</t>
  </si>
  <si>
    <t>2014-10-13 07:00:00,0.1617,0.6116,0.109</t>
  </si>
  <si>
    <t>2014-10-13 08:00:00,0.1453,0.627,0.0889</t>
  </si>
  <si>
    <t>2014-10-13 09:00:00,0.1387,0.6015,0.0844</t>
  </si>
  <si>
    <t>2014-10-13 10:00:00,0.1403,0.5567,0.0915</t>
  </si>
  <si>
    <t>2014-10-13 11:00:00,0.131,0.5003,0.0877</t>
  </si>
  <si>
    <t>2014-10-13 12:00:00,0.1154,0.4321,0.0783</t>
  </si>
  <si>
    <t>2014-10-13 13:00:00,0.1045,0.372,0.0732</t>
  </si>
  <si>
    <t>2014-10-13 14:00:00,0.0891,0.3223,0.0617</t>
  </si>
  <si>
    <t>2014-10-13 15:00:00,0.0745,0.275,0.051</t>
  </si>
  <si>
    <t>2014-10-13 16:00:00,0.0808,0.2371,0.0625</t>
  </si>
  <si>
    <t>2014-10-13 17:00:00,0.0954,0.2081,0.0821</t>
  </si>
  <si>
    <t>2014-10-13 18:00:00,0.1043,0.1867,0.0947</t>
  </si>
  <si>
    <t>2014-10-13 19:00:00,0.1047,0.1568,0.0986</t>
  </si>
  <si>
    <t>2014-10-13 20:00:00,0.1,0.1313,0.0964</t>
  </si>
  <si>
    <t>2014-10-13 21:00:00,0.0941,0.1148,0.0917</t>
  </si>
  <si>
    <t>2014-10-13 22:00:00,0.0889,0.1065,0.0869</t>
  </si>
  <si>
    <t>2014-10-13 23:00:00,0.0862,0.1018,0.0844</t>
  </si>
  <si>
    <t>2014-10-14 00:00:00,0.0829,0.1006,0.0808</t>
  </si>
  <si>
    <t>2014-10-14 01:00:00,0.0808,0.0977,0.0788</t>
  </si>
  <si>
    <t>2014-10-14 02:00:00,0.0806,0.09,0.0795</t>
  </si>
  <si>
    <t>2014-10-14 03:00:00,0.0811,0.0783,0.0814</t>
  </si>
  <si>
    <t>2014-10-14 04:00:00,0.0817,0.0656,0.0836</t>
  </si>
  <si>
    <t>2014-10-14 05:00:00,0.0831,0.0609,0.0857</t>
  </si>
  <si>
    <t>2014-10-14 06:00:00,0.0809,0.0666,0.0825</t>
  </si>
  <si>
    <t>2014-10-14 07:00:00,0.0557,0.075,0.0535</t>
  </si>
  <si>
    <t>2014-10-14 08:00:00,0.0375,0.0757,0.033</t>
  </si>
  <si>
    <t>2014-10-14 09:00:00,0.0545,0.0736,0.0523</t>
  </si>
  <si>
    <t>2014-10-14 10:00:00,0.079,0.0676,0.0803</t>
  </si>
  <si>
    <t>2014-10-14 11:00:00,0.0914,0.0601,0.0951</t>
  </si>
  <si>
    <t>2014-10-14 12:00:00,0.0936,0.049,0.0988</t>
  </si>
  <si>
    <t>2014-10-14 13:00:00,0.0868,0.037,0.0926</t>
  </si>
  <si>
    <t>2014-10-14 14:00:00,0.0706,0.0297,0.0754</t>
  </si>
  <si>
    <t>2014-10-14 15:00:00,0.0468,0.0297,0.0488</t>
  </si>
  <si>
    <t>2014-10-14 16:00:00,0.0409,0.0373,0.0413</t>
  </si>
  <si>
    <t>2014-10-14 17:00:00,0.0457,0.0524,0.0449</t>
  </si>
  <si>
    <t>2014-10-14 18:00:00,0.0536,0.0709,0.0516</t>
  </si>
  <si>
    <t>2014-10-14 19:00:00,0.0633,0.0848,0.0607</t>
  </si>
  <si>
    <t>2014-10-14 20:00:00,0.0741,0.0971,0.0714</t>
  </si>
  <si>
    <t>2014-10-14 21:00:00,0.086,0.1089,0.0833</t>
  </si>
  <si>
    <t>2014-10-14 22:00:00,0.0955,0.1144,0.0933</t>
  </si>
  <si>
    <t>2014-10-14 23:00:00,0.0991,0.1121,0.0975</t>
  </si>
  <si>
    <t>2014-10-15 00:00:00,0.1011,0.1105,0.1</t>
  </si>
  <si>
    <t>2014-10-15 01:00:00,0.1036,0.1055,0.1034</t>
  </si>
  <si>
    <t>2014-10-15 02:00:00,0.1046,0.099,0.1052</t>
  </si>
  <si>
    <t>2014-10-15 03:00:00,0.1038,0.0871,0.1057</t>
  </si>
  <si>
    <t>2014-10-15 04:00:00,0.1043,0.0762,0.1076</t>
  </si>
  <si>
    <t>2014-10-15 05:00:00,0.1058,0.0708,0.1099</t>
  </si>
  <si>
    <t>2014-10-15 06:00:00,0.1016,0.0656,0.1058</t>
  </si>
  <si>
    <t>2014-10-15 07:00:00,0.0712,0.0591,0.0726</t>
  </si>
  <si>
    <t>2014-10-15 08:00:00,0.0625,0.0549,0.0634</t>
  </si>
  <si>
    <t>2014-10-15 09:00:00,0.0819,0.0542,0.0851</t>
  </si>
  <si>
    <t>2014-10-15 10:00:00,0.0974,0.0536,0.1025</t>
  </si>
  <si>
    <t>2014-10-15 11:00:00,0.0997,0.0543,0.105</t>
  </si>
  <si>
    <t>2014-10-15 12:00:00,0.0968,0.0552,0.1017</t>
  </si>
  <si>
    <t>2014-10-15 13:00:00,0.0921,0.0593,0.096</t>
  </si>
  <si>
    <t>2014-10-15 14:00:00,0.081,0.066,0.0827</t>
  </si>
  <si>
    <t>2014-10-15 15:00:00,0.0652,0.0697,0.0647</t>
  </si>
  <si>
    <t>2014-10-15 16:00:00,0.0706,0.0688,0.0708</t>
  </si>
  <si>
    <t>2014-10-15 17:00:00,0.0749,0.0612,0.0765</t>
  </si>
  <si>
    <t>2014-10-15 18:00:00,0.0718,0.0491,0.0744</t>
  </si>
  <si>
    <t>2014-10-15 19:00:00,0.0694,0.0405,0.0728</t>
  </si>
  <si>
    <t>2014-10-15 20:00:00,0.0696,0.0384,0.0732</t>
  </si>
  <si>
    <t>2014-10-15 21:00:00,0.0689,0.0409,0.0721</t>
  </si>
  <si>
    <t>2014-10-15 22:00:00,0.07,0.0473,0.0727</t>
  </si>
  <si>
    <t>2014-10-15 23:00:00,0.0735,0.0535,0.0758</t>
  </si>
  <si>
    <t>2014-10-16 00:00:00,0.0755,0.0543,0.078</t>
  </si>
  <si>
    <t>2014-10-16 01:00:00,0.0738,0.0481,0.0768</t>
  </si>
  <si>
    <t>2014-10-16 02:00:00,0.0703,0.0372,0.0742</t>
  </si>
  <si>
    <t>2014-10-16 03:00:00,0.0671,0.027,0.0718</t>
  </si>
  <si>
    <t>2014-10-16 04:00:00,0.0667,0.0223,0.0719</t>
  </si>
  <si>
    <t>2014-10-16 05:00:00,0.0727,0.0237,0.0784</t>
  </si>
  <si>
    <t>2014-10-16 06:00:00,0.0779,0.0273,0.0838</t>
  </si>
  <si>
    <t>2014-10-16 07:00:00,0.0628,0.0326,0.0664</t>
  </si>
  <si>
    <t>2014-10-16 08:00:00,0.056,0.0381,0.058</t>
  </si>
  <si>
    <t>2014-10-16 09:00:00,0.0776,0.0403,0.0819</t>
  </si>
  <si>
    <t>2014-10-16 10:00:00,0.0974,0.0383,0.1044</t>
  </si>
  <si>
    <t>2014-10-16 11:00:00,0.1107,0.0328,0.1199</t>
  </si>
  <si>
    <t>2014-10-16 12:00:00,0.1194,0.0281,0.1301</t>
  </si>
  <si>
    <t>2014-10-16 13:00:00,0.1159,0.0248,0.1266</t>
  </si>
  <si>
    <t>2014-10-16 14:00:00,0.0914,0.0248,0.0992</t>
  </si>
  <si>
    <t>2014-10-16 15:00:00,0.0777,0.0327,0.0829</t>
  </si>
  <si>
    <t>2014-10-16 16:00:00,0.0938,0.0497,0.099</t>
  </si>
  <si>
    <t>2014-10-16 17:00:00,0.1154,0.0727,0.1204</t>
  </si>
  <si>
    <t>2014-10-16 18:00:00,0.131,0.0974,0.135</t>
  </si>
  <si>
    <t>2014-10-16 19:00:00,0.1362,0.1211,0.138</t>
  </si>
  <si>
    <t>2014-10-16 20:00:00,0.1421,0.1596,0.1401</t>
  </si>
  <si>
    <t>2014-10-16 21:00:00,0.1417,0.1903,0.136</t>
  </si>
  <si>
    <t>2014-10-16 22:00:00,0.137,0.1918,0.1305</t>
  </si>
  <si>
    <t>2014-10-16 23:00:00,0.1288,0.1811,0.1227</t>
  </si>
  <si>
    <t>2014-10-17 00:00:00,0.1194,0.1814,0.1121</t>
  </si>
  <si>
    <t>2014-10-17 01:00:00,0.1138,0.1855,0.1054</t>
  </si>
  <si>
    <t>2014-10-17 02:00:00,0.1096,0.1826,0.1011</t>
  </si>
  <si>
    <t>2014-10-17 03:00:00,0.1065,0.1784,0.0981</t>
  </si>
  <si>
    <t>2014-10-17 04:00:00,0.1066,0.1801,0.098</t>
  </si>
  <si>
    <t>2014-10-17 05:00:00,0.1082,0.1815,0.0996</t>
  </si>
  <si>
    <t>2014-10-17 06:00:00,0.1046,0.1723,0.0967</t>
  </si>
  <si>
    <t>2014-10-17 07:00:00,0.0818,0.1541,0.0734</t>
  </si>
  <si>
    <t>2014-10-17 08:00:00,0.0648,0.13,0.0571</t>
  </si>
  <si>
    <t>2014-10-17 09:00:00,0.0816,0.1104,0.0782</t>
  </si>
  <si>
    <t>2014-10-17 10:00:00,0.1174,0.1045,0.1189</t>
  </si>
  <si>
    <t>2014-10-17 11:00:00,0.1436,0.0938,0.1494</t>
  </si>
  <si>
    <t>2014-10-17 12:00:00,0.1547,0.078,0.1637</t>
  </si>
  <si>
    <t>2014-10-17 13:00:00,0.1444,0.0589,0.1544</t>
  </si>
  <si>
    <t>2014-10-17 14:00:00,0.1087,0.0412,0.1167</t>
  </si>
  <si>
    <t>2014-10-17 15:00:00,0.082,0.0265,0.0885</t>
  </si>
  <si>
    <t>2014-10-17 16:00:00,0.0913,0.0187,0.0998</t>
  </si>
  <si>
    <t>2014-10-17 17:00:00,0.1024,0.0136,0.1128</t>
  </si>
  <si>
    <t>2014-10-17 18:00:00,0.1073,0.0161,0.118</t>
  </si>
  <si>
    <t>2014-10-17 19:00:00,0.1084,0.0299,0.1176</t>
  </si>
  <si>
    <t>2014-10-17 20:00:00,0.1097,0.0497,0.1168</t>
  </si>
  <si>
    <t>2014-10-17 21:00:00,0.1164,0.0665,0.1222</t>
  </si>
  <si>
    <t>2014-10-17 22:00:00,0.1163,0.0667,0.1222</t>
  </si>
  <si>
    <t>2014-10-17 23:00:00,0.1051,0.0676,0.1095</t>
  </si>
  <si>
    <t>2014-10-18 00:00:00,0.09,0.081,0.0911</t>
  </si>
  <si>
    <t>2014-10-18 01:00:00,0.08,0.1077,0.0767</t>
  </si>
  <si>
    <t>2014-10-18 02:00:00,0.077,0.1428,0.0693</t>
  </si>
  <si>
    <t>2014-10-18 03:00:00,0.0821,0.1897,0.0694</t>
  </si>
  <si>
    <t>2014-10-18 04:00:00,0.0979,0.2569,0.0792</t>
  </si>
  <si>
    <t>2014-10-18 05:00:00,0.1195,0.3362,0.0941</t>
  </si>
  <si>
    <t>2014-10-18 06:00:00,0.1384,0.4127,0.1063</t>
  </si>
  <si>
    <t>2014-10-18 07:00:00,0.1309,0.4845,0.0895</t>
  </si>
  <si>
    <t>2014-10-18 08:00:00,0.1301,0.5442,0.0815</t>
  </si>
  <si>
    <t>2014-10-18 09:00:00,0.1533,0.5743,0.1039</t>
  </si>
  <si>
    <t>2014-10-18 10:00:00,0.1839,0.5952,0.1357</t>
  </si>
  <si>
    <t>2014-10-18 11:00:00,0.1974,0.6015,0.15</t>
  </si>
  <si>
    <t>2014-10-18 12:00:00,0.199,0.5642,0.1562</t>
  </si>
  <si>
    <t>2014-10-18 13:00:00,0.1913,0.5477,0.1495</t>
  </si>
  <si>
    <t>2014-10-18 14:00:00,0.172,0.5568,0.1269</t>
  </si>
  <si>
    <t>2014-10-18 15:00:00,0.1858,0.5952,0.1378</t>
  </si>
  <si>
    <t>2014-10-18 16:00:00,0.2499,0.6465,0.2034</t>
  </si>
  <si>
    <t>2014-10-18 17:00:00,0.3096,0.6562,0.269</t>
  </si>
  <si>
    <t>2014-10-18 18:00:00,0.3348,0.6548,0.2973</t>
  </si>
  <si>
    <t>2014-10-18 19:00:00,0.3428,0.6465,0.3072</t>
  </si>
  <si>
    <t>2014-10-18 20:00:00,0.3389,0.6574,0.3015</t>
  </si>
  <si>
    <t>2014-10-18 21:00:00,0.3438,0.7063,0.3013</t>
  </si>
  <si>
    <t>2014-10-18 22:00:00,0.3392,0.6844,0.2987</t>
  </si>
  <si>
    <t>2014-10-18 23:00:00,0.3236,0.6163,0.2893</t>
  </si>
  <si>
    <t>2014-10-19 00:00:00,0.2908,0.5082,0.2653</t>
  </si>
  <si>
    <t>2014-10-19 01:00:00,0.266,0.4528,0.2441</t>
  </si>
  <si>
    <t>2014-10-19 02:00:00,0.2553,0.4729,0.2298</t>
  </si>
  <si>
    <t>2014-10-19 03:00:00,0.2488,0.517,0.2173</t>
  </si>
  <si>
    <t>2014-10-19 04:00:00,0.2508,0.5378,0.2171</t>
  </si>
  <si>
    <t>2014-10-19 05:00:00,0.2583,0.5194,0.2277</t>
  </si>
  <si>
    <t>2014-10-19 06:00:00,0.2538,0.488,0.2264</t>
  </si>
  <si>
    <t>2014-10-19 07:00:00,0.2069,0.4692,0.1762</t>
  </si>
  <si>
    <t>2014-10-19 08:00:00,0.1861,0.4841,0.1511</t>
  </si>
  <si>
    <t>2014-10-19 09:00:00,0.2434,0.5167,0.2113</t>
  </si>
  <si>
    <t>2014-10-19 10:00:00,0.3329,0.6122,0.3002</t>
  </si>
  <si>
    <t>2014-10-19 11:00:00,0.4095,0.6587,0.3802</t>
  </si>
  <si>
    <t>2014-10-19 12:00:00,0.4679,0.7179,0.4386</t>
  </si>
  <si>
    <t>2014-10-19 13:00:00,0.4988,0.7957,0.464</t>
  </si>
  <si>
    <t>2014-10-19 14:00:00,0.4888,0.8142,0.4506</t>
  </si>
  <si>
    <t>2014-10-19 15:00:00,0.4917,0.8128,0.454</t>
  </si>
  <si>
    <t>2014-10-19 16:00:00,0.5007,0.8135,0.4641</t>
  </si>
  <si>
    <t>2014-10-19 17:00:00,0.4933,0.8166,0.4554</t>
  </si>
  <si>
    <t>2014-10-19 18:00:00,0.4847,0.8357,0.4435</t>
  </si>
  <si>
    <t>2014-10-19 19:00:00,0.4694,0.8551,0.4242</t>
  </si>
  <si>
    <t>2014-10-19 20:00:00,0.4689,0.8671,0.4222</t>
  </si>
  <si>
    <t>2014-10-19 21:00:00,0.4811,0.8754,0.4348</t>
  </si>
  <si>
    <t>2014-10-19 22:00:00,0.4856,0.8846,0.4388</t>
  </si>
  <si>
    <t>2014-10-19 23:00:00,0.4942,0.8913,0.4476</t>
  </si>
  <si>
    <t>2014-10-20 00:00:00,0.5005,0.8992,0.4537</t>
  </si>
  <si>
    <t>2014-10-20 01:00:00,0.5047,0.891,0.4594</t>
  </si>
  <si>
    <t>2014-10-20 02:00:00,0.5142,0.8774,0.4717</t>
  </si>
  <si>
    <t>2014-10-20 03:00:00,0.5108,0.8576,0.4702</t>
  </si>
  <si>
    <t>2014-10-20 04:00:00,0.4878,0.8329,0.4473</t>
  </si>
  <si>
    <t>2014-10-20 05:00:00,0.4847,0.8036,0.4473</t>
  </si>
  <si>
    <t>2014-10-20 06:00:00,0.4688,0.7695,0.4336</t>
  </si>
  <si>
    <t>2014-10-20 07:00:00,0.4304,0.7295,0.3954</t>
  </si>
  <si>
    <t>2014-10-20 08:00:00,0.4567,0.7018,0.428</t>
  </si>
  <si>
    <t>2014-10-20 09:00:00,0.511,0.6852,0.4906</t>
  </si>
  <si>
    <t>2014-10-20 10:00:00,0.5246,0.6564,0.5092</t>
  </si>
  <si>
    <t>2014-10-20 11:00:00,0.5189,0.6291,0.506</t>
  </si>
  <si>
    <t>2014-10-20 12:00:00,0.5037,0.615,0.4906</t>
  </si>
  <si>
    <t>2014-10-20 13:00:00,0.4566,0.594,0.4405</t>
  </si>
  <si>
    <t>2014-10-20 14:00:00,0.3532,0.5826,0.3263</t>
  </si>
  <si>
    <t>2014-10-20 15:00:00,0.2891,0.5767,0.2554</t>
  </si>
  <si>
    <t>2014-10-20 16:00:00,0.2754,0.5663,0.2413</t>
  </si>
  <si>
    <t>2014-10-20 17:00:00,0.2681,0.5433,0.2358</t>
  </si>
  <si>
    <t>2014-10-20 18:00:00,0.2629,0.5256,0.2321</t>
  </si>
  <si>
    <t>2014-10-20 19:00:00,0.2466,0.4875,0.2183</t>
  </si>
  <si>
    <t>2014-10-20 20:00:00,0.2181,0.4148,0.1951</t>
  </si>
  <si>
    <t>2014-10-20 21:00:00,0.2058,0.3387,0.1902</t>
  </si>
  <si>
    <t>2014-10-20 22:00:00,0.1973,0.2754,0.1881</t>
  </si>
  <si>
    <t>2014-10-20 23:00:00,0.1871,0.2305,0.1821</t>
  </si>
  <si>
    <t>2014-10-21 00:00:00,0.1756,0.1999,0.1728</t>
  </si>
  <si>
    <t>2014-10-21 01:00:00,0.1725,0.1852,0.171</t>
  </si>
  <si>
    <t>2014-10-21 02:00:00,0.1769,0.2071,0.1734</t>
  </si>
  <si>
    <t>2014-10-21 03:00:00,0.1864,0.2775,0.1757</t>
  </si>
  <si>
    <t>2014-10-21 04:00:00,0.2091,0.3904,0.1879</t>
  </si>
  <si>
    <t>2014-10-21 05:00:00,0.2328,0.5103,0.2003</t>
  </si>
  <si>
    <t>2014-10-21 06:00:00,0.2461,0.5999,0.2046</t>
  </si>
  <si>
    <t>2014-10-21 07:00:00,0.2472,0.6656,0.1982</t>
  </si>
  <si>
    <t>2014-10-21 08:00:00,0.3075,0.7322,0.2577</t>
  </si>
  <si>
    <t>2014-10-21 09:00:00,0.4164,0.7908,0.3726</t>
  </si>
  <si>
    <t>2014-10-21 10:00:00,0.4925,0.8269,0.4533</t>
  </si>
  <si>
    <t>2014-10-21 11:00:00,0.5351,0.8281,0.5007</t>
  </si>
  <si>
    <t>2014-10-21 12:00:00,0.5572,0.8077,0.5278</t>
  </si>
  <si>
    <t>2014-10-21 13:00:00,0.5546,0.7924,0.5268</t>
  </si>
  <si>
    <t>2014-10-21 14:00:00,0.5448,0.7664,0.5188</t>
  </si>
  <si>
    <t>2014-10-21 15:00:00,0.5456,0.8,0.5157</t>
  </si>
  <si>
    <t>2014-10-21 16:00:00,0.5527,0.8224,0.5211</t>
  </si>
  <si>
    <t>2014-10-21 17:00:00,0.5543,0.8331,0.5216</t>
  </si>
  <si>
    <t>2014-10-21 18:00:00,0.5477,0.8422,0.5132</t>
  </si>
  <si>
    <t>2014-10-21 19:00:00,0.5461,0.8457,0.511</t>
  </si>
  <si>
    <t>2014-10-21 20:00:00,0.5353,0.8458,0.4989</t>
  </si>
  <si>
    <t>2014-10-21 21:00:00,0.5416,0.8518,0.5053</t>
  </si>
  <si>
    <t>2014-10-21 22:00:00,0.5643,0.8592,0.5297</t>
  </si>
  <si>
    <t>2014-10-21 23:00:00,0.5933,0.865,0.5615</t>
  </si>
  <si>
    <t>2014-10-22 00:00:00,0.6022,0.8702,0.5708</t>
  </si>
  <si>
    <t>2014-10-22 01:00:00,0.5973,0.8739,0.5649</t>
  </si>
  <si>
    <t>2014-10-22 02:00:00,0.6007,0.8757,0.5685</t>
  </si>
  <si>
    <t>2014-10-22 03:00:00,0.5985,0.8771,0.5659</t>
  </si>
  <si>
    <t>2014-10-22 04:00:00,0.5926,0.8791,0.5591</t>
  </si>
  <si>
    <t>2014-10-22 05:00:00,0.5939,0.8816,0.5601</t>
  </si>
  <si>
    <t>2014-10-22 06:00:00,0.5931,0.8827,0.5591</t>
  </si>
  <si>
    <t>2014-10-22 07:00:00,0.5803,0.8836,0.5447</t>
  </si>
  <si>
    <t>2014-10-22 08:00:00,0.5735,0.88,0.5376</t>
  </si>
  <si>
    <t>2014-10-22 09:00:00,0.5728,0.8755,0.5373</t>
  </si>
  <si>
    <t>2014-10-22 10:00:00,0.5709,0.8715,0.5357</t>
  </si>
  <si>
    <t>2014-10-22 11:00:00,0.5559,0.8616,0.5201</t>
  </si>
  <si>
    <t>2014-10-22 12:00:00,0.5348,0.8425,0.4987</t>
  </si>
  <si>
    <t>2014-10-22 13:00:00,0.5135,0.8051,0.4793</t>
  </si>
  <si>
    <t>2014-10-22 14:00:00,0.4871,0.7498,0.4563</t>
  </si>
  <si>
    <t>2014-10-22 15:00:00,0.4701,0.6935,0.4439</t>
  </si>
  <si>
    <t>2014-10-22 16:00:00,0.4587,0.6474,0.4366</t>
  </si>
  <si>
    <t>2014-10-22 17:00:00,0.4353,0.5989,0.4161</t>
  </si>
  <si>
    <t>2014-10-22 18:00:00,0.4057,0.5309,0.391</t>
  </si>
  <si>
    <t>2014-10-22 19:00:00,0.3664,0.4367,0.3582</t>
  </si>
  <si>
    <t>2014-10-22 20:00:00,0.3223,0.3361,0.3207</t>
  </si>
  <si>
    <t>2014-10-22 21:00:00,0.2879,0.2476,0.2927</t>
  </si>
  <si>
    <t>2014-10-22 22:00:00,0.2642,0.1714,0.2751</t>
  </si>
  <si>
    <t>2014-10-22 23:00:00,0.2396,0.1111,0.2547</t>
  </si>
  <si>
    <t>2014-10-23 00:00:00,0.2143,0.0835,0.2297</t>
  </si>
  <si>
    <t>2014-10-23 01:00:00,0.1967,0.0811,0.2103</t>
  </si>
  <si>
    <t>2014-10-23 02:00:00,0.1753,0.0931,0.1849</t>
  </si>
  <si>
    <t>2014-10-23 03:00:00,0.1529,0.1152,0.1573</t>
  </si>
  <si>
    <t>2014-10-23 04:00:00,0.1343,0.1386,0.1337</t>
  </si>
  <si>
    <t>2014-10-23 05:00:00,0.1196,0.1529,0.1157</t>
  </si>
  <si>
    <t>2014-10-23 06:00:00,0.1052,0.1572,0.0991</t>
  </si>
  <si>
    <t>2014-10-23 07:00:00,0.0835,0.1651,0.0739</t>
  </si>
  <si>
    <t>2014-10-23 08:00:00,0.0731,0.1874,0.0597</t>
  </si>
  <si>
    <t>2014-10-23 09:00:00,0.0757,0.2212,0.0587</t>
  </si>
  <si>
    <t>2014-10-23 10:00:00,0.081,0.264,0.0595</t>
  </si>
  <si>
    <t>2014-10-23 11:00:00,0.0853,0.3136,0.0585</t>
  </si>
  <si>
    <t>2014-10-23 12:00:00,0.0882,0.3571,0.0567</t>
  </si>
  <si>
    <t>2014-10-23 13:00:00,0.0871,0.3847,0.0522</t>
  </si>
  <si>
    <t>2014-10-23 14:00:00,0.0812,0.4045,0.0433</t>
  </si>
  <si>
    <t>2014-10-23 15:00:00,0.078,0.4268,0.0371</t>
  </si>
  <si>
    <t>2014-10-23 16:00:00,0.0916,0.4512,0.0494</t>
  </si>
  <si>
    <t>2014-10-23 17:00:00,0.1092,0.4824,0.0655</t>
  </si>
  <si>
    <t>2014-10-23 18:00:00,0.1213,0.5135,0.0753</t>
  </si>
  <si>
    <t>2014-10-23 19:00:00,0.1283,0.5393,0.0801</t>
  </si>
  <si>
    <t>2014-10-23 20:00:00,0.1353,0.5611,0.0854</t>
  </si>
  <si>
    <t>2014-10-23 21:00:00,0.143,0.5799,0.0918</t>
  </si>
  <si>
    <t>2014-10-23 22:00:00,0.1467,0.5887,0.0948</t>
  </si>
  <si>
    <t>2014-10-23 23:00:00,0.1521,0.6036,0.0991</t>
  </si>
  <si>
    <t>2014-10-24 00:00:00,0.1561,0.6119,0.1026</t>
  </si>
  <si>
    <t>2014-10-24 01:00:00,0.1635,0.6199,0.1099</t>
  </si>
  <si>
    <t>2014-10-24 02:00:00,0.1675,0.63,0.1133</t>
  </si>
  <si>
    <t>2014-10-24 03:00:00,0.171,0.6559,0.1141</t>
  </si>
  <si>
    <t>2014-10-24 04:00:00,0.1775,0.6802,0.1186</t>
  </si>
  <si>
    <t>2014-10-24 05:00:00,0.1799,0.6919,0.1198</t>
  </si>
  <si>
    <t>2014-10-24 06:00:00,0.1831,0.6922,0.1234</t>
  </si>
  <si>
    <t>2014-10-24 07:00:00,0.1697,0.6834,0.1094</t>
  </si>
  <si>
    <t>2014-10-24 08:00:00,0.1595,0.6716,0.0994</t>
  </si>
  <si>
    <t>2014-10-24 09:00:00,0.167,0.6516,0.1102</t>
  </si>
  <si>
    <t>2014-10-24 10:00:00,0.1866,0.6338,0.1342</t>
  </si>
  <si>
    <t>2014-10-24 11:00:00,0.1938,0.6182,0.144</t>
  </si>
  <si>
    <t>2014-10-24 12:00:00,0.1909,0.6048,0.1424</t>
  </si>
  <si>
    <t>2014-10-24 13:00:00,0.1856,0.6001,0.137</t>
  </si>
  <si>
    <t>2014-10-24 14:00:00,0.1746,0.5975,0.125</t>
  </si>
  <si>
    <t>2014-10-24 15:00:00,0.1739,0.5967,0.1243</t>
  </si>
  <si>
    <t>2014-10-24 16:00:00,0.2111,0.6099,0.1643</t>
  </si>
  <si>
    <t>2014-10-24 17:00:00,0.2374,0.6354,0.1907</t>
  </si>
  <si>
    <t>2014-10-24 18:00:00,0.2423,0.6524,0.1942</t>
  </si>
  <si>
    <t>2014-10-24 19:00:00,0.2421,0.6648,0.1926</t>
  </si>
  <si>
    <t>2014-10-24 20:00:00,0.2419,0.6719,0.1915</t>
  </si>
  <si>
    <t>2014-10-24 21:00:00,0.2375,0.6801,0.1856</t>
  </si>
  <si>
    <t>2014-10-24 22:00:00,0.2363,0.6835,0.1839</t>
  </si>
  <si>
    <t>2014-10-24 23:00:00,0.2283,0.6631,0.1774</t>
  </si>
  <si>
    <t>2014-10-25 00:00:00,0.2126,0.6029,0.1669</t>
  </si>
  <si>
    <t>2014-10-25 01:00:00,0.1956,0.5133,0.1584</t>
  </si>
  <si>
    <t>2014-10-25 02:00:00,0.1756,0.4087,0.1483</t>
  </si>
  <si>
    <t>2014-10-25 03:00:00,0.1585,0.301,0.1418</t>
  </si>
  <si>
    <t>2014-10-25 04:00:00,0.1411,0.214,0.1326</t>
  </si>
  <si>
    <t>2014-10-25 05:00:00,0.1297,0.1587,0.1263</t>
  </si>
  <si>
    <t>2014-10-25 06:00:00,0.1152,0.128,0.1137</t>
  </si>
  <si>
    <t>2014-10-25 07:00:00,0.0906,0.1155,0.0877</t>
  </si>
  <si>
    <t>2014-10-25 08:00:00,0.0753,0.1234,0.0696</t>
  </si>
  <si>
    <t>2014-10-25 09:00:00,0.0702,0.1467,0.0613</t>
  </si>
  <si>
    <t>2014-10-25 10:00:00,0.0717,0.1775,0.0593</t>
  </si>
  <si>
    <t>2014-10-25 11:00:00,0.0765,0.2159,0.0601</t>
  </si>
  <si>
    <t>2014-10-25 12:00:00,0.0799,0.2482,0.0602</t>
  </si>
  <si>
    <t>2014-10-25 13:00:00,0.0787,0.2614,0.0573</t>
  </si>
  <si>
    <t>2014-10-25 14:00:00,0.0736,0.2662,0.0511</t>
  </si>
  <si>
    <t>2014-10-25 15:00:00,0.0855,0.2804,0.0627</t>
  </si>
  <si>
    <t>2014-10-25 16:00:00,0.1138,0.3242,0.0891</t>
  </si>
  <si>
    <t>2014-10-25 17:00:00,0.1373,0.3872,0.108</t>
  </si>
  <si>
    <t>2014-10-25 18:00:00,0.1499,0.4361,0.1164</t>
  </si>
  <si>
    <t>2014-10-25 19:00:00,0.1549,0.4599,0.1192</t>
  </si>
  <si>
    <t>2014-10-25 20:00:00,0.1558,0.4633,0.1197</t>
  </si>
  <si>
    <t>2014-10-25 21:00:00,0.1554,0.4584,0.1198</t>
  </si>
  <si>
    <t>2014-10-25 22:00:00,0.1576,0.469,0.1211</t>
  </si>
  <si>
    <t>2014-10-25 23:00:00,0.1592,0.4922,0.1202</t>
  </si>
  <si>
    <t>2014-10-26 00:00:00,0.1607,0.5205,0.1185</t>
  </si>
  <si>
    <t>2014-10-26 01:00:00,0.1668,0.5557,0.1213</t>
  </si>
  <si>
    <t>2014-10-26 02:00:00,0.174,0.585,0.1258</t>
  </si>
  <si>
    <t>2014-10-26 03:00:00,0.1796,0.6115,0.129</t>
  </si>
  <si>
    <t>2014-10-26 04:00:00,0.1868,0.6458,0.133</t>
  </si>
  <si>
    <t>2014-10-26 05:00:00,0.1944,0.6737,0.1382</t>
  </si>
  <si>
    <t>2014-10-26 06:00:00,0.1971,0.6826,0.1402</t>
  </si>
  <si>
    <t>2014-10-26 07:00:00,0.1788,0.6802,0.12</t>
  </si>
  <si>
    <t>2014-10-26 08:00:00,0.16,0.6853,0.0984</t>
  </si>
  <si>
    <t>2014-10-26 09:00:00,0.1621,0.7054,0.0984</t>
  </si>
  <si>
    <t>2014-10-26 10:00:00,0.1791,0.7315,0.1143</t>
  </si>
  <si>
    <t>2014-10-26 11:00:00,0.2042,0.7578,0.1393</t>
  </si>
  <si>
    <t>2014-10-26 12:00:00,0.2231,0.7712,0.1588</t>
  </si>
  <si>
    <t>2014-10-26 13:00:00,0.2165,0.7671,0.1519</t>
  </si>
  <si>
    <t>2014-10-26 14:00:00,0.1911,0.7535,0.1252</t>
  </si>
  <si>
    <t>2014-10-26 15:00:00,0.1866,0.7358,0.1222</t>
  </si>
  <si>
    <t>2014-10-26 16:00:00,0.2071,0.7276,0.146</t>
  </si>
  <si>
    <t>2014-10-26 17:00:00,0.2344,0.7404,0.1751</t>
  </si>
  <si>
    <t>2014-10-26 18:00:00,0.2578,0.7511,0.2</t>
  </si>
  <si>
    <t>2014-10-26 19:00:00,0.2724,0.7641,0.2147</t>
  </si>
  <si>
    <t>2014-10-26 20:00:00,0.2812,0.779,0.2228</t>
  </si>
  <si>
    <t>2014-10-26 21:00:00,0.2856,0.8055,0.2246</t>
  </si>
  <si>
    <t>2014-10-26 22:00:00,0.2813,0.8047,0.22</t>
  </si>
  <si>
    <t>2014-10-26 23:00:00,0.2742,0.7911,0.2136</t>
  </si>
  <si>
    <t>2014-10-27 00:00:00,0.2656,0.773,0.2061</t>
  </si>
  <si>
    <t>2014-10-27 01:00:00,0.2573,0.7659,0.1977</t>
  </si>
  <si>
    <t>2014-10-27 02:00:00,0.2457,0.7501,0.1865</t>
  </si>
  <si>
    <t>2014-10-27 03:00:00,0.2285,0.7163,0.1713</t>
  </si>
  <si>
    <t>2014-10-27 04:00:00,0.2132,0.6802,0.1584</t>
  </si>
  <si>
    <t>2014-10-27 05:00:00,0.2011,0.6449,0.1491</t>
  </si>
  <si>
    <t>2014-10-27 06:00:00,0.191,0.6115,0.1417</t>
  </si>
  <si>
    <t>2014-10-27 07:00:00,0.1667,0.5912,0.117</t>
  </si>
  <si>
    <t>2014-10-27 08:00:00,0.1382,0.5687,0.0877</t>
  </si>
  <si>
    <t>2014-10-27 09:00:00,0.1328,0.5473,0.0842</t>
  </si>
  <si>
    <t>2014-10-27 10:00:00,0.1487,0.5367,0.1032</t>
  </si>
  <si>
    <t>2014-10-27 11:00:00,0.1496,0.5301,0.1049</t>
  </si>
  <si>
    <t>2014-10-27 12:00:00,0.1419,0.5213,0.0974</t>
  </si>
  <si>
    <t>2014-10-27 13:00:00,0.1348,0.5248,0.089</t>
  </si>
  <si>
    <t>2014-10-27 14:00:00,0.1235,0.5315,0.0756</t>
  </si>
  <si>
    <t>2014-10-27 15:00:00,0.1337,0.5397,0.0861</t>
  </si>
  <si>
    <t>2014-10-27 16:00:00,0.1754,0.5401,0.1326</t>
  </si>
  <si>
    <t>2014-10-27 17:00:00,0.2161,0.5364,0.1785</t>
  </si>
  <si>
    <t>2014-10-27 18:00:00,0.2358,0.5193,0.2025</t>
  </si>
  <si>
    <t>2014-10-27 19:00:00,0.2339,0.4923,0.2036</t>
  </si>
  <si>
    <t>2014-10-27 20:00:00,0.2202,0.4521,0.193</t>
  </si>
  <si>
    <t>2014-10-27 21:00:00,0.2061,0.4268,0.1802</t>
  </si>
  <si>
    <t>2014-10-27 22:00:00,0.1934,0.422,0.1666</t>
  </si>
  <si>
    <t>2014-10-27 23:00:00,0.1823,0.4327,0.1529</t>
  </si>
  <si>
    <t>2014-10-28 00:00:00,0.1667,0.4258,0.1363</t>
  </si>
  <si>
    <t>2014-10-28 01:00:00,0.1534,0.4424,0.1195</t>
  </si>
  <si>
    <t>2014-10-28 02:00:00,0.1432,0.4811,0.1036</t>
  </si>
  <si>
    <t>2014-10-28 03:00:00,0.1352,0.492,0.0934</t>
  </si>
  <si>
    <t>2014-10-28 04:00:00,0.1284,0.489,0.0861</t>
  </si>
  <si>
    <t>2014-10-28 05:00:00,0.1263,0.4994,0.0826</t>
  </si>
  <si>
    <t>2014-10-28 06:00:00,0.1248,0.5016,0.0807</t>
  </si>
  <si>
    <t>2014-10-28 07:00:00,0.122,0.4977,0.078</t>
  </si>
  <si>
    <t>2014-10-28 08:00:00,0.125,0.5,0.081</t>
  </si>
  <si>
    <t>2014-10-28 09:00:00,0.1253,0.4987,0.0815</t>
  </si>
  <si>
    <t>2014-10-28 10:00:00,0.1247,0.4954,0.0813</t>
  </si>
  <si>
    <t>2014-10-28 11:00:00,0.1288,0.4863,0.0869</t>
  </si>
  <si>
    <t>2014-10-28 12:00:00,0.1305,0.4673,0.0911</t>
  </si>
  <si>
    <t>2014-10-28 13:00:00,0.1336,0.4534,0.0962</t>
  </si>
  <si>
    <t>2014-10-28 14:00:00,0.1275,0.4447,0.0903</t>
  </si>
  <si>
    <t>2014-10-28 15:00:00,0.1483,0.4541,0.1124</t>
  </si>
  <si>
    <t>2014-10-28 16:00:00,0.2218,0.4959,0.1897</t>
  </si>
  <si>
    <t>2014-10-28 17:00:00,0.2766,0.5546,0.244</t>
  </si>
  <si>
    <t>2014-10-28 18:00:00,0.2905,0.6217,0.2516</t>
  </si>
  <si>
    <t>2014-10-28 19:00:00,0.2857,0.6766,0.2398</t>
  </si>
  <si>
    <t>2014-10-28 20:00:00,0.2743,0.7058,0.2237</t>
  </si>
  <si>
    <t>2014-10-28 21:00:00,0.2628,0.7121,0.2101</t>
  </si>
  <si>
    <t>2014-10-28 22:00:00,0.2505,0.693,0.1986</t>
  </si>
  <si>
    <t>2014-10-28 23:00:00,0.2322,0.6665,0.1813</t>
  </si>
  <si>
    <t>2014-10-29 00:00:00,0.2163,0.6392,0.1667</t>
  </si>
  <si>
    <t>2014-10-29 01:00:00,0.1968,0.6064,0.1488</t>
  </si>
  <si>
    <t>2014-10-29 02:00:00,0.1795,0.5554,0.1354</t>
  </si>
  <si>
    <t>2014-10-29 03:00:00,0.1698,0.4689,0.1347</t>
  </si>
  <si>
    <t>2014-10-29 04:00:00,0.1478,0.3537,0.1237</t>
  </si>
  <si>
    <t>2014-10-29 05:00:00,0.1269,0.2544,0.1119</t>
  </si>
  <si>
    <t>2014-10-29 06:00:00,0.1099,0.2154,0.0975</t>
  </si>
  <si>
    <t>2014-10-29 07:00:00,0.095,0.2238,0.0799</t>
  </si>
  <si>
    <t>2014-10-29 08:00:00,0.0839,0.2222,0.0677</t>
  </si>
  <si>
    <t>2014-10-29 09:00:00,0.0715,0.2143,0.0548</t>
  </si>
  <si>
    <t>2014-10-29 10:00:00,0.059,0.1997,0.0425</t>
  </si>
  <si>
    <t>2014-10-29 11:00:00,0.0489,0.1728,0.0344</t>
  </si>
  <si>
    <t>2014-10-29 12:00:00,0.0409,0.1475,0.0284</t>
  </si>
  <si>
    <t>2014-10-29 13:00:00,0.0337,0.1217,0.0234</t>
  </si>
  <si>
    <t>2014-10-29 14:00:00,0.0279,0.0995,0.0195</t>
  </si>
  <si>
    <t>2014-10-29 15:00:00,0.0279,0.0782,0.022</t>
  </si>
  <si>
    <t>2014-10-29 16:00:00,0.0317,0.0647,0.0278</t>
  </si>
  <si>
    <t>2014-10-29 17:00:00,0.0348,0.0544,0.0326</t>
  </si>
  <si>
    <t>2014-10-29 18:00:00,0.0357,0.0367,0.0356</t>
  </si>
  <si>
    <t>2014-10-29 19:00:00,0.0345,0.0274,0.0353</t>
  </si>
  <si>
    <t>2014-10-29 20:00:00,0.031,0.0207,0.0322</t>
  </si>
  <si>
    <t>2014-10-29 21:00:00,0.0275,0.0155,0.0289</t>
  </si>
  <si>
    <t>2014-10-29 22:00:00,0.0245,0.0118,0.026</t>
  </si>
  <si>
    <t>2014-10-29 23:00:00,0.0213,0.0102,0.0225</t>
  </si>
  <si>
    <t>2014-10-30 00:00:00,0.0186,0.0102,0.0196</t>
  </si>
  <si>
    <t>2014-10-30 01:00:00,0.0165,0.0103,0.0173</t>
  </si>
  <si>
    <t>2014-10-30 02:00:00,0.0144,0.012,0.0147</t>
  </si>
  <si>
    <t>2014-10-30 03:00:00,0.0128,0.0152,0.0125</t>
  </si>
  <si>
    <t>2014-10-30 04:00:00,0.0133,0.0188,0.0126</t>
  </si>
  <si>
    <t>2014-10-30 05:00:00,0.0145,0.0265,0.0131</t>
  </si>
  <si>
    <t>2014-10-30 06:00:00,0.0157,0.0402,0.0128</t>
  </si>
  <si>
    <t>2014-10-30 07:00:00,0.0164,0.0655,0.0106</t>
  </si>
  <si>
    <t>2014-10-30 08:00:00,0.0158,0.0962,0.0063</t>
  </si>
  <si>
    <t>2014-10-30 09:00:00,0.0165,0.1158,0.0048</t>
  </si>
  <si>
    <t>2014-10-30 10:00:00,0.0179,0.1203,0.0059</t>
  </si>
  <si>
    <t>2014-10-30 11:00:00,0.0185,0.1223,0.0063</t>
  </si>
  <si>
    <t>2014-10-30 12:00:00,0.0188,0.1267,0.0061</t>
  </si>
  <si>
    <t>2014-10-30 13:00:00,0.0205,0.139,0.0066</t>
  </si>
  <si>
    <t>2014-10-30 14:00:00,0.0237,0.1549,0.0083</t>
  </si>
  <si>
    <t>2014-10-30 15:00:00,0.0331,0.1753,0.0164</t>
  </si>
  <si>
    <t>2014-10-30 16:00:00,0.0579,0.2227,0.0386</t>
  </si>
  <si>
    <t>2014-10-30 17:00:00,0.087,0.2781,0.0646</t>
  </si>
  <si>
    <t>2014-10-30 18:00:00,0.1031,0.282,0.0821</t>
  </si>
  <si>
    <t>2014-10-30 19:00:00,0.1096,0.2716,0.0906</t>
  </si>
  <si>
    <t>2014-10-30 20:00:00,0.1113,0.2573,0.0942</t>
  </si>
  <si>
    <t>2014-10-30 21:00:00,0.1086,0.2288,0.0945</t>
  </si>
  <si>
    <t>2014-10-30 22:00:00,0.1096,0.2053,0.0984</t>
  </si>
  <si>
    <t>2014-10-30 23:00:00,0.1114,0.1773,0.1036</t>
  </si>
  <si>
    <t>2014-10-31 00:00:00,0.1109,0.1534,0.1059</t>
  </si>
  <si>
    <t>2014-10-31 01:00:00,0.1077,0.1328,0.1047</t>
  </si>
  <si>
    <t>2014-10-31 02:00:00,0.1054,0.1194,0.1038</t>
  </si>
  <si>
    <t>2014-10-31 03:00:00,0.1078,0.1123,0.1072</t>
  </si>
  <si>
    <t>2014-10-31 04:00:00,0.1093,0.1031,0.1101</t>
  </si>
  <si>
    <t>2014-10-31 05:00:00,0.108,0.0944,0.1096</t>
  </si>
  <si>
    <t>2014-10-31 06:00:00,0.1059,0.0887,0.1079</t>
  </si>
  <si>
    <t>2014-10-31 07:00:00,0.0846,0.0903,0.0839</t>
  </si>
  <si>
    <t>2014-10-31 08:00:00,0.0534,0.0974,0.0482</t>
  </si>
  <si>
    <t>2014-10-31 09:00:00,0.0427,0.1035,0.0356</t>
  </si>
  <si>
    <t>2014-10-31 10:00:00,0.0475,0.1087,0.0403</t>
  </si>
  <si>
    <t>2014-10-31 11:00:00,0.0529,0.1122,0.0459</t>
  </si>
  <si>
    <t>2014-10-31 12:00:00,0.0532,0.1149,0.046</t>
  </si>
  <si>
    <t>2014-10-31 13:00:00,0.0544,0.1169,0.0471</t>
  </si>
  <si>
    <t>2014-10-31 14:00:00,0.0627,0.1186,0.0561</t>
  </si>
  <si>
    <t>2014-10-31 15:00:00,0.0912,0.1242,0.0874</t>
  </si>
  <si>
    <t>2014-10-31 16:00:00,0.126,0.1396,0.1244</t>
  </si>
  <si>
    <t>2014-10-31 17:00:00,0.1473,0.1659,0.1451</t>
  </si>
  <si>
    <t>2014-10-31 18:00:00,0.1555,0.1932,0.1511</t>
  </si>
  <si>
    <t>2014-10-31 19:00:00,0.1556,0.2077,0.1495</t>
  </si>
  <si>
    <t>2014-10-31 20:00:00,0.1515,0.2133,0.1443</t>
  </si>
  <si>
    <t>2014-10-31 21:00:00,0.1477,0.2167,0.1396</t>
  </si>
  <si>
    <t>2014-10-31 22:00:00,0.1443,0.2241,0.1349</t>
  </si>
  <si>
    <t>2014-10-31 23:00:00,0.1436,0.2415,0.1321</t>
  </si>
  <si>
    <t>2014-11-01 00:00:00,0.1466,0.2651,0.1327</t>
  </si>
  <si>
    <t>2014-11-01 01:00:00,0.1507,0.2877,0.1346</t>
  </si>
  <si>
    <t>2014-11-01 02:00:00,0.153,0.302,0.1355</t>
  </si>
  <si>
    <t>2014-11-01 03:00:00,0.1564,0.3147,0.1379</t>
  </si>
  <si>
    <t>2014-11-01 04:00:00,0.1614,0.3249,0.1423</t>
  </si>
  <si>
    <t>2014-11-01 05:00:00,0.1661,0.3259,0.1474</t>
  </si>
  <si>
    <t>2014-11-01 06:00:00,0.1675,0.3187,0.1498</t>
  </si>
  <si>
    <t>2014-11-01 07:00:00,0.1388,0.3074,0.1191</t>
  </si>
  <si>
    <t>2014-11-01 08:00:00,0.0901,0.2898,0.0667</t>
  </si>
  <si>
    <t>2014-11-01 09:00:00,0.069,0.2645,0.0461</t>
  </si>
  <si>
    <t>2014-11-01 10:00:00,0.0639,0.2402,0.0432</t>
  </si>
  <si>
    <t>2014-11-01 11:00:00,0.0679,0.2262,0.0493</t>
  </si>
  <si>
    <t>2014-11-01 12:00:00,0.0703,0.2198,0.0528</t>
  </si>
  <si>
    <t>2014-11-01 13:00:00,0.0708,0.2174,0.0536</t>
  </si>
  <si>
    <t>2014-11-01 14:00:00,0.0754,0.2132,0.0592</t>
  </si>
  <si>
    <t>2014-11-01 15:00:00,0.1118,0.2148,0.0998</t>
  </si>
  <si>
    <t>2014-11-01 16:00:00,0.1665,0.2255,0.1596</t>
  </si>
  <si>
    <t>2014-11-01 17:00:00,0.2053,0.2404,0.2012</t>
  </si>
  <si>
    <t>2014-11-01 18:00:00,0.2232,0.2576,0.2191</t>
  </si>
  <si>
    <t>2014-11-01 19:00:00,0.2304,0.2729,0.2254</t>
  </si>
  <si>
    <t>2014-11-01 20:00:00,0.2305,0.2919,0.2233</t>
  </si>
  <si>
    <t>2014-11-01 21:00:00,0.2271,0.3174,0.2165</t>
  </si>
  <si>
    <t>2014-11-01 22:00:00,0.2221,0.3251,0.2101</t>
  </si>
  <si>
    <t>2014-11-01 23:00:00,0.2171,0.3398,0.2027</t>
  </si>
  <si>
    <t>2014-11-02 00:00:00,0.2126,0.3624,0.1951</t>
  </si>
  <si>
    <t>2014-11-02 01:00:00,0.2082,0.3859,0.1874</t>
  </si>
  <si>
    <t>2014-11-02 02:00:00,0.2039,0.4306,0.1773</t>
  </si>
  <si>
    <t>2014-11-02 03:00:00,0.2,0.4638,0.169</t>
  </si>
  <si>
    <t>2014-11-02 04:00:00,0.1943,0.4713,0.1618</t>
  </si>
  <si>
    <t>2014-11-02 05:00:00,0.1914,0.4954,0.1558</t>
  </si>
  <si>
    <t>2014-11-02 06:00:00,0.1878,0.523,0.1485</t>
  </si>
  <si>
    <t>2014-11-02 07:00:00,0.1705,0.546,0.1265</t>
  </si>
  <si>
    <t>2014-11-02 08:00:00,0.1494,0.5642,0.1008</t>
  </si>
  <si>
    <t>2014-11-02 09:00:00,0.1516,0.6027,0.0987</t>
  </si>
  <si>
    <t>2014-11-02 10:00:00,0.1889,0.6378,0.1363</t>
  </si>
  <si>
    <t>2014-11-02 11:00:00,0.2278,0.6555,0.1776</t>
  </si>
  <si>
    <t>2014-11-02 12:00:00,0.2516,0.6636,0.2033</t>
  </si>
  <si>
    <t>2014-11-02 13:00:00,0.2594,0.6622,0.2121</t>
  </si>
  <si>
    <t>2014-11-02 14:00:00,0.2483,0.6587,0.2002</t>
  </si>
  <si>
    <t>2014-11-02 15:00:00,0.2751,0.6759,0.2281</t>
  </si>
  <si>
    <t>2014-11-02 16:00:00,0.3426,0.7106,0.2994</t>
  </si>
  <si>
    <t>2014-11-02 17:00:00,0.3702,0.7298,0.328</t>
  </si>
  <si>
    <t>2014-11-02 18:00:00,0.3713,0.72,0.3305</t>
  </si>
  <si>
    <t>2014-11-02 19:00:00,0.3737,0.6944,0.3361</t>
  </si>
  <si>
    <t>2014-11-02 20:00:00,0.3813,0.71,0.3427</t>
  </si>
  <si>
    <t>2014-11-02 21:00:00,0.383,0.721,0.3434</t>
  </si>
  <si>
    <t>2014-11-02 22:00:00,0.3785,0.7272,0.3376</t>
  </si>
  <si>
    <t>2014-11-02 23:00:00,0.3761,0.7314,0.3344</t>
  </si>
  <si>
    <t>2014-11-03 00:00:00,0.3795,0.722,0.3394</t>
  </si>
  <si>
    <t>2014-11-03 01:00:00,0.3813,0.6913,0.3449</t>
  </si>
  <si>
    <t>2014-11-03 02:00:00,0.3714,0.6659,0.3369</t>
  </si>
  <si>
    <t>2014-11-03 03:00:00,0.3767,0.6812,0.341</t>
  </si>
  <si>
    <t>2014-11-03 04:00:00,0.4014,0.7365,0.3621</t>
  </si>
  <si>
    <t>2014-11-03 05:00:00,0.4057,0.7203,0.3688</t>
  </si>
  <si>
    <t>2014-11-03 06:00:00,0.4111,0.7294,0.3738</t>
  </si>
  <si>
    <t>2014-11-03 07:00:00,0.3882,0.7821,0.342</t>
  </si>
  <si>
    <t>2014-11-03 08:00:00,0.3512,0.7893,0.2998</t>
  </si>
  <si>
    <t>2014-11-03 09:00:00,0.3825,0.8163,0.3317</t>
  </si>
  <si>
    <t>2014-11-03 10:00:00,0.4559,0.8407,0.4108</t>
  </si>
  <si>
    <t>2014-11-03 11:00:00,0.4963,0.852,0.4545</t>
  </si>
  <si>
    <t>2014-11-03 12:00:00,0.5031,0.8587,0.4614</t>
  </si>
  <si>
    <t>2014-11-03 13:00:00,0.4965,0.8698,0.4528</t>
  </si>
  <si>
    <t>2014-11-03 14:00:00,0.4921,0.8718,0.4476</t>
  </si>
  <si>
    <t>2014-11-03 15:00:00,0.522,0.8581,0.4826</t>
  </si>
  <si>
    <t>2014-11-03 16:00:00,0.55,0.8599,0.5137</t>
  </si>
  <si>
    <t>2014-11-03 17:00:00,0.5615,0.8677,0.5256</t>
  </si>
  <si>
    <t>2014-11-03 18:00:00,0.5683,0.8527,0.5349</t>
  </si>
  <si>
    <t>2014-11-03 19:00:00,0.5784,0.856,0.5458</t>
  </si>
  <si>
    <t>2014-11-03 20:00:00,0.5853,0.8653,0.5524</t>
  </si>
  <si>
    <t>2014-11-03 21:00:00,0.5918,0.8754,0.5586</t>
  </si>
  <si>
    <t>2014-11-03 22:00:00,0.5749,0.8533,0.5422</t>
  </si>
  <si>
    <t>2014-11-03 23:00:00,0.5397,0.775,0.5121</t>
  </si>
  <si>
    <t>2014-11-04 00:00:00,0.5104,0.6631,0.4925</t>
  </si>
  <si>
    <t>2014-11-04 01:00:00,0.4676,0.5159,0.4619</t>
  </si>
  <si>
    <t>2014-11-04 02:00:00,0.4023,0.393,0.4034</t>
  </si>
  <si>
    <t>2014-11-04 03:00:00,0.347,0.3286,0.3491</t>
  </si>
  <si>
    <t>2014-11-04 04:00:00,0.301,0.3104,0.2999</t>
  </si>
  <si>
    <t>2014-11-04 05:00:00,0.2604,0.2919,0.2567</t>
  </si>
  <si>
    <t>2014-11-04 06:00:00,0.2309,0.2626,0.2272</t>
  </si>
  <si>
    <t>2014-11-04 07:00:00,0.1957,0.2499,0.1894</t>
  </si>
  <si>
    <t>2014-11-04 08:00:00,0.1614,0.2613,0.1497</t>
  </si>
  <si>
    <t>2014-11-04 09:00:00,0.1373,0.2573,0.1232</t>
  </si>
  <si>
    <t>2014-11-04 10:00:00,0.1249,0.2311,0.1125</t>
  </si>
  <si>
    <t>2014-11-04 11:00:00,0.1024,0.1853,0.0926</t>
  </si>
  <si>
    <t>2014-11-04 12:00:00,0.0724,0.1569,0.0625</t>
  </si>
  <si>
    <t>2014-11-04 13:00:00,0.0469,0.1171,0.0387</t>
  </si>
  <si>
    <t>2014-11-04 14:00:00,0.039,0.0729,0.0351</t>
  </si>
  <si>
    <t>2014-11-04 15:00:00,0.0516,0.0353,0.0535</t>
  </si>
  <si>
    <t>2014-11-04 16:00:00,0.0617,0.0185,0.0668</t>
  </si>
  <si>
    <t>2014-11-04 17:00:00,0.0603,0.0144,0.0657</t>
  </si>
  <si>
    <t>2014-11-04 18:00:00,0.0524,0.008,0.0576</t>
  </si>
  <si>
    <t>2014-11-04 19:00:00,0.0447,0.0077,0.049</t>
  </si>
  <si>
    <t>2014-11-04 20:00:00,0.0408,0.0041,0.0451</t>
  </si>
  <si>
    <t>2014-11-04 21:00:00,0.038,0.0009,0.0424</t>
  </si>
  <si>
    <t>2014-11-04 22:00:00,0.0383,0.0004,0.0427</t>
  </si>
  <si>
    <t>2014-11-04 23:00:00,0.0438,0.0042,0.0484</t>
  </si>
  <si>
    <t>2014-11-05 00:00:00,0.0525,0.0083,0.0577</t>
  </si>
  <si>
    <t>2014-11-05 01:00:00,0.0545,0.0141,0.0593</t>
  </si>
  <si>
    <t>2014-11-05 02:00:00,0.0521,0.0208,0.0557</t>
  </si>
  <si>
    <t>2014-11-05 03:00:00,0.0477,0.024,0.0505</t>
  </si>
  <si>
    <t>2014-11-05 04:00:00,0.0403,0.0259,0.042</t>
  </si>
  <si>
    <t>2014-11-05 05:00:00,0.0343,0.0283,0.035</t>
  </si>
  <si>
    <t>2014-11-05 06:00:00,0.0307,0.021,0.0318</t>
  </si>
  <si>
    <t>2014-11-05 07:00:00,0.0289,0.0212,0.0298</t>
  </si>
  <si>
    <t>2014-11-05 08:00:00,0.0236,0.0178,0.0243</t>
  </si>
  <si>
    <t>2014-11-05 09:00:00,0.0211,0.0135,0.022</t>
  </si>
  <si>
    <t>2014-11-05 10:00:00,0.0213,0.0087,0.0227</t>
  </si>
  <si>
    <t>2014-11-05 11:00:00,0.0221,0.0047,0.0242</t>
  </si>
  <si>
    <t>2014-11-05 12:00:00,0.0213,0.0026,0.0235</t>
  </si>
  <si>
    <t>2014-11-05 13:00:00,0.0196,0.0015,0.0217</t>
  </si>
  <si>
    <t>2014-11-05 14:00:00,0.0191,0.0006,0.0213</t>
  </si>
  <si>
    <t>2014-11-05 15:00:00,0.0272,0.0012,0.0303</t>
  </si>
  <si>
    <t>2014-11-05 16:00:00,0.0366,0.0032,0.0405</t>
  </si>
  <si>
    <t>2014-11-05 17:00:00,0.04,0.0068,0.0439</t>
  </si>
  <si>
    <t>2014-11-05 18:00:00,0.0435,0.0083,0.0476</t>
  </si>
  <si>
    <t>2014-11-05 19:00:00,0.0471,0.0119,0.0512</t>
  </si>
  <si>
    <t>2014-11-05 20:00:00,0.0469,0.0191,0.0501</t>
  </si>
  <si>
    <t>2014-11-05 21:00:00,0.0442,0.0249,0.0465</t>
  </si>
  <si>
    <t>2014-11-05 22:00:00,0.0418,0.0264,0.0437</t>
  </si>
  <si>
    <t>2014-11-05 23:00:00,0.0395,0.0273,0.041</t>
  </si>
  <si>
    <t>2014-11-06 00:00:00,0.0395,0.0256,0.0412</t>
  </si>
  <si>
    <t>2014-11-06 01:00:00,0.0419,0.0211,0.0443</t>
  </si>
  <si>
    <t>2014-11-06 02:00:00,0.0429,0.017,0.046</t>
  </si>
  <si>
    <t>2014-11-06 03:00:00,0.0424,0.0147,0.0456</t>
  </si>
  <si>
    <t>2014-11-06 04:00:00,0.0426,0.0147,0.0458</t>
  </si>
  <si>
    <t>2014-11-06 05:00:00,0.0426,0.0157,0.0457</t>
  </si>
  <si>
    <t>2014-11-06 06:00:00,0.0405,0.0143,0.0435</t>
  </si>
  <si>
    <t>2014-11-06 07:00:00,0.034,0.0145,0.0362</t>
  </si>
  <si>
    <t>2014-11-06 08:00:00,0.029,0.0155,0.0305</t>
  </si>
  <si>
    <t>2014-11-06 09:00:00,0.0332,0.0175,0.035</t>
  </si>
  <si>
    <t>2014-11-06 10:00:00,0.0373,0.0209,0.0392</t>
  </si>
  <si>
    <t>2014-11-06 11:00:00,0.0415,0.0289,0.043</t>
  </si>
  <si>
    <t>2014-11-06 12:00:00,0.0455,0.0417,0.046</t>
  </si>
  <si>
    <t>2014-11-06 13:00:00,0.0465,0.0554,0.0455</t>
  </si>
  <si>
    <t>2014-11-06 14:00:00,0.0433,0.0709,0.0401</t>
  </si>
  <si>
    <t>2014-11-06 15:00:00,0.0474,0.0884,0.0426</t>
  </si>
  <si>
    <t>2014-11-06 16:00:00,0.0587,0.1043,0.0534</t>
  </si>
  <si>
    <t>2014-11-06 17:00:00,0.0714,0.122,0.0655</t>
  </si>
  <si>
    <t>2014-11-06 18:00:00,0.0864,0.1488,0.0791</t>
  </si>
  <si>
    <t>2014-11-06 19:00:00,0.103,0.1849,0.0934</t>
  </si>
  <si>
    <t>2014-11-06 20:00:00,0.1174,0.2305,0.1041</t>
  </si>
  <si>
    <t>2014-11-06 21:00:00,0.1244,0.2686,0.1075</t>
  </si>
  <si>
    <t>2014-11-06 22:00:00,0.1257,0.2926,0.1061</t>
  </si>
  <si>
    <t>2014-11-06 23:00:00,0.1234,0.3071,0.1019</t>
  </si>
  <si>
    <t>2014-11-07 00:00:00,0.1191,0.319,0.0956</t>
  </si>
  <si>
    <t>2014-11-07 01:00:00,0.1156,0.3315,0.0903</t>
  </si>
  <si>
    <t>2014-11-07 02:00:00,0.113,0.3471,0.0855</t>
  </si>
  <si>
    <t>2014-11-07 03:00:00,0.1157,0.3727,0.0856</t>
  </si>
  <si>
    <t>2014-11-07 04:00:00,0.1243,0.4227,0.0894</t>
  </si>
  <si>
    <t>2014-11-07 05:00:00,0.1354,0.501,0.0925</t>
  </si>
  <si>
    <t>2014-11-07 06:00:00,0.1446,0.5827,0.0932</t>
  </si>
  <si>
    <t>2014-11-07 07:00:00,0.1511,0.6379,0.094</t>
  </si>
  <si>
    <t>2014-11-07 08:00:00,0.1655,0.6666,0.1068</t>
  </si>
  <si>
    <t>2014-11-07 09:00:00,0.1988,0.6941,0.1407</t>
  </si>
  <si>
    <t>2014-11-07 10:00:00,0.2285,0.7238,0.1705</t>
  </si>
  <si>
    <t>2014-11-07 11:00:00,0.2485,0.7276,0.1923</t>
  </si>
  <si>
    <t>2014-11-07 12:00:00,0.2661,0.7153,0.2134</t>
  </si>
  <si>
    <t>2014-11-07 13:00:00,0.2788,0.7254,0.2265</t>
  </si>
  <si>
    <t>2014-11-07 14:00:00,0.2732,0.7573,0.2164</t>
  </si>
  <si>
    <t>2014-11-07 15:00:00,0.2981,0.7905,0.2404</t>
  </si>
  <si>
    <t>2014-11-07 16:00:00,0.3352,0.8098,0.2796</t>
  </si>
  <si>
    <t>2014-11-07 17:00:00,0.3462,0.8132,0.2915</t>
  </si>
  <si>
    <t>2014-11-07 18:00:00,0.3548,0.8184,0.3005</t>
  </si>
  <si>
    <t>2014-11-07 19:00:00,0.3554,0.8209,0.3009</t>
  </si>
  <si>
    <t>2014-11-07 20:00:00,0.3462,0.8158,0.2912</t>
  </si>
  <si>
    <t>2014-11-07 21:00:00,0.3248,0.8163,0.2672</t>
  </si>
  <si>
    <t>2014-11-07 22:00:00,0.3176,0.813,0.2595</t>
  </si>
  <si>
    <t>2014-11-07 23:00:00,0.311,0.7936,0.2544</t>
  </si>
  <si>
    <t>2014-11-08 00:00:00,0.3077,0.7727,0.2532</t>
  </si>
  <si>
    <t>2014-11-08 01:00:00,0.3061,0.7606,0.2528</t>
  </si>
  <si>
    <t>2014-11-08 02:00:00,0.3036,0.7442,0.252</t>
  </si>
  <si>
    <t>2014-11-08 03:00:00,0.2947,0.726,0.2442</t>
  </si>
  <si>
    <t>2014-11-08 04:00:00,0.2922,0.7015,0.2442</t>
  </si>
  <si>
    <t>2014-11-08 05:00:00,0.2871,0.6752,0.2416</t>
  </si>
  <si>
    <t>2014-11-08 06:00:00,0.2796,0.6561,0.2355</t>
  </si>
  <si>
    <t>2014-11-08 07:00:00,0.2603,0.6439,0.2153</t>
  </si>
  <si>
    <t>2014-11-08 08:00:00,0.2207,0.6383,0.1718</t>
  </si>
  <si>
    <t>2014-11-08 09:00:00,0.2218,0.6266,0.1744</t>
  </si>
  <si>
    <t>2014-11-08 10:00:00,0.2227,0.5962,0.1789</t>
  </si>
  <si>
    <t>2014-11-08 11:00:00,0.2096,0.5658,0.1678</t>
  </si>
  <si>
    <t>2014-11-08 12:00:00,0.1907,0.5199,0.1521</t>
  </si>
  <si>
    <t>2014-11-08 13:00:00,0.1714,0.4763,0.1357</t>
  </si>
  <si>
    <t>2014-11-08 14:00:00,0.1559,0.4514,0.1213</t>
  </si>
  <si>
    <t>2014-11-08 15:00:00,0.1679,0.4533,0.1345</t>
  </si>
  <si>
    <t>2014-11-08 16:00:00,0.193,0.4711,0.1604</t>
  </si>
  <si>
    <t>2014-11-08 17:00:00,0.2136,0.5146,0.1783</t>
  </si>
  <si>
    <t>2014-11-08 18:00:00,0.2247,0.5721,0.184</t>
  </si>
  <si>
    <t>2014-11-08 19:00:00,0.2271,0.6159,0.1815</t>
  </si>
  <si>
    <t>2014-11-08 20:00:00,0.2251,0.6347,0.1771</t>
  </si>
  <si>
    <t>2014-11-08 21:00:00,0.2171,0.624,0.1694</t>
  </si>
  <si>
    <t>2014-11-08 22:00:00,0.2038,0.5963,0.1578</t>
  </si>
  <si>
    <t>2014-11-08 23:00:00,0.1877,0.555,0.1447</t>
  </si>
  <si>
    <t>2014-11-09 00:00:00,0.1749,0.5101,0.1356</t>
  </si>
  <si>
    <t>2014-11-09 01:00:00,0.1639,0.4754,0.1274</t>
  </si>
  <si>
    <t>2014-11-09 02:00:00,0.1522,0.4481,0.1175</t>
  </si>
  <si>
    <t>2014-11-09 03:00:00,0.1476,0.4363,0.1137</t>
  </si>
  <si>
    <t>2014-11-09 04:00:00,0.151,0.4456,0.1164</t>
  </si>
  <si>
    <t>2014-11-09 05:00:00,0.1539,0.452,0.119</t>
  </si>
  <si>
    <t>2014-11-09 06:00:00,0.1551,0.4505,0.1204</t>
  </si>
  <si>
    <t>2014-11-09 07:00:00,0.153,0.4478,0.1185</t>
  </si>
  <si>
    <t>2014-11-09 08:00:00,0.1308,0.4311,0.0956</t>
  </si>
  <si>
    <t>2014-11-09 09:00:00,0.1257,0.3923,0.0944</t>
  </si>
  <si>
    <t>2014-11-09 10:00:00,0.1268,0.3536,0.1002</t>
  </si>
  <si>
    <t>2014-11-09 11:00:00,0.1232,0.3149,0.1007</t>
  </si>
  <si>
    <t>2014-11-09 12:00:00,0.1187,0.2883,0.0988</t>
  </si>
  <si>
    <t>2014-11-09 13:00:00,0.1131,0.2848,0.093</t>
  </si>
  <si>
    <t>2014-11-09 14:00:00,0.1069,0.3079,0.0833</t>
  </si>
  <si>
    <t>2014-11-09 15:00:00,0.1307,0.3516,0.1048</t>
  </si>
  <si>
    <t>2014-11-09 16:00:00,0.1629,0.3861,0.1367</t>
  </si>
  <si>
    <t>2014-11-09 17:00:00,0.1768,0.3795,0.153</t>
  </si>
  <si>
    <t>2014-11-09 18:00:00,0.1753,0.3513,0.1547</t>
  </si>
  <si>
    <t>2014-11-09 19:00:00,0.1652,0.327,0.1462</t>
  </si>
  <si>
    <t>2014-11-09 20:00:00,0.1501,0.2975,0.1328</t>
  </si>
  <si>
    <t>2014-11-09 21:00:00,0.1278,0.2686,0.1113</t>
  </si>
  <si>
    <t>2014-11-09 22:00:00,0.1042,0.2387,0.0884</t>
  </si>
  <si>
    <t>2014-11-09 23:00:00,0.084,0.1982,0.0706</t>
  </si>
  <si>
    <t>2014-11-10 00:00:00,0.0652,0.1653,0.0535</t>
  </si>
  <si>
    <t>2014-11-10 01:00:00,0.0528,0.1498,0.0414</t>
  </si>
  <si>
    <t>2014-11-10 02:00:00,0.0454,0.1393,0.0343</t>
  </si>
  <si>
    <t>2014-11-10 03:00:00,0.0421,0.1261,0.0322</t>
  </si>
  <si>
    <t>2014-11-10 04:00:00,0.0437,0.1134,0.0355</t>
  </si>
  <si>
    <t>2014-11-10 05:00:00,0.0499,0.1073,0.0432</t>
  </si>
  <si>
    <t>2014-11-10 06:00:00,0.0607,0.1187,0.0539</t>
  </si>
  <si>
    <t>2014-11-10 07:00:00,0.0721,0.1493,0.0631</t>
  </si>
  <si>
    <t>2014-11-10 08:00:00,0.0735,0.1812,0.0609</t>
  </si>
  <si>
    <t>2014-11-10 09:00:00,0.075,0.1995,0.0604</t>
  </si>
  <si>
    <t>2014-11-10 10:00:00,0.0834,0.221,0.0672</t>
  </si>
  <si>
    <t>2014-11-10 11:00:00,0.1011,0.2546,0.0831</t>
  </si>
  <si>
    <t>2014-11-10 12:00:00,0.1109,0.2816,0.0908</t>
  </si>
  <si>
    <t>2014-11-10 13:00:00,0.1122,0.3208,0.0878</t>
  </si>
  <si>
    <t>2014-11-10 14:00:00,0.1238,0.3755,0.0942</t>
  </si>
  <si>
    <t>2014-11-10 15:00:00,0.1561,0.4234,0.1247</t>
  </si>
  <si>
    <t>2014-11-10 16:00:00,0.1898,0.4725,0.1567</t>
  </si>
  <si>
    <t>2014-11-10 17:00:00,0.2074,0.5192,0.1709</t>
  </si>
  <si>
    <t>2014-11-10 18:00:00,0.2148,0.5512,0.1754</t>
  </si>
  <si>
    <t>2014-11-10 19:00:00,0.2176,0.5642,0.1769</t>
  </si>
  <si>
    <t>2014-11-10 20:00:00,0.2099,0.5547,0.1695</t>
  </si>
  <si>
    <t>2014-11-10 21:00:00,0.1866,0.53,0.1463</t>
  </si>
  <si>
    <t>2014-11-10 22:00:00,0.1575,0.4907,0.1185</t>
  </si>
  <si>
    <t>2014-11-10 23:00:00,0.1275,0.4307,0.0919</t>
  </si>
  <si>
    <t>2014-11-11 00:00:00,0.0994,0.3639,0.0684</t>
  </si>
  <si>
    <t>2014-11-11 01:00:00,0.0773,0.2976,0.0515</t>
  </si>
  <si>
    <t>2014-11-11 02:00:00,0.0631,0.2489,0.0413</t>
  </si>
  <si>
    <t>2014-11-11 03:00:00,0.0555,0.2193,0.0363</t>
  </si>
  <si>
    <t>2014-11-11 04:00:00,0.0511,0.2082,0.0327</t>
  </si>
  <si>
    <t>2014-11-11 05:00:00,0.0518,0.2111,0.0331</t>
  </si>
  <si>
    <t>2014-11-11 06:00:00,0.0554,0.2149,0.0367</t>
  </si>
  <si>
    <t>2014-11-11 07:00:00,0.0628,0.2185,0.0446</t>
  </si>
  <si>
    <t>2014-11-11 08:00:00,0.0695,0.2306,0.0506</t>
  </si>
  <si>
    <t>2014-11-11 09:00:00,0.0771,0.2457,0.0573</t>
  </si>
  <si>
    <t>2014-11-11 10:00:00,0.085,0.2644,0.064</t>
  </si>
  <si>
    <t>2014-11-11 11:00:00,0.0963,0.282,0.0745</t>
  </si>
  <si>
    <t>2014-11-11 12:00:00,0.1084,0.31,0.0848</t>
  </si>
  <si>
    <t>2014-11-11 13:00:00,0.1213,0.3523,0.0943</t>
  </si>
  <si>
    <t>2014-11-11 14:00:00,0.1512,0.4065,0.1213</t>
  </si>
  <si>
    <t>2014-11-11 15:00:00,0.2231,0.4861,0.1923</t>
  </si>
  <si>
    <t>2014-11-11 16:00:00,0.2751,0.5636,0.2413</t>
  </si>
  <si>
    <t>2014-11-11 17:00:00,0.2867,0.6084,0.2489</t>
  </si>
  <si>
    <t>2014-11-11 18:00:00,0.2769,0.6187,0.2368</t>
  </si>
  <si>
    <t>2014-11-11 19:00:00,0.2593,0.6191,0.2171</t>
  </si>
  <si>
    <t>2014-11-11 20:00:00,0.2529,0.6341,0.2082</t>
  </si>
  <si>
    <t>2014-11-11 21:00:00,0.2395,0.6595,0.1903</t>
  </si>
  <si>
    <t>2014-11-11 22:00:00,0.2227,0.6718,0.1701</t>
  </si>
  <si>
    <t>2014-11-11 23:00:00,0.2153,0.6779,0.161</t>
  </si>
  <si>
    <t>2014-11-12 00:00:00,0.2075,0.6802,0.1521</t>
  </si>
  <si>
    <t>2014-11-12 01:00:00,0.196,0.6768,0.1396</t>
  </si>
  <si>
    <t>2014-11-12 02:00:00,0.1883,0.6807,0.1306</t>
  </si>
  <si>
    <t>2014-11-12 03:00:00,0.1838,0.6737,0.1264</t>
  </si>
  <si>
    <t>2014-11-12 04:00:00,0.1761,0.6626,0.119</t>
  </si>
  <si>
    <t>2014-11-12 05:00:00,0.1703,0.6379,0.1155</t>
  </si>
  <si>
    <t>2014-11-12 06:00:00,0.1683,0.6051,0.1171</t>
  </si>
  <si>
    <t>2014-11-12 07:00:00,0.152,0.5636,0.1038</t>
  </si>
  <si>
    <t>2014-11-12 08:00:00,0.1216,0.5115,0.0759</t>
  </si>
  <si>
    <t>2014-11-12 09:00:00,0.0945,0.4305,0.0551</t>
  </si>
  <si>
    <t>2014-11-12 10:00:00,0.0791,0.346,0.0478</t>
  </si>
  <si>
    <t>2014-11-12 11:00:00,0.0633,0.258,0.0404</t>
  </si>
  <si>
    <t>2014-11-12 12:00:00,0.0515,0.1949,0.0347</t>
  </si>
  <si>
    <t>2014-11-12 13:00:00,0.0415,0.1599,0.0276</t>
  </si>
  <si>
    <t>2014-11-12 14:00:00,0.0368,0.1375,0.025</t>
  </si>
  <si>
    <t>2014-11-12 15:00:00,0.042,0.1285,0.0319</t>
  </si>
  <si>
    <t>2014-11-12 16:00:00,0.0462,0.1192,0.0376</t>
  </si>
  <si>
    <t>2014-11-12 17:00:00,0.0459,0.1064,0.0389</t>
  </si>
  <si>
    <t>2014-11-12 18:00:00,0.0431,0.0932,0.0372</t>
  </si>
  <si>
    <t>2014-11-12 19:00:00,0.0395,0.082,0.0345</t>
  </si>
  <si>
    <t>2014-11-12 20:00:00,0.0361,0.0714,0.0319</t>
  </si>
  <si>
    <t>2014-11-12 21:00:00,0.0324,0.0609,0.029</t>
  </si>
  <si>
    <t>2014-11-12 22:00:00,0.0292,0.0513,0.0267</t>
  </si>
  <si>
    <t>2014-11-12 23:00:00,0.0263,0.0409,0.0246</t>
  </si>
  <si>
    <t>2014-11-13 00:00:00,0.0235,0.0329,0.0224</t>
  </si>
  <si>
    <t>2014-11-13 01:00:00,0.0204,0.0291,0.0194</t>
  </si>
  <si>
    <t>2014-11-13 02:00:00,0.017,0.0266,0.0159</t>
  </si>
  <si>
    <t>2014-11-13 03:00:00,0.0128,0.0254,0.0114</t>
  </si>
  <si>
    <t>2014-11-13 04:00:00,0.0101,0.0252,0.0084</t>
  </si>
  <si>
    <t>2014-11-13 05:00:00,0.0091,0.0247,0.0073</t>
  </si>
  <si>
    <t>2014-11-13 06:00:00,0.0089,0.0238,0.0071</t>
  </si>
  <si>
    <t>2014-11-13 07:00:00,0.0077,0.0236,0.0059</t>
  </si>
  <si>
    <t>2014-11-13 08:00:00,0.0054,0.0244,0.0031</t>
  </si>
  <si>
    <t>2014-11-13 09:00:00,0.004,0.0257,0.0014</t>
  </si>
  <si>
    <t>2014-11-13 10:00:00,0.0035,0.0235,0.0011</t>
  </si>
  <si>
    <t>2014-11-13 11:00:00,0.0029,0.018,0.0011</t>
  </si>
  <si>
    <t>2014-11-13 12:00:00,0.0025,0.014,0.0011</t>
  </si>
  <si>
    <t>2014-11-13 13:00:00,0.003,0.0169,0.0013</t>
  </si>
  <si>
    <t>2014-11-13 14:00:00,0.0051,0.0287,0.0023</t>
  </si>
  <si>
    <t>2014-11-13 15:00:00,0.0129,0.0515,0.0084</t>
  </si>
  <si>
    <t>2014-11-13 16:00:00,0.03,0.0849,0.0236</t>
  </si>
  <si>
    <t>2014-11-13 17:00:00,0.0512,0.1225,0.0428</t>
  </si>
  <si>
    <t>2014-11-13 18:00:00,0.0683,0.1549,0.0582</t>
  </si>
  <si>
    <t>2014-11-13 19:00:00,0.0775,0.176,0.0659</t>
  </si>
  <si>
    <t>2014-11-13 20:00:00,0.0805,0.1881,0.0678</t>
  </si>
  <si>
    <t>2014-11-13 21:00:00,0.0787,0.1958,0.065</t>
  </si>
  <si>
    <t>2014-11-13 22:00:00,0.076,0.2031,0.0611</t>
  </si>
  <si>
    <t>2014-11-13 23:00:00,0.0762,0.2144,0.06</t>
  </si>
  <si>
    <t>2014-11-14 00:00:00,0.0808,0.2261,0.0637</t>
  </si>
  <si>
    <t>2014-11-14 01:00:00,0.0907,0.2395,0.0732</t>
  </si>
  <si>
    <t>2014-11-14 02:00:00,0.1046,0.2647,0.0858</t>
  </si>
  <si>
    <t>2014-11-14 03:00:00,0.1222,0.3097,0.1002</t>
  </si>
  <si>
    <t>2014-11-14 04:00:00,0.1471,0.3686,0.1211</t>
  </si>
  <si>
    <t>2014-11-14 05:00:00,0.1769,0.4352,0.1467</t>
  </si>
  <si>
    <t>2014-11-14 06:00:00,0.205,0.5021,0.1702</t>
  </si>
  <si>
    <t>2014-11-14 07:00:00,0.2147,0.5552,0.1748</t>
  </si>
  <si>
    <t>2014-11-14 08:00:00,0.2048,0.5918,0.1594</t>
  </si>
  <si>
    <t>2014-11-14 09:00:00,0.1999,0.6054,0.1523</t>
  </si>
  <si>
    <t>2014-11-14 10:00:00,0.2159,0.594,0.1715</t>
  </si>
  <si>
    <t>2014-11-14 11:00:00,0.2316,0.5683,0.1921</t>
  </si>
  <si>
    <t>2014-11-14 12:00:00,0.2442,0.5503,0.2083</t>
  </si>
  <si>
    <t>2014-11-14 13:00:00,0.2502,0.5601,0.2139</t>
  </si>
  <si>
    <t>2014-11-14 14:00:00,0.255,0.5815,0.2167</t>
  </si>
  <si>
    <t>2014-11-14 15:00:00,0.3026,0.629,0.2644</t>
  </si>
  <si>
    <t>2014-11-14 16:00:00,0.3382,0.6626,0.3002</t>
  </si>
  <si>
    <t>2014-11-14 17:00:00,0.3409,0.6649,0.3029</t>
  </si>
  <si>
    <t>2014-11-14 18:00:00,0.327,0.6511,0.289</t>
  </si>
  <si>
    <t>2014-11-14 19:00:00,0.3059,0.637,0.2671</t>
  </si>
  <si>
    <t>2014-11-14 20:00:00,0.283,0.6271,0.2426</t>
  </si>
  <si>
    <t>2014-11-14 21:00:00,0.2535,0.6067,0.2121</t>
  </si>
  <si>
    <t>2014-11-14 22:00:00,0.2347,0.5694,0.1955</t>
  </si>
  <si>
    <t>2014-11-14 23:00:00,0.2194,0.5378,0.1821</t>
  </si>
  <si>
    <t>2014-11-15 00:00:00,0.2043,0.5155,0.1678</t>
  </si>
  <si>
    <t>2014-11-15 01:00:00,0.1953,0.4886,0.1609</t>
  </si>
  <si>
    <t>2014-11-15 02:00:00,0.1925,0.4524,0.162</t>
  </si>
  <si>
    <t>2014-11-15 03:00:00,0.1954,0.4315,0.1677</t>
  </si>
  <si>
    <t>2014-11-15 04:00:00,0.204,0.4464,0.1756</t>
  </si>
  <si>
    <t>2014-11-15 05:00:00,0.2112,0.4869,0.1789</t>
  </si>
  <si>
    <t>2014-11-15 06:00:00,0.2214,0.5261,0.1856</t>
  </si>
  <si>
    <t>2014-11-15 07:00:00,0.2396,0.5678,0.2011</t>
  </si>
  <si>
    <t>2014-11-15 08:00:00,0.2552,0.6199,0.2124</t>
  </si>
  <si>
    <t>2014-11-15 09:00:00,0.2705,0.6629,0.2245</t>
  </si>
  <si>
    <t>2014-11-15 10:00:00,0.2782,0.6848,0.2305</t>
  </si>
  <si>
    <t>2014-11-15 11:00:00,0.2813,0.6892,0.2335</t>
  </si>
  <si>
    <t>2014-11-15 12:00:00,0.2723,0.6818,0.2243</t>
  </si>
  <si>
    <t>2014-11-15 13:00:00,0.2616,0.6733,0.2134</t>
  </si>
  <si>
    <t>2014-11-15 14:00:00,0.2638,0.6927,0.2135</t>
  </si>
  <si>
    <t>2014-11-15 15:00:00,0.2849,0.7334,0.2323</t>
  </si>
  <si>
    <t>2014-11-15 16:00:00,0.2961,0.7409,0.2439</t>
  </si>
  <si>
    <t>2014-11-15 17:00:00,0.2828,0.7117,0.2325</t>
  </si>
  <si>
    <t>2014-11-15 18:00:00,0.2486,0.6454,0.2021</t>
  </si>
  <si>
    <t>2014-11-15 19:00:00,0.2098,0.562,0.1685</t>
  </si>
  <si>
    <t>2014-11-15 20:00:00,0.1803,0.4879,0.1442</t>
  </si>
  <si>
    <t>2014-11-15 21:00:00,0.1627,0.4257,0.1319</t>
  </si>
  <si>
    <t>2014-11-15 22:00:00,0.1536,0.3662,0.1286</t>
  </si>
  <si>
    <t>2014-11-15 23:00:00,0.1518,0.3171,0.1324</t>
  </si>
  <si>
    <t>2014-11-16 00:00:00,0.1604,0.293,0.1448</t>
  </si>
  <si>
    <t>2014-11-16 01:00:00,0.1666,0.2809,0.1532</t>
  </si>
  <si>
    <t>2014-11-16 02:00:00,0.1728,0.2791,0.1603</t>
  </si>
  <si>
    <t>2014-11-16 03:00:00,0.1834,0.2938,0.1704</t>
  </si>
  <si>
    <t>2014-11-16 04:00:00,0.191,0.3284,0.1749</t>
  </si>
  <si>
    <t>2014-11-16 05:00:00,0.2023,0.3776,0.1817</t>
  </si>
  <si>
    <t>2014-11-16 06:00:00,0.2131,0.4339,0.1872</t>
  </si>
  <si>
    <t>2014-11-16 07:00:00,0.2224,0.4908,0.1909</t>
  </si>
  <si>
    <t>2014-11-16 08:00:00,0.2224,0.5397,0.1852</t>
  </si>
  <si>
    <t>2014-11-16 09:00:00,0.2156,0.5794,0.1729</t>
  </si>
  <si>
    <t>2014-11-16 10:00:00,0.2136,0.6049,0.1678</t>
  </si>
  <si>
    <t>2014-11-16 11:00:00,0.2119,0.6051,0.1658</t>
  </si>
  <si>
    <t>2014-11-16 12:00:00,0.2101,0.595,0.1649</t>
  </si>
  <si>
    <t>2014-11-16 13:00:00,0.202,0.5916,0.1563</t>
  </si>
  <si>
    <t>2014-11-16 14:00:00,0.2016,0.587,0.1564</t>
  </si>
  <si>
    <t>2014-11-16 15:00:00,0.2253,0.5801,0.1837</t>
  </si>
  <si>
    <t>2014-11-16 16:00:00,0.2356,0.5626,0.1972</t>
  </si>
  <si>
    <t>2014-11-16 17:00:00,0.2314,0.5381,0.1954</t>
  </si>
  <si>
    <t>2014-11-16 18:00:00,0.2224,0.5082,0.1889</t>
  </si>
  <si>
    <t>2014-11-16 19:00:00,0.2108,0.4665,0.1808</t>
  </si>
  <si>
    <t>2014-11-16 20:00:00,0.196,0.4245,0.1692</t>
  </si>
  <si>
    <t>2014-11-16 21:00:00,0.1832,0.3892,0.159</t>
  </si>
  <si>
    <t>2014-11-16 22:00:00,0.165,0.3532,0.143</t>
  </si>
  <si>
    <t>2014-11-16 23:00:00,0.1422,0.3145,0.122</t>
  </si>
  <si>
    <t>2014-11-17 00:00:00,0.1218,0.2796,0.1032</t>
  </si>
  <si>
    <t>2014-11-17 01:00:00,0.1088,0.2503,0.0922</t>
  </si>
  <si>
    <t>2014-11-17 02:00:00,0.1022,0.2233,0.088</t>
  </si>
  <si>
    <t>2014-11-17 03:00:00,0.0957,0.2012,0.0833</t>
  </si>
  <si>
    <t>2014-11-17 04:00:00,0.0913,0.1931,0.0794</t>
  </si>
  <si>
    <t>2014-11-17 05:00:00,0.0897,0.1948,0.0774</t>
  </si>
  <si>
    <t>2014-11-17 06:00:00,0.09,0.2071,0.0763</t>
  </si>
  <si>
    <t>2014-11-17 07:00:00,0.0855,0.2233,0.0694</t>
  </si>
  <si>
    <t>2014-11-17 08:00:00,0.0728,0.2384,0.0534</t>
  </si>
  <si>
    <t>2014-11-17 09:00:00,0.0637,0.2421,0.0428</t>
  </si>
  <si>
    <t>2014-11-17 10:00:00,0.0611,0.2334,0.0409</t>
  </si>
  <si>
    <t>2014-11-17 11:00:00,0.061,0.216,0.0428</t>
  </si>
  <si>
    <t>2014-11-17 12:00:00,0.0651,0.2011,0.0492</t>
  </si>
  <si>
    <t>2014-11-17 13:00:00,0.074,0.1995,0.0592</t>
  </si>
  <si>
    <t>2014-11-17 14:00:00,0.0997,0.2142,0.0863</t>
  </si>
  <si>
    <t>2014-11-17 15:00:00,0.1604,0.2458,0.1504</t>
  </si>
  <si>
    <t>2014-11-17 16:00:00,0.2006,0.2828,0.191</t>
  </si>
  <si>
    <t>2014-11-17 17:00:00,0.1942,0.3036,0.1814</t>
  </si>
  <si>
    <t>2014-11-17 18:00:00,0.1748,0.2938,0.1608</t>
  </si>
  <si>
    <t>2014-11-17 19:00:00,0.1461,0.2702,0.1316</t>
  </si>
  <si>
    <t>2014-11-17 20:00:00,0.1246,0.2521,0.1096</t>
  </si>
  <si>
    <t>2014-11-17 21:00:00,0.1073,0.2372,0.0921</t>
  </si>
  <si>
    <t>2014-11-17 22:00:00,0.101,0.2211,0.0869</t>
  </si>
  <si>
    <t>2014-11-17 23:00:00,0.1004,0.2105,0.0875</t>
  </si>
  <si>
    <t>2014-11-18 00:00:00,0.1105,0.216,0.0981</t>
  </si>
  <si>
    <t>2014-11-18 01:00:00,0.1234,0.2345,0.1104</t>
  </si>
  <si>
    <t>2014-11-18 02:00:00,0.1362,0.2634,0.1213</t>
  </si>
  <si>
    <t>2014-11-18 03:00:00,0.1505,0.3,0.1329</t>
  </si>
  <si>
    <t>2014-11-18 04:00:00,0.164,0.3449,0.1428</t>
  </si>
  <si>
    <t>2014-11-18 05:00:00,0.1738,0.3794,0.1497</t>
  </si>
  <si>
    <t>2014-11-18 06:00:00,0.1773,0.4023,0.1509</t>
  </si>
  <si>
    <t>2014-11-18 07:00:00,0.1753,0.4144,0.1473</t>
  </si>
  <si>
    <t>2014-11-18 08:00:00,0.1711,0.4211,0.1418</t>
  </si>
  <si>
    <t>2014-11-18 09:00:00,0.1712,0.421,0.142</t>
  </si>
  <si>
    <t>2014-11-18 10:00:00,0.1767,0.4154,0.1487</t>
  </si>
  <si>
    <t>2014-11-18 11:00:00,0.1818,0.4117,0.1548</t>
  </si>
  <si>
    <t>2014-11-18 12:00:00,0.1868,0.4075,0.1609</t>
  </si>
  <si>
    <t>2014-11-18 13:00:00,0.1826,0.3977,0.1574</t>
  </si>
  <si>
    <t>2014-11-18 14:00:00,0.1816,0.3995,0.156</t>
  </si>
  <si>
    <t>2014-11-18 15:00:00,0.1936,0.4172,0.1673</t>
  </si>
  <si>
    <t>2014-11-18 16:00:00,0.2047,0.4445,0.1766</t>
  </si>
  <si>
    <t>2014-11-18 17:00:00,0.2011,0.4672,0.1699</t>
  </si>
  <si>
    <t>2014-11-18 18:00:00,0.184,0.4756,0.1499</t>
  </si>
  <si>
    <t>2014-11-18 19:00:00,0.1637,0.4693,0.1279</t>
  </si>
  <si>
    <t>2014-11-18 20:00:00,0.145,0.4514,0.1091</t>
  </si>
  <si>
    <t>2014-11-18 21:00:00,0.1346,0.4299,0.1</t>
  </si>
  <si>
    <t>2014-11-18 22:00:00,0.1297,0.4071,0.0971</t>
  </si>
  <si>
    <t>2014-11-18 23:00:00,0.1268,0.3899,0.0959</t>
  </si>
  <si>
    <t>2014-11-19 00:00:00,0.1245,0.3821,0.0942</t>
  </si>
  <si>
    <t>2014-11-19 01:00:00,0.1197,0.3746,0.0898</t>
  </si>
  <si>
    <t>2014-11-19 02:00:00,0.1129,0.355,0.0845</t>
  </si>
  <si>
    <t>2014-11-19 03:00:00,0.1019,0.3253,0.0757</t>
  </si>
  <si>
    <t>2014-11-19 04:00:00,0.0899,0.2944,0.0659</t>
  </si>
  <si>
    <t>2014-11-19 05:00:00,0.0789,0.2659,0.057</t>
  </si>
  <si>
    <t>2014-11-19 06:00:00,0.0697,0.2431,0.0494</t>
  </si>
  <si>
    <t>2014-11-19 07:00:00,0.0609,0.2248,0.0417</t>
  </si>
  <si>
    <t>2014-11-19 08:00:00,0.0479,0.2009,0.03</t>
  </si>
  <si>
    <t>2014-11-19 09:00:00,0.0365,0.1689,0.021</t>
  </si>
  <si>
    <t>2014-11-19 10:00:00,0.0303,0.1416,0.0173</t>
  </si>
  <si>
    <t>2014-11-19 11:00:00,0.0267,0.1206,0.0157</t>
  </si>
  <si>
    <t>2014-11-19 12:00:00,0.0247,0.1067,0.0151</t>
  </si>
  <si>
    <t>2014-11-19 13:00:00,0.024,0.1026,0.0148</t>
  </si>
  <si>
    <t>2014-11-19 14:00:00,0.0233,0.1028,0.014</t>
  </si>
  <si>
    <t>2014-11-19 15:00:00,0.0242,0.0996,0.0154</t>
  </si>
  <si>
    <t>2014-11-19 16:00:00,0.0227,0.092,0.0145</t>
  </si>
  <si>
    <t>2014-11-19 17:00:00,0.019,0.0804,0.0118</t>
  </si>
  <si>
    <t>2014-11-19 18:00:00,0.0154,0.0666,0.0094</t>
  </si>
  <si>
    <t>2014-11-19 19:00:00,0.0131,0.0541,0.0083</t>
  </si>
  <si>
    <t>2014-11-19 20:00:00,0.0107,0.0403,0.0073</t>
  </si>
  <si>
    <t>2014-11-19 21:00:00,0.0076,0.0245,0.0056</t>
  </si>
  <si>
    <t>2014-11-19 22:00:00,0.0047,0.012,0.0039</t>
  </si>
  <si>
    <t>2014-11-19 23:00:00,0.0029,0.0057,0.0026</t>
  </si>
  <si>
    <t>2014-11-20 00:00:00,0.0022,0.0031,0.0021</t>
  </si>
  <si>
    <t>2014-11-20 01:00:00,0.0026,0.0031,0.0025</t>
  </si>
  <si>
    <t>2014-11-20 02:00:00,0.0034,0.0034,0.0034</t>
  </si>
  <si>
    <t>2014-11-20 03:00:00,0.0039,0.0031,0.004</t>
  </si>
  <si>
    <t>2014-11-20 04:00:00,0.0047,0.0023,0.005</t>
  </si>
  <si>
    <t>2014-11-20 05:00:00,0.0065,0.0018,0.007</t>
  </si>
  <si>
    <t>2014-11-20 06:00:00,0.0075,0.0029,0.008</t>
  </si>
  <si>
    <t>2014-11-20 07:00:00,0.0076,0.0063,0.0077</t>
  </si>
  <si>
    <t>2014-11-20 08:00:00,0.0057,0.0088,0.0054</t>
  </si>
  <si>
    <t>2014-11-20 09:00:00,0.0035,0.0078,0.0029</t>
  </si>
  <si>
    <t>2014-11-20 10:00:00,0.0038,0.0053,0.0036</t>
  </si>
  <si>
    <t>2014-11-20 11:00:00,0.0037,0.0026,0.0038</t>
  </si>
  <si>
    <t>2014-11-20 12:00:00,0.0038,0.0011,0.0042</t>
  </si>
  <si>
    <t>2014-11-20 13:00:00,0.005,0.0008,0.0055</t>
  </si>
  <si>
    <t>2014-11-20 14:00:00,0.0078,0.0017,0.0085</t>
  </si>
  <si>
    <t>2014-11-20 15:00:00,0.0147,0.0042,0.0159</t>
  </si>
  <si>
    <t>2014-11-20 16:00:00,0.0215,0.0079,0.0231</t>
  </si>
  <si>
    <t>2014-11-20 17:00:00,0.0259,0.0104,0.0277</t>
  </si>
  <si>
    <t>2014-11-20 18:00:00,0.0283,0.0114,0.0303</t>
  </si>
  <si>
    <t>2014-11-20 19:00:00,0.0282,0.0126,0.03</t>
  </si>
  <si>
    <t>2014-11-20 20:00:00,0.0274,0.0134,0.029</t>
  </si>
  <si>
    <t>2014-11-20 21:00:00,0.0279,0.0145,0.0295</t>
  </si>
  <si>
    <t>2014-11-20 22:00:00,0.0296,0.0155,0.0312</t>
  </si>
  <si>
    <t>2014-11-20 23:00:00,0.0309,0.0156,0.0327</t>
  </si>
  <si>
    <t>2014-11-21 00:00:00,0.0308,0.0157,0.0326</t>
  </si>
  <si>
    <t>2014-11-21 01:00:00,0.0302,0.0164,0.0319</t>
  </si>
  <si>
    <t>2014-11-21 02:00:00,0.029,0.0173,0.0304</t>
  </si>
  <si>
    <t>2014-11-21 03:00:00,0.0272,0.0168,0.0284</t>
  </si>
  <si>
    <t>2014-11-21 04:00:00,0.0251,0.0158,0.0262</t>
  </si>
  <si>
    <t>2014-11-21 05:00:00,0.0236,0.0139,0.0248</t>
  </si>
  <si>
    <t>2014-11-21 06:00:00,0.0237,0.0211,0.024</t>
  </si>
  <si>
    <t>2014-11-21 07:00:00,0.0241,0.0166,0.0249</t>
  </si>
  <si>
    <t>2014-11-21 08:00:00,0.0211,0.0226,0.021</t>
  </si>
  <si>
    <t>2014-11-21 09:00:00,0.0223,0.0346,0.0209</t>
  </si>
  <si>
    <t>2014-11-21 10:00:00,0.0253,0.0375,0.0238</t>
  </si>
  <si>
    <t>2014-11-21 11:00:00,0.0243,0.0362,0.0229</t>
  </si>
  <si>
    <t>2014-11-21 12:00:00,0.0242,0.0437,0.0219</t>
  </si>
  <si>
    <t>2014-11-21 13:00:00,0.0256,0.0467,0.0231</t>
  </si>
  <si>
    <t>2014-11-21 14:00:00,0.0306,0.0548,0.0277</t>
  </si>
  <si>
    <t>2014-11-21 15:00:00,0.0532,0.0724,0.0509</t>
  </si>
  <si>
    <t>2014-11-21 16:00:00,0.0823,0.101,0.0801</t>
  </si>
  <si>
    <t>2014-11-21 17:00:00,0.0994,0.1268,0.0962</t>
  </si>
  <si>
    <t>2014-11-21 18:00:00,0.1074,0.146,0.1029</t>
  </si>
  <si>
    <t>2014-11-21 19:00:00,0.1094,0.1708,0.1021</t>
  </si>
  <si>
    <t>2014-11-21 20:00:00,0.1089,0.2033,0.0978</t>
  </si>
  <si>
    <t>2014-11-21 21:00:00,0.1104,0.234,0.0959</t>
  </si>
  <si>
    <t>2014-11-21 22:00:00,0.1114,0.2631,0.0936</t>
  </si>
  <si>
    <t>2014-11-21 23:00:00,0.1142,0.303,0.0921</t>
  </si>
  <si>
    <t>2014-11-22 00:00:00,0.1181,0.3308,0.0931</t>
  </si>
  <si>
    <t>2014-11-22 01:00:00,0.1189,0.3272,0.0945</t>
  </si>
  <si>
    <t>2014-11-22 02:00:00,0.1165,0.3184,0.0929</t>
  </si>
  <si>
    <t>2014-11-22 03:00:00,0.1162,0.3514,0.0886</t>
  </si>
  <si>
    <t>2014-11-22 04:00:00,0.1234,0.4103,0.0898</t>
  </si>
  <si>
    <t>2014-11-22 05:00:00,0.1334,0.46,0.0951</t>
  </si>
  <si>
    <t>2014-11-22 06:00:00,0.1479,0.5047,0.1061</t>
  </si>
  <si>
    <t>2014-11-22 07:00:00,0.1584,0.5319,0.1147</t>
  </si>
  <si>
    <t>2014-11-22 08:00:00,0.1549,0.5352,0.1103</t>
  </si>
  <si>
    <t>2014-11-22 09:00:00,0.1435,0.5033,0.1013</t>
  </si>
  <si>
    <t>2014-11-22 10:00:00,0.1479,0.4597,0.1113</t>
  </si>
  <si>
    <t>2014-11-22 11:00:00,0.1583,0.4383,0.1254</t>
  </si>
  <si>
    <t>2014-11-22 12:00:00,0.1604,0.4211,0.1298</t>
  </si>
  <si>
    <t>2014-11-22 13:00:00,0.1496,0.3977,0.1206</t>
  </si>
  <si>
    <t>2014-11-22 14:00:00,0.1491,0.3798,0.1221</t>
  </si>
  <si>
    <t>2014-11-22 15:00:00,0.1806,0.3836,0.1568</t>
  </si>
  <si>
    <t>2014-11-22 16:00:00,0.2111,0.3995,0.189</t>
  </si>
  <si>
    <t>2014-11-22 17:00:00,0.2232,0.4011,0.2023</t>
  </si>
  <si>
    <t>2014-11-22 18:00:00,0.2136,0.3776,0.1944</t>
  </si>
  <si>
    <t>2014-11-22 19:00:00,0.2024,0.3305,0.1874</t>
  </si>
  <si>
    <t>2014-11-22 20:00:00,0.1844,0.2724,0.1741</t>
  </si>
  <si>
    <t>2014-11-22 21:00:00,0.1625,0.2084,0.1572</t>
  </si>
  <si>
    <t>2014-11-22 22:00:00,0.1399,0.155,0.1381</t>
  </si>
  <si>
    <t>2014-11-22 23:00:00,0.1205,0.1225,0.1203</t>
  </si>
  <si>
    <t>2014-11-23 00:00:00,0.1081,0.1064,0.1083</t>
  </si>
  <si>
    <t>2014-11-23 01:00:00,0.1014,0.0998,0.1016</t>
  </si>
  <si>
    <t>2014-11-23 02:00:00,0.0951,0.0935,0.0953</t>
  </si>
  <si>
    <t>2014-11-23 03:00:00,0.0906,0.0939,0.0902</t>
  </si>
  <si>
    <t>2014-11-23 04:00:00,0.0902,0.1081,0.0882</t>
  </si>
  <si>
    <t>2014-11-23 05:00:00,0.0958,0.1401,0.0906</t>
  </si>
  <si>
    <t>2014-11-23 06:00:00,0.1064,0.1796,0.0978</t>
  </si>
  <si>
    <t>2014-11-23 07:00:00,0.117,0.2072,0.1065</t>
  </si>
  <si>
    <t>2014-11-23 08:00:00,0.1237,0.229,0.1113</t>
  </si>
  <si>
    <t>2014-11-23 09:00:00,0.1294,0.2551,0.1147</t>
  </si>
  <si>
    <t>2014-11-23 10:00:00,0.1389,0.2759,0.1228</t>
  </si>
  <si>
    <t>2014-11-23 11:00:00,0.146,0.2865,0.1295</t>
  </si>
  <si>
    <t>2014-11-23 12:00:00,0.152,0.293,0.1355</t>
  </si>
  <si>
    <t>2014-11-23 13:00:00,0.1525,0.3008,0.1351</t>
  </si>
  <si>
    <t>2014-11-23 14:00:00,0.2009,0.3259,0.1863</t>
  </si>
  <si>
    <t>2014-11-23 15:00:00,0.3068,0.3717,0.2992</t>
  </si>
  <si>
    <t>2014-11-23 16:00:00,0.3496,0.4048,0.3431</t>
  </si>
  <si>
    <t>2014-11-23 17:00:00,0.3446,0.3912,0.3392</t>
  </si>
  <si>
    <t>2014-11-23 18:00:00,0.3299,0.3559,0.3268</t>
  </si>
  <si>
    <t>2014-11-23 19:00:00,0.3097,0.3059,0.3101</t>
  </si>
  <si>
    <t>2014-11-23 20:00:00,0.287,0.2772,0.2882</t>
  </si>
  <si>
    <t>2014-11-23 21:00:00,0.272,0.2724,0.272</t>
  </si>
  <si>
    <t>2014-11-23 22:00:00,0.2656,0.3361,0.2573</t>
  </si>
  <si>
    <t>2014-11-23 23:00:00,0.2617,0.3996,0.2455</t>
  </si>
  <si>
    <t>2014-11-24 00:00:00,0.2528,0.4445,0.2303</t>
  </si>
  <si>
    <t>2014-11-24 01:00:00,0.2423,0.4116,0.2225</t>
  </si>
  <si>
    <t>2014-11-24 02:00:00,0.2293,0.3771,0.2119</t>
  </si>
  <si>
    <t>2014-11-24 03:00:00,0.2307,0.4279,0.2076</t>
  </si>
  <si>
    <t>2014-11-24 04:00:00,0.237,0.5221,0.2036</t>
  </si>
  <si>
    <t>2014-11-24 05:00:00,0.2439,0.5683,0.2059</t>
  </si>
  <si>
    <t>2014-11-24 06:00:00,0.235,0.5279,0.2006</t>
  </si>
  <si>
    <t>2014-11-24 07:00:00,0.2156,0.4507,0.188</t>
  </si>
  <si>
    <t>2014-11-24 08:00:00,0.194,0.4283,0.1665</t>
  </si>
  <si>
    <t>2014-11-24 09:00:00,0.1745,0.4609,0.141</t>
  </si>
  <si>
    <t>2014-11-24 10:00:00,0.1725,0.5257,0.1311</t>
  </si>
  <si>
    <t>2014-11-24 11:00:00,0.1892,0.5883,0.1424</t>
  </si>
  <si>
    <t>2014-11-24 12:00:00,0.1988,0.6162,0.1498</t>
  </si>
  <si>
    <t>2014-11-24 13:00:00,0.188,0.6064,0.1389</t>
  </si>
  <si>
    <t>2014-11-24 14:00:00,0.1885,0.5934,0.1411</t>
  </si>
  <si>
    <t>2014-11-24 15:00:00,0.2116,0.5857,0.1677</t>
  </si>
  <si>
    <t>2014-11-24 16:00:00,0.2255,0.5607,0.1862</t>
  </si>
  <si>
    <t>2014-11-24 17:00:00,0.2259,0.5171,0.1918</t>
  </si>
  <si>
    <t>2014-11-24 18:00:00,0.2141,0.4458,0.1869</t>
  </si>
  <si>
    <t>2014-11-24 19:00:00,0.1937,0.3545,0.1749</t>
  </si>
  <si>
    <t>2014-11-24 20:00:00,0.169,0.2689,0.1573</t>
  </si>
  <si>
    <t>2014-11-24 21:00:00,0.1472,0.1969,0.1414</t>
  </si>
  <si>
    <t>2014-11-24 22:00:00,0.1273,0.1468,0.125</t>
  </si>
  <si>
    <t>2014-11-24 23:00:00,0.1075,0.1114,0.107</t>
  </si>
  <si>
    <t>2014-11-25 00:00:00,0.0871,0.0831,0.0876</t>
  </si>
  <si>
    <t>2014-11-25 01:00:00,0.0673,0.0604,0.0682</t>
  </si>
  <si>
    <t>2014-11-25 02:00:00,0.0512,0.0457,0.0518</t>
  </si>
  <si>
    <t>2014-11-25 03:00:00,0.038,0.038,0.038</t>
  </si>
  <si>
    <t>2014-11-25 04:00:00,0.0295,0.033,0.0291</t>
  </si>
  <si>
    <t>2014-11-25 05:00:00,0.0248,0.0268,0.0245</t>
  </si>
  <si>
    <t>2014-11-25 06:00:00,0.0217,0.0204,0.0218</t>
  </si>
  <si>
    <t>2014-11-25 07:00:00,0.019,0.0149,0.0195</t>
  </si>
  <si>
    <t>2014-11-25 08:00:00,0.0171,0.0114,0.0178</t>
  </si>
  <si>
    <t>2014-11-25 09:00:00,0.0161,0.0095,0.0168</t>
  </si>
  <si>
    <t>2014-11-25 10:00:00,0.0171,0.009,0.018</t>
  </si>
  <si>
    <t>2014-11-25 11:00:00,0.0204,0.0084,0.0218</t>
  </si>
  <si>
    <t>2014-11-25 12:00:00,0.0246,0.0076,0.0265</t>
  </si>
  <si>
    <t>2014-11-25 13:00:00,0.0279,0.0068,0.0303</t>
  </si>
  <si>
    <t>2014-11-25 14:00:00,0.0314,0.0077,0.0342</t>
  </si>
  <si>
    <t>2014-11-25 15:00:00,0.0493,0.011,0.0538</t>
  </si>
  <si>
    <t>2014-11-25 16:00:00,0.0688,0.0194,0.0746</t>
  </si>
  <si>
    <t>2014-11-25 17:00:00,0.0739,0.0356,0.0784</t>
  </si>
  <si>
    <t>2014-11-25 18:00:00,0.0779,0.06,0.08</t>
  </si>
  <si>
    <t>2014-11-25 19:00:00,0.0812,0.0883,0.0804</t>
  </si>
  <si>
    <t>2014-11-25 20:00:00,0.0854,0.1186,0.0815</t>
  </si>
  <si>
    <t>2014-11-25 21:00:00,0.092,0.1532,0.0849</t>
  </si>
  <si>
    <t>2014-11-25 22:00:00,0.097,0.1882,0.0863</t>
  </si>
  <si>
    <t>2014-11-25 23:00:00,0.101,0.2205,0.087</t>
  </si>
  <si>
    <t>2014-11-26 00:00:00,0.1079,0.2484,0.0914</t>
  </si>
  <si>
    <t>2014-11-26 01:00:00,0.1167,0.2694,0.0988</t>
  </si>
  <si>
    <t>2014-11-26 02:00:00,0.1253,0.2822,0.1069</t>
  </si>
  <si>
    <t>2014-11-26 03:00:00,0.135,0.2968,0.116</t>
  </si>
  <si>
    <t>2014-11-26 04:00:00,0.1453,0.3118,0.1257</t>
  </si>
  <si>
    <t>2014-11-26 05:00:00,0.157,0.3263,0.1371</t>
  </si>
  <si>
    <t>2014-11-26 06:00:00,0.1656,0.3519,0.1438</t>
  </si>
  <si>
    <t>2014-11-26 07:00:00,0.1777,0.3867,0.1532</t>
  </si>
  <si>
    <t>2014-11-26 08:00:00,0.1845,0.4251,0.1563</t>
  </si>
  <si>
    <t>2014-11-26 09:00:00,0.1971,0.4513,0.1673</t>
  </si>
  <si>
    <t>2014-11-26 10:00:00,0.2147,0.4758,0.1841</t>
  </si>
  <si>
    <t>2014-11-26 11:00:00,0.2282,0.4997,0.1964</t>
  </si>
  <si>
    <t>2014-11-26 12:00:00,0.2348,0.5244,0.2009</t>
  </si>
  <si>
    <t>2014-11-26 13:00:00,0.226,0.5464,0.1885</t>
  </si>
  <si>
    <t>2014-11-26 14:00:00,0.2281,0.5676,0.1883</t>
  </si>
  <si>
    <t>2014-11-26 15:00:00,0.275,0.6136,0.2353</t>
  </si>
  <si>
    <t>2014-11-26 16:00:00,0.2985,0.6688,0.2551</t>
  </si>
  <si>
    <t>2014-11-26 17:00:00,0.2972,0.707,0.2492</t>
  </si>
  <si>
    <t>2014-11-26 18:00:00,0.2821,0.7248,0.2302</t>
  </si>
  <si>
    <t>2014-11-26 19:00:00,0.2719,0.7257,0.2187</t>
  </si>
  <si>
    <t>2014-11-26 20:00:00,0.2542,0.7145,0.2002</t>
  </si>
  <si>
    <t>2014-11-26 21:00:00,0.2402,0.7031,0.1859</t>
  </si>
  <si>
    <t>2014-11-26 22:00:00,0.2376,0.6914,0.1843</t>
  </si>
  <si>
    <t>2014-11-26 23:00:00,0.234,0.6775,0.182</t>
  </si>
  <si>
    <t>2014-11-27 00:00:00,0.2295,0.6655,0.1784</t>
  </si>
  <si>
    <t>2014-11-27 01:00:00,0.2305,0.6574,0.1804</t>
  </si>
  <si>
    <t>2014-11-27 02:00:00,0.2301,0.6516,0.1807</t>
  </si>
  <si>
    <t>2014-11-27 03:00:00,0.2306,0.6472,0.1817</t>
  </si>
  <si>
    <t>2014-11-27 04:00:00,0.2342,0.6471,0.1858</t>
  </si>
  <si>
    <t>2014-11-27 05:00:00,0.2394,0.6503,0.1912</t>
  </si>
  <si>
    <t>2014-11-27 06:00:00,0.2407,0.6541,0.1922</t>
  </si>
  <si>
    <t>2014-11-27 07:00:00,0.2462,0.6611,0.1976</t>
  </si>
  <si>
    <t>2014-11-27 08:00:00,0.2384,0.6676,0.1881</t>
  </si>
  <si>
    <t>2014-11-27 09:00:00,0.2475,0.6603,0.1991</t>
  </si>
  <si>
    <t>2014-11-27 10:00:00,0.2682,0.6375,0.2249</t>
  </si>
  <si>
    <t>2014-11-27 11:00:00,0.2781,0.6096,0.2392</t>
  </si>
  <si>
    <t>2014-11-27 12:00:00,0.2816,0.5859,0.2459</t>
  </si>
  <si>
    <t>2014-11-27 13:00:00,0.2683,0.5827,0.2315</t>
  </si>
  <si>
    <t>2014-11-27 14:00:00,0.2753,0.6068,0.2364</t>
  </si>
  <si>
    <t>2014-11-27 15:00:00,0.3236,0.6602,0.2841</t>
  </si>
  <si>
    <t>2014-11-27 16:00:00,0.3595,0.7196,0.3172</t>
  </si>
  <si>
    <t>2014-11-27 17:00:00,0.3674,0.763,0.321</t>
  </si>
  <si>
    <t>2014-11-27 18:00:00,0.3643,0.7857,0.3148</t>
  </si>
  <si>
    <t>2014-11-27 19:00:00,0.352,0.7895,0.3007</t>
  </si>
  <si>
    <t>2014-11-27 20:00:00,0.3324,0.7793,0.28</t>
  </si>
  <si>
    <t>2014-11-27 21:00:00,0.3171,0.7647,0.2647</t>
  </si>
  <si>
    <t>2014-11-27 22:00:00,0.3075,0.7513,0.2554</t>
  </si>
  <si>
    <t>2014-11-27 23:00:00,0.3044,0.7443,0.2528</t>
  </si>
  <si>
    <t>2014-11-28 00:00:00,0.3014,0.7485,0.249</t>
  </si>
  <si>
    <t>2014-11-28 01:00:00,0.3014,0.7591,0.2477</t>
  </si>
  <si>
    <t>2014-11-28 02:00:00,0.3075,0.7795,0.2521</t>
  </si>
  <si>
    <t>2014-11-28 03:00:00,0.3167,0.8019,0.2598</t>
  </si>
  <si>
    <t>2014-11-28 04:00:00,0.3314,0.8247,0.2736</t>
  </si>
  <si>
    <t>2014-11-28 05:00:00,0.3498,0.8426,0.292</t>
  </si>
  <si>
    <t>2014-11-28 06:00:00,0.362,0.8551,0.3041</t>
  </si>
  <si>
    <t>2014-11-28 07:00:00,0.3749,0.8647,0.3175</t>
  </si>
  <si>
    <t>2014-11-28 08:00:00,0.3745,0.8706,0.3163</t>
  </si>
  <si>
    <t>2014-11-28 09:00:00,0.3949,0.8667,0.3396</t>
  </si>
  <si>
    <t>2014-11-28 10:00:00,0.4171,0.8571,0.3655</t>
  </si>
  <si>
    <t>2014-11-28 11:00:00,0.4129,0.8415,0.3626</t>
  </si>
  <si>
    <t>2014-11-28 12:00:00,0.4095,0.8291,0.3603</t>
  </si>
  <si>
    <t>2014-11-28 13:00:00,0.4007,0.8229,0.3512</t>
  </si>
  <si>
    <t>2014-11-28 14:00:00,0.3949,0.823,0.3448</t>
  </si>
  <si>
    <t>2014-11-28 15:00:00,0.4183,0.8255,0.3705</t>
  </si>
  <si>
    <t>2014-11-28 16:00:00,0.4254,0.8264,0.3784</t>
  </si>
  <si>
    <t>2014-11-28 17:00:00,0.4173,0.8215,0.37</t>
  </si>
  <si>
    <t>2014-11-28 18:00:00,0.4002,0.8109,0.3521</t>
  </si>
  <si>
    <t>2014-11-28 19:00:00,0.3921,0.797,0.3446</t>
  </si>
  <si>
    <t>2014-11-28 20:00:00,0.3694,0.7814,0.3211</t>
  </si>
  <si>
    <t>2014-11-28 21:00:00,0.3541,0.7647,0.3059</t>
  </si>
  <si>
    <t>2014-11-28 22:00:00,0.3432,0.7528,0.2952</t>
  </si>
  <si>
    <t>2014-11-28 23:00:00,0.3263,0.7505,0.2766</t>
  </si>
  <si>
    <t>2014-11-29 00:00:00,0.3177,0.751,0.2669</t>
  </si>
  <si>
    <t>2014-11-29 01:00:00,0.3064,0.7421,0.2554</t>
  </si>
  <si>
    <t>2014-11-29 02:00:00,0.29,0.7255,0.2389</t>
  </si>
  <si>
    <t>2014-11-29 03:00:00,0.28,0.7132,0.2292</t>
  </si>
  <si>
    <t>2014-11-29 04:00:00,0.2756,0.6988,0.226</t>
  </si>
  <si>
    <t>2014-11-29 05:00:00,0.267,0.6745,0.2192</t>
  </si>
  <si>
    <t>2014-11-29 06:00:00,0.2598,0.6494,0.2142</t>
  </si>
  <si>
    <t>2014-11-29 07:00:00,0.2575,0.626,0.2143</t>
  </si>
  <si>
    <t>2014-11-29 08:00:00,0.2481,0.5932,0.2077</t>
  </si>
  <si>
    <t>2014-11-29 09:00:00,0.2497,0.5311,0.2167</t>
  </si>
  <si>
    <t>2014-11-29 10:00:00,0.2392,0.4672,0.2125</t>
  </si>
  <si>
    <t>2014-11-29 11:00:00,0.2243,0.4212,0.2012</t>
  </si>
  <si>
    <t>2014-11-29 12:00:00,0.2217,0.4039,0.2003</t>
  </si>
  <si>
    <t>2014-11-29 13:00:00,0.2226,0.4071,0.201</t>
  </si>
  <si>
    <t>2014-11-29 14:00:00,0.2209,0.4221,0.1973</t>
  </si>
  <si>
    <t>2014-11-29 15:00:00,0.2475,0.4462,0.2242</t>
  </si>
  <si>
    <t>2014-11-29 16:00:00,0.2594,0.4596,0.2359</t>
  </si>
  <si>
    <t>2014-11-29 17:00:00,0.2506,0.4494,0.2273</t>
  </si>
  <si>
    <t>2014-11-29 18:00:00,0.2313,0.4255,0.2085</t>
  </si>
  <si>
    <t>2014-11-29 19:00:00,0.2103,0.3965,0.1885</t>
  </si>
  <si>
    <t>2014-11-29 20:00:00,0.192,0.3679,0.1714</t>
  </si>
  <si>
    <t>2014-11-29 21:00:00,0.1798,0.3443,0.1605</t>
  </si>
  <si>
    <t>2014-11-29 22:00:00,0.1702,0.3276,0.1517</t>
  </si>
  <si>
    <t>2014-11-29 23:00:00,0.1631,0.3165,0.1451</t>
  </si>
  <si>
    <t>2014-11-30 00:00:00,0.1588,0.319,0.1401</t>
  </si>
  <si>
    <t>2014-11-30 01:00:00,0.1541,0.3361,0.1328</t>
  </si>
  <si>
    <t>2014-11-30 02:00:00,0.149,0.3461,0.1258</t>
  </si>
  <si>
    <t>2014-11-30 03:00:00,0.1485,0.3402,0.1261</t>
  </si>
  <si>
    <t>2014-11-30 04:00:00,0.1492,0.3245,0.1286</t>
  </si>
  <si>
    <t>2014-11-30 05:00:00,0.1515,0.3167,0.1321</t>
  </si>
  <si>
    <t>2014-11-30 06:00:00,0.1594,0.3271,0.1397</t>
  </si>
  <si>
    <t>2014-11-30 07:00:00,0.1689,0.3495,0.1478</t>
  </si>
  <si>
    <t>2014-11-30 08:00:00,0.1815,0.364,0.1601</t>
  </si>
  <si>
    <t>2014-11-30 09:00:00,0.1855,0.3568,0.1654</t>
  </si>
  <si>
    <t>2014-11-30 10:00:00,0.1788,0.3402,0.1599</t>
  </si>
  <si>
    <t>2014-11-30 11:00:00,0.1715,0.323,0.1538</t>
  </si>
  <si>
    <t>2014-11-30 12:00:00,0.1729,0.3195,0.1558</t>
  </si>
  <si>
    <t>2014-11-30 13:00:00,0.1738,0.3301,0.1554</t>
  </si>
  <si>
    <t>2014-11-30 14:00:00,0.1769,0.3521,0.1564</t>
  </si>
  <si>
    <t>2014-11-30 15:00:00,0.2079,0.3777,0.188</t>
  </si>
  <si>
    <t>2014-11-30 16:00:00,0.2348,0.4043,0.2149</t>
  </si>
  <si>
    <t>2014-11-30 17:00:00,0.2491,0.4209,0.2289</t>
  </si>
  <si>
    <t>2014-11-30 18:00:00,0.2505,0.4224,0.2303</t>
  </si>
  <si>
    <t>2014-11-30 19:00:00,0.2447,0.4181,0.2243</t>
  </si>
  <si>
    <t>2014-11-30 20:00:00,0.2386,0.4214,0.2171</t>
  </si>
  <si>
    <t>2014-11-30 21:00:00,0.2338,0.4283,0.2109</t>
  </si>
  <si>
    <t>2014-11-30 22:00:00,0.2371,0.4381,0.2135</t>
  </si>
  <si>
    <t>2014-11-30 23:00:00,0.2428,0.4508,0.2184</t>
  </si>
  <si>
    <t>2014-12-01 00:00:00,0.2508,0.4568,0.2267</t>
  </si>
  <si>
    <t>2014-12-01 01:00:00,0.2618,0.4609,0.2385</t>
  </si>
  <si>
    <t>2014-12-01 02:00:00,0.2701,0.4517,0.2488</t>
  </si>
  <si>
    <t>2014-12-01 03:00:00,0.2736,0.4492,0.253</t>
  </si>
  <si>
    <t>2014-12-01 04:00:00,0.2792,0.4702,0.2568</t>
  </si>
  <si>
    <t>2014-12-01 05:00:00,0.2934,0.5049,0.2687</t>
  </si>
  <si>
    <t>2014-12-01 06:00:00,0.3092,0.5218,0.2843</t>
  </si>
  <si>
    <t>2014-12-01 07:00:00,0.326,0.5201,0.3032</t>
  </si>
  <si>
    <t>2014-12-01 08:00:00,0.3507,0.5127,0.3317</t>
  </si>
  <si>
    <t>2014-12-01 09:00:00,0.3749,0.498,0.3604</t>
  </si>
  <si>
    <t>2014-12-01 10:00:00,0.3699,0.4591,0.3594</t>
  </si>
  <si>
    <t>2014-12-01 11:00:00,0.3516,0.4192,0.3437</t>
  </si>
  <si>
    <t>2014-12-01 12:00:00,0.3364,0.3994,0.3291</t>
  </si>
  <si>
    <t>2014-12-01 13:00:00,0.3207,0.4126,0.3099</t>
  </si>
  <si>
    <t>2014-12-01 14:00:00,0.2985,0.4479,0.281</t>
  </si>
  <si>
    <t>2014-12-01 15:00:00,0.2954,0.4732,0.2746</t>
  </si>
  <si>
    <t>2014-12-01 16:00:00,0.2998,0.4727,0.2796</t>
  </si>
  <si>
    <t>2014-12-01 17:00:00,0.2864,0.4492,0.2673</t>
  </si>
  <si>
    <t>2014-12-01 18:00:00,0.2609,0.4174,0.2425</t>
  </si>
  <si>
    <t>2014-12-01 19:00:00,0.2361,0.3888,0.2182</t>
  </si>
  <si>
    <t>2014-12-01 20:00:00,0.2134,0.3561,0.1967</t>
  </si>
  <si>
    <t>2014-12-01 21:00:00,0.1943,0.3217,0.1794</t>
  </si>
  <si>
    <t>2014-12-01 22:00:00,0.1737,0.2902,0.16</t>
  </si>
  <si>
    <t>2014-12-01 23:00:00,0.1538,0.2592,0.1415</t>
  </si>
  <si>
    <t>2014-12-02 00:00:00,0.137,0.2238,0.1268</t>
  </si>
  <si>
    <t>2014-12-02 01:00:00,0.1244,0.1865,0.1171</t>
  </si>
  <si>
    <t>2014-12-02 02:00:00,0.1128,0.1527,0.1081</t>
  </si>
  <si>
    <t>2014-12-02 03:00:00,0.1051,0.1345,0.1016</t>
  </si>
  <si>
    <t>2014-12-02 04:00:00,0.1001,0.1226,0.0974</t>
  </si>
  <si>
    <t>2014-12-02 05:00:00,0.0975,0.1125,0.0957</t>
  </si>
  <si>
    <t>2014-12-02 06:00:00,0.0941,0.0981,0.0936</t>
  </si>
  <si>
    <t>2014-12-02 07:00:00,0.0907,0.0825,0.0916</t>
  </si>
  <si>
    <t>2014-12-02 08:00:00,0.0797,0.0601,0.082</t>
  </si>
  <si>
    <t>2014-12-02 09:00:00,0.0682,0.0375,0.0717</t>
  </si>
  <si>
    <t>2014-12-02 10:00:00,0.0572,0.0249,0.061</t>
  </si>
  <si>
    <t>2014-12-02 11:00:00,0.0472,0.0179,0.0506</t>
  </si>
  <si>
    <t>2014-12-02 12:00:00,0.0412,0.0123,0.0446</t>
  </si>
  <si>
    <t>2014-12-02 13:00:00,0.0388,0.0081,0.0424</t>
  </si>
  <si>
    <t>2014-12-02 14:00:00,0.0407,0.008,0.0445</t>
  </si>
  <si>
    <t>2014-12-02 15:00:00,0.0532,0.0255,0.0564</t>
  </si>
  <si>
    <t>2014-12-02 16:00:00,0.0629,0.055,0.0638</t>
  </si>
  <si>
    <t>2014-12-02 17:00:00,0.0653,0.0811,0.0634</t>
  </si>
  <si>
    <t>2014-12-02 18:00:00,0.0632,0.0947,0.0595</t>
  </si>
  <si>
    <t>2014-12-02 19:00:00,0.0583,0.1001,0.0533</t>
  </si>
  <si>
    <t>2014-12-02 20:00:00,0.0531,0.1052,0.047</t>
  </si>
  <si>
    <t>2014-12-02 21:00:00,0.0529,0.124,0.0446</t>
  </si>
  <si>
    <t>2014-12-02 22:00:00,0.0548,0.1519,0.0434</t>
  </si>
  <si>
    <t>2014-12-02 23:00:00,0.0555,0.1819,0.0407</t>
  </si>
  <si>
    <t>2014-12-03 00:00:00,0.0565,0.2086,0.0387</t>
  </si>
  <si>
    <t>2014-12-03 01:00:00,0.0592,0.2332,0.0388</t>
  </si>
  <si>
    <t>2014-12-03 02:00:00,0.0639,0.2556,0.0414</t>
  </si>
  <si>
    <t>2014-12-03 03:00:00,0.0665,0.2651,0.0432</t>
  </si>
  <si>
    <t>2014-12-03 04:00:00,0.0681,0.2636,0.0451</t>
  </si>
  <si>
    <t>2014-12-03 05:00:00,0.0689,0.2553,0.047</t>
  </si>
  <si>
    <t>2014-12-03 06:00:00,0.0687,0.2466,0.0478</t>
  </si>
  <si>
    <t>2014-12-03 07:00:00,0.0667,0.2441,0.0459</t>
  </si>
  <si>
    <t>2014-12-03 08:00:00,0.0608,0.2439,0.0393</t>
  </si>
  <si>
    <t>2014-12-03 09:00:00,0.0567,0.2372,0.0355</t>
  </si>
  <si>
    <t>2014-12-03 10:00:00,0.0517,0.2149,0.0326</t>
  </si>
  <si>
    <t>2014-12-03 11:00:00,0.048,0.189,0.0315</t>
  </si>
  <si>
    <t>2014-12-03 12:00:00,0.0475,0.1686,0.0333</t>
  </si>
  <si>
    <t>2014-12-03 13:00:00,0.0503,0.1528,0.0382</t>
  </si>
  <si>
    <t>2014-12-03 14:00:00,0.0554,0.1423,0.0452</t>
  </si>
  <si>
    <t>2014-12-03 15:00:00,0.0661,0.1421,0.0572</t>
  </si>
  <si>
    <t>2014-12-03 16:00:00,0.075,0.1513,0.066</t>
  </si>
  <si>
    <t>2014-12-03 17:00:00,0.0772,0.1625,0.0673</t>
  </si>
  <si>
    <t>2014-12-03 18:00:00,0.075,0.1669,0.0642</t>
  </si>
  <si>
    <t>2014-12-03 19:00:00,0.0716,0.1617,0.0611</t>
  </si>
  <si>
    <t>2014-12-03 20:00:00,0.0672,0.1467,0.0579</t>
  </si>
  <si>
    <t>2014-12-03 21:00:00,0.065,0.1304,0.0573</t>
  </si>
  <si>
    <t>2014-12-03 22:00:00,0.065,0.115,0.0592</t>
  </si>
  <si>
    <t>2014-12-03 23:00:00,0.0655,0.1036,0.061</t>
  </si>
  <si>
    <t>2014-12-04 00:00:00,0.0667,0.0992,0.0629</t>
  </si>
  <si>
    <t>2014-12-04 01:00:00,0.0689,0.1018,0.0651</t>
  </si>
  <si>
    <t>2014-12-04 02:00:00,0.0733,0.1087,0.0691</t>
  </si>
  <si>
    <t>2014-12-04 03:00:00,0.0794,0.1188,0.0748</t>
  </si>
  <si>
    <t>2014-12-04 04:00:00,0.0851,0.1327,0.0795</t>
  </si>
  <si>
    <t>2014-12-04 05:00:00,0.0917,0.1483,0.085</t>
  </si>
  <si>
    <t>2014-12-04 06:00:00,0.0978,0.1644,0.09</t>
  </si>
  <si>
    <t>2014-12-04 07:00:00,0.1056,0.1814,0.0967</t>
  </si>
  <si>
    <t>2014-12-04 08:00:00,0.1002,0.1946,0.0891</t>
  </si>
  <si>
    <t>2014-12-04 09:00:00,0.0938,0.1994,0.0815</t>
  </si>
  <si>
    <t>2014-12-04 10:00:00,0.0962,0.1985,0.0842</t>
  </si>
  <si>
    <t>2014-12-04 11:00:00,0.0944,0.1919,0.083</t>
  </si>
  <si>
    <t>2014-12-04 12:00:00,0.0931,0.1853,0.0823</t>
  </si>
  <si>
    <t>2014-12-04 13:00:00,0.0974,0.1864,0.087</t>
  </si>
  <si>
    <t>2014-12-04 14:00:00,0.1153,0.2005,0.1053</t>
  </si>
  <si>
    <t>2014-12-04 15:00:00,0.1329,0.2201,0.1227</t>
  </si>
  <si>
    <t>2014-12-04 16:00:00,0.1304,0.2296,0.1188</t>
  </si>
  <si>
    <t>2014-12-04 17:00:00,0.1203,0.2232,0.1083</t>
  </si>
  <si>
    <t>2014-12-04 18:00:00,0.1084,0.2049,0.0971</t>
  </si>
  <si>
    <t>2014-12-04 19:00:00,0.0946,0.182,0.0844</t>
  </si>
  <si>
    <t>2014-12-04 20:00:00,0.0797,0.1535,0.0711</t>
  </si>
  <si>
    <t>2014-12-04 21:00:00,0.0678,0.1293,0.0606</t>
  </si>
  <si>
    <t>2014-12-04 22:00:00,0.0581,0.1118,0.0518</t>
  </si>
  <si>
    <t>2014-12-04 23:00:00,0.0488,0.0994,0.0428</t>
  </si>
  <si>
    <t>2014-12-05 00:00:00,0.0413,0.0948,0.035</t>
  </si>
  <si>
    <t>2014-12-05 01:00:00,0.0351,0.0933,0.0283</t>
  </si>
  <si>
    <t>2014-12-05 02:00:00,0.0303,0.0907,0.0232</t>
  </si>
  <si>
    <t>2014-12-05 03:00:00,0.0276,0.0898,0.0204</t>
  </si>
  <si>
    <t>2014-12-05 04:00:00,0.0266,0.0906,0.0191</t>
  </si>
  <si>
    <t>2014-12-05 05:00:00,0.0275,0.0946,0.0197</t>
  </si>
  <si>
    <t>2014-12-05 06:00:00,0.0321,0.1039,0.0237</t>
  </si>
  <si>
    <t>2014-12-05 07:00:00,0.041,0.1225,0.0314</t>
  </si>
  <si>
    <t>2014-12-05 08:00:00,0.0484,0.1546,0.036</t>
  </si>
  <si>
    <t>2014-12-05 09:00:00,0.0491,0.2034,0.031</t>
  </si>
  <si>
    <t>2014-12-05 10:00:00,0.0527,0.2635,0.028</t>
  </si>
  <si>
    <t>2014-12-05 11:00:00,0.0611,0.3156,0.0313</t>
  </si>
  <si>
    <t>2014-12-05 12:00:00,0.0656,0.3429,0.0331</t>
  </si>
  <si>
    <t>2014-12-05 13:00:00,0.069,0.3416,0.037</t>
  </si>
  <si>
    <t>2014-12-05 14:00:00,0.078,0.3109,0.0507</t>
  </si>
  <si>
    <t>2014-12-05 15:00:00,0.0937,0.2823,0.0716</t>
  </si>
  <si>
    <t>2014-12-05 16:00:00,0.1058,0.26,0.0878</t>
  </si>
  <si>
    <t>2014-12-05 17:00:00,0.1122,0.2343,0.0979</t>
  </si>
  <si>
    <t>2014-12-05 18:00:00,0.1136,0.2152,0.1017</t>
  </si>
  <si>
    <t>2014-12-05 19:00:00,0.109,0.2009,0.0983</t>
  </si>
  <si>
    <t>2014-12-05 20:00:00,0.1021,0.1866,0.0922</t>
  </si>
  <si>
    <t>2014-12-05 21:00:00,0.098,0.1713,0.0894</t>
  </si>
  <si>
    <t>2014-12-05 22:00:00,0.0919,0.1567,0.0843</t>
  </si>
  <si>
    <t>2014-12-05 23:00:00,0.0879,0.1499,0.0806</t>
  </si>
  <si>
    <t>2014-12-06 00:00:00,0.085,0.1506,0.0773</t>
  </si>
  <si>
    <t>2014-12-06 01:00:00,0.0825,0.1594,0.0734</t>
  </si>
  <si>
    <t>2014-12-06 02:00:00,0.0813,0.1792,0.0698</t>
  </si>
  <si>
    <t>2014-12-06 03:00:00,0.0825,0.2035,0.0683</t>
  </si>
  <si>
    <t>2014-12-06 04:00:00,0.084,0.2206,0.068</t>
  </si>
  <si>
    <t>2014-12-06 05:00:00,0.0825,0.2168,0.0667</t>
  </si>
  <si>
    <t>2014-12-06 06:00:00,0.0813,0.2024,0.0671</t>
  </si>
  <si>
    <t>2014-12-06 07:00:00,0.0794,0.1831,0.0672</t>
  </si>
  <si>
    <t>2014-12-06 08:00:00,0.072,0.1631,0.0613</t>
  </si>
  <si>
    <t>2014-12-06 09:00:00,0.0557,0.1351,0.0464</t>
  </si>
  <si>
    <t>2014-12-06 10:00:00,0.0433,0.1096,0.0355</t>
  </si>
  <si>
    <t>2014-12-06 11:00:00,0.0376,0.0957,0.0308</t>
  </si>
  <si>
    <t>2014-12-06 12:00:00,0.0368,0.0894,0.0306</t>
  </si>
  <si>
    <t>2014-12-06 13:00:00,0.0408,0.0845,0.0356</t>
  </si>
  <si>
    <t>2014-12-06 14:00:00,0.0464,0.0777,0.0427</t>
  </si>
  <si>
    <t>2014-12-06 15:00:00,0.0506,0.0747,0.0477</t>
  </si>
  <si>
    <t>2014-12-06 16:00:00,0.0515,0.0825,0.0479</t>
  </si>
  <si>
    <t>2014-12-06 17:00:00,0.0513,0.1054,0.045</t>
  </si>
  <si>
    <t>2014-12-06 18:00:00,0.0539,0.148,0.0429</t>
  </si>
  <si>
    <t>2014-12-06 19:00:00,0.062,0.212,0.0444</t>
  </si>
  <si>
    <t>2014-12-06 20:00:00,0.0766,0.2909,0.0515</t>
  </si>
  <si>
    <t>2014-12-06 21:00:00,0.094,0.3683,0.0618</t>
  </si>
  <si>
    <t>2014-12-06 22:00:00,0.1063,0.4475,0.0663</t>
  </si>
  <si>
    <t>2014-12-06 23:00:00,0.1165,0.5413,0.0667</t>
  </si>
  <si>
    <t>2014-12-07 00:00:00,0.1225,0.6123,0.065</t>
  </si>
  <si>
    <t>2014-12-07 01:00:00,0.1276,0.6622,0.065</t>
  </si>
  <si>
    <t>2014-12-07 02:00:00,0.136,0.7133,0.0683</t>
  </si>
  <si>
    <t>2014-12-07 03:00:00,0.1455,0.7607,0.0734</t>
  </si>
  <si>
    <t>2014-12-07 04:00:00,0.1613,0.7945,0.087</t>
  </si>
  <si>
    <t>2014-12-07 05:00:00,0.1798,0.8209,0.1047</t>
  </si>
  <si>
    <t>2014-12-07 06:00:00,0.196,0.8407,0.1204</t>
  </si>
  <si>
    <t>2014-12-07 07:00:00,0.2099,0.8543,0.1343</t>
  </si>
  <si>
    <t>2014-12-07 08:00:00,0.2273,0.8677,0.1522</t>
  </si>
  <si>
    <t>2014-12-07 09:00:00,0.2365,0.8786,0.1612</t>
  </si>
  <si>
    <t>2014-12-07 10:00:00,0.2524,0.8878,0.1779</t>
  </si>
  <si>
    <t>2014-12-07 11:00:00,0.2764,0.8918,0.2042</t>
  </si>
  <si>
    <t>2014-12-07 12:00:00,0.3024,0.8867,0.2339</t>
  </si>
  <si>
    <t>2014-12-07 13:00:00,0.3433,0.8642,0.2822</t>
  </si>
  <si>
    <t>2014-12-07 14:00:00,0.3887,0.8067,0.3396</t>
  </si>
  <si>
    <t>2014-12-07 15:00:00,0.4278,0.7267,0.3928</t>
  </si>
  <si>
    <t>2014-12-07 16:00:00,0.4373,0.6723,0.4097</t>
  </si>
  <si>
    <t>2014-12-07 17:00:00,0.4286,0.6844,0.3986</t>
  </si>
  <si>
    <t>2014-12-07 18:00:00,0.4184,0.7189,0.3832</t>
  </si>
  <si>
    <t>2014-12-07 19:00:00,0.4042,0.7235,0.3668</t>
  </si>
  <si>
    <t>2014-12-07 20:00:00,0.3909,0.7073,0.3538</t>
  </si>
  <si>
    <t>2014-12-07 21:00:00,0.3827,0.6853,0.3472</t>
  </si>
  <si>
    <t>2014-12-07 22:00:00,0.3705,0.6719,0.3352</t>
  </si>
  <si>
    <t>2014-12-07 23:00:00,0.3532,0.6603,0.3172</t>
  </si>
  <si>
    <t>2014-12-08 00:00:00,0.3444,0.6451,0.3091</t>
  </si>
  <si>
    <t>2014-12-08 01:00:00,0.3314,0.6227,0.2973</t>
  </si>
  <si>
    <t>2014-12-08 02:00:00,0.3237,0.6081,0.2904</t>
  </si>
  <si>
    <t>2014-12-08 03:00:00,0.316,0.6027,0.2824</t>
  </si>
  <si>
    <t>2014-12-08 04:00:00,0.3108,0.6072,0.276</t>
  </si>
  <si>
    <t>2014-12-08 05:00:00,0.2988,0.6081,0.2625</t>
  </si>
  <si>
    <t>2014-12-08 06:00:00,0.2961,0.6047,0.2599</t>
  </si>
  <si>
    <t>2014-12-08 07:00:00,0.281,0.5963,0.244</t>
  </si>
  <si>
    <t>2014-12-08 08:00:00,0.2678,0.5809,0.2311</t>
  </si>
  <si>
    <t>2014-12-08 09:00:00,0.2384,0.5394,0.2031</t>
  </si>
  <si>
    <t>2014-12-08 10:00:00,0.2159,0.4844,0.1844</t>
  </si>
  <si>
    <t>2014-12-08 11:00:00,0.213,0.4382,0.1865</t>
  </si>
  <si>
    <t>2014-12-08 12:00:00,0.1982,0.3911,0.1756</t>
  </si>
  <si>
    <t>2014-12-08 13:00:00,0.2077,0.348,0.1912</t>
  </si>
  <si>
    <t>2014-12-08 14:00:00,0.2305,0.3085,0.2214</t>
  </si>
  <si>
    <t>2014-12-08 15:00:00,0.2466,0.2666,0.2443</t>
  </si>
  <si>
    <t>2014-12-08 16:00:00,0.2348,0.2258,0.2359</t>
  </si>
  <si>
    <t>2014-12-08 17:00:00,0.2126,0.1878,0.2155</t>
  </si>
  <si>
    <t>2014-12-08 18:00:00,0.191,0.1559,0.1951</t>
  </si>
  <si>
    <t>2014-12-08 19:00:00,0.1674,0.1305,0.1717</t>
  </si>
  <si>
    <t>2014-12-08 20:00:00,0.1469,0.1104,0.1512</t>
  </si>
  <si>
    <t>2014-12-08 21:00:00,0.1295,0.0976,0.1333</t>
  </si>
  <si>
    <t>2014-12-08 22:00:00,0.1134,0.0861,0.1166</t>
  </si>
  <si>
    <t>2014-12-08 23:00:00,0.1,0.0743,0.103</t>
  </si>
  <si>
    <t>2014-12-09 00:00:00,0.0895,0.0675,0.092</t>
  </si>
  <si>
    <t>2014-12-09 01:00:00,0.081,0.0622,0.0832</t>
  </si>
  <si>
    <t>2014-12-09 02:00:00,0.0745,0.0565,0.0767</t>
  </si>
  <si>
    <t>2014-12-09 03:00:00,0.0676,0.051,0.0695</t>
  </si>
  <si>
    <t>2014-12-09 04:00:00,0.0602,0.0438,0.0621</t>
  </si>
  <si>
    <t>2014-12-09 05:00:00,0.0532,0.0337,0.0555</t>
  </si>
  <si>
    <t>2014-12-09 06:00:00,0.0517,0.0308,0.0542</t>
  </si>
  <si>
    <t>2014-12-09 07:00:00,0.0547,0.032,0.0574</t>
  </si>
  <si>
    <t>2014-12-09 08:00:00,0.0531,0.0394,0.0547</t>
  </si>
  <si>
    <t>2014-12-09 09:00:00,0.049,0.0632,0.0474</t>
  </si>
  <si>
    <t>2014-12-09 10:00:00,0.0519,0.1054,0.0456</t>
  </si>
  <si>
    <t>2014-12-09 11:00:00,0.0591,0.1663,0.0465</t>
  </si>
  <si>
    <t>2014-12-09 12:00:00,0.0717,0.2406,0.0519</t>
  </si>
  <si>
    <t>2014-12-09 13:00:00,0.0917,0.3269,0.0641</t>
  </si>
  <si>
    <t>2014-12-09 14:00:00,0.1218,0.4285,0.0858</t>
  </si>
  <si>
    <t>2014-12-09 15:00:00,0.1655,0.5824,0.1166</t>
  </si>
  <si>
    <t>2014-12-09 16:00:00,0.2057,0.7162,0.1458</t>
  </si>
  <si>
    <t>2014-12-09 17:00:00,0.2413,0.7985,0.176</t>
  </si>
  <si>
    <t>2014-12-09 18:00:00,0.2758,0.8524,0.2082</t>
  </si>
  <si>
    <t>2014-12-09 19:00:00,0.3165,0.8933,0.2488</t>
  </si>
  <si>
    <t>2014-12-09 20:00:00,0.3554,0.9243,0.2886</t>
  </si>
  <si>
    <t>2014-12-09 21:00:00,0.3808,0.9499,0.3141</t>
  </si>
  <si>
    <t>2014-12-09 22:00:00,0.4064,0.9637,0.3411</t>
  </si>
  <si>
    <t>2014-12-09 23:00:00,0.4369,0.968,0.3747</t>
  </si>
  <si>
    <t>2014-12-10 00:00:00,0.4784,0.9699,0.4208</t>
  </si>
  <si>
    <t>2014-12-10 01:00:00,0.5204,0.9728,0.4673</t>
  </si>
  <si>
    <t>2014-12-10 02:00:00,0.5526,0.9779,0.5027</t>
  </si>
  <si>
    <t>2014-12-10 03:00:00,0.5963,0.9794,0.5514</t>
  </si>
  <si>
    <t>2014-12-10 04:00:00,0.6283,0.9626,0.5891</t>
  </si>
  <si>
    <t>2014-12-10 05:00:00,0.6582,0.918,0.6277</t>
  </si>
  <si>
    <t>2014-12-10 06:00:00,0.6849,0.8943,0.6603</t>
  </si>
  <si>
    <t>2014-12-10 07:00:00,0.6848,0.9051,0.659</t>
  </si>
  <si>
    <t>2014-12-10 08:00:00,0.685,0.9168,0.6579</t>
  </si>
  <si>
    <t>2014-12-10 09:00:00,0.6828,0.9116,0.656</t>
  </si>
  <si>
    <t>2014-12-10 10:00:00,0.6543,0.903,0.6252</t>
  </si>
  <si>
    <t>2014-12-10 11:00:00,0.6195,0.8977,0.5868</t>
  </si>
  <si>
    <t>2014-12-10 12:00:00,0.5671,0.9004,0.528</t>
  </si>
  <si>
    <t>2014-12-10 13:00:00,0.5387,0.9149,0.4945</t>
  </si>
  <si>
    <t>2014-12-10 14:00:00,0.5197,0.9291,0.4717</t>
  </si>
  <si>
    <t>2014-12-10 15:00:00,0.5206,0.9363,0.4719</t>
  </si>
  <si>
    <t>2014-12-10 16:00:00,0.5001,0.9396,0.4486</t>
  </si>
  <si>
    <t>2014-12-10 17:00:00,0.4726,0.9407,0.4178</t>
  </si>
  <si>
    <t>2014-12-10 18:00:00,0.4478,0.9435,0.3896</t>
  </si>
  <si>
    <t>2014-12-10 19:00:00,0.4355,0.947,0.3755</t>
  </si>
  <si>
    <t>2014-12-10 20:00:00,0.4432,0.9466,0.3841</t>
  </si>
  <si>
    <t>2014-12-10 21:00:00,0.4472,0.9464,0.3887</t>
  </si>
  <si>
    <t>2014-12-10 22:00:00,0.4364,0.9448,0.3767</t>
  </si>
  <si>
    <t>2014-12-10 23:00:00,0.4377,0.9444,0.3782</t>
  </si>
  <si>
    <t>2014-12-11 00:00:00,0.4337,0.9444,0.3739</t>
  </si>
  <si>
    <t>2014-12-11 01:00:00,0.4383,0.9409,0.3794</t>
  </si>
  <si>
    <t>2014-12-11 02:00:00,0.4496,0.9369,0.3925</t>
  </si>
  <si>
    <t>2014-12-11 03:00:00,0.4561,0.9315,0.4004</t>
  </si>
  <si>
    <t>2014-12-11 04:00:00,0.4696,0.9245,0.4162</t>
  </si>
  <si>
    <t>2014-12-11 05:00:00,0.5088,0.9151,0.4612</t>
  </si>
  <si>
    <t>2014-12-11 06:00:00,0.5636,0.9054,0.5235</t>
  </si>
  <si>
    <t>2014-12-11 07:00:00,0.5859,0.8932,0.5498</t>
  </si>
  <si>
    <t>2014-12-11 08:00:00,0.5939,0.8803,0.5604</t>
  </si>
  <si>
    <t>2014-12-11 09:00:00,0.6044,0.8801,0.5721</t>
  </si>
  <si>
    <t>2014-12-11 10:00:00,0.619,0.8851,0.5878</t>
  </si>
  <si>
    <t>2014-12-11 11:00:00,0.6414,0.8935,0.6119</t>
  </si>
  <si>
    <t>2014-12-11 12:00:00,0.6642,0.8962,0.637</t>
  </si>
  <si>
    <t>2014-12-11 13:00:00,0.6685,0.8961,0.6418</t>
  </si>
  <si>
    <t>2014-12-11 14:00:00,0.6651,0.8987,0.6377</t>
  </si>
  <si>
    <t>2014-12-11 15:00:00,0.6566,0.9015,0.6279</t>
  </si>
  <si>
    <t>2014-12-11 16:00:00,0.6458,0.9054,0.6154</t>
  </si>
  <si>
    <t>2014-12-11 17:00:00,0.646,0.9079,0.6153</t>
  </si>
  <si>
    <t>2014-12-11 18:00:00,0.648,0.9053,0.6178</t>
  </si>
  <si>
    <t>2014-12-11 19:00:00,0.6528,0.8957,0.6243</t>
  </si>
  <si>
    <t>2014-12-11 20:00:00,0.6452,0.8854,0.6171</t>
  </si>
  <si>
    <t>2014-12-11 21:00:00,0.6417,0.8799,0.6138</t>
  </si>
  <si>
    <t>2014-12-11 22:00:00,0.6373,0.8762,0.6093</t>
  </si>
  <si>
    <t>2014-12-11 23:00:00,0.6213,0.8716,0.592</t>
  </si>
  <si>
    <t>2014-12-12 00:00:00,0.5941,0.8613,0.5628</t>
  </si>
  <si>
    <t>2014-12-12 01:00:00,0.5563,0.8083,0.5267</t>
  </si>
  <si>
    <t>2014-12-12 02:00:00,0.5299,0.7151,0.5081</t>
  </si>
  <si>
    <t>2014-12-12 03:00:00,0.5093,0.6089,0.4977</t>
  </si>
  <si>
    <t>2014-12-12 04:00:00,0.5205,0.5599,0.5159</t>
  </si>
  <si>
    <t>2014-12-12 05:00:00,0.5613,0.6064,0.5561</t>
  </si>
  <si>
    <t>2014-12-12 06:00:00,0.6155,0.7222,0.6029</t>
  </si>
  <si>
    <t>2014-12-12 07:00:00,0.6746,0.8241,0.6571</t>
  </si>
  <si>
    <t>2014-12-12 08:00:00,0.7217,0.8805,0.7031</t>
  </si>
  <si>
    <t>2014-12-12 09:00:00,0.7586,0.8936,0.7428</t>
  </si>
  <si>
    <t>2014-12-12 10:00:00,0.7985,0.9029,0.7862</t>
  </si>
  <si>
    <t>2014-12-12 11:00:00,0.8311,0.913,0.8215</t>
  </si>
  <si>
    <t>2014-12-12 12:00:00,0.8629,0.9218,0.856</t>
  </si>
  <si>
    <t>2014-12-12 13:00:00,0.8761,0.9146,0.8716</t>
  </si>
  <si>
    <t>2014-12-12 14:00:00,0.8725,0.9004,0.8693</t>
  </si>
  <si>
    <t>2014-12-12 15:00:00,0.8502,0.8831,0.8464</t>
  </si>
  <si>
    <t>2014-12-12 16:00:00,0.8227,0.8662,0.8177</t>
  </si>
  <si>
    <t>2014-12-12 17:00:00,0.7837,0.8434,0.7767</t>
  </si>
  <si>
    <t>2014-12-12 18:00:00,0.7305,0.8401,0.7176</t>
  </si>
  <si>
    <t>2014-12-12 19:00:00,0.6827,0.8576,0.6622</t>
  </si>
  <si>
    <t>2014-12-12 20:00:00,0.6352,0.8789,0.6067</t>
  </si>
  <si>
    <t>2014-12-12 21:00:00,0.5961,0.8986,0.5607</t>
  </si>
  <si>
    <t>2014-12-12 22:00:00,0.5514,0.908,0.5096</t>
  </si>
  <si>
    <t>2014-12-12 23:00:00,0.5166,0.9075,0.4707</t>
  </si>
  <si>
    <t>2014-12-13 00:00:00,0.4841,0.9003,0.4353</t>
  </si>
  <si>
    <t>2014-12-13 01:00:00,0.4498,0.8716,0.4003</t>
  </si>
  <si>
    <t>2014-12-13 02:00:00,0.4152,0.8083,0.3692</t>
  </si>
  <si>
    <t>2014-12-13 03:00:00,0.3848,0.7109,0.3466</t>
  </si>
  <si>
    <t>2014-12-13 04:00:00,0.3564,0.5821,0.33</t>
  </si>
  <si>
    <t>2014-12-13 05:00:00,0.333,0.4663,0.3174</t>
  </si>
  <si>
    <t>2014-12-13 06:00:00,0.3075,0.4052,0.296</t>
  </si>
  <si>
    <t>2014-12-13 07:00:00,0.2922,0.3969,0.2799</t>
  </si>
  <si>
    <t>2014-12-13 08:00:00,0.272,0.4353,0.2528</t>
  </si>
  <si>
    <t>2014-12-13 09:00:00,0.2418,0.4742,0.2145</t>
  </si>
  <si>
    <t>2014-12-13 10:00:00,0.2174,0.4904,0.1854</t>
  </si>
  <si>
    <t>2014-12-13 11:00:00,0.1999,0.495,0.1653</t>
  </si>
  <si>
    <t>2014-12-13 12:00:00,0.1916,0.4894,0.1567</t>
  </si>
  <si>
    <t>2014-12-13 13:00:00,0.1887,0.4698,0.1558</t>
  </si>
  <si>
    <t>2014-12-13 14:00:00,0.1918,0.4417,0.1625</t>
  </si>
  <si>
    <t>2014-12-13 15:00:00,0.1944,0.4059,0.1696</t>
  </si>
  <si>
    <t>2014-12-13 16:00:00,0.182,0.3623,0.1608</t>
  </si>
  <si>
    <t>2014-12-13 17:00:00,0.1651,0.3226,0.1466</t>
  </si>
  <si>
    <t>2014-12-13 18:00:00,0.1473,0.295,0.1299</t>
  </si>
  <si>
    <t>2014-12-13 19:00:00,0.136,0.2943,0.1175</t>
  </si>
  <si>
    <t>2014-12-13 20:00:00,0.1324,0.3241,0.1099</t>
  </si>
  <si>
    <t>2014-12-13 21:00:00,0.1303,0.3838,0.1005</t>
  </si>
  <si>
    <t>2014-12-13 22:00:00,0.1293,0.4567,0.0909</t>
  </si>
  <si>
    <t>2014-12-13 23:00:00,0.1273,0.5125,0.0821</t>
  </si>
  <si>
    <t>2014-12-14 00:00:00,0.1205,0.5427,0.071</t>
  </si>
  <si>
    <t>2014-12-14 01:00:00,0.1169,0.5502,0.0661</t>
  </si>
  <si>
    <t>2014-12-14 02:00:00,0.1158,0.554,0.0644</t>
  </si>
  <si>
    <t>2014-12-14 03:00:00,0.1168,0.5633,0.0644</t>
  </si>
  <si>
    <t>2014-12-14 04:00:00,0.1187,0.573,0.0654</t>
  </si>
  <si>
    <t>2014-12-14 05:00:00,0.1231,0.5933,0.068</t>
  </si>
  <si>
    <t>2014-12-14 06:00:00,0.1308,0.6316,0.0721</t>
  </si>
  <si>
    <t>2014-12-14 07:00:00,0.1391,0.6705,0.0768</t>
  </si>
  <si>
    <t>2014-12-14 08:00:00,0.145,0.7109,0.0786</t>
  </si>
  <si>
    <t>2014-12-14 09:00:00,0.1521,0.7487,0.0821</t>
  </si>
  <si>
    <t>2014-12-14 10:00:00,0.1593,0.7764,0.087</t>
  </si>
  <si>
    <t>2014-12-14 11:00:00,0.166,0.7957,0.0922</t>
  </si>
  <si>
    <t>2014-12-14 12:00:00,0.1686,0.8102,0.0933</t>
  </si>
  <si>
    <t>2014-12-14 13:00:00,0.1699,0.8257,0.093</t>
  </si>
  <si>
    <t>2014-12-14 14:00:00,0.1878,0.8421,0.1111</t>
  </si>
  <si>
    <t>2014-12-14 15:00:00,0.2182,0.8571,0.1432</t>
  </si>
  <si>
    <t>2014-12-14 16:00:00,0.2427,0.8723,0.1689</t>
  </si>
  <si>
    <t>2014-12-14 17:00:00,0.2655,0.888,0.1926</t>
  </si>
  <si>
    <t>2014-12-14 18:00:00,0.2867,0.9015,0.2146</t>
  </si>
  <si>
    <t>2014-12-14 19:00:00,0.3012,0.9122,0.2295</t>
  </si>
  <si>
    <t>2014-12-14 20:00:00,0.3166,0.921,0.2457</t>
  </si>
  <si>
    <t>2014-12-14 21:00:00,0.325,0.9278,0.2544</t>
  </si>
  <si>
    <t>2014-12-14 22:00:00,0.3311,0.9329,0.2605</t>
  </si>
  <si>
    <t>2014-12-14 23:00:00,0.3423,0.9328,0.273</t>
  </si>
  <si>
    <t>2014-12-15 00:00:00,0.3531,0.9267,0.2858</t>
  </si>
  <si>
    <t>2014-12-15 01:00:00,0.359,0.9085,0.2946</t>
  </si>
  <si>
    <t>2014-12-15 02:00:00,0.3673,0.8726,0.3081</t>
  </si>
  <si>
    <t>2014-12-15 03:00:00,0.3693,0.8247,0.3159</t>
  </si>
  <si>
    <t>2014-12-15 04:00:00,0.3789,0.7566,0.3347</t>
  </si>
  <si>
    <t>2014-12-15 05:00:00,0.3847,0.6874,0.3492</t>
  </si>
  <si>
    <t>2014-12-15 06:00:00,0.3903,0.6509,0.3597</t>
  </si>
  <si>
    <t>2014-12-15 07:00:00,0.3885,0.6479,0.3581</t>
  </si>
  <si>
    <t>2014-12-15 08:00:00,0.3741,0.6811,0.3381</t>
  </si>
  <si>
    <t>2014-12-15 09:00:00,0.3636,0.6866,0.3257</t>
  </si>
  <si>
    <t>2014-12-15 10:00:00,0.3602,0.6745,0.3233</t>
  </si>
  <si>
    <t>2014-12-15 11:00:00,0.358,0.6662,0.3218</t>
  </si>
  <si>
    <t>2014-12-15 12:00:00,0.3601,0.6446,0.3268</t>
  </si>
  <si>
    <t>2014-12-15 13:00:00,0.3599,0.6204,0.3293</t>
  </si>
  <si>
    <t>2014-12-15 14:00:00,0.3582,0.5926,0.3307</t>
  </si>
  <si>
    <t>2014-12-15 15:00:00,0.3407,0.5643,0.3145</t>
  </si>
  <si>
    <t>2014-12-15 16:00:00,0.3153,0.5199,0.2913</t>
  </si>
  <si>
    <t>2014-12-15 17:00:00,0.2887,0.4604,0.2686</t>
  </si>
  <si>
    <t>2014-12-15 18:00:00,0.2618,0.3858,0.2472</t>
  </si>
  <si>
    <t>2014-12-15 19:00:00,0.2389,0.3155,0.2299</t>
  </si>
  <si>
    <t>2014-12-15 20:00:00,0.2151,0.2635,0.2094</t>
  </si>
  <si>
    <t>2014-12-15 21:00:00,0.2006,0.2337,0.1967</t>
  </si>
  <si>
    <t>2014-12-15 22:00:00,0.1886,0.2326,0.1834</t>
  </si>
  <si>
    <t>2014-12-15 23:00:00,0.1874,0.2593,0.179</t>
  </si>
  <si>
    <t>2014-12-16 00:00:00,0.1894,0.2914,0.1775</t>
  </si>
  <si>
    <t>2014-12-16 01:00:00,0.1933,0.3338,0.1768</t>
  </si>
  <si>
    <t>2014-12-16 02:00:00,0.2004,0.393,0.1779</t>
  </si>
  <si>
    <t>2014-12-16 03:00:00,0.2127,0.4731,0.1822</t>
  </si>
  <si>
    <t>2014-12-16 04:00:00,0.2309,0.5632,0.192</t>
  </si>
  <si>
    <t>2014-12-16 05:00:00,0.2498,0.6471,0.2032</t>
  </si>
  <si>
    <t>2014-12-16 06:00:00,0.2719,0.7055,0.221</t>
  </si>
  <si>
    <t>2014-12-16 07:00:00,0.2848,0.7397,0.2314</t>
  </si>
  <si>
    <t>2014-12-16 08:00:00,0.2755,0.7363,0.2215</t>
  </si>
  <si>
    <t>2014-12-16 09:00:00,0.258,0.6996,0.2062</t>
  </si>
  <si>
    <t>2014-12-16 10:00:00,0.2486,0.6513,0.2013</t>
  </si>
  <si>
    <t>2014-12-16 11:00:00,0.2539,0.6156,0.2115</t>
  </si>
  <si>
    <t>2014-12-16 12:00:00,0.2779,0.5896,0.2413</t>
  </si>
  <si>
    <t>2014-12-16 13:00:00,0.3029,0.5824,0.2702</t>
  </si>
  <si>
    <t>2014-12-16 14:00:00,0.3303,0.5857,0.3003</t>
  </si>
  <si>
    <t>2014-12-16 15:00:00,0.3376,0.5721,0.3101</t>
  </si>
  <si>
    <t>2014-12-16 16:00:00,0.3231,0.5571,0.2957</t>
  </si>
  <si>
    <t>2014-12-16 17:00:00,0.3154,0.5693,0.2856</t>
  </si>
  <si>
    <t>2014-12-16 18:00:00,0.3066,0.5861,0.2739</t>
  </si>
  <si>
    <t>2014-12-16 19:00:00,0.2995,0.5963,0.2647</t>
  </si>
  <si>
    <t>2014-12-16 20:00:00,0.2923,0.5885,0.2575</t>
  </si>
  <si>
    <t>2014-12-16 21:00:00,0.2791,0.5884,0.2428</t>
  </si>
  <si>
    <t>2014-12-16 22:00:00,0.2679,0.5894,0.2302</t>
  </si>
  <si>
    <t>2014-12-16 23:00:00,0.2532,0.5779,0.2151</t>
  </si>
  <si>
    <t>2014-12-17 00:00:00,0.24,0.5642,0.202</t>
  </si>
  <si>
    <t>2014-12-17 01:00:00,0.2252,0.5747,0.1843</t>
  </si>
  <si>
    <t>2014-12-17 02:00:00,0.2289,0.5984,0.1856</t>
  </si>
  <si>
    <t>2014-12-17 03:00:00,0.2287,0.6122,0.1837</t>
  </si>
  <si>
    <t>2014-12-17 04:00:00,0.2402,0.6394,0.1934</t>
  </si>
  <si>
    <t>2014-12-17 05:00:00,0.2575,0.6928,0.2064</t>
  </si>
  <si>
    <t>2014-12-17 06:00:00,0.2786,0.7563,0.2226</t>
  </si>
  <si>
    <t>2014-12-17 07:00:00,0.2989,0.7942,0.2409</t>
  </si>
  <si>
    <t>2014-12-17 08:00:00,0.3256,0.7998,0.27</t>
  </si>
  <si>
    <t>2014-12-17 09:00:00,0.3374,0.7576,0.2881</t>
  </si>
  <si>
    <t>2014-12-17 10:00:00,0.3451,0.6239,0.3124</t>
  </si>
  <si>
    <t>2014-12-17 11:00:00,0.3471,0.4738,0.3323</t>
  </si>
  <si>
    <t>2014-12-17 12:00:00,0.3271,0.3846,0.3203</t>
  </si>
  <si>
    <t>2014-12-17 13:00:00,0.3207,0.3457,0.3177</t>
  </si>
  <si>
    <t>2014-12-17 14:00:00,0.3213,0.3284,0.3205</t>
  </si>
  <si>
    <t>2014-12-17 15:00:00,0.3209,0.3182,0.3212</t>
  </si>
  <si>
    <t>2014-12-17 16:00:00,0.3217,0.3442,0.3191</t>
  </si>
  <si>
    <t>2014-12-17 17:00:00,0.3176,0.3652,0.3121</t>
  </si>
  <si>
    <t>2014-12-17 18:00:00,0.3105,0.3764,0.3028</t>
  </si>
  <si>
    <t>2014-12-17 19:00:00,0.3048,0.3693,0.2972</t>
  </si>
  <si>
    <t>2014-12-17 20:00:00,0.3013,0.3605,0.2944</t>
  </si>
  <si>
    <t>2014-12-17 21:00:00,0.3098,0.3442,0.3057</t>
  </si>
  <si>
    <t>2014-12-17 22:00:00,0.3157,0.3285,0.3142</t>
  </si>
  <si>
    <t>2014-12-17 23:00:00,0.3223,0.3444,0.3197</t>
  </si>
  <si>
    <t>2014-12-18 00:00:00,0.3233,0.3808,0.3165</t>
  </si>
  <si>
    <t>2014-12-18 01:00:00,0.3213,0.4091,0.311</t>
  </si>
  <si>
    <t>2014-12-18 02:00:00,0.3162,0.4605,0.2993</t>
  </si>
  <si>
    <t>2014-12-18 03:00:00,0.3084,0.5146,0.2842</t>
  </si>
  <si>
    <t>2014-12-18 04:00:00,0.3077,0.5459,0.2798</t>
  </si>
  <si>
    <t>2014-12-18 05:00:00,0.316,0.5483,0.2887</t>
  </si>
  <si>
    <t>2014-12-18 06:00:00,0.3252,0.5791,0.2954</t>
  </si>
  <si>
    <t>2014-12-18 07:00:00,0.3306,0.5706,0.3024</t>
  </si>
  <si>
    <t>2014-12-18 08:00:00,0.343,0.6019,0.3127</t>
  </si>
  <si>
    <t>2014-12-18 09:00:00,0.3567,0.6252,0.3253</t>
  </si>
  <si>
    <t>2014-12-18 10:00:00,0.3757,0.6838,0.3395</t>
  </si>
  <si>
    <t>2014-12-18 11:00:00,0.3878,0.6826,0.3532</t>
  </si>
  <si>
    <t>2014-12-18 12:00:00,0.4018,0.6954,0.3674</t>
  </si>
  <si>
    <t>2014-12-18 13:00:00,0.4455,0.7735,0.4071</t>
  </si>
  <si>
    <t>2014-12-18 14:00:00,0.4878,0.8135,0.4496</t>
  </si>
  <si>
    <t>2014-12-18 15:00:00,0.5205,0.853,0.4815</t>
  </si>
  <si>
    <t>2014-12-18 16:00:00,0.5704,0.8697,0.5353</t>
  </si>
  <si>
    <t>2014-12-18 17:00:00,0.6281,0.9167,0.5942</t>
  </si>
  <si>
    <t>2014-12-18 18:00:00,0.6819,0.9313,0.6526</t>
  </si>
  <si>
    <t>2014-12-18 19:00:00,0.7283,0.9409,0.7034</t>
  </si>
  <si>
    <t>2014-12-18 20:00:00,0.7581,0.9451,0.7361</t>
  </si>
  <si>
    <t>2014-12-18 21:00:00,0.7746,0.922,0.7573</t>
  </si>
  <si>
    <t>2014-12-18 22:00:00,0.7837,0.9223,0.7675</t>
  </si>
  <si>
    <t>2014-12-18 23:00:00,0.7725,0.8938,0.7582</t>
  </si>
  <si>
    <t>2014-12-19 00:00:00,0.7701,0.8694,0.7584</t>
  </si>
  <si>
    <t>2014-12-19 01:00:00,0.7612,0.8395,0.752</t>
  </si>
  <si>
    <t>2014-12-19 02:00:00,0.7489,0.8189,0.7407</t>
  </si>
  <si>
    <t>2014-12-19 03:00:00,0.7321,0.775,0.7271</t>
  </si>
  <si>
    <t>2014-12-19 04:00:00,0.7208,0.7186,0.7211</t>
  </si>
  <si>
    <t>2014-12-19 05:00:00,0.7085,0.6686,0.7132</t>
  </si>
  <si>
    <t>2014-12-19 06:00:00,0.6958,0.6388,0.7025</t>
  </si>
  <si>
    <t>2014-12-19 07:00:00,0.6982,0.6512,0.7037</t>
  </si>
  <si>
    <t>2014-12-19 08:00:00,0.7074,0.7102,0.707</t>
  </si>
  <si>
    <t>2014-12-19 09:00:00,0.7065,0.7715,0.6989</t>
  </si>
  <si>
    <t>2014-12-19 10:00:00,0.7081,0.8226,0.6947</t>
  </si>
  <si>
    <t>2014-12-19 11:00:00,0.7178,0.8569,0.7014</t>
  </si>
  <si>
    <t>2014-12-19 12:00:00,0.7153,0.884,0.6955</t>
  </si>
  <si>
    <t>2014-12-19 13:00:00,0.6847,0.9047,0.6589</t>
  </si>
  <si>
    <t>2014-12-19 14:00:00,0.6481,0.9152,0.6167</t>
  </si>
  <si>
    <t>2014-12-19 15:00:00,0.6134,0.9246,0.5769</t>
  </si>
  <si>
    <t>2014-12-19 16:00:00,0.5908,0.9335,0.5506</t>
  </si>
  <si>
    <t>2014-12-19 17:00:00,0.5719,0.9387,0.5289</t>
  </si>
  <si>
    <t>2014-12-19 18:00:00,0.5684,0.9426,0.5245</t>
  </si>
  <si>
    <t>2014-12-19 19:00:00,0.5781,0.9476,0.5348</t>
  </si>
  <si>
    <t>2014-12-19 20:00:00,0.596,0.9544,0.554</t>
  </si>
  <si>
    <t>2014-12-19 21:00:00,0.6198,0.9574,0.5802</t>
  </si>
  <si>
    <t>2014-12-19 22:00:00,0.6377,0.9569,0.6003</t>
  </si>
  <si>
    <t>2014-12-19 23:00:00,0.6528,0.9605,0.6167</t>
  </si>
  <si>
    <t>2014-12-20 00:00:00,0.669,0.9655,0.6342</t>
  </si>
  <si>
    <t>2014-12-20 01:00:00,0.6834,0.97,0.6498</t>
  </si>
  <si>
    <t>2014-12-20 02:00:00,0.7057,0.9737,0.6743</t>
  </si>
  <si>
    <t>2014-12-20 03:00:00,0.7252,0.9772,0.6956</t>
  </si>
  <si>
    <t>2014-12-20 04:00:00,0.7483,0.9812,0.7209</t>
  </si>
  <si>
    <t>2014-12-20 05:00:00,0.7645,0.9827,0.7389</t>
  </si>
  <si>
    <t>2014-12-20 06:00:00,0.7808,0.9814,0.7573</t>
  </si>
  <si>
    <t>2014-12-20 07:00:00,0.7968,0.9763,0.7757</t>
  </si>
  <si>
    <t>2014-12-20 08:00:00,0.8066,0.9699,0.7875</t>
  </si>
  <si>
    <t>2014-12-20 09:00:00,0.813,0.9649,0.7952</t>
  </si>
  <si>
    <t>2014-12-20 10:00:00,0.8219,0.9689,0.8046</t>
  </si>
  <si>
    <t>2014-12-20 11:00:00,0.8388,0.9721,0.8232</t>
  </si>
  <si>
    <t>2014-12-20 12:00:00,0.8434,0.972,0.8283</t>
  </si>
  <si>
    <t>2014-12-20 13:00:00,0.8479,0.9719,0.8333</t>
  </si>
  <si>
    <t>2014-12-20 14:00:00,0.8478,0.9743,0.8329</t>
  </si>
  <si>
    <t>2014-12-20 15:00:00,0.847,0.9729,0.8322</t>
  </si>
  <si>
    <t>2014-12-20 16:00:00,0.8415,0.9678,0.8267</t>
  </si>
  <si>
    <t>2014-12-20 17:00:00,0.8286,0.9613,0.813</t>
  </si>
  <si>
    <t>2014-12-20 18:00:00,0.8077,0.9531,0.7906</t>
  </si>
  <si>
    <t>2014-12-20 19:00:00,0.7818,0.9455,0.7626</t>
  </si>
  <si>
    <t>2014-12-20 20:00:00,0.7523,0.938,0.7305</t>
  </si>
  <si>
    <t>2014-12-20 21:00:00,0.7257,0.9207,0.7029</t>
  </si>
  <si>
    <t>2014-12-20 22:00:00,0.7022,0.8931,0.6799</t>
  </si>
  <si>
    <t>2014-12-20 23:00:00,0.6778,0.8564,0.6568</t>
  </si>
  <si>
    <t>2014-12-21 00:00:00,0.6534,0.8197,0.6339</t>
  </si>
  <si>
    <t>2014-12-21 01:00:00,0.619,0.7728,0.601</t>
  </si>
  <si>
    <t>2014-12-21 02:00:00,0.5795,0.7134,0.5638</t>
  </si>
  <si>
    <t>2014-12-21 03:00:00,0.5432,0.6713,0.5282</t>
  </si>
  <si>
    <t>2014-12-21 04:00:00,0.4946,0.6104,0.481</t>
  </si>
  <si>
    <t>2014-12-21 05:00:00,0.4514,0.5266,0.4426</t>
  </si>
  <si>
    <t>2014-12-21 06:00:00,0.4112,0.5335,0.3969</t>
  </si>
  <si>
    <t>2014-12-21 07:00:00,0.3868,0.5577,0.3668</t>
  </si>
  <si>
    <t>2014-12-21 08:00:00,0.3794,0.5986,0.3537</t>
  </si>
  <si>
    <t>2014-12-21 09:00:00,0.3812,0.6799,0.3462</t>
  </si>
  <si>
    <t>2014-12-21 10:00:00,0.388,0.758,0.3446</t>
  </si>
  <si>
    <t>2014-12-21 11:00:00,0.4271,0.8138,0.3818</t>
  </si>
  <si>
    <t>2014-12-21 12:00:00,0.4672,0.8516,0.4221</t>
  </si>
  <si>
    <t>2014-12-21 13:00:00,0.5252,0.8771,0.4839</t>
  </si>
  <si>
    <t>2014-12-21 14:00:00,0.5652,0.8854,0.5276</t>
  </si>
  <si>
    <t>2014-12-21 15:00:00,0.6051,0.9054,0.5699</t>
  </si>
  <si>
    <t>2014-12-21 16:00:00,0.6398,0.9244,0.6064</t>
  </si>
  <si>
    <t>2014-12-21 17:00:00,0.6679,0.9363,0.6365</t>
  </si>
  <si>
    <t>2014-12-21 18:00:00,0.7026,0.9484,0.6738</t>
  </si>
  <si>
    <t>2014-12-21 19:00:00,0.7375,0.9566,0.7119</t>
  </si>
  <si>
    <t>2014-12-21 20:00:00,0.7665,0.959,0.7439</t>
  </si>
  <si>
    <t>2014-12-21 21:00:00,0.7925,0.9607,0.7727</t>
  </si>
  <si>
    <t>2014-12-21 22:00:00,0.8179,0.9635,0.8008</t>
  </si>
  <si>
    <t>2014-12-21 23:00:00,0.8365,0.9739,0.8204</t>
  </si>
  <si>
    <t>2014-12-22 00:00:00,0.8535,0.9796,0.8387</t>
  </si>
  <si>
    <t>2014-12-22 01:00:00,0.8704,0.9799,0.8575</t>
  </si>
  <si>
    <t>2014-12-22 02:00:00,0.8794,0.9791,0.8677</t>
  </si>
  <si>
    <t>2014-12-22 03:00:00,0.8886,0.976,0.8783</t>
  </si>
  <si>
    <t>2014-12-22 04:00:00,0.8935,0.968,0.8848</t>
  </si>
  <si>
    <t>2014-12-22 05:00:00,0.8928,0.9588,0.8851</t>
  </si>
  <si>
    <t>2014-12-22 06:00:00,0.8913,0.9583,0.8835</t>
  </si>
  <si>
    <t>2014-12-22 07:00:00,0.8903,0.9591,0.8823</t>
  </si>
  <si>
    <t>2014-12-22 08:00:00,0.8916,0.9633,0.8832</t>
  </si>
  <si>
    <t>2014-12-22 09:00:00,0.8936,0.9623,0.8855</t>
  </si>
  <si>
    <t>2014-12-22 10:00:00,0.8982,0.9568,0.8913</t>
  </si>
  <si>
    <t>2014-12-22 11:00:00,0.9008,0.9383,0.8964</t>
  </si>
  <si>
    <t>2014-12-22 12:00:00,0.8972,0.9206,0.8945</t>
  </si>
  <si>
    <t>2014-12-22 13:00:00,0.8859,0.8916,0.8853</t>
  </si>
  <si>
    <t>2014-12-22 14:00:00,0.8713,0.8743,0.8709</t>
  </si>
  <si>
    <t>2014-12-22 15:00:00,0.8531,0.8648,0.8517</t>
  </si>
  <si>
    <t>2014-12-22 16:00:00,0.8296,0.8283,0.8297</t>
  </si>
  <si>
    <t>2014-12-22 17:00:00,0.8054,0.8005,0.806</t>
  </si>
  <si>
    <t>2014-12-22 18:00:00,0.7908,0.7993,0.7898</t>
  </si>
  <si>
    <t>2014-12-22 19:00:00,0.7801,0.8135,0.7762</t>
  </si>
  <si>
    <t>2014-12-22 20:00:00,0.7763,0.8215,0.771</t>
  </si>
  <si>
    <t>2014-12-22 21:00:00,0.7764,0.821,0.7711</t>
  </si>
  <si>
    <t>2014-12-22 22:00:00,0.7836,0.8366,0.7774</t>
  </si>
  <si>
    <t>2014-12-22 23:00:00,0.7978,0.8674,0.7897</t>
  </si>
  <si>
    <t>2014-12-23 00:00:00,0.7942,0.8412,0.7887</t>
  </si>
  <si>
    <t>2014-12-23 01:00:00,0.7861,0.825,0.7816</t>
  </si>
  <si>
    <t>2014-12-23 02:00:00,0.7733,0.7961,0.7707</t>
  </si>
  <si>
    <t>2014-12-23 03:00:00,0.7689,0.806,0.7645</t>
  </si>
  <si>
    <t>2014-12-23 04:00:00,0.7686,0.8228,0.7623</t>
  </si>
  <si>
    <t>2014-12-23 05:00:00,0.7717,0.8386,0.7638</t>
  </si>
  <si>
    <t>2014-12-23 06:00:00,0.773,0.8381,0.7653</t>
  </si>
  <si>
    <t>2014-12-23 07:00:00,0.7763,0.8425,0.7685</t>
  </si>
  <si>
    <t>2014-12-23 08:00:00,0.7843,0.8638,0.775</t>
  </si>
  <si>
    <t>2014-12-23 09:00:00,0.7837,0.8457,0.7764</t>
  </si>
  <si>
    <t>2014-12-23 10:00:00,0.7893,0.8482,0.7824</t>
  </si>
  <si>
    <t>2014-12-23 11:00:00,0.799,0.8591,0.792</t>
  </si>
  <si>
    <t>2014-12-23 12:00:00,0.8047,0.8757,0.7964</t>
  </si>
  <si>
    <t>2014-12-23 13:00:00,0.794,0.8849,0.7833</t>
  </si>
  <si>
    <t>2014-12-23 14:00:00,0.7757,0.8762,0.7639</t>
  </si>
  <si>
    <t>2014-12-23 15:00:00,0.7516,0.8431,0.7409</t>
  </si>
  <si>
    <t>2014-12-23 16:00:00,0.7182,0.7825,0.7107</t>
  </si>
  <si>
    <t>2014-12-23 17:00:00,0.6848,0.7198,0.6807</t>
  </si>
  <si>
    <t>2014-12-23 18:00:00,0.6603,0.6943,0.6563</t>
  </si>
  <si>
    <t>2014-12-23 19:00:00,0.64,0.6828,0.635</t>
  </si>
  <si>
    <t>2014-12-23 20:00:00,0.6269,0.6699,0.6218</t>
  </si>
  <si>
    <t>2014-12-23 21:00:00,0.6231,0.6807,0.6163</t>
  </si>
  <si>
    <t>2014-12-23 22:00:00,0.6249,0.7015,0.6159</t>
  </si>
  <si>
    <t>2014-12-23 23:00:00,0.6352,0.7348,0.6236</t>
  </si>
  <si>
    <t>2014-12-24 00:00:00,0.6452,0.7667,0.6309</t>
  </si>
  <si>
    <t>2014-12-24 01:00:00,0.6555,0.7967,0.639</t>
  </si>
  <si>
    <t>2014-12-24 02:00:00,0.6708,0.807,0.6548</t>
  </si>
  <si>
    <t>2014-12-24 03:00:00,0.692,0.8229,0.6766</t>
  </si>
  <si>
    <t>2014-12-24 04:00:00,0.7235,0.8401,0.7098</t>
  </si>
  <si>
    <t>2014-12-24 05:00:00,0.7427,0.848,0.7303</t>
  </si>
  <si>
    <t>2014-12-24 06:00:00,0.7596,0.813,0.7534</t>
  </si>
  <si>
    <t>2014-12-24 07:00:00,0.7702,0.8093,0.7656</t>
  </si>
  <si>
    <t>2014-12-24 08:00:00,0.7644,0.8104,0.759</t>
  </si>
  <si>
    <t>2014-12-24 09:00:00,0.7615,0.8306,0.7533</t>
  </si>
  <si>
    <t>2014-12-24 10:00:00,0.7584,0.8292,0.7501</t>
  </si>
  <si>
    <t>2014-12-24 11:00:00,0.7471,0.8388,0.7364</t>
  </si>
  <si>
    <t>2014-12-24 12:00:00,0.7285,0.8354,0.716</t>
  </si>
  <si>
    <t>2014-12-24 13:00:00,0.696,0.8295,0.6803</t>
  </si>
  <si>
    <t>2014-12-24 14:00:00,0.6622,0.8244,0.6432</t>
  </si>
  <si>
    <t>2014-12-24 15:00:00,0.632,0.8323,0.6085</t>
  </si>
  <si>
    <t>2014-12-24 16:00:00,0.5967,0.8502,0.567</t>
  </si>
  <si>
    <t>2014-12-24 17:00:00,0.5653,0.8625,0.5304</t>
  </si>
  <si>
    <t>2014-12-24 18:00:00,0.5387,0.8714,0.4997</t>
  </si>
  <si>
    <t>2014-12-24 19:00:00,0.5149,0.8715,0.4731</t>
  </si>
  <si>
    <t>2014-12-24 20:00:00,0.4952,0.8668,0.4517</t>
  </si>
  <si>
    <t>2014-12-24 21:00:00,0.489,0.8578,0.4458</t>
  </si>
  <si>
    <t>2014-12-24 22:00:00,0.4849,0.8438,0.4428</t>
  </si>
  <si>
    <t>2014-12-24 23:00:00,0.4883,0.8488,0.446</t>
  </si>
  <si>
    <t>2014-12-25 00:00:00,0.4888,0.87,0.4441</t>
  </si>
  <si>
    <t>2014-12-25 01:00:00,0.4929,0.8898,0.4464</t>
  </si>
  <si>
    <t>2014-12-25 02:00:00,0.5067,0.8967,0.4609</t>
  </si>
  <si>
    <t>2014-12-25 03:00:00,0.5298,0.8767,0.4891</t>
  </si>
  <si>
    <t>2014-12-25 04:00:00,0.5559,0.848,0.5217</t>
  </si>
  <si>
    <t>2014-12-25 05:00:00,0.5761,0.8304,0.5463</t>
  </si>
  <si>
    <t>2014-12-25 06:00:00,0.5909,0.8268,0.5632</t>
  </si>
  <si>
    <t>2014-12-25 07:00:00,0.605,0.8116,0.5807</t>
  </si>
  <si>
    <t>2014-12-25 08:00:00,0.6067,0.7807,0.5863</t>
  </si>
  <si>
    <t>2014-12-25 09:00:00,0.6047,0.7457,0.5881</t>
  </si>
  <si>
    <t>2014-12-25 10:00:00,0.633,0.7177,0.623</t>
  </si>
  <si>
    <t>2014-12-25 11:00:00,0.6379,0.6566,0.6357</t>
  </si>
  <si>
    <t>2014-12-25 12:00:00,0.6197,0.5757,0.6249</t>
  </si>
  <si>
    <t>2014-12-25 13:00:00,0.5797,0.4941,0.5897</t>
  </si>
  <si>
    <t>2014-12-25 14:00:00,0.5312,0.4149,0.5448</t>
  </si>
  <si>
    <t>2014-12-25 15:00:00,0.4926,0.3507,0.5093</t>
  </si>
  <si>
    <t>2014-12-25 16:00:00,0.4531,0.2873,0.4725</t>
  </si>
  <si>
    <t>2014-12-25 17:00:00,0.4082,0.2191,0.4304</t>
  </si>
  <si>
    <t>2014-12-25 18:00:00,0.3586,0.1538,0.3826</t>
  </si>
  <si>
    <t>2014-12-25 19:00:00,0.3093,0.0958,0.3343</t>
  </si>
  <si>
    <t>2014-12-25 20:00:00,0.2587,0.0518,0.2829</t>
  </si>
  <si>
    <t>2014-12-25 21:00:00,0.2166,0.0258,0.239</t>
  </si>
  <si>
    <t>2014-12-25 22:00:00,0.1751,0.0155,0.1938</t>
  </si>
  <si>
    <t>2014-12-25 23:00:00,0.141,0.0106,0.1563</t>
  </si>
  <si>
    <t>2014-12-26 00:00:00,0.1132,0.0085,0.1254</t>
  </si>
  <si>
    <t>2014-12-26 01:00:00,0.0869,0.0096,0.0959</t>
  </si>
  <si>
    <t>2014-12-26 02:00:00,0.0665,0.0108,0.073</t>
  </si>
  <si>
    <t>2014-12-26 03:00:00,0.0537,0.0097,0.0589</t>
  </si>
  <si>
    <t>2014-12-26 04:00:00,0.046,0.0072,0.0506</t>
  </si>
  <si>
    <t>2014-12-26 05:00:00,0.0412,0.0051,0.0454</t>
  </si>
  <si>
    <t>2014-12-26 06:00:00,0.0378,0.0033,0.0418</t>
  </si>
  <si>
    <t>2014-12-26 07:00:00,0.0345,0.0021,0.0383</t>
  </si>
  <si>
    <t>2014-12-26 08:00:00,0.0258,0.0011,0.0287</t>
  </si>
  <si>
    <t>2014-12-26 09:00:00,0.0201,0.0015,0.0223</t>
  </si>
  <si>
    <t>2014-12-26 10:00:00,0.0218,0.0051,0.0238</t>
  </si>
  <si>
    <t>2014-12-26 11:00:00,0.0236,0.0147,0.0246</t>
  </si>
  <si>
    <t>2014-12-26 12:00:00,0.0251,0.0295,0.0246</t>
  </si>
  <si>
    <t>2014-12-26 13:00:00,0.0262,0.0459,0.0239</t>
  </si>
  <si>
    <t>2014-12-26 14:00:00,0.0336,0.0568,0.0309</t>
  </si>
  <si>
    <t>2014-12-26 15:00:00,0.0437,0.0593,0.0419</t>
  </si>
  <si>
    <t>2014-12-26 16:00:00,0.0503,0.0586,0.0493</t>
  </si>
  <si>
    <t>2014-12-26 17:00:00,0.0556,0.0623,0.0548</t>
  </si>
  <si>
    <t>2014-12-26 18:00:00,0.0592,0.0725,0.0576</t>
  </si>
  <si>
    <t>2014-12-26 19:00:00,0.0614,0.0891,0.0582</t>
  </si>
  <si>
    <t>2014-12-26 20:00:00,0.0668,0.1149,0.0612</t>
  </si>
  <si>
    <t>2014-12-26 21:00:00,0.0764,0.1543,0.0672</t>
  </si>
  <si>
    <t>2014-12-26 22:00:00,0.0914,0.2002,0.0786</t>
  </si>
  <si>
    <t>2014-12-26 23:00:00,0.1101,0.2408,0.0948</t>
  </si>
  <si>
    <t>2014-12-27 00:00:00,0.1314,0.2744,0.1147</t>
  </si>
  <si>
    <t>2014-12-27 01:00:00,0.1514,0.3045,0.1335</t>
  </si>
  <si>
    <t>2014-12-27 02:00:00,0.1705,0.3194,0.153</t>
  </si>
  <si>
    <t>2014-12-27 03:00:00,0.1831,0.3056,0.1688</t>
  </si>
  <si>
    <t>2014-12-27 04:00:00,0.1943,0.2844,0.1838</t>
  </si>
  <si>
    <t>2014-12-27 05:00:00,0.2146,0.2845,0.2064</t>
  </si>
  <si>
    <t>2014-12-27 06:00:00,0.2355,0.3081,0.227</t>
  </si>
  <si>
    <t>2014-12-27 07:00:00,0.2595,0.3514,0.2487</t>
  </si>
  <si>
    <t>2014-12-27 08:00:00,0.2705,0.3923,0.2562</t>
  </si>
  <si>
    <t>2014-12-27 09:00:00,0.2753,0.4042,0.2601</t>
  </si>
  <si>
    <t>2014-12-27 10:00:00,0.2831,0.4023,0.2692</t>
  </si>
  <si>
    <t>2014-12-27 11:00:00,0.2832,0.408,0.2686</t>
  </si>
  <si>
    <t>2014-12-27 12:00:00,0.2844,0.4192,0.2686</t>
  </si>
  <si>
    <t>2014-12-27 13:00:00,0.2858,0.4368,0.2681</t>
  </si>
  <si>
    <t>2014-12-27 14:00:00,0.3098,0.4656,0.2916</t>
  </si>
  <si>
    <t>2014-12-27 15:00:00,0.338,0.5014,0.3188</t>
  </si>
  <si>
    <t>2014-12-27 16:00:00,0.344,0.5231,0.323</t>
  </si>
  <si>
    <t>2014-12-27 17:00:00,0.3418,0.5255,0.3203</t>
  </si>
  <si>
    <t>2014-12-27 18:00:00,0.3373,0.5256,0.3152</t>
  </si>
  <si>
    <t>2014-12-27 19:00:00,0.3398,0.5331,0.3171</t>
  </si>
  <si>
    <t>2014-12-27 20:00:00,0.3403,0.5424,0.3167</t>
  </si>
  <si>
    <t>2014-12-27 21:00:00,0.3397,0.533,0.3171</t>
  </si>
  <si>
    <t>2014-12-27 22:00:00,0.3316,0.502,0.3116</t>
  </si>
  <si>
    <t>2014-12-27 23:00:00,0.3198,0.4535,0.3042</t>
  </si>
  <si>
    <t>2014-12-28 00:00:00,0.3039,0.3918,0.2935</t>
  </si>
  <si>
    <t>2014-12-28 01:00:00,0.2893,0.326,0.285</t>
  </si>
  <si>
    <t>2014-12-28 02:00:00,0.2713,0.2575,0.2729</t>
  </si>
  <si>
    <t>2014-12-28 03:00:00,0.2491,0.1897,0.256</t>
  </si>
  <si>
    <t>2014-12-28 04:00:00,0.2254,0.1346,0.2361</t>
  </si>
  <si>
    <t>2014-12-28 05:00:00,0.2056,0.0991,0.2181</t>
  </si>
  <si>
    <t>2014-12-28 06:00:00,0.1839,0.0748,0.1967</t>
  </si>
  <si>
    <t>2014-12-28 07:00:00,0.1624,0.056,0.1749</t>
  </si>
  <si>
    <t>2014-12-28 08:00:00,0.1407,0.0404,0.1525</t>
  </si>
  <si>
    <t>2014-12-28 09:00:00,0.123,0.0332,0.1335</t>
  </si>
  <si>
    <t>2014-12-28 10:00:00,0.1068,0.0318,0.1156</t>
  </si>
  <si>
    <t>2014-12-28 11:00:00,0.0977,0.0362,0.1049</t>
  </si>
  <si>
    <t>2014-12-28 12:00:00,0.0928,0.0484,0.098</t>
  </si>
  <si>
    <t>2014-12-28 13:00:00,0.0907,0.0667,0.0935</t>
  </si>
  <si>
    <t>2014-12-28 14:00:00,0.0965,0.0925,0.097</t>
  </si>
  <si>
    <t>2014-12-28 15:00:00,0.1151,0.1472,0.1113</t>
  </si>
  <si>
    <t>2014-12-28 16:00:00,0.1273,0.2489,0.113</t>
  </si>
  <si>
    <t>2014-12-28 17:00:00,0.1402,0.3707,0.1132</t>
  </si>
  <si>
    <t>2014-12-28 18:00:00,0.1621,0.4702,0.1259</t>
  </si>
  <si>
    <t>2014-12-28 19:00:00,0.181,0.5164,0.1417</t>
  </si>
  <si>
    <t>2014-12-28 20:00:00,0.1908,0.5228,0.1519</t>
  </si>
  <si>
    <t>2014-12-28 21:00:00,0.1991,0.5155,0.162</t>
  </si>
  <si>
    <t>2014-12-28 22:00:00,0.2074,0.5166,0.1711</t>
  </si>
  <si>
    <t>2014-12-28 23:00:00,0.2214,0.5482,0.1831</t>
  </si>
  <si>
    <t>2014-12-29 00:00:00,0.2411,0.6191,0.1968</t>
  </si>
  <si>
    <t>2014-12-29 01:00:00,0.2722,0.6803,0.2243</t>
  </si>
  <si>
    <t>2014-12-29 02:00:00,0.3119,0.6904,0.2675</t>
  </si>
  <si>
    <t>2014-12-29 03:00:00,0.3341,0.6866,0.2927</t>
  </si>
  <si>
    <t>2014-12-29 04:00:00,0.3476,0.664,0.3105</t>
  </si>
  <si>
    <t>2014-12-29 05:00:00,0.3423,0.6188,0.3098</t>
  </si>
  <si>
    <t>2014-12-29 06:00:00,0.3128,0.5434,0.2857</t>
  </si>
  <si>
    <t>2014-12-29 07:00:00,0.2985,0.4429,0.2815</t>
  </si>
  <si>
    <t>2014-12-29 08:00:00,0.2552,0.3256,0.2469</t>
  </si>
  <si>
    <t>2014-12-29 09:00:00,0.2017,0.2054,0.2012</t>
  </si>
  <si>
    <t>2014-12-29 10:00:00,0.1687,0.1135,0.1752</t>
  </si>
  <si>
    <t>2014-12-29 11:00:00,0.1432,0.0572,0.1533</t>
  </si>
  <si>
    <t>2014-12-29 12:00:00,0.1116,0.0336,0.1207</t>
  </si>
  <si>
    <t>2014-12-29 13:00:00,0.0894,0.039,0.0953</t>
  </si>
  <si>
    <t>2014-12-29 14:00:00,0.0885,0.0722,0.0904</t>
  </si>
  <si>
    <t>2014-12-29 15:00:00,0.1001,0.1241,0.0973</t>
  </si>
  <si>
    <t>2014-12-29 16:00:00,0.1015,0.174,0.0931</t>
  </si>
  <si>
    <t>2014-12-29 17:00:00,0.1017,0.2221,0.0876</t>
  </si>
  <si>
    <t>2014-12-29 18:00:00,0.1084,0.2754,0.0889</t>
  </si>
  <si>
    <t>2014-12-29 19:00:00,0.1155,0.3189,0.0917</t>
  </si>
  <si>
    <t>2014-12-29 20:00:00,0.1217,0.3477,0.0952</t>
  </si>
  <si>
    <t>2014-12-29 21:00:00,0.1318,0.3989,0.1005</t>
  </si>
  <si>
    <t>2014-12-29 22:00:00,0.1477,0.4592,0.1112</t>
  </si>
  <si>
    <t>2014-12-29 23:00:00,0.161,0.4886,0.1226</t>
  </si>
  <si>
    <t>2014-12-30 00:00:00,0.1775,0.501,0.1396</t>
  </si>
  <si>
    <t>2014-12-30 01:00:00,0.1871,0.491,0.1514</t>
  </si>
  <si>
    <t>2014-12-30 02:00:00,0.1901,0.4688,0.1574</t>
  </si>
  <si>
    <t>2014-12-30 03:00:00,0.1862,0.4342,0.1572</t>
  </si>
  <si>
    <t>2014-12-30 04:00:00,0.182,0.4031,0.1561</t>
  </si>
  <si>
    <t>2014-12-30 05:00:00,0.1775,0.3787,0.154</t>
  </si>
  <si>
    <t>2014-12-30 06:00:00,0.1725,0.359,0.1506</t>
  </si>
  <si>
    <t>2014-12-30 07:00:00,0.1681,0.3467,0.1471</t>
  </si>
  <si>
    <t>2014-12-30 08:00:00,0.1596,0.3398,0.1385</t>
  </si>
  <si>
    <t>2014-12-30 09:00:00,0.1425,0.3322,0.1203</t>
  </si>
  <si>
    <t>2014-12-30 10:00:00,0.1374,0.3275,0.1152</t>
  </si>
  <si>
    <t>2014-12-30 11:00:00,0.1386,0.3227,0.117</t>
  </si>
  <si>
    <t>2014-12-30 12:00:00,0.1455,0.3112,0.1261</t>
  </si>
  <si>
    <t>2014-12-30 13:00:00,0.1499,0.2831,0.1343</t>
  </si>
  <si>
    <t>2014-12-30 14:00:00,0.1609,0.2537,0.15</t>
  </si>
  <si>
    <t>2014-12-30 15:00:00,0.1754,0.232,0.1688</t>
  </si>
  <si>
    <t>2014-12-30 16:00:00,0.172,0.2135,0.1671</t>
  </si>
  <si>
    <t>2014-12-30 17:00:00,0.1645,0.2017,0.1601</t>
  </si>
  <si>
    <t>2014-12-30 18:00:00,0.1618,0.1995,0.1574</t>
  </si>
  <si>
    <t>2014-12-30 19:00:00,0.1599,0.2119,0.1538</t>
  </si>
  <si>
    <t>2014-12-30 20:00:00,0.1601,0.2403,0.1507</t>
  </si>
  <si>
    <t>2014-12-30 21:00:00,0.1634,0.2742,0.1504</t>
  </si>
  <si>
    <t>2014-12-30 22:00:00,0.1669,0.3007,0.1513</t>
  </si>
  <si>
    <t>2014-12-30 23:00:00,0.1698,0.3132,0.153</t>
  </si>
  <si>
    <t>2014-12-31 00:00:00,0.1707,0.3118,0.1542</t>
  </si>
  <si>
    <t>2014-12-31 01:00:00,0.1737,0.3077,0.158</t>
  </si>
  <si>
    <t>2014-12-31 02:00:00,0.1741,0.2891,0.1606</t>
  </si>
  <si>
    <t>2014-12-31 03:00:00,0.1777,0.2798,0.1657</t>
  </si>
  <si>
    <t>2014-12-31 04:00:00,0.1759,0.2696,0.1649</t>
  </si>
  <si>
    <t>2014-12-31 05:00:00,0.1741,0.2431,0.166</t>
  </si>
  <si>
    <t>2014-12-31 06:00:00,0.1726,0.2148,0.1677</t>
  </si>
  <si>
    <t>2014-12-31 07:00:00,0.1675,0.1979,0.1639</t>
  </si>
  <si>
    <t>2014-12-31 08:00:00,0.1608,0.2076,0.1554</t>
  </si>
  <si>
    <t>2014-12-31 09:00:00,0.1527,0.2292,0.1437</t>
  </si>
  <si>
    <t>2014-12-31 10:00:00,0.1512,0.2459,0.1401</t>
  </si>
  <si>
    <t>2014-12-31 11:00:00,0.1534,0.2621,0.1407</t>
  </si>
  <si>
    <t>2014-12-31 12:00:00,0.1557,0.2796,0.1412</t>
  </si>
  <si>
    <t>2014-12-31 13:00:00,0.1621,0.295,0.1465</t>
  </si>
  <si>
    <t>2014-12-31 14:00:00,0.1768,0.3156,0.1605</t>
  </si>
  <si>
    <t>2014-12-31 15:00:00,0.1986,0.3578,0.1799</t>
  </si>
  <si>
    <t>2014-12-31 16:00:00,0.2131,0.4107,0.19</t>
  </si>
  <si>
    <t>2014-12-31 17:00:00,0.2102,0.463,0.1806</t>
  </si>
  <si>
    <t>2014-12-31 18:00:00,0.2023,0.5167,0.1655</t>
  </si>
  <si>
    <t>2014-12-31 19:00:00,0.2026,0.5574,0.161</t>
  </si>
  <si>
    <t>2014-12-31 20:00:00,0.1982,0.5985,0.1512</t>
  </si>
  <si>
    <t>2014-12-31 21:00:00,0.1984,0.6443,0.1461</t>
  </si>
  <si>
    <t>2014-12-31 22:00:00,0.2014,0.6602,0.1476</t>
  </si>
  <si>
    <t>2014-12-31 23:00:00,0.2045,0.6839,0.1483</t>
  </si>
  <si>
    <t>2015-01-01 00:00:00,0.2139,0.703,0.1566</t>
  </si>
  <si>
    <t>2015-01-01 01:00:00,0.2206,0.6875,0.1659</t>
  </si>
  <si>
    <t>2015-01-01 02:00:00,0.2248,0.6535,0.1746</t>
  </si>
  <si>
    <t>2015-01-01 03:00:00,0.2276,0.6803,0.1745</t>
  </si>
  <si>
    <t>2015-01-01 04:00:00,0.2398,0.7272,0.1826</t>
  </si>
  <si>
    <t>2015-01-01 05:00:00,0.2459,0.749,0.1869</t>
  </si>
  <si>
    <t>2015-01-01 06:00:00,0.2598,0.7706,0.1999</t>
  </si>
  <si>
    <t>2015-01-01 07:00:00,0.2738,0.801,0.212</t>
  </si>
  <si>
    <t>2015-01-01 08:00:00,0.2863,0.7828,0.2281</t>
  </si>
  <si>
    <t>2015-01-01 09:00:00,0.302,0.7865,0.2452</t>
  </si>
  <si>
    <t>2015-01-01 10:00:00,0.2884,0.8097,0.2272</t>
  </si>
  <si>
    <t>2015-01-01 11:00:00,0.2899,0.831,0.2265</t>
  </si>
  <si>
    <t>2015-01-01 12:00:00,0.2999,0.8244,0.2384</t>
  </si>
  <si>
    <t>2015-01-01 13:00:00,0.3313,0.8375,0.2719</t>
  </si>
  <si>
    <t>2015-01-01 14:00:00,0.3824,0.8599,0.3264</t>
  </si>
  <si>
    <t>2015-01-01 15:00:00,0.4197,0.8813,0.3656</t>
  </si>
  <si>
    <t>2015-01-01 16:00:00,0.4373,0.9022,0.3828</t>
  </si>
  <si>
    <t>2015-01-01 17:00:00,0.46,0.9295,0.4049</t>
  </si>
  <si>
    <t>2015-01-01 18:00:00,0.4917,0.9531,0.4376</t>
  </si>
  <si>
    <t>2015-01-01 19:00:00,0.5302,0.9654,0.4792</t>
  </si>
  <si>
    <t>2015-01-01 20:00:00,0.5676,0.9727,0.5201</t>
  </si>
  <si>
    <t>2015-01-01 21:00:00,0.5973,0.9763,0.5529</t>
  </si>
  <si>
    <t>2015-01-01 22:00:00,0.6256,0.979,0.5842</t>
  </si>
  <si>
    <t>2015-01-01 23:00:00,0.6501,0.9808,0.6113</t>
  </si>
  <si>
    <t>2015-01-02 00:00:00,0.6751,0.9823,0.6391</t>
  </si>
  <si>
    <t>2015-01-02 01:00:00,0.7057,0.9824,0.6732</t>
  </si>
  <si>
    <t>2015-01-02 02:00:00,0.7385,0.9819,0.71</t>
  </si>
  <si>
    <t>2015-01-02 03:00:00,0.7679,0.9846,0.7425</t>
  </si>
  <si>
    <t>2015-01-02 04:00:00,0.793,0.9851,0.7704</t>
  </si>
  <si>
    <t>2015-01-02 05:00:00,0.8199,0.9851,0.8006</t>
  </si>
  <si>
    <t>2015-01-02 06:00:00,0.8229,0.9856,0.8038</t>
  </si>
  <si>
    <t>2015-01-02 07:00:00,0.8191,0.9849,0.7997</t>
  </si>
  <si>
    <t>2015-01-02 08:00:00,0.812,0.9844,0.7918</t>
  </si>
  <si>
    <t>2015-01-02 09:00:00,0.8028,0.9822,0.7818</t>
  </si>
  <si>
    <t>2015-01-02 10:00:00,0.7871,0.9811,0.7643</t>
  </si>
  <si>
    <t>2015-01-02 11:00:00,0.7812,0.982,0.7576</t>
  </si>
  <si>
    <t>2015-01-02 12:00:00,0.7686,0.9832,0.7435</t>
  </si>
  <si>
    <t>2015-01-02 13:00:00,0.7607,0.9835,0.7346</t>
  </si>
  <si>
    <t>2015-01-02 14:00:00,0.7534,0.9822,0.7266</t>
  </si>
  <si>
    <t>2015-01-02 15:00:00,0.7588,0.9811,0.7328</t>
  </si>
  <si>
    <t>2015-01-02 16:00:00,0.7622,0.9795,0.7368</t>
  </si>
  <si>
    <t>2015-01-02 17:00:00,0.7651,0.9782,0.7401</t>
  </si>
  <si>
    <t>2015-01-02 18:00:00,0.7618,0.9791,0.7363</t>
  </si>
  <si>
    <t>2015-01-02 19:00:00,0.7562,0.9786,0.7301</t>
  </si>
  <si>
    <t>2015-01-02 20:00:00,0.7511,0.977,0.7246</t>
  </si>
  <si>
    <t>2015-01-02 21:00:00,0.7546,0.977,0.7285</t>
  </si>
  <si>
    <t>2015-01-02 22:00:00,0.7579,0.9792,0.7319</t>
  </si>
  <si>
    <t>2015-01-02 23:00:00,0.7557,0.9794,0.7294</t>
  </si>
  <si>
    <t>2015-01-03 00:00:00,0.7404,0.9742,0.713</t>
  </si>
  <si>
    <t>2015-01-03 01:00:00,0.7081,0.9609,0.6784</t>
  </si>
  <si>
    <t>2015-01-03 02:00:00,0.663,0.9505,0.6293</t>
  </si>
  <si>
    <t>2015-01-03 03:00:00,0.6144,0.9499,0.5751</t>
  </si>
  <si>
    <t>2015-01-03 04:00:00,0.5603,0.9573,0.5138</t>
  </si>
  <si>
    <t>2015-01-03 05:00:00,0.5456,0.9618,0.4968</t>
  </si>
  <si>
    <t>2015-01-03 06:00:00,0.5583,0.9619,0.511</t>
  </si>
  <si>
    <t>2015-01-03 07:00:00,0.5744,0.9602,0.5292</t>
  </si>
  <si>
    <t>2015-01-03 08:00:00,0.5845,0.9554,0.541</t>
  </si>
  <si>
    <t>2015-01-03 09:00:00,0.576,0.9461,0.5326</t>
  </si>
  <si>
    <t>2015-01-03 10:00:00,0.5697,0.9233,0.5282</t>
  </si>
  <si>
    <t>2015-01-03 11:00:00,0.5617,0.8811,0.5243</t>
  </si>
  <si>
    <t>2015-01-03 12:00:00,0.5352,0.8144,0.5024</t>
  </si>
  <si>
    <t>2015-01-03 13:00:00,0.4927,0.7518,0.4624</t>
  </si>
  <si>
    <t>2015-01-03 14:00:00,0.4548,0.7233,0.4233</t>
  </si>
  <si>
    <t>2015-01-03 15:00:00,0.4372,0.7435,0.4013</t>
  </si>
  <si>
    <t>2015-01-03 16:00:00,0.4221,0.7757,0.3807</t>
  </si>
  <si>
    <t>2015-01-03 17:00:00,0.4203,0.8183,0.3737</t>
  </si>
  <si>
    <t>2015-01-03 18:00:00,0.4242,0.8344,0.3761</t>
  </si>
  <si>
    <t>2015-01-03 19:00:00,0.4273,0.8473,0.3781</t>
  </si>
  <si>
    <t>2015-01-03 20:00:00,0.4424,0.8562,0.3939</t>
  </si>
  <si>
    <t>2015-01-03 21:00:00,0.4561,0.8598,0.4087</t>
  </si>
  <si>
    <t>2015-01-03 22:00:00,0.4897,0.8567,0.4467</t>
  </si>
  <si>
    <t>2015-01-03 23:00:00,0.5068,0.8403,0.4677</t>
  </si>
  <si>
    <t>2015-01-04 00:00:00,0.5222,0.8251,0.4867</t>
  </si>
  <si>
    <t>2015-01-04 01:00:00,0.5324,0.8121,0.4996</t>
  </si>
  <si>
    <t>2015-01-04 02:00:00,0.5354,0.7931,0.5051</t>
  </si>
  <si>
    <t>2015-01-04 03:00:00,0.5194,0.7706,0.4899</t>
  </si>
  <si>
    <t>2015-01-04 04:00:00,0.5078,0.7635,0.4778</t>
  </si>
  <si>
    <t>2015-01-04 05:00:00,0.4939,0.769,0.4616</t>
  </si>
  <si>
    <t>2015-01-04 06:00:00,0.4852,0.779,0.4508</t>
  </si>
  <si>
    <t>2015-01-04 07:00:00,0.4855,0.7705,0.4521</t>
  </si>
  <si>
    <t>2015-01-04 08:00:00,0.4723,0.7305,0.442</t>
  </si>
  <si>
    <t>2015-01-04 09:00:00,0.4512,0.7069,0.4212</t>
  </si>
  <si>
    <t>2015-01-04 10:00:00,0.4516,0.6818,0.4246</t>
  </si>
  <si>
    <t>2015-01-04 11:00:00,0.4544,0.6542,0.431</t>
  </si>
  <si>
    <t>2015-01-04 12:00:00,0.4646,0.6235,0.4459</t>
  </si>
  <si>
    <t>2015-01-04 13:00:00,0.4622,0.6116,0.4447</t>
  </si>
  <si>
    <t>2015-01-04 14:00:00,0.4541,0.5816,0.4391</t>
  </si>
  <si>
    <t>2015-01-04 15:00:00,0.4368,0.5389,0.4249</t>
  </si>
  <si>
    <t>2015-01-04 16:00:00,0.409,0.4919,0.3993</t>
  </si>
  <si>
    <t>2015-01-04 17:00:00,0.3786,0.4534,0.3699</t>
  </si>
  <si>
    <t>2015-01-04 18:00:00,0.3506,0.4407,0.3401</t>
  </si>
  <si>
    <t>2015-01-04 19:00:00,0.3245,0.456,0.3091</t>
  </si>
  <si>
    <t>2015-01-04 20:00:00,0.296,0.4905,0.2732</t>
  </si>
  <si>
    <t>2015-01-04 21:00:00,0.2834,0.5374,0.2536</t>
  </si>
  <si>
    <t>2015-01-04 22:00:00,0.2749,0.5724,0.24</t>
  </si>
  <si>
    <t>2015-01-04 23:00:00,0.2745,0.5799,0.2387</t>
  </si>
  <si>
    <t>2015-01-05 00:00:00,0.2734,0.5741,0.2382</t>
  </si>
  <si>
    <t>2015-01-05 01:00:00,0.2832,0.5385,0.2533</t>
  </si>
  <si>
    <t>2015-01-05 02:00:00,0.2931,0.5241,0.266</t>
  </si>
  <si>
    <t>2015-01-05 03:00:00,0.3042,0.5086,0.2803</t>
  </si>
  <si>
    <t>2015-01-05 04:00:00,0.3079,0.478,0.288</t>
  </si>
  <si>
    <t>2015-01-05 05:00:00,0.3176,0.4363,0.3037</t>
  </si>
  <si>
    <t>2015-01-05 06:00:00,0.33,0.3943,0.3225</t>
  </si>
  <si>
    <t>2015-01-05 07:00:00,0.3304,0.3668,0.3261</t>
  </si>
  <si>
    <t>2015-01-05 08:00:00,0.3327,0.3484,0.3308</t>
  </si>
  <si>
    <t>2015-01-05 09:00:00,0.3288,0.3256,0.3291</t>
  </si>
  <si>
    <t>2015-01-05 10:00:00,0.3144,0.3118,0.3147</t>
  </si>
  <si>
    <t>2015-01-05 11:00:00,0.2902,0.2985,0.2892</t>
  </si>
  <si>
    <t>2015-01-05 12:00:00,0.2551,0.2761,0.2527</t>
  </si>
  <si>
    <t>2015-01-05 13:00:00,0.2079,0.2416,0.204</t>
  </si>
  <si>
    <t>2015-01-05 14:00:00,0.1785,0.1986,0.1761</t>
  </si>
  <si>
    <t>2015-01-05 15:00:00,0.1587,0.1604,0.1585</t>
  </si>
  <si>
    <t>2015-01-05 16:00:00,0.1344,0.136,0.1342</t>
  </si>
  <si>
    <t>2015-01-05 17:00:00,0.1125,0.1244,0.1111</t>
  </si>
  <si>
    <t>2015-01-05 18:00:00,0.0981,0.1208,0.0955</t>
  </si>
  <si>
    <t>2015-01-05 19:00:00,0.0882,0.1204,0.0844</t>
  </si>
  <si>
    <t>2015-01-05 20:00:00,0.0765,0.122,0.0712</t>
  </si>
  <si>
    <t>2015-01-05 21:00:00,0.0678,0.1282,0.0607</t>
  </si>
  <si>
    <t>2015-01-05 22:00:00,0.0611,0.1398,0.0518</t>
  </si>
  <si>
    <t>2015-01-05 23:00:00,0.057,0.1552,0.0455</t>
  </si>
  <si>
    <t>2015-01-06 00:00:00,0.0531,0.1687,0.0396</t>
  </si>
  <si>
    <t>2015-01-06 01:00:00,0.0501,0.1818,0.0346</t>
  </si>
  <si>
    <t>2015-01-06 02:00:00,0.0522,0.2083,0.0339</t>
  </si>
  <si>
    <t>2015-01-06 03:00:00,0.0557,0.2335,0.0348</t>
  </si>
  <si>
    <t>2015-01-06 04:00:00,0.0602,0.2502,0.038</t>
  </si>
  <si>
    <t>2015-01-06 05:00:00,0.07,0.2741,0.046</t>
  </si>
  <si>
    <t>2015-01-06 06:00:00,0.0852,0.2962,0.0605</t>
  </si>
  <si>
    <t>2015-01-06 07:00:00,0.1032,0.3108,0.0789</t>
  </si>
  <si>
    <t>2015-01-06 08:00:00,0.1102,0.3268,0.0848</t>
  </si>
  <si>
    <t>2015-01-06 09:00:00,0.1005,0.3356,0.073</t>
  </si>
  <si>
    <t>2015-01-06 10:00:00,0.1009,0.3455,0.0722</t>
  </si>
  <si>
    <t>2015-01-06 11:00:00,0.1112,0.358,0.0823</t>
  </si>
  <si>
    <t>2015-01-06 12:00:00,0.1232,0.3703,0.0942</t>
  </si>
  <si>
    <t>2015-01-06 13:00:00,0.1322,0.3819,0.1029</t>
  </si>
  <si>
    <t>2015-01-06 14:00:00,0.1731,0.3999,0.1465</t>
  </si>
  <si>
    <t>2015-01-06 15:00:00,0.2389,0.4531,0.2137</t>
  </si>
  <si>
    <t>2015-01-06 16:00:00,0.2665,0.5082,0.2382</t>
  </si>
  <si>
    <t>2015-01-06 17:00:00,0.2721,0.5449,0.2402</t>
  </si>
  <si>
    <t>2015-01-06 18:00:00,0.2714,0.5414,0.2397</t>
  </si>
  <si>
    <t>2015-01-06 19:00:00,0.2619,0.4929,0.2348</t>
  </si>
  <si>
    <t>2015-01-06 20:00:00,0.2537,0.4455,0.2312</t>
  </si>
  <si>
    <t>2015-01-06 21:00:00,0.2512,0.4154,0.232</t>
  </si>
  <si>
    <t>2015-01-06 22:00:00,0.252,0.4531,0.2284</t>
  </si>
  <si>
    <t>2015-01-06 23:00:00,0.2499,0.5057,0.2199</t>
  </si>
  <si>
    <t>2015-01-07 00:00:00,0.245,0.5304,0.2115</t>
  </si>
  <si>
    <t>2015-01-07 01:00:00,0.2408,0.5146,0.2088</t>
  </si>
  <si>
    <t>2015-01-07 02:00:00,0.2409,0.481,0.2128</t>
  </si>
  <si>
    <t>2015-01-07 03:00:00,0.2415,0.4316,0.2192</t>
  </si>
  <si>
    <t>2015-01-07 04:00:00,0.2378,0.3635,0.223</t>
  </si>
  <si>
    <t>2015-01-07 05:00:00,0.2296,0.3164,0.2194</t>
  </si>
  <si>
    <t>2015-01-07 06:00:00,0.221,0.327,0.2086</t>
  </si>
  <si>
    <t>2015-01-07 07:00:00,0.2237,0.384,0.2048</t>
  </si>
  <si>
    <t>2015-01-07 08:00:00,0.2202,0.4447,0.1938</t>
  </si>
  <si>
    <t>2015-01-07 09:00:00,0.2044,0.5025,0.1695</t>
  </si>
  <si>
    <t>2015-01-07 10:00:00,0.1973,0.552,0.1557</t>
  </si>
  <si>
    <t>2015-01-07 11:00:00,0.2122,0.5762,0.1696</t>
  </si>
  <si>
    <t>2015-01-07 12:00:00,0.2149,0.5725,0.173</t>
  </si>
  <si>
    <t>2015-01-07 13:00:00,0.2152,0.5662,0.1741</t>
  </si>
  <si>
    <t>2015-01-07 14:00:00,0.2398,0.5829,0.1996</t>
  </si>
  <si>
    <t>2015-01-07 15:00:00,0.2757,0.6313,0.234</t>
  </si>
  <si>
    <t>2015-01-07 16:00:00,0.2947,0.6869,0.2487</t>
  </si>
  <si>
    <t>2015-01-07 17:00:00,0.3104,0.7395,0.2601</t>
  </si>
  <si>
    <t>2015-01-07 18:00:00,0.3228,0.7944,0.2675</t>
  </si>
  <si>
    <t>2015-01-07 19:00:00,0.3306,0.8458,0.2702</t>
  </si>
  <si>
    <t>2015-01-07 20:00:00,0.3449,0.8856,0.2815</t>
  </si>
  <si>
    <t>2015-01-07 21:00:00,0.3554,0.9061,0.2909</t>
  </si>
  <si>
    <t>2015-01-07 22:00:00,0.3744,0.9223,0.3101</t>
  </si>
  <si>
    <t>2015-01-07 23:00:00,0.395,0.9267,0.3327</t>
  </si>
  <si>
    <t>2015-01-08 00:00:00,0.4088,0.9256,0.3482</t>
  </si>
  <si>
    <t>2015-01-08 01:00:00,0.4264,0.927,0.3677</t>
  </si>
  <si>
    <t>2015-01-08 02:00:00,0.4464,0.9262,0.3901</t>
  </si>
  <si>
    <t>2015-01-08 03:00:00,0.4625,0.9211,0.4087</t>
  </si>
  <si>
    <t>2015-01-08 04:00:00,0.4699,0.9037,0.419</t>
  </si>
  <si>
    <t>2015-01-08 05:00:00,0.4733,0.8748,0.4262</t>
  </si>
  <si>
    <t>2015-01-08 06:00:00,0.4787,0.8451,0.4358</t>
  </si>
  <si>
    <t>2015-01-08 07:00:00,0.479,0.788,0.4428</t>
  </si>
  <si>
    <t>2015-01-08 08:00:00,0.465,0.7419,0.4325</t>
  </si>
  <si>
    <t>2015-01-08 09:00:00,0.4605,0.6948,0.4331</t>
  </si>
  <si>
    <t>2015-01-08 10:00:00,0.4663,0.6407,0.4459</t>
  </si>
  <si>
    <t>2015-01-08 11:00:00,0.481,0.5986,0.4672</t>
  </si>
  <si>
    <t>2015-01-08 12:00:00,0.4666,0.5392,0.4581</t>
  </si>
  <si>
    <t>2015-01-08 13:00:00,0.4395,0.4983,0.4326</t>
  </si>
  <si>
    <t>2015-01-08 14:00:00,0.4271,0.5118,0.4171</t>
  </si>
  <si>
    <t>2015-01-08 15:00:00,0.4349,0.5465,0.4218</t>
  </si>
  <si>
    <t>2015-01-08 16:00:00,0.4406,0.5703,0.4254</t>
  </si>
  <si>
    <t>2015-01-08 17:00:00,0.4563,0.6238,0.4366</t>
  </si>
  <si>
    <t>2015-01-08 18:00:00,0.4864,0.6847,0.4632</t>
  </si>
  <si>
    <t>2015-01-08 19:00:00,0.5101,0.7316,0.4841</t>
  </si>
  <si>
    <t>2015-01-08 20:00:00,0.5352,0.793,0.505</t>
  </si>
  <si>
    <t>2015-01-08 21:00:00,0.566,0.8418,0.5337</t>
  </si>
  <si>
    <t>2015-01-08 22:00:00,0.5881,0.8479,0.5576</t>
  </si>
  <si>
    <t>2015-01-08 23:00:00,0.5905,0.8352,0.5618</t>
  </si>
  <si>
    <t>2015-01-09 00:00:00,0.5836,0.8229,0.5556</t>
  </si>
  <si>
    <t>2015-01-09 01:00:00,0.5839,0.8527,0.5524</t>
  </si>
  <si>
    <t>2015-01-09 02:00:00,0.6129,0.8958,0.5797</t>
  </si>
  <si>
    <t>2015-01-09 03:00:00,0.6705,0.9255,0.6406</t>
  </si>
  <si>
    <t>2015-01-09 04:00:00,0.728,0.9601,0.7008</t>
  </si>
  <si>
    <t>2015-01-09 05:00:00,0.7972,0.9253,0.7822</t>
  </si>
  <si>
    <t>2015-01-09 06:00:00,0.8596,0.9045,0.8543</t>
  </si>
  <si>
    <t>2015-01-09 07:00:00,0.8954,0.9129,0.8934</t>
  </si>
  <si>
    <t>2015-01-09 08:00:00,0.9301,0.93,0.9301</t>
  </si>
  <si>
    <t>2015-01-09 09:00:00,0.948,0.9562,0.9471</t>
  </si>
  <si>
    <t>2015-01-09 10:00:00,0.9512,0.9681,0.9492</t>
  </si>
  <si>
    <t>2015-01-09 11:00:00,0.9485,0.968,0.9462</t>
  </si>
  <si>
    <t>2015-01-09 12:00:00,0.9431,0.9732,0.9395</t>
  </si>
  <si>
    <t>2015-01-09 13:00:00,0.9364,0.9774,0.9316</t>
  </si>
  <si>
    <t>2015-01-09 14:00:00,0.9284,0.9799,0.9224</t>
  </si>
  <si>
    <t>2015-01-09 15:00:00,0.9201,0.9725,0.914</t>
  </si>
  <si>
    <t>2015-01-09 16:00:00,0.8998,0.9588,0.8929</t>
  </si>
  <si>
    <t>2015-01-09 17:00:00,0.8742,0.9102,0.87</t>
  </si>
  <si>
    <t>2015-01-09 18:00:00,0.8332,0.8249,0.8342</t>
  </si>
  <si>
    <t>2015-01-09 19:00:00,0.7633,0.6983,0.7709</t>
  </si>
  <si>
    <t>2015-01-09 20:00:00,0.678,0.5586,0.692</t>
  </si>
  <si>
    <t>2015-01-09 21:00:00,0.6059,0.4568,0.6234</t>
  </si>
  <si>
    <t>2015-01-09 22:00:00,0.5569,0.4085,0.5743</t>
  </si>
  <si>
    <t>2015-01-09 23:00:00,0.5516,0.5053,0.557</t>
  </si>
  <si>
    <t>2015-01-10 00:00:00,0.578,0.6771,0.5664</t>
  </si>
  <si>
    <t>2015-01-10 01:00:00,0.6052,0.8426,0.5774</t>
  </si>
  <si>
    <t>2015-01-10 02:00:00,0.6372,0.896,0.6069</t>
  </si>
  <si>
    <t>2015-01-10 03:00:00,0.6904,0.9108,0.6646</t>
  </si>
  <si>
    <t>2015-01-10 04:00:00,0.7409,0.9006,0.7222</t>
  </si>
  <si>
    <t>2015-01-10 05:00:00,0.7904,0.8962,0.778</t>
  </si>
  <si>
    <t>2015-01-10 06:00:00,0.8418,0.9161,0.8331</t>
  </si>
  <si>
    <t>2015-01-10 07:00:00,0.8807,0.9456,0.8731</t>
  </si>
  <si>
    <t>2015-01-10 08:00:00,0.9198,0.9671,0.9143</t>
  </si>
  <si>
    <t>2015-01-10 09:00:00,0.9376,0.9806,0.9326</t>
  </si>
  <si>
    <t>2015-01-10 10:00:00,0.9498,0.9709,0.9473</t>
  </si>
  <si>
    <t>2015-01-10 11:00:00,0.9574,0.9431,0.9591</t>
  </si>
  <si>
    <t>2015-01-10 12:00:00,0.9608,0.9305,0.9643</t>
  </si>
  <si>
    <t>2015-01-10 13:00:00,0.9612,0.9205,0.9659</t>
  </si>
  <si>
    <t>2015-01-10 14:00:00,0.9639,0.9636,0.964</t>
  </si>
  <si>
    <t>2015-01-10 15:00:00,0.9586,0.9714,0.957</t>
  </si>
  <si>
    <t>2015-01-10 16:00:00,0.9446,0.9723,0.9413</t>
  </si>
  <si>
    <t>2015-01-10 17:00:00,0.9263,0.9776,0.9203</t>
  </si>
  <si>
    <t>2015-01-10 18:00:00,0.8948,0.9786,0.885</t>
  </si>
  <si>
    <t>2015-01-10 19:00:00,0.8638,0.9792,0.8503</t>
  </si>
  <si>
    <t>2015-01-10 20:00:00,0.8369,0.9797,0.8201</t>
  </si>
  <si>
    <t>2015-01-10 21:00:00,0.8194,0.9803,0.8006</t>
  </si>
  <si>
    <t>2015-01-10 22:00:00,0.8067,0.9796,0.7865</t>
  </si>
  <si>
    <t>2015-01-10 23:00:00,0.788,0.9776,0.7658</t>
  </si>
  <si>
    <t>2015-01-11 00:00:00,0.7666,0.9767,0.742</t>
  </si>
  <si>
    <t>2015-01-11 01:00:00,0.7482,0.9758,0.7215</t>
  </si>
  <si>
    <t>2015-01-11 02:00:00,0.7328,0.9741,0.7045</t>
  </si>
  <si>
    <t>2015-01-11 03:00:00,0.7276,0.9724,0.6988</t>
  </si>
  <si>
    <t>2015-01-11 04:00:00,0.7327,0.9707,0.7048</t>
  </si>
  <si>
    <t>2015-01-11 05:00:00,0.7476,0.9695,0.7216</t>
  </si>
  <si>
    <t>2015-01-11 06:00:00,0.7689,0.9683,0.7455</t>
  </si>
  <si>
    <t>2015-01-11 07:00:00,0.7914,0.9703,0.7704</t>
  </si>
  <si>
    <t>2015-01-11 08:00:00,0.8135,0.9726,0.7948</t>
  </si>
  <si>
    <t>2015-01-11 09:00:00,0.8406,0.9768,0.8247</t>
  </si>
  <si>
    <t>2015-01-11 10:00:00,0.8629,0.9806,0.8491</t>
  </si>
  <si>
    <t>2015-01-11 11:00:00,0.8782,0.9822,0.8661</t>
  </si>
  <si>
    <t>2015-01-11 12:00:00,0.8848,0.9834,0.8733</t>
  </si>
  <si>
    <t>2015-01-11 13:00:00,0.8839,0.9835,0.8722</t>
  </si>
  <si>
    <t>2015-01-11 14:00:00,0.8772,0.981,0.865</t>
  </si>
  <si>
    <t>2015-01-11 15:00:00,0.8712,0.9763,0.8589</t>
  </si>
  <si>
    <t>2015-01-11 16:00:00,0.8639,0.9663,0.8519</t>
  </si>
  <si>
    <t>2015-01-11 17:00:00,0.8551,0.9465,0.8443</t>
  </si>
  <si>
    <t>2015-01-11 18:00:00,0.8411,0.9212,0.8318</t>
  </si>
  <si>
    <t>2015-01-11 19:00:00,0.8248,0.9021,0.8157</t>
  </si>
  <si>
    <t>2015-01-11 20:00:00,0.805,0.8921,0.7948</t>
  </si>
  <si>
    <t>2015-01-11 21:00:00,0.779,0.8992,0.765</t>
  </si>
  <si>
    <t>2015-01-11 22:00:00,0.7509,0.9126,0.732</t>
  </si>
  <si>
    <t>2015-01-11 23:00:00,0.7264,0.9166,0.7041</t>
  </si>
  <si>
    <t>2015-01-12 00:00:00,0.7053,0.913,0.6809</t>
  </si>
  <si>
    <t>2015-01-12 01:00:00,0.6836,0.8981,0.6584</t>
  </si>
  <si>
    <t>2015-01-12 02:00:00,0.6665,0.8881,0.6405</t>
  </si>
  <si>
    <t>2015-01-12 03:00:00,0.6578,0.9095,0.6283</t>
  </si>
  <si>
    <t>2015-01-12 04:00:00,0.6581,0.9243,0.6268</t>
  </si>
  <si>
    <t>2015-01-12 05:00:00,0.6793,0.9394,0.6488</t>
  </si>
  <si>
    <t>2015-01-12 06:00:00,0.7113,0.9499,0.6833</t>
  </si>
  <si>
    <t>2015-01-12 07:00:00,0.7433,0.9604,0.7178</t>
  </si>
  <si>
    <t>2015-01-12 08:00:00,0.7843,0.9742,0.762</t>
  </si>
  <si>
    <t>2015-01-12 09:00:00,0.8165,0.9785,0.7974</t>
  </si>
  <si>
    <t>2015-01-12 10:00:00,0.8357,0.9811,0.8186</t>
  </si>
  <si>
    <t>2015-01-12 11:00:00,0.8533,0.9829,0.8381</t>
  </si>
  <si>
    <t>2015-01-12 12:00:00,0.8619,0.9835,0.8476</t>
  </si>
  <si>
    <t>2015-01-12 13:00:00,0.8653,0.9836,0.8514</t>
  </si>
  <si>
    <t>2015-01-12 14:00:00,0.8625,0.9828,0.8484</t>
  </si>
  <si>
    <t>2015-01-12 15:00:00,0.8577,0.9772,0.8437</t>
  </si>
  <si>
    <t>2015-01-12 16:00:00,0.8536,0.9595,0.8411</t>
  </si>
  <si>
    <t>2015-01-12 17:00:00,0.8415,0.9306,0.831</t>
  </si>
  <si>
    <t>2015-01-12 18:00:00,0.8198,0.8934,0.8112</t>
  </si>
  <si>
    <t>2015-01-12 19:00:00,0.7894,0.8487,0.7824</t>
  </si>
  <si>
    <t>2015-01-12 20:00:00,0.7583,0.7906,0.7545</t>
  </si>
  <si>
    <t>2015-01-12 21:00:00,0.7228,0.684,0.7274</t>
  </si>
  <si>
    <t>2015-01-12 22:00:00,0.6817,0.5561,0.6965</t>
  </si>
  <si>
    <t>2015-01-12 23:00:00,0.6476,0.449,0.6709</t>
  </si>
  <si>
    <t>2015-01-13 00:00:00,0.6123,0.3286,0.6456</t>
  </si>
  <si>
    <t>2015-01-13 01:00:00,0.5865,0.2305,0.6283</t>
  </si>
  <si>
    <t>2015-01-13 02:00:00,0.5784,0.2069,0.622</t>
  </si>
  <si>
    <t>2015-01-13 03:00:00,0.5739,0.2386,0.6132</t>
  </si>
  <si>
    <t>2015-01-13 04:00:00,0.598,0.3224,0.6303</t>
  </si>
  <si>
    <t>2015-01-13 05:00:00,0.639,0.469,0.6589</t>
  </si>
  <si>
    <t>2015-01-13 06:00:00,0.6798,0.5944,0.6898</t>
  </si>
  <si>
    <t>2015-01-13 07:00:00,0.7193,0.6753,0.7245</t>
  </si>
  <si>
    <t>2015-01-13 08:00:00,0.73,0.7343,0.7295</t>
  </si>
  <si>
    <t>2015-01-13 09:00:00,0.7254,0.7591,0.7214</t>
  </si>
  <si>
    <t>2015-01-13 10:00:00,0.7241,0.7469,0.7214</t>
  </si>
  <si>
    <t>2015-01-13 11:00:00,0.7264,0.7138,0.7279</t>
  </si>
  <si>
    <t>2015-01-13 12:00:00,0.7117,0.6602,0.7177</t>
  </si>
  <si>
    <t>2015-01-13 13:00:00,0.6878,0.6191,0.6959</t>
  </si>
  <si>
    <t>2015-01-13 14:00:00,0.6528,0.5483,0.6651</t>
  </si>
  <si>
    <t>2015-01-13 15:00:00,0.6088,0.4554,0.6268</t>
  </si>
  <si>
    <t>2015-01-13 16:00:00,0.5665,0.3925,0.5869</t>
  </si>
  <si>
    <t>2015-01-13 17:00:00,0.5253,0.3613,0.5445</t>
  </si>
  <si>
    <t>2015-01-13 18:00:00,0.4977,0.3769,0.5119</t>
  </si>
  <si>
    <t>2015-01-13 19:00:00,0.4921,0.4755,0.4941</t>
  </si>
  <si>
    <t>2015-01-13 20:00:00,0.4925,0.5979,0.4801</t>
  </si>
  <si>
    <t>2015-01-13 21:00:00,0.4944,0.6758,0.4732</t>
  </si>
  <si>
    <t>2015-01-13 22:00:00,0.4851,0.7097,0.4587</t>
  </si>
  <si>
    <t>2015-01-13 23:00:00,0.4808,0.73,0.4516</t>
  </si>
  <si>
    <t>2015-01-14 00:00:00,0.4583,0.6967,0.4304</t>
  </si>
  <si>
    <t>2015-01-14 01:00:00,0.4251,0.6016,0.4044</t>
  </si>
  <si>
    <t>2015-01-14 02:00:00,0.4058,0.5057,0.3941</t>
  </si>
  <si>
    <t>2015-01-14 03:00:00,0.4064,0.503,0.395</t>
  </si>
  <si>
    <t>2015-01-14 04:00:00,0.4265,0.5819,0.4083</t>
  </si>
  <si>
    <t>2015-01-14 05:00:00,0.4601,0.68,0.4343</t>
  </si>
  <si>
    <t>2015-01-14 06:00:00,0.5009,0.7529,0.4714</t>
  </si>
  <si>
    <t>2015-01-14 07:00:00,0.5442,0.7754,0.5171</t>
  </si>
  <si>
    <t>2015-01-14 08:00:00,0.5913,0.7752,0.5698</t>
  </si>
  <si>
    <t>2015-01-14 09:00:00,0.6328,0.7748,0.6162</t>
  </si>
  <si>
    <t>2015-01-14 10:00:00,0.6453,0.7695,0.6308</t>
  </si>
  <si>
    <t>2015-01-14 11:00:00,0.6216,0.7389,0.6078</t>
  </si>
  <si>
    <t>2015-01-14 12:00:00,0.5612,0.6971,0.5453</t>
  </si>
  <si>
    <t>2015-01-14 13:00:00,0.4819,0.6557,0.4615</t>
  </si>
  <si>
    <t>2015-01-14 14:00:00,0.4337,0.6294,0.4108</t>
  </si>
  <si>
    <t>2015-01-14 15:00:00,0.4165,0.6324,0.3912</t>
  </si>
  <si>
    <t>2015-01-14 16:00:00,0.3958,0.6077,0.371</t>
  </si>
  <si>
    <t>2015-01-14 17:00:00,0.3838,0.6064,0.3577</t>
  </si>
  <si>
    <t>2015-01-14 18:00:00,0.3901,0.6701,0.3573</t>
  </si>
  <si>
    <t>2015-01-14 19:00:00,0.3983,0.7189,0.3607</t>
  </si>
  <si>
    <t>2015-01-14 20:00:00,0.4051,0.748,0.3649</t>
  </si>
  <si>
    <t>2015-01-14 21:00:00,0.4098,0.7713,0.3674</t>
  </si>
  <si>
    <t>2015-01-14 22:00:00,0.394,0.7979,0.3466</t>
  </si>
  <si>
    <t>2015-01-14 23:00:00,0.3881,0.8291,0.3364</t>
  </si>
  <si>
    <t>2015-01-15 00:00:00,0.3874,0.8584,0.3321</t>
  </si>
  <si>
    <t>2015-01-15 01:00:00,0.4062,0.8895,0.3495</t>
  </si>
  <si>
    <t>2015-01-15 02:00:00,0.4411,0.9139,0.3856</t>
  </si>
  <si>
    <t>2015-01-15 03:00:00,0.4846,0.9259,0.4328</t>
  </si>
  <si>
    <t>2015-01-15 04:00:00,0.5372,0.9367,0.4904</t>
  </si>
  <si>
    <t>2015-01-15 05:00:00,0.5851,0.9512,0.5422</t>
  </si>
  <si>
    <t>2015-01-15 06:00:00,0.6307,0.962,0.5919</t>
  </si>
  <si>
    <t>2015-01-15 07:00:00,0.6646,0.9708,0.6287</t>
  </si>
  <si>
    <t>2015-01-15 08:00:00,0.6885,0.9776,0.6546</t>
  </si>
  <si>
    <t>2015-01-15 09:00:00,0.7198,0.9809,0.6892</t>
  </si>
  <si>
    <t>2015-01-15 10:00:00,0.7461,0.9717,0.7196</t>
  </si>
  <si>
    <t>2015-01-15 11:00:00,0.7565,0.9507,0.7337</t>
  </si>
  <si>
    <t>2015-01-15 12:00:00,0.7464,0.9223,0.7257</t>
  </si>
  <si>
    <t>2015-01-15 13:00:00,0.7392,0.8963,0.7208</t>
  </si>
  <si>
    <t>2015-01-15 14:00:00,0.7331,0.8798,0.7159</t>
  </si>
  <si>
    <t>2015-01-15 15:00:00,0.7301,0.8748,0.7131</t>
  </si>
  <si>
    <t>2015-01-15 16:00:00,0.7264,0.8701,0.7095</t>
  </si>
  <si>
    <t>2015-01-15 17:00:00,0.7213,0.8755,0.7032</t>
  </si>
  <si>
    <t>2015-01-15 18:00:00,0.725,0.8979,0.7047</t>
  </si>
  <si>
    <t>2015-01-15 19:00:00,0.7276,0.9412,0.7026</t>
  </si>
  <si>
    <t>2015-01-15 20:00:00,0.7229,0.9625,0.6948</t>
  </si>
  <si>
    <t>2015-01-15 21:00:00,0.7238,0.9683,0.6951</t>
  </si>
  <si>
    <t>2015-01-15 22:00:00,0.7063,0.9738,0.6749</t>
  </si>
  <si>
    <t>2015-01-15 23:00:00,0.6671,0.972,0.6313</t>
  </si>
  <si>
    <t>2015-01-16 00:00:00,0.6208,0.9696,0.5799</t>
  </si>
  <si>
    <t>2015-01-16 01:00:00,0.59,0.9708,0.5453</t>
  </si>
  <si>
    <t>2015-01-16 02:00:00,0.5722,0.9728,0.5253</t>
  </si>
  <si>
    <t>2015-01-16 03:00:00,0.5652,0.9728,0.5175</t>
  </si>
  <si>
    <t>2015-01-16 04:00:00,0.5503,0.9715,0.5009</t>
  </si>
  <si>
    <t>2015-01-16 05:00:00,0.5304,0.9691,0.479</t>
  </si>
  <si>
    <t>2015-01-16 06:00:00,0.4999,0.9606,0.4459</t>
  </si>
  <si>
    <t>2015-01-16 07:00:00,0.4622,0.9453,0.4056</t>
  </si>
  <si>
    <t>2015-01-16 08:00:00,0.408,0.9284,0.347</t>
  </si>
  <si>
    <t>2015-01-16 09:00:00,0.3451,0.907,0.2792</t>
  </si>
  <si>
    <t>2015-01-16 10:00:00,0.3059,0.8711,0.2396</t>
  </si>
  <si>
    <t>2015-01-16 11:00:00,0.2833,0.8198,0.2204</t>
  </si>
  <si>
    <t>2015-01-16 12:00:00,0.2482,0.7531,0.189</t>
  </si>
  <si>
    <t>2015-01-16 13:00:00,0.2135,0.6829,0.1585</t>
  </si>
  <si>
    <t>2015-01-16 14:00:00,0.1979,0.6195,0.1484</t>
  </si>
  <si>
    <t>2015-01-16 15:00:00,0.2024,0.5753,0.1587</t>
  </si>
  <si>
    <t>2015-01-16 16:00:00,0.1999,0.5304,0.1611</t>
  </si>
  <si>
    <t>2015-01-16 17:00:00,0.1854,0.4907,0.1496</t>
  </si>
  <si>
    <t>2015-01-16 18:00:00,0.1692,0.4529,0.1359</t>
  </si>
  <si>
    <t>2015-01-16 19:00:00,0.1547,0.4314,0.1223</t>
  </si>
  <si>
    <t>2015-01-16 20:00:00,0.1444,0.419,0.1122</t>
  </si>
  <si>
    <t>2015-01-16 21:00:00,0.1328,0.4207,0.099</t>
  </si>
  <si>
    <t>2015-01-16 22:00:00,0.1222,0.4339,0.0857</t>
  </si>
  <si>
    <t>2015-01-16 23:00:00,0.12,0.4645,0.0796</t>
  </si>
  <si>
    <t>2015-01-17 00:00:00,0.1258,0.4922,0.0829</t>
  </si>
  <si>
    <t>2015-01-17 01:00:00,0.1314,0.5031,0.0878</t>
  </si>
  <si>
    <t>2015-01-17 02:00:00,0.1409,0.5139,0.0971</t>
  </si>
  <si>
    <t>2015-01-17 03:00:00,0.1521,0.5276,0.108</t>
  </si>
  <si>
    <t>2015-01-17 04:00:00,0.1643,0.5422,0.12</t>
  </si>
  <si>
    <t>2015-01-17 05:00:00,0.1722,0.5592,0.1269</t>
  </si>
  <si>
    <t>2015-01-17 06:00:00,0.1785,0.584,0.1309</t>
  </si>
  <si>
    <t>2015-01-17 07:00:00,0.1777,0.6024,0.1279</t>
  </si>
  <si>
    <t>2015-01-17 08:00:00,0.1734,0.6129,0.1219</t>
  </si>
  <si>
    <t>2015-01-17 09:00:00,0.1619,0.6189,0.1083</t>
  </si>
  <si>
    <t>2015-01-17 10:00:00,0.1655,0.6354,0.1104</t>
  </si>
  <si>
    <t>2015-01-17 11:00:00,0.1821,0.6638,0.1257</t>
  </si>
  <si>
    <t>2015-01-17 12:00:00,0.1934,0.6878,0.1354</t>
  </si>
  <si>
    <t>2015-01-17 13:00:00,0.185,0.7052,0.124</t>
  </si>
  <si>
    <t>2015-01-17 14:00:00,0.1859,0.7215,0.1231</t>
  </si>
  <si>
    <t>2015-01-17 15:00:00,0.2065,0.7452,0.1433</t>
  </si>
  <si>
    <t>2015-01-17 16:00:00,0.2283,0.7707,0.1647</t>
  </si>
  <si>
    <t>2015-01-17 17:00:00,0.2391,0.7869,0.1748</t>
  </si>
  <si>
    <t>2015-01-17 18:00:00,0.2436,0.7873,0.1798</t>
  </si>
  <si>
    <t>2015-01-17 19:00:00,0.2433,0.7698,0.1815</t>
  </si>
  <si>
    <t>2015-01-17 20:00:00,0.24,0.739,0.1815</t>
  </si>
  <si>
    <t>2015-01-17 21:00:00,0.2374,0.6979,0.1834</t>
  </si>
  <si>
    <t>2015-01-17 22:00:00,0.2335,0.6506,0.1846</t>
  </si>
  <si>
    <t>2015-01-17 23:00:00,0.229,0.5899,0.1866</t>
  </si>
  <si>
    <t>2015-01-18 00:00:00,0.2175,0.5218,0.1818</t>
  </si>
  <si>
    <t>2015-01-18 01:00:00,0.208,0.4675,0.1776</t>
  </si>
  <si>
    <t>2015-01-18 02:00:00,0.2009,0.4313,0.1739</t>
  </si>
  <si>
    <t>2015-01-18 03:00:00,0.1911,0.4027,0.1663</t>
  </si>
  <si>
    <t>2015-01-18 04:00:00,0.1819,0.3802,0.1587</t>
  </si>
  <si>
    <t>2015-01-18 05:00:00,0.172,0.3591,0.1501</t>
  </si>
  <si>
    <t>2015-01-18 06:00:00,0.1674,0.3411,0.147</t>
  </si>
  <si>
    <t>2015-01-18 07:00:00,0.167,0.3417,0.1465</t>
  </si>
  <si>
    <t>2015-01-18 08:00:00,0.1527,0.3459,0.1301</t>
  </si>
  <si>
    <t>2015-01-18 09:00:00,0.1393,0.316,0.1185</t>
  </si>
  <si>
    <t>2015-01-18 10:00:00,0.1486,0.2622,0.1353</t>
  </si>
  <si>
    <t>2015-01-18 11:00:00,0.1449,0.2008,0.1383</t>
  </si>
  <si>
    <t>2015-01-18 12:00:00,0.1265,0.1398,0.1249</t>
  </si>
  <si>
    <t>2015-01-18 13:00:00,0.1001,0.0919,0.1011</t>
  </si>
  <si>
    <t>2015-01-18 14:00:00,0.0985,0.0617,0.1028</t>
  </si>
  <si>
    <t>2015-01-18 15:00:00,0.1187,0.0473,0.127</t>
  </si>
  <si>
    <t>2015-01-18 16:00:00,0.136,0.0416,0.147</t>
  </si>
  <si>
    <t>2015-01-18 17:00:00,0.1395,0.0386,0.1513</t>
  </si>
  <si>
    <t>2015-01-18 18:00:00,0.1385,0.0357,0.1506</t>
  </si>
  <si>
    <t>2015-01-18 19:00:00,0.1324,0.0316,0.1442</t>
  </si>
  <si>
    <t>2015-01-18 20:00:00,0.1245,0.0262,0.136</t>
  </si>
  <si>
    <t>2015-01-18 21:00:00,0.1198,0.0211,0.1313</t>
  </si>
  <si>
    <t>2015-01-18 22:00:00,0.1138,0.0159,0.1253</t>
  </si>
  <si>
    <t>2015-01-18 23:00:00,0.1003,0.0117,0.1106</t>
  </si>
  <si>
    <t>2015-01-19 00:00:00,0.0823,0.0095,0.0908</t>
  </si>
  <si>
    <t>2015-01-19 01:00:00,0.0646,0.0092,0.0711</t>
  </si>
  <si>
    <t>2015-01-19 02:00:00,0.0483,0.0087,0.0529</t>
  </si>
  <si>
    <t>2015-01-19 03:00:00,0.0371,0.008,0.0405</t>
  </si>
  <si>
    <t>2015-01-19 04:00:00,0.0316,0.0089,0.0342</t>
  </si>
  <si>
    <t>2015-01-19 05:00:00,0.0298,0.0102,0.0321</t>
  </si>
  <si>
    <t>2015-01-19 06:00:00,0.0299,0.0113,0.0321</t>
  </si>
  <si>
    <t>2015-01-19 07:00:00,0.0289,0.013,0.0308</t>
  </si>
  <si>
    <t>2015-01-19 08:00:00,0.0212,0.015,0.0219</t>
  </si>
  <si>
    <t>2015-01-19 09:00:00,0.0178,0.0172,0.0178</t>
  </si>
  <si>
    <t>2015-01-19 10:00:00,0.0183,0.0184,0.0183</t>
  </si>
  <si>
    <t>2015-01-19 11:00:00,0.0171,0.0169,0.0171</t>
  </si>
  <si>
    <t>2015-01-19 12:00:00,0.0142,0.0144,0.0142</t>
  </si>
  <si>
    <t>2015-01-19 13:00:00,0.0146,0.0126,0.0148</t>
  </si>
  <si>
    <t>2015-01-19 14:00:00,0.0274,0.0138,0.029</t>
  </si>
  <si>
    <t>2015-01-19 15:00:00,0.0466,0.0175,0.05</t>
  </si>
  <si>
    <t>2015-01-19 16:00:00,0.0575,0.0216,0.0617</t>
  </si>
  <si>
    <t>2015-01-19 17:00:00,0.0582,0.0258,0.062</t>
  </si>
  <si>
    <t>2015-01-19 18:00:00,0.0545,0.0292,0.0575</t>
  </si>
  <si>
    <t>2015-01-19 19:00:00,0.0483,0.0306,0.0504</t>
  </si>
  <si>
    <t>2015-01-19 20:00:00,0.0435,0.0312,0.045</t>
  </si>
  <si>
    <t>2015-01-19 21:00:00,0.0384,0.0326,0.0391</t>
  </si>
  <si>
    <t>2015-01-19 22:00:00,0.0349,0.0354,0.0348</t>
  </si>
  <si>
    <t>2015-01-19 23:00:00,0.0313,0.038,0.0305</t>
  </si>
  <si>
    <t>2015-01-20 00:00:00,0.0286,0.0392,0.0274</t>
  </si>
  <si>
    <t>2015-01-20 01:00:00,0.0265,0.0398,0.025</t>
  </si>
  <si>
    <t>2015-01-20 02:00:00,0.0252,0.0411,0.0233</t>
  </si>
  <si>
    <t>2015-01-20 03:00:00,0.0249,0.0415,0.023</t>
  </si>
  <si>
    <t>2015-01-20 04:00:00,0.0244,0.0412,0.0225</t>
  </si>
  <si>
    <t>2015-01-20 05:00:00,0.024,0.0415,0.0219</t>
  </si>
  <si>
    <t>2015-01-20 06:00:00,0.0229,0.0412,0.0208</t>
  </si>
  <si>
    <t>2015-01-20 07:00:00,0.0213,0.0404,0.019</t>
  </si>
  <si>
    <t>2015-01-20 08:00:00,0.0159,0.0381,0.0134</t>
  </si>
  <si>
    <t>2015-01-20 09:00:00,0.0121,0.0333,0.0097</t>
  </si>
  <si>
    <t>2015-01-20 10:00:00,0.0108,0.0274,0.0089</t>
  </si>
  <si>
    <t>2015-01-20 11:00:00,0.0094,0.0215,0.008</t>
  </si>
  <si>
    <t>2015-01-20 12:00:00,0.0087,0.0164,0.0077</t>
  </si>
  <si>
    <t>2015-01-20 13:00:00,0.0087,0.013,0.0082</t>
  </si>
  <si>
    <t>2015-01-20 14:00:00,0.0111,0.0118,0.011</t>
  </si>
  <si>
    <t>2015-01-20 15:00:00,0.0146,0.0117,0.015</t>
  </si>
  <si>
    <t>2015-01-20 16:00:00,0.0162,0.0124,0.0166</t>
  </si>
  <si>
    <t>2015-01-20 17:00:00,0.0172,0.0137,0.0177</t>
  </si>
  <si>
    <t>2015-01-20 18:00:00,0.0199,0.0146,0.0205</t>
  </si>
  <si>
    <t>2015-01-20 19:00:00,0.024,0.0162,0.0249</t>
  </si>
  <si>
    <t>2015-01-20 20:00:00,0.0281,0.0197,0.0291</t>
  </si>
  <si>
    <t>2015-01-20 21:00:00,0.0319,0.028,0.0323</t>
  </si>
  <si>
    <t>2015-01-20 22:00:00,0.0358,0.0415,0.0352</t>
  </si>
  <si>
    <t>2015-01-20 23:00:00,0.0375,0.0509,0.036</t>
  </si>
  <si>
    <t>2015-01-21 00:00:00,0.0364,0.0523,0.0346</t>
  </si>
  <si>
    <t>2015-01-21 01:00:00,0.0347,0.0512,0.0328</t>
  </si>
  <si>
    <t>2015-01-21 02:00:00,0.0331,0.051,0.0311</t>
  </si>
  <si>
    <t>2015-01-21 03:00:00,0.0314,0.0482,0.0294</t>
  </si>
  <si>
    <t>2015-01-21 04:00:00,0.03,0.0449,0.0283</t>
  </si>
  <si>
    <t>2015-01-21 05:00:00,0.0296,0.0439,0.028</t>
  </si>
  <si>
    <t>2015-01-21 06:00:00,0.0301,0.0449,0.0283</t>
  </si>
  <si>
    <t>2015-01-21 07:00:00,0.0304,0.0497,0.0281</t>
  </si>
  <si>
    <t>2015-01-21 08:00:00,0.0269,0.0583,0.0233</t>
  </si>
  <si>
    <t>2015-01-21 09:00:00,0.0284,0.0654,0.024</t>
  </si>
  <si>
    <t>2015-01-21 10:00:00,0.0319,0.0656,0.0279</t>
  </si>
  <si>
    <t>2015-01-21 11:00:00,0.0319,0.0581,0.0288</t>
  </si>
  <si>
    <t>2015-01-21 12:00:00,0.0315,0.0474,0.0296</t>
  </si>
  <si>
    <t>2015-01-21 13:00:00,0.0327,0.0391,0.032</t>
  </si>
  <si>
    <t>2015-01-21 14:00:00,0.0369,0.0379,0.0368</t>
  </si>
  <si>
    <t>2015-01-21 15:00:00,0.0618,0.0425,0.0641</t>
  </si>
  <si>
    <t>2015-01-21 16:00:00,0.0902,0.053,0.0946</t>
  </si>
  <si>
    <t>2015-01-21 17:00:00,0.1053,0.068,0.1097</t>
  </si>
  <si>
    <t>2015-01-21 18:00:00,0.1107,0.0859,0.1136</t>
  </si>
  <si>
    <t>2015-01-21 19:00:00,0.1088,0.0998,0.1099</t>
  </si>
  <si>
    <t>2015-01-21 20:00:00,0.1018,0.107,0.1011</t>
  </si>
  <si>
    <t>2015-01-21 21:00:00,0.0948,0.1056,0.0935</t>
  </si>
  <si>
    <t>2015-01-21 22:00:00,0.086,0.0966,0.0847</t>
  </si>
  <si>
    <t>2015-01-21 23:00:00,0.0777,0.0807,0.0773</t>
  </si>
  <si>
    <t>2015-01-22 00:00:00,0.0706,0.0645,0.0713</t>
  </si>
  <si>
    <t>2015-01-22 01:00:00,0.0682,0.0555,0.0697</t>
  </si>
  <si>
    <t>2015-01-22 02:00:00,0.0701,0.0525,0.0722</t>
  </si>
  <si>
    <t>2015-01-22 03:00:00,0.0701,0.0524,0.0722</t>
  </si>
  <si>
    <t>2015-01-22 04:00:00,0.0692,0.0523,0.0712</t>
  </si>
  <si>
    <t>2015-01-22 05:00:00,0.0745,0.0524,0.0771</t>
  </si>
  <si>
    <t>2015-01-22 06:00:00,0.079,0.0533,0.082</t>
  </si>
  <si>
    <t>2015-01-22 07:00:00,0.081,0.0558,0.084</t>
  </si>
  <si>
    <t>2015-01-22 08:00:00,0.0805,0.0575,0.0832</t>
  </si>
  <si>
    <t>2015-01-22 09:00:00,0.0859,0.0561,0.0894</t>
  </si>
  <si>
    <t>2015-01-22 10:00:00,0.0872,0.0509,0.0915</t>
  </si>
  <si>
    <t>2015-01-22 11:00:00,0.0834,0.0407,0.0884</t>
  </si>
  <si>
    <t>2015-01-22 12:00:00,0.0789,0.0303,0.0846</t>
  </si>
  <si>
    <t>2015-01-22 13:00:00,0.0719,0.0226,0.0777</t>
  </si>
  <si>
    <t>2015-01-22 14:00:00,0.0731,0.0181,0.0795</t>
  </si>
  <si>
    <t>2015-01-22 15:00:00,0.0943,0.0138,0.1037</t>
  </si>
  <si>
    <t>2015-01-22 16:00:00,0.1042,0.0103,0.1152</t>
  </si>
  <si>
    <t>2015-01-22 17:00:00,0.0977,0.0076,0.1082</t>
  </si>
  <si>
    <t>2015-01-22 18:00:00,0.0851,0.0058,0.0944</t>
  </si>
  <si>
    <t>2015-01-22 19:00:00,0.0728,0.0046,0.0809</t>
  </si>
  <si>
    <t>2015-01-22 20:00:00,0.0641,0.0034,0.0712</t>
  </si>
  <si>
    <t>2015-01-22 21:00:00,0.0601,0.0025,0.0669</t>
  </si>
  <si>
    <t>2015-01-22 22:00:00,0.0609,0.0017,0.0679</t>
  </si>
  <si>
    <t>2015-01-22 23:00:00,0.06,0.0008,0.0669</t>
  </si>
  <si>
    <t>2015-01-23 00:00:00,0.0573,0.0007,0.0639</t>
  </si>
  <si>
    <t>2015-01-23 01:00:00,0.0563,0.0009,0.0628</t>
  </si>
  <si>
    <t>2015-01-23 02:00:00,0.0538,0.0012,0.0599</t>
  </si>
  <si>
    <t>2015-01-23 03:00:00,0.0512,0.0014,0.0571</t>
  </si>
  <si>
    <t>2015-01-23 04:00:00,0.0516,0.0016,0.0574</t>
  </si>
  <si>
    <t>2015-01-23 05:00:00,0.0504,0.0017,0.0561</t>
  </si>
  <si>
    <t>2015-01-23 06:00:00,0.0479,0.0016,0.0533</t>
  </si>
  <si>
    <t>2015-01-23 07:00:00,0.045,0.0021,0.05</t>
  </si>
  <si>
    <t>2015-01-23 08:00:00,0.0383,0.007,0.042</t>
  </si>
  <si>
    <t>2015-01-23 09:00:00,0.0381,0.022,0.04</t>
  </si>
  <si>
    <t>2015-01-23 10:00:00,0.0359,0.0483,0.0344</t>
  </si>
  <si>
    <t>2015-01-23 11:00:00,0.0335,0.0774,0.0283</t>
  </si>
  <si>
    <t>2015-01-23 12:00:00,0.0328,0.1061,0.0242</t>
  </si>
  <si>
    <t>2015-01-23 13:00:00,0.0338,0.1352,0.0219</t>
  </si>
  <si>
    <t>2015-01-23 14:00:00,0.0367,0.172,0.0208</t>
  </si>
  <si>
    <t>2015-01-23 15:00:00,0.0481,0.2308,0.0267</t>
  </si>
  <si>
    <t>2015-01-23 16:00:00,0.0641,0.323,0.0338</t>
  </si>
  <si>
    <t>2015-01-23 17:00:00,0.079,0.4281,0.0381</t>
  </si>
  <si>
    <t>2015-01-23 18:00:00,0.0929,0.516,0.0433</t>
  </si>
  <si>
    <t>2015-01-23 19:00:00,0.1072,0.5896,0.0507</t>
  </si>
  <si>
    <t>2015-01-23 20:00:00,0.1248,0.6569,0.0624</t>
  </si>
  <si>
    <t>2015-01-23 21:00:00,0.1466,0.7227,0.0791</t>
  </si>
  <si>
    <t>2015-01-23 22:00:00,0.1726,0.7718,0.1023</t>
  </si>
  <si>
    <t>2015-01-23 23:00:00,0.2007,0.7973,0.1307</t>
  </si>
  <si>
    <t>2015-01-24 00:00:00,0.2165,0.8081,0.1471</t>
  </si>
  <si>
    <t>2015-01-24 01:00:00,0.2255,0.8207,0.1557</t>
  </si>
  <si>
    <t>2015-01-24 02:00:00,0.2319,0.8304,0.1617</t>
  </si>
  <si>
    <t>2015-01-24 03:00:00,0.238,0.8291,0.1687</t>
  </si>
  <si>
    <t>2015-01-24 04:00:00,0.2434,0.7978,0.1784</t>
  </si>
  <si>
    <t>2015-01-24 05:00:00,0.2437,0.7114,0.1889</t>
  </si>
  <si>
    <t>2015-01-24 06:00:00,0.2338,0.5739,0.1939</t>
  </si>
  <si>
    <t>2015-01-24 07:00:00,0.2173,0.452,0.1898</t>
  </si>
  <si>
    <t>2015-01-24 08:00:00,0.198,0.3883,0.1757</t>
  </si>
  <si>
    <t>2015-01-24 09:00:00,0.191,0.4058,0.1658</t>
  </si>
  <si>
    <t>2015-01-24 10:00:00,0.1893,0.4621,0.1573</t>
  </si>
  <si>
    <t>2015-01-24 11:00:00,0.1794,0.488,0.1432</t>
  </si>
  <si>
    <t>2015-01-24 12:00:00,0.1632,0.4999,0.1238</t>
  </si>
  <si>
    <t>2015-01-24 13:00:00,0.1521,0.4825,0.1134</t>
  </si>
  <si>
    <t>2015-01-24 14:00:00,0.1612,0.4824,0.1236</t>
  </si>
  <si>
    <t>2015-01-24 15:00:00,0.1881,0.4831,0.1536</t>
  </si>
  <si>
    <t>2015-01-24 16:00:00,0.2084,0.4808,0.1764</t>
  </si>
  <si>
    <t>2015-01-24 17:00:00,0.2093,0.4671,0.179</t>
  </si>
  <si>
    <t>2015-01-24 18:00:00,0.2057,0.4633,0.1755</t>
  </si>
  <si>
    <t>2015-01-24 19:00:00,0.1993,0.4478,0.1702</t>
  </si>
  <si>
    <t>2015-01-24 20:00:00,0.1913,0.4602,0.1598</t>
  </si>
  <si>
    <t>2015-01-24 21:00:00,0.1953,0.4715,0.163</t>
  </si>
  <si>
    <t>2015-01-24 22:00:00,0.2,0.4529,0.1703</t>
  </si>
  <si>
    <t>2015-01-24 23:00:00,0.1993,0.4225,0.1731</t>
  </si>
  <si>
    <t>2015-01-25 00:00:00,0.1993,0.3923,0.1766</t>
  </si>
  <si>
    <t>2015-01-25 01:00:00,0.1984,0.3627,0.1791</t>
  </si>
  <si>
    <t>2015-01-25 02:00:00,0.1913,0.3279,0.1753</t>
  </si>
  <si>
    <t>2015-01-25 03:00:00,0.192,0.3041,0.1789</t>
  </si>
  <si>
    <t>2015-01-25 04:00:00,0.1852,0.2756,0.1746</t>
  </si>
  <si>
    <t>2015-01-25 05:00:00,0.1729,0.2593,0.1627</t>
  </si>
  <si>
    <t>2015-01-25 06:00:00,0.1634,0.2449,0.1538</t>
  </si>
  <si>
    <t>2015-01-25 07:00:00,0.155,0.2479,0.1441</t>
  </si>
  <si>
    <t>2015-01-25 08:00:00,0.1395,0.2434,0.1273</t>
  </si>
  <si>
    <t>2015-01-25 09:00:00,0.1175,0.2135,0.1062</t>
  </si>
  <si>
    <t>2015-01-25 10:00:00,0.1078,0.1949,0.0976</t>
  </si>
  <si>
    <t>2015-01-25 11:00:00,0.103,0.1885,0.093</t>
  </si>
  <si>
    <t>2015-01-25 12:00:00,0.0962,0.1713,0.0874</t>
  </si>
  <si>
    <t>2015-01-25 13:00:00,0.0865,0.1488,0.0792</t>
  </si>
  <si>
    <t>2015-01-25 14:00:00,0.086,0.1321,0.0806</t>
  </si>
  <si>
    <t>2015-01-25 15:00:00,0.098,0.1164,0.0958</t>
  </si>
  <si>
    <t>2015-01-25 16:00:00,0.1016,0.1104,0.1006</t>
  </si>
  <si>
    <t>2015-01-25 17:00:00,0.0954,0.1155,0.0931</t>
  </si>
  <si>
    <t>2015-01-25 18:00:00,0.0877,0.1363,0.0821</t>
  </si>
  <si>
    <t>2015-01-25 19:00:00,0.0827,0.1677,0.0728</t>
  </si>
  <si>
    <t>2015-01-25 20:00:00,0.0827,0.2089,0.068</t>
  </si>
  <si>
    <t>2015-01-25 21:00:00,0.085,0.2522,0.0653</t>
  </si>
  <si>
    <t>2015-01-25 22:00:00,0.0901,0.2979,0.0657</t>
  </si>
  <si>
    <t>2015-01-25 23:00:00,0.0976,0.3409,0.0691</t>
  </si>
  <si>
    <t>2015-01-26 00:00:00,0.1043,0.3557,0.0748</t>
  </si>
  <si>
    <t>2015-01-26 01:00:00,0.1128,0.3718,0.0824</t>
  </si>
  <si>
    <t>2015-01-26 02:00:00,0.1258,0.388,0.0951</t>
  </si>
  <si>
    <t>2015-01-26 03:00:00,0.1349,0.3914,0.1049</t>
  </si>
  <si>
    <t>2015-01-26 04:00:00,0.1501,0.4157,0.119</t>
  </si>
  <si>
    <t>2015-01-26 05:00:00,0.1684,0.4338,0.1373</t>
  </si>
  <si>
    <t>2015-01-26 06:00:00,0.1911,0.4689,0.1586</t>
  </si>
  <si>
    <t>2015-01-26 07:00:00,0.2085,0.5016,0.1741</t>
  </si>
  <si>
    <t>2015-01-26 08:00:00,0.2107,0.5191,0.1745</t>
  </si>
  <si>
    <t>2015-01-26 09:00:00,0.2203,0.4973,0.1878</t>
  </si>
  <si>
    <t>2015-01-26 10:00:00,0.2673,0.4757,0.2428</t>
  </si>
  <si>
    <t>2015-01-26 11:00:00,0.3038,0.4994,0.2808</t>
  </si>
  <si>
    <t>2015-01-26 12:00:00,0.3133,0.5567,0.2847</t>
  </si>
  <si>
    <t>2015-01-26 13:00:00,0.3225,0.6138,0.2883</t>
  </si>
  <si>
    <t>2015-01-26 14:00:00,0.3531,0.6788,0.3149</t>
  </si>
  <si>
    <t>2015-01-26 15:00:00,0.3867,0.6664,0.3539</t>
  </si>
  <si>
    <t>2015-01-26 16:00:00,0.4053,0.6553,0.376</t>
  </si>
  <si>
    <t>2015-01-26 17:00:00,0.411,0.6867,0.3786</t>
  </si>
  <si>
    <t>2015-01-26 18:00:00,0.4054,0.6688,0.3745</t>
  </si>
  <si>
    <t>2015-01-26 19:00:00,0.3867,0.6733,0.3531</t>
  </si>
  <si>
    <t>2015-01-26 20:00:00,0.3858,0.7231,0.3462</t>
  </si>
  <si>
    <t>2015-01-26 21:00:00,0.3942,0.7605,0.3513</t>
  </si>
  <si>
    <t>2015-01-26 22:00:00,0.4114,0.7892,0.3671</t>
  </si>
  <si>
    <t>2015-01-26 23:00:00,0.427,0.7983,0.3835</t>
  </si>
  <si>
    <t>2015-01-27 00:00:00,0.4405,0.7839,0.4003</t>
  </si>
  <si>
    <t>2015-01-27 01:00:00,0.4343,0.7537,0.3969</t>
  </si>
  <si>
    <t>2015-01-27 02:00:00,0.4163,0.7236,0.3803</t>
  </si>
  <si>
    <t>2015-01-27 03:00:00,0.4046,0.6852,0.3717</t>
  </si>
  <si>
    <t>2015-01-27 04:00:00,0.4018,0.6713,0.3702</t>
  </si>
  <si>
    <t>2015-01-27 05:00:00,0.4034,0.6618,0.373</t>
  </si>
  <si>
    <t>2015-01-27 06:00:00,0.4149,0.6598,0.3862</t>
  </si>
  <si>
    <t>2015-01-27 07:00:00,0.4032,0.6228,0.3774</t>
  </si>
  <si>
    <t>2015-01-27 08:00:00,0.3672,0.5809,0.3421</t>
  </si>
  <si>
    <t>2015-01-27 09:00:00,0.3318,0.5221,0.3095</t>
  </si>
  <si>
    <t>2015-01-27 10:00:00,0.3172,0.4452,0.3022</t>
  </si>
  <si>
    <t>2015-01-27 11:00:00,0.3272,0.4154,0.3168</t>
  </si>
  <si>
    <t>2015-01-27 12:00:00,0.3152,0.3943,0.306</t>
  </si>
  <si>
    <t>2015-01-27 13:00:00,0.2982,0.3489,0.2923</t>
  </si>
  <si>
    <t>2015-01-27 14:00:00,0.2866,0.2699,0.2885</t>
  </si>
  <si>
    <t>2015-01-27 15:00:00,0.288,0.216,0.2965</t>
  </si>
  <si>
    <t>2015-01-27 16:00:00,0.2749,0.2052,0.2831</t>
  </si>
  <si>
    <t>2015-01-27 17:00:00,0.246,0.2053,0.2508</t>
  </si>
  <si>
    <t>2015-01-27 18:00:00,0.214,0.1883,0.217</t>
  </si>
  <si>
    <t>2015-01-27 19:00:00,0.1786,0.1652,0.1801</t>
  </si>
  <si>
    <t>2015-01-27 20:00:00,0.153,0.1697,0.1511</t>
  </si>
  <si>
    <t>2015-01-27 21:00:00,0.1404,0.2083,0.1325</t>
  </si>
  <si>
    <t>2015-01-27 22:00:00,0.139,0.2669,0.124</t>
  </si>
  <si>
    <t>2015-01-27 23:00:00,0.1469,0.3336,0.125</t>
  </si>
  <si>
    <t>2015-01-28 00:00:00,0.1619,0.4136,0.1324</t>
  </si>
  <si>
    <t>2015-01-28 01:00:00,0.1782,0.4615,0.1449</t>
  </si>
  <si>
    <t>2015-01-28 02:00:00,0.205,0.4986,0.1705</t>
  </si>
  <si>
    <t>2015-01-28 03:00:00,0.2202,0.5554,0.1809</t>
  </si>
  <si>
    <t>2015-01-28 04:00:00,0.2496,0.6647,0.2009</t>
  </si>
  <si>
    <t>2015-01-28 05:00:00,0.2911,0.7324,0.2393</t>
  </si>
  <si>
    <t>2015-01-28 06:00:00,0.3258,0.7896,0.2714</t>
  </si>
  <si>
    <t>2015-01-28 07:00:00,0.3692,0.8357,0.3145</t>
  </si>
  <si>
    <t>2015-01-28 08:00:00,0.3997,0.8751,0.344</t>
  </si>
  <si>
    <t>2015-01-28 09:00:00,0.4488,0.8999,0.3959</t>
  </si>
  <si>
    <t>2015-01-28 10:00:00,0.5283,0.9248,0.4818</t>
  </si>
  <si>
    <t>2015-01-28 11:00:00,0.6214,0.9456,0.5833</t>
  </si>
  <si>
    <t>2015-01-28 12:00:00,0.6793,0.9605,0.6464</t>
  </si>
  <si>
    <t>2015-01-28 13:00:00,0.7329,0.9668,0.7055</t>
  </si>
  <si>
    <t>2015-01-28 14:00:00,0.7782,0.9491,0.7582</t>
  </si>
  <si>
    <t>2015-01-28 15:00:00,0.8126,0.9147,0.8006</t>
  </si>
  <si>
    <t>2015-01-28 16:00:00,0.824,0.8957,0.8156</t>
  </si>
  <si>
    <t>2015-01-28 17:00:00,0.8176,0.914,0.8063</t>
  </si>
  <si>
    <t>2015-01-28 18:00:00,0.8118,0.9333,0.7975</t>
  </si>
  <si>
    <t>2015-01-28 19:00:00,0.8036,0.9452,0.7871</t>
  </si>
  <si>
    <t>2015-01-28 20:00:00,0.7806,0.9571,0.7599</t>
  </si>
  <si>
    <t>2015-01-28 21:00:00,0.7511,0.9574,0.7269</t>
  </si>
  <si>
    <t>2015-01-28 22:00:00,0.7217,0.9511,0.6948</t>
  </si>
  <si>
    <t>2015-01-28 23:00:00,0.6922,0.942,0.6629</t>
  </si>
  <si>
    <t>2015-01-29 00:00:00,0.6719,0.9393,0.6406</t>
  </si>
  <si>
    <t>2015-01-29 01:00:00,0.6471,0.9326,0.6136</t>
  </si>
  <si>
    <t>2015-01-29 02:00:00,0.6215,0.922,0.5862</t>
  </si>
  <si>
    <t>2015-01-29 03:00:00,0.5988,0.8989,0.5636</t>
  </si>
  <si>
    <t>2015-01-29 04:00:00,0.5906,0.8817,0.5565</t>
  </si>
  <si>
    <t>2015-01-29 05:00:00,0.5763,0.8695,0.5419</t>
  </si>
  <si>
    <t>2015-01-29 06:00:00,0.5806,0.854,0.5485</t>
  </si>
  <si>
    <t>2015-01-29 07:00:00,0.582,0.8403,0.5517</t>
  </si>
  <si>
    <t>2015-01-29 08:00:00,0.5943,0.8268,0.567</t>
  </si>
  <si>
    <t>2015-01-29 09:00:00,0.6269,0.8164,0.6047</t>
  </si>
  <si>
    <t>2015-01-29 10:00:00,0.649,0.8053,0.6307</t>
  </si>
  <si>
    <t>2015-01-29 11:00:00,0.6511,0.7927,0.6345</t>
  </si>
  <si>
    <t>2015-01-29 12:00:00,0.6202,0.7626,0.6035</t>
  </si>
  <si>
    <t>2015-01-29 13:00:00,0.56,0.7044,0.5431</t>
  </si>
  <si>
    <t>2015-01-29 14:00:00,0.4908,0.6305,0.4745</t>
  </si>
  <si>
    <t>2015-01-29 15:00:00,0.4245,0.5443,0.4104</t>
  </si>
  <si>
    <t>2015-01-29 16:00:00,0.3636,0.4464,0.3539</t>
  </si>
  <si>
    <t>2015-01-29 17:00:00,0.3297,0.3566,0.3266</t>
  </si>
  <si>
    <t>2015-01-29 18:00:00,0.307,0.2796,0.3102</t>
  </si>
  <si>
    <t>2015-01-29 19:00:00,0.293,0.2044,0.3034</t>
  </si>
  <si>
    <t>2015-01-29 20:00:00,0.2649,0.1428,0.2792</t>
  </si>
  <si>
    <t>2015-01-29 21:00:00,0.2369,0.1022,0.2526</t>
  </si>
  <si>
    <t>2015-01-29 22:00:00,0.2101,0.0714,0.2263</t>
  </si>
  <si>
    <t>2015-01-29 23:00:00,0.1882,0.0464,0.2048</t>
  </si>
  <si>
    <t>2015-01-30 00:00:00,0.1708,0.0322,0.187</t>
  </si>
  <si>
    <t>2015-01-30 01:00:00,0.1448,0.0223,0.1592</t>
  </si>
  <si>
    <t>2015-01-30 02:00:00,0.1272,0.0165,0.1402</t>
  </si>
  <si>
    <t>2015-01-30 03:00:00,0.1314,0.0167,0.1449</t>
  </si>
  <si>
    <t>2015-01-30 04:00:00,0.142,0.0161,0.1568</t>
  </si>
  <si>
    <t>2015-01-30 05:00:00,0.1483,0.0155,0.1639</t>
  </si>
  <si>
    <t>2015-01-30 06:00:00,0.1532,0.0176,0.1691</t>
  </si>
  <si>
    <t>2015-01-30 07:00:00,0.1452,0.0191,0.16</t>
  </si>
  <si>
    <t>2015-01-30 08:00:00,0.1223,0.018,0.1346</t>
  </si>
  <si>
    <t>2015-01-30 09:00:00,0.122,0.0148,0.1345</t>
  </si>
  <si>
    <t>2015-01-30 10:00:00,0.1349,0.0124,0.1493</t>
  </si>
  <si>
    <t>2015-01-30 11:00:00,0.1351,0.0157,0.1491</t>
  </si>
  <si>
    <t>2015-01-30 12:00:00,0.1172,0.0256,0.1279</t>
  </si>
  <si>
    <t>2015-01-30 13:00:00,0.0904,0.0408,0.0962</t>
  </si>
  <si>
    <t>2015-01-30 14:00:00,0.0758,0.0633,0.0772</t>
  </si>
  <si>
    <t>2015-01-30 15:00:00,0.0907,0.0905,0.0908</t>
  </si>
  <si>
    <t>2015-01-30 16:00:00,0.1086,0.1164,0.1077</t>
  </si>
  <si>
    <t>2015-01-30 17:00:00,0.1196,0.1394,0.1173</t>
  </si>
  <si>
    <t>2015-01-30 18:00:00,0.1262,0.1529,0.123</t>
  </si>
  <si>
    <t>2015-01-30 19:00:00,0.1276,0.1534,0.1246</t>
  </si>
  <si>
    <t>2015-01-30 20:00:00,0.1266,0.1446,0.1245</t>
  </si>
  <si>
    <t>2015-01-30 21:00:00,0.1242,0.1292,0.1237</t>
  </si>
  <si>
    <t>2015-01-30 22:00:00,0.1234,0.106,0.1255</t>
  </si>
  <si>
    <t>2015-01-30 23:00:00,0.1262,0.0831,0.1313</t>
  </si>
  <si>
    <t>2015-01-31 00:00:00,0.1307,0.0689,0.138</t>
  </si>
  <si>
    <t>2015-01-31 01:00:00,0.1377,0.0622,0.1466</t>
  </si>
  <si>
    <t>2015-01-31 02:00:00,0.1435,0.0584,0.1535</t>
  </si>
  <si>
    <t>2015-01-31 03:00:00,0.1433,0.0578,0.1534</t>
  </si>
  <si>
    <t>2015-01-31 04:00:00,0.1417,0.0592,0.1514</t>
  </si>
  <si>
    <t>2015-01-31 05:00:00,0.1398,0.0618,0.149</t>
  </si>
  <si>
    <t>2015-01-31 06:00:00,0.1428,0.0624,0.1523</t>
  </si>
  <si>
    <t>2015-01-31 07:00:00,0.1338,0.0618,0.1422</t>
  </si>
  <si>
    <t>2015-01-31 08:00:00,0.1114,0.058,0.1177</t>
  </si>
  <si>
    <t>2015-01-31 09:00:00,0.1155,0.0519,0.1229</t>
  </si>
  <si>
    <t>2015-01-31 10:00:00,0.1379,0.0471,0.1486</t>
  </si>
  <si>
    <t>2015-01-31 11:00:00,0.1465,0.0441,0.1585</t>
  </si>
  <si>
    <t>2015-01-31 12:00:00,0.1369,0.0454,0.1476</t>
  </si>
  <si>
    <t>2015-01-31 13:00:00,0.1126,0.0487,0.1201</t>
  </si>
  <si>
    <t>2015-01-31 14:00:00,0.1069,0.0519,0.1133</t>
  </si>
  <si>
    <t>2015-01-31 15:00:00,0.1301,0.054,0.139</t>
  </si>
  <si>
    <t>2015-01-31 16:00:00,0.1544,0.0573,0.1658</t>
  </si>
  <si>
    <t>2015-01-31 17:00:00,0.1573,0.0619,0.1685</t>
  </si>
  <si>
    <t>2015-01-31 18:00:00,0.1572,0.0658,0.168</t>
  </si>
  <si>
    <t>2015-01-31 19:00:00,0.1556,0.0702,0.1657</t>
  </si>
  <si>
    <t>2015-01-31 20:00:00,0.1514,0.0739,0.1604</t>
  </si>
  <si>
    <t>2015-01-31 21:00:00,0.1487,0.0764,0.1572</t>
  </si>
  <si>
    <t>2015-01-31 22:00:00,0.1407,0.0801,0.1478</t>
  </si>
  <si>
    <t>2015-01-31 23:00:00,0.1324,0.08,0.1385</t>
  </si>
  <si>
    <t>2015-02-01 00:00:00,0.1216,0.0783,0.1267</t>
  </si>
  <si>
    <t>2015-02-01 01:00:00,0.1119,0.0758,0.1161</t>
  </si>
  <si>
    <t>2015-02-01 02:00:00,0.1047,0.0748,0.1082</t>
  </si>
  <si>
    <t>2015-02-01 03:00:00,0.0979,0.0723,0.1009</t>
  </si>
  <si>
    <t>2015-02-01 04:00:00,0.0946,0.0705,0.0974</t>
  </si>
  <si>
    <t>2015-02-01 05:00:00,0.0955,0.0706,0.0984</t>
  </si>
  <si>
    <t>2015-02-01 06:00:00,0.0984,0.0725,0.1014</t>
  </si>
  <si>
    <t>2015-02-01 07:00:00,0.0954,0.0761,0.0976</t>
  </si>
  <si>
    <t>2015-02-01 08:00:00,0.0801,0.0844,0.0796</t>
  </si>
  <si>
    <t>2015-02-01 09:00:00,0.0769,0.1056,0.0736</t>
  </si>
  <si>
    <t>2015-02-01 10:00:00,0.0979,0.1491,0.0919</t>
  </si>
  <si>
    <t>2015-02-01 11:00:00,0.1221,0.2149,0.1113</t>
  </si>
  <si>
    <t>2015-02-01 12:00:00,0.1398,0.2834,0.1229</t>
  </si>
  <si>
    <t>2015-02-01 13:00:00,0.14,0.3458,0.1159</t>
  </si>
  <si>
    <t>2015-02-01 14:00:00,0.1414,0.395,0.1116</t>
  </si>
  <si>
    <t>2015-02-01 15:00:00,0.1795,0.433,0.1498</t>
  </si>
  <si>
    <t>2015-02-01 16:00:00,0.2175,0.4435,0.191</t>
  </si>
  <si>
    <t>2015-02-01 17:00:00,0.2342,0.4333,0.2108</t>
  </si>
  <si>
    <t>2015-02-01 18:00:00,0.2363,0.4325,0.2133</t>
  </si>
  <si>
    <t>2015-02-01 19:00:00,0.2375,0.4522,0.2124</t>
  </si>
  <si>
    <t>2015-02-01 20:00:00,0.2392,0.4839,0.2105</t>
  </si>
  <si>
    <t>2015-02-01 21:00:00,0.2417,0.5062,0.2107</t>
  </si>
  <si>
    <t>2015-02-01 22:00:00,0.2449,0.5054,0.2143</t>
  </si>
  <si>
    <t>2015-02-01 23:00:00,0.24,0.477,0.2122</t>
  </si>
  <si>
    <t>2015-02-02 00:00:00,0.2354,0.4441,0.211</t>
  </si>
  <si>
    <t>2015-02-02 01:00:00,0.23,0.4144,0.2084</t>
  </si>
  <si>
    <t>2015-02-02 02:00:00,0.2296,0.3923,0.2105</t>
  </si>
  <si>
    <t>2015-02-02 03:00:00,0.2263,0.3752,0.2089</t>
  </si>
  <si>
    <t>2015-02-02 04:00:00,0.2295,0.3796,0.2119</t>
  </si>
  <si>
    <t>2015-02-02 05:00:00,0.2311,0.4008,0.2112</t>
  </si>
  <si>
    <t>2015-02-02 06:00:00,0.2387,0.4161,0.2179</t>
  </si>
  <si>
    <t>2015-02-02 07:00:00,0.2389,0.4182,0.2179</t>
  </si>
  <si>
    <t>2015-02-02 08:00:00,0.2229,0.4003,0.2021</t>
  </si>
  <si>
    <t>2015-02-02 09:00:00,0.2205,0.3681,0.2032</t>
  </si>
  <si>
    <t>2015-02-02 10:00:00,0.2454,0.3415,0.2341</t>
  </si>
  <si>
    <t>2015-02-02 11:00:00,0.2729,0.3248,0.2668</t>
  </si>
  <si>
    <t>2015-02-02 12:00:00,0.2688,0.3088,0.2641</t>
  </si>
  <si>
    <t>2015-02-02 13:00:00,0.2406,0.2782,0.2362</t>
  </si>
  <si>
    <t>2015-02-02 14:00:00,0.2257,0.2411,0.2239</t>
  </si>
  <si>
    <t>2015-02-02 15:00:00,0.2297,0.212,0.2318</t>
  </si>
  <si>
    <t>2015-02-02 16:00:00,0.2328,0.203,0.2363</t>
  </si>
  <si>
    <t>2015-02-02 17:00:00,0.2246,0.2202,0.2252</t>
  </si>
  <si>
    <t>2015-02-02 18:00:00,0.2191,0.2442,0.2162</t>
  </si>
  <si>
    <t>2015-02-02 19:00:00,0.2111,0.2593,0.2055</t>
  </si>
  <si>
    <t>2015-02-02 20:00:00,0.2084,0.2591,0.2025</t>
  </si>
  <si>
    <t>2015-02-02 21:00:00,0.2045,0.2441,0.1998</t>
  </si>
  <si>
    <t>2015-02-02 22:00:00,0.1951,0.2192,0.1922</t>
  </si>
  <si>
    <t>2015-02-02 23:00:00,0.1811,0.1869,0.1804</t>
  </si>
  <si>
    <t>2015-02-03 00:00:00,0.1717,0.1532,0.1739</t>
  </si>
  <si>
    <t>2015-02-03 01:00:00,0.1643,0.1218,0.1693</t>
  </si>
  <si>
    <t>2015-02-03 02:00:00,0.1577,0.0965,0.1648</t>
  </si>
  <si>
    <t>2015-02-03 03:00:00,0.1494,0.088,0.1566</t>
  </si>
  <si>
    <t>2015-02-03 04:00:00,0.1441,0.0945,0.1499</t>
  </si>
  <si>
    <t>2015-02-03 05:00:00,0.1382,0.1042,0.1422</t>
  </si>
  <si>
    <t>2015-02-03 06:00:00,0.1337,0.1168,0.1356</t>
  </si>
  <si>
    <t>2015-02-03 07:00:00,0.1281,0.1296,0.1279</t>
  </si>
  <si>
    <t>2015-02-03 08:00:00,0.1149,0.1426,0.1116</t>
  </si>
  <si>
    <t>2015-02-03 09:00:00,0.122,0.1549,0.1181</t>
  </si>
  <si>
    <t>2015-02-03 10:00:00,0.1254,0.1661,0.1207</t>
  </si>
  <si>
    <t>2015-02-03 11:00:00,0.1274,0.1938,0.1196</t>
  </si>
  <si>
    <t>2015-02-03 12:00:00,0.1199,0.2337,0.1065</t>
  </si>
  <si>
    <t>2015-02-03 13:00:00,0.1049,0.2734,0.0851</t>
  </si>
  <si>
    <t>2015-02-03 14:00:00,0.0956,0.3088,0.0707</t>
  </si>
  <si>
    <t>2015-02-03 15:00:00,0.1078,0.3428,0.0803</t>
  </si>
  <si>
    <t>2015-02-03 16:00:00,0.1232,0.3683,0.0944</t>
  </si>
  <si>
    <t>2015-02-03 17:00:00,0.1223,0.3658,0.0938</t>
  </si>
  <si>
    <t>2015-02-03 18:00:00,0.112,0.3391,0.0854</t>
  </si>
  <si>
    <t>2015-02-03 19:00:00,0.1019,0.3024,0.0784</t>
  </si>
  <si>
    <t>2015-02-03 20:00:00,0.0914,0.2625,0.0714</t>
  </si>
  <si>
    <t>2015-02-03 21:00:00,0.0836,0.2155,0.0681</t>
  </si>
  <si>
    <t>2015-02-03 22:00:00,0.0761,0.1636,0.0658</t>
  </si>
  <si>
    <t>2015-02-03 23:00:00,0.0698,0.1213,0.0638</t>
  </si>
  <si>
    <t>2015-02-04 00:00:00,0.0629,0.0914,0.0596</t>
  </si>
  <si>
    <t>2015-02-04 01:00:00,0.0579,0.0712,0.0563</t>
  </si>
  <si>
    <t>2015-02-04 02:00:00,0.0547,0.0575,0.0544</t>
  </si>
  <si>
    <t>2015-02-04 03:00:00,0.0505,0.0495,0.0506</t>
  </si>
  <si>
    <t>2015-02-04 04:00:00,0.0489,0.0448,0.0493</t>
  </si>
  <si>
    <t>2015-02-04 05:00:00,0.0474,0.0432,0.0478</t>
  </si>
  <si>
    <t>2015-02-04 06:00:00,0.0458,0.0431,0.0462</t>
  </si>
  <si>
    <t>2015-02-04 07:00:00,0.0405,0.0444,0.0401</t>
  </si>
  <si>
    <t>2015-02-04 08:00:00,0.0349,0.0451,0.0337</t>
  </si>
  <si>
    <t>2015-02-04 09:00:00,0.037,0.0469,0.0358</t>
  </si>
  <si>
    <t>2015-02-04 10:00:00,0.0395,0.0505,0.0382</t>
  </si>
  <si>
    <t>2015-02-04 11:00:00,0.0439,0.0534,0.0427</t>
  </si>
  <si>
    <t>2015-02-04 12:00:00,0.0497,0.0572,0.0488</t>
  </si>
  <si>
    <t>2015-02-04 13:00:00,0.0542,0.0645,0.053</t>
  </si>
  <si>
    <t>2015-02-04 14:00:00,0.0535,0.0762,0.0508</t>
  </si>
  <si>
    <t>2015-02-04 15:00:00,0.0592,0.0856,0.0561</t>
  </si>
  <si>
    <t>2015-02-04 16:00:00,0.0691,0.0878,0.0669</t>
  </si>
  <si>
    <t>2015-02-04 17:00:00,0.0685,0.0865,0.0664</t>
  </si>
  <si>
    <t>2015-02-04 18:00:00,0.0592,0.0794,0.0568</t>
  </si>
  <si>
    <t>2015-02-04 19:00:00,0.0477,0.073,0.0448</t>
  </si>
  <si>
    <t>2015-02-04 20:00:00,0.0376,0.0685,0.034</t>
  </si>
  <si>
    <t>2015-02-04 21:00:00,0.033,0.0773,0.0278</t>
  </si>
  <si>
    <t>2015-02-04 22:00:00,0.0325,0.0965,0.025</t>
  </si>
  <si>
    <t>2015-02-04 23:00:00,0.0333,0.1138,0.0238</t>
  </si>
  <si>
    <t>2015-02-05 00:00:00,0.0339,0.1226,0.0235</t>
  </si>
  <si>
    <t>2015-02-05 01:00:00,0.0376,0.1447,0.025</t>
  </si>
  <si>
    <t>2015-02-05 02:00:00,0.0408,0.159,0.027</t>
  </si>
  <si>
    <t>2015-02-05 03:00:00,0.0453,0.1828,0.0291</t>
  </si>
  <si>
    <t>2015-02-05 04:00:00,0.05,0.1984,0.0326</t>
  </si>
  <si>
    <t>2015-02-05 05:00:00,0.0545,0.1998,0.0375</t>
  </si>
  <si>
    <t>2015-02-05 06:00:00,0.0623,0.223,0.0435</t>
  </si>
  <si>
    <t>2015-02-05 07:00:00,0.0661,0.2273,0.0472</t>
  </si>
  <si>
    <t>2015-02-05 08:00:00,0.0674,0.2302,0.0483</t>
  </si>
  <si>
    <t>2015-02-05 09:00:00,0.0836,0.2133,0.0684</t>
  </si>
  <si>
    <t>2015-02-05 10:00:00,0.0988,0.177,0.0896</t>
  </si>
  <si>
    <t>2015-02-05 11:00:00,0.1099,0.1447,0.1059</t>
  </si>
  <si>
    <t>2015-02-05 12:00:00,0.1248,0.1146,0.126</t>
  </si>
  <si>
    <t>2015-02-05 13:00:00,0.1384,0.0985,0.1431</t>
  </si>
  <si>
    <t>2015-02-05 14:00:00,0.1372,0.0913,0.1426</t>
  </si>
  <si>
    <t>2015-02-05 15:00:00,0.1648,0.0988,0.1725</t>
  </si>
  <si>
    <t>2015-02-05 16:00:00,0.2175,0.1138,0.2296</t>
  </si>
  <si>
    <t>2015-02-05 17:00:00,0.2372,0.117,0.2513</t>
  </si>
  <si>
    <t>2015-02-05 18:00:00,0.2342,0.1158,0.2481</t>
  </si>
  <si>
    <t>2015-02-05 19:00:00,0.222,0.1153,0.2345</t>
  </si>
  <si>
    <t>2015-02-05 20:00:00,0.2105,0.1146,0.2218</t>
  </si>
  <si>
    <t>2015-02-05 21:00:00,0.1971,0.1118,0.2071</t>
  </si>
  <si>
    <t>2015-02-05 22:00:00,0.1802,0.1035,0.1892</t>
  </si>
  <si>
    <t>2015-02-05 23:00:00,0.1667,0.0918,0.1754</t>
  </si>
  <si>
    <t>2015-02-06 00:00:00,0.1561,0.0813,0.1649</t>
  </si>
  <si>
    <t>2015-02-06 01:00:00,0.1459,0.0744,0.1543</t>
  </si>
  <si>
    <t>2015-02-06 02:00:00,0.144,0.0688,0.1529</t>
  </si>
  <si>
    <t>2015-02-06 03:00:00,0.1526,0.0623,0.1632</t>
  </si>
  <si>
    <t>2015-02-06 04:00:00,0.1557,0.0533,0.1677</t>
  </si>
  <si>
    <t>2015-02-06 05:00:00,0.1577,0.0417,0.1713</t>
  </si>
  <si>
    <t>2015-02-06 06:00:00,0.1541,0.0312,0.1685</t>
  </si>
  <si>
    <t>2015-02-06 07:00:00,0.154,0.0244,0.1692</t>
  </si>
  <si>
    <t>2015-02-06 08:00:00,0.168,0.0204,0.1853</t>
  </si>
  <si>
    <t>2015-02-06 09:00:00,0.1826,0.0179,0.2019</t>
  </si>
  <si>
    <t>2015-02-06 10:00:00,0.1823,0.0167,0.2018</t>
  </si>
  <si>
    <t>2015-02-06 11:00:00,0.1781,0.0188,0.1968</t>
  </si>
  <si>
    <t>2015-02-06 12:00:00,0.1729,0.0236,0.1904</t>
  </si>
  <si>
    <t>2015-02-06 13:00:00,0.1664,0.0301,0.1824</t>
  </si>
  <si>
    <t>2015-02-06 14:00:00,0.1516,0.0381,0.1649</t>
  </si>
  <si>
    <t>2015-02-06 15:00:00,0.1449,0.0487,0.1562</t>
  </si>
  <si>
    <t>2015-02-06 16:00:00,0.1496,0.0566,0.1605</t>
  </si>
  <si>
    <t>2015-02-06 17:00:00,0.1413,0.065,0.1503</t>
  </si>
  <si>
    <t>2015-02-06 18:00:00,0.1274,0.0743,0.1336</t>
  </si>
  <si>
    <t>2015-02-06 19:00:00,0.1144,0.0834,0.118</t>
  </si>
  <si>
    <t>2015-02-06 20:00:00,0.1023,0.0946,0.1032</t>
  </si>
  <si>
    <t>2015-02-06 21:00:00,0.0937,0.1118,0.0916</t>
  </si>
  <si>
    <t>2015-02-06 22:00:00,0.0887,0.1372,0.083</t>
  </si>
  <si>
    <t>2015-02-06 23:00:00,0.0875,0.1618,0.0788</t>
  </si>
  <si>
    <t>2015-02-07 00:00:00,0.0889,0.1808,0.0781</t>
  </si>
  <si>
    <t>2015-02-07 01:00:00,0.0941,0.2024,0.0814</t>
  </si>
  <si>
    <t>2015-02-07 02:00:00,0.104,0.2346,0.0887</t>
  </si>
  <si>
    <t>2015-02-07 03:00:00,0.1179,0.2782,0.0991</t>
  </si>
  <si>
    <t>2015-02-07 04:00:00,0.1328,0.3252,0.1103</t>
  </si>
  <si>
    <t>2015-02-07 05:00:00,0.1443,0.3356,0.1219</t>
  </si>
  <si>
    <t>2015-02-07 06:00:00,0.1618,0.3767,0.1366</t>
  </si>
  <si>
    <t>2015-02-07 07:00:00,0.1825,0.4372,0.1526</t>
  </si>
  <si>
    <t>2015-02-07 08:00:00,0.1861,0.4702,0.1528</t>
  </si>
  <si>
    <t>2015-02-07 09:00:00,0.1997,0.4944,0.1651</t>
  </si>
  <si>
    <t>2015-02-07 10:00:00,0.2314,0.5462,0.1944</t>
  </si>
  <si>
    <t>2015-02-07 11:00:00,0.2738,0.6018,0.2353</t>
  </si>
  <si>
    <t>2015-02-07 12:00:00,0.3186,0.6824,0.276</t>
  </si>
  <si>
    <t>2015-02-07 13:00:00,0.3687,0.774,0.3212</t>
  </si>
  <si>
    <t>2015-02-07 14:00:00,0.4123,0.8303,0.3633</t>
  </si>
  <si>
    <t>2015-02-07 15:00:00,0.4591,0.8643,0.4116</t>
  </si>
  <si>
    <t>2015-02-07 16:00:00,0.5061,0.8822,0.462</t>
  </si>
  <si>
    <t>2015-02-07 17:00:00,0.5425,0.9025,0.5002</t>
  </si>
  <si>
    <t>2015-02-07 18:00:00,0.5732,0.9163,0.533</t>
  </si>
  <si>
    <t>2015-02-07 19:00:00,0.6164,0.9242,0.5803</t>
  </si>
  <si>
    <t>2015-02-07 20:00:00,0.6512,0.9419,0.6171</t>
  </si>
  <si>
    <t>2015-02-07 21:00:00,0.6844,0.9637,0.6517</t>
  </si>
  <si>
    <t>2015-02-07 22:00:00,0.71,0.9716,0.6793</t>
  </si>
  <si>
    <t>2015-02-07 23:00:00,0.7315,0.9731,0.7032</t>
  </si>
  <si>
    <t>2015-02-08 00:00:00,0.7505,0.9705,0.7248</t>
  </si>
  <si>
    <t>2015-02-08 01:00:00,0.7511,0.9663,0.7259</t>
  </si>
  <si>
    <t>2015-02-08 02:00:00,0.7421,0.9632,0.7161</t>
  </si>
  <si>
    <t>2015-02-08 03:00:00,0.7214,0.9596,0.6935</t>
  </si>
  <si>
    <t>2015-02-08 04:00:00,0.6862,0.9489,0.6554</t>
  </si>
  <si>
    <t>2015-02-08 05:00:00,0.6479,0.9358,0.6142</t>
  </si>
  <si>
    <t>2015-02-08 06:00:00,0.6068,0.9191,0.5702</t>
  </si>
  <si>
    <t>2015-02-08 07:00:00,0.5507,0.9034,0.5093</t>
  </si>
  <si>
    <t>2015-02-08 08:00:00,0.5009,0.8754,0.457</t>
  </si>
  <si>
    <t>2015-02-08 09:00:00,0.5261,0.8103,0.4927</t>
  </si>
  <si>
    <t>2015-02-08 10:00:00,0.5522,0.7054,0.5342</t>
  </si>
  <si>
    <t>2015-02-08 11:00:00,0.5305,0.5756,0.5252</t>
  </si>
  <si>
    <t>2015-02-08 12:00:00,0.4908,0.4596,0.4944</t>
  </si>
  <si>
    <t>2015-02-08 13:00:00,0.4363,0.3693,0.4442</t>
  </si>
  <si>
    <t>2015-02-08 14:00:00,0.3742,0.3122,0.3815</t>
  </si>
  <si>
    <t>2015-02-08 15:00:00,0.363,0.3264,0.3673</t>
  </si>
  <si>
    <t>2015-02-08 16:00:00,0.36,0.3533,0.3608</t>
  </si>
  <si>
    <t>2015-02-08 17:00:00,0.3446,0.4857,0.3281</t>
  </si>
  <si>
    <t>2015-02-08 18:00:00,0.3365,0.59,0.3067</t>
  </si>
  <si>
    <t>2015-02-08 19:00:00,0.3396,0.6456,0.3037</t>
  </si>
  <si>
    <t>2015-02-08 20:00:00,0.3524,0.6768,0.3144</t>
  </si>
  <si>
    <t>2015-02-08 21:00:00,0.3703,0.706,0.331</t>
  </si>
  <si>
    <t>2015-02-08 22:00:00,0.3878,0.7179,0.3491</t>
  </si>
  <si>
    <t>2015-02-08 23:00:00,0.4119,0.731,0.3745</t>
  </si>
  <si>
    <t>2015-02-09 00:00:00,0.4396,0.7549,0.4026</t>
  </si>
  <si>
    <t>2015-02-09 01:00:00,0.4687,0.7523,0.4355</t>
  </si>
  <si>
    <t>2015-02-09 02:00:00,0.4957,0.746,0.4663</t>
  </si>
  <si>
    <t>2015-02-09 03:00:00,0.493,0.7395,0.4641</t>
  </si>
  <si>
    <t>2015-02-09 04:00:00,0.501,0.7395,0.473</t>
  </si>
  <si>
    <t>2015-02-09 05:00:00,0.5099,0.7527,0.4814</t>
  </si>
  <si>
    <t>2015-02-09 06:00:00,0.5027,0.7583,0.4727</t>
  </si>
  <si>
    <t>2015-02-09 07:00:00,0.4896,0.7615,0.4577</t>
  </si>
  <si>
    <t>2015-02-09 08:00:00,0.4869,0.767,0.454</t>
  </si>
  <si>
    <t>2015-02-09 09:00:00,0.4821,0.7621,0.4493</t>
  </si>
  <si>
    <t>2015-02-09 10:00:00,0.4728,0.7427,0.4411</t>
  </si>
  <si>
    <t>2015-02-09 11:00:00,0.4675,0.7011,0.4401</t>
  </si>
  <si>
    <t>2015-02-09 12:00:00,0.4561,0.627,0.4361</t>
  </si>
  <si>
    <t>2015-02-09 13:00:00,0.4274,0.641,0.4024</t>
  </si>
  <si>
    <t>2015-02-09 14:00:00,0.4197,0.663,0.3912</t>
  </si>
  <si>
    <t>2015-02-09 15:00:00,0.4233,0.6748,0.3938</t>
  </si>
  <si>
    <t>2015-02-09 16:00:00,0.4216,0.6647,0.3931</t>
  </si>
  <si>
    <t>2015-02-09 17:00:00,0.4029,0.6504,0.3739</t>
  </si>
  <si>
    <t>2015-02-09 18:00:00,0.3699,0.6155,0.3411</t>
  </si>
  <si>
    <t>2015-02-09 19:00:00,0.349,0.5931,0.3204</t>
  </si>
  <si>
    <t>2015-02-09 20:00:00,0.333,0.5968,0.302</t>
  </si>
  <si>
    <t>2015-02-09 21:00:00,0.3178,0.6011,0.2846</t>
  </si>
  <si>
    <t>2015-02-09 22:00:00,0.3002,0.5635,0.2693</t>
  </si>
  <si>
    <t>2015-02-09 23:00:00,0.2873,0.5386,0.2578</t>
  </si>
  <si>
    <t>2015-02-10 00:00:00,0.2793,0.5344,0.2494</t>
  </si>
  <si>
    <t>2015-02-10 01:00:00,0.2736,0.5368,0.2428</t>
  </si>
  <si>
    <t>2015-02-10 02:00:00,0.2823,0.545,0.2515</t>
  </si>
  <si>
    <t>2015-02-10 03:00:00,0.2825,0.549,0.2513</t>
  </si>
  <si>
    <t>2015-02-10 04:00:00,0.2756,0.5265,0.2461</t>
  </si>
  <si>
    <t>2015-02-10 05:00:00,0.2595,0.4908,0.2324</t>
  </si>
  <si>
    <t>2015-02-10 06:00:00,0.2409,0.4585,0.2154</t>
  </si>
  <si>
    <t>2015-02-10 07:00:00,0.2161,0.427,0.1914</t>
  </si>
  <si>
    <t>2015-02-10 08:00:00,0.1843,0.392,0.1599</t>
  </si>
  <si>
    <t>2015-02-10 09:00:00,0.1639,0.3642,0.1404</t>
  </si>
  <si>
    <t>2015-02-10 10:00:00,0.1731,0.3488,0.1525</t>
  </si>
  <si>
    <t>2015-02-10 11:00:00,0.1851,0.3397,0.167</t>
  </si>
  <si>
    <t>2015-02-10 12:00:00,0.1751,0.3203,0.158</t>
  </si>
  <si>
    <t>2015-02-10 13:00:00,0.1624,0.2978,0.1465</t>
  </si>
  <si>
    <t>2015-02-10 14:00:00,0.1581,0.2721,0.1447</t>
  </si>
  <si>
    <t>2015-02-10 15:00:00,0.1712,0.2497,0.162</t>
  </si>
  <si>
    <t>2015-02-10 16:00:00,0.1781,0.2246,0.1726</t>
  </si>
  <si>
    <t>2015-02-10 17:00:00,0.1657,0.1917,0.1627</t>
  </si>
  <si>
    <t>2015-02-10 18:00:00,0.1479,0.1573,0.1468</t>
  </si>
  <si>
    <t>2015-02-10 19:00:00,0.1276,0.1175,0.1287</t>
  </si>
  <si>
    <t>2015-02-10 20:00:00,0.1077,0.0831,0.1106</t>
  </si>
  <si>
    <t>2015-02-10 21:00:00,0.0934,0.0586,0.0975</t>
  </si>
  <si>
    <t>2015-02-10 22:00:00,0.0826,0.0442,0.0871</t>
  </si>
  <si>
    <t>2015-02-10 23:00:00,0.0727,0.0375,0.0768</t>
  </si>
  <si>
    <t>2015-02-11 00:00:00,0.0623,0.0345,0.0656</t>
  </si>
  <si>
    <t>2015-02-11 01:00:00,0.051,0.0331,0.0531</t>
  </si>
  <si>
    <t>2015-02-11 02:00:00,0.0409,0.0336,0.0417</t>
  </si>
  <si>
    <t>2015-02-11 03:00:00,0.0329,0.0341,0.0327</t>
  </si>
  <si>
    <t>2015-02-11 04:00:00,0.0281,0.0348,0.0274</t>
  </si>
  <si>
    <t>2015-02-11 05:00:00,0.0253,0.0348,0.0242</t>
  </si>
  <si>
    <t>2015-02-11 06:00:00,0.024,0.0329,0.023</t>
  </si>
  <si>
    <t>2015-02-11 07:00:00,0.0204,0.0305,0.0192</t>
  </si>
  <si>
    <t>2015-02-11 08:00:00,0.0165,0.0291,0.015</t>
  </si>
  <si>
    <t>2015-02-11 09:00:00,0.014,0.0295,0.0122</t>
  </si>
  <si>
    <t>2015-02-11 10:00:00,0.0121,0.0328,0.0097</t>
  </si>
  <si>
    <t>2015-02-11 11:00:00,0.0117,0.0364,0.0088</t>
  </si>
  <si>
    <t>2015-02-11 12:00:00,0.011,0.0352,0.0082</t>
  </si>
  <si>
    <t>2015-02-11 13:00:00,0.01,0.0292,0.0078</t>
  </si>
  <si>
    <t>2015-02-11 14:00:00,0.0096,0.0227,0.0081</t>
  </si>
  <si>
    <t>2015-02-11 15:00:00,0.0135,0.019,0.0129</t>
  </si>
  <si>
    <t>2015-02-11 16:00:00,0.0235,0.0192,0.024</t>
  </si>
  <si>
    <t>2015-02-11 17:00:00,0.0372,0.022,0.039</t>
  </si>
  <si>
    <t>2015-02-11 18:00:00,0.0517,0.0251,0.0548</t>
  </si>
  <si>
    <t>2015-02-11 19:00:00,0.0646,0.0271,0.069</t>
  </si>
  <si>
    <t>2015-02-11 20:00:00,0.0723,0.0273,0.0775</t>
  </si>
  <si>
    <t>2015-02-11 21:00:00,0.0722,0.025,0.0778</t>
  </si>
  <si>
    <t>2015-02-11 22:00:00,0.0668,0.0219,0.0721</t>
  </si>
  <si>
    <t>2015-02-11 23:00:00,0.0598,0.0187,0.0646</t>
  </si>
  <si>
    <t>2015-02-12 00:00:00,0.0525,0.0152,0.0569</t>
  </si>
  <si>
    <t>2015-02-12 01:00:00,0.0454,0.0128,0.0492</t>
  </si>
  <si>
    <t>2015-02-12 02:00:00,0.0392,0.0114,0.0425</t>
  </si>
  <si>
    <t>2015-02-12 03:00:00,0.0341,0.011,0.0368</t>
  </si>
  <si>
    <t>2015-02-12 04:00:00,0.0325,0.0113,0.035</t>
  </si>
  <si>
    <t>2015-02-12 05:00:00,0.0338,0.0119,0.0363</t>
  </si>
  <si>
    <t>2015-02-12 06:00:00,0.0355,0.0123,0.0382</t>
  </si>
  <si>
    <t>2015-02-12 07:00:00,0.0293,0.0118,0.0314</t>
  </si>
  <si>
    <t>2015-02-12 08:00:00,0.0218,0.0106,0.0231</t>
  </si>
  <si>
    <t>2015-02-12 09:00:00,0.0173,0.0083,0.0184</t>
  </si>
  <si>
    <t>2015-02-12 10:00:00,0.0146,0.0062,0.0156</t>
  </si>
  <si>
    <t>2015-02-12 11:00:00,0.0126,0.0055,0.0134</t>
  </si>
  <si>
    <t>2015-02-12 12:00:00,0.0106,0.0054,0.0112</t>
  </si>
  <si>
    <t>2015-02-12 13:00:00,0.0092,0.0056,0.0096</t>
  </si>
  <si>
    <t>2015-02-12 14:00:00,0.0092,0.0067,0.0094</t>
  </si>
  <si>
    <t>2015-02-12 15:00:00,0.0139,0.011,0.0142</t>
  </si>
  <si>
    <t>2015-02-12 16:00:00,0.0265,0.0186,0.0274</t>
  </si>
  <si>
    <t>2015-02-12 17:00:00,0.0456,0.0307,0.0473</t>
  </si>
  <si>
    <t>2015-02-12 18:00:00,0.066,0.0463,0.0683</t>
  </si>
  <si>
    <t>2015-02-12 19:00:00,0.0777,0.0634,0.0794</t>
  </si>
  <si>
    <t>2015-02-12 20:00:00,0.0795,0.081,0.0793</t>
  </si>
  <si>
    <t>2015-02-12 21:00:00,0.0743,0.0978,0.0716</t>
  </si>
  <si>
    <t>2015-02-12 22:00:00,0.0687,0.1114,0.0636</t>
  </si>
  <si>
    <t>2015-02-12 23:00:00,0.066,0.1214,0.0595</t>
  </si>
  <si>
    <t>2015-02-13 00:00:00,0.0647,0.1297,0.057</t>
  </si>
  <si>
    <t>2015-02-13 01:00:00,0.0659,0.1387,0.0573</t>
  </si>
  <si>
    <t>2015-02-13 02:00:00,0.0701,0.1452,0.0613</t>
  </si>
  <si>
    <t>2015-02-13 03:00:00,0.0743,0.1478,0.0657</t>
  </si>
  <si>
    <t>2015-02-13 04:00:00,0.0793,0.1534,0.0706</t>
  </si>
  <si>
    <t>2015-02-13 05:00:00,0.0864,0.1688,0.0767</t>
  </si>
  <si>
    <t>2015-02-13 06:00:00,0.0922,0.1865,0.0812</t>
  </si>
  <si>
    <t>2015-02-13 07:00:00,0.0832,0.2051,0.069</t>
  </si>
  <si>
    <t>2015-02-13 08:00:00,0.0743,0.2182,0.0575</t>
  </si>
  <si>
    <t>2015-02-13 09:00:00,0.0757,0.2144,0.0595</t>
  </si>
  <si>
    <t>2015-02-13 10:00:00,0.0755,0.2089,0.0599</t>
  </si>
  <si>
    <t>2015-02-13 11:00:00,0.0772,0.2089,0.0618</t>
  </si>
  <si>
    <t>2015-02-13 12:00:00,0.0831,0.2132,0.0679</t>
  </si>
  <si>
    <t>2015-02-13 13:00:00,0.0933,0.2283,0.0774</t>
  </si>
  <si>
    <t>2015-02-13 14:00:00,0.0994,0.251,0.0817</t>
  </si>
  <si>
    <t>2015-02-13 15:00:00,0.1378,0.2837,0.1207</t>
  </si>
  <si>
    <t>2015-02-13 16:00:00,0.2145,0.3317,0.2008</t>
  </si>
  <si>
    <t>2015-02-13 17:00:00,0.2523,0.3701,0.2385</t>
  </si>
  <si>
    <t>2015-02-13 18:00:00,0.2566,0.4031,0.2394</t>
  </si>
  <si>
    <t>2015-02-13 19:00:00,0.2454,0.4149,0.2256</t>
  </si>
  <si>
    <t>2015-02-13 20:00:00,0.2236,0.38,0.2053</t>
  </si>
  <si>
    <t>2015-02-13 21:00:00,0.2021,0.3289,0.1872</t>
  </si>
  <si>
    <t>2015-02-13 22:00:00,0.1806,0.2642,0.1708</t>
  </si>
  <si>
    <t>2015-02-13 23:00:00,0.1614,0.2183,0.1547</t>
  </si>
  <si>
    <t>2015-02-14 00:00:00,0.1485,0.2044,0.142</t>
  </si>
  <si>
    <t>2015-02-14 01:00:00,0.1376,0.2028,0.13</t>
  </si>
  <si>
    <t>2015-02-14 02:00:00,0.1324,0.2089,0.1234</t>
  </si>
  <si>
    <t>2015-02-14 03:00:00,0.1297,0.22,0.1191</t>
  </si>
  <si>
    <t>2015-02-14 04:00:00,0.1267,0.2244,0.1153</t>
  </si>
  <si>
    <t>2015-02-14 05:00:00,0.1265,0.2224,0.1153</t>
  </si>
  <si>
    <t>2015-02-14 06:00:00,0.1255,0.2197,0.1145</t>
  </si>
  <si>
    <t>2015-02-14 07:00:00,0.1009,0.2073,0.0884</t>
  </si>
  <si>
    <t>2015-02-14 08:00:00,0.0693,0.1882,0.0554</t>
  </si>
  <si>
    <t>2015-02-14 09:00:00,0.0592,0.1685,0.0463</t>
  </si>
  <si>
    <t>2015-02-14 10:00:00,0.0548,0.1585,0.0426</t>
  </si>
  <si>
    <t>2015-02-14 11:00:00,0.051,0.1596,0.0383</t>
  </si>
  <si>
    <t>2015-02-14 12:00:00,0.0514,0.1685,0.0376</t>
  </si>
  <si>
    <t>2015-02-14 13:00:00,0.0558,0.1819,0.041</t>
  </si>
  <si>
    <t>2015-02-14 14:00:00,0.0677,0.1968,0.0525</t>
  </si>
  <si>
    <t>2015-02-14 15:00:00,0.0998,0.2213,0.0856</t>
  </si>
  <si>
    <t>2015-02-14 16:00:00,0.1491,0.2595,0.1361</t>
  </si>
  <si>
    <t>2015-02-14 17:00:00,0.1803,0.3026,0.1659</t>
  </si>
  <si>
    <t>2015-02-14 18:00:00,0.1852,0.3228,0.1691</t>
  </si>
  <si>
    <t>2015-02-14 19:00:00,0.1749,0.3261,0.1572</t>
  </si>
  <si>
    <t>2015-02-14 20:00:00,0.1613,0.3261,0.142</t>
  </si>
  <si>
    <t>2015-02-14 21:00:00,0.1502,0.3306,0.129</t>
  </si>
  <si>
    <t>2015-02-14 22:00:00,0.1434,0.3528,0.1188</t>
  </si>
  <si>
    <t>2015-02-14 23:00:00,0.1425,0.3766,0.1151</t>
  </si>
  <si>
    <t>2015-02-15 00:00:00,0.1469,0.4196,0.1149</t>
  </si>
  <si>
    <t>2015-02-15 01:00:00,0.1528,0.4837,0.1141</t>
  </si>
  <si>
    <t>2015-02-15 02:00:00,0.1667,0.55,0.1218</t>
  </si>
  <si>
    <t>2015-02-15 03:00:00,0.1735,0.6153,0.1217</t>
  </si>
  <si>
    <t>2015-02-15 04:00:00,0.1832,0.6607,0.1272</t>
  </si>
  <si>
    <t>2015-02-15 05:00:00,0.1979,0.6932,0.1398</t>
  </si>
  <si>
    <t>2015-02-15 06:00:00,0.2025,0.69,0.1453</t>
  </si>
  <si>
    <t>2015-02-15 07:00:00,0.202,0.6782,0.1462</t>
  </si>
  <si>
    <t>2015-02-15 08:00:00,0.2006,0.6533,0.1475</t>
  </si>
  <si>
    <t>2015-02-15 09:00:00,0.2041,0.6124,0.1562</t>
  </si>
  <si>
    <t>2015-02-15 10:00:00,0.2097,0.5734,0.1671</t>
  </si>
  <si>
    <t>2015-02-15 11:00:00,0.2141,0.5432,0.1756</t>
  </si>
  <si>
    <t>2015-02-15 12:00:00,0.2156,0.5188,0.18</t>
  </si>
  <si>
    <t>2015-02-15 13:00:00,0.2067,0.4913,0.1733</t>
  </si>
  <si>
    <t>2015-02-15 14:00:00,0.2071,0.4824,0.1748</t>
  </si>
  <si>
    <t>2015-02-15 15:00:00,0.256,0.4874,0.2289</t>
  </si>
  <si>
    <t>2015-02-15 16:00:00,0.3396,0.518,0.3187</t>
  </si>
  <si>
    <t>2015-02-15 17:00:00,0.3608,0.5465,0.339</t>
  </si>
  <si>
    <t>2015-02-15 18:00:00,0.3481,0.5614,0.3231</t>
  </si>
  <si>
    <t>2015-02-15 19:00:00,0.317,0.5437,0.2904</t>
  </si>
  <si>
    <t>2015-02-15 20:00:00,0.2759,0.5161,0.2478</t>
  </si>
  <si>
    <t>2015-02-15 21:00:00,0.2457,0.4596,0.2206</t>
  </si>
  <si>
    <t>2015-02-15 22:00:00,0.2142,0.3992,0.1925</t>
  </si>
  <si>
    <t>2015-02-15 23:00:00,0.1847,0.3432,0.1661</t>
  </si>
  <si>
    <t>2015-02-16 00:00:00,0.1717,0.3292,0.1532</t>
  </si>
  <si>
    <t>2015-02-16 01:00:00,0.1647,0.3381,0.1444</t>
  </si>
  <si>
    <t>2015-02-16 02:00:00,0.1639,0.3715,0.1396</t>
  </si>
  <si>
    <t>2015-02-16 03:00:00,0.1716,0.411,0.1435</t>
  </si>
  <si>
    <t>2015-02-16 04:00:00,0.1851,0.4485,0.1542</t>
  </si>
  <si>
    <t>2015-02-16 05:00:00,0.1962,0.474,0.1636</t>
  </si>
  <si>
    <t>2015-02-16 06:00:00,0.211,0.4817,0.1792</t>
  </si>
  <si>
    <t>2015-02-16 07:00:00,0.2302,0.4754,0.2014</t>
  </si>
  <si>
    <t>2015-02-16 08:00:00,0.2322,0.4471,0.207</t>
  </si>
  <si>
    <t>2015-02-16 09:00:00,0.2333,0.4084,0.2128</t>
  </si>
  <si>
    <t>2015-02-16 10:00:00,0.2297,0.3878,0.2112</t>
  </si>
  <si>
    <t>2015-02-16 11:00:00,0.2229,0.3792,0.2046</t>
  </si>
  <si>
    <t>2015-02-16 12:00:00,0.2141,0.3585,0.1972</t>
  </si>
  <si>
    <t>2015-02-16 13:00:00,0.2014,0.3245,0.187</t>
  </si>
  <si>
    <t>2015-02-16 14:00:00,0.1744,0.2816,0.1618</t>
  </si>
  <si>
    <t>2015-02-16 15:00:00,0.1925,0.2539,0.1853</t>
  </si>
  <si>
    <t>2015-02-16 16:00:00,0.2339,0.2457,0.2326</t>
  </si>
  <si>
    <t>2015-02-16 17:00:00,0.2459,0.2583,0.2445</t>
  </si>
  <si>
    <t>2015-02-16 18:00:00,0.2357,0.2699,0.2317</t>
  </si>
  <si>
    <t>2015-02-16 19:00:00,0.2156,0.2771,0.2084</t>
  </si>
  <si>
    <t>2015-02-16 20:00:00,0.1832,0.2705,0.173</t>
  </si>
  <si>
    <t>2015-02-16 21:00:00,0.1487,0.2472,0.1371</t>
  </si>
  <si>
    <t>2015-02-16 22:00:00,0.1222,0.2124,0.1116</t>
  </si>
  <si>
    <t>2015-02-16 23:00:00,0.1012,0.1793,0.092</t>
  </si>
  <si>
    <t>2015-02-17 00:00:00,0.0838,0.1492,0.0762</t>
  </si>
  <si>
    <t>2015-02-17 01:00:00,0.0711,0.1215,0.0651</t>
  </si>
  <si>
    <t>2015-02-17 02:00:00,0.0591,0.0997,0.0544</t>
  </si>
  <si>
    <t>2015-02-17 03:00:00,0.051,0.0861,0.0469</t>
  </si>
  <si>
    <t>2015-02-17 04:00:00,0.0456,0.0768,0.0419</t>
  </si>
  <si>
    <t>2015-02-17 05:00:00,0.0429,0.0716,0.0396</t>
  </si>
  <si>
    <t>2015-02-17 06:00:00,0.0412,0.0674,0.0382</t>
  </si>
  <si>
    <t>2015-02-17 07:00:00,0.0331,0.0649,0.0293</t>
  </si>
  <si>
    <t>2015-02-17 08:00:00,0.0354,0.0757,0.0307</t>
  </si>
  <si>
    <t>2015-02-17 09:00:00,0.0388,0.1013,0.0315</t>
  </si>
  <si>
    <t>2015-02-17 10:00:00,0.0401,0.1238,0.0302</t>
  </si>
  <si>
    <t>2015-02-17 11:00:00,0.0421,0.1334,0.0314</t>
  </si>
  <si>
    <t>2015-02-17 12:00:00,0.0461,0.15,0.0339</t>
  </si>
  <si>
    <t>2015-02-17 13:00:00,0.0499,0.1704,0.0358</t>
  </si>
  <si>
    <t>2015-02-17 14:00:00,0.0539,0.1811,0.039</t>
  </si>
  <si>
    <t>2015-02-17 15:00:00,0.0664,0.1751,0.0536</t>
  </si>
  <si>
    <t>2015-02-17 16:00:00,0.087,0.1822,0.0759</t>
  </si>
  <si>
    <t>2015-02-17 17:00:00,0.1052,0.2089,0.093</t>
  </si>
  <si>
    <t>2015-02-17 18:00:00,0.1137,0.2359,0.0993</t>
  </si>
  <si>
    <t>2015-02-17 19:00:00,0.1144,0.2665,0.0966</t>
  </si>
  <si>
    <t>2015-02-17 20:00:00,0.1116,0.2929,0.0903</t>
  </si>
  <si>
    <t>2015-02-17 21:00:00,0.1084,0.3093,0.0849</t>
  </si>
  <si>
    <t>2015-02-17 22:00:00,0.1058,0.3219,0.0804</t>
  </si>
  <si>
    <t>2015-02-17 23:00:00,0.0995,0.3263,0.0729</t>
  </si>
  <si>
    <t>2015-02-18 00:00:00,0.0907,0.3233,0.0635</t>
  </si>
  <si>
    <t>2015-02-18 01:00:00,0.0868,0.3327,0.0579</t>
  </si>
  <si>
    <t>2015-02-18 02:00:00,0.089,0.3594,0.0573</t>
  </si>
  <si>
    <t>2015-02-18 03:00:00,0.0909,0.3728,0.0579</t>
  </si>
  <si>
    <t>2015-02-18 04:00:00,0.0943,0.3822,0.0606</t>
  </si>
  <si>
    <t>2015-02-18 05:00:00,0.1,0.417,0.0628</t>
  </si>
  <si>
    <t>2015-02-18 06:00:00,0.1063,0.4542,0.0655</t>
  </si>
  <si>
    <t>2015-02-18 07:00:00,0.1124,0.4811,0.0691</t>
  </si>
  <si>
    <t>2015-02-18 08:00:00,0.1308,0.5204,0.0851</t>
  </si>
  <si>
    <t>2015-02-18 09:00:00,0.1456,0.5727,0.0955</t>
  </si>
  <si>
    <t>2015-02-18 10:00:00,0.1638,0.6095,0.1115</t>
  </si>
  <si>
    <t>2015-02-18 11:00:00,0.1844,0.6349,0.1316</t>
  </si>
  <si>
    <t>2015-02-18 12:00:00,0.2047,0.6821,0.1488</t>
  </si>
  <si>
    <t>2015-02-18 13:00:00,0.2148,0.7124,0.1565</t>
  </si>
  <si>
    <t>2015-02-18 14:00:00,0.2065,0.7289,0.1453</t>
  </si>
  <si>
    <t>2015-02-18 15:00:00,0.2116,0.7211,0.1519</t>
  </si>
  <si>
    <t>2015-02-18 16:00:00,0.2536,0.7171,0.1992</t>
  </si>
  <si>
    <t>2015-02-18 17:00:00,0.2891,0.7347,0.2368</t>
  </si>
  <si>
    <t>2015-02-18 18:00:00,0.3075,0.7427,0.2565</t>
  </si>
  <si>
    <t>2015-02-18 19:00:00,0.3161,0.7408,0.2663</t>
  </si>
  <si>
    <t>2015-02-18 20:00:00,0.3209,0.7356,0.2723</t>
  </si>
  <si>
    <t>2015-02-18 21:00:00,0.321,0.739,0.272</t>
  </si>
  <si>
    <t>2015-02-18 22:00:00,0.3189,0.7465,0.2687</t>
  </si>
  <si>
    <t>2015-02-18 23:00:00,0.3142,0.7509,0.263</t>
  </si>
  <si>
    <t>2015-02-19 00:00:00,0.3023,0.7446,0.2505</t>
  </si>
  <si>
    <t>2015-02-19 01:00:00,0.2874,0.7319,0.2353</t>
  </si>
  <si>
    <t>2015-02-19 02:00:00,0.2752,0.7203,0.223</t>
  </si>
  <si>
    <t>2015-02-19 03:00:00,0.2542,0.713,0.2004</t>
  </si>
  <si>
    <t>2015-02-19 04:00:00,0.2517,0.7302,0.1956</t>
  </si>
  <si>
    <t>2015-02-19 05:00:00,0.2523,0.7615,0.1926</t>
  </si>
  <si>
    <t>2015-02-19 06:00:00,0.2612,0.7932,0.1988</t>
  </si>
  <si>
    <t>2015-02-19 07:00:00,0.2624,0.8026,0.1991</t>
  </si>
  <si>
    <t>2015-02-19 08:00:00,0.3058,0.8026,0.2475</t>
  </si>
  <si>
    <t>2015-02-19 09:00:00,0.3262,0.7937,0.2714</t>
  </si>
  <si>
    <t>2015-02-19 10:00:00,0.3294,0.7892,0.2755</t>
  </si>
  <si>
    <t>2015-02-19 11:00:00,0.3277,0.788,0.2737</t>
  </si>
  <si>
    <t>2015-02-19 12:00:00,0.326,0.7925,0.2713</t>
  </si>
  <si>
    <t>2015-02-19 13:00:00,0.3235,0.7961,0.2681</t>
  </si>
  <si>
    <t>2015-02-19 14:00:00,0.3136,0.8021,0.2563</t>
  </si>
  <si>
    <t>2015-02-19 15:00:00,0.3075,0.8146,0.2481</t>
  </si>
  <si>
    <t>2015-02-19 16:00:00,0.345,0.8183,0.2895</t>
  </si>
  <si>
    <t>2015-02-19 17:00:00,0.3761,0.8133,0.3248</t>
  </si>
  <si>
    <t>2015-02-19 18:00:00,0.3736,0.8165,0.3217</t>
  </si>
  <si>
    <t>2015-02-19 19:00:00,0.3663,0.8316,0.3117</t>
  </si>
  <si>
    <t>2015-02-19 20:00:00,0.3513,0.8364,0.2944</t>
  </si>
  <si>
    <t>2015-02-19 21:00:00,0.3463,0.8389,0.2886</t>
  </si>
  <si>
    <t>2015-02-19 22:00:00,0.3439,0.8419,0.2855</t>
  </si>
  <si>
    <t>2015-02-19 23:00:00,0.3302,0.8383,0.2706</t>
  </si>
  <si>
    <t>2015-02-20 00:00:00,0.3247,0.8203,0.2666</t>
  </si>
  <si>
    <t>2015-02-20 01:00:00,0.3182,0.7811,0.2639</t>
  </si>
  <si>
    <t>2015-02-20 02:00:00,0.3173,0.7476,0.2668</t>
  </si>
  <si>
    <t>2015-02-20 03:00:00,0.3246,0.7243,0.2777</t>
  </si>
  <si>
    <t>2015-02-20 04:00:00,0.3405,0.7182,0.2962</t>
  </si>
  <si>
    <t>2015-02-20 05:00:00,0.3524,0.7205,0.3093</t>
  </si>
  <si>
    <t>2015-02-20 06:00:00,0.3717,0.7426,0.3282</t>
  </si>
  <si>
    <t>2015-02-20 07:00:00,0.3825,0.7537,0.339</t>
  </si>
  <si>
    <t>2015-02-20 08:00:00,0.4391,0.7278,0.4052</t>
  </si>
  <si>
    <t>2015-02-20 09:00:00,0.4967,0.6717,0.4761</t>
  </si>
  <si>
    <t>2015-02-20 10:00:00,0.5196,0.5979,0.5104</t>
  </si>
  <si>
    <t>2015-02-20 11:00:00,0.5092,0.5314,0.5066</t>
  </si>
  <si>
    <t>2015-02-20 12:00:00,0.4765,0.4668,0.4777</t>
  </si>
  <si>
    <t>2015-02-20 13:00:00,0.4182,0.3996,0.4204</t>
  </si>
  <si>
    <t>2015-02-20 14:00:00,0.3637,0.3702,0.3629</t>
  </si>
  <si>
    <t>2015-02-20 15:00:00,0.3462,0.3057,0.3509</t>
  </si>
  <si>
    <t>2015-02-20 16:00:00,0.3392,0.1998,0.3556</t>
  </si>
  <si>
    <t>2015-02-20 17:00:00,0.3317,0.1219,0.3563</t>
  </si>
  <si>
    <t>2015-02-20 18:00:00,0.3215,0.0858,0.3491</t>
  </si>
  <si>
    <t>2015-02-20 19:00:00,0.3079,0.0651,0.3364</t>
  </si>
  <si>
    <t>2015-02-20 20:00:00,0.3028,0.0462,0.3329</t>
  </si>
  <si>
    <t>2015-02-20 21:00:00,0.3038,0.0342,0.3354</t>
  </si>
  <si>
    <t>2015-02-20 22:00:00,0.3035,0.0227,0.3365</t>
  </si>
  <si>
    <t>2015-02-20 23:00:00,0.3139,0.0179,0.3486</t>
  </si>
  <si>
    <t>2015-02-21 00:00:00,0.3256,0.0187,0.3616</t>
  </si>
  <si>
    <t>2015-02-21 01:00:00,0.3287,0.0233,0.3645</t>
  </si>
  <si>
    <t>2015-02-21 02:00:00,0.3228,0.0321,0.3569</t>
  </si>
  <si>
    <t>2015-02-21 03:00:00,0.3187,0.047,0.3505</t>
  </si>
  <si>
    <t>2015-02-21 04:00:00,0.3166,0.0606,0.3466</t>
  </si>
  <si>
    <t>2015-02-21 05:00:00,0.3229,0.0712,0.3524</t>
  </si>
  <si>
    <t>2015-02-21 06:00:00,0.3147,0.0748,0.3428</t>
  </si>
  <si>
    <t>2015-02-21 07:00:00,0.2659,0.0728,0.2886</t>
  </si>
  <si>
    <t>2015-02-21 08:00:00,0.2404,0.0711,0.2602</t>
  </si>
  <si>
    <t>2015-02-21 09:00:00,0.2636,0.0797,0.2851</t>
  </si>
  <si>
    <t>2015-02-21 10:00:00,0.3288,0.1056,0.355</t>
  </si>
  <si>
    <t>2015-02-21 11:00:00,0.374,0.1424,0.4011</t>
  </si>
  <si>
    <t>2015-02-21 12:00:00,0.3888,0.184,0.4128</t>
  </si>
  <si>
    <t>2015-02-21 13:00:00,0.3698,0.2236,0.3869</t>
  </si>
  <si>
    <t>2015-02-21 14:00:00,0.3069,0.2506,0.3135</t>
  </si>
  <si>
    <t>2015-02-21 15:00:00,0.254,0.2577,0.2535</t>
  </si>
  <si>
    <t>2015-02-21 16:00:00,0.2238,0.2424,0.2216</t>
  </si>
  <si>
    <t>2015-02-21 17:00:00,0.1931,0.2225,0.1897</t>
  </si>
  <si>
    <t>2015-02-21 18:00:00,0.1742,0.2135,0.1696</t>
  </si>
  <si>
    <t>2015-02-21 19:00:00,0.1653,0.2173,0.1592</t>
  </si>
  <si>
    <t>2015-02-21 20:00:00,0.1558,0.2231,0.1479</t>
  </si>
  <si>
    <t>2015-02-21 21:00:00,0.1501,0.2372,0.1399</t>
  </si>
  <si>
    <t>2015-02-21 22:00:00,0.1413,0.2533,0.1282</t>
  </si>
  <si>
    <t>2015-02-21 23:00:00,0.1279,0.2649,0.1118</t>
  </si>
  <si>
    <t>2015-02-22 00:00:00,0.1144,0.2803,0.095</t>
  </si>
  <si>
    <t>2015-02-22 01:00:00,0.108,0.3112,0.0842</t>
  </si>
  <si>
    <t>2015-02-22 02:00:00,0.1085,0.3539,0.0798</t>
  </si>
  <si>
    <t>2015-02-22 03:00:00,0.1106,0.3868,0.0782</t>
  </si>
  <si>
    <t>2015-02-22 04:00:00,0.1128,0.4004,0.0791</t>
  </si>
  <si>
    <t>2015-02-22 05:00:00,0.1159,0.3922,0.0835</t>
  </si>
  <si>
    <t>2015-02-22 06:00:00,0.1131,0.3758,0.0823</t>
  </si>
  <si>
    <t>2015-02-22 07:00:00,0.1073,0.363,0.0774</t>
  </si>
  <si>
    <t>2015-02-22 08:00:00,0.1086,0.3841,0.0763</t>
  </si>
  <si>
    <t>2015-02-22 09:00:00,0.1192,0.3995,0.0863</t>
  </si>
  <si>
    <t>2015-02-22 10:00:00,0.1373,0.386,0.1082</t>
  </si>
  <si>
    <t>2015-02-22 11:00:00,0.1418,0.3791,0.114</t>
  </si>
  <si>
    <t>2015-02-22 12:00:00,0.1402,0.4028,0.1094</t>
  </si>
  <si>
    <t>2015-02-22 13:00:00,0.1388,0.4261,0.1052</t>
  </si>
  <si>
    <t>2015-02-22 14:00:00,0.1336,0.4546,0.096</t>
  </si>
  <si>
    <t>2015-02-22 15:00:00,0.1372,0.5476,0.089</t>
  </si>
  <si>
    <t>2015-02-22 16:00:00,0.1676,0.637,0.1126</t>
  </si>
  <si>
    <t>2015-02-22 17:00:00,0.2124,0.712,0.1539</t>
  </si>
  <si>
    <t>2015-02-22 18:00:00,0.2651,0.7993,0.2025</t>
  </si>
  <si>
    <t>2015-02-22 19:00:00,0.3154,0.8588,0.2517</t>
  </si>
  <si>
    <t>2015-02-22 20:00:00,0.3609,0.8931,0.2985</t>
  </si>
  <si>
    <t>2015-02-22 21:00:00,0.3919,0.9153,0.3305</t>
  </si>
  <si>
    <t>2015-02-22 22:00:00,0.4205,0.9287,0.3609</t>
  </si>
  <si>
    <t>2015-02-22 23:00:00,0.4504,0.9386,0.3931</t>
  </si>
  <si>
    <t>2015-02-23 00:00:00,0.4736,0.9436,0.4185</t>
  </si>
  <si>
    <t>2015-02-23 01:00:00,0.5005,0.9381,0.4492</t>
  </si>
  <si>
    <t>2015-02-23 02:00:00,0.5122,0.9366,0.4625</t>
  </si>
  <si>
    <t>2015-02-23 03:00:00,0.5394,0.9216,0.4946</t>
  </si>
  <si>
    <t>2015-02-23 04:00:00,0.5523,0.8772,0.5142</t>
  </si>
  <si>
    <t>2015-02-23 05:00:00,0.5525,0.8117,0.5221</t>
  </si>
  <si>
    <t>2015-02-23 06:00:00,0.5183,0.7504,0.4911</t>
  </si>
  <si>
    <t>2015-02-23 07:00:00,0.4814,0.7139,0.4541</t>
  </si>
  <si>
    <t>2015-02-23 08:00:00,0.4598,0.6804,0.434</t>
  </si>
  <si>
    <t>2015-02-23 09:00:00,0.4524,0.6313,0.4315</t>
  </si>
  <si>
    <t>2015-02-23 10:00:00,0.436,0.5932,0.4175</t>
  </si>
  <si>
    <t>2015-02-23 11:00:00,0.37,0.56,0.3477</t>
  </si>
  <si>
    <t>2015-02-23 12:00:00,0.3157,0.5384,0.2896</t>
  </si>
  <si>
    <t>2015-02-23 13:00:00,0.2688,0.5264,0.2386</t>
  </si>
  <si>
    <t>2015-02-23 14:00:00,0.2397,0.5198,0.2068</t>
  </si>
  <si>
    <t>2015-02-23 15:00:00,0.2275,0.5171,0.1935</t>
  </si>
  <si>
    <t>2015-02-23 16:00:00,0.2526,0.5161,0.2217</t>
  </si>
  <si>
    <t>2015-02-23 17:00:00,0.2776,0.5306,0.2479</t>
  </si>
  <si>
    <t>2015-02-23 18:00:00,0.2897,0.5682,0.2571</t>
  </si>
  <si>
    <t>2015-02-23 19:00:00,0.2873,0.5655,0.2547</t>
  </si>
  <si>
    <t>2015-02-23 20:00:00,0.2823,0.5409,0.252</t>
  </si>
  <si>
    <t>2015-02-23 21:00:00,0.2865,0.5654,0.2538</t>
  </si>
  <si>
    <t>2015-02-23 22:00:00,0.2924,0.593,0.2572</t>
  </si>
  <si>
    <t>2015-02-23 23:00:00,0.2957,0.6306,0.2564</t>
  </si>
  <si>
    <t>2015-02-24 00:00:00,0.3048,0.6672,0.2623</t>
  </si>
  <si>
    <t>2015-02-24 01:00:00,0.3203,0.7266,0.2727</t>
  </si>
  <si>
    <t>2015-02-24 02:00:00,0.3306,0.7755,0.2784</t>
  </si>
  <si>
    <t>2015-02-24 03:00:00,0.3408,0.8137,0.2854</t>
  </si>
  <si>
    <t>2015-02-24 04:00:00,0.3538,0.8381,0.297</t>
  </si>
  <si>
    <t>2015-02-24 05:00:00,0.3624,0.8485,0.3054</t>
  </si>
  <si>
    <t>2015-02-24 06:00:00,0.3745,0.8487,0.3189</t>
  </si>
  <si>
    <t>2015-02-24 07:00:00,0.3785,0.824,0.3263</t>
  </si>
  <si>
    <t>2015-02-24 08:00:00,0.416,0.7773,0.3736</t>
  </si>
  <si>
    <t>2015-02-24 09:00:00,0.4587,0.7256,0.4274</t>
  </si>
  <si>
    <t>2015-02-24 10:00:00,0.4664,0.6863,0.4406</t>
  </si>
  <si>
    <t>2015-02-24 11:00:00,0.4573,0.6752,0.4317</t>
  </si>
  <si>
    <t>2015-02-24 12:00:00,0.4429,0.6715,0.4161</t>
  </si>
  <si>
    <t>2015-02-24 13:00:00,0.4079,0.6763,0.3764</t>
  </si>
  <si>
    <t>2015-02-24 14:00:00,0.3492,0.6954,0.3086</t>
  </si>
  <si>
    <t>2015-02-24 15:00:00,0.3248,0.7082,0.2798</t>
  </si>
  <si>
    <t>2015-02-24 16:00:00,0.3436,0.7019,0.3015</t>
  </si>
  <si>
    <t>2015-02-24 17:00:00,0.3487,0.6956,0.308</t>
  </si>
  <si>
    <t>2015-02-24 18:00:00,0.3384,0.6858,0.2976</t>
  </si>
  <si>
    <t>2015-02-24 19:00:00,0.3233,0.6716,0.2824</t>
  </si>
  <si>
    <t>2015-02-24 20:00:00,0.3014,0.6429,0.2614</t>
  </si>
  <si>
    <t>2015-02-24 21:00:00,0.2683,0.6071,0.2286</t>
  </si>
  <si>
    <t>2015-02-24 22:00:00,0.2369,0.584,0.1962</t>
  </si>
  <si>
    <t>2015-02-24 23:00:00,0.2069,0.5699,0.1644</t>
  </si>
  <si>
    <t>2015-02-25 00:00:00,0.182,0.5352,0.1406</t>
  </si>
  <si>
    <t>2015-02-25 01:00:00,0.1627,0.5069,0.1223</t>
  </si>
  <si>
    <t>2015-02-25 02:00:00,0.153,0.4934,0.1131</t>
  </si>
  <si>
    <t>2015-02-25 03:00:00,0.148,0.4841,0.1086</t>
  </si>
  <si>
    <t>2015-02-25 04:00:00,0.1423,0.4552,0.1057</t>
  </si>
  <si>
    <t>2015-02-25 05:00:00,0.1315,0.3979,0.1003</t>
  </si>
  <si>
    <t>2015-02-25 06:00:00,0.123,0.3578,0.0955</t>
  </si>
  <si>
    <t>2015-02-25 07:00:00,0.1092,0.3225,0.0842</t>
  </si>
  <si>
    <t>2015-02-25 08:00:00,0.1105,0.2991,0.0884</t>
  </si>
  <si>
    <t>2015-02-25 09:00:00,0.1161,0.2981,0.0947</t>
  </si>
  <si>
    <t>2015-02-25 10:00:00,0.1208,0.2749,0.1027</t>
  </si>
  <si>
    <t>2015-02-25 11:00:00,0.119,0.215,0.1077</t>
  </si>
  <si>
    <t>2015-02-25 12:00:00,0.104,0.1384,0.1</t>
  </si>
  <si>
    <t>2015-02-25 13:00:00,0.0816,0.0751,0.0824</t>
  </si>
  <si>
    <t>2015-02-25 14:00:00,0.0577,0.0334,0.0606</t>
  </si>
  <si>
    <t>2015-02-25 15:00:00,0.0421,0.0104,0.0458</t>
  </si>
  <si>
    <t>2015-02-25 16:00:00,0.0394,0.0024,0.0437</t>
  </si>
  <si>
    <t>2015-02-25 17:00:00,0.0428,0.0006,0.0477</t>
  </si>
  <si>
    <t>2015-02-25 18:00:00,0.0465,0.0002,0.0519</t>
  </si>
  <si>
    <t>2015-02-25 19:00:00,0.0503,0.0001,0.0562</t>
  </si>
  <si>
    <t>2015-02-25 20:00:00,0.0539,0.0001,0.0602</t>
  </si>
  <si>
    <t>2015-02-25 21:00:00,0.0581,0.0005,0.0648</t>
  </si>
  <si>
    <t>2015-02-25 22:00:00,0.0585,0.0014,0.0651</t>
  </si>
  <si>
    <t>2015-02-25 23:00:00,0.0562,0.0051,0.0622</t>
  </si>
  <si>
    <t>2015-02-26 00:00:00,0.0567,0.0176,0.0612</t>
  </si>
  <si>
    <t>2015-02-26 01:00:00,0.0634,0.0457,0.0654</t>
  </si>
  <si>
    <t>2015-02-26 02:00:00,0.0738,0.0837,0.0726</t>
  </si>
  <si>
    <t>2015-02-26 03:00:00,0.0825,0.1266,0.0773</t>
  </si>
  <si>
    <t>2015-02-26 04:00:00,0.091,0.1765,0.081</t>
  </si>
  <si>
    <t>2015-02-26 05:00:00,0.1035,0.2418,0.0873</t>
  </si>
  <si>
    <t>2015-02-26 06:00:00,0.1171,0.3394,0.0911</t>
  </si>
  <si>
    <t>2015-02-26 07:00:00,0.1046,0.4329,0.0661</t>
  </si>
  <si>
    <t>2015-02-26 08:00:00,0.1147,0.5268,0.0664</t>
  </si>
  <si>
    <t>2015-02-26 09:00:00,0.169,0.5924,0.1193</t>
  </si>
  <si>
    <t>2015-02-26 10:00:00,0.2209,0.6368,0.1722</t>
  </si>
  <si>
    <t>2015-02-26 11:00:00,0.2415,0.6683,0.1914</t>
  </si>
  <si>
    <t>2015-02-26 12:00:00,0.2514,0.6876,0.2003</t>
  </si>
  <si>
    <t>2015-02-26 13:00:00,0.2621,0.7148,0.209</t>
  </si>
  <si>
    <t>2015-02-26 14:00:00,0.2652,0.7412,0.2094</t>
  </si>
  <si>
    <t>2015-02-26 15:00:00,0.2748,0.775,0.2161</t>
  </si>
  <si>
    <t>2015-02-26 16:00:00,0.3303,0.7767,0.278</t>
  </si>
  <si>
    <t>2015-02-26 17:00:00,0.378,0.7223,0.3376</t>
  </si>
  <si>
    <t>2015-02-26 18:00:00,0.3904,0.6327,0.362</t>
  </si>
  <si>
    <t>2015-02-26 19:00:00,0.3892,0.526,0.3732</t>
  </si>
  <si>
    <t>2015-02-26 20:00:00,0.3506,0.3615,0.3494</t>
  </si>
  <si>
    <t>2015-02-26 21:00:00,0.3144,0.243,0.3227</t>
  </si>
  <si>
    <t>2015-02-26 22:00:00,0.2788,0.1771,0.2907</t>
  </si>
  <si>
    <t>2015-02-26 23:00:00,0.2447,0.1461,0.2562</t>
  </si>
  <si>
    <t>2015-02-27 00:00:00,0.2184,0.1563,0.2256</t>
  </si>
  <si>
    <t>2015-02-27 01:00:00,0.1996,0.1828,0.2016</t>
  </si>
  <si>
    <t>2015-02-27 02:00:00,0.1864,0.2257,0.1818</t>
  </si>
  <si>
    <t>2015-02-27 03:00:00,0.1781,0.2728,0.167</t>
  </si>
  <si>
    <t>2015-02-27 04:00:00,0.1721,0.319,0.1549</t>
  </si>
  <si>
    <t>2015-02-27 05:00:00,0.1637,0.3345,0.1437</t>
  </si>
  <si>
    <t>2015-02-27 06:00:00,0.1393,0.3107,0.1192</t>
  </si>
  <si>
    <t>2015-02-27 07:00:00,0.0953,0.2694,0.0749</t>
  </si>
  <si>
    <t>2015-02-27 08:00:00,0.0847,0.24,0.0665</t>
  </si>
  <si>
    <t>2015-02-27 09:00:00,0.1021,0.2187,0.0884</t>
  </si>
  <si>
    <t>2015-02-27 10:00:00,0.1151,0.2188,0.103</t>
  </si>
  <si>
    <t>2015-02-27 11:00:00,0.1233,0.2177,0.1123</t>
  </si>
  <si>
    <t>2015-02-27 12:00:00,0.1284,0.1973,0.1203</t>
  </si>
  <si>
    <t>2015-02-27 13:00:00,0.1234,0.172,0.1177</t>
  </si>
  <si>
    <t>2015-02-27 14:00:00,0.1176,0.15,0.1138</t>
  </si>
  <si>
    <t>2015-02-27 15:00:00,0.1134,0.1265,0.1118</t>
  </si>
  <si>
    <t>2015-02-27 16:00:00,0.1174,0.1097,0.1183</t>
  </si>
  <si>
    <t>2015-02-27 17:00:00,0.13,0.1103,0.1323</t>
  </si>
  <si>
    <t>2015-02-27 18:00:00,0.1352,0.1197,0.137</t>
  </si>
  <si>
    <t>2015-02-27 19:00:00,0.1327,0.115,0.1348</t>
  </si>
  <si>
    <t>2015-02-27 20:00:00,0.1218,0.099,0.1245</t>
  </si>
  <si>
    <t>2015-02-27 21:00:00,0.1086,0.0826,0.1117</t>
  </si>
  <si>
    <t>2015-02-27 22:00:00,0.0973,0.0904,0.0981</t>
  </si>
  <si>
    <t>2015-02-27 23:00:00,0.0941,0.1146,0.0917</t>
  </si>
  <si>
    <t>2015-02-28 00:00:00,0.093,0.1421,0.0872</t>
  </si>
  <si>
    <t>2015-02-28 01:00:00,0.0945,0.1554,0.0873</t>
  </si>
  <si>
    <t>2015-02-28 02:00:00,0.0966,0.2063,0.0837</t>
  </si>
  <si>
    <t>2015-02-28 03:00:00,0.0983,0.2796,0.077</t>
  </si>
  <si>
    <t>2015-02-28 04:00:00,0.1038,0.3206,0.0784</t>
  </si>
  <si>
    <t>2015-02-28 05:00:00,0.107,0.3638,0.0769</t>
  </si>
  <si>
    <t>2015-02-28 06:00:00,0.1127,0.4231,0.0763</t>
  </si>
  <si>
    <t>2015-02-28 07:00:00,0.1142,0.4684,0.0727</t>
  </si>
  <si>
    <t>2015-02-28 08:00:00,0.1387,0.5125,0.0949</t>
  </si>
  <si>
    <t>2015-02-28 09:00:00,0.1613,0.5514,0.1156</t>
  </si>
  <si>
    <t>2015-02-28 10:00:00,0.1788,0.5866,0.131</t>
  </si>
  <si>
    <t>2015-02-28 11:00:00,0.1964,0.6239,0.1463</t>
  </si>
  <si>
    <t>2015-02-28 12:00:00,0.2117,0.65,0.1603</t>
  </si>
  <si>
    <t>2015-02-28 13:00:00,0.2212,0.6546,0.1704</t>
  </si>
  <si>
    <t>2015-02-28 14:00:00,0.2232,0.6743,0.1703</t>
  </si>
  <si>
    <t>2015-02-28 15:00:00,0.2168,0.7094,0.1591</t>
  </si>
  <si>
    <t>2015-02-28 16:00:00,0.2495,0.7484,0.191</t>
  </si>
  <si>
    <t>2015-02-28 17:00:00,0.3138,0.7876,0.2583</t>
  </si>
  <si>
    <t>2015-02-28 18:00:00,0.3634,0.8187,0.31</t>
  </si>
  <si>
    <t>2015-02-28 19:00:00,0.4063,0.8467,0.3547</t>
  </si>
  <si>
    <t>2015-02-28 20:00:00,0.4425,0.8579,0.3938</t>
  </si>
  <si>
    <t>2015-02-28 21:00:00,0.4593,0.8801,0.4099</t>
  </si>
  <si>
    <t>2015-02-28 22:00:00,0.4581,0.8964,0.4067</t>
  </si>
  <si>
    <t>2015-02-28 23:00:00,0.4644,0.9015,0.4131</t>
  </si>
  <si>
    <t>2015-03-01 00:00:00,0.469,0.9041,0.4179</t>
  </si>
  <si>
    <t>2015-03-01 01:00:00,0.482,0.9079,0.4321</t>
  </si>
  <si>
    <t>2015-03-01 02:00:00,0.5017,0.9148,0.4532</t>
  </si>
  <si>
    <t>2015-03-01 03:00:00,0.5251,0.9215,0.4787</t>
  </si>
  <si>
    <t>2015-03-01 04:00:00,0.5524,0.9128,0.5101</t>
  </si>
  <si>
    <t>2015-03-01 05:00:00,0.5769,0.8835,0.541</t>
  </si>
  <si>
    <t>2015-03-01 06:00:00,0.5725,0.8424,0.5409</t>
  </si>
  <si>
    <t>2015-03-01 07:00:00,0.5754,0.8277,0.5458</t>
  </si>
  <si>
    <t>2015-03-01 08:00:00,0.5956,0.8477,0.566</t>
  </si>
  <si>
    <t>2015-03-01 09:00:00,0.6194,0.8698,0.59</t>
  </si>
  <si>
    <t>2015-03-01 10:00:00,0.6258,0.885,0.5955</t>
  </si>
  <si>
    <t>2015-03-01 11:00:00,0.6254,0.889,0.5945</t>
  </si>
  <si>
    <t>2015-03-01 12:00:00,0.6164,0.8773,0.5858</t>
  </si>
  <si>
    <t>2015-03-01 13:00:00,0.5772,0.8478,0.5455</t>
  </si>
  <si>
    <t>2015-03-01 14:00:00,0.5158,0.8265,0.4794</t>
  </si>
  <si>
    <t>2015-03-01 15:00:00,0.4774,0.8258,0.4365</t>
  </si>
  <si>
    <t>2015-03-01 16:00:00,0.4754,0.8035,0.437</t>
  </si>
  <si>
    <t>2015-03-01 17:00:00,0.4591,0.7514,0.4248</t>
  </si>
  <si>
    <t>2015-03-01 18:00:00,0.4181,0.7132,0.3835</t>
  </si>
  <si>
    <t>2015-03-01 19:00:00,0.3794,0.6623,0.3463</t>
  </si>
  <si>
    <t>2015-03-01 20:00:00,0.3589,0.6061,0.3299</t>
  </si>
  <si>
    <t>2015-03-01 21:00:00,0.3545,0.5349,0.3334</t>
  </si>
  <si>
    <t>2015-03-01 22:00:00,0.3525,0.5376,0.3308</t>
  </si>
  <si>
    <t>2015-03-01 23:00:00,0.3665,0.6031,0.3387</t>
  </si>
  <si>
    <t>2015-03-02 00:00:00,0.3821,0.6423,0.3516</t>
  </si>
  <si>
    <t>2015-03-02 01:00:00,0.3974,0.6956,0.3624</t>
  </si>
  <si>
    <t>2015-03-02 02:00:00,0.4316,0.7111,0.3988</t>
  </si>
  <si>
    <t>2015-03-02 03:00:00,0.4743,0.7354,0.4437</t>
  </si>
  <si>
    <t>2015-03-02 04:00:00,0.5112,0.805,0.4767</t>
  </si>
  <si>
    <t>2015-03-02 05:00:00,0.5472,0.8438,0.5124</t>
  </si>
  <si>
    <t>2015-03-02 06:00:00,0.5878,0.8595,0.556</t>
  </si>
  <si>
    <t>2015-03-02 07:00:00,0.6392,0.864,0.6128</t>
  </si>
  <si>
    <t>2015-03-02 08:00:00,0.7196,0.8816,0.7006</t>
  </si>
  <si>
    <t>2015-03-02 09:00:00,0.7558,0.8854,0.7406</t>
  </si>
  <si>
    <t>2015-03-02 10:00:00,0.765,0.8898,0.7503</t>
  </si>
  <si>
    <t>2015-03-02 11:00:00,0.761,0.879,0.7471</t>
  </si>
  <si>
    <t>2015-03-02 12:00:00,0.7417,0.848,0.7293</t>
  </si>
  <si>
    <t>2015-03-02 13:00:00,0.7054,0.8045,0.6938</t>
  </si>
  <si>
    <t>2015-03-02 14:00:00,0.6514,0.7808,0.6362</t>
  </si>
  <si>
    <t>2015-03-02 15:00:00,0.5832,0.7794,0.5602</t>
  </si>
  <si>
    <t>2015-03-02 16:00:00,0.5625,0.7853,0.5363</t>
  </si>
  <si>
    <t>2015-03-02 17:00:00,0.5519,0.7872,0.5244</t>
  </si>
  <si>
    <t>2015-03-02 18:00:00,0.5332,0.7787,0.5044</t>
  </si>
  <si>
    <t>2015-03-02 19:00:00,0.5448,0.7749,0.5178</t>
  </si>
  <si>
    <t>2015-03-02 20:00:00,0.5527,0.7908,0.5247</t>
  </si>
  <si>
    <t>2015-03-02 21:00:00,0.5548,0.8245,0.5232</t>
  </si>
  <si>
    <t>2015-03-02 22:00:00,0.5705,0.8715,0.5352</t>
  </si>
  <si>
    <t>2015-03-02 23:00:00,0.5848,0.8949,0.5485</t>
  </si>
  <si>
    <t>2015-03-03 00:00:00,0.5975,0.8803,0.5643</t>
  </si>
  <si>
    <t>2015-03-03 01:00:00,0.5899,0.8381,0.5609</t>
  </si>
  <si>
    <t>2015-03-03 02:00:00,0.5713,0.7749,0.5474</t>
  </si>
  <si>
    <t>2015-03-03 03:00:00,0.5406,0.7137,0.5203</t>
  </si>
  <si>
    <t>2015-03-03 04:00:00,0.512,0.6734,0.4931</t>
  </si>
  <si>
    <t>2015-03-03 05:00:00,0.4812,0.6524,0.4611</t>
  </si>
  <si>
    <t>2015-03-03 06:00:00,0.4499,0.6504,0.4264</t>
  </si>
  <si>
    <t>2015-03-03 07:00:00,0.4324,0.6502,0.4069</t>
  </si>
  <si>
    <t>2015-03-03 08:00:00,0.5084,0.6482,0.4921</t>
  </si>
  <si>
    <t>2015-03-03 09:00:00,0.5642,0.6396,0.5553</t>
  </si>
  <si>
    <t>2015-03-03 10:00:00,0.5642,0.6178,0.5579</t>
  </si>
  <si>
    <t>2015-03-03 11:00:00,0.5429,0.5846,0.538</t>
  </si>
  <si>
    <t>2015-03-03 12:00:00,0.5121,0.5435,0.5084</t>
  </si>
  <si>
    <t>2015-03-03 13:00:00,0.4617,0.4846,0.4591</t>
  </si>
  <si>
    <t>2015-03-03 14:00:00,0.3739,0.4267,0.3677</t>
  </si>
  <si>
    <t>2015-03-03 15:00:00,0.2978,0.384,0.2877</t>
  </si>
  <si>
    <t>2015-03-03 16:00:00,0.2982,0.3625,0.2907</t>
  </si>
  <si>
    <t>2015-03-03 17:00:00,0.3154,0.3682,0.3093</t>
  </si>
  <si>
    <t>2015-03-03 18:00:00,0.3275,0.4013,0.3188</t>
  </si>
  <si>
    <t>2015-03-03 19:00:00,0.3214,0.4445,0.3069</t>
  </si>
  <si>
    <t>2015-03-03 20:00:00,0.3127,0.5051,0.2902</t>
  </si>
  <si>
    <t>2015-03-03 21:00:00,0.3243,0.5538,0.2974</t>
  </si>
  <si>
    <t>2015-03-03 22:00:00,0.328,0.5727,0.2993</t>
  </si>
  <si>
    <t>2015-03-03 23:00:00,0.3488,0.5706,0.3228</t>
  </si>
  <si>
    <t>2015-03-04 00:00:00,0.3647,0.5455,0.3435</t>
  </si>
  <si>
    <t>2015-03-04 01:00:00,0.3665,0.5535,0.3446</t>
  </si>
  <si>
    <t>2015-03-04 02:00:00,0.3603,0.5822,0.3343</t>
  </si>
  <si>
    <t>2015-03-04 03:00:00,0.3481,0.627,0.3154</t>
  </si>
  <si>
    <t>2015-03-04 04:00:00,0.3454,0.6657,0.3079</t>
  </si>
  <si>
    <t>2015-03-04 05:00:00,0.3502,0.6933,0.31</t>
  </si>
  <si>
    <t>2015-03-04 06:00:00,0.3422,0.7212,0.2978</t>
  </si>
  <si>
    <t>2015-03-04 07:00:00,0.35,0.7371,0.3046</t>
  </si>
  <si>
    <t>2015-03-04 08:00:00,0.4289,0.7558,0.3905</t>
  </si>
  <si>
    <t>2015-03-04 09:00:00,0.5201,0.77,0.4908</t>
  </si>
  <si>
    <t>2015-03-04 10:00:00,0.5528,0.7606,0.5284</t>
  </si>
  <si>
    <t>2015-03-04 11:00:00,0.5572,0.735,0.5363</t>
  </si>
  <si>
    <t>2015-03-04 12:00:00,0.5489,0.7003,0.5312</t>
  </si>
  <si>
    <t>2015-03-04 13:00:00,0.5262,0.6481,0.5119</t>
  </si>
  <si>
    <t>2015-03-04 14:00:00,0.4773,0.6113,0.4616</t>
  </si>
  <si>
    <t>2015-03-04 15:00:00,0.4001,0.5841,0.3785</t>
  </si>
  <si>
    <t>2015-03-04 16:00:00,0.3849,0.5982,0.3598</t>
  </si>
  <si>
    <t>2015-03-04 17:00:00,0.407,0.6487,0.3786</t>
  </si>
  <si>
    <t>2015-03-04 18:00:00,0.4166,0.6644,0.3875</t>
  </si>
  <si>
    <t>2015-03-04 19:00:00,0.4045,0.6223,0.379</t>
  </si>
  <si>
    <t>2015-03-04 20:00:00,0.3836,0.5425,0.365</t>
  </si>
  <si>
    <t>2015-03-04 21:00:00,0.3611,0.4366,0.3522</t>
  </si>
  <si>
    <t>2015-03-04 22:00:00,0.3329,0.3569,0.3301</t>
  </si>
  <si>
    <t>2015-03-04 23:00:00,0.3061,0.3168,0.3049</t>
  </si>
  <si>
    <t>2015-03-05 00:00:00,0.277,0.3147,0.2726</t>
  </si>
  <si>
    <t>2015-03-05 01:00:00,0.2645,0.3438,0.2552</t>
  </si>
  <si>
    <t>2015-03-05 02:00:00,0.2491,0.3458,0.2377</t>
  </si>
  <si>
    <t>2015-03-05 03:00:00,0.2263,0.3199,0.2153</t>
  </si>
  <si>
    <t>2015-03-05 04:00:00,0.1972,0.2702,0.1886</t>
  </si>
  <si>
    <t>2015-03-05 05:00:00,0.1714,0.2395,0.1635</t>
  </si>
  <si>
    <t>2015-03-05 06:00:00,0.1563,0.2305,0.1476</t>
  </si>
  <si>
    <t>2015-03-05 07:00:00,0.1504,0.2248,0.1417</t>
  </si>
  <si>
    <t>2015-03-05 08:00:00,0.1465,0.224,0.1374</t>
  </si>
  <si>
    <t>2015-03-05 09:00:00,0.1571,0.2196,0.1497</t>
  </si>
  <si>
    <t>2015-03-05 10:00:00,0.1818,0.2136,0.1781</t>
  </si>
  <si>
    <t>2015-03-05 11:00:00,0.1944,0.21,0.1925</t>
  </si>
  <si>
    <t>2015-03-05 12:00:00,0.1972,0.1995,0.197</t>
  </si>
  <si>
    <t>2015-03-05 13:00:00,0.1917,0.1995,0.1908</t>
  </si>
  <si>
    <t>2015-03-05 14:00:00,0.1717,0.2269,0.1652</t>
  </si>
  <si>
    <t>2015-03-05 15:00:00,0.132,0.2669,0.1162</t>
  </si>
  <si>
    <t>2015-03-05 16:00:00,0.1301,0.2877,0.1116</t>
  </si>
  <si>
    <t>2015-03-05 17:00:00,0.1447,0.2999,0.1265</t>
  </si>
  <si>
    <t>2015-03-05 18:00:00,0.1496,0.3238,0.1292</t>
  </si>
  <si>
    <t>2015-03-05 19:00:00,0.1541,0.3608,0.1299</t>
  </si>
  <si>
    <t>2015-03-05 20:00:00,0.1589,0.3943,0.1313</t>
  </si>
  <si>
    <t>2015-03-05 21:00:00,0.1573,0.4059,0.1281</t>
  </si>
  <si>
    <t>2015-03-05 22:00:00,0.1546,0.4185,0.1237</t>
  </si>
  <si>
    <t>2015-03-05 23:00:00,0.1524,0.4363,0.1191</t>
  </si>
  <si>
    <t>2015-03-06 00:00:00,0.1516,0.4389,0.1179</t>
  </si>
  <si>
    <t>2015-03-06 01:00:00,0.1477,0.4276,0.1149</t>
  </si>
  <si>
    <t>2015-03-06 02:00:00,0.149,0.4221,0.117</t>
  </si>
  <si>
    <t>2015-03-06 03:00:00,0.148,0.4087,0.1175</t>
  </si>
  <si>
    <t>2015-03-06 04:00:00,0.1483,0.4077,0.1179</t>
  </si>
  <si>
    <t>2015-03-06 05:00:00,0.1537,0.4074,0.1239</t>
  </si>
  <si>
    <t>2015-03-06 06:00:00,0.1459,0.4047,0.1156</t>
  </si>
  <si>
    <t>2015-03-06 07:00:00,0.1304,0.3845,0.1006</t>
  </si>
  <si>
    <t>2015-03-06 08:00:00,0.1403,0.3795,0.1123</t>
  </si>
  <si>
    <t>2015-03-06 09:00:00,0.1812,0.4056,0.1548</t>
  </si>
  <si>
    <t>2015-03-06 10:00:00,0.2174,0.4407,0.1912</t>
  </si>
  <si>
    <t>2015-03-06 11:00:00,0.2224,0.4538,0.1953</t>
  </si>
  <si>
    <t>2015-03-06 12:00:00,0.211,0.4402,0.1842</t>
  </si>
  <si>
    <t>2015-03-06 13:00:00,0.1918,0.4148,0.1657</t>
  </si>
  <si>
    <t>2015-03-06 14:00:00,0.1562,0.3934,0.1283</t>
  </si>
  <si>
    <t>2015-03-06 15:00:00,0.1204,0.3668,0.0915</t>
  </si>
  <si>
    <t>2015-03-06 16:00:00,0.1254,0.328,0.1017</t>
  </si>
  <si>
    <t>2015-03-06 17:00:00,0.1469,0.2743,0.132</t>
  </si>
  <si>
    <t>2015-03-06 18:00:00,0.1636,0.2882,0.149</t>
  </si>
  <si>
    <t>2015-03-06 19:00:00,0.1781,0.3307,0.1602</t>
  </si>
  <si>
    <t>2015-03-06 20:00:00,0.1952,0.3973,0.1715</t>
  </si>
  <si>
    <t>2015-03-06 21:00:00,0.2166,0.4869,0.1849</t>
  </si>
  <si>
    <t>2015-03-06 22:00:00,0.2296,0.5447,0.1927</t>
  </si>
  <si>
    <t>2015-03-06 23:00:00,0.2378,0.5875,0.1968</t>
  </si>
  <si>
    <t>2015-03-07 00:00:00,0.243,0.6193,0.1988</t>
  </si>
  <si>
    <t>2015-03-07 01:00:00,0.2475,0.6374,0.2017</t>
  </si>
  <si>
    <t>2015-03-07 02:00:00,0.2494,0.6409,0.2035</t>
  </si>
  <si>
    <t>2015-03-07 03:00:00,0.2522,0.6572,0.2047</t>
  </si>
  <si>
    <t>2015-03-07 04:00:00,0.2632,0.6844,0.2138</t>
  </si>
  <si>
    <t>2015-03-07 05:00:00,0.2728,0.7073,0.2218</t>
  </si>
  <si>
    <t>2015-03-07 06:00:00,0.2663,0.7232,0.2128</t>
  </si>
  <si>
    <t>2015-03-07 07:00:00,0.2216,0.7335,0.1615</t>
  </si>
  <si>
    <t>2015-03-07 08:00:00,0.2445,0.7502,0.1852</t>
  </si>
  <si>
    <t>2015-03-07 09:00:00,0.3229,0.7572,0.272</t>
  </si>
  <si>
    <t>2015-03-07 10:00:00,0.338,0.7619,0.2883</t>
  </si>
  <si>
    <t>2015-03-07 11:00:00,0.3493,0.7646,0.3006</t>
  </si>
  <si>
    <t>2015-03-07 12:00:00,0.3579,0.7665,0.31</t>
  </si>
  <si>
    <t>2015-03-07 13:00:00,0.353,0.7644,0.3048</t>
  </si>
  <si>
    <t>2015-03-07 14:00:00,0.3346,0.7568,0.2851</t>
  </si>
  <si>
    <t>2015-03-07 15:00:00,0.3236,0.758,0.2727</t>
  </si>
  <si>
    <t>2015-03-07 16:00:00,0.3652,0.7618,0.3187</t>
  </si>
  <si>
    <t>2015-03-07 17:00:00,0.4078,0.7627,0.3662</t>
  </si>
  <si>
    <t>2015-03-07 18:00:00,0.4164,0.7633,0.3757</t>
  </si>
  <si>
    <t>2015-03-07 19:00:00,0.4117,0.7661,0.3701</t>
  </si>
  <si>
    <t>2015-03-07 20:00:00,0.4028,0.763,0.3605</t>
  </si>
  <si>
    <t>2015-03-07 21:00:00,0.3961,0.7606,0.3533</t>
  </si>
  <si>
    <t>2015-03-07 22:00:00,0.388,0.7534,0.3452</t>
  </si>
  <si>
    <t>2015-03-07 23:00:00,0.3782,0.7412,0.3356</t>
  </si>
  <si>
    <t>2015-03-08 00:00:00,0.3665,0.7276,0.3242</t>
  </si>
  <si>
    <t>2015-03-08 01:00:00,0.3521,0.7126,0.3098</t>
  </si>
  <si>
    <t>2015-03-08 02:00:00,0.3358,0.6961,0.2935</t>
  </si>
  <si>
    <t>2015-03-08 03:00:00,0.3223,0.678,0.2806</t>
  </si>
  <si>
    <t>2015-03-08 04:00:00,0.3132,0.6571,0.2729</t>
  </si>
  <si>
    <t>2015-03-08 05:00:00,0.3082,0.6344,0.2699</t>
  </si>
  <si>
    <t>2015-03-08 06:00:00,0.2709,0.6091,0.2312</t>
  </si>
  <si>
    <t>2015-03-08 07:00:00,0.1976,0.5769,0.1531</t>
  </si>
  <si>
    <t>2015-03-08 08:00:00,0.1638,0.5512,0.1184</t>
  </si>
  <si>
    <t>2015-03-08 09:00:00,0.2007,0.5302,0.162</t>
  </si>
  <si>
    <t>2015-03-08 10:00:00,0.2204,0.5194,0.1853</t>
  </si>
  <si>
    <t>2015-03-08 11:00:00,0.2208,0.5115,0.1867</t>
  </si>
  <si>
    <t>2015-03-08 12:00:00,0.2153,0.4859,0.1836</t>
  </si>
  <si>
    <t>2015-03-08 13:00:00,0.2065,0.4615,0.1766</t>
  </si>
  <si>
    <t>2015-03-08 14:00:00,0.1847,0.4093,0.1583</t>
  </si>
  <si>
    <t>2015-03-08 15:00:00,0.1832,0.3556,0.163</t>
  </si>
  <si>
    <t>2015-03-08 16:00:00,0.219,0.3419,0.2046</t>
  </si>
  <si>
    <t>2015-03-08 17:00:00,0.2487,0.3292,0.2393</t>
  </si>
  <si>
    <t>2015-03-08 18:00:00,0.2627,0.3356,0.2542</t>
  </si>
  <si>
    <t>2015-03-08 19:00:00,0.2634,0.3317,0.2554</t>
  </si>
  <si>
    <t>2015-03-08 20:00:00,0.2514,0.3353,0.2415</t>
  </si>
  <si>
    <t>2015-03-08 21:00:00,0.2384,0.3483,0.2255</t>
  </si>
  <si>
    <t>2015-03-08 22:00:00,0.2225,0.3611,0.2062</t>
  </si>
  <si>
    <t>2015-03-08 23:00:00,0.2061,0.3357,0.1909</t>
  </si>
  <si>
    <t>2015-03-09 00:00:00,0.1869,0.3069,0.1728</t>
  </si>
  <si>
    <t>2015-03-09 01:00:00,0.1683,0.3031,0.1525</t>
  </si>
  <si>
    <t>2015-03-09 02:00:00,0.1404,0.2492,0.1277</t>
  </si>
  <si>
    <t>2015-03-09 03:00:00,0.1176,0.1811,0.1102</t>
  </si>
  <si>
    <t>2015-03-09 04:00:00,0.0932,0.1205,0.09</t>
  </si>
  <si>
    <t>2015-03-09 05:00:00,0.0677,0.0779,0.0665</t>
  </si>
  <si>
    <t>2015-03-09 06:00:00,0.0383,0.0453,0.0375</t>
  </si>
  <si>
    <t>2015-03-09 07:00:00,0.0216,0.023,0.0214</t>
  </si>
  <si>
    <t>2015-03-09 08:00:00,0.0164,0.0144,0.0167</t>
  </si>
  <si>
    <t>2015-03-09 09:00:00,0.012,0.0113,0.012</t>
  </si>
  <si>
    <t>2015-03-09 10:00:00,0.0081,0.0102,0.0078</t>
  </si>
  <si>
    <t>2015-03-09 11:00:00,0.0066,0.0196,0.005</t>
  </si>
  <si>
    <t>2015-03-09 12:00:00,0.0081,0.0385,0.0045</t>
  </si>
  <si>
    <t>2015-03-09 13:00:00,0.0117,0.062,0.0058</t>
  </si>
  <si>
    <t>2015-03-09 14:00:00,0.0166,0.0874,0.0083</t>
  </si>
  <si>
    <t>2015-03-09 15:00:00,0.0213,0.1235,0.0093</t>
  </si>
  <si>
    <t>2015-03-09 16:00:00,0.0323,0.1895,0.0138</t>
  </si>
  <si>
    <t>2015-03-09 17:00:00,0.0582,0.2899,0.0311</t>
  </si>
  <si>
    <t>2015-03-09 18:00:00,0.1026,0.4352,0.0636</t>
  </si>
  <si>
    <t>2015-03-09 19:00:00,0.1598,0.5668,0.1121</t>
  </si>
  <si>
    <t>2015-03-09 20:00:00,0.2112,0.6311,0.1619</t>
  </si>
  <si>
    <t>2015-03-09 21:00:00,0.2426,0.6448,0.1954</t>
  </si>
  <si>
    <t>2015-03-09 22:00:00,0.2544,0.6318,0.2101</t>
  </si>
  <si>
    <t>2015-03-09 23:00:00,0.2545,0.6296,0.2105</t>
  </si>
  <si>
    <t>2015-03-10 00:00:00,0.2369,0.6079,0.1934</t>
  </si>
  <si>
    <t>2015-03-10 01:00:00,0.2019,0.5703,0.1587</t>
  </si>
  <si>
    <t>2015-03-10 02:00:00,0.1692,0.5202,0.128</t>
  </si>
  <si>
    <t>2015-03-10 03:00:00,0.1501,0.4803,0.1114</t>
  </si>
  <si>
    <t>2015-03-10 04:00:00,0.1424,0.4571,0.1055</t>
  </si>
  <si>
    <t>2015-03-10 05:00:00,0.1366,0.4414,0.1009</t>
  </si>
  <si>
    <t>2015-03-10 06:00:00,0.119,0.4226,0.0834</t>
  </si>
  <si>
    <t>2015-03-10 07:00:00,0.0956,0.4093,0.0588</t>
  </si>
  <si>
    <t>2015-03-10 08:00:00,0.0977,0.4114,0.061</t>
  </si>
  <si>
    <t>2015-03-10 09:00:00,0.1062,0.408,0.0708</t>
  </si>
  <si>
    <t>2015-03-10 10:00:00,0.1088,0.3935,0.0754</t>
  </si>
  <si>
    <t>2015-03-10 11:00:00,0.1127,0.3683,0.0828</t>
  </si>
  <si>
    <t>2015-03-10 12:00:00,0.1223,0.3449,0.0962</t>
  </si>
  <si>
    <t>2015-03-10 13:00:00,0.1353,0.3301,0.1125</t>
  </si>
  <si>
    <t>2015-03-10 14:00:00,0.1467,0.3232,0.126</t>
  </si>
  <si>
    <t>2015-03-10 15:00:00,0.1497,0.3269,0.1289</t>
  </si>
  <si>
    <t>2015-03-10 16:00:00,0.1622,0.3071,0.1452</t>
  </si>
  <si>
    <t>2015-03-10 17:00:00,0.2005,0.3012,0.1887</t>
  </si>
  <si>
    <t>2015-03-10 18:00:00,0.2199,0.2972,0.2108</t>
  </si>
  <si>
    <t>2015-03-10 19:00:00,0.2195,0.2917,0.2111</t>
  </si>
  <si>
    <t>2015-03-10 20:00:00,0.2136,0.2881,0.2048</t>
  </si>
  <si>
    <t>2015-03-10 21:00:00,0.2066,0.2972,0.196</t>
  </si>
  <si>
    <t>2015-03-10 22:00:00,0.1911,0.2948,0.1789</t>
  </si>
  <si>
    <t>2015-03-10 23:00:00,0.1717,0.2854,0.1583</t>
  </si>
  <si>
    <t>2015-03-11 00:00:00,0.1437,0.2762,0.1282</t>
  </si>
  <si>
    <t>2015-03-11 01:00:00,0.1281,0.2863,0.1095</t>
  </si>
  <si>
    <t>2015-03-11 02:00:00,0.1316,0.2808,0.1141</t>
  </si>
  <si>
    <t>2015-03-11 03:00:00,0.1331,0.2736,0.1166</t>
  </si>
  <si>
    <t>2015-03-11 04:00:00,0.1252,0.2736,0.1078</t>
  </si>
  <si>
    <t>2015-03-11 05:00:00,0.1235,0.2502,0.1087</t>
  </si>
  <si>
    <t>2015-03-11 06:00:00,0.1218,0.2104,0.1114</t>
  </si>
  <si>
    <t>2015-03-11 07:00:00,0.1193,0.1618,0.1143</t>
  </si>
  <si>
    <t>2015-03-11 08:00:00,0.1319,0.1106,0.1344</t>
  </si>
  <si>
    <t>2015-03-11 09:00:00,0.1392,0.0779,0.1464</t>
  </si>
  <si>
    <t>2015-03-11 10:00:00,0.1306,0.0587,0.1391</t>
  </si>
  <si>
    <t>2015-03-11 11:00:00,0.124,0.0459,0.1331</t>
  </si>
  <si>
    <t>2015-03-11 12:00:00,0.1226,0.0406,0.1322</t>
  </si>
  <si>
    <t>2015-03-11 13:00:00,0.1196,0.0382,0.1291</t>
  </si>
  <si>
    <t>2015-03-11 14:00:00,0.1089,0.0323,0.1179</t>
  </si>
  <si>
    <t>2015-03-11 15:00:00,0.0871,0.0263,0.0942</t>
  </si>
  <si>
    <t>2015-03-11 16:00:00,0.0838,0.026,0.0905</t>
  </si>
  <si>
    <t>2015-03-11 17:00:00,0.1024,0.0267,0.1113</t>
  </si>
  <si>
    <t>2015-03-11 18:00:00,0.1076,0.024,0.1173</t>
  </si>
  <si>
    <t>2015-03-11 19:00:00,0.1022,0.0197,0.1119</t>
  </si>
  <si>
    <t>2015-03-11 20:00:00,0.0898,0.0144,0.0986</t>
  </si>
  <si>
    <t>2015-03-11 21:00:00,0.0799,0.0114,0.0879</t>
  </si>
  <si>
    <t>2015-03-11 22:00:00,0.0693,0.0107,0.0762</t>
  </si>
  <si>
    <t>2015-03-11 23:00:00,0.0566,0.0112,0.0619</t>
  </si>
  <si>
    <t>2015-03-12 00:00:00,0.0422,0.0108,0.0459</t>
  </si>
  <si>
    <t>2015-03-12 01:00:00,0.0298,0.011,0.032</t>
  </si>
  <si>
    <t>2015-03-12 02:00:00,0.0215,0.0102,0.0228</t>
  </si>
  <si>
    <t>2015-03-12 03:00:00,0.0158,0.0086,0.0166</t>
  </si>
  <si>
    <t>2015-03-12 04:00:00,0.0123,0.0054,0.0131</t>
  </si>
  <si>
    <t>2015-03-12 05:00:00,0.0107,0.0046,0.0114</t>
  </si>
  <si>
    <t>2015-03-12 06:00:00,0.0096,0.0074,0.0099</t>
  </si>
  <si>
    <t>2015-03-12 07:00:00,0.0093,0.0149,0.0086</t>
  </si>
  <si>
    <t>2015-03-12 08:00:00,0.0135,0.027,0.0119</t>
  </si>
  <si>
    <t>2015-03-12 09:00:00,0.0241,0.034,0.023</t>
  </si>
  <si>
    <t>2015-03-12 10:00:00,0.0382,0.0366,0.0384</t>
  </si>
  <si>
    <t>2015-03-12 11:00:00,0.0496,0.0419,0.0505</t>
  </si>
  <si>
    <t>2015-03-12 12:00:00,0.0584,0.0468,0.0597</t>
  </si>
  <si>
    <t>2015-03-12 13:00:00,0.0696,0.0557,0.0713</t>
  </si>
  <si>
    <t>2015-03-12 14:00:00,0.0854,0.0778,0.0863</t>
  </si>
  <si>
    <t>2015-03-12 15:00:00,0.099,0.1174,0.0968</t>
  </si>
  <si>
    <t>2015-03-12 16:00:00,0.121,0.1797,0.1142</t>
  </si>
  <si>
    <t>2015-03-12 17:00:00,0.1735,0.2607,0.1633</t>
  </si>
  <si>
    <t>2015-03-12 18:00:00,0.2014,0.3262,0.1867</t>
  </si>
  <si>
    <t>2015-03-12 19:00:00,0.2055,0.3589,0.1875</t>
  </si>
  <si>
    <t>2015-03-12 20:00:00,0.201,0.3921,0.1786</t>
  </si>
  <si>
    <t>2015-03-12 21:00:00,0.1923,0.4194,0.1657</t>
  </si>
  <si>
    <t>2015-03-12 22:00:00,0.1782,0.4276,0.149</t>
  </si>
  <si>
    <t>2015-03-12 23:00:00,0.1602,0.4209,0.1296</t>
  </si>
  <si>
    <t>2015-03-13 00:00:00,0.144,0.4131,0.1125</t>
  </si>
  <si>
    <t>2015-03-13 01:00:00,0.129,0.3877,0.0987</t>
  </si>
  <si>
    <t>2015-03-13 02:00:00,0.1247,0.3701,0.0959</t>
  </si>
  <si>
    <t>2015-03-13 03:00:00,0.1208,0.3458,0.0944</t>
  </si>
  <si>
    <t>2015-03-13 04:00:00,0.1225,0.3338,0.0977</t>
  </si>
  <si>
    <t>2015-03-13 05:00:00,0.1262,0.3444,0.1006</t>
  </si>
  <si>
    <t>2015-03-13 06:00:00,0.1223,0.3644,0.0939</t>
  </si>
  <si>
    <t>2015-03-13 07:00:00,0.1305,0.3795,0.1013</t>
  </si>
  <si>
    <t>2015-03-13 08:00:00,0.138,0.3686,0.111</t>
  </si>
  <si>
    <t>2015-03-13 09:00:00,0.1325,0.3297,0.1094</t>
  </si>
  <si>
    <t>2015-03-13 10:00:00,0.1241,0.3043,0.1029</t>
  </si>
  <si>
    <t>2015-03-13 11:00:00,0.1232,0.2954,0.103</t>
  </si>
  <si>
    <t>2015-03-13 12:00:00,0.1326,0.3032,0.1126</t>
  </si>
  <si>
    <t>2015-03-13 13:00:00,0.1508,0.3404,0.1286</t>
  </si>
  <si>
    <t>2015-03-13 14:00:00,0.1712,0.3939,0.1451</t>
  </si>
  <si>
    <t>2015-03-13 15:00:00,0.1746,0.4246,0.1453</t>
  </si>
  <si>
    <t>2015-03-13 16:00:00,0.1712,0.4445,0.1392</t>
  </si>
  <si>
    <t>2015-03-13 17:00:00,0.191,0.4605,0.1595</t>
  </si>
  <si>
    <t>2015-03-13 18:00:00,0.1934,0.4378,0.1648</t>
  </si>
  <si>
    <t>2015-03-13 19:00:00,0.1858,0.4125,0.1592</t>
  </si>
  <si>
    <t>2015-03-13 20:00:00,0.1684,0.3762,0.1441</t>
  </si>
  <si>
    <t>2015-03-13 21:00:00,0.1617,0.3665,0.1377</t>
  </si>
  <si>
    <t>2015-03-13 22:00:00,0.1585,0.3657,0.1342</t>
  </si>
  <si>
    <t>2015-03-13 23:00:00,0.1561,0.3713,0.1309</t>
  </si>
  <si>
    <t>2015-03-14 00:00:00,0.152,0.3802,0.1253</t>
  </si>
  <si>
    <t>2015-03-14 01:00:00,0.1426,0.375,0.1153</t>
  </si>
  <si>
    <t>2015-03-14 02:00:00,0.1332,0.3639,0.1062</t>
  </si>
  <si>
    <t>2015-03-14 03:00:00,0.1258,0.3651,0.0978</t>
  </si>
  <si>
    <t>2015-03-14 04:00:00,0.1207,0.378,0.0906</t>
  </si>
  <si>
    <t>2015-03-14 05:00:00,0.1205,0.3965,0.0881</t>
  </si>
  <si>
    <t>2015-03-14 06:00:00,0.1221,0.4207,0.0871</t>
  </si>
  <si>
    <t>2015-03-14 07:00:00,0.1373,0.431,0.1028</t>
  </si>
  <si>
    <t>2015-03-14 08:00:00,0.1552,0.4223,0.1239</t>
  </si>
  <si>
    <t>2015-03-14 09:00:00,0.1735,0.403,0.1466</t>
  </si>
  <si>
    <t>2015-03-14 10:00:00,0.1781,0.3934,0.1529</t>
  </si>
  <si>
    <t>2015-03-14 11:00:00,0.1748,0.3774,0.151</t>
  </si>
  <si>
    <t>2015-03-14 12:00:00,0.1746,0.358,0.1531</t>
  </si>
  <si>
    <t>2015-03-14 13:00:00,0.1823,0.3521,0.1624</t>
  </si>
  <si>
    <t>2015-03-14 14:00:00,0.1894,0.3635,0.169</t>
  </si>
  <si>
    <t>2015-03-14 15:00:00,0.1793,0.3973,0.1537</t>
  </si>
  <si>
    <t>2015-03-14 16:00:00,0.1838,0.4427,0.1534</t>
  </si>
  <si>
    <t>2015-03-14 17:00:00,0.2161,0.4863,0.1844</t>
  </si>
  <si>
    <t>2015-03-14 18:00:00,0.2215,0.507,0.188</t>
  </si>
  <si>
    <t>2015-03-14 19:00:00,0.2151,0.4969,0.182</t>
  </si>
  <si>
    <t>2015-03-14 20:00:00,0.1996,0.4594,0.1692</t>
  </si>
  <si>
    <t>2015-03-14 21:00:00,0.1782,0.4056,0.1516</t>
  </si>
  <si>
    <t>2015-03-14 22:00:00,0.1681,0.3612,0.1454</t>
  </si>
  <si>
    <t>2015-03-14 23:00:00,0.158,0.3456,0.136</t>
  </si>
  <si>
    <t>2015-03-15 00:00:00,0.1486,0.3449,0.1256</t>
  </si>
  <si>
    <t>2015-03-15 01:00:00,0.1408,0.3508,0.1162</t>
  </si>
  <si>
    <t>2015-03-15 02:00:00,0.1383,0.3582,0.1125</t>
  </si>
  <si>
    <t>2015-03-15 03:00:00,0.1401,0.3803,0.1119</t>
  </si>
  <si>
    <t>2015-03-15 04:00:00,0.1411,0.3827,0.1128</t>
  </si>
  <si>
    <t>2015-03-15 05:00:00,0.1452,0.3912,0.1163</t>
  </si>
  <si>
    <t>2015-03-15 06:00:00,0.1512,0.3916,0.123</t>
  </si>
  <si>
    <t>2015-03-15 07:00:00,0.1744,0.3815,0.1502</t>
  </si>
  <si>
    <t>2015-03-15 08:00:00,0.2175,0.3747,0.1991</t>
  </si>
  <si>
    <t>2015-03-15 09:00:00,0.2678,0.374,0.2554</t>
  </si>
  <si>
    <t>2015-03-15 10:00:00,0.2738,0.376,0.2618</t>
  </si>
  <si>
    <t>2015-03-15 11:00:00,0.2682,0.3692,0.2563</t>
  </si>
  <si>
    <t>2015-03-15 12:00:00,0.2712,0.369,0.2597</t>
  </si>
  <si>
    <t>2015-03-15 13:00:00,0.2862,0.3862,0.2745</t>
  </si>
  <si>
    <t>2015-03-15 14:00:00,0.2994,0.4313,0.2839</t>
  </si>
  <si>
    <t>2015-03-15 15:00:00,0.2747,0.4953,0.2488</t>
  </si>
  <si>
    <t>2015-03-15 16:00:00,0.3058,0.5624,0.2757</t>
  </si>
  <si>
    <t>2015-03-15 17:00:00,0.3801,0.6195,0.3521</t>
  </si>
  <si>
    <t>2015-03-15 18:00:00,0.4023,0.6339,0.3751</t>
  </si>
  <si>
    <t>2015-03-15 19:00:00,0.4014,0.6111,0.3769</t>
  </si>
  <si>
    <t>2015-03-15 20:00:00,0.3847,0.5686,0.3632</t>
  </si>
  <si>
    <t>2015-03-15 21:00:00,0.3653,0.5164,0.3475</t>
  </si>
  <si>
    <t>2015-03-15 22:00:00,0.3464,0.4723,0.3316</t>
  </si>
  <si>
    <t>2015-03-15 23:00:00,0.3294,0.4501,0.3152</t>
  </si>
  <si>
    <t>2015-03-16 00:00:00,0.3139,0.4554,0.2973</t>
  </si>
  <si>
    <t>2015-03-16 01:00:00,0.2979,0.4955,0.2747</t>
  </si>
  <si>
    <t>2015-03-16 02:00:00,0.2903,0.5423,0.2608</t>
  </si>
  <si>
    <t>2015-03-16 03:00:00,0.2796,0.5626,0.2464</t>
  </si>
  <si>
    <t>2015-03-16 04:00:00,0.2681,0.5632,0.2336</t>
  </si>
  <si>
    <t>2015-03-16 05:00:00,0.2583,0.5596,0.223</t>
  </si>
  <si>
    <t>2015-03-16 06:00:00,0.2908,0.5751,0.2575</t>
  </si>
  <si>
    <t>2015-03-16 07:00:00,0.3147,0.5619,0.2857</t>
  </si>
  <si>
    <t>2015-03-16 08:00:00,0.3561,0.5366,0.3349</t>
  </si>
  <si>
    <t>2015-03-16 09:00:00,0.4052,0.5036,0.3937</t>
  </si>
  <si>
    <t>2015-03-16 10:00:00,0.4356,0.505,0.4275</t>
  </si>
  <si>
    <t>2015-03-16 11:00:00,0.4486,0.5155,0.4408</t>
  </si>
  <si>
    <t>2015-03-16 12:00:00,0.4495,0.5075,0.4427</t>
  </si>
  <si>
    <t>2015-03-16 13:00:00,0.4481,0.5107,0.4407</t>
  </si>
  <si>
    <t>2015-03-16 14:00:00,0.4301,0.5372,0.4176</t>
  </si>
  <si>
    <t>2015-03-16 15:00:00,0.393,0.5619,0.3732</t>
  </si>
  <si>
    <t>2015-03-16 16:00:00,0.3898,0.587,0.3667</t>
  </si>
  <si>
    <t>2015-03-16 17:00:00,0.4167,0.6257,0.3922</t>
  </si>
  <si>
    <t>2015-03-16 18:00:00,0.4162,0.6487,0.389</t>
  </si>
  <si>
    <t>2015-03-16 19:00:00,0.396,0.6451,0.3668</t>
  </si>
  <si>
    <t>2015-03-16 20:00:00,0.3692,0.6232,0.3394</t>
  </si>
  <si>
    <t>2015-03-16 21:00:00,0.3448,0.5936,0.3157</t>
  </si>
  <si>
    <t>2015-03-16 22:00:00,0.3139,0.5379,0.2877</t>
  </si>
  <si>
    <t>2015-03-16 23:00:00,0.2853,0.4677,0.2639</t>
  </si>
  <si>
    <t>2015-03-17 00:00:00,0.2613,0.43,0.2415</t>
  </si>
  <si>
    <t>2015-03-17 01:00:00,0.2333,0.3931,0.2145</t>
  </si>
  <si>
    <t>2015-03-17 02:00:00,0.2027,0.344,0.1861</t>
  </si>
  <si>
    <t>2015-03-17 03:00:00,0.1744,0.2889,0.1609</t>
  </si>
  <si>
    <t>2015-03-17 04:00:00,0.1535,0.2355,0.1439</t>
  </si>
  <si>
    <t>2015-03-17 05:00:00,0.1387,0.19,0.1327</t>
  </si>
  <si>
    <t>2015-03-17 06:00:00,0.1167,0.1635,0.1113</t>
  </si>
  <si>
    <t>2015-03-17 07:00:00,0.1089,0.1506,0.1041</t>
  </si>
  <si>
    <t>2015-03-17 08:00:00,0.1409,0.1499,0.1398</t>
  </si>
  <si>
    <t>2015-03-17 09:00:00,0.1629,0.1446,0.165</t>
  </si>
  <si>
    <t>2015-03-17 10:00:00,0.1748,0.1389,0.1791</t>
  </si>
  <si>
    <t>2015-03-17 11:00:00,0.175,0.1408,0.179</t>
  </si>
  <si>
    <t>2015-03-17 12:00:00,0.1702,0.1339,0.1744</t>
  </si>
  <si>
    <t>2015-03-17 13:00:00,0.1668,0.1286,0.1712</t>
  </si>
  <si>
    <t>2015-03-17 14:00:00,0.1575,0.1296,0.1608</t>
  </si>
  <si>
    <t>2015-03-17 15:00:00,0.151,0.1524,0.1509</t>
  </si>
  <si>
    <t>2015-03-17 16:00:00,0.1983,0.2008,0.198</t>
  </si>
  <si>
    <t>2015-03-17 17:00:00,0.2664,0.258,0.2673</t>
  </si>
  <si>
    <t>2015-03-17 18:00:00,0.2908,0.2947,0.2903</t>
  </si>
  <si>
    <t>2015-03-17 19:00:00,0.2791,0.2991,0.2767</t>
  </si>
  <si>
    <t>2015-03-17 20:00:00,0.2556,0.2768,0.2531</t>
  </si>
  <si>
    <t>2015-03-17 21:00:00,0.2322,0.2372,0.2316</t>
  </si>
  <si>
    <t>2015-03-17 22:00:00,0.2092,0.1943,0.211</t>
  </si>
  <si>
    <t>2015-03-17 23:00:00,0.1868,0.1533,0.1907</t>
  </si>
  <si>
    <t>2015-03-18 00:00:00,0.1664,0.1174,0.1721</t>
  </si>
  <si>
    <t>2015-03-18 01:00:00,0.1478,0.0865,0.155</t>
  </si>
  <si>
    <t>2015-03-18 02:00:00,0.1305,0.0654,0.1381</t>
  </si>
  <si>
    <t>2015-03-18 03:00:00,0.1163,0.055,0.1235</t>
  </si>
  <si>
    <t>2015-03-18 04:00:00,0.1067,0.0518,0.1131</t>
  </si>
  <si>
    <t>2015-03-18 05:00:00,0.0969,0.0522,0.1021</t>
  </si>
  <si>
    <t>2015-03-18 06:00:00,0.0674,0.0529,0.0691</t>
  </si>
  <si>
    <t>2015-03-18 07:00:00,0.0615,0.0548,0.0623</t>
  </si>
  <si>
    <t>2015-03-18 08:00:00,0.0706,0.0567,0.0723</t>
  </si>
  <si>
    <t>2015-03-18 09:00:00,0.0816,0.0539,0.0848</t>
  </si>
  <si>
    <t>2015-03-18 10:00:00,0.0877,0.049,0.0923</t>
  </si>
  <si>
    <t>2015-03-18 11:00:00,0.0864,0.0469,0.0911</t>
  </si>
  <si>
    <t>2015-03-18 12:00:00,0.0818,0.0458,0.0861</t>
  </si>
  <si>
    <t>2015-03-18 13:00:00,0.0783,0.0457,0.0821</t>
  </si>
  <si>
    <t>2015-03-18 14:00:00,0.0772,0.0474,0.0807</t>
  </si>
  <si>
    <t>2015-03-18 15:00:00,0.0753,0.0519,0.078</t>
  </si>
  <si>
    <t>2015-03-18 16:00:00,0.1105,0.061,0.1163</t>
  </si>
  <si>
    <t>2015-03-18 17:00:00,0.1702,0.0734,0.1816</t>
  </si>
  <si>
    <t>2015-03-18 18:00:00,0.198,0.0825,0.2116</t>
  </si>
  <si>
    <t>2015-03-18 19:00:00,0.1897,0.0849,0.202</t>
  </si>
  <si>
    <t>2015-03-18 20:00:00,0.1672,0.0819,0.1772</t>
  </si>
  <si>
    <t>2015-03-18 21:00:00,0.1463,0.0782,0.1543</t>
  </si>
  <si>
    <t>2015-03-18 22:00:00,0.1245,0.0786,0.1299</t>
  </si>
  <si>
    <t>2015-03-18 23:00:00,0.1025,0.0842,0.1047</t>
  </si>
  <si>
    <t>2015-03-19 00:00:00,0.0839,0.0908,0.0831</t>
  </si>
  <si>
    <t>2015-03-19 01:00:00,0.072,0.1012,0.0685</t>
  </si>
  <si>
    <t>2015-03-19 02:00:00,0.0679,0.1194,0.0619</t>
  </si>
  <si>
    <t>2015-03-19 03:00:00,0.0652,0.1345,0.0571</t>
  </si>
  <si>
    <t>2015-03-19 04:00:00,0.0634,0.1472,0.0536</t>
  </si>
  <si>
    <t>2015-03-19 05:00:00,0.0614,0.1506,0.051</t>
  </si>
  <si>
    <t>2015-03-19 06:00:00,0.0442,0.1411,0.0329</t>
  </si>
  <si>
    <t>2015-03-19 07:00:00,0.0272,0.124,0.0159</t>
  </si>
  <si>
    <t>2015-03-19 08:00:00,0.0256,0.1058,0.0162</t>
  </si>
  <si>
    <t>2015-03-19 09:00:00,0.0415,0.0834,0.0366</t>
  </si>
  <si>
    <t>2015-03-19 10:00:00,0.0338,0.0634,0.0303</t>
  </si>
  <si>
    <t>2015-03-19 11:00:00,0.0202,0.0534,0.0163</t>
  </si>
  <si>
    <t>2015-03-19 12:00:00,0.0119,0.0474,0.0078</t>
  </si>
  <si>
    <t>2015-03-19 13:00:00,0.0094,0.0469,0.0049</t>
  </si>
  <si>
    <t>2015-03-19 14:00:00,0.0112,0.0552,0.006</t>
  </si>
  <si>
    <t>2015-03-19 15:00:00,0.0185,0.0709,0.0124</t>
  </si>
  <si>
    <t>2015-03-19 16:00:00,0.039,0.0795,0.0342</t>
  </si>
  <si>
    <t>2015-03-19 17:00:00,0.0659,0.0828,0.0639</t>
  </si>
  <si>
    <t>2015-03-19 18:00:00,0.0809,0.0972,0.079</t>
  </si>
  <si>
    <t>2015-03-19 19:00:00,0.0806,0.1119,0.0769</t>
  </si>
  <si>
    <t>2015-03-19 20:00:00,0.0694,0.1135,0.0642</t>
  </si>
  <si>
    <t>2015-03-19 21:00:00,0.052,0.102,0.0461</t>
  </si>
  <si>
    <t>2015-03-19 22:00:00,0.0358,0.0855,0.03</t>
  </si>
  <si>
    <t>2015-03-19 23:00:00,0.0259,0.0722,0.0204</t>
  </si>
  <si>
    <t>2015-03-20 00:00:00,0.0217,0.064,0.0167</t>
  </si>
  <si>
    <t>2015-03-20 01:00:00,0.022,0.0597,0.0176</t>
  </si>
  <si>
    <t>2015-03-20 02:00:00,0.025,0.0571,0.0212</t>
  </si>
  <si>
    <t>2015-03-20 03:00:00,0.028,0.0557,0.0248</t>
  </si>
  <si>
    <t>2015-03-20 04:00:00,0.0286,0.0527,0.0258</t>
  </si>
  <si>
    <t>2015-03-20 05:00:00,0.0284,0.0532,0.0255</t>
  </si>
  <si>
    <t>2015-03-20 06:00:00,0.022,0.0575,0.0179</t>
  </si>
  <si>
    <t>2015-03-20 07:00:00,0.012,0.0569,0.0068</t>
  </si>
  <si>
    <t>2015-03-20 08:00:00,0.0112,0.0514,0.0065</t>
  </si>
  <si>
    <t>2015-03-20 09:00:00,0.013,0.0401,0.0098</t>
  </si>
  <si>
    <t>2015-03-20 10:00:00,0.0139,0.0347,0.0115</t>
  </si>
  <si>
    <t>2015-03-20 11:00:00,0.0168,0.0466,0.0133</t>
  </si>
  <si>
    <t>2015-03-20 12:00:00,0.0231,0.0707,0.0175</t>
  </si>
  <si>
    <t>2015-03-20 13:00:00,0.0316,0.0929,0.0244</t>
  </si>
  <si>
    <t>2015-03-20 14:00:00,0.0395,0.1068,0.0316</t>
  </si>
  <si>
    <t>2015-03-20 15:00:00,0.0422,0.1192,0.0332</t>
  </si>
  <si>
    <t>2015-03-20 16:00:00,0.0464,0.1435,0.0351</t>
  </si>
  <si>
    <t>2015-03-20 17:00:00,0.0565,0.1852,0.0414</t>
  </si>
  <si>
    <t>2015-03-20 18:00:00,0.0668,0.2394,0.0466</t>
  </si>
  <si>
    <t>2015-03-20 19:00:00,0.0772,0.3042,0.0506</t>
  </si>
  <si>
    <t>2015-03-20 20:00:00,0.0877,0.3614,0.0556</t>
  </si>
  <si>
    <t>2015-03-20 21:00:00,0.1019,0.4018,0.0668</t>
  </si>
  <si>
    <t>2015-03-20 22:00:00,0.1153,0.4108,0.0806</t>
  </si>
  <si>
    <t>2015-03-20 23:00:00,0.1191,0.3711,0.0895</t>
  </si>
  <si>
    <t>2015-03-21 00:00:00,0.115,0.3041,0.0929</t>
  </si>
  <si>
    <t>2015-03-21 01:00:00,0.1072,0.2645,0.0888</t>
  </si>
  <si>
    <t>2015-03-21 02:00:00,0.098,0.2434,0.0809</t>
  </si>
  <si>
    <t>2015-03-21 03:00:00,0.0892,0.2023,0.076</t>
  </si>
  <si>
    <t>2015-03-21 04:00:00,0.0815,0.1449,0.074</t>
  </si>
  <si>
    <t>2015-03-21 05:00:00,0.0736,0.0944,0.0711</t>
  </si>
  <si>
    <t>2015-03-21 06:00:00,0.062,0.0688,0.0612</t>
  </si>
  <si>
    <t>2015-03-21 07:00:00,0.0595,0.0797,0.0571</t>
  </si>
  <si>
    <t>2015-03-21 08:00:00,0.0702,0.1302,0.0631</t>
  </si>
  <si>
    <t>2015-03-21 09:00:00,0.0846,0.2153,0.0693</t>
  </si>
  <si>
    <t>2015-03-21 10:00:00,0.1018,0.3257,0.0756</t>
  </si>
  <si>
    <t>2015-03-21 11:00:00,0.1253,0.4762,0.0841</t>
  </si>
  <si>
    <t>2015-03-21 12:00:00,0.1532,0.6362,0.0966</t>
  </si>
  <si>
    <t>2015-03-21 13:00:00,0.1809,0.7491,0.1143</t>
  </si>
  <si>
    <t>2015-03-21 14:00:00,0.2077,0.8018,0.138</t>
  </si>
  <si>
    <t>2015-03-21 15:00:00,0.2345,0.8192,0.1659</t>
  </si>
  <si>
    <t>2015-03-21 16:00:00,0.2519,0.8245,0.1847</t>
  </si>
  <si>
    <t>2015-03-21 17:00:00,0.2981,0.817,0.2372</t>
  </si>
  <si>
    <t>2015-03-21 18:00:00,0.3384,0.7837,0.2862</t>
  </si>
  <si>
    <t>2015-03-21 19:00:00,0.3656,0.7157,0.3245</t>
  </si>
  <si>
    <t>2015-03-21 20:00:00,0.3756,0.622,0.3467</t>
  </si>
  <si>
    <t>2015-03-21 21:00:00,0.3733,0.5166,0.3565</t>
  </si>
  <si>
    <t>2015-03-21 22:00:00,0.3549,0.4281,0.3463</t>
  </si>
  <si>
    <t>2015-03-21 23:00:00,0.333,0.3514,0.3309</t>
  </si>
  <si>
    <t>2015-03-22 00:00:00,0.3082,0.283,0.3112</t>
  </si>
  <si>
    <t>2015-03-22 01:00:00,0.2798,0.2407,0.2844</t>
  </si>
  <si>
    <t>2015-03-22 02:00:00,0.251,0.2114,0.2557</t>
  </si>
  <si>
    <t>2015-03-22 03:00:00,0.2314,0.1757,0.2379</t>
  </si>
  <si>
    <t>2015-03-22 04:00:00,0.2147,0.1414,0.2233</t>
  </si>
  <si>
    <t>2015-03-22 05:00:00,0.1899,0.1159,0.1986</t>
  </si>
  <si>
    <t>2015-03-22 06:00:00,0.1604,0.0975,0.1678</t>
  </si>
  <si>
    <t>2015-03-22 07:00:00,0.2283,0.0902,0.2445</t>
  </si>
  <si>
    <t>2015-03-22 08:00:00,0.2045,0.082,0.2189</t>
  </si>
  <si>
    <t>2015-03-22 09:00:00,0.1508,0.0626,0.1611</t>
  </si>
  <si>
    <t>2015-03-22 10:00:00,0.1037,0.0459,0.1105</t>
  </si>
  <si>
    <t>2015-03-22 11:00:00,0.0721,0.0397,0.0759</t>
  </si>
  <si>
    <t>2015-03-22 12:00:00,0.0527,0.0301,0.0554</t>
  </si>
  <si>
    <t>2015-03-22 13:00:00,0.0404,0.0178,0.043</t>
  </si>
  <si>
    <t>2015-03-22 14:00:00,0.0325,0.009,0.0352</t>
  </si>
  <si>
    <t>2015-03-22 15:00:00,0.0292,0.0044,0.0322</t>
  </si>
  <si>
    <t>2015-03-22 16:00:00,0.0305,0.0033,0.0337</t>
  </si>
  <si>
    <t>2015-03-22 17:00:00,0.0448,0.0044,0.0495</t>
  </si>
  <si>
    <t>2015-03-22 18:00:00,0.058,0.0082,0.0639</t>
  </si>
  <si>
    <t>2015-03-22 19:00:00,0.0667,0.0183,0.0724</t>
  </si>
  <si>
    <t>2015-03-22 20:00:00,0.0773,0.0373,0.082</t>
  </si>
  <si>
    <t>2015-03-22 21:00:00,0.0905,0.0711,0.0928</t>
  </si>
  <si>
    <t>2015-03-22 22:00:00,0.1032,0.125,0.1006</t>
  </si>
  <si>
    <t>2015-03-22 23:00:00,0.1119,0.1946,0.1021</t>
  </si>
  <si>
    <t>2015-03-23 00:00:00,0.1174,0.2698,0.0995</t>
  </si>
  <si>
    <t>2015-03-23 01:00:00,0.1196,0.3248,0.0955</t>
  </si>
  <si>
    <t>2015-03-23 02:00:00,0.117,0.3486,0.0899</t>
  </si>
  <si>
    <t>2015-03-23 03:00:00,0.111,0.35,0.083</t>
  </si>
  <si>
    <t>2015-03-23 04:00:00,0.1063,0.3414,0.0788</t>
  </si>
  <si>
    <t>2015-03-23 05:00:00,0.0982,0.3253,0.0716</t>
  </si>
  <si>
    <t>2015-03-23 06:00:00,0.0666,0.3069,0.0384</t>
  </si>
  <si>
    <t>2015-03-23 07:00:00,0.0572,0.2938,0.0295</t>
  </si>
  <si>
    <t>2015-03-23 08:00:00,0.0674,0.3061,0.0395</t>
  </si>
  <si>
    <t>2015-03-23 09:00:00,0.0738,0.3234,0.0445</t>
  </si>
  <si>
    <t>2015-03-23 10:00:00,0.0815,0.3375,0.0515</t>
  </si>
  <si>
    <t>2015-03-23 11:00:00,0.0905,0.3489,0.0602</t>
  </si>
  <si>
    <t>2015-03-23 12:00:00,0.0971,0.3518,0.0672</t>
  </si>
  <si>
    <t>2015-03-23 13:00:00,0.0993,0.3443,0.0706</t>
  </si>
  <si>
    <t>2015-03-23 14:00:00,0.0949,0.3222,0.0683</t>
  </si>
  <si>
    <t>2015-03-23 15:00:00,0.082,0.3014,0.0562</t>
  </si>
  <si>
    <t>2015-03-23 16:00:00,0.0707,0.2824,0.0459</t>
  </si>
  <si>
    <t>2015-03-23 17:00:00,0.0685,0.2576,0.0463</t>
  </si>
  <si>
    <t>2015-03-23 18:00:00,0.0663,0.2254,0.0477</t>
  </si>
  <si>
    <t>2015-03-23 19:00:00,0.0638,0.1922,0.0487</t>
  </si>
  <si>
    <t>2015-03-23 20:00:00,0.0613,0.1643,0.0492</t>
  </si>
  <si>
    <t>2015-03-23 21:00:00,0.0591,0.1381,0.0499</t>
  </si>
  <si>
    <t>2015-03-23 22:00:00,0.0548,0.1161,0.0476</t>
  </si>
  <si>
    <t>2015-03-23 23:00:00,0.0473,0.0963,0.0415</t>
  </si>
  <si>
    <t>2015-03-24 00:00:00,0.0397,0.0787,0.0351</t>
  </si>
  <si>
    <t>2015-03-24 01:00:00,0.0337,0.0616,0.0304</t>
  </si>
  <si>
    <t>2015-03-24 02:00:00,0.0292,0.0471,0.0271</t>
  </si>
  <si>
    <t>2015-03-24 03:00:00,0.0262,0.0372,0.0249</t>
  </si>
  <si>
    <t>2015-03-24 04:00:00,0.024,0.0323,0.023</t>
  </si>
  <si>
    <t>2015-03-24 05:00:00,0.0217,0.0299,0.0208</t>
  </si>
  <si>
    <t>2015-03-24 06:00:00,0.0135,0.0262,0.012</t>
  </si>
  <si>
    <t>2015-03-24 07:00:00,0.0075,0.0217,0.0058</t>
  </si>
  <si>
    <t>2015-03-24 08:00:00,0.007,0.0177,0.0057</t>
  </si>
  <si>
    <t>2015-03-24 09:00:00,0.0075,0.0139,0.0068</t>
  </si>
  <si>
    <t>2015-03-24 10:00:00,0.0078,0.0102,0.0075</t>
  </si>
  <si>
    <t>2015-03-24 11:00:00,0.0077,0.0062,0.0078</t>
  </si>
  <si>
    <t>2015-03-24 12:00:00,0.0069,0.0033,0.0074</t>
  </si>
  <si>
    <t>2015-03-24 13:00:00,0.006,0.0017,0.0065</t>
  </si>
  <si>
    <t>2015-03-24 14:00:00,0.0053,0.0006,0.0058</t>
  </si>
  <si>
    <t>2015-03-24 15:00:00,0.0043,0,0.0047</t>
  </si>
  <si>
    <t>2015-03-24 16:00:00,0.0057,0,0.0064</t>
  </si>
  <si>
    <t>2015-03-24 17:00:00,0.0095,0,0.0106</t>
  </si>
  <si>
    <t>2015-03-24 18:00:00,0.0142,0,0.0158</t>
  </si>
  <si>
    <t>2015-03-24 19:00:00,0.0233,0,0.026</t>
  </si>
  <si>
    <t>2015-03-24 20:00:00,0.0391,0.0004,0.0436</t>
  </si>
  <si>
    <t>2015-03-24 21:00:00,0.0547,0.0016,0.0609</t>
  </si>
  <si>
    <t>2015-03-24 22:00:00,0.0658,0.0022,0.0733</t>
  </si>
  <si>
    <t>2015-03-24 23:00:00,0.0708,0.0048,0.0785</t>
  </si>
  <si>
    <t>2015-03-25 00:00:00,0.0734,0.01,0.0809</t>
  </si>
  <si>
    <t>2015-03-25 01:00:00,0.0794,0.0169,0.0867</t>
  </si>
  <si>
    <t>2015-03-25 02:00:00,0.0862,0.0259,0.0933</t>
  </si>
  <si>
    <t>2015-03-25 03:00:00,0.0846,0.0307,0.0909</t>
  </si>
  <si>
    <t>2015-03-25 04:00:00,0.0814,0.0321,0.0872</t>
  </si>
  <si>
    <t>2015-03-25 05:00:00,0.0795,0.035,0.0847</t>
  </si>
  <si>
    <t>2015-03-25 06:00:00,0.0687,0.0436,0.0716</t>
  </si>
  <si>
    <t>2015-03-25 07:00:00,0.0652,0.0583,0.066</t>
  </si>
  <si>
    <t>2015-03-25 08:00:00,0.0984,0.0868,0.0997</t>
  </si>
  <si>
    <t>2015-03-25 09:00:00,0.1324,0.1446,0.131</t>
  </si>
  <si>
    <t>2015-03-25 10:00:00,0.148,0.2244,0.1391</t>
  </si>
  <si>
    <t>2015-03-25 11:00:00,0.1531,0.3002,0.1359</t>
  </si>
  <si>
    <t>2015-03-25 12:00:00,0.154,0.3463,0.1315</t>
  </si>
  <si>
    <t>2015-03-25 13:00:00,0.1514,0.359,0.1271</t>
  </si>
  <si>
    <t>2015-03-25 14:00:00,0.1461,0.3497,0.1222</t>
  </si>
  <si>
    <t>2015-03-25 15:00:00,0.1445,0.335,0.1222</t>
  </si>
  <si>
    <t>2015-03-25 16:00:00,0.1809,0.3105,0.1657</t>
  </si>
  <si>
    <t>2015-03-25 17:00:00,0.2267,0.2667,0.222</t>
  </si>
  <si>
    <t>2015-03-25 18:00:00,0.2374,0.2181,0.2396</t>
  </si>
  <si>
    <t>2015-03-25 19:00:00,0.2191,0.1794,0.2237</t>
  </si>
  <si>
    <t>2015-03-25 20:00:00,0.1958,0.1716,0.1987</t>
  </si>
  <si>
    <t>2015-03-25 21:00:00,0.1783,0.2,0.1758</t>
  </si>
  <si>
    <t>2015-03-25 22:00:00,0.1675,0.2402,0.1589</t>
  </si>
  <si>
    <t>2015-03-25 23:00:00,0.1613,0.2683,0.1488</t>
  </si>
  <si>
    <t>2015-03-26 00:00:00,0.1561,0.2748,0.1421</t>
  </si>
  <si>
    <t>2015-03-26 01:00:00,0.1507,0.2821,0.1353</t>
  </si>
  <si>
    <t>2015-03-26 02:00:00,0.1406,0.2716,0.1253</t>
  </si>
  <si>
    <t>2015-03-26 03:00:00,0.1231,0.2259,0.111</t>
  </si>
  <si>
    <t>2015-03-26 04:00:00,0.1011,0.1802,0.0918</t>
  </si>
  <si>
    <t>2015-03-26 05:00:00,0.0854,0.1449,0.0784</t>
  </si>
  <si>
    <t>2015-03-26 06:00:00,0.0752,0.1117,0.0709</t>
  </si>
  <si>
    <t>2015-03-26 07:00:00,0.0699,0.0961,0.0668</t>
  </si>
  <si>
    <t>2015-03-26 08:00:00,0.0736,0.1079,0.0696</t>
  </si>
  <si>
    <t>2015-03-26 09:00:00,0.0798,0.1328,0.0736</t>
  </si>
  <si>
    <t>2015-03-26 10:00:00,0.0872,0.1605,0.0786</t>
  </si>
  <si>
    <t>2015-03-26 11:00:00,0.0971,0.1968,0.0854</t>
  </si>
  <si>
    <t>2015-03-26 12:00:00,0.1055,0.2302,0.0908</t>
  </si>
  <si>
    <t>2015-03-26 13:00:00,0.1087,0.2512,0.092</t>
  </si>
  <si>
    <t>2015-03-26 14:00:00,0.1069,0.2657,0.0883</t>
  </si>
  <si>
    <t>2015-03-26 15:00:00,0.0994,0.2953,0.0765</t>
  </si>
  <si>
    <t>2015-03-26 16:00:00,0.0861,0.3402,0.0563</t>
  </si>
  <si>
    <t>2015-03-26 17:00:00,0.0905,0.3888,0.0556</t>
  </si>
  <si>
    <t>2015-03-26 18:00:00,0.1083,0.4425,0.0691</t>
  </si>
  <si>
    <t>2015-03-26 19:00:00,0.1284,0.4862,0.0865</t>
  </si>
  <si>
    <t>2015-03-26 20:00:00,0.1473,0.4739,0.1091</t>
  </si>
  <si>
    <t>2015-03-26 21:00:00,0.1584,0.4076,0.1291</t>
  </si>
  <si>
    <t>2015-03-26 22:00:00,0.1537,0.3336,0.1326</t>
  </si>
  <si>
    <t>2015-03-26 23:00:00,0.1579,0.2801,0.1436</t>
  </si>
  <si>
    <t>2015-03-27 00:00:00,0.1638,0.2194,0.1572</t>
  </si>
  <si>
    <t>2015-03-27 01:00:00,0.1637,0.1675,0.1633</t>
  </si>
  <si>
    <t>2015-03-27 02:00:00,0.1619,0.1274,0.1659</t>
  </si>
  <si>
    <t>2015-03-27 03:00:00,0.1606,0.1024,0.1674</t>
  </si>
  <si>
    <t>2015-03-27 04:00:00,0.1601,0.0798,0.1695</t>
  </si>
  <si>
    <t>2015-03-27 05:00:00,0.1563,0.0697,0.1665</t>
  </si>
  <si>
    <t>2015-03-27 06:00:00,0.1336,0.0688,0.1412</t>
  </si>
  <si>
    <t>2015-03-27 07:00:00,0.1655,0.0771,0.1759</t>
  </si>
  <si>
    <t>2015-03-27 08:00:00,0.2165,0.0912,0.2312</t>
  </si>
  <si>
    <t>2015-03-27 09:00:00,0.2442,0.1064,0.2604</t>
  </si>
  <si>
    <t>2015-03-27 10:00:00,0.2625,0.1107,0.2803</t>
  </si>
  <si>
    <t>2015-03-27 11:00:00,0.2815,0.1217,0.3002</t>
  </si>
  <si>
    <t>2015-03-27 12:00:00,0.3036,0.1605,0.3204</t>
  </si>
  <si>
    <t>2015-03-27 13:00:00,0.3243,0.2276,0.3356</t>
  </si>
  <si>
    <t>2015-03-27 14:00:00,0.3356,0.2636,0.3441</t>
  </si>
  <si>
    <t>2015-03-27 15:00:00,0.313,0.2397,0.3216</t>
  </si>
  <si>
    <t>2015-03-27 16:00:00,0.2371,0.1864,0.243</t>
  </si>
  <si>
    <t>2015-03-27 17:00:00,0.216,0.1464,0.2241</t>
  </si>
  <si>
    <t>2015-03-27 18:00:00,0.2213,0.122,0.233</t>
  </si>
  <si>
    <t>2015-03-27 19:00:00,0.2177,0.1229,0.2288</t>
  </si>
  <si>
    <t>2015-03-27 20:00:00,0.2059,0.1332,0.2144</t>
  </si>
  <si>
    <t>2015-03-27 21:00:00,0.1956,0.1372,0.2024</t>
  </si>
  <si>
    <t>2015-03-27 22:00:00,0.1848,0.128,0.1914</t>
  </si>
  <si>
    <t>2015-03-27 23:00:00,0.1624,0.127,0.1665</t>
  </si>
  <si>
    <t>2015-03-28 00:00:00,0.1388,0.1188,0.1411</t>
  </si>
  <si>
    <t>2015-03-28 01:00:00,0.1213,0.1021,0.1235</t>
  </si>
  <si>
    <t>2015-03-28 02:00:00,0.1073,0.0882,0.1096</t>
  </si>
  <si>
    <t>2015-03-28 03:00:00,0.086,0.0675,0.0881</t>
  </si>
  <si>
    <t>2015-03-28 04:00:00,0.0673,0.0458,0.0698</t>
  </si>
  <si>
    <t>2015-03-28 05:00:00,0.0522,0.0366,0.0541</t>
  </si>
  <si>
    <t>2015-03-28 06:00:00,0.0399,0.0558,0.038</t>
  </si>
  <si>
    <t>2015-03-28 07:00:00,0.0413,0.1198,0.0321</t>
  </si>
  <si>
    <t>2015-03-28 08:00:00,0.0648,0.2227,0.0463</t>
  </si>
  <si>
    <t>2015-03-28 09:00:00,0.0991,0.3258,0.0725</t>
  </si>
  <si>
    <t>2015-03-28 10:00:00,0.1411,0.4391,0.1061</t>
  </si>
  <si>
    <t>2015-03-28 11:00:00,0.1809,0.5464,0.1381</t>
  </si>
  <si>
    <t>2015-03-28 12:00:00,0.2125,0.6106,0.1658</t>
  </si>
  <si>
    <t>2015-03-28 13:00:00,0.2327,0.6358,0.1854</t>
  </si>
  <si>
    <t>2015-03-28 14:00:00,0.2501,0.6826,0.1994</t>
  </si>
  <si>
    <t>2015-03-28 15:00:00,0.2612,0.7139,0.2081</t>
  </si>
  <si>
    <t>2015-03-28 16:00:00,0.2778,0.7223,0.2257</t>
  </si>
  <si>
    <t>2015-03-28 17:00:00,0.3278,0.7483,0.2785</t>
  </si>
  <si>
    <t>2015-03-28 18:00:00,0.3839,0.7801,0.3375</t>
  </si>
  <si>
    <t>2015-03-28 19:00:00,0.4205,0.7985,0.3762</t>
  </si>
  <si>
    <t>2015-03-28 20:00:00,0.4518,0.7973,0.4113</t>
  </si>
  <si>
    <t>2015-03-28 21:00:00,0.4632,0.7774,0.4264</t>
  </si>
  <si>
    <t>2015-03-28 22:00:00,0.4794,0.7836,0.4437</t>
  </si>
  <si>
    <t>2015-03-28 23:00:00,0.5026,0.7677,0.4715</t>
  </si>
  <si>
    <t>2015-03-29 00:00:00,0.5038,0.7119,0.4794</t>
  </si>
  <si>
    <t>2015-03-29 01:00:00,0.5078,0.6265,0.4938</t>
  </si>
  <si>
    <t>2015-03-29 02:00:00,0.5239,0.505,0.5261</t>
  </si>
  <si>
    <t>2015-03-29 03:00:00,0.5249,0.4634,0.5321</t>
  </si>
  <si>
    <t>2015-03-29 04:00:00,0.5182,0.4859,0.5219</t>
  </si>
  <si>
    <t>2015-03-29 05:00:00,0.5125,0.5175,0.5119</t>
  </si>
  <si>
    <t>2015-03-29 06:00:00,0.5031,0.5436,0.4984</t>
  </si>
  <si>
    <t>2015-03-29 07:00:00,0.5282,0.5741,0.5228</t>
  </si>
  <si>
    <t>2015-03-29 08:00:00,0.5827,0.6111,0.5793</t>
  </si>
  <si>
    <t>2015-03-29 09:00:00,0.6098,0.6473,0.6054</t>
  </si>
  <si>
    <t>2015-03-29 10:00:00,0.5953,0.6022,0.5945</t>
  </si>
  <si>
    <t>2015-03-29 11:00:00,0.5636,0.523,0.5684</t>
  </si>
  <si>
    <t>2015-03-29 12:00:00,0.5323,0.4492,0.5421</t>
  </si>
  <si>
    <t>2015-03-29 13:00:00,0.4878,0.3792,0.5006</t>
  </si>
  <si>
    <t>2015-03-29 14:00:00,0.4452,0.2991,0.4623</t>
  </si>
  <si>
    <t>2015-03-29 15:00:00,0.4394,0.183,0.4695</t>
  </si>
  <si>
    <t>2015-03-29 16:00:00,0.4884,0.1217,0.5314</t>
  </si>
  <si>
    <t>2015-03-29 17:00:00,0.5554,0.1394,0.6042</t>
  </si>
  <si>
    <t>2015-03-29 18:00:00,0.6188,0.2565,0.6613</t>
  </si>
  <si>
    <t>2015-03-29 19:00:00,0.6707,0.4104,0.7013</t>
  </si>
  <si>
    <t>2015-03-29 20:00:00,0.7025,0.5271,0.723</t>
  </si>
  <si>
    <t>2015-03-29 21:00:00,0.7319,0.6251,0.7444</t>
  </si>
  <si>
    <t>2015-03-29 22:00:00,0.7561,0.6596,0.7675</t>
  </si>
  <si>
    <t>2015-03-29 23:00:00,0.77,0.6424,0.785</t>
  </si>
  <si>
    <t>2015-03-30 00:00:00,0.7638,0.6725,0.7745</t>
  </si>
  <si>
    <t>2015-03-30 01:00:00,0.7587,0.7627,0.7582</t>
  </si>
  <si>
    <t>2015-03-30 02:00:00,0.7538,0.814,0.7467</t>
  </si>
  <si>
    <t>2015-03-30 03:00:00,0.7449,0.8471,0.7329</t>
  </si>
  <si>
    <t>2015-03-30 04:00:00,0.7503,0.8889,0.734</t>
  </si>
  <si>
    <t>2015-03-30 05:00:00,0.7643,0.9282,0.7451</t>
  </si>
  <si>
    <t>2015-03-30 06:00:00,0.7877,0.9506,0.7686</t>
  </si>
  <si>
    <t>2015-03-30 07:00:00,0.8336,0.9595,0.8189</t>
  </si>
  <si>
    <t>2015-03-30 08:00:00,0.872,0.9601,0.8617</t>
  </si>
  <si>
    <t>2015-03-30 09:00:00,0.8928,0.9585,0.8851</t>
  </si>
  <si>
    <t>2015-03-30 10:00:00,0.9005,0.9594,0.8936</t>
  </si>
  <si>
    <t>2015-03-30 11:00:00,0.9013,0.9572,0.8947</t>
  </si>
  <si>
    <t>2015-03-30 12:00:00,0.896,0.9491,0.8898</t>
  </si>
  <si>
    <t>2015-03-30 13:00:00,0.8896,0.9465,0.883</t>
  </si>
  <si>
    <t>2015-03-30 14:00:00,0.8794,0.9424,0.8721</t>
  </si>
  <si>
    <t>2015-03-30 15:00:00,0.8532,0.9231,0.845</t>
  </si>
  <si>
    <t>2015-03-30 16:00:00,0.7954,0.8857,0.7849</t>
  </si>
  <si>
    <t>2015-03-30 17:00:00,0.7063,0.8171,0.6933</t>
  </si>
  <si>
    <t>2015-03-30 18:00:00,0.6157,0.754,0.5995</t>
  </si>
  <si>
    <t>2015-03-30 19:00:00,0.522,0.6663,0.505</t>
  </si>
  <si>
    <t>2015-03-30 20:00:00,0.4344,0.6247,0.4121</t>
  </si>
  <si>
    <t>2015-03-30 21:00:00,0.3938,0.6762,0.3607</t>
  </si>
  <si>
    <t>2015-03-30 22:00:00,0.3877,0.762,0.3438</t>
  </si>
  <si>
    <t>2015-03-30 23:00:00,0.3988,0.791,0.3528</t>
  </si>
  <si>
    <t>2015-03-31 00:00:00,0.4263,0.8023,0.3822</t>
  </si>
  <si>
    <t>2015-03-31 01:00:00,0.4751,0.8651,0.4293</t>
  </si>
  <si>
    <t>2015-03-31 02:00:00,0.5498,0.8875,0.5102</t>
  </si>
  <si>
    <t>2015-03-31 03:00:00,0.6147,0.88,0.5836</t>
  </si>
  <si>
    <t>2015-03-31 04:00:00,0.6852,0.8901,0.6612</t>
  </si>
  <si>
    <t>2015-03-31 05:00:00,0.7359,0.9242,0.7138</t>
  </si>
  <si>
    <t>2015-03-31 06:00:00,0.8105,0.947,0.7945</t>
  </si>
  <si>
    <t>2015-03-31 07:00:00,0.8531,0.9506,0.8417</t>
  </si>
  <si>
    <t>2015-03-31 08:00:00,0.8745,0.9459,0.8661</t>
  </si>
  <si>
    <t>2015-03-31 09:00:00,0.895,0.9295,0.8909</t>
  </si>
  <si>
    <t>2015-03-31 10:00:00,0.9186,0.8859,0.9224</t>
  </si>
  <si>
    <t>2015-03-31 11:00:00,0.9289,0.8406,0.9393</t>
  </si>
  <si>
    <t>2015-03-31 12:00:00,0.9335,0.8439,0.944</t>
  </si>
  <si>
    <t>2015-03-31 13:00:00,0.9378,0.8655,0.9463</t>
  </si>
  <si>
    <t>2015-03-31 14:00:00,0.9399,0.8863,0.9462</t>
  </si>
  <si>
    <t>2015-03-31 15:00:00,0.9407,0.8876,0.9469</t>
  </si>
  <si>
    <t>2015-03-31 16:00:00,0.9316,0.8844,0.9371</t>
  </si>
  <si>
    <t>2015-03-31 17:00:00,0.9143,0.9075,0.9151</t>
  </si>
  <si>
    <t>2015-03-31 18:00:00,0.8943,0.922,0.891</t>
  </si>
  <si>
    <t>2015-03-31 19:00:00,0.8721,0.9145,0.8671</t>
  </si>
  <si>
    <t>2015-03-31 20:00:00,0.8443,0.9022,0.8376</t>
  </si>
  <si>
    <t>2015-03-31 21:00:00,0.8199,0.8835,0.8124</t>
  </si>
  <si>
    <t>2015-03-31 22:00:00,0.7974,0.8611,0.7899</t>
  </si>
  <si>
    <t>2015-03-31 23:00:00,0.7707,0.8429,0.7622</t>
  </si>
  <si>
    <t>2015-04-01 00:00:00,0.7502,0.8354,0.7403</t>
  </si>
  <si>
    <t>2015-04-01 01:00:00,0.7316,0.8268,0.7205</t>
  </si>
  <si>
    <t>2015-04-01 02:00:00,0.7169,0.832,0.7034</t>
  </si>
  <si>
    <t>2015-04-01 03:00:00,0.7082,0.8681,0.6894</t>
  </si>
  <si>
    <t>2015-04-01 04:00:00,0.7112,0.904,0.6886</t>
  </si>
  <si>
    <t>2015-04-01 05:00:00,0.7151,0.9232,0.6907</t>
  </si>
  <si>
    <t>2015-04-01 06:00:00,0.7206,0.9235,0.6968</t>
  </si>
  <si>
    <t>2015-04-01 07:00:00,0.7603,0.9088,0.7429</t>
  </si>
  <si>
    <t>2015-04-01 08:00:00,0.7974,0.8795,0.7878</t>
  </si>
  <si>
    <t>2015-04-01 09:00:00,0.8088,0.8533,0.8036</t>
  </si>
  <si>
    <t>2015-04-01 10:00:00,0.8153,0.825,0.8142</t>
  </si>
  <si>
    <t>2015-04-01 11:00:00,0.8216,0.8001,0.8241</t>
  </si>
  <si>
    <t>2015-04-01 12:00:00,0.8214,0.7744,0.8269</t>
  </si>
  <si>
    <t>2015-04-01 13:00:00,0.8122,0.7674,0.8175</t>
  </si>
  <si>
    <t>2015-04-01 14:00:00,0.7837,0.7719,0.7851</t>
  </si>
  <si>
    <t>2015-04-01 15:00:00,0.72,0.7871,0.7121</t>
  </si>
  <si>
    <t>2015-04-01 16:00:00,0.6386,0.7943,0.6203</t>
  </si>
  <si>
    <t>2015-04-01 17:00:00,0.5856,0.7882,0.5618</t>
  </si>
  <si>
    <t>2015-04-01 18:00:00,0.5438,0.7835,0.5157</t>
  </si>
  <si>
    <t>2015-04-01 19:00:00,0.5013,0.7651,0.4704</t>
  </si>
  <si>
    <t>2015-04-01 20:00:00,0.4642,0.7362,0.4323</t>
  </si>
  <si>
    <t>2015-04-01 21:00:00,0.4263,0.7014,0.394</t>
  </si>
  <si>
    <t>2015-04-01 22:00:00,0.4123,0.6784,0.3811</t>
  </si>
  <si>
    <t>2015-04-01 23:00:00,0.4153,0.6637,0.3862</t>
  </si>
  <si>
    <t>2015-04-02 00:00:00,0.4217,0.6328,0.3969</t>
  </si>
  <si>
    <t>2015-04-02 01:00:00,0.4052,0.5824,0.3845</t>
  </si>
  <si>
    <t>2015-04-02 02:00:00,0.3896,0.5539,0.3704</t>
  </si>
  <si>
    <t>2015-04-02 03:00:00,0.3701,0.5545,0.3485</t>
  </si>
  <si>
    <t>2015-04-02 04:00:00,0.3565,0.567,0.3318</t>
  </si>
  <si>
    <t>2015-04-02 05:00:00,0.3361,0.6099,0.3039</t>
  </si>
  <si>
    <t>2015-04-02 06:00:00,0.3374,0.6622,0.2994</t>
  </si>
  <si>
    <t>2015-04-02 07:00:00,0.4001,0.7059,0.3643</t>
  </si>
  <si>
    <t>2015-04-02 08:00:00,0.4627,0.7279,0.4316</t>
  </si>
  <si>
    <t>2015-04-02 09:00:00,0.5173,0.7371,0.4915</t>
  </si>
  <si>
    <t>2015-04-02 10:00:00,0.5681,0.7342,0.5486</t>
  </si>
  <si>
    <t>2015-04-02 11:00:00,0.6064,0.726,0.5924</t>
  </si>
  <si>
    <t>2015-04-02 12:00:00,0.6269,0.7228,0.6157</t>
  </si>
  <si>
    <t>2015-04-02 13:00:00,0.6358,0.7085,0.6272</t>
  </si>
  <si>
    <t>2015-04-02 14:00:00,0.6264,0.6717,0.621</t>
  </si>
  <si>
    <t>2015-04-02 15:00:00,0.5811,0.613,0.5773</t>
  </si>
  <si>
    <t>2015-04-02 16:00:00,0.5061,0.5456,0.5015</t>
  </si>
  <si>
    <t>2015-04-02 17:00:00,0.4616,0.494,0.4578</t>
  </si>
  <si>
    <t>2015-04-02 18:00:00,0.4312,0.4851,0.4249</t>
  </si>
  <si>
    <t>2015-04-02 19:00:00,0.4091,0.4904,0.3996</t>
  </si>
  <si>
    <t>2015-04-02 20:00:00,0.3804,0.4886,0.3677</t>
  </si>
  <si>
    <t>2015-04-02 21:00:00,0.3563,0.4722,0.3428</t>
  </si>
  <si>
    <t>2015-04-02 22:00:00,0.3353,0.4518,0.3216</t>
  </si>
  <si>
    <t>2015-04-02 23:00:00,0.3046,0.4266,0.2903</t>
  </si>
  <si>
    <t>2015-04-03 00:00:00,0.278,0.395,0.2643</t>
  </si>
  <si>
    <t>2015-04-03 01:00:00,0.253,0.3597,0.2405</t>
  </si>
  <si>
    <t>2015-04-03 02:00:00,0.234,0.3263,0.2232</t>
  </si>
  <si>
    <t>2015-04-03 03:00:00,0.2183,0.3064,0.208</t>
  </si>
  <si>
    <t>2015-04-03 04:00:00,0.2072,0.2858,0.1979</t>
  </si>
  <si>
    <t>2015-04-03 05:00:00,0.1887,0.2492,0.1816</t>
  </si>
  <si>
    <t>2015-04-03 06:00:00,0.17,0.2053,0.1658</t>
  </si>
  <si>
    <t>2015-04-03 07:00:00,0.2118,0.1603,0.2178</t>
  </si>
  <si>
    <t>2015-04-03 08:00:00,0.2051,0.1274,0.2142</t>
  </si>
  <si>
    <t>2015-04-03 09:00:00,0.1831,0.1041,0.1924</t>
  </si>
  <si>
    <t>2015-04-03 10:00:00,0.1707,0.0888,0.1803</t>
  </si>
  <si>
    <t>2015-04-03 11:00:00,0.1657,0.0785,0.1759</t>
  </si>
  <si>
    <t>2015-04-03 12:00:00,0.1575,0.0722,0.1676</t>
  </si>
  <si>
    <t>2015-04-03 13:00:00,0.1458,0.0684,0.1548</t>
  </si>
  <si>
    <t>2015-04-03 14:00:00,0.1307,0.0679,0.138</t>
  </si>
  <si>
    <t>2015-04-03 15:00:00,0.113,0.0703,0.1181</t>
  </si>
  <si>
    <t>2015-04-03 16:00:00,0.0863,0.071,0.0881</t>
  </si>
  <si>
    <t>2015-04-03 17:00:00,0.0872,0.0713,0.089</t>
  </si>
  <si>
    <t>2015-04-03 18:00:00,0.1005,0.0687,0.1042</t>
  </si>
  <si>
    <t>2015-04-03 19:00:00,0.1031,0.0633,0.1078</t>
  </si>
  <si>
    <t>2015-04-03 20:00:00,0.0996,0.0584,0.1045</t>
  </si>
  <si>
    <t>2015-04-03 21:00:00,0.0988,0.0561,0.1038</t>
  </si>
  <si>
    <t>2015-04-03 22:00:00,0.0958,0.0595,0.1</t>
  </si>
  <si>
    <t>2015-04-03 23:00:00,0.0868,0.0665,0.0892</t>
  </si>
  <si>
    <t>2015-04-04 00:00:00,0.0758,0.0792,0.0754</t>
  </si>
  <si>
    <t>2015-04-04 01:00:00,0.0639,0.093,0.0605</t>
  </si>
  <si>
    <t>2015-04-04 02:00:00,0.0559,0.1187,0.0485</t>
  </si>
  <si>
    <t>2015-04-04 03:00:00,0.0511,0.1402,0.0406</t>
  </si>
  <si>
    <t>2015-04-04 04:00:00,0.0472,0.1441,0.0359</t>
  </si>
  <si>
    <t>2015-04-04 05:00:00,0.0418,0.1424,0.03</t>
  </si>
  <si>
    <t>2015-04-04 06:00:00,0.035,0.1376,0.023</t>
  </si>
  <si>
    <t>2015-04-04 07:00:00,0.0345,0.132,0.0231</t>
  </si>
  <si>
    <t>2015-04-04 08:00:00,0.0404,0.1212,0.0309</t>
  </si>
  <si>
    <t>2015-04-04 09:00:00,0.043,0.1204,0.0339</t>
  </si>
  <si>
    <t>2015-04-04 10:00:00,0.0482,0.1306,0.0385</t>
  </si>
  <si>
    <t>2015-04-04 11:00:00,0.0592,0.1381,0.05</t>
  </si>
  <si>
    <t>2015-04-04 12:00:00,0.0748,0.1369,0.0675</t>
  </si>
  <si>
    <t>2015-04-04 13:00:00,0.093,0.1381,0.0878</t>
  </si>
  <si>
    <t>2015-04-04 14:00:00,0.11,0.1422,0.1063</t>
  </si>
  <si>
    <t>2015-04-04 15:00:00,0.1201,0.1559,0.1159</t>
  </si>
  <si>
    <t>2015-04-04 16:00:00,0.1123,0.1546,0.1074</t>
  </si>
  <si>
    <t>2015-04-04 17:00:00,0.1256,0.1539,0.1223</t>
  </si>
  <si>
    <t>2015-04-04 18:00:00,0.1508,0.1475,0.1512</t>
  </si>
  <si>
    <t>2015-04-04 19:00:00,0.1576,0.1424,0.1594</t>
  </si>
  <si>
    <t>2015-04-04 20:00:00,0.1471,0.1262,0.1495</t>
  </si>
  <si>
    <t>2015-04-04 21:00:00,0.1279,0.1017,0.131</t>
  </si>
  <si>
    <t>2015-04-04 22:00:00,0.1085,0.0835,0.1115</t>
  </si>
  <si>
    <t>2015-04-04 23:00:00,0.0905,0.0659,0.0934</t>
  </si>
  <si>
    <t>2015-04-05 00:00:00,0.0754,0.0488,0.0785</t>
  </si>
  <si>
    <t>2015-04-05 01:00:00,0.0659,0.0353,0.0695</t>
  </si>
  <si>
    <t>2015-04-05 02:00:00,0.0632,0.0251,0.0677</t>
  </si>
  <si>
    <t>2015-04-05 03:00:00,0.0577,0.017,0.0625</t>
  </si>
  <si>
    <t>2015-04-05 04:00:00,0.0454,0.0125,0.0493</t>
  </si>
  <si>
    <t>2015-04-05 05:00:00,0.0275,0.0106,0.0295</t>
  </si>
  <si>
    <t>2015-04-05 06:00:00,0.0137,0.009,0.0143</t>
  </si>
  <si>
    <t>2015-04-05 07:00:00,0.0221,0.0088,0.0236</t>
  </si>
  <si>
    <t>2015-04-05 08:00:00,0.0351,0.011,0.0379</t>
  </si>
  <si>
    <t>2015-04-05 09:00:00,0.0393,0.0165,0.042</t>
  </si>
  <si>
    <t>2015-04-05 10:00:00,0.0441,0.0278,0.0461</t>
  </si>
  <si>
    <t>2015-04-05 11:00:00,0.054,0.0507,0.0544</t>
  </si>
  <si>
    <t>2015-04-05 12:00:00,0.0675,0.0802,0.066</t>
  </si>
  <si>
    <t>2015-04-05 13:00:00,0.0824,0.1102,0.0792</t>
  </si>
  <si>
    <t>2015-04-05 14:00:00,0.0968,0.1349,0.0923</t>
  </si>
  <si>
    <t>2015-04-05 15:00:00,0.1056,0.1427,0.1013</t>
  </si>
  <si>
    <t>2015-04-05 16:00:00,0.0986,0.1338,0.0944</t>
  </si>
  <si>
    <t>2015-04-05 17:00:00,0.1058,0.1213,0.1039</t>
  </si>
  <si>
    <t>2015-04-05 18:00:00,0.12,0.1084,0.1214</t>
  </si>
  <si>
    <t>2015-04-05 19:00:00,0.1218,0.102,0.1241</t>
  </si>
  <si>
    <t>2015-04-05 20:00:00,0.1165,0.1071,0.1175</t>
  </si>
  <si>
    <t>2015-04-05 21:00:00,0.108,0.1161,0.1071</t>
  </si>
  <si>
    <t>2015-04-05 22:00:00,0.0987,0.1131,0.097</t>
  </si>
  <si>
    <t>2015-04-05 23:00:00,0.0916,0.1022,0.0904</t>
  </si>
  <si>
    <t>2015-04-06 00:00:00,0.0864,0.0887,0.0862</t>
  </si>
  <si>
    <t>2015-04-06 01:00:00,0.083,0.0751,0.0839</t>
  </si>
  <si>
    <t>2015-04-06 02:00:00,0.0796,0.0701,0.0807</t>
  </si>
  <si>
    <t>2015-04-06 03:00:00,0.0745,0.0715,0.0749</t>
  </si>
  <si>
    <t>2015-04-06 04:00:00,0.07,0.0786,0.0689</t>
  </si>
  <si>
    <t>2015-04-06 05:00:00,0.0564,0.088,0.0527</t>
  </si>
  <si>
    <t>2015-04-06 06:00:00,0.0455,0.0888,0.0404</t>
  </si>
  <si>
    <t>2015-04-06 07:00:00,0.0653,0.0801,0.0635</t>
  </si>
  <si>
    <t>2015-04-06 08:00:00,0.0877,0.0671,0.0901</t>
  </si>
  <si>
    <t>2015-04-06 09:00:00,0.0978,0.0587,0.1024</t>
  </si>
  <si>
    <t>2015-04-06 10:00:00,0.103,0.0507,0.1092</t>
  </si>
  <si>
    <t>2015-04-06 11:00:00,0.1059,0.038,0.1139</t>
  </si>
  <si>
    <t>2015-04-06 12:00:00,0.1065,0.0247,0.1161</t>
  </si>
  <si>
    <t>2015-04-06 13:00:00,0.1057,0.0139,0.1165</t>
  </si>
  <si>
    <t>2015-04-06 14:00:00,0.1031,0.0074,0.1144</t>
  </si>
  <si>
    <t>2015-04-06 15:00:00,0.0979,0.0037,0.1089</t>
  </si>
  <si>
    <t>2015-04-06 16:00:00,0.0789,0.0018,0.088</t>
  </si>
  <si>
    <t>2015-04-06 17:00:00,0.081,0.0019,0.0903</t>
  </si>
  <si>
    <t>2015-04-06 18:00:00,0.0891,0.0031,0.0992</t>
  </si>
  <si>
    <t>2015-04-06 19:00:00,0.0796,0.0052,0.0884</t>
  </si>
  <si>
    <t>2015-04-06 20:00:00,0.0612,0.0092,0.0673</t>
  </si>
  <si>
    <t>2015-04-06 21:00:00,0.0444,0.0127,0.0481</t>
  </si>
  <si>
    <t>2015-04-06 22:00:00,0.0306,0.0203,0.0318</t>
  </si>
  <si>
    <t>2015-04-06 23:00:00,0.0222,0.033,0.0209</t>
  </si>
  <si>
    <t>2015-04-07 00:00:00,0.0232,0.0528,0.0197</t>
  </si>
  <si>
    <t>2015-04-07 01:00:00,0.0336,0.0797,0.0282</t>
  </si>
  <si>
    <t>2015-04-07 02:00:00,0.05,0.1068,0.0433</t>
  </si>
  <si>
    <t>2015-04-07 03:00:00,0.0686,0.1324,0.0611</t>
  </si>
  <si>
    <t>2015-04-07 04:00:00,0.0868,0.1599,0.0783</t>
  </si>
  <si>
    <t>2015-04-07 05:00:00,0.0973,0.1834,0.0872</t>
  </si>
  <si>
    <t>2015-04-07 06:00:00,0.0748,0.1996,0.0602</t>
  </si>
  <si>
    <t>2015-04-07 07:00:00,0.0827,0.2288,0.0656</t>
  </si>
  <si>
    <t>2015-04-07 08:00:00,0.1501,0.2618,0.1371</t>
  </si>
  <si>
    <t>2015-04-07 09:00:00,0.1797,0.296,0.1661</t>
  </si>
  <si>
    <t>2015-04-07 10:00:00,0.2004,0.3425,0.1838</t>
  </si>
  <si>
    <t>2015-04-07 11:00:00,0.2234,0.368,0.2065</t>
  </si>
  <si>
    <t>2015-04-07 12:00:00,0.2459,0.3655,0.2319</t>
  </si>
  <si>
    <t>2015-04-07 13:00:00,0.2623,0.3361,0.2536</t>
  </si>
  <si>
    <t>2015-04-07 14:00:00,0.2676,0.3017,0.2636</t>
  </si>
  <si>
    <t>2015-04-07 15:00:00,0.2536,0.2726,0.2514</t>
  </si>
  <si>
    <t>2015-04-07 16:00:00,0.2135,0.243,0.2101</t>
  </si>
  <si>
    <t>2015-04-07 17:00:00,0.199,0.2222,0.1963</t>
  </si>
  <si>
    <t>2015-04-07 18:00:00,0.2058,0.2053,0.2058</t>
  </si>
  <si>
    <t>2015-04-07 19:00:00,0.2005,0.1957,0.201</t>
  </si>
  <si>
    <t>2015-04-07 20:00:00,0.186,0.1861,0.186</t>
  </si>
  <si>
    <t>2015-04-07 21:00:00,0.1793,0.1887,0.1782</t>
  </si>
  <si>
    <t>2015-04-07 22:00:00,0.1732,0.1975,0.1704</t>
  </si>
  <si>
    <t>2015-04-07 23:00:00,0.1651,0.2106,0.1598</t>
  </si>
  <si>
    <t>2015-04-08 00:00:00,0.1536,0.2282,0.1448</t>
  </si>
  <si>
    <t>2015-04-08 01:00:00,0.1484,0.2433,0.1373</t>
  </si>
  <si>
    <t>2015-04-08 02:00:00,0.1472,0.2449,0.1357</t>
  </si>
  <si>
    <t>2015-04-08 03:00:00,0.1417,0.2331,0.1309</t>
  </si>
  <si>
    <t>2015-04-08 04:00:00,0.1357,0.2079,0.1272</t>
  </si>
  <si>
    <t>2015-04-08 05:00:00,0.1302,0.2022,0.1217</t>
  </si>
  <si>
    <t>2015-04-08 06:00:00,0.1346,0.1914,0.1279</t>
  </si>
  <si>
    <t>2015-04-08 07:00:00,0.1365,0.1685,0.1328</t>
  </si>
  <si>
    <t>2015-04-08 08:00:00,0.1284,0.1492,0.126</t>
  </si>
  <si>
    <t>2015-04-08 09:00:00,0.1154,0.1249,0.1143</t>
  </si>
  <si>
    <t>2015-04-08 10:00:00,0.1021,0.1038,0.1019</t>
  </si>
  <si>
    <t>2015-04-08 11:00:00,0.0886,0.0955,0.0878</t>
  </si>
  <si>
    <t>2015-04-08 12:00:00,0.0751,0.0875,0.0737</t>
  </si>
  <si>
    <t>2015-04-08 13:00:00,0.0617,0.0757,0.0601</t>
  </si>
  <si>
    <t>2015-04-08 14:00:00,0.0476,0.0596,0.0462</t>
  </si>
  <si>
    <t>2015-04-08 15:00:00,0.0369,0.0487,0.0356</t>
  </si>
  <si>
    <t>2015-04-08 16:00:00,0.0262,0.0406,0.0246</t>
  </si>
  <si>
    <t>2015-04-08 17:00:00,0.0257,0.0346,0.0246</t>
  </si>
  <si>
    <t>2015-04-08 18:00:00,0.0311,0.0305,0.0312</t>
  </si>
  <si>
    <t>2015-04-08 19:00:00,0.0321,0.0268,0.0327</t>
  </si>
  <si>
    <t>2015-04-08 20:00:00,0.0304,0.0223,0.0313</t>
  </si>
  <si>
    <t>2015-04-08 21:00:00,0.0286,0.0166,0.03</t>
  </si>
  <si>
    <t>2015-04-08 22:00:00,0.0272,0.0111,0.0291</t>
  </si>
  <si>
    <t>2015-04-08 23:00:00,0.0277,0.01,0.0297</t>
  </si>
  <si>
    <t>2015-04-09 00:00:00,0.0299,0.0117,0.032</t>
  </si>
  <si>
    <t>2015-04-09 01:00:00,0.0328,0.0136,0.035</t>
  </si>
  <si>
    <t>2015-04-09 02:00:00,0.0359,0.0147,0.0384</t>
  </si>
  <si>
    <t>2015-04-09 03:00:00,0.0387,0.0152,0.0414</t>
  </si>
  <si>
    <t>2015-04-09 04:00:00,0.0391,0.0139,0.0421</t>
  </si>
  <si>
    <t>2015-04-09 05:00:00,0.0319,0.0127,0.0341</t>
  </si>
  <si>
    <t>2015-04-09 06:00:00,0.0229,0.0124,0.0241</t>
  </si>
  <si>
    <t>2015-04-09 07:00:00,0.029,0.0121,0.031</t>
  </si>
  <si>
    <t>2015-04-09 08:00:00,0.0296,0.0129,0.0316</t>
  </si>
  <si>
    <t>2015-04-09 09:00:00,0.0218,0.0146,0.0226</t>
  </si>
  <si>
    <t>2015-04-09 10:00:00,0.0139,0.015,0.0137</t>
  </si>
  <si>
    <t>2015-04-09 11:00:00,0.0087,0.0147,0.008</t>
  </si>
  <si>
    <t>2015-04-09 12:00:00,0.0056,0.0136,0.0047</t>
  </si>
  <si>
    <t>2015-04-09 13:00:00,0.0041,0.0132,0.003</t>
  </si>
  <si>
    <t>2015-04-09 14:00:00,0.0033,0.0133,0.0021</t>
  </si>
  <si>
    <t>2015-04-09 15:00:00,0.0028,0.0127,0.0017</t>
  </si>
  <si>
    <t>2015-04-09 16:00:00,0.0029,0.0132,0.0018</t>
  </si>
  <si>
    <t>2015-04-09 17:00:00,0.0047,0.0149,0.0036</t>
  </si>
  <si>
    <t>2015-04-09 18:00:00,0.0094,0.0158,0.0086</t>
  </si>
  <si>
    <t>2015-04-09 19:00:00,0.0154,0.0161,0.0153</t>
  </si>
  <si>
    <t>2015-04-09 20:00:00,0.0214,0.0158,0.0221</t>
  </si>
  <si>
    <t>2015-04-09 21:00:00,0.0255,0.0147,0.0268</t>
  </si>
  <si>
    <t>2015-04-09 22:00:00,0.0273,0.0126,0.029</t>
  </si>
  <si>
    <t>2015-04-09 23:00:00,0.0273,0.0102,0.0293</t>
  </si>
  <si>
    <t>2015-04-10 00:00:00,0.0265,0.0085,0.0286</t>
  </si>
  <si>
    <t>2015-04-10 01:00:00,0.0251,0.008,0.0272</t>
  </si>
  <si>
    <t>2015-04-10 02:00:00,0.0239,0.0082,0.0257</t>
  </si>
  <si>
    <t>2015-04-10 03:00:00,0.0223,0.0075,0.024</t>
  </si>
  <si>
    <t>2015-04-10 04:00:00,0.0216,0.0049,0.0236</t>
  </si>
  <si>
    <t>2015-04-10 05:00:00,0.0206,0.0019,0.0228</t>
  </si>
  <si>
    <t>2015-04-10 06:00:00,0.0087,0.0004,0.0097</t>
  </si>
  <si>
    <t>2015-04-10 07:00:00,0.0017,0.0002,0.0019</t>
  </si>
  <si>
    <t>2015-04-10 08:00:00,0.0019,0.0002,0.0021</t>
  </si>
  <si>
    <t>2015-04-10 09:00:00,0.0034,0.0004,0.0037</t>
  </si>
  <si>
    <t>2015-04-10 10:00:00,0.0038,0.0018,0.004</t>
  </si>
  <si>
    <t>2015-04-10 11:00:00,0.0041,0.004,0.0041</t>
  </si>
  <si>
    <t>2015-04-10 12:00:00,0.0045,0.0057,0.0044</t>
  </si>
  <si>
    <t>2015-04-10 13:00:00,0.0052,0.0064,0.005</t>
  </si>
  <si>
    <t>2015-04-10 14:00:00,0.0062,0.0078,0.006</t>
  </si>
  <si>
    <t>2015-04-10 15:00:00,0.0075,0.0122,0.0069</t>
  </si>
  <si>
    <t>2015-04-10 16:00:00,0.0111,0.0206,0.01</t>
  </si>
  <si>
    <t>2015-04-10 17:00:00,0.0266,0.0336,0.0258</t>
  </si>
  <si>
    <t>2015-04-10 18:00:00,0.0583,0.0536,0.0588</t>
  </si>
  <si>
    <t>2015-04-10 19:00:00,0.0998,0.0801,0.1021</t>
  </si>
  <si>
    <t>2015-04-10 20:00:00,0.1411,0.1023,0.1457</t>
  </si>
  <si>
    <t>2015-04-10 21:00:00,0.1742,0.1199,0.1806</t>
  </si>
  <si>
    <t>2015-04-10 22:00:00,0.1966,0.1358,0.2038</t>
  </si>
  <si>
    <t>2015-04-10 23:00:00,0.2136,0.1522,0.2208</t>
  </si>
  <si>
    <t>2015-04-11 00:00:00,0.226,0.17,0.2325</t>
  </si>
  <si>
    <t>2015-04-11 01:00:00,0.2339,0.1852,0.2396</t>
  </si>
  <si>
    <t>2015-04-11 02:00:00,0.2405,0.2029,0.2449</t>
  </si>
  <si>
    <t>2015-04-11 03:00:00,0.242,0.2147,0.2452</t>
  </si>
  <si>
    <t>2015-04-11 04:00:00,0.2418,0.2206,0.2443</t>
  </si>
  <si>
    <t>2015-04-11 05:00:00,0.2051,0.2219,0.2031</t>
  </si>
  <si>
    <t>2015-04-11 06:00:00,0.1364,0.2158,0.1271</t>
  </si>
  <si>
    <t>2015-04-11 07:00:00,0.1354,0.2099,0.1267</t>
  </si>
  <si>
    <t>2015-04-11 08:00:00,0.2138,0.2297,0.2119</t>
  </si>
  <si>
    <t>2015-04-11 09:00:00,0.3045,0.2851,0.3068</t>
  </si>
  <si>
    <t>2015-04-11 10:00:00,0.3792,0.3878,0.3782</t>
  </si>
  <si>
    <t>2015-04-11 11:00:00,0.4405,0.4599,0.4382</t>
  </si>
  <si>
    <t>2015-04-11 12:00:00,0.4854,0.5328,0.4798</t>
  </si>
  <si>
    <t>2015-04-11 13:00:00,0.519,0.6429,0.5045</t>
  </si>
  <si>
    <t>2015-04-11 14:00:00,0.5349,0.725,0.5126</t>
  </si>
  <si>
    <t>2015-04-11 15:00:00,0.5228,0.7531,0.4958</t>
  </si>
  <si>
    <t>2015-04-11 16:00:00,0.4844,0.7863,0.449</t>
  </si>
  <si>
    <t>2015-04-11 17:00:00,0.4844,0.8481,0.4418</t>
  </si>
  <si>
    <t>2015-04-11 18:00:00,0.4953,0.8723,0.4511</t>
  </si>
  <si>
    <t>2015-04-11 19:00:00,0.472,0.8311,0.4299</t>
  </si>
  <si>
    <t>2015-04-11 20:00:00,0.4382,0.7912,0.3968</t>
  </si>
  <si>
    <t>2015-04-11 21:00:00,0.4199,0.7584,0.3802</t>
  </si>
  <si>
    <t>2015-04-11 22:00:00,0.4195,0.7445,0.3814</t>
  </si>
  <si>
    <t>2015-04-11 23:00:00,0.4031,0.7178,0.3662</t>
  </si>
  <si>
    <t>2015-04-12 00:00:00,0.3639,0.6683,0.3282</t>
  </si>
  <si>
    <t>2015-04-12 01:00:00,0.3163,0.621,0.2806</t>
  </si>
  <si>
    <t>2015-04-12 02:00:00,0.2763,0.5651,0.2424</t>
  </si>
  <si>
    <t>2015-04-12 03:00:00,0.2311,0.4948,0.2002</t>
  </si>
  <si>
    <t>2015-04-12 04:00:00,0.1942,0.4017,0.1699</t>
  </si>
  <si>
    <t>2015-04-12 05:00:00,0.1733,0.3771,0.1494</t>
  </si>
  <si>
    <t>2015-04-12 06:00:00,0.1567,0.381,0.1304</t>
  </si>
  <si>
    <t>2015-04-12 07:00:00,0.2002,0.41,0.1756</t>
  </si>
  <si>
    <t>2015-04-12 08:00:00,0.2506,0.4365,0.2288</t>
  </si>
  <si>
    <t>2015-04-12 09:00:00,0.2639,0.4484,0.2423</t>
  </si>
  <si>
    <t>2015-04-12 10:00:00,0.2686,0.4546,0.2468</t>
  </si>
  <si>
    <t>2015-04-12 11:00:00,0.2706,0.4492,0.2497</t>
  </si>
  <si>
    <t>2015-04-12 12:00:00,0.2708,0.4454,0.2504</t>
  </si>
  <si>
    <t>2015-04-12 13:00:00,0.2742,0.4689,0.2514</t>
  </si>
  <si>
    <t>2015-04-12 14:00:00,0.2796,0.5035,0.2533</t>
  </si>
  <si>
    <t>2015-04-12 15:00:00,0.2819,0.5473,0.2508</t>
  </si>
  <si>
    <t>2015-04-12 16:00:00,0.269,0.5914,0.2312</t>
  </si>
  <si>
    <t>2015-04-12 17:00:00,0.3125,0.6667,0.271</t>
  </si>
  <si>
    <t>2015-04-12 18:00:00,0.4021,0.799,0.3556</t>
  </si>
  <si>
    <t>2015-04-12 19:00:00,0.4736,0.8725,0.4268</t>
  </si>
  <si>
    <t>2015-04-12 20:00:00,0.5238,0.8683,0.4834</t>
  </si>
  <si>
    <t>2015-04-12 21:00:00,0.5529,0.8388,0.5194</t>
  </si>
  <si>
    <t>2015-04-12 22:00:00,0.597,0.854,0.5669</t>
  </si>
  <si>
    <t>2015-04-12 23:00:00,0.6378,0.8553,0.6123</t>
  </si>
  <si>
    <t>2015-04-13 00:00:00,0.6539,0.821,0.6343</t>
  </si>
  <si>
    <t>2015-04-13 01:00:00,0.6435,0.7664,0.6291</t>
  </si>
  <si>
    <t>2015-04-13 02:00:00,0.6111,0.7184,0.5985</t>
  </si>
  <si>
    <t>2015-04-13 03:00:00,0.5728,0.6771,0.5605</t>
  </si>
  <si>
    <t>2015-04-13 04:00:00,0.5171,0.6356,0.5032</t>
  </si>
  <si>
    <t>2015-04-13 05:00:00,0.4625,0.6348,0.4422</t>
  </si>
  <si>
    <t>2015-04-13 06:00:00,0.4522,0.6245,0.432</t>
  </si>
  <si>
    <t>2015-04-13 07:00:00,0.4419,0.6034,0.423</t>
  </si>
  <si>
    <t>2015-04-13 08:00:00,0.4301,0.5795,0.4126</t>
  </si>
  <si>
    <t>2015-04-13 09:00:00,0.4241,0.5381,0.4108</t>
  </si>
  <si>
    <t>2015-04-13 10:00:00,0.4236,0.4941,0.4154</t>
  </si>
  <si>
    <t>2015-04-13 11:00:00,0.4278,0.4531,0.4249</t>
  </si>
  <si>
    <t>2015-04-13 12:00:00,0.4302,0.4102,0.4325</t>
  </si>
  <si>
    <t>2015-04-13 13:00:00,0.421,0.3646,0.4277</t>
  </si>
  <si>
    <t>2015-04-13 14:00:00,0.3995,0.3398,0.4065</t>
  </si>
  <si>
    <t>2015-04-13 15:00:00,0.3655,0.3275,0.37</t>
  </si>
  <si>
    <t>2015-04-13 16:00:00,0.3102,0.3011,0.3113</t>
  </si>
  <si>
    <t>2015-04-13 17:00:00,0.254,0.2622,0.253</t>
  </si>
  <si>
    <t>2015-04-13 18:00:00,0.2224,0.229,0.2216</t>
  </si>
  <si>
    <t>2015-04-13 19:00:00,0.1883,0.2028,0.1866</t>
  </si>
  <si>
    <t>2015-04-13 20:00:00,0.1555,0.1843,0.1522</t>
  </si>
  <si>
    <t>2015-04-13 21:00:00,0.1299,0.1738,0.1248</t>
  </si>
  <si>
    <t>2015-04-13 22:00:00,0.1117,0.1744,0.1043</t>
  </si>
  <si>
    <t>2015-04-13 23:00:00,0.0997,0.1797,0.0903</t>
  </si>
  <si>
    <t>2015-04-14 00:00:00,0.0961,0.2045,0.0834</t>
  </si>
  <si>
    <t>2015-04-14 01:00:00,0.1054,0.2806,0.0848</t>
  </si>
  <si>
    <t>2015-04-14 02:00:00,0.128,0.3742,0.0991</t>
  </si>
  <si>
    <t>2015-04-14 03:00:00,0.1492,0.4486,0.1141</t>
  </si>
  <si>
    <t>2015-04-14 04:00:00,0.1689,0.5066,0.1293</t>
  </si>
  <si>
    <t>2015-04-14 05:00:00,0.1658,0.547,0.1211</t>
  </si>
  <si>
    <t>2015-04-14 06:00:00,0.1453,0.5527,0.0975</t>
  </si>
  <si>
    <t>2015-04-14 07:00:00,0.1628,0.5289,0.1199</t>
  </si>
  <si>
    <t>2015-04-14 08:00:00,0.2014,0.5242,0.1635</t>
  </si>
  <si>
    <t>2015-04-14 09:00:00,0.2382,0.5345,0.2035</t>
  </si>
  <si>
    <t>2015-04-14 10:00:00,0.2805,0.5515,0.2487</t>
  </si>
  <si>
    <t>2015-04-14 11:00:00,0.3322,0.552,0.3065</t>
  </si>
  <si>
    <t>2015-04-14 12:00:00,0.3799,0.5522,0.3597</t>
  </si>
  <si>
    <t>2015-04-14 13:00:00,0.4101,0.5435,0.3944</t>
  </si>
  <si>
    <t>2015-04-14 14:00:00,0.4144,0.5248,0.4015</t>
  </si>
  <si>
    <t>2015-04-14 15:00:00,0.3874,0.518,0.3721</t>
  </si>
  <si>
    <t>2015-04-14 16:00:00,0.3546,0.5061,0.3369</t>
  </si>
  <si>
    <t>2015-04-14 17:00:00,0.3508,0.491,0.3344</t>
  </si>
  <si>
    <t>2015-04-14 18:00:00,0.3595,0.4775,0.3456</t>
  </si>
  <si>
    <t>2015-04-14 19:00:00,0.3411,0.4477,0.3286</t>
  </si>
  <si>
    <t>2015-04-14 20:00:00,0.3049,0.3986,0.294</t>
  </si>
  <si>
    <t>2015-04-14 21:00:00,0.2699,0.3746,0.2576</t>
  </si>
  <si>
    <t>2015-04-14 22:00:00,0.2506,0.3697,0.2366</t>
  </si>
  <si>
    <t>2015-04-14 23:00:00,0.2281,0.3714,0.2113</t>
  </si>
  <si>
    <t>2015-04-15 00:00:00,0.2153,0.3823,0.1958</t>
  </si>
  <si>
    <t>2015-04-15 01:00:00,0.2136,0.3975,0.1921</t>
  </si>
  <si>
    <t>2015-04-15 02:00:00,0.2248,0.4074,0.2034</t>
  </si>
  <si>
    <t>2015-04-15 03:00:00,0.2326,0.4202,0.2106</t>
  </si>
  <si>
    <t>2015-04-15 04:00:00,0.2325,0.4292,0.2094</t>
  </si>
  <si>
    <t>2015-04-15 05:00:00,0.2009,0.4324,0.1737</t>
  </si>
  <si>
    <t>2015-04-15 06:00:00,0.1552,0.4395,0.1219</t>
  </si>
  <si>
    <t>2015-04-15 07:00:00,0.1822,0.4545,0.1502</t>
  </si>
  <si>
    <t>2015-04-15 08:00:00,0.2593,0.4898,0.2322</t>
  </si>
  <si>
    <t>2015-04-15 09:00:00,0.3451,0.5384,0.3224</t>
  </si>
  <si>
    <t>2015-04-15 10:00:00,0.4212,0.579,0.4027</t>
  </si>
  <si>
    <t>2015-04-15 11:00:00,0.4834,0.6069,0.4689</t>
  </si>
  <si>
    <t>2015-04-15 12:00:00,0.5269,0.6212,0.5158</t>
  </si>
  <si>
    <t>2015-04-15 13:00:00,0.549,0.6112,0.5417</t>
  </si>
  <si>
    <t>2015-04-15 14:00:00,0.5421,0.59,0.5365</t>
  </si>
  <si>
    <t>2015-04-15 15:00:00,0.5049,0.5663,0.4977</t>
  </si>
  <si>
    <t>2015-04-15 16:00:00,0.446,0.5422,0.4348</t>
  </si>
  <si>
    <t>2015-04-15 17:00:00,0.4119,0.5223,0.399</t>
  </si>
  <si>
    <t>2015-04-15 18:00:00,0.3823,0.4828,0.3705</t>
  </si>
  <si>
    <t>2015-04-15 19:00:00,0.3476,0.4357,0.3372</t>
  </si>
  <si>
    <t>2015-04-15 20:00:00,0.315,0.3846,0.3068</t>
  </si>
  <si>
    <t>2015-04-15 21:00:00,0.2891,0.3291,0.2845</t>
  </si>
  <si>
    <t>2015-04-15 22:00:00,0.2613,0.288,0.2582</t>
  </si>
  <si>
    <t>2015-04-15 23:00:00,0.2301,0.2733,0.2251</t>
  </si>
  <si>
    <t>2015-04-16 00:00:00,0.2026,0.279,0.1936</t>
  </si>
  <si>
    <t>2015-04-16 01:00:00,0.1805,0.2968,0.1669</t>
  </si>
  <si>
    <t>2015-04-16 02:00:00,0.1643,0.3105,0.1472</t>
  </si>
  <si>
    <t>2015-04-16 03:00:00,0.1483,0.3198,0.1282</t>
  </si>
  <si>
    <t>2015-04-16 04:00:00,0.1324,0.306,0.1121</t>
  </si>
  <si>
    <t>2015-04-16 05:00:00,0.113,0.2881,0.0925</t>
  </si>
  <si>
    <t>2015-04-16 06:00:00,0.1056,0.271,0.0862</t>
  </si>
  <si>
    <t>2015-04-16 07:00:00,0.1086,0.2632,0.0905</t>
  </si>
  <si>
    <t>2015-04-16 08:00:00,0.1198,0.2713,0.102</t>
  </si>
  <si>
    <t>2015-04-16 09:00:00,0.136,0.2974,0.1171</t>
  </si>
  <si>
    <t>2015-04-16 10:00:00,0.1547,0.3259,0.1346</t>
  </si>
  <si>
    <t>2015-04-16 11:00:00,0.1746,0.3543,0.1536</t>
  </si>
  <si>
    <t>2015-04-16 12:00:00,0.1919,0.3578,0.1725</t>
  </si>
  <si>
    <t>2015-04-16 13:00:00,0.2038,0.3522,0.1864</t>
  </si>
  <si>
    <t>2015-04-16 14:00:00,0.209,0.3469,0.1928</t>
  </si>
  <si>
    <t>2015-04-16 15:00:00,0.2037,0.329,0.189</t>
  </si>
  <si>
    <t>2015-04-16 16:00:00,0.1888,0.3085,0.1748</t>
  </si>
  <si>
    <t>2015-04-16 17:00:00,0.1718,0.2897,0.158</t>
  </si>
  <si>
    <t>2015-04-16 18:00:00,0.1748,0.2769,0.1628</t>
  </si>
  <si>
    <t>2015-04-16 19:00:00,0.1699,0.2529,0.1602</t>
  </si>
  <si>
    <t>2015-04-16 20:00:00,0.1562,0.2347,0.147</t>
  </si>
  <si>
    <t>2015-04-16 21:00:00,0.1472,0.232,0.1373</t>
  </si>
  <si>
    <t>2015-04-16 22:00:00,0.1401,0.2421,0.1281</t>
  </si>
  <si>
    <t>2015-04-16 23:00:00,0.1321,0.2478,0.1185</t>
  </si>
  <si>
    <t>2015-04-17 00:00:00,0.1244,0.2495,0.1097</t>
  </si>
  <si>
    <t>2015-04-17 01:00:00,0.118,0.2579,0.1016</t>
  </si>
  <si>
    <t>2015-04-17 02:00:00,0.1125,0.2679,0.0943</t>
  </si>
  <si>
    <t>2015-04-17 03:00:00,0.1094,0.2715,0.0904</t>
  </si>
  <si>
    <t>2015-04-17 04:00:00,0.106,0.2714,0.0866</t>
  </si>
  <si>
    <t>2015-04-17 05:00:00,0.0946,0.2711,0.0739</t>
  </si>
  <si>
    <t>2015-04-17 06:00:00,0.1011,0.2668,0.0817</t>
  </si>
  <si>
    <t>2015-04-17 07:00:00,0.1163,0.2583,0.0997</t>
  </si>
  <si>
    <t>2015-04-17 08:00:00,0.1235,0.2556,0.1081</t>
  </si>
  <si>
    <t>2015-04-17 09:00:00,0.1248,0.25,0.1102</t>
  </si>
  <si>
    <t>2015-04-17 10:00:00,0.1275,0.2438,0.1139</t>
  </si>
  <si>
    <t>2015-04-17 11:00:00,0.1407,0.2436,0.1286</t>
  </si>
  <si>
    <t>2015-04-17 12:00:00,0.1633,0.2529,0.1528</t>
  </si>
  <si>
    <t>2015-04-17 13:00:00,0.1909,0.2613,0.1826</t>
  </si>
  <si>
    <t>2015-04-17 14:00:00,0.2183,0.2659,0.2127</t>
  </si>
  <si>
    <t>2015-04-17 15:00:00,0.2397,0.2747,0.2356</t>
  </si>
  <si>
    <t>2015-04-17 16:00:00,0.2308,0.285,0.2244</t>
  </si>
  <si>
    <t>2015-04-17 17:00:00,0.2042,0.2953,0.1935</t>
  </si>
  <si>
    <t>2015-04-17 18:00:00,0.2142,0.286,0.2057</t>
  </si>
  <si>
    <t>2015-04-17 19:00:00,0.2182,0.2756,0.2114</t>
  </si>
  <si>
    <t>2015-04-17 20:00:00,0.2066,0.259,0.2004</t>
  </si>
  <si>
    <t>2015-04-17 21:00:00,0.1983,0.2336,0.1942</t>
  </si>
  <si>
    <t>2015-04-17 22:00:00,0.189,0.201,0.1876</t>
  </si>
  <si>
    <t>2015-04-17 23:00:00,0.1701,0.1631,0.1709</t>
  </si>
  <si>
    <t>2015-04-18 00:00:00,0.146,0.1371,0.147</t>
  </si>
  <si>
    <t>2015-04-18 01:00:00,0.1221,0.1228,0.1221</t>
  </si>
  <si>
    <t>2015-04-18 02:00:00,0.1013,0.1098,0.1003</t>
  </si>
  <si>
    <t>2015-04-18 03:00:00,0.0812,0.1003,0.079</t>
  </si>
  <si>
    <t>2015-04-18 04:00:00,0.0663,0.0931,0.0631</t>
  </si>
  <si>
    <t>2015-04-18 05:00:00,0.0446,0.0848,0.0399</t>
  </si>
  <si>
    <t>2015-04-18 06:00:00,0.04,0.0786,0.0355</t>
  </si>
  <si>
    <t>2015-04-18 07:00:00,0.0609,0.0798,0.0587</t>
  </si>
  <si>
    <t>2015-04-18 08:00:00,0.0791,0.0765,0.0794</t>
  </si>
  <si>
    <t>2015-04-18 09:00:00,0.0839,0.0628,0.0864</t>
  </si>
  <si>
    <t>2015-04-18 10:00:00,0.0809,0.0521,0.0843</t>
  </si>
  <si>
    <t>2015-04-18 11:00:00,0.0786,0.0611,0.0806</t>
  </si>
  <si>
    <t>2015-04-18 12:00:00,0.0806,0.0911,0.0793</t>
  </si>
  <si>
    <t>2015-04-18 13:00:00,0.0886,0.1277,0.0841</t>
  </si>
  <si>
    <t>2015-04-18 14:00:00,0.0968,0.1408,0.0917</t>
  </si>
  <si>
    <t>2015-04-18 15:00:00,0.0995,0.1414,0.0946</t>
  </si>
  <si>
    <t>2015-04-18 16:00:00,0.0937,0.1616,0.0857</t>
  </si>
  <si>
    <t>2015-04-18 17:00:00,0.0895,0.1954,0.0771</t>
  </si>
  <si>
    <t>2015-04-18 18:00:00,0.1006,0.2385,0.0845</t>
  </si>
  <si>
    <t>2015-04-18 19:00:00,0.1015,0.2632,0.0826</t>
  </si>
  <si>
    <t>2015-04-18 20:00:00,0.0974,0.2785,0.0762</t>
  </si>
  <si>
    <t>2015-04-18 21:00:00,0.0946,0.2893,0.0718</t>
  </si>
  <si>
    <t>2015-04-18 22:00:00,0.0919,0.2938,0.0682</t>
  </si>
  <si>
    <t>2015-04-18 23:00:00,0.0873,0.2903,0.0635</t>
  </si>
  <si>
    <t>2015-04-19 00:00:00,0.0813,0.2671,0.0595</t>
  </si>
  <si>
    <t>2015-04-19 01:00:00,0.0728,0.2134,0.0563</t>
  </si>
  <si>
    <t>2015-04-19 02:00:00,0.0632,0.1532,0.0526</t>
  </si>
  <si>
    <t>2015-04-19 03:00:00,0.0502,0.0915,0.0453</t>
  </si>
  <si>
    <t>2015-04-19 04:00:00,0.0355,0.0424,0.0347</t>
  </si>
  <si>
    <t>2015-04-19 05:00:00,0.0181,0.0218,0.0176</t>
  </si>
  <si>
    <t>2015-04-19 06:00:00,0.0069,0.0206,0.0053</t>
  </si>
  <si>
    <t>2015-04-19 07:00:00,0.0116,0.0286,0.0096</t>
  </si>
  <si>
    <t>2015-04-19 08:00:00,0.0176,0.0338,0.0157</t>
  </si>
  <si>
    <t>2015-04-19 09:00:00,0.018,0.0337,0.0162</t>
  </si>
  <si>
    <t>2015-04-19 10:00:00,0.0175,0.0271,0.0164</t>
  </si>
  <si>
    <t>2015-04-19 11:00:00,0.0164,0.0164,0.0165</t>
  </si>
  <si>
    <t>2015-04-19 12:00:00,0.0163,0.0096,0.0171</t>
  </si>
  <si>
    <t>2015-04-19 13:00:00,0.0185,0.0093,0.0196</t>
  </si>
  <si>
    <t>2015-04-19 14:00:00,0.0236,0.0147,0.0246</t>
  </si>
  <si>
    <t>2015-04-19 15:00:00,0.0306,0.018,0.0321</t>
  </si>
  <si>
    <t>2015-04-19 16:00:00,0.0363,0.0245,0.0377</t>
  </si>
  <si>
    <t>2015-04-19 17:00:00,0.0548,0.043,0.0561</t>
  </si>
  <si>
    <t>2015-04-19 18:00:00,0.0858,0.0701,0.0876</t>
  </si>
  <si>
    <t>2015-04-19 19:00:00,0.1046,0.0846,0.1069</t>
  </si>
  <si>
    <t>2015-04-19 20:00:00,0.1105,0.0924,0.1126</t>
  </si>
  <si>
    <t>2015-04-19 21:00:00,0.1095,0.1002,0.1106</t>
  </si>
  <si>
    <t>2015-04-19 22:00:00,0.1027,0.1042,0.1025</t>
  </si>
  <si>
    <t>2015-04-19 23:00:00,0.0943,0.1015,0.0934</t>
  </si>
  <si>
    <t>2015-04-20 00:00:00,0.0886,0.0951,0.0878</t>
  </si>
  <si>
    <t>2015-04-20 01:00:00,0.0896,0.0897,0.0896</t>
  </si>
  <si>
    <t>2015-04-20 02:00:00,0.0983,0.088,0.0995</t>
  </si>
  <si>
    <t>2015-04-20 03:00:00,0.1072,0.0898,0.1092</t>
  </si>
  <si>
    <t>2015-04-20 04:00:00,0.1054,0.0948,0.1067</t>
  </si>
  <si>
    <t>2015-04-20 05:00:00,0.0693,0.1011,0.0655</t>
  </si>
  <si>
    <t>2015-04-20 06:00:00,0.0559,0.1072,0.0499</t>
  </si>
  <si>
    <t>2015-04-20 07:00:00,0.0803,0.1158,0.0761</t>
  </si>
  <si>
    <t>2015-04-20 08:00:00,0.0936,0.1245,0.09</t>
  </si>
  <si>
    <t>2015-04-20 09:00:00,0.1091,0.1319,0.1065</t>
  </si>
  <si>
    <t>2015-04-20 10:00:00,0.1258,0.1343,0.1248</t>
  </si>
  <si>
    <t>2015-04-20 11:00:00,0.1418,0.1336,0.1428</t>
  </si>
  <si>
    <t>2015-04-20 12:00:00,0.1547,0.1314,0.1574</t>
  </si>
  <si>
    <t>2015-04-20 13:00:00,0.1631,0.1274,0.1673</t>
  </si>
  <si>
    <t>2015-04-20 14:00:00,0.167,0.1216,0.1724</t>
  </si>
  <si>
    <t>2015-04-20 15:00:00,0.1671,0.1172,0.173</t>
  </si>
  <si>
    <t>2015-04-20 16:00:00,0.1479,0.1187,0.1513</t>
  </si>
  <si>
    <t>2015-04-20 17:00:00,0.1521,0.1274,0.155</t>
  </si>
  <si>
    <t>2015-04-20 18:00:00,0.1802,0.1392,0.185</t>
  </si>
  <si>
    <t>2015-04-20 19:00:00,0.1742,0.1439,0.1777</t>
  </si>
  <si>
    <t>2015-04-20 20:00:00,0.1469,0.1417,0.1475</t>
  </si>
  <si>
    <t>2015-04-20 21:00:00,0.1205,0.1404,0.1181</t>
  </si>
  <si>
    <t>2015-04-20 22:00:00,0.0973,0.1413,0.0922</t>
  </si>
  <si>
    <t>2015-04-20 23:00:00,0.0831,0.1498,0.0753</t>
  </si>
  <si>
    <t>2015-04-21 00:00:00,0.0819,0.1685,0.0718</t>
  </si>
  <si>
    <t>2015-04-21 01:00:00,0.0957,0.192,0.0844</t>
  </si>
  <si>
    <t>2015-04-21 02:00:00,0.1268,0.2099,0.117</t>
  </si>
  <si>
    <t>2015-04-21 03:00:00,0.1618,0.2174,0.1553</t>
  </si>
  <si>
    <t>2015-04-21 04:00:00,0.1808,0.2301,0.175</t>
  </si>
  <si>
    <t>2015-04-21 05:00:00,0.1431,0.2467,0.1309</t>
  </si>
  <si>
    <t>2015-04-21 06:00:00,0.1164,0.2624,0.0993</t>
  </si>
  <si>
    <t>2015-04-21 07:00:00,0.1754,0.2902,0.162</t>
  </si>
  <si>
    <t>2015-04-21 08:00:00,0.2461,0.3139,0.2382</t>
  </si>
  <si>
    <t>2015-04-21 09:00:00,0.2951,0.3186,0.2924</t>
  </si>
  <si>
    <t>2015-04-21 10:00:00,0.3361,0.3054,0.3397</t>
  </si>
  <si>
    <t>2015-04-21 11:00:00,0.3632,0.3135,0.369</t>
  </si>
  <si>
    <t>2015-04-21 12:00:00,0.3775,0.3463,0.3812</t>
  </si>
  <si>
    <t>2015-04-21 13:00:00,0.3805,0.3717,0.3815</t>
  </si>
  <si>
    <t>2015-04-21 14:00:00,0.3733,0.3714,0.3735</t>
  </si>
  <si>
    <t>2015-04-21 15:00:00,0.359,0.3535,0.3597</t>
  </si>
  <si>
    <t>2015-04-21 16:00:00,0.3285,0.3583,0.325</t>
  </si>
  <si>
    <t>2015-04-21 17:00:00,0.3054,0.3682,0.298</t>
  </si>
  <si>
    <t>2015-04-21 18:00:00,0.3149,0.3858,0.3066</t>
  </si>
  <si>
    <t>2015-04-21 19:00:00,0.3077,0.4107,0.2956</t>
  </si>
  <si>
    <t>2015-04-21 20:00:00,0.2887,0.4485,0.27</t>
  </si>
  <si>
    <t>2015-04-21 21:00:00,0.2775,0.5007,0.2513</t>
  </si>
  <si>
    <t>2015-04-21 22:00:00,0.2669,0.549,0.2338</t>
  </si>
  <si>
    <t>2015-04-21 23:00:00,0.2522,0.5724,0.2146</t>
  </si>
  <si>
    <t>2015-04-22 00:00:00,0.2416,0.6058,0.1989</t>
  </si>
  <si>
    <t>2015-04-22 01:00:00,0.2309,0.6312,0.1839</t>
  </si>
  <si>
    <t>2015-04-22 02:00:00,0.2249,0.6359,0.1767</t>
  </si>
  <si>
    <t>2015-04-22 03:00:00,0.2077,0.6178,0.1596</t>
  </si>
  <si>
    <t>2015-04-22 04:00:00,0.1947,0.6022,0.1469</t>
  </si>
  <si>
    <t>2015-04-22 05:00:00,0.172,0.5762,0.1246</t>
  </si>
  <si>
    <t>2015-04-22 06:00:00,0.153,0.5289,0.109</t>
  </si>
  <si>
    <t>2015-04-22 07:00:00,0.1383,0.4495,0.1018</t>
  </si>
  <si>
    <t>2015-04-22 08:00:00,0.1151,0.3609,0.0863</t>
  </si>
  <si>
    <t>2015-04-22 09:00:00,0.0937,0.287,0.0711</t>
  </si>
  <si>
    <t>2015-04-22 10:00:00,0.0774,0.2264,0.0599</t>
  </si>
  <si>
    <t>2015-04-22 11:00:00,0.0675,0.1877,0.0534</t>
  </si>
  <si>
    <t>2015-04-22 12:00:00,0.0616,0.1651,0.0494</t>
  </si>
  <si>
    <t>2015-04-22 13:00:00,0.0587,0.1549,0.0474</t>
  </si>
  <si>
    <t>2015-04-22 14:00:00,0.0568,0.1494,0.046</t>
  </si>
  <si>
    <t>2015-04-22 15:00:00,0.0547,0.1458,0.044</t>
  </si>
  <si>
    <t>2015-04-22 16:00:00,0.0521,0.1419,0.0415</t>
  </si>
  <si>
    <t>2015-04-22 17:00:00,0.0513,0.1379,0.0412</t>
  </si>
  <si>
    <t>2015-04-22 18:00:00,0.0616,0.1372,0.0528</t>
  </si>
  <si>
    <t>2015-04-22 19:00:00,0.0687,0.1381,0.0605</t>
  </si>
  <si>
    <t>2015-04-22 20:00:00,0.0677,0.1365,0.0597</t>
  </si>
  <si>
    <t>2015-04-22 21:00:00,0.0686,0.1455,0.0596</t>
  </si>
  <si>
    <t>2015-04-22 22:00:00,0.073,0.1651,0.0622</t>
  </si>
  <si>
    <t>2015-04-22 23:00:00,0.078,0.1701,0.0672</t>
  </si>
  <si>
    <t>2015-04-23 00:00:00,0.0789,0.1502,0.0705</t>
  </si>
  <si>
    <t>2015-04-23 01:00:00,0.0767,0.1258,0.0709</t>
  </si>
  <si>
    <t>2015-04-23 02:00:00,0.0731,0.1058,0.0692</t>
  </si>
  <si>
    <t>2015-04-23 03:00:00,0.0666,0.0894,0.0639</t>
  </si>
  <si>
    <t>2015-04-23 04:00:00,0.0586,0.0833,0.0557</t>
  </si>
  <si>
    <t>2015-04-23 05:00:00,0.043,0.08,0.0386</t>
  </si>
  <si>
    <t>2015-04-23 06:00:00,0.0374,0.0838,0.032</t>
  </si>
  <si>
    <t>2015-04-23 07:00:00,0.0471,0.096,0.0413</t>
  </si>
  <si>
    <t>2015-04-23 08:00:00,0.0536,0.1076,0.0473</t>
  </si>
  <si>
    <t>2015-04-23 09:00:00,0.0554,0.1103,0.0489</t>
  </si>
  <si>
    <t>2015-04-23 10:00:00,0.054,0.1075,0.0477</t>
  </si>
  <si>
    <t>2015-04-23 11:00:00,0.0535,0.1057,0.0474</t>
  </si>
  <si>
    <t>2015-04-23 12:00:00,0.0535,0.1027,0.0478</t>
  </si>
  <si>
    <t>2015-04-23 13:00:00,0.0543,0.1026,0.0486</t>
  </si>
  <si>
    <t>2015-04-23 14:00:00,0.0543,0.105,0.0484</t>
  </si>
  <si>
    <t>2015-04-23 15:00:00,0.0533,0.1052,0.0472</t>
  </si>
  <si>
    <t>2015-04-23 16:00:00,0.0488,0.1029,0.0424</t>
  </si>
  <si>
    <t>2015-04-23 17:00:00,0.0478,0.0973,0.042</t>
  </si>
  <si>
    <t>2015-04-23 18:00:00,0.0559,0.0921,0.0516</t>
  </si>
  <si>
    <t>2015-04-23 19:00:00,0.0602,0.0859,0.0572</t>
  </si>
  <si>
    <t>2015-04-23 20:00:00,0.059,0.0803,0.0565</t>
  </si>
  <si>
    <t>2015-04-23 21:00:00,0.0558,0.0787,0.0531</t>
  </si>
  <si>
    <t>2015-04-23 22:00:00,0.0513,0.0771,0.0483</t>
  </si>
  <si>
    <t>2015-04-23 23:00:00,0.0476,0.075,0.0444</t>
  </si>
  <si>
    <t>2015-04-24 00:00:00,0.0455,0.0644,0.0432</t>
  </si>
  <si>
    <t>2015-04-24 01:00:00,0.0473,0.0568,0.0461</t>
  </si>
  <si>
    <t>2015-04-24 02:00:00,0.0539,0.0551,0.0537</t>
  </si>
  <si>
    <t>2015-04-24 03:00:00,0.0597,0.0545,0.0603</t>
  </si>
  <si>
    <t>2015-04-24 04:00:00,0.0635,0.0529,0.0647</t>
  </si>
  <si>
    <t>2015-04-24 05:00:00,0.0448,0.053,0.0438</t>
  </si>
  <si>
    <t>2015-04-24 06:00:00,0.0216,0.0563,0.0175</t>
  </si>
  <si>
    <t>2015-04-24 07:00:00,0.0282,0.0634,0.0241</t>
  </si>
  <si>
    <t>2015-04-24 08:00:00,0.042,0.0727,0.0384</t>
  </si>
  <si>
    <t>2015-04-24 09:00:00,0.0523,0.0813,0.049</t>
  </si>
  <si>
    <t>2015-04-24 10:00:00,0.0679,0.0916,0.0651</t>
  </si>
  <si>
    <t>2015-04-24 11:00:00,0.0865,0.104,0.0844</t>
  </si>
  <si>
    <t>2015-04-24 12:00:00,0.0997,0.1074,0.0988</t>
  </si>
  <si>
    <t>2015-04-24 13:00:00,0.1038,0.1002,0.1042</t>
  </si>
  <si>
    <t>2015-04-24 14:00:00,0.099,0.0914,0.0999</t>
  </si>
  <si>
    <t>2015-04-24 15:00:00,0.0854,0.0859,0.0854</t>
  </si>
  <si>
    <t>2015-04-24 16:00:00,0.0591,0.0826,0.0564</t>
  </si>
  <si>
    <t>2015-04-24 17:00:00,0.0507,0.0799,0.0472</t>
  </si>
  <si>
    <t>2015-04-24 18:00:00,0.0562,0.0786,0.0535</t>
  </si>
  <si>
    <t>2015-04-24 19:00:00,0.0697,0.0804,0.0685</t>
  </si>
  <si>
    <t>2015-04-24 20:00:00,0.0908,0.0949,0.0903</t>
  </si>
  <si>
    <t>2015-04-24 21:00:00,0.119,0.1308,0.1176</t>
  </si>
  <si>
    <t>2015-04-24 22:00:00,0.1553,0.1881,0.1514</t>
  </si>
  <si>
    <t>2015-04-24 23:00:00,0.194,0.2559,0.1867</t>
  </si>
  <si>
    <t>2015-04-25 00:00:00,0.2223,0.3107,0.212</t>
  </si>
  <si>
    <t>2015-04-25 01:00:00,0.2355,0.364,0.2204</t>
  </si>
  <si>
    <t>2015-04-25 02:00:00,0.2381,0.3783,0.2217</t>
  </si>
  <si>
    <t>2015-04-25 03:00:00,0.2279,0.3582,0.2126</t>
  </si>
  <si>
    <t>2015-04-25 04:00:00,0.2131,0.3351,0.1988</t>
  </si>
  <si>
    <t>2015-04-25 05:00:00,0.1581,0.3332,0.1376</t>
  </si>
  <si>
    <t>2015-04-25 06:00:00,0.1128,0.3322,0.0871</t>
  </si>
  <si>
    <t>2015-04-25 07:00:00,0.0963,0.3521,0.0663</t>
  </si>
  <si>
    <t>2015-04-25 08:00:00,0.1063,0.3839,0.0737</t>
  </si>
  <si>
    <t>2015-04-25 09:00:00,0.1296,0.4002,0.0979</t>
  </si>
  <si>
    <t>2015-04-25 10:00:00,0.1576,0.4014,0.1291</t>
  </si>
  <si>
    <t>2015-04-25 11:00:00,0.1791,0.384,0.1551</t>
  </si>
  <si>
    <t>2015-04-25 12:00:00,0.1949,0.3693,0.1745</t>
  </si>
  <si>
    <t>2015-04-25 13:00:00,0.2023,0.3482,0.1852</t>
  </si>
  <si>
    <t>2015-04-25 14:00:00,0.1973,0.3581,0.1784</t>
  </si>
  <si>
    <t>2015-04-25 15:00:00,0.1763,0.3423,0.1568</t>
  </si>
  <si>
    <t>2015-04-25 16:00:00,0.1542,0.32,0.1348</t>
  </si>
  <si>
    <t>2015-04-25 17:00:00,0.1485,0.3099,0.1296</t>
  </si>
  <si>
    <t>2015-04-25 18:00:00,0.1556,0.299,0.1388</t>
  </si>
  <si>
    <t>2015-04-25 19:00:00,0.1587,0.276,0.1449</t>
  </si>
  <si>
    <t>2015-04-25 20:00:00,0.1587,0.2365,0.1496</t>
  </si>
  <si>
    <t>2015-04-25 21:00:00,0.16,0.1976,0.1555</t>
  </si>
  <si>
    <t>2015-04-25 22:00:00,0.1604,0.1527,0.1613</t>
  </si>
  <si>
    <t>2015-04-25 23:00:00,0.1574,0.1113,0.1628</t>
  </si>
  <si>
    <t>2015-04-26 00:00:00,0.1486,0.0809,0.1566</t>
  </si>
  <si>
    <t>2015-04-26 01:00:00,0.1379,0.0668,0.1462</t>
  </si>
  <si>
    <t>2015-04-26 02:00:00,0.1276,0.0643,0.135</t>
  </si>
  <si>
    <t>2015-04-26 03:00:00,0.1154,0.071,0.1206</t>
  </si>
  <si>
    <t>2015-04-26 04:00:00,0.096,0.0828,0.0975</t>
  </si>
  <si>
    <t>2015-04-26 05:00:00,0.056,0.0924,0.0517</t>
  </si>
  <si>
    <t>2015-04-26 06:00:00,0.0381,0.1036,0.0305</t>
  </si>
  <si>
    <t>2015-04-26 07:00:00,0.0505,0.1118,0.0433</t>
  </si>
  <si>
    <t>2015-04-26 08:00:00,0.0736,0.0988,0.0707</t>
  </si>
  <si>
    <t>2015-04-26 09:00:00,0.0919,0.0686,0.0946</t>
  </si>
  <si>
    <t>2015-04-26 10:00:00,0.0959,0.0428,0.1022</t>
  </si>
  <si>
    <t>2015-04-26 11:00:00,0.0933,0.0266,0.1012</t>
  </si>
  <si>
    <t>2015-04-26 12:00:00,0.0863,0.02,0.094</t>
  </si>
  <si>
    <t>2015-04-26 13:00:00,0.0757,0.0184,0.0824</t>
  </si>
  <si>
    <t>2015-04-26 14:00:00,0.0613,0.02,0.0662</t>
  </si>
  <si>
    <t>2015-04-26 15:00:00,0.0431,0.0207,0.0458</t>
  </si>
  <si>
    <t>2015-04-26 16:00:00,0.0248,0.0184,0.0255</t>
  </si>
  <si>
    <t>2015-04-26 17:00:00,0.0179,0.0142,0.0183</t>
  </si>
  <si>
    <t>2015-04-26 18:00:00,0.0185,0.0094,0.0196</t>
  </si>
  <si>
    <t>2015-04-26 19:00:00,0.0219,0.0058,0.0237</t>
  </si>
  <si>
    <t>2015-04-26 20:00:00,0.0269,0.0039,0.0296</t>
  </si>
  <si>
    <t>2015-04-26 21:00:00,0.0328,0.005,0.036</t>
  </si>
  <si>
    <t>2015-04-26 22:00:00,0.0384,0.0071,0.0421</t>
  </si>
  <si>
    <t>2015-04-26 23:00:00,0.0448,0.0088,0.049</t>
  </si>
  <si>
    <t>2015-04-27 00:00:00,0.0542,0.0121,0.0591</t>
  </si>
  <si>
    <t>2015-04-27 01:00:00,0.0634,0.0172,0.0688</t>
  </si>
  <si>
    <t>2015-04-27 02:00:00,0.0733,0.0257,0.0789</t>
  </si>
  <si>
    <t>2015-04-27 03:00:00,0.0805,0.0339,0.086</t>
  </si>
  <si>
    <t>2015-04-27 04:00:00,0.084,0.0459,0.0885</t>
  </si>
  <si>
    <t>2015-04-27 05:00:00,0.0727,0.0583,0.0744</t>
  </si>
  <si>
    <t>2015-04-27 06:00:00,0.074,0.0737,0.0741</t>
  </si>
  <si>
    <t>2015-04-27 07:00:00,0.0968,0.0991,0.0965</t>
  </si>
  <si>
    <t>2015-04-27 08:00:00,0.1138,0.1293,0.112</t>
  </si>
  <si>
    <t>2015-04-27 09:00:00,0.1242,0.1661,0.1193</t>
  </si>
  <si>
    <t>2015-04-27 10:00:00,0.1352,0.2017,0.1274</t>
  </si>
  <si>
    <t>2015-04-27 11:00:00,0.1501,0.2201,0.1419</t>
  </si>
  <si>
    <t>2015-04-27 12:00:00,0.1691,0.2213,0.1629</t>
  </si>
  <si>
    <t>2015-04-27 13:00:00,0.1906,0.2108,0.1882</t>
  </si>
  <si>
    <t>2015-04-27 14:00:00,0.2077,0.1981,0.2089</t>
  </si>
  <si>
    <t>2015-04-27 15:00:00,0.2116,0.1835,0.2149</t>
  </si>
  <si>
    <t>2015-04-27 16:00:00,0.2042,0.1639,0.209</t>
  </si>
  <si>
    <t>2015-04-27 17:00:00,0.1816,0.1416,0.1863</t>
  </si>
  <si>
    <t>2015-04-27 18:00:00,0.1691,0.1211,0.1747</t>
  </si>
  <si>
    <t>2015-04-27 19:00:00,0.1627,0.1015,0.1699</t>
  </si>
  <si>
    <t>2015-04-27 20:00:00,0.1537,0.0809,0.1623</t>
  </si>
  <si>
    <t>2015-04-27 21:00:00,0.1494,0.0639,0.1595</t>
  </si>
  <si>
    <t>2015-04-27 22:00:00,0.1447,0.0501,0.1558</t>
  </si>
  <si>
    <t>2015-04-27 23:00:00,0.1388,0.042,0.1502</t>
  </si>
  <si>
    <t>2015-04-28 00:00:00,0.1274,0.035,0.1382</t>
  </si>
  <si>
    <t>2015-04-28 01:00:00,0.1137,0.0281,0.1238</t>
  </si>
  <si>
    <t>2015-04-28 02:00:00,0.0998,0.0222,0.1089</t>
  </si>
  <si>
    <t>2015-04-28 03:00:00,0.0835,0.023,0.0906</t>
  </si>
  <si>
    <t>2015-04-28 04:00:00,0.0698,0.0338,0.074</t>
  </si>
  <si>
    <t>2015-04-28 05:00:00,0.0597,0.0619,0.0594</t>
  </si>
  <si>
    <t>2015-04-28 06:00:00,0.063,0.1073,0.0578</t>
  </si>
  <si>
    <t>2015-04-28 07:00:00,0.0724,0.1627,0.0618</t>
  </si>
  <si>
    <t>2015-04-28 08:00:00,0.0858,0.2114,0.0711</t>
  </si>
  <si>
    <t>2015-04-28 09:00:00,0.107,0.2418,0.0912</t>
  </si>
  <si>
    <t>2015-04-28 10:00:00,0.135,0.2574,0.1206</t>
  </si>
  <si>
    <t>2015-04-28 11:00:00,0.1637,0.2662,0.1516</t>
  </si>
  <si>
    <t>2015-04-28 12:00:00,0.1866,0.2746,0.1763</t>
  </si>
  <si>
    <t>2015-04-28 13:00:00,0.2022,0.2892,0.192</t>
  </si>
  <si>
    <t>2015-04-28 14:00:00,0.2113,0.3185,0.1987</t>
  </si>
  <si>
    <t>2015-04-28 15:00:00,0.2089,0.3556,0.1917</t>
  </si>
  <si>
    <t>2015-04-28 16:00:00,0.1881,0.3869,0.1648</t>
  </si>
  <si>
    <t>2015-04-28 17:00:00,0.1599,0.4081,0.1308</t>
  </si>
  <si>
    <t>2015-04-28 18:00:00,0.1608,0.415,0.131</t>
  </si>
  <si>
    <t>2015-04-28 19:00:00,0.173,0.4025,0.1461</t>
  </si>
  <si>
    <t>2015-04-28 20:00:00,0.1759,0.3861,0.1512</t>
  </si>
  <si>
    <t>2015-04-28 21:00:00,0.1774,0.3773,0.154</t>
  </si>
  <si>
    <t>2015-04-28 22:00:00,0.1743,0.3764,0.1506</t>
  </si>
  <si>
    <t>2015-04-28 23:00:00,0.1696,0.3802,0.1449</t>
  </si>
  <si>
    <t>2015-04-29 00:00:00,0.1637,0.3777,0.1386</t>
  </si>
  <si>
    <t>2015-04-29 01:00:00,0.1553,0.3661,0.1306</t>
  </si>
  <si>
    <t>2015-04-29 02:00:00,0.1517,0.3536,0.128</t>
  </si>
  <si>
    <t>2015-04-29 03:00:00,0.1479,0.344,0.125</t>
  </si>
  <si>
    <t>2015-04-29 04:00:00,0.1422,0.3257,0.1207</t>
  </si>
  <si>
    <t>2015-04-29 05:00:00,0.1182,0.3243,0.0941</t>
  </si>
  <si>
    <t>2015-04-29 06:00:00,0.0995,0.3446,0.0707</t>
  </si>
  <si>
    <t>2015-04-29 07:00:00,0.1253,0.3842,0.095</t>
  </si>
  <si>
    <t>2015-04-29 08:00:00,0.1442,0.4129,0.1126</t>
  </si>
  <si>
    <t>2015-04-29 09:00:00,0.1528,0.4478,0.1182</t>
  </si>
  <si>
    <t>2015-04-29 10:00:00,0.1539,0.4691,0.1169</t>
  </si>
  <si>
    <t>2015-04-29 11:00:00,0.153,0.4801,0.1147</t>
  </si>
  <si>
    <t>2015-04-29 12:00:00,0.151,0.4734,0.1132</t>
  </si>
  <si>
    <t>2015-04-29 13:00:00,0.1459,0.4395,0.1114</t>
  </si>
  <si>
    <t>2015-04-29 14:00:00,0.1395,0.4261,0.1059</t>
  </si>
  <si>
    <t>2015-04-29 15:00:00,0.1305,0.4333,0.095</t>
  </si>
  <si>
    <t>2015-04-29 16:00:00,0.1164,0.4254,0.0801</t>
  </si>
  <si>
    <t>2015-04-29 17:00:00,0.1228,0.4072,0.0894</t>
  </si>
  <si>
    <t>2015-04-29 18:00:00,0.1565,0.3844,0.1298</t>
  </si>
  <si>
    <t>2015-04-29 19:00:00,0.1969,0.3696,0.1767</t>
  </si>
  <si>
    <t>2015-04-29 20:00:00,0.2195,0.3391,0.2054</t>
  </si>
  <si>
    <t>2015-04-29 21:00:00,0.223,0.3029,0.2136</t>
  </si>
  <si>
    <t>2015-04-29 22:00:00,0.2172,0.2574,0.2125</t>
  </si>
  <si>
    <t>2015-04-29 23:00:00,0.2066,0.219,0.2052</t>
  </si>
  <si>
    <t>2015-04-30 00:00:00,0.1944,0.19,0.1949</t>
  </si>
  <si>
    <t>2015-04-30 01:00:00,0.1783,0.1644,0.1799</t>
  </si>
  <si>
    <t>2015-04-30 02:00:00,0.1608,0.1434,0.1629</t>
  </si>
  <si>
    <t>2015-04-30 03:00:00,0.1464,0.1373,0.1474</t>
  </si>
  <si>
    <t>2015-04-30 04:00:00,0.1314,0.1443,0.1298</t>
  </si>
  <si>
    <t>2015-04-30 05:00:00,0.0966,0.16,0.0891</t>
  </si>
  <si>
    <t>2015-04-30 06:00:00,0.094,0.1753,0.0845</t>
  </si>
  <si>
    <t>2015-04-30 07:00:00,0.1224,0.2088,0.1123</t>
  </si>
  <si>
    <t>2015-04-30 08:00:00,0.1523,0.262,0.1394</t>
  </si>
  <si>
    <t>2015-04-30 09:00:00,0.1778,0.303,0.1631</t>
  </si>
  <si>
    <t>2015-04-30 10:00:00,0.1963,0.3224,0.1815</t>
  </si>
  <si>
    <t>2015-04-30 11:00:00,0.2065,0.3144,0.1939</t>
  </si>
  <si>
    <t>2015-04-30 12:00:00,0.2035,0.2815,0.1944</t>
  </si>
  <si>
    <t>2015-04-30 13:00:00,0.1886,0.2486,0.1816</t>
  </si>
  <si>
    <t>2015-04-30 14:00:00,0.1635,0.2184,0.1571</t>
  </si>
  <si>
    <t>2015-04-30 15:00:00,0.1312,0.1965,0.1235</t>
  </si>
  <si>
    <t>2015-04-30 16:00:00,0.091,0.1838,0.0801</t>
  </si>
  <si>
    <t>2015-04-30 17:00:00,0.0679,0.1881,0.0538</t>
  </si>
  <si>
    <t>2015-04-30 18:00:00,0.0712,0.2008,0.056</t>
  </si>
  <si>
    <t>2015-04-30 19:00:00,0.0845,0.2145,0.0692</t>
  </si>
  <si>
    <t>2015-04-30 20:00:00,0.0944,0.2195,0.0797</t>
  </si>
  <si>
    <t>2015-04-30 21:00:00,0.1064,0.2131,0.0939</t>
  </si>
  <si>
    <t>2015-04-30 22:00:00,0.1178,0.1977,0.1084</t>
  </si>
  <si>
    <t>2015-04-30 23:00:00,0.1224,0.1817,0.1154</t>
  </si>
  <si>
    <t>2015-05-01 00:00:00,0.1192,0.1685,0.1134</t>
  </si>
  <si>
    <t>2015-05-01 01:00:00,0.1139,0.1614,0.1083</t>
  </si>
  <si>
    <t>2015-05-01 02:00:00,0.1052,0.1623,0.0985</t>
  </si>
  <si>
    <t>2015-05-01 03:00:00,0.0919,0.1712,0.0826</t>
  </si>
  <si>
    <t>2015-05-01 04:00:00,0.0782,0.1827,0.0659</t>
  </si>
  <si>
    <t>2015-05-01 05:00:00,0.0634,0.1882,0.0488</t>
  </si>
  <si>
    <t>2015-05-01 06:00:00,0.0661,0.1806,0.0527</t>
  </si>
  <si>
    <t>2015-05-01 07:00:00,0.0673,0.152,0.0574</t>
  </si>
  <si>
    <t>2015-05-01 08:00:00,0.0621,0.1222,0.055</t>
  </si>
  <si>
    <t>2015-05-01 09:00:00,0.0594,0.0962,0.0551</t>
  </si>
  <si>
    <t>2015-05-01 10:00:00,0.0595,0.071,0.0582</t>
  </si>
  <si>
    <t>2015-05-01 11:00:00,0.0594,0.0559,0.0599</t>
  </si>
  <si>
    <t>2015-05-01 12:00:00,0.0585,0.051,0.0594</t>
  </si>
  <si>
    <t>2015-05-01 13:00:00,0.0566,0.0548,0.0569</t>
  </si>
  <si>
    <t>2015-05-01 14:00:00,0.0527,0.0605,0.0518</t>
  </si>
  <si>
    <t>2015-05-01 15:00:00,0.0492,0.065,0.0474</t>
  </si>
  <si>
    <t>2015-05-01 16:00:00,0.0452,0.0675,0.0426</t>
  </si>
  <si>
    <t>2015-05-01 17:00:00,0.0429,0.0668,0.0401</t>
  </si>
  <si>
    <t>2015-05-01 18:00:00,0.0538,0.0646,0.0525</t>
  </si>
  <si>
    <t>2015-05-01 19:00:00,0.064,0.059,0.0646</t>
  </si>
  <si>
    <t>2015-05-01 20:00:00,0.0634,0.0527,0.0646</t>
  </si>
  <si>
    <t>2015-05-01 21:00:00,0.0606,0.0535,0.0614</t>
  </si>
  <si>
    <t>2015-05-01 22:00:00,0.0564,0.0603,0.0559</t>
  </si>
  <si>
    <t>2015-05-01 23:00:00,0.0496,0.0683,0.0474</t>
  </si>
  <si>
    <t>2015-05-02 00:00:00,0.0412,0.0744,0.0373</t>
  </si>
  <si>
    <t>2015-05-02 01:00:00,0.0337,0.0781,0.0285</t>
  </si>
  <si>
    <t>2015-05-02 02:00:00,0.0302,0.0794,0.0245</t>
  </si>
  <si>
    <t>2015-05-02 03:00:00,0.0298,0.0801,0.0239</t>
  </si>
  <si>
    <t>2015-05-02 04:00:00,0.0293,0.0805,0.0232</t>
  </si>
  <si>
    <t>2015-05-02 05:00:00,0.0196,0.0785,0.0127</t>
  </si>
  <si>
    <t>2015-05-02 06:00:00,0.0206,0.073,0.0145</t>
  </si>
  <si>
    <t>2015-05-02 07:00:00,0.0233,0.0654,0.0184</t>
  </si>
  <si>
    <t>2015-05-02 08:00:00,0.0234,0.0588,0.0193</t>
  </si>
  <si>
    <t>2015-05-02 09:00:00,0.0253,0.0538,0.0219</t>
  </si>
  <si>
    <t>2015-05-02 10:00:00,0.0271,0.0485,0.0246</t>
  </si>
  <si>
    <t>2015-05-02 11:00:00,0.0276,0.0451,0.0256</t>
  </si>
  <si>
    <t>2015-05-02 12:00:00,0.0273,0.0444,0.0253</t>
  </si>
  <si>
    <t>2015-05-02 13:00:00,0.0263,0.0445,0.0242</t>
  </si>
  <si>
    <t>2015-05-02 14:00:00,0.0229,0.0428,0.0206</t>
  </si>
  <si>
    <t>2015-05-02 15:00:00,0.0173,0.0367,0.015</t>
  </si>
  <si>
    <t>2015-05-02 16:00:00,0.0119,0.0274,0.01</t>
  </si>
  <si>
    <t>2015-05-02 17:00:00,0.0108,0.0207,0.0096</t>
  </si>
  <si>
    <t>2015-05-02 18:00:00,0.0226,0.0185,0.0231</t>
  </si>
  <si>
    <t>2015-05-02 19:00:00,0.0441,0.0184,0.0471</t>
  </si>
  <si>
    <t>2015-05-02 20:00:00,0.0614,0.0204,0.0662</t>
  </si>
  <si>
    <t>2015-05-02 21:00:00,0.0719,0.0233,0.0777</t>
  </si>
  <si>
    <t>2015-05-02 22:00:00,0.0795,0.0288,0.0854</t>
  </si>
  <si>
    <t>2015-05-02 23:00:00,0.0916,0.0463,0.0969</t>
  </si>
  <si>
    <t>2015-05-03 00:00:00,0.1084,0.0701,0.1129</t>
  </si>
  <si>
    <t>2015-05-03 01:00:00,0.122,0.0917,0.1256</t>
  </si>
  <si>
    <t>2015-05-03 02:00:00,0.1357,0.1345,0.1358</t>
  </si>
  <si>
    <t>2015-05-03 03:00:00,0.1469,0.1885,0.142</t>
  </si>
  <si>
    <t>2015-05-03 04:00:00,0.1471,0.241,0.1361</t>
  </si>
  <si>
    <t>2015-05-03 05:00:00,0.1048,0.2976,0.0822</t>
  </si>
  <si>
    <t>2015-05-03 06:00:00,0.0922,0.3536,0.0615</t>
  </si>
  <si>
    <t>2015-05-03 07:00:00,0.15,0.3935,0.1215</t>
  </si>
  <si>
    <t>2015-05-03 08:00:00,0.1941,0.4446,0.1647</t>
  </si>
  <si>
    <t>2015-05-03 09:00:00,0.2263,0.476,0.197</t>
  </si>
  <si>
    <t>2015-05-03 10:00:00,0.2546,0.4946,0.2265</t>
  </si>
  <si>
    <t>2015-05-03 11:00:00,0.2798,0.5417,0.2491</t>
  </si>
  <si>
    <t>2015-05-03 12:00:00,0.2994,0.5737,0.2672</t>
  </si>
  <si>
    <t>2015-05-03 13:00:00,0.3122,0.6023,0.2782</t>
  </si>
  <si>
    <t>2015-05-03 14:00:00,0.3155,0.6474,0.2766</t>
  </si>
  <si>
    <t>2015-05-03 15:00:00,0.317,0.6814,0.2743</t>
  </si>
  <si>
    <t>2015-05-03 16:00:00,0.3212,0.7036,0.2764</t>
  </si>
  <si>
    <t>2015-05-03 17:00:00,0.3378,0.7111,0.294</t>
  </si>
  <si>
    <t>2015-05-03 18:00:00,0.3642,0.7145,0.3232</t>
  </si>
  <si>
    <t>2015-05-03 19:00:00,0.3678,0.7008,0.3287</t>
  </si>
  <si>
    <t>2015-05-03 20:00:00,0.3527,0.6552,0.3172</t>
  </si>
  <si>
    <t>2015-05-03 21:00:00,0.3478,0.6513,0.3122</t>
  </si>
  <si>
    <t>2015-05-03 22:00:00,0.3399,0.6667,0.3016</t>
  </si>
  <si>
    <t>2015-05-03 23:00:00,0.3347,0.6546,0.2972</t>
  </si>
  <si>
    <t>2015-05-04 00:00:00,0.3274,0.6395,0.2908</t>
  </si>
  <si>
    <t>2015-05-04 01:00:00,0.3164,0.6087,0.2822</t>
  </si>
  <si>
    <t>2015-05-04 02:00:00,0.2948,0.5672,0.2628</t>
  </si>
  <si>
    <t>2015-05-04 03:00:00,0.279,0.5274,0.2498</t>
  </si>
  <si>
    <t>2015-05-04 04:00:00,0.2477,0.4849,0.2199</t>
  </si>
  <si>
    <t>2015-05-04 05:00:00,0.1961,0.4906,0.1616</t>
  </si>
  <si>
    <t>2015-05-04 06:00:00,0.1957,0.486,0.1617</t>
  </si>
  <si>
    <t>2015-05-04 07:00:00,0.2458,0.5376,0.2115</t>
  </si>
  <si>
    <t>2015-05-04 08:00:00,0.2773,0.5686,0.2432</t>
  </si>
  <si>
    <t>2015-05-04 09:00:00,0.2847,0.5422,0.2545</t>
  </si>
  <si>
    <t>2015-05-04 10:00:00,0.2681,0.4597,0.2457</t>
  </si>
  <si>
    <t>2015-05-04 11:00:00,0.2428,0.3903,0.2255</t>
  </si>
  <si>
    <t>2015-05-04 12:00:00,0.2108,0.3503,0.1944</t>
  </si>
  <si>
    <t>2015-05-04 13:00:00,0.168,0.2943,0.1532</t>
  </si>
  <si>
    <t>2015-05-04 14:00:00,0.1203,0.2177,0.1089</t>
  </si>
  <si>
    <t>2015-05-04 15:00:00,0.0705,0.1387,0.0625</t>
  </si>
  <si>
    <t>2015-05-04 16:00:00,0.0293,0.0727,0.0242</t>
  </si>
  <si>
    <t>2015-05-04 17:00:00,0.0121,0.0266,0.0104</t>
  </si>
  <si>
    <t>2015-05-04 18:00:00,0.0203,0.009,0.0216</t>
  </si>
  <si>
    <t>2015-05-04 19:00:00,0.054,0.0076,0.0595</t>
  </si>
  <si>
    <t>2015-05-04 20:00:00,0.1248,0.0398,0.1347</t>
  </si>
  <si>
    <t>2015-05-04 21:00:00,0.2072,0.1052,0.2191</t>
  </si>
  <si>
    <t>2015-05-04 22:00:00,0.2811,0.191,0.2917</t>
  </si>
  <si>
    <t>2015-05-04 23:00:00,0.3284,0.2993,0.3318</t>
  </si>
  <si>
    <t>2015-05-05 00:00:00,0.3615,0.4343,0.353</t>
  </si>
  <si>
    <t>2015-05-05 01:00:00,0.3896,0.5757,0.3678</t>
  </si>
  <si>
    <t>2015-05-05 02:00:00,0.4046,0.69,0.3711</t>
  </si>
  <si>
    <t>2015-05-05 03:00:00,0.4217,0.7843,0.3792</t>
  </si>
  <si>
    <t>2015-05-05 04:00:00,0.4256,0.8293,0.3783</t>
  </si>
  <si>
    <t>2015-05-05 05:00:00,0.3952,0.8247,0.3448</t>
  </si>
  <si>
    <t>2015-05-05 06:00:00,0.3572,0.8047,0.3047</t>
  </si>
  <si>
    <t>2015-05-05 07:00:00,0.3996,0.7846,0.3545</t>
  </si>
  <si>
    <t>2015-05-05 08:00:00,0.4374,0.7869,0.3964</t>
  </si>
  <si>
    <t>2015-05-05 09:00:00,0.4629,0.7771,0.4261</t>
  </si>
  <si>
    <t>2015-05-05 10:00:00,0.482,0.7205,0.454</t>
  </si>
  <si>
    <t>2015-05-05 11:00:00,0.5079,0.7222,0.4827</t>
  </si>
  <si>
    <t>2015-05-05 12:00:00,0.5366,0.7993,0.5058</t>
  </si>
  <si>
    <t>2015-05-05 13:00:00,0.5533,0.8378,0.5199</t>
  </si>
  <si>
    <t>2015-05-05 14:00:00,0.5573,0.83,0.5253</t>
  </si>
  <si>
    <t>2015-05-05 15:00:00,0.56,0.8172,0.5299</t>
  </si>
  <si>
    <t>2015-05-05 16:00:00,0.5477,0.8328,0.5142</t>
  </si>
  <si>
    <t>2015-05-05 17:00:00,0.5274,0.8391,0.4909</t>
  </si>
  <si>
    <t>2015-05-05 18:00:00,0.4881,0.8178,0.4494</t>
  </si>
  <si>
    <t>2015-05-05 19:00:00,0.4323,0.8237,0.3864</t>
  </si>
  <si>
    <t>2015-05-05 20:00:00,0.383,0.8232,0.3314</t>
  </si>
  <si>
    <t>2015-05-05 21:00:00,0.3298,0.7725,0.2779</t>
  </si>
  <si>
    <t>2015-05-05 22:00:00,0.2782,0.7256,0.2258</t>
  </si>
  <si>
    <t>2015-05-05 23:00:00,0.2415,0.6921,0.1887</t>
  </si>
  <si>
    <t>2015-05-06 00:00:00,0.2248,0.6599,0.1737</t>
  </si>
  <si>
    <t>2015-05-06 01:00:00,0.2243,0.6577,0.1735</t>
  </si>
  <si>
    <t>2015-05-06 02:00:00,0.23,0.6679,0.1787</t>
  </si>
  <si>
    <t>2015-05-06 03:00:00,0.2291,0.6328,0.1818</t>
  </si>
  <si>
    <t>2015-05-06 04:00:00,0.2089,0.5707,0.1665</t>
  </si>
  <si>
    <t>2015-05-06 05:00:00,0.1514,0.5291,0.1071</t>
  </si>
  <si>
    <t>2015-05-06 06:00:00,0.169,0.5207,0.1278</t>
  </si>
  <si>
    <t>2015-05-06 07:00:00,0.237,0.5313,0.2025</t>
  </si>
  <si>
    <t>2015-05-06 08:00:00,0.2874,0.5374,0.2581</t>
  </si>
  <si>
    <t>2015-05-06 09:00:00,0.3337,0.5499,0.3083</t>
  </si>
  <si>
    <t>2015-05-06 10:00:00,0.376,0.5426,0.3564</t>
  </si>
  <si>
    <t>2015-05-06 11:00:00,0.411,0.5447,0.3953</t>
  </si>
  <si>
    <t>2015-05-06 12:00:00,0.4322,0.5333,0.4204</t>
  </si>
  <si>
    <t>2015-05-06 13:00:00,0.4493,0.5255,0.4403</t>
  </si>
  <si>
    <t>2015-05-06 14:00:00,0.4583,0.518,0.4513</t>
  </si>
  <si>
    <t>2015-05-06 15:00:00,0.4397,0.5358,0.4284</t>
  </si>
  <si>
    <t>2015-05-06 16:00:00,0.3877,0.6042,0.3623</t>
  </si>
  <si>
    <t>2015-05-06 17:00:00,0.3515,0.6532,0.3161</t>
  </si>
  <si>
    <t>2015-05-06 18:00:00,0.3572,0.6865,0.3186</t>
  </si>
  <si>
    <t>2015-05-06 19:00:00,0.375,0.7419,0.332</t>
  </si>
  <si>
    <t>2015-05-06 20:00:00,0.3806,0.8204,0.329</t>
  </si>
  <si>
    <t>2015-05-06 21:00:00,0.3904,0.8562,0.3357</t>
  </si>
  <si>
    <t>2015-05-06 22:00:00,0.4066,0.8825,0.3508</t>
  </si>
  <si>
    <t>2015-05-06 23:00:00,0.42,0.8819,0.3659</t>
  </si>
  <si>
    <t>2015-05-07 00:00:00,0.4239,0.8531,0.3735</t>
  </si>
  <si>
    <t>2015-05-07 01:00:00,0.4182,0.8213,0.3709</t>
  </si>
  <si>
    <t>2015-05-07 02:00:00,0.4101,0.7901,0.3655</t>
  </si>
  <si>
    <t>2015-05-07 03:00:00,0.4042,0.7529,0.3633</t>
  </si>
  <si>
    <t>2015-05-07 04:00:00,0.3649,0.6979,0.3259</t>
  </si>
  <si>
    <t>2015-05-07 05:00:00,0.3273,0.6268,0.2922</t>
  </si>
  <si>
    <t>2015-05-07 06:00:00,0.4456,0.5397,0.4346</t>
  </si>
  <si>
    <t>2015-05-07 07:00:00,0.4526,0.4609,0.4516</t>
  </si>
  <si>
    <t>2015-05-07 08:00:00,0.4438,0.4049,0.4483</t>
  </si>
  <si>
    <t>2015-05-07 09:00:00,0.4238,0.3715,0.4299</t>
  </si>
  <si>
    <t>2015-05-07 10:00:00,0.3976,0.3454,0.4037</t>
  </si>
  <si>
    <t>2015-05-07 11:00:00,0.3698,0.3222,0.3754</t>
  </si>
  <si>
    <t>2015-05-07 12:00:00,0.3355,0.3006,0.3395</t>
  </si>
  <si>
    <t>2015-05-07 13:00:00,0.3014,0.3148,0.2998</t>
  </si>
  <si>
    <t>2015-05-07 14:00:00,0.2732,0.3576,0.2633</t>
  </si>
  <si>
    <t>2015-05-07 15:00:00,0.2395,0.3604,0.2253</t>
  </si>
  <si>
    <t>2015-05-07 16:00:00,0.1839,0.3183,0.1682</t>
  </si>
  <si>
    <t>2015-05-07 17:00:00,0.1143,0.2591,0.0973</t>
  </si>
  <si>
    <t>2015-05-07 18:00:00,0.0764,0.1956,0.0624</t>
  </si>
  <si>
    <t>2015-05-07 19:00:00,0.0496,0.1329,0.0399</t>
  </si>
  <si>
    <t>2015-05-07 20:00:00,0.0313,0.0899,0.0244</t>
  </si>
  <si>
    <t>2015-05-07 21:00:00,0.0224,0.0672,0.0171</t>
  </si>
  <si>
    <t>2015-05-07 22:00:00,0.0188,0.0532,0.0148</t>
  </si>
  <si>
    <t>2015-05-07 23:00:00,0.0193,0.0432,0.0165</t>
  </si>
  <si>
    <t>2015-05-08 00:00:00,0.0231,0.0358,0.0216</t>
  </si>
  <si>
    <t>2015-05-08 01:00:00,0.0287,0.0338,0.0281</t>
  </si>
  <si>
    <t>2015-05-08 02:00:00,0.0337,0.0358,0.0335</t>
  </si>
  <si>
    <t>2015-05-08 03:00:00,0.0363,0.0388,0.036</t>
  </si>
  <si>
    <t>2015-05-08 04:00:00,0.0344,0.0352,0.0343</t>
  </si>
  <si>
    <t>2015-05-08 05:00:00,0.0189,0.0294,0.0176</t>
  </si>
  <si>
    <t>2015-05-08 06:00:00,0.009,0.0241,0.0072</t>
  </si>
  <si>
    <t>2015-05-08 07:00:00,0.0112,0.0164,0.0106</t>
  </si>
  <si>
    <t>2015-05-08 08:00:00,0.0094,0.0109,0.0092</t>
  </si>
  <si>
    <t>2015-05-08 09:00:00,0.0064,0.0096,0.006</t>
  </si>
  <si>
    <t>2015-05-08 10:00:00,0.0047,0.0114,0.0039</t>
  </si>
  <si>
    <t>2015-05-08 11:00:00,0.0036,0.0131,0.0025</t>
  </si>
  <si>
    <t>2015-05-08 12:00:00,0.0031,0.0173,0.0014</t>
  </si>
  <si>
    <t>2015-05-08 13:00:00,0.0035,0.0256,0.0009</t>
  </si>
  <si>
    <t>2015-05-08 14:00:00,0.005,0.041,0.0007</t>
  </si>
  <si>
    <t>2015-05-08 15:00:00,0.0071,0.0594,0.001</t>
  </si>
  <si>
    <t>2015-05-08 16:00:00,0.0134,0.0787,0.0057</t>
  </si>
  <si>
    <t>2015-05-08 17:00:00,0.0394,0.1008,0.0322</t>
  </si>
  <si>
    <t>2015-05-08 18:00:00,0.0994,0.1265,0.0962</t>
  </si>
  <si>
    <t>2015-05-08 19:00:00,0.154,0.163,0.153</t>
  </si>
  <si>
    <t>2015-05-08 20:00:00,0.1712,0.2069,0.1671</t>
  </si>
  <si>
    <t>2015-05-08 21:00:00,0.1675,0.2482,0.158</t>
  </si>
  <si>
    <t>2015-05-08 22:00:00,0.1606,0.2907,0.1454</t>
  </si>
  <si>
    <t>2015-05-08 23:00:00,0.1595,0.355,0.1366</t>
  </si>
  <si>
    <t>2015-05-09 00:00:00,0.1647,0.4049,0.1365</t>
  </si>
  <si>
    <t>2015-05-09 01:00:00,0.1703,0.4333,0.1395</t>
  </si>
  <si>
    <t>2015-05-09 02:00:00,0.1777,0.4666,0.1439</t>
  </si>
  <si>
    <t>2015-05-09 03:00:00,0.1855,0.4855,0.1504</t>
  </si>
  <si>
    <t>2015-05-09 04:00:00,0.1816,0.501,0.1442</t>
  </si>
  <si>
    <t>2015-05-09 05:00:00,0.1535,0.5154,0.1111</t>
  </si>
  <si>
    <t>2015-05-09 06:00:00,0.1545,0.5744,0.1053</t>
  </si>
  <si>
    <t>2015-05-09 07:00:00,0.1993,0.6073,0.1515</t>
  </si>
  <si>
    <t>2015-05-09 08:00:00,0.2614,0.6392,0.2171</t>
  </si>
  <si>
    <t>2015-05-09 09:00:00,0.3135,0.6808,0.2704</t>
  </si>
  <si>
    <t>2015-05-09 10:00:00,0.3537,0.6875,0.3146</t>
  </si>
  <si>
    <t>2015-05-09 11:00:00,0.3908,0.6947,0.3551</t>
  </si>
  <si>
    <t>2015-05-09 12:00:00,0.4225,0.6971,0.3903</t>
  </si>
  <si>
    <t>2015-05-09 13:00:00,0.4475,0.7094,0.4168</t>
  </si>
  <si>
    <t>2015-05-09 14:00:00,0.4532,0.7053,0.4236</t>
  </si>
  <si>
    <t>2015-05-09 15:00:00,0.4239,0.7097,0.3904</t>
  </si>
  <si>
    <t>2015-05-09 16:00:00,0.3688,0.742,0.3251</t>
  </si>
  <si>
    <t>2015-05-09 17:00:00,0.3281,0.7813,0.2749</t>
  </si>
  <si>
    <t>2015-05-09 18:00:00,0.3376,0.805,0.2828</t>
  </si>
  <si>
    <t>2015-05-09 19:00:00,0.3572,0.8191,0.303</t>
  </si>
  <si>
    <t>2015-05-09 20:00:00,0.3667,0.823,0.3132</t>
  </si>
  <si>
    <t>2015-05-09 21:00:00,0.3764,0.8227,0.3241</t>
  </si>
  <si>
    <t>2015-05-09 22:00:00,0.3899,0.8211,0.3393</t>
  </si>
  <si>
    <t>2015-05-09 23:00:00,0.4069,0.8324,0.357</t>
  </si>
  <si>
    <t>2015-05-10 00:00:00,0.423,0.8555,0.3723</t>
  </si>
  <si>
    <t>2015-05-10 01:00:00,0.4319,0.8617,0.3815</t>
  </si>
  <si>
    <t>2015-05-10 02:00:00,0.4393,0.8376,0.3926</t>
  </si>
  <si>
    <t>2015-05-10 03:00:00,0.4383,0.7822,0.398</t>
  </si>
  <si>
    <t>2015-05-10 04:00:00,0.4187,0.6968,0.386</t>
  </si>
  <si>
    <t>2015-05-10 05:00:00,0.4223,0.5916,0.4024</t>
  </si>
  <si>
    <t>2015-05-10 06:00:00,0.4486,0.4867,0.4441</t>
  </si>
  <si>
    <t>2015-05-10 07:00:00,0.4381,0.396,0.4431</t>
  </si>
  <si>
    <t>2015-05-10 08:00:00,0.4118,0.3139,0.4232</t>
  </si>
  <si>
    <t>2015-05-10 09:00:00,0.3794,0.2383,0.3959</t>
  </si>
  <si>
    <t>2015-05-10 10:00:00,0.345,0.2013,0.3619</t>
  </si>
  <si>
    <t>2015-05-10 11:00:00,0.3083,0.173,0.3242</t>
  </si>
  <si>
    <t>2015-05-10 12:00:00,0.2681,0.1385,0.2832</t>
  </si>
  <si>
    <t>2015-05-10 13:00:00,0.2286,0.1102,0.2425</t>
  </si>
  <si>
    <t>2015-05-10 14:00:00,0.1878,0.0947,0.1987</t>
  </si>
  <si>
    <t>2015-05-10 15:00:00,0.1493,0.0876,0.1566</t>
  </si>
  <si>
    <t>2015-05-10 16:00:00,0.112,0.0849,0.1152</t>
  </si>
  <si>
    <t>2015-05-10 17:00:00,0.0704,0.0925,0.0678</t>
  </si>
  <si>
    <t>2015-05-10 18:00:00,0.0557,0.1234,0.0478</t>
  </si>
  <si>
    <t>2015-05-10 19:00:00,0.0565,0.1734,0.0428</t>
  </si>
  <si>
    <t>2015-05-10 20:00:00,0.0737,0.2459,0.0535</t>
  </si>
  <si>
    <t>2015-05-10 21:00:00,0.105,0.337,0.0778</t>
  </si>
  <si>
    <t>2015-05-10 22:00:00,0.1377,0.3947,0.1076</t>
  </si>
  <si>
    <t>2015-05-10 23:00:00,0.1639,0.4245,0.1333</t>
  </si>
  <si>
    <t>2015-05-11 00:00:00,0.1787,0.4368,0.1485</t>
  </si>
  <si>
    <t>2015-05-11 01:00:00,0.1853,0.4328,0.1563</t>
  </si>
  <si>
    <t>2015-05-11 02:00:00,0.1879,0.4215,0.1605</t>
  </si>
  <si>
    <t>2015-05-11 03:00:00,0.1867,0.4149,0.1599</t>
  </si>
  <si>
    <t>2015-05-11 04:00:00,0.1733,0.4084,0.1457</t>
  </si>
  <si>
    <t>2015-05-11 05:00:00,0.1241,0.3954,0.0923</t>
  </si>
  <si>
    <t>2015-05-11 06:00:00,0.1009,0.3731,0.069</t>
  </si>
  <si>
    <t>2015-05-11 07:00:00,0.1229,0.3597,0.0952</t>
  </si>
  <si>
    <t>2015-05-11 08:00:00,0.1514,0.3719,0.1256</t>
  </si>
  <si>
    <t>2015-05-11 09:00:00,0.1615,0.4017,0.1333</t>
  </si>
  <si>
    <t>2015-05-11 10:00:00,0.167,0.4407,0.1349</t>
  </si>
  <si>
    <t>2015-05-11 11:00:00,0.182,0.4887,0.146</t>
  </si>
  <si>
    <t>2015-05-11 12:00:00,0.1989,0.5274,0.1604</t>
  </si>
  <si>
    <t>2015-05-11 13:00:00,0.2081,0.5505,0.168</t>
  </si>
  <si>
    <t>2015-05-11 14:00:00,0.2069,0.5425,0.1676</t>
  </si>
  <si>
    <t>2015-05-11 15:00:00,0.1865,0.5011,0.1496</t>
  </si>
  <si>
    <t>2015-05-11 16:00:00,0.1579,0.434,0.1256</t>
  </si>
  <si>
    <t>2015-05-11 17:00:00,0.1714,0.3545,0.15</t>
  </si>
  <si>
    <t>2015-05-11 18:00:00,0.2164,0.2827,0.2086</t>
  </si>
  <si>
    <t>2015-05-11 19:00:00,0.2594,0.2321,0.2627</t>
  </si>
  <si>
    <t>2015-05-11 20:00:00,0.2792,0.2067,0.2877</t>
  </si>
  <si>
    <t>2015-05-11 21:00:00,0.2736,0.1889,0.2835</t>
  </si>
  <si>
    <t>2015-05-11 22:00:00,0.2474,0.1758,0.2558</t>
  </si>
  <si>
    <t>2015-05-11 23:00:00,0.2109,0.1755,0.215</t>
  </si>
  <si>
    <t>2015-05-12 00:00:00,0.1797,0.1756,0.1801</t>
  </si>
  <si>
    <t>2015-05-12 01:00:00,0.163,0.1842,0.1606</t>
  </si>
  <si>
    <t>2015-05-12 02:00:00,0.1599,0.1858,0.1569</t>
  </si>
  <si>
    <t>2015-05-12 03:00:00,0.1655,0.1714,0.1648</t>
  </si>
  <si>
    <t>2015-05-12 04:00:00,0.151,0.1479,0.1514</t>
  </si>
  <si>
    <t>2015-05-12 05:00:00,0.1182,0.1371,0.116</t>
  </si>
  <si>
    <t>2015-05-12 06:00:00,0.0955,0.1539,0.0887</t>
  </si>
  <si>
    <t>2015-05-12 07:00:00,0.0961,0.1661,0.0879</t>
  </si>
  <si>
    <t>2015-05-12 08:00:00,0.1232,0.1782,0.1168</t>
  </si>
  <si>
    <t>2015-05-12 09:00:00,0.1567,0.1654,0.1557</t>
  </si>
  <si>
    <t>2015-05-12 10:00:00,0.2074,0.1809,0.2105</t>
  </si>
  <si>
    <t>2015-05-12 11:00:00,0.2859,0.2596,0.289</t>
  </si>
  <si>
    <t>2015-05-12 12:00:00,0.3753,0.3737,0.3755</t>
  </si>
  <si>
    <t>2015-05-12 13:00:00,0.4375,0.438,0.4374</t>
  </si>
  <si>
    <t>2015-05-12 14:00:00,0.4681,0.4974,0.4646</t>
  </si>
  <si>
    <t>2015-05-12 15:00:00,0.4959,0.5868,0.4853</t>
  </si>
  <si>
    <t>2015-05-12 16:00:00,0.5349,0.6286,0.5239</t>
  </si>
  <si>
    <t>2015-05-12 17:00:00,0.5514,0.6429,0.5406</t>
  </si>
  <si>
    <t>2015-05-12 18:00:00,0.5254,0.7042,0.5044</t>
  </si>
  <si>
    <t>2015-05-12 19:00:00,0.4691,0.6989,0.4421</t>
  </si>
  <si>
    <t>2015-05-12 20:00:00,0.3859,0.6765,0.3518</t>
  </si>
  <si>
    <t>2015-05-12 21:00:00,0.3089,0.613,0.2733</t>
  </si>
  <si>
    <t>2015-05-12 22:00:00,0.2566,0.5762,0.2192</t>
  </si>
  <si>
    <t>2015-05-12 23:00:00,0.2527,0.6467,0.2065</t>
  </si>
  <si>
    <t>2015-05-13 00:00:00,0.2638,0.6983,0.2128</t>
  </si>
  <si>
    <t>2015-05-13 01:00:00,0.2844,0.7343,0.2316</t>
  </si>
  <si>
    <t>2015-05-13 02:00:00,0.2973,0.7633,0.2427</t>
  </si>
  <si>
    <t>2015-05-13 03:00:00,0.3045,0.7951,0.247</t>
  </si>
  <si>
    <t>2015-05-13 04:00:00,0.286,0.7911,0.2268</t>
  </si>
  <si>
    <t>2015-05-13 05:00:00,0.2524,0.7508,0.194</t>
  </si>
  <si>
    <t>2015-05-13 06:00:00,0.3092,0.6999,0.2634</t>
  </si>
  <si>
    <t>2015-05-13 07:00:00,0.3469,0.6563,0.3106</t>
  </si>
  <si>
    <t>2015-05-13 08:00:00,0.3679,0.6234,0.338</t>
  </si>
  <si>
    <t>2015-05-13 09:00:00,0.3714,0.5915,0.3456</t>
  </si>
  <si>
    <t>2015-05-13 10:00:00,0.363,0.5592,0.34</t>
  </si>
  <si>
    <t>2015-05-13 11:00:00,0.3474,0.5342,0.3255</t>
  </si>
  <si>
    <t>2015-05-13 12:00:00,0.3251,0.5131,0.3031</t>
  </si>
  <si>
    <t>2015-05-13 13:00:00,0.2981,0.4917,0.2754</t>
  </si>
  <si>
    <t>2015-05-13 14:00:00,0.2681,0.4765,0.2436</t>
  </si>
  <si>
    <t>2015-05-13 15:00:00,0.2424,0.477,0.2149</t>
  </si>
  <si>
    <t>2015-05-13 16:00:00,0.2172,0.4852,0.1857</t>
  </si>
  <si>
    <t>2015-05-13 17:00:00,0.1916,0.4877,0.1568</t>
  </si>
  <si>
    <t>2015-05-13 18:00:00,0.1832,0.487,0.1476</t>
  </si>
  <si>
    <t>2015-05-13 19:00:00,0.1852,0.4743,0.1513</t>
  </si>
  <si>
    <t>2015-05-13 20:00:00,0.177,0.4651,0.1432</t>
  </si>
  <si>
    <t>2015-05-13 21:00:00,0.1641,0.4463,0.131</t>
  </si>
  <si>
    <t>2015-05-13 22:00:00,0.1549,0.4242,0.1233</t>
  </si>
  <si>
    <t>2015-05-13 23:00:00,0.1464,0.387,0.1182</t>
  </si>
  <si>
    <t>2015-05-14 00:00:00,0.1395,0.3472,0.1151</t>
  </si>
  <si>
    <t>2015-05-14 01:00:00,0.1339,0.3063,0.1137</t>
  </si>
  <si>
    <t>2015-05-14 02:00:00,0.1308,0.2699,0.1145</t>
  </si>
  <si>
    <t>2015-05-14 03:00:00,0.1249,0.2446,0.1109</t>
  </si>
  <si>
    <t>2015-05-14 04:00:00,0.1065,0.2228,0.0929</t>
  </si>
  <si>
    <t>2015-05-14 05:00:00,0.107,0.2038,0.0957</t>
  </si>
  <si>
    <t>2015-05-14 06:00:00,0.1179,0.1862,0.1099</t>
  </si>
  <si>
    <t>2015-05-14 07:00:00,0.1123,0.165,0.1061</t>
  </si>
  <si>
    <t>2015-05-14 08:00:00,0.1034,0.1412,0.099</t>
  </si>
  <si>
    <t>2015-05-14 09:00:00,0.0913,0.1174,0.0882</t>
  </si>
  <si>
    <t>2015-05-14 10:00:00,0.0781,0.0982,0.0757</t>
  </si>
  <si>
    <t>2015-05-14 11:00:00,0.0662,0.0867,0.0638</t>
  </si>
  <si>
    <t>2015-05-14 12:00:00,0.056,0.0814,0.053</t>
  </si>
  <si>
    <t>2015-05-14 13:00:00,0.0474,0.0811,0.0434</t>
  </si>
  <si>
    <t>2015-05-14 14:00:00,0.0396,0.0833,0.0344</t>
  </si>
  <si>
    <t>2015-05-14 15:00:00,0.0325,0.079,0.027</t>
  </si>
  <si>
    <t>2015-05-14 16:00:00,0.0258,0.0686,0.0208</t>
  </si>
  <si>
    <t>2015-05-14 17:00:00,0.0216,0.0577,0.0174</t>
  </si>
  <si>
    <t>2015-05-14 18:00:00,0.0285,0.0478,0.0262</t>
  </si>
  <si>
    <t>2015-05-14 19:00:00,0.0431,0.0427,0.0431</t>
  </si>
  <si>
    <t>2015-05-14 20:00:00,0.0502,0.0432,0.0511</t>
  </si>
  <si>
    <t>2015-05-14 21:00:00,0.0531,0.0481,0.0537</t>
  </si>
  <si>
    <t>2015-05-14 22:00:00,0.0563,0.0552,0.0564</t>
  </si>
  <si>
    <t>2015-05-14 23:00:00,0.0585,0.0622,0.0581</t>
  </si>
  <si>
    <t>2015-05-15 00:00:00,0.061,0.0697,0.0599</t>
  </si>
  <si>
    <t>2015-05-15 01:00:00,0.0639,0.0778,0.0623</t>
  </si>
  <si>
    <t>2015-05-15 02:00:00,0.0659,0.0872,0.0634</t>
  </si>
  <si>
    <t>2015-05-15 03:00:00,0.061,0.0962,0.0569</t>
  </si>
  <si>
    <t>2015-05-15 04:00:00,0.0434,0.0989,0.0369</t>
  </si>
  <si>
    <t>2015-05-15 05:00:00,0.0285,0.0906,0.0212</t>
  </si>
  <si>
    <t>2015-05-15 06:00:00,0.0212,0.0629,0.0163</t>
  </si>
  <si>
    <t>2015-05-15 07:00:00,0.0183,0.0329,0.0166</t>
  </si>
  <si>
    <t>2015-05-15 08:00:00,0.0219,0.0217,0.022</t>
  </si>
  <si>
    <t>2015-05-15 09:00:00,0.0278,0.0285,0.0278</t>
  </si>
  <si>
    <t>2015-05-15 10:00:00,0.0338,0.0455,0.0324</t>
  </si>
  <si>
    <t>2015-05-15 11:00:00,0.0411,0.0595,0.039</t>
  </si>
  <si>
    <t>2015-05-15 12:00:00,0.0486,0.066,0.0465</t>
  </si>
  <si>
    <t>2015-05-15 13:00:00,0.0547,0.0644,0.0536</t>
  </si>
  <si>
    <t>2015-05-15 14:00:00,0.0601,0.0618,0.0599</t>
  </si>
  <si>
    <t>2015-05-15 15:00:00,0.0641,0.0578,0.0649</t>
  </si>
  <si>
    <t>2015-05-15 16:00:00,0.0635,0.049,0.0651</t>
  </si>
  <si>
    <t>2015-05-15 17:00:00,0.0576,0.0433,0.0593</t>
  </si>
  <si>
    <t>2015-05-15 18:00:00,0.0653,0.0485,0.0673</t>
  </si>
  <si>
    <t>2015-05-15 19:00:00,0.0771,0.0635,0.0787</t>
  </si>
  <si>
    <t>2015-05-15 20:00:00,0.076,0.0774,0.0758</t>
  </si>
  <si>
    <t>2015-05-15 21:00:00,0.0693,0.0878,0.0672</t>
  </si>
  <si>
    <t>2015-05-15 22:00:00,0.0605,0.1066,0.0551</t>
  </si>
  <si>
    <t>2015-05-15 23:00:00,0.0551,0.1288,0.0465</t>
  </si>
  <si>
    <t>2015-05-16 00:00:00,0.0554,0.1407,0.0454</t>
  </si>
  <si>
    <t>2015-05-16 01:00:00,0.0589,0.1499,0.0482</t>
  </si>
  <si>
    <t>2015-05-16 02:00:00,0.0684,0.1781,0.0556</t>
  </si>
  <si>
    <t>2015-05-16 03:00:00,0.0787,0.2161,0.0626</t>
  </si>
  <si>
    <t>2015-05-16 04:00:00,0.0768,0.2651,0.0548</t>
  </si>
  <si>
    <t>2015-05-16 05:00:00,0.0703,0.3142,0.0417</t>
  </si>
  <si>
    <t>2015-05-16 06:00:00,0.101,0.3659,0.07</t>
  </si>
  <si>
    <t>2015-05-16 07:00:00,0.141,0.4159,0.1088</t>
  </si>
  <si>
    <t>2015-05-16 08:00:00,0.1776,0.485,0.1416</t>
  </si>
  <si>
    <t>2015-05-16 09:00:00,0.2163,0.5377,0.1786</t>
  </si>
  <si>
    <t>2015-05-16 10:00:00,0.2512,0.5384,0.2176</t>
  </si>
  <si>
    <t>2015-05-16 11:00:00,0.2814,0.541,0.2509</t>
  </si>
  <si>
    <t>2015-05-16 12:00:00,0.3047,0.5581,0.2749</t>
  </si>
  <si>
    <t>2015-05-16 13:00:00,0.3229,0.5714,0.2938</t>
  </si>
  <si>
    <t>2015-05-16 14:00:00,0.3393,0.5441,0.3153</t>
  </si>
  <si>
    <t>2015-05-16 15:00:00,0.3443,0.5239,0.3232</t>
  </si>
  <si>
    <t>2015-05-16 16:00:00,0.3428,0.5251,0.3215</t>
  </si>
  <si>
    <t>2015-05-16 17:00:00,0.3385,0.5421,0.3146</t>
  </si>
  <si>
    <t>2015-05-16 18:00:00,0.3414,0.5399,0.3181</t>
  </si>
  <si>
    <t>2015-05-16 19:00:00,0.3382,0.5191,0.317</t>
  </si>
  <si>
    <t>2015-05-16 20:00:00,0.3162,0.5105,0.2934</t>
  </si>
  <si>
    <t>2015-05-16 21:00:00,0.3055,0.5085,0.2817</t>
  </si>
  <si>
    <t>2015-05-16 22:00:00,0.2979,0.5258,0.2712</t>
  </si>
  <si>
    <t>2015-05-16 23:00:00,0.2867,0.5475,0.2561</t>
  </si>
  <si>
    <t>2015-05-17 00:00:00,0.2641,0.5614,0.2293</t>
  </si>
  <si>
    <t>2015-05-17 01:00:00,0.2497,0.58,0.2109</t>
  </si>
  <si>
    <t>2015-05-17 02:00:00,0.2463,0.582,0.2069</t>
  </si>
  <si>
    <t>2015-05-17 03:00:00,0.2353,0.5785,0.1951</t>
  </si>
  <si>
    <t>2015-05-17 04:00:00,0.2145,0.5668,0.1732</t>
  </si>
  <si>
    <t>2015-05-17 05:00:00,0.2108,0.5368,0.1726</t>
  </si>
  <si>
    <t>2015-05-17 06:00:00,0.2627,0.5303,0.2313</t>
  </si>
  <si>
    <t>2015-05-17 07:00:00,0.305,0.5412,0.2773</t>
  </si>
  <si>
    <t>2015-05-17 08:00:00,0.3317,0.5722,0.3035</t>
  </si>
  <si>
    <t>2015-05-17 09:00:00,0.3546,0.6033,0.3254</t>
  </si>
  <si>
    <t>2015-05-17 10:00:00,0.3741,0.6365,0.3434</t>
  </si>
  <si>
    <t>2015-05-17 11:00:00,0.3913,0.6737,0.3582</t>
  </si>
  <si>
    <t>2015-05-17 12:00:00,0.4043,0.7066,0.3688</t>
  </si>
  <si>
    <t>2015-05-17 13:00:00,0.4098,0.722,0.3732</t>
  </si>
  <si>
    <t>2015-05-17 14:00:00,0.4012,0.7148,0.3644</t>
  </si>
  <si>
    <t>2015-05-17 15:00:00,0.3774,0.6911,0.3407</t>
  </si>
  <si>
    <t>2015-05-17 16:00:00,0.3279,0.6507,0.2901</t>
  </si>
  <si>
    <t>2015-05-17 17:00:00,0.2561,0.6038,0.2154</t>
  </si>
  <si>
    <t>2015-05-17 18:00:00,0.2067,0.5524,0.1662</t>
  </si>
  <si>
    <t>2015-05-17 19:00:00,0.1692,0.468,0.1342</t>
  </si>
  <si>
    <t>2015-05-17 20:00:00,0.1387,0.4228,0.1054</t>
  </si>
  <si>
    <t>2015-05-17 21:00:00,0.12,0.3865,0.0888</t>
  </si>
  <si>
    <t>2015-05-17 22:00:00,0.1126,0.343,0.0856</t>
  </si>
  <si>
    <t>2015-05-17 23:00:00,0.1083,0.2984,0.086</t>
  </si>
  <si>
    <t>2015-05-18 00:00:00,0.103,0.2513,0.0857</t>
  </si>
  <si>
    <t>2015-05-18 01:00:00,0.0942,0.2045,0.0813</t>
  </si>
  <si>
    <t>2015-05-18 02:00:00,0.0887,0.1764,0.0785</t>
  </si>
  <si>
    <t>2015-05-18 03:00:00,0.0863,0.1654,0.077</t>
  </si>
  <si>
    <t>2015-05-18 04:00:00,0.0776,0.1781,0.0658</t>
  </si>
  <si>
    <t>2015-05-18 05:00:00,0.0577,0.2344,0.0369</t>
  </si>
  <si>
    <t>2015-05-18 06:00:00,0.0628,0.3287,0.0316</t>
  </si>
  <si>
    <t>2015-05-18 07:00:00,0.0964,0.4343,0.0567</t>
  </si>
  <si>
    <t>2015-05-18 08:00:00,0.1311,0.4978,0.0881</t>
  </si>
  <si>
    <t>2015-05-18 09:00:00,0.1564,0.5149,0.1144</t>
  </si>
  <si>
    <t>2015-05-18 10:00:00,0.1783,0.4999,0.1405</t>
  </si>
  <si>
    <t>2015-05-18 11:00:00,0.197,0.4625,0.1658</t>
  </si>
  <si>
    <t>2015-05-18 12:00:00,0.2082,0.4348,0.1816</t>
  </si>
  <si>
    <t>2015-05-18 13:00:00,0.2065,0.4019,0.1836</t>
  </si>
  <si>
    <t>2015-05-18 14:00:00,0.1918,0.3806,0.1697</t>
  </si>
  <si>
    <t>2015-05-18 15:00:00,0.181,0.3931,0.1562</t>
  </si>
  <si>
    <t>2015-05-18 16:00:00,0.1861,0.4644,0.1534</t>
  </si>
  <si>
    <t>2015-05-18 17:00:00,0.213,0.5753,0.1705</t>
  </si>
  <si>
    <t>2015-05-18 18:00:00,0.2549,0.6482,0.2088</t>
  </si>
  <si>
    <t>2015-05-18 19:00:00,0.2921,0.7056,0.2436</t>
  </si>
  <si>
    <t>2015-05-18 20:00:00,0.3084,0.6935,0.2633</t>
  </si>
  <si>
    <t>2015-05-18 21:00:00,0.3019,0.6307,0.2633</t>
  </si>
  <si>
    <t>2015-05-18 22:00:00,0.2776,0.5952,0.2404</t>
  </si>
  <si>
    <t>2015-05-18 23:00:00,0.2483,0.5583,0.212</t>
  </si>
  <si>
    <t>2015-05-19 00:00:00,0.2222,0.5137,0.188</t>
  </si>
  <si>
    <t>2015-05-19 01:00:00,0.1986,0.4502,0.1691</t>
  </si>
  <si>
    <t>2015-05-19 02:00:00,0.1839,0.39,0.1597</t>
  </si>
  <si>
    <t>2015-05-19 03:00:00,0.1779,0.3428,0.1585</t>
  </si>
  <si>
    <t>2015-05-19 04:00:00,0.1586,0.3455,0.1367</t>
  </si>
  <si>
    <t>2015-05-19 05:00:00,0.165,0.3921,0.1383</t>
  </si>
  <si>
    <t>2015-05-19 06:00:00,0.2346,0.4619,0.2079</t>
  </si>
  <si>
    <t>2015-05-19 07:00:00,0.2991,0.5166,0.2736</t>
  </si>
  <si>
    <t>2015-05-19 08:00:00,0.3465,0.5653,0.3208</t>
  </si>
  <si>
    <t>2015-05-19 09:00:00,0.3797,0.5938,0.3546</t>
  </si>
  <si>
    <t>2015-05-19 10:00:00,0.4031,0.5992,0.3801</t>
  </si>
  <si>
    <t>2015-05-19 11:00:00,0.4159,0.593,0.3951</t>
  </si>
  <si>
    <t>2015-05-19 12:00:00,0.4158,0.5911,0.3952</t>
  </si>
  <si>
    <t>2015-05-19 13:00:00,0.4049,0.5866,0.3836</t>
  </si>
  <si>
    <t>2015-05-19 14:00:00,0.3784,0.5784,0.3549</t>
  </si>
  <si>
    <t>2015-05-19 15:00:00,0.3402,0.5631,0.3141</t>
  </si>
  <si>
    <t>2015-05-19 16:00:00,0.2817,0.5273,0.2529</t>
  </si>
  <si>
    <t>2015-05-19 17:00:00,0.1985,0.4664,0.1671</t>
  </si>
  <si>
    <t>2015-05-19 18:00:00,0.1505,0.3913,0.1222</t>
  </si>
  <si>
    <t>2015-05-19 19:00:00,0.1287,0.3147,0.1069</t>
  </si>
  <si>
    <t>2015-05-19 20:00:00,0.1182,0.2525,0.1025</t>
  </si>
  <si>
    <t>2015-05-19 21:00:00,0.118,0.2146,0.1067</t>
  </si>
  <si>
    <t>2015-05-19 22:00:00,0.118,0.1949,0.109</t>
  </si>
  <si>
    <t>2015-05-19 23:00:00,0.1165,0.1861,0.1083</t>
  </si>
  <si>
    <t>2015-05-20 00:00:00,0.1136,0.1766,0.1062</t>
  </si>
  <si>
    <t>2015-05-20 01:00:00,0.1091,0.165,0.1025</t>
  </si>
  <si>
    <t>2015-05-20 02:00:00,0.1025,0.1564,0.0962</t>
  </si>
  <si>
    <t>2015-05-20 03:00:00,0.0942,0.1603,0.0865</t>
  </si>
  <si>
    <t>2015-05-20 04:00:00,0.0742,0.1695,0.063</t>
  </si>
  <si>
    <t>2015-05-20 05:00:00,0.0576,0.1779,0.0434</t>
  </si>
  <si>
    <t>2015-05-20 06:00:00,0.0643,0.1809,0.0506</t>
  </si>
  <si>
    <t>2015-05-20 07:00:00,0.0714,0.1818,0.0584</t>
  </si>
  <si>
    <t>2015-05-20 08:00:00,0.0731,0.1877,0.0596</t>
  </si>
  <si>
    <t>2015-05-20 09:00:00,0.0711,0.1949,0.0566</t>
  </si>
  <si>
    <t>2015-05-20 10:00:00,0.0712,0.2082,0.0552</t>
  </si>
  <si>
    <t>2015-05-20 11:00:00,0.0729,0.2199,0.0556</t>
  </si>
  <si>
    <t>2015-05-20 12:00:00,0.0752,0.2261,0.0576</t>
  </si>
  <si>
    <t>2015-05-20 13:00:00,0.0787,0.2321,0.0607</t>
  </si>
  <si>
    <t>2015-05-20 14:00:00,0.0804,0.224,0.0636</t>
  </si>
  <si>
    <t>2015-05-20 15:00:00,0.0815,0.2178,0.0655</t>
  </si>
  <si>
    <t>2015-05-20 16:00:00,0.0817,0.221,0.0653</t>
  </si>
  <si>
    <t>2015-05-20 17:00:00,0.0793,0.2394,0.0605</t>
  </si>
  <si>
    <t>2015-05-20 18:00:00,0.0889,0.2657,0.0682</t>
  </si>
  <si>
    <t>2015-05-20 19:00:00,0.1093,0.2832,0.0889</t>
  </si>
  <si>
    <t>2015-05-20 20:00:00,0.1285,0.2914,0.1094</t>
  </si>
  <si>
    <t>2015-05-20 21:00:00,0.1428,0.2858,0.126</t>
  </si>
  <si>
    <t>2015-05-20 22:00:00,0.1478,0.2677,0.1338</t>
  </si>
  <si>
    <t>2015-05-20 23:00:00,0.1459,0.2508,0.1335</t>
  </si>
  <si>
    <t>2015-05-21 00:00:00,0.1393,0.2339,0.1283</t>
  </si>
  <si>
    <t>2015-05-21 01:00:00,0.1279,0.217,0.1175</t>
  </si>
  <si>
    <t>2015-05-21 02:00:00,0.1144,0.2019,0.1042</t>
  </si>
  <si>
    <t>2015-05-21 03:00:00,0.0966,0.1851,0.0862</t>
  </si>
  <si>
    <t>2015-05-21 04:00:00,0.066,0.1641,0.0545</t>
  </si>
  <si>
    <t>2015-05-21 05:00:00,0.0459,0.146,0.0341</t>
  </si>
  <si>
    <t>2015-05-21 06:00:00,0.0572,0.1294,0.0487</t>
  </si>
  <si>
    <t>2015-05-21 07:00:00,0.0618,0.1153,0.0555</t>
  </si>
  <si>
    <t>2015-05-21 08:00:00,0.0653,0.1066,0.0605</t>
  </si>
  <si>
    <t>2015-05-21 09:00:00,0.07,0.1054,0.0658</t>
  </si>
  <si>
    <t>2015-05-21 10:00:00,0.0763,0.1121,0.0721</t>
  </si>
  <si>
    <t>2015-05-21 11:00:00,0.0837,0.1193,0.0795</t>
  </si>
  <si>
    <t>2015-05-21 12:00:00,0.0892,0.1238,0.0852</t>
  </si>
  <si>
    <t>2015-05-21 13:00:00,0.0912,0.1216,0.0876</t>
  </si>
  <si>
    <t>2015-05-21 14:00:00,0.0894,0.1138,0.0865</t>
  </si>
  <si>
    <t>2015-05-21 15:00:00,0.0823,0.1005,0.0801</t>
  </si>
  <si>
    <t>2015-05-21 16:00:00,0.0705,0.0927,0.0679</t>
  </si>
  <si>
    <t>2015-05-21 17:00:00,0.0549,0.0963,0.05</t>
  </si>
  <si>
    <t>2015-05-21 18:00:00,0.0502,0.101,0.0442</t>
  </si>
  <si>
    <t>2015-05-21 19:00:00,0.0516,0.1021,0.0456</t>
  </si>
  <si>
    <t>2015-05-21 20:00:00,0.0513,0.107,0.0448</t>
  </si>
  <si>
    <t>2015-05-21 21:00:00,0.0523,0.1228,0.044</t>
  </si>
  <si>
    <t>2015-05-21 22:00:00,0.0537,0.1439,0.0431</t>
  </si>
  <si>
    <t>2015-05-21 23:00:00,0.0533,0.1576,0.0411</t>
  </si>
  <si>
    <t>2015-05-22 00:00:00,0.0514,0.152,0.0397</t>
  </si>
  <si>
    <t>2015-05-22 01:00:00,0.0492,0.1328,0.0394</t>
  </si>
  <si>
    <t>2015-05-22 02:00:00,0.0476,0.1153,0.0396</t>
  </si>
  <si>
    <t>2015-05-22 03:00:00,0.0452,0.1073,0.0379</t>
  </si>
  <si>
    <t>2015-05-22 04:00:00,0.0368,0.1045,0.0288</t>
  </si>
  <si>
    <t>2015-05-22 05:00:00,0.0233,0.1073,0.0135</t>
  </si>
  <si>
    <t>2015-05-22 06:00:00,0.024,0.1132,0.0135</t>
  </si>
  <si>
    <t>2015-05-22 07:00:00,0.0287,0.121,0.0179</t>
  </si>
  <si>
    <t>2015-05-22 08:00:00,0.033,0.1307,0.0215</t>
  </si>
  <si>
    <t>2015-05-22 09:00:00,0.0369,0.1415,0.0246</t>
  </si>
  <si>
    <t>2015-05-22 10:00:00,0.0406,0.1523,0.0275</t>
  </si>
  <si>
    <t>2015-05-22 11:00:00,0.0445,0.162,0.0308</t>
  </si>
  <si>
    <t>2015-05-22 12:00:00,0.0491,0.1727,0.0346</t>
  </si>
  <si>
    <t>2015-05-22 13:00:00,0.0544,0.1876,0.0388</t>
  </si>
  <si>
    <t>2015-05-22 14:00:00,0.0594,0.2045,0.0424</t>
  </si>
  <si>
    <t>2015-05-22 15:00:00,0.0609,0.2194,0.0423</t>
  </si>
  <si>
    <t>2015-05-22 16:00:00,0.0577,0.2284,0.0376</t>
  </si>
  <si>
    <t>2015-05-22 17:00:00,0.0538,0.2426,0.0316</t>
  </si>
  <si>
    <t>2015-05-22 18:00:00,0.0532,0.2659,0.0283</t>
  </si>
  <si>
    <t>2015-05-22 19:00:00,0.0537,0.2511,0.0306</t>
  </si>
  <si>
    <t>2015-05-22 20:00:00,0.0543,0.2187,0.035</t>
  </si>
  <si>
    <t>2015-05-22 21:00:00,0.0558,0.1835,0.0408</t>
  </si>
  <si>
    <t>2015-05-22 22:00:00,0.059,0.1484,0.0486</t>
  </si>
  <si>
    <t>2015-05-22 23:00:00,0.0611,0.1241,0.0538</t>
  </si>
  <si>
    <t>2015-05-23 00:00:00,0.063,0.11,0.0574</t>
  </si>
  <si>
    <t>2015-05-23 01:00:00,0.0653,0.1271,0.0581</t>
  </si>
  <si>
    <t>2015-05-23 02:00:00,0.0687,0.1703,0.0568</t>
  </si>
  <si>
    <t>2015-05-23 03:00:00,0.0685,0.2046,0.0525</t>
  </si>
  <si>
    <t>2015-05-23 04:00:00,0.0611,0.2148,0.0431</t>
  </si>
  <si>
    <t>2015-05-23 05:00:00,0.0475,0.1996,0.0297</t>
  </si>
  <si>
    <t>2015-05-23 06:00:00,0.0492,0.174,0.0346</t>
  </si>
  <si>
    <t>2015-05-23 07:00:00,0.0557,0.1555,0.044</t>
  </si>
  <si>
    <t>2015-05-23 08:00:00,0.0585,0.1454,0.0483</t>
  </si>
  <si>
    <t>2015-05-23 09:00:00,0.06,0.1418,0.0504</t>
  </si>
  <si>
    <t>2015-05-23 10:00:00,0.0635,0.1365,0.0549</t>
  </si>
  <si>
    <t>2015-05-23 11:00:00,0.0701,0.1236,0.0638</t>
  </si>
  <si>
    <t>2015-05-23 12:00:00,0.0798,0.1143,0.0758</t>
  </si>
  <si>
    <t>2015-05-23 13:00:00,0.0905,0.1165,0.0874</t>
  </si>
  <si>
    <t>2015-05-23 14:00:00,0.0991,0.1232,0.0963</t>
  </si>
  <si>
    <t>2015-05-23 15:00:00,0.1031,0.127,0.1003</t>
  </si>
  <si>
    <t>2015-05-23 16:00:00,0.1033,0.1219,0.1011</t>
  </si>
  <si>
    <t>2015-05-23 17:00:00,0.0999,0.1068,0.0991</t>
  </si>
  <si>
    <t>2015-05-23 18:00:00,0.1047,0.087,0.1068</t>
  </si>
  <si>
    <t>2015-05-23 19:00:00,0.1224,0.066,0.1291</t>
  </si>
  <si>
    <t>2015-05-23 20:00:00,0.1214,0.0467,0.1301</t>
  </si>
  <si>
    <t>2015-05-23 21:00:00,0.1082,0.0325,0.1171</t>
  </si>
  <si>
    <t>2015-05-23 22:00:00,0.0931,0.0217,0.1015</t>
  </si>
  <si>
    <t>2015-05-23 23:00:00,0.0772,0.0154,0.0845</t>
  </si>
  <si>
    <t>2015-05-24 00:00:00,0.0604,0.0128,0.066</t>
  </si>
  <si>
    <t>2015-05-24 01:00:00,0.047,0.0133,0.051</t>
  </si>
  <si>
    <t>2015-05-24 02:00:00,0.036,0.0153,0.0384</t>
  </si>
  <si>
    <t>2015-05-24 03:00:00,0.0278,0.017,0.0291</t>
  </si>
  <si>
    <t>2015-05-24 04:00:00,0.0141,0.0207,0.0133</t>
  </si>
  <si>
    <t>2015-05-24 05:00:00,0.0078,0.0284,0.0054</t>
  </si>
  <si>
    <t>2015-05-24 06:00:00,0.0076,0.0416,0.0036</t>
  </si>
  <si>
    <t>2015-05-24 07:00:00,0.0079,0.0572,0.0021</t>
  </si>
  <si>
    <t>2015-05-24 08:00:00,0.0093,0.072,0.0019</t>
  </si>
  <si>
    <t>2015-05-24 09:00:00,0.0108,0.0871,0.0019</t>
  </si>
  <si>
    <t>2015-05-24 10:00:00,0.0128,0.1046,0.002</t>
  </si>
  <si>
    <t>2015-05-24 11:00:00,0.0152,0.1236,0.0025</t>
  </si>
  <si>
    <t>2015-05-24 12:00:00,0.017,0.1347,0.0032</t>
  </si>
  <si>
    <t>2015-05-24 13:00:00,0.0176,0.1346,0.0039</t>
  </si>
  <si>
    <t>2015-05-24 14:00:00,0.0175,0.1261,0.0048</t>
  </si>
  <si>
    <t>2015-05-24 15:00:00,0.0171,0.1163,0.0055</t>
  </si>
  <si>
    <t>2015-05-24 16:00:00,0.0173,0.1138,0.006</t>
  </si>
  <si>
    <t>2015-05-24 17:00:00,0.0179,0.1168,0.0063</t>
  </si>
  <si>
    <t>2015-05-24 18:00:00,0.0198,0.1233,0.0077</t>
  </si>
  <si>
    <t>2015-05-24 19:00:00,0.0218,0.1221,0.0101</t>
  </si>
  <si>
    <t>2015-05-24 20:00:00,0.024,0.1193,0.0129</t>
  </si>
  <si>
    <t>2015-05-24 21:00:00,0.0294,0.1192,0.0188</t>
  </si>
  <si>
    <t>2015-05-24 22:00:00,0.0381,0.1239,0.028</t>
  </si>
  <si>
    <t>2015-05-24 23:00:00,0.047,0.1232,0.038</t>
  </si>
  <si>
    <t>2015-05-25 00:00:00,0.0545,0.1132,0.0476</t>
  </si>
  <si>
    <t>2015-05-25 01:00:00,0.0619,0.105,0.0568</t>
  </si>
  <si>
    <t>2015-05-25 02:00:00,0.0699,0.1014,0.0662</t>
  </si>
  <si>
    <t>2015-05-25 03:00:00,0.0754,0.0935,0.0733</t>
  </si>
  <si>
    <t>2015-05-25 04:00:00,0.06,0.0864,0.0569</t>
  </si>
  <si>
    <t>2015-05-25 05:00:00,0.0323,0.0728,0.0275</t>
  </si>
  <si>
    <t>2015-05-25 06:00:00,0.0283,0.0532,0.0254</t>
  </si>
  <si>
    <t>2015-05-25 07:00:00,0.0281,0.0392,0.0268</t>
  </si>
  <si>
    <t>2015-05-25 08:00:00,0.0281,0.0329,0.0275</t>
  </si>
  <si>
    <t>2015-05-25 09:00:00,0.0316,0.029,0.0319</t>
  </si>
  <si>
    <t>2015-05-25 10:00:00,0.0385,0.0256,0.04</t>
  </si>
  <si>
    <t>2015-05-25 11:00:00,0.0461,0.0273,0.0483</t>
  </si>
  <si>
    <t>2015-05-25 12:00:00,0.0536,0.0357,0.0557</t>
  </si>
  <si>
    <t>2015-05-25 13:00:00,0.0616,0.0467,0.0633</t>
  </si>
  <si>
    <t>2015-05-25 14:00:00,0.0695,0.0598,0.0706</t>
  </si>
  <si>
    <t>2015-05-25 15:00:00,0.0757,0.074,0.0759</t>
  </si>
  <si>
    <t>2015-05-25 16:00:00,0.0812,0.0908,0.0801</t>
  </si>
  <si>
    <t>2015-05-25 17:00:00,0.0834,0.1064,0.0807</t>
  </si>
  <si>
    <t>2015-05-25 18:00:00,0.0916,0.1161,0.0887</t>
  </si>
  <si>
    <t>2015-05-25 19:00:00,0.1133,0.1182,0.1127</t>
  </si>
  <si>
    <t>2015-05-25 20:00:00,0.1208,0.1225,0.1206</t>
  </si>
  <si>
    <t>2015-05-25 21:00:00,0.1222,0.1438,0.1197</t>
  </si>
  <si>
    <t>2015-05-25 22:00:00,0.1241,0.1658,0.1192</t>
  </si>
  <si>
    <t>2015-05-25 23:00:00,0.1257,0.1826,0.119</t>
  </si>
  <si>
    <t>2015-05-26 00:00:00,0.128,0.2076,0.1187</t>
  </si>
  <si>
    <t>2015-05-26 01:00:00,0.1251,0.2185,0.1142</t>
  </si>
  <si>
    <t>2015-05-26 02:00:00,0.1204,0.2173,0.109</t>
  </si>
  <si>
    <t>2015-05-26 03:00:00,0.1061,0.209,0.094</t>
  </si>
  <si>
    <t>2015-05-26 04:00:00,0.0767,0.2096,0.0611</t>
  </si>
  <si>
    <t>2015-05-26 05:00:00,0.0724,0.2045,0.0569</t>
  </si>
  <si>
    <t>2015-05-26 06:00:00,0.0836,0.2035,0.0695</t>
  </si>
  <si>
    <t>2015-05-26 07:00:00,0.0949,0.2148,0.0808</t>
  </si>
  <si>
    <t>2015-05-26 08:00:00,0.111,0.2205,0.0981</t>
  </si>
  <si>
    <t>2015-05-26 09:00:00,0.1295,0.2298,0.1177</t>
  </si>
  <si>
    <t>2015-05-26 10:00:00,0.148,0.252,0.1358</t>
  </si>
  <si>
    <t>2015-05-26 11:00:00,0.1651,0.2747,0.1522</t>
  </si>
  <si>
    <t>2015-05-26 12:00:00,0.1795,0.3031,0.165</t>
  </si>
  <si>
    <t>2015-05-26 13:00:00,0.1934,0.3409,0.1761</t>
  </si>
  <si>
    <t>2015-05-26 14:00:00,0.2069,0.3714,0.1876</t>
  </si>
  <si>
    <t>2015-05-26 15:00:00,0.217,0.3852,0.1972</t>
  </si>
  <si>
    <t>2015-05-26 16:00:00,0.2227,0.3826,0.204</t>
  </si>
  <si>
    <t>2015-05-26 17:00:00,0.2113,0.37,0.1927</t>
  </si>
  <si>
    <t>2015-05-26 18:00:00,0.1858,0.3648,0.1648</t>
  </si>
  <si>
    <t>2015-05-26 19:00:00,0.1889,0.3714,0.1675</t>
  </si>
  <si>
    <t>2015-05-26 20:00:00,0.1972,0.3775,0.1761</t>
  </si>
  <si>
    <t>2015-05-26 21:00:00,0.2009,0.3849,0.1794</t>
  </si>
  <si>
    <t>2015-05-26 22:00:00,0.2036,0.4116,0.1792</t>
  </si>
  <si>
    <t>2015-05-26 23:00:00,0.2064,0.4427,0.1787</t>
  </si>
  <si>
    <t>2015-05-27 00:00:00,0.2016,0.4473,0.1728</t>
  </si>
  <si>
    <t>2015-05-27 01:00:00,0.1939,0.4307,0.1662</t>
  </si>
  <si>
    <t>2015-05-27 02:00:00,0.1795,0.4101,0.1525</t>
  </si>
  <si>
    <t>2015-05-27 03:00:00,0.1591,0.3749,0.1338</t>
  </si>
  <si>
    <t>2015-05-27 04:00:00,0.1344,0.318,0.1128</t>
  </si>
  <si>
    <t>2015-05-27 05:00:00,0.1377,0.2562,0.1239</t>
  </si>
  <si>
    <t>2015-05-27 06:00:00,0.1571,0.2046,0.1515</t>
  </si>
  <si>
    <t>2015-05-27 07:00:00,0.1655,0.1629,0.1658</t>
  </si>
  <si>
    <t>2015-05-27 08:00:00,0.1661,0.1408,0.1691</t>
  </si>
  <si>
    <t>2015-05-27 09:00:00,0.164,0.1214,0.169</t>
  </si>
  <si>
    <t>2015-05-27 10:00:00,0.1621,0.1041,0.1689</t>
  </si>
  <si>
    <t>2015-05-27 11:00:00,0.162,0.0926,0.1701</t>
  </si>
  <si>
    <t>2015-05-27 12:00:00,0.1605,0.0821,0.1697</t>
  </si>
  <si>
    <t>2015-05-27 13:00:00,0.1527,0.0713,0.1623</t>
  </si>
  <si>
    <t>2015-05-27 14:00:00,0.1369,0.0622,0.1456</t>
  </si>
  <si>
    <t>2015-05-27 15:00:00,0.1141,0.0558,0.1209</t>
  </si>
  <si>
    <t>2015-05-27 16:00:00,0.0883,0.0529,0.0925</t>
  </si>
  <si>
    <t>2015-05-27 17:00:00,0.0587,0.0553,0.0592</t>
  </si>
  <si>
    <t>2015-05-27 18:00:00,0.0419,0.0643,0.0393</t>
  </si>
  <si>
    <t>2015-05-27 19:00:00,0.0499,0.0775,0.0466</t>
  </si>
  <si>
    <t>2015-05-27 20:00:00,0.0757,0.0935,0.0736</t>
  </si>
  <si>
    <t>2015-05-27 21:00:00,0.1111,0.1111,0.1111</t>
  </si>
  <si>
    <t>2015-05-27 22:00:00,0.1433,0.1287,0.145</t>
  </si>
  <si>
    <t>2015-05-27 23:00:00,0.168,0.1666,0.1682</t>
  </si>
  <si>
    <t>2015-05-28 00:00:00,0.1914,0.2459,0.1851</t>
  </si>
  <si>
    <t>2015-05-28 01:00:00,0.2147,0.3523,0.1986</t>
  </si>
  <si>
    <t>2015-05-28 02:00:00,0.2444,0.4752,0.2174</t>
  </si>
  <si>
    <t>2015-05-28 03:00:00,0.2588,0.564,0.223</t>
  </si>
  <si>
    <t>2015-05-28 04:00:00,0.2401,0.6112,0.1966</t>
  </si>
  <si>
    <t>2015-05-28 05:00:00,0.2198,0.6056,0.1745</t>
  </si>
  <si>
    <t>2015-05-28 06:00:00,0.2966,0.6123,0.2596</t>
  </si>
  <si>
    <t>2015-05-28 07:00:00,0.3767,0.6291,0.3471</t>
  </si>
  <si>
    <t>2015-05-28 08:00:00,0.4196,0.6637,0.3909</t>
  </si>
  <si>
    <t>2015-05-28 09:00:00,0.4387,0.668,0.4119</t>
  </si>
  <si>
    <t>2015-05-28 10:00:00,0.4481,0.6661,0.4225</t>
  </si>
  <si>
    <t>2015-05-28 11:00:00,0.4518,0.6672,0.4266</t>
  </si>
  <si>
    <t>2015-05-28 12:00:00,0.4447,0.6606,0.4194</t>
  </si>
  <si>
    <t>2015-05-28 13:00:00,0.4184,0.6345,0.393</t>
  </si>
  <si>
    <t>2015-05-28 14:00:00,0.374,0.5831,0.3495</t>
  </si>
  <si>
    <t>2015-05-28 15:00:00,0.3227,0.5325,0.2981</t>
  </si>
  <si>
    <t>2015-05-28 16:00:00,0.2678,0.4921,0.2415</t>
  </si>
  <si>
    <t>2015-05-28 17:00:00,0.2131,0.4417,0.1862</t>
  </si>
  <si>
    <t>2015-05-28 18:00:00,0.1783,0.3939,0.153</t>
  </si>
  <si>
    <t>2015-05-28 19:00:00,0.1615,0.3555,0.1387</t>
  </si>
  <si>
    <t>2015-05-28 20:00:00,0.1455,0.3428,0.1224</t>
  </si>
  <si>
    <t>2015-05-28 21:00:00,0.1281,0.3456,0.1026</t>
  </si>
  <si>
    <t>2015-05-28 22:00:00,0.1164,0.3763,0.086</t>
  </si>
  <si>
    <t>2015-05-28 23:00:00,0.1125,0.4267,0.0757</t>
  </si>
  <si>
    <t>2015-05-29 00:00:00,0.1137,0.4638,0.0727</t>
  </si>
  <si>
    <t>2015-05-29 01:00:00,0.1161,0.4621,0.0756</t>
  </si>
  <si>
    <t>2015-05-29 02:00:00,0.1175,0.432,0.0806</t>
  </si>
  <si>
    <t>2015-05-29 03:00:00,0.113,0.3918,0.0803</t>
  </si>
  <si>
    <t>2015-05-29 04:00:00,0.0919,0.3543,0.0611</t>
  </si>
  <si>
    <t>2015-05-29 05:00:00,0.0687,0.31,0.0404</t>
  </si>
  <si>
    <t>2015-05-29 06:00:00,0.0636,0.2511,0.0417</t>
  </si>
  <si>
    <t>2015-05-29 07:00:00,0.0732,0.2198,0.056</t>
  </si>
  <si>
    <t>2015-05-29 08:00:00,0.0884,0.2204,0.0729</t>
  </si>
  <si>
    <t>2015-05-29 09:00:00,0.1037,0.2332,0.0885</t>
  </si>
  <si>
    <t>2015-05-29 10:00:00,0.1212,0.2561,0.1054</t>
  </si>
  <si>
    <t>2015-05-29 11:00:00,0.1414,0.2812,0.125</t>
  </si>
  <si>
    <t>2015-05-29 12:00:00,0.1609,0.2815,0.1467</t>
  </si>
  <si>
    <t>2015-05-29 13:00:00,0.18,0.2872,0.1675</t>
  </si>
  <si>
    <t>2015-05-29 14:00:00,0.1954,0.2905,0.1842</t>
  </si>
  <si>
    <t>2015-05-29 15:00:00,0.1981,0.2767,0.1888</t>
  </si>
  <si>
    <t>2015-05-29 16:00:00,0.1849,0.2601,0.1761</t>
  </si>
  <si>
    <t>2015-05-29 17:00:00,0.1709,0.2809,0.158</t>
  </si>
  <si>
    <t>2015-05-29 18:00:00,0.1993,0.3455,0.1822</t>
  </si>
  <si>
    <t>2015-05-29 19:00:00,0.2486,0.4031,0.2305</t>
  </si>
  <si>
    <t>2015-05-29 20:00:00,0.2868,0.4813,0.264</t>
  </si>
  <si>
    <t>2015-05-29 21:00:00,0.3198,0.5659,0.2909</t>
  </si>
  <si>
    <t>2015-05-29 22:00:00,0.3317,0.5971,0.3006</t>
  </si>
  <si>
    <t>2015-05-29 23:00:00,0.3328,0.6366,0.2972</t>
  </si>
  <si>
    <t>2015-05-30 00:00:00,0.3292,0.6746,0.2887</t>
  </si>
  <si>
    <t>2015-05-30 01:00:00,0.3183,0.6814,0.2757</t>
  </si>
  <si>
    <t>2015-05-30 02:00:00,0.3079,0.6568,0.267</t>
  </si>
  <si>
    <t>2015-05-30 03:00:00,0.2824,0.5807,0.2474</t>
  </si>
  <si>
    <t>2015-05-30 04:00:00,0.2695,0.4842,0.2443</t>
  </si>
  <si>
    <t>2015-05-30 05:00:00,0.3019,0.417,0.2884</t>
  </si>
  <si>
    <t>2015-05-30 06:00:00,0.3399,0.378,0.3354</t>
  </si>
  <si>
    <t>2015-05-30 07:00:00,0.3718,0.3518,0.3742</t>
  </si>
  <si>
    <t>2015-05-30 08:00:00,0.3936,0.3432,0.3995</t>
  </si>
  <si>
    <t>2015-05-30 09:00:00,0.4069,0.3522,0.4133</t>
  </si>
  <si>
    <t>2015-05-30 10:00:00,0.419,0.372,0.4245</t>
  </si>
  <si>
    <t>2015-05-30 11:00:00,0.4279,0.3949,0.4318</t>
  </si>
  <si>
    <t>2015-05-30 12:00:00,0.431,0.4238,0.4318</t>
  </si>
  <si>
    <t>2015-05-30 13:00:00,0.4259,0.4596,0.4219</t>
  </si>
  <si>
    <t>2015-05-30 14:00:00,0.4067,0.4863,0.3974</t>
  </si>
  <si>
    <t>2015-05-30 15:00:00,0.374,0.4918,0.3602</t>
  </si>
  <si>
    <t>2015-05-30 16:00:00,0.3293,0.4912,0.3103</t>
  </si>
  <si>
    <t>2015-05-30 17:00:00,0.2617,0.5097,0.2326</t>
  </si>
  <si>
    <t>2015-05-30 18:00:00,0.2016,0.529,0.1632</t>
  </si>
  <si>
    <t>2015-05-30 19:00:00,0.1926,0.5412,0.1517</t>
  </si>
  <si>
    <t>2015-05-30 20:00:00,0.1933,0.5492,0.1516</t>
  </si>
  <si>
    <t>2015-05-30 21:00:00,0.1953,0.5499,0.1537</t>
  </si>
  <si>
    <t>2015-05-30 22:00:00,0.1923,0.5361,0.152</t>
  </si>
  <si>
    <t>2015-05-30 23:00:00,0.1885,0.4995,0.152</t>
  </si>
  <si>
    <t>2015-05-31 00:00:00,0.1884,0.4556,0.1571</t>
  </si>
  <si>
    <t>2015-05-31 01:00:00,0.1917,0.4342,0.1633</t>
  </si>
  <si>
    <t>2015-05-31 02:00:00,0.1921,0.4261,0.1647</t>
  </si>
  <si>
    <t>2015-05-31 03:00:00,0.1814,0.4167,0.1538</t>
  </si>
  <si>
    <t>2015-05-31 04:00:00,0.1424,0.3997,0.1122</t>
  </si>
  <si>
    <t>2015-05-31 05:00:00,0.1144,0.3763,0.0837</t>
  </si>
  <si>
    <t>2015-05-31 06:00:00,0.1345,0.3475,0.1096</t>
  </si>
  <si>
    <t>2015-05-31 07:00:00,0.1884,0.3234,0.1726</t>
  </si>
  <si>
    <t>2015-05-31 08:00:00,0.2308,0.3274,0.2195</t>
  </si>
  <si>
    <t>2015-05-31 09:00:00,0.2586,0.352,0.2477</t>
  </si>
  <si>
    <t>2015-05-31 10:00:00,0.2885,0.4115,0.2741</t>
  </si>
  <si>
    <t>2015-05-31 11:00:00,0.3207,0.4614,0.3042</t>
  </si>
  <si>
    <t>2015-05-31 12:00:00,0.3494,0.4987,0.332</t>
  </si>
  <si>
    <t>2015-05-31 13:00:00,0.381,0.6015,0.3551</t>
  </si>
  <si>
    <t>2015-05-31 14:00:00,0.4004,0.6449,0.3717</t>
  </si>
  <si>
    <t>2015-05-31 15:00:00,0.4093,0.6693,0.3788</t>
  </si>
  <si>
    <t>2015-05-31 16:00:00,0.3999,0.6764,0.3675</t>
  </si>
  <si>
    <t>2015-05-31 17:00:00,0.3925,0.6645,0.3606</t>
  </si>
  <si>
    <t>2015-05-31 18:00:00,0.4127,0.6307,0.3872</t>
  </si>
  <si>
    <t>2015-05-31 19:00:00,0.4252,0.6022,0.4044</t>
  </si>
  <si>
    <t>2015-05-31 20:00:00,0.4124,0.5966,0.3908</t>
  </si>
  <si>
    <t>2015-05-31 21:00:00,0.3986,0.5828,0.377</t>
  </si>
  <si>
    <t>2015-05-31 22:00:00,0.398,0.5923,0.3752</t>
  </si>
  <si>
    <t>2015-05-31 23:00:00,0.3886,0.6215,0.3612</t>
  </si>
  <si>
    <t>2015-06-01 00:00:00,0.3578,0.631,0.3257</t>
  </si>
  <si>
    <t>2015-06-01 01:00:00,0.3255,0.6307,0.2898</t>
  </si>
  <si>
    <t>2015-06-01 02:00:00,0.2943,0.6214,0.256</t>
  </si>
  <si>
    <t>2015-06-01 03:00:00,0.2565,0.6133,0.2146</t>
  </si>
  <si>
    <t>2015-06-01 04:00:00,0.2061,0.5837,0.1619</t>
  </si>
  <si>
    <t>2015-06-01 05:00:00,0.163,0.5228,0.1208</t>
  </si>
  <si>
    <t>2015-06-01 06:00:00,0.1758,0.4752,0.1407</t>
  </si>
  <si>
    <t>2015-06-01 07:00:00,0.157,0.4441,0.1234</t>
  </si>
  <si>
    <t>2015-06-01 08:00:00,0.1362,0.4153,0.1034</t>
  </si>
  <si>
    <t>2015-06-01 09:00:00,0.1238,0.3983,0.0916</t>
  </si>
  <si>
    <t>2015-06-01 10:00:00,0.1156,0.3891,0.0836</t>
  </si>
  <si>
    <t>2015-06-01 11:00:00,0.1045,0.368,0.0736</t>
  </si>
  <si>
    <t>2015-06-01 12:00:00,0.0874,0.331,0.0589</t>
  </si>
  <si>
    <t>2015-06-01 13:00:00,0.0719,0.2912,0.0462</t>
  </si>
  <si>
    <t>2015-06-01 14:00:00,0.06,0.2478,0.038</t>
  </si>
  <si>
    <t>2015-06-01 15:00:00,0.0495,0.2017,0.0317</t>
  </si>
  <si>
    <t>2015-06-01 16:00:00,0.0368,0.1367,0.0251</t>
  </si>
  <si>
    <t>2015-06-01 17:00:00,0.0274,0.1072,0.0181</t>
  </si>
  <si>
    <t>2015-06-01 18:00:00,0.0259,0.105,0.0166</t>
  </si>
  <si>
    <t>2015-06-01 19:00:00,0.042,0.116,0.0333</t>
  </si>
  <si>
    <t>2015-06-01 20:00:00,0.078,0.153,0.0693</t>
  </si>
  <si>
    <t>2015-06-01 21:00:00,0.1312,0.2406,0.1184</t>
  </si>
  <si>
    <t>2015-06-01 22:00:00,0.1862,0.3874,0.1626</t>
  </si>
  <si>
    <t>2015-06-01 23:00:00,0.2318,0.5236,0.1976</t>
  </si>
  <si>
    <t>2015-06-02 00:00:00,0.2614,0.6182,0.2196</t>
  </si>
  <si>
    <t>2015-06-02 01:00:00,0.2919,0.7345,0.24</t>
  </si>
  <si>
    <t>2015-06-02 02:00:00,0.3319,0.8401,0.2723</t>
  </si>
  <si>
    <t>2015-06-02 03:00:00,0.3504,0.88,0.2883</t>
  </si>
  <si>
    <t>2015-06-02 04:00:00,0.3432,0.8991,0.2781</t>
  </si>
  <si>
    <t>2015-06-02 05:00:00,0.3744,0.908,0.3118</t>
  </si>
  <si>
    <t>2015-06-02 06:00:00,0.52,0.9161,0.4736</t>
  </si>
  <si>
    <t>2015-06-02 07:00:00,0.6275,0.9249,0.5926</t>
  </si>
  <si>
    <t>2015-06-02 08:00:00,0.6727,0.9259,0.6431</t>
  </si>
  <si>
    <t>2015-06-02 09:00:00,0.6949,0.926,0.6678</t>
  </si>
  <si>
    <t>2015-06-02 10:00:00,0.713,0.9322,0.6873</t>
  </si>
  <si>
    <t>2015-06-02 11:00:00,0.7347,0.9455,0.71</t>
  </si>
  <si>
    <t>2015-06-02 12:00:00,0.7519,0.949,0.7288</t>
  </si>
  <si>
    <t>2015-06-02 13:00:00,0.7567,0.9482,0.7343</t>
  </si>
  <si>
    <t>2015-06-02 14:00:00,0.7493,0.9453,0.7263</t>
  </si>
  <si>
    <t>2015-06-02 15:00:00,0.7382,0.9562,0.7127</t>
  </si>
  <si>
    <t>2015-06-02 16:00:00,0.7094,0.9693,0.679</t>
  </si>
  <si>
    <t>2015-06-02 17:00:00,0.661,0.9703,0.6248</t>
  </si>
  <si>
    <t>2015-06-02 18:00:00,0.6439,0.9698,0.6057</t>
  </si>
  <si>
    <t>2015-06-02 19:00:00,0.6422,0.9648,0.6044</t>
  </si>
  <si>
    <t>2015-06-02 20:00:00,0.6203,0.949,0.5818</t>
  </si>
  <si>
    <t>2015-06-02 21:00:00,0.6038,0.9141,0.5675</t>
  </si>
  <si>
    <t>2015-06-02 22:00:00,0.5893,0.8661,0.5568</t>
  </si>
  <si>
    <t>2015-06-02 23:00:00,0.5698,0.8324,0.539</t>
  </si>
  <si>
    <t>2015-06-03 00:00:00,0.5426,0.8117,0.511</t>
  </si>
  <si>
    <t>2015-06-03 01:00:00,0.5122,0.7926,0.4794</t>
  </si>
  <si>
    <t>2015-06-03 02:00:00,0.4763,0.7737,0.4415</t>
  </si>
  <si>
    <t>2015-06-03 03:00:00,0.4271,0.7765,0.3861</t>
  </si>
  <si>
    <t>2015-06-03 04:00:00,0.3559,0.7808,0.3061</t>
  </si>
  <si>
    <t>2015-06-03 05:00:00,0.3399,0.7866,0.2876</t>
  </si>
  <si>
    <t>2015-06-03 06:00:00,0.441,0.7875,0.4004</t>
  </si>
  <si>
    <t>2015-06-03 07:00:00,0.484,0.7871,0.4485</t>
  </si>
  <si>
    <t>2015-06-03 08:00:00,0.5175,0.7874,0.4859</t>
  </si>
  <si>
    <t>2015-06-03 09:00:00,0.5486,0.7885,0.5205</t>
  </si>
  <si>
    <t>2015-06-03 10:00:00,0.5686,0.7744,0.5445</t>
  </si>
  <si>
    <t>2015-06-03 11:00:00,0.5732,0.7373,0.554</t>
  </si>
  <si>
    <t>2015-06-03 12:00:00,0.5587,0.6884,0.5434</t>
  </si>
  <si>
    <t>2015-06-03 13:00:00,0.5256,0.6412,0.512</t>
  </si>
  <si>
    <t>2015-06-03 14:00:00,0.4771,0.5911,0.4637</t>
  </si>
  <si>
    <t>2015-06-03 15:00:00,0.4163,0.5139,0.4048</t>
  </si>
  <si>
    <t>2015-06-03 16:00:00,0.3461,0.4201,0.3374</t>
  </si>
  <si>
    <t>2015-06-03 17:00:00,0.2678,0.3437,0.2589</t>
  </si>
  <si>
    <t>2015-06-03 18:00:00,0.1972,0.2823,0.1872</t>
  </si>
  <si>
    <t>2015-06-03 19:00:00,0.1633,0.2377,0.1545</t>
  </si>
  <si>
    <t>2015-06-03 20:00:00,0.1457,0.2114,0.138</t>
  </si>
  <si>
    <t>2015-06-03 21:00:00,0.1277,0.1901,0.1204</t>
  </si>
  <si>
    <t>2015-06-03 22:00:00,0.1108,0.1755,0.1032</t>
  </si>
  <si>
    <t>2015-06-03 23:00:00,0.094,0.1608,0.0862</t>
  </si>
  <si>
    <t>2015-06-04 00:00:00,0.078,0.1423,0.0705</t>
  </si>
  <si>
    <t>2015-06-04 01:00:00,0.0643,0.1183,0.058</t>
  </si>
  <si>
    <t>2015-06-04 02:00:00,0.054,0.0956,0.0491</t>
  </si>
  <si>
    <t>2015-06-04 03:00:00,0.0414,0.0687,0.0382</t>
  </si>
  <si>
    <t>2015-06-04 04:00:00,0.0233,0.0476,0.0205</t>
  </si>
  <si>
    <t>2015-06-04 05:00:00,0.0121,0.0353,0.0094</t>
  </si>
  <si>
    <t>2015-06-04 06:00:00,0.0097,0.029,0.0075</t>
  </si>
  <si>
    <t>2015-06-04 07:00:00,0.0079,0.0259,0.0057</t>
  </si>
  <si>
    <t>2015-06-04 08:00:00,0.0061,0.0251,0.0039</t>
  </si>
  <si>
    <t>2015-06-04 09:00:00,0.0051,0.0248,0.0028</t>
  </si>
  <si>
    <t>2015-06-04 10:00:00,0.0043,0.023,0.0022</t>
  </si>
  <si>
    <t>2015-06-04 11:00:00,0.0039,0.0215,0.0018</t>
  </si>
  <si>
    <t>2015-06-04 12:00:00,0.0036,0.0198,0.0017</t>
  </si>
  <si>
    <t>2015-06-04 13:00:00,0.0036,0.0189,0.0018</t>
  </si>
  <si>
    <t>2015-06-04 14:00:00,0.0043,0.0198,0.0025</t>
  </si>
  <si>
    <t>2015-06-04 15:00:00,0.0065,0.0245,0.0044</t>
  </si>
  <si>
    <t>2015-06-04 16:00:00,0.0109,0.032,0.0084</t>
  </si>
  <si>
    <t>2015-06-04 17:00:00,0.0207,0.0403,0.0184</t>
  </si>
  <si>
    <t>2015-06-04 18:00:00,0.0545,0.0539,0.0546</t>
  </si>
  <si>
    <t>2015-06-04 19:00:00,0.1235,0.0782,0.1288</t>
  </si>
  <si>
    <t>2015-06-04 20:00:00,0.1867,0.1097,0.1957</t>
  </si>
  <si>
    <t>2015-06-04 21:00:00,0.2171,0.149,0.2251</t>
  </si>
  <si>
    <t>2015-06-04 22:00:00,0.2269,0.1917,0.2311</t>
  </si>
  <si>
    <t>2015-06-04 23:00:00,0.2278,0.2269,0.2279</t>
  </si>
  <si>
    <t>2015-06-05 00:00:00,0.2271,0.2534,0.224</t>
  </si>
  <si>
    <t>2015-06-05 01:00:00,0.2245,0.2755,0.2186</t>
  </si>
  <si>
    <t>2015-06-05 02:00:00,0.2192,0.2904,0.2108</t>
  </si>
  <si>
    <t>2015-06-05 03:00:00,0.2024,0.296,0.1914</t>
  </si>
  <si>
    <t>2015-06-05 04:00:00,0.1441,0.2933,0.1266</t>
  </si>
  <si>
    <t>2015-06-05 05:00:00,0.0972,0.2895,0.0746</t>
  </si>
  <si>
    <t>2015-06-05 06:00:00,0.1078,0.2959,0.0858</t>
  </si>
  <si>
    <t>2015-06-05 07:00:00,0.1273,0.3248,0.1041</t>
  </si>
  <si>
    <t>2015-06-05 08:00:00,0.1325,0.3586,0.106</t>
  </si>
  <si>
    <t>2015-06-05 09:00:00,0.1244,0.3406,0.099</t>
  </si>
  <si>
    <t>2015-06-05 10:00:00,0.1128,0.3173,0.0889</t>
  </si>
  <si>
    <t>2015-06-05 11:00:00,0.0984,0.2862,0.0764</t>
  </si>
  <si>
    <t>2015-06-05 12:00:00,0.0818,0.2418,0.0631</t>
  </si>
  <si>
    <t>2015-06-05 13:00:00,0.0691,0.2204,0.0514</t>
  </si>
  <si>
    <t>2015-06-05 14:00:00,0.0667,0.2633,0.0437</t>
  </si>
  <si>
    <t>2015-06-05 15:00:00,0.0767,0.3557,0.044</t>
  </si>
  <si>
    <t>2015-06-05 16:00:00,0.0963,0.4419,0.0558</t>
  </si>
  <si>
    <t>2015-06-05 17:00:00,0.121,0.4858,0.0782</t>
  </si>
  <si>
    <t>2015-06-05 18:00:00,0.1821,0.4911,0.1459</t>
  </si>
  <si>
    <t>2015-06-05 19:00:00,0.262,0.4467,0.2404</t>
  </si>
  <si>
    <t>2015-06-05 20:00:00,0.3131,0.3611,0.3075</t>
  </si>
  <si>
    <t>2015-06-05 21:00:00,0.3328,0.3109,0.3353</t>
  </si>
  <si>
    <t>2015-06-05 22:00:00,0.3297,0.3179,0.3311</t>
  </si>
  <si>
    <t>2015-06-05 23:00:00,0.3132,0.3245,0.3119</t>
  </si>
  <si>
    <t>2015-06-06 00:00:00,0.285,0.3151,0.2815</t>
  </si>
  <si>
    <t>2015-06-06 01:00:00,0.2534,0.3404,0.2432</t>
  </si>
  <si>
    <t>2015-06-06 02:00:00,0.2218,0.3178,0.2106</t>
  </si>
  <si>
    <t>2015-06-06 03:00:00,0.1957,0.3182,0.1813</t>
  </si>
  <si>
    <t>2015-06-06 04:00:00,0.1534,0.3271,0.133</t>
  </si>
  <si>
    <t>2015-06-06 05:00:00,0.118,0.3179,0.0945</t>
  </si>
  <si>
    <t>2015-06-06 06:00:00,0.1248,0.2871,0.1058</t>
  </si>
  <si>
    <t>2015-06-06 07:00:00,0.1503,0.2832,0.1347</t>
  </si>
  <si>
    <t>2015-06-06 08:00:00,0.1762,0.3143,0.16</t>
  </si>
  <si>
    <t>2015-06-06 09:00:00,0.195,0.3813,0.1732</t>
  </si>
  <si>
    <t>2015-06-06 10:00:00,0.2129,0.4521,0.1849</t>
  </si>
  <si>
    <t>2015-06-06 11:00:00,0.2341,0.5184,0.2008</t>
  </si>
  <si>
    <t>2015-06-06 12:00:00,0.2478,0.5616,0.211</t>
  </si>
  <si>
    <t>2015-06-06 13:00:00,0.2542,0.6042,0.2132</t>
  </si>
  <si>
    <t>2015-06-06 14:00:00,0.2528,0.5916,0.2131</t>
  </si>
  <si>
    <t>2015-06-06 15:00:00,0.2354,0.5438,0.1992</t>
  </si>
  <si>
    <t>2015-06-06 16:00:00,0.2151,0.4871,0.1832</t>
  </si>
  <si>
    <t>2015-06-06 17:00:00,0.1917,0.4441,0.1621</t>
  </si>
  <si>
    <t>2015-06-06 18:00:00,0.1771,0.4161,0.1491</t>
  </si>
  <si>
    <t>2015-06-06 19:00:00,0.1857,0.4004,0.1605</t>
  </si>
  <si>
    <t>2015-06-06 20:00:00,0.1898,0.4157,0.1634</t>
  </si>
  <si>
    <t>2015-06-06 21:00:00,0.184,0.44,0.1539</t>
  </si>
  <si>
    <t>2015-06-06 22:00:00,0.1652,0.414,0.136</t>
  </si>
  <si>
    <t>2015-06-06 23:00:00,0.1431,0.4005,0.1129</t>
  </si>
  <si>
    <t>2015-06-07 00:00:00,0.1271,0.3793,0.0975</t>
  </si>
  <si>
    <t>2015-06-07 01:00:00,0.1229,0.3862,0.092</t>
  </si>
  <si>
    <t>2015-06-07 02:00:00,0.123,0.4069,0.0897</t>
  </si>
  <si>
    <t>2015-06-07 03:00:00,0.1216,0.4303,0.0854</t>
  </si>
  <si>
    <t>2015-06-07 04:00:00,0.1007,0.433,0.0618</t>
  </si>
  <si>
    <t>2015-06-07 05:00:00,0.0852,0.4102,0.0471</t>
  </si>
  <si>
    <t>2015-06-07 06:00:00,0.0927,0.4018,0.0564</t>
  </si>
  <si>
    <t>2015-06-07 07:00:00,0.0947,0.4078,0.058</t>
  </si>
  <si>
    <t>2015-06-07 08:00:00,0.0957,0.4083,0.0591</t>
  </si>
  <si>
    <t>2015-06-07 09:00:00,0.0958,0.4014,0.0599</t>
  </si>
  <si>
    <t>2015-06-07 10:00:00,0.0957,0.378,0.0626</t>
  </si>
  <si>
    <t>2015-06-07 11:00:00,0.0941,0.3445,0.0648</t>
  </si>
  <si>
    <t>2015-06-07 12:00:00,0.0924,0.312,0.0666</t>
  </si>
  <si>
    <t>2015-06-07 13:00:00,0.0919,0.2859,0.0691</t>
  </si>
  <si>
    <t>2015-06-07 14:00:00,0.0926,0.2654,0.0723</t>
  </si>
  <si>
    <t>2015-06-07 15:00:00,0.0954,0.261,0.076</t>
  </si>
  <si>
    <t>2015-06-07 16:00:00,0.1018,0.2627,0.0829</t>
  </si>
  <si>
    <t>2015-06-07 17:00:00,0.1133,0.2613,0.0959</t>
  </si>
  <si>
    <t>2015-06-07 18:00:00,0.1366,0.2569,0.1225</t>
  </si>
  <si>
    <t>2015-06-07 19:00:00,0.1799,0.2472,0.172</t>
  </si>
  <si>
    <t>2015-06-07 20:00:00,0.202,0.2328,0.1984</t>
  </si>
  <si>
    <t>2015-06-07 21:00:00,0.1945,0.2221,0.1913</t>
  </si>
  <si>
    <t>2015-06-07 22:00:00,0.1741,0.2171,0.169</t>
  </si>
  <si>
    <t>2015-06-07 23:00:00,0.1515,0.2204,0.1434</t>
  </si>
  <si>
    <t>2015-06-08 00:00:00,0.1347,0.2181,0.1249</t>
  </si>
  <si>
    <t>2015-06-08 01:00:00,0.1201,0.1959,0.1112</t>
  </si>
  <si>
    <t>2015-06-08 02:00:00,0.1093,0.1666,0.1026</t>
  </si>
  <si>
    <t>2015-06-08 03:00:00,0.0999,0.145,0.0946</t>
  </si>
  <si>
    <t>2015-06-08 04:00:00,0.0944,0.1312,0.0901</t>
  </si>
  <si>
    <t>2015-06-08 05:00:00,0.1101,0.1304,0.1078</t>
  </si>
  <si>
    <t>2015-06-08 06:00:00,0.1144,0.1407,0.1114</t>
  </si>
  <si>
    <t>2015-06-08 07:00:00,0.1158,0.1599,0.1106</t>
  </si>
  <si>
    <t>2015-06-08 08:00:00,0.1137,0.1805,0.1059</t>
  </si>
  <si>
    <t>2015-06-08 09:00:00,0.111,0.1997,0.1006</t>
  </si>
  <si>
    <t>2015-06-08 10:00:00,0.1118,0.2087,0.1004</t>
  </si>
  <si>
    <t>2015-06-08 11:00:00,0.1172,0.2033,0.1071</t>
  </si>
  <si>
    <t>2015-06-08 12:00:00,0.1288,0.1991,0.1205</t>
  </si>
  <si>
    <t>2015-06-08 13:00:00,0.1434,0.2085,0.1358</t>
  </si>
  <si>
    <t>2015-06-08 14:00:00,0.1579,0.2298,0.1495</t>
  </si>
  <si>
    <t>2015-06-08 15:00:00,0.1717,0.2573,0.1616</t>
  </si>
  <si>
    <t>2015-06-08 16:00:00,0.186,0.2838,0.1745</t>
  </si>
  <si>
    <t>2015-06-08 17:00:00,0.1979,0.3012,0.1858</t>
  </si>
  <si>
    <t>2015-06-08 18:00:00,0.1999,0.3066,0.1874</t>
  </si>
  <si>
    <t>2015-06-08 19:00:00,0.2098,0.3003,0.1992</t>
  </si>
  <si>
    <t>2015-06-08 20:00:00,0.2078,0.2819,0.1991</t>
  </si>
  <si>
    <t>2015-06-08 21:00:00,0.194,0.2625,0.186</t>
  </si>
  <si>
    <t>2015-06-08 22:00:00,0.1789,0.2475,0.1709</t>
  </si>
  <si>
    <t>2015-06-08 23:00:00,0.1647,0.2313,0.1569</t>
  </si>
  <si>
    <t>2015-06-09 00:00:00,0.1516,0.2111,0.1446</t>
  </si>
  <si>
    <t>2015-06-09 01:00:00,0.1392,0.1876,0.1336</t>
  </si>
  <si>
    <t>2015-06-09 02:00:00,0.127,0.1673,0.1223</t>
  </si>
  <si>
    <t>2015-06-09 03:00:00,0.1137,0.1566,0.1086</t>
  </si>
  <si>
    <t>2015-06-09 04:00:00,0.0875,0.1502,0.0801</t>
  </si>
  <si>
    <t>2015-06-09 05:00:00,0.1019,0.1444,0.0969</t>
  </si>
  <si>
    <t>2015-06-09 06:00:00,0.1067,0.14,0.1028</t>
  </si>
  <si>
    <t>2015-06-09 07:00:00,0.0982,0.1291,0.0945</t>
  </si>
  <si>
    <t>2015-06-09 08:00:00,0.0896,0.1128,0.0869</t>
  </si>
  <si>
    <t>2015-06-09 09:00:00,0.0822,0.0963,0.0806</t>
  </si>
  <si>
    <t>2015-06-09 10:00:00,0.077,0.0836,0.0762</t>
  </si>
  <si>
    <t>2015-06-09 11:00:00,0.075,0.0802,0.0744</t>
  </si>
  <si>
    <t>2015-06-09 12:00:00,0.0749,0.0849,0.0738</t>
  </si>
  <si>
    <t>2015-06-09 13:00:00,0.0749,0.0921,0.0729</t>
  </si>
  <si>
    <t>2015-06-09 14:00:00,0.0737,0.0952,0.0711</t>
  </si>
  <si>
    <t>2015-06-09 15:00:00,0.0737,0.0921,0.0715</t>
  </si>
  <si>
    <t>2015-06-09 16:00:00,0.0769,0.0926,0.075</t>
  </si>
  <si>
    <t>2015-06-09 17:00:00,0.0804,0.0994,0.0782</t>
  </si>
  <si>
    <t>2015-06-09 18:00:00,0.0878,0.112,0.085</t>
  </si>
  <si>
    <t>2015-06-09 19:00:00,0.1181,0.1319,0.1164</t>
  </si>
  <si>
    <t>2015-06-09 20:00:00,0.134,0.1469,0.1325</t>
  </si>
  <si>
    <t>2015-06-09 21:00:00,0.1328,0.1621,0.1294</t>
  </si>
  <si>
    <t>2015-06-09 22:00:00,0.1258,0.1646,0.1213</t>
  </si>
  <si>
    <t>2015-06-09 23:00:00,0.1134,0.1501,0.109</t>
  </si>
  <si>
    <t>2015-06-10 00:00:00,0.0997,0.1225,0.097</t>
  </si>
  <si>
    <t>2015-06-10 01:00:00,0.0881,0.0924,0.0875</t>
  </si>
  <si>
    <t>2015-06-10 02:00:00,0.0808,0.0705,0.082</t>
  </si>
  <si>
    <t>2015-06-10 03:00:00,0.0749,0.0582,0.0769</t>
  </si>
  <si>
    <t>2015-06-10 04:00:00,0.0461,0.0553,0.045</t>
  </si>
  <si>
    <t>2015-06-10 05:00:00,0.0357,0.0594,0.033</t>
  </si>
  <si>
    <t>2015-06-10 06:00:00,0.0515,0.0677,0.0497</t>
  </si>
  <si>
    <t>2015-06-10 07:00:00,0.0603,0.0764,0.0585</t>
  </si>
  <si>
    <t>2015-06-10 08:00:00,0.0628,0.0808,0.0607</t>
  </si>
  <si>
    <t>2015-06-10 09:00:00,0.0594,0.0808,0.0569</t>
  </si>
  <si>
    <t>2015-06-10 10:00:00,0.0516,0.0729,0.0491</t>
  </si>
  <si>
    <t>2015-06-10 11:00:00,0.0438,0.0655,0.0412</t>
  </si>
  <si>
    <t>2015-06-10 12:00:00,0.0388,0.0678,0.0354</t>
  </si>
  <si>
    <t>2015-06-10 13:00:00,0.0378,0.0804,0.0329</t>
  </si>
  <si>
    <t>2015-06-10 14:00:00,0.0404,0.0988,0.0336</t>
  </si>
  <si>
    <t>2015-06-10 15:00:00,0.046,0.1173,0.0377</t>
  </si>
  <si>
    <t>2015-06-10 16:00:00,0.0549,0.1351,0.0454</t>
  </si>
  <si>
    <t>2015-06-10 17:00:00,0.0671,0.15,0.0574</t>
  </si>
  <si>
    <t>2015-06-10 18:00:00,0.092,0.1522,0.085</t>
  </si>
  <si>
    <t>2015-06-10 19:00:00,0.1284,0.1423,0.1268</t>
  </si>
  <si>
    <t>2015-06-10 20:00:00,0.1442,0.1261,0.1464</t>
  </si>
  <si>
    <t>2015-06-10 21:00:00,0.1415,0.1098,0.1452</t>
  </si>
  <si>
    <t>2015-06-10 22:00:00,0.1309,0.092,0.1355</t>
  </si>
  <si>
    <t>2015-06-10 23:00:00,0.1149,0.0769,0.1193</t>
  </si>
  <si>
    <t>2015-06-11 00:00:00,0.0992,0.0674,0.103</t>
  </si>
  <si>
    <t>2015-06-11 01:00:00,0.0861,0.0621,0.0889</t>
  </si>
  <si>
    <t>2015-06-11 02:00:00,0.0761,0.0566,0.0783</t>
  </si>
  <si>
    <t>2015-06-11 03:00:00,0.0639,0.0486,0.0657</t>
  </si>
  <si>
    <t>2015-06-11 04:00:00,0.0365,0.0408,0.036</t>
  </si>
  <si>
    <t>2015-06-11 05:00:00,0.0207,0.0347,0.0191</t>
  </si>
  <si>
    <t>2015-06-11 06:00:00,0.0256,0.0304,0.025</t>
  </si>
  <si>
    <t>2015-06-11 07:00:00,0.0279,0.0271,0.028</t>
  </si>
  <si>
    <t>2015-06-11 08:00:00,0.025,0.0247,0.025</t>
  </si>
  <si>
    <t>2015-06-11 09:00:00,0.0206,0.0254,0.0201</t>
  </si>
  <si>
    <t>2015-06-11 10:00:00,0.0177,0.028,0.0165</t>
  </si>
  <si>
    <t>2015-06-11 11:00:00,0.016,0.0305,0.0144</t>
  </si>
  <si>
    <t>2015-06-11 12:00:00,0.015,0.0317,0.0131</t>
  </si>
  <si>
    <t>2015-06-11 13:00:00,0.0142,0.0313,0.0122</t>
  </si>
  <si>
    <t>2015-06-11 14:00:00,0.0141,0.0327,0.0119</t>
  </si>
  <si>
    <t>2015-06-11 15:00:00,0.0159,0.0382,0.0133</t>
  </si>
  <si>
    <t>2015-06-11 16:00:00,0.0193,0.0456,0.0162</t>
  </si>
  <si>
    <t>2015-06-11 17:00:00,0.0249,0.051,0.0219</t>
  </si>
  <si>
    <t>2015-06-11 18:00:00,0.0437,0.0572,0.0421</t>
  </si>
  <si>
    <t>2015-06-11 19:00:00,0.0812,0.0674,0.0829</t>
  </si>
  <si>
    <t>2015-06-11 20:00:00,0.1069,0.0782,0.1103</t>
  </si>
  <si>
    <t>2015-06-11 21:00:00,0.1144,0.0863,0.1177</t>
  </si>
  <si>
    <t>2015-06-11 22:00:00,0.1124,0.0927,0.1148</t>
  </si>
  <si>
    <t>2015-06-11 23:00:00,0.1075,0.0996,0.1085</t>
  </si>
  <si>
    <t>2015-06-12 00:00:00,0.1033,0.1037,0.1032</t>
  </si>
  <si>
    <t>2015-06-12 01:00:00,0.0979,0.1021,0.0974</t>
  </si>
  <si>
    <t>2015-06-12 02:00:00,0.0915,0.0983,0.0907</t>
  </si>
  <si>
    <t>2015-06-12 03:00:00,0.0823,0.0919,0.0811</t>
  </si>
  <si>
    <t>2015-06-12 04:00:00,0.0504,0.0837,0.0465</t>
  </si>
  <si>
    <t>2015-06-12 05:00:00,0.0224,0.0717,0.0166</t>
  </si>
  <si>
    <t>2015-06-12 06:00:00,0.0206,0.0585,0.0161</t>
  </si>
  <si>
    <t>2015-06-12 07:00:00,0.0209,0.047,0.0179</t>
  </si>
  <si>
    <t>2015-06-12 08:00:00,0.0169,0.0383,0.0144</t>
  </si>
  <si>
    <t>2015-06-12 09:00:00,0.0132,0.0342,0.0107</t>
  </si>
  <si>
    <t>2015-06-12 10:00:00,0.0106,0.0343,0.0079</t>
  </si>
  <si>
    <t>2015-06-12 11:00:00,0.0095,0.0382,0.0061</t>
  </si>
  <si>
    <t>2015-06-12 12:00:00,0.0094,0.0449,0.0052</t>
  </si>
  <si>
    <t>2015-06-12 13:00:00,0.0099,0.0524,0.0049</t>
  </si>
  <si>
    <t>2015-06-12 14:00:00,0.0109,0.0624,0.0049</t>
  </si>
  <si>
    <t>2015-06-12 15:00:00,0.013,0.0796,0.0052</t>
  </si>
  <si>
    <t>2015-06-12 16:00:00,0.0166,0.1052,0.0062</t>
  </si>
  <si>
    <t>2015-06-12 17:00:00,0.0231,0.1373,0.0098</t>
  </si>
  <si>
    <t>2015-06-12 18:00:00,0.0393,0.1744,0.0234</t>
  </si>
  <si>
    <t>2015-06-12 19:00:00,0.0689,0.2044,0.053</t>
  </si>
  <si>
    <t>2015-06-12 20:00:00,0.0933,0.2163,0.0789</t>
  </si>
  <si>
    <t>2015-06-12 21:00:00,0.1023,0.206,0.0901</t>
  </si>
  <si>
    <t>2015-06-12 22:00:00,0.1045,0.1915,0.0943</t>
  </si>
  <si>
    <t>2015-06-12 23:00:00,0.1048,0.1683,0.0973</t>
  </si>
  <si>
    <t>2015-06-13 00:00:00,0.1044,0.1435,0.0999</t>
  </si>
  <si>
    <t>2015-06-13 01:00:00,0.1031,0.1194,0.1012</t>
  </si>
  <si>
    <t>2015-06-13 02:00:00,0.0987,0.1015,0.0984</t>
  </si>
  <si>
    <t>2015-06-13 03:00:00,0.0844,0.0874,0.0841</t>
  </si>
  <si>
    <t>2015-06-13 04:00:00,0.0495,0.0714,0.047</t>
  </si>
  <si>
    <t>2015-06-13 05:00:00,0.023,0.0504,0.0198</t>
  </si>
  <si>
    <t>2015-06-13 06:00:00,0.0237,0.0314,0.0228</t>
  </si>
  <si>
    <t>2015-06-13 07:00:00,0.0362,0.0291,0.0371</t>
  </si>
  <si>
    <t>2015-06-13 08:00:00,0.053,0.0469,0.0537</t>
  </si>
  <si>
    <t>2015-06-13 09:00:00,0.0712,0.0708,0.0713</t>
  </si>
  <si>
    <t>2015-06-13 10:00:00,0.092,0.1071,0.0902</t>
  </si>
  <si>
    <t>2015-06-13 11:00:00,0.1144,0.1435,0.111</t>
  </si>
  <si>
    <t>2015-06-13 12:00:00,0.1346,0.1606,0.1315</t>
  </si>
  <si>
    <t>2015-06-13 13:00:00,0.1518,0.1832,0.1481</t>
  </si>
  <si>
    <t>2015-06-13 14:00:00,0.1697,0.2507,0.1602</t>
  </si>
  <si>
    <t>2015-06-13 15:00:00,0.1868,0.3097,0.1724</t>
  </si>
  <si>
    <t>2015-06-13 16:00:00,0.1977,0.3621,0.1784</t>
  </si>
  <si>
    <t>2015-06-13 17:00:00,0.1886,0.3417,0.1706</t>
  </si>
  <si>
    <t>2015-06-13 18:00:00,0.1747,0.2749,0.1629</t>
  </si>
  <si>
    <t>2015-06-13 19:00:00,0.1673,0.2005,0.1634</t>
  </si>
  <si>
    <t>2015-06-13 20:00:00,0.1642,0.1761,0.1628</t>
  </si>
  <si>
    <t>2015-06-13 21:00:00,0.168,0.1903,0.1654</t>
  </si>
  <si>
    <t>2015-06-13 22:00:00,0.1766,0.2249,0.1709</t>
  </si>
  <si>
    <t>2015-06-13 23:00:00,0.1771,0.2554,0.168</t>
  </si>
  <si>
    <t>2015-06-14 00:00:00,0.1737,0.2847,0.1607</t>
  </si>
  <si>
    <t>2015-06-14 01:00:00,0.1694,0.2984,0.1543</t>
  </si>
  <si>
    <t>2015-06-14 02:00:00,0.1636,0.2958,0.1481</t>
  </si>
  <si>
    <t>2015-06-14 03:00:00,0.1457,0.2636,0.1318</t>
  </si>
  <si>
    <t>2015-06-14 04:00:00,0.107,0.2325,0.0923</t>
  </si>
  <si>
    <t>2015-06-14 05:00:00,0.1174,0.2003,0.1077</t>
  </si>
  <si>
    <t>2015-06-14 06:00:00,0.1246,0.156,0.1209</t>
  </si>
  <si>
    <t>2015-06-14 07:00:00,0.1126,0.115,0.1123</t>
  </si>
  <si>
    <t>2015-06-14 08:00:00,0.0998,0.0875,0.1012</t>
  </si>
  <si>
    <t>2015-06-14 09:00:00,0.0884,0.0737,0.0902</t>
  </si>
  <si>
    <t>2015-06-14 10:00:00,0.0783,0.0694,0.0793</t>
  </si>
  <si>
    <t>2015-06-14 11:00:00,0.0686,0.0693,0.0685</t>
  </si>
  <si>
    <t>2015-06-14 12:00:00,0.059,0.0713,0.0576</t>
  </si>
  <si>
    <t>2015-06-14 13:00:00,0.0526,0.08,0.0493</t>
  </si>
  <si>
    <t>2015-06-14 14:00:00,0.0524,0.0954,0.0474</t>
  </si>
  <si>
    <t>2015-06-14 15:00:00,0.0613,0.1157,0.055</t>
  </si>
  <si>
    <t>2015-06-14 16:00:00,0.0757,0.1474,0.0673</t>
  </si>
  <si>
    <t>2015-06-14 17:00:00,0.0947,0.1831,0.0843</t>
  </si>
  <si>
    <t>2015-06-14 18:00:00,0.1215,0.2145,0.1105</t>
  </si>
  <si>
    <t>2015-06-14 19:00:00,0.1499,0.2307,0.1404</t>
  </si>
  <si>
    <t>2015-06-14 20:00:00,0.1624,0.2309,0.1543</t>
  </si>
  <si>
    <t>2015-06-14 21:00:00,0.1604,0.2337,0.1518</t>
  </si>
  <si>
    <t>2015-06-14 22:00:00,0.1577,0.2444,0.1475</t>
  </si>
  <si>
    <t>2015-06-14 23:00:00,0.1525,0.2586,0.14</t>
  </si>
  <si>
    <t>2015-06-15 00:00:00,0.1456,0.2644,0.1317</t>
  </si>
  <si>
    <t>2015-06-15 01:00:00,0.1386,0.263,0.124</t>
  </si>
  <si>
    <t>2015-06-15 02:00:00,0.131,0.2566,0.1163</t>
  </si>
  <si>
    <t>2015-06-15 03:00:00,0.1213,0.2384,0.1076</t>
  </si>
  <si>
    <t>2015-06-15 04:00:00,0.112,0.2112,0.1004</t>
  </si>
  <si>
    <t>2015-06-15 05:00:00,0.1086,0.1886,0.0993</t>
  </si>
  <si>
    <t>2015-06-15 06:00:00,0.094,0.1776,0.0842</t>
  </si>
  <si>
    <t>2015-06-15 07:00:00,0.0825,0.1696,0.0722</t>
  </si>
  <si>
    <t>2015-06-15 08:00:00,0.0765,0.1599,0.0667</t>
  </si>
  <si>
    <t>2015-06-15 09:00:00,0.0749,0.1502,0.0661</t>
  </si>
  <si>
    <t>2015-06-15 10:00:00,0.0766,0.1387,0.0693</t>
  </si>
  <si>
    <t>2015-06-15 11:00:00,0.0812,0.1333,0.0751</t>
  </si>
  <si>
    <t>2015-06-15 12:00:00,0.0883,0.1359,0.0827</t>
  </si>
  <si>
    <t>2015-06-15 13:00:00,0.0979,0.1493,0.0918</t>
  </si>
  <si>
    <t>2015-06-15 14:00:00,0.1092,0.1644,0.1027</t>
  </si>
  <si>
    <t>2015-06-15 15:00:00,0.1207,0.1738,0.1145</t>
  </si>
  <si>
    <t>2015-06-15 16:00:00,0.1294,0.1843,0.1229</t>
  </si>
  <si>
    <t>2015-06-15 17:00:00,0.1313,0.1844,0.1251</t>
  </si>
  <si>
    <t>2015-06-15 18:00:00,0.1272,0.1757,0.1215</t>
  </si>
  <si>
    <t>2015-06-15 19:00:00,0.1408,0.1613,0.1384</t>
  </si>
  <si>
    <t>2015-06-15 20:00:00,0.1445,0.1446,0.1445</t>
  </si>
  <si>
    <t>2015-06-15 21:00:00,0.13,0.1361,0.1293</t>
  </si>
  <si>
    <t>2015-06-15 22:00:00,0.1129,0.1321,0.1107</t>
  </si>
  <si>
    <t>2015-06-15 23:00:00,0.0977,0.1286,0.0941</t>
  </si>
  <si>
    <t>2015-06-16 00:00:00,0.086,0.1272,0.0811</t>
  </si>
  <si>
    <t>2015-06-16 01:00:00,0.0753,0.1328,0.0685</t>
  </si>
  <si>
    <t>2015-06-16 02:00:00,0.0687,0.1462,0.0596</t>
  </si>
  <si>
    <t>2015-06-16 03:00:00,0.0621,0.1581,0.0508</t>
  </si>
  <si>
    <t>2015-06-16 04:00:00,0.0469,0.1745,0.0319</t>
  </si>
  <si>
    <t>2015-06-16 05:00:00,0.0468,0.1836,0.0308</t>
  </si>
  <si>
    <t>2015-06-16 06:00:00,0.0533,0.1701,0.0396</t>
  </si>
  <si>
    <t>2015-06-16 07:00:00,0.0579,0.1394,0.0483</t>
  </si>
  <si>
    <t>2015-06-16 08:00:00,0.0618,0.1258,0.0543</t>
  </si>
  <si>
    <t>2015-06-16 09:00:00,0.0667,0.1283,0.0595</t>
  </si>
  <si>
    <t>2015-06-16 10:00:00,0.0729,0.1335,0.0658</t>
  </si>
  <si>
    <t>2015-06-16 11:00:00,0.083,0.1353,0.0769</t>
  </si>
  <si>
    <t>2015-06-16 12:00:00,0.0984,0.1395,0.0936</t>
  </si>
  <si>
    <t>2015-06-16 13:00:00,0.1145,0.1272,0.1131</t>
  </si>
  <si>
    <t>2015-06-16 14:00:00,0.1231,0.0953,0.1264</t>
  </si>
  <si>
    <t>2015-06-16 15:00:00,0.1202,0.0776,0.1252</t>
  </si>
  <si>
    <t>2015-06-16 16:00:00,0.1118,0.0727,0.1164</t>
  </si>
  <si>
    <t>2015-06-16 17:00:00,0.1024,0.0665,0.1066</t>
  </si>
  <si>
    <t>2015-06-16 18:00:00,0.0875,0.0445,0.0926</t>
  </si>
  <si>
    <t>2015-06-16 19:00:00,0.0865,0.0239,0.0938</t>
  </si>
  <si>
    <t>2015-06-16 20:00:00,0.0892,0.0169,0.0976</t>
  </si>
  <si>
    <t>2015-06-16 21:00:00,0.0869,0.0191,0.0949</t>
  </si>
  <si>
    <t>2015-06-16 22:00:00,0.0819,0.0278,0.0883</t>
  </si>
  <si>
    <t>2015-06-16 23:00:00,0.0747,0.0428,0.0785</t>
  </si>
  <si>
    <t>2015-06-17 00:00:00,0.0673,0.0673,0.0673</t>
  </si>
  <si>
    <t>2015-06-17 01:00:00,0.0633,0.107,0.0582</t>
  </si>
  <si>
    <t>2015-06-17 02:00:00,0.0652,0.1616,0.0538</t>
  </si>
  <si>
    <t>2015-06-17 03:00:00,0.0642,0.2176,0.0462</t>
  </si>
  <si>
    <t>2015-06-17 04:00:00,0.0543,0.2786,0.028</t>
  </si>
  <si>
    <t>2015-06-17 05:00:00,0.0618,0.3475,0.0283</t>
  </si>
  <si>
    <t>2015-06-17 06:00:00,0.0738,0.4075,0.0346</t>
  </si>
  <si>
    <t>2015-06-17 07:00:00,0.0883,0.4807,0.0423</t>
  </si>
  <si>
    <t>2015-06-17 08:00:00,0.1038,0.5521,0.0513</t>
  </si>
  <si>
    <t>2015-06-17 09:00:00,0.1147,0.5864,0.0593</t>
  </si>
  <si>
    <t>2015-06-17 10:00:00,0.1245,0.6003,0.0687</t>
  </si>
  <si>
    <t>2015-06-17 11:00:00,0.1338,0.5962,0.0795</t>
  </si>
  <si>
    <t>2015-06-17 12:00:00,0.1441,0.6047,0.0901</t>
  </si>
  <si>
    <t>2015-06-17 13:00:00,0.1549,0.617,0.1008</t>
  </si>
  <si>
    <t>2015-06-17 14:00:00,0.1627,0.6042,0.1109</t>
  </si>
  <si>
    <t>2015-06-17 15:00:00,0.1668,0.5606,0.1206</t>
  </si>
  <si>
    <t>2015-06-17 16:00:00,0.1622,0.4895,0.1238</t>
  </si>
  <si>
    <t>2015-06-17 17:00:00,0.1522,0.4286,0.1198</t>
  </si>
  <si>
    <t>2015-06-17 18:00:00,0.1498,0.3897,0.1216</t>
  </si>
  <si>
    <t>2015-06-17 19:00:00,0.1571,0.3676,0.1324</t>
  </si>
  <si>
    <t>2015-06-17 20:00:00,0.1706,0.3358,0.1512</t>
  </si>
  <si>
    <t>2015-06-17 21:00:00,0.1761,0.2976,0.1618</t>
  </si>
  <si>
    <t>2015-06-17 22:00:00,0.181,0.2675,0.1708</t>
  </si>
  <si>
    <t>2015-06-17 23:00:00,0.178,0.2553,0.1689</t>
  </si>
  <si>
    <t>2015-06-18 00:00:00,0.1755,0.2502,0.1667</t>
  </si>
  <si>
    <t>2015-06-18 01:00:00,0.1765,0.2502,0.1678</t>
  </si>
  <si>
    <t>2015-06-18 02:00:00,0.1774,0.2587,0.1679</t>
  </si>
  <si>
    <t>2015-06-18 03:00:00,0.1725,0.2918,0.1585</t>
  </si>
  <si>
    <t>2015-06-18 04:00:00,0.1504,0.3357,0.1286</t>
  </si>
  <si>
    <t>2015-06-18 05:00:00,0.1367,0.3446,0.1123</t>
  </si>
  <si>
    <t>2015-06-18 06:00:00,0.1601,0.3145,0.142</t>
  </si>
  <si>
    <t>2015-06-18 07:00:00,0.1872,0.2913,0.175</t>
  </si>
  <si>
    <t>2015-06-18 08:00:00,0.2104,0.2981,0.2001</t>
  </si>
  <si>
    <t>2015-06-18 09:00:00,0.2329,0.3211,0.2225</t>
  </si>
  <si>
    <t>2015-06-18 10:00:00,0.2603,0.3742,0.247</t>
  </si>
  <si>
    <t>2015-06-18 11:00:00,0.2916,0.4382,0.2744</t>
  </si>
  <si>
    <t>2015-06-18 12:00:00,0.3231,0.4907,0.3034</t>
  </si>
  <si>
    <t>2015-06-18 13:00:00,0.3455,0.5165,0.3255</t>
  </si>
  <si>
    <t>2015-06-18 14:00:00,0.3541,0.5358,0.3328</t>
  </si>
  <si>
    <t>2015-06-18 15:00:00,0.3511,0.5552,0.3271</t>
  </si>
  <si>
    <t>2015-06-18 16:00:00,0.3366,0.5653,0.3097</t>
  </si>
  <si>
    <t>2015-06-18 17:00:00,0.3072,0.5682,0.2766</t>
  </si>
  <si>
    <t>2015-06-18 18:00:00,0.2603,0.5738,0.2236</t>
  </si>
  <si>
    <t>2015-06-18 19:00:00,0.237,0.5793,0.1969</t>
  </si>
  <si>
    <t>2015-06-18 20:00:00,0.2316,0.5858,0.1901</t>
  </si>
  <si>
    <t>2015-06-18 21:00:00,0.2343,0.5908,0.1925</t>
  </si>
  <si>
    <t>2015-06-18 22:00:00,0.2386,0.5855,0.1979</t>
  </si>
  <si>
    <t>2015-06-18 23:00:00,0.2409,0.5811,0.201</t>
  </si>
  <si>
    <t>2015-06-19 00:00:00,0.2373,0.5766,0.1975</t>
  </si>
  <si>
    <t>2015-06-19 01:00:00,0.2309,0.5573,0.1926</t>
  </si>
  <si>
    <t>2015-06-19 02:00:00,0.219,0.5255,0.1831</t>
  </si>
  <si>
    <t>2015-06-19 03:00:00,0.1964,0.4872,0.1623</t>
  </si>
  <si>
    <t>2015-06-19 04:00:00,0.1812,0.4552,0.1491</t>
  </si>
  <si>
    <t>2015-06-19 05:00:00,0.2142,0.4245,0.1895</t>
  </si>
  <si>
    <t>2015-06-19 06:00:00,0.2384,0.3944,0.2201</t>
  </si>
  <si>
    <t>2015-06-19 07:00:00,0.2528,0.3662,0.2395</t>
  </si>
  <si>
    <t>2015-06-19 08:00:00,0.2737,0.3461,0.2652</t>
  </si>
  <si>
    <t>2015-06-19 09:00:00,0.2914,0.3497,0.2846</t>
  </si>
  <si>
    <t>2015-06-19 10:00:00,0.3012,0.3727,0.2928</t>
  </si>
  <si>
    <t>2015-06-19 11:00:00,0.3076,0.4016,0.2966</t>
  </si>
  <si>
    <t>2015-06-19 12:00:00,0.3131,0.4233,0.3001</t>
  </si>
  <si>
    <t>2015-06-19 13:00:00,0.3125,0.429,0.2988</t>
  </si>
  <si>
    <t>2015-06-19 14:00:00,0.2999,0.4157,0.2863</t>
  </si>
  <si>
    <t>2015-06-19 15:00:00,0.2817,0.3981,0.2681</t>
  </si>
  <si>
    <t>2015-06-19 16:00:00,0.2561,0.3863,0.2409</t>
  </si>
  <si>
    <t>2015-06-19 17:00:00,0.2122,0.3743,0.1931</t>
  </si>
  <si>
    <t>2015-06-19 18:00:00,0.1571,0.3667,0.1325</t>
  </si>
  <si>
    <t>2015-06-19 19:00:00,0.1544,0.3628,0.13</t>
  </si>
  <si>
    <t>2015-06-19 20:00:00,0.1629,0.3559,0.1403</t>
  </si>
  <si>
    <t>2015-06-19 21:00:00,0.1604,0.3454,0.1387</t>
  </si>
  <si>
    <t>2015-06-19 22:00:00,0.1574,0.3308,0.137</t>
  </si>
  <si>
    <t>2015-06-19 23:00:00,0.1512,0.3152,0.132</t>
  </si>
  <si>
    <t>2015-06-20 00:00:00,0.1481,0.309,0.1292</t>
  </si>
  <si>
    <t>2015-06-20 01:00:00,0.1451,0.3095,0.1258</t>
  </si>
  <si>
    <t>2015-06-20 02:00:00,0.1471,0.3092,0.1281</t>
  </si>
  <si>
    <t>2015-06-20 03:00:00,0.1385,0.2943,0.1202</t>
  </si>
  <si>
    <t>2015-06-20 04:00:00,0.1123,0.2562,0.0954</t>
  </si>
  <si>
    <t>2015-06-20 05:00:00,0.1221,0.2075,0.1121</t>
  </si>
  <si>
    <t>2015-06-20 06:00:00,0.1267,0.1762,0.1209</t>
  </si>
  <si>
    <t>2015-06-20 07:00:00,0.1228,0.1592,0.1186</t>
  </si>
  <si>
    <t>2015-06-20 08:00:00,0.1237,0.1453,0.1211</t>
  </si>
  <si>
    <t>2015-06-20 09:00:00,0.1272,0.134,0.1264</t>
  </si>
  <si>
    <t>2015-06-20 10:00:00,0.1332,0.1269,0.1339</t>
  </si>
  <si>
    <t>2015-06-20 11:00:00,0.1397,0.1225,0.1418</t>
  </si>
  <si>
    <t>2015-06-20 12:00:00,0.1433,0.117,0.1463</t>
  </si>
  <si>
    <t>2015-06-20 13:00:00,0.1418,0.1178,0.1446</t>
  </si>
  <si>
    <t>2015-06-20 14:00:00,0.1345,0.1141,0.1369</t>
  </si>
  <si>
    <t>2015-06-20 15:00:00,0.1232,0.1017,0.1258</t>
  </si>
  <si>
    <t>2015-06-20 16:00:00,0.1075,0.0827,0.1104</t>
  </si>
  <si>
    <t>2015-06-20 17:00:00,0.083,0.0643,0.0852</t>
  </si>
  <si>
    <t>2015-06-20 18:00:00,0.0689,0.0532,0.0707</t>
  </si>
  <si>
    <t>2015-06-20 19:00:00,0.0771,0.0492,0.0804</t>
  </si>
  <si>
    <t>2015-06-20 20:00:00,0.0853,0.0507,0.0893</t>
  </si>
  <si>
    <t>2015-06-20 21:00:00,0.0807,0.0503,0.0843</t>
  </si>
  <si>
    <t>2015-06-20 22:00:00,0.074,0.0462,0.0773</t>
  </si>
  <si>
    <t>2015-06-20 23:00:00,0.0701,0.0432,0.0732</t>
  </si>
  <si>
    <t>2015-06-21 00:00:00,0.0672,0.0377,0.0707</t>
  </si>
  <si>
    <t>2015-06-21 01:00:00,0.0628,0.0382,0.0656</t>
  </si>
  <si>
    <t>2015-06-21 02:00:00,0.0582,0.042,0.0601</t>
  </si>
  <si>
    <t>2015-06-21 03:00:00,0.0493,0.0457,0.0497</t>
  </si>
  <si>
    <t>2015-06-21 04:00:00,0.0376,0.0493,0.0362</t>
  </si>
  <si>
    <t>2015-06-21 05:00:00,0.0363,0.0531,0.0344</t>
  </si>
  <si>
    <t>2015-06-21 06:00:00,0.0424,0.0617,0.0401</t>
  </si>
  <si>
    <t>2015-06-21 07:00:00,0.0481,0.0799,0.0444</t>
  </si>
  <si>
    <t>2015-06-21 08:00:00,0.0522,0.1092,0.0455</t>
  </si>
  <si>
    <t>2015-06-21 09:00:00,0.0548,0.1368,0.0452</t>
  </si>
  <si>
    <t>2015-06-21 10:00:00,0.0566,0.1535,0.0452</t>
  </si>
  <si>
    <t>2015-06-21 11:00:00,0.0586,0.1613,0.0466</t>
  </si>
  <si>
    <t>2015-06-21 12:00:00,0.061,0.1548,0.05</t>
  </si>
  <si>
    <t>2015-06-21 13:00:00,0.0644,0.138,0.0558</t>
  </si>
  <si>
    <t>2015-06-21 14:00:00,0.0683,0.122,0.062</t>
  </si>
  <si>
    <t>2015-06-21 15:00:00,0.0715,0.1257,0.0651</t>
  </si>
  <si>
    <t>2015-06-21 16:00:00,0.0744,0.1629,0.0641</t>
  </si>
  <si>
    <t>2015-06-21 17:00:00,0.0778,0.2095,0.0623</t>
  </si>
  <si>
    <t>2015-06-21 18:00:00,0.0902,0.221,0.0748</t>
  </si>
  <si>
    <t>2015-06-21 19:00:00,0.1148,0.2447,0.0996</t>
  </si>
  <si>
    <t>2015-06-21 20:00:00,0.1394,0.3072,0.1197</t>
  </si>
  <si>
    <t>2015-06-21 21:00:00,0.157,0.3392,0.1357</t>
  </si>
  <si>
    <t>2015-06-21 22:00:00,0.1653,0.3187,0.1473</t>
  </si>
  <si>
    <t>2015-06-21 23:00:00,0.1679,0.2876,0.1539</t>
  </si>
  <si>
    <t>2015-06-22 00:00:00,0.1635,0.2723,0.1508</t>
  </si>
  <si>
    <t>2015-06-22 01:00:00,0.1547,0.2647,0.1418</t>
  </si>
  <si>
    <t>2015-06-22 02:00:00,0.1459,0.2515,0.1335</t>
  </si>
  <si>
    <t>2015-06-22 03:00:00,0.1292,0.2265,0.1178</t>
  </si>
  <si>
    <t>2015-06-22 04:00:00,0.099,0.1905,0.0882</t>
  </si>
  <si>
    <t>2015-06-22 05:00:00,0.0859,0.1537,0.078</t>
  </si>
  <si>
    <t>2015-06-22 06:00:00,0.0858,0.1207,0.0817</t>
  </si>
  <si>
    <t>2015-06-22 07:00:00,0.0977,0.0986,0.0976</t>
  </si>
  <si>
    <t>2015-06-22 08:00:00,0.1224,0.0848,0.1268</t>
  </si>
  <si>
    <t>2015-06-22 09:00:00,0.149,0.0783,0.1573</t>
  </si>
  <si>
    <t>2015-06-22 10:00:00,0.1688,0.0732,0.18</t>
  </si>
  <si>
    <t>2015-06-22 11:00:00,0.1831,0.065,0.197</t>
  </si>
  <si>
    <t>2015-06-22 12:00:00,0.1892,0.0522,0.2052</t>
  </si>
  <si>
    <t>2015-06-22 13:00:00,0.1842,0.0375,0.2014</t>
  </si>
  <si>
    <t>2015-06-22 14:00:00,0.1657,0.0247,0.1822</t>
  </si>
  <si>
    <t>2015-06-22 15:00:00,0.1334,0.0161,0.1471</t>
  </si>
  <si>
    <t>2015-06-22 16:00:00,0.0986,0.0109,0.1089</t>
  </si>
  <si>
    <t>2015-06-22 17:00:00,0.0818,0.0088,0.0904</t>
  </si>
  <si>
    <t>2015-06-22 18:00:00,0.0811,0.0102,0.0894</t>
  </si>
  <si>
    <t>2015-06-22 19:00:00,0.0869,0.0146,0.0954</t>
  </si>
  <si>
    <t>2015-06-22 20:00:00,0.0914,0.0212,0.0996</t>
  </si>
  <si>
    <t>2015-06-22 21:00:00,0.0991,0.0312,0.107</t>
  </si>
  <si>
    <t>2015-06-22 22:00:00,0.1056,0.0484,0.1123</t>
  </si>
  <si>
    <t>2015-06-22 23:00:00,0.1064,0.0701,0.1106</t>
  </si>
  <si>
    <t>2015-06-23 00:00:00,0.1079,0.0874,0.1103</t>
  </si>
  <si>
    <t>2015-06-23 01:00:00,0.1096,0.0979,0.1109</t>
  </si>
  <si>
    <t>2015-06-23 02:00:00,0.1105,0.0988,0.1119</t>
  </si>
  <si>
    <t>2015-06-23 03:00:00,0.1113,0.0981,0.1129</t>
  </si>
  <si>
    <t>2015-06-23 04:00:00,0.1033,0.1033,0.1033</t>
  </si>
  <si>
    <t>2015-06-23 05:00:00,0.1222,0.1173,0.1228</t>
  </si>
  <si>
    <t>2015-06-23 06:00:00,0.1618,0.1342,0.165</t>
  </si>
  <si>
    <t>2015-06-23 07:00:00,0.192,0.1443,0.1976</t>
  </si>
  <si>
    <t>2015-06-23 08:00:00,0.2102,0.1544,0.2167</t>
  </si>
  <si>
    <t>2015-06-23 09:00:00,0.2205,0.1733,0.2261</t>
  </si>
  <si>
    <t>2015-06-23 10:00:00,0.2239,0.1981,0.227</t>
  </si>
  <si>
    <t>2015-06-23 11:00:00,0.225,0.2217,0.2254</t>
  </si>
  <si>
    <t>2015-06-23 12:00:00,0.2238,0.2475,0.2211</t>
  </si>
  <si>
    <t>2015-06-23 13:00:00,0.2206,0.2835,0.2133</t>
  </si>
  <si>
    <t>2015-06-23 14:00:00,0.2185,0.333,0.205</t>
  </si>
  <si>
    <t>2015-06-23 15:00:00,0.2176,0.3845,0.1981</t>
  </si>
  <si>
    <t>2015-06-23 16:00:00,0.2103,0.4232,0.1854</t>
  </si>
  <si>
    <t>2015-06-23 17:00:00,0.1926,0.4647,0.1607</t>
  </si>
  <si>
    <t>2015-06-23 18:00:00,0.1883,0.4958,0.1523</t>
  </si>
  <si>
    <t>2015-06-23 19:00:00,0.2233,0.5099,0.1897</t>
  </si>
  <si>
    <t>2015-06-23 20:00:00,0.2475,0.5047,0.2174</t>
  </si>
  <si>
    <t>2015-06-23 21:00:00,0.2528,0.4993,0.2239</t>
  </si>
  <si>
    <t>2015-06-23 22:00:00,0.2594,0.4877,0.2326</t>
  </si>
  <si>
    <t>2015-06-23 23:00:00,0.2551,0.466,0.2304</t>
  </si>
  <si>
    <t>2015-06-24 00:00:00,0.2572,0.4588,0.2336</t>
  </si>
  <si>
    <t>2015-06-24 01:00:00,0.2576,0.4645,0.2333</t>
  </si>
  <si>
    <t>2015-06-24 02:00:00,0.2577,0.4834,0.2313</t>
  </si>
  <si>
    <t>2015-06-24 03:00:00,0.2463,0.494,0.2172</t>
  </si>
  <si>
    <t>2015-06-24 04:00:00,0.2212,0.4927,0.1894</t>
  </si>
  <si>
    <t>2015-06-24 05:00:00,0.2568,0.4728,0.2314</t>
  </si>
  <si>
    <t>2015-06-24 06:00:00,0.2733,0.4405,0.2537</t>
  </si>
  <si>
    <t>2015-06-24 07:00:00,0.2667,0.4124,0.2497</t>
  </si>
  <si>
    <t>2015-06-24 08:00:00,0.261,0.3949,0.2452</t>
  </si>
  <si>
    <t>2015-06-24 09:00:00,0.2524,0.3769,0.2378</t>
  </si>
  <si>
    <t>2015-06-24 10:00:00,0.2426,0.3586,0.229</t>
  </si>
  <si>
    <t>2015-06-24 11:00:00,0.2339,0.3424,0.2212</t>
  </si>
  <si>
    <t>2015-06-24 12:00:00,0.2216,0.3275,0.2092</t>
  </si>
  <si>
    <t>2015-06-24 13:00:00,0.209,0.3051,0.1977</t>
  </si>
  <si>
    <t>2015-06-24 14:00:00,0.1883,0.2665,0.1791</t>
  </si>
  <si>
    <t>2015-06-24 15:00:00,0.1619,0.2236,0.1547</t>
  </si>
  <si>
    <t>2015-06-24 16:00:00,0.1319,0.1817,0.126</t>
  </si>
  <si>
    <t>2015-06-24 17:00:00,0.0963,0.1599,0.0888</t>
  </si>
  <si>
    <t>2015-06-24 18:00:00,0.083,0.1504,0.075</t>
  </si>
  <si>
    <t>2015-06-24 19:00:00,0.0968,0.1347,0.0924</t>
  </si>
  <si>
    <t>2015-06-24 20:00:00,0.1138,0.1315,0.1118</t>
  </si>
  <si>
    <t>2015-06-24 21:00:00,0.1307,0.1403,0.1296</t>
  </si>
  <si>
    <t>2015-06-24 22:00:00,0.1437,0.1435,0.1437</t>
  </si>
  <si>
    <t>2015-06-24 23:00:00,0.1488,0.129,0.1511</t>
  </si>
  <si>
    <t>2015-06-25 00:00:00,0.1452,0.1051,0.1499</t>
  </si>
  <si>
    <t>2015-06-25 01:00:00,0.1375,0.0835,0.1438</t>
  </si>
  <si>
    <t>2015-06-25 02:00:00,0.1279,0.0671,0.1351</t>
  </si>
  <si>
    <t>2015-06-25 03:00:00,0.1027,0.0487,0.1091</t>
  </si>
  <si>
    <t>2015-06-25 04:00:00,0.056,0.0409,0.0578</t>
  </si>
  <si>
    <t>2015-06-25 05:00:00,0.0339,0.0388,0.0334</t>
  </si>
  <si>
    <t>2015-06-25 06:00:00,0.0315,0.0369,0.0308</t>
  </si>
  <si>
    <t>2015-06-25 07:00:00,0.0316,0.0358,0.0312</t>
  </si>
  <si>
    <t>2015-06-25 08:00:00,0.0369,0.0366,0.0369</t>
  </si>
  <si>
    <t>2015-06-25 09:00:00,0.0405,0.0366,0.0409</t>
  </si>
  <si>
    <t>2015-06-25 10:00:00,0.04,0.0326,0.0409</t>
  </si>
  <si>
    <t>2015-06-25 11:00:00,0.0384,0.0287,0.0395</t>
  </si>
  <si>
    <t>2015-06-25 12:00:00,0.0369,0.0263,0.0381</t>
  </si>
  <si>
    <t>2015-06-25 13:00:00,0.0355,0.0244,0.0368</t>
  </si>
  <si>
    <t>2015-06-25 14:00:00,0.034,0.0221,0.0354</t>
  </si>
  <si>
    <t>2015-06-25 15:00:00,0.0312,0.0201,0.0325</t>
  </si>
  <si>
    <t>2015-06-25 16:00:00,0.0252,0.0174,0.0261</t>
  </si>
  <si>
    <t>2015-06-25 17:00:00,0.0161,0.013,0.0164</t>
  </si>
  <si>
    <t>2015-06-25 18:00:00,0.0115,0.0104,0.0117</t>
  </si>
  <si>
    <t>2015-06-25 19:00:00,0.0112,0.0084,0.0115</t>
  </si>
  <si>
    <t>2015-06-25 20:00:00,0.0092,0.0068,0.0095</t>
  </si>
  <si>
    <t>2015-06-25 21:00:00,0.0081,0.0086,0.008</t>
  </si>
  <si>
    <t>2015-06-25 22:00:00,0.0123,0.0108,0.0125</t>
  </si>
  <si>
    <t>2015-06-25 23:00:00,0.0214,0.0111,0.0226</t>
  </si>
  <si>
    <t>2015-06-26 00:00:00,0.031,0.0108,0.0334</t>
  </si>
  <si>
    <t>2015-06-26 01:00:00,0.0403,0.0119,0.0437</t>
  </si>
  <si>
    <t>2015-06-26 02:00:00,0.0473,0.0128,0.0514</t>
  </si>
  <si>
    <t>2015-06-26 03:00:00,0.0466,0.0115,0.0507</t>
  </si>
  <si>
    <t>2015-06-26 04:00:00,0.0333,0.0094,0.036</t>
  </si>
  <si>
    <t>2015-06-26 05:00:00,0.0154,0.0086,0.0162</t>
  </si>
  <si>
    <t>2015-06-26 06:00:00,0.0104,0.009,0.0106</t>
  </si>
  <si>
    <t>2015-06-26 07:00:00,0.0171,0.01,0.0179</t>
  </si>
  <si>
    <t>2015-06-26 08:00:00,0.0235,0.0125,0.0247</t>
  </si>
  <si>
    <t>2015-06-26 09:00:00,0.0293,0.016,0.0309</t>
  </si>
  <si>
    <t>2015-06-26 10:00:00,0.0361,0.0192,0.0381</t>
  </si>
  <si>
    <t>2015-06-26 11:00:00,0.0414,0.0213,0.0437</t>
  </si>
  <si>
    <t>2015-06-26 12:00:00,0.044,0.0229,0.0464</t>
  </si>
  <si>
    <t>2015-06-26 13:00:00,0.0441,0.0222,0.0467</t>
  </si>
  <si>
    <t>2015-06-26 14:00:00,0.0389,0.0187,0.0413</t>
  </si>
  <si>
    <t>2015-06-26 15:00:00,0.0302,0.0153,0.0319</t>
  </si>
  <si>
    <t>2015-06-26 16:00:00,0.021,0.0145,0.0218</t>
  </si>
  <si>
    <t>2015-06-26 17:00:00,0.0153,0.0192,0.0149</t>
  </si>
  <si>
    <t>2015-06-26 18:00:00,0.0137,0.0322,0.0115</t>
  </si>
  <si>
    <t>2015-06-26 19:00:00,0.0148,0.0533,0.0103</t>
  </si>
  <si>
    <t>2015-06-26 20:00:00,0.0225,0.0807,0.0157</t>
  </si>
  <si>
    <t>2015-06-26 21:00:00,0.0378,0.1098,0.0294</t>
  </si>
  <si>
    <t>2015-06-26 22:00:00,0.0596,0.1357,0.0507</t>
  </si>
  <si>
    <t>2015-06-26 23:00:00,0.085,0.1502,0.0774</t>
  </si>
  <si>
    <t>2015-06-27 00:00:00,0.1067,0.1478,0.1018</t>
  </si>
  <si>
    <t>2015-06-27 01:00:00,0.124,0.1306,0.1232</t>
  </si>
  <si>
    <t>2015-06-27 02:00:00,0.1314,0.1084,0.1341</t>
  </si>
  <si>
    <t>2015-06-27 03:00:00,0.1263,0.0892,0.1307</t>
  </si>
  <si>
    <t>2015-06-27 04:00:00,0.0994,0.0803,0.1017</t>
  </si>
  <si>
    <t>2015-06-27 05:00:00,0.0773,0.0792,0.0771</t>
  </si>
  <si>
    <t>2015-06-27 06:00:00,0.0763,0.0797,0.0759</t>
  </si>
  <si>
    <t>2015-06-27 07:00:00,0.0876,0.0876,0.0876</t>
  </si>
  <si>
    <t>2015-06-27 08:00:00,0.1149,0.1097,0.1155</t>
  </si>
  <si>
    <t>2015-06-27 09:00:00,0.1461,0.1457,0.1462</t>
  </si>
  <si>
    <t>2015-06-27 10:00:00,0.1714,0.1948,0.1687</t>
  </si>
  <si>
    <t>2015-06-27 11:00:00,0.2004,0.2427,0.1954</t>
  </si>
  <si>
    <t>2015-06-27 12:00:00,0.2285,0.2916,0.2211</t>
  </si>
  <si>
    <t>2015-06-27 13:00:00,0.2519,0.34,0.2416</t>
  </si>
  <si>
    <t>2015-06-27 14:00:00,0.2624,0.3522,0.2519</t>
  </si>
  <si>
    <t>2015-06-27 15:00:00,0.261,0.3461,0.251</t>
  </si>
  <si>
    <t>2015-06-27 16:00:00,0.2461,0.3297,0.2363</t>
  </si>
  <si>
    <t>2015-06-27 17:00:00,0.2206,0.2971,0.2116</t>
  </si>
  <si>
    <t>2015-06-27 18:00:00,0.2018,0.2599,0.1949</t>
  </si>
  <si>
    <t>2015-06-27 19:00:00,0.1989,0.2345,0.1948</t>
  </si>
  <si>
    <t>2015-06-27 20:00:00,0.1946,0.2171,0.1919</t>
  </si>
  <si>
    <t>2015-06-27 21:00:00,0.1887,0.1989,0.1875</t>
  </si>
  <si>
    <t>2015-06-27 22:00:00,0.1812,0.1853,0.1807</t>
  </si>
  <si>
    <t>2015-06-27 23:00:00,0.1705,0.171,0.1704</t>
  </si>
  <si>
    <t>2015-06-28 00:00:00,0.1559,0.1489,0.1567</t>
  </si>
  <si>
    <t>2015-06-28 01:00:00,0.1398,0.1277,0.1412</t>
  </si>
  <si>
    <t>2015-06-28 02:00:00,0.1254,0.1053,0.1278</t>
  </si>
  <si>
    <t>2015-06-28 03:00:00,0.1037,0.082,0.1062</t>
  </si>
  <si>
    <t>2015-06-28 04:00:00,0.0751,0.0586,0.077</t>
  </si>
  <si>
    <t>2015-06-28 05:00:00,0.0662,0.0415,0.0691</t>
  </si>
  <si>
    <t>2015-06-28 06:00:00,0.0546,0.0415,0.0561</t>
  </si>
  <si>
    <t>2015-06-28 07:00:00,0.0478,0.0566,0.0468</t>
  </si>
  <si>
    <t>2015-06-28 08:00:00,0.0452,0.0807,0.041</t>
  </si>
  <si>
    <t>2015-06-28 09:00:00,0.0441,0.1029,0.0373</t>
  </si>
  <si>
    <t>2015-06-28 10:00:00,0.0432,0.1269,0.0333</t>
  </si>
  <si>
    <t>2015-06-28 11:00:00,0.0421,0.1546,0.0289</t>
  </si>
  <si>
    <t>2015-06-28 12:00:00,0.0411,0.1829,0.0245</t>
  </si>
  <si>
    <t>2015-06-28 13:00:00,0.0386,0.1973,0.02</t>
  </si>
  <si>
    <t>2015-06-28 14:00:00,0.0377,0.2229,0.0159</t>
  </si>
  <si>
    <t>2015-06-28 15:00:00,0.0365,0.2174,0.0153</t>
  </si>
  <si>
    <t>2015-06-28 16:00:00,0.0261,0.1389,0.0128</t>
  </si>
  <si>
    <t>2015-06-28 17:00:00,0.0181,0.0948,0.0091</t>
  </si>
  <si>
    <t>2015-06-28 18:00:00,0.0166,0.0881,0.0082</t>
  </si>
  <si>
    <t>2015-06-28 19:00:00,0.02,0.0984,0.0109</t>
  </si>
  <si>
    <t>2015-06-28 20:00:00,0.0291,0.1147,0.0191</t>
  </si>
  <si>
    <t>2015-06-28 21:00:00,0.0396,0.1267,0.0294</t>
  </si>
  <si>
    <t>2015-06-28 22:00:00,0.0492,0.1363,0.039</t>
  </si>
  <si>
    <t>2015-06-28 23:00:00,0.0566,0.1408,0.0468</t>
  </si>
  <si>
    <t>2015-06-29 00:00:00,0.0634,0.1319,0.0553</t>
  </si>
  <si>
    <t>2015-06-29 01:00:00,0.0716,0.1217,0.0658</t>
  </si>
  <si>
    <t>2015-06-29 02:00:00,0.0818,0.1149,0.0779</t>
  </si>
  <si>
    <t>2015-06-29 03:00:00,0.0804,0.0952,0.0787</t>
  </si>
  <si>
    <t>2015-06-29 04:00:00,0.0556,0.0714,0.0538</t>
  </si>
  <si>
    <t>2015-06-29 05:00:00,0.0249,0.0487,0.0221</t>
  </si>
  <si>
    <t>2015-06-29 06:00:00,0.0213,0.0432,0.0188</t>
  </si>
  <si>
    <t>2015-06-29 07:00:00,0.0197,0.0488,0.0163</t>
  </si>
  <si>
    <t>2015-06-29 08:00:00,0.0182,0.0533,0.0141</t>
  </si>
  <si>
    <t>2015-06-29 09:00:00,0.0232,0.0595,0.0189</t>
  </si>
  <si>
    <t>2015-06-29 10:00:00,0.033,0.0634,0.0294</t>
  </si>
  <si>
    <t>2015-06-29 11:00:00,0.0444,0.0592,0.0426</t>
  </si>
  <si>
    <t>2015-06-29 12:00:00,0.0529,0.0537,0.0529</t>
  </si>
  <si>
    <t>2015-06-29 13:00:00,0.0567,0.0553,0.0568</t>
  </si>
  <si>
    <t>2015-06-29 14:00:00,0.0606,0.0611,0.0605</t>
  </si>
  <si>
    <t>2015-06-29 15:00:00,0.0633,0.058,0.0639</t>
  </si>
  <si>
    <t>2015-06-29 16:00:00,0.0664,0.0479,0.0686</t>
  </si>
  <si>
    <t>2015-06-29 17:00:00,0.0662,0.0403,0.0692</t>
  </si>
  <si>
    <t>2015-06-29 18:00:00,0.0736,0.0325,0.0784</t>
  </si>
  <si>
    <t>2015-06-29 19:00:00,0.0875,0.0282,0.0945</t>
  </si>
  <si>
    <t>2015-06-29 20:00:00,0.0888,0.0283,0.0959</t>
  </si>
  <si>
    <t>2015-06-29 21:00:00,0.0776,0.0304,0.0831</t>
  </si>
  <si>
    <t>2015-06-29 22:00:00,0.068,0.0364,0.0717</t>
  </si>
  <si>
    <t>2015-06-29 23:00:00,0.0602,0.0391,0.0627</t>
  </si>
  <si>
    <t>2015-06-30 00:00:00,0.0533,0.0393,0.055</t>
  </si>
  <si>
    <t>2015-06-30 01:00:00,0.0463,0.0362,0.0475</t>
  </si>
  <si>
    <t>2015-06-30 02:00:00,0.0412,0.0312,0.0424</t>
  </si>
  <si>
    <t>2015-06-30 03:00:00,0.0364,0.0241,0.0379</t>
  </si>
  <si>
    <t>2015-06-30 04:00:00,0.0185,0.0164,0.0188</t>
  </si>
  <si>
    <t>2015-06-30 05:00:00,0.0131,0.0123,0.0132</t>
  </si>
  <si>
    <t>2015-06-30 06:00:00,0.0128,0.0097,0.0132</t>
  </si>
  <si>
    <t>2015-06-30 07:00:00,0.0108,0.0091,0.011</t>
  </si>
  <si>
    <t>2015-06-30 08:00:00,0.0097,0.0098,0.0097</t>
  </si>
  <si>
    <t>2015-06-30 09:00:00,0.0102,0.0107,0.0101</t>
  </si>
  <si>
    <t>2015-06-30 10:00:00,0.0125,0.0117,0.0126</t>
  </si>
  <si>
    <t>2015-06-30 11:00:00,0.0159,0.0128,0.0163</t>
  </si>
  <si>
    <t>2015-06-30 12:00:00,0.0188,0.0132,0.0195</t>
  </si>
  <si>
    <t>2015-06-30 13:00:00,0.0204,0.014,0.0212</t>
  </si>
  <si>
    <t>2015-06-30 14:00:00,0.0207,0.0168,0.0212</t>
  </si>
  <si>
    <t>2015-06-30 15:00:00,0.0211,0.0213,0.021</t>
  </si>
  <si>
    <t>2015-06-30 16:00:00,0.0231,0.0283,0.0224</t>
  </si>
  <si>
    <t>2015-06-30 17:00:00,0.0312,0.0385,0.0303</t>
  </si>
  <si>
    <t>2015-06-30 18:00:00,0.0596,0.0535,0.0603</t>
  </si>
  <si>
    <t>2015-06-30 19:00:00,0.1119,0.0728,0.1165</t>
  </si>
  <si>
    <t>2015-06-30 20:00:00,0.1491,0.0918,0.1558</t>
  </si>
  <si>
    <t>2015-06-30 21:00:00,0.1564,0.1056,0.1623</t>
  </si>
  <si>
    <t>2015-06-30 22:00:00,0.153,0.1175,0.1572</t>
  </si>
  <si>
    <t>2015-06-30 23:00:00,0.1477,0.1317,0.1496</t>
  </si>
  <si>
    <t>2015-07-01 00:00:00,0.142,0.1479,0.1413</t>
  </si>
  <si>
    <t>2015-07-01 01:00:00,0.1362,0.1613,0.1333</t>
  </si>
  <si>
    <t>2015-07-01 02:00:00,0.1298,0.1686,0.1253</t>
  </si>
  <si>
    <t>2015-07-01 03:00:00,0.1197,0.1746,0.1133</t>
  </si>
  <si>
    <t>2015-07-01 04:00:00,0.0789,0.1802,0.0671</t>
  </si>
  <si>
    <t>2015-07-01 05:00:00,0.0494,0.1834,0.0337</t>
  </si>
  <si>
    <t>2015-07-01 06:00:00,0.057,0.1862,0.0419</t>
  </si>
  <si>
    <t>2015-07-01 07:00:00,0.0668,0.2053,0.0505</t>
  </si>
  <si>
    <t>2015-07-01 08:00:00,0.0741,0.2577,0.0526</t>
  </si>
  <si>
    <t>2015-07-01 09:00:00,0.0877,0.331,0.0591</t>
  </si>
  <si>
    <t>2015-07-01 10:00:00,0.1052,0.3934,0.0714</t>
  </si>
  <si>
    <t>2015-07-01 11:00:00,0.1214,0.4329,0.0849</t>
  </si>
  <si>
    <t>2015-07-01 12:00:00,0.1334,0.457,0.0954</t>
  </si>
  <si>
    <t>2015-07-01 13:00:00,0.1418,0.4793,0.1023</t>
  </si>
  <si>
    <t>2015-07-01 14:00:00,0.1475,0.4997,0.1062</t>
  </si>
  <si>
    <t>2015-07-01 15:00:00,0.1512,0.5232,0.1076</t>
  </si>
  <si>
    <t>2015-07-01 16:00:00,0.1546,0.5487,0.1084</t>
  </si>
  <si>
    <t>2015-07-01 17:00:00,0.173,0.5774,0.1256</t>
  </si>
  <si>
    <t>2015-07-01 18:00:00,0.2312,0.6112,0.1866</t>
  </si>
  <si>
    <t>2015-07-01 19:00:00,0.3235,0.6423,0.2862</t>
  </si>
  <si>
    <t>2015-07-01 20:00:00,0.3688,0.6537,0.3354</t>
  </si>
  <si>
    <t>2015-07-01 21:00:00,0.3638,0.6436,0.3309</t>
  </si>
  <si>
    <t>2015-07-01 22:00:00,0.3465,0.6289,0.3134</t>
  </si>
  <si>
    <t>2015-07-01 23:00:00,0.3273,0.618,0.2932</t>
  </si>
  <si>
    <t>2015-07-02 00:00:00,0.3146,0.6257,0.2781</t>
  </si>
  <si>
    <t>2015-07-02 01:00:00,0.305,0.6337,0.2665</t>
  </si>
  <si>
    <t>2015-07-02 02:00:00,0.2935,0.6303,0.254</t>
  </si>
  <si>
    <t>2015-07-02 03:00:00,0.268,0.6221,0.2265</t>
  </si>
  <si>
    <t>2015-07-02 04:00:00,0.1991,0.6078,0.1512</t>
  </si>
  <si>
    <t>2015-07-02 05:00:00,0.1567,0.6001,0.1047</t>
  </si>
  <si>
    <t>2015-07-02 06:00:00,0.1666,0.5922,0.1166</t>
  </si>
  <si>
    <t>2015-07-02 07:00:00,0.2083,0.5967,0.1628</t>
  </si>
  <si>
    <t>2015-07-02 08:00:00,0.2361,0.6224,0.1908</t>
  </si>
  <si>
    <t>2015-07-02 09:00:00,0.2478,0.6436,0.2014</t>
  </si>
  <si>
    <t>2015-07-02 10:00:00,0.2461,0.654,0.1982</t>
  </si>
  <si>
    <t>2015-07-02 11:00:00,0.2334,0.6547,0.184</t>
  </si>
  <si>
    <t>2015-07-02 12:00:00,0.2172,0.6507,0.1663</t>
  </si>
  <si>
    <t>2015-07-02 13:00:00,0.2028,0.6334,0.1523</t>
  </si>
  <si>
    <t>2015-07-02 14:00:00,0.1921,0.6039,0.1439</t>
  </si>
  <si>
    <t>2015-07-02 15:00:00,0.1826,0.529,0.142</t>
  </si>
  <si>
    <t>2015-07-02 16:00:00,0.1773,0.4415,0.1463</t>
  </si>
  <si>
    <t>2015-07-02 17:00:00,0.188,0.4003,0.1631</t>
  </si>
  <si>
    <t>2015-07-02 18:00:00,0.233,0.3778,0.2161</t>
  </si>
  <si>
    <t>2015-07-02 19:00:00,0.2983,0.3613,0.2909</t>
  </si>
  <si>
    <t>2015-07-02 20:00:00,0.3196,0.3361,0.3177</t>
  </si>
  <si>
    <t>2015-07-02 21:00:00,0.2933,0.2804,0.2949</t>
  </si>
  <si>
    <t>2015-07-02 22:00:00,0.2538,0.2183,0.258</t>
  </si>
  <si>
    <t>2015-07-02 23:00:00,0.2167,0.1748,0.2216</t>
  </si>
  <si>
    <t>2015-07-03 00:00:00,0.1857,0.1343,0.1917</t>
  </si>
  <si>
    <t>2015-07-03 01:00:00,0.1648,0.1279,0.1691</t>
  </si>
  <si>
    <t>2015-07-03 02:00:00,0.1533,0.1493,0.1537</t>
  </si>
  <si>
    <t>2015-07-03 03:00:00,0.1241,0.127,0.1237</t>
  </si>
  <si>
    <t>2015-07-03 04:00:00,0.0619,0.0807,0.0597</t>
  </si>
  <si>
    <t>2015-07-03 05:00:00,0.0278,0.0498,0.0252</t>
  </si>
  <si>
    <t>2015-07-03 06:00:00,0.0239,0.0316,0.023</t>
  </si>
  <si>
    <t>2015-07-03 07:00:00,0.0229,0.0231,0.0228</t>
  </si>
  <si>
    <t>2015-07-03 08:00:00,0.0196,0.0185,0.0197</t>
  </si>
  <si>
    <t>2015-07-03 09:00:00,0.0157,0.0164,0.0157</t>
  </si>
  <si>
    <t>2015-07-03 10:00:00,0.0133,0.0158,0.0129</t>
  </si>
  <si>
    <t>2015-07-03 11:00:00,0.0107,0.0136,0.0104</t>
  </si>
  <si>
    <t>2015-07-03 12:00:00,0.0084,0.0123,0.008</t>
  </si>
  <si>
    <t>2015-07-03 13:00:00,0.0071,0.0143,0.0063</t>
  </si>
  <si>
    <t>2015-07-03 14:00:00,0.0074,0.0182,0.0061</t>
  </si>
  <si>
    <t>2015-07-03 15:00:00,0.0094,0.021,0.0081</t>
  </si>
  <si>
    <t>2015-07-03 16:00:00,0.0154,0.0238,0.0144</t>
  </si>
  <si>
    <t>2015-07-03 17:00:00,0.029,0.0293,0.029</t>
  </si>
  <si>
    <t>2015-07-03 18:00:00,0.0613,0.0345,0.0645</t>
  </si>
  <si>
    <t>2015-07-03 19:00:00,0.1015,0.0348,0.1093</t>
  </si>
  <si>
    <t>2015-07-03 20:00:00,0.1198,0.0362,0.1296</t>
  </si>
  <si>
    <t>2015-07-03 21:00:00,0.1187,0.0481,0.127</t>
  </si>
  <si>
    <t>2015-07-03 22:00:00,0.113,0.0647,0.1187</t>
  </si>
  <si>
    <t>2015-07-03 23:00:00,0.1087,0.0777,0.1123</t>
  </si>
  <si>
    <t>2015-07-04 00:00:00,0.1054,0.0912,0.107</t>
  </si>
  <si>
    <t>2015-07-04 01:00:00,0.1054,0.1095,0.105</t>
  </si>
  <si>
    <t>2015-07-04 02:00:00,0.107,0.1325,0.104</t>
  </si>
  <si>
    <t>2015-07-04 03:00:00,0.1048,0.1491,0.0996</t>
  </si>
  <si>
    <t>2015-07-04 04:00:00,0.0795,0.1573,0.0704</t>
  </si>
  <si>
    <t>2015-07-04 05:00:00,0.0463,0.1742,0.0314</t>
  </si>
  <si>
    <t>2015-07-04 06:00:00,0.0397,0.2101,0.0197</t>
  </si>
  <si>
    <t>2015-07-04 07:00:00,0.0569,0.2598,0.0331</t>
  </si>
  <si>
    <t>2015-07-04 08:00:00,0.0725,0.2997,0.0459</t>
  </si>
  <si>
    <t>2015-07-04 09:00:00,0.0801,0.3128,0.0528</t>
  </si>
  <si>
    <t>2015-07-04 10:00:00,0.0804,0.3117,0.0532</t>
  </si>
  <si>
    <t>2015-07-04 11:00:00,0.0756,0.3045,0.0487</t>
  </si>
  <si>
    <t>2015-07-04 12:00:00,0.0668,0.2792,0.0419</t>
  </si>
  <si>
    <t>2015-07-04 13:00:00,0.0578,0.2303,0.0375</t>
  </si>
  <si>
    <t>2015-07-04 14:00:00,0.0519,0.1712,0.0379</t>
  </si>
  <si>
    <t>2015-07-04 15:00:00,0.0578,0.1461,0.0474</t>
  </si>
  <si>
    <t>2015-07-04 16:00:00,0.0769,0.1563,0.0676</t>
  </si>
  <si>
    <t>2015-07-04 17:00:00,0.1063,0.187,0.0968</t>
  </si>
  <si>
    <t>2015-07-04 18:00:00,0.131,0.1994,0.123</t>
  </si>
  <si>
    <t>2015-07-04 19:00:00,0.1395,0.199,0.1325</t>
  </si>
  <si>
    <t>2015-07-04 20:00:00,0.1338,0.1846,0.1278</t>
  </si>
  <si>
    <t>2015-07-04 21:00:00,0.1211,0.1598,0.1166</t>
  </si>
  <si>
    <t>2015-07-04 22:00:00,0.1093,0.1331,0.1065</t>
  </si>
  <si>
    <t>2015-07-04 23:00:00,0.095,0.1021,0.0942</t>
  </si>
  <si>
    <t>2015-07-05 00:00:00,0.0804,0.0717,0.0814</t>
  </si>
  <si>
    <t>2015-07-05 01:00:00,0.068,0.05,0.0702</t>
  </si>
  <si>
    <t>2015-07-05 02:00:00,0.0613,0.0403,0.0638</t>
  </si>
  <si>
    <t>2015-07-05 03:00:00,0.0534,0.0365,0.0554</t>
  </si>
  <si>
    <t>2015-07-05 04:00:00,0.0281,0.0276,0.0282</t>
  </si>
  <si>
    <t>2015-07-05 05:00:00,0.0092,0.0186,0.0081</t>
  </si>
  <si>
    <t>2015-07-05 06:00:00,0.0067,0.0149,0.0057</t>
  </si>
  <si>
    <t>2015-07-05 07:00:00,0.0067,0.0188,0.0053</t>
  </si>
  <si>
    <t>2015-07-05 08:00:00,0.0087,0.0278,0.0065</t>
  </si>
  <si>
    <t>2015-07-05 09:00:00,0.0105,0.031,0.0081</t>
  </si>
  <si>
    <t>2015-07-05 10:00:00,0.0113,0.0365,0.0083</t>
  </si>
  <si>
    <t>2015-07-05 11:00:00,0.014,0.0512,0.0096</t>
  </si>
  <si>
    <t>2015-07-05 12:00:00,0.0199,0.0743,0.0135</t>
  </si>
  <si>
    <t>2015-07-05 13:00:00,0.0265,0.0864,0.0194</t>
  </si>
  <si>
    <t>2015-07-05 14:00:00,0.0384,0.0926,0.032</t>
  </si>
  <si>
    <t>2015-07-05 15:00:00,0.0569,0.1028,0.0515</t>
  </si>
  <si>
    <t>2015-07-05 16:00:00,0.0681,0.0734,0.0674</t>
  </si>
  <si>
    <t>2015-07-05 17:00:00,0.0815,0.0652,0.0834</t>
  </si>
  <si>
    <t>2015-07-05 18:00:00,0.1167,0.0625,0.1231</t>
  </si>
  <si>
    <t>2015-07-05 19:00:00,0.176,0.1399,0.1803</t>
  </si>
  <si>
    <t>2015-07-05 20:00:00,0.2474,0.3723,0.2328</t>
  </si>
  <si>
    <t>2015-07-05 21:00:00,0.2723,0.5566,0.239</t>
  </si>
  <si>
    <t>2015-07-05 22:00:00,0.2722,0.6133,0.2321</t>
  </si>
  <si>
    <t>2015-07-05 23:00:00,0.2704,0.5942,0.2324</t>
  </si>
  <si>
    <t>2015-07-06 00:00:00,0.2778,0.589,0.2413</t>
  </si>
  <si>
    <t>2015-07-06 01:00:00,0.3031,0.6025,0.268</t>
  </si>
  <si>
    <t>2015-07-06 02:00:00,0.3296,0.6542,0.2915</t>
  </si>
  <si>
    <t>2015-07-06 03:00:00,0.3258,0.7289,0.2785</t>
  </si>
  <si>
    <t>2015-07-06 04:00:00,0.2943,0.7627,0.2393</t>
  </si>
  <si>
    <t>2015-07-06 05:00:00,0.2941,0.762,0.2392</t>
  </si>
  <si>
    <t>2015-07-06 06:00:00,0.2986,0.7339,0.2476</t>
  </si>
  <si>
    <t>2015-07-06 07:00:00,0.2992,0.6845,0.2541</t>
  </si>
  <si>
    <t>2015-07-06 08:00:00,0.3033,0.6296,0.265</t>
  </si>
  <si>
    <t>2015-07-06 09:00:00,0.3057,0.5739,0.2742</t>
  </si>
  <si>
    <t>2015-07-06 10:00:00,0.3007,0.5308,0.2737</t>
  </si>
  <si>
    <t>2015-07-06 11:00:00,0.2894,0.5169,0.2627</t>
  </si>
  <si>
    <t>2015-07-06 12:00:00,0.2685,0.5091,0.2403</t>
  </si>
  <si>
    <t>2015-07-06 13:00:00,0.2394,0.4921,0.2098</t>
  </si>
  <si>
    <t>2015-07-06 14:00:00,0.2038,0.4515,0.1748</t>
  </si>
  <si>
    <t>2015-07-06 15:00:00,0.1684,0.3905,0.1424</t>
  </si>
  <si>
    <t>2015-07-06 16:00:00,0.134,0.3341,0.1105</t>
  </si>
  <si>
    <t>2015-07-06 17:00:00,0.0957,0.277,0.0745</t>
  </si>
  <si>
    <t>2015-07-06 18:00:00,0.0653,0.232,0.0458</t>
  </si>
  <si>
    <t>2015-07-06 19:00:00,0.0467,0.1796,0.0311</t>
  </si>
  <si>
    <t>2015-07-06 20:00:00,0.0333,0.1451,0.0202</t>
  </si>
  <si>
    <t>2015-07-06 21:00:00,0.0283,0.1273,0.0167</t>
  </si>
  <si>
    <t>2015-07-06 22:00:00,0.0286,0.1119,0.0188</t>
  </si>
  <si>
    <t>2015-07-06 23:00:00,0.0315,0.1029,0.0231</t>
  </si>
  <si>
    <t>2015-07-07 00:00:00,0.0365,0.0941,0.0298</t>
  </si>
  <si>
    <t>2015-07-07 01:00:00,0.0457,0.0979,0.0395</t>
  </si>
  <si>
    <t>2015-07-07 02:00:00,0.0611,0.1185,0.0544</t>
  </si>
  <si>
    <t>2015-07-07 03:00:00,0.0797,0.1443,0.0721</t>
  </si>
  <si>
    <t>2015-07-07 04:00:00,0.0745,0.1641,0.064</t>
  </si>
  <si>
    <t>2015-07-07 05:00:00,0.046,0.1716,0.0312</t>
  </si>
  <si>
    <t>2015-07-07 06:00:00,0.0431,0.1701,0.0282</t>
  </si>
  <si>
    <t>2015-07-07 07:00:00,0.053,0.1718,0.0391</t>
  </si>
  <si>
    <t>2015-07-07 08:00:00,0.0558,0.1773,0.0416</t>
  </si>
  <si>
    <t>2015-07-07 09:00:00,0.0598,0.181,0.0456</t>
  </si>
  <si>
    <t>2015-07-07 10:00:00,0.0691,0.1758,0.0566</t>
  </si>
  <si>
    <t>2015-07-07 11:00:00,0.0831,0.17,0.0729</t>
  </si>
  <si>
    <t>2015-07-07 12:00:00,0.0953,0.1603,0.0877</t>
  </si>
  <si>
    <t>2015-07-07 13:00:00,0.0998,0.1288,0.0964</t>
  </si>
  <si>
    <t>2015-07-07 14:00:00,0.0986,0.1084,0.0975</t>
  </si>
  <si>
    <t>2015-07-07 15:00:00,0.0907,0.1173,0.0876</t>
  </si>
  <si>
    <t>2015-07-07 16:00:00,0.086,0.1583,0.0775</t>
  </si>
  <si>
    <t>2015-07-07 17:00:00,0.0907,0.2074,0.077</t>
  </si>
  <si>
    <t>2015-07-07 18:00:00,0.1136,0.2528,0.0973</t>
  </si>
  <si>
    <t>2015-07-07 19:00:00,0.1552,0.3224,0.1356</t>
  </si>
  <si>
    <t>2015-07-07 20:00:00,0.1829,0.3835,0.1594</t>
  </si>
  <si>
    <t>2015-07-07 21:00:00,0.2025,0.3991,0.1795</t>
  </si>
  <si>
    <t>2015-07-07 22:00:00,0.2125,0.4252,0.1876</t>
  </si>
  <si>
    <t>2015-07-07 23:00:00,0.2233,0.4175,0.2006</t>
  </si>
  <si>
    <t>2015-07-08 00:00:00,0.2428,0.4162,0.2224</t>
  </si>
  <si>
    <t>2015-07-08 01:00:00,0.2619,0.427,0.2425</t>
  </si>
  <si>
    <t>2015-07-08 02:00:00,0.2778,0.4412,0.2586</t>
  </si>
  <si>
    <t>2015-07-08 03:00:00,0.2727,0.4884,0.2474</t>
  </si>
  <si>
    <t>2015-07-08 04:00:00,0.2688,0.5595,0.2347</t>
  </si>
  <si>
    <t>2015-07-08 05:00:00,0.332,0.6343,0.2966</t>
  </si>
  <si>
    <t>2015-07-08 06:00:00,0.4069,0.6963,0.373</t>
  </si>
  <si>
    <t>2015-07-08 07:00:00,0.4745,0.7541,0.4418</t>
  </si>
  <si>
    <t>2015-07-08 08:00:00,0.542,0.7992,0.5119</t>
  </si>
  <si>
    <t>2015-07-08 09:00:00,0.5964,0.8202,0.5702</t>
  </si>
  <si>
    <t>2015-07-08 10:00:00,0.6368,0.8352,0.6135</t>
  </si>
  <si>
    <t>2015-07-08 11:00:00,0.6649,0.8514,0.643</t>
  </si>
  <si>
    <t>2015-07-08 12:00:00,0.6843,0.8642,0.6632</t>
  </si>
  <si>
    <t>2015-07-08 13:00:00,0.6916,0.8699,0.6707</t>
  </si>
  <si>
    <t>2015-07-08 14:00:00,0.6898,0.8638,0.6694</t>
  </si>
  <si>
    <t>2015-07-08 15:00:00,0.672,0.8401,0.6523</t>
  </si>
  <si>
    <t>2015-07-08 16:00:00,0.6258,0.8095,0.6043</t>
  </si>
  <si>
    <t>2015-07-08 17:00:00,0.5356,0.7745,0.5076</t>
  </si>
  <si>
    <t>2015-07-08 18:00:00,0.4264,0.7438,0.3891</t>
  </si>
  <si>
    <t>2015-07-08 19:00:00,0.3784,0.7379,0.3363</t>
  </si>
  <si>
    <t>2015-07-08 20:00:00,0.3646,0.7547,0.3188</t>
  </si>
  <si>
    <t>2015-07-08 21:00:00,0.363,0.7791,0.3142</t>
  </si>
  <si>
    <t>2015-07-08 22:00:00,0.3675,0.7867,0.3183</t>
  </si>
  <si>
    <t>2015-07-08 23:00:00,0.3642,0.7876,0.3145</t>
  </si>
  <si>
    <t>2015-07-09 00:00:00,0.3581,0.7909,0.3073</t>
  </si>
  <si>
    <t>2015-07-09 01:00:00,0.3527,0.7979,0.3005</t>
  </si>
  <si>
    <t>2015-07-09 02:00:00,0.3582,0.8082,0.3054</t>
  </si>
  <si>
    <t>2015-07-09 03:00:00,0.3482,0.8245,0.2923</t>
  </si>
  <si>
    <t>2015-07-09 04:00:00,0.3386,0.848,0.2788</t>
  </si>
  <si>
    <t>2015-07-09 05:00:00,0.4124,0.8626,0.3596</t>
  </si>
  <si>
    <t>2015-07-09 06:00:00,0.5028,0.8632,0.4606</t>
  </si>
  <si>
    <t>2015-07-09 07:00:00,0.5467,0.8582,0.5102</t>
  </si>
  <si>
    <t>2015-07-09 08:00:00,0.5784,0.8537,0.5461</t>
  </si>
  <si>
    <t>2015-07-09 09:00:00,0.5982,0.8519,0.5684</t>
  </si>
  <si>
    <t>2015-07-09 10:00:00,0.6149,0.8503,0.5873</t>
  </si>
  <si>
    <t>2015-07-09 11:00:00,0.6323,0.8492,0.6068</t>
  </si>
  <si>
    <t>2015-07-09 12:00:00,0.6462,0.8483,0.6225</t>
  </si>
  <si>
    <t>2015-07-09 13:00:00,0.6538,0.8416,0.6318</t>
  </si>
  <si>
    <t>2015-07-09 14:00:00,0.6543,0.836,0.6329</t>
  </si>
  <si>
    <t>2015-07-09 15:00:00,0.6473,0.8224,0.6268</t>
  </si>
  <si>
    <t>2015-07-09 16:00:00,0.6275,0.7985,0.6075</t>
  </si>
  <si>
    <t>2015-07-09 17:00:00,0.5826,0.7831,0.5591</t>
  </si>
  <si>
    <t>2015-07-09 18:00:00,0.5056,0.767,0.475</t>
  </si>
  <si>
    <t>2015-07-09 19:00:00,0.4408,0.74,0.4058</t>
  </si>
  <si>
    <t>2015-07-09 20:00:00,0.4023,0.7069,0.3666</t>
  </si>
  <si>
    <t>2015-07-09 21:00:00,0.3838,0.7037,0.3463</t>
  </si>
  <si>
    <t>2015-07-09 22:00:00,0.3722,0.7006,0.3337</t>
  </si>
  <si>
    <t>2015-07-09 23:00:00,0.363,0.6756,0.3264</t>
  </si>
  <si>
    <t>2015-07-10 00:00:00,0.3498,0.6663,0.3127</t>
  </si>
  <si>
    <t>2015-07-10 01:00:00,0.3422,0.6812,0.3025</t>
  </si>
  <si>
    <t>2015-07-10 02:00:00,0.348,0.6754,0.3096</t>
  </si>
  <si>
    <t>2015-07-10 03:00:00,0.3372,0.6533,0.3001</t>
  </si>
  <si>
    <t>2015-07-10 04:00:00,0.3099,0.599,0.2761</t>
  </si>
  <si>
    <t>2015-07-10 05:00:00,0.3476,0.5314,0.326</t>
  </si>
  <si>
    <t>2015-07-10 06:00:00,0.3824,0.4531,0.3741</t>
  </si>
  <si>
    <t>2015-07-10 07:00:00,0.3745,0.3728,0.3747</t>
  </si>
  <si>
    <t>2015-07-10 08:00:00,0.3558,0.2989,0.3625</t>
  </si>
  <si>
    <t>2015-07-10 09:00:00,0.3381,0.2462,0.3489</t>
  </si>
  <si>
    <t>2015-07-10 10:00:00,0.3207,0.2117,0.3335</t>
  </si>
  <si>
    <t>2015-07-10 11:00:00,0.3065,0.1867,0.3205</t>
  </si>
  <si>
    <t>2015-07-10 12:00:00,0.2937,0.1703,0.3081</t>
  </si>
  <si>
    <t>2015-07-10 13:00:00,0.278,0.1529,0.2927</t>
  </si>
  <si>
    <t>2015-07-10 14:00:00,0.2576,0.1329,0.2723</t>
  </si>
  <si>
    <t>2015-07-10 15:00:00,0.2312,0.1092,0.2455</t>
  </si>
  <si>
    <t>2015-07-10 16:00:00,0.1951,0.0876,0.2077</t>
  </si>
  <si>
    <t>2015-07-10 17:00:00,0.1463,0.0729,0.1549</t>
  </si>
  <si>
    <t>2015-07-10 18:00:00,0.0953,0.0635,0.099</t>
  </si>
  <si>
    <t>2015-07-10 19:00:00,0.0708,0.0521,0.073</t>
  </si>
  <si>
    <t>2015-07-10 20:00:00,0.058,0.0432,0.0597</t>
  </si>
  <si>
    <t>2015-07-10 21:00:00,0.0551,0.0408,0.0568</t>
  </si>
  <si>
    <t>2015-07-10 22:00:00,0.0571,0.0413,0.059</t>
  </si>
  <si>
    <t>2015-07-10 23:00:00,0.0597,0.045,0.0615</t>
  </si>
  <si>
    <t>2015-07-11 00:00:00,0.0634,0.0539,0.0645</t>
  </si>
  <si>
    <t>2015-07-11 01:00:00,0.0677,0.0627,0.0683</t>
  </si>
  <si>
    <t>2015-07-11 02:00:00,0.0702,0.0648,0.0708</t>
  </si>
  <si>
    <t>2015-07-11 03:00:00,0.0661,0.0596,0.0669</t>
  </si>
  <si>
    <t>2015-07-11 04:00:00,0.0405,0.0482,0.0396</t>
  </si>
  <si>
    <t>2015-07-11 05:00:00,0.0173,0.0396,0.0146</t>
  </si>
  <si>
    <t>2015-07-11 06:00:00,0.0139,0.0416,0.0107</t>
  </si>
  <si>
    <t>2015-07-11 07:00:00,0.0188,0.0611,0.0138</t>
  </si>
  <si>
    <t>2015-07-11 08:00:00,0.0253,0.0993,0.0166</t>
  </si>
  <si>
    <t>2015-07-11 09:00:00,0.0294,0.1225,0.0184</t>
  </si>
  <si>
    <t>2015-07-11 10:00:00,0.0298,0.1252,0.0186</t>
  </si>
  <si>
    <t>2015-07-11 11:00:00,0.0312,0.1239,0.0204</t>
  </si>
  <si>
    <t>2015-07-11 12:00:00,0.0332,0.1102,0.0241</t>
  </si>
  <si>
    <t>2015-07-11 13:00:00,0.0354,0.0951,0.0284</t>
  </si>
  <si>
    <t>2015-07-11 14:00:00,0.0367,0.0747,0.0322</t>
  </si>
  <si>
    <t>2015-07-11 15:00:00,0.0377,0.0599,0.0351</t>
  </si>
  <si>
    <t>2015-07-11 16:00:00,0.0388,0.0591,0.0364</t>
  </si>
  <si>
    <t>2015-07-11 17:00:00,0.0388,0.0652,0.0357</t>
  </si>
  <si>
    <t>2015-07-11 18:00:00,0.0466,0.0709,0.0437</t>
  </si>
  <si>
    <t>2015-07-11 19:00:00,0.0687,0.0699,0.0685</t>
  </si>
  <si>
    <t>2015-07-11 20:00:00,0.0856,0.0721,0.0872</t>
  </si>
  <si>
    <t>2015-07-11 21:00:00,0.0899,0.0686,0.0924</t>
  </si>
  <si>
    <t>2015-07-11 22:00:00,0.0866,0.0634,0.0893</t>
  </si>
  <si>
    <t>2015-07-11 23:00:00,0.0812,0.0591,0.0838</t>
  </si>
  <si>
    <t>2015-07-12 00:00:00,0.0772,0.0682,0.0783</t>
  </si>
  <si>
    <t>2015-07-12 01:00:00,0.0766,0.0877,0.0753</t>
  </si>
  <si>
    <t>2015-07-12 02:00:00,0.0785,0.0996,0.076</t>
  </si>
  <si>
    <t>2015-07-12 03:00:00,0.0796,0.0969,0.0775</t>
  </si>
  <si>
    <t>2015-07-12 04:00:00,0.0602,0.0898,0.0567</t>
  </si>
  <si>
    <t>2015-07-12 05:00:00,0.0371,0.0766,0.0324</t>
  </si>
  <si>
    <t>2015-07-12 06:00:00,0.0446,0.055,0.0434</t>
  </si>
  <si>
    <t>2015-07-12 07:00:00,0.0608,0.0376,0.0636</t>
  </si>
  <si>
    <t>2015-07-12 08:00:00,0.0771,0.042,0.0813</t>
  </si>
  <si>
    <t>2015-07-12 09:00:00,0.0927,0.0648,0.096</t>
  </si>
  <si>
    <t>2015-07-12 10:00:00,0.1099,0.1058,0.1104</t>
  </si>
  <si>
    <t>2015-07-12 11:00:00,0.132,0.1547,0.1294</t>
  </si>
  <si>
    <t>2015-07-12 12:00:00,0.1562,0.2073,0.1503</t>
  </si>
  <si>
    <t>2015-07-12 13:00:00,0.1741,0.2379,0.1667</t>
  </si>
  <si>
    <t>2015-07-12 14:00:00,0.1847,0.252,0.1768</t>
  </si>
  <si>
    <t>2015-07-12 15:00:00,0.1816,0.2489,0.1737</t>
  </si>
  <si>
    <t>2015-07-12 16:00:00,0.1549,0.2245,0.1467</t>
  </si>
  <si>
    <t>2015-07-12 17:00:00,0.1187,0.2066,0.1084</t>
  </si>
  <si>
    <t>2015-07-12 18:00:00,0.0988,0.1835,0.0889</t>
  </si>
  <si>
    <t>2015-07-12 19:00:00,0.1031,0.1694,0.0954</t>
  </si>
  <si>
    <t>2015-07-12 20:00:00,0.1167,0.1555,0.1121</t>
  </si>
  <si>
    <t>2015-07-12 21:00:00,0.1259,0.1292,0.1255</t>
  </si>
  <si>
    <t>2015-07-12 22:00:00,0.1357,0.1094,0.1388</t>
  </si>
  <si>
    <t>2015-07-12 23:00:00,0.1349,0.0918,0.14</t>
  </si>
  <si>
    <t>2015-07-13 00:00:00,0.1325,0.0756,0.1392</t>
  </si>
  <si>
    <t>2015-07-13 01:00:00,0.1281,0.068,0.1352</t>
  </si>
  <si>
    <t>2015-07-13 02:00:00,0.1215,0.0578,0.129</t>
  </si>
  <si>
    <t>2015-07-13 03:00:00,0.1065,0.0449,0.1138</t>
  </si>
  <si>
    <t>2015-07-13 04:00:00,0.0769,0.0315,0.0822</t>
  </si>
  <si>
    <t>2015-07-13 05:00:00,0.0754,0.0212,0.0817</t>
  </si>
  <si>
    <t>2015-07-13 06:00:00,0.0894,0.0156,0.0981</t>
  </si>
  <si>
    <t>2015-07-13 07:00:00,0.1012,0.0145,0.1113</t>
  </si>
  <si>
    <t>2015-07-13 08:00:00,0.1193,0.0197,0.1309</t>
  </si>
  <si>
    <t>2015-07-13 09:00:00,0.1404,0.0253,0.1539</t>
  </si>
  <si>
    <t>2015-07-13 10:00:00,0.1638,0.0324,0.1792</t>
  </si>
  <si>
    <t>2015-07-13 11:00:00,0.1832,0.0352,0.2005</t>
  </si>
  <si>
    <t>2015-07-13 12:00:00,0.193,0.0468,0.2102</t>
  </si>
  <si>
    <t>2015-07-13 13:00:00,0.1893,0.0446,0.2062</t>
  </si>
  <si>
    <t>2015-07-13 14:00:00,0.1743,0.0431,0.1897</t>
  </si>
  <si>
    <t>2015-07-13 15:00:00,0.1489,0.033,0.1625</t>
  </si>
  <si>
    <t>2015-07-13 16:00:00,0.1119,0.023,0.1223</t>
  </si>
  <si>
    <t>2015-07-13 17:00:00,0.0683,0.0168,0.0743</t>
  </si>
  <si>
    <t>2015-07-13 18:00:00,0.0528,0.0152,0.0572</t>
  </si>
  <si>
    <t>2015-07-13 19:00:00,0.0637,0.0117,0.0698</t>
  </si>
  <si>
    <t>2015-07-13 20:00:00,0.0738,0.0132,0.0809</t>
  </si>
  <si>
    <t>2015-07-13 21:00:00,0.0805,0.0133,0.0884</t>
  </si>
  <si>
    <t>2015-07-13 22:00:00,0.0862,0.0166,0.0943</t>
  </si>
  <si>
    <t>2015-07-13 23:00:00,0.0894,0.0166,0.0979</t>
  </si>
  <si>
    <t>2015-07-14 00:00:00,0.0889,0.0153,0.0976</t>
  </si>
  <si>
    <t>2015-07-14 01:00:00,0.0904,0.0123,0.0995</t>
  </si>
  <si>
    <t>2015-07-14 02:00:00,0.0888,0.0095,0.0981</t>
  </si>
  <si>
    <t>2015-07-14 03:00:00,0.086,0.0076,0.0952</t>
  </si>
  <si>
    <t>2015-07-14 04:00:00,0.0757,0.0073,0.0837</t>
  </si>
  <si>
    <t>2015-07-14 05:00:00,0.0708,0.0097,0.078</t>
  </si>
  <si>
    <t>2015-07-14 06:00:00,0.086,0.0144,0.0944</t>
  </si>
  <si>
    <t>2015-07-14 07:00:00,0.1095,0.0208,0.1199</t>
  </si>
  <si>
    <t>2015-07-14 08:00:00,0.1315,0.027,0.1437</t>
  </si>
  <si>
    <t>2015-07-14 09:00:00,0.1527,0.0258,0.1676</t>
  </si>
  <si>
    <t>2015-07-14 10:00:00,0.175,0.0215,0.193</t>
  </si>
  <si>
    <t>2015-07-14 11:00:00,0.193,0.0205,0.2132</t>
  </si>
  <si>
    <t>2015-07-14 12:00:00,0.2021,0.022,0.2232</t>
  </si>
  <si>
    <t>2015-07-14 13:00:00,0.2024,0.0267,0.223</t>
  </si>
  <si>
    <t>2015-07-14 14:00:00,0.2,0.0376,0.219</t>
  </si>
  <si>
    <t>2015-07-14 15:00:00,0.1869,0.0484,0.2032</t>
  </si>
  <si>
    <t>2015-07-14 16:00:00,0.164,0.0613,0.176</t>
  </si>
  <si>
    <t>2015-07-14 17:00:00,0.1251,0.0735,0.1311</t>
  </si>
  <si>
    <t>2015-07-14 18:00:00,0.098,0.082,0.0998</t>
  </si>
  <si>
    <t>2015-07-14 19:00:00,0.1004,0.0824,0.1025</t>
  </si>
  <si>
    <t>2015-07-14 20:00:00,0.0982,0.0754,0.1009</t>
  </si>
  <si>
    <t>2015-07-14 21:00:00,0.0935,0.076,0.0956</t>
  </si>
  <si>
    <t>2015-07-14 22:00:00,0.0951,0.0897,0.0957</t>
  </si>
  <si>
    <t>2015-07-14 23:00:00,0.0992,0.1007,0.099</t>
  </si>
  <si>
    <t>2015-07-15 00:00:00,0.1045,0.1032,0.1047</t>
  </si>
  <si>
    <t>2015-07-15 01:00:00,0.1069,0.1004,0.1076</t>
  </si>
  <si>
    <t>2015-07-15 02:00:00,0.1042,0.0939,0.1054</t>
  </si>
  <si>
    <t>2015-07-15 03:00:00,0.0869,0.0807,0.0876</t>
  </si>
  <si>
    <t>2015-07-15 04:00:00,0.0517,0.0676,0.0498</t>
  </si>
  <si>
    <t>2015-07-15 05:00:00,0.0445,0.0581,0.0429</t>
  </si>
  <si>
    <t>2015-07-15 06:00:00,0.0425,0.0503,0.0416</t>
  </si>
  <si>
    <t>2015-07-15 07:00:00,0.0427,0.045,0.0424</t>
  </si>
  <si>
    <t>2015-07-15 08:00:00,0.0482,0.0442,0.0487</t>
  </si>
  <si>
    <t>2015-07-15 09:00:00,0.0531,0.0447,0.0541</t>
  </si>
  <si>
    <t>2015-07-15 10:00:00,0.0562,0.0448,0.0575</t>
  </si>
  <si>
    <t>2015-07-15 11:00:00,0.0576,0.0442,0.0591</t>
  </si>
  <si>
    <t>2015-07-15 12:00:00,0.0567,0.0476,0.0578</t>
  </si>
  <si>
    <t>2015-07-15 13:00:00,0.0537,0.055,0.0536</t>
  </si>
  <si>
    <t>2015-07-15 14:00:00,0.0482,0.0667,0.046</t>
  </si>
  <si>
    <t>2015-07-15 15:00:00,0.0421,0.0817,0.0375</t>
  </si>
  <si>
    <t>2015-07-15 16:00:00,0.0357,0.0955,0.0287</t>
  </si>
  <si>
    <t>2015-07-15 17:00:00,0.0278,0.1038,0.0189</t>
  </si>
  <si>
    <t>2015-07-15 18:00:00,0.0217,0.1041,0.012</t>
  </si>
  <si>
    <t>2015-07-15 19:00:00,0.0218,0.1061,0.012</t>
  </si>
  <si>
    <t>2015-07-15 20:00:00,0.0254,0.0986,0.0168</t>
  </si>
  <si>
    <t>2015-07-15 21:00:00,0.0322,0.0898,0.0254</t>
  </si>
  <si>
    <t>2015-07-15 22:00:00,0.0401,0.088,0.0345</t>
  </si>
  <si>
    <t>2015-07-15 23:00:00,0.0478,0.0926,0.0425</t>
  </si>
  <si>
    <t>2015-07-16 00:00:00,0.054,0.0969,0.049</t>
  </si>
  <si>
    <t>2015-07-16 01:00:00,0.0591,0.1028,0.054</t>
  </si>
  <si>
    <t>2015-07-16 02:00:00,0.0604,0.1007,0.0557</t>
  </si>
  <si>
    <t>2015-07-16 03:00:00,0.055,0.097,0.0501</t>
  </si>
  <si>
    <t>2015-07-16 04:00:00,0.0365,0.0929,0.0299</t>
  </si>
  <si>
    <t>2015-07-16 05:00:00,0.0224,0.0878,0.0147</t>
  </si>
  <si>
    <t>2015-07-16 06:00:00,0.02,0.0793,0.013</t>
  </si>
  <si>
    <t>2015-07-16 07:00:00,0.0169,0.0685,0.0108</t>
  </si>
  <si>
    <t>2015-07-16 08:00:00,0.0155,0.0553,0.0108</t>
  </si>
  <si>
    <t>2015-07-16 09:00:00,0.0161,0.0454,0.0127</t>
  </si>
  <si>
    <t>2015-07-16 10:00:00,0.0172,0.0422,0.0143</t>
  </si>
  <si>
    <t>2015-07-16 11:00:00,0.0193,0.0459,0.0162</t>
  </si>
  <si>
    <t>2015-07-16 12:00:00,0.0219,0.0539,0.0181</t>
  </si>
  <si>
    <t>2015-07-16 13:00:00,0.0229,0.0596,0.0186</t>
  </si>
  <si>
    <t>2015-07-16 14:00:00,0.022,0.0615,0.0174</t>
  </si>
  <si>
    <t>2015-07-16 15:00:00,0.0208,0.0638,0.0158</t>
  </si>
  <si>
    <t>2015-07-16 16:00:00,0.0202,0.0689,0.0145</t>
  </si>
  <si>
    <t>2015-07-16 17:00:00,0.0223,0.0758,0.0161</t>
  </si>
  <si>
    <t>2015-07-16 18:00:00,0.0393,0.0841,0.034</t>
  </si>
  <si>
    <t>2015-07-16 19:00:00,0.0705,0.0947,0.0676</t>
  </si>
  <si>
    <t>2015-07-16 20:00:00,0.0934,0.1046,0.0921</t>
  </si>
  <si>
    <t>2015-07-16 21:00:00,0.1045,0.1196,0.1028</t>
  </si>
  <si>
    <t>2015-07-16 22:00:00,0.1135,0.1397,0.1104</t>
  </si>
  <si>
    <t>2015-07-16 23:00:00,0.1192,0.1536,0.1152</t>
  </si>
  <si>
    <t>2015-07-17 00:00:00,0.1179,0.171,0.1116</t>
  </si>
  <si>
    <t>2015-07-17 01:00:00,0.1157,0.1901,0.107</t>
  </si>
  <si>
    <t>2015-07-17 02:00:00,0.1129,0.224,0.0998</t>
  </si>
  <si>
    <t>2015-07-17 03:00:00,0.1164,0.2955,0.0954</t>
  </si>
  <si>
    <t>2015-07-17 04:00:00,0.1177,0.3703,0.0881</t>
  </si>
  <si>
    <t>2015-07-17 05:00:00,0.1064,0.4167,0.07</t>
  </si>
  <si>
    <t>2015-07-17 06:00:00,0.1072,0.4593,0.0659</t>
  </si>
  <si>
    <t>2015-07-17 07:00:00,0.137,0.511,0.0932</t>
  </si>
  <si>
    <t>2015-07-17 08:00:00,0.1693,0.5202,0.1281</t>
  </si>
  <si>
    <t>2015-07-17 09:00:00,0.1987,0.473,0.1665</t>
  </si>
  <si>
    <t>2015-07-17 10:00:00,0.2215,0.4025,0.2002</t>
  </si>
  <si>
    <t>2015-07-17 11:00:00,0.247,0.3876,0.2305</t>
  </si>
  <si>
    <t>2015-07-17 12:00:00,0.2676,0.4005,0.252</t>
  </si>
  <si>
    <t>2015-07-17 13:00:00,0.2772,0.4496,0.257</t>
  </si>
  <si>
    <t>2015-07-17 14:00:00,0.2837,0.571,0.25</t>
  </si>
  <si>
    <t>2015-07-17 15:00:00,0.2706,0.5975,0.2322</t>
  </si>
  <si>
    <t>2015-07-17 16:00:00,0.2379,0.5736,0.1986</t>
  </si>
  <si>
    <t>2015-07-17 17:00:00,0.1966,0.5384,0.1566</t>
  </si>
  <si>
    <t>2015-07-17 18:00:00,0.1744,0.4856,0.1379</t>
  </si>
  <si>
    <t>2015-07-17 19:00:00,0.1661,0.4336,0.1348</t>
  </si>
  <si>
    <t>2015-07-17 20:00:00,0.1474,0.3832,0.1198</t>
  </si>
  <si>
    <t>2015-07-17 21:00:00,0.1286,0.3244,0.1056</t>
  </si>
  <si>
    <t>2015-07-17 22:00:00,0.1243,0.3108,0.1025</t>
  </si>
  <si>
    <t>2015-07-17 23:00:00,0.1261,0.3178,0.1036</t>
  </si>
  <si>
    <t>2015-07-18 00:00:00,0.1195,0.2857,0.1</t>
  </si>
  <si>
    <t>2015-07-18 01:00:00,0.1134,0.2822,0.0936</t>
  </si>
  <si>
    <t>2015-07-18 02:00:00,0.1112,0.2908,0.0902</t>
  </si>
  <si>
    <t>2015-07-18 03:00:00,0.1099,0.2898,0.0888</t>
  </si>
  <si>
    <t>2015-07-18 04:00:00,0.0937,0.2843,0.0714</t>
  </si>
  <si>
    <t>2015-07-18 05:00:00,0.0898,0.3077,0.0642</t>
  </si>
  <si>
    <t>2015-07-18 06:00:00,0.1207,0.3643,0.0922</t>
  </si>
  <si>
    <t>2015-07-18 07:00:00,0.1496,0.4065,0.1195</t>
  </si>
  <si>
    <t>2015-07-18 08:00:00,0.1809,0.4382,0.1507</t>
  </si>
  <si>
    <t>2015-07-18 09:00:00,0.2058,0.4687,0.1749</t>
  </si>
  <si>
    <t>2015-07-18 10:00:00,0.2298,0.5145,0.1964</t>
  </si>
  <si>
    <t>2015-07-18 11:00:00,0.255,0.5687,0.2182</t>
  </si>
  <si>
    <t>2015-07-18 12:00:00,0.2735,0.6092,0.2342</t>
  </si>
  <si>
    <t>2015-07-18 13:00:00,0.2756,0.6196,0.2352</t>
  </si>
  <si>
    <t>2015-07-18 14:00:00,0.258,0.6127,0.2164</t>
  </si>
  <si>
    <t>2015-07-18 15:00:00,0.2304,0.5949,0.1876</t>
  </si>
  <si>
    <t>2015-07-18 16:00:00,0.1937,0.5479,0.1522</t>
  </si>
  <si>
    <t>2015-07-18 17:00:00,0.1502,0.4761,0.112</t>
  </si>
  <si>
    <t>2015-07-18 18:00:00,0.1203,0.382,0.0896</t>
  </si>
  <si>
    <t>2015-07-18 19:00:00,0.1094,0.2878,0.0885</t>
  </si>
  <si>
    <t>2015-07-18 20:00:00,0.0956,0.2201,0.081</t>
  </si>
  <si>
    <t>2015-07-18 21:00:00,0.08,0.1861,0.0676</t>
  </si>
  <si>
    <t>2015-07-18 22:00:00,0.0691,0.1719,0.057</t>
  </si>
  <si>
    <t>2015-07-18 23:00:00,0.0635,0.163,0.0518</t>
  </si>
  <si>
    <t>2015-07-19 00:00:00,0.0602,0.1482,0.0499</t>
  </si>
  <si>
    <t>2015-07-19 01:00:00,0.0604,0.133,0.0519</t>
  </si>
  <si>
    <t>2015-07-19 02:00:00,0.0631,0.1301,0.0553</t>
  </si>
  <si>
    <t>2015-07-19 03:00:00,0.0662,0.1319,0.0585</t>
  </si>
  <si>
    <t>2015-07-19 04:00:00,0.0573,0.1348,0.0483</t>
  </si>
  <si>
    <t>2015-07-19 05:00:00,0.0492,0.1212,0.0407</t>
  </si>
  <si>
    <t>2015-07-19 06:00:00,0.0583,0.1001,0.0534</t>
  </si>
  <si>
    <t>2015-07-19 07:00:00,0.0957,0.1062,0.0945</t>
  </si>
  <si>
    <t>2015-07-19 08:00:00,0.1457,0.1203,0.1487</t>
  </si>
  <si>
    <t>2015-07-19 09:00:00,0.1734,0.1103,0.1808</t>
  </si>
  <si>
    <t>2015-07-19 10:00:00,0.1943,0.0906,0.2065</t>
  </si>
  <si>
    <t>2015-07-19 11:00:00,0.2207,0.0661,0.2388</t>
  </si>
  <si>
    <t>2015-07-19 12:00:00,0.2525,0.0477,0.2765</t>
  </si>
  <si>
    <t>2015-07-19 13:00:00,0.2782,0.0457,0.3055</t>
  </si>
  <si>
    <t>2015-07-19 14:00:00,0.2913,0.0722,0.317</t>
  </si>
  <si>
    <t>2015-07-19 15:00:00,0.2938,0.151,0.3105</t>
  </si>
  <si>
    <t>2015-07-19 16:00:00,0.2801,0.2592,0.2826</t>
  </si>
  <si>
    <t>2015-07-19 17:00:00,0.2319,0.3425,0.2189</t>
  </si>
  <si>
    <t>2015-07-19 18:00:00,0.1935,0.4536,0.163</t>
  </si>
  <si>
    <t>2015-07-19 19:00:00,0.1869,0.5328,0.1464</t>
  </si>
  <si>
    <t>2015-07-19 20:00:00,0.188,0.5367,0.1471</t>
  </si>
  <si>
    <t>2015-07-19 21:00:00,0.1968,0.5219,0.1587</t>
  </si>
  <si>
    <t>2015-07-19 22:00:00,0.2132,0.5009,0.1795</t>
  </si>
  <si>
    <t>2015-07-19 23:00:00,0.2256,0.5063,0.1927</t>
  </si>
  <si>
    <t>2015-07-20 00:00:00,0.232,0.4944,0.2012</t>
  </si>
  <si>
    <t>2015-07-20 01:00:00,0.2318,0.4785,0.2028</t>
  </si>
  <si>
    <t>2015-07-20 02:00:00,0.2201,0.4576,0.1922</t>
  </si>
  <si>
    <t>2015-07-20 03:00:00,0.1943,0.4185,0.168</t>
  </si>
  <si>
    <t>2015-07-20 04:00:00,0.1431,0.3515,0.1186</t>
  </si>
  <si>
    <t>2015-07-20 05:00:00,0.1368,0.2736,0.1208</t>
  </si>
  <si>
    <t>2015-07-20 06:00:00,0.1513,0.2022,0.1454</t>
  </si>
  <si>
    <t>2015-07-20 07:00:00,0.1575,0.1525,0.1581</t>
  </si>
  <si>
    <t>2015-07-20 08:00:00,0.153,0.1208,0.1568</t>
  </si>
  <si>
    <t>2015-07-20 09:00:00,0.1446,0.1039,0.1494</t>
  </si>
  <si>
    <t>2015-07-20 10:00:00,0.1361,0.0908,0.1415</t>
  </si>
  <si>
    <t>2015-07-20 11:00:00,0.1263,0.0725,0.1327</t>
  </si>
  <si>
    <t>2015-07-20 12:00:00,0.1154,0.0494,0.1232</t>
  </si>
  <si>
    <t>2015-07-20 13:00:00,0.0992,0.0321,0.1071</t>
  </si>
  <si>
    <t>2015-07-20 14:00:00,0.0788,0.0224,0.0854</t>
  </si>
  <si>
    <t>2015-07-20 15:00:00,0.0604,0.0179,0.0654</t>
  </si>
  <si>
    <t>2015-07-20 16:00:00,0.0441,0.0153,0.0474</t>
  </si>
  <si>
    <t>2015-07-20 17:00:00,0.0296,0.0212,0.0306</t>
  </si>
  <si>
    <t>2015-07-20 18:00:00,0.0207,0.035,0.019</t>
  </si>
  <si>
    <t>2015-07-20 19:00:00,0.0228,0.0605,0.0184</t>
  </si>
  <si>
    <t>2015-07-20 20:00:00,0.0398,0.1201,0.0304</t>
  </si>
  <si>
    <t>2015-07-20 21:00:00,0.0744,0.22,0.0573</t>
  </si>
  <si>
    <t>2015-07-20 22:00:00,0.1218,0.352,0.0948</t>
  </si>
  <si>
    <t>2015-07-20 23:00:00,0.1715,0.4864,0.1346</t>
  </si>
  <si>
    <t>2015-07-21 00:00:00,0.2059,0.5818,0.1618</t>
  </si>
  <si>
    <t>2015-07-21 01:00:00,0.2287,0.6625,0.1779</t>
  </si>
  <si>
    <t>2015-07-21 02:00:00,0.2479,0.697,0.1952</t>
  </si>
  <si>
    <t>2015-07-21 03:00:00,0.254,0.6524,0.2072</t>
  </si>
  <si>
    <t>2015-07-21 04:00:00,0.221,0.5634,0.1808</t>
  </si>
  <si>
    <t>2015-07-21 05:00:00,0.189,0.4606,0.1572</t>
  </si>
  <si>
    <t>2015-07-21 06:00:00,0.2131,0.4007,0.1911</t>
  </si>
  <si>
    <t>2015-07-21 07:00:00,0.2544,0.3933,0.2381</t>
  </si>
  <si>
    <t>2015-07-21 08:00:00,0.2915,0.4055,0.2781</t>
  </si>
  <si>
    <t>2015-07-21 09:00:00,0.3202,0.4159,0.3089</t>
  </si>
  <si>
    <t>2015-07-21 10:00:00,0.3438,0.4362,0.3329</t>
  </si>
  <si>
    <t>2015-07-21 11:00:00,0.3635,0.453,0.353</t>
  </si>
  <si>
    <t>2015-07-21 12:00:00,0.3645,0.442,0.3554</t>
  </si>
  <si>
    <t>2015-07-21 13:00:00,0.3486,0.4161,0.3407</t>
  </si>
  <si>
    <t>2015-07-21 14:00:00,0.32,0.3776,0.3132</t>
  </si>
  <si>
    <t>2015-07-21 15:00:00,0.2774,0.3217,0.2722</t>
  </si>
  <si>
    <t>2015-07-21 16:00:00,0.2167,0.2564,0.212</t>
  </si>
  <si>
    <t>2015-07-21 17:00:00,0.1396,0.2069,0.1317</t>
  </si>
  <si>
    <t>2015-07-21 18:00:00,0.0915,0.1676,0.0826</t>
  </si>
  <si>
    <t>2015-07-21 19:00:00,0.0655,0.139,0.0569</t>
  </si>
  <si>
    <t>2015-07-21 20:00:00,0.0431,0.1229,0.0338</t>
  </si>
  <si>
    <t>2015-07-21 21:00:00,0.0294,0.1197,0.0188</t>
  </si>
  <si>
    <t>2015-07-21 22:00:00,0.0241,0.1368,0.0109</t>
  </si>
  <si>
    <t>2015-07-21 23:00:00,0.0255,0.161,0.0096</t>
  </si>
  <si>
    <t>2015-07-22 00:00:00,0.031,0.1714,0.0145</t>
  </si>
  <si>
    <t>2015-07-22 01:00:00,0.0389,0.1762,0.0228</t>
  </si>
  <si>
    <t>2015-07-22 02:00:00,0.0481,0.1784,0.0329</t>
  </si>
  <si>
    <t>2015-07-22 03:00:00,0.0545,0.1672,0.0413</t>
  </si>
  <si>
    <t>2015-07-22 04:00:00,0.0504,0.1473,0.0391</t>
  </si>
  <si>
    <t>2015-07-22 05:00:00,0.0308,0.1306,0.0191</t>
  </si>
  <si>
    <t>2015-07-22 06:00:00,0.0324,0.1207,0.022</t>
  </si>
  <si>
    <t>2015-07-22 07:00:00,0.0429,0.1125,0.0347</t>
  </si>
  <si>
    <t>2015-07-22 08:00:00,0.0551,0.1027,0.0496</t>
  </si>
  <si>
    <t>2015-07-22 09:00:00,0.068,0.0971,0.0646</t>
  </si>
  <si>
    <t>2015-07-22 10:00:00,0.0826,0.0993,0.0807</t>
  </si>
  <si>
    <t>2015-07-22 11:00:00,0.0987,0.1111,0.0972</t>
  </si>
  <si>
    <t>2015-07-22 12:00:00,0.1128,0.1277,0.111</t>
  </si>
  <si>
    <t>2015-07-22 13:00:00,0.1236,0.1438,0.1213</t>
  </si>
  <si>
    <t>2015-07-22 14:00:00,0.1288,0.1559,0.1257</t>
  </si>
  <si>
    <t>2015-07-22 15:00:00,0.124,0.1502,0.1209</t>
  </si>
  <si>
    <t>2015-07-22 16:00:00,0.1131,0.1423,0.1097</t>
  </si>
  <si>
    <t>2015-07-22 17:00:00,0.1027,0.1293,0.0996</t>
  </si>
  <si>
    <t>2015-07-22 18:00:00,0.1035,0.1134,0.1023</t>
  </si>
  <si>
    <t>2015-07-22 19:00:00,0.107,0.0951,0.1084</t>
  </si>
  <si>
    <t>2015-07-22 20:00:00,0.1003,0.0846,0.1022</t>
  </si>
  <si>
    <t>2015-07-22 21:00:00,0.0893,0.0856,0.0898</t>
  </si>
  <si>
    <t>2015-07-22 22:00:00,0.0801,0.0897,0.079</t>
  </si>
  <si>
    <t>2015-07-22 23:00:00,0.0762,0.0852,0.0751</t>
  </si>
  <si>
    <t>2015-07-23 00:00:00,0.0763,0.081,0.0757</t>
  </si>
  <si>
    <t>2015-07-23 01:00:00,0.0802,0.0791,0.0803</t>
  </si>
  <si>
    <t>2015-07-23 02:00:00,0.0845,0.0788,0.0851</t>
  </si>
  <si>
    <t>2015-07-23 03:00:00,0.0812,0.0871,0.0805</t>
  </si>
  <si>
    <t>2015-07-23 04:00:00,0.0603,0.1017,0.0554</t>
  </si>
  <si>
    <t>2015-07-23 05:00:00,0.0514,0.1078,0.0447</t>
  </si>
  <si>
    <t>2015-07-23 06:00:00,0.0582,0.0963,0.0538</t>
  </si>
  <si>
    <t>2015-07-23 07:00:00,0.0653,0.0843,0.0631</t>
  </si>
  <si>
    <t>2015-07-23 08:00:00,0.0735,0.0879,0.0719</t>
  </si>
  <si>
    <t>2015-07-23 09:00:00,0.0851,0.1029,0.083</t>
  </si>
  <si>
    <t>2015-07-23 10:00:00,0.0992,0.1272,0.0959</t>
  </si>
  <si>
    <t>2015-07-23 11:00:00,0.112,0.1535,0.1072</t>
  </si>
  <si>
    <t>2015-07-23 12:00:00,0.1183,0.1749,0.1117</t>
  </si>
  <si>
    <t>2015-07-23 13:00:00,0.1192,0.1899,0.1109</t>
  </si>
  <si>
    <t>2015-07-23 14:00:00,0.1131,0.19,0.104</t>
  </si>
  <si>
    <t>2015-07-23 15:00:00,0.1,0.1782,0.0908</t>
  </si>
  <si>
    <t>2015-07-23 16:00:00,0.0837,0.1664,0.074</t>
  </si>
  <si>
    <t>2015-07-23 17:00:00,0.0673,0.1448,0.0582</t>
  </si>
  <si>
    <t>2015-07-23 18:00:00,0.0609,0.1245,0.0534</t>
  </si>
  <si>
    <t>2015-07-23 19:00:00,0.0645,0.1072,0.0595</t>
  </si>
  <si>
    <t>2015-07-23 20:00:00,0.0601,0.0886,0.0567</t>
  </si>
  <si>
    <t>2015-07-23 21:00:00,0.0531,0.0746,0.0506</t>
  </si>
  <si>
    <t>2015-07-23 22:00:00,0.0486,0.0658,0.0466</t>
  </si>
  <si>
    <t>2015-07-23 23:00:00,0.0453,0.0637,0.0431</t>
  </si>
  <si>
    <t>2015-07-24 00:00:00,0.0432,0.0646,0.0407</t>
  </si>
  <si>
    <t>2015-07-24 01:00:00,0.0422,0.0606,0.04</t>
  </si>
  <si>
    <t>2015-07-24 02:00:00,0.0418,0.0467,0.0413</t>
  </si>
  <si>
    <t>2015-07-24 03:00:00,0.0395,0.034,0.0401</t>
  </si>
  <si>
    <t>2015-07-24 04:00:00,0.0251,0.0272,0.0248</t>
  </si>
  <si>
    <t>2015-07-24 05:00:00,0.0143,0.0161,0.0141</t>
  </si>
  <si>
    <t>2015-07-24 06:00:00,0.0147,0.0081,0.0154</t>
  </si>
  <si>
    <t>2015-07-24 07:00:00,0.0138,0.0035,0.015</t>
  </si>
  <si>
    <t>2015-07-24 08:00:00,0.0126,0.0015,0.014</t>
  </si>
  <si>
    <t>2015-07-24 09:00:00,0.0121,0.0007,0.0135</t>
  </si>
  <si>
    <t>2015-07-24 10:00:00,0.0115,0.0024,0.0126</t>
  </si>
  <si>
    <t>2015-07-24 11:00:00,0.0106,0.0077,0.011</t>
  </si>
  <si>
    <t>2015-07-24 12:00:00,0.0112,0.0198,0.0102</t>
  </si>
  <si>
    <t>2015-07-24 13:00:00,0.0159,0.0405,0.013</t>
  </si>
  <si>
    <t>2015-07-24 14:00:00,0.0262,0.0605,0.0221</t>
  </si>
  <si>
    <t>2015-07-24 15:00:00,0.0437,0.0829,0.0391</t>
  </si>
  <si>
    <t>2015-07-24 16:00:00,0.0716,0.1279,0.065</t>
  </si>
  <si>
    <t>2015-07-24 17:00:00,0.1207,0.2002,0.1114</t>
  </si>
  <si>
    <t>2015-07-24 18:00:00,0.2051,0.2975,0.1943</t>
  </si>
  <si>
    <t>2015-07-24 19:00:00,0.2843,0.407,0.2699</t>
  </si>
  <si>
    <t>2015-07-24 20:00:00,0.3022,0.4836,0.2809</t>
  </si>
  <si>
    <t>2015-07-24 21:00:00,0.305,0.5457,0.2767</t>
  </si>
  <si>
    <t>2015-07-24 22:00:00,0.2993,0.6443,0.2589</t>
  </si>
  <si>
    <t>2015-07-24 23:00:00,0.2932,0.706,0.2448</t>
  </si>
  <si>
    <t>2015-07-25 00:00:00,0.2961,0.7108,0.2475</t>
  </si>
  <si>
    <t>2015-07-25 01:00:00,0.2939,0.7032,0.2459</t>
  </si>
  <si>
    <t>2015-07-25 02:00:00,0.2943,0.6852,0.2485</t>
  </si>
  <si>
    <t>2015-07-25 03:00:00,0.285,0.6365,0.2438</t>
  </si>
  <si>
    <t>2015-07-25 04:00:00,0.2486,0.5272,0.2159</t>
  </si>
  <si>
    <t>2015-07-25 05:00:00,0.2171,0.3814,0.1978</t>
  </si>
  <si>
    <t>2015-07-25 06:00:00,0.2347,0.2873,0.2285</t>
  </si>
  <si>
    <t>2015-07-25 07:00:00,0.2742,0.2161,0.281</t>
  </si>
  <si>
    <t>2015-07-25 08:00:00,0.3276,0.1409,0.3495</t>
  </si>
  <si>
    <t>2015-07-25 09:00:00,0.3731,0.0796,0.4075</t>
  </si>
  <si>
    <t>2015-07-25 10:00:00,0.4223,0.0427,0.4668</t>
  </si>
  <si>
    <t>2015-07-25 11:00:00,0.4851,0.0411,0.5371</t>
  </si>
  <si>
    <t>2015-07-25 12:00:00,0.5505,0.0655,0.6074</t>
  </si>
  <si>
    <t>2015-07-25 13:00:00,0.6083,0.111,0.6666</t>
  </si>
  <si>
    <t>2015-07-25 14:00:00,0.6477,0.1881,0.7015</t>
  </si>
  <si>
    <t>2015-07-25 15:00:00,0.6745,0.3441,0.7132</t>
  </si>
  <si>
    <t>2015-07-25 16:00:00,0.6955,0.5247,0.7155</t>
  </si>
  <si>
    <t>2015-07-25 17:00:00,0.7073,0.6414,0.715</t>
  </si>
  <si>
    <t>2015-07-25 18:00:00,0.7197,0.842,0.7053</t>
  </si>
  <si>
    <t>2015-07-25 19:00:00,0.7204,0.9345,0.6953</t>
  </si>
  <si>
    <t>2015-07-25 20:00:00,0.7197,0.9295,0.6951</t>
  </si>
  <si>
    <t>2015-07-25 21:00:00,0.7289,0.9051,0.7083</t>
  </si>
  <si>
    <t>2015-07-25 22:00:00,0.7356,0.8872,0.7178</t>
  </si>
  <si>
    <t>2015-07-25 23:00:00,0.7163,0.8557,0.6999</t>
  </si>
  <si>
    <t>2015-07-26 00:00:00,0.6836,0.8234,0.6672</t>
  </si>
  <si>
    <t>2015-07-26 01:00:00,0.6441,0.7971,0.6262</t>
  </si>
  <si>
    <t>2015-07-26 02:00:00,0.5946,0.77,0.574</t>
  </si>
  <si>
    <t>2015-07-26 03:00:00,0.5462,0.7525,0.522</t>
  </si>
  <si>
    <t>2015-07-26 04:00:00,0.4875,0.7202,0.4602</t>
  </si>
  <si>
    <t>2015-07-26 05:00:00,0.4602,0.6628,0.4365</t>
  </si>
  <si>
    <t>2015-07-26 06:00:00,0.4455,0.5733,0.4305</t>
  </si>
  <si>
    <t>2015-07-26 07:00:00,0.3882,0.4821,0.3772</t>
  </si>
  <si>
    <t>2015-07-26 08:00:00,0.3249,0.4306,0.3125</t>
  </si>
  <si>
    <t>2015-07-26 09:00:00,0.2919,0.4112,0.2779</t>
  </si>
  <si>
    <t>2015-07-26 10:00:00,0.2718,0.3617,0.2613</t>
  </si>
  <si>
    <t>2015-07-26 11:00:00,0.2322,0.267,0.2282</t>
  </si>
  <si>
    <t>2015-07-26 12:00:00,0.1843,0.2086,0.1815</t>
  </si>
  <si>
    <t>2015-07-26 13:00:00,0.15,0.1996,0.1442</t>
  </si>
  <si>
    <t>2015-07-26 14:00:00,0.1266,0.1896,0.1193</t>
  </si>
  <si>
    <t>2015-07-26 15:00:00,0.1013,0.1539,0.0952</t>
  </si>
  <si>
    <t>2015-07-26 16:00:00,0.0711,0.1134,0.0661</t>
  </si>
  <si>
    <t>2015-07-26 17:00:00,0.0434,0.0893,0.0381</t>
  </si>
  <si>
    <t>2015-07-26 18:00:00,0.0331,0.0775,0.0279</t>
  </si>
  <si>
    <t>2015-07-26 19:00:00,0.0476,0.0797,0.0439</t>
  </si>
  <si>
    <t>2015-07-26 20:00:00,0.0838,0.114,0.0802</t>
  </si>
  <si>
    <t>2015-07-26 21:00:00,0.1206,0.1735,0.1144</t>
  </si>
  <si>
    <t>2015-07-26 22:00:00,0.1488,0.2374,0.1384</t>
  </si>
  <si>
    <t>2015-07-26 23:00:00,0.1688,0.2955,0.1539</t>
  </si>
  <si>
    <t>2015-07-27 00:00:00,0.1802,0.3474,0.1606</t>
  </si>
  <si>
    <t>2015-07-27 01:00:00,0.185,0.3873,0.1613</t>
  </si>
  <si>
    <t>2015-07-27 02:00:00,0.195,0.4149,0.1692</t>
  </si>
  <si>
    <t>2015-07-27 03:00:00,0.2023,0.4301,0.1756</t>
  </si>
  <si>
    <t>2015-07-27 04:00:00,0.1838,0.4315,0.1547</t>
  </si>
  <si>
    <t>2015-07-27 05:00:00,0.1751,0.4294,0.1453</t>
  </si>
  <si>
    <t>2015-07-27 06:00:00,0.2327,0.4073,0.2122</t>
  </si>
  <si>
    <t>2015-07-27 07:00:00,0.2778,0.3618,0.2679</t>
  </si>
  <si>
    <t>2015-07-27 08:00:00,0.2979,0.2995,0.2978</t>
  </si>
  <si>
    <t>2015-07-27 09:00:00,0.3125,0.2509,0.3198</t>
  </si>
  <si>
    <t>2015-07-27 10:00:00,0.3272,0.2182,0.34</t>
  </si>
  <si>
    <t>2015-07-27 11:00:00,0.3441,0.188,0.3624</t>
  </si>
  <si>
    <t>2015-07-27 12:00:00,0.3662,0.1681,0.3895</t>
  </si>
  <si>
    <t>2015-07-27 13:00:00,0.3867,0.1699,0.4121</t>
  </si>
  <si>
    <t>2015-07-27 14:00:00,0.3971,0.1881,0.4216</t>
  </si>
  <si>
    <t>2015-07-27 15:00:00,0.3938,0.2196,0.4142</t>
  </si>
  <si>
    <t>2015-07-27 16:00:00,0.3578,0.2648,0.3687</t>
  </si>
  <si>
    <t>2015-07-27 17:00:00,0.3152,0.3078,0.316</t>
  </si>
  <si>
    <t>2015-07-27 18:00:00,0.3218,0.34,0.3197</t>
  </si>
  <si>
    <t>2015-07-27 19:00:00,0.3461,0.373,0.3429</t>
  </si>
  <si>
    <t>2015-07-27 20:00:00,0.3571,0.4027,0.3518</t>
  </si>
  <si>
    <t>2015-07-27 21:00:00,0.3698,0.4211,0.3638</t>
  </si>
  <si>
    <t>2015-07-27 22:00:00,0.3687,0.4367,0.3608</t>
  </si>
  <si>
    <t>2015-07-27 23:00:00,0.3681,0.4541,0.358</t>
  </si>
  <si>
    <t>2015-07-28 00:00:00,0.3693,0.467,0.3578</t>
  </si>
  <si>
    <t>2015-07-28 01:00:00,0.361,0.4742,0.3477</t>
  </si>
  <si>
    <t>2015-07-28 02:00:00,0.3582,0.4768,0.3443</t>
  </si>
  <si>
    <t>2015-07-28 03:00:00,0.352,0.4816,0.3368</t>
  </si>
  <si>
    <t>2015-07-28 04:00:00,0.3311,0.4782,0.3138</t>
  </si>
  <si>
    <t>2015-07-28 05:00:00,0.3825,0.4664,0.3726</t>
  </si>
  <si>
    <t>2015-07-28 06:00:00,0.4939,0.4585,0.498</t>
  </si>
  <si>
    <t>2015-07-28 07:00:00,0.5577,0.4676,0.5683</t>
  </si>
  <si>
    <t>2015-07-28 08:00:00,0.5918,0.484,0.6045</t>
  </si>
  <si>
    <t>2015-07-28 09:00:00,0.6072,0.5011,0.6197</t>
  </si>
  <si>
    <t>2015-07-28 10:00:00,0.6094,0.5134,0.6207</t>
  </si>
  <si>
    <t>2015-07-28 11:00:00,0.6115,0.5327,0.6207</t>
  </si>
  <si>
    <t>2015-07-28 12:00:00,0.6137,0.5729,0.6185</t>
  </si>
  <si>
    <t>2015-07-28 13:00:00,0.6133,0.602,0.6147</t>
  </si>
  <si>
    <t>2015-07-28 14:00:00,0.6065,0.6099,0.6061</t>
  </si>
  <si>
    <t>2015-07-28 15:00:00,0.5834,0.6148,0.5797</t>
  </si>
  <si>
    <t>2015-07-28 16:00:00,0.5335,0.6184,0.5235</t>
  </si>
  <si>
    <t>2015-07-28 17:00:00,0.446,0.6125,0.4265</t>
  </si>
  <si>
    <t>2015-07-28 18:00:00,0.3836,0.592,0.3592</t>
  </si>
  <si>
    <t>2015-07-28 19:00:00,0.3572,0.5663,0.3326</t>
  </si>
  <si>
    <t>2015-07-28 20:00:00,0.3175,0.5474,0.2906</t>
  </si>
  <si>
    <t>2015-07-28 21:00:00,0.3081,0.512,0.2842</t>
  </si>
  <si>
    <t>2015-07-28 22:00:00,0.3063,0.4708,0.287</t>
  </si>
  <si>
    <t>2015-07-28 23:00:00,0.3088,0.4572,0.2914</t>
  </si>
  <si>
    <t>2015-07-29 00:00:00,0.3098,0.479,0.2899</t>
  </si>
  <si>
    <t>2015-07-29 01:00:00,0.3116,0.5125,0.2881</t>
  </si>
  <si>
    <t>2015-07-29 02:00:00,0.3128,0.5404,0.2861</t>
  </si>
  <si>
    <t>2015-07-29 03:00:00,0.3072,0.5548,0.2781</t>
  </si>
  <si>
    <t>2015-07-29 04:00:00,0.2652,0.5552,0.2312</t>
  </si>
  <si>
    <t>2015-07-29 05:00:00,0.3202,0.5468,0.2937</t>
  </si>
  <si>
    <t>2015-07-29 06:00:00,0.3894,0.5451,0.3711</t>
  </si>
  <si>
    <t>2015-07-29 07:00:00,0.4198,0.5602,0.4033</t>
  </si>
  <si>
    <t>2015-07-29 08:00:00,0.446,0.5932,0.4288</t>
  </si>
  <si>
    <t>2015-07-29 09:00:00,0.4676,0.6322,0.4483</t>
  </si>
  <si>
    <t>2015-07-29 10:00:00,0.4893,0.6785,0.4671</t>
  </si>
  <si>
    <t>2015-07-29 11:00:00,0.5123,0.7157,0.4884</t>
  </si>
  <si>
    <t>2015-07-29 12:00:00,0.5311,0.7324,0.5075</t>
  </si>
  <si>
    <t>2015-07-29 13:00:00,0.5427,0.7279,0.521</t>
  </si>
  <si>
    <t>2015-07-29 14:00:00,0.5492,0.706,0.5308</t>
  </si>
  <si>
    <t>2015-07-29 15:00:00,0.5491,0.6794,0.5338</t>
  </si>
  <si>
    <t>2015-07-29 16:00:00,0.5347,0.6668,0.5192</t>
  </si>
  <si>
    <t>2015-07-29 17:00:00,0.501,0.7003,0.4777</t>
  </si>
  <si>
    <t>2015-07-29 18:00:00,0.476,0.7724,0.4412</t>
  </si>
  <si>
    <t>2015-07-29 19:00:00,0.4825,0.819,0.4431</t>
  </si>
  <si>
    <t>2015-07-29 20:00:00,0.4968,0.8417,0.4564</t>
  </si>
  <si>
    <t>2015-07-29 21:00:00,0.5202,0.8492,0.4816</t>
  </si>
  <si>
    <t>2015-07-29 22:00:00,0.541,0.8452,0.5053</t>
  </si>
  <si>
    <t>2015-07-29 23:00:00,0.5412,0.8346,0.5068</t>
  </si>
  <si>
    <t>2015-07-30 00:00:00,0.5311,0.8239,0.4968</t>
  </si>
  <si>
    <t>2015-07-30 01:00:00,0.5172,0.8211,0.4816</t>
  </si>
  <si>
    <t>2015-07-30 02:00:00,0.501,0.8226,0.4633</t>
  </si>
  <si>
    <t>2015-07-30 03:00:00,0.477,0.821,0.4367</t>
  </si>
  <si>
    <t>2015-07-30 04:00:00,0.4416,0.813,0.3981</t>
  </si>
  <si>
    <t>2015-07-30 05:00:00,0.4686,0.7976,0.43</t>
  </si>
  <si>
    <t>2015-07-30 06:00:00,0.526,0.7802,0.4962</t>
  </si>
  <si>
    <t>2015-07-30 07:00:00,0.5491,0.7617,0.5242</t>
  </si>
  <si>
    <t>2015-07-30 08:00:00,0.5562,0.7447,0.5341</t>
  </si>
  <si>
    <t>2015-07-30 09:00:00,0.5531,0.7328,0.532</t>
  </si>
  <si>
    <t>2015-07-30 10:00:00,0.5471,0.7272,0.526</t>
  </si>
  <si>
    <t>2015-07-30 11:00:00,0.5402,0.7319,0.5178</t>
  </si>
  <si>
    <t>2015-07-30 12:00:00,0.5324,0.7444,0.5076</t>
  </si>
  <si>
    <t>2015-07-30 13:00:00,0.5217,0.7533,0.4945</t>
  </si>
  <si>
    <t>2015-07-30 14:00:00,0.5068,0.7565,0.4775</t>
  </si>
  <si>
    <t>2015-07-30 15:00:00,0.4878,0.757,0.4563</t>
  </si>
  <si>
    <t>2015-07-30 16:00:00,0.4583,0.7471,0.4244</t>
  </si>
  <si>
    <t>2015-07-30 17:00:00,0.4005,0.7261,0.3624</t>
  </si>
  <si>
    <t>2015-07-30 18:00:00,0.3432,0.7012,0.3012</t>
  </si>
  <si>
    <t>2015-07-30 19:00:00,0.3191,0.6723,0.2777</t>
  </si>
  <si>
    <t>2015-07-30 20:00:00,0.2936,0.6415,0.2528</t>
  </si>
  <si>
    <t>2015-07-30 21:00:00,0.2801,0.6134,0.241</t>
  </si>
  <si>
    <t>2015-07-30 22:00:00,0.2708,0.5772,0.2349</t>
  </si>
  <si>
    <t>2015-07-30 23:00:00,0.2608,0.5493,0.227</t>
  </si>
  <si>
    <t>2015-07-31 00:00:00,0.25,0.531,0.2171</t>
  </si>
  <si>
    <t>2015-07-31 01:00:00,0.2375,0.5044,0.2062</t>
  </si>
  <si>
    <t>2015-07-31 02:00:00,0.223,0.4761,0.1934</t>
  </si>
  <si>
    <t>2015-07-31 03:00:00,0.2077,0.4611,0.178</t>
  </si>
  <si>
    <t>2015-07-31 04:00:00,0.1814,0.4586,0.1489</t>
  </si>
  <si>
    <t>2015-07-31 05:00:00,0.1707,0.4483,0.1381</t>
  </si>
  <si>
    <t>2015-07-31 06:00:00,0.1819,0.4274,0.1531</t>
  </si>
  <si>
    <t>2015-07-31 07:00:00,0.1824,0.3949,0.1575</t>
  </si>
  <si>
    <t>2015-07-31 08:00:00,0.1686,0.3485,0.1475</t>
  </si>
  <si>
    <t>2015-07-31 09:00:00,0.1522,0.2956,0.1354</t>
  </si>
  <si>
    <t>2015-07-31 10:00:00,0.138,0.2498,0.1249</t>
  </si>
  <si>
    <t>2015-07-31 11:00:00,0.127,0.2192,0.1162</t>
  </si>
  <si>
    <t>2015-07-31 12:00:00,0.1149,0.1956,0.1055</t>
  </si>
  <si>
    <t>2015-07-31 13:00:00,0.0989,0.1725,0.0903</t>
  </si>
  <si>
    <t>2015-07-31 14:00:00,0.0811,0.1509,0.0729</t>
  </si>
  <si>
    <t>2015-07-31 15:00:00,0.0659,0.131,0.0583</t>
  </si>
  <si>
    <t>2015-07-31 16:00:00,0.0523,0.1074,0.0459</t>
  </si>
  <si>
    <t>2015-07-31 17:00:00,0.0411,0.0833,0.0362</t>
  </si>
  <si>
    <t>2015-07-31 18:00:00,0.0533,0.0683,0.0515</t>
  </si>
  <si>
    <t>2015-07-31 19:00:00,0.0835,0.0583,0.0864</t>
  </si>
  <si>
    <t>2015-07-31 20:00:00,0.0991,0.0487,0.105</t>
  </si>
  <si>
    <t>2015-07-31 21:00:00,0.0972,0.0411,0.1038</t>
  </si>
  <si>
    <t>2015-07-31 22:00:00,0.0866,0.037,0.0924</t>
  </si>
  <si>
    <t>2015-07-31 23:00:00,0.0753,0.0334,0.0802</t>
  </si>
  <si>
    <t>2015-08-01 00:00:00,0.065,0.0335,0.0687</t>
  </si>
  <si>
    <t>2015-08-01 01:00:00,0.0599,0.0417,0.062</t>
  </si>
  <si>
    <t>2015-08-01 02:00:00,0.0587,0.0494,0.0598</t>
  </si>
  <si>
    <t>2015-08-01 03:00:00,0.0594,0.0559,0.0598</t>
  </si>
  <si>
    <t>2015-08-01 04:00:00,0.0526,0.0705,0.0505</t>
  </si>
  <si>
    <t>2015-08-01 05:00:00,0.0292,0.0881,0.0223</t>
  </si>
  <si>
    <t>2015-08-01 06:00:00,0.0288,0.0932,0.0212</t>
  </si>
  <si>
    <t>2015-08-01 07:00:00,0.0398,0.0868,0.0343</t>
  </si>
  <si>
    <t>2015-08-01 08:00:00,0.0361,0.0831,0.0306</t>
  </si>
  <si>
    <t>2015-08-01 09:00:00,0.0281,0.0751,0.0226</t>
  </si>
  <si>
    <t>2015-08-01 10:00:00,0.0206,0.0544,0.0166</t>
  </si>
  <si>
    <t>2015-08-01 11:00:00,0.014,0.0342,0.0116</t>
  </si>
  <si>
    <t>2015-08-01 12:00:00,0.0086,0.0207,0.0071</t>
  </si>
  <si>
    <t>2015-08-01 13:00:00,0.0049,0.0128,0.004</t>
  </si>
  <si>
    <t>2015-08-01 14:00:00,0.0035,0.0075,0.003</t>
  </si>
  <si>
    <t>2015-08-01 15:00:00,0.0034,0.0045,0.0032</t>
  </si>
  <si>
    <t>2015-08-01 16:00:00,0.0052,0.0029,0.0055</t>
  </si>
  <si>
    <t>2015-08-01 17:00:00,0.0152,0.003,0.0166</t>
  </si>
  <si>
    <t>2015-08-01 18:00:00,0.0486,0.0041,0.0538</t>
  </si>
  <si>
    <t>2015-08-01 19:00:00,0.0817,0.0066,0.0905</t>
  </si>
  <si>
    <t>2015-08-01 20:00:00,0.0901,0.0109,0.0994</t>
  </si>
  <si>
    <t>2015-08-01 21:00:00,0.0867,0.0167,0.0949</t>
  </si>
  <si>
    <t>2015-08-01 22:00:00,0.077,0.0233,0.0833</t>
  </si>
  <si>
    <t>2015-08-01 23:00:00,0.0624,0.027,0.0666</t>
  </si>
  <si>
    <t>2015-08-02 00:00:00,0.0477,0.0291,0.0499</t>
  </si>
  <si>
    <t>2015-08-02 01:00:00,0.0366,0.0333,0.037</t>
  </si>
  <si>
    <t>2015-08-02 02:00:00,0.0326,0.0407,0.0316</t>
  </si>
  <si>
    <t>2015-08-02 03:00:00,0.0366,0.0485,0.0352</t>
  </si>
  <si>
    <t>2015-08-02 04:00:00,0.0395,0.0566,0.0375</t>
  </si>
  <si>
    <t>2015-08-02 05:00:00,0.0205,0.0612,0.0157</t>
  </si>
  <si>
    <t>2015-08-02 06:00:00,0.0153,0.0652,0.0094</t>
  </si>
  <si>
    <t>2015-08-02 07:00:00,0.0215,0.067,0.0161</t>
  </si>
  <si>
    <t>2015-08-02 08:00:00,0.0159,0.0663,0.01</t>
  </si>
  <si>
    <t>2015-08-02 09:00:00,0.0104,0.0604,0.0045</t>
  </si>
  <si>
    <t>2015-08-02 10:00:00,0.0083,0.0503,0.0033</t>
  </si>
  <si>
    <t>2015-08-02 11:00:00,0.0079,0.0369,0.0045</t>
  </si>
  <si>
    <t>2015-08-02 12:00:00,0.0086,0.0238,0.0068</t>
  </si>
  <si>
    <t>2015-08-02 13:00:00,0.0094,0.0112,0.0092</t>
  </si>
  <si>
    <t>2015-08-02 14:00:00,0.0105,0.0039,0.0113</t>
  </si>
  <si>
    <t>2015-08-02 15:00:00,0.0124,0.0017,0.0137</t>
  </si>
  <si>
    <t>2015-08-02 16:00:00,0.0174,0.0035,0.019</t>
  </si>
  <si>
    <t>2015-08-02 17:00:00,0.0354,0.0097,0.0384</t>
  </si>
  <si>
    <t>2015-08-02 18:00:00,0.0787,0.0208,0.0855</t>
  </si>
  <si>
    <t>2015-08-02 19:00:00,0.1227,0.0387,0.1325</t>
  </si>
  <si>
    <t>2015-08-02 20:00:00,0.1435,0.0637,0.1529</t>
  </si>
  <si>
    <t>2015-08-02 21:00:00,0.1471,0.0863,0.1543</t>
  </si>
  <si>
    <t>2015-08-02 22:00:00,0.1413,0.1053,0.1455</t>
  </si>
  <si>
    <t>2015-08-02 23:00:00,0.1353,0.1285,0.1361</t>
  </si>
  <si>
    <t>2015-08-03 00:00:00,0.1315,0.1559,0.1286</t>
  </si>
  <si>
    <t>2015-08-03 01:00:00,0.1309,0.1915,0.1238</t>
  </si>
  <si>
    <t>2015-08-03 02:00:00,0.134,0.2328,0.1224</t>
  </si>
  <si>
    <t>2015-08-03 03:00:00,0.1396,0.2674,0.1246</t>
  </si>
  <si>
    <t>2015-08-03 04:00:00,0.1266,0.2907,0.1073</t>
  </si>
  <si>
    <t>2015-08-03 05:00:00,0.0876,0.3185,0.0605</t>
  </si>
  <si>
    <t>2015-08-03 06:00:00,0.0777,0.3513,0.0456</t>
  </si>
  <si>
    <t>2015-08-03 07:00:00,0.1001,0.3688,0.0686</t>
  </si>
  <si>
    <t>2015-08-03 08:00:00,0.1108,0.3815,0.079</t>
  </si>
  <si>
    <t>2015-08-03 09:00:00,0.1103,0.388,0.0777</t>
  </si>
  <si>
    <t>2015-08-03 10:00:00,0.1086,0.4074,0.0736</t>
  </si>
  <si>
    <t>2015-08-03 11:00:00,0.1052,0.4055,0.07</t>
  </si>
  <si>
    <t>2015-08-03 12:00:00,0.1022,0.4156,0.0654</t>
  </si>
  <si>
    <t>2015-08-03 13:00:00,0.0934,0.3899,0.0586</t>
  </si>
  <si>
    <t>2015-08-03 14:00:00,0.0782,0.3265,0.0491</t>
  </si>
  <si>
    <t>2015-08-03 15:00:00,0.0669,0.2749,0.0425</t>
  </si>
  <si>
    <t>2015-08-03 16:00:00,0.065,0.2414,0.0443</t>
  </si>
  <si>
    <t>2015-08-03 17:00:00,0.0721,0.1962,0.0576</t>
  </si>
  <si>
    <t>2015-08-03 18:00:00,0.1001,0.1513,0.0941</t>
  </si>
  <si>
    <t>2015-08-03 19:00:00,0.1349,0.1247,0.1361</t>
  </si>
  <si>
    <t>2015-08-03 20:00:00,0.1553,0.0946,0.1624</t>
  </si>
  <si>
    <t>2015-08-03 21:00:00,0.1673,0.0754,0.1781</t>
  </si>
  <si>
    <t>2015-08-03 22:00:00,0.1718,0.0633,0.1846</t>
  </si>
  <si>
    <t>2015-08-03 23:00:00,0.1721,0.0524,0.1862</t>
  </si>
  <si>
    <t>2015-08-04 00:00:00,0.1726,0.0442,0.1876</t>
  </si>
  <si>
    <t>2015-08-04 01:00:00,0.1742,0.0398,0.19</t>
  </si>
  <si>
    <t>2015-08-04 02:00:00,0.18,0.0437,0.196</t>
  </si>
  <si>
    <t>2015-08-04 03:00:00,0.1832,0.0659,0.1969</t>
  </si>
  <si>
    <t>2015-08-04 04:00:00,0.1753,0.1169,0.1821</t>
  </si>
  <si>
    <t>2015-08-04 05:00:00,0.1034,0.1322,0.1001</t>
  </si>
  <si>
    <t>2015-08-04 06:00:00,0.0502,0.0849,0.0461</t>
  </si>
  <si>
    <t>2015-08-04 07:00:00,0.0462,0.0454,0.0463</t>
  </si>
  <si>
    <t>2015-08-04 08:00:00,0.0623,0.0392,0.065</t>
  </si>
  <si>
    <t>2015-08-04 09:00:00,0.0729,0.0452,0.0761</t>
  </si>
  <si>
    <t>2015-08-04 10:00:00,0.0809,0.0484,0.0847</t>
  </si>
  <si>
    <t>2015-08-04 11:00:00,0.0902,0.0533,0.0946</t>
  </si>
  <si>
    <t>2015-08-04 12:00:00,0.1095,0.0626,0.1151</t>
  </si>
  <si>
    <t>2015-08-04 13:00:00,0.1276,0.0687,0.1345</t>
  </si>
  <si>
    <t>2015-08-04 14:00:00,0.1362,0.086,0.1421</t>
  </si>
  <si>
    <t>2015-08-04 15:00:00,0.1463,0.1316,0.1481</t>
  </si>
  <si>
    <t>2015-08-04 16:00:00,0.1631,0.1913,0.1598</t>
  </si>
  <si>
    <t>2015-08-04 17:00:00,0.1771,0.2417,0.1696</t>
  </si>
  <si>
    <t>2015-08-04 18:00:00,0.1782,0.3011,0.1637</t>
  </si>
  <si>
    <t>2015-08-04 19:00:00,0.173,0.3068,0.1573</t>
  </si>
  <si>
    <t>2015-08-04 20:00:00,0.1641,0.2419,0.155</t>
  </si>
  <si>
    <t>2015-08-04 21:00:00,0.1608,0.2072,0.1554</t>
  </si>
  <si>
    <t>2015-08-04 22:00:00,0.1575,0.1875,0.154</t>
  </si>
  <si>
    <t>2015-08-04 23:00:00,0.1421,0.1768,0.138</t>
  </si>
  <si>
    <t>2015-08-05 00:00:00,0.1283,0.1959,0.1204</t>
  </si>
  <si>
    <t>2015-08-05 01:00:00,0.1143,0.211,0.103</t>
  </si>
  <si>
    <t>2015-08-05 02:00:00,0.1045,0.2166,0.0913</t>
  </si>
  <si>
    <t>2015-08-05 03:00:00,0.0982,0.2048,0.0857</t>
  </si>
  <si>
    <t>2015-08-05 04:00:00,0.0832,0.1848,0.0713</t>
  </si>
  <si>
    <t>2015-08-05 05:00:00,0.0562,0.1735,0.0424</t>
  </si>
  <si>
    <t>2015-08-05 06:00:00,0.051,0.1796,0.0359</t>
  </si>
  <si>
    <t>2015-08-05 07:00:00,0.058,0.1861,0.043</t>
  </si>
  <si>
    <t>2015-08-05 08:00:00,0.0586,0.1688,0.0457</t>
  </si>
  <si>
    <t>2015-08-05 09:00:00,0.0527,0.1535,0.0408</t>
  </si>
  <si>
    <t>2015-08-05 10:00:00,0.0443,0.1483,0.0321</t>
  </si>
  <si>
    <t>2015-08-05 11:00:00,0.0359,0.1275,0.0251</t>
  </si>
  <si>
    <t>2015-08-05 12:00:00,0.0264,0.0958,0.0183</t>
  </si>
  <si>
    <t>2015-08-05 13:00:00,0.0169,0.0594,0.0119</t>
  </si>
  <si>
    <t>2015-08-05 14:00:00,0.0097,0.0279,0.0076</t>
  </si>
  <si>
    <t>2015-08-05 15:00:00,0.0054,0.0095,0.0049</t>
  </si>
  <si>
    <t>2015-08-05 16:00:00,0.004,0.0043,0.0039</t>
  </si>
  <si>
    <t>2015-08-05 17:00:00,0.0054,0.0027,0.0058</t>
  </si>
  <si>
    <t>2015-08-05 18:00:00,0.0297,0.0215,0.0307</t>
  </si>
  <si>
    <t>2015-08-05 19:00:00,0.0823,0.0666,0.0841</t>
  </si>
  <si>
    <t>2015-08-05 20:00:00,0.1357,0.1139,0.1382</t>
  </si>
  <si>
    <t>2015-08-05 21:00:00,0.1695,0.1495,0.1718</t>
  </si>
  <si>
    <t>2015-08-05 22:00:00,0.183,0.182,0.1831</t>
  </si>
  <si>
    <t>2015-08-05 23:00:00,0.1828,0.2173,0.1788</t>
  </si>
  <si>
    <t>2015-08-06 00:00:00,0.1808,0.2603,0.1714</t>
  </si>
  <si>
    <t>2015-08-06 01:00:00,0.1795,0.3016,0.1652</t>
  </si>
  <si>
    <t>2015-08-06 02:00:00,0.1768,0.3107,0.1611</t>
  </si>
  <si>
    <t>2015-08-06 03:00:00,0.1662,0.2994,0.1506</t>
  </si>
  <si>
    <t>2015-08-06 04:00:00,0.1326,0.2721,0.1162</t>
  </si>
  <si>
    <t>2015-08-06 05:00:00,0.0722,0.2389,0.0526</t>
  </si>
  <si>
    <t>2015-08-06 06:00:00,0.0442,0.2001,0.026</t>
  </si>
  <si>
    <t>2015-08-06 07:00:00,0.0358,0.1576,0.0215</t>
  </si>
  <si>
    <t>2015-08-06 08:00:00,0.0353,0.1372,0.0234</t>
  </si>
  <si>
    <t>2015-08-06 09:00:00,0.0416,0.1369,0.0304</t>
  </si>
  <si>
    <t>2015-08-06 10:00:00,0.0504,0.1292,0.0412</t>
  </si>
  <si>
    <t>2015-08-06 11:00:00,0.0532,0.1083,0.0468</t>
  </si>
  <si>
    <t>2015-08-06 12:00:00,0.0487,0.0752,0.0456</t>
  </si>
  <si>
    <t>2015-08-06 13:00:00,0.0411,0.0426,0.0409</t>
  </si>
  <si>
    <t>2015-08-06 14:00:00,0.0327,0.0218,0.0339</t>
  </si>
  <si>
    <t>2015-08-06 15:00:00,0.0273,0.0189,0.0283</t>
  </si>
  <si>
    <t>2015-08-06 16:00:00,0.025,0.0284,0.0246</t>
  </si>
  <si>
    <t>2015-08-06 17:00:00,0.0302,0.0468,0.0283</t>
  </si>
  <si>
    <t>2015-08-06 18:00:00,0.0506,0.0636,0.0491</t>
  </si>
  <si>
    <t>2015-08-06 19:00:00,0.0757,0.071,0.0762</t>
  </si>
  <si>
    <t>2015-08-06 20:00:00,0.091,0.0775,0.0926</t>
  </si>
  <si>
    <t>2015-08-06 21:00:00,0.0973,0.0959,0.0974</t>
  </si>
  <si>
    <t>2015-08-06 22:00:00,0.0967,0.1064,0.0955</t>
  </si>
  <si>
    <t>2015-08-06 23:00:00,0.0892,0.0962,0.0884</t>
  </si>
  <si>
    <t>2015-08-07 00:00:00,0.0785,0.0769,0.0787</t>
  </si>
  <si>
    <t>2015-08-07 01:00:00,0.0682,0.0599,0.0692</t>
  </si>
  <si>
    <t>2015-08-07 02:00:00,0.0576,0.0477,0.0588</t>
  </si>
  <si>
    <t>2015-08-07 03:00:00,0.0479,0.0405,0.0488</t>
  </si>
  <si>
    <t>2015-08-07 04:00:00,0.0375,0.0358,0.0377</t>
  </si>
  <si>
    <t>2015-08-07 05:00:00,0.0178,0.0269,0.0168</t>
  </si>
  <si>
    <t>2015-08-07 06:00:00,0.0082,0.0175,0.0071</t>
  </si>
  <si>
    <t>2015-08-07 07:00:00,0.0086,0.0121,0.0082</t>
  </si>
  <si>
    <t>2015-08-07 08:00:00,0.0104,0.0086,0.0106</t>
  </si>
  <si>
    <t>2015-08-07 09:00:00,0.01,0.0049,0.0106</t>
  </si>
  <si>
    <t>2015-08-07 10:00:00,0.0082,0.0027,0.0088</t>
  </si>
  <si>
    <t>2015-08-07 11:00:00,0.0073,0.0036,0.0077</t>
  </si>
  <si>
    <t>2015-08-07 12:00:00,0.0083,0.0137,0.0076</t>
  </si>
  <si>
    <t>2015-08-07 13:00:00,0.0091,0.0252,0.0072</t>
  </si>
  <si>
    <t>2015-08-07 14:00:00,0.0073,0.0097,0.007</t>
  </si>
  <si>
    <t>2015-08-07 15:00:00,0.0088,0.0008,0.0097</t>
  </si>
  <si>
    <t>2015-08-07 16:00:00,0.0187,0.0011,0.0208</t>
  </si>
  <si>
    <t>2015-08-07 17:00:00,0.0443,0.0058,0.0488</t>
  </si>
  <si>
    <t>2015-08-07 18:00:00,0.0836,0.0128,0.0919</t>
  </si>
  <si>
    <t>2015-08-07 19:00:00,0.1123,0.0201,0.1232</t>
  </si>
  <si>
    <t>2015-08-07 20:00:00,0.1185,0.0267,0.1293</t>
  </si>
  <si>
    <t>2015-08-07 21:00:00,0.1103,0.0342,0.1192</t>
  </si>
  <si>
    <t>2015-08-07 22:00:00,0.1003,0.0405,0.1073</t>
  </si>
  <si>
    <t>2015-08-07 23:00:00,0.0919,0.0443,0.0975</t>
  </si>
  <si>
    <t>2015-08-08 00:00:00,0.09,0.058,0.0937</t>
  </si>
  <si>
    <t>2015-08-08 01:00:00,0.0938,0.0801,0.0954</t>
  </si>
  <si>
    <t>2015-08-08 02:00:00,0.101,0.1,0.1011</t>
  </si>
  <si>
    <t>2015-08-08 03:00:00,0.0987,0.108,0.0976</t>
  </si>
  <si>
    <t>2015-08-08 04:00:00,0.0814,0.1015,0.079</t>
  </si>
  <si>
    <t>2015-08-08 05:00:00,0.0578,0.093,0.0537</t>
  </si>
  <si>
    <t>2015-08-08 06:00:00,0.0608,0.0929,0.057</t>
  </si>
  <si>
    <t>2015-08-08 07:00:00,0.0658,0.1049,0.0613</t>
  </si>
  <si>
    <t>2015-08-08 08:00:00,0.066,0.1166,0.06</t>
  </si>
  <si>
    <t>2015-08-08 09:00:00,0.0618,0.1076,0.0564</t>
  </si>
  <si>
    <t>2015-08-08 10:00:00,0.0556,0.0873,0.0519</t>
  </si>
  <si>
    <t>2015-08-08 11:00:00,0.0515,0.0745,0.0488</t>
  </si>
  <si>
    <t>2015-08-08 12:00:00,0.0514,0.0743,0.0487</t>
  </si>
  <si>
    <t>2015-08-08 13:00:00,0.0586,0.0795,0.0561</t>
  </si>
  <si>
    <t>2015-08-08 14:00:00,0.0765,0.0792,0.0762</t>
  </si>
  <si>
    <t>2015-08-08 15:00:00,0.112,0.0778,0.116</t>
  </si>
  <si>
    <t>2015-08-08 16:00:00,0.1647,0.0699,0.1759</t>
  </si>
  <si>
    <t>2015-08-08 17:00:00,0.1982,0.0597,0.2144</t>
  </si>
  <si>
    <t>2015-08-08 18:00:00,0.1911,0.0451,0.2082</t>
  </si>
  <si>
    <t>2015-08-08 19:00:00,0.1791,0.0343,0.1961</t>
  </si>
  <si>
    <t>2015-08-08 20:00:00,0.1568,0.0247,0.1723</t>
  </si>
  <si>
    <t>2015-08-08 21:00:00,0.1298,0.0202,0.1426</t>
  </si>
  <si>
    <t>2015-08-08 22:00:00,0.1049,0.0153,0.1154</t>
  </si>
  <si>
    <t>2015-08-08 23:00:00,0.0864,0.0133,0.095</t>
  </si>
  <si>
    <t>2015-08-09 00:00:00,0.0742,0.0148,0.0812</t>
  </si>
  <si>
    <t>2015-08-09 01:00:00,0.0668,0.0167,0.0726</t>
  </si>
  <si>
    <t>2015-08-09 02:00:00,0.0604,0.0165,0.0656</t>
  </si>
  <si>
    <t>2015-08-09 03:00:00,0.0581,0.0152,0.0631</t>
  </si>
  <si>
    <t>2015-08-09 04:00:00,0.0527,0.0157,0.0571</t>
  </si>
  <si>
    <t>2015-08-09 05:00:00,0.0461,0.0164,0.0496</t>
  </si>
  <si>
    <t>2015-08-09 06:00:00,0.0433,0.0164,0.0464</t>
  </si>
  <si>
    <t>2015-08-09 07:00:00,0.0362,0.017,0.0385</t>
  </si>
  <si>
    <t>2015-08-09 08:00:00,0.0298,0.0191,0.031</t>
  </si>
  <si>
    <t>2015-08-09 09:00:00,0.0252,0.0205,0.0258</t>
  </si>
  <si>
    <t>2015-08-09 10:00:00,0.0214,0.017,0.0219</t>
  </si>
  <si>
    <t>2015-08-09 11:00:00,0.0181,0.0098,0.0191</t>
  </si>
  <si>
    <t>2015-08-09 12:00:00,0.0163,0.0036,0.0178</t>
  </si>
  <si>
    <t>2015-08-09 13:00:00,0.0163,0.0007,0.0181</t>
  </si>
  <si>
    <t>2015-08-09 14:00:00,0.018,0.0002,0.0201</t>
  </si>
  <si>
    <t>2015-08-09 15:00:00,0.0226,0.0006,0.0251</t>
  </si>
  <si>
    <t>2015-08-09 16:00:00,0.0327,0.0019,0.0363</t>
  </si>
  <si>
    <t>2015-08-09 17:00:00,0.059,0.0037,0.0654</t>
  </si>
  <si>
    <t>2015-08-09 18:00:00,0.1164,0.0069,0.1292</t>
  </si>
  <si>
    <t>2015-08-09 19:00:00,0.1562,0.0111,0.1732</t>
  </si>
  <si>
    <t>2015-08-09 20:00:00,0.1526,0.0164,0.1686</t>
  </si>
  <si>
    <t>2015-08-09 21:00:00,0.1282,0.0184,0.141</t>
  </si>
  <si>
    <t>2015-08-09 22:00:00,0.1053,0.019,0.1154</t>
  </si>
  <si>
    <t>2015-08-09 23:00:00,0.0889,0.0216,0.0967</t>
  </si>
  <si>
    <t>2015-08-10 00:00:00,0.0778,0.0262,0.0838</t>
  </si>
  <si>
    <t>2015-08-10 01:00:00,0.0716,0.0256,0.077</t>
  </si>
  <si>
    <t>2015-08-10 02:00:00,0.0677,0.0184,0.0734</t>
  </si>
  <si>
    <t>2015-08-10 03:00:00,0.0635,0.012,0.0695</t>
  </si>
  <si>
    <t>2015-08-10 04:00:00,0.0469,0.0085,0.0514</t>
  </si>
  <si>
    <t>2015-08-10 05:00:00,0.0246,0.0082,0.0265</t>
  </si>
  <si>
    <t>2015-08-10 06:00:00,0.0238,0.0099,0.0254</t>
  </si>
  <si>
    <t>2015-08-10 07:00:00,0.0298,0.01,0.0322</t>
  </si>
  <si>
    <t>2015-08-10 08:00:00,0.0341,0.0098,0.0369</t>
  </si>
  <si>
    <t>2015-08-10 09:00:00,0.0326,0.0088,0.0354</t>
  </si>
  <si>
    <t>2015-08-10 10:00:00,0.0276,0.0076,0.0299</t>
  </si>
  <si>
    <t>2015-08-10 11:00:00,0.0236,0.0086,0.0254</t>
  </si>
  <si>
    <t>2015-08-10 12:00:00,0.0218,0.0134,0.0228</t>
  </si>
  <si>
    <t>2015-08-10 13:00:00,0.0219,0.0199,0.0222</t>
  </si>
  <si>
    <t>2015-08-10 14:00:00,0.0246,0.0257,0.0245</t>
  </si>
  <si>
    <t>2015-08-10 15:00:00,0.0324,0.0309,0.0326</t>
  </si>
  <si>
    <t>2015-08-10 16:00:00,0.0503,0.0301,0.0527</t>
  </si>
  <si>
    <t>2015-08-10 17:00:00,0.0881,0.0265,0.0953</t>
  </si>
  <si>
    <t>2015-08-10 18:00:00,0.1369,0.0247,0.1501</t>
  </si>
  <si>
    <t>2015-08-10 19:00:00,0.1524,0.0245,0.1673</t>
  </si>
  <si>
    <t>2015-08-10 20:00:00,0.1365,0.0278,0.1492</t>
  </si>
  <si>
    <t>2015-08-10 21:00:00,0.1152,0.0354,0.1246</t>
  </si>
  <si>
    <t>2015-08-10 22:00:00,0.0983,0.0484,0.1042</t>
  </si>
  <si>
    <t>2015-08-10 23:00:00,0.089,0.0639,0.0919</t>
  </si>
  <si>
    <t>2015-08-11 00:00:00,0.083,0.0753,0.0839</t>
  </si>
  <si>
    <t>2015-08-11 01:00:00,0.08,0.0752,0.0806</t>
  </si>
  <si>
    <t>2015-08-11 02:00:00,0.0759,0.0666,0.077</t>
  </si>
  <si>
    <t>2015-08-11 03:00:00,0.0674,0.0583,0.0685</t>
  </si>
  <si>
    <t>2015-08-11 04:00:00,0.0506,0.0495,0.0507</t>
  </si>
  <si>
    <t>2015-08-11 05:00:00,0.033,0.0386,0.0323</t>
  </si>
  <si>
    <t>2015-08-11 06:00:00,0.0259,0.0208,0.0265</t>
  </si>
  <si>
    <t>2015-08-11 07:00:00,0.0229,0.0087,0.0246</t>
  </si>
  <si>
    <t>2015-08-11 08:00:00,0.0206,0.0079,0.0221</t>
  </si>
  <si>
    <t>2015-08-11 09:00:00,0.02,0.0101,0.0211</t>
  </si>
  <si>
    <t>2015-08-11 10:00:00,0.0221,0.0144,0.023</t>
  </si>
  <si>
    <t>2015-08-11 11:00:00,0.0278,0.0215,0.0285</t>
  </si>
  <si>
    <t>2015-08-11 12:00:00,0.0362,0.0295,0.037</t>
  </si>
  <si>
    <t>2015-08-11 13:00:00,0.0459,0.0376,0.0469</t>
  </si>
  <si>
    <t>2015-08-11 14:00:00,0.0555,0.0475,0.0565</t>
  </si>
  <si>
    <t>2015-08-11 15:00:00,0.0687,0.0538,0.0705</t>
  </si>
  <si>
    <t>2015-08-11 16:00:00,0.0878,0.0507,0.0922</t>
  </si>
  <si>
    <t>2015-08-11 17:00:00,0.1059,0.0429,0.1133</t>
  </si>
  <si>
    <t>2015-08-11 18:00:00,0.1234,0.0387,0.1333</t>
  </si>
  <si>
    <t>2015-08-11 19:00:00,0.1363,0.0372,0.1479</t>
  </si>
  <si>
    <t>2015-08-11 20:00:00,0.1259,0.037,0.1364</t>
  </si>
  <si>
    <t>2015-08-11 21:00:00,0.1077,0.043,0.1152</t>
  </si>
  <si>
    <t>2015-08-11 22:00:00,0.0918,0.0473,0.0971</t>
  </si>
  <si>
    <t>2015-08-11 23:00:00,0.0804,0.0415,0.085</t>
  </si>
  <si>
    <t>2015-08-12 00:00:00,0.0702,0.0332,0.0746</t>
  </si>
  <si>
    <t>2015-08-12 01:00:00,0.0621,0.028,0.0661</t>
  </si>
  <si>
    <t>2015-08-12 02:00:00,0.0553,0.027,0.0586</t>
  </si>
  <si>
    <t>2015-08-12 03:00:00,0.0504,0.0276,0.053</t>
  </si>
  <si>
    <t>2015-08-12 04:00:00,0.0443,0.0305,0.0459</t>
  </si>
  <si>
    <t>2015-08-12 05:00:00,0.0337,0.0371,0.0333</t>
  </si>
  <si>
    <t>2015-08-12 06:00:00,0.0378,0.043,0.0372</t>
  </si>
  <si>
    <t>2015-08-12 07:00:00,0.0505,0.0489,0.0506</t>
  </si>
  <si>
    <t>2015-08-12 08:00:00,0.0613,0.0543,0.0621</t>
  </si>
  <si>
    <t>2015-08-12 09:00:00,0.064,0.0509,0.0656</t>
  </si>
  <si>
    <t>2015-08-12 10:00:00,0.0592,0.0444,0.061</t>
  </si>
  <si>
    <t>2015-08-12 11:00:00,0.053,0.0413,0.0544</t>
  </si>
  <si>
    <t>2015-08-12 12:00:00,0.0475,0.0392,0.0485</t>
  </si>
  <si>
    <t>2015-08-12 13:00:00,0.0447,0.0377,0.0455</t>
  </si>
  <si>
    <t>2015-08-12 14:00:00,0.0464,0.0379,0.0474</t>
  </si>
  <si>
    <t>2015-08-12 15:00:00,0.0539,0.0428,0.0552</t>
  </si>
  <si>
    <t>2015-08-12 16:00:00,0.0686,0.0491,0.0709</t>
  </si>
  <si>
    <t>2015-08-12 17:00:00,0.0886,0.0507,0.0931</t>
  </si>
  <si>
    <t>2015-08-12 18:00:00,0.1154,0.0536,0.1226</t>
  </si>
  <si>
    <t>2015-08-12 19:00:00,0.1309,0.0637,0.1388</t>
  </si>
  <si>
    <t>2015-08-12 20:00:00,0.125,0.0765,0.1307</t>
  </si>
  <si>
    <t>2015-08-12 21:00:00,0.1179,0.0959,0.1204</t>
  </si>
  <si>
    <t>2015-08-12 22:00:00,0.1141,0.1203,0.1134</t>
  </si>
  <si>
    <t>2015-08-12 23:00:00,0.1132,0.1387,0.1102</t>
  </si>
  <si>
    <t>2015-08-13 00:00:00,0.1121,0.1473,0.108</t>
  </si>
  <si>
    <t>2015-08-13 01:00:00,0.1141,0.1569,0.109</t>
  </si>
  <si>
    <t>2015-08-13 02:00:00,0.1197,0.1745,0.1133</t>
  </si>
  <si>
    <t>2015-08-13 03:00:00,0.1251,0.1974,0.1167</t>
  </si>
  <si>
    <t>2015-08-13 04:00:00,0.1242,0.2219,0.1127</t>
  </si>
  <si>
    <t>2015-08-13 05:00:00,0.1205,0.2368,0.1069</t>
  </si>
  <si>
    <t>2015-08-13 06:00:00,0.1366,0.2385,0.1247</t>
  </si>
  <si>
    <t>2015-08-13 07:00:00,0.1396,0.2287,0.1291</t>
  </si>
  <si>
    <t>2015-08-13 08:00:00,0.1391,0.228,0.1287</t>
  </si>
  <si>
    <t>2015-08-13 09:00:00,0.1395,0.2351,0.1283</t>
  </si>
  <si>
    <t>2015-08-13 10:00:00,0.1403,0.2506,0.1273</t>
  </si>
  <si>
    <t>2015-08-13 11:00:00,0.1438,0.2766,0.1282</t>
  </si>
  <si>
    <t>2015-08-13 12:00:00,0.1477,0.298,0.1301</t>
  </si>
  <si>
    <t>2015-08-13 13:00:00,0.1514,0.3048,0.1334</t>
  </si>
  <si>
    <t>2015-08-13 14:00:00,0.1606,0.3189,0.142</t>
  </si>
  <si>
    <t>2015-08-13 15:00:00,0.1854,0.3628,0.1646</t>
  </si>
  <si>
    <t>2015-08-13 16:00:00,0.2149,0.4202,0.1909</t>
  </si>
  <si>
    <t>2015-08-13 17:00:00,0.2479,0.462,0.2228</t>
  </si>
  <si>
    <t>2015-08-13 18:00:00,0.2963,0.4851,0.2742</t>
  </si>
  <si>
    <t>2015-08-13 19:00:00,0.3103,0.5004,0.2881</t>
  </si>
  <si>
    <t>2015-08-13 20:00:00,0.2986,0.5051,0.2743</t>
  </si>
  <si>
    <t>2015-08-13 21:00:00,0.2849,0.5046,0.2591</t>
  </si>
  <si>
    <t>2015-08-13 22:00:00,0.2773,0.5056,0.2506</t>
  </si>
  <si>
    <t>2015-08-13 23:00:00,0.2749,0.5117,0.2471</t>
  </si>
  <si>
    <t>2015-08-14 00:00:00,0.2761,0.5168,0.2479</t>
  </si>
  <si>
    <t>2015-08-14 01:00:00,0.2791,0.5156,0.2514</t>
  </si>
  <si>
    <t>2015-08-14 02:00:00,0.279,0.5119,0.2516</t>
  </si>
  <si>
    <t>2015-08-14 03:00:00,0.2711,0.504,0.2438</t>
  </si>
  <si>
    <t>2015-08-14 04:00:00,0.2411,0.4968,0.2111</t>
  </si>
  <si>
    <t>2015-08-14 05:00:00,0.2083,0.4879,0.1755</t>
  </si>
  <si>
    <t>2015-08-14 06:00:00,0.2139,0.4693,0.1839</t>
  </si>
  <si>
    <t>2015-08-14 07:00:00,0.2047,0.4495,0.1759</t>
  </si>
  <si>
    <t>2015-08-14 08:00:00,0.1963,0.4318,0.1686</t>
  </si>
  <si>
    <t>2015-08-14 09:00:00,0.2001,0.426,0.1736</t>
  </si>
  <si>
    <t>2015-08-14 10:00:00,0.2094,0.393,0.1879</t>
  </si>
  <si>
    <t>2015-08-14 11:00:00,0.2065,0.3451,0.1903</t>
  </si>
  <si>
    <t>2015-08-14 12:00:00,0.1842,0.3023,0.1704</t>
  </si>
  <si>
    <t>2015-08-14 13:00:00,0.1521,0.2647,0.1389</t>
  </si>
  <si>
    <t>2015-08-14 14:00:00,0.1264,0.2237,0.115</t>
  </si>
  <si>
    <t>2015-08-14 15:00:00,0.1129,0.1995,0.1027</t>
  </si>
  <si>
    <t>2015-08-14 16:00:00,0.1064,0.1723,0.0987</t>
  </si>
  <si>
    <t>2015-08-14 17:00:00,0.1183,0.1412,0.1156</t>
  </si>
  <si>
    <t>2015-08-14 18:00:00,0.1389,0.1083,0.1425</t>
  </si>
  <si>
    <t>2015-08-14 19:00:00,0.1372,0.0902,0.1428</t>
  </si>
  <si>
    <t>2015-08-14 20:00:00,0.1309,0.0875,0.1359</t>
  </si>
  <si>
    <t>2015-08-14 21:00:00,0.1234,0.0888,0.1274</t>
  </si>
  <si>
    <t>2015-08-14 22:00:00,0.1125,0.0954,0.1145</t>
  </si>
  <si>
    <t>2015-08-14 23:00:00,0.1019,0.104,0.1016</t>
  </si>
  <si>
    <t>2015-08-15 00:00:00,0.0907,0.1054,0.089</t>
  </si>
  <si>
    <t>2015-08-15 01:00:00,0.0797,0.0969,0.0777</t>
  </si>
  <si>
    <t>2015-08-15 02:00:00,0.0716,0.0842,0.0702</t>
  </si>
  <si>
    <t>2015-08-15 03:00:00,0.0674,0.0719,0.0668</t>
  </si>
  <si>
    <t>2015-08-15 04:00:00,0.0583,0.0587,0.0583</t>
  </si>
  <si>
    <t>2015-08-15 05:00:00,0.0433,0.0517,0.0423</t>
  </si>
  <si>
    <t>2015-08-15 06:00:00,0.0414,0.0499,0.0405</t>
  </si>
  <si>
    <t>2015-08-15 07:00:00,0.0402,0.0523,0.0388</t>
  </si>
  <si>
    <t>2015-08-15 08:00:00,0.0394,0.057,0.0373</t>
  </si>
  <si>
    <t>2015-08-15 09:00:00,0.0389,0.058,0.0367</t>
  </si>
  <si>
    <t>2015-08-15 10:00:00,0.0371,0.0573,0.0347</t>
  </si>
  <si>
    <t>2015-08-15 11:00:00,0.0342,0.0555,0.0317</t>
  </si>
  <si>
    <t>2015-08-15 12:00:00,0.0321,0.0569,0.0292</t>
  </si>
  <si>
    <t>2015-08-15 13:00:00,0.0311,0.0649,0.0271</t>
  </si>
  <si>
    <t>2015-08-15 14:00:00,0.0305,0.0758,0.0252</t>
  </si>
  <si>
    <t>2015-08-15 15:00:00,0.0327,0.0911,0.0259</t>
  </si>
  <si>
    <t>2015-08-15 16:00:00,0.0376,0.1018,0.03</t>
  </si>
  <si>
    <t>2015-08-15 17:00:00,0.0448,0.115,0.0366</t>
  </si>
  <si>
    <t>2015-08-15 18:00:00,0.051,0.1108,0.0439</t>
  </si>
  <si>
    <t>2015-08-15 19:00:00,0.0555,0.112,0.0488</t>
  </si>
  <si>
    <t>2015-08-15 20:00:00,0.0576,0.1203,0.0502</t>
  </si>
  <si>
    <t>2015-08-15 21:00:00,0.06,0.1326,0.0515</t>
  </si>
  <si>
    <t>2015-08-15 22:00:00,0.0612,0.153,0.0505</t>
  </si>
  <si>
    <t>2015-08-15 23:00:00,0.0618,0.1814,0.0478</t>
  </si>
  <si>
    <t>2015-08-16 00:00:00,0.0635,0.2158,0.0456</t>
  </si>
  <si>
    <t>2015-08-16 01:00:00,0.0665,0.2529,0.0447</t>
  </si>
  <si>
    <t>2015-08-16 02:00:00,0.0711,0.2852,0.046</t>
  </si>
  <si>
    <t>2015-08-16 03:00:00,0.0727,0.2918,0.0471</t>
  </si>
  <si>
    <t>2015-08-16 04:00:00,0.071,0.2789,0.0467</t>
  </si>
  <si>
    <t>2015-08-16 05:00:00,0.0628,0.2621,0.0394</t>
  </si>
  <si>
    <t>2015-08-16 06:00:00,0.0634,0.2568,0.0407</t>
  </si>
  <si>
    <t>2015-08-16 07:00:00,0.0713,0.2591,0.0493</t>
  </si>
  <si>
    <t>2015-08-16 08:00:00,0.0779,0.2646,0.056</t>
  </si>
  <si>
    <t>2015-08-16 09:00:00,0.0816,0.2705,0.0594</t>
  </si>
  <si>
    <t>2015-08-16 10:00:00,0.0853,0.2749,0.0631</t>
  </si>
  <si>
    <t>2015-08-16 11:00:00,0.0917,0.2896,0.0685</t>
  </si>
  <si>
    <t>2015-08-16 12:00:00,0.0994,0.3166,0.074</t>
  </si>
  <si>
    <t>2015-08-16 13:00:00,0.1075,0.3532,0.0787</t>
  </si>
  <si>
    <t>2015-08-16 14:00:00,0.1165,0.3958,0.0838</t>
  </si>
  <si>
    <t>2015-08-16 15:00:00,0.1226,0.4294,0.0866</t>
  </si>
  <si>
    <t>2015-08-16 16:00:00,0.1274,0.4489,0.0897</t>
  </si>
  <si>
    <t>2015-08-16 17:00:00,0.1341,0.4608,0.0958</t>
  </si>
  <si>
    <t>2015-08-16 18:00:00,0.1426,0.4432,0.1073</t>
  </si>
  <si>
    <t>2015-08-16 19:00:00,0.146,0.4141,0.1146</t>
  </si>
  <si>
    <t>2015-08-16 20:00:00,0.143,0.3868,0.1144</t>
  </si>
  <si>
    <t>2015-08-16 21:00:00,0.1415,0.3692,0.1147</t>
  </si>
  <si>
    <t>2015-08-16 22:00:00,0.1414,0.3593,0.1158</t>
  </si>
  <si>
    <t>2015-08-16 23:00:00,0.1446,0.3711,0.1181</t>
  </si>
  <si>
    <t>2015-08-17 00:00:00,0.1468,0.3682,0.1209</t>
  </si>
  <si>
    <t>2015-08-17 01:00:00,0.1424,0.3485,0.1183</t>
  </si>
  <si>
    <t>2015-08-17 02:00:00,0.1371,0.316,0.1162</t>
  </si>
  <si>
    <t>2015-08-17 03:00:00,0.1294,0.2709,0.1128</t>
  </si>
  <si>
    <t>2015-08-17 04:00:00,0.1184,0.2303,0.1053</t>
  </si>
  <si>
    <t>2015-08-17 05:00:00,0.104,0.1988,0.0929</t>
  </si>
  <si>
    <t>2015-08-17 06:00:00,0.103,0.1831,0.0936</t>
  </si>
  <si>
    <t>2015-08-17 07:00:00,0.1201,0.1791,0.1132</t>
  </si>
  <si>
    <t>2015-08-17 08:00:00,0.1378,0.1961,0.1309</t>
  </si>
  <si>
    <t>2015-08-17 09:00:00,0.1559,0.2369,0.1464</t>
  </si>
  <si>
    <t>2015-08-17 10:00:00,0.1724,0.271,0.1609</t>
  </si>
  <si>
    <t>2015-08-17 11:00:00,0.1857,0.2868,0.1738</t>
  </si>
  <si>
    <t>2015-08-17 12:00:00,0.1923,0.3114,0.1783</t>
  </si>
  <si>
    <t>2015-08-17 13:00:00,0.1875,0.3509,0.1683</t>
  </si>
  <si>
    <t>2015-08-17 14:00:00,0.1787,0.4158,0.151</t>
  </si>
  <si>
    <t>2015-08-17 15:00:00,0.1725,0.484,0.1359</t>
  </si>
  <si>
    <t>2015-08-17 16:00:00,0.1711,0.5435,0.1274</t>
  </si>
  <si>
    <t>2015-08-17 17:00:00,0.1764,0.5927,0.1276</t>
  </si>
  <si>
    <t>2015-08-17 18:00:00,0.1865,0.6295,0.1346</t>
  </si>
  <si>
    <t>2015-08-17 19:00:00,0.1938,0.6417,0.1412</t>
  </si>
  <si>
    <t>2015-08-17 20:00:00,0.1985,0.6496,0.1456</t>
  </si>
  <si>
    <t>2015-08-17 21:00:00,0.2007,0.6565,0.1472</t>
  </si>
  <si>
    <t>2015-08-17 22:00:00,0.2036,0.6808,0.1476</t>
  </si>
  <si>
    <t>2015-08-17 23:00:00,0.2007,0.675,0.1451</t>
  </si>
  <si>
    <t>2015-08-18 00:00:00,0.1964,0.6412,0.1442</t>
  </si>
  <si>
    <t>2015-08-18 01:00:00,0.1866,0.6106,0.1369</t>
  </si>
  <si>
    <t>2015-08-18 02:00:00,0.1744,0.5734,0.1276</t>
  </si>
  <si>
    <t>2015-08-18 03:00:00,0.1638,0.5436,0.1193</t>
  </si>
  <si>
    <t>2015-08-18 04:00:00,0.1536,0.5077,0.1121</t>
  </si>
  <si>
    <t>2015-08-18 05:00:00,0.1461,0.4953,0.1051</t>
  </si>
  <si>
    <t>2015-08-18 06:00:00,0.1487,0.5011,0.1074</t>
  </si>
  <si>
    <t>2015-08-18 07:00:00,0.1511,0.4647,0.1143</t>
  </si>
  <si>
    <t>2015-08-18 08:00:00,0.1532,0.4114,0.1229</t>
  </si>
  <si>
    <t>2015-08-18 09:00:00,0.1459,0.3394,0.1233</t>
  </si>
  <si>
    <t>2015-08-18 10:00:00,0.1332,0.2911,0.1147</t>
  </si>
  <si>
    <t>2015-08-18 11:00:00,0.1169,0.2607,0.1</t>
  </si>
  <si>
    <t>2015-08-18 12:00:00,0.0976,0.2394,0.081</t>
  </si>
  <si>
    <t>2015-08-18 13:00:00,0.0781,0.2188,0.0616</t>
  </si>
  <si>
    <t>2015-08-18 14:00:00,0.0627,0.2076,0.0457</t>
  </si>
  <si>
    <t>2015-08-18 15:00:00,0.0537,0.2014,0.0364</t>
  </si>
  <si>
    <t>2015-08-18 16:00:00,0.0476,0.1933,0.0305</t>
  </si>
  <si>
    <t>2015-08-18 17:00:00,0.0436,0.1784,0.0278</t>
  </si>
  <si>
    <t>2015-08-18 18:00:00,0.0481,0.172,0.0336</t>
  </si>
  <si>
    <t>2015-08-18 19:00:00,0.0555,0.1672,0.0424</t>
  </si>
  <si>
    <t>2015-08-18 20:00:00,0.0592,0.1584,0.0475</t>
  </si>
  <si>
    <t>2015-08-18 21:00:00,0.0584,0.1455,0.0482</t>
  </si>
  <si>
    <t>2015-08-18 22:00:00,0.0565,0.1306,0.0478</t>
  </si>
  <si>
    <t>2015-08-18 23:00:00,0.0544,0.1203,0.0466</t>
  </si>
  <si>
    <t>2015-08-19 00:00:00,0.0524,0.1139,0.0452</t>
  </si>
  <si>
    <t>2015-08-19 01:00:00,0.0498,0.1084,0.043</t>
  </si>
  <si>
    <t>2015-08-19 02:00:00,0.0518,0.1046,0.0456</t>
  </si>
  <si>
    <t>2015-08-19 03:00:00,0.0484,0.0977,0.0427</t>
  </si>
  <si>
    <t>2015-08-19 04:00:00,0.0421,0.0867,0.0369</t>
  </si>
  <si>
    <t>2015-08-19 05:00:00,0.0285,0.0806,0.0224</t>
  </si>
  <si>
    <t>2015-08-19 06:00:00,0.0242,0.0824,0.0174</t>
  </si>
  <si>
    <t>2015-08-19 07:00:00,0.0309,0.0815,0.025</t>
  </si>
  <si>
    <t>2015-08-19 08:00:00,0.0335,0.0788,0.0282</t>
  </si>
  <si>
    <t>2015-08-19 09:00:00,0.034,0.0747,0.0292</t>
  </si>
  <si>
    <t>2015-08-19 10:00:00,0.0324,0.0676,0.0282</t>
  </si>
  <si>
    <t>2015-08-19 11:00:00,0.0284,0.0594,0.0247</t>
  </si>
  <si>
    <t>2015-08-19 12:00:00,0.023,0.0528,0.0195</t>
  </si>
  <si>
    <t>2015-08-19 13:00:00,0.0181,0.0473,0.0147</t>
  </si>
  <si>
    <t>2015-08-19 14:00:00,0.0149,0.045,0.0114</t>
  </si>
  <si>
    <t>2015-08-19 15:00:00,0.0133,0.0454,0.0095</t>
  </si>
  <si>
    <t>2015-08-19 16:00:00,0.0133,0.0458,0.0095</t>
  </si>
  <si>
    <t>2015-08-19 17:00:00,0.017,0.047,0.0134</t>
  </si>
  <si>
    <t>2015-08-19 18:00:00,0.0235,0.0494,0.0205</t>
  </si>
  <si>
    <t>2015-08-19 19:00:00,0.0255,0.0512,0.0225</t>
  </si>
  <si>
    <t>2015-08-19 20:00:00,0.0247,0.0546,0.0212</t>
  </si>
  <si>
    <t>2015-08-19 21:00:00,0.0239,0.0569,0.0201</t>
  </si>
  <si>
    <t>2015-08-19 22:00:00,0.0228,0.0526,0.0193</t>
  </si>
  <si>
    <t>2015-08-19 23:00:00,0.022,0.0443,0.0194</t>
  </si>
  <si>
    <t>2015-08-20 00:00:00,0.0219,0.0353,0.0203</t>
  </si>
  <si>
    <t>2015-08-20 01:00:00,0.0221,0.0291,0.0213</t>
  </si>
  <si>
    <t>2015-08-20 02:00:00,0.0227,0.0266,0.0222</t>
  </si>
  <si>
    <t>2015-08-20 03:00:00,0.0228,0.0259,0.0225</t>
  </si>
  <si>
    <t>2015-08-20 04:00:00,0.0214,0.0255,0.0209</t>
  </si>
  <si>
    <t>2015-08-20 05:00:00,0.0135,0.0253,0.0122</t>
  </si>
  <si>
    <t>2015-08-20 06:00:00,0.0085,0.025,0.0066</t>
  </si>
  <si>
    <t>2015-08-20 07:00:00,0.0156,0.025,0.0145</t>
  </si>
  <si>
    <t>2015-08-20 08:00:00,0.0241,0.0268,0.0238</t>
  </si>
  <si>
    <t>2015-08-20 09:00:00,0.026,0.0294,0.0256</t>
  </si>
  <si>
    <t>2015-08-20 10:00:00,0.0234,0.031,0.0226</t>
  </si>
  <si>
    <t>2015-08-20 11:00:00,0.0192,0.031,0.0178</t>
  </si>
  <si>
    <t>2015-08-20 12:00:00,0.0149,0.0304,0.0131</t>
  </si>
  <si>
    <t>2015-08-20 13:00:00,0.0118,0.0321,0.0094</t>
  </si>
  <si>
    <t>2015-08-20 14:00:00,0.0105,0.0379,0.0073</t>
  </si>
  <si>
    <t>2015-08-20 15:00:00,0.0114,0.0499,0.0069</t>
  </si>
  <si>
    <t>2015-08-20 16:00:00,0.014,0.0632,0.0082</t>
  </si>
  <si>
    <t>2015-08-20 17:00:00,0.0205,0.0738,0.0143</t>
  </si>
  <si>
    <t>2015-08-20 18:00:00,0.0338,0.0848,0.0278</t>
  </si>
  <si>
    <t>2015-08-20 19:00:00,0.0467,0.093,0.0412</t>
  </si>
  <si>
    <t>2015-08-20 20:00:00,0.0548,0.1012,0.0494</t>
  </si>
  <si>
    <t>2015-08-20 21:00:00,0.0602,0.1128,0.0541</t>
  </si>
  <si>
    <t>2015-08-20 22:00:00,0.0629,0.1207,0.0561</t>
  </si>
  <si>
    <t>2015-08-20 23:00:00,0.0615,0.12,0.0547</t>
  </si>
  <si>
    <t>2015-08-21 00:00:00,0.0565,0.1143,0.0497</t>
  </si>
  <si>
    <t>2015-08-21 01:00:00,0.0495,0.1037,0.0431</t>
  </si>
  <si>
    <t>2015-08-21 02:00:00,0.0437,0.0957,0.0377</t>
  </si>
  <si>
    <t>2015-08-21 03:00:00,0.0396,0.0907,0.0337</t>
  </si>
  <si>
    <t>2015-08-21 04:00:00,0.0383,0.0903,0.0322</t>
  </si>
  <si>
    <t>2015-08-21 05:00:00,0.0296,0.0938,0.022</t>
  </si>
  <si>
    <t>2015-08-21 06:00:00,0.0185,0.0975,0.0093</t>
  </si>
  <si>
    <t>2015-08-21 07:00:00,0.0224,0.1018,0.0131</t>
  </si>
  <si>
    <t>2015-08-21 08:00:00,0.0354,0.1112,0.0265</t>
  </si>
  <si>
    <t>2015-08-21 09:00:00,0.0411,0.1227,0.0315</t>
  </si>
  <si>
    <t>2015-08-21 10:00:00,0.0395,0.1279,0.0291</t>
  </si>
  <si>
    <t>2015-08-21 11:00:00,0.0332,0.1214,0.0228</t>
  </si>
  <si>
    <t>2015-08-21 12:00:00,0.0254,0.1053,0.016</t>
  </si>
  <si>
    <t>2015-08-21 13:00:00,0.0189,0.0843,0.0112</t>
  </si>
  <si>
    <t>2015-08-21 14:00:00,0.0157,0.0681,0.0096</t>
  </si>
  <si>
    <t>2015-08-21 15:00:00,0.0162,0.0608,0.0109</t>
  </si>
  <si>
    <t>2015-08-21 16:00:00,0.0206,0.0614,0.0159</t>
  </si>
  <si>
    <t>2015-08-21 17:00:00,0.0331,0.0719,0.0285</t>
  </si>
  <si>
    <t>2015-08-21 18:00:00,0.0562,0.0901,0.0523</t>
  </si>
  <si>
    <t>2015-08-21 19:00:00,0.0785,0.1107,0.0747</t>
  </si>
  <si>
    <t>2015-08-21 20:00:00,0.0936,0.1277,0.0896</t>
  </si>
  <si>
    <t>2015-08-21 21:00:00,0.1027,0.1415,0.0982</t>
  </si>
  <si>
    <t>2015-08-21 22:00:00,0.1056,0.1515,0.1002</t>
  </si>
  <si>
    <t>2015-08-21 23:00:00,0.1023,0.1531,0.0963</t>
  </si>
  <si>
    <t>2015-08-22 00:00:00,0.0955,0.1436,0.0898</t>
  </si>
  <si>
    <t>2015-08-22 01:00:00,0.0877,0.1297,0.0828</t>
  </si>
  <si>
    <t>2015-08-22 02:00:00,0.0804,0.118,0.076</t>
  </si>
  <si>
    <t>2015-08-22 03:00:00,0.0729,0.1124,0.0683</t>
  </si>
  <si>
    <t>2015-08-22 04:00:00,0.0675,0.114,0.062</t>
  </si>
  <si>
    <t>2015-08-22 05:00:00,0.0501,0.119,0.042</t>
  </si>
  <si>
    <t>2015-08-22 06:00:00,0.0271,0.1236,0.0158</t>
  </si>
  <si>
    <t>2015-08-22 07:00:00,0.0296,0.1293,0.018</t>
  </si>
  <si>
    <t>2015-08-22 08:00:00,0.0479,0.1354,0.0376</t>
  </si>
  <si>
    <t>2015-08-22 09:00:00,0.0611,0.1461,0.0511</t>
  </si>
  <si>
    <t>2015-08-22 10:00:00,0.0683,0.1577,0.0578</t>
  </si>
  <si>
    <t>2015-08-22 11:00:00,0.0717,0.178,0.0592</t>
  </si>
  <si>
    <t>2015-08-22 12:00:00,0.0728,0.1957,0.0584</t>
  </si>
  <si>
    <t>2015-08-22 13:00:00,0.0748,0.2038,0.0597</t>
  </si>
  <si>
    <t>2015-08-22 14:00:00,0.0817,0.2062,0.0671</t>
  </si>
  <si>
    <t>2015-08-22 15:00:00,0.0949,0.2198,0.0802</t>
  </si>
  <si>
    <t>2015-08-22 16:00:00,0.1126,0.257,0.0957</t>
  </si>
  <si>
    <t>2015-08-22 17:00:00,0.1548,0.32,0.1354</t>
  </si>
  <si>
    <t>2015-08-22 18:00:00,0.2206,0.3839,0.2014</t>
  </si>
  <si>
    <t>2015-08-22 19:00:00,0.2599,0.4271,0.2403</t>
  </si>
  <si>
    <t>2015-08-22 20:00:00,0.2685,0.4372,0.2488</t>
  </si>
  <si>
    <t>2015-08-22 21:00:00,0.263,0.4242,0.2441</t>
  </si>
  <si>
    <t>2015-08-22 22:00:00,0.2494,0.3924,0.2326</t>
  </si>
  <si>
    <t>2015-08-22 23:00:00,0.2335,0.3661,0.218</t>
  </si>
  <si>
    <t>2015-08-23 00:00:00,0.2188,0.3444,0.2041</t>
  </si>
  <si>
    <t>2015-08-23 01:00:00,0.209,0.3337,0.1944</t>
  </si>
  <si>
    <t>2015-08-23 02:00:00,0.2076,0.3347,0.1926</t>
  </si>
  <si>
    <t>2015-08-23 03:00:00,0.208,0.3368,0.1929</t>
  </si>
  <si>
    <t>2015-08-23 04:00:00,0.2062,0.3417,0.1903</t>
  </si>
  <si>
    <t>2015-08-23 05:00:00,0.1552,0.3517,0.1322</t>
  </si>
  <si>
    <t>2015-08-23 06:00:00,0.1298,0.3741,0.1011</t>
  </si>
  <si>
    <t>2015-08-23 07:00:00,0.1794,0.4058,0.1529</t>
  </si>
  <si>
    <t>2015-08-23 08:00:00,0.2549,0.4454,0.2325</t>
  </si>
  <si>
    <t>2015-08-23 09:00:00,0.29,0.4712,0.2687</t>
  </si>
  <si>
    <t>2015-08-23 10:00:00,0.3066,0.4929,0.2847</t>
  </si>
  <si>
    <t>2015-08-23 11:00:00,0.3166,0.5217,0.2926</t>
  </si>
  <si>
    <t>2015-08-23 12:00:00,0.3256,0.5598,0.2982</t>
  </si>
  <si>
    <t>2015-08-23 13:00:00,0.3383,0.5974,0.3079</t>
  </si>
  <si>
    <t>2015-08-23 14:00:00,0.3544,0.6333,0.3217</t>
  </si>
  <si>
    <t>2015-08-23 15:00:00,0.3597,0.6587,0.3246</t>
  </si>
  <si>
    <t>2015-08-23 16:00:00,0.3375,0.656,0.3001</t>
  </si>
  <si>
    <t>2015-08-23 17:00:00,0.3487,0.6449,0.314</t>
  </si>
  <si>
    <t>2015-08-23 18:00:00,0.3826,0.6521,0.351</t>
  </si>
  <si>
    <t>2015-08-23 19:00:00,0.376,0.6181,0.3476</t>
  </si>
  <si>
    <t>2015-08-23 20:00:00,0.3581,0.6206,0.3274</t>
  </si>
  <si>
    <t>2015-08-23 21:00:00,0.3483,0.6082,0.3178</t>
  </si>
  <si>
    <t>2015-08-23 22:00:00,0.3232,0.6081,0.2898</t>
  </si>
  <si>
    <t>2015-08-23 23:00:00,0.2916,0.6044,0.2549</t>
  </si>
  <si>
    <t>2015-08-24 00:00:00,0.2586,0.5813,0.2208</t>
  </si>
  <si>
    <t>2015-08-24 01:00:00,0.2265,0.5468,0.1889</t>
  </si>
  <si>
    <t>2015-08-24 02:00:00,0.2032,0.5146,0.1667</t>
  </si>
  <si>
    <t>2015-08-24 03:00:00,0.1861,0.4826,0.1513</t>
  </si>
  <si>
    <t>2015-08-24 04:00:00,0.1762,0.4811,0.1405</t>
  </si>
  <si>
    <t>2015-08-24 05:00:00,0.1503,0.4466,0.1156</t>
  </si>
  <si>
    <t>2015-08-24 06:00:00,0.1316,0.3825,0.1022</t>
  </si>
  <si>
    <t>2015-08-24 07:00:00,0.1516,0.3439,0.129</t>
  </si>
  <si>
    <t>2015-08-24 08:00:00,0.1796,0.3313,0.1618</t>
  </si>
  <si>
    <t>2015-08-24 09:00:00,0.2036,0.3147,0.1906</t>
  </si>
  <si>
    <t>2015-08-24 10:00:00,0.2188,0.2893,0.2105</t>
  </si>
  <si>
    <t>2015-08-24 11:00:00,0.2261,0.2417,0.2242</t>
  </si>
  <si>
    <t>2015-08-24 12:00:00,0.2246,0.1903,0.2286</t>
  </si>
  <si>
    <t>2015-08-24 13:00:00,0.2141,0.1497,0.2216</t>
  </si>
  <si>
    <t>2015-08-24 14:00:00,0.1943,0.1281,0.2021</t>
  </si>
  <si>
    <t>2015-08-24 15:00:00,0.1779,0.1235,0.1843</t>
  </si>
  <si>
    <t>2015-08-24 16:00:00,0.1839,0.1302,0.1903</t>
  </si>
  <si>
    <t>2015-08-24 17:00:00,0.2257,0.16,0.2334</t>
  </si>
  <si>
    <t>2015-08-24 18:00:00,0.2863,0.266,0.2887</t>
  </si>
  <si>
    <t>2015-08-24 19:00:00,0.3318,0.4067,0.323</t>
  </si>
  <si>
    <t>2015-08-24 20:00:00,0.3494,0.5084,0.3307</t>
  </si>
  <si>
    <t>2015-08-24 21:00:00,0.3498,0.549,0.3264</t>
  </si>
  <si>
    <t>2015-08-24 22:00:00,0.3725,0.4988,0.3576</t>
  </si>
  <si>
    <t>2015-08-24 23:00:00,0.3792,0.3937,0.3776</t>
  </si>
  <si>
    <t>2015-08-25 00:00:00,0.3757,0.3558,0.378</t>
  </si>
  <si>
    <t>2015-08-25 01:00:00,0.369,0.3667,0.3693</t>
  </si>
  <si>
    <t>2015-08-25 02:00:00,0.37,0.3835,0.3684</t>
  </si>
  <si>
    <t>2015-08-25 03:00:00,0.3726,0.4063,0.3687</t>
  </si>
  <si>
    <t>2015-08-25 04:00:00,0.3693,0.4035,0.3653</t>
  </si>
  <si>
    <t>2015-08-25 05:00:00,0.3638,0.4169,0.3576</t>
  </si>
  <si>
    <t>2015-08-25 06:00:00,0.4389,0.5019,0.4315</t>
  </si>
  <si>
    <t>2015-08-25 07:00:00,0.5535,0.5978,0.5483</t>
  </si>
  <si>
    <t>2015-08-25 08:00:00,0.6074,0.6954,0.5971</t>
  </si>
  <si>
    <t>2015-08-25 09:00:00,0.6365,0.8153,0.6155</t>
  </si>
  <si>
    <t>2015-08-25 10:00:00,0.6494,0.8786,0.6226</t>
  </si>
  <si>
    <t>2015-08-25 11:00:00,0.6334,0.8826,0.6042</t>
  </si>
  <si>
    <t>2015-08-25 12:00:00,0.5894,0.8528,0.5585</t>
  </si>
  <si>
    <t>2015-08-25 13:00:00,0.5303,0.8099,0.4975</t>
  </si>
  <si>
    <t>2015-08-25 14:00:00,0.4668,0.7708,0.4312</t>
  </si>
  <si>
    <t>2015-08-25 15:00:00,0.3965,0.73,0.3574</t>
  </si>
  <si>
    <t>2015-08-25 16:00:00,0.3047,0.6822,0.2604</t>
  </si>
  <si>
    <t>2015-08-25 17:00:00,0.2383,0.6425,0.1909</t>
  </si>
  <si>
    <t>2015-08-25 18:00:00,0.2273,0.5946,0.1842</t>
  </si>
  <si>
    <t>2015-08-25 19:00:00,0.2364,0.5437,0.2004</t>
  </si>
  <si>
    <t>2015-08-25 20:00:00,0.2491,0.5321,0.2159</t>
  </si>
  <si>
    <t>2015-08-25 21:00:00,0.2631,0.5891,0.2249</t>
  </si>
  <si>
    <t>2015-08-25 22:00:00,0.2824,0.6649,0.2375</t>
  </si>
  <si>
    <t>2015-08-25 23:00:00,0.3026,0.7115,0.2547</t>
  </si>
  <si>
    <t>2015-08-26 00:00:00,0.3162,0.7221,0.2686</t>
  </si>
  <si>
    <t>2015-08-26 01:00:00,0.3154,0.7251,0.2673</t>
  </si>
  <si>
    <t>2015-08-26 02:00:00,0.3171,0.7137,0.2706</t>
  </si>
  <si>
    <t>2015-08-26 03:00:00,0.3039,0.6904,0.2586</t>
  </si>
  <si>
    <t>2015-08-26 04:00:00,0.2814,0.6375,0.2396</t>
  </si>
  <si>
    <t>2015-08-26 05:00:00,0.2215,0.5782,0.1797</t>
  </si>
  <si>
    <t>2015-08-26 06:00:00,0.1853,0.5455,0.1431</t>
  </si>
  <si>
    <t>2015-08-26 07:00:00,0.2346,0.5272,0.2003</t>
  </si>
  <si>
    <t>2015-08-26 08:00:00,0.2677,0.5638,0.2329</t>
  </si>
  <si>
    <t>2015-08-26 09:00:00,0.2932,0.6248,0.2544</t>
  </si>
  <si>
    <t>2015-08-26 10:00:00,0.3137,0.6598,0.2731</t>
  </si>
  <si>
    <t>2015-08-26 11:00:00,0.3221,0.6802,0.2802</t>
  </si>
  <si>
    <t>2015-08-26 12:00:00,0.3188,0.7126,0.2727</t>
  </si>
  <si>
    <t>2015-08-26 13:00:00,0.3021,0.7145,0.2538</t>
  </si>
  <si>
    <t>2015-08-26 14:00:00,0.2736,0.6768,0.2263</t>
  </si>
  <si>
    <t>2015-08-26 15:00:00,0.2336,0.6167,0.1886</t>
  </si>
  <si>
    <t>2015-08-26 16:00:00,0.1934,0.5264,0.1543</t>
  </si>
  <si>
    <t>2015-08-26 17:00:00,0.1948,0.454,0.1644</t>
  </si>
  <si>
    <t>2015-08-26 18:00:00,0.2529,0.4319,0.2319</t>
  </si>
  <si>
    <t>2015-08-26 19:00:00,0.3182,0.4858,0.2986</t>
  </si>
  <si>
    <t>2015-08-26 20:00:00,0.3611,0.547,0.3393</t>
  </si>
  <si>
    <t>2015-08-26 21:00:00,0.383,0.5986,0.3577</t>
  </si>
  <si>
    <t>2015-08-26 22:00:00,0.3954,0.6585,0.3646</t>
  </si>
  <si>
    <t>2015-08-26 23:00:00,0.3694,0.6344,0.3383</t>
  </si>
  <si>
    <t>2015-08-27 00:00:00,0.3263,0.5651,0.2982</t>
  </si>
  <si>
    <t>2015-08-27 01:00:00,0.3025,0.5447,0.2741</t>
  </si>
  <si>
    <t>2015-08-27 02:00:00,0.2869,0.5281,0.2586</t>
  </si>
  <si>
    <t>2015-08-27 03:00:00,0.2795,0.5414,0.2487</t>
  </si>
  <si>
    <t>2015-08-27 04:00:00,0.2617,0.4842,0.2356</t>
  </si>
  <si>
    <t>2015-08-27 05:00:00,0.2157,0.4319,0.1903</t>
  </si>
  <si>
    <t>2015-08-27 06:00:00,0.1891,0.4306,0.1608</t>
  </si>
  <si>
    <t>2015-08-27 07:00:00,0.1856,0.4613,0.1533</t>
  </si>
  <si>
    <t>2015-08-27 08:00:00,0.2044,0.4853,0.1715</t>
  </si>
  <si>
    <t>2015-08-27 09:00:00,0.2309,0.5163,0.1974</t>
  </si>
  <si>
    <t>2015-08-27 10:00:00,0.2565,0.5555,0.2214</t>
  </si>
  <si>
    <t>2015-08-27 11:00:00,0.2584,0.5801,0.2207</t>
  </si>
  <si>
    <t>2015-08-27 12:00:00,0.2486,0.6094,0.2063</t>
  </si>
  <si>
    <t>2015-08-27 13:00:00,0.2256,0.6267,0.1786</t>
  </si>
  <si>
    <t>2015-08-27 14:00:00,0.1962,0.6126,0.1473</t>
  </si>
  <si>
    <t>2015-08-27 15:00:00,0.1677,0.5858,0.1187</t>
  </si>
  <si>
    <t>2015-08-27 16:00:00,0.144,0.5304,0.0987</t>
  </si>
  <si>
    <t>2015-08-27 17:00:00,0.1333,0.4654,0.0943</t>
  </si>
  <si>
    <t>2015-08-27 18:00:00,0.1273,0.3837,0.0972</t>
  </si>
  <si>
    <t>2015-08-27 19:00:00,0.1229,0.3112,0.1008</t>
  </si>
  <si>
    <t>2015-08-27 20:00:00,0.1188,0.2542,0.103</t>
  </si>
  <si>
    <t>2015-08-27 21:00:00,0.1158,0.2183,0.1038</t>
  </si>
  <si>
    <t>2015-08-27 22:00:00,0.1149,0.2043,0.1044</t>
  </si>
  <si>
    <t>2015-08-27 23:00:00,0.1158,0.2057,0.1052</t>
  </si>
  <si>
    <t>2015-08-28 00:00:00,0.1121,0.2042,0.1013</t>
  </si>
  <si>
    <t>2015-08-28 01:00:00,0.1033,0.1964,0.0924</t>
  </si>
  <si>
    <t>2015-08-28 02:00:00,0.0956,0.1861,0.085</t>
  </si>
  <si>
    <t>2015-08-28 03:00:00,0.088,0.1755,0.0777</t>
  </si>
  <si>
    <t>2015-08-28 04:00:00,0.0846,0.1624,0.0755</t>
  </si>
  <si>
    <t>2015-08-28 05:00:00,0.0716,0.1533,0.0621</t>
  </si>
  <si>
    <t>2015-08-28 06:00:00,0.0661,0.1629,0.0548</t>
  </si>
  <si>
    <t>2015-08-28 07:00:00,0.0711,0.1851,0.0578</t>
  </si>
  <si>
    <t>2015-08-28 08:00:00,0.0743,0.2126,0.0581</t>
  </si>
  <si>
    <t>2015-08-28 09:00:00,0.0793,0.2371,0.0608</t>
  </si>
  <si>
    <t>2015-08-28 10:00:00,0.0866,0.2565,0.0667</t>
  </si>
  <si>
    <t>2015-08-28 11:00:00,0.0954,0.2772,0.0741</t>
  </si>
  <si>
    <t>2015-08-28 12:00:00,0.1034,0.2934,0.0811</t>
  </si>
  <si>
    <t>2015-08-28 13:00:00,0.1081,0.3065,0.0848</t>
  </si>
  <si>
    <t>2015-08-28 14:00:00,0.1066,0.3114,0.0826</t>
  </si>
  <si>
    <t>2015-08-28 15:00:00,0.1012,0.3109,0.0766</t>
  </si>
  <si>
    <t>2015-08-28 16:00:00,0.0873,0.3099,0.0612</t>
  </si>
  <si>
    <t>2015-08-28 17:00:00,0.0741,0.3041,0.0472</t>
  </si>
  <si>
    <t>2015-08-28 18:00:00,0.0726,0.2961,0.0464</t>
  </si>
  <si>
    <t>2015-08-28 19:00:00,0.0709,0.2873,0.0456</t>
  </si>
  <si>
    <t>2015-08-28 20:00:00,0.0695,0.275,0.0454</t>
  </si>
  <si>
    <t>2015-08-28 21:00:00,0.0699,0.2598,0.0476</t>
  </si>
  <si>
    <t>2015-08-28 22:00:00,0.0698,0.2498,0.0487</t>
  </si>
  <si>
    <t>2015-08-28 23:00:00,0.0678,0.2376,0.0479</t>
  </si>
  <si>
    <t>2015-08-29 00:00:00,0.0632,0.2153,0.0454</t>
  </si>
  <si>
    <t>2015-08-29 01:00:00,0.0576,0.1959,0.0414</t>
  </si>
  <si>
    <t>2015-08-29 02:00:00,0.0536,0.1842,0.0382</t>
  </si>
  <si>
    <t>2015-08-29 03:00:00,0.0489,0.1771,0.0338</t>
  </si>
  <si>
    <t>2015-08-29 04:00:00,0.0465,0.1759,0.0313</t>
  </si>
  <si>
    <t>2015-08-29 05:00:00,0.0433,0.1881,0.0263</t>
  </si>
  <si>
    <t>2015-08-29 06:00:00,0.0349,0.2067,0.0147</t>
  </si>
  <si>
    <t>2015-08-29 07:00:00,0.0353,0.2201,0.0136</t>
  </si>
  <si>
    <t>2015-08-29 08:00:00,0.0377,0.222,0.0161</t>
  </si>
  <si>
    <t>2015-08-29 09:00:00,0.0355,0.2027,0.0159</t>
  </si>
  <si>
    <t>2015-08-29 10:00:00,0.0326,0.184,0.0148</t>
  </si>
  <si>
    <t>2015-08-29 11:00:00,0.0298,0.1684,0.0136</t>
  </si>
  <si>
    <t>2015-08-29 12:00:00,0.026,0.1448,0.0121</t>
  </si>
  <si>
    <t>2015-08-29 13:00:00,0.0202,0.1099,0.0096</t>
  </si>
  <si>
    <t>2015-08-29 14:00:00,0.0136,0.0742,0.0065</t>
  </si>
  <si>
    <t>2015-08-29 15:00:00,0.0077,0.0435,0.0035</t>
  </si>
  <si>
    <t>2015-08-29 16:00:00,0.0036,0.0227,0.0014</t>
  </si>
  <si>
    <t>2015-08-29 17:00:00,0.0047,0.0124,0.0038</t>
  </si>
  <si>
    <t>2015-08-29 18:00:00,0.0159,0.007,0.0169</t>
  </si>
  <si>
    <t>2015-08-29 19:00:00,0.0372,0.0042,0.0411</t>
  </si>
  <si>
    <t>2015-08-29 20:00:00,0.0615,0.005,0.0682</t>
  </si>
  <si>
    <t>2015-08-29 21:00:00,0.0726,0.0074,0.0803</t>
  </si>
  <si>
    <t>2015-08-29 22:00:00,0.0727,0.0083,0.0802</t>
  </si>
  <si>
    <t>2015-08-29 23:00:00,0.0701,0.0098,0.0772</t>
  </si>
  <si>
    <t>2015-08-30 00:00:00,0.066,0.0107,0.0725</t>
  </si>
  <si>
    <t>2015-08-30 01:00:00,0.0595,0.0094,0.0654</t>
  </si>
  <si>
    <t>2015-08-30 02:00:00,0.0538,0.0142,0.0584</t>
  </si>
  <si>
    <t>2015-08-30 03:00:00,0.0524,0.0159,0.0567</t>
  </si>
  <si>
    <t>2015-08-30 04:00:00,0.053,0.0128,0.0578</t>
  </si>
  <si>
    <t>2015-08-30 05:00:00,0.042,0.013,0.0454</t>
  </si>
  <si>
    <t>2015-08-30 06:00:00,0.0224,0.0114,0.0237</t>
  </si>
  <si>
    <t>2015-08-30 07:00:00,0.0191,0.0089,0.0203</t>
  </si>
  <si>
    <t>2015-08-30 08:00:00,0.0239,0.0075,0.0259</t>
  </si>
  <si>
    <t>2015-08-30 09:00:00,0.0259,0.0109,0.0277</t>
  </si>
  <si>
    <t>2015-08-30 10:00:00,0.0268,0.021,0.0275</t>
  </si>
  <si>
    <t>2015-08-30 11:00:00,0.0286,0.0359,0.0278</t>
  </si>
  <si>
    <t>2015-08-30 12:00:00,0.03,0.0484,0.0279</t>
  </si>
  <si>
    <t>2015-08-30 13:00:00,0.0297,0.0561,0.0266</t>
  </si>
  <si>
    <t>2015-08-30 14:00:00,0.0278,0.0614,0.0238</t>
  </si>
  <si>
    <t>2015-08-30 15:00:00,0.0267,0.0628,0.0224</t>
  </si>
  <si>
    <t>2015-08-30 16:00:00,0.0281,0.069,0.0233</t>
  </si>
  <si>
    <t>2015-08-30 17:00:00,0.0402,0.1002,0.0332</t>
  </si>
  <si>
    <t>2015-08-30 18:00:00,0.0735,0.1757,0.0616</t>
  </si>
  <si>
    <t>2015-08-30 19:00:00,0.1016,0.2245,0.0872</t>
  </si>
  <si>
    <t>2015-08-30 20:00:00,0.103,0.1719,0.0949</t>
  </si>
  <si>
    <t>2015-08-30 21:00:00,0.0862,0.1417,0.0796</t>
  </si>
  <si>
    <t>2015-08-30 22:00:00,0.0767,0.1279,0.0707</t>
  </si>
  <si>
    <t>2015-08-30 23:00:00,0.0711,0.1158,0.0658</t>
  </si>
  <si>
    <t>2015-08-31 00:00:00,0.0649,0.1047,0.0602</t>
  </si>
  <si>
    <t>2015-08-31 01:00:00,0.0605,0.1014,0.0557</t>
  </si>
  <si>
    <t>2015-08-31 02:00:00,0.0622,0.102,0.0575</t>
  </si>
  <si>
    <t>2015-08-31 03:00:00,0.0612,0.0935,0.0574</t>
  </si>
  <si>
    <t>2015-08-31 04:00:00,0.0643,0.1029,0.0598</t>
  </si>
  <si>
    <t>2015-08-31 05:00:00,0.0628,0.1206,0.0561</t>
  </si>
  <si>
    <t>2015-08-31 06:00:00,0.0434,0.1227,0.0341</t>
  </si>
  <si>
    <t>2015-08-31 07:00:00,0.0414,0.15,0.0287</t>
  </si>
  <si>
    <t>2015-08-31 08:00:00,0.0542,0.1707,0.0405</t>
  </si>
  <si>
    <t>2015-08-31 09:00:00,0.0662,0.1557,0.0558</t>
  </si>
  <si>
    <t>2015-08-31 10:00:00,0.0774,0.1621,0.0674</t>
  </si>
  <si>
    <t>2015-08-31 11:00:00,0.0887,0.1887,0.077</t>
  </si>
  <si>
    <t>2015-08-31 12:00:00,0.0971,0.2074,0.0842</t>
  </si>
  <si>
    <t>2015-08-31 13:00:00,0.1017,0.2044,0.0897</t>
  </si>
  <si>
    <t>2015-08-31 14:00:00,0.1046,0.2069,0.0926</t>
  </si>
  <si>
    <t>2015-08-31 15:00:00,0.1097,0.2394,0.0945</t>
  </si>
  <si>
    <t>2015-08-31 16:00:00,0.1056,0.2575,0.0877</t>
  </si>
  <si>
    <t>2015-08-31 17:00:00,0.111,0.2321,0.0968</t>
  </si>
  <si>
    <t>2015-08-31 18:00:00,0.1258,0.1792,0.1196</t>
  </si>
  <si>
    <t>2015-08-31 19:00:00,0.1388,0.1274,0.1401</t>
  </si>
  <si>
    <t>2015-08-31 20:00:00,0.1486,0.1167,0.1523</t>
  </si>
  <si>
    <t>2015-08-31 21:00:00,0.1685,0.173,0.168</t>
  </si>
  <si>
    <t>2015-08-31 22:00:00,0.1883,0.2388,0.1823</t>
  </si>
  <si>
    <t>2015-08-31 23:00:00,0.1968,0.2837,0.1866</t>
  </si>
  <si>
    <t>2015-09-01 00:00:00,0.2034,0.3488,0.1863</t>
  </si>
  <si>
    <t>2015-09-01 01:00:00,0.212,0.4119,0.1886</t>
  </si>
  <si>
    <t>2015-09-01 02:00:00,0.2155,0.4382,0.1893</t>
  </si>
  <si>
    <t>2015-09-01 03:00:00,0.2069,0.4504,0.1784</t>
  </si>
  <si>
    <t>2015-09-01 04:00:00,0.193,0.4726,0.1602</t>
  </si>
  <si>
    <t>2015-09-01 05:00:00,0.1511,0.4903,0.1113</t>
  </si>
  <si>
    <t>2015-09-01 06:00:00,0.1406,0.4734,0.1016</t>
  </si>
  <si>
    <t>2015-09-01 07:00:00,0.1497,0.4353,0.1163</t>
  </si>
  <si>
    <t>2015-09-01 08:00:00,0.1512,0.4163,0.1201</t>
  </si>
  <si>
    <t>2015-09-01 09:00:00,0.1694,0.428,0.1391</t>
  </si>
  <si>
    <t>2015-09-01 10:00:00,0.1957,0.4634,0.1643</t>
  </si>
  <si>
    <t>2015-09-01 11:00:00,0.2217,0.4884,0.1904</t>
  </si>
  <si>
    <t>2015-09-01 12:00:00,0.2461,0.5095,0.2152</t>
  </si>
  <si>
    <t>2015-09-01 13:00:00,0.2648,0.5372,0.2329</t>
  </si>
  <si>
    <t>2015-09-01 14:00:00,0.2761,0.5704,0.2416</t>
  </si>
  <si>
    <t>2015-09-01 15:00:00,0.2754,0.5966,0.2378</t>
  </si>
  <si>
    <t>2015-09-01 16:00:00,0.2781,0.6091,0.2393</t>
  </si>
  <si>
    <t>2015-09-01 17:00:00,0.2883,0.6099,0.2506</t>
  </si>
  <si>
    <t>2015-09-01 18:00:00,0.2941,0.6165,0.2563</t>
  </si>
  <si>
    <t>2015-09-01 19:00:00,0.3012,0.6316,0.2625</t>
  </si>
  <si>
    <t>2015-09-01 20:00:00,0.3034,0.6513,0.2626</t>
  </si>
  <si>
    <t>2015-09-01 21:00:00,0.2919,0.676,0.2469</t>
  </si>
  <si>
    <t>2015-09-01 22:00:00,0.2774,0.6979,0.2281</t>
  </si>
  <si>
    <t>2015-09-01 23:00:00,0.2686,0.7124,0.2166</t>
  </si>
  <si>
    <t>2015-09-02 00:00:00,0.2599,0.7175,0.2063</t>
  </si>
  <si>
    <t>2015-09-02 01:00:00,0.2544,0.7235,0.1994</t>
  </si>
  <si>
    <t>2015-09-02 02:00:00,0.2462,0.7327,0.1892</t>
  </si>
  <si>
    <t>2015-09-02 03:00:00,0.2363,0.7358,0.1777</t>
  </si>
  <si>
    <t>2015-09-02 04:00:00,0.2318,0.7386,0.1723</t>
  </si>
  <si>
    <t>2015-09-02 05:00:00,0.2213,0.7469,0.1596</t>
  </si>
  <si>
    <t>2015-09-02 06:00:00,0.2336,0.753,0.1728</t>
  </si>
  <si>
    <t>2015-09-02 07:00:00,0.2733,0.755,0.2168</t>
  </si>
  <si>
    <t>2015-09-02 08:00:00,0.2917,0.7496,0.238</t>
  </si>
  <si>
    <t>2015-09-02 09:00:00,0.2903,0.7337,0.2383</t>
  </si>
  <si>
    <t>2015-09-02 10:00:00,0.279,0.7053,0.229</t>
  </si>
  <si>
    <t>2015-09-02 11:00:00,0.2629,0.6708,0.2151</t>
  </si>
  <si>
    <t>2015-09-02 12:00:00,0.243,0.637,0.1968</t>
  </si>
  <si>
    <t>2015-09-02 13:00:00,0.2214,0.6116,0.1757</t>
  </si>
  <si>
    <t>2015-09-02 14:00:00,0.1978,0.5908,0.1517</t>
  </si>
  <si>
    <t>2015-09-02 15:00:00,0.1762,0.5808,0.1288</t>
  </si>
  <si>
    <t>2015-09-02 16:00:00,0.1501,0.5795,0.0998</t>
  </si>
  <si>
    <t>2015-09-02 17:00:00,0.1306,0.5805,0.0779</t>
  </si>
  <si>
    <t>2015-09-02 18:00:00,0.1253,0.5715,0.073</t>
  </si>
  <si>
    <t>2015-09-02 19:00:00,0.1222,0.5581,0.0711</t>
  </si>
  <si>
    <t>2015-09-02 20:00:00,0.1189,0.549,0.0685</t>
  </si>
  <si>
    <t>2015-09-02 21:00:00,0.1156,0.5337,0.0666</t>
  </si>
  <si>
    <t>2015-09-02 22:00:00,0.1131,0.5156,0.0659</t>
  </si>
  <si>
    <t>2015-09-02 23:00:00,0.1117,0.5016,0.066</t>
  </si>
  <si>
    <t>2015-09-03 00:00:00,0.1109,0.4945,0.0659</t>
  </si>
  <si>
    <t>2015-09-03 01:00:00,0.11,0.4942,0.065</t>
  </si>
  <si>
    <t>2015-09-03 02:00:00,0.1062,0.4881,0.0614</t>
  </si>
  <si>
    <t>2015-09-03 03:00:00,0.1008,0.4814,0.0562</t>
  </si>
  <si>
    <t>2015-09-03 04:00:00,0.0987,0.4788,0.0541</t>
  </si>
  <si>
    <t>2015-09-03 05:00:00,0.088,0.4824,0.0417</t>
  </si>
  <si>
    <t>2015-09-03 06:00:00,0.0778,0.4986,0.0284</t>
  </si>
  <si>
    <t>2015-09-03 07:00:00,0.087,0.5179,0.0364</t>
  </si>
  <si>
    <t>2015-09-03 08:00:00,0.0967,0.5317,0.0456</t>
  </si>
  <si>
    <t>2015-09-03 09:00:00,0.1037,0.5373,0.0529</t>
  </si>
  <si>
    <t>2015-09-03 10:00:00,0.1056,0.5323,0.0556</t>
  </si>
  <si>
    <t>2015-09-03 11:00:00,0.1039,0.5126,0.0559</t>
  </si>
  <si>
    <t>2015-09-03 12:00:00,0.0985,0.4778,0.054</t>
  </si>
  <si>
    <t>2015-09-03 13:00:00,0.0916,0.4419,0.0505</t>
  </si>
  <si>
    <t>2015-09-03 14:00:00,0.0857,0.4215,0.0463</t>
  </si>
  <si>
    <t>2015-09-03 15:00:00,0.0846,0.4331,0.0437</t>
  </si>
  <si>
    <t>2015-09-03 16:00:00,0.0834,0.4676,0.0383</t>
  </si>
  <si>
    <t>2015-09-03 17:00:00,0.0857,0.5079,0.0362</t>
  </si>
  <si>
    <t>2015-09-03 18:00:00,0.0938,0.5385,0.0416</t>
  </si>
  <si>
    <t>2015-09-03 19:00:00,0.0995,0.5644,0.045</t>
  </si>
  <si>
    <t>2015-09-03 20:00:00,0.1039,0.5827,0.0478</t>
  </si>
  <si>
    <t>2015-09-03 21:00:00,0.1075,0.5845,0.0515</t>
  </si>
  <si>
    <t>2015-09-03 22:00:00,0.1116,0.5683,0.058</t>
  </si>
  <si>
    <t>2015-09-03 23:00:00,0.119,0.5417,0.0694</t>
  </si>
  <si>
    <t>2015-09-04 00:00:00,0.1325,0.524,0.0866</t>
  </si>
  <si>
    <t>2015-09-04 01:00:00,0.147,0.5049,0.1051</t>
  </si>
  <si>
    <t>2015-09-04 02:00:00,0.1575,0.4835,0.1193</t>
  </si>
  <si>
    <t>2015-09-04 03:00:00,0.16,0.4645,0.1243</t>
  </si>
  <si>
    <t>2015-09-04 04:00:00,0.1601,0.4585,0.1251</t>
  </si>
  <si>
    <t>2015-09-04 05:00:00,0.1406,0.454,0.1039</t>
  </si>
  <si>
    <t>2015-09-04 06:00:00,0.1292,0.4386,0.0929</t>
  </si>
  <si>
    <t>2015-09-04 07:00:00,0.1616,0.4144,0.132</t>
  </si>
  <si>
    <t>2015-09-04 08:00:00,0.192,0.3895,0.1689</t>
  </si>
  <si>
    <t>2015-09-04 09:00:00,0.2142,0.3675,0.1962</t>
  </si>
  <si>
    <t>2015-09-04 10:00:00,0.2341,0.3401,0.2217</t>
  </si>
  <si>
    <t>2015-09-04 11:00:00,0.2523,0.3029,0.2464</t>
  </si>
  <si>
    <t>2015-09-04 12:00:00,0.2654,0.2424,0.2681</t>
  </si>
  <si>
    <t>2015-09-04 13:00:00,0.2729,0.1767,0.2841</t>
  </si>
  <si>
    <t>2015-09-04 14:00:00,0.2701,0.1202,0.2877</t>
  </si>
  <si>
    <t>2015-09-04 15:00:00,0.2639,0.0966,0.2835</t>
  </si>
  <si>
    <t>2015-09-04 16:00:00,0.242,0.1102,0.2574</t>
  </si>
  <si>
    <t>2015-09-04 17:00:00,0.2295,0.1631,0.2373</t>
  </si>
  <si>
    <t>2015-09-04 18:00:00,0.2416,0.2582,0.2396</t>
  </si>
  <si>
    <t>2015-09-04 19:00:00,0.2597,0.3681,0.247</t>
  </si>
  <si>
    <t>2015-09-04 20:00:00,0.2813,0.4792,0.2581</t>
  </si>
  <si>
    <t>2015-09-04 21:00:00,0.2981,0.5928,0.2636</t>
  </si>
  <si>
    <t>2015-09-04 22:00:00,0.3101,0.647,0.2706</t>
  </si>
  <si>
    <t>2015-09-04 23:00:00,0.3207,0.6356,0.2838</t>
  </si>
  <si>
    <t>2015-09-05 00:00:00,0.3294,0.6139,0.296</t>
  </si>
  <si>
    <t>2015-09-05 01:00:00,0.3419,0.5988,0.3118</t>
  </si>
  <si>
    <t>2015-09-05 02:00:00,0.3397,0.6048,0.3086</t>
  </si>
  <si>
    <t>2015-09-05 03:00:00,0.3497,0.6399,0.3157</t>
  </si>
  <si>
    <t>2015-09-05 04:00:00,0.3608,0.6755,0.3239</t>
  </si>
  <si>
    <t>2015-09-05 05:00:00,0.3517,0.7047,0.3103</t>
  </si>
  <si>
    <t>2015-09-05 06:00:00,0.3727,0.7533,0.3281</t>
  </si>
  <si>
    <t>2015-09-05 07:00:00,0.4423,0.7998,0.4003</t>
  </si>
  <si>
    <t>2015-09-05 08:00:00,0.5004,0.8156,0.4634</t>
  </si>
  <si>
    <t>2015-09-05 09:00:00,0.5408,0.8196,0.5081</t>
  </si>
  <si>
    <t>2015-09-05 10:00:00,0.5736,0.8319,0.5433</t>
  </si>
  <si>
    <t>2015-09-05 11:00:00,0.6025,0.8545,0.573</t>
  </si>
  <si>
    <t>2015-09-05 12:00:00,0.6325,0.8834,0.6031</t>
  </si>
  <si>
    <t>2015-09-05 13:00:00,0.6529,0.9027,0.6236</t>
  </si>
  <si>
    <t>2015-09-05 14:00:00,0.6552,0.9157,0.6247</t>
  </si>
  <si>
    <t>2015-09-05 15:00:00,0.6282,0.9257,0.5933</t>
  </si>
  <si>
    <t>2015-09-05 16:00:00,0.5508,0.9333,0.5059</t>
  </si>
  <si>
    <t>2015-09-05 17:00:00,0.5039,0.94,0.4528</t>
  </si>
  <si>
    <t>2015-09-05 18:00:00,0.4996,0.9459,0.4472</t>
  </si>
  <si>
    <t>2015-09-05 19:00:00,0.4928,0.9475,0.4395</t>
  </si>
  <si>
    <t>2015-09-05 20:00:00,0.4902,0.9454,0.4368</t>
  </si>
  <si>
    <t>2015-09-05 21:00:00,0.497,0.941,0.4449</t>
  </si>
  <si>
    <t>2015-09-05 22:00:00,0.5117,0.9326,0.4623</t>
  </si>
  <si>
    <t>2015-09-05 23:00:00,0.5213,0.9264,0.4738</t>
  </si>
  <si>
    <t>2015-09-06 00:00:00,0.5328,0.925,0.4869</t>
  </si>
  <si>
    <t>2015-09-06 01:00:00,0.5476,0.9203,0.5039</t>
  </si>
  <si>
    <t>2015-09-06 02:00:00,0.5524,0.9106,0.5104</t>
  </si>
  <si>
    <t>2015-09-06 03:00:00,0.5596,0.8948,0.5203</t>
  </si>
  <si>
    <t>2015-09-06 04:00:00,0.5656,0.8739,0.5295</t>
  </si>
  <si>
    <t>2015-09-06 05:00:00,0.5686,0.857,0.5348</t>
  </si>
  <si>
    <t>2015-09-06 06:00:00,0.5849,0.8404,0.555</t>
  </si>
  <si>
    <t>2015-09-06 07:00:00,0.6354,0.8228,0.6134</t>
  </si>
  <si>
    <t>2015-09-06 08:00:00,0.6809,0.8045,0.6664</t>
  </si>
  <si>
    <t>2015-09-06 09:00:00,0.6951,0.7883,0.6841</t>
  </si>
  <si>
    <t>2015-09-06 10:00:00,0.6893,0.7754,0.6792</t>
  </si>
  <si>
    <t>2015-09-06 11:00:00,0.6807,0.7663,0.6706</t>
  </si>
  <si>
    <t>2015-09-06 12:00:00,0.6722,0.7588,0.662</t>
  </si>
  <si>
    <t>2015-09-06 13:00:00,0.6608,0.7433,0.6512</t>
  </si>
  <si>
    <t>2015-09-06 14:00:00,0.6376,0.7212,0.6278</t>
  </si>
  <si>
    <t>2015-09-06 15:00:00,0.5869,0.6942,0.5743</t>
  </si>
  <si>
    <t>2015-09-06 16:00:00,0.5218,0.6637,0.5051</t>
  </si>
  <si>
    <t>2015-09-06 17:00:00,0.4771,0.631,0.459</t>
  </si>
  <si>
    <t>2015-09-06 18:00:00,0.4501,0.6104,0.4313</t>
  </si>
  <si>
    <t>2015-09-06 19:00:00,0.415,0.5838,0.3952</t>
  </si>
  <si>
    <t>2015-09-06 20:00:00,0.372,0.5561,0.3504</t>
  </si>
  <si>
    <t>2015-09-06 21:00:00,0.3276,0.5255,0.3044</t>
  </si>
  <si>
    <t>2015-09-06 22:00:00,0.2893,0.4928,0.2654</t>
  </si>
  <si>
    <t>2015-09-06 23:00:00,0.259,0.4599,0.2354</t>
  </si>
  <si>
    <t>2015-09-07 00:00:00,0.2369,0.4297,0.2142</t>
  </si>
  <si>
    <t>2015-09-07 01:00:00,0.2223,0.4085,0.2005</t>
  </si>
  <si>
    <t>2015-09-07 02:00:00,0.2111,0.3859,0.1906</t>
  </si>
  <si>
    <t>2015-09-07 03:00:00,0.2013,0.3581,0.1829</t>
  </si>
  <si>
    <t>2015-09-07 04:00:00,0.192,0.3304,0.1757</t>
  </si>
  <si>
    <t>2015-09-07 05:00:00,0.1739,0.3057,0.1585</t>
  </si>
  <si>
    <t>2015-09-07 06:00:00,0.1462,0.2779,0.1307</t>
  </si>
  <si>
    <t>2015-09-07 07:00:00,0.1542,0.2511,0.1428</t>
  </si>
  <si>
    <t>2015-09-07 08:00:00,0.1637,0.2234,0.1567</t>
  </si>
  <si>
    <t>2015-09-07 09:00:00,0.163,0.2008,0.1585</t>
  </si>
  <si>
    <t>2015-09-07 10:00:00,0.1571,0.1866,0.1537</t>
  </si>
  <si>
    <t>2015-09-07 11:00:00,0.155,0.1791,0.1522</t>
  </si>
  <si>
    <t>2015-09-07 12:00:00,0.1575,0.18,0.1549</t>
  </si>
  <si>
    <t>2015-09-07 13:00:00,0.1613,0.1915,0.1578</t>
  </si>
  <si>
    <t>2015-09-07 14:00:00,0.1631,0.2128,0.1573</t>
  </si>
  <si>
    <t>2015-09-07 15:00:00,0.162,0.2438,0.1524</t>
  </si>
  <si>
    <t>2015-09-07 16:00:00,0.143,0.2764,0.1274</t>
  </si>
  <si>
    <t>2015-09-07 17:00:00,0.143,0.2965,0.125</t>
  </si>
  <si>
    <t>2015-09-07 18:00:00,0.1541,0.3041,0.1366</t>
  </si>
  <si>
    <t>2015-09-07 19:00:00,0.1431,0.3057,0.1241</t>
  </si>
  <si>
    <t>2015-09-07 20:00:00,0.1264,0.3033,0.1056</t>
  </si>
  <si>
    <t>2015-09-07 21:00:00,0.1132,0.2898,0.0925</t>
  </si>
  <si>
    <t>2015-09-07 22:00:00,0.1034,0.2741,0.0834</t>
  </si>
  <si>
    <t>2015-09-07 23:00:00,0.0966,0.2595,0.0775</t>
  </si>
  <si>
    <t>2015-09-08 00:00:00,0.0938,0.2494,0.0756</t>
  </si>
  <si>
    <t>2015-09-08 01:00:00,0.0956,0.2594,0.0764</t>
  </si>
  <si>
    <t>2015-09-08 02:00:00,0.1006,0.2795,0.0796</t>
  </si>
  <si>
    <t>2015-09-08 03:00:00,0.1032,0.281,0.0824</t>
  </si>
  <si>
    <t>2015-09-08 04:00:00,0.1033,0.2616,0.0847</t>
  </si>
  <si>
    <t>2015-09-08 05:00:00,0.0866,0.2406,0.0686</t>
  </si>
  <si>
    <t>2015-09-08 06:00:00,0.0627,0.2161,0.0447</t>
  </si>
  <si>
    <t>2015-09-08 07:00:00,0.0781,0.1846,0.0657</t>
  </si>
  <si>
    <t>2015-09-08 08:00:00,0.0785,0.1455,0.0707</t>
  </si>
  <si>
    <t>2015-09-08 09:00:00,0.0699,0.1079,0.0655</t>
  </si>
  <si>
    <t>2015-09-08 10:00:00,0.0648,0.0781,0.0632</t>
  </si>
  <si>
    <t>2015-09-08 11:00:00,0.0629,0.0569,0.0636</t>
  </si>
  <si>
    <t>2015-09-08 12:00:00,0.0634,0.0436,0.0657</t>
  </si>
  <si>
    <t>2015-09-08 13:00:00,0.0657,0.0358,0.0692</t>
  </si>
  <si>
    <t>2015-09-08 14:00:00,0.0673,0.0326,0.0714</t>
  </si>
  <si>
    <t>2015-09-08 15:00:00,0.0683,0.0324,0.0725</t>
  </si>
  <si>
    <t>2015-09-08 16:00:00,0.0632,0.0335,0.0667</t>
  </si>
  <si>
    <t>2015-09-08 17:00:00,0.0693,0.0354,0.0733</t>
  </si>
  <si>
    <t>2015-09-08 18:00:00,0.0808,0.0364,0.086</t>
  </si>
  <si>
    <t>2015-09-08 19:00:00,0.0802,0.0333,0.0857</t>
  </si>
  <si>
    <t>2015-09-08 20:00:00,0.0738,0.0278,0.0791</t>
  </si>
  <si>
    <t>2015-09-08 21:00:00,0.0686,0.0252,0.0737</t>
  </si>
  <si>
    <t>2015-09-08 22:00:00,0.0639,0.0238,0.0686</t>
  </si>
  <si>
    <t>2015-09-08 23:00:00,0.0582,0.0224,0.0624</t>
  </si>
  <si>
    <t>2015-09-09 00:00:00,0.0536,0.0249,0.057</t>
  </si>
  <si>
    <t>2015-09-09 01:00:00,0.0518,0.0285,0.0545</t>
  </si>
  <si>
    <t>2015-09-09 02:00:00,0.0522,0.0319,0.0546</t>
  </si>
  <si>
    <t>2015-09-09 03:00:00,0.0513,0.0374,0.053</t>
  </si>
  <si>
    <t>2015-09-09 04:00:00,0.0485,0.0434,0.0491</t>
  </si>
  <si>
    <t>2015-09-09 05:00:00,0.0388,0.0436,0.0383</t>
  </si>
  <si>
    <t>2015-09-09 06:00:00,0.0233,0.0454,0.0207</t>
  </si>
  <si>
    <t>2015-09-09 07:00:00,0.0398,0.0569,0.0378</t>
  </si>
  <si>
    <t>2015-09-09 08:00:00,0.0576,0.068,0.0563</t>
  </si>
  <si>
    <t>2015-09-09 09:00:00,0.0632,0.0721,0.0621</t>
  </si>
  <si>
    <t>2015-09-09 10:00:00,0.0626,0.0633,0.0626</t>
  </si>
  <si>
    <t>2015-09-09 11:00:00,0.0606,0.0504,0.0618</t>
  </si>
  <si>
    <t>2015-09-09 12:00:00,0.0594,0.0418,0.0615</t>
  </si>
  <si>
    <t>2015-09-09 13:00:00,0.0607,0.0379,0.0633</t>
  </si>
  <si>
    <t>2015-09-09 14:00:00,0.0656,0.0366,0.069</t>
  </si>
  <si>
    <t>2015-09-09 15:00:00,0.0775,0.0397,0.082</t>
  </si>
  <si>
    <t>2015-09-09 16:00:00,0.0888,0.0488,0.0935</t>
  </si>
  <si>
    <t>2015-09-09 17:00:00,0.1209,0.0652,0.1274</t>
  </si>
  <si>
    <t>2015-09-09 18:00:00,0.1672,0.0824,0.1772</t>
  </si>
  <si>
    <t>2015-09-09 19:00:00,0.18,0.0903,0.1905</t>
  </si>
  <si>
    <t>2015-09-09 20:00:00,0.1723,0.0897,0.182</t>
  </si>
  <si>
    <t>2015-09-09 21:00:00,0.1607,0.0884,0.1692</t>
  </si>
  <si>
    <t>2015-09-09 22:00:00,0.1457,0.084,0.1529</t>
  </si>
  <si>
    <t>2015-09-09 23:00:00,0.129,0.0768,0.1352</t>
  </si>
  <si>
    <t>2015-09-10 00:00:00,0.1156,0.0697,0.1209</t>
  </si>
  <si>
    <t>2015-09-10 01:00:00,0.1068,0.0644,0.1117</t>
  </si>
  <si>
    <t>2015-09-10 02:00:00,0.1028,0.0613,0.1077</t>
  </si>
  <si>
    <t>2015-09-10 03:00:00,0.0983,0.0598,0.1028</t>
  </si>
  <si>
    <t>2015-09-10 04:00:00,0.094,0.0645,0.0975</t>
  </si>
  <si>
    <t>2015-09-10 05:00:00,0.0737,0.0741,0.0736</t>
  </si>
  <si>
    <t>2015-09-10 06:00:00,0.044,0.0885,0.0388</t>
  </si>
  <si>
    <t>2015-09-10 07:00:00,0.068,0.1077,0.0633</t>
  </si>
  <si>
    <t>2015-09-10 08:00:00,0.1026,0.1261,0.0999</t>
  </si>
  <si>
    <t>2015-09-10 09:00:00,0.1164,0.1389,0.1137</t>
  </si>
  <si>
    <t>2015-09-10 10:00:00,0.1144,0.1391,0.1115</t>
  </si>
  <si>
    <t>2015-09-10 11:00:00,0.1126,0.1306,0.1105</t>
  </si>
  <si>
    <t>2015-09-10 12:00:00,0.1172,0.1232,0.1165</t>
  </si>
  <si>
    <t>2015-09-10 13:00:00,0.1302,0.1266,0.1306</t>
  </si>
  <si>
    <t>2015-09-10 14:00:00,0.1493,0.1431,0.15</t>
  </si>
  <si>
    <t>2015-09-10 15:00:00,0.1635,0.1839,0.1611</t>
  </si>
  <si>
    <t>2015-09-10 16:00:00,0.1593,0.2463,0.1491</t>
  </si>
  <si>
    <t>2015-09-10 17:00:00,0.1905,0.3155,0.1758</t>
  </si>
  <si>
    <t>2015-09-10 18:00:00,0.2316,0.3732,0.215</t>
  </si>
  <si>
    <t>2015-09-10 19:00:00,0.234,0.3943,0.2152</t>
  </si>
  <si>
    <t>2015-09-10 20:00:00,0.2264,0.3999,0.2061</t>
  </si>
  <si>
    <t>2015-09-10 21:00:00,0.2197,0.4073,0.1976</t>
  </si>
  <si>
    <t>2015-09-10 22:00:00,0.2107,0.4055,0.1878</t>
  </si>
  <si>
    <t>2015-09-10 23:00:00,0.1996,0.3727,0.1793</t>
  </si>
  <si>
    <t>2015-09-11 00:00:00,0.1835,0.3271,0.1667</t>
  </si>
  <si>
    <t>2015-09-11 01:00:00,0.1686,0.2866,0.1548</t>
  </si>
  <si>
    <t>2015-09-11 02:00:00,0.156,0.2599,0.1438</t>
  </si>
  <si>
    <t>2015-09-11 03:00:00,0.1493,0.246,0.138</t>
  </si>
  <si>
    <t>2015-09-11 04:00:00,0.1426,0.2487,0.1302</t>
  </si>
  <si>
    <t>2015-09-11 05:00:00,0.1245,0.2693,0.1075</t>
  </si>
  <si>
    <t>2015-09-11 06:00:00,0.1023,0.291,0.0802</t>
  </si>
  <si>
    <t>2015-09-11 07:00:00,0.1165,0.3072,0.0941</t>
  </si>
  <si>
    <t>2015-09-11 08:00:00,0.1319,0.3316,0.1085</t>
  </si>
  <si>
    <t>2015-09-11 09:00:00,0.1423,0.3557,0.1172</t>
  </si>
  <si>
    <t>2015-09-11 10:00:00,0.1474,0.3737,0.1209</t>
  </si>
  <si>
    <t>2015-09-11 11:00:00,0.1462,0.3865,0.118</t>
  </si>
  <si>
    <t>2015-09-11 12:00:00,0.1397,0.3658,0.1132</t>
  </si>
  <si>
    <t>2015-09-11 13:00:00,0.1319,0.3266,0.1091</t>
  </si>
  <si>
    <t>2015-09-11 14:00:00,0.1241,0.3007,0.1034</t>
  </si>
  <si>
    <t>2015-09-11 15:00:00,0.1159,0.2955,0.0948</t>
  </si>
  <si>
    <t>2015-09-11 16:00:00,0.1063,0.3068,0.0828</t>
  </si>
  <si>
    <t>2015-09-11 17:00:00,0.1341,0.3178,0.1126</t>
  </si>
  <si>
    <t>2015-09-11 18:00:00,0.176,0.3477,0.1559</t>
  </si>
  <si>
    <t>2015-09-11 19:00:00,0.193,0.3597,0.1735</t>
  </si>
  <si>
    <t>2015-09-11 20:00:00,0.1927,0.3543,0.1737</t>
  </si>
  <si>
    <t>2015-09-11 21:00:00,0.1842,0.3361,0.1664</t>
  </si>
  <si>
    <t>2015-09-11 22:00:00,0.1691,0.3069,0.1529</t>
  </si>
  <si>
    <t>2015-09-11 23:00:00,0.1553,0.2873,0.1399</t>
  </si>
  <si>
    <t>2015-09-12 00:00:00,0.1413,0.2602,0.1273</t>
  </si>
  <si>
    <t>2015-09-12 01:00:00,0.1269,0.2291,0.1149</t>
  </si>
  <si>
    <t>2015-09-12 02:00:00,0.115,0.2097,0.1038</t>
  </si>
  <si>
    <t>2015-09-12 03:00:00,0.1074,0.1983,0.0967</t>
  </si>
  <si>
    <t>2015-09-12 04:00:00,0.1056,0.1999,0.0946</t>
  </si>
  <si>
    <t>2015-09-12 05:00:00,0.0971,0.2194,0.0827</t>
  </si>
  <si>
    <t>2015-09-12 06:00:00,0.0662,0.2518,0.0445</t>
  </si>
  <si>
    <t>2015-09-12 07:00:00,0.064,0.2921,0.0372</t>
  </si>
  <si>
    <t>2015-09-12 08:00:00,0.0857,0.3417,0.0556</t>
  </si>
  <si>
    <t>2015-09-12 09:00:00,0.1183,0.3886,0.0866</t>
  </si>
  <si>
    <t>2015-09-12 10:00:00,0.1408,0.4211,0.1079</t>
  </si>
  <si>
    <t>2015-09-12 11:00:00,0.1524,0.446,0.118</t>
  </si>
  <si>
    <t>2015-09-12 12:00:00,0.1508,0.4284,0.1183</t>
  </si>
  <si>
    <t>2015-09-12 13:00:00,0.1342,0.3915,0.104</t>
  </si>
  <si>
    <t>2015-09-12 14:00:00,0.1137,0.372,0.0834</t>
  </si>
  <si>
    <t>2015-09-12 15:00:00,0.1041,0.3777,0.0721</t>
  </si>
  <si>
    <t>2015-09-12 16:00:00,0.1281,0.406,0.0955</t>
  </si>
  <si>
    <t>2015-09-12 17:00:00,0.2083,0.4516,0.1798</t>
  </si>
  <si>
    <t>2015-09-12 18:00:00,0.2819,0.4749,0.2593</t>
  </si>
  <si>
    <t>2015-09-12 19:00:00,0.2926,0.4238,0.2772</t>
  </si>
  <si>
    <t>2015-09-12 20:00:00,0.2667,0.356,0.2562</t>
  </si>
  <si>
    <t>2015-09-12 21:00:00,0.2218,0.2809,0.2149</t>
  </si>
  <si>
    <t>2015-09-12 22:00:00,0.1849,0.196,0.1836</t>
  </si>
  <si>
    <t>2015-09-12 23:00:00,0.157,0.1388,0.1592</t>
  </si>
  <si>
    <t>2015-09-13 00:00:00,0.1333,0.1069,0.1364</t>
  </si>
  <si>
    <t>2015-09-13 01:00:00,0.1214,0.0908,0.125</t>
  </si>
  <si>
    <t>2015-09-13 02:00:00,0.1112,0.0847,0.1143</t>
  </si>
  <si>
    <t>2015-09-13 03:00:00,0.099,0.0748,0.1018</t>
  </si>
  <si>
    <t>2015-09-13 04:00:00,0.0894,0.0664,0.0921</t>
  </si>
  <si>
    <t>2015-09-13 05:00:00,0.0781,0.062,0.08</t>
  </si>
  <si>
    <t>2015-09-13 06:00:00,0.053,0.0574,0.0524</t>
  </si>
  <si>
    <t>2015-09-13 07:00:00,0.0428,0.0592,0.0409</t>
  </si>
  <si>
    <t>2015-09-13 08:00:00,0.0493,0.0692,0.047</t>
  </si>
  <si>
    <t>2015-09-13 09:00:00,0.0575,0.0812,0.0548</t>
  </si>
  <si>
    <t>2015-09-13 10:00:00,0.0626,0.0926,0.0591</t>
  </si>
  <si>
    <t>2015-09-13 11:00:00,0.0643,0.1014,0.06</t>
  </si>
  <si>
    <t>2015-09-13 12:00:00,0.0666,0.092,0.0636</t>
  </si>
  <si>
    <t>2015-09-13 13:00:00,0.0718,0.0694,0.0721</t>
  </si>
  <si>
    <t>2015-09-13 14:00:00,0.079,0.0621,0.081</t>
  </si>
  <si>
    <t>2015-09-13 15:00:00,0.087,0.0701,0.089</t>
  </si>
  <si>
    <t>2015-09-13 16:00:00,0.1151,0.0969,0.1172</t>
  </si>
  <si>
    <t>2015-09-13 17:00:00,0.1808,0.1668,0.1824</t>
  </si>
  <si>
    <t>2015-09-13 18:00:00,0.2282,0.27,0.2233</t>
  </si>
  <si>
    <t>2015-09-13 19:00:00,0.2489,0.3903,0.2323</t>
  </si>
  <si>
    <t>2015-09-13 20:00:00,0.2578,0.4611,0.234</t>
  </si>
  <si>
    <t>2015-09-13 21:00:00,0.2673,0.5,0.24</t>
  </si>
  <si>
    <t>2015-09-13 22:00:00,0.277,0.5648,0.2432</t>
  </si>
  <si>
    <t>2015-09-13 23:00:00,0.2719,0.5626,0.2378</t>
  </si>
  <si>
    <t>2015-09-14 00:00:00,0.2656,0.4833,0.2401</t>
  </si>
  <si>
    <t>2015-09-14 01:00:00,0.246,0.4368,0.2236</t>
  </si>
  <si>
    <t>2015-09-14 02:00:00,0.2244,0.4007,0.2038</t>
  </si>
  <si>
    <t>2015-09-14 03:00:00,0.2095,0.3795,0.1895</t>
  </si>
  <si>
    <t>2015-09-14 04:00:00,0.1899,0.3452,0.1717</t>
  </si>
  <si>
    <t>2015-09-14 05:00:00,0.1603,0.3155,0.1421</t>
  </si>
  <si>
    <t>2015-09-14 06:00:00,0.1347,0.3058,0.1146</t>
  </si>
  <si>
    <t>2015-09-14 07:00:00,0.134,0.3093,0.1135</t>
  </si>
  <si>
    <t>2015-09-14 08:00:00,0.1346,0.3218,0.1127</t>
  </si>
  <si>
    <t>2015-09-14 09:00:00,0.1413,0.2971,0.1231</t>
  </si>
  <si>
    <t>2015-09-14 10:00:00,0.1523,0.2282,0.1434</t>
  </si>
  <si>
    <t>2015-09-14 11:00:00,0.1646,0.1611,0.165</t>
  </si>
  <si>
    <t>2015-09-14 12:00:00,0.1784,0.1185,0.1854</t>
  </si>
  <si>
    <t>2015-09-14 13:00:00,0.1911,0.0909,0.2029</t>
  </si>
  <si>
    <t>2015-09-14 14:00:00,0.1936,0.0764,0.2074</t>
  </si>
  <si>
    <t>2015-09-14 15:00:00,0.1906,0.0753,0.2041</t>
  </si>
  <si>
    <t>2015-09-14 16:00:00,0.1995,0.0871,0.2127</t>
  </si>
  <si>
    <t>2015-09-14 17:00:00,0.2402,0.1201,0.2543</t>
  </si>
  <si>
    <t>2015-09-14 18:00:00,0.2845,0.1864,0.296</t>
  </si>
  <si>
    <t>2015-09-14 19:00:00,0.3141,0.3089,0.3147</t>
  </si>
  <si>
    <t>2015-09-14 20:00:00,0.3445,0.4784,0.3288</t>
  </si>
  <si>
    <t>2015-09-14 21:00:00,0.3679,0.6459,0.3353</t>
  </si>
  <si>
    <t>2015-09-14 22:00:00,0.3802,0.7437,0.3376</t>
  </si>
  <si>
    <t>2015-09-14 23:00:00,0.3704,0.7797,0.3224</t>
  </si>
  <si>
    <t>2015-09-15 00:00:00,0.3528,0.7833,0.3023</t>
  </si>
  <si>
    <t>2015-09-15 01:00:00,0.3397,0.7824,0.2878</t>
  </si>
  <si>
    <t>2015-09-15 02:00:00,0.337,0.7815,0.2849</t>
  </si>
  <si>
    <t>2015-09-15 03:00:00,0.3322,0.7728,0.2806</t>
  </si>
  <si>
    <t>2015-09-15 04:00:00,0.323,0.756,0.2722</t>
  </si>
  <si>
    <t>2015-09-15 05:00:00,0.3023,0.7422,0.2508</t>
  </si>
  <si>
    <t>2015-09-15 06:00:00,0.2615,0.7344,0.2061</t>
  </si>
  <si>
    <t>2015-09-15 07:00:00,0.3344,0.7331,0.2876</t>
  </si>
  <si>
    <t>2015-09-15 08:00:00,0.4393,0.7382,0.4043</t>
  </si>
  <si>
    <t>2015-09-15 09:00:00,0.4947,0.7318,0.4669</t>
  </si>
  <si>
    <t>2015-09-15 10:00:00,0.528,0.7315,0.5042</t>
  </si>
  <si>
    <t>2015-09-15 11:00:00,0.5439,0.7208,0.5231</t>
  </si>
  <si>
    <t>2015-09-15 12:00:00,0.5416,0.6819,0.5251</t>
  </si>
  <si>
    <t>2015-09-15 13:00:00,0.5326,0.6351,0.5205</t>
  </si>
  <si>
    <t>2015-09-15 14:00:00,0.5046,0.6253,0.4904</t>
  </si>
  <si>
    <t>2015-09-15 15:00:00,0.4666,0.6917,0.4402</t>
  </si>
  <si>
    <t>2015-09-15 16:00:00,0.4207,0.7688,0.3799</t>
  </si>
  <si>
    <t>2015-09-15 17:00:00,0.4059,0.8018,0.3595</t>
  </si>
  <si>
    <t>2015-09-15 18:00:00,0.3901,0.8269,0.3389</t>
  </si>
  <si>
    <t>2015-09-15 19:00:00,0.3557,0.8093,0.3025</t>
  </si>
  <si>
    <t>2015-09-15 20:00:00,0.3322,0.7613,0.2819</t>
  </si>
  <si>
    <t>2015-09-15 21:00:00,0.3159,0.7204,0.2685</t>
  </si>
  <si>
    <t>2015-09-15 22:00:00,0.2803,0.6204,0.2404</t>
  </si>
  <si>
    <t>2015-09-15 23:00:00,0.2427,0.5308,0.2089</t>
  </si>
  <si>
    <t>2015-09-16 00:00:00,0.2189,0.4863,0.1876</t>
  </si>
  <si>
    <t>2015-09-16 01:00:00,0.1995,0.428,0.1727</t>
  </si>
  <si>
    <t>2015-09-16 02:00:00,0.1778,0.344,0.1584</t>
  </si>
  <si>
    <t>2015-09-16 03:00:00,0.1719,0.2825,0.1589</t>
  </si>
  <si>
    <t>2015-09-16 04:00:00,0.1798,0.2338,0.1734</t>
  </si>
  <si>
    <t>2015-09-16 05:00:00,0.1932,0.2205,0.19</t>
  </si>
  <si>
    <t>2015-09-16 06:00:00,0.1686,0.2185,0.1627</t>
  </si>
  <si>
    <t>2015-09-16 07:00:00,0.1671,0.1644,0.1675</t>
  </si>
  <si>
    <t>2015-09-16 08:00:00,0.2082,0.1616,0.2137</t>
  </si>
  <si>
    <t>2015-09-16 09:00:00,0.2897,0.2495,0.2944</t>
  </si>
  <si>
    <t>2015-09-16 10:00:00,0.3484,0.3938,0.3431</t>
  </si>
  <si>
    <t>2015-09-16 11:00:00,0.376,0.4791,0.3639</t>
  </si>
  <si>
    <t>2015-09-16 12:00:00,0.3756,0.4723,0.3643</t>
  </si>
  <si>
    <t>2015-09-16 13:00:00,0.3543,0.4217,0.3464</t>
  </si>
  <si>
    <t>2015-09-16 14:00:00,0.3282,0.3731,0.323</t>
  </si>
  <si>
    <t>2015-09-16 15:00:00,0.3123,0.348,0.3082</t>
  </si>
  <si>
    <t>2015-09-16 16:00:00,0.3336,0.3581,0.3307</t>
  </si>
  <si>
    <t>2015-09-16 17:00:00,0.3732,0.3869,0.3716</t>
  </si>
  <si>
    <t>2015-09-16 18:00:00,0.3976,0.4593,0.3904</t>
  </si>
  <si>
    <t>2015-09-16 19:00:00,0.4122,0.5128,0.4004</t>
  </si>
  <si>
    <t>2015-09-16 20:00:00,0.4198,0.6082,0.3978</t>
  </si>
  <si>
    <t>2015-09-16 21:00:00,0.4187,0.6236,0.3947</t>
  </si>
  <si>
    <t>2015-09-16 22:00:00,0.4397,0.7062,0.4084</t>
  </si>
  <si>
    <t>2015-09-16 23:00:00,0.4601,0.7742,0.4233</t>
  </si>
  <si>
    <t>2015-09-17 00:00:00,0.4604,0.7963,0.421</t>
  </si>
  <si>
    <t>2015-09-17 01:00:00,0.4697,0.8289,0.4275</t>
  </si>
  <si>
    <t>2015-09-17 02:00:00,0.4493,0.8587,0.4013</t>
  </si>
  <si>
    <t>2015-09-17 03:00:00,0.4288,0.8694,0.3771</t>
  </si>
  <si>
    <t>2015-09-17 04:00:00,0.4373,0.8663,0.387</t>
  </si>
  <si>
    <t>2015-09-17 05:00:00,0.4437,0.8792,0.3927</t>
  </si>
  <si>
    <t>2015-09-17 06:00:00,0.4051,0.8956,0.3476</t>
  </si>
  <si>
    <t>2015-09-17 07:00:00,0.446,0.8989,0.3929</t>
  </si>
  <si>
    <t>2015-09-17 08:00:00,0.5449,0.8777,0.5059</t>
  </si>
  <si>
    <t>2015-09-17 09:00:00,0.55,0.8555,0.5142</t>
  </si>
  <si>
    <t>2015-09-17 10:00:00,0.479,0.8225,0.4387</t>
  </si>
  <si>
    <t>2015-09-17 11:00:00,0.444,0.7956,0.4028</t>
  </si>
  <si>
    <t>2015-09-17 12:00:00,0.4581,0.7741,0.4211</t>
  </si>
  <si>
    <t>2015-09-17 13:00:00,0.474,0.7603,0.4404</t>
  </si>
  <si>
    <t>2015-09-17 14:00:00,0.4469,0.7266,0.4141</t>
  </si>
  <si>
    <t>2015-09-17 15:00:00,0.4172,0.7046,0.3835</t>
  </si>
  <si>
    <t>2015-09-17 16:00:00,0.4118,0.7036,0.3776</t>
  </si>
  <si>
    <t>2015-09-17 17:00:00,0.4228,0.7126,0.3888</t>
  </si>
  <si>
    <t>2015-09-17 18:00:00,0.4184,0.7552,0.3789</t>
  </si>
  <si>
    <t>2015-09-17 19:00:00,0.4089,0.7825,0.3651</t>
  </si>
  <si>
    <t>2015-09-17 20:00:00,0.4167,0.7883,0.3732</t>
  </si>
  <si>
    <t>2015-09-17 21:00:00,0.4245,0.7701,0.384</t>
  </si>
  <si>
    <t>2015-09-17 22:00:00,0.4147,0.7388,0.3767</t>
  </si>
  <si>
    <t>2015-09-17 23:00:00,0.3913,0.7114,0.3537</t>
  </si>
  <si>
    <t>2015-09-18 00:00:00,0.3566,0.6766,0.3191</t>
  </si>
  <si>
    <t>2015-09-18 01:00:00,0.3259,0.6356,0.2896</t>
  </si>
  <si>
    <t>2015-09-18 02:00:00,0.2932,0.585,0.259</t>
  </si>
  <si>
    <t>2015-09-18 03:00:00,0.2653,0.5385,0.2332</t>
  </si>
  <si>
    <t>2015-09-18 04:00:00,0.2478,0.501,0.2181</t>
  </si>
  <si>
    <t>2015-09-18 05:00:00,0.2237,0.4736,0.1944</t>
  </si>
  <si>
    <t>2015-09-18 06:00:00,0.1832,0.4567,0.1511</t>
  </si>
  <si>
    <t>2015-09-18 07:00:00,0.1891,0.4436,0.1592</t>
  </si>
  <si>
    <t>2015-09-18 08:00:00,0.2144,0.4294,0.1892</t>
  </si>
  <si>
    <t>2015-09-18 09:00:00,0.2164,0.3974,0.1952</t>
  </si>
  <si>
    <t>2015-09-18 10:00:00,0.2024,0.3595,0.184</t>
  </si>
  <si>
    <t>2015-09-18 11:00:00,0.1847,0.3308,0.1676</t>
  </si>
  <si>
    <t>2015-09-18 12:00:00,0.1681,0.2996,0.1526</t>
  </si>
  <si>
    <t>2015-09-18 13:00:00,0.1519,0.2615,0.139</t>
  </si>
  <si>
    <t>2015-09-18 14:00:00,0.1347,0.2187,0.1248</t>
  </si>
  <si>
    <t>2015-09-18 15:00:00,0.1119,0.1741,0.1046</t>
  </si>
  <si>
    <t>2015-09-18 16:00:00,0.0839,0.136,0.0778</t>
  </si>
  <si>
    <t>2015-09-18 17:00:00,0.0822,0.1085,0.0791</t>
  </si>
  <si>
    <t>2015-09-18 18:00:00,0.0879,0.0849,0.0882</t>
  </si>
  <si>
    <t>2015-09-18 19:00:00,0.098,0.064,0.1019</t>
  </si>
  <si>
    <t>2015-09-18 20:00:00,0.1099,0.0464,0.1173</t>
  </si>
  <si>
    <t>2015-09-18 21:00:00,0.1193,0.0348,0.1292</t>
  </si>
  <si>
    <t>2015-09-18 22:00:00,0.124,0.0283,0.1353</t>
  </si>
  <si>
    <t>2015-09-18 23:00:00,0.1244,0.0268,0.1359</t>
  </si>
  <si>
    <t>2015-09-19 00:00:00,0.1244,0.0294,0.1356</t>
  </si>
  <si>
    <t>2015-09-19 01:00:00,0.1221,0.0352,0.1323</t>
  </si>
  <si>
    <t>2015-09-19 02:00:00,0.1164,0.0423,0.1251</t>
  </si>
  <si>
    <t>2015-09-19 03:00:00,0.1094,0.0475,0.1167</t>
  </si>
  <si>
    <t>2015-09-19 04:00:00,0.1022,0.0528,0.108</t>
  </si>
  <si>
    <t>2015-09-19 05:00:00,0.0872,0.0589,0.0905</t>
  </si>
  <si>
    <t>2015-09-19 06:00:00,0.0384,0.065,0.0352</t>
  </si>
  <si>
    <t>2015-09-19 07:00:00,0.023,0.0743,0.017</t>
  </si>
  <si>
    <t>2015-09-19 08:00:00,0.0342,0.0867,0.028</t>
  </si>
  <si>
    <t>2015-09-19 09:00:00,0.0429,0.0956,0.0367</t>
  </si>
  <si>
    <t>2015-09-19 10:00:00,0.0505,0.1033,0.0444</t>
  </si>
  <si>
    <t>2015-09-19 11:00:00,0.0566,0.1107,0.0502</t>
  </si>
  <si>
    <t>2015-09-19 12:00:00,0.0609,0.1123,0.0549</t>
  </si>
  <si>
    <t>2015-09-19 13:00:00,0.0637,0.1058,0.0587</t>
  </si>
  <si>
    <t>2015-09-19 14:00:00,0.066,0.111,0.0607</t>
  </si>
  <si>
    <t>2015-09-19 15:00:00,0.0672,0.1258,0.0604</t>
  </si>
  <si>
    <t>2015-09-19 16:00:00,0.0702,0.1441,0.0615</t>
  </si>
  <si>
    <t>2015-09-19 17:00:00,0.0965,0.1735,0.0875</t>
  </si>
  <si>
    <t>2015-09-19 18:00:00,0.1197,0.2118,0.1089</t>
  </si>
  <si>
    <t>2015-09-19 19:00:00,0.1311,0.2357,0.1189</t>
  </si>
  <si>
    <t>2015-09-19 20:00:00,0.1358,0.248,0.1226</t>
  </si>
  <si>
    <t>2015-09-19 21:00:00,0.1405,0.2579,0.1267</t>
  </si>
  <si>
    <t>2015-09-19 22:00:00,0.1455,0.2744,0.1304</t>
  </si>
  <si>
    <t>2015-09-19 23:00:00,0.1473,0.2932,0.1302</t>
  </si>
  <si>
    <t>2015-09-20 00:00:00,0.1547,0.3201,0.1353</t>
  </si>
  <si>
    <t>2015-09-20 01:00:00,0.1654,0.3555,0.1431</t>
  </si>
  <si>
    <t>2015-09-20 02:00:00,0.176,0.3987,0.1499</t>
  </si>
  <si>
    <t>2015-09-20 03:00:00,0.1782,0.4268,0.149</t>
  </si>
  <si>
    <t>2015-09-20 04:00:00,0.1761,0.4233,0.1472</t>
  </si>
  <si>
    <t>2015-09-20 05:00:00,0.1645,0.3985,0.1371</t>
  </si>
  <si>
    <t>2015-09-20 06:00:00,0.1319,0.349,0.1065</t>
  </si>
  <si>
    <t>2015-09-20 07:00:00,0.1305,0.2905,0.1118</t>
  </si>
  <si>
    <t>2015-09-20 08:00:00,0.1678,0.2362,0.1598</t>
  </si>
  <si>
    <t>2015-09-20 09:00:00,0.1899,0.1987,0.1889</t>
  </si>
  <si>
    <t>2015-09-20 10:00:00,0.2107,0.177,0.2146</t>
  </si>
  <si>
    <t>2015-09-20 11:00:00,0.2352,0.1666,0.2432</t>
  </si>
  <si>
    <t>2015-09-20 12:00:00,0.2509,0.1603,0.2615</t>
  </si>
  <si>
    <t>2015-09-20 13:00:00,0.2533,0.1592,0.2643</t>
  </si>
  <si>
    <t>2015-09-20 14:00:00,0.2405,0.158,0.2502</t>
  </si>
  <si>
    <t>2015-09-20 15:00:00,0.1965,0.149,0.2021</t>
  </si>
  <si>
    <t>2015-09-20 16:00:00,0.1486,0.1342,0.1503</t>
  </si>
  <si>
    <t>2015-09-20 17:00:00,0.161,0.1217,0.1656</t>
  </si>
  <si>
    <t>2015-09-20 18:00:00,0.1676,0.1075,0.1747</t>
  </si>
  <si>
    <t>2015-09-20 19:00:00,0.1589,0.0961,0.1663</t>
  </si>
  <si>
    <t>2015-09-20 20:00:00,0.15,0.0879,0.1573</t>
  </si>
  <si>
    <t>2015-09-20 21:00:00,0.1401,0.0784,0.1474</t>
  </si>
  <si>
    <t>2015-09-20 22:00:00,0.1282,0.0695,0.1351</t>
  </si>
  <si>
    <t>2015-09-20 23:00:00,0.1193,0.0652,0.1256</t>
  </si>
  <si>
    <t>2015-09-21 00:00:00,0.1095,0.0644,0.1148</t>
  </si>
  <si>
    <t>2015-09-21 01:00:00,0.1019,0.0644,0.1063</t>
  </si>
  <si>
    <t>2015-09-21 02:00:00,0.0945,0.0653,0.0979</t>
  </si>
  <si>
    <t>2015-09-21 03:00:00,0.0872,0.0662,0.0897</t>
  </si>
  <si>
    <t>2015-09-21 04:00:00,0.0841,0.0678,0.086</t>
  </si>
  <si>
    <t>2015-09-21 05:00:00,0.0799,0.0692,0.0811</t>
  </si>
  <si>
    <t>2015-09-21 06:00:00,0.0605,0.0702,0.0593</t>
  </si>
  <si>
    <t>2015-09-21 07:00:00,0.0543,0.071,0.0523</t>
  </si>
  <si>
    <t>2015-09-21 08:00:00,0.0657,0.0805,0.064</t>
  </si>
  <si>
    <t>2015-09-21 09:00:00,0.0773,0.0964,0.0751</t>
  </si>
  <si>
    <t>2015-09-21 10:00:00,0.0829,0.1129,0.0794</t>
  </si>
  <si>
    <t>2015-09-21 11:00:00,0.0828,0.1301,0.0772</t>
  </si>
  <si>
    <t>2015-09-21 12:00:00,0.0801,0.1556,0.0713</t>
  </si>
  <si>
    <t>2015-09-21 13:00:00,0.074,0.1759,0.0621</t>
  </si>
  <si>
    <t>2015-09-21 14:00:00,0.0614,0.1804,0.0475</t>
  </si>
  <si>
    <t>2015-09-21 15:00:00,0.0489,0.188,0.0325</t>
  </si>
  <si>
    <t>2015-09-21 16:00:00,0.0478,0.2176,0.0279</t>
  </si>
  <si>
    <t>2015-09-21 17:00:00,0.0611,0.2656,0.0371</t>
  </si>
  <si>
    <t>2015-09-21 18:00:00,0.0852,0.322,0.0574</t>
  </si>
  <si>
    <t>2015-09-21 19:00:00,0.1277,0.3876,0.0972</t>
  </si>
  <si>
    <t>2015-09-21 20:00:00,0.1785,0.4614,0.1453</t>
  </si>
  <si>
    <t>2015-09-21 21:00:00,0.2044,0.5107,0.1685</t>
  </si>
  <si>
    <t>2015-09-21 22:00:00,0.2098,0.5464,0.1703</t>
  </si>
  <si>
    <t>2015-09-21 23:00:00,0.2082,0.5598,0.1669</t>
  </si>
  <si>
    <t>2015-09-22 00:00:00,0.2045,0.5654,0.1621</t>
  </si>
  <si>
    <t>2015-09-22 01:00:00,0.2014,0.5503,0.1604</t>
  </si>
  <si>
    <t>2015-09-22 02:00:00,0.2017,0.5329,0.1628</t>
  </si>
  <si>
    <t>2015-09-22 03:00:00,0.21,0.532,0.1722</t>
  </si>
  <si>
    <t>2015-09-22 04:00:00,0.2211,0.5299,0.1849</t>
  </si>
  <si>
    <t>2015-09-22 05:00:00,0.2195,0.4993,0.1867</t>
  </si>
  <si>
    <t>2015-09-22 06:00:00,0.1844,0.4478,0.1535</t>
  </si>
  <si>
    <t>2015-09-22 07:00:00,0.1643,0.386,0.1383</t>
  </si>
  <si>
    <t>2015-09-22 08:00:00,0.1896,0.3392,0.1721</t>
  </si>
  <si>
    <t>2015-09-22 09:00:00,0.1996,0.2885,0.1892</t>
  </si>
  <si>
    <t>2015-09-22 10:00:00,0.1947,0.2185,0.1919</t>
  </si>
  <si>
    <t>2015-09-22 11:00:00,0.1897,0.1561,0.1936</t>
  </si>
  <si>
    <t>2015-09-22 12:00:00,0.1827,0.1202,0.19</t>
  </si>
  <si>
    <t>2015-09-22 13:00:00,0.1608,0.0934,0.1687</t>
  </si>
  <si>
    <t>2015-09-22 14:00:00,0.1215,0.0689,0.1277</t>
  </si>
  <si>
    <t>2015-09-22 15:00:00,0.0973,0.0496,0.1029</t>
  </si>
  <si>
    <t>2015-09-22 16:00:00,0.0976,0.0405,0.1042</t>
  </si>
  <si>
    <t>2015-09-22 17:00:00,0.1206,0.0466,0.1292</t>
  </si>
  <si>
    <t>2015-09-22 18:00:00,0.1273,0.0546,0.1359</t>
  </si>
  <si>
    <t>2015-09-22 19:00:00,0.1238,0.0535,0.1321</t>
  </si>
  <si>
    <t>2015-09-22 20:00:00,0.1142,0.0482,0.122</t>
  </si>
  <si>
    <t>2015-09-22 21:00:00,0.1063,0.0408,0.114</t>
  </si>
  <si>
    <t>2015-09-22 22:00:00,0.0999,0.0306,0.108</t>
  </si>
  <si>
    <t>2015-09-22 23:00:00,0.0919,0.0207,0.1002</t>
  </si>
  <si>
    <t>2015-09-23 00:00:00,0.0857,0.0158,0.0939</t>
  </si>
  <si>
    <t>2015-09-23 01:00:00,0.08,0.0139,0.0877</t>
  </si>
  <si>
    <t>2015-09-23 02:00:00,0.077,0.0124,0.0846</t>
  </si>
  <si>
    <t>2015-09-23 03:00:00,0.0784,0.0114,0.0862</t>
  </si>
  <si>
    <t>2015-09-23 04:00:00,0.0805,0.0119,0.0885</t>
  </si>
  <si>
    <t>2015-09-23 05:00:00,0.0744,0.0121,0.0817</t>
  </si>
  <si>
    <t>2015-09-23 06:00:00,0.051,0.0122,0.0555</t>
  </si>
  <si>
    <t>2015-09-23 07:00:00,0.0432,0.0092,0.0472</t>
  </si>
  <si>
    <t>2015-09-23 08:00:00,0.0516,0.0046,0.0572</t>
  </si>
  <si>
    <t>2015-09-23 09:00:00,0.0484,0.0023,0.0538</t>
  </si>
  <si>
    <t>2015-09-23 10:00:00,0.0406,0.001,0.0452</t>
  </si>
  <si>
    <t>2015-09-23 11:00:00,0.0387,0.001,0.0431</t>
  </si>
  <si>
    <t>2015-09-23 12:00:00,0.0421,0.0034,0.0466</t>
  </si>
  <si>
    <t>2015-09-23 13:00:00,0.046,0.0046,0.0508</t>
  </si>
  <si>
    <t>2015-09-23 14:00:00,0.0465,0.0049,0.0513</t>
  </si>
  <si>
    <t>2015-09-23 15:00:00,0.0412,0.0066,0.0452</t>
  </si>
  <si>
    <t>2015-09-23 16:00:00,0.0347,0.0113,0.0375</t>
  </si>
  <si>
    <t>2015-09-23 17:00:00,0.0448,0.0182,0.048</t>
  </si>
  <si>
    <t>2015-09-23 18:00:00,0.0579,0.0242,0.0618</t>
  </si>
  <si>
    <t>2015-09-23 19:00:00,0.0753,0.0299,0.0807</t>
  </si>
  <si>
    <t>2015-09-23 20:00:00,0.0947,0.0415,0.1009</t>
  </si>
  <si>
    <t>2015-09-23 21:00:00,0.1106,0.0664,0.1158</t>
  </si>
  <si>
    <t>2015-09-23 22:00:00,0.1246,0.1059,0.1268</t>
  </si>
  <si>
    <t>2015-09-23 23:00:00,0.1361,0.1496,0.1345</t>
  </si>
  <si>
    <t>2015-09-24 00:00:00,0.1436,0.1879,0.1384</t>
  </si>
  <si>
    <t>2015-09-24 01:00:00,0.1502,0.2251,0.1414</t>
  </si>
  <si>
    <t>2015-09-24 02:00:00,0.1578,0.2673,0.145</t>
  </si>
  <si>
    <t>2015-09-24 03:00:00,0.167,0.3137,0.1498</t>
  </si>
  <si>
    <t>2015-09-24 04:00:00,0.1757,0.3623,0.1539</t>
  </si>
  <si>
    <t>2015-09-24 05:00:00,0.1781,0.4155,0.1502</t>
  </si>
  <si>
    <t>2015-09-24 06:00:00,0.1468,0.4782,0.108</t>
  </si>
  <si>
    <t>2015-09-24 07:00:00,0.1451,0.5285,0.1002</t>
  </si>
  <si>
    <t>2015-09-24 08:00:00,0.1858,0.5495,0.1431</t>
  </si>
  <si>
    <t>2015-09-24 09:00:00,0.2174,0.5424,0.1793</t>
  </si>
  <si>
    <t>2015-09-24 10:00:00,0.237,0.5471,0.2006</t>
  </si>
  <si>
    <t>2015-09-24 11:00:00,0.2543,0.5636,0.218</t>
  </si>
  <si>
    <t>2015-09-24 12:00:00,0.2673,0.5459,0.2346</t>
  </si>
  <si>
    <t>2015-09-24 13:00:00,0.2709,0.4944,0.2447</t>
  </si>
  <si>
    <t>2015-09-24 14:00:00,0.2582,0.4303,0.238</t>
  </si>
  <si>
    <t>2015-09-24 15:00:00,0.2318,0.4106,0.2109</t>
  </si>
  <si>
    <t>2015-09-24 16:00:00,0.2139,0.4267,0.189</t>
  </si>
  <si>
    <t>2015-09-24 17:00:00,0.2161,0.4419,0.1896</t>
  </si>
  <si>
    <t>2015-09-24 18:00:00,0.2119,0.4331,0.186</t>
  </si>
  <si>
    <t>2015-09-24 19:00:00,0.209,0.425,0.1837</t>
  </si>
  <si>
    <t>2015-09-24 20:00:00,0.2003,0.4073,0.176</t>
  </si>
  <si>
    <t>2015-09-24 21:00:00,0.1877,0.3727,0.166</t>
  </si>
  <si>
    <t>2015-09-24 22:00:00,0.1782,0.3471,0.1584</t>
  </si>
  <si>
    <t>2015-09-24 23:00:00,0.166,0.3245,0.1474</t>
  </si>
  <si>
    <t>2015-09-25 00:00:00,0.1527,0.3143,0.1338</t>
  </si>
  <si>
    <t>2015-09-25 01:00:00,0.142,0.3107,0.1222</t>
  </si>
  <si>
    <t>2015-09-25 02:00:00,0.1316,0.3073,0.111</t>
  </si>
  <si>
    <t>2015-09-25 03:00:00,0.1218,0.2949,0.1015</t>
  </si>
  <si>
    <t>2015-09-25 04:00:00,0.1142,0.2721,0.0957</t>
  </si>
  <si>
    <t>2015-09-25 05:00:00,0.105,0.2498,0.088</t>
  </si>
  <si>
    <t>2015-09-25 06:00:00,0.0708,0.235,0.0515</t>
  </si>
  <si>
    <t>2015-09-25 07:00:00,0.05,0.2278,0.0292</t>
  </si>
  <si>
    <t>2015-09-25 08:00:00,0.0508,0.2249,0.0304</t>
  </si>
  <si>
    <t>2015-09-25 09:00:00,0.0533,0.2249,0.0331</t>
  </si>
  <si>
    <t>2015-09-25 10:00:00,0.0564,0.2251,0.0366</t>
  </si>
  <si>
    <t>2015-09-25 11:00:00,0.0596,0.2233,0.0404</t>
  </si>
  <si>
    <t>2015-09-25 12:00:00,0.0639,0.2187,0.0458</t>
  </si>
  <si>
    <t>2015-09-25 13:00:00,0.0673,0.2095,0.0507</t>
  </si>
  <si>
    <t>2015-09-25 14:00:00,0.068,0.1967,0.0529</t>
  </si>
  <si>
    <t>2015-09-25 15:00:00,0.0642,0.1817,0.0504</t>
  </si>
  <si>
    <t>2015-09-25 16:00:00,0.0631,0.1645,0.0512</t>
  </si>
  <si>
    <t>2015-09-25 17:00:00,0.0721,0.147,0.0634</t>
  </si>
  <si>
    <t>2015-09-25 18:00:00,0.0744,0.1274,0.0682</t>
  </si>
  <si>
    <t>2015-09-25 19:00:00,0.0711,0.1083,0.0668</t>
  </si>
  <si>
    <t>2015-09-25 20:00:00,0.0654,0.0942,0.062</t>
  </si>
  <si>
    <t>2015-09-25 21:00:00,0.0623,0.0838,0.0598</t>
  </si>
  <si>
    <t>2015-09-25 22:00:00,0.0615,0.0745,0.06</t>
  </si>
  <si>
    <t>2015-09-25 23:00:00,0.0614,0.0675,0.0606</t>
  </si>
  <si>
    <t>2015-09-26 00:00:00,0.0623,0.063,0.0622</t>
  </si>
  <si>
    <t>2015-09-26 01:00:00,0.0632,0.0609,0.0635</t>
  </si>
  <si>
    <t>2015-09-26 02:00:00,0.0633,0.0605,0.0636</t>
  </si>
  <si>
    <t>2015-09-26 03:00:00,0.0595,0.0597,0.0595</t>
  </si>
  <si>
    <t>2015-09-26 04:00:00,0.0535,0.0561,0.0532</t>
  </si>
  <si>
    <t>2015-09-26 05:00:00,0.0464,0.0499,0.046</t>
  </si>
  <si>
    <t>2015-09-26 06:00:00,0.0252,0.0419,0.0233</t>
  </si>
  <si>
    <t>2015-09-26 07:00:00,0.0177,0.0325,0.016</t>
  </si>
  <si>
    <t>2015-09-26 08:00:00,0.0238,0.026,0.0235</t>
  </si>
  <si>
    <t>2015-09-26 09:00:00,0.026,0.0242,0.0262</t>
  </si>
  <si>
    <t>2015-09-26 10:00:00,0.0277,0.0255,0.028</t>
  </si>
  <si>
    <t>2015-09-26 11:00:00,0.0313,0.0314,0.0312</t>
  </si>
  <si>
    <t>2015-09-26 12:00:00,0.0377,0.0423,0.0372</t>
  </si>
  <si>
    <t>2015-09-26 13:00:00,0.0474,0.0557,0.0464</t>
  </si>
  <si>
    <t>2015-09-26 14:00:00,0.0585,0.066,0.0577</t>
  </si>
  <si>
    <t>2015-09-26 15:00:00,0.0671,0.0709,0.0666</t>
  </si>
  <si>
    <t>2015-09-26 16:00:00,0.0762,0.076,0.0763</t>
  </si>
  <si>
    <t>2015-09-26 17:00:00,0.1075,0.084,0.1103</t>
  </si>
  <si>
    <t>2015-09-26 18:00:00,0.1278,0.0927,0.132</t>
  </si>
  <si>
    <t>2015-09-26 19:00:00,0.1336,0.0996,0.1376</t>
  </si>
  <si>
    <t>2015-09-26 20:00:00,0.13,0.0979,0.1338</t>
  </si>
  <si>
    <t>2015-09-26 21:00:00,0.1231,0.0877,0.1273</t>
  </si>
  <si>
    <t>2015-09-26 22:00:00,0.1127,0.0726,0.1173</t>
  </si>
  <si>
    <t>2015-09-26 23:00:00,0.0995,0.0581,0.1044</t>
  </si>
  <si>
    <t>2015-09-27 00:00:00,0.0871,0.0488,0.0916</t>
  </si>
  <si>
    <t>2015-09-27 01:00:00,0.0777,0.0476,0.0812</t>
  </si>
  <si>
    <t>2015-09-27 02:00:00,0.0732,0.0534,0.0756</t>
  </si>
  <si>
    <t>2015-09-27 03:00:00,0.0737,0.0617,0.0751</t>
  </si>
  <si>
    <t>2015-09-27 04:00:00,0.0758,0.0695,0.0766</t>
  </si>
  <si>
    <t>2015-09-27 05:00:00,0.0717,0.0733,0.0715</t>
  </si>
  <si>
    <t>2015-09-27 06:00:00,0.0472,0.0686,0.0447</t>
  </si>
  <si>
    <t>2015-09-27 07:00:00,0.0367,0.0565,0.0344</t>
  </si>
  <si>
    <t>2015-09-27 08:00:00,0.0541,0.045,0.0552</t>
  </si>
  <si>
    <t>2015-09-27 09:00:00,0.063,0.0377,0.066</t>
  </si>
  <si>
    <t>2015-09-27 10:00:00,0.0605,0.0332,0.0637</t>
  </si>
  <si>
    <t>2015-09-27 11:00:00,0.0588,0.0319,0.0619</t>
  </si>
  <si>
    <t>2015-09-27 12:00:00,0.0617,0.0356,0.0647</t>
  </si>
  <si>
    <t>2015-09-27 13:00:00,0.0691,0.0466,0.0717</t>
  </si>
  <si>
    <t>2015-09-27 14:00:00,0.0784,0.0633,0.0801</t>
  </si>
  <si>
    <t>2015-09-27 15:00:00,0.0838,0.0762,0.0847</t>
  </si>
  <si>
    <t>2015-09-27 16:00:00,0.0894,0.0813,0.0903</t>
  </si>
  <si>
    <t>2015-09-27 17:00:00,0.1135,0.0829,0.1171</t>
  </si>
  <si>
    <t>2015-09-27 18:00:00,0.1239,0.0836,0.1286</t>
  </si>
  <si>
    <t>2015-09-27 19:00:00,0.1193,0.0788,0.1241</t>
  </si>
  <si>
    <t>2015-09-27 20:00:00,0.1067,0.0648,0.1117</t>
  </si>
  <si>
    <t>2015-09-27 21:00:00,0.0957,0.0484,0.1012</t>
  </si>
  <si>
    <t>2015-09-27 22:00:00,0.0853,0.0343,0.0912</t>
  </si>
  <si>
    <t>2015-09-27 23:00:00,0.0748,0.0256,0.0806</t>
  </si>
  <si>
    <t>2015-09-28 00:00:00,0.065,0.025,0.0697</t>
  </si>
  <si>
    <t>2015-09-28 01:00:00,0.0571,0.0272,0.0607</t>
  </si>
  <si>
    <t>2015-09-28 02:00:00,0.0527,0.0305,0.0553</t>
  </si>
  <si>
    <t>2015-09-28 03:00:00,0.0492,0.031,0.0514</t>
  </si>
  <si>
    <t>2015-09-28 04:00:00,0.0469,0.0322,0.0487</t>
  </si>
  <si>
    <t>2015-09-28 05:00:00,0.0447,0.0385,0.0455</t>
  </si>
  <si>
    <t>2015-09-28 06:00:00,0.0295,0.0418,0.028</t>
  </si>
  <si>
    <t>2015-09-28 07:00:00,0.0162,0.0346,0.0141</t>
  </si>
  <si>
    <t>2015-09-28 08:00:00,0.0286,0.0229,0.0292</t>
  </si>
  <si>
    <t>2015-09-28 09:00:00,0.0414,0.0156,0.0444</t>
  </si>
  <si>
    <t>2015-09-28 10:00:00,0.0426,0.0111,0.0463</t>
  </si>
  <si>
    <t>2015-09-28 11:00:00,0.0427,0.0064,0.047</t>
  </si>
  <si>
    <t>2015-09-28 12:00:00,0.0461,0.0041,0.051</t>
  </si>
  <si>
    <t>2015-09-28 13:00:00,0.0548,0.005,0.0607</t>
  </si>
  <si>
    <t>2015-09-28 14:00:00,0.0682,0.0077,0.0753</t>
  </si>
  <si>
    <t>2015-09-28 15:00:00,0.0815,0.012,0.0897</t>
  </si>
  <si>
    <t>2015-09-28 16:00:00,0.1008,0.0218,0.1101</t>
  </si>
  <si>
    <t>2015-09-28 17:00:00,0.1512,0.0315,0.1652</t>
  </si>
  <si>
    <t>2015-09-28 18:00:00,0.1798,0.031,0.1972</t>
  </si>
  <si>
    <t>2015-09-28 19:00:00,0.1785,0.0273,0.1962</t>
  </si>
  <si>
    <t>2015-09-28 20:00:00,0.1589,0.0227,0.1748</t>
  </si>
  <si>
    <t>2015-09-28 21:00:00,0.1362,0.0169,0.1502</t>
  </si>
  <si>
    <t>2015-09-28 22:00:00,0.1203,0.0119,0.133</t>
  </si>
  <si>
    <t>2015-09-28 23:00:00,0.1108,0.008,0.1228</t>
  </si>
  <si>
    <t>2015-09-29 00:00:00,0.106,0.0051,0.1178</t>
  </si>
  <si>
    <t>2015-09-29 01:00:00,0.1042,0.0034,0.116</t>
  </si>
  <si>
    <t>2015-09-29 02:00:00,0.1018,0.0025,0.1135</t>
  </si>
  <si>
    <t>2015-09-29 03:00:00,0.094,0.0018,0.1048</t>
  </si>
  <si>
    <t>2015-09-29 04:00:00,0.084,0.0017,0.0936</t>
  </si>
  <si>
    <t>2015-09-29 05:00:00,0.0742,0.0021,0.0826</t>
  </si>
  <si>
    <t>2015-09-29 06:00:00,0.0525,0.0031,0.0583</t>
  </si>
  <si>
    <t>2015-09-29 07:00:00,0.0483,0.0048,0.0534</t>
  </si>
  <si>
    <t>2015-09-29 08:00:00,0.0888,0.0066,0.0985</t>
  </si>
  <si>
    <t>2015-09-29 09:00:00,0.1271,0.0081,0.141</t>
  </si>
  <si>
    <t>2015-09-29 10:00:00,0.1391,0.0096,0.1543</t>
  </si>
  <si>
    <t>2015-09-29 11:00:00,0.1376,0.0102,0.1526</t>
  </si>
  <si>
    <t>2015-09-29 12:00:00,0.1374,0.0105,0.1523</t>
  </si>
  <si>
    <t>2015-09-29 13:00:00,0.1425,0.0124,0.1578</t>
  </si>
  <si>
    <t>2015-09-29 14:00:00,0.1533,0.0166,0.1693</t>
  </si>
  <si>
    <t>2015-09-29 15:00:00,0.1585,0.0239,0.1743</t>
  </si>
  <si>
    <t>2015-09-29 16:00:00,0.1636,0.0351,0.1786</t>
  </si>
  <si>
    <t>2015-09-29 17:00:00,0.221,0.049,0.2412</t>
  </si>
  <si>
    <t>2015-09-29 18:00:00,0.2489,0.062,0.2708</t>
  </si>
  <si>
    <t>2015-09-29 19:00:00,0.2449,0.0693,0.2655</t>
  </si>
  <si>
    <t>2015-09-29 20:00:00,0.2265,0.069,0.245</t>
  </si>
  <si>
    <t>2015-09-29 21:00:00,0.2072,0.0659,0.2238</t>
  </si>
  <si>
    <t>2015-09-29 22:00:00,0.1886,0.0602,0.2037</t>
  </si>
  <si>
    <t>2015-09-29 23:00:00,0.1693,0.0526,0.1829</t>
  </si>
  <si>
    <t>2015-09-30 00:00:00,0.1508,0.0445,0.1633</t>
  </si>
  <si>
    <t>2015-09-30 01:00:00,0.1348,0.036,0.1463</t>
  </si>
  <si>
    <t>2015-09-30 02:00:00,0.1197,0.0285,0.1304</t>
  </si>
  <si>
    <t>2015-09-30 03:00:00,0.1056,0.0213,0.1155</t>
  </si>
  <si>
    <t>2015-09-30 04:00:00,0.0919,0.0143,0.101</t>
  </si>
  <si>
    <t>2015-09-30 05:00:00,0.0787,0.01,0.0868</t>
  </si>
  <si>
    <t>2015-09-30 06:00:00,0.05,0.0073,0.055</t>
  </si>
  <si>
    <t>2015-09-30 07:00:00,0.0397,0.0057,0.0436</t>
  </si>
  <si>
    <t>2015-09-30 08:00:00,0.0775,0.0057,0.0859</t>
  </si>
  <si>
    <t>2015-09-30 09:00:00,0.1086,0.007,0.1205</t>
  </si>
  <si>
    <t>2015-09-30 10:00:00,0.1127,0.0094,0.1248</t>
  </si>
  <si>
    <t>2015-09-30 11:00:00,0.1065,0.0106,0.1178</t>
  </si>
  <si>
    <t>2015-09-30 12:00:00,0.105,0.0115,0.116</t>
  </si>
  <si>
    <t>2015-09-30 13:00:00,0.1101,0.0121,0.1216</t>
  </si>
  <si>
    <t>2015-09-30 14:00:00,0.1187,0.0127,0.1311</t>
  </si>
  <si>
    <t>2015-09-30 15:00:00,0.1215,0.0147,0.134</t>
  </si>
  <si>
    <t>2015-09-30 16:00:00,0.1233,0.019,0.1355</t>
  </si>
  <si>
    <t>2015-09-30 17:00:00,0.1515,0.0255,0.1663</t>
  </si>
  <si>
    <t>2015-09-30 18:00:00,0.1631,0.0332,0.1783</t>
  </si>
  <si>
    <t>2015-09-30 19:00:00,0.1547,0.04,0.1682</t>
  </si>
  <si>
    <t>2015-09-30 20:00:00,0.1381,0.0416,0.1494</t>
  </si>
  <si>
    <t>2015-09-30 21:00:00,0.122,0.0341,0.1323</t>
  </si>
  <si>
    <t>2015-09-30 22:00:00,0.1068,0.025,0.1164</t>
  </si>
  <si>
    <t>2015-09-30 23:00:00,0.0954,0.0198,0.1042</t>
  </si>
  <si>
    <t>2015-10-01 00:00:00,0.0846,0.0173,0.0925</t>
  </si>
  <si>
    <t>2015-10-01 01:00:00,0.0776,0.0178,0.0847</t>
  </si>
  <si>
    <t>2015-10-01 02:00:00,0.0755,0.0209,0.0819</t>
  </si>
  <si>
    <t>2015-10-01 03:00:00,0.0729,0.0285,0.0781</t>
  </si>
  <si>
    <t>2015-10-01 04:00:00,0.0719,0.0368,0.076</t>
  </si>
  <si>
    <t>2015-10-01 05:00:00,0.0719,0.0424,0.0754</t>
  </si>
  <si>
    <t>2015-10-01 06:00:00,0.0517,0.0444,0.0526</t>
  </si>
  <si>
    <t>2015-10-01 07:00:00,0.032,0.0416,0.0309</t>
  </si>
  <si>
    <t>2015-10-01 08:00:00,0.0633,0.0423,0.0658</t>
  </si>
  <si>
    <t>2015-10-01 09:00:00,0.0816,0.0485,0.0855</t>
  </si>
  <si>
    <t>2015-10-01 10:00:00,0.0833,0.0525,0.087</t>
  </si>
  <si>
    <t>2015-10-01 11:00:00,0.0836,0.0508,0.0875</t>
  </si>
  <si>
    <t>2015-10-01 12:00:00,0.0817,0.0504,0.0853</t>
  </si>
  <si>
    <t>2015-10-01 13:00:00,0.0768,0.0513,0.0798</t>
  </si>
  <si>
    <t>2015-10-01 14:00:00,0.069,0.0503,0.0712</t>
  </si>
  <si>
    <t>2015-10-01 15:00:00,0.0575,0.0485,0.0586</t>
  </si>
  <si>
    <t>2015-10-01 16:00:00,0.0563,0.0469,0.0574</t>
  </si>
  <si>
    <t>2015-10-01 17:00:00,0.0712,0.0434,0.0744</t>
  </si>
  <si>
    <t>2015-10-01 18:00:00,0.0773,0.0382,0.0819</t>
  </si>
  <si>
    <t>2015-10-01 19:00:00,0.0753,0.0341,0.0801</t>
  </si>
  <si>
    <t>2015-10-01 20:00:00,0.0704,0.0324,0.0749</t>
  </si>
  <si>
    <t>2015-10-01 21:00:00,0.0644,0.0314,0.0683</t>
  </si>
  <si>
    <t>2015-10-01 22:00:00,0.0592,0.0342,0.0621</t>
  </si>
  <si>
    <t>2015-10-01 23:00:00,0.0555,0.0421,0.057</t>
  </si>
  <si>
    <t>2015-10-02 00:00:00,0.0538,0.0527,0.054</t>
  </si>
  <si>
    <t>2015-10-02 01:00:00,0.0552,0.0628,0.0543</t>
  </si>
  <si>
    <t>2015-10-02 02:00:00,0.0577,0.0712,0.0561</t>
  </si>
  <si>
    <t>2015-10-02 03:00:00,0.0579,0.0751,0.0558</t>
  </si>
  <si>
    <t>2015-10-02 04:00:00,0.0545,0.075,0.0521</t>
  </si>
  <si>
    <t>2015-10-02 05:00:00,0.0487,0.0681,0.0464</t>
  </si>
  <si>
    <t>2015-10-02 06:00:00,0.0333,0.0537,0.0309</t>
  </si>
  <si>
    <t>2015-10-02 07:00:00,0.0139,0.0386,0.0111</t>
  </si>
  <si>
    <t>2015-10-02 08:00:00,0.0151,0.0304,0.0133</t>
  </si>
  <si>
    <t>2015-10-02 09:00:00,0.0255,0.0292,0.0251</t>
  </si>
  <si>
    <t>2015-10-02 10:00:00,0.0276,0.0334,0.0269</t>
  </si>
  <si>
    <t>2015-10-02 11:00:00,0.0304,0.0403,0.0292</t>
  </si>
  <si>
    <t>2015-10-02 12:00:00,0.0341,0.047,0.0326</t>
  </si>
  <si>
    <t>2015-10-02 13:00:00,0.0383,0.0494,0.037</t>
  </si>
  <si>
    <t>2015-10-02 14:00:00,0.0416,0.0473,0.041</t>
  </si>
  <si>
    <t>2015-10-02 15:00:00,0.04,0.0426,0.0396</t>
  </si>
  <si>
    <t>2015-10-02 16:00:00,0.0552,0.0436,0.0565</t>
  </si>
  <si>
    <t>2015-10-02 17:00:00,0.0883,0.0435,0.0936</t>
  </si>
  <si>
    <t>2015-10-02 18:00:00,0.1104,0.0376,0.1189</t>
  </si>
  <si>
    <t>2015-10-02 19:00:00,0.1186,0.03,0.129</t>
  </si>
  <si>
    <t>2015-10-02 20:00:00,0.1193,0.0255,0.1303</t>
  </si>
  <si>
    <t>2015-10-02 21:00:00,0.1156,0.0252,0.1262</t>
  </si>
  <si>
    <t>2015-10-02 22:00:00,0.1097,0.0256,0.1195</t>
  </si>
  <si>
    <t>2015-10-02 23:00:00,0.1028,0.0261,0.1118</t>
  </si>
  <si>
    <t>2015-10-03 00:00:00,0.0958,0.0256,0.104</t>
  </si>
  <si>
    <t>2015-10-03 01:00:00,0.0875,0.0239,0.0949</t>
  </si>
  <si>
    <t>2015-10-03 02:00:00,0.0782,0.0214,0.0849</t>
  </si>
  <si>
    <t>2015-10-03 03:00:00,0.0704,0.0196,0.0764</t>
  </si>
  <si>
    <t>2015-10-03 04:00:00,0.0649,0.0201,0.0702</t>
  </si>
  <si>
    <t>2015-10-03 05:00:00,0.0618,0.0259,0.066</t>
  </si>
  <si>
    <t>2015-10-03 06:00:00,0.0473,0.0382,0.0484</t>
  </si>
  <si>
    <t>2015-10-03 07:00:00,0.0217,0.0558,0.0177</t>
  </si>
  <si>
    <t>2015-10-03 08:00:00,0.0203,0.0771,0.0136</t>
  </si>
  <si>
    <t>2015-10-03 09:00:00,0.0334,0.0934,0.0264</t>
  </si>
  <si>
    <t>2015-10-03 10:00:00,0.0429,0.1045,0.0356</t>
  </si>
  <si>
    <t>2015-10-03 11:00:00,0.045,0.1107,0.0373</t>
  </si>
  <si>
    <t>2015-10-03 12:00:00,0.043,0.1081,0.0353</t>
  </si>
  <si>
    <t>2015-10-03 13:00:00,0.0378,0.0959,0.031</t>
  </si>
  <si>
    <t>2015-10-03 14:00:00,0.0304,0.077,0.0249</t>
  </si>
  <si>
    <t>2015-10-03 15:00:00,0.0243,0.0537,0.0208</t>
  </si>
  <si>
    <t>2015-10-03 16:00:00,0.0258,0.0388,0.0243</t>
  </si>
  <si>
    <t>2015-10-03 17:00:00,0.0301,0.0351,0.0295</t>
  </si>
  <si>
    <t>2015-10-03 18:00:00,0.0335,0.0363,0.0331</t>
  </si>
  <si>
    <t>2015-10-03 19:00:00,0.0365,0.0338,0.0368</t>
  </si>
  <si>
    <t>2015-10-03 20:00:00,0.0402,0.0267,0.0418</t>
  </si>
  <si>
    <t>2015-10-03 21:00:00,0.0442,0.0174,0.0474</t>
  </si>
  <si>
    <t>2015-10-03 22:00:00,0.0505,0.0104,0.0552</t>
  </si>
  <si>
    <t>2015-10-03 23:00:00,0.0562,0.0066,0.062</t>
  </si>
  <si>
    <t>2015-10-04 00:00:00,0.0603,0.0041,0.0669</t>
  </si>
  <si>
    <t>2015-10-04 01:00:00,0.0667,0.0033,0.0741</t>
  </si>
  <si>
    <t>2015-10-04 02:00:00,0.0783,0.0067,0.0867</t>
  </si>
  <si>
    <t>2015-10-04 03:00:00,0.0895,0.0135,0.0984</t>
  </si>
  <si>
    <t>2015-10-04 04:00:00,0.0966,0.0216,0.1054</t>
  </si>
  <si>
    <t>2015-10-04 05:00:00,0.1016,0.0267,0.1104</t>
  </si>
  <si>
    <t>2015-10-04 06:00:00,0.0772,0.0287,0.0829</t>
  </si>
  <si>
    <t>2015-10-04 07:00:00,0.0321,0.0291,0.0324</t>
  </si>
  <si>
    <t>2015-10-04 08:00:00,0.0293,0.0301,0.0292</t>
  </si>
  <si>
    <t>2015-10-04 09:00:00,0.049,0.0324,0.0509</t>
  </si>
  <si>
    <t>2015-10-04 10:00:00,0.0514,0.0343,0.0534</t>
  </si>
  <si>
    <t>2015-10-04 11:00:00,0.0495,0.0373,0.0509</t>
  </si>
  <si>
    <t>2015-10-04 12:00:00,0.0473,0.042,0.0479</t>
  </si>
  <si>
    <t>2015-10-04 13:00:00,0.0444,0.0475,0.0441</t>
  </si>
  <si>
    <t>2015-10-04 14:00:00,0.04,0.053,0.0385</t>
  </si>
  <si>
    <t>2015-10-04 15:00:00,0.0356,0.0579,0.033</t>
  </si>
  <si>
    <t>2015-10-04 16:00:00,0.038,0.0646,0.0349</t>
  </si>
  <si>
    <t>2015-10-04 17:00:00,0.0414,0.0637,0.0387</t>
  </si>
  <si>
    <t>2015-10-04 18:00:00,0.0421,0.0493,0.0413</t>
  </si>
  <si>
    <t>2015-10-04 19:00:00,0.0419,0.0323,0.043</t>
  </si>
  <si>
    <t>2015-10-04 20:00:00,0.0403,0.018,0.043</t>
  </si>
  <si>
    <t>2015-10-04 21:00:00,0.0404,0.0092,0.044</t>
  </si>
  <si>
    <t>2015-10-04 22:00:00,0.0413,0.0057,0.0455</t>
  </si>
  <si>
    <t>2015-10-04 23:00:00,0.0409,0.0057,0.045</t>
  </si>
  <si>
    <t>2015-10-05 00:00:00,0.0402,0.0093,0.0438</t>
  </si>
  <si>
    <t>2015-10-05 01:00:00,0.0409,0.0164,0.0438</t>
  </si>
  <si>
    <t>2015-10-05 02:00:00,0.0441,0.0301,0.0458</t>
  </si>
  <si>
    <t>2015-10-05 03:00:00,0.048,0.0479,0.048</t>
  </si>
  <si>
    <t>2015-10-05 04:00:00,0.0518,0.0615,0.0507</t>
  </si>
  <si>
    <t>2015-10-05 05:00:00,0.0544,0.0649,0.0532</t>
  </si>
  <si>
    <t>2015-10-05 06:00:00,0.0498,0.0723,0.0472</t>
  </si>
  <si>
    <t>2015-10-05 07:00:00,0.032,0.086,0.0257</t>
  </si>
  <si>
    <t>2015-10-05 08:00:00,0.0336,0.1038,0.0254</t>
  </si>
  <si>
    <t>2015-10-05 09:00:00,0.0557,0.1252,0.0475</t>
  </si>
  <si>
    <t>2015-10-05 10:00:00,0.0716,0.1422,0.0634</t>
  </si>
  <si>
    <t>2015-10-05 11:00:00,0.0791,0.1572,0.0699</t>
  </si>
  <si>
    <t>2015-10-05 12:00:00,0.0804,0.1743,0.0694</t>
  </si>
  <si>
    <t>2015-10-05 13:00:00,0.077,0.1868,0.0642</t>
  </si>
  <si>
    <t>2015-10-05 14:00:00,0.0766,0.1964,0.0626</t>
  </si>
  <si>
    <t>2015-10-05 15:00:00,0.0878,0.2084,0.0737</t>
  </si>
  <si>
    <t>2015-10-05 16:00:00,0.1321,0.2549,0.1177</t>
  </si>
  <si>
    <t>2015-10-05 17:00:00,0.2021,0.3358,0.1864</t>
  </si>
  <si>
    <t>2015-10-05 18:00:00,0.2509,0.4244,0.2305</t>
  </si>
  <si>
    <t>2015-10-05 19:00:00,0.267,0.4832,0.2416</t>
  </si>
  <si>
    <t>2015-10-05 20:00:00,0.2651,0.5252,0.2347</t>
  </si>
  <si>
    <t>2015-10-05 21:00:00,0.2633,0.5335,0.2316</t>
  </si>
  <si>
    <t>2015-10-05 22:00:00,0.2699,0.5593,0.236</t>
  </si>
  <si>
    <t>2015-10-05 23:00:00,0.2682,0.573,0.2324</t>
  </si>
  <si>
    <t>2015-10-06 00:00:00,0.2644,0.558,0.23</t>
  </si>
  <si>
    <t>2015-10-06 01:00:00,0.2641,0.5531,0.2302</t>
  </si>
  <si>
    <t>2015-10-06 02:00:00,0.2705,0.5547,0.2371</t>
  </si>
  <si>
    <t>2015-10-06 03:00:00,0.2728,0.5653,0.2386</t>
  </si>
  <si>
    <t>2015-10-06 04:00:00,0.2734,0.5762,0.2379</t>
  </si>
  <si>
    <t>2015-10-06 05:00:00,0.2739,0.5919,0.2366</t>
  </si>
  <si>
    <t>2015-10-06 06:00:00,0.2717,0.6219,0.2307</t>
  </si>
  <si>
    <t>2015-10-06 07:00:00,0.2715,0.6783,0.2238</t>
  </si>
  <si>
    <t>2015-10-06 08:00:00,0.3036,0.7427,0.2521</t>
  </si>
  <si>
    <t>2015-10-06 09:00:00,0.3332,0.7735,0.2815</t>
  </si>
  <si>
    <t>2015-10-06 10:00:00,0.3393,0.7758,0.2881</t>
  </si>
  <si>
    <t>2015-10-06 11:00:00,0.3175,0.745,0.2674</t>
  </si>
  <si>
    <t>2015-10-06 12:00:00,0.2946,0.6862,0.2487</t>
  </si>
  <si>
    <t>2015-10-06 13:00:00,0.271,0.6285,0.229</t>
  </si>
  <si>
    <t>2015-10-06 14:00:00,0.2469,0.5793,0.208</t>
  </si>
  <si>
    <t>2015-10-06 15:00:00,0.2404,0.5457,0.2046</t>
  </si>
  <si>
    <t>2015-10-06 16:00:00,0.2668,0.5208,0.237</t>
  </si>
  <si>
    <t>2015-10-06 17:00:00,0.3005,0.5115,0.2757</t>
  </si>
  <si>
    <t>2015-10-06 18:00:00,0.306,0.4942,0.2839</t>
  </si>
  <si>
    <t>2015-10-06 19:00:00,0.292,0.4628,0.272</t>
  </si>
  <si>
    <t>2015-10-06 20:00:00,0.2745,0.445,0.2545</t>
  </si>
  <si>
    <t>2015-10-06 21:00:00,0.26,0.4398,0.2389</t>
  </si>
  <si>
    <t>2015-10-06 22:00:00,0.2465,0.4446,0.2233</t>
  </si>
  <si>
    <t>2015-10-06 23:00:00,0.2365,0.4389,0.2128</t>
  </si>
  <si>
    <t>2015-10-07 00:00:00,0.2297,0.4373,0.2054</t>
  </si>
  <si>
    <t>2015-10-07 01:00:00,0.2291,0.4546,0.2026</t>
  </si>
  <si>
    <t>2015-10-07 02:00:00,0.2291,0.4809,0.1996</t>
  </si>
  <si>
    <t>2015-10-07 03:00:00,0.2268,0.4972,0.1951</t>
  </si>
  <si>
    <t>2015-10-07 04:00:00,0.2292,0.5011,0.1973</t>
  </si>
  <si>
    <t>2015-10-07 05:00:00,0.2278,0.491,0.197</t>
  </si>
  <si>
    <t>2015-10-07 06:00:00,0.2128,0.46,0.1839</t>
  </si>
  <si>
    <t>2015-10-07 07:00:00,0.2006,0.4239,0.1744</t>
  </si>
  <si>
    <t>2015-10-07 08:00:00,0.2043,0.3848,0.1831</t>
  </si>
  <si>
    <t>2015-10-07 09:00:00,0.2074,0.3475,0.191</t>
  </si>
  <si>
    <t>2015-10-07 10:00:00,0.2039,0.3108,0.1914</t>
  </si>
  <si>
    <t>2015-10-07 11:00:00,0.1963,0.283,0.1861</t>
  </si>
  <si>
    <t>2015-10-07 12:00:00,0.1844,0.2641,0.1751</t>
  </si>
  <si>
    <t>2015-10-07 13:00:00,0.1715,0.2578,0.1614</t>
  </si>
  <si>
    <t>2015-10-07 14:00:00,0.1561,0.2568,0.1444</t>
  </si>
  <si>
    <t>2015-10-07 15:00:00,0.1394,0.2596,0.1253</t>
  </si>
  <si>
    <t>2015-10-07 16:00:00,0.148,0.2761,0.133</t>
  </si>
  <si>
    <t>2015-10-07 17:00:00,0.1692,0.2918,0.1549</t>
  </si>
  <si>
    <t>2015-10-07 18:00:00,0.1742,0.3,0.1595</t>
  </si>
  <si>
    <t>2015-10-07 19:00:00,0.1739,0.3079,0.1581</t>
  </si>
  <si>
    <t>2015-10-07 20:00:00,0.165,0.289,0.1505</t>
  </si>
  <si>
    <t>2015-10-07 21:00:00,0.1519,0.2678,0.1383</t>
  </si>
  <si>
    <t>2015-10-07 22:00:00,0.1364,0.2364,0.1246</t>
  </si>
  <si>
    <t>2015-10-07 23:00:00,0.1184,0.2001,0.1088</t>
  </si>
  <si>
    <t>2015-10-08 00:00:00,0.1073,0.1715,0.0998</t>
  </si>
  <si>
    <t>2015-10-08 01:00:00,0.0948,0.1522,0.0881</t>
  </si>
  <si>
    <t>2015-10-08 02:00:00,0.0839,0.1405,0.0773</t>
  </si>
  <si>
    <t>2015-10-08 03:00:00,0.0796,0.1356,0.073</t>
  </si>
  <si>
    <t>2015-10-08 04:00:00,0.0762,0.1347,0.0693</t>
  </si>
  <si>
    <t>2015-10-08 05:00:00,0.0742,0.1312,0.0676</t>
  </si>
  <si>
    <t>2015-10-08 06:00:00,0.0664,0.1254,0.0595</t>
  </si>
  <si>
    <t>2015-10-08 07:00:00,0.0518,0.1205,0.0438</t>
  </si>
  <si>
    <t>2015-10-08 08:00:00,0.0486,0.1212,0.0401</t>
  </si>
  <si>
    <t>2015-10-08 09:00:00,0.0463,0.1237,0.0372</t>
  </si>
  <si>
    <t>2015-10-08 10:00:00,0.0409,0.1224,0.0313</t>
  </si>
  <si>
    <t>2015-10-08 11:00:00,0.0357,0.1213,0.0257</t>
  </si>
  <si>
    <t>2015-10-08 12:00:00,0.0324,0.1215,0.022</t>
  </si>
  <si>
    <t>2015-10-08 13:00:00,0.0296,0.1199,0.019</t>
  </si>
  <si>
    <t>2015-10-08 14:00:00,0.0266,0.1163,0.0161</t>
  </si>
  <si>
    <t>2015-10-08 15:00:00,0.0237,0.1127,0.0132</t>
  </si>
  <si>
    <t>2015-10-08 16:00:00,0.0262,0.108,0.0166</t>
  </si>
  <si>
    <t>2015-10-08 17:00:00,0.0317,0.1009,0.0236</t>
  </si>
  <si>
    <t>2015-10-08 18:00:00,0.0345,0.0909,0.0279</t>
  </si>
  <si>
    <t>2015-10-08 19:00:00,0.0353,0.0801,0.03</t>
  </si>
  <si>
    <t>2015-10-08 20:00:00,0.0348,0.0706,0.0306</t>
  </si>
  <si>
    <t>2015-10-08 21:00:00,0.0327,0.0623,0.0292</t>
  </si>
  <si>
    <t>2015-10-08 22:00:00,0.0299,0.055,0.027</t>
  </si>
  <si>
    <t>2015-10-08 23:00:00,0.0275,0.05,0.0248</t>
  </si>
  <si>
    <t>2015-10-09 00:00:00,0.026,0.0468,0.0236</t>
  </si>
  <si>
    <t>2015-10-09 01:00:00,0.0254,0.0463,0.0229</t>
  </si>
  <si>
    <t>2015-10-09 02:00:00,0.0259,0.0487,0.0232</t>
  </si>
  <si>
    <t>2015-10-09 03:00:00,0.0275,0.0518,0.0246</t>
  </si>
  <si>
    <t>2015-10-09 04:00:00,0.0293,0.055,0.0262</t>
  </si>
  <si>
    <t>2015-10-09 05:00:00,0.0309,0.0596,0.0275</t>
  </si>
  <si>
    <t>2015-10-09 06:00:00,0.0293,0.0632,0.0253</t>
  </si>
  <si>
    <t>2015-10-09 07:00:00,0.0264,0.0639,0.0221</t>
  </si>
  <si>
    <t>2015-10-09 08:00:00,0.0311,0.0617,0.0276</t>
  </si>
  <si>
    <t>2015-10-09 09:00:00,0.0365,0.0559,0.0342</t>
  </si>
  <si>
    <t>2015-10-09 10:00:00,0.0352,0.0493,0.0336</t>
  </si>
  <si>
    <t>2015-10-09 11:00:00,0.0313,0.0435,0.0299</t>
  </si>
  <si>
    <t>2015-10-09 12:00:00,0.0295,0.0397,0.0283</t>
  </si>
  <si>
    <t>2015-10-09 13:00:00,0.0321,0.0386,0.0313</t>
  </si>
  <si>
    <t>2015-10-09 14:00:00,0.0388,0.0403,0.0386</t>
  </si>
  <si>
    <t>2015-10-09 15:00:00,0.0462,0.046,0.0462</t>
  </si>
  <si>
    <t>2015-10-09 16:00:00,0.0683,0.0541,0.07</t>
  </si>
  <si>
    <t>2015-10-09 17:00:00,0.0997,0.0619,0.1042</t>
  </si>
  <si>
    <t>2015-10-09 18:00:00,0.1132,0.0672,0.1186</t>
  </si>
  <si>
    <t>2015-10-09 19:00:00,0.1142,0.0703,0.1193</t>
  </si>
  <si>
    <t>2015-10-09 20:00:00,0.1089,0.0734,0.113</t>
  </si>
  <si>
    <t>2015-10-09 21:00:00,0.1033,0.0762,0.1065</t>
  </si>
  <si>
    <t>2015-10-09 22:00:00,0.0987,0.0764,0.1014</t>
  </si>
  <si>
    <t>2015-10-09 23:00:00,0.098,0.0739,0.1008</t>
  </si>
  <si>
    <t>2015-10-10 00:00:00,0.0984,0.0698,0.1018</t>
  </si>
  <si>
    <t>2015-10-10 01:00:00,0.0991,0.0662,0.1029</t>
  </si>
  <si>
    <t>2015-10-10 02:00:00,0.1005,0.0659,0.1045</t>
  </si>
  <si>
    <t>2015-10-10 03:00:00,0.1027,0.0716,0.1063</t>
  </si>
  <si>
    <t>2015-10-10 04:00:00,0.1049,0.0861,0.1072</t>
  </si>
  <si>
    <t>2015-10-10 05:00:00,0.1076,0.1077,0.1076</t>
  </si>
  <si>
    <t>2015-10-10 06:00:00,0.0933,0.1341,0.0885</t>
  </si>
  <si>
    <t>2015-10-10 07:00:00,0.0757,0.1586,0.0659</t>
  </si>
  <si>
    <t>2015-10-10 08:00:00,0.1032,0.1769,0.0946</t>
  </si>
  <si>
    <t>2015-10-10 09:00:00,0.1403,0.1807,0.1355</t>
  </si>
  <si>
    <t>2015-10-10 10:00:00,0.153,0.1754,0.1504</t>
  </si>
  <si>
    <t>2015-10-10 11:00:00,0.1562,0.1739,0.1541</t>
  </si>
  <si>
    <t>2015-10-10 12:00:00,0.1675,0.1839,0.1656</t>
  </si>
  <si>
    <t>2015-10-10 13:00:00,0.1885,0.2091,0.1861</t>
  </si>
  <si>
    <t>2015-10-10 14:00:00,0.2118,0.2454,0.2078</t>
  </si>
  <si>
    <t>2015-10-10 15:00:00,0.2126,0.2929,0.2031</t>
  </si>
  <si>
    <t>2015-10-10 16:00:00,0.2408,0.3454,0.2285</t>
  </si>
  <si>
    <t>2015-10-10 17:00:00,0.3078,0.3906,0.2981</t>
  </si>
  <si>
    <t>2015-10-10 18:00:00,0.3115,0.4159,0.2993</t>
  </si>
  <si>
    <t>2015-10-10 19:00:00,0.2952,0.4253,0.2799</t>
  </si>
  <si>
    <t>2015-10-10 20:00:00,0.2773,0.4268,0.2598</t>
  </si>
  <si>
    <t>2015-10-10 21:00:00,0.2652,0.4287,0.2461</t>
  </si>
  <si>
    <t>2015-10-10 22:00:00,0.256,0.4322,0.2353</t>
  </si>
  <si>
    <t>2015-10-10 23:00:00,0.2466,0.4334,0.2247</t>
  </si>
  <si>
    <t>2015-10-11 00:00:00,0.237,0.4259,0.2149</t>
  </si>
  <si>
    <t>2015-10-11 01:00:00,0.2271,0.4111,0.2056</t>
  </si>
  <si>
    <t>2015-10-11 02:00:00,0.2204,0.3979,0.1996</t>
  </si>
  <si>
    <t>2015-10-11 03:00:00,0.2173,0.3953,0.1965</t>
  </si>
  <si>
    <t>2015-10-11 04:00:00,0.2187,0.4155,0.1956</t>
  </si>
  <si>
    <t>2015-10-11 05:00:00,0.2239,0.4555,0.1967</t>
  </si>
  <si>
    <t>2015-10-11 06:00:00,0.2018,0.5054,0.1663</t>
  </si>
  <si>
    <t>2015-10-11 07:00:00,0.1695,0.5445,0.1255</t>
  </si>
  <si>
    <t>2015-10-11 08:00:00,0.2735,0.5667,0.2392</t>
  </si>
  <si>
    <t>2015-10-11 09:00:00,0.359,0.5652,0.3348</t>
  </si>
  <si>
    <t>2015-10-11 10:00:00,0.3596,0.5418,0.3382</t>
  </si>
  <si>
    <t>2015-10-11 11:00:00,0.3452,0.5135,0.3255</t>
  </si>
  <si>
    <t>2015-10-11 12:00:00,0.338,0.4953,0.3195</t>
  </si>
  <si>
    <t>2015-10-11 13:00:00,0.3412,0.4908,0.3237</t>
  </si>
  <si>
    <t>2015-10-11 14:00:00,0.3453,0.4974,0.3275</t>
  </si>
  <si>
    <t>2015-10-11 15:00:00,0.32,0.521,0.2965</t>
  </si>
  <si>
    <t>2015-10-11 16:00:00,0.3144,0.554,0.2863</t>
  </si>
  <si>
    <t>2015-10-11 17:00:00,0.349,0.5861,0.3212</t>
  </si>
  <si>
    <t>2015-10-11 18:00:00,0.3462,0.6034,0.3161</t>
  </si>
  <si>
    <t>2015-10-11 19:00:00,0.325,0.5981,0.293</t>
  </si>
  <si>
    <t>2015-10-11 20:00:00,0.2974,0.5723,0.2652</t>
  </si>
  <si>
    <t>2015-10-11 21:00:00,0.2707,0.5327,0.24</t>
  </si>
  <si>
    <t>2015-10-11 22:00:00,0.2473,0.4858,0.2194</t>
  </si>
  <si>
    <t>2015-10-11 23:00:00,0.2294,0.4383,0.2049</t>
  </si>
  <si>
    <t>2015-10-12 00:00:00,0.2103,0.393,0.1889</t>
  </si>
  <si>
    <t>2015-10-12 01:00:00,0.1918,0.3478,0.1735</t>
  </si>
  <si>
    <t>2015-10-12 02:00:00,0.1772,0.3089,0.1618</t>
  </si>
  <si>
    <t>2015-10-12 03:00:00,0.1709,0.2886,0.1571</t>
  </si>
  <si>
    <t>2015-10-12 04:00:00,0.1687,0.2927,0.1542</t>
  </si>
  <si>
    <t>2015-10-12 05:00:00,0.1673,0.3176,0.1497</t>
  </si>
  <si>
    <t>2015-10-12 06:00:00,0.1413,0.3517,0.1167</t>
  </si>
  <si>
    <t>2015-10-12 07:00:00,0.101,0.3777,0.0686</t>
  </si>
  <si>
    <t>2015-10-12 08:00:00,0.1421,0.3915,0.1128</t>
  </si>
  <si>
    <t>2015-10-12 09:00:00,0.201,0.3925,0.1786</t>
  </si>
  <si>
    <t>2015-10-12 10:00:00,0.1963,0.3723,0.1756</t>
  </si>
  <si>
    <t>2015-10-12 11:00:00,0.1717,0.3444,0.1514</t>
  </si>
  <si>
    <t>2015-10-12 12:00:00,0.1524,0.3155,0.1333</t>
  </si>
  <si>
    <t>2015-10-12 13:00:00,0.1442,0.2901,0.127</t>
  </si>
  <si>
    <t>2015-10-12 14:00:00,0.1432,0.2758,0.1276</t>
  </si>
  <si>
    <t>2015-10-12 15:00:00,0.1455,0.2867,0.129</t>
  </si>
  <si>
    <t>2015-10-12 16:00:00,0.1883,0.3183,0.1731</t>
  </si>
  <si>
    <t>2015-10-12 17:00:00,0.2382,0.3594,0.2239</t>
  </si>
  <si>
    <t>2015-10-12 18:00:00,0.2407,0.3925,0.2229</t>
  </si>
  <si>
    <t>2015-10-12 19:00:00,0.2226,0.4056,0.2011</t>
  </si>
  <si>
    <t>2015-10-12 20:00:00,0.2018,0.398,0.1787</t>
  </si>
  <si>
    <t>2015-10-12 21:00:00,0.1776,0.3683,0.1552</t>
  </si>
  <si>
    <t>2015-10-12 22:00:00,0.156,0.329,0.1357</t>
  </si>
  <si>
    <t>2015-10-12 23:00:00,0.1401,0.2934,0.1221</t>
  </si>
  <si>
    <t>2015-10-13 00:00:00,0.1327,0.2725,0.1163</t>
  </si>
  <si>
    <t>2015-10-13 01:00:00,0.1312,0.2703,0.1148</t>
  </si>
  <si>
    <t>2015-10-13 02:00:00,0.1343,0.2866,0.1165</t>
  </si>
  <si>
    <t>2015-10-13 03:00:00,0.1376,0.3131,0.1171</t>
  </si>
  <si>
    <t>2015-10-13 04:00:00,0.1428,0.3459,0.119</t>
  </si>
  <si>
    <t>2015-10-13 05:00:00,0.1429,0.3754,0.1157</t>
  </si>
  <si>
    <t>2015-10-13 06:00:00,0.1282,0.3901,0.0975</t>
  </si>
  <si>
    <t>2015-10-13 07:00:00,0.1148,0.386,0.083</t>
  </si>
  <si>
    <t>2015-10-13 08:00:00,0.1406,0.36,0.1149</t>
  </si>
  <si>
    <t>2015-10-13 09:00:00,0.1286,0.3137,0.1069</t>
  </si>
  <si>
    <t>2015-10-13 10:00:00,0.1042,0.2672,0.085</t>
  </si>
  <si>
    <t>2015-10-13 11:00:00,0.089,0.2473,0.0704</t>
  </si>
  <si>
    <t>2015-10-13 12:00:00,0.0867,0.2598,0.0664</t>
  </si>
  <si>
    <t>2015-10-13 13:00:00,0.0955,0.2991,0.0716</t>
  </si>
  <si>
    <t>2015-10-13 14:00:00,0.1085,0.3531,0.0798</t>
  </si>
  <si>
    <t>2015-10-13 15:00:00,0.1144,0.4181,0.0788</t>
  </si>
  <si>
    <t>2015-10-13 16:00:00,0.1187,0.4738,0.0771</t>
  </si>
  <si>
    <t>2015-10-13 17:00:00,0.127,0.4959,0.0837</t>
  </si>
  <si>
    <t>2015-10-13 18:00:00,0.1222,0.4877,0.0793</t>
  </si>
  <si>
    <t>2015-10-13 19:00:00,0.1113,0.4653,0.0697</t>
  </si>
  <si>
    <t>2015-10-13 20:00:00,0.1019,0.4462,0.0615</t>
  </si>
  <si>
    <t>2015-10-13 21:00:00,0.0961,0.4392,0.0559</t>
  </si>
  <si>
    <t>2015-10-13 22:00:00,0.0961,0.4456,0.0552</t>
  </si>
  <si>
    <t>2015-10-13 23:00:00,0.0982,0.4591,0.0559</t>
  </si>
  <si>
    <t>2015-10-14 00:00:00,0.1035,0.4745,0.06</t>
  </si>
  <si>
    <t>2015-10-14 01:00:00,0.1127,0.4935,0.0681</t>
  </si>
  <si>
    <t>2015-10-14 02:00:00,0.1189,0.5117,0.0728</t>
  </si>
  <si>
    <t>2015-10-14 03:00:00,0.121,0.5239,0.0737</t>
  </si>
  <si>
    <t>2015-10-14 04:00:00,0.1227,0.529,0.075</t>
  </si>
  <si>
    <t>2015-10-14 05:00:00,0.1271,0.5214,0.0809</t>
  </si>
  <si>
    <t>2015-10-14 06:00:00,0.1308,0.5229,0.0848</t>
  </si>
  <si>
    <t>2015-10-14 07:00:00,0.1328,0.5186,0.0876</t>
  </si>
  <si>
    <t>2015-10-14 08:00:00,0.1512,0.5161,0.1084</t>
  </si>
  <si>
    <t>2015-10-14 09:00:00,0.1787,0.5221,0.1384</t>
  </si>
  <si>
    <t>2015-10-14 10:00:00,0.1965,0.5292,0.1575</t>
  </si>
  <si>
    <t>2015-10-14 11:00:00,0.1936,0.5276,0.1544</t>
  </si>
  <si>
    <t>2015-10-14 12:00:00,0.1751,0.5157,0.1352</t>
  </si>
  <si>
    <t>2015-10-14 13:00:00,0.1545,0.4995,0.114</t>
  </si>
  <si>
    <t>2015-10-14 14:00:00,0.1404,0.4877,0.0997</t>
  </si>
  <si>
    <t>2015-10-14 15:00:00,0.1344,0.4936,0.0923</t>
  </si>
  <si>
    <t>2015-10-14 16:00:00,0.1405,0.5129,0.0968</t>
  </si>
  <si>
    <t>2015-10-14 17:00:00,0.1562,0.5353,0.1117</t>
  </si>
  <si>
    <t>2015-10-14 18:00:00,0.1569,0.5422,0.1117</t>
  </si>
  <si>
    <t>2015-10-14 19:00:00,0.1496,0.5286,0.1052</t>
  </si>
  <si>
    <t>2015-10-14 20:00:00,0.1383,0.4915,0.0969</t>
  </si>
  <si>
    <t>2015-10-14 21:00:00,0.1224,0.4344,0.0858</t>
  </si>
  <si>
    <t>2015-10-14 22:00:00,0.1118,0.3806,0.0803</t>
  </si>
  <si>
    <t>2015-10-14 23:00:00,0.1052,0.3454,0.077</t>
  </si>
  <si>
    <t>2015-10-15 00:00:00,0.1037,0.3282,0.0774</t>
  </si>
  <si>
    <t>2015-10-15 01:00:00,0.1072,0.321,0.0821</t>
  </si>
  <si>
    <t>2015-10-15 02:00:00,0.114,0.317,0.0902</t>
  </si>
  <si>
    <t>2015-10-15 03:00:00,0.1234,0.3182,0.1005</t>
  </si>
  <si>
    <t>2015-10-15 04:00:00,0.137,0.3278,0.1147</t>
  </si>
  <si>
    <t>2015-10-15 05:00:00,0.1497,0.3488,0.1263</t>
  </si>
  <si>
    <t>2015-10-15 06:00:00,0.1552,0.3737,0.1296</t>
  </si>
  <si>
    <t>2015-10-15 07:00:00,0.1562,0.3867,0.1292</t>
  </si>
  <si>
    <t>2015-10-15 08:00:00,0.1726,0.3903,0.1471</t>
  </si>
  <si>
    <t>2015-10-15 09:00:00,0.1894,0.409,0.1637</t>
  </si>
  <si>
    <t>2015-10-15 10:00:00,0.199,0.4461,0.17</t>
  </si>
  <si>
    <t>2015-10-15 11:00:00,0.2022,0.4814,0.1695</t>
  </si>
  <si>
    <t>2015-10-15 12:00:00,0.2049,0.5275,0.167</t>
  </si>
  <si>
    <t>2015-10-15 13:00:00,0.2093,0.584,0.1653</t>
  </si>
  <si>
    <t>2015-10-15 14:00:00,0.2029,0.6339,0.1524</t>
  </si>
  <si>
    <t>2015-10-15 15:00:00,0.2027,0.6813,0.1466</t>
  </si>
  <si>
    <t>2015-10-15 16:00:00,0.2159,0.7215,0.1567</t>
  </si>
  <si>
    <t>2015-10-15 17:00:00,0.2143,0.7392,0.1528</t>
  </si>
  <si>
    <t>2015-10-15 18:00:00,0.2022,0.7293,0.1404</t>
  </si>
  <si>
    <t>2015-10-15 19:00:00,0.1811,0.7042,0.1198</t>
  </si>
  <si>
    <t>2015-10-15 20:00:00,0.1564,0.6648,0.0968</t>
  </si>
  <si>
    <t>2015-10-15 21:00:00,0.1348,0.618,0.0782</t>
  </si>
  <si>
    <t>2015-10-15 22:00:00,0.1205,0.5691,0.068</t>
  </si>
  <si>
    <t>2015-10-15 23:00:00,0.1102,0.5256,0.0615</t>
  </si>
  <si>
    <t>2015-10-16 00:00:00,0.1034,0.486,0.0585</t>
  </si>
  <si>
    <t>2015-10-16 01:00:00,0.0965,0.4524,0.0548</t>
  </si>
  <si>
    <t>2015-10-16 02:00:00,0.092,0.4436,0.0508</t>
  </si>
  <si>
    <t>2015-10-16 03:00:00,0.0901,0.4508,0.0478</t>
  </si>
  <si>
    <t>2015-10-16 04:00:00,0.0899,0.4727,0.045</t>
  </si>
  <si>
    <t>2015-10-16 05:00:00,0.0891,0.4993,0.041</t>
  </si>
  <si>
    <t>2015-10-16 06:00:00,0.0869,0.5071,0.0377</t>
  </si>
  <si>
    <t>2015-10-16 07:00:00,0.0799,0.487,0.0321</t>
  </si>
  <si>
    <t>2015-10-16 08:00:00,0.0743,0.4628,0.0288</t>
  </si>
  <si>
    <t>2015-10-16 09:00:00,0.0724,0.4473,0.0285</t>
  </si>
  <si>
    <t>2015-10-16 10:00:00,0.0699,0.434,0.0272</t>
  </si>
  <si>
    <t>2015-10-16 11:00:00,0.066,0.4146,0.0252</t>
  </si>
  <si>
    <t>2015-10-16 12:00:00,0.0643,0.4006,0.0249</t>
  </si>
  <si>
    <t>2015-10-16 13:00:00,0.0647,0.4003,0.0253</t>
  </si>
  <si>
    <t>2015-10-16 14:00:00,0.0672,0.4176,0.0261</t>
  </si>
  <si>
    <t>2015-10-16 15:00:00,0.0723,0.4523,0.0278</t>
  </si>
  <si>
    <t>2015-10-16 16:00:00,0.0784,0.4918,0.0299</t>
  </si>
  <si>
    <t>2015-10-16 17:00:00,0.0815,0.5064,0.0317</t>
  </si>
  <si>
    <t>2015-10-16 18:00:00,0.081,0.5021,0.0316</t>
  </si>
  <si>
    <t>2015-10-16 19:00:00,0.0756,0.4743,0.0289</t>
  </si>
  <si>
    <t>2015-10-16 20:00:00,0.0701,0.4271,0.0282</t>
  </si>
  <si>
    <t>2015-10-16 21:00:00,0.0624,0.3699,0.0264</t>
  </si>
  <si>
    <t>2015-10-16 22:00:00,0.0553,0.3198,0.0243</t>
  </si>
  <si>
    <t>2015-10-16 23:00:00,0.0498,0.2885,0.0218</t>
  </si>
  <si>
    <t>2015-10-17 00:00:00,0.0454,0.2644,0.0198</t>
  </si>
  <si>
    <t>2015-10-17 01:00:00,0.0411,0.2375,0.0181</t>
  </si>
  <si>
    <t>2015-10-17 02:00:00,0.0366,0.2076,0.0166</t>
  </si>
  <si>
    <t>2015-10-17 03:00:00,0.0326,0.1813,0.0151</t>
  </si>
  <si>
    <t>2015-10-17 04:00:00,0.0301,0.1632,0.0146</t>
  </si>
  <si>
    <t>2015-10-17 05:00:00,0.0298,0.1512,0.0156</t>
  </si>
  <si>
    <t>2015-10-17 06:00:00,0.0286,0.1363,0.0159</t>
  </si>
  <si>
    <t>2015-10-17 07:00:00,0.0215,0.1191,0.0101</t>
  </si>
  <si>
    <t>2015-10-17 08:00:00,0.0181,0.1032,0.0082</t>
  </si>
  <si>
    <t>2015-10-17 09:00:00,0.0164,0.0896,0.0078</t>
  </si>
  <si>
    <t>2015-10-17 10:00:00,0.0141,0.0778,0.0066</t>
  </si>
  <si>
    <t>2015-10-17 11:00:00,0.0119,0.068,0.0053</t>
  </si>
  <si>
    <t>2015-10-17 12:00:00,0.0105,0.0617,0.0045</t>
  </si>
  <si>
    <t>2015-10-17 13:00:00,0.0096,0.0576,0.004</t>
  </si>
  <si>
    <t>2015-10-17 14:00:00,0.009,0.0532,0.0038</t>
  </si>
  <si>
    <t>2015-10-17 15:00:00,0.0102,0.0531,0.0052</t>
  </si>
  <si>
    <t>2015-10-17 16:00:00,0.0138,0.0545,0.009</t>
  </si>
  <si>
    <t>2015-10-17 17:00:00,0.0167,0.0527,0.0124</t>
  </si>
  <si>
    <t>2015-10-17 18:00:00,0.0189,0.0497,0.0153</t>
  </si>
  <si>
    <t>2015-10-17 19:00:00,0.0206,0.0445,0.0178</t>
  </si>
  <si>
    <t>2015-10-17 20:00:00,0.0213,0.038,0.0193</t>
  </si>
  <si>
    <t>2015-10-17 21:00:00,0.0215,0.0338,0.0201</t>
  </si>
  <si>
    <t>2015-10-17 22:00:00,0.0228,0.0324,0.0217</t>
  </si>
  <si>
    <t>2015-10-17 23:00:00,0.0252,0.0366,0.0239</t>
  </si>
  <si>
    <t>2015-10-18 00:00:00,0.0291,0.0501,0.0267</t>
  </si>
  <si>
    <t>2015-10-18 01:00:00,0.034,0.0684,0.03</t>
  </si>
  <si>
    <t>2015-10-18 02:00:00,0.0386,0.0875,0.0329</t>
  </si>
  <si>
    <t>2015-10-18 03:00:00,0.0415,0.1069,0.0338</t>
  </si>
  <si>
    <t>2015-10-18 04:00:00,0.0428,0.1239,0.0333</t>
  </si>
  <si>
    <t>2015-10-18 05:00:00,0.0434,0.1381,0.0323</t>
  </si>
  <si>
    <t>2015-10-18 06:00:00,0.0418,0.1482,0.0293</t>
  </si>
  <si>
    <t>2015-10-18 07:00:00,0.0344,0.1531,0.0205</t>
  </si>
  <si>
    <t>2015-10-18 08:00:00,0.0318,0.1551,0.0173</t>
  </si>
  <si>
    <t>2015-10-18 09:00:00,0.0323,0.1515,0.0184</t>
  </si>
  <si>
    <t>2015-10-18 10:00:00,0.0316,0.1487,0.0179</t>
  </si>
  <si>
    <t>2015-10-18 11:00:00,0.0298,0.148,0.016</t>
  </si>
  <si>
    <t>2015-10-18 12:00:00,0.0273,0.145,0.0135</t>
  </si>
  <si>
    <t>2015-10-18 13:00:00,0.0252,0.139,0.0119</t>
  </si>
  <si>
    <t>2015-10-18 14:00:00,0.0232,0.1316,0.0105</t>
  </si>
  <si>
    <t>2015-10-18 15:00:00,0.0246,0.1327,0.0119</t>
  </si>
  <si>
    <t>2015-10-18 16:00:00,0.0293,0.1415,0.0162</t>
  </si>
  <si>
    <t>2015-10-18 17:00:00,0.0338,0.1513,0.02</t>
  </si>
  <si>
    <t>2015-10-18 18:00:00,0.0366,0.1539,0.0228</t>
  </si>
  <si>
    <t>2015-10-18 19:00:00,0.0374,0.1478,0.0245</t>
  </si>
  <si>
    <t>2015-10-18 20:00:00,0.0371,0.1341,0.0257</t>
  </si>
  <si>
    <t>2015-10-18 21:00:00,0.0352,0.1107,0.0263</t>
  </si>
  <si>
    <t>2015-10-18 22:00:00,0.0338,0.088,0.0275</t>
  </si>
  <si>
    <t>2015-10-18 23:00:00,0.0341,0.0714,0.0297</t>
  </si>
  <si>
    <t>2015-10-19 00:00:00,0.0352,0.0597,0.0324</t>
  </si>
  <si>
    <t>2015-10-19 01:00:00,0.037,0.0523,0.0352</t>
  </si>
  <si>
    <t>2015-10-19 02:00:00,0.0396,0.0491,0.0385</t>
  </si>
  <si>
    <t>2015-10-19 03:00:00,0.042,0.0477,0.0413</t>
  </si>
  <si>
    <t>2015-10-19 04:00:00,0.0434,0.0472,0.043</t>
  </si>
  <si>
    <t>2015-10-19 05:00:00,0.0438,0.0478,0.0433</t>
  </si>
  <si>
    <t>2015-10-19 06:00:00,0.0426,0.052,0.0415</t>
  </si>
  <si>
    <t>2015-10-19 07:00:00,0.0316,0.0568,0.0286</t>
  </si>
  <si>
    <t>2015-10-19 08:00:00,0.0221,0.0577,0.0179</t>
  </si>
  <si>
    <t>2015-10-19 09:00:00,0.0216,0.0517,0.018</t>
  </si>
  <si>
    <t>2015-10-19 10:00:00,0.021,0.0402,0.0187</t>
  </si>
  <si>
    <t>2015-10-19 11:00:00,0.0181,0.0294,0.0168</t>
  </si>
  <si>
    <t>2015-10-19 12:00:00,0.0154,0.0211,0.0147</t>
  </si>
  <si>
    <t>2015-10-19 13:00:00,0.0133,0.0162,0.013</t>
  </si>
  <si>
    <t>2015-10-19 14:00:00,0.011,0.0133,0.0107</t>
  </si>
  <si>
    <t>2015-10-19 15:00:00,0.0121,0.0122,0.0121</t>
  </si>
  <si>
    <t>2015-10-19 16:00:00,0.018,0.0122,0.0187</t>
  </si>
  <si>
    <t>2015-10-19 17:00:00,0.0214,0.0126,0.0225</t>
  </si>
  <si>
    <t>2015-10-19 18:00:00,0.0208,0.012,0.0219</t>
  </si>
  <si>
    <t>2015-10-19 19:00:00,0.018,0.0104,0.0188</t>
  </si>
  <si>
    <t>2015-10-19 20:00:00,0.0145,0.0077,0.0152</t>
  </si>
  <si>
    <t>2015-10-19 21:00:00,0.0117,0.0056,0.0124</t>
  </si>
  <si>
    <t>2015-10-19 22:00:00,0.0096,0.0038,0.0103</t>
  </si>
  <si>
    <t>2015-10-19 23:00:00,0.0081,0.0023,0.0088</t>
  </si>
  <si>
    <t>2015-10-20 00:00:00,0.0069,0.0018,0.0075</t>
  </si>
  <si>
    <t>2015-10-20 01:00:00,0.0063,0.0027,0.0067</t>
  </si>
  <si>
    <t>2015-10-20 02:00:00,0.0072,0.0063,0.0073</t>
  </si>
  <si>
    <t>2015-10-20 03:00:00,0.0098,0.0107,0.0097</t>
  </si>
  <si>
    <t>2015-10-20 04:00:00,0.0135,0.0141,0.0134</t>
  </si>
  <si>
    <t>2015-10-20 05:00:00,0.0179,0.0171,0.018</t>
  </si>
  <si>
    <t>2015-10-20 06:00:00,0.0199,0.0183,0.0201</t>
  </si>
  <si>
    <t>2015-10-20 07:00:00,0.0131,0.0161,0.0128</t>
  </si>
  <si>
    <t>2015-10-20 08:00:00,0.0097,0.0155,0.009</t>
  </si>
  <si>
    <t>2015-10-20 09:00:00,0.0145,0.0219,0.0137</t>
  </si>
  <si>
    <t>2015-10-20 10:00:00,0.0213,0.0354,0.0197</t>
  </si>
  <si>
    <t>2015-10-20 11:00:00,0.0281,0.0475,0.0259</t>
  </si>
  <si>
    <t>2015-10-20 12:00:00,0.036,0.0475,0.0346</t>
  </si>
  <si>
    <t>2015-10-20 13:00:00,0.0411,0.0357,0.0417</t>
  </si>
  <si>
    <t>2015-10-20 14:00:00,0.0367,0.0302,0.0375</t>
  </si>
  <si>
    <t>2015-10-20 15:00:00,0.0349,0.0374,0.0346</t>
  </si>
  <si>
    <t>2015-10-20 16:00:00,0.0463,0.0413,0.0469</t>
  </si>
  <si>
    <t>2015-10-20 17:00:00,0.0533,0.0303,0.056</t>
  </si>
  <si>
    <t>2015-10-20 18:00:00,0.0547,0.0163,0.0592</t>
  </si>
  <si>
    <t>2015-10-20 19:00:00,0.0531,0.0059,0.0587</t>
  </si>
  <si>
    <t>2015-10-20 20:00:00,0.0493,0.0025,0.0548</t>
  </si>
  <si>
    <t>2015-10-20 21:00:00,0.0469,0.0071,0.0515</t>
  </si>
  <si>
    <t>2015-10-20 22:00:00,0.0464,0.0175,0.0498</t>
  </si>
  <si>
    <t>2015-10-20 23:00:00,0.0477,0.0349,0.0492</t>
  </si>
  <si>
    <t>2015-10-21 00:00:00,0.0468,0.0535,0.046</t>
  </si>
  <si>
    <t>2015-10-21 01:00:00,0.0448,0.0696,0.0419</t>
  </si>
  <si>
    <t>2015-10-21 02:00:00,0.0432,0.0886,0.0379</t>
  </si>
  <si>
    <t>2015-10-21 03:00:00,0.0436,0.1169,0.035</t>
  </si>
  <si>
    <t>2015-10-21 04:00:00,0.0493,0.1594,0.0364</t>
  </si>
  <si>
    <t>2015-10-21 05:00:00,0.0586,0.2086,0.041</t>
  </si>
  <si>
    <t>2015-10-21 06:00:00,0.0706,0.2752,0.0466</t>
  </si>
  <si>
    <t>2015-10-21 07:00:00,0.0758,0.3318,0.0458</t>
  </si>
  <si>
    <t>2015-10-21 08:00:00,0.0784,0.3761,0.0435</t>
  </si>
  <si>
    <t>2015-10-21 09:00:00,0.0938,0.4279,0.0547</t>
  </si>
  <si>
    <t>2015-10-21 10:00:00,0.1109,0.4523,0.0709</t>
  </si>
  <si>
    <t>2015-10-21 11:00:00,0.1221,0.4737,0.0809</t>
  </si>
  <si>
    <t>2015-10-21 12:00:00,0.1396,0.5349,0.0933</t>
  </si>
  <si>
    <t>2015-10-21 13:00:00,0.1533,0.5887,0.1022</t>
  </si>
  <si>
    <t>2015-10-21 14:00:00,0.1558,0.6188,0.1015</t>
  </si>
  <si>
    <t>2015-10-21 15:00:00,0.1565,0.6317,0.1007</t>
  </si>
  <si>
    <t>2015-10-21 16:00:00,0.17,0.6297,0.1161</t>
  </si>
  <si>
    <t>2015-10-21 17:00:00,0.185,0.6151,0.1346</t>
  </si>
  <si>
    <t>2015-10-21 18:00:00,0.2008,0.5981,0.1542</t>
  </si>
  <si>
    <t>2015-10-21 19:00:00,0.2118,0.5587,0.1711</t>
  </si>
  <si>
    <t>2015-10-21 20:00:00,0.2221,0.4929,0.1904</t>
  </si>
  <si>
    <t>2015-10-21 21:00:00,0.2223,0.4284,0.1981</t>
  </si>
  <si>
    <t>2015-10-21 22:00:00,0.2196,0.374,0.2015</t>
  </si>
  <si>
    <t>2015-10-21 23:00:00,0.22,0.3489,0.2049</t>
  </si>
  <si>
    <t>2015-10-22 00:00:00,0.2125,0.3488,0.1965</t>
  </si>
  <si>
    <t>2015-10-22 01:00:00,0.2147,0.3737,0.1961</t>
  </si>
  <si>
    <t>2015-10-22 02:00:00,0.2122,0.3981,0.1904</t>
  </si>
  <si>
    <t>2015-10-22 03:00:00,0.2152,0.4267,0.1904</t>
  </si>
  <si>
    <t>2015-10-22 04:00:00,0.2227,0.4721,0.1935</t>
  </si>
  <si>
    <t>2015-10-22 05:00:00,0.2319,0.5266,0.1973</t>
  </si>
  <si>
    <t>2015-10-22 06:00:00,0.2297,0.5568,0.1913</t>
  </si>
  <si>
    <t>2015-10-22 07:00:00,0.2137,0.5723,0.1716</t>
  </si>
  <si>
    <t>2015-10-22 08:00:00,0.2079,0.6021,0.1616</t>
  </si>
  <si>
    <t>2015-10-22 09:00:00,0.2373,0.6422,0.1898</t>
  </si>
  <si>
    <t>2015-10-22 10:00:00,0.2637,0.668,0.2163</t>
  </si>
  <si>
    <t>2015-10-22 11:00:00,0.2828,0.7125,0.2324</t>
  </si>
  <si>
    <t>2015-10-22 12:00:00,0.2906,0.737,0.2382</t>
  </si>
  <si>
    <t>2015-10-22 13:00:00,0.2902,0.7515,0.2361</t>
  </si>
  <si>
    <t>2015-10-22 14:00:00,0.2938,0.7605,0.239</t>
  </si>
  <si>
    <t>2015-10-22 15:00:00,0.3216,0.7743,0.2686</t>
  </si>
  <si>
    <t>2015-10-22 16:00:00,0.3589,0.7758,0.31</t>
  </si>
  <si>
    <t>2015-10-22 17:00:00,0.3599,0.7457,0.3146</t>
  </si>
  <si>
    <t>2015-10-22 18:00:00,0.349,0.7159,0.3059</t>
  </si>
  <si>
    <t>2015-10-22 19:00:00,0.3345,0.6781,0.2942</t>
  </si>
  <si>
    <t>2015-10-22 20:00:00,0.3196,0.6424,0.2818</t>
  </si>
  <si>
    <t>2015-10-22 21:00:00,0.3066,0.6057,0.2716</t>
  </si>
  <si>
    <t>2015-10-22 22:00:00,0.3037,0.5793,0.2714</t>
  </si>
  <si>
    <t>2015-10-22 23:00:00,0.297,0.5577,0.2665</t>
  </si>
  <si>
    <t>2015-10-23 00:00:00,0.2873,0.5356,0.2582</t>
  </si>
  <si>
    <t>2015-10-23 01:00:00,0.2779,0.4942,0.2525</t>
  </si>
  <si>
    <t>2015-10-23 02:00:00,0.2646,0.4253,0.2458</t>
  </si>
  <si>
    <t>2015-10-23 03:00:00,0.2564,0.351,0.2453</t>
  </si>
  <si>
    <t>2015-10-23 04:00:00,0.2429,0.2879,0.2376</t>
  </si>
  <si>
    <t>2015-10-23 05:00:00,0.2376,0.248,0.2364</t>
  </si>
  <si>
    <t>2015-10-23 06:00:00,0.2328,0.2326,0.2328</t>
  </si>
  <si>
    <t>2015-10-23 07:00:00,0.1927,0.2328,0.188</t>
  </si>
  <si>
    <t>2015-10-23 08:00:00,0.1632,0.247,0.1534</t>
  </si>
  <si>
    <t>2015-10-23 09:00:00,0.2067,0.2635,0.2</t>
  </si>
  <si>
    <t>2015-10-23 10:00:00,0.2292,0.2672,0.2248</t>
  </si>
  <si>
    <t>2015-10-23 11:00:00,0.2059,0.2568,0.2</t>
  </si>
  <si>
    <t>2015-10-23 12:00:00,0.1748,0.2383,0.1673</t>
  </si>
  <si>
    <t>2015-10-23 13:00:00,0.1435,0.214,0.1352</t>
  </si>
  <si>
    <t>2015-10-23 14:00:00,0.111,0.1912,0.1016</t>
  </si>
  <si>
    <t>2015-10-23 15:00:00,0.0913,0.1882,0.0799</t>
  </si>
  <si>
    <t>2015-10-23 16:00:00,0.0929,0.2,0.0803</t>
  </si>
  <si>
    <t>2015-10-23 17:00:00,0.0892,0.2104,0.075</t>
  </si>
  <si>
    <t>2015-10-23 18:00:00,0.0838,0.2218,0.0677</t>
  </si>
  <si>
    <t>2015-10-23 19:00:00,0.0782,0.2223,0.0613</t>
  </si>
  <si>
    <t>2015-10-23 20:00:00,0.0743,0.2165,0.0576</t>
  </si>
  <si>
    <t>2015-10-23 21:00:00,0.0746,0.2154,0.0581</t>
  </si>
  <si>
    <t>2015-10-23 22:00:00,0.0806,0.2345,0.0626</t>
  </si>
  <si>
    <t>2015-10-23 23:00:00,0.0901,0.2652,0.0696</t>
  </si>
  <si>
    <t>2015-10-24 00:00:00,0.1021,0.3022,0.0786</t>
  </si>
  <si>
    <t>2015-10-24 01:00:00,0.1147,0.335,0.0889</t>
  </si>
  <si>
    <t>2015-10-24 02:00:00,0.1266,0.3618,0.099</t>
  </si>
  <si>
    <t>2015-10-24 03:00:00,0.1317,0.3665,0.1042</t>
  </si>
  <si>
    <t>2015-10-24 04:00:00,0.1328,0.3603,0.1061</t>
  </si>
  <si>
    <t>2015-10-24 05:00:00,0.134,0.3648,0.1069</t>
  </si>
  <si>
    <t>2015-10-24 06:00:00,0.1311,0.3693,0.1032</t>
  </si>
  <si>
    <t>2015-10-24 07:00:00,0.1016,0.3687,0.0702</t>
  </si>
  <si>
    <t>2015-10-24 08:00:00,0.0803,0.3824,0.0449</t>
  </si>
  <si>
    <t>2015-10-24 09:00:00,0.092,0.4177,0.0538</t>
  </si>
  <si>
    <t>2015-10-24 10:00:00,0.1127,0.4484,0.0733</t>
  </si>
  <si>
    <t>2015-10-24 11:00:00,0.1208,0.4519,0.082</t>
  </si>
  <si>
    <t>2015-10-24 12:00:00,0.1214,0.44,0.084</t>
  </si>
  <si>
    <t>2015-10-24 13:00:00,0.1138,0.4149,0.0785</t>
  </si>
  <si>
    <t>2015-10-24 14:00:00,0.1002,0.3978,0.0653</t>
  </si>
  <si>
    <t>2015-10-24 15:00:00,0.1069,0.4254,0.0696</t>
  </si>
  <si>
    <t>2015-10-24 16:00:00,0.1341,0.4615,0.0957</t>
  </si>
  <si>
    <t>2015-10-24 17:00:00,0.1582,0.4786,0.1206</t>
  </si>
  <si>
    <t>2015-10-24 18:00:00,0.1764,0.501,0.1384</t>
  </si>
  <si>
    <t>2015-10-24 19:00:00,0.1862,0.5222,0.1468</t>
  </si>
  <si>
    <t>2015-10-24 20:00:00,0.1857,0.5252,0.1459</t>
  </si>
  <si>
    <t>2015-10-24 21:00:00,0.1798,0.4825,0.1443</t>
  </si>
  <si>
    <t>2015-10-24 22:00:00,0.1743,0.4003,0.1478</t>
  </si>
  <si>
    <t>2015-10-24 23:00:00,0.1668,0.3458,0.1459</t>
  </si>
  <si>
    <t>2015-10-25 00:00:00,0.1596,0.3238,0.1404</t>
  </si>
  <si>
    <t>2015-10-25 01:00:00,0.1514,0.3366,0.1297</t>
  </si>
  <si>
    <t>2015-10-25 02:00:00,0.1453,0.3612,0.12</t>
  </si>
  <si>
    <t>2015-10-25 03:00:00,0.1427,0.3265,0.1211</t>
  </si>
  <si>
    <t>2015-10-25 04:00:00,0.1436,0.3195,0.123</t>
  </si>
  <si>
    <t>2015-10-25 05:00:00,0.1475,0.3481,0.124</t>
  </si>
  <si>
    <t>2015-10-25 06:00:00,0.1515,0.3757,0.1252</t>
  </si>
  <si>
    <t>2015-10-25 07:00:00,0.1354,0.3767,0.1071</t>
  </si>
  <si>
    <t>2015-10-25 08:00:00,0.1101,0.3481,0.0822</t>
  </si>
  <si>
    <t>2015-10-25 09:00:00,0.1243,0.3345,0.0996</t>
  </si>
  <si>
    <t>2015-10-25 10:00:00,0.1419,0.3156,0.1216</t>
  </si>
  <si>
    <t>2015-10-25 11:00:00,0.1378,0.2847,0.1206</t>
  </si>
  <si>
    <t>2015-10-25 12:00:00,0.1232,0.2493,0.1084</t>
  </si>
  <si>
    <t>2015-10-25 13:00:00,0.1019,0.2183,0.0883</t>
  </si>
  <si>
    <t>2015-10-25 14:00:00,0.0778,0.1832,0.0654</t>
  </si>
  <si>
    <t>2015-10-25 15:00:00,0.0657,0.1329,0.0578</t>
  </si>
  <si>
    <t>2015-10-25 16:00:00,0.0607,0.0866,0.0576</t>
  </si>
  <si>
    <t>2015-10-25 17:00:00,0.0491,0.0575,0.0481</t>
  </si>
  <si>
    <t>2015-10-25 18:00:00,0.0394,0.0425,0.039</t>
  </si>
  <si>
    <t>2015-10-25 19:00:00,0.0342,0.036,0.034</t>
  </si>
  <si>
    <t>2015-10-25 20:00:00,0.0317,0.0337,0.0315</t>
  </si>
  <si>
    <t>2015-10-25 21:00:00,0.0324,0.0331,0.0323</t>
  </si>
  <si>
    <t>2015-10-25 22:00:00,0.0361,0.0331,0.0365</t>
  </si>
  <si>
    <t>2015-10-25 23:00:00,0.0394,0.0324,0.0402</t>
  </si>
  <si>
    <t>2015-10-26 00:00:00,0.042,0.036,0.0427</t>
  </si>
  <si>
    <t>2015-10-26 01:00:00,0.0461,0.0439,0.0463</t>
  </si>
  <si>
    <t>2015-10-26 02:00:00,0.0508,0.0491,0.051</t>
  </si>
  <si>
    <t>2015-10-26 03:00:00,0.056,0.055,0.0561</t>
  </si>
  <si>
    <t>2015-10-26 04:00:00,0.0627,0.0681,0.062</t>
  </si>
  <si>
    <t>2015-10-26 05:00:00,0.0677,0.087,0.0654</t>
  </si>
  <si>
    <t>2015-10-26 06:00:00,0.0674,0.1069,0.0628</t>
  </si>
  <si>
    <t>2015-10-26 07:00:00,0.0648,0.1344,0.0567</t>
  </si>
  <si>
    <t>2015-10-26 08:00:00,0.0685,0.173,0.0563</t>
  </si>
  <si>
    <t>2015-10-26 09:00:00,0.0852,0.2107,0.0705</t>
  </si>
  <si>
    <t>2015-10-26 10:00:00,0.1005,0.2335,0.0849</t>
  </si>
  <si>
    <t>2015-10-26 11:00:00,0.1043,0.2467,0.0876</t>
  </si>
  <si>
    <t>2015-10-26 12:00:00,0.1046,0.2597,0.0865</t>
  </si>
  <si>
    <t>2015-10-26 13:00:00,0.1077,0.2657,0.0892</t>
  </si>
  <si>
    <t>2015-10-26 14:00:00,0.1049,0.2596,0.0867</t>
  </si>
  <si>
    <t>2015-10-26 15:00:00,0.1237,0.2531,0.1085</t>
  </si>
  <si>
    <t>2015-10-26 16:00:00,0.1959,0.2705,0.1871</t>
  </si>
  <si>
    <t>2015-10-26 17:00:00,0.2449,0.3015,0.2383</t>
  </si>
  <si>
    <t>2015-10-26 18:00:00,0.2542,0.3243,0.246</t>
  </si>
  <si>
    <t>2015-10-26 19:00:00,0.2457,0.3369,0.235</t>
  </si>
  <si>
    <t>2015-10-26 20:00:00,0.2284,0.338,0.2156</t>
  </si>
  <si>
    <t>2015-10-26 21:00:00,0.2103,0.3328,0.196</t>
  </si>
  <si>
    <t>2015-10-26 22:00:00,0.1946,0.3229,0.1796</t>
  </si>
  <si>
    <t>2015-10-26 23:00:00,0.179,0.3134,0.1633</t>
  </si>
  <si>
    <t>2015-10-27 00:00:00,0.1648,0.311,0.1476</t>
  </si>
  <si>
    <t>2015-10-27 01:00:00,0.1514,0.3011,0.1338</t>
  </si>
  <si>
    <t>2015-10-27 02:00:00,0.1373,0.2856,0.1199</t>
  </si>
  <si>
    <t>2015-10-27 03:00:00,0.1278,0.2697,0.1112</t>
  </si>
  <si>
    <t>2015-10-27 04:00:00,0.1202,0.2567,0.1042</t>
  </si>
  <si>
    <t>2015-10-27 05:00:00,0.111,0.2424,0.0956</t>
  </si>
  <si>
    <t>2015-10-27 06:00:00,0.1029,0.2293,0.0881</t>
  </si>
  <si>
    <t>2015-10-27 07:00:00,0.0832,0.2192,0.0672</t>
  </si>
  <si>
    <t>2015-10-27 08:00:00,0.0749,0.2145,0.0586</t>
  </si>
  <si>
    <t>2015-10-27 09:00:00,0.0822,0.2136,0.0668</t>
  </si>
  <si>
    <t>2015-10-27 10:00:00,0.0889,0.2167,0.0739</t>
  </si>
  <si>
    <t>2015-10-27 11:00:00,0.0958,0.2277,0.0803</t>
  </si>
  <si>
    <t>2015-10-27 12:00:00,0.0988,0.2427,0.082</t>
  </si>
  <si>
    <t>2015-10-27 13:00:00,0.1017,0.2543,0.0838</t>
  </si>
  <si>
    <t>2015-10-27 14:00:00,0.0937,0.2554,0.0747</t>
  </si>
  <si>
    <t>2015-10-27 15:00:00,0.1202,0.2632,0.1034</t>
  </si>
  <si>
    <t>2015-10-27 16:00:00,0.2029,0.2907,0.1926</t>
  </si>
  <si>
    <t>2015-10-27 17:00:00,0.2518,0.3038,0.2457</t>
  </si>
  <si>
    <t>2015-10-27 18:00:00,0.2466,0.2989,0.2404</t>
  </si>
  <si>
    <t>2015-10-27 19:00:00,0.2267,0.2874,0.2195</t>
  </si>
  <si>
    <t>2015-10-27 20:00:00,0.2002,0.275,0.1914</t>
  </si>
  <si>
    <t>2015-10-27 21:00:00,0.173,0.2584,0.163</t>
  </si>
  <si>
    <t>2015-10-27 22:00:00,0.1464,0.2375,0.1357</t>
  </si>
  <si>
    <t>2015-10-27 23:00:00,0.1281,0.2295,0.1162</t>
  </si>
  <si>
    <t>2015-10-28 00:00:00,0.1206,0.2382,0.1068</t>
  </si>
  <si>
    <t>2015-10-28 01:00:00,0.1189,0.2614,0.1022</t>
  </si>
  <si>
    <t>2015-10-28 02:00:00,0.1221,0.2974,0.1016</t>
  </si>
  <si>
    <t>2015-10-28 03:00:00,0.1303,0.3458,0.105</t>
  </si>
  <si>
    <t>2015-10-28 04:00:00,0.1364,0.3936,0.1063</t>
  </si>
  <si>
    <t>2015-10-28 05:00:00,0.1447,0.4428,0.1097</t>
  </si>
  <si>
    <t>2015-10-28 06:00:00,0.1528,0.486,0.1137</t>
  </si>
  <si>
    <t>2015-10-28 07:00:00,0.1483,0.5189,0.1049</t>
  </si>
  <si>
    <t>2015-10-28 08:00:00,0.1485,0.5286,0.1039</t>
  </si>
  <si>
    <t>2015-10-28 09:00:00,0.1456,0.5036,0.1036</t>
  </si>
  <si>
    <t>2015-10-28 10:00:00,0.1405,0.4762,0.1012</t>
  </si>
  <si>
    <t>2015-10-28 11:00:00,0.1407,0.444,0.1051</t>
  </si>
  <si>
    <t>2015-10-28 12:00:00,0.1406,0.4222,0.1076</t>
  </si>
  <si>
    <t>2015-10-28 13:00:00,0.1384,0.4109,0.1065</t>
  </si>
  <si>
    <t>2015-10-28 14:00:00,0.1344,0.4163,0.1014</t>
  </si>
  <si>
    <t>2015-10-28 15:00:00,0.1483,0.4242,0.1159</t>
  </si>
  <si>
    <t>2015-10-28 16:00:00,0.1859,0.4301,0.1573</t>
  </si>
  <si>
    <t>2015-10-28 17:00:00,0.1975,0.422,0.1712</t>
  </si>
  <si>
    <t>2015-10-28 18:00:00,0.1834,0.3825,0.16</t>
  </si>
  <si>
    <t>2015-10-28 19:00:00,0.1664,0.3293,0.1473</t>
  </si>
  <si>
    <t>2015-10-28 20:00:00,0.1449,0.2779,0.1293</t>
  </si>
  <si>
    <t>2015-10-28 21:00:00,0.1212,0.2316,0.1083</t>
  </si>
  <si>
    <t>2015-10-28 22:00:00,0.1003,0.185,0.0903</t>
  </si>
  <si>
    <t>2015-10-28 23:00:00,0.0849,0.1512,0.0771</t>
  </si>
  <si>
    <t>2015-10-29 00:00:00,0.0723,0.1338,0.0651</t>
  </si>
  <si>
    <t>2015-10-29 01:00:00,0.0603,0.1203,0.0533</t>
  </si>
  <si>
    <t>2015-10-29 02:00:00,0.0507,0.1074,0.0441</t>
  </si>
  <si>
    <t>2015-10-29 03:00:00,0.0434,0.0904,0.0379</t>
  </si>
  <si>
    <t>2015-10-29 04:00:00,0.0372,0.0731,0.0329</t>
  </si>
  <si>
    <t>2015-10-29 05:00:00,0.0326,0.0605,0.0294</t>
  </si>
  <si>
    <t>2015-10-29 06:00:00,0.0283,0.0488,0.0259</t>
  </si>
  <si>
    <t>2015-10-29 07:00:00,0.0183,0.0366,0.0162</t>
  </si>
  <si>
    <t>2015-10-29 08:00:00,0.0088,0.0269,0.0067</t>
  </si>
  <si>
    <t>2015-10-29 09:00:00,0.0066,0.0219,0.0048</t>
  </si>
  <si>
    <t>2015-10-29 10:00:00,0.0077,0.0197,0.0063</t>
  </si>
  <si>
    <t>2015-10-29 11:00:00,0.0085,0.0185,0.0073</t>
  </si>
  <si>
    <t>2015-10-29 12:00:00,0.009,0.0166,0.0081</t>
  </si>
  <si>
    <t>2015-10-29 13:00:00,0.0077,0.0133,0.0071</t>
  </si>
  <si>
    <t>2015-10-29 14:00:00,0.0048,0.0105,0.0042</t>
  </si>
  <si>
    <t>2015-10-29 15:00:00,0.0034,0.0098,0.0027</t>
  </si>
  <si>
    <t>2015-10-29 16:00:00,0.0036,0.0107,0.0028</t>
  </si>
  <si>
    <t>2015-10-29 17:00:00,0.0049,0.013,0.0039</t>
  </si>
  <si>
    <t>2015-10-29 18:00:00,0.008,0.0227,0.0062</t>
  </si>
  <si>
    <t>2015-10-29 19:00:00,0.0126,0.0364,0.0098</t>
  </si>
  <si>
    <t>2015-10-29 20:00:00,0.0164,0.0463,0.0129</t>
  </si>
  <si>
    <t>2015-10-29 21:00:00,0.0178,0.0527,0.0137</t>
  </si>
  <si>
    <t>2015-10-29 22:00:00,0.0179,0.0567,0.0134</t>
  </si>
  <si>
    <t>2015-10-29 23:00:00,0.0191,0.0685,0.0133</t>
  </si>
  <si>
    <t>2015-10-30 00:00:00,0.0238,0.0851,0.0167</t>
  </si>
  <si>
    <t>2015-10-30 01:00:00,0.0306,0.0953,0.023</t>
  </si>
  <si>
    <t>2015-10-30 02:00:00,0.0386,0.1208,0.0289</t>
  </si>
  <si>
    <t>2015-10-30 03:00:00,0.046,0.1484,0.034</t>
  </si>
  <si>
    <t>2015-10-30 04:00:00,0.051,0.163,0.0379</t>
  </si>
  <si>
    <t>2015-10-30 05:00:00,0.0544,0.1777,0.0399</t>
  </si>
  <si>
    <t>2015-10-30 06:00:00,0.0562,0.1961,0.0398</t>
  </si>
  <si>
    <t>2015-10-30 07:00:00,0.0534,0.2159,0.0343</t>
  </si>
  <si>
    <t>2015-10-30 08:00:00,0.0462,0.2308,0.0246</t>
  </si>
  <si>
    <t>2015-10-30 09:00:00,0.0455,0.2392,0.0228</t>
  </si>
  <si>
    <t>2015-10-30 10:00:00,0.0477,0.2316,0.0261</t>
  </si>
  <si>
    <t>2015-10-30 11:00:00,0.0454,0.2124,0.0258</t>
  </si>
  <si>
    <t>2015-10-30 12:00:00,0.0445,0.2034,0.0258</t>
  </si>
  <si>
    <t>2015-10-30 13:00:00,0.0476,0.2112,0.0284</t>
  </si>
  <si>
    <t>2015-10-30 14:00:00,0.0556,0.2321,0.0349</t>
  </si>
  <si>
    <t>2015-10-30 15:00:00,0.0799,0.2612,0.0586</t>
  </si>
  <si>
    <t>2015-10-30 16:00:00,0.1238,0.292,0.1041</t>
  </si>
  <si>
    <t>2015-10-30 17:00:00,0.1502,0.3065,0.1318</t>
  </si>
  <si>
    <t>2015-10-30 18:00:00,0.1573,0.3036,0.1401</t>
  </si>
  <si>
    <t>2015-10-30 19:00:00,0.1585,0.295,0.1425</t>
  </si>
  <si>
    <t>2015-10-30 20:00:00,0.1584,0.286,0.1434</t>
  </si>
  <si>
    <t>2015-10-30 21:00:00,0.1587,0.2796,0.1445</t>
  </si>
  <si>
    <t>2015-10-30 22:00:00,0.1523,0.2592,0.1398</t>
  </si>
  <si>
    <t>2015-10-30 23:00:00,0.1409,0.2388,0.1294</t>
  </si>
  <si>
    <t>2015-10-31 00:00:00,0.1332,0.2319,0.1216</t>
  </si>
  <si>
    <t>2015-10-31 01:00:00,0.1244,0.2327,0.1117</t>
  </si>
  <si>
    <t>2015-10-31 02:00:00,0.1173,0.2414,0.1028</t>
  </si>
  <si>
    <t>2015-10-31 03:00:00,0.1128,0.261,0.0954</t>
  </si>
  <si>
    <t>2015-10-31 04:00:00,0.1137,0.3016,0.0917</t>
  </si>
  <si>
    <t>2015-10-31 05:00:00,0.1193,0.3522,0.092</t>
  </si>
  <si>
    <t>2015-10-31 06:00:00,0.1266,0.4015,0.0943</t>
  </si>
  <si>
    <t>2015-10-31 07:00:00,0.1328,0.4517,0.0954</t>
  </si>
  <si>
    <t>2015-10-31 08:00:00,0.1473,0.4755,0.1089</t>
  </si>
  <si>
    <t>2015-10-31 09:00:00,0.1594,0.4463,0.1258</t>
  </si>
  <si>
    <t>2015-10-31 10:00:00,0.1556,0.398,0.1271</t>
  </si>
  <si>
    <t>2015-10-31 11:00:00,0.1437,0.3443,0.1202</t>
  </si>
  <si>
    <t>2015-10-31 12:00:00,0.1357,0.2971,0.1167</t>
  </si>
  <si>
    <t>2015-10-31 13:00:00,0.1264,0.2628,0.1104</t>
  </si>
  <si>
    <t>2015-10-31 14:00:00,0.1164,0.2347,0.1025</t>
  </si>
  <si>
    <t>2015-10-31 15:00:00,0.1635,0.2158,0.1573</t>
  </si>
  <si>
    <t>2015-10-31 16:00:00,0.2359,0.2147,0.2384</t>
  </si>
  <si>
    <t>2015-10-31 17:00:00,0.2652,0.2154,0.271</t>
  </si>
  <si>
    <t>2015-10-31 18:00:00,0.2556,0.2015,0.2619</t>
  </si>
  <si>
    <t>2015-10-31 19:00:00,0.2336,0.1713,0.2409</t>
  </si>
  <si>
    <t>2015-10-31 20:00:00,0.2111,0.1405,0.2194</t>
  </si>
  <si>
    <t>2015-10-31 21:00:00,0.1922,0.1213,0.2005</t>
  </si>
  <si>
    <t>2015-10-31 22:00:00,0.1764,0.1077,0.1844</t>
  </si>
  <si>
    <t>2015-10-31 23:00:00,0.1594,0.0922,0.1673</t>
  </si>
  <si>
    <t>2015-11-01 00:00:00,0.1428,0.0758,0.1506</t>
  </si>
  <si>
    <t>2015-11-01 01:00:00,0.1262,0.0622,0.1337</t>
  </si>
  <si>
    <t>2015-11-01 02:00:00,0.1097,0.051,0.1165</t>
  </si>
  <si>
    <t>2015-11-01 03:00:00,0.0977,0.0413,0.1044</t>
  </si>
  <si>
    <t>2015-11-01 04:00:00,0.0894,0.0319,0.0962</t>
  </si>
  <si>
    <t>2015-11-01 05:00:00,0.0835,0.0249,0.0904</t>
  </si>
  <si>
    <t>2015-11-01 06:00:00,0.078,0.0202,0.0848</t>
  </si>
  <si>
    <t>2015-11-01 07:00:00,0.0577,0.0177,0.0624</t>
  </si>
  <si>
    <t>2015-11-01 08:00:00,0.0297,0.0196,0.0308</t>
  </si>
  <si>
    <t>2015-11-01 09:00:00,0.0249,0.0277,0.0246</t>
  </si>
  <si>
    <t>2015-11-01 10:00:00,0.0249,0.037,0.0235</t>
  </si>
  <si>
    <t>2015-11-01 11:00:00,0.0231,0.042,0.0209</t>
  </si>
  <si>
    <t>2015-11-01 12:00:00,0.0215,0.0408,0.0192</t>
  </si>
  <si>
    <t>2015-11-01 13:00:00,0.0187,0.0359,0.0167</t>
  </si>
  <si>
    <t>2015-11-01 14:00:00,0.0173,0.0282,0.016</t>
  </si>
  <si>
    <t>2015-11-01 15:00:00,0.019,0.0187,0.0191</t>
  </si>
  <si>
    <t>2015-11-01 16:00:00,0.0215,0.0102,0.0228</t>
  </si>
  <si>
    <t>2015-11-01 17:00:00,0.0259,0.0057,0.0283</t>
  </si>
  <si>
    <t>2015-11-01 18:00:00,0.0341,0.0044,0.0376</t>
  </si>
  <si>
    <t>2015-11-01 19:00:00,0.0451,0.0051,0.0498</t>
  </si>
  <si>
    <t>2015-11-01 20:00:00,0.0551,0.0064,0.0608</t>
  </si>
  <si>
    <t>2015-11-01 21:00:00,0.0623,0.0081,0.0687</t>
  </si>
  <si>
    <t>2015-11-01 22:00:00,0.0652,0.0088,0.0718</t>
  </si>
  <si>
    <t>2015-11-01 23:00:00,0.0625,0.0084,0.0689</t>
  </si>
  <si>
    <t>2015-11-02 00:00:00,0.0557,0.0073,0.0614</t>
  </si>
  <si>
    <t>2015-11-02 01:00:00,0.0471,0.0063,0.0518</t>
  </si>
  <si>
    <t>2015-11-02 02:00:00,0.0389,0.0057,0.0428</t>
  </si>
  <si>
    <t>2015-11-02 03:00:00,0.0339,0.0051,0.0373</t>
  </si>
  <si>
    <t>2015-11-02 04:00:00,0.0309,0.0049,0.0339</t>
  </si>
  <si>
    <t>2015-11-02 05:00:00,0.0284,0.0053,0.0312</t>
  </si>
  <si>
    <t>2015-11-02 06:00:00,0.0266,0.0059,0.029</t>
  </si>
  <si>
    <t>2015-11-02 07:00:00,0.0212,0.007,0.0229</t>
  </si>
  <si>
    <t>2015-11-02 08:00:00,0.0093,0.0091,0.0093</t>
  </si>
  <si>
    <t>2015-11-02 09:00:00,0.0049,0.0112,0.0042</t>
  </si>
  <si>
    <t>2015-11-02 10:00:00,0.0049,0.0125,0.004</t>
  </si>
  <si>
    <t>2015-11-02 11:00:00,0.0047,0.0132,0.0038</t>
  </si>
  <si>
    <t>2015-11-02 12:00:00,0.0045,0.0121,0.0036</t>
  </si>
  <si>
    <t>2015-11-02 13:00:00,0.0043,0.0105,0.0035</t>
  </si>
  <si>
    <t>2015-11-02 14:00:00,0.0052,0.0103,0.0046</t>
  </si>
  <si>
    <t>2015-11-02 15:00:00,0.013,0.014,0.0129</t>
  </si>
  <si>
    <t>2015-11-02 16:00:00,0.0351,0.0246,0.0363</t>
  </si>
  <si>
    <t>2015-11-02 17:00:00,0.0669,0.0432,0.0697</t>
  </si>
  <si>
    <t>2015-11-02 18:00:00,0.093,0.0661,0.0962</t>
  </si>
  <si>
    <t>2015-11-02 19:00:00,0.1062,0.0878,0.1084</t>
  </si>
  <si>
    <t>2015-11-02 20:00:00,0.1055,0.1022,0.1058</t>
  </si>
  <si>
    <t>2015-11-02 21:00:00,0.0964,0.1067,0.0952</t>
  </si>
  <si>
    <t>2015-11-02 22:00:00,0.0882,0.1027,0.0865</t>
  </si>
  <si>
    <t>2015-11-02 23:00:00,0.0814,0.0895,0.0805</t>
  </si>
  <si>
    <t>2015-11-03 00:00:00,0.0744,0.0703,0.0749</t>
  </si>
  <si>
    <t>2015-11-03 01:00:00,0.0678,0.0514,0.0697</t>
  </si>
  <si>
    <t>2015-11-03 02:00:00,0.0598,0.0371,0.0625</t>
  </si>
  <si>
    <t>2015-11-03 03:00:00,0.0511,0.0335,0.0532</t>
  </si>
  <si>
    <t>2015-11-03 04:00:00,0.0445,0.0355,0.0455</t>
  </si>
  <si>
    <t>2015-11-03 05:00:00,0.0418,0.0351,0.0426</t>
  </si>
  <si>
    <t>2015-11-03 06:00:00,0.0431,0.0312,0.0445</t>
  </si>
  <si>
    <t>2015-11-03 07:00:00,0.0364,0.0314,0.037</t>
  </si>
  <si>
    <t>2015-11-03 08:00:00,0.0188,0.0376,0.0166</t>
  </si>
  <si>
    <t>2015-11-03 09:00:00,0.0126,0.0386,0.0095</t>
  </si>
  <si>
    <t>2015-11-03 10:00:00,0.0104,0.0322,0.0079</t>
  </si>
  <si>
    <t>2015-11-03 11:00:00,0.0063,0.0215,0.0045</t>
  </si>
  <si>
    <t>2015-11-03 12:00:00,0.0032,0.0096,0.0024</t>
  </si>
  <si>
    <t>2015-11-03 13:00:00,0.0019,0.0022,0.0019</t>
  </si>
  <si>
    <t>2015-11-03 14:00:00,0.0019,0.0006,0.0021</t>
  </si>
  <si>
    <t>2015-11-03 15:00:00,0.004,0.0017,0.0042</t>
  </si>
  <si>
    <t>2015-11-03 16:00:00,0.0099,0.0073,0.0102</t>
  </si>
  <si>
    <t>2015-11-03 17:00:00,0.0178,0.0146,0.0182</t>
  </si>
  <si>
    <t>2015-11-03 18:00:00,0.0253,0.0194,0.026</t>
  </si>
  <si>
    <t>2015-11-03 19:00:00,0.0329,0.0235,0.034</t>
  </si>
  <si>
    <t>2015-11-03 20:00:00,0.0405,0.0311,0.0416</t>
  </si>
  <si>
    <t>2015-11-03 21:00:00,0.0486,0.0403,0.0496</t>
  </si>
  <si>
    <t>2015-11-03 22:00:00,0.0578,0.0488,0.0588</t>
  </si>
  <si>
    <t>2015-11-03 23:00:00,0.0662,0.0533,0.0677</t>
  </si>
  <si>
    <t>2015-11-04 00:00:00,0.0721,0.0517,0.0745</t>
  </si>
  <si>
    <t>2015-11-04 01:00:00,0.076,0.0464,0.0794</t>
  </si>
  <si>
    <t>2015-11-04 02:00:00,0.0784,0.0403,0.0829</t>
  </si>
  <si>
    <t>2015-11-04 03:00:00,0.0785,0.032,0.0839</t>
  </si>
  <si>
    <t>2015-11-04 04:00:00,0.0778,0.0281,0.0836</t>
  </si>
  <si>
    <t>2015-11-04 05:00:00,0.0774,0.0348,0.0824</t>
  </si>
  <si>
    <t>2015-11-04 06:00:00,0.0799,0.0488,0.0835</t>
  </si>
  <si>
    <t>2015-11-04 07:00:00,0.0753,0.0634,0.0767</t>
  </si>
  <si>
    <t>2015-11-04 08:00:00,0.0505,0.0725,0.0479</t>
  </si>
  <si>
    <t>2015-11-04 09:00:00,0.0361,0.077,0.0313</t>
  </si>
  <si>
    <t>2015-11-04 10:00:00,0.0393,0.0797,0.0345</t>
  </si>
  <si>
    <t>2015-11-04 11:00:00,0.0419,0.0802,0.0375</t>
  </si>
  <si>
    <t>2015-11-04 12:00:00,0.0422,0.082,0.0375</t>
  </si>
  <si>
    <t>2015-11-04 13:00:00,0.0398,0.0881,0.0342</t>
  </si>
  <si>
    <t>2015-11-04 14:00:00,0.04,0.1002,0.0329</t>
  </si>
  <si>
    <t>2015-11-04 15:00:00,0.0605,0.1243,0.053</t>
  </si>
  <si>
    <t>2015-11-04 16:00:00,0.0972,0.1583,0.09</t>
  </si>
  <si>
    <t>2015-11-04 17:00:00,0.126,0.1869,0.1188</t>
  </si>
  <si>
    <t>2015-11-04 18:00:00,0.1405,0.2063,0.1328</t>
  </si>
  <si>
    <t>2015-11-04 19:00:00,0.1433,0.2072,0.1358</t>
  </si>
  <si>
    <t>2015-11-04 20:00:00,0.138,0.2022,0.1305</t>
  </si>
  <si>
    <t>2015-11-04 21:00:00,0.1297,0.1928,0.1223</t>
  </si>
  <si>
    <t>2015-11-04 22:00:00,0.1222,0.1826,0.1151</t>
  </si>
  <si>
    <t>2015-11-04 23:00:00,0.1171,0.1907,0.1085</t>
  </si>
  <si>
    <t>2015-11-05 00:00:00,0.1128,0.2041,0.1021</t>
  </si>
  <si>
    <t>2015-11-05 01:00:00,0.1091,0.2159,0.0966</t>
  </si>
  <si>
    <t>2015-11-05 02:00:00,0.1067,0.2296,0.0922</t>
  </si>
  <si>
    <t>2015-11-05 03:00:00,0.1036,0.2272,0.0891</t>
  </si>
  <si>
    <t>2015-11-05 04:00:00,0.1011,0.2146,0.0878</t>
  </si>
  <si>
    <t>2015-11-05 05:00:00,0.1023,0.2051,0.0903</t>
  </si>
  <si>
    <t>2015-11-05 06:00:00,0.105,0.2013,0.0937</t>
  </si>
  <si>
    <t>2015-11-05 07:00:00,0.0967,0.1953,0.0852</t>
  </si>
  <si>
    <t>2015-11-05 08:00:00,0.0602,0.1856,0.0455</t>
  </si>
  <si>
    <t>2015-11-05 09:00:00,0.0408,0.1888,0.0234</t>
  </si>
  <si>
    <t>2015-11-05 10:00:00,0.0404,0.1827,0.0237</t>
  </si>
  <si>
    <t>2015-11-05 11:00:00,0.0477,0.1864,0.0314</t>
  </si>
  <si>
    <t>2015-11-05 12:00:00,0.0492,0.1875,0.0329</t>
  </si>
  <si>
    <t>2015-11-05 13:00:00,0.047,0.1791,0.0316</t>
  </si>
  <si>
    <t>2015-11-05 14:00:00,0.0457,0.1773,0.0303</t>
  </si>
  <si>
    <t>2015-11-05 15:00:00,0.059,0.1919,0.0434</t>
  </si>
  <si>
    <t>2015-11-05 16:00:00,0.0912,0.2279,0.0752</t>
  </si>
  <si>
    <t>2015-11-05 17:00:00,0.1287,0.2672,0.1124</t>
  </si>
  <si>
    <t>2015-11-05 18:00:00,0.1593,0.3076,0.1419</t>
  </si>
  <si>
    <t>2015-11-05 19:00:00,0.1816,0.3283,0.1644</t>
  </si>
  <si>
    <t>2015-11-05 20:00:00,0.1966,0.3405,0.1797</t>
  </si>
  <si>
    <t>2015-11-05 21:00:00,0.1974,0.3404,0.1807</t>
  </si>
  <si>
    <t>2015-11-05 22:00:00,0.1861,0.3062,0.172</t>
  </si>
  <si>
    <t>2015-11-05 23:00:00,0.1772,0.2912,0.1639</t>
  </si>
  <si>
    <t>2015-11-06 00:00:00,0.1654,0.2431,0.1563</t>
  </si>
  <si>
    <t>2015-11-06 01:00:00,0.1574,0.1845,0.1542</t>
  </si>
  <si>
    <t>2015-11-06 02:00:00,0.1581,0.1552,0.1584</t>
  </si>
  <si>
    <t>2015-11-06 03:00:00,0.1645,0.1638,0.1646</t>
  </si>
  <si>
    <t>2015-11-06 04:00:00,0.182,0.192,0.1808</t>
  </si>
  <si>
    <t>2015-11-06 05:00:00,0.2001,0.221,0.1977</t>
  </si>
  <si>
    <t>2015-11-06 06:00:00,0.217,0.2515,0.213</t>
  </si>
  <si>
    <t>2015-11-06 07:00:00,0.2042,0.2679,0.1968</t>
  </si>
  <si>
    <t>2015-11-06 08:00:00,0.1728,0.2817,0.16</t>
  </si>
  <si>
    <t>2015-11-06 09:00:00,0.1559,0.2982,0.1392</t>
  </si>
  <si>
    <t>2015-11-06 10:00:00,0.1611,0.3237,0.142</t>
  </si>
  <si>
    <t>2015-11-06 11:00:00,0.175,0.3302,0.1568</t>
  </si>
  <si>
    <t>2015-11-06 12:00:00,0.1756,0.3181,0.1589</t>
  </si>
  <si>
    <t>2015-11-06 13:00:00,0.1611,0.2941,0.1455</t>
  </si>
  <si>
    <t>2015-11-06 14:00:00,0.1514,0.2763,0.1367</t>
  </si>
  <si>
    <t>2015-11-06 15:00:00,0.183,0.2853,0.171</t>
  </si>
  <si>
    <t>2015-11-06 16:00:00,0.2303,0.3161,0.2202</t>
  </si>
  <si>
    <t>2015-11-06 17:00:00,0.2529,0.3543,0.241</t>
  </si>
  <si>
    <t>2015-11-06 18:00:00,0.2663,0.4083,0.2497</t>
  </si>
  <si>
    <t>2015-11-06 19:00:00,0.28,0.4644,0.2584</t>
  </si>
  <si>
    <t>2015-11-06 20:00:00,0.2898,0.5097,0.264</t>
  </si>
  <si>
    <t>2015-11-06 21:00:00,0.3093,0.5521,0.2809</t>
  </si>
  <si>
    <t>2015-11-06 22:00:00,0.3317,0.5499,0.3062</t>
  </si>
  <si>
    <t>2015-11-06 23:00:00,0.3425,0.5658,0.3163</t>
  </si>
  <si>
    <t>2015-11-07 00:00:00,0.3406,0.5576,0.3152</t>
  </si>
  <si>
    <t>2015-11-07 01:00:00,0.3317,0.5183,0.3099</t>
  </si>
  <si>
    <t>2015-11-07 02:00:00,0.3326,0.4878,0.3144</t>
  </si>
  <si>
    <t>2015-11-07 03:00:00,0.3148,0.3841,0.3067</t>
  </si>
  <si>
    <t>2015-11-07 04:00:00,0.2827,0.3196,0.2784</t>
  </si>
  <si>
    <t>2015-11-07 05:00:00,0.2554,0.2757,0.253</t>
  </si>
  <si>
    <t>2015-11-07 06:00:00,0.2319,0.2213,0.2332</t>
  </si>
  <si>
    <t>2015-11-07 07:00:00,0.206,0.2109,0.2055</t>
  </si>
  <si>
    <t>2015-11-07 08:00:00,0.1579,0.2334,0.1491</t>
  </si>
  <si>
    <t>2015-11-07 09:00:00,0.1219,0.2232,0.1101</t>
  </si>
  <si>
    <t>2015-11-07 10:00:00,0.129,0.2556,0.1142</t>
  </si>
  <si>
    <t>2015-11-07 11:00:00,0.1509,0.3427,0.1284</t>
  </si>
  <si>
    <t>2015-11-07 12:00:00,0.1752,0.4922,0.1381</t>
  </si>
  <si>
    <t>2015-11-07 13:00:00,0.2105,0.6948,0.1537</t>
  </si>
  <si>
    <t>2015-11-07 14:00:00,0.2703,0.8294,0.2047</t>
  </si>
  <si>
    <t>2015-11-07 15:00:00,0.3557,0.8907,0.293</t>
  </si>
  <si>
    <t>2015-11-07 16:00:00,0.4266,0.9056,0.3704</t>
  </si>
  <si>
    <t>2015-11-07 17:00:00,0.4933,0.93,0.4421</t>
  </si>
  <si>
    <t>2015-11-07 18:00:00,0.5439,0.9546,0.4957</t>
  </si>
  <si>
    <t>2015-11-07 19:00:00,0.5894,0.9664,0.5451</t>
  </si>
  <si>
    <t>2015-11-07 20:00:00,0.6308,0.9741,0.5905</t>
  </si>
  <si>
    <t>2015-11-07 21:00:00,0.6648,0.9754,0.6284</t>
  </si>
  <si>
    <t>2015-11-07 22:00:00,0.6819,0.9685,0.6483</t>
  </si>
  <si>
    <t>2015-11-07 23:00:00,0.6931,0.9539,0.6626</t>
  </si>
  <si>
    <t>2015-11-08 00:00:00,0.6917,0.9169,0.6653</t>
  </si>
  <si>
    <t>2015-11-08 01:00:00,0.6529,0.8353,0.6315</t>
  </si>
  <si>
    <t>2015-11-08 02:00:00,0.5828,0.7358,0.5648</t>
  </si>
  <si>
    <t>2015-11-08 03:00:00,0.5131,0.6396,0.4983</t>
  </si>
  <si>
    <t>2015-11-08 04:00:00,0.4537,0.5503,0.4424</t>
  </si>
  <si>
    <t>2015-11-08 05:00:00,0.3945,0.4505,0.388</t>
  </si>
  <si>
    <t>2015-11-08 06:00:00,0.3337,0.3386,0.3332</t>
  </si>
  <si>
    <t>2015-11-08 07:00:00,0.259,0.2319,0.2622</t>
  </si>
  <si>
    <t>2015-11-08 08:00:00,0.1829,0.1729,0.1841</t>
  </si>
  <si>
    <t>2015-11-08 09:00:00,0.1653,0.1593,0.166</t>
  </si>
  <si>
    <t>2015-11-08 10:00:00,0.1443,0.1717,0.1411</t>
  </si>
  <si>
    <t>2015-11-08 11:00:00,0.1171,0.188,0.1087</t>
  </si>
  <si>
    <t>2015-11-08 12:00:00,0.0963,0.2136,0.0825</t>
  </si>
  <si>
    <t>2015-11-08 13:00:00,0.0855,0.2699,0.0639</t>
  </si>
  <si>
    <t>2015-11-08 14:00:00,0.0904,0.3559,0.0593</t>
  </si>
  <si>
    <t>2015-11-08 15:00:00,0.1307,0.4727,0.0906</t>
  </si>
  <si>
    <t>2015-11-08 16:00:00,0.1877,0.5816,0.1415</t>
  </si>
  <si>
    <t>2015-11-08 17:00:00,0.2335,0.6571,0.1838</t>
  </si>
  <si>
    <t>2015-11-08 18:00:00,0.2777,0.7073,0.2273</t>
  </si>
  <si>
    <t>2015-11-08 19:00:00,0.3191,0.7395,0.2698</t>
  </si>
  <si>
    <t>2015-11-08 20:00:00,0.3485,0.7626,0.2999</t>
  </si>
  <si>
    <t>2015-11-08 21:00:00,0.3761,0.7867,0.328</t>
  </si>
  <si>
    <t>2015-11-08 22:00:00,0.4096,0.8297,0.3603</t>
  </si>
  <si>
    <t>2015-11-08 23:00:00,0.4373,0.8465,0.3893</t>
  </si>
  <si>
    <t>2015-11-09 00:00:00,0.4523,0.8558,0.4049</t>
  </si>
  <si>
    <t>2015-11-09 01:00:00,0.4672,0.85,0.4224</t>
  </si>
  <si>
    <t>2015-11-09 02:00:00,0.4666,0.7786,0.43</t>
  </si>
  <si>
    <t>2015-11-09 03:00:00,0.4581,0.6785,0.4322</t>
  </si>
  <si>
    <t>2015-11-09 04:00:00,0.451,0.6407,0.4288</t>
  </si>
  <si>
    <t>2015-11-09 05:00:00,0.4562,0.6907,0.4287</t>
  </si>
  <si>
    <t>2015-11-09 06:00:00,0.4664,0.7247,0.4361</t>
  </si>
  <si>
    <t>2015-11-09 07:00:00,0.4518,0.7512,0.4167</t>
  </si>
  <si>
    <t>2015-11-09 08:00:00,0.4602,0.8088,0.4193</t>
  </si>
  <si>
    <t>2015-11-09 09:00:00,0.4941,0.8416,0.4534</t>
  </si>
  <si>
    <t>2015-11-09 10:00:00,0.5524,0.9127,0.5102</t>
  </si>
  <si>
    <t>2015-11-09 11:00:00,0.6111,0.936,0.573</t>
  </si>
  <si>
    <t>2015-11-09 12:00:00,0.6569,0.9577,0.6216</t>
  </si>
  <si>
    <t>2015-11-09 13:00:00,0.6838,0.9579,0.6516</t>
  </si>
  <si>
    <t>2015-11-09 14:00:00,0.6914,0.9611,0.6598</t>
  </si>
  <si>
    <t>2015-11-09 15:00:00,0.6945,0.9654,0.6628</t>
  </si>
  <si>
    <t>2015-11-09 16:00:00,0.6996,0.9667,0.6683</t>
  </si>
  <si>
    <t>2015-11-09 17:00:00,0.7016,0.9639,0.6708</t>
  </si>
  <si>
    <t>2015-11-09 18:00:00,0.7026,0.9581,0.6726</t>
  </si>
  <si>
    <t>2015-11-09 19:00:00,0.7068,0.9467,0.6786</t>
  </si>
  <si>
    <t>2015-11-09 20:00:00,0.7115,0.9383,0.6849</t>
  </si>
  <si>
    <t>2015-11-09 21:00:00,0.7153,0.935,0.6895</t>
  </si>
  <si>
    <t>2015-11-09 22:00:00,0.7217,0.9386,0.6962</t>
  </si>
  <si>
    <t>2015-11-09 23:00:00,0.7255,0.9493,0.6993</t>
  </si>
  <si>
    <t>2015-11-10 00:00:00,0.7274,0.9568,0.7005</t>
  </si>
  <si>
    <t>2015-11-10 01:00:00,0.7319,0.9585,0.7053</t>
  </si>
  <si>
    <t>2015-11-10 02:00:00,0.7437,0.9566,0.7187</t>
  </si>
  <si>
    <t>2015-11-10 03:00:00,0.7581,0.956,0.7349</t>
  </si>
  <si>
    <t>2015-11-10 04:00:00,0.7655,0.9517,0.7437</t>
  </si>
  <si>
    <t>2015-11-10 05:00:00,0.7612,0.9493,0.7391</t>
  </si>
  <si>
    <t>2015-11-10 06:00:00,0.754,0.9495,0.7311</t>
  </si>
  <si>
    <t>2015-11-10 07:00:00,0.7352,0.9377,0.7115</t>
  </si>
  <si>
    <t>2015-11-10 08:00:00,0.7142,0.9242,0.6896</t>
  </si>
  <si>
    <t>2015-11-10 09:00:00,0.6974,0.9123,0.6722</t>
  </si>
  <si>
    <t>2015-11-10 10:00:00,0.6852,0.9012,0.6599</t>
  </si>
  <si>
    <t>2015-11-10 11:00:00,0.6781,0.8951,0.6527</t>
  </si>
  <si>
    <t>2015-11-10 12:00:00,0.6617,0.8867,0.6353</t>
  </si>
  <si>
    <t>2015-11-10 13:00:00,0.6319,0.867,0.6044</t>
  </si>
  <si>
    <t>2015-11-10 14:00:00,0.5983,0.8515,0.5686</t>
  </si>
  <si>
    <t>2015-11-10 15:00:00,0.5684,0.8332,0.5373</t>
  </si>
  <si>
    <t>2015-11-10 16:00:00,0.5461,0.8152,0.5146</t>
  </si>
  <si>
    <t>2015-11-10 17:00:00,0.5199,0.8161,0.4852</t>
  </si>
  <si>
    <t>2015-11-10 18:00:00,0.5044,0.8252,0.4668</t>
  </si>
  <si>
    <t>2015-11-10 19:00:00,0.4976,0.8273,0.459</t>
  </si>
  <si>
    <t>2015-11-10 20:00:00,0.4977,0.8277,0.459</t>
  </si>
  <si>
    <t>2015-11-10 21:00:00,0.497,0.8239,0.4586</t>
  </si>
  <si>
    <t>2015-11-10 22:00:00,0.4828,0.81,0.4444</t>
  </si>
  <si>
    <t>2015-11-10 23:00:00,0.4656,0.7935,0.4272</t>
  </si>
  <si>
    <t>2015-11-11 00:00:00,0.4526,0.7747,0.4149</t>
  </si>
  <si>
    <t>2015-11-11 01:00:00,0.4387,0.7532,0.4018</t>
  </si>
  <si>
    <t>2015-11-11 02:00:00,0.4099,0.7297,0.3724</t>
  </si>
  <si>
    <t>2015-11-11 03:00:00,0.4034,0.7124,0.3672</t>
  </si>
  <si>
    <t>2015-11-11 04:00:00,0.3981,0.6943,0.3634</t>
  </si>
  <si>
    <t>2015-11-11 05:00:00,0.3856,0.6684,0.3524</t>
  </si>
  <si>
    <t>2015-11-11 06:00:00,0.3769,0.6463,0.3454</t>
  </si>
  <si>
    <t>2015-11-11 07:00:00,0.3538,0.5997,0.3249</t>
  </si>
  <si>
    <t>2015-11-11 08:00:00,0.3248,0.5666,0.2965</t>
  </si>
  <si>
    <t>2015-11-11 09:00:00,0.3396,0.5835,0.311</t>
  </si>
  <si>
    <t>2015-11-11 10:00:00,0.3607,0.6261,0.3296</t>
  </si>
  <si>
    <t>2015-11-11 11:00:00,0.3733,0.6545,0.3403</t>
  </si>
  <si>
    <t>2015-11-11 12:00:00,0.3611,0.6804,0.3237</t>
  </si>
  <si>
    <t>2015-11-11 13:00:00,0.338,0.7155,0.2937</t>
  </si>
  <si>
    <t>2015-11-11 14:00:00,0.3251,0.7292,0.2777</t>
  </si>
  <si>
    <t>2015-11-11 15:00:00,0.3339,0.7312,0.2873</t>
  </si>
  <si>
    <t>2015-11-11 16:00:00,0.3442,0.7519,0.2964</t>
  </si>
  <si>
    <t>2015-11-11 17:00:00,0.3524,0.7741,0.3029</t>
  </si>
  <si>
    <t>2015-11-11 18:00:00,0.3562,0.7803,0.3064</t>
  </si>
  <si>
    <t>2015-11-11 19:00:00,0.3523,0.7819,0.3019</t>
  </si>
  <si>
    <t>2015-11-11 20:00:00,0.3528,0.7928,0.3012</t>
  </si>
  <si>
    <t>2015-11-11 21:00:00,0.3556,0.8114,0.3022</t>
  </si>
  <si>
    <t>2015-11-11 22:00:00,0.3572,0.8219,0.3028</t>
  </si>
  <si>
    <t>2015-11-11 23:00:00,0.3562,0.825,0.3013</t>
  </si>
  <si>
    <t>2015-11-12 00:00:00,0.3585,0.8084,0.3057</t>
  </si>
  <si>
    <t>2015-11-12 01:00:00,0.3612,0.7844,0.3115</t>
  </si>
  <si>
    <t>2015-11-12 02:00:00,0.3571,0.76,0.3099</t>
  </si>
  <si>
    <t>2015-11-12 03:00:00,0.3581,0.7303,0.3145</t>
  </si>
  <si>
    <t>2015-11-12 04:00:00,0.3614,0.7078,0.3208</t>
  </si>
  <si>
    <t>2015-11-12 05:00:00,0.3615,0.6898,0.3231</t>
  </si>
  <si>
    <t>2015-11-12 06:00:00,0.3609,0.6822,0.3233</t>
  </si>
  <si>
    <t>2015-11-12 07:00:00,0.3456,0.6639,0.3083</t>
  </si>
  <si>
    <t>2015-11-12 08:00:00,0.3093,0.6334,0.2713</t>
  </si>
  <si>
    <t>2015-11-12 09:00:00,0.305,0.621,0.268</t>
  </si>
  <si>
    <t>2015-11-12 10:00:00,0.34,0.5872,0.3111</t>
  </si>
  <si>
    <t>2015-11-12 11:00:00,0.3414,0.5427,0.3178</t>
  </si>
  <si>
    <t>2015-11-12 12:00:00,0.3044,0.4731,0.2847</t>
  </si>
  <si>
    <t>2015-11-12 13:00:00,0.2397,0.3861,0.2225</t>
  </si>
  <si>
    <t>2015-11-12 14:00:00,0.1764,0.312,0.1605</t>
  </si>
  <si>
    <t>2015-11-12 15:00:00,0.1548,0.281,0.14</t>
  </si>
  <si>
    <t>2015-11-12 16:00:00,0.1398,0.2803,0.1233</t>
  </si>
  <si>
    <t>2015-11-12 17:00:00,0.1351,0.3241,0.113</t>
  </si>
  <si>
    <t>2015-11-12 18:00:00,0.1509,0.3991,0.1218</t>
  </si>
  <si>
    <t>2015-11-12 19:00:00,0.1779,0.4697,0.1437</t>
  </si>
  <si>
    <t>2015-11-12 20:00:00,0.2041,0.5205,0.167</t>
  </si>
  <si>
    <t>2015-11-12 21:00:00,0.224,0.5861,0.1816</t>
  </si>
  <si>
    <t>2015-11-12 22:00:00,0.2439,0.6508,0.1961</t>
  </si>
  <si>
    <t>2015-11-12 23:00:00,0.2507,0.638,0.2053</t>
  </si>
  <si>
    <t>2015-11-13 00:00:00,0.2561,0.6123,0.2143</t>
  </si>
  <si>
    <t>2015-11-13 01:00:00,0.2644,0.6603,0.218</t>
  </si>
  <si>
    <t>2015-11-13 02:00:00,0.2757,0.7306,0.2224</t>
  </si>
  <si>
    <t>2015-11-13 03:00:00,0.2968,0.7662,0.2417</t>
  </si>
  <si>
    <t>2015-11-13 04:00:00,0.3271,0.8033,0.2713</t>
  </si>
  <si>
    <t>2015-11-13 05:00:00,0.356,0.8072,0.3031</t>
  </si>
  <si>
    <t>2015-11-13 06:00:00,0.3934,0.8051,0.3451</t>
  </si>
  <si>
    <t>2015-11-13 07:00:00,0.4252,0.8012,0.3811</t>
  </si>
  <si>
    <t>2015-11-13 08:00:00,0.4148,0.8156,0.3678</t>
  </si>
  <si>
    <t>2015-11-13 09:00:00,0.4038,0.8301,0.3538</t>
  </si>
  <si>
    <t>2015-11-13 10:00:00,0.4314,0.8429,0.3832</t>
  </si>
  <si>
    <t>2015-11-13 11:00:00,0.4671,0.8557,0.4215</t>
  </si>
  <si>
    <t>2015-11-13 12:00:00,0.4898,0.8728,0.4449</t>
  </si>
  <si>
    <t>2015-11-13 13:00:00,0.4947,0.8902,0.4484</t>
  </si>
  <si>
    <t>2015-11-13 14:00:00,0.5028,0.9133,0.4547</t>
  </si>
  <si>
    <t>2015-11-13 15:00:00,0.5193,0.9298,0.4712</t>
  </si>
  <si>
    <t>2015-11-13 16:00:00,0.522,0.9393,0.4731</t>
  </si>
  <si>
    <t>2015-11-13 17:00:00,0.5306,0.9435,0.4822</t>
  </si>
  <si>
    <t>2015-11-13 18:00:00,0.5626,0.9446,0.5178</t>
  </si>
  <si>
    <t>2015-11-13 19:00:00,0.6047,0.9468,0.5646</t>
  </si>
  <si>
    <t>2015-11-13 20:00:00,0.642,0.9505,0.6058</t>
  </si>
  <si>
    <t>2015-11-13 21:00:00,0.6597,0.9545,0.6252</t>
  </si>
  <si>
    <t>2015-11-13 22:00:00,0.6725,0.9629,0.6384</t>
  </si>
  <si>
    <t>2015-11-13 23:00:00,0.6763,0.9719,0.6416</t>
  </si>
  <si>
    <t>2015-11-14 00:00:00,0.6777,0.9757,0.6428</t>
  </si>
  <si>
    <t>2015-11-14 01:00:00,0.6712,0.9742,0.6357</t>
  </si>
  <si>
    <t>2015-11-14 02:00:00,0.6636,0.9681,0.6279</t>
  </si>
  <si>
    <t>2015-11-14 03:00:00,0.6602,0.958,0.6253</t>
  </si>
  <si>
    <t>2015-11-14 04:00:00,0.6573,0.9462,0.6234</t>
  </si>
  <si>
    <t>2015-11-14 05:00:00,0.6549,0.9313,0.6225</t>
  </si>
  <si>
    <t>2015-11-14 06:00:00,0.6503,0.9184,0.6188</t>
  </si>
  <si>
    <t>2015-11-14 07:00:00,0.6438,0.9142,0.6122</t>
  </si>
  <si>
    <t>2015-11-14 08:00:00,0.6307,0.911,0.5978</t>
  </si>
  <si>
    <t>2015-11-14 09:00:00,0.6593,0.9098,0.63</t>
  </si>
  <si>
    <t>2015-11-14 10:00:00,0.6857,0.9074,0.6597</t>
  </si>
  <si>
    <t>2015-11-14 11:00:00,0.6989,0.9063,0.6745</t>
  </si>
  <si>
    <t>2015-11-14 12:00:00,0.6854,0.908,0.6593</t>
  </si>
  <si>
    <t>2015-11-14 13:00:00,0.6471,0.8999,0.6175</t>
  </si>
  <si>
    <t>2015-11-14 14:00:00,0.5928,0.8819,0.5589</t>
  </si>
  <si>
    <t>2015-11-14 15:00:00,0.5484,0.8557,0.5124</t>
  </si>
  <si>
    <t>2015-11-14 16:00:00,0.5127,0.8216,0.4764</t>
  </si>
  <si>
    <t>2015-11-14 17:00:00,0.4747,0.765,0.4406</t>
  </si>
  <si>
    <t>2015-11-14 18:00:00,0.4388,0.6982,0.4084</t>
  </si>
  <si>
    <t>2015-11-14 19:00:00,0.4007,0.6206,0.375</t>
  </si>
  <si>
    <t>2015-11-14 20:00:00,0.3659,0.5155,0.3483</t>
  </si>
  <si>
    <t>2015-11-14 21:00:00,0.358,0.4093,0.3519</t>
  </si>
  <si>
    <t>2015-11-14 22:00:00,0.3618,0.3141,0.3674</t>
  </si>
  <si>
    <t>2015-11-14 23:00:00,0.3514,0.2301,0.3656</t>
  </si>
  <si>
    <t>2015-11-15 00:00:00,0.3444,0.1621,0.3658</t>
  </si>
  <si>
    <t>2015-11-15 01:00:00,0.3604,0.1269,0.3878</t>
  </si>
  <si>
    <t>2015-11-15 02:00:00,0.387,0.1104,0.4195</t>
  </si>
  <si>
    <t>2015-11-15 03:00:00,0.4018,0.1026,0.4369</t>
  </si>
  <si>
    <t>2015-11-15 04:00:00,0.425,0.1226,0.4605</t>
  </si>
  <si>
    <t>2015-11-15 05:00:00,0.4735,0.181,0.5078</t>
  </si>
  <si>
    <t>2015-11-15 06:00:00,0.5152,0.2387,0.5476</t>
  </si>
  <si>
    <t>2015-11-15 07:00:00,0.5442,0.2449,0.5793</t>
  </si>
  <si>
    <t>2015-11-15 08:00:00,0.5691,0.2503,0.6065</t>
  </si>
  <si>
    <t>2015-11-15 09:00:00,0.5946,0.279,0.6316</t>
  </si>
  <si>
    <t>2015-11-15 10:00:00,0.6135,0.3276,0.6471</t>
  </si>
  <si>
    <t>2015-11-15 11:00:00,0.6286,0.3665,0.6593</t>
  </si>
  <si>
    <t>2015-11-15 12:00:00,0.6415,0.379,0.6723</t>
  </si>
  <si>
    <t>2015-11-15 13:00:00,0.6445,0.3845,0.675</t>
  </si>
  <si>
    <t>2015-11-15 14:00:00,0.6353,0.3584,0.6678</t>
  </si>
  <si>
    <t>2015-11-15 15:00:00,0.5994,0.2778,0.6371</t>
  </si>
  <si>
    <t>2015-11-15 16:00:00,0.5471,0.2049,0.5872</t>
  </si>
  <si>
    <t>2015-11-15 17:00:00,0.497,0.1881,0.5332</t>
  </si>
  <si>
    <t>2015-11-15 18:00:00,0.4542,0.2102,0.4828</t>
  </si>
  <si>
    <t>2015-11-15 19:00:00,0.4082,0.2188,0.4304</t>
  </si>
  <si>
    <t>2015-11-15 20:00:00,0.3739,0.2628,0.3869</t>
  </si>
  <si>
    <t>2015-11-15 21:00:00,0.3595,0.34,0.3618</t>
  </si>
  <si>
    <t>2015-11-15 22:00:00,0.3547,0.4157,0.3476</t>
  </si>
  <si>
    <t>2015-11-15 23:00:00,0.3435,0.4848,0.3269</t>
  </si>
  <si>
    <t>2015-11-16 00:00:00,0.34,0.5735,0.3126</t>
  </si>
  <si>
    <t>2015-11-16 01:00:00,0.3479,0.6386,0.3138</t>
  </si>
  <si>
    <t>2015-11-16 02:00:00,0.3585,0.6977,0.3188</t>
  </si>
  <si>
    <t>2015-11-16 03:00:00,0.3755,0.7601,0.3304</t>
  </si>
  <si>
    <t>2015-11-16 04:00:00,0.4062,0.8179,0.358</t>
  </si>
  <si>
    <t>2015-11-16 05:00:00,0.4386,0.8544,0.3899</t>
  </si>
  <si>
    <t>2015-11-16 06:00:00,0.4655,0.8749,0.4175</t>
  </si>
  <si>
    <t>2015-11-16 07:00:00,0.471,0.8867,0.4222</t>
  </si>
  <si>
    <t>2015-11-16 08:00:00,0.4674,0.888,0.4181</t>
  </si>
  <si>
    <t>2015-11-16 09:00:00,0.4764,0.8704,0.4302</t>
  </si>
  <si>
    <t>2015-11-16 10:00:00,0.4786,0.8463,0.4354</t>
  </si>
  <si>
    <t>2015-11-16 11:00:00,0.4854,0.8113,0.4471</t>
  </si>
  <si>
    <t>2015-11-16 12:00:00,0.4659,0.7506,0.4325</t>
  </si>
  <si>
    <t>2015-11-16 13:00:00,0.4357,0.7252,0.4017</t>
  </si>
  <si>
    <t>2015-11-16 14:00:00,0.4152,0.7026,0.3815</t>
  </si>
  <si>
    <t>2015-11-16 15:00:00,0.4204,0.686,0.3893</t>
  </si>
  <si>
    <t>2015-11-16 16:00:00,0.4246,0.6441,0.3989</t>
  </si>
  <si>
    <t>2015-11-16 17:00:00,0.4246,0.6189,0.4018</t>
  </si>
  <si>
    <t>2015-11-16 18:00:00,0.4179,0.5644,0.4007</t>
  </si>
  <si>
    <t>2015-11-16 19:00:00,0.4016,0.5263,0.387</t>
  </si>
  <si>
    <t>2015-11-16 20:00:00,0.3735,0.4822,0.3608</t>
  </si>
  <si>
    <t>2015-11-16 21:00:00,0.3518,0.4696,0.338</t>
  </si>
  <si>
    <t>2015-11-16 22:00:00,0.3392,0.5016,0.3201</t>
  </si>
  <si>
    <t>2015-11-16 23:00:00,0.3342,0.5514,0.3087</t>
  </si>
  <si>
    <t>2015-11-17 00:00:00,0.3283,0.5684,0.3001</t>
  </si>
  <si>
    <t>2015-11-17 01:00:00,0.3338,0.5723,0.3058</t>
  </si>
  <si>
    <t>2015-11-17 02:00:00,0.3335,0.5393,0.3094</t>
  </si>
  <si>
    <t>2015-11-17 03:00:00,0.3235,0.4831,0.3047</t>
  </si>
  <si>
    <t>2015-11-17 04:00:00,0.3172,0.4327,0.3037</t>
  </si>
  <si>
    <t>2015-11-17 05:00:00,0.3276,0.397,0.3195</t>
  </si>
  <si>
    <t>2015-11-17 06:00:00,0.3391,0.3806,0.3343</t>
  </si>
  <si>
    <t>2015-11-17 07:00:00,0.3654,0.3638,0.3656</t>
  </si>
  <si>
    <t>2015-11-17 08:00:00,0.3786,0.382,0.3783</t>
  </si>
  <si>
    <t>2015-11-17 09:00:00,0.3822,0.4102,0.3789</t>
  </si>
  <si>
    <t>2015-11-17 10:00:00,0.3933,0.405,0.3919</t>
  </si>
  <si>
    <t>2015-11-17 11:00:00,0.3933,0.4197,0.3902</t>
  </si>
  <si>
    <t>2015-11-17 12:00:00,0.4151,0.4937,0.4059</t>
  </si>
  <si>
    <t>2015-11-17 13:00:00,0.4126,0.5022,0.4021</t>
  </si>
  <si>
    <t>2015-11-17 14:00:00,0.4042,0.4364,0.4004</t>
  </si>
  <si>
    <t>2015-11-17 15:00:00,0.4126,0.4164,0.4122</t>
  </si>
  <si>
    <t>2015-11-17 16:00:00,0.4315,0.4135,0.4336</t>
  </si>
  <si>
    <t>2015-11-17 17:00:00,0.4852,0.5085,0.4825</t>
  </si>
  <si>
    <t>2015-11-17 18:00:00,0.5568,0.6803,0.5423</t>
  </si>
  <si>
    <t>2015-11-17 19:00:00,0.6531,0.8237,0.6331</t>
  </si>
  <si>
    <t>2015-11-17 20:00:00,0.7371,0.8871,0.7196</t>
  </si>
  <si>
    <t>2015-11-17 21:00:00,0.8098,0.919,0.797</t>
  </si>
  <si>
    <t>2015-11-17 22:00:00,0.8727,0.9412,0.8647</t>
  </si>
  <si>
    <t>2015-11-17 23:00:00,0.9175,0.9618,0.9123</t>
  </si>
  <si>
    <t>2015-11-18 00:00:00,0.9214,0.9736,0.9153</t>
  </si>
  <si>
    <t>2015-11-18 01:00:00,0.916,0.9753,0.909</t>
  </si>
  <si>
    <t>2015-11-18 02:00:00,0.9177,0.9721,0.9114</t>
  </si>
  <si>
    <t>2015-11-18 03:00:00,0.9249,0.9717,0.9194</t>
  </si>
  <si>
    <t>2015-11-18 04:00:00,0.9298,0.9669,0.9255</t>
  </si>
  <si>
    <t>2015-11-18 05:00:00,0.9296,0.9452,0.9277</t>
  </si>
  <si>
    <t>2015-11-18 06:00:00,0.9106,0.9187,0.9097</t>
  </si>
  <si>
    <t>2015-11-18 07:00:00,0.8715,0.8974,0.8685</t>
  </si>
  <si>
    <t>2015-11-18 08:00:00,0.8287,0.874,0.8234</t>
  </si>
  <si>
    <t>2015-11-18 09:00:00,0.7965,0.84,0.7914</t>
  </si>
  <si>
    <t>2015-11-18 10:00:00,0.7895,0.8208,0.7859</t>
  </si>
  <si>
    <t>2015-11-18 11:00:00,0.7864,0.8466,0.7794</t>
  </si>
  <si>
    <t>2015-11-18 12:00:00,0.7604,0.8529,0.7496</t>
  </si>
  <si>
    <t>2015-11-18 13:00:00,0.7029,0.819,0.6893</t>
  </si>
  <si>
    <t>2015-11-18 14:00:00,0.6362,0.822,0.6144</t>
  </si>
  <si>
    <t>2015-11-18 15:00:00,0.6162,0.8711,0.5863</t>
  </si>
  <si>
    <t>2015-11-18 16:00:00,0.632,0.9322,0.5968</t>
  </si>
  <si>
    <t>2015-11-18 17:00:00,0.6613,0.9502,0.6274</t>
  </si>
  <si>
    <t>2015-11-18 18:00:00,0.7006,0.9474,0.6716</t>
  </si>
  <si>
    <t>2015-11-18 19:00:00,0.7555,0.9531,0.7324</t>
  </si>
  <si>
    <t>2015-11-18 20:00:00,0.7953,0.9658,0.7753</t>
  </si>
  <si>
    <t>2015-11-18 21:00:00,0.8113,0.9656,0.7933</t>
  </si>
  <si>
    <t>2015-11-18 22:00:00,0.8177,0.968,0.8001</t>
  </si>
  <si>
    <t>2015-11-18 23:00:00,0.8152,0.9693,0.7971</t>
  </si>
  <si>
    <t>2015-11-19 00:00:00,0.8167,0.9743,0.7982</t>
  </si>
  <si>
    <t>2015-11-19 01:00:00,0.8233,0.9755,0.8054</t>
  </si>
  <si>
    <t>2015-11-19 02:00:00,0.8307,0.9757,0.8136</t>
  </si>
  <si>
    <t>2015-11-19 03:00:00,0.8404,0.9751,0.8247</t>
  </si>
  <si>
    <t>2015-11-19 04:00:00,0.8453,0.9753,0.8301</t>
  </si>
  <si>
    <t>2015-11-19 05:00:00,0.851,0.9774,0.8362</t>
  </si>
  <si>
    <t>2015-11-19 06:00:00,0.8611,0.9809,0.847</t>
  </si>
  <si>
    <t>2015-11-19 07:00:00,0.8683,0.9829,0.8548</t>
  </si>
  <si>
    <t>2015-11-19 08:00:00,0.8709,0.9813,0.8579</t>
  </si>
  <si>
    <t>2015-11-19 09:00:00,0.8723,0.9753,0.8602</t>
  </si>
  <si>
    <t>2015-11-19 10:00:00,0.8771,0.9717,0.866</t>
  </si>
  <si>
    <t>2015-11-19 11:00:00,0.8796,0.9704,0.8689</t>
  </si>
  <si>
    <t>2015-11-19 12:00:00,0.8663,0.963,0.855</t>
  </si>
  <si>
    <t>2015-11-19 13:00:00,0.8297,0.9471,0.8159</t>
  </si>
  <si>
    <t>2015-11-19 14:00:00,0.7723,0.925,0.7544</t>
  </si>
  <si>
    <t>2015-11-19 15:00:00,0.7155,0.896,0.6944</t>
  </si>
  <si>
    <t>2015-11-19 16:00:00,0.6695,0.8637,0.6468</t>
  </si>
  <si>
    <t>2015-11-19 17:00:00,0.6204,0.8109,0.5981</t>
  </si>
  <si>
    <t>2015-11-19 18:00:00,0.5609,0.7812,0.5351</t>
  </si>
  <si>
    <t>2015-11-19 19:00:00,0.5021,0.7486,0.4732</t>
  </si>
  <si>
    <t>2015-11-19 20:00:00,0.4507,0.7072,0.4207</t>
  </si>
  <si>
    <t>2015-11-19 21:00:00,0.4267,0.6898,0.3958</t>
  </si>
  <si>
    <t>2015-11-19 22:00:00,0.4147,0.7004,0.3812</t>
  </si>
  <si>
    <t>2015-11-19 23:00:00,0.414,0.7112,0.3792</t>
  </si>
  <si>
    <t>2015-11-20 00:00:00,0.4081,0.7375,0.3695</t>
  </si>
  <si>
    <t>2015-11-20 01:00:00,0.4046,0.7526,0.3638</t>
  </si>
  <si>
    <t>2015-11-20 02:00:00,0.405,0.7604,0.3634</t>
  </si>
  <si>
    <t>2015-11-20 03:00:00,0.3973,0.7502,0.3559</t>
  </si>
  <si>
    <t>2015-11-20 04:00:00,0.397,0.7402,0.3567</t>
  </si>
  <si>
    <t>2015-11-20 05:00:00,0.4007,0.722,0.363</t>
  </si>
  <si>
    <t>2015-11-20 06:00:00,0.4001,0.6895,0.3662</t>
  </si>
  <si>
    <t>2015-11-20 07:00:00,0.365,0.6303,0.3339</t>
  </si>
  <si>
    <t>2015-11-20 08:00:00,0.333,0.559,0.3065</t>
  </si>
  <si>
    <t>2015-11-20 09:00:00,0.3089,0.4668,0.2904</t>
  </si>
  <si>
    <t>2015-11-20 10:00:00,0.3023,0.3856,0.2926</t>
  </si>
  <si>
    <t>2015-11-20 11:00:00,0.2916,0.3141,0.289</t>
  </si>
  <si>
    <t>2015-11-20 12:00:00,0.2529,0.2469,0.2536</t>
  </si>
  <si>
    <t>2015-11-20 13:00:00,0.2079,0.2035,0.2085</t>
  </si>
  <si>
    <t>2015-11-20 14:00:00,0.1792,0.1839,0.1786</t>
  </si>
  <si>
    <t>2015-11-20 15:00:00,0.1697,0.18,0.1684</t>
  </si>
  <si>
    <t>2015-11-20 16:00:00,0.1684,0.1807,0.167</t>
  </si>
  <si>
    <t>2015-11-20 17:00:00,0.1665,0.1813,0.1647</t>
  </si>
  <si>
    <t>2015-11-20 18:00:00,0.1666,0.1862,0.1643</t>
  </si>
  <si>
    <t>2015-11-20 19:00:00,0.165,0.192,0.1618</t>
  </si>
  <si>
    <t>2015-11-20 20:00:00,0.1729,0.1937,0.1705</t>
  </si>
  <si>
    <t>2015-11-20 21:00:00,0.1738,0.1841,0.1725</t>
  </si>
  <si>
    <t>2015-11-20 22:00:00,0.18,0.1645,0.1818</t>
  </si>
  <si>
    <t>2015-11-20 23:00:00,0.1799,0.1475,0.1837</t>
  </si>
  <si>
    <t>2015-11-21 00:00:00,0.1736,0.1377,0.1778</t>
  </si>
  <si>
    <t>2015-11-21 01:00:00,0.1679,0.1392,0.1713</t>
  </si>
  <si>
    <t>2015-11-21 02:00:00,0.1667,0.1534,0.1682</t>
  </si>
  <si>
    <t>2015-11-21 03:00:00,0.1689,0.1739,0.1684</t>
  </si>
  <si>
    <t>2015-11-21 04:00:00,0.1626,0.2122,0.1567</t>
  </si>
  <si>
    <t>2015-11-21 05:00:00,0.1639,0.2865,0.1495</t>
  </si>
  <si>
    <t>2015-11-21 06:00:00,0.1644,0.3915,0.1378</t>
  </si>
  <si>
    <t>2015-11-21 07:00:00,0.157,0.5058,0.1161</t>
  </si>
  <si>
    <t>2015-11-21 08:00:00,0.1497,0.5857,0.0985</t>
  </si>
  <si>
    <t>2015-11-21 09:00:00,0.1514,0.6392,0.0942</t>
  </si>
  <si>
    <t>2015-11-21 10:00:00,0.1519,0.6679,0.0914</t>
  </si>
  <si>
    <t>2015-11-21 11:00:00,0.1481,0.6671,0.0872</t>
  </si>
  <si>
    <t>2015-11-21 12:00:00,0.1471,0.6536,0.0877</t>
  </si>
  <si>
    <t>2015-11-21 13:00:00,0.1451,0.6329,0.0878</t>
  </si>
  <si>
    <t>2015-11-21 14:00:00,0.1439,0.6136,0.0888</t>
  </si>
  <si>
    <t>2015-11-21 15:00:00,0.1585,0.594,0.1074</t>
  </si>
  <si>
    <t>2015-11-21 16:00:00,0.1742,0.5721,0.1276</t>
  </si>
  <si>
    <t>2015-11-21 17:00:00,0.1805,0.5378,0.1387</t>
  </si>
  <si>
    <t>2015-11-21 18:00:00,0.1834,0.4985,0.1464</t>
  </si>
  <si>
    <t>2015-11-21 19:00:00,0.1824,0.4662,0.1491</t>
  </si>
  <si>
    <t>2015-11-21 20:00:00,0.1785,0.4438,0.1474</t>
  </si>
  <si>
    <t>2015-11-21 21:00:00,0.1792,0.4544,0.1469</t>
  </si>
  <si>
    <t>2015-11-21 22:00:00,0.1859,0.4949,0.1496</t>
  </si>
  <si>
    <t>2015-11-21 23:00:00,0.1909,0.53,0.1511</t>
  </si>
  <si>
    <t>2015-11-22 00:00:00,0.2002,0.5514,0.159</t>
  </si>
  <si>
    <t>2015-11-22 01:00:00,0.2105,0.5718,0.1681</t>
  </si>
  <si>
    <t>2015-11-22 02:00:00,0.2211,0.5919,0.1776</t>
  </si>
  <si>
    <t>2015-11-22 03:00:00,0.2306,0.5989,0.1875</t>
  </si>
  <si>
    <t>2015-11-22 04:00:00,0.2367,0.6006,0.194</t>
  </si>
  <si>
    <t>2015-11-22 05:00:00,0.2416,0.6157,0.1977</t>
  </si>
  <si>
    <t>2015-11-22 06:00:00,0.2525,0.6433,0.2067</t>
  </si>
  <si>
    <t>2015-11-22 07:00:00,0.2655,0.6775,0.2172</t>
  </si>
  <si>
    <t>2015-11-22 08:00:00,0.2775,0.7106,0.2268</t>
  </si>
  <si>
    <t>2015-11-22 09:00:00,0.3023,0.7406,0.251</t>
  </si>
  <si>
    <t>2015-11-22 10:00:00,0.3284,0.7623,0.2776</t>
  </si>
  <si>
    <t>2015-11-22 11:00:00,0.3459,0.7743,0.2956</t>
  </si>
  <si>
    <t>2015-11-22 12:00:00,0.3479,0.7877,0.2964</t>
  </si>
  <si>
    <t>2015-11-22 13:00:00,0.3363,0.8014,0.2818</t>
  </si>
  <si>
    <t>2015-11-22 14:00:00,0.3331,0.8148,0.2766</t>
  </si>
  <si>
    <t>2015-11-22 15:00:00,0.3538,0.8323,0.2977</t>
  </si>
  <si>
    <t>2015-11-22 16:00:00,0.3567,0.8505,0.2988</t>
  </si>
  <si>
    <t>2015-11-22 17:00:00,0.3463,0.8569,0.2865</t>
  </si>
  <si>
    <t>2015-11-22 18:00:00,0.3271,0.8518,0.2655</t>
  </si>
  <si>
    <t>2015-11-22 19:00:00,0.3082,0.8268,0.2474</t>
  </si>
  <si>
    <t>2015-11-22 20:00:00,0.2891,0.7782,0.2317</t>
  </si>
  <si>
    <t>2015-11-22 21:00:00,0.2641,0.7013,0.2129</t>
  </si>
  <si>
    <t>2015-11-22 22:00:00,0.2357,0.5916,0.194</t>
  </si>
  <si>
    <t>2015-11-22 23:00:00,0.2027,0.4748,0.1708</t>
  </si>
  <si>
    <t>2015-11-23 00:00:00,0.1732,0.3717,0.1499</t>
  </si>
  <si>
    <t>2015-11-23 01:00:00,0.1548,0.2834,0.1397</t>
  </si>
  <si>
    <t>2015-11-23 02:00:00,0.1418,0.2104,0.1338</t>
  </si>
  <si>
    <t>2015-11-23 03:00:00,0.1272,0.1495,0.1245</t>
  </si>
  <si>
    <t>2015-11-23 04:00:00,0.115,0.0994,0.1168</t>
  </si>
  <si>
    <t>2015-11-23 05:00:00,0.1035,0.0594,0.1087</t>
  </si>
  <si>
    <t>2015-11-23 06:00:00,0.0869,0.0332,0.0932</t>
  </si>
  <si>
    <t>2015-11-23 07:00:00,0.0689,0.0233,0.0742</t>
  </si>
  <si>
    <t>2015-11-23 08:00:00,0.0462,0.0241,0.0488</t>
  </si>
  <si>
    <t>2015-11-23 09:00:00,0.0386,0.0329,0.0393</t>
  </si>
  <si>
    <t>2015-11-23 10:00:00,0.0433,0.0593,0.0414</t>
  </si>
  <si>
    <t>2015-11-23 11:00:00,0.0554,0.1142,0.0486</t>
  </si>
  <si>
    <t>2015-11-23 12:00:00,0.0701,0.1942,0.0555</t>
  </si>
  <si>
    <t>2015-11-23 13:00:00,0.0843,0.2812,0.0612</t>
  </si>
  <si>
    <t>2015-11-23 14:00:00,0.1086,0.3496,0.0804</t>
  </si>
  <si>
    <t>2015-11-23 15:00:00,0.1494,0.3954,0.1205</t>
  </si>
  <si>
    <t>2015-11-23 16:00:00,0.1741,0.421,0.1451</t>
  </si>
  <si>
    <t>2015-11-23 17:00:00,0.1824,0.4553,0.1504</t>
  </si>
  <si>
    <t>2015-11-23 18:00:00,0.1886,0.5161,0.1502</t>
  </si>
  <si>
    <t>2015-11-23 19:00:00,0.2056,0.5923,0.1602</t>
  </si>
  <si>
    <t>2015-11-23 20:00:00,0.2188,0.6589,0.1672</t>
  </si>
  <si>
    <t>2015-11-23 21:00:00,0.2316,0.7226,0.174</t>
  </si>
  <si>
    <t>2015-11-23 22:00:00,0.2455,0.7742,0.1835</t>
  </si>
  <si>
    <t>2015-11-23 23:00:00,0.2641,0.8123,0.1998</t>
  </si>
  <si>
    <t>2015-11-24 00:00:00,0.282,0.8396,0.2166</t>
  </si>
  <si>
    <t>2015-11-24 01:00:00,0.2963,0.8578,0.2305</t>
  </si>
  <si>
    <t>2015-11-24 02:00:00,0.3022,0.8709,0.2355</t>
  </si>
  <si>
    <t>2015-11-24 03:00:00,0.303,0.8825,0.235</t>
  </si>
  <si>
    <t>2015-11-24 04:00:00,0.3097,0.8951,0.2411</t>
  </si>
  <si>
    <t>2015-11-24 05:00:00,0.3216,0.9074,0.2529</t>
  </si>
  <si>
    <t>2015-11-24 06:00:00,0.3373,0.919,0.2691</t>
  </si>
  <si>
    <t>2015-11-24 07:00:00,0.3534,0.9248,0.2864</t>
  </si>
  <si>
    <t>2015-11-24 08:00:00,0.3609,0.9264,0.2946</t>
  </si>
  <si>
    <t>2015-11-24 09:00:00,0.3842,0.9214,0.3212</t>
  </si>
  <si>
    <t>2015-11-24 10:00:00,0.4144,0.912,0.3561</t>
  </si>
  <si>
    <t>2015-11-24 11:00:00,0.4549,0.8964,0.4031</t>
  </si>
  <si>
    <t>2015-11-24 12:00:00,0.4716,0.8706,0.4248</t>
  </si>
  <si>
    <t>2015-11-24 13:00:00,0.4756,0.8366,0.4332</t>
  </si>
  <si>
    <t>2015-11-24 14:00:00,0.4875,0.8002,0.4508</t>
  </si>
  <si>
    <t>2015-11-24 15:00:00,0.5061,0.7615,0.4761</t>
  </si>
  <si>
    <t>2015-11-24 16:00:00,0.5017,0.7135,0.4769</t>
  </si>
  <si>
    <t>2015-11-24 17:00:00,0.4782,0.6525,0.4578</t>
  </si>
  <si>
    <t>2015-11-24 18:00:00,0.4466,0.5755,0.4315</t>
  </si>
  <si>
    <t>2015-11-24 19:00:00,0.4091,0.4896,0.3996</t>
  </si>
  <si>
    <t>2015-11-24 20:00:00,0.3712,0.4183,0.3656</t>
  </si>
  <si>
    <t>2015-11-24 21:00:00,0.3405,0.3604,0.3382</t>
  </si>
  <si>
    <t>2015-11-24 22:00:00,0.3116,0.3067,0.3122</t>
  </si>
  <si>
    <t>2015-11-24 23:00:00,0.281,0.2641,0.283</t>
  </si>
  <si>
    <t>2015-11-25 00:00:00,0.2526,0.2405,0.254</t>
  </si>
  <si>
    <t>2015-11-25 01:00:00,0.2209,0.2255,0.2204</t>
  </si>
  <si>
    <t>2015-11-25 02:00:00,0.1985,0.2158,0.1965</t>
  </si>
  <si>
    <t>2015-11-25 03:00:00,0.1881,0.2099,0.1855</t>
  </si>
  <si>
    <t>2015-11-25 04:00:00,0.1849,0.2041,0.1827</t>
  </si>
  <si>
    <t>2015-11-25 05:00:00,0.1733,0.1928,0.171</t>
  </si>
  <si>
    <t>2015-11-25 06:00:00,0.1633,0.1724,0.1622</t>
  </si>
  <si>
    <t>2015-11-25 07:00:00,0.1506,0.1555,0.15</t>
  </si>
  <si>
    <t>2015-11-25 08:00:00,0.131,0.1502,0.1288</t>
  </si>
  <si>
    <t>2015-11-25 09:00:00,0.1209,0.1581,0.1165</t>
  </si>
  <si>
    <t>2015-11-25 10:00:00,0.116,0.1742,0.1092</t>
  </si>
  <si>
    <t>2015-11-25 11:00:00,0.1123,0.1897,0.1032</t>
  </si>
  <si>
    <t>2015-11-25 12:00:00,0.1047,0.1999,0.0935</t>
  </si>
  <si>
    <t>2015-11-25 13:00:00,0.0975,0.2145,0.0838</t>
  </si>
  <si>
    <t>2015-11-25 14:00:00,0.1067,0.2541,0.0894</t>
  </si>
  <si>
    <t>2015-11-25 15:00:00,0.127,0.3106,0.1054</t>
  </si>
  <si>
    <t>2015-11-25 16:00:00,0.14,0.378,0.1121</t>
  </si>
  <si>
    <t>2015-11-25 17:00:00,0.1449,0.4352,0.1108</t>
  </si>
  <si>
    <t>2015-11-25 18:00:00,0.1485,0.4862,0.1089</t>
  </si>
  <si>
    <t>2015-11-25 19:00:00,0.151,0.5275,0.1069</t>
  </si>
  <si>
    <t>2015-11-25 20:00:00,0.1528,0.5431,0.107</t>
  </si>
  <si>
    <t>2015-11-25 21:00:00,0.1557,0.5419,0.1104</t>
  </si>
  <si>
    <t>2015-11-25 22:00:00,0.1559,0.527,0.1123</t>
  </si>
  <si>
    <t>2015-11-25 23:00:00,0.1542,0.5045,0.1131</t>
  </si>
  <si>
    <t>2015-11-26 00:00:00,0.15,0.4731,0.1122</t>
  </si>
  <si>
    <t>2015-11-26 01:00:00,0.1483,0.4501,0.1129</t>
  </si>
  <si>
    <t>2015-11-26 02:00:00,0.1498,0.4303,0.1169</t>
  </si>
  <si>
    <t>2015-11-26 03:00:00,0.1476,0.4029,0.1177</t>
  </si>
  <si>
    <t>2015-11-26 04:00:00,0.1396,0.3553,0.1143</t>
  </si>
  <si>
    <t>2015-11-26 05:00:00,0.128,0.3082,0.1068</t>
  </si>
  <si>
    <t>2015-11-26 06:00:00,0.113,0.2718,0.0944</t>
  </si>
  <si>
    <t>2015-11-26 07:00:00,0.0964,0.2236,0.0815</t>
  </si>
  <si>
    <t>2015-11-26 08:00:00,0.0726,0.1629,0.062</t>
  </si>
  <si>
    <t>2015-11-26 09:00:00,0.0516,0.1306,0.0424</t>
  </si>
  <si>
    <t>2015-11-26 10:00:00,0.0416,0.1174,0.0327</t>
  </si>
  <si>
    <t>2015-11-26 11:00:00,0.0398,0.1023,0.0324</t>
  </si>
  <si>
    <t>2015-11-26 12:00:00,0.0413,0.0963,0.0348</t>
  </si>
  <si>
    <t>2015-11-26 13:00:00,0.0436,0.1014,0.0368</t>
  </si>
  <si>
    <t>2015-11-26 14:00:00,0.0532,0.1015,0.0476</t>
  </si>
  <si>
    <t>2015-11-26 15:00:00,0.0658,0.0905,0.0629</t>
  </si>
  <si>
    <t>2015-11-26 16:00:00,0.0705,0.0815,0.0692</t>
  </si>
  <si>
    <t>2015-11-26 17:00:00,0.0692,0.0846,0.0674</t>
  </si>
  <si>
    <t>2015-11-26 18:00:00,0.0671,0.1003,0.0632</t>
  </si>
  <si>
    <t>2015-11-26 19:00:00,0.0666,0.1302,0.0592</t>
  </si>
  <si>
    <t>2015-11-26 20:00:00,0.0699,0.171,0.058</t>
  </si>
  <si>
    <t>2015-11-26 21:00:00,0.0775,0.2238,0.0603</t>
  </si>
  <si>
    <t>2015-11-26 22:00:00,0.0872,0.2849,0.064</t>
  </si>
  <si>
    <t>2015-11-26 23:00:00,0.0984,0.3476,0.0692</t>
  </si>
  <si>
    <t>2015-11-27 00:00:00,0.1075,0.4061,0.0725</t>
  </si>
  <si>
    <t>2015-11-27 01:00:00,0.1118,0.4649,0.0703</t>
  </si>
  <si>
    <t>2015-11-27 02:00:00,0.1152,0.5198,0.0678</t>
  </si>
  <si>
    <t>2015-11-27 03:00:00,0.1223,0.5665,0.0702</t>
  </si>
  <si>
    <t>2015-11-27 04:00:00,0.1305,0.5964,0.0758</t>
  </si>
  <si>
    <t>2015-11-27 05:00:00,0.1409,0.6183,0.085</t>
  </si>
  <si>
    <t>2015-11-27 06:00:00,0.1542,0.6364,0.0976</t>
  </si>
  <si>
    <t>2015-11-27 07:00:00,0.1698,0.6568,0.1127</t>
  </si>
  <si>
    <t>2015-11-27 08:00:00,0.1834,0.6798,0.1252</t>
  </si>
  <si>
    <t>2015-11-27 09:00:00,0.1954,0.696,0.1367</t>
  </si>
  <si>
    <t>2015-11-27 10:00:00,0.2006,0.7107,0.1408</t>
  </si>
  <si>
    <t>2015-11-27 11:00:00,0.2082,0.7306,0.1469</t>
  </si>
  <si>
    <t>2015-11-27 12:00:00,0.216,0.7489,0.1535</t>
  </si>
  <si>
    <t>2015-11-27 13:00:00,0.2145,0.7632,0.1502</t>
  </si>
  <si>
    <t>2015-11-27 14:00:00,0.2288,0.7718,0.1651</t>
  </si>
  <si>
    <t>2015-11-27 15:00:00,0.2697,0.7828,0.2095</t>
  </si>
  <si>
    <t>2015-11-27 16:00:00,0.3035,0.7934,0.2461</t>
  </si>
  <si>
    <t>2015-11-27 17:00:00,0.3213,0.808,0.2642</t>
  </si>
  <si>
    <t>2015-11-27 18:00:00,0.3507,0.8335,0.2941</t>
  </si>
  <si>
    <t>2015-11-27 19:00:00,0.3648,0.8646,0.3062</t>
  </si>
  <si>
    <t>2015-11-27 20:00:00,0.3732,0.8903,0.3126</t>
  </si>
  <si>
    <t>2015-11-27 21:00:00,0.3862,0.909,0.3249</t>
  </si>
  <si>
    <t>2015-11-27 22:00:00,0.3972,0.9183,0.3361</t>
  </si>
  <si>
    <t>2015-11-27 23:00:00,0.4024,0.9224,0.3415</t>
  </si>
  <si>
    <t>2015-11-28 00:00:00,0.4009,0.8973,0.3427</t>
  </si>
  <si>
    <t>2015-11-28 01:00:00,0.4054,0.8352,0.355</t>
  </si>
  <si>
    <t>2015-11-28 02:00:00,0.3961,0.7901,0.3499</t>
  </si>
  <si>
    <t>2015-11-28 03:00:00,0.3935,0.7838,0.3477</t>
  </si>
  <si>
    <t>2015-11-28 04:00:00,0.3939,0.8247,0.3434</t>
  </si>
  <si>
    <t>2015-11-28 05:00:00,0.3922,0.8274,0.3411</t>
  </si>
  <si>
    <t>2015-11-28 06:00:00,0.406,0.8099,0.3586</t>
  </si>
  <si>
    <t>2015-11-28 07:00:00,0.4211,0.7939,0.3774</t>
  </si>
  <si>
    <t>2015-11-28 08:00:00,0.4093,0.7687,0.3671</t>
  </si>
  <si>
    <t>2015-11-28 09:00:00,0.3911,0.7394,0.3502</t>
  </si>
  <si>
    <t>2015-11-28 10:00:00,0.3911,0.7152,0.3531</t>
  </si>
  <si>
    <t>2015-11-28 11:00:00,0.3953,0.687,0.3611</t>
  </si>
  <si>
    <t>2015-11-28 12:00:00,0.4072,0.6694,0.3765</t>
  </si>
  <si>
    <t>2015-11-28 13:00:00,0.401,0.6796,0.3683</t>
  </si>
  <si>
    <t>2015-11-28 14:00:00,0.4036,0.7124,0.3674</t>
  </si>
  <si>
    <t>2015-11-28 15:00:00,0.4275,0.7613,0.3884</t>
  </si>
  <si>
    <t>2015-11-28 16:00:00,0.4406,0.8208,0.396</t>
  </si>
  <si>
    <t>2015-11-28 17:00:00,0.4509,0.8769,0.401</t>
  </si>
  <si>
    <t>2015-11-28 18:00:00,0.4629,0.9159,0.4097</t>
  </si>
  <si>
    <t>2015-11-28 19:00:00,0.4964,0.9367,0.4448</t>
  </si>
  <si>
    <t>2015-11-28 20:00:00,0.5241,0.9505,0.4741</t>
  </si>
  <si>
    <t>2015-11-28 21:00:00,0.5505,0.9576,0.5028</t>
  </si>
  <si>
    <t>2015-11-28 22:00:00,0.5997,0.9567,0.5578</t>
  </si>
  <si>
    <t>2015-11-28 23:00:00,0.6391,0.9484,0.6028</t>
  </si>
  <si>
    <t>2015-11-29 00:00:00,0.6715,0.9418,0.6399</t>
  </si>
  <si>
    <t>2015-11-29 01:00:00,0.6998,0.9374,0.6719</t>
  </si>
  <si>
    <t>2015-11-29 02:00:00,0.7156,0.9359,0.6897</t>
  </si>
  <si>
    <t>2015-11-29 03:00:00,0.7283,0.9279,0.7049</t>
  </si>
  <si>
    <t>2015-11-29 04:00:00,0.7301,0.916,0.7083</t>
  </si>
  <si>
    <t>2015-11-29 05:00:00,0.7221,0.9085,0.7002</t>
  </si>
  <si>
    <t>2015-11-29 06:00:00,0.7138,0.9024,0.6917</t>
  </si>
  <si>
    <t>2015-11-29 07:00:00,0.7027,0.8973,0.6799</t>
  </si>
  <si>
    <t>2015-11-29 08:00:00,0.6959,0.8974,0.6723</t>
  </si>
  <si>
    <t>2015-11-29 09:00:00,0.6866,0.895,0.6622</t>
  </si>
  <si>
    <t>2015-11-29 10:00:00,0.6736,0.8871,0.6485</t>
  </si>
  <si>
    <t>2015-11-29 11:00:00,0.661,0.889,0.6342</t>
  </si>
  <si>
    <t>2015-11-29 12:00:00,0.6654,0.9176,0.6358</t>
  </si>
  <si>
    <t>2015-11-29 13:00:00,0.6835,0.9528,0.6519</t>
  </si>
  <si>
    <t>2015-11-29 14:00:00,0.7181,0.9659,0.6891</t>
  </si>
  <si>
    <t>2015-11-29 15:00:00,0.7564,0.9674,0.7317</t>
  </si>
  <si>
    <t>2015-11-29 16:00:00,0.7959,0.9616,0.7764</t>
  </si>
  <si>
    <t>2015-11-29 17:00:00,0.8339,0.9402,0.8214</t>
  </si>
  <si>
    <t>2015-11-29 18:00:00,0.8748,0.922,0.8693</t>
  </si>
  <si>
    <t>2015-11-29 19:00:00,0.9083,0.9598,0.9022</t>
  </si>
  <si>
    <t>2015-11-29 20:00:00,0.9311,0.9805,0.9254</t>
  </si>
  <si>
    <t>2015-11-29 21:00:00,0.9355,0.9674,0.9318</t>
  </si>
  <si>
    <t>2015-11-29 22:00:00,0.9191,0.9647,0.9138</t>
  </si>
  <si>
    <t>2015-11-29 23:00:00,0.9017,0.9709,0.8935</t>
  </si>
  <si>
    <t>2015-11-30 00:00:00,0.8774,0.9795,0.8654</t>
  </si>
  <si>
    <t>2015-11-30 01:00:00,0.8551,0.9822,0.8402</t>
  </si>
  <si>
    <t>2015-11-30 02:00:00,0.8359,0.9825,0.8187</t>
  </si>
  <si>
    <t>2015-11-30 03:00:00,0.826,0.9822,0.8077</t>
  </si>
  <si>
    <t>2015-11-30 04:00:00,0.8221,0.982,0.8034</t>
  </si>
  <si>
    <t>2015-11-30 05:00:00,0.8106,0.979,0.7908</t>
  </si>
  <si>
    <t>2015-11-30 06:00:00,0.7857,0.9687,0.7642</t>
  </si>
  <si>
    <t>2015-11-30 07:00:00,0.7502,0.95,0.7268</t>
  </si>
  <si>
    <t>2015-11-30 08:00:00,0.7071,0.9253,0.6816</t>
  </si>
  <si>
    <t>2015-11-30 09:00:00,0.6686,0.8967,0.6419</t>
  </si>
  <si>
    <t>2015-11-30 10:00:00,0.6446,0.863,0.6189</t>
  </si>
  <si>
    <t>2015-11-30 11:00:00,0.6369,0.8248,0.6149</t>
  </si>
  <si>
    <t>2015-11-30 12:00:00,0.6086,0.7601,0.5908</t>
  </si>
  <si>
    <t>2015-11-30 13:00:00,0.5422,0.6387,0.5309</t>
  </si>
  <si>
    <t>2015-11-30 14:00:00,0.4725,0.4814,0.4715</t>
  </si>
  <si>
    <t>2015-11-30 15:00:00,0.4195,0.3488,0.4278</t>
  </si>
  <si>
    <t>2015-11-30 16:00:00,0.4027,0.2401,0.4218</t>
  </si>
  <si>
    <t>2015-11-30 17:00:00,0.4177,0.1694,0.4468</t>
  </si>
  <si>
    <t>2015-11-30 18:00:00,0.4558,0.1464,0.492</t>
  </si>
  <si>
    <t>2015-11-30 19:00:00,0.485,0.2082,0.5174</t>
  </si>
  <si>
    <t>2015-11-30 20:00:00,0.5312,0.3884,0.5479</t>
  </si>
  <si>
    <t>2015-11-30 21:00:00,0.5793,0.6235,0.5742</t>
  </si>
  <si>
    <t>2015-11-30 22:00:00,0.6043,0.7495,0.5873</t>
  </si>
  <si>
    <t>2015-11-30 23:00:00,0.6188,0.7995,0.5977</t>
  </si>
  <si>
    <t>2015-12-01 00:00:00,0.6242,0.8114,0.6023</t>
  </si>
  <si>
    <t>2015-12-01 01:00:00,0.6123,0.8414,0.5854</t>
  </si>
  <si>
    <t>2015-12-01 02:00:00,0.5859,0.8224,0.5582</t>
  </si>
  <si>
    <t>2015-12-01 03:00:00,0.54,0.7491,0.5154</t>
  </si>
  <si>
    <t>2015-12-01 04:00:00,0.4714,0.7191,0.4424</t>
  </si>
  <si>
    <t>2015-12-01 05:00:00,0.4241,0.7106,0.3905</t>
  </si>
  <si>
    <t>2015-12-01 06:00:00,0.4139,0.6904,0.3815</t>
  </si>
  <si>
    <t>2015-12-01 07:00:00,0.3955,0.6458,0.3661</t>
  </si>
  <si>
    <t>2015-12-01 08:00:00,0.3608,0.5886,0.3341</t>
  </si>
  <si>
    <t>2015-12-01 09:00:00,0.3277,0.5286,0.3041</t>
  </si>
  <si>
    <t>2015-12-01 10:00:00,0.3183,0.4778,0.2996</t>
  </si>
  <si>
    <t>2015-12-01 11:00:00,0.3138,0.4276,0.3005</t>
  </si>
  <si>
    <t>2015-12-01 12:00:00,0.3027,0.3578,0.2962</t>
  </si>
  <si>
    <t>2015-12-01 13:00:00,0.276,0.2877,0.2746</t>
  </si>
  <si>
    <t>2015-12-01 14:00:00,0.2539,0.2254,0.2573</t>
  </si>
  <si>
    <t>2015-12-01 15:00:00,0.2396,0.184,0.2461</t>
  </si>
  <si>
    <t>2015-12-01 16:00:00,0.226,0.1884,0.2304</t>
  </si>
  <si>
    <t>2015-12-01 17:00:00,0.2241,0.2128,0.2254</t>
  </si>
  <si>
    <t>2015-12-01 18:00:00,0.2143,0.2443,0.2108</t>
  </si>
  <si>
    <t>2015-12-01 19:00:00,0.2218,0.3468,0.2072</t>
  </si>
  <si>
    <t>2015-12-01 20:00:00,0.2491,0.4903,0.2209</t>
  </si>
  <si>
    <t>2015-12-01 21:00:00,0.2809,0.5706,0.2469</t>
  </si>
  <si>
    <t>2015-12-01 22:00:00,0.3269,0.7093,0.2821</t>
  </si>
  <si>
    <t>2015-12-01 23:00:00,0.3759,0.7629,0.3305</t>
  </si>
  <si>
    <t>2015-12-02 00:00:00,0.4154,0.7412,0.3772</t>
  </si>
  <si>
    <t>2015-12-02 01:00:00,0.4309,0.7145,0.3977</t>
  </si>
  <si>
    <t>2015-12-02 02:00:00,0.4419,0.6804,0.414</t>
  </si>
  <si>
    <t>2015-12-02 03:00:00,0.4343,0.633,0.411</t>
  </si>
  <si>
    <t>2015-12-02 04:00:00,0.4326,0.6137,0.4114</t>
  </si>
  <si>
    <t>2015-12-02 05:00:00,0.423,0.6217,0.3997</t>
  </si>
  <si>
    <t>2015-12-02 06:00:00,0.4143,0.6,0.3926</t>
  </si>
  <si>
    <t>2015-12-02 07:00:00,0.4008,0.6168,0.3755</t>
  </si>
  <si>
    <t>2015-12-02 08:00:00,0.371,0.6493,0.3384</t>
  </si>
  <si>
    <t>2015-12-02 09:00:00,0.3337,0.6758,0.2936</t>
  </si>
  <si>
    <t>2015-12-02 10:00:00,0.3092,0.7227,0.2607</t>
  </si>
  <si>
    <t>2015-12-02 11:00:00,0.2932,0.7492,0.2397</t>
  </si>
  <si>
    <t>2015-12-02 12:00:00,0.2809,0.7398,0.2271</t>
  </si>
  <si>
    <t>2015-12-02 13:00:00,0.2783,0.7126,0.2274</t>
  </si>
  <si>
    <t>2015-12-02 14:00:00,0.3177,0.7197,0.2706</t>
  </si>
  <si>
    <t>2015-12-02 15:00:00,0.366,0.7449,0.3216</t>
  </si>
  <si>
    <t>2015-12-02 16:00:00,0.375,0.7626,0.3295</t>
  </si>
  <si>
    <t>2015-12-02 17:00:00,0.3745,0.7812,0.3269</t>
  </si>
  <si>
    <t>2015-12-02 18:00:00,0.3732,0.7834,0.325</t>
  </si>
  <si>
    <t>2015-12-02 19:00:00,0.3725,0.7805,0.3246</t>
  </si>
  <si>
    <t>2015-12-02 20:00:00,0.3685,0.7718,0.3212</t>
  </si>
  <si>
    <t>2015-12-02 21:00:00,0.3664,0.7603,0.3202</t>
  </si>
  <si>
    <t>2015-12-02 22:00:00,0.3574,0.7375,0.3128</t>
  </si>
  <si>
    <t>2015-12-02 23:00:00,0.3526,0.7071,0.3111</t>
  </si>
  <si>
    <t>2015-12-03 00:00:00,0.3359,0.6767,0.2959</t>
  </si>
  <si>
    <t>2015-12-03 01:00:00,0.32,0.637,0.2828</t>
  </si>
  <si>
    <t>2015-12-03 02:00:00,0.3115,0.5779,0.2803</t>
  </si>
  <si>
    <t>2015-12-03 03:00:00,0.2919,0.5242,0.2647</t>
  </si>
  <si>
    <t>2015-12-03 04:00:00,0.2768,0.4699,0.2541</t>
  </si>
  <si>
    <t>2015-12-03 05:00:00,0.2678,0.4327,0.2485</t>
  </si>
  <si>
    <t>2015-12-03 06:00:00,0.2575,0.4267,0.2377</t>
  </si>
  <si>
    <t>2015-12-03 07:00:00,0.2491,0.4279,0.2281</t>
  </si>
  <si>
    <t>2015-12-03 08:00:00,0.2212,0.4579,0.1934</t>
  </si>
  <si>
    <t>2015-12-03 09:00:00,0.1787,0.5016,0.1408</t>
  </si>
  <si>
    <t>2015-12-03 10:00:00,0.1611,0.5557,0.1148</t>
  </si>
  <si>
    <t>2015-12-03 11:00:00,0.1594,0.5692,0.1113</t>
  </si>
  <si>
    <t>2015-12-03 12:00:00,0.1723,0.5874,0.1236</t>
  </si>
  <si>
    <t>2015-12-03 13:00:00,0.1846,0.6057,0.1352</t>
  </si>
  <si>
    <t>2015-12-03 14:00:00,0.2293,0.6511,0.1799</t>
  </si>
  <si>
    <t>2015-12-03 15:00:00,0.2649,0.6122,0.2242</t>
  </si>
  <si>
    <t>2015-12-03 16:00:00,0.2823,0.6169,0.2431</t>
  </si>
  <si>
    <t>2015-12-03 17:00:00,0.2839,0.6466,0.2414</t>
  </si>
  <si>
    <t>2015-12-03 18:00:00,0.2882,0.7046,0.2394</t>
  </si>
  <si>
    <t>2015-12-03 19:00:00,0.2986,0.7209,0.2491</t>
  </si>
  <si>
    <t>2015-12-03 20:00:00,0.3038,0.7245,0.2545</t>
  </si>
  <si>
    <t>2015-12-03 21:00:00,0.3061,0.7692,0.2518</t>
  </si>
  <si>
    <t>2015-12-03 22:00:00,0.311,0.8095,0.2526</t>
  </si>
  <si>
    <t>2015-12-03 23:00:00,0.3279,0.8372,0.2682</t>
  </si>
  <si>
    <t>2015-12-04 00:00:00,0.3457,0.8658,0.2847</t>
  </si>
  <si>
    <t>2015-12-04 01:00:00,0.3667,0.8909,0.3053</t>
  </si>
  <si>
    <t>2015-12-04 02:00:00,0.4069,0.9122,0.3476</t>
  </si>
  <si>
    <t>2015-12-04 03:00:00,0.4678,0.9287,0.4138</t>
  </si>
  <si>
    <t>2015-12-04 04:00:00,0.5265,0.9399,0.478</t>
  </si>
  <si>
    <t>2015-12-04 05:00:00,0.5766,0.9437,0.5336</t>
  </si>
  <si>
    <t>2015-12-04 06:00:00,0.6161,0.9526,0.5766</t>
  </si>
  <si>
    <t>2015-12-04 07:00:00,0.6278,0.9403,0.5912</t>
  </si>
  <si>
    <t>2015-12-04 08:00:00,0.6282,0.9111,0.595</t>
  </si>
  <si>
    <t>2015-12-04 09:00:00,0.5945,0.889,0.5599</t>
  </si>
  <si>
    <t>2015-12-04 10:00:00,0.5533,0.8894,0.5139</t>
  </si>
  <si>
    <t>2015-12-04 11:00:00,0.5367,0.8993,0.4942</t>
  </si>
  <si>
    <t>2015-12-04 12:00:00,0.5173,0.9058,0.4717</t>
  </si>
  <si>
    <t>2015-12-04 13:00:00,0.485,0.9084,0.4354</t>
  </si>
  <si>
    <t>2015-12-04 14:00:00,0.4724,0.9018,0.422</t>
  </si>
  <si>
    <t>2015-12-04 15:00:00,0.4816,0.8902,0.4337</t>
  </si>
  <si>
    <t>2015-12-04 16:00:00,0.4796,0.8802,0.4326</t>
  </si>
  <si>
    <t>2015-12-04 17:00:00,0.4731,0.8771,0.4257</t>
  </si>
  <si>
    <t>2015-12-04 18:00:00,0.4694,0.8841,0.4208</t>
  </si>
  <si>
    <t>2015-12-04 19:00:00,0.4661,0.9031,0.4149</t>
  </si>
  <si>
    <t>2015-12-04 20:00:00,0.4713,0.9248,0.4181</t>
  </si>
  <si>
    <t>2015-12-04 21:00:00,0.4679,0.9398,0.4126</t>
  </si>
  <si>
    <t>2015-12-04 22:00:00,0.4642,0.9513,0.4071</t>
  </si>
  <si>
    <t>2015-12-04 23:00:00,0.4592,0.9568,0.4009</t>
  </si>
  <si>
    <t>2015-12-05 00:00:00,0.4661,0.9608,0.4081</t>
  </si>
  <si>
    <t>2015-12-05 01:00:00,0.4707,0.9643,0.4128</t>
  </si>
  <si>
    <t>2015-12-05 02:00:00,0.4701,0.9683,0.4117</t>
  </si>
  <si>
    <t>2015-12-05 03:00:00,0.4785,0.9712,0.4207</t>
  </si>
  <si>
    <t>2015-12-05 04:00:00,0.486,0.9745,0.4287</t>
  </si>
  <si>
    <t>2015-12-05 05:00:00,0.5026,0.9766,0.4471</t>
  </si>
  <si>
    <t>2015-12-05 06:00:00,0.5277,0.9792,0.4748</t>
  </si>
  <si>
    <t>2015-12-05 07:00:00,0.5622,0.9809,0.5132</t>
  </si>
  <si>
    <t>2015-12-05 08:00:00,0.586,0.9827,0.5395</t>
  </si>
  <si>
    <t>2015-12-05 09:00:00,0.5869,0.9824,0.5405</t>
  </si>
  <si>
    <t>2015-12-05 10:00:00,0.6294,0.982,0.5881</t>
  </si>
  <si>
    <t>2015-12-05 11:00:00,0.6552,0.9823,0.6169</t>
  </si>
  <si>
    <t>2015-12-05 12:00:00,0.6585,0.9837,0.6203</t>
  </si>
  <si>
    <t>2015-12-05 13:00:00,0.6624,0.9836,0.6248</t>
  </si>
  <si>
    <t>2015-12-05 14:00:00,0.6712,0.9837,0.6345</t>
  </si>
  <si>
    <t>2015-12-05 15:00:00,0.6881,0.9824,0.6536</t>
  </si>
  <si>
    <t>2015-12-05 16:00:00,0.6975,0.9823,0.6641</t>
  </si>
  <si>
    <t>2015-12-05 17:00:00,0.7068,0.9813,0.6746</t>
  </si>
  <si>
    <t>2015-12-05 18:00:00,0.7105,0.9802,0.6789</t>
  </si>
  <si>
    <t>2015-12-05 19:00:00,0.7058,0.9796,0.6737</t>
  </si>
  <si>
    <t>2015-12-05 20:00:00,0.7061,0.9805,0.6739</t>
  </si>
  <si>
    <t>2015-12-05 21:00:00,0.7083,0.9827,0.6761</t>
  </si>
  <si>
    <t>2015-12-05 22:00:00,0.7061,0.984,0.6735</t>
  </si>
  <si>
    <t>2015-12-05 23:00:00,0.7017,0.9847,0.6685</t>
  </si>
  <si>
    <t>2015-12-06 00:00:00,0.6977,0.9842,0.6641</t>
  </si>
  <si>
    <t>2015-12-06 01:00:00,0.6937,0.9834,0.6597</t>
  </si>
  <si>
    <t>2015-12-06 02:00:00,0.6923,0.9826,0.6582</t>
  </si>
  <si>
    <t>2015-12-06 03:00:00,0.6932,0.9823,0.6594</t>
  </si>
  <si>
    <t>2015-12-06 04:00:00,0.6885,0.9826,0.654</t>
  </si>
  <si>
    <t>2015-12-06 05:00:00,0.6884,0.983,0.6539</t>
  </si>
  <si>
    <t>2015-12-06 06:00:00,0.6876,0.9834,0.6529</t>
  </si>
  <si>
    <t>2015-12-06 07:00:00,0.6878,0.9831,0.6531</t>
  </si>
  <si>
    <t>2015-12-06 08:00:00,0.679,0.9825,0.6435</t>
  </si>
  <si>
    <t>2015-12-06 09:00:00,0.6807,0.9824,0.6454</t>
  </si>
  <si>
    <t>2015-12-06 10:00:00,0.7156,0.9825,0.6843</t>
  </si>
  <si>
    <t>2015-12-06 11:00:00,0.7437,0.9826,0.7156</t>
  </si>
  <si>
    <t>2015-12-06 12:00:00,0.752,0.9819,0.725</t>
  </si>
  <si>
    <t>2015-12-06 13:00:00,0.7449,0.978,0.7176</t>
  </si>
  <si>
    <t>2015-12-06 14:00:00,0.7282,0.9636,0.7006</t>
  </si>
  <si>
    <t>2015-12-06 15:00:00,0.7108,0.9345,0.6846</t>
  </si>
  <si>
    <t>2015-12-06 16:00:00,0.6894,0.8878,0.6662</t>
  </si>
  <si>
    <t>2015-12-06 17:00:00,0.6482,0.8098,0.6293</t>
  </si>
  <si>
    <t>2015-12-06 18:00:00,0.6244,0.7034,0.6151</t>
  </si>
  <si>
    <t>2015-12-06 19:00:00,0.578,0.5898,0.5767</t>
  </si>
  <si>
    <t>2015-12-06 20:00:00,0.5216,0.5203,0.5217</t>
  </si>
  <si>
    <t>2015-12-06 21:00:00,0.4786,0.4815,0.4782</t>
  </si>
  <si>
    <t>2015-12-06 22:00:00,0.4229,0.4375,0.4212</t>
  </si>
  <si>
    <t>2015-12-06 23:00:00,0.3634,0.3599,0.3638</t>
  </si>
  <si>
    <t>2015-12-07 00:00:00,0.2999,0.2722,0.3031</t>
  </si>
  <si>
    <t>2015-12-07 01:00:00,0.2465,0.2135,0.2504</t>
  </si>
  <si>
    <t>2015-12-07 02:00:00,0.2009,0.1652,0.2051</t>
  </si>
  <si>
    <t>2015-12-07 03:00:00,0.1693,0.1275,0.1742</t>
  </si>
  <si>
    <t>2015-12-07 04:00:00,0.1414,0.0917,0.1472</t>
  </si>
  <si>
    <t>2015-12-07 05:00:00,0.1182,0.0683,0.124</t>
  </si>
  <si>
    <t>2015-12-07 06:00:00,0.0991,0.0528,0.1045</t>
  </si>
  <si>
    <t>2015-12-07 07:00:00,0.0832,0.0416,0.0881</t>
  </si>
  <si>
    <t>2015-12-07 08:00:00,0.068,0.0424,0.071</t>
  </si>
  <si>
    <t>2015-12-07 09:00:00,0.0482,0.0499,0.048</t>
  </si>
  <si>
    <t>2015-12-07 10:00:00,0.0344,0.0585,0.0316</t>
  </si>
  <si>
    <t>2015-12-07 11:00:00,0.0274,0.0668,0.0228</t>
  </si>
  <si>
    <t>2015-12-07 12:00:00,0.0247,0.079,0.0184</t>
  </si>
  <si>
    <t>2015-12-07 13:00:00,0.0258,0.0966,0.0175</t>
  </si>
  <si>
    <t>2015-12-07 14:00:00,0.0353,0.1133,0.0261</t>
  </si>
  <si>
    <t>2015-12-07 15:00:00,0.0474,0.1211,0.0388</t>
  </si>
  <si>
    <t>2015-12-07 16:00:00,0.0601,0.1326,0.0516</t>
  </si>
  <si>
    <t>2015-12-07 17:00:00,0.0747,0.148,0.0661</t>
  </si>
  <si>
    <t>2015-12-07 18:00:00,0.0917,0.1667,0.083</t>
  </si>
  <si>
    <t>2015-12-07 19:00:00,0.1084,0.1896,0.0988</t>
  </si>
  <si>
    <t>2015-12-07 20:00:00,0.1188,0.2093,0.1082</t>
  </si>
  <si>
    <t>2015-12-07 21:00:00,0.1267,0.2322,0.1143</t>
  </si>
  <si>
    <t>2015-12-07 22:00:00,0.1327,0.2487,0.1191</t>
  </si>
  <si>
    <t>2015-12-07 23:00:00,0.1384,0.2782,0.122</t>
  </si>
  <si>
    <t>2015-12-08 00:00:00,0.1445,0.3182,0.1241</t>
  </si>
  <si>
    <t>2015-12-08 01:00:00,0.1464,0.3362,0.1241</t>
  </si>
  <si>
    <t>2015-12-08 02:00:00,0.1431,0.3393,0.1201</t>
  </si>
  <si>
    <t>2015-12-08 03:00:00,0.1381,0.3377,0.1146</t>
  </si>
  <si>
    <t>2015-12-08 04:00:00,0.1368,0.3452,0.1124</t>
  </si>
  <si>
    <t>2015-12-08 05:00:00,0.1426,0.3898,0.1136</t>
  </si>
  <si>
    <t>2015-12-08 06:00:00,0.1492,0.4332,0.1158</t>
  </si>
  <si>
    <t>2015-12-08 07:00:00,0.1559,0.4697,0.1191</t>
  </si>
  <si>
    <t>2015-12-08 08:00:00,0.1614,0.5113,0.1204</t>
  </si>
  <si>
    <t>2015-12-08 09:00:00,0.1582,0.5407,0.1133</t>
  </si>
  <si>
    <t>2015-12-08 10:00:00,0.1446,0.5431,0.0979</t>
  </si>
  <si>
    <t>2015-12-08 11:00:00,0.1405,0.5212,0.0958</t>
  </si>
  <si>
    <t>2015-12-08 12:00:00,0.1484,0.5255,0.1042</t>
  </si>
  <si>
    <t>2015-12-08 13:00:00,0.1674,0.5324,0.1246</t>
  </si>
  <si>
    <t>2015-12-08 14:00:00,0.2213,0.5542,0.1823</t>
  </si>
  <si>
    <t>2015-12-08 15:00:00,0.2931,0.5841,0.2589</t>
  </si>
  <si>
    <t>2015-12-08 16:00:00,0.3248,0.6186,0.2904</t>
  </si>
  <si>
    <t>2015-12-08 17:00:00,0.3317,0.6192,0.298</t>
  </si>
  <si>
    <t>2015-12-08 18:00:00,0.3219,0.6099,0.2881</t>
  </si>
  <si>
    <t>2015-12-08 19:00:00,0.3038,0.574,0.2721</t>
  </si>
  <si>
    <t>2015-12-08 20:00:00,0.2776,0.56,0.2444</t>
  </si>
  <si>
    <t>2015-12-08 21:00:00,0.2635,0.5671,0.2279</t>
  </si>
  <si>
    <t>2015-12-08 22:00:00,0.2558,0.5933,0.2162</t>
  </si>
  <si>
    <t>2015-12-08 23:00:00,0.2567,0.6343,0.2125</t>
  </si>
  <si>
    <t>2015-12-09 00:00:00,0.2555,0.669,0.207</t>
  </si>
  <si>
    <t>2015-12-09 01:00:00,0.2494,0.6912,0.1976</t>
  </si>
  <si>
    <t>2015-12-09 02:00:00,0.2462,0.7134,0.1915</t>
  </si>
  <si>
    <t>2015-12-09 03:00:00,0.2433,0.7328,0.1859</t>
  </si>
  <si>
    <t>2015-12-09 04:00:00,0.2504,0.745,0.1924</t>
  </si>
  <si>
    <t>2015-12-09 05:00:00,0.2523,0.7386,0.1953</t>
  </si>
  <si>
    <t>2015-12-09 06:00:00,0.2661,0.7029,0.2148</t>
  </si>
  <si>
    <t>2015-12-09 07:00:00,0.266,0.6314,0.2231</t>
  </si>
  <si>
    <t>2015-12-09 08:00:00,0.2581,0.5698,0.2215</t>
  </si>
  <si>
    <t>2015-12-09 09:00:00,0.2482,0.5713,0.2103</t>
  </si>
  <si>
    <t>2015-12-09 10:00:00,0.2461,0.5665,0.2085</t>
  </si>
  <si>
    <t>2015-12-09 11:00:00,0.2527,0.5479,0.2181</t>
  </si>
  <si>
    <t>2015-12-09 12:00:00,0.2584,0.579,0.2208</t>
  </si>
  <si>
    <t>2015-12-09 13:00:00,0.255,0.6244,0.2117</t>
  </si>
  <si>
    <t>2015-12-09 14:00:00,0.2647,0.6588,0.2185</t>
  </si>
  <si>
    <t>2015-12-09 15:00:00,0.2843,0.7026,0.2353</t>
  </si>
  <si>
    <t>2015-12-09 16:00:00,0.2972,0.7447,0.2448</t>
  </si>
  <si>
    <t>2015-12-09 17:00:00,0.3048,0.7769,0.2495</t>
  </si>
  <si>
    <t>2015-12-09 18:00:00,0.3055,0.8012,0.2473</t>
  </si>
  <si>
    <t>2015-12-09 19:00:00,0.2925,0.8237,0.2302</t>
  </si>
  <si>
    <t>2015-12-09 20:00:00,0.2882,0.8406,0.2235</t>
  </si>
  <si>
    <t>2015-12-09 21:00:00,0.2754,0.8636,0.2064</t>
  </si>
  <si>
    <t>2015-12-09 22:00:00,0.2693,0.8889,0.1967</t>
  </si>
  <si>
    <t>2015-12-09 23:00:00,0.2742,0.9,0.2008</t>
  </si>
  <si>
    <t>2015-12-10 00:00:00,0.2838,0.9063,0.2108</t>
  </si>
  <si>
    <t>2015-12-10 01:00:00,0.3012,0.9136,0.2294</t>
  </si>
  <si>
    <t>2015-12-10 02:00:00,0.3171,0.9195,0.2465</t>
  </si>
  <si>
    <t>2015-12-10 03:00:00,0.325,0.9199,0.2552</t>
  </si>
  <si>
    <t>2015-12-10 04:00:00,0.3355,0.924,0.2664</t>
  </si>
  <si>
    <t>2015-12-10 05:00:00,0.3446,0.9285,0.2761</t>
  </si>
  <si>
    <t>2015-12-10 06:00:00,0.3544,0.9307,0.2869</t>
  </si>
  <si>
    <t>2015-12-10 07:00:00,0.366,0.936,0.2991</t>
  </si>
  <si>
    <t>2015-12-10 08:00:00,0.3931,0.9425,0.3287</t>
  </si>
  <si>
    <t>2015-12-10 09:00:00,0.4125,0.9452,0.3501</t>
  </si>
  <si>
    <t>2015-12-10 10:00:00,0.4163,0.9439,0.3545</t>
  </si>
  <si>
    <t>2015-12-10 11:00:00,0.4175,0.9411,0.3562</t>
  </si>
  <si>
    <t>2015-12-10 12:00:00,0.4129,0.9367,0.3515</t>
  </si>
  <si>
    <t>2015-12-10 13:00:00,0.4018,0.928,0.3401</t>
  </si>
  <si>
    <t>2015-12-10 14:00:00,0.4259,0.9144,0.3686</t>
  </si>
  <si>
    <t>2015-12-10 15:00:00,0.4589,0.8962,0.4076</t>
  </si>
  <si>
    <t>2015-12-10 16:00:00,0.4675,0.8803,0.4192</t>
  </si>
  <si>
    <t>2015-12-10 17:00:00,0.4647,0.8612,0.4182</t>
  </si>
  <si>
    <t>2015-12-10 18:00:00,0.454,0.8341,0.4094</t>
  </si>
  <si>
    <t>2015-12-10 19:00:00,0.4469,0.8069,0.4047</t>
  </si>
  <si>
    <t>2015-12-10 20:00:00,0.4386,0.7651,0.4003</t>
  </si>
  <si>
    <t>2015-12-10 21:00:00,0.4291,0.7018,0.3972</t>
  </si>
  <si>
    <t>2015-12-10 22:00:00,0.4198,0.6584,0.3919</t>
  </si>
  <si>
    <t>2015-12-10 23:00:00,0.4094,0.6539,0.3807</t>
  </si>
  <si>
    <t>2015-12-11 00:00:00,0.3994,0.6532,0.3696</t>
  </si>
  <si>
    <t>2015-12-11 01:00:00,0.3914,0.6357,0.3628</t>
  </si>
  <si>
    <t>2015-12-11 02:00:00,0.3847,0.6121,0.3581</t>
  </si>
  <si>
    <t>2015-12-11 03:00:00,0.3823,0.5903,0.3579</t>
  </si>
  <si>
    <t>2015-12-11 04:00:00,0.3869,0.6061,0.3612</t>
  </si>
  <si>
    <t>2015-12-11 05:00:00,0.3973,0.6588,0.3666</t>
  </si>
  <si>
    <t>2015-12-11 06:00:00,0.422,0.7368,0.3851</t>
  </si>
  <si>
    <t>2015-12-11 07:00:00,0.4505,0.8086,0.4085</t>
  </si>
  <si>
    <t>2015-12-11 08:00:00,0.4536,0.8308,0.4094</t>
  </si>
  <si>
    <t>2015-12-11 09:00:00,0.4636,0.8266,0.421</t>
  </si>
  <si>
    <t>2015-12-11 10:00:00,0.488,0.8143,0.4497</t>
  </si>
  <si>
    <t>2015-12-11 11:00:00,0.5086,0.8154,0.4726</t>
  </si>
  <si>
    <t>2015-12-11 12:00:00,0.5209,0.8153,0.4863</t>
  </si>
  <si>
    <t>2015-12-11 13:00:00,0.5362,0.8248,0.5024</t>
  </si>
  <si>
    <t>2015-12-11 14:00:00,0.5413,0.8397,0.5064</t>
  </si>
  <si>
    <t>2015-12-11 15:00:00,0.5452,0.8425,0.5104</t>
  </si>
  <si>
    <t>2015-12-11 16:00:00,0.5201,0.834,0.4833</t>
  </si>
  <si>
    <t>2015-12-11 17:00:00,0.5076,0.8402,0.4687</t>
  </si>
  <si>
    <t>2015-12-11 18:00:00,0.4973,0.8538,0.4554</t>
  </si>
  <si>
    <t>2015-12-11 19:00:00,0.4953,0.8652,0.4519</t>
  </si>
  <si>
    <t>2015-12-11 20:00:00,0.5054,0.8749,0.462</t>
  </si>
  <si>
    <t>2015-12-11 21:00:00,0.5256,0.8695,0.4853</t>
  </si>
  <si>
    <t>2015-12-11 22:00:00,0.5331,0.8563,0.4952</t>
  </si>
  <si>
    <t>2015-12-11 23:00:00,0.5222,0.85,0.4838</t>
  </si>
  <si>
    <t>2015-12-12 00:00:00,0.5186,0.8493,0.4799</t>
  </si>
  <si>
    <t>2015-12-12 01:00:00,0.505,0.853,0.4642</t>
  </si>
  <si>
    <t>2015-12-12 02:00:00,0.4748,0.8421,0.4317</t>
  </si>
  <si>
    <t>2015-12-12 03:00:00,0.4545,0.828,0.4107</t>
  </si>
  <si>
    <t>2015-12-12 04:00:00,0.4346,0.8019,0.3916</t>
  </si>
  <si>
    <t>2015-12-12 05:00:00,0.4198,0.7594,0.38</t>
  </si>
  <si>
    <t>2015-12-12 06:00:00,0.4077,0.6977,0.3737</t>
  </si>
  <si>
    <t>2015-12-12 07:00:00,0.3939,0.6198,0.3674</t>
  </si>
  <si>
    <t>2015-12-12 08:00:00,0.3534,0.531,0.3326</t>
  </si>
  <si>
    <t>2015-12-12 09:00:00,0.3134,0.4647,0.2957</t>
  </si>
  <si>
    <t>2015-12-12 10:00:00,0.301,0.4026,0.2891</t>
  </si>
  <si>
    <t>2015-12-12 11:00:00,0.3009,0.3699,0.2928</t>
  </si>
  <si>
    <t>2015-12-12 12:00:00,0.2764,0.3506,0.2677</t>
  </si>
  <si>
    <t>2015-12-12 13:00:00,0.2375,0.3286,0.2268</t>
  </si>
  <si>
    <t>2015-12-12 14:00:00,0.2138,0.2912,0.2047</t>
  </si>
  <si>
    <t>2015-12-12 15:00:00,0.2067,0.2561,0.2009</t>
  </si>
  <si>
    <t>2015-12-12 16:00:00,0.1991,0.228,0.1957</t>
  </si>
  <si>
    <t>2015-12-12 17:00:00,0.2066,0.244,0.2022</t>
  </si>
  <si>
    <t>2015-12-12 18:00:00,0.2317,0.3355,0.2195</t>
  </si>
  <si>
    <t>2015-12-12 19:00:00,0.2682,0.4181,0.2506</t>
  </si>
  <si>
    <t>2015-12-12 20:00:00,0.3173,0.4248,0.3047</t>
  </si>
  <si>
    <t>2015-12-12 21:00:00,0.3783,0.3884,0.3771</t>
  </si>
  <si>
    <t>2015-12-12 22:00:00,0.4449,0.3358,0.4577</t>
  </si>
  <si>
    <t>2015-12-12 23:00:00,0.508,0.3504,0.5265</t>
  </si>
  <si>
    <t>2015-12-13 00:00:00,0.5813,0.4591,0.5956</t>
  </si>
  <si>
    <t>2015-12-13 01:00:00,0.646,0.6259,0.6484</t>
  </si>
  <si>
    <t>2015-12-13 02:00:00,0.6941,0.6242,0.7023</t>
  </si>
  <si>
    <t>2015-12-13 03:00:00,0.7182,0.5929,0.7329</t>
  </si>
  <si>
    <t>2015-12-13 04:00:00,0.6821,0.5398,0.6987</t>
  </si>
  <si>
    <t>2015-12-13 05:00:00,0.6268,0.4584,0.6465</t>
  </si>
  <si>
    <t>2015-12-13 06:00:00,0.5589,0.382,0.5797</t>
  </si>
  <si>
    <t>2015-12-13 07:00:00,0.4899,0.3234,0.5094</t>
  </si>
  <si>
    <t>2015-12-13 08:00:00,0.418,0.2636,0.4361</t>
  </si>
  <si>
    <t>2015-12-13 09:00:00,0.3502,0.2131,0.3663</t>
  </si>
  <si>
    <t>2015-12-13 10:00:00,0.2929,0.1837,0.3057</t>
  </si>
  <si>
    <t>2015-12-13 11:00:00,0.2435,0.1763,0.2514</t>
  </si>
  <si>
    <t>2015-12-13 12:00:00,0.195,0.1766,0.1971</t>
  </si>
  <si>
    <t>2015-12-13 13:00:00,0.1514,0.1681,0.1495</t>
  </si>
  <si>
    <t>2015-12-13 14:00:00,0.133,0.1449,0.1316</t>
  </si>
  <si>
    <t>2015-12-13 15:00:00,0.1213,0.1147,0.1221</t>
  </si>
  <si>
    <t>2015-12-13 16:00:00,0.103,0.0846,0.1052</t>
  </si>
  <si>
    <t>2015-12-13 17:00:00,0.0831,0.0568,0.0862</t>
  </si>
  <si>
    <t>2015-12-13 18:00:00,0.0648,0.0353,0.0683</t>
  </si>
  <si>
    <t>2015-12-13 19:00:00,0.0512,0.0201,0.0548</t>
  </si>
  <si>
    <t>2015-12-13 20:00:00,0.0403,0.0111,0.0438</t>
  </si>
  <si>
    <t>2015-12-13 21:00:00,0.0318,0.0089,0.0344</t>
  </si>
  <si>
    <t>2015-12-13 22:00:00,0.0256,0.0135,0.027</t>
  </si>
  <si>
    <t>2015-12-13 23:00:00,0.023,0.0215,0.0232</t>
  </si>
  <si>
    <t>2015-12-14 00:00:00,0.0223,0.0328,0.0211</t>
  </si>
  <si>
    <t>2015-12-14 01:00:00,0.0238,0.0503,0.0207</t>
  </si>
  <si>
    <t>2015-12-14 02:00:00,0.0275,0.0747,0.022</t>
  </si>
  <si>
    <t>2015-12-14 03:00:00,0.0333,0.1032,0.025</t>
  </si>
  <si>
    <t>2015-12-14 04:00:00,0.0432,0.1373,0.0322</t>
  </si>
  <si>
    <t>2015-12-14 05:00:00,0.0564,0.1801,0.0419</t>
  </si>
  <si>
    <t>2015-12-14 06:00:00,0.0701,0.2254,0.0519</t>
  </si>
  <si>
    <t>2015-12-14 07:00:00,0.0815,0.2616,0.0604</t>
  </si>
  <si>
    <t>2015-12-14 08:00:00,0.0852,0.2824,0.0621</t>
  </si>
  <si>
    <t>2015-12-14 09:00:00,0.0791,0.2951,0.0537</t>
  </si>
  <si>
    <t>2015-12-14 10:00:00,0.0741,0.2928,0.0485</t>
  </si>
  <si>
    <t>2015-12-14 11:00:00,0.0716,0.2702,0.0483</t>
  </si>
  <si>
    <t>2015-12-14 12:00:00,0.0708,0.2313,0.052</t>
  </si>
  <si>
    <t>2015-12-14 13:00:00,0.0722,0.1888,0.0586</t>
  </si>
  <si>
    <t>2015-12-14 14:00:00,0.0937,0.1608,0.0859</t>
  </si>
  <si>
    <t>2015-12-14 15:00:00,0.1313,0.1371,0.1306</t>
  </si>
  <si>
    <t>2015-12-14 16:00:00,0.1524,0.1179,0.1564</t>
  </si>
  <si>
    <t>2015-12-14 17:00:00,0.1566,0.1166,0.1613</t>
  </si>
  <si>
    <t>2015-12-14 18:00:00,0.1519,0.1164,0.1561</t>
  </si>
  <si>
    <t>2015-12-14 19:00:00,0.1449,0.1174,0.1481</t>
  </si>
  <si>
    <t>2015-12-14 20:00:00,0.1341,0.1109,0.1369</t>
  </si>
  <si>
    <t>2015-12-14 21:00:00,0.1243,0.099,0.1273</t>
  </si>
  <si>
    <t>2015-12-14 22:00:00,0.1193,0.087,0.123</t>
  </si>
  <si>
    <t>2015-12-14 23:00:00,0.1109,0.0698,0.1158</t>
  </si>
  <si>
    <t>2015-12-15 00:00:00,0.0981,0.0493,0.1038</t>
  </si>
  <si>
    <t>2015-12-15 01:00:00,0.0853,0.0331,0.0915</t>
  </si>
  <si>
    <t>2015-12-15 02:00:00,0.0741,0.021,0.0803</t>
  </si>
  <si>
    <t>2015-12-15 03:00:00,0.0637,0.0126,0.0697</t>
  </si>
  <si>
    <t>2015-12-15 04:00:00,0.0566,0.0095,0.0621</t>
  </si>
  <si>
    <t>2015-12-15 05:00:00,0.0522,0.0104,0.0571</t>
  </si>
  <si>
    <t>2015-12-15 06:00:00,0.0485,0.0142,0.0525</t>
  </si>
  <si>
    <t>2015-12-15 07:00:00,0.0463,0.0202,0.0494</t>
  </si>
  <si>
    <t>2015-12-15 08:00:00,0.0386,0.0267,0.04</t>
  </si>
  <si>
    <t>2015-12-15 09:00:00,0.0255,0.0318,0.0247</t>
  </si>
  <si>
    <t>2015-12-15 10:00:00,0.0171,0.0345,0.0151</t>
  </si>
  <si>
    <t>2015-12-15 11:00:00,0.0143,0.0373,0.0116</t>
  </si>
  <si>
    <t>2015-12-15 12:00:00,0.0144,0.0428,0.0111</t>
  </si>
  <si>
    <t>2015-12-15 13:00:00,0.017,0.0512,0.013</t>
  </si>
  <si>
    <t>2015-12-15 14:00:00,0.0259,0.0656,0.0213</t>
  </si>
  <si>
    <t>2015-12-15 15:00:00,0.0425,0.0954,0.0363</t>
  </si>
  <si>
    <t>2015-12-15 16:00:00,0.0608,0.1423,0.0512</t>
  </si>
  <si>
    <t>2015-12-15 17:00:00,0.078,0.2046,0.0631</t>
  </si>
  <si>
    <t>2015-12-15 18:00:00,0.0932,0.2817,0.0712</t>
  </si>
  <si>
    <t>2015-12-15 19:00:00,0.1044,0.3488,0.0757</t>
  </si>
  <si>
    <t>2015-12-15 20:00:00,0.1123,0.3993,0.0787</t>
  </si>
  <si>
    <t>2015-12-15 21:00:00,0.1192,0.4298,0.0827</t>
  </si>
  <si>
    <t>2015-12-15 22:00:00,0.124,0.4473,0.0861</t>
  </si>
  <si>
    <t>2015-12-15 23:00:00,0.1331,0.4808,0.0924</t>
  </si>
  <si>
    <t>2015-12-16 00:00:00,0.1418,0.5065,0.099</t>
  </si>
  <si>
    <t>2015-12-16 01:00:00,0.151,0.5327,0.1062</t>
  </si>
  <si>
    <t>2015-12-16 02:00:00,0.1628,0.5536,0.1169</t>
  </si>
  <si>
    <t>2015-12-16 03:00:00,0.1746,0.5654,0.1288</t>
  </si>
  <si>
    <t>2015-12-16 04:00:00,0.1872,0.5619,0.1432</t>
  </si>
  <si>
    <t>2015-12-16 05:00:00,0.1995,0.5642,0.1567</t>
  </si>
  <si>
    <t>2015-12-16 06:00:00,0.2109,0.5678,0.1691</t>
  </si>
  <si>
    <t>2015-12-16 07:00:00,0.2211,0.5593,0.1815</t>
  </si>
  <si>
    <t>2015-12-16 08:00:00,0.2153,0.541,0.1772</t>
  </si>
  <si>
    <t>2015-12-16 09:00:00,0.1975,0.518,0.16</t>
  </si>
  <si>
    <t>2015-12-16 10:00:00,0.1826,0.4803,0.1477</t>
  </si>
  <si>
    <t>2015-12-16 11:00:00,0.1768,0.4288,0.1472</t>
  </si>
  <si>
    <t>2015-12-16 12:00:00,0.1689,0.3938,0.1426</t>
  </si>
  <si>
    <t>2015-12-16 13:00:00,0.1796,0.3858,0.1554</t>
  </si>
  <si>
    <t>2015-12-16 14:00:00,0.2176,0.3924,0.1971</t>
  </si>
  <si>
    <t>2015-12-16 15:00:00,0.2592,0.3982,0.2429</t>
  </si>
  <si>
    <t>2015-12-16 16:00:00,0.2691,0.4192,0.2515</t>
  </si>
  <si>
    <t>2015-12-16 17:00:00,0.2766,0.4516,0.256</t>
  </si>
  <si>
    <t>2015-12-16 18:00:00,0.2816,0.484,0.2579</t>
  </si>
  <si>
    <t>2015-12-16 19:00:00,0.2888,0.5181,0.2619</t>
  </si>
  <si>
    <t>2015-12-16 20:00:00,0.2992,0.5423,0.2707</t>
  </si>
  <si>
    <t>2015-12-16 21:00:00,0.2972,0.5439,0.2683</t>
  </si>
  <si>
    <t>2015-12-16 22:00:00,0.2999,0.5491,0.2707</t>
  </si>
  <si>
    <t>2015-12-16 23:00:00,0.3045,0.5658,0.2738</t>
  </si>
  <si>
    <t>2015-12-17 00:00:00,0.3047,0.5493,0.276</t>
  </si>
  <si>
    <t>2015-12-17 01:00:00,0.3092,0.5499,0.281</t>
  </si>
  <si>
    <t>2015-12-17 02:00:00,0.304,0.5396,0.2763</t>
  </si>
  <si>
    <t>2015-12-17 03:00:00,0.3,0.5187,0.2743</t>
  </si>
  <si>
    <t>2015-12-17 04:00:00,0.295,0.4441,0.2775</t>
  </si>
  <si>
    <t>2015-12-17 05:00:00,0.286,0.4031,0.2723</t>
  </si>
  <si>
    <t>2015-12-17 06:00:00,0.2853,0.4051,0.2713</t>
  </si>
  <si>
    <t>2015-12-17 07:00:00,0.291,0.4602,0.2712</t>
  </si>
  <si>
    <t>2015-12-17 08:00:00,0.2878,0.4965,0.2633</t>
  </si>
  <si>
    <t>2015-12-17 09:00:00,0.2771,0.5262,0.2479</t>
  </si>
  <si>
    <t>2015-12-17 10:00:00,0.2769,0.58,0.2414</t>
  </si>
  <si>
    <t>2015-12-17 11:00:00,0.2736,0.5899,0.2365</t>
  </si>
  <si>
    <t>2015-12-17 12:00:00,0.2831,0.6109,0.2447</t>
  </si>
  <si>
    <t>2015-12-17 13:00:00,0.2983,0.6344,0.2589</t>
  </si>
  <si>
    <t>2015-12-17 14:00:00,0.3269,0.6536,0.2886</t>
  </si>
  <si>
    <t>2015-12-17 15:00:00,0.3568,0.6759,0.3194</t>
  </si>
  <si>
    <t>2015-12-17 16:00:00,0.3695,0.7016,0.3306</t>
  </si>
  <si>
    <t>2015-12-17 17:00:00,0.376,0.7134,0.3365</t>
  </si>
  <si>
    <t>2015-12-17 18:00:00,0.3792,0.7178,0.3394</t>
  </si>
  <si>
    <t>2015-12-17 19:00:00,0.3773,0.7087,0.3384</t>
  </si>
  <si>
    <t>2015-12-17 20:00:00,0.3723,0.6864,0.3354</t>
  </si>
  <si>
    <t>2015-12-17 21:00:00,0.3611,0.655,0.3266</t>
  </si>
  <si>
    <t>2015-12-17 22:00:00,0.3512,0.6292,0.3186</t>
  </si>
  <si>
    <t>2015-12-17 23:00:00,0.3472,0.6217,0.315</t>
  </si>
  <si>
    <t>2015-12-18 00:00:00,0.3418,0.5904,0.3126</t>
  </si>
  <si>
    <t>2015-12-18 01:00:00,0.342,0.5825,0.3138</t>
  </si>
  <si>
    <t>2015-12-18 02:00:00,0.3366,0.5757,0.3085</t>
  </si>
  <si>
    <t>2015-12-18 03:00:00,0.3288,0.5574,0.302</t>
  </si>
  <si>
    <t>2015-12-18 04:00:00,0.3174,0.5407,0.2912</t>
  </si>
  <si>
    <t>2015-12-18 05:00:00,0.324,0.5269,0.3002</t>
  </si>
  <si>
    <t>2015-12-18 06:00:00,0.3279,0.5241,0.3049</t>
  </si>
  <si>
    <t>2015-12-18 07:00:00,0.334,0.5342,0.3105</t>
  </si>
  <si>
    <t>2015-12-18 08:00:00,0.3197,0.535,0.2944</t>
  </si>
  <si>
    <t>2015-12-18 09:00:00,0.2866,0.52,0.2592</t>
  </si>
  <si>
    <t>2015-12-18 10:00:00,0.2586,0.4972,0.2306</t>
  </si>
  <si>
    <t>2015-12-18 11:00:00,0.2596,0.487,0.233</t>
  </si>
  <si>
    <t>2015-12-18 12:00:00,0.2548,0.4745,0.229</t>
  </si>
  <si>
    <t>2015-12-18 13:00:00,0.2427,0.4544,0.2178</t>
  </si>
  <si>
    <t>2015-12-18 14:00:00,0.2534,0.4455,0.2308</t>
  </si>
  <si>
    <t>2015-12-18 15:00:00,0.2763,0.4675,0.2538</t>
  </si>
  <si>
    <t>2015-12-18 16:00:00,0.2818,0.5068,0.2554</t>
  </si>
  <si>
    <t>2015-12-18 17:00:00,0.2863,0.5473,0.2557</t>
  </si>
  <si>
    <t>2015-12-18 18:00:00,0.2958,0.6108,0.2589</t>
  </si>
  <si>
    <t>2015-12-18 19:00:00,0.3074,0.6603,0.266</t>
  </si>
  <si>
    <t>2015-12-18 20:00:00,0.3141,0.6908,0.27</t>
  </si>
  <si>
    <t>2015-12-18 21:00:00,0.3178,0.723,0.2703</t>
  </si>
  <si>
    <t>2015-12-18 22:00:00,0.317,0.7292,0.2687</t>
  </si>
  <si>
    <t>2015-12-18 23:00:00,0.3145,0.7358,0.2651</t>
  </si>
  <si>
    <t>2015-12-19 00:00:00,0.3002,0.7157,0.2514</t>
  </si>
  <si>
    <t>2015-12-19 01:00:00,0.2947,0.7141,0.2455</t>
  </si>
  <si>
    <t>2015-12-19 02:00:00,0.2843,0.6865,0.2372</t>
  </si>
  <si>
    <t>2015-12-19 03:00:00,0.2706,0.6695,0.2238</t>
  </si>
  <si>
    <t>2015-12-19 04:00:00,0.2644,0.6581,0.2182</t>
  </si>
  <si>
    <t>2015-12-19 05:00:00,0.2598,0.6517,0.2138</t>
  </si>
  <si>
    <t>2015-12-19 06:00:00,0.2603,0.6497,0.2146</t>
  </si>
  <si>
    <t>2015-12-19 07:00:00,0.2672,0.657,0.2214</t>
  </si>
  <si>
    <t>2015-12-19 08:00:00,0.2642,0.6906,0.2142</t>
  </si>
  <si>
    <t>2015-12-19 09:00:00,0.2419,0.7169,0.1863</t>
  </si>
  <si>
    <t>2015-12-19 10:00:00,0.2278,0.7261,0.1694</t>
  </si>
  <si>
    <t>2015-12-19 11:00:00,0.2371,0.7176,0.1808</t>
  </si>
  <si>
    <t>2015-12-19 12:00:00,0.2338,0.6869,0.1806</t>
  </si>
  <si>
    <t>2015-12-19 13:00:00,0.2391,0.6734,0.1882</t>
  </si>
  <si>
    <t>2015-12-19 14:00:00,0.2743,0.6675,0.2282</t>
  </si>
  <si>
    <t>2015-12-19 15:00:00,0.3235,0.6908,0.2804</t>
  </si>
  <si>
    <t>2015-12-19 16:00:00,0.338,0.7114,0.2942</t>
  </si>
  <si>
    <t>2015-12-19 17:00:00,0.3395,0.7318,0.2935</t>
  </si>
  <si>
    <t>2015-12-19 18:00:00,0.3383,0.7415,0.291</t>
  </si>
  <si>
    <t>2015-12-19 19:00:00,0.3325,0.7471,0.2839</t>
  </si>
  <si>
    <t>2015-12-19 20:00:00,0.3224,0.7575,0.2713</t>
  </si>
  <si>
    <t>2015-12-19 21:00:00,0.3102,0.7634,0.2571</t>
  </si>
  <si>
    <t>2015-12-19 22:00:00,0.2986,0.7568,0.2448</t>
  </si>
  <si>
    <t>2015-12-19 23:00:00,0.2919,0.7508,0.238</t>
  </si>
  <si>
    <t>2015-12-20 00:00:00,0.2882,0.7421,0.235</t>
  </si>
  <si>
    <t>2015-12-20 01:00:00,0.2833,0.7246,0.2316</t>
  </si>
  <si>
    <t>2015-12-20 02:00:00,0.2814,0.7129,0.2308</t>
  </si>
  <si>
    <t>2015-12-20 03:00:00,0.2822,0.7116,0.2318</t>
  </si>
  <si>
    <t>2015-12-20 04:00:00,0.2884,0.7142,0.2385</t>
  </si>
  <si>
    <t>2015-12-20 05:00:00,0.2997,0.7192,0.2505</t>
  </si>
  <si>
    <t>2015-12-20 06:00:00,0.3149,0.7253,0.2668</t>
  </si>
  <si>
    <t>2015-12-20 07:00:00,0.3288,0.7278,0.282</t>
  </si>
  <si>
    <t>2015-12-20 08:00:00,0.3443,0.7174,0.3006</t>
  </si>
  <si>
    <t>2015-12-20 09:00:00,0.3174,0.6984,0.2727</t>
  </si>
  <si>
    <t>2015-12-20 10:00:00,0.3065,0.6865,0.2619</t>
  </si>
  <si>
    <t>2015-12-20 11:00:00,0.3054,0.6838,0.2611</t>
  </si>
  <si>
    <t>2015-12-20 12:00:00,0.301,0.6683,0.258</t>
  </si>
  <si>
    <t>2015-12-20 13:00:00,0.3042,0.6452,0.2642</t>
  </si>
  <si>
    <t>2015-12-20 14:00:00,0.3186,0.6434,0.2806</t>
  </si>
  <si>
    <t>2015-12-20 15:00:00,0.3409,0.6545,0.3042</t>
  </si>
  <si>
    <t>2015-12-20 16:00:00,0.3455,0.6577,0.3088</t>
  </si>
  <si>
    <t>2015-12-20 17:00:00,0.347,0.6707,0.309</t>
  </si>
  <si>
    <t>2015-12-20 18:00:00,0.3511,0.6933,0.311</t>
  </si>
  <si>
    <t>2015-12-20 19:00:00,0.3501,0.7074,0.3082</t>
  </si>
  <si>
    <t>2015-12-20 20:00:00,0.3441,0.6953,0.3029</t>
  </si>
  <si>
    <t>2015-12-20 21:00:00,0.3353,0.7033,0.2922</t>
  </si>
  <si>
    <t>2015-12-20 22:00:00,0.3265,0.7215,0.2801</t>
  </si>
  <si>
    <t>2015-12-20 23:00:00,0.326,0.7327,0.2783</t>
  </si>
  <si>
    <t>2015-12-21 00:00:00,0.3187,0.7252,0.271</t>
  </si>
  <si>
    <t>2015-12-21 01:00:00,0.3219,0.7204,0.2752</t>
  </si>
  <si>
    <t>2015-12-21 02:00:00,0.3319,0.7086,0.2877</t>
  </si>
  <si>
    <t>2015-12-21 03:00:00,0.3445,0.6986,0.303</t>
  </si>
  <si>
    <t>2015-12-21 04:00:00,0.3569,0.7201,0.3143</t>
  </si>
  <si>
    <t>2015-12-21 05:00:00,0.3714,0.7477,0.3273</t>
  </si>
  <si>
    <t>2015-12-21 06:00:00,0.3748,0.7535,0.3304</t>
  </si>
  <si>
    <t>2015-12-21 07:00:00,0.3899,0.7593,0.3465</t>
  </si>
  <si>
    <t>2015-12-21 08:00:00,0.3999,0.7642,0.3572</t>
  </si>
  <si>
    <t>2015-12-21 09:00:00,0.4059,0.7669,0.3636</t>
  </si>
  <si>
    <t>2015-12-21 10:00:00,0.4472,0.7885,0.4072</t>
  </si>
  <si>
    <t>2015-12-21 11:00:00,0.5124,0.8059,0.4779</t>
  </si>
  <si>
    <t>2015-12-21 12:00:00,0.5572,0.8344,0.5247</t>
  </si>
  <si>
    <t>2015-12-21 13:00:00,0.5831,0.867,0.5499</t>
  </si>
  <si>
    <t>2015-12-21 14:00:00,0.6246,0.8971,0.5927</t>
  </si>
  <si>
    <t>2015-12-21 15:00:00,0.6605,0.9159,0.6305</t>
  </si>
  <si>
    <t>2015-12-21 16:00:00,0.6857,0.9389,0.656</t>
  </si>
  <si>
    <t>2015-12-21 17:00:00,0.7174,0.9598,0.6889</t>
  </si>
  <si>
    <t>2015-12-21 18:00:00,0.7601,0.97,0.7355</t>
  </si>
  <si>
    <t>2015-12-21 19:00:00,0.8065,0.9764,0.7866</t>
  </si>
  <si>
    <t>2015-12-21 20:00:00,0.8334,0.9775,0.8165</t>
  </si>
  <si>
    <t>2015-12-21 21:00:00,0.8456,0.9771,0.8302</t>
  </si>
  <si>
    <t>2015-12-21 22:00:00,0.8441,0.9671,0.8297</t>
  </si>
  <si>
    <t>2015-12-21 23:00:00,0.8461,0.9342,0.8358</t>
  </si>
  <si>
    <t>2015-12-22 00:00:00,0.7927,0.871,0.7836</t>
  </si>
  <si>
    <t>2015-12-22 01:00:00,0.7262,0.8338,0.7136</t>
  </si>
  <si>
    <t>2015-12-22 02:00:00,0.6658,0.8414,0.6452</t>
  </si>
  <si>
    <t>2015-12-22 03:00:00,0.6062,0.7983,0.5837</t>
  </si>
  <si>
    <t>2015-12-22 04:00:00,0.5412,0.7337,0.5187</t>
  </si>
  <si>
    <t>2015-12-22 05:00:00,0.4856,0.6828,0.4625</t>
  </si>
  <si>
    <t>2015-12-22 06:00:00,0.4597,0.6635,0.4359</t>
  </si>
  <si>
    <t>2015-12-22 07:00:00,0.4828,0.7507,0.4514</t>
  </si>
  <si>
    <t>2015-12-22 08:00:00,0.5205,0.8575,0.481</t>
  </si>
  <si>
    <t>2015-12-22 09:00:00,0.5756,0.9068,0.5368</t>
  </si>
  <si>
    <t>2015-12-22 10:00:00,0.6378,0.9262,0.604</t>
  </si>
  <si>
    <t>2015-12-22 11:00:00,0.6973,0.9303,0.67</t>
  </si>
  <si>
    <t>2015-12-22 12:00:00,0.732,0.9457,0.707</t>
  </si>
  <si>
    <t>2015-12-22 13:00:00,0.7423,0.9614,0.7166</t>
  </si>
  <si>
    <t>2015-12-22 14:00:00,0.7439,0.9704,0.7174</t>
  </si>
  <si>
    <t>2015-12-22 15:00:00,0.7334,0.9655,0.7062</t>
  </si>
  <si>
    <t>2015-12-22 16:00:00,0.7244,0.9603,0.6968</t>
  </si>
  <si>
    <t>2015-12-22 17:00:00,0.7134,0.9514,0.6855</t>
  </si>
  <si>
    <t>2015-12-22 18:00:00,0.7039,0.9468,0.6754</t>
  </si>
  <si>
    <t>2015-12-22 19:00:00,0.693,0.9572,0.662</t>
  </si>
  <si>
    <t>2015-12-22 20:00:00,0.6859,0.9626,0.6535</t>
  </si>
  <si>
    <t>2015-12-22 21:00:00,0.6848,0.966,0.6518</t>
  </si>
  <si>
    <t>2015-12-22 22:00:00,0.6859,0.9672,0.6529</t>
  </si>
  <si>
    <t>2015-12-22 23:00:00,0.6831,0.964,0.6501</t>
  </si>
  <si>
    <t>2015-12-23 00:00:00,0.6881,0.9433,0.6582</t>
  </si>
  <si>
    <t>2015-12-23 01:00:00,0.6868,0.8873,0.6633</t>
  </si>
  <si>
    <t>2015-12-23 02:00:00,0.6916,0.8164,0.677</t>
  </si>
  <si>
    <t>2015-12-23 03:00:00,0.6875,0.7755,0.6772</t>
  </si>
  <si>
    <t>2015-12-23 04:00:00,0.6723,0.7811,0.6595</t>
  </si>
  <si>
    <t>2015-12-23 05:00:00,0.6816,0.8207,0.6653</t>
  </si>
  <si>
    <t>2015-12-23 06:00:00,0.6925,0.8572,0.6732</t>
  </si>
  <si>
    <t>2015-12-23 07:00:00,0.6962,0.906,0.6716</t>
  </si>
  <si>
    <t>2015-12-23 08:00:00,0.6923,0.9432,0.6629</t>
  </si>
  <si>
    <t>2015-12-23 09:00:00,0.6864,0.9636,0.6539</t>
  </si>
  <si>
    <t>2015-12-23 10:00:00,0.7049,0.9675,0.6741</t>
  </si>
  <si>
    <t>2015-12-23 11:00:00,0.711,0.9653,0.6812</t>
  </si>
  <si>
    <t>2015-12-23 12:00:00,0.687,0.954,0.6557</t>
  </si>
  <si>
    <t>2015-12-23 13:00:00,0.6319,0.9277,0.5972</t>
  </si>
  <si>
    <t>2015-12-23 14:00:00,0.572,0.8875,0.535</t>
  </si>
  <si>
    <t>2015-12-23 15:00:00,0.5254,0.8477,0.4876</t>
  </si>
  <si>
    <t>2015-12-23 16:00:00,0.4652,0.8142,0.4243</t>
  </si>
  <si>
    <t>2015-12-23 17:00:00,0.4166,0.7667,0.3756</t>
  </si>
  <si>
    <t>2015-12-23 18:00:00,0.3785,0.7046,0.3403</t>
  </si>
  <si>
    <t>2015-12-23 19:00:00,0.3372,0.644,0.3012</t>
  </si>
  <si>
    <t>2015-12-23 20:00:00,0.295,0.5766,0.262</t>
  </si>
  <si>
    <t>2015-12-23 21:00:00,0.2405,0.5152,0.2082</t>
  </si>
  <si>
    <t>2015-12-23 22:00:00,0.1991,0.4786,0.1663</t>
  </si>
  <si>
    <t>2015-12-23 23:00:00,0.1742,0.4989,0.1362</t>
  </si>
  <si>
    <t>2015-12-24 00:00:00,0.1606,0.5313,0.1171</t>
  </si>
  <si>
    <t>2015-12-24 01:00:00,0.1638,0.5861,0.1143</t>
  </si>
  <si>
    <t>2015-12-24 02:00:00,0.1723,0.6219,0.1196</t>
  </si>
  <si>
    <t>2015-12-24 03:00:00,0.1815,0.6394,0.1279</t>
  </si>
  <si>
    <t>2015-12-24 04:00:00,0.1947,0.6467,0.1417</t>
  </si>
  <si>
    <t>2015-12-24 05:00:00,0.2111,0.6459,0.1601</t>
  </si>
  <si>
    <t>2015-12-24 06:00:00,0.2352,0.6758,0.1835</t>
  </si>
  <si>
    <t>2015-12-24 07:00:00,0.252,0.7105,0.1982</t>
  </si>
  <si>
    <t>2015-12-24 08:00:00,0.2792,0.7539,0.2236</t>
  </si>
  <si>
    <t>2015-12-24 09:00:00,0.2987,0.7829,0.2419</t>
  </si>
  <si>
    <t>2015-12-24 10:00:00,0.3316,0.7989,0.2768</t>
  </si>
  <si>
    <t>2015-12-24 11:00:00,0.36,0.8012,0.3082</t>
  </si>
  <si>
    <t>2015-12-24 12:00:00,0.3678,0.7911,0.3181</t>
  </si>
  <si>
    <t>2015-12-24 13:00:00,0.3941,0.8124,0.345</t>
  </si>
  <si>
    <t>2015-12-24 14:00:00,0.448,0.8518,0.4007</t>
  </si>
  <si>
    <t>2015-12-24 15:00:00,0.5129,0.8834,0.4694</t>
  </si>
  <si>
    <t>2015-12-24 16:00:00,0.5488,0.9128,0.5061</t>
  </si>
  <si>
    <t>2015-12-24 17:00:00,0.569,0.9204,0.5278</t>
  </si>
  <si>
    <t>2015-12-24 18:00:00,0.5847,0.9165,0.5458</t>
  </si>
  <si>
    <t>2015-12-24 19:00:00,0.6107,0.9309,0.5732</t>
  </si>
  <si>
    <t>2015-12-24 20:00:00,0.6293,0.9457,0.5922</t>
  </si>
  <si>
    <t>2015-12-24 21:00:00,0.6155,0.9519,0.5761</t>
  </si>
  <si>
    <t>2015-12-24 22:00:00,0.5845,0.9531,0.5413</t>
  </si>
  <si>
    <t>2015-12-24 23:00:00,0.5377,0.9436,0.4901</t>
  </si>
  <si>
    <t>2015-12-25 00:00:00,0.4927,0.9279,0.4417</t>
  </si>
  <si>
    <t>2015-12-25 01:00:00,0.4423,0.9146,0.3869</t>
  </si>
  <si>
    <t>2015-12-25 02:00:00,0.4101,0.9069,0.3518</t>
  </si>
  <si>
    <t>2015-12-25 03:00:00,0.3988,0.9022,0.3397</t>
  </si>
  <si>
    <t>2015-12-25 04:00:00,0.3874,0.8948,0.3279</t>
  </si>
  <si>
    <t>2015-12-25 05:00:00,0.3728,0.8842,0.3129</t>
  </si>
  <si>
    <t>2015-12-25 06:00:00,0.3562,0.8748,0.2955</t>
  </si>
  <si>
    <t>2015-12-25 07:00:00,0.3452,0.8697,0.2837</t>
  </si>
  <si>
    <t>2015-12-25 08:00:00,0.3369,0.857,0.276</t>
  </si>
  <si>
    <t>2015-12-25 09:00:00,0.2995,0.8353,0.2366</t>
  </si>
  <si>
    <t>2015-12-25 10:00:00,0.2892,0.8072,0.2284</t>
  </si>
  <si>
    <t>2015-12-25 11:00:00,0.3015,0.7675,0.2469</t>
  </si>
  <si>
    <t>2015-12-25 12:00:00,0.2938,0.7118,0.2448</t>
  </si>
  <si>
    <t>2015-12-25 13:00:00,0.279,0.6624,0.2341</t>
  </si>
  <si>
    <t>2015-12-25 14:00:00,0.2857,0.6164,0.2469</t>
  </si>
  <si>
    <t>2015-12-25 15:00:00,0.2971,0.5345,0.2693</t>
  </si>
  <si>
    <t>2015-12-25 16:00:00,0.2962,0.4379,0.2796</t>
  </si>
  <si>
    <t>2015-12-25 17:00:00,0.3044,0.3807,0.2955</t>
  </si>
  <si>
    <t>2015-12-25 18:00:00,0.3174,0.3907,0.3089</t>
  </si>
  <si>
    <t>2015-12-25 19:00:00,0.3493,0.4798,0.334</t>
  </si>
  <si>
    <t>2015-12-25 20:00:00,0.3988,0.5598,0.3799</t>
  </si>
  <si>
    <t>2015-12-25 21:00:00,0.4589,0.6267,0.4392</t>
  </si>
  <si>
    <t>2015-12-25 22:00:00,0.5264,0.6766,0.5088</t>
  </si>
  <si>
    <t>2015-12-25 23:00:00,0.5838,0.7334,0.5663</t>
  </si>
  <si>
    <t>2015-12-26 00:00:00,0.6377,0.7865,0.6203</t>
  </si>
  <si>
    <t>2015-12-26 01:00:00,0.6826,0.8146,0.6671</t>
  </si>
  <si>
    <t>2015-12-26 02:00:00,0.704,0.8107,0.6915</t>
  </si>
  <si>
    <t>2015-12-26 03:00:00,0.705,0.8138,0.6922</t>
  </si>
  <si>
    <t>2015-12-26 04:00:00,0.7019,0.8371,0.686</t>
  </si>
  <si>
    <t>2015-12-26 05:00:00,0.7012,0.8472,0.6841</t>
  </si>
  <si>
    <t>2015-12-26 06:00:00,0.7034,0.8456,0.6868</t>
  </si>
  <si>
    <t>2015-12-26 07:00:00,0.6974,0.8318,0.6816</t>
  </si>
  <si>
    <t>2015-12-26 08:00:00,0.6825,0.8024,0.6684</t>
  </si>
  <si>
    <t>2015-12-26 09:00:00,0.6598,0.7694,0.6469</t>
  </si>
  <si>
    <t>2015-12-26 10:00:00,0.6605,0.7462,0.6504</t>
  </si>
  <si>
    <t>2015-12-26 11:00:00,0.6703,0.7384,0.6623</t>
  </si>
  <si>
    <t>2015-12-26 12:00:00,0.6661,0.7307,0.6586</t>
  </si>
  <si>
    <t>2015-12-26 13:00:00,0.6475,0.7124,0.6399</t>
  </si>
  <si>
    <t>2015-12-26 14:00:00,0.6291,0.7169,0.6188</t>
  </si>
  <si>
    <t>2015-12-26 15:00:00,0.6196,0.7434,0.6051</t>
  </si>
  <si>
    <t>2015-12-26 16:00:00,0.6049,0.7583,0.5869</t>
  </si>
  <si>
    <t>2015-12-26 17:00:00,0.589,0.771,0.5677</t>
  </si>
  <si>
    <t>2015-12-26 18:00:00,0.5705,0.7858,0.5453</t>
  </si>
  <si>
    <t>2015-12-26 19:00:00,0.5443,0.8111,0.513</t>
  </si>
  <si>
    <t>2015-12-26 20:00:00,0.524,0.8212,0.4891</t>
  </si>
  <si>
    <t>2015-12-26 21:00:00,0.5025,0.8064,0.4669</t>
  </si>
  <si>
    <t>2015-12-26 22:00:00,0.4782,0.7925,0.4414</t>
  </si>
  <si>
    <t>2015-12-26 23:00:00,0.4531,0.7938,0.4132</t>
  </si>
  <si>
    <t>2015-12-27 00:00:00,0.4332,0.7983,0.3904</t>
  </si>
  <si>
    <t>2015-12-27 01:00:00,0.419,0.8063,0.3736</t>
  </si>
  <si>
    <t>2015-12-27 02:00:00,0.4202,0.8224,0.3731</t>
  </si>
  <si>
    <t>2015-12-27 03:00:00,0.4222,0.8405,0.3731</t>
  </si>
  <si>
    <t>2015-12-27 04:00:00,0.4257,0.856,0.3753</t>
  </si>
  <si>
    <t>2015-12-27 05:00:00,0.4396,0.8693,0.3892</t>
  </si>
  <si>
    <t>2015-12-27 06:00:00,0.4517,0.8692,0.4027</t>
  </si>
  <si>
    <t>2015-12-27 07:00:00,0.4661,0.8644,0.4194</t>
  </si>
  <si>
    <t>2015-12-27 08:00:00,0.4743,0.8294,0.4326</t>
  </si>
  <si>
    <t>2015-12-27 09:00:00,0.4538,0.7801,0.4155</t>
  </si>
  <si>
    <t>2015-12-27 10:00:00,0.448,0.7489,0.4128</t>
  </si>
  <si>
    <t>2015-12-27 11:00:00,0.4511,0.6679,0.4257</t>
  </si>
  <si>
    <t>2015-12-27 12:00:00,0.4378,0.6097,0.4177</t>
  </si>
  <si>
    <t>2015-12-27 13:00:00,0.4288,0.5993,0.4088</t>
  </si>
  <si>
    <t>2015-12-27 14:00:00,0.4362,0.5739,0.4201</t>
  </si>
  <si>
    <t>2015-12-27 15:00:00,0.4404,0.5303,0.4298</t>
  </si>
  <si>
    <t>2015-12-27 16:00:00,0.4073,0.4849,0.3982</t>
  </si>
  <si>
    <t>2015-12-27 17:00:00,0.389,0.4381,0.3833</t>
  </si>
  <si>
    <t>2015-12-27 18:00:00,0.3738,0.3978,0.371</t>
  </si>
  <si>
    <t>2015-12-27 19:00:00,0.3535,0.3092,0.3587</t>
  </si>
  <si>
    <t>2015-12-27 20:00:00,0.3063,0.2284,0.3154</t>
  </si>
  <si>
    <t>2015-12-27 21:00:00,0.259,0.186,0.2675</t>
  </si>
  <si>
    <t>2015-12-27 22:00:00,0.2129,0.1486,0.2204</t>
  </si>
  <si>
    <t>2015-12-27 23:00:00,0.1774,0.1149,0.1848</t>
  </si>
  <si>
    <t>2015-12-28 00:00:00,0.1468,0.0858,0.154</t>
  </si>
  <si>
    <t>2015-12-28 01:00:00,0.1185,0.0737,0.1237</t>
  </si>
  <si>
    <t>2015-12-28 02:00:00,0.0969,0.073,0.0997</t>
  </si>
  <si>
    <t>2015-12-28 03:00:00,0.0835,0.0689,0.0852</t>
  </si>
  <si>
    <t>2015-12-28 04:00:00,0.0713,0.0658,0.0719</t>
  </si>
  <si>
    <t>2015-12-28 05:00:00,0.0606,0.0672,0.0598</t>
  </si>
  <si>
    <t>2015-12-28 06:00:00,0.0578,0.1015,0.0526</t>
  </si>
  <si>
    <t>2015-12-28 07:00:00,0.062,0.1627,0.0502</t>
  </si>
  <si>
    <t>2015-12-28 08:00:00,0.0656,0.2322,0.046</t>
  </si>
  <si>
    <t>2015-12-28 09:00:00,0.063,0.2865,0.0368</t>
  </si>
  <si>
    <t>2015-12-28 10:00:00,0.0638,0.326,0.0331</t>
  </si>
  <si>
    <t>2015-12-28 11:00:00,0.0709,0.3471,0.0385</t>
  </si>
  <si>
    <t>2015-12-28 12:00:00,0.0839,0.3729,0.05</t>
  </si>
  <si>
    <t>2015-12-28 13:00:00,0.1081,0.4182,0.0717</t>
  </si>
  <si>
    <t>2015-12-28 14:00:00,0.1631,0.4887,0.125</t>
  </si>
  <si>
    <t>2015-12-28 15:00:00,0.2388,0.5912,0.1974</t>
  </si>
  <si>
    <t>2015-12-28 16:00:00,0.2875,0.6809,0.2413</t>
  </si>
  <si>
    <t>2015-12-28 17:00:00,0.3142,0.7359,0.2648</t>
  </si>
  <si>
    <t>2015-12-28 18:00:00,0.3285,0.7746,0.2762</t>
  </si>
  <si>
    <t>2015-12-28 19:00:00,0.3339,0.7998,0.2793</t>
  </si>
  <si>
    <t>2015-12-28 20:00:00,0.3356,0.818,0.279</t>
  </si>
  <si>
    <t>2015-12-28 21:00:00,0.339,0.8376,0.2806</t>
  </si>
  <si>
    <t>2015-12-28 22:00:00,0.3342,0.8463,0.2741</t>
  </si>
  <si>
    <t>2015-12-28 23:00:00,0.3325,0.8413,0.2728</t>
  </si>
  <si>
    <t>2015-12-29 00:00:00,0.3254,0.8281,0.2664</t>
  </si>
  <si>
    <t>2015-12-29 01:00:00,0.32,0.8161,0.2619</t>
  </si>
  <si>
    <t>2015-12-29 02:00:00,0.3176,0.8005,0.261</t>
  </si>
  <si>
    <t>2015-12-29 03:00:00,0.3268,0.7921,0.2723</t>
  </si>
  <si>
    <t>2015-12-29 04:00:00,0.3303,0.7971,0.2755</t>
  </si>
  <si>
    <t>2015-12-29 05:00:00,0.3352,0.7939,0.2814</t>
  </si>
  <si>
    <t>2015-12-29 06:00:00,0.3335,0.7885,0.2802</t>
  </si>
  <si>
    <t>2015-12-29 07:00:00,0.3362,0.7726,0.285</t>
  </si>
  <si>
    <t>2015-12-29 08:00:00,0.3353,0.7469,0.287</t>
  </si>
  <si>
    <t>2015-12-29 09:00:00,0.3215,0.697,0.2775</t>
  </si>
  <si>
    <t>2015-12-29 10:00:00,0.3012,0.6248,0.2632</t>
  </si>
  <si>
    <t>2015-12-29 11:00:00,0.2723,0.5494,0.2398</t>
  </si>
  <si>
    <t>2015-12-29 12:00:00,0.2351,0.4775,0.2066</t>
  </si>
  <si>
    <t>2015-12-29 13:00:00,0.1978,0.4188,0.1719</t>
  </si>
  <si>
    <t>2015-12-29 14:00:00,0.195,0.3779,0.1735</t>
  </si>
  <si>
    <t>2015-12-29 15:00:00,0.2138,0.3621,0.1964</t>
  </si>
  <si>
    <t>2015-12-29 16:00:00,0.2211,0.361,0.2047</t>
  </si>
  <si>
    <t>2015-12-29 17:00:00,0.2174,0.3526,0.2015</t>
  </si>
  <si>
    <t>2015-12-29 18:00:00,0.2115,0.3509,0.1951</t>
  </si>
  <si>
    <t>2015-12-29 19:00:00,0.1977,0.3458,0.1804</t>
  </si>
  <si>
    <t>2015-12-29 20:00:00,0.1895,0.3159,0.1747</t>
  </si>
  <si>
    <t>2015-12-29 21:00:00,0.1763,0.2947,0.1624</t>
  </si>
  <si>
    <t>2015-12-29 22:00:00,0.1662,0.3208,0.1481</t>
  </si>
  <si>
    <t>2015-12-29 23:00:00,0.1597,0.3565,0.1366</t>
  </si>
  <si>
    <t>2015-12-30 00:00:00,0.1503,0.3707,0.1245</t>
  </si>
  <si>
    <t>2015-12-30 01:00:00,0.1495,0.3924,0.121</t>
  </si>
  <si>
    <t>2015-12-30 02:00:00,0.1574,0.4313,0.1253</t>
  </si>
  <si>
    <t>2015-12-30 03:00:00,0.1709,0.4965,0.1327</t>
  </si>
  <si>
    <t>2015-12-30 04:00:00,0.1898,0.5605,0.1463</t>
  </si>
  <si>
    <t>2015-12-30 05:00:00,0.2175,0.6161,0.1707</t>
  </si>
  <si>
    <t>2015-12-30 06:00:00,0.2419,0.6688,0.1919</t>
  </si>
  <si>
    <t>2015-12-30 07:00:00,0.2604,0.7173,0.2069</t>
  </si>
  <si>
    <t>2015-12-30 08:00:00,0.2688,0.7496,0.2124</t>
  </si>
  <si>
    <t>2015-12-30 09:00:00,0.2658,0.7649,0.2073</t>
  </si>
  <si>
    <t>2015-12-30 10:00:00,0.3045,0.7861,0.248</t>
  </si>
  <si>
    <t>2015-12-30 11:00:00,0.325,0.804,0.2688</t>
  </si>
  <si>
    <t>2015-12-30 12:00:00,0.3271,0.8081,0.2707</t>
  </si>
  <si>
    <t>2015-12-30 13:00:00,0.3266,0.8122,0.2697</t>
  </si>
  <si>
    <t>2015-12-30 14:00:00,0.3691,0.8239,0.3158</t>
  </si>
  <si>
    <t>2015-12-30 15:00:00,0.4265,0.8409,0.3779</t>
  </si>
  <si>
    <t>2015-12-30 16:00:00,0.457,0.8593,0.4098</t>
  </si>
  <si>
    <t>2015-12-30 17:00:00,0.4764,0.8763,0.4295</t>
  </si>
  <si>
    <t>2015-12-30 18:00:00,0.4793,0.889,0.4312</t>
  </si>
  <si>
    <t>2015-12-30 19:00:00,0.4783,0.8916,0.4298</t>
  </si>
  <si>
    <t>2015-12-30 20:00:00,0.47,0.8799,0.4219</t>
  </si>
  <si>
    <t>2015-12-30 21:00:00,0.4634,0.8691,0.4158</t>
  </si>
  <si>
    <t>2015-12-30 22:00:00,0.4668,0.865,0.4201</t>
  </si>
  <si>
    <t>2015-12-30 23:00:00,0.4663,0.8608,0.4201</t>
  </si>
  <si>
    <t>2015-12-31 00:00:00,0.4604,0.8511,0.4145</t>
  </si>
  <si>
    <t>2015-12-31 01:00:00,0.4555,0.8418,0.4102</t>
  </si>
  <si>
    <t>2015-12-31 02:00:00,0.4442,0.8345,0.3984</t>
  </si>
  <si>
    <t>2015-12-31 03:00:00,0.4485,0.8279,0.404</t>
  </si>
  <si>
    <t>2015-12-31 04:00:00,0.4533,0.8232,0.4099</t>
  </si>
  <si>
    <t>2015-12-31 05:00:00,0.4471,0.8141,0.4041</t>
  </si>
  <si>
    <t>2015-12-31 06:00:00,0.4312,0.8034,0.3875</t>
  </si>
  <si>
    <t>2015-12-31 07:00:00,0.4129,0.7769,0.3702</t>
  </si>
  <si>
    <t>2015-12-31 08:00:00,0.3723,0.7597,0.3269</t>
  </si>
  <si>
    <t>2015-12-31 09:00:00,0.3639,0.764,0.317</t>
  </si>
  <si>
    <t>2015-12-31 10:00:00,0.3478,0.754,0.3002</t>
  </si>
  <si>
    <t>2015-12-31 11:00:00,0.3212,0.7678,0.2689</t>
  </si>
  <si>
    <t>2015-12-31 12:00:00,0.289,0.7766,0.2319</t>
  </si>
  <si>
    <t>2015-12-31 13:00:00,0.2622,0.7673,0.203</t>
  </si>
  <si>
    <t>2015-12-31 14:00:00,0.2563,0.7483,0.1987</t>
  </si>
  <si>
    <t>2015-12-31 15:00:00,0.2548,0.692,0.2036</t>
  </si>
  <si>
    <t>2015-12-31 16:00:00,0.2358,0.5903,0.1942</t>
  </si>
  <si>
    <t>2015-12-31 17:00:00,0.2113,0.5249,0.1745</t>
  </si>
  <si>
    <t>2015-12-31 18:00:00,0.1908,0.5027,0.1543</t>
  </si>
  <si>
    <t>2015-12-31 19:00:00,0.1708,0.4434,0.1388</t>
  </si>
  <si>
    <t>2015-12-31 20:00:00,0.1506,0.4023,0.1211</t>
  </si>
  <si>
    <t>2015-12-31 21:00:00,0.1406,0.4171,0.1082</t>
  </si>
  <si>
    <t>2015-12-31 22:00:00,0.1413,0.4716,0.1026</t>
  </si>
  <si>
    <t>2015-12-31 23:00:00,0.1423,0.5239,0.0975</t>
  </si>
  <si>
    <t>2016-01-01 00:00:00,0.1429,0.5576,0.0942</t>
  </si>
  <si>
    <t>2016-01-01 01:00:00,0.1368,0.5498,0.0884</t>
  </si>
  <si>
    <t>2016-01-01 02:00:00,0.1232,0.48,0.0814</t>
  </si>
  <si>
    <t>2016-01-01 03:00:00,0.1096,0.3908,0.0767</t>
  </si>
  <si>
    <t>2016-01-01 04:00:00,0.0964,0.3171,0.0705</t>
  </si>
  <si>
    <t>2016-01-01 05:00:00,0.082,0.2415,0.0633</t>
  </si>
  <si>
    <t>2016-01-01 06:00:00,0.0706,0.195,0.056</t>
  </si>
  <si>
    <t>2016-01-01 07:00:00,0.0593,0.1455,0.0492</t>
  </si>
  <si>
    <t>2016-01-01 08:00:00,0.0438,0.1025,0.0369</t>
  </si>
  <si>
    <t>2016-01-01 09:00:00,0.0317,0.0694,0.0273</t>
  </si>
  <si>
    <t>2016-01-01 10:00:00,0.022,0.0443,0.0194</t>
  </si>
  <si>
    <t>2016-01-01 11:00:00,0.0147,0.0257,0.0134</t>
  </si>
  <si>
    <t>2016-01-01 12:00:00,0.0094,0.0096,0.0094</t>
  </si>
  <si>
    <t>2016-01-01 13:00:00,0.0062,0.0015,0.0067</t>
  </si>
  <si>
    <t>2016-01-01 14:00:00,0.0063,0,0.0071</t>
  </si>
  <si>
    <t>2016-01-01 15:00:00,0.0116,0.0001,0.013</t>
  </si>
  <si>
    <t>2016-01-01 16:00:00,0.0222,0.0082,0.0239</t>
  </si>
  <si>
    <t>2016-01-01 17:00:00,0.0346,0.0282,0.0354</t>
  </si>
  <si>
    <t>2016-01-01 18:00:00,0.0497,0.0641,0.048</t>
  </si>
  <si>
    <t>2016-01-01 19:00:00,0.0669,0.1065,0.0623</t>
  </si>
  <si>
    <t>2016-01-01 20:00:00,0.0817,0.1492,0.0737</t>
  </si>
  <si>
    <t>2016-01-01 21:00:00,0.0948,0.19,0.0836</t>
  </si>
  <si>
    <t>2016-01-01 22:00:00,0.1098,0.2353,0.0951</t>
  </si>
  <si>
    <t>2016-01-01 23:00:00,0.1254,0.2997,0.105</t>
  </si>
  <si>
    <t>2016-01-02 00:00:00,0.1453,0.388,0.1169</t>
  </si>
  <si>
    <t>2016-01-02 01:00:00,0.1758,0.4983,0.138</t>
  </si>
  <si>
    <t>2016-01-02 02:00:00,0.2135,0.6061,0.1675</t>
  </si>
  <si>
    <t>2016-01-02 03:00:00,0.2466,0.6954,0.194</t>
  </si>
  <si>
    <t>2016-01-02 04:00:00,0.2818,0.77,0.2245</t>
  </si>
  <si>
    <t>2016-01-02 05:00:00,0.3209,0.8338,0.2607</t>
  </si>
  <si>
    <t>2016-01-02 06:00:00,0.3548,0.8775,0.2935</t>
  </si>
  <si>
    <t>2016-01-02 07:00:00,0.3921,0.9021,0.3323</t>
  </si>
  <si>
    <t>2016-01-02 08:00:00,0.422,0.9152,0.3642</t>
  </si>
  <si>
    <t>2016-01-02 09:00:00,0.4536,0.9238,0.3985</t>
  </si>
  <si>
    <t>2016-01-02 10:00:00,0.4838,0.9292,0.4316</t>
  </si>
  <si>
    <t>2016-01-02 11:00:00,0.4991,0.9314,0.4484</t>
  </si>
  <si>
    <t>2016-01-02 12:00:00,0.5023,0.932,0.4519</t>
  </si>
  <si>
    <t>2016-01-02 13:00:00,0.5061,0.9339,0.4559</t>
  </si>
  <si>
    <t>2016-01-02 14:00:00,0.5117,0.9352,0.4621</t>
  </si>
  <si>
    <t>2016-01-02 15:00:00,0.5288,0.9379,0.4809</t>
  </si>
  <si>
    <t>2016-01-02 16:00:00,0.542,0.9418,0.4951</t>
  </si>
  <si>
    <t>2016-01-02 17:00:00,0.5416,0.9448,0.4943</t>
  </si>
  <si>
    <t>2016-01-02 18:00:00,0.5316,0.9446,0.4832</t>
  </si>
  <si>
    <t>2016-01-02 19:00:00,0.521,0.9423,0.4716</t>
  </si>
  <si>
    <t>2016-01-02 20:00:00,0.5103,0.9398,0.46</t>
  </si>
  <si>
    <t>2016-01-02 21:00:00,0.5017,0.939,0.4505</t>
  </si>
  <si>
    <t>2016-01-02 22:00:00,0.4955,0.9389,0.4436</t>
  </si>
  <si>
    <t>2016-01-02 23:00:00,0.4875,0.9384,0.4346</t>
  </si>
  <si>
    <t>2016-01-03 00:00:00,0.4843,0.9385,0.431</t>
  </si>
  <si>
    <t>2016-01-03 01:00:00,0.4819,0.9396,0.4282</t>
  </si>
  <si>
    <t>2016-01-03 02:00:00,0.4792,0.9406,0.4251</t>
  </si>
  <si>
    <t>2016-01-03 03:00:00,0.4838,0.9434,0.4299</t>
  </si>
  <si>
    <t>2016-01-03 04:00:00,0.4917,0.9456,0.4385</t>
  </si>
  <si>
    <t>2016-01-03 05:00:00,0.4862,0.9476,0.432</t>
  </si>
  <si>
    <t>2016-01-03 06:00:00,0.4784,0.9489,0.4233</t>
  </si>
  <si>
    <t>2016-01-03 07:00:00,0.471,0.9498,0.4149</t>
  </si>
  <si>
    <t>2016-01-03 08:00:00,0.4786,0.9497,0.4234</t>
  </si>
  <si>
    <t>2016-01-03 09:00:00,0.475,0.946,0.4198</t>
  </si>
  <si>
    <t>2016-01-03 10:00:00,0.4599,0.9389,0.4037</t>
  </si>
  <si>
    <t>2016-01-03 11:00:00,0.4513,0.928,0.3954</t>
  </si>
  <si>
    <t>2016-01-03 12:00:00,0.451,0.9134,0.3968</t>
  </si>
  <si>
    <t>2016-01-03 13:00:00,0.45,0.9015,0.397</t>
  </si>
  <si>
    <t>2016-01-03 14:00:00,0.4428,0.9,0.3892</t>
  </si>
  <si>
    <t>2016-01-03 15:00:00,0.4637,0.9058,0.4118</t>
  </si>
  <si>
    <t>2016-01-03 16:00:00,0.4832,0.9145,0.4327</t>
  </si>
  <si>
    <t>2016-01-03 17:00:00,0.4879,0.9203,0.4372</t>
  </si>
  <si>
    <t>2016-01-03 18:00:00,0.4804,0.9202,0.4289</t>
  </si>
  <si>
    <t>2016-01-03 19:00:00,0.4651,0.9133,0.4126</t>
  </si>
  <si>
    <t>2016-01-03 20:00:00,0.4526,0.9027,0.3998</t>
  </si>
  <si>
    <t>2016-01-03 21:00:00,0.446,0.891,0.3938</t>
  </si>
  <si>
    <t>2016-01-03 22:00:00,0.4387,0.8827,0.3867</t>
  </si>
  <si>
    <t>2016-01-03 23:00:00,0.4349,0.877,0.383</t>
  </si>
  <si>
    <t>2016-01-04 00:00:00,0.4279,0.8732,0.3757</t>
  </si>
  <si>
    <t>2016-01-04 01:00:00,0.4186,0.8714,0.3655</t>
  </si>
  <si>
    <t>2016-01-04 02:00:00,0.407,0.8692,0.3529</t>
  </si>
  <si>
    <t>2016-01-04 03:00:00,0.3976,0.8689,0.3424</t>
  </si>
  <si>
    <t>2016-01-04 04:00:00,0.3873,0.8691,0.3308</t>
  </si>
  <si>
    <t>2016-01-04 05:00:00,0.3776,0.866,0.3203</t>
  </si>
  <si>
    <t>2016-01-04 06:00:00,0.3655,0.8587,0.3076</t>
  </si>
  <si>
    <t>2016-01-04 07:00:00,0.3528,0.8457,0.295</t>
  </si>
  <si>
    <t>2016-01-04 08:00:00,0.3432,0.8273,0.2864</t>
  </si>
  <si>
    <t>2016-01-04 09:00:00,0.3259,0.7951,0.2709</t>
  </si>
  <si>
    <t>2016-01-04 10:00:00,0.3019,0.7574,0.2485</t>
  </si>
  <si>
    <t>2016-01-04 11:00:00,0.2778,0.7234,0.2256</t>
  </si>
  <si>
    <t>2016-01-04 12:00:00,0.2628,0.6986,0.2117</t>
  </si>
  <si>
    <t>2016-01-04 13:00:00,0.2525,0.6859,0.2017</t>
  </si>
  <si>
    <t>2016-01-04 14:00:00,0.2413,0.6835,0.1895</t>
  </si>
  <si>
    <t>2016-01-04 15:00:00,0.248,0.6967,0.1954</t>
  </si>
  <si>
    <t>2016-01-04 16:00:00,0.262,0.71,0.2094</t>
  </si>
  <si>
    <t>2016-01-04 17:00:00,0.2673,0.7169,0.2146</t>
  </si>
  <si>
    <t>2016-01-04 18:00:00,0.2629,0.7176,0.2096</t>
  </si>
  <si>
    <t>2016-01-04 19:00:00,0.2549,0.7114,0.2013</t>
  </si>
  <si>
    <t>2016-01-04 20:00:00,0.2448,0.7045,0.1909</t>
  </si>
  <si>
    <t>2016-01-04 21:00:00,0.2379,0.7029,0.1834</t>
  </si>
  <si>
    <t>2016-01-04 22:00:00,0.2395,0.7173,0.1834</t>
  </si>
  <si>
    <t>2016-01-04 23:00:00,0.2433,0.7452,0.1845</t>
  </si>
  <si>
    <t>2016-01-05 00:00:00,0.248,0.7765,0.1861</t>
  </si>
  <si>
    <t>2016-01-05 01:00:00,0.2574,0.8067,0.193</t>
  </si>
  <si>
    <t>2016-01-05 02:00:00,0.2682,0.8277,0.2026</t>
  </si>
  <si>
    <t>2016-01-05 03:00:00,0.2764,0.8384,0.2106</t>
  </si>
  <si>
    <t>2016-01-05 04:00:00,0.2784,0.8426,0.2122</t>
  </si>
  <si>
    <t>2016-01-05 05:00:00,0.2797,0.8444,0.2135</t>
  </si>
  <si>
    <t>2016-01-05 06:00:00,0.2796,0.8409,0.2138</t>
  </si>
  <si>
    <t>2016-01-05 07:00:00,0.2828,0.8342,0.2181</t>
  </si>
  <si>
    <t>2016-01-05 08:00:00,0.2878,0.8272,0.2246</t>
  </si>
  <si>
    <t>2016-01-05 09:00:00,0.2823,0.8165,0.2197</t>
  </si>
  <si>
    <t>2016-01-05 10:00:00,0.2768,0.8045,0.215</t>
  </si>
  <si>
    <t>2016-01-05 11:00:00,0.2743,0.7983,0.2128</t>
  </si>
  <si>
    <t>2016-01-05 12:00:00,0.2737,0.8019,0.2118</t>
  </si>
  <si>
    <t>2016-01-05 13:00:00,0.2705,0.8118,0.2071</t>
  </si>
  <si>
    <t>2016-01-05 14:00:00,0.2707,0.8237,0.2059</t>
  </si>
  <si>
    <t>2016-01-05 15:00:00,0.2738,0.8374,0.2078</t>
  </si>
  <si>
    <t>2016-01-05 16:00:00,0.2733,0.8442,0.2064</t>
  </si>
  <si>
    <t>2016-01-05 17:00:00,0.2672,0.8428,0.1997</t>
  </si>
  <si>
    <t>2016-01-05 18:00:00,0.2585,0.8355,0.1909</t>
  </si>
  <si>
    <t>2016-01-05 19:00:00,0.2511,0.8251,0.1838</t>
  </si>
  <si>
    <t>2016-01-05 20:00:00,0.2453,0.8129,0.1787</t>
  </si>
  <si>
    <t>2016-01-05 21:00:00,0.2403,0.7959,0.1751</t>
  </si>
  <si>
    <t>2016-01-05 22:00:00,0.2356,0.7783,0.1719</t>
  </si>
  <si>
    <t>2016-01-05 23:00:00,0.2316,0.7656,0.169</t>
  </si>
  <si>
    <t>2016-01-06 00:00:00,0.2248,0.7534,0.1628</t>
  </si>
  <si>
    <t>2016-01-06 01:00:00,0.2203,0.7422,0.1591</t>
  </si>
  <si>
    <t>2016-01-06 02:00:00,0.2177,0.7311,0.1574</t>
  </si>
  <si>
    <t>2016-01-06 03:00:00,0.2131,0.7244,0.1532</t>
  </si>
  <si>
    <t>2016-01-06 04:00:00,0.2075,0.7233,0.147</t>
  </si>
  <si>
    <t>2016-01-06 05:00:00,0.2059,0.726,0.1449</t>
  </si>
  <si>
    <t>2016-01-06 06:00:00,0.2047,0.7281,0.1433</t>
  </si>
  <si>
    <t>2016-01-06 07:00:00,0.2038,0.7268,0.1425</t>
  </si>
  <si>
    <t>2016-01-06 08:00:00,0.2015,0.7217,0.1405</t>
  </si>
  <si>
    <t>2016-01-06 09:00:00,0.1969,0.7137,0.1362</t>
  </si>
  <si>
    <t>2016-01-06 10:00:00,0.1916,0.7009,0.1318</t>
  </si>
  <si>
    <t>2016-01-06 11:00:00,0.1852,0.6781,0.1274</t>
  </si>
  <si>
    <t>2016-01-06 12:00:00,0.1779,0.6516,0.1223</t>
  </si>
  <si>
    <t>2016-01-06 13:00:00,0.1704,0.6294,0.1166</t>
  </si>
  <si>
    <t>2016-01-06 14:00:00,0.1614,0.6159,0.1082</t>
  </si>
  <si>
    <t>2016-01-06 15:00:00,0.1658,0.6236,0.1121</t>
  </si>
  <si>
    <t>2016-01-06 16:00:00,0.1737,0.644,0.1186</t>
  </si>
  <si>
    <t>2016-01-06 17:00:00,0.1795,0.6594,0.1233</t>
  </si>
  <si>
    <t>2016-01-06 18:00:00,0.1786,0.66,0.1222</t>
  </si>
  <si>
    <t>2016-01-06 19:00:00,0.1738,0.6513,0.1178</t>
  </si>
  <si>
    <t>2016-01-06 20:00:00,0.1696,0.6511,0.1131</t>
  </si>
  <si>
    <t>2016-01-06 21:00:00,0.165,0.6611,0.1068</t>
  </si>
  <si>
    <t>2016-01-06 22:00:00,0.1671,0.6729,0.1078</t>
  </si>
  <si>
    <t>2016-01-06 23:00:00,0.1751,0.6842,0.1154</t>
  </si>
  <si>
    <t>2016-01-07 00:00:00,0.1809,0.6974,0.1204</t>
  </si>
  <si>
    <t>2016-01-07 01:00:00,0.1919,0.7139,0.1307</t>
  </si>
  <si>
    <t>2016-01-07 02:00:00,0.2001,0.7277,0.1383</t>
  </si>
  <si>
    <t>2016-01-07 03:00:00,0.1997,0.7367,0.1367</t>
  </si>
  <si>
    <t>2016-01-07 04:00:00,0.2058,0.7533,0.1416</t>
  </si>
  <si>
    <t>2016-01-07 05:00:00,0.22,0.7784,0.1546</t>
  </si>
  <si>
    <t>2016-01-07 06:00:00,0.2316,0.7945,0.1656</t>
  </si>
  <si>
    <t>2016-01-07 07:00:00,0.2416,0.8026,0.1758</t>
  </si>
  <si>
    <t>2016-01-07 08:00:00,0.2535,0.809,0.1883</t>
  </si>
  <si>
    <t>2016-01-07 09:00:00,0.2645,0.8148,0.2</t>
  </si>
  <si>
    <t>2016-01-07 10:00:00,0.2833,0.8174,0.2207</t>
  </si>
  <si>
    <t>2016-01-07 11:00:00,0.3064,0.8206,0.2461</t>
  </si>
  <si>
    <t>2016-01-07 12:00:00,0.332,0.8323,0.2733</t>
  </si>
  <si>
    <t>2016-01-07 13:00:00,0.3533,0.848,0.2953</t>
  </si>
  <si>
    <t>2016-01-07 14:00:00,0.3657,0.8682,0.3068</t>
  </si>
  <si>
    <t>2016-01-07 15:00:00,0.4058,0.8961,0.3483</t>
  </si>
  <si>
    <t>2016-01-07 16:00:00,0.4404,0.918,0.3844</t>
  </si>
  <si>
    <t>2016-01-07 17:00:00,0.4659,0.9323,0.4112</t>
  </si>
  <si>
    <t>2016-01-07 18:00:00,0.485,0.9387,0.4318</t>
  </si>
  <si>
    <t>2016-01-07 19:00:00,0.4982,0.9295,0.4476</t>
  </si>
  <si>
    <t>2016-01-07 20:00:00,0.5063,0.8795,0.4626</t>
  </si>
  <si>
    <t>2016-01-07 21:00:00,0.5055,0.7386,0.4781</t>
  </si>
  <si>
    <t>2016-01-07 22:00:00,0.5132,0.6601,0.496</t>
  </si>
  <si>
    <t>2016-01-07 23:00:00,0.5306,0.6779,0.5133</t>
  </si>
  <si>
    <t>2016-01-08 00:00:00,0.5448,0.6624,0.531</t>
  </si>
  <si>
    <t>2016-01-08 01:00:00,0.5513,0.7223,0.5313</t>
  </si>
  <si>
    <t>2016-01-08 02:00:00,0.5728,0.7718,0.5494</t>
  </si>
  <si>
    <t>2016-01-08 03:00:00,0.5961,0.7759,0.575</t>
  </si>
  <si>
    <t>2016-01-08 04:00:00,0.6243,0.7647,0.6079</t>
  </si>
  <si>
    <t>2016-01-08 05:00:00,0.6384,0.7503,0.6252</t>
  </si>
  <si>
    <t>2016-01-08 06:00:00,0.6409,0.7363,0.6297</t>
  </si>
  <si>
    <t>2016-01-08 07:00:00,0.6362,0.7456,0.6233</t>
  </si>
  <si>
    <t>2016-01-08 08:00:00,0.6238,0.7746,0.6062</t>
  </si>
  <si>
    <t>2016-01-08 09:00:00,0.6148,0.7872,0.5946</t>
  </si>
  <si>
    <t>2016-01-08 10:00:00,0.6075,0.7481,0.5911</t>
  </si>
  <si>
    <t>2016-01-08 11:00:00,0.6,0.6559,0.5934</t>
  </si>
  <si>
    <t>2016-01-08 12:00:00,0.5778,0.5152,0.5852</t>
  </si>
  <si>
    <t>2016-01-08 13:00:00,0.53,0.3586,0.5501</t>
  </si>
  <si>
    <t>2016-01-08 14:00:00,0.475,0.2154,0.5054</t>
  </si>
  <si>
    <t>2016-01-08 15:00:00,0.4291,0.1081,0.4667</t>
  </si>
  <si>
    <t>2016-01-08 16:00:00,0.3791,0.0445,0.4183</t>
  </si>
  <si>
    <t>2016-01-08 17:00:00,0.3324,0.0252,0.3684</t>
  </si>
  <si>
    <t>2016-01-08 18:00:00,0.2941,0.0452,0.3233</t>
  </si>
  <si>
    <t>2016-01-08 19:00:00,0.26,0.0927,0.2797</t>
  </si>
  <si>
    <t>2016-01-08 20:00:00,0.2363,0.1602,0.2452</t>
  </si>
  <si>
    <t>2016-01-08 21:00:00,0.2146,0.2407,0.2116</t>
  </si>
  <si>
    <t>2016-01-08 22:00:00,0.1897,0.3009,0.1767</t>
  </si>
  <si>
    <t>2016-01-08 23:00:00,0.168,0.3348,0.1484</t>
  </si>
  <si>
    <t>2016-01-09 00:00:00,0.1496,0.3419,0.127</t>
  </si>
  <si>
    <t>2016-01-09 01:00:00,0.1309,0.3409,0.1063</t>
  </si>
  <si>
    <t>2016-01-09 02:00:00,0.1152,0.3337,0.0896</t>
  </si>
  <si>
    <t>2016-01-09 03:00:00,0.1001,0.3099,0.0755</t>
  </si>
  <si>
    <t>2016-01-09 04:00:00,0.0939,0.2836,0.0716</t>
  </si>
  <si>
    <t>2016-01-09 05:00:00,0.0988,0.2967,0.0756</t>
  </si>
  <si>
    <t>2016-01-09 06:00:00,0.1112,0.3412,0.0843</t>
  </si>
  <si>
    <t>2016-01-09 07:00:00,0.1282,0.3786,0.0988</t>
  </si>
  <si>
    <t>2016-01-09 08:00:00,0.1267,0.3882,0.096</t>
  </si>
  <si>
    <t>2016-01-09 09:00:00,0.1115,0.3826,0.0798</t>
  </si>
  <si>
    <t>2016-01-09 10:00:00,0.1087,0.3829,0.0766</t>
  </si>
  <si>
    <t>2016-01-09 11:00:00,0.1084,0.3758,0.0771</t>
  </si>
  <si>
    <t>2016-01-09 12:00:00,0.1036,0.3639,0.0731</t>
  </si>
  <si>
    <t>2016-01-09 13:00:00,0.1125,0.3421,0.0856</t>
  </si>
  <si>
    <t>2016-01-09 14:00:00,0.1569,0.3266,0.137</t>
  </si>
  <si>
    <t>2016-01-09 15:00:00,0.2189,0.3374,0.205</t>
  </si>
  <si>
    <t>2016-01-09 16:00:00,0.2495,0.3819,0.234</t>
  </si>
  <si>
    <t>2016-01-09 17:00:00,0.2509,0.4311,0.2297</t>
  </si>
  <si>
    <t>2016-01-09 18:00:00,0.2375,0.4496,0.2126</t>
  </si>
  <si>
    <t>2016-01-09 19:00:00,0.2228,0.4503,0.1962</t>
  </si>
  <si>
    <t>2016-01-09 20:00:00,0.2117,0.4544,0.1832</t>
  </si>
  <si>
    <t>2016-01-09 21:00:00,0.2098,0.4748,0.1787</t>
  </si>
  <si>
    <t>2016-01-09 22:00:00,0.2066,0.4992,0.1723</t>
  </si>
  <si>
    <t>2016-01-09 23:00:00,0.2083,0.5237,0.1713</t>
  </si>
  <si>
    <t>2016-01-10 00:00:00,0.2231,0.5652,0.1829</t>
  </si>
  <si>
    <t>2016-01-10 01:00:00,0.2432,0.6198,0.199</t>
  </si>
  <si>
    <t>2016-01-10 02:00:00,0.2693,0.6666,0.2227</t>
  </si>
  <si>
    <t>2016-01-10 03:00:00,0.3,0.7339,0.2491</t>
  </si>
  <si>
    <t>2016-01-10 04:00:00,0.3254,0.7842,0.2717</t>
  </si>
  <si>
    <t>2016-01-10 05:00:00,0.3311,0.7893,0.2774</t>
  </si>
  <si>
    <t>2016-01-10 06:00:00,0.3455,0.7636,0.2964</t>
  </si>
  <si>
    <t>2016-01-10 07:00:00,0.3604,0.734,0.3166</t>
  </si>
  <si>
    <t>2016-01-10 08:00:00,0.3623,0.6972,0.323</t>
  </si>
  <si>
    <t>2016-01-10 09:00:00,0.3582,0.6559,0.3233</t>
  </si>
  <si>
    <t>2016-01-10 10:00:00,0.3556,0.6476,0.3214</t>
  </si>
  <si>
    <t>2016-01-10 11:00:00,0.3525,0.6691,0.3153</t>
  </si>
  <si>
    <t>2016-01-10 12:00:00,0.3405,0.6763,0.3012</t>
  </si>
  <si>
    <t>2016-01-10 13:00:00,0.3185,0.6579,0.2787</t>
  </si>
  <si>
    <t>2016-01-10 14:00:00,0.3077,0.6115,0.2721</t>
  </si>
  <si>
    <t>2016-01-10 15:00:00,0.3169,0.5651,0.2878</t>
  </si>
  <si>
    <t>2016-01-10 16:00:00,0.3248,0.5388,0.2997</t>
  </si>
  <si>
    <t>2016-01-10 17:00:00,0.3241,0.524,0.3007</t>
  </si>
  <si>
    <t>2016-01-10 18:00:00,0.3085,0.5122,0.2846</t>
  </si>
  <si>
    <t>2016-01-10 19:00:00,0.2919,0.5116,0.2661</t>
  </si>
  <si>
    <t>2016-01-10 20:00:00,0.2801,0.5082,0.2533</t>
  </si>
  <si>
    <t>2016-01-10 21:00:00,0.2751,0.4959,0.2493</t>
  </si>
  <si>
    <t>2016-01-10 22:00:00,0.2593,0.4632,0.2354</t>
  </si>
  <si>
    <t>2016-01-10 23:00:00,0.2324,0.4165,0.2108</t>
  </si>
  <si>
    <t>2016-01-11 00:00:00,0.2085,0.371,0.1894</t>
  </si>
  <si>
    <t>2016-01-11 01:00:00,0.1868,0.3363,0.1693</t>
  </si>
  <si>
    <t>2016-01-11 02:00:00,0.1717,0.2937,0.1574</t>
  </si>
  <si>
    <t>2016-01-11 03:00:00,0.1599,0.2444,0.1499</t>
  </si>
  <si>
    <t>2016-01-11 04:00:00,0.1441,0.2067,0.1368</t>
  </si>
  <si>
    <t>2016-01-11 05:00:00,0.1307,0.2038,0.1222</t>
  </si>
  <si>
    <t>2016-01-11 06:00:00,0.124,0.2196,0.1127</t>
  </si>
  <si>
    <t>2016-01-11 07:00:00,0.1205,0.2299,0.1077</t>
  </si>
  <si>
    <t>2016-01-11 08:00:00,0.1102,0.2262,0.0966</t>
  </si>
  <si>
    <t>2016-01-11 09:00:00,0.0956,0.2341,0.0794</t>
  </si>
  <si>
    <t>2016-01-11 10:00:00,0.089,0.2451,0.0707</t>
  </si>
  <si>
    <t>2016-01-11 11:00:00,0.0903,0.2442,0.0723</t>
  </si>
  <si>
    <t>2016-01-11 12:00:00,0.0996,0.233,0.0839</t>
  </si>
  <si>
    <t>2016-01-11 13:00:00,0.1215,0.2112,0.111</t>
  </si>
  <si>
    <t>2016-01-11 14:00:00,0.1562,0.2058,0.1504</t>
  </si>
  <si>
    <t>2016-01-11 15:00:00,0.181,0.2326,0.1749</t>
  </si>
  <si>
    <t>2016-01-11 16:00:00,0.196,0.267,0.1877</t>
  </si>
  <si>
    <t>2016-01-11 17:00:00,0.2088,0.2866,0.1996</t>
  </si>
  <si>
    <t>2016-01-11 18:00:00,0.2092,0.2811,0.2008</t>
  </si>
  <si>
    <t>2016-01-11 19:00:00,0.2031,0.258,0.1966</t>
  </si>
  <si>
    <t>2016-01-11 20:00:00,0.2002,0.2365,0.196</t>
  </si>
  <si>
    <t>2016-01-11 21:00:00,0.1983,0.2055,0.1975</t>
  </si>
  <si>
    <t>2016-01-11 22:00:00,0.1927,0.1708,0.1952</t>
  </si>
  <si>
    <t>2016-01-11 23:00:00,0.1841,0.1369,0.1896</t>
  </si>
  <si>
    <t>2016-01-12 00:00:00,0.1762,0.1072,0.1843</t>
  </si>
  <si>
    <t>2016-01-12 01:00:00,0.1789,0.0899,0.1893</t>
  </si>
  <si>
    <t>2016-01-12 02:00:00,0.1836,0.0786,0.1959</t>
  </si>
  <si>
    <t>2016-01-12 03:00:00,0.1961,0.0718,0.2106</t>
  </si>
  <si>
    <t>2016-01-12 04:00:00,0.2089,0.0679,0.2254</t>
  </si>
  <si>
    <t>2016-01-12 05:00:00,0.217,0.0676,0.2345</t>
  </si>
  <si>
    <t>2016-01-12 06:00:00,0.2169,0.0764,0.2333</t>
  </si>
  <si>
    <t>2016-01-12 07:00:00,0.2254,0.0941,0.2408</t>
  </si>
  <si>
    <t>2016-01-12 08:00:00,0.2363,0.1228,0.2496</t>
  </si>
  <si>
    <t>2016-01-12 09:00:00,0.236,0.1538,0.2456</t>
  </si>
  <si>
    <t>2016-01-12 10:00:00,0.2517,0.1768,0.2604</t>
  </si>
  <si>
    <t>2016-01-12 11:00:00,0.2763,0.204,0.2848</t>
  </si>
  <si>
    <t>2016-01-12 12:00:00,0.2882,0.2221,0.296</t>
  </si>
  <si>
    <t>2016-01-12 13:00:00,0.291,0.2248,0.2988</t>
  </si>
  <si>
    <t>2016-01-12 14:00:00,0.311,0.2306,0.3204</t>
  </si>
  <si>
    <t>2016-01-12 15:00:00,0.3312,0.2332,0.3427</t>
  </si>
  <si>
    <t>2016-01-12 16:00:00,0.3396,0.2261,0.3529</t>
  </si>
  <si>
    <t>2016-01-12 17:00:00,0.3463,0.2079,0.3625</t>
  </si>
  <si>
    <t>2016-01-12 18:00:00,0.346,0.1749,0.3661</t>
  </si>
  <si>
    <t>2016-01-12 19:00:00,0.339,0.1334,0.3631</t>
  </si>
  <si>
    <t>2016-01-12 20:00:00,0.3275,0.0881,0.3555</t>
  </si>
  <si>
    <t>2016-01-12 21:00:00,0.3177,0.0526,0.3488</t>
  </si>
  <si>
    <t>2016-01-12 22:00:00,0.3104,0.0458,0.3415</t>
  </si>
  <si>
    <t>2016-01-12 23:00:00,0.3095,0.0801,0.3364</t>
  </si>
  <si>
    <t>2016-01-13 00:00:00,0.3139,0.1655,0.3313</t>
  </si>
  <si>
    <t>2016-01-13 01:00:00,0.3207,0.3001,0.3231</t>
  </si>
  <si>
    <t>2016-01-13 02:00:00,0.3318,0.4574,0.3171</t>
  </si>
  <si>
    <t>2016-01-13 03:00:00,0.3551,0.5699,0.33</t>
  </si>
  <si>
    <t>2016-01-13 04:00:00,0.3871,0.6048,0.3616</t>
  </si>
  <si>
    <t>2016-01-13 05:00:00,0.4035,0.5879,0.3819</t>
  </si>
  <si>
    <t>2016-01-13 06:00:00,0.4017,0.5237,0.3874</t>
  </si>
  <si>
    <t>2016-01-13 07:00:00,0.3918,0.4054,0.3901</t>
  </si>
  <si>
    <t>2016-01-13 08:00:00,0.3601,0.2626,0.3715</t>
  </si>
  <si>
    <t>2016-01-13 09:00:00,0.3361,0.1332,0.3599</t>
  </si>
  <si>
    <t>2016-01-13 10:00:00,0.3207,0.0611,0.3511</t>
  </si>
  <si>
    <t>2016-01-13 11:00:00,0.322,0.0415,0.3549</t>
  </si>
  <si>
    <t>2016-01-13 12:00:00,0.3148,0.0411,0.3469</t>
  </si>
  <si>
    <t>2016-01-13 13:00:00,0.2911,0.0577,0.3184</t>
  </si>
  <si>
    <t>2016-01-13 14:00:00,0.2699,0.1033,0.2894</t>
  </si>
  <si>
    <t>2016-01-13 15:00:00,0.2564,0.1524,0.2686</t>
  </si>
  <si>
    <t>2016-01-13 16:00:00,0.2325,0.1841,0.2382</t>
  </si>
  <si>
    <t>2016-01-13 17:00:00,0.2088,0.2166,0.2079</t>
  </si>
  <si>
    <t>2016-01-13 18:00:00,0.1895,0.2412,0.1835</t>
  </si>
  <si>
    <t>2016-01-13 19:00:00,0.1728,0.2412,0.1648</t>
  </si>
  <si>
    <t>2016-01-13 20:00:00,0.1645,0.2254,0.1573</t>
  </si>
  <si>
    <t>2016-01-13 21:00:00,0.1707,0.2348,0.1632</t>
  </si>
  <si>
    <t>2016-01-13 22:00:00,0.1841,0.258,0.1754</t>
  </si>
  <si>
    <t>2016-01-13 23:00:00,0.193,0.2594,0.1852</t>
  </si>
  <si>
    <t>2016-01-14 00:00:00,0.191,0.2228,0.1872</t>
  </si>
  <si>
    <t>2016-01-14 01:00:00,0.1864,0.1658,0.1888</t>
  </si>
  <si>
    <t>2016-01-14 02:00:00,0.1843,0.1227,0.1915</t>
  </si>
  <si>
    <t>2016-01-14 03:00:00,0.1769,0.1029,0.1856</t>
  </si>
  <si>
    <t>2016-01-14 04:00:00,0.1666,0.0964,0.1749</t>
  </si>
  <si>
    <t>2016-01-14 05:00:00,0.1655,0.1088,0.1722</t>
  </si>
  <si>
    <t>2016-01-14 06:00:00,0.168,0.1456,0.1706</t>
  </si>
  <si>
    <t>2016-01-14 07:00:00,0.1747,0.2014,0.1716</t>
  </si>
  <si>
    <t>2016-01-14 08:00:00,0.177,0.2641,0.1668</t>
  </si>
  <si>
    <t>2016-01-14 09:00:00,0.1864,0.3362,0.1688</t>
  </si>
  <si>
    <t>2016-01-14 10:00:00,0.2127,0.3878,0.1921</t>
  </si>
  <si>
    <t>2016-01-14 11:00:00,0.238,0.3984,0.2192</t>
  </si>
  <si>
    <t>2016-01-14 12:00:00,0.2361,0.4066,0.2162</t>
  </si>
  <si>
    <t>2016-01-14 13:00:00,0.2173,0.4081,0.1949</t>
  </si>
  <si>
    <t>2016-01-14 14:00:00,0.22,0.3861,0.2005</t>
  </si>
  <si>
    <t>2016-01-14 15:00:00,0.2296,0.3397,0.2167</t>
  </si>
  <si>
    <t>2016-01-14 16:00:00,0.2289,0.2905,0.2217</t>
  </si>
  <si>
    <t>2016-01-14 17:00:00,0.2269,0.2433,0.225</t>
  </si>
  <si>
    <t>2016-01-14 18:00:00,0.2178,0.1971,0.2202</t>
  </si>
  <si>
    <t>2016-01-14 19:00:00,0.2073,0.1583,0.213</t>
  </si>
  <si>
    <t>2016-01-14 20:00:00,0.1957,0.1319,0.2032</t>
  </si>
  <si>
    <t>2016-01-14 21:00:00,0.1913,0.1124,0.2006</t>
  </si>
  <si>
    <t>2016-01-14 22:00:00,0.1853,0.1015,0.1951</t>
  </si>
  <si>
    <t>2016-01-14 23:00:00,0.1802,0.1022,0.1893</t>
  </si>
  <si>
    <t>2016-01-15 00:00:00,0.18,0.1099,0.1883</t>
  </si>
  <si>
    <t>2016-01-15 01:00:00,0.1788,0.1239,0.1853</t>
  </si>
  <si>
    <t>2016-01-15 02:00:00,0.1764,0.1442,0.1801</t>
  </si>
  <si>
    <t>2016-01-15 03:00:00,0.1795,0.175,0.18</t>
  </si>
  <si>
    <t>2016-01-15 04:00:00,0.1825,0.21,0.1793</t>
  </si>
  <si>
    <t>2016-01-15 05:00:00,0.1861,0.2447,0.1793</t>
  </si>
  <si>
    <t>2016-01-15 06:00:00,0.1837,0.2722,0.1733</t>
  </si>
  <si>
    <t>2016-01-15 07:00:00,0.1785,0.2899,0.1655</t>
  </si>
  <si>
    <t>2016-01-15 08:00:00,0.1618,0.2967,0.146</t>
  </si>
  <si>
    <t>2016-01-15 09:00:00,0.1457,0.2849,0.1294</t>
  </si>
  <si>
    <t>2016-01-15 10:00:00,0.1427,0.2483,0.1303</t>
  </si>
  <si>
    <t>2016-01-15 11:00:00,0.1371,0.2008,0.1296</t>
  </si>
  <si>
    <t>2016-01-15 12:00:00,0.1264,0.1624,0.1222</t>
  </si>
  <si>
    <t>2016-01-15 13:00:00,0.1124,0.1316,0.1102</t>
  </si>
  <si>
    <t>2016-01-15 14:00:00,0.11,0.1061,0.1105</t>
  </si>
  <si>
    <t>2016-01-15 15:00:00,0.1279,0.0815,0.1333</t>
  </si>
  <si>
    <t>2016-01-15 16:00:00,0.1299,0.0558,0.1386</t>
  </si>
  <si>
    <t>2016-01-15 17:00:00,0.1126,0.0337,0.1218</t>
  </si>
  <si>
    <t>2016-01-15 18:00:00,0.0896,0.022,0.0975</t>
  </si>
  <si>
    <t>2016-01-15 19:00:00,0.0701,0.0143,0.0766</t>
  </si>
  <si>
    <t>2016-01-15 20:00:00,0.0556,0.0099,0.061</t>
  </si>
  <si>
    <t>2016-01-15 21:00:00,0.0467,0.0065,0.0515</t>
  </si>
  <si>
    <t>2016-01-15 22:00:00,0.0382,0.0042,0.0421</t>
  </si>
  <si>
    <t>2016-01-15 23:00:00,0.0304,0.0054,0.0333</t>
  </si>
  <si>
    <t>2016-01-16 00:00:00,0.0254,0.0102,0.0271</t>
  </si>
  <si>
    <t>2016-01-16 01:00:00,0.0239,0.0178,0.0246</t>
  </si>
  <si>
    <t>2016-01-16 02:00:00,0.0275,0.025,0.0278</t>
  </si>
  <si>
    <t>2016-01-16 03:00:00,0.0328,0.0209,0.0342</t>
  </si>
  <si>
    <t>2016-01-16 04:00:00,0.0361,0.009,0.0393</t>
  </si>
  <si>
    <t>2016-01-16 05:00:00,0.0403,0.0144,0.0433</t>
  </si>
  <si>
    <t>2016-01-16 06:00:00,0.0489,0.0619,0.0474</t>
  </si>
  <si>
    <t>2016-01-16 07:00:00,0.06,0.1487,0.0496</t>
  </si>
  <si>
    <t>2016-01-16 08:00:00,0.0683,0.2368,0.0486</t>
  </si>
  <si>
    <t>2016-01-16 09:00:00,0.0747,0.3029,0.048</t>
  </si>
  <si>
    <t>2016-01-16 10:00:00,0.0931,0.3413,0.0639</t>
  </si>
  <si>
    <t>2016-01-16 11:00:00,0.1151,0.3513,0.0874</t>
  </si>
  <si>
    <t>2016-01-16 12:00:00,0.137,0.3559,0.1114</t>
  </si>
  <si>
    <t>2016-01-16 13:00:00,0.152,0.3809,0.1251</t>
  </si>
  <si>
    <t>2016-01-16 14:00:00,0.1637,0.4148,0.1342</t>
  </si>
  <si>
    <t>2016-01-16 15:00:00,0.179,0.4514,0.1471</t>
  </si>
  <si>
    <t>2016-01-16 16:00:00,0.1795,0.4738,0.145</t>
  </si>
  <si>
    <t>2016-01-16 17:00:00,0.1734,0.4822,0.1372</t>
  </si>
  <si>
    <t>2016-01-16 18:00:00,0.172,0.4952,0.1341</t>
  </si>
  <si>
    <t>2016-01-16 19:00:00,0.1741,0.5194,0.1336</t>
  </si>
  <si>
    <t>2016-01-16 20:00:00,0.1783,0.5555,0.1341</t>
  </si>
  <si>
    <t>2016-01-16 21:00:00,0.1791,0.5922,0.1307</t>
  </si>
  <si>
    <t>2016-01-16 22:00:00,0.1818,0.6097,0.1317</t>
  </si>
  <si>
    <t>2016-01-16 23:00:00,0.1815,0.5903,0.1335</t>
  </si>
  <si>
    <t>2016-01-17 00:00:00,0.1831,0.5462,0.1406</t>
  </si>
  <si>
    <t>2016-01-17 01:00:00,0.1804,0.4945,0.1436</t>
  </si>
  <si>
    <t>2016-01-17 02:00:00,0.1802,0.4369,0.1501</t>
  </si>
  <si>
    <t>2016-01-17 03:00:00,0.181,0.3889,0.1566</t>
  </si>
  <si>
    <t>2016-01-17 04:00:00,0.1796,0.3502,0.1596</t>
  </si>
  <si>
    <t>2016-01-17 05:00:00,0.1679,0.3008,0.1523</t>
  </si>
  <si>
    <t>2016-01-17 06:00:00,0.1497,0.2381,0.1393</t>
  </si>
  <si>
    <t>2016-01-17 07:00:00,0.1281,0.1694,0.1233</t>
  </si>
  <si>
    <t>2016-01-17 08:00:00,0.1007,0.1074,0.0999</t>
  </si>
  <si>
    <t>2016-01-17 09:00:00,0.0941,0.0614,0.098</t>
  </si>
  <si>
    <t>2016-01-17 10:00:00,0.0858,0.0316,0.0922</t>
  </si>
  <si>
    <t>2016-01-17 11:00:00,0.0727,0.0168,0.0793</t>
  </si>
  <si>
    <t>2016-01-17 12:00:00,0.0669,0.0138,0.0732</t>
  </si>
  <si>
    <t>2016-01-17 13:00:00,0.0623,0.0171,0.0677</t>
  </si>
  <si>
    <t>2016-01-17 14:00:00,0.0521,0.0221,0.0556</t>
  </si>
  <si>
    <t>2016-01-17 15:00:00,0.0546,0.0232,0.0583</t>
  </si>
  <si>
    <t>2016-01-17 16:00:00,0.0513,0.0214,0.0548</t>
  </si>
  <si>
    <t>2016-01-17 17:00:00,0.041,0.0198,0.0435</t>
  </si>
  <si>
    <t>2016-01-17 18:00:00,0.0304,0.0185,0.0318</t>
  </si>
  <si>
    <t>2016-01-17 19:00:00,0.026,0.0179,0.027</t>
  </si>
  <si>
    <t>2016-01-17 20:00:00,0.0281,0.0202,0.029</t>
  </si>
  <si>
    <t>2016-01-17 21:00:00,0.0351,0.0264,0.0362</t>
  </si>
  <si>
    <t>2016-01-17 22:00:00,0.0427,0.0347,0.0436</t>
  </si>
  <si>
    <t>2016-01-17 23:00:00,0.0488,0.0443,0.0493</t>
  </si>
  <si>
    <t>2016-01-18 00:00:00,0.0511,0.0537,0.0508</t>
  </si>
  <si>
    <t>2016-01-18 01:00:00,0.0504,0.0613,0.0491</t>
  </si>
  <si>
    <t>2016-01-18 02:00:00,0.047,0.0664,0.0448</t>
  </si>
  <si>
    <t>2016-01-18 03:00:00,0.041,0.0656,0.0382</t>
  </si>
  <si>
    <t>2016-01-18 04:00:00,0.0359,0.0629,0.0327</t>
  </si>
  <si>
    <t>2016-01-18 05:00:00,0.0345,0.062,0.0312</t>
  </si>
  <si>
    <t>2016-01-18 06:00:00,0.0355,0.0669,0.0318</t>
  </si>
  <si>
    <t>2016-01-18 07:00:00,0.0388,0.0819,0.0337</t>
  </si>
  <si>
    <t>2016-01-18 08:00:00,0.0426,0.1084,0.0349</t>
  </si>
  <si>
    <t>2016-01-18 09:00:00,0.0467,0.1388,0.036</t>
  </si>
  <si>
    <t>2016-01-18 10:00:00,0.0518,0.1677,0.0382</t>
  </si>
  <si>
    <t>2016-01-18 11:00:00,0.0558,0.1951,0.0394</t>
  </si>
  <si>
    <t>2016-01-18 12:00:00,0.0569,0.2124,0.0386</t>
  </si>
  <si>
    <t>2016-01-18 13:00:00,0.0561,0.2186,0.0371</t>
  </si>
  <si>
    <t>2016-01-18 14:00:00,0.0564,0.2192,0.0373</t>
  </si>
  <si>
    <t>2016-01-18 15:00:00,0.0608,0.2153,0.0427</t>
  </si>
  <si>
    <t>2016-01-18 16:00:00,0.0684,0.2171,0.0509</t>
  </si>
  <si>
    <t>2016-01-18 17:00:00,0.0765,0.2301,0.0585</t>
  </si>
  <si>
    <t>2016-01-18 18:00:00,0.0839,0.2499,0.0644</t>
  </si>
  <si>
    <t>2016-01-18 19:00:00,0.0887,0.2705,0.0674</t>
  </si>
  <si>
    <t>2016-01-18 20:00:00,0.0932,0.2885,0.0704</t>
  </si>
  <si>
    <t>2016-01-18 21:00:00,0.103,0.3219,0.0773</t>
  </si>
  <si>
    <t>2016-01-18 22:00:00,0.1142,0.3616,0.0852</t>
  </si>
  <si>
    <t>2016-01-18 23:00:00,0.1204,0.3889,0.089</t>
  </si>
  <si>
    <t>2016-01-19 00:00:00,0.1234,0.4041,0.0904</t>
  </si>
  <si>
    <t>2016-01-19 01:00:00,0.1238,0.408,0.0904</t>
  </si>
  <si>
    <t>2016-01-19 02:00:00,0.1248,0.4114,0.0912</t>
  </si>
  <si>
    <t>2016-01-19 03:00:00,0.1248,0.4051,0.092</t>
  </si>
  <si>
    <t>2016-01-19 04:00:00,0.125,0.3967,0.0931</t>
  </si>
  <si>
    <t>2016-01-19 05:00:00,0.1259,0.3805,0.0961</t>
  </si>
  <si>
    <t>2016-01-19 06:00:00,0.128,0.35,0.102</t>
  </si>
  <si>
    <t>2016-01-19 07:00:00,0.13,0.3052,0.1094</t>
  </si>
  <si>
    <t>2016-01-19 08:00:00,0.1239,0.2589,0.1081</t>
  </si>
  <si>
    <t>2016-01-19 09:00:00,0.1123,0.214,0.1004</t>
  </si>
  <si>
    <t>2016-01-19 10:00:00,0.1226,0.1875,0.1149</t>
  </si>
  <si>
    <t>2016-01-19 11:00:00,0.1354,0.1847,0.1296</t>
  </si>
  <si>
    <t>2016-01-19 12:00:00,0.1413,0.2021,0.1341</t>
  </si>
  <si>
    <t>2016-01-19 13:00:00,0.1408,0.2323,0.13</t>
  </si>
  <si>
    <t>2016-01-19 14:00:00,0.1414,0.2563,0.1279</t>
  </si>
  <si>
    <t>2016-01-19 15:00:00,0.1571,0.2636,0.1446</t>
  </si>
  <si>
    <t>2016-01-19 16:00:00,0.1708,0.2545,0.161</t>
  </si>
  <si>
    <t>2016-01-19 17:00:00,0.1729,0.2411,0.1649</t>
  </si>
  <si>
    <t>2016-01-19 18:00:00,0.1656,0.2275,0.1583</t>
  </si>
  <si>
    <t>2016-01-19 19:00:00,0.16,0.2171,0.1533</t>
  </si>
  <si>
    <t>2016-01-19 20:00:00,0.1561,0.2106,0.1497</t>
  </si>
  <si>
    <t>2016-01-19 21:00:00,0.1553,0.2214,0.1475</t>
  </si>
  <si>
    <t>2016-01-19 22:00:00,0.1573,0.238,0.1478</t>
  </si>
  <si>
    <t>2016-01-19 23:00:00,0.1616,0.2512,0.1511</t>
  </si>
  <si>
    <t>2016-01-20 00:00:00,0.1658,0.2501,0.156</t>
  </si>
  <si>
    <t>2016-01-20 01:00:00,0.1627,0.2406,0.1535</t>
  </si>
  <si>
    <t>2016-01-20 02:00:00,0.1607,0.2288,0.1527</t>
  </si>
  <si>
    <t>2016-01-20 03:00:00,0.157,0.2076,0.151</t>
  </si>
  <si>
    <t>2016-01-20 04:00:00,0.1543,0.1868,0.1505</t>
  </si>
  <si>
    <t>2016-01-20 05:00:00,0.148,0.1808,0.1441</t>
  </si>
  <si>
    <t>2016-01-20 06:00:00,0.1422,0.1807,0.1377</t>
  </si>
  <si>
    <t>2016-01-20 07:00:00,0.1425,0.1751,0.1386</t>
  </si>
  <si>
    <t>2016-01-20 08:00:00,0.1173,0.1633,0.1119</t>
  </si>
  <si>
    <t>2016-01-20 09:00:00,0.0965,0.1503,0.0902</t>
  </si>
  <si>
    <t>2016-01-20 10:00:00,0.0932,0.1336,0.0885</t>
  </si>
  <si>
    <t>2016-01-20 11:00:00,0.0912,0.1141,0.0886</t>
  </si>
  <si>
    <t>2016-01-20 12:00:00,0.0862,0.0969,0.0849</t>
  </si>
  <si>
    <t>2016-01-20 13:00:00,0.0795,0.0839,0.079</t>
  </si>
  <si>
    <t>2016-01-20 14:00:00,0.0832,0.0742,0.0843</t>
  </si>
  <si>
    <t>2016-01-20 15:00:00,0.0989,0.0659,0.1028</t>
  </si>
  <si>
    <t>2016-01-20 16:00:00,0.1078,0.0555,0.114</t>
  </si>
  <si>
    <t>2016-01-20 17:00:00,0.1032,0.0435,0.1102</t>
  </si>
  <si>
    <t>2016-01-20 18:00:00,0.0944,0.0323,0.1017</t>
  </si>
  <si>
    <t>2016-01-20 19:00:00,0.0832,0.0247,0.09</t>
  </si>
  <si>
    <t>2016-01-20 20:00:00,0.0714,0.0215,0.0772</t>
  </si>
  <si>
    <t>2016-01-20 21:00:00,0.0619,0.0213,0.0666</t>
  </si>
  <si>
    <t>2016-01-20 22:00:00,0.0548,0.022,0.0587</t>
  </si>
  <si>
    <t>2016-01-20 23:00:00,0.0498,0.0226,0.053</t>
  </si>
  <si>
    <t>2016-01-21 00:00:00,0.0461,0.0224,0.0489</t>
  </si>
  <si>
    <t>2016-01-21 01:00:00,0.0428,0.0203,0.0454</t>
  </si>
  <si>
    <t>2016-01-21 02:00:00,0.0393,0.0172,0.0419</t>
  </si>
  <si>
    <t>2016-01-21 03:00:00,0.0372,0.0145,0.0399</t>
  </si>
  <si>
    <t>2016-01-21 04:00:00,0.0347,0.0125,0.0373</t>
  </si>
  <si>
    <t>2016-01-21 05:00:00,0.0317,0.0129,0.0339</t>
  </si>
  <si>
    <t>2016-01-21 06:00:00,0.0301,0.0199,0.0313</t>
  </si>
  <si>
    <t>2016-01-21 07:00:00,0.0302,0.0347,0.0297</t>
  </si>
  <si>
    <t>2016-01-21 08:00:00,0.029,0.0559,0.0259</t>
  </si>
  <si>
    <t>2016-01-21 09:00:00,0.0257,0.0757,0.0199</t>
  </si>
  <si>
    <t>2016-01-21 10:00:00,0.0267,0.095,0.0187</t>
  </si>
  <si>
    <t>2016-01-21 11:00:00,0.0274,0.1085,0.0179</t>
  </si>
  <si>
    <t>2016-01-21 12:00:00,0.0274,0.1144,0.0172</t>
  </si>
  <si>
    <t>2016-01-21 13:00:00,0.0271,0.1192,0.0164</t>
  </si>
  <si>
    <t>2016-01-21 14:00:00,0.03,0.1258,0.0188</t>
  </si>
  <si>
    <t>2016-01-21 15:00:00,0.0377,0.1342,0.0264</t>
  </si>
  <si>
    <t>2016-01-21 16:00:00,0.0459,0.1404,0.0348</t>
  </si>
  <si>
    <t>2016-01-21 17:00:00,0.0572,0.1458,0.0468</t>
  </si>
  <si>
    <t>2016-01-21 18:00:00,0.073,0.1564,0.0632</t>
  </si>
  <si>
    <t>2016-01-21 19:00:00,0.0881,0.1732,0.0781</t>
  </si>
  <si>
    <t>2016-01-21 20:00:00,0.097,0.1905,0.0861</t>
  </si>
  <si>
    <t>2016-01-21 21:00:00,0.0995,0.2003,0.0877</t>
  </si>
  <si>
    <t>2016-01-21 22:00:00,0.097,0.2028,0.0845</t>
  </si>
  <si>
    <t>2016-01-21 23:00:00,0.0913,0.2025,0.0783</t>
  </si>
  <si>
    <t>2016-01-22 00:00:00,0.0863,0.2065,0.0722</t>
  </si>
  <si>
    <t>2016-01-22 01:00:00,0.083,0.2178,0.0672</t>
  </si>
  <si>
    <t>2016-01-22 02:00:00,0.0815,0.2285,0.0643</t>
  </si>
  <si>
    <t>2016-01-22 03:00:00,0.0792,0.2345,0.061</t>
  </si>
  <si>
    <t>2016-01-22 04:00:00,0.0773,0.2439,0.0578</t>
  </si>
  <si>
    <t>2016-01-22 05:00:00,0.0832,0.272,0.061</t>
  </si>
  <si>
    <t>2016-01-22 06:00:00,0.0989,0.3213,0.0728</t>
  </si>
  <si>
    <t>2016-01-22 07:00:00,0.1172,0.371,0.0875</t>
  </si>
  <si>
    <t>2016-01-22 08:00:00,0.1197,0.397,0.0872</t>
  </si>
  <si>
    <t>2016-01-22 09:00:00,0.1202,0.4203,0.085</t>
  </si>
  <si>
    <t>2016-01-22 10:00:00,0.1361,0.4439,0.1</t>
  </si>
  <si>
    <t>2016-01-22 11:00:00,0.1459,0.4545,0.1097</t>
  </si>
  <si>
    <t>2016-01-22 12:00:00,0.1585,0.4746,0.1214</t>
  </si>
  <si>
    <t>2016-01-22 13:00:00,0.1716,0.5075,0.1322</t>
  </si>
  <si>
    <t>2016-01-22 14:00:00,0.1903,0.5625,0.1467</t>
  </si>
  <si>
    <t>2016-01-22 15:00:00,0.2643,0.6261,0.2219</t>
  </si>
  <si>
    <t>2016-01-22 16:00:00,0.3297,0.679,0.2887</t>
  </si>
  <si>
    <t>2016-01-22 17:00:00,0.3504,0.7015,0.3092</t>
  </si>
  <si>
    <t>2016-01-22 18:00:00,0.3463,0.6844,0.3066</t>
  </si>
  <si>
    <t>2016-01-22 19:00:00,0.3329,0.6406,0.2968</t>
  </si>
  <si>
    <t>2016-01-22 20:00:00,0.3096,0.5665,0.2795</t>
  </si>
  <si>
    <t>2016-01-22 21:00:00,0.2894,0.4867,0.2662</t>
  </si>
  <si>
    <t>2016-01-22 22:00:00,0.2687,0.3916,0.2543</t>
  </si>
  <si>
    <t>2016-01-22 23:00:00,0.2459,0.2981,0.2398</t>
  </si>
  <si>
    <t>2016-01-23 00:00:00,0.2267,0.2491,0.224</t>
  </si>
  <si>
    <t>2016-01-23 01:00:00,0.2167,0.2643,0.2111</t>
  </si>
  <si>
    <t>2016-01-23 02:00:00,0.2162,0.2931,0.2072</t>
  </si>
  <si>
    <t>2016-01-23 03:00:00,0.2217,0.312,0.2111</t>
  </si>
  <si>
    <t>2016-01-23 04:00:00,0.2297,0.3424,0.2165</t>
  </si>
  <si>
    <t>2016-01-23 05:00:00,0.2365,0.3755,0.2202</t>
  </si>
  <si>
    <t>2016-01-23 06:00:00,0.2449,0.3584,0.2316</t>
  </si>
  <si>
    <t>2016-01-23 07:00:00,0.2466,0.3607,0.2332</t>
  </si>
  <si>
    <t>2016-01-23 08:00:00,0.2464,0.3719,0.2316</t>
  </si>
  <si>
    <t>2016-01-23 09:00:00,0.2341,0.3346,0.2223</t>
  </si>
  <si>
    <t>2016-01-23 10:00:00,0.2275,0.3045,0.2185</t>
  </si>
  <si>
    <t>2016-01-23 11:00:00,0.2251,0.3042,0.2159</t>
  </si>
  <si>
    <t>2016-01-23 12:00:00,0.2205,0.2837,0.213</t>
  </si>
  <si>
    <t>2016-01-23 13:00:00,0.2176,0.2403,0.2149</t>
  </si>
  <si>
    <t>2016-01-23 14:00:00,0.2233,0.2137,0.2244</t>
  </si>
  <si>
    <t>2016-01-23 15:00:00,0.238,0.1916,0.2435</t>
  </si>
  <si>
    <t>2016-01-23 16:00:00,0.2449,0.1592,0.255</t>
  </si>
  <si>
    <t>2016-01-23 17:00:00,0.2332,0.1384,0.2443</t>
  </si>
  <si>
    <t>2016-01-23 18:00:00,0.2284,0.1739,0.2348</t>
  </si>
  <si>
    <t>2016-01-23 19:00:00,0.224,0.2193,0.2245</t>
  </si>
  <si>
    <t>2016-01-23 20:00:00,0.2148,0.2449,0.2112</t>
  </si>
  <si>
    <t>2016-01-23 21:00:00,0.2122,0.2867,0.2034</t>
  </si>
  <si>
    <t>2016-01-23 22:00:00,0.2158,0.3282,0.2026</t>
  </si>
  <si>
    <t>2016-01-23 23:00:00,0.2125,0.3376,0.1978</t>
  </si>
  <si>
    <t>2016-01-24 00:00:00,0.2098,0.3296,0.1958</t>
  </si>
  <si>
    <t>2016-01-24 01:00:00,0.2115,0.3181,0.199</t>
  </si>
  <si>
    <t>2016-01-24 02:00:00,0.2149,0.3334,0.201</t>
  </si>
  <si>
    <t>2016-01-24 03:00:00,0.2056,0.3374,0.1902</t>
  </si>
  <si>
    <t>2016-01-24 04:00:00,0.1992,0.3752,0.1786</t>
  </si>
  <si>
    <t>2016-01-24 05:00:00,0.2054,0.4632,0.1752</t>
  </si>
  <si>
    <t>2016-01-24 06:00:00,0.2174,0.5258,0.1812</t>
  </si>
  <si>
    <t>2016-01-24 07:00:00,0.2237,0.5379,0.1869</t>
  </si>
  <si>
    <t>2016-01-24 08:00:00,0.2168,0.523,0.1809</t>
  </si>
  <si>
    <t>2016-01-24 09:00:00,0.2017,0.4962,0.1671</t>
  </si>
  <si>
    <t>2016-01-24 10:00:00,0.1919,0.4697,0.1594</t>
  </si>
  <si>
    <t>2016-01-24 11:00:00,0.186,0.4387,0.1564</t>
  </si>
  <si>
    <t>2016-01-24 12:00:00,0.1869,0.417,0.1599</t>
  </si>
  <si>
    <t>2016-01-24 13:00:00,0.1911,0.3957,0.1671</t>
  </si>
  <si>
    <t>2016-01-24 14:00:00,0.2107,0.3659,0.1926</t>
  </si>
  <si>
    <t>2016-01-24 15:00:00,0.247,0.3739,0.2321</t>
  </si>
  <si>
    <t>2016-01-24 16:00:00,0.2783,0.4254,0.261</t>
  </si>
  <si>
    <t>2016-01-24 17:00:00,0.2971,0.4972,0.2737</t>
  </si>
  <si>
    <t>2016-01-24 18:00:00,0.3026,0.535,0.2753</t>
  </si>
  <si>
    <t>2016-01-24 19:00:00,0.3133,0.5435,0.2863</t>
  </si>
  <si>
    <t>2016-01-24 20:00:00,0.323,0.5264,0.2991</t>
  </si>
  <si>
    <t>2016-01-24 21:00:00,0.33,0.5255,0.3071</t>
  </si>
  <si>
    <t>2016-01-24 22:00:00,0.3209,0.5419,0.295</t>
  </si>
  <si>
    <t>2016-01-24 23:00:00,0.3178,0.5456,0.2911</t>
  </si>
  <si>
    <t>2016-01-25 00:00:00,0.3214,0.4899,0.3017</t>
  </si>
  <si>
    <t>2016-01-25 01:00:00,0.3213,0.4351,0.308</t>
  </si>
  <si>
    <t>2016-01-25 02:00:00,0.3178,0.4073,0.3073</t>
  </si>
  <si>
    <t>2016-01-25 03:00:00,0.3253,0.3717,0.3199</t>
  </si>
  <si>
    <t>2016-01-25 04:00:00,0.3207,0.3462,0.3177</t>
  </si>
  <si>
    <t>2016-01-25 05:00:00,0.317,0.3346,0.3149</t>
  </si>
  <si>
    <t>2016-01-25 06:00:00,0.3135,0.334,0.3111</t>
  </si>
  <si>
    <t>2016-01-25 07:00:00,0.2999,0.3278,0.2966</t>
  </si>
  <si>
    <t>2016-01-25 08:00:00,0.2702,0.3289,0.2634</t>
  </si>
  <si>
    <t>2016-01-25 09:00:00,0.2256,0.3314,0.2132</t>
  </si>
  <si>
    <t>2016-01-25 10:00:00,0.1909,0.3363,0.1738</t>
  </si>
  <si>
    <t>2016-01-25 11:00:00,0.176,0.363,0.154</t>
  </si>
  <si>
    <t>2016-01-25 12:00:00,0.1713,0.3969,0.1449</t>
  </si>
  <si>
    <t>2016-01-25 13:00:00,0.1901,0.4448,0.1602</t>
  </si>
  <si>
    <t>2016-01-25 14:00:00,0.2434,0.4836,0.2152</t>
  </si>
  <si>
    <t>2016-01-25 15:00:00,0.3178,0.5321,0.2926</t>
  </si>
  <si>
    <t>2016-01-25 16:00:00,0.3674,0.5979,0.3404</t>
  </si>
  <si>
    <t>2016-01-25 17:00:00,0.3869,0.6462,0.3565</t>
  </si>
  <si>
    <t>2016-01-25 18:00:00,0.3979,0.6734,0.3656</t>
  </si>
  <si>
    <t>2016-01-25 19:00:00,0.403,0.6868,0.3697</t>
  </si>
  <si>
    <t>2016-01-25 20:00:00,0.4032,0.7039,0.3679</t>
  </si>
  <si>
    <t>2016-01-25 21:00:00,0.4108,0.7474,0.3713</t>
  </si>
  <si>
    <t>2016-01-25 22:00:00,0.4247,0.8025,0.3805</t>
  </si>
  <si>
    <t>2016-01-25 23:00:00,0.4414,0.8389,0.3947</t>
  </si>
  <si>
    <t>2016-01-26 00:00:00,0.4482,0.8161,0.4051</t>
  </si>
  <si>
    <t>2016-01-26 01:00:00,0.4502,0.7784,0.4117</t>
  </si>
  <si>
    <t>2016-01-26 02:00:00,0.4476,0.7327,0.4141</t>
  </si>
  <si>
    <t>2016-01-26 03:00:00,0.4309,0.6094,0.41</t>
  </si>
  <si>
    <t>2016-01-26 04:00:00,0.4002,0.5183,0.3864</t>
  </si>
  <si>
    <t>2016-01-26 05:00:00,0.3778,0.4351,0.3711</t>
  </si>
  <si>
    <t>2016-01-26 06:00:00,0.3565,0.3706,0.3549</t>
  </si>
  <si>
    <t>2016-01-26 07:00:00,0.3296,0.37,0.3249</t>
  </si>
  <si>
    <t>2016-01-26 08:00:00,0.2898,0.4227,0.2743</t>
  </si>
  <si>
    <t>2016-01-26 09:00:00,0.2622,0.4876,0.2358</t>
  </si>
  <si>
    <t>2016-01-26 10:00:00,0.2488,0.5415,0.2145</t>
  </si>
  <si>
    <t>2016-01-26 11:00:00,0.2625,0.6128,0.2214</t>
  </si>
  <si>
    <t>2016-01-26 12:00:00,0.2807,0.6632,0.2359</t>
  </si>
  <si>
    <t>2016-01-26 13:00:00,0.3132,0.7085,0.2669</t>
  </si>
  <si>
    <t>2016-01-26 14:00:00,0.393,0.7591,0.35</t>
  </si>
  <si>
    <t>2016-01-26 15:00:00,0.4822,0.8181,0.4428</t>
  </si>
  <si>
    <t>2016-01-26 16:00:00,0.5566,0.8712,0.5197</t>
  </si>
  <si>
    <t>2016-01-26 17:00:00,0.6154,0.903,0.5816</t>
  </si>
  <si>
    <t>2016-01-26 18:00:00,0.6594,0.9278,0.628</t>
  </si>
  <si>
    <t>2016-01-26 19:00:00,0.6883,0.9444,0.6583</t>
  </si>
  <si>
    <t>2016-01-26 20:00:00,0.71,0.9669,0.6799</t>
  </si>
  <si>
    <t>2016-01-26 21:00:00,0.7204,0.9745,0.6906</t>
  </si>
  <si>
    <t>2016-01-26 22:00:00,0.7216,0.9752,0.6918</t>
  </si>
  <si>
    <t>2016-01-26 23:00:00,0.7208,0.9736,0.6912</t>
  </si>
  <si>
    <t>2016-01-27 00:00:00,0.717,0.9729,0.687</t>
  </si>
  <si>
    <t>2016-01-27 01:00:00,0.7069,0.9635,0.6768</t>
  </si>
  <si>
    <t>2016-01-27 02:00:00,0.7017,0.9554,0.6719</t>
  </si>
  <si>
    <t>2016-01-27 03:00:00,0.7002,0.9408,0.672</t>
  </si>
  <si>
    <t>2016-01-27 04:00:00,0.6949,0.9288,0.6675</t>
  </si>
  <si>
    <t>2016-01-27 05:00:00,0.6971,0.9225,0.6707</t>
  </si>
  <si>
    <t>2016-01-27 06:00:00,0.6958,0.9226,0.6692</t>
  </si>
  <si>
    <t>2016-01-27 07:00:00,0.686,0.9199,0.6586</t>
  </si>
  <si>
    <t>2016-01-27 08:00:00,0.6852,0.9511,0.6541</t>
  </si>
  <si>
    <t>2016-01-27 09:00:00,0.6879,0.964,0.6556</t>
  </si>
  <si>
    <t>2016-01-27 10:00:00,0.6907,0.9633,0.6587</t>
  </si>
  <si>
    <t>2016-01-27 11:00:00,0.7199,0.9626,0.6914</t>
  </si>
  <si>
    <t>2016-01-27 12:00:00,0.7359,0.9701,0.7085</t>
  </si>
  <si>
    <t>2016-01-27 13:00:00,0.7401,0.9713,0.713</t>
  </si>
  <si>
    <t>2016-01-27 14:00:00,0.744,0.9694,0.7176</t>
  </si>
  <si>
    <t>2016-01-27 15:00:00,0.753,0.9715,0.7273</t>
  </si>
  <si>
    <t>2016-01-27 16:00:00,0.7565,0.9733,0.7311</t>
  </si>
  <si>
    <t>2016-01-27 17:00:00,0.7544,0.9753,0.7285</t>
  </si>
  <si>
    <t>2016-01-27 18:00:00,0.7521,0.9766,0.7258</t>
  </si>
  <si>
    <t>2016-01-27 19:00:00,0.7517,0.9703,0.7261</t>
  </si>
  <si>
    <t>2016-01-27 20:00:00,0.7365,0.9597,0.7104</t>
  </si>
  <si>
    <t>2016-01-27 21:00:00,0.7237,0.9443,0.6979</t>
  </si>
  <si>
    <t>2016-01-27 22:00:00,0.7055,0.9163,0.6808</t>
  </si>
  <si>
    <t>2016-01-27 23:00:00,0.6841,0.8546,0.6641</t>
  </si>
  <si>
    <t>2016-01-28 00:00:00,0.6629,0.7896,0.648</t>
  </si>
  <si>
    <t>2016-01-28 01:00:00,0.6271,0.7495,0.6127</t>
  </si>
  <si>
    <t>2016-01-28 02:00:00,0.6029,0.7945,0.5804</t>
  </si>
  <si>
    <t>2016-01-28 03:00:00,0.5859,0.861,0.5536</t>
  </si>
  <si>
    <t>2016-01-28 04:00:00,0.591,0.896,0.5552</t>
  </si>
  <si>
    <t>2016-01-28 05:00:00,0.5936,0.9033,0.5573</t>
  </si>
  <si>
    <t>2016-01-28 06:00:00,0.5743,0.8908,0.5372</t>
  </si>
  <si>
    <t>2016-01-28 07:00:00,0.5507,0.8681,0.5135</t>
  </si>
  <si>
    <t>2016-01-28 08:00:00,0.5104,0.8485,0.4708</t>
  </si>
  <si>
    <t>2016-01-28 09:00:00,0.5047,0.8408,0.4653</t>
  </si>
  <si>
    <t>2016-01-28 10:00:00,0.5263,0.8473,0.4886</t>
  </si>
  <si>
    <t>2016-01-28 11:00:00,0.5278,0.8521,0.4898</t>
  </si>
  <si>
    <t>2016-01-28 12:00:00,0.497,0.8369,0.4572</t>
  </si>
  <si>
    <t>2016-01-28 13:00:00,0.4341,0.8106,0.39</t>
  </si>
  <si>
    <t>2016-01-28 14:00:00,0.369,0.7954,0.319</t>
  </si>
  <si>
    <t>2016-01-28 15:00:00,0.3584,0.7829,0.3086</t>
  </si>
  <si>
    <t>2016-01-28 16:00:00,0.3553,0.7725,0.3064</t>
  </si>
  <si>
    <t>2016-01-28 17:00:00,0.3484,0.7847,0.2972</t>
  </si>
  <si>
    <t>2016-01-28 18:00:00,0.3462,0.798,0.2932</t>
  </si>
  <si>
    <t>2016-01-28 19:00:00,0.35,0.8182,0.2951</t>
  </si>
  <si>
    <t>2016-01-28 20:00:00,0.355,0.8343,0.2988</t>
  </si>
  <si>
    <t>2016-01-28 21:00:00,0.3618,0.8483,0.3048</t>
  </si>
  <si>
    <t>2016-01-28 22:00:00,0.3731,0.8752,0.3142</t>
  </si>
  <si>
    <t>2016-01-28 23:00:00,0.3859,0.8986,0.3258</t>
  </si>
  <si>
    <t>2016-01-29 00:00:00,0.4006,0.9117,0.3407</t>
  </si>
  <si>
    <t>2016-01-29 01:00:00,0.4193,0.9126,0.3615</t>
  </si>
  <si>
    <t>2016-01-29 02:00:00,0.4346,0.9035,0.3797</t>
  </si>
  <si>
    <t>2016-01-29 03:00:00,0.446,0.8994,0.3928</t>
  </si>
  <si>
    <t>2016-01-29 04:00:00,0.4764,0.8999,0.4268</t>
  </si>
  <si>
    <t>2016-01-29 05:00:00,0.5119,0.909,0.4653</t>
  </si>
  <si>
    <t>2016-01-29 06:00:00,0.53,0.9296,0.4831</t>
  </si>
  <si>
    <t>2016-01-29 07:00:00,0.5549,0.9515,0.5085</t>
  </si>
  <si>
    <t>2016-01-29 08:00:00,0.5864,0.9596,0.5426</t>
  </si>
  <si>
    <t>2016-01-29 09:00:00,0.6268,0.9664,0.587</t>
  </si>
  <si>
    <t>2016-01-29 10:00:00,0.7158,0.9724,0.6857</t>
  </si>
  <si>
    <t>2016-01-29 11:00:00,0.77,0.9744,0.746</t>
  </si>
  <si>
    <t>2016-01-29 12:00:00,0.8047,0.9776,0.7844</t>
  </si>
  <si>
    <t>2016-01-29 13:00:00,0.828,0.9835,0.8098</t>
  </si>
  <si>
    <t>2016-01-29 14:00:00,0.834,0.983,0.8165</t>
  </si>
  <si>
    <t>2016-01-29 15:00:00,0.829,0.9676,0.8128</t>
  </si>
  <si>
    <t>2016-01-29 16:00:00,0.8151,0.9262,0.8021</t>
  </si>
  <si>
    <t>2016-01-29 17:00:00,0.7879,0.8782,0.7773</t>
  </si>
  <si>
    <t>2016-01-29 18:00:00,0.7644,0.8492,0.7545</t>
  </si>
  <si>
    <t>2016-01-29 19:00:00,0.7491,0.8501,0.7373</t>
  </si>
  <si>
    <t>2016-01-29 20:00:00,0.7438,0.862,0.7299</t>
  </si>
  <si>
    <t>2016-01-29 21:00:00,0.7559,0.9009,0.7389</t>
  </si>
  <si>
    <t>2016-01-29 22:00:00,0.7626,0.9289,0.7431</t>
  </si>
  <si>
    <t>2016-01-29 23:00:00,0.7558,0.9357,0.7347</t>
  </si>
  <si>
    <t>2016-01-30 00:00:00,0.751,0.9541,0.7272</t>
  </si>
  <si>
    <t>2016-01-30 01:00:00,0.7551,0.9588,0.7312</t>
  </si>
  <si>
    <t>2016-01-30 02:00:00,0.7685,0.9687,0.7451</t>
  </si>
  <si>
    <t>2016-01-30 03:00:00,0.7789,0.9578,0.758</t>
  </si>
  <si>
    <t>2016-01-30 04:00:00,0.7885,0.9361,0.7712</t>
  </si>
  <si>
    <t>2016-01-30 05:00:00,0.796,0.9108,0.7825</t>
  </si>
  <si>
    <t>2016-01-30 06:00:00,0.8028,0.8768,0.7941</t>
  </si>
  <si>
    <t>2016-01-30 07:00:00,0.802,0.8345,0.7981</t>
  </si>
  <si>
    <t>2016-01-30 08:00:00,0.7909,0.7642,0.794</t>
  </si>
  <si>
    <t>2016-01-30 09:00:00,0.7693,0.6889,0.7787</t>
  </si>
  <si>
    <t>2016-01-30 10:00:00,0.7445,0.6384,0.7569</t>
  </si>
  <si>
    <t>2016-01-30 11:00:00,0.7248,0.67,0.7313</t>
  </si>
  <si>
    <t>2016-01-30 12:00:00,0.7037,0.7094,0.703</t>
  </si>
  <si>
    <t>2016-01-30 13:00:00,0.6691,0.7205,0.6631</t>
  </si>
  <si>
    <t>2016-01-30 14:00:00,0.63,0.7331,0.6179</t>
  </si>
  <si>
    <t>2016-01-30 15:00:00,0.6142,0.777,0.5951</t>
  </si>
  <si>
    <t>2016-01-30 16:00:00,0.605,0.8188,0.5799</t>
  </si>
  <si>
    <t>2016-01-30 17:00:00,0.584,0.8489,0.5529</t>
  </si>
  <si>
    <t>2016-01-30 18:00:00,0.5537,0.8643,0.5173</t>
  </si>
  <si>
    <t>2016-01-30 19:00:00,0.5308,0.8847,0.4893</t>
  </si>
  <si>
    <t>2016-01-30 20:00:00,0.5246,0.9005,0.4805</t>
  </si>
  <si>
    <t>2016-01-30 21:00:00,0.5353,0.9135,0.4909</t>
  </si>
  <si>
    <t>2016-01-30 22:00:00,0.5518,0.9257,0.508</t>
  </si>
  <si>
    <t>2016-01-30 23:00:00,0.5676,0.9371,0.5243</t>
  </si>
  <si>
    <t>2016-01-31 00:00:00,0.5866,0.9401,0.5452</t>
  </si>
  <si>
    <t>2016-01-31 01:00:00,0.6046,0.9437,0.5649</t>
  </si>
  <si>
    <t>2016-01-31 02:00:00,0.6218,0.9347,0.5851</t>
  </si>
  <si>
    <t>2016-01-31 03:00:00,0.6175,0.9249,0.5815</t>
  </si>
  <si>
    <t>2016-01-31 04:00:00,0.607,0.9202,0.5702</t>
  </si>
  <si>
    <t>2016-01-31 05:00:00,0.5924,0.9033,0.556</t>
  </si>
  <si>
    <t>2016-01-31 06:00:00,0.576,0.8774,0.5406</t>
  </si>
  <si>
    <t>2016-01-31 07:00:00,0.5406,0.871,0.5019</t>
  </si>
  <si>
    <t>2016-01-31 08:00:00,0.5104,0.8555,0.4699</t>
  </si>
  <si>
    <t>2016-01-31 09:00:00,0.5304,0.8408,0.4941</t>
  </si>
  <si>
    <t>2016-01-31 10:00:00,0.556,0.8157,0.5255</t>
  </si>
  <si>
    <t>2016-01-31 11:00:00,0.56,0.806,0.5311</t>
  </si>
  <si>
    <t>2016-01-31 12:00:00,0.5422,0.7846,0.5138</t>
  </si>
  <si>
    <t>2016-01-31 13:00:00,0.4933,0.7434,0.4639</t>
  </si>
  <si>
    <t>2016-01-31 14:00:00,0.4255,0.6995,0.3933</t>
  </si>
  <si>
    <t>2016-01-31 15:00:00,0.3809,0.6203,0.3529</t>
  </si>
  <si>
    <t>2016-01-31 16:00:00,0.3228,0.4969,0.3024</t>
  </si>
  <si>
    <t>2016-01-31 17:00:00,0.2888,0.3615,0.2802</t>
  </si>
  <si>
    <t>2016-01-31 18:00:00,0.2897,0.2639,0.2927</t>
  </si>
  <si>
    <t>2016-01-31 19:00:00,0.2977,0.2013,0.309</t>
  </si>
  <si>
    <t>2016-01-31 20:00:00,0.2992,0.1582,0.3157</t>
  </si>
  <si>
    <t>2016-01-31 21:00:00,0.3019,0.1521,0.3195</t>
  </si>
  <si>
    <t>2016-01-31 22:00:00,0.3076,0.1653,0.3243</t>
  </si>
  <si>
    <t>2016-01-31 23:00:00,0.3124,0.1751,0.3285</t>
  </si>
  <si>
    <t>2016-02-01 00:00:00,0.3084,0.1628,0.3254</t>
  </si>
  <si>
    <t>2016-02-01 01:00:00,0.2996,0.1313,0.3194</t>
  </si>
  <si>
    <t>2016-02-01 02:00:00,0.2732,0.097,0.2939</t>
  </si>
  <si>
    <t>2016-02-01 03:00:00,0.2333,0.0691,0.2526</t>
  </si>
  <si>
    <t>2016-02-01 04:00:00,0.2123,0.0747,0.2285</t>
  </si>
  <si>
    <t>2016-02-01 05:00:00,0.213,0.1245,0.2233</t>
  </si>
  <si>
    <t>2016-02-01 06:00:00,0.2372,0.2335,0.2377</t>
  </si>
  <si>
    <t>2016-02-01 07:00:00,0.2896,0.4174,0.2746</t>
  </si>
  <si>
    <t>2016-02-01 08:00:00,0.3487,0.6187,0.317</t>
  </si>
  <si>
    <t>2016-02-01 09:00:00,0.4256,0.7434,0.3884</t>
  </si>
  <si>
    <t>2016-02-01 10:00:00,0.5293,0.8327,0.4937</t>
  </si>
  <si>
    <t>2016-02-01 11:00:00,0.6306,0.8808,0.6012</t>
  </si>
  <si>
    <t>2016-02-01 12:00:00,0.7126,0.917,0.6887</t>
  </si>
  <si>
    <t>2016-02-01 13:00:00,0.7907,0.9439,0.7728</t>
  </si>
  <si>
    <t>2016-02-01 14:00:00,0.8495,0.9619,0.8363</t>
  </si>
  <si>
    <t>2016-02-01 15:00:00,0.8761,0.9727,0.8647</t>
  </si>
  <si>
    <t>2016-02-01 16:00:00,0.886,0.9778,0.8752</t>
  </si>
  <si>
    <t>2016-02-01 17:00:00,0.8871,0.9722,0.8771</t>
  </si>
  <si>
    <t>2016-02-01 18:00:00,0.8867,0.9669,0.8772</t>
  </si>
  <si>
    <t>2016-02-01 19:00:00,0.8834,0.9658,0.8738</t>
  </si>
  <si>
    <t>2016-02-01 20:00:00,0.8769,0.966,0.8664</t>
  </si>
  <si>
    <t>2016-02-01 21:00:00,0.8707,0.9626,0.8599</t>
  </si>
  <si>
    <t>2016-02-01 22:00:00,0.868,0.9653,0.8566</t>
  </si>
  <si>
    <t>2016-02-01 23:00:00,0.8653,0.971,0.8529</t>
  </si>
  <si>
    <t>2016-02-02 00:00:00,0.8632,0.9746,0.8501</t>
  </si>
  <si>
    <t>2016-02-02 01:00:00,0.8602,0.977,0.8465</t>
  </si>
  <si>
    <t>2016-02-02 02:00:00,0.857,0.9784,0.8427</t>
  </si>
  <si>
    <t>2016-02-02 03:00:00,0.8497,0.9795,0.8345</t>
  </si>
  <si>
    <t>2016-02-02 04:00:00,0.84,0.9819,0.8233</t>
  </si>
  <si>
    <t>2016-02-02 05:00:00,0.8339,0.9829,0.8164</t>
  </si>
  <si>
    <t>2016-02-02 06:00:00,0.8255,0.9833,0.807</t>
  </si>
  <si>
    <t>2016-02-02 07:00:00,0.8132,0.9834,0.7932</t>
  </si>
  <si>
    <t>2016-02-02 08:00:00,0.7994,0.9832,0.7779</t>
  </si>
  <si>
    <t>2016-02-02 09:00:00,0.7985,0.9831,0.7769</t>
  </si>
  <si>
    <t>2016-02-02 10:00:00,0.8163,0.9832,0.7967</t>
  </si>
  <si>
    <t>2016-02-02 11:00:00,0.8335,0.9831,0.8159</t>
  </si>
  <si>
    <t>2016-02-02 12:00:00,0.8305,0.9823,0.8127</t>
  </si>
  <si>
    <t>2016-02-02 13:00:00,0.8076,0.9814,0.7873</t>
  </si>
  <si>
    <t>2016-02-02 14:00:00,0.7797,0.9805,0.7562</t>
  </si>
  <si>
    <t>2016-02-02 15:00:00,0.772,0.9809,0.7474</t>
  </si>
  <si>
    <t>2016-02-02 16:00:00,0.7755,0.9808,0.7515</t>
  </si>
  <si>
    <t>2016-02-02 17:00:00,0.7806,0.9802,0.7572</t>
  </si>
  <si>
    <t>2016-02-02 18:00:00,0.7881,0.979,0.7658</t>
  </si>
  <si>
    <t>2016-02-02 19:00:00,0.7937,0.979,0.7719</t>
  </si>
  <si>
    <t>2016-02-02 20:00:00,0.7897,0.9821,0.7671</t>
  </si>
  <si>
    <t>2016-02-02 21:00:00,0.7857,0.9846,0.7624</t>
  </si>
  <si>
    <t>2016-02-02 22:00:00,0.7833,0.9845,0.7598</t>
  </si>
  <si>
    <t>2016-02-02 23:00:00,0.7776,0.9813,0.7537</t>
  </si>
  <si>
    <t>2016-02-03 00:00:00,0.7648,0.9739,0.7403</t>
  </si>
  <si>
    <t>2016-02-03 01:00:00,0.7421,0.9601,0.7166</t>
  </si>
  <si>
    <t>2016-02-03 02:00:00,0.7101,0.9454,0.6825</t>
  </si>
  <si>
    <t>2016-02-03 03:00:00,0.6721,0.9338,0.6414</t>
  </si>
  <si>
    <t>2016-02-03 04:00:00,0.6349,0.9239,0.601</t>
  </si>
  <si>
    <t>2016-02-03 05:00:00,0.5951,0.9144,0.5577</t>
  </si>
  <si>
    <t>2016-02-03 06:00:00,0.5526,0.9046,0.5113</t>
  </si>
  <si>
    <t>2016-02-03 07:00:00,0.5108,0.8944,0.4658</t>
  </si>
  <si>
    <t>2016-02-03 08:00:00,0.4769,0.8817,0.4294</t>
  </si>
  <si>
    <t>2016-02-03 09:00:00,0.5321,0.8563,0.4941</t>
  </si>
  <si>
    <t>2016-02-03 10:00:00,0.5944,0.8218,0.5678</t>
  </si>
  <si>
    <t>2016-02-03 11:00:00,0.6013,0.7584,0.5829</t>
  </si>
  <si>
    <t>2016-02-03 12:00:00,0.5814,0.6754,0.5704</t>
  </si>
  <si>
    <t>2016-02-03 13:00:00,0.5422,0.6074,0.5346</t>
  </si>
  <si>
    <t>2016-02-03 14:00:00,0.496,0.5863,0.4854</t>
  </si>
  <si>
    <t>2016-02-03 15:00:00,0.4799,0.5959,0.4663</t>
  </si>
  <si>
    <t>2016-02-03 16:00:00,0.482,0.6046,0.4676</t>
  </si>
  <si>
    <t>2016-02-03 17:00:00,0.4738,0.6516,0.4529</t>
  </si>
  <si>
    <t>2016-02-03 18:00:00,0.4675,0.6904,0.4413</t>
  </si>
  <si>
    <t>2016-02-03 19:00:00,0.4617,0.6748,0.4367</t>
  </si>
  <si>
    <t>2016-02-03 20:00:00,0.4454,0.7038,0.4151</t>
  </si>
  <si>
    <t>2016-02-03 21:00:00,0.4354,0.7423,0.3994</t>
  </si>
  <si>
    <t>2016-02-03 22:00:00,0.4319,0.7496,0.3947</t>
  </si>
  <si>
    <t>2016-02-03 23:00:00,0.4125,0.7451,0.3735</t>
  </si>
  <si>
    <t>2016-02-04 00:00:00,0.419,0.7491,0.3803</t>
  </si>
  <si>
    <t>2016-02-04 01:00:00,0.4115,0.7368,0.3734</t>
  </si>
  <si>
    <t>2016-02-04 02:00:00,0.3879,0.6955,0.3519</t>
  </si>
  <si>
    <t>2016-02-04 03:00:00,0.3684,0.6516,0.3352</t>
  </si>
  <si>
    <t>2016-02-04 04:00:00,0.3629,0.6073,0.3343</t>
  </si>
  <si>
    <t>2016-02-04 05:00:00,0.3549,0.5321,0.3341</t>
  </si>
  <si>
    <t>2016-02-04 06:00:00,0.3456,0.437,0.3349</t>
  </si>
  <si>
    <t>2016-02-04 07:00:00,0.3398,0.3561,0.3379</t>
  </si>
  <si>
    <t>2016-02-04 08:00:00,0.3306,0.3033,0.3338</t>
  </si>
  <si>
    <t>2016-02-04 09:00:00,0.3431,0.259,0.353</t>
  </si>
  <si>
    <t>2016-02-04 10:00:00,0.3507,0.2245,0.3655</t>
  </si>
  <si>
    <t>2016-02-04 11:00:00,0.3508,0.2052,0.3679</t>
  </si>
  <si>
    <t>2016-02-04 12:00:00,0.3337,0.2047,0.3488</t>
  </si>
  <si>
    <t>2016-02-04 13:00:00,0.2981,0.2167,0.3076</t>
  </si>
  <si>
    <t>2016-02-04 14:00:00,0.256,0.2296,0.2591</t>
  </si>
  <si>
    <t>2016-02-04 15:00:00,0.2442,0.2405,0.2446</t>
  </si>
  <si>
    <t>2016-02-04 16:00:00,0.2411,0.251,0.24</t>
  </si>
  <si>
    <t>2016-02-04 17:00:00,0.236,0.2546,0.2339</t>
  </si>
  <si>
    <t>2016-02-04 18:00:00,0.2225,0.2462,0.2197</t>
  </si>
  <si>
    <t>2016-02-04 19:00:00,0.2131,0.2356,0.2104</t>
  </si>
  <si>
    <t>2016-02-04 20:00:00,0.1887,0.2087,0.1864</t>
  </si>
  <si>
    <t>2016-02-04 21:00:00,0.1736,0.178,0.1731</t>
  </si>
  <si>
    <t>2016-02-04 22:00:00,0.1576,0.1538,0.1581</t>
  </si>
  <si>
    <t>2016-02-04 23:00:00,0.1402,0.1552,0.1384</t>
  </si>
  <si>
    <t>2016-02-05 00:00:00,0.1302,0.1715,0.1253</t>
  </si>
  <si>
    <t>2016-02-05 01:00:00,0.1281,0.1848,0.1214</t>
  </si>
  <si>
    <t>2016-02-05 02:00:00,0.13,0.1868,0.1234</t>
  </si>
  <si>
    <t>2016-02-05 03:00:00,0.1302,0.1858,0.1237</t>
  </si>
  <si>
    <t>2016-02-05 04:00:00,0.1332,0.2188,0.1231</t>
  </si>
  <si>
    <t>2016-02-05 05:00:00,0.145,0.2916,0.1278</t>
  </si>
  <si>
    <t>2016-02-05 06:00:00,0.1683,0.3705,0.1446</t>
  </si>
  <si>
    <t>2016-02-05 07:00:00,0.1838,0.4273,0.1552</t>
  </si>
  <si>
    <t>2016-02-05 08:00:00,0.1887,0.4615,0.1567</t>
  </si>
  <si>
    <t>2016-02-05 09:00:00,0.2081,0.4819,0.1759</t>
  </si>
  <si>
    <t>2016-02-05 10:00:00,0.2405,0.4894,0.2113</t>
  </si>
  <si>
    <t>2016-02-05 11:00:00,0.2609,0.4701,0.2364</t>
  </si>
  <si>
    <t>2016-02-05 12:00:00,0.2589,0.4738,0.2336</t>
  </si>
  <si>
    <t>2016-02-05 13:00:00,0.2504,0.4706,0.2246</t>
  </si>
  <si>
    <t>2016-02-05 14:00:00,0.264,0.4688,0.24</t>
  </si>
  <si>
    <t>2016-02-05 15:00:00,0.2912,0.4412,0.2736</t>
  </si>
  <si>
    <t>2016-02-05 16:00:00,0.31,0.442,0.2946</t>
  </si>
  <si>
    <t>2016-02-05 17:00:00,0.3122,0.4782,0.2927</t>
  </si>
  <si>
    <t>2016-02-05 18:00:00,0.3185,0.515,0.2955</t>
  </si>
  <si>
    <t>2016-02-05 19:00:00,0.3297,0.6015,0.2978</t>
  </si>
  <si>
    <t>2016-02-05 20:00:00,0.3391,0.6723,0.3</t>
  </si>
  <si>
    <t>2016-02-05 21:00:00,0.3425,0.7014,0.3004</t>
  </si>
  <si>
    <t>2016-02-05 22:00:00,0.345,0.7236,0.3006</t>
  </si>
  <si>
    <t>2016-02-05 23:00:00,0.3459,0.7354,0.3002</t>
  </si>
  <si>
    <t>2016-02-06 00:00:00,0.3428,0.7393,0.2963</t>
  </si>
  <si>
    <t>2016-02-06 01:00:00,0.343,0.741,0.2963</t>
  </si>
  <si>
    <t>2016-02-06 02:00:00,0.3472,0.7819,0.2962</t>
  </si>
  <si>
    <t>2016-02-06 03:00:00,0.3576,0.799,0.3059</t>
  </si>
  <si>
    <t>2016-02-06 04:00:00,0.3631,0.8066,0.3111</t>
  </si>
  <si>
    <t>2016-02-06 05:00:00,0.3595,0.7927,0.3087</t>
  </si>
  <si>
    <t>2016-02-06 06:00:00,0.3615,0.7804,0.3124</t>
  </si>
  <si>
    <t>2016-02-06 07:00:00,0.3521,0.7528,0.3051</t>
  </si>
  <si>
    <t>2016-02-06 08:00:00,0.3466,0.7255,0.3022</t>
  </si>
  <si>
    <t>2016-02-06 09:00:00,0.364,0.7033,0.3242</t>
  </si>
  <si>
    <t>2016-02-06 10:00:00,0.3776,0.666,0.3438</t>
  </si>
  <si>
    <t>2016-02-06 11:00:00,0.401,0.6264,0.3745</t>
  </si>
  <si>
    <t>2016-02-06 12:00:00,0.4223,0.6213,0.3989</t>
  </si>
  <si>
    <t>2016-02-06 13:00:00,0.4154,0.6169,0.3918</t>
  </si>
  <si>
    <t>2016-02-06 14:00:00,0.4074,0.6473,0.3793</t>
  </si>
  <si>
    <t>2016-02-06 15:00:00,0.4463,0.7139,0.415</t>
  </si>
  <si>
    <t>2016-02-06 16:00:00,0.4762,0.7743,0.4413</t>
  </si>
  <si>
    <t>2016-02-06 17:00:00,0.48,0.8176,0.4404</t>
  </si>
  <si>
    <t>2016-02-06 18:00:00,0.4734,0.8304,0.4315</t>
  </si>
  <si>
    <t>2016-02-06 19:00:00,0.4593,0.8169,0.4174</t>
  </si>
  <si>
    <t>2016-02-06 20:00:00,0.4594,0.7626,0.4238</t>
  </si>
  <si>
    <t>2016-02-06 21:00:00,0.4598,0.7138,0.43</t>
  </si>
  <si>
    <t>2016-02-06 22:00:00,0.4711,0.7288,0.4409</t>
  </si>
  <si>
    <t>2016-02-06 23:00:00,0.4828,0.7867,0.4471</t>
  </si>
  <si>
    <t>2016-02-07 00:00:00,0.4882,0.8076,0.4508</t>
  </si>
  <si>
    <t>2016-02-07 01:00:00,0.4905,0.8101,0.4531</t>
  </si>
  <si>
    <t>2016-02-07 02:00:00,0.4959,0.8422,0.4553</t>
  </si>
  <si>
    <t>2016-02-07 03:00:00,0.5,0.8397,0.4601</t>
  </si>
  <si>
    <t>2016-02-07 04:00:00,0.513,0.8668,0.4715</t>
  </si>
  <si>
    <t>2016-02-07 05:00:00,0.5174,0.8678,0.4763</t>
  </si>
  <si>
    <t>2016-02-07 06:00:00,0.5093,0.8748,0.4664</t>
  </si>
  <si>
    <t>2016-02-07 07:00:00,0.4794,0.8471,0.4362</t>
  </si>
  <si>
    <t>2016-02-07 08:00:00,0.4144,0.798,0.3694</t>
  </si>
  <si>
    <t>2016-02-07 09:00:00,0.361,0.7291,0.3178</t>
  </si>
  <si>
    <t>2016-02-07 10:00:00,0.3639,0.6871,0.326</t>
  </si>
  <si>
    <t>2016-02-07 11:00:00,0.3898,0.7094,0.3523</t>
  </si>
  <si>
    <t>2016-02-07 12:00:00,0.4141,0.7409,0.3758</t>
  </si>
  <si>
    <t>2016-02-07 13:00:00,0.4129,0.7786,0.37</t>
  </si>
  <si>
    <t>2016-02-07 14:00:00,0.4099,0.8175,0.3621</t>
  </si>
  <si>
    <t>2016-02-07 15:00:00,0.4327,0.8386,0.3852</t>
  </si>
  <si>
    <t>2016-02-07 16:00:00,0.4727,0.8452,0.4291</t>
  </si>
  <si>
    <t>2016-02-07 17:00:00,0.4914,0.8371,0.4509</t>
  </si>
  <si>
    <t>2016-02-07 18:00:00,0.4938,0.8416,0.4531</t>
  </si>
  <si>
    <t>2016-02-07 19:00:00,0.5017,0.8502,0.4609</t>
  </si>
  <si>
    <t>2016-02-07 20:00:00,0.5176,0.844,0.4794</t>
  </si>
  <si>
    <t>2016-02-07 21:00:00,0.5343,0.8695,0.495</t>
  </si>
  <si>
    <t>2016-02-07 22:00:00,0.5471,0.8919,0.5067</t>
  </si>
  <si>
    <t>2016-02-07 23:00:00,0.5647,0.9138,0.5237</t>
  </si>
  <si>
    <t>2016-02-08 00:00:00,0.5946,0.9315,0.5551</t>
  </si>
  <si>
    <t>2016-02-08 01:00:00,0.6355,0.9369,0.6002</t>
  </si>
  <si>
    <t>2016-02-08 02:00:00,0.6805,0.9517,0.6487</t>
  </si>
  <si>
    <t>2016-02-08 03:00:00,0.7185,0.959,0.6903</t>
  </si>
  <si>
    <t>2016-02-08 04:00:00,0.757,0.9632,0.7329</t>
  </si>
  <si>
    <t>2016-02-08 05:00:00,0.7899,0.9602,0.7699</t>
  </si>
  <si>
    <t>2016-02-08 06:00:00,0.8087,0.9492,0.7923</t>
  </si>
  <si>
    <t>2016-02-08 07:00:00,0.8199,0.9404,0.8058</t>
  </si>
  <si>
    <t>2016-02-08 08:00:00,0.8315,0.9352,0.8193</t>
  </si>
  <si>
    <t>2016-02-08 09:00:00,0.8527,0.9208,0.8447</t>
  </si>
  <si>
    <t>2016-02-08 10:00:00,0.8506,0.9054,0.8442</t>
  </si>
  <si>
    <t>2016-02-08 11:00:00,0.8474,0.9,0.8413</t>
  </si>
  <si>
    <t>2016-02-08 12:00:00,0.8382,0.9059,0.8302</t>
  </si>
  <si>
    <t>2016-02-08 13:00:00,0.8252,0.9153,0.8146</t>
  </si>
  <si>
    <t>2016-02-08 14:00:00,0.81,0.9234,0.7967</t>
  </si>
  <si>
    <t>2016-02-08 15:00:00,0.8081,0.9236,0.7945</t>
  </si>
  <si>
    <t>2016-02-08 16:00:00,0.8088,0.9297,0.7946</t>
  </si>
  <si>
    <t>2016-02-08 17:00:00,0.82,0.9262,0.8075</t>
  </si>
  <si>
    <t>2016-02-08 18:00:00,0.8371,0.9103,0.8286</t>
  </si>
  <si>
    <t>2016-02-08 19:00:00,0.8509,0.8856,0.8468</t>
  </si>
  <si>
    <t>2016-02-08 20:00:00,0.8568,0.8627,0.8561</t>
  </si>
  <si>
    <t>2016-02-08 21:00:00,0.8693,0.8734,0.8688</t>
  </si>
  <si>
    <t>2016-02-08 22:00:00,0.8824,0.8797,0.8827</t>
  </si>
  <si>
    <t>2016-02-08 23:00:00,0.8864,0.8829,0.8868</t>
  </si>
  <si>
    <t>2016-02-09 00:00:00,0.8892,0.881,0.8902</t>
  </si>
  <si>
    <t>2016-02-09 01:00:00,0.8825,0.8707,0.8839</t>
  </si>
  <si>
    <t>2016-02-09 02:00:00,0.8744,0.8765,0.8742</t>
  </si>
  <si>
    <t>2016-02-09 03:00:00,0.862,0.8935,0.8583</t>
  </si>
  <si>
    <t>2016-02-09 04:00:00,0.8449,0.9163,0.8365</t>
  </si>
  <si>
    <t>2016-02-09 05:00:00,0.8152,0.9348,0.8011</t>
  </si>
  <si>
    <t>2016-02-09 06:00:00,0.7786,0.9426,0.7593</t>
  </si>
  <si>
    <t>2016-02-09 07:00:00,0.7208,0.9337,0.6959</t>
  </si>
  <si>
    <t>2016-02-09 08:00:00,0.6542,0.9149,0.6236</t>
  </si>
  <si>
    <t>2016-02-09 09:00:00,0.6238,0.8702,0.5949</t>
  </si>
  <si>
    <t>2016-02-09 10:00:00,0.5894,0.7779,0.5673</t>
  </si>
  <si>
    <t>2016-02-09 11:00:00,0.4892,0.6269,0.4731</t>
  </si>
  <si>
    <t>2016-02-09 12:00:00,0.3815,0.4629,0.3719</t>
  </si>
  <si>
    <t>2016-02-09 13:00:00,0.3323,0.2814,0.3383</t>
  </si>
  <si>
    <t>2016-02-09 14:00:00,0.3616,0.1459,0.3869</t>
  </si>
  <si>
    <t>2016-02-09 15:00:00,0.4037,0.063,0.4436</t>
  </si>
  <si>
    <t>2016-02-09 16:00:00,0.4521,0.039,0.5005</t>
  </si>
  <si>
    <t>2016-02-09 17:00:00,0.4955,0.043,0.5485</t>
  </si>
  <si>
    <t>2016-02-09 18:00:00,0.5188,0.0493,0.5739</t>
  </si>
  <si>
    <t>2016-02-09 19:00:00,0.5304,0.0669,0.5847</t>
  </si>
  <si>
    <t>2016-02-09 20:00:00,0.5531,0.1187,0.604</t>
  </si>
  <si>
    <t>2016-02-09 21:00:00,0.5863,0.1995,0.6316</t>
  </si>
  <si>
    <t>2016-02-09 22:00:00,0.6092,0.2457,0.6518</t>
  </si>
  <si>
    <t>2016-02-09 23:00:00,0.6048,0.2384,0.6477</t>
  </si>
  <si>
    <t>2016-02-10 00:00:00,0.5824,0.2451,0.6219</t>
  </si>
  <si>
    <t>2016-02-10 01:00:00,0.5526,0.2644,0.5864</t>
  </si>
  <si>
    <t>2016-02-10 02:00:00,0.5218,0.2753,0.5507</t>
  </si>
  <si>
    <t>2016-02-10 03:00:00,0.4718,0.285,0.4937</t>
  </si>
  <si>
    <t>2016-02-10 04:00:00,0.4238,0.3111,0.437</t>
  </si>
  <si>
    <t>2016-02-10 05:00:00,0.3865,0.3509,0.3906</t>
  </si>
  <si>
    <t>2016-02-10 06:00:00,0.3468,0.3495,0.3465</t>
  </si>
  <si>
    <t>2016-02-10 07:00:00,0.311,0.3163,0.3103</t>
  </si>
  <si>
    <t>2016-02-10 08:00:00,0.3127,0.287,0.3157</t>
  </si>
  <si>
    <t>2016-02-10 09:00:00,0.3427,0.2666,0.3516</t>
  </si>
  <si>
    <t>2016-02-10 10:00:00,0.3489,0.257,0.3596</t>
  </si>
  <si>
    <t>2016-02-10 11:00:00,0.3377,0.2498,0.3481</t>
  </si>
  <si>
    <t>2016-02-10 12:00:00,0.3193,0.2405,0.3286</t>
  </si>
  <si>
    <t>2016-02-10 13:00:00,0.2889,0.2318,0.2956</t>
  </si>
  <si>
    <t>2016-02-10 14:00:00,0.2408,0.2341,0.2416</t>
  </si>
  <si>
    <t>2016-02-10 15:00:00,0.2441,0.2511,0.2433</t>
  </si>
  <si>
    <t>2016-02-10 16:00:00,0.2799,0.2984,0.2777</t>
  </si>
  <si>
    <t>2016-02-10 17:00:00,0.3009,0.36,0.294</t>
  </si>
  <si>
    <t>2016-02-10 18:00:00,0.3178,0.3995,0.3082</t>
  </si>
  <si>
    <t>2016-02-10 19:00:00,0.3246,0.4263,0.3126</t>
  </si>
  <si>
    <t>2016-02-10 20:00:00,0.3244,0.4445,0.3103</t>
  </si>
  <si>
    <t>2016-02-10 21:00:00,0.3303,0.4693,0.314</t>
  </si>
  <si>
    <t>2016-02-10 22:00:00,0.3498,0.4846,0.3339</t>
  </si>
  <si>
    <t>2016-02-10 23:00:00,0.368,0.4871,0.3541</t>
  </si>
  <si>
    <t>2016-02-11 00:00:00,0.3806,0.4702,0.3701</t>
  </si>
  <si>
    <t>2016-02-11 01:00:00,0.3957,0.4527,0.389</t>
  </si>
  <si>
    <t>2016-02-11 02:00:00,0.4029,0.4392,0.3986</t>
  </si>
  <si>
    <t>2016-02-11 03:00:00,0.3971,0.4257,0.3937</t>
  </si>
  <si>
    <t>2016-02-11 04:00:00,0.3833,0.4053,0.3807</t>
  </si>
  <si>
    <t>2016-02-11 05:00:00,0.3631,0.3744,0.3617</t>
  </si>
  <si>
    <t>2016-02-11 06:00:00,0.3483,0.3371,0.3496</t>
  </si>
  <si>
    <t>2016-02-11 07:00:00,0.3225,0.2996,0.3252</t>
  </si>
  <si>
    <t>2016-02-11 08:00:00,0.3133,0.2673,0.3187</t>
  </si>
  <si>
    <t>2016-02-11 09:00:00,0.3484,0.2438,0.3606</t>
  </si>
  <si>
    <t>2016-02-11 10:00:00,0.3784,0.2301,0.3958</t>
  </si>
  <si>
    <t>2016-02-11 11:00:00,0.3835,0.232,0.4013</t>
  </si>
  <si>
    <t>2016-02-11 12:00:00,0.3688,0.2411,0.3838</t>
  </si>
  <si>
    <t>2016-02-11 13:00:00,0.329,0.2448,0.3388</t>
  </si>
  <si>
    <t>2016-02-11 14:00:00,0.2542,0.2399,0.2559</t>
  </si>
  <si>
    <t>2016-02-11 15:00:00,0.2125,0.2277,0.2107</t>
  </si>
  <si>
    <t>2016-02-11 16:00:00,0.2102,0.204,0.211</t>
  </si>
  <si>
    <t>2016-02-11 17:00:00,0.2091,0.1748,0.2132</t>
  </si>
  <si>
    <t>2016-02-11 18:00:00,0.2042,0.1492,0.2106</t>
  </si>
  <si>
    <t>2016-02-11 19:00:00,0.1985,0.1255,0.2071</t>
  </si>
  <si>
    <t>2016-02-11 20:00:00,0.1832,0.1069,0.1921</t>
  </si>
  <si>
    <t>2016-02-11 21:00:00,0.1678,0.0926,0.1766</t>
  </si>
  <si>
    <t>2016-02-11 22:00:00,0.1537,0.0777,0.1626</t>
  </si>
  <si>
    <t>2016-02-11 23:00:00,0.134,0.0609,0.1425</t>
  </si>
  <si>
    <t>2016-02-12 00:00:00,0.1163,0.0435,0.1248</t>
  </si>
  <si>
    <t>2016-02-12 01:00:00,0.0979,0.0289,0.1059</t>
  </si>
  <si>
    <t>2016-02-12 02:00:00,0.0873,0.0203,0.0951</t>
  </si>
  <si>
    <t>2016-02-12 03:00:00,0.0763,0.0158,0.0834</t>
  </si>
  <si>
    <t>2016-02-12 04:00:00,0.0694,0.0138,0.0759</t>
  </si>
  <si>
    <t>2016-02-12 05:00:00,0.0644,0.0133,0.0704</t>
  </si>
  <si>
    <t>2016-02-12 06:00:00,0.0588,0.0135,0.0641</t>
  </si>
  <si>
    <t>2016-02-12 07:00:00,0.0476,0.015,0.0514</t>
  </si>
  <si>
    <t>2016-02-12 08:00:00,0.0373,0.0167,0.0397</t>
  </si>
  <si>
    <t>2016-02-12 09:00:00,0.036,0.0167,0.0383</t>
  </si>
  <si>
    <t>2016-02-12 10:00:00,0.0334,0.0148,0.0356</t>
  </si>
  <si>
    <t>2016-02-12 11:00:00,0.0265,0.012,0.0282</t>
  </si>
  <si>
    <t>2016-02-12 12:00:00,0.02,0.008,0.0214</t>
  </si>
  <si>
    <t>2016-02-12 13:00:00,0.0181,0.0053,0.0196</t>
  </si>
  <si>
    <t>2016-02-12 14:00:00,0.0207,0.0043,0.0226</t>
  </si>
  <si>
    <t>2016-02-12 15:00:00,0.0284,0.0059,0.031</t>
  </si>
  <si>
    <t>2016-02-12 16:00:00,0.0518,0.0075,0.057</t>
  </si>
  <si>
    <t>2016-02-12 17:00:00,0.0752,0.0086,0.083</t>
  </si>
  <si>
    <t>2016-02-12 18:00:00,0.0875,0.0082,0.0968</t>
  </si>
  <si>
    <t>2016-02-12 19:00:00,0.0906,0.0067,0.1004</t>
  </si>
  <si>
    <t>2016-02-12 20:00:00,0.0868,0.0047,0.0964</t>
  </si>
  <si>
    <t>2016-02-12 21:00:00,0.077,0.0026,0.0858</t>
  </si>
  <si>
    <t>2016-02-12 22:00:00,0.0645,0.0014,0.0718</t>
  </si>
  <si>
    <t>2016-02-12 23:00:00,0.0528,0.0008,0.0589</t>
  </si>
  <si>
    <t>2016-02-13 00:00:00,0.0439,0.0007,0.0489</t>
  </si>
  <si>
    <t>2016-02-13 01:00:00,0.0384,0.0013,0.0427</t>
  </si>
  <si>
    <t>2016-02-13 02:00:00,0.0374,0.0034,0.0414</t>
  </si>
  <si>
    <t>2016-02-13 03:00:00,0.0395,0.0089,0.0431</t>
  </si>
  <si>
    <t>2016-02-13 04:00:00,0.0426,0.0203,0.0452</t>
  </si>
  <si>
    <t>2016-02-13 05:00:00,0.0443,0.0351,0.0453</t>
  </si>
  <si>
    <t>2016-02-13 06:00:00,0.046,0.0525,0.0452</t>
  </si>
  <si>
    <t>2016-02-13 07:00:00,0.0378,0.0688,0.0341</t>
  </si>
  <si>
    <t>2016-02-13 08:00:00,0.0338,0.083,0.028</t>
  </si>
  <si>
    <t>2016-02-13 09:00:00,0.054,0.1002,0.0486</t>
  </si>
  <si>
    <t>2016-02-13 10:00:00,0.08,0.1204,0.0753</t>
  </si>
  <si>
    <t>2016-02-13 11:00:00,0.0952,0.1443,0.0895</t>
  </si>
  <si>
    <t>2016-02-13 12:00:00,0.1038,0.1754,0.0954</t>
  </si>
  <si>
    <t>2016-02-13 13:00:00,0.1176,0.215,0.1062</t>
  </si>
  <si>
    <t>2016-02-13 14:00:00,0.1256,0.2603,0.1098</t>
  </si>
  <si>
    <t>2016-02-13 15:00:00,0.1804,0.3314,0.1627</t>
  </si>
  <si>
    <t>2016-02-13 16:00:00,0.2735,0.4182,0.2565</t>
  </si>
  <si>
    <t>2016-02-13 17:00:00,0.3138,0.496,0.2924</t>
  </si>
  <si>
    <t>2016-02-13 18:00:00,0.3134,0.5426,0.2865</t>
  </si>
  <si>
    <t>2016-02-13 19:00:00,0.3008,0.5608,0.2703</t>
  </si>
  <si>
    <t>2016-02-13 20:00:00,0.2843,0.5647,0.2514</t>
  </si>
  <si>
    <t>2016-02-13 21:00:00,0.2723,0.5713,0.2372</t>
  </si>
  <si>
    <t>2016-02-13 22:00:00,0.2682,0.5821,0.2314</t>
  </si>
  <si>
    <t>2016-02-13 23:00:00,0.2675,0.5921,0.2295</t>
  </si>
  <si>
    <t>2016-02-14 00:00:00,0.2735,0.5984,0.2355</t>
  </si>
  <si>
    <t>2016-02-14 01:00:00,0.2802,0.607,0.2418</t>
  </si>
  <si>
    <t>2016-02-14 02:00:00,0.2865,0.6217,0.2472</t>
  </si>
  <si>
    <t>2016-02-14 03:00:00,0.2883,0.6308,0.2481</t>
  </si>
  <si>
    <t>2016-02-14 04:00:00,0.2897,0.6428,0.2483</t>
  </si>
  <si>
    <t>2016-02-14 05:00:00,0.286,0.6643,0.2417</t>
  </si>
  <si>
    <t>2016-02-14 06:00:00,0.2826,0.6968,0.2341</t>
  </si>
  <si>
    <t>2016-02-14 07:00:00,0.2678,0.7313,0.2134</t>
  </si>
  <si>
    <t>2016-02-14 08:00:00,0.2758,0.7563,0.2195</t>
  </si>
  <si>
    <t>2016-02-14 09:00:00,0.287,0.7728,0.23</t>
  </si>
  <si>
    <t>2016-02-14 10:00:00,0.2896,0.7755,0.2326</t>
  </si>
  <si>
    <t>2016-02-14 11:00:00,0.2839,0.7683,0.2271</t>
  </si>
  <si>
    <t>2016-02-14 12:00:00,0.2694,0.7584,0.2121</t>
  </si>
  <si>
    <t>2016-02-14 13:00:00,0.2455,0.7505,0.1863</t>
  </si>
  <si>
    <t>2016-02-14 14:00:00,0.222,0.7442,0.1608</t>
  </si>
  <si>
    <t>2016-02-14 15:00:00,0.2168,0.7521,0.154</t>
  </si>
  <si>
    <t>2016-02-14 16:00:00,0.2243,0.7726,0.16</t>
  </si>
  <si>
    <t>2016-02-14 17:00:00,0.2328,0.7888,0.1676</t>
  </si>
  <si>
    <t>2016-02-14 18:00:00,0.2376,0.7957,0.1722</t>
  </si>
  <si>
    <t>2016-02-14 19:00:00,0.2419,0.7974,0.1767</t>
  </si>
  <si>
    <t>2016-02-14 20:00:00,0.2436,0.7934,0.1792</t>
  </si>
  <si>
    <t>2016-02-14 21:00:00,0.2432,0.7798,0.1803</t>
  </si>
  <si>
    <t>2016-02-14 22:00:00,0.2366,0.7516,0.1762</t>
  </si>
  <si>
    <t>2016-02-14 23:00:00,0.2268,0.717,0.1693</t>
  </si>
  <si>
    <t>2016-02-15 00:00:00,0.2176,0.6761,0.1639</t>
  </si>
  <si>
    <t>2016-02-15 01:00:00,0.2102,0.6292,0.1611</t>
  </si>
  <si>
    <t>2016-02-15 02:00:00,0.2033,0.5848,0.1586</t>
  </si>
  <si>
    <t>2016-02-15 03:00:00,0.2002,0.5429,0.16</t>
  </si>
  <si>
    <t>2016-02-15 04:00:00,0.1987,0.5012,0.1632</t>
  </si>
  <si>
    <t>2016-02-15 05:00:00,0.1965,0.4578,0.1658</t>
  </si>
  <si>
    <t>2016-02-15 06:00:00,0.1956,0.4199,0.1693</t>
  </si>
  <si>
    <t>2016-02-15 07:00:00,0.1834,0.3869,0.1596</t>
  </si>
  <si>
    <t>2016-02-15 08:00:00,0.1912,0.3537,0.1722</t>
  </si>
  <si>
    <t>2016-02-15 09:00:00,0.2155,0.3201,0.2033</t>
  </si>
  <si>
    <t>2016-02-15 10:00:00,0.2193,0.2971,0.2101</t>
  </si>
  <si>
    <t>2016-02-15 11:00:00,0.2269,0.2805,0.2206</t>
  </si>
  <si>
    <t>2016-02-15 12:00:00,0.2407,0.2686,0.2374</t>
  </si>
  <si>
    <t>2016-02-15 13:00:00,0.2509,0.2605,0.2497</t>
  </si>
  <si>
    <t>2016-02-15 14:00:00,0.2364,0.2638,0.2332</t>
  </si>
  <si>
    <t>2016-02-15 15:00:00,0.2142,0.2792,0.2065</t>
  </si>
  <si>
    <t>2016-02-15 16:00:00,0.2332,0.2928,0.2262</t>
  </si>
  <si>
    <t>2016-02-15 17:00:00,0.2353,0.2756,0.2306</t>
  </si>
  <si>
    <t>2016-02-15 18:00:00,0.2215,0.2199,0.2216</t>
  </si>
  <si>
    <t>2016-02-15 19:00:00,0.1898,0.1555,0.1938</t>
  </si>
  <si>
    <t>2016-02-15 20:00:00,0.1604,0.1015,0.1673</t>
  </si>
  <si>
    <t>2016-02-15 21:00:00,0.1359,0.0635,0.1444</t>
  </si>
  <si>
    <t>2016-02-15 22:00:00,0.1168,0.0458,0.1252</t>
  </si>
  <si>
    <t>2016-02-15 23:00:00,0.108,0.0406,0.1159</t>
  </si>
  <si>
    <t>2016-02-16 00:00:00,0.1002,0.0355,0.1077</t>
  </si>
  <si>
    <t>2016-02-16 01:00:00,0.0931,0.0264,0.1009</t>
  </si>
  <si>
    <t>2016-02-16 02:00:00,0.0851,0.0196,0.0928</t>
  </si>
  <si>
    <t>2016-02-16 03:00:00,0.0753,0.0148,0.0823</t>
  </si>
  <si>
    <t>2016-02-16 04:00:00,0.0666,0.0122,0.073</t>
  </si>
  <si>
    <t>2016-02-16 05:00:00,0.058,0.0084,0.0638</t>
  </si>
  <si>
    <t>2016-02-16 06:00:00,0.0437,0.0047,0.0482</t>
  </si>
  <si>
    <t>2016-02-16 07:00:00,0.0259,0.0015,0.0287</t>
  </si>
  <si>
    <t>2016-02-16 08:00:00,0.0197,0.0003,0.022</t>
  </si>
  <si>
    <t>2016-02-16 09:00:00,0.0137,0.0032,0.0149</t>
  </si>
  <si>
    <t>2016-02-16 10:00:00,0.0121,0.015,0.0118</t>
  </si>
  <si>
    <t>2016-02-16 11:00:00,0.013,0.0307,0.0109</t>
  </si>
  <si>
    <t>2016-02-16 12:00:00,0.0149,0.0431,0.0116</t>
  </si>
  <si>
    <t>2016-02-16 13:00:00,0.0173,0.0527,0.0132</t>
  </si>
  <si>
    <t>2016-02-16 14:00:00,0.0213,0.0672,0.0159</t>
  </si>
  <si>
    <t>2016-02-16 15:00:00,0.028,0.0778,0.0222</t>
  </si>
  <si>
    <t>2016-02-16 16:00:00,0.0448,0.0854,0.04</t>
  </si>
  <si>
    <t>2016-02-16 17:00:00,0.064,0.1062,0.0591</t>
  </si>
  <si>
    <t>2016-02-16 18:00:00,0.0806,0.1495,0.0726</t>
  </si>
  <si>
    <t>2016-02-16 19:00:00,0.097,0.2096,0.0838</t>
  </si>
  <si>
    <t>2016-02-16 20:00:00,0.112,0.2721,0.0932</t>
  </si>
  <si>
    <t>2016-02-16 21:00:00,0.1276,0.3327,0.1035</t>
  </si>
  <si>
    <t>2016-02-16 22:00:00,0.1415,0.3847,0.113</t>
  </si>
  <si>
    <t>2016-02-16 23:00:00,0.153,0.42,0.1217</t>
  </si>
  <si>
    <t>2016-02-17 00:00:00,0.1644,0.4412,0.1319</t>
  </si>
  <si>
    <t>2016-02-17 01:00:00,0.1736,0.4491,0.1413</t>
  </si>
  <si>
    <t>2016-02-17 02:00:00,0.1822,0.4515,0.1506</t>
  </si>
  <si>
    <t>2016-02-17 03:00:00,0.1824,0.4572,0.1501</t>
  </si>
  <si>
    <t>2016-02-17 04:00:00,0.1834,0.4712,0.1497</t>
  </si>
  <si>
    <t>2016-02-17 05:00:00,0.1874,0.4991,0.1508</t>
  </si>
  <si>
    <t>2016-02-17 06:00:00,0.1856,0.5262,0.1457</t>
  </si>
  <si>
    <t>2016-02-17 07:00:00,0.1856,0.5427,0.1437</t>
  </si>
  <si>
    <t>2016-02-17 08:00:00,0.2237,0.5355,0.1872</t>
  </si>
  <si>
    <t>2016-02-17 09:00:00,0.2712,0.4882,0.2458</t>
  </si>
  <si>
    <t>2016-02-17 10:00:00,0.2778,0.4152,0.2617</t>
  </si>
  <si>
    <t>2016-02-17 11:00:00,0.2569,0.35,0.246</t>
  </si>
  <si>
    <t>2016-02-17 12:00:00,0.2303,0.3072,0.2213</t>
  </si>
  <si>
    <t>2016-02-17 13:00:00,0.1977,0.2935,0.1865</t>
  </si>
  <si>
    <t>2016-02-17 14:00:00,0.1547,0.2929,0.1385</t>
  </si>
  <si>
    <t>2016-02-17 15:00:00,0.1489,0.3093,0.1301</t>
  </si>
  <si>
    <t>2016-02-17 16:00:00,0.1675,0.3384,0.1474</t>
  </si>
  <si>
    <t>2016-02-17 17:00:00,0.1575,0.3466,0.1354</t>
  </si>
  <si>
    <t>2016-02-17 18:00:00,0.1314,0.3162,0.1098</t>
  </si>
  <si>
    <t>2016-02-17 19:00:00,0.1048,0.2677,0.0857</t>
  </si>
  <si>
    <t>2016-02-17 20:00:00,0.0839,0.2079,0.0694</t>
  </si>
  <si>
    <t>2016-02-17 21:00:00,0.0749,0.1552,0.0655</t>
  </si>
  <si>
    <t>2016-02-17 22:00:00,0.0718,0.1125,0.067</t>
  </si>
  <si>
    <t>2016-02-17 23:00:00,0.0731,0.0784,0.0724</t>
  </si>
  <si>
    <t>2016-02-18 00:00:00,0.0769,0.0565,0.0793</t>
  </si>
  <si>
    <t>2016-02-18 01:00:00,0.0782,0.0458,0.082</t>
  </si>
  <si>
    <t>2016-02-18 02:00:00,0.0751,0.0462,0.0785</t>
  </si>
  <si>
    <t>2016-02-18 03:00:00,0.0715,0.0506,0.0739</t>
  </si>
  <si>
    <t>2016-02-18 04:00:00,0.0692,0.0553,0.0709</t>
  </si>
  <si>
    <t>2016-02-18 05:00:00,0.0699,0.0658,0.0704</t>
  </si>
  <si>
    <t>2016-02-18 06:00:00,0.071,0.0843,0.0694</t>
  </si>
  <si>
    <t>2016-02-18 07:00:00,0.06,0.1165,0.0534</t>
  </si>
  <si>
    <t>2016-02-18 08:00:00,0.0552,0.1598,0.0429</t>
  </si>
  <si>
    <t>2016-02-18 09:00:00,0.0702,0.2013,0.0548</t>
  </si>
  <si>
    <t>2016-02-18 10:00:00,0.0813,0.2325,0.0635</t>
  </si>
  <si>
    <t>2016-02-18 11:00:00,0.0849,0.2433,0.0663</t>
  </si>
  <si>
    <t>2016-02-18 12:00:00,0.08,0.2351,0.0618</t>
  </si>
  <si>
    <t>2016-02-18 13:00:00,0.0657,0.2201,0.0475</t>
  </si>
  <si>
    <t>2016-02-18 14:00:00,0.0452,0.2074,0.0261</t>
  </si>
  <si>
    <t>2016-02-18 15:00:00,0.039,0.2011,0.02</t>
  </si>
  <si>
    <t>2016-02-18 16:00:00,0.0389,0.1983,0.0202</t>
  </si>
  <si>
    <t>2016-02-18 17:00:00,0.0421,0.1997,0.0236</t>
  </si>
  <si>
    <t>2016-02-18 18:00:00,0.0471,0.2041,0.0287</t>
  </si>
  <si>
    <t>2016-02-18 19:00:00,0.0505,0.1939,0.0337</t>
  </si>
  <si>
    <t>2016-02-18 20:00:00,0.0494,0.1672,0.0356</t>
  </si>
  <si>
    <t>2016-02-18 21:00:00,0.043,0.1229,0.0336</t>
  </si>
  <si>
    <t>2016-02-18 22:00:00,0.0351,0.0762,0.0303</t>
  </si>
  <si>
    <t>2016-02-18 23:00:00,0.0291,0.046,0.0271</t>
  </si>
  <si>
    <t>2016-02-19 00:00:00,0.0242,0.027,0.0239</t>
  </si>
  <si>
    <t>2016-02-19 01:00:00,0.0205,0.0171,0.0209</t>
  </si>
  <si>
    <t>2016-02-19 02:00:00,0.0185,0.0145,0.019</t>
  </si>
  <si>
    <t>2016-02-19 03:00:00,0.0176,0.0126,0.0181</t>
  </si>
  <si>
    <t>2016-02-19 04:00:00,0.0179,0.012,0.0186</t>
  </si>
  <si>
    <t>2016-02-19 05:00:00,0.0202,0.0151,0.0208</t>
  </si>
  <si>
    <t>2016-02-19 06:00:00,0.0234,0.0233,0.0234</t>
  </si>
  <si>
    <t>2016-02-19 07:00:00,0.0214,0.0331,0.02</t>
  </si>
  <si>
    <t>2016-02-19 08:00:00,0.0182,0.0441,0.0152</t>
  </si>
  <si>
    <t>2016-02-19 09:00:00,0.0236,0.0567,0.0198</t>
  </si>
  <si>
    <t>2016-02-19 10:00:00,0.0335,0.0788,0.0282</t>
  </si>
  <si>
    <t>2016-02-19 11:00:00,0.0464,0.1154,0.0384</t>
  </si>
  <si>
    <t>2016-02-19 12:00:00,0.0594,0.1581,0.0478</t>
  </si>
  <si>
    <t>2016-02-19 13:00:00,0.0654,0.1873,0.0511</t>
  </si>
  <si>
    <t>2016-02-19 14:00:00,0.0609,0.211,0.0433</t>
  </si>
  <si>
    <t>2016-02-19 15:00:00,0.0726,0.2727,0.0491</t>
  </si>
  <si>
    <t>2016-02-19 16:00:00,0.1075,0.3506,0.079</t>
  </si>
  <si>
    <t>2016-02-19 17:00:00,0.1587,0.4398,0.1258</t>
  </si>
  <si>
    <t>2016-02-19 18:00:00,0.2162,0.5435,0.1779</t>
  </si>
  <si>
    <t>2016-02-19 19:00:00,0.2616,0.6401,0.2172</t>
  </si>
  <si>
    <t>2016-02-19 20:00:00,0.2839,0.7162,0.2332</t>
  </si>
  <si>
    <t>2016-02-19 21:00:00,0.2881,0.7592,0.2329</t>
  </si>
  <si>
    <t>2016-02-19 22:00:00,0.2965,0.7838,0.2394</t>
  </si>
  <si>
    <t>2016-02-19 23:00:00,0.3073,0.8134,0.248</t>
  </si>
  <si>
    <t>2016-02-20 00:00:00,0.3355,0.8643,0.2735</t>
  </si>
  <si>
    <t>2016-02-20 01:00:00,0.3748,0.887,0.3147</t>
  </si>
  <si>
    <t>2016-02-20 02:00:00,0.4184,0.8987,0.3621</t>
  </si>
  <si>
    <t>2016-02-20 03:00:00,0.4527,0.9072,0.3994</t>
  </si>
  <si>
    <t>2016-02-20 04:00:00,0.4902,0.8997,0.4422</t>
  </si>
  <si>
    <t>2016-02-20 05:00:00,0.5369,0.8651,0.4984</t>
  </si>
  <si>
    <t>2016-02-20 06:00:00,0.5793,0.822,0.5508</t>
  </si>
  <si>
    <t>2016-02-20 07:00:00,0.6082,0.7952,0.5863</t>
  </si>
  <si>
    <t>2016-02-20 08:00:00,0.6273,0.7884,0.6085</t>
  </si>
  <si>
    <t>2016-02-20 09:00:00,0.6583,0.7628,0.6461</t>
  </si>
  <si>
    <t>2016-02-20 10:00:00,0.6469,0.6895,0.6419</t>
  </si>
  <si>
    <t>2016-02-20 11:00:00,0.6213,0.6902,0.6132</t>
  </si>
  <si>
    <t>2016-02-20 12:00:00,0.5903,0.703,0.5771</t>
  </si>
  <si>
    <t>2016-02-20 13:00:00,0.558,0.7084,0.5404</t>
  </si>
  <si>
    <t>2016-02-20 14:00:00,0.5441,0.7364,0.5215</t>
  </si>
  <si>
    <t>2016-02-20 15:00:00,0.5353,0.7549,0.5096</t>
  </si>
  <si>
    <t>2016-02-20 16:00:00,0.5165,0.7723,0.4866</t>
  </si>
  <si>
    <t>2016-02-20 17:00:00,0.4909,0.7813,0.4569</t>
  </si>
  <si>
    <t>2016-02-20 18:00:00,0.4838,0.7633,0.451</t>
  </si>
  <si>
    <t>2016-02-20 19:00:00,0.4918,0.7419,0.4624</t>
  </si>
  <si>
    <t>2016-02-20 20:00:00,0.4999,0.738,0.472</t>
  </si>
  <si>
    <t>2016-02-20 21:00:00,0.5104,0.7354,0.4841</t>
  </si>
  <si>
    <t>2016-02-20 22:00:00,0.5336,0.7645,0.5065</t>
  </si>
  <si>
    <t>2016-02-20 23:00:00,0.5673,0.7833,0.542</t>
  </si>
  <si>
    <t>2016-02-21 00:00:00,0.6126,0.7997,0.5906</t>
  </si>
  <si>
    <t>2016-02-21 01:00:00,0.6618,0.8124,0.6442</t>
  </si>
  <si>
    <t>2016-02-21 02:00:00,0.6885,0.8323,0.6717</t>
  </si>
  <si>
    <t>2016-02-21 03:00:00,0.6947,0.8305,0.6787</t>
  </si>
  <si>
    <t>2016-02-21 04:00:00,0.6758,0.8006,0.6611</t>
  </si>
  <si>
    <t>2016-02-21 05:00:00,0.6334,0.7673,0.6177</t>
  </si>
  <si>
    <t>2016-02-21 06:00:00,0.5784,0.7377,0.5597</t>
  </si>
  <si>
    <t>2016-02-21 07:00:00,0.5207,0.6945,0.5003</t>
  </si>
  <si>
    <t>2016-02-21 08:00:00,0.4908,0.6641,0.4705</t>
  </si>
  <si>
    <t>2016-02-21 09:00:00,0.4745,0.6415,0.4549</t>
  </si>
  <si>
    <t>2016-02-21 10:00:00,0.4894,0.6198,0.4742</t>
  </si>
  <si>
    <t>2016-02-21 11:00:00,0.4932,0.6141,0.479</t>
  </si>
  <si>
    <t>2016-02-21 12:00:00,0.4807,0.5523,0.4723</t>
  </si>
  <si>
    <t>2016-02-21 13:00:00,0.4821,0.4779,0.4826</t>
  </si>
  <si>
    <t>2016-02-21 14:00:00,0.5168,0.5012,0.5186</t>
  </si>
  <si>
    <t>2016-02-21 15:00:00,0.5713,0.5306,0.576</t>
  </si>
  <si>
    <t>2016-02-21 16:00:00,0.6399,0.6286,0.6413</t>
  </si>
  <si>
    <t>2016-02-21 17:00:00,0.6988,0.6825,0.7007</t>
  </si>
  <si>
    <t>2016-02-21 18:00:00,0.7429,0.7098,0.7468</t>
  </si>
  <si>
    <t>2016-02-21 19:00:00,0.7702,0.7234,0.7757</t>
  </si>
  <si>
    <t>2016-02-21 20:00:00,0.7884,0.7102,0.7975</t>
  </si>
  <si>
    <t>2016-02-21 21:00:00,0.805,0.7085,0.8163</t>
  </si>
  <si>
    <t>2016-02-21 22:00:00,0.8176,0.7131,0.8299</t>
  </si>
  <si>
    <t>2016-02-21 23:00:00,0.8168,0.7274,0.8273</t>
  </si>
  <si>
    <t>2016-02-22 00:00:00,0.808,0.7305,0.8171</t>
  </si>
  <si>
    <t>2016-02-22 01:00:00,0.7977,0.7244,0.8063</t>
  </si>
  <si>
    <t>2016-02-22 02:00:00,0.7833,0.7154,0.7913</t>
  </si>
  <si>
    <t>2016-02-22 03:00:00,0.7523,0.7122,0.757</t>
  </si>
  <si>
    <t>2016-02-22 04:00:00,0.7178,0.7301,0.7163</t>
  </si>
  <si>
    <t>2016-02-22 05:00:00,0.6784,0.7627,0.6685</t>
  </si>
  <si>
    <t>2016-02-22 06:00:00,0.6417,0.7844,0.625</t>
  </si>
  <si>
    <t>2016-02-22 07:00:00,0.6087,0.7811,0.5885</t>
  </si>
  <si>
    <t>2016-02-22 08:00:00,0.5959,0.7709,0.5754</t>
  </si>
  <si>
    <t>2016-02-22 09:00:00,0.5839,0.7452,0.565</t>
  </si>
  <si>
    <t>2016-02-22 10:00:00,0.5565,0.7287,0.5363</t>
  </si>
  <si>
    <t>2016-02-22 11:00:00,0.5352,0.7446,0.5107</t>
  </si>
  <si>
    <t>2016-02-22 12:00:00,0.5123,0.7574,0.4836</t>
  </si>
  <si>
    <t>2016-02-22 13:00:00,0.461,0.7558,0.4265</t>
  </si>
  <si>
    <t>2016-02-22 14:00:00,0.391,0.7351,0.3507</t>
  </si>
  <si>
    <t>2016-02-22 15:00:00,0.3484,0.6996,0.3072</t>
  </si>
  <si>
    <t>2016-02-22 16:00:00,0.3375,0.6601,0.2996</t>
  </si>
  <si>
    <t>2016-02-22 17:00:00,0.3335,0.6142,0.3006</t>
  </si>
  <si>
    <t>2016-02-22 18:00:00,0.324,0.5708,0.295</t>
  </si>
  <si>
    <t>2016-02-22 19:00:00,0.3106,0.5295,0.2849</t>
  </si>
  <si>
    <t>2016-02-22 20:00:00,0.2979,0.5126,0.2727</t>
  </si>
  <si>
    <t>2016-02-22 21:00:00,0.2903,0.5189,0.2634</t>
  </si>
  <si>
    <t>2016-02-22 22:00:00,0.282,0.5402,0.2517</t>
  </si>
  <si>
    <t>2016-02-22 23:00:00,0.2659,0.5533,0.2322</t>
  </si>
  <si>
    <t>2016-02-23 00:00:00,0.2466,0.5544,0.2105</t>
  </si>
  <si>
    <t>2016-02-23 01:00:00,0.2272,0.5511,0.1892</t>
  </si>
  <si>
    <t>2016-02-23 02:00:00,0.2196,0.5475,0.1812</t>
  </si>
  <si>
    <t>2016-02-23 03:00:00,0.2055,0.5389,0.1664</t>
  </si>
  <si>
    <t>2016-02-23 04:00:00,0.1987,0.5366,0.1591</t>
  </si>
  <si>
    <t>2016-02-23 05:00:00,0.1929,0.5329,0.153</t>
  </si>
  <si>
    <t>2016-02-23 06:00:00,0.1879,0.5239,0.1485</t>
  </si>
  <si>
    <t>2016-02-23 07:00:00,0.1837,0.5084,0.1456</t>
  </si>
  <si>
    <t>2016-02-23 08:00:00,0.1869,0.504,0.1497</t>
  </si>
  <si>
    <t>2016-02-23 09:00:00,0.2093,0.4905,0.1763</t>
  </si>
  <si>
    <t>2016-02-23 10:00:00,0.2247,0.4821,0.1945</t>
  </si>
  <si>
    <t>2016-02-23 11:00:00,0.2427,0.4876,0.214</t>
  </si>
  <si>
    <t>2016-02-23 12:00:00,0.2619,0.4745,0.2369</t>
  </si>
  <si>
    <t>2016-02-23 13:00:00,0.2754,0.4545,0.2544</t>
  </si>
  <si>
    <t>2016-02-23 14:00:00,0.2721,0.4591,0.2502</t>
  </si>
  <si>
    <t>2016-02-23 15:00:00,0.2464,0.5027,0.2164</t>
  </si>
  <si>
    <t>2016-02-23 16:00:00,0.2816,0.5615,0.2488</t>
  </si>
  <si>
    <t>2016-02-23 17:00:00,0.3133,0.6136,0.2781</t>
  </si>
  <si>
    <t>2016-02-23 18:00:00,0.3249,0.6535,0.2864</t>
  </si>
  <si>
    <t>2016-02-23 19:00:00,0.3269,0.66,0.2878</t>
  </si>
  <si>
    <t>2016-02-23 20:00:00,0.3244,0.6538,0.2858</t>
  </si>
  <si>
    <t>2016-02-23 21:00:00,0.3207,0.6458,0.2826</t>
  </si>
  <si>
    <t>2016-02-23 22:00:00,0.3127,0.634,0.275</t>
  </si>
  <si>
    <t>2016-02-23 23:00:00,0.3021,0.6211,0.2647</t>
  </si>
  <si>
    <t>2016-02-24 00:00:00,0.3003,0.6009,0.2651</t>
  </si>
  <si>
    <t>2016-02-24 01:00:00,0.2983,0.5821,0.2651</t>
  </si>
  <si>
    <t>2016-02-24 02:00:00,0.2984,0.5674,0.2669</t>
  </si>
  <si>
    <t>2016-02-24 03:00:00,0.2902,0.5455,0.2603</t>
  </si>
  <si>
    <t>2016-02-24 04:00:00,0.2792,0.5286,0.25</t>
  </si>
  <si>
    <t>2016-02-24 05:00:00,0.2758,0.5162,0.2476</t>
  </si>
  <si>
    <t>2016-02-24 06:00:00,0.2659,0.4984,0.2386</t>
  </si>
  <si>
    <t>2016-02-24 07:00:00,0.2437,0.4698,0.2171</t>
  </si>
  <si>
    <t>2016-02-24 08:00:00,0.2555,0.4515,0.2325</t>
  </si>
  <si>
    <t>2016-02-24 09:00:00,0.2967,0.442,0.2796</t>
  </si>
  <si>
    <t>2016-02-24 10:00:00,0.2969,0.4295,0.2813</t>
  </si>
  <si>
    <t>2016-02-24 11:00:00,0.2831,0.4128,0.2679</t>
  </si>
  <si>
    <t>2016-02-24 12:00:00,0.2684,0.3973,0.2533</t>
  </si>
  <si>
    <t>2016-02-24 13:00:00,0.2447,0.3673,0.2303</t>
  </si>
  <si>
    <t>2016-02-24 14:00:00,0.1947,0.3276,0.1791</t>
  </si>
  <si>
    <t>2016-02-24 15:00:00,0.1447,0.2934,0.1272</t>
  </si>
  <si>
    <t>2016-02-24 16:00:00,0.1481,0.2732,0.1334</t>
  </si>
  <si>
    <t>2016-02-24 17:00:00,0.1565,0.2594,0.1444</t>
  </si>
  <si>
    <t>2016-02-24 18:00:00,0.1585,0.2559,0.147</t>
  </si>
  <si>
    <t>2016-02-24 19:00:00,0.1584,0.26,0.1465</t>
  </si>
  <si>
    <t>2016-02-24 20:00:00,0.1549,0.2615,0.1424</t>
  </si>
  <si>
    <t>2016-02-24 21:00:00,0.1513,0.2632,0.1382</t>
  </si>
  <si>
    <t>2016-02-24 22:00:00,0.1446,0.2607,0.131</t>
  </si>
  <si>
    <t>2016-02-24 23:00:00,0.1312,0.2507,0.1172</t>
  </si>
  <si>
    <t>2016-02-25 00:00:00,0.1168,0.2398,0.1023</t>
  </si>
  <si>
    <t>2016-02-25 01:00:00,0.1065,0.2311,0.0918</t>
  </si>
  <si>
    <t>2016-02-25 02:00:00,0.0978,0.2292,0.0824</t>
  </si>
  <si>
    <t>2016-02-25 03:00:00,0.0937,0.2299,0.0778</t>
  </si>
  <si>
    <t>2016-02-25 04:00:00,0.0943,0.2428,0.0769</t>
  </si>
  <si>
    <t>2016-02-25 05:00:00,0.0963,0.2601,0.0771</t>
  </si>
  <si>
    <t>2016-02-25 06:00:00,0.0974,0.2746,0.0766</t>
  </si>
  <si>
    <t>2016-02-25 07:00:00,0.0845,0.2874,0.0608</t>
  </si>
  <si>
    <t>2016-02-25 08:00:00,0.0946,0.3035,0.0701</t>
  </si>
  <si>
    <t>2016-02-25 09:00:00,0.1244,0.3232,0.1011</t>
  </si>
  <si>
    <t>2016-02-25 10:00:00,0.1487,0.3346,0.1269</t>
  </si>
  <si>
    <t>2016-02-25 11:00:00,0.1638,0.335,0.1437</t>
  </si>
  <si>
    <t>2016-02-25 12:00:00,0.1732,0.3227,0.1556</t>
  </si>
  <si>
    <t>2016-02-25 13:00:00,0.1743,0.3029,0.1592</t>
  </si>
  <si>
    <t>2016-02-25 14:00:00,0.1482,0.286,0.132</t>
  </si>
  <si>
    <t>2016-02-25 15:00:00,0.1275,0.2899,0.1084</t>
  </si>
  <si>
    <t>2016-02-25 16:00:00,0.1586,0.3136,0.1405</t>
  </si>
  <si>
    <t>2016-02-25 17:00:00,0.1883,0.3225,0.1726</t>
  </si>
  <si>
    <t>2016-02-25 18:00:00,0.2001,0.3092,0.1873</t>
  </si>
  <si>
    <t>2016-02-25 19:00:00,0.1985,0.2937,0.1873</t>
  </si>
  <si>
    <t>2016-02-25 20:00:00,0.1975,0.2887,0.1868</t>
  </si>
  <si>
    <t>2016-02-25 21:00:00,0.1935,0.276,0.1838</t>
  </si>
  <si>
    <t>2016-02-25 22:00:00,0.1866,0.2517,0.1789</t>
  </si>
  <si>
    <t>2016-02-25 23:00:00,0.1754,0.226,0.1694</t>
  </si>
  <si>
    <t>2016-02-26 00:00:00,0.1651,0.2036,0.1606</t>
  </si>
  <si>
    <t>2016-02-26 01:00:00,0.1584,0.1887,0.1549</t>
  </si>
  <si>
    <t>2016-02-26 02:00:00,0.1474,0.1737,0.1443</t>
  </si>
  <si>
    <t>2016-02-26 03:00:00,0.1369,0.1551,0.1347</t>
  </si>
  <si>
    <t>2016-02-26 04:00:00,0.1234,0.1385,0.1216</t>
  </si>
  <si>
    <t>2016-02-26 05:00:00,0.1126,0.1275,0.1108</t>
  </si>
  <si>
    <t>2016-02-26 06:00:00,0.0975,0.1218,0.0947</t>
  </si>
  <si>
    <t>2016-02-26 07:00:00,0.0767,0.1168,0.072</t>
  </si>
  <si>
    <t>2016-02-26 08:00:00,0.0738,0.1115,0.0693</t>
  </si>
  <si>
    <t>2016-02-26 09:00:00,0.077,0.1077,0.0734</t>
  </si>
  <si>
    <t>2016-02-26 10:00:00,0.0664,0.0982,0.0627</t>
  </si>
  <si>
    <t>2016-02-26 11:00:00,0.0528,0.0831,0.0493</t>
  </si>
  <si>
    <t>2016-02-26 12:00:00,0.0394,0.0659,0.0363</t>
  </si>
  <si>
    <t>2016-02-26 13:00:00,0.0268,0.0485,0.0242</t>
  </si>
  <si>
    <t>2016-02-26 14:00:00,0.0167,0.0339,0.0147</t>
  </si>
  <si>
    <t>2016-02-26 15:00:00,0.0121,0.0234,0.0107</t>
  </si>
  <si>
    <t>2016-02-26 16:00:00,0.0144,0.0198,0.0138</t>
  </si>
  <si>
    <t>2016-02-26 17:00:00,0.0201,0.0198,0.0201</t>
  </si>
  <si>
    <t>2016-02-26 18:00:00,0.0287,0.0205,0.0296</t>
  </si>
  <si>
    <t>2016-02-26 19:00:00,0.04,0.0215,0.0422</t>
  </si>
  <si>
    <t>2016-02-26 20:00:00,0.0523,0.0222,0.0558</t>
  </si>
  <si>
    <t>2016-02-26 21:00:00,0.0601,0.0215,0.0646</t>
  </si>
  <si>
    <t>2016-02-26 22:00:00,0.0612,0.0197,0.0661</t>
  </si>
  <si>
    <t>2016-02-26 23:00:00,0.0583,0.0171,0.0632</t>
  </si>
  <si>
    <t>2016-02-27 00:00:00,0.0543,0.0143,0.059</t>
  </si>
  <si>
    <t>2016-02-27 01:00:00,0.0513,0.0117,0.0559</t>
  </si>
  <si>
    <t>2016-02-27 02:00:00,0.0517,0.009,0.0567</t>
  </si>
  <si>
    <t>2016-02-27 03:00:00,0.0561,0.0063,0.0619</t>
  </si>
  <si>
    <t>2016-02-27 04:00:00,0.0633,0.0041,0.0702</t>
  </si>
  <si>
    <t>2016-02-27 05:00:00,0.0702,0.0026,0.0781</t>
  </si>
  <si>
    <t>2016-02-27 06:00:00,0.0663,0.0017,0.0738</t>
  </si>
  <si>
    <t>2016-02-27 07:00:00,0.0409,0.0011,0.0455</t>
  </si>
  <si>
    <t>2016-02-27 08:00:00,0.0483,0.0008,0.0539</t>
  </si>
  <si>
    <t>2016-02-27 09:00:00,0.0748,0.0005,0.0835</t>
  </si>
  <si>
    <t>2016-02-27 10:00:00,0.0755,0.0003,0.0843</t>
  </si>
  <si>
    <t>2016-02-27 11:00:00,0.0715,0.0003,0.0798</t>
  </si>
  <si>
    <t>2016-02-27 12:00:00,0.0714,0.0004,0.0797</t>
  </si>
  <si>
    <t>2016-02-27 13:00:00,0.0776,0.0014,0.0865</t>
  </si>
  <si>
    <t>2016-02-27 14:00:00,0.0828,0.0044,0.092</t>
  </si>
  <si>
    <t>2016-02-27 15:00:00,0.1051,0.0097,0.1163</t>
  </si>
  <si>
    <t>2016-02-27 16:00:00,0.1608,0.0149,0.1779</t>
  </si>
  <si>
    <t>2016-02-27 17:00:00,0.1981,0.0178,0.2193</t>
  </si>
  <si>
    <t>2016-02-27 18:00:00,0.192,0.0174,0.2124</t>
  </si>
  <si>
    <t>2016-02-27 19:00:00,0.1676,0.0149,0.1855</t>
  </si>
  <si>
    <t>2016-02-27 20:00:00,0.1411,0.012,0.1563</t>
  </si>
  <si>
    <t>2016-02-27 21:00:00,0.1171,0.0094,0.1298</t>
  </si>
  <si>
    <t>2016-02-27 22:00:00,0.0961,0.0083,0.1064</t>
  </si>
  <si>
    <t>2016-02-27 23:00:00,0.0831,0.0091,0.0917</t>
  </si>
  <si>
    <t>2016-02-28 00:00:00,0.0772,0.0113,0.0849</t>
  </si>
  <si>
    <t>2016-02-28 01:00:00,0.0768,0.0151,0.084</t>
  </si>
  <si>
    <t>2016-02-28 02:00:00,0.0819,0.0222,0.0889</t>
  </si>
  <si>
    <t>2016-02-28 03:00:00,0.0862,0.032,0.0926</t>
  </si>
  <si>
    <t>2016-02-28 04:00:00,0.0898,0.041,0.0955</t>
  </si>
  <si>
    <t>2016-02-28 05:00:00,0.0914,0.0448,0.0969</t>
  </si>
  <si>
    <t>2016-02-28 06:00:00,0.0828,0.0435,0.0874</t>
  </si>
  <si>
    <t>2016-02-28 07:00:00,0.065,0.0369,0.0683</t>
  </si>
  <si>
    <t>2016-02-28 08:00:00,0.0881,0.0291,0.095</t>
  </si>
  <si>
    <t>2016-02-28 09:00:00,0.1154,0.0237,0.1261</t>
  </si>
  <si>
    <t>2016-02-28 10:00:00,0.1203,0.0215,0.1319</t>
  </si>
  <si>
    <t>2016-02-28 11:00:00,0.1265,0.024,0.1385</t>
  </si>
  <si>
    <t>2016-02-28 12:00:00,0.1399,0.0331,0.1524</t>
  </si>
  <si>
    <t>2016-02-28 13:00:00,0.1591,0.0498,0.1719</t>
  </si>
  <si>
    <t>2016-02-28 14:00:00,0.1691,0.0704,0.1807</t>
  </si>
  <si>
    <t>2016-02-28 15:00:00,0.1893,0.0937,0.2005</t>
  </si>
  <si>
    <t>2016-02-28 16:00:00,0.2418,0.1176,0.2564</t>
  </si>
  <si>
    <t>2016-02-28 17:00:00,0.2622,0.1337,0.2773</t>
  </si>
  <si>
    <t>2016-02-28 18:00:00,0.2408,0.1357,0.2531</t>
  </si>
  <si>
    <t>2016-02-28 19:00:00,0.2118,0.1212,0.2225</t>
  </si>
  <si>
    <t>2016-02-28 20:00:00,0.188,0.0909,0.1993</t>
  </si>
  <si>
    <t>2016-02-28 21:00:00,0.175,0.0631,0.1881</t>
  </si>
  <si>
    <t>2016-02-28 22:00:00,0.1654,0.0442,0.1796</t>
  </si>
  <si>
    <t>2016-02-28 23:00:00,0.1644,0.0346,0.1796</t>
  </si>
  <si>
    <t>2016-02-29 00:00:00,0.1632,0.0328,0.1785</t>
  </si>
  <si>
    <t>2016-02-29 01:00:00,0.1557,0.0344,0.1699</t>
  </si>
  <si>
    <t>2016-02-29 02:00:00,0.1515,0.0383,0.1648</t>
  </si>
  <si>
    <t>2016-02-29 03:00:00,0.1529,0.0397,0.1662</t>
  </si>
  <si>
    <t>2016-02-29 04:00:00,0.1662,0.0381,0.1812</t>
  </si>
  <si>
    <t>2016-02-29 05:00:00,0.1802,0.0346,0.1972</t>
  </si>
  <si>
    <t>2016-02-29 06:00:00,0.1792,0.0311,0.1966</t>
  </si>
  <si>
    <t>2016-02-29 07:00:00,0.1801,0.0255,0.1983</t>
  </si>
  <si>
    <t>2016-02-29 08:00:00,0.2326,0.0207,0.2574</t>
  </si>
  <si>
    <t>2016-02-29 09:00:00,0.2896,0.0214,0.3211</t>
  </si>
  <si>
    <t>2016-02-29 10:00:00,0.3009,0.0249,0.3333</t>
  </si>
  <si>
    <t>2016-02-29 11:00:00,0.2903,0.0265,0.3212</t>
  </si>
  <si>
    <t>2016-02-29 12:00:00,0.2827,0.0281,0.3126</t>
  </si>
  <si>
    <t>2016-02-29 13:00:00,0.2803,0.0319,0.3094</t>
  </si>
  <si>
    <t>2016-02-29 14:00:00,0.2624,0.0312,0.2895</t>
  </si>
  <si>
    <t>2016-02-29 15:00:00,0.2272,0.0239,0.2511</t>
  </si>
  <si>
    <t>2016-02-29 16:00:00,0.2409,0.0249,0.2662</t>
  </si>
  <si>
    <t>2016-02-29 17:00:00,0.256,0.0338,0.282</t>
  </si>
  <si>
    <t>2016-02-29 18:00:00,0.2375,0.0393,0.2608</t>
  </si>
  <si>
    <t>2016-02-29 19:00:00,0.2075,0.0453,0.2265</t>
  </si>
  <si>
    <t>2016-02-29 20:00:00,0.1777,0.071,0.1902</t>
  </si>
  <si>
    <t>2016-02-29 21:00:00,0.1593,0.1039,0.1658</t>
  </si>
  <si>
    <t>2016-02-29 22:00:00,0.1429,0.1301,0.1444</t>
  </si>
  <si>
    <t>2016-02-29 23:00:00,0.118,0.1332,0.1162</t>
  </si>
  <si>
    <t>2016-03-01 00:00:00,0.0923,0.1275,0.0881</t>
  </si>
  <si>
    <t>2016-03-01 01:00:00,0.0767,0.1339,0.07</t>
  </si>
  <si>
    <t>2016-03-01 02:00:00,0.0695,0.1358,0.0617</t>
  </si>
  <si>
    <t>2016-03-01 03:00:00,0.0665,0.1695,0.0544</t>
  </si>
  <si>
    <t>2016-03-01 04:00:00,0.0691,0.2427,0.0487</t>
  </si>
  <si>
    <t>2016-03-01 05:00:00,0.0757,0.3281,0.0461</t>
  </si>
  <si>
    <t>2016-03-01 06:00:00,0.081,0.3918,0.0445</t>
  </si>
  <si>
    <t>2016-03-01 07:00:00,0.0833,0.4474,0.0407</t>
  </si>
  <si>
    <t>2016-03-01 08:00:00,0.0929,0.5088,0.0441</t>
  </si>
  <si>
    <t>2016-03-01 09:00:00,0.1059,0.5708,0.0514</t>
  </si>
  <si>
    <t>2016-03-01 10:00:00,0.122,0.6215,0.0634</t>
  </si>
  <si>
    <t>2016-03-01 11:00:00,0.1403,0.6618,0.0792</t>
  </si>
  <si>
    <t>2016-03-01 12:00:00,0.1597,0.6978,0.0967</t>
  </si>
  <si>
    <t>2016-03-01 13:00:00,0.1771,0.734,0.1118</t>
  </si>
  <si>
    <t>2016-03-01 14:00:00,0.2,0.7721,0.1329</t>
  </si>
  <si>
    <t>2016-03-01 15:00:00,0.2338,0.8031,0.1671</t>
  </si>
  <si>
    <t>2016-03-01 16:00:00,0.2882,0.8158,0.2263</t>
  </si>
  <si>
    <t>2016-03-01 17:00:00,0.3304,0.8064,0.2746</t>
  </si>
  <si>
    <t>2016-03-01 18:00:00,0.3616,0.7656,0.3142</t>
  </si>
  <si>
    <t>2016-03-01 19:00:00,0.3861,0.7181,0.3471</t>
  </si>
  <si>
    <t>2016-03-01 20:00:00,0.3987,0.6678,0.3671</t>
  </si>
  <si>
    <t>2016-03-01 21:00:00,0.4021,0.6021,0.3786</t>
  </si>
  <si>
    <t>2016-03-01 22:00:00,0.4026,0.5725,0.3827</t>
  </si>
  <si>
    <t>2016-03-01 23:00:00,0.4041,0.5814,0.3833</t>
  </si>
  <si>
    <t>2016-03-02 00:00:00,0.4044,0.5971,0.3818</t>
  </si>
  <si>
    <t>2016-03-02 01:00:00,0.4104,0.5837,0.3901</t>
  </si>
  <si>
    <t>2016-03-02 02:00:00,0.4277,0.5545,0.4128</t>
  </si>
  <si>
    <t>2016-03-02 03:00:00,0.4346,0.4858,0.4286</t>
  </si>
  <si>
    <t>2016-03-02 04:00:00,0.4341,0.3845,0.4399</t>
  </si>
  <si>
    <t>2016-03-02 05:00:00,0.4329,0.3014,0.4483</t>
  </si>
  <si>
    <t>2016-03-02 06:00:00,0.4327,0.2989,0.4484</t>
  </si>
  <si>
    <t>2016-03-02 07:00:00,0.4196,0.3182,0.4315</t>
  </si>
  <si>
    <t>2016-03-02 08:00:00,0.4131,0.3305,0.4228</t>
  </si>
  <si>
    <t>2016-03-02 09:00:00,0.4253,0.3318,0.4363</t>
  </si>
  <si>
    <t>2016-03-02 10:00:00,0.4172,0.3395,0.4263</t>
  </si>
  <si>
    <t>2016-03-02 11:00:00,0.403,0.329,0.4116</t>
  </si>
  <si>
    <t>2016-03-02 12:00:00,0.364,0.294,0.3722</t>
  </si>
  <si>
    <t>2016-03-02 13:00:00,0.3115,0.2456,0.3192</t>
  </si>
  <si>
    <t>2016-03-02 14:00:00,0.2463,0.1654,0.2558</t>
  </si>
  <si>
    <t>2016-03-02 15:00:00,0.1988,0.11,0.2093</t>
  </si>
  <si>
    <t>2016-03-02 16:00:00,0.1955,0.0833,0.2087</t>
  </si>
  <si>
    <t>2016-03-02 17:00:00,0.2086,0.0794,0.2237</t>
  </si>
  <si>
    <t>2016-03-02 18:00:00,0.2144,0.0845,0.2296</t>
  </si>
  <si>
    <t>2016-03-02 19:00:00,0.2073,0.0784,0.2224</t>
  </si>
  <si>
    <t>2016-03-02 20:00:00,0.1965,0.0711,0.2112</t>
  </si>
  <si>
    <t>2016-03-02 21:00:00,0.1852,0.0734,0.1983</t>
  </si>
  <si>
    <t>2016-03-02 22:00:00,0.1788,0.0739,0.1911</t>
  </si>
  <si>
    <t>2016-03-02 23:00:00,0.1697,0.0732,0.1811</t>
  </si>
  <si>
    <t>2016-03-03 00:00:00,0.1573,0.0714,0.1673</t>
  </si>
  <si>
    <t>2016-03-03 01:00:00,0.1463,0.0784,0.1543</t>
  </si>
  <si>
    <t>2016-03-03 02:00:00,0.1354,0.0837,0.1414</t>
  </si>
  <si>
    <t>2016-03-03 03:00:00,0.1301,0.0869,0.1352</t>
  </si>
  <si>
    <t>2016-03-03 04:00:00,0.1242,0.0829,0.129</t>
  </si>
  <si>
    <t>2016-03-03 05:00:00,0.1159,0.0735,0.1209</t>
  </si>
  <si>
    <t>2016-03-03 06:00:00,0.0997,0.0663,0.1036</t>
  </si>
  <si>
    <t>2016-03-03 07:00:00,0.0651,0.0559,0.0662</t>
  </si>
  <si>
    <t>2016-03-03 08:00:00,0.0547,0.0405,0.0563</t>
  </si>
  <si>
    <t>2016-03-03 09:00:00,0.0513,0.0288,0.0539</t>
  </si>
  <si>
    <t>2016-03-03 10:00:00,0.0411,0.024,0.0431</t>
  </si>
  <si>
    <t>2016-03-03 11:00:00,0.0343,0.0241,0.0356</t>
  </si>
  <si>
    <t>2016-03-03 12:00:00,0.0308,0.0299,0.0309</t>
  </si>
  <si>
    <t>2016-03-03 13:00:00,0.0286,0.0398,0.0273</t>
  </si>
  <si>
    <t>2016-03-03 14:00:00,0.0277,0.0469,0.0255</t>
  </si>
  <si>
    <t>2016-03-03 15:00:00,0.026,0.0498,0.0233</t>
  </si>
  <si>
    <t>2016-03-03 16:00:00,0.03,0.0435,0.0284</t>
  </si>
  <si>
    <t>2016-03-03 17:00:00,0.0369,0.0283,0.0379</t>
  </si>
  <si>
    <t>2016-03-03 18:00:00,0.0414,0.0154,0.0445</t>
  </si>
  <si>
    <t>2016-03-03 19:00:00,0.045,0.0082,0.0493</t>
  </si>
  <si>
    <t>2016-03-03 20:00:00,0.0501,0.0074,0.055</t>
  </si>
  <si>
    <t>2016-03-03 21:00:00,0.0607,0.0171,0.0658</t>
  </si>
  <si>
    <t>2016-03-03 22:00:00,0.0752,0.0376,0.0796</t>
  </si>
  <si>
    <t>2016-03-03 23:00:00,0.0861,0.0664,0.0884</t>
  </si>
  <si>
    <t>2016-03-04 00:00:00,0.0905,0.0929,0.0902</t>
  </si>
  <si>
    <t>2016-03-04 01:00:00,0.0911,0.1154,0.0883</t>
  </si>
  <si>
    <t>2016-03-04 02:00:00,0.0886,0.1436,0.0822</t>
  </si>
  <si>
    <t>2016-03-04 03:00:00,0.0838,0.1699,0.0737</t>
  </si>
  <si>
    <t>2016-03-04 04:00:00,0.0835,0.1898,0.0711</t>
  </si>
  <si>
    <t>2016-03-04 05:00:00,0.0934,0.2193,0.0786</t>
  </si>
  <si>
    <t>2016-03-04 06:00:00,0.1097,0.2559,0.0926</t>
  </si>
  <si>
    <t>2016-03-04 07:00:00,0.1252,0.3091,0.1036</t>
  </si>
  <si>
    <t>2016-03-04 08:00:00,0.165,0.3701,0.1409</t>
  </si>
  <si>
    <t>2016-03-04 09:00:00,0.2128,0.4092,0.1898</t>
  </si>
  <si>
    <t>2016-03-04 10:00:00,0.2608,0.4389,0.2399</t>
  </si>
  <si>
    <t>2016-03-04 11:00:00,0.3008,0.4835,0.2793</t>
  </si>
  <si>
    <t>2016-03-04 12:00:00,0.3247,0.5251,0.3012</t>
  </si>
  <si>
    <t>2016-03-04 13:00:00,0.3276,0.543,0.3024</t>
  </si>
  <si>
    <t>2016-03-04 14:00:00,0.3103,0.5422,0.2831</t>
  </si>
  <si>
    <t>2016-03-04 15:00:00,0.3004,0.5638,0.2695</t>
  </si>
  <si>
    <t>2016-03-04 16:00:00,0.3375,0.5894,0.3079</t>
  </si>
  <si>
    <t>2016-03-04 17:00:00,0.3644,0.603,0.3364</t>
  </si>
  <si>
    <t>2016-03-04 18:00:00,0.3553,0.5954,0.3271</t>
  </si>
  <si>
    <t>2016-03-04 19:00:00,0.322,0.5472,0.2956</t>
  </si>
  <si>
    <t>2016-03-04 20:00:00,0.2795,0.4891,0.2549</t>
  </si>
  <si>
    <t>2016-03-04 21:00:00,0.2413,0.4181,0.2206</t>
  </si>
  <si>
    <t>2016-03-04 22:00:00,0.2169,0.3512,0.2011</t>
  </si>
  <si>
    <t>2016-03-04 23:00:00,0.2,0.3014,0.1881</t>
  </si>
  <si>
    <t>2016-03-05 00:00:00,0.1693,0.2559,0.1591</t>
  </si>
  <si>
    <t>2016-03-05 01:00:00,0.1383,0.1961,0.1315</t>
  </si>
  <si>
    <t>2016-03-05 02:00:00,0.115,0.1338,0.1128</t>
  </si>
  <si>
    <t>2016-03-05 03:00:00,0.1071,0.1121,0.1065</t>
  </si>
  <si>
    <t>2016-03-05 04:00:00,0.1022,0.1077,0.1016</t>
  </si>
  <si>
    <t>2016-03-05 05:00:00,0.0956,0.103,0.0948</t>
  </si>
  <si>
    <t>2016-03-05 06:00:00,0.0841,0.0959,0.0828</t>
  </si>
  <si>
    <t>2016-03-05 07:00:00,0.0619,0.083,0.0595</t>
  </si>
  <si>
    <t>2016-03-05 08:00:00,0.0597,0.0777,0.0576</t>
  </si>
  <si>
    <t>2016-03-05 09:00:00,0.0619,0.076,0.0603</t>
  </si>
  <si>
    <t>2016-03-05 10:00:00,0.0705,0.0762,0.0698</t>
  </si>
  <si>
    <t>2016-03-05 11:00:00,0.0763,0.077,0.0762</t>
  </si>
  <si>
    <t>2016-03-05 12:00:00,0.0698,0.076,0.0691</t>
  </si>
  <si>
    <t>2016-03-05 13:00:00,0.0514,0.0731,0.0488</t>
  </si>
  <si>
    <t>2016-03-05 14:00:00,0.0341,0.0656,0.0304</t>
  </si>
  <si>
    <t>2016-03-05 15:00:00,0.0308,0.0611,0.0273</t>
  </si>
  <si>
    <t>2016-03-05 16:00:00,0.0378,0.0634,0.0348</t>
  </si>
  <si>
    <t>2016-03-05 17:00:00,0.0408,0.0631,0.0382</t>
  </si>
  <si>
    <t>2016-03-05 18:00:00,0.0375,0.0623,0.0345</t>
  </si>
  <si>
    <t>2016-03-05 19:00:00,0.033,0.0596,0.0298</t>
  </si>
  <si>
    <t>2016-03-05 20:00:00,0.0299,0.0533,0.0271</t>
  </si>
  <si>
    <t>2016-03-05 21:00:00,0.0287,0.0479,0.0264</t>
  </si>
  <si>
    <t>2016-03-05 22:00:00,0.0286,0.0434,0.0269</t>
  </si>
  <si>
    <t>2016-03-05 23:00:00,0.0288,0.0391,0.0276</t>
  </si>
  <si>
    <t>2016-03-06 00:00:00,0.0291,0.0326,0.0287</t>
  </si>
  <si>
    <t>2016-03-06 01:00:00,0.03,0.0276,0.0303</t>
  </si>
  <si>
    <t>2016-03-06 02:00:00,0.0329,0.027,0.0336</t>
  </si>
  <si>
    <t>2016-03-06 03:00:00,0.0362,0.0264,0.0373</t>
  </si>
  <si>
    <t>2016-03-06 04:00:00,0.0408,0.0288,0.0422</t>
  </si>
  <si>
    <t>2016-03-06 05:00:00,0.0481,0.0338,0.0497</t>
  </si>
  <si>
    <t>2016-03-06 06:00:00,0.0543,0.0403,0.0559</t>
  </si>
  <si>
    <t>2016-03-06 07:00:00,0.0599,0.0454,0.0617</t>
  </si>
  <si>
    <t>2016-03-06 08:00:00,0.0776,0.0479,0.0811</t>
  </si>
  <si>
    <t>2016-03-06 09:00:00,0.1095,0.0546,0.1159</t>
  </si>
  <si>
    <t>2016-03-06 10:00:00,0.1318,0.0696,0.1391</t>
  </si>
  <si>
    <t>2016-03-06 11:00:00,0.1474,0.093,0.1538</t>
  </si>
  <si>
    <t>2016-03-06 12:00:00,0.157,0.1194,0.1614</t>
  </si>
  <si>
    <t>2016-03-06 13:00:00,0.1577,0.1409,0.1597</t>
  </si>
  <si>
    <t>2016-03-06 14:00:00,0.1371,0.1548,0.1351</t>
  </si>
  <si>
    <t>2016-03-06 15:00:00,0.1025,0.161,0.0956</t>
  </si>
  <si>
    <t>2016-03-06 16:00:00,0.1039,0.1629,0.097</t>
  </si>
  <si>
    <t>2016-03-06 17:00:00,0.122,0.1605,0.1175</t>
  </si>
  <si>
    <t>2016-03-06 18:00:00,0.1337,0.154,0.1313</t>
  </si>
  <si>
    <t>2016-03-06 19:00:00,0.1423,0.1492,0.1415</t>
  </si>
  <si>
    <t>2016-03-06 20:00:00,0.1456,0.1469,0.1454</t>
  </si>
  <si>
    <t>2016-03-06 21:00:00,0.144,0.1414,0.1443</t>
  </si>
  <si>
    <t>2016-03-06 22:00:00,0.137,0.129,0.1379</t>
  </si>
  <si>
    <t>2016-03-06 23:00:00,0.1255,0.1177,0.1265</t>
  </si>
  <si>
    <t>2016-03-07 00:00:00,0.1147,0.1096,0.1153</t>
  </si>
  <si>
    <t>2016-03-07 01:00:00,0.1049,0.1062,0.1047</t>
  </si>
  <si>
    <t>2016-03-07 02:00:00,0.0942,0.1067,0.0928</t>
  </si>
  <si>
    <t>2016-03-07 03:00:00,0.0838,0.1078,0.0809</t>
  </si>
  <si>
    <t>2016-03-07 04:00:00,0.0735,0.1047,0.0699</t>
  </si>
  <si>
    <t>2016-03-07 05:00:00,0.0632,0.0956,0.0594</t>
  </si>
  <si>
    <t>2016-03-07 06:00:00,0.0468,0.0801,0.0429</t>
  </si>
  <si>
    <t>2016-03-07 07:00:00,0.0309,0.0635,0.0271</t>
  </si>
  <si>
    <t>2016-03-07 08:00:00,0.0286,0.0517,0.026</t>
  </si>
  <si>
    <t>2016-03-07 09:00:00,0.0302,0.0445,0.0285</t>
  </si>
  <si>
    <t>2016-03-07 10:00:00,0.027,0.042,0.0252</t>
  </si>
  <si>
    <t>2016-03-07 11:00:00,0.0226,0.0411,0.0204</t>
  </si>
  <si>
    <t>2016-03-07 12:00:00,0.0195,0.0412,0.0169</t>
  </si>
  <si>
    <t>2016-03-07 13:00:00,0.0174,0.0415,0.0146</t>
  </si>
  <si>
    <t>2016-03-07 14:00:00,0.0162,0.0443,0.0129</t>
  </si>
  <si>
    <t>2016-03-07 15:00:00,0.0143,0.0478,0.0103</t>
  </si>
  <si>
    <t>2016-03-07 16:00:00,0.0145,0.0471,0.0107</t>
  </si>
  <si>
    <t>2016-03-07 17:00:00,0.0166,0.0427,0.0135</t>
  </si>
  <si>
    <t>2016-03-07 18:00:00,0.0181,0.0365,0.016</t>
  </si>
  <si>
    <t>2016-03-07 19:00:00,0.0185,0.0335,0.0168</t>
  </si>
  <si>
    <t>2016-03-07 20:00:00,0.0177,0.0344,0.0157</t>
  </si>
  <si>
    <t>2016-03-07 21:00:00,0.0167,0.0381,0.0142</t>
  </si>
  <si>
    <t>2016-03-07 22:00:00,0.0162,0.042,0.0132</t>
  </si>
  <si>
    <t>2016-03-07 23:00:00,0.0167,0.0469,0.0131</t>
  </si>
  <si>
    <t>2016-03-08 00:00:00,0.0181,0.0504,0.0144</t>
  </si>
  <si>
    <t>2016-03-08 01:00:00,0.0208,0.0514,0.0172</t>
  </si>
  <si>
    <t>2016-03-08 02:00:00,0.0243,0.0501,0.0213</t>
  </si>
  <si>
    <t>2016-03-08 03:00:00,0.0271,0.0445,0.025</t>
  </si>
  <si>
    <t>2016-03-08 04:00:00,0.0289,0.038,0.0279</t>
  </si>
  <si>
    <t>2016-03-08 05:00:00,0.0308,0.0336,0.0304</t>
  </si>
  <si>
    <t>2016-03-08 06:00:00,0.0263,0.0309,0.0258</t>
  </si>
  <si>
    <t>2016-03-08 07:00:00,0.0177,0.0318,0.0161</t>
  </si>
  <si>
    <t>2016-03-08 08:00:00,0.0214,0.0389,0.0193</t>
  </si>
  <si>
    <t>2016-03-08 09:00:00,0.0319,0.0498,0.0298</t>
  </si>
  <si>
    <t>2016-03-08 10:00:00,0.0411,0.0616,0.0387</t>
  </si>
  <si>
    <t>2016-03-08 11:00:00,0.0491,0.0737,0.0462</t>
  </si>
  <si>
    <t>2016-03-08 12:00:00,0.0546,0.0823,0.0514</t>
  </si>
  <si>
    <t>2016-03-08 13:00:00,0.0556,0.0831,0.0524</t>
  </si>
  <si>
    <t>2016-03-08 14:00:00,0.051,0.078,0.0478</t>
  </si>
  <si>
    <t>2016-03-08 15:00:00,0.0425,0.0781,0.0383</t>
  </si>
  <si>
    <t>2016-03-08 16:00:00,0.0481,0.0854,0.0437</t>
  </si>
  <si>
    <t>2016-03-08 17:00:00,0.0634,0.0941,0.0598</t>
  </si>
  <si>
    <t>2016-03-08 18:00:00,0.0798,0.1129,0.0759</t>
  </si>
  <si>
    <t>2016-03-08 19:00:00,0.0967,0.153,0.0901</t>
  </si>
  <si>
    <t>2016-03-08 20:00:00,0.1164,0.2151,0.1048</t>
  </si>
  <si>
    <t>2016-03-08 21:00:00,0.1356,0.2788,0.1188</t>
  </si>
  <si>
    <t>2016-03-08 22:00:00,0.1475,0.3139,0.128</t>
  </si>
  <si>
    <t>2016-03-08 23:00:00,0.1509,0.3236,0.1306</t>
  </si>
  <si>
    <t>2016-03-09 00:00:00,0.1486,0.317,0.1289</t>
  </si>
  <si>
    <t>2016-03-09 01:00:00,0.1461,0.3328,0.1242</t>
  </si>
  <si>
    <t>2016-03-09 02:00:00,0.1454,0.3544,0.1209</t>
  </si>
  <si>
    <t>2016-03-09 03:00:00,0.1464,0.3632,0.121</t>
  </si>
  <si>
    <t>2016-03-09 04:00:00,0.1514,0.384,0.1241</t>
  </si>
  <si>
    <t>2016-03-09 05:00:00,0.1627,0.4234,0.1322</t>
  </si>
  <si>
    <t>2016-03-09 06:00:00,0.1567,0.4564,0.1216</t>
  </si>
  <si>
    <t>2016-03-09 07:00:00,0.1383,0.4859,0.0976</t>
  </si>
  <si>
    <t>2016-03-09 08:00:00,0.2021,0.4905,0.1682</t>
  </si>
  <si>
    <t>2016-03-09 09:00:00,0.2391,0.4589,0.2133</t>
  </si>
  <si>
    <t>2016-03-09 10:00:00,0.2471,0.4301,0.2256</t>
  </si>
  <si>
    <t>2016-03-09 11:00:00,0.2446,0.396,0.2269</t>
  </si>
  <si>
    <t>2016-03-09 12:00:00,0.2365,0.3559,0.2225</t>
  </si>
  <si>
    <t>2016-03-09 13:00:00,0.2291,0.316,0.2189</t>
  </si>
  <si>
    <t>2016-03-09 14:00:00,0.2259,0.29,0.2184</t>
  </si>
  <si>
    <t>2016-03-09 15:00:00,0.2153,0.2776,0.208</t>
  </si>
  <si>
    <t>2016-03-09 16:00:00,0.2429,0.2791,0.2387</t>
  </si>
  <si>
    <t>2016-03-09 17:00:00,0.3004,0.2838,0.3023</t>
  </si>
  <si>
    <t>2016-03-09 18:00:00,0.3084,0.2749,0.3124</t>
  </si>
  <si>
    <t>2016-03-09 19:00:00,0.2844,0.2635,0.2869</t>
  </si>
  <si>
    <t>2016-03-09 20:00:00,0.2573,0.2563,0.2574</t>
  </si>
  <si>
    <t>2016-03-09 21:00:00,0.2295,0.2426,0.228</t>
  </si>
  <si>
    <t>2016-03-09 22:00:00,0.2038,0.2276,0.201</t>
  </si>
  <si>
    <t>2016-03-09 23:00:00,0.1795,0.216,0.1752</t>
  </si>
  <si>
    <t>2016-03-10 00:00:00,0.1515,0.203,0.1454</t>
  </si>
  <si>
    <t>2016-03-10 01:00:00,0.123,0.1853,0.1157</t>
  </si>
  <si>
    <t>2016-03-10 02:00:00,0.1031,0.1659,0.0957</t>
  </si>
  <si>
    <t>2016-03-10 03:00:00,0.0867,0.1524,0.079</t>
  </si>
  <si>
    <t>2016-03-10 04:00:00,0.0733,0.1482,0.0645</t>
  </si>
  <si>
    <t>2016-03-10 05:00:00,0.0669,0.1529,0.0569</t>
  </si>
  <si>
    <t>2016-03-10 06:00:00,0.0616,0.161,0.05</t>
  </si>
  <si>
    <t>2016-03-10 07:00:00,0.0636,0.1678,0.0514</t>
  </si>
  <si>
    <t>2016-03-10 08:00:00,0.082,0.1827,0.0702</t>
  </si>
  <si>
    <t>2016-03-10 09:00:00,0.0938,0.1898,0.0826</t>
  </si>
  <si>
    <t>2016-03-10 10:00:00,0.0891,0.1941,0.0768</t>
  </si>
  <si>
    <t>2016-03-10 11:00:00,0.0791,0.1822,0.067</t>
  </si>
  <si>
    <t>2016-03-10 12:00:00,0.0709,0.1582,0.0607</t>
  </si>
  <si>
    <t>2016-03-10 13:00:00,0.0699,0.1422,0.0614</t>
  </si>
  <si>
    <t>2016-03-10 14:00:00,0.0756,0.1341,0.0688</t>
  </si>
  <si>
    <t>2016-03-10 15:00:00,0.08,0.1282,0.0743</t>
  </si>
  <si>
    <t>2016-03-10 16:00:00,0.1101,0.1275,0.1081</t>
  </si>
  <si>
    <t>2016-03-10 17:00:00,0.162,0.1424,0.1643</t>
  </si>
  <si>
    <t>2016-03-10 18:00:00,0.1865,0.1579,0.1898</t>
  </si>
  <si>
    <t>2016-03-10 19:00:00,0.1871,0.1667,0.1895</t>
  </si>
  <si>
    <t>2016-03-10 20:00:00,0.1732,0.1688,0.1738</t>
  </si>
  <si>
    <t>2016-03-10 21:00:00,0.1551,0.167,0.1537</t>
  </si>
  <si>
    <t>2016-03-10 22:00:00,0.1338,0.1591,0.1308</t>
  </si>
  <si>
    <t>2016-03-10 23:00:00,0.1086,0.1372,0.1053</t>
  </si>
  <si>
    <t>2016-03-11 00:00:00,0.0851,0.1045,0.0828</t>
  </si>
  <si>
    <t>2016-03-11 01:00:00,0.0684,0.0717,0.068</t>
  </si>
  <si>
    <t>2016-03-11 02:00:00,0.0602,0.0531,0.0611</t>
  </si>
  <si>
    <t>2016-03-11 03:00:00,0.058,0.0495,0.059</t>
  </si>
  <si>
    <t>2016-03-11 04:00:00,0.0597,0.0569,0.06</t>
  </si>
  <si>
    <t>2016-03-11 05:00:00,0.0643,0.0675,0.0639</t>
  </si>
  <si>
    <t>2016-03-11 06:00:00,0.0587,0.0748,0.0568</t>
  </si>
  <si>
    <t>2016-03-11 07:00:00,0.0608,0.0743,0.0592</t>
  </si>
  <si>
    <t>2016-03-11 08:00:00,0.0616,0.068,0.0608</t>
  </si>
  <si>
    <t>2016-03-11 09:00:00,0.0584,0.0626,0.0579</t>
  </si>
  <si>
    <t>2016-03-11 10:00:00,0.0523,0.0579,0.0516</t>
  </si>
  <si>
    <t>2016-03-11 11:00:00,0.0484,0.0498,0.0482</t>
  </si>
  <si>
    <t>2016-03-11 12:00:00,0.0477,0.0377,0.0489</t>
  </si>
  <si>
    <t>2016-03-11 13:00:00,0.0511,0.0287,0.0538</t>
  </si>
  <si>
    <t>2016-03-11 14:00:00,0.0585,0.0255,0.0624</t>
  </si>
  <si>
    <t>2016-03-11 15:00:00,0.065,0.0255,0.0696</t>
  </si>
  <si>
    <t>2016-03-11 16:00:00,0.0829,0.0274,0.0894</t>
  </si>
  <si>
    <t>2016-03-11 17:00:00,0.1238,0.0333,0.1344</t>
  </si>
  <si>
    <t>2016-03-11 18:00:00,0.1437,0.0419,0.1557</t>
  </si>
  <si>
    <t>2016-03-11 19:00:00,0.145,0.0502,0.1561</t>
  </si>
  <si>
    <t>2016-03-11 20:00:00,0.1367,0.0577,0.1459</t>
  </si>
  <si>
    <t>2016-03-11 21:00:00,0.1254,0.0668,0.1323</t>
  </si>
  <si>
    <t>2016-03-11 22:00:00,0.1157,0.0751,0.1205</t>
  </si>
  <si>
    <t>2016-03-11 23:00:00,0.1045,0.0779,0.1077</t>
  </si>
  <si>
    <t>2016-03-12 00:00:00,0.0926,0.074,0.0948</t>
  </si>
  <si>
    <t>2016-03-12 01:00:00,0.0833,0.0647,0.0854</t>
  </si>
  <si>
    <t>2016-03-12 02:00:00,0.075,0.0549,0.0774</t>
  </si>
  <si>
    <t>2016-03-12 03:00:00,0.0706,0.048,0.0732</t>
  </si>
  <si>
    <t>2016-03-12 04:00:00,0.0677,0.0431,0.0705</t>
  </si>
  <si>
    <t>2016-03-12 05:00:00,0.0636,0.0406,0.0663</t>
  </si>
  <si>
    <t>2016-03-12 06:00:00,0.0483,0.0417,0.0491</t>
  </si>
  <si>
    <t>2016-03-12 07:00:00,0.0541,0.0452,0.0551</t>
  </si>
  <si>
    <t>2016-03-12 08:00:00,0.054,0.0484,0.0547</t>
  </si>
  <si>
    <t>2016-03-12 09:00:00,0.0489,0.0464,0.0492</t>
  </si>
  <si>
    <t>2016-03-12 10:00:00,0.0455,0.0413,0.046</t>
  </si>
  <si>
    <t>2016-03-12 11:00:00,0.0445,0.0351,0.0456</t>
  </si>
  <si>
    <t>2016-03-12 12:00:00,0.0455,0.0273,0.0477</t>
  </si>
  <si>
    <t>2016-03-12 13:00:00,0.049,0.0202,0.0524</t>
  </si>
  <si>
    <t>2016-03-12 14:00:00,0.0542,0.0167,0.0586</t>
  </si>
  <si>
    <t>2016-03-12 15:00:00,0.058,0.0184,0.0626</t>
  </si>
  <si>
    <t>2016-03-12 16:00:00,0.0673,0.025,0.0723</t>
  </si>
  <si>
    <t>2016-03-12 17:00:00,0.1015,0.0373,0.109</t>
  </si>
  <si>
    <t>2016-03-12 18:00:00,0.1257,0.0554,0.1339</t>
  </si>
  <si>
    <t>2016-03-12 19:00:00,0.138,0.0817,0.1446</t>
  </si>
  <si>
    <t>2016-03-12 20:00:00,0.1404,0.1063,0.1444</t>
  </si>
  <si>
    <t>2016-03-12 21:00:00,0.1323,0.1165,0.1342</t>
  </si>
  <si>
    <t>2016-03-12 22:00:00,0.1219,0.1093,0.1234</t>
  </si>
  <si>
    <t>2016-03-12 23:00:00,0.1105,0.0958,0.1122</t>
  </si>
  <si>
    <t>2016-03-13 00:00:00,0.0983,0.0832,0.1001</t>
  </si>
  <si>
    <t>2016-03-13 01:00:00,0.0851,0.0678,0.0871</t>
  </si>
  <si>
    <t>2016-03-13 02:00:00,0.0741,0.0527,0.0766</t>
  </si>
  <si>
    <t>2016-03-13 03:00:00,0.067,0.0352,0.0707</t>
  </si>
  <si>
    <t>2016-03-13 04:00:00,0.066,0.0162,0.0718</t>
  </si>
  <si>
    <t>2016-03-13 05:00:00,0.067,0.0098,0.0737</t>
  </si>
  <si>
    <t>2016-03-13 06:00:00,0.0646,0.0129,0.0706</t>
  </si>
  <si>
    <t>2016-03-13 07:00:00,0.0802,0.0173,0.0876</t>
  </si>
  <si>
    <t>2016-03-13 08:00:00,0.0978,0.0182,0.1071</t>
  </si>
  <si>
    <t>2016-03-13 09:00:00,0.095,0.0157,0.1043</t>
  </si>
  <si>
    <t>2016-03-13 10:00:00,0.0916,0.0157,0.1005</t>
  </si>
  <si>
    <t>2016-03-13 11:00:00,0.0923,0.0164,0.1012</t>
  </si>
  <si>
    <t>2016-03-13 12:00:00,0.097,0.0184,0.1062</t>
  </si>
  <si>
    <t>2016-03-13 13:00:00,0.1069,0.0216,0.1169</t>
  </si>
  <si>
    <t>2016-03-13 14:00:00,0.12,0.0252,0.1312</t>
  </si>
  <si>
    <t>2016-03-13 15:00:00,0.1281,0.0305,0.1395</t>
  </si>
  <si>
    <t>2016-03-13 16:00:00,0.1283,0.0336,0.1394</t>
  </si>
  <si>
    <t>2016-03-13 17:00:00,0.1547,0.037,0.1685</t>
  </si>
  <si>
    <t>2016-03-13 18:00:00,0.1608,0.0435,0.1745</t>
  </si>
  <si>
    <t>2016-03-13 19:00:00,0.1453,0.0461,0.1569</t>
  </si>
  <si>
    <t>2016-03-13 20:00:00,0.1219,0.0411,0.1314</t>
  </si>
  <si>
    <t>2016-03-13 21:00:00,0.1039,0.0356,0.1119</t>
  </si>
  <si>
    <t>2016-03-13 22:00:00,0.0899,0.0317,0.0967</t>
  </si>
  <si>
    <t>2016-03-13 23:00:00,0.0796,0.0263,0.0859</t>
  </si>
  <si>
    <t>2016-03-14 00:00:00,0.0704,0.0215,0.0761</t>
  </si>
  <si>
    <t>2016-03-14 01:00:00,0.063,0.017,0.0684</t>
  </si>
  <si>
    <t>2016-03-14 02:00:00,0.0567,0.0141,0.0617</t>
  </si>
  <si>
    <t>2016-03-14 03:00:00,0.053,0.0142,0.0576</t>
  </si>
  <si>
    <t>2016-03-14 04:00:00,0.0494,0.0158,0.0533</t>
  </si>
  <si>
    <t>2016-03-14 05:00:00,0.0458,0.0161,0.0493</t>
  </si>
  <si>
    <t>2016-03-14 06:00:00,0.0429,0.0159,0.046</t>
  </si>
  <si>
    <t>2016-03-14 07:00:00,0.0499,0.0161,0.0539</t>
  </si>
  <si>
    <t>2016-03-14 08:00:00,0.0545,0.0159,0.0591</t>
  </si>
  <si>
    <t>2016-03-14 09:00:00,0.0485,0.0153,0.0524</t>
  </si>
  <si>
    <t>2016-03-14 10:00:00,0.0443,0.0187,0.0473</t>
  </si>
  <si>
    <t>2016-03-14 11:00:00,0.045,0.0294,0.0468</t>
  </si>
  <si>
    <t>2016-03-14 12:00:00,0.0496,0.0444,0.0502</t>
  </si>
  <si>
    <t>2016-03-14 13:00:00,0.0558,0.0605,0.0553</t>
  </si>
  <si>
    <t>2016-03-14 14:00:00,0.0621,0.0749,0.0606</t>
  </si>
  <si>
    <t>2016-03-14 15:00:00,0.0652,0.0852,0.0628</t>
  </si>
  <si>
    <t>2016-03-14 16:00:00,0.0714,0.0895,0.0692</t>
  </si>
  <si>
    <t>2016-03-14 17:00:00,0.0901,0.0912,0.09</t>
  </si>
  <si>
    <t>2016-03-14 18:00:00,0.0969,0.0896,0.0977</t>
  </si>
  <si>
    <t>2016-03-14 19:00:00,0.094,0.0805,0.0955</t>
  </si>
  <si>
    <t>2016-03-14 20:00:00,0.0881,0.07,0.0902</t>
  </si>
  <si>
    <t>2016-03-14 21:00:00,0.0834,0.0657,0.0854</t>
  </si>
  <si>
    <t>2016-03-14 22:00:00,0.0803,0.0636,0.0822</t>
  </si>
  <si>
    <t>2016-03-14 23:00:00,0.0767,0.0622,0.0784</t>
  </si>
  <si>
    <t>2016-03-15 00:00:00,0.0711,0.0597,0.0725</t>
  </si>
  <si>
    <t>2016-03-15 01:00:00,0.066,0.0547,0.0674</t>
  </si>
  <si>
    <t>2016-03-15 02:00:00,0.0635,0.0528,0.0647</t>
  </si>
  <si>
    <t>2016-03-15 03:00:00,0.0633,0.0528,0.0645</t>
  </si>
  <si>
    <t>2016-03-15 04:00:00,0.0651,0.0621,0.0654</t>
  </si>
  <si>
    <t>2016-03-15 05:00:00,0.07,0.0789,0.0689</t>
  </si>
  <si>
    <t>2016-03-15 06:00:00,0.0698,0.0941,0.067</t>
  </si>
  <si>
    <t>2016-03-15 07:00:00,0.0824,0.1056,0.0796</t>
  </si>
  <si>
    <t>2016-03-15 08:00:00,0.1047,0.1181,0.1031</t>
  </si>
  <si>
    <t>2016-03-15 09:00:00,0.1338,0.1305,0.1342</t>
  </si>
  <si>
    <t>2016-03-15 10:00:00,0.16,0.1405,0.1623</t>
  </si>
  <si>
    <t>2016-03-15 11:00:00,0.1821,0.1543,0.1853</t>
  </si>
  <si>
    <t>2016-03-15 12:00:00,0.2026,0.1714,0.2063</t>
  </si>
  <si>
    <t>2016-03-15 13:00:00,0.219,0.1791,0.2236</t>
  </si>
  <si>
    <t>2016-03-15 14:00:00,0.2305,0.178,0.2366</t>
  </si>
  <si>
    <t>2016-03-15 15:00:00,0.2218,0.1896,0.2256</t>
  </si>
  <si>
    <t>2016-03-15 16:00:00,0.2012,0.2018,0.2012</t>
  </si>
  <si>
    <t>2016-03-15 17:00:00,0.2407,0.2276,0.2422</t>
  </si>
  <si>
    <t>2016-03-15 18:00:00,0.2587,0.2479,0.2599</t>
  </si>
  <si>
    <t>2016-03-15 19:00:00,0.2547,0.2486,0.2554</t>
  </si>
  <si>
    <t>2016-03-15 20:00:00,0.2417,0.2385,0.2421</t>
  </si>
  <si>
    <t>2016-03-15 21:00:00,0.2312,0.2193,0.2325</t>
  </si>
  <si>
    <t>2016-03-15 22:00:00,0.2183,0.1994,0.2205</t>
  </si>
  <si>
    <t>2016-03-15 23:00:00,0.2082,0.1942,0.2099</t>
  </si>
  <si>
    <t>2016-03-16 00:00:00,0.1977,0.1914,0.1984</t>
  </si>
  <si>
    <t>2016-03-16 01:00:00,0.1824,0.197,0.1807</t>
  </si>
  <si>
    <t>2016-03-16 02:00:00,0.175,0.2025,0.1718</t>
  </si>
  <si>
    <t>2016-03-16 03:00:00,0.1669,0.2017,0.1628</t>
  </si>
  <si>
    <t>2016-03-16 04:00:00,0.1585,0.1917,0.1546</t>
  </si>
  <si>
    <t>2016-03-16 05:00:00,0.1559,0.1769,0.1534</t>
  </si>
  <si>
    <t>2016-03-16 06:00:00,0.1491,0.1647,0.1473</t>
  </si>
  <si>
    <t>2016-03-16 07:00:00,0.1824,0.1544,0.1856</t>
  </si>
  <si>
    <t>2016-03-16 08:00:00,0.2422,0.1418,0.254</t>
  </si>
  <si>
    <t>2016-03-16 09:00:00,0.2732,0.1174,0.2915</t>
  </si>
  <si>
    <t>2016-03-16 10:00:00,0.2646,0.0898,0.2851</t>
  </si>
  <si>
    <t>2016-03-16 11:00:00,0.2527,0.0695,0.2742</t>
  </si>
  <si>
    <t>2016-03-16 12:00:00,0.2423,0.0564,0.2641</t>
  </si>
  <si>
    <t>2016-03-16 13:00:00,0.2308,0.0506,0.252</t>
  </si>
  <si>
    <t>2016-03-16 14:00:00,0.2155,0.0514,0.2347</t>
  </si>
  <si>
    <t>2016-03-16 15:00:00,0.192,0.0563,0.2079</t>
  </si>
  <si>
    <t>2016-03-16 16:00:00,0.1752,0.0617,0.1885</t>
  </si>
  <si>
    <t>2016-03-16 17:00:00,0.1922,0.0684,0.2067</t>
  </si>
  <si>
    <t>2016-03-16 18:00:00,0.1943,0.0687,0.209</t>
  </si>
  <si>
    <t>2016-03-16 19:00:00,0.1803,0.0612,0.1943</t>
  </si>
  <si>
    <t>2016-03-16 20:00:00,0.1587,0.0494,0.1715</t>
  </si>
  <si>
    <t>2016-03-16 21:00:00,0.1366,0.0378,0.1482</t>
  </si>
  <si>
    <t>2016-03-16 22:00:00,0.1146,0.0312,0.1243</t>
  </si>
  <si>
    <t>2016-03-16 23:00:00,0.0961,0.0278,0.1041</t>
  </si>
  <si>
    <t>2016-03-17 00:00:00,0.0789,0.0258,0.0852</t>
  </si>
  <si>
    <t>2016-03-17 01:00:00,0.064,0.0234,0.0688</t>
  </si>
  <si>
    <t>2016-03-17 02:00:00,0.0511,0.0213,0.0546</t>
  </si>
  <si>
    <t>2016-03-17 03:00:00,0.0416,0.0207,0.0441</t>
  </si>
  <si>
    <t>2016-03-17 04:00:00,0.034,0.0206,0.0356</t>
  </si>
  <si>
    <t>2016-03-17 05:00:00,0.0279,0.0202,0.0288</t>
  </si>
  <si>
    <t>2016-03-17 06:00:00,0.0187,0.0202,0.0186</t>
  </si>
  <si>
    <t>2016-03-17 07:00:00,0.0117,0.0204,0.0107</t>
  </si>
  <si>
    <t>2016-03-17 08:00:00,0.0154,0.0228,0.0145</t>
  </si>
  <si>
    <t>2016-03-17 09:00:00,0.0215,0.0316,0.0204</t>
  </si>
  <si>
    <t>2016-03-17 10:00:00,0.0206,0.043,0.018</t>
  </si>
  <si>
    <t>2016-03-17 11:00:00,0.0209,0.0578,0.0165</t>
  </si>
  <si>
    <t>2016-03-17 12:00:00,0.0238,0.0782,0.0174</t>
  </si>
  <si>
    <t>2016-03-17 13:00:00,0.0293,0.1034,0.0206</t>
  </si>
  <si>
    <t>2016-03-17 14:00:00,0.0368,0.1346,0.0253</t>
  </si>
  <si>
    <t>2016-03-17 15:00:00,0.0449,0.1698,0.0302</t>
  </si>
  <si>
    <t>2016-03-17 16:00:00,0.0582,0.2076,0.0407</t>
  </si>
  <si>
    <t>2016-03-17 17:00:00,0.0826,0.2439,0.0637</t>
  </si>
  <si>
    <t>2016-03-17 18:00:00,0.1021,0.2616,0.0834</t>
  </si>
  <si>
    <t>2016-03-17 19:00:00,0.1123,0.2611,0.0949</t>
  </si>
  <si>
    <t>2016-03-17 20:00:00,0.1148,0.242,0.0999</t>
  </si>
  <si>
    <t>2016-03-17 21:00:00,0.1141,0.2249,0.1011</t>
  </si>
  <si>
    <t>2016-03-17 22:00:00,0.1125,0.2187,0.1001</t>
  </si>
  <si>
    <t>2016-03-17 23:00:00,0.114,0.2213,0.1015</t>
  </si>
  <si>
    <t>2016-03-18 00:00:00,0.1204,0.2278,0.1078</t>
  </si>
  <si>
    <t>2016-03-18 01:00:00,0.1268,0.2378,0.1138</t>
  </si>
  <si>
    <t>2016-03-18 02:00:00,0.1319,0.2512,0.1179</t>
  </si>
  <si>
    <t>2016-03-18 03:00:00,0.1311,0.2649,0.1154</t>
  </si>
  <si>
    <t>2016-03-18 04:00:00,0.1283,0.2722,0.1115</t>
  </si>
  <si>
    <t>2016-03-18 05:00:00,0.1262,0.3041,0.1053</t>
  </si>
  <si>
    <t>2016-03-18 06:00:00,0.1152,0.3469,0.088</t>
  </si>
  <si>
    <t>2016-03-18 07:00:00,0.1138,0.3454,0.0866</t>
  </si>
  <si>
    <t>2016-03-18 08:00:00,0.1165,0.3324,0.0912</t>
  </si>
  <si>
    <t>2016-03-18 09:00:00,0.1144,0.3299,0.0891</t>
  </si>
  <si>
    <t>2016-03-18 10:00:00,0.1108,0.3251,0.0857</t>
  </si>
  <si>
    <t>2016-03-18 11:00:00,0.1045,0.2919,0.0825</t>
  </si>
  <si>
    <t>2016-03-18 12:00:00,0.0944,0.243,0.077</t>
  </si>
  <si>
    <t>2016-03-18 13:00:00,0.0849,0.2014,0.0712</t>
  </si>
  <si>
    <t>2016-03-18 14:00:00,0.0768,0.1629,0.0666</t>
  </si>
  <si>
    <t>2016-03-18 15:00:00,0.0691,0.133,0.0616</t>
  </si>
  <si>
    <t>2016-03-18 16:00:00,0.065,0.1183,0.0588</t>
  </si>
  <si>
    <t>2016-03-18 17:00:00,0.0742,0.1135,0.0695</t>
  </si>
  <si>
    <t>2016-03-18 18:00:00,0.0763,0.1116,0.0722</t>
  </si>
  <si>
    <t>2016-03-18 19:00:00,0.0686,0.1071,0.0641</t>
  </si>
  <si>
    <t>2016-03-18 20:00:00,0.0589,0.1023,0.0538</t>
  </si>
  <si>
    <t>2016-03-18 21:00:00,0.0532,0.1005,0.0476</t>
  </si>
  <si>
    <t>2016-03-18 22:00:00,0.0461,0.0985,0.0399</t>
  </si>
  <si>
    <t>2016-03-18 23:00:00,0.0363,0.0858,0.0305</t>
  </si>
  <si>
    <t>2016-03-19 00:00:00,0.027,0.0694,0.022</t>
  </si>
  <si>
    <t>2016-03-19 01:00:00,0.0203,0.0609,0.0155</t>
  </si>
  <si>
    <t>2016-03-19 02:00:00,0.0173,0.066,0.0115</t>
  </si>
  <si>
    <t>2016-03-19 03:00:00,0.0174,0.0813,0.0099</t>
  </si>
  <si>
    <t>2016-03-19 04:00:00,0.0184,0.0945,0.0094</t>
  </si>
  <si>
    <t>2016-03-19 05:00:00,0.0193,0.1043,0.0094</t>
  </si>
  <si>
    <t>2016-03-19 06:00:00,0.018,0.1091,0.0073</t>
  </si>
  <si>
    <t>2016-03-19 07:00:00,0.0189,0.1163,0.0074</t>
  </si>
  <si>
    <t>2016-03-19 08:00:00,0.0216,0.1275,0.0092</t>
  </si>
  <si>
    <t>2016-03-19 09:00:00,0.0253,0.1358,0.0124</t>
  </si>
  <si>
    <t>2016-03-19 10:00:00,0.0328,0.1559,0.0184</t>
  </si>
  <si>
    <t>2016-03-19 11:00:00,0.0457,0.1927,0.0285</t>
  </si>
  <si>
    <t>2016-03-19 12:00:00,0.0643,0.2475,0.0428</t>
  </si>
  <si>
    <t>2016-03-19 13:00:00,0.0882,0.319,0.0612</t>
  </si>
  <si>
    <t>2016-03-19 14:00:00,0.1128,0.3853,0.0808</t>
  </si>
  <si>
    <t>2016-03-19 15:00:00,0.1337,0.4384,0.0979</t>
  </si>
  <si>
    <t>2016-03-19 16:00:00,0.148,0.4745,0.1097</t>
  </si>
  <si>
    <t>2016-03-19 17:00:00,0.1765,0.4766,0.1414</t>
  </si>
  <si>
    <t>2016-03-19 18:00:00,0.2106,0.4835,0.1786</t>
  </si>
  <si>
    <t>2016-03-19 19:00:00,0.2326,0.5034,0.2009</t>
  </si>
  <si>
    <t>2016-03-19 20:00:00,0.2424,0.5257,0.2092</t>
  </si>
  <si>
    <t>2016-03-19 21:00:00,0.2425,0.5282,0.2091</t>
  </si>
  <si>
    <t>2016-03-19 22:00:00,0.2477,0.5246,0.2152</t>
  </si>
  <si>
    <t>2016-03-19 23:00:00,0.2569,0.5199,0.226</t>
  </si>
  <si>
    <t>2016-03-20 00:00:00,0.2627,0.5158,0.2331</t>
  </si>
  <si>
    <t>2016-03-20 01:00:00,0.2715,0.5142,0.2431</t>
  </si>
  <si>
    <t>2016-03-20 02:00:00,0.274,0.5117,0.2461</t>
  </si>
  <si>
    <t>2016-03-20 03:00:00,0.2756,0.5049,0.2487</t>
  </si>
  <si>
    <t>2016-03-20 04:00:00,0.2798,0.5041,0.2535</t>
  </si>
  <si>
    <t>2016-03-20 05:00:00,0.29,0.5277,0.2621</t>
  </si>
  <si>
    <t>2016-03-20 06:00:00,0.2888,0.5625,0.2567</t>
  </si>
  <si>
    <t>2016-03-20 07:00:00,0.3165,0.5844,0.2851</t>
  </si>
  <si>
    <t>2016-03-20 08:00:00,0.3487,0.5558,0.3245</t>
  </si>
  <si>
    <t>2016-03-20 09:00:00,0.3545,0.4971,0.3377</t>
  </si>
  <si>
    <t>2016-03-20 10:00:00,0.3483,0.4556,0.3357</t>
  </si>
  <si>
    <t>2016-03-20 11:00:00,0.3476,0.4651,0.3338</t>
  </si>
  <si>
    <t>2016-03-20 12:00:00,0.3422,0.4706,0.3272</t>
  </si>
  <si>
    <t>2016-03-20 13:00:00,0.334,0.478,0.3171</t>
  </si>
  <si>
    <t>2016-03-20 14:00:00,0.3105,0.4871,0.2898</t>
  </si>
  <si>
    <t>2016-03-20 15:00:00,0.2575,0.4796,0.2315</t>
  </si>
  <si>
    <t>2016-03-20 16:00:00,0.2253,0.4643,0.1973</t>
  </si>
  <si>
    <t>2016-03-20 17:00:00,0.2495,0.4558,0.2253</t>
  </si>
  <si>
    <t>2016-03-20 18:00:00,0.2545,0.4423,0.2325</t>
  </si>
  <si>
    <t>2016-03-20 19:00:00,0.2412,0.432,0.2188</t>
  </si>
  <si>
    <t>2016-03-20 20:00:00,0.2287,0.4401,0.2039</t>
  </si>
  <si>
    <t>2016-03-20 21:00:00,0.2207,0.4396,0.195</t>
  </si>
  <si>
    <t>2016-03-20 22:00:00,0.2148,0.441,0.1883</t>
  </si>
  <si>
    <t>2016-03-20 23:00:00,0.2108,0.4596,0.1816</t>
  </si>
  <si>
    <t>2016-03-21 00:00:00,0.2072,0.4947,0.1735</t>
  </si>
  <si>
    <t>2016-03-21 01:00:00,0.2076,0.538,0.1689</t>
  </si>
  <si>
    <t>2016-03-21 02:00:00,0.2139,0.566,0.1727</t>
  </si>
  <si>
    <t>2016-03-21 03:00:00,0.2198,0.5929,0.176</t>
  </si>
  <si>
    <t>2016-03-21 04:00:00,0.2259,0.6071,0.1812</t>
  </si>
  <si>
    <t>2016-03-21 05:00:00,0.2334,0.6084,0.1894</t>
  </si>
  <si>
    <t>2016-03-21 06:00:00,0.2321,0.6205,0.1866</t>
  </si>
  <si>
    <t>2016-03-21 07:00:00,0.2672,0.6259,0.2251</t>
  </si>
  <si>
    <t>2016-03-21 08:00:00,0.3183,0.6029,0.2849</t>
  </si>
  <si>
    <t>2016-03-21 09:00:00,0.3654,0.5803,0.3402</t>
  </si>
  <si>
    <t>2016-03-21 10:00:00,0.4014,0.5458,0.3845</t>
  </si>
  <si>
    <t>2016-03-21 11:00:00,0.4179,0.5254,0.4053</t>
  </si>
  <si>
    <t>2016-03-21 12:00:00,0.4284,0.4972,0.4204</t>
  </si>
  <si>
    <t>2016-03-21 13:00:00,0.4334,0.4988,0.4258</t>
  </si>
  <si>
    <t>2016-03-21 14:00:00,0.4231,0.5197,0.4117</t>
  </si>
  <si>
    <t>2016-03-21 15:00:00,0.3702,0.5125,0.3536</t>
  </si>
  <si>
    <t>2016-03-21 16:00:00,0.3179,0.57,0.2884</t>
  </si>
  <si>
    <t>2016-03-21 17:00:00,0.3355,0.5715,0.3078</t>
  </si>
  <si>
    <t>2016-03-21 18:00:00,0.3409,0.568,0.3143</t>
  </si>
  <si>
    <t>2016-03-21 19:00:00,0.3209,0.5648,0.2923</t>
  </si>
  <si>
    <t>2016-03-21 20:00:00,0.3051,0.5376,0.2779</t>
  </si>
  <si>
    <t>2016-03-21 21:00:00,0.2922,0.4989,0.268</t>
  </si>
  <si>
    <t>2016-03-21 22:00:00,0.2861,0.4592,0.2658</t>
  </si>
  <si>
    <t>2016-03-21 23:00:00,0.2707,0.4203,0.2531</t>
  </si>
  <si>
    <t>2016-03-22 00:00:00,0.2516,0.3906,0.2354</t>
  </si>
  <si>
    <t>2016-03-22 01:00:00,0.2416,0.3923,0.2239</t>
  </si>
  <si>
    <t>2016-03-22 02:00:00,0.2336,0.381,0.2164</t>
  </si>
  <si>
    <t>2016-03-22 03:00:00,0.2256,0.3805,0.2074</t>
  </si>
  <si>
    <t>2016-03-22 04:00:00,0.2148,0.3725,0.1964</t>
  </si>
  <si>
    <t>2016-03-22 05:00:00,0.1923,0.3428,0.1746</t>
  </si>
  <si>
    <t>2016-03-22 06:00:00,0.158,0.3105,0.1401</t>
  </si>
  <si>
    <t>2016-03-22 07:00:00,0.1714,0.2946,0.157</t>
  </si>
  <si>
    <t>2016-03-22 08:00:00,0.1854,0.2899,0.1731</t>
  </si>
  <si>
    <t>2016-03-22 09:00:00,0.1812,0.2783,0.1698</t>
  </si>
  <si>
    <t>2016-03-22 10:00:00,0.1776,0.2472,0.1695</t>
  </si>
  <si>
    <t>2016-03-22 11:00:00,0.1783,0.2404,0.171</t>
  </si>
  <si>
    <t>2016-03-22 12:00:00,0.1786,0.2436,0.171</t>
  </si>
  <si>
    <t>2016-03-22 13:00:00,0.174,0.2517,0.1649</t>
  </si>
  <si>
    <t>2016-03-22 14:00:00,0.1596,0.2435,0.1497</t>
  </si>
  <si>
    <t>2016-03-22 15:00:00,0.1304,0.2416,0.1174</t>
  </si>
  <si>
    <t>2016-03-22 16:00:00,0.0984,0.2429,0.0815</t>
  </si>
  <si>
    <t>2016-03-22 17:00:00,0.0972,0.235,0.081</t>
  </si>
  <si>
    <t>2016-03-22 18:00:00,0.1015,0.2206,0.0875</t>
  </si>
  <si>
    <t>2016-03-22 19:00:00,0.1,0.22,0.0859</t>
  </si>
  <si>
    <t>2016-03-22 20:00:00,0.0978,0.2253,0.0829</t>
  </si>
  <si>
    <t>2016-03-22 21:00:00,0.1001,0.2591,0.0814</t>
  </si>
  <si>
    <t>2016-03-22 22:00:00,0.1036,0.2965,0.081</t>
  </si>
  <si>
    <t>2016-03-22 23:00:00,0.1065,0.3246,0.081</t>
  </si>
  <si>
    <t>2016-03-23 00:00:00,0.1079,0.3285,0.0821</t>
  </si>
  <si>
    <t>2016-03-23 01:00:00,0.114,0.3519,0.0861</t>
  </si>
  <si>
    <t>2016-03-23 02:00:00,0.1195,0.3729,0.0898</t>
  </si>
  <si>
    <t>2016-03-23 03:00:00,0.1181,0.3596,0.0898</t>
  </si>
  <si>
    <t>2016-03-23 04:00:00,0.1151,0.3573,0.0867</t>
  </si>
  <si>
    <t>2016-03-23 05:00:00,0.1124,0.3515,0.0844</t>
  </si>
  <si>
    <t>2016-03-23 06:00:00,0.1048,0.3399,0.0773</t>
  </si>
  <si>
    <t>2016-03-23 07:00:00,0.1171,0.3228,0.093</t>
  </si>
  <si>
    <t>2016-03-23 08:00:00,0.1228,0.3002,0.102</t>
  </si>
  <si>
    <t>2016-03-23 09:00:00,0.1244,0.2711,0.1072</t>
  </si>
  <si>
    <t>2016-03-23 10:00:00,0.1317,0.253,0.1175</t>
  </si>
  <si>
    <t>2016-03-23 11:00:00,0.1435,0.2363,0.1326</t>
  </si>
  <si>
    <t>2016-03-23 12:00:00,0.1573,0.2332,0.1483</t>
  </si>
  <si>
    <t>2016-03-23 13:00:00,0.168,0.2361,0.16</t>
  </si>
  <si>
    <t>2016-03-23 14:00:00,0.1711,0.2244,0.1649</t>
  </si>
  <si>
    <t>2016-03-23 15:00:00,0.162,0.1984,0.1577</t>
  </si>
  <si>
    <t>2016-03-23 16:00:00,0.1365,0.1739,0.1321</t>
  </si>
  <si>
    <t>2016-03-23 17:00:00,0.1493,0.1595,0.1481</t>
  </si>
  <si>
    <t>2016-03-23 18:00:00,0.1628,0.1437,0.1651</t>
  </si>
  <si>
    <t>2016-03-23 19:00:00,0.1558,0.1202,0.16</t>
  </si>
  <si>
    <t>2016-03-23 20:00:00,0.1384,0.0935,0.1436</t>
  </si>
  <si>
    <t>2016-03-23 21:00:00,0.1167,0.0676,0.1225</t>
  </si>
  <si>
    <t>2016-03-23 22:00:00,0.0936,0.0416,0.0997</t>
  </si>
  <si>
    <t>2016-03-23 23:00:00,0.0709,0.0226,0.0765</t>
  </si>
  <si>
    <t>2016-03-24 00:00:00,0.0525,0.0106,0.0574</t>
  </si>
  <si>
    <t>2016-03-24 01:00:00,0.0378,0.0038,0.0418</t>
  </si>
  <si>
    <t>2016-03-24 02:00:00,0.0268,0.0032,0.0296</t>
  </si>
  <si>
    <t>2016-03-24 03:00:00,0.0205,0.0053,0.0223</t>
  </si>
  <si>
    <t>2016-03-24 04:00:00,0.0167,0.0081,0.0177</t>
  </si>
  <si>
    <t>2016-03-24 05:00:00,0.0129,0.0141,0.0128</t>
  </si>
  <si>
    <t>2016-03-24 06:00:00,0.0094,0.0244,0.0077</t>
  </si>
  <si>
    <t>2016-03-24 07:00:00,0.0105,0.0394,0.0072</t>
  </si>
  <si>
    <t>2016-03-24 08:00:00,0.0134,0.0541,0.0087</t>
  </si>
  <si>
    <t>2016-03-24 09:00:00,0.0169,0.0738,0.0102</t>
  </si>
  <si>
    <t>2016-03-24 10:00:00,0.0236,0.0959,0.0151</t>
  </si>
  <si>
    <t>2016-03-24 11:00:00,0.0351,0.1175,0.0255</t>
  </si>
  <si>
    <t>2016-03-24 12:00:00,0.0489,0.1339,0.0389</t>
  </si>
  <si>
    <t>2016-03-24 13:00:00,0.061,0.1439,0.0513</t>
  </si>
  <si>
    <t>2016-03-24 14:00:00,0.0636,0.1481,0.0537</t>
  </si>
  <si>
    <t>2016-03-24 15:00:00,0.0557,0.1523,0.0443</t>
  </si>
  <si>
    <t>2016-03-24 16:00:00,0.0516,0.1613,0.0388</t>
  </si>
  <si>
    <t>2016-03-24 17:00:00,0.0621,0.1699,0.0494</t>
  </si>
  <si>
    <t>2016-03-24 18:00:00,0.0815,0.1885,0.069</t>
  </si>
  <si>
    <t>2016-03-24 19:00:00,0.1059,0.2123,0.0935</t>
  </si>
  <si>
    <t>2016-03-24 20:00:00,0.1288,0.2452,0.1152</t>
  </si>
  <si>
    <t>2016-03-24 21:00:00,0.1451,0.2619,0.1314</t>
  </si>
  <si>
    <t>2016-03-24 22:00:00,0.1536,0.2692,0.14</t>
  </si>
  <si>
    <t>2016-03-24 23:00:00,0.1555,0.2742,0.1416</t>
  </si>
  <si>
    <t>2016-03-25 00:00:00,0.1554,0.2763,0.1412</t>
  </si>
  <si>
    <t>2016-03-25 01:00:00,0.1575,0.2741,0.1438</t>
  </si>
  <si>
    <t>2016-03-25 02:00:00,0.1588,0.289,0.1436</t>
  </si>
  <si>
    <t>2016-03-25 03:00:00,0.1658,0.3297,0.1466</t>
  </si>
  <si>
    <t>2016-03-25 04:00:00,0.1753,0.348,0.155</t>
  </si>
  <si>
    <t>2016-03-25 05:00:00,0.1773,0.3507,0.1569</t>
  </si>
  <si>
    <t>2016-03-25 06:00:00,0.1592,0.3363,0.1384</t>
  </si>
  <si>
    <t>2016-03-25 07:00:00,0.1646,0.296,0.1492</t>
  </si>
  <si>
    <t>2016-03-25 08:00:00,0.2016,0.2504,0.1959</t>
  </si>
  <si>
    <t>2016-03-25 09:00:00,0.2116,0.2027,0.2126</t>
  </si>
  <si>
    <t>2016-03-25 10:00:00,0.2095,0.1791,0.213</t>
  </si>
  <si>
    <t>2016-03-25 11:00:00,0.2004,0.2006,0.2003</t>
  </si>
  <si>
    <t>2016-03-25 12:00:00,0.183,0.2649,0.1734</t>
  </si>
  <si>
    <t>2016-03-25 13:00:00,0.1596,0.3334,0.1392</t>
  </si>
  <si>
    <t>2016-03-25 14:00:00,0.1338,0.3645,0.1068</t>
  </si>
  <si>
    <t>2016-03-25 15:00:00,0.1196,0.326,0.0954</t>
  </si>
  <si>
    <t>2016-03-25 16:00:00,0.1186,0.2288,0.1057</t>
  </si>
  <si>
    <t>2016-03-25 17:00:00,0.1332,0.156,0.1305</t>
  </si>
  <si>
    <t>2016-03-25 18:00:00,0.1384,0.1214,0.1403</t>
  </si>
  <si>
    <t>2016-03-25 19:00:00,0.1319,0.1088,0.1347</t>
  </si>
  <si>
    <t>2016-03-25 20:00:00,0.1143,0.096,0.1164</t>
  </si>
  <si>
    <t>2016-03-25 21:00:00,0.102,0.09,0.1034</t>
  </si>
  <si>
    <t>2016-03-25 22:00:00,0.0917,0.0744,0.0937</t>
  </si>
  <si>
    <t>2016-03-25 23:00:00,0.0795,0.0589,0.0819</t>
  </si>
  <si>
    <t>2016-03-26 00:00:00,0.0703,0.0625,0.0712</t>
  </si>
  <si>
    <t>2016-03-26 01:00:00,0.0668,0.0895,0.0642</t>
  </si>
  <si>
    <t>2016-03-26 02:00:00,0.0673,0.1322,0.0597</t>
  </si>
  <si>
    <t>2016-03-26 03:00:00,0.0723,0.1966,0.0577</t>
  </si>
  <si>
    <t>2016-03-26 04:00:00,0.0779,0.2684,0.0556</t>
  </si>
  <si>
    <t>2016-03-26 05:00:00,0.0814,0.3315,0.052</t>
  </si>
  <si>
    <t>2016-03-26 06:00:00,0.0799,0.3757,0.0452</t>
  </si>
  <si>
    <t>2016-03-26 07:00:00,0.0904,0.4,0.0541</t>
  </si>
  <si>
    <t>2016-03-26 08:00:00,0.1119,0.427,0.0749</t>
  </si>
  <si>
    <t>2016-03-26 09:00:00,0.1347,0.4617,0.0963</t>
  </si>
  <si>
    <t>2016-03-26 10:00:00,0.156,0.5125,0.1142</t>
  </si>
  <si>
    <t>2016-03-26 11:00:00,0.1767,0.5398,0.1341</t>
  </si>
  <si>
    <t>2016-03-26 12:00:00,0.1987,0.5566,0.1568</t>
  </si>
  <si>
    <t>2016-03-26 13:00:00,0.2197,0.5791,0.1776</t>
  </si>
  <si>
    <t>2016-03-26 14:00:00,0.2389,0.599,0.1967</t>
  </si>
  <si>
    <t>2016-03-26 15:00:00,0.2518,0.6183,0.2088</t>
  </si>
  <si>
    <t>2016-03-26 16:00:00,0.2684,0.6614,0.2223</t>
  </si>
  <si>
    <t>2016-03-26 17:00:00,0.3261,0.7168,0.2802</t>
  </si>
  <si>
    <t>2016-03-26 18:00:00,0.3869,0.767,0.3423</t>
  </si>
  <si>
    <t>2016-03-26 19:00:00,0.4211,0.7824,0.3788</t>
  </si>
  <si>
    <t>2016-03-26 20:00:00,0.4534,0.806,0.4121</t>
  </si>
  <si>
    <t>2016-03-26 21:00:00,0.4693,0.8185,0.4284</t>
  </si>
  <si>
    <t>2016-03-26 22:00:00,0.4694,0.8463,0.4252</t>
  </si>
  <si>
    <t>2016-03-26 23:00:00,0.4726,0.8465,0.4287</t>
  </si>
  <si>
    <t>2016-03-27 00:00:00,0.4691,0.8594,0.4234</t>
  </si>
  <si>
    <t>2016-03-27 01:00:00,0.464,0.8243,0.4217</t>
  </si>
  <si>
    <t>2016-03-27 02:00:00,0.4469,0.7666,0.4094</t>
  </si>
  <si>
    <t>2016-03-27 03:00:00,0.4076,0.6706,0.3767</t>
  </si>
  <si>
    <t>2016-03-27 04:00:00,0.3779,0.5627,0.3562</t>
  </si>
  <si>
    <t>2016-03-27 05:00:00,0.3544,0.4597,0.3421</t>
  </si>
  <si>
    <t>2016-03-27 06:00:00,0.3102,0.3897,0.3009</t>
  </si>
  <si>
    <t>2016-03-27 07:00:00,0.3215,0.3419,0.3191</t>
  </si>
  <si>
    <t>2016-03-27 08:00:00,0.3586,0.3348,0.3614</t>
  </si>
  <si>
    <t>2016-03-27 09:00:00,0.4079,0.4094,0.4078</t>
  </si>
  <si>
    <t>2016-03-27 10:00:00,0.4462,0.4904,0.441</t>
  </si>
  <si>
    <t>2016-03-27 11:00:00,0.4531,0.5277,0.4443</t>
  </si>
  <si>
    <t>2016-03-27 12:00:00,0.4318,0.5383,0.4193</t>
  </si>
  <si>
    <t>2016-03-27 13:00:00,0.3871,0.5219,0.3712</t>
  </si>
  <si>
    <t>2016-03-27 14:00:00,0.3308,0.5215,0.3085</t>
  </si>
  <si>
    <t>2016-03-27 15:00:00,0.2654,0.5051,0.2373</t>
  </si>
  <si>
    <t>2016-03-27 16:00:00,0.2086,0.4594,0.1792</t>
  </si>
  <si>
    <t>2016-03-27 17:00:00,0.2185,0.4671,0.1893</t>
  </si>
  <si>
    <t>2016-03-27 18:00:00,0.2502,0.5139,0.2193</t>
  </si>
  <si>
    <t>2016-03-27 19:00:00,0.2694,0.5456,0.237</t>
  </si>
  <si>
    <t>2016-03-27 20:00:00,0.2845,0.5586,0.2524</t>
  </si>
  <si>
    <t>2016-03-27 21:00:00,0.2923,0.561,0.2608</t>
  </si>
  <si>
    <t>2016-03-27 22:00:00,0.2957,0.5581,0.2649</t>
  </si>
  <si>
    <t>2016-03-27 23:00:00,0.2987,0.5551,0.2686</t>
  </si>
  <si>
    <t>2016-03-28 00:00:00,0.3075,0.5868,0.2748</t>
  </si>
  <si>
    <t>2016-03-28 01:00:00,0.316,0.6188,0.2804</t>
  </si>
  <si>
    <t>2016-03-28 02:00:00,0.3281,0.6422,0.2913</t>
  </si>
  <si>
    <t>2016-03-28 03:00:00,0.3396,0.6732,0.3005</t>
  </si>
  <si>
    <t>2016-03-28 04:00:00,0.3585,0.721,0.316</t>
  </si>
  <si>
    <t>2016-03-28 05:00:00,0.3689,0.7665,0.3223</t>
  </si>
  <si>
    <t>2016-03-28 06:00:00,0.3543,0.8206,0.2996</t>
  </si>
  <si>
    <t>2016-03-28 07:00:00,0.3939,0.8724,0.3378</t>
  </si>
  <si>
    <t>2016-03-28 08:00:00,0.5266,0.9038,0.4824</t>
  </si>
  <si>
    <t>2016-03-28 09:00:00,0.6367,0.9295,0.6024</t>
  </si>
  <si>
    <t>2016-03-28 10:00:00,0.6906,0.9465,0.6606</t>
  </si>
  <si>
    <t>2016-03-28 11:00:00,0.7239,0.9495,0.6975</t>
  </si>
  <si>
    <t>2016-03-28 12:00:00,0.7372,0.9489,0.7124</t>
  </si>
  <si>
    <t>2016-03-28 13:00:00,0.7319,0.9508,0.7062</t>
  </si>
  <si>
    <t>2016-03-28 14:00:00,0.7064,0.947,0.6782</t>
  </si>
  <si>
    <t>2016-03-28 15:00:00,0.6659,0.948,0.6328</t>
  </si>
  <si>
    <t>2016-03-28 16:00:00,0.6063,0.9532,0.5656</t>
  </si>
  <si>
    <t>2016-03-28 17:00:00,0.5648,0.9577,0.5188</t>
  </si>
  <si>
    <t>2016-03-28 18:00:00,0.5135,0.9468,0.4627</t>
  </si>
  <si>
    <t>2016-03-28 19:00:00,0.4584,0.9146,0.4048</t>
  </si>
  <si>
    <t>2016-03-28 20:00:00,0.4126,0.8609,0.36</t>
  </si>
  <si>
    <t>2016-03-28 21:00:00,0.3917,0.8042,0.3433</t>
  </si>
  <si>
    <t>2016-03-28 22:00:00,0.386,0.745,0.3439</t>
  </si>
  <si>
    <t>2016-03-28 23:00:00,0.3752,0.6871,0.3386</t>
  </si>
  <si>
    <t>2016-03-29 00:00:00,0.3597,0.628,0.3283</t>
  </si>
  <si>
    <t>2016-03-29 01:00:00,0.3418,0.5476,0.3177</t>
  </si>
  <si>
    <t>2016-03-29 02:00:00,0.3351,0.4828,0.3178</t>
  </si>
  <si>
    <t>2016-03-29 03:00:00,0.3314,0.4433,0.3183</t>
  </si>
  <si>
    <t>2016-03-29 04:00:00,0.3381,0.4117,0.3294</t>
  </si>
  <si>
    <t>2016-03-29 05:00:00,0.3402,0.3829,0.3351</t>
  </si>
  <si>
    <t>2016-03-29 06:00:00,0.3455,0.3622,0.3435</t>
  </si>
  <si>
    <t>2016-03-29 07:00:00,0.4075,0.3575,0.4133</t>
  </si>
  <si>
    <t>2016-03-29 08:00:00,0.4614,0.3592,0.4734</t>
  </si>
  <si>
    <t>2016-03-29 09:00:00,0.5013,0.3618,0.5177</t>
  </si>
  <si>
    <t>2016-03-29 10:00:00,0.506,0.3642,0.5226</t>
  </si>
  <si>
    <t>2016-03-29 11:00:00,0.5031,0.3628,0.5195</t>
  </si>
  <si>
    <t>2016-03-29 12:00:00,0.4948,0.3533,0.5114</t>
  </si>
  <si>
    <t>2016-03-29 13:00:00,0.4737,0.3346,0.4901</t>
  </si>
  <si>
    <t>2016-03-29 14:00:00,0.422,0.309,0.4353</t>
  </si>
  <si>
    <t>2016-03-29 15:00:00,0.3175,0.2874,0.3211</t>
  </si>
  <si>
    <t>2016-03-29 16:00:00,0.2276,0.2593,0.2239</t>
  </si>
  <si>
    <t>2016-03-29 17:00:00,0.2088,0.2405,0.2051</t>
  </si>
  <si>
    <t>2016-03-29 18:00:00,0.2042,0.2336,0.2007</t>
  </si>
  <si>
    <t>2016-03-29 19:00:00,0.1979,0.223,0.195</t>
  </si>
  <si>
    <t>2016-03-29 20:00:00,0.1998,0.2216,0.1972</t>
  </si>
  <si>
    <t>2016-03-29 21:00:00,0.2017,0.201,0.2018</t>
  </si>
  <si>
    <t>2016-03-29 22:00:00,0.202,0.1798,0.2047</t>
  </si>
  <si>
    <t>2016-03-29 23:00:00,0.2012,0.1732,0.2045</t>
  </si>
  <si>
    <t>2016-03-30 00:00:00,0.1954,0.163,0.1992</t>
  </si>
  <si>
    <t>2016-03-30 01:00:00,0.1957,0.1723,0.1984</t>
  </si>
  <si>
    <t>2016-03-30 02:00:00,0.2074,0.2231,0.2056</t>
  </si>
  <si>
    <t>2016-03-30 03:00:00,0.2281,0.2741,0.2227</t>
  </si>
  <si>
    <t>2016-03-30 04:00:00,0.2531,0.3483,0.242</t>
  </si>
  <si>
    <t>2016-03-30 05:00:00,0.2913,0.4406,0.2738</t>
  </si>
  <si>
    <t>2016-03-30 06:00:00,0.2971,0.5354,0.2692</t>
  </si>
  <si>
    <t>2016-03-30 07:00:00,0.3213,0.6287,0.2853</t>
  </si>
  <si>
    <t>2016-03-30 08:00:00,0.3679,0.6861,0.3306</t>
  </si>
  <si>
    <t>2016-03-30 09:00:00,0.4174,0.7124,0.3828</t>
  </si>
  <si>
    <t>2016-03-30 10:00:00,0.4416,0.7111,0.41</t>
  </si>
  <si>
    <t>2016-03-30 11:00:00,0.4525,0.6922,0.4244</t>
  </si>
  <si>
    <t>2016-03-30 12:00:00,0.4524,0.6692,0.427</t>
  </si>
  <si>
    <t>2016-03-30 13:00:00,0.4382,0.6372,0.4149</t>
  </si>
  <si>
    <t>2016-03-30 14:00:00,0.4026,0.5716,0.3828</t>
  </si>
  <si>
    <t>2016-03-30 15:00:00,0.3438,0.5119,0.3241</t>
  </si>
  <si>
    <t>2016-03-30 16:00:00,0.2654,0.4718,0.2412</t>
  </si>
  <si>
    <t>2016-03-30 17:00:00,0.2299,0.4428,0.2049</t>
  </si>
  <si>
    <t>2016-03-30 18:00:00,0.2165,0.4185,0.1928</t>
  </si>
  <si>
    <t>2016-03-30 19:00:00,0.1975,0.395,0.1743</t>
  </si>
  <si>
    <t>2016-03-30 20:00:00,0.173,0.3655,0.1505</t>
  </si>
  <si>
    <t>2016-03-30 21:00:00,0.155,0.3281,0.1347</t>
  </si>
  <si>
    <t>2016-03-30 22:00:00,0.1376,0.286,0.1201</t>
  </si>
  <si>
    <t>2016-03-30 23:00:00,0.1223,0.2575,0.1065</t>
  </si>
  <si>
    <t>2016-03-31 00:00:00,0.1072,0.2293,0.0929</t>
  </si>
  <si>
    <t>2016-03-31 01:00:00,0.0916,0.1982,0.0791</t>
  </si>
  <si>
    <t>2016-03-31 02:00:00,0.0771,0.1672,0.0665</t>
  </si>
  <si>
    <t>2016-03-31 03:00:00,0.0627,0.1306,0.0548</t>
  </si>
  <si>
    <t>2016-03-31 04:00:00,0.0501,0.0969,0.0446</t>
  </si>
  <si>
    <t>2016-03-31 05:00:00,0.0372,0.0712,0.0332</t>
  </si>
  <si>
    <t>2016-03-31 06:00:00,0.0224,0.0553,0.0185</t>
  </si>
  <si>
    <t>2016-03-31 07:00:00,0.0204,0.0457,0.0175</t>
  </si>
  <si>
    <t>2016-03-31 08:00:00,0.0225,0.0336,0.0211</t>
  </si>
  <si>
    <t>2016-03-31 09:00:00,0.0281,0.0272,0.0282</t>
  </si>
  <si>
    <t>2016-03-31 10:00:00,0.0325,0.0353,0.0322</t>
  </si>
  <si>
    <t>2016-03-31 11:00:00,0.0392,0.0594,0.0368</t>
  </si>
  <si>
    <t>2016-03-31 12:00:00,0.0487,0.0831,0.0446</t>
  </si>
  <si>
    <t>2016-03-31 13:00:00,0.0604,0.0864,0.0573</t>
  </si>
  <si>
    <t>2016-03-31 14:00:00,0.0789,0.0937,0.0771</t>
  </si>
  <si>
    <t>2016-03-31 15:00:00,0.0924,0.098,0.0917</t>
  </si>
  <si>
    <t>2016-03-31 16:00:00,0.0988,0.0871,0.1001</t>
  </si>
  <si>
    <t>2016-03-31 17:00:00,0.1165,0.1143,0.1167</t>
  </si>
  <si>
    <t>2016-03-31 18:00:00,0.1368,0.1492,0.1353</t>
  </si>
  <si>
    <t>2016-03-31 19:00:00,0.1504,0.1771,0.1473</t>
  </si>
  <si>
    <t>2016-03-31 20:00:00,0.1551,0.187,0.1514</t>
  </si>
  <si>
    <t>2016-03-31 21:00:00,0.1515,0.179,0.1483</t>
  </si>
  <si>
    <t>2016-03-31 22:00:00,0.1466,0.1508,0.1461</t>
  </si>
  <si>
    <t>2016-03-31 23:00:00,0.1412,0.1156,0.1442</t>
  </si>
  <si>
    <t>2016-04-01 00:00:00,0.136,0.0881,0.1417</t>
  </si>
  <si>
    <t>2016-04-01 01:00:00,0.126,0.0714,0.1325</t>
  </si>
  <si>
    <t>2016-04-01 02:00:00,0.1131,0.0551,0.1199</t>
  </si>
  <si>
    <t>2016-04-01 03:00:00,0.103,0.0368,0.1108</t>
  </si>
  <si>
    <t>2016-04-01 04:00:00,0.0866,0.0243,0.0939</t>
  </si>
  <si>
    <t>2016-04-01 05:00:00,0.0631,0.02,0.0682</t>
  </si>
  <si>
    <t>2016-04-01 06:00:00,0.0405,0.0223,0.0427</t>
  </si>
  <si>
    <t>2016-04-01 07:00:00,0.0421,0.0263,0.044</t>
  </si>
  <si>
    <t>2016-04-01 08:00:00,0.044,0.0275,0.0459</t>
  </si>
  <si>
    <t>2016-04-01 09:00:00,0.0418,0.0263,0.0437</t>
  </si>
  <si>
    <t>2016-04-01 10:00:00,0.0384,0.025,0.0399</t>
  </si>
  <si>
    <t>2016-04-01 11:00:00,0.0362,0.0268,0.0373</t>
  </si>
  <si>
    <t>2016-04-01 12:00:00,0.0353,0.0284,0.0361</t>
  </si>
  <si>
    <t>2016-04-01 13:00:00,0.0342,0.0298,0.0347</t>
  </si>
  <si>
    <t>2016-04-01 14:00:00,0.0329,0.0325,0.033</t>
  </si>
  <si>
    <t>2016-04-01 15:00:00,0.0313,0.0337,0.0311</t>
  </si>
  <si>
    <t>2016-04-01 16:00:00,0.0293,0.0361,0.0285</t>
  </si>
  <si>
    <t>2016-04-01 17:00:00,0.0365,0.0484,0.0352</t>
  </si>
  <si>
    <t>2016-04-01 18:00:00,0.0527,0.0756,0.05</t>
  </si>
  <si>
    <t>2016-04-01 19:00:00,0.0756,0.1195,0.0705</t>
  </si>
  <si>
    <t>2016-04-01 20:00:00,0.1053,0.1611,0.0987</t>
  </si>
  <si>
    <t>2016-04-01 21:00:00,0.1381,0.196,0.1313</t>
  </si>
  <si>
    <t>2016-04-01 22:00:00,0.1608,0.2289,0.1528</t>
  </si>
  <si>
    <t>2016-04-01 23:00:00,0.173,0.2602,0.1627</t>
  </si>
  <si>
    <t>2016-04-02 00:00:00,0.1799,0.2827,0.1678</t>
  </si>
  <si>
    <t>2016-04-02 01:00:00,0.1821,0.2842,0.1701</t>
  </si>
  <si>
    <t>2016-04-02 02:00:00,0.1812,0.2713,0.1707</t>
  </si>
  <si>
    <t>2016-04-02 03:00:00,0.174,0.2403,0.1662</t>
  </si>
  <si>
    <t>2016-04-02 04:00:00,0.1712,0.2098,0.1666</t>
  </si>
  <si>
    <t>2016-04-02 05:00:00,0.1481,0.1891,0.1433</t>
  </si>
  <si>
    <t>2016-04-02 06:00:00,0.081,0.1634,0.0713</t>
  </si>
  <si>
    <t>2016-04-02 07:00:00,0.0812,0.1331,0.0751</t>
  </si>
  <si>
    <t>2016-04-02 08:00:00,0.1344,0.1046,0.1379</t>
  </si>
  <si>
    <t>2016-04-02 09:00:00,0.1403,0.0865,0.1467</t>
  </si>
  <si>
    <t>2016-04-02 10:00:00,0.1407,0.0783,0.148</t>
  </si>
  <si>
    <t>2016-04-02 11:00:00,0.1405,0.0743,0.1482</t>
  </si>
  <si>
    <t>2016-04-02 12:00:00,0.1316,0.0658,0.1394</t>
  </si>
  <si>
    <t>2016-04-02 13:00:00,0.1136,0.0505,0.121</t>
  </si>
  <si>
    <t>2016-04-02 14:00:00,0.0915,0.0363,0.098</t>
  </si>
  <si>
    <t>2016-04-02 15:00:00,0.0701,0.0317,0.0746</t>
  </si>
  <si>
    <t>2016-04-02 16:00:00,0.069,0.0363,0.0729</t>
  </si>
  <si>
    <t>2016-04-02 17:00:00,0.1028,0.0569,0.1082</t>
  </si>
  <si>
    <t>2016-04-02 18:00:00,0.1497,0.0939,0.1562</t>
  </si>
  <si>
    <t>2016-04-02 19:00:00,0.1853,0.1272,0.1921</t>
  </si>
  <si>
    <t>2016-04-02 20:00:00,0.2029,0.1639,0.2075</t>
  </si>
  <si>
    <t>2016-04-02 21:00:00,0.203,0.2012,0.2032</t>
  </si>
  <si>
    <t>2016-04-02 22:00:00,0.1951,0.2427,0.1895</t>
  </si>
  <si>
    <t>2016-04-02 23:00:00,0.1849,0.2778,0.174</t>
  </si>
  <si>
    <t>2016-04-03 00:00:00,0.1727,0.2922,0.1587</t>
  </si>
  <si>
    <t>2016-04-03 01:00:00,0.163,0.2962,0.1474</t>
  </si>
  <si>
    <t>2016-04-03 02:00:00,0.1513,0.2922,0.1347</t>
  </si>
  <si>
    <t>2016-04-03 03:00:00,0.1397,0.2826,0.1229</t>
  </si>
  <si>
    <t>2016-04-03 04:00:00,0.1327,0.2706,0.1166</t>
  </si>
  <si>
    <t>2016-04-03 05:00:00,0.1172,0.2594,0.1005</t>
  </si>
  <si>
    <t>2016-04-03 06:00:00,0.08,0.267,0.058</t>
  </si>
  <si>
    <t>2016-04-03 07:00:00,0.0557,0.2723,0.0303</t>
  </si>
  <si>
    <t>2016-04-03 08:00:00,0.0526,0.2582,0.0285</t>
  </si>
  <si>
    <t>2016-04-03 09:00:00,0.0619,0.2421,0.0408</t>
  </si>
  <si>
    <t>2016-04-03 10:00:00,0.0718,0.2347,0.0526</t>
  </si>
  <si>
    <t>2016-04-03 11:00:00,0.0725,0.2041,0.057</t>
  </si>
  <si>
    <t>2016-04-03 12:00:00,0.066,0.1599,0.055</t>
  </si>
  <si>
    <t>2016-04-03 13:00:00,0.0533,0.1179,0.0457</t>
  </si>
  <si>
    <t>2016-04-03 14:00:00,0.0368,0.0749,0.0323</t>
  </si>
  <si>
    <t>2016-04-03 15:00:00,0.0226,0.0379,0.0208</t>
  </si>
  <si>
    <t>2016-04-03 16:00:00,0.0207,0.0212,0.0206</t>
  </si>
  <si>
    <t>2016-04-03 17:00:00,0.0297,0.0233,0.0304</t>
  </si>
  <si>
    <t>2016-04-03 18:00:00,0.0462,0.0348,0.0476</t>
  </si>
  <si>
    <t>2016-04-03 19:00:00,0.0616,0.0496,0.063</t>
  </si>
  <si>
    <t>2016-04-03 20:00:00,0.0722,0.071,0.0723</t>
  </si>
  <si>
    <t>2016-04-03 21:00:00,0.0799,0.0941,0.0783</t>
  </si>
  <si>
    <t>2016-04-03 22:00:00,0.0852,0.1218,0.0809</t>
  </si>
  <si>
    <t>2016-04-03 23:00:00,0.086,0.161,0.0772</t>
  </si>
  <si>
    <t>2016-04-04 00:00:00,0.0876,0.1954,0.0749</t>
  </si>
  <si>
    <t>2016-04-04 01:00:00,0.0917,0.2186,0.0768</t>
  </si>
  <si>
    <t>2016-04-04 02:00:00,0.0958,0.2261,0.0805</t>
  </si>
  <si>
    <t>2016-04-04 03:00:00,0.1004,0.2232,0.086</t>
  </si>
  <si>
    <t>2016-04-04 04:00:00,0.1108,0.224,0.0975</t>
  </si>
  <si>
    <t>2016-04-04 05:00:00,0.1214,0.2461,0.1067</t>
  </si>
  <si>
    <t>2016-04-04 06:00:00,0.1136,0.3157,0.0899</t>
  </si>
  <si>
    <t>2016-04-04 07:00:00,0.1105,0.3767,0.0793</t>
  </si>
  <si>
    <t>2016-04-04 08:00:00,0.1313,0.3965,0.1002</t>
  </si>
  <si>
    <t>2016-04-04 09:00:00,0.1591,0.4162,0.129</t>
  </si>
  <si>
    <t>2016-04-04 10:00:00,0.174,0.3913,0.1485</t>
  </si>
  <si>
    <t>2016-04-04 11:00:00,0.1802,0.3666,0.1583</t>
  </si>
  <si>
    <t>2016-04-04 12:00:00,0.1783,0.3388,0.1595</t>
  </si>
  <si>
    <t>2016-04-04 13:00:00,0.1724,0.3572,0.1507</t>
  </si>
  <si>
    <t>2016-04-04 14:00:00,0.1626,0.4374,0.1303</t>
  </si>
  <si>
    <t>2016-04-04 15:00:00,0.142,0.4916,0.101</t>
  </si>
  <si>
    <t>2016-04-04 16:00:00,0.1106,0.4291,0.0732</t>
  </si>
  <si>
    <t>2016-04-04 17:00:00,0.09,0.3133,0.0639</t>
  </si>
  <si>
    <t>2016-04-04 18:00:00,0.069,0.1891,0.0549</t>
  </si>
  <si>
    <t>2016-04-04 19:00:00,0.0527,0.108,0.0462</t>
  </si>
  <si>
    <t>2016-04-04 20:00:00,0.0493,0.0629,0.0477</t>
  </si>
  <si>
    <t>2016-04-04 21:00:00,0.0576,0.05,0.0585</t>
  </si>
  <si>
    <t>2016-04-04 22:00:00,0.0708,0.0759,0.0702</t>
  </si>
  <si>
    <t>2016-04-04 23:00:00,0.0846,0.1145,0.0811</t>
  </si>
  <si>
    <t>2016-04-05 00:00:00,0.096,0.1551,0.0891</t>
  </si>
  <si>
    <t>2016-04-05 01:00:00,0.1016,0.1831,0.0921</t>
  </si>
  <si>
    <t>2016-04-05 02:00:00,0.1053,0.2072,0.0933</t>
  </si>
  <si>
    <t>2016-04-05 03:00:00,0.1002,0.2162,0.0866</t>
  </si>
  <si>
    <t>2016-04-05 04:00:00,0.0904,0.2085,0.0766</t>
  </si>
  <si>
    <t>2016-04-05 05:00:00,0.0782,0.1994,0.064</t>
  </si>
  <si>
    <t>2016-04-05 06:00:00,0.0603,0.1888,0.0453</t>
  </si>
  <si>
    <t>2016-04-05 07:00:00,0.0488,0.1606,0.0357</t>
  </si>
  <si>
    <t>2016-04-05 08:00:00,0.0523,0.1315,0.043</t>
  </si>
  <si>
    <t>2016-04-05 09:00:00,0.0568,0.0983,0.052</t>
  </si>
  <si>
    <t>2016-04-05 10:00:00,0.0581,0.06,0.0579</t>
  </si>
  <si>
    <t>2016-04-05 11:00:00,0.0634,0.0302,0.0673</t>
  </si>
  <si>
    <t>2016-04-05 12:00:00,0.0736,0.0217,0.0797</t>
  </si>
  <si>
    <t>2016-04-05 13:00:00,0.0846,0.0247,0.0916</t>
  </si>
  <si>
    <t>2016-04-05 14:00:00,0.0963,0.0289,0.1041</t>
  </si>
  <si>
    <t>2016-04-05 15:00:00,0.0977,0.0347,0.1051</t>
  </si>
  <si>
    <t>2016-04-05 16:00:00,0.0944,0.0496,0.0997</t>
  </si>
  <si>
    <t>2016-04-05 17:00:00,0.1202,0.0856,0.1243</t>
  </si>
  <si>
    <t>2016-04-05 18:00:00,0.1593,0.1414,0.1614</t>
  </si>
  <si>
    <t>2016-04-05 19:00:00,0.1929,0.2093,0.191</t>
  </si>
  <si>
    <t>2016-04-05 20:00:00,0.2176,0.2853,0.2096</t>
  </si>
  <si>
    <t>2016-04-05 21:00:00,0.2412,0.3673,0.2265</t>
  </si>
  <si>
    <t>2016-04-05 22:00:00,0.2625,0.4603,0.2393</t>
  </si>
  <si>
    <t>2016-04-05 23:00:00,0.2706,0.5411,0.2389</t>
  </si>
  <si>
    <t>2016-04-06 00:00:00,0.2586,0.5796,0.2209</t>
  </si>
  <si>
    <t>2016-04-06 01:00:00,0.2459,0.5664,0.2083</t>
  </si>
  <si>
    <t>2016-04-06 02:00:00,0.2381,0.5376,0.203</t>
  </si>
  <si>
    <t>2016-04-06 03:00:00,0.2259,0.4981,0.194</t>
  </si>
  <si>
    <t>2016-04-06 04:00:00,0.2102,0.4534,0.1817</t>
  </si>
  <si>
    <t>2016-04-06 05:00:00,0.193,0.3923,0.1697</t>
  </si>
  <si>
    <t>2016-04-06 06:00:00,0.2036,0.3514,0.1863</t>
  </si>
  <si>
    <t>2016-04-06 07:00:00,0.2601,0.346,0.2501</t>
  </si>
  <si>
    <t>2016-04-06 08:00:00,0.3202,0.3775,0.3135</t>
  </si>
  <si>
    <t>2016-04-06 09:00:00,0.3685,0.4328,0.3609</t>
  </si>
  <si>
    <t>2016-04-06 10:00:00,0.3994,0.5052,0.387</t>
  </si>
  <si>
    <t>2016-04-06 11:00:00,0.4217,0.5584,0.4057</t>
  </si>
  <si>
    <t>2016-04-06 12:00:00,0.442,0.6024,0.4232</t>
  </si>
  <si>
    <t>2016-04-06 13:00:00,0.4602,0.6227,0.4412</t>
  </si>
  <si>
    <t>2016-04-06 14:00:00,0.4732,0.6299,0.4548</t>
  </si>
  <si>
    <t>2016-04-06 15:00:00,0.4598,0.6488,0.4377</t>
  </si>
  <si>
    <t>2016-04-06 16:00:00,0.4219,0.6323,0.3972</t>
  </si>
  <si>
    <t>2016-04-06 17:00:00,0.428,0.5687,0.4115</t>
  </si>
  <si>
    <t>2016-04-06 18:00:00,0.462,0.5543,0.4511</t>
  </si>
  <si>
    <t>2016-04-06 19:00:00,0.4728,0.5347,0.4655</t>
  </si>
  <si>
    <t>2016-04-06 20:00:00,0.4716,0.5279,0.4649</t>
  </si>
  <si>
    <t>2016-04-06 21:00:00,0.4597,0.585,0.445</t>
  </si>
  <si>
    <t>2016-04-06 22:00:00,0.453,0.6721,0.4273</t>
  </si>
  <si>
    <t>2016-04-06 23:00:00,0.4428,0.7358,0.4084</t>
  </si>
  <si>
    <t>2016-04-07 00:00:00,0.4261,0.7848,0.3841</t>
  </si>
  <si>
    <t>2016-04-07 01:00:00,0.4059,0.8057,0.3591</t>
  </si>
  <si>
    <t>2016-04-07 02:00:00,0.388,0.8069,0.3388</t>
  </si>
  <si>
    <t>2016-04-07 03:00:00,0.3618,0.8058,0.3098</t>
  </si>
  <si>
    <t>2016-04-07 04:00:00,0.34,0.8185,0.2839</t>
  </si>
  <si>
    <t>2016-04-07 05:00:00,0.3005,0.8215,0.2394</t>
  </si>
  <si>
    <t>2016-04-07 06:00:00,0.3016,0.8127,0.2416</t>
  </si>
  <si>
    <t>2016-04-07 07:00:00,0.3638,0.8052,0.3121</t>
  </si>
  <si>
    <t>2016-04-07 08:00:00,0.3965,0.7963,0.3496</t>
  </si>
  <si>
    <t>2016-04-07 09:00:00,0.4056,0.787,0.3609</t>
  </si>
  <si>
    <t>2016-04-07 10:00:00,0.41,0.7788,0.3667</t>
  </si>
  <si>
    <t>2016-04-07 11:00:00,0.4179,0.7703,0.3765</t>
  </si>
  <si>
    <t>2016-04-07 12:00:00,0.4219,0.7598,0.3823</t>
  </si>
  <si>
    <t>2016-04-07 13:00:00,0.4158,0.7445,0.3773</t>
  </si>
  <si>
    <t>2016-04-07 14:00:00,0.3927,0.7132,0.3552</t>
  </si>
  <si>
    <t>2016-04-07 15:00:00,0.3419,0.6767,0.3027</t>
  </si>
  <si>
    <t>2016-04-07 16:00:00,0.2573,0.6134,0.2156</t>
  </si>
  <si>
    <t>2016-04-07 17:00:00,0.2132,0.5481,0.1739</t>
  </si>
  <si>
    <t>2016-04-07 18:00:00,0.2056,0.4784,0.1736</t>
  </si>
  <si>
    <t>2016-04-07 19:00:00,0.2013,0.426,0.1749</t>
  </si>
  <si>
    <t>2016-04-07 20:00:00,0.1963,0.3775,0.1751</t>
  </si>
  <si>
    <t>2016-04-07 21:00:00,0.1987,0.3391,0.1823</t>
  </si>
  <si>
    <t>2016-04-07 22:00:00,0.199,0.3079,0.1862</t>
  </si>
  <si>
    <t>2016-04-07 23:00:00,0.1889,0.2826,0.1779</t>
  </si>
  <si>
    <t>2016-04-08 00:00:00,0.1714,0.265,0.1604</t>
  </si>
  <si>
    <t>2016-04-08 01:00:00,0.1514,0.2541,0.1394</t>
  </si>
  <si>
    <t>2016-04-08 02:00:00,0.139,0.2494,0.1261</t>
  </si>
  <si>
    <t>2016-04-08 03:00:00,0.1254,0.2331,0.1128</t>
  </si>
  <si>
    <t>2016-04-08 04:00:00,0.1114,0.2063,0.1002</t>
  </si>
  <si>
    <t>2016-04-08 05:00:00,0.0869,0.1806,0.0759</t>
  </si>
  <si>
    <t>2016-04-08 06:00:00,0.0579,0.1626,0.0456</t>
  </si>
  <si>
    <t>2016-04-08 07:00:00,0.0742,0.1491,0.0654</t>
  </si>
  <si>
    <t>2016-04-08 08:00:00,0.0825,0.1338,0.0765</t>
  </si>
  <si>
    <t>2016-04-08 09:00:00,0.0791,0.1199,0.0743</t>
  </si>
  <si>
    <t>2016-04-08 10:00:00,0.0736,0.1145,0.0688</t>
  </si>
  <si>
    <t>2016-04-08 11:00:00,0.0676,0.1166,0.0619</t>
  </si>
  <si>
    <t>2016-04-08 12:00:00,0.0612,0.122,0.054</t>
  </si>
  <si>
    <t>2016-04-08 13:00:00,0.0548,0.1259,0.0465</t>
  </si>
  <si>
    <t>2016-04-08 14:00:00,0.0476,0.1224,0.0388</t>
  </si>
  <si>
    <t>2016-04-08 15:00:00,0.0392,0.1054,0.0314</t>
  </si>
  <si>
    <t>2016-04-08 16:00:00,0.0286,0.0806,0.0225</t>
  </si>
  <si>
    <t>2016-04-08 17:00:00,0.0251,0.0604,0.0209</t>
  </si>
  <si>
    <t>2016-04-08 18:00:00,0.0254,0.0501,0.0225</t>
  </si>
  <si>
    <t>2016-04-08 19:00:00,0.0246,0.0461,0.0221</t>
  </si>
  <si>
    <t>2016-04-08 20:00:00,0.0233,0.0442,0.0208</t>
  </si>
  <si>
    <t>2016-04-08 21:00:00,0.022,0.0423,0.0196</t>
  </si>
  <si>
    <t>2016-04-08 22:00:00,0.0206,0.0397,0.0184</t>
  </si>
  <si>
    <t>2016-04-08 23:00:00,0.0189,0.0363,0.0169</t>
  </si>
  <si>
    <t>2016-04-09 00:00:00,0.0174,0.0324,0.0157</t>
  </si>
  <si>
    <t>2016-04-09 01:00:00,0.0165,0.0287,0.0151</t>
  </si>
  <si>
    <t>2016-04-09 02:00:00,0.0169,0.0292,0.0154</t>
  </si>
  <si>
    <t>2016-04-09 03:00:00,0.0177,0.0318,0.016</t>
  </si>
  <si>
    <t>2016-04-09 04:00:00,0.019,0.0352,0.0171</t>
  </si>
  <si>
    <t>2016-04-09 05:00:00,0.0195,0.043,0.0167</t>
  </si>
  <si>
    <t>2016-04-09 06:00:00,0.0121,0.0514,0.0075</t>
  </si>
  <si>
    <t>2016-04-09 07:00:00,0.0137,0.0626,0.0079</t>
  </si>
  <si>
    <t>2016-04-09 08:00:00,0.0194,0.0739,0.013</t>
  </si>
  <si>
    <t>2016-04-09 09:00:00,0.0191,0.0776,0.0122</t>
  </si>
  <si>
    <t>2016-04-09 10:00:00,0.017,0.0722,0.0105</t>
  </si>
  <si>
    <t>2016-04-09 11:00:00,0.0151,0.0636,0.0094</t>
  </si>
  <si>
    <t>2016-04-09 12:00:00,0.0143,0.0589,0.009</t>
  </si>
  <si>
    <t>2016-04-09 13:00:00,0.0149,0.0611,0.0095</t>
  </si>
  <si>
    <t>2016-04-09 14:00:00,0.0176,0.0724,0.0112</t>
  </si>
  <si>
    <t>2016-04-09 15:00:00,0.0235,0.0957,0.015</t>
  </si>
  <si>
    <t>2016-04-09 16:00:00,0.0354,0.1284,0.0245</t>
  </si>
  <si>
    <t>2016-04-09 17:00:00,0.0683,0.1683,0.0565</t>
  </si>
  <si>
    <t>2016-04-09 18:00:00,0.1205,0.2225,0.1086</t>
  </si>
  <si>
    <t>2016-04-09 19:00:00,0.1596,0.282,0.1453</t>
  </si>
  <si>
    <t>2016-04-09 20:00:00,0.1776,0.3286,0.1599</t>
  </si>
  <si>
    <t>2016-04-09 21:00:00,0.1806,0.3579,0.1598</t>
  </si>
  <si>
    <t>2016-04-09 22:00:00,0.1753,0.3723,0.1522</t>
  </si>
  <si>
    <t>2016-04-09 23:00:00,0.1677,0.3818,0.1426</t>
  </si>
  <si>
    <t>2016-04-10 00:00:00,0.1573,0.3825,0.1309</t>
  </si>
  <si>
    <t>2016-04-10 01:00:00,0.1441,0.3748,0.1171</t>
  </si>
  <si>
    <t>2016-04-10 02:00:00,0.1304,0.3633,0.1031</t>
  </si>
  <si>
    <t>2016-04-10 03:00:00,0.1179,0.353,0.0903</t>
  </si>
  <si>
    <t>2016-04-10 04:00:00,0.1031,0.322,0.0775</t>
  </si>
  <si>
    <t>2016-04-10 05:00:00,0.0817,0.2881,0.0575</t>
  </si>
  <si>
    <t>2016-04-10 06:00:00,0.0538,0.2477,0.031</t>
  </si>
  <si>
    <t>2016-04-10 07:00:00,0.0416,0.2058,0.0223</t>
  </si>
  <si>
    <t>2016-04-10 08:00:00,0.0384,0.1671,0.0233</t>
  </si>
  <si>
    <t>2016-04-10 09:00:00,0.0347,0.1295,0.0236</t>
  </si>
  <si>
    <t>2016-04-10 10:00:00,0.0346,0.1068,0.0262</t>
  </si>
  <si>
    <t>2016-04-10 11:00:00,0.0384,0.095,0.0317</t>
  </si>
  <si>
    <t>2016-04-10 12:00:00,0.0429,0.0793,0.0386</t>
  </si>
  <si>
    <t>2016-04-10 13:00:00,0.0477,0.0556,0.0467</t>
  </si>
  <si>
    <t>2016-04-10 14:00:00,0.0562,0.033,0.0589</t>
  </si>
  <si>
    <t>2016-04-10 15:00:00,0.0694,0.0289,0.0741</t>
  </si>
  <si>
    <t>2016-04-10 16:00:00,0.087,0.0529,0.091</t>
  </si>
  <si>
    <t>2016-04-10 17:00:00,0.1394,0.1201,0.1416</t>
  </si>
  <si>
    <t>2016-04-10 18:00:00,0.2231,0.2447,0.2206</t>
  </si>
  <si>
    <t>2016-04-10 19:00:00,0.2611,0.3562,0.2499</t>
  </si>
  <si>
    <t>2016-04-10 20:00:00,0.2592,0.4013,0.2426</t>
  </si>
  <si>
    <t>2016-04-10 21:00:00,0.2496,0.434,0.228</t>
  </si>
  <si>
    <t>2016-04-10 22:00:00,0.2321,0.4488,0.2067</t>
  </si>
  <si>
    <t>2016-04-10 23:00:00,0.2157,0.4475,0.1886</t>
  </si>
  <si>
    <t>2016-04-11 00:00:00,0.2016,0.4187,0.1762</t>
  </si>
  <si>
    <t>2016-04-11 01:00:00,0.1861,0.3717,0.1644</t>
  </si>
  <si>
    <t>2016-04-11 02:00:00,0.173,0.3467,0.1526</t>
  </si>
  <si>
    <t>2016-04-11 03:00:00,0.1554,0.3141,0.1368</t>
  </si>
  <si>
    <t>2016-04-11 04:00:00,0.1404,0.291,0.1227</t>
  </si>
  <si>
    <t>2016-04-11 05:00:00,0.1198,0.2891,0.0999</t>
  </si>
  <si>
    <t>2016-04-11 06:00:00,0.1114,0.3,0.0893</t>
  </si>
  <si>
    <t>2016-04-11 07:00:00,0.1427,0.3227,0.1216</t>
  </si>
  <si>
    <t>2016-04-11 08:00:00,0.1705,0.3444,0.1501</t>
  </si>
  <si>
    <t>2016-04-11 09:00:00,0.1861,0.3736,0.1641</t>
  </si>
  <si>
    <t>2016-04-11 10:00:00,0.1858,0.4005,0.1606</t>
  </si>
  <si>
    <t>2016-04-11 11:00:00,0.1791,0.4086,0.1522</t>
  </si>
  <si>
    <t>2016-04-11 12:00:00,0.1761,0.4257,0.1468</t>
  </si>
  <si>
    <t>2016-04-11 13:00:00,0.1763,0.4413,0.1452</t>
  </si>
  <si>
    <t>2016-04-11 14:00:00,0.1815,0.4712,0.1476</t>
  </si>
  <si>
    <t>2016-04-11 15:00:00,0.1899,0.4951,0.1541</t>
  </si>
  <si>
    <t>2016-04-11 16:00:00,0.1908,0.5269,0.1514</t>
  </si>
  <si>
    <t>2016-04-11 17:00:00,0.2056,0.5623,0.1637</t>
  </si>
  <si>
    <t>2016-04-11 18:00:00,0.2393,0.5851,0.1988</t>
  </si>
  <si>
    <t>2016-04-11 19:00:00,0.2429,0.588,0.2024</t>
  </si>
  <si>
    <t>2016-04-11 20:00:00,0.2266,0.5693,0.1864</t>
  </si>
  <si>
    <t>2016-04-11 21:00:00,0.2129,0.5618,0.172</t>
  </si>
  <si>
    <t>2016-04-11 22:00:00,0.1873,0.5352,0.1465</t>
  </si>
  <si>
    <t>2016-04-11 23:00:00,0.1667,0.5053,0.127</t>
  </si>
  <si>
    <t>2016-04-12 00:00:00,0.1476,0.4643,0.1104</t>
  </si>
  <si>
    <t>2016-04-12 01:00:00,0.1299,0.4255,0.0953</t>
  </si>
  <si>
    <t>2016-04-12 02:00:00,0.1199,0.3925,0.088</t>
  </si>
  <si>
    <t>2016-04-12 03:00:00,0.1138,0.3701,0.0837</t>
  </si>
  <si>
    <t>2016-04-12 04:00:00,0.1051,0.3565,0.0756</t>
  </si>
  <si>
    <t>2016-04-12 05:00:00,0.087,0.3399,0.0574</t>
  </si>
  <si>
    <t>2016-04-12 06:00:00,0.0678,0.3132,0.039</t>
  </si>
  <si>
    <t>2016-04-12 07:00:00,0.06,0.2796,0.0343</t>
  </si>
  <si>
    <t>2016-04-12 08:00:00,0.0521,0.2431,0.0298</t>
  </si>
  <si>
    <t>2016-04-12 09:00:00,0.0446,0.2152,0.0246</t>
  </si>
  <si>
    <t>2016-04-12 10:00:00,0.0378,0.19,0.0199</t>
  </si>
  <si>
    <t>2016-04-12 11:00:00,0.0316,0.1603,0.0165</t>
  </si>
  <si>
    <t>2016-04-12 12:00:00,0.0266,0.1297,0.0145</t>
  </si>
  <si>
    <t>2016-04-12 13:00:00,0.0244,0.1051,0.0149</t>
  </si>
  <si>
    <t>2016-04-12 14:00:00,0.0236,0.0871,0.0162</t>
  </si>
  <si>
    <t>2016-04-12 15:00:00,0.023,0.0779,0.0166</t>
  </si>
  <si>
    <t>2016-04-12 16:00:00,0.0224,0.0705,0.0167</t>
  </si>
  <si>
    <t>2016-04-12 17:00:00,0.0242,0.0663,0.0193</t>
  </si>
  <si>
    <t>2016-04-12 18:00:00,0.0266,0.0635,0.0223</t>
  </si>
  <si>
    <t>2016-04-12 19:00:00,0.0251,0.0538,0.0217</t>
  </si>
  <si>
    <t>2016-04-12 20:00:00,0.0227,0.0408,0.0206</t>
  </si>
  <si>
    <t>2016-04-12 21:00:00,0.0229,0.0326,0.0218</t>
  </si>
  <si>
    <t>2016-04-12 22:00:00,0.0252,0.0288,0.0248</t>
  </si>
  <si>
    <t>2016-04-12 23:00:00,0.0268,0.0273,0.0267</t>
  </si>
  <si>
    <t>2016-04-13 00:00:00,0.0283,0.0247,0.0287</t>
  </si>
  <si>
    <t>2016-04-13 01:00:00,0.0308,0.0208,0.0319</t>
  </si>
  <si>
    <t>2016-04-13 02:00:00,0.0354,0.0145,0.0378</t>
  </si>
  <si>
    <t>2016-04-13 03:00:00,0.0368,0.0078,0.0402</t>
  </si>
  <si>
    <t>2016-04-13 04:00:00,0.0364,0.0064,0.04</t>
  </si>
  <si>
    <t>2016-04-13 05:00:00,0.0228,0.0053,0.0249</t>
  </si>
  <si>
    <t>2016-04-13 06:00:00,0.0096,0.0033,0.0103</t>
  </si>
  <si>
    <t>2016-04-13 07:00:00,0.0103,0.0025,0.0112</t>
  </si>
  <si>
    <t>2016-04-13 08:00:00,0.0129,0.0034,0.014</t>
  </si>
  <si>
    <t>2016-04-13 09:00:00,0.0152,0.0064,0.0163</t>
  </si>
  <si>
    <t>2016-04-13 10:00:00,0.0167,0.0092,0.0176</t>
  </si>
  <si>
    <t>2016-04-13 11:00:00,0.0186,0.0113,0.0195</t>
  </si>
  <si>
    <t>2016-04-13 12:00:00,0.0214,0.0116,0.0225</t>
  </si>
  <si>
    <t>2016-04-13 13:00:00,0.0246,0.0105,0.0262</t>
  </si>
  <si>
    <t>2016-04-13 14:00:00,0.0276,0.0101,0.0296</t>
  </si>
  <si>
    <t>2016-04-13 15:00:00,0.0306,0.011,0.0329</t>
  </si>
  <si>
    <t>2016-04-13 16:00:00,0.0388,0.0155,0.0415</t>
  </si>
  <si>
    <t>2016-04-13 17:00:00,0.0538,0.0237,0.0573</t>
  </si>
  <si>
    <t>2016-04-13 18:00:00,0.0658,0.0308,0.0699</t>
  </si>
  <si>
    <t>2016-04-13 19:00:00,0.0676,0.0338,0.0716</t>
  </si>
  <si>
    <t>2016-04-13 20:00:00,0.0656,0.0338,0.0693</t>
  </si>
  <si>
    <t>2016-04-13 21:00:00,0.0623,0.0308,0.066</t>
  </si>
  <si>
    <t>2016-04-13 22:00:00,0.0564,0.0253,0.06</t>
  </si>
  <si>
    <t>2016-04-13 23:00:00,0.0506,0.0189,0.0544</t>
  </si>
  <si>
    <t>2016-04-14 00:00:00,0.0465,0.0139,0.0503</t>
  </si>
  <si>
    <t>2016-04-14 01:00:00,0.047,0.0109,0.0512</t>
  </si>
  <si>
    <t>2016-04-14 02:00:00,0.0498,0.0091,0.0545</t>
  </si>
  <si>
    <t>2016-04-14 03:00:00,0.0505,0.009,0.0553</t>
  </si>
  <si>
    <t>2016-04-14 04:00:00,0.0502,0.01,0.0549</t>
  </si>
  <si>
    <t>2016-04-14 05:00:00,0.0427,0.0115,0.0463</t>
  </si>
  <si>
    <t>2016-04-14 06:00:00,0.0429,0.0118,0.0465</t>
  </si>
  <si>
    <t>2016-04-14 07:00:00,0.0482,0.0106,0.0526</t>
  </si>
  <si>
    <t>2016-04-14 08:00:00,0.0494,0.0097,0.0541</t>
  </si>
  <si>
    <t>2016-04-14 09:00:00,0.0466,0.008,0.0511</t>
  </si>
  <si>
    <t>2016-04-14 10:00:00,0.0428,0.0054,0.0472</t>
  </si>
  <si>
    <t>2016-04-14 11:00:00,0.0396,0.003,0.0439</t>
  </si>
  <si>
    <t>2016-04-14 12:00:00,0.0375,0.0014,0.0417</t>
  </si>
  <si>
    <t>2016-04-14 13:00:00,0.0366,0.0011,0.0408</t>
  </si>
  <si>
    <t>2016-04-14 14:00:00,0.0349,0.0015,0.0388</t>
  </si>
  <si>
    <t>2016-04-14 15:00:00,0.0291,0.0009,0.0324</t>
  </si>
  <si>
    <t>2016-04-14 16:00:00,0.0163,0.0005,0.0182</t>
  </si>
  <si>
    <t>2016-04-14 17:00:00,0.0098,0.0002,0.0109</t>
  </si>
  <si>
    <t>2016-04-14 18:00:00,0.0078,0.0002,0.0087</t>
  </si>
  <si>
    <t>2016-04-14 19:00:00,0.0084,0.0009,0.0093</t>
  </si>
  <si>
    <t>2016-04-14 20:00:00,0.0178,0.0043,0.0194</t>
  </si>
  <si>
    <t>2016-04-14 21:00:00,0.0438,0.0122,0.0475</t>
  </si>
  <si>
    <t>2016-04-14 22:00:00,0.0803,0.0244,0.0868</t>
  </si>
  <si>
    <t>2016-04-14 23:00:00,0.1137,0.0411,0.1222</t>
  </si>
  <si>
    <t>2016-04-15 00:00:00,0.1337,0.0588,0.1425</t>
  </si>
  <si>
    <t>2016-04-15 01:00:00,0.1408,0.0654,0.1496</t>
  </si>
  <si>
    <t>2016-04-15 02:00:00,0.1405,0.0553,0.1505</t>
  </si>
  <si>
    <t>2016-04-15 03:00:00,0.139,0.035,0.1512</t>
  </si>
  <si>
    <t>2016-04-15 04:00:00,0.1423,0.0215,0.1565</t>
  </si>
  <si>
    <t>2016-04-15 05:00:00,0.1206,0.0192,0.1325</t>
  </si>
  <si>
    <t>2016-04-15 06:00:00,0.0905,0.0223,0.0985</t>
  </si>
  <si>
    <t>2016-04-15 07:00:00,0.0977,0.0261,0.1061</t>
  </si>
  <si>
    <t>2016-04-15 08:00:00,0.1434,0.0332,0.1564</t>
  </si>
  <si>
    <t>2016-04-15 09:00:00,0.1941,0.0412,0.2121</t>
  </si>
  <si>
    <t>2016-04-15 10:00:00,0.2309,0.0434,0.2529</t>
  </si>
  <si>
    <t>2016-04-15 11:00:00,0.2585,0.0407,0.284</t>
  </si>
  <si>
    <t>2016-04-15 12:00:00,0.2827,0.0371,0.3115</t>
  </si>
  <si>
    <t>2016-04-15 13:00:00,0.2913,0.0375,0.321</t>
  </si>
  <si>
    <t>2016-04-15 14:00:00,0.2848,0.0393,0.3136</t>
  </si>
  <si>
    <t>2016-04-15 15:00:00,0.2527,0.045,0.2771</t>
  </si>
  <si>
    <t>2016-04-15 16:00:00,0.1898,0.0468,0.2066</t>
  </si>
  <si>
    <t>2016-04-15 17:00:00,0.1673,0.0385,0.1824</t>
  </si>
  <si>
    <t>2016-04-15 18:00:00,0.1715,0.0267,0.1884</t>
  </si>
  <si>
    <t>2016-04-15 19:00:00,0.1744,0.0193,0.1925</t>
  </si>
  <si>
    <t>2016-04-15 20:00:00,0.1723,0.0184,0.1903</t>
  </si>
  <si>
    <t>2016-04-15 21:00:00,0.1687,0.0232,0.1857</t>
  </si>
  <si>
    <t>2016-04-15 22:00:00,0.1693,0.0293,0.1857</t>
  </si>
  <si>
    <t>2016-04-15 23:00:00,0.1768,0.0323,0.1937</t>
  </si>
  <si>
    <t>2016-04-16 00:00:00,0.1838,0.0366,0.2011</t>
  </si>
  <si>
    <t>2016-04-16 01:00:00,0.1855,0.0408,0.2024</t>
  </si>
  <si>
    <t>2016-04-16 02:00:00,0.1873,0.0507,0.2033</t>
  </si>
  <si>
    <t>2016-04-16 03:00:00,0.2023,0.0697,0.2178</t>
  </si>
  <si>
    <t>2016-04-16 04:00:00,0.2177,0.0832,0.2335</t>
  </si>
  <si>
    <t>2016-04-16 05:00:00,0.2042,0.0879,0.2178</t>
  </si>
  <si>
    <t>2016-04-16 06:00:00,0.1979,0.1091,0.2083</t>
  </si>
  <si>
    <t>2016-04-16 07:00:00,0.2696,0.1663,0.2817</t>
  </si>
  <si>
    <t>2016-04-16 08:00:00,0.3453,0.2123,0.3608</t>
  </si>
  <si>
    <t>2016-04-16 09:00:00,0.4129,0.2657,0.4302</t>
  </si>
  <si>
    <t>2016-04-16 10:00:00,0.457,0.3154,0.4736</t>
  </si>
  <si>
    <t>2016-04-16 11:00:00,0.4669,0.3348,0.4823</t>
  </si>
  <si>
    <t>2016-04-16 12:00:00,0.4612,0.3368,0.4758</t>
  </si>
  <si>
    <t>2016-04-16 13:00:00,0.4414,0.3549,0.4515</t>
  </si>
  <si>
    <t>2016-04-16 14:00:00,0.4083,0.3639,0.4135</t>
  </si>
  <si>
    <t>2016-04-16 15:00:00,0.3613,0.3704,0.3602</t>
  </si>
  <si>
    <t>2016-04-16 16:00:00,0.2863,0.378,0.2756</t>
  </si>
  <si>
    <t>2016-04-16 17:00:00,0.2409,0.3826,0.2243</t>
  </si>
  <si>
    <t>2016-04-16 18:00:00,0.2281,0.3823,0.2101</t>
  </si>
  <si>
    <t>2016-04-16 19:00:00,0.214,0.3858,0.1939</t>
  </si>
  <si>
    <t>2016-04-16 20:00:00,0.2025,0.3948,0.18</t>
  </si>
  <si>
    <t>2016-04-16 21:00:00,0.1869,0.3854,0.1637</t>
  </si>
  <si>
    <t>2016-04-16 22:00:00,0.1707,0.3693,0.1474</t>
  </si>
  <si>
    <t>2016-04-16 23:00:00,0.1595,0.3707,0.1348</t>
  </si>
  <si>
    <t>2016-04-17 00:00:00,0.1502,0.3973,0.1213</t>
  </si>
  <si>
    <t>2016-04-17 01:00:00,0.1447,0.4463,0.1093</t>
  </si>
  <si>
    <t>2016-04-17 02:00:00,0.1404,0.4808,0.1005</t>
  </si>
  <si>
    <t>2016-04-17 03:00:00,0.1401,0.4812,0.1001</t>
  </si>
  <si>
    <t>2016-04-17 04:00:00,0.1381,0.4605,0.1003</t>
  </si>
  <si>
    <t>2016-04-17 05:00:00,0.1345,0.4451,0.0981</t>
  </si>
  <si>
    <t>2016-04-17 06:00:00,0.146,0.4385,0.1117</t>
  </si>
  <si>
    <t>2016-04-17 07:00:00,0.1677,0.4316,0.1368</t>
  </si>
  <si>
    <t>2016-04-17 08:00:00,0.1757,0.4138,0.1478</t>
  </si>
  <si>
    <t>2016-04-17 09:00:00,0.1788,0.3923,0.1538</t>
  </si>
  <si>
    <t>2016-04-17 10:00:00,0.1826,0.3821,0.1592</t>
  </si>
  <si>
    <t>2016-04-17 11:00:00,0.1886,0.3899,0.165</t>
  </si>
  <si>
    <t>2016-04-17 12:00:00,0.1967,0.4135,0.1712</t>
  </si>
  <si>
    <t>2016-04-17 13:00:00,0.2024,0.4313,0.1756</t>
  </si>
  <si>
    <t>2016-04-17 14:00:00,0.2055,0.4378,0.1783</t>
  </si>
  <si>
    <t>2016-04-17 15:00:00,0.2059,0.4241,0.1804</t>
  </si>
  <si>
    <t>2016-04-17 16:00:00,0.1959,0.403,0.1716</t>
  </si>
  <si>
    <t>2016-04-17 17:00:00,0.1765,0.3819,0.1524</t>
  </si>
  <si>
    <t>2016-04-17 18:00:00,0.1733,0.3605,0.1513</t>
  </si>
  <si>
    <t>2016-04-17 19:00:00,0.1707,0.3464,0.1501</t>
  </si>
  <si>
    <t>2016-04-17 20:00:00,0.1679,0.3516,0.1463</t>
  </si>
  <si>
    <t>2016-04-17 21:00:00,0.1638,0.3752,0.1391</t>
  </si>
  <si>
    <t>2016-04-17 22:00:00,0.1592,0.3997,0.131</t>
  </si>
  <si>
    <t>2016-04-17 23:00:00,0.1567,0.431,0.1246</t>
  </si>
  <si>
    <t>2016-04-18 00:00:00,0.1546,0.4526,0.1196</t>
  </si>
  <si>
    <t>2016-04-18 01:00:00,0.1521,0.4688,0.1149</t>
  </si>
  <si>
    <t>2016-04-18 02:00:00,0.1561,0.4956,0.1163</t>
  </si>
  <si>
    <t>2016-04-18 03:00:00,0.1585,0.5239,0.1156</t>
  </si>
  <si>
    <t>2016-04-18 04:00:00,0.158,0.5484,0.1122</t>
  </si>
  <si>
    <t>2016-04-18 05:00:00,0.1415,0.5679,0.0916</t>
  </si>
  <si>
    <t>2016-04-18 06:00:00,0.1417,0.5778,0.0906</t>
  </si>
  <si>
    <t>2016-04-18 07:00:00,0.1854,0.5935,0.1375</t>
  </si>
  <si>
    <t>2016-04-18 08:00:00,0.2248,0.6101,0.1796</t>
  </si>
  <si>
    <t>2016-04-18 09:00:00,0.2536,0.6338,0.209</t>
  </si>
  <si>
    <t>2016-04-18 10:00:00,0.2806,0.6761,0.2342</t>
  </si>
  <si>
    <t>2016-04-18 11:00:00,0.3041,0.7277,0.2544</t>
  </si>
  <si>
    <t>2016-04-18 12:00:00,0.3283,0.7717,0.2763</t>
  </si>
  <si>
    <t>2016-04-18 13:00:00,0.354,0.799,0.3018</t>
  </si>
  <si>
    <t>2016-04-18 14:00:00,0.3745,0.8068,0.3238</t>
  </si>
  <si>
    <t>2016-04-18 15:00:00,0.383,0.7962,0.3346</t>
  </si>
  <si>
    <t>2016-04-18 16:00:00,0.3637,0.7816,0.3147</t>
  </si>
  <si>
    <t>2016-04-18 17:00:00,0.3339,0.7427,0.2859</t>
  </si>
  <si>
    <t>2016-04-18 18:00:00,0.3223,0.6833,0.28</t>
  </si>
  <si>
    <t>2016-04-18 19:00:00,0.3033,0.616,0.2667</t>
  </si>
  <si>
    <t>2016-04-18 20:00:00,0.2895,0.5803,0.2554</t>
  </si>
  <si>
    <t>2016-04-18 21:00:00,0.2921,0.5447,0.2625</t>
  </si>
  <si>
    <t>2016-04-18 22:00:00,0.2933,0.4977,0.2694</t>
  </si>
  <si>
    <t>2016-04-18 23:00:00,0.2932,0.4949,0.2696</t>
  </si>
  <si>
    <t>2016-04-19 00:00:00,0.3071,0.5391,0.2799</t>
  </si>
  <si>
    <t>2016-04-19 01:00:00,0.3174,0.5713,0.2876</t>
  </si>
  <si>
    <t>2016-04-19 02:00:00,0.322,0.5777,0.292</t>
  </si>
  <si>
    <t>2016-04-19 03:00:00,0.3258,0.5863,0.2952</t>
  </si>
  <si>
    <t>2016-04-19 04:00:00,0.3217,0.6269,0.2859</t>
  </si>
  <si>
    <t>2016-04-19 05:00:00,0.2975,0.6915,0.2513</t>
  </si>
  <si>
    <t>2016-04-19 06:00:00,0.3147,0.7068,0.2688</t>
  </si>
  <si>
    <t>2016-04-19 07:00:00,0.3921,0.7072,0.3551</t>
  </si>
  <si>
    <t>2016-04-19 08:00:00,0.4404,0.6961,0.4104</t>
  </si>
  <si>
    <t>2016-04-19 09:00:00,0.4655,0.6843,0.4399</t>
  </si>
  <si>
    <t>2016-04-19 10:00:00,0.4815,0.6757,0.4587</t>
  </si>
  <si>
    <t>2016-04-19 11:00:00,0.5008,0.6778,0.4801</t>
  </si>
  <si>
    <t>2016-04-19 12:00:00,0.5225,0.6956,0.5022</t>
  </si>
  <si>
    <t>2016-04-19 13:00:00,0.5419,0.7129,0.5219</t>
  </si>
  <si>
    <t>2016-04-19 14:00:00,0.5506,0.7242,0.5302</t>
  </si>
  <si>
    <t>2016-04-19 15:00:00,0.5444,0.7256,0.5231</t>
  </si>
  <si>
    <t>2016-04-19 16:00:00,0.5104,0.7183,0.486</t>
  </si>
  <si>
    <t>2016-04-19 17:00:00,0.4531,0.7057,0.4235</t>
  </si>
  <si>
    <t>2016-04-19 18:00:00,0.4118,0.6901,0.3792</t>
  </si>
  <si>
    <t>2016-04-19 19:00:00,0.3713,0.67,0.3363</t>
  </si>
  <si>
    <t>2016-04-19 20:00:00,0.3399,0.6432,0.3044</t>
  </si>
  <si>
    <t>2016-04-19 21:00:00,0.3216,0.6007,0.2888</t>
  </si>
  <si>
    <t>2016-04-19 22:00:00,0.3092,0.5551,0.2804</t>
  </si>
  <si>
    <t>2016-04-19 23:00:00,0.2921,0.5085,0.2667</t>
  </si>
  <si>
    <t>2016-04-20 00:00:00,0.2751,0.4827,0.2507</t>
  </si>
  <si>
    <t>2016-04-20 01:00:00,0.2572,0.4602,0.2333</t>
  </si>
  <si>
    <t>2016-04-20 02:00:00,0.2408,0.4351,0.218</t>
  </si>
  <si>
    <t>2016-04-20 03:00:00,0.2227,0.4164,0.2</t>
  </si>
  <si>
    <t>2016-04-20 04:00:00,0.2053,0.4054,0.1818</t>
  </si>
  <si>
    <t>2016-04-20 05:00:00,0.1825,0.3876,0.1584</t>
  </si>
  <si>
    <t>2016-04-20 06:00:00,0.2007,0.3495,0.1832</t>
  </si>
  <si>
    <t>2016-04-20 07:00:00,0.1989,0.2974,0.1873</t>
  </si>
  <si>
    <t>2016-04-20 08:00:00,0.1697,0.2495,0.1604</t>
  </si>
  <si>
    <t>2016-04-20 09:00:00,0.1533,0.214,0.1462</t>
  </si>
  <si>
    <t>2016-04-20 10:00:00,0.1465,0.1901,0.1414</t>
  </si>
  <si>
    <t>2016-04-20 11:00:00,0.1425,0.1786,0.1382</t>
  </si>
  <si>
    <t>2016-04-20 12:00:00,0.1378,0.1739,0.1336</t>
  </si>
  <si>
    <t>2016-04-20 13:00:00,0.1324,0.17,0.128</t>
  </si>
  <si>
    <t>2016-04-20 14:00:00,0.1255,0.1621,0.1212</t>
  </si>
  <si>
    <t>2016-04-20 15:00:00,0.1216,0.154,0.1178</t>
  </si>
  <si>
    <t>2016-04-20 16:00:00,0.1159,0.1432,0.1127</t>
  </si>
  <si>
    <t>2016-04-20 17:00:00,0.113,0.1299,0.1111</t>
  </si>
  <si>
    <t>2016-04-20 18:00:00,0.135,0.1179,0.137</t>
  </si>
  <si>
    <t>2016-04-20 19:00:00,0.1492,0.1046,0.1544</t>
  </si>
  <si>
    <t>2016-04-20 20:00:00,0.1467,0.0934,0.1529</t>
  </si>
  <si>
    <t>2016-04-20 21:00:00,0.1396,0.0868,0.1458</t>
  </si>
  <si>
    <t>2016-04-20 22:00:00,0.127,0.0784,0.1327</t>
  </si>
  <si>
    <t>2016-04-20 23:00:00,0.1082,0.0656,0.1132</t>
  </si>
  <si>
    <t>2016-04-21 00:00:00,0.0877,0.0501,0.0921</t>
  </si>
  <si>
    <t>2016-04-21 01:00:00,0.0693,0.0393,0.0728</t>
  </si>
  <si>
    <t>2016-04-21 02:00:00,0.0575,0.0385,0.0598</t>
  </si>
  <si>
    <t>2016-04-21 03:00:00,0.0531,0.0454,0.054</t>
  </si>
  <si>
    <t>2016-04-21 04:00:00,0.0522,0.0607,0.0513</t>
  </si>
  <si>
    <t>2016-04-21 05:00:00,0.039,0.0794,0.0343</t>
  </si>
  <si>
    <t>2016-04-21 06:00:00,0.0288,0.0953,0.0211</t>
  </si>
  <si>
    <t>2016-04-21 07:00:00,0.0352,0.1046,0.0271</t>
  </si>
  <si>
    <t>2016-04-21 08:00:00,0.043,0.1069,0.0355</t>
  </si>
  <si>
    <t>2016-04-21 09:00:00,0.0433,0.1075,0.0357</t>
  </si>
  <si>
    <t>2016-04-21 10:00:00,0.0419,0.1127,0.0336</t>
  </si>
  <si>
    <t>2016-04-21 11:00:00,0.0428,0.1224,0.0334</t>
  </si>
  <si>
    <t>2016-04-21 12:00:00,0.0465,0.1331,0.0363</t>
  </si>
  <si>
    <t>2016-04-21 13:00:00,0.0528,0.1427,0.0422</t>
  </si>
  <si>
    <t>2016-04-21 14:00:00,0.0605,0.149,0.0501</t>
  </si>
  <si>
    <t>2016-04-21 15:00:00,0.0706,0.1596,0.0602</t>
  </si>
  <si>
    <t>2016-04-21 16:00:00,0.0826,0.1778,0.0714</t>
  </si>
  <si>
    <t>2016-04-21 17:00:00,0.1033,0.2114,0.0906</t>
  </si>
  <si>
    <t>2016-04-21 18:00:00,0.1462,0.2547,0.1335</t>
  </si>
  <si>
    <t>2016-04-21 19:00:00,0.1819,0.3008,0.168</t>
  </si>
  <si>
    <t>2016-04-21 20:00:00,0.1971,0.3343,0.181</t>
  </si>
  <si>
    <t>2016-04-21 21:00:00,0.201,0.3626,0.182</t>
  </si>
  <si>
    <t>2016-04-21 22:00:00,0.1999,0.3896,0.1777</t>
  </si>
  <si>
    <t>2016-04-21 23:00:00,0.2009,0.4125,0.1761</t>
  </si>
  <si>
    <t>2016-04-22 00:00:00,0.201,0.4282,0.1744</t>
  </si>
  <si>
    <t>2016-04-22 01:00:00,0.195,0.4406,0.1662</t>
  </si>
  <si>
    <t>2016-04-22 02:00:00,0.1834,0.446,0.1526</t>
  </si>
  <si>
    <t>2016-04-22 03:00:00,0.1709,0.435,0.1399</t>
  </si>
  <si>
    <t>2016-04-22 04:00:00,0.1534,0.407,0.1236</t>
  </si>
  <si>
    <t>2016-04-22 05:00:00,0.1343,0.3598,0.1079</t>
  </si>
  <si>
    <t>2016-04-22 06:00:00,0.1298,0.3032,0.1094</t>
  </si>
  <si>
    <t>2016-04-22 07:00:00,0.1078,0.2492,0.0912</t>
  </si>
  <si>
    <t>2016-04-22 08:00:00,0.0798,0.2061,0.065</t>
  </si>
  <si>
    <t>2016-04-22 09:00:00,0.0629,0.1833,0.0487</t>
  </si>
  <si>
    <t>2016-04-22 10:00:00,0.0561,0.1783,0.0417</t>
  </si>
  <si>
    <t>2016-04-22 11:00:00,0.0567,0.1828,0.0419</t>
  </si>
  <si>
    <t>2016-04-22 12:00:00,0.0621,0.1946,0.0465</t>
  </si>
  <si>
    <t>2016-04-22 13:00:00,0.0695,0.2066,0.0534</t>
  </si>
  <si>
    <t>2016-04-22 14:00:00,0.0772,0.2175,0.0608</t>
  </si>
  <si>
    <t>2016-04-22 15:00:00,0.0847,0.2227,0.0685</t>
  </si>
  <si>
    <t>2016-04-22 16:00:00,0.0913,0.2179,0.0765</t>
  </si>
  <si>
    <t>2016-04-22 17:00:00,0.0993,0.2099,0.0863</t>
  </si>
  <si>
    <t>2016-04-22 18:00:00,0.1124,0.2014,0.1019</t>
  </si>
  <si>
    <t>2016-04-22 19:00:00,0.1173,0.1922,0.1085</t>
  </si>
  <si>
    <t>2016-04-22 20:00:00,0.1138,0.1869,0.1052</t>
  </si>
  <si>
    <t>2016-04-22 21:00:00,0.1108,0.1913,0.1013</t>
  </si>
  <si>
    <t>2016-04-22 22:00:00,0.1105,0.2097,0.0989</t>
  </si>
  <si>
    <t>2016-04-22 23:00:00,0.1117,0.2382,0.0969</t>
  </si>
  <si>
    <t>2016-04-23 00:00:00,0.1134,0.2704,0.095</t>
  </si>
  <si>
    <t>2016-04-23 01:00:00,0.1148,0.3018,0.0929</t>
  </si>
  <si>
    <t>2016-04-23 02:00:00,0.1189,0.3294,0.0942</t>
  </si>
  <si>
    <t>2016-04-23 03:00:00,0.1206,0.341,0.0948</t>
  </si>
  <si>
    <t>2016-04-23 04:00:00,0.1168,0.3386,0.0908</t>
  </si>
  <si>
    <t>2016-04-23 05:00:00,0.0999,0.3303,0.0728</t>
  </si>
  <si>
    <t>2016-04-23 06:00:00,0.109,0.3217,0.0841</t>
  </si>
  <si>
    <t>2016-04-23 07:00:00,0.1165,0.3214,0.0925</t>
  </si>
  <si>
    <t>2016-04-23 08:00:00,0.1209,0.332,0.0961</t>
  </si>
  <si>
    <t>2016-04-23 09:00:00,0.1268,0.3501,0.1006</t>
  </si>
  <si>
    <t>2016-04-23 10:00:00,0.1343,0.368,0.1069</t>
  </si>
  <si>
    <t>2016-04-23 11:00:00,0.1467,0.3888,0.1183</t>
  </si>
  <si>
    <t>2016-04-23 12:00:00,0.1638,0.403,0.1358</t>
  </si>
  <si>
    <t>2016-04-23 13:00:00,0.186,0.4118,0.1596</t>
  </si>
  <si>
    <t>2016-04-23 14:00:00,0.21,0.415,0.186</t>
  </si>
  <si>
    <t>2016-04-23 15:00:00,0.232,0.4108,0.211</t>
  </si>
  <si>
    <t>2016-04-23 16:00:00,0.2413,0.4118,0.2213</t>
  </si>
  <si>
    <t>2016-04-23 17:00:00,0.2196,0.4113,0.1972</t>
  </si>
  <si>
    <t>2016-04-23 18:00:00,0.2127,0.3901,0.1919</t>
  </si>
  <si>
    <t>2016-04-23 19:00:00,0.209,0.3699,0.1902</t>
  </si>
  <si>
    <t>2016-04-23 20:00:00,0.2074,0.3778,0.1874</t>
  </si>
  <si>
    <t>2016-04-23 21:00:00,0.2023,0.401,0.179</t>
  </si>
  <si>
    <t>2016-04-23 22:00:00,0.1973,0.4182,0.1714</t>
  </si>
  <si>
    <t>2016-04-23 23:00:00,0.1928,0.4209,0.1661</t>
  </si>
  <si>
    <t>2016-04-24 00:00:00,0.1852,0.4117,0.1587</t>
  </si>
  <si>
    <t>2016-04-24 01:00:00,0.1717,0.3968,0.1453</t>
  </si>
  <si>
    <t>2016-04-24 02:00:00,0.1582,0.3775,0.1324</t>
  </si>
  <si>
    <t>2016-04-24 03:00:00,0.1462,0.3555,0.1217</t>
  </si>
  <si>
    <t>2016-04-24 04:00:00,0.1393,0.3318,0.1167</t>
  </si>
  <si>
    <t>2016-04-24 05:00:00,0.1248,0.3034,0.1038</t>
  </si>
  <si>
    <t>2016-04-24 06:00:00,0.1364,0.2716,0.1205</t>
  </si>
  <si>
    <t>2016-04-24 07:00:00,0.1557,0.2466,0.145</t>
  </si>
  <si>
    <t>2016-04-24 08:00:00,0.1593,0.2273,0.1514</t>
  </si>
  <si>
    <t>2016-04-24 09:00:00,0.1609,0.2082,0.1554</t>
  </si>
  <si>
    <t>2016-04-24 10:00:00,0.1587,0.1822,0.1559</t>
  </si>
  <si>
    <t>2016-04-24 11:00:00,0.154,0.1612,0.1532</t>
  </si>
  <si>
    <t>2016-04-24 12:00:00,0.1491,0.1479,0.1492</t>
  </si>
  <si>
    <t>2016-04-24 13:00:00,0.1439,0.1396,0.1444</t>
  </si>
  <si>
    <t>2016-04-24 14:00:00,0.1365,0.1348,0.1367</t>
  </si>
  <si>
    <t>2016-04-24 15:00:00,0.1234,0.1318,0.1225</t>
  </si>
  <si>
    <t>2016-04-24 16:00:00,0.0976,0.1306,0.0937</t>
  </si>
  <si>
    <t>2016-04-24 17:00:00,0.0676,0.1237,0.061</t>
  </si>
  <si>
    <t>2016-04-24 18:00:00,0.0716,0.1062,0.0675</t>
  </si>
  <si>
    <t>2016-04-24 19:00:00,0.081,0.0838,0.0806</t>
  </si>
  <si>
    <t>2016-04-24 20:00:00,0.0891,0.0652,0.0919</t>
  </si>
  <si>
    <t>2016-04-24 21:00:00,0.0951,0.0579,0.0994</t>
  </si>
  <si>
    <t>2016-04-24 22:00:00,0.0981,0.0578,0.1028</t>
  </si>
  <si>
    <t>2016-04-24 23:00:00,0.0986,0.0598,0.1031</t>
  </si>
  <si>
    <t>2016-04-25 00:00:00,0.0964,0.0643,0.1002</t>
  </si>
  <si>
    <t>2016-04-25 01:00:00,0.0938,0.0745,0.0961</t>
  </si>
  <si>
    <t>2016-04-25 02:00:00,0.0931,0.1109,0.091</t>
  </si>
  <si>
    <t>2016-04-25 03:00:00,0.1016,0.2176,0.088</t>
  </si>
  <si>
    <t>2016-04-25 04:00:00,0.1175,0.3594,0.0892</t>
  </si>
  <si>
    <t>2016-04-25 05:00:00,0.129,0.4529,0.0911</t>
  </si>
  <si>
    <t>2016-04-25 06:00:00,0.155,0.4619,0.119</t>
  </si>
  <si>
    <t>2016-04-25 07:00:00,0.1922,0.4066,0.1671</t>
  </si>
  <si>
    <t>2016-04-25 08:00:00,0.2102,0.3294,0.1962</t>
  </si>
  <si>
    <t>2016-04-25 09:00:00,0.2162,0.2493,0.2123</t>
  </si>
  <si>
    <t>2016-04-25 10:00:00,0.2206,0.1962,0.2235</t>
  </si>
  <si>
    <t>2016-04-25 11:00:00,0.2294,0.1711,0.2362</t>
  </si>
  <si>
    <t>2016-04-25 12:00:00,0.2415,0.1682,0.2501</t>
  </si>
  <si>
    <t>2016-04-25 13:00:00,0.2538,0.1783,0.2627</t>
  </si>
  <si>
    <t>2016-04-25 14:00:00,0.2587,0.1973,0.2659</t>
  </si>
  <si>
    <t>2016-04-25 15:00:00,0.2439,0.2166,0.2471</t>
  </si>
  <si>
    <t>2016-04-25 16:00:00,0.2108,0.2212,0.2095</t>
  </si>
  <si>
    <t>2016-04-25 17:00:00,0.1992,0.2095,0.1979</t>
  </si>
  <si>
    <t>2016-04-25 18:00:00,0.2306,0.1816,0.2364</t>
  </si>
  <si>
    <t>2016-04-25 19:00:00,0.2504,0.1509,0.2621</t>
  </si>
  <si>
    <t>2016-04-25 20:00:00,0.2489,0.1199,0.264</t>
  </si>
  <si>
    <t>2016-04-25 21:00:00,0.2526,0.0997,0.2705</t>
  </si>
  <si>
    <t>2016-04-25 22:00:00,0.243,0.0819,0.2619</t>
  </si>
  <si>
    <t>2016-04-25 23:00:00,0.2185,0.0652,0.2364</t>
  </si>
  <si>
    <t>2016-04-26 00:00:00,0.1877,0.0603,0.2027</t>
  </si>
  <si>
    <t>2016-04-26 01:00:00,0.1652,0.0587,0.1777</t>
  </si>
  <si>
    <t>2016-04-26 02:00:00,0.1479,0.0616,0.158</t>
  </si>
  <si>
    <t>2016-04-26 03:00:00,0.1401,0.068,0.1485</t>
  </si>
  <si>
    <t>2016-04-26 04:00:00,0.14,0.076,0.1475</t>
  </si>
  <si>
    <t>2016-04-26 05:00:00,0.1405,0.085,0.147</t>
  </si>
  <si>
    <t>2016-04-26 06:00:00,0.1747,0.09,0.1847</t>
  </si>
  <si>
    <t>2016-04-26 07:00:00,0.205,0.0927,0.2182</t>
  </si>
  <si>
    <t>2016-04-26 08:00:00,0.2199,0.0936,0.2347</t>
  </si>
  <si>
    <t>2016-04-26 09:00:00,0.2314,0.0861,0.2484</t>
  </si>
  <si>
    <t>2016-04-26 10:00:00,0.2402,0.0615,0.2611</t>
  </si>
  <si>
    <t>2016-04-26 11:00:00,0.2475,0.0338,0.2726</t>
  </si>
  <si>
    <t>2016-04-26 12:00:00,0.2543,0.0196,0.2818</t>
  </si>
  <si>
    <t>2016-04-26 13:00:00,0.2576,0.0157,0.286</t>
  </si>
  <si>
    <t>2016-04-26 14:00:00,0.2543,0.0192,0.2819</t>
  </si>
  <si>
    <t>2016-04-26 15:00:00,0.2315,0.0299,0.2552</t>
  </si>
  <si>
    <t>2016-04-26 16:00:00,0.186,0.0449,0.2026</t>
  </si>
  <si>
    <t>2016-04-26 17:00:00,0.1721,0.065,0.1847</t>
  </si>
  <si>
    <t>2016-04-26 18:00:00,0.201,0.0914,0.2139</t>
  </si>
  <si>
    <t>2016-04-26 19:00:00,0.2191,0.117,0.231</t>
  </si>
  <si>
    <t>2016-04-26 20:00:00,0.2214,0.1343,0.2317</t>
  </si>
  <si>
    <t>2016-04-26 21:00:00,0.2252,0.1492,0.2341</t>
  </si>
  <si>
    <t>2016-04-26 22:00:00,0.2329,0.1692,0.2404</t>
  </si>
  <si>
    <t>2016-04-26 23:00:00,0.2399,0.1972,0.245</t>
  </si>
  <si>
    <t>2016-04-27 00:00:00,0.2489,0.2326,0.2508</t>
  </si>
  <si>
    <t>2016-04-27 01:00:00,0.2584,0.2599,0.2582</t>
  </si>
  <si>
    <t>2016-04-27 02:00:00,0.2683,0.2781,0.2671</t>
  </si>
  <si>
    <t>2016-04-27 03:00:00,0.2758,0.2863,0.2746</t>
  </si>
  <si>
    <t>2016-04-27 04:00:00,0.2711,0.2864,0.2694</t>
  </si>
  <si>
    <t>2016-04-27 05:00:00,0.2784,0.2975,0.2762</t>
  </si>
  <si>
    <t>2016-04-27 06:00:00,0.3237,0.3324,0.3227</t>
  </si>
  <si>
    <t>2016-04-27 07:00:00,0.3598,0.384,0.357</t>
  </si>
  <si>
    <t>2016-04-27 08:00:00,0.3755,0.4321,0.3689</t>
  </si>
  <si>
    <t>2016-04-27 09:00:00,0.384,0.4424,0.3772</t>
  </si>
  <si>
    <t>2016-04-27 10:00:00,0.3886,0.4537,0.381</t>
  </si>
  <si>
    <t>2016-04-27 11:00:00,0.3929,0.4822,0.3825</t>
  </si>
  <si>
    <t>2016-04-27 12:00:00,0.397,0.5143,0.3833</t>
  </si>
  <si>
    <t>2016-04-27 13:00:00,0.396,0.5412,0.379</t>
  </si>
  <si>
    <t>2016-04-27 14:00:00,0.3813,0.5548,0.3609</t>
  </si>
  <si>
    <t>2016-04-27 15:00:00,0.3434,0.5636,0.3176</t>
  </si>
  <si>
    <t>2016-04-27 16:00:00,0.2669,0.5572,0.2329</t>
  </si>
  <si>
    <t>2016-04-27 17:00:00,0.2363,0.5306,0.2017</t>
  </si>
  <si>
    <t>2016-04-27 18:00:00,0.2435,0.4992,0.2135</t>
  </si>
  <si>
    <t>2016-04-27 19:00:00,0.239,0.4666,0.2123</t>
  </si>
  <si>
    <t>2016-04-27 20:00:00,0.2318,0.4313,0.2084</t>
  </si>
  <si>
    <t>2016-04-27 21:00:00,0.2277,0.3856,0.2092</t>
  </si>
  <si>
    <t>2016-04-27 22:00:00,0.2145,0.3394,0.1998</t>
  </si>
  <si>
    <t>2016-04-27 23:00:00,0.2059,0.2997,0.1949</t>
  </si>
  <si>
    <t>2016-04-28 00:00:00,0.1928,0.2694,0.1838</t>
  </si>
  <si>
    <t>2016-04-28 01:00:00,0.1817,0.2479,0.174</t>
  </si>
  <si>
    <t>2016-04-28 02:00:00,0.1681,0.2278,0.161</t>
  </si>
  <si>
    <t>2016-04-28 03:00:00,0.1585,0.2138,0.152</t>
  </si>
  <si>
    <t>2016-04-28 04:00:00,0.1473,0.1993,0.1412</t>
  </si>
  <si>
    <t>2016-04-28 05:00:00,0.1381,0.1784,0.1334</t>
  </si>
  <si>
    <t>2016-04-28 06:00:00,0.1537,0.1526,0.1539</t>
  </si>
  <si>
    <t>2016-04-28 07:00:00,0.1686,0.1229,0.1739</t>
  </si>
  <si>
    <t>2016-04-28 08:00:00,0.1699,0.0941,0.1788</t>
  </si>
  <si>
    <t>2016-04-28 09:00:00,0.1657,0.0733,0.1766</t>
  </si>
  <si>
    <t>2016-04-28 10:00:00,0.1649,0.0631,0.1768</t>
  </si>
  <si>
    <t>2016-04-28 11:00:00,0.1677,0.06,0.1803</t>
  </si>
  <si>
    <t>2016-04-28 12:00:00,0.1708,0.0644,0.1833</t>
  </si>
  <si>
    <t>2016-04-28 13:00:00,0.1702,0.074,0.1815</t>
  </si>
  <si>
    <t>2016-04-28 14:00:00,0.1614,0.0806,0.1709</t>
  </si>
  <si>
    <t>2016-04-28 15:00:00,0.1385,0.074,0.146</t>
  </si>
  <si>
    <t>2016-04-28 16:00:00,0.0934,0.0596,0.0973</t>
  </si>
  <si>
    <t>2016-04-28 17:00:00,0.0588,0.0478,0.0601</t>
  </si>
  <si>
    <t>2016-04-28 18:00:00,0.0549,0.0481,0.0557</t>
  </si>
  <si>
    <t>2016-04-28 19:00:00,0.0593,0.0632,0.0588</t>
  </si>
  <si>
    <t>2016-04-28 20:00:00,0.076,0.0907,0.0743</t>
  </si>
  <si>
    <t>2016-04-28 21:00:00,0.1072,0.1365,0.1038</t>
  </si>
  <si>
    <t>2016-04-28 22:00:00,0.1449,0.2098,0.1373</t>
  </si>
  <si>
    <t>2016-04-28 23:00:00,0.181,0.3068,0.1663</t>
  </si>
  <si>
    <t>2016-04-29 00:00:00,0.2121,0.4126,0.1886</t>
  </si>
  <si>
    <t>2016-04-29 01:00:00,0.2398,0.5254,0.2063</t>
  </si>
  <si>
    <t>2016-04-29 02:00:00,0.264,0.637,0.2202</t>
  </si>
  <si>
    <t>2016-04-29 03:00:00,0.282,0.7267,0.2299</t>
  </si>
  <si>
    <t>2016-04-29 04:00:00,0.2819,0.7812,0.2234</t>
  </si>
  <si>
    <t>2016-04-29 05:00:00,0.2326,0.7723,0.1693</t>
  </si>
  <si>
    <t>2016-04-29 06:00:00,0.2158,0.7082,0.158</t>
  </si>
  <si>
    <t>2016-04-29 07:00:00,0.3114,0.6245,0.2747</t>
  </si>
  <si>
    <t>2016-04-29 08:00:00,0.3882,0.542,0.3702</t>
  </si>
  <si>
    <t>2016-04-29 09:00:00,0.4117,0.4862,0.403</t>
  </si>
  <si>
    <t>2016-04-29 10:00:00,0.4123,0.4638,0.4062</t>
  </si>
  <si>
    <t>2016-04-29 11:00:00,0.401,0.4664,0.3933</t>
  </si>
  <si>
    <t>2016-04-29 12:00:00,0.3785,0.4965,0.3647</t>
  </si>
  <si>
    <t>2016-04-29 13:00:00,0.3459,0.5427,0.3228</t>
  </si>
  <si>
    <t>2016-04-29 14:00:00,0.3008,0.5809,0.268</t>
  </si>
  <si>
    <t>2016-04-29 15:00:00,0.2536,0.6051,0.2124</t>
  </si>
  <si>
    <t>2016-04-29 16:00:00,0.199,0.6046,0.1515</t>
  </si>
  <si>
    <t>2016-04-29 17:00:00,0.1733,0.6169,0.1213</t>
  </si>
  <si>
    <t>2016-04-29 18:00:00,0.1772,0.6419,0.1228</t>
  </si>
  <si>
    <t>2016-04-29 19:00:00,0.189,0.668,0.1328</t>
  </si>
  <si>
    <t>2016-04-29 20:00:00,0.1969,0.685,0.1397</t>
  </si>
  <si>
    <t>2016-04-29 21:00:00,0.1993,0.6786,0.1431</t>
  </si>
  <si>
    <t>2016-04-29 22:00:00,0.1991,0.6709,0.1438</t>
  </si>
  <si>
    <t>2016-04-29 23:00:00,0.1975,0.6478,0.1447</t>
  </si>
  <si>
    <t>2016-04-30 00:00:00,0.1896,0.6075,0.1406</t>
  </si>
  <si>
    <t>2016-04-30 01:00:00,0.1763,0.564,0.1309</t>
  </si>
  <si>
    <t>2016-04-30 02:00:00,0.1592,0.5153,0.1175</t>
  </si>
  <si>
    <t>2016-04-30 03:00:00,0.1393,0.4618,0.1015</t>
  </si>
  <si>
    <t>2016-04-30 04:00:00,0.114,0.4014,0.0803</t>
  </si>
  <si>
    <t>2016-04-30 05:00:00,0.0725,0.3409,0.041</t>
  </si>
  <si>
    <t>2016-04-30 06:00:00,0.0475,0.2879,0.0193</t>
  </si>
  <si>
    <t>2016-04-30 07:00:00,0.044,0.2413,0.0208</t>
  </si>
  <si>
    <t>2016-04-30 08:00:00,0.0459,0.2035,0.0275</t>
  </si>
  <si>
    <t>2016-04-30 09:00:00,0.0455,0.1733,0.0305</t>
  </si>
  <si>
    <t>2016-04-30 10:00:00,0.0413,0.1444,0.0292</t>
  </si>
  <si>
    <t>2016-04-30 11:00:00,0.0329,0.1106,0.0238</t>
  </si>
  <si>
    <t>2016-04-30 12:00:00,0.0237,0.0797,0.0171</t>
  </si>
  <si>
    <t>2016-04-30 13:00:00,0.0182,0.0593,0.0134</t>
  </si>
  <si>
    <t>2016-04-30 14:00:00,0.0207,0.048,0.0175</t>
  </si>
  <si>
    <t>2016-04-30 15:00:00,0.0345,0.0391,0.0339</t>
  </si>
  <si>
    <t>2016-04-30 16:00:00,0.0597,0.0364,0.0625</t>
  </si>
  <si>
    <t>2016-04-30 17:00:00,0.0986,0.037,0.1058</t>
  </si>
  <si>
    <t>2016-04-30 18:00:00,0.1505,0.0407,0.1633</t>
  </si>
  <si>
    <t>2016-04-30 19:00:00,0.1921,0.0478,0.2091</t>
  </si>
  <si>
    <t>2016-04-30 20:00:00,0.2113,0.0556,0.2296</t>
  </si>
  <si>
    <t>2016-04-30 21:00:00,0.2164,0.059,0.2348</t>
  </si>
  <si>
    <t>2016-04-30 22:00:00,0.2063,0.0592,0.2236</t>
  </si>
  <si>
    <t>2016-04-30 23:00:00,0.1937,0.0633,0.209</t>
  </si>
  <si>
    <t>2016-05-01 00:00:00,0.1852,0.0609,0.1997</t>
  </si>
  <si>
    <t>2016-05-01 01:00:00,0.1786,0.0555,0.193</t>
  </si>
  <si>
    <t>2016-05-01 02:00:00,0.1782,0.0395,0.1944</t>
  </si>
  <si>
    <t>2016-05-01 03:00:00,0.1691,0.0247,0.186</t>
  </si>
  <si>
    <t>2016-05-01 04:00:00,0.1549,0.0173,0.171</t>
  </si>
  <si>
    <t>2016-05-01 05:00:00,0.1364,0.0151,0.1506</t>
  </si>
  <si>
    <t>2016-05-01 06:00:00,0.1392,0.0145,0.1538</t>
  </si>
  <si>
    <t>2016-05-01 07:00:00,0.1471,0.0109,0.1631</t>
  </si>
  <si>
    <t>2016-05-01 08:00:00,0.1544,0.0057,0.1718</t>
  </si>
  <si>
    <t>2016-05-01 09:00:00,0.1517,0.0025,0.1692</t>
  </si>
  <si>
    <t>2016-05-01 10:00:00,0.1437,0.001,0.1605</t>
  </si>
  <si>
    <t>2016-05-01 11:00:00,0.1368,0.0005,0.1528</t>
  </si>
  <si>
    <t>2016-05-01 12:00:00,0.133,0.0002,0.1485</t>
  </si>
  <si>
    <t>2016-05-01 13:00:00,0.1297,0.0003,0.1448</t>
  </si>
  <si>
    <t>2016-05-01 14:00:00,0.1252,0.0003,0.1399</t>
  </si>
  <si>
    <t>2016-05-01 15:00:00,0.1174,0.0002,0.1311</t>
  </si>
  <si>
    <t>2016-05-01 16:00:00,0.1058,0.0002,0.1182</t>
  </si>
  <si>
    <t>2016-05-01 17:00:00,0.1171,0.0004,0.1308</t>
  </si>
  <si>
    <t>2016-05-01 18:00:00,0.1562,0.0011,0.1744</t>
  </si>
  <si>
    <t>2016-05-01 19:00:00,0.1776,0.0029,0.1981</t>
  </si>
  <si>
    <t>2016-05-01 20:00:00,0.1657,0.0058,0.1845</t>
  </si>
  <si>
    <t>2016-05-01 21:00:00,0.1433,0.0097,0.1589</t>
  </si>
  <si>
    <t>2016-05-01 22:00:00,0.119,0.0156,0.1312</t>
  </si>
  <si>
    <t>2016-05-01 23:00:00,0.0989,0.0264,0.1074</t>
  </si>
  <si>
    <t>2016-05-02 00:00:00,0.0834,0.0422,0.0882</t>
  </si>
  <si>
    <t>2016-05-02 01:00:00,0.0717,0.0642,0.0726</t>
  </si>
  <si>
    <t>2016-05-02 02:00:00,0.0624,0.0936,0.0587</t>
  </si>
  <si>
    <t>2016-05-02 03:00:00,0.0541,0.1243,0.0458</t>
  </si>
  <si>
    <t>2016-05-02 04:00:00,0.0428,0.1443,0.0309</t>
  </si>
  <si>
    <t>2016-05-02 05:00:00,0.0255,0.1507,0.0108</t>
  </si>
  <si>
    <t>2016-05-02 06:00:00,0.0201,0.1431,0.0057</t>
  </si>
  <si>
    <t>2016-05-02 07:00:00,0.0264,0.1392,0.0132</t>
  </si>
  <si>
    <t>2016-05-02 08:00:00,0.0322,0.1459,0.0189</t>
  </si>
  <si>
    <t>2016-05-02 09:00:00,0.0387,0.1679,0.0236</t>
  </si>
  <si>
    <t>2016-05-02 10:00:00,0.046,0.2003,0.0279</t>
  </si>
  <si>
    <t>2016-05-02 11:00:00,0.0519,0.2241,0.0317</t>
  </si>
  <si>
    <t>2016-05-02 12:00:00,0.055,0.2336,0.034</t>
  </si>
  <si>
    <t>2016-05-02 13:00:00,0.055,0.2292,0.0346</t>
  </si>
  <si>
    <t>2016-05-02 14:00:00,0.0541,0.2222,0.0343</t>
  </si>
  <si>
    <t>2016-05-02 15:00:00,0.0508,0.2001,0.0333</t>
  </si>
  <si>
    <t>2016-05-02 16:00:00,0.0456,0.165,0.0316</t>
  </si>
  <si>
    <t>2016-05-02 17:00:00,0.0508,0.1487,0.0394</t>
  </si>
  <si>
    <t>2016-05-02 18:00:00,0.0691,0.1464,0.06</t>
  </si>
  <si>
    <t>2016-05-02 19:00:00,0.0848,0.1505,0.0771</t>
  </si>
  <si>
    <t>2016-05-02 20:00:00,0.0963,0.1763,0.0869</t>
  </si>
  <si>
    <t>2016-05-02 21:00:00,0.1082,0.2163,0.0955</t>
  </si>
  <si>
    <t>2016-05-02 22:00:00,0.1185,0.2601,0.1019</t>
  </si>
  <si>
    <t>2016-05-02 23:00:00,0.1245,0.2977,0.1041</t>
  </si>
  <si>
    <t>2016-05-03 00:00:00,0.1252,0.2941,0.1054</t>
  </si>
  <si>
    <t>2016-05-03 01:00:00,0.1205,0.2489,0.1054</t>
  </si>
  <si>
    <t>2016-05-03 02:00:00,0.1168,0.219,0.1048</t>
  </si>
  <si>
    <t>2016-05-03 03:00:00,0.1099,0.2039,0.0988</t>
  </si>
  <si>
    <t>2016-05-03 04:00:00,0.1003,0.2146,0.0869</t>
  </si>
  <si>
    <t>2016-05-03 05:00:00,0.0803,0.2357,0.0621</t>
  </si>
  <si>
    <t>2016-05-03 06:00:00,0.0788,0.2579,0.0578</t>
  </si>
  <si>
    <t>2016-05-03 07:00:00,0.0995,0.2758,0.0789</t>
  </si>
  <si>
    <t>2016-05-03 08:00:00,0.1239,0.3034,0.1029</t>
  </si>
  <si>
    <t>2016-05-03 09:00:00,0.1455,0.3234,0.1246</t>
  </si>
  <si>
    <t>2016-05-03 10:00:00,0.1677,0.324,0.1494</t>
  </si>
  <si>
    <t>2016-05-03 11:00:00,0.1936,0.3084,0.1801</t>
  </si>
  <si>
    <t>2016-05-03 12:00:00,0.2246,0.28,0.2181</t>
  </si>
  <si>
    <t>2016-05-03 13:00:00,0.2546,0.252,0.2549</t>
  </si>
  <si>
    <t>2016-05-03 14:00:00,0.2795,0.242,0.2839</t>
  </si>
  <si>
    <t>2016-05-03 15:00:00,0.2972,0.249,0.3029</t>
  </si>
  <si>
    <t>2016-05-03 16:00:00,0.2957,0.2466,0.3015</t>
  </si>
  <si>
    <t>2016-05-03 17:00:00,0.27,0.2326,0.2743</t>
  </si>
  <si>
    <t>2016-05-03 18:00:00,0.2484,0.202,0.2539</t>
  </si>
  <si>
    <t>2016-05-03 19:00:00,0.2331,0.1703,0.2405</t>
  </si>
  <si>
    <t>2016-05-03 20:00:00,0.215,0.1482,0.2228</t>
  </si>
  <si>
    <t>2016-05-03 21:00:00,0.2015,0.1288,0.21</t>
  </si>
  <si>
    <t>2016-05-03 22:00:00,0.189,0.1077,0.1985</t>
  </si>
  <si>
    <t>2016-05-03 23:00:00,0.1729,0.097,0.1818</t>
  </si>
  <si>
    <t>2016-05-04 00:00:00,0.1516,0.0843,0.1595</t>
  </si>
  <si>
    <t>2016-05-04 01:00:00,0.1304,0.0764,0.1368</t>
  </si>
  <si>
    <t>2016-05-04 02:00:00,0.1122,0.0697,0.1172</t>
  </si>
  <si>
    <t>2016-05-04 03:00:00,0.0969,0.0545,0.1019</t>
  </si>
  <si>
    <t>2016-05-04 04:00:00,0.0829,0.0375,0.0883</t>
  </si>
  <si>
    <t>2016-05-04 05:00:00,0.072,0.0277,0.0772</t>
  </si>
  <si>
    <t>2016-05-04 06:00:00,0.0688,0.0223,0.0742</t>
  </si>
  <si>
    <t>2016-05-04 07:00:00,0.065,0.0187,0.0704</t>
  </si>
  <si>
    <t>2016-05-04 08:00:00,0.0585,0.0171,0.0633</t>
  </si>
  <si>
    <t>2016-05-04 09:00:00,0.053,0.0159,0.0574</t>
  </si>
  <si>
    <t>2016-05-04 10:00:00,0.0493,0.0149,0.0534</t>
  </si>
  <si>
    <t>2016-05-04 11:00:00,0.0462,0.0154,0.0498</t>
  </si>
  <si>
    <t>2016-05-04 12:00:00,0.0434,0.0166,0.0466</t>
  </si>
  <si>
    <t>2016-05-04 13:00:00,0.0399,0.0178,0.0425</t>
  </si>
  <si>
    <t>2016-05-04 14:00:00,0.0357,0.0184,0.0377</t>
  </si>
  <si>
    <t>2016-05-04 15:00:00,0.0323,0.0188,0.0339</t>
  </si>
  <si>
    <t>2016-05-04 16:00:00,0.0283,0.0202,0.0293</t>
  </si>
  <si>
    <t>2016-05-04 17:00:00,0.0288,0.0245,0.0293</t>
  </si>
  <si>
    <t>2016-05-04 18:00:00,0.043,0.0343,0.0441</t>
  </si>
  <si>
    <t>2016-05-04 19:00:00,0.0623,0.0453,0.0642</t>
  </si>
  <si>
    <t>2016-05-04 20:00:00,0.0779,0.0526,0.0809</t>
  </si>
  <si>
    <t>2016-05-04 21:00:00,0.0897,0.058,0.0934</t>
  </si>
  <si>
    <t>2016-05-04 22:00:00,0.0972,0.0646,0.101</t>
  </si>
  <si>
    <t>2016-05-04 23:00:00,0.1002,0.0743,0.1033</t>
  </si>
  <si>
    <t>2016-05-05 00:00:00,0.1001,0.0852,0.1018</t>
  </si>
  <si>
    <t>2016-05-05 01:00:00,0.0985,0.0967,0.0987</t>
  </si>
  <si>
    <t>2016-05-05 02:00:00,0.0979,0.1128,0.0962</t>
  </si>
  <si>
    <t>2016-05-05 03:00:00,0.0919,0.1242,0.0881</t>
  </si>
  <si>
    <t>2016-05-05 04:00:00,0.082,0.1253,0.0769</t>
  </si>
  <si>
    <t>2016-05-05 05:00:00,0.0469,0.1184,0.0385</t>
  </si>
  <si>
    <t>2016-05-05 06:00:00,0.0269,0.1088,0.0173</t>
  </si>
  <si>
    <t>2016-05-05 07:00:00,0.046,0.1025,0.0394</t>
  </si>
  <si>
    <t>2016-05-05 08:00:00,0.0571,0.1095,0.051</t>
  </si>
  <si>
    <t>2016-05-05 09:00:00,0.0581,0.1174,0.0511</t>
  </si>
  <si>
    <t>2016-05-05 10:00:00,0.0591,0.1202,0.0519</t>
  </si>
  <si>
    <t>2016-05-05 11:00:00,0.0591,0.1147,0.0526</t>
  </si>
  <si>
    <t>2016-05-05 12:00:00,0.0595,0.1085,0.0537</t>
  </si>
  <si>
    <t>2016-05-05 13:00:00,0.061,0.1059,0.0557</t>
  </si>
  <si>
    <t>2016-05-05 14:00:00,0.0646,0.1108,0.0592</t>
  </si>
  <si>
    <t>2016-05-05 15:00:00,0.0726,0.1275,0.0662</t>
  </si>
  <si>
    <t>2016-05-05 16:00:00,0.0797,0.15,0.0715</t>
  </si>
  <si>
    <t>2016-05-05 17:00:00,0.0955,0.1741,0.0863</t>
  </si>
  <si>
    <t>2016-05-05 18:00:00,0.1527,0.2133,0.1456</t>
  </si>
  <si>
    <t>2016-05-05 19:00:00,0.2156,0.2742,0.2087</t>
  </si>
  <si>
    <t>2016-05-05 20:00:00,0.247,0.3229,0.2381</t>
  </si>
  <si>
    <t>2016-05-05 21:00:00,0.2548,0.3322,0.2457</t>
  </si>
  <si>
    <t>2016-05-05 22:00:00,0.2475,0.3211,0.2388</t>
  </si>
  <si>
    <t>2016-05-05 23:00:00,0.2344,0.3045,0.2262</t>
  </si>
  <si>
    <t>2016-05-06 00:00:00,0.2195,0.291,0.2111</t>
  </si>
  <si>
    <t>2016-05-06 01:00:00,0.2046,0.2755,0.1963</t>
  </si>
  <si>
    <t>2016-05-06 02:00:00,0.1892,0.2446,0.1827</t>
  </si>
  <si>
    <t>2016-05-06 03:00:00,0.172,0.2151,0.167</t>
  </si>
  <si>
    <t>2016-05-06 04:00:00,0.1408,0.1878,0.1353</t>
  </si>
  <si>
    <t>2016-05-06 05:00:00,0.079,0.1786,0.0674</t>
  </si>
  <si>
    <t>2016-05-06 06:00:00,0.0545,0.1855,0.0392</t>
  </si>
  <si>
    <t>2016-05-06 07:00:00,0.0847,0.205,0.0706</t>
  </si>
  <si>
    <t>2016-05-06 08:00:00,0.1238,0.2373,0.1105</t>
  </si>
  <si>
    <t>2016-05-06 09:00:00,0.1478,0.2812,0.1322</t>
  </si>
  <si>
    <t>2016-05-06 10:00:00,0.1782,0.3337,0.16</t>
  </si>
  <si>
    <t>2016-05-06 11:00:00,0.2063,0.3777,0.1862</t>
  </si>
  <si>
    <t>2016-05-06 12:00:00,0.2227,0.3936,0.2027</t>
  </si>
  <si>
    <t>2016-05-06 13:00:00,0.2242,0.3822,0.2056</t>
  </si>
  <si>
    <t>2016-05-06 14:00:00,0.2145,0.3732,0.1959</t>
  </si>
  <si>
    <t>2016-05-06 15:00:00,0.2008,0.3973,0.1778</t>
  </si>
  <si>
    <t>2016-05-06 16:00:00,0.1853,0.4227,0.1574</t>
  </si>
  <si>
    <t>2016-05-06 17:00:00,0.2142,0.4494,0.1866</t>
  </si>
  <si>
    <t>2016-05-06 18:00:00,0.2913,0.4919,0.2678</t>
  </si>
  <si>
    <t>2016-05-06 19:00:00,0.3621,0.5481,0.3403</t>
  </si>
  <si>
    <t>2016-05-06 20:00:00,0.3879,0.5933,0.3639</t>
  </si>
  <si>
    <t>2016-05-06 21:00:00,0.3863,0.6152,0.3595</t>
  </si>
  <si>
    <t>2016-05-06 22:00:00,0.3676,0.617,0.3383</t>
  </si>
  <si>
    <t>2016-05-06 23:00:00,0.3427,0.5987,0.3126</t>
  </si>
  <si>
    <t>2016-05-07 00:00:00,0.3157,0.5673,0.2862</t>
  </si>
  <si>
    <t>2016-05-07 01:00:00,0.286,0.5235,0.2582</t>
  </si>
  <si>
    <t>2016-05-07 02:00:00,0.2608,0.4762,0.2355</t>
  </si>
  <si>
    <t>2016-05-07 03:00:00,0.234,0.4158,0.2127</t>
  </si>
  <si>
    <t>2016-05-07 04:00:00,0.1882,0.3485,0.1695</t>
  </si>
  <si>
    <t>2016-05-07 05:00:00,0.1153,0.2939,0.0944</t>
  </si>
  <si>
    <t>2016-05-07 06:00:00,0.0781,0.2558,0.0572</t>
  </si>
  <si>
    <t>2016-05-07 07:00:00,0.1044,0.2411,0.0883</t>
  </si>
  <si>
    <t>2016-05-07 08:00:00,0.1698,0.2532,0.1601</t>
  </si>
  <si>
    <t>2016-05-07 09:00:00,0.2123,0.2927,0.2029</t>
  </si>
  <si>
    <t>2016-05-07 10:00:00,0.2458,0.3462,0.2341</t>
  </si>
  <si>
    <t>2016-05-07 11:00:00,0.2652,0.3928,0.2503</t>
  </si>
  <si>
    <t>2016-05-07 12:00:00,0.272,0.4199,0.2547</t>
  </si>
  <si>
    <t>2016-05-07 13:00:00,0.2725,0.4317,0.2539</t>
  </si>
  <si>
    <t>2016-05-07 14:00:00,0.2701,0.4422,0.2499</t>
  </si>
  <si>
    <t>2016-05-07 15:00:00,0.2664,0.4672,0.2428</t>
  </si>
  <si>
    <t>2016-05-07 16:00:00,0.2648,0.5,0.2373</t>
  </si>
  <si>
    <t>2016-05-07 17:00:00,0.3134,0.5436,0.2864</t>
  </si>
  <si>
    <t>2016-05-07 18:00:00,0.4076,0.5856,0.3867</t>
  </si>
  <si>
    <t>2016-05-07 19:00:00,0.4747,0.6281,0.4568</t>
  </si>
  <si>
    <t>2016-05-07 20:00:00,0.4845,0.6495,0.4652</t>
  </si>
  <si>
    <t>2016-05-07 21:00:00,0.4713,0.6492,0.4505</t>
  </si>
  <si>
    <t>2016-05-07 22:00:00,0.4439,0.6373,0.4212</t>
  </si>
  <si>
    <t>2016-05-07 23:00:00,0.4067,0.6053,0.3834</t>
  </si>
  <si>
    <t>2016-05-08 00:00:00,0.3792,0.5789,0.3558</t>
  </si>
  <si>
    <t>2016-05-08 01:00:00,0.3575,0.563,0.3334</t>
  </si>
  <si>
    <t>2016-05-08 02:00:00,0.3397,0.5523,0.3148</t>
  </si>
  <si>
    <t>2016-05-08 03:00:00,0.321,0.5412,0.2952</t>
  </si>
  <si>
    <t>2016-05-08 04:00:00,0.2759,0.5084,0.2486</t>
  </si>
  <si>
    <t>2016-05-08 05:00:00,0.1889,0.4793,0.1549</t>
  </si>
  <si>
    <t>2016-05-08 06:00:00,0.1582,0.4644,0.1223</t>
  </si>
  <si>
    <t>2016-05-08 07:00:00,0.2487,0.4849,0.221</t>
  </si>
  <si>
    <t>2016-05-08 08:00:00,0.3503,0.5129,0.3312</t>
  </si>
  <si>
    <t>2016-05-08 09:00:00,0.4152,0.5433,0.4002</t>
  </si>
  <si>
    <t>2016-05-08 10:00:00,0.4541,0.5696,0.4405</t>
  </si>
  <si>
    <t>2016-05-08 11:00:00,0.4716,0.5879,0.458</t>
  </si>
  <si>
    <t>2016-05-08 12:00:00,0.4743,0.5961,0.4601</t>
  </si>
  <si>
    <t>2016-05-08 13:00:00,0.4698,0.594,0.4552</t>
  </si>
  <si>
    <t>2016-05-08 14:00:00,0.4656,0.6162,0.448</t>
  </si>
  <si>
    <t>2016-05-08 15:00:00,0.4527,0.6638,0.4279</t>
  </si>
  <si>
    <t>2016-05-08 16:00:00,0.4165,0.6986,0.3835</t>
  </si>
  <si>
    <t>2016-05-08 17:00:00,0.4046,0.7156,0.3682</t>
  </si>
  <si>
    <t>2016-05-08 18:00:00,0.4291,0.7373,0.3929</t>
  </si>
  <si>
    <t>2016-05-08 19:00:00,0.4464,0.7525,0.4105</t>
  </si>
  <si>
    <t>2016-05-08 20:00:00,0.4304,0.743,0.3937</t>
  </si>
  <si>
    <t>2016-05-08 21:00:00,0.4073,0.7181,0.3708</t>
  </si>
  <si>
    <t>2016-05-08 22:00:00,0.3802,0.6809,0.3449</t>
  </si>
  <si>
    <t>2016-05-08 23:00:00,0.3533,0.6289,0.321</t>
  </si>
  <si>
    <t>2016-05-09 00:00:00,0.3265,0.5669,0.2984</t>
  </si>
  <si>
    <t>2016-05-09 01:00:00,0.3067,0.5108,0.2827</t>
  </si>
  <si>
    <t>2016-05-09 02:00:00,0.2912,0.4739,0.2697</t>
  </si>
  <si>
    <t>2016-05-09 03:00:00,0.2734,0.4458,0.2532</t>
  </si>
  <si>
    <t>2016-05-09 04:00:00,0.2249,0.4252,0.2014</t>
  </si>
  <si>
    <t>2016-05-09 05:00:00,0.1442,0.4065,0.1135</t>
  </si>
  <si>
    <t>2016-05-09 06:00:00,0.1436,0.4049,0.1129</t>
  </si>
  <si>
    <t>2016-05-09 07:00:00,0.2562,0.4268,0.2362</t>
  </si>
  <si>
    <t>2016-05-09 08:00:00,0.3374,0.4689,0.322</t>
  </si>
  <si>
    <t>2016-05-09 09:00:00,0.3841,0.5019,0.3703</t>
  </si>
  <si>
    <t>2016-05-09 10:00:00,0.4044,0.5264,0.3901</t>
  </si>
  <si>
    <t>2016-05-09 11:00:00,0.4089,0.5515,0.3922</t>
  </si>
  <si>
    <t>2016-05-09 12:00:00,0.4031,0.5695,0.3836</t>
  </si>
  <si>
    <t>2016-05-09 13:00:00,0.3904,0.5815,0.368</t>
  </si>
  <si>
    <t>2016-05-09 14:00:00,0.3725,0.6016,0.3456</t>
  </si>
  <si>
    <t>2016-05-09 15:00:00,0.352,0.6423,0.3179</t>
  </si>
  <si>
    <t>2016-05-09 16:00:00,0.3226,0.6726,0.2816</t>
  </si>
  <si>
    <t>2016-05-09 17:00:00,0.3193,0.6995,0.2747</t>
  </si>
  <si>
    <t>2016-05-09 18:00:00,0.353,0.7231,0.3096</t>
  </si>
  <si>
    <t>2016-05-09 19:00:00,0.3966,0.726,0.358</t>
  </si>
  <si>
    <t>2016-05-09 20:00:00,0.394,0.7011,0.3579</t>
  </si>
  <si>
    <t>2016-05-09 21:00:00,0.3701,0.6612,0.336</t>
  </si>
  <si>
    <t>2016-05-09 22:00:00,0.3381,0.6148,0.3057</t>
  </si>
  <si>
    <t>2016-05-09 23:00:00,0.3067,0.5669,0.2762</t>
  </si>
  <si>
    <t>2016-05-10 00:00:00,0.2844,0.5208,0.2567</t>
  </si>
  <si>
    <t>2016-05-10 01:00:00,0.265,0.4686,0.2411</t>
  </si>
  <si>
    <t>2016-05-10 02:00:00,0.2532,0.421,0.2335</t>
  </si>
  <si>
    <t>2016-05-10 03:00:00,0.2334,0.3818,0.216</t>
  </si>
  <si>
    <t>2016-05-10 04:00:00,0.1898,0.3608,0.1697</t>
  </si>
  <si>
    <t>2016-05-10 05:00:00,0.1263,0.3519,0.0998</t>
  </si>
  <si>
    <t>2016-05-10 06:00:00,0.1187,0.349,0.0917</t>
  </si>
  <si>
    <t>2016-05-10 07:00:00,0.1891,0.3587,0.1693</t>
  </si>
  <si>
    <t>2016-05-10 08:00:00,0.2391,0.3758,0.223</t>
  </si>
  <si>
    <t>2016-05-10 09:00:00,0.2487,0.3926,0.2318</t>
  </si>
  <si>
    <t>2016-05-10 10:00:00,0.2402,0.4058,0.2207</t>
  </si>
  <si>
    <t>2016-05-10 11:00:00,0.2269,0.4154,0.2048</t>
  </si>
  <si>
    <t>2016-05-10 12:00:00,0.2133,0.4242,0.1885</t>
  </si>
  <si>
    <t>2016-05-10 13:00:00,0.2021,0.4376,0.1745</t>
  </si>
  <si>
    <t>2016-05-10 14:00:00,0.1963,0.4575,0.1657</t>
  </si>
  <si>
    <t>2016-05-10 15:00:00,0.1967,0.4859,0.1628</t>
  </si>
  <si>
    <t>2016-05-10 16:00:00,0.1889,0.5189,0.1502</t>
  </si>
  <si>
    <t>2016-05-10 17:00:00,0.2076,0.5497,0.1675</t>
  </si>
  <si>
    <t>2016-05-10 18:00:00,0.2642,0.5806,0.2271</t>
  </si>
  <si>
    <t>2016-05-10 19:00:00,0.3092,0.6008,0.275</t>
  </si>
  <si>
    <t>2016-05-10 20:00:00,0.3116,0.5911,0.2789</t>
  </si>
  <si>
    <t>2016-05-10 21:00:00,0.2989,0.5634,0.2679</t>
  </si>
  <si>
    <t>2016-05-10 22:00:00,0.2785,0.5372,0.2482</t>
  </si>
  <si>
    <t>2016-05-10 23:00:00,0.2522,0.5131,0.2216</t>
  </si>
  <si>
    <t>2016-05-11 00:00:00,0.2233,0.4745,0.1939</t>
  </si>
  <si>
    <t>2016-05-11 01:00:00,0.1996,0.4397,0.1715</t>
  </si>
  <si>
    <t>2016-05-11 02:00:00,0.1822,0.4112,0.1553</t>
  </si>
  <si>
    <t>2016-05-11 03:00:00,0.1684,0.3945,0.1419</t>
  </si>
  <si>
    <t>2016-05-11 04:00:00,0.143,0.3926,0.1137</t>
  </si>
  <si>
    <t>2016-05-11 05:00:00,0.1005,0.3992,0.0654</t>
  </si>
  <si>
    <t>2016-05-11 06:00:00,0.1018,0.4167,0.0649</t>
  </si>
  <si>
    <t>2016-05-11 07:00:00,0.1509,0.451,0.1157</t>
  </si>
  <si>
    <t>2016-05-11 08:00:00,0.2163,0.5034,0.1827</t>
  </si>
  <si>
    <t>2016-05-11 09:00:00,0.2692,0.5512,0.2361</t>
  </si>
  <si>
    <t>2016-05-11 10:00:00,0.2948,0.5555,0.2642</t>
  </si>
  <si>
    <t>2016-05-11 11:00:00,0.3021,0.5619,0.2716</t>
  </si>
  <si>
    <t>2016-05-11 12:00:00,0.299,0.5624,0.2681</t>
  </si>
  <si>
    <t>2016-05-11 13:00:00,0.2976,0.5602,0.2668</t>
  </si>
  <si>
    <t>2016-05-11 14:00:00,0.3022,0.5697,0.2709</t>
  </si>
  <si>
    <t>2016-05-11 15:00:00,0.3073,0.6096,0.2718</t>
  </si>
  <si>
    <t>2016-05-11 16:00:00,0.3069,0.6743,0.2638</t>
  </si>
  <si>
    <t>2016-05-11 17:00:00,0.3319,0.7285,0.2854</t>
  </si>
  <si>
    <t>2016-05-11 18:00:00,0.3862,0.7613,0.3422</t>
  </si>
  <si>
    <t>2016-05-11 19:00:00,0.4282,0.7653,0.3887</t>
  </si>
  <si>
    <t>2016-05-11 20:00:00,0.426,0.7362,0.3896</t>
  </si>
  <si>
    <t>2016-05-11 21:00:00,0.4061,0.687,0.3732</t>
  </si>
  <si>
    <t>2016-05-11 22:00:00,0.3781,0.6263,0.349</t>
  </si>
  <si>
    <t>2016-05-11 23:00:00,0.352,0.5922,0.3239</t>
  </si>
  <si>
    <t>2016-05-12 00:00:00,0.3323,0.5631,0.3053</t>
  </si>
  <si>
    <t>2016-05-12 01:00:00,0.3161,0.5376,0.2902</t>
  </si>
  <si>
    <t>2016-05-12 02:00:00,0.3032,0.5228,0.2775</t>
  </si>
  <si>
    <t>2016-05-12 03:00:00,0.2806,0.4987,0.255</t>
  </si>
  <si>
    <t>2016-05-12 04:00:00,0.2331,0.477,0.2045</t>
  </si>
  <si>
    <t>2016-05-12 05:00:00,0.1916,0.4535,0.1609</t>
  </si>
  <si>
    <t>2016-05-12 06:00:00,0.2187,0.4362,0.1931</t>
  </si>
  <si>
    <t>2016-05-12 07:00:00,0.2841,0.4284,0.2672</t>
  </si>
  <si>
    <t>2016-05-12 08:00:00,0.3288,0.4334,0.3166</t>
  </si>
  <si>
    <t>2016-05-12 09:00:00,0.3612,0.4457,0.3513</t>
  </si>
  <si>
    <t>2016-05-12 10:00:00,0.382,0.4678,0.372</t>
  </si>
  <si>
    <t>2016-05-12 11:00:00,0.3881,0.4838,0.3769</t>
  </si>
  <si>
    <t>2016-05-12 12:00:00,0.3836,0.4891,0.3712</t>
  </si>
  <si>
    <t>2016-05-12 13:00:00,0.3759,0.4891,0.3626</t>
  </si>
  <si>
    <t>2016-05-12 14:00:00,0.3667,0.4956,0.3516</t>
  </si>
  <si>
    <t>2016-05-12 15:00:00,0.3496,0.4947,0.3325</t>
  </si>
  <si>
    <t>2016-05-12 16:00:00,0.3084,0.4742,0.289</t>
  </si>
  <si>
    <t>2016-05-12 17:00:00,0.2862,0.4492,0.2671</t>
  </si>
  <si>
    <t>2016-05-12 18:00:00,0.3029,0.4242,0.2886</t>
  </si>
  <si>
    <t>2016-05-12 19:00:00,0.3044,0.3845,0.295</t>
  </si>
  <si>
    <t>2016-05-12 20:00:00,0.2731,0.3295,0.2665</t>
  </si>
  <si>
    <t>2016-05-12 21:00:00,0.2347,0.2641,0.2313</t>
  </si>
  <si>
    <t>2016-05-12 22:00:00,0.2021,0.2084,0.2013</t>
  </si>
  <si>
    <t>2016-05-12 23:00:00,0.1735,0.1591,0.1752</t>
  </si>
  <si>
    <t>2016-05-13 00:00:00,0.1563,0.1235,0.1602</t>
  </si>
  <si>
    <t>2016-05-13 01:00:00,0.149,0.0982,0.1549</t>
  </si>
  <si>
    <t>2016-05-13 02:00:00,0.1406,0.0799,0.1477</t>
  </si>
  <si>
    <t>2016-05-13 03:00:00,0.1263,0.07,0.1329</t>
  </si>
  <si>
    <t>2016-05-13 04:00:00,0.1005,0.0811,0.1028</t>
  </si>
  <si>
    <t>2016-05-13 05:00:00,0.0848,0.1059,0.0823</t>
  </si>
  <si>
    <t>2016-05-13 06:00:00,0.095,0.1386,0.0898</t>
  </si>
  <si>
    <t>2016-05-13 07:00:00,0.1183,0.1798,0.1111</t>
  </si>
  <si>
    <t>2016-05-13 08:00:00,0.1462,0.2284,0.1366</t>
  </si>
  <si>
    <t>2016-05-13 09:00:00,0.162,0.2788,0.1483</t>
  </si>
  <si>
    <t>2016-05-13 10:00:00,0.1701,0.3166,0.1529</t>
  </si>
  <si>
    <t>2016-05-13 11:00:00,0.1809,0.3512,0.1609</t>
  </si>
  <si>
    <t>2016-05-13 12:00:00,0.1957,0.3835,0.1736</t>
  </si>
  <si>
    <t>2016-05-13 13:00:00,0.2128,0.4245,0.188</t>
  </si>
  <si>
    <t>2016-05-13 14:00:00,0.2311,0.4796,0.202</t>
  </si>
  <si>
    <t>2016-05-13 15:00:00,0.2447,0.5328,0.211</t>
  </si>
  <si>
    <t>2016-05-13 16:00:00,0.2523,0.5745,0.2145</t>
  </si>
  <si>
    <t>2016-05-13 17:00:00,0.261,0.6012,0.2211</t>
  </si>
  <si>
    <t>2016-05-13 18:00:00,0.2828,0.6212,0.2431</t>
  </si>
  <si>
    <t>2016-05-13 19:00:00,0.2932,0.6326,0.2534</t>
  </si>
  <si>
    <t>2016-05-13 20:00:00,0.2786,0.6324,0.2371</t>
  </si>
  <si>
    <t>2016-05-13 21:00:00,0.2608,0.6141,0.2193</t>
  </si>
  <si>
    <t>2016-05-13 22:00:00,0.2557,0.5928,0.2161</t>
  </si>
  <si>
    <t>2016-05-13 23:00:00,0.2566,0.5818,0.2185</t>
  </si>
  <si>
    <t>2016-05-14 00:00:00,0.2603,0.5867,0.222</t>
  </si>
  <si>
    <t>2016-05-14 01:00:00,0.2663,0.6052,0.2266</t>
  </si>
  <si>
    <t>2016-05-14 02:00:00,0.2773,0.6305,0.2359</t>
  </si>
  <si>
    <t>2016-05-14 03:00:00,0.2797,0.6435,0.237</t>
  </si>
  <si>
    <t>2016-05-14 04:00:00,0.2606,0.6475,0.2152</t>
  </si>
  <si>
    <t>2016-05-14 05:00:00,0.3063,0.6464,0.2665</t>
  </si>
  <si>
    <t>2016-05-14 06:00:00,0.3357,0.6413,0.2999</t>
  </si>
  <si>
    <t>2016-05-14 07:00:00,0.335,0.6365,0.2997</t>
  </si>
  <si>
    <t>2016-05-14 08:00:00,0.3364,0.6353,0.3014</t>
  </si>
  <si>
    <t>2016-05-14 09:00:00,0.344,0.6388,0.3094</t>
  </si>
  <si>
    <t>2016-05-14 10:00:00,0.3568,0.6505,0.3224</t>
  </si>
  <si>
    <t>2016-05-14 11:00:00,0.3777,0.659,0.3447</t>
  </si>
  <si>
    <t>2016-05-14 12:00:00,0.403,0.6647,0.3723</t>
  </si>
  <si>
    <t>2016-05-14 13:00:00,0.4274,0.6656,0.3995</t>
  </si>
  <si>
    <t>2016-05-14 14:00:00,0.4469,0.6611,0.4218</t>
  </si>
  <si>
    <t>2016-05-14 15:00:00,0.4568,0.6592,0.4331</t>
  </si>
  <si>
    <t>2016-05-14 16:00:00,0.4545,0.6583,0.4306</t>
  </si>
  <si>
    <t>2016-05-14 17:00:00,0.412,0.6422,0.3851</t>
  </si>
  <si>
    <t>2016-05-14 18:00:00,0.3556,0.61,0.3257</t>
  </si>
  <si>
    <t>2016-05-14 19:00:00,0.3234,0.5761,0.2937</t>
  </si>
  <si>
    <t>2016-05-14 20:00:00,0.3032,0.5621,0.2729</t>
  </si>
  <si>
    <t>2016-05-14 21:00:00,0.2955,0.5604,0.2645</t>
  </si>
  <si>
    <t>2016-05-14 22:00:00,0.2921,0.5646,0.2601</t>
  </si>
  <si>
    <t>2016-05-14 23:00:00,0.2898,0.5731,0.2566</t>
  </si>
  <si>
    <t>2016-05-15 00:00:00,0.2931,0.5901,0.2583</t>
  </si>
  <si>
    <t>2016-05-15 01:00:00,0.3054,0.615,0.2691</t>
  </si>
  <si>
    <t>2016-05-15 02:00:00,0.3074,0.6357,0.2689</t>
  </si>
  <si>
    <t>2016-05-15 03:00:00,0.2987,0.6426,0.2583</t>
  </si>
  <si>
    <t>2016-05-15 04:00:00,0.2872,0.6391,0.2459</t>
  </si>
  <si>
    <t>2016-05-15 05:00:00,0.3042,0.6268,0.2663</t>
  </si>
  <si>
    <t>2016-05-15 06:00:00,0.3538,0.6041,0.3245</t>
  </si>
  <si>
    <t>2016-05-15 07:00:00,0.3793,0.5737,0.3565</t>
  </si>
  <si>
    <t>2016-05-15 08:00:00,0.3914,0.5474,0.3731</t>
  </si>
  <si>
    <t>2016-05-15 09:00:00,0.4044,0.5277,0.39</t>
  </si>
  <si>
    <t>2016-05-15 10:00:00,0.4179,0.5181,0.4062</t>
  </si>
  <si>
    <t>2016-05-15 11:00:00,0.4317,0.5187,0.4215</t>
  </si>
  <si>
    <t>2016-05-15 12:00:00,0.4428,0.5281,0.4328</t>
  </si>
  <si>
    <t>2016-05-15 13:00:00,0.4463,0.5433,0.4349</t>
  </si>
  <si>
    <t>2016-05-15 14:00:00,0.4358,0.5509,0.4223</t>
  </si>
  <si>
    <t>2016-05-15 15:00:00,0.4103,0.5458,0.3944</t>
  </si>
  <si>
    <t>2016-05-15 16:00:00,0.3588,0.5281,0.339</t>
  </si>
  <si>
    <t>2016-05-15 17:00:00,0.2836,0.4992,0.2584</t>
  </si>
  <si>
    <t>2016-05-15 18:00:00,0.2545,0.4608,0.2303</t>
  </si>
  <si>
    <t>2016-05-15 19:00:00,0.2443,0.4178,0.224</t>
  </si>
  <si>
    <t>2016-05-15 20:00:00,0.2231,0.3823,0.2044</t>
  </si>
  <si>
    <t>2016-05-15 21:00:00,0.2236,0.3562,0.2081</t>
  </si>
  <si>
    <t>2016-05-15 22:00:00,0.2214,0.3353,0.208</t>
  </si>
  <si>
    <t>2016-05-15 23:00:00,0.2123,0.3252,0.1991</t>
  </si>
  <si>
    <t>2016-05-16 00:00:00,0.2085,0.3269,0.1946</t>
  </si>
  <si>
    <t>2016-05-16 01:00:00,0.2062,0.3318,0.1915</t>
  </si>
  <si>
    <t>2016-05-16 02:00:00,0.202,0.339,0.1859</t>
  </si>
  <si>
    <t>2016-05-16 03:00:00,0.1912,0.3435,0.1734</t>
  </si>
  <si>
    <t>2016-05-16 04:00:00,0.1767,0.3512,0.1562</t>
  </si>
  <si>
    <t>2016-05-16 05:00:00,0.1921,0.3515,0.1734</t>
  </si>
  <si>
    <t>2016-05-16 06:00:00,0.2291,0.3455,0.2154</t>
  </si>
  <si>
    <t>2016-05-16 07:00:00,0.2343,0.3341,0.2226</t>
  </si>
  <si>
    <t>2016-05-16 08:00:00,0.2291,0.3255,0.2178</t>
  </si>
  <si>
    <t>2016-05-16 09:00:00,0.2229,0.3134,0.2123</t>
  </si>
  <si>
    <t>2016-05-16 10:00:00,0.2206,0.2984,0.2115</t>
  </si>
  <si>
    <t>2016-05-16 11:00:00,0.2262,0.2992,0.2177</t>
  </si>
  <si>
    <t>2016-05-16 12:00:00,0.2385,0.3134,0.2297</t>
  </si>
  <si>
    <t>2016-05-16 13:00:00,0.2523,0.3321,0.243</t>
  </si>
  <si>
    <t>2016-05-16 14:00:00,0.2639,0.3499,0.2538</t>
  </si>
  <si>
    <t>2016-05-16 15:00:00,0.2718,0.3653,0.2608</t>
  </si>
  <si>
    <t>2016-05-16 16:00:00,0.2693,0.3791,0.2564</t>
  </si>
  <si>
    <t>2016-05-16 17:00:00,0.2424,0.3936,0.2247</t>
  </si>
  <si>
    <t>2016-05-16 18:00:00,0.2154,0.4111,0.1925</t>
  </si>
  <si>
    <t>2016-05-16 19:00:00,0.2156,0.4201,0.1916</t>
  </si>
  <si>
    <t>2016-05-16 20:00:00,0.2179,0.4168,0.1946</t>
  </si>
  <si>
    <t>2016-05-16 21:00:00,0.2213,0.4144,0.1986</t>
  </si>
  <si>
    <t>2016-05-16 22:00:00,0.2223,0.4329,0.1977</t>
  </si>
  <si>
    <t>2016-05-16 23:00:00,0.2184,0.4478,0.1915</t>
  </si>
  <si>
    <t>2016-05-17 00:00:00,0.2167,0.4514,0.1892</t>
  </si>
  <si>
    <t>2016-05-17 01:00:00,0.2177,0.449,0.1905</t>
  </si>
  <si>
    <t>2016-05-17 02:00:00,0.2167,0.4444,0.19</t>
  </si>
  <si>
    <t>2016-05-17 03:00:00,0.2163,0.4413,0.1899</t>
  </si>
  <si>
    <t>2016-05-17 04:00:00,0.1951,0.4313,0.1674</t>
  </si>
  <si>
    <t>2016-05-17 05:00:00,0.1804,0.4083,0.1537</t>
  </si>
  <si>
    <t>2016-05-17 06:00:00,0.2293,0.3809,0.2115</t>
  </si>
  <si>
    <t>2016-05-17 07:00:00,0.262,0.3465,0.2521</t>
  </si>
  <si>
    <t>2016-05-17 08:00:00,0.2656,0.3116,0.2602</t>
  </si>
  <si>
    <t>2016-05-17 09:00:00,0.2625,0.2816,0.2603</t>
  </si>
  <si>
    <t>2016-05-17 10:00:00,0.2633,0.2613,0.2635</t>
  </si>
  <si>
    <t>2016-05-17 11:00:00,0.2675,0.253,0.2693</t>
  </si>
  <si>
    <t>2016-05-17 12:00:00,0.2687,0.244,0.2716</t>
  </si>
  <si>
    <t>2016-05-17 13:00:00,0.2638,0.227,0.2682</t>
  </si>
  <si>
    <t>2016-05-17 14:00:00,0.2466,0.2009,0.252</t>
  </si>
  <si>
    <t>2016-05-17 15:00:00,0.214,0.164,0.2199</t>
  </si>
  <si>
    <t>2016-05-17 16:00:00,0.1647,0.1265,0.1691</t>
  </si>
  <si>
    <t>2016-05-17 17:00:00,0.1055,0.0957,0.1066</t>
  </si>
  <si>
    <t>2016-05-17 18:00:00,0.0782,0.074,0.0787</t>
  </si>
  <si>
    <t>2016-05-17 19:00:00,0.0707,0.0588,0.0721</t>
  </si>
  <si>
    <t>2016-05-17 20:00:00,0.0653,0.0501,0.067</t>
  </si>
  <si>
    <t>2016-05-17 21:00:00,0.064,0.0485,0.0658</t>
  </si>
  <si>
    <t>2016-05-17 22:00:00,0.0648,0.0566,0.0658</t>
  </si>
  <si>
    <t>2016-05-17 23:00:00,0.0665,0.0731,0.0657</t>
  </si>
  <si>
    <t>2016-05-18 00:00:00,0.0704,0.0915,0.0679</t>
  </si>
  <si>
    <t>2016-05-18 01:00:00,0.0779,0.1106,0.0741</t>
  </si>
  <si>
    <t>2016-05-18 02:00:00,0.0866,0.1309,0.0814</t>
  </si>
  <si>
    <t>2016-05-18 03:00:00,0.0904,0.146,0.0839</t>
  </si>
  <si>
    <t>2016-05-18 04:00:00,0.0821,0.1644,0.0724</t>
  </si>
  <si>
    <t>2016-05-18 05:00:00,0.0535,0.1838,0.0382</t>
  </si>
  <si>
    <t>2016-05-18 06:00:00,0.052,0.1987,0.0348</t>
  </si>
  <si>
    <t>2016-05-18 07:00:00,0.0679,0.2056,0.0518</t>
  </si>
  <si>
    <t>2016-05-18 08:00:00,0.0765,0.1935,0.0627</t>
  </si>
  <si>
    <t>2016-05-18 09:00:00,0.0798,0.1649,0.0699</t>
  </si>
  <si>
    <t>2016-05-18 10:00:00,0.0781,0.1356,0.0714</t>
  </si>
  <si>
    <t>2016-05-18 11:00:00,0.0703,0.1018,0.0666</t>
  </si>
  <si>
    <t>2016-05-18 12:00:00,0.0604,0.0705,0.0592</t>
  </si>
  <si>
    <t>2016-05-18 13:00:00,0.0504,0.0398,0.0517</t>
  </si>
  <si>
    <t>2016-05-18 14:00:00,0.0408,0.0173,0.0436</t>
  </si>
  <si>
    <t>2016-05-18 15:00:00,0.031,0.0063,0.0338</t>
  </si>
  <si>
    <t>2016-05-18 16:00:00,0.0208,0.0028,0.023</t>
  </si>
  <si>
    <t>2016-05-18 17:00:00,0.0175,0.0166,0.0176</t>
  </si>
  <si>
    <t>2016-05-18 18:00:00,0.0282,0.0474,0.0259</t>
  </si>
  <si>
    <t>2016-05-18 19:00:00,0.0512,0.0898,0.0467</t>
  </si>
  <si>
    <t>2016-05-18 20:00:00,0.0829,0.1226,0.0782</t>
  </si>
  <si>
    <t>2016-05-18 21:00:00,0.1093,0.1361,0.1062</t>
  </si>
  <si>
    <t>2016-05-18 22:00:00,0.1181,0.1325,0.1164</t>
  </si>
  <si>
    <t>2016-05-18 23:00:00,0.1122,0.116,0.1117</t>
  </si>
  <si>
    <t>2016-05-19 00:00:00,0.0998,0.0919,0.1007</t>
  </si>
  <si>
    <t>2016-05-19 01:00:00,0.0871,0.0658,0.0896</t>
  </si>
  <si>
    <t>2016-05-19 02:00:00,0.0732,0.0412,0.0769</t>
  </si>
  <si>
    <t>2016-05-19 03:00:00,0.0594,0.026,0.0633</t>
  </si>
  <si>
    <t>2016-05-19 04:00:00,0.0416,0.0222,0.0438</t>
  </si>
  <si>
    <t>2016-05-19 05:00:00,0.0193,0.0228,0.0188</t>
  </si>
  <si>
    <t>2016-05-19 06:00:00,0.0144,0.0217,0.0136</t>
  </si>
  <si>
    <t>2016-05-19 07:00:00,0.0165,0.0202,0.0161</t>
  </si>
  <si>
    <t>2016-05-19 08:00:00,0.0164,0.022,0.0157</t>
  </si>
  <si>
    <t>2016-05-19 09:00:00,0.0142,0.0223,0.0133</t>
  </si>
  <si>
    <t>2016-05-19 10:00:00,0.0112,0.0207,0.0101</t>
  </si>
  <si>
    <t>2016-05-19 11:00:00,0.0085,0.0206,0.007</t>
  </si>
  <si>
    <t>2016-05-19 12:00:00,0.0073,0.0265,0.0051</t>
  </si>
  <si>
    <t>2016-05-19 13:00:00,0.0081,0.0415,0.0042</t>
  </si>
  <si>
    <t>2016-05-19 14:00:00,0.0107,0.0613,0.0048</t>
  </si>
  <si>
    <t>2016-05-19 15:00:00,0.0149,0.0798,0.0073</t>
  </si>
  <si>
    <t>2016-05-19 16:00:00,0.0201,0.0848,0.0125</t>
  </si>
  <si>
    <t>2016-05-19 17:00:00,0.0261,0.0759,0.0203</t>
  </si>
  <si>
    <t>2016-05-19 18:00:00,0.04,0.0657,0.037</t>
  </si>
  <si>
    <t>2016-05-19 19:00:00,0.0573,0.0662,0.0563</t>
  </si>
  <si>
    <t>2016-05-19 20:00:00,0.0718,0.0785,0.071</t>
  </si>
  <si>
    <t>2016-05-19 21:00:00,0.0866,0.107,0.0842</t>
  </si>
  <si>
    <t>2016-05-19 22:00:00,0.1032,0.1491,0.0978</t>
  </si>
  <si>
    <t>2016-05-19 23:00:00,0.1224,0.1922,0.1143</t>
  </si>
  <si>
    <t>2016-05-20 00:00:00,0.1448,0.2405,0.1335</t>
  </si>
  <si>
    <t>2016-05-20 01:00:00,0.1648,0.283,0.1509</t>
  </si>
  <si>
    <t>2016-05-20 02:00:00,0.1763,0.3211,0.1593</t>
  </si>
  <si>
    <t>2016-05-20 03:00:00,0.1768,0.359,0.1555</t>
  </si>
  <si>
    <t>2016-05-20 04:00:00,0.1403,0.3508,0.1156</t>
  </si>
  <si>
    <t>2016-05-20 05:00:00,0.1031,0.3588,0.0731</t>
  </si>
  <si>
    <t>2016-05-20 06:00:00,0.1329,0.3767,0.1043</t>
  </si>
  <si>
    <t>2016-05-20 07:00:00,0.1748,0.348,0.1545</t>
  </si>
  <si>
    <t>2016-05-20 08:00:00,0.1938,0.3254,0.1784</t>
  </si>
  <si>
    <t>2016-05-20 09:00:00,0.2007,0.2945,0.1897</t>
  </si>
  <si>
    <t>2016-05-20 10:00:00,0.2059,0.269,0.1985</t>
  </si>
  <si>
    <t>2016-05-20 11:00:00,0.2115,0.2437,0.2077</t>
  </si>
  <si>
    <t>2016-05-20 12:00:00,0.2148,0.2346,0.2124</t>
  </si>
  <si>
    <t>2016-05-20 13:00:00,0.2058,0.2108,0.2053</t>
  </si>
  <si>
    <t>2016-05-20 14:00:00,0.1889,0.1871,0.1891</t>
  </si>
  <si>
    <t>2016-05-20 15:00:00,0.164,0.1662,0.1637</t>
  </si>
  <si>
    <t>2016-05-20 16:00:00,0.1226,0.1462,0.1199</t>
  </si>
  <si>
    <t>2016-05-20 17:00:00,0.083,0.1273,0.0778</t>
  </si>
  <si>
    <t>2016-05-20 18:00:00,0.0713,0.1096,0.0668</t>
  </si>
  <si>
    <t>2016-05-20 19:00:00,0.0729,0.0979,0.0699</t>
  </si>
  <si>
    <t>2016-05-20 20:00:00,0.0747,0.0984,0.0719</t>
  </si>
  <si>
    <t>2016-05-20 21:00:00,0.0783,0.1128,0.0743</t>
  </si>
  <si>
    <t>2016-05-20 22:00:00,0.0836,0.13,0.0781</t>
  </si>
  <si>
    <t>2016-05-20 23:00:00,0.0896,0.1468,0.0829</t>
  </si>
  <si>
    <t>2016-05-21 00:00:00,0.0967,0.1591,0.0894</t>
  </si>
  <si>
    <t>2016-05-21 01:00:00,0.103,0.1672,0.0954</t>
  </si>
  <si>
    <t>2016-05-21 02:00:00,0.1081,0.1869,0.0988</t>
  </si>
  <si>
    <t>2016-05-21 03:00:00,0.1079,0.219,0.0948</t>
  </si>
  <si>
    <t>2016-05-21 04:00:00,0.0908,0.2441,0.0728</t>
  </si>
  <si>
    <t>2016-05-21 05:00:00,0.06,0.2602,0.0366</t>
  </si>
  <si>
    <t>2016-05-21 06:00:00,0.0568,0.2675,0.0321</t>
  </si>
  <si>
    <t>2016-05-21 07:00:00,0.0781,0.2807,0.0543</t>
  </si>
  <si>
    <t>2016-05-21 08:00:00,0.1034,0.3039,0.0799</t>
  </si>
  <si>
    <t>2016-05-21 09:00:00,0.1163,0.3139,0.0932</t>
  </si>
  <si>
    <t>2016-05-21 10:00:00,0.118,0.3089,0.0956</t>
  </si>
  <si>
    <t>2016-05-21 11:00:00,0.1198,0.335,0.0945</t>
  </si>
  <si>
    <t>2016-05-21 12:00:00,0.1194,0.3384,0.0937</t>
  </si>
  <si>
    <t>2016-05-21 13:00:00,0.1136,0.3169,0.0898</t>
  </si>
  <si>
    <t>2016-05-21 14:00:00,0.1011,0.278,0.0804</t>
  </si>
  <si>
    <t>2016-05-21 15:00:00,0.0878,0.2596,0.0676</t>
  </si>
  <si>
    <t>2016-05-21 16:00:00,0.0716,0.2297,0.0531</t>
  </si>
  <si>
    <t>2016-05-21 17:00:00,0.0624,0.1829,0.0483</t>
  </si>
  <si>
    <t>2016-05-21 18:00:00,0.0751,0.1475,0.0666</t>
  </si>
  <si>
    <t>2016-05-21 19:00:00,0.1085,0.1376,0.1051</t>
  </si>
  <si>
    <t>2016-05-21 20:00:00,0.1547,0.1657,0.1534</t>
  </si>
  <si>
    <t>2016-05-21 21:00:00,0.2002,0.2364,0.196</t>
  </si>
  <si>
    <t>2016-05-21 22:00:00,0.2303,0.3043,0.2217</t>
  </si>
  <si>
    <t>2016-05-21 23:00:00,0.2464,0.3543,0.2338</t>
  </si>
  <si>
    <t>2016-05-22 00:00:00,0.2543,0.4353,0.2331</t>
  </si>
  <si>
    <t>2016-05-22 01:00:00,0.2418,0.4097,0.2221</t>
  </si>
  <si>
    <t>2016-05-22 02:00:00,0.214,0.2626,0.2083</t>
  </si>
  <si>
    <t>2016-05-22 03:00:00,0.1982,0.1954,0.1986</t>
  </si>
  <si>
    <t>2016-05-22 04:00:00,0.1694,0.2144,0.1641</t>
  </si>
  <si>
    <t>2016-05-22 05:00:00,0.1272,0.2826,0.1089</t>
  </si>
  <si>
    <t>2016-05-22 06:00:00,0.1116,0.2946,0.0901</t>
  </si>
  <si>
    <t>2016-05-22 07:00:00,0.1566,0.2612,0.1444</t>
  </si>
  <si>
    <t>2016-05-22 08:00:00,0.2275,0.2225,0.2281</t>
  </si>
  <si>
    <t>2016-05-22 09:00:00,0.2718,0.1904,0.2813</t>
  </si>
  <si>
    <t>2016-05-22 10:00:00,0.2905,0.1802,0.3035</t>
  </si>
  <si>
    <t>2016-05-22 11:00:00,0.28,0.1649,0.2935</t>
  </si>
  <si>
    <t>2016-05-22 12:00:00,0.2418,0.1529,0.2523</t>
  </si>
  <si>
    <t>2016-05-22 13:00:00,0.1987,0.16,0.2033</t>
  </si>
  <si>
    <t>2016-05-22 14:00:00,0.1677,0.1867,0.1655</t>
  </si>
  <si>
    <t>2016-05-22 15:00:00,0.1445,0.2142,0.1364</t>
  </si>
  <si>
    <t>2016-05-22 16:00:00,0.1269,0.1951,0.1189</t>
  </si>
  <si>
    <t>2016-05-22 17:00:00,0.1219,0.1613,0.1173</t>
  </si>
  <si>
    <t>2016-05-22 18:00:00,0.1271,0.1353,0.1261</t>
  </si>
  <si>
    <t>2016-05-22 19:00:00,0.1314,0.1262,0.132</t>
  </si>
  <si>
    <t>2016-05-22 20:00:00,0.135,0.1231,0.1364</t>
  </si>
  <si>
    <t>2016-05-22 21:00:00,0.1285,0.1032,0.1314</t>
  </si>
  <si>
    <t>2016-05-22 22:00:00,0.1167,0.0795,0.121</t>
  </si>
  <si>
    <t>2016-05-22 23:00:00,0.1025,0.0647,0.107</t>
  </si>
  <si>
    <t>2016-05-23 00:00:00,0.0954,0.0437,0.1015</t>
  </si>
  <si>
    <t>2016-05-23 01:00:00,0.0927,0.0324,0.0997</t>
  </si>
  <si>
    <t>2016-05-23 02:00:00,0.0879,0.0294,0.0947</t>
  </si>
  <si>
    <t>2016-05-23 03:00:00,0.0833,0.0391,0.0885</t>
  </si>
  <si>
    <t>2016-05-23 04:00:00,0.0678,0.0682,0.0677</t>
  </si>
  <si>
    <t>2016-05-23 05:00:00,0.0639,0.0682,0.0633</t>
  </si>
  <si>
    <t>2016-05-23 06:00:00,0.0718,0.0691,0.0721</t>
  </si>
  <si>
    <t>2016-05-23 07:00:00,0.0692,0.0689,0.0692</t>
  </si>
  <si>
    <t>2016-05-23 08:00:00,0.063,0.0648,0.0628</t>
  </si>
  <si>
    <t>2016-05-23 09:00:00,0.0613,0.0897,0.058</t>
  </si>
  <si>
    <t>2016-05-23 10:00:00,0.0617,0.1275,0.054</t>
  </si>
  <si>
    <t>2016-05-23 11:00:00,0.0644,0.1753,0.0514</t>
  </si>
  <si>
    <t>2016-05-23 12:00:00,0.0719,0.2283,0.0536</t>
  </si>
  <si>
    <t>2016-05-23 13:00:00,0.0838,0.2683,0.0622</t>
  </si>
  <si>
    <t>2016-05-23 14:00:00,0.1013,0.3051,0.0774</t>
  </si>
  <si>
    <t>2016-05-23 15:00:00,0.1241,0.3534,0.0972</t>
  </si>
  <si>
    <t>2016-05-23 16:00:00,0.1482,0.4044,0.1182</t>
  </si>
  <si>
    <t>2016-05-23 17:00:00,0.1668,0.4289,0.136</t>
  </si>
  <si>
    <t>2016-05-23 18:00:00,0.1921,0.4303,0.1642</t>
  </si>
  <si>
    <t>2016-05-23 19:00:00,0.2184,0.4131,0.1956</t>
  </si>
  <si>
    <t>2016-05-23 20:00:00,0.2317,0.3952,0.2125</t>
  </si>
  <si>
    <t>2016-05-23 21:00:00,0.2353,0.3899,0.2172</t>
  </si>
  <si>
    <t>2016-05-23 22:00:00,0.2432,0.3965,0.2252</t>
  </si>
  <si>
    <t>2016-05-23 23:00:00,0.251,0.416,0.2316</t>
  </si>
  <si>
    <t>2016-05-24 00:00:00,0.2503,0.4333,0.2288</t>
  </si>
  <si>
    <t>2016-05-24 01:00:00,0.242,0.4385,0.2189</t>
  </si>
  <si>
    <t>2016-05-24 02:00:00,0.2322,0.4334,0.2086</t>
  </si>
  <si>
    <t>2016-05-24 03:00:00,0.2264,0.4282,0.2028</t>
  </si>
  <si>
    <t>2016-05-24 04:00:00,0.2083,0.4449,0.1805</t>
  </si>
  <si>
    <t>2016-05-24 05:00:00,0.2065,0.4349,0.1797</t>
  </si>
  <si>
    <t>2016-05-24 06:00:00,0.2065,0.3927,0.1846</t>
  </si>
  <si>
    <t>2016-05-24 07:00:00,0.1916,0.342,0.1739</t>
  </si>
  <si>
    <t>2016-05-24 08:00:00,0.1726,0.2915,0.1586</t>
  </si>
  <si>
    <t>2016-05-24 09:00:00,0.1557,0.2548,0.1441</t>
  </si>
  <si>
    <t>2016-05-24 10:00:00,0.1412,0.2403,0.1296</t>
  </si>
  <si>
    <t>2016-05-24 11:00:00,0.1296,0.2528,0.1152</t>
  </si>
  <si>
    <t>2016-05-24 12:00:00,0.1198,0.2663,0.1026</t>
  </si>
  <si>
    <t>2016-05-24 13:00:00,0.1117,0.2699,0.0931</t>
  </si>
  <si>
    <t>2016-05-24 14:00:00,0.1047,0.2656,0.0858</t>
  </si>
  <si>
    <t>2016-05-24 15:00:00,0.0968,0.2498,0.0789</t>
  </si>
  <si>
    <t>2016-05-24 16:00:00,0.0919,0.2339,0.0753</t>
  </si>
  <si>
    <t>2016-05-24 17:00:00,0.0868,0.2099,0.0724</t>
  </si>
  <si>
    <t>2016-05-24 18:00:00,0.0804,0.1827,0.0684</t>
  </si>
  <si>
    <t>2016-05-24 19:00:00,0.0765,0.1521,0.0676</t>
  </si>
  <si>
    <t>2016-05-24 20:00:00,0.0721,0.1265,0.0657</t>
  </si>
  <si>
    <t>2016-05-24 21:00:00,0.0661,0.1075,0.0613</t>
  </si>
  <si>
    <t>2016-05-24 22:00:00,0.0618,0.0933,0.0581</t>
  </si>
  <si>
    <t>2016-05-24 23:00:00,0.0589,0.0772,0.0567</t>
  </si>
  <si>
    <t>2016-05-25 00:00:00,0.0573,0.0591,0.0571</t>
  </si>
  <si>
    <t>2016-05-25 01:00:00,0.0546,0.0412,0.0561</t>
  </si>
  <si>
    <t>2016-05-25 02:00:00,0.0501,0.0271,0.0528</t>
  </si>
  <si>
    <t>2016-05-25 03:00:00,0.0426,0.0173,0.0456</t>
  </si>
  <si>
    <t>2016-05-25 04:00:00,0.0346,0.0108,0.0374</t>
  </si>
  <si>
    <t>2016-05-25 05:00:00,0.0351,0.0063,0.0384</t>
  </si>
  <si>
    <t>2016-05-25 06:00:00,0.03,0.0041,0.033</t>
  </si>
  <si>
    <t>2016-05-25 07:00:00,0.0231,0.0038,0.0254</t>
  </si>
  <si>
    <t>2016-05-25 08:00:00,0.0172,0.0044,0.0187</t>
  </si>
  <si>
    <t>2016-05-25 09:00:00,0.0132,0.0047,0.0142</t>
  </si>
  <si>
    <t>2016-05-25 10:00:00,0.01,0.0043,0.0107</t>
  </si>
  <si>
    <t>2016-05-25 11:00:00,0.0076,0.0041,0.008</t>
  </si>
  <si>
    <t>2016-05-25 12:00:00,0.0063,0.0036,0.0066</t>
  </si>
  <si>
    <t>2016-05-25 13:00:00,0.0058,0.0028,0.0062</t>
  </si>
  <si>
    <t>2016-05-25 14:00:00,0.0058,0.0022,0.0063</t>
  </si>
  <si>
    <t>2016-05-25 15:00:00,0.0061,0.0022,0.0065</t>
  </si>
  <si>
    <t>2016-05-25 16:00:00,0.0068,0.0027,0.0073</t>
  </si>
  <si>
    <t>2016-05-25 17:00:00,0.008,0.0028,0.0087</t>
  </si>
  <si>
    <t>2016-05-25 18:00:00,0.0098,0.0021,0.0107</t>
  </si>
  <si>
    <t>2016-05-25 19:00:00,0.0124,0.0016,0.0136</t>
  </si>
  <si>
    <t>2016-05-25 20:00:00,0.0132,0.0019,0.0145</t>
  </si>
  <si>
    <t>2016-05-25 21:00:00,0.0141,0.0034,0.0153</t>
  </si>
  <si>
    <t>2016-05-25 22:00:00,0.0165,0.0065,0.0177</t>
  </si>
  <si>
    <t>2016-05-25 23:00:00,0.0185,0.0106,0.0194</t>
  </si>
  <si>
    <t>2016-05-26 00:00:00,0.0201,0.0152,0.0207</t>
  </si>
  <si>
    <t>2016-05-26 01:00:00,0.021,0.0178,0.0214</t>
  </si>
  <si>
    <t>2016-05-26 02:00:00,0.0215,0.0199,0.0216</t>
  </si>
  <si>
    <t>2016-05-26 03:00:00,0.0205,0.0216,0.0204</t>
  </si>
  <si>
    <t>2016-05-26 04:00:00,0.0128,0.0216,0.0118</t>
  </si>
  <si>
    <t>2016-05-26 05:00:00,0.0083,0.0203,0.0069</t>
  </si>
  <si>
    <t>2016-05-26 06:00:00,0.0082,0.0188,0.0069</t>
  </si>
  <si>
    <t>2016-05-26 07:00:00,0.0073,0.0179,0.0061</t>
  </si>
  <si>
    <t>2016-05-26 08:00:00,0.0064,0.0171,0.0052</t>
  </si>
  <si>
    <t>2016-05-26 09:00:00,0.006,0.0161,0.0049</t>
  </si>
  <si>
    <t>2016-05-26 10:00:00,0.0063,0.0158,0.0051</t>
  </si>
  <si>
    <t>2016-05-26 11:00:00,0.007,0.0164,0.0059</t>
  </si>
  <si>
    <t>2016-05-26 12:00:00,0.0079,0.0176,0.0067</t>
  </si>
  <si>
    <t>2016-05-26 13:00:00,0.0089,0.0209,0.0075</t>
  </si>
  <si>
    <t>2016-05-26 14:00:00,0.0095,0.0257,0.0076</t>
  </si>
  <si>
    <t>2016-05-26 15:00:00,0.009,0.0276,0.0068</t>
  </si>
  <si>
    <t>2016-05-26 16:00:00,0.0086,0.0267,0.0065</t>
  </si>
  <si>
    <t>2016-05-26 17:00:00,0.0103,0.023,0.0088</t>
  </si>
  <si>
    <t>2016-05-26 18:00:00,0.0198,0.0177,0.0201</t>
  </si>
  <si>
    <t>2016-05-26 19:00:00,0.0398,0.0107,0.0433</t>
  </si>
  <si>
    <t>2016-05-26 20:00:00,0.0539,0.0068,0.0594</t>
  </si>
  <si>
    <t>2016-05-26 21:00:00,0.0522,0.0064,0.0575</t>
  </si>
  <si>
    <t>2016-05-26 22:00:00,0.0441,0.0069,0.0485</t>
  </si>
  <si>
    <t>2016-05-26 23:00:00,0.037,0.0075,0.0405</t>
  </si>
  <si>
    <t>2016-05-27 00:00:00,0.0321,0.008,0.035</t>
  </si>
  <si>
    <t>2016-05-27 01:00:00,0.0294,0.0083,0.0319</t>
  </si>
  <si>
    <t>2016-05-27 02:00:00,0.027,0.0087,0.0292</t>
  </si>
  <si>
    <t>2016-05-27 03:00:00,0.0244,0.0104,0.0261</t>
  </si>
  <si>
    <t>2016-05-27 04:00:00,0.0187,0.0149,0.0192</t>
  </si>
  <si>
    <t>2016-05-27 05:00:00,0.0115,0.0199,0.0106</t>
  </si>
  <si>
    <t>2016-05-27 06:00:00,0.0096,0.0236,0.008</t>
  </si>
  <si>
    <t>2016-05-27 07:00:00,0.0106,0.0267,0.0087</t>
  </si>
  <si>
    <t>2016-05-27 08:00:00,0.0104,0.0283,0.0084</t>
  </si>
  <si>
    <t>2016-05-27 09:00:00,0.0092,0.0264,0.0071</t>
  </si>
  <si>
    <t>2016-05-27 10:00:00,0.0082,0.0226,0.0065</t>
  </si>
  <si>
    <t>2016-05-27 11:00:00,0.0077,0.0195,0.0063</t>
  </si>
  <si>
    <t>2016-05-27 12:00:00,0.0078,0.0187,0.0065</t>
  </si>
  <si>
    <t>2016-05-27 13:00:00,0.0088,0.0204,0.0075</t>
  </si>
  <si>
    <t>2016-05-27 14:00:00,0.0114,0.0259,0.0097</t>
  </si>
  <si>
    <t>2016-05-27 15:00:00,0.0148,0.0372,0.0122</t>
  </si>
  <si>
    <t>2016-05-27 16:00:00,0.0191,0.0514,0.0154</t>
  </si>
  <si>
    <t>2016-05-27 17:00:00,0.0251,0.0653,0.0204</t>
  </si>
  <si>
    <t>2016-05-27 18:00:00,0.038,0.0751,0.0337</t>
  </si>
  <si>
    <t>2016-05-27 19:00:00,0.0571,0.0796,0.0545</t>
  </si>
  <si>
    <t>2016-05-27 20:00:00,0.0674,0.0759,0.0664</t>
  </si>
  <si>
    <t>2016-05-27 21:00:00,0.0686,0.0702,0.0685</t>
  </si>
  <si>
    <t>2016-05-27 22:00:00,0.066,0.0673,0.0659</t>
  </si>
  <si>
    <t>2016-05-27 23:00:00,0.0617,0.0639,0.0614</t>
  </si>
  <si>
    <t>2016-05-28 00:00:00,0.0565,0.0577,0.0563</t>
  </si>
  <si>
    <t>2016-05-28 01:00:00,0.051,0.0502,0.0511</t>
  </si>
  <si>
    <t>2016-05-28 02:00:00,0.0464,0.0446,0.0466</t>
  </si>
  <si>
    <t>2016-05-28 03:00:00,0.0426,0.0408,0.0429</t>
  </si>
  <si>
    <t>2016-05-28 04:00:00,0.0287,0.0387,0.0276</t>
  </si>
  <si>
    <t>2016-05-28 05:00:00,0.0138,0.0405,0.0106</t>
  </si>
  <si>
    <t>2016-05-28 06:00:00,0.0138,0.0506,0.0095</t>
  </si>
  <si>
    <t>2016-05-28 07:00:00,0.0159,0.0651,0.0102</t>
  </si>
  <si>
    <t>2016-05-28 08:00:00,0.017,0.0778,0.0099</t>
  </si>
  <si>
    <t>2016-05-28 09:00:00,0.0174,0.0847,0.0095</t>
  </si>
  <si>
    <t>2016-05-28 10:00:00,0.0182,0.0873,0.0101</t>
  </si>
  <si>
    <t>2016-05-28 11:00:00,0.0206,0.0892,0.0125</t>
  </si>
  <si>
    <t>2016-05-28 12:00:00,0.0244,0.0925,0.0164</t>
  </si>
  <si>
    <t>2016-05-28 13:00:00,0.0296,0.0991,0.0215</t>
  </si>
  <si>
    <t>2016-05-28 14:00:00,0.0354,0.1082,0.0269</t>
  </si>
  <si>
    <t>2016-05-28 15:00:00,0.043,0.1216,0.0338</t>
  </si>
  <si>
    <t>2016-05-28 16:00:00,0.0534,0.1412,0.0431</t>
  </si>
  <si>
    <t>2016-05-28 17:00:00,0.0694,0.1659,0.0581</t>
  </si>
  <si>
    <t>2016-05-28 18:00:00,0.102,0.1926,0.0914</t>
  </si>
  <si>
    <t>2016-05-28 19:00:00,0.1388,0.217,0.1297</t>
  </si>
  <si>
    <t>2016-05-28 20:00:00,0.1524,0.2295,0.1433</t>
  </si>
  <si>
    <t>2016-05-28 21:00:00,0.1523,0.2363,0.1425</t>
  </si>
  <si>
    <t>2016-05-28 22:00:00,0.148,0.241,0.1371</t>
  </si>
  <si>
    <t>2016-05-28 23:00:00,0.1421,0.231,0.1317</t>
  </si>
  <si>
    <t>2016-05-29 00:00:00,0.134,0.2122,0.1248</t>
  </si>
  <si>
    <t>2016-05-29 01:00:00,0.1287,0.1965,0.1207</t>
  </si>
  <si>
    <t>2016-05-29 02:00:00,0.1212,0.1784,0.1145</t>
  </si>
  <si>
    <t>2016-05-29 03:00:00,0.1074,0.1526,0.1021</t>
  </si>
  <si>
    <t>2016-05-29 04:00:00,0.0792,0.15,0.0708</t>
  </si>
  <si>
    <t>2016-05-29 05:00:00,0.0635,0.1549,0.0528</t>
  </si>
  <si>
    <t>2016-05-29 06:00:00,0.074,0.1451,0.0656</t>
  </si>
  <si>
    <t>2016-05-29 07:00:00,0.0883,0.1485,0.0812</t>
  </si>
  <si>
    <t>2016-05-29 08:00:00,0.1056,0.1763,0.0973</t>
  </si>
  <si>
    <t>2016-05-29 09:00:00,0.1226,0.2031,0.1132</t>
  </si>
  <si>
    <t>2016-05-29 10:00:00,0.134,0.2156,0.1245</t>
  </si>
  <si>
    <t>2016-05-29 11:00:00,0.1399,0.2236,0.1301</t>
  </si>
  <si>
    <t>2016-05-29 12:00:00,0.1411,0.2389,0.1296</t>
  </si>
  <si>
    <t>2016-05-29 13:00:00,0.1384,0.2754,0.1223</t>
  </si>
  <si>
    <t>2016-05-29 14:00:00,0.1336,0.321,0.1117</t>
  </si>
  <si>
    <t>2016-05-29 15:00:00,0.1306,0.3639,0.1033</t>
  </si>
  <si>
    <t>2016-05-29 16:00:00,0.1346,0.4074,0.1026</t>
  </si>
  <si>
    <t>2016-05-29 17:00:00,0.1593,0.459,0.1242</t>
  </si>
  <si>
    <t>2016-05-29 18:00:00,0.2038,0.5228,0.1664</t>
  </si>
  <si>
    <t>2016-05-29 19:00:00,0.2505,0.5766,0.2122</t>
  </si>
  <si>
    <t>2016-05-29 20:00:00,0.2697,0.621,0.2285</t>
  </si>
  <si>
    <t>2016-05-29 21:00:00,0.2687,0.658,0.2231</t>
  </si>
  <si>
    <t>2016-05-29 22:00:00,0.2528,0.6639,0.2046</t>
  </si>
  <si>
    <t>2016-05-29 23:00:00,0.2399,0.621,0.1952</t>
  </si>
  <si>
    <t>2016-05-30 00:00:00,0.2333,0.5666,0.1942</t>
  </si>
  <si>
    <t>2016-05-30 01:00:00,0.2322,0.4898,0.202</t>
  </si>
  <si>
    <t>2016-05-30 02:00:00,0.2311,0.4343,0.2073</t>
  </si>
  <si>
    <t>2016-05-30 03:00:00,0.222,0.3996,0.2011</t>
  </si>
  <si>
    <t>2016-05-30 04:00:00,0.1906,0.383,0.1681</t>
  </si>
  <si>
    <t>2016-05-30 05:00:00,0.167,0.3763,0.1425</t>
  </si>
  <si>
    <t>2016-05-30 06:00:00,0.1866,0.3867,0.1632</t>
  </si>
  <si>
    <t>2016-05-30 07:00:00,0.2266,0.4101,0.2051</t>
  </si>
  <si>
    <t>2016-05-30 08:00:00,0.2597,0.4371,0.2389</t>
  </si>
  <si>
    <t>2016-05-30 09:00:00,0.2765,0.4531,0.2557</t>
  </si>
  <si>
    <t>2016-05-30 10:00:00,0.2812,0.4856,0.2573</t>
  </si>
  <si>
    <t>2016-05-30 11:00:00,0.2771,0.506,0.2503</t>
  </si>
  <si>
    <t>2016-05-30 12:00:00,0.2668,0.5112,0.2381</t>
  </si>
  <si>
    <t>2016-05-30 13:00:00,0.2487,0.5217,0.2167</t>
  </si>
  <si>
    <t>2016-05-30 14:00:00,0.2236,0.534,0.1873</t>
  </si>
  <si>
    <t>2016-05-30 15:00:00,0.2112,0.5705,0.169</t>
  </si>
  <si>
    <t>2016-05-30 16:00:00,0.2071,0.6224,0.1583</t>
  </si>
  <si>
    <t>2016-05-30 17:00:00,0.2024,0.653,0.1495</t>
  </si>
  <si>
    <t>2016-05-30 18:00:00,0.1943,0.6515,0.1407</t>
  </si>
  <si>
    <t>2016-05-30 19:00:00,0.1909,0.6243,0.1401</t>
  </si>
  <si>
    <t>2016-05-30 20:00:00,0.1862,0.6229,0.135</t>
  </si>
  <si>
    <t>2016-05-30 21:00:00,0.1785,0.6042,0.1285</t>
  </si>
  <si>
    <t>2016-05-30 22:00:00,0.1735,0.5902,0.1246</t>
  </si>
  <si>
    <t>2016-05-30 23:00:00,0.16,0.5467,0.1147</t>
  </si>
  <si>
    <t>2016-05-31 00:00:00,0.1465,0.5037,0.1047</t>
  </si>
  <si>
    <t>2016-05-31 01:00:00,0.1354,0.4686,0.0963</t>
  </si>
  <si>
    <t>2016-05-31 02:00:00,0.1241,0.4265,0.0886</t>
  </si>
  <si>
    <t>2016-05-31 03:00:00,0.112,0.3891,0.0795</t>
  </si>
  <si>
    <t>2016-05-31 04:00:00,0.0869,0.3615,0.0547</t>
  </si>
  <si>
    <t>2016-05-31 05:00:00,0.0687,0.3319,0.0379</t>
  </si>
  <si>
    <t>2016-05-31 06:00:00,0.0672,0.282,0.042</t>
  </si>
  <si>
    <t>2016-05-31 07:00:00,0.0622,0.2384,0.0416</t>
  </si>
  <si>
    <t>2016-05-31 08:00:00,0.0601,0.2126,0.0423</t>
  </si>
  <si>
    <t>2016-05-31 09:00:00,0.0572,0.1892,0.0417</t>
  </si>
  <si>
    <t>2016-05-31 10:00:00,0.0525,0.1683,0.0389</t>
  </si>
  <si>
    <t>2016-05-31 11:00:00,0.0481,0.155,0.0356</t>
  </si>
  <si>
    <t>2016-05-31 12:00:00,0.0445,0.1464,0.0325</t>
  </si>
  <si>
    <t>2016-05-31 13:00:00,0.042,0.1437,0.0301</t>
  </si>
  <si>
    <t>2016-05-31 14:00:00,0.0413,0.1454,0.029</t>
  </si>
  <si>
    <t>2016-05-31 15:00:00,0.0431,0.1498,0.0305</t>
  </si>
  <si>
    <t>2016-05-31 16:00:00,0.0477,0.1578,0.0348</t>
  </si>
  <si>
    <t>2016-05-31 17:00:00,0.0533,0.173,0.0392</t>
  </si>
  <si>
    <t>2016-05-31 18:00:00,0.064,0.1897,0.0493</t>
  </si>
  <si>
    <t>2016-05-31 19:00:00,0.0825,0.2139,0.0671</t>
  </si>
  <si>
    <t>2016-05-31 20:00:00,0.0935,0.2399,0.0763</t>
  </si>
  <si>
    <t>2016-05-31 21:00:00,0.0984,0.2604,0.0793</t>
  </si>
  <si>
    <t>2016-05-31 22:00:00,0.1032,0.2781,0.0827</t>
  </si>
  <si>
    <t>2016-05-31 23:00:00,0.1103,0.2988,0.0882</t>
  </si>
  <si>
    <t>2016-06-01 00:00:00,0.1198,0.3248,0.0958</t>
  </si>
  <si>
    <t>2016-06-01 01:00:00,0.127,0.3466,0.1013</t>
  </si>
  <si>
    <t>2016-06-01 02:00:00,0.1313,0.3615,0.1043</t>
  </si>
  <si>
    <t>2016-06-01 03:00:00,0.1246,0.3563,0.0975</t>
  </si>
  <si>
    <t>2016-06-01 04:00:00,0.102,0.3339,0.0748</t>
  </si>
  <si>
    <t>2016-06-01 05:00:00,0.0836,0.3131,0.0567</t>
  </si>
  <si>
    <t>2016-06-01 06:00:00,0.0864,0.3011,0.0612</t>
  </si>
  <si>
    <t>2016-06-01 07:00:00,0.1052,0.298,0.0826</t>
  </si>
  <si>
    <t>2016-06-01 08:00:00,0.1326,0.3029,0.1126</t>
  </si>
  <si>
    <t>2016-06-01 09:00:00,0.1622,0.3139,0.1444</t>
  </si>
  <si>
    <t>2016-06-01 10:00:00,0.1928,0.3431,0.1752</t>
  </si>
  <si>
    <t>2016-06-01 11:00:00,0.2193,0.3867,0.1996</t>
  </si>
  <si>
    <t>2016-06-01 12:00:00,0.2351,0.4242,0.213</t>
  </si>
  <si>
    <t>2016-06-01 13:00:00,0.2377,0.4442,0.2135</t>
  </si>
  <si>
    <t>2016-06-01 14:00:00,0.2284,0.4503,0.2024</t>
  </si>
  <si>
    <t>2016-06-01 15:00:00,0.2138,0.4618,0.1848</t>
  </si>
  <si>
    <t>2016-06-01 16:00:00,0.193,0.4822,0.1591</t>
  </si>
  <si>
    <t>2016-06-01 17:00:00,0.1802,0.5144,0.141</t>
  </si>
  <si>
    <t>2016-06-01 18:00:00,0.1869,0.548,0.1446</t>
  </si>
  <si>
    <t>2016-06-01 19:00:00,0.1921,0.5775,0.1469</t>
  </si>
  <si>
    <t>2016-06-01 20:00:00,0.1837,0.5845,0.1367</t>
  </si>
  <si>
    <t>2016-06-01 21:00:00,0.1716,0.5808,0.1237</t>
  </si>
  <si>
    <t>2016-06-01 22:00:00,0.1596,0.5863,0.1096</t>
  </si>
  <si>
    <t>2016-06-01 23:00:00,0.147,0.5652,0.098</t>
  </si>
  <si>
    <t>2016-06-02 00:00:00,0.1353,0.5328,0.0887</t>
  </si>
  <si>
    <t>2016-06-02 01:00:00,0.1244,0.4975,0.0806</t>
  </si>
  <si>
    <t>2016-06-02 02:00:00,0.1144,0.4434,0.0758</t>
  </si>
  <si>
    <t>2016-06-02 03:00:00,0.1001,0.3923,0.0658</t>
  </si>
  <si>
    <t>2016-06-02 04:00:00,0.0704,0.3483,0.0379</t>
  </si>
  <si>
    <t>2016-06-02 05:00:00,0.0517,0.3271,0.0194</t>
  </si>
  <si>
    <t>2016-06-02 06:00:00,0.0526,0.327,0.0204</t>
  </si>
  <si>
    <t>2016-06-02 07:00:00,0.0602,0.3425,0.0272</t>
  </si>
  <si>
    <t>2016-06-02 08:00:00,0.0713,0.3693,0.0364</t>
  </si>
  <si>
    <t>2016-06-02 09:00:00,0.0811,0.393,0.0445</t>
  </si>
  <si>
    <t>2016-06-02 10:00:00,0.0859,0.3958,0.0496</t>
  </si>
  <si>
    <t>2016-06-02 11:00:00,0.0881,0.3778,0.0541</t>
  </si>
  <si>
    <t>2016-06-02 12:00:00,0.0901,0.3581,0.0587</t>
  </si>
  <si>
    <t>2016-06-02 13:00:00,0.0916,0.342,0.0622</t>
  </si>
  <si>
    <t>2016-06-02 14:00:00,0.0926,0.336,0.064</t>
  </si>
  <si>
    <t>2016-06-02 15:00:00,0.0931,0.3252,0.0659</t>
  </si>
  <si>
    <t>2016-06-02 16:00:00,0.0889,0.33,0.0607</t>
  </si>
  <si>
    <t>2016-06-02 17:00:00,0.0834,0.3361,0.0538</t>
  </si>
  <si>
    <t>2016-06-02 18:00:00,0.0862,0.3115,0.0598</t>
  </si>
  <si>
    <t>2016-06-02 19:00:00,0.1019,0.3091,0.0777</t>
  </si>
  <si>
    <t>2016-06-02 20:00:00,0.113,0.3102,0.0899</t>
  </si>
  <si>
    <t>2016-06-02 21:00:00,0.1126,0.3018,0.0904</t>
  </si>
  <si>
    <t>2016-06-02 22:00:00,0.1044,0.2774,0.0841</t>
  </si>
  <si>
    <t>2016-06-02 23:00:00,0.0923,0.2389,0.0752</t>
  </si>
  <si>
    <t>2016-06-03 00:00:00,0.0821,0.2054,0.0677</t>
  </si>
  <si>
    <t>2016-06-03 01:00:00,0.0751,0.1871,0.0619</t>
  </si>
  <si>
    <t>2016-06-03 02:00:00,0.0699,0.1733,0.0577</t>
  </si>
  <si>
    <t>2016-06-03 03:00:00,0.0642,0.1637,0.0526</t>
  </si>
  <si>
    <t>2016-06-03 04:00:00,0.0447,0.1569,0.0316</t>
  </si>
  <si>
    <t>2016-06-03 05:00:00,0.0352,0.1552,0.0212</t>
  </si>
  <si>
    <t>2016-06-03 06:00:00,0.0497,0.1548,0.0374</t>
  </si>
  <si>
    <t>2016-06-03 07:00:00,0.0799,0.1626,0.0702</t>
  </si>
  <si>
    <t>2016-06-03 08:00:00,0.1126,0.1746,0.1053</t>
  </si>
  <si>
    <t>2016-06-03 09:00:00,0.1343,0.1718,0.13</t>
  </si>
  <si>
    <t>2016-06-03 10:00:00,0.1454,0.1578,0.1439</t>
  </si>
  <si>
    <t>2016-06-03 11:00:00,0.1506,0.1395,0.1518</t>
  </si>
  <si>
    <t>2016-06-03 12:00:00,0.1495,0.1203,0.153</t>
  </si>
  <si>
    <t>2016-06-03 13:00:00,0.1442,0.105,0.1488</t>
  </si>
  <si>
    <t>2016-06-03 14:00:00,0.1347,0.0957,0.1393</t>
  </si>
  <si>
    <t>2016-06-03 15:00:00,0.1248,0.0968,0.1281</t>
  </si>
  <si>
    <t>2016-06-03 16:00:00,0.1059,0.1059,0.1059</t>
  </si>
  <si>
    <t>2016-06-03 17:00:00,0.0837,0.1202,0.0794</t>
  </si>
  <si>
    <t>2016-06-03 18:00:00,0.0933,0.1405,0.0877</t>
  </si>
  <si>
    <t>2016-06-03 19:00:00,0.122,0.1602,0.1175</t>
  </si>
  <si>
    <t>2016-06-03 20:00:00,0.1328,0.1665,0.1289</t>
  </si>
  <si>
    <t>2016-06-03 21:00:00,0.1194,0.1555,0.1152</t>
  </si>
  <si>
    <t>2016-06-03 22:00:00,0.0988,0.1372,0.0942</t>
  </si>
  <si>
    <t>2016-06-03 23:00:00,0.0796,0.1171,0.0752</t>
  </si>
  <si>
    <t>2016-06-04 00:00:00,0.0636,0.0967,0.0597</t>
  </si>
  <si>
    <t>2016-06-04 01:00:00,0.0511,0.0784,0.0479</t>
  </si>
  <si>
    <t>2016-06-04 02:00:00,0.0414,0.0635,0.0388</t>
  </si>
  <si>
    <t>2016-06-04 03:00:00,0.0358,0.052,0.0339</t>
  </si>
  <si>
    <t>2016-06-04 04:00:00,0.0228,0.0436,0.0204</t>
  </si>
  <si>
    <t>2016-06-04 05:00:00,0.0107,0.0376,0.0075</t>
  </si>
  <si>
    <t>2016-06-04 06:00:00,0.0126,0.0348,0.01</t>
  </si>
  <si>
    <t>2016-06-04 07:00:00,0.0229,0.0367,0.0213</t>
  </si>
  <si>
    <t>2016-06-04 08:00:00,0.0337,0.0457,0.0323</t>
  </si>
  <si>
    <t>2016-06-04 09:00:00,0.0399,0.0556,0.038</t>
  </si>
  <si>
    <t>2016-06-04 10:00:00,0.0411,0.0627,0.0385</t>
  </si>
  <si>
    <t>2016-06-04 11:00:00,0.0402,0.0697,0.0368</t>
  </si>
  <si>
    <t>2016-06-04 12:00:00,0.0394,0.0789,0.0348</t>
  </si>
  <si>
    <t>2016-06-04 13:00:00,0.0395,0.0898,0.0336</t>
  </si>
  <si>
    <t>2016-06-04 14:00:00,0.0412,0.0985,0.0344</t>
  </si>
  <si>
    <t>2016-06-04 15:00:00,0.0464,0.1133,0.0386</t>
  </si>
  <si>
    <t>2016-06-04 16:00:00,0.0512,0.1325,0.0417</t>
  </si>
  <si>
    <t>2016-06-04 17:00:00,0.0539,0.1456,0.0432</t>
  </si>
  <si>
    <t>2016-06-04 18:00:00,0.0606,0.1513,0.05</t>
  </si>
  <si>
    <t>2016-06-04 19:00:00,0.0729,0.1501,0.0638</t>
  </si>
  <si>
    <t>2016-06-04 20:00:00,0.0762,0.1427,0.0683</t>
  </si>
  <si>
    <t>2016-06-04 21:00:00,0.0704,0.1287,0.0636</t>
  </si>
  <si>
    <t>2016-06-04 22:00:00,0.061,0.1142,0.0547</t>
  </si>
  <si>
    <t>2016-06-04 23:00:00,0.051,0.1046,0.0447</t>
  </si>
  <si>
    <t>2016-06-05 00:00:00,0.043,0.0994,0.0364</t>
  </si>
  <si>
    <t>2016-06-05 01:00:00,0.0381,0.0972,0.0312</t>
  </si>
  <si>
    <t>2016-06-05 02:00:00,0.0359,0.0976,0.0287</t>
  </si>
  <si>
    <t>2016-06-05 03:00:00,0.0326,0.0958,0.0252</t>
  </si>
  <si>
    <t>2016-06-05 04:00:00,0.0224,0.0919,0.0143</t>
  </si>
  <si>
    <t>2016-06-05 05:00:00,0.0141,0.0882,0.0054</t>
  </si>
  <si>
    <t>2016-06-05 06:00:00,0.013,0.0846,0.0047</t>
  </si>
  <si>
    <t>2016-06-05 07:00:00,0.0148,0.079,0.0073</t>
  </si>
  <si>
    <t>2016-06-05 08:00:00,0.0153,0.0746,0.0084</t>
  </si>
  <si>
    <t>2016-06-05 09:00:00,0.0156,0.0744,0.0088</t>
  </si>
  <si>
    <t>2016-06-05 10:00:00,0.0176,0.0798,0.0103</t>
  </si>
  <si>
    <t>2016-06-05 11:00:00,0.0207,0.0909,0.0125</t>
  </si>
  <si>
    <t>2016-06-05 12:00:00,0.0243,0.1018,0.0152</t>
  </si>
  <si>
    <t>2016-06-05 13:00:00,0.0281,0.1075,0.0188</t>
  </si>
  <si>
    <t>2016-06-05 14:00:00,0.0327,0.1064,0.0241</t>
  </si>
  <si>
    <t>2016-06-05 15:00:00,0.0374,0.0988,0.0302</t>
  </si>
  <si>
    <t>2016-06-05 16:00:00,0.0437,0.0895,0.0383</t>
  </si>
  <si>
    <t>2016-06-05 17:00:00,0.0506,0.0797,0.0472</t>
  </si>
  <si>
    <t>2016-06-05 18:00:00,0.0623,0.0722,0.0612</t>
  </si>
  <si>
    <t>2016-06-05 19:00:00,0.084,0.0685,0.0858</t>
  </si>
  <si>
    <t>2016-06-05 20:00:00,0.0939,0.0666,0.0971</t>
  </si>
  <si>
    <t>2016-06-05 21:00:00,0.0913,0.0644,0.0944</t>
  </si>
  <si>
    <t>2016-06-05 22:00:00,0.0863,0.0608,0.0893</t>
  </si>
  <si>
    <t>2016-06-05 23:00:00,0.0817,0.0556,0.0847</t>
  </si>
  <si>
    <t>2016-06-06 00:00:00,0.078,0.0502,0.0812</t>
  </si>
  <si>
    <t>2016-06-06 01:00:00,0.0758,0.0461,0.0793</t>
  </si>
  <si>
    <t>2016-06-06 02:00:00,0.0748,0.0433,0.0785</t>
  </si>
  <si>
    <t>2016-06-06 03:00:00,0.0665,0.0407,0.0695</t>
  </si>
  <si>
    <t>2016-06-06 04:00:00,0.0445,0.0362,0.0454</t>
  </si>
  <si>
    <t>2016-06-06 05:00:00,0.041,0.0332,0.0419</t>
  </si>
  <si>
    <t>2016-06-06 06:00:00,0.0382,0.0308,0.0391</t>
  </si>
  <si>
    <t>2016-06-06 07:00:00,0.0337,0.0284,0.0343</t>
  </si>
  <si>
    <t>2016-06-06 08:00:00,0.0291,0.0272,0.0293</t>
  </si>
  <si>
    <t>2016-06-06 09:00:00,0.0243,0.0268,0.0239</t>
  </si>
  <si>
    <t>2016-06-06 10:00:00,0.021,0.0275,0.0202</t>
  </si>
  <si>
    <t>2016-06-06 11:00:00,0.0196,0.0285,0.0185</t>
  </si>
  <si>
    <t>2016-06-06 12:00:00,0.0202,0.0294,0.0191</t>
  </si>
  <si>
    <t>2016-06-06 13:00:00,0.0226,0.0306,0.0216</t>
  </si>
  <si>
    <t>2016-06-06 14:00:00,0.0263,0.0318,0.0257</t>
  </si>
  <si>
    <t>2016-06-06 15:00:00,0.032,0.0332,0.0319</t>
  </si>
  <si>
    <t>2016-06-06 16:00:00,0.041,0.0345,0.0417</t>
  </si>
  <si>
    <t>2016-06-06 17:00:00,0.0553,0.0352,0.0576</t>
  </si>
  <si>
    <t>2016-06-06 18:00:00,0.0827,0.036,0.0882</t>
  </si>
  <si>
    <t>2016-06-06 19:00:00,0.1245,0.0378,0.1346</t>
  </si>
  <si>
    <t>2016-06-06 20:00:00,0.1442,0.0384,0.1566</t>
  </si>
  <si>
    <t>2016-06-06 21:00:00,0.1398,0.0357,0.152</t>
  </si>
  <si>
    <t>2016-06-06 22:00:00,0.1237,0.0317,0.1345</t>
  </si>
  <si>
    <t>2016-06-06 23:00:00,0.1077,0.028,0.1171</t>
  </si>
  <si>
    <t>2016-06-07 00:00:00,0.0928,0.0252,0.1007</t>
  </si>
  <si>
    <t>2016-06-07 01:00:00,0.0794,0.0237,0.0859</t>
  </si>
  <si>
    <t>2016-06-07 02:00:00,0.067,0.0225,0.0722</t>
  </si>
  <si>
    <t>2016-06-07 03:00:00,0.0536,0.0202,0.0575</t>
  </si>
  <si>
    <t>2016-06-07 04:00:00,0.027,0.0163,0.0282</t>
  </si>
  <si>
    <t>2016-06-07 05:00:00,0.0079,0.0122,0.0074</t>
  </si>
  <si>
    <t>2016-06-07 06:00:00,0.0036,0.0101,0.0029</t>
  </si>
  <si>
    <t>2016-06-07 07:00:00,0.0038,0.0106,0.003</t>
  </si>
  <si>
    <t>2016-06-07 08:00:00,0.0046,0.0133,0.0035</t>
  </si>
  <si>
    <t>2016-06-07 09:00:00,0.0052,0.0173,0.0038</t>
  </si>
  <si>
    <t>2016-06-07 10:00:00,0.0053,0.0205,0.0035</t>
  </si>
  <si>
    <t>2016-06-07 11:00:00,0.0049,0.0216,0.003</t>
  </si>
  <si>
    <t>2016-06-07 12:00:00,0.005,0.0226,0.0029</t>
  </si>
  <si>
    <t>2016-06-07 13:00:00,0.006,0.0256,0.0038</t>
  </si>
  <si>
    <t>2016-06-07 14:00:00,0.0081,0.0299,0.0056</t>
  </si>
  <si>
    <t>2016-06-07 15:00:00,0.0111,0.0346,0.0083</t>
  </si>
  <si>
    <t>2016-06-07 16:00:00,0.0151,0.0398,0.0122</t>
  </si>
  <si>
    <t>2016-06-07 17:00:00,0.02,0.0477,0.0168</t>
  </si>
  <si>
    <t>2016-06-07 18:00:00,0.0262,0.0598,0.0222</t>
  </si>
  <si>
    <t>2016-06-07 19:00:00,0.0373,0.0764,0.0328</t>
  </si>
  <si>
    <t>2016-06-07 20:00:00,0.0493,0.0949,0.044</t>
  </si>
  <si>
    <t>2016-06-07 21:00:00,0.0582,0.1194,0.0511</t>
  </si>
  <si>
    <t>2016-06-07 22:00:00,0.0668,0.1467,0.0574</t>
  </si>
  <si>
    <t>2016-06-07 23:00:00,0.0746,0.1674,0.0637</t>
  </si>
  <si>
    <t>2016-06-08 00:00:00,0.0814,0.1826,0.0696</t>
  </si>
  <si>
    <t>2016-06-08 01:00:00,0.0876,0.1926,0.0753</t>
  </si>
  <si>
    <t>2016-06-08 02:00:00,0.0917,0.1973,0.0793</t>
  </si>
  <si>
    <t>2016-06-08 03:00:00,0.0867,0.1904,0.0745</t>
  </si>
  <si>
    <t>2016-06-08 04:00:00,0.0621,0.1782,0.0485</t>
  </si>
  <si>
    <t>2016-06-08 05:00:00,0.0463,0.1665,0.0322</t>
  </si>
  <si>
    <t>2016-06-08 06:00:00,0.0473,0.1584,0.0343</t>
  </si>
  <si>
    <t>2016-06-08 07:00:00,0.056,0.1557,0.0443</t>
  </si>
  <si>
    <t>2016-06-08 08:00:00,0.0696,0.1647,0.0585</t>
  </si>
  <si>
    <t>2016-06-08 09:00:00,0.0879,0.1942,0.0755</t>
  </si>
  <si>
    <t>2016-06-08 10:00:00,0.1126,0.2493,0.0966</t>
  </si>
  <si>
    <t>2016-06-08 11:00:00,0.1423,0.3135,0.1222</t>
  </si>
  <si>
    <t>2016-06-08 12:00:00,0.1723,0.3624,0.15</t>
  </si>
  <si>
    <t>2016-06-08 13:00:00,0.196,0.3837,0.174</t>
  </si>
  <si>
    <t>2016-06-08 14:00:00,0.2089,0.3818,0.1887</t>
  </si>
  <si>
    <t>2016-06-08 15:00:00,0.2138,0.373,0.1951</t>
  </si>
  <si>
    <t>2016-06-08 16:00:00,0.2115,0.368,0.1931</t>
  </si>
  <si>
    <t>2016-06-08 17:00:00,0.197,0.3668,0.1771</t>
  </si>
  <si>
    <t>2016-06-08 18:00:00,0.176,0.3634,0.1541</t>
  </si>
  <si>
    <t>2016-06-08 19:00:00,0.1806,0.3526,0.1605</t>
  </si>
  <si>
    <t>2016-06-08 20:00:00,0.1815,0.3297,0.1641</t>
  </si>
  <si>
    <t>2016-06-08 21:00:00,0.1603,0.295,0.1445</t>
  </si>
  <si>
    <t>2016-06-08 22:00:00,0.1394,0.2645,0.1248</t>
  </si>
  <si>
    <t>2016-06-08 23:00:00,0.1202,0.2284,0.1075</t>
  </si>
  <si>
    <t>2016-06-09 00:00:00,0.1019,0.1825,0.0924</t>
  </si>
  <si>
    <t>2016-06-09 01:00:00,0.0863,0.1417,0.0797</t>
  </si>
  <si>
    <t>2016-06-09 02:00:00,0.0742,0.1104,0.07</t>
  </si>
  <si>
    <t>2016-06-09 03:00:00,0.0624,0.0911,0.059</t>
  </si>
  <si>
    <t>2016-06-09 04:00:00,0.0446,0.0812,0.0403</t>
  </si>
  <si>
    <t>2016-06-09 05:00:00,0.0357,0.0765,0.031</t>
  </si>
  <si>
    <t>2016-06-09 06:00:00,0.0308,0.0732,0.0259</t>
  </si>
  <si>
    <t>2016-06-09 07:00:00,0.027,0.0707,0.0218</t>
  </si>
  <si>
    <t>2016-06-09 08:00:00,0.0251,0.0703,0.0198</t>
  </si>
  <si>
    <t>2016-06-09 09:00:00,0.0253,0.0733,0.0197</t>
  </si>
  <si>
    <t>2016-06-09 10:00:00,0.0268,0.0795,0.0206</t>
  </si>
  <si>
    <t>2016-06-09 11:00:00,0.0307,0.0939,0.0233</t>
  </si>
  <si>
    <t>2016-06-09 12:00:00,0.0383,0.1111,0.0297</t>
  </si>
  <si>
    <t>2016-06-09 13:00:00,0.0494,0.1297,0.0399</t>
  </si>
  <si>
    <t>2016-06-09 14:00:00,0.0636,0.1611,0.0522</t>
  </si>
  <si>
    <t>2016-06-09 15:00:00,0.0796,0.1964,0.0659</t>
  </si>
  <si>
    <t>2016-06-09 16:00:00,0.0943,0.2237,0.0791</t>
  </si>
  <si>
    <t>2016-06-09 17:00:00,0.1021,0.2342,0.0866</t>
  </si>
  <si>
    <t>2016-06-09 18:00:00,0.1096,0.237,0.0947</t>
  </si>
  <si>
    <t>2016-06-09 19:00:00,0.127,0.2378,0.114</t>
  </si>
  <si>
    <t>2016-06-09 20:00:00,0.1394,0.2475,0.1267</t>
  </si>
  <si>
    <t>2016-06-09 21:00:00,0.1382,0.266,0.1232</t>
  </si>
  <si>
    <t>2016-06-09 22:00:00,0.1323,0.2938,0.1133</t>
  </si>
  <si>
    <t>2016-06-09 23:00:00,0.1315,0.3163,0.1098</t>
  </si>
  <si>
    <t>2016-06-10 00:00:00,0.1355,0.3373,0.1118</t>
  </si>
  <si>
    <t>2016-06-10 01:00:00,0.1417,0.3548,0.1167</t>
  </si>
  <si>
    <t>2016-06-10 02:00:00,0.1478,0.3684,0.122</t>
  </si>
  <si>
    <t>2016-06-10 03:00:00,0.1483,0.3658,0.1228</t>
  </si>
  <si>
    <t>2016-06-10 04:00:00,0.1499,0.3455,0.1269</t>
  </si>
  <si>
    <t>2016-06-10 05:00:00,0.173,0.313,0.1566</t>
  </si>
  <si>
    <t>2016-06-10 06:00:00,0.1752,0.2748,0.1635</t>
  </si>
  <si>
    <t>2016-06-10 07:00:00,0.1727,0.2316,0.1658</t>
  </si>
  <si>
    <t>2016-06-10 08:00:00,0.1721,0.1946,0.1694</t>
  </si>
  <si>
    <t>2016-06-10 09:00:00,0.1696,0.1668,0.1699</t>
  </si>
  <si>
    <t>2016-06-10 10:00:00,0.1664,0.1506,0.1682</t>
  </si>
  <si>
    <t>2016-06-10 11:00:00,0.1634,0.1428,0.1658</t>
  </si>
  <si>
    <t>2016-06-10 12:00:00,0.1582,0.1398,0.1604</t>
  </si>
  <si>
    <t>2016-06-10 13:00:00,0.1495,0.1377,0.1508</t>
  </si>
  <si>
    <t>2016-06-10 14:00:00,0.139,0.1334,0.1397</t>
  </si>
  <si>
    <t>2016-06-10 15:00:00,0.1291,0.1259,0.1295</t>
  </si>
  <si>
    <t>2016-06-10 16:00:00,0.117,0.1097,0.1179</t>
  </si>
  <si>
    <t>2016-06-10 17:00:00,0.0965,0.0933,0.0969</t>
  </si>
  <si>
    <t>2016-06-10 18:00:00,0.0775,0.0809,0.0771</t>
  </si>
  <si>
    <t>2016-06-10 19:00:00,0.0762,0.0699,0.0769</t>
  </si>
  <si>
    <t>2016-06-10 20:00:00,0.0728,0.06,0.0743</t>
  </si>
  <si>
    <t>2016-06-10 21:00:00,0.0664,0.0576,0.0674</t>
  </si>
  <si>
    <t>2016-06-10 22:00:00,0.0583,0.059,0.0582</t>
  </si>
  <si>
    <t>2016-06-10 23:00:00,0.0481,0.0564,0.0472</t>
  </si>
  <si>
    <t>2016-06-11 00:00:00,0.0386,0.0489,0.0374</t>
  </si>
  <si>
    <t>2016-06-11 01:00:00,0.0307,0.0404,0.0296</t>
  </si>
  <si>
    <t>2016-06-11 02:00:00,0.0261,0.0351,0.0251</t>
  </si>
  <si>
    <t>2016-06-11 03:00:00,0.0232,0.0341,0.0219</t>
  </si>
  <si>
    <t>2016-06-11 04:00:00,0.0161,0.0334,0.0141</t>
  </si>
  <si>
    <t>2016-06-11 05:00:00,0.0124,0.0332,0.01</t>
  </si>
  <si>
    <t>2016-06-11 06:00:00,0.0111,0.0339,0.0084</t>
  </si>
  <si>
    <t>2016-06-11 07:00:00,0.0097,0.0319,0.0071</t>
  </si>
  <si>
    <t>2016-06-11 08:00:00,0.0081,0.0262,0.006</t>
  </si>
  <si>
    <t>2016-06-11 09:00:00,0.0062,0.0184,0.0047</t>
  </si>
  <si>
    <t>2016-06-11 10:00:00,0.0043,0.0108,0.0036</t>
  </si>
  <si>
    <t>2016-06-11 11:00:00,0.0029,0.0049,0.0027</t>
  </si>
  <si>
    <t>2016-06-11 12:00:00,0.0021,0.0014,0.0022</t>
  </si>
  <si>
    <t>2016-06-11 13:00:00,0.0018,0.0003,0.002</t>
  </si>
  <si>
    <t>2016-06-11 14:00:00,0.002,0.0003,0.0022</t>
  </si>
  <si>
    <t>2016-06-11 15:00:00,0.0028,0.0005,0.003</t>
  </si>
  <si>
    <t>2016-06-11 16:00:00,0.005,0.0018,0.0054</t>
  </si>
  <si>
    <t>2016-06-11 17:00:00,0.0119,0.0055,0.0127</t>
  </si>
  <si>
    <t>2016-06-11 18:00:00,0.0304,0.0135,0.0324</t>
  </si>
  <si>
    <t>2016-06-11 19:00:00,0.0621,0.0264,0.0663</t>
  </si>
  <si>
    <t>2016-06-11 20:00:00,0.0808,0.0438,0.0851</t>
  </si>
  <si>
    <t>2016-06-11 21:00:00,0.0828,0.0648,0.0849</t>
  </si>
  <si>
    <t>2016-06-11 22:00:00,0.0791,0.0891,0.0779</t>
  </si>
  <si>
    <t>2016-06-11 23:00:00,0.0748,0.1118,0.0705</t>
  </si>
  <si>
    <t>2016-06-12 00:00:00,0.0692,0.1215,0.0631</t>
  </si>
  <si>
    <t>2016-06-12 01:00:00,0.0641,0.1215,0.0574</t>
  </si>
  <si>
    <t>2016-06-12 02:00:00,0.0607,0.1197,0.0538</t>
  </si>
  <si>
    <t>2016-06-12 03:00:00,0.0541,0.1177,0.0467</t>
  </si>
  <si>
    <t>2016-06-12 04:00:00,0.0426,0.1193,0.0336</t>
  </si>
  <si>
    <t>2016-06-12 05:00:00,0.0356,0.1253,0.0251</t>
  </si>
  <si>
    <t>2016-06-12 06:00:00,0.0386,0.1356,0.0272</t>
  </si>
  <si>
    <t>2016-06-12 07:00:00,0.0444,0.1461,0.0325</t>
  </si>
  <si>
    <t>2016-06-12 08:00:00,0.0487,0.1528,0.0365</t>
  </si>
  <si>
    <t>2016-06-12 09:00:00,0.0508,0.1557,0.0385</t>
  </si>
  <si>
    <t>2016-06-12 10:00:00,0.0505,0.1569,0.038</t>
  </si>
  <si>
    <t>2016-06-12 11:00:00,0.0483,0.1581,0.0354</t>
  </si>
  <si>
    <t>2016-06-12 12:00:00,0.0461,0.1614,0.0325</t>
  </si>
  <si>
    <t>2016-06-12 13:00:00,0.0447,0.166,0.0305</t>
  </si>
  <si>
    <t>2016-06-12 14:00:00,0.045,0.1698,0.0304</t>
  </si>
  <si>
    <t>2016-06-12 15:00:00,0.0479,0.1741,0.0331</t>
  </si>
  <si>
    <t>2016-06-12 16:00:00,0.0509,0.1784,0.036</t>
  </si>
  <si>
    <t>2016-06-12 17:00:00,0.0552,0.185,0.0399</t>
  </si>
  <si>
    <t>2016-06-12 18:00:00,0.0683,0.1972,0.0532</t>
  </si>
  <si>
    <t>2016-06-12 19:00:00,0.0864,0.2159,0.0712</t>
  </si>
  <si>
    <t>2016-06-12 20:00:00,0.0937,0.2374,0.0769</t>
  </si>
  <si>
    <t>2016-06-12 21:00:00,0.0917,0.258,0.0722</t>
  </si>
  <si>
    <t>2016-06-12 22:00:00,0.0874,0.2718,0.0658</t>
  </si>
  <si>
    <t>2016-06-12 23:00:00,0.0834,0.2733,0.0611</t>
  </si>
  <si>
    <t>2016-06-13 00:00:00,0.0799,0.2684,0.0578</t>
  </si>
  <si>
    <t>2016-06-13 01:00:00,0.079,0.2636,0.0573</t>
  </si>
  <si>
    <t>2016-06-13 02:00:00,0.081,0.266,0.0593</t>
  </si>
  <si>
    <t>2016-06-13 03:00:00,0.0813,0.2747,0.0586</t>
  </si>
  <si>
    <t>2016-06-13 04:00:00,0.0726,0.2839,0.0479</t>
  </si>
  <si>
    <t>2016-06-13 05:00:00,0.0675,0.2865,0.0419</t>
  </si>
  <si>
    <t>2016-06-13 06:00:00,0.069,0.2844,0.0438</t>
  </si>
  <si>
    <t>2016-06-13 07:00:00,0.0722,0.2777,0.0481</t>
  </si>
  <si>
    <t>2016-06-13 08:00:00,0.0739,0.2642,0.0515</t>
  </si>
  <si>
    <t>2016-06-13 09:00:00,0.0739,0.2431,0.0541</t>
  </si>
  <si>
    <t>2016-06-13 10:00:00,0.0732,0.2187,0.0561</t>
  </si>
  <si>
    <t>2016-06-13 11:00:00,0.0718,0.1977,0.057</t>
  </si>
  <si>
    <t>2016-06-13 12:00:00,0.0688,0.1789,0.0559</t>
  </si>
  <si>
    <t>2016-06-13 13:00:00,0.0656,0.1637,0.0541</t>
  </si>
  <si>
    <t>2016-06-13 14:00:00,0.0644,0.1516,0.0542</t>
  </si>
  <si>
    <t>2016-06-13 15:00:00,0.0634,0.1471,0.0536</t>
  </si>
  <si>
    <t>2016-06-13 16:00:00,0.0608,0.1498,0.0504</t>
  </si>
  <si>
    <t>2016-06-13 17:00:00,0.0586,0.1576,0.047</t>
  </si>
  <si>
    <t>2016-06-13 18:00:00,0.0646,0.1726,0.0519</t>
  </si>
  <si>
    <t>2016-06-13 19:00:00,0.0759,0.1886,0.0627</t>
  </si>
  <si>
    <t>2016-06-13 20:00:00,0.0839,0.2016,0.0701</t>
  </si>
  <si>
    <t>2016-06-13 21:00:00,0.0858,0.2229,0.0698</t>
  </si>
  <si>
    <t>2016-06-13 22:00:00,0.0834,0.2219,0.0671</t>
  </si>
  <si>
    <t>2016-06-13 23:00:00,0.0817,0.2164,0.0659</t>
  </si>
  <si>
    <t>2016-06-14 00:00:00,0.0809,0.2042,0.0664</t>
  </si>
  <si>
    <t>2016-06-14 01:00:00,0.0793,0.1869,0.0667</t>
  </si>
  <si>
    <t>2016-06-14 02:00:00,0.0779,0.1646,0.0678</t>
  </si>
  <si>
    <t>2016-06-14 03:00:00,0.074,0.1517,0.0649</t>
  </si>
  <si>
    <t>2016-06-14 04:00:00,0.0551,0.1473,0.0443</t>
  </si>
  <si>
    <t>2016-06-14 05:00:00,0.0454,0.1467,0.0335</t>
  </si>
  <si>
    <t>2016-06-14 06:00:00,0.0549,0.1357,0.0454</t>
  </si>
  <si>
    <t>2016-06-14 07:00:00,0.0638,0.12,0.0572</t>
  </si>
  <si>
    <t>2016-06-14 08:00:00,0.0678,0.1022,0.0638</t>
  </si>
  <si>
    <t>2016-06-14 09:00:00,0.0644,0.0809,0.0624</t>
  </si>
  <si>
    <t>2016-06-14 10:00:00,0.0574,0.0611,0.057</t>
  </si>
  <si>
    <t>2016-06-14 11:00:00,0.0516,0.0462,0.0522</t>
  </si>
  <si>
    <t>2016-06-14 12:00:00,0.0474,0.0341,0.049</t>
  </si>
  <si>
    <t>2016-06-14 13:00:00,0.0441,0.0251,0.0463</t>
  </si>
  <si>
    <t>2016-06-14 14:00:00,0.0399,0.0189,0.0423</t>
  </si>
  <si>
    <t>2016-06-14 15:00:00,0.0344,0.0166,0.0365</t>
  </si>
  <si>
    <t>2016-06-14 16:00:00,0.0253,0.0166,0.0263</t>
  </si>
  <si>
    <t>2016-06-14 17:00:00,0.0172,0.0171,0.0172</t>
  </si>
  <si>
    <t>2016-06-14 18:00:00,0.0168,0.0173,0.0167</t>
  </si>
  <si>
    <t>2016-06-14 19:00:00,0.0233,0.0195,0.0238</t>
  </si>
  <si>
    <t>2016-06-14 20:00:00,0.0324,0.0213,0.0337</t>
  </si>
  <si>
    <t>2016-06-14 21:00:00,0.0422,0.021,0.0447</t>
  </si>
  <si>
    <t>2016-06-14 22:00:00,0.0503,0.0185,0.054</t>
  </si>
  <si>
    <t>2016-06-14 23:00:00,0.0558,0.0139,0.0607</t>
  </si>
  <si>
    <t>2016-06-15 00:00:00,0.0576,0.0099,0.0632</t>
  </si>
  <si>
    <t>2016-06-15 01:00:00,0.0546,0.0089,0.06</t>
  </si>
  <si>
    <t>2016-06-15 02:00:00,0.0485,0.0089,0.0531</t>
  </si>
  <si>
    <t>2016-06-15 03:00:00,0.0383,0.0077,0.0419</t>
  </si>
  <si>
    <t>2016-06-15 04:00:00,0.0187,0.0047,0.0204</t>
  </si>
  <si>
    <t>2016-06-15 05:00:00,0.0083,0.0028,0.009</t>
  </si>
  <si>
    <t>2016-06-15 06:00:00,0.0079,0.004,0.0084</t>
  </si>
  <si>
    <t>2016-06-15 07:00:00,0.0115,0.0073,0.012</t>
  </si>
  <si>
    <t>2016-06-15 08:00:00,0.0171,0.0108,0.0178</t>
  </si>
  <si>
    <t>2016-06-15 09:00:00,0.022,0.0106,0.0233</t>
  </si>
  <si>
    <t>2016-06-15 10:00:00,0.0259,0.0083,0.028</t>
  </si>
  <si>
    <t>2016-06-15 11:00:00,0.0296,0.0056,0.0324</t>
  </si>
  <si>
    <t>2016-06-15 12:00:00,0.0335,0.0039,0.0369</t>
  </si>
  <si>
    <t>2016-06-15 13:00:00,0.0371,0.0026,0.0411</t>
  </si>
  <si>
    <t>2016-06-15 14:00:00,0.0393,0.0014,0.0437</t>
  </si>
  <si>
    <t>2016-06-15 15:00:00,0.0387,0.0009,0.0431</t>
  </si>
  <si>
    <t>2016-06-15 16:00:00,0.0329,0.0011,0.0366</t>
  </si>
  <si>
    <t>2016-06-15 17:00:00,0.0237,0.0023,0.0262</t>
  </si>
  <si>
    <t>2016-06-15 18:00:00,0.0229,0.004,0.0251</t>
  </si>
  <si>
    <t>2016-06-15 19:00:00,0.031,0.005,0.034</t>
  </si>
  <si>
    <t>2016-06-15 20:00:00,0.0418,0.005,0.0461</t>
  </si>
  <si>
    <t>2016-06-15 21:00:00,0.0525,0.0042,0.0582</t>
  </si>
  <si>
    <t>2016-06-15 22:00:00,0.063,0.0032,0.07</t>
  </si>
  <si>
    <t>2016-06-15 23:00:00,0.0706,0.0023,0.0786</t>
  </si>
  <si>
    <t>2016-06-16 00:00:00,0.0749,0.0013,0.0835</t>
  </si>
  <si>
    <t>2016-06-16 01:00:00,0.076,0.0007,0.0848</t>
  </si>
  <si>
    <t>2016-06-16 02:00:00,0.0747,0.0009,0.0834</t>
  </si>
  <si>
    <t>2016-06-16 03:00:00,0.0592,0.0009,0.0661</t>
  </si>
  <si>
    <t>2016-06-16 04:00:00,0.0274,0.0008,0.0306</t>
  </si>
  <si>
    <t>2016-06-16 05:00:00,0.0144,0.0013,0.016</t>
  </si>
  <si>
    <t>2016-06-16 06:00:00,0.0186,0.0024,0.0204</t>
  </si>
  <si>
    <t>2016-06-16 07:00:00,0.0181,0.0044,0.0197</t>
  </si>
  <si>
    <t>2016-06-16 08:00:00,0.0162,0.0073,0.0173</t>
  </si>
  <si>
    <t>2016-06-16 09:00:00,0.0145,0.0091,0.0151</t>
  </si>
  <si>
    <t>2016-06-16 10:00:00,0.0125,0.0085,0.013</t>
  </si>
  <si>
    <t>2016-06-16 11:00:00,0.0101,0.0067,0.0105</t>
  </si>
  <si>
    <t>2016-06-16 12:00:00,0.0077,0.0062,0.0079</t>
  </si>
  <si>
    <t>2016-06-16 13:00:00,0.0056,0.0043,0.0057</t>
  </si>
  <si>
    <t>2016-06-16 14:00:00,0.0037,0.0023,0.0039</t>
  </si>
  <si>
    <t>2016-06-16 15:00:00,0.0028,0.0013,0.003</t>
  </si>
  <si>
    <t>2016-06-16 16:00:00,0.0026,0.0004,0.0028</t>
  </si>
  <si>
    <t>2016-06-16 17:00:00,0.0031,0,0.0035</t>
  </si>
  <si>
    <t>2016-06-16 18:00:00,0.0052,0,0.0058</t>
  </si>
  <si>
    <t>2016-06-16 19:00:00,0.0104,0,0.0116</t>
  </si>
  <si>
    <t>2016-06-16 20:00:00,0.0159,0.0006,0.0177</t>
  </si>
  <si>
    <t>2016-06-16 21:00:00,0.0205,0.0023,0.0226</t>
  </si>
  <si>
    <t>2016-06-16 22:00:00,0.0249,0.0036,0.0274</t>
  </si>
  <si>
    <t>2016-06-16 23:00:00,0.0327,0.0034,0.0361</t>
  </si>
  <si>
    <t>2016-06-17 00:00:00,0.0432,0.003,0.0479</t>
  </si>
  <si>
    <t>2016-06-17 01:00:00,0.0483,0.0032,0.0536</t>
  </si>
  <si>
    <t>2016-06-17 02:00:00,0.0528,0.0039,0.0585</t>
  </si>
  <si>
    <t>2016-06-17 03:00:00,0.0592,0.0051,0.0656</t>
  </si>
  <si>
    <t>2016-06-17 04:00:00,0.0615,0.0065,0.0679</t>
  </si>
  <si>
    <t>2016-06-17 05:00:00,0.0652,0.0082,0.0718</t>
  </si>
  <si>
    <t>2016-06-17 06:00:00,0.0943,0.0079,0.1044</t>
  </si>
  <si>
    <t>2016-06-17 07:00:00,0.1363,0.0074,0.1514</t>
  </si>
  <si>
    <t>2016-06-17 08:00:00,0.172,0.0148,0.1905</t>
  </si>
  <si>
    <t>2016-06-17 09:00:00,0.1938,0.0204,0.2142</t>
  </si>
  <si>
    <t>2016-06-17 10:00:00,0.2053,0.0215,0.2269</t>
  </si>
  <si>
    <t>2016-06-17 11:00:00,0.2143,0.0235,0.2367</t>
  </si>
  <si>
    <t>2016-06-17 12:00:00,0.2199,0.0278,0.2425</t>
  </si>
  <si>
    <t>2016-06-17 13:00:00,0.2198,0.0362,0.2413</t>
  </si>
  <si>
    <t>2016-06-17 14:00:00,0.2212,0.0526,0.241</t>
  </si>
  <si>
    <t>2016-06-17 15:00:00,0.2189,0.0819,0.235</t>
  </si>
  <si>
    <t>2016-06-17 16:00:00,0.2037,0.1128,0.2143</t>
  </si>
  <si>
    <t>2016-06-17 17:00:00,0.1705,0.1348,0.1747</t>
  </si>
  <si>
    <t>2016-06-17 18:00:00,0.1609,0.1498,0.1622</t>
  </si>
  <si>
    <t>2016-06-17 19:00:00,0.1658,0.1577,0.1667</t>
  </si>
  <si>
    <t>2016-06-17 20:00:00,0.1716,0.1638,0.1725</t>
  </si>
  <si>
    <t>2016-06-17 21:00:00,0.1738,0.1684,0.1744</t>
  </si>
  <si>
    <t>2016-06-17 22:00:00,0.1737,0.1658,0.1746</t>
  </si>
  <si>
    <t>2016-06-17 23:00:00,0.1696,0.1695,0.1696</t>
  </si>
  <si>
    <t>2016-06-18 00:00:00,0.1662,0.1858,0.1639</t>
  </si>
  <si>
    <t>2016-06-18 01:00:00,0.1618,0.1997,0.1574</t>
  </si>
  <si>
    <t>2016-06-18 02:00:00,0.1578,0.2061,0.1522</t>
  </si>
  <si>
    <t>2016-06-18 03:00:00,0.142,0.1994,0.1353</t>
  </si>
  <si>
    <t>2016-06-18 04:00:00,0.099,0.2022,0.0869</t>
  </si>
  <si>
    <t>2016-06-18 05:00:00,0.099,0.211,0.0859</t>
  </si>
  <si>
    <t>2016-06-18 06:00:00,0.1221,0.214,0.1113</t>
  </si>
  <si>
    <t>2016-06-18 07:00:00,0.1374,0.2078,0.1292</t>
  </si>
  <si>
    <t>2016-06-18 08:00:00,0.1444,0.1971,0.1383</t>
  </si>
  <si>
    <t>2016-06-18 09:00:00,0.1388,0.1869,0.1331</t>
  </si>
  <si>
    <t>2016-06-18 10:00:00,0.1301,0.1741,0.125</t>
  </si>
  <si>
    <t>2016-06-18 11:00:00,0.1249,0.1604,0.1207</t>
  </si>
  <si>
    <t>2016-06-18 12:00:00,0.1217,0.1541,0.1179</t>
  </si>
  <si>
    <t>2016-06-18 13:00:00,0.1175,0.1502,0.1137</t>
  </si>
  <si>
    <t>2016-06-18 14:00:00,0.1108,0.1512,0.106</t>
  </si>
  <si>
    <t>2016-06-18 15:00:00,0.0989,0.1546,0.0924</t>
  </si>
  <si>
    <t>2016-06-18 16:00:00,0.0835,0.1655,0.0739</t>
  </si>
  <si>
    <t>2016-06-18 17:00:00,0.0656,0.1842,0.0517</t>
  </si>
  <si>
    <t>2016-06-18 18:00:00,0.0593,0.2073,0.042</t>
  </si>
  <si>
    <t>2016-06-18 19:00:00,0.071,0.2286,0.0525</t>
  </si>
  <si>
    <t>2016-06-18 20:00:00,0.0867,0.2343,0.0694</t>
  </si>
  <si>
    <t>2016-06-18 21:00:00,0.1046,0.238,0.0889</t>
  </si>
  <si>
    <t>2016-06-18 22:00:00,0.1197,0.2448,0.105</t>
  </si>
  <si>
    <t>2016-06-18 23:00:00,0.1246,0.2499,0.1099</t>
  </si>
  <si>
    <t>2016-06-19 00:00:00,0.1247,0.2528,0.1097</t>
  </si>
  <si>
    <t>2016-06-19 01:00:00,0.1192,0.2384,0.1052</t>
  </si>
  <si>
    <t>2016-06-19 02:00:00,0.1126,0.2254,0.0994</t>
  </si>
  <si>
    <t>2016-06-19 03:00:00,0.1012,0.2367,0.0853</t>
  </si>
  <si>
    <t>2016-06-19 04:00:00,0.0731,0.2524,0.0521</t>
  </si>
  <si>
    <t>2016-06-19 05:00:00,0.0681,0.2394,0.0481</t>
  </si>
  <si>
    <t>2016-06-19 06:00:00,0.0679,0.2052,0.0518</t>
  </si>
  <si>
    <t>2016-06-19 07:00:00,0.0652,0.1833,0.0514</t>
  </si>
  <si>
    <t>2016-06-19 08:00:00,0.0653,0.1733,0.0526</t>
  </si>
  <si>
    <t>2016-06-19 09:00:00,0.0659,0.1589,0.055</t>
  </si>
  <si>
    <t>2016-06-19 10:00:00,0.0659,0.137,0.0575</t>
  </si>
  <si>
    <t>2016-06-19 11:00:00,0.0645,0.1203,0.058</t>
  </si>
  <si>
    <t>2016-06-19 12:00:00,0.0626,0.1236,0.0555</t>
  </si>
  <si>
    <t>2016-06-19 13:00:00,0.0617,0.1371,0.0528</t>
  </si>
  <si>
    <t>2016-06-19 14:00:00,0.0621,0.1407,0.0529</t>
  </si>
  <si>
    <t>2016-06-19 15:00:00,0.0605,0.123,0.0531</t>
  </si>
  <si>
    <t>2016-06-19 16:00:00,0.0546,0.0982,0.0495</t>
  </si>
  <si>
    <t>2016-06-19 17:00:00,0.0446,0.0717,0.0415</t>
  </si>
  <si>
    <t>2016-06-19 18:00:00,0.0413,0.0516,0.0402</t>
  </si>
  <si>
    <t>2016-06-19 19:00:00,0.0534,0.0419,0.0547</t>
  </si>
  <si>
    <t>2016-06-19 20:00:00,0.0588,0.0466,0.0603</t>
  </si>
  <si>
    <t>2016-06-19 21:00:00,0.055,0.0743,0.0527</t>
  </si>
  <si>
    <t>2016-06-19 22:00:00,0.0537,0.1317,0.0446</t>
  </si>
  <si>
    <t>2016-06-19 23:00:00,0.0632,0.2062,0.0465</t>
  </si>
  <si>
    <t>2016-06-20 00:00:00,0.0821,0.2854,0.0582</t>
  </si>
  <si>
    <t>2016-06-20 01:00:00,0.1068,0.3661,0.0763</t>
  </si>
  <si>
    <t>2016-06-20 02:00:00,0.1351,0.4436,0.0989</t>
  </si>
  <si>
    <t>2016-06-20 03:00:00,0.1471,0.5023,0.1054</t>
  </si>
  <si>
    <t>2016-06-20 04:00:00,0.1292,0.5237,0.0829</t>
  </si>
  <si>
    <t>2016-06-20 05:00:00,0.1161,0.5536,0.0648</t>
  </si>
  <si>
    <t>2016-06-20 06:00:00,0.1342,0.6021,0.0794</t>
  </si>
  <si>
    <t>2016-06-20 07:00:00,0.174,0.6702,0.1158</t>
  </si>
  <si>
    <t>2016-06-20 08:00:00,0.1994,0.721,0.1383</t>
  </si>
  <si>
    <t>2016-06-20 09:00:00,0.2165,0.7338,0.1558</t>
  </si>
  <si>
    <t>2016-06-20 10:00:00,0.2264,0.7263,0.1678</t>
  </si>
  <si>
    <t>2016-06-20 11:00:00,0.2284,0.7019,0.1728</t>
  </si>
  <si>
    <t>2016-06-20 12:00:00,0.2212,0.653,0.1706</t>
  </si>
  <si>
    <t>2016-06-20 13:00:00,0.2127,0.6139,0.1657</t>
  </si>
  <si>
    <t>2016-06-20 14:00:00,0.2049,0.5855,0.1603</t>
  </si>
  <si>
    <t>2016-06-20 15:00:00,0.2072,0.5709,0.1646</t>
  </si>
  <si>
    <t>2016-06-20 16:00:00,0.2126,0.5327,0.175</t>
  </si>
  <si>
    <t>2016-06-20 17:00:00,0.2235,0.4376,0.1984</t>
  </si>
  <si>
    <t>2016-06-20 18:00:00,0.2461,0.3292,0.2364</t>
  </si>
  <si>
    <t>2016-06-20 19:00:00,0.2594,0.229,0.2629</t>
  </si>
  <si>
    <t>2016-06-20 20:00:00,0.2526,0.1662,0.2628</t>
  </si>
  <si>
    <t>2016-06-20 21:00:00,0.24,0.1499,0.2505</t>
  </si>
  <si>
    <t>2016-06-20 22:00:00,0.2258,0.1621,0.2332</t>
  </si>
  <si>
    <t>2016-06-20 23:00:00,0.205,0.1612,0.2101</t>
  </si>
  <si>
    <t>2016-06-21 00:00:00,0.1794,0.1326,0.1848</t>
  </si>
  <si>
    <t>2016-06-21 01:00:00,0.162,0.0945,0.1699</t>
  </si>
  <si>
    <t>2016-06-21 02:00:00,0.1542,0.0666,0.1645</t>
  </si>
  <si>
    <t>2016-06-21 03:00:00,0.1461,0.0601,0.1562</t>
  </si>
  <si>
    <t>2016-06-21 04:00:00,0.1162,0.0612,0.1227</t>
  </si>
  <si>
    <t>2016-06-21 05:00:00,0.1187,0.0578,0.1258</t>
  </si>
  <si>
    <t>2016-06-21 06:00:00,0.1292,0.0463,0.1389</t>
  </si>
  <si>
    <t>2016-06-21 07:00:00,0.1221,0.0319,0.1326</t>
  </si>
  <si>
    <t>2016-06-21 08:00:00,0.1161,0.0244,0.1269</t>
  </si>
  <si>
    <t>2016-06-21 09:00:00,0.1086,0.0265,0.1182</t>
  </si>
  <si>
    <t>2016-06-21 10:00:00,0.0966,0.0329,0.1041</t>
  </si>
  <si>
    <t>2016-06-21 11:00:00,0.0863,0.0362,0.0922</t>
  </si>
  <si>
    <t>2016-06-21 12:00:00,0.0767,0.0355,0.0816</t>
  </si>
  <si>
    <t>2016-06-21 13:00:00,0.0671,0.0312,0.0714</t>
  </si>
  <si>
    <t>2016-06-21 14:00:00,0.0558,0.0276,0.0591</t>
  </si>
  <si>
    <t>2016-06-21 15:00:00,0.0423,0.0243,0.0444</t>
  </si>
  <si>
    <t>2016-06-21 16:00:00,0.0286,0.0196,0.0297</t>
  </si>
  <si>
    <t>2016-06-21 17:00:00,0.0164,0.0158,0.0165</t>
  </si>
  <si>
    <t>2016-06-21 18:00:00,0.0118,0.0135,0.0116</t>
  </si>
  <si>
    <t>2016-06-21 19:00:00,0.0163,0.0148,0.0165</t>
  </si>
  <si>
    <t>2016-06-21 20:00:00,0.0268,0.0221,0.0274</t>
  </si>
  <si>
    <t>2016-06-21 21:00:00,0.0403,0.0303,0.0415</t>
  </si>
  <si>
    <t>2016-06-21 22:00:00,0.0556,0.0356,0.0579</t>
  </si>
  <si>
    <t>2016-06-21 23:00:00,0.0702,0.043,0.0734</t>
  </si>
  <si>
    <t>2016-06-22 00:00:00,0.0828,0.0577,0.0858</t>
  </si>
  <si>
    <t>2016-06-22 01:00:00,0.0911,0.073,0.0932</t>
  </si>
  <si>
    <t>2016-06-22 02:00:00,0.0948,0.0898,0.0954</t>
  </si>
  <si>
    <t>2016-06-22 03:00:00,0.0891,0.0985,0.088</t>
  </si>
  <si>
    <t>2016-06-22 04:00:00,0.0532,0.0939,0.0484</t>
  </si>
  <si>
    <t>2016-06-22 05:00:00,0.028,0.0888,0.0208</t>
  </si>
  <si>
    <t>2016-06-22 06:00:00,0.0307,0.0814,0.0248</t>
  </si>
  <si>
    <t>2016-06-22 07:00:00,0.0348,0.0748,0.0301</t>
  </si>
  <si>
    <t>2016-06-22 08:00:00,0.0384,0.0734,0.0343</t>
  </si>
  <si>
    <t>2016-06-22 09:00:00,0.0419,0.0765,0.0378</t>
  </si>
  <si>
    <t>2016-06-22 10:00:00,0.044,0.0809,0.0397</t>
  </si>
  <si>
    <t>2016-06-22 11:00:00,0.0428,0.0803,0.0384</t>
  </si>
  <si>
    <t>2016-06-22 12:00:00,0.0388,0.0734,0.0347</t>
  </si>
  <si>
    <t>2016-06-22 13:00:00,0.0323,0.0585,0.0292</t>
  </si>
  <si>
    <t>2016-06-22 14:00:00,0.0236,0.037,0.0221</t>
  </si>
  <si>
    <t>2016-06-22 15:00:00,0.0149,0.0187,0.0145</t>
  </si>
  <si>
    <t>2016-06-22 16:00:00,0.0075,0.008,0.0074</t>
  </si>
  <si>
    <t>2016-06-22 17:00:00,0.0032,0.0033,0.0031</t>
  </si>
  <si>
    <t>2016-06-22 18:00:00,0.0019,0.002,0.0019</t>
  </si>
  <si>
    <t>2016-06-22 19:00:00,0.0032,0.0056,0.0029</t>
  </si>
  <si>
    <t>2016-06-22 20:00:00,0.0077,0.0152,0.0068</t>
  </si>
  <si>
    <t>2016-06-22 21:00:00,0.0182,0.0393,0.0157</t>
  </si>
  <si>
    <t>2016-06-22 22:00:00,0.0406,0.092,0.0346</t>
  </si>
  <si>
    <t>2016-06-22 23:00:00,0.0739,0.1581,0.064</t>
  </si>
  <si>
    <t>2016-06-23 00:00:00,0.1051,0.2279,0.0907</t>
  </si>
  <si>
    <t>2016-06-23 01:00:00,0.1259,0.2896,0.1068</t>
  </si>
  <si>
    <t>2016-06-23 02:00:00,0.1366,0.3254,0.1145</t>
  </si>
  <si>
    <t>2016-06-23 03:00:00,0.1316,0.3064,0.1111</t>
  </si>
  <si>
    <t>2016-06-23 04:00:00,0.0991,0.273,0.0787</t>
  </si>
  <si>
    <t>2016-06-23 05:00:00,0.0657,0.2466,0.0444</t>
  </si>
  <si>
    <t>2016-06-23 06:00:00,0.0554,0.1855,0.0402</t>
  </si>
  <si>
    <t>2016-06-23 07:00:00,0.094,0.1782,0.0842</t>
  </si>
  <si>
    <t>2016-06-23 08:00:00,0.1147,0.1497,0.1106</t>
  </si>
  <si>
    <t>2016-06-23 09:00:00,0.1241,0.1131,0.1254</t>
  </si>
  <si>
    <t>2016-06-23 10:00:00,0.1316,0.0801,0.1377</t>
  </si>
  <si>
    <t>2016-06-23 11:00:00,0.1377,0.0536,0.1476</t>
  </si>
  <si>
    <t>2016-06-23 12:00:00,0.1366,0.0363,0.1484</t>
  </si>
  <si>
    <t>2016-06-23 13:00:00,0.1251,0.0262,0.1367</t>
  </si>
  <si>
    <t>2016-06-23 14:00:00,0.1056,0.0318,0.1143</t>
  </si>
  <si>
    <t>2016-06-23 15:00:00,0.0926,0.0433,0.0984</t>
  </si>
  <si>
    <t>2016-06-23 16:00:00,0.0833,0.0501,0.0872</t>
  </si>
  <si>
    <t>2016-06-23 17:00:00,0.0809,0.0603,0.0833</t>
  </si>
  <si>
    <t>2016-06-23 18:00:00,0.1098,0.0809,0.1132</t>
  </si>
  <si>
    <t>2016-06-23 19:00:00,0.1569,0.0993,0.1636</t>
  </si>
  <si>
    <t>2016-06-23 20:00:00,0.1861,0.1065,0.1955</t>
  </si>
  <si>
    <t>2016-06-23 21:00:00,0.187,0.0905,0.1983</t>
  </si>
  <si>
    <t>2016-06-23 22:00:00,0.1733,0.0805,0.1842</t>
  </si>
  <si>
    <t>2016-06-23 23:00:00,0.1564,0.0837,0.1649</t>
  </si>
  <si>
    <t>2016-06-24 00:00:00,0.1422,0.0944,0.1478</t>
  </si>
  <si>
    <t>2016-06-24 01:00:00,0.1334,0.1166,0.1353</t>
  </si>
  <si>
    <t>2016-06-24 02:00:00,0.1249,0.1448,0.1225</t>
  </si>
  <si>
    <t>2016-06-24 03:00:00,0.1093,0.1861,0.1003</t>
  </si>
  <si>
    <t>2016-06-24 04:00:00,0.0792,0.2454,0.0597</t>
  </si>
  <si>
    <t>2016-06-24 05:00:00,0.0574,0.2881,0.0303</t>
  </si>
  <si>
    <t>2016-06-24 06:00:00,0.0508,0.2785,0.0241</t>
  </si>
  <si>
    <t>2016-06-24 07:00:00,0.0587,0.244,0.037</t>
  </si>
  <si>
    <t>2016-06-24 08:00:00,0.0598,0.2133,0.0418</t>
  </si>
  <si>
    <t>2016-06-24 09:00:00,0.0499,0.1779,0.0349</t>
  </si>
  <si>
    <t>2016-06-24 10:00:00,0.0402,0.1502,0.0273</t>
  </si>
  <si>
    <t>2016-06-24 11:00:00,0.0333,0.1259,0.0225</t>
  </si>
  <si>
    <t>2016-06-24 12:00:00,0.0292,0.1088,0.0199</t>
  </si>
  <si>
    <t>2016-06-24 13:00:00,0.0249,0.0862,0.0177</t>
  </si>
  <si>
    <t>2016-06-24 14:00:00,0.0213,0.0689,0.0157</t>
  </si>
  <si>
    <t>2016-06-24 15:00:00,0.0195,0.0508,0.0158</t>
  </si>
  <si>
    <t>2016-06-24 16:00:00,0.0226,0.0363,0.0209</t>
  </si>
  <si>
    <t>2016-06-24 17:00:00,0.03,0.0307,0.03</t>
  </si>
  <si>
    <t>2016-06-24 18:00:00,0.0449,0.0225,0.0476</t>
  </si>
  <si>
    <t>2016-06-24 19:00:00,0.0646,0.0118,0.0707</t>
  </si>
  <si>
    <t>2016-06-24 20:00:00,0.0739,0.0059,0.0818</t>
  </si>
  <si>
    <t>2016-06-24 21:00:00,0.0727,0.0038,0.0808</t>
  </si>
  <si>
    <t>2016-06-24 22:00:00,0.0696,0.003,0.0774</t>
  </si>
  <si>
    <t>2016-06-24 23:00:00,0.0663,0.003,0.0737</t>
  </si>
  <si>
    <t>2016-06-25 00:00:00,0.0637,0.0031,0.0708</t>
  </si>
  <si>
    <t>2016-06-25 01:00:00,0.0618,0.0049,0.0685</t>
  </si>
  <si>
    <t>2016-06-25 02:00:00,0.0628,0.0073,0.0693</t>
  </si>
  <si>
    <t>2016-06-25 03:00:00,0.0615,0.0111,0.0674</t>
  </si>
  <si>
    <t>2016-06-25 04:00:00,0.045,0.0137,0.0486</t>
  </si>
  <si>
    <t>2016-06-25 05:00:00,0.0374,0.0197,0.0394</t>
  </si>
  <si>
    <t>2016-06-25 06:00:00,0.0376,0.0245,0.0391</t>
  </si>
  <si>
    <t>2016-06-25 07:00:00,0.0393,0.0252,0.0409</t>
  </si>
  <si>
    <t>2016-06-25 08:00:00,0.0422,0.0222,0.0446</t>
  </si>
  <si>
    <t>2016-06-25 09:00:00,0.05,0.0301,0.0524</t>
  </si>
  <si>
    <t>2016-06-25 10:00:00,0.0589,0.0452,0.0605</t>
  </si>
  <si>
    <t>2016-06-25 11:00:00,0.0643,0.05,0.0659</t>
  </si>
  <si>
    <t>2016-06-25 12:00:00,0.0692,0.0414,0.0724</t>
  </si>
  <si>
    <t>2016-06-25 13:00:00,0.0791,0.0357,0.0841</t>
  </si>
  <si>
    <t>2016-06-25 14:00:00,0.0942,0.0396,0.1006</t>
  </si>
  <si>
    <t>2016-06-25 15:00:00,0.1047,0.0516,0.1109</t>
  </si>
  <si>
    <t>2016-06-25 16:00:00,0.1049,0.0638,0.1098</t>
  </si>
  <si>
    <t>2016-06-25 17:00:00,0.1012,0.0834,0.1033</t>
  </si>
  <si>
    <t>2016-06-25 18:00:00,0.102,0.0875,0.1037</t>
  </si>
  <si>
    <t>2016-06-25 19:00:00,0.1219,0.0831,0.1265</t>
  </si>
  <si>
    <t>2016-06-25 20:00:00,0.1451,0.071,0.1538</t>
  </si>
  <si>
    <t>2016-06-25 21:00:00,0.1645,0.066,0.176</t>
  </si>
  <si>
    <t>2016-06-25 22:00:00,0.1759,0.0632,0.1891</t>
  </si>
  <si>
    <t>2016-06-25 23:00:00,0.1865,0.0614,0.2011</t>
  </si>
  <si>
    <t>2016-06-26 00:00:00,0.1926,0.065,0.2076</t>
  </si>
  <si>
    <t>2016-06-26 01:00:00,0.1937,0.0728,0.2079</t>
  </si>
  <si>
    <t>2016-06-26 02:00:00,0.1911,0.081,0.204</t>
  </si>
  <si>
    <t>2016-06-26 03:00:00,0.1739,0.0911,0.1836</t>
  </si>
  <si>
    <t>2016-06-26 04:00:00,0.1531,0.1138,0.1577</t>
  </si>
  <si>
    <t>2016-06-26 05:00:00,0.1608,0.1487,0.1622</t>
  </si>
  <si>
    <t>2016-06-26 06:00:00,0.1674,0.1775,0.1662</t>
  </si>
  <si>
    <t>2016-06-26 07:00:00,0.1661,0.1954,0.1627</t>
  </si>
  <si>
    <t>2016-06-26 08:00:00,0.1613,0.2064,0.156</t>
  </si>
  <si>
    <t>2016-06-26 09:00:00,0.1555,0.2082,0.1493</t>
  </si>
  <si>
    <t>2016-06-26 10:00:00,0.1489,0.2013,0.1427</t>
  </si>
  <si>
    <t>2016-06-26 11:00:00,0.1404,0.192,0.1343</t>
  </si>
  <si>
    <t>2016-06-26 12:00:00,0.1283,0.1851,0.1217</t>
  </si>
  <si>
    <t>2016-06-26 13:00:00,0.1144,0.1769,0.1071</t>
  </si>
  <si>
    <t>2016-06-26 14:00:00,0.1033,0.1773,0.0946</t>
  </si>
  <si>
    <t>2016-06-26 15:00:00,0.0973,0.2012,0.0851</t>
  </si>
  <si>
    <t>2016-06-26 16:00:00,0.0929,0.2443,0.0751</t>
  </si>
  <si>
    <t>2016-06-26 17:00:00,0.0847,0.2848,0.0612</t>
  </si>
  <si>
    <t>2016-06-26 18:00:00,0.0798,0.3198,0.0517</t>
  </si>
  <si>
    <t>2016-06-26 19:00:00,0.0912,0.3447,0.0615</t>
  </si>
  <si>
    <t>2016-06-26 20:00:00,0.1041,0.3628,0.0737</t>
  </si>
  <si>
    <t>2016-06-26 21:00:00,0.1111,0.3753,0.0802</t>
  </si>
  <si>
    <t>2016-06-26 22:00:00,0.1161,0.3875,0.0843</t>
  </si>
  <si>
    <t>2016-06-26 23:00:00,0.1205,0.3857,0.0894</t>
  </si>
  <si>
    <t>2016-06-27 00:00:00,0.127,0.3655,0.0991</t>
  </si>
  <si>
    <t>2016-06-27 01:00:00,0.1308,0.3236,0.1082</t>
  </si>
  <si>
    <t>2016-06-27 02:00:00,0.1264,0.2701,0.1095</t>
  </si>
  <si>
    <t>2016-06-27 03:00:00,0.1125,0.245,0.097</t>
  </si>
  <si>
    <t>2016-06-27 04:00:00,0.0787,0.26,0.0575</t>
  </si>
  <si>
    <t>2016-06-27 05:00:00,0.084,0.299,0.0588</t>
  </si>
  <si>
    <t>2016-06-27 06:00:00,0.1173,0.3557,0.0893</t>
  </si>
  <si>
    <t>2016-06-27 07:00:00,0.1532,0.4249,0.1214</t>
  </si>
  <si>
    <t>2016-06-27 08:00:00,0.1838,0.4822,0.1489</t>
  </si>
  <si>
    <t>2016-06-27 09:00:00,0.2043,0.5074,0.1688</t>
  </si>
  <si>
    <t>2016-06-27 10:00:00,0.2183,0.5071,0.1845</t>
  </si>
  <si>
    <t>2016-06-27 11:00:00,0.2286,0.4945,0.1975</t>
  </si>
  <si>
    <t>2016-06-27 12:00:00,0.2313,0.465,0.2039</t>
  </si>
  <si>
    <t>2016-06-27 13:00:00,0.229,0.4399,0.2043</t>
  </si>
  <si>
    <t>2016-06-27 14:00:00,0.2138,0.387,0.1935</t>
  </si>
  <si>
    <t>2016-06-27 15:00:00,0.1945,0.3431,0.1771</t>
  </si>
  <si>
    <t>2016-06-27 16:00:00,0.172,0.3084,0.156</t>
  </si>
  <si>
    <t>2016-06-27 17:00:00,0.1386,0.2764,0.1224</t>
  </si>
  <si>
    <t>2016-06-27 18:00:00,0.1124,0.2373,0.0977</t>
  </si>
  <si>
    <t>2016-06-27 19:00:00,0.115,0.2025,0.1047</t>
  </si>
  <si>
    <t>2016-06-27 20:00:00,0.1207,0.1781,0.114</t>
  </si>
  <si>
    <t>2016-06-27 21:00:00,0.1226,0.1667,0.1174</t>
  </si>
  <si>
    <t>2016-06-27 22:00:00,0.118,0.1556,0.1136</t>
  </si>
  <si>
    <t>2016-06-27 23:00:00,0.1094,0.1433,0.1055</t>
  </si>
  <si>
    <t>2016-06-28 00:00:00,0.0989,0.1338,0.0948</t>
  </si>
  <si>
    <t>2016-06-28 01:00:00,0.0896,0.1288,0.085</t>
  </si>
  <si>
    <t>2016-06-28 02:00:00,0.0814,0.1294,0.0757</t>
  </si>
  <si>
    <t>2016-06-28 03:00:00,0.0665,0.1196,0.0602</t>
  </si>
  <si>
    <t>2016-06-28 04:00:00,0.04,0.0947,0.0336</t>
  </si>
  <si>
    <t>2016-06-28 05:00:00,0.0309,0.0732,0.026</t>
  </si>
  <si>
    <t>2016-06-28 06:00:00,0.0316,0.059,0.0284</t>
  </si>
  <si>
    <t>2016-06-28 07:00:00,0.0334,0.0498,0.0314</t>
  </si>
  <si>
    <t>2016-06-28 08:00:00,0.038,0.0424,0.0375</t>
  </si>
  <si>
    <t>2016-06-28 09:00:00,0.0389,0.0376,0.039</t>
  </si>
  <si>
    <t>2016-06-28 10:00:00,0.0337,0.0317,0.034</t>
  </si>
  <si>
    <t>2016-06-28 11:00:00,0.0269,0.0228,0.0274</t>
  </si>
  <si>
    <t>2016-06-28 12:00:00,0.0216,0.0131,0.0226</t>
  </si>
  <si>
    <t>2016-06-28 13:00:00,0.0184,0.006,0.0199</t>
  </si>
  <si>
    <t>2016-06-28 14:00:00,0.0156,0.0034,0.0171</t>
  </si>
  <si>
    <t>2016-06-28 15:00:00,0.0129,0.0029,0.014</t>
  </si>
  <si>
    <t>2016-06-28 16:00:00,0.0128,0.0052,0.0137</t>
  </si>
  <si>
    <t>2016-06-28 17:00:00,0.0163,0.0157,0.0163</t>
  </si>
  <si>
    <t>2016-06-28 18:00:00,0.0267,0.0348,0.0258</t>
  </si>
  <si>
    <t>2016-06-28 19:00:00,0.0531,0.0705,0.051</t>
  </si>
  <si>
    <t>2016-06-28 20:00:00,0.0902,0.125,0.0862</t>
  </si>
  <si>
    <t>2016-06-28 21:00:00,0.1296,0.1807,0.1236</t>
  </si>
  <si>
    <t>2016-06-28 22:00:00,0.1708,0.2465,0.1619</t>
  </si>
  <si>
    <t>2016-06-28 23:00:00,0.1975,0.2949,0.1861</t>
  </si>
  <si>
    <t>2016-06-29 00:00:00,0.2101,0.3166,0.1976</t>
  </si>
  <si>
    <t>2016-06-29 01:00:00,0.2174,0.3225,0.2051</t>
  </si>
  <si>
    <t>2016-06-29 02:00:00,0.2167,0.2849,0.2087</t>
  </si>
  <si>
    <t>2016-06-29 03:00:00,0.1937,0.2327,0.1892</t>
  </si>
  <si>
    <t>2016-06-29 04:00:00,0.1525,0.2128,0.1454</t>
  </si>
  <si>
    <t>2016-06-29 05:00:00,0.1482,0.2004,0.1421</t>
  </si>
  <si>
    <t>2016-06-29 06:00:00,0.2062,0.2015,0.2067</t>
  </si>
  <si>
    <t>2016-06-29 07:00:00,0.2564,0.2203,0.2606</t>
  </si>
  <si>
    <t>2016-06-29 08:00:00,0.2921,0.2345,0.2989</t>
  </si>
  <si>
    <t>2016-06-29 09:00:00,0.32,0.2386,0.3295</t>
  </si>
  <si>
    <t>2016-06-29 10:00:00,0.3358,0.2361,0.3475</t>
  </si>
  <si>
    <t>2016-06-29 11:00:00,0.3394,0.2333,0.3519</t>
  </si>
  <si>
    <t>2016-06-29 12:00:00,0.3296,0.2362,0.3405</t>
  </si>
  <si>
    <t>2016-06-29 13:00:00,0.3098,0.2557,0.3161</t>
  </si>
  <si>
    <t>2016-06-29 14:00:00,0.2781,0.2854,0.2772</t>
  </si>
  <si>
    <t>2016-06-29 15:00:00,0.2309,0.2942,0.2235</t>
  </si>
  <si>
    <t>2016-06-29 16:00:00,0.1764,0.2788,0.1644</t>
  </si>
  <si>
    <t>2016-06-29 17:00:00,0.1225,0.2723,0.105</t>
  </si>
  <si>
    <t>2016-06-29 18:00:00,0.0923,0.3029,0.0676</t>
  </si>
  <si>
    <t>2016-06-29 19:00:00,0.0834,0.3509,0.0521</t>
  </si>
  <si>
    <t>2016-06-29 20:00:00,0.0846,0.4285,0.0443</t>
  </si>
  <si>
    <t>2016-06-29 21:00:00,0.0978,0.5271,0.0474</t>
  </si>
  <si>
    <t>2016-06-29 22:00:00,0.1152,0.6123,0.0569</t>
  </si>
  <si>
    <t>2016-06-29 23:00:00,0.1303,0.6516,0.0692</t>
  </si>
  <si>
    <t>2016-06-30 00:00:00,0.1389,0.6474,0.0793</t>
  </si>
  <si>
    <t>2016-06-30 01:00:00,0.1464,0.626,0.0901</t>
  </si>
  <si>
    <t>2016-06-30 02:00:00,0.1523,0.5955,0.1003</t>
  </si>
  <si>
    <t>2016-06-30 03:00:00,0.1542,0.5433,0.1086</t>
  </si>
  <si>
    <t>2016-06-30 04:00:00,0.1336,0.4724,0.0938</t>
  </si>
  <si>
    <t>2016-06-30 05:00:00,0.1072,0.4036,0.0724</t>
  </si>
  <si>
    <t>2016-06-30 06:00:00,0.1178,0.3374,0.092</t>
  </si>
  <si>
    <t>2016-06-30 07:00:00,0.1513,0.2704,0.1373</t>
  </si>
  <si>
    <t>2016-06-30 08:00:00,0.1779,0.2227,0.1726</t>
  </si>
  <si>
    <t>2016-06-30 09:00:00,0.1973,0.1948,0.1976</t>
  </si>
  <si>
    <t>2016-06-30 10:00:00,0.2108,0.1805,0.2143</t>
  </si>
  <si>
    <t>2016-06-30 11:00:00,0.2146,0.1698,0.2199</t>
  </si>
  <si>
    <t>2016-06-30 12:00:00,0.2048,0.1474,0.2115</t>
  </si>
  <si>
    <t>2016-06-30 13:00:00,0.1834,0.1149,0.1915</t>
  </si>
  <si>
    <t>2016-06-30 14:00:00,0.1558,0.0801,0.1646</t>
  </si>
  <si>
    <t>2016-06-30 15:00:00,0.1246,0.047,0.1337</t>
  </si>
  <si>
    <t>2016-06-30 16:00:00,0.0849,0.0251,0.0919</t>
  </si>
  <si>
    <t>2016-06-30 17:00:00,0.0482,0.0149,0.0521</t>
  </si>
  <si>
    <t>2016-06-30 18:00:00,0.0353,0.0099,0.0383</t>
  </si>
  <si>
    <t>2016-06-30 19:00:00,0.0451,0.0092,0.0493</t>
  </si>
  <si>
    <t>2016-06-30 20:00:00,0.064,0.0128,0.07</t>
  </si>
  <si>
    <t>2016-06-30 21:00:00,0.0847,0.0227,0.0919</t>
  </si>
  <si>
    <t>2016-06-30 22:00:00,0.1097,0.042,0.1176</t>
  </si>
  <si>
    <t>2016-06-30 23:00:00,0.1355,0.0745,0.1427</t>
  </si>
  <si>
    <t>2016-07-01 00:00:00,0.1592,0.1301,0.1627</t>
  </si>
  <si>
    <t>2016-07-01 01:00:00,0.179,0.2056,0.1759</t>
  </si>
  <si>
    <t>2016-07-01 02:00:00,0.1988,0.3124,0.1855</t>
  </si>
  <si>
    <t>2016-07-01 03:00:00,0.2088,0.4585,0.1795</t>
  </si>
  <si>
    <t>2016-07-01 04:00:00,0.1854,0.5802,0.1391</t>
  </si>
  <si>
    <t>2016-07-01 05:00:00,0.1952,0.6733,0.1392</t>
  </si>
  <si>
    <t>2016-07-01 06:00:00,0.2671,0.7282,0.213</t>
  </si>
  <si>
    <t>2016-07-01 07:00:00,0.324,0.7322,0.2762</t>
  </si>
  <si>
    <t>2016-07-01 08:00:00,0.3537,0.6931,0.3139</t>
  </si>
  <si>
    <t>2016-07-01 09:00:00,0.3571,0.6306,0.325</t>
  </si>
  <si>
    <t>2016-07-01 10:00:00,0.3436,0.5514,0.3193</t>
  </si>
  <si>
    <t>2016-07-01 11:00:00,0.3223,0.4666,0.3054</t>
  </si>
  <si>
    <t>2016-07-01 12:00:00,0.2999,0.3909,0.2892</t>
  </si>
  <si>
    <t>2016-07-01 13:00:00,0.2757,0.323,0.2701</t>
  </si>
  <si>
    <t>2016-07-01 14:00:00,0.2474,0.2495,0.2471</t>
  </si>
  <si>
    <t>2016-07-01 15:00:00,0.2043,0.1899,0.206</t>
  </si>
  <si>
    <t>2016-07-01 16:00:00,0.1534,0.1576,0.153</t>
  </si>
  <si>
    <t>2016-07-01 17:00:00,0.1107,0.1664,0.1041</t>
  </si>
  <si>
    <t>2016-07-01 18:00:00,0.1053,0.2138,0.0926</t>
  </si>
  <si>
    <t>2016-07-01 19:00:00,0.1291,0.2878,0.1105</t>
  </si>
  <si>
    <t>2016-07-01 20:00:00,0.1561,0.3459,0.1339</t>
  </si>
  <si>
    <t>2016-07-01 21:00:00,0.185,0.3809,0.1621</t>
  </si>
  <si>
    <t>2016-07-01 22:00:00,0.2233,0.4449,0.1974</t>
  </si>
  <si>
    <t>2016-07-01 23:00:00,0.2558,0.4662,0.2311</t>
  </si>
  <si>
    <t>2016-07-02 00:00:00,0.2706,0.4347,0.2513</t>
  </si>
  <si>
    <t>2016-07-02 01:00:00,0.2651,0.4147,0.2475</t>
  </si>
  <si>
    <t>2016-07-02 02:00:00,0.269,0.4481,0.248</t>
  </si>
  <si>
    <t>2016-07-02 03:00:00,0.2533,0.4983,0.2246</t>
  </si>
  <si>
    <t>2016-07-02 04:00:00,0.2041,0.5089,0.1683</t>
  </si>
  <si>
    <t>2016-07-02 05:00:00,0.1817,0.511,0.1431</t>
  </si>
  <si>
    <t>2016-07-02 06:00:00,0.234,0.4972,0.2031</t>
  </si>
  <si>
    <t>2016-07-02 07:00:00,0.2685,0.4947,0.242</t>
  </si>
  <si>
    <t>2016-07-02 08:00:00,0.2776,0.4975,0.2518</t>
  </si>
  <si>
    <t>2016-07-02 09:00:00,0.2779,0.4736,0.255</t>
  </si>
  <si>
    <t>2016-07-02 10:00:00,0.2779,0.4316,0.2598</t>
  </si>
  <si>
    <t>2016-07-02 11:00:00,0.2823,0.4054,0.2679</t>
  </si>
  <si>
    <t>2016-07-02 12:00:00,0.2829,0.3937,0.2699</t>
  </si>
  <si>
    <t>2016-07-02 13:00:00,0.2758,0.3834,0.2632</t>
  </si>
  <si>
    <t>2016-07-02 14:00:00,0.2515,0.3752,0.237</t>
  </si>
  <si>
    <t>2016-07-02 15:00:00,0.2323,0.3775,0.2153</t>
  </si>
  <si>
    <t>2016-07-02 16:00:00,0.2139,0.3878,0.1935</t>
  </si>
  <si>
    <t>2016-07-02 17:00:00,0.1748,0.4014,0.1482</t>
  </si>
  <si>
    <t>2016-07-02 18:00:00,0.1439,0.4213,0.1114</t>
  </si>
  <si>
    <t>2016-07-02 19:00:00,0.1495,0.4399,0.1155</t>
  </si>
  <si>
    <t>2016-07-02 20:00:00,0.1661,0.4577,0.1319</t>
  </si>
  <si>
    <t>2016-07-02 21:00:00,0.1822,0.4833,0.1469</t>
  </si>
  <si>
    <t>2016-07-02 22:00:00,0.1947,0.5172,0.1569</t>
  </si>
  <si>
    <t>2016-07-02 23:00:00,0.2047,0.5443,0.1649</t>
  </si>
  <si>
    <t>2016-07-03 00:00:00,0.2175,0.5582,0.1776</t>
  </si>
  <si>
    <t>2016-07-03 01:00:00,0.22,0.5586,0.1803</t>
  </si>
  <si>
    <t>2016-07-03 02:00:00,0.2145,0.5463,0.1756</t>
  </si>
  <si>
    <t>2016-07-03 03:00:00,0.1881,0.5042,0.151</t>
  </si>
  <si>
    <t>2016-07-03 04:00:00,0.1331,0.4379,0.0974</t>
  </si>
  <si>
    <t>2016-07-03 05:00:00,0.1195,0.379,0.0891</t>
  </si>
  <si>
    <t>2016-07-03 06:00:00,0.144,0.3416,0.1209</t>
  </si>
  <si>
    <t>2016-07-03 07:00:00,0.157,0.3296,0.1367</t>
  </si>
  <si>
    <t>2016-07-03 08:00:00,0.1697,0.3335,0.1505</t>
  </si>
  <si>
    <t>2016-07-03 09:00:00,0.1769,0.3447,0.1572</t>
  </si>
  <si>
    <t>2016-07-03 10:00:00,0.1792,0.3557,0.1585</t>
  </si>
  <si>
    <t>2016-07-03 11:00:00,0.178,0.3594,0.1568</t>
  </si>
  <si>
    <t>2016-07-03 12:00:00,0.1755,0.354,0.1546</t>
  </si>
  <si>
    <t>2016-07-03 13:00:00,0.1719,0.3512,0.1509</t>
  </si>
  <si>
    <t>2016-07-03 14:00:00,0.1678,0.3522,0.1462</t>
  </si>
  <si>
    <t>2016-07-03 15:00:00,0.1594,0.3428,0.1379</t>
  </si>
  <si>
    <t>2016-07-03 16:00:00,0.1382,0.3139,0.1176</t>
  </si>
  <si>
    <t>2016-07-03 17:00:00,0.1049,0.2803,0.0843</t>
  </si>
  <si>
    <t>2016-07-03 18:00:00,0.0846,0.2537,0.0648</t>
  </si>
  <si>
    <t>2016-07-03 19:00:00,0.083,0.2426,0.0643</t>
  </si>
  <si>
    <t>2016-07-03 20:00:00,0.0857,0.2463,0.0669</t>
  </si>
  <si>
    <t>2016-07-03 21:00:00,0.0935,0.2652,0.0733</t>
  </si>
  <si>
    <t>2016-07-03 22:00:00,0.103,0.2935,0.0807</t>
  </si>
  <si>
    <t>2016-07-03 23:00:00,0.1086,0.3163,0.0842</t>
  </si>
  <si>
    <t>2016-07-04 00:00:00,0.1083,0.3256,0.0829</t>
  </si>
  <si>
    <t>2016-07-04 01:00:00,0.1051,0.3199,0.08</t>
  </si>
  <si>
    <t>2016-07-04 02:00:00,0.1028,0.3018,0.0795</t>
  </si>
  <si>
    <t>2016-07-04 03:00:00,0.0941,0.2647,0.0741</t>
  </si>
  <si>
    <t>2016-07-04 04:00:00,0.0626,0.2137,0.0448</t>
  </si>
  <si>
    <t>2016-07-04 05:00:00,0.0428,0.1673,0.0282</t>
  </si>
  <si>
    <t>2016-07-04 06:00:00,0.0467,0.1332,0.0366</t>
  </si>
  <si>
    <t>2016-07-04 07:00:00,0.0532,0.1111,0.0464</t>
  </si>
  <si>
    <t>2016-07-04 08:00:00,0.0595,0.0988,0.0549</t>
  </si>
  <si>
    <t>2016-07-04 09:00:00,0.063,0.0926,0.0595</t>
  </si>
  <si>
    <t>2016-07-04 10:00:00,0.0626,0.0852,0.0599</t>
  </si>
  <si>
    <t>2016-07-04 11:00:00,0.0588,0.0747,0.057</t>
  </si>
  <si>
    <t>2016-07-04 12:00:00,0.0517,0.0621,0.0505</t>
  </si>
  <si>
    <t>2016-07-04 13:00:00,0.0431,0.05,0.0423</t>
  </si>
  <si>
    <t>2016-07-04 14:00:00,0.0341,0.0397,0.0334</t>
  </si>
  <si>
    <t>2016-07-04 15:00:00,0.0254,0.0311,0.0247</t>
  </si>
  <si>
    <t>2016-07-04 16:00:00,0.0165,0.0231,0.0158</t>
  </si>
  <si>
    <t>2016-07-04 17:00:00,0.0093,0.0156,0.0085</t>
  </si>
  <si>
    <t>2016-07-04 18:00:00,0.0053,0.0096,0.0048</t>
  </si>
  <si>
    <t>2016-07-04 19:00:00,0.0051,0.0058,0.005</t>
  </si>
  <si>
    <t>2016-07-04 20:00:00,0.0093,0.005,0.0098</t>
  </si>
  <si>
    <t>2016-07-04 21:00:00,0.0209,0.0088,0.0223</t>
  </si>
  <si>
    <t>2016-07-04 22:00:00,0.0381,0.0162,0.0407</t>
  </si>
  <si>
    <t>2016-07-04 23:00:00,0.0561,0.0272,0.0595</t>
  </si>
  <si>
    <t>2016-07-05 00:00:00,0.0717,0.0447,0.0749</t>
  </si>
  <si>
    <t>2016-07-05 01:00:00,0.0832,0.0704,0.0847</t>
  </si>
  <si>
    <t>2016-07-05 02:00:00,0.0935,0.1063,0.0919</t>
  </si>
  <si>
    <t>2016-07-05 03:00:00,0.0995,0.146,0.094</t>
  </si>
  <si>
    <t>2016-07-05 04:00:00,0.0836,0.1863,0.0715</t>
  </si>
  <si>
    <t>2016-07-05 05:00:00,0.0636,0.224,0.0448</t>
  </si>
  <si>
    <t>2016-07-05 06:00:00,0.0894,0.2735,0.0678</t>
  </si>
  <si>
    <t>2016-07-05 07:00:00,0.1296,0.2963,0.1101</t>
  </si>
  <si>
    <t>2016-07-05 08:00:00,0.1729,0.3228,0.1554</t>
  </si>
  <si>
    <t>2016-07-05 09:00:00,0.2245,0.3625,0.2083</t>
  </si>
  <si>
    <t>2016-07-05 10:00:00,0.2803,0.4172,0.2643</t>
  </si>
  <si>
    <t>2016-07-05 11:00:00,0.3295,0.4241,0.3184</t>
  </si>
  <si>
    <t>2016-07-05 12:00:00,0.3793,0.4769,0.3678</t>
  </si>
  <si>
    <t>2016-07-05 13:00:00,0.4231,0.5215,0.4115</t>
  </si>
  <si>
    <t>2016-07-05 14:00:00,0.462,0.5462,0.4521</t>
  </si>
  <si>
    <t>2016-07-05 15:00:00,0.4889,0.5765,0.4786</t>
  </si>
  <si>
    <t>2016-07-05 16:00:00,0.491,0.6491,0.4724</t>
  </si>
  <si>
    <t>2016-07-05 17:00:00,0.4708,0.7553,0.4374</t>
  </si>
  <si>
    <t>2016-07-05 18:00:00,0.4699,0.7969,0.4315</t>
  </si>
  <si>
    <t>2016-07-05 19:00:00,0.4955,0.7823,0.4619</t>
  </si>
  <si>
    <t>2016-07-05 20:00:00,0.509,0.7403,0.4818</t>
  </si>
  <si>
    <t>2016-07-05 21:00:00,0.5134,0.7126,0.49</t>
  </si>
  <si>
    <t>2016-07-05 22:00:00,0.5135,0.7044,0.4911</t>
  </si>
  <si>
    <t>2016-07-05 23:00:00,0.5059,0.7083,0.4821</t>
  </si>
  <si>
    <t>2016-07-06 00:00:00,0.498,0.7196,0.4721</t>
  </si>
  <si>
    <t>2016-07-06 01:00:00,0.4935,0.7556,0.4627</t>
  </si>
  <si>
    <t>2016-07-06 02:00:00,0.4861,0.7769,0.452</t>
  </si>
  <si>
    <t>2016-07-06 03:00:00,0.4699,0.7712,0.4345</t>
  </si>
  <si>
    <t>2016-07-06 04:00:00,0.4527,0.7574,0.417</t>
  </si>
  <si>
    <t>2016-07-06 05:00:00,0.4943,0.7379,0.4658</t>
  </si>
  <si>
    <t>2016-07-06 06:00:00,0.5355,0.7135,0.5147</t>
  </si>
  <si>
    <t>2016-07-06 07:00:00,0.5555,0.6836,0.5405</t>
  </si>
  <si>
    <t>2016-07-06 08:00:00,0.5641,0.6638,0.5524</t>
  </si>
  <si>
    <t>2016-07-06 09:00:00,0.5673,0.6503,0.5576</t>
  </si>
  <si>
    <t>2016-07-06 10:00:00,0.5677,0.6404,0.5592</t>
  </si>
  <si>
    <t>2016-07-06 11:00:00,0.571,0.6267,0.5645</t>
  </si>
  <si>
    <t>2016-07-06 12:00:00,0.5706,0.6155,0.5653</t>
  </si>
  <si>
    <t>2016-07-06 13:00:00,0.5615,0.6012,0.5568</t>
  </si>
  <si>
    <t>2016-07-06 14:00:00,0.5444,0.5791,0.5404</t>
  </si>
  <si>
    <t>2016-07-06 15:00:00,0.5238,0.5552,0.5201</t>
  </si>
  <si>
    <t>2016-07-06 16:00:00,0.4914,0.5281,0.4872</t>
  </si>
  <si>
    <t>2016-07-06 17:00:00,0.4331,0.4958,0.4257</t>
  </si>
  <si>
    <t>2016-07-06 18:00:00,0.3587,0.4521,0.3477</t>
  </si>
  <si>
    <t>2016-07-06 19:00:00,0.3048,0.3925,0.2945</t>
  </si>
  <si>
    <t>2016-07-06 20:00:00,0.2555,0.3354,0.2461</t>
  </si>
  <si>
    <t>2016-07-06 21:00:00,0.2127,0.311,0.2012</t>
  </si>
  <si>
    <t>2016-07-06 22:00:00,0.1758,0.2761,0.1641</t>
  </si>
  <si>
    <t>2016-07-06 23:00:00,0.1508,0.2434,0.1399</t>
  </si>
  <si>
    <t>2016-07-07 00:00:00,0.135,0.2369,0.1231</t>
  </si>
  <si>
    <t>2016-07-07 01:00:00,0.1276,0.2408,0.1144</t>
  </si>
  <si>
    <t>2016-07-07 02:00:00,0.1282,0.2503,0.1139</t>
  </si>
  <si>
    <t>2016-07-07 03:00:00,0.121,0.2557,0.1052</t>
  </si>
  <si>
    <t>2016-07-07 04:00:00,0.0971,0.2395,0.0804</t>
  </si>
  <si>
    <t>2016-07-07 05:00:00,0.1094,0.2138,0.0971</t>
  </si>
  <si>
    <t>2016-07-07 06:00:00,0.1139,0.1834,0.1058</t>
  </si>
  <si>
    <t>2016-07-07 07:00:00,0.104,0.1721,0.096</t>
  </si>
  <si>
    <t>2016-07-07 08:00:00,0.0955,0.1934,0.084</t>
  </si>
  <si>
    <t>2016-07-07 09:00:00,0.0907,0.2206,0.0755</t>
  </si>
  <si>
    <t>2016-07-07 10:00:00,0.0911,0.2641,0.0708</t>
  </si>
  <si>
    <t>2016-07-07 11:00:00,0.093,0.2992,0.0688</t>
  </si>
  <si>
    <t>2016-07-07 12:00:00,0.0966,0.3335,0.0688</t>
  </si>
  <si>
    <t>2016-07-07 13:00:00,0.1007,0.3399,0.0726</t>
  </si>
  <si>
    <t>2016-07-07 14:00:00,0.1035,0.3184,0.0782</t>
  </si>
  <si>
    <t>2016-07-07 15:00:00,0.1036,0.3021,0.0804</t>
  </si>
  <si>
    <t>2016-07-07 16:00:00,0.0953,0.3005,0.0713</t>
  </si>
  <si>
    <t>2016-07-07 17:00:00,0.0751,0.2706,0.0522</t>
  </si>
  <si>
    <t>2016-07-07 18:00:00,0.0594,0.2468,0.0374</t>
  </si>
  <si>
    <t>2016-07-07 19:00:00,0.0496,0.217,0.03</t>
  </si>
  <si>
    <t>2016-07-07 20:00:00,0.0428,0.1917,0.0254</t>
  </si>
  <si>
    <t>2016-07-07 21:00:00,0.0422,0.1736,0.0267</t>
  </si>
  <si>
    <t>2016-07-07 22:00:00,0.048,0.1525,0.0358</t>
  </si>
  <si>
    <t>2016-07-07 23:00:00,0.0631,0.1308,0.0551</t>
  </si>
  <si>
    <t>2016-07-08 00:00:00,0.0841,0.1116,0.0809</t>
  </si>
  <si>
    <t>2016-07-08 01:00:00,0.1083,0.1002,0.1093</t>
  </si>
  <si>
    <t>2016-07-08 02:00:00,0.1331,0.0968,0.1373</t>
  </si>
  <si>
    <t>2016-07-08 03:00:00,0.1401,0.0949,0.1454</t>
  </si>
  <si>
    <t>2016-07-08 04:00:00,0.1099,0.0937,0.1117</t>
  </si>
  <si>
    <t>2016-07-08 05:00:00,0.061,0.0976,0.0567</t>
  </si>
  <si>
    <t>2016-07-08 06:00:00,0.0468,0.1212,0.038</t>
  </si>
  <si>
    <t>2016-07-08 07:00:00,0.0808,0.1817,0.069</t>
  </si>
  <si>
    <t>2016-07-08 08:00:00,0.1087,0.2407,0.0933</t>
  </si>
  <si>
    <t>2016-07-08 09:00:00,0.1208,0.2864,0.1014</t>
  </si>
  <si>
    <t>2016-07-08 10:00:00,0.1385,0.317,0.1175</t>
  </si>
  <si>
    <t>2016-07-08 11:00:00,0.1681,0.3628,0.1452</t>
  </si>
  <si>
    <t>2016-07-08 12:00:00,0.2082,0.43,0.1822</t>
  </si>
  <si>
    <t>2016-07-08 13:00:00,0.2536,0.4981,0.2249</t>
  </si>
  <si>
    <t>2016-07-08 14:00:00,0.3,0.5445,0.2713</t>
  </si>
  <si>
    <t>2016-07-08 15:00:00,0.3412,0.5816,0.3131</t>
  </si>
  <si>
    <t>2016-07-08 16:00:00,0.3642,0.6187,0.3344</t>
  </si>
  <si>
    <t>2016-07-08 17:00:00,0.369,0.6281,0.3386</t>
  </si>
  <si>
    <t>2016-07-08 18:00:00,0.3771,0.6204,0.3486</t>
  </si>
  <si>
    <t>2016-07-08 19:00:00,0.3879,0.5962,0.3634</t>
  </si>
  <si>
    <t>2016-07-08 20:00:00,0.3696,0.5539,0.348</t>
  </si>
  <si>
    <t>2016-07-08 21:00:00,0.344,0.5085,0.3247</t>
  </si>
  <si>
    <t>2016-07-08 22:00:00,0.3325,0.4619,0.3173</t>
  </si>
  <si>
    <t>2016-07-08 23:00:00,0.324,0.4314,0.3114</t>
  </si>
  <si>
    <t>2016-07-09 00:00:00,0.3074,0.4055,0.2959</t>
  </si>
  <si>
    <t>2016-07-09 01:00:00,0.2875,0.3683,0.278</t>
  </si>
  <si>
    <t>2016-07-09 02:00:00,0.2687,0.3342,0.261</t>
  </si>
  <si>
    <t>2016-07-09 03:00:00,0.2458,0.3048,0.2389</t>
  </si>
  <si>
    <t>2016-07-09 04:00:00,0.1929,0.2539,0.1858</t>
  </si>
  <si>
    <t>2016-07-09 05:00:00,0.2059,0.2085,0.2056</t>
  </si>
  <si>
    <t>2016-07-09 06:00:00,0.2452,0.1588,0.2553</t>
  </si>
  <si>
    <t>2016-07-09 07:00:00,0.2624,0.1347,0.2774</t>
  </si>
  <si>
    <t>2016-07-09 08:00:00,0.2624,0.1353,0.2773</t>
  </si>
  <si>
    <t>2016-07-09 09:00:00,0.2525,0.1521,0.2642</t>
  </si>
  <si>
    <t>2016-07-09 10:00:00,0.2519,0.1637,0.2622</t>
  </si>
  <si>
    <t>2016-07-09 11:00:00,0.2502,0.1563,0.2612</t>
  </si>
  <si>
    <t>2016-07-09 12:00:00,0.241,0.1809,0.248</t>
  </si>
  <si>
    <t>2016-07-09 13:00:00,0.2275,0.1907,0.2319</t>
  </si>
  <si>
    <t>2016-07-09 14:00:00,0.2,0.1687,0.2037</t>
  </si>
  <si>
    <t>2016-07-09 15:00:00,0.1663,0.1534,0.1678</t>
  </si>
  <si>
    <t>2016-07-09 16:00:00,0.1266,0.1633,0.1223</t>
  </si>
  <si>
    <t>2016-07-09 17:00:00,0.0834,0.1665,0.0737</t>
  </si>
  <si>
    <t>2016-07-09 18:00:00,0.0575,0.1751,0.0437</t>
  </si>
  <si>
    <t>2016-07-09 19:00:00,0.0498,0.216,0.0303</t>
  </si>
  <si>
    <t>2016-07-09 20:00:00,0.0588,0.2962,0.0309</t>
  </si>
  <si>
    <t>2016-07-09 21:00:00,0.084,0.3862,0.0486</t>
  </si>
  <si>
    <t>2016-07-09 22:00:00,0.1095,0.4626,0.0681</t>
  </si>
  <si>
    <t>2016-07-09 23:00:00,0.1337,0.4956,0.0913</t>
  </si>
  <si>
    <t>2016-07-10 00:00:00,0.1568,0.4697,0.1202</t>
  </si>
  <si>
    <t>2016-07-10 01:00:00,0.1752,0.4198,0.1465</t>
  </si>
  <si>
    <t>2016-07-10 02:00:00,0.1835,0.4118,0.1567</t>
  </si>
  <si>
    <t>2016-07-10 03:00:00,0.1829,0.4137,0.1559</t>
  </si>
  <si>
    <t>2016-07-10 04:00:00,0.1555,0.4141,0.1252</t>
  </si>
  <si>
    <t>2016-07-10 05:00:00,0.1197,0.4046,0.0863</t>
  </si>
  <si>
    <t>2016-07-10 06:00:00,0.1321,0.4079,0.0998</t>
  </si>
  <si>
    <t>2016-07-10 07:00:00,0.1717,0.4171,0.1429</t>
  </si>
  <si>
    <t>2016-07-10 08:00:00,0.1824,0.4021,0.1566</t>
  </si>
  <si>
    <t>2016-07-10 09:00:00,0.1859,0.3876,0.1623</t>
  </si>
  <si>
    <t>2016-07-10 10:00:00,0.182,0.3351,0.164</t>
  </si>
  <si>
    <t>2016-07-10 11:00:00,0.1728,0.2846,0.1597</t>
  </si>
  <si>
    <t>2016-07-10 12:00:00,0.1652,0.2412,0.1563</t>
  </si>
  <si>
    <t>2016-07-10 13:00:00,0.1578,0.1943,0.1535</t>
  </si>
  <si>
    <t>2016-07-10 14:00:00,0.1471,0.1533,0.1464</t>
  </si>
  <si>
    <t>2016-07-10 15:00:00,0.1303,0.1255,0.1308</t>
  </si>
  <si>
    <t>2016-07-10 16:00:00,0.1087,0.1155,0.1079</t>
  </si>
  <si>
    <t>2016-07-10 17:00:00,0.0962,0.1224,0.0931</t>
  </si>
  <si>
    <t>2016-07-10 18:00:00,0.1075,0.1555,0.1019</t>
  </si>
  <si>
    <t>2016-07-10 19:00:00,0.1326,0.2389,0.1201</t>
  </si>
  <si>
    <t>2016-07-10 20:00:00,0.1605,0.3176,0.142</t>
  </si>
  <si>
    <t>2016-07-10 21:00:00,0.1899,0.3803,0.1676</t>
  </si>
  <si>
    <t>2016-07-10 22:00:00,0.2026,0.3865,0.181</t>
  </si>
  <si>
    <t>2016-07-10 23:00:00,0.2032,0.3782,0.1827</t>
  </si>
  <si>
    <t>2016-07-11 00:00:00,0.2017,0.3747,0.1814</t>
  </si>
  <si>
    <t>2016-07-11 01:00:00,0.2019,0.3693,0.1823</t>
  </si>
  <si>
    <t>2016-07-11 02:00:00,0.1985,0.368,0.1786</t>
  </si>
  <si>
    <t>2016-07-11 03:00:00,0.1844,0.3606,0.1638</t>
  </si>
  <si>
    <t>2016-07-11 04:00:00,0.1483,0.3658,0.1228</t>
  </si>
  <si>
    <t>2016-07-11 05:00:00,0.1293,0.39,0.0988</t>
  </si>
  <si>
    <t>2016-07-11 06:00:00,0.1748,0.4019,0.1481</t>
  </si>
  <si>
    <t>2016-07-11 07:00:00,0.2332,0.4482,0.208</t>
  </si>
  <si>
    <t>2016-07-11 08:00:00,0.2968,0.5179,0.2709</t>
  </si>
  <si>
    <t>2016-07-11 09:00:00,0.3479,0.58,0.3207</t>
  </si>
  <si>
    <t>2016-07-11 10:00:00,0.3883,0.6343,0.3595</t>
  </si>
  <si>
    <t>2016-07-11 11:00:00,0.418,0.6614,0.3895</t>
  </si>
  <si>
    <t>2016-07-11 12:00:00,0.4402,0.697,0.4101</t>
  </si>
  <si>
    <t>2016-07-11 13:00:00,0.4513,0.7289,0.4188</t>
  </si>
  <si>
    <t>2016-07-11 14:00:00,0.4458,0.7473,0.4105</t>
  </si>
  <si>
    <t>2016-07-11 15:00:00,0.4135,0.7475,0.3743</t>
  </si>
  <si>
    <t>2016-07-11 16:00:00,0.3581,0.7306,0.3144</t>
  </si>
  <si>
    <t>2016-07-11 17:00:00,0.3058,0.7006,0.2595</t>
  </si>
  <si>
    <t>2016-07-11 18:00:00,0.2775,0.6727,0.2312</t>
  </si>
  <si>
    <t>2016-07-11 19:00:00,0.2615,0.6409,0.2171</t>
  </si>
  <si>
    <t>2016-07-11 20:00:00,0.2426,0.6047,0.2001</t>
  </si>
  <si>
    <t>2016-07-11 21:00:00,0.2356,0.5772,0.1956</t>
  </si>
  <si>
    <t>2016-07-11 22:00:00,0.2245,0.531,0.1885</t>
  </si>
  <si>
    <t>2016-07-11 23:00:00,0.2026,0.4667,0.1717</t>
  </si>
  <si>
    <t>2016-07-12 00:00:00,0.1819,0.3997,0.1564</t>
  </si>
  <si>
    <t>2016-07-12 01:00:00,0.1699,0.3488,0.1489</t>
  </si>
  <si>
    <t>2016-07-12 02:00:00,0.1619,0.3169,0.1437</t>
  </si>
  <si>
    <t>2016-07-12 03:00:00,0.1477,0.3111,0.1285</t>
  </si>
  <si>
    <t>2016-07-12 04:00:00,0.1109,0.32,0.0864</t>
  </si>
  <si>
    <t>2016-07-12 05:00:00,0.1121,0.3239,0.0873</t>
  </si>
  <si>
    <t>2016-07-12 06:00:00,0.1396,0.3344,0.1168</t>
  </si>
  <si>
    <t>2016-07-12 07:00:00,0.1622,0.3515,0.14</t>
  </si>
  <si>
    <t>2016-07-12 08:00:00,0.1827,0.3649,0.1613</t>
  </si>
  <si>
    <t>2016-07-12 09:00:00,0.1874,0.3741,0.1655</t>
  </si>
  <si>
    <t>2016-07-12 10:00:00,0.1831,0.3701,0.1611</t>
  </si>
  <si>
    <t>2016-07-12 11:00:00,0.1756,0.3542,0.1546</t>
  </si>
  <si>
    <t>2016-07-12 12:00:00,0.1674,0.3296,0.1484</t>
  </si>
  <si>
    <t>2016-07-12 13:00:00,0.1551,0.2913,0.1391</t>
  </si>
  <si>
    <t>2016-07-12 14:00:00,0.1365,0.2415,0.1242</t>
  </si>
  <si>
    <t>2016-07-12 15:00:00,0.1129,0.1855,0.1044</t>
  </si>
  <si>
    <t>2016-07-12 16:00:00,0.0878,0.1332,0.0824</t>
  </si>
  <si>
    <t>2016-07-12 17:00:00,0.0629,0.0914,0.0596</t>
  </si>
  <si>
    <t>2016-07-12 18:00:00,0.05,0.0645,0.0483</t>
  </si>
  <si>
    <t>2016-07-12 19:00:00,0.05,0.0494,0.05</t>
  </si>
  <si>
    <t>2016-07-12 20:00:00,0.0431,0.041,0.0434</t>
  </si>
  <si>
    <t>2016-07-12 21:00:00,0.0369,0.0317,0.0375</t>
  </si>
  <si>
    <t>2016-07-12 22:00:00,0.0347,0.0211,0.0363</t>
  </si>
  <si>
    <t>2016-07-12 23:00:00,0.0351,0.0179,0.0372</t>
  </si>
  <si>
    <t>2016-07-13 00:00:00,0.0339,0.0153,0.0361</t>
  </si>
  <si>
    <t>2016-07-13 01:00:00,0.0321,0.0132,0.0343</t>
  </si>
  <si>
    <t>2016-07-13 02:00:00,0.0293,0.0118,0.0313</t>
  </si>
  <si>
    <t>2016-07-13 03:00:00,0.0237,0.0099,0.0253</t>
  </si>
  <si>
    <t>2016-07-13 04:00:00,0.0104,0.0068,0.0108</t>
  </si>
  <si>
    <t>2016-07-13 05:00:00,0.0045,0.0043,0.0046</t>
  </si>
  <si>
    <t>2016-07-13 06:00:00,0.0053,0.0032,0.0056</t>
  </si>
  <si>
    <t>2016-07-13 07:00:00,0.0074,0.0031,0.0079</t>
  </si>
  <si>
    <t>2016-07-13 08:00:00,0.0096,0.0028,0.0104</t>
  </si>
  <si>
    <t>2016-07-13 09:00:00,0.0114,0.0033,0.0123</t>
  </si>
  <si>
    <t>2016-07-13 10:00:00,0.013,0.0051,0.014</t>
  </si>
  <si>
    <t>2016-07-13 11:00:00,0.0154,0.0091,0.0161</t>
  </si>
  <si>
    <t>2016-07-13 12:00:00,0.0191,0.0171,0.0193</t>
  </si>
  <si>
    <t>2016-07-13 13:00:00,0.025,0.0306,0.0243</t>
  </si>
  <si>
    <t>2016-07-13 14:00:00,0.0338,0.0479,0.0321</t>
  </si>
  <si>
    <t>2016-07-13 15:00:00,0.0441,0.064,0.0418</t>
  </si>
  <si>
    <t>2016-07-13 16:00:00,0.0563,0.075,0.0541</t>
  </si>
  <si>
    <t>2016-07-13 17:00:00,0.0605,0.0839,0.0577</t>
  </si>
  <si>
    <t>2016-07-13 18:00:00,0.0724,0.0981,0.0694</t>
  </si>
  <si>
    <t>2016-07-13 19:00:00,0.1011,0.1207,0.0988</t>
  </si>
  <si>
    <t>2016-07-13 20:00:00,0.1138,0.1431,0.1104</t>
  </si>
  <si>
    <t>2016-07-13 21:00:00,0.1102,0.141,0.1066</t>
  </si>
  <si>
    <t>2016-07-13 22:00:00,0.1072,0.1323,0.1042</t>
  </si>
  <si>
    <t>2016-07-13 23:00:00,0.1086,0.1307,0.106</t>
  </si>
  <si>
    <t>2016-07-14 00:00:00,0.1172,0.1268,0.1161</t>
  </si>
  <si>
    <t>2016-07-14 01:00:00,0.1256,0.1493,0.1228</t>
  </si>
  <si>
    <t>2016-07-14 02:00:00,0.1364,0.1885,0.1303</t>
  </si>
  <si>
    <t>2016-07-14 03:00:00,0.1433,0.2305,0.1331</t>
  </si>
  <si>
    <t>2016-07-14 04:00:00,0.1386,0.2815,0.1219</t>
  </si>
  <si>
    <t>2016-07-14 05:00:00,0.1523,0.331,0.1314</t>
  </si>
  <si>
    <t>2016-07-14 06:00:00,0.1833,0.3731,0.1611</t>
  </si>
  <si>
    <t>2016-07-14 07:00:00,0.2131,0.3996,0.1913</t>
  </si>
  <si>
    <t>2016-07-14 08:00:00,0.2478,0.4073,0.2291</t>
  </si>
  <si>
    <t>2016-07-14 09:00:00,0.277,0.4031,0.2622</t>
  </si>
  <si>
    <t>2016-07-14 10:00:00,0.2998,0.4094,0.287</t>
  </si>
  <si>
    <t>2016-07-14 11:00:00,0.3235,0.4509,0.3085</t>
  </si>
  <si>
    <t>2016-07-14 12:00:00,0.3454,0.5254,0.3243</t>
  </si>
  <si>
    <t>2016-07-14 13:00:00,0.3607,0.5852,0.3344</t>
  </si>
  <si>
    <t>2016-07-14 14:00:00,0.3733,0.619,0.3445</t>
  </si>
  <si>
    <t>2016-07-14 15:00:00,0.3884,0.637,0.3592</t>
  </si>
  <si>
    <t>2016-07-14 16:00:00,0.3873,0.6435,0.3572</t>
  </si>
  <si>
    <t>2016-07-14 17:00:00,0.3572,0.6472,0.3232</t>
  </si>
  <si>
    <t>2016-07-14 18:00:00,0.3386,0.6473,0.3024</t>
  </si>
  <si>
    <t>2016-07-14 19:00:00,0.3558,0.6518,0.3211</t>
  </si>
  <si>
    <t>2016-07-14 20:00:00,0.3658,0.667,0.3305</t>
  </si>
  <si>
    <t>2016-07-14 21:00:00,0.3809,0.6795,0.3459</t>
  </si>
  <si>
    <t>2016-07-14 22:00:00,0.3967,0.6776,0.3638</t>
  </si>
  <si>
    <t>2016-07-14 23:00:00,0.3996,0.6775,0.367</t>
  </si>
  <si>
    <t>2016-07-15 00:00:00,0.398,0.6688,0.3662</t>
  </si>
  <si>
    <t>2016-07-15 01:00:00,0.387,0.6559,0.3554</t>
  </si>
  <si>
    <t>2016-07-15 02:00:00,0.3746,0.6522,0.342</t>
  </si>
  <si>
    <t>2016-07-15 03:00:00,0.3632,0.6385,0.3309</t>
  </si>
  <si>
    <t>2016-07-15 04:00:00,0.3411,0.613,0.3092</t>
  </si>
  <si>
    <t>2016-07-15 05:00:00,0.3467,0.6024,0.3167</t>
  </si>
  <si>
    <t>2016-07-15 06:00:00,0.4039,0.574,0.3839</t>
  </si>
  <si>
    <t>2016-07-15 07:00:00,0.4117,0.5293,0.3979</t>
  </si>
  <si>
    <t>2016-07-15 08:00:00,0.402,0.488,0.3919</t>
  </si>
  <si>
    <t>2016-07-15 09:00:00,0.3914,0.4659,0.3827</t>
  </si>
  <si>
    <t>2016-07-15 10:00:00,0.3784,0.4257,0.3728</t>
  </si>
  <si>
    <t>2016-07-15 11:00:00,0.3636,0.3799,0.3616</t>
  </si>
  <si>
    <t>2016-07-15 12:00:00,0.3466,0.3517,0.346</t>
  </si>
  <si>
    <t>2016-07-15 13:00:00,0.3279,0.3447,0.326</t>
  </si>
  <si>
    <t>2016-07-15 14:00:00,0.3032,0.336,0.2994</t>
  </si>
  <si>
    <t>2016-07-15 15:00:00,0.2722,0.323,0.2663</t>
  </si>
  <si>
    <t>2016-07-15 16:00:00,0.2336,0.2998,0.2258</t>
  </si>
  <si>
    <t>2016-07-15 17:00:00,0.1772,0.2537,0.1683</t>
  </si>
  <si>
    <t>2016-07-15 18:00:00,0.1351,0.2163,0.1256</t>
  </si>
  <si>
    <t>2016-07-15 19:00:00,0.1189,0.205,0.1088</t>
  </si>
  <si>
    <t>2016-07-15 20:00:00,0.1109,0.2097,0.0993</t>
  </si>
  <si>
    <t>2016-07-15 21:00:00,0.103,0.2278,0.0884</t>
  </si>
  <si>
    <t>2016-07-15 22:00:00,0.095,0.2556,0.0762</t>
  </si>
  <si>
    <t>2016-07-15 23:00:00,0.0952,0.2824,0.0732</t>
  </si>
  <si>
    <t>2016-07-16 00:00:00,0.0989,0.3007,0.0752</t>
  </si>
  <si>
    <t>2016-07-16 01:00:00,0.1064,0.3158,0.0818</t>
  </si>
  <si>
    <t>2016-07-16 02:00:00,0.1161,0.3312,0.0909</t>
  </si>
  <si>
    <t>2016-07-16 03:00:00,0.1242,0.3522,0.0974</t>
  </si>
  <si>
    <t>2016-07-16 04:00:00,0.1056,0.3715,0.0744</t>
  </si>
  <si>
    <t>2016-07-16 05:00:00,0.0894,0.3791,0.0554</t>
  </si>
  <si>
    <t>2016-07-16 06:00:00,0.1066,0.3711,0.0755</t>
  </si>
  <si>
    <t>2016-07-16 07:00:00,0.1325,0.3763,0.1039</t>
  </si>
  <si>
    <t>2016-07-16 08:00:00,0.1453,0.4088,0.1144</t>
  </si>
  <si>
    <t>2016-07-16 09:00:00,0.1452,0.4133,0.1138</t>
  </si>
  <si>
    <t>2016-07-16 10:00:00,0.1423,0.3961,0.1125</t>
  </si>
  <si>
    <t>2016-07-16 11:00:00,0.1405,0.3586,0.115</t>
  </si>
  <si>
    <t>2016-07-16 12:00:00,0.1436,0.3343,0.1212</t>
  </si>
  <si>
    <t>2016-07-16 13:00:00,0.1464,0.3088,0.1273</t>
  </si>
  <si>
    <t>2016-07-16 14:00:00,0.1478,0.3033,0.1296</t>
  </si>
  <si>
    <t>2016-07-16 15:00:00,0.1472,0.3042,0.1288</t>
  </si>
  <si>
    <t>2016-07-16 16:00:00,0.1384,0.3042,0.119</t>
  </si>
  <si>
    <t>2016-07-16 17:00:00,0.118,0.3029,0.0963</t>
  </si>
  <si>
    <t>2016-07-16 18:00:00,0.0987,0.2885,0.0764</t>
  </si>
  <si>
    <t>2016-07-16 19:00:00,0.0963,0.266,0.0764</t>
  </si>
  <si>
    <t>2016-07-16 20:00:00,0.0959,0.2419,0.0788</t>
  </si>
  <si>
    <t>2016-07-16 21:00:00,0.0905,0.2148,0.0759</t>
  </si>
  <si>
    <t>2016-07-16 22:00:00,0.0838,0.1866,0.0717</t>
  </si>
  <si>
    <t>2016-07-16 23:00:00,0.0782,0.1569,0.069</t>
  </si>
  <si>
    <t>2016-07-17 00:00:00,0.0748,0.1303,0.0683</t>
  </si>
  <si>
    <t>2016-07-17 01:00:00,0.0749,0.1151,0.0702</t>
  </si>
  <si>
    <t>2016-07-17 02:00:00,0.0739,0.1117,0.0695</t>
  </si>
  <si>
    <t>2016-07-17 03:00:00,0.0671,0.112,0.0618</t>
  </si>
  <si>
    <t>2016-07-17 04:00:00,0.0485,0.1057,0.0418</t>
  </si>
  <si>
    <t>2016-07-17 05:00:00,0.0354,0.1149,0.0261</t>
  </si>
  <si>
    <t>2016-07-17 06:00:00,0.0414,0.1329,0.0306</t>
  </si>
  <si>
    <t>2016-07-17 07:00:00,0.0573,0.1359,0.048</t>
  </si>
  <si>
    <t>2016-07-17 08:00:00,0.079,0.1416,0.0717</t>
  </si>
  <si>
    <t>2016-07-17 09:00:00,0.1032,0.1531,0.0973</t>
  </si>
  <si>
    <t>2016-07-17 10:00:00,0.1287,0.1713,0.1237</t>
  </si>
  <si>
    <t>2016-07-17 11:00:00,0.1505,0.1909,0.1458</t>
  </si>
  <si>
    <t>2016-07-17 12:00:00,0.168,0.2144,0.1626</t>
  </si>
  <si>
    <t>2016-07-17 13:00:00,0.1799,0.2315,0.1739</t>
  </si>
  <si>
    <t>2016-07-17 14:00:00,0.1837,0.2383,0.1773</t>
  </si>
  <si>
    <t>2016-07-17 15:00:00,0.1757,0.2388,0.1683</t>
  </si>
  <si>
    <t>2016-07-17 16:00:00,0.1565,0.2352,0.1472</t>
  </si>
  <si>
    <t>2016-07-17 17:00:00,0.1218,0.2332,0.1087</t>
  </si>
  <si>
    <t>2016-07-17 18:00:00,0.1031,0.2317,0.088</t>
  </si>
  <si>
    <t>2016-07-17 19:00:00,0.1011,0.2249,0.0865</t>
  </si>
  <si>
    <t>2016-07-17 20:00:00,0.0938,0.2183,0.0792</t>
  </si>
  <si>
    <t>2016-07-17 21:00:00,0.0892,0.2165,0.0743</t>
  </si>
  <si>
    <t>2016-07-17 22:00:00,0.0862,0.218,0.0707</t>
  </si>
  <si>
    <t>2016-07-17 23:00:00,0.0843,0.225,0.0678</t>
  </si>
  <si>
    <t>2016-07-18 00:00:00,0.0857,0.2262,0.0693</t>
  </si>
  <si>
    <t>2016-07-18 01:00:00,0.0888,0.2165,0.0738</t>
  </si>
  <si>
    <t>2016-07-18 02:00:00,0.0941,0.206,0.081</t>
  </si>
  <si>
    <t>2016-07-18 03:00:00,0.091,0.1868,0.0798</t>
  </si>
  <si>
    <t>2016-07-18 04:00:00,0.0641,0.1626,0.0526</t>
  </si>
  <si>
    <t>2016-07-18 05:00:00,0.0722,0.1428,0.0639</t>
  </si>
  <si>
    <t>2016-07-18 06:00:00,0.0889,0.129,0.0842</t>
  </si>
  <si>
    <t>2016-07-18 07:00:00,0.1015,0.1226,0.0991</t>
  </si>
  <si>
    <t>2016-07-18 08:00:00,0.1203,0.1254,0.1197</t>
  </si>
  <si>
    <t>2016-07-18 09:00:00,0.1398,0.1392,0.1399</t>
  </si>
  <si>
    <t>2016-07-18 10:00:00,0.1554,0.1535,0.1556</t>
  </si>
  <si>
    <t>2016-07-18 11:00:00,0.1642,0.1573,0.165</t>
  </si>
  <si>
    <t>2016-07-18 12:00:00,0.1681,0.1618,0.1689</t>
  </si>
  <si>
    <t>2016-07-18 13:00:00,0.1687,0.1757,0.1679</t>
  </si>
  <si>
    <t>2016-07-18 14:00:00,0.1652,0.1868,0.1626</t>
  </si>
  <si>
    <t>2016-07-18 15:00:00,0.1578,0.1859,0.1546</t>
  </si>
  <si>
    <t>2016-07-18 16:00:00,0.1405,0.171,0.1369</t>
  </si>
  <si>
    <t>2016-07-18 17:00:00,0.107,0.1522,0.1017</t>
  </si>
  <si>
    <t>2016-07-18 18:00:00,0.083,0.1364,0.0767</t>
  </si>
  <si>
    <t>2016-07-18 19:00:00,0.0746,0.1249,0.0687</t>
  </si>
  <si>
    <t>2016-07-18 20:00:00,0.0657,0.119,0.0594</t>
  </si>
  <si>
    <t>2016-07-18 21:00:00,0.0616,0.1206,0.0547</t>
  </si>
  <si>
    <t>2016-07-18 22:00:00,0.0636,0.1233,0.0566</t>
  </si>
  <si>
    <t>2016-07-18 23:00:00,0.067,0.1191,0.0609</t>
  </si>
  <si>
    <t>2016-07-19 00:00:00,0.0702,0.1098,0.0655</t>
  </si>
  <si>
    <t>2016-07-19 01:00:00,0.0701,0.0919,0.0675</t>
  </si>
  <si>
    <t>2016-07-19 02:00:00,0.0682,0.0717,0.0678</t>
  </si>
  <si>
    <t>2016-07-19 03:00:00,0.0582,0.0516,0.059</t>
  </si>
  <si>
    <t>2016-07-19 04:00:00,0.0342,0.0362,0.034</t>
  </si>
  <si>
    <t>2016-07-19 05:00:00,0.0244,0.0273,0.024</t>
  </si>
  <si>
    <t>2016-07-19 06:00:00,0.0258,0.0234,0.0261</t>
  </si>
  <si>
    <t>2016-07-19 07:00:00,0.0293,0.0223,0.0301</t>
  </si>
  <si>
    <t>2016-07-19 08:00:00,0.0356,0.0225,0.0371</t>
  </si>
  <si>
    <t>2016-07-19 09:00:00,0.0418,0.0221,0.0442</t>
  </si>
  <si>
    <t>2016-07-19 10:00:00,0.0468,0.0216,0.0498</t>
  </si>
  <si>
    <t>2016-07-19 11:00:00,0.0502,0.0194,0.0538</t>
  </si>
  <si>
    <t>2016-07-19 12:00:00,0.0502,0.015,0.0543</t>
  </si>
  <si>
    <t>2016-07-19 13:00:00,0.046,0.0096,0.0503</t>
  </si>
  <si>
    <t>2016-07-19 14:00:00,0.0387,0.0048,0.0426</t>
  </si>
  <si>
    <t>2016-07-19 15:00:00,0.0309,0.002,0.0342</t>
  </si>
  <si>
    <t>2016-07-19 16:00:00,0.0238,0.0028,0.0263</t>
  </si>
  <si>
    <t>2016-07-19 17:00:00,0.0196,0.0082,0.0209</t>
  </si>
  <si>
    <t>2016-07-19 18:00:00,0.0273,0.0196,0.0282</t>
  </si>
  <si>
    <t>2016-07-19 19:00:00,0.0491,0.0339,0.0509</t>
  </si>
  <si>
    <t>2016-07-19 20:00:00,0.0679,0.0474,0.0702</t>
  </si>
  <si>
    <t>2016-07-19 21:00:00,0.0767,0.057,0.0791</t>
  </si>
  <si>
    <t>2016-07-19 22:00:00,0.0791,0.0661,0.0806</t>
  </si>
  <si>
    <t>2016-07-19 23:00:00,0.0815,0.0797,0.0817</t>
  </si>
  <si>
    <t>2016-07-20 00:00:00,0.0844,0.097,0.083</t>
  </si>
  <si>
    <t>2016-07-20 01:00:00,0.0868,0.1154,0.0834</t>
  </si>
  <si>
    <t>2016-07-20 02:00:00,0.0881,0.1339,0.0828</t>
  </si>
  <si>
    <t>2016-07-20 03:00:00,0.0872,0.1503,0.0798</t>
  </si>
  <si>
    <t>2016-07-20 04:00:00,0.0727,0.1618,0.0623</t>
  </si>
  <si>
    <t>2016-07-20 05:00:00,0.0436,0.166,0.0292</t>
  </si>
  <si>
    <t>2016-07-20 06:00:00,0.0338,0.1728,0.0175</t>
  </si>
  <si>
    <t>2016-07-20 07:00:00,0.0406,0.1936,0.0227</t>
  </si>
  <si>
    <t>2016-07-20 08:00:00,0.0551,0.232,0.0344</t>
  </si>
  <si>
    <t>2016-07-20 09:00:00,0.0637,0.2726,0.0393</t>
  </si>
  <si>
    <t>2016-07-20 10:00:00,0.0715,0.318,0.0426</t>
  </si>
  <si>
    <t>2016-07-20 11:00:00,0.0804,0.3717,0.0463</t>
  </si>
  <si>
    <t>2016-07-20 12:00:00,0.0905,0.4277,0.0509</t>
  </si>
  <si>
    <t>2016-07-20 13:00:00,0.1022,0.4758,0.0584</t>
  </si>
  <si>
    <t>2016-07-20 14:00:00,0.1159,0.5153,0.069</t>
  </si>
  <si>
    <t>2016-07-20 15:00:00,0.1285,0.5489,0.0792</t>
  </si>
  <si>
    <t>2016-07-20 16:00:00,0.1428,0.564,0.0934</t>
  </si>
  <si>
    <t>2016-07-20 17:00:00,0.1667,0.5776,0.1185</t>
  </si>
  <si>
    <t>2016-07-20 18:00:00,0.2218,0.585,0.1792</t>
  </si>
  <si>
    <t>2016-07-20 19:00:00,0.2765,0.5278,0.247</t>
  </si>
  <si>
    <t>2016-07-20 20:00:00,0.2825,0.4649,0.2611</t>
  </si>
  <si>
    <t>2016-07-20 21:00:00,0.2563,0.3848,0.2412</t>
  </si>
  <si>
    <t>2016-07-20 22:00:00,0.2156,0.315,0.204</t>
  </si>
  <si>
    <t>2016-07-20 23:00:00,0.1804,0.274,0.1694</t>
  </si>
  <si>
    <t>2016-07-21 00:00:00,0.1472,0.2088,0.1399</t>
  </si>
  <si>
    <t>2016-07-21 01:00:00,0.1193,0.1462,0.1162</t>
  </si>
  <si>
    <t>2016-07-21 02:00:00,0.1021,0.0821,0.1045</t>
  </si>
  <si>
    <t>2016-07-21 03:00:00,0.0874,0.0522,0.0915</t>
  </si>
  <si>
    <t>2016-07-21 04:00:00,0.0573,0.0374,0.0596</t>
  </si>
  <si>
    <t>2016-07-21 05:00:00,0.0307,0.0265,0.0312</t>
  </si>
  <si>
    <t>2016-07-21 06:00:00,0.0225,0.0246,0.0222</t>
  </si>
  <si>
    <t>2016-07-21 07:00:00,0.0274,0.0256,0.0276</t>
  </si>
  <si>
    <t>2016-07-21 08:00:00,0.0297,0.0298,0.0297</t>
  </si>
  <si>
    <t>2016-07-21 09:00:00,0.0266,0.0365,0.0255</t>
  </si>
  <si>
    <t>2016-07-21 10:00:00,0.0215,0.0409,0.0192</t>
  </si>
  <si>
    <t>2016-07-21 11:00:00,0.0173,0.0421,0.0143</t>
  </si>
  <si>
    <t>2016-07-21 12:00:00,0.0155,0.0461,0.0119</t>
  </si>
  <si>
    <t>2016-07-21 13:00:00,0.0164,0.0566,0.0117</t>
  </si>
  <si>
    <t>2016-07-21 14:00:00,0.0194,0.0706,0.0134</t>
  </si>
  <si>
    <t>2016-07-21 15:00:00,0.0235,0.0861,0.0161</t>
  </si>
  <si>
    <t>2016-07-21 16:00:00,0.0287,0.0962,0.0208</t>
  </si>
  <si>
    <t>2016-07-21 17:00:00,0.0356,0.0979,0.0283</t>
  </si>
  <si>
    <t>2016-07-21 18:00:00,0.0507,0.0952,0.0454</t>
  </si>
  <si>
    <t>2016-07-21 19:00:00,0.0691,0.0914,0.0665</t>
  </si>
  <si>
    <t>2016-07-21 20:00:00,0.0724,0.0872,0.0706</t>
  </si>
  <si>
    <t>2016-07-21 21:00:00,0.0669,0.0848,0.0648</t>
  </si>
  <si>
    <t>2016-07-21 22:00:00,0.061,0.0848,0.0582</t>
  </si>
  <si>
    <t>2016-07-21 23:00:00,0.0572,0.0889,0.0535</t>
  </si>
  <si>
    <t>2016-07-22 00:00:00,0.0523,0.0887,0.048</t>
  </si>
  <si>
    <t>2016-07-22 01:00:00,0.0471,0.0854,0.0426</t>
  </si>
  <si>
    <t>2016-07-22 02:00:00,0.0433,0.0851,0.0384</t>
  </si>
  <si>
    <t>2016-07-22 03:00:00,0.0375,0.0843,0.0321</t>
  </si>
  <si>
    <t>2016-07-22 04:00:00,0.025,0.0852,0.0179</t>
  </si>
  <si>
    <t>2016-07-22 05:00:00,0.0174,0.0873,0.0092</t>
  </si>
  <si>
    <t>2016-07-22 06:00:00,0.0219,0.0905,0.0139</t>
  </si>
  <si>
    <t>2016-07-22 07:00:00,0.0281,0.0896,0.0209</t>
  </si>
  <si>
    <t>2016-07-22 08:00:00,0.0293,0.0735,0.0242</t>
  </si>
  <si>
    <t>2016-07-22 09:00:00,0.0256,0.0523,0.0225</t>
  </si>
  <si>
    <t>2016-07-22 10:00:00,0.0228,0.0463,0.02</t>
  </si>
  <si>
    <t>2016-07-22 11:00:00,0.0228,0.0573,0.0188</t>
  </si>
  <si>
    <t>2016-07-22 12:00:00,0.0234,0.066,0.0184</t>
  </si>
  <si>
    <t>2016-07-22 13:00:00,0.0229,0.0604,0.0185</t>
  </si>
  <si>
    <t>2016-07-22 14:00:00,0.0237,0.0498,0.0207</t>
  </si>
  <si>
    <t>2016-07-22 15:00:00,0.0284,0.0501,0.0258</t>
  </si>
  <si>
    <t>2016-07-22 16:00:00,0.0348,0.0589,0.032</t>
  </si>
  <si>
    <t>2016-07-22 17:00:00,0.0457,0.0713,0.0427</t>
  </si>
  <si>
    <t>2016-07-22 18:00:00,0.0749,0.0835,0.0739</t>
  </si>
  <si>
    <t>2016-07-22 19:00:00,0.109,0.0889,0.1114</t>
  </si>
  <si>
    <t>2016-07-22 20:00:00,0.1225,0.0853,0.1268</t>
  </si>
  <si>
    <t>2016-07-22 21:00:00,0.116,0.0771,0.1205</t>
  </si>
  <si>
    <t>2016-07-22 22:00:00,0.1016,0.0714,0.1051</t>
  </si>
  <si>
    <t>2016-07-22 23:00:00,0.0889,0.0676,0.0914</t>
  </si>
  <si>
    <t>2016-07-23 00:00:00,0.078,0.065,0.0795</t>
  </si>
  <si>
    <t>2016-07-23 01:00:00,0.0705,0.0637,0.0713</t>
  </si>
  <si>
    <t>2016-07-23 02:00:00,0.0641,0.0607,0.0645</t>
  </si>
  <si>
    <t>2016-07-23 03:00:00,0.0542,0.0538,0.0543</t>
  </si>
  <si>
    <t>2016-07-23 04:00:00,0.0302,0.0486,0.028</t>
  </si>
  <si>
    <t>2016-07-23 05:00:00,0.0129,0.0458,0.0091</t>
  </si>
  <si>
    <t>2016-07-23 06:00:00,0.0095,0.0418,0.0057</t>
  </si>
  <si>
    <t>2016-07-23 07:00:00,0.013,0.0358,0.0103</t>
  </si>
  <si>
    <t>2016-07-23 08:00:00,0.0153,0.0293,0.0137</t>
  </si>
  <si>
    <t>2016-07-23 09:00:00,0.0157,0.0229,0.0149</t>
  </si>
  <si>
    <t>2016-07-23 10:00:00,0.0166,0.0168,0.0166</t>
  </si>
  <si>
    <t>2016-07-23 11:00:00,0.0177,0.0125,0.0183</t>
  </si>
  <si>
    <t>2016-07-23 12:00:00,0.019,0.0098,0.0201</t>
  </si>
  <si>
    <t>2016-07-23 13:00:00,0.0203,0.0091,0.0216</t>
  </si>
  <si>
    <t>2016-07-23 14:00:00,0.0219,0.0086,0.0235</t>
  </si>
  <si>
    <t>2016-07-23 15:00:00,0.0236,0.008,0.0255</t>
  </si>
  <si>
    <t>2016-07-23 16:00:00,0.0247,0.0068,0.0268</t>
  </si>
  <si>
    <t>2016-07-23 17:00:00,0.0294,0.0057,0.0321</t>
  </si>
  <si>
    <t>2016-07-23 18:00:00,0.0402,0.0053,0.0442</t>
  </si>
  <si>
    <t>2016-07-23 19:00:00,0.048,0.006,0.0529</t>
  </si>
  <si>
    <t>2016-07-23 20:00:00,0.0448,0.0059,0.0494</t>
  </si>
  <si>
    <t>2016-07-23 21:00:00,0.0394,0.005,0.0434</t>
  </si>
  <si>
    <t>2016-07-23 22:00:00,0.0341,0.0032,0.0377</t>
  </si>
  <si>
    <t>2016-07-23 23:00:00,0.0291,0.0014,0.0323</t>
  </si>
  <si>
    <t>2016-07-24 00:00:00,0.0248,0.0008,0.0276</t>
  </si>
  <si>
    <t>2016-07-24 01:00:00,0.0216,0.0008,0.0241</t>
  </si>
  <si>
    <t>2016-07-24 02:00:00,0.0191,0.0009,0.0213</t>
  </si>
  <si>
    <t>2016-07-24 03:00:00,0.0166,0.001,0.0184</t>
  </si>
  <si>
    <t>2016-07-24 04:00:00,0.0102,0.0011,0.0112</t>
  </si>
  <si>
    <t>2016-07-24 05:00:00,0.003,0.001,0.0033</t>
  </si>
  <si>
    <t>2016-07-24 06:00:00,0.0018,0.0008,0.0019</t>
  </si>
  <si>
    <t>2016-07-24 07:00:00,0.0018,0.0007,0.0019</t>
  </si>
  <si>
    <t>2016-07-24 08:00:00,0.0017,0.0008,0.0018</t>
  </si>
  <si>
    <t>2016-07-24 09:00:00,0.0016,0.0012,0.0016</t>
  </si>
  <si>
    <t>2016-07-24 10:00:00,0.0016,0.0019,0.0016</t>
  </si>
  <si>
    <t>2016-07-24 11:00:00,0.0018,0.0028,0.0017</t>
  </si>
  <si>
    <t>2016-07-24 12:00:00,0.0022,0.0036,0.002</t>
  </si>
  <si>
    <t>2016-07-24 13:00:00,0.0026,0.0044,0.0024</t>
  </si>
  <si>
    <t>2016-07-24 14:00:00,0.0031,0.0052,0.0028</t>
  </si>
  <si>
    <t>2016-07-24 15:00:00,0.0036,0.0058,0.0034</t>
  </si>
  <si>
    <t>2016-07-24 16:00:00,0.0045,0.0061,0.0043</t>
  </si>
  <si>
    <t>2016-07-24 17:00:00,0.0072,0.0063,0.0074</t>
  </si>
  <si>
    <t>2016-07-24 18:00:00,0.0156,0.0069,0.0166</t>
  </si>
  <si>
    <t>2016-07-24 19:00:00,0.0273,0.0079,0.0296</t>
  </si>
  <si>
    <t>2016-07-24 20:00:00,0.0333,0.008,0.0363</t>
  </si>
  <si>
    <t>2016-07-24 21:00:00,0.0338,0.0075,0.0369</t>
  </si>
  <si>
    <t>2016-07-24 22:00:00,0.0307,0.0075,0.0334</t>
  </si>
  <si>
    <t>2016-07-24 23:00:00,0.0264,0.0096,0.0283</t>
  </si>
  <si>
    <t>2016-07-25 00:00:00,0.0222,0.0134,0.0233</t>
  </si>
  <si>
    <t>2016-07-25 01:00:00,0.0185,0.0183,0.0185</t>
  </si>
  <si>
    <t>2016-07-25 02:00:00,0.0155,0.0245,0.0144</t>
  </si>
  <si>
    <t>2016-07-25 03:00:00,0.0137,0.0322,0.0115</t>
  </si>
  <si>
    <t>2016-07-25 04:00:00,0.0111,0.0416,0.0076</t>
  </si>
  <si>
    <t>2016-07-25 05:00:00,0.008,0.0533,0.0027</t>
  </si>
  <si>
    <t>2016-07-25 06:00:00,0.009,0.0692,0.0019</t>
  </si>
  <si>
    <t>2016-07-25 07:00:00,0.0128,0.0867,0.0042</t>
  </si>
  <si>
    <t>2016-07-25 08:00:00,0.0187,0.1089,0.0081</t>
  </si>
  <si>
    <t>2016-07-25 09:00:00,0.0236,0.1197,0.0124</t>
  </si>
  <si>
    <t>2016-07-25 10:00:00,0.0282,0.1267,0.0167</t>
  </si>
  <si>
    <t>2016-07-25 11:00:00,0.0326,0.1293,0.0213</t>
  </si>
  <si>
    <t>2016-07-25 12:00:00,0.0367,0.1298,0.0257</t>
  </si>
  <si>
    <t>2016-07-25 13:00:00,0.0386,0.125,0.0284</t>
  </si>
  <si>
    <t>2016-07-25 14:00:00,0.038,0.1195,0.0285</t>
  </si>
  <si>
    <t>2016-07-25 15:00:00,0.0386,0.1234,0.0287</t>
  </si>
  <si>
    <t>2016-07-25 16:00:00,0.0408,0.1207,0.0314</t>
  </si>
  <si>
    <t>2016-07-25 17:00:00,0.0428,0.1061,0.0353</t>
  </si>
  <si>
    <t>2016-07-25 18:00:00,0.0475,0.0912,0.0424</t>
  </si>
  <si>
    <t>2016-07-25 19:00:00,0.0572,0.0827,0.0542</t>
  </si>
  <si>
    <t>2016-07-25 20:00:00,0.0633,0.0825,0.061</t>
  </si>
  <si>
    <t>2016-07-25 21:00:00,0.0628,0.087,0.06</t>
  </si>
  <si>
    <t>2016-07-25 22:00:00,0.0601,0.0899,0.0567</t>
  </si>
  <si>
    <t>2016-07-25 23:00:00,0.0568,0.0919,0.0526</t>
  </si>
  <si>
    <t>2016-07-26 00:00:00,0.0544,0.0966,0.0494</t>
  </si>
  <si>
    <t>2016-07-26 01:00:00,0.0546,0.1016,0.0491</t>
  </si>
  <si>
    <t>2016-07-26 02:00:00,0.0575,0.1044,0.052</t>
  </si>
  <si>
    <t>2016-07-26 03:00:00,0.058,0.1036,0.0527</t>
  </si>
  <si>
    <t>2016-07-26 04:00:00,0.0445,0.0989,0.0381</t>
  </si>
  <si>
    <t>2016-07-26 05:00:00,0.0378,0.0903,0.0317</t>
  </si>
  <si>
    <t>2016-07-26 06:00:00,0.0381,0.0815,0.033</t>
  </si>
  <si>
    <t>2016-07-26 07:00:00,0.0354,0.0688,0.0315</t>
  </si>
  <si>
    <t>2016-07-26 08:00:00,0.0332,0.0582,0.0303</t>
  </si>
  <si>
    <t>2016-07-26 09:00:00,0.0319,0.0543,0.0292</t>
  </si>
  <si>
    <t>2016-07-26 10:00:00,0.0313,0.0533,0.0287</t>
  </si>
  <si>
    <t>2016-07-26 11:00:00,0.03,0.0503,0.0276</t>
  </si>
  <si>
    <t>2016-07-26 12:00:00,0.0273,0.0447,0.0252</t>
  </si>
  <si>
    <t>2016-07-26 13:00:00,0.0239,0.0386,0.0222</t>
  </si>
  <si>
    <t>2016-07-26 14:00:00,0.02,0.0326,0.0185</t>
  </si>
  <si>
    <t>2016-07-26 15:00:00,0.016,0.0261,0.0148</t>
  </si>
  <si>
    <t>2016-07-26 16:00:00,0.0128,0.0187,0.0122</t>
  </si>
  <si>
    <t>2016-07-26 17:00:00,0.0121,0.0115,0.0122</t>
  </si>
  <si>
    <t>2016-07-26 18:00:00,0.0194,0.0064,0.0209</t>
  </si>
  <si>
    <t>2016-07-26 19:00:00,0.0311,0.0034,0.0343</t>
  </si>
  <si>
    <t>2016-07-26 20:00:00,0.037,0.0016,0.0412</t>
  </si>
  <si>
    <t>2016-07-26 21:00:00,0.0397,0.0017,0.0441</t>
  </si>
  <si>
    <t>2016-07-26 22:00:00,0.0414,0.0035,0.0459</t>
  </si>
  <si>
    <t>2016-07-26 23:00:00,0.0418,0.0071,0.0459</t>
  </si>
  <si>
    <t>2016-07-27 00:00:00,0.0406,0.0124,0.0439</t>
  </si>
  <si>
    <t>2016-07-27 01:00:00,0.0379,0.0218,0.0398</t>
  </si>
  <si>
    <t>2016-07-27 02:00:00,0.0353,0.0384,0.0349</t>
  </si>
  <si>
    <t>2016-07-27 03:00:00,0.0339,0.0618,0.0306</t>
  </si>
  <si>
    <t>2016-07-27 04:00:00,0.0299,0.0895,0.0229</t>
  </si>
  <si>
    <t>2016-07-27 05:00:00,0.0278,0.1226,0.0167</t>
  </si>
  <si>
    <t>2016-07-27 06:00:00,0.0352,0.1498,0.0217</t>
  </si>
  <si>
    <t>2016-07-27 07:00:00,0.044,0.169,0.0293</t>
  </si>
  <si>
    <t>2016-07-27 08:00:00,0.0486,0.1784,0.0334</t>
  </si>
  <si>
    <t>2016-07-27 09:00:00,0.0517,0.1804,0.0366</t>
  </si>
  <si>
    <t>2016-07-27 10:00:00,0.0557,0.1813,0.041</t>
  </si>
  <si>
    <t>2016-07-27 11:00:00,0.0618,0.1864,0.0472</t>
  </si>
  <si>
    <t>2016-07-27 12:00:00,0.0689,0.1957,0.054</t>
  </si>
  <si>
    <t>2016-07-27 13:00:00,0.0753,0.2094,0.0596</t>
  </si>
  <si>
    <t>2016-07-27 14:00:00,0.0781,0.2137,0.0622</t>
  </si>
  <si>
    <t>2016-07-27 15:00:00,0.0786,0.2098,0.0632</t>
  </si>
  <si>
    <t>2016-07-27 16:00:00,0.0759,0.2114,0.0601</t>
  </si>
  <si>
    <t>2016-07-27 17:00:00,0.0672,0.2167,0.0496</t>
  </si>
  <si>
    <t>2016-07-27 18:00:00,0.0668,0.2151,0.0494</t>
  </si>
  <si>
    <t>2016-07-27 19:00:00,0.0749,0.2087,0.0592</t>
  </si>
  <si>
    <t>2016-07-27 20:00:00,0.0838,0.2054,0.0695</t>
  </si>
  <si>
    <t>2016-07-27 21:00:00,0.0903,0.1876,0.0789</t>
  </si>
  <si>
    <t>2016-07-27 22:00:00,0.0895,0.1486,0.0826</t>
  </si>
  <si>
    <t>2016-07-27 23:00:00,0.0829,0.1103,0.0797</t>
  </si>
  <si>
    <t>2016-07-28 00:00:00,0.0741,0.081,0.0733</t>
  </si>
  <si>
    <t>2016-07-28 01:00:00,0.0654,0.0599,0.0661</t>
  </si>
  <si>
    <t>2016-07-28 02:00:00,0.0571,0.0446,0.0586</t>
  </si>
  <si>
    <t>2016-07-28 03:00:00,0.0494,0.0335,0.0512</t>
  </si>
  <si>
    <t>2016-07-28 04:00:00,0.0294,0.0239,0.0301</t>
  </si>
  <si>
    <t>2016-07-28 05:00:00,0.0135,0.0167,0.0131</t>
  </si>
  <si>
    <t>2016-07-28 06:00:00,0.0115,0.0113,0.0115</t>
  </si>
  <si>
    <t>2016-07-28 07:00:00,0.0141,0.0079,0.0148</t>
  </si>
  <si>
    <t>2016-07-28 08:00:00,0.0205,0.0073,0.0221</t>
  </si>
  <si>
    <t>2016-07-28 09:00:00,0.0274,0.0078,0.0297</t>
  </si>
  <si>
    <t>2016-07-28 10:00:00,0.0322,0.0083,0.035</t>
  </si>
  <si>
    <t>2016-07-28 11:00:00,0.0342,0.0086,0.0372</t>
  </si>
  <si>
    <t>2016-07-28 12:00:00,0.0333,0.0083,0.0363</t>
  </si>
  <si>
    <t>2016-07-28 13:00:00,0.031,0.0079,0.0338</t>
  </si>
  <si>
    <t>2016-07-28 14:00:00,0.0291,0.0086,0.0315</t>
  </si>
  <si>
    <t>2016-07-28 15:00:00,0.0271,0.0085,0.0293</t>
  </si>
  <si>
    <t>2016-07-28 16:00:00,0.0232,0.0082,0.0249</t>
  </si>
  <si>
    <t>2016-07-28 17:00:00,0.0175,0.0075,0.0187</t>
  </si>
  <si>
    <t>2016-07-28 18:00:00,0.0207,0.0069,0.0223</t>
  </si>
  <si>
    <t>2016-07-28 19:00:00,0.0325,0.0065,0.0355</t>
  </si>
  <si>
    <t>2016-07-28 20:00:00,0.0452,0.004,0.05</t>
  </si>
  <si>
    <t>2016-07-28 21:00:00,0.0553,0.0019,0.0615</t>
  </si>
  <si>
    <t>2016-07-28 22:00:00,0.0617,0.0007,0.0689</t>
  </si>
  <si>
    <t>2016-07-28 23:00:00,0.0669,0.0007,0.0746</t>
  </si>
  <si>
    <t>2016-07-29 00:00:00,0.0706,0.0018,0.0787</t>
  </si>
  <si>
    <t>2016-07-29 01:00:00,0.0723,0.005,0.0802</t>
  </si>
  <si>
    <t>2016-07-29 02:00:00,0.073,0.0098,0.0804</t>
  </si>
  <si>
    <t>2016-07-29 03:00:00,0.0759,0.0129,0.0833</t>
  </si>
  <si>
    <t>2016-07-29 04:00:00,0.0617,0.0146,0.0672</t>
  </si>
  <si>
    <t>2016-07-29 05:00:00,0.0418,0.0169,0.0447</t>
  </si>
  <si>
    <t>2016-07-29 06:00:00,0.0603,0.0205,0.0649</t>
  </si>
  <si>
    <t>2016-07-29 07:00:00,0.0835,0.0257,0.0902</t>
  </si>
  <si>
    <t>2016-07-29 08:00:00,0.1007,0.0329,0.1087</t>
  </si>
  <si>
    <t>2016-07-29 09:00:00,0.1125,0.0419,0.1208</t>
  </si>
  <si>
    <t>2016-07-29 10:00:00,0.1255,0.0511,0.1343</t>
  </si>
  <si>
    <t>2016-07-29 11:00:00,0.1404,0.0619,0.1496</t>
  </si>
  <si>
    <t>2016-07-29 12:00:00,0.1532,0.0752,0.1624</t>
  </si>
  <si>
    <t>2016-07-29 13:00:00,0.1611,0.093,0.1691</t>
  </si>
  <si>
    <t>2016-07-29 14:00:00,0.163,0.1129,0.1689</t>
  </si>
  <si>
    <t>2016-07-29 15:00:00,0.1538,0.1302,0.1566</t>
  </si>
  <si>
    <t>2016-07-29 16:00:00,0.1256,0.1364,0.1243</t>
  </si>
  <si>
    <t>2016-07-29 17:00:00,0.0896,0.1432,0.0833</t>
  </si>
  <si>
    <t>2016-07-29 18:00:00,0.0826,0.1494,0.0747</t>
  </si>
  <si>
    <t>2016-07-29 19:00:00,0.0962,0.1506,0.0898</t>
  </si>
  <si>
    <t>2016-07-29 20:00:00,0.1108,0.1484,0.1064</t>
  </si>
  <si>
    <t>2016-07-29 21:00:00,0.1148,0.1395,0.1119</t>
  </si>
  <si>
    <t>2016-07-29 22:00:00,0.1128,0.131,0.1106</t>
  </si>
  <si>
    <t>2016-07-29 23:00:00,0.1095,0.1226,0.108</t>
  </si>
  <si>
    <t>2016-07-30 00:00:00,0.1051,0.1108,0.1045</t>
  </si>
  <si>
    <t>2016-07-30 01:00:00,0.1011,0.0964,0.1017</t>
  </si>
  <si>
    <t>2016-07-30 02:00:00,0.0993,0.0807,0.1015</t>
  </si>
  <si>
    <t>2016-07-30 03:00:00,0.1025,0.0721,0.1061</t>
  </si>
  <si>
    <t>2016-07-30 04:00:00,0.0854,0.0695,0.0872</t>
  </si>
  <si>
    <t>2016-07-30 05:00:00,0.065,0.0714,0.0642</t>
  </si>
  <si>
    <t>2016-07-30 06:00:00,0.1034,0.0771,0.1065</t>
  </si>
  <si>
    <t>2016-07-30 07:00:00,0.1317,0.0827,0.1374</t>
  </si>
  <si>
    <t>2016-07-30 08:00:00,0.1443,0.0891,0.1508</t>
  </si>
  <si>
    <t>2016-07-30 09:00:00,0.1508,0.0964,0.1572</t>
  </si>
  <si>
    <t>2016-07-30 10:00:00,0.151,0.0973,0.1572</t>
  </si>
  <si>
    <t>2016-07-30 11:00:00,0.1461,0.0931,0.1523</t>
  </si>
  <si>
    <t>2016-07-30 12:00:00,0.1365,0.0878,0.1422</t>
  </si>
  <si>
    <t>2016-07-30 13:00:00,0.1251,0.0801,0.1303</t>
  </si>
  <si>
    <t>2016-07-30 14:00:00,0.1115,0.0704,0.1163</t>
  </si>
  <si>
    <t>2016-07-30 15:00:00,0.0961,0.0582,0.1006</t>
  </si>
  <si>
    <t>2016-07-30 16:00:00,0.0776,0.0436,0.0816</t>
  </si>
  <si>
    <t>2016-07-30 17:00:00,0.0537,0.0305,0.0564</t>
  </si>
  <si>
    <t>2016-07-30 18:00:00,0.0431,0.0235,0.0454</t>
  </si>
  <si>
    <t>2016-07-30 19:00:00,0.0414,0.0205,0.0438</t>
  </si>
  <si>
    <t>2016-07-30 20:00:00,0.0344,0.0188,0.0362</t>
  </si>
  <si>
    <t>2016-07-30 21:00:00,0.026,0.0174,0.027</t>
  </si>
  <si>
    <t>2016-07-30 22:00:00,0.0185,0.0162,0.0187</t>
  </si>
  <si>
    <t>2016-07-30 23:00:00,0.0129,0.0154,0.0126</t>
  </si>
  <si>
    <t>2016-07-31 00:00:00,0.01,0.0162,0.0092</t>
  </si>
  <si>
    <t>2016-07-31 01:00:00,0.0083,0.0167,0.0073</t>
  </si>
  <si>
    <t>2016-07-31 02:00:00,0.0078,0.0163,0.0069</t>
  </si>
  <si>
    <t>2016-07-31 03:00:00,0.0077,0.0152,0.0069</t>
  </si>
  <si>
    <t>2016-07-31 04:00:00,0.0069,0.0144,0.0061</t>
  </si>
  <si>
    <t>2016-07-31 05:00:00,0.0043,0.0143,0.0032</t>
  </si>
  <si>
    <t>2016-07-31 06:00:00,0.0045,0.0159,0.0032</t>
  </si>
  <si>
    <t>2016-07-31 07:00:00,0.0067,0.0182,0.0054</t>
  </si>
  <si>
    <t>2016-07-31 08:00:00,0.0108,0.0192,0.0098</t>
  </si>
  <si>
    <t>2016-07-31 09:00:00,0.0166,0.0202,0.0162</t>
  </si>
  <si>
    <t>2016-07-31 10:00:00,0.0233,0.0226,0.0234</t>
  </si>
  <si>
    <t>2016-07-31 11:00:00,0.0305,0.0277,0.0309</t>
  </si>
  <si>
    <t>2016-07-31 12:00:00,0.0386,0.0364,0.0389</t>
  </si>
  <si>
    <t>2016-07-31 13:00:00,0.0482,0.0483,0.0482</t>
  </si>
  <si>
    <t>2016-07-31 14:00:00,0.0597,0.0615,0.0595</t>
  </si>
  <si>
    <t>2016-07-31 15:00:00,0.0707,0.0764,0.07</t>
  </si>
  <si>
    <t>2016-07-31 16:00:00,0.0798,0.0944,0.0781</t>
  </si>
  <si>
    <t>2016-07-31 17:00:00,0.0834,0.1131,0.0799</t>
  </si>
  <si>
    <t>2016-07-31 18:00:00,0.0941,0.1319,0.0897</t>
  </si>
  <si>
    <t>2016-07-31 19:00:00,0.1137,0.1485,0.1096</t>
  </si>
  <si>
    <t>2016-07-31 20:00:00,0.1205,0.1589,0.116</t>
  </si>
  <si>
    <t>2016-07-31 21:00:00,0.1227,0.1645,0.1178</t>
  </si>
  <si>
    <t>2016-07-31 22:00:00,0.1273,0.1685,0.1224</t>
  </si>
  <si>
    <t>2016-07-31 23:00:00,0.1337,0.1746,0.1289</t>
  </si>
  <si>
    <t>2016-08-01 00:00:00,0.1397,0.19,0.1338</t>
  </si>
  <si>
    <t>2016-08-01 01:00:00,0.1458,0.2145,0.1377</t>
  </si>
  <si>
    <t>2016-08-01 02:00:00,0.1505,0.242,0.1397</t>
  </si>
  <si>
    <t>2016-08-01 03:00:00,0.1484,0.2663,0.1346</t>
  </si>
  <si>
    <t>2016-08-01 04:00:00,0.1216,0.2724,0.1039</t>
  </si>
  <si>
    <t>2016-08-01 05:00:00,0.1021,0.259,0.0837</t>
  </si>
  <si>
    <t>2016-08-01 06:00:00,0.1209,0.2347,0.1076</t>
  </si>
  <si>
    <t>2016-08-01 07:00:00,0.1342,0.2164,0.1246</t>
  </si>
  <si>
    <t>2016-08-01 08:00:00,0.1438,0.2087,0.1362</t>
  </si>
  <si>
    <t>2016-08-01 09:00:00,0.1507,0.2037,0.1445</t>
  </si>
  <si>
    <t>2016-08-01 10:00:00,0.158,0.2022,0.1528</t>
  </si>
  <si>
    <t>2016-08-01 11:00:00,0.1677,0.2111,0.1626</t>
  </si>
  <si>
    <t>2016-08-01 12:00:00,0.1735,0.2136,0.1688</t>
  </si>
  <si>
    <t>2016-08-01 13:00:00,0.1654,0.1932,0.1622</t>
  </si>
  <si>
    <t>2016-08-01 14:00:00,0.1471,0.1709,0.1443</t>
  </si>
  <si>
    <t>2016-08-01 15:00:00,0.1282,0.1586,0.1247</t>
  </si>
  <si>
    <t>2016-08-01 16:00:00,0.1083,0.1475,0.1037</t>
  </si>
  <si>
    <t>2016-08-01 17:00:00,0.0784,0.132,0.0721</t>
  </si>
  <si>
    <t>2016-08-01 18:00:00,0.0618,0.1137,0.0558</t>
  </si>
  <si>
    <t>2016-08-01 19:00:00,0.0544,0.097,0.0494</t>
  </si>
  <si>
    <t>2016-08-01 20:00:00,0.0469,0.0813,0.0429</t>
  </si>
  <si>
    <t>2016-08-01 21:00:00,0.045,0.0749,0.0415</t>
  </si>
  <si>
    <t>2016-08-01 22:00:00,0.0475,0.078,0.0439</t>
  </si>
  <si>
    <t>2016-08-01 23:00:00,0.0527,0.0835,0.0491</t>
  </si>
  <si>
    <t>2016-08-02 00:00:00,0.0597,0.0831,0.0569</t>
  </si>
  <si>
    <t>2016-08-02 01:00:00,0.0652,0.0753,0.064</t>
  </si>
  <si>
    <t>2016-08-02 02:00:00,0.0683,0.065,0.0687</t>
  </si>
  <si>
    <t>2016-08-02 03:00:00,0.0667,0.0541,0.0682</t>
  </si>
  <si>
    <t>2016-08-02 04:00:00,0.0539,0.0426,0.0552</t>
  </si>
  <si>
    <t>2016-08-02 05:00:00,0.0316,0.0306,0.0318</t>
  </si>
  <si>
    <t>2016-08-02 06:00:00,0.0235,0.0227,0.0236</t>
  </si>
  <si>
    <t>2016-08-02 07:00:00,0.0298,0.02,0.0309</t>
  </si>
  <si>
    <t>2016-08-02 08:00:00,0.0461,0.019,0.0493</t>
  </si>
  <si>
    <t>2016-08-02 09:00:00,0.0662,0.0179,0.0718</t>
  </si>
  <si>
    <t>2016-08-02 10:00:00,0.0834,0.0183,0.0911</t>
  </si>
  <si>
    <t>2016-08-02 11:00:00,0.0919,0.0177,0.1005</t>
  </si>
  <si>
    <t>2016-08-02 12:00:00,0.0905,0.0149,0.0994</t>
  </si>
  <si>
    <t>2016-08-02 13:00:00,0.081,0.0126,0.089</t>
  </si>
  <si>
    <t>2016-08-02 14:00:00,0.0704,0.014,0.077</t>
  </si>
  <si>
    <t>2016-08-02 15:00:00,0.0603,0.0167,0.0654</t>
  </si>
  <si>
    <t>2016-08-02 16:00:00,0.0489,0.0188,0.0524</t>
  </si>
  <si>
    <t>2016-08-02 17:00:00,0.0392,0.0256,0.0408</t>
  </si>
  <si>
    <t>2016-08-02 18:00:00,0.0476,0.043,0.0482</t>
  </si>
  <si>
    <t>2016-08-02 19:00:00,0.0681,0.0746,0.0673</t>
  </si>
  <si>
    <t>2016-08-02 20:00:00,0.0882,0.1116,0.0855</t>
  </si>
  <si>
    <t>2016-08-02 21:00:00,0.1062,0.1432,0.1019</t>
  </si>
  <si>
    <t>2016-08-02 22:00:00,0.1202,0.1766,0.1136</t>
  </si>
  <si>
    <t>2016-08-02 23:00:00,0.1285,0.1929,0.1209</t>
  </si>
  <si>
    <t>2016-08-03 00:00:00,0.1326,0.1735,0.1278</t>
  </si>
  <si>
    <t>2016-08-03 01:00:00,0.1362,0.1587,0.1335</t>
  </si>
  <si>
    <t>2016-08-03 02:00:00,0.1421,0.156,0.1404</t>
  </si>
  <si>
    <t>2016-08-03 03:00:00,0.1479,0.1493,0.1478</t>
  </si>
  <si>
    <t>2016-08-03 04:00:00,0.1504,0.172,0.1479</t>
  </si>
  <si>
    <t>2016-08-03 05:00:00,0.1477,0.2128,0.1401</t>
  </si>
  <si>
    <t>2016-08-03 06:00:00,0.1614,0.2577,0.1501</t>
  </si>
  <si>
    <t>2016-08-03 07:00:00,0.2009,0.3151,0.1875</t>
  </si>
  <si>
    <t>2016-08-03 08:00:00,0.2651,0.3903,0.2504</t>
  </si>
  <si>
    <t>2016-08-03 09:00:00,0.3196,0.4843,0.3003</t>
  </si>
  <si>
    <t>2016-08-03 10:00:00,0.3548,0.5332,0.3339</t>
  </si>
  <si>
    <t>2016-08-03 11:00:00,0.3806,0.5626,0.3592</t>
  </si>
  <si>
    <t>2016-08-03 12:00:00,0.3883,0.5683,0.3672</t>
  </si>
  <si>
    <t>2016-08-03 13:00:00,0.3809,0.5813,0.3574</t>
  </si>
  <si>
    <t>2016-08-03 14:00:00,0.3532,0.5659,0.3283</t>
  </si>
  <si>
    <t>2016-08-03 15:00:00,0.3039,0.5383,0.2764</t>
  </si>
  <si>
    <t>2016-08-03 16:00:00,0.2574,0.5156,0.2271</t>
  </si>
  <si>
    <t>2016-08-03 17:00:00,0.2358,0.4937,0.2056</t>
  </si>
  <si>
    <t>2016-08-03 18:00:00,0.2338,0.4927,0.2034</t>
  </si>
  <si>
    <t>2016-08-03 19:00:00,0.2403,0.4845,0.2117</t>
  </si>
  <si>
    <t>2016-08-03 20:00:00,0.2428,0.4742,0.2157</t>
  </si>
  <si>
    <t>2016-08-03 21:00:00,0.2359,0.4661,0.2089</t>
  </si>
  <si>
    <t>2016-08-03 22:00:00,0.2333,0.4809,0.2042</t>
  </si>
  <si>
    <t>2016-08-03 23:00:00,0.2294,0.5049,0.1971</t>
  </si>
  <si>
    <t>2016-08-04 00:00:00,0.2215,0.4996,0.1889</t>
  </si>
  <si>
    <t>2016-08-04 01:00:00,0.218,0.4871,0.1865</t>
  </si>
  <si>
    <t>2016-08-04 02:00:00,0.2244,0.5004,0.192</t>
  </si>
  <si>
    <t>2016-08-04 03:00:00,0.2231,0.4849,0.1924</t>
  </si>
  <si>
    <t>2016-08-04 04:00:00,0.2066,0.486,0.1738</t>
  </si>
  <si>
    <t>2016-08-04 05:00:00,0.1846,0.5138,0.146</t>
  </si>
  <si>
    <t>2016-08-04 06:00:00,0.2281,0.5551,0.1898</t>
  </si>
  <si>
    <t>2016-08-04 07:00:00,0.2605,0.5755,0.2235</t>
  </si>
  <si>
    <t>2016-08-04 08:00:00,0.2843,0.5777,0.2499</t>
  </si>
  <si>
    <t>2016-08-04 09:00:00,0.3104,0.5846,0.2782</t>
  </si>
  <si>
    <t>2016-08-04 10:00:00,0.3367,0.6042,0.3053</t>
  </si>
  <si>
    <t>2016-08-04 11:00:00,0.3462,0.6214,0.3139</t>
  </si>
  <si>
    <t>2016-08-04 12:00:00,0.3301,0.6314,0.2947</t>
  </si>
  <si>
    <t>2016-08-04 13:00:00,0.2983,0.623,0.2602</t>
  </si>
  <si>
    <t>2016-08-04 14:00:00,0.2545,0.5982,0.2142</t>
  </si>
  <si>
    <t>2016-08-04 15:00:00,0.1995,0.557,0.1576</t>
  </si>
  <si>
    <t>2016-08-04 16:00:00,0.1508,0.5165,0.108</t>
  </si>
  <si>
    <t>2016-08-04 17:00:00,0.1257,0.4838,0.0837</t>
  </si>
  <si>
    <t>2016-08-04 18:00:00,0.1234,0.4439,0.0858</t>
  </si>
  <si>
    <t>2016-08-04 19:00:00,0.1257,0.409,0.0925</t>
  </si>
  <si>
    <t>2016-08-04 20:00:00,0.1241,0.3578,0.0967</t>
  </si>
  <si>
    <t>2016-08-04 21:00:00,0.1252,0.2926,0.1056</t>
  </si>
  <si>
    <t>2016-08-04 22:00:00,0.1241,0.24,0.1105</t>
  </si>
  <si>
    <t>2016-08-04 23:00:00,0.1165,0.2003,0.1067</t>
  </si>
  <si>
    <t>2016-08-05 00:00:00,0.1072,0.1762,0.0991</t>
  </si>
  <si>
    <t>2016-08-05 01:00:00,0.1033,0.1542,0.0974</t>
  </si>
  <si>
    <t>2016-08-05 02:00:00,0.0988,0.1249,0.0958</t>
  </si>
  <si>
    <t>2016-08-05 03:00:00,0.0919,0.1094,0.0899</t>
  </si>
  <si>
    <t>2016-08-05 04:00:00,0.0826,0.1092,0.0795</t>
  </si>
  <si>
    <t>2016-08-05 05:00:00,0.0596,0.1151,0.0531</t>
  </si>
  <si>
    <t>2016-08-05 06:00:00,0.0557,0.119,0.0483</t>
  </si>
  <si>
    <t>2016-08-05 07:00:00,0.0654,0.1326,0.0575</t>
  </si>
  <si>
    <t>2016-08-05 08:00:00,0.0795,0.1645,0.0695</t>
  </si>
  <si>
    <t>2016-08-05 09:00:00,0.0937,0.1984,0.0814</t>
  </si>
  <si>
    <t>2016-08-05 10:00:00,0.1028,0.2207,0.089</t>
  </si>
  <si>
    <t>2016-08-05 11:00:00,0.1073,0.2283,0.0931</t>
  </si>
  <si>
    <t>2016-08-05 12:00:00,0.1071,0.2226,0.0935</t>
  </si>
  <si>
    <t>2016-08-05 13:00:00,0.1058,0.2197,0.0924</t>
  </si>
  <si>
    <t>2016-08-05 14:00:00,0.1075,0.2301,0.0931</t>
  </si>
  <si>
    <t>2016-08-05 15:00:00,0.1135,0.2565,0.0967</t>
  </si>
  <si>
    <t>2016-08-05 16:00:00,0.113,0.2623,0.0955</t>
  </si>
  <si>
    <t>2016-08-05 17:00:00,0.1068,0.2687,0.0879</t>
  </si>
  <si>
    <t>2016-08-05 18:00:00,0.117,0.2587,0.1003</t>
  </si>
  <si>
    <t>2016-08-05 19:00:00,0.1371,0.2305,0.1262</t>
  </si>
  <si>
    <t>2016-08-05 20:00:00,0.1511,0.2183,0.1432</t>
  </si>
  <si>
    <t>2016-08-05 21:00:00,0.1577,0.2064,0.152</t>
  </si>
  <si>
    <t>2016-08-05 22:00:00,0.1549,0.1997,0.1497</t>
  </si>
  <si>
    <t>2016-08-05 23:00:00,0.1495,0.1968,0.144</t>
  </si>
  <si>
    <t>2016-08-06 00:00:00,0.1438,0.2012,0.1371</t>
  </si>
  <si>
    <t>2016-08-06 01:00:00,0.1377,0.2098,0.1293</t>
  </si>
  <si>
    <t>2016-08-06 02:00:00,0.1351,0.206,0.1268</t>
  </si>
  <si>
    <t>2016-08-06 03:00:00,0.129,0.1905,0.1218</t>
  </si>
  <si>
    <t>2016-08-06 04:00:00,0.105,0.1686,0.0975</t>
  </si>
  <si>
    <t>2016-08-06 05:00:00,0.0739,0.1651,0.0632</t>
  </si>
  <si>
    <t>2016-08-06 06:00:00,0.0898,0.1732,0.08</t>
  </si>
  <si>
    <t>2016-08-06 07:00:00,0.1092,0.175,0.1015</t>
  </si>
  <si>
    <t>2016-08-06 08:00:00,0.1307,0.1686,0.1262</t>
  </si>
  <si>
    <t>2016-08-06 09:00:00,0.152,0.1719,0.1497</t>
  </si>
  <si>
    <t>2016-08-06 10:00:00,0.1769,0.212,0.1728</t>
  </si>
  <si>
    <t>2016-08-06 11:00:00,0.2037,0.2489,0.1984</t>
  </si>
  <si>
    <t>2016-08-06 12:00:00,0.2221,0.2618,0.2175</t>
  </si>
  <si>
    <t>2016-08-06 13:00:00,0.233,0.2602,0.2298</t>
  </si>
  <si>
    <t>2016-08-06 14:00:00,0.2328,0.2479,0.2311</t>
  </si>
  <si>
    <t>2016-08-06 15:00:00,0.2245,0.2483,0.2217</t>
  </si>
  <si>
    <t>2016-08-06 16:00:00,0.1981,0.2663,0.1902</t>
  </si>
  <si>
    <t>2016-08-06 17:00:00,0.1535,0.2723,0.1396</t>
  </si>
  <si>
    <t>2016-08-06 18:00:00,0.1406,0.2559,0.1271</t>
  </si>
  <si>
    <t>2016-08-06 19:00:00,0.145,0.2183,0.1364</t>
  </si>
  <si>
    <t>2016-08-06 20:00:00,0.1384,0.1803,0.1334</t>
  </si>
  <si>
    <t>2016-08-06 21:00:00,0.1245,0.157,0.1207</t>
  </si>
  <si>
    <t>2016-08-06 22:00:00,0.1153,0.1645,0.1095</t>
  </si>
  <si>
    <t>2016-08-06 23:00:00,0.1148,0.1718,0.1081</t>
  </si>
  <si>
    <t>2016-08-07 00:00:00,0.1171,0.1825,0.1094</t>
  </si>
  <si>
    <t>2016-08-07 01:00:00,0.1238,0.2302,0.1113</t>
  </si>
  <si>
    <t>2016-08-07 02:00:00,0.1384,0.3102,0.1183</t>
  </si>
  <si>
    <t>2016-08-07 03:00:00,0.1561,0.4099,0.1264</t>
  </si>
  <si>
    <t>2016-08-07 04:00:00,0.152,0.5048,0.1106</t>
  </si>
  <si>
    <t>2016-08-07 05:00:00,0.1262,0.5886,0.072</t>
  </si>
  <si>
    <t>2016-08-07 06:00:00,0.1547,0.6503,0.0965</t>
  </si>
  <si>
    <t>2016-08-07 07:00:00,0.1908,0.6972,0.1315</t>
  </si>
  <si>
    <t>2016-08-07 08:00:00,0.2157,0.7179,0.1568</t>
  </si>
  <si>
    <t>2016-08-07 09:00:00,0.2355,0.7014,0.1809</t>
  </si>
  <si>
    <t>2016-08-07 10:00:00,0.2523,0.6722,0.2031</t>
  </si>
  <si>
    <t>2016-08-07 11:00:00,0.2574,0.6174,0.2152</t>
  </si>
  <si>
    <t>2016-08-07 12:00:00,0.2542,0.5701,0.2171</t>
  </si>
  <si>
    <t>2016-08-07 13:00:00,0.2452,0.5247,0.2124</t>
  </si>
  <si>
    <t>2016-08-07 14:00:00,0.2322,0.488,0.2023</t>
  </si>
  <si>
    <t>2016-08-07 15:00:00,0.2135,0.4539,0.1853</t>
  </si>
  <si>
    <t>2016-08-07 16:00:00,0.1764,0.4105,0.149</t>
  </si>
  <si>
    <t>2016-08-07 17:00:00,0.1421,0.371,0.1152</t>
  </si>
  <si>
    <t>2016-08-07 18:00:00,0.1416,0.3321,0.1193</t>
  </si>
  <si>
    <t>2016-08-07 19:00:00,0.1594,0.317,0.1409</t>
  </si>
  <si>
    <t>2016-08-07 20:00:00,0.183,0.3416,0.1644</t>
  </si>
  <si>
    <t>2016-08-07 21:00:00,0.2122,0.3742,0.1932</t>
  </si>
  <si>
    <t>2016-08-07 22:00:00,0.2356,0.4088,0.2153</t>
  </si>
  <si>
    <t>2016-08-07 23:00:00,0.2547,0.4414,0.2328</t>
  </si>
  <si>
    <t>2016-08-08 00:00:00,0.2729,0.4944,0.2469</t>
  </si>
  <si>
    <t>2016-08-08 01:00:00,0.2796,0.5354,0.2496</t>
  </si>
  <si>
    <t>2016-08-08 02:00:00,0.2846,0.5916,0.2486</t>
  </si>
  <si>
    <t>2016-08-08 03:00:00,0.2896,0.6697,0.245</t>
  </si>
  <si>
    <t>2016-08-08 04:00:00,0.2756,0.7469,0.2204</t>
  </si>
  <si>
    <t>2016-08-08 05:00:00,0.2449,0.7821,0.1819</t>
  </si>
  <si>
    <t>2016-08-08 06:00:00,0.3199,0.8097,0.2625</t>
  </si>
  <si>
    <t>2016-08-08 07:00:00,0.3943,0.8359,0.3425</t>
  </si>
  <si>
    <t>2016-08-08 08:00:00,0.4359,0.8481,0.3875</t>
  </si>
  <si>
    <t>2016-08-08 09:00:00,0.4648,0.8467,0.42</t>
  </si>
  <si>
    <t>2016-08-08 10:00:00,0.4808,0.8347,0.4393</t>
  </si>
  <si>
    <t>2016-08-08 11:00:00,0.4825,0.8129,0.4438</t>
  </si>
  <si>
    <t>2016-08-08 12:00:00,0.4746,0.78,0.4388</t>
  </si>
  <si>
    <t>2016-08-08 13:00:00,0.4593,0.7376,0.4267</t>
  </si>
  <si>
    <t>2016-08-08 14:00:00,0.4374,0.6976,0.4069</t>
  </si>
  <si>
    <t>2016-08-08 15:00:00,0.4104,0.6691,0.3801</t>
  </si>
  <si>
    <t>2016-08-08 16:00:00,0.3696,0.645,0.3374</t>
  </si>
  <si>
    <t>2016-08-08 17:00:00,0.3059,0.6097,0.2703</t>
  </si>
  <si>
    <t>2016-08-08 18:00:00,0.262,0.5713,0.2257</t>
  </si>
  <si>
    <t>2016-08-08 19:00:00,0.2314,0.5392,0.1953</t>
  </si>
  <si>
    <t>2016-08-08 20:00:00,0.1999,0.5209,0.1623</t>
  </si>
  <si>
    <t>2016-08-08 21:00:00,0.1778,0.4942,0.1407</t>
  </si>
  <si>
    <t>2016-08-08 22:00:00,0.1597,0.4554,0.1251</t>
  </si>
  <si>
    <t>2016-08-08 23:00:00,0.1466,0.4248,0.114</t>
  </si>
  <si>
    <t>2016-08-09 00:00:00,0.1366,0.4127,0.1042</t>
  </si>
  <si>
    <t>2016-08-09 01:00:00,0.1284,0.4117,0.0952</t>
  </si>
  <si>
    <t>2016-08-09 02:00:00,0.1214,0.4087,0.0877</t>
  </si>
  <si>
    <t>2016-08-09 03:00:00,0.115,0.4017,0.0814</t>
  </si>
  <si>
    <t>2016-08-09 04:00:00,0.1043,0.3943,0.0703</t>
  </si>
  <si>
    <t>2016-08-09 05:00:00,0.091,0.4048,0.0543</t>
  </si>
  <si>
    <t>2016-08-09 06:00:00,0.1003,0.4271,0.0619</t>
  </si>
  <si>
    <t>2016-08-09 07:00:00,0.1229,0.4404,0.0856</t>
  </si>
  <si>
    <t>2016-08-09 08:00:00,0.1443,0.4428,0.1093</t>
  </si>
  <si>
    <t>2016-08-09 09:00:00,0.1629,0.4474,0.1296</t>
  </si>
  <si>
    <t>2016-08-09 10:00:00,0.1811,0.4679,0.1475</t>
  </si>
  <si>
    <t>2016-08-09 11:00:00,0.2013,0.4989,0.1664</t>
  </si>
  <si>
    <t>2016-08-09 12:00:00,0.2213,0.5332,0.1847</t>
  </si>
  <si>
    <t>2016-08-09 13:00:00,0.2403,0.571,0.2016</t>
  </si>
  <si>
    <t>2016-08-09 14:00:00,0.2555,0.6043,0.2146</t>
  </si>
  <si>
    <t>2016-08-09 15:00:00,0.2597,0.624,0.217</t>
  </si>
  <si>
    <t>2016-08-09 16:00:00,0.2472,0.62,0.2035</t>
  </si>
  <si>
    <t>2016-08-09 17:00:00,0.2132,0.5939,0.1686</t>
  </si>
  <si>
    <t>2016-08-09 18:00:00,0.1884,0.5585,0.1451</t>
  </si>
  <si>
    <t>2016-08-09 19:00:00,0.1798,0.5198,0.1399</t>
  </si>
  <si>
    <t>2016-08-09 20:00:00,0.1731,0.5036,0.1343</t>
  </si>
  <si>
    <t>2016-08-09 21:00:00,0.1698,0.489,0.1323</t>
  </si>
  <si>
    <t>2016-08-09 22:00:00,0.1622,0.4584,0.1274</t>
  </si>
  <si>
    <t>2016-08-09 23:00:00,0.1529,0.4286,0.1205</t>
  </si>
  <si>
    <t>2016-08-10 00:00:00,0.144,0.4077,0.1131</t>
  </si>
  <si>
    <t>2016-08-10 01:00:00,0.1367,0.3896,0.107</t>
  </si>
  <si>
    <t>2016-08-10 02:00:00,0.1305,0.3702,0.1023</t>
  </si>
  <si>
    <t>2016-08-10 03:00:00,0.1203,0.3579,0.0925</t>
  </si>
  <si>
    <t>2016-08-10 04:00:00,0.1054,0.3604,0.0755</t>
  </si>
  <si>
    <t>2016-08-10 05:00:00,0.094,0.3704,0.0616</t>
  </si>
  <si>
    <t>2016-08-10 06:00:00,0.1046,0.3858,0.0716</t>
  </si>
  <si>
    <t>2016-08-10 07:00:00,0.121,0.3997,0.0883</t>
  </si>
  <si>
    <t>2016-08-10 08:00:00,0.1336,0.4111,0.101</t>
  </si>
  <si>
    <t>2016-08-10 09:00:00,0.1452,0.4223,0.1127</t>
  </si>
  <si>
    <t>2016-08-10 10:00:00,0.1548,0.4167,0.1241</t>
  </si>
  <si>
    <t>2016-08-10 11:00:00,0.1621,0.4066,0.1335</t>
  </si>
  <si>
    <t>2016-08-10 12:00:00,0.167,0.3995,0.1398</t>
  </si>
  <si>
    <t>2016-08-10 13:00:00,0.1707,0.3887,0.1452</t>
  </si>
  <si>
    <t>2016-08-10 14:00:00,0.1731,0.3651,0.1506</t>
  </si>
  <si>
    <t>2016-08-10 15:00:00,0.1706,0.339,0.1509</t>
  </si>
  <si>
    <t>2016-08-10 16:00:00,0.1585,0.3221,0.1394</t>
  </si>
  <si>
    <t>2016-08-10 17:00:00,0.1327,0.3147,0.1114</t>
  </si>
  <si>
    <t>2016-08-10 18:00:00,0.1309,0.2938,0.1118</t>
  </si>
  <si>
    <t>2016-08-10 19:00:00,0.147,0.264,0.1333</t>
  </si>
  <si>
    <t>2016-08-10 20:00:00,0.1563,0.2476,0.1455</t>
  </si>
  <si>
    <t>2016-08-10 21:00:00,0.1596,0.241,0.15</t>
  </si>
  <si>
    <t>2016-08-10 22:00:00,0.1576,0.2308,0.149</t>
  </si>
  <si>
    <t>2016-08-10 23:00:00,0.1517,0.2178,0.1439</t>
  </si>
  <si>
    <t>2016-08-11 00:00:00,0.1468,0.2065,0.1398</t>
  </si>
  <si>
    <t>2016-08-11 01:00:00,0.1416,0.1954,0.1353</t>
  </si>
  <si>
    <t>2016-08-11 02:00:00,0.137,0.1783,0.1322</t>
  </si>
  <si>
    <t>2016-08-11 03:00:00,0.1291,0.1649,0.1249</t>
  </si>
  <si>
    <t>2016-08-11 04:00:00,0.1104,0.1583,0.1048</t>
  </si>
  <si>
    <t>2016-08-11 05:00:00,0.0738,0.1531,0.0646</t>
  </si>
  <si>
    <t>2016-08-11 06:00:00,0.0867,0.1547,0.0787</t>
  </si>
  <si>
    <t>2016-08-11 07:00:00,0.1208,0.1716,0.1148</t>
  </si>
  <si>
    <t>2016-08-11 08:00:00,0.1474,0.1986,0.1414</t>
  </si>
  <si>
    <t>2016-08-11 09:00:00,0.1714,0.2246,0.1652</t>
  </si>
  <si>
    <t>2016-08-11 10:00:00,0.1988,0.2553,0.1922</t>
  </si>
  <si>
    <t>2016-08-11 11:00:00,0.223,0.2708,0.2174</t>
  </si>
  <si>
    <t>2016-08-11 12:00:00,0.2358,0.242,0.2351</t>
  </si>
  <si>
    <t>2016-08-11 13:00:00,0.2373,0.1966,0.2421</t>
  </si>
  <si>
    <t>2016-08-11 14:00:00,0.226,0.1624,0.2334</t>
  </si>
  <si>
    <t>2016-08-11 15:00:00,0.2018,0.1438,0.2086</t>
  </si>
  <si>
    <t>2016-08-11 16:00:00,0.1706,0.1375,0.1745</t>
  </si>
  <si>
    <t>2016-08-11 17:00:00,0.1406,0.1337,0.1414</t>
  </si>
  <si>
    <t>2016-08-11 18:00:00,0.1318,0.132,0.1318</t>
  </si>
  <si>
    <t>2016-08-11 19:00:00,0.1336,0.1287,0.1342</t>
  </si>
  <si>
    <t>2016-08-11 20:00:00,0.1328,0.1218,0.1341</t>
  </si>
  <si>
    <t>2016-08-11 21:00:00,0.137,0.114,0.1397</t>
  </si>
  <si>
    <t>2016-08-11 22:00:00,0.1389,0.1041,0.1429</t>
  </si>
  <si>
    <t>2016-08-11 23:00:00,0.1372,0.0951,0.1421</t>
  </si>
  <si>
    <t>2016-08-12 00:00:00,0.1428,0.087,0.1494</t>
  </si>
  <si>
    <t>2016-08-12 01:00:00,0.1417,0.0796,0.149</t>
  </si>
  <si>
    <t>2016-08-12 02:00:00,0.1383,0.0833,0.1447</t>
  </si>
  <si>
    <t>2016-08-12 03:00:00,0.1343,0.097,0.1387</t>
  </si>
  <si>
    <t>2016-08-12 04:00:00,0.1211,0.1042,0.1231</t>
  </si>
  <si>
    <t>2016-08-12 05:00:00,0.0922,0.1022,0.091</t>
  </si>
  <si>
    <t>2016-08-12 06:00:00,0.0813,0.1101,0.0779</t>
  </si>
  <si>
    <t>2016-08-12 07:00:00,0.0891,0.1394,0.0832</t>
  </si>
  <si>
    <t>2016-08-12 08:00:00,0.1076,0.1878,0.0982</t>
  </si>
  <si>
    <t>2016-08-12 09:00:00,0.1322,0.249,0.1185</t>
  </si>
  <si>
    <t>2016-08-12 10:00:00,0.1619,0.3253,0.1427</t>
  </si>
  <si>
    <t>2016-08-12 11:00:00,0.1938,0.4104,0.1684</t>
  </si>
  <si>
    <t>2016-08-12 12:00:00,0.222,0.477,0.1921</t>
  </si>
  <si>
    <t>2016-08-12 13:00:00,0.2419,0.515,0.2098</t>
  </si>
  <si>
    <t>2016-08-12 14:00:00,0.2473,0.5329,0.2138</t>
  </si>
  <si>
    <t>2016-08-12 15:00:00,0.239,0.5527,0.2022</t>
  </si>
  <si>
    <t>2016-08-12 16:00:00,0.2072,0.5624,0.1656</t>
  </si>
  <si>
    <t>2016-08-12 17:00:00,0.1695,0.5374,0.1263</t>
  </si>
  <si>
    <t>2016-08-12 18:00:00,0.1771,0.4911,0.1403</t>
  </si>
  <si>
    <t>2016-08-12 19:00:00,0.1956,0.4402,0.167</t>
  </si>
  <si>
    <t>2016-08-12 20:00:00,0.1987,0.4179,0.173</t>
  </si>
  <si>
    <t>2016-08-12 21:00:00,0.1969,0.4073,0.1722</t>
  </si>
  <si>
    <t>2016-08-12 22:00:00,0.1989,0.3865,0.1769</t>
  </si>
  <si>
    <t>2016-08-12 23:00:00,0.1997,0.3592,0.181</t>
  </si>
  <si>
    <t>2016-08-13 00:00:00,0.2013,0.3187,0.1876</t>
  </si>
  <si>
    <t>2016-08-13 01:00:00,0.2005,0.2876,0.1903</t>
  </si>
  <si>
    <t>2016-08-13 02:00:00,0.2015,0.2685,0.1937</t>
  </si>
  <si>
    <t>2016-08-13 03:00:00,0.2032,0.2586,0.1967</t>
  </si>
  <si>
    <t>2016-08-13 04:00:00,0.1922,0.274,0.1826</t>
  </si>
  <si>
    <t>2016-08-13 05:00:00,0.1454,0.3205,0.1249</t>
  </si>
  <si>
    <t>2016-08-13 06:00:00,0.1625,0.3927,0.1355</t>
  </si>
  <si>
    <t>2016-08-13 07:00:00,0.2474,0.4902,0.219</t>
  </si>
  <si>
    <t>2016-08-13 08:00:00,0.3159,0.5749,0.2855</t>
  </si>
  <si>
    <t>2016-08-13 09:00:00,0.3548,0.6269,0.3229</t>
  </si>
  <si>
    <t>2016-08-13 10:00:00,0.3728,0.6492,0.3404</t>
  </si>
  <si>
    <t>2016-08-13 11:00:00,0.3813,0.6501,0.3498</t>
  </si>
  <si>
    <t>2016-08-13 12:00:00,0.3823,0.6303,0.3532</t>
  </si>
  <si>
    <t>2016-08-13 13:00:00,0.3768,0.6053,0.3501</t>
  </si>
  <si>
    <t>2016-08-13 14:00:00,0.3654,0.5766,0.3406</t>
  </si>
  <si>
    <t>2016-08-13 15:00:00,0.3456,0.537,0.3232</t>
  </si>
  <si>
    <t>2016-08-13 16:00:00,0.3021,0.4835,0.2808</t>
  </si>
  <si>
    <t>2016-08-13 17:00:00,0.2368,0.4317,0.214</t>
  </si>
  <si>
    <t>2016-08-13 18:00:00,0.2054,0.3806,0.1849</t>
  </si>
  <si>
    <t>2016-08-13 19:00:00,0.1838,0.3298,0.1667</t>
  </si>
  <si>
    <t>2016-08-13 20:00:00,0.1627,0.2842,0.1484</t>
  </si>
  <si>
    <t>2016-08-13 21:00:00,0.1389,0.2509,0.1258</t>
  </si>
  <si>
    <t>2016-08-13 22:00:00,0.1201,0.2192,0.1085</t>
  </si>
  <si>
    <t>2016-08-13 23:00:00,0.1054,0.194,0.0951</t>
  </si>
  <si>
    <t>2016-08-14 00:00:00,0.0971,0.176,0.0879</t>
  </si>
  <si>
    <t>2016-08-14 01:00:00,0.0914,0.1662,0.0826</t>
  </si>
  <si>
    <t>2016-08-14 02:00:00,0.0879,0.1572,0.0798</t>
  </si>
  <si>
    <t>2016-08-14 03:00:00,0.0831,0.1538,0.0748</t>
  </si>
  <si>
    <t>2016-08-14 04:00:00,0.0701,0.1531,0.0604</t>
  </si>
  <si>
    <t>2016-08-14 05:00:00,0.0493,0.1501,0.0374</t>
  </si>
  <si>
    <t>2016-08-14 06:00:00,0.053,0.1496,0.0417</t>
  </si>
  <si>
    <t>2016-08-14 07:00:00,0.0578,0.1559,0.0463</t>
  </si>
  <si>
    <t>2016-08-14 08:00:00,0.0626,0.1682,0.0502</t>
  </si>
  <si>
    <t>2016-08-14 09:00:00,0.071,0.1839,0.0577</t>
  </si>
  <si>
    <t>2016-08-14 10:00:00,0.0841,0.1972,0.0708</t>
  </si>
  <si>
    <t>2016-08-14 11:00:00,0.0987,0.2006,0.0867</t>
  </si>
  <si>
    <t>2016-08-14 12:00:00,0.1106,0.1893,0.1013</t>
  </si>
  <si>
    <t>2016-08-14 13:00:00,0.1173,0.169,0.1112</t>
  </si>
  <si>
    <t>2016-08-14 14:00:00,0.1183,0.1497,0.1146</t>
  </si>
  <si>
    <t>2016-08-14 15:00:00,0.1126,0.1281,0.1108</t>
  </si>
  <si>
    <t>2016-08-14 16:00:00,0.099,0.1063,0.0982</t>
  </si>
  <si>
    <t>2016-08-14 17:00:00,0.0833,0.0913,0.0824</t>
  </si>
  <si>
    <t>2016-08-14 18:00:00,0.0927,0.0879,0.0933</t>
  </si>
  <si>
    <t>2016-08-14 19:00:00,0.1038,0.0879,0.1056</t>
  </si>
  <si>
    <t>2016-08-14 20:00:00,0.102,0.0847,0.1041</t>
  </si>
  <si>
    <t>2016-08-14 21:00:00,0.0933,0.0795,0.0949</t>
  </si>
  <si>
    <t>2016-08-14 22:00:00,0.0828,0.076,0.0836</t>
  </si>
  <si>
    <t>2016-08-14 23:00:00,0.0733,0.0756,0.0731</t>
  </si>
  <si>
    <t>2016-08-15 00:00:00,0.067,0.0782,0.0657</t>
  </si>
  <si>
    <t>2016-08-15 01:00:00,0.0632,0.0796,0.0613</t>
  </si>
  <si>
    <t>2016-08-15 02:00:00,0.0608,0.0819,0.0583</t>
  </si>
  <si>
    <t>2016-08-15 03:00:00,0.0581,0.0764,0.056</t>
  </si>
  <si>
    <t>2016-08-15 04:00:00,0.0486,0.0592,0.0473</t>
  </si>
  <si>
    <t>2016-08-15 05:00:00,0.0242,0.0498,0.0212</t>
  </si>
  <si>
    <t>2016-08-15 06:00:00,0.0228,0.0469,0.02</t>
  </si>
  <si>
    <t>2016-08-15 07:00:00,0.026,0.0395,0.0244</t>
  </si>
  <si>
    <t>2016-08-15 08:00:00,0.0266,0.0338,0.0258</t>
  </si>
  <si>
    <t>2016-08-15 09:00:00,0.0276,0.0358,0.0266</t>
  </si>
  <si>
    <t>2016-08-15 10:00:00,0.0288,0.0388,0.0276</t>
  </si>
  <si>
    <t>2016-08-15 11:00:00,0.0309,0.0438,0.0293</t>
  </si>
  <si>
    <t>2016-08-15 12:00:00,0.0336,0.0473,0.0319</t>
  </si>
  <si>
    <t>2016-08-15 13:00:00,0.0365,0.0481,0.0352</t>
  </si>
  <si>
    <t>2016-08-15 14:00:00,0.0382,0.0459,0.0373</t>
  </si>
  <si>
    <t>2016-08-15 15:00:00,0.0401,0.0452,0.0395</t>
  </si>
  <si>
    <t>2016-08-15 16:00:00,0.0442,0.0452,0.0441</t>
  </si>
  <si>
    <t>2016-08-15 17:00:00,0.0542,0.046,0.0551</t>
  </si>
  <si>
    <t>2016-08-15 18:00:00,0.0822,0.0486,0.0861</t>
  </si>
  <si>
    <t>2016-08-15 19:00:00,0.1009,0.0494,0.1069</t>
  </si>
  <si>
    <t>2016-08-15 20:00:00,0.0988,0.0484,0.1047</t>
  </si>
  <si>
    <t>2016-08-15 21:00:00,0.0862,0.0459,0.091</t>
  </si>
  <si>
    <t>2016-08-15 22:00:00,0.0722,0.0398,0.0761</t>
  </si>
  <si>
    <t>2016-08-15 23:00:00,0.0611,0.0309,0.0646</t>
  </si>
  <si>
    <t>2016-08-16 00:00:00,0.0523,0.0229,0.0557</t>
  </si>
  <si>
    <t>2016-08-16 01:00:00,0.046,0.0176,0.0493</t>
  </si>
  <si>
    <t>2016-08-16 02:00:00,0.042,0.0145,0.0452</t>
  </si>
  <si>
    <t>2016-08-16 03:00:00,0.0389,0.0134,0.0418</t>
  </si>
  <si>
    <t>2016-08-16 04:00:00,0.0329,0.0129,0.0352</t>
  </si>
  <si>
    <t>2016-08-16 05:00:00,0.0139,0.0129,0.0141</t>
  </si>
  <si>
    <t>2016-08-16 06:00:00,0.0111,0.0133,0.0109</t>
  </si>
  <si>
    <t>2016-08-16 07:00:00,0.0128,0.0142,0.0126</t>
  </si>
  <si>
    <t>2016-08-16 08:00:00,0.0127,0.0166,0.0122</t>
  </si>
  <si>
    <t>2016-08-16 09:00:00,0.0128,0.0224,0.0117</t>
  </si>
  <si>
    <t>2016-08-16 10:00:00,0.0147,0.0298,0.0129</t>
  </si>
  <si>
    <t>2016-08-16 11:00:00,0.0184,0.0337,0.0167</t>
  </si>
  <si>
    <t>2016-08-16 12:00:00,0.0241,0.0322,0.0231</t>
  </si>
  <si>
    <t>2016-08-16 13:00:00,0.0317,0.0298,0.032</t>
  </si>
  <si>
    <t>2016-08-16 14:00:00,0.0399,0.0314,0.0409</t>
  </si>
  <si>
    <t>2016-08-16 15:00:00,0.0485,0.0356,0.05</t>
  </si>
  <si>
    <t>2016-08-16 16:00:00,0.0585,0.0444,0.0601</t>
  </si>
  <si>
    <t>2016-08-16 17:00:00,0.0679,0.057,0.0692</t>
  </si>
  <si>
    <t>2016-08-16 18:00:00,0.097,0.0715,0.1</t>
  </si>
  <si>
    <t>2016-08-16 19:00:00,0.1185,0.077,0.1233</t>
  </si>
  <si>
    <t>2016-08-16 20:00:00,0.1133,0.0748,0.1178</t>
  </si>
  <si>
    <t>2016-08-16 21:00:00,0.1036,0.069,0.1077</t>
  </si>
  <si>
    <t>2016-08-16 22:00:00,0.0934,0.0645,0.0968</t>
  </si>
  <si>
    <t>2016-08-16 23:00:00,0.0829,0.0587,0.0857</t>
  </si>
  <si>
    <t>2016-08-17 00:00:00,0.0742,0.0513,0.0769</t>
  </si>
  <si>
    <t>2016-08-17 01:00:00,0.0681,0.0448,0.0708</t>
  </si>
  <si>
    <t>2016-08-17 02:00:00,0.0637,0.0383,0.0667</t>
  </si>
  <si>
    <t>2016-08-17 03:00:00,0.0558,0.0302,0.0588</t>
  </si>
  <si>
    <t>2016-08-17 04:00:00,0.0441,0.0225,0.0466</t>
  </si>
  <si>
    <t>2016-08-17 05:00:00,0.0202,0.0155,0.0207</t>
  </si>
  <si>
    <t>2016-08-17 06:00:00,0.0113,0.0111,0.0113</t>
  </si>
  <si>
    <t>2016-08-17 07:00:00,0.0141,0.0083,0.0147</t>
  </si>
  <si>
    <t>2016-08-17 08:00:00,0.0107,0.0065,0.0112</t>
  </si>
  <si>
    <t>2016-08-17 09:00:00,0.008,0.0064,0.0082</t>
  </si>
  <si>
    <t>2016-08-17 10:00:00,0.0069,0.0092,0.0066</t>
  </si>
  <si>
    <t>2016-08-17 11:00:00,0.0071,0.0151,0.0061</t>
  </si>
  <si>
    <t>2016-08-17 12:00:00,0.0085,0.0245,0.0066</t>
  </si>
  <si>
    <t>2016-08-17 13:00:00,0.0111,0.036,0.0082</t>
  </si>
  <si>
    <t>2016-08-17 14:00:00,0.0143,0.0477,0.0104</t>
  </si>
  <si>
    <t>2016-08-17 15:00:00,0.0169,0.0569,0.0122</t>
  </si>
  <si>
    <t>2016-08-17 16:00:00,0.0186,0.0594,0.0139</t>
  </si>
  <si>
    <t>2016-08-17 17:00:00,0.0254,0.0579,0.0216</t>
  </si>
  <si>
    <t>2016-08-17 18:00:00,0.0452,0.0596,0.0435</t>
  </si>
  <si>
    <t>2016-08-17 19:00:00,0.0608,0.0592,0.061</t>
  </si>
  <si>
    <t>2016-08-17 20:00:00,0.0659,0.0522,0.0675</t>
  </si>
  <si>
    <t>2016-08-17 21:00:00,0.0656,0.0472,0.0678</t>
  </si>
  <si>
    <t>2016-08-17 22:00:00,0.0638,0.0463,0.0658</t>
  </si>
  <si>
    <t>2016-08-17 23:00:00,0.0617,0.0477,0.0633</t>
  </si>
  <si>
    <t>2016-08-18 00:00:00,0.0613,0.0536,0.0621</t>
  </si>
  <si>
    <t>2016-08-18 01:00:00,0.0612,0.0618,0.0612</t>
  </si>
  <si>
    <t>2016-08-18 02:00:00,0.0596,0.0688,0.0585</t>
  </si>
  <si>
    <t>2016-08-18 03:00:00,0.0568,0.0723,0.055</t>
  </si>
  <si>
    <t>2016-08-18 04:00:00,0.0492,0.0735,0.0464</t>
  </si>
  <si>
    <t>2016-08-18 05:00:00,0.0273,0.0729,0.022</t>
  </si>
  <si>
    <t>2016-08-18 06:00:00,0.0159,0.0704,0.0095</t>
  </si>
  <si>
    <t>2016-08-18 07:00:00,0.016,0.068,0.0098</t>
  </si>
  <si>
    <t>2016-08-18 08:00:00,0.0173,0.0667,0.0115</t>
  </si>
  <si>
    <t>2016-08-18 09:00:00,0.0188,0.0671,0.0131</t>
  </si>
  <si>
    <t>2016-08-18 10:00:00,0.0196,0.0648,0.0143</t>
  </si>
  <si>
    <t>2016-08-18 11:00:00,0.0201,0.0584,0.0156</t>
  </si>
  <si>
    <t>2016-08-18 12:00:00,0.0204,0.0519,0.0167</t>
  </si>
  <si>
    <t>2016-08-18 13:00:00,0.0204,0.048,0.0172</t>
  </si>
  <si>
    <t>2016-08-18 14:00:00,0.0204,0.0473,0.0173</t>
  </si>
  <si>
    <t>2016-08-18 15:00:00,0.0211,0.0506,0.0176</t>
  </si>
  <si>
    <t>2016-08-18 16:00:00,0.0242,0.0596,0.0201</t>
  </si>
  <si>
    <t>2016-08-18 17:00:00,0.0366,0.0753,0.0321</t>
  </si>
  <si>
    <t>2016-08-18 18:00:00,0.0624,0.0942,0.0587</t>
  </si>
  <si>
    <t>2016-08-18 19:00:00,0.0761,0.1061,0.0726</t>
  </si>
  <si>
    <t>2016-08-18 20:00:00,0.0715,0.1047,0.0676</t>
  </si>
  <si>
    <t>2016-08-18 21:00:00,0.058,0.0857,0.0548</t>
  </si>
  <si>
    <t>2016-08-18 22:00:00,0.043,0.0538,0.0417</t>
  </si>
  <si>
    <t>2016-08-18 23:00:00,0.0306,0.0252,0.0312</t>
  </si>
  <si>
    <t>2016-08-19 00:00:00,0.0227,0.0099,0.0242</t>
  </si>
  <si>
    <t>2016-08-19 01:00:00,0.0184,0.0051,0.02</t>
  </si>
  <si>
    <t>2016-08-19 02:00:00,0.0166,0.0043,0.018</t>
  </si>
  <si>
    <t>2016-08-19 03:00:00,0.0154,0.0042,0.0167</t>
  </si>
  <si>
    <t>2016-08-19 04:00:00,0.0146,0.0032,0.0159</t>
  </si>
  <si>
    <t>2016-08-19 05:00:00,0.0079,0.0022,0.0085</t>
  </si>
  <si>
    <t>2016-08-19 06:00:00,0.0028,0.0025,0.0028</t>
  </si>
  <si>
    <t>2016-08-19 07:00:00,0.0043,0.004,0.0044</t>
  </si>
  <si>
    <t>2016-08-19 08:00:00,0.004,0.0062,0.0038</t>
  </si>
  <si>
    <t>2016-08-19 09:00:00,0.0038,0.009,0.0032</t>
  </si>
  <si>
    <t>2016-08-19 10:00:00,0.0042,0.0112,0.0034</t>
  </si>
  <si>
    <t>2016-08-19 11:00:00,0.0049,0.0125,0.004</t>
  </si>
  <si>
    <t>2016-08-19 12:00:00,0.0059,0.0141,0.0049</t>
  </si>
  <si>
    <t>2016-08-19 13:00:00,0.0078,0.0184,0.0065</t>
  </si>
  <si>
    <t>2016-08-19 14:00:00,0.0106,0.0256,0.0088</t>
  </si>
  <si>
    <t>2016-08-19 15:00:00,0.0136,0.0364,0.011</t>
  </si>
  <si>
    <t>2016-08-19 16:00:00,0.0169,0.0495,0.0131</t>
  </si>
  <si>
    <t>2016-08-19 17:00:00,0.0216,0.0603,0.017</t>
  </si>
  <si>
    <t>2016-08-19 18:00:00,0.0394,0.0657,0.0363</t>
  </si>
  <si>
    <t>2016-08-19 19:00:00,0.0703,0.0731,0.07</t>
  </si>
  <si>
    <t>2016-08-19 20:00:00,0.1038,0.0885,0.1056</t>
  </si>
  <si>
    <t>2016-08-19 21:00:00,0.1311,0.1206,0.1324</t>
  </si>
  <si>
    <t>2016-08-19 22:00:00,0.1472,0.1604,0.1456</t>
  </si>
  <si>
    <t>2016-08-19 23:00:00,0.1545,0.2017,0.1489</t>
  </si>
  <si>
    <t>2016-08-20 00:00:00,0.1569,0.2446,0.1466</t>
  </si>
  <si>
    <t>2016-08-20 01:00:00,0.154,0.2723,0.1401</t>
  </si>
  <si>
    <t>2016-08-20 02:00:00,0.1474,0.298,0.1297</t>
  </si>
  <si>
    <t>2016-08-20 03:00:00,0.1446,0.3541,0.12</t>
  </si>
  <si>
    <t>2016-08-20 04:00:00,0.1356,0.373,0.1078</t>
  </si>
  <si>
    <t>2016-08-20 05:00:00,0.1024,0.3714,0.0709</t>
  </si>
  <si>
    <t>2016-08-20 06:00:00,0.0821,0.3623,0.0492</t>
  </si>
  <si>
    <t>2016-08-20 07:00:00,0.0857,0.3418,0.0556</t>
  </si>
  <si>
    <t>2016-08-20 08:00:00,0.0885,0.3099,0.0626</t>
  </si>
  <si>
    <t>2016-08-20 09:00:00,0.0932,0.2799,0.0712</t>
  </si>
  <si>
    <t>2016-08-20 10:00:00,0.1082,0.2812,0.0879</t>
  </si>
  <si>
    <t>2016-08-20 11:00:00,0.1239,0.3016,0.1031</t>
  </si>
  <si>
    <t>2016-08-20 12:00:00,0.1243,0.2773,0.1064</t>
  </si>
  <si>
    <t>2016-08-20 13:00:00,0.1151,0.2539,0.0988</t>
  </si>
  <si>
    <t>2016-08-20 14:00:00,0.1069,0.242,0.091</t>
  </si>
  <si>
    <t>2016-08-20 15:00:00,0.0988,0.2221,0.0844</t>
  </si>
  <si>
    <t>2016-08-20 16:00:00,0.0821,0.1906,0.0694</t>
  </si>
  <si>
    <t>2016-08-20 17:00:00,0.0686,0.1864,0.0548</t>
  </si>
  <si>
    <t>2016-08-20 18:00:00,0.0712,0.1993,0.0562</t>
  </si>
  <si>
    <t>2016-08-20 19:00:00,0.0869,0.2222,0.071</t>
  </si>
  <si>
    <t>2016-08-20 20:00:00,0.1101,0.2516,0.0935</t>
  </si>
  <si>
    <t>2016-08-20 21:00:00,0.1319,0.2927,0.113</t>
  </si>
  <si>
    <t>2016-08-20 22:00:00,0.1522,0.3493,0.1291</t>
  </si>
  <si>
    <t>2016-08-20 23:00:00,0.1645,0.374,0.1399</t>
  </si>
  <si>
    <t>2016-08-21 00:00:00,0.1768,0.4075,0.1497</t>
  </si>
  <si>
    <t>2016-08-21 01:00:00,0.1856,0.4458,0.1551</t>
  </si>
  <si>
    <t>2016-08-21 02:00:00,0.191,0.4655,0.1588</t>
  </si>
  <si>
    <t>2016-08-21 03:00:00,0.1955,0.4853,0.1615</t>
  </si>
  <si>
    <t>2016-08-21 04:00:00,0.1945,0.4948,0.1593</t>
  </si>
  <si>
    <t>2016-08-21 05:00:00,0.157,0.4984,0.1169</t>
  </si>
  <si>
    <t>2016-08-21 06:00:00,0.1622,0.4908,0.1237</t>
  </si>
  <si>
    <t>2016-08-21 07:00:00,0.2075,0.464,0.1774</t>
  </si>
  <si>
    <t>2016-08-21 08:00:00,0.2152,0.4199,0.1912</t>
  </si>
  <si>
    <t>2016-08-21 09:00:00,0.2134,0.3667,0.1954</t>
  </si>
  <si>
    <t>2016-08-21 10:00:00,0.2105,0.3122,0.1986</t>
  </si>
  <si>
    <t>2016-08-21 11:00:00,0.21,0.2624,0.2038</t>
  </si>
  <si>
    <t>2016-08-21 12:00:00,0.2089,0.2268,0.2068</t>
  </si>
  <si>
    <t>2016-08-21 13:00:00,0.206,0.2075,0.2058</t>
  </si>
  <si>
    <t>2016-08-21 14:00:00,0.1998,0.2014,0.1996</t>
  </si>
  <si>
    <t>2016-08-21 15:00:00,0.1861,0.2017,0.1843</t>
  </si>
  <si>
    <t>2016-08-21 16:00:00,0.1536,0.2017,0.1479</t>
  </si>
  <si>
    <t>2016-08-21 17:00:00,0.1251,0.189,0.1176</t>
  </si>
  <si>
    <t>2016-08-21 18:00:00,0.1378,0.177,0.1332</t>
  </si>
  <si>
    <t>2016-08-21 19:00:00,0.1596,0.1714,0.1582</t>
  </si>
  <si>
    <t>2016-08-21 20:00:00,0.1694,0.1739,0.1689</t>
  </si>
  <si>
    <t>2016-08-21 21:00:00,0.173,0.1814,0.172</t>
  </si>
  <si>
    <t>2016-08-21 22:00:00,0.1766,0.1864,0.1754</t>
  </si>
  <si>
    <t>2016-08-21 23:00:00,0.1778,0.1958,0.1757</t>
  </si>
  <si>
    <t>2016-08-22 00:00:00,0.1729,0.2024,0.1695</t>
  </si>
  <si>
    <t>2016-08-22 01:00:00,0.165,0.1856,0.1626</t>
  </si>
  <si>
    <t>2016-08-22 02:00:00,0.1576,0.1535,0.1581</t>
  </si>
  <si>
    <t>2016-08-22 03:00:00,0.1513,0.1287,0.154</t>
  </si>
  <si>
    <t>2016-08-22 04:00:00,0.1382,0.1241,0.1398</t>
  </si>
  <si>
    <t>2016-08-22 05:00:00,0.0894,0.1205,0.0858</t>
  </si>
  <si>
    <t>2016-08-22 06:00:00,0.0809,0.1219,0.076</t>
  </si>
  <si>
    <t>2016-08-22 07:00:00,0.0965,0.1421,0.0911</t>
  </si>
  <si>
    <t>2016-08-22 08:00:00,0.1269,0.1804,0.1206</t>
  </si>
  <si>
    <t>2016-08-22 09:00:00,0.156,0.2136,0.1492</t>
  </si>
  <si>
    <t>2016-08-22 10:00:00,0.1693,0.2153,0.1639</t>
  </si>
  <si>
    <t>2016-08-22 11:00:00,0.1715,0.2115,0.1668</t>
  </si>
  <si>
    <t>2016-08-22 12:00:00,0.1709,0.2395,0.1629</t>
  </si>
  <si>
    <t>2016-08-22 13:00:00,0.1682,0.2841,0.1547</t>
  </si>
  <si>
    <t>2016-08-22 14:00:00,0.1592,0.3249,0.1397</t>
  </si>
  <si>
    <t>2016-08-22 15:00:00,0.1493,0.3731,0.1231</t>
  </si>
  <si>
    <t>2016-08-22 16:00:00,0.1334,0.4112,0.1008</t>
  </si>
  <si>
    <t>2016-08-22 17:00:00,0.1276,0.4079,0.0948</t>
  </si>
  <si>
    <t>2016-08-22 18:00:00,0.1325,0.377,0.1038</t>
  </si>
  <si>
    <t>2016-08-22 19:00:00,0.1398,0.3504,0.1151</t>
  </si>
  <si>
    <t>2016-08-22 20:00:00,0.151,0.3223,0.1309</t>
  </si>
  <si>
    <t>2016-08-22 21:00:00,0.1564,0.2859,0.1412</t>
  </si>
  <si>
    <t>2016-08-22 22:00:00,0.1548,0.2455,0.1442</t>
  </si>
  <si>
    <t>2016-08-22 23:00:00,0.1509,0.2258,0.1421</t>
  </si>
  <si>
    <t>2016-08-23 00:00:00,0.141,0.2034,0.1336</t>
  </si>
  <si>
    <t>2016-08-23 01:00:00,0.1304,0.1804,0.1245</t>
  </si>
  <si>
    <t>2016-08-23 02:00:00,0.1223,0.1567,0.1183</t>
  </si>
  <si>
    <t>2016-08-23 03:00:00,0.116,0.1273,0.1147</t>
  </si>
  <si>
    <t>2016-08-23 04:00:00,0.1075,0.0918,0.1094</t>
  </si>
  <si>
    <t>2016-08-23 05:00:00,0.0717,0.0603,0.073</t>
  </si>
  <si>
    <t>2016-08-23 06:00:00,0.0503,0.0416,0.0513</t>
  </si>
  <si>
    <t>2016-08-23 07:00:00,0.0556,0.0304,0.0586</t>
  </si>
  <si>
    <t>2016-08-23 08:00:00,0.0534,0.0241,0.0569</t>
  </si>
  <si>
    <t>2016-08-23 09:00:00,0.0486,0.0202,0.0519</t>
  </si>
  <si>
    <t>2016-08-23 10:00:00,0.0449,0.0181,0.048</t>
  </si>
  <si>
    <t>2016-08-23 11:00:00,0.0418,0.0173,0.0446</t>
  </si>
  <si>
    <t>2016-08-23 12:00:00,0.0377,0.0164,0.0402</t>
  </si>
  <si>
    <t>2016-08-23 13:00:00,0.0325,0.0152,0.0345</t>
  </si>
  <si>
    <t>2016-08-23 14:00:00,0.026,0.0127,0.0275</t>
  </si>
  <si>
    <t>2016-08-23 15:00:00,0.0188,0.0099,0.0198</t>
  </si>
  <si>
    <t>2016-08-23 16:00:00,0.0126,0.0104,0.0128</t>
  </si>
  <si>
    <t>2016-08-23 17:00:00,0.0116,0.0152,0.0111</t>
  </si>
  <si>
    <t>2016-08-23 18:00:00,0.0194,0.024,0.0189</t>
  </si>
  <si>
    <t>2016-08-23 19:00:00,0.0342,0.0362,0.034</t>
  </si>
  <si>
    <t>2016-08-23 20:00:00,0.0542,0.051,0.0546</t>
  </si>
  <si>
    <t>2016-08-23 21:00:00,0.072,0.0657,0.0727</t>
  </si>
  <si>
    <t>2016-08-23 22:00:00,0.0839,0.0799,0.0843</t>
  </si>
  <si>
    <t>2016-08-23 23:00:00,0.0914,0.0951,0.091</t>
  </si>
  <si>
    <t>2016-08-24 00:00:00,0.0948,0.1114,0.0928</t>
  </si>
  <si>
    <t>2016-08-24 01:00:00,0.0952,0.1256,0.0916</t>
  </si>
  <si>
    <t>2016-08-24 02:00:00,0.0941,0.1374,0.0891</t>
  </si>
  <si>
    <t>2016-08-24 03:00:00,0.0904,0.1414,0.0844</t>
  </si>
  <si>
    <t>2016-08-24 04:00:00,0.0888,0.1416,0.0826</t>
  </si>
  <si>
    <t>2016-08-24 05:00:00,0.0647,0.1379,0.0562</t>
  </si>
  <si>
    <t>2016-08-24 06:00:00,0.0334,0.1278,0.0224</t>
  </si>
  <si>
    <t>2016-08-24 07:00:00,0.0311,0.1199,0.0207</t>
  </si>
  <si>
    <t>2016-08-24 08:00:00,0.0474,0.1232,0.0385</t>
  </si>
  <si>
    <t>2016-08-24 09:00:00,0.0559,0.1431,0.0457</t>
  </si>
  <si>
    <t>2016-08-24 10:00:00,0.0599,0.1719,0.0467</t>
  </si>
  <si>
    <t>2016-08-24 11:00:00,0.0596,0.1953,0.0437</t>
  </si>
  <si>
    <t>2016-08-24 12:00:00,0.0555,0.2072,0.0377</t>
  </si>
  <si>
    <t>2016-08-24 13:00:00,0.0499,0.2091,0.0312</t>
  </si>
  <si>
    <t>2016-08-24 14:00:00,0.0448,0.2005,0.0265</t>
  </si>
  <si>
    <t>2016-08-24 15:00:00,0.0448,0.1922,0.0275</t>
  </si>
  <si>
    <t>2016-08-24 16:00:00,0.0509,0.1863,0.035</t>
  </si>
  <si>
    <t>2016-08-24 17:00:00,0.0784,0.1792,0.0666</t>
  </si>
  <si>
    <t>2016-08-24 18:00:00,0.143,0.1765,0.1391</t>
  </si>
  <si>
    <t>2016-08-24 19:00:00,0.2101,0.1832,0.2133</t>
  </si>
  <si>
    <t>2016-08-24 20:00:00,0.2544,0.1944,0.2614</t>
  </si>
  <si>
    <t>2016-08-24 21:00:00,0.2677,0.201,0.2755</t>
  </si>
  <si>
    <t>2016-08-24 22:00:00,0.2651,0.2133,0.2712</t>
  </si>
  <si>
    <t>2016-08-24 23:00:00,0.2559,0.2295,0.259</t>
  </si>
  <si>
    <t>2016-08-25 00:00:00,0.2434,0.2219,0.246</t>
  </si>
  <si>
    <t>2016-08-25 01:00:00,0.2231,0.1872,0.2273</t>
  </si>
  <si>
    <t>2016-08-25 02:00:00,0.2002,0.1494,0.2061</t>
  </si>
  <si>
    <t>2016-08-25 03:00:00,0.1811,0.1264,0.1875</t>
  </si>
  <si>
    <t>2016-08-25 04:00:00,0.1631,0.1134,0.1689</t>
  </si>
  <si>
    <t>2016-08-25 05:00:00,0.1017,0.0971,0.1022</t>
  </si>
  <si>
    <t>2016-08-25 06:00:00,0.0501,0.0799,0.0465</t>
  </si>
  <si>
    <t>2016-08-25 07:00:00,0.0578,0.0702,0.0564</t>
  </si>
  <si>
    <t>2016-08-25 08:00:00,0.0729,0.0712,0.0731</t>
  </si>
  <si>
    <t>2016-08-25 09:00:00,0.0825,0.0822,0.0826</t>
  </si>
  <si>
    <t>2016-08-25 10:00:00,0.0879,0.102,0.0862</t>
  </si>
  <si>
    <t>2016-08-25 11:00:00,0.0947,0.1177,0.092</t>
  </si>
  <si>
    <t>2016-08-25 12:00:00,0.1027,0.1236,0.1002</t>
  </si>
  <si>
    <t>2016-08-25 13:00:00,0.1093,0.1181,0.1082</t>
  </si>
  <si>
    <t>2016-08-25 14:00:00,0.1125,0.1091,0.1129</t>
  </si>
  <si>
    <t>2016-08-25 15:00:00,0.1138,0.1044,0.1149</t>
  </si>
  <si>
    <t>2016-08-25 16:00:00,0.1235,0.1018,0.1261</t>
  </si>
  <si>
    <t>2016-08-25 17:00:00,0.1829,0.1053,0.192</t>
  </si>
  <si>
    <t>2016-08-25 18:00:00,0.2656,0.1239,0.2822</t>
  </si>
  <si>
    <t>2016-08-25 19:00:00,0.3,0.1492,0.3177</t>
  </si>
  <si>
    <t>2016-08-25 20:00:00,0.3113,0.1617,0.3288</t>
  </si>
  <si>
    <t>2016-08-25 21:00:00,0.3099,0.1703,0.3263</t>
  </si>
  <si>
    <t>2016-08-25 22:00:00,0.2988,0.1855,0.3121</t>
  </si>
  <si>
    <t>2016-08-25 23:00:00,0.2902,0.2173,0.2987</t>
  </si>
  <si>
    <t>2016-08-26 00:00:00,0.2839,0.2555,0.2872</t>
  </si>
  <si>
    <t>2016-08-26 01:00:00,0.2741,0.2884,0.2725</t>
  </si>
  <si>
    <t>2016-08-26 02:00:00,0.2594,0.3077,0.2538</t>
  </si>
  <si>
    <t>2016-08-26 03:00:00,0.2412,0.3123,0.2329</t>
  </si>
  <si>
    <t>2016-08-26 04:00:00,0.2199,0.2921,0.2114</t>
  </si>
  <si>
    <t>2016-08-26 05:00:00,0.1493,0.2532,0.1371</t>
  </si>
  <si>
    <t>2016-08-26 06:00:00,0.0767,0.2107,0.061</t>
  </si>
  <si>
    <t>2016-08-26 07:00:00,0.0623,0.1799,0.0485</t>
  </si>
  <si>
    <t>2016-08-26 08:00:00,0.0605,0.164,0.0484</t>
  </si>
  <si>
    <t>2016-08-26 09:00:00,0.0571,0.1631,0.0447</t>
  </si>
  <si>
    <t>2016-08-26 10:00:00,0.0596,0.1634,0.0475</t>
  </si>
  <si>
    <t>2016-08-26 11:00:00,0.0638,0.1687,0.0515</t>
  </si>
  <si>
    <t>2016-08-26 12:00:00,0.0669,0.1781,0.0539</t>
  </si>
  <si>
    <t>2016-08-26 13:00:00,0.0676,0.1761,0.0549</t>
  </si>
  <si>
    <t>2016-08-26 14:00:00,0.0673,0.179,0.0542</t>
  </si>
  <si>
    <t>2016-08-26 15:00:00,0.0664,0.161,0.0553</t>
  </si>
  <si>
    <t>2016-08-26 16:00:00,0.064,0.1125,0.0583</t>
  </si>
  <si>
    <t>2016-08-26 17:00:00,0.0738,0.0925,0.0717</t>
  </si>
  <si>
    <t>2016-08-26 18:00:00,0.099,0.0951,0.0994</t>
  </si>
  <si>
    <t>2016-08-26 19:00:00,0.115,0.0925,0.1177</t>
  </si>
  <si>
    <t>2016-08-26 20:00:00,0.1137,0.0847,0.1171</t>
  </si>
  <si>
    <t>2016-08-26 21:00:00,0.1054,0.0787,0.1085</t>
  </si>
  <si>
    <t>2016-08-26 22:00:00,0.0978,0.0691,0.1012</t>
  </si>
  <si>
    <t>2016-08-26 23:00:00,0.0914,0.0488,0.0964</t>
  </si>
  <si>
    <t>2016-08-27 00:00:00,0.0832,0.0322,0.0891</t>
  </si>
  <si>
    <t>2016-08-27 01:00:00,0.076,0.0236,0.0821</t>
  </si>
  <si>
    <t>2016-08-27 02:00:00,0.0657,0.0189,0.0712</t>
  </si>
  <si>
    <t>2016-08-27 03:00:00,0.0573,0.0163,0.0621</t>
  </si>
  <si>
    <t>2016-08-27 04:00:00,0.0512,0.0136,0.0557</t>
  </si>
  <si>
    <t>2016-08-27 05:00:00,0.0321,0.0106,0.0347</t>
  </si>
  <si>
    <t>2016-08-27 06:00:00,0.0251,0.0085,0.027</t>
  </si>
  <si>
    <t>2016-08-27 07:00:00,0.0246,0.0059,0.0268</t>
  </si>
  <si>
    <t>2016-08-27 08:00:00,0.0234,0.0048,0.0256</t>
  </si>
  <si>
    <t>2016-08-27 09:00:00,0.0207,0.0056,0.0225</t>
  </si>
  <si>
    <t>2016-08-27 10:00:00,0.0173,0.008,0.0184</t>
  </si>
  <si>
    <t>2016-08-27 11:00:00,0.0148,0.0123,0.0151</t>
  </si>
  <si>
    <t>2016-08-27 12:00:00,0.014,0.0201,0.0133</t>
  </si>
  <si>
    <t>2016-08-27 13:00:00,0.0153,0.0325,0.0133</t>
  </si>
  <si>
    <t>2016-08-27 14:00:00,0.019,0.0486,0.0155</t>
  </si>
  <si>
    <t>2016-08-27 15:00:00,0.0285,0.0733,0.0232</t>
  </si>
  <si>
    <t>2016-08-27 16:00:00,0.0528,0.1077,0.0463</t>
  </si>
  <si>
    <t>2016-08-27 17:00:00,0.1055,0.1507,0.1002</t>
  </si>
  <si>
    <t>2016-08-27 18:00:00,0.1622,0.2034,0.1574</t>
  </si>
  <si>
    <t>2016-08-27 19:00:00,0.1884,0.2599,0.18</t>
  </si>
  <si>
    <t>2016-08-27 20:00:00,0.199,0.3097,0.1861</t>
  </si>
  <si>
    <t>2016-08-27 21:00:00,0.2085,0.3659,0.1901</t>
  </si>
  <si>
    <t>2016-08-27 22:00:00,0.2106,0.3709,0.1918</t>
  </si>
  <si>
    <t>2016-08-27 23:00:00,0.2037,0.3425,0.1874</t>
  </si>
  <si>
    <t>2016-08-28 00:00:00,0.1921,0.2912,0.1805</t>
  </si>
  <si>
    <t>2016-08-28 01:00:00,0.1798,0.2355,0.1733</t>
  </si>
  <si>
    <t>2016-08-28 02:00:00,0.1715,0.1884,0.1695</t>
  </si>
  <si>
    <t>2016-08-28 03:00:00,0.1664,0.1612,0.167</t>
  </si>
  <si>
    <t>2016-08-28 04:00:00,0.1548,0.1536,0.1549</t>
  </si>
  <si>
    <t>2016-08-28 05:00:00,0.1138,0.1626,0.108</t>
  </si>
  <si>
    <t>2016-08-28 06:00:00,0.0667,0.1857,0.0527</t>
  </si>
  <si>
    <t>2016-08-28 07:00:00,0.0532,0.2043,0.0355</t>
  </si>
  <si>
    <t>2016-08-28 08:00:00,0.0639,0.2084,0.047</t>
  </si>
  <si>
    <t>2016-08-28 09:00:00,0.0731,0.19,0.0594</t>
  </si>
  <si>
    <t>2016-08-28 10:00:00,0.0789,0.1647,0.0688</t>
  </si>
  <si>
    <t>2016-08-28 11:00:00,0.0889,0.1529,0.0814</t>
  </si>
  <si>
    <t>2016-08-28 12:00:00,0.1087,0.1695,0.1016</t>
  </si>
  <si>
    <t>2016-08-28 13:00:00,0.1387,0.2001,0.1315</t>
  </si>
  <si>
    <t>2016-08-28 14:00:00,0.1689,0.2444,0.1601</t>
  </si>
  <si>
    <t>2016-08-28 15:00:00,0.1975,0.3446,0.1802</t>
  </si>
  <si>
    <t>2016-08-28 16:00:00,0.2184,0.4344,0.193</t>
  </si>
  <si>
    <t>2016-08-28 17:00:00,0.242,0.4935,0.2126</t>
  </si>
  <si>
    <t>2016-08-28 18:00:00,0.2672,0.5239,0.2371</t>
  </si>
  <si>
    <t>2016-08-28 19:00:00,0.2743,0.5243,0.2449</t>
  </si>
  <si>
    <t>2016-08-28 20:00:00,0.277,0.5012,0.2507</t>
  </si>
  <si>
    <t>2016-08-28 21:00:00,0.2657,0.4619,0.2427</t>
  </si>
  <si>
    <t>2016-08-28 22:00:00,0.2507,0.4232,0.2305</t>
  </si>
  <si>
    <t>2016-08-28 23:00:00,0.2184,0.3939,0.1978</t>
  </si>
  <si>
    <t>2016-08-29 00:00:00,0.1879,0.3612,0.1675</t>
  </si>
  <si>
    <t>2016-08-29 01:00:00,0.1687,0.3634,0.1459</t>
  </si>
  <si>
    <t>2016-08-29 02:00:00,0.1569,0.387,0.13</t>
  </si>
  <si>
    <t>2016-08-29 03:00:00,0.165,0.4113,0.1361</t>
  </si>
  <si>
    <t>2016-08-29 04:00:00,0.1772,0.4407,0.1463</t>
  </si>
  <si>
    <t>2016-08-29 05:00:00,0.1698,0.4626,0.1355</t>
  </si>
  <si>
    <t>2016-08-29 06:00:00,0.2162,0.4604,0.1876</t>
  </si>
  <si>
    <t>2016-08-29 07:00:00,0.2826,0.4239,0.2661</t>
  </si>
  <si>
    <t>2016-08-29 08:00:00,0.311,0.3829,0.3026</t>
  </si>
  <si>
    <t>2016-08-29 09:00:00,0.3126,0.3656,0.3064</t>
  </si>
  <si>
    <t>2016-08-29 10:00:00,0.3039,0.363,0.297</t>
  </si>
  <si>
    <t>2016-08-29 11:00:00,0.2943,0.3601,0.2865</t>
  </si>
  <si>
    <t>2016-08-29 12:00:00,0.2836,0.3613,0.2745</t>
  </si>
  <si>
    <t>2016-08-29 13:00:00,0.2735,0.3667,0.2626</t>
  </si>
  <si>
    <t>2016-08-29 14:00:00,0.2612,0.3719,0.2482</t>
  </si>
  <si>
    <t>2016-08-29 15:00:00,0.2494,0.3711,0.2351</t>
  </si>
  <si>
    <t>2016-08-29 16:00:00,0.2301,0.3607,0.2148</t>
  </si>
  <si>
    <t>2016-08-29 17:00:00,0.1953,0.333,0.1791</t>
  </si>
  <si>
    <t>2016-08-29 18:00:00,0.178,0.2889,0.165</t>
  </si>
  <si>
    <t>2016-08-29 19:00:00,0.1627,0.2429,0.1533</t>
  </si>
  <si>
    <t>2016-08-29 20:00:00,0.1475,0.2108,0.1401</t>
  </si>
  <si>
    <t>2016-08-29 21:00:00,0.1356,0.1967,0.1284</t>
  </si>
  <si>
    <t>2016-08-29 22:00:00,0.1249,0.1985,0.1162</t>
  </si>
  <si>
    <t>2016-08-29 23:00:00,0.1156,0.2133,0.1041</t>
  </si>
  <si>
    <t>2016-08-30 00:00:00,0.1103,0.2434,0.0947</t>
  </si>
  <si>
    <t>2016-08-30 01:00:00,0.1109,0.2797,0.0911</t>
  </si>
  <si>
    <t>2016-08-30 02:00:00,0.1135,0.2987,0.0918</t>
  </si>
  <si>
    <t>2016-08-30 03:00:00,0.1154,0.2991,0.0939</t>
  </si>
  <si>
    <t>2016-08-30 04:00:00,0.1103,0.2825,0.0902</t>
  </si>
  <si>
    <t>2016-08-30 05:00:00,0.0809,0.2558,0.0604</t>
  </si>
  <si>
    <t>2016-08-30 06:00:00,0.073,0.2293,0.0547</t>
  </si>
  <si>
    <t>2016-08-30 07:00:00,0.0744,0.2093,0.0586</t>
  </si>
  <si>
    <t>2016-08-30 08:00:00,0.0669,0.194,0.052</t>
  </si>
  <si>
    <t>2016-08-30 09:00:00,0.0606,0.1834,0.0462</t>
  </si>
  <si>
    <t>2016-08-30 10:00:00,0.0563,0.1771,0.0421</t>
  </si>
  <si>
    <t>2016-08-30 11:00:00,0.0534,0.1704,0.0396</t>
  </si>
  <si>
    <t>2016-08-30 12:00:00,0.0495,0.1555,0.037</t>
  </si>
  <si>
    <t>2016-08-30 13:00:00,0.0443,0.134,0.0338</t>
  </si>
  <si>
    <t>2016-08-30 14:00:00,0.0381,0.1087,0.0298</t>
  </si>
  <si>
    <t>2016-08-30 15:00:00,0.0325,0.0861,0.0262</t>
  </si>
  <si>
    <t>2016-08-30 16:00:00,0.0278,0.0677,0.0231</t>
  </si>
  <si>
    <t>2016-08-30 17:00:00,0.0308,0.0541,0.0281</t>
  </si>
  <si>
    <t>2016-08-30 18:00:00,0.0425,0.0463,0.0421</t>
  </si>
  <si>
    <t>2016-08-30 19:00:00,0.0489,0.0418,0.0497</t>
  </si>
  <si>
    <t>2016-08-30 20:00:00,0.0501,0.0387,0.0514</t>
  </si>
  <si>
    <t>2016-08-30 21:00:00,0.0496,0.0343,0.0513</t>
  </si>
  <si>
    <t>2016-08-30 22:00:00,0.0492,0.0321,0.0512</t>
  </si>
  <si>
    <t>2016-08-30 23:00:00,0.0526,0.0345,0.0548</t>
  </si>
  <si>
    <t>2016-08-31 00:00:00,0.0598,0.0437,0.0617</t>
  </si>
  <si>
    <t>2016-08-31 01:00:00,0.0692,0.0594,0.0703</t>
  </si>
  <si>
    <t>2016-08-31 02:00:00,0.0784,0.0791,0.0783</t>
  </si>
  <si>
    <t>2016-08-31 03:00:00,0.0806,0.0951,0.0789</t>
  </si>
  <si>
    <t>2016-08-31 04:00:00,0.0786,0.1003,0.076</t>
  </si>
  <si>
    <t>2016-08-31 05:00:00,0.0618,0.0992,0.0574</t>
  </si>
  <si>
    <t>2016-08-31 06:00:00,0.0272,0.0971,0.019</t>
  </si>
  <si>
    <t>2016-08-31 07:00:00,0.0278,0.0861,0.0209</t>
  </si>
  <si>
    <t>2016-08-31 08:00:00,0.034,0.071,0.0296</t>
  </si>
  <si>
    <t>2016-08-31 09:00:00,0.0333,0.0579,0.0304</t>
  </si>
  <si>
    <t>2016-08-31 10:00:00,0.0338,0.0483,0.0321</t>
  </si>
  <si>
    <t>2016-08-31 11:00:00,0.0343,0.0412,0.0335</t>
  </si>
  <si>
    <t>2016-08-31 12:00:00,0.0338,0.0349,0.0337</t>
  </si>
  <si>
    <t>2016-08-31 13:00:00,0.0324,0.0277,0.0329</t>
  </si>
  <si>
    <t>2016-08-31 14:00:00,0.0305,0.0224,0.0314</t>
  </si>
  <si>
    <t>2016-08-31 15:00:00,0.0283,0.0208,0.0291</t>
  </si>
  <si>
    <t>2016-08-31 16:00:00,0.0251,0.022,0.0255</t>
  </si>
  <si>
    <t>2016-08-31 17:00:00,0.0311,0.0279,0.0315</t>
  </si>
  <si>
    <t>2016-08-31 18:00:00,0.0478,0.038,0.049</t>
  </si>
  <si>
    <t>2016-08-31 19:00:00,0.0678,0.0484,0.0701</t>
  </si>
  <si>
    <t>2016-08-31 20:00:00,0.0845,0.0555,0.0879</t>
  </si>
  <si>
    <t>2016-08-31 21:00:00,0.0918,0.0696,0.0944</t>
  </si>
  <si>
    <t>2016-08-31 22:00:00,0.0929,0.0917,0.093</t>
  </si>
  <si>
    <t>2016-08-31 23:00:00,0.0941,0.119,0.0912</t>
  </si>
  <si>
    <t>2016-09-01 00:00:00,0.0951,0.1303,0.091</t>
  </si>
  <si>
    <t>2016-09-01 01:00:00,0.0975,0.1262,0.0941</t>
  </si>
  <si>
    <t>2016-09-01 02:00:00,0.1004,0.1153,0.0986</t>
  </si>
  <si>
    <t>2016-09-01 03:00:00,0.0981,0.0996,0.0979</t>
  </si>
  <si>
    <t>2016-09-01 04:00:00,0.0915,0.0852,0.0923</t>
  </si>
  <si>
    <t>2016-09-01 05:00:00,0.0654,0.0799,0.0637</t>
  </si>
  <si>
    <t>2016-09-01 06:00:00,0.0292,0.0858,0.0226</t>
  </si>
  <si>
    <t>2016-09-01 07:00:00,0.0324,0.0934,0.0252</t>
  </si>
  <si>
    <t>2016-09-01 08:00:00,0.0499,0.1005,0.044</t>
  </si>
  <si>
    <t>2016-09-01 09:00:00,0.0601,0.1101,0.0543</t>
  </si>
  <si>
    <t>2016-09-01 10:00:00,0.0704,0.1345,0.0629</t>
  </si>
  <si>
    <t>2016-09-01 11:00:00,0.0825,0.1656,0.0728</t>
  </si>
  <si>
    <t>2016-09-01 12:00:00,0.0956,0.1715,0.0868</t>
  </si>
  <si>
    <t>2016-09-01 13:00:00,0.1094,0.2003,0.0987</t>
  </si>
  <si>
    <t>2016-09-01 14:00:00,0.1219,0.2344,0.1087</t>
  </si>
  <si>
    <t>2016-09-01 15:00:00,0.1222,0.206,0.1124</t>
  </si>
  <si>
    <t>2016-09-01 16:00:00,0.1045,0.1594,0.0981</t>
  </si>
  <si>
    <t>2016-09-01 17:00:00,0.0964,0.1376,0.0915</t>
  </si>
  <si>
    <t>2016-09-01 18:00:00,0.1012,0.1451,0.0961</t>
  </si>
  <si>
    <t>2016-09-01 19:00:00,0.0938,0.151,0.0871</t>
  </si>
  <si>
    <t>2016-09-01 20:00:00,0.08,0.147,0.0721</t>
  </si>
  <si>
    <t>2016-09-01 21:00:00,0.0686,0.1428,0.0599</t>
  </si>
  <si>
    <t>2016-09-01 22:00:00,0.062,0.1487,0.0519</t>
  </si>
  <si>
    <t>2016-09-01 23:00:00,0.0599,0.1729,0.0467</t>
  </si>
  <si>
    <t>2016-09-02 00:00:00,0.0593,0.1869,0.0443</t>
  </si>
  <si>
    <t>2016-09-02 01:00:00,0.0591,0.1963,0.043</t>
  </si>
  <si>
    <t>2016-09-02 02:00:00,0.0612,0.2085,0.0439</t>
  </si>
  <si>
    <t>2016-09-02 03:00:00,0.0653,0.2253,0.0465</t>
  </si>
  <si>
    <t>2016-09-02 04:00:00,0.072,0.2596,0.05</t>
  </si>
  <si>
    <t>2016-09-02 05:00:00,0.0729,0.302,0.0461</t>
  </si>
  <si>
    <t>2016-09-02 06:00:00,0.0619,0.3372,0.0296</t>
  </si>
  <si>
    <t>2016-09-02 07:00:00,0.0656,0.3683,0.0301</t>
  </si>
  <si>
    <t>2016-09-02 08:00:00,0.0783,0.3884,0.0419</t>
  </si>
  <si>
    <t>2016-09-02 09:00:00,0.0926,0.4012,0.0564</t>
  </si>
  <si>
    <t>2016-09-02 10:00:00,0.1001,0.3973,0.0653</t>
  </si>
  <si>
    <t>2016-09-02 11:00:00,0.1022,0.3889,0.0686</t>
  </si>
  <si>
    <t>2016-09-02 12:00:00,0.0989,0.3603,0.0682</t>
  </si>
  <si>
    <t>2016-09-02 13:00:00,0.0949,0.3447,0.0656</t>
  </si>
  <si>
    <t>2016-09-02 14:00:00,0.0873,0.3327,0.0585</t>
  </si>
  <si>
    <t>2016-09-02 15:00:00,0.0796,0.3311,0.0501</t>
  </si>
  <si>
    <t>2016-09-02 16:00:00,0.0792,0.3236,0.0505</t>
  </si>
  <si>
    <t>2016-09-02 17:00:00,0.0886,0.3038,0.0633</t>
  </si>
  <si>
    <t>2016-09-02 18:00:00,0.0932,0.2726,0.0722</t>
  </si>
  <si>
    <t>2016-09-02 19:00:00,0.0914,0.2735,0.07</t>
  </si>
  <si>
    <t>2016-09-02 20:00:00,0.0984,0.2971,0.0751</t>
  </si>
  <si>
    <t>2016-09-02 21:00:00,0.1104,0.2894,0.0894</t>
  </si>
  <si>
    <t>2016-09-02 22:00:00,0.1201,0.2671,0.1029</t>
  </si>
  <si>
    <t>2016-09-02 23:00:00,0.119,0.2313,0.1058</t>
  </si>
  <si>
    <t>2016-09-03 00:00:00,0.1125,0.1818,0.1044</t>
  </si>
  <si>
    <t>2016-09-03 01:00:00,0.1083,0.1543,0.1029</t>
  </si>
  <si>
    <t>2016-09-03 02:00:00,0.112,0.1701,0.1052</t>
  </si>
  <si>
    <t>2016-09-03 03:00:00,0.1126,0.1626,0.1068</t>
  </si>
  <si>
    <t>2016-09-03 04:00:00,0.1138,0.1722,0.1069</t>
  </si>
  <si>
    <t>2016-09-03 05:00:00,0.1004,0.1967,0.0891</t>
  </si>
  <si>
    <t>2016-09-03 06:00:00,0.0772,0.2252,0.0599</t>
  </si>
  <si>
    <t>2016-09-03 07:00:00,0.0889,0.2445,0.0707</t>
  </si>
  <si>
    <t>2016-09-03 08:00:00,0.1085,0.2488,0.092</t>
  </si>
  <si>
    <t>2016-09-03 09:00:00,0.1196,0.2132,0.1087</t>
  </si>
  <si>
    <t>2016-09-03 10:00:00,0.1232,0.196,0.1146</t>
  </si>
  <si>
    <t>2016-09-03 11:00:00,0.1237,0.1723,0.118</t>
  </si>
  <si>
    <t>2016-09-03 12:00:00,0.1242,0.1676,0.1191</t>
  </si>
  <si>
    <t>2016-09-03 13:00:00,0.1275,0.1713,0.1224</t>
  </si>
  <si>
    <t>2016-09-03 14:00:00,0.1265,0.161,0.1224</t>
  </si>
  <si>
    <t>2016-09-03 15:00:00,0.1147,0.1205,0.114</t>
  </si>
  <si>
    <t>2016-09-03 16:00:00,0.0813,0.0703,0.0826</t>
  </si>
  <si>
    <t>2016-09-03 17:00:00,0.0578,0.0337,0.0606</t>
  </si>
  <si>
    <t>2016-09-03 18:00:00,0.0463,0.0223,0.0491</t>
  </si>
  <si>
    <t>2016-09-03 19:00:00,0.0388,0.0209,0.0409</t>
  </si>
  <si>
    <t>2016-09-03 20:00:00,0.0419,0.0234,0.0441</t>
  </si>
  <si>
    <t>2016-09-03 21:00:00,0.0541,0.0349,0.0563</t>
  </si>
  <si>
    <t>2016-09-03 22:00:00,0.0718,0.0538,0.0739</t>
  </si>
  <si>
    <t>2016-09-03 23:00:00,0.0927,0.0913,0.0929</t>
  </si>
  <si>
    <t>2016-09-04 00:00:00,0.118,0.1403,0.1153</t>
  </si>
  <si>
    <t>2016-09-04 01:00:00,0.1402,0.1806,0.1355</t>
  </si>
  <si>
    <t>2016-09-04 02:00:00,0.1575,0.2129,0.151</t>
  </si>
  <si>
    <t>2016-09-04 03:00:00,0.1697,0.2197,0.1638</t>
  </si>
  <si>
    <t>2016-09-04 04:00:00,0.1795,0.1984,0.1773</t>
  </si>
  <si>
    <t>2016-09-04 05:00:00,0.1689,0.167,0.1692</t>
  </si>
  <si>
    <t>2016-09-04 06:00:00,0.1497,0.1577,0.1488</t>
  </si>
  <si>
    <t>2016-09-04 07:00:00,0.1467,0.1821,0.1425</t>
  </si>
  <si>
    <t>2016-09-04 08:00:00,0.1768,0.2001,0.1741</t>
  </si>
  <si>
    <t>2016-09-04 09:00:00,0.2214,0.1959,0.2244</t>
  </si>
  <si>
    <t>2016-09-04 10:00:00,0.2508,0.1923,0.2576</t>
  </si>
  <si>
    <t>2016-09-04 11:00:00,0.2822,0.2088,0.2908</t>
  </si>
  <si>
    <t>2016-09-04 12:00:00,0.3066,0.2254,0.3161</t>
  </si>
  <si>
    <t>2016-09-04 13:00:00,0.3152,0.2333,0.3248</t>
  </si>
  <si>
    <t>2016-09-04 14:00:00,0.3122,0.2309,0.3217</t>
  </si>
  <si>
    <t>2016-09-04 15:00:00,0.2958,0.2299,0.3035</t>
  </si>
  <si>
    <t>2016-09-04 16:00:00,0.2562,0.2309,0.2592</t>
  </si>
  <si>
    <t>2016-09-04 17:00:00,0.2451,0.2194,0.2482</t>
  </si>
  <si>
    <t>2016-09-04 18:00:00,0.2574,0.1952,0.2647</t>
  </si>
  <si>
    <t>2016-09-04 19:00:00,0.2584,0.1754,0.2681</t>
  </si>
  <si>
    <t>2016-09-04 20:00:00,0.2526,0.1722,0.262</t>
  </si>
  <si>
    <t>2016-09-04 21:00:00,0.2499,0.1685,0.2595</t>
  </si>
  <si>
    <t>2016-09-04 22:00:00,0.2455,0.1633,0.2551</t>
  </si>
  <si>
    <t>2016-09-04 23:00:00,0.2286,0.1644,0.2361</t>
  </si>
  <si>
    <t>2016-09-05 00:00:00,0.2162,0.1717,0.2214</t>
  </si>
  <si>
    <t>2016-09-05 01:00:00,0.2047,0.1787,0.2078</t>
  </si>
  <si>
    <t>2016-09-05 02:00:00,0.1978,0.1728,0.2007</t>
  </si>
  <si>
    <t>2016-09-05 03:00:00,0.1925,0.1614,0.1962</t>
  </si>
  <si>
    <t>2016-09-05 04:00:00,0.1853,0.1519,0.1892</t>
  </si>
  <si>
    <t>2016-09-05 05:00:00,0.16,0.1422,0.1621</t>
  </si>
  <si>
    <t>2016-09-05 06:00:00,0.1441,0.1214,0.1468</t>
  </si>
  <si>
    <t>2016-09-05 07:00:00,0.1662,0.0902,0.1751</t>
  </si>
  <si>
    <t>2016-09-05 08:00:00,0.16,0.0635,0.1713</t>
  </si>
  <si>
    <t>2016-09-05 09:00:00,0.14,0.0475,0.1508</t>
  </si>
  <si>
    <t>2016-09-05 10:00:00,0.1213,0.034,0.1316</t>
  </si>
  <si>
    <t>2016-09-05 11:00:00,0.1109,0.0216,0.1214</t>
  </si>
  <si>
    <t>2016-09-05 12:00:00,0.1041,0.0128,0.1148</t>
  </si>
  <si>
    <t>2016-09-05 13:00:00,0.0974,0.0073,0.1079</t>
  </si>
  <si>
    <t>2016-09-05 14:00:00,0.0889,0.0036,0.0989</t>
  </si>
  <si>
    <t>2016-09-05 15:00:00,0.0803,0.0014,0.0895</t>
  </si>
  <si>
    <t>2016-09-05 16:00:00,0.0635,0.0006,0.0709</t>
  </si>
  <si>
    <t>2016-09-05 17:00:00,0.0647,0.0003,0.0722</t>
  </si>
  <si>
    <t>2016-09-05 18:00:00,0.0754,0.0001,0.0843</t>
  </si>
  <si>
    <t>2016-09-05 19:00:00,0.0679,0.0001,0.0759</t>
  </si>
  <si>
    <t>2016-09-05 20:00:00,0.0545,0.0006,0.0608</t>
  </si>
  <si>
    <t>2016-09-05 21:00:00,0.0459,0.0041,0.0508</t>
  </si>
  <si>
    <t>2016-09-05 22:00:00,0.0425,0.0123,0.046</t>
  </si>
  <si>
    <t>2016-09-05 23:00:00,0.0429,0.0276,0.0447</t>
  </si>
  <si>
    <t>2016-09-06 00:00:00,0.0456,0.0466,0.0455</t>
  </si>
  <si>
    <t>2016-09-06 01:00:00,0.0472,0.0615,0.0455</t>
  </si>
  <si>
    <t>2016-09-06 02:00:00,0.0462,0.073,0.043</t>
  </si>
  <si>
    <t>2016-09-06 03:00:00,0.0439,0.0875,0.0388</t>
  </si>
  <si>
    <t>2016-09-06 04:00:00,0.045,0.105,0.038</t>
  </si>
  <si>
    <t>2016-09-06 05:00:00,0.0436,0.1178,0.0349</t>
  </si>
  <si>
    <t>2016-09-06 06:00:00,0.0275,0.1151,0.0173</t>
  </si>
  <si>
    <t>2016-09-06 07:00:00,0.023,0.1083,0.013</t>
  </si>
  <si>
    <t>2016-09-06 08:00:00,0.0269,0.1076,0.0174</t>
  </si>
  <si>
    <t>2016-09-06 09:00:00,0.0274,0.1135,0.0173</t>
  </si>
  <si>
    <t>2016-09-06 10:00:00,0.0265,0.1164,0.016</t>
  </si>
  <si>
    <t>2016-09-06 11:00:00,0.0243,0.1147,0.0137</t>
  </si>
  <si>
    <t>2016-09-06 12:00:00,0.0216,0.1076,0.0115</t>
  </si>
  <si>
    <t>2016-09-06 13:00:00,0.0191,0.0976,0.0099</t>
  </si>
  <si>
    <t>2016-09-06 14:00:00,0.0166,0.0824,0.0089</t>
  </si>
  <si>
    <t>2016-09-06 15:00:00,0.0141,0.0631,0.0084</t>
  </si>
  <si>
    <t>2016-09-06 16:00:00,0.0129,0.0479,0.0089</t>
  </si>
  <si>
    <t>2016-09-06 17:00:00,0.0178,0.0385,0.0154</t>
  </si>
  <si>
    <t>2016-09-06 18:00:00,0.0291,0.0352,0.0284</t>
  </si>
  <si>
    <t>2016-09-06 19:00:00,0.0434,0.0375,0.044</t>
  </si>
  <si>
    <t>2016-09-06 20:00:00,0.0638,0.045,0.066</t>
  </si>
  <si>
    <t>2016-09-06 21:00:00,0.0906,0.0557,0.0946</t>
  </si>
  <si>
    <t>2016-09-06 22:00:00,0.1151,0.0663,0.1209</t>
  </si>
  <si>
    <t>2016-09-06 23:00:00,0.1276,0.0727,0.1341</t>
  </si>
  <si>
    <t>2016-09-07 00:00:00,0.1269,0.073,0.1332</t>
  </si>
  <si>
    <t>2016-09-07 01:00:00,0.1184,0.0682,0.1243</t>
  </si>
  <si>
    <t>2016-09-07 02:00:00,0.1083,0.064,0.1135</t>
  </si>
  <si>
    <t>2016-09-07 03:00:00,0.0941,0.0604,0.098</t>
  </si>
  <si>
    <t>2016-09-07 04:00:00,0.0801,0.0552,0.083</t>
  </si>
  <si>
    <t>2016-09-07 05:00:00,0.0599,0.0477,0.0614</t>
  </si>
  <si>
    <t>2016-09-07 06:00:00,0.0224,0.0373,0.0207</t>
  </si>
  <si>
    <t>2016-09-07 07:00:00,0.0151,0.0278,0.0136</t>
  </si>
  <si>
    <t>2016-09-07 08:00:00,0.0194,0.0217,0.0192</t>
  </si>
  <si>
    <t>2016-09-07 09:00:00,0.0211,0.0186,0.0214</t>
  </si>
  <si>
    <t>2016-09-07 10:00:00,0.0214,0.0161,0.0221</t>
  </si>
  <si>
    <t>2016-09-07 11:00:00,0.0212,0.0144,0.022</t>
  </si>
  <si>
    <t>2016-09-07 12:00:00,0.0207,0.0137,0.0215</t>
  </si>
  <si>
    <t>2016-09-07 13:00:00,0.02,0.0118,0.021</t>
  </si>
  <si>
    <t>2016-09-07 14:00:00,0.0201,0.0079,0.0215</t>
  </si>
  <si>
    <t>2016-09-07 15:00:00,0.0213,0.0041,0.0233</t>
  </si>
  <si>
    <t>2016-09-07 16:00:00,0.0235,0.0019,0.026</t>
  </si>
  <si>
    <t>2016-09-07 17:00:00,0.0392,0.0015,0.0437</t>
  </si>
  <si>
    <t>2016-09-07 18:00:00,0.0698,0.0075,0.0771</t>
  </si>
  <si>
    <t>2016-09-07 19:00:00,0.1001,0.018,0.1097</t>
  </si>
  <si>
    <t>2016-09-07 20:00:00,0.1205,0.0287,0.1313</t>
  </si>
  <si>
    <t>2016-09-07 21:00:00,0.1296,0.0378,0.1403</t>
  </si>
  <si>
    <t>2016-09-07 22:00:00,0.1301,0.0488,0.1396</t>
  </si>
  <si>
    <t>2016-09-07 23:00:00,0.1288,0.0635,0.1365</t>
  </si>
  <si>
    <t>2016-09-08 00:00:00,0.1273,0.0734,0.1336</t>
  </si>
  <si>
    <t>2016-09-08 01:00:00,0.1256,0.073,0.1317</t>
  </si>
  <si>
    <t>2016-09-08 02:00:00,0.1226,0.0701,0.1287</t>
  </si>
  <si>
    <t>2016-09-08 03:00:00,0.1196,0.0728,0.1251</t>
  </si>
  <si>
    <t>2016-09-08 04:00:00,0.1212,0.0858,0.1254</t>
  </si>
  <si>
    <t>2016-09-08 05:00:00,0.1058,0.1045,0.106</t>
  </si>
  <si>
    <t>2016-09-08 06:00:00,0.0492,0.1118,0.0419</t>
  </si>
  <si>
    <t>2016-09-08 07:00:00,0.0392,0.1084,0.0311</t>
  </si>
  <si>
    <t>2016-09-08 08:00:00,0.0661,0.105,0.0615</t>
  </si>
  <si>
    <t>2016-09-08 09:00:00,0.0822,0.1094,0.079</t>
  </si>
  <si>
    <t>2016-09-08 10:00:00,0.0968,0.1234,0.0936</t>
  </si>
  <si>
    <t>2016-09-08 11:00:00,0.1068,0.1388,0.1031</t>
  </si>
  <si>
    <t>2016-09-08 12:00:00,0.1065,0.1377,0.1028</t>
  </si>
  <si>
    <t>2016-09-08 13:00:00,0.0961,0.1179,0.0935</t>
  </si>
  <si>
    <t>2016-09-08 14:00:00,0.0809,0.0955,0.0792</t>
  </si>
  <si>
    <t>2016-09-08 15:00:00,0.0697,0.0916,0.0671</t>
  </si>
  <si>
    <t>2016-09-08 16:00:00,0.0675,0.1135,0.0621</t>
  </si>
  <si>
    <t>2016-09-08 17:00:00,0.0847,0.1451,0.0776</t>
  </si>
  <si>
    <t>2016-09-08 18:00:00,0.109,0.1655,0.1023</t>
  </si>
  <si>
    <t>2016-09-08 19:00:00,0.1289,0.175,0.1235</t>
  </si>
  <si>
    <t>2016-09-08 20:00:00,0.1425,0.175,0.1386</t>
  </si>
  <si>
    <t>2016-09-08 21:00:00,0.1492,0.1673,0.1471</t>
  </si>
  <si>
    <t>2016-09-08 22:00:00,0.1503,0.1652,0.1486</t>
  </si>
  <si>
    <t>2016-09-08 23:00:00,0.1483,0.1653,0.1463</t>
  </si>
  <si>
    <t>2016-09-09 00:00:00,0.1431,0.1544,0.1417</t>
  </si>
  <si>
    <t>2016-09-09 01:00:00,0.1368,0.1334,0.1371</t>
  </si>
  <si>
    <t>2016-09-09 02:00:00,0.1289,0.1081,0.1314</t>
  </si>
  <si>
    <t>2016-09-09 03:00:00,0.1172,0.0803,0.1215</t>
  </si>
  <si>
    <t>2016-09-09 04:00:00,0.1067,0.0629,0.1118</t>
  </si>
  <si>
    <t>2016-09-09 05:00:00,0.0807,0.0557,0.0837</t>
  </si>
  <si>
    <t>2016-09-09 06:00:00,0.0451,0.0566,0.0438</t>
  </si>
  <si>
    <t>2016-09-09 07:00:00,0.0522,0.0635,0.0509</t>
  </si>
  <si>
    <t>2016-09-09 08:00:00,0.0555,0.0757,0.0532</t>
  </si>
  <si>
    <t>2016-09-09 09:00:00,0.0532,0.089,0.049</t>
  </si>
  <si>
    <t>2016-09-09 10:00:00,0.0496,0.0977,0.044</t>
  </si>
  <si>
    <t>2016-09-09 11:00:00,0.0459,0.1003,0.0395</t>
  </si>
  <si>
    <t>2016-09-09 12:00:00,0.042,0.1043,0.0347</t>
  </si>
  <si>
    <t>2016-09-09 13:00:00,0.0375,0.1073,0.0293</t>
  </si>
  <si>
    <t>2016-09-09 14:00:00,0.0316,0.1025,0.0233</t>
  </si>
  <si>
    <t>2016-09-09 15:00:00,0.0254,0.0896,0.0178</t>
  </si>
  <si>
    <t>2016-09-09 16:00:00,0.0234,0.077,0.0171</t>
  </si>
  <si>
    <t>2016-09-09 17:00:00,0.0324,0.0696,0.028</t>
  </si>
  <si>
    <t>2016-09-09 18:00:00,0.0406,0.0639,0.0379</t>
  </si>
  <si>
    <t>2016-09-09 19:00:00,0.0422,0.0612,0.04</t>
  </si>
  <si>
    <t>2016-09-09 20:00:00,0.0392,0.062,0.0365</t>
  </si>
  <si>
    <t>2016-09-09 21:00:00,0.0371,0.0715,0.033</t>
  </si>
  <si>
    <t>2016-09-09 22:00:00,0.0377,0.0857,0.032</t>
  </si>
  <si>
    <t>2016-09-09 23:00:00,0.0409,0.0995,0.034</t>
  </si>
  <si>
    <t>2016-09-10 00:00:00,0.0452,0.1125,0.0373</t>
  </si>
  <si>
    <t>2016-09-10 01:00:00,0.0487,0.1308,0.0391</t>
  </si>
  <si>
    <t>2016-09-10 02:00:00,0.0496,0.1478,0.0381</t>
  </si>
  <si>
    <t>2016-09-10 03:00:00,0.047,0.1588,0.0339</t>
  </si>
  <si>
    <t>2016-09-10 04:00:00,0.0439,0.1669,0.0295</t>
  </si>
  <si>
    <t>2016-09-10 05:00:00,0.0401,0.1735,0.0245</t>
  </si>
  <si>
    <t>2016-09-10 06:00:00,0.0266,0.1717,0.0096</t>
  </si>
  <si>
    <t>2016-09-10 07:00:00,0.0201,0.1586,0.0039</t>
  </si>
  <si>
    <t>2016-09-10 08:00:00,0.0206,0.1395,0.0067</t>
  </si>
  <si>
    <t>2016-09-10 09:00:00,0.0207,0.1187,0.0092</t>
  </si>
  <si>
    <t>2016-09-10 10:00:00,0.0214,0.099,0.0123</t>
  </si>
  <si>
    <t>2016-09-10 11:00:00,0.0226,0.0875,0.015</t>
  </si>
  <si>
    <t>2016-09-10 12:00:00,0.0235,0.0843,0.0163</t>
  </si>
  <si>
    <t>2016-09-10 13:00:00,0.023,0.0799,0.0163</t>
  </si>
  <si>
    <t>2016-09-10 14:00:00,0.0207,0.0693,0.015</t>
  </si>
  <si>
    <t>2016-09-10 15:00:00,0.0175,0.0581,0.0128</t>
  </si>
  <si>
    <t>2016-09-10 16:00:00,0.0177,0.0535,0.0134</t>
  </si>
  <si>
    <t>2016-09-10 17:00:00,0.0357,0.0568,0.0332</t>
  </si>
  <si>
    <t>2016-09-10 18:00:00,0.0682,0.0672,0.0683</t>
  </si>
  <si>
    <t>2016-09-10 19:00:00,0.0985,0.0884,0.0997</t>
  </si>
  <si>
    <t>2016-09-10 20:00:00,0.1154,0.1254,0.1142</t>
  </si>
  <si>
    <t>2016-09-10 21:00:00,0.1196,0.1776,0.1127</t>
  </si>
  <si>
    <t>2016-09-10 22:00:00,0.1219,0.2298,0.1092</t>
  </si>
  <si>
    <t>2016-09-10 23:00:00,0.1219,0.2642,0.1052</t>
  </si>
  <si>
    <t>2016-09-11 00:00:00,0.123,0.3075,0.1013</t>
  </si>
  <si>
    <t>2016-09-11 01:00:00,0.1228,0.3367,0.0977</t>
  </si>
  <si>
    <t>2016-09-11 02:00:00,0.1239,0.3613,0.0961</t>
  </si>
  <si>
    <t>2016-09-11 03:00:00,0.121,0.3465,0.0945</t>
  </si>
  <si>
    <t>2016-09-11 04:00:00,0.1163,0.3245,0.0919</t>
  </si>
  <si>
    <t>2016-09-11 05:00:00,0.0972,0.2811,0.0756</t>
  </si>
  <si>
    <t>2016-09-11 06:00:00,0.0519,0.2151,0.0327</t>
  </si>
  <si>
    <t>2016-09-11 07:00:00,0.0316,0.1523,0.0174</t>
  </si>
  <si>
    <t>2016-09-11 08:00:00,0.0281,0.107,0.0188</t>
  </si>
  <si>
    <t>2016-09-11 09:00:00,0.0208,0.0683,0.0152</t>
  </si>
  <si>
    <t>2016-09-11 10:00:00,0.0142,0.0366,0.0115</t>
  </si>
  <si>
    <t>2016-09-11 11:00:00,0.0099,0.0192,0.0088</t>
  </si>
  <si>
    <t>2016-09-11 12:00:00,0.0079,0.0154,0.007</t>
  </si>
  <si>
    <t>2016-09-11 13:00:00,0.0071,0.0162,0.006</t>
  </si>
  <si>
    <t>2016-09-11 14:00:00,0.0065,0.0156,0.0055</t>
  </si>
  <si>
    <t>2016-09-11 15:00:00,0.007,0.0135,0.0063</t>
  </si>
  <si>
    <t>2016-09-11 16:00:00,0.0147,0.0112,0.0151</t>
  </si>
  <si>
    <t>2016-09-11 17:00:00,0.0363,0.0096,0.0394</t>
  </si>
  <si>
    <t>2016-09-11 18:00:00,0.0583,0.0113,0.0638</t>
  </si>
  <si>
    <t>2016-09-11 19:00:00,0.071,0.0169,0.0774</t>
  </si>
  <si>
    <t>2016-09-11 20:00:00,0.0798,0.0266,0.0861</t>
  </si>
  <si>
    <t>2016-09-11 21:00:00,0.087,0.0438,0.0921</t>
  </si>
  <si>
    <t>2016-09-11 22:00:00,0.093,0.0726,0.0954</t>
  </si>
  <si>
    <t>2016-09-11 23:00:00,0.0999,0.1105,0.0987</t>
  </si>
  <si>
    <t>2016-09-12 00:00:00,0.107,0.1493,0.102</t>
  </si>
  <si>
    <t>2016-09-12 01:00:00,0.1097,0.1748,0.1021</t>
  </si>
  <si>
    <t>2016-09-12 02:00:00,0.1099,0.195,0.0999</t>
  </si>
  <si>
    <t>2016-09-12 03:00:00,0.1064,0.2015,0.0953</t>
  </si>
  <si>
    <t>2016-09-12 04:00:00,0.1009,0.1879,0.0907</t>
  </si>
  <si>
    <t>2016-09-12 05:00:00,0.0867,0.1682,0.0771</t>
  </si>
  <si>
    <t>2016-09-12 06:00:00,0.0441,0.1423,0.0326</t>
  </si>
  <si>
    <t>2016-09-12 07:00:00,0.0234,0.1112,0.0131</t>
  </si>
  <si>
    <t>2016-09-12 08:00:00,0.0278,0.0831,0.0213</t>
  </si>
  <si>
    <t>2016-09-12 09:00:00,0.0292,0.0656,0.0249</t>
  </si>
  <si>
    <t>2016-09-12 10:00:00,0.0265,0.062,0.0224</t>
  </si>
  <si>
    <t>2016-09-12 11:00:00,0.0241,0.0691,0.0188</t>
  </si>
  <si>
    <t>2016-09-12 12:00:00,0.0216,0.0794,0.0148</t>
  </si>
  <si>
    <t>2016-09-12 13:00:00,0.0192,0.0857,0.0114</t>
  </si>
  <si>
    <t>2016-09-12 14:00:00,0.0172,0.0826,0.0095</t>
  </si>
  <si>
    <t>2016-09-12 15:00:00,0.0189,0.0775,0.012</t>
  </si>
  <si>
    <t>2016-09-12 16:00:00,0.0309,0.0743,0.0258</t>
  </si>
  <si>
    <t>2016-09-12 17:00:00,0.0662,0.0751,0.0652</t>
  </si>
  <si>
    <t>2016-09-12 18:00:00,0.1129,0.0795,0.1168</t>
  </si>
  <si>
    <t>2016-09-12 19:00:00,0.1496,0.0816,0.1575</t>
  </si>
  <si>
    <t>2016-09-12 20:00:00,0.169,0.0823,0.1791</t>
  </si>
  <si>
    <t>2016-09-12 21:00:00,0.1706,0.0824,0.1809</t>
  </si>
  <si>
    <t>2016-09-12 22:00:00,0.1591,0.0812,0.1682</t>
  </si>
  <si>
    <t>2016-09-12 23:00:00,0.1407,0.0771,0.1482</t>
  </si>
  <si>
    <t>2016-09-13 00:00:00,0.1204,0.0716,0.1261</t>
  </si>
  <si>
    <t>2016-09-13 01:00:00,0.1056,0.073,0.1094</t>
  </si>
  <si>
    <t>2016-09-13 02:00:00,0.0964,0.0761,0.0988</t>
  </si>
  <si>
    <t>2016-09-13 03:00:00,0.0877,0.0763,0.0891</t>
  </si>
  <si>
    <t>2016-09-13 04:00:00,0.0841,0.076,0.085</t>
  </si>
  <si>
    <t>2016-09-13 05:00:00,0.083,0.0802,0.0834</t>
  </si>
  <si>
    <t>2016-09-13 06:00:00,0.0498,0.0856,0.0456</t>
  </si>
  <si>
    <t>2016-09-13 07:00:00,0.028,0.0911,0.0206</t>
  </si>
  <si>
    <t>2016-09-13 08:00:00,0.0396,0.1031,0.0321</t>
  </si>
  <si>
    <t>2016-09-13 09:00:00,0.0727,0.1214,0.067</t>
  </si>
  <si>
    <t>2016-09-13 10:00:00,0.0887,0.1511,0.0814</t>
  </si>
  <si>
    <t>2016-09-13 11:00:00,0.0934,0.1816,0.0831</t>
  </si>
  <si>
    <t>2016-09-13 12:00:00,0.0934,0.2124,0.0795</t>
  </si>
  <si>
    <t>2016-09-13 13:00:00,0.0929,0.2377,0.076</t>
  </si>
  <si>
    <t>2016-09-13 14:00:00,0.0967,0.2541,0.0783</t>
  </si>
  <si>
    <t>2016-09-13 15:00:00,0.114,0.2814,0.0944</t>
  </si>
  <si>
    <t>2016-09-13 16:00:00,0.1617,0.3208,0.143</t>
  </si>
  <si>
    <t>2016-09-13 17:00:00,0.2464,0.3674,0.2322</t>
  </si>
  <si>
    <t>2016-09-13 18:00:00,0.3071,0.4125,0.2948</t>
  </si>
  <si>
    <t>2016-09-13 19:00:00,0.3198,0.4296,0.3069</t>
  </si>
  <si>
    <t>2016-09-13 20:00:00,0.3107,0.4258,0.2972</t>
  </si>
  <si>
    <t>2016-09-13 21:00:00,0.2934,0.3981,0.2812</t>
  </si>
  <si>
    <t>2016-09-13 22:00:00,0.2719,0.3719,0.2602</t>
  </si>
  <si>
    <t>2016-09-13 23:00:00,0.2504,0.3511,0.2386</t>
  </si>
  <si>
    <t>2016-09-14 00:00:00,0.2323,0.3467,0.2189</t>
  </si>
  <si>
    <t>2016-09-14 01:00:00,0.2174,0.3376,0.2033</t>
  </si>
  <si>
    <t>2016-09-14 02:00:00,0.2023,0.3153,0.189</t>
  </si>
  <si>
    <t>2016-09-14 03:00:00,0.1837,0.2954,0.1706</t>
  </si>
  <si>
    <t>2016-09-14 04:00:00,0.1703,0.2813,0.1573</t>
  </si>
  <si>
    <t>2016-09-14 05:00:00,0.1492,0.2762,0.1343</t>
  </si>
  <si>
    <t>2016-09-14 06:00:00,0.0954,0.2695,0.075</t>
  </si>
  <si>
    <t>2016-09-14 07:00:00,0.0759,0.2566,0.0547</t>
  </si>
  <si>
    <t>2016-09-14 08:00:00,0.1029,0.2601,0.0845</t>
  </si>
  <si>
    <t>2016-09-14 09:00:00,0.14,0.2682,0.125</t>
  </si>
  <si>
    <t>2016-09-14 10:00:00,0.1575,0.2722,0.144</t>
  </si>
  <si>
    <t>2016-09-14 11:00:00,0.1586,0.2823,0.1441</t>
  </si>
  <si>
    <t>2016-09-14 12:00:00,0.1509,0.2962,0.1338</t>
  </si>
  <si>
    <t>2016-09-14 13:00:00,0.1411,0.3092,0.1213</t>
  </si>
  <si>
    <t>2016-09-14 14:00:00,0.136,0.3234,0.114</t>
  </si>
  <si>
    <t>2016-09-14 15:00:00,0.1483,0.3502,0.1246</t>
  </si>
  <si>
    <t>2016-09-14 16:00:00,0.1942,0.387,0.1715</t>
  </si>
  <si>
    <t>2016-09-14 17:00:00,0.2858,0.4284,0.2691</t>
  </si>
  <si>
    <t>2016-09-14 18:00:00,0.3501,0.4572,0.3376</t>
  </si>
  <si>
    <t>2016-09-14 19:00:00,0.3573,0.4636,0.3448</t>
  </si>
  <si>
    <t>2016-09-14 20:00:00,0.3484,0.4533,0.3361</t>
  </si>
  <si>
    <t>2016-09-14 21:00:00,0.3333,0.4267,0.3223</t>
  </si>
  <si>
    <t>2016-09-14 22:00:00,0.3118,0.4023,0.3012</t>
  </si>
  <si>
    <t>2016-09-14 23:00:00,0.2964,0.3866,0.2858</t>
  </si>
  <si>
    <t>2016-09-15 00:00:00,0.2818,0.3767,0.2707</t>
  </si>
  <si>
    <t>2016-09-15 01:00:00,0.2648,0.3654,0.253</t>
  </si>
  <si>
    <t>2016-09-15 02:00:00,0.2507,0.3496,0.2391</t>
  </si>
  <si>
    <t>2016-09-15 03:00:00,0.2334,0.323,0.2228</t>
  </si>
  <si>
    <t>2016-09-15 04:00:00,0.2159,0.2951,0.2066</t>
  </si>
  <si>
    <t>2016-09-15 05:00:00,0.1905,0.2885,0.179</t>
  </si>
  <si>
    <t>2016-09-15 06:00:00,0.1281,0.2921,0.1089</t>
  </si>
  <si>
    <t>2016-09-15 07:00:00,0.1278,0.3039,0.1071</t>
  </si>
  <si>
    <t>2016-09-15 08:00:00,0.2052,0.3316,0.1904</t>
  </si>
  <si>
    <t>2016-09-15 09:00:00,0.2418,0.3462,0.2296</t>
  </si>
  <si>
    <t>2016-09-15 10:00:00,0.2451,0.3704,0.2305</t>
  </si>
  <si>
    <t>2016-09-15 11:00:00,0.2318,0.406,0.2114</t>
  </si>
  <si>
    <t>2016-09-15 12:00:00,0.2124,0.4358,0.1862</t>
  </si>
  <si>
    <t>2016-09-15 13:00:00,0.1918,0.4408,0.1626</t>
  </si>
  <si>
    <t>2016-09-15 14:00:00,0.1748,0.4302,0.1448</t>
  </si>
  <si>
    <t>2016-09-15 15:00:00,0.1662,0.4233,0.1361</t>
  </si>
  <si>
    <t>2016-09-15 16:00:00,0.1842,0.4366,0.1546</t>
  </si>
  <si>
    <t>2016-09-15 17:00:00,0.2541,0.4388,0.2324</t>
  </si>
  <si>
    <t>2016-09-15 18:00:00,0.304,0.4346,0.2887</t>
  </si>
  <si>
    <t>2016-09-15 19:00:00,0.2993,0.4123,0.286</t>
  </si>
  <si>
    <t>2016-09-15 20:00:00,0.2725,0.3807,0.2598</t>
  </si>
  <si>
    <t>2016-09-15 21:00:00,0.2416,0.3494,0.229</t>
  </si>
  <si>
    <t>2016-09-15 22:00:00,0.2102,0.319,0.1975</t>
  </si>
  <si>
    <t>2016-09-15 23:00:00,0.1821,0.2873,0.1698</t>
  </si>
  <si>
    <t>2016-09-16 00:00:00,0.1589,0.2588,0.1471</t>
  </si>
  <si>
    <t>2016-09-16 01:00:00,0.1379,0.2355,0.1264</t>
  </si>
  <si>
    <t>2016-09-16 02:00:00,0.1183,0.2074,0.1079</t>
  </si>
  <si>
    <t>2016-09-16 03:00:00,0.105,0.1737,0.097</t>
  </si>
  <si>
    <t>2016-09-16 04:00:00,0.0931,0.1452,0.087</t>
  </si>
  <si>
    <t>2016-09-16 05:00:00,0.0763,0.124,0.0707</t>
  </si>
  <si>
    <t>2016-09-16 06:00:00,0.047,0.1094,0.0397</t>
  </si>
  <si>
    <t>2016-09-16 07:00:00,0.0403,0.1021,0.0331</t>
  </si>
  <si>
    <t>2016-09-16 08:00:00,0.0475,0.1074,0.0405</t>
  </si>
  <si>
    <t>2016-09-16 09:00:00,0.0505,0.1147,0.043</t>
  </si>
  <si>
    <t>2016-09-16 10:00:00,0.0478,0.1207,0.0393</t>
  </si>
  <si>
    <t>2016-09-16 11:00:00,0.0425,0.1215,0.0333</t>
  </si>
  <si>
    <t>2016-09-16 12:00:00,0.0373,0.1159,0.028</t>
  </si>
  <si>
    <t>2016-09-16 13:00:00,0.0341,0.1071,0.0255</t>
  </si>
  <si>
    <t>2016-09-16 14:00:00,0.0334,0.0999,0.0256</t>
  </si>
  <si>
    <t>2016-09-16 15:00:00,0.0336,0.093,0.0266</t>
  </si>
  <si>
    <t>2016-09-16 16:00:00,0.0357,0.0872,0.0297</t>
  </si>
  <si>
    <t>2016-09-16 17:00:00,0.0456,0.0799,0.0416</t>
  </si>
  <si>
    <t>2016-09-16 18:00:00,0.0539,0.0796,0.0509</t>
  </si>
  <si>
    <t>2016-09-16 19:00:00,0.0547,0.0805,0.0517</t>
  </si>
  <si>
    <t>2016-09-16 20:00:00,0.0551,0.0805,0.0521</t>
  </si>
  <si>
    <t>2016-09-16 21:00:00,0.0577,0.0802,0.055</t>
  </si>
  <si>
    <t>2016-09-16 22:00:00,0.0599,0.0784,0.0577</t>
  </si>
  <si>
    <t>2016-09-16 23:00:00,0.0623,0.0754,0.0607</t>
  </si>
  <si>
    <t>2016-09-17 00:00:00,0.0658,0.0712,0.0651</t>
  </si>
  <si>
    <t>2016-09-17 01:00:00,0.0711,0.0682,0.0714</t>
  </si>
  <si>
    <t>2016-09-17 02:00:00,0.0752,0.0584,0.0772</t>
  </si>
  <si>
    <t>2016-09-17 03:00:00,0.081,0.0517,0.0844</t>
  </si>
  <si>
    <t>2016-09-17 04:00:00,0.0843,0.052,0.0881</t>
  </si>
  <si>
    <t>2016-09-17 05:00:00,0.0864,0.0572,0.0898</t>
  </si>
  <si>
    <t>2016-09-17 06:00:00,0.0801,0.0696,0.0813</t>
  </si>
  <si>
    <t>2016-09-17 07:00:00,0.0917,0.0879,0.0922</t>
  </si>
  <si>
    <t>2016-09-17 08:00:00,0.119,0.1139,0.1195</t>
  </si>
  <si>
    <t>2016-09-17 09:00:00,0.1508,0.1447,0.1515</t>
  </si>
  <si>
    <t>2016-09-17 10:00:00,0.1754,0.1721,0.1758</t>
  </si>
  <si>
    <t>2016-09-17 11:00:00,0.1828,0.1888,0.1821</t>
  </si>
  <si>
    <t>2016-09-17 12:00:00,0.1788,0.1907,0.1774</t>
  </si>
  <si>
    <t>2016-09-17 13:00:00,0.1655,0.1819,0.1636</t>
  </si>
  <si>
    <t>2016-09-17 14:00:00,0.1559,0.1707,0.1542</t>
  </si>
  <si>
    <t>2016-09-17 15:00:00,0.1617,0.1705,0.1606</t>
  </si>
  <si>
    <t>2016-09-17 16:00:00,0.1792,0.1912,0.1778</t>
  </si>
  <si>
    <t>2016-09-17 17:00:00,0.2149,0.2302,0.2131</t>
  </si>
  <si>
    <t>2016-09-17 18:00:00,0.2427,0.2705,0.2395</t>
  </si>
  <si>
    <t>2016-09-17 19:00:00,0.2472,0.2892,0.2423</t>
  </si>
  <si>
    <t>2016-09-17 20:00:00,0.2469,0.2817,0.2428</t>
  </si>
  <si>
    <t>2016-09-17 21:00:00,0.2351,0.2505,0.2333</t>
  </si>
  <si>
    <t>2016-09-17 22:00:00,0.2209,0.2118,0.222</t>
  </si>
  <si>
    <t>2016-09-17 23:00:00,0.2065,0.1757,0.2101</t>
  </si>
  <si>
    <t>2016-09-18 00:00:00,0.1936,0.1493,0.1988</t>
  </si>
  <si>
    <t>2016-09-18 01:00:00,0.1867,0.1349,0.1928</t>
  </si>
  <si>
    <t>2016-09-18 02:00:00,0.1857,0.1342,0.1918</t>
  </si>
  <si>
    <t>2016-09-18 03:00:00,0.1897,0.1473,0.1946</t>
  </si>
  <si>
    <t>2016-09-18 04:00:00,0.1937,0.1697,0.1966</t>
  </si>
  <si>
    <t>2016-09-18 05:00:00,0.1872,0.198,0.1859</t>
  </si>
  <si>
    <t>2016-09-18 06:00:00,0.1755,0.2215,0.1701</t>
  </si>
  <si>
    <t>2016-09-18 07:00:00,0.2197,0.2338,0.2181</t>
  </si>
  <si>
    <t>2016-09-18 08:00:00,0.2453,0.234,0.2467</t>
  </si>
  <si>
    <t>2016-09-18 09:00:00,0.2397,0.2204,0.242</t>
  </si>
  <si>
    <t>2016-09-18 10:00:00,0.2137,0.2004,0.2152</t>
  </si>
  <si>
    <t>2016-09-18 11:00:00,0.1875,0.1793,0.1884</t>
  </si>
  <si>
    <t>2016-09-18 12:00:00,0.1674,0.1591,0.1683</t>
  </si>
  <si>
    <t>2016-09-18 13:00:00,0.1542,0.1438,0.1554</t>
  </si>
  <si>
    <t>2016-09-18 14:00:00,0.1462,0.1356,0.1474</t>
  </si>
  <si>
    <t>2016-09-18 15:00:00,0.1418,0.1372,0.1424</t>
  </si>
  <si>
    <t>2016-09-18 16:00:00,0.1332,0.1451,0.1318</t>
  </si>
  <si>
    <t>2016-09-18 17:00:00,0.1537,0.156,0.1534</t>
  </si>
  <si>
    <t>2016-09-18 18:00:00,0.1697,0.1655,0.1702</t>
  </si>
  <si>
    <t>2016-09-18 19:00:00,0.1613,0.1647,0.161</t>
  </si>
  <si>
    <t>2016-09-18 20:00:00,0.1456,0.1536,0.1446</t>
  </si>
  <si>
    <t>2016-09-18 21:00:00,0.1305,0.1286,0.1308</t>
  </si>
  <si>
    <t>2016-09-18 22:00:00,0.1141,0.097,0.1161</t>
  </si>
  <si>
    <t>2016-09-18 23:00:00,0.0983,0.0687,0.1017</t>
  </si>
  <si>
    <t>2016-09-19 00:00:00,0.085,0.0457,0.0896</t>
  </si>
  <si>
    <t>2016-09-19 01:00:00,0.0752,0.0309,0.0804</t>
  </si>
  <si>
    <t>2016-09-19 02:00:00,0.0684,0.0237,0.0736</t>
  </si>
  <si>
    <t>2016-09-19 03:00:00,0.0632,0.0236,0.0678</t>
  </si>
  <si>
    <t>2016-09-19 04:00:00,0.0601,0.0275,0.0639</t>
  </si>
  <si>
    <t>2016-09-19 05:00:00,0.0535,0.0318,0.0561</t>
  </si>
  <si>
    <t>2016-09-19 06:00:00,0.0325,0.0348,0.0323</t>
  </si>
  <si>
    <t>2016-09-19 07:00:00,0.0345,0.0352,0.0344</t>
  </si>
  <si>
    <t>2016-09-19 08:00:00,0.0454,0.0326,0.0469</t>
  </si>
  <si>
    <t>2016-09-19 09:00:00,0.044,0.0251,0.0462</t>
  </si>
  <si>
    <t>2016-09-19 10:00:00,0.0369,0.0155,0.0394</t>
  </si>
  <si>
    <t>2016-09-19 11:00:00,0.0309,0.0088,0.0335</t>
  </si>
  <si>
    <t>2016-09-19 12:00:00,0.0292,0.0055,0.032</t>
  </si>
  <si>
    <t>2016-09-19 13:00:00,0.0315,0.0047,0.0347</t>
  </si>
  <si>
    <t>2016-09-19 14:00:00,0.0361,0.0058,0.0396</t>
  </si>
  <si>
    <t>2016-09-19 15:00:00,0.0401,0.0077,0.0439</t>
  </si>
  <si>
    <t>2016-09-19 16:00:00,0.0434,0.0098,0.0473</t>
  </si>
  <si>
    <t>2016-09-19 17:00:00,0.061,0.0115,0.0668</t>
  </si>
  <si>
    <t>2016-09-19 18:00:00,0.0727,0.0116,0.0799</t>
  </si>
  <si>
    <t>2016-09-19 19:00:00,0.0686,0.0093,0.0755</t>
  </si>
  <si>
    <t>2016-09-19 20:00:00,0.0586,0.0066,0.0647</t>
  </si>
  <si>
    <t>2016-09-19 21:00:00,0.0489,0.0053,0.054</t>
  </si>
  <si>
    <t>2016-09-19 22:00:00,0.0406,0.0047,0.0448</t>
  </si>
  <si>
    <t>2016-09-19 23:00:00,0.0324,0.0045,0.0357</t>
  </si>
  <si>
    <t>2016-09-20 00:00:00,0.0249,0.0045,0.0273</t>
  </si>
  <si>
    <t>2016-09-20 01:00:00,0.0188,0.0059,0.0203</t>
  </si>
  <si>
    <t>2016-09-20 02:00:00,0.0147,0.0088,0.0154</t>
  </si>
  <si>
    <t>2016-09-20 03:00:00,0.0122,0.011,0.0123</t>
  </si>
  <si>
    <t>2016-09-20 04:00:00,0.011,0.0126,0.0108</t>
  </si>
  <si>
    <t>2016-09-20 05:00:00,0.0098,0.0134,0.0094</t>
  </si>
  <si>
    <t>2016-09-20 06:00:00,0.0048,0.0127,0.0039</t>
  </si>
  <si>
    <t>2016-09-20 07:00:00,0.005,0.0112,0.0042</t>
  </si>
  <si>
    <t>2016-09-20 08:00:00,0.0073,0.01,0.007</t>
  </si>
  <si>
    <t>2016-09-20 09:00:00,0.0066,0.0086,0.0063</t>
  </si>
  <si>
    <t>2016-09-20 10:00:00,0.0056,0.0064,0.0055</t>
  </si>
  <si>
    <t>2016-09-20 11:00:00,0.0056,0.0041,0.0057</t>
  </si>
  <si>
    <t>2016-09-20 12:00:00,0.0067,0.0028,0.0071</t>
  </si>
  <si>
    <t>2016-09-20 13:00:00,0.0087,0.0024,0.0094</t>
  </si>
  <si>
    <t>2016-09-20 14:00:00,0.0112,0.0026,0.0122</t>
  </si>
  <si>
    <t>2016-09-20 15:00:00,0.0133,0.0034,0.0145</t>
  </si>
  <si>
    <t>2016-09-20 16:00:00,0.0154,0.0052,0.0166</t>
  </si>
  <si>
    <t>2016-09-20 17:00:00,0.0215,0.008,0.023</t>
  </si>
  <si>
    <t>2016-09-20 18:00:00,0.0266,0.0113,0.0284</t>
  </si>
  <si>
    <t>2016-09-20 19:00:00,0.0288,0.0137,0.0306</t>
  </si>
  <si>
    <t>2016-09-20 20:00:00,0.0291,0.0156,0.0307</t>
  </si>
  <si>
    <t>2016-09-20 21:00:00,0.0301,0.0182,0.0315</t>
  </si>
  <si>
    <t>2016-09-20 22:00:00,0.0313,0.0212,0.0325</t>
  </si>
  <si>
    <t>2016-09-20 23:00:00,0.0322,0.0236,0.0332</t>
  </si>
  <si>
    <t>2016-09-21 00:00:00,0.033,0.0239,0.0341</t>
  </si>
  <si>
    <t>2016-09-21 01:00:00,0.0334,0.0228,0.0347</t>
  </si>
  <si>
    <t>2016-09-21 02:00:00,0.0336,0.022,0.035</t>
  </si>
  <si>
    <t>2016-09-21 03:00:00,0.0324,0.021,0.0337</t>
  </si>
  <si>
    <t>2016-09-21 04:00:00,0.0304,0.02,0.0316</t>
  </si>
  <si>
    <t>2016-09-21 05:00:00,0.0276,0.0191,0.0286</t>
  </si>
  <si>
    <t>2016-09-21 06:00:00,0.0145,0.0185,0.0141</t>
  </si>
  <si>
    <t>2016-09-21 07:00:00,0.0116,0.018,0.0109</t>
  </si>
  <si>
    <t>2016-09-21 08:00:00,0.0144,0.0187,0.0139</t>
  </si>
  <si>
    <t>2016-09-21 09:00:00,0.0127,0.0189,0.0119</t>
  </si>
  <si>
    <t>2016-09-21 10:00:00,0.0106,0.0166,0.0099</t>
  </si>
  <si>
    <t>2016-09-21 11:00:00,0.0091,0.0131,0.0086</t>
  </si>
  <si>
    <t>2016-09-21 12:00:00,0.008,0.0097,0.0078</t>
  </si>
  <si>
    <t>2016-09-21 13:00:00,0.0076,0.0073,0.0076</t>
  </si>
  <si>
    <t>2016-09-21 14:00:00,0.0079,0.0059,0.0081</t>
  </si>
  <si>
    <t>2016-09-21 15:00:00,0.01,0.0056,0.0105</t>
  </si>
  <si>
    <t>2016-09-21 16:00:00,0.0185,0.0065,0.0199</t>
  </si>
  <si>
    <t>2016-09-21 17:00:00,0.0396,0.0085,0.0433</t>
  </si>
  <si>
    <t>2016-09-21 18:00:00,0.0592,0.0117,0.0648</t>
  </si>
  <si>
    <t>2016-09-21 19:00:00,0.0694,0.0171,0.0755</t>
  </si>
  <si>
    <t>2016-09-21 20:00:00,0.0718,0.0224,0.0776</t>
  </si>
  <si>
    <t>2016-09-21 21:00:00,0.0693,0.0284,0.0741</t>
  </si>
  <si>
    <t>2016-09-21 22:00:00,0.0633,0.0325,0.0669</t>
  </si>
  <si>
    <t>2016-09-21 23:00:00,0.0553,0.0338,0.0578</t>
  </si>
  <si>
    <t>2016-09-22 00:00:00,0.0484,0.0322,0.0503</t>
  </si>
  <si>
    <t>2016-09-22 01:00:00,0.0434,0.03,0.045</t>
  </si>
  <si>
    <t>2016-09-22 02:00:00,0.04,0.029,0.0413</t>
  </si>
  <si>
    <t>2016-09-22 03:00:00,0.0373,0.0275,0.0384</t>
  </si>
  <si>
    <t>2016-09-22 04:00:00,0.0357,0.0253,0.037</t>
  </si>
  <si>
    <t>2016-09-22 05:00:00,0.0352,0.0229,0.0367</t>
  </si>
  <si>
    <t>2016-09-22 06:00:00,0.0203,0.0205,0.0203</t>
  </si>
  <si>
    <t>2016-09-22 07:00:00,0.0066,0.0179,0.0052</t>
  </si>
  <si>
    <t>2016-09-22 08:00:00,0.0051,0.0164,0.0038</t>
  </si>
  <si>
    <t>2016-09-22 09:00:00,0.005,0.0167,0.0037</t>
  </si>
  <si>
    <t>2016-09-22 10:00:00,0.005,0.0194,0.0033</t>
  </si>
  <si>
    <t>2016-09-22 11:00:00,0.0054,0.0234,0.0033</t>
  </si>
  <si>
    <t>2016-09-22 12:00:00,0.0059,0.0275,0.0034</t>
  </si>
  <si>
    <t>2016-09-22 13:00:00,0.0065,0.0325,0.0035</t>
  </si>
  <si>
    <t>2016-09-22 14:00:00,0.0069,0.0362,0.0034</t>
  </si>
  <si>
    <t>2016-09-22 15:00:00,0.0064,0.036,0.003</t>
  </si>
  <si>
    <t>2016-09-22 16:00:00,0.0056,0.034,0.0023</t>
  </si>
  <si>
    <t>2016-09-22 17:00:00,0.0055,0.0337,0.0022</t>
  </si>
  <si>
    <t>2016-09-22 18:00:00,0.0067,0.035,0.0034</t>
  </si>
  <si>
    <t>2016-09-22 19:00:00,0.0108,0.0364,0.0077</t>
  </si>
  <si>
    <t>2016-09-22 20:00:00,0.0171,0.0377,0.0147</t>
  </si>
  <si>
    <t>2016-09-22 21:00:00,0.0243,0.0421,0.0222</t>
  </si>
  <si>
    <t>2016-09-22 22:00:00,0.0316,0.0504,0.0294</t>
  </si>
  <si>
    <t>2016-09-22 23:00:00,0.0393,0.0614,0.0367</t>
  </si>
  <si>
    <t>2016-09-23 00:00:00,0.0479,0.072,0.0451</t>
  </si>
  <si>
    <t>2016-09-23 01:00:00,0.0579,0.0811,0.0552</t>
  </si>
  <si>
    <t>2016-09-23 02:00:00,0.0674,0.0863,0.0652</t>
  </si>
  <si>
    <t>2016-09-23 03:00:00,0.0732,0.0832,0.072</t>
  </si>
  <si>
    <t>2016-09-23 04:00:00,0.0756,0.0808,0.0749</t>
  </si>
  <si>
    <t>2016-09-23 05:00:00,0.0759,0.0818,0.0752</t>
  </si>
  <si>
    <t>2016-09-23 06:00:00,0.0545,0.0851,0.051</t>
  </si>
  <si>
    <t>2016-09-23 07:00:00,0.0275,0.0879,0.0204</t>
  </si>
  <si>
    <t>2016-09-23 08:00:00,0.0323,0.0967,0.0247</t>
  </si>
  <si>
    <t>2016-09-23 09:00:00,0.0479,0.1098,0.0406</t>
  </si>
  <si>
    <t>2016-09-23 10:00:00,0.0575,0.1129,0.051</t>
  </si>
  <si>
    <t>2016-09-23 11:00:00,0.0706,0.1443,0.0619</t>
  </si>
  <si>
    <t>2016-09-23 12:00:00,0.0863,0.1796,0.0754</t>
  </si>
  <si>
    <t>2016-09-23 13:00:00,0.1001,0.1906,0.0895</t>
  </si>
  <si>
    <t>2016-09-23 14:00:00,0.1066,0.1874,0.0971</t>
  </si>
  <si>
    <t>2016-09-23 15:00:00,0.0964,0.1559,0.0894</t>
  </si>
  <si>
    <t>2016-09-23 16:00:00,0.0805,0.1012,0.0781</t>
  </si>
  <si>
    <t>2016-09-23 17:00:00,0.0786,0.0906,0.0773</t>
  </si>
  <si>
    <t>2016-09-23 18:00:00,0.0778,0.0883,0.0766</t>
  </si>
  <si>
    <t>2016-09-23 19:00:00,0.0811,0.1125,0.0774</t>
  </si>
  <si>
    <t>2016-09-23 20:00:00,0.0893,0.1244,0.0851</t>
  </si>
  <si>
    <t>2016-09-23 21:00:00,0.0941,0.1033,0.093</t>
  </si>
  <si>
    <t>2016-09-23 22:00:00,0.0876,0.092,0.087</t>
  </si>
  <si>
    <t>2016-09-23 23:00:00,0.0748,0.0991,0.0719</t>
  </si>
  <si>
    <t>2016-09-24 00:00:00,0.064,0.1094,0.0587</t>
  </si>
  <si>
    <t>2016-09-24 01:00:00,0.0601,0.1161,0.0535</t>
  </si>
  <si>
    <t>2016-09-24 02:00:00,0.0617,0.121,0.0548</t>
  </si>
  <si>
    <t>2016-09-24 03:00:00,0.0633,0.1194,0.0567</t>
  </si>
  <si>
    <t>2016-09-24 04:00:00,0.0625,0.1127,0.0566</t>
  </si>
  <si>
    <t>2016-09-24 05:00:00,0.0599,0.1163,0.0533</t>
  </si>
  <si>
    <t>2016-09-24 06:00:00,0.0446,0.141,0.0333</t>
  </si>
  <si>
    <t>2016-09-24 07:00:00,0.0313,0.1737,0.0146</t>
  </si>
  <si>
    <t>2016-09-24 08:00:00,0.0365,0.2041,0.0168</t>
  </si>
  <si>
    <t>2016-09-24 09:00:00,0.042,0.2198,0.0211</t>
  </si>
  <si>
    <t>2016-09-24 10:00:00,0.0464,0.218,0.0262</t>
  </si>
  <si>
    <t>2016-09-24 11:00:00,0.048,0.2018,0.0299</t>
  </si>
  <si>
    <t>2016-09-24 12:00:00,0.0448,0.1712,0.03</t>
  </si>
  <si>
    <t>2016-09-24 13:00:00,0.0374,0.136,0.0258</t>
  </si>
  <si>
    <t>2016-09-24 14:00:00,0.0285,0.1056,0.0194</t>
  </si>
  <si>
    <t>2016-09-24 15:00:00,0.0201,0.0803,0.013</t>
  </si>
  <si>
    <t>2016-09-24 16:00:00,0.0177,0.0657,0.012</t>
  </si>
  <si>
    <t>2016-09-24 17:00:00,0.0268,0.0725,0.0214</t>
  </si>
  <si>
    <t>2016-09-24 18:00:00,0.0557,0.1054,0.0499</t>
  </si>
  <si>
    <t>2016-09-24 19:00:00,0.0998,0.1551,0.0933</t>
  </si>
  <si>
    <t>2016-09-24 20:00:00,0.1443,0.2026,0.1374</t>
  </si>
  <si>
    <t>2016-09-24 21:00:00,0.1759,0.2431,0.168</t>
  </si>
  <si>
    <t>2016-09-24 22:00:00,0.193,0.2735,0.1835</t>
  </si>
  <si>
    <t>2016-09-24 23:00:00,0.1982,0.2893,0.1875</t>
  </si>
  <si>
    <t>2016-09-25 00:00:00,0.196,0.3056,0.1831</t>
  </si>
  <si>
    <t>2016-09-25 01:00:00,0.1901,0.3275,0.174</t>
  </si>
  <si>
    <t>2016-09-25 02:00:00,0.1829,0.3523,0.1631</t>
  </si>
  <si>
    <t>2016-09-25 03:00:00,0.1744,0.3559,0.1532</t>
  </si>
  <si>
    <t>2016-09-25 04:00:00,0.1703,0.3711,0.1468</t>
  </si>
  <si>
    <t>2016-09-25 05:00:00,0.1676,0.3785,0.1429</t>
  </si>
  <si>
    <t>2016-09-25 06:00:00,0.1225,0.3722,0.0932</t>
  </si>
  <si>
    <t>2016-09-25 07:00:00,0.0815,0.3601,0.0488</t>
  </si>
  <si>
    <t>2016-09-25 08:00:00,0.085,0.3559,0.0532</t>
  </si>
  <si>
    <t>2016-09-25 09:00:00,0.1116,0.3539,0.0832</t>
  </si>
  <si>
    <t>2016-09-25 10:00:00,0.1244,0.3485,0.0981</t>
  </si>
  <si>
    <t>2016-09-25 11:00:00,0.13,0.3628,0.1027</t>
  </si>
  <si>
    <t>2016-09-25 12:00:00,0.1258,0.3646,0.0979</t>
  </si>
  <si>
    <t>2016-09-25 13:00:00,0.1126,0.3429,0.0856</t>
  </si>
  <si>
    <t>2016-09-25 14:00:00,0.0957,0.3122,0.0703</t>
  </si>
  <si>
    <t>2016-09-25 15:00:00,0.087,0.2948,0.0627</t>
  </si>
  <si>
    <t>2016-09-25 16:00:00,0.0974,0.2496,0.0796</t>
  </si>
  <si>
    <t>2016-09-25 17:00:00,0.1325,0.2132,0.123</t>
  </si>
  <si>
    <t>2016-09-25 18:00:00,0.167,0.1996,0.1631</t>
  </si>
  <si>
    <t>2016-09-25 19:00:00,0.1825,0.2117,0.1791</t>
  </si>
  <si>
    <t>2016-09-25 20:00:00,0.1872,0.2432,0.1806</t>
  </si>
  <si>
    <t>2016-09-25 21:00:00,0.1817,0.2637,0.172</t>
  </si>
  <si>
    <t>2016-09-25 22:00:00,0.1632,0.2353,0.1548</t>
  </si>
  <si>
    <t>2016-09-25 23:00:00,0.1422,0.1844,0.1372</t>
  </si>
  <si>
    <t>2016-09-26 00:00:00,0.1228,0.1432,0.1203</t>
  </si>
  <si>
    <t>2016-09-26 01:00:00,0.1109,0.1225,0.1095</t>
  </si>
  <si>
    <t>2016-09-26 02:00:00,0.1041,0.1067,0.1038</t>
  </si>
  <si>
    <t>2016-09-26 03:00:00,0.0976,0.0855,0.099</t>
  </si>
  <si>
    <t>2016-09-26 04:00:00,0.0862,0.0593,0.0894</t>
  </si>
  <si>
    <t>2016-09-26 05:00:00,0.0706,0.0399,0.0742</t>
  </si>
  <si>
    <t>2016-09-26 06:00:00,0.0355,0.0312,0.036</t>
  </si>
  <si>
    <t>2016-09-26 07:00:00,0.0192,0.0248,0.0185</t>
  </si>
  <si>
    <t>2016-09-26 08:00:00,0.0149,0.0165,0.0148</t>
  </si>
  <si>
    <t>2016-09-26 09:00:00,0.0102,0.0099,0.0102</t>
  </si>
  <si>
    <t>2016-09-26 10:00:00,0.007,0.0082,0.0069</t>
  </si>
  <si>
    <t>2016-09-26 11:00:00,0.0047,0.0078,0.0043</t>
  </si>
  <si>
    <t>2016-09-26 12:00:00,0.0032,0.0061,0.0029</t>
  </si>
  <si>
    <t>2016-09-26 13:00:00,0.0027,0.0037,0.0026</t>
  </si>
  <si>
    <t>2016-09-26 14:00:00,0.0028,0.0021,0.0029</t>
  </si>
  <si>
    <t>2016-09-26 15:00:00,0.0043,0.0021,0.0046</t>
  </si>
  <si>
    <t>2016-09-26 16:00:00,0.0125,0.0042,0.0134</t>
  </si>
  <si>
    <t>2016-09-26 17:00:00,0.03,0.0077,0.0326</t>
  </si>
  <si>
    <t>2016-09-26 18:00:00,0.043,0.0104,0.0468</t>
  </si>
  <si>
    <t>2016-09-26 19:00:00,0.0463,0.0116,0.0504</t>
  </si>
  <si>
    <t>2016-09-26 20:00:00,0.0427,0.0111,0.0464</t>
  </si>
  <si>
    <t>2016-09-26 21:00:00,0.0361,0.009,0.0392</t>
  </si>
  <si>
    <t>2016-09-26 22:00:00,0.0303,0.0067,0.033</t>
  </si>
  <si>
    <t>2016-09-26 23:00:00,0.0263,0.0054,0.0287</t>
  </si>
  <si>
    <t>2016-09-27 00:00:00,0.0219,0.0057,0.0238</t>
  </si>
  <si>
    <t>2016-09-27 01:00:00,0.0182,0.0071,0.0194</t>
  </si>
  <si>
    <t>2016-09-27 02:00:00,0.0168,0.0092,0.0176</t>
  </si>
  <si>
    <t>2016-09-27 03:00:00,0.0168,0.0123,0.0173</t>
  </si>
  <si>
    <t>2016-09-27 04:00:00,0.0169,0.017,0.0168</t>
  </si>
  <si>
    <t>2016-09-27 05:00:00,0.0163,0.0252,0.0152</t>
  </si>
  <si>
    <t>2016-09-27 06:00:00,0.0101,0.0388,0.0068</t>
  </si>
  <si>
    <t>2016-09-27 07:00:00,0.008,0.0632,0.0016</t>
  </si>
  <si>
    <t>2016-09-27 08:00:00,0.0119,0.0958,0.0021</t>
  </si>
  <si>
    <t>2016-09-27 09:00:00,0.0182,0.1383,0.0041</t>
  </si>
  <si>
    <t>2016-09-27 10:00:00,0.0264,0.1936,0.0068</t>
  </si>
  <si>
    <t>2016-09-27 11:00:00,0.0339,0.2321,0.0107</t>
  </si>
  <si>
    <t>2016-09-27 12:00:00,0.0407,0.2693,0.0139</t>
  </si>
  <si>
    <t>2016-09-27 13:00:00,0.0502,0.3256,0.0179</t>
  </si>
  <si>
    <t>2016-09-27 14:00:00,0.0603,0.3851,0.0223</t>
  </si>
  <si>
    <t>2016-09-27 15:00:00,0.0684,0.4432,0.0245</t>
  </si>
  <si>
    <t>2016-09-27 16:00:00,0.0833,0.5177,0.0323</t>
  </si>
  <si>
    <t>2016-09-27 17:00:00,0.106,0.5823,0.0502</t>
  </si>
  <si>
    <t>2016-09-27 18:00:00,0.1355,0.6478,0.0754</t>
  </si>
  <si>
    <t>2016-09-27 19:00:00,0.1696,0.693,0.1082</t>
  </si>
  <si>
    <t>2016-09-27 20:00:00,0.2,0.7174,0.1394</t>
  </si>
  <si>
    <t>2016-09-27 21:00:00,0.2288,0.7294,0.1701</t>
  </si>
  <si>
    <t>2016-09-27 22:00:00,0.2676,0.75,0.211</t>
  </si>
  <si>
    <t>2016-09-27 23:00:00,0.2932,0.7353,0.2414</t>
  </si>
  <si>
    <t>2016-09-28 00:00:00,0.3132,0.7267,0.2647</t>
  </si>
  <si>
    <t>2016-09-28 01:00:00,0.3258,0.7414,0.2771</t>
  </si>
  <si>
    <t>2016-09-28 02:00:00,0.3368,0.7568,0.2876</t>
  </si>
  <si>
    <t>2016-09-28 03:00:00,0.3397,0.7058,0.2967</t>
  </si>
  <si>
    <t>2016-09-28 04:00:00,0.3362,0.6915,0.2945</t>
  </si>
  <si>
    <t>2016-09-28 05:00:00,0.3566,0.7638,0.3088</t>
  </si>
  <si>
    <t>2016-09-28 06:00:00,0.3476,0.8331,0.2907</t>
  </si>
  <si>
    <t>2016-09-28 07:00:00,0.3363,0.8576,0.2752</t>
  </si>
  <si>
    <t>2016-09-28 08:00:00,0.4491,0.8478,0.4023</t>
  </si>
  <si>
    <t>2016-09-28 09:00:00,0.5652,0.824,0.5349</t>
  </si>
  <si>
    <t>2016-09-28 10:00:00,0.61,0.7965,0.5881</t>
  </si>
  <si>
    <t>2016-09-28 11:00:00,0.6238,0.7642,0.6073</t>
  </si>
  <si>
    <t>2016-09-28 12:00:00,0.6135,0.7292,0.5999</t>
  </si>
  <si>
    <t>2016-09-28 13:00:00,0.5861,0.6995,0.5728</t>
  </si>
  <si>
    <t>2016-09-28 14:00:00,0.5421,0.674,0.5267</t>
  </si>
  <si>
    <t>2016-09-28 15:00:00,0.4852,0.6516,0.4657</t>
  </si>
  <si>
    <t>2016-09-28 16:00:00,0.4265,0.6471,0.4006</t>
  </si>
  <si>
    <t>2016-09-28 17:00:00,0.4076,0.6485,0.3794</t>
  </si>
  <si>
    <t>2016-09-28 18:00:00,0.3696,0.6203,0.3402</t>
  </si>
  <si>
    <t>2016-09-28 19:00:00,0.3445,0.6192,0.3122</t>
  </si>
  <si>
    <t>2016-09-28 20:00:00,0.334,0.6569,0.2961</t>
  </si>
  <si>
    <t>2016-09-28 21:00:00,0.3349,0.7036,0.2916</t>
  </si>
  <si>
    <t>2016-09-28 22:00:00,0.3431,0.7511,0.2952</t>
  </si>
  <si>
    <t>2016-09-28 23:00:00,0.3445,0.7923,0.292</t>
  </si>
  <si>
    <t>2016-09-29 00:00:00,0.3482,0.8115,0.2939</t>
  </si>
  <si>
    <t>2016-09-29 01:00:00,0.3573,0.819,0.3032</t>
  </si>
  <si>
    <t>2016-09-29 02:00:00,0.3759,0.8258,0.3231</t>
  </si>
  <si>
    <t>2016-09-29 03:00:00,0.393,0.8363,0.341</t>
  </si>
  <si>
    <t>2016-09-29 04:00:00,0.4047,0.8586,0.3515</t>
  </si>
  <si>
    <t>2016-09-29 05:00:00,0.4217,0.8705,0.3691</t>
  </si>
  <si>
    <t>2016-09-29 06:00:00,0.4228,0.8842,0.3687</t>
  </si>
  <si>
    <t>2016-09-29 07:00:00,0.4508,0.8955,0.3986</t>
  </si>
  <si>
    <t>2016-09-29 08:00:00,0.5459,0.9028,0.504</t>
  </si>
  <si>
    <t>2016-09-29 09:00:00,0.5883,0.9049,0.5512</t>
  </si>
  <si>
    <t>2016-09-29 10:00:00,0.6136,0.9103,0.5789</t>
  </si>
  <si>
    <t>2016-09-29 11:00:00,0.6403,0.9073,0.609</t>
  </si>
  <si>
    <t>2016-09-29 12:00:00,0.6627,0.905,0.6342</t>
  </si>
  <si>
    <t>2016-09-29 13:00:00,0.6693,0.9063,0.6415</t>
  </si>
  <si>
    <t>2016-09-29 14:00:00,0.6504,0.9093,0.62</t>
  </si>
  <si>
    <t>2016-09-29 15:00:00,0.6184,0.9052,0.5848</t>
  </si>
  <si>
    <t>2016-09-29 16:00:00,0.5913,0.8949,0.5557</t>
  </si>
  <si>
    <t>2016-09-29 17:00:00,0.5699,0.8808,0.5335</t>
  </si>
  <si>
    <t>2016-09-29 18:00:00,0.532,0.8661,0.4928</t>
  </si>
  <si>
    <t>2016-09-29 19:00:00,0.4899,0.857,0.4468</t>
  </si>
  <si>
    <t>2016-09-29 20:00:00,0.4468,0.8477,0.3998</t>
  </si>
  <si>
    <t>2016-09-29 21:00:00,0.4076,0.8386,0.3571</t>
  </si>
  <si>
    <t>2016-09-29 22:00:00,0.3638,0.8251,0.3097</t>
  </si>
  <si>
    <t>2016-09-29 23:00:00,0.331,0.8067,0.2752</t>
  </si>
  <si>
    <t>2016-09-30 00:00:00,0.3039,0.7822,0.2478</t>
  </si>
  <si>
    <t>2016-09-30 01:00:00,0.2769,0.7408,0.2225</t>
  </si>
  <si>
    <t>2016-09-30 02:00:00,0.2539,0.6921,0.2025</t>
  </si>
  <si>
    <t>2016-09-30 03:00:00,0.2352,0.6564,0.1859</t>
  </si>
  <si>
    <t>2016-09-30 04:00:00,0.2228,0.6281,0.1753</t>
  </si>
  <si>
    <t>2016-09-30 05:00:00,0.2126,0.6089,0.1662</t>
  </si>
  <si>
    <t>2016-09-30 06:00:00,0.1807,0.601,0.1314</t>
  </si>
  <si>
    <t>2016-09-30 07:00:00,0.1633,0.5994,0.1122</t>
  </si>
  <si>
    <t>2016-09-30 08:00:00,0.1792,0.604,0.1294</t>
  </si>
  <si>
    <t>2016-09-30 09:00:00,0.2099,0.6093,0.1631</t>
  </si>
  <si>
    <t>2016-09-30 10:00:00,0.244,0.6166,0.2004</t>
  </si>
  <si>
    <t>2016-09-30 11:00:00,0.2683,0.6136,0.2278</t>
  </si>
  <si>
    <t>2016-09-30 12:00:00,0.2776,0.6005,0.2397</t>
  </si>
  <si>
    <t>2016-09-30 13:00:00,0.2717,0.5773,0.2359</t>
  </si>
  <si>
    <t>2016-09-30 14:00:00,0.2487,0.5452,0.214</t>
  </si>
  <si>
    <t>2016-09-30 15:00:00,0.2023,0.5181,0.1653</t>
  </si>
  <si>
    <t>2016-09-30 16:00:00,0.1544,0.485,0.1156</t>
  </si>
  <si>
    <t>2016-09-30 17:00:00,0.1426,0.4567,0.1058</t>
  </si>
  <si>
    <t>2016-09-30 18:00:00,0.1316,0.4414,0.0953</t>
  </si>
  <si>
    <t>2016-09-30 19:00:00,0.1229,0.4224,0.0878</t>
  </si>
  <si>
    <t>2016-09-30 20:00:00,0.1178,0.3979,0.0849</t>
  </si>
  <si>
    <t>2016-09-30 21:00:00,0.1122,0.356,0.0837</t>
  </si>
  <si>
    <t>2016-09-30 22:00:00,0.1013,0.2974,0.0783</t>
  </si>
  <si>
    <t>2016-09-30 23:00:00,0.0879,0.2352,0.0706</t>
  </si>
  <si>
    <t>2016-10-01 00:00:00,0.0741,0.1762,0.0621</t>
  </si>
  <si>
    <t>2016-10-01 01:00:00,0.0624,0.1261,0.0549</t>
  </si>
  <si>
    <t>2016-10-01 02:00:00,0.0532,0.0823,0.0498</t>
  </si>
  <si>
    <t>2016-10-01 03:00:00,0.0513,0.0574,0.0506</t>
  </si>
  <si>
    <t>2016-10-01 04:00:00,0.0554,0.0464,0.0564</t>
  </si>
  <si>
    <t>2016-10-01 05:00:00,0.0599,0.0394,0.0623</t>
  </si>
  <si>
    <t>2016-10-01 06:00:00,0.0563,0.0357,0.0587</t>
  </si>
  <si>
    <t>2016-10-01 07:00:00,0.0423,0.0333,0.0434</t>
  </si>
  <si>
    <t>2016-10-01 08:00:00,0.0451,0.0333,0.0465</t>
  </si>
  <si>
    <t>2016-10-01 09:00:00,0.0604,0.0345,0.0634</t>
  </si>
  <si>
    <t>2016-10-01 10:00:00,0.0756,0.0374,0.0801</t>
  </si>
  <si>
    <t>2016-10-01 11:00:00,0.0835,0.0385,0.0888</t>
  </si>
  <si>
    <t>2016-10-01 12:00:00,0.085,0.0337,0.091</t>
  </si>
  <si>
    <t>2016-10-01 13:00:00,0.0797,0.0245,0.0861</t>
  </si>
  <si>
    <t>2016-10-01 14:00:00,0.0637,0.0177,0.0691</t>
  </si>
  <si>
    <t>2016-10-01 15:00:00,0.0521,0.0145,0.0565</t>
  </si>
  <si>
    <t>2016-10-01 16:00:00,0.0567,0.014,0.0617</t>
  </si>
  <si>
    <t>2016-10-01 17:00:00,0.0719,0.0145,0.0786</t>
  </si>
  <si>
    <t>2016-10-01 18:00:00,0.0887,0.0175,0.097</t>
  </si>
  <si>
    <t>2016-10-01 19:00:00,0.1054,0.023,0.1151</t>
  </si>
  <si>
    <t>2016-10-01 20:00:00,0.1183,0.0329,0.1283</t>
  </si>
  <si>
    <t>2016-10-01 21:00:00,0.1291,0.0493,0.1384</t>
  </si>
  <si>
    <t>2016-10-01 22:00:00,0.1379,0.069,0.1459</t>
  </si>
  <si>
    <t>2016-10-01 23:00:00,0.1422,0.086,0.1488</t>
  </si>
  <si>
    <t>2016-10-02 00:00:00,0.1442,0.0991,0.1495</t>
  </si>
  <si>
    <t>2016-10-02 01:00:00,0.1413,0.1025,0.1458</t>
  </si>
  <si>
    <t>2016-10-02 02:00:00,0.1347,0.0993,0.1389</t>
  </si>
  <si>
    <t>2016-10-02 03:00:00,0.126,0.0939,0.1298</t>
  </si>
  <si>
    <t>2016-10-02 04:00:00,0.1269,0.0882,0.1314</t>
  </si>
  <si>
    <t>2016-10-02 05:00:00,0.1336,0.083,0.1395</t>
  </si>
  <si>
    <t>2016-10-02 06:00:00,0.1086,0.0786,0.1121</t>
  </si>
  <si>
    <t>2016-10-02 07:00:00,0.0896,0.0721,0.0917</t>
  </si>
  <si>
    <t>2016-10-02 08:00:00,0.1288,0.061,0.1368</t>
  </si>
  <si>
    <t>2016-10-02 09:00:00,0.1577,0.048,0.1705</t>
  </si>
  <si>
    <t>2016-10-02 10:00:00,0.1626,0.0331,0.1777</t>
  </si>
  <si>
    <t>2016-10-02 11:00:00,0.1623,0.0195,0.179</t>
  </si>
  <si>
    <t>2016-10-02 12:00:00,0.163,0.0104,0.1808</t>
  </si>
  <si>
    <t>2016-10-02 13:00:00,0.1605,0.0049,0.1787</t>
  </si>
  <si>
    <t>2016-10-02 14:00:00,0.1481,0.0018,0.1653</t>
  </si>
  <si>
    <t>2016-10-02 15:00:00,0.1151,0.0009,0.1285</t>
  </si>
  <si>
    <t>2016-10-02 16:00:00,0.0924,0.0026,0.1029</t>
  </si>
  <si>
    <t>2016-10-02 17:00:00,0.0976,0.011,0.1078</t>
  </si>
  <si>
    <t>2016-10-02 18:00:00,0.1051,0.0222,0.1148</t>
  </si>
  <si>
    <t>2016-10-02 19:00:00,0.1066,0.0329,0.1153</t>
  </si>
  <si>
    <t>2016-10-02 20:00:00,0.1107,0.0424,0.1187</t>
  </si>
  <si>
    <t>2016-10-02 21:00:00,0.1151,0.0495,0.1228</t>
  </si>
  <si>
    <t>2016-10-02 22:00:00,0.1138,0.0527,0.121</t>
  </si>
  <si>
    <t>2016-10-02 23:00:00,0.1108,0.0552,0.1173</t>
  </si>
  <si>
    <t>2016-10-03 00:00:00,0.1059,0.0576,0.1116</t>
  </si>
  <si>
    <t>2016-10-03 01:00:00,0.0994,0.0594,0.1041</t>
  </si>
  <si>
    <t>2016-10-03 02:00:00,0.0953,0.0597,0.0994</t>
  </si>
  <si>
    <t>2016-10-03 03:00:00,0.0929,0.0662,0.096</t>
  </si>
  <si>
    <t>2016-10-03 04:00:00,0.0922,0.0875,0.0928</t>
  </si>
  <si>
    <t>2016-10-03 05:00:00,0.0913,0.124,0.0874</t>
  </si>
  <si>
    <t>2016-10-03 06:00:00,0.0876,0.1866,0.076</t>
  </si>
  <si>
    <t>2016-10-03 07:00:00,0.0863,0.2725,0.0645</t>
  </si>
  <si>
    <t>2016-10-03 08:00:00,0.1057,0.3612,0.0757</t>
  </si>
  <si>
    <t>2016-10-03 09:00:00,0.126,0.4329,0.09</t>
  </si>
  <si>
    <t>2016-10-03 10:00:00,0.1392,0.4831,0.0989</t>
  </si>
  <si>
    <t>2016-10-03 11:00:00,0.1509,0.5354,0.1058</t>
  </si>
  <si>
    <t>2016-10-03 12:00:00,0.1639,0.59,0.1139</t>
  </si>
  <si>
    <t>2016-10-03 13:00:00,0.1765,0.6373,0.1224</t>
  </si>
  <si>
    <t>2016-10-03 14:00:00,0.1844,0.6633,0.1282</t>
  </si>
  <si>
    <t>2016-10-03 15:00:00,0.177,0.667,0.1196</t>
  </si>
  <si>
    <t>2016-10-03 16:00:00,0.187,0.6506,0.1326</t>
  </si>
  <si>
    <t>2016-10-03 17:00:00,0.2211,0.6267,0.1736</t>
  </si>
  <si>
    <t>2016-10-03 18:00:00,0.2399,0.5916,0.1987</t>
  </si>
  <si>
    <t>2016-10-03 19:00:00,0.2425,0.5347,0.2082</t>
  </si>
  <si>
    <t>2016-10-03 20:00:00,0.2335,0.4782,0.2048</t>
  </si>
  <si>
    <t>2016-10-03 21:00:00,0.2256,0.4472,0.1996</t>
  </si>
  <si>
    <t>2016-10-03 22:00:00,0.2317,0.4373,0.2076</t>
  </si>
  <si>
    <t>2016-10-03 23:00:00,0.2383,0.4241,0.2165</t>
  </si>
  <si>
    <t>2016-10-04 00:00:00,0.2555,0.3976,0.2388</t>
  </si>
  <si>
    <t>2016-10-04 01:00:00,0.2732,0.3721,0.2616</t>
  </si>
  <si>
    <t>2016-10-04 02:00:00,0.2835,0.3541,0.2752</t>
  </si>
  <si>
    <t>2016-10-04 03:00:00,0.2849,0.3417,0.2782</t>
  </si>
  <si>
    <t>2016-10-04 04:00:00,0.2934,0.346,0.2873</t>
  </si>
  <si>
    <t>2016-10-04 05:00:00,0.2997,0.375,0.2909</t>
  </si>
  <si>
    <t>2016-10-04 06:00:00,0.2851,0.402,0.2714</t>
  </si>
  <si>
    <t>2016-10-04 07:00:00,0.2953,0.4087,0.282</t>
  </si>
  <si>
    <t>2016-10-04 08:00:00,0.3823,0.4108,0.3789</t>
  </si>
  <si>
    <t>2016-10-04 09:00:00,0.3991,0.401,0.3989</t>
  </si>
  <si>
    <t>2016-10-04 10:00:00,0.3797,0.3801,0.3796</t>
  </si>
  <si>
    <t>2016-10-04 11:00:00,0.3615,0.3576,0.3619</t>
  </si>
  <si>
    <t>2016-10-04 12:00:00,0.3535,0.3399,0.3551</t>
  </si>
  <si>
    <t>2016-10-04 13:00:00,0.3561,0.3409,0.3579</t>
  </si>
  <si>
    <t>2016-10-04 14:00:00,0.3627,0.3632,0.3626</t>
  </si>
  <si>
    <t>2016-10-04 15:00:00,0.3563,0.4125,0.3497</t>
  </si>
  <si>
    <t>2016-10-04 16:00:00,0.3516,0.481,0.3364</t>
  </si>
  <si>
    <t>2016-10-04 17:00:00,0.3882,0.5508,0.3691</t>
  </si>
  <si>
    <t>2016-10-04 18:00:00,0.4001,0.5922,0.3775</t>
  </si>
  <si>
    <t>2016-10-04 19:00:00,0.3922,0.5958,0.3683</t>
  </si>
  <si>
    <t>2016-10-04 20:00:00,0.3647,0.5764,0.3398</t>
  </si>
  <si>
    <t>2016-10-04 21:00:00,0.321,0.5486,0.2944</t>
  </si>
  <si>
    <t>2016-10-04 22:00:00,0.2974,0.5203,0.2713</t>
  </si>
  <si>
    <t>2016-10-04 23:00:00,0.2857,0.4941,0.2613</t>
  </si>
  <si>
    <t>2016-10-05 00:00:00,0.2785,0.4628,0.2569</t>
  </si>
  <si>
    <t>2016-10-05 01:00:00,0.2715,0.4316,0.2528</t>
  </si>
  <si>
    <t>2016-10-05 02:00:00,0.2658,0.4088,0.2491</t>
  </si>
  <si>
    <t>2016-10-05 03:00:00,0.2571,0.3854,0.2421</t>
  </si>
  <si>
    <t>2016-10-05 04:00:00,0.2503,0.3723,0.236</t>
  </si>
  <si>
    <t>2016-10-05 05:00:00,0.2479,0.3875,0.2316</t>
  </si>
  <si>
    <t>2016-10-05 06:00:00,0.2335,0.4198,0.2117</t>
  </si>
  <si>
    <t>2016-10-05 07:00:00,0.2545,0.452,0.2313</t>
  </si>
  <si>
    <t>2016-10-05 08:00:00,0.3501,0.4748,0.3354</t>
  </si>
  <si>
    <t>2016-10-05 09:00:00,0.378,0.4818,0.3658</t>
  </si>
  <si>
    <t>2016-10-05 10:00:00,0.3708,0.4699,0.3592</t>
  </si>
  <si>
    <t>2016-10-05 11:00:00,0.371,0.4353,0.3634</t>
  </si>
  <si>
    <t>2016-10-05 12:00:00,0.3779,0.3959,0.3758</t>
  </si>
  <si>
    <t>2016-10-05 13:00:00,0.3945,0.3824,0.3959</t>
  </si>
  <si>
    <t>2016-10-05 14:00:00,0.4099,0.406,0.4104</t>
  </si>
  <si>
    <t>2016-10-05 15:00:00,0.4022,0.4519,0.3964</t>
  </si>
  <si>
    <t>2016-10-05 16:00:00,0.375,0.5023,0.3601</t>
  </si>
  <si>
    <t>2016-10-05 17:00:00,0.3902,0.5504,0.3714</t>
  </si>
  <si>
    <t>2016-10-05 18:00:00,0.3962,0.5795,0.3747</t>
  </si>
  <si>
    <t>2016-10-05 19:00:00,0.3948,0.5832,0.3727</t>
  </si>
  <si>
    <t>2016-10-05 20:00:00,0.3965,0.5666,0.3766</t>
  </si>
  <si>
    <t>2016-10-05 21:00:00,0.3968,0.5325,0.3809</t>
  </si>
  <si>
    <t>2016-10-05 22:00:00,0.4013,0.4947,0.3903</t>
  </si>
  <si>
    <t>2016-10-05 23:00:00,0.4005,0.4634,0.3931</t>
  </si>
  <si>
    <t>2016-10-06 00:00:00,0.3981,0.4461,0.3924</t>
  </si>
  <si>
    <t>2016-10-06 01:00:00,0.3879,0.4365,0.3822</t>
  </si>
  <si>
    <t>2016-10-06 02:00:00,0.3736,0.4488,0.3647</t>
  </si>
  <si>
    <t>2016-10-06 03:00:00,0.359,0.4849,0.3442</t>
  </si>
  <si>
    <t>2016-10-06 04:00:00,0.3449,0.5327,0.3229</t>
  </si>
  <si>
    <t>2016-10-06 05:00:00,0.3382,0.5741,0.3106</t>
  </si>
  <si>
    <t>2016-10-06 06:00:00,0.3276,0.6002,0.2957</t>
  </si>
  <si>
    <t>2016-10-06 07:00:00,0.3264,0.5996,0.2943</t>
  </si>
  <si>
    <t>2016-10-06 08:00:00,0.349,0.5741,0.3226</t>
  </si>
  <si>
    <t>2016-10-06 09:00:00,0.3491,0.5224,0.3288</t>
  </si>
  <si>
    <t>2016-10-06 10:00:00,0.3348,0.4513,0.3211</t>
  </si>
  <si>
    <t>2016-10-06 11:00:00,0.3151,0.3922,0.3061</t>
  </si>
  <si>
    <t>2016-10-06 12:00:00,0.3097,0.3699,0.3027</t>
  </si>
  <si>
    <t>2016-10-06 13:00:00,0.3126,0.3851,0.3041</t>
  </si>
  <si>
    <t>2016-10-06 14:00:00,0.3016,0.4107,0.2888</t>
  </si>
  <si>
    <t>2016-10-06 15:00:00,0.2878,0.4374,0.2702</t>
  </si>
  <si>
    <t>2016-10-06 16:00:00,0.2871,0.4669,0.266</t>
  </si>
  <si>
    <t>2016-10-06 17:00:00,0.2858,0.4842,0.2626</t>
  </si>
  <si>
    <t>2016-10-06 18:00:00,0.2818,0.4824,0.2583</t>
  </si>
  <si>
    <t>2016-10-06 19:00:00,0.2626,0.4763,0.2375</t>
  </si>
  <si>
    <t>2016-10-06 20:00:00,0.2421,0.4602,0.2165</t>
  </si>
  <si>
    <t>2016-10-06 21:00:00,0.2264,0.4255,0.203</t>
  </si>
  <si>
    <t>2016-10-06 22:00:00,0.2082,0.3924,0.1865</t>
  </si>
  <si>
    <t>2016-10-06 23:00:00,0.1943,0.364,0.1744</t>
  </si>
  <si>
    <t>2016-10-07 00:00:00,0.1803,0.3406,0.1615</t>
  </si>
  <si>
    <t>2016-10-07 01:00:00,0.1697,0.3211,0.152</t>
  </si>
  <si>
    <t>2016-10-07 02:00:00,0.1573,0.3068,0.1398</t>
  </si>
  <si>
    <t>2016-10-07 03:00:00,0.1467,0.2945,0.1294</t>
  </si>
  <si>
    <t>2016-10-07 04:00:00,0.1393,0.2938,0.1212</t>
  </si>
  <si>
    <t>2016-10-07 05:00:00,0.1392,0.3033,0.12</t>
  </si>
  <si>
    <t>2016-10-07 06:00:00,0.1269,0.3274,0.1034</t>
  </si>
  <si>
    <t>2016-10-07 07:00:00,0.1194,0.3508,0.0923</t>
  </si>
  <si>
    <t>2016-10-07 08:00:00,0.1299,0.3578,0.1032</t>
  </si>
  <si>
    <t>2016-10-07 09:00:00,0.1311,0.3385,0.1068</t>
  </si>
  <si>
    <t>2016-10-07 10:00:00,0.1242,0.2861,0.1052</t>
  </si>
  <si>
    <t>2016-10-07 11:00:00,0.1168,0.2397,0.1024</t>
  </si>
  <si>
    <t>2016-10-07 12:00:00,0.1118,0.2103,0.1003</t>
  </si>
  <si>
    <t>2016-10-07 13:00:00,0.11,0.1869,0.1009</t>
  </si>
  <si>
    <t>2016-10-07 14:00:00,0.1126,0.1776,0.1049</t>
  </si>
  <si>
    <t>2016-10-07 15:00:00,0.1135,0.1862,0.105</t>
  </si>
  <si>
    <t>2016-10-07 16:00:00,0.1295,0.2158,0.1194</t>
  </si>
  <si>
    <t>2016-10-07 17:00:00,0.1636,0.2703,0.151</t>
  </si>
  <si>
    <t>2016-10-07 18:00:00,0.181,0.3223,0.1645</t>
  </si>
  <si>
    <t>2016-10-07 19:00:00,0.1822,0.3403,0.1636</t>
  </si>
  <si>
    <t>2016-10-07 20:00:00,0.1708,0.3199,0.1533</t>
  </si>
  <si>
    <t>2016-10-07 21:00:00,0.1521,0.2747,0.1377</t>
  </si>
  <si>
    <t>2016-10-07 22:00:00,0.1393,0.2265,0.1291</t>
  </si>
  <si>
    <t>2016-10-07 23:00:00,0.1324,0.1861,0.1261</t>
  </si>
  <si>
    <t>2016-10-08 00:00:00,0.1274,0.1591,0.1237</t>
  </si>
  <si>
    <t>2016-10-08 01:00:00,0.1217,0.1464,0.1189</t>
  </si>
  <si>
    <t>2016-10-08 02:00:00,0.1219,0.1491,0.1187</t>
  </si>
  <si>
    <t>2016-10-08 03:00:00,0.1229,0.1636,0.1181</t>
  </si>
  <si>
    <t>2016-10-08 04:00:00,0.126,0.1843,0.1191</t>
  </si>
  <si>
    <t>2016-10-08 05:00:00,0.1317,0.2113,0.1224</t>
  </si>
  <si>
    <t>2016-10-08 06:00:00,0.1293,0.2447,0.1158</t>
  </si>
  <si>
    <t>2016-10-08 07:00:00,0.1167,0.2759,0.098</t>
  </si>
  <si>
    <t>2016-10-08 08:00:00,0.1493,0.295,0.1323</t>
  </si>
  <si>
    <t>2016-10-08 09:00:00,0.1537,0.2832,0.1385</t>
  </si>
  <si>
    <t>2016-10-08 10:00:00,0.139,0.2524,0.1257</t>
  </si>
  <si>
    <t>2016-10-08 11:00:00,0.1247,0.2223,0.1133</t>
  </si>
  <si>
    <t>2016-10-08 12:00:00,0.1157,0.2014,0.1057</t>
  </si>
  <si>
    <t>2016-10-08 13:00:00,0.1127,0.1926,0.1033</t>
  </si>
  <si>
    <t>2016-10-08 14:00:00,0.1111,0.1963,0.1011</t>
  </si>
  <si>
    <t>2016-10-08 15:00:00,0.1042,0.2104,0.0918</t>
  </si>
  <si>
    <t>2016-10-08 16:00:00,0.1126,0.2273,0.0991</t>
  </si>
  <si>
    <t>2016-10-08 17:00:00,0.1376,0.2481,0.1247</t>
  </si>
  <si>
    <t>2016-10-08 18:00:00,0.1451,0.2595,0.1317</t>
  </si>
  <si>
    <t>2016-10-08 19:00:00,0.1408,0.2507,0.1279</t>
  </si>
  <si>
    <t>2016-10-08 20:00:00,0.128,0.2229,0.1169</t>
  </si>
  <si>
    <t>2016-10-08 21:00:00,0.1161,0.191,0.1074</t>
  </si>
  <si>
    <t>2016-10-08 22:00:00,0.1049,0.1657,0.0977</t>
  </si>
  <si>
    <t>2016-10-08 23:00:00,0.0933,0.1453,0.0872</t>
  </si>
  <si>
    <t>2016-10-09 00:00:00,0.083,0.1295,0.0775</t>
  </si>
  <si>
    <t>2016-10-09 01:00:00,0.0757,0.1252,0.0699</t>
  </si>
  <si>
    <t>2016-10-09 02:00:00,0.07,0.1357,0.0623</t>
  </si>
  <si>
    <t>2016-10-09 03:00:00,0.0684,0.1575,0.058</t>
  </si>
  <si>
    <t>2016-10-09 04:00:00,0.0709,0.1897,0.057</t>
  </si>
  <si>
    <t>2016-10-09 05:00:00,0.076,0.228,0.0581</t>
  </si>
  <si>
    <t>2016-10-09 06:00:00,0.0766,0.2653,0.0545</t>
  </si>
  <si>
    <t>2016-10-09 07:00:00,0.0729,0.2849,0.048</t>
  </si>
  <si>
    <t>2016-10-09 08:00:00,0.0742,0.2814,0.0499</t>
  </si>
  <si>
    <t>2016-10-09 09:00:00,0.0693,0.2556,0.0475</t>
  </si>
  <si>
    <t>2016-10-09 10:00:00,0.0594,0.2135,0.0413</t>
  </si>
  <si>
    <t>2016-10-09 11:00:00,0.0496,0.1709,0.0354</t>
  </si>
  <si>
    <t>2016-10-09 12:00:00,0.0419,0.1428,0.03</t>
  </si>
  <si>
    <t>2016-10-09 13:00:00,0.036,0.1297,0.025</t>
  </si>
  <si>
    <t>2016-10-09 14:00:00,0.0307,0.1193,0.0203</t>
  </si>
  <si>
    <t>2016-10-09 15:00:00,0.0249,0.1075,0.0152</t>
  </si>
  <si>
    <t>2016-10-09 16:00:00,0.0236,0.094,0.0153</t>
  </si>
  <si>
    <t>2016-10-09 17:00:00,0.0226,0.0793,0.016</t>
  </si>
  <si>
    <t>2016-10-09 18:00:00,0.0187,0.0624,0.0136</t>
  </si>
  <si>
    <t>2016-10-09 19:00:00,0.0145,0.0466,0.0107</t>
  </si>
  <si>
    <t>2016-10-09 20:00:00,0.0108,0.0339,0.0081</t>
  </si>
  <si>
    <t>2016-10-09 21:00:00,0.0079,0.0232,0.0061</t>
  </si>
  <si>
    <t>2016-10-09 22:00:00,0.0065,0.0166,0.0053</t>
  </si>
  <si>
    <t>2016-10-09 23:00:00,0.0067,0.0148,0.0058</t>
  </si>
  <si>
    <t>2016-10-10 00:00:00,0.0082,0.0162,0.0073</t>
  </si>
  <si>
    <t>2016-10-10 01:00:00,0.0107,0.0203,0.0096</t>
  </si>
  <si>
    <t>2016-10-10 02:00:00,0.013,0.0265,0.0114</t>
  </si>
  <si>
    <t>2016-10-10 03:00:00,0.0131,0.033,0.0107</t>
  </si>
  <si>
    <t>2016-10-10 04:00:00,0.0109,0.0376,0.0078</t>
  </si>
  <si>
    <t>2016-10-10 05:00:00,0.0096,0.0422,0.0058</t>
  </si>
  <si>
    <t>2016-10-10 06:00:00,0.0094,0.0493,0.0048</t>
  </si>
  <si>
    <t>2016-10-10 07:00:00,0.0085,0.0538,0.0031</t>
  </si>
  <si>
    <t>2016-10-10 08:00:00,0.0076,0.0532,0.0023</t>
  </si>
  <si>
    <t>2016-10-10 09:00:00,0.0077,0.051,0.0026</t>
  </si>
  <si>
    <t>2016-10-10 10:00:00,0.0081,0.0527,0.0029</t>
  </si>
  <si>
    <t>2016-10-10 11:00:00,0.009,0.0594,0.0031</t>
  </si>
  <si>
    <t>2016-10-10 12:00:00,0.0113,0.0757,0.0038</t>
  </si>
  <si>
    <t>2016-10-10 13:00:00,0.0153,0.1003,0.0053</t>
  </si>
  <si>
    <t>2016-10-10 14:00:00,0.0204,0.1325,0.0073</t>
  </si>
  <si>
    <t>2016-10-10 15:00:00,0.0258,0.1683,0.0091</t>
  </si>
  <si>
    <t>2016-10-10 16:00:00,0.0332,0.2037,0.0132</t>
  </si>
  <si>
    <t>2016-10-10 17:00:00,0.0425,0.2406,0.0192</t>
  </si>
  <si>
    <t>2016-10-10 18:00:00,0.0503,0.2752,0.0239</t>
  </si>
  <si>
    <t>2016-10-10 19:00:00,0.0555,0.299,0.027</t>
  </si>
  <si>
    <t>2016-10-10 20:00:00,0.0583,0.3122,0.0285</t>
  </si>
  <si>
    <t>2016-10-10 21:00:00,0.0592,0.3229,0.0283</t>
  </si>
  <si>
    <t>2016-10-10 22:00:00,0.0603,0.3376,0.0278</t>
  </si>
  <si>
    <t>2016-10-10 23:00:00,0.0632,0.3633,0.028</t>
  </si>
  <si>
    <t>2016-10-11 00:00:00,0.069,0.4008,0.0301</t>
  </si>
  <si>
    <t>2016-10-11 01:00:00,0.0767,0.4483,0.0331</t>
  </si>
  <si>
    <t>2016-10-11 02:00:00,0.0873,0.5049,0.0384</t>
  </si>
  <si>
    <t>2016-10-11 03:00:00,0.0999,0.5548,0.0465</t>
  </si>
  <si>
    <t>2016-10-11 04:00:00,0.1113,0.5869,0.0555</t>
  </si>
  <si>
    <t>2016-10-11 05:00:00,0.123,0.6021,0.0668</t>
  </si>
  <si>
    <t>2016-10-11 06:00:00,0.1295,0.6058,0.0736</t>
  </si>
  <si>
    <t>2016-10-11 07:00:00,0.1258,0.6011,0.0701</t>
  </si>
  <si>
    <t>2016-10-11 08:00:00,0.1351,0.5878,0.082</t>
  </si>
  <si>
    <t>2016-10-11 09:00:00,0.1465,0.558,0.0983</t>
  </si>
  <si>
    <t>2016-10-11 10:00:00,0.1492,0.521,0.1056</t>
  </si>
  <si>
    <t>2016-10-11 11:00:00,0.1524,0.4894,0.1129</t>
  </si>
  <si>
    <t>2016-10-11 12:00:00,0.1587,0.4669,0.1225</t>
  </si>
  <si>
    <t>2016-10-11 13:00:00,0.1709,0.4582,0.1372</t>
  </si>
  <si>
    <t>2016-10-11 14:00:00,0.1784,0.4601,0.1454</t>
  </si>
  <si>
    <t>2016-10-11 15:00:00,0.1775,0.4875,0.1412</t>
  </si>
  <si>
    <t>2016-10-11 16:00:00,0.1926,0.5393,0.152</t>
  </si>
  <si>
    <t>2016-10-11 17:00:00,0.2149,0.595,0.1704</t>
  </si>
  <si>
    <t>2016-10-11 18:00:00,0.2259,0.6413,0.1772</t>
  </si>
  <si>
    <t>2016-10-11 19:00:00,0.2332,0.6759,0.1813</t>
  </si>
  <si>
    <t>2016-10-11 20:00:00,0.2265,0.692,0.1719</t>
  </si>
  <si>
    <t>2016-10-11 21:00:00,0.22,0.6885,0.1651</t>
  </si>
  <si>
    <t>2016-10-11 22:00:00,0.2088,0.6678,0.155</t>
  </si>
  <si>
    <t>2016-10-11 23:00:00,0.1973,0.6361,0.1459</t>
  </si>
  <si>
    <t>2016-10-12 00:00:00,0.1839,0.5994,0.1352</t>
  </si>
  <si>
    <t>2016-10-12 01:00:00,0.1735,0.5663,0.1274</t>
  </si>
  <si>
    <t>2016-10-12 02:00:00,0.1716,0.548,0.1274</t>
  </si>
  <si>
    <t>2016-10-12 03:00:00,0.1669,0.539,0.1232</t>
  </si>
  <si>
    <t>2016-10-12 04:00:00,0.1641,0.5422,0.1197</t>
  </si>
  <si>
    <t>2016-10-12 05:00:00,0.165,0.5554,0.1192</t>
  </si>
  <si>
    <t>2016-10-12 06:00:00,0.1655,0.574,0.1176</t>
  </si>
  <si>
    <t>2016-10-12 07:00:00,0.1686,0.5815,0.1202</t>
  </si>
  <si>
    <t>2016-10-12 08:00:00,0.194,0.5743,0.1495</t>
  </si>
  <si>
    <t>2016-10-12 09:00:00,0.2034,0.5537,0.1623</t>
  </si>
  <si>
    <t>2016-10-12 10:00:00,0.1886,0.5208,0.1497</t>
  </si>
  <si>
    <t>2016-10-12 11:00:00,0.173,0.485,0.1364</t>
  </si>
  <si>
    <t>2016-10-12 12:00:00,0.1691,0.4712,0.1337</t>
  </si>
  <si>
    <t>2016-10-12 13:00:00,0.1776,0.4905,0.1409</t>
  </si>
  <si>
    <t>2016-10-12 14:00:00,0.1866,0.5346,0.1457</t>
  </si>
  <si>
    <t>2016-10-12 15:00:00,0.1819,0.5768,0.1356</t>
  </si>
  <si>
    <t>2016-10-12 16:00:00,0.19,0.594,0.1426</t>
  </si>
  <si>
    <t>2016-10-12 17:00:00,0.2142,0.588,0.1704</t>
  </si>
  <si>
    <t>2016-10-12 18:00:00,0.2136,0.5619,0.1728</t>
  </si>
  <si>
    <t>2016-10-12 19:00:00,0.2031,0.5244,0.1654</t>
  </si>
  <si>
    <t>2016-10-12 20:00:00,0.1838,0.4737,0.1498</t>
  </si>
  <si>
    <t>2016-10-12 21:00:00,0.1682,0.429,0.1376</t>
  </si>
  <si>
    <t>2016-10-12 22:00:00,0.1646,0.3902,0.1381</t>
  </si>
  <si>
    <t>2016-10-12 23:00:00,0.1608,0.3538,0.1382</t>
  </si>
  <si>
    <t>2016-10-13 00:00:00,0.1581,0.3334,0.1376</t>
  </si>
  <si>
    <t>2016-10-13 01:00:00,0.16,0.3378,0.1391</t>
  </si>
  <si>
    <t>2016-10-13 02:00:00,0.1617,0.3616,0.1382</t>
  </si>
  <si>
    <t>2016-10-13 03:00:00,0.1669,0.3909,0.1406</t>
  </si>
  <si>
    <t>2016-10-13 04:00:00,0.1741,0.4162,0.1458</t>
  </si>
  <si>
    <t>2016-10-13 05:00:00,0.1825,0.4342,0.153</t>
  </si>
  <si>
    <t>2016-10-13 06:00:00,0.1869,0.437,0.1576</t>
  </si>
  <si>
    <t>2016-10-13 07:00:00,0.2019,0.4435,0.1736</t>
  </si>
  <si>
    <t>2016-10-13 08:00:00,0.2558,0.4577,0.2322</t>
  </si>
  <si>
    <t>2016-10-13 09:00:00,0.291,0.4686,0.2702</t>
  </si>
  <si>
    <t>2016-10-13 10:00:00,0.2993,0.4872,0.2773</t>
  </si>
  <si>
    <t>2016-10-13 11:00:00,0.2985,0.5115,0.2736</t>
  </si>
  <si>
    <t>2016-10-13 12:00:00,0.3055,0.5405,0.2779</t>
  </si>
  <si>
    <t>2016-10-13 13:00:00,0.3284,0.5815,0.2987</t>
  </si>
  <si>
    <t>2016-10-13 14:00:00,0.3552,0.6323,0.3227</t>
  </si>
  <si>
    <t>2016-10-13 15:00:00,0.356,0.6812,0.3179</t>
  </si>
  <si>
    <t>2016-10-13 16:00:00,0.3555,0.7242,0.3123</t>
  </si>
  <si>
    <t>2016-10-13 17:00:00,0.3724,0.7621,0.3267</t>
  </si>
  <si>
    <t>2016-10-13 18:00:00,0.3697,0.7756,0.3221</t>
  </si>
  <si>
    <t>2016-10-13 19:00:00,0.3585,0.768,0.3105</t>
  </si>
  <si>
    <t>2016-10-13 20:00:00,0.3404,0.7479,0.2926</t>
  </si>
  <si>
    <t>2016-10-13 21:00:00,0.331,0.7215,0.2852</t>
  </si>
  <si>
    <t>2016-10-13 22:00:00,0.325,0.6971,0.2813</t>
  </si>
  <si>
    <t>2016-10-13 23:00:00,0.3154,0.6794,0.2727</t>
  </si>
  <si>
    <t>2016-10-14 00:00:00,0.3055,0.672,0.2625</t>
  </si>
  <si>
    <t>2016-10-14 01:00:00,0.3014,0.674,0.2577</t>
  </si>
  <si>
    <t>2016-10-14 02:00:00,0.3049,0.6834,0.2605</t>
  </si>
  <si>
    <t>2016-10-14 03:00:00,0.3029,0.6994,0.2564</t>
  </si>
  <si>
    <t>2016-10-14 04:00:00,0.3005,0.7153,0.2518</t>
  </si>
  <si>
    <t>2016-10-14 05:00:00,0.2892,0.724,0.2382</t>
  </si>
  <si>
    <t>2016-10-14 06:00:00,0.2929,0.7252,0.2423</t>
  </si>
  <si>
    <t>2016-10-14 07:00:00,0.3092,0.7308,0.2597</t>
  </si>
  <si>
    <t>2016-10-14 08:00:00,0.3736,0.7421,0.3303</t>
  </si>
  <si>
    <t>2016-10-14 09:00:00,0.4013,0.7358,0.3621</t>
  </si>
  <si>
    <t>2016-10-14 10:00:00,0.4152,0.7072,0.381</t>
  </si>
  <si>
    <t>2016-10-14 11:00:00,0.4214,0.688,0.3901</t>
  </si>
  <si>
    <t>2016-10-14 12:00:00,0.4178,0.6882,0.3861</t>
  </si>
  <si>
    <t>2016-10-14 13:00:00,0.4136,0.7048,0.3794</t>
  </si>
  <si>
    <t>2016-10-14 14:00:00,0.3994,0.7352,0.3601</t>
  </si>
  <si>
    <t>2016-10-14 15:00:00,0.3964,0.7827,0.3511</t>
  </si>
  <si>
    <t>2016-10-14 16:00:00,0.4404,0.814,0.3966</t>
  </si>
  <si>
    <t>2016-10-14 17:00:00,0.4481,0.8151,0.4051</t>
  </si>
  <si>
    <t>2016-10-14 18:00:00,0.4362,0.8398,0.3889</t>
  </si>
  <si>
    <t>2016-10-14 19:00:00,0.417,0.8495,0.3663</t>
  </si>
  <si>
    <t>2016-10-14 20:00:00,0.3943,0.8352,0.3426</t>
  </si>
  <si>
    <t>2016-10-14 21:00:00,0.3758,0.8145,0.3244</t>
  </si>
  <si>
    <t>2016-10-14 22:00:00,0.3617,0.7937,0.3111</t>
  </si>
  <si>
    <t>2016-10-14 23:00:00,0.3466,0.7899,0.2946</t>
  </si>
  <si>
    <t>2016-10-15 00:00:00,0.3308,0.7987,0.2759</t>
  </si>
  <si>
    <t>2016-10-15 01:00:00,0.3181,0.785,0.2634</t>
  </si>
  <si>
    <t>2016-10-15 02:00:00,0.3079,0.7768,0.2529</t>
  </si>
  <si>
    <t>2016-10-15 03:00:00,0.3062,0.7972,0.2486</t>
  </si>
  <si>
    <t>2016-10-15 04:00:00,0.303,0.8154,0.2429</t>
  </si>
  <si>
    <t>2016-10-15 05:00:00,0.2928,0.8008,0.2332</t>
  </si>
  <si>
    <t>2016-10-15 06:00:00,0.2636,0.7572,0.2057</t>
  </si>
  <si>
    <t>2016-10-15 07:00:00,0.2244,0.7029,0.1683</t>
  </si>
  <si>
    <t>2016-10-15 08:00:00,0.2079,0.6441,0.1568</t>
  </si>
  <si>
    <t>2016-10-15 09:00:00,0.1969,0.5771,0.1524</t>
  </si>
  <si>
    <t>2016-10-15 10:00:00,0.1837,0.5102,0.1454</t>
  </si>
  <si>
    <t>2016-10-15 11:00:00,0.1681,0.4437,0.1358</t>
  </si>
  <si>
    <t>2016-10-15 12:00:00,0.1437,0.3733,0.1168</t>
  </si>
  <si>
    <t>2016-10-15 13:00:00,0.1139,0.301,0.0919</t>
  </si>
  <si>
    <t>2016-10-15 14:00:00,0.0827,0.2361,0.0648</t>
  </si>
  <si>
    <t>2016-10-15 15:00:00,0.0656,0.1979,0.0501</t>
  </si>
  <si>
    <t>2016-10-15 16:00:00,0.0694,0.1753,0.057</t>
  </si>
  <si>
    <t>2016-10-15 17:00:00,0.0744,0.1566,0.0648</t>
  </si>
  <si>
    <t>2016-10-15 18:00:00,0.0733,0.1444,0.065</t>
  </si>
  <si>
    <t>2016-10-15 19:00:00,0.068,0.1361,0.06</t>
  </si>
  <si>
    <t>2016-10-15 20:00:00,0.0619,0.1266,0.0543</t>
  </si>
  <si>
    <t>2016-10-15 21:00:00,0.0521,0.11,0.0453</t>
  </si>
  <si>
    <t>2016-10-15 22:00:00,0.0437,0.0929,0.0379</t>
  </si>
  <si>
    <t>2016-10-15 23:00:00,0.0374,0.0842,0.0319</t>
  </si>
  <si>
    <t>2016-10-16 00:00:00,0.0343,0.0841,0.0285</t>
  </si>
  <si>
    <t>2016-10-16 01:00:00,0.0339,0.0891,0.0274</t>
  </si>
  <si>
    <t>2016-10-16 02:00:00,0.0347,0.0972,0.0274</t>
  </si>
  <si>
    <t>2016-10-16 03:00:00,0.0356,0.1093,0.0269</t>
  </si>
  <si>
    <t>2016-10-16 04:00:00,0.0376,0.1249,0.0274</t>
  </si>
  <si>
    <t>2016-10-16 05:00:00,0.0415,0.1407,0.0298</t>
  </si>
  <si>
    <t>2016-10-16 06:00:00,0.0446,0.1565,0.0315</t>
  </si>
  <si>
    <t>2016-10-16 07:00:00,0.0383,0.1703,0.0229</t>
  </si>
  <si>
    <t>2016-10-16 08:00:00,0.0351,0.184,0.0176</t>
  </si>
  <si>
    <t>2016-10-16 09:00:00,0.041,0.1958,0.0228</t>
  </si>
  <si>
    <t>2016-10-16 10:00:00,0.0484,0.2089,0.0296</t>
  </si>
  <si>
    <t>2016-10-16 11:00:00,0.0513,0.2201,0.0315</t>
  </si>
  <si>
    <t>2016-10-16 12:00:00,0.0521,0.2295,0.0313</t>
  </si>
  <si>
    <t>2016-10-16 13:00:00,0.0533,0.2385,0.0316</t>
  </si>
  <si>
    <t>2016-10-16 14:00:00,0.058,0.2526,0.0352</t>
  </si>
  <si>
    <t>2016-10-16 15:00:00,0.0785,0.285,0.0542</t>
  </si>
  <si>
    <t>2016-10-16 16:00:00,0.1394,0.3387,0.116</t>
  </si>
  <si>
    <t>2016-10-16 17:00:00,0.2024,0.3955,0.1798</t>
  </si>
  <si>
    <t>2016-10-16 18:00:00,0.2297,0.4287,0.2063</t>
  </si>
  <si>
    <t>2016-10-16 19:00:00,0.2319,0.44,0.2075</t>
  </si>
  <si>
    <t>2016-10-16 20:00:00,0.2254,0.4439,0.1998</t>
  </si>
  <si>
    <t>2016-10-16 21:00:00,0.2129,0.4292,0.1875</t>
  </si>
  <si>
    <t>2016-10-16 22:00:00,0.199,0.3997,0.1754</t>
  </si>
  <si>
    <t>2016-10-16 23:00:00,0.1847,0.3653,0.1635</t>
  </si>
  <si>
    <t>2016-10-17 00:00:00,0.1725,0.3384,0.153</t>
  </si>
  <si>
    <t>2016-10-17 01:00:00,0.1633,0.3221,0.1446</t>
  </si>
  <si>
    <t>2016-10-17 02:00:00,0.1523,0.2979,0.1352</t>
  </si>
  <si>
    <t>2016-10-17 03:00:00,0.1479,0.2805,0.1324</t>
  </si>
  <si>
    <t>2016-10-17 04:00:00,0.1467,0.2726,0.132</t>
  </si>
  <si>
    <t>2016-10-17 05:00:00,0.1416,0.2637,0.1273</t>
  </si>
  <si>
    <t>2016-10-17 06:00:00,0.1373,0.2549,0.1236</t>
  </si>
  <si>
    <t>2016-10-17 07:00:00,0.1252,0.2417,0.1115</t>
  </si>
  <si>
    <t>2016-10-17 08:00:00,0.1091,0.2145,0.0967</t>
  </si>
  <si>
    <t>2016-10-17 09:00:00,0.0995,0.1802,0.0901</t>
  </si>
  <si>
    <t>2016-10-17 10:00:00,0.0908,0.1475,0.0841</t>
  </si>
  <si>
    <t>2016-10-17 11:00:00,0.0776,0.1222,0.0723</t>
  </si>
  <si>
    <t>2016-10-17 12:00:00,0.0629,0.1022,0.0582</t>
  </si>
  <si>
    <t>2016-10-17 13:00:00,0.0498,0.0816,0.0461</t>
  </si>
  <si>
    <t>2016-10-17 14:00:00,0.0399,0.0671,0.0367</t>
  </si>
  <si>
    <t>2016-10-17 15:00:00,0.0415,0.0622,0.039</t>
  </si>
  <si>
    <t>2016-10-17 16:00:00,0.0607,0.0622,0.0605</t>
  </si>
  <si>
    <t>2016-10-17 17:00:00,0.0702,0.0658,0.0707</t>
  </si>
  <si>
    <t>2016-10-17 18:00:00,0.0658,0.0702,0.0653</t>
  </si>
  <si>
    <t>2016-10-17 19:00:00,0.0612,0.0773,0.0593</t>
  </si>
  <si>
    <t>2016-10-17 20:00:00,0.0575,0.0867,0.0541</t>
  </si>
  <si>
    <t>2016-10-17 21:00:00,0.0549,0.0979,0.0499</t>
  </si>
  <si>
    <t>2016-10-17 22:00:00,0.0538,0.11,0.0473</t>
  </si>
  <si>
    <t>2016-10-17 23:00:00,0.054,0.1198,0.0462</t>
  </si>
  <si>
    <t>2016-10-18 00:00:00,0.0542,0.1241,0.046</t>
  </si>
  <si>
    <t>2016-10-18 01:00:00,0.0552,0.1289,0.0466</t>
  </si>
  <si>
    <t>2016-10-18 02:00:00,0.0567,0.1393,0.047</t>
  </si>
  <si>
    <t>2016-10-18 03:00:00,0.0581,0.1496,0.0474</t>
  </si>
  <si>
    <t>2016-10-18 04:00:00,0.0612,0.1665,0.0488</t>
  </si>
  <si>
    <t>2016-10-18 05:00:00,0.0669,0.1938,0.052</t>
  </si>
  <si>
    <t>2016-10-18 06:00:00,0.072,0.2225,0.0544</t>
  </si>
  <si>
    <t>2016-10-18 07:00:00,0.0636,0.2509,0.0416</t>
  </si>
  <si>
    <t>2016-10-18 08:00:00,0.0609,0.2851,0.0346</t>
  </si>
  <si>
    <t>2016-10-18 09:00:00,0.0874,0.3323,0.0587</t>
  </si>
  <si>
    <t>2016-10-18 10:00:00,0.1139,0.3703,0.0838</t>
  </si>
  <si>
    <t>2016-10-18 11:00:00,0.1351,0.4023,0.1038</t>
  </si>
  <si>
    <t>2016-10-18 12:00:00,0.15,0.4375,0.1163</t>
  </si>
  <si>
    <t>2016-10-18 13:00:00,0.159,0.4785,0.1215</t>
  </si>
  <si>
    <t>2016-10-18 14:00:00,0.1622,0.5091,0.1215</t>
  </si>
  <si>
    <t>2016-10-18 15:00:00,0.1672,0.4953,0.1287</t>
  </si>
  <si>
    <t>2016-10-18 16:00:00,0.1983,0.5187,0.1608</t>
  </si>
  <si>
    <t>2016-10-18 17:00:00,0.2389,0.5875,0.198</t>
  </si>
  <si>
    <t>2016-10-18 18:00:00,0.2585,0.5073,0.2293</t>
  </si>
  <si>
    <t>2016-10-18 19:00:00,0.2488,0.4072,0.2302</t>
  </si>
  <si>
    <t>2016-10-18 20:00:00,0.216,0.335,0.202</t>
  </si>
  <si>
    <t>2016-10-18 21:00:00,0.1891,0.2777,0.1787</t>
  </si>
  <si>
    <t>2016-10-18 22:00:00,0.1682,0.2137,0.1629</t>
  </si>
  <si>
    <t>2016-10-18 23:00:00,0.1493,0.1555,0.1486</t>
  </si>
  <si>
    <t>2016-10-19 00:00:00,0.1294,0.1124,0.1314</t>
  </si>
  <si>
    <t>2016-10-19 01:00:00,0.1135,0.0772,0.1178</t>
  </si>
  <si>
    <t>2016-10-19 02:00:00,0.0996,0.052,0.1052</t>
  </si>
  <si>
    <t>2016-10-19 03:00:00,0.091,0.0295,0.0982</t>
  </si>
  <si>
    <t>2016-10-19 04:00:00,0.0815,0.0159,0.0892</t>
  </si>
  <si>
    <t>2016-10-19 05:00:00,0.078,0.0139,0.0855</t>
  </si>
  <si>
    <t>2016-10-19 06:00:00,0.0731,0.0134,0.0801</t>
  </si>
  <si>
    <t>2016-10-19 07:00:00,0.0726,0.0155,0.0792</t>
  </si>
  <si>
    <t>2016-10-19 08:00:00,0.097,0.0276,0.1051</t>
  </si>
  <si>
    <t>2016-10-19 09:00:00,0.1213,0.0376,0.1311</t>
  </si>
  <si>
    <t>2016-10-19 10:00:00,0.1333,0.0399,0.1443</t>
  </si>
  <si>
    <t>2016-10-19 11:00:00,0.1395,0.0366,0.1516</t>
  </si>
  <si>
    <t>2016-10-19 12:00:00,0.1386,0.0334,0.1509</t>
  </si>
  <si>
    <t>2016-10-19 13:00:00,0.131,0.0402,0.1416</t>
  </si>
  <si>
    <t>2016-10-19 14:00:00,0.1196,0.0573,0.1269</t>
  </si>
  <si>
    <t>2016-10-19 15:00:00,0.1044,0.0738,0.108</t>
  </si>
  <si>
    <t>2016-10-19 16:00:00,0.1061,0.0873,0.1084</t>
  </si>
  <si>
    <t>2016-10-19 17:00:00,0.1139,0.106,0.1148</t>
  </si>
  <si>
    <t>2016-10-19 18:00:00,0.1187,0.138,0.1165</t>
  </si>
  <si>
    <t>2016-10-19 19:00:00,0.1242,0.193,0.1162</t>
  </si>
  <si>
    <t>2016-10-19 20:00:00,0.1322,0.2849,0.1143</t>
  </si>
  <si>
    <t>2016-10-19 21:00:00,0.1427,0.4067,0.1117</t>
  </si>
  <si>
    <t>2016-10-19 22:00:00,0.1459,0.5219,0.1018</t>
  </si>
  <si>
    <t>2016-10-19 23:00:00,0.1466,0.6141,0.0918</t>
  </si>
  <si>
    <t>2016-10-20 00:00:00,0.1452,0.663,0.0844</t>
  </si>
  <si>
    <t>2016-10-20 01:00:00,0.1391,0.669,0.0769</t>
  </si>
  <si>
    <t>2016-10-20 02:00:00,0.131,0.65,0.0701</t>
  </si>
  <si>
    <t>2016-10-20 03:00:00,0.1271,0.6284,0.0683</t>
  </si>
  <si>
    <t>2016-10-20 04:00:00,0.123,0.603,0.0667</t>
  </si>
  <si>
    <t>2016-10-20 05:00:00,0.1161,0.5611,0.064</t>
  </si>
  <si>
    <t>2016-10-20 06:00:00,0.108,0.5098,0.0609</t>
  </si>
  <si>
    <t>2016-10-20 07:00:00,0.0948,0.4579,0.0523</t>
  </si>
  <si>
    <t>2016-10-20 08:00:00,0.0919,0.3942,0.0565</t>
  </si>
  <si>
    <t>2016-10-20 09:00:00,0.0886,0.3247,0.0609</t>
  </si>
  <si>
    <t>2016-10-20 10:00:00,0.0826,0.2742,0.0601</t>
  </si>
  <si>
    <t>2016-10-20 11:00:00,0.0779,0.2508,0.0576</t>
  </si>
  <si>
    <t>2016-10-20 12:00:00,0.0776,0.2564,0.0566</t>
  </si>
  <si>
    <t>2016-10-20 13:00:00,0.0795,0.2853,0.0554</t>
  </si>
  <si>
    <t>2016-10-20 14:00:00,0.0759,0.3175,0.0476</t>
  </si>
  <si>
    <t>2016-10-20 15:00:00,0.0748,0.3431,0.0434</t>
  </si>
  <si>
    <t>2016-10-20 16:00:00,0.0846,0.3547,0.0529</t>
  </si>
  <si>
    <t>2016-10-20 17:00:00,0.0883,0.3407,0.0587</t>
  </si>
  <si>
    <t>2016-10-20 18:00:00,0.0811,0.2944,0.056</t>
  </si>
  <si>
    <t>2016-10-20 19:00:00,0.0705,0.2394,0.0507</t>
  </si>
  <si>
    <t>2016-10-20 20:00:00,0.0606,0.1999,0.0442</t>
  </si>
  <si>
    <t>2016-10-20 21:00:00,0.0535,0.1843,0.0382</t>
  </si>
  <si>
    <t>2016-10-20 22:00:00,0.0488,0.185,0.0329</t>
  </si>
  <si>
    <t>2016-10-20 23:00:00,0.0466,0.1884,0.03</t>
  </si>
  <si>
    <t>2016-10-21 00:00:00,0.0487,0.1953,0.0316</t>
  </si>
  <si>
    <t>2016-10-21 01:00:00,0.0529,0.2005,0.0356</t>
  </si>
  <si>
    <t>2016-10-21 02:00:00,0.0585,0.2103,0.0407</t>
  </si>
  <si>
    <t>2016-10-21 03:00:00,0.0621,0.2215,0.0434</t>
  </si>
  <si>
    <t>2016-10-21 04:00:00,0.0641,0.2307,0.0446</t>
  </si>
  <si>
    <t>2016-10-21 05:00:00,0.0689,0.2515,0.0475</t>
  </si>
  <si>
    <t>2016-10-21 06:00:00,0.0765,0.2966,0.0507</t>
  </si>
  <si>
    <t>2016-10-21 07:00:00,0.0831,0.3522,0.0515</t>
  </si>
  <si>
    <t>2016-10-21 08:00:00,0.0926,0.4091,0.0555</t>
  </si>
  <si>
    <t>2016-10-21 09:00:00,0.0998,0.4443,0.0594</t>
  </si>
  <si>
    <t>2016-10-21 10:00:00,0.1043,0.4556,0.0632</t>
  </si>
  <si>
    <t>2016-10-21 11:00:00,0.1087,0.4561,0.0679</t>
  </si>
  <si>
    <t>2016-10-21 12:00:00,0.1117,0.4589,0.0709</t>
  </si>
  <si>
    <t>2016-10-21 13:00:00,0.1122,0.4726,0.0699</t>
  </si>
  <si>
    <t>2016-10-21 14:00:00,0.1083,0.4914,0.0633</t>
  </si>
  <si>
    <t>2016-10-21 15:00:00,0.1069,0.5206,0.0584</t>
  </si>
  <si>
    <t>2016-10-21 16:00:00,0.1184,0.5513,0.0676</t>
  </si>
  <si>
    <t>2016-10-21 17:00:00,0.1248,0.5599,0.0738</t>
  </si>
  <si>
    <t>2016-10-21 18:00:00,0.1245,0.5271,0.0773</t>
  </si>
  <si>
    <t>2016-10-21 19:00:00,0.1216,0.4684,0.0809</t>
  </si>
  <si>
    <t>2016-10-21 20:00:00,0.1164,0.4072,0.0823</t>
  </si>
  <si>
    <t>2016-10-21 21:00:00,0.1092,0.3482,0.0812</t>
  </si>
  <si>
    <t>2016-10-21 22:00:00,0.1007,0.2993,0.0774</t>
  </si>
  <si>
    <t>2016-10-21 23:00:00,0.0927,0.2669,0.0723</t>
  </si>
  <si>
    <t>2016-10-22 00:00:00,0.0834,0.2501,0.0639</t>
  </si>
  <si>
    <t>2016-10-22 01:00:00,0.0746,0.2451,0.0546</t>
  </si>
  <si>
    <t>2016-10-22 02:00:00,0.0676,0.2422,0.0471</t>
  </si>
  <si>
    <t>2016-10-22 03:00:00,0.0647,0.2446,0.0436</t>
  </si>
  <si>
    <t>2016-10-22 04:00:00,0.0642,0.2505,0.0424</t>
  </si>
  <si>
    <t>2016-10-22 05:00:00,0.0642,0.2566,0.0417</t>
  </si>
  <si>
    <t>2016-10-22 06:00:00,0.0631,0.2646,0.0395</t>
  </si>
  <si>
    <t>2016-10-22 07:00:00,0.0546,0.2771,0.0285</t>
  </si>
  <si>
    <t>2016-10-22 08:00:00,0.0507,0.2841,0.0233</t>
  </si>
  <si>
    <t>2016-10-22 09:00:00,0.0489,0.2738,0.0226</t>
  </si>
  <si>
    <t>2016-10-22 10:00:00,0.0439,0.2447,0.0203</t>
  </si>
  <si>
    <t>2016-10-22 11:00:00,0.0372,0.2058,0.0174</t>
  </si>
  <si>
    <t>2016-10-22 12:00:00,0.0306,0.1706,0.0142</t>
  </si>
  <si>
    <t>2016-10-22 13:00:00,0.025,0.1458,0.0108</t>
  </si>
  <si>
    <t>2016-10-22 14:00:00,0.0197,0.127,0.0071</t>
  </si>
  <si>
    <t>2016-10-22 15:00:00,0.0173,0.1212,0.0051</t>
  </si>
  <si>
    <t>2016-10-22 16:00:00,0.0179,0.1237,0.0055</t>
  </si>
  <si>
    <t>2016-10-22 17:00:00,0.0184,0.1231,0.0062</t>
  </si>
  <si>
    <t>2016-10-22 18:00:00,0.0184,0.1159,0.007</t>
  </si>
  <si>
    <t>2016-10-22 19:00:00,0.0177,0.1044,0.0076</t>
  </si>
  <si>
    <t>2016-10-22 20:00:00,0.0166,0.0892,0.0081</t>
  </si>
  <si>
    <t>2016-10-22 21:00:00,0.0149,0.0682,0.0087</t>
  </si>
  <si>
    <t>2016-10-22 22:00:00,0.0135,0.0451,0.0098</t>
  </si>
  <si>
    <t>2016-10-22 23:00:00,0.0129,0.0286,0.011</t>
  </si>
  <si>
    <t>2016-10-23 00:00:00,0.0125,0.0172,0.012</t>
  </si>
  <si>
    <t>2016-10-23 01:00:00,0.013,0.0114,0.0132</t>
  </si>
  <si>
    <t>2016-10-23 02:00:00,0.0133,0.0085,0.0139</t>
  </si>
  <si>
    <t>2016-10-23 03:00:00,0.0124,0.0084,0.0129</t>
  </si>
  <si>
    <t>2016-10-23 04:00:00,0.0114,0.009,0.0117</t>
  </si>
  <si>
    <t>2016-10-23 05:00:00,0.0111,0.0099,0.0113</t>
  </si>
  <si>
    <t>2016-10-23 06:00:00,0.0119,0.0124,0.0118</t>
  </si>
  <si>
    <t>2016-10-23 07:00:00,0.0101,0.017,0.0093</t>
  </si>
  <si>
    <t>2016-10-23 08:00:00,0.0087,0.0221,0.0072</t>
  </si>
  <si>
    <t>2016-10-23 09:00:00,0.0131,0.0241,0.0118</t>
  </si>
  <si>
    <t>2016-10-23 10:00:00,0.0181,0.0237,0.0174</t>
  </si>
  <si>
    <t>2016-10-23 11:00:00,0.02,0.0207,0.0199</t>
  </si>
  <si>
    <t>2016-10-23 12:00:00,0.0177,0.0182,0.0177</t>
  </si>
  <si>
    <t>2016-10-23 13:00:00,0.015,0.0169,0.0147</t>
  </si>
  <si>
    <t>2016-10-23 14:00:00,0.0152,0.0184,0.0149</t>
  </si>
  <si>
    <t>2016-10-23 15:00:00,0.0282,0.0226,0.0288</t>
  </si>
  <si>
    <t>2016-10-23 16:00:00,0.0674,0.0291,0.0719</t>
  </si>
  <si>
    <t>2016-10-23 17:00:00,0.1122,0.0368,0.121</t>
  </si>
  <si>
    <t>2016-10-23 18:00:00,0.1373,0.0474,0.1479</t>
  </si>
  <si>
    <t>2016-10-23 19:00:00,0.1396,0.0629,0.1486</t>
  </si>
  <si>
    <t>2016-10-23 20:00:00,0.1261,0.0797,0.1316</t>
  </si>
  <si>
    <t>2016-10-23 21:00:00,0.105,0.0874,0.107</t>
  </si>
  <si>
    <t>2016-10-23 22:00:00,0.085,0.0814,0.0854</t>
  </si>
  <si>
    <t>2016-10-23 23:00:00,0.0689,0.0673,0.0691</t>
  </si>
  <si>
    <t>2016-10-24 00:00:00,0.0599,0.0608,0.0598</t>
  </si>
  <si>
    <t>2016-10-24 01:00:00,0.0562,0.0694,0.0546</t>
  </si>
  <si>
    <t>2016-10-24 02:00:00,0.0557,0.086,0.0522</t>
  </si>
  <si>
    <t>2016-10-24 03:00:00,0.0554,0.105,0.0496</t>
  </si>
  <si>
    <t>2016-10-24 04:00:00,0.0534,0.1225,0.0453</t>
  </si>
  <si>
    <t>2016-10-24 05:00:00,0.0516,0.1353,0.0418</t>
  </si>
  <si>
    <t>2016-10-24 06:00:00,0.0519,0.1509,0.0403</t>
  </si>
  <si>
    <t>2016-10-24 07:00:00,0.0493,0.177,0.0343</t>
  </si>
  <si>
    <t>2016-10-24 08:00:00,0.0518,0.2088,0.0334</t>
  </si>
  <si>
    <t>2016-10-24 09:00:00,0.0516,0.1974,0.0345</t>
  </si>
  <si>
    <t>2016-10-24 10:00:00,0.0554,0.1956,0.039</t>
  </si>
  <si>
    <t>2016-10-24 11:00:00,0.0567,0.1874,0.0414</t>
  </si>
  <si>
    <t>2016-10-24 12:00:00,0.0534,0.1601,0.0409</t>
  </si>
  <si>
    <t>2016-10-24 13:00:00,0.0546,0.1583,0.0425</t>
  </si>
  <si>
    <t>2016-10-24 14:00:00,0.0644,0.1782,0.051</t>
  </si>
  <si>
    <t>2016-10-24 15:00:00,0.0858,0.2183,0.0702</t>
  </si>
  <si>
    <t>2016-10-24 16:00:00,0.1185,0.2752,0.1002</t>
  </si>
  <si>
    <t>2016-10-24 17:00:00,0.1311,0.3193,0.1091</t>
  </si>
  <si>
    <t>2016-10-24 18:00:00,0.1236,0.3209,0.1005</t>
  </si>
  <si>
    <t>2016-10-24 19:00:00,0.1069,0.2929,0.085</t>
  </si>
  <si>
    <t>2016-10-24 20:00:00,0.0915,0.253,0.0726</t>
  </si>
  <si>
    <t>2016-10-24 21:00:00,0.0781,0.2124,0.0624</t>
  </si>
  <si>
    <t>2016-10-24 22:00:00,0.0651,0.1744,0.0523</t>
  </si>
  <si>
    <t>2016-10-24 23:00:00,0.0616,0.1478,0.0515</t>
  </si>
  <si>
    <t>2016-10-25 00:00:00,0.0647,0.1298,0.0571</t>
  </si>
  <si>
    <t>2016-10-25 01:00:00,0.0653,0.116,0.0594</t>
  </si>
  <si>
    <t>2016-10-25 02:00:00,0.0582,0.1033,0.0529</t>
  </si>
  <si>
    <t>2016-10-25 03:00:00,0.0543,0.0984,0.0491</t>
  </si>
  <si>
    <t>2016-10-25 04:00:00,0.0516,0.1021,0.0457</t>
  </si>
  <si>
    <t>2016-10-25 05:00:00,0.0503,0.1047,0.0439</t>
  </si>
  <si>
    <t>2016-10-25 06:00:00,0.048,0.0939,0.0426</t>
  </si>
  <si>
    <t>2016-10-25 07:00:00,0.0403,0.0807,0.0356</t>
  </si>
  <si>
    <t>2016-10-25 08:00:00,0.0328,0.0727,0.0282</t>
  </si>
  <si>
    <t>2016-10-25 09:00:00,0.027,0.0594,0.0232</t>
  </si>
  <si>
    <t>2016-10-25 10:00:00,0.021,0.0388,0.0189</t>
  </si>
  <si>
    <t>2016-10-25 11:00:00,0.0171,0.0205,0.0167</t>
  </si>
  <si>
    <t>2016-10-25 12:00:00,0.0158,0.0094,0.0166</t>
  </si>
  <si>
    <t>2016-10-25 13:00:00,0.0154,0.0047,0.0166</t>
  </si>
  <si>
    <t>2016-10-25 14:00:00,0.0143,0.003,0.0156</t>
  </si>
  <si>
    <t>2016-10-25 15:00:00,0.0178,0.0036,0.0195</t>
  </si>
  <si>
    <t>2016-10-25 16:00:00,0.0263,0.0046,0.0288</t>
  </si>
  <si>
    <t>2016-10-25 17:00:00,0.0314,0.0044,0.0345</t>
  </si>
  <si>
    <t>2016-10-25 18:00:00,0.0328,0.0042,0.0362</t>
  </si>
  <si>
    <t>2016-10-25 19:00:00,0.0303,0.0034,0.0334</t>
  </si>
  <si>
    <t>2016-10-25 20:00:00,0.0238,0.0021,0.0264</t>
  </si>
  <si>
    <t>2016-10-25 21:00:00,0.016,0.0013,0.0177</t>
  </si>
  <si>
    <t>2016-10-25 22:00:00,0.0093,0.0006,0.0103</t>
  </si>
  <si>
    <t>2016-10-25 23:00:00,0.0051,0.0015,0.0055</t>
  </si>
  <si>
    <t>2016-10-26 00:00:00,0.0043,0.0096,0.0037</t>
  </si>
  <si>
    <t>2016-10-26 01:00:00,0.0049,0.0181,0.0033</t>
  </si>
  <si>
    <t>2016-10-26 02:00:00,0.0053,0.0277,0.0027</t>
  </si>
  <si>
    <t>2016-10-26 03:00:00,0.0055,0.0368,0.0018</t>
  </si>
  <si>
    <t>2016-10-26 04:00:00,0.0062,0.0463,0.0015</t>
  </si>
  <si>
    <t>2016-10-26 05:00:00,0.008,0.0598,0.0019</t>
  </si>
  <si>
    <t>2016-10-26 06:00:00,0.0102,0.0739,0.0027</t>
  </si>
  <si>
    <t>2016-10-26 07:00:00,0.0122,0.0885,0.0032</t>
  </si>
  <si>
    <t>2016-10-26 08:00:00,0.0143,0.1066,0.0035</t>
  </si>
  <si>
    <t>2016-10-26 09:00:00,0.0172,0.1345,0.0035</t>
  </si>
  <si>
    <t>2016-10-26 10:00:00,0.0219,0.1681,0.0048</t>
  </si>
  <si>
    <t>2016-10-26 11:00:00,0.0266,0.2001,0.0063</t>
  </si>
  <si>
    <t>2016-10-26 12:00:00,0.0311,0.2318,0.0076</t>
  </si>
  <si>
    <t>2016-10-26 13:00:00,0.0356,0.2642,0.0088</t>
  </si>
  <si>
    <t>2016-10-26 14:00:00,0.0402,0.2971,0.0101</t>
  </si>
  <si>
    <t>2016-10-26 15:00:00,0.0475,0.3368,0.0135</t>
  </si>
  <si>
    <t>2016-10-26 16:00:00,0.0603,0.3798,0.0229</t>
  </si>
  <si>
    <t>2016-10-26 17:00:00,0.0757,0.4167,0.0357</t>
  </si>
  <si>
    <t>2016-10-26 18:00:00,0.0958,0.446,0.0547</t>
  </si>
  <si>
    <t>2016-10-26 19:00:00,0.1158,0.4607,0.0754</t>
  </si>
  <si>
    <t>2016-10-26 20:00:00,0.131,0.4651,0.0918</t>
  </si>
  <si>
    <t>2016-10-26 21:00:00,0.1438,0.4591,0.1068</t>
  </si>
  <si>
    <t>2016-10-26 22:00:00,0.1571,0.4649,0.1211</t>
  </si>
  <si>
    <t>2016-10-26 23:00:00,0.1641,0.4439,0.1313</t>
  </si>
  <si>
    <t>2016-10-27 00:00:00,0.1656,0.4073,0.1373</t>
  </si>
  <si>
    <t>2016-10-27 01:00:00,0.1663,0.3935,0.1397</t>
  </si>
  <si>
    <t>2016-10-27 02:00:00,0.167,0.378,0.1423</t>
  </si>
  <si>
    <t>2016-10-27 03:00:00,0.1616,0.3503,0.1395</t>
  </si>
  <si>
    <t>2016-10-27 04:00:00,0.1579,0.3084,0.1402</t>
  </si>
  <si>
    <t>2016-10-27 05:00:00,0.1559,0.2771,0.1416</t>
  </si>
  <si>
    <t>2016-10-27 06:00:00,0.1506,0.2429,0.1398</t>
  </si>
  <si>
    <t>2016-10-27 07:00:00,0.1224,0.2296,0.1099</t>
  </si>
  <si>
    <t>2016-10-27 08:00:00,0.0973,0.2452,0.0799</t>
  </si>
  <si>
    <t>2016-10-27 09:00:00,0.098,0.2805,0.0766</t>
  </si>
  <si>
    <t>2016-10-27 10:00:00,0.1209,0.3107,0.0987</t>
  </si>
  <si>
    <t>2016-10-27 11:00:00,0.1435,0.3346,0.1211</t>
  </si>
  <si>
    <t>2016-10-27 12:00:00,0.156,0.3926,0.1283</t>
  </si>
  <si>
    <t>2016-10-27 13:00:00,0.1544,0.4526,0.1194</t>
  </si>
  <si>
    <t>2016-10-27 14:00:00,0.1409,0.483,0.1008</t>
  </si>
  <si>
    <t>2016-10-27 15:00:00,0.156,0.5326,0.1118</t>
  </si>
  <si>
    <t>2016-10-27 16:00:00,0.1954,0.5843,0.1498</t>
  </si>
  <si>
    <t>2016-10-27 17:00:00,0.2274,0.634,0.1798</t>
  </si>
  <si>
    <t>2016-10-27 18:00:00,0.2467,0.6785,0.1961</t>
  </si>
  <si>
    <t>2016-10-27 19:00:00,0.2629,0.7153,0.2098</t>
  </si>
  <si>
    <t>2016-10-27 20:00:00,0.2785,0.7419,0.2242</t>
  </si>
  <si>
    <t>2016-10-27 21:00:00,0.2878,0.7603,0.2324</t>
  </si>
  <si>
    <t>2016-10-27 22:00:00,0.2983,0.7543,0.2449</t>
  </si>
  <si>
    <t>2016-10-27 23:00:00,0.3015,0.7651,0.2471</t>
  </si>
  <si>
    <t>2016-10-28 00:00:00,0.3109,0.7778,0.2562</t>
  </si>
  <si>
    <t>2016-10-28 01:00:00,0.319,0.7931,0.2634</t>
  </si>
  <si>
    <t>2016-10-28 02:00:00,0.3284,0.8011,0.2729</t>
  </si>
  <si>
    <t>2016-10-28 03:00:00,0.3379,0.8104,0.2825</t>
  </si>
  <si>
    <t>2016-10-28 04:00:00,0.353,0.8275,0.2974</t>
  </si>
  <si>
    <t>2016-10-28 05:00:00,0.3726,0.8085,0.3215</t>
  </si>
  <si>
    <t>2016-10-28 06:00:00,0.3851,0.7601,0.3411</t>
  </si>
  <si>
    <t>2016-10-28 07:00:00,0.3817,0.7227,0.3417</t>
  </si>
  <si>
    <t>2016-10-28 08:00:00,0.3834,0.6861,0.3479</t>
  </si>
  <si>
    <t>2016-10-28 09:00:00,0.3848,0.6261,0.3565</t>
  </si>
  <si>
    <t>2016-10-28 10:00:00,0.3997,0.5758,0.379</t>
  </si>
  <si>
    <t>2016-10-28 11:00:00,0.3995,0.5374,0.3833</t>
  </si>
  <si>
    <t>2016-10-28 12:00:00,0.3868,0.5107,0.3722</t>
  </si>
  <si>
    <t>2016-10-28 13:00:00,0.361,0.4943,0.3453</t>
  </si>
  <si>
    <t>2016-10-28 14:00:00,0.3301,0.4773,0.3128</t>
  </si>
  <si>
    <t>2016-10-28 15:00:00,0.3132,0.4502,0.2971</t>
  </si>
  <si>
    <t>2016-10-28 16:00:00,0.3124,0.4646,0.2946</t>
  </si>
  <si>
    <t>2016-10-28 17:00:00,0.2962,0.4981,0.2725</t>
  </si>
  <si>
    <t>2016-10-28 18:00:00,0.282,0.5047,0.2559</t>
  </si>
  <si>
    <t>2016-10-28 19:00:00,0.2691,0.487,0.2436</t>
  </si>
  <si>
    <t>2016-10-28 20:00:00,0.2609,0.4652,0.2369</t>
  </si>
  <si>
    <t>2016-10-28 21:00:00,0.2557,0.449,0.2331</t>
  </si>
  <si>
    <t>2016-10-28 22:00:00,0.2389,0.41,0.2189</t>
  </si>
  <si>
    <t>2016-10-28 23:00:00,0.2233,0.3969,0.203</t>
  </si>
  <si>
    <t>2016-10-29 00:00:00,0.2177,0.4178,0.1942</t>
  </si>
  <si>
    <t>2016-10-29 01:00:00,0.2225,0.4429,0.1967</t>
  </si>
  <si>
    <t>2016-10-29 02:00:00,0.2287,0.4501,0.2028</t>
  </si>
  <si>
    <t>2016-10-29 03:00:00,0.2248,0.446,0.1989</t>
  </si>
  <si>
    <t>2016-10-29 04:00:00,0.2242,0.4528,0.1974</t>
  </si>
  <si>
    <t>2016-10-29 05:00:00,0.2319,0.4529,0.206</t>
  </si>
  <si>
    <t>2016-10-29 06:00:00,0.2317,0.4497,0.2062</t>
  </si>
  <si>
    <t>2016-10-29 07:00:00,0.2192,0.4472,0.1924</t>
  </si>
  <si>
    <t>2016-10-29 08:00:00,0.2119,0.4368,0.1856</t>
  </si>
  <si>
    <t>2016-10-29 09:00:00,0.2467,0.4329,0.2248</t>
  </si>
  <si>
    <t>2016-10-29 10:00:00,0.309,0.4425,0.2934</t>
  </si>
  <si>
    <t>2016-10-29 11:00:00,0.3592,0.4498,0.3485</t>
  </si>
  <si>
    <t>2016-10-29 12:00:00,0.3782,0.4433,0.3706</t>
  </si>
  <si>
    <t>2016-10-29 13:00:00,0.3663,0.4266,0.3592</t>
  </si>
  <si>
    <t>2016-10-29 14:00:00,0.3142,0.4015,0.304</t>
  </si>
  <si>
    <t>2016-10-29 15:00:00,0.2698,0.3776,0.2571</t>
  </si>
  <si>
    <t>2016-10-29 16:00:00,0.2665,0.3545,0.2562</t>
  </si>
  <si>
    <t>2016-10-29 17:00:00,0.2565,0.3322,0.2476</t>
  </si>
  <si>
    <t>2016-10-29 18:00:00,0.2423,0.3122,0.2341</t>
  </si>
  <si>
    <t>2016-10-29 19:00:00,0.223,0.2864,0.2156</t>
  </si>
  <si>
    <t>2016-10-29 20:00:00,0.2053,0.2601,0.1989</t>
  </si>
  <si>
    <t>2016-10-29 21:00:00,0.1973,0.2458,0.1916</t>
  </si>
  <si>
    <t>2016-10-29 22:00:00,0.1882,0.2332,0.1829</t>
  </si>
  <si>
    <t>2016-10-29 23:00:00,0.1775,0.2143,0.1732</t>
  </si>
  <si>
    <t>2016-10-30 00:00:00,0.1653,0.1936,0.162</t>
  </si>
  <si>
    <t>2016-10-30 01:00:00,0.1535,0.1711,0.1514</t>
  </si>
  <si>
    <t>2016-10-30 02:00:00,0.1391,0.1505,0.1378</t>
  </si>
  <si>
    <t>2016-10-30 03:00:00,0.1254,0.1339,0.1244</t>
  </si>
  <si>
    <t>2016-10-30 04:00:00,0.1122,0.117,0.1116</t>
  </si>
  <si>
    <t>2016-10-30 05:00:00,0.1033,0.0959,0.1042</t>
  </si>
  <si>
    <t>2016-10-30 06:00:00,0.0941,0.0725,0.0966</t>
  </si>
  <si>
    <t>2016-10-30 07:00:00,0.0774,0.048,0.0808</t>
  </si>
  <si>
    <t>2016-10-30 08:00:00,0.0745,0.0299,0.0797</t>
  </si>
  <si>
    <t>2016-10-30 09:00:00,0.0798,0.0198,0.0868</t>
  </si>
  <si>
    <t>2016-10-30 10:00:00,0.0736,0.0153,0.0805</t>
  </si>
  <si>
    <t>2016-10-30 11:00:00,0.0668,0.0145,0.0729</t>
  </si>
  <si>
    <t>2016-10-30 12:00:00,0.0603,0.0153,0.0656</t>
  </si>
  <si>
    <t>2016-10-30 13:00:00,0.0509,0.0159,0.055</t>
  </si>
  <si>
    <t>2016-10-30 14:00:00,0.038,0.0166,0.0405</t>
  </si>
  <si>
    <t>2016-10-30 15:00:00,0.0372,0.0174,0.0395</t>
  </si>
  <si>
    <t>2016-10-30 16:00:00,0.0428,0.0174,0.0458</t>
  </si>
  <si>
    <t>2016-10-30 17:00:00,0.0407,0.0152,0.0437</t>
  </si>
  <si>
    <t>2016-10-30 18:00:00,0.0343,0.0119,0.0369</t>
  </si>
  <si>
    <t>2016-10-30 19:00:00,0.0277,0.0093,0.0299</t>
  </si>
  <si>
    <t>2016-10-30 20:00:00,0.0233,0.0077,0.0251</t>
  </si>
  <si>
    <t>2016-10-30 21:00:00,0.0215,0.0067,0.0232</t>
  </si>
  <si>
    <t>2016-10-30 22:00:00,0.0212,0.0066,0.0229</t>
  </si>
  <si>
    <t>2016-10-30 23:00:00,0.0219,0.008,0.0235</t>
  </si>
  <si>
    <t>2016-10-31 00:00:00,0.0234,0.0109,0.0249</t>
  </si>
  <si>
    <t>2016-10-31 01:00:00,0.0269,0.0157,0.0282</t>
  </si>
  <si>
    <t>2016-10-31 02:00:00,0.0313,0.0214,0.0324</t>
  </si>
  <si>
    <t>2016-10-31 03:00:00,0.0343,0.0245,0.0355</t>
  </si>
  <si>
    <t>2016-10-31 04:00:00,0.0354,0.0266,0.0364</t>
  </si>
  <si>
    <t>2016-10-31 05:00:00,0.0352,0.0268,0.0362</t>
  </si>
  <si>
    <t>2016-10-31 06:00:00,0.0346,0.0223,0.036</t>
  </si>
  <si>
    <t>2016-10-31 07:00:00,0.0291,0.0157,0.0307</t>
  </si>
  <si>
    <t>2016-10-31 08:00:00,0.0181,0.0114,0.0188</t>
  </si>
  <si>
    <t>2016-10-31 09:00:00,0.0145,0.0126,0.0147</t>
  </si>
  <si>
    <t>2016-10-31 10:00:00,0.0196,0.0214,0.0194</t>
  </si>
  <si>
    <t>2016-10-31 11:00:00,0.0266,0.0351,0.0257</t>
  </si>
  <si>
    <t>2016-10-31 12:00:00,0.0319,0.0451,0.0304</t>
  </si>
  <si>
    <t>2016-10-31 13:00:00,0.0321,0.0472,0.0303</t>
  </si>
  <si>
    <t>2016-10-31 14:00:00,0.028,0.0461,0.0259</t>
  </si>
  <si>
    <t>2016-10-31 15:00:00,0.0347,0.0472,0.0332</t>
  </si>
  <si>
    <t>2016-10-31 16:00:00,0.0461,0.0527,0.0453</t>
  </si>
  <si>
    <t>2016-10-31 17:00:00,0.0528,0.0633,0.0516</t>
  </si>
  <si>
    <t>2016-10-31 18:00:00,0.0575,0.0824,0.0546</t>
  </si>
  <si>
    <t>2016-10-31 19:00:00,0.0622,0.1121,0.0564</t>
  </si>
  <si>
    <t>2016-10-31 20:00:00,0.0695,0.1539,0.0596</t>
  </si>
  <si>
    <t>2016-10-31 21:00:00,0.0807,0.1978,0.067</t>
  </si>
  <si>
    <t>2016-10-31 22:00:00,0.0971,0.2502,0.0791</t>
  </si>
  <si>
    <t>2016-10-31 23:00:00,0.1156,0.2983,0.0942</t>
  </si>
  <si>
    <t>2016-11-01 00:00:00,0.1322,0.3196,0.1102</t>
  </si>
  <si>
    <t>2016-11-01 01:00:00,0.1476,0.3314,0.126</t>
  </si>
  <si>
    <t>2016-11-01 02:00:00,0.1561,0.3267,0.1361</t>
  </si>
  <si>
    <t>2016-11-01 03:00:00,0.1532,0.3073,0.1352</t>
  </si>
  <si>
    <t>2016-11-01 04:00:00,0.145,0.3059,0.1261</t>
  </si>
  <si>
    <t>2016-11-01 05:00:00,0.1364,0.3013,0.1171</t>
  </si>
  <si>
    <t>2016-11-01 06:00:00,0.1361,0.3161,0.115</t>
  </si>
  <si>
    <t>2016-11-01 07:00:00,0.1342,0.3454,0.1095</t>
  </si>
  <si>
    <t>2016-11-01 08:00:00,0.126,0.3794,0.0963</t>
  </si>
  <si>
    <t>2016-11-01 09:00:00,0.1393,0.3877,0.1101</t>
  </si>
  <si>
    <t>2016-11-01 10:00:00,0.1553,0.3848,0.1284</t>
  </si>
  <si>
    <t>2016-11-01 11:00:00,0.1705,0.4143,0.1419</t>
  </si>
  <si>
    <t>2016-11-01 12:00:00,0.1815,0.4776,0.1467</t>
  </si>
  <si>
    <t>2016-11-01 13:00:00,0.1894,0.5259,0.1499</t>
  </si>
  <si>
    <t>2016-11-01 14:00:00,0.1942,0.5652,0.1507</t>
  </si>
  <si>
    <t>2016-11-01 15:00:00,0.2094,0.5821,0.1657</t>
  </si>
  <si>
    <t>2016-11-01 16:00:00,0.2271,0.5933,0.1842</t>
  </si>
  <si>
    <t>2016-11-01 17:00:00,0.2342,0.6079,0.1904</t>
  </si>
  <si>
    <t>2016-11-01 18:00:00,0.243,0.6285,0.1978</t>
  </si>
  <si>
    <t>2016-11-01 19:00:00,0.2494,0.6602,0.2012</t>
  </si>
  <si>
    <t>2016-11-01 20:00:00,0.2563,0.7004,0.2042</t>
  </si>
  <si>
    <t>2016-11-01 21:00:00,0.2649,0.735,0.2098</t>
  </si>
  <si>
    <t>2016-11-01 22:00:00,0.274,0.7627,0.2167</t>
  </si>
  <si>
    <t>2016-11-01 23:00:00,0.2796,0.7847,0.2203</t>
  </si>
  <si>
    <t>2016-11-02 00:00:00,0.2933,0.8049,0.2334</t>
  </si>
  <si>
    <t>2016-11-02 01:00:00,0.315,0.8176,0.2561</t>
  </si>
  <si>
    <t>2016-11-02 02:00:00,0.3445,0.8272,0.2879</t>
  </si>
  <si>
    <t>2016-11-02 03:00:00,0.3572,0.8358,0.3011</t>
  </si>
  <si>
    <t>2016-11-02 04:00:00,0.3609,0.8375,0.305</t>
  </si>
  <si>
    <t>2016-11-02 05:00:00,0.3774,0.825,0.3249</t>
  </si>
  <si>
    <t>2016-11-02 06:00:00,0.383,0.7962,0.3346</t>
  </si>
  <si>
    <t>2016-11-02 07:00:00,0.3783,0.7585,0.3337</t>
  </si>
  <si>
    <t>2016-11-02 08:00:00,0.4064,0.7022,0.3717</t>
  </si>
  <si>
    <t>2016-11-02 09:00:00,0.4325,0.624,0.4101</t>
  </si>
  <si>
    <t>2016-11-02 10:00:00,0.4638,0.5435,0.4545</t>
  </si>
  <si>
    <t>2016-11-02 11:00:00,0.4822,0.4724,0.4833</t>
  </si>
  <si>
    <t>2016-11-02 12:00:00,0.4734,0.423,0.4793</t>
  </si>
  <si>
    <t>2016-11-02 13:00:00,0.4474,0.3858,0.4546</t>
  </si>
  <si>
    <t>2016-11-02 14:00:00,0.4089,0.3568,0.415</t>
  </si>
  <si>
    <t>2016-11-02 15:00:00,0.3736,0.3338,0.3783</t>
  </si>
  <si>
    <t>2016-11-02 16:00:00,0.3496,0.3042,0.355</t>
  </si>
  <si>
    <t>2016-11-02 17:00:00,0.3134,0.2644,0.3192</t>
  </si>
  <si>
    <t>2016-11-02 18:00:00,0.2717,0.2177,0.278</t>
  </si>
  <si>
    <t>2016-11-02 19:00:00,0.2291,0.1703,0.236</t>
  </si>
  <si>
    <t>2016-11-02 20:00:00,0.1949,0.1291,0.2026</t>
  </si>
  <si>
    <t>2016-11-02 21:00:00,0.1672,0.0967,0.1755</t>
  </si>
  <si>
    <t>2016-11-02 22:00:00,0.1476,0.0723,0.1564</t>
  </si>
  <si>
    <t>2016-11-02 23:00:00,0.1324,0.061,0.1407</t>
  </si>
  <si>
    <t>2016-11-03 00:00:00,0.1135,0.0561,0.1203</t>
  </si>
  <si>
    <t>2016-11-03 01:00:00,0.099,0.0521,0.1045</t>
  </si>
  <si>
    <t>2016-11-03 02:00:00,0.0952,0.0499,0.1005</t>
  </si>
  <si>
    <t>2016-11-03 03:00:00,0.0876,0.0493,0.0921</t>
  </si>
  <si>
    <t>2016-11-03 04:00:00,0.0784,0.0475,0.082</t>
  </si>
  <si>
    <t>2016-11-03 05:00:00,0.0675,0.0439,0.0703</t>
  </si>
  <si>
    <t>2016-11-03 06:00:00,0.0557,0.0392,0.0576</t>
  </si>
  <si>
    <t>2016-11-03 07:00:00,0.0414,0.0353,0.0421</t>
  </si>
  <si>
    <t>2016-11-03 08:00:00,0.0322,0.0339,0.0321</t>
  </si>
  <si>
    <t>2016-11-03 09:00:00,0.0323,0.0355,0.0319</t>
  </si>
  <si>
    <t>2016-11-03 10:00:00,0.0338,0.042,0.0329</t>
  </si>
  <si>
    <t>2016-11-03 11:00:00,0.0386,0.0529,0.0369</t>
  </si>
  <si>
    <t>2016-11-03 12:00:00,0.0436,0.0682,0.0407</t>
  </si>
  <si>
    <t>2016-11-03 13:00:00,0.0447,0.0834,0.0402</t>
  </si>
  <si>
    <t>2016-11-03 14:00:00,0.0423,0.0984,0.0358</t>
  </si>
  <si>
    <t>2016-11-03 15:00:00,0.0475,0.1032,0.041</t>
  </si>
  <si>
    <t>2016-11-03 16:00:00,0.0608,0.098,0.0564</t>
  </si>
  <si>
    <t>2016-11-03 17:00:00,0.0773,0.0968,0.075</t>
  </si>
  <si>
    <t>2016-11-03 18:00:00,0.0983,0.108,0.0972</t>
  </si>
  <si>
    <t>2016-11-03 19:00:00,0.1198,0.1346,0.1181</t>
  </si>
  <si>
    <t>2016-11-03 20:00:00,0.1351,0.1774,0.1302</t>
  </si>
  <si>
    <t>2016-11-03 21:00:00,0.1445,0.2432,0.1329</t>
  </si>
  <si>
    <t>2016-11-03 22:00:00,0.1559,0.321,0.1366</t>
  </si>
  <si>
    <t>2016-11-03 23:00:00,0.1675,0.3861,0.1419</t>
  </si>
  <si>
    <t>2016-11-04 00:00:00,0.1742,0.4275,0.1445</t>
  </si>
  <si>
    <t>2016-11-04 01:00:00,0.1817,0.444,0.1509</t>
  </si>
  <si>
    <t>2016-11-04 02:00:00,0.1818,0.4449,0.151</t>
  </si>
  <si>
    <t>2016-11-04 03:00:00,0.1808,0.4344,0.151</t>
  </si>
  <si>
    <t>2016-11-04 04:00:00,0.1854,0.4262,0.1572</t>
  </si>
  <si>
    <t>2016-11-04 05:00:00,0.1901,0.42,0.1632</t>
  </si>
  <si>
    <t>2016-11-04 06:00:00,0.1938,0.4234,0.1669</t>
  </si>
  <si>
    <t>2016-11-04 07:00:00,0.194,0.4331,0.1659</t>
  </si>
  <si>
    <t>2016-11-04 08:00:00,0.1867,0.4451,0.1564</t>
  </si>
  <si>
    <t>2016-11-04 09:00:00,0.1805,0.4417,0.1499</t>
  </si>
  <si>
    <t>2016-11-04 10:00:00,0.1908,0.4241,0.1634</t>
  </si>
  <si>
    <t>2016-11-04 11:00:00,0.2052,0.4124,0.1809</t>
  </si>
  <si>
    <t>2016-11-04 12:00:00,0.2022,0.3985,0.1791</t>
  </si>
  <si>
    <t>2016-11-04 13:00:00,0.1885,0.3757,0.1666</t>
  </si>
  <si>
    <t>2016-11-04 14:00:00,0.1662,0.3425,0.1455</t>
  </si>
  <si>
    <t>2016-11-04 15:00:00,0.18,0.3092,0.1648</t>
  </si>
  <si>
    <t>2016-11-04 16:00:00,0.2188,0.2957,0.2098</t>
  </si>
  <si>
    <t>2016-11-04 17:00:00,0.2295,0.3037,0.2208</t>
  </si>
  <si>
    <t>2016-11-04 18:00:00,0.2225,0.3121,0.212</t>
  </si>
  <si>
    <t>2016-11-04 19:00:00,0.2075,0.3083,0.1957</t>
  </si>
  <si>
    <t>2016-11-04 20:00:00,0.1934,0.2958,0.1814</t>
  </si>
  <si>
    <t>2016-11-04 21:00:00,0.1784,0.2718,0.1675</t>
  </si>
  <si>
    <t>2016-11-04 22:00:00,0.161,0.2324,0.1527</t>
  </si>
  <si>
    <t>2016-11-04 23:00:00,0.1481,0.1885,0.1434</t>
  </si>
  <si>
    <t>2016-11-05 00:00:00,0.1355,0.1461,0.1343</t>
  </si>
  <si>
    <t>2016-11-05 01:00:00,0.1278,0.1194,0.1288</t>
  </si>
  <si>
    <t>2016-11-05 02:00:00,0.1272,0.1204,0.128</t>
  </si>
  <si>
    <t>2016-11-05 03:00:00,0.129,0.1336,0.1284</t>
  </si>
  <si>
    <t>2016-11-05 04:00:00,0.1321,0.1407,0.1311</t>
  </si>
  <si>
    <t>2016-11-05 05:00:00,0.1288,0.1358,0.128</t>
  </si>
  <si>
    <t>2016-11-05 06:00:00,0.1249,0.1225,0.1252</t>
  </si>
  <si>
    <t>2016-11-05 07:00:00,0.1114,0.1095,0.1116</t>
  </si>
  <si>
    <t>2016-11-05 08:00:00,0.096,0.1002,0.0955</t>
  </si>
  <si>
    <t>2016-11-05 09:00:00,0.095,0.0984,0.0946</t>
  </si>
  <si>
    <t>2016-11-05 10:00:00,0.0951,0.1077,0.0936</t>
  </si>
  <si>
    <t>2016-11-05 11:00:00,0.0917,0.127,0.0876</t>
  </si>
  <si>
    <t>2016-11-05 12:00:00,0.0908,0.1506,0.0838</t>
  </si>
  <si>
    <t>2016-11-05 13:00:00,0.0914,0.1773,0.0813</t>
  </si>
  <si>
    <t>2016-11-05 14:00:00,0.0939,0.2007,0.0814</t>
  </si>
  <si>
    <t>2016-11-05 15:00:00,0.1114,0.2039,0.1005</t>
  </si>
  <si>
    <t>2016-11-05 16:00:00,0.135,0.1986,0.1275</t>
  </si>
  <si>
    <t>2016-11-05 17:00:00,0.1456,0.1961,0.1397</t>
  </si>
  <si>
    <t>2016-11-05 18:00:00,0.1564,0.1878,0.1527</t>
  </si>
  <si>
    <t>2016-11-05 19:00:00,0.161,0.1689,0.1601</t>
  </si>
  <si>
    <t>2016-11-05 20:00:00,0.1649,0.1464,0.167</t>
  </si>
  <si>
    <t>2016-11-05 21:00:00,0.1663,0.1312,0.1704</t>
  </si>
  <si>
    <t>2016-11-05 22:00:00,0.1615,0.1201,0.1664</t>
  </si>
  <si>
    <t>2016-11-05 23:00:00,0.1521,0.1032,0.1578</t>
  </si>
  <si>
    <t>2016-11-06 00:00:00,0.1462,0.0843,0.1535</t>
  </si>
  <si>
    <t>2016-11-06 01:00:00,0.143,0.0663,0.1519</t>
  </si>
  <si>
    <t>2016-11-06 02:00:00,0.1459,0.0519,0.157</t>
  </si>
  <si>
    <t>2016-11-06 03:00:00,0.1455,0.0443,0.1573</t>
  </si>
  <si>
    <t>2016-11-06 04:00:00,0.1365,0.0393,0.1479</t>
  </si>
  <si>
    <t>2016-11-06 05:00:00,0.1313,0.0379,0.1423</t>
  </si>
  <si>
    <t>2016-11-06 06:00:00,0.1223,0.0384,0.1321</t>
  </si>
  <si>
    <t>2016-11-06 07:00:00,0.1095,0.0352,0.1182</t>
  </si>
  <si>
    <t>2016-11-06 08:00:00,0.0926,0.0298,0.1</t>
  </si>
  <si>
    <t>2016-11-06 09:00:00,0.0863,0.0346,0.0924</t>
  </si>
  <si>
    <t>2016-11-06 10:00:00,0.0934,0.0668,0.0965</t>
  </si>
  <si>
    <t>2016-11-06 11:00:00,0.1014,0.1309,0.0979</t>
  </si>
  <si>
    <t>2016-11-06 12:00:00,0.1037,0.1978,0.0927</t>
  </si>
  <si>
    <t>2016-11-06 13:00:00,0.1011,0.2695,0.0813</t>
  </si>
  <si>
    <t>2016-11-06 14:00:00,0.1013,0.3764,0.0691</t>
  </si>
  <si>
    <t>2016-11-06 15:00:00,0.1215,0.5191,0.0749</t>
  </si>
  <si>
    <t>2016-11-06 16:00:00,0.1542,0.6519,0.0958</t>
  </si>
  <si>
    <t>2016-11-06 17:00:00,0.1763,0.7373,0.1105</t>
  </si>
  <si>
    <t>2016-11-06 18:00:00,0.191,0.7915,0.1206</t>
  </si>
  <si>
    <t>2016-11-06 19:00:00,0.1987,0.8271,0.1251</t>
  </si>
  <si>
    <t>2016-11-06 20:00:00,0.2034,0.8434,0.1283</t>
  </si>
  <si>
    <t>2016-11-06 21:00:00,0.2014,0.8399,0.1265</t>
  </si>
  <si>
    <t>2016-11-06 22:00:00,0.2006,0.8214,0.1279</t>
  </si>
  <si>
    <t>2016-11-06 23:00:00,0.1979,0.792,0.1283</t>
  </si>
  <si>
    <t>2016-11-07 00:00:00,0.1913,0.7569,0.125</t>
  </si>
  <si>
    <t>2016-11-07 01:00:00,0.1866,0.7196,0.1242</t>
  </si>
  <si>
    <t>2016-11-07 02:00:00,0.1841,0.6792,0.1261</t>
  </si>
  <si>
    <t>2016-11-07 03:00:00,0.1752,0.6456,0.12</t>
  </si>
  <si>
    <t>2016-11-07 04:00:00,0.1711,0.6135,0.1192</t>
  </si>
  <si>
    <t>2016-11-07 05:00:00,0.1687,0.5782,0.1207</t>
  </si>
  <si>
    <t>2016-11-07 06:00:00,0.1667,0.5428,0.1227</t>
  </si>
  <si>
    <t>2016-11-07 07:00:00,0.1565,0.5102,0.115</t>
  </si>
  <si>
    <t>2016-11-07 08:00:00,0.1437,0.4726,0.1052</t>
  </si>
  <si>
    <t>2016-11-07 09:00:00,0.1432,0.4226,0.1104</t>
  </si>
  <si>
    <t>2016-11-07 10:00:00,0.1304,0.3639,0.103</t>
  </si>
  <si>
    <t>2016-11-07 11:00:00,0.1102,0.3071,0.0871</t>
  </si>
  <si>
    <t>2016-11-07 12:00:00,0.0951,0.2672,0.0749</t>
  </si>
  <si>
    <t>2016-11-07 13:00:00,0.0849,0.2445,0.0662</t>
  </si>
  <si>
    <t>2016-11-07 14:00:00,0.0744,0.2348,0.0556</t>
  </si>
  <si>
    <t>2016-11-07 15:00:00,0.0788,0.2341,0.0606</t>
  </si>
  <si>
    <t>2016-11-07 16:00:00,0.0912,0.2332,0.0745</t>
  </si>
  <si>
    <t>2016-11-07 17:00:00,0.0936,0.2276,0.0779</t>
  </si>
  <si>
    <t>2016-11-07 18:00:00,0.0918,0.2216,0.0766</t>
  </si>
  <si>
    <t>2016-11-07 19:00:00,0.0871,0.218,0.0718</t>
  </si>
  <si>
    <t>2016-11-07 20:00:00,0.0826,0.2157,0.067</t>
  </si>
  <si>
    <t>2016-11-07 21:00:00,0.0768,0.2052,0.0617</t>
  </si>
  <si>
    <t>2016-11-07 22:00:00,0.0713,0.1822,0.0583</t>
  </si>
  <si>
    <t>2016-11-07 23:00:00,0.0655,0.1549,0.0551</t>
  </si>
  <si>
    <t>2016-11-08 00:00:00,0.0609,0.1278,0.0531</t>
  </si>
  <si>
    <t>2016-11-08 01:00:00,0.0583,0.0997,0.0534</t>
  </si>
  <si>
    <t>2016-11-08 02:00:00,0.0573,0.0813,0.0544</t>
  </si>
  <si>
    <t>2016-11-08 03:00:00,0.0595,0.0804,0.057</t>
  </si>
  <si>
    <t>2016-11-08 04:00:00,0.0634,0.089,0.0603</t>
  </si>
  <si>
    <t>2016-11-08 05:00:00,0.0675,0.0994,0.0637</t>
  </si>
  <si>
    <t>2016-11-08 06:00:00,0.0725,0.1048,0.0688</t>
  </si>
  <si>
    <t>2016-11-08 07:00:00,0.0699,0.1008,0.0663</t>
  </si>
  <si>
    <t>2016-11-08 08:00:00,0.062,0.0832,0.0596</t>
  </si>
  <si>
    <t>2016-11-08 09:00:00,0.0684,0.0603,0.0693</t>
  </si>
  <si>
    <t>2016-11-08 10:00:00,0.0727,0.0398,0.0766</t>
  </si>
  <si>
    <t>2016-11-08 11:00:00,0.0737,0.0233,0.0796</t>
  </si>
  <si>
    <t>2016-11-08 12:00:00,0.072,0.0132,0.0789</t>
  </si>
  <si>
    <t>2016-11-08 13:00:00,0.0637,0.0112,0.0699</t>
  </si>
  <si>
    <t>2016-11-08 14:00:00,0.055,0.0133,0.0599</t>
  </si>
  <si>
    <t>2016-11-08 15:00:00,0.0617,0.0181,0.0668</t>
  </si>
  <si>
    <t>2016-11-08 16:00:00,0.0745,0.0248,0.0803</t>
  </si>
  <si>
    <t>2016-11-08 17:00:00,0.0783,0.0322,0.0837</t>
  </si>
  <si>
    <t>2016-11-08 18:00:00,0.0776,0.0385,0.0822</t>
  </si>
  <si>
    <t>2016-11-08 19:00:00,0.0788,0.041,0.0832</t>
  </si>
  <si>
    <t>2016-11-08 20:00:00,0.0792,0.0422,0.0836</t>
  </si>
  <si>
    <t>2016-11-08 21:00:00,0.0778,0.0458,0.0815</t>
  </si>
  <si>
    <t>2016-11-08 22:00:00,0.077,0.0458,0.0807</t>
  </si>
  <si>
    <t>2016-11-08 23:00:00,0.0743,0.0469,0.0775</t>
  </si>
  <si>
    <t>2016-11-09 00:00:00,0.0724,0.0524,0.0747</t>
  </si>
  <si>
    <t>2016-11-09 01:00:00,0.071,0.0601,0.0723</t>
  </si>
  <si>
    <t>2016-11-09 02:00:00,0.0683,0.063,0.069</t>
  </si>
  <si>
    <t>2016-11-09 03:00:00,0.0665,0.0611,0.0672</t>
  </si>
  <si>
    <t>2016-11-09 04:00:00,0.0672,0.0598,0.0681</t>
  </si>
  <si>
    <t>2016-11-09 05:00:00,0.0734,0.0642,0.0745</t>
  </si>
  <si>
    <t>2016-11-09 06:00:00,0.0786,0.0721,0.0794</t>
  </si>
  <si>
    <t>2016-11-09 07:00:00,0.0716,0.0804,0.0706</t>
  </si>
  <si>
    <t>2016-11-09 08:00:00,0.0528,0.0851,0.0491</t>
  </si>
  <si>
    <t>2016-11-09 09:00:00,0.0524,0.084,0.0487</t>
  </si>
  <si>
    <t>2016-11-09 10:00:00,0.06,0.079,0.0578</t>
  </si>
  <si>
    <t>2016-11-09 11:00:00,0.0551,0.0701,0.0534</t>
  </si>
  <si>
    <t>2016-11-09 12:00:00,0.0477,0.0616,0.046</t>
  </si>
  <si>
    <t>2016-11-09 13:00:00,0.0428,0.0572,0.0411</t>
  </si>
  <si>
    <t>2016-11-09 14:00:00,0.0455,0.056,0.0442</t>
  </si>
  <si>
    <t>2016-11-09 15:00:00,0.0745,0.0622,0.0759</t>
  </si>
  <si>
    <t>2016-11-09 16:00:00,0.1147,0.0733,0.1195</t>
  </si>
  <si>
    <t>2016-11-09 17:00:00,0.1407,0.0838,0.1474</t>
  </si>
  <si>
    <t>2016-11-09 18:00:00,0.1514,0.0892,0.1587</t>
  </si>
  <si>
    <t>2016-11-09 19:00:00,0.1518,0.0871,0.1594</t>
  </si>
  <si>
    <t>2016-11-09 20:00:00,0.1465,0.076,0.1548</t>
  </si>
  <si>
    <t>2016-11-09 21:00:00,0.1377,0.0563,0.1472</t>
  </si>
  <si>
    <t>2016-11-09 22:00:00,0.1317,0.0366,0.1428</t>
  </si>
  <si>
    <t>2016-11-09 23:00:00,0.1254,0.0268,0.1369</t>
  </si>
  <si>
    <t>2016-11-10 00:00:00,0.1207,0.0249,0.132</t>
  </si>
  <si>
    <t>2016-11-10 01:00:00,0.1154,0.0263,0.1258</t>
  </si>
  <si>
    <t>2016-11-10 02:00:00,0.1075,0.0289,0.1167</t>
  </si>
  <si>
    <t>2016-11-10 03:00:00,0.0981,0.0354,0.1055</t>
  </si>
  <si>
    <t>2016-11-10 04:00:00,0.0877,0.0413,0.0932</t>
  </si>
  <si>
    <t>2016-11-10 05:00:00,0.0768,0.0423,0.0808</t>
  </si>
  <si>
    <t>2016-11-10 06:00:00,0.0699,0.0418,0.0732</t>
  </si>
  <si>
    <t>2016-11-10 07:00:00,0.0618,0.043,0.064</t>
  </si>
  <si>
    <t>2016-11-10 08:00:00,0.0496,0.0434,0.0503</t>
  </si>
  <si>
    <t>2016-11-10 09:00:00,0.0459,0.0399,0.0466</t>
  </si>
  <si>
    <t>2016-11-10 10:00:00,0.0461,0.0377,0.0471</t>
  </si>
  <si>
    <t>2016-11-10 11:00:00,0.0487,0.0373,0.0501</t>
  </si>
  <si>
    <t>2016-11-10 12:00:00,0.0484,0.0404,0.0494</t>
  </si>
  <si>
    <t>2016-11-10 13:00:00,0.0427,0.0478,0.0421</t>
  </si>
  <si>
    <t>2016-11-10 14:00:00,0.0385,0.0629,0.0356</t>
  </si>
  <si>
    <t>2016-11-10 15:00:00,0.0491,0.0911,0.0442</t>
  </si>
  <si>
    <t>2016-11-10 16:00:00,0.0632,0.1319,0.0552</t>
  </si>
  <si>
    <t>2016-11-10 17:00:00,0.0762,0.1765,0.0644</t>
  </si>
  <si>
    <t>2016-11-10 18:00:00,0.0879,0.2134,0.0732</t>
  </si>
  <si>
    <t>2016-11-10 19:00:00,0.0961,0.2365,0.0796</t>
  </si>
  <si>
    <t>2016-11-10 20:00:00,0.1027,0.2552,0.0849</t>
  </si>
  <si>
    <t>2016-11-10 21:00:00,0.107,0.2684,0.088</t>
  </si>
  <si>
    <t>2016-11-10 22:00:00,0.1101,0.2867,0.0894</t>
  </si>
  <si>
    <t>2016-11-10 23:00:00,0.1128,0.3049,0.0903</t>
  </si>
  <si>
    <t>2016-11-11 00:00:00,0.112,0.3153,0.0882</t>
  </si>
  <si>
    <t>2016-11-11 01:00:00,0.1115,0.3147,0.0877</t>
  </si>
  <si>
    <t>2016-11-11 02:00:00,0.1109,0.3025,0.0884</t>
  </si>
  <si>
    <t>2016-11-11 03:00:00,0.1144,0.293,0.0935</t>
  </si>
  <si>
    <t>2016-11-11 04:00:00,0.1198,0.2892,0.0999</t>
  </si>
  <si>
    <t>2016-11-11 05:00:00,0.1229,0.2831,0.1041</t>
  </si>
  <si>
    <t>2016-11-11 06:00:00,0.1268,0.2774,0.1092</t>
  </si>
  <si>
    <t>2016-11-11 07:00:00,0.12,0.2709,0.1023</t>
  </si>
  <si>
    <t>2016-11-11 08:00:00,0.1016,0.2476,0.0845</t>
  </si>
  <si>
    <t>2016-11-11 09:00:00,0.0903,0.203,0.077</t>
  </si>
  <si>
    <t>2016-11-11 10:00:00,0.082,0.1464,0.0744</t>
  </si>
  <si>
    <t>2016-11-11 11:00:00,0.0713,0.0962,0.0684</t>
  </si>
  <si>
    <t>2016-11-11 12:00:00,0.063,0.0603,0.0633</t>
  </si>
  <si>
    <t>2016-11-11 13:00:00,0.058,0.04,0.0602</t>
  </si>
  <si>
    <t>2016-11-11 14:00:00,0.053,0.0281,0.0559</t>
  </si>
  <si>
    <t>2016-11-11 15:00:00,0.0615,0.0231,0.066</t>
  </si>
  <si>
    <t>2016-11-11 16:00:00,0.0729,0.022,0.0789</t>
  </si>
  <si>
    <t>2016-11-11 17:00:00,0.0697,0.0212,0.0754</t>
  </si>
  <si>
    <t>2016-11-11 18:00:00,0.0616,0.0221,0.0662</t>
  </si>
  <si>
    <t>2016-11-11 19:00:00,0.0518,0.0273,0.0546</t>
  </si>
  <si>
    <t>2016-11-11 20:00:00,0.0433,0.036,0.0442</t>
  </si>
  <si>
    <t>2016-11-11 21:00:00,0.037,0.0486,0.0357</t>
  </si>
  <si>
    <t>2016-11-11 22:00:00,0.0328,0.0619,0.0294</t>
  </si>
  <si>
    <t>2016-11-11 23:00:00,0.0299,0.0758,0.0246</t>
  </si>
  <si>
    <t>2016-11-12 00:00:00,0.028,0.0903,0.0207</t>
  </si>
  <si>
    <t>2016-11-12 01:00:00,0.0276,0.107,0.0183</t>
  </si>
  <si>
    <t>2016-11-12 02:00:00,0.0292,0.1253,0.018</t>
  </si>
  <si>
    <t>2016-11-12 03:00:00,0.0315,0.1459,0.018</t>
  </si>
  <si>
    <t>2016-11-12 04:00:00,0.0364,0.1789,0.0197</t>
  </si>
  <si>
    <t>2016-11-12 05:00:00,0.045,0.2283,0.0235</t>
  </si>
  <si>
    <t>2016-11-12 06:00:00,0.055,0.2833,0.0282</t>
  </si>
  <si>
    <t>2016-11-12 07:00:00,0.0626,0.3336,0.0309</t>
  </si>
  <si>
    <t>2016-11-12 08:00:00,0.065,0.3786,0.0282</t>
  </si>
  <si>
    <t>2016-11-12 09:00:00,0.073,0.4157,0.0328</t>
  </si>
  <si>
    <t>2016-11-12 10:00:00,0.083,0.4381,0.0413</t>
  </si>
  <si>
    <t>2016-11-12 11:00:00,0.0896,0.4501,0.0473</t>
  </si>
  <si>
    <t>2016-11-12 12:00:00,0.0924,0.4631,0.0489</t>
  </si>
  <si>
    <t>2016-11-12 13:00:00,0.0921,0.4742,0.0473</t>
  </si>
  <si>
    <t>2016-11-12 14:00:00,0.0914,0.4817,0.0456</t>
  </si>
  <si>
    <t>2016-11-12 15:00:00,0.1087,0.4859,0.0645</t>
  </si>
  <si>
    <t>2016-11-12 16:00:00,0.1366,0.4942,0.0946</t>
  </si>
  <si>
    <t>2016-11-12 17:00:00,0.1538,0.5027,0.1129</t>
  </si>
  <si>
    <t>2016-11-12 18:00:00,0.1601,0.5097,0.1191</t>
  </si>
  <si>
    <t>2016-11-12 19:00:00,0.161,0.5242,0.1185</t>
  </si>
  <si>
    <t>2016-11-12 20:00:00,0.1592,0.5356,0.1151</t>
  </si>
  <si>
    <t>2016-11-12 21:00:00,0.1511,0.5302,0.1067</t>
  </si>
  <si>
    <t>2016-11-12 22:00:00,0.1407,0.499,0.0987</t>
  </si>
  <si>
    <t>2016-11-12 23:00:00,0.1295,0.4586,0.0909</t>
  </si>
  <si>
    <t>2016-11-13 00:00:00,0.122,0.4228,0.0868</t>
  </si>
  <si>
    <t>2016-11-13 01:00:00,0.1199,0.3973,0.0874</t>
  </si>
  <si>
    <t>2016-11-13 02:00:00,0.1198,0.3812,0.0891</t>
  </si>
  <si>
    <t>2016-11-13 03:00:00,0.1188,0.3614,0.0904</t>
  </si>
  <si>
    <t>2016-11-13 04:00:00,0.115,0.336,0.0891</t>
  </si>
  <si>
    <t>2016-11-13 05:00:00,0.1084,0.3096,0.0849</t>
  </si>
  <si>
    <t>2016-11-13 06:00:00,0.1008,0.2827,0.0794</t>
  </si>
  <si>
    <t>2016-11-13 07:00:00,0.0891,0.2535,0.0698</t>
  </si>
  <si>
    <t>2016-11-13 08:00:00,0.067,0.2162,0.0495</t>
  </si>
  <si>
    <t>2016-11-13 09:00:00,0.0697,0.1766,0.0572</t>
  </si>
  <si>
    <t>2016-11-13 10:00:00,0.0766,0.1427,0.0689</t>
  </si>
  <si>
    <t>2016-11-13 11:00:00,0.0722,0.1138,0.0673</t>
  </si>
  <si>
    <t>2016-11-13 12:00:00,0.0691,0.0893,0.0667</t>
  </si>
  <si>
    <t>2016-11-13 13:00:00,0.0613,0.0733,0.0599</t>
  </si>
  <si>
    <t>2016-11-13 14:00:00,0.0577,0.0672,0.0566</t>
  </si>
  <si>
    <t>2016-11-13 15:00:00,0.0818,0.0686,0.0833</t>
  </si>
  <si>
    <t>2016-11-13 16:00:00,0.1119,0.0723,0.1166</t>
  </si>
  <si>
    <t>2016-11-13 17:00:00,0.1308,0.0832,0.1364</t>
  </si>
  <si>
    <t>2016-11-13 18:00:00,0.1398,0.1023,0.1442</t>
  </si>
  <si>
    <t>2016-11-13 19:00:00,0.1411,0.1177,0.1439</t>
  </si>
  <si>
    <t>2016-11-13 20:00:00,0.1367,0.1249,0.1381</t>
  </si>
  <si>
    <t>2016-11-13 21:00:00,0.1295,0.1372,0.1286</t>
  </si>
  <si>
    <t>2016-11-13 22:00:00,0.1245,0.1513,0.1214</t>
  </si>
  <si>
    <t>2016-11-13 23:00:00,0.1207,0.1674,0.1152</t>
  </si>
  <si>
    <t>2016-11-14 00:00:00,0.1156,0.1834,0.1077</t>
  </si>
  <si>
    <t>2016-11-14 01:00:00,0.1101,0.2031,0.0992</t>
  </si>
  <si>
    <t>2016-11-14 02:00:00,0.1052,0.2233,0.0914</t>
  </si>
  <si>
    <t>2016-11-14 03:00:00,0.1023,0.2425,0.0858</t>
  </si>
  <si>
    <t>2016-11-14 04:00:00,0.1047,0.2707,0.0853</t>
  </si>
  <si>
    <t>2016-11-14 05:00:00,0.1123,0.3061,0.0896</t>
  </si>
  <si>
    <t>2016-11-14 06:00:00,0.1225,0.3457,0.0963</t>
  </si>
  <si>
    <t>2016-11-14 07:00:00,0.1254,0.3975,0.0935</t>
  </si>
  <si>
    <t>2016-11-14 08:00:00,0.1063,0.4651,0.0642</t>
  </si>
  <si>
    <t>2016-11-14 09:00:00,0.1137,0.5341,0.0644</t>
  </si>
  <si>
    <t>2016-11-14 10:00:00,0.1501,0.5983,0.0976</t>
  </si>
  <si>
    <t>2016-11-14 11:00:00,0.1741,0.647,0.1186</t>
  </si>
  <si>
    <t>2016-11-14 12:00:00,0.1737,0.676,0.1148</t>
  </si>
  <si>
    <t>2016-11-14 13:00:00,0.1679,0.6947,0.1061</t>
  </si>
  <si>
    <t>2016-11-14 14:00:00,0.184,0.7119,0.1221</t>
  </si>
  <si>
    <t>2016-11-14 15:00:00,0.2183,0.7213,0.1594</t>
  </si>
  <si>
    <t>2016-11-14 16:00:00,0.2493,0.7194,0.1942</t>
  </si>
  <si>
    <t>2016-11-14 17:00:00,0.2681,0.7111,0.2162</t>
  </si>
  <si>
    <t>2016-11-14 18:00:00,0.2808,0.7018,0.2314</t>
  </si>
  <si>
    <t>2016-11-14 19:00:00,0.2852,0.6936,0.2373</t>
  </si>
  <si>
    <t>2016-11-14 20:00:00,0.2887,0.6726,0.2437</t>
  </si>
  <si>
    <t>2016-11-14 21:00:00,0.2936,0.649,0.2519</t>
  </si>
  <si>
    <t>2016-11-14 22:00:00,0.2989,0.6132,0.2621</t>
  </si>
  <si>
    <t>2016-11-14 23:00:00,0.2977,0.5444,0.2687</t>
  </si>
  <si>
    <t>2016-11-15 00:00:00,0.2796,0.4821,0.2558</t>
  </si>
  <si>
    <t>2016-11-15 01:00:00,0.2661,0.4354,0.2462</t>
  </si>
  <si>
    <t>2016-11-15 02:00:00,0.2616,0.4216,0.2429</t>
  </si>
  <si>
    <t>2016-11-15 03:00:00,0.2671,0.4235,0.2488</t>
  </si>
  <si>
    <t>2016-11-15 04:00:00,0.2842,0.4437,0.2656</t>
  </si>
  <si>
    <t>2016-11-15 05:00:00,0.2976,0.4794,0.2762</t>
  </si>
  <si>
    <t>2016-11-15 06:00:00,0.3136,0.5113,0.2904</t>
  </si>
  <si>
    <t>2016-11-15 07:00:00,0.3262,0.5346,0.3017</t>
  </si>
  <si>
    <t>2016-11-15 08:00:00,0.3326,0.5597,0.3059</t>
  </si>
  <si>
    <t>2016-11-15 09:00:00,0.3584,0.5865,0.3317</t>
  </si>
  <si>
    <t>2016-11-15 10:00:00,0.3751,0.5922,0.3496</t>
  </si>
  <si>
    <t>2016-11-15 11:00:00,0.3718,0.5617,0.3495</t>
  </si>
  <si>
    <t>2016-11-15 12:00:00,0.3532,0.4875,0.3374</t>
  </si>
  <si>
    <t>2016-11-15 13:00:00,0.346,0.4232,0.3369</t>
  </si>
  <si>
    <t>2016-11-15 14:00:00,0.3287,0.3624,0.3248</t>
  </si>
  <si>
    <t>2016-11-15 15:00:00,0.3357,0.3059,0.3391</t>
  </si>
  <si>
    <t>2016-11-15 16:00:00,0.3296,0.2621,0.3375</t>
  </si>
  <si>
    <t>2016-11-15 17:00:00,0.3099,0.2251,0.3198</t>
  </si>
  <si>
    <t>2016-11-15 18:00:00,0.2904,0.1941,0.3017</t>
  </si>
  <si>
    <t>2016-11-15 19:00:00,0.2715,0.1754,0.2828</t>
  </si>
  <si>
    <t>2016-11-15 20:00:00,0.2605,0.1646,0.2717</t>
  </si>
  <si>
    <t>2016-11-15 21:00:00,0.2474,0.1566,0.2581</t>
  </si>
  <si>
    <t>2016-11-15 22:00:00,0.2296,0.1374,0.2404</t>
  </si>
  <si>
    <t>2016-11-15 23:00:00,0.2028,0.1225,0.2122</t>
  </si>
  <si>
    <t>2016-11-16 00:00:00,0.1726,0.1246,0.1782</t>
  </si>
  <si>
    <t>2016-11-16 01:00:00,0.1505,0.1349,0.1524</t>
  </si>
  <si>
    <t>2016-11-16 02:00:00,0.1369,0.1556,0.1347</t>
  </si>
  <si>
    <t>2016-11-16 03:00:00,0.1317,0.1672,0.1275</t>
  </si>
  <si>
    <t>2016-11-16 04:00:00,0.1336,0.1648,0.1299</t>
  </si>
  <si>
    <t>2016-11-16 05:00:00,0.1478,0.1769,0.1444</t>
  </si>
  <si>
    <t>2016-11-16 06:00:00,0.1744,0.2114,0.1701</t>
  </si>
  <si>
    <t>2016-11-16 07:00:00,0.2025,0.2722,0.1943</t>
  </si>
  <si>
    <t>2016-11-16 08:00:00,0.2372,0.3614,0.2227</t>
  </si>
  <si>
    <t>2016-11-16 09:00:00,0.2745,0.4799,0.2505</t>
  </si>
  <si>
    <t>2016-11-16 10:00:00,0.3144,0.5897,0.2822</t>
  </si>
  <si>
    <t>2016-11-16 11:00:00,0.3561,0.6724,0.319</t>
  </si>
  <si>
    <t>2016-11-16 12:00:00,0.4045,0.7432,0.3648</t>
  </si>
  <si>
    <t>2016-11-16 13:00:00,0.4221,0.7593,0.3826</t>
  </si>
  <si>
    <t>2016-11-16 14:00:00,0.443,0.7842,0.403</t>
  </si>
  <si>
    <t>2016-11-16 15:00:00,0.4727,0.8117,0.4329</t>
  </si>
  <si>
    <t>2016-11-16 16:00:00,0.4773,0.792,0.4403</t>
  </si>
  <si>
    <t>2016-11-16 17:00:00,0.4778,0.7585,0.4448</t>
  </si>
  <si>
    <t>2016-11-16 18:00:00,0.453,0.7082,0.4231</t>
  </si>
  <si>
    <t>2016-11-16 19:00:00,0.4447,0.6622,0.4192</t>
  </si>
  <si>
    <t>2016-11-16 20:00:00,0.4308,0.634,0.407</t>
  </si>
  <si>
    <t>2016-11-16 21:00:00,0.4141,0.6193,0.39</t>
  </si>
  <si>
    <t>2016-11-16 22:00:00,0.3955,0.6053,0.3709</t>
  </si>
  <si>
    <t>2016-11-16 23:00:00,0.3741,0.5979,0.3478</t>
  </si>
  <si>
    <t>2016-11-17 00:00:00,0.357,0.5835,0.3305</t>
  </si>
  <si>
    <t>2016-11-17 01:00:00,0.3359,0.5483,0.3111</t>
  </si>
  <si>
    <t>2016-11-17 02:00:00,0.3148,0.5014,0.2929</t>
  </si>
  <si>
    <t>2016-11-17 03:00:00,0.2912,0.4563,0.2719</t>
  </si>
  <si>
    <t>2016-11-17 04:00:00,0.2795,0.4242,0.2625</t>
  </si>
  <si>
    <t>2016-11-17 05:00:00,0.2657,0.4258,0.2469</t>
  </si>
  <si>
    <t>2016-11-17 06:00:00,0.2641,0.4334,0.2442</t>
  </si>
  <si>
    <t>2016-11-17 07:00:00,0.2677,0.4476,0.2466</t>
  </si>
  <si>
    <t>2016-11-17 08:00:00,0.2652,0.4825,0.2397</t>
  </si>
  <si>
    <t>2016-11-17 09:00:00,0.2775,0.5434,0.2464</t>
  </si>
  <si>
    <t>2016-11-17 10:00:00,0.3194,0.6156,0.2847</t>
  </si>
  <si>
    <t>2016-11-17 11:00:00,0.3694,0.6709,0.334</t>
  </si>
  <si>
    <t>2016-11-17 12:00:00,0.4031,0.714,0.3666</t>
  </si>
  <si>
    <t>2016-11-17 13:00:00,0.4324,0.7473,0.3955</t>
  </si>
  <si>
    <t>2016-11-17 14:00:00,0.4546,0.7519,0.4198</t>
  </si>
  <si>
    <t>2016-11-17 15:00:00,0.4778,0.7355,0.4475</t>
  </si>
  <si>
    <t>2016-11-17 16:00:00,0.4972,0.749,0.4677</t>
  </si>
  <si>
    <t>2016-11-17 17:00:00,0.5294,0.8224,0.4951</t>
  </si>
  <si>
    <t>2016-11-17 18:00:00,0.5848,0.8969,0.5482</t>
  </si>
  <si>
    <t>2016-11-17 19:00:00,0.6246,0.9282,0.589</t>
  </si>
  <si>
    <t>2016-11-17 20:00:00,0.6576,0.9325,0.6254</t>
  </si>
  <si>
    <t>2016-11-17 21:00:00,0.6741,0.921,0.6452</t>
  </si>
  <si>
    <t>2016-11-17 22:00:00,0.6741,0.9117,0.6463</t>
  </si>
  <si>
    <t>2016-11-17 23:00:00,0.6647,0.8687,0.6408</t>
  </si>
  <si>
    <t>2016-11-18 00:00:00,0.6424,0.7973,0.6243</t>
  </si>
  <si>
    <t>2016-11-18 01:00:00,0.6198,0.7122,0.609</t>
  </si>
  <si>
    <t>2016-11-18 02:00:00,0.5984,0.6331,0.5944</t>
  </si>
  <si>
    <t>2016-11-18 03:00:00,0.5555,0.5695,0.5538</t>
  </si>
  <si>
    <t>2016-11-18 04:00:00,0.5274,0.5574,0.5239</t>
  </si>
  <si>
    <t>2016-11-18 05:00:00,0.5225,0.579,0.5159</t>
  </si>
  <si>
    <t>2016-11-18 06:00:00,0.5197,0.6314,0.5067</t>
  </si>
  <si>
    <t>2016-11-18 07:00:00,0.511,0.6877,0.4903</t>
  </si>
  <si>
    <t>2016-11-18 08:00:00,0.5137,0.7447,0.4867</t>
  </si>
  <si>
    <t>2016-11-18 09:00:00,0.555,0.7831,0.5283</t>
  </si>
  <si>
    <t>2016-11-18 10:00:00,0.6087,0.8192,0.584</t>
  </si>
  <si>
    <t>2016-11-18 11:00:00,0.6322,0.8507,0.6065</t>
  </si>
  <si>
    <t>2016-11-18 12:00:00,0.6154,0.8589,0.5869</t>
  </si>
  <si>
    <t>2016-11-18 13:00:00,0.5849,0.8609,0.5526</t>
  </si>
  <si>
    <t>2016-11-18 14:00:00,0.5511,0.8703,0.5136</t>
  </si>
  <si>
    <t>2016-11-18 15:00:00,0.5321,0.8789,0.4914</t>
  </si>
  <si>
    <t>2016-11-18 16:00:00,0.5047,0.8736,0.4614</t>
  </si>
  <si>
    <t>2016-11-18 17:00:00,0.4807,0.8698,0.435</t>
  </si>
  <si>
    <t>2016-11-18 18:00:00,0.4657,0.8573,0.4197</t>
  </si>
  <si>
    <t>2016-11-18 19:00:00,0.4526,0.8401,0.4071</t>
  </si>
  <si>
    <t>2016-11-18 20:00:00,0.4413,0.8196,0.397</t>
  </si>
  <si>
    <t>2016-11-18 21:00:00,0.4306,0.8058,0.3866</t>
  </si>
  <si>
    <t>2016-11-18 22:00:00,0.4339,0.801,0.3909</t>
  </si>
  <si>
    <t>2016-11-18 23:00:00,0.4106,0.7918,0.3659</t>
  </si>
  <si>
    <t>2016-11-19 00:00:00,0.3822,0.7854,0.3349</t>
  </si>
  <si>
    <t>2016-11-19 01:00:00,0.351,0.784,0.3002</t>
  </si>
  <si>
    <t>2016-11-19 02:00:00,0.3231,0.7787,0.2696</t>
  </si>
  <si>
    <t>2016-11-19 03:00:00,0.2985,0.7555,0.2449</t>
  </si>
  <si>
    <t>2016-11-19 04:00:00,0.2875,0.7252,0.2361</t>
  </si>
  <si>
    <t>2016-11-19 05:00:00,0.2831,0.6886,0.2355</t>
  </si>
  <si>
    <t>2016-11-19 06:00:00,0.2709,0.6489,0.2266</t>
  </si>
  <si>
    <t>2016-11-19 07:00:00,0.2686,0.617,0.2277</t>
  </si>
  <si>
    <t>2016-11-19 08:00:00,0.2508,0.6194,0.2075</t>
  </si>
  <si>
    <t>2016-11-19 09:00:00,0.2406,0.6171,0.1964</t>
  </si>
  <si>
    <t>2016-11-19 10:00:00,0.2554,0.6024,0.2147</t>
  </si>
  <si>
    <t>2016-11-19 11:00:00,0.26,0.5907,0.2212</t>
  </si>
  <si>
    <t>2016-11-19 12:00:00,0.249,0.575,0.2108</t>
  </si>
  <si>
    <t>2016-11-19 13:00:00,0.2407,0.5566,0.2037</t>
  </si>
  <si>
    <t>2016-11-19 14:00:00,0.2429,0.5334,0.2088</t>
  </si>
  <si>
    <t>2016-11-19 15:00:00,0.2618,0.5178,0.2318</t>
  </si>
  <si>
    <t>2016-11-19 16:00:00,0.2797,0.5188,0.2516</t>
  </si>
  <si>
    <t>2016-11-19 17:00:00,0.2987,0.5328,0.2712</t>
  </si>
  <si>
    <t>2016-11-19 18:00:00,0.3084,0.5463,0.2805</t>
  </si>
  <si>
    <t>2016-11-19 19:00:00,0.3083,0.5583,0.279</t>
  </si>
  <si>
    <t>2016-11-19 20:00:00,0.3038,0.5705,0.2725</t>
  </si>
  <si>
    <t>2016-11-19 21:00:00,0.2922,0.5791,0.2586</t>
  </si>
  <si>
    <t>2016-11-19 22:00:00,0.2796,0.5811,0.2443</t>
  </si>
  <si>
    <t>2016-11-19 23:00:00,0.278,0.5896,0.2415</t>
  </si>
  <si>
    <t>2016-11-20 00:00:00,0.2728,0.6068,0.2337</t>
  </si>
  <si>
    <t>2016-11-20 01:00:00,0.2688,0.6061,0.2292</t>
  </si>
  <si>
    <t>2016-11-20 02:00:00,0.2813,0.6092,0.2429</t>
  </si>
  <si>
    <t>2016-11-20 03:00:00,0.3027,0.6346,0.2638</t>
  </si>
  <si>
    <t>2016-11-20 04:00:00,0.3319,0.6701,0.2922</t>
  </si>
  <si>
    <t>2016-11-20 05:00:00,0.376,0.7002,0.338</t>
  </si>
  <si>
    <t>2016-11-20 06:00:00,0.4287,0.756,0.3903</t>
  </si>
  <si>
    <t>2016-11-20 07:00:00,0.4925,0.8324,0.4526</t>
  </si>
  <si>
    <t>2016-11-20 08:00:00,0.5495,0.8833,0.5103</t>
  </si>
  <si>
    <t>2016-11-20 09:00:00,0.5975,0.9146,0.5604</t>
  </si>
  <si>
    <t>2016-11-20 10:00:00,0.6905,0.9422,0.661</t>
  </si>
  <si>
    <t>2016-11-20 11:00:00,0.75,0.9539,0.7261</t>
  </si>
  <si>
    <t>2016-11-20 12:00:00,0.7696,0.9595,0.7474</t>
  </si>
  <si>
    <t>2016-11-20 13:00:00,0.7867,0.9658,0.7657</t>
  </si>
  <si>
    <t>2016-11-20 14:00:00,0.8074,0.969,0.7885</t>
  </si>
  <si>
    <t>2016-11-20 15:00:00,0.8209,0.9686,0.8036</t>
  </si>
  <si>
    <t>2016-11-20 16:00:00,0.8047,0.9669,0.7856</t>
  </si>
  <si>
    <t>2016-11-20 17:00:00,0.7752,0.9693,0.7524</t>
  </si>
  <si>
    <t>2016-11-20 18:00:00,0.7365,0.9714,0.709</t>
  </si>
  <si>
    <t>2016-11-20 19:00:00,0.6869,0.9625,0.6546</t>
  </si>
  <si>
    <t>2016-11-20 20:00:00,0.6185,0.9387,0.581</t>
  </si>
  <si>
    <t>2016-11-20 21:00:00,0.5467,0.878,0.5079</t>
  </si>
  <si>
    <t>2016-11-20 22:00:00,0.484,0.7639,0.4511</t>
  </si>
  <si>
    <t>2016-11-20 23:00:00,0.4192,0.6402,0.3933</t>
  </si>
  <si>
    <t>2016-11-21 00:00:00,0.3578,0.5049,0.3405</t>
  </si>
  <si>
    <t>2016-11-21 01:00:00,0.3099,0.337,0.3067</t>
  </si>
  <si>
    <t>2016-11-21 02:00:00,0.2938,0.2044,0.3043</t>
  </si>
  <si>
    <t>2016-11-21 03:00:00,0.2885,0.1291,0.3072</t>
  </si>
  <si>
    <t>2016-11-21 04:00:00,0.2873,0.0884,0.3106</t>
  </si>
  <si>
    <t>2016-11-21 05:00:00,0.287,0.0692,0.3125</t>
  </si>
  <si>
    <t>2016-11-21 06:00:00,0.2819,0.077,0.3059</t>
  </si>
  <si>
    <t>2016-11-21 07:00:00,0.2734,0.1085,0.2927</t>
  </si>
  <si>
    <t>2016-11-21 08:00:00,0.2404,0.1461,0.2514</t>
  </si>
  <si>
    <t>2016-11-21 09:00:00,0.2096,0.1893,0.212</t>
  </si>
  <si>
    <t>2016-11-21 10:00:00,0.1999,0.2391,0.1954</t>
  </si>
  <si>
    <t>2016-11-21 11:00:00,0.2103,0.3141,0.1981</t>
  </si>
  <si>
    <t>2016-11-21 12:00:00,0.2126,0.3761,0.1935</t>
  </si>
  <si>
    <t>2016-11-21 13:00:00,0.2224,0.4136,0.1999</t>
  </si>
  <si>
    <t>2016-11-21 14:00:00,0.2716,0.4164,0.2546</t>
  </si>
  <si>
    <t>2016-11-21 15:00:00,0.3452,0.374,0.3419</t>
  </si>
  <si>
    <t>2016-11-21 16:00:00,0.3742,0.4182,0.369</t>
  </si>
  <si>
    <t>2016-11-21 17:00:00,0.3759,0.54,0.3566</t>
  </si>
  <si>
    <t>2016-11-21 18:00:00,0.3669,0.6062,0.3389</t>
  </si>
  <si>
    <t>2016-11-21 19:00:00,0.3454,0.5998,0.3156</t>
  </si>
  <si>
    <t>2016-11-21 20:00:00,0.3248,0.6036,0.2922</t>
  </si>
  <si>
    <t>2016-11-21 21:00:00,0.3198,0.6276,0.2837</t>
  </si>
  <si>
    <t>2016-11-21 22:00:00,0.3054,0.5659,0.2748</t>
  </si>
  <si>
    <t>2016-11-21 23:00:00,0.2839,0.4754,0.2614</t>
  </si>
  <si>
    <t>2016-11-22 00:00:00,0.2736,0.4001,0.2588</t>
  </si>
  <si>
    <t>2016-11-22 01:00:00,0.2626,0.3781,0.2491</t>
  </si>
  <si>
    <t>2016-11-22 02:00:00,0.2502,0.3893,0.2339</t>
  </si>
  <si>
    <t>2016-11-22 03:00:00,0.2443,0.423,0.2234</t>
  </si>
  <si>
    <t>2016-11-22 04:00:00,0.234,0.4552,0.2081</t>
  </si>
  <si>
    <t>2016-11-22 05:00:00,0.2279,0.4965,0.1964</t>
  </si>
  <si>
    <t>2016-11-22 06:00:00,0.2215,0.5351,0.1847</t>
  </si>
  <si>
    <t>2016-11-22 07:00:00,0.2166,0.5792,0.1741</t>
  </si>
  <si>
    <t>2016-11-22 08:00:00,0.1952,0.628,0.1444</t>
  </si>
  <si>
    <t>2016-11-22 09:00:00,0.1624,0.652,0.105</t>
  </si>
  <si>
    <t>2016-11-22 10:00:00,0.1332,0.6034,0.0781</t>
  </si>
  <si>
    <t>2016-11-22 11:00:00,0.1199,0.56,0.0683</t>
  </si>
  <si>
    <t>2016-11-22 12:00:00,0.1146,0.5438,0.0643</t>
  </si>
  <si>
    <t>2016-11-22 13:00:00,0.1106,0.5096,0.0638</t>
  </si>
  <si>
    <t>2016-11-22 14:00:00,0.1098,0.47,0.0675</t>
  </si>
  <si>
    <t>2016-11-22 15:00:00,0.1211,0.4586,0.0815</t>
  </si>
  <si>
    <t>2016-11-22 16:00:00,0.1341,0.4594,0.096</t>
  </si>
  <si>
    <t>2016-11-22 17:00:00,0.1427,0.464,0.105</t>
  </si>
  <si>
    <t>2016-11-22 18:00:00,0.1415,0.4496,0.1053</t>
  </si>
  <si>
    <t>2016-11-22 19:00:00,0.1307,0.414,0.0975</t>
  </si>
  <si>
    <t>2016-11-22 20:00:00,0.117,0.3797,0.0862</t>
  </si>
  <si>
    <t>2016-11-22 21:00:00,0.1015,0.3564,0.0716</t>
  </si>
  <si>
    <t>2016-11-22 22:00:00,0.0801,0.3057,0.0537</t>
  </si>
  <si>
    <t>2016-11-22 23:00:00,0.063,0.2683,0.039</t>
  </si>
  <si>
    <t>2016-11-23 00:00:00,0.0533,0.2508,0.0301</t>
  </si>
  <si>
    <t>2016-11-23 01:00:00,0.0454,0.2322,0.0235</t>
  </si>
  <si>
    <t>2016-11-23 02:00:00,0.0358,0.196,0.017</t>
  </si>
  <si>
    <t>2016-11-23 03:00:00,0.0269,0.1488,0.0126</t>
  </si>
  <si>
    <t>2016-11-23 04:00:00,0.0206,0.0974,0.0116</t>
  </si>
  <si>
    <t>2016-11-23 05:00:00,0.0182,0.0568,0.0137</t>
  </si>
  <si>
    <t>2016-11-23 06:00:00,0.0205,0.043,0.0179</t>
  </si>
  <si>
    <t>2016-11-23 07:00:00,0.0247,0.0455,0.0222</t>
  </si>
  <si>
    <t>2016-11-23 08:00:00,0.0204,0.0406,0.0181</t>
  </si>
  <si>
    <t>2016-11-23 09:00:00,0.0111,0.0244,0.0096</t>
  </si>
  <si>
    <t>2016-11-23 10:00:00,0.0066,0.0144,0.0057</t>
  </si>
  <si>
    <t>2016-11-23 11:00:00,0.0058,0.0159,0.0046</t>
  </si>
  <si>
    <t>2016-11-23 12:00:00,0.0061,0.0181,0.0047</t>
  </si>
  <si>
    <t>2016-11-23 13:00:00,0.0072,0.0206,0.0057</t>
  </si>
  <si>
    <t>2016-11-23 14:00:00,0.0135,0.0356,0.0109</t>
  </si>
  <si>
    <t>2016-11-23 15:00:00,0.0286,0.0534,0.0257</t>
  </si>
  <si>
    <t>2016-11-23 16:00:00,0.0471,0.0659,0.0449</t>
  </si>
  <si>
    <t>2016-11-23 17:00:00,0.0628,0.0811,0.0606</t>
  </si>
  <si>
    <t>2016-11-23 18:00:00,0.072,0.1048,0.0682</t>
  </si>
  <si>
    <t>2016-11-23 19:00:00,0.0781,0.1341,0.0716</t>
  </si>
  <si>
    <t>2016-11-23 20:00:00,0.0817,0.1518,0.0735</t>
  </si>
  <si>
    <t>2016-11-23 21:00:00,0.0831,0.15,0.0752</t>
  </si>
  <si>
    <t>2016-11-23 22:00:00,0.0864,0.1625,0.0775</t>
  </si>
  <si>
    <t>2016-11-23 23:00:00,0.0974,0.211,0.0841</t>
  </si>
  <si>
    <t>2016-11-24 00:00:00,0.1098,0.2555,0.0927</t>
  </si>
  <si>
    <t>2016-11-24 01:00:00,0.1173,0.2552,0.1012</t>
  </si>
  <si>
    <t>2016-11-24 02:00:00,0.1179,0.2433,0.1033</t>
  </si>
  <si>
    <t>2016-11-24 03:00:00,0.1149,0.2341,0.1009</t>
  </si>
  <si>
    <t>2016-11-24 04:00:00,0.1128,0.2115,0.1012</t>
  </si>
  <si>
    <t>2016-11-24 05:00:00,0.1148,0.1853,0.1065</t>
  </si>
  <si>
    <t>2016-11-24 06:00:00,0.1188,0.1601,0.1139</t>
  </si>
  <si>
    <t>2016-11-24 07:00:00,0.1222,0.1353,0.1207</t>
  </si>
  <si>
    <t>2016-11-24 08:00:00,0.1253,0.1097,0.1272</t>
  </si>
  <si>
    <t>2016-11-24 09:00:00,0.1223,0.0915,0.126</t>
  </si>
  <si>
    <t>2016-11-24 10:00:00,0.1285,0.0857,0.1335</t>
  </si>
  <si>
    <t>2016-11-24 11:00:00,0.1303,0.0916,0.1349</t>
  </si>
  <si>
    <t>2016-11-24 12:00:00,0.1282,0.0929,0.1324</t>
  </si>
  <si>
    <t>2016-11-24 13:00:00,0.1197,0.0875,0.1235</t>
  </si>
  <si>
    <t>2016-11-24 14:00:00,0.114,0.0913,0.1167</t>
  </si>
  <si>
    <t>2016-11-24 15:00:00,0.145,0.1151,0.1485</t>
  </si>
  <si>
    <t>2016-11-24 16:00:00,0.1746,0.1504,0.1775</t>
  </si>
  <si>
    <t>2016-11-24 17:00:00,0.1796,0.1584,0.182</t>
  </si>
  <si>
    <t>2016-11-24 18:00:00,0.1661,0.1322,0.17</t>
  </si>
  <si>
    <t>2016-11-24 19:00:00,0.1444,0.1151,0.1478</t>
  </si>
  <si>
    <t>2016-11-24 20:00:00,0.1217,0.1178,0.1221</t>
  </si>
  <si>
    <t>2016-11-24 21:00:00,0.1063,0.118,0.105</t>
  </si>
  <si>
    <t>2016-11-24 22:00:00,0.0952,0.0943,0.0954</t>
  </si>
  <si>
    <t>2016-11-24 23:00:00,0.0879,0.0715,0.0898</t>
  </si>
  <si>
    <t>2016-11-25 00:00:00,0.0819,0.0624,0.0842</t>
  </si>
  <si>
    <t>2016-11-25 01:00:00,0.0802,0.0609,0.0825</t>
  </si>
  <si>
    <t>2016-11-25 02:00:00,0.0801,0.0475,0.084</t>
  </si>
  <si>
    <t>2016-11-25 03:00:00,0.0807,0.0333,0.0863</t>
  </si>
  <si>
    <t>2016-11-25 04:00:00,0.0836,0.0279,0.0901</t>
  </si>
  <si>
    <t>2016-11-25 05:00:00,0.0875,0.0317,0.094</t>
  </si>
  <si>
    <t>2016-11-25 06:00:00,0.0877,0.0353,0.0938</t>
  </si>
  <si>
    <t>2016-11-25 07:00:00,0.09,0.0384,0.0961</t>
  </si>
  <si>
    <t>2016-11-25 08:00:00,0.097,0.0391,0.1038</t>
  </si>
  <si>
    <t>2016-11-25 09:00:00,0.092,0.0322,0.099</t>
  </si>
  <si>
    <t>2016-11-25 10:00:00,0.0838,0.0225,0.091</t>
  </si>
  <si>
    <t>2016-11-25 11:00:00,0.076,0.0159,0.083</t>
  </si>
  <si>
    <t>2016-11-25 12:00:00,0.0688,0.0135,0.0753</t>
  </si>
  <si>
    <t>2016-11-25 13:00:00,0.0611,0.0142,0.0666</t>
  </si>
  <si>
    <t>2016-11-25 14:00:00,0.0538,0.0167,0.0581</t>
  </si>
  <si>
    <t>2016-11-25 15:00:00,0.0731,0.0208,0.0792</t>
  </si>
  <si>
    <t>2016-11-25 16:00:00,0.0858,0.0251,0.0929</t>
  </si>
  <si>
    <t>2016-11-25 17:00:00,0.0769,0.0282,0.0826</t>
  </si>
  <si>
    <t>2016-11-25 18:00:00,0.0611,0.0293,0.0648</t>
  </si>
  <si>
    <t>2016-11-25 19:00:00,0.0477,0.0328,0.0495</t>
  </si>
  <si>
    <t>2016-11-25 20:00:00,0.0388,0.039,0.0388</t>
  </si>
  <si>
    <t>2016-11-25 21:00:00,0.0364,0.0464,0.0352</t>
  </si>
  <si>
    <t>2016-11-25 22:00:00,0.0352,0.0556,0.0328</t>
  </si>
  <si>
    <t>2016-11-25 23:00:00,0.0342,0.0677,0.0303</t>
  </si>
  <si>
    <t>2016-11-26 00:00:00,0.0336,0.0841,0.0276</t>
  </si>
  <si>
    <t>2016-11-26 01:00:00,0.034,0.1018,0.026</t>
  </si>
  <si>
    <t>2016-11-26 02:00:00,0.0349,0.1164,0.0254</t>
  </si>
  <si>
    <t>2016-11-26 03:00:00,0.0357,0.1309,0.0245</t>
  </si>
  <si>
    <t>2016-11-26 04:00:00,0.0376,0.1479,0.0247</t>
  </si>
  <si>
    <t>2016-11-26 05:00:00,0.0413,0.1656,0.0267</t>
  </si>
  <si>
    <t>2016-11-26 06:00:00,0.0443,0.1813,0.0282</t>
  </si>
  <si>
    <t>2016-11-26 07:00:00,0.0472,0.1911,0.0304</t>
  </si>
  <si>
    <t>2016-11-26 08:00:00,0.0505,0.1997,0.033</t>
  </si>
  <si>
    <t>2016-11-26 09:00:00,0.0549,0.2179,0.0358</t>
  </si>
  <si>
    <t>2016-11-26 10:00:00,0.0634,0.2568,0.0407</t>
  </si>
  <si>
    <t>2016-11-26 11:00:00,0.0771,0.3099,0.0498</t>
  </si>
  <si>
    <t>2016-11-26 12:00:00,0.0908,0.3606,0.0592</t>
  </si>
  <si>
    <t>2016-11-26 13:00:00,0.1047,0.4033,0.0697</t>
  </si>
  <si>
    <t>2016-11-26 14:00:00,0.1216,0.4417,0.0841</t>
  </si>
  <si>
    <t>2016-11-26 15:00:00,0.1466,0.4647,0.1092</t>
  </si>
  <si>
    <t>2016-11-26 16:00:00,0.1787,0.4896,0.1423</t>
  </si>
  <si>
    <t>2016-11-26 17:00:00,0.2146,0.5085,0.1801</t>
  </si>
  <si>
    <t>2016-11-26 18:00:00,0.2396,0.5471,0.2036</t>
  </si>
  <si>
    <t>2016-11-26 19:00:00,0.2591,0.6018,0.2189</t>
  </si>
  <si>
    <t>2016-11-26 20:00:00,0.2811,0.646,0.2383</t>
  </si>
  <si>
    <t>2016-11-26 21:00:00,0.2959,0.6862,0.2501</t>
  </si>
  <si>
    <t>2016-11-26 22:00:00,0.3159,0.7163,0.269</t>
  </si>
  <si>
    <t>2016-11-26 23:00:00,0.3234,0.7398,0.2746</t>
  </si>
  <si>
    <t>2016-11-27 00:00:00,0.3305,0.7497,0.2814</t>
  </si>
  <si>
    <t>2016-11-27 01:00:00,0.3367,0.7553,0.2877</t>
  </si>
  <si>
    <t>2016-11-27 02:00:00,0.3321,0.7549,0.2825</t>
  </si>
  <si>
    <t>2016-11-27 03:00:00,0.3215,0.7362,0.2729</t>
  </si>
  <si>
    <t>2016-11-27 04:00:00,0.2975,0.6918,0.2512</t>
  </si>
  <si>
    <t>2016-11-27 05:00:00,0.2788,0.64,0.2364</t>
  </si>
  <si>
    <t>2016-11-27 06:00:00,0.2614,0.5678,0.2255</t>
  </si>
  <si>
    <t>2016-11-27 07:00:00,0.2365,0.4826,0.2077</t>
  </si>
  <si>
    <t>2016-11-27 08:00:00,0.1883,0.3956,0.1639</t>
  </si>
  <si>
    <t>2016-11-27 09:00:00,0.1431,0.3073,0.1239</t>
  </si>
  <si>
    <t>2016-11-27 10:00:00,0.1405,0.2378,0.129</t>
  </si>
  <si>
    <t>2016-11-27 11:00:00,0.1548,0.1924,0.1503</t>
  </si>
  <si>
    <t>2016-11-27 12:00:00,0.1586,0.1632,0.1581</t>
  </si>
  <si>
    <t>2016-11-27 13:00:00,0.1538,0.1456,0.1548</t>
  </si>
  <si>
    <t>2016-11-27 14:00:00,0.1631,0.1384,0.1659</t>
  </si>
  <si>
    <t>2016-11-27 15:00:00,0.2088,0.1436,0.2165</t>
  </si>
  <si>
    <t>2016-11-27 16:00:00,0.235,0.1599,0.2438</t>
  </si>
  <si>
    <t>2016-11-27 17:00:00,0.2459,0.1836,0.2532</t>
  </si>
  <si>
    <t>2016-11-27 18:00:00,0.2492,0.2102,0.2538</t>
  </si>
  <si>
    <t>2016-11-27 19:00:00,0.2504,0.2492,0.2506</t>
  </si>
  <si>
    <t>2016-11-27 20:00:00,0.2518,0.2936,0.2469</t>
  </si>
  <si>
    <t>2016-11-27 21:00:00,0.2598,0.3378,0.2507</t>
  </si>
  <si>
    <t>2016-11-27 22:00:00,0.2621,0.3613,0.2504</t>
  </si>
  <si>
    <t>2016-11-27 23:00:00,0.2566,0.3765,0.2426</t>
  </si>
  <si>
    <t>2016-11-28 00:00:00,0.2548,0.3837,0.2397</t>
  </si>
  <si>
    <t>2016-11-28 01:00:00,0.24,0.3728,0.2244</t>
  </si>
  <si>
    <t>2016-11-28 02:00:00,0.2222,0.3464,0.2077</t>
  </si>
  <si>
    <t>2016-11-28 03:00:00,0.2021,0.3181,0.1885</t>
  </si>
  <si>
    <t>2016-11-28 04:00:00,0.1912,0.298,0.1787</t>
  </si>
  <si>
    <t>2016-11-28 05:00:00,0.1833,0.2836,0.1716</t>
  </si>
  <si>
    <t>2016-11-28 06:00:00,0.1749,0.2688,0.1639</t>
  </si>
  <si>
    <t>2016-11-28 07:00:00,0.1601,0.2473,0.1498</t>
  </si>
  <si>
    <t>2016-11-28 08:00:00,0.1196,0.2124,0.1088</t>
  </si>
  <si>
    <t>2016-11-28 09:00:00,0.0965,0.167,0.0882</t>
  </si>
  <si>
    <t>2016-11-28 10:00:00,0.127,0.1228,0.1275</t>
  </si>
  <si>
    <t>2016-11-28 11:00:00,0.123,0.0866,0.1273</t>
  </si>
  <si>
    <t>2016-11-28 12:00:00,0.108,0.0572,0.114</t>
  </si>
  <si>
    <t>2016-11-28 13:00:00,0.089,0.035,0.0954</t>
  </si>
  <si>
    <t>2016-11-28 14:00:00,0.083,0.0212,0.0903</t>
  </si>
  <si>
    <t>2016-11-28 15:00:00,0.0955,0.0149,0.1049</t>
  </si>
  <si>
    <t>2016-11-28 16:00:00,0.1007,0.014,0.1108</t>
  </si>
  <si>
    <t>2016-11-28 17:00:00,0.0925,0.0167,0.1013</t>
  </si>
  <si>
    <t>2016-11-28 18:00:00,0.0801,0.0215,0.0869</t>
  </si>
  <si>
    <t>2016-11-28 19:00:00,0.0684,0.0275,0.0732</t>
  </si>
  <si>
    <t>2016-11-28 20:00:00,0.0599,0.0351,0.0628</t>
  </si>
  <si>
    <t>2016-11-28 21:00:00,0.0551,0.0429,0.0565</t>
  </si>
  <si>
    <t>2016-11-28 22:00:00,0.0554,0.0505,0.056</t>
  </si>
  <si>
    <t>2016-11-28 23:00:00,0.0597,0.0598,0.0596</t>
  </si>
  <si>
    <t>2016-11-29 00:00:00,0.067,0.0722,0.0664</t>
  </si>
  <si>
    <t>2016-11-29 01:00:00,0.0772,0.0921,0.0755</t>
  </si>
  <si>
    <t>2016-11-29 02:00:00,0.0891,0.1162,0.0859</t>
  </si>
  <si>
    <t>2016-11-29 03:00:00,0.0965,0.1404,0.0914</t>
  </si>
  <si>
    <t>2016-11-29 04:00:00,0.1019,0.1682,0.0941</t>
  </si>
  <si>
    <t>2016-11-29 05:00:00,0.1067,0.1971,0.096</t>
  </si>
  <si>
    <t>2016-11-29 06:00:00,0.1108,0.2207,0.098</t>
  </si>
  <si>
    <t>2016-11-29 07:00:00,0.1108,0.2339,0.0964</t>
  </si>
  <si>
    <t>2016-11-29 08:00:00,0.093,0.2435,0.0753</t>
  </si>
  <si>
    <t>2016-11-29 09:00:00,0.1018,0.256,0.0838</t>
  </si>
  <si>
    <t>2016-11-29 10:00:00,0.1097,0.2768,0.0901</t>
  </si>
  <si>
    <t>2016-11-29 11:00:00,0.1123,0.309,0.0892</t>
  </si>
  <si>
    <t>2016-11-29 12:00:00,0.1148,0.3463,0.0877</t>
  </si>
  <si>
    <t>2016-11-29 13:00:00,0.1155,0.3847,0.084</t>
  </si>
  <si>
    <t>2016-11-29 14:00:00,0.1386,0.424,0.1052</t>
  </si>
  <si>
    <t>2016-11-29 15:00:00,0.1856,0.4736,0.1519</t>
  </si>
  <si>
    <t>2016-11-29 16:00:00,0.2108,0.5315,0.1732</t>
  </si>
  <si>
    <t>2016-11-29 17:00:00,0.2247,0.5912,0.1817</t>
  </si>
  <si>
    <t>2016-11-29 18:00:00,0.2377,0.6526,0.189</t>
  </si>
  <si>
    <t>2016-11-29 19:00:00,0.252,0.6988,0.1996</t>
  </si>
  <si>
    <t>2016-11-29 20:00:00,0.2589,0.715,0.2055</t>
  </si>
  <si>
    <t>2016-11-29 21:00:00,0.2644,0.7225,0.2107</t>
  </si>
  <si>
    <t>2016-11-29 22:00:00,0.2763,0.7382,0.2221</t>
  </si>
  <si>
    <t>2016-11-29 23:00:00,0.2824,0.7594,0.2264</t>
  </si>
  <si>
    <t>2016-11-30 00:00:00,0.2907,0.766,0.235</t>
  </si>
  <si>
    <t>2016-11-30 01:00:00,0.2894,0.7414,0.2364</t>
  </si>
  <si>
    <t>2016-11-30 02:00:00,0.3006,0.7196,0.2515</t>
  </si>
  <si>
    <t>2016-11-30 03:00:00,0.3038,0.6991,0.2575</t>
  </si>
  <si>
    <t>2016-11-30 04:00:00,0.315,0.6648,0.274</t>
  </si>
  <si>
    <t>2016-11-30 05:00:00,0.326,0.6225,0.2913</t>
  </si>
  <si>
    <t>2016-11-30 06:00:00,0.3431,0.5837,0.3149</t>
  </si>
  <si>
    <t>2016-11-30 07:00:00,0.3511,0.56,0.3266</t>
  </si>
  <si>
    <t>2016-11-30 08:00:00,0.3398,0.556,0.3145</t>
  </si>
  <si>
    <t>2016-11-30 09:00:00,0.3334,0.5829,0.3041</t>
  </si>
  <si>
    <t>2016-11-30 10:00:00,0.3439,0.6423,0.3089</t>
  </si>
  <si>
    <t>2016-11-30 11:00:00,0.3695,0.7035,0.3303</t>
  </si>
  <si>
    <t>2016-11-30 12:00:00,0.3771,0.7458,0.3339</t>
  </si>
  <si>
    <t>2016-11-30 13:00:00,0.3952,0.7851,0.3495</t>
  </si>
  <si>
    <t>2016-11-30 14:00:00,0.4164,0.8099,0.3702</t>
  </si>
  <si>
    <t>2016-11-30 15:00:00,0.4406,0.8075,0.3975</t>
  </si>
  <si>
    <t>2016-11-30 16:00:00,0.441,0.7861,0.4005</t>
  </si>
  <si>
    <t>2016-11-30 17:00:00,0.4381,0.7626,0.4001</t>
  </si>
  <si>
    <t>2016-11-30 18:00:00,0.4416,0.7251,0.4084</t>
  </si>
  <si>
    <t>2016-11-30 19:00:00,0.4589,0.708,0.4297</t>
  </si>
  <si>
    <t>2016-11-30 20:00:00,0.4596,0.708,0.4305</t>
  </si>
  <si>
    <t>2016-11-30 21:00:00,0.4603,0.7163,0.4303</t>
  </si>
  <si>
    <t>2016-11-30 22:00:00,0.4672,0.7277,0.4366</t>
  </si>
  <si>
    <t>2016-11-30 23:00:00,0.4711,0.7271,0.4411</t>
  </si>
  <si>
    <t>2016-12-01 00:00:00,0.4686,0.7237,0.4387</t>
  </si>
  <si>
    <t>2016-12-01 01:00:00,0.4685,0.714,0.4397</t>
  </si>
  <si>
    <t>2016-12-01 02:00:00,0.4688,0.7092,0.4406</t>
  </si>
  <si>
    <t>2016-12-01 03:00:00,0.4733,0.7167,0.4448</t>
  </si>
  <si>
    <t>2016-12-01 04:00:00,0.502,0.7319,0.475</t>
  </si>
  <si>
    <t>2016-12-01 05:00:00,0.5207,0.744,0.4945</t>
  </si>
  <si>
    <t>2016-12-01 06:00:00,0.5341,0.762,0.5074</t>
  </si>
  <si>
    <t>2016-12-01 07:00:00,0.5533,0.7853,0.5261</t>
  </si>
  <si>
    <t>2016-12-01 08:00:00,0.5663,0.8023,0.5386</t>
  </si>
  <si>
    <t>2016-12-01 09:00:00,0.5744,0.81,0.5467</t>
  </si>
  <si>
    <t>2016-12-01 10:00:00,0.5921,0.831,0.564</t>
  </si>
  <si>
    <t>2016-12-01 11:00:00,0.6241,0.8592,0.5965</t>
  </si>
  <si>
    <t>2016-12-01 12:00:00,0.6446,0.8829,0.6166</t>
  </si>
  <si>
    <t>2016-12-01 13:00:00,0.6637,0.8963,0.6364</t>
  </si>
  <si>
    <t>2016-12-01 14:00:00,0.6806,0.9066,0.6541</t>
  </si>
  <si>
    <t>2016-12-01 15:00:00,0.6909,0.9085,0.6654</t>
  </si>
  <si>
    <t>2016-12-01 16:00:00,0.6941,0.9043,0.6695</t>
  </si>
  <si>
    <t>2016-12-01 17:00:00,0.6981,0.9035,0.6741</t>
  </si>
  <si>
    <t>2016-12-01 18:00:00,0.7051,0.9059,0.6816</t>
  </si>
  <si>
    <t>2016-12-01 19:00:00,0.7112,0.903,0.6887</t>
  </si>
  <si>
    <t>2016-12-01 20:00:00,0.7124,0.9018,0.6901</t>
  </si>
  <si>
    <t>2016-12-01 21:00:00,0.7159,0.9015,0.6941</t>
  </si>
  <si>
    <t>2016-12-01 22:00:00,0.7207,0.8979,0.6999</t>
  </si>
  <si>
    <t>2016-12-01 23:00:00,0.7179,0.888,0.698</t>
  </si>
  <si>
    <t>2016-12-02 00:00:00,0.7005,0.8678,0.6809</t>
  </si>
  <si>
    <t>2016-12-02 01:00:00,0.673,0.845,0.6528</t>
  </si>
  <si>
    <t>2016-12-02 02:00:00,0.6289,0.8151,0.607</t>
  </si>
  <si>
    <t>2016-12-02 03:00:00,0.5752,0.769,0.5525</t>
  </si>
  <si>
    <t>2016-12-02 04:00:00,0.5072,0.6845,0.4864</t>
  </si>
  <si>
    <t>2016-12-02 05:00:00,0.4242,0.567,0.4075</t>
  </si>
  <si>
    <t>2016-12-02 06:00:00,0.3528,0.453,0.341</t>
  </si>
  <si>
    <t>2016-12-02 07:00:00,0.2907,0.3716,0.2813</t>
  </si>
  <si>
    <t>2016-12-02 08:00:00,0.2124,0.3261,0.1991</t>
  </si>
  <si>
    <t>2016-12-02 09:00:00,0.1451,0.2985,0.1272</t>
  </si>
  <si>
    <t>2016-12-02 10:00:00,0.1343,0.2775,0.1175</t>
  </si>
  <si>
    <t>2016-12-02 11:00:00,0.1358,0.2617,0.121</t>
  </si>
  <si>
    <t>2016-12-02 12:00:00,0.126,0.2435,0.1123</t>
  </si>
  <si>
    <t>2016-12-02 13:00:00,0.1137,0.2228,0.1009</t>
  </si>
  <si>
    <t>2016-12-02 14:00:00,0.1215,0.2025,0.112</t>
  </si>
  <si>
    <t>2016-12-02 15:00:00,0.139,0.1881,0.1332</t>
  </si>
  <si>
    <t>2016-12-02 16:00:00,0.1451,0.1799,0.1411</t>
  </si>
  <si>
    <t>2016-12-02 17:00:00,0.1426,0.1764,0.1386</t>
  </si>
  <si>
    <t>2016-12-02 18:00:00,0.1373,0.172,0.1332</t>
  </si>
  <si>
    <t>2016-12-02 19:00:00,0.1295,0.1605,0.1259</t>
  </si>
  <si>
    <t>2016-12-02 20:00:00,0.1174,0.1479,0.1138</t>
  </si>
  <si>
    <t>2016-12-02 21:00:00,0.1044,0.1397,0.1003</t>
  </si>
  <si>
    <t>2016-12-02 22:00:00,0.0861,0.126,0.0814</t>
  </si>
  <si>
    <t>2016-12-02 23:00:00,0.0668,0.105,0.0623</t>
  </si>
  <si>
    <t>2016-12-03 00:00:00,0.05,0.085,0.0459</t>
  </si>
  <si>
    <t>2016-12-03 01:00:00,0.0373,0.0716,0.0332</t>
  </si>
  <si>
    <t>2016-12-03 02:00:00,0.0289,0.0644,0.0248</t>
  </si>
  <si>
    <t>2016-12-03 03:00:00,0.0231,0.0583,0.0189</t>
  </si>
  <si>
    <t>2016-12-03 04:00:00,0.0195,0.0501,0.0159</t>
  </si>
  <si>
    <t>2016-12-03 05:00:00,0.0174,0.0425,0.0145</t>
  </si>
  <si>
    <t>2016-12-03 06:00:00,0.016,0.0395,0.0133</t>
  </si>
  <si>
    <t>2016-12-03 07:00:00,0.0146,0.0372,0.0119</t>
  </si>
  <si>
    <t>2016-12-03 08:00:00,0.0116,0.0318,0.0093</t>
  </si>
  <si>
    <t>2016-12-03 09:00:00,0.0093,0.0259,0.0074</t>
  </si>
  <si>
    <t>2016-12-03 10:00:00,0.01,0.0228,0.0085</t>
  </si>
  <si>
    <t>2016-12-03 11:00:00,0.0123,0.0231,0.011</t>
  </si>
  <si>
    <t>2016-12-03 12:00:00,0.014,0.0257,0.0126</t>
  </si>
  <si>
    <t>2016-12-03 13:00:00,0.0172,0.0307,0.0156</t>
  </si>
  <si>
    <t>2016-12-03 14:00:00,0.0239,0.0377,0.0223</t>
  </si>
  <si>
    <t>2016-12-03 15:00:00,0.0363,0.0471,0.035</t>
  </si>
  <si>
    <t>2016-12-03 16:00:00,0.0477,0.0533,0.047</t>
  </si>
  <si>
    <t>2016-12-03 17:00:00,0.0542,0.0494,0.0548</t>
  </si>
  <si>
    <t>2016-12-03 18:00:00,0.0566,0.0376,0.0588</t>
  </si>
  <si>
    <t>2016-12-03 19:00:00,0.0554,0.0224,0.0593</t>
  </si>
  <si>
    <t>2016-12-03 20:00:00,0.0539,0.0124,0.0588</t>
  </si>
  <si>
    <t>2016-12-03 21:00:00,0.0499,0.0078,0.0548</t>
  </si>
  <si>
    <t>2016-12-03 22:00:00,0.0449,0.0054,0.0495</t>
  </si>
  <si>
    <t>2016-12-03 23:00:00,0.0411,0.0046,0.0454</t>
  </si>
  <si>
    <t>2016-12-04 00:00:00,0.0385,0.0053,0.0424</t>
  </si>
  <si>
    <t>2016-12-04 01:00:00,0.0366,0.0076,0.04</t>
  </si>
  <si>
    <t>2016-12-04 02:00:00,0.0353,0.0114,0.0381</t>
  </si>
  <si>
    <t>2016-12-04 03:00:00,0.0337,0.0154,0.0359</t>
  </si>
  <si>
    <t>2016-12-04 04:00:00,0.0325,0.018,0.0342</t>
  </si>
  <si>
    <t>2016-12-04 05:00:00,0.0315,0.02,0.0328</t>
  </si>
  <si>
    <t>2016-12-04 06:00:00,0.0307,0.0211,0.0319</t>
  </si>
  <si>
    <t>2016-12-04 07:00:00,0.0306,0.021,0.0317</t>
  </si>
  <si>
    <t>2016-12-04 08:00:00,0.026,0.0206,0.0266</t>
  </si>
  <si>
    <t>2016-12-04 09:00:00,0.02,0.0208,0.0199</t>
  </si>
  <si>
    <t>2016-12-04 10:00:00,0.018,0.0215,0.0176</t>
  </si>
  <si>
    <t>2016-12-04 11:00:00,0.0193,0.0238,0.0188</t>
  </si>
  <si>
    <t>2016-12-04 12:00:00,0.0214,0.0261,0.0208</t>
  </si>
  <si>
    <t>2016-12-04 13:00:00,0.0248,0.0291,0.0243</t>
  </si>
  <si>
    <t>2016-12-04 14:00:00,0.0359,0.0321,0.0363</t>
  </si>
  <si>
    <t>2016-12-04 15:00:00,0.0547,0.0354,0.0569</t>
  </si>
  <si>
    <t>2016-12-04 16:00:00,0.0698,0.0377,0.0736</t>
  </si>
  <si>
    <t>2016-12-04 17:00:00,0.079,0.04,0.0836</t>
  </si>
  <si>
    <t>2016-12-04 18:00:00,0.0856,0.0451,0.0903</t>
  </si>
  <si>
    <t>2016-12-04 19:00:00,0.09,0.0497,0.0948</t>
  </si>
  <si>
    <t>2016-12-04 20:00:00,0.092,0.052,0.0967</t>
  </si>
  <si>
    <t>2016-12-04 21:00:00,0.0907,0.0511,0.0954</t>
  </si>
  <si>
    <t>2016-12-04 22:00:00,0.0869,0.0485,0.0914</t>
  </si>
  <si>
    <t>2016-12-04 23:00:00,0.0815,0.0493,0.0853</t>
  </si>
  <si>
    <t>2016-12-05 00:00:00,0.0751,0.0521,0.0778</t>
  </si>
  <si>
    <t>2016-12-05 01:00:00,0.0697,0.0556,0.0713</t>
  </si>
  <si>
    <t>2016-12-05 02:00:00,0.0655,0.0569,0.0665</t>
  </si>
  <si>
    <t>2016-12-05 03:00:00,0.0628,0.0568,0.0635</t>
  </si>
  <si>
    <t>2016-12-05 04:00:00,0.0612,0.0585,0.0615</t>
  </si>
  <si>
    <t>2016-12-05 05:00:00,0.0597,0.0606,0.0596</t>
  </si>
  <si>
    <t>2016-12-05 06:00:00,0.0594,0.0645,0.0588</t>
  </si>
  <si>
    <t>2016-12-05 07:00:00,0.0586,0.0689,0.0574</t>
  </si>
  <si>
    <t>2016-12-05 08:00:00,0.0442,0.0721,0.041</t>
  </si>
  <si>
    <t>2016-12-05 09:00:00,0.0285,0.0746,0.0231</t>
  </si>
  <si>
    <t>2016-12-05 10:00:00,0.025,0.0791,0.0186</t>
  </si>
  <si>
    <t>2016-12-05 11:00:00,0.0256,0.0847,0.0187</t>
  </si>
  <si>
    <t>2016-12-05 12:00:00,0.0265,0.091,0.0189</t>
  </si>
  <si>
    <t>2016-12-05 13:00:00,0.0311,0.1012,0.0229</t>
  </si>
  <si>
    <t>2016-12-05 14:00:00,0.047,0.1144,0.0391</t>
  </si>
  <si>
    <t>2016-12-05 15:00:00,0.0687,0.1232,0.0623</t>
  </si>
  <si>
    <t>2016-12-05 16:00:00,0.0883,0.1276,0.0837</t>
  </si>
  <si>
    <t>2016-12-05 17:00:00,0.1009,0.1294,0.0975</t>
  </si>
  <si>
    <t>2016-12-05 18:00:00,0.1087,0.1327,0.1059</t>
  </si>
  <si>
    <t>2016-12-05 19:00:00,0.1105,0.1282,0.1085</t>
  </si>
  <si>
    <t>2016-12-05 20:00:00,0.109,0.1227,0.1074</t>
  </si>
  <si>
    <t>2016-12-05 21:00:00,0.1067,0.1117,0.1061</t>
  </si>
  <si>
    <t>2016-12-05 22:00:00,0.1036,0.0966,0.1044</t>
  </si>
  <si>
    <t>2016-12-05 23:00:00,0.0969,0.0772,0.0992</t>
  </si>
  <si>
    <t>2016-12-06 00:00:00,0.096,0.062,0.1</t>
  </si>
  <si>
    <t>2016-12-06 01:00:00,0.0936,0.0499,0.0988</t>
  </si>
  <si>
    <t>2016-12-06 02:00:00,0.0935,0.0416,0.0996</t>
  </si>
  <si>
    <t>2016-12-06 03:00:00,0.0904,0.0363,0.0968</t>
  </si>
  <si>
    <t>2016-12-06 04:00:00,0.0905,0.0355,0.0969</t>
  </si>
  <si>
    <t>2016-12-06 05:00:00,0.0908,0.0351,0.0974</t>
  </si>
  <si>
    <t>2016-12-06 06:00:00,0.0866,0.0256,0.0937</t>
  </si>
  <si>
    <t>2016-12-06 07:00:00,0.0774,0.0133,0.0849</t>
  </si>
  <si>
    <t>2016-12-06 08:00:00,0.0568,0.008,0.0626</t>
  </si>
  <si>
    <t>2016-12-06 09:00:00,0.0341,0.006,0.0374</t>
  </si>
  <si>
    <t>2016-12-06 10:00:00,0.0209,0.0051,0.0228</t>
  </si>
  <si>
    <t>2016-12-06 11:00:00,0.0151,0.0114,0.0155</t>
  </si>
  <si>
    <t>2016-12-06 12:00:00,0.0145,0.024,0.0133</t>
  </si>
  <si>
    <t>2016-12-06 13:00:00,0.0164,0.0309,0.0147</t>
  </si>
  <si>
    <t>2016-12-06 14:00:00,0.0212,0.0413,0.0189</t>
  </si>
  <si>
    <t>2016-12-06 15:00:00,0.0266,0.0489,0.024</t>
  </si>
  <si>
    <t>2016-12-06 16:00:00,0.0314,0.0551,0.0286</t>
  </si>
  <si>
    <t>2016-12-06 17:00:00,0.0394,0.0865,0.0339</t>
  </si>
  <si>
    <t>2016-12-06 18:00:00,0.0548,0.1417,0.0446</t>
  </si>
  <si>
    <t>2016-12-06 19:00:00,0.0698,0.1782,0.0571</t>
  </si>
  <si>
    <t>2016-12-06 20:00:00,0.0783,0.2311,0.0604</t>
  </si>
  <si>
    <t>2016-12-06 21:00:00,0.0874,0.2718,0.0658</t>
  </si>
  <si>
    <t>2016-12-06 22:00:00,0.104,0.3469,0.0755</t>
  </si>
  <si>
    <t>2016-12-06 23:00:00,0.1093,0.3414,0.0821</t>
  </si>
  <si>
    <t>2016-12-07 00:00:00,0.1098,0.3228,0.0848</t>
  </si>
  <si>
    <t>2016-12-07 01:00:00,0.1195,0.3446,0.0931</t>
  </si>
  <si>
    <t>2016-12-07 02:00:00,0.1282,0.353,0.1018</t>
  </si>
  <si>
    <t>2016-12-07 03:00:00,0.1357,0.3774,0.1073</t>
  </si>
  <si>
    <t>2016-12-07 04:00:00,0.1393,0.3611,0.1133</t>
  </si>
  <si>
    <t>2016-12-07 05:00:00,0.1459,0.3736,0.1192</t>
  </si>
  <si>
    <t>2016-12-07 06:00:00,0.1572,0.4025,0.1284</t>
  </si>
  <si>
    <t>2016-12-07 07:00:00,0.1729,0.4475,0.1407</t>
  </si>
  <si>
    <t>2016-12-07 08:00:00,0.1768,0.5043,0.1384</t>
  </si>
  <si>
    <t>2016-12-07 09:00:00,0.1812,0.5504,0.1379</t>
  </si>
  <si>
    <t>2016-12-07 10:00:00,0.1821,0.5726,0.1363</t>
  </si>
  <si>
    <t>2016-12-07 11:00:00,0.2001,0.6123,0.1518</t>
  </si>
  <si>
    <t>2016-12-07 12:00:00,0.2161,0.6445,0.1659</t>
  </si>
  <si>
    <t>2016-12-07 13:00:00,0.2373,0.6626,0.1874</t>
  </si>
  <si>
    <t>2016-12-07 14:00:00,0.2825,0.6803,0.2358</t>
  </si>
  <si>
    <t>2016-12-07 15:00:00,0.3331,0.6939,0.2907</t>
  </si>
  <si>
    <t>2016-12-07 16:00:00,0.3563,0.7079,0.3151</t>
  </si>
  <si>
    <t>2016-12-07 17:00:00,0.3778,0.7217,0.3375</t>
  </si>
  <si>
    <t>2016-12-07 18:00:00,0.3955,0.7377,0.3554</t>
  </si>
  <si>
    <t>2016-12-07 19:00:00,0.4077,0.7442,0.3682</t>
  </si>
  <si>
    <t>2016-12-07 20:00:00,0.4208,0.7518,0.382</t>
  </si>
  <si>
    <t>2016-12-07 21:00:00,0.4274,0.7688,0.3873</t>
  </si>
  <si>
    <t>2016-12-07 22:00:00,0.4397,0.7822,0.3995</t>
  </si>
  <si>
    <t>2016-12-07 23:00:00,0.4503,0.7924,0.4102</t>
  </si>
  <si>
    <t>2016-12-08 00:00:00,0.4551,0.7915,0.4156</t>
  </si>
  <si>
    <t>2016-12-08 01:00:00,0.457,0.7847,0.4186</t>
  </si>
  <si>
    <t>2016-12-08 02:00:00,0.4591,0.7914,0.4201</t>
  </si>
  <si>
    <t>2016-12-08 03:00:00,0.4602,0.7983,0.4205</t>
  </si>
  <si>
    <t>2016-12-08 04:00:00,0.4574,0.7861,0.4189</t>
  </si>
  <si>
    <t>2016-12-08 05:00:00,0.4499,0.7542,0.4143</t>
  </si>
  <si>
    <t>2016-12-08 06:00:00,0.4514,0.7318,0.4185</t>
  </si>
  <si>
    <t>2016-12-08 07:00:00,0.4422,0.6679,0.4157</t>
  </si>
  <si>
    <t>2016-12-08 08:00:00,0.4189,0.5991,0.3978</t>
  </si>
  <si>
    <t>2016-12-08 09:00:00,0.387,0.5716,0.3653</t>
  </si>
  <si>
    <t>2016-12-08 10:00:00,0.365,0.5499,0.3433</t>
  </si>
  <si>
    <t>2016-12-08 11:00:00,0.3603,0.5344,0.3398</t>
  </si>
  <si>
    <t>2016-12-08 12:00:00,0.3565,0.5286,0.3363</t>
  </si>
  <si>
    <t>2016-12-08 13:00:00,0.3599,0.5051,0.3428</t>
  </si>
  <si>
    <t>2016-12-08 14:00:00,0.3828,0.5079,0.3682</t>
  </si>
  <si>
    <t>2016-12-08 15:00:00,0.403,0.4977,0.3919</t>
  </si>
  <si>
    <t>2016-12-08 16:00:00,0.4079,0.5102,0.3959</t>
  </si>
  <si>
    <t>2016-12-08 17:00:00,0.4061,0.5232,0.3923</t>
  </si>
  <si>
    <t>2016-12-08 18:00:00,0.4014,0.5465,0.3844</t>
  </si>
  <si>
    <t>2016-12-08 19:00:00,0.398,0.5249,0.3832</t>
  </si>
  <si>
    <t>2016-12-08 20:00:00,0.408,0.4821,0.3993</t>
  </si>
  <si>
    <t>2016-12-08 21:00:00,0.4078,0.4495,0.4029</t>
  </si>
  <si>
    <t>2016-12-08 22:00:00,0.3867,0.3889,0.3864</t>
  </si>
  <si>
    <t>2016-12-08 23:00:00,0.3609,0.3516,0.362</t>
  </si>
  <si>
    <t>2016-12-09 00:00:00,0.3465,0.3388,0.3474</t>
  </si>
  <si>
    <t>2016-12-09 01:00:00,0.34,0.3437,0.3396</t>
  </si>
  <si>
    <t>2016-12-09 02:00:00,0.3444,0.3555,0.3431</t>
  </si>
  <si>
    <t>2016-12-09 03:00:00,0.3581,0.3798,0.3556</t>
  </si>
  <si>
    <t>2016-12-09 04:00:00,0.3623,0.4438,0.3527</t>
  </si>
  <si>
    <t>2016-12-09 05:00:00,0.3709,0.4793,0.3582</t>
  </si>
  <si>
    <t>2016-12-09 06:00:00,0.3898,0.4888,0.3782</t>
  </si>
  <si>
    <t>2016-12-09 07:00:00,0.3841,0.4917,0.3714</t>
  </si>
  <si>
    <t>2016-12-09 08:00:00,0.3656,0.4943,0.3505</t>
  </si>
  <si>
    <t>2016-12-09 09:00:00,0.3348,0.4958,0.316</t>
  </si>
  <si>
    <t>2016-12-09 10:00:00,0.3081,0.4684,0.2892</t>
  </si>
  <si>
    <t>2016-12-09 11:00:00,0.2951,0.4166,0.2809</t>
  </si>
  <si>
    <t>2016-12-09 12:00:00,0.3042,0.4309,0.2893</t>
  </si>
  <si>
    <t>2016-12-09 13:00:00,0.3199,0.4803,0.3011</t>
  </si>
  <si>
    <t>2016-12-09 14:00:00,0.3384,0.5342,0.3154</t>
  </si>
  <si>
    <t>2016-12-09 15:00:00,0.34,0.5479,0.3156</t>
  </si>
  <si>
    <t>2016-12-09 16:00:00,0.3321,0.5424,0.3075</t>
  </si>
  <si>
    <t>2016-12-09 17:00:00,0.3322,0.5572,0.3059</t>
  </si>
  <si>
    <t>2016-12-09 18:00:00,0.3279,0.5874,0.2974</t>
  </si>
  <si>
    <t>2016-12-09 19:00:00,0.3351,0.6032,0.3037</t>
  </si>
  <si>
    <t>2016-12-09 20:00:00,0.3409,0.6783,0.3014</t>
  </si>
  <si>
    <t>2016-12-09 21:00:00,0.3509,0.7008,0.3099</t>
  </si>
  <si>
    <t>2016-12-09 22:00:00,0.3671,0.6818,0.3302</t>
  </si>
  <si>
    <t>2016-12-09 23:00:00,0.3795,0.6694,0.3455</t>
  </si>
  <si>
    <t>2016-12-10 00:00:00,0.3813,0.6448,0.3504</t>
  </si>
  <si>
    <t>2016-12-10 01:00:00,0.3687,0.6659,0.3339</t>
  </si>
  <si>
    <t>2016-12-10 02:00:00,0.3638,0.6779,0.3269</t>
  </si>
  <si>
    <t>2016-12-10 03:00:00,0.3574,0.6475,0.3233</t>
  </si>
  <si>
    <t>2016-12-10 04:00:00,0.3494,0.6139,0.3184</t>
  </si>
  <si>
    <t>2016-12-10 05:00:00,0.3398,0.5638,0.3136</t>
  </si>
  <si>
    <t>2016-12-10 06:00:00,0.3347,0.5271,0.3121</t>
  </si>
  <si>
    <t>2016-12-10 07:00:00,0.3256,0.4866,0.3067</t>
  </si>
  <si>
    <t>2016-12-10 08:00:00,0.3116,0.4547,0.2948</t>
  </si>
  <si>
    <t>2016-12-10 09:00:00,0.293,0.4563,0.2738</t>
  </si>
  <si>
    <t>2016-12-10 10:00:00,0.2768,0.469,0.2543</t>
  </si>
  <si>
    <t>2016-12-10 11:00:00,0.2605,0.4584,0.2373</t>
  </si>
  <si>
    <t>2016-12-10 12:00:00,0.2528,0.4297,0.232</t>
  </si>
  <si>
    <t>2016-12-10 13:00:00,0.2455,0.39,0.2285</t>
  </si>
  <si>
    <t>2016-12-10 14:00:00,0.2553,0.3615,0.2428</t>
  </si>
  <si>
    <t>2016-12-10 15:00:00,0.2624,0.3351,0.2539</t>
  </si>
  <si>
    <t>2016-12-10 16:00:00,0.249,0.3016,0.2428</t>
  </si>
  <si>
    <t>2016-12-10 17:00:00,0.2374,0.2858,0.2317</t>
  </si>
  <si>
    <t>2016-12-10 18:00:00,0.2232,0.2604,0.2188</t>
  </si>
  <si>
    <t>2016-12-10 19:00:00,0.2064,0.2422,0.2022</t>
  </si>
  <si>
    <t>2016-12-10 20:00:00,0.1969,0.2325,0.1928</t>
  </si>
  <si>
    <t>2016-12-10 21:00:00,0.1915,0.2431,0.1855</t>
  </si>
  <si>
    <t>2016-12-10 22:00:00,0.1851,0.2232,0.1806</t>
  </si>
  <si>
    <t>2016-12-10 23:00:00,0.1824,0.1858,0.182</t>
  </si>
  <si>
    <t>2016-12-11 00:00:00,0.1858,0.1704,0.1876</t>
  </si>
  <si>
    <t>2016-12-11 01:00:00,0.2009,0.1865,0.2025</t>
  </si>
  <si>
    <t>2016-12-11 02:00:00,0.231,0.2454,0.2293</t>
  </si>
  <si>
    <t>2016-12-11 03:00:00,0.2701,0.3481,0.261</t>
  </si>
  <si>
    <t>2016-12-11 04:00:00,0.3132,0.4743,0.2943</t>
  </si>
  <si>
    <t>2016-12-11 05:00:00,0.3696,0.5526,0.3481</t>
  </si>
  <si>
    <t>2016-12-11 06:00:00,0.4236,0.5812,0.4051</t>
  </si>
  <si>
    <t>2016-12-11 07:00:00,0.4594,0.588,0.4443</t>
  </si>
  <si>
    <t>2016-12-11 08:00:00,0.4683,0.5923,0.4538</t>
  </si>
  <si>
    <t>2016-12-11 09:00:00,0.4782,0.6075,0.4631</t>
  </si>
  <si>
    <t>2016-12-11 10:00:00,0.4884,0.6162,0.4734</t>
  </si>
  <si>
    <t>2016-12-11 11:00:00,0.5023,0.6254,0.4878</t>
  </si>
  <si>
    <t>2016-12-11 12:00:00,0.5132,0.6382,0.4985</t>
  </si>
  <si>
    <t>2016-12-11 13:00:00,0.5115,0.6534,0.4949</t>
  </si>
  <si>
    <t>2016-12-11 14:00:00,0.5052,0.6829,0.4843</t>
  </si>
  <si>
    <t>2016-12-11 15:00:00,0.493,0.7126,0.4672</t>
  </si>
  <si>
    <t>2016-12-11 16:00:00,0.4755,0.7173,0.4472</t>
  </si>
  <si>
    <t>2016-12-11 17:00:00,0.4538,0.7185,0.4227</t>
  </si>
  <si>
    <t>2016-12-11 18:00:00,0.4319,0.6995,0.4005</t>
  </si>
  <si>
    <t>2016-12-11 19:00:00,0.4175,0.6685,0.388</t>
  </si>
  <si>
    <t>2016-12-11 20:00:00,0.407,0.6414,0.3795</t>
  </si>
  <si>
    <t>2016-12-11 21:00:00,0.3989,0.611,0.374</t>
  </si>
  <si>
    <t>2016-12-11 22:00:00,0.3862,0.5635,0.3655</t>
  </si>
  <si>
    <t>2016-12-11 23:00:00,0.3698,0.5128,0.353</t>
  </si>
  <si>
    <t>2016-12-12 00:00:00,0.3523,0.4362,0.3425</t>
  </si>
  <si>
    <t>2016-12-12 01:00:00,0.3288,0.3422,0.3272</t>
  </si>
  <si>
    <t>2016-12-12 02:00:00,0.2975,0.2584,0.3021</t>
  </si>
  <si>
    <t>2016-12-12 03:00:00,0.2575,0.1831,0.2662</t>
  </si>
  <si>
    <t>2016-12-12 04:00:00,0.2207,0.1343,0.2309</t>
  </si>
  <si>
    <t>2016-12-12 05:00:00,0.1868,0.1014,0.1969</t>
  </si>
  <si>
    <t>2016-12-12 06:00:00,0.1604,0.0736,0.1706</t>
  </si>
  <si>
    <t>2016-12-12 07:00:00,0.1344,0.0521,0.144</t>
  </si>
  <si>
    <t>2016-12-12 08:00:00,0.0984,0.0347,0.1058</t>
  </si>
  <si>
    <t>2016-12-12 09:00:00,0.0673,0.0245,0.0723</t>
  </si>
  <si>
    <t>2016-12-12 10:00:00,0.0497,0.0164,0.0536</t>
  </si>
  <si>
    <t>2016-12-12 11:00:00,0.0398,0.0099,0.0434</t>
  </si>
  <si>
    <t>2016-12-12 12:00:00,0.03,0.0069,0.0327</t>
  </si>
  <si>
    <t>2016-12-12 13:00:00,0.0233,0.0098,0.0248</t>
  </si>
  <si>
    <t>2016-12-12 14:00:00,0.0274,0.0179,0.0285</t>
  </si>
  <si>
    <t>2016-12-12 15:00:00,0.0403,0.0271,0.0419</t>
  </si>
  <si>
    <t>2016-12-12 16:00:00,0.055,0.0386,0.0569</t>
  </si>
  <si>
    <t>2016-12-12 17:00:00,0.0681,0.0554,0.0696</t>
  </si>
  <si>
    <t>2016-12-12 18:00:00,0.0795,0.078,0.0796</t>
  </si>
  <si>
    <t>2016-12-12 19:00:00,0.0871,0.0994,0.0856</t>
  </si>
  <si>
    <t>2016-12-12 20:00:00,0.0881,0.119,0.0845</t>
  </si>
  <si>
    <t>2016-12-12 21:00:00,0.0862,0.1374,0.0802</t>
  </si>
  <si>
    <t>2016-12-12 22:00:00,0.0867,0.1569,0.0785</t>
  </si>
  <si>
    <t>2016-12-12 23:00:00,0.089,0.1731,0.0792</t>
  </si>
  <si>
    <t>2016-12-13 00:00:00,0.0908,0.1785,0.0805</t>
  </si>
  <si>
    <t>2016-12-13 01:00:00,0.0954,0.1762,0.0859</t>
  </si>
  <si>
    <t>2016-12-13 02:00:00,0.0979,0.1757,0.0888</t>
  </si>
  <si>
    <t>2016-12-13 03:00:00,0.0967,0.1753,0.0875</t>
  </si>
  <si>
    <t>2016-12-13 04:00:00,0.096,0.1738,0.0869</t>
  </si>
  <si>
    <t>2016-12-13 05:00:00,0.093,0.1606,0.0851</t>
  </si>
  <si>
    <t>2016-12-13 06:00:00,0.087,0.1371,0.0812</t>
  </si>
  <si>
    <t>2016-12-13 07:00:00,0.0784,0.1186,0.0737</t>
  </si>
  <si>
    <t>2016-12-13 08:00:00,0.0682,0.114,0.0629</t>
  </si>
  <si>
    <t>2016-12-13 09:00:00,0.0584,0.1194,0.0513</t>
  </si>
  <si>
    <t>2016-12-13 10:00:00,0.0551,0.1211,0.0474</t>
  </si>
  <si>
    <t>2016-12-13 11:00:00,0.0566,0.1149,0.0498</t>
  </si>
  <si>
    <t>2016-12-13 12:00:00,0.0568,0.1011,0.0516</t>
  </si>
  <si>
    <t>2016-12-13 13:00:00,0.0622,0.0903,0.0589</t>
  </si>
  <si>
    <t>2016-12-13 14:00:00,0.0821,0.0825,0.0821</t>
  </si>
  <si>
    <t>2016-12-13 15:00:00,0.1041,0.0806,0.1069</t>
  </si>
  <si>
    <t>2016-12-13 16:00:00,0.111,0.082,0.1144</t>
  </si>
  <si>
    <t>2016-12-13 17:00:00,0.11,0.084,0.113</t>
  </si>
  <si>
    <t>2016-12-13 18:00:00,0.1073,0.0872,0.1096</t>
  </si>
  <si>
    <t>2016-12-13 19:00:00,0.1058,0.0903,0.1076</t>
  </si>
  <si>
    <t>2016-12-13 20:00:00,0.1042,0.0954,0.1053</t>
  </si>
  <si>
    <t>2016-12-13 21:00:00,0.1044,0.1061,0.1042</t>
  </si>
  <si>
    <t>2016-12-13 22:00:00,0.1049,0.1117,0.1042</t>
  </si>
  <si>
    <t>2016-12-13 23:00:00,0.1033,0.1035,0.1033</t>
  </si>
  <si>
    <t>2016-12-14 00:00:00,0.0973,0.0849,0.0987</t>
  </si>
  <si>
    <t>2016-12-14 01:00:00,0.0883,0.065,0.091</t>
  </si>
  <si>
    <t>2016-12-14 02:00:00,0.0791,0.0497,0.0826</t>
  </si>
  <si>
    <t>2016-12-14 03:00:00,0.069,0.0342,0.0731</t>
  </si>
  <si>
    <t>2016-12-14 04:00:00,0.0607,0.0198,0.0655</t>
  </si>
  <si>
    <t>2016-12-14 05:00:00,0.0533,0.0181,0.0574</t>
  </si>
  <si>
    <t>2016-12-14 06:00:00,0.0491,0.0228,0.0522</t>
  </si>
  <si>
    <t>2016-12-14 07:00:00,0.0453,0.0282,0.0473</t>
  </si>
  <si>
    <t>2016-12-14 08:00:00,0.0355,0.0318,0.0359</t>
  </si>
  <si>
    <t>2016-12-14 09:00:00,0.0219,0.0322,0.0207</t>
  </si>
  <si>
    <t>2016-12-14 10:00:00,0.0148,0.0315,0.0128</t>
  </si>
  <si>
    <t>2016-12-14 11:00:00,0.0122,0.0344,0.0096</t>
  </si>
  <si>
    <t>2016-12-14 12:00:00,0.0117,0.0434,0.008</t>
  </si>
  <si>
    <t>2016-12-14 13:00:00,0.014,0.0573,0.0089</t>
  </si>
  <si>
    <t>2016-12-14 14:00:00,0.021,0.0752,0.0147</t>
  </si>
  <si>
    <t>2016-12-14 15:00:00,0.0307,0.0943,0.0232</t>
  </si>
  <si>
    <t>2016-12-14 16:00:00,0.0391,0.1134,0.0304</t>
  </si>
  <si>
    <t>2016-12-14 17:00:00,0.0444,0.1259,0.0348</t>
  </si>
  <si>
    <t>2016-12-14 18:00:00,0.0466,0.1301,0.0368</t>
  </si>
  <si>
    <t>2016-12-14 19:00:00,0.0479,0.1308,0.0382</t>
  </si>
  <si>
    <t>2016-12-14 20:00:00,0.0496,0.1317,0.0399</t>
  </si>
  <si>
    <t>2016-12-14 21:00:00,0.0508,0.1308,0.0415</t>
  </si>
  <si>
    <t>2016-12-14 22:00:00,0.053,0.1334,0.0436</t>
  </si>
  <si>
    <t>2016-12-14 23:00:00,0.0572,0.1453,0.0469</t>
  </si>
  <si>
    <t>2016-12-15 00:00:00,0.0628,0.161,0.0513</t>
  </si>
  <si>
    <t>2016-12-15 01:00:00,0.068,0.175,0.0555</t>
  </si>
  <si>
    <t>2016-12-15 02:00:00,0.073,0.1832,0.0601</t>
  </si>
  <si>
    <t>2016-12-15 03:00:00,0.0759,0.1922,0.0623</t>
  </si>
  <si>
    <t>2016-12-15 04:00:00,0.0795,0.2081,0.0644</t>
  </si>
  <si>
    <t>2016-12-15 05:00:00,0.0833,0.2247,0.0667</t>
  </si>
  <si>
    <t>2016-12-15 06:00:00,0.0884,0.2452,0.0701</t>
  </si>
  <si>
    <t>2016-12-15 07:00:00,0.0975,0.2709,0.0772</t>
  </si>
  <si>
    <t>2016-12-15 08:00:00,0.1013,0.296,0.0785</t>
  </si>
  <si>
    <t>2016-12-15 09:00:00,0.1005,0.3103,0.0759</t>
  </si>
  <si>
    <t>2016-12-15 10:00:00,0.1145,0.3242,0.0899</t>
  </si>
  <si>
    <t>2016-12-15 11:00:00,0.1238,0.3274,0.0999</t>
  </si>
  <si>
    <t>2016-12-15 12:00:00,0.1274,0.329,0.1038</t>
  </si>
  <si>
    <t>2016-12-15 13:00:00,0.1258,0.3346,0.1013</t>
  </si>
  <si>
    <t>2016-12-15 14:00:00,0.1463,0.3489,0.1226</t>
  </si>
  <si>
    <t>2016-12-15 15:00:00,0.1943,0.3777,0.1728</t>
  </si>
  <si>
    <t>2016-12-15 16:00:00,0.2206,0.4084,0.1986</t>
  </si>
  <si>
    <t>2016-12-15 17:00:00,0.2266,0.4179,0.2042</t>
  </si>
  <si>
    <t>2016-12-15 18:00:00,0.2254,0.4107,0.2037</t>
  </si>
  <si>
    <t>2016-12-15 19:00:00,0.2222,0.3911,0.2024</t>
  </si>
  <si>
    <t>2016-12-15 20:00:00,0.2127,0.3618,0.1952</t>
  </si>
  <si>
    <t>2016-12-15 21:00:00,0.2038,0.3287,0.1892</t>
  </si>
  <si>
    <t>2016-12-15 22:00:00,0.1952,0.297,0.1832</t>
  </si>
  <si>
    <t>2016-12-15 23:00:00,0.1826,0.2705,0.1723</t>
  </si>
  <si>
    <t>2016-12-16 00:00:00,0.1711,0.251,0.1617</t>
  </si>
  <si>
    <t>2016-12-16 01:00:00,0.1629,0.2385,0.154</t>
  </si>
  <si>
    <t>2016-12-16 02:00:00,0.1527,0.2289,0.1438</t>
  </si>
  <si>
    <t>2016-12-16 03:00:00,0.1443,0.2208,0.1354</t>
  </si>
  <si>
    <t>2016-12-16 04:00:00,0.1372,0.2097,0.1287</t>
  </si>
  <si>
    <t>2016-12-16 05:00:00,0.1309,0.196,0.1233</t>
  </si>
  <si>
    <t>2016-12-16 06:00:00,0.1269,0.1806,0.1206</t>
  </si>
  <si>
    <t>2016-12-16 07:00:00,0.1237,0.1633,0.1191</t>
  </si>
  <si>
    <t>2016-12-16 08:00:00,0.1017,0.1427,0.0969</t>
  </si>
  <si>
    <t>2016-12-16 09:00:00,0.0688,0.1166,0.0632</t>
  </si>
  <si>
    <t>2016-12-16 10:00:00,0.0586,0.0901,0.0549</t>
  </si>
  <si>
    <t>2016-12-16 11:00:00,0.0484,0.0657,0.0464</t>
  </si>
  <si>
    <t>2016-12-16 12:00:00,0.0359,0.0464,0.0347</t>
  </si>
  <si>
    <t>2016-12-16 13:00:00,0.0326,0.0302,0.0329</t>
  </si>
  <si>
    <t>2016-12-16 14:00:00,0.045,0.0218,0.0477</t>
  </si>
  <si>
    <t>2016-12-16 15:00:00,0.0685,0.02,0.0742</t>
  </si>
  <si>
    <t>2016-12-16 16:00:00,0.0896,0.023,0.0974</t>
  </si>
  <si>
    <t>2016-12-16 17:00:00,0.099,0.0275,0.1074</t>
  </si>
  <si>
    <t>2016-12-16 18:00:00,0.0986,0.0304,0.1065</t>
  </si>
  <si>
    <t>2016-12-16 19:00:00,0.0926,0.0305,0.0999</t>
  </si>
  <si>
    <t>2016-12-16 20:00:00,0.0838,0.0286,0.0902</t>
  </si>
  <si>
    <t>2016-12-16 21:00:00,0.0739,0.0252,0.0796</t>
  </si>
  <si>
    <t>2016-12-16 22:00:00,0.0638,0.0218,0.0687</t>
  </si>
  <si>
    <t>2016-12-16 23:00:00,0.0546,0.0189,0.0588</t>
  </si>
  <si>
    <t>2016-12-17 00:00:00,0.0464,0.0159,0.05</t>
  </si>
  <si>
    <t>2016-12-17 01:00:00,0.0391,0.0133,0.0421</t>
  </si>
  <si>
    <t>2016-12-17 02:00:00,0.0335,0.0112,0.0361</t>
  </si>
  <si>
    <t>2016-12-17 03:00:00,0.03,0.0096,0.0324</t>
  </si>
  <si>
    <t>2016-12-17 04:00:00,0.0297,0.0115,0.0318</t>
  </si>
  <si>
    <t>2016-12-17 05:00:00,0.0322,0.0181,0.0339</t>
  </si>
  <si>
    <t>2016-12-17 06:00:00,0.0363,0.0259,0.0375</t>
  </si>
  <si>
    <t>2016-12-17 07:00:00,0.0403,0.0334,0.0411</t>
  </si>
  <si>
    <t>2016-12-17 08:00:00,0.0349,0.0412,0.0342</t>
  </si>
  <si>
    <t>2016-12-17 09:00:00,0.026,0.0493,0.0232</t>
  </si>
  <si>
    <t>2016-12-17 10:00:00,0.0258,0.0573,0.0221</t>
  </si>
  <si>
    <t>2016-12-17 11:00:00,0.028,0.0675,0.0234</t>
  </si>
  <si>
    <t>2016-12-17 12:00:00,0.0299,0.0815,0.0239</t>
  </si>
  <si>
    <t>2016-12-17 13:00:00,0.0362,0.1026,0.0284</t>
  </si>
  <si>
    <t>2016-12-17 14:00:00,0.0578,0.1322,0.0491</t>
  </si>
  <si>
    <t>2016-12-17 15:00:00,0.0855,0.1646,0.0763</t>
  </si>
  <si>
    <t>2016-12-17 16:00:00,0.1059,0.1829,0.0968</t>
  </si>
  <si>
    <t>2016-12-17 17:00:00,0.1215,0.2309,0.1087</t>
  </si>
  <si>
    <t>2016-12-17 18:00:00,0.1353,0.3064,0.1153</t>
  </si>
  <si>
    <t>2016-12-17 19:00:00,0.1455,0.361,0.1202</t>
  </si>
  <si>
    <t>2016-12-17 20:00:00,0.1504,0.3789,0.1236</t>
  </si>
  <si>
    <t>2016-12-17 21:00:00,0.1568,0.3937,0.129</t>
  </si>
  <si>
    <t>2016-12-17 22:00:00,0.1597,0.3706,0.135</t>
  </si>
  <si>
    <t>2016-12-17 23:00:00,0.1584,0.3387,0.1372</t>
  </si>
  <si>
    <t>2016-12-18 00:00:00,0.1586,0.325,0.1391</t>
  </si>
  <si>
    <t>2016-12-18 01:00:00,0.1698,0.3434,0.1494</t>
  </si>
  <si>
    <t>2016-12-18 02:00:00,0.1867,0.3755,0.1646</t>
  </si>
  <si>
    <t>2016-12-18 03:00:00,0.1932,0.3854,0.1707</t>
  </si>
  <si>
    <t>2016-12-18 04:00:00,0.1965,0.3655,0.1767</t>
  </si>
  <si>
    <t>2016-12-18 05:00:00,0.1889,0.3127,0.1744</t>
  </si>
  <si>
    <t>2016-12-18 06:00:00,0.1759,0.2507,0.1671</t>
  </si>
  <si>
    <t>2016-12-18 07:00:00,0.1626,0.1899,0.1594</t>
  </si>
  <si>
    <t>2016-12-18 08:00:00,0.1427,0.1474,0.1421</t>
  </si>
  <si>
    <t>2016-12-18 09:00:00,0.1194,0.121,0.1192</t>
  </si>
  <si>
    <t>2016-12-18 10:00:00,0.1039,0.1013,0.1042</t>
  </si>
  <si>
    <t>2016-12-18 11:00:00,0.0905,0.0824,0.0914</t>
  </si>
  <si>
    <t>2016-12-18 12:00:00,0.0791,0.0612,0.0812</t>
  </si>
  <si>
    <t>2016-12-18 13:00:00,0.0696,0.0394,0.0731</t>
  </si>
  <si>
    <t>2016-12-18 14:00:00,0.0617,0.0197,0.0666</t>
  </si>
  <si>
    <t>2016-12-18 15:00:00,0.0546,0.007,0.0602</t>
  </si>
  <si>
    <t>2016-12-18 16:00:00,0.0436,0.0016,0.0486</t>
  </si>
  <si>
    <t>2016-12-18 17:00:00,0.0318,0.0002,0.0355</t>
  </si>
  <si>
    <t>2016-12-18 18:00:00,0.0203,0,0.0226</t>
  </si>
  <si>
    <t>2016-12-18 19:00:00,0.0108,0,0.0121</t>
  </si>
  <si>
    <t>2016-12-18 20:00:00,0.0063,0,0.007</t>
  </si>
  <si>
    <t>2016-12-18 21:00:00,0.0057,0,0.0064</t>
  </si>
  <si>
    <t>2016-12-18 22:00:00,0.0067,0.0002,0.0075</t>
  </si>
  <si>
    <t>2016-12-18 23:00:00,0.0078,0.0005,0.0087</t>
  </si>
  <si>
    <t>2016-12-19 00:00:00,0.0085,0.0008,0.0094</t>
  </si>
  <si>
    <t>2016-12-19 01:00:00,0.0093,0.002,0.0101</t>
  </si>
  <si>
    <t>2016-12-19 02:00:00,0.0104,0.005,0.0111</t>
  </si>
  <si>
    <t>2016-12-19 03:00:00,0.0117,0.0093,0.012</t>
  </si>
  <si>
    <t>2016-12-19 04:00:00,0.0143,0.0123,0.0145</t>
  </si>
  <si>
    <t>2016-12-19 05:00:00,0.018,0.0148,0.0184</t>
  </si>
  <si>
    <t>2016-12-19 06:00:00,0.0227,0.0187,0.0231</t>
  </si>
  <si>
    <t>2016-12-19 07:00:00,0.0285,0.0239,0.029</t>
  </si>
  <si>
    <t>2016-12-19 08:00:00,0.0301,0.0323,0.0298</t>
  </si>
  <si>
    <t>2016-12-19 09:00:00,0.0284,0.0412,0.0269</t>
  </si>
  <si>
    <t>2016-12-19 10:00:00,0.0334,0.0449,0.032</t>
  </si>
  <si>
    <t>2016-12-19 11:00:00,0.0383,0.0426,0.0378</t>
  </si>
  <si>
    <t>2016-12-19 12:00:00,0.0383,0.0381,0.0383</t>
  </si>
  <si>
    <t>2016-12-19 13:00:00,0.0378,0.0309,0.0387</t>
  </si>
  <si>
    <t>2016-12-19 14:00:00,0.045,0.0254,0.0473</t>
  </si>
  <si>
    <t>2016-12-19 15:00:00,0.0651,0.027,0.0695</t>
  </si>
  <si>
    <t>2016-12-19 16:00:00,0.0818,0.0357,0.0872</t>
  </si>
  <si>
    <t>2016-12-19 17:00:00,0.0887,0.0459,0.0938</t>
  </si>
  <si>
    <t>2016-12-19 18:00:00,0.0892,0.0536,0.0933</t>
  </si>
  <si>
    <t>2016-12-19 19:00:00,0.0859,0.0584,0.0891</t>
  </si>
  <si>
    <t>2016-12-19 20:00:00,0.0817,0.0609,0.0841</t>
  </si>
  <si>
    <t>2016-12-19 21:00:00,0.0786,0.0644,0.0803</t>
  </si>
  <si>
    <t>2016-12-19 22:00:00,0.0776,0.0699,0.0785</t>
  </si>
  <si>
    <t>2016-12-19 23:00:00,0.0782,0.0775,0.0783</t>
  </si>
  <si>
    <t>2016-12-20 00:00:00,0.0779,0.0843,0.0772</t>
  </si>
  <si>
    <t>2016-12-20 01:00:00,0.0777,0.0855,0.0768</t>
  </si>
  <si>
    <t>2016-12-20 02:00:00,0.0752,0.0806,0.0746</t>
  </si>
  <si>
    <t>2016-12-20 03:00:00,0.0706,0.072,0.0705</t>
  </si>
  <si>
    <t>2016-12-20 04:00:00,0.0685,0.0656,0.0688</t>
  </si>
  <si>
    <t>2016-12-20 05:00:00,0.0693,0.066,0.0697</t>
  </si>
  <si>
    <t>2016-12-20 06:00:00,0.0727,0.0762,0.0723</t>
  </si>
  <si>
    <t>2016-12-20 07:00:00,0.0791,0.0964,0.0771</t>
  </si>
  <si>
    <t>2016-12-20 08:00:00,0.0771,0.1139,0.0728</t>
  </si>
  <si>
    <t>2016-12-20 09:00:00,0.0739,0.1124,0.0694</t>
  </si>
  <si>
    <t>2016-12-20 10:00:00,0.0751,0.1021,0.072</t>
  </si>
  <si>
    <t>2016-12-20 11:00:00,0.0758,0.0961,0.0734</t>
  </si>
  <si>
    <t>2016-12-20 12:00:00,0.0796,0.0915,0.0782</t>
  </si>
  <si>
    <t>2016-12-20 13:00:00,0.0772,0.0847,0.0764</t>
  </si>
  <si>
    <t>2016-12-20 14:00:00,0.1048,0.0948,0.106</t>
  </si>
  <si>
    <t>2016-12-20 15:00:00,0.1549,0.1405,0.1566</t>
  </si>
  <si>
    <t>2016-12-20 16:00:00,0.1731,0.2162,0.168</t>
  </si>
  <si>
    <t>2016-12-20 17:00:00,0.1744,0.2945,0.1604</t>
  </si>
  <si>
    <t>2016-12-20 18:00:00,0.1736,0.3339,0.1548</t>
  </si>
  <si>
    <t>2016-12-20 19:00:00,0.1721,0.3479,0.1515</t>
  </si>
  <si>
    <t>2016-12-20 20:00:00,0.1699,0.3453,0.1493</t>
  </si>
  <si>
    <t>2016-12-20 21:00:00,0.1628,0.328,0.1434</t>
  </si>
  <si>
    <t>2016-12-20 22:00:00,0.1557,0.3057,0.1381</t>
  </si>
  <si>
    <t>2016-12-20 23:00:00,0.1456,0.2931,0.1283</t>
  </si>
  <si>
    <t>2016-12-21 00:00:00,0.141,0.3023,0.1221</t>
  </si>
  <si>
    <t>2016-12-21 01:00:00,0.142,0.3318,0.1197</t>
  </si>
  <si>
    <t>2016-12-21 02:00:00,0.1491,0.3954,0.1202</t>
  </si>
  <si>
    <t>2016-12-21 03:00:00,0.1643,0.468,0.1287</t>
  </si>
  <si>
    <t>2016-12-21 04:00:00,0.1799,0.5491,0.1367</t>
  </si>
  <si>
    <t>2016-12-21 05:00:00,0.2029,0.6598,0.1493</t>
  </si>
  <si>
    <t>2016-12-21 06:00:00,0.2277,0.746,0.1669</t>
  </si>
  <si>
    <t>2016-12-21 07:00:00,0.2454,0.7774,0.183</t>
  </si>
  <si>
    <t>2016-12-21 08:00:00,0.2423,0.803,0.1765</t>
  </si>
  <si>
    <t>2016-12-21 09:00:00,0.2311,0.8273,0.1612</t>
  </si>
  <si>
    <t>2016-12-21 10:00:00,0.2352,0.8378,0.1646</t>
  </si>
  <si>
    <t>2016-12-21 11:00:00,0.2445,0.8384,0.1748</t>
  </si>
  <si>
    <t>2016-12-21 12:00:00,0.2501,0.8268,0.1825</t>
  </si>
  <si>
    <t>2016-12-21 13:00:00,0.2609,0.8063,0.197</t>
  </si>
  <si>
    <t>2016-12-21 14:00:00,0.3019,0.7853,0.2452</t>
  </si>
  <si>
    <t>2016-12-21 15:00:00,0.3399,0.7592,0.2908</t>
  </si>
  <si>
    <t>2016-12-21 16:00:00,0.337,0.7207,0.292</t>
  </si>
  <si>
    <t>2016-12-21 17:00:00,0.3239,0.6928,0.2807</t>
  </si>
  <si>
    <t>2016-12-21 18:00:00,0.311,0.6755,0.2682</t>
  </si>
  <si>
    <t>2016-12-21 19:00:00,0.2999,0.6707,0.2564</t>
  </si>
  <si>
    <t>2016-12-21 20:00:00,0.2883,0.6743,0.2431</t>
  </si>
  <si>
    <t>2016-12-21 21:00:00,0.2788,0.6639,0.2336</t>
  </si>
  <si>
    <t>2016-12-21 22:00:00,0.2696,0.639,0.2263</t>
  </si>
  <si>
    <t>2016-12-21 23:00:00,0.2542,0.5834,0.2156</t>
  </si>
  <si>
    <t>2016-12-22 00:00:00,0.2318,0.504,0.1998</t>
  </si>
  <si>
    <t>2016-12-22 01:00:00,0.2128,0.4397,0.1862</t>
  </si>
  <si>
    <t>2016-12-22 02:00:00,0.2,0.3971,0.1769</t>
  </si>
  <si>
    <t>2016-12-22 03:00:00,0.1906,0.3423,0.1728</t>
  </si>
  <si>
    <t>2016-12-22 04:00:00,0.1832,0.3026,0.1691</t>
  </si>
  <si>
    <t>2016-12-22 05:00:00,0.1771,0.2734,0.1658</t>
  </si>
  <si>
    <t>2016-12-22 06:00:00,0.1795,0.2736,0.1685</t>
  </si>
  <si>
    <t>2016-12-22 07:00:00,0.182,0.2926,0.169</t>
  </si>
  <si>
    <t>2016-12-22 08:00:00,0.179,0.3288,0.1615</t>
  </si>
  <si>
    <t>2016-12-22 09:00:00,0.1691,0.3695,0.1456</t>
  </si>
  <si>
    <t>2016-12-22 10:00:00,0.1773,0.4254,0.1483</t>
  </si>
  <si>
    <t>2016-12-22 11:00:00,0.1759,0.4906,0.139</t>
  </si>
  <si>
    <t>2016-12-22 12:00:00,0.1647,0.5475,0.1198</t>
  </si>
  <si>
    <t>2016-12-22 13:00:00,0.1614,0.5745,0.113</t>
  </si>
  <si>
    <t>2016-12-22 14:00:00,0.1809,0.5817,0.134</t>
  </si>
  <si>
    <t>2016-12-22 15:00:00,0.2076,0.5904,0.1628</t>
  </si>
  <si>
    <t>2016-12-22 16:00:00,0.2186,0.6229,0.1712</t>
  </si>
  <si>
    <t>2016-12-22 17:00:00,0.226,0.6757,0.1733</t>
  </si>
  <si>
    <t>2016-12-22 18:00:00,0.2371,0.7187,0.1806</t>
  </si>
  <si>
    <t>2016-12-22 19:00:00,0.248,0.7505,0.1891</t>
  </si>
  <si>
    <t>2016-12-22 20:00:00,0.2518,0.7494,0.1935</t>
  </si>
  <si>
    <t>2016-12-22 21:00:00,0.2576,0.7507,0.1998</t>
  </si>
  <si>
    <t>2016-12-22 22:00:00,0.2543,0.7399,0.1974</t>
  </si>
  <si>
    <t>2016-12-22 23:00:00,0.2617,0.7482,0.2047</t>
  </si>
  <si>
    <t>2016-12-23 00:00:00,0.2782,0.7566,0.2221</t>
  </si>
  <si>
    <t>2016-12-23 01:00:00,0.2896,0.763,0.2341</t>
  </si>
  <si>
    <t>2016-12-23 02:00:00,0.2927,0.7698,0.2368</t>
  </si>
  <si>
    <t>2016-12-23 03:00:00,0.2988,0.7525,0.2456</t>
  </si>
  <si>
    <t>2016-12-23 04:00:00,0.3063,0.6982,0.2603</t>
  </si>
  <si>
    <t>2016-12-23 05:00:00,0.2961,0.6142,0.2588</t>
  </si>
  <si>
    <t>2016-12-23 06:00:00,0.2687,0.5135,0.24</t>
  </si>
  <si>
    <t>2016-12-23 07:00:00,0.2466,0.452,0.2225</t>
  </si>
  <si>
    <t>2016-12-23 08:00:00,0.2263,0.4457,0.2006</t>
  </si>
  <si>
    <t>2016-12-23 09:00:00,0.2092,0.4857,0.1768</t>
  </si>
  <si>
    <t>2016-12-23 10:00:00,0.2126,0.5453,0.1736</t>
  </si>
  <si>
    <t>2016-12-23 11:00:00,0.2237,0.6047,0.1791</t>
  </si>
  <si>
    <t>2016-12-23 12:00:00,0.2354,0.6521,0.1865</t>
  </si>
  <si>
    <t>2016-12-23 13:00:00,0.2472,0.7108,0.1928</t>
  </si>
  <si>
    <t>2016-12-23 14:00:00,0.2875,0.7663,0.2314</t>
  </si>
  <si>
    <t>2016-12-23 15:00:00,0.318,0.8211,0.259</t>
  </si>
  <si>
    <t>2016-12-23 16:00:00,0.3497,0.8782,0.2877</t>
  </si>
  <si>
    <t>2016-12-23 17:00:00,0.3806,0.9178,0.3176</t>
  </si>
  <si>
    <t>2016-12-23 18:00:00,0.4097,0.9447,0.347</t>
  </si>
  <si>
    <t>2016-12-23 19:00:00,0.4344,0.9585,0.373</t>
  </si>
  <si>
    <t>2016-12-23 20:00:00,0.458,0.9645,0.3986</t>
  </si>
  <si>
    <t>2016-12-23 21:00:00,0.4887,0.9698,0.4323</t>
  </si>
  <si>
    <t>2016-12-23 22:00:00,0.5198,0.9666,0.4674</t>
  </si>
  <si>
    <t>2016-12-23 23:00:00,0.547,0.9463,0.5002</t>
  </si>
  <si>
    <t>2016-12-24 00:00:00,0.573,0.9172,0.5326</t>
  </si>
  <si>
    <t>2016-12-24 01:00:00,0.5651,0.9071,0.525</t>
  </si>
  <si>
    <t>2016-12-24 02:00:00,0.5641,0.9078,0.5238</t>
  </si>
  <si>
    <t>2016-12-24 03:00:00,0.5652,0.9037,0.5255</t>
  </si>
  <si>
    <t>2016-12-24 04:00:00,0.5423,0.8959,0.5009</t>
  </si>
  <si>
    <t>2016-12-24 05:00:00,0.5414,0.899,0.4994</t>
  </si>
  <si>
    <t>2016-12-24 06:00:00,0.5369,0.9054,0.4937</t>
  </si>
  <si>
    <t>2016-12-24 07:00:00,0.5168,0.9106,0.4706</t>
  </si>
  <si>
    <t>2016-12-24 08:00:00,0.5144,0.9238,0.4664</t>
  </si>
  <si>
    <t>2016-12-24 09:00:00,0.5008,0.9349,0.45</t>
  </si>
  <si>
    <t>2016-12-24 10:00:00,0.5185,0.9429,0.4687</t>
  </si>
  <si>
    <t>2016-12-24 11:00:00,0.5514,0.9432,0.5054</t>
  </si>
  <si>
    <t>2016-12-24 12:00:00,0.5878,0.9371,0.5469</t>
  </si>
  <si>
    <t>2016-12-24 13:00:00,0.6172,0.9284,0.5808</t>
  </si>
  <si>
    <t>2016-12-24 14:00:00,0.6401,0.9289,0.6063</t>
  </si>
  <si>
    <t>2016-12-24 15:00:00,0.6583,0.9278,0.6267</t>
  </si>
  <si>
    <t>2016-12-24 16:00:00,0.6703,0.9315,0.6397</t>
  </si>
  <si>
    <t>2016-12-24 17:00:00,0.6789,0.9359,0.6488</t>
  </si>
  <si>
    <t>2016-12-24 18:00:00,0.6917,0.9395,0.6626</t>
  </si>
  <si>
    <t>2016-12-24 19:00:00,0.6991,0.9378,0.6711</t>
  </si>
  <si>
    <t>2016-12-24 20:00:00,0.7072,0.9306,0.681</t>
  </si>
  <si>
    <t>2016-12-24 21:00:00,0.7206,0.9151,0.6978</t>
  </si>
  <si>
    <t>2016-12-24 22:00:00,0.7296,0.8825,0.7117</t>
  </si>
  <si>
    <t>2016-12-24 23:00:00,0.7129,0.8456,0.6973</t>
  </si>
  <si>
    <t>2016-12-25 00:00:00,0.695,0.8071,0.6819</t>
  </si>
  <si>
    <t>2016-12-25 01:00:00,0.6591,0.7792,0.645</t>
  </si>
  <si>
    <t>2016-12-25 02:00:00,0.615,0.7559,0.5985</t>
  </si>
  <si>
    <t>2016-12-25 03:00:00,0.5842,0.7736,0.562</t>
  </si>
  <si>
    <t>2016-12-25 04:00:00,0.5622,0.7871,0.5359</t>
  </si>
  <si>
    <t>2016-12-25 05:00:00,0.559,0.8007,0.5306</t>
  </si>
  <si>
    <t>2016-12-25 06:00:00,0.5712,0.8229,0.5417</t>
  </si>
  <si>
    <t>2016-12-25 07:00:00,0.5763,0.8384,0.5456</t>
  </si>
  <si>
    <t>2016-12-25 08:00:00,0.5883,0.8546,0.5571</t>
  </si>
  <si>
    <t>2016-12-25 09:00:00,0.6131,0.8755,0.5824</t>
  </si>
  <si>
    <t>2016-12-25 10:00:00,0.6319,0.8762,0.6033</t>
  </si>
  <si>
    <t>2016-12-25 11:00:00,0.6417,0.8717,0.6147</t>
  </si>
  <si>
    <t>2016-12-25 12:00:00,0.6421,0.8684,0.6156</t>
  </si>
  <si>
    <t>2016-12-25 13:00:00,0.6471,0.8574,0.6224</t>
  </si>
  <si>
    <t>2016-12-25 14:00:00,0.6544,0.8482,0.6317</t>
  </si>
  <si>
    <t>2016-12-25 15:00:00,0.6595,0.8434,0.638</t>
  </si>
  <si>
    <t>2016-12-25 16:00:00,0.6441,0.8478,0.6202</t>
  </si>
  <si>
    <t>2016-12-25 17:00:00,0.632,0.8499,0.6064</t>
  </si>
  <si>
    <t>2016-12-25 18:00:00,0.6229,0.8529,0.5959</t>
  </si>
  <si>
    <t>2016-12-25 19:00:00,0.6302,0.8464,0.6048</t>
  </si>
  <si>
    <t>2016-12-25 20:00:00,0.6352,0.8754,0.607</t>
  </si>
  <si>
    <t>2016-12-25 21:00:00,0.6405,0.9159,0.6082</t>
  </si>
  <si>
    <t>2016-12-25 22:00:00,0.633,0.9222,0.5991</t>
  </si>
  <si>
    <t>2016-12-25 23:00:00,0.6394,0.9228,0.6061</t>
  </si>
  <si>
    <t>2016-12-26 00:00:00,0.6559,0.9334,0.6234</t>
  </si>
  <si>
    <t>2016-12-26 01:00:00,0.6651,0.9254,0.6346</t>
  </si>
  <si>
    <t>2016-12-26 02:00:00,0.6683,0.912,0.6397</t>
  </si>
  <si>
    <t>2016-12-26 03:00:00,0.6602,0.8568,0.6372</t>
  </si>
  <si>
    <t>2016-12-26 04:00:00,0.6493,0.7611,0.6362</t>
  </si>
  <si>
    <t>2016-12-26 05:00:00,0.6465,0.7775,0.6311</t>
  </si>
  <si>
    <t>2016-12-26 06:00:00,0.6542,0.8757,0.6283</t>
  </si>
  <si>
    <t>2016-12-26 07:00:00,0.6614,0.9245,0.6305</t>
  </si>
  <si>
    <t>2016-12-26 08:00:00,0.6668,0.9391,0.6348</t>
  </si>
  <si>
    <t>2016-12-26 09:00:00,0.6817,0.953,0.6499</t>
  </si>
  <si>
    <t>2016-12-26 10:00:00,0.7003,0.9654,0.6692</t>
  </si>
  <si>
    <t>2016-12-26 11:00:00,0.7271,0.9742,0.6982</t>
  </si>
  <si>
    <t>2016-12-26 12:00:00,0.7621,0.9809,0.7364</t>
  </si>
  <si>
    <t>2016-12-26 13:00:00,0.7799,0.9841,0.7559</t>
  </si>
  <si>
    <t>2016-12-26 14:00:00,0.7776,0.9832,0.7535</t>
  </si>
  <si>
    <t>2016-12-26 15:00:00,0.7839,0.9821,0.7607</t>
  </si>
  <si>
    <t>2016-12-26 16:00:00,0.7876,0.982,0.7648</t>
  </si>
  <si>
    <t>2016-12-26 17:00:00,0.7866,0.9826,0.7636</t>
  </si>
  <si>
    <t>2016-12-26 18:00:00,0.7842,0.9814,0.7611</t>
  </si>
  <si>
    <t>2016-12-26 19:00:00,0.7888,0.9794,0.7665</t>
  </si>
  <si>
    <t>2016-12-26 20:00:00,0.7978,0.9805,0.7764</t>
  </si>
  <si>
    <t>2016-12-26 21:00:00,0.8051,0.9796,0.7846</t>
  </si>
  <si>
    <t>2016-12-26 22:00:00,0.8092,0.978,0.7895</t>
  </si>
  <si>
    <t>2016-12-26 23:00:00,0.81,0.9752,0.7906</t>
  </si>
  <si>
    <t>2016-12-27 00:00:00,0.807,0.9791,0.7868</t>
  </si>
  <si>
    <t>2016-12-27 01:00:00,0.8028,0.9788,0.7822</t>
  </si>
  <si>
    <t>2016-12-27 02:00:00,0.7958,0.9754,0.7747</t>
  </si>
  <si>
    <t>2016-12-27 03:00:00,0.7911,0.9729,0.7698</t>
  </si>
  <si>
    <t>2016-12-27 04:00:00,0.7899,0.9691,0.7689</t>
  </si>
  <si>
    <t>2016-12-27 05:00:00,0.7854,0.9651,0.7643</t>
  </si>
  <si>
    <t>2016-12-27 06:00:00,0.7798,0.9543,0.7593</t>
  </si>
  <si>
    <t>2016-12-27 07:00:00,0.7686,0.9332,0.7493</t>
  </si>
  <si>
    <t>2016-12-27 08:00:00,0.7508,0.9048,0.7328</t>
  </si>
  <si>
    <t>2016-12-27 09:00:00,0.7269,0.873,0.7098</t>
  </si>
  <si>
    <t>2016-12-27 10:00:00,0.7096,0.8485,0.6933</t>
  </si>
  <si>
    <t>2016-12-27 11:00:00,0.7013,0.8343,0.6858</t>
  </si>
  <si>
    <t>2016-12-27 12:00:00,0.6867,0.8193,0.6712</t>
  </si>
  <si>
    <t>2016-12-27 13:00:00,0.6578,0.7997,0.6412</t>
  </si>
  <si>
    <t>2016-12-27 14:00:00,0.6272,0.7873,0.6084</t>
  </si>
  <si>
    <t>2016-12-27 15:00:00,0.5983,0.7662,0.5786</t>
  </si>
  <si>
    <t>2016-12-27 16:00:00,0.556,0.7346,0.5351</t>
  </si>
  <si>
    <t>2016-12-27 17:00:00,0.5085,0.7028,0.4857</t>
  </si>
  <si>
    <t>2016-12-27 18:00:00,0.4665,0.6743,0.4421</t>
  </si>
  <si>
    <t>2016-12-27 19:00:00,0.4346,0.6406,0.4104</t>
  </si>
  <si>
    <t>2016-12-27 20:00:00,0.4008,0.5967,0.3778</t>
  </si>
  <si>
    <t>2016-12-27 21:00:00,0.3856,0.5428,0.3671</t>
  </si>
  <si>
    <t>2016-12-27 22:00:00,0.3614,0.488,0.3466</t>
  </si>
  <si>
    <t>2016-12-27 23:00:00,0.3484,0.4347,0.3383</t>
  </si>
  <si>
    <t>2016-12-28 00:00:00,0.3359,0.3862,0.3301</t>
  </si>
  <si>
    <t>2016-12-28 01:00:00,0.318,0.333,0.3163</t>
  </si>
  <si>
    <t>2016-12-28 02:00:00,0.2949,0.2752,0.2972</t>
  </si>
  <si>
    <t>2016-12-28 03:00:00,0.2739,0.2266,0.2794</t>
  </si>
  <si>
    <t>2016-12-28 04:00:00,0.2688,0.196,0.2773</t>
  </si>
  <si>
    <t>2016-12-28 05:00:00,0.2638,0.2158,0.2695</t>
  </si>
  <si>
    <t>2016-12-28 06:00:00,0.2419,0.2539,0.2405</t>
  </si>
  <si>
    <t>2016-12-28 07:00:00,0.2151,0.253,0.2106</t>
  </si>
  <si>
    <t>2016-12-28 08:00:00,0.1813,0.2056,0.1785</t>
  </si>
  <si>
    <t>2016-12-28 09:00:00,0.1494,0.1409,0.1504</t>
  </si>
  <si>
    <t>2016-12-28 10:00:00,0.1391,0.1011,0.1435</t>
  </si>
  <si>
    <t>2016-12-28 11:00:00,0.1345,0.0957,0.1391</t>
  </si>
  <si>
    <t>2016-12-28 12:00:00,0.1226,0.1032,0.1248</t>
  </si>
  <si>
    <t>2016-12-28 13:00:00,0.1047,0.1056,0.1046</t>
  </si>
  <si>
    <t>2016-12-28 14:00:00,0.1065,0.098,0.1075</t>
  </si>
  <si>
    <t>2016-12-28 15:00:00,0.1112,0.0801,0.1148</t>
  </si>
  <si>
    <t>2016-12-28 16:00:00,0.1005,0.059,0.1054</t>
  </si>
  <si>
    <t>2016-12-28 17:00:00,0.0811,0.0437,0.0855</t>
  </si>
  <si>
    <t>2016-12-28 18:00:00,0.0636,0.0403,0.0664</t>
  </si>
  <si>
    <t>2016-12-28 19:00:00,0.0521,0.0516,0.0522</t>
  </si>
  <si>
    <t>2016-12-28 20:00:00,0.0472,0.0813,0.0432</t>
  </si>
  <si>
    <t>2016-12-28 21:00:00,0.0517,0.1326,0.0423</t>
  </si>
  <si>
    <t>2016-12-28 22:00:00,0.0617,0.1984,0.0457</t>
  </si>
  <si>
    <t>2016-12-28 23:00:00,0.0725,0.2594,0.0506</t>
  </si>
  <si>
    <t>2016-12-29 00:00:00,0.0793,0.2994,0.0534</t>
  </si>
  <si>
    <t>2016-12-29 01:00:00,0.0803,0.3124,0.0531</t>
  </si>
  <si>
    <t>2016-12-29 02:00:00,0.0791,0.3142,0.0516</t>
  </si>
  <si>
    <t>2016-12-29 03:00:00,0.0775,0.3197,0.0491</t>
  </si>
  <si>
    <t>2016-12-29 04:00:00,0.0774,0.3277,0.048</t>
  </si>
  <si>
    <t>2016-12-29 05:00:00,0.0781,0.3346,0.048</t>
  </si>
  <si>
    <t>2016-12-29 06:00:00,0.08,0.3441,0.0491</t>
  </si>
  <si>
    <t>2016-12-29 07:00:00,0.0818,0.3453,0.0509</t>
  </si>
  <si>
    <t>2016-12-29 08:00:00,0.0777,0.3405,0.0469</t>
  </si>
  <si>
    <t>2016-12-29 09:00:00,0.0653,0.3272,0.0345</t>
  </si>
  <si>
    <t>2016-12-29 10:00:00,0.0638,0.3224,0.0335</t>
  </si>
  <si>
    <t>2016-12-29 11:00:00,0.069,0.3264,0.0388</t>
  </si>
  <si>
    <t>2016-12-29 12:00:00,0.0737,0.3296,0.0437</t>
  </si>
  <si>
    <t>2016-12-29 13:00:00,0.0788,0.3308,0.0493</t>
  </si>
  <si>
    <t>2016-12-29 14:00:00,0.0997,0.3325,0.0724</t>
  </si>
  <si>
    <t>2016-12-29 15:00:00,0.1266,0.3378,0.1019</t>
  </si>
  <si>
    <t>2016-12-29 16:00:00,0.1458,0.3409,0.1229</t>
  </si>
  <si>
    <t>2016-12-29 17:00:00,0.1578,0.337,0.1367</t>
  </si>
  <si>
    <t>2016-12-29 18:00:00,0.1626,0.3286,0.1432</t>
  </si>
  <si>
    <t>2016-12-29 19:00:00,0.1627,0.3226,0.1439</t>
  </si>
  <si>
    <t>2016-12-29 20:00:00,0.1576,0.3193,0.1386</t>
  </si>
  <si>
    <t>2016-12-29 21:00:00,0.1493,0.3215,0.1291</t>
  </si>
  <si>
    <t>2016-12-29 22:00:00,0.1431,0.3251,0.1217</t>
  </si>
  <si>
    <t>2016-12-29 23:00:00,0.1376,0.3242,0.1158</t>
  </si>
  <si>
    <t>2016-12-30 00:00:00,0.1329,0.3316,0.1095</t>
  </si>
  <si>
    <t>2016-12-30 01:00:00,0.1312,0.3541,0.1051</t>
  </si>
  <si>
    <t>2016-12-30 02:00:00,0.1337,0.383,0.1045</t>
  </si>
  <si>
    <t>2016-12-30 03:00:00,0.1363,0.4122,0.1039</t>
  </si>
  <si>
    <t>2016-12-30 04:00:00,0.1382,0.437,0.1032</t>
  </si>
  <si>
    <t>2016-12-30 05:00:00,0.1387,0.4538,0.1018</t>
  </si>
  <si>
    <t>2016-12-30 06:00:00,0.1401,0.462,0.1024</t>
  </si>
  <si>
    <t>2016-12-30 07:00:00,0.1416,0.4603,0.1043</t>
  </si>
  <si>
    <t>2016-12-30 08:00:00,0.1347,0.4546,0.0971</t>
  </si>
  <si>
    <t>2016-12-30 09:00:00,0.1177,0.449,0.0789</t>
  </si>
  <si>
    <t>2016-12-30 10:00:00,0.1164,0.4391,0.0786</t>
  </si>
  <si>
    <t>2016-12-30 11:00:00,0.1183,0.4323,0.0815</t>
  </si>
  <si>
    <t>2016-12-30 12:00:00,0.1148,0.4209,0.0789</t>
  </si>
  <si>
    <t>2016-12-30 13:00:00,0.1201,0.4123,0.0859</t>
  </si>
  <si>
    <t>2016-12-30 14:00:00,0.1615,0.4083,0.1325</t>
  </si>
  <si>
    <t>2016-12-30 15:00:00,0.2099,0.4036,0.1872</t>
  </si>
  <si>
    <t>2016-12-30 16:00:00,0.233,0.3934,0.2141</t>
  </si>
  <si>
    <t>2016-12-30 17:00:00,0.2339,0.3986,0.2146</t>
  </si>
  <si>
    <t>2016-12-30 18:00:00,0.2217,0.3989,0.2009</t>
  </si>
  <si>
    <t>2016-12-30 19:00:00,0.2086,0.4017,0.186</t>
  </si>
  <si>
    <t>2016-12-30 20:00:00,0.2014,0.4235,0.1754</t>
  </si>
  <si>
    <t>2016-12-30 21:00:00,0.1961,0.454,0.1658</t>
  </si>
  <si>
    <t>2016-12-30 22:00:00,0.1904,0.4673,0.158</t>
  </si>
  <si>
    <t>2016-12-30 23:00:00,0.1865,0.4714,0.1531</t>
  </si>
  <si>
    <t>2016-12-31 00:00:00,0.1832,0.4742,0.1491</t>
  </si>
  <si>
    <t>2016-12-31 01:00:00,0.1802,0.4753,0.1456</t>
  </si>
  <si>
    <t>2016-12-31 02:00:00,0.1779,0.4817,0.1423</t>
  </si>
  <si>
    <t>2016-12-31 03:00:00,0.1796,0.4955,0.1425</t>
  </si>
  <si>
    <t>2016-12-31 04:00:00,0.1872,0.5277,0.1473</t>
  </si>
  <si>
    <t>2016-12-31 05:00:00,0.1971,0.5682,0.1535</t>
  </si>
  <si>
    <t>2016-12-31 06:00:00,0.2072,0.6084,0.1602</t>
  </si>
  <si>
    <t>2016-12-31 07:00:00,0.2151,0.6319,0.1662</t>
  </si>
  <si>
    <t>2016-12-31 08:00:00,0.2067,0.6528,0.1544</t>
  </si>
  <si>
    <t>2016-12-31 09:00:00,0.1981,0.6619,0.1437</t>
  </si>
  <si>
    <t>2016-12-31 10:00:00,0.205,0.6629,0.1513</t>
  </si>
  <si>
    <t>2016-12-31 11:00:00,0.2115,0.6696,0.1578</t>
  </si>
  <si>
    <t>2016-12-31 12:00:00,0.2127,0.668,0.1593</t>
  </si>
  <si>
    <t>2016-12-31 13:00:00,0.2192,0.6595,0.1676</t>
  </si>
  <si>
    <t>2016-12-31 14:00:00,0.2485,0.6475,0.2017</t>
  </si>
  <si>
    <t>2016-12-31 15:00:00,0.2792,0.6242,0.2388</t>
  </si>
  <si>
    <t>2016-12-31 16:00:00,0.2855,0.6099,0.2475</t>
  </si>
  <si>
    <t>2016-12-31 17:00:00,0.2864,0.6264,0.2466</t>
  </si>
  <si>
    <t>2016-12-31 18:00:00,0.2926,0.6588,0.2496</t>
  </si>
  <si>
    <t>2016-12-31 19:00:00,0.2974,0.6859,0.2518</t>
  </si>
  <si>
    <t>2016-12-31 20:00:00,0.2987,0.706,0.2509</t>
  </si>
  <si>
    <t>2016-12-31 21:00:00,0.3033,0.7375,0.2524</t>
  </si>
  <si>
    <t>2016-12-31 22:00:00,0.3122,0.7593,0.2598</t>
  </si>
  <si>
    <t>2016-12-31 23:00:00,0.3187,0.7655,0.2663</t>
  </si>
  <si>
    <t>2017-01-01 00:00:00,0.3222,0.7815,0.2684</t>
  </si>
  <si>
    <t>2017-01-01 01:00:00,0.322,0.7732,0.269</t>
  </si>
  <si>
    <t>2017-01-01 02:00:00,0.3192,0.7525,0.2684</t>
  </si>
  <si>
    <t>2017-01-01 03:00:00,0.3195,0.7389,0.2703</t>
  </si>
  <si>
    <t>2017-01-01 04:00:00,0.324,0.7238,0.2772</t>
  </si>
  <si>
    <t>2017-01-01 05:00:00,0.327,0.7154,0.2814</t>
  </si>
  <si>
    <t>2017-01-01 06:00:00,0.332,0.7081,0.2878</t>
  </si>
  <si>
    <t>2017-01-01 07:00:00,0.3331,0.6916,0.2911</t>
  </si>
  <si>
    <t>2017-01-01 08:00:00,0.3204,0.6436,0.2825</t>
  </si>
  <si>
    <t>2017-01-01 09:00:00,0.2969,0.5712,0.2648</t>
  </si>
  <si>
    <t>2017-01-01 10:00:00,0.2775,0.4841,0.2533</t>
  </si>
  <si>
    <t>2017-01-01 11:00:00,0.2534,0.3933,0.237</t>
  </si>
  <si>
    <t>2017-01-01 12:00:00,0.2275,0.2962,0.2194</t>
  </si>
  <si>
    <t>2017-01-01 13:00:00,0.2124,0.2126,0.2124</t>
  </si>
  <si>
    <t>2017-01-01 14:00:00,0.217,0.1617,0.2235</t>
  </si>
  <si>
    <t>2017-01-01 15:00:00,0.2387,0.1653,0.2473</t>
  </si>
  <si>
    <t>2017-01-01 16:00:00,0.2451,0.1751,0.2533</t>
  </si>
  <si>
    <t>2017-01-01 17:00:00,0.2337,0.1737,0.2407</t>
  </si>
  <si>
    <t>2017-01-01 18:00:00,0.2196,0.1822,0.2239</t>
  </si>
  <si>
    <t>2017-01-01 19:00:00,0.2109,0.201,0.2121</t>
  </si>
  <si>
    <t>2017-01-01 20:00:00,0.2021,0.2354,0.1982</t>
  </si>
  <si>
    <t>2017-01-01 21:00:00,0.2056,0.2989,0.1947</t>
  </si>
  <si>
    <t>2017-01-01 22:00:00,0.2173,0.3856,0.1976</t>
  </si>
  <si>
    <t>2017-01-01 23:00:00,0.2215,0.4731,0.192</t>
  </si>
  <si>
    <t>2017-01-02 00:00:00,0.2304,0.5537,0.1925</t>
  </si>
  <si>
    <t>2017-01-02 01:00:00,0.2386,0.606,0.1956</t>
  </si>
  <si>
    <t>2017-01-02 02:00:00,0.252,0.6245,0.2083</t>
  </si>
  <si>
    <t>2017-01-02 03:00:00,0.2538,0.5903,0.2144</t>
  </si>
  <si>
    <t>2017-01-02 04:00:00,0.2508,0.5307,0.218</t>
  </si>
  <si>
    <t>2017-01-02 05:00:00,0.2497,0.4962,0.2208</t>
  </si>
  <si>
    <t>2017-01-02 06:00:00,0.2516,0.4791,0.2249</t>
  </si>
  <si>
    <t>2017-01-02 07:00:00,0.2474,0.4527,0.2234</t>
  </si>
  <si>
    <t>2017-01-02 08:00:00,0.2264,0.4287,0.2026</t>
  </si>
  <si>
    <t>2017-01-02 09:00:00,0.2019,0.4465,0.1733</t>
  </si>
  <si>
    <t>2017-01-02 10:00:00,0.1878,0.4768,0.1539</t>
  </si>
  <si>
    <t>2017-01-02 11:00:00,0.1926,0.4865,0.1581</t>
  </si>
  <si>
    <t>2017-01-02 12:00:00,0.1968,0.4701,0.1648</t>
  </si>
  <si>
    <t>2017-01-02 13:00:00,0.2027,0.476,0.1707</t>
  </si>
  <si>
    <t>2017-01-02 14:00:00,0.2252,0.5134,0.1914</t>
  </si>
  <si>
    <t>2017-01-02 15:00:00,0.2546,0.5621,0.2186</t>
  </si>
  <si>
    <t>2017-01-02 16:00:00,0.2526,0.5889,0.2131</t>
  </si>
  <si>
    <t>2017-01-02 17:00:00,0.2404,0.6092,0.1972</t>
  </si>
  <si>
    <t>2017-01-02 18:00:00,0.2298,0.6177,0.1843</t>
  </si>
  <si>
    <t>2017-01-02 19:00:00,0.2324,0.6026,0.189</t>
  </si>
  <si>
    <t>2017-01-02 20:00:00,0.2332,0.574,0.1933</t>
  </si>
  <si>
    <t>2017-01-02 21:00:00,0.2409,0.5305,0.2069</t>
  </si>
  <si>
    <t>2017-01-02 22:00:00,0.2443,0.4812,0.2165</t>
  </si>
  <si>
    <t>2017-01-02 23:00:00,0.2489,0.455,0.2247</t>
  </si>
  <si>
    <t>2017-01-03 00:00:00,0.2735,0.4727,0.2502</t>
  </si>
  <si>
    <t>2017-01-03 01:00:00,0.294,0.5152,0.2681</t>
  </si>
  <si>
    <t>2017-01-03 02:00:00,0.3172,0.5767,0.2868</t>
  </si>
  <si>
    <t>2017-01-03 03:00:00,0.3138,0.6435,0.2751</t>
  </si>
  <si>
    <t>2017-01-03 04:00:00,0.325,0.6888,0.2823</t>
  </si>
  <si>
    <t>2017-01-03 05:00:00,0.3424,0.7032,0.3</t>
  </si>
  <si>
    <t>2017-01-03 06:00:00,0.3575,0.7209,0.3149</t>
  </si>
  <si>
    <t>2017-01-03 07:00:00,0.3833,0.7702,0.338</t>
  </si>
  <si>
    <t>2017-01-03 08:00:00,0.4129,0.8175,0.3655</t>
  </si>
  <si>
    <t>2017-01-03 09:00:00,0.4411,0.8588,0.3921</t>
  </si>
  <si>
    <t>2017-01-03 10:00:00,0.4851,0.8832,0.4384</t>
  </si>
  <si>
    <t>2017-01-03 11:00:00,0.5399,0.9012,0.4976</t>
  </si>
  <si>
    <t>2017-01-03 12:00:00,0.5957,0.9195,0.5578</t>
  </si>
  <si>
    <t>2017-01-03 13:00:00,0.6463,0.9298,0.6131</t>
  </si>
  <si>
    <t>2017-01-03 14:00:00,0.6875,0.9321,0.6588</t>
  </si>
  <si>
    <t>2017-01-03 15:00:00,0.7201,0.9346,0.6949</t>
  </si>
  <si>
    <t>2017-01-03 16:00:00,0.7532,0.9407,0.7312</t>
  </si>
  <si>
    <t>2017-01-03 17:00:00,0.7787,0.9522,0.7583</t>
  </si>
  <si>
    <t>2017-01-03 18:00:00,0.7935,0.9601,0.7739</t>
  </si>
  <si>
    <t>2017-01-03 19:00:00,0.8139,0.9632,0.7964</t>
  </si>
  <si>
    <t>2017-01-03 20:00:00,0.8254,0.9635,0.8092</t>
  </si>
  <si>
    <t>2017-01-03 21:00:00,0.8358,0.9631,0.8208</t>
  </si>
  <si>
    <t>2017-01-03 22:00:00,0.8379,0.9635,0.8231</t>
  </si>
  <si>
    <t>2017-01-03 23:00:00,0.8423,0.9695,0.8274</t>
  </si>
  <si>
    <t>2017-01-04 00:00:00,0.8449,0.9782,0.8293</t>
  </si>
  <si>
    <t>2017-01-04 01:00:00,0.8433,0.9815,0.8271</t>
  </si>
  <si>
    <t>2017-01-04 02:00:00,0.841,0.9825,0.8244</t>
  </si>
  <si>
    <t>2017-01-04 03:00:00,0.8329,0.983,0.8153</t>
  </si>
  <si>
    <t>2017-01-04 04:00:00,0.8228,0.9833,0.804</t>
  </si>
  <si>
    <t>2017-01-04 05:00:00,0.8242,0.9825,0.8057</t>
  </si>
  <si>
    <t>2017-01-04 06:00:00,0.8292,0.979,0.8117</t>
  </si>
  <si>
    <t>2017-01-04 07:00:00,0.836,0.9764,0.8195</t>
  </si>
  <si>
    <t>2017-01-04 08:00:00,0.8345,0.9764,0.8179</t>
  </si>
  <si>
    <t>2017-01-04 09:00:00,0.8291,0.9702,0.8126</t>
  </si>
  <si>
    <t>2017-01-04 10:00:00,0.8127,0.9567,0.7958</t>
  </si>
  <si>
    <t>2017-01-04 11:00:00,0.7898,0.9273,0.7737</t>
  </si>
  <si>
    <t>2017-01-04 12:00:00,0.7656,0.8803,0.7521</t>
  </si>
  <si>
    <t>2017-01-04 13:00:00,0.7228,0.8289,0.7103</t>
  </si>
  <si>
    <t>2017-01-04 14:00:00,0.661,0.789,0.646</t>
  </si>
  <si>
    <t>2017-01-04 15:00:00,0.6181,0.7473,0.6029</t>
  </si>
  <si>
    <t>2017-01-04 16:00:00,0.5798,0.6983,0.566</t>
  </si>
  <si>
    <t>2017-01-04 17:00:00,0.5427,0.6757,0.5271</t>
  </si>
  <si>
    <t>2017-01-04 18:00:00,0.4962,0.6881,0.4737</t>
  </si>
  <si>
    <t>2017-01-04 19:00:00,0.445,0.7261,0.412</t>
  </si>
  <si>
    <t>2017-01-04 20:00:00,0.4138,0.7331,0.3764</t>
  </si>
  <si>
    <t>2017-01-04 21:00:00,0.3962,0.7169,0.3586</t>
  </si>
  <si>
    <t>2017-01-04 22:00:00,0.3784,0.6832,0.3427</t>
  </si>
  <si>
    <t>2017-01-04 23:00:00,0.3569,0.6277,0.3252</t>
  </si>
  <si>
    <t>2017-01-05 00:00:00,0.3291,0.5696,0.301</t>
  </si>
  <si>
    <t>2017-01-05 01:00:00,0.3125,0.5095,0.2894</t>
  </si>
  <si>
    <t>2017-01-05 02:00:00,0.2991,0.4536,0.281</t>
  </si>
  <si>
    <t>2017-01-05 03:00:00,0.2864,0.4252,0.2701</t>
  </si>
  <si>
    <t>2017-01-05 04:00:00,0.2796,0.4199,0.2631</t>
  </si>
  <si>
    <t>2017-01-05 05:00:00,0.2618,0.4112,0.2442</t>
  </si>
  <si>
    <t>2017-01-05 06:00:00,0.2533,0.3986,0.2363</t>
  </si>
  <si>
    <t>2017-01-05 07:00:00,0.2423,0.3921,0.2247</t>
  </si>
  <si>
    <t>2017-01-05 08:00:00,0.2221,0.3892,0.2025</t>
  </si>
  <si>
    <t>2017-01-05 09:00:00,0.2587,0.3674,0.2459</t>
  </si>
  <si>
    <t>2017-01-05 10:00:00,0.2684,0.316,0.2629</t>
  </si>
  <si>
    <t>2017-01-05 11:00:00,0.2466,0.2517,0.246</t>
  </si>
  <si>
    <t>2017-01-05 12:00:00,0.2285,0.2027,0.2315</t>
  </si>
  <si>
    <t>2017-01-05 13:00:00,0.2118,0.174,0.2162</t>
  </si>
  <si>
    <t>2017-01-05 14:00:00,0.1882,0.1549,0.1921</t>
  </si>
  <si>
    <t>2017-01-05 15:00:00,0.1811,0.1458,0.1853</t>
  </si>
  <si>
    <t>2017-01-05 16:00:00,0.1765,0.1394,0.1808</t>
  </si>
  <si>
    <t>2017-01-05 17:00:00,0.16,0.1206,0.1647</t>
  </si>
  <si>
    <t>2017-01-05 18:00:00,0.1335,0.085,0.1392</t>
  </si>
  <si>
    <t>2017-01-05 19:00:00,0.109,0.0541,0.1154</t>
  </si>
  <si>
    <t>2017-01-05 20:00:00,0.0865,0.0345,0.0926</t>
  </si>
  <si>
    <t>2017-01-05 21:00:00,0.0739,0.0264,0.0795</t>
  </si>
  <si>
    <t>2017-01-05 22:00:00,0.0613,0.0214,0.066</t>
  </si>
  <si>
    <t>2017-01-05 23:00:00,0.0496,0.0177,0.0533</t>
  </si>
  <si>
    <t>2017-01-06 00:00:00,0.0409,0.0159,0.0439</t>
  </si>
  <si>
    <t>2017-01-06 01:00:00,0.0348,0.0183,0.0367</t>
  </si>
  <si>
    <t>2017-01-06 02:00:00,0.0332,0.0274,0.0339</t>
  </si>
  <si>
    <t>2017-01-06 03:00:00,0.0338,0.0373,0.0334</t>
  </si>
  <si>
    <t>2017-01-06 04:00:00,0.0334,0.044,0.0322</t>
  </si>
  <si>
    <t>2017-01-06 05:00:00,0.0322,0.0506,0.0301</t>
  </si>
  <si>
    <t>2017-01-06 06:00:00,0.0311,0.0643,0.0273</t>
  </si>
  <si>
    <t>2017-01-06 07:00:00,0.0314,0.0897,0.0245</t>
  </si>
  <si>
    <t>2017-01-06 08:00:00,0.033,0.1294,0.0216</t>
  </si>
  <si>
    <t>2017-01-06 09:00:00,0.0351,0.1633,0.0201</t>
  </si>
  <si>
    <t>2017-01-06 10:00:00,0.0384,0.1939,0.0202</t>
  </si>
  <si>
    <t>2017-01-06 11:00:00,0.0417,0.218,0.021</t>
  </si>
  <si>
    <t>2017-01-06 12:00:00,0.0446,0.2374,0.022</t>
  </si>
  <si>
    <t>2017-01-06 13:00:00,0.047,0.2541,0.0227</t>
  </si>
  <si>
    <t>2017-01-06 14:00:00,0.0499,0.2769,0.0233</t>
  </si>
  <si>
    <t>2017-01-06 15:00:00,0.0608,0.309,0.0318</t>
  </si>
  <si>
    <t>2017-01-06 16:00:00,0.0768,0.3535,0.0443</t>
  </si>
  <si>
    <t>2017-01-06 17:00:00,0.0942,0.4061,0.0576</t>
  </si>
  <si>
    <t>2017-01-06 18:00:00,0.1102,0.4577,0.0694</t>
  </si>
  <si>
    <t>2017-01-06 19:00:00,0.122,0.4955,0.0782</t>
  </si>
  <si>
    <t>2017-01-06 20:00:00,0.1298,0.5244,0.0836</t>
  </si>
  <si>
    <t>2017-01-06 21:00:00,0.1389,0.5558,0.09</t>
  </si>
  <si>
    <t>2017-01-06 22:00:00,0.1473,0.5769,0.0969</t>
  </si>
  <si>
    <t>2017-01-06 23:00:00,0.1503,0.5816,0.0998</t>
  </si>
  <si>
    <t>2017-01-07 00:00:00,0.1498,0.5901,0.0982</t>
  </si>
  <si>
    <t>2017-01-07 01:00:00,0.1529,0.6016,0.1003</t>
  </si>
  <si>
    <t>2017-01-07 02:00:00,0.1648,0.6149,0.1121</t>
  </si>
  <si>
    <t>2017-01-07 03:00:00,0.1858,0.6283,0.1339</t>
  </si>
  <si>
    <t>2017-01-07 04:00:00,0.2083,0.6167,0.1604</t>
  </si>
  <si>
    <t>2017-01-07 05:00:00,0.2227,0.5621,0.1829</t>
  </si>
  <si>
    <t>2017-01-07 06:00:00,0.2198,0.4817,0.1891</t>
  </si>
  <si>
    <t>2017-01-07 07:00:00,0.2125,0.418,0.1884</t>
  </si>
  <si>
    <t>2017-01-07 08:00:00,0.2062,0.3663,0.1874</t>
  </si>
  <si>
    <t>2017-01-07 09:00:00,0.2333,0.3223,0.2228</t>
  </si>
  <si>
    <t>2017-01-07 10:00:00,0.2484,0.2918,0.2433</t>
  </si>
  <si>
    <t>2017-01-07 11:00:00,0.2467,0.29,0.2416</t>
  </si>
  <si>
    <t>2017-01-07 12:00:00,0.2342,0.2894,0.2277</t>
  </si>
  <si>
    <t>2017-01-07 13:00:00,0.2188,0.3027,0.209</t>
  </si>
  <si>
    <t>2017-01-07 14:00:00,0.2064,0.332,0.1917</t>
  </si>
  <si>
    <t>2017-01-07 15:00:00,0.2117,0.3593,0.1944</t>
  </si>
  <si>
    <t>2017-01-07 16:00:00,0.213,0.3699,0.1946</t>
  </si>
  <si>
    <t>2017-01-07 17:00:00,0.2004,0.3561,0.1822</t>
  </si>
  <si>
    <t>2017-01-07 18:00:00,0.1908,0.3294,0.1746</t>
  </si>
  <si>
    <t>2017-01-07 19:00:00,0.1719,0.3,0.1569</t>
  </si>
  <si>
    <t>2017-01-07 20:00:00,0.1524,0.276,0.138</t>
  </si>
  <si>
    <t>2017-01-07 21:00:00,0.1384,0.2761,0.1222</t>
  </si>
  <si>
    <t>2017-01-07 22:00:00,0.1253,0.2834,0.1068</t>
  </si>
  <si>
    <t>2017-01-07 23:00:00,0.1121,0.2571,0.0951</t>
  </si>
  <si>
    <t>2017-01-08 00:00:00,0.1009,0.2241,0.0864</t>
  </si>
  <si>
    <t>2017-01-08 01:00:00,0.0897,0.1935,0.0776</t>
  </si>
  <si>
    <t>2017-01-08 02:00:00,0.08,0.1635,0.0703</t>
  </si>
  <si>
    <t>2017-01-08 03:00:00,0.069,0.1153,0.0635</t>
  </si>
  <si>
    <t>2017-01-08 04:00:00,0.0597,0.0728,0.0581</t>
  </si>
  <si>
    <t>2017-01-08 05:00:00,0.0489,0.043,0.0496</t>
  </si>
  <si>
    <t>2017-01-08 06:00:00,0.0404,0.0231,0.0425</t>
  </si>
  <si>
    <t>2017-01-08 07:00:00,0.0346,0.0127,0.0372</t>
  </si>
  <si>
    <t>2017-01-08 08:00:00,0.0235,0.0071,0.0255</t>
  </si>
  <si>
    <t>2017-01-08 09:00:00,0.0134,0.0041,0.0145</t>
  </si>
  <si>
    <t>2017-01-08 10:00:00,0.0095,0.0026,0.0104</t>
  </si>
  <si>
    <t>2017-01-08 11:00:00,0.0078,0.0016,0.0085</t>
  </si>
  <si>
    <t>2017-01-08 12:00:00,0.0062,0.0016,0.0068</t>
  </si>
  <si>
    <t>2017-01-08 13:00:00,0.0046,0.0024,0.0048</t>
  </si>
  <si>
    <t>2017-01-08 14:00:00,0.0039,0.0034,0.004</t>
  </si>
  <si>
    <t>2017-01-08 15:00:00,0.0045,0.0038,0.0046</t>
  </si>
  <si>
    <t>2017-01-08 16:00:00,0.0048,0.0049,0.0048</t>
  </si>
  <si>
    <t>2017-01-08 17:00:00,0.0052,0.0082,0.0048</t>
  </si>
  <si>
    <t>2017-01-08 18:00:00,0.0061,0.0147,0.0051</t>
  </si>
  <si>
    <t>2017-01-08 19:00:00,0.0086,0.0256,0.0066</t>
  </si>
  <si>
    <t>2017-01-08 20:00:00,0.0132,0.04,0.0101</t>
  </si>
  <si>
    <t>2017-01-08 21:00:00,0.0198,0.0557,0.0156</t>
  </si>
  <si>
    <t>2017-01-08 22:00:00,0.0276,0.0736,0.0223</t>
  </si>
  <si>
    <t>2017-01-08 23:00:00,0.0365,0.0955,0.0296</t>
  </si>
  <si>
    <t>2017-01-09 00:00:00,0.0449,0.1194,0.0361</t>
  </si>
  <si>
    <t>2017-01-09 01:00:00,0.0521,0.1455,0.0412</t>
  </si>
  <si>
    <t>2017-01-09 02:00:00,0.057,0.169,0.0438</t>
  </si>
  <si>
    <t>2017-01-09 03:00:00,0.0588,0.195,0.0429</t>
  </si>
  <si>
    <t>2017-01-09 04:00:00,0.0623,0.2235,0.0434</t>
  </si>
  <si>
    <t>2017-01-09 05:00:00,0.0696,0.2558,0.0477</t>
  </si>
  <si>
    <t>2017-01-09 06:00:00,0.0795,0.2893,0.0549</t>
  </si>
  <si>
    <t>2017-01-09 07:00:00,0.0899,0.319,0.0631</t>
  </si>
  <si>
    <t>2017-01-09 08:00:00,0.0938,0.355,0.0632</t>
  </si>
  <si>
    <t>2017-01-09 09:00:00,0.0861,0.3878,0.0507</t>
  </si>
  <si>
    <t>2017-01-09 10:00:00,0.0881,0.4207,0.0491</t>
  </si>
  <si>
    <t>2017-01-09 11:00:00,0.0966,0.456,0.0545</t>
  </si>
  <si>
    <t>2017-01-09 12:00:00,0.1054,0.4761,0.0619</t>
  </si>
  <si>
    <t>2017-01-09 13:00:00,0.1232,0.494,0.0797</t>
  </si>
  <si>
    <t>2017-01-09 14:00:00,0.1609,0.5256,0.1182</t>
  </si>
  <si>
    <t>2017-01-09 15:00:00,0.2131,0.5739,0.1708</t>
  </si>
  <si>
    <t>2017-01-09 16:00:00,0.2432,0.6099,0.2002</t>
  </si>
  <si>
    <t>2017-01-09 17:00:00,0.2693,0.6344,0.2265</t>
  </si>
  <si>
    <t>2017-01-09 18:00:00,0.2929,0.6514,0.2508</t>
  </si>
  <si>
    <t>2017-01-09 19:00:00,0.3124,0.6675,0.2707</t>
  </si>
  <si>
    <t>2017-01-09 20:00:00,0.3279,0.6988,0.2844</t>
  </si>
  <si>
    <t>2017-01-09 21:00:00,0.3379,0.722,0.2928</t>
  </si>
  <si>
    <t>2017-01-09 22:00:00,0.3454,0.7288,0.3004</t>
  </si>
  <si>
    <t>2017-01-09 23:00:00,0.3552,0.7177,0.3127</t>
  </si>
  <si>
    <t>2017-01-10 00:00:00,0.3608,0.6761,0.3238</t>
  </si>
  <si>
    <t>2017-01-10 01:00:00,0.3539,0.6102,0.3239</t>
  </si>
  <si>
    <t>2017-01-10 02:00:00,0.3357,0.5009,0.3163</t>
  </si>
  <si>
    <t>2017-01-10 03:00:00,0.3122,0.385,0.3037</t>
  </si>
  <si>
    <t>2017-01-10 04:00:00,0.2861,0.2687,0.2881</t>
  </si>
  <si>
    <t>2017-01-10 05:00:00,0.2699,0.198,0.2783</t>
  </si>
  <si>
    <t>2017-01-10 06:00:00,0.2542,0.1647,0.2647</t>
  </si>
  <si>
    <t>2017-01-10 07:00:00,0.2385,0.148,0.2491</t>
  </si>
  <si>
    <t>2017-01-10 08:00:00,0.2037,0.1471,0.2103</t>
  </si>
  <si>
    <t>2017-01-10 09:00:00,0.1605,0.1624,0.1603</t>
  </si>
  <si>
    <t>2017-01-10 10:00:00,0.1533,0.1887,0.1492</t>
  </si>
  <si>
    <t>2017-01-10 11:00:00,0.1562,0.2226,0.1484</t>
  </si>
  <si>
    <t>2017-01-10 12:00:00,0.1457,0.2543,0.133</t>
  </si>
  <si>
    <t>2017-01-10 13:00:00,0.137,0.2752,0.1208</t>
  </si>
  <si>
    <t>2017-01-10 14:00:00,0.1588,0.3023,0.142</t>
  </si>
  <si>
    <t>2017-01-10 15:00:00,0.191,0.3343,0.1742</t>
  </si>
  <si>
    <t>2017-01-10 16:00:00,0.2002,0.36,0.1814</t>
  </si>
  <si>
    <t>2017-01-10 17:00:00,0.1981,0.3837,0.1763</t>
  </si>
  <si>
    <t>2017-01-10 18:00:00,0.1922,0.398,0.1681</t>
  </si>
  <si>
    <t>2017-01-10 19:00:00,0.1834,0.405,0.1574</t>
  </si>
  <si>
    <t>2017-01-10 20:00:00,0.1773,0.4139,0.1496</t>
  </si>
  <si>
    <t>2017-01-10 21:00:00,0.1783,0.4436,0.1472</t>
  </si>
  <si>
    <t>2017-01-10 22:00:00,0.186,0.4763,0.152</t>
  </si>
  <si>
    <t>2017-01-10 23:00:00,0.2004,0.5354,0.1612</t>
  </si>
  <si>
    <t>2017-01-11 00:00:00,0.2206,0.6019,0.1759</t>
  </si>
  <si>
    <t>2017-01-11 01:00:00,0.2433,0.6705,0.1932</t>
  </si>
  <si>
    <t>2017-01-11 02:00:00,0.2848,0.7507,0.2301</t>
  </si>
  <si>
    <t>2017-01-11 03:00:00,0.3323,0.8377,0.273</t>
  </si>
  <si>
    <t>2017-01-11 04:00:00,0.3888,0.8872,0.3304</t>
  </si>
  <si>
    <t>2017-01-11 05:00:00,0.4572,0.9369,0.4009</t>
  </si>
  <si>
    <t>2017-01-11 06:00:00,0.5173,0.9593,0.4655</t>
  </si>
  <si>
    <t>2017-01-11 07:00:00,0.5719,0.9659,0.5257</t>
  </si>
  <si>
    <t>2017-01-11 08:00:00,0.6218,0.9604,0.5821</t>
  </si>
  <si>
    <t>2017-01-11 09:00:00,0.656,0.9534,0.6211</t>
  </si>
  <si>
    <t>2017-01-11 10:00:00,0.7187,0.9513,0.6914</t>
  </si>
  <si>
    <t>2017-01-11 11:00:00,0.7599,0.9515,0.7374</t>
  </si>
  <si>
    <t>2017-01-11 12:00:00,0.7723,0.9474,0.7517</t>
  </si>
  <si>
    <t>2017-01-11 13:00:00,0.7795,0.948,0.7597</t>
  </si>
  <si>
    <t>2017-01-11 14:00:00,0.7747,0.9472,0.7545</t>
  </si>
  <si>
    <t>2017-01-11 15:00:00,0.7519,0.943,0.7294</t>
  </si>
  <si>
    <t>2017-01-11 16:00:00,0.726,0.9373,0.7012</t>
  </si>
  <si>
    <t>2017-01-11 17:00:00,0.6972,0.946,0.668</t>
  </si>
  <si>
    <t>2017-01-11 18:00:00,0.6805,0.9626,0.6474</t>
  </si>
  <si>
    <t>2017-01-11 19:00:00,0.6892,0.9716,0.6561</t>
  </si>
  <si>
    <t>2017-01-11 20:00:00,0.6995,0.9721,0.6676</t>
  </si>
  <si>
    <t>2017-01-11 21:00:00,0.7119,0.9704,0.6815</t>
  </si>
  <si>
    <t>2017-01-11 22:00:00,0.7161,0.9665,0.6867</t>
  </si>
  <si>
    <t>2017-01-11 23:00:00,0.7179,0.9668,0.6887</t>
  </si>
  <si>
    <t>2017-01-12 00:00:00,0.7275,0.9664,0.6995</t>
  </si>
  <si>
    <t>2017-01-12 01:00:00,0.7297,0.9651,0.7021</t>
  </si>
  <si>
    <t>2017-01-12 02:00:00,0.7214,0.9635,0.693</t>
  </si>
  <si>
    <t>2017-01-12 03:00:00,0.7091,0.9605,0.6796</t>
  </si>
  <si>
    <t>2017-01-12 04:00:00,0.6851,0.9566,0.6533</t>
  </si>
  <si>
    <t>2017-01-12 05:00:00,0.6619,0.9525,0.6278</t>
  </si>
  <si>
    <t>2017-01-12 06:00:00,0.6483,0.9461,0.6134</t>
  </si>
  <si>
    <t>2017-01-12 07:00:00,0.6385,0.9388,0.6032</t>
  </si>
  <si>
    <t>2017-01-12 08:00:00,0.6226,0.9289,0.5867</t>
  </si>
  <si>
    <t>2017-01-12 09:00:00,0.6043,0.9208,0.5672</t>
  </si>
  <si>
    <t>2017-01-12 10:00:00,0.604,0.9092,0.5682</t>
  </si>
  <si>
    <t>2017-01-12 11:00:00,0.6039,0.89,0.5703</t>
  </si>
  <si>
    <t>2017-01-12 12:00:00,0.5773,0.8642,0.5436</t>
  </si>
  <si>
    <t>2017-01-12 13:00:00,0.5336,0.8208,0.4999</t>
  </si>
  <si>
    <t>2017-01-12 14:00:00,0.4777,0.746,0.4463</t>
  </si>
  <si>
    <t>2017-01-12 15:00:00,0.4146,0.6501,0.387</t>
  </si>
  <si>
    <t>2017-01-12 16:00:00,0.3346,0.528,0.3119</t>
  </si>
  <si>
    <t>2017-01-12 17:00:00,0.2795,0.3889,0.2666</t>
  </si>
  <si>
    <t>2017-01-12 18:00:00,0.2459,0.2668,0.2435</t>
  </si>
  <si>
    <t>2017-01-12 19:00:00,0.2265,0.1756,0.2325</t>
  </si>
  <si>
    <t>2017-01-12 20:00:00,0.2193,0.1075,0.2324</t>
  </si>
  <si>
    <t>2017-01-12 21:00:00,0.2207,0.0655,0.2389</t>
  </si>
  <si>
    <t>2017-01-12 22:00:00,0.2382,0.0396,0.2614</t>
  </si>
  <si>
    <t>2017-01-12 23:00:00,0.2553,0.0391,0.2807</t>
  </si>
  <si>
    <t>2017-01-13 00:00:00,0.2978,0.0734,0.3242</t>
  </si>
  <si>
    <t>2017-01-13 01:00:00,0.3631,0.1454,0.3887</t>
  </si>
  <si>
    <t>2017-01-13 02:00:00,0.4319,0.2246,0.4562</t>
  </si>
  <si>
    <t>2017-01-13 03:00:00,0.49,0.2756,0.5152</t>
  </si>
  <si>
    <t>2017-01-13 04:00:00,0.5294,0.3122,0.5549</t>
  </si>
  <si>
    <t>2017-01-13 05:00:00,0.5515,0.3532,0.5747</t>
  </si>
  <si>
    <t>2017-01-13 06:00:00,0.5502,0.4025,0.5675</t>
  </si>
  <si>
    <t>2017-01-13 07:00:00,0.5277,0.4275,0.5394</t>
  </si>
  <si>
    <t>2017-01-13 08:00:00,0.4901,0.4121,0.4993</t>
  </si>
  <si>
    <t>2017-01-13 09:00:00,0.4782,0.4199,0.485</t>
  </si>
  <si>
    <t>2017-01-13 10:00:00,0.4799,0.4575,0.4825</t>
  </si>
  <si>
    <t>2017-01-13 11:00:00,0.4796,0.5211,0.4747</t>
  </si>
  <si>
    <t>2017-01-13 12:00:00,0.4637,0.583,0.4497</t>
  </si>
  <si>
    <t>2017-01-13 13:00:00,0.4427,0.6112,0.4229</t>
  </si>
  <si>
    <t>2017-01-13 14:00:00,0.4294,0.6026,0.4091</t>
  </si>
  <si>
    <t>2017-01-13 15:00:00,0.4354,0.5973,0.4164</t>
  </si>
  <si>
    <t>2017-01-13 16:00:00,0.4217,0.5964,0.4012</t>
  </si>
  <si>
    <t>2017-01-13 17:00:00,0.3916,0.5226,0.3762</t>
  </si>
  <si>
    <t>2017-01-13 18:00:00,0.3732,0.517,0.3563</t>
  </si>
  <si>
    <t>2017-01-13 19:00:00,0.3734,0.599,0.3469</t>
  </si>
  <si>
    <t>2017-01-13 20:00:00,0.3806,0.7076,0.3423</t>
  </si>
  <si>
    <t>2017-01-13 21:00:00,0.3991,0.8118,0.3507</t>
  </si>
  <si>
    <t>2017-01-13 22:00:00,0.4306,0.8499,0.3815</t>
  </si>
  <si>
    <t>2017-01-13 23:00:00,0.4488,0.8572,0.401</t>
  </si>
  <si>
    <t>2017-01-14 00:00:00,0.4609,0.8555,0.4146</t>
  </si>
  <si>
    <t>2017-01-14 01:00:00,0.4671,0.8472,0.4225</t>
  </si>
  <si>
    <t>2017-01-14 02:00:00,0.4689,0.8385,0.4256</t>
  </si>
  <si>
    <t>2017-01-14 03:00:00,0.4596,0.8232,0.417</t>
  </si>
  <si>
    <t>2017-01-14 04:00:00,0.4546,0.8044,0.4136</t>
  </si>
  <si>
    <t>2017-01-14 05:00:00,0.4553,0.777,0.4175</t>
  </si>
  <si>
    <t>2017-01-14 06:00:00,0.4479,0.7376,0.4139</t>
  </si>
  <si>
    <t>2017-01-14 07:00:00,0.4185,0.6799,0.3878</t>
  </si>
  <si>
    <t>2017-01-14 08:00:00,0.378,0.6164,0.35</t>
  </si>
  <si>
    <t>2017-01-14 09:00:00,0.3275,0.5801,0.2979</t>
  </si>
  <si>
    <t>2017-01-14 10:00:00,0.3115,0.5923,0.2786</t>
  </si>
  <si>
    <t>2017-01-14 11:00:00,0.3227,0.6538,0.2839</t>
  </si>
  <si>
    <t>2017-01-14 12:00:00,0.3355,0.7231,0.29</t>
  </si>
  <si>
    <t>2017-01-14 13:00:00,0.3466,0.7701,0.2969</t>
  </si>
  <si>
    <t>2017-01-14 14:00:00,0.3723,0.7943,0.3228</t>
  </si>
  <si>
    <t>2017-01-14 15:00:00,0.3926,0.7905,0.346</t>
  </si>
  <si>
    <t>2017-01-14 16:00:00,0.392,0.7776,0.3468</t>
  </si>
  <si>
    <t>2017-01-14 17:00:00,0.3723,0.7636,0.3265</t>
  </si>
  <si>
    <t>2017-01-14 18:00:00,0.3611,0.7415,0.3165</t>
  </si>
  <si>
    <t>2017-01-14 19:00:00,0.3531,0.72,0.31</t>
  </si>
  <si>
    <t>2017-01-14 20:00:00,0.3504,0.698,0.3096</t>
  </si>
  <si>
    <t>2017-01-14 21:00:00,0.3521,0.6888,0.3126</t>
  </si>
  <si>
    <t>2017-01-14 22:00:00,0.3399,0.6865,0.2993</t>
  </si>
  <si>
    <t>2017-01-14 23:00:00,0.3283,0.6766,0.2875</t>
  </si>
  <si>
    <t>2017-01-15 00:00:00,0.3182,0.6627,0.2778</t>
  </si>
  <si>
    <t>2017-01-15 01:00:00,0.3106,0.6332,0.2727</t>
  </si>
  <si>
    <t>2017-01-15 02:00:00,0.303,0.5964,0.2686</t>
  </si>
  <si>
    <t>2017-01-15 03:00:00,0.2942,0.5423,0.2651</t>
  </si>
  <si>
    <t>2017-01-15 04:00:00,0.2799,0.4646,0.2583</t>
  </si>
  <si>
    <t>2017-01-15 05:00:00,0.2672,0.3745,0.2546</t>
  </si>
  <si>
    <t>2017-01-15 06:00:00,0.2507,0.2932,0.2458</t>
  </si>
  <si>
    <t>2017-01-15 07:00:00,0.2275,0.2289,0.2273</t>
  </si>
  <si>
    <t>2017-01-15 08:00:00,0.1943,0.1734,0.1967</t>
  </si>
  <si>
    <t>2017-01-15 09:00:00,0.163,0.1295,0.167</t>
  </si>
  <si>
    <t>2017-01-15 10:00:00,0.1499,0.1026,0.1554</t>
  </si>
  <si>
    <t>2017-01-15 11:00:00,0.1453,0.0874,0.152</t>
  </si>
  <si>
    <t>2017-01-15 12:00:00,0.1301,0.0792,0.1361</t>
  </si>
  <si>
    <t>2017-01-15 13:00:00,0.1102,0.0785,0.114</t>
  </si>
  <si>
    <t>2017-01-15 14:00:00,0.1117,0.0868,0.1146</t>
  </si>
  <si>
    <t>2017-01-15 15:00:00,0.1306,0.0919,0.1351</t>
  </si>
  <si>
    <t>2017-01-15 16:00:00,0.1274,0.0903,0.1318</t>
  </si>
  <si>
    <t>2017-01-15 17:00:00,0.1131,0.0852,0.1163</t>
  </si>
  <si>
    <t>2017-01-15 18:00:00,0.1012,0.0775,0.104</t>
  </si>
  <si>
    <t>2017-01-15 19:00:00,0.0866,0.0689,0.0886</t>
  </si>
  <si>
    <t>2017-01-15 20:00:00,0.0758,0.0602,0.0776</t>
  </si>
  <si>
    <t>2017-01-15 21:00:00,0.068,0.0552,0.0695</t>
  </si>
  <si>
    <t>2017-01-15 22:00:00,0.0617,0.0549,0.0625</t>
  </si>
  <si>
    <t>2017-01-15 23:00:00,0.0588,0.056,0.0591</t>
  </si>
  <si>
    <t>2017-01-16 00:00:00,0.0582,0.0568,0.0583</t>
  </si>
  <si>
    <t>2017-01-16 01:00:00,0.0575,0.0564,0.0577</t>
  </si>
  <si>
    <t>2017-01-16 02:00:00,0.0583,0.0544,0.0588</t>
  </si>
  <si>
    <t>2017-01-16 03:00:00,0.0572,0.0508,0.0579</t>
  </si>
  <si>
    <t>2017-01-16 04:00:00,0.0527,0.0461,0.0534</t>
  </si>
  <si>
    <t>2017-01-16 05:00:00,0.0482,0.0421,0.0489</t>
  </si>
  <si>
    <t>2017-01-16 06:00:00,0.0441,0.0393,0.0447</t>
  </si>
  <si>
    <t>2017-01-16 07:00:00,0.0405,0.0369,0.0409</t>
  </si>
  <si>
    <t>2017-01-16 08:00:00,0.034,0.0338,0.0341</t>
  </si>
  <si>
    <t>2017-01-16 09:00:00,0.0248,0.0287,0.0243</t>
  </si>
  <si>
    <t>2017-01-16 10:00:00,0.0228,0.0228,0.0228</t>
  </si>
  <si>
    <t>2017-01-16 11:00:00,0.0266,0.0196,0.0274</t>
  </si>
  <si>
    <t>2017-01-16 12:00:00,0.0303,0.0191,0.0316</t>
  </si>
  <si>
    <t>2017-01-16 13:00:00,0.0336,0.0201,0.0352</t>
  </si>
  <si>
    <t>2017-01-16 14:00:00,0.0402,0.0217,0.0424</t>
  </si>
  <si>
    <t>2017-01-16 15:00:00,0.0544,0.0235,0.0581</t>
  </si>
  <si>
    <t>2017-01-16 16:00:00,0.0649,0.0245,0.0697</t>
  </si>
  <si>
    <t>2017-01-16 17:00:00,0.0665,0.0227,0.0716</t>
  </si>
  <si>
    <t>2017-01-16 18:00:00,0.0646,0.0181,0.07</t>
  </si>
  <si>
    <t>2017-01-16 19:00:00,0.06,0.0128,0.0656</t>
  </si>
  <si>
    <t>2017-01-16 20:00:00,0.0526,0.0073,0.0579</t>
  </si>
  <si>
    <t>2017-01-16 21:00:00,0.0444,0.0036,0.0492</t>
  </si>
  <si>
    <t>2017-01-16 22:00:00,0.0384,0.0022,0.0426</t>
  </si>
  <si>
    <t>2017-01-16 23:00:00,0.0359,0.0016,0.0399</t>
  </si>
  <si>
    <t>2017-01-17 00:00:00,0.0346,0.0027,0.0383</t>
  </si>
  <si>
    <t>2017-01-17 01:00:00,0.0334,0.0032,0.0369</t>
  </si>
  <si>
    <t>2017-01-17 02:00:00,0.0296,0.0037,0.0327</t>
  </si>
  <si>
    <t>2017-01-17 03:00:00,0.0266,0.0039,0.0292</t>
  </si>
  <si>
    <t>2017-01-17 04:00:00,0.0238,0.0026,0.0263</t>
  </si>
  <si>
    <t>2017-01-17 05:00:00,0.0211,0.0017,0.0234</t>
  </si>
  <si>
    <t>2017-01-17 06:00:00,0.0207,0.0008,0.023</t>
  </si>
  <si>
    <t>2017-01-17 07:00:00,0.021,0.0005,0.0234</t>
  </si>
  <si>
    <t>2017-01-17 08:00:00,0.0194,0.0009,0.0215</t>
  </si>
  <si>
    <t>2017-01-17 09:00:00,0.017,0.003,0.0186</t>
  </si>
  <si>
    <t>2017-01-17 10:00:00,0.019,0.0084,0.0202</t>
  </si>
  <si>
    <t>2017-01-17 11:00:00,0.0233,0.0167,0.0241</t>
  </si>
  <si>
    <t>2017-01-17 12:00:00,0.0273,0.026,0.0274</t>
  </si>
  <si>
    <t>2017-01-17 13:00:00,0.0297,0.0356,0.029</t>
  </si>
  <si>
    <t>2017-01-17 14:00:00,0.0307,0.0431,0.0293</t>
  </si>
  <si>
    <t>2017-01-17 15:00:00,0.0407,0.0492,0.0397</t>
  </si>
  <si>
    <t>2017-01-17 16:00:00,0.0526,0.055,0.0523</t>
  </si>
  <si>
    <t>2017-01-17 17:00:00,0.0557,0.058,0.0554</t>
  </si>
  <si>
    <t>2017-01-17 18:00:00,0.054,0.0614,0.0531</t>
  </si>
  <si>
    <t>2017-01-17 19:00:00,0.0516,0.0694,0.0495</t>
  </si>
  <si>
    <t>2017-01-17 20:00:00,0.051,0.0842,0.0471</t>
  </si>
  <si>
    <t>2017-01-17 21:00:00,0.0543,0.1102,0.0477</t>
  </si>
  <si>
    <t>2017-01-17 22:00:00,0.0588,0.1407,0.0492</t>
  </si>
  <si>
    <t>2017-01-17 23:00:00,0.0636,0.1687,0.0512</t>
  </si>
  <si>
    <t>2017-01-18 00:00:00,0.0682,0.1928,0.0536</t>
  </si>
  <si>
    <t>2017-01-18 01:00:00,0.0704,0.2114,0.0539</t>
  </si>
  <si>
    <t>2017-01-18 02:00:00,0.0715,0.2248,0.0535</t>
  </si>
  <si>
    <t>2017-01-18 03:00:00,0.0719,0.2338,0.053</t>
  </si>
  <si>
    <t>2017-01-18 04:00:00,0.0733,0.2391,0.0538</t>
  </si>
  <si>
    <t>2017-01-18 05:00:00,0.0744,0.2446,0.0544</t>
  </si>
  <si>
    <t>2017-01-18 06:00:00,0.0763,0.251,0.0558</t>
  </si>
  <si>
    <t>2017-01-18 07:00:00,0.0783,0.2569,0.0574</t>
  </si>
  <si>
    <t>2017-01-18 08:00:00,0.0755,0.2692,0.0527</t>
  </si>
  <si>
    <t>2017-01-18 09:00:00,0.0695,0.28,0.0448</t>
  </si>
  <si>
    <t>2017-01-18 10:00:00,0.0743,0.2843,0.0496</t>
  </si>
  <si>
    <t>2017-01-18 11:00:00,0.0755,0.2791,0.0516</t>
  </si>
  <si>
    <t>2017-01-18 12:00:00,0.0747,0.2719,0.0516</t>
  </si>
  <si>
    <t>2017-01-18 13:00:00,0.0729,0.2621,0.0507</t>
  </si>
  <si>
    <t>2017-01-18 14:00:00,0.0732,0.2561,0.0518</t>
  </si>
  <si>
    <t>2017-01-18 15:00:00,0.0811,0.2536,0.0609</t>
  </si>
  <si>
    <t>2017-01-18 16:00:00,0.093,0.252,0.0744</t>
  </si>
  <si>
    <t>2017-01-18 17:00:00,0.1005,0.2513,0.0828</t>
  </si>
  <si>
    <t>2017-01-18 18:00:00,0.1043,0.2446,0.0878</t>
  </si>
  <si>
    <t>2017-01-18 19:00:00,0.107,0.2391,0.0915</t>
  </si>
  <si>
    <t>2017-01-18 20:00:00,0.1064,0.2284,0.0921</t>
  </si>
  <si>
    <t>2017-01-18 21:00:00,0.1022,0.2109,0.0895</t>
  </si>
  <si>
    <t>2017-01-18 22:00:00,0.0969,0.2019,0.0846</t>
  </si>
  <si>
    <t>2017-01-18 23:00:00,0.0907,0.1947,0.0785</t>
  </si>
  <si>
    <t>2017-01-19 00:00:00,0.0868,0.1935,0.0743</t>
  </si>
  <si>
    <t>2017-01-19 01:00:00,0.0835,0.1906,0.071</t>
  </si>
  <si>
    <t>2017-01-19 02:00:00,0.0781,0.1834,0.0657</t>
  </si>
  <si>
    <t>2017-01-19 03:00:00,0.0727,0.1757,0.0606</t>
  </si>
  <si>
    <t>2017-01-19 04:00:00,0.0693,0.1751,0.0569</t>
  </si>
  <si>
    <t>2017-01-19 05:00:00,0.0681,0.1805,0.0549</t>
  </si>
  <si>
    <t>2017-01-19 06:00:00,0.0708,0.1961,0.0561</t>
  </si>
  <si>
    <t>2017-01-19 07:00:00,0.0723,0.2046,0.0568</t>
  </si>
  <si>
    <t>2017-01-19 08:00:00,0.0668,0.1991,0.0513</t>
  </si>
  <si>
    <t>2017-01-19 09:00:00,0.0559,0.1844,0.0409</t>
  </si>
  <si>
    <t>2017-01-19 10:00:00,0.0498,0.1704,0.0357</t>
  </si>
  <si>
    <t>2017-01-19 11:00:00,0.0492,0.1676,0.0353</t>
  </si>
  <si>
    <t>2017-01-19 12:00:00,0.0484,0.1608,0.0352</t>
  </si>
  <si>
    <t>2017-01-19 13:00:00,0.0477,0.1514,0.0356</t>
  </si>
  <si>
    <t>2017-01-19 14:00:00,0.0461,0.1325,0.036</t>
  </si>
  <si>
    <t>2017-01-19 15:00:00,0.0525,0.1127,0.0454</t>
  </si>
  <si>
    <t>2017-01-19 16:00:00,0.0602,0.0987,0.0557</t>
  </si>
  <si>
    <t>2017-01-19 17:00:00,0.0649,0.0935,0.0616</t>
  </si>
  <si>
    <t>2017-01-19 18:00:00,0.0673,0.0913,0.0645</t>
  </si>
  <si>
    <t>2017-01-19 19:00:00,0.0704,0.0914,0.068</t>
  </si>
  <si>
    <t>2017-01-19 20:00:00,0.074,0.096,0.0714</t>
  </si>
  <si>
    <t>2017-01-19 21:00:00,0.0769,0.0993,0.0742</t>
  </si>
  <si>
    <t>2017-01-19 22:00:00,0.0771,0.0993,0.0745</t>
  </si>
  <si>
    <t>2017-01-19 23:00:00,0.0744,0.1001,0.0714</t>
  </si>
  <si>
    <t>2017-01-20 00:00:00,0.0701,0.0942,0.0673</t>
  </si>
  <si>
    <t>2017-01-20 01:00:00,0.0666,0.0902,0.0639</t>
  </si>
  <si>
    <t>2017-01-20 02:00:00,0.0654,0.0866,0.0629</t>
  </si>
  <si>
    <t>2017-01-20 03:00:00,0.0625,0.0845,0.0599</t>
  </si>
  <si>
    <t>2017-01-20 04:00:00,0.0601,0.0854,0.0572</t>
  </si>
  <si>
    <t>2017-01-20 05:00:00,0.0586,0.0825,0.0558</t>
  </si>
  <si>
    <t>2017-01-20 06:00:00,0.058,0.0771,0.0558</t>
  </si>
  <si>
    <t>2017-01-20 07:00:00,0.0571,0.0744,0.0551</t>
  </si>
  <si>
    <t>2017-01-20 08:00:00,0.05,0.0711,0.0475</t>
  </si>
  <si>
    <t>2017-01-20 09:00:00,0.0399,0.0736,0.036</t>
  </si>
  <si>
    <t>2017-01-20 10:00:00,0.0331,0.0793,0.0277</t>
  </si>
  <si>
    <t>2017-01-20 11:00:00,0.0313,0.0826,0.0253</t>
  </si>
  <si>
    <t>2017-01-20 12:00:00,0.0318,0.0875,0.0253</t>
  </si>
  <si>
    <t>2017-01-20 13:00:00,0.0336,0.0881,0.0272</t>
  </si>
  <si>
    <t>2017-01-20 14:00:00,0.0382,0.0858,0.0326</t>
  </si>
  <si>
    <t>2017-01-20 15:00:00,0.0466,0.0799,0.0427</t>
  </si>
  <si>
    <t>2017-01-20 16:00:00,0.0542,0.0722,0.0521</t>
  </si>
  <si>
    <t>2017-01-20 17:00:00,0.0595,0.0669,0.0586</t>
  </si>
  <si>
    <t>2017-01-20 18:00:00,0.0625,0.0614,0.0626</t>
  </si>
  <si>
    <t>2017-01-20 19:00:00,0.0628,0.0547,0.0637</t>
  </si>
  <si>
    <t>2017-01-20 20:00:00,0.0619,0.0495,0.0634</t>
  </si>
  <si>
    <t>2017-01-20 21:00:00,0.0605,0.0434,0.0625</t>
  </si>
  <si>
    <t>2017-01-20 22:00:00,0.0574,0.0366,0.0598</t>
  </si>
  <si>
    <t>2017-01-20 23:00:00,0.0537,0.0303,0.0565</t>
  </si>
  <si>
    <t>2017-01-21 00:00:00,0.0499,0.024,0.053</t>
  </si>
  <si>
    <t>2017-01-21 01:00:00,0.0459,0.019,0.049</t>
  </si>
  <si>
    <t>2017-01-21 02:00:00,0.0426,0.0151,0.0459</t>
  </si>
  <si>
    <t>2017-01-21 03:00:00,0.0396,0.0121,0.0428</t>
  </si>
  <si>
    <t>2017-01-21 04:00:00,0.0373,0.0104,0.0404</t>
  </si>
  <si>
    <t>2017-01-21 05:00:00,0.0365,0.0089,0.0397</t>
  </si>
  <si>
    <t>2017-01-21 06:00:00,0.0358,0.0075,0.0391</t>
  </si>
  <si>
    <t>2017-01-21 07:00:00,0.0348,0.0058,0.0382</t>
  </si>
  <si>
    <t>2017-01-21 08:00:00,0.0284,0.0038,0.0313</t>
  </si>
  <si>
    <t>2017-01-21 09:00:00,0.0165,0.0021,0.0182</t>
  </si>
  <si>
    <t>2017-01-21 10:00:00,0.009,0.0009,0.01</t>
  </si>
  <si>
    <t>2017-01-21 11:00:00,0.0077,0.0005,0.0085</t>
  </si>
  <si>
    <t>2017-01-21 12:00:00,0.0079,0.0011,0.0087</t>
  </si>
  <si>
    <t>2017-01-21 13:00:00,0.0085,0.003,0.0091</t>
  </si>
  <si>
    <t>2017-01-21 14:00:00,0.0147,0.0066,0.0156</t>
  </si>
  <si>
    <t>2017-01-21 15:00:00,0.03,0.0122,0.0321</t>
  </si>
  <si>
    <t>2017-01-21 16:00:00,0.05,0.0197,0.0536</t>
  </si>
  <si>
    <t>2017-01-21 17:00:00,0.0686,0.0286,0.0732</t>
  </si>
  <si>
    <t>2017-01-21 18:00:00,0.0825,0.0382,0.0877</t>
  </si>
  <si>
    <t>2017-01-21 19:00:00,0.0918,0.0497,0.0968</t>
  </si>
  <si>
    <t>2017-01-21 20:00:00,0.0962,0.0618,0.1003</t>
  </si>
  <si>
    <t>2017-01-21 21:00:00,0.0937,0.0697,0.0965</t>
  </si>
  <si>
    <t>2017-01-21 22:00:00,0.0855,0.0705,0.0873</t>
  </si>
  <si>
    <t>2017-01-21 23:00:00,0.0742,0.0662,0.0752</t>
  </si>
  <si>
    <t>2017-01-22 00:00:00,0.0619,0.059,0.0623</t>
  </si>
  <si>
    <t>2017-01-22 01:00:00,0.052,0.051,0.0521</t>
  </si>
  <si>
    <t>2017-01-22 02:00:00,0.0451,0.0461,0.045</t>
  </si>
  <si>
    <t>2017-01-22 03:00:00,0.0409,0.0464,0.0403</t>
  </si>
  <si>
    <t>2017-01-22 04:00:00,0.039,0.047,0.038</t>
  </si>
  <si>
    <t>2017-01-22 05:00:00,0.0391,0.0466,0.0382</t>
  </si>
  <si>
    <t>2017-01-22 06:00:00,0.0394,0.0457,0.0387</t>
  </si>
  <si>
    <t>2017-01-22 07:00:00,0.0366,0.0438,0.0357</t>
  </si>
  <si>
    <t>2017-01-22 08:00:00,0.0252,0.039,0.0236</t>
  </si>
  <si>
    <t>2017-01-22 09:00:00,0.0147,0.03,0.0129</t>
  </si>
  <si>
    <t>2017-01-22 10:00:00,0.0101,0.0219,0.0087</t>
  </si>
  <si>
    <t>2017-01-22 11:00:00,0.0087,0.0135,0.0081</t>
  </si>
  <si>
    <t>2017-01-22 12:00:00,0.007,0.007,0.007</t>
  </si>
  <si>
    <t>2017-01-22 13:00:00,0.0069,0.0027,0.0074</t>
  </si>
  <si>
    <t>2017-01-22 14:00:00,0.0111,0.0007,0.0123</t>
  </si>
  <si>
    <t>2017-01-22 15:00:00,0.0218,0.0002,0.0243</t>
  </si>
  <si>
    <t>2017-01-22 16:00:00,0.0331,0.0002,0.0369</t>
  </si>
  <si>
    <t>2017-01-22 17:00:00,0.0387,0.0005,0.0432</t>
  </si>
  <si>
    <t>2017-01-22 18:00:00,0.0379,0.0009,0.0422</t>
  </si>
  <si>
    <t>2017-01-22 19:00:00,0.0336,0.0013,0.0374</t>
  </si>
  <si>
    <t>2017-01-22 20:00:00,0.0294,0.0017,0.0326</t>
  </si>
  <si>
    <t>2017-01-22 21:00:00,0.0273,0.0025,0.0303</t>
  </si>
  <si>
    <t>2017-01-22 22:00:00,0.0265,0.0035,0.0292</t>
  </si>
  <si>
    <t>2017-01-22 23:00:00,0.0262,0.0047,0.0287</t>
  </si>
  <si>
    <t>2017-01-23 00:00:00,0.0262,0.006,0.0286</t>
  </si>
  <si>
    <t>2017-01-23 01:00:00,0.0261,0.0073,0.0283</t>
  </si>
  <si>
    <t>2017-01-23 02:00:00,0.0253,0.0071,0.0275</t>
  </si>
  <si>
    <t>2017-01-23 03:00:00,0.023,0.0052,0.0251</t>
  </si>
  <si>
    <t>2017-01-23 04:00:00,0.0201,0.0045,0.0219</t>
  </si>
  <si>
    <t>2017-01-23 05:00:00,0.0183,0.0074,0.0195</t>
  </si>
  <si>
    <t>2017-01-23 06:00:00,0.0187,0.0154,0.019</t>
  </si>
  <si>
    <t>2017-01-23 07:00:00,0.0202,0.0325,0.0188</t>
  </si>
  <si>
    <t>2017-01-23 08:00:00,0.0205,0.0595,0.0159</t>
  </si>
  <si>
    <t>2017-01-23 09:00:00,0.0197,0.0832,0.0122</t>
  </si>
  <si>
    <t>2017-01-23 10:00:00,0.0201,0.0934,0.0115</t>
  </si>
  <si>
    <t>2017-01-23 11:00:00,0.0219,0.0978,0.013</t>
  </si>
  <si>
    <t>2017-01-23 12:00:00,0.0233,0.0954,0.0148</t>
  </si>
  <si>
    <t>2017-01-23 13:00:00,0.0239,0.0852,0.0167</t>
  </si>
  <si>
    <t>2017-01-23 14:00:00,0.0253,0.0731,0.0197</t>
  </si>
  <si>
    <t>2017-01-23 15:00:00,0.0312,0.0659,0.0272</t>
  </si>
  <si>
    <t>2017-01-23 16:00:00,0.0391,0.0612,0.0365</t>
  </si>
  <si>
    <t>2017-01-23 17:00:00,0.0448,0.0568,0.0434</t>
  </si>
  <si>
    <t>2017-01-23 18:00:00,0.0474,0.0475,0.0474</t>
  </si>
  <si>
    <t>2017-01-23 19:00:00,0.0466,0.0357,0.0479</t>
  </si>
  <si>
    <t>2017-01-23 20:00:00,0.0425,0.0256,0.0445</t>
  </si>
  <si>
    <t>2017-01-23 21:00:00,0.0376,0.0199,0.0396</t>
  </si>
  <si>
    <t>2017-01-23 22:00:00,0.0331,0.0185,0.0348</t>
  </si>
  <si>
    <t>2017-01-23 23:00:00,0.0298,0.0171,0.0313</t>
  </si>
  <si>
    <t>2017-01-24 00:00:00,0.0273,0.0172,0.0285</t>
  </si>
  <si>
    <t>2017-01-24 01:00:00,0.0262,0.018,0.0272</t>
  </si>
  <si>
    <t>2017-01-24 02:00:00,0.0254,0.019,0.0261</t>
  </si>
  <si>
    <t>2017-01-24 03:00:00,0.0245,0.019,0.0252</t>
  </si>
  <si>
    <t>2017-01-24 04:00:00,0.0238,0.0184,0.0244</t>
  </si>
  <si>
    <t>2017-01-24 05:00:00,0.0235,0.0187,0.024</t>
  </si>
  <si>
    <t>2017-01-24 06:00:00,0.0238,0.0206,0.0242</t>
  </si>
  <si>
    <t>2017-01-24 07:00:00,0.0238,0.0229,0.0239</t>
  </si>
  <si>
    <t>2017-01-24 08:00:00,0.0202,0.0249,0.0196</t>
  </si>
  <si>
    <t>2017-01-24 09:00:00,0.0146,0.0256,0.0134</t>
  </si>
  <si>
    <t>2017-01-24 10:00:00,0.0129,0.0263,0.0113</t>
  </si>
  <si>
    <t>2017-01-24 11:00:00,0.0136,0.0292,0.0118</t>
  </si>
  <si>
    <t>2017-01-24 12:00:00,0.015,0.036,0.0126</t>
  </si>
  <si>
    <t>2017-01-24 13:00:00,0.0169,0.0458,0.0136</t>
  </si>
  <si>
    <t>2017-01-24 14:00:00,0.0219,0.0572,0.0177</t>
  </si>
  <si>
    <t>2017-01-24 15:00:00,0.0293,0.0675,0.0249</t>
  </si>
  <si>
    <t>2017-01-24 16:00:00,0.0337,0.0741,0.029</t>
  </si>
  <si>
    <t>2017-01-24 17:00:00,0.0356,0.0806,0.0304</t>
  </si>
  <si>
    <t>2017-01-24 18:00:00,0.0365,0.0892,0.0303</t>
  </si>
  <si>
    <t>2017-01-24 19:00:00,0.0374,0.0981,0.0303</t>
  </si>
  <si>
    <t>2017-01-24 20:00:00,0.0376,0.1044,0.0298</t>
  </si>
  <si>
    <t>2017-01-24 21:00:00,0.0388,0.1088,0.0306</t>
  </si>
  <si>
    <t>2017-01-24 22:00:00,0.0407,0.11,0.0325</t>
  </si>
  <si>
    <t>2017-01-24 23:00:00,0.0426,0.1106,0.0346</t>
  </si>
  <si>
    <t>2017-01-25 00:00:00,0.0438,0.1126,0.0357</t>
  </si>
  <si>
    <t>2017-01-25 01:00:00,0.0427,0.1109,0.0347</t>
  </si>
  <si>
    <t>2017-01-25 02:00:00,0.0407,0.1055,0.0331</t>
  </si>
  <si>
    <t>2017-01-25 03:00:00,0.0381,0.097,0.0312</t>
  </si>
  <si>
    <t>2017-01-25 04:00:00,0.0365,0.0886,0.0304</t>
  </si>
  <si>
    <t>2017-01-25 05:00:00,0.0349,0.0787,0.0298</t>
  </si>
  <si>
    <t>2017-01-25 06:00:00,0.0332,0.0693,0.0289</t>
  </si>
  <si>
    <t>2017-01-25 07:00:00,0.0329,0.0703,0.0285</t>
  </si>
  <si>
    <t>2017-01-25 08:00:00,0.032,0.0838,0.026</t>
  </si>
  <si>
    <t>2017-01-25 09:00:00,0.033,0.1047,0.0245</t>
  </si>
  <si>
    <t>2017-01-25 10:00:00,0.0375,0.1203,0.0277</t>
  </si>
  <si>
    <t>2017-01-25 11:00:00,0.0404,0.1222,0.0308</t>
  </si>
  <si>
    <t>2017-01-25 12:00:00,0.0384,0.1064,0.0305</t>
  </si>
  <si>
    <t>2017-01-25 13:00:00,0.0336,0.0817,0.0279</t>
  </si>
  <si>
    <t>2017-01-25 14:00:00,0.0289,0.0614,0.0251</t>
  </si>
  <si>
    <t>2017-01-25 15:00:00,0.0309,0.0494,0.0287</t>
  </si>
  <si>
    <t>2017-01-25 16:00:00,0.0406,0.0493,0.0396</t>
  </si>
  <si>
    <t>2017-01-25 17:00:00,0.0548,0.0618,0.054</t>
  </si>
  <si>
    <t>2017-01-25 18:00:00,0.0712,0.0855,0.0695</t>
  </si>
  <si>
    <t>2017-01-25 19:00:00,0.0848,0.1165,0.0811</t>
  </si>
  <si>
    <t>2017-01-25 20:00:00,0.0927,0.145,0.0865</t>
  </si>
  <si>
    <t>2017-01-25 21:00:00,0.0989,0.1716,0.0904</t>
  </si>
  <si>
    <t>2017-01-25 22:00:00,0.1045,0.2016,0.0931</t>
  </si>
  <si>
    <t>2017-01-25 23:00:00,0.1045,0.2304,0.0898</t>
  </si>
  <si>
    <t>2017-01-26 00:00:00,0.1047,0.2556,0.087</t>
  </si>
  <si>
    <t>2017-01-26 01:00:00,0.1081,0.2745,0.0885</t>
  </si>
  <si>
    <t>2017-01-26 02:00:00,0.1114,0.2809,0.0915</t>
  </si>
  <si>
    <t>2017-01-26 03:00:00,0.115,0.276,0.0961</t>
  </si>
  <si>
    <t>2017-01-26 04:00:00,0.1198,0.2658,0.1027</t>
  </si>
  <si>
    <t>2017-01-26 05:00:00,0.1287,0.2599,0.1134</t>
  </si>
  <si>
    <t>2017-01-26 06:00:00,0.1396,0.2633,0.1251</t>
  </si>
  <si>
    <t>2017-01-26 07:00:00,0.1476,0.2842,0.1315</t>
  </si>
  <si>
    <t>2017-01-26 08:00:00,0.1323,0.313,0.1111</t>
  </si>
  <si>
    <t>2017-01-26 09:00:00,0.1131,0.3249,0.0883</t>
  </si>
  <si>
    <t>2017-01-26 10:00:00,0.1406,0.3269,0.1187</t>
  </si>
  <si>
    <t>2017-01-26 11:00:00,0.1625,0.318,0.1443</t>
  </si>
  <si>
    <t>2017-01-26 12:00:00,0.1558,0.2999,0.1389</t>
  </si>
  <si>
    <t>2017-01-26 13:00:00,0.1493,0.293,0.1325</t>
  </si>
  <si>
    <t>2017-01-26 14:00:00,0.1573,0.3104,0.1394</t>
  </si>
  <si>
    <t>2017-01-26 15:00:00,0.2085,0.3461,0.1923</t>
  </si>
  <si>
    <t>2017-01-26 16:00:00,0.2647,0.384,0.2507</t>
  </si>
  <si>
    <t>2017-01-26 17:00:00,0.278,0.4019,0.2635</t>
  </si>
  <si>
    <t>2017-01-26 18:00:00,0.2693,0.3944,0.2547</t>
  </si>
  <si>
    <t>2017-01-26 19:00:00,0.2531,0.3669,0.2398</t>
  </si>
  <si>
    <t>2017-01-26 20:00:00,0.2345,0.3287,0.2235</t>
  </si>
  <si>
    <t>2017-01-26 21:00:00,0.2214,0.2867,0.2138</t>
  </si>
  <si>
    <t>2017-01-26 22:00:00,0.2129,0.253,0.2082</t>
  </si>
  <si>
    <t>2017-01-26 23:00:00,0.2061,0.2293,0.2034</t>
  </si>
  <si>
    <t>2017-01-27 00:00:00,0.2017,0.217,0.1999</t>
  </si>
  <si>
    <t>2017-01-27 01:00:00,0.1991,0.2164,0.1971</t>
  </si>
  <si>
    <t>2017-01-27 02:00:00,0.1997,0.2348,0.1955</t>
  </si>
  <si>
    <t>2017-01-27 03:00:00,0.2072,0.2707,0.1997</t>
  </si>
  <si>
    <t>2017-01-27 04:00:00,0.2174,0.3257,0.2047</t>
  </si>
  <si>
    <t>2017-01-27 05:00:00,0.2275,0.4032,0.2068</t>
  </si>
  <si>
    <t>2017-01-27 06:00:00,0.2366,0.4746,0.2087</t>
  </si>
  <si>
    <t>2017-01-27 07:00:00,0.2296,0.519,0.1957</t>
  </si>
  <si>
    <t>2017-01-27 08:00:00,0.1806,0.5267,0.14</t>
  </si>
  <si>
    <t>2017-01-27 09:00:00,0.1336,0.4845,0.0925</t>
  </si>
  <si>
    <t>2017-01-27 10:00:00,0.1174,0.4211,0.0818</t>
  </si>
  <si>
    <t>2017-01-27 11:00:00,0.1027,0.359,0.0727</t>
  </si>
  <si>
    <t>2017-01-27 12:00:00,0.0943,0.314,0.0685</t>
  </si>
  <si>
    <t>2017-01-27 13:00:00,0.0934,0.2733,0.0723</t>
  </si>
  <si>
    <t>2017-01-27 14:00:00,0.1146,0.2461,0.0991</t>
  </si>
  <si>
    <t>2017-01-27 15:00:00,0.1599,0.2281,0.1519</t>
  </si>
  <si>
    <t>2017-01-27 16:00:00,0.1918,0.2097,0.1897</t>
  </si>
  <si>
    <t>2017-01-27 17:00:00,0.1941,0.1872,0.1949</t>
  </si>
  <si>
    <t>2017-01-27 18:00:00,0.1834,0.1587,0.1863</t>
  </si>
  <si>
    <t>2017-01-27 19:00:00,0.1704,0.1368,0.1743</t>
  </si>
  <si>
    <t>2017-01-27 20:00:00,0.1571,0.1251,0.1609</t>
  </si>
  <si>
    <t>2017-01-27 21:00:00,0.1458,0.1266,0.148</t>
  </si>
  <si>
    <t>2017-01-27 22:00:00,0.1377,0.1362,0.1378</t>
  </si>
  <si>
    <t>2017-01-27 23:00:00,0.1318,0.1483,0.1299</t>
  </si>
  <si>
    <t>2017-01-28 00:00:00,0.1278,0.1641,0.1235</t>
  </si>
  <si>
    <t>2017-01-28 01:00:00,0.1266,0.1804,0.1203</t>
  </si>
  <si>
    <t>2017-01-28 02:00:00,0.1284,0.1952,0.1206</t>
  </si>
  <si>
    <t>2017-01-28 03:00:00,0.1338,0.2084,0.125</t>
  </si>
  <si>
    <t>2017-01-28 04:00:00,0.1435,0.2257,0.1338</t>
  </si>
  <si>
    <t>2017-01-28 05:00:00,0.1538,0.2454,0.143</t>
  </si>
  <si>
    <t>2017-01-28 06:00:00,0.1614,0.2638,0.1493</t>
  </si>
  <si>
    <t>2017-01-28 07:00:00,0.1564,0.2784,0.1421</t>
  </si>
  <si>
    <t>2017-01-28 08:00:00,0.1195,0.2831,0.1004</t>
  </si>
  <si>
    <t>2017-01-28 09:00:00,0.0852,0.273,0.0632</t>
  </si>
  <si>
    <t>2017-01-28 10:00:00,0.0759,0.2627,0.054</t>
  </si>
  <si>
    <t>2017-01-28 11:00:00,0.0789,0.2458,0.0593</t>
  </si>
  <si>
    <t>2017-01-28 12:00:00,0.0821,0.2199,0.0659</t>
  </si>
  <si>
    <t>2017-01-28 13:00:00,0.0898,0.2109,0.0756</t>
  </si>
  <si>
    <t>2017-01-28 14:00:00,0.112,0.2177,0.0996</t>
  </si>
  <si>
    <t>2017-01-28 15:00:00,0.1725,0.236,0.165</t>
  </si>
  <si>
    <t>2017-01-28 16:00:00,0.2333,0.2587,0.2304</t>
  </si>
  <si>
    <t>2017-01-28 17:00:00,0.2509,0.2632,0.2494</t>
  </si>
  <si>
    <t>2017-01-28 18:00:00,0.2454,0.2524,0.2445</t>
  </si>
  <si>
    <t>2017-01-28 19:00:00,0.2334,0.2263,0.2343</t>
  </si>
  <si>
    <t>2017-01-28 20:00:00,0.2236,0.1975,0.2267</t>
  </si>
  <si>
    <t>2017-01-28 21:00:00,0.218,0.2065,0.2193</t>
  </si>
  <si>
    <t>2017-01-28 22:00:00,0.2224,0.2297,0.2216</t>
  </si>
  <si>
    <t>2017-01-28 23:00:00,0.2271,0.2702,0.222</t>
  </si>
  <si>
    <t>2017-01-29 00:00:00,0.2272,0.3081,0.2177</t>
  </si>
  <si>
    <t>2017-01-29 01:00:00,0.2327,0.3605,0.2178</t>
  </si>
  <si>
    <t>2017-01-29 02:00:00,0.2364,0.3911,0.2183</t>
  </si>
  <si>
    <t>2017-01-29 03:00:00,0.2371,0.4238,0.2152</t>
  </si>
  <si>
    <t>2017-01-29 04:00:00,0.2351,0.4126,0.2142</t>
  </si>
  <si>
    <t>2017-01-29 05:00:00,0.2381,0.4265,0.216</t>
  </si>
  <si>
    <t>2017-01-29 06:00:00,0.2388,0.4253,0.217</t>
  </si>
  <si>
    <t>2017-01-29 07:00:00,0.2251,0.413,0.2031</t>
  </si>
  <si>
    <t>2017-01-29 08:00:00,0.1938,0.4311,0.166</t>
  </si>
  <si>
    <t>2017-01-29 09:00:00,0.1759,0.456,0.143</t>
  </si>
  <si>
    <t>2017-01-29 10:00:00,0.1585,0.4513,0.1241</t>
  </si>
  <si>
    <t>2017-01-29 11:00:00,0.1745,0.4549,0.1416</t>
  </si>
  <si>
    <t>2017-01-29 12:00:00,0.1911,0.457,0.1599</t>
  </si>
  <si>
    <t>2017-01-29 13:00:00,0.1938,0.4667,0.1618</t>
  </si>
  <si>
    <t>2017-01-29 14:00:00,0.2105,0.4818,0.1787</t>
  </si>
  <si>
    <t>2017-01-29 15:00:00,0.2561,0.4834,0.2295</t>
  </si>
  <si>
    <t>2017-01-29 16:00:00,0.2863,0.4629,0.2657</t>
  </si>
  <si>
    <t>2017-01-29 17:00:00,0.2819,0.4047,0.2675</t>
  </si>
  <si>
    <t>2017-01-29 18:00:00,0.263,0.3428,0.2537</t>
  </si>
  <si>
    <t>2017-01-29 19:00:00,0.2499,0.2846,0.2458</t>
  </si>
  <si>
    <t>2017-01-29 20:00:00,0.2285,0.2427,0.2269</t>
  </si>
  <si>
    <t>2017-01-29 21:00:00,0.2086,0.2171,0.2076</t>
  </si>
  <si>
    <t>2017-01-29 22:00:00,0.1878,0.1973,0.1867</t>
  </si>
  <si>
    <t>2017-01-29 23:00:00,0.1688,0.1845,0.1669</t>
  </si>
  <si>
    <t>2017-01-30 00:00:00,0.1526,0.1758,0.1498</t>
  </si>
  <si>
    <t>2017-01-30 01:00:00,0.1452,0.1663,0.1428</t>
  </si>
  <si>
    <t>2017-01-30 02:00:00,0.1425,0.1395,0.1429</t>
  </si>
  <si>
    <t>2017-01-30 03:00:00,0.1479,0.1178,0.1514</t>
  </si>
  <si>
    <t>2017-01-30 04:00:00,0.1645,0.1158,0.1702</t>
  </si>
  <si>
    <t>2017-01-30 05:00:00,0.1855,0.137,0.1912</t>
  </si>
  <si>
    <t>2017-01-30 06:00:00,0.1991,0.1671,0.2028</t>
  </si>
  <si>
    <t>2017-01-30 07:00:00,0.2105,0.1902,0.2128</t>
  </si>
  <si>
    <t>2017-01-30 08:00:00,0.2091,0.1883,0.2115</t>
  </si>
  <si>
    <t>2017-01-30 09:00:00,0.2084,0.1653,0.2135</t>
  </si>
  <si>
    <t>2017-01-30 10:00:00,0.2047,0.1486,0.2112</t>
  </si>
  <si>
    <t>2017-01-30 11:00:00,0.2121,0.1598,0.2182</t>
  </si>
  <si>
    <t>2017-01-30 12:00:00,0.217,0.2029,0.2187</t>
  </si>
  <si>
    <t>2017-01-30 13:00:00,0.2317,0.2626,0.2281</t>
  </si>
  <si>
    <t>2017-01-30 14:00:00,0.2441,0.3163,0.2357</t>
  </si>
  <si>
    <t>2017-01-30 15:00:00,0.2616,0.3668,0.2492</t>
  </si>
  <si>
    <t>2017-01-30 16:00:00,0.2767,0.4159,0.2604</t>
  </si>
  <si>
    <t>2017-01-30 17:00:00,0.2824,0.4526,0.2625</t>
  </si>
  <si>
    <t>2017-01-30 18:00:00,0.2829,0.4944,0.2581</t>
  </si>
  <si>
    <t>2017-01-30 19:00:00,0.2818,0.5171,0.2542</t>
  </si>
  <si>
    <t>2017-01-30 20:00:00,0.2745,0.5163,0.2461</t>
  </si>
  <si>
    <t>2017-01-30 21:00:00,0.2606,0.5008,0.2325</t>
  </si>
  <si>
    <t>2017-01-30 22:00:00,0.241,0.4777,0.2132</t>
  </si>
  <si>
    <t>2017-01-30 23:00:00,0.223,0.4594,0.1953</t>
  </si>
  <si>
    <t>2017-01-31 00:00:00,0.2037,0.4377,0.1763</t>
  </si>
  <si>
    <t>2017-01-31 01:00:00,0.1868,0.4276,0.1586</t>
  </si>
  <si>
    <t>2017-01-31 02:00:00,0.1697,0.4203,0.1403</t>
  </si>
  <si>
    <t>2017-01-31 03:00:00,0.1584,0.4171,0.128</t>
  </si>
  <si>
    <t>2017-01-31 04:00:00,0.1476,0.4249,0.1151</t>
  </si>
  <si>
    <t>2017-01-31 05:00:00,0.1395,0.4329,0.105</t>
  </si>
  <si>
    <t>2017-01-31 06:00:00,0.1271,0.4087,0.0941</t>
  </si>
  <si>
    <t>2017-01-31 07:00:00,0.1053,0.3545,0.0761</t>
  </si>
  <si>
    <t>2017-01-31 08:00:00,0.0732,0.2845,0.0484</t>
  </si>
  <si>
    <t>2017-01-31 09:00:00,0.0577,0.228,0.0378</t>
  </si>
  <si>
    <t>2017-01-31 10:00:00,0.0472,0.1908,0.0304</t>
  </si>
  <si>
    <t>2017-01-31 11:00:00,0.0369,0.1601,0.0225</t>
  </si>
  <si>
    <t>2017-01-31 12:00:00,0.0308,0.1402,0.0179</t>
  </si>
  <si>
    <t>2017-01-31 13:00:00,0.0272,0.134,0.0147</t>
  </si>
  <si>
    <t>2017-01-31 14:00:00,0.0286,0.1478,0.0147</t>
  </si>
  <si>
    <t>2017-01-31 15:00:00,0.039,0.1795,0.0226</t>
  </si>
  <si>
    <t>2017-01-31 16:00:00,0.0503,0.2087,0.0318</t>
  </si>
  <si>
    <t>2017-01-31 17:00:00,0.0575,0.2164,0.0389</t>
  </si>
  <si>
    <t>2017-01-31 18:00:00,0.06,0.2073,0.0427</t>
  </si>
  <si>
    <t>2017-01-31 19:00:00,0.0598,0.2013,0.0432</t>
  </si>
  <si>
    <t>2017-01-31 20:00:00,0.0585,0.2008,0.0418</t>
  </si>
  <si>
    <t>2017-01-31 21:00:00,0.0582,0.1966,0.042</t>
  </si>
  <si>
    <t>2017-01-31 22:00:00,0.0581,0.1871,0.043</t>
  </si>
  <si>
    <t>2017-01-31 23:00:00,0.0576,0.1786,0.0435</t>
  </si>
  <si>
    <t>2017-02-01 00:00:00,0.0575,0.1764,0.0435</t>
  </si>
  <si>
    <t>2017-02-01 01:00:00,0.0592,0.1826,0.0448</t>
  </si>
  <si>
    <t>2017-02-01 02:00:00,0.0626,0.1984,0.0467</t>
  </si>
  <si>
    <t>2017-02-01 03:00:00,0.0656,0.2181,0.0477</t>
  </si>
  <si>
    <t>2017-02-01 04:00:00,0.0711,0.2377,0.0515</t>
  </si>
  <si>
    <t>2017-02-01 05:00:00,0.0809,0.2624,0.0596</t>
  </si>
  <si>
    <t>2017-02-01 06:00:00,0.0953,0.2989,0.0714</t>
  </si>
  <si>
    <t>2017-02-01 07:00:00,0.1075,0.3457,0.0796</t>
  </si>
  <si>
    <t>2017-02-01 08:00:00,0.1059,0.3939,0.0722</t>
  </si>
  <si>
    <t>2017-02-01 09:00:00,0.1194,0.4333,0.0826</t>
  </si>
  <si>
    <t>2017-02-01 10:00:00,0.1415,0.4722,0.1027</t>
  </si>
  <si>
    <t>2017-02-01 11:00:00,0.1503,0.4932,0.1101</t>
  </si>
  <si>
    <t>2017-02-01 12:00:00,0.1537,0.495,0.1137</t>
  </si>
  <si>
    <t>2017-02-01 13:00:00,0.1535,0.4901,0.114</t>
  </si>
  <si>
    <t>2017-02-01 14:00:00,0.1533,0.4981,0.1128</t>
  </si>
  <si>
    <t>2017-02-01 15:00:00,0.2033,0.5354,0.1644</t>
  </si>
  <si>
    <t>2017-02-01 16:00:00,0.2677,0.5808,0.231</t>
  </si>
  <si>
    <t>2017-02-01 17:00:00,0.2916,0.6088,0.2544</t>
  </si>
  <si>
    <t>2017-02-01 18:00:00,0.2898,0.6093,0.2523</t>
  </si>
  <si>
    <t>2017-02-01 19:00:00,0.2753,0.5866,0.2388</t>
  </si>
  <si>
    <t>2017-02-01 20:00:00,0.2573,0.5465,0.2234</t>
  </si>
  <si>
    <t>2017-02-01 21:00:00,0.2405,0.4993,0.2101</t>
  </si>
  <si>
    <t>2017-02-01 22:00:00,0.2305,0.4618,0.2034</t>
  </si>
  <si>
    <t>2017-02-01 23:00:00,0.2175,0.4345,0.1921</t>
  </si>
  <si>
    <t>2017-02-02 00:00:00,0.2092,0.4085,0.1858</t>
  </si>
  <si>
    <t>2017-02-02 01:00:00,0.1984,0.3856,0.1765</t>
  </si>
  <si>
    <t>2017-02-02 02:00:00,0.1914,0.3582,0.1718</t>
  </si>
  <si>
    <t>2017-02-02 03:00:00,0.1858,0.3308,0.1687</t>
  </si>
  <si>
    <t>2017-02-02 04:00:00,0.18,0.309,0.1649</t>
  </si>
  <si>
    <t>2017-02-02 05:00:00,0.176,0.2957,0.1619</t>
  </si>
  <si>
    <t>2017-02-02 06:00:00,0.1765,0.289,0.1633</t>
  </si>
  <si>
    <t>2017-02-02 07:00:00,0.1729,0.2928,0.1588</t>
  </si>
  <si>
    <t>2017-02-02 08:00:00,0.1513,0.2933,0.1346</t>
  </si>
  <si>
    <t>2017-02-02 09:00:00,0.1313,0.2808,0.1138</t>
  </si>
  <si>
    <t>2017-02-02 10:00:00,0.1161,0.2684,0.0982</t>
  </si>
  <si>
    <t>2017-02-02 11:00:00,0.111,0.2653,0.0929</t>
  </si>
  <si>
    <t>2017-02-02 12:00:00,0.1092,0.2744,0.0899</t>
  </si>
  <si>
    <t>2017-02-02 13:00:00,0.1177,0.3,0.0963</t>
  </si>
  <si>
    <t>2017-02-02 14:00:00,0.1468,0.3438,0.1237</t>
  </si>
  <si>
    <t>2017-02-02 15:00:00,0.2109,0.4235,0.1859</t>
  </si>
  <si>
    <t>2017-02-02 16:00:00,0.261,0.4949,0.2335</t>
  </si>
  <si>
    <t>2017-02-02 17:00:00,0.2653,0.529,0.2344</t>
  </si>
  <si>
    <t>2017-02-02 18:00:00,0.2501,0.5336,0.2168</t>
  </si>
  <si>
    <t>2017-02-02 19:00:00,0.2329,0.5153,0.1998</t>
  </si>
  <si>
    <t>2017-02-02 20:00:00,0.2155,0.4737,0.1853</t>
  </si>
  <si>
    <t>2017-02-02 21:00:00,0.1929,0.406,0.1679</t>
  </si>
  <si>
    <t>2017-02-02 22:00:00,0.1735,0.3411,0.1538</t>
  </si>
  <si>
    <t>2017-02-02 23:00:00,0.1652,0.2895,0.1506</t>
  </si>
  <si>
    <t>2017-02-03 00:00:00,0.1607,0.2481,0.1504</t>
  </si>
  <si>
    <t>2017-02-03 01:00:00,0.1565,0.2306,0.1478</t>
  </si>
  <si>
    <t>2017-02-03 02:00:00,0.154,0.2298,0.1451</t>
  </si>
  <si>
    <t>2017-02-03 03:00:00,0.153,0.2345,0.1434</t>
  </si>
  <si>
    <t>2017-02-03 04:00:00,0.1503,0.2276,0.1412</t>
  </si>
  <si>
    <t>2017-02-03 05:00:00,0.1483,0.2088,0.1412</t>
  </si>
  <si>
    <t>2017-02-03 06:00:00,0.147,0.185,0.1425</t>
  </si>
  <si>
    <t>2017-02-03 07:00:00,0.1384,0.1597,0.1359</t>
  </si>
  <si>
    <t>2017-02-03 08:00:00,0.1152,0.1327,0.1132</t>
  </si>
  <si>
    <t>2017-02-03 09:00:00,0.0905,0.0989,0.0896</t>
  </si>
  <si>
    <t>2017-02-03 10:00:00,0.0788,0.0718,0.0797</t>
  </si>
  <si>
    <t>2017-02-03 11:00:00,0.0757,0.0578,0.0778</t>
  </si>
  <si>
    <t>2017-02-03 12:00:00,0.076,0.0528,0.0788</t>
  </si>
  <si>
    <t>2017-02-03 13:00:00,0.0816,0.0538,0.0849</t>
  </si>
  <si>
    <t>2017-02-03 14:00:00,0.094,0.0527,0.0989</t>
  </si>
  <si>
    <t>2017-02-03 15:00:00,0.1143,0.0497,0.1219</t>
  </si>
  <si>
    <t>2017-02-03 16:00:00,0.1301,0.0528,0.1392</t>
  </si>
  <si>
    <t>2017-02-03 17:00:00,0.141,0.0655,0.1499</t>
  </si>
  <si>
    <t>2017-02-03 18:00:00,0.1564,0.0892,0.1643</t>
  </si>
  <si>
    <t>2017-02-03 19:00:00,0.1744,0.1133,0.1815</t>
  </si>
  <si>
    <t>2017-02-03 20:00:00,0.1924,0.1335,0.1993</t>
  </si>
  <si>
    <t>2017-02-03 21:00:00,0.2001,0.1453,0.2065</t>
  </si>
  <si>
    <t>2017-02-03 22:00:00,0.201,0.1539,0.2066</t>
  </si>
  <si>
    <t>2017-02-03 23:00:00,0.2006,0.1603,0.2054</t>
  </si>
  <si>
    <t>2017-02-04 00:00:00,0.1986,0.1618,0.2029</t>
  </si>
  <si>
    <t>2017-02-04 01:00:00,0.1944,0.1688,0.1974</t>
  </si>
  <si>
    <t>2017-02-04 02:00:00,0.1901,0.1888,0.1903</t>
  </si>
  <si>
    <t>2017-02-04 03:00:00,0.1904,0.2145,0.1876</t>
  </si>
  <si>
    <t>2017-02-04 04:00:00,0.184,0.2436,0.177</t>
  </si>
  <si>
    <t>2017-02-04 05:00:00,0.1791,0.2637,0.1691</t>
  </si>
  <si>
    <t>2017-02-04 06:00:00,0.1739,0.2648,0.1632</t>
  </si>
  <si>
    <t>2017-02-04 07:00:00,0.1555,0.2526,0.1441</t>
  </si>
  <si>
    <t>2017-02-04 08:00:00,0.1222,0.2594,0.1061</t>
  </si>
  <si>
    <t>2017-02-04 09:00:00,0.0972,0.2525,0.0789</t>
  </si>
  <si>
    <t>2017-02-04 10:00:00,0.0837,0.2064,0.0693</t>
  </si>
  <si>
    <t>2017-02-04 11:00:00,0.0681,0.1421,0.0594</t>
  </si>
  <si>
    <t>2017-02-04 12:00:00,0.0544,0.0788,0.0516</t>
  </si>
  <si>
    <t>2017-02-04 13:00:00,0.0515,0.0375,0.0531</t>
  </si>
  <si>
    <t>2017-02-04 14:00:00,0.0588,0.0183,0.0636</t>
  </si>
  <si>
    <t>2017-02-04 15:00:00,0.0746,0.0144,0.0817</t>
  </si>
  <si>
    <t>2017-02-04 16:00:00,0.0916,0.0134,0.1007</t>
  </si>
  <si>
    <t>2017-02-04 17:00:00,0.1008,0.0131,0.1111</t>
  </si>
  <si>
    <t>2017-02-04 18:00:00,0.1045,0.0153,0.1149</t>
  </si>
  <si>
    <t>2017-02-04 19:00:00,0.1091,0.0199,0.1195</t>
  </si>
  <si>
    <t>2017-02-04 20:00:00,0.1143,0.0261,0.1247</t>
  </si>
  <si>
    <t>2017-02-04 21:00:00,0.1199,0.0329,0.1301</t>
  </si>
  <si>
    <t>2017-02-04 22:00:00,0.1206,0.0421,0.1298</t>
  </si>
  <si>
    <t>2017-02-04 23:00:00,0.1154,0.0482,0.1233</t>
  </si>
  <si>
    <t>2017-02-05 00:00:00,0.1094,0.0541,0.1159</t>
  </si>
  <si>
    <t>2017-02-05 01:00:00,0.1085,0.0663,0.1135</t>
  </si>
  <si>
    <t>2017-02-05 02:00:00,0.1049,0.0862,0.1071</t>
  </si>
  <si>
    <t>2017-02-05 03:00:00,0.1,0.1099,0.0988</t>
  </si>
  <si>
    <t>2017-02-05 04:00:00,0.095,0.1323,0.0906</t>
  </si>
  <si>
    <t>2017-02-05 05:00:00,0.093,0.1606,0.0851</t>
  </si>
  <si>
    <t>2017-02-05 06:00:00,0.0954,0.1913,0.0841</t>
  </si>
  <si>
    <t>2017-02-05 07:00:00,0.0923,0.2201,0.0773</t>
  </si>
  <si>
    <t>2017-02-05 08:00:00,0.0763,0.2248,0.0589</t>
  </si>
  <si>
    <t>2017-02-05 09:00:00,0.0657,0.2054,0.0494</t>
  </si>
  <si>
    <t>2017-02-05 10:00:00,0.0588,0.18,0.0446</t>
  </si>
  <si>
    <t>2017-02-05 11:00:00,0.0514,0.1675,0.0378</t>
  </si>
  <si>
    <t>2017-02-05 12:00:00,0.0454,0.1659,0.0313</t>
  </si>
  <si>
    <t>2017-02-05 13:00:00,0.0405,0.1665,0.0257</t>
  </si>
  <si>
    <t>2017-02-05 14:00:00,0.0397,0.1664,0.0249</t>
  </si>
  <si>
    <t>2017-02-05 15:00:00,0.0489,0.1691,0.0349</t>
  </si>
  <si>
    <t>2017-02-05 16:00:00,0.0627,0.172,0.0499</t>
  </si>
  <si>
    <t>2017-02-05 17:00:00,0.0748,0.1779,0.0627</t>
  </si>
  <si>
    <t>2017-02-05 18:00:00,0.0792,0.1782,0.0676</t>
  </si>
  <si>
    <t>2017-02-05 19:00:00,0.0778,0.1739,0.0665</t>
  </si>
  <si>
    <t>2017-02-05 20:00:00,0.0731,0.1655,0.0623</t>
  </si>
  <si>
    <t>2017-02-05 21:00:00,0.0685,0.1565,0.0582</t>
  </si>
  <si>
    <t>2017-02-05 22:00:00,0.0697,0.1554,0.0596</t>
  </si>
  <si>
    <t>2017-02-05 23:00:00,0.0755,0.1629,0.0652</t>
  </si>
  <si>
    <t>2017-02-06 00:00:00,0.0832,0.1707,0.0729</t>
  </si>
  <si>
    <t>2017-02-06 01:00:00,0.0911,0.1795,0.0807</t>
  </si>
  <si>
    <t>2017-02-06 02:00:00,0.1008,0.1951,0.0897</t>
  </si>
  <si>
    <t>2017-02-06 03:00:00,0.1112,0.2234,0.0981</t>
  </si>
  <si>
    <t>2017-02-06 04:00:00,0.1183,0.2577,0.1019</t>
  </si>
  <si>
    <t>2017-02-06 05:00:00,0.1215,0.2713,0.104</t>
  </si>
  <si>
    <t>2017-02-06 06:00:00,0.1202,0.2715,0.1024</t>
  </si>
  <si>
    <t>2017-02-06 07:00:00,0.1089,0.2976,0.0868</t>
  </si>
  <si>
    <t>2017-02-06 08:00:00,0.0922,0.34,0.0632</t>
  </si>
  <si>
    <t>2017-02-06 09:00:00,0.0996,0.3894,0.0656</t>
  </si>
  <si>
    <t>2017-02-06 10:00:00,0.11,0.4414,0.0712</t>
  </si>
  <si>
    <t>2017-02-06 11:00:00,0.1169,0.4867,0.0736</t>
  </si>
  <si>
    <t>2017-02-06 12:00:00,0.1242,0.5006,0.0801</t>
  </si>
  <si>
    <t>2017-02-06 13:00:00,0.1268,0.4862,0.0847</t>
  </si>
  <si>
    <t>2017-02-06 14:00:00,0.117,0.4665,0.076</t>
  </si>
  <si>
    <t>2017-02-06 15:00:00,0.1218,0.4716,0.0808</t>
  </si>
  <si>
    <t>2017-02-06 16:00:00,0.145,0.5006,0.1033</t>
  </si>
  <si>
    <t>2017-02-06 17:00:00,0.1541,0.5349,0.1094</t>
  </si>
  <si>
    <t>2017-02-06 18:00:00,0.153,0.5567,0.1057</t>
  </si>
  <si>
    <t>2017-02-06 19:00:00,0.1536,0.5653,0.1053</t>
  </si>
  <si>
    <t>2017-02-06 20:00:00,0.1541,0.5699,0.1054</t>
  </si>
  <si>
    <t>2017-02-06 21:00:00,0.1508,0.5636,0.1024</t>
  </si>
  <si>
    <t>2017-02-06 22:00:00,0.1491,0.5514,0.1019</t>
  </si>
  <si>
    <t>2017-02-06 23:00:00,0.1457,0.5469,0.0986</t>
  </si>
  <si>
    <t>2017-02-07 00:00:00,0.1412,0.5458,0.0937</t>
  </si>
  <si>
    <t>2017-02-07 01:00:00,0.1391,0.5472,0.0912</t>
  </si>
  <si>
    <t>2017-02-07 02:00:00,0.14,0.5577,0.091</t>
  </si>
  <si>
    <t>2017-02-07 03:00:00,0.1475,0.5839,0.0963</t>
  </si>
  <si>
    <t>2017-02-07 04:00:00,0.1606,0.6155,0.1072</t>
  </si>
  <si>
    <t>2017-02-07 05:00:00,0.174,0.6445,0.1189</t>
  </si>
  <si>
    <t>2017-02-07 06:00:00,0.1915,0.6827,0.1339</t>
  </si>
  <si>
    <t>2017-02-07 07:00:00,0.2008,0.7175,0.1402</t>
  </si>
  <si>
    <t>2017-02-07 08:00:00,0.2138,0.7445,0.1515</t>
  </si>
  <si>
    <t>2017-02-07 09:00:00,0.2428,0.759,0.1823</t>
  </si>
  <si>
    <t>2017-02-07 10:00:00,0.256,0.7537,0.1976</t>
  </si>
  <si>
    <t>2017-02-07 11:00:00,0.2489,0.7344,0.192</t>
  </si>
  <si>
    <t>2017-02-07 12:00:00,0.2389,0.7158,0.183</t>
  </si>
  <si>
    <t>2017-02-07 13:00:00,0.2285,0.7002,0.1732</t>
  </si>
  <si>
    <t>2017-02-07 14:00:00,0.2168,0.6987,0.1603</t>
  </si>
  <si>
    <t>2017-02-07 15:00:00,0.2256,0.7188,0.1678</t>
  </si>
  <si>
    <t>2017-02-07 16:00:00,0.2622,0.7466,0.2054</t>
  </si>
  <si>
    <t>2017-02-07 17:00:00,0.283,0.7699,0.226</t>
  </si>
  <si>
    <t>2017-02-07 18:00:00,0.2851,0.7785,0.2273</t>
  </si>
  <si>
    <t>2017-02-07 19:00:00,0.282,0.7723,0.2245</t>
  </si>
  <si>
    <t>2017-02-07 20:00:00,0.2693,0.7537,0.2125</t>
  </si>
  <si>
    <t>2017-02-07 21:00:00,0.2556,0.7267,0.2003</t>
  </si>
  <si>
    <t>2017-02-07 22:00:00,0.244,0.6959,0.191</t>
  </si>
  <si>
    <t>2017-02-07 23:00:00,0.2325,0.6646,0.1819</t>
  </si>
  <si>
    <t>2017-02-08 00:00:00,0.2273,0.6358,0.1794</t>
  </si>
  <si>
    <t>2017-02-08 01:00:00,0.2209,0.6149,0.1747</t>
  </si>
  <si>
    <t>2017-02-08 02:00:00,0.218,0.6043,0.1727</t>
  </si>
  <si>
    <t>2017-02-08 03:00:00,0.2186,0.6008,0.1738</t>
  </si>
  <si>
    <t>2017-02-08 04:00:00,0.2193,0.5971,0.175</t>
  </si>
  <si>
    <t>2017-02-08 05:00:00,0.2171,0.5845,0.1741</t>
  </si>
  <si>
    <t>2017-02-08 06:00:00,0.2063,0.5603,0.1648</t>
  </si>
  <si>
    <t>2017-02-08 07:00:00,0.1864,0.5332,0.1458</t>
  </si>
  <si>
    <t>2017-02-08 08:00:00,0.1957,0.4946,0.1606</t>
  </si>
  <si>
    <t>2017-02-08 09:00:00,0.1761,0.443,0.1448</t>
  </si>
  <si>
    <t>2017-02-08 10:00:00,0.1392,0.3887,0.11</t>
  </si>
  <si>
    <t>2017-02-08 11:00:00,0.1122,0.3459,0.0848</t>
  </si>
  <si>
    <t>2017-02-08 12:00:00,0.0999,0.3211,0.0739</t>
  </si>
  <si>
    <t>2017-02-08 13:00:00,0.0988,0.3097,0.0741</t>
  </si>
  <si>
    <t>2017-02-08 14:00:00,0.1029,0.3048,0.0792</t>
  </si>
  <si>
    <t>2017-02-08 15:00:00,0.1135,0.3125,0.0902</t>
  </si>
  <si>
    <t>2017-02-08 16:00:00,0.1367,0.3254,0.1146</t>
  </si>
  <si>
    <t>2017-02-08 17:00:00,0.1444,0.3308,0.1225</t>
  </si>
  <si>
    <t>2017-02-08 18:00:00,0.1392,0.3244,0.1174</t>
  </si>
  <si>
    <t>2017-02-08 19:00:00,0.1281,0.3097,0.1068</t>
  </si>
  <si>
    <t>2017-02-08 20:00:00,0.1165,0.2887,0.0964</t>
  </si>
  <si>
    <t>2017-02-08 21:00:00,0.107,0.2587,0.0892</t>
  </si>
  <si>
    <t>2017-02-08 22:00:00,0.098,0.2276,0.0828</t>
  </si>
  <si>
    <t>2017-02-08 23:00:00,0.0899,0.2059,0.0763</t>
  </si>
  <si>
    <t>2017-02-09 00:00:00,0.0853,0.1945,0.0725</t>
  </si>
  <si>
    <t>2017-02-09 01:00:00,0.0838,0.1891,0.0714</t>
  </si>
  <si>
    <t>2017-02-09 02:00:00,0.0846,0.1851,0.0728</t>
  </si>
  <si>
    <t>2017-02-09 03:00:00,0.0881,0.188,0.0764</t>
  </si>
  <si>
    <t>2017-02-09 04:00:00,0.0928,0.1958,0.0808</t>
  </si>
  <si>
    <t>2017-02-09 05:00:00,0.0973,0.203,0.0849</t>
  </si>
  <si>
    <t>2017-02-09 06:00:00,0.1014,0.2145,0.0882</t>
  </si>
  <si>
    <t>2017-02-09 07:00:00,0.0952,0.2315,0.0792</t>
  </si>
  <si>
    <t>2017-02-09 08:00:00,0.0972,0.245,0.0799</t>
  </si>
  <si>
    <t>2017-02-09 09:00:00,0.1001,0.2449,0.0831</t>
  </si>
  <si>
    <t>2017-02-09 10:00:00,0.0984,0.2321,0.0827</t>
  </si>
  <si>
    <t>2017-02-09 11:00:00,0.1006,0.2155,0.0871</t>
  </si>
  <si>
    <t>2017-02-09 12:00:00,0.1127,0.2082,0.1015</t>
  </si>
  <si>
    <t>2017-02-09 13:00:00,0.133,0.2163,0.1232</t>
  </si>
  <si>
    <t>2017-02-09 14:00:00,0.1538,0.2351,0.1443</t>
  </si>
  <si>
    <t>2017-02-09 15:00:00,0.1569,0.2696,0.1437</t>
  </si>
  <si>
    <t>2017-02-09 16:00:00,0.1882,0.3207,0.1727</t>
  </si>
  <si>
    <t>2017-02-09 17:00:00,0.2118,0.3714,0.1931</t>
  </si>
  <si>
    <t>2017-02-09 18:00:00,0.2167,0.4066,0.1944</t>
  </si>
  <si>
    <t>2017-02-09 19:00:00,0.2138,0.4144,0.1903</t>
  </si>
  <si>
    <t>2017-02-09 20:00:00,0.2019,0.3968,0.1791</t>
  </si>
  <si>
    <t>2017-02-09 21:00:00,0.1894,0.3612,0.1693</t>
  </si>
  <si>
    <t>2017-02-09 22:00:00,0.1778,0.3267,0.1603</t>
  </si>
  <si>
    <t>2017-02-09 23:00:00,0.1715,0.3087,0.1554</t>
  </si>
  <si>
    <t>2017-02-10 00:00:00,0.1714,0.3147,0.1546</t>
  </si>
  <si>
    <t>2017-02-10 01:00:00,0.178,0.3389,0.1591</t>
  </si>
  <si>
    <t>2017-02-10 02:00:00,0.1873,0.3737,0.1655</t>
  </si>
  <si>
    <t>2017-02-10 03:00:00,0.1942,0.4071,0.1692</t>
  </si>
  <si>
    <t>2017-02-10 04:00:00,0.1989,0.4348,0.1713</t>
  </si>
  <si>
    <t>2017-02-10 05:00:00,0.2035,0.4556,0.174</t>
  </si>
  <si>
    <t>2017-02-10 06:00:00,0.2051,0.4658,0.1746</t>
  </si>
  <si>
    <t>2017-02-10 07:00:00,0.1997,0.4658,0.1686</t>
  </si>
  <si>
    <t>2017-02-10 08:00:00,0.2115,0.4472,0.1839</t>
  </si>
  <si>
    <t>2017-02-10 09:00:00,0.2002,0.4181,0.1746</t>
  </si>
  <si>
    <t>2017-02-10 10:00:00,0.1906,0.396,0.1665</t>
  </si>
  <si>
    <t>2017-02-10 11:00:00,0.1882,0.3923,0.1642</t>
  </si>
  <si>
    <t>2017-02-10 12:00:00,0.1979,0.4118,0.1728</t>
  </si>
  <si>
    <t>2017-02-10 13:00:00,0.2131,0.4509,0.1852</t>
  </si>
  <si>
    <t>2017-02-10 14:00:00,0.2118,0.4916,0.179</t>
  </si>
  <si>
    <t>2017-02-10 15:00:00,0.2167,0.5289,0.1801</t>
  </si>
  <si>
    <t>2017-02-10 16:00:00,0.2388,0.552,0.202</t>
  </si>
  <si>
    <t>2017-02-10 17:00:00,0.2458,0.5536,0.2097</t>
  </si>
  <si>
    <t>2017-02-10 18:00:00,0.2368,0.5299,0.2024</t>
  </si>
  <si>
    <t>2017-02-10 19:00:00,0.2226,0.4855,0.1918</t>
  </si>
  <si>
    <t>2017-02-10 20:00:00,0.2041,0.4299,0.1777</t>
  </si>
  <si>
    <t>2017-02-10 21:00:00,0.1841,0.3797,0.1611</t>
  </si>
  <si>
    <t>2017-02-10 22:00:00,0.1737,0.3532,0.1527</t>
  </si>
  <si>
    <t>2017-02-10 23:00:00,0.1704,0.3533,0.149</t>
  </si>
  <si>
    <t>2017-02-11 00:00:00,0.1685,0.3733,0.1445</t>
  </si>
  <si>
    <t>2017-02-11 01:00:00,0.1678,0.4051,0.14</t>
  </si>
  <si>
    <t>2017-02-11 02:00:00,0.1732,0.4458,0.1412</t>
  </si>
  <si>
    <t>2017-02-11 03:00:00,0.18,0.4863,0.1441</t>
  </si>
  <si>
    <t>2017-02-11 04:00:00,0.1859,0.5082,0.1481</t>
  </si>
  <si>
    <t>2017-02-11 05:00:00,0.1883,0.5105,0.1505</t>
  </si>
  <si>
    <t>2017-02-11 06:00:00,0.1887,0.5044,0.1516</t>
  </si>
  <si>
    <t>2017-02-11 07:00:00,0.1818,0.5003,0.1445</t>
  </si>
  <si>
    <t>2017-02-11 08:00:00,0.1874,0.495,0.1513</t>
  </si>
  <si>
    <t>2017-02-11 09:00:00,0.1851,0.4868,0.1498</t>
  </si>
  <si>
    <t>2017-02-11 10:00:00,0.19,0.4921,0.1546</t>
  </si>
  <si>
    <t>2017-02-11 11:00:00,0.1954,0.5144,0.158</t>
  </si>
  <si>
    <t>2017-02-11 12:00:00,0.2135,0.5643,0.1723</t>
  </si>
  <si>
    <t>2017-02-11 13:00:00,0.2413,0.6309,0.1956</t>
  </si>
  <si>
    <t>2017-02-11 14:00:00,0.2642,0.6969,0.2135</t>
  </si>
  <si>
    <t>2017-02-11 15:00:00,0.2974,0.7602,0.2431</t>
  </si>
  <si>
    <t>2017-02-11 16:00:00,0.3442,0.8086,0.2898</t>
  </si>
  <si>
    <t>2017-02-11 17:00:00,0.3518,0.8314,0.2956</t>
  </si>
  <si>
    <t>2017-02-11 18:00:00,0.3373,0.8304,0.2795</t>
  </si>
  <si>
    <t>2017-02-11 19:00:00,0.3056,0.8076,0.2468</t>
  </si>
  <si>
    <t>2017-02-11 20:00:00,0.2789,0.7735,0.2209</t>
  </si>
  <si>
    <t>2017-02-11 21:00:00,0.2638,0.7421,0.2077</t>
  </si>
  <si>
    <t>2017-02-11 22:00:00,0.2565,0.7158,0.2026</t>
  </si>
  <si>
    <t>2017-02-11 23:00:00,0.2509,0.6963,0.1987</t>
  </si>
  <si>
    <t>2017-02-12 00:00:00,0.2452,0.6919,0.1928</t>
  </si>
  <si>
    <t>2017-02-12 01:00:00,0.2442,0.709,0.1897</t>
  </si>
  <si>
    <t>2017-02-12 02:00:00,0.2449,0.7347,0.1875</t>
  </si>
  <si>
    <t>2017-02-12 03:00:00,0.2466,0.7558,0.1868</t>
  </si>
  <si>
    <t>2017-02-12 04:00:00,0.2434,0.7599,0.1828</t>
  </si>
  <si>
    <t>2017-02-12 05:00:00,0.2397,0.75,0.1798</t>
  </si>
  <si>
    <t>2017-02-12 06:00:00,0.2413,0.7369,0.1832</t>
  </si>
  <si>
    <t>2017-02-12 07:00:00,0.2229,0.7202,0.1646</t>
  </si>
  <si>
    <t>2017-02-12 08:00:00,0.2204,0.7006,0.1641</t>
  </si>
  <si>
    <t>2017-02-12 09:00:00,0.2228,0.6663,0.1708</t>
  </si>
  <si>
    <t>2017-02-12 10:00:00,0.2144,0.622,0.1666</t>
  </si>
  <si>
    <t>2017-02-12 11:00:00,0.2068,0.5916,0.1617</t>
  </si>
  <si>
    <t>2017-02-12 12:00:00,0.2116,0.5964,0.1665</t>
  </si>
  <si>
    <t>2017-02-12 13:00:00,0.2261,0.6165,0.1803</t>
  </si>
  <si>
    <t>2017-02-12 14:00:00,0.2278,0.6276,0.181</t>
  </si>
  <si>
    <t>2017-02-12 15:00:00,0.2429,0.6254,0.1981</t>
  </si>
  <si>
    <t>2017-02-12 16:00:00,0.2883,0.612,0.2503</t>
  </si>
  <si>
    <t>2017-02-12 17:00:00,0.2894,0.5915,0.2539</t>
  </si>
  <si>
    <t>2017-02-12 18:00:00,0.2673,0.565,0.2324</t>
  </si>
  <si>
    <t>2017-02-12 19:00:00,0.2414,0.5353,0.207</t>
  </si>
  <si>
    <t>2017-02-12 20:00:00,0.218,0.4986,0.185</t>
  </si>
  <si>
    <t>2017-02-12 21:00:00,0.2028,0.4704,0.1714</t>
  </si>
  <si>
    <t>2017-02-12 22:00:00,0.1872,0.4372,0.1579</t>
  </si>
  <si>
    <t>2017-02-12 23:00:00,0.1738,0.3927,0.1481</t>
  </si>
  <si>
    <t>2017-02-13 00:00:00,0.1613,0.354,0.1388</t>
  </si>
  <si>
    <t>2017-02-13 01:00:00,0.156,0.3354,0.135</t>
  </si>
  <si>
    <t>2017-02-13 02:00:00,0.1531,0.3288,0.1325</t>
  </si>
  <si>
    <t>2017-02-13 03:00:00,0.1567,0.344,0.1347</t>
  </si>
  <si>
    <t>2017-02-13 04:00:00,0.1592,0.3612,0.1355</t>
  </si>
  <si>
    <t>2017-02-13 05:00:00,0.1621,0.3791,0.1366</t>
  </si>
  <si>
    <t>2017-02-13 06:00:00,0.1686,0.4085,0.1405</t>
  </si>
  <si>
    <t>2017-02-13 07:00:00,0.1745,0.4307,0.1445</t>
  </si>
  <si>
    <t>2017-02-13 08:00:00,0.1861,0.4334,0.1571</t>
  </si>
  <si>
    <t>2017-02-13 09:00:00,0.1938,0.4186,0.1674</t>
  </si>
  <si>
    <t>2017-02-13 10:00:00,0.1948,0.3889,0.1721</t>
  </si>
  <si>
    <t>2017-02-13 11:00:00,0.2013,0.3653,0.1821</t>
  </si>
  <si>
    <t>2017-02-13 12:00:00,0.2084,0.3517,0.1916</t>
  </si>
  <si>
    <t>2017-02-13 13:00:00,0.2114,0.3498,0.1952</t>
  </si>
  <si>
    <t>2017-02-13 14:00:00,0.203,0.3636,0.1842</t>
  </si>
  <si>
    <t>2017-02-13 15:00:00,0.2509,0.3793,0.2359</t>
  </si>
  <si>
    <t>2017-02-13 16:00:00,0.3258,0.4039,0.3167</t>
  </si>
  <si>
    <t>2017-02-13 17:00:00,0.3319,0.4332,0.32</t>
  </si>
  <si>
    <t>2017-02-13 18:00:00,0.3098,0.4406,0.2945</t>
  </si>
  <si>
    <t>2017-02-13 19:00:00,0.2845,0.4254,0.2679</t>
  </si>
  <si>
    <t>2017-02-13 20:00:00,0.2602,0.3948,0.2444</t>
  </si>
  <si>
    <t>2017-02-13 21:00:00,0.2411,0.3629,0.2268</t>
  </si>
  <si>
    <t>2017-02-13 22:00:00,0.2207,0.3344,0.2073</t>
  </si>
  <si>
    <t>2017-02-13 23:00:00,0.2006,0.3123,0.1874</t>
  </si>
  <si>
    <t>2017-02-14 00:00:00,0.1806,0.2936,0.1674</t>
  </si>
  <si>
    <t>2017-02-14 01:00:00,0.1635,0.2759,0.1503</t>
  </si>
  <si>
    <t>2017-02-14 02:00:00,0.1504,0.2609,0.1374</t>
  </si>
  <si>
    <t>2017-02-14 03:00:00,0.1474,0.2628,0.1339</t>
  </si>
  <si>
    <t>2017-02-14 04:00:00,0.1458,0.2789,0.1302</t>
  </si>
  <si>
    <t>2017-02-14 05:00:00,0.1448,0.2997,0.1266</t>
  </si>
  <si>
    <t>2017-02-14 06:00:00,0.1468,0.3251,0.1259</t>
  </si>
  <si>
    <t>2017-02-14 07:00:00,0.1316,0.3436,0.1067</t>
  </si>
  <si>
    <t>2017-02-14 08:00:00,0.0995,0.3463,0.0706</t>
  </si>
  <si>
    <t>2017-02-14 09:00:00,0.1036,0.3461,0.0752</t>
  </si>
  <si>
    <t>2017-02-14 10:00:00,0.0957,0.3295,0.0683</t>
  </si>
  <si>
    <t>2017-02-14 11:00:00,0.0878,0.3079,0.062</t>
  </si>
  <si>
    <t>2017-02-14 12:00:00,0.0821,0.2876,0.058</t>
  </si>
  <si>
    <t>2017-02-14 13:00:00,0.0811,0.2686,0.0591</t>
  </si>
  <si>
    <t>2017-02-14 14:00:00,0.0853,0.2521,0.0657</t>
  </si>
  <si>
    <t>2017-02-14 15:00:00,0.1312,0.2472,0.1176</t>
  </si>
  <si>
    <t>2017-02-14 16:00:00,0.1898,0.2435,0.1835</t>
  </si>
  <si>
    <t>2017-02-14 17:00:00,0.2116,0.2258,0.2099</t>
  </si>
  <si>
    <t>2017-02-14 18:00:00,0.2054,0.1937,0.2068</t>
  </si>
  <si>
    <t>2017-02-14 19:00:00,0.1896,0.1572,0.1934</t>
  </si>
  <si>
    <t>2017-02-14 20:00:00,0.1707,0.1209,0.1765</t>
  </si>
  <si>
    <t>2017-02-14 21:00:00,0.1553,0.0862,0.1634</t>
  </si>
  <si>
    <t>2017-02-14 22:00:00,0.1426,0.0653,0.1516</t>
  </si>
  <si>
    <t>2017-02-14 23:00:00,0.129,0.0535,0.1379</t>
  </si>
  <si>
    <t>2017-02-15 00:00:00,0.1158,0.045,0.124</t>
  </si>
  <si>
    <t>2017-02-15 01:00:00,0.1038,0.0374,0.1116</t>
  </si>
  <si>
    <t>2017-02-15 02:00:00,0.0942,0.0304,0.1017</t>
  </si>
  <si>
    <t>2017-02-15 03:00:00,0.0856,0.0259,0.0926</t>
  </si>
  <si>
    <t>2017-02-15 04:00:00,0.0798,0.0234,0.0864</t>
  </si>
  <si>
    <t>2017-02-15 05:00:00,0.0787,0.0229,0.0853</t>
  </si>
  <si>
    <t>2017-02-15 06:00:00,0.0807,0.0251,0.0873</t>
  </si>
  <si>
    <t>2017-02-15 07:00:00,0.0703,0.0296,0.0751</t>
  </si>
  <si>
    <t>2017-02-15 08:00:00,0.0321,0.0334,0.032</t>
  </si>
  <si>
    <t>2017-02-15 09:00:00,0.0123,0.0341,0.0098</t>
  </si>
  <si>
    <t>2017-02-15 10:00:00,0.0094,0.0361,0.0063</t>
  </si>
  <si>
    <t>2017-02-15 11:00:00,0.0102,0.0411,0.0066</t>
  </si>
  <si>
    <t>2017-02-15 12:00:00,0.0118,0.0482,0.0076</t>
  </si>
  <si>
    <t>2017-02-15 13:00:00,0.0147,0.0599,0.0094</t>
  </si>
  <si>
    <t>2017-02-15 14:00:00,0.026,0.0782,0.0199</t>
  </si>
  <si>
    <t>2017-02-15 15:00:00,0.0503,0.1125,0.043</t>
  </si>
  <si>
    <t>2017-02-15 16:00:00,0.0869,0.1625,0.078</t>
  </si>
  <si>
    <t>2017-02-15 17:00:00,0.1295,0.2119,0.1198</t>
  </si>
  <si>
    <t>2017-02-15 18:00:00,0.1697,0.2505,0.1602</t>
  </si>
  <si>
    <t>2017-02-15 19:00:00,0.2025,0.2754,0.194</t>
  </si>
  <si>
    <t>2017-02-15 20:00:00,0.2243,0.2762,0.2182</t>
  </si>
  <si>
    <t>2017-02-15 21:00:00,0.2385,0.2727,0.2345</t>
  </si>
  <si>
    <t>2017-02-15 22:00:00,0.2458,0.2754,0.2424</t>
  </si>
  <si>
    <t>2017-02-15 23:00:00,0.2486,0.2934,0.2433</t>
  </si>
  <si>
    <t>2017-02-16 00:00:00,0.2491,0.3257,0.2401</t>
  </si>
  <si>
    <t>2017-02-16 01:00:00,0.2453,0.3674,0.231</t>
  </si>
  <si>
    <t>2017-02-16 02:00:00,0.2361,0.4276,0.2137</t>
  </si>
  <si>
    <t>2017-02-16 03:00:00,0.2236,0.4585,0.1961</t>
  </si>
  <si>
    <t>2017-02-16 04:00:00,0.2153,0.468,0.1856</t>
  </si>
  <si>
    <t>2017-02-16 05:00:00,0.2145,0.4951,0.1816</t>
  </si>
  <si>
    <t>2017-02-16 06:00:00,0.2158,0.5449,0.1772</t>
  </si>
  <si>
    <t>2017-02-16 07:00:00,0.1929,0.5932,0.146</t>
  </si>
  <si>
    <t>2017-02-16 08:00:00,0.1669,0.6099,0.1149</t>
  </si>
  <si>
    <t>2017-02-16 09:00:00,0.1575,0.612,0.1042</t>
  </si>
  <si>
    <t>2017-02-16 10:00:00,0.1519,0.5575,0.1043</t>
  </si>
  <si>
    <t>2017-02-16 11:00:00,0.1593,0.5021,0.1191</t>
  </si>
  <si>
    <t>2017-02-16 12:00:00,0.1634,0.4753,0.1268</t>
  </si>
  <si>
    <t>2017-02-16 13:00:00,0.1531,0.4603,0.1171</t>
  </si>
  <si>
    <t>2017-02-16 14:00:00,0.1636,0.4601,0.1288</t>
  </si>
  <si>
    <t>2017-02-16 15:00:00,0.1957,0.4632,0.1644</t>
  </si>
  <si>
    <t>2017-02-16 16:00:00,0.2276,0.4826,0.1978</t>
  </si>
  <si>
    <t>2017-02-16 17:00:00,0.2456,0.5033,0.2154</t>
  </si>
  <si>
    <t>2017-02-16 18:00:00,0.2528,0.5331,0.2199</t>
  </si>
  <si>
    <t>2017-02-16 19:00:00,0.2516,0.5362,0.2182</t>
  </si>
  <si>
    <t>2017-02-16 20:00:00,0.2496,0.5537,0.214</t>
  </si>
  <si>
    <t>2017-02-16 21:00:00,0.2482,0.5759,0.2098</t>
  </si>
  <si>
    <t>2017-02-16 22:00:00,0.2435,0.5903,0.2029</t>
  </si>
  <si>
    <t>2017-02-16 23:00:00,0.2427,0.5922,0.2017</t>
  </si>
  <si>
    <t>2017-02-17 00:00:00,0.2418,0.5806,0.2021</t>
  </si>
  <si>
    <t>2017-02-17 01:00:00,0.2354,0.5429,0.1994</t>
  </si>
  <si>
    <t>2017-02-17 02:00:00,0.231,0.5332,0.1956</t>
  </si>
  <si>
    <t>2017-02-17 03:00:00,0.2227,0.4791,0.1927</t>
  </si>
  <si>
    <t>2017-02-17 04:00:00,0.2227,0.4607,0.1948</t>
  </si>
  <si>
    <t>2017-02-17 05:00:00,0.2211,0.4329,0.1962</t>
  </si>
  <si>
    <t>2017-02-17 06:00:00,0.2186,0.37,0.2008</t>
  </si>
  <si>
    <t>2017-02-17 07:00:00,0.2077,0.313,0.1953</t>
  </si>
  <si>
    <t>2017-02-17 08:00:00,0.193,0.2776,0.1831</t>
  </si>
  <si>
    <t>2017-02-17 09:00:00,0.1859,0.2771,0.1752</t>
  </si>
  <si>
    <t>2017-02-17 10:00:00,0.1827,0.2559,0.1741</t>
  </si>
  <si>
    <t>2017-02-17 11:00:00,0.1868,0.2241,0.1825</t>
  </si>
  <si>
    <t>2017-02-17 12:00:00,0.1807,0.2127,0.1769</t>
  </si>
  <si>
    <t>2017-02-17 13:00:00,0.1764,0.2169,0.1716</t>
  </si>
  <si>
    <t>2017-02-17 14:00:00,0.175,0.2248,0.1692</t>
  </si>
  <si>
    <t>2017-02-17 15:00:00,0.1876,0.2421,0.1812</t>
  </si>
  <si>
    <t>2017-02-17 16:00:00,0.2037,0.2611,0.197</t>
  </si>
  <si>
    <t>2017-02-17 17:00:00,0.1977,0.2646,0.1899</t>
  </si>
  <si>
    <t>2017-02-17 18:00:00,0.1877,0.2798,0.1769</t>
  </si>
  <si>
    <t>2017-02-17 19:00:00,0.1778,0.2892,0.1648</t>
  </si>
  <si>
    <t>2017-02-17 20:00:00,0.1674,0.2735,0.1549</t>
  </si>
  <si>
    <t>2017-02-17 21:00:00,0.1547,0.2425,0.1444</t>
  </si>
  <si>
    <t>2017-02-17 22:00:00,0.1403,0.2038,0.1329</t>
  </si>
  <si>
    <t>2017-02-17 23:00:00,0.128,0.1708,0.123</t>
  </si>
  <si>
    <t>2017-02-18 00:00:00,0.1154,0.1466,0.1117</t>
  </si>
  <si>
    <t>2017-02-18 01:00:00,0.1073,0.1323,0.1044</t>
  </si>
  <si>
    <t>2017-02-18 02:00:00,0.1046,0.1286,0.1018</t>
  </si>
  <si>
    <t>2017-02-18 03:00:00,0.1045,0.1199,0.1027</t>
  </si>
  <si>
    <t>2017-02-18 04:00:00,0.1009,0.1053,0.1003</t>
  </si>
  <si>
    <t>2017-02-18 05:00:00,0.0931,0.0878,0.0937</t>
  </si>
  <si>
    <t>2017-02-18 06:00:00,0.0837,0.0728,0.0849</t>
  </si>
  <si>
    <t>2017-02-18 07:00:00,0.0618,0.0668,0.0612</t>
  </si>
  <si>
    <t>2017-02-18 08:00:00,0.051,0.074,0.0483</t>
  </si>
  <si>
    <t>2017-02-18 09:00:00,0.0563,0.0925,0.0521</t>
  </si>
  <si>
    <t>2017-02-18 10:00:00,0.0591,0.1196,0.052</t>
  </si>
  <si>
    <t>2017-02-18 11:00:00,0.0679,0.1553,0.0576</t>
  </si>
  <si>
    <t>2017-02-18 12:00:00,0.0785,0.1938,0.0649</t>
  </si>
  <si>
    <t>2017-02-18 13:00:00,0.0825,0.224,0.0659</t>
  </si>
  <si>
    <t>2017-02-18 14:00:00,0.0789,0.257,0.058</t>
  </si>
  <si>
    <t>2017-02-18 15:00:00,0.0805,0.2961,0.0552</t>
  </si>
  <si>
    <t>2017-02-18 16:00:00,0.0911,0.3429,0.0616</t>
  </si>
  <si>
    <t>2017-02-18 17:00:00,0.1017,0.3937,0.0674</t>
  </si>
  <si>
    <t>2017-02-18 18:00:00,0.1143,0.4347,0.0767</t>
  </si>
  <si>
    <t>2017-02-18 19:00:00,0.1358,0.4824,0.0952</t>
  </si>
  <si>
    <t>2017-02-18 20:00:00,0.163,0.5074,0.1227</t>
  </si>
  <si>
    <t>2017-02-18 21:00:00,0.1996,0.5416,0.1595</t>
  </si>
  <si>
    <t>2017-02-18 22:00:00,0.2315,0.5859,0.19</t>
  </si>
  <si>
    <t>2017-02-18 23:00:00,0.2508,0.5935,0.2106</t>
  </si>
  <si>
    <t>2017-02-19 00:00:00,0.2621,0.6003,0.2225</t>
  </si>
  <si>
    <t>2017-02-19 01:00:00,0.2654,0.585,0.228</t>
  </si>
  <si>
    <t>2017-02-19 02:00:00,0.2686,0.566,0.2338</t>
  </si>
  <si>
    <t>2017-02-19 03:00:00,0.2672,0.5689,0.2319</t>
  </si>
  <si>
    <t>2017-02-19 04:00:00,0.2632,0.5753,0.2266</t>
  </si>
  <si>
    <t>2017-02-19 05:00:00,0.2605,0.5606,0.2253</t>
  </si>
  <si>
    <t>2017-02-19 06:00:00,0.2531,0.5325,0.2204</t>
  </si>
  <si>
    <t>2017-02-19 07:00:00,0.2311,0.4982,0.1997</t>
  </si>
  <si>
    <t>2017-02-19 08:00:00,0.2097,0.4733,0.1787</t>
  </si>
  <si>
    <t>2017-02-19 09:00:00,0.2294,0.4544,0.203</t>
  </si>
  <si>
    <t>2017-02-19 10:00:00,0.2414,0.4251,0.2199</t>
  </si>
  <si>
    <t>2017-02-19 11:00:00,0.2398,0.38,0.2234</t>
  </si>
  <si>
    <t>2017-02-19 12:00:00,0.2313,0.3542,0.2168</t>
  </si>
  <si>
    <t>2017-02-19 13:00:00,0.2184,0.3404,0.2041</t>
  </si>
  <si>
    <t>2017-02-19 14:00:00,0.2164,0.3317,0.2029</t>
  </si>
  <si>
    <t>2017-02-19 15:00:00,0.2294,0.3078,0.2202</t>
  </si>
  <si>
    <t>2017-02-19 16:00:00,0.2525,0.2812,0.2492</t>
  </si>
  <si>
    <t>2017-02-19 17:00:00,0.2554,0.3118,0.2488</t>
  </si>
  <si>
    <t>2017-02-19 18:00:00,0.2532,0.3257,0.2447</t>
  </si>
  <si>
    <t>2017-02-19 19:00:00,0.253,0.3597,0.2405</t>
  </si>
  <si>
    <t>2017-02-19 20:00:00,0.2456,0.3937,0.2282</t>
  </si>
  <si>
    <t>2017-02-19 21:00:00,0.2361,0.3975,0.2172</t>
  </si>
  <si>
    <t>2017-02-19 22:00:00,0.2372,0.4666,0.2104</t>
  </si>
  <si>
    <t>2017-02-19 23:00:00,0.2416,0.5301,0.2078</t>
  </si>
  <si>
    <t>2017-02-20 00:00:00,0.2508,0.5836,0.2118</t>
  </si>
  <si>
    <t>2017-02-20 01:00:00,0.2714,0.6464,0.2274</t>
  </si>
  <si>
    <t>2017-02-20 02:00:00,0.291,0.7104,0.2418</t>
  </si>
  <si>
    <t>2017-02-20 03:00:00,0.3158,0.7399,0.266</t>
  </si>
  <si>
    <t>2017-02-20 04:00:00,0.3488,0.7801,0.2983</t>
  </si>
  <si>
    <t>2017-02-20 05:00:00,0.3775,0.7999,0.328</t>
  </si>
  <si>
    <t>2017-02-20 06:00:00,0.4073,0.8005,0.3612</t>
  </si>
  <si>
    <t>2017-02-20 07:00:00,0.4344,0.7897,0.3927</t>
  </si>
  <si>
    <t>2017-02-20 08:00:00,0.4554,0.7925,0.4158</t>
  </si>
  <si>
    <t>2017-02-20 09:00:00,0.4847,0.8217,0.4452</t>
  </si>
  <si>
    <t>2017-02-20 10:00:00,0.5498,0.8236,0.5178</t>
  </si>
  <si>
    <t>2017-02-20 11:00:00,0.5984,0.8123,0.5733</t>
  </si>
  <si>
    <t>2017-02-20 12:00:00,0.6266,0.8119,0.6049</t>
  </si>
  <si>
    <t>2017-02-20 13:00:00,0.6413,0.8106,0.6215</t>
  </si>
  <si>
    <t>2017-02-20 14:00:00,0.6656,0.8483,0.6441</t>
  </si>
  <si>
    <t>2017-02-20 15:00:00,0.6922,0.8772,0.6705</t>
  </si>
  <si>
    <t>2017-02-20 16:00:00,0.7047,0.8525,0.6873</t>
  </si>
  <si>
    <t>2017-02-20 17:00:00,0.7178,0.8621,0.7009</t>
  </si>
  <si>
    <t>2017-02-20 18:00:00,0.7157,0.8705,0.6975</t>
  </si>
  <si>
    <t>2017-02-20 19:00:00,0.697,0.8314,0.6812</t>
  </si>
  <si>
    <t>2017-02-20 20:00:00,0.6773,0.7696,0.6665</t>
  </si>
  <si>
    <t>2017-02-20 21:00:00,0.6398,0.6943,0.6334</t>
  </si>
  <si>
    <t>2017-02-20 22:00:00,0.5872,0.6028,0.5854</t>
  </si>
  <si>
    <t>2017-02-20 23:00:00,0.546,0.5737,0.5428</t>
  </si>
  <si>
    <t>2017-02-21 00:00:00,0.5218,0.5995,0.5127</t>
  </si>
  <si>
    <t>2017-02-21 01:00:00,0.5066,0.6183,0.4936</t>
  </si>
  <si>
    <t>2017-02-21 02:00:00,0.4924,0.6419,0.4748</t>
  </si>
  <si>
    <t>2017-02-21 03:00:00,0.4633,0.6375,0.4428</t>
  </si>
  <si>
    <t>2017-02-21 04:00:00,0.4348,0.6078,0.4146</t>
  </si>
  <si>
    <t>2017-02-21 05:00:00,0.4271,0.6089,0.4058</t>
  </si>
  <si>
    <t>2017-02-21 06:00:00,0.428,0.6176,0.4057</t>
  </si>
  <si>
    <t>2017-02-21 07:00:00,0.434,0.6093,0.4135</t>
  </si>
  <si>
    <t>2017-02-21 08:00:00,0.4693,0.6116,0.4526</t>
  </si>
  <si>
    <t>2017-02-21 09:00:00,0.5486,0.6169,0.5406</t>
  </si>
  <si>
    <t>2017-02-21 10:00:00,0.6057,0.599,0.6065</t>
  </si>
  <si>
    <t>2017-02-21 11:00:00,0.6215,0.5725,0.6272</t>
  </si>
  <si>
    <t>2017-02-21 12:00:00,0.6058,0.5368,0.6139</t>
  </si>
  <si>
    <t>2017-02-21 13:00:00,0.5673,0.4856,0.5769</t>
  </si>
  <si>
    <t>2017-02-21 14:00:00,0.49,0.4365,0.4963</t>
  </si>
  <si>
    <t>2017-02-21 15:00:00,0.4088,0.4021,0.4095</t>
  </si>
  <si>
    <t>2017-02-21 16:00:00,0.3943,0.3869,0.3951</t>
  </si>
  <si>
    <t>2017-02-21 17:00:00,0.3797,0.3927,0.3782</t>
  </si>
  <si>
    <t>2017-02-21 18:00:00,0.3482,0.397,0.3425</t>
  </si>
  <si>
    <t>2017-02-21 19:00:00,0.3263,0.4276,0.3144</t>
  </si>
  <si>
    <t>2017-02-21 20:00:00,0.3237,0.5216,0.3005</t>
  </si>
  <si>
    <t>2017-02-21 21:00:00,0.3407,0.6646,0.3027</t>
  </si>
  <si>
    <t>2017-02-21 22:00:00,0.3719,0.7804,0.324</t>
  </si>
  <si>
    <t>2017-02-21 23:00:00,0.429,0.8404,0.3807</t>
  </si>
  <si>
    <t>2017-02-22 00:00:00,0.4933,0.8719,0.4489</t>
  </si>
  <si>
    <t>2017-02-22 01:00:00,0.5542,0.9128,0.5121</t>
  </si>
  <si>
    <t>2017-02-22 02:00:00,0.6193,0.9276,0.5831</t>
  </si>
  <si>
    <t>2017-02-22 03:00:00,0.6827,0.947,0.6517</t>
  </si>
  <si>
    <t>2017-02-22 04:00:00,0.7497,0.9606,0.7249</t>
  </si>
  <si>
    <t>2017-02-22 05:00:00,0.7881,0.9515,0.769</t>
  </si>
  <si>
    <t>2017-02-22 06:00:00,0.8145,0.9244,0.8017</t>
  </si>
  <si>
    <t>2017-02-22 07:00:00,0.8291,0.893,0.8216</t>
  </si>
  <si>
    <t>2017-02-22 08:00:00,0.8322,0.8685,0.828</t>
  </si>
  <si>
    <t>2017-02-22 09:00:00,0.8272,0.8489,0.8247</t>
  </si>
  <si>
    <t>2017-02-22 10:00:00,0.8183,0.8436,0.8153</t>
  </si>
  <si>
    <t>2017-02-22 11:00:00,0.8175,0.8521,0.8134</t>
  </si>
  <si>
    <t>2017-02-22 12:00:00,0.8032,0.8639,0.7961</t>
  </si>
  <si>
    <t>2017-02-22 13:00:00,0.782,0.8732,0.7713</t>
  </si>
  <si>
    <t>2017-02-22 14:00:00,0.7576,0.883,0.7429</t>
  </si>
  <si>
    <t>2017-02-22 15:00:00,0.7365,0.8911,0.7183</t>
  </si>
  <si>
    <t>2017-02-22 16:00:00,0.7287,0.9053,0.708</t>
  </si>
  <si>
    <t>2017-02-22 17:00:00,0.7294,0.9225,0.7067</t>
  </si>
  <si>
    <t>2017-02-22 18:00:00,0.7336,0.9304,0.7105</t>
  </si>
  <si>
    <t>2017-02-22 19:00:00,0.7366,0.9341,0.7134</t>
  </si>
  <si>
    <t>2017-02-22 20:00:00,0.7359,0.9299,0.7132</t>
  </si>
  <si>
    <t>2017-02-22 21:00:00,0.7277,0.9182,0.7053</t>
  </si>
  <si>
    <t>2017-02-22 22:00:00,0.7152,0.8979,0.6937</t>
  </si>
  <si>
    <t>2017-02-22 23:00:00,0.6931,0.8751,0.6717</t>
  </si>
  <si>
    <t>2017-02-23 00:00:00,0.6663,0.8377,0.6462</t>
  </si>
  <si>
    <t>2017-02-23 01:00:00,0.6325,0.7587,0.6177</t>
  </si>
  <si>
    <t>2017-02-23 02:00:00,0.5829,0.6622,0.5736</t>
  </si>
  <si>
    <t>2017-02-23 03:00:00,0.5147,0.5479,0.5108</t>
  </si>
  <si>
    <t>2017-02-23 04:00:00,0.4467,0.4472,0.4467</t>
  </si>
  <si>
    <t>2017-02-23 05:00:00,0.383,0.3305,0.3892</t>
  </si>
  <si>
    <t>2017-02-23 06:00:00,0.3274,0.233,0.3384</t>
  </si>
  <si>
    <t>2017-02-23 07:00:00,0.2919,0.1884,0.304</t>
  </si>
  <si>
    <t>2017-02-23 08:00:00,0.3007,0.2336,0.3086</t>
  </si>
  <si>
    <t>2017-02-23 09:00:00,0.3482,0.3315,0.3501</t>
  </si>
  <si>
    <t>2017-02-23 10:00:00,0.43,0.4549,0.427</t>
  </si>
  <si>
    <t>2017-02-23 11:00:00,0.5147,0.5673,0.5086</t>
  </si>
  <si>
    <t>2017-02-23 12:00:00,0.5885,0.6682,0.5791</t>
  </si>
  <si>
    <t>2017-02-23 13:00:00,0.6538,0.7505,0.6425</t>
  </si>
  <si>
    <t>2017-02-23 14:00:00,0.705,0.7761,0.6967</t>
  </si>
  <si>
    <t>2017-02-23 15:00:00,0.7541,0.766,0.7527</t>
  </si>
  <si>
    <t>2017-02-23 16:00:00,0.7945,0.6797,0.808</t>
  </si>
  <si>
    <t>2017-02-23 17:00:00,0.8102,0.5144,0.8449</t>
  </si>
  <si>
    <t>2017-02-23 18:00:00,0.7947,0.3401,0.8481</t>
  </si>
  <si>
    <t>2017-02-23 19:00:00,0.7752,0.3249,0.8279</t>
  </si>
  <si>
    <t>2017-02-23 20:00:00,0.7774,0.4856,0.8116</t>
  </si>
  <si>
    <t>2017-02-23 21:00:00,0.7998,0.7747,0.8027</t>
  </si>
  <si>
    <t>2017-02-23 22:00:00,0.8121,0.8926,0.8026</t>
  </si>
  <si>
    <t>2017-02-23 23:00:00,0.8238,0.8745,0.8179</t>
  </si>
  <si>
    <t>2017-02-24 00:00:00,0.8365,0.8418,0.8359</t>
  </si>
  <si>
    <t>2017-02-24 01:00:00,0.8313,0.8162,0.8331</t>
  </si>
  <si>
    <t>2017-02-24 02:00:00,0.8094,0.8232,0.8078</t>
  </si>
  <si>
    <t>2017-02-24 03:00:00,0.7786,0.8361,0.7719</t>
  </si>
  <si>
    <t>2017-02-24 04:00:00,0.7378,0.7691,0.7342</t>
  </si>
  <si>
    <t>2017-02-24 05:00:00,0.6819,0.6445,0.6863</t>
  </si>
  <si>
    <t>2017-02-24 06:00:00,0.6048,0.4766,0.6199</t>
  </si>
  <si>
    <t>2017-02-24 07:00:00,0.5241,0.352,0.5443</t>
  </si>
  <si>
    <t>2017-02-24 08:00:00,0.4705,0.3,0.4905</t>
  </si>
  <si>
    <t>2017-02-24 09:00:00,0.4462,0.2948,0.4639</t>
  </si>
  <si>
    <t>2017-02-24 10:00:00,0.4069,0.3336,0.4155</t>
  </si>
  <si>
    <t>2017-02-24 11:00:00,0.3749,0.3838,0.3739</t>
  </si>
  <si>
    <t>2017-02-24 12:00:00,0.3523,0.4329,0.3428</t>
  </si>
  <si>
    <t>2017-02-24 13:00:00,0.3281,0.4667,0.3119</t>
  </si>
  <si>
    <t>2017-02-24 14:00:00,0.2862,0.4865,0.2627</t>
  </si>
  <si>
    <t>2017-02-24 15:00:00,0.2386,0.4898,0.2092</t>
  </si>
  <si>
    <t>2017-02-24 16:00:00,0.2501,0.4785,0.2233</t>
  </si>
  <si>
    <t>2017-02-24 17:00:00,0.2778,0.4672,0.2556</t>
  </si>
  <si>
    <t>2017-02-24 18:00:00,0.2996,0.4391,0.2832</t>
  </si>
  <si>
    <t>2017-02-24 19:00:00,0.286,0.3808,0.2749</t>
  </si>
  <si>
    <t>2017-02-24 20:00:00,0.2686,0.3297,0.2614</t>
  </si>
  <si>
    <t>2017-02-24 21:00:00,0.2529,0.2899,0.2486</t>
  </si>
  <si>
    <t>2017-02-24 22:00:00,0.2384,0.2718,0.2345</t>
  </si>
  <si>
    <t>2017-02-24 23:00:00,0.2287,0.2577,0.2252</t>
  </si>
  <si>
    <t>2017-02-25 00:00:00,0.2128,0.2437,0.2092</t>
  </si>
  <si>
    <t>2017-02-25 01:00:00,0.1951,0.2514,0.1885</t>
  </si>
  <si>
    <t>2017-02-25 02:00:00,0.1731,0.2478,0.1643</t>
  </si>
  <si>
    <t>2017-02-25 03:00:00,0.1562,0.2522,0.145</t>
  </si>
  <si>
    <t>2017-02-25 04:00:00,0.1407,0.2588,0.1268</t>
  </si>
  <si>
    <t>2017-02-25 05:00:00,0.1383,0.3009,0.1192</t>
  </si>
  <si>
    <t>2017-02-25 06:00:00,0.1418,0.3572,0.1165</t>
  </si>
  <si>
    <t>2017-02-25 07:00:00,0.1398,0.4034,0.1089</t>
  </si>
  <si>
    <t>2017-02-25 08:00:00,0.1714,0.5029,0.1326</t>
  </si>
  <si>
    <t>2017-02-25 09:00:00,0.225,0.6232,0.1783</t>
  </si>
  <si>
    <t>2017-02-25 10:00:00,0.2765,0.7105,0.2256</t>
  </si>
  <si>
    <t>2017-02-25 11:00:00,0.3306,0.764,0.2798</t>
  </si>
  <si>
    <t>2017-02-25 12:00:00,0.3726,0.7983,0.3227</t>
  </si>
  <si>
    <t>2017-02-25 13:00:00,0.389,0.8174,0.3388</t>
  </si>
  <si>
    <t>2017-02-25 14:00:00,0.3849,0.8314,0.3326</t>
  </si>
  <si>
    <t>2017-02-25 15:00:00,0.3921,0.8487,0.3385</t>
  </si>
  <si>
    <t>2017-02-25 16:00:00,0.425,0.8712,0.3727</t>
  </si>
  <si>
    <t>2017-02-25 17:00:00,0.4509,0.8989,0.3984</t>
  </si>
  <si>
    <t>2017-02-25 18:00:00,0.4733,0.9091,0.4222</t>
  </si>
  <si>
    <t>2017-02-25 19:00:00,0.4944,0.9118,0.4455</t>
  </si>
  <si>
    <t>2017-02-25 20:00:00,0.5072,0.9079,0.4602</t>
  </si>
  <si>
    <t>2017-02-25 21:00:00,0.519,0.8986,0.4745</t>
  </si>
  <si>
    <t>2017-02-25 22:00:00,0.5303,0.8871,0.4885</t>
  </si>
  <si>
    <t>2017-02-25 23:00:00,0.5266,0.868,0.4866</t>
  </si>
  <si>
    <t>2017-02-26 00:00:00,0.5182,0.849,0.4795</t>
  </si>
  <si>
    <t>2017-02-26 01:00:00,0.5031,0.8046,0.4677</t>
  </si>
  <si>
    <t>2017-02-26 02:00:00,0.4874,0.7747,0.4537</t>
  </si>
  <si>
    <t>2017-02-26 03:00:00,0.4702,0.7401,0.4386</t>
  </si>
  <si>
    <t>2017-02-26 04:00:00,0.4599,0.7148,0.4301</t>
  </si>
  <si>
    <t>2017-02-26 05:00:00,0.4536,0.6968,0.4251</t>
  </si>
  <si>
    <t>2017-02-26 06:00:00,0.4351,0.6708,0.4075</t>
  </si>
  <si>
    <t>2017-02-26 07:00:00,0.4171,0.6917,0.3849</t>
  </si>
  <si>
    <t>2017-02-26 08:00:00,0.402,0.7324,0.3632</t>
  </si>
  <si>
    <t>2017-02-26 09:00:00,0.4277,0.7408,0.391</t>
  </si>
  <si>
    <t>2017-02-26 10:00:00,0.4755,0.7197,0.4469</t>
  </si>
  <si>
    <t>2017-02-26 11:00:00,0.4924,0.6874,0.4695</t>
  </si>
  <si>
    <t>2017-02-26 12:00:00,0.4736,0.6467,0.4533</t>
  </si>
  <si>
    <t>2017-02-26 13:00:00,0.4367,0.6148,0.4158</t>
  </si>
  <si>
    <t>2017-02-26 14:00:00,0.3947,0.6189,0.3685</t>
  </si>
  <si>
    <t>2017-02-26 15:00:00,0.3832,0.6369,0.3534</t>
  </si>
  <si>
    <t>2017-02-26 16:00:00,0.4263,0.6381,0.4015</t>
  </si>
  <si>
    <t>2017-02-26 17:00:00,0.4564,0.7139,0.4263</t>
  </si>
  <si>
    <t>2017-02-26 18:00:00,0.4565,0.7657,0.4202</t>
  </si>
  <si>
    <t>2017-02-26 19:00:00,0.4605,0.8217,0.4182</t>
  </si>
  <si>
    <t>2017-02-26 20:00:00,0.4609,0.8437,0.416</t>
  </si>
  <si>
    <t>2017-02-26 21:00:00,0.4618,0.852,0.416</t>
  </si>
  <si>
    <t>2017-02-26 22:00:00,0.4618,0.8625,0.4148</t>
  </si>
  <si>
    <t>2017-02-26 23:00:00,0.4474,0.8388,0.4015</t>
  </si>
  <si>
    <t>2017-02-27 00:00:00,0.4325,0.8327,0.3855</t>
  </si>
  <si>
    <t>2017-02-27 01:00:00,0.4224,0.8247,0.3752</t>
  </si>
  <si>
    <t>2017-02-27 02:00:00,0.4174,0.8261,0.3695</t>
  </si>
  <si>
    <t>2017-02-27 03:00:00,0.4155,0.7807,0.3726</t>
  </si>
  <si>
    <t>2017-02-27 04:00:00,0.408,0.7008,0.3736</t>
  </si>
  <si>
    <t>2017-02-27 05:00:00,0.4026,0.6873,0.3692</t>
  </si>
  <si>
    <t>2017-02-27 06:00:00,0.3944,0.7049,0.358</t>
  </si>
  <si>
    <t>2017-02-27 07:00:00,0.3534,0.6958,0.3133</t>
  </si>
  <si>
    <t>2017-02-27 08:00:00,0.3488,0.7105,0.3064</t>
  </si>
  <si>
    <t>2017-02-27 09:00:00,0.4149,0.7072,0.3806</t>
  </si>
  <si>
    <t>2017-02-27 10:00:00,0.4876,0.7233,0.4599</t>
  </si>
  <si>
    <t>2017-02-27 11:00:00,0.5074,0.7183,0.4827</t>
  </si>
  <si>
    <t>2017-02-27 12:00:00,0.5026,0.7251,0.4765</t>
  </si>
  <si>
    <t>2017-02-27 13:00:00,0.4878,0.7325,0.4591</t>
  </si>
  <si>
    <t>2017-02-27 14:00:00,0.4715,0.7494,0.4389</t>
  </si>
  <si>
    <t>2017-02-27 15:00:00,0.5014,0.7522,0.472</t>
  </si>
  <si>
    <t>2017-02-27 16:00:00,0.5854,0.7633,0.5645</t>
  </si>
  <si>
    <t>2017-02-27 17:00:00,0.6403,0.7702,0.6251</t>
  </si>
  <si>
    <t>2017-02-27 18:00:00,0.6723,0.7912,0.6583</t>
  </si>
  <si>
    <t>2017-02-27 19:00:00,0.6913,0.7881,0.6799</t>
  </si>
  <si>
    <t>2017-02-27 20:00:00,0.6847,0.7625,0.6755</t>
  </si>
  <si>
    <t>2017-02-27 21:00:00,0.6808,0.7637,0.6711</t>
  </si>
  <si>
    <t>2017-02-27 22:00:00,0.6834,0.828,0.6664</t>
  </si>
  <si>
    <t>2017-02-27 23:00:00,0.6684,0.8982,0.6414</t>
  </si>
  <si>
    <t>2017-02-28 00:00:00,0.607,0.9143,0.5709</t>
  </si>
  <si>
    <t>2017-02-28 01:00:00,0.5347,0.8913,0.4928</t>
  </si>
  <si>
    <t>2017-02-28 02:00:00,0.5095,0.8657,0.4677</t>
  </si>
  <si>
    <t>2017-02-28 03:00:00,0.5082,0.8585,0.4672</t>
  </si>
  <si>
    <t>2017-02-28 04:00:00,0.5107,0.8461,0.4714</t>
  </si>
  <si>
    <t>2017-02-28 05:00:00,0.5203,0.8124,0.4861</t>
  </si>
  <si>
    <t>2017-02-28 06:00:00,0.5326,0.7887,0.5026</t>
  </si>
  <si>
    <t>2017-02-28 07:00:00,0.5506,0.7737,0.5245</t>
  </si>
  <si>
    <t>2017-02-28 08:00:00,0.6213,0.7684,0.604</t>
  </si>
  <si>
    <t>2017-02-28 09:00:00,0.6789,0.7582,0.6696</t>
  </si>
  <si>
    <t>2017-02-28 10:00:00,0.6884,0.7532,0.6808</t>
  </si>
  <si>
    <t>2017-02-28 11:00:00,0.6749,0.7596,0.665</t>
  </si>
  <si>
    <t>2017-02-28 12:00:00,0.6323,0.7588,0.6174</t>
  </si>
  <si>
    <t>2017-02-28 13:00:00,0.5455,0.7573,0.5206</t>
  </si>
  <si>
    <t>2017-02-28 14:00:00,0.4335,0.7545,0.3958</t>
  </si>
  <si>
    <t>2017-02-28 15:00:00,0.3597,0.7524,0.3137</t>
  </si>
  <si>
    <t>2017-02-28 16:00:00,0.3635,0.7599,0.317</t>
  </si>
  <si>
    <t>2017-02-28 17:00:00,0.376,0.7773,0.329</t>
  </si>
  <si>
    <t>2017-02-28 18:00:00,0.3777,0.789,0.3294</t>
  </si>
  <si>
    <t>2017-02-28 19:00:00,0.3745,0.7743,0.3277</t>
  </si>
  <si>
    <t>2017-02-28 20:00:00,0.3666,0.7455,0.3222</t>
  </si>
  <si>
    <t>2017-02-28 21:00:00,0.3563,0.729,0.3126</t>
  </si>
  <si>
    <t>2017-02-28 22:00:00,0.3471,0.7074,0.3049</t>
  </si>
  <si>
    <t>2017-02-28 23:00:00,0.3549,0.673,0.3176</t>
  </si>
  <si>
    <t>2017-03-01 00:00:00,0.3738,0.6225,0.3446</t>
  </si>
  <si>
    <t>2017-03-01 01:00:00,0.3783,0.568,0.3561</t>
  </si>
  <si>
    <t>2017-03-01 02:00:00,0.3684,0.52,0.3506</t>
  </si>
  <si>
    <t>2017-03-01 03:00:00,0.3525,0.468,0.339</t>
  </si>
  <si>
    <t>2017-03-01 04:00:00,0.3482,0.4344,0.3381</t>
  </si>
  <si>
    <t>2017-03-01 05:00:00,0.3401,0.4347,0.3291</t>
  </si>
  <si>
    <t>2017-03-01 06:00:00,0.3212,0.4293,0.3085</t>
  </si>
  <si>
    <t>2017-03-01 07:00:00,0.305,0.4295,0.2904</t>
  </si>
  <si>
    <t>2017-03-01 08:00:00,0.3544,0.4524,0.3429</t>
  </si>
  <si>
    <t>2017-03-01 09:00:00,0.3942,0.467,0.3856</t>
  </si>
  <si>
    <t>2017-03-01 10:00:00,0.4176,0.4561,0.413</t>
  </si>
  <si>
    <t>2017-03-01 11:00:00,0.44,0.4665,0.4369</t>
  </si>
  <si>
    <t>2017-03-01 12:00:00,0.4608,0.4796,0.4586</t>
  </si>
  <si>
    <t>2017-03-01 13:00:00,0.4582,0.4683,0.457</t>
  </si>
  <si>
    <t>2017-03-01 14:00:00,0.4038,0.4354,0.4001</t>
  </si>
  <si>
    <t>2017-03-01 15:00:00,0.3296,0.3908,0.3224</t>
  </si>
  <si>
    <t>2017-03-01 16:00:00,0.3011,0.3628,0.2939</t>
  </si>
  <si>
    <t>2017-03-01 17:00:00,0.2863,0.3375,0.2803</t>
  </si>
  <si>
    <t>2017-03-01 18:00:00,0.2732,0.3245,0.2672</t>
  </si>
  <si>
    <t>2017-03-01 19:00:00,0.2591,0.2891,0.2555</t>
  </si>
  <si>
    <t>2017-03-01 20:00:00,0.2529,0.2491,0.2533</t>
  </si>
  <si>
    <t>2017-03-01 21:00:00,0.2578,0.2185,0.2624</t>
  </si>
  <si>
    <t>2017-03-01 22:00:00,0.2603,0.1986,0.2676</t>
  </si>
  <si>
    <t>2017-03-01 23:00:00,0.2572,0.192,0.2649</t>
  </si>
  <si>
    <t>2017-03-02 00:00:00,0.2566,0.181,0.2655</t>
  </si>
  <si>
    <t>2017-03-02 01:00:00,0.2681,0.1843,0.278</t>
  </si>
  <si>
    <t>2017-03-02 02:00:00,0.2885,0.1902,0.3</t>
  </si>
  <si>
    <t>2017-03-02 03:00:00,0.312,0.1955,0.3257</t>
  </si>
  <si>
    <t>2017-03-02 04:00:00,0.3461,0.1884,0.3646</t>
  </si>
  <si>
    <t>2017-03-02 05:00:00,0.3932,0.2046,0.4153</t>
  </si>
  <si>
    <t>2017-03-02 06:00:00,0.4573,0.2419,0.4826</t>
  </si>
  <si>
    <t>2017-03-02 07:00:00,0.5271,0.3015,0.5535</t>
  </si>
  <si>
    <t>2017-03-02 08:00:00,0.5993,0.3545,0.628</t>
  </si>
  <si>
    <t>2017-03-02 09:00:00,0.6596,0.3847,0.6918</t>
  </si>
  <si>
    <t>2017-03-02 10:00:00,0.691,0.4125,0.7236</t>
  </si>
  <si>
    <t>2017-03-02 11:00:00,0.7067,0.4401,0.738</t>
  </si>
  <si>
    <t>2017-03-02 12:00:00,0.7104,0.4782,0.7376</t>
  </si>
  <si>
    <t>2017-03-02 13:00:00,0.6878,0.5135,0.7082</t>
  </si>
  <si>
    <t>2017-03-02 14:00:00,0.6344,0.5425,0.6452</t>
  </si>
  <si>
    <t>2017-03-02 15:00:00,0.583,0.5806,0.5833</t>
  </si>
  <si>
    <t>2017-03-02 16:00:00,0.5617,0.6365,0.5529</t>
  </si>
  <si>
    <t>2017-03-02 17:00:00,0.5316,0.6796,0.5143</t>
  </si>
  <si>
    <t>2017-03-02 18:00:00,0.4939,0.6758,0.4725</t>
  </si>
  <si>
    <t>2017-03-02 19:00:00,0.4632,0.6337,0.4432</t>
  </si>
  <si>
    <t>2017-03-02 20:00:00,0.436,0.6481,0.4111</t>
  </si>
  <si>
    <t>2017-03-02 21:00:00,0.4159,0.6517,0.3883</t>
  </si>
  <si>
    <t>2017-03-02 22:00:00,0.3895,0.6497,0.3589</t>
  </si>
  <si>
    <t>2017-03-02 23:00:00,0.3585,0.627,0.327</t>
  </si>
  <si>
    <t>2017-03-03 00:00:00,0.3281,0.6198,0.2939</t>
  </si>
  <si>
    <t>2017-03-03 01:00:00,0.2997,0.5853,0.2662</t>
  </si>
  <si>
    <t>2017-03-03 02:00:00,0.2714,0.5387,0.2401</t>
  </si>
  <si>
    <t>2017-03-03 03:00:00,0.2433,0.4646,0.2174</t>
  </si>
  <si>
    <t>2017-03-03 04:00:00,0.2298,0.4377,0.2054</t>
  </si>
  <si>
    <t>2017-03-03 05:00:00,0.2317,0.4401,0.2073</t>
  </si>
  <si>
    <t>2017-03-03 06:00:00,0.22,0.468,0.1909</t>
  </si>
  <si>
    <t>2017-03-03 07:00:00,0.1847,0.4976,0.1481</t>
  </si>
  <si>
    <t>2017-03-03 08:00:00,0.1752,0.5125,0.1357</t>
  </si>
  <si>
    <t>2017-03-03 09:00:00,0.2226,0.5021,0.1898</t>
  </si>
  <si>
    <t>2017-03-03 10:00:00,0.2513,0.4454,0.2286</t>
  </si>
  <si>
    <t>2017-03-03 11:00:00,0.2356,0.3815,0.2185</t>
  </si>
  <si>
    <t>2017-03-03 12:00:00,0.2023,0.3077,0.1899</t>
  </si>
  <si>
    <t>2017-03-03 13:00:00,0.1649,0.2392,0.1562</t>
  </si>
  <si>
    <t>2017-03-03 14:00:00,0.1471,0.2174,0.1388</t>
  </si>
  <si>
    <t>2017-03-03 15:00:00,0.171,0.2129,0.1661</t>
  </si>
  <si>
    <t>2017-03-03 16:00:00,0.2148,0.2112,0.2153</t>
  </si>
  <si>
    <t>2017-03-03 17:00:00,0.2535,0.2168,0.2578</t>
  </si>
  <si>
    <t>2017-03-03 18:00:00,0.272,0.2321,0.2767</t>
  </si>
  <si>
    <t>2017-03-03 19:00:00,0.2802,0.2363,0.2854</t>
  </si>
  <si>
    <t>2017-03-03 20:00:00,0.273,0.2497,0.2757</t>
  </si>
  <si>
    <t>2017-03-03 21:00:00,0.262,0.2514,0.2632</t>
  </si>
  <si>
    <t>2017-03-03 22:00:00,0.2471,0.2497,0.2468</t>
  </si>
  <si>
    <t>2017-03-03 23:00:00,0.2422,0.2422,0.2422</t>
  </si>
  <si>
    <t>2017-03-04 00:00:00,0.2385,0.2307,0.2395</t>
  </si>
  <si>
    <t>2017-03-04 01:00:00,0.2316,0.2067,0.2346</t>
  </si>
  <si>
    <t>2017-03-04 02:00:00,0.2148,0.2056,0.2158</t>
  </si>
  <si>
    <t>2017-03-04 03:00:00,0.2121,0.2409,0.2087</t>
  </si>
  <si>
    <t>2017-03-04 04:00:00,0.2205,0.2681,0.2149</t>
  </si>
  <si>
    <t>2017-03-04 05:00:00,0.2268,0.2638,0.2224</t>
  </si>
  <si>
    <t>2017-03-04 06:00:00,0.2027,0.2433,0.198</t>
  </si>
  <si>
    <t>2017-03-04 07:00:00,0.1333,0.2169,0.1235</t>
  </si>
  <si>
    <t>2017-03-04 08:00:00,0.0937,0.1918,0.0822</t>
  </si>
  <si>
    <t>2017-03-04 09:00:00,0.0913,0.1673,0.0823</t>
  </si>
  <si>
    <t>2017-03-04 10:00:00,0.0975,0.1396,0.0925</t>
  </si>
  <si>
    <t>2017-03-04 11:00:00,0.1023,0.1469,0.0971</t>
  </si>
  <si>
    <t>2017-03-04 12:00:00,0.1112,0.2043,0.1003</t>
  </si>
  <si>
    <t>2017-03-04 13:00:00,0.1213,0.2627,0.1048</t>
  </si>
  <si>
    <t>2017-03-04 14:00:00,0.1248,0.3041,0.1038</t>
  </si>
  <si>
    <t>2017-03-04 15:00:00,0.1526,0.3261,0.1323</t>
  </si>
  <si>
    <t>2017-03-04 16:00:00,0.2058,0.3311,0.1911</t>
  </si>
  <si>
    <t>2017-03-04 17:00:00,0.2461,0.3419,0.2348</t>
  </si>
  <si>
    <t>2017-03-04 18:00:00,0.2478,0.3273,0.2384</t>
  </si>
  <si>
    <t>2017-03-04 19:00:00,0.2413,0.2696,0.2379</t>
  </si>
  <si>
    <t>2017-03-04 20:00:00,0.2362,0.2023,0.2402</t>
  </si>
  <si>
    <t>2017-03-04 21:00:00,0.2389,0.1365,0.2509</t>
  </si>
  <si>
    <t>2017-03-04 22:00:00,0.2492,0.0889,0.268</t>
  </si>
  <si>
    <t>2017-03-04 23:00:00,0.2785,0.0728,0.3026</t>
  </si>
  <si>
    <t>2017-03-05 00:00:00,0.3049,0.0745,0.332</t>
  </si>
  <si>
    <t>2017-03-05 01:00:00,0.3123,0.0823,0.3393</t>
  </si>
  <si>
    <t>2017-03-05 02:00:00,0.3232,0.0884,0.3507</t>
  </si>
  <si>
    <t>2017-03-05 03:00:00,0.3192,0.0934,0.3457</t>
  </si>
  <si>
    <t>2017-03-05 04:00:00,0.3127,0.1267,0.3345</t>
  </si>
  <si>
    <t>2017-03-05 05:00:00,0.3217,0.1814,0.3381</t>
  </si>
  <si>
    <t>2017-03-05 06:00:00,0.2998,0.2347,0.3074</t>
  </si>
  <si>
    <t>2017-03-05 07:00:00,0.2918,0.2885,0.2922</t>
  </si>
  <si>
    <t>2017-03-05 08:00:00,0.3867,0.3576,0.3901</t>
  </si>
  <si>
    <t>2017-03-05 09:00:00,0.4031,0.3985,0.4036</t>
  </si>
  <si>
    <t>2017-03-05 10:00:00,0.3814,0.4019,0.379</t>
  </si>
  <si>
    <t>2017-03-05 11:00:00,0.3498,0.3778,0.3466</t>
  </si>
  <si>
    <t>2017-03-05 12:00:00,0.3048,0.3206,0.3029</t>
  </si>
  <si>
    <t>2017-03-05 13:00:00,0.2498,0.2579,0.2489</t>
  </si>
  <si>
    <t>2017-03-05 14:00:00,0.1956,0.1957,0.1956</t>
  </si>
  <si>
    <t>2017-03-05 15:00:00,0.1564,0.1498,0.1571</t>
  </si>
  <si>
    <t>2017-03-05 16:00:00,0.1538,0.1098,0.1589</t>
  </si>
  <si>
    <t>2017-03-05 17:00:00,0.1736,0.1144,0.1805</t>
  </si>
  <si>
    <t>2017-03-05 18:00:00,0.1979,0.1566,0.2028</t>
  </si>
  <si>
    <t>2017-03-05 19:00:00,0.2213,0.2241,0.2209</t>
  </si>
  <si>
    <t>2017-03-05 20:00:00,0.2296,0.2777,0.224</t>
  </si>
  <si>
    <t>2017-03-05 21:00:00,0.2238,0.2741,0.218</t>
  </si>
  <si>
    <t>2017-03-05 22:00:00,0.2057,0.2505,0.2005</t>
  </si>
  <si>
    <t>2017-03-05 23:00:00,0.1842,0.2151,0.1805</t>
  </si>
  <si>
    <t>2017-03-06 00:00:00,0.1674,0.199,0.1637</t>
  </si>
  <si>
    <t>2017-03-06 01:00:00,0.1583,0.1901,0.1545</t>
  </si>
  <si>
    <t>2017-03-06 02:00:00,0.149,0.1924,0.1439</t>
  </si>
  <si>
    <t>2017-03-06 03:00:00,0.1439,0.1911,0.1384</t>
  </si>
  <si>
    <t>2017-03-06 04:00:00,0.1392,0.1943,0.1328</t>
  </si>
  <si>
    <t>2017-03-06 05:00:00,0.1353,0.2043,0.1272</t>
  </si>
  <si>
    <t>2017-03-06 06:00:00,0.1275,0.222,0.1164</t>
  </si>
  <si>
    <t>2017-03-06 07:00:00,0.1223,0.2461,0.1078</t>
  </si>
  <si>
    <t>2017-03-06 08:00:00,0.1403,0.2739,0.1246</t>
  </si>
  <si>
    <t>2017-03-06 09:00:00,0.1533,0.311,0.1348</t>
  </si>
  <si>
    <t>2017-03-06 10:00:00,0.1563,0.3606,0.1323</t>
  </si>
  <si>
    <t>2017-03-06 11:00:00,0.1521,0.4039,0.1226</t>
  </si>
  <si>
    <t>2017-03-06 12:00:00,0.1454,0.4336,0.1117</t>
  </si>
  <si>
    <t>2017-03-06 13:00:00,0.1419,0.4657,0.1039</t>
  </si>
  <si>
    <t>2017-03-06 14:00:00,0.1415,0.4906,0.1006</t>
  </si>
  <si>
    <t>2017-03-06 15:00:00,0.1421,0.5063,0.0994</t>
  </si>
  <si>
    <t>2017-03-06 16:00:00,0.1491,0.5216,0.1054</t>
  </si>
  <si>
    <t>2017-03-06 17:00:00,0.1636,0.5339,0.1202</t>
  </si>
  <si>
    <t>2017-03-06 18:00:00,0.1753,0.5239,0.1344</t>
  </si>
  <si>
    <t>2017-03-06 19:00:00,0.1795,0.4936,0.1427</t>
  </si>
  <si>
    <t>2017-03-06 20:00:00,0.1754,0.4537,0.1427</t>
  </si>
  <si>
    <t>2017-03-06 21:00:00,0.167,0.4133,0.1381</t>
  </si>
  <si>
    <t>2017-03-06 22:00:00,0.1628,0.3641,0.1392</t>
  </si>
  <si>
    <t>2017-03-06 23:00:00,0.1517,0.3151,0.1326</t>
  </si>
  <si>
    <t>2017-03-07 00:00:00,0.14,0.28,0.1236</t>
  </si>
  <si>
    <t>2017-03-07 01:00:00,0.1322,0.2558,0.1177</t>
  </si>
  <si>
    <t>2017-03-07 02:00:00,0.1257,0.233,0.1131</t>
  </si>
  <si>
    <t>2017-03-07 03:00:00,0.1198,0.2107,0.1092</t>
  </si>
  <si>
    <t>2017-03-07 04:00:00,0.1129,0.1864,0.1042</t>
  </si>
  <si>
    <t>2017-03-07 05:00:00,0.1048,0.1579,0.0986</t>
  </si>
  <si>
    <t>2017-03-07 06:00:00,0.0852,0.1305,0.0799</t>
  </si>
  <si>
    <t>2017-03-07 07:00:00,0.0717,0.1006,0.0683</t>
  </si>
  <si>
    <t>2017-03-07 08:00:00,0.0595,0.0709,0.0581</t>
  </si>
  <si>
    <t>2017-03-07 09:00:00,0.0433,0.0415,0.0435</t>
  </si>
  <si>
    <t>2017-03-07 10:00:00,0.0346,0.019,0.0364</t>
  </si>
  <si>
    <t>2017-03-07 11:00:00,0.0333,0.0104,0.036</t>
  </si>
  <si>
    <t>2017-03-07 12:00:00,0.036,0.0057,0.0396</t>
  </si>
  <si>
    <t>2017-03-07 13:00:00,0.0383,0.0051,0.0422</t>
  </si>
  <si>
    <t>2017-03-07 14:00:00,0.037,0.0051,0.0407</t>
  </si>
  <si>
    <t>2017-03-07 15:00:00,0.026,0.0049,0.0284</t>
  </si>
  <si>
    <t>2017-03-07 16:00:00,0.0219,0.005,0.0239</t>
  </si>
  <si>
    <t>2017-03-07 17:00:00,0.0227,0.0049,0.0248</t>
  </si>
  <si>
    <t>2017-03-07 18:00:00,0.0216,0.0052,0.0236</t>
  </si>
  <si>
    <t>2017-03-07 19:00:00,0.0228,0.0055,0.0248</t>
  </si>
  <si>
    <t>2017-03-07 20:00:00,0.025,0.005,0.0274</t>
  </si>
  <si>
    <t>2017-03-07 21:00:00,0.0303,0.0104,0.0326</t>
  </si>
  <si>
    <t>2017-03-07 22:00:00,0.0391,0.0241,0.0409</t>
  </si>
  <si>
    <t>2017-03-07 23:00:00,0.0502,0.0501,0.0503</t>
  </si>
  <si>
    <t>2017-03-08 00:00:00,0.0618,0.0912,0.0583</t>
  </si>
  <si>
    <t>2017-03-08 01:00:00,0.0686,0.1241,0.0621</t>
  </si>
  <si>
    <t>2017-03-08 02:00:00,0.0733,0.1756,0.0613</t>
  </si>
  <si>
    <t>2017-03-08 03:00:00,0.0822,0.2338,0.0644</t>
  </si>
  <si>
    <t>2017-03-08 04:00:00,0.0919,0.2702,0.071</t>
  </si>
  <si>
    <t>2017-03-08 05:00:00,0.1095,0.3181,0.0851</t>
  </si>
  <si>
    <t>2017-03-08 06:00:00,0.1308,0.3859,0.1008</t>
  </si>
  <si>
    <t>2017-03-08 07:00:00,0.1472,0.4626,0.1102</t>
  </si>
  <si>
    <t>2017-03-08 08:00:00,0.1842,0.5301,0.1436</t>
  </si>
  <si>
    <t>2017-03-08 09:00:00,0.2453,0.58,0.2061</t>
  </si>
  <si>
    <t>2017-03-08 10:00:00,0.3221,0.6279,0.2862</t>
  </si>
  <si>
    <t>2017-03-08 11:00:00,0.3971,0.6512,0.3673</t>
  </si>
  <si>
    <t>2017-03-08 12:00:00,0.4516,0.6306,0.4306</t>
  </si>
  <si>
    <t>2017-03-08 13:00:00,0.4606,0.509,0.455</t>
  </si>
  <si>
    <t>2017-03-08 14:00:00,0.4356,0.3334,0.4476</t>
  </si>
  <si>
    <t>2017-03-08 15:00:00,0.4096,0.2284,0.4309</t>
  </si>
  <si>
    <t>2017-03-08 16:00:00,0.3976,0.1553,0.426</t>
  </si>
  <si>
    <t>2017-03-08 17:00:00,0.3678,0.1291,0.3958</t>
  </si>
  <si>
    <t>2017-03-08 18:00:00,0.3312,0.1425,0.3533</t>
  </si>
  <si>
    <t>2017-03-08 19:00:00,0.2918,0.1712,0.3059</t>
  </si>
  <si>
    <t>2017-03-08 20:00:00,0.2691,0.2074,0.2764</t>
  </si>
  <si>
    <t>2017-03-08 21:00:00,0.2535,0.2434,0.2547</t>
  </si>
  <si>
    <t>2017-03-08 22:00:00,0.2325,0.2585,0.2294</t>
  </si>
  <si>
    <t>2017-03-08 23:00:00,0.2153,0.2925,0.2063</t>
  </si>
  <si>
    <t>2017-03-09 00:00:00,0.1953,0.3238,0.1803</t>
  </si>
  <si>
    <t>2017-03-09 01:00:00,0.1802,0.3384,0.1616</t>
  </si>
  <si>
    <t>2017-03-09 02:00:00,0.1589,0.3159,0.1405</t>
  </si>
  <si>
    <t>2017-03-09 03:00:00,0.1344,0.2565,0.1201</t>
  </si>
  <si>
    <t>2017-03-09 04:00:00,0.1125,0.2204,0.0998</t>
  </si>
  <si>
    <t>2017-03-09 05:00:00,0.0978,0.2014,0.0857</t>
  </si>
  <si>
    <t>2017-03-09 06:00:00,0.0805,0.201,0.0663</t>
  </si>
  <si>
    <t>2017-03-09 07:00:00,0.0759,0.235,0.0573</t>
  </si>
  <si>
    <t>2017-03-09 08:00:00,0.089,0.2866,0.0658</t>
  </si>
  <si>
    <t>2017-03-09 09:00:00,0.1068,0.3389,0.0795</t>
  </si>
  <si>
    <t>2017-03-09 10:00:00,0.1309,0.3804,0.1017</t>
  </si>
  <si>
    <t>2017-03-09 11:00:00,0.1568,0.4095,0.1272</t>
  </si>
  <si>
    <t>2017-03-09 12:00:00,0.1858,0.4928,0.1498</t>
  </si>
  <si>
    <t>2017-03-09 13:00:00,0.2192,0.5802,0.1768</t>
  </si>
  <si>
    <t>2017-03-09 14:00:00,0.2535,0.643,0.2079</t>
  </si>
  <si>
    <t>2017-03-09 15:00:00,0.2841,0.6853,0.237</t>
  </si>
  <si>
    <t>2017-03-09 16:00:00,0.3479,0.6922,0.3075</t>
  </si>
  <si>
    <t>2017-03-09 17:00:00,0.4164,0.7024,0.3829</t>
  </si>
  <si>
    <t>2017-03-09 18:00:00,0.4754,0.7176,0.447</t>
  </si>
  <si>
    <t>2017-03-09 19:00:00,0.5043,0.6684,0.4851</t>
  </si>
  <si>
    <t>2017-03-09 20:00:00,0.5008,0.5879,0.4905</t>
  </si>
  <si>
    <t>2017-03-09 21:00:00,0.4945,0.5595,0.4869</t>
  </si>
  <si>
    <t>2017-03-09 22:00:00,0.4803,0.5293,0.4746</t>
  </si>
  <si>
    <t>2017-03-09 23:00:00,0.4637,0.5258,0.4564</t>
  </si>
  <si>
    <t>2017-03-10 00:00:00,0.4452,0.5304,0.4353</t>
  </si>
  <si>
    <t>2017-03-10 01:00:00,0.4338,0.5227,0.4234</t>
  </si>
  <si>
    <t>2017-03-10 02:00:00,0.4168,0.4945,0.4077</t>
  </si>
  <si>
    <t>2017-03-10 03:00:00,0.3837,0.447,0.3763</t>
  </si>
  <si>
    <t>2017-03-10 04:00:00,0.3357,0.4152,0.3264</t>
  </si>
  <si>
    <t>2017-03-10 05:00:00,0.295,0.412,0.2813</t>
  </si>
  <si>
    <t>2017-03-10 06:00:00,0.2517,0.407,0.2335</t>
  </si>
  <si>
    <t>2017-03-10 07:00:00,0.2345,0.3846,0.2169</t>
  </si>
  <si>
    <t>2017-03-10 08:00:00,0.2562,0.3637,0.2436</t>
  </si>
  <si>
    <t>2017-03-10 09:00:00,0.2745,0.3313,0.2678</t>
  </si>
  <si>
    <t>2017-03-10 10:00:00,0.2819,0.2941,0.2805</t>
  </si>
  <si>
    <t>2017-03-10 11:00:00,0.2825,0.2642,0.2847</t>
  </si>
  <si>
    <t>2017-03-10 12:00:00,0.2739,0.2363,0.2783</t>
  </si>
  <si>
    <t>2017-03-10 13:00:00,0.2558,0.209,0.2613</t>
  </si>
  <si>
    <t>2017-03-10 14:00:00,0.2287,0.1853,0.2338</t>
  </si>
  <si>
    <t>2017-03-10 15:00:00,0.1719,0.1459,0.1749</t>
  </si>
  <si>
    <t>2017-03-10 16:00:00,0.1395,0.1058,0.1435</t>
  </si>
  <si>
    <t>2017-03-10 17:00:00,0.1379,0.0795,0.1447</t>
  </si>
  <si>
    <t>2017-03-10 18:00:00,0.1193,0.0538,0.127</t>
  </si>
  <si>
    <t>2017-03-10 19:00:00,0.0961,0.0367,0.1031</t>
  </si>
  <si>
    <t>2017-03-10 20:00:00,0.0783,0.0303,0.084</t>
  </si>
  <si>
    <t>2017-03-10 21:00:00,0.0694,0.0362,0.0733</t>
  </si>
  <si>
    <t>2017-03-10 22:00:00,0.0629,0.0527,0.0641</t>
  </si>
  <si>
    <t>2017-03-10 23:00:00,0.0595,0.073,0.0579</t>
  </si>
  <si>
    <t>2017-03-11 00:00:00,0.057,0.0799,0.0543</t>
  </si>
  <si>
    <t>2017-03-11 01:00:00,0.0554,0.0837,0.0521</t>
  </si>
  <si>
    <t>2017-03-11 02:00:00,0.0555,0.0932,0.0511</t>
  </si>
  <si>
    <t>2017-03-11 03:00:00,0.0555,0.1083,0.0493</t>
  </si>
  <si>
    <t>2017-03-11 04:00:00,0.0567,0.133,0.0478</t>
  </si>
  <si>
    <t>2017-03-11 05:00:00,0.0588,0.1483,0.0483</t>
  </si>
  <si>
    <t>2017-03-11 06:00:00,0.0543,0.1589,0.0421</t>
  </si>
  <si>
    <t>2017-03-11 07:00:00,0.0329,0.1642,0.0176</t>
  </si>
  <si>
    <t>2017-03-11 08:00:00,0.0238,0.1537,0.0086</t>
  </si>
  <si>
    <t>2017-03-11 09:00:00,0.0262,0.1517,0.0115</t>
  </si>
  <si>
    <t>2017-03-11 10:00:00,0.0272,0.1599,0.0116</t>
  </si>
  <si>
    <t>2017-03-11 11:00:00,0.0278,0.161,0.0122</t>
  </si>
  <si>
    <t>2017-03-11 12:00:00,0.0278,0.1588,0.0125</t>
  </si>
  <si>
    <t>2017-03-11 13:00:00,0.0297,0.1561,0.0149</t>
  </si>
  <si>
    <t>2017-03-11 14:00:00,0.0367,0.163,0.0219</t>
  </si>
  <si>
    <t>2017-03-11 15:00:00,0.0511,0.1867,0.0352</t>
  </si>
  <si>
    <t>2017-03-11 16:00:00,0.0928,0.2267,0.0771</t>
  </si>
  <si>
    <t>2017-03-11 17:00:00,0.1588,0.2866,0.1438</t>
  </si>
  <si>
    <t>2017-03-11 18:00:00,0.2029,0.3528,0.1854</t>
  </si>
  <si>
    <t>2017-03-11 19:00:00,0.2228,0.3951,0.2026</t>
  </si>
  <si>
    <t>2017-03-11 20:00:00,0.2287,0.3887,0.2099</t>
  </si>
  <si>
    <t>2017-03-11 21:00:00,0.2311,0.354,0.2166</t>
  </si>
  <si>
    <t>2017-03-11 22:00:00,0.2264,0.3146,0.216</t>
  </si>
  <si>
    <t>2017-03-11 23:00:00,0.2149,0.2906,0.206</t>
  </si>
  <si>
    <t>2017-03-12 00:00:00,0.2004,0.2906,0.1898</t>
  </si>
  <si>
    <t>2017-03-12 01:00:00,0.185,0.3076,0.1706</t>
  </si>
  <si>
    <t>2017-03-12 02:00:00,0.1732,0.3296,0.1549</t>
  </si>
  <si>
    <t>2017-03-12 03:00:00,0.1688,0.3603,0.1463</t>
  </si>
  <si>
    <t>2017-03-12 04:00:00,0.1678,0.3867,0.1421</t>
  </si>
  <si>
    <t>2017-03-12 05:00:00,0.1674,0.4129,0.1386</t>
  </si>
  <si>
    <t>2017-03-12 06:00:00,0.1586,0.4374,0.1259</t>
  </si>
  <si>
    <t>2017-03-12 07:00:00,0.1529,0.4566,0.1173</t>
  </si>
  <si>
    <t>2017-03-12 08:00:00,0.1831,0.471,0.1493</t>
  </si>
  <si>
    <t>2017-03-12 09:00:00,0.2152,0.4716,0.1852</t>
  </si>
  <si>
    <t>2017-03-12 10:00:00,0.2217,0.4587,0.1939</t>
  </si>
  <si>
    <t>2017-03-12 11:00:00,0.2183,0.4457,0.1916</t>
  </si>
  <si>
    <t>2017-03-12 12:00:00,0.2115,0.4459,0.184</t>
  </si>
  <si>
    <t>2017-03-12 13:00:00,0.2052,0.4453,0.1771</t>
  </si>
  <si>
    <t>2017-03-12 14:00:00,0.2017,0.4475,0.1729</t>
  </si>
  <si>
    <t>2017-03-12 15:00:00,0.1954,0.4648,0.1638</t>
  </si>
  <si>
    <t>2017-03-12 16:00:00,0.2185,0.4851,0.1873</t>
  </si>
  <si>
    <t>2017-03-12 17:00:00,0.2853,0.5008,0.26</t>
  </si>
  <si>
    <t>2017-03-12 18:00:00,0.3045,0.4873,0.2831</t>
  </si>
  <si>
    <t>2017-03-12 19:00:00,0.2905,0.4463,0.2723</t>
  </si>
  <si>
    <t>2017-03-12 20:00:00,0.2668,0.4031,0.2509</t>
  </si>
  <si>
    <t>2017-03-12 21:00:00,0.244,0.3708,0.2292</t>
  </si>
  <si>
    <t>2017-03-12 22:00:00,0.219,0.337,0.2051</t>
  </si>
  <si>
    <t>2017-03-12 23:00:00,0.1906,0.2888,0.179</t>
  </si>
  <si>
    <t>2017-03-13 00:00:00,0.1656,0.2367,0.1573</t>
  </si>
  <si>
    <t>2017-03-13 01:00:00,0.1434,0.1948,0.1374</t>
  </si>
  <si>
    <t>2017-03-13 02:00:00,0.1255,0.1707,0.1202</t>
  </si>
  <si>
    <t>2017-03-13 03:00:00,0.1154,0.1458,0.1118</t>
  </si>
  <si>
    <t>2017-03-13 04:00:00,0.1081,0.1044,0.1085</t>
  </si>
  <si>
    <t>2017-03-13 05:00:00,0.0996,0.0699,0.1031</t>
  </si>
  <si>
    <t>2017-03-13 06:00:00,0.0661,0.0487,0.0681</t>
  </si>
  <si>
    <t>2017-03-13 07:00:00,0.0261,0.0309,0.0255</t>
  </si>
  <si>
    <t>2017-03-13 08:00:00,0.0224,0.0189,0.0228</t>
  </si>
  <si>
    <t>2017-03-13 09:00:00,0.0246,0.0182,0.0253</t>
  </si>
  <si>
    <t>2017-03-13 10:00:00,0.0195,0.0204,0.0194</t>
  </si>
  <si>
    <t>2017-03-13 11:00:00,0.0178,0.0315,0.0162</t>
  </si>
  <si>
    <t>2017-03-13 12:00:00,0.0209,0.0506,0.0175</t>
  </si>
  <si>
    <t>2017-03-13 13:00:00,0.027,0.0741,0.0215</t>
  </si>
  <si>
    <t>2017-03-13 14:00:00,0.0372,0.1112,0.0285</t>
  </si>
  <si>
    <t>2017-03-13 15:00:00,0.0497,0.1385,0.0393</t>
  </si>
  <si>
    <t>2017-03-13 16:00:00,0.064,0.1445,0.0546</t>
  </si>
  <si>
    <t>2017-03-13 17:00:00,0.0829,0.1311,0.0772</t>
  </si>
  <si>
    <t>2017-03-13 18:00:00,0.0938,0.1184,0.0909</t>
  </si>
  <si>
    <t>2017-03-13 19:00:00,0.0993,0.1116,0.0979</t>
  </si>
  <si>
    <t>2017-03-13 20:00:00,0.1007,0.1123,0.0993</t>
  </si>
  <si>
    <t>2017-03-13 21:00:00,0.1008,0.1293,0.0974</t>
  </si>
  <si>
    <t>2017-03-13 22:00:00,0.1037,0.156,0.0976</t>
  </si>
  <si>
    <t>2017-03-13 23:00:00,0.1072,0.1686,0.1</t>
  </si>
  <si>
    <t>2017-03-14 00:00:00,0.1061,0.1786,0.0976</t>
  </si>
  <si>
    <t>2017-03-14 01:00:00,0.1011,0.2027,0.0891</t>
  </si>
  <si>
    <t>2017-03-14 02:00:00,0.0992,0.2363,0.0831</t>
  </si>
  <si>
    <t>2017-03-14 03:00:00,0.1026,0.2611,0.084</t>
  </si>
  <si>
    <t>2017-03-14 04:00:00,0.1089,0.2732,0.0896</t>
  </si>
  <si>
    <t>2017-03-14 05:00:00,0.1088,0.2811,0.0886</t>
  </si>
  <si>
    <t>2017-03-14 06:00:00,0.104,0.2964,0.0815</t>
  </si>
  <si>
    <t>2017-03-14 07:00:00,0.1063,0.3365,0.0793</t>
  </si>
  <si>
    <t>2017-03-14 08:00:00,0.1207,0.3797,0.0904</t>
  </si>
  <si>
    <t>2017-03-14 09:00:00,0.1452,0.437,0.111</t>
  </si>
  <si>
    <t>2017-03-14 10:00:00,0.1817,0.502,0.1441</t>
  </si>
  <si>
    <t>2017-03-14 11:00:00,0.2173,0.5507,0.1782</t>
  </si>
  <si>
    <t>2017-03-14 12:00:00,0.2451,0.5729,0.2066</t>
  </si>
  <si>
    <t>2017-03-14 13:00:00,0.2647,0.5955,0.2259</t>
  </si>
  <si>
    <t>2017-03-14 14:00:00,0.27,0.6261,0.2283</t>
  </si>
  <si>
    <t>2017-03-14 15:00:00,0.254,0.6185,0.2113</t>
  </si>
  <si>
    <t>2017-03-14 16:00:00,0.2729,0.6123,0.2331</t>
  </si>
  <si>
    <t>2017-03-14 17:00:00,0.3111,0.611,0.2759</t>
  </si>
  <si>
    <t>2017-03-14 18:00:00,0.3353,0.6194,0.3019</t>
  </si>
  <si>
    <t>2017-03-14 19:00:00,0.3373,0.5914,0.3075</t>
  </si>
  <si>
    <t>2017-03-14 20:00:00,0.3321,0.5674,0.3045</t>
  </si>
  <si>
    <t>2017-03-14 21:00:00,0.3422,0.6153,0.3102</t>
  </si>
  <si>
    <t>2017-03-14 22:00:00,0.3474,0.62,0.3154</t>
  </si>
  <si>
    <t>2017-03-14 23:00:00,0.3482,0.6164,0.3167</t>
  </si>
  <si>
    <t>2017-03-15 00:00:00,0.3383,0.615,0.3059</t>
  </si>
  <si>
    <t>2017-03-15 01:00:00,0.3325,0.6335,0.2972</t>
  </si>
  <si>
    <t>2017-03-15 02:00:00,0.3128,0.617,0.2771</t>
  </si>
  <si>
    <t>2017-03-15 03:00:00,0.297,0.583,0.2635</t>
  </si>
  <si>
    <t>2017-03-15 04:00:00,0.2614,0.4859,0.2351</t>
  </si>
  <si>
    <t>2017-03-15 05:00:00,0.2265,0.3912,0.2072</t>
  </si>
  <si>
    <t>2017-03-15 06:00:00,0.1858,0.3532,0.1662</t>
  </si>
  <si>
    <t>2017-03-15 07:00:00,0.179,0.3569,0.1582</t>
  </si>
  <si>
    <t>2017-03-15 08:00:00,0.2147,0.3669,0.1969</t>
  </si>
  <si>
    <t>2017-03-15 09:00:00,0.2361,0.3503,0.2227</t>
  </si>
  <si>
    <t>2017-03-15 10:00:00,0.2469,0.344,0.2355</t>
  </si>
  <si>
    <t>2017-03-15 11:00:00,0.2556,0.3577,0.2437</t>
  </si>
  <si>
    <t>2017-03-15 12:00:00,0.264,0.3749,0.251</t>
  </si>
  <si>
    <t>2017-03-15 13:00:00,0.2735,0.3862,0.2603</t>
  </si>
  <si>
    <t>2017-03-15 14:00:00,0.2769,0.3863,0.2641</t>
  </si>
  <si>
    <t>2017-03-15 15:00:00,0.2599,0.3603,0.2481</t>
  </si>
  <si>
    <t>2017-03-15 16:00:00,0.2414,0.3262,0.2315</t>
  </si>
  <si>
    <t>2017-03-15 17:00:00,0.244,0.3073,0.2366</t>
  </si>
  <si>
    <t>2017-03-15 18:00:00,0.2264,0.3143,0.2161</t>
  </si>
  <si>
    <t>2017-03-15 19:00:00,0.2066,0.3221,0.193</t>
  </si>
  <si>
    <t>2017-03-15 20:00:00,0.185,0.3194,0.1693</t>
  </si>
  <si>
    <t>2017-03-15 21:00:00,0.1684,0.311,0.1517</t>
  </si>
  <si>
    <t>2017-03-15 22:00:00,0.162,0.3053,0.1452</t>
  </si>
  <si>
    <t>2017-03-15 23:00:00,0.1575,0.3104,0.1396</t>
  </si>
  <si>
    <t>2017-03-16 00:00:00,0.1581,0.3126,0.14</t>
  </si>
  <si>
    <t>2017-03-16 01:00:00,0.161,0.3248,0.1418</t>
  </si>
  <si>
    <t>2017-03-16 02:00:00,0.165,0.335,0.145</t>
  </si>
  <si>
    <t>2017-03-16 03:00:00,0.1588,0.3221,0.1396</t>
  </si>
  <si>
    <t>2017-03-16 04:00:00,0.1538,0.2974,0.1369</t>
  </si>
  <si>
    <t>2017-03-16 05:00:00,0.142,0.2726,0.1267</t>
  </si>
  <si>
    <t>2017-03-16 06:00:00,0.1151,0.2551,0.0987</t>
  </si>
  <si>
    <t>2017-03-16 07:00:00,0.0938,0.254,0.0751</t>
  </si>
  <si>
    <t>2017-03-16 08:00:00,0.1019,0.2692,0.0823</t>
  </si>
  <si>
    <t>2017-03-16 09:00:00,0.1113,0.3042,0.0886</t>
  </si>
  <si>
    <t>2017-03-16 10:00:00,0.1192,0.3706,0.0897</t>
  </si>
  <si>
    <t>2017-03-16 11:00:00,0.1316,0.4503,0.0942</t>
  </si>
  <si>
    <t>2017-03-16 12:00:00,0.1432,0.519,0.0992</t>
  </si>
  <si>
    <t>2017-03-16 13:00:00,0.1502,0.5743,0.1004</t>
  </si>
  <si>
    <t>2017-03-16 14:00:00,0.1507,0.6072,0.0971</t>
  </si>
  <si>
    <t>2017-03-16 15:00:00,0.1311,0.6051,0.0755</t>
  </si>
  <si>
    <t>2017-03-16 16:00:00,0.1276,0.5748,0.0752</t>
  </si>
  <si>
    <t>2017-03-16 17:00:00,0.1524,0.5421,0.1067</t>
  </si>
  <si>
    <t>2017-03-16 18:00:00,0.1897,0.5336,0.1494</t>
  </si>
  <si>
    <t>2017-03-16 19:00:00,0.2349,0.5462,0.1984</t>
  </si>
  <si>
    <t>2017-03-16 20:00:00,0.2854,0.5957,0.249</t>
  </si>
  <si>
    <t>2017-03-16 21:00:00,0.3417,0.6546,0.305</t>
  </si>
  <si>
    <t>2017-03-16 22:00:00,0.3838,0.6839,0.3487</t>
  </si>
  <si>
    <t>2017-03-16 23:00:00,0.3985,0.705,0.3626</t>
  </si>
  <si>
    <t>2017-03-17 00:00:00,0.3946,0.678,0.3614</t>
  </si>
  <si>
    <t>2017-03-17 01:00:00,0.382,0.6104,0.3552</t>
  </si>
  <si>
    <t>2017-03-17 02:00:00,0.3643,0.5762,0.3394</t>
  </si>
  <si>
    <t>2017-03-17 03:00:00,0.3398,0.5715,0.3127</t>
  </si>
  <si>
    <t>2017-03-17 04:00:00,0.3262,0.5841,0.2959</t>
  </si>
  <si>
    <t>2017-03-17 05:00:00,0.3107,0.5724,0.2801</t>
  </si>
  <si>
    <t>2017-03-17 06:00:00,0.2666,0.5829,0.2295</t>
  </si>
  <si>
    <t>2017-03-17 07:00:00,0.2528,0.6144,0.2104</t>
  </si>
  <si>
    <t>2017-03-17 08:00:00,0.3066,0.6639,0.2647</t>
  </si>
  <si>
    <t>2017-03-17 09:00:00,0.3657,0.7181,0.3244</t>
  </si>
  <si>
    <t>2017-03-17 10:00:00,0.43,0.7613,0.3912</t>
  </si>
  <si>
    <t>2017-03-17 11:00:00,0.4834,0.7637,0.4505</t>
  </si>
  <si>
    <t>2017-03-17 12:00:00,0.5128,0.7912,0.4802</t>
  </si>
  <si>
    <t>2017-03-17 13:00:00,0.5362,0.8162,0.5033</t>
  </si>
  <si>
    <t>2017-03-17 14:00:00,0.5247,0.8194,0.4901</t>
  </si>
  <si>
    <t>2017-03-17 15:00:00,0.4772,0.8201,0.437</t>
  </si>
  <si>
    <t>2017-03-17 16:00:00,0.4368,0.8095,0.3931</t>
  </si>
  <si>
    <t>2017-03-17 17:00:00,0.4242,0.7767,0.3828</t>
  </si>
  <si>
    <t>2017-03-17 18:00:00,0.418,0.7451,0.3797</t>
  </si>
  <si>
    <t>2017-03-17 19:00:00,0.4108,0.7139,0.3752</t>
  </si>
  <si>
    <t>2017-03-17 20:00:00,0.4046,0.6865,0.3716</t>
  </si>
  <si>
    <t>2017-03-17 21:00:00,0.4095,0.7179,0.3733</t>
  </si>
  <si>
    <t>2017-03-17 22:00:00,0.4136,0.7645,0.3725</t>
  </si>
  <si>
    <t>2017-03-17 23:00:00,0.4254,0.7756,0.3844</t>
  </si>
  <si>
    <t>2017-03-18 00:00:00,0.4529,0.7593,0.417</t>
  </si>
  <si>
    <t>2017-03-18 01:00:00,0.4913,0.7569,0.4602</t>
  </si>
  <si>
    <t>2017-03-18 02:00:00,0.5345,0.7599,0.5081</t>
  </si>
  <si>
    <t>2017-03-18 03:00:00,0.5871,0.7919,0.5631</t>
  </si>
  <si>
    <t>2017-03-18 04:00:00,0.6513,0.8294,0.6304</t>
  </si>
  <si>
    <t>2017-03-18 05:00:00,0.7027,0.8432,0.6863</t>
  </si>
  <si>
    <t>2017-03-18 06:00:00,0.7448,0.8169,0.7364</t>
  </si>
  <si>
    <t>2017-03-18 07:00:00,0.7712,0.7622,0.7723</t>
  </si>
  <si>
    <t>2017-03-18 08:00:00,0.7782,0.6694,0.791</t>
  </si>
  <si>
    <t>2017-03-18 09:00:00,0.7831,0.6397,0.7999</t>
  </si>
  <si>
    <t>2017-03-18 10:00:00,0.7963,0.6698,0.8111</t>
  </si>
  <si>
    <t>2017-03-18 11:00:00,0.7915,0.6757,0.8051</t>
  </si>
  <si>
    <t>2017-03-18 12:00:00,0.7701,0.6447,0.7848</t>
  </si>
  <si>
    <t>2017-03-18 13:00:00,0.7303,0.5477,0.7518</t>
  </si>
  <si>
    <t>2017-03-18 14:00:00,0.66,0.4465,0.6851</t>
  </si>
  <si>
    <t>2017-03-18 15:00:00,0.5802,0.3814,0.6035</t>
  </si>
  <si>
    <t>2017-03-18 16:00:00,0.4897,0.3262,0.5088</t>
  </si>
  <si>
    <t>2017-03-18 17:00:00,0.4138,0.268,0.4309</t>
  </si>
  <si>
    <t>2017-03-18 18:00:00,0.3395,0.214,0.3542</t>
  </si>
  <si>
    <t>2017-03-18 19:00:00,0.2745,0.1926,0.2841</t>
  </si>
  <si>
    <t>2017-03-18 20:00:00,0.2366,0.1679,0.2447</t>
  </si>
  <si>
    <t>2017-03-18 21:00:00,0.224,0.1474,0.233</t>
  </si>
  <si>
    <t>2017-03-18 22:00:00,0.2092,0.113,0.2205</t>
  </si>
  <si>
    <t>2017-03-18 23:00:00,0.182,0.0848,0.1934</t>
  </si>
  <si>
    <t>2017-03-19 00:00:00,0.1593,0.0759,0.1691</t>
  </si>
  <si>
    <t>2017-03-19 01:00:00,0.1335,0.0795,0.1398</t>
  </si>
  <si>
    <t>2017-03-19 02:00:00,0.1098,0.0985,0.1112</t>
  </si>
  <si>
    <t>2017-03-19 03:00:00,0.0912,0.1399,0.0855</t>
  </si>
  <si>
    <t>2017-03-19 04:00:00,0.1005,0.2152,0.087</t>
  </si>
  <si>
    <t>2017-03-19 05:00:00,0.1305,0.341,0.1058</t>
  </si>
  <si>
    <t>2017-03-19 06:00:00,0.1589,0.4329,0.1267</t>
  </si>
  <si>
    <t>2017-03-19 07:00:00,0.1953,0.5281,0.1563</t>
  </si>
  <si>
    <t>2017-03-19 08:00:00,0.26,0.6282,0.2168</t>
  </si>
  <si>
    <t>2017-03-19 09:00:00,0.3328,0.6872,0.2913</t>
  </si>
  <si>
    <t>2017-03-19 10:00:00,0.3819,0.6249,0.3534</t>
  </si>
  <si>
    <t>2017-03-19 11:00:00,0.4189,0.6603,0.3906</t>
  </si>
  <si>
    <t>2017-03-19 12:00:00,0.456,0.7401,0.4226</t>
  </si>
  <si>
    <t>2017-03-19 13:00:00,0.4907,0.7608,0.4591</t>
  </si>
  <si>
    <t>2017-03-19 14:00:00,0.5183,0.7506,0.4911</t>
  </si>
  <si>
    <t>2017-03-19 15:00:00,0.5428,0.7473,0.5188</t>
  </si>
  <si>
    <t>2017-03-19 16:00:00,0.5836,0.758,0.5631</t>
  </si>
  <si>
    <t>2017-03-19 17:00:00,0.6168,0.7581,0.6002</t>
  </si>
  <si>
    <t>2017-03-19 18:00:00,0.6303,0.6996,0.6222</t>
  </si>
  <si>
    <t>2017-03-19 19:00:00,0.6063,0.6023,0.6068</t>
  </si>
  <si>
    <t>2017-03-19 20:00:00,0.5775,0.5036,0.5862</t>
  </si>
  <si>
    <t>2017-03-19 21:00:00,0.5554,0.4102,0.5724</t>
  </si>
  <si>
    <t>2017-03-19 22:00:00,0.5332,0.3303,0.5569</t>
  </si>
  <si>
    <t>2017-03-19 23:00:00,0.481,0.2481,0.5083</t>
  </si>
  <si>
    <t>2017-03-20 00:00:00,0.4204,0.1912,0.4473</t>
  </si>
  <si>
    <t>2017-03-20 01:00:00,0.3759,0.1587,0.4013</t>
  </si>
  <si>
    <t>2017-03-20 02:00:00,0.3422,0.1485,0.3649</t>
  </si>
  <si>
    <t>2017-03-20 03:00:00,0.312,0.125,0.334</t>
  </si>
  <si>
    <t>2017-03-20 04:00:00,0.2804,0.1012,0.3014</t>
  </si>
  <si>
    <t>2017-03-20 05:00:00,0.2626,0.0886,0.283</t>
  </si>
  <si>
    <t>2017-03-20 06:00:00,0.2468,0.0976,0.2643</t>
  </si>
  <si>
    <t>2017-03-20 07:00:00,0.2399,0.1392,0.2517</t>
  </si>
  <si>
    <t>2017-03-20 08:00:00,0.2651,0.1572,0.2777</t>
  </si>
  <si>
    <t>2017-03-20 09:00:00,0.3108,0.1728,0.327</t>
  </si>
  <si>
    <t>2017-03-20 10:00:00,0.3518,0.2292,0.3661</t>
  </si>
  <si>
    <t>2017-03-20 11:00:00,0.3734,0.3285,0.3786</t>
  </si>
  <si>
    <t>2017-03-20 12:00:00,0.4016,0.492,0.391</t>
  </si>
  <si>
    <t>2017-03-20 13:00:00,0.4339,0.6309,0.4108</t>
  </si>
  <si>
    <t>2017-03-20 14:00:00,0.4598,0.7065,0.4309</t>
  </si>
  <si>
    <t>2017-03-20 15:00:00,0.4774,0.7537,0.445</t>
  </si>
  <si>
    <t>2017-03-20 16:00:00,0.5071,0.7809,0.475</t>
  </si>
  <si>
    <t>2017-03-20 17:00:00,0.5406,0.7761,0.5129</t>
  </si>
  <si>
    <t>2017-03-20 18:00:00,0.5591,0.7413,0.5377</t>
  </si>
  <si>
    <t>2017-03-20 19:00:00,0.563,0.6828,0.5489</t>
  </si>
  <si>
    <t>2017-03-20 20:00:00,0.5484,0.6536,0.536</t>
  </si>
  <si>
    <t>2017-03-20 21:00:00,0.5252,0.6358,0.5123</t>
  </si>
  <si>
    <t>2017-03-20 22:00:00,0.5052,0.609,0.493</t>
  </si>
  <si>
    <t>2017-03-20 23:00:00,0.4753,0.5633,0.465</t>
  </si>
  <si>
    <t>2017-03-21 00:00:00,0.4494,0.5943,0.4324</t>
  </si>
  <si>
    <t>2017-03-21 01:00:00,0.4107,0.5815,0.3907</t>
  </si>
  <si>
    <t>2017-03-21 02:00:00,0.3745,0.5443,0.3546</t>
  </si>
  <si>
    <t>2017-03-21 03:00:00,0.3413,0.5117,0.3213</t>
  </si>
  <si>
    <t>2017-03-21 04:00:00,0.3102,0.5005,0.2879</t>
  </si>
  <si>
    <t>2017-03-21 05:00:00,0.2877,0.5492,0.2571</t>
  </si>
  <si>
    <t>2017-03-21 06:00:00,0.2618,0.6425,0.2171</t>
  </si>
  <si>
    <t>2017-03-21 07:00:00,0.257,0.677,0.2078</t>
  </si>
  <si>
    <t>2017-03-21 08:00:00,0.3228,0.7172,0.2765</t>
  </si>
  <si>
    <t>2017-03-21 09:00:00,0.3837,0.7487,0.3409</t>
  </si>
  <si>
    <t>2017-03-21 10:00:00,0.4179,0.7766,0.3759</t>
  </si>
  <si>
    <t>2017-03-21 11:00:00,0.435,0.7922,0.3932</t>
  </si>
  <si>
    <t>2017-03-21 12:00:00,0.4408,0.8022,0.3985</t>
  </si>
  <si>
    <t>2017-03-21 13:00:00,0.4191,0.8076,0.3735</t>
  </si>
  <si>
    <t>2017-03-21 14:00:00,0.3809,0.8233,0.329</t>
  </si>
  <si>
    <t>2017-03-21 15:00:00,0.3437,0.829,0.2868</t>
  </si>
  <si>
    <t>2017-03-21 16:00:00,0.3133,0.8185,0.2541</t>
  </si>
  <si>
    <t>2017-03-21 17:00:00,0.2886,0.8006,0.2286</t>
  </si>
  <si>
    <t>2017-03-21 18:00:00,0.2646,0.7731,0.2049</t>
  </si>
  <si>
    <t>2017-03-21 19:00:00,0.2414,0.736,0.1834</t>
  </si>
  <si>
    <t>2017-03-21 20:00:00,0.222,0.6959,0.1665</t>
  </si>
  <si>
    <t>2017-03-21 21:00:00,0.2055,0.6502,0.1534</t>
  </si>
  <si>
    <t>2017-03-21 22:00:00,0.1921,0.5968,0.1446</t>
  </si>
  <si>
    <t>2017-03-21 23:00:00,0.1795,0.5396,0.1373</t>
  </si>
  <si>
    <t>2017-03-22 00:00:00,0.1684,0.4958,0.13</t>
  </si>
  <si>
    <t>2017-03-22 01:00:00,0.1576,0.4436,0.124</t>
  </si>
  <si>
    <t>2017-03-22 02:00:00,0.1451,0.3777,0.1178</t>
  </si>
  <si>
    <t>2017-03-22 03:00:00,0.1332,0.3162,0.1118</t>
  </si>
  <si>
    <t>2017-03-22 04:00:00,0.1264,0.2842,0.1079</t>
  </si>
  <si>
    <t>2017-03-22 05:00:00,0.1195,0.2672,0.1021</t>
  </si>
  <si>
    <t>2017-03-22 06:00:00,0.088,0.2408,0.0701</t>
  </si>
  <si>
    <t>2017-03-22 07:00:00,0.0567,0.2081,0.0389</t>
  </si>
  <si>
    <t>2017-03-22 08:00:00,0.0647,0.1866,0.0504</t>
  </si>
  <si>
    <t>2017-03-22 09:00:00,0.077,0.1748,0.0656</t>
  </si>
  <si>
    <t>2017-03-22 10:00:00,0.0709,0.1575,0.0608</t>
  </si>
  <si>
    <t>2017-03-22 11:00:00,0.0622,0.1284,0.0544</t>
  </si>
  <si>
    <t>2017-03-22 12:00:00,0.0552,0.0954,0.0504</t>
  </si>
  <si>
    <t>2017-03-22 13:00:00,0.0531,0.0596,0.0523</t>
  </si>
  <si>
    <t>2017-03-22 14:00:00,0.0582,0.0308,0.0615</t>
  </si>
  <si>
    <t>2017-03-22 15:00:00,0.0652,0.0176,0.0707</t>
  </si>
  <si>
    <t>2017-03-22 16:00:00,0.0804,0.0303,0.0863</t>
  </si>
  <si>
    <t>2017-03-22 17:00:00,0.1234,0.0702,0.1296</t>
  </si>
  <si>
    <t>2017-03-22 18:00:00,0.1612,0.1224,0.1657</t>
  </si>
  <si>
    <t>2017-03-22 19:00:00,0.1782,0.1597,0.1804</t>
  </si>
  <si>
    <t>2017-03-22 20:00:00,0.1803,0.1771,0.1806</t>
  </si>
  <si>
    <t>2017-03-22 21:00:00,0.1796,0.1829,0.1792</t>
  </si>
  <si>
    <t>2017-03-22 22:00:00,0.1803,0.1899,0.1792</t>
  </si>
  <si>
    <t>2017-03-22 23:00:00,0.1833,0.1977,0.1816</t>
  </si>
  <si>
    <t>2017-03-23 00:00:00,0.1789,0.2031,0.1761</t>
  </si>
  <si>
    <t>2017-03-23 01:00:00,0.1723,0.2123,0.1676</t>
  </si>
  <si>
    <t>2017-03-23 02:00:00,0.165,0.2241,0.1581</t>
  </si>
  <si>
    <t>2017-03-23 03:00:00,0.1536,0.2309,0.1446</t>
  </si>
  <si>
    <t>2017-03-23 04:00:00,0.1483,0.2325,0.1384</t>
  </si>
  <si>
    <t>2017-03-23 05:00:00,0.1439,0.2325,0.1335</t>
  </si>
  <si>
    <t>2017-03-23 06:00:00,0.1101,0.2434,0.0945</t>
  </si>
  <si>
    <t>2017-03-23 07:00:00,0.0966,0.2717,0.0761</t>
  </si>
  <si>
    <t>2017-03-23 08:00:00,0.1162,0.3065,0.0939</t>
  </si>
  <si>
    <t>2017-03-23 09:00:00,0.1306,0.3352,0.1066</t>
  </si>
  <si>
    <t>2017-03-23 10:00:00,0.1331,0.3594,0.1065</t>
  </si>
  <si>
    <t>2017-03-23 11:00:00,0.1305,0.3731,0.1021</t>
  </si>
  <si>
    <t>2017-03-23 12:00:00,0.1276,0.3706,0.0991</t>
  </si>
  <si>
    <t>2017-03-23 13:00:00,0.1293,0.3768,0.1002</t>
  </si>
  <si>
    <t>2017-03-23 14:00:00,0.1328,0.3678,0.1053</t>
  </si>
  <si>
    <t>2017-03-23 15:00:00,0.1363,0.3587,0.1102</t>
  </si>
  <si>
    <t>2017-03-23 16:00:00,0.1414,0.3473,0.1173</t>
  </si>
  <si>
    <t>2017-03-23 17:00:00,0.1722,0.3404,0.1525</t>
  </si>
  <si>
    <t>2017-03-23 18:00:00,0.1924,0.3224,0.1772</t>
  </si>
  <si>
    <t>2017-03-23 19:00:00,0.1852,0.2794,0.1742</t>
  </si>
  <si>
    <t>2017-03-23 20:00:00,0.1679,0.2284,0.1608</t>
  </si>
  <si>
    <t>2017-03-23 21:00:00,0.1466,0.1752,0.1433</t>
  </si>
  <si>
    <t>2017-03-23 22:00:00,0.132,0.146,0.1303</t>
  </si>
  <si>
    <t>2017-03-23 23:00:00,0.1208,0.1306,0.1197</t>
  </si>
  <si>
    <t>2017-03-24 00:00:00,0.1106,0.1188,0.1097</t>
  </si>
  <si>
    <t>2017-03-24 01:00:00,0.1055,0.1082,0.1052</t>
  </si>
  <si>
    <t>2017-03-24 02:00:00,0.1016,0.0989,0.1019</t>
  </si>
  <si>
    <t>2017-03-24 03:00:00,0.0853,0.0913,0.0845</t>
  </si>
  <si>
    <t>2017-03-24 04:00:00,0.0666,0.0852,0.0645</t>
  </si>
  <si>
    <t>2017-03-24 05:00:00,0.052,0.0791,0.0488</t>
  </si>
  <si>
    <t>2017-03-24 06:00:00,0.0423,0.0644,0.0397</t>
  </si>
  <si>
    <t>2017-03-24 07:00:00,0.0547,0.0438,0.056</t>
  </si>
  <si>
    <t>2017-03-24 08:00:00,0.0818,0.0285,0.0881</t>
  </si>
  <si>
    <t>2017-03-24 09:00:00,0.0953,0.0239,0.1036</t>
  </si>
  <si>
    <t>2017-03-24 10:00:00,0.0923,0.0168,0.1011</t>
  </si>
  <si>
    <t>2017-03-24 11:00:00,0.0708,0.0061,0.0783</t>
  </si>
  <si>
    <t>2017-03-24 12:00:00,0.0503,0.0043,0.0557</t>
  </si>
  <si>
    <t>2017-03-24 13:00:00,0.046,0.0123,0.0499</t>
  </si>
  <si>
    <t>2017-03-24 14:00:00,0.0556,0.0275,0.0589</t>
  </si>
  <si>
    <t>2017-03-24 15:00:00,0.0718,0.0422,0.0753</t>
  </si>
  <si>
    <t>2017-03-24 16:00:00,0.0912,0.0472,0.0963</t>
  </si>
  <si>
    <t>2017-03-24 17:00:00,0.1284,0.0494,0.1377</t>
  </si>
  <si>
    <t>2017-03-24 18:00:00,0.1489,0.0474,0.1608</t>
  </si>
  <si>
    <t>2017-03-24 19:00:00,0.141,0.0453,0.1522</t>
  </si>
  <si>
    <t>2017-03-24 20:00:00,0.1237,0.0427,0.1332</t>
  </si>
  <si>
    <t>2017-03-24 21:00:00,0.1058,0.0384,0.1137</t>
  </si>
  <si>
    <t>2017-03-24 22:00:00,0.0893,0.0332,0.0958</t>
  </si>
  <si>
    <t>2017-03-24 23:00:00,0.0778,0.0316,0.0832</t>
  </si>
  <si>
    <t>2017-03-25 00:00:00,0.0731,0.0367,0.0774</t>
  </si>
  <si>
    <t>2017-03-25 01:00:00,0.0733,0.0496,0.0761</t>
  </si>
  <si>
    <t>2017-03-25 02:00:00,0.0759,0.0667,0.0769</t>
  </si>
  <si>
    <t>2017-03-25 03:00:00,0.0797,0.0826,0.0794</t>
  </si>
  <si>
    <t>2017-03-25 04:00:00,0.0854,0.0963,0.0841</t>
  </si>
  <si>
    <t>2017-03-25 05:00:00,0.0885,0.1062,0.0864</t>
  </si>
  <si>
    <t>2017-03-25 06:00:00,0.0671,0.112,0.0618</t>
  </si>
  <si>
    <t>2017-03-25 07:00:00,0.0629,0.1146,0.0568</t>
  </si>
  <si>
    <t>2017-03-25 08:00:00,0.1027,0.111,0.1018</t>
  </si>
  <si>
    <t>2017-03-25 09:00:00,0.131,0.1099,0.1335</t>
  </si>
  <si>
    <t>2017-03-25 10:00:00,0.146,0.1118,0.15</t>
  </si>
  <si>
    <t>2017-03-25 11:00:00,0.1581,0.1107,0.1637</t>
  </si>
  <si>
    <t>2017-03-25 12:00:00,0.1654,0.1067,0.1722</t>
  </si>
  <si>
    <t>2017-03-25 13:00:00,0.1685,0.1088,0.1754</t>
  </si>
  <si>
    <t>2017-03-25 14:00:00,0.1691,0.1134,0.1756</t>
  </si>
  <si>
    <t>2017-03-25 15:00:00,0.1633,0.1126,0.1693</t>
  </si>
  <si>
    <t>2017-03-25 16:00:00,0.1493,0.1114,0.1538</t>
  </si>
  <si>
    <t>2017-03-25 17:00:00,0.1715,0.1116,0.1785</t>
  </si>
  <si>
    <t>2017-03-25 18:00:00,0.1914,0.1193,0.1998</t>
  </si>
  <si>
    <t>2017-03-25 19:00:00,0.185,0.106,0.1943</t>
  </si>
  <si>
    <t>2017-03-25 20:00:00,0.1688,0.0951,0.1774</t>
  </si>
  <si>
    <t>2017-03-25 21:00:00,0.148,0.0848,0.1554</t>
  </si>
  <si>
    <t>2017-03-25 22:00:00,0.1267,0.0747,0.1328</t>
  </si>
  <si>
    <t>2017-03-25 23:00:00,0.1073,0.0637,0.1125</t>
  </si>
  <si>
    <t>2017-03-26 00:00:00,0.0913,0.054,0.0956</t>
  </si>
  <si>
    <t>2017-03-26 01:00:00,0.0731,0.0445,0.0764</t>
  </si>
  <si>
    <t>2017-03-26 02:00:00,0.0582,0.0364,0.0608</t>
  </si>
  <si>
    <t>2017-03-26 03:00:00,0.0488,0.0295,0.0511</t>
  </si>
  <si>
    <t>2017-03-26 04:00:00,0.0399,0.0228,0.0419</t>
  </si>
  <si>
    <t>2017-03-26 05:00:00,0.0314,0.0177,0.033</t>
  </si>
  <si>
    <t>2017-03-26 06:00:00,0.0162,0.016,0.0163</t>
  </si>
  <si>
    <t>2017-03-26 07:00:00,0.0129,0.0134,0.0129</t>
  </si>
  <si>
    <t>2017-03-26 08:00:00,0.0157,0.0084,0.0166</t>
  </si>
  <si>
    <t>2017-03-26 09:00:00,0.0122,0.0039,0.0131</t>
  </si>
  <si>
    <t>2017-03-26 10:00:00,0.0118,0.0016,0.013</t>
  </si>
  <si>
    <t>2017-03-26 11:00:00,0.0131,0.0015,0.0144</t>
  </si>
  <si>
    <t>2017-03-26 12:00:00,0.015,0.0023,0.0165</t>
  </si>
  <si>
    <t>2017-03-26 13:00:00,0.0177,0.0041,0.0194</t>
  </si>
  <si>
    <t>2017-03-26 14:00:00,0.0216,0.0065,0.0233</t>
  </si>
  <si>
    <t>2017-03-26 15:00:00,0.0261,0.0091,0.0281</t>
  </si>
  <si>
    <t>2017-03-26 16:00:00,0.0312,0.0118,0.0334</t>
  </si>
  <si>
    <t>2017-03-26 17:00:00,0.0467,0.0147,0.0505</t>
  </si>
  <si>
    <t>2017-03-26 18:00:00,0.062,0.0167,0.0673</t>
  </si>
  <si>
    <t>2017-03-26 19:00:00,0.0703,0.0173,0.0766</t>
  </si>
  <si>
    <t>2017-03-26 20:00:00,0.0736,0.0171,0.0802</t>
  </si>
  <si>
    <t>2017-03-26 21:00:00,0.0761,0.0171,0.083</t>
  </si>
  <si>
    <t>2017-03-26 22:00:00,0.0791,0.0191,0.0861</t>
  </si>
  <si>
    <t>2017-03-26 23:00:00,0.0811,0.0213,0.0882</t>
  </si>
  <si>
    <t>2017-03-27 00:00:00,0.0805,0.0226,0.0873</t>
  </si>
  <si>
    <t>2017-03-27 01:00:00,0.0784,0.0231,0.0848</t>
  </si>
  <si>
    <t>2017-03-27 02:00:00,0.0759,0.0217,0.0823</t>
  </si>
  <si>
    <t>2017-03-27 03:00:00,0.0725,0.0174,0.0789</t>
  </si>
  <si>
    <t>2017-03-27 04:00:00,0.07,0.0138,0.0766</t>
  </si>
  <si>
    <t>2017-03-27 05:00:00,0.0676,0.0119,0.0741</t>
  </si>
  <si>
    <t>2017-03-27 06:00:00,0.0362,0.0106,0.0392</t>
  </si>
  <si>
    <t>2017-03-27 07:00:00,0.0102,0.0096,0.0103</t>
  </si>
  <si>
    <t>2017-03-27 08:00:00,0.0213,0.0102,0.0226</t>
  </si>
  <si>
    <t>2017-03-27 09:00:00,0.0308,0.0141,0.0328</t>
  </si>
  <si>
    <t>2017-03-27 10:00:00,0.0281,0.019,0.0292</t>
  </si>
  <si>
    <t>2017-03-27 11:00:00,0.0257,0.0248,0.0258</t>
  </si>
  <si>
    <t>2017-03-27 12:00:00,0.0243,0.0318,0.0234</t>
  </si>
  <si>
    <t>2017-03-27 13:00:00,0.0235,0.0393,0.0217</t>
  </si>
  <si>
    <t>2017-03-27 14:00:00,0.0229,0.0429,0.0206</t>
  </si>
  <si>
    <t>2017-03-27 15:00:00,0.0216,0.0459,0.0187</t>
  </si>
  <si>
    <t>2017-03-27 16:00:00,0.0229,0.0481,0.02</t>
  </si>
  <si>
    <t>2017-03-27 17:00:00,0.0319,0.0544,0.0292</t>
  </si>
  <si>
    <t>2017-03-27 18:00:00,0.0439,0.0623,0.0418</t>
  </si>
  <si>
    <t>2017-03-27 19:00:00,0.0557,0.0636,0.0548</t>
  </si>
  <si>
    <t>2017-03-27 20:00:00,0.0659,0.0585,0.0668</t>
  </si>
  <si>
    <t>2017-03-27 21:00:00,0.0776,0.0516,0.0807</t>
  </si>
  <si>
    <t>2017-03-27 22:00:00,0.0913,0.0448,0.0968</t>
  </si>
  <si>
    <t>2017-03-27 23:00:00,0.1026,0.0383,0.1101</t>
  </si>
  <si>
    <t>2017-03-28 00:00:00,0.1096,0.0326,0.1186</t>
  </si>
  <si>
    <t>2017-03-28 01:00:00,0.1127,0.0281,0.1226</t>
  </si>
  <si>
    <t>2017-03-28 02:00:00,0.1135,0.0239,0.124</t>
  </si>
  <si>
    <t>2017-03-28 03:00:00,0.1148,0.0177,0.1261</t>
  </si>
  <si>
    <t>2017-03-28 04:00:00,0.1156,0.0113,0.1279</t>
  </si>
  <si>
    <t>2017-03-28 05:00:00,0.109,0.0063,0.121</t>
  </si>
  <si>
    <t>2017-03-28 06:00:00,0.0587,0.0029,0.0653</t>
  </si>
  <si>
    <t>2017-03-28 07:00:00,0.0165,0.001,0.0183</t>
  </si>
  <si>
    <t>2017-03-28 08:00:00,0.0087,0.0005,0.0097</t>
  </si>
  <si>
    <t>2017-03-28 09:00:00,0.016,0.0005,0.0178</t>
  </si>
  <si>
    <t>2017-03-28 10:00:00,0.0285,0.0006,0.0317</t>
  </si>
  <si>
    <t>2017-03-28 11:00:00,0.0443,0.001,0.0493</t>
  </si>
  <si>
    <t>2017-03-28 12:00:00,0.0604,0.0012,0.0674</t>
  </si>
  <si>
    <t>2017-03-28 13:00:00,0.0748,0.0012,0.0834</t>
  </si>
  <si>
    <t>2017-03-28 14:00:00,0.0839,0.001,0.0936</t>
  </si>
  <si>
    <t>2017-03-28 15:00:00,0.0778,0.0009,0.0868</t>
  </si>
  <si>
    <t>2017-03-28 16:00:00,0.0878,0.0028,0.0978</t>
  </si>
  <si>
    <t>2017-03-28 17:00:00,0.1164,0.0073,0.1292</t>
  </si>
  <si>
    <t>2017-03-28 18:00:00,0.1434,0.0167,0.1582</t>
  </si>
  <si>
    <t>2017-03-28 19:00:00,0.1684,0.0327,0.1843</t>
  </si>
  <si>
    <t>2017-03-28 20:00:00,0.1923,0.0615,0.2076</t>
  </si>
  <si>
    <t>2017-03-28 21:00:00,0.21,0.0891,0.2242</t>
  </si>
  <si>
    <t>2017-03-28 22:00:00,0.2222,0.1304,0.233</t>
  </si>
  <si>
    <t>2017-03-28 23:00:00,0.238,0.193,0.2433</t>
  </si>
  <si>
    <t>2017-03-29 00:00:00,0.2578,0.2495,0.2588</t>
  </si>
  <si>
    <t>2017-03-29 01:00:00,0.2727,0.2863,0.2711</t>
  </si>
  <si>
    <t>2017-03-29 02:00:00,0.2882,0.3412,0.2819</t>
  </si>
  <si>
    <t>2017-03-29 03:00:00,0.308,0.4194,0.2949</t>
  </si>
  <si>
    <t>2017-03-29 04:00:00,0.3262,0.4919,0.3068</t>
  </si>
  <si>
    <t>2017-03-29 05:00:00,0.3171,0.5436,0.2905</t>
  </si>
  <si>
    <t>2017-03-29 06:00:00,0.2643,0.5434,0.2316</t>
  </si>
  <si>
    <t>2017-03-29 07:00:00,0.3271,0.5024,0.3065</t>
  </si>
  <si>
    <t>2017-03-29 08:00:00,0.4392,0.4599,0.4368</t>
  </si>
  <si>
    <t>2017-03-29 09:00:00,0.4833,0.4057,0.4924</t>
  </si>
  <si>
    <t>2017-03-29 10:00:00,0.4869,0.3376,0.5044</t>
  </si>
  <si>
    <t>2017-03-29 11:00:00,0.4666,0.2704,0.4896</t>
  </si>
  <si>
    <t>2017-03-29 12:00:00,0.4299,0.2172,0.4549</t>
  </si>
  <si>
    <t>2017-03-29 13:00:00,0.3797,0.1799,0.4031</t>
  </si>
  <si>
    <t>2017-03-29 14:00:00,0.3118,0.1422,0.3316</t>
  </si>
  <si>
    <t>2017-03-29 15:00:00,0.243,0.1168,0.2578</t>
  </si>
  <si>
    <t>2017-03-29 16:00:00,0.1974,0.0948,0.2094</t>
  </si>
  <si>
    <t>2017-03-29 17:00:00,0.1896,0.0758,0.203</t>
  </si>
  <si>
    <t>2017-03-29 18:00:00,0.1742,0.0718,0.1862</t>
  </si>
  <si>
    <t>2017-03-29 19:00:00,0.1601,0.0877,0.1686</t>
  </si>
  <si>
    <t>2017-03-29 20:00:00,0.1483,0.1013,0.1538</t>
  </si>
  <si>
    <t>2017-03-29 21:00:00,0.1377,0.1127,0.1406</t>
  </si>
  <si>
    <t>2017-03-29 22:00:00,0.1291,0.1326,0.1287</t>
  </si>
  <si>
    <t>2017-03-29 23:00:00,0.1253,0.1681,0.1202</t>
  </si>
  <si>
    <t>2017-03-30 00:00:00,0.1209,0.219,0.1094</t>
  </si>
  <si>
    <t>2017-03-30 01:00:00,0.1216,0.2803,0.103</t>
  </si>
  <si>
    <t>2017-03-30 02:00:00,0.125,0.338,0.1</t>
  </si>
  <si>
    <t>2017-03-30 03:00:00,0.1271,0.3703,0.0985</t>
  </si>
  <si>
    <t>2017-03-30 04:00:00,0.1323,0.3943,0.1016</t>
  </si>
  <si>
    <t>2017-03-30 05:00:00,0.1342,0.4176,0.1009</t>
  </si>
  <si>
    <t>2017-03-30 06:00:00,0.1194,0.4342,0.0825</t>
  </si>
  <si>
    <t>2017-03-30 07:00:00,0.1134,0.4803,0.0703</t>
  </si>
  <si>
    <t>2017-03-30 08:00:00,0.1195,0.4731,0.0781</t>
  </si>
  <si>
    <t>2017-03-30 09:00:00,0.1382,0.4781,0.0983</t>
  </si>
  <si>
    <t>2017-03-30 10:00:00,0.1588,0.5327,0.115</t>
  </si>
  <si>
    <t>2017-03-30 11:00:00,0.1746,0.5448,0.1312</t>
  </si>
  <si>
    <t>2017-03-30 12:00:00,0.184,0.5644,0.1394</t>
  </si>
  <si>
    <t>2017-03-30 13:00:00,0.1801,0.5512,0.1366</t>
  </si>
  <si>
    <t>2017-03-30 14:00:00,0.1645,0.5321,0.1214</t>
  </si>
  <si>
    <t>2017-03-30 15:00:00,0.1367,0.4934,0.0949</t>
  </si>
  <si>
    <t>2017-03-30 16:00:00,0.1243,0.4338,0.088</t>
  </si>
  <si>
    <t>2017-03-30 17:00:00,0.1375,0.3762,0.1095</t>
  </si>
  <si>
    <t>2017-03-30 18:00:00,0.1582,0.3163,0.1396</t>
  </si>
  <si>
    <t>2017-03-30 19:00:00,0.1826,0.2692,0.1725</t>
  </si>
  <si>
    <t>2017-03-30 20:00:00,0.2046,0.2335,0.2012</t>
  </si>
  <si>
    <t>2017-03-30 21:00:00,0.2224,0.2207,0.2226</t>
  </si>
  <si>
    <t>2017-03-30 22:00:00,0.2374,0.2361,0.2376</t>
  </si>
  <si>
    <t>2017-03-30 23:00:00,0.2513,0.2795,0.248</t>
  </si>
  <si>
    <t>2017-03-31 00:00:00,0.2616,0.3292,0.2536</t>
  </si>
  <si>
    <t>2017-03-31 01:00:00,0.2665,0.3754,0.2537</t>
  </si>
  <si>
    <t>2017-03-31 02:00:00,0.2673,0.4132,0.2502</t>
  </si>
  <si>
    <t>2017-03-31 03:00:00,0.2621,0.4338,0.242</t>
  </si>
  <si>
    <t>2017-03-31 04:00:00,0.2567,0.4373,0.2355</t>
  </si>
  <si>
    <t>2017-03-31 05:00:00,0.232,0.4274,0.2091</t>
  </si>
  <si>
    <t>2017-03-31 06:00:00,0.1574,0.4238,0.1262</t>
  </si>
  <si>
    <t>2017-03-31 07:00:00,0.116,0.4208,0.0803</t>
  </si>
  <si>
    <t>2017-03-31 08:00:00,0.137,0.4118,0.1048</t>
  </si>
  <si>
    <t>2017-03-31 09:00:00,0.18,0.4032,0.1538</t>
  </si>
  <si>
    <t>2017-03-31 10:00:00,0.2011,0.4006,0.1777</t>
  </si>
  <si>
    <t>2017-03-31 11:00:00,0.2173,0.3997,0.1959</t>
  </si>
  <si>
    <t>2017-03-31 12:00:00,0.2278,0.3956,0.2081</t>
  </si>
  <si>
    <t>2017-03-31 13:00:00,0.2247,0.3976,0.2045</t>
  </si>
  <si>
    <t>2017-03-31 14:00:00,0.2021,0.3864,0.1805</t>
  </si>
  <si>
    <t>2017-03-31 15:00:00,0.1899,0.3673,0.1691</t>
  </si>
  <si>
    <t>2017-03-31 16:00:00,0.2162,0.371,0.198</t>
  </si>
  <si>
    <t>2017-03-31 17:00:00,0.2569,0.4042,0.2396</t>
  </si>
  <si>
    <t>2017-03-31 18:00:00,0.2711,0.4121,0.2546</t>
  </si>
  <si>
    <t>2017-03-31 19:00:00,0.2598,0.3908,0.2444</t>
  </si>
  <si>
    <t>2017-03-31 20:00:00,0.2327,0.3537,0.2186</t>
  </si>
  <si>
    <t>2017-03-31 21:00:00,0.2079,0.3198,0.1947</t>
  </si>
  <si>
    <t>2017-03-31 22:00:00,0.1824,0.3011,0.1685</t>
  </si>
  <si>
    <t>2017-03-31 23:00:00,0.1562,0.2846,0.1411</t>
  </si>
  <si>
    <t>2017-04-01 00:00:00,0.132,0.271,0.1157</t>
  </si>
  <si>
    <t>2017-04-01 01:00:00,0.1098,0.2497,0.0934</t>
  </si>
  <si>
    <t>2017-04-01 02:00:00,0.0894,0.22,0.0741</t>
  </si>
  <si>
    <t>2017-04-01 03:00:00,0.0712,0.1815,0.0582</t>
  </si>
  <si>
    <t>2017-04-01 04:00:00,0.0569,0.1482,0.0462</t>
  </si>
  <si>
    <t>2017-04-01 05:00:00,0.0448,0.1225,0.0357</t>
  </si>
  <si>
    <t>2017-04-01 06:00:00,0.0265,0.0956,0.0184</t>
  </si>
  <si>
    <t>2017-04-01 07:00:00,0.0161,0.0748,0.0092</t>
  </si>
  <si>
    <t>2017-04-01 08:00:00,0.0146,0.0593,0.0093</t>
  </si>
  <si>
    <t>2017-04-01 09:00:00,0.0147,0.0447,0.0112</t>
  </si>
  <si>
    <t>2017-04-01 10:00:00,0.0135,0.0329,0.0112</t>
  </si>
  <si>
    <t>2017-04-01 11:00:00,0.0108,0.022,0.0095</t>
  </si>
  <si>
    <t>2017-04-01 12:00:00,0.0087,0.0129,0.0082</t>
  </si>
  <si>
    <t>2017-04-01 13:00:00,0.0079,0.0078,0.0079</t>
  </si>
  <si>
    <t>2017-04-01 14:00:00,0.0093,0.0057,0.0098</t>
  </si>
  <si>
    <t>2017-04-01 15:00:00,0.015,0.0049,0.0162</t>
  </si>
  <si>
    <t>2017-04-01 16:00:00,0.0335,0.0051,0.0368</t>
  </si>
  <si>
    <t>2017-04-01 17:00:00,0.0654,0.0067,0.0723</t>
  </si>
  <si>
    <t>2017-04-01 18:00:00,0.0879,0.0107,0.0969</t>
  </si>
  <si>
    <t>2017-04-01 19:00:00,0.09,0.0181,0.0984</t>
  </si>
  <si>
    <t>2017-04-01 20:00:00,0.0828,0.0239,0.0897</t>
  </si>
  <si>
    <t>2017-04-01 21:00:00,0.0785,0.025,0.0847</t>
  </si>
  <si>
    <t>2017-04-01 22:00:00,0.0785,0.0255,0.0847</t>
  </si>
  <si>
    <t>2017-04-01 23:00:00,0.0793,0.0312,0.0849</t>
  </si>
  <si>
    <t>2017-04-02 00:00:00,0.0813,0.0427,0.0858</t>
  </si>
  <si>
    <t>2017-04-02 01:00:00,0.0871,0.0555,0.0908</t>
  </si>
  <si>
    <t>2017-04-02 02:00:00,0.0878,0.0709,0.0898</t>
  </si>
  <si>
    <t>2017-04-02 03:00:00,0.0812,0.0787,0.0815</t>
  </si>
  <si>
    <t>2017-04-02 04:00:00,0.0756,0.0805,0.075</t>
  </si>
  <si>
    <t>2017-04-02 05:00:00,0.064,0.0782,0.0624</t>
  </si>
  <si>
    <t>2017-04-02 06:00:00,0.0516,0.0758,0.0488</t>
  </si>
  <si>
    <t>2017-04-02 07:00:00,0.056,0.0741,0.0539</t>
  </si>
  <si>
    <t>2017-04-02 08:00:00,0.0627,0.0765,0.0611</t>
  </si>
  <si>
    <t>2017-04-02 09:00:00,0.0716,0.0784,0.0707</t>
  </si>
  <si>
    <t>2017-04-02 10:00:00,0.0777,0.085,0.0768</t>
  </si>
  <si>
    <t>2017-04-02 11:00:00,0.0827,0.0983,0.0809</t>
  </si>
  <si>
    <t>2017-04-02 12:00:00,0.087,0.1154,0.0837</t>
  </si>
  <si>
    <t>2017-04-02 13:00:00,0.0883,0.1203,0.0845</t>
  </si>
  <si>
    <t>2017-04-02 14:00:00,0.0859,0.1246,0.0814</t>
  </si>
  <si>
    <t>2017-04-02 15:00:00,0.0821,0.1354,0.0758</t>
  </si>
  <si>
    <t>2017-04-02 16:00:00,0.0786,0.1445,0.0708</t>
  </si>
  <si>
    <t>2017-04-02 17:00:00,0.0875,0.1508,0.08</t>
  </si>
  <si>
    <t>2017-04-02 18:00:00,0.0984,0.1404,0.0934</t>
  </si>
  <si>
    <t>2017-04-02 19:00:00,0.0979,0.1172,0.0956</t>
  </si>
  <si>
    <t>2017-04-02 20:00:00,0.0935,0.0923,0.0936</t>
  </si>
  <si>
    <t>2017-04-02 21:00:00,0.0899,0.0826,0.0908</t>
  </si>
  <si>
    <t>2017-04-02 22:00:00,0.086,0.0814,0.0866</t>
  </si>
  <si>
    <t>2017-04-02 23:00:00,0.0806,0.0802,0.0806</t>
  </si>
  <si>
    <t>2017-04-03 00:00:00,0.0729,0.0762,0.0726</t>
  </si>
  <si>
    <t>2017-04-03 01:00:00,0.0658,0.0704,0.0652</t>
  </si>
  <si>
    <t>2017-04-03 02:00:00,0.0602,0.0607,0.0602</t>
  </si>
  <si>
    <t>2017-04-03 03:00:00,0.0539,0.0494,0.0545</t>
  </si>
  <si>
    <t>2017-04-03 04:00:00,0.0477,0.0376,0.0488</t>
  </si>
  <si>
    <t>2017-04-03 05:00:00,0.039,0.0271,0.0404</t>
  </si>
  <si>
    <t>2017-04-03 06:00:00,0.0284,0.0195,0.0295</t>
  </si>
  <si>
    <t>2017-04-03 07:00:00,0.0248,0.0144,0.026</t>
  </si>
  <si>
    <t>2017-04-03 08:00:00,0.0223,0.0114,0.0235</t>
  </si>
  <si>
    <t>2017-04-03 09:00:00,0.0183,0.0092,0.0194</t>
  </si>
  <si>
    <t>2017-04-03 10:00:00,0.0158,0.0067,0.0168</t>
  </si>
  <si>
    <t>2017-04-03 11:00:00,0.015,0.0039,0.0163</t>
  </si>
  <si>
    <t>2017-04-03 12:00:00,0.0148,0.0021,0.0163</t>
  </si>
  <si>
    <t>2017-04-03 13:00:00,0.0146,0.0014,0.0162</t>
  </si>
  <si>
    <t>2017-04-03 14:00:00,0.0137,0.0011,0.0152</t>
  </si>
  <si>
    <t>2017-04-03 15:00:00,0.0142,0.0007,0.0158</t>
  </si>
  <si>
    <t>2017-04-03 16:00:00,0.0168,0.0011,0.0186</t>
  </si>
  <si>
    <t>2017-04-03 17:00:00,0.0288,0.0036,0.0317</t>
  </si>
  <si>
    <t>2017-04-03 18:00:00,0.0445,0.0087,0.0487</t>
  </si>
  <si>
    <t>2017-04-03 19:00:00,0.0519,0.0162,0.056</t>
  </si>
  <si>
    <t>2017-04-03 20:00:00,0.0534,0.0254,0.0567</t>
  </si>
  <si>
    <t>2017-04-03 21:00:00,0.0517,0.0357,0.0536</t>
  </si>
  <si>
    <t>2017-04-03 22:00:00,0.0486,0.0493,0.0485</t>
  </si>
  <si>
    <t>2017-04-03 23:00:00,0.0459,0.0662,0.0435</t>
  </si>
  <si>
    <t>2017-04-04 00:00:00,0.0435,0.0815,0.0391</t>
  </si>
  <si>
    <t>2017-04-04 01:00:00,0.0412,0.089,0.0356</t>
  </si>
  <si>
    <t>2017-04-04 02:00:00,0.039,0.0883,0.0333</t>
  </si>
  <si>
    <t>2017-04-04 03:00:00,0.0343,0.077,0.0293</t>
  </si>
  <si>
    <t>2017-04-04 04:00:00,0.0281,0.0653,0.0237</t>
  </si>
  <si>
    <t>2017-04-04 05:00:00,0.0213,0.0622,0.0165</t>
  </si>
  <si>
    <t>2017-04-04 06:00:00,0.0141,0.0596,0.0088</t>
  </si>
  <si>
    <t>2017-04-04 07:00:00,0.0121,0.0514,0.0075</t>
  </si>
  <si>
    <t>2017-04-04 08:00:00,0.012,0.0441,0.0082</t>
  </si>
  <si>
    <t>2017-04-04 09:00:00,0.0109,0.0414,0.0073</t>
  </si>
  <si>
    <t>2017-04-04 10:00:00,0.0098,0.0393,0.0064</t>
  </si>
  <si>
    <t>2017-04-04 11:00:00,0.0087,0.0368,0.0054</t>
  </si>
  <si>
    <t>2017-04-04 12:00:00,0.0079,0.0353,0.0047</t>
  </si>
  <si>
    <t>2017-04-04 13:00:00,0.008,0.0319,0.0051</t>
  </si>
  <si>
    <t>2017-04-04 14:00:00,0.0087,0.0256,0.0067</t>
  </si>
  <si>
    <t>2017-04-04 15:00:00,0.0093,0.0206,0.008</t>
  </si>
  <si>
    <t>2017-04-04 16:00:00,0.0101,0.0168,0.0093</t>
  </si>
  <si>
    <t>2017-04-04 17:00:00,0.0152,0.0117,0.0156</t>
  </si>
  <si>
    <t>2017-04-04 18:00:00,0.0205,0.0102,0.0217</t>
  </si>
  <si>
    <t>2017-04-04 19:00:00,0.0213,0.0152,0.022</t>
  </si>
  <si>
    <t>2017-04-04 20:00:00,0.0202,0.0246,0.0197</t>
  </si>
  <si>
    <t>2017-04-04 21:00:00,0.019,0.034,0.0173</t>
  </si>
  <si>
    <t>2017-04-04 22:00:00,0.0185,0.0413,0.0158</t>
  </si>
  <si>
    <t>2017-04-04 23:00:00,0.019,0.051,0.0152</t>
  </si>
  <si>
    <t>2017-04-05 00:00:00,0.0213,0.0613,0.0166</t>
  </si>
  <si>
    <t>2017-04-05 01:00:00,0.0273,0.0825,0.0208</t>
  </si>
  <si>
    <t>2017-04-05 02:00:00,0.0401,0.1364,0.0288</t>
  </si>
  <si>
    <t>2017-04-05 03:00:00,0.0569,0.1874,0.0416</t>
  </si>
  <si>
    <t>2017-04-05 04:00:00,0.0744,0.2085,0.0587</t>
  </si>
  <si>
    <t>2017-04-05 05:00:00,0.0834,0.2242,0.0669</t>
  </si>
  <si>
    <t>2017-04-05 06:00:00,0.0685,0.2557,0.0466</t>
  </si>
  <si>
    <t>2017-04-05 07:00:00,0.0891,0.2861,0.066</t>
  </si>
  <si>
    <t>2017-04-05 08:00:00,0.1236,0.3086,0.1019</t>
  </si>
  <si>
    <t>2017-04-05 09:00:00,0.1545,0.3341,0.1334</t>
  </si>
  <si>
    <t>2017-04-05 10:00:00,0.1979,0.3704,0.1776</t>
  </si>
  <si>
    <t>2017-04-05 11:00:00,0.254,0.417,0.2349</t>
  </si>
  <si>
    <t>2017-04-05 12:00:00,0.3126,0.4698,0.2942</t>
  </si>
  <si>
    <t>2017-04-05 13:00:00,0.3678,0.5509,0.3464</t>
  </si>
  <si>
    <t>2017-04-05 14:00:00,0.415,0.6462,0.3879</t>
  </si>
  <si>
    <t>2017-04-05 15:00:00,0.4484,0.695,0.4194</t>
  </si>
  <si>
    <t>2017-04-05 16:00:00,0.4484,0.7354,0.4147</t>
  </si>
  <si>
    <t>2017-04-05 17:00:00,0.4381,0.7637,0.3999</t>
  </si>
  <si>
    <t>2017-04-05 18:00:00,0.4438,0.7872,0.4036</t>
  </si>
  <si>
    <t>2017-04-05 19:00:00,0.4513,0.7916,0.4113</t>
  </si>
  <si>
    <t>2017-04-05 20:00:00,0.4492,0.7893,0.4093</t>
  </si>
  <si>
    <t>2017-04-05 21:00:00,0.4305,0.7673,0.391</t>
  </si>
  <si>
    <t>2017-04-05 22:00:00,0.4339,0.7325,0.3989</t>
  </si>
  <si>
    <t>2017-04-05 23:00:00,0.4321,0.7,0.4007</t>
  </si>
  <si>
    <t>2017-04-06 00:00:00,0.4107,0.6573,0.3818</t>
  </si>
  <si>
    <t>2017-04-06 01:00:00,0.3785,0.6069,0.3517</t>
  </si>
  <si>
    <t>2017-04-06 02:00:00,0.3528,0.5557,0.329</t>
  </si>
  <si>
    <t>2017-04-06 03:00:00,0.3221,0.4933,0.3021</t>
  </si>
  <si>
    <t>2017-04-06 04:00:00,0.2911,0.4341,0.2743</t>
  </si>
  <si>
    <t>2017-04-06 05:00:00,0.2607,0.396,0.2449</t>
  </si>
  <si>
    <t>2017-04-06 06:00:00,0.2731,0.3868,0.2598</t>
  </si>
  <si>
    <t>2017-04-06 07:00:00,0.2847,0.3805,0.2735</t>
  </si>
  <si>
    <t>2017-04-06 08:00:00,0.2781,0.3406,0.2707</t>
  </si>
  <si>
    <t>2017-04-06 09:00:00,0.2717,0.3063,0.2677</t>
  </si>
  <si>
    <t>2017-04-06 10:00:00,0.2605,0.275,0.2588</t>
  </si>
  <si>
    <t>2017-04-06 11:00:00,0.2485,0.2524,0.248</t>
  </si>
  <si>
    <t>2017-04-06 12:00:00,0.2492,0.2847,0.245</t>
  </si>
  <si>
    <t>2017-04-06 13:00:00,0.2659,0.3388,0.2574</t>
  </si>
  <si>
    <t>2017-04-06 14:00:00,0.2912,0.3987,0.2786</t>
  </si>
  <si>
    <t>2017-04-06 15:00:00,0.3063,0.4119,0.2939</t>
  </si>
  <si>
    <t>2017-04-06 16:00:00,0.2988,0.4052,0.2864</t>
  </si>
  <si>
    <t>2017-04-06 17:00:00,0.2887,0.4192,0.2734</t>
  </si>
  <si>
    <t>2017-04-06 18:00:00,0.2863,0.4481,0.2674</t>
  </si>
  <si>
    <t>2017-04-06 19:00:00,0.2828,0.4721,0.2606</t>
  </si>
  <si>
    <t>2017-04-06 20:00:00,0.292,0.4944,0.2683</t>
  </si>
  <si>
    <t>2017-04-06 21:00:00,0.3088,0.5295,0.283</t>
  </si>
  <si>
    <t>2017-04-06 22:00:00,0.3258,0.536,0.3011</t>
  </si>
  <si>
    <t>2017-04-06 23:00:00,0.3414,0.5405,0.318</t>
  </si>
  <si>
    <t>2017-04-07 00:00:00,0.3523,0.5368,0.3307</t>
  </si>
  <si>
    <t>2017-04-07 01:00:00,0.3576,0.5401,0.3362</t>
  </si>
  <si>
    <t>2017-04-07 02:00:00,0.359,0.5597,0.3355</t>
  </si>
  <si>
    <t>2017-04-07 03:00:00,0.3596,0.5551,0.3367</t>
  </si>
  <si>
    <t>2017-04-07 04:00:00,0.3595,0.5219,0.3405</t>
  </si>
  <si>
    <t>2017-04-07 05:00:00,0.3412,0.4765,0.3254</t>
  </si>
  <si>
    <t>2017-04-07 06:00:00,0.3254,0.4657,0.3089</t>
  </si>
  <si>
    <t>2017-04-07 07:00:00,0.3402,0.4513,0.3272</t>
  </si>
  <si>
    <t>2017-04-07 08:00:00,0.3569,0.4279,0.3486</t>
  </si>
  <si>
    <t>2017-04-07 09:00:00,0.378,0.4332,0.3715</t>
  </si>
  <si>
    <t>2017-04-07 10:00:00,0.3916,0.4284,0.3873</t>
  </si>
  <si>
    <t>2017-04-07 11:00:00,0.3988,0.4346,0.3946</t>
  </si>
  <si>
    <t>2017-04-07 12:00:00,0.3952,0.4141,0.393</t>
  </si>
  <si>
    <t>2017-04-07 13:00:00,0.38,0.3809,0.3799</t>
  </si>
  <si>
    <t>2017-04-07 14:00:00,0.3548,0.3486,0.3555</t>
  </si>
  <si>
    <t>2017-04-07 15:00:00,0.3284,0.3197,0.3295</t>
  </si>
  <si>
    <t>2017-04-07 16:00:00,0.3031,0.2902,0.3047</t>
  </si>
  <si>
    <t>2017-04-07 17:00:00,0.2831,0.2569,0.2861</t>
  </si>
  <si>
    <t>2017-04-07 18:00:00,0.2669,0.2285,0.2714</t>
  </si>
  <si>
    <t>2017-04-07 19:00:00,0.2439,0.1974,0.2493</t>
  </si>
  <si>
    <t>2017-04-07 20:00:00,0.2174,0.1724,0.2227</t>
  </si>
  <si>
    <t>2017-04-07 21:00:00,0.1894,0.1574,0.1931</t>
  </si>
  <si>
    <t>2017-04-07 22:00:00,0.1655,0.139,0.1687</t>
  </si>
  <si>
    <t>2017-04-07 23:00:00,0.145,0.1244,0.1474</t>
  </si>
  <si>
    <t>2017-04-08 00:00:00,0.125,0.1112,0.1266</t>
  </si>
  <si>
    <t>2017-04-08 01:00:00,0.1066,0.1003,0.1074</t>
  </si>
  <si>
    <t>2017-04-08 02:00:00,0.0916,0.0923,0.0915</t>
  </si>
  <si>
    <t>2017-04-08 03:00:00,0.0775,0.0861,0.0765</t>
  </si>
  <si>
    <t>2017-04-08 04:00:00,0.0679,0.0802,0.0665</t>
  </si>
  <si>
    <t>2017-04-08 05:00:00,0.0558,0.0768,0.0533</t>
  </si>
  <si>
    <t>2017-04-08 06:00:00,0.0496,0.07,0.0472</t>
  </si>
  <si>
    <t>2017-04-08 07:00:00,0.0472,0.066,0.045</t>
  </si>
  <si>
    <t>2017-04-08 08:00:00,0.0514,0.0659,0.0497</t>
  </si>
  <si>
    <t>2017-04-08 09:00:00,0.0558,0.0659,0.0546</t>
  </si>
  <si>
    <t>2017-04-08 10:00:00,0.0578,0.067,0.0567</t>
  </si>
  <si>
    <t>2017-04-08 11:00:00,0.06,0.069,0.0589</t>
  </si>
  <si>
    <t>2017-04-08 12:00:00,0.0602,0.0698,0.0591</t>
  </si>
  <si>
    <t>2017-04-08 13:00:00,0.0556,0.0669,0.0542</t>
  </si>
  <si>
    <t>2017-04-08 14:00:00,0.0463,0.0602,0.0446</t>
  </si>
  <si>
    <t>2017-04-08 15:00:00,0.0348,0.0583,0.032</t>
  </si>
  <si>
    <t>2017-04-08 16:00:00,0.0235,0.0545,0.0198</t>
  </si>
  <si>
    <t>2017-04-08 17:00:00,0.0197,0.0513,0.016</t>
  </si>
  <si>
    <t>2017-04-08 18:00:00,0.0191,0.0451,0.0161</t>
  </si>
  <si>
    <t>2017-04-08 19:00:00,0.0187,0.0415,0.0161</t>
  </si>
  <si>
    <t>2017-04-08 20:00:00,0.0187,0.0397,0.0162</t>
  </si>
  <si>
    <t>2017-04-08 21:00:00,0.0193,0.0436,0.0164</t>
  </si>
  <si>
    <t>2017-04-08 22:00:00,0.02,0.0518,0.0162</t>
  </si>
  <si>
    <t>2017-04-08 23:00:00,0.0206,0.0622,0.0157</t>
  </si>
  <si>
    <t>2017-04-09 00:00:00,0.0212,0.0759,0.0147</t>
  </si>
  <si>
    <t>2017-04-09 01:00:00,0.0223,0.0908,0.0142</t>
  </si>
  <si>
    <t>2017-04-09 02:00:00,0.0234,0.1021,0.0142</t>
  </si>
  <si>
    <t>2017-04-09 03:00:00,0.0238,0.104,0.0144</t>
  </si>
  <si>
    <t>2017-04-09 04:00:00,0.0236,0.1012,0.0145</t>
  </si>
  <si>
    <t>2017-04-09 05:00:00,0.0231,0.1017,0.0139</t>
  </si>
  <si>
    <t>2017-04-09 06:00:00,0.0174,0.1045,0.0072</t>
  </si>
  <si>
    <t>2017-04-09 07:00:00,0.0171,0.1082,0.0064</t>
  </si>
  <si>
    <t>2017-04-09 08:00:00,0.0208,0.1161,0.0096</t>
  </si>
  <si>
    <t>2017-04-09 09:00:00,0.0221,0.1235,0.0102</t>
  </si>
  <si>
    <t>2017-04-09 10:00:00,0.0228,0.1301,0.0102</t>
  </si>
  <si>
    <t>2017-04-09 11:00:00,0.0236,0.1364,0.0103</t>
  </si>
  <si>
    <t>2017-04-09 12:00:00,0.0241,0.14,0.0105</t>
  </si>
  <si>
    <t>2017-04-09 13:00:00,0.0239,0.138,0.0106</t>
  </si>
  <si>
    <t>2017-04-09 14:00:00,0.0233,0.134,0.0103</t>
  </si>
  <si>
    <t>2017-04-09 15:00:00,0.0234,0.138,0.01</t>
  </si>
  <si>
    <t>2017-04-09 16:00:00,0.0246,0.1552,0.0093</t>
  </si>
  <si>
    <t>2017-04-09 17:00:00,0.0323,0.1903,0.0138</t>
  </si>
  <si>
    <t>2017-04-09 18:00:00,0.0522,0.2473,0.0293</t>
  </si>
  <si>
    <t>2017-04-09 19:00:00,0.0924,0.3342,0.0641</t>
  </si>
  <si>
    <t>2017-04-09 20:00:00,0.1542,0.4461,0.12</t>
  </si>
  <si>
    <t>2017-04-09 21:00:00,0.2318,0.5776,0.1913</t>
  </si>
  <si>
    <t>2017-04-09 22:00:00,0.303,0.6686,0.2601</t>
  </si>
  <si>
    <t>2017-04-09 23:00:00,0.3488,0.684,0.3095</t>
  </si>
  <si>
    <t>2017-04-10 00:00:00,0.3731,0.6473,0.3409</t>
  </si>
  <si>
    <t>2017-04-10 01:00:00,0.3781,0.5919,0.353</t>
  </si>
  <si>
    <t>2017-04-10 02:00:00,0.3729,0.5596,0.351</t>
  </si>
  <si>
    <t>2017-04-10 03:00:00,0.3615,0.5509,0.3392</t>
  </si>
  <si>
    <t>2017-04-10 04:00:00,0.3538,0.5915,0.3259</t>
  </si>
  <si>
    <t>2017-04-10 05:00:00,0.3035,0.6435,0.2636</t>
  </si>
  <si>
    <t>2017-04-10 06:00:00,0.2446,0.636,0.1987</t>
  </si>
  <si>
    <t>2017-04-10 07:00:00,0.2758,0.5854,0.2395</t>
  </si>
  <si>
    <t>2017-04-10 08:00:00,0.339,0.5653,0.3124</t>
  </si>
  <si>
    <t>2017-04-10 09:00:00,0.3824,0.5815,0.3591</t>
  </si>
  <si>
    <t>2017-04-10 10:00:00,0.4106,0.6182,0.3862</t>
  </si>
  <si>
    <t>2017-04-10 11:00:00,0.4401,0.6704,0.4131</t>
  </si>
  <si>
    <t>2017-04-10 12:00:00,0.4671,0.7006,0.4397</t>
  </si>
  <si>
    <t>2017-04-10 13:00:00,0.4879,0.711,0.4617</t>
  </si>
  <si>
    <t>2017-04-10 14:00:00,0.5005,0.7114,0.4758</t>
  </si>
  <si>
    <t>2017-04-10 15:00:00,0.5021,0.7128,0.4774</t>
  </si>
  <si>
    <t>2017-04-10 16:00:00,0.4775,0.7158,0.4495</t>
  </si>
  <si>
    <t>2017-04-10 17:00:00,0.426,0.7072,0.393</t>
  </si>
  <si>
    <t>2017-04-10 18:00:00,0.3923,0.6976,0.3565</t>
  </si>
  <si>
    <t>2017-04-10 19:00:00,0.3601,0.6901,0.3214</t>
  </si>
  <si>
    <t>2017-04-10 20:00:00,0.3415,0.6826,0.3015</t>
  </si>
  <si>
    <t>2017-04-10 21:00:00,0.3405,0.6612,0.3028</t>
  </si>
  <si>
    <t>2017-04-10 22:00:00,0.3352,0.6151,0.3024</t>
  </si>
  <si>
    <t>2017-04-10 23:00:00,0.329,0.5916,0.2982</t>
  </si>
  <si>
    <t>2017-04-11 00:00:00,0.3248,0.6303,0.2889</t>
  </si>
  <si>
    <t>2017-04-11 01:00:00,0.3176,0.6997,0.2728</t>
  </si>
  <si>
    <t>2017-04-11 02:00:00,0.3159,0.7413,0.266</t>
  </si>
  <si>
    <t>2017-04-11 03:00:00,0.3071,0.7195,0.2587</t>
  </si>
  <si>
    <t>2017-04-11 04:00:00,0.2949,0.6549,0.2527</t>
  </si>
  <si>
    <t>2017-04-11 05:00:00,0.2773,0.5804,0.2417</t>
  </si>
  <si>
    <t>2017-04-11 06:00:00,0.2935,0.4838,0.2711</t>
  </si>
  <si>
    <t>2017-04-11 07:00:00,0.3447,0.4032,0.3379</t>
  </si>
  <si>
    <t>2017-04-11 08:00:00,0.3665,0.357,0.3676</t>
  </si>
  <si>
    <t>2017-04-11 09:00:00,0.3672,0.3081,0.3741</t>
  </si>
  <si>
    <t>2017-04-11 10:00:00,0.3632,0.2614,0.3752</t>
  </si>
  <si>
    <t>2017-04-11 11:00:00,0.3572,0.2631,0.3683</t>
  </si>
  <si>
    <t>2017-04-11 12:00:00,0.3508,0.3003,0.3567</t>
  </si>
  <si>
    <t>2017-04-11 13:00:00,0.3419,0.3674,0.3389</t>
  </si>
  <si>
    <t>2017-04-11 14:00:00,0.3268,0.445,0.3129</t>
  </si>
  <si>
    <t>2017-04-11 15:00:00,0.3015,0.5248,0.2754</t>
  </si>
  <si>
    <t>2017-04-11 16:00:00,0.2501,0.608,0.2082</t>
  </si>
  <si>
    <t>2017-04-11 17:00:00,0.22,0.6664,0.1676</t>
  </si>
  <si>
    <t>2017-04-11 18:00:00,0.221,0.6697,0.1684</t>
  </si>
  <si>
    <t>2017-04-11 19:00:00,0.2318,0.6527,0.1825</t>
  </si>
  <si>
    <t>2017-04-11 20:00:00,0.2508,0.6511,0.2039</t>
  </si>
  <si>
    <t>2017-04-11 21:00:00,0.2629,0.6602,0.2163</t>
  </si>
  <si>
    <t>2017-04-11 22:00:00,0.2785,0.6705,0.2325</t>
  </si>
  <si>
    <t>2017-04-11 23:00:00,0.3004,0.6681,0.2572</t>
  </si>
  <si>
    <t>2017-04-12 00:00:00,0.3311,0.7026,0.2875</t>
  </si>
  <si>
    <t>2017-04-12 01:00:00,0.361,0.7011,0.3211</t>
  </si>
  <si>
    <t>2017-04-12 02:00:00,0.377,0.7033,0.3387</t>
  </si>
  <si>
    <t>2017-04-12 03:00:00,0.3799,0.6951,0.3429</t>
  </si>
  <si>
    <t>2017-04-12 04:00:00,0.3753,0.6905,0.3384</t>
  </si>
  <si>
    <t>2017-04-12 05:00:00,0.3668,0.6991,0.3278</t>
  </si>
  <si>
    <t>2017-04-12 06:00:00,0.3533,0.687,0.3142</t>
  </si>
  <si>
    <t>2017-04-12 07:00:00,0.4024,0.6826,0.3695</t>
  </si>
  <si>
    <t>2017-04-12 08:00:00,0.5046,0.7098,0.4805</t>
  </si>
  <si>
    <t>2017-04-12 09:00:00,0.5714,0.7271,0.5532</t>
  </si>
  <si>
    <t>2017-04-12 10:00:00,0.5955,0.712,0.5819</t>
  </si>
  <si>
    <t>2017-04-12 11:00:00,0.5966,0.709,0.5834</t>
  </si>
  <si>
    <t>2017-04-12 12:00:00,0.5875,0.704,0.5738</t>
  </si>
  <si>
    <t>2017-04-12 13:00:00,0.5644,0.6934,0.5493</t>
  </si>
  <si>
    <t>2017-04-12 14:00:00,0.5281,0.6731,0.5111</t>
  </si>
  <si>
    <t>2017-04-12 15:00:00,0.4963,0.6254,0.4812</t>
  </si>
  <si>
    <t>2017-04-12 16:00:00,0.4692,0.5581,0.4588</t>
  </si>
  <si>
    <t>2017-04-12 17:00:00,0.4481,0.5001,0.442</t>
  </si>
  <si>
    <t>2017-04-12 18:00:00,0.4178,0.4486,0.4142</t>
  </si>
  <si>
    <t>2017-04-12 19:00:00,0.3906,0.4409,0.3847</t>
  </si>
  <si>
    <t>2017-04-12 20:00:00,0.3722,0.4516,0.3629</t>
  </si>
  <si>
    <t>2017-04-12 21:00:00,0.365,0.479,0.3516</t>
  </si>
  <si>
    <t>2017-04-12 22:00:00,0.3571,0.5049,0.3398</t>
  </si>
  <si>
    <t>2017-04-12 23:00:00,0.3507,0.5363,0.3289</t>
  </si>
  <si>
    <t>2017-04-13 00:00:00,0.3387,0.539,0.3152</t>
  </si>
  <si>
    <t>2017-04-13 01:00:00,0.3251,0.5457,0.2992</t>
  </si>
  <si>
    <t>2017-04-13 02:00:00,0.3204,0.6094,0.2865</t>
  </si>
  <si>
    <t>2017-04-13 03:00:00,0.3158,0.6745,0.2738</t>
  </si>
  <si>
    <t>2017-04-13 04:00:00,0.3122,0.7119,0.2653</t>
  </si>
  <si>
    <t>2017-04-13 05:00:00,0.2968,0.7158,0.2477</t>
  </si>
  <si>
    <t>2017-04-13 06:00:00,0.3214,0.7034,0.2766</t>
  </si>
  <si>
    <t>2017-04-13 07:00:00,0.3938,0.6809,0.3602</t>
  </si>
  <si>
    <t>2017-04-13 08:00:00,0.4363,0.6607,0.41</t>
  </si>
  <si>
    <t>2017-04-13 09:00:00,0.4752,0.6521,0.4544</t>
  </si>
  <si>
    <t>2017-04-13 10:00:00,0.5058,0.6408,0.49</t>
  </si>
  <si>
    <t>2017-04-13 11:00:00,0.5258,0.6263,0.5141</t>
  </si>
  <si>
    <t>2017-04-13 12:00:00,0.5339,0.6143,0.5245</t>
  </si>
  <si>
    <t>2017-04-13 13:00:00,0.5292,0.6072,0.52</t>
  </si>
  <si>
    <t>2017-04-13 14:00:00,0.512,0.6049,0.5011</t>
  </si>
  <si>
    <t>2017-04-13 15:00:00,0.4762,0.6056,0.4611</t>
  </si>
  <si>
    <t>2017-04-13 16:00:00,0.3914,0.6063,0.3662</t>
  </si>
  <si>
    <t>2017-04-13 17:00:00,0.3236,0.6119,0.2897</t>
  </si>
  <si>
    <t>2017-04-13 18:00:00,0.3071,0.6275,0.2695</t>
  </si>
  <si>
    <t>2017-04-13 19:00:00,0.2799,0.6196,0.24</t>
  </si>
  <si>
    <t>2017-04-13 20:00:00,0.2672,0.6079,0.2272</t>
  </si>
  <si>
    <t>2017-04-13 21:00:00,0.2719,0.5921,0.2343</t>
  </si>
  <si>
    <t>2017-04-13 22:00:00,0.2664,0.5592,0.232</t>
  </si>
  <si>
    <t>2017-04-13 23:00:00,0.2615,0.529,0.2302</t>
  </si>
  <si>
    <t>2017-04-14 00:00:00,0.253,0.4881,0.2254</t>
  </si>
  <si>
    <t>2017-04-14 01:00:00,0.2394,0.4408,0.2158</t>
  </si>
  <si>
    <t>2017-04-14 02:00:00,0.2215,0.3972,0.2009</t>
  </si>
  <si>
    <t>2017-04-14 03:00:00,0.2019,0.3795,0.1811</t>
  </si>
  <si>
    <t>2017-04-14 04:00:00,0.1834,0.3787,0.1605</t>
  </si>
  <si>
    <t>2017-04-14 05:00:00,0.1586,0.3509,0.136</t>
  </si>
  <si>
    <t>2017-04-14 06:00:00,0.1701,0.3336,0.1509</t>
  </si>
  <si>
    <t>2017-04-14 07:00:00,0.193,0.3356,0.1763</t>
  </si>
  <si>
    <t>2017-04-14 08:00:00,0.2105,0.3444,0.1948</t>
  </si>
  <si>
    <t>2017-04-14 09:00:00,0.2232,0.3631,0.2068</t>
  </si>
  <si>
    <t>2017-04-14 10:00:00,0.2317,0.373,0.2151</t>
  </si>
  <si>
    <t>2017-04-14 11:00:00,0.2376,0.3639,0.2228</t>
  </si>
  <si>
    <t>2017-04-14 12:00:00,0.2402,0.3333,0.2293</t>
  </si>
  <si>
    <t>2017-04-14 13:00:00,0.239,0.3018,0.2316</t>
  </si>
  <si>
    <t>2017-04-14 14:00:00,0.2301,0.2747,0.2248</t>
  </si>
  <si>
    <t>2017-04-14 15:00:00,0.2058,0.2383,0.202</t>
  </si>
  <si>
    <t>2017-04-14 16:00:00,0.155,0.1887,0.1511</t>
  </si>
  <si>
    <t>2017-04-14 17:00:00,0.1213,0.1589,0.1168</t>
  </si>
  <si>
    <t>2017-04-14 18:00:00,0.1187,0.1541,0.1145</t>
  </si>
  <si>
    <t>2017-04-14 19:00:00,0.1215,0.1658,0.1163</t>
  </si>
  <si>
    <t>2017-04-14 20:00:00,0.1271,0.1901,0.1197</t>
  </si>
  <si>
    <t>2017-04-14 21:00:00,0.1383,0.237,0.1268</t>
  </si>
  <si>
    <t>2017-04-14 22:00:00,0.1547,0.3042,0.1372</t>
  </si>
  <si>
    <t>2017-04-14 23:00:00,0.1738,0.4049,0.1467</t>
  </si>
  <si>
    <t>2017-04-15 00:00:00,0.193,0.4979,0.1572</t>
  </si>
  <si>
    <t>2017-04-15 01:00:00,0.2114,0.5665,0.1697</t>
  </si>
  <si>
    <t>2017-04-15 02:00:00,0.2226,0.5798,0.1808</t>
  </si>
  <si>
    <t>2017-04-15 03:00:00,0.241,0.6348,0.1948</t>
  </si>
  <si>
    <t>2017-04-15 04:00:00,0.2706,0.6633,0.2245</t>
  </si>
  <si>
    <t>2017-04-15 05:00:00,0.2886,0.6785,0.2429</t>
  </si>
  <si>
    <t>2017-04-15 06:00:00,0.312,0.6967,0.2669</t>
  </si>
  <si>
    <t>2017-04-15 07:00:00,0.3999,0.7279,0.3615</t>
  </si>
  <si>
    <t>2017-04-15 08:00:00,0.5136,0.7636,0.4843</t>
  </si>
  <si>
    <t>2017-04-15 09:00:00,0.5928,0.7911,0.5696</t>
  </si>
  <si>
    <t>2017-04-15 10:00:00,0.6406,0.7967,0.6223</t>
  </si>
  <si>
    <t>2017-04-15 11:00:00,0.6727,0.798,0.658</t>
  </si>
  <si>
    <t>2017-04-15 12:00:00,0.6903,0.8102,0.6762</t>
  </si>
  <si>
    <t>2017-04-15 13:00:00,0.6942,0.8198,0.6795</t>
  </si>
  <si>
    <t>2017-04-15 14:00:00,0.6744,0.8259,0.6567</t>
  </si>
  <si>
    <t>2017-04-15 15:00:00,0.6386,0.8287,0.6163</t>
  </si>
  <si>
    <t>2017-04-15 16:00:00,0.5849,0.828,0.5564</t>
  </si>
  <si>
    <t>2017-04-15 17:00:00,0.5275,0.8238,0.4928</t>
  </si>
  <si>
    <t>2017-04-15 18:00:00,0.4864,0.8049,0.449</t>
  </si>
  <si>
    <t>2017-04-15 19:00:00,0.4518,0.7856,0.4127</t>
  </si>
  <si>
    <t>2017-04-15 20:00:00,0.4258,0.7529,0.3874</t>
  </si>
  <si>
    <t>2017-04-15 21:00:00,0.4198,0.7259,0.3839</t>
  </si>
  <si>
    <t>2017-04-15 22:00:00,0.4098,0.7027,0.3754</t>
  </si>
  <si>
    <t>2017-04-15 23:00:00,0.3945,0.6704,0.3622</t>
  </si>
  <si>
    <t>2017-04-16 00:00:00,0.375,0.6298,0.3451</t>
  </si>
  <si>
    <t>2017-04-16 01:00:00,0.3521,0.5763,0.3258</t>
  </si>
  <si>
    <t>2017-04-16 02:00:00,0.3259,0.507,0.3047</t>
  </si>
  <si>
    <t>2017-04-16 03:00:00,0.2916,0.4023,0.2786</t>
  </si>
  <si>
    <t>2017-04-16 04:00:00,0.2622,0.2861,0.2594</t>
  </si>
  <si>
    <t>2017-04-16 05:00:00,0.2116,0.1883,0.2143</t>
  </si>
  <si>
    <t>2017-04-16 06:00:00,0.2026,0.1216,0.2121</t>
  </si>
  <si>
    <t>2017-04-16 07:00:00,0.2356,0.0899,0.2527</t>
  </si>
  <si>
    <t>2017-04-16 08:00:00,0.2272,0.0835,0.244</t>
  </si>
  <si>
    <t>2017-04-16 09:00:00,0.2122,0.1004,0.2253</t>
  </si>
  <si>
    <t>2017-04-16 10:00:00,0.203,0.1398,0.2104</t>
  </si>
  <si>
    <t>2017-04-16 11:00:00,0.2017,0.1886,0.2032</t>
  </si>
  <si>
    <t>2017-04-16 12:00:00,0.2034,0.2305,0.2003</t>
  </si>
  <si>
    <t>2017-04-16 13:00:00,0.2029,0.2567,0.1966</t>
  </si>
  <si>
    <t>2017-04-16 14:00:00,0.1948,0.2815,0.1847</t>
  </si>
  <si>
    <t>2017-04-16 15:00:00,0.1687,0.2754,0.1562</t>
  </si>
  <si>
    <t>2017-04-16 16:00:00,0.1203,0.2517,0.1048</t>
  </si>
  <si>
    <t>2017-04-16 17:00:00,0.0903,0.2349,0.0734</t>
  </si>
  <si>
    <t>2017-04-16 18:00:00,0.0867,0.2111,0.0721</t>
  </si>
  <si>
    <t>2017-04-16 19:00:00,0.0866,0.179,0.0758</t>
  </si>
  <si>
    <t>2017-04-16 20:00:00,0.0854,0.1533,0.0774</t>
  </si>
  <si>
    <t>2017-04-16 21:00:00,0.0872,0.1425,0.0807</t>
  </si>
  <si>
    <t>2017-04-16 22:00:00,0.0945,0.1469,0.0884</t>
  </si>
  <si>
    <t>2017-04-16 23:00:00,0.1011,0.1505,0.0953</t>
  </si>
  <si>
    <t>2017-04-17 00:00:00,0.102,0.1603,0.0952</t>
  </si>
  <si>
    <t>2017-04-17 01:00:00,0.0995,0.1739,0.0908</t>
  </si>
  <si>
    <t>2017-04-17 02:00:00,0.0952,0.1946,0.0835</t>
  </si>
  <si>
    <t>2017-04-17 03:00:00,0.0866,0.2154,0.0715</t>
  </si>
  <si>
    <t>2017-04-17 04:00:00,0.0783,0.2269,0.0609</t>
  </si>
  <si>
    <t>2017-04-17 05:00:00,0.0683,0.2397,0.0482</t>
  </si>
  <si>
    <t>2017-04-17 06:00:00,0.0657,0.256,0.0434</t>
  </si>
  <si>
    <t>2017-04-17 07:00:00,0.0769,0.2732,0.0539</t>
  </si>
  <si>
    <t>2017-04-17 08:00:00,0.0852,0.2835,0.062</t>
  </si>
  <si>
    <t>2017-04-17 09:00:00,0.094,0.2902,0.071</t>
  </si>
  <si>
    <t>2017-04-17 10:00:00,0.1053,0.3121,0.081</t>
  </si>
  <si>
    <t>2017-04-17 11:00:00,0.1191,0.339,0.0933</t>
  </si>
  <si>
    <t>2017-04-17 12:00:00,0.1359,0.3663,0.1088</t>
  </si>
  <si>
    <t>2017-04-17 13:00:00,0.1521,0.3936,0.1238</t>
  </si>
  <si>
    <t>2017-04-17 14:00:00,0.1665,0.4368,0.1348</t>
  </si>
  <si>
    <t>2017-04-17 15:00:00,0.1743,0.4815,0.1382</t>
  </si>
  <si>
    <t>2017-04-17 16:00:00,0.1677,0.518,0.1266</t>
  </si>
  <si>
    <t>2017-04-17 17:00:00,0.1509,0.5472,0.1044</t>
  </si>
  <si>
    <t>2017-04-17 18:00:00,0.1565,0.5676,0.1083</t>
  </si>
  <si>
    <t>2017-04-17 19:00:00,0.1605,0.5626,0.1133</t>
  </si>
  <si>
    <t>2017-04-17 20:00:00,0.1587,0.5288,0.1153</t>
  </si>
  <si>
    <t>2017-04-17 21:00:00,0.1565,0.4823,0.1183</t>
  </si>
  <si>
    <t>2017-04-17 22:00:00,0.1517,0.4176,0.1205</t>
  </si>
  <si>
    <t>2017-04-17 23:00:00,0.1442,0.3383,0.1214</t>
  </si>
  <si>
    <t>2017-04-18 00:00:00,0.1401,0.2699,0.1249</t>
  </si>
  <si>
    <t>2017-04-18 01:00:00,0.1379,0.2383,0.1261</t>
  </si>
  <si>
    <t>2017-04-18 02:00:00,0.144,0.257,0.1307</t>
  </si>
  <si>
    <t>2017-04-18 03:00:00,0.1531,0.3064,0.1352</t>
  </si>
  <si>
    <t>2017-04-18 04:00:00,0.1591,0.3468,0.1371</t>
  </si>
  <si>
    <t>2017-04-18 05:00:00,0.1657,0.3705,0.1417</t>
  </si>
  <si>
    <t>2017-04-18 06:00:00,0.215,0.414,0.1916</t>
  </si>
  <si>
    <t>2017-04-18 07:00:00,0.2674,0.4705,0.2436</t>
  </si>
  <si>
    <t>2017-04-18 08:00:00,0.2892,0.4914,0.2655</t>
  </si>
  <si>
    <t>2017-04-18 09:00:00,0.2893,0.4553,0.2699</t>
  </si>
  <si>
    <t>2017-04-18 10:00:00,0.2763,0.3858,0.2634</t>
  </si>
  <si>
    <t>2017-04-18 11:00:00,0.2612,0.3099,0.2555</t>
  </si>
  <si>
    <t>2017-04-18 12:00:00,0.2494,0.2474,0.2496</t>
  </si>
  <si>
    <t>2017-04-18 13:00:00,0.2427,0.2057,0.2471</t>
  </si>
  <si>
    <t>2017-04-18 14:00:00,0.2421,0.1815,0.2492</t>
  </si>
  <si>
    <t>2017-04-18 15:00:00,0.2442,0.1734,0.2525</t>
  </si>
  <si>
    <t>2017-04-18 16:00:00,0.2345,0.1733,0.2416</t>
  </si>
  <si>
    <t>2017-04-18 17:00:00,0.2184,0.1736,0.2236</t>
  </si>
  <si>
    <t>2017-04-18 18:00:00,0.2213,0.1685,0.2275</t>
  </si>
  <si>
    <t>2017-04-18 19:00:00,0.2152,0.1513,0.2227</t>
  </si>
  <si>
    <t>2017-04-18 20:00:00,0.2007,0.1258,0.2095</t>
  </si>
  <si>
    <t>2017-04-18 21:00:00,0.1834,0.0975,0.1935</t>
  </si>
  <si>
    <t>2017-04-18 22:00:00,0.1684,0.0755,0.1793</t>
  </si>
  <si>
    <t>2017-04-18 23:00:00,0.1533,0.0576,0.1645</t>
  </si>
  <si>
    <t>2017-04-19 00:00:00,0.1441,0.0443,0.1559</t>
  </si>
  <si>
    <t>2017-04-19 01:00:00,0.1404,0.0352,0.1528</t>
  </si>
  <si>
    <t>2017-04-19 02:00:00,0.1348,0.0292,0.1472</t>
  </si>
  <si>
    <t>2017-04-19 03:00:00,0.1265,0.0242,0.1385</t>
  </si>
  <si>
    <t>2017-04-19 04:00:00,0.1133,0.0208,0.1242</t>
  </si>
  <si>
    <t>2017-04-19 05:00:00,0.0828,0.0201,0.0901</t>
  </si>
  <si>
    <t>2017-04-19 06:00:00,0.0991,0.0188,0.1086</t>
  </si>
  <si>
    <t>2017-04-19 07:00:00,0.129,0.0171,0.1421</t>
  </si>
  <si>
    <t>2017-04-19 08:00:00,0.1331,0.0145,0.1471</t>
  </si>
  <si>
    <t>2017-04-19 09:00:00,0.1319,0.0107,0.1461</t>
  </si>
  <si>
    <t>2017-04-19 10:00:00,0.1273,0.0067,0.1414</t>
  </si>
  <si>
    <t>2017-04-19 11:00:00,0.1234,0.0038,0.1374</t>
  </si>
  <si>
    <t>2017-04-19 12:00:00,0.1242,0.002,0.1385</t>
  </si>
  <si>
    <t>2017-04-19 13:00:00,0.1295,0.0009,0.1445</t>
  </si>
  <si>
    <t>2017-04-19 14:00:00,0.1364,0.0005,0.1523</t>
  </si>
  <si>
    <t>2017-04-19 15:00:00,0.1405,0.0004,0.1569</t>
  </si>
  <si>
    <t>2017-04-19 16:00:00,0.1333,0.0011,0.1488</t>
  </si>
  <si>
    <t>2017-04-19 17:00:00,0.1141,0.0016,0.1272</t>
  </si>
  <si>
    <t>2017-04-19 18:00:00,0.122,0.0008,0.1362</t>
  </si>
  <si>
    <t>2017-04-19 19:00:00,0.118,0.0002,0.1318</t>
  </si>
  <si>
    <t>2017-04-19 20:00:00,0.1009,0.0005,0.1127</t>
  </si>
  <si>
    <t>2017-04-19 21:00:00,0.0838,0.0019,0.0934</t>
  </si>
  <si>
    <t>2017-04-19 22:00:00,0.069,0.0059,0.0764</t>
  </si>
  <si>
    <t>2017-04-19 23:00:00,0.056,0.0155,0.0608</t>
  </si>
  <si>
    <t>2017-04-20 00:00:00,0.0452,0.0309,0.0469</t>
  </si>
  <si>
    <t>2017-04-20 01:00:00,0.0375,0.0498,0.0361</t>
  </si>
  <si>
    <t>2017-04-20 02:00:00,0.0342,0.0706,0.0299</t>
  </si>
  <si>
    <t>2017-04-20 03:00:00,0.0346,0.0897,0.0282</t>
  </si>
  <si>
    <t>2017-04-20 04:00:00,0.035,0.1063,0.0266</t>
  </si>
  <si>
    <t>2017-04-20 05:00:00,0.0263,0.1148,0.0159</t>
  </si>
  <si>
    <t>2017-04-20 06:00:00,0.0271,0.1204,0.0162</t>
  </si>
  <si>
    <t>2017-04-20 07:00:00,0.0325,0.1327,0.0208</t>
  </si>
  <si>
    <t>2017-04-20 08:00:00,0.0344,0.1525,0.0206</t>
  </si>
  <si>
    <t>2017-04-20 09:00:00,0.0373,0.1778,0.0209</t>
  </si>
  <si>
    <t>2017-04-20 10:00:00,0.0417,0.208,0.0222</t>
  </si>
  <si>
    <t>2017-04-20 11:00:00,0.0478,0.2377,0.0255</t>
  </si>
  <si>
    <t>2017-04-20 12:00:00,0.0556,0.267,0.0308</t>
  </si>
  <si>
    <t>2017-04-20 13:00:00,0.0649,0.2954,0.0379</t>
  </si>
  <si>
    <t>2017-04-20 14:00:00,0.0776,0.3463,0.0461</t>
  </si>
  <si>
    <t>2017-04-20 15:00:00,0.0886,0.3925,0.0529</t>
  </si>
  <si>
    <t>2017-04-20 16:00:00,0.0914,0.4015,0.055</t>
  </si>
  <si>
    <t>2017-04-20 17:00:00,0.0879,0.3936,0.052</t>
  </si>
  <si>
    <t>2017-04-20 18:00:00,0.0905,0.3647,0.0584</t>
  </si>
  <si>
    <t>2017-04-20 19:00:00,0.1007,0.3395,0.0727</t>
  </si>
  <si>
    <t>2017-04-20 20:00:00,0.1194,0.3145,0.0965</t>
  </si>
  <si>
    <t>2017-04-20 21:00:00,0.145,0.3069,0.126</t>
  </si>
  <si>
    <t>2017-04-20 22:00:00,0.1745,0.32,0.1574</t>
  </si>
  <si>
    <t>2017-04-20 23:00:00,0.2032,0.3219,0.1893</t>
  </si>
  <si>
    <t>2017-04-21 00:00:00,0.2199,0.3089,0.2095</t>
  </si>
  <si>
    <t>2017-04-21 01:00:00,0.2272,0.321,0.2162</t>
  </si>
  <si>
    <t>2017-04-21 02:00:00,0.2369,0.3382,0.225</t>
  </si>
  <si>
    <t>2017-04-21 03:00:00,0.2383,0.3464,0.2257</t>
  </si>
  <si>
    <t>2017-04-21 04:00:00,0.2348,0.3477,0.2215</t>
  </si>
  <si>
    <t>2017-04-21 05:00:00,0.2027,0.3577,0.1845</t>
  </si>
  <si>
    <t>2017-04-21 06:00:00,0.1916,0.3774,0.1699</t>
  </si>
  <si>
    <t>2017-04-21 07:00:00,0.2349,0.4012,0.2154</t>
  </si>
  <si>
    <t>2017-04-21 08:00:00,0.2904,0.5037,0.2653</t>
  </si>
  <si>
    <t>2017-04-21 09:00:00,0.3319,0.5975,0.3008</t>
  </si>
  <si>
    <t>2017-04-21 10:00:00,0.3737,0.6513,0.3412</t>
  </si>
  <si>
    <t>2017-04-21 11:00:00,0.4171,0.7022,0.3837</t>
  </si>
  <si>
    <t>2017-04-21 12:00:00,0.4573,0.7226,0.4262</t>
  </si>
  <si>
    <t>2017-04-21 13:00:00,0.4934,0.7476,0.4636</t>
  </si>
  <si>
    <t>2017-04-21 14:00:00,0.5129,0.753,0.4847</t>
  </si>
  <si>
    <t>2017-04-21 15:00:00,0.5137,0.7183,0.4897</t>
  </si>
  <si>
    <t>2017-04-21 16:00:00,0.4981,0.6701,0.478</t>
  </si>
  <si>
    <t>2017-04-21 17:00:00,0.4984,0.6676,0.4786</t>
  </si>
  <si>
    <t>2017-04-21 18:00:00,0.5153,0.6744,0.4967</t>
  </si>
  <si>
    <t>2017-04-21 19:00:00,0.5229,0.6852,0.5039</t>
  </si>
  <si>
    <t>2017-04-21 20:00:00,0.5158,0.6989,0.4943</t>
  </si>
  <si>
    <t>2017-04-21 21:00:00,0.5033,0.706,0.4796</t>
  </si>
  <si>
    <t>2017-04-21 22:00:00,0.4872,0.6899,0.4634</t>
  </si>
  <si>
    <t>2017-04-21 23:00:00,0.4639,0.6766,0.439</t>
  </si>
  <si>
    <t>2017-04-22 00:00:00,0.4368,0.6793,0.4083</t>
  </si>
  <si>
    <t>2017-04-22 01:00:00,0.4134,0.6962,0.3802</t>
  </si>
  <si>
    <t>2017-04-22 02:00:00,0.4045,0.7236,0.3671</t>
  </si>
  <si>
    <t>2017-04-22 03:00:00,0.3923,0.7462,0.3508</t>
  </si>
  <si>
    <t>2017-04-22 04:00:00,0.3671,0.7668,0.3202</t>
  </si>
  <si>
    <t>2017-04-22 05:00:00,0.3554,0.7837,0.3052</t>
  </si>
  <si>
    <t>2017-04-22 06:00:00,0.4185,0.7854,0.3754</t>
  </si>
  <si>
    <t>2017-04-22 07:00:00,0.4985,0.7728,0.4663</t>
  </si>
  <si>
    <t>2017-04-22 08:00:00,0.5239,0.7598,0.4963</t>
  </si>
  <si>
    <t>2017-04-22 09:00:00,0.5367,0.7544,0.5111</t>
  </si>
  <si>
    <t>2017-04-22 10:00:00,0.5523,0.7641,0.5275</t>
  </si>
  <si>
    <t>2017-04-22 11:00:00,0.5729,0.7719,0.5496</t>
  </si>
  <si>
    <t>2017-04-22 12:00:00,0.5921,0.769,0.5713</t>
  </si>
  <si>
    <t>2017-04-22 13:00:00,0.6031,0.7768,0.5828</t>
  </si>
  <si>
    <t>2017-04-22 14:00:00,0.5983,0.777,0.5774</t>
  </si>
  <si>
    <t>2017-04-22 15:00:00,0.576,0.769,0.5534</t>
  </si>
  <si>
    <t>2017-04-22 16:00:00,0.5145,0.7587,0.4859</t>
  </si>
  <si>
    <t>2017-04-22 17:00:00,0.4342,0.7419,0.3982</t>
  </si>
  <si>
    <t>2017-04-22 18:00:00,0.4018,0.7135,0.3652</t>
  </si>
  <si>
    <t>2017-04-22 19:00:00,0.3806,0.6776,0.3458</t>
  </si>
  <si>
    <t>2017-04-22 20:00:00,0.357,0.6517,0.3225</t>
  </si>
  <si>
    <t>2017-04-22 21:00:00,0.3433,0.6356,0.309</t>
  </si>
  <si>
    <t>2017-04-22 22:00:00,0.3445,0.6207,0.3121</t>
  </si>
  <si>
    <t>2017-04-22 23:00:00,0.3395,0.612,0.3075</t>
  </si>
  <si>
    <t>2017-04-23 00:00:00,0.3259,0.6135,0.2922</t>
  </si>
  <si>
    <t>2017-04-23 01:00:00,0.3157,0.618,0.2802</t>
  </si>
  <si>
    <t>2017-04-23 02:00:00,0.3146,0.6215,0.2786</t>
  </si>
  <si>
    <t>2017-04-23 03:00:00,0.3074,0.6109,0.2718</t>
  </si>
  <si>
    <t>2017-04-23 04:00:00,0.2901,0.6249,0.2508</t>
  </si>
  <si>
    <t>2017-04-23 05:00:00,0.2645,0.648,0.2195</t>
  </si>
  <si>
    <t>2017-04-23 06:00:00,0.3049,0.6464,0.2649</t>
  </si>
  <si>
    <t>2017-04-23 07:00:00,0.3683,0.618,0.339</t>
  </si>
  <si>
    <t>2017-04-23 08:00:00,0.3899,0.5835,0.3672</t>
  </si>
  <si>
    <t>2017-04-23 09:00:00,0.4096,0.5579,0.3922</t>
  </si>
  <si>
    <t>2017-04-23 10:00:00,0.4259,0.5252,0.4142</t>
  </si>
  <si>
    <t>2017-04-23 11:00:00,0.4379,0.4935,0.4314</t>
  </si>
  <si>
    <t>2017-04-23 12:00:00,0.4468,0.4752,0.4435</t>
  </si>
  <si>
    <t>2017-04-23 13:00:00,0.4475,0.4586,0.4462</t>
  </si>
  <si>
    <t>2017-04-23 14:00:00,0.4335,0.4304,0.4338</t>
  </si>
  <si>
    <t>2017-04-23 15:00:00,0.4041,0.4012,0.4045</t>
  </si>
  <si>
    <t>2017-04-23 16:00:00,0.3424,0.3653,0.3397</t>
  </si>
  <si>
    <t>2017-04-23 17:00:00,0.2627,0.324,0.2555</t>
  </si>
  <si>
    <t>2017-04-23 18:00:00,0.2274,0.2811,0.2211</t>
  </si>
  <si>
    <t>2017-04-23 19:00:00,0.1966,0.2591,0.1893</t>
  </si>
  <si>
    <t>2017-04-23 20:00:00,0.1752,0.2754,0.1634</t>
  </si>
  <si>
    <t>2017-04-23 21:00:00,0.1692,0.3372,0.1495</t>
  </si>
  <si>
    <t>2017-04-23 22:00:00,0.1753,0.4308,0.1454</t>
  </si>
  <si>
    <t>2017-04-23 23:00:00,0.1887,0.5339,0.1483</t>
  </si>
  <si>
    <t>2017-04-24 00:00:00,0.2093,0.6439,0.1583</t>
  </si>
  <si>
    <t>2017-04-24 01:00:00,0.2321,0.7295,0.1737</t>
  </si>
  <si>
    <t>2017-04-24 02:00:00,0.2584,0.794,0.1956</t>
  </si>
  <si>
    <t>2017-04-24 03:00:00,0.2829,0.8154,0.2205</t>
  </si>
  <si>
    <t>2017-04-24 04:00:00,0.3002,0.8092,0.2405</t>
  </si>
  <si>
    <t>2017-04-24 05:00:00,0.2756,0.7917,0.2151</t>
  </si>
  <si>
    <t>2017-04-24 06:00:00,0.2768,0.7827,0.2175</t>
  </si>
  <si>
    <t>2017-04-24 07:00:00,0.3734,0.7824,0.3254</t>
  </si>
  <si>
    <t>2017-04-24 08:00:00,0.4315,0.7688,0.3919</t>
  </si>
  <si>
    <t>2017-04-24 09:00:00,0.4614,0.7335,0.4295</t>
  </si>
  <si>
    <t>2017-04-24 10:00:00,0.4746,0.6622,0.4526</t>
  </si>
  <si>
    <t>2017-04-24 11:00:00,0.4728,0.5586,0.4627</t>
  </si>
  <si>
    <t>2017-04-24 12:00:00,0.4556,0.4589,0.4552</t>
  </si>
  <si>
    <t>2017-04-24 13:00:00,0.42,0.3759,0.4252</t>
  </si>
  <si>
    <t>2017-04-24 14:00:00,0.3677,0.2982,0.3759</t>
  </si>
  <si>
    <t>2017-04-24 15:00:00,0.2987,0.231,0.3066</t>
  </si>
  <si>
    <t>2017-04-24 16:00:00,0.2174,0.1657,0.2234</t>
  </si>
  <si>
    <t>2017-04-24 17:00:00,0.161,0.1097,0.167</t>
  </si>
  <si>
    <t>2017-04-24 18:00:00,0.1298,0.0708,0.1367</t>
  </si>
  <si>
    <t>2017-04-24 19:00:00,0.103,0.0513,0.1091</t>
  </si>
  <si>
    <t>2017-04-24 20:00:00,0.082,0.0433,0.0865</t>
  </si>
  <si>
    <t>2017-04-24 21:00:00,0.0732,0.0408,0.077</t>
  </si>
  <si>
    <t>2017-04-24 22:00:00,0.0709,0.0374,0.0748</t>
  </si>
  <si>
    <t>2017-04-24 23:00:00,0.0702,0.0333,0.0745</t>
  </si>
  <si>
    <t>2017-04-25 00:00:00,0.0716,0.0312,0.0763</t>
  </si>
  <si>
    <t>2017-04-25 01:00:00,0.0798,0.0354,0.085</t>
  </si>
  <si>
    <t>2017-04-25 02:00:00,0.0957,0.0467,0.1014</t>
  </si>
  <si>
    <t>2017-04-25 03:00:00,0.1105,0.0591,0.1165</t>
  </si>
  <si>
    <t>2017-04-25 04:00:00,0.121,0.0738,0.1265</t>
  </si>
  <si>
    <t>2017-04-25 05:00:00,0.1129,0.0976,0.1147</t>
  </si>
  <si>
    <t>2017-04-25 06:00:00,0.1414,0.1294,0.1428</t>
  </si>
  <si>
    <t>2017-04-25 07:00:00,0.2287,0.1587,0.2369</t>
  </si>
  <si>
    <t>2017-04-25 08:00:00,0.2837,0.196,0.2939</t>
  </si>
  <si>
    <t>2017-04-25 09:00:00,0.304,0.1856,0.3178</t>
  </si>
  <si>
    <t>2017-04-25 10:00:00,0.3133,0.168,0.3303</t>
  </si>
  <si>
    <t>2017-04-25 11:00:00,0.3237,0.184,0.3401</t>
  </si>
  <si>
    <t>2017-04-25 12:00:00,0.3259,0.2178,0.3386</t>
  </si>
  <si>
    <t>2017-04-25 13:00:00,0.3188,0.2549,0.3262</t>
  </si>
  <si>
    <t>2017-04-25 14:00:00,0.2978,0.2723,0.3007</t>
  </si>
  <si>
    <t>2017-04-25 15:00:00,0.2647,0.2676,0.2643</t>
  </si>
  <si>
    <t>2017-04-25 16:00:00,0.212,0.2274,0.2102</t>
  </si>
  <si>
    <t>2017-04-25 17:00:00,0.1556,0.1681,0.1542</t>
  </si>
  <si>
    <t>2017-04-25 18:00:00,0.1281,0.1243,0.1285</t>
  </si>
  <si>
    <t>2017-04-25 19:00:00,0.1172,0.1094,0.1182</t>
  </si>
  <si>
    <t>2017-04-25 20:00:00,0.1054,0.114,0.1044</t>
  </si>
  <si>
    <t>2017-04-25 21:00:00,0.0961,0.1235,0.0929</t>
  </si>
  <si>
    <t>2017-04-25 22:00:00,0.0869,0.1167,0.0834</t>
  </si>
  <si>
    <t>2017-04-25 23:00:00,0.0782,0.0999,0.0757</t>
  </si>
  <si>
    <t>2017-04-26 00:00:00,0.0705,0.0815,0.0692</t>
  </si>
  <si>
    <t>2017-04-26 01:00:00,0.0626,0.0604,0.0629</t>
  </si>
  <si>
    <t>2017-04-26 02:00:00,0.052,0.0429,0.0531</t>
  </si>
  <si>
    <t>2017-04-26 03:00:00,0.0407,0.0318,0.0417</t>
  </si>
  <si>
    <t>2017-04-26 04:00:00,0.0309,0.0249,0.0317</t>
  </si>
  <si>
    <t>2017-04-26 05:00:00,0.0137,0.0165,0.0133</t>
  </si>
  <si>
    <t>2017-04-26 06:00:00,0.0096,0.0096,0.0096</t>
  </si>
  <si>
    <t>2017-04-26 07:00:00,0.0109,0.0065,0.0115</t>
  </si>
  <si>
    <t>2017-04-26 08:00:00,0.0095,0.0047,0.0101</t>
  </si>
  <si>
    <t>2017-04-26 09:00:00,0.0079,0.0038,0.0084</t>
  </si>
  <si>
    <t>2017-04-26 10:00:00,0.0072,0.0061,0.0074</t>
  </si>
  <si>
    <t>2017-04-26 11:00:00,0.0072,0.0094,0.007</t>
  </si>
  <si>
    <t>2017-04-26 12:00:00,0.0074,0.0121,0.0068</t>
  </si>
  <si>
    <t>2017-04-26 13:00:00,0.008,0.0143,0.0072</t>
  </si>
  <si>
    <t>2017-04-26 14:00:00,0.0091,0.0167,0.0082</t>
  </si>
  <si>
    <t>2017-04-26 15:00:00,0.0103,0.0216,0.009</t>
  </si>
  <si>
    <t>2017-04-26 16:00:00,0.0117,0.0302,0.0095</t>
  </si>
  <si>
    <t>2017-04-26 17:00:00,0.0153,0.0427,0.0121</t>
  </si>
  <si>
    <t>2017-04-26 18:00:00,0.0231,0.0601,0.0188</t>
  </si>
  <si>
    <t>2017-04-26 19:00:00,0.0294,0.0749,0.024</t>
  </si>
  <si>
    <t>2017-04-26 20:00:00,0.0337,0.0861,0.0276</t>
  </si>
  <si>
    <t>2017-04-26 21:00:00,0.0369,0.0925,0.0304</t>
  </si>
  <si>
    <t>2017-04-26 22:00:00,0.0396,0.0957,0.0331</t>
  </si>
  <si>
    <t>2017-04-26 23:00:00,0.0387,0.0986,0.0317</t>
  </si>
  <si>
    <t>2017-04-27 00:00:00,0.038,0.1027,0.0304</t>
  </si>
  <si>
    <t>2017-04-27 01:00:00,0.0381,0.1023,0.0306</t>
  </si>
  <si>
    <t>2017-04-27 02:00:00,0.038,0.0936,0.0314</t>
  </si>
  <si>
    <t>2017-04-27 03:00:00,0.0381,0.0827,0.0329</t>
  </si>
  <si>
    <t>2017-04-27 04:00:00,0.0385,0.0789,0.0337</t>
  </si>
  <si>
    <t>2017-04-27 05:00:00,0.0274,0.0871,0.0204</t>
  </si>
  <si>
    <t>2017-04-27 06:00:00,0.0233,0.1065,0.0135</t>
  </si>
  <si>
    <t>2017-04-27 07:00:00,0.0321,0.1348,0.02</t>
  </si>
  <si>
    <t>2017-04-27 08:00:00,0.0417,0.1731,0.0262</t>
  </si>
  <si>
    <t>2017-04-27 09:00:00,0.0538,0.2346,0.0327</t>
  </si>
  <si>
    <t>2017-04-27 10:00:00,0.0707,0.3252,0.0409</t>
  </si>
  <si>
    <t>2017-04-27 11:00:00,0.0907,0.4306,0.0508</t>
  </si>
  <si>
    <t>2017-04-27 12:00:00,0.1088,0.5171,0.061</t>
  </si>
  <si>
    <t>2017-04-27 13:00:00,0.1205,0.5618,0.0688</t>
  </si>
  <si>
    <t>2017-04-27 14:00:00,0.1236,0.5632,0.072</t>
  </si>
  <si>
    <t>2017-04-27 15:00:00,0.1202,0.5368,0.0714</t>
  </si>
  <si>
    <t>2017-04-27 16:00:00,0.1092,0.4829,0.0653</t>
  </si>
  <si>
    <t>2017-04-27 17:00:00,0.0914,0.4043,0.0547</t>
  </si>
  <si>
    <t>2017-04-27 18:00:00,0.0817,0.3119,0.0547</t>
  </si>
  <si>
    <t>2017-04-27 19:00:00,0.0798,0.2335,0.0617</t>
  </si>
  <si>
    <t>2017-04-27 20:00:00,0.0801,0.1779,0.0686</t>
  </si>
  <si>
    <t>2017-04-27 21:00:00,0.0809,0.1377,0.0742</t>
  </si>
  <si>
    <t>2017-04-27 22:00:00,0.078,0.1149,0.0737</t>
  </si>
  <si>
    <t>2017-04-27 23:00:00,0.0748,0.1036,0.0714</t>
  </si>
  <si>
    <t>2017-04-28 00:00:00,0.0736,0.0989,0.0706</t>
  </si>
  <si>
    <t>2017-04-28 01:00:00,0.0761,0.0985,0.0735</t>
  </si>
  <si>
    <t>2017-04-28 02:00:00,0.0772,0.0968,0.0749</t>
  </si>
  <si>
    <t>2017-04-28 03:00:00,0.0725,0.0911,0.0703</t>
  </si>
  <si>
    <t>2017-04-28 04:00:00,0.0657,0.0845,0.0635</t>
  </si>
  <si>
    <t>2017-04-28 05:00:00,0.0429,0.0813,0.0384</t>
  </si>
  <si>
    <t>2017-04-28 06:00:00,0.0319,0.0798,0.0263</t>
  </si>
  <si>
    <t>2017-04-28 07:00:00,0.0375,0.0806,0.0325</t>
  </si>
  <si>
    <t>2017-04-28 08:00:00,0.0398,0.0834,0.0347</t>
  </si>
  <si>
    <t>2017-04-28 09:00:00,0.0399,0.0858,0.0345</t>
  </si>
  <si>
    <t>2017-04-28 10:00:00,0.0398,0.0864,0.0344</t>
  </si>
  <si>
    <t>2017-04-28 11:00:00,0.0407,0.0873,0.0352</t>
  </si>
  <si>
    <t>2017-04-28 12:00:00,0.0416,0.0964,0.0352</t>
  </si>
  <si>
    <t>2017-04-28 13:00:00,0.0443,0.1142,0.0361</t>
  </si>
  <si>
    <t>2017-04-28 14:00:00,0.0488,0.1375,0.0384</t>
  </si>
  <si>
    <t>2017-04-28 15:00:00,0.0538,0.154,0.0421</t>
  </si>
  <si>
    <t>2017-04-28 16:00:00,0.0567,0.1563,0.0451</t>
  </si>
  <si>
    <t>2017-04-28 17:00:00,0.0545,0.1445,0.0439</t>
  </si>
  <si>
    <t>2017-04-28 18:00:00,0.0598,0.1312,0.0515</t>
  </si>
  <si>
    <t>2017-04-28 19:00:00,0.0676,0.132,0.06</t>
  </si>
  <si>
    <t>2017-04-28 20:00:00,0.0733,0.1522,0.0641</t>
  </si>
  <si>
    <t>2017-04-28 21:00:00,0.0792,0.1755,0.0679</t>
  </si>
  <si>
    <t>2017-04-28 22:00:00,0.0872,0.1878,0.0754</t>
  </si>
  <si>
    <t>2017-04-28 23:00:00,0.0991,0.1867,0.0889</t>
  </si>
  <si>
    <t>2017-04-29 00:00:00,0.111,0.1762,0.1033</t>
  </si>
  <si>
    <t>2017-04-29 01:00:00,0.1172,0.1717,0.1108</t>
  </si>
  <si>
    <t>2017-04-29 02:00:00,0.1169,0.1696,0.1107</t>
  </si>
  <si>
    <t>2017-04-29 03:00:00,0.1142,0.1727,0.1073</t>
  </si>
  <si>
    <t>2017-04-29 04:00:00,0.106,0.1773,0.0976</t>
  </si>
  <si>
    <t>2017-04-29 05:00:00,0.078,0.1703,0.0672</t>
  </si>
  <si>
    <t>2017-04-29 06:00:00,0.0825,0.1512,0.0744</t>
  </si>
  <si>
    <t>2017-04-29 07:00:00,0.0958,0.1266,0.0922</t>
  </si>
  <si>
    <t>2017-04-29 08:00:00,0.0931,0.0937,0.093</t>
  </si>
  <si>
    <t>2017-04-29 09:00:00,0.0846,0.0613,0.0873</t>
  </si>
  <si>
    <t>2017-04-29 10:00:00,0.0758,0.0361,0.0805</t>
  </si>
  <si>
    <t>2017-04-29 11:00:00,0.0678,0.0207,0.0733</t>
  </si>
  <si>
    <t>2017-04-29 12:00:00,0.0584,0.0109,0.064</t>
  </si>
  <si>
    <t>2017-04-29 13:00:00,0.0482,0.0053,0.0533</t>
  </si>
  <si>
    <t>2017-04-29 14:00:00,0.0365,0.002,0.0405</t>
  </si>
  <si>
    <t>2017-04-29 15:00:00,0.0261,0.0007,0.029</t>
  </si>
  <si>
    <t>2017-04-29 16:00:00,0.0169,0.0004,0.0188</t>
  </si>
  <si>
    <t>2017-04-29 17:00:00,0.0142,0.0014,0.0156</t>
  </si>
  <si>
    <t>2017-04-29 18:00:00,0.0295,0.006,0.0323</t>
  </si>
  <si>
    <t>2017-04-29 19:00:00,0.0576,0.0135,0.0628</t>
  </si>
  <si>
    <t>2017-04-29 20:00:00,0.0868,0.0246,0.094</t>
  </si>
  <si>
    <t>2017-04-29 21:00:00,0.1105,0.0429,0.1184</t>
  </si>
  <si>
    <t>2017-04-29 22:00:00,0.1287,0.0702,0.1356</t>
  </si>
  <si>
    <t>2017-04-29 23:00:00,0.1415,0.0989,0.1465</t>
  </si>
  <si>
    <t>2017-04-30 00:00:00,0.1478,0.1236,0.1506</t>
  </si>
  <si>
    <t>2017-04-30 01:00:00,0.1501,0.1435,0.1509</t>
  </si>
  <si>
    <t>2017-04-30 02:00:00,0.1507,0.1606,0.1495</t>
  </si>
  <si>
    <t>2017-04-30 03:00:00,0.1486,0.1784,0.1451</t>
  </si>
  <si>
    <t>2017-04-30 04:00:00,0.1437,0.1978,0.1373</t>
  </si>
  <si>
    <t>2017-04-30 05:00:00,0.1091,0.2229,0.0958</t>
  </si>
  <si>
    <t>2017-04-30 06:00:00,0.1163,0.2548,0.1</t>
  </si>
  <si>
    <t>2017-04-30 07:00:00,0.2067,0.3042,0.1952</t>
  </si>
  <si>
    <t>2017-04-30 08:00:00,0.265,0.373,0.2523</t>
  </si>
  <si>
    <t>2017-04-30 09:00:00,0.2979,0.4501,0.2801</t>
  </si>
  <si>
    <t>2017-04-30 10:00:00,0.3251,0.5024,0.3044</t>
  </si>
  <si>
    <t>2017-04-30 11:00:00,0.355,0.5292,0.3346</t>
  </si>
  <si>
    <t>2017-04-30 12:00:00,0.3878,0.5494,0.3688</t>
  </si>
  <si>
    <t>2017-04-30 13:00:00,0.4202,0.5764,0.4019</t>
  </si>
  <si>
    <t>2017-04-30 14:00:00,0.4499,0.6165,0.4303</t>
  </si>
  <si>
    <t>2017-04-30 15:00:00,0.4747,0.6403,0.4553</t>
  </si>
  <si>
    <t>2017-04-30 16:00:00,0.4765,0.6518,0.456</t>
  </si>
  <si>
    <t>2017-04-30 17:00:00,0.4779,0.6704,0.4553</t>
  </si>
  <si>
    <t>2017-04-30 18:00:00,0.5212,0.7112,0.4989</t>
  </si>
  <si>
    <t>2017-04-30 19:00:00,0.5225,0.7387,0.4972</t>
  </si>
  <si>
    <t>2017-04-30 20:00:00,0.4981,0.7703,0.4662</t>
  </si>
  <si>
    <t>2017-04-30 21:00:00,0.4837,0.7911,0.4476</t>
  </si>
  <si>
    <t>2017-04-30 22:00:00,0.4664,0.8054,0.4266</t>
  </si>
  <si>
    <t>2017-04-30 23:00:00,0.4537,0.8018,0.4129</t>
  </si>
  <si>
    <t>2017-05-01 00:00:00,0.4421,0.7947,0.4007</t>
  </si>
  <si>
    <t>2017-05-01 01:00:00,0.4227,0.7979,0.3787</t>
  </si>
  <si>
    <t>2017-05-01 02:00:00,0.3996,0.7817,0.3548</t>
  </si>
  <si>
    <t>2017-05-01 03:00:00,0.3829,0.7967,0.3343</t>
  </si>
  <si>
    <t>2017-05-01 04:00:00,0.3605,0.792,0.3099</t>
  </si>
  <si>
    <t>2017-05-01 05:00:00,0.3245,0.7814,0.2709</t>
  </si>
  <si>
    <t>2017-05-01 06:00:00,0.3838,0.771,0.3384</t>
  </si>
  <si>
    <t>2017-05-01 07:00:00,0.422,0.7442,0.3842</t>
  </si>
  <si>
    <t>2017-05-01 08:00:00,0.4374,0.7101,0.4054</t>
  </si>
  <si>
    <t>2017-05-01 09:00:00,0.4375,0.6722,0.4099</t>
  </si>
  <si>
    <t>2017-05-01 10:00:00,0.4258,0.6344,0.4014</t>
  </si>
  <si>
    <t>2017-05-01 11:00:00,0.4047,0.6105,0.3805</t>
  </si>
  <si>
    <t>2017-05-01 12:00:00,0.3743,0.5854,0.3495</t>
  </si>
  <si>
    <t>2017-05-01 13:00:00,0.3446,0.5761,0.3174</t>
  </si>
  <si>
    <t>2017-05-01 14:00:00,0.3217,0.5748,0.292</t>
  </si>
  <si>
    <t>2017-05-01 15:00:00,0.3077,0.5877,0.2749</t>
  </si>
  <si>
    <t>2017-05-01 16:00:00,0.2974,0.6184,0.2598</t>
  </si>
  <si>
    <t>2017-05-01 17:00:00,0.3033,0.6487,0.2628</t>
  </si>
  <si>
    <t>2017-05-01 18:00:00,0.3176,0.6639,0.277</t>
  </si>
  <si>
    <t>2017-05-01 19:00:00,0.3189,0.6857,0.2759</t>
  </si>
  <si>
    <t>2017-05-01 20:00:00,0.3134,0.6599,0.2728</t>
  </si>
  <si>
    <t>2017-05-01 21:00:00,0.3003,0.6117,0.2638</t>
  </si>
  <si>
    <t>2017-05-01 22:00:00,0.2773,0.5777,0.242</t>
  </si>
  <si>
    <t>2017-05-01 23:00:00,0.2667,0.5641,0.2319</t>
  </si>
  <si>
    <t>2017-05-02 00:00:00,0.2613,0.5365,0.229</t>
  </si>
  <si>
    <t>2017-05-02 01:00:00,0.2611,0.5124,0.2316</t>
  </si>
  <si>
    <t>2017-05-02 02:00:00,0.2662,0.5061,0.2381</t>
  </si>
  <si>
    <t>2017-05-02 03:00:00,0.2638,0.4831,0.2381</t>
  </si>
  <si>
    <t>2017-05-02 04:00:00,0.2552,0.469,0.2301</t>
  </si>
  <si>
    <t>2017-05-02 05:00:00,0.2511,0.466,0.2259</t>
  </si>
  <si>
    <t>2017-05-02 06:00:00,0.306,0.4874,0.2847</t>
  </si>
  <si>
    <t>2017-05-02 07:00:00,0.3653,0.5154,0.3477</t>
  </si>
  <si>
    <t>2017-05-02 08:00:00,0.4055,0.5444,0.3892</t>
  </si>
  <si>
    <t>2017-05-02 09:00:00,0.4229,0.5547,0.4075</t>
  </si>
  <si>
    <t>2017-05-02 10:00:00,0.4319,0.5568,0.4172</t>
  </si>
  <si>
    <t>2017-05-02 11:00:00,0.4397,0.5695,0.4245</t>
  </si>
  <si>
    <t>2017-05-02 12:00:00,0.4447,0.6082,0.4255</t>
  </si>
  <si>
    <t>2017-05-02 13:00:00,0.431,0.6378,0.4067</t>
  </si>
  <si>
    <t>2017-05-02 14:00:00,0.4055,0.6693,0.3745</t>
  </si>
  <si>
    <t>2017-05-02 15:00:00,0.3692,0.6834,0.3324</t>
  </si>
  <si>
    <t>2017-05-02 16:00:00,0.3397,0.7243,0.2946</t>
  </si>
  <si>
    <t>2017-05-02 17:00:00,0.3222,0.7154,0.2761</t>
  </si>
  <si>
    <t>2017-05-02 18:00:00,0.3167,0.6776,0.2744</t>
  </si>
  <si>
    <t>2017-05-02 19:00:00,0.3049,0.6607,0.2631</t>
  </si>
  <si>
    <t>2017-05-02 20:00:00,0.2811,0.6326,0.2399</t>
  </si>
  <si>
    <t>2017-05-02 21:00:00,0.2623,0.6232,0.22</t>
  </si>
  <si>
    <t>2017-05-02 22:00:00,0.2512,0.6366,0.206</t>
  </si>
  <si>
    <t>2017-05-02 23:00:00,0.2413,0.6529,0.193</t>
  </si>
  <si>
    <t>2017-05-03 00:00:00,0.2256,0.6694,0.1735</t>
  </si>
  <si>
    <t>2017-05-03 01:00:00,0.2106,0.6742,0.1562</t>
  </si>
  <si>
    <t>2017-05-03 02:00:00,0.1968,0.6631,0.1421</t>
  </si>
  <si>
    <t>2017-05-03 03:00:00,0.1821,0.6397,0.1284</t>
  </si>
  <si>
    <t>2017-05-03 04:00:00,0.1657,0.6129,0.1132</t>
  </si>
  <si>
    <t>2017-05-03 05:00:00,0.1488,0.5833,0.0979</t>
  </si>
  <si>
    <t>2017-05-03 06:00:00,0.1489,0.5612,0.1006</t>
  </si>
  <si>
    <t>2017-05-03 07:00:00,0.1613,0.5498,0.1157</t>
  </si>
  <si>
    <t>2017-05-03 08:00:00,0.1711,0.5508,0.1266</t>
  </si>
  <si>
    <t>2017-05-03 09:00:00,0.1744,0.542,0.1313</t>
  </si>
  <si>
    <t>2017-05-03 10:00:00,0.178,0.5118,0.1389</t>
  </si>
  <si>
    <t>2017-05-03 11:00:00,0.1923,0.5275,0.153</t>
  </si>
  <si>
    <t>2017-05-03 12:00:00,0.211,0.5371,0.1728</t>
  </si>
  <si>
    <t>2017-05-03 13:00:00,0.2309,0.546,0.1939</t>
  </si>
  <si>
    <t>2017-05-03 14:00:00,0.2479,0.5516,0.2123</t>
  </si>
  <si>
    <t>2017-05-03 15:00:00,0.258,0.5708,0.2214</t>
  </si>
  <si>
    <t>2017-05-03 16:00:00,0.2573,0.5813,0.2194</t>
  </si>
  <si>
    <t>2017-05-03 17:00:00,0.271,0.5854,0.2342</t>
  </si>
  <si>
    <t>2017-05-03 18:00:00,0.2986,0.5719,0.2665</t>
  </si>
  <si>
    <t>2017-05-03 19:00:00,0.3111,0.5478,0.2833</t>
  </si>
  <si>
    <t>2017-05-03 20:00:00,0.3083,0.5472,0.2803</t>
  </si>
  <si>
    <t>2017-05-03 21:00:00,0.2954,0.5452,0.2661</t>
  </si>
  <si>
    <t>2017-05-03 22:00:00,0.286,0.5667,0.2531</t>
  </si>
  <si>
    <t>2017-05-03 23:00:00,0.2783,0.5961,0.241</t>
  </si>
  <si>
    <t>2017-05-04 00:00:00,0.2742,0.6278,0.2328</t>
  </si>
  <si>
    <t>2017-05-04 01:00:00,0.2733,0.6486,0.2293</t>
  </si>
  <si>
    <t>2017-05-04 02:00:00,0.2739,0.6691,0.2276</t>
  </si>
  <si>
    <t>2017-05-04 03:00:00,0.2703,0.6991,0.22</t>
  </si>
  <si>
    <t>2017-05-04 04:00:00,0.2617,0.7102,0.2091</t>
  </si>
  <si>
    <t>2017-05-04 05:00:00,0.2593,0.7427,0.2026</t>
  </si>
  <si>
    <t>2017-05-04 06:00:00,0.2714,0.7611,0.214</t>
  </si>
  <si>
    <t>2017-05-04 07:00:00,0.2958,0.763,0.2411</t>
  </si>
  <si>
    <t>2017-05-04 08:00:00,0.3136,0.7553,0.2618</t>
  </si>
  <si>
    <t>2017-05-04 09:00:00,0.3267,0.7385,0.2785</t>
  </si>
  <si>
    <t>2017-05-04 10:00:00,0.339,0.7175,0.2946</t>
  </si>
  <si>
    <t>2017-05-04 11:00:00,0.3505,0.6976,0.3098</t>
  </si>
  <si>
    <t>2017-05-04 12:00:00,0.3597,0.6846,0.3216</t>
  </si>
  <si>
    <t>2017-05-04 13:00:00,0.3611,0.6719,0.3247</t>
  </si>
  <si>
    <t>2017-05-04 14:00:00,0.3484,0.652,0.3128</t>
  </si>
  <si>
    <t>2017-05-04 15:00:00,0.3267,0.6266,0.2915</t>
  </si>
  <si>
    <t>2017-05-04 16:00:00,0.3056,0.6127,0.2696</t>
  </si>
  <si>
    <t>2017-05-04 17:00:00,0.2924,0.6243,0.2535</t>
  </si>
  <si>
    <t>2017-05-04 18:00:00,0.2879,0.631,0.2477</t>
  </si>
  <si>
    <t>2017-05-04 19:00:00,0.2787,0.6108,0.2397</t>
  </si>
  <si>
    <t>2017-05-04 20:00:00,0.2661,0.5826,0.229</t>
  </si>
  <si>
    <t>2017-05-04 21:00:00,0.2543,0.5426,0.2205</t>
  </si>
  <si>
    <t>2017-05-04 22:00:00,0.2383,0.4927,0.2085</t>
  </si>
  <si>
    <t>2017-05-04 23:00:00,0.2207,0.4502,0.1938</t>
  </si>
  <si>
    <t>2017-05-05 00:00:00,0.2084,0.4562,0.1793</t>
  </si>
  <si>
    <t>2017-05-05 01:00:00,0.1937,0.4496,0.1637</t>
  </si>
  <si>
    <t>2017-05-05 02:00:00,0.1813,0.4415,0.1508</t>
  </si>
  <si>
    <t>2017-05-05 03:00:00,0.1695,0.4343,0.1384</t>
  </si>
  <si>
    <t>2017-05-05 04:00:00,0.1513,0.4239,0.1193</t>
  </si>
  <si>
    <t>2017-05-05 05:00:00,0.1322,0.4151,0.099</t>
  </si>
  <si>
    <t>2017-05-05 06:00:00,0.1249,0.4176,0.0906</t>
  </si>
  <si>
    <t>2017-05-05 07:00:00,0.1204,0.4116,0.0863</t>
  </si>
  <si>
    <t>2017-05-05 08:00:00,0.1124,0.3946,0.0793</t>
  </si>
  <si>
    <t>2017-05-05 09:00:00,0.0994,0.3503,0.07</t>
  </si>
  <si>
    <t>2017-05-05 10:00:00,0.0864,0.3093,0.0603</t>
  </si>
  <si>
    <t>2017-05-05 11:00:00,0.0768,0.2898,0.0518</t>
  </si>
  <si>
    <t>2017-05-05 12:00:00,0.0677,0.2649,0.0445</t>
  </si>
  <si>
    <t>2017-05-05 13:00:00,0.0596,0.2382,0.0387</t>
  </si>
  <si>
    <t>2017-05-05 14:00:00,0.0534,0.213,0.0346</t>
  </si>
  <si>
    <t>2017-05-05 15:00:00,0.0461,0.1907,0.0291</t>
  </si>
  <si>
    <t>2017-05-05 16:00:00,0.0379,0.1685,0.0226</t>
  </si>
  <si>
    <t>2017-05-05 17:00:00,0.0324,0.1495,0.0187</t>
  </si>
  <si>
    <t>2017-05-05 18:00:00,0.0354,0.1271,0.0247</t>
  </si>
  <si>
    <t>2017-05-05 19:00:00,0.046,0.1157,0.0378</t>
  </si>
  <si>
    <t>2017-05-05 20:00:00,0.054,0.1127,0.0471</t>
  </si>
  <si>
    <t>2017-05-05 21:00:00,0.0586,0.1067,0.053</t>
  </si>
  <si>
    <t>2017-05-05 22:00:00,0.0625,0.0978,0.0584</t>
  </si>
  <si>
    <t>2017-05-05 23:00:00,0.0646,0.0882,0.0619</t>
  </si>
  <si>
    <t>2017-05-06 00:00:00,0.0662,0.078,0.0648</t>
  </si>
  <si>
    <t>2017-05-06 01:00:00,0.0649,0.0676,0.0646</t>
  </si>
  <si>
    <t>2017-05-06 02:00:00,0.0587,0.0585,0.0587</t>
  </si>
  <si>
    <t>2017-05-06 03:00:00,0.0488,0.0478,0.0489</t>
  </si>
  <si>
    <t>2017-05-06 04:00:00,0.0382,0.0377,0.0382</t>
  </si>
  <si>
    <t>2017-05-06 05:00:00,0.0281,0.0309,0.0277</t>
  </si>
  <si>
    <t>2017-05-06 06:00:00,0.0359,0.0287,0.0367</t>
  </si>
  <si>
    <t>2017-05-06 07:00:00,0.0466,0.0307,0.0485</t>
  </si>
  <si>
    <t>2017-05-06 08:00:00,0.056,0.0365,0.0583</t>
  </si>
  <si>
    <t>2017-05-06 09:00:00,0.0575,0.0428,0.0593</t>
  </si>
  <si>
    <t>2017-05-06 10:00:00,0.0515,0.0475,0.052</t>
  </si>
  <si>
    <t>2017-05-06 11:00:00,0.0446,0.0497,0.044</t>
  </si>
  <si>
    <t>2017-05-06 12:00:00,0.0426,0.0495,0.0417</t>
  </si>
  <si>
    <t>2017-05-06 13:00:00,0.0456,0.0458,0.0455</t>
  </si>
  <si>
    <t>2017-05-06 14:00:00,0.05,0.0427,0.0509</t>
  </si>
  <si>
    <t>2017-05-06 15:00:00,0.0541,0.0416,0.0556</t>
  </si>
  <si>
    <t>2017-05-06 16:00:00,0.0574,0.0481,0.0585</t>
  </si>
  <si>
    <t>2017-05-06 17:00:00,0.0666,0.0613,0.0673</t>
  </si>
  <si>
    <t>2017-05-06 18:00:00,0.1005,0.0737,0.1037</t>
  </si>
  <si>
    <t>2017-05-06 19:00:00,0.1241,0.0797,0.1293</t>
  </si>
  <si>
    <t>2017-05-06 20:00:00,0.1153,0.0796,0.1195</t>
  </si>
  <si>
    <t>2017-05-06 21:00:00,0.0962,0.0718,0.099</t>
  </si>
  <si>
    <t>2017-05-06 22:00:00,0.0779,0.0586,0.0802</t>
  </si>
  <si>
    <t>2017-05-06 23:00:00,0.0613,0.0463,0.0631</t>
  </si>
  <si>
    <t>2017-05-07 00:00:00,0.0469,0.0378,0.048</t>
  </si>
  <si>
    <t>2017-05-07 01:00:00,0.0357,0.0347,0.0358</t>
  </si>
  <si>
    <t>2017-05-07 02:00:00,0.0274,0.0351,0.0265</t>
  </si>
  <si>
    <t>2017-05-07 03:00:00,0.0214,0.0374,0.0195</t>
  </si>
  <si>
    <t>2017-05-07 04:00:00,0.0166,0.043,0.0135</t>
  </si>
  <si>
    <t>2017-05-07 05:00:00,0.0114,0.0476,0.0071</t>
  </si>
  <si>
    <t>2017-05-07 06:00:00,0.012,0.0478,0.0079</t>
  </si>
  <si>
    <t>2017-05-07 07:00:00,0.0149,0.0466,0.0112</t>
  </si>
  <si>
    <t>2017-05-07 08:00:00,0.0182,0.0493,0.0145</t>
  </si>
  <si>
    <t>2017-05-07 09:00:00,0.0219,0.0551,0.018</t>
  </si>
  <si>
    <t>2017-05-07 10:00:00,0.0259,0.0611,0.0218</t>
  </si>
  <si>
    <t>2017-05-07 11:00:00,0.0321,0.0714,0.0275</t>
  </si>
  <si>
    <t>2017-05-07 12:00:00,0.0409,0.0907,0.035</t>
  </si>
  <si>
    <t>2017-05-07 13:00:00,0.0519,0.1155,0.0445</t>
  </si>
  <si>
    <t>2017-05-07 14:00:00,0.0645,0.1339,0.0563</t>
  </si>
  <si>
    <t>2017-05-07 15:00:00,0.0773,0.1401,0.07</t>
  </si>
  <si>
    <t>2017-05-07 16:00:00,0.0863,0.1419,0.0798</t>
  </si>
  <si>
    <t>2017-05-07 17:00:00,0.0947,0.1477,0.0885</t>
  </si>
  <si>
    <t>2017-05-07 18:00:00,0.1132,0.1571,0.108</t>
  </si>
  <si>
    <t>2017-05-07 19:00:00,0.1269,0.1643,0.1225</t>
  </si>
  <si>
    <t>2017-05-07 20:00:00,0.1238,0.1658,0.1188</t>
  </si>
  <si>
    <t>2017-05-07 21:00:00,0.1144,0.1671,0.1083</t>
  </si>
  <si>
    <t>2017-05-07 22:00:00,0.1057,0.1662,0.0986</t>
  </si>
  <si>
    <t>2017-05-07 23:00:00,0.0971,0.1531,0.0905</t>
  </si>
  <si>
    <t>2017-05-08 00:00:00,0.0897,0.1314,0.0848</t>
  </si>
  <si>
    <t>2017-05-08 01:00:00,0.0897,0.1207,0.086</t>
  </si>
  <si>
    <t>2017-05-08 02:00:00,0.0977,0.1471,0.0919</t>
  </si>
  <si>
    <t>2017-05-08 03:00:00,0.1085,0.2089,0.0967</t>
  </si>
  <si>
    <t>2017-05-08 04:00:00,0.1266,0.3131,0.1047</t>
  </si>
  <si>
    <t>2017-05-08 05:00:00,0.1597,0.4413,0.1266</t>
  </si>
  <si>
    <t>2017-05-08 06:00:00,0.1889,0.5508,0.1464</t>
  </si>
  <si>
    <t>2017-05-08 07:00:00,0.2127,0.5898,0.1684</t>
  </si>
  <si>
    <t>2017-05-08 08:00:00,0.2343,0.5739,0.1945</t>
  </si>
  <si>
    <t>2017-05-08 09:00:00,0.2506,0.53,0.2178</t>
  </si>
  <si>
    <t>2017-05-08 10:00:00,0.2608,0.4796,0.2351</t>
  </si>
  <si>
    <t>2017-05-08 11:00:00,0.2683,0.4365,0.2486</t>
  </si>
  <si>
    <t>2017-05-08 12:00:00,0.2738,0.399,0.2591</t>
  </si>
  <si>
    <t>2017-05-08 13:00:00,0.2772,0.3693,0.2663</t>
  </si>
  <si>
    <t>2017-05-08 14:00:00,0.2779,0.349,0.2696</t>
  </si>
  <si>
    <t>2017-05-08 15:00:00,0.2725,0.345,0.264</t>
  </si>
  <si>
    <t>2017-05-08 16:00:00,0.2593,0.3496,0.2488</t>
  </si>
  <si>
    <t>2017-05-08 17:00:00,0.2203,0.3446,0.2057</t>
  </si>
  <si>
    <t>2017-05-08 18:00:00,0.1877,0.3259,0.1715</t>
  </si>
  <si>
    <t>2017-05-08 19:00:00,0.1789,0.2923,0.1656</t>
  </si>
  <si>
    <t>2017-05-08 20:00:00,0.1554,0.2404,0.1454</t>
  </si>
  <si>
    <t>2017-05-08 21:00:00,0.1282,0.1862,0.1214</t>
  </si>
  <si>
    <t>2017-05-08 22:00:00,0.1048,0.1359,0.1011</t>
  </si>
  <si>
    <t>2017-05-08 23:00:00,0.0816,0.0933,0.0803</t>
  </si>
  <si>
    <t>2017-05-09 00:00:00,0.0608,0.0559,0.0614</t>
  </si>
  <si>
    <t>2017-05-09 01:00:00,0.0448,0.0292,0.0467</t>
  </si>
  <si>
    <t>2017-05-09 02:00:00,0.0342,0.0157,0.0363</t>
  </si>
  <si>
    <t>2017-05-09 03:00:00,0.0282,0.0118,0.0302</t>
  </si>
  <si>
    <t>2017-05-09 04:00:00,0.023,0.0149,0.0239</t>
  </si>
  <si>
    <t>2017-05-09 05:00:00,0.0128,0.0208,0.0119</t>
  </si>
  <si>
    <t>2017-05-09 06:00:00,0.0166,0.0254,0.0155</t>
  </si>
  <si>
    <t>2017-05-09 07:00:00,0.0207,0.0294,0.0197</t>
  </si>
  <si>
    <t>2017-05-09 08:00:00,0.0219,0.0342,0.0205</t>
  </si>
  <si>
    <t>2017-05-09 09:00:00,0.0222,0.042,0.0199</t>
  </si>
  <si>
    <t>2017-05-09 10:00:00,0.023,0.0552,0.0192</t>
  </si>
  <si>
    <t>2017-05-09 11:00:00,0.0259,0.0719,0.0205</t>
  </si>
  <si>
    <t>2017-05-09 12:00:00,0.0313,0.0926,0.0241</t>
  </si>
  <si>
    <t>2017-05-09 13:00:00,0.0387,0.1185,0.0294</t>
  </si>
  <si>
    <t>2017-05-09 14:00:00,0.0462,0.1438,0.0347</t>
  </si>
  <si>
    <t>2017-05-09 15:00:00,0.0519,0.1649,0.0387</t>
  </si>
  <si>
    <t>2017-05-09 16:00:00,0.0539,0.173,0.04</t>
  </si>
  <si>
    <t>2017-05-09 17:00:00,0.0518,0.1729,0.0376</t>
  </si>
  <si>
    <t>2017-05-09 18:00:00,0.0498,0.1682,0.0359</t>
  </si>
  <si>
    <t>2017-05-09 19:00:00,0.0522,0.1567,0.0399</t>
  </si>
  <si>
    <t>2017-05-09 20:00:00,0.0619,0.1565,0.0509</t>
  </si>
  <si>
    <t>2017-05-09 21:00:00,0.0828,0.1668,0.0729</t>
  </si>
  <si>
    <t>2017-05-09 22:00:00,0.1052,0.1862,0.0957</t>
  </si>
  <si>
    <t>2017-05-09 23:00:00,0.1207,0.2118,0.11</t>
  </si>
  <si>
    <t>2017-05-10 00:00:00,0.1281,0.238,0.1152</t>
  </si>
  <si>
    <t>2017-05-10 01:00:00,0.1306,0.2582,0.1156</t>
  </si>
  <si>
    <t>2017-05-10 02:00:00,0.1283,0.2653,0.1122</t>
  </si>
  <si>
    <t>2017-05-10 03:00:00,0.1203,0.2618,0.1037</t>
  </si>
  <si>
    <t>2017-05-10 04:00:00,0.1028,0.257,0.0847</t>
  </si>
  <si>
    <t>2017-05-10 05:00:00,0.0784,0.2401,0.0594</t>
  </si>
  <si>
    <t>2017-05-10 06:00:00,0.0897,0.2067,0.076</t>
  </si>
  <si>
    <t>2017-05-10 07:00:00,0.095,0.1721,0.086</t>
  </si>
  <si>
    <t>2017-05-10 08:00:00,0.0959,0.1478,0.0898</t>
  </si>
  <si>
    <t>2017-05-10 09:00:00,0.0961,0.1357,0.0914</t>
  </si>
  <si>
    <t>2017-05-10 10:00:00,0.0965,0.1376,0.0916</t>
  </si>
  <si>
    <t>2017-05-10 11:00:00,0.0957,0.1496,0.0893</t>
  </si>
  <si>
    <t>2017-05-10 12:00:00,0.0915,0.1604,0.0834</t>
  </si>
  <si>
    <t>2017-05-10 13:00:00,0.083,0.1583,0.0741</t>
  </si>
  <si>
    <t>2017-05-10 14:00:00,0.0694,0.1431,0.0608</t>
  </si>
  <si>
    <t>2017-05-10 15:00:00,0.053,0.1208,0.0451</t>
  </si>
  <si>
    <t>2017-05-10 16:00:00,0.0359,0.0976,0.0287</t>
  </si>
  <si>
    <t>2017-05-10 17:00:00,0.0239,0.0791,0.0174</t>
  </si>
  <si>
    <t>2017-05-10 18:00:00,0.0274,0.0683,0.0226</t>
  </si>
  <si>
    <t>2017-05-10 19:00:00,0.0409,0.0596,0.0387</t>
  </si>
  <si>
    <t>2017-05-10 20:00:00,0.0522,0.0535,0.0521</t>
  </si>
  <si>
    <t>2017-05-10 21:00:00,0.0567,0.0465,0.0579</t>
  </si>
  <si>
    <t>2017-05-10 22:00:00,0.0588,0.0375,0.0613</t>
  </si>
  <si>
    <t>2017-05-10 23:00:00,0.0627,0.0309,0.0665</t>
  </si>
  <si>
    <t>2017-05-11 00:00:00,0.067,0.0274,0.0716</t>
  </si>
  <si>
    <t>2017-05-11 01:00:00,0.0709,0.0281,0.0759</t>
  </si>
  <si>
    <t>2017-05-11 02:00:00,0.0724,0.0304,0.0774</t>
  </si>
  <si>
    <t>2017-05-11 03:00:00,0.0738,0.0313,0.0787</t>
  </si>
  <si>
    <t>2017-05-11 04:00:00,0.0674,0.0301,0.0718</t>
  </si>
  <si>
    <t>2017-05-11 05:00:00,0.0373,0.0303,0.0381</t>
  </si>
  <si>
    <t>2017-05-11 06:00:00,0.0336,0.0356,0.0334</t>
  </si>
  <si>
    <t>2017-05-11 07:00:00,0.0474,0.0479,0.0474</t>
  </si>
  <si>
    <t>2017-05-11 08:00:00,0.0572,0.0618,0.0566</t>
  </si>
  <si>
    <t>2017-05-11 09:00:00,0.0611,0.074,0.0596</t>
  </si>
  <si>
    <t>2017-05-11 10:00:00,0.0628,0.0876,0.0598</t>
  </si>
  <si>
    <t>2017-05-11 11:00:00,0.0646,0.1055,0.0598</t>
  </si>
  <si>
    <t>2017-05-11 12:00:00,0.0669,0.1313,0.0593</t>
  </si>
  <si>
    <t>2017-05-11 13:00:00,0.0699,0.1642,0.0588</t>
  </si>
  <si>
    <t>2017-05-11 14:00:00,0.0758,0.2047,0.0607</t>
  </si>
  <si>
    <t>2017-05-11 15:00:00,0.092,0.2661,0.0716</t>
  </si>
  <si>
    <t>2017-05-11 16:00:00,0.1223,0.3489,0.0957</t>
  </si>
  <si>
    <t>2017-05-11 17:00:00,0.1883,0.4463,0.1581</t>
  </si>
  <si>
    <t>2017-05-11 18:00:00,0.2834,0.5307,0.2544</t>
  </si>
  <si>
    <t>2017-05-11 19:00:00,0.3459,0.5881,0.3175</t>
  </si>
  <si>
    <t>2017-05-11 20:00:00,0.3479,0.6166,0.3164</t>
  </si>
  <si>
    <t>2017-05-11 21:00:00,0.3242,0.6051,0.2912</t>
  </si>
  <si>
    <t>2017-05-11 22:00:00,0.2935,0.5946,0.2582</t>
  </si>
  <si>
    <t>2017-05-11 23:00:00,0.2544,0.5823,0.216</t>
  </si>
  <si>
    <t>2017-05-12 00:00:00,0.2221,0.5566,0.1829</t>
  </si>
  <si>
    <t>2017-05-12 01:00:00,0.1966,0.5053,0.1604</t>
  </si>
  <si>
    <t>2017-05-12 02:00:00,0.1718,0.4589,0.1382</t>
  </si>
  <si>
    <t>2017-05-12 03:00:00,0.1489,0.4245,0.1165</t>
  </si>
  <si>
    <t>2017-05-12 04:00:00,0.1318,0.392,0.1013</t>
  </si>
  <si>
    <t>2017-05-12 05:00:00,0.1142,0.3702,0.0842</t>
  </si>
  <si>
    <t>2017-05-12 06:00:00,0.111,0.3653,0.0812</t>
  </si>
  <si>
    <t>2017-05-12 07:00:00,0.117,0.3828,0.0858</t>
  </si>
  <si>
    <t>2017-05-12 08:00:00,0.1228,0.3881,0.0917</t>
  </si>
  <si>
    <t>2017-05-12 09:00:00,0.1289,0.3897,0.0984</t>
  </si>
  <si>
    <t>2017-05-12 10:00:00,0.1293,0.3909,0.0986</t>
  </si>
  <si>
    <t>2017-05-12 11:00:00,0.1271,0.417,0.0931</t>
  </si>
  <si>
    <t>2017-05-12 12:00:00,0.1214,0.4429,0.0837</t>
  </si>
  <si>
    <t>2017-05-12 13:00:00,0.114,0.4502,0.0745</t>
  </si>
  <si>
    <t>2017-05-12 14:00:00,0.1043,0.4316,0.066</t>
  </si>
  <si>
    <t>2017-05-12 15:00:00,0.0949,0.3982,0.0594</t>
  </si>
  <si>
    <t>2017-05-12 16:00:00,0.0902,0.3756,0.0567</t>
  </si>
  <si>
    <t>2017-05-12 17:00:00,0.0946,0.3535,0.0642</t>
  </si>
  <si>
    <t>2017-05-12 18:00:00,0.1015,0.3248,0.0754</t>
  </si>
  <si>
    <t>2017-05-12 19:00:00,0.1046,0.2856,0.0834</t>
  </si>
  <si>
    <t>2017-05-12 20:00:00,0.0955,0.2666,0.0754</t>
  </si>
  <si>
    <t>2017-05-12 21:00:00,0.0857,0.2526,0.0661</t>
  </si>
  <si>
    <t>2017-05-12 22:00:00,0.0804,0.2526,0.0602</t>
  </si>
  <si>
    <t>2017-05-12 23:00:00,0.0779,0.248,0.058</t>
  </si>
  <si>
    <t>2017-05-13 00:00:00,0.0776,0.2369,0.0589</t>
  </si>
  <si>
    <t>2017-05-13 01:00:00,0.0778,0.2257,0.0605</t>
  </si>
  <si>
    <t>2017-05-13 02:00:00,0.0758,0.2082,0.0602</t>
  </si>
  <si>
    <t>2017-05-13 03:00:00,0.0701,0.1839,0.0567</t>
  </si>
  <si>
    <t>2017-05-13 04:00:00,0.0565,0.1575,0.0447</t>
  </si>
  <si>
    <t>2017-05-13 05:00:00,0.0332,0.1298,0.0219</t>
  </si>
  <si>
    <t>2017-05-13 06:00:00,0.0232,0.1047,0.0137</t>
  </si>
  <si>
    <t>2017-05-13 07:00:00,0.0269,0.0852,0.0201</t>
  </si>
  <si>
    <t>2017-05-13 08:00:00,0.0331,0.073,0.0285</t>
  </si>
  <si>
    <t>2017-05-13 09:00:00,0.0377,0.0661,0.0344</t>
  </si>
  <si>
    <t>2017-05-13 10:00:00,0.0396,0.0609,0.037</t>
  </si>
  <si>
    <t>2017-05-13 11:00:00,0.0382,0.0546,0.0363</t>
  </si>
  <si>
    <t>2017-05-13 12:00:00,0.035,0.0481,0.0335</t>
  </si>
  <si>
    <t>2017-05-13 13:00:00,0.0308,0.0411,0.0296</t>
  </si>
  <si>
    <t>2017-05-13 14:00:00,0.0264,0.0356,0.0254</t>
  </si>
  <si>
    <t>2017-05-13 15:00:00,0.0232,0.0354,0.0217</t>
  </si>
  <si>
    <t>2017-05-13 16:00:00,0.0203,0.0382,0.0182</t>
  </si>
  <si>
    <t>2017-05-13 17:00:00,0.0183,0.0394,0.0158</t>
  </si>
  <si>
    <t>2017-05-13 18:00:00,0.0215,0.0386,0.0195</t>
  </si>
  <si>
    <t>2017-05-13 19:00:00,0.0263,0.0395,0.0248</t>
  </si>
  <si>
    <t>2017-05-13 20:00:00,0.0302,0.0444,0.0285</t>
  </si>
  <si>
    <t>2017-05-13 21:00:00,0.0343,0.0589,0.0314</t>
  </si>
  <si>
    <t>2017-05-13 22:00:00,0.041,0.0847,0.0359</t>
  </si>
  <si>
    <t>2017-05-13 23:00:00,0.0487,0.112,0.0413</t>
  </si>
  <si>
    <t>2017-05-14 00:00:00,0.0558,0.1405,0.0459</t>
  </si>
  <si>
    <t>2017-05-14 01:00:00,0.0621,0.1657,0.05</t>
  </si>
  <si>
    <t>2017-05-14 02:00:00,0.0672,0.1855,0.0533</t>
  </si>
  <si>
    <t>2017-05-14 03:00:00,0.0668,0.1914,0.0521</t>
  </si>
  <si>
    <t>2017-05-14 04:00:00,0.0585,0.1857,0.0436</t>
  </si>
  <si>
    <t>2017-05-14 05:00:00,0.0369,0.1817,0.0199</t>
  </si>
  <si>
    <t>2017-05-14 06:00:00,0.0283,0.1705,0.0117</t>
  </si>
  <si>
    <t>2017-05-14 07:00:00,0.034,0.1595,0.0193</t>
  </si>
  <si>
    <t>2017-05-14 08:00:00,0.0427,0.1512,0.03</t>
  </si>
  <si>
    <t>2017-05-14 09:00:00,0.0493,0.1283,0.0401</t>
  </si>
  <si>
    <t>2017-05-14 10:00:00,0.0516,0.0978,0.0462</t>
  </si>
  <si>
    <t>2017-05-14 11:00:00,0.0524,0.0786,0.0493</t>
  </si>
  <si>
    <t>2017-05-14 12:00:00,0.0513,0.0726,0.0488</t>
  </si>
  <si>
    <t>2017-05-14 13:00:00,0.0478,0.0731,0.0448</t>
  </si>
  <si>
    <t>2017-05-14 14:00:00,0.0434,0.0822,0.0389</t>
  </si>
  <si>
    <t>2017-05-14 15:00:00,0.0387,0.0967,0.0319</t>
  </si>
  <si>
    <t>2017-05-14 16:00:00,0.0342,0.1078,0.0256</t>
  </si>
  <si>
    <t>2017-05-14 17:00:00,0.0328,0.1152,0.0232</t>
  </si>
  <si>
    <t>2017-05-14 18:00:00,0.0404,0.1286,0.0301</t>
  </si>
  <si>
    <t>2017-05-14 19:00:00,0.0532,0.1487,0.0421</t>
  </si>
  <si>
    <t>2017-05-14 20:00:00,0.0684,0.1553,0.0582</t>
  </si>
  <si>
    <t>2017-05-14 21:00:00,0.0842,0.1581,0.0756</t>
  </si>
  <si>
    <t>2017-05-14 22:00:00,0.094,0.1541,0.087</t>
  </si>
  <si>
    <t>2017-05-14 23:00:00,0.0961,0.1432,0.0905</t>
  </si>
  <si>
    <t>2017-05-15 00:00:00,0.0943,0.1367,0.0894</t>
  </si>
  <si>
    <t>2017-05-15 01:00:00,0.0948,0.1242,0.0913</t>
  </si>
  <si>
    <t>2017-05-15 02:00:00,0.097,0.1014,0.0965</t>
  </si>
  <si>
    <t>2017-05-15 03:00:00,0.094,0.0759,0.0961</t>
  </si>
  <si>
    <t>2017-05-15 04:00:00,0.0678,0.0479,0.0702</t>
  </si>
  <si>
    <t>2017-05-15 05:00:00,0.0445,0.025,0.0468</t>
  </si>
  <si>
    <t>2017-05-15 06:00:00,0.0396,0.0156,0.0424</t>
  </si>
  <si>
    <t>2017-05-15 07:00:00,0.0355,0.0198,0.0373</t>
  </si>
  <si>
    <t>2017-05-15 08:00:00,0.0362,0.0328,0.0366</t>
  </si>
  <si>
    <t>2017-05-15 09:00:00,0.0417,0.0538,0.0403</t>
  </si>
  <si>
    <t>2017-05-15 10:00:00,0.0479,0.0806,0.0441</t>
  </si>
  <si>
    <t>2017-05-15 11:00:00,0.0509,0.0988,0.0453</t>
  </si>
  <si>
    <t>2017-05-15 12:00:00,0.0498,0.1071,0.043</t>
  </si>
  <si>
    <t>2017-05-15 13:00:00,0.0447,0.1044,0.0377</t>
  </si>
  <si>
    <t>2017-05-15 14:00:00,0.0382,0.0939,0.0316</t>
  </si>
  <si>
    <t>2017-05-15 15:00:00,0.033,0.0798,0.0275</t>
  </si>
  <si>
    <t>2017-05-15 16:00:00,0.0285,0.0718,0.0235</t>
  </si>
  <si>
    <t>2017-05-15 17:00:00,0.0234,0.065,0.0185</t>
  </si>
  <si>
    <t>2017-05-15 18:00:00,0.022,0.0624,0.0172</t>
  </si>
  <si>
    <t>2017-05-15 19:00:00,0.0242,0.0724,0.0186</t>
  </si>
  <si>
    <t>2017-05-15 20:00:00,0.0348,0.0978,0.0275</t>
  </si>
  <si>
    <t>2017-05-15 21:00:00,0.0528,0.1498,0.0414</t>
  </si>
  <si>
    <t>2017-05-15 22:00:00,0.0733,0.2299,0.0549</t>
  </si>
  <si>
    <t>2017-05-15 23:00:00,0.0911,0.3273,0.0634</t>
  </si>
  <si>
    <t>2017-05-16 00:00:00,0.1059,0.418,0.0693</t>
  </si>
  <si>
    <t>2017-05-16 01:00:00,0.1179,0.473,0.0763</t>
  </si>
  <si>
    <t>2017-05-16 02:00:00,0.1266,0.5,0.0829</t>
  </si>
  <si>
    <t>2017-05-16 03:00:00,0.1275,0.5069,0.083</t>
  </si>
  <si>
    <t>2017-05-16 04:00:00,0.1224,0.4943,0.0788</t>
  </si>
  <si>
    <t>2017-05-16 05:00:00,0.1045,0.4746,0.0611</t>
  </si>
  <si>
    <t>2017-05-16 06:00:00,0.0884,0.4534,0.0456</t>
  </si>
  <si>
    <t>2017-05-16 07:00:00,0.082,0.4355,0.0405</t>
  </si>
  <si>
    <t>2017-05-16 08:00:00,0.0796,0.4227,0.0394</t>
  </si>
  <si>
    <t>2017-05-16 09:00:00,0.0777,0.4064,0.0392</t>
  </si>
  <si>
    <t>2017-05-16 10:00:00,0.0805,0.39,0.0442</t>
  </si>
  <si>
    <t>2017-05-16 11:00:00,0.0838,0.3755,0.0496</t>
  </si>
  <si>
    <t>2017-05-16 12:00:00,0.0802,0.3515,0.0484</t>
  </si>
  <si>
    <t>2017-05-16 13:00:00,0.0707,0.3131,0.0423</t>
  </si>
  <si>
    <t>2017-05-16 14:00:00,0.0566,0.2651,0.0322</t>
  </si>
  <si>
    <t>2017-05-16 15:00:00,0.0451,0.2326,0.0232</t>
  </si>
  <si>
    <t>2017-05-16 16:00:00,0.0383,0.2171,0.0174</t>
  </si>
  <si>
    <t>2017-05-16 17:00:00,0.0408,0.21,0.0209</t>
  </si>
  <si>
    <t>2017-05-16 18:00:00,0.0563,0.2125,0.038</t>
  </si>
  <si>
    <t>2017-05-16 19:00:00,0.0782,0.2203,0.0616</t>
  </si>
  <si>
    <t>2017-05-16 20:00:00,0.0979,0.2254,0.083</t>
  </si>
  <si>
    <t>2017-05-16 21:00:00,0.1151,0.2261,0.102</t>
  </si>
  <si>
    <t>2017-05-16 22:00:00,0.129,0.2203,0.1183</t>
  </si>
  <si>
    <t>2017-05-16 23:00:00,0.1348,0.2007,0.1271</t>
  </si>
  <si>
    <t>2017-05-17 00:00:00,0.1335,0.1624,0.1302</t>
  </si>
  <si>
    <t>2017-05-17 01:00:00,0.129,0.1302,0.1289</t>
  </si>
  <si>
    <t>2017-05-17 02:00:00,0.1236,0.1153,0.1245</t>
  </si>
  <si>
    <t>2017-05-17 03:00:00,0.109,0.0884,0.1114</t>
  </si>
  <si>
    <t>2017-05-17 04:00:00,0.0796,0.0605,0.0818</t>
  </si>
  <si>
    <t>2017-05-17 05:00:00,0.0385,0.0487,0.0373</t>
  </si>
  <si>
    <t>2017-05-17 06:00:00,0.0168,0.0389,0.0142</t>
  </si>
  <si>
    <t>2017-05-17 07:00:00,0.0173,0.03,0.0158</t>
  </si>
  <si>
    <t>2017-05-17 08:00:00,0.0294,0.0281,0.0296</t>
  </si>
  <si>
    <t>2017-05-17 09:00:00,0.0365,0.0352,0.0366</t>
  </si>
  <si>
    <t>2017-05-17 10:00:00,0.0451,0.0568,0.0437</t>
  </si>
  <si>
    <t>2017-05-17 11:00:00,0.0571,0.0934,0.0529</t>
  </si>
  <si>
    <t>2017-05-17 12:00:00,0.0717,0.1366,0.0641</t>
  </si>
  <si>
    <t>2017-05-17 13:00:00,0.0872,0.1781,0.0765</t>
  </si>
  <si>
    <t>2017-05-17 14:00:00,0.1033,0.2172,0.0899</t>
  </si>
  <si>
    <t>2017-05-17 15:00:00,0.1231,0.2676,0.1061</t>
  </si>
  <si>
    <t>2017-05-17 16:00:00,0.1482,0.3489,0.1247</t>
  </si>
  <si>
    <t>2017-05-17 17:00:00,0.1926,0.4718,0.1599</t>
  </si>
  <si>
    <t>2017-05-17 18:00:00,0.2821,0.6101,0.2437</t>
  </si>
  <si>
    <t>2017-05-17 19:00:00,0.3861,0.732,0.3456</t>
  </si>
  <si>
    <t>2017-05-17 20:00:00,0.4304,0.7931,0.3879</t>
  </si>
  <si>
    <t>2017-05-17 21:00:00,0.4283,0.808,0.3838</t>
  </si>
  <si>
    <t>2017-05-17 22:00:00,0.4079,0.8048,0.3614</t>
  </si>
  <si>
    <t>2017-05-17 23:00:00,0.3758,0.7237,0.335</t>
  </si>
  <si>
    <t>2017-05-18 00:00:00,0.3332,0.5606,0.3066</t>
  </si>
  <si>
    <t>2017-05-18 01:00:00,0.299,0.4011,0.287</t>
  </si>
  <si>
    <t>2017-05-18 02:00:00,0.2757,0.308,0.2719</t>
  </si>
  <si>
    <t>2017-05-18 03:00:00,0.2595,0.3147,0.2531</t>
  </si>
  <si>
    <t>2017-05-18 04:00:00,0.2046,0.3399,0.1887</t>
  </si>
  <si>
    <t>2017-05-18 05:00:00,0.1358,0.3356,0.1124</t>
  </si>
  <si>
    <t>2017-05-18 06:00:00,0.1198,0.3192,0.0965</t>
  </si>
  <si>
    <t>2017-05-18 07:00:00,0.1628,0.3177,0.1446</t>
  </si>
  <si>
    <t>2017-05-18 08:00:00,0.1649,0.3284,0.1457</t>
  </si>
  <si>
    <t>2017-05-18 09:00:00,0.1553,0.3088,0.1373</t>
  </si>
  <si>
    <t>2017-05-18 10:00:00,0.1374,0.242,0.1252</t>
  </si>
  <si>
    <t>2017-05-18 11:00:00,0.1156,0.1875,0.1072</t>
  </si>
  <si>
    <t>2017-05-18 12:00:00,0.0967,0.1452,0.091</t>
  </si>
  <si>
    <t>2017-05-18 13:00:00,0.0819,0.1086,0.0787</t>
  </si>
  <si>
    <t>2017-05-18 14:00:00,0.0684,0.0851,0.0664</t>
  </si>
  <si>
    <t>2017-05-18 15:00:00,0.0552,0.0706,0.0534</t>
  </si>
  <si>
    <t>2017-05-18 16:00:00,0.0454,0.065,0.043</t>
  </si>
  <si>
    <t>2017-05-18 17:00:00,0.0447,0.0661,0.0422</t>
  </si>
  <si>
    <t>2017-05-18 18:00:00,0.059,0.0645,0.0583</t>
  </si>
  <si>
    <t>2017-05-18 19:00:00,0.0777,0.0601,0.0797</t>
  </si>
  <si>
    <t>2017-05-18 20:00:00,0.0852,0.0573,0.0885</t>
  </si>
  <si>
    <t>2017-05-18 21:00:00,0.0838,0.0601,0.0865</t>
  </si>
  <si>
    <t>2017-05-18 22:00:00,0.0818,0.0697,0.0832</t>
  </si>
  <si>
    <t>2017-05-18 23:00:00,0.0804,0.0857,0.0797</t>
  </si>
  <si>
    <t>2017-05-19 00:00:00,0.0794,0.1005,0.0769</t>
  </si>
  <si>
    <t>2017-05-19 01:00:00,0.0768,0.1048,0.0736</t>
  </si>
  <si>
    <t>2017-05-19 02:00:00,0.0765,0.1102,0.0725</t>
  </si>
  <si>
    <t>2017-05-19 03:00:00,0.0789,0.132,0.0727</t>
  </si>
  <si>
    <t>2017-05-19 04:00:00,0.0733,0.1645,0.0626</t>
  </si>
  <si>
    <t>2017-05-19 05:00:00,0.0589,0.1937,0.0431</t>
  </si>
  <si>
    <t>2017-05-19 06:00:00,0.0602,0.2135,0.0423</t>
  </si>
  <si>
    <t>2017-05-19 07:00:00,0.0765,0.2234,0.0592</t>
  </si>
  <si>
    <t>2017-05-19 08:00:00,0.0924,0.2225,0.0771</t>
  </si>
  <si>
    <t>2017-05-19 09:00:00,0.1057,0.2324,0.0908</t>
  </si>
  <si>
    <t>2017-05-19 10:00:00,0.1126,0.2522,0.0962</t>
  </si>
  <si>
    <t>2017-05-19 11:00:00,0.115,0.2712,0.0967</t>
  </si>
  <si>
    <t>2017-05-19 12:00:00,0.1152,0.2515,0.0992</t>
  </si>
  <si>
    <t>2017-05-19 13:00:00,0.1171,0.2096,0.1062</t>
  </si>
  <si>
    <t>2017-05-19 14:00:00,0.1235,0.1651,0.1187</t>
  </si>
  <si>
    <t>2017-05-19 15:00:00,0.1339,0.1307,0.1343</t>
  </si>
  <si>
    <t>2017-05-19 16:00:00,0.1503,0.1288,0.1528</t>
  </si>
  <si>
    <t>2017-05-19 17:00:00,0.1753,0.1787,0.1749</t>
  </si>
  <si>
    <t>2017-05-19 18:00:00,0.2097,0.2423,0.2059</t>
  </si>
  <si>
    <t>2017-05-19 19:00:00,0.2522,0.2627,0.251</t>
  </si>
  <si>
    <t>2017-05-19 20:00:00,0.277,0.2782,0.2768</t>
  </si>
  <si>
    <t>2017-05-19 21:00:00,0.2817,0.2845,0.2814</t>
  </si>
  <si>
    <t>2017-05-19 22:00:00,0.2896,0.266,0.2923</t>
  </si>
  <si>
    <t>2017-05-19 23:00:00,0.2988,0.2099,0.3092</t>
  </si>
  <si>
    <t>2017-05-20 00:00:00,0.3047,0.3042,0.3047</t>
  </si>
  <si>
    <t>2017-05-20 01:00:00,0.282,0.3238,0.2771</t>
  </si>
  <si>
    <t>2017-05-20 02:00:00,0.2421,0.2576,0.2403</t>
  </si>
  <si>
    <t>2017-05-20 03:00:00,0.2015,0.2232,0.199</t>
  </si>
  <si>
    <t>2017-05-20 04:00:00,0.1724,0.2097,0.168</t>
  </si>
  <si>
    <t>2017-05-20 05:00:00,0.164,0.2047,0.1592</t>
  </si>
  <si>
    <t>2017-05-20 06:00:00,0.1684,0.1919,0.1657</t>
  </si>
  <si>
    <t>2017-05-20 07:00:00,0.163,0.1746,0.1617</t>
  </si>
  <si>
    <t>2017-05-20 08:00:00,0.1469,0.1548,0.1459</t>
  </si>
  <si>
    <t>2017-05-20 09:00:00,0.1299,0.1373,0.129</t>
  </si>
  <si>
    <t>2017-05-20 10:00:00,0.1188,0.1289,0.1176</t>
  </si>
  <si>
    <t>2017-05-20 11:00:00,0.1116,0.1279,0.1097</t>
  </si>
  <si>
    <t>2017-05-20 12:00:00,0.1062,0.125,0.1041</t>
  </si>
  <si>
    <t>2017-05-20 13:00:00,0.1009,0.1182,0.0989</t>
  </si>
  <si>
    <t>2017-05-20 14:00:00,0.0961,0.1141,0.094</t>
  </si>
  <si>
    <t>2017-05-20 15:00:00,0.0884,0.1064,0.0863</t>
  </si>
  <si>
    <t>2017-05-20 16:00:00,0.0768,0.093,0.0749</t>
  </si>
  <si>
    <t>2017-05-20 17:00:00,0.0593,0.0764,0.0573</t>
  </si>
  <si>
    <t>2017-05-20 18:00:00,0.0549,0.065,0.0537</t>
  </si>
  <si>
    <t>2017-05-20 19:00:00,0.0561,0.0623,0.0554</t>
  </si>
  <si>
    <t>2017-05-20 20:00:00,0.0544,0.0609,0.0536</t>
  </si>
  <si>
    <t>2017-05-20 21:00:00,0.0551,0.0718,0.0532</t>
  </si>
  <si>
    <t>2017-05-20 22:00:00,0.0564,0.0946,0.0519</t>
  </si>
  <si>
    <t>2017-05-20 23:00:00,0.0565,0.1136,0.0499</t>
  </si>
  <si>
    <t>2017-05-21 00:00:00,0.0574,0.131,0.0488</t>
  </si>
  <si>
    <t>2017-05-21 01:00:00,0.0599,0.1499,0.0493</t>
  </si>
  <si>
    <t>2017-05-21 02:00:00,0.0631,0.1669,0.0509</t>
  </si>
  <si>
    <t>2017-05-21 03:00:00,0.062,0.1734,0.0489</t>
  </si>
  <si>
    <t>2017-05-21 04:00:00,0.0496,0.1719,0.0352</t>
  </si>
  <si>
    <t>2017-05-21 05:00:00,0.0345,0.1647,0.0192</t>
  </si>
  <si>
    <t>2017-05-21 06:00:00,0.0383,0.1612,0.0239</t>
  </si>
  <si>
    <t>2017-05-21 07:00:00,0.0452,0.1589,0.0319</t>
  </si>
  <si>
    <t>2017-05-21 08:00:00,0.0468,0.1545,0.0342</t>
  </si>
  <si>
    <t>2017-05-21 09:00:00,0.0458,0.1445,0.0342</t>
  </si>
  <si>
    <t>2017-05-21 10:00:00,0.0434,0.1285,0.0334</t>
  </si>
  <si>
    <t>2017-05-21 11:00:00,0.0401,0.1099,0.0319</t>
  </si>
  <si>
    <t>2017-05-21 12:00:00,0.0359,0.0877,0.0298</t>
  </si>
  <si>
    <t>2017-05-21 13:00:00,0.0313,0.066,0.0272</t>
  </si>
  <si>
    <t>2017-05-21 14:00:00,0.0265,0.0451,0.0243</t>
  </si>
  <si>
    <t>2017-05-21 15:00:00,0.0229,0.029,0.0222</t>
  </si>
  <si>
    <t>2017-05-21 16:00:00,0.0207,0.0187,0.0209</t>
  </si>
  <si>
    <t>2017-05-21 17:00:00,0.0206,0.0135,0.0214</t>
  </si>
  <si>
    <t>2017-05-21 18:00:00,0.0316,0.012,0.0339</t>
  </si>
  <si>
    <t>2017-05-21 19:00:00,0.0525,0.0114,0.0574</t>
  </si>
  <si>
    <t>2017-05-21 20:00:00,0.0705,0.0114,0.0775</t>
  </si>
  <si>
    <t>2017-05-21 21:00:00,0.0801,0.0125,0.088</t>
  </si>
  <si>
    <t>2017-05-21 22:00:00,0.081,0.0143,0.0888</t>
  </si>
  <si>
    <t>2017-05-21 23:00:00,0.0773,0.0163,0.0845</t>
  </si>
  <si>
    <t>2017-05-22 00:00:00,0.073,0.0188,0.0794</t>
  </si>
  <si>
    <t>2017-05-22 01:00:00,0.0697,0.0216,0.0754</t>
  </si>
  <si>
    <t>2017-05-22 02:00:00,0.0688,0.0249,0.0739</t>
  </si>
  <si>
    <t>2017-05-22 03:00:00,0.0669,0.0272,0.0715</t>
  </si>
  <si>
    <t>2017-05-22 04:00:00,0.0537,0.0311,0.0563</t>
  </si>
  <si>
    <t>2017-05-22 05:00:00,0.0239,0.0346,0.0226</t>
  </si>
  <si>
    <t>2017-05-22 06:00:00,0.0165,0.0358,0.0142</t>
  </si>
  <si>
    <t>2017-05-22 07:00:00,0.0215,0.0356,0.0199</t>
  </si>
  <si>
    <t>2017-05-22 08:00:00,0.0192,0.0353,0.0173</t>
  </si>
  <si>
    <t>2017-05-22 09:00:00,0.0163,0.0336,0.0143</t>
  </si>
  <si>
    <t>2017-05-22 10:00:00,0.014,0.0327,0.0119</t>
  </si>
  <si>
    <t>2017-05-22 11:00:00,0.0118,0.0344,0.0091</t>
  </si>
  <si>
    <t>2017-05-22 12:00:00,0.0095,0.0362,0.0064</t>
  </si>
  <si>
    <t>2017-05-22 13:00:00,0.0076,0.0371,0.0042</t>
  </si>
  <si>
    <t>2017-05-22 14:00:00,0.0067,0.0406,0.0027</t>
  </si>
  <si>
    <t>2017-05-22 15:00:00,0.0078,0.0549,0.0023</t>
  </si>
  <si>
    <t>2017-05-22 16:00:00,0.0106,0.0799,0.0024</t>
  </si>
  <si>
    <t>2017-05-22 17:00:00,0.0157,0.1112,0.0045</t>
  </si>
  <si>
    <t>2017-05-22 18:00:00,0.0267,0.1385,0.0136</t>
  </si>
  <si>
    <t>2017-05-22 19:00:00,0.0455,0.1625,0.0318</t>
  </si>
  <si>
    <t>2017-05-22 20:00:00,0.0649,0.1942,0.0497</t>
  </si>
  <si>
    <t>2017-05-22 21:00:00,0.08,0.2135,0.0643</t>
  </si>
  <si>
    <t>2017-05-22 22:00:00,0.0888,0.2178,0.0736</t>
  </si>
  <si>
    <t>2017-05-22 23:00:00,0.0922,0.2213,0.077</t>
  </si>
  <si>
    <t>2017-05-23 00:00:00,0.0936,0.221,0.0787</t>
  </si>
  <si>
    <t>2017-05-23 01:00:00,0.0942,0.2101,0.0806</t>
  </si>
  <si>
    <t>2017-05-23 02:00:00,0.0941,0.1918,0.0827</t>
  </si>
  <si>
    <t>2017-05-23 03:00:00,0.0913,0.1751,0.0814</t>
  </si>
  <si>
    <t>2017-05-23 04:00:00,0.0778,0.1553,0.0687</t>
  </si>
  <si>
    <t>2017-05-23 05:00:00,0.0434,0.1312,0.0331</t>
  </si>
  <si>
    <t>2017-05-23 06:00:00,0.024,0.1148,0.0133</t>
  </si>
  <si>
    <t>2017-05-23 07:00:00,0.0266,0.1096,0.0169</t>
  </si>
  <si>
    <t>2017-05-23 08:00:00,0.0382,0.1265,0.0279</t>
  </si>
  <si>
    <t>2017-05-23 09:00:00,0.056,0.1572,0.0441</t>
  </si>
  <si>
    <t>2017-05-23 10:00:00,0.0841,0.204,0.0701</t>
  </si>
  <si>
    <t>2017-05-23 11:00:00,0.1247,0.2696,0.1077</t>
  </si>
  <si>
    <t>2017-05-23 12:00:00,0.1728,0.3309,0.1543</t>
  </si>
  <si>
    <t>2017-05-23 13:00:00,0.2208,0.3845,0.2016</t>
  </si>
  <si>
    <t>2017-05-23 14:00:00,0.2571,0.4172,0.2383</t>
  </si>
  <si>
    <t>2017-05-23 15:00:00,0.2757,0.4427,0.2561</t>
  </si>
  <si>
    <t>2017-05-23 16:00:00,0.2862,0.4491,0.267</t>
  </si>
  <si>
    <t>2017-05-23 17:00:00,0.2981,0.4424,0.2812</t>
  </si>
  <si>
    <t>2017-05-23 18:00:00,0.313,0.4381,0.2983</t>
  </si>
  <si>
    <t>2017-05-23 19:00:00,0.3241,0.4324,0.3114</t>
  </si>
  <si>
    <t>2017-05-23 20:00:00,0.3299,0.427,0.3185</t>
  </si>
  <si>
    <t>2017-05-23 21:00:00,0.3324,0.4122,0.323</t>
  </si>
  <si>
    <t>2017-05-23 22:00:00,0.3261,0.3881,0.3189</t>
  </si>
  <si>
    <t>2017-05-23 23:00:00,0.3144,0.3649,0.3085</t>
  </si>
  <si>
    <t>2017-05-24 00:00:00,0.3009,0.3491,0.2952</t>
  </si>
  <si>
    <t>2017-05-24 01:00:00,0.2852,0.3116,0.2821</t>
  </si>
  <si>
    <t>2017-05-24 02:00:00,0.2673,0.2514,0.2691</t>
  </si>
  <si>
    <t>2017-05-24 03:00:00,0.2474,0.2175,0.2509</t>
  </si>
  <si>
    <t>2017-05-24 04:00:00,0.228,0.1843,0.2331</t>
  </si>
  <si>
    <t>2017-05-24 05:00:00,0.245,0.1713,0.2536</t>
  </si>
  <si>
    <t>2017-05-24 06:00:00,0.261,0.1669,0.2721</t>
  </si>
  <si>
    <t>2017-05-24 07:00:00,0.2618,0.1744,0.272</t>
  </si>
  <si>
    <t>2017-05-24 08:00:00,0.2673,0.1817,0.2774</t>
  </si>
  <si>
    <t>2017-05-24 09:00:00,0.2695,0.1779,0.2802</t>
  </si>
  <si>
    <t>2017-05-24 10:00:00,0.2719,0.1728,0.2835</t>
  </si>
  <si>
    <t>2017-05-24 11:00:00,0.2778,0.1643,0.2911</t>
  </si>
  <si>
    <t>2017-05-24 12:00:00,0.2831,0.1529,0.2984</t>
  </si>
  <si>
    <t>2017-05-24 13:00:00,0.2815,0.1399,0.2981</t>
  </si>
  <si>
    <t>2017-05-24 14:00:00,0.2685,0.13,0.2847</t>
  </si>
  <si>
    <t>2017-05-24 15:00:00,0.244,0.1246,0.2579</t>
  </si>
  <si>
    <t>2017-05-24 16:00:00,0.2006,0.1207,0.2099</t>
  </si>
  <si>
    <t>2017-05-24 17:00:00,0.1439,0.1171,0.1471</t>
  </si>
  <si>
    <t>2017-05-24 18:00:00,0.1179,0.1096,0.1188</t>
  </si>
  <si>
    <t>2017-05-24 19:00:00,0.1209,0.1098,0.1222</t>
  </si>
  <si>
    <t>2017-05-24 20:00:00,0.1204,0.1145,0.121</t>
  </si>
  <si>
    <t>2017-05-24 21:00:00,0.1185,0.1158,0.1188</t>
  </si>
  <si>
    <t>2017-05-24 22:00:00,0.1191,0.1175,0.1193</t>
  </si>
  <si>
    <t>2017-05-24 23:00:00,0.1202,0.1213,0.1201</t>
  </si>
  <si>
    <t>2017-05-25 00:00:00,0.1233,0.1367,0.1218</t>
  </si>
  <si>
    <t>2017-05-25 01:00:00,0.1294,0.1643,0.1253</t>
  </si>
  <si>
    <t>2017-05-25 02:00:00,0.1358,0.1981,0.1285</t>
  </si>
  <si>
    <t>2017-05-25 03:00:00,0.1322,0.2163,0.1223</t>
  </si>
  <si>
    <t>2017-05-25 04:00:00,0.1009,0.2246,0.0864</t>
  </si>
  <si>
    <t>2017-05-25 05:00:00,0.0992,0.2106,0.0861</t>
  </si>
  <si>
    <t>2017-05-25 06:00:00,0.1146,0.1838,0.1065</t>
  </si>
  <si>
    <t>2017-05-25 07:00:00,0.118,0.1613,0.1129</t>
  </si>
  <si>
    <t>2017-05-25 08:00:00,0.1216,0.1395,0.1195</t>
  </si>
  <si>
    <t>2017-05-25 09:00:00,0.1275,0.1214,0.1282</t>
  </si>
  <si>
    <t>2017-05-25 10:00:00,0.1339,0.1099,0.1367</t>
  </si>
  <si>
    <t>2017-05-25 11:00:00,0.14,0.1061,0.144</t>
  </si>
  <si>
    <t>2017-05-25 12:00:00,0.1453,0.1085,0.1497</t>
  </si>
  <si>
    <t>2017-05-25 13:00:00,0.1487,0.1144,0.1527</t>
  </si>
  <si>
    <t>2017-05-25 14:00:00,0.1476,0.114,0.1515</t>
  </si>
  <si>
    <t>2017-05-25 15:00:00,0.1416,0.1104,0.1453</t>
  </si>
  <si>
    <t>2017-05-25 16:00:00,0.1291,0.1021,0.1322</t>
  </si>
  <si>
    <t>2017-05-25 17:00:00,0.1028,0.0937,0.1038</t>
  </si>
  <si>
    <t>2017-05-25 18:00:00,0.0899,0.0876,0.0902</t>
  </si>
  <si>
    <t>2017-05-25 19:00:00,0.1004,0.0856,0.1021</t>
  </si>
  <si>
    <t>2017-05-25 20:00:00,0.1091,0.0863,0.1117</t>
  </si>
  <si>
    <t>2017-05-25 21:00:00,0.1153,0.0872,0.1186</t>
  </si>
  <si>
    <t>2017-05-25 22:00:00,0.1196,0.0853,0.1237</t>
  </si>
  <si>
    <t>2017-05-25 23:00:00,0.1204,0.0814,0.1249</t>
  </si>
  <si>
    <t>2017-05-26 00:00:00,0.1172,0.0785,0.1218</t>
  </si>
  <si>
    <t>2017-05-26 01:00:00,0.1124,0.0768,0.1166</t>
  </si>
  <si>
    <t>2017-05-26 02:00:00,0.107,0.0735,0.1109</t>
  </si>
  <si>
    <t>2017-05-26 03:00:00,0.0952,0.066,0.0986</t>
  </si>
  <si>
    <t>2017-05-26 04:00:00,0.0562,0.0562,0.0562</t>
  </si>
  <si>
    <t>2017-05-26 05:00:00,0.0333,0.0442,0.032</t>
  </si>
  <si>
    <t>2017-05-26 06:00:00,0.0341,0.0334,0.0342</t>
  </si>
  <si>
    <t>2017-05-26 07:00:00,0.0367,0.0268,0.0378</t>
  </si>
  <si>
    <t>2017-05-26 08:00:00,0.0379,0.0226,0.0396</t>
  </si>
  <si>
    <t>2017-05-26 09:00:00,0.0385,0.0202,0.0407</t>
  </si>
  <si>
    <t>2017-05-26 10:00:00,0.0383,0.0182,0.0406</t>
  </si>
  <si>
    <t>2017-05-26 11:00:00,0.0377,0.0162,0.0403</t>
  </si>
  <si>
    <t>2017-05-26 12:00:00,0.0382,0.0145,0.0409</t>
  </si>
  <si>
    <t>2017-05-26 13:00:00,0.0398,0.0144,0.0427</t>
  </si>
  <si>
    <t>2017-05-26 14:00:00,0.0422,0.0154,0.0453</t>
  </si>
  <si>
    <t>2017-05-26 15:00:00,0.0466,0.0179,0.05</t>
  </si>
  <si>
    <t>2017-05-26 16:00:00,0.0512,0.0215,0.0547</t>
  </si>
  <si>
    <t>2017-05-26 17:00:00,0.0534,0.0246,0.0568</t>
  </si>
  <si>
    <t>2017-05-26 18:00:00,0.0712,0.0273,0.0763</t>
  </si>
  <si>
    <t>2017-05-26 19:00:00,0.098,0.0306,0.1059</t>
  </si>
  <si>
    <t>2017-05-26 20:00:00,0.1121,0.0356,0.1211</t>
  </si>
  <si>
    <t>2017-05-26 21:00:00,0.1234,0.0449,0.1326</t>
  </si>
  <si>
    <t>2017-05-26 22:00:00,0.1337,0.0593,0.1424</t>
  </si>
  <si>
    <t>2017-05-26 23:00:00,0.1416,0.0755,0.1494</t>
  </si>
  <si>
    <t>2017-05-27 00:00:00,0.1465,0.0901,0.1531</t>
  </si>
  <si>
    <t>2017-05-27 01:00:00,0.147,0.1008,0.1525</t>
  </si>
  <si>
    <t>2017-05-27 02:00:00,0.1462,0.1144,0.1499</t>
  </si>
  <si>
    <t>2017-05-27 03:00:00,0.1426,0.133,0.1438</t>
  </si>
  <si>
    <t>2017-05-27 04:00:00,0.1034,0.1566,0.0972</t>
  </si>
  <si>
    <t>2017-05-27 05:00:00,0.0525,0.1765,0.0379</t>
  </si>
  <si>
    <t>2017-05-27 06:00:00,0.05,0.1909,0.0335</t>
  </si>
  <si>
    <t>2017-05-27 07:00:00,0.0874,0.2077,0.0733</t>
  </si>
  <si>
    <t>2017-05-27 08:00:00,0.0993,0.2418,0.0826</t>
  </si>
  <si>
    <t>2017-05-27 09:00:00,0.1001,0.2794,0.079</t>
  </si>
  <si>
    <t>2017-05-27 10:00:00,0.1067,0.3176,0.0819</t>
  </si>
  <si>
    <t>2017-05-27 11:00:00,0.1221,0.3628,0.0939</t>
  </si>
  <si>
    <t>2017-05-27 12:00:00,0.1421,0.4144,0.1101</t>
  </si>
  <si>
    <t>2017-05-27 13:00:00,0.1608,0.4612,0.1255</t>
  </si>
  <si>
    <t>2017-05-27 14:00:00,0.1717,0.49,0.1343</t>
  </si>
  <si>
    <t>2017-05-27 15:00:00,0.1727,0.5049,0.1337</t>
  </si>
  <si>
    <t>2017-05-27 16:00:00,0.1591,0.5062,0.1184</t>
  </si>
  <si>
    <t>2017-05-27 17:00:00,0.1602,0.5086,0.1193</t>
  </si>
  <si>
    <t>2017-05-27 18:00:00,0.2131,0.5439,0.1743</t>
  </si>
  <si>
    <t>2017-05-27 19:00:00,0.2926,0.5821,0.2587</t>
  </si>
  <si>
    <t>2017-05-27 20:00:00,0.3463,0.5728,0.3198</t>
  </si>
  <si>
    <t>2017-05-27 21:00:00,0.3575,0.5166,0.3389</t>
  </si>
  <si>
    <t>2017-05-27 22:00:00,0.3384,0.4565,0.3246</t>
  </si>
  <si>
    <t>2017-05-27 23:00:00,0.3048,0.3956,0.2942</t>
  </si>
  <si>
    <t>2017-05-28 00:00:00,0.2698,0.3144,0.2646</t>
  </si>
  <si>
    <t>2017-05-28 01:00:00,0.2326,0.2233,0.2337</t>
  </si>
  <si>
    <t>2017-05-28 02:00:00,0.1973,0.156,0.2022</t>
  </si>
  <si>
    <t>2017-05-28 03:00:00,0.1729,0.127,0.1783</t>
  </si>
  <si>
    <t>2017-05-28 04:00:00,0.1306,0.1673,0.1263</t>
  </si>
  <si>
    <t>2017-05-28 05:00:00,0.0949,0.2787,0.0733</t>
  </si>
  <si>
    <t>2017-05-28 06:00:00,0.08,0.3151,0.0525</t>
  </si>
  <si>
    <t>2017-05-28 07:00:00,0.0861,0.3106,0.0598</t>
  </si>
  <si>
    <t>2017-05-28 08:00:00,0.0947,0.3314,0.0669</t>
  </si>
  <si>
    <t>2017-05-28 09:00:00,0.1047,0.3582,0.075</t>
  </si>
  <si>
    <t>2017-05-28 10:00:00,0.1159,0.3495,0.0885</t>
  </si>
  <si>
    <t>2017-05-28 11:00:00,0.1198,0.3247,0.0958</t>
  </si>
  <si>
    <t>2017-05-28 12:00:00,0.1159,0.2983,0.0945</t>
  </si>
  <si>
    <t>2017-05-28 13:00:00,0.1101,0.2716,0.0912</t>
  </si>
  <si>
    <t>2017-05-28 14:00:00,0.105,0.2552,0.0874</t>
  </si>
  <si>
    <t>2017-05-28 15:00:00,0.1015,0.2515,0.0839</t>
  </si>
  <si>
    <t>2017-05-28 16:00:00,0.0915,0.2312,0.0752</t>
  </si>
  <si>
    <t>2017-05-28 17:00:00,0.0787,0.1972,0.0648</t>
  </si>
  <si>
    <t>2017-05-28 18:00:00,0.0731,0.1675,0.0621</t>
  </si>
  <si>
    <t>2017-05-28 19:00:00,0.0724,0.1432,0.0641</t>
  </si>
  <si>
    <t>2017-05-28 20:00:00,0.0724,0.1301,0.0657</t>
  </si>
  <si>
    <t>2017-05-28 21:00:00,0.0713,0.1213,0.0655</t>
  </si>
  <si>
    <t>2017-05-28 22:00:00,0.0693,0.1118,0.0643</t>
  </si>
  <si>
    <t>2017-05-28 23:00:00,0.0662,0.101,0.0622</t>
  </si>
  <si>
    <t>2017-05-29 00:00:00,0.0644,0.0946,0.0608</t>
  </si>
  <si>
    <t>2017-05-29 01:00:00,0.0643,0.0911,0.0611</t>
  </si>
  <si>
    <t>2017-05-29 02:00:00,0.0623,0.0838,0.0598</t>
  </si>
  <si>
    <t>2017-05-29 03:00:00,0.0544,0.0731,0.0522</t>
  </si>
  <si>
    <t>2017-05-29 04:00:00,0.0354,0.0598,0.0326</t>
  </si>
  <si>
    <t>2017-05-29 05:00:00,0.0206,0.0459,0.0176</t>
  </si>
  <si>
    <t>2017-05-29 06:00:00,0.0137,0.0333,0.0114</t>
  </si>
  <si>
    <t>2017-05-29 07:00:00,0.0122,0.0236,0.0109</t>
  </si>
  <si>
    <t>2017-05-29 08:00:00,0.013,0.0157,0.0127</t>
  </si>
  <si>
    <t>2017-05-29 09:00:00,0.0142,0.0096,0.0147</t>
  </si>
  <si>
    <t>2017-05-29 10:00:00,0.0171,0.0074,0.0182</t>
  </si>
  <si>
    <t>2017-05-29 11:00:00,0.0213,0.0072,0.023</t>
  </si>
  <si>
    <t>2017-05-29 12:00:00,0.0241,0.0077,0.026</t>
  </si>
  <si>
    <t>2017-05-29 13:00:00,0.0233,0.0028,0.0257</t>
  </si>
  <si>
    <t>2017-05-29 14:00:00,0.0224,0.002,0.0248</t>
  </si>
  <si>
    <t>2017-05-29 15:00:00,0.0211,0.0034,0.0232</t>
  </si>
  <si>
    <t>2017-05-29 16:00:00,0.0196,0.0069,0.0211</t>
  </si>
  <si>
    <t>2017-05-29 17:00:00,0.0186,0.0151,0.0191</t>
  </si>
  <si>
    <t>2017-05-29 18:00:00,0.0303,0.0262,0.0308</t>
  </si>
  <si>
    <t>2017-05-29 19:00:00,0.0571,0.0324,0.0599</t>
  </si>
  <si>
    <t>2017-05-29 20:00:00,0.0755,0.0258,0.0813</t>
  </si>
  <si>
    <t>2017-05-29 21:00:00,0.073,0.0127,0.0801</t>
  </si>
  <si>
    <t>2017-05-29 22:00:00,0.0661,0.0068,0.0731</t>
  </si>
  <si>
    <t>2017-05-29 23:00:00,0.064,0.0082,0.0705</t>
  </si>
  <si>
    <t>2017-05-30 00:00:00,0.0656,0.0063,0.0725</t>
  </si>
  <si>
    <t>2017-05-30 01:00:00,0.0691,0.0031,0.0768</t>
  </si>
  <si>
    <t>2017-05-30 02:00:00,0.076,0.003,0.0846</t>
  </si>
  <si>
    <t>2017-05-30 03:00:00,0.0836,0.0039,0.0929</t>
  </si>
  <si>
    <t>2017-05-30 04:00:00,0.0707,0.008,0.078</t>
  </si>
  <si>
    <t>2017-05-30 05:00:00,0.046,0.0126,0.0499</t>
  </si>
  <si>
    <t>2017-05-30 06:00:00,0.0427,0.0196,0.0454</t>
  </si>
  <si>
    <t>2017-05-30 07:00:00,0.0655,0.0356,0.069</t>
  </si>
  <si>
    <t>2017-05-30 08:00:00,0.0896,0.0723,0.0916</t>
  </si>
  <si>
    <t>2017-05-30 09:00:00,0.1099,0.1174,0.109</t>
  </si>
  <si>
    <t>2017-05-30 10:00:00,0.1316,0.1546,0.1288</t>
  </si>
  <si>
    <t>2017-05-30 11:00:00,0.1548,0.1805,0.1518</t>
  </si>
  <si>
    <t>2017-05-30 12:00:00,0.1755,0.2021,0.1724</t>
  </si>
  <si>
    <t>2017-05-30 13:00:00,0.1912,0.227,0.187</t>
  </si>
  <si>
    <t>2017-05-30 14:00:00,0.1949,0.2351,0.1901</t>
  </si>
  <si>
    <t>2017-05-30 15:00:00,0.1854,0.2464,0.1783</t>
  </si>
  <si>
    <t>2017-05-30 16:00:00,0.1744,0.268,0.1634</t>
  </si>
  <si>
    <t>2017-05-30 17:00:00,0.1708,0.2986,0.1558</t>
  </si>
  <si>
    <t>2017-05-30 18:00:00,0.1663,0.3282,0.1473</t>
  </si>
  <si>
    <t>2017-05-30 19:00:00,0.1774,0.364,0.1555</t>
  </si>
  <si>
    <t>2017-05-30 20:00:00,0.1923,0.4273,0.1648</t>
  </si>
  <si>
    <t>2017-05-30 21:00:00,0.2119,0.4984,0.1783</t>
  </si>
  <si>
    <t>2017-05-30 22:00:00,0.2402,0.575,0.2009</t>
  </si>
  <si>
    <t>2017-05-30 23:00:00,0.2561,0.607,0.215</t>
  </si>
  <si>
    <t>2017-05-31 00:00:00,0.255,0.5882,0.216</t>
  </si>
  <si>
    <t>2017-05-31 01:00:00,0.247,0.5548,0.2109</t>
  </si>
  <si>
    <t>2017-05-31 02:00:00,0.2434,0.5164,0.2113</t>
  </si>
  <si>
    <t>2017-05-31 03:00:00,0.2313,0.4897,0.201</t>
  </si>
  <si>
    <t>2017-05-31 04:00:00,0.1946,0.448,0.1649</t>
  </si>
  <si>
    <t>2017-05-31 05:00:00,0.2137,0.4076,0.191</t>
  </si>
  <si>
    <t>2017-05-31 06:00:00,0.2624,0.3842,0.2482</t>
  </si>
  <si>
    <t>2017-05-31 07:00:00,0.2928,0.3816,0.2824</t>
  </si>
  <si>
    <t>2017-05-31 08:00:00,0.3118,0.3914,0.3025</t>
  </si>
  <si>
    <t>2017-05-31 09:00:00,0.3215,0.3982,0.3125</t>
  </si>
  <si>
    <t>2017-05-31 10:00:00,0.3284,0.3907,0.3211</t>
  </si>
  <si>
    <t>2017-05-31 11:00:00,0.3314,0.3716,0.3267</t>
  </si>
  <si>
    <t>2017-05-31 12:00:00,0.3302,0.3633,0.3263</t>
  </si>
  <si>
    <t>2017-05-31 13:00:00,0.3223,0.3592,0.318</t>
  </si>
  <si>
    <t>2017-05-31 14:00:00,0.3078,0.3521,0.3026</t>
  </si>
  <si>
    <t>2017-05-31 15:00:00,0.291,0.3445,0.2847</t>
  </si>
  <si>
    <t>2017-05-31 16:00:00,0.2667,0.3298,0.2593</t>
  </si>
  <si>
    <t>2017-05-31 17:00:00,0.2288,0.3047,0.2199</t>
  </si>
  <si>
    <t>2017-05-31 18:00:00,0.1982,0.2828,0.1883</t>
  </si>
  <si>
    <t>2017-05-31 19:00:00,0.1931,0.2662,0.1846</t>
  </si>
  <si>
    <t>2017-05-31 20:00:00,0.1911,0.2531,0.1839</t>
  </si>
  <si>
    <t>2017-05-31 21:00:00,0.1836,0.2502,0.1758</t>
  </si>
  <si>
    <t>2017-05-31 22:00:00,0.171,0.2396,0.163</t>
  </si>
  <si>
    <t>2017-05-31 23:00:00,0.1508,0.2166,0.143</t>
  </si>
  <si>
    <t>2017-06-01 00:00:00,0.1292,0.1981,0.1211</t>
  </si>
  <si>
    <t>2017-06-01 01:00:00,0.1128,0.1882,0.104</t>
  </si>
  <si>
    <t>2017-06-01 02:00:00,0.1062,0.1809,0.0975</t>
  </si>
  <si>
    <t>2017-06-01 03:00:00,0.095,0.1673,0.0866</t>
  </si>
  <si>
    <t>2017-06-01 04:00:00,0.0801,0.1443,0.0726</t>
  </si>
  <si>
    <t>2017-06-01 05:00:00,0.0806,0.1264,0.0753</t>
  </si>
  <si>
    <t>2017-06-01 06:00:00,0.0774,0.1166,0.0728</t>
  </si>
  <si>
    <t>2017-06-01 07:00:00,0.0768,0.1089,0.073</t>
  </si>
  <si>
    <t>2017-06-01 08:00:00,0.0786,0.1015,0.076</t>
  </si>
  <si>
    <t>2017-06-01 09:00:00,0.0784,0.0925,0.0768</t>
  </si>
  <si>
    <t>2017-06-01 10:00:00,0.0752,0.0788,0.0747</t>
  </si>
  <si>
    <t>2017-06-01 11:00:00,0.0702,0.0679,0.0704</t>
  </si>
  <si>
    <t>2017-06-01 12:00:00,0.0637,0.0605,0.0641</t>
  </si>
  <si>
    <t>2017-06-01 13:00:00,0.0568,0.0577,0.0567</t>
  </si>
  <si>
    <t>2017-06-01 14:00:00,0.0497,0.0545,0.0492</t>
  </si>
  <si>
    <t>2017-06-01 15:00:00,0.0458,0.0509,0.0452</t>
  </si>
  <si>
    <t>2017-06-01 16:00:00,0.043,0.0469,0.0426</t>
  </si>
  <si>
    <t>2017-06-01 17:00:00,0.0367,0.0394,0.0364</t>
  </si>
  <si>
    <t>2017-06-01 18:00:00,0.0376,0.0337,0.0381</t>
  </si>
  <si>
    <t>2017-06-01 19:00:00,0.0514,0.0285,0.0541</t>
  </si>
  <si>
    <t>2017-06-01 20:00:00,0.0597,0.0279,0.0634</t>
  </si>
  <si>
    <t>2017-06-01 21:00:00,0.0596,0.03,0.063</t>
  </si>
  <si>
    <t>2017-06-01 22:00:00,0.0546,0.0322,0.0572</t>
  </si>
  <si>
    <t>2017-06-01 23:00:00,0.0477,0.0346,0.0493</t>
  </si>
  <si>
    <t>2017-06-02 00:00:00,0.0412,0.0369,0.0416</t>
  </si>
  <si>
    <t>2017-06-02 01:00:00,0.036,0.0391,0.0357</t>
  </si>
  <si>
    <t>2017-06-02 02:00:00,0.0322,0.0427,0.031</t>
  </si>
  <si>
    <t>2017-06-02 03:00:00,0.0292,0.0456,0.0273</t>
  </si>
  <si>
    <t>2017-06-02 04:00:00,0.022,0.045,0.0193</t>
  </si>
  <si>
    <t>2017-06-02 05:00:00,0.01,0.0411,0.0063</t>
  </si>
  <si>
    <t>2017-06-02 06:00:00,0.0058,0.0359,0.0022</t>
  </si>
  <si>
    <t>2017-06-02 07:00:00,0.0055,0.0327,0.0023</t>
  </si>
  <si>
    <t>2017-06-02 08:00:00,0.0053,0.0314,0.0022</t>
  </si>
  <si>
    <t>2017-06-02 09:00:00,0.0052,0.0286,0.0024</t>
  </si>
  <si>
    <t>2017-06-02 10:00:00,0.0047,0.0237,0.0025</t>
  </si>
  <si>
    <t>2017-06-02 11:00:00,0.0042,0.0183,0.0026</t>
  </si>
  <si>
    <t>2017-06-02 12:00:00,0.0038,0.0136,0.0027</t>
  </si>
  <si>
    <t>2017-06-02 13:00:00,0.0037,0.0109,0.0028</t>
  </si>
  <si>
    <t>2017-06-02 14:00:00,0.004,0.0126,0.0029</t>
  </si>
  <si>
    <t>2017-06-02 15:00:00,0.0049,0.0171,0.0035</t>
  </si>
  <si>
    <t>2017-06-02 16:00:00,0.0072,0.0217,0.0055</t>
  </si>
  <si>
    <t>2017-06-02 17:00:00,0.0155,0.0272,0.0141</t>
  </si>
  <si>
    <t>2017-06-02 18:00:00,0.0456,0.0391,0.0463</t>
  </si>
  <si>
    <t>2017-06-02 19:00:00,0.1035,0.0563,0.109</t>
  </si>
  <si>
    <t>2017-06-02 20:00:00,0.1518,0.0732,0.161</t>
  </si>
  <si>
    <t>2017-06-02 21:00:00,0.1694,0.0831,0.1795</t>
  </si>
  <si>
    <t>2017-06-02 22:00:00,0.1674,0.0918,0.1763</t>
  </si>
  <si>
    <t>2017-06-02 23:00:00,0.1587,0.0978,0.1658</t>
  </si>
  <si>
    <t>2017-06-03 00:00:00,0.1489,0.0962,0.1551</t>
  </si>
  <si>
    <t>2017-06-03 01:00:00,0.1397,0.0852,0.1461</t>
  </si>
  <si>
    <t>2017-06-03 02:00:00,0.1306,0.0689,0.1378</t>
  </si>
  <si>
    <t>2017-06-03 03:00:00,0.1152,0.0545,0.1223</t>
  </si>
  <si>
    <t>2017-06-03 04:00:00,0.0847,0.0464,0.0892</t>
  </si>
  <si>
    <t>2017-06-03 05:00:00,0.0619,0.0452,0.0638</t>
  </si>
  <si>
    <t>2017-06-03 06:00:00,0.0618,0.049,0.0633</t>
  </si>
  <si>
    <t>2017-06-03 07:00:00,0.0708,0.0534,0.0729</t>
  </si>
  <si>
    <t>2017-06-03 08:00:00,0.0756,0.0569,0.0778</t>
  </si>
  <si>
    <t>2017-06-03 09:00:00,0.075,0.0622,0.0765</t>
  </si>
  <si>
    <t>2017-06-03 10:00:00,0.0699,0.068,0.0701</t>
  </si>
  <si>
    <t>2017-06-03 11:00:00,0.0605,0.0617,0.0604</t>
  </si>
  <si>
    <t>2017-06-03 12:00:00,0.0503,0.0514,0.0501</t>
  </si>
  <si>
    <t>2017-06-03 13:00:00,0.0416,0.0485,0.0408</t>
  </si>
  <si>
    <t>2017-06-03 14:00:00,0.0336,0.0437,0.0324</t>
  </si>
  <si>
    <t>2017-06-03 15:00:00,0.0297,0.0421,0.0283</t>
  </si>
  <si>
    <t>2017-06-03 16:00:00,0.0271,0.0393,0.0256</t>
  </si>
  <si>
    <t>2017-06-03 17:00:00,0.029,0.0434,0.0273</t>
  </si>
  <si>
    <t>2017-06-03 18:00:00,0.0375,0.0541,0.0355</t>
  </si>
  <si>
    <t>2017-06-03 19:00:00,0.0488,0.0657,0.0468</t>
  </si>
  <si>
    <t>2017-06-03 20:00:00,0.0542,0.0727,0.0521</t>
  </si>
  <si>
    <t>2017-06-03 21:00:00,0.0534,0.0757,0.0508</t>
  </si>
  <si>
    <t>2017-06-03 22:00:00,0.0529,0.0792,0.0498</t>
  </si>
  <si>
    <t>2017-06-03 23:00:00,0.0576,0.0873,0.0542</t>
  </si>
  <si>
    <t>2017-06-04 00:00:00,0.0683,0.0989,0.0647</t>
  </si>
  <si>
    <t>2017-06-04 01:00:00,0.0826,0.1145,0.0788</t>
  </si>
  <si>
    <t>2017-06-04 02:00:00,0.0932,0.1282,0.0891</t>
  </si>
  <si>
    <t>2017-06-04 03:00:00,0.0962,0.1311,0.0921</t>
  </si>
  <si>
    <t>2017-06-04 04:00:00,0.0927,0.1349,0.0877</t>
  </si>
  <si>
    <t>2017-06-04 05:00:00,0.0956,0.1382,0.0906</t>
  </si>
  <si>
    <t>2017-06-04 06:00:00,0.1104,0.1285,0.1082</t>
  </si>
  <si>
    <t>2017-06-04 07:00:00,0.1421,0.1067,0.1462</t>
  </si>
  <si>
    <t>2017-06-04 08:00:00,0.1905,0.0911,0.2021</t>
  </si>
  <si>
    <t>2017-06-04 09:00:00,0.2375,0.0998,0.2536</t>
  </si>
  <si>
    <t>2017-06-04 10:00:00,0.2837,0.1273,0.302</t>
  </si>
  <si>
    <t>2017-06-04 11:00:00,0.3298,0.1578,0.35</t>
  </si>
  <si>
    <t>2017-06-04 12:00:00,0.3577,0.1912,0.3772</t>
  </si>
  <si>
    <t>2017-06-04 13:00:00,0.3655,0.2313,0.3812</t>
  </si>
  <si>
    <t>2017-06-04 14:00:00,0.3525,0.2647,0.3627</t>
  </si>
  <si>
    <t>2017-06-04 15:00:00,0.3142,0.2775,0.3185</t>
  </si>
  <si>
    <t>2017-06-04 16:00:00,0.257,0.2826,0.254</t>
  </si>
  <si>
    <t>2017-06-04 17:00:00,0.189,0.2732,0.1791</t>
  </si>
  <si>
    <t>2017-06-04 18:00:00,0.1521,0.2661,0.1388</t>
  </si>
  <si>
    <t>2017-06-04 19:00:00,0.1442,0.263,0.1302</t>
  </si>
  <si>
    <t>2017-06-04 20:00:00,0.1372,0.2557,0.1232</t>
  </si>
  <si>
    <t>2017-06-04 21:00:00,0.1267,0.2407,0.1133</t>
  </si>
  <si>
    <t>2017-06-04 22:00:00,0.1115,0.2178,0.0991</t>
  </si>
  <si>
    <t>2017-06-04 23:00:00,0.097,0.2003,0.0848</t>
  </si>
  <si>
    <t>2017-06-05 00:00:00,0.0827,0.1766,0.0717</t>
  </si>
  <si>
    <t>2017-06-05 01:00:00,0.0711,0.1664,0.0599</t>
  </si>
  <si>
    <t>2017-06-05 02:00:00,0.064,0.1699,0.0515</t>
  </si>
  <si>
    <t>2017-06-05 03:00:00,0.0586,0.1949,0.0426</t>
  </si>
  <si>
    <t>2017-06-05 04:00:00,0.0482,0.2246,0.0276</t>
  </si>
  <si>
    <t>2017-06-05 05:00:00,0.0448,0.2423,0.0216</t>
  </si>
  <si>
    <t>2017-06-05 06:00:00,0.0492,0.2698,0.0233</t>
  </si>
  <si>
    <t>2017-06-05 07:00:00,0.0587,0.297,0.0308</t>
  </si>
  <si>
    <t>2017-06-05 08:00:00,0.07,0.3311,0.0393</t>
  </si>
  <si>
    <t>2017-06-05 09:00:00,0.0752,0.3495,0.0431</t>
  </si>
  <si>
    <t>2017-06-05 10:00:00,0.0757,0.3538,0.0431</t>
  </si>
  <si>
    <t>2017-06-05 11:00:00,0.0709,0.3242,0.0412</t>
  </si>
  <si>
    <t>2017-06-05 12:00:00,0.061,0.2671,0.0368</t>
  </si>
  <si>
    <t>2017-06-05 13:00:00,0.0489,0.1992,0.0313</t>
  </si>
  <si>
    <t>2017-06-05 14:00:00,0.0378,0.1408,0.0257</t>
  </si>
  <si>
    <t>2017-06-05 15:00:00,0.0287,0.0986,0.0205</t>
  </si>
  <si>
    <t>2017-06-05 16:00:00,0.0224,0.0713,0.0166</t>
  </si>
  <si>
    <t>2017-06-05 17:00:00,0.0187,0.0576,0.0141</t>
  </si>
  <si>
    <t>2017-06-05 18:00:00,0.0257,0.0598,0.0217</t>
  </si>
  <si>
    <t>2017-06-05 19:00:00,0.0596,0.0883,0.0563</t>
  </si>
  <si>
    <t>2017-06-05 20:00:00,0.1209,0.1533,0.1171</t>
  </si>
  <si>
    <t>2017-06-05 21:00:00,0.1877,0.2625,0.179</t>
  </si>
  <si>
    <t>2017-06-05 22:00:00,0.2269,0.3896,0.2079</t>
  </si>
  <si>
    <t>2017-06-05 23:00:00,0.2355,0.4798,0.2068</t>
  </si>
  <si>
    <t>2017-06-06 00:00:00,0.2354,0.5308,0.2007</t>
  </si>
  <si>
    <t>2017-06-06 01:00:00,0.2376,0.5851,0.1968</t>
  </si>
  <si>
    <t>2017-06-06 02:00:00,0.2343,0.6324,0.1876</t>
  </si>
  <si>
    <t>2017-06-06 03:00:00,0.2157,0.5971,0.171</t>
  </si>
  <si>
    <t>2017-06-06 04:00:00,0.172,0.5733,0.125</t>
  </si>
  <si>
    <t>2017-06-06 05:00:00,0.1507,0.5629,0.1024</t>
  </si>
  <si>
    <t>2017-06-06 06:00:00,0.1904,0.6044,0.1419</t>
  </si>
  <si>
    <t>2017-06-06 07:00:00,0.2516,0.6194,0.2084</t>
  </si>
  <si>
    <t>2017-06-06 08:00:00,0.3154,0.6568,0.2754</t>
  </si>
  <si>
    <t>2017-06-06 09:00:00,0.363,0.6596,0.3282</t>
  </si>
  <si>
    <t>2017-06-06 10:00:00,0.3999,0.6744,0.3677</t>
  </si>
  <si>
    <t>2017-06-06 11:00:00,0.4269,0.6613,0.3994</t>
  </si>
  <si>
    <t>2017-06-06 12:00:00,0.4424,0.5881,0.4254</t>
  </si>
  <si>
    <t>2017-06-06 13:00:00,0.4589,0.5865,0.4439</t>
  </si>
  <si>
    <t>2017-06-06 14:00:00,0.4646,0.655,0.4422</t>
  </si>
  <si>
    <t>2017-06-06 15:00:00,0.4608,0.7194,0.4304</t>
  </si>
  <si>
    <t>2017-06-06 16:00:00,0.4489,0.7518,0.4134</t>
  </si>
  <si>
    <t>2017-06-06 17:00:00,0.4438,0.843,0.3969</t>
  </si>
  <si>
    <t>2017-06-06 18:00:00,0.4178,0.8937,0.362</t>
  </si>
  <si>
    <t>2017-06-06 19:00:00,0.4068,0.9076,0.3481</t>
  </si>
  <si>
    <t>2017-06-06 20:00:00,0.4069,0.897,0.3495</t>
  </si>
  <si>
    <t>2017-06-06 21:00:00,0.4168,0.877,0.3629</t>
  </si>
  <si>
    <t>2017-06-06 22:00:00,0.4336,0.8655,0.3829</t>
  </si>
  <si>
    <t>2017-06-06 23:00:00,0.4344,0.89,0.381</t>
  </si>
  <si>
    <t>2017-06-07 00:00:00,0.428,0.9262,0.3695</t>
  </si>
  <si>
    <t>2017-06-07 01:00:00,0.4297,0.9278,0.3713</t>
  </si>
  <si>
    <t>2017-06-07 02:00:00,0.4345,0.901,0.3798</t>
  </si>
  <si>
    <t>2017-06-07 03:00:00,0.4293,0.8564,0.3792</t>
  </si>
  <si>
    <t>2017-06-07 04:00:00,0.4101,0.8372,0.36</t>
  </si>
  <si>
    <t>2017-06-07 05:00:00,0.5343,0.8401,0.4984</t>
  </si>
  <si>
    <t>2017-06-07 06:00:00,0.6312,0.8499,0.6056</t>
  </si>
  <si>
    <t>2017-06-07 07:00:00,0.6654,0.8476,0.644</t>
  </si>
  <si>
    <t>2017-06-07 08:00:00,0.6917,0.8407,0.6743</t>
  </si>
  <si>
    <t>2017-06-07 09:00:00,0.7064,0.8366,0.6912</t>
  </si>
  <si>
    <t>2017-06-07 10:00:00,0.719,0.8465,0.7041</t>
  </si>
  <si>
    <t>2017-06-07 11:00:00,0.7278,0.8718,0.7109</t>
  </si>
  <si>
    <t>2017-06-07 12:00:00,0.7336,0.8947,0.7147</t>
  </si>
  <si>
    <t>2017-06-07 13:00:00,0.7313,0.9091,0.7104</t>
  </si>
  <si>
    <t>2017-06-07 14:00:00,0.7215,0.9232,0.6978</t>
  </si>
  <si>
    <t>2017-06-07 15:00:00,0.704,0.9391,0.6764</t>
  </si>
  <si>
    <t>2017-06-07 16:00:00,0.6615,0.9512,0.6275</t>
  </si>
  <si>
    <t>2017-06-07 17:00:00,0.5871,0.9478,0.5448</t>
  </si>
  <si>
    <t>2017-06-07 18:00:00,0.5253,0.9335,0.4774</t>
  </si>
  <si>
    <t>2017-06-07 19:00:00,0.5019,0.9154,0.4534</t>
  </si>
  <si>
    <t>2017-06-07 20:00:00,0.4728,0.8959,0.4232</t>
  </si>
  <si>
    <t>2017-06-07 21:00:00,0.4439,0.874,0.3935</t>
  </si>
  <si>
    <t>2017-06-07 22:00:00,0.424,0.8539,0.3736</t>
  </si>
  <si>
    <t>2017-06-07 23:00:00,0.415,0.8189,0.3676</t>
  </si>
  <si>
    <t>2017-06-08 00:00:00,0.3959,0.7701,0.352</t>
  </si>
  <si>
    <t>2017-06-08 01:00:00,0.3691,0.7064,0.3296</t>
  </si>
  <si>
    <t>2017-06-08 02:00:00,0.3315,0.634,0.296</t>
  </si>
  <si>
    <t>2017-06-08 03:00:00,0.2872,0.5594,0.2553</t>
  </si>
  <si>
    <t>2017-06-08 04:00:00,0.2248,0.4716,0.1959</t>
  </si>
  <si>
    <t>2017-06-08 05:00:00,0.1936,0.4137,0.1678</t>
  </si>
  <si>
    <t>2017-06-08 06:00:00,0.2243,0.3672,0.2076</t>
  </si>
  <si>
    <t>2017-06-08 07:00:00,0.2445,0.3324,0.2341</t>
  </si>
  <si>
    <t>2017-06-08 08:00:00,0.2518,0.3169,0.2442</t>
  </si>
  <si>
    <t>2017-06-08 09:00:00,0.262,0.3398,0.2528</t>
  </si>
  <si>
    <t>2017-06-08 10:00:00,0.2669,0.3859,0.253</t>
  </si>
  <si>
    <t>2017-06-08 11:00:00,0.2567,0.4171,0.2379</t>
  </si>
  <si>
    <t>2017-06-08 12:00:00,0.2321,0.4116,0.2111</t>
  </si>
  <si>
    <t>2017-06-08 13:00:00,0.2039,0.3965,0.1813</t>
  </si>
  <si>
    <t>2017-06-08 14:00:00,0.1676,0.3253,0.1491</t>
  </si>
  <si>
    <t>2017-06-08 15:00:00,0.1295,0.2536,0.1149</t>
  </si>
  <si>
    <t>2017-06-08 16:00:00,0.0963,0.2017,0.0839</t>
  </si>
  <si>
    <t>2017-06-08 17:00:00,0.0806,0.1902,0.0678</t>
  </si>
  <si>
    <t>2017-06-08 18:00:00,0.0947,0.1912,0.0834</t>
  </si>
  <si>
    <t>2017-06-08 19:00:00,0.1294,0.1967,0.1215</t>
  </si>
  <si>
    <t>2017-06-08 20:00:00,0.1632,0.1916,0.1598</t>
  </si>
  <si>
    <t>2017-06-08 21:00:00,0.187,0.2157,0.1837</t>
  </si>
  <si>
    <t>2017-06-08 22:00:00,0.1991,0.2338,0.195</t>
  </si>
  <si>
    <t>2017-06-08 23:00:00,0.2027,0.239,0.1985</t>
  </si>
  <si>
    <t>2017-06-09 00:00:00,0.206,0.2251,0.2038</t>
  </si>
  <si>
    <t>2017-06-09 01:00:00,0.2087,0.2163,0.2078</t>
  </si>
  <si>
    <t>2017-06-09 02:00:00,0.2093,0.2314,0.2067</t>
  </si>
  <si>
    <t>2017-06-09 03:00:00,0.1931,0.2263,0.1892</t>
  </si>
  <si>
    <t>2017-06-09 04:00:00,0.1159,0.1376,0.1134</t>
  </si>
  <si>
    <t>2017-06-09 05:00:00,0.0512,0.052,0.0511</t>
  </si>
  <si>
    <t>2017-06-09 06:00:00,0.0401,0.0523,0.0387</t>
  </si>
  <si>
    <t>2017-06-09 07:00:00,0.088,0.0663,0.0905</t>
  </si>
  <si>
    <t>2017-06-09 08:00:00,0.1491,0.0492,0.1608</t>
  </si>
  <si>
    <t>2017-06-09 09:00:00,0.2027,0.0535,0.2202</t>
  </si>
  <si>
    <t>2017-06-09 10:00:00,0.2403,0.0723,0.26</t>
  </si>
  <si>
    <t>2017-06-09 11:00:00,0.2523,0.0959,0.2706</t>
  </si>
  <si>
    <t>2017-06-09 12:00:00,0.2485,0.1176,0.2638</t>
  </si>
  <si>
    <t>2017-06-09 13:00:00,0.2415,0.1241,0.2553</t>
  </si>
  <si>
    <t>2017-06-09 14:00:00,0.2259,0.1245,0.2378</t>
  </si>
  <si>
    <t>2017-06-09 15:00:00,0.2091,0.1367,0.2176</t>
  </si>
  <si>
    <t>2017-06-09 16:00:00,0.2015,0.1577,0.2067</t>
  </si>
  <si>
    <t>2017-06-09 17:00:00,0.1752,0.1701,0.1758</t>
  </si>
  <si>
    <t>2017-06-09 18:00:00,0.1564,0.177,0.154</t>
  </si>
  <si>
    <t>2017-06-09 19:00:00,0.1449,0.184,0.1403</t>
  </si>
  <si>
    <t>2017-06-09 20:00:00,0.1275,0.175,0.122</t>
  </si>
  <si>
    <t>2017-06-09 21:00:00,0.1176,0.1576,0.1129</t>
  </si>
  <si>
    <t>2017-06-09 22:00:00,0.1113,0.1596,0.1056</t>
  </si>
  <si>
    <t>2017-06-09 23:00:00,0.1077,0.1646,0.101</t>
  </si>
  <si>
    <t>2017-06-10 00:00:00,0.1037,0.1536,0.0978</t>
  </si>
  <si>
    <t>2017-06-10 01:00:00,0.0994,0.1359,0.0951</t>
  </si>
  <si>
    <t>2017-06-10 02:00:00,0.0951,0.1248,0.0916</t>
  </si>
  <si>
    <t>2017-06-10 03:00:00,0.0838,0.1132,0.0804</t>
  </si>
  <si>
    <t>2017-06-10 04:00:00,0.0514,0.0998,0.0457</t>
  </si>
  <si>
    <t>2017-06-10 05:00:00,0.0305,0.0921,0.0233</t>
  </si>
  <si>
    <t>2017-06-10 06:00:00,0.0368,0.0976,0.0297</t>
  </si>
  <si>
    <t>2017-06-10 07:00:00,0.0525,0.1181,0.0448</t>
  </si>
  <si>
    <t>2017-06-10 08:00:00,0.0668,0.1488,0.0571</t>
  </si>
  <si>
    <t>2017-06-10 09:00:00,0.0744,0.1742,0.0627</t>
  </si>
  <si>
    <t>2017-06-10 10:00:00,0.0758,0.1875,0.0627</t>
  </si>
  <si>
    <t>2017-06-10 11:00:00,0.0734,0.1949,0.0591</t>
  </si>
  <si>
    <t>2017-06-10 12:00:00,0.0674,0.1871,0.0534</t>
  </si>
  <si>
    <t>2017-06-10 13:00:00,0.0587,0.1632,0.0465</t>
  </si>
  <si>
    <t>2017-06-10 14:00:00,0.0473,0.1319,0.0374</t>
  </si>
  <si>
    <t>2017-06-10 15:00:00,0.0342,0.0944,0.0271</t>
  </si>
  <si>
    <t>2017-06-10 16:00:00,0.0206,0.0585,0.0162</t>
  </si>
  <si>
    <t>2017-06-10 17:00:00,0.0116,0.0437,0.0078</t>
  </si>
  <si>
    <t>2017-06-10 18:00:00,0.0084,0.054,0.003</t>
  </si>
  <si>
    <t>2017-06-10 19:00:00,0.0113,0.0891,0.0022</t>
  </si>
  <si>
    <t>2017-06-10 20:00:00,0.0208,0.1476,0.006</t>
  </si>
  <si>
    <t>2017-06-10 21:00:00,0.0403,0.2309,0.018</t>
  </si>
  <si>
    <t>2017-06-10 22:00:00,0.0721,0.3291,0.042</t>
  </si>
  <si>
    <t>2017-06-10 23:00:00,0.1111,0.4078,0.0763</t>
  </si>
  <si>
    <t>2017-06-11 00:00:00,0.1462,0.4347,0.1123</t>
  </si>
  <si>
    <t>2017-06-11 01:00:00,0.1704,0.4304,0.1399</t>
  </si>
  <si>
    <t>2017-06-11 02:00:00,0.1837,0.4178,0.1562</t>
  </si>
  <si>
    <t>2017-06-11 03:00:00,0.1782,0.3993,0.1523</t>
  </si>
  <si>
    <t>2017-06-11 04:00:00,0.133,0.3836,0.1036</t>
  </si>
  <si>
    <t>2017-06-11 05:00:00,0.0804,0.3744,0.046</t>
  </si>
  <si>
    <t>2017-06-11 06:00:00,0.0715,0.3667,0.0369</t>
  </si>
  <si>
    <t>2017-06-11 07:00:00,0.089,0.3679,0.0563</t>
  </si>
  <si>
    <t>2017-06-11 08:00:00,0.0971,0.3623,0.066</t>
  </si>
  <si>
    <t>2017-06-11 09:00:00,0.103,0.3461,0.0745</t>
  </si>
  <si>
    <t>2017-06-11 10:00:00,0.1083,0.3135,0.0842</t>
  </si>
  <si>
    <t>2017-06-11 11:00:00,0.1146,0.2852,0.0946</t>
  </si>
  <si>
    <t>2017-06-11 12:00:00,0.1176,0.2466,0.1025</t>
  </si>
  <si>
    <t>2017-06-11 13:00:00,0.1155,0.1971,0.1059</t>
  </si>
  <si>
    <t>2017-06-11 14:00:00,0.113,0.1577,0.1077</t>
  </si>
  <si>
    <t>2017-06-11 15:00:00,0.102,0.1355,0.0981</t>
  </si>
  <si>
    <t>2017-06-11 16:00:00,0.0802,0.1326,0.074</t>
  </si>
  <si>
    <t>2017-06-11 17:00:00,0.0752,0.1482,0.0667</t>
  </si>
  <si>
    <t>2017-06-11 18:00:00,0.0977,0.1786,0.0882</t>
  </si>
  <si>
    <t>2017-06-11 19:00:00,0.1267,0.1723,0.1213</t>
  </si>
  <si>
    <t>2017-06-11 20:00:00,0.1503,0.182,0.1466</t>
  </si>
  <si>
    <t>2017-06-11 21:00:00,0.1775,0.2315,0.1712</t>
  </si>
  <si>
    <t>2017-06-11 22:00:00,0.2039,0.3014,0.1924</t>
  </si>
  <si>
    <t>2017-06-11 23:00:00,0.2236,0.3845,0.2048</t>
  </si>
  <si>
    <t>2017-06-12 00:00:00,0.2364,0.4231,0.2145</t>
  </si>
  <si>
    <t>2017-06-12 01:00:00,0.2487,0.4366,0.2266</t>
  </si>
  <si>
    <t>2017-06-12 02:00:00,0.2487,0.4567,0.2243</t>
  </si>
  <si>
    <t>2017-06-12 03:00:00,0.246,0.4662,0.2202</t>
  </si>
  <si>
    <t>2017-06-12 04:00:00,0.2242,0.5128,0.1904</t>
  </si>
  <si>
    <t>2017-06-12 05:00:00,0.2664,0.5776,0.2299</t>
  </si>
  <si>
    <t>2017-06-12 06:00:00,0.3214,0.6271,0.2856</t>
  </si>
  <si>
    <t>2017-06-12 07:00:00,0.3808,0.6795,0.3458</t>
  </si>
  <si>
    <t>2017-06-12 08:00:00,0.4468,0.7077,0.4162</t>
  </si>
  <si>
    <t>2017-06-12 09:00:00,0.5074,0.7345,0.4808</t>
  </si>
  <si>
    <t>2017-06-12 10:00:00,0.5579,0.7492,0.5355</t>
  </si>
  <si>
    <t>2017-06-12 11:00:00,0.5877,0.7607,0.5675</t>
  </si>
  <si>
    <t>2017-06-12 12:00:00,0.6053,0.7782,0.585</t>
  </si>
  <si>
    <t>2017-06-12 13:00:00,0.6194,0.7899,0.5994</t>
  </si>
  <si>
    <t>2017-06-12 14:00:00,0.6217,0.7788,0.6033</t>
  </si>
  <si>
    <t>2017-06-12 15:00:00,0.6077,0.7614,0.5897</t>
  </si>
  <si>
    <t>2017-06-12 16:00:00,0.5732,0.7664,0.5505</t>
  </si>
  <si>
    <t>2017-06-12 17:00:00,0.5113,0.7732,0.4805</t>
  </si>
  <si>
    <t>2017-06-12 18:00:00,0.4369,0.7684,0.398</t>
  </si>
  <si>
    <t>2017-06-12 19:00:00,0.3893,0.7343,0.3488</t>
  </si>
  <si>
    <t>2017-06-12 20:00:00,0.3606,0.712,0.3193</t>
  </si>
  <si>
    <t>2017-06-12 21:00:00,0.3553,0.7077,0.3139</t>
  </si>
  <si>
    <t>2017-06-12 22:00:00,0.3632,0.705,0.3231</t>
  </si>
  <si>
    <t>2017-06-12 23:00:00,0.3671,0.6961,0.3286</t>
  </si>
  <si>
    <t>2017-06-13 00:00:00,0.3623,0.6785,0.3252</t>
  </si>
  <si>
    <t>2017-06-13 01:00:00,0.3488,0.6394,0.3147</t>
  </si>
  <si>
    <t>2017-06-13 02:00:00,0.3378,0.5984,0.3073</t>
  </si>
  <si>
    <t>2017-06-13 03:00:00,0.3095,0.553,0.2809</t>
  </si>
  <si>
    <t>2017-06-13 04:00:00,0.2648,0.501,0.2371</t>
  </si>
  <si>
    <t>2017-06-13 05:00:00,0.3176,0.44,0.3033</t>
  </si>
  <si>
    <t>2017-06-13 06:00:00,0.348,0.3818,0.344</t>
  </si>
  <si>
    <t>2017-06-13 07:00:00,0.3508,0.3448,0.3515</t>
  </si>
  <si>
    <t>2017-06-13 08:00:00,0.3492,0.3361,0.3507</t>
  </si>
  <si>
    <t>2017-06-13 09:00:00,0.3483,0.3475,0.3484</t>
  </si>
  <si>
    <t>2017-06-13 10:00:00,0.3498,0.3672,0.3478</t>
  </si>
  <si>
    <t>2017-06-13 11:00:00,0.35,0.3813,0.3463</t>
  </si>
  <si>
    <t>2017-06-13 12:00:00,0.3444,0.3754,0.3408</t>
  </si>
  <si>
    <t>2017-06-13 13:00:00,0.3338,0.3633,0.3304</t>
  </si>
  <si>
    <t>2017-06-13 14:00:00,0.3168,0.3471,0.3132</t>
  </si>
  <si>
    <t>2017-06-13 15:00:00,0.2999,0.321,0.2974</t>
  </si>
  <si>
    <t>2017-06-13 16:00:00,0.2742,0.2812,0.2734</t>
  </si>
  <si>
    <t>2017-06-13 17:00:00,0.2267,0.2475,0.2243</t>
  </si>
  <si>
    <t>2017-06-13 18:00:00,0.1775,0.2203,0.1724</t>
  </si>
  <si>
    <t>2017-06-13 19:00:00,0.1599,0.1903,0.1563</t>
  </si>
  <si>
    <t>2017-06-13 20:00:00,0.1487,0.1637,0.1469</t>
  </si>
  <si>
    <t>2017-06-13 21:00:00,0.1388,0.1524,0.1372</t>
  </si>
  <si>
    <t>2017-06-13 22:00:00,0.1293,0.1449,0.1274</t>
  </si>
  <si>
    <t>2017-06-13 23:00:00,0.1148,0.124,0.1138</t>
  </si>
  <si>
    <t>2017-06-14 00:00:00,0.1005,0.111,0.0993</t>
  </si>
  <si>
    <t>2017-06-14 01:00:00,0.0894,0.1021,0.0879</t>
  </si>
  <si>
    <t>2017-06-14 02:00:00,0.0814,0.0873,0.0807</t>
  </si>
  <si>
    <t>2017-06-14 03:00:00,0.0702,0.0861,0.0683</t>
  </si>
  <si>
    <t>2017-06-14 04:00:00,0.0522,0.0898,0.0478</t>
  </si>
  <si>
    <t>2017-06-14 05:00:00,0.0504,0.0821,0.0467</t>
  </si>
  <si>
    <t>2017-06-14 06:00:00,0.0498,0.0747,0.0469</t>
  </si>
  <si>
    <t>2017-06-14 07:00:00,0.0471,0.0705,0.0444</t>
  </si>
  <si>
    <t>2017-06-14 08:00:00,0.0455,0.0684,0.0429</t>
  </si>
  <si>
    <t>2017-06-14 09:00:00,0.0433,0.0646,0.0408</t>
  </si>
  <si>
    <t>2017-06-14 10:00:00,0.0405,0.0611,0.0381</t>
  </si>
  <si>
    <t>2017-06-14 11:00:00,0.0386,0.0599,0.0361</t>
  </si>
  <si>
    <t>2017-06-14 12:00:00,0.0371,0.0576,0.0347</t>
  </si>
  <si>
    <t>2017-06-14 13:00:00,0.0343,0.053,0.0321</t>
  </si>
  <si>
    <t>2017-06-14 14:00:00,0.0294,0.0432,0.0278</t>
  </si>
  <si>
    <t>2017-06-14 15:00:00,0.0242,0.0333,0.0231</t>
  </si>
  <si>
    <t>2017-06-14 16:00:00,0.0197,0.0245,0.0192</t>
  </si>
  <si>
    <t>2017-06-14 17:00:00,0.0182,0.0174,0.0183</t>
  </si>
  <si>
    <t>2017-06-14 18:00:00,0.0302,0.0133,0.0322</t>
  </si>
  <si>
    <t>2017-06-14 19:00:00,0.0585,0.0144,0.0636</t>
  </si>
  <si>
    <t>2017-06-14 20:00:00,0.0783,0.018,0.0854</t>
  </si>
  <si>
    <t>2017-06-14 21:00:00,0.0808,0.0272,0.0871</t>
  </si>
  <si>
    <t>2017-06-14 22:00:00,0.0768,0.0412,0.081</t>
  </si>
  <si>
    <t>2017-06-14 23:00:00,0.0759,0.0564,0.0782</t>
  </si>
  <si>
    <t>2017-06-15 00:00:00,0.0791,0.0744,0.0797</t>
  </si>
  <si>
    <t>2017-06-15 01:00:00,0.0857,0.0964,0.0844</t>
  </si>
  <si>
    <t>2017-06-15 02:00:00,0.0919,0.1181,0.0888</t>
  </si>
  <si>
    <t>2017-06-15 03:00:00,0.0918,0.1314,0.0872</t>
  </si>
  <si>
    <t>2017-06-15 04:00:00,0.0629,0.1394,0.054</t>
  </si>
  <si>
    <t>2017-06-15 05:00:00,0.0344,0.1488,0.021</t>
  </si>
  <si>
    <t>2017-06-15 06:00:00,0.0379,0.1594,0.0236</t>
  </si>
  <si>
    <t>2017-06-15 07:00:00,0.0475,0.1762,0.0324</t>
  </si>
  <si>
    <t>2017-06-15 08:00:00,0.0493,0.1943,0.0323</t>
  </si>
  <si>
    <t>2017-06-15 09:00:00,0.0549,0.2167,0.0359</t>
  </si>
  <si>
    <t>2017-06-15 10:00:00,0.0637,0.2486,0.042</t>
  </si>
  <si>
    <t>2017-06-15 11:00:00,0.0718,0.2849,0.0468</t>
  </si>
  <si>
    <t>2017-06-15 12:00:00,0.0752,0.2896,0.0501</t>
  </si>
  <si>
    <t>2017-06-15 13:00:00,0.0762,0.2786,0.0524</t>
  </si>
  <si>
    <t>2017-06-15 14:00:00,0.0812,0.2903,0.0567</t>
  </si>
  <si>
    <t>2017-06-15 15:00:00,0.0942,0.3371,0.0657</t>
  </si>
  <si>
    <t>2017-06-15 16:00:00,0.1078,0.3553,0.0788</t>
  </si>
  <si>
    <t>2017-06-15 17:00:00,0.1216,0.375,0.0919</t>
  </si>
  <si>
    <t>2017-06-15 18:00:00,0.1307,0.3896,0.1003</t>
  </si>
  <si>
    <t>2017-06-15 19:00:00,0.1471,0.3556,0.1227</t>
  </si>
  <si>
    <t>2017-06-15 20:00:00,0.1611,0.3328,0.1409</t>
  </si>
  <si>
    <t>2017-06-15 21:00:00,0.1691,0.3448,0.1485</t>
  </si>
  <si>
    <t>2017-06-15 22:00:00,0.178,0.3615,0.1565</t>
  </si>
  <si>
    <t>2017-06-15 23:00:00,0.1901,0.3697,0.1691</t>
  </si>
  <si>
    <t>2017-06-16 00:00:00,0.201,0.3465,0.184</t>
  </si>
  <si>
    <t>2017-06-16 01:00:00,0.2087,0.328,0.1947</t>
  </si>
  <si>
    <t>2017-06-16 02:00:00,0.2156,0.3447,0.2005</t>
  </si>
  <si>
    <t>2017-06-16 03:00:00,0.2076,0.3828,0.1871</t>
  </si>
  <si>
    <t>2017-06-16 04:00:00,0.1864,0.4428,0.1563</t>
  </si>
  <si>
    <t>2017-06-16 05:00:00,0.209,0.4825,0.1769</t>
  </si>
  <si>
    <t>2017-06-16 06:00:00,0.265,0.493,0.2382</t>
  </si>
  <si>
    <t>2017-06-16 07:00:00,0.3228,0.5249,0.2991</t>
  </si>
  <si>
    <t>2017-06-16 08:00:00,0.3908,0.581,0.3685</t>
  </si>
  <si>
    <t>2017-06-16 09:00:00,0.4531,0.6386,0.4314</t>
  </si>
  <si>
    <t>2017-06-16 10:00:00,0.5047,0.6722,0.485</t>
  </si>
  <si>
    <t>2017-06-16 11:00:00,0.5407,0.6747,0.525</t>
  </si>
  <si>
    <t>2017-06-16 12:00:00,0.5663,0.6595,0.5554</t>
  </si>
  <si>
    <t>2017-06-16 13:00:00,0.5804,0.6296,0.5747</t>
  </si>
  <si>
    <t>2017-06-16 14:00:00,0.5882,0.6048,0.5862</t>
  </si>
  <si>
    <t>2017-06-16 15:00:00,0.5797,0.5711,0.5807</t>
  </si>
  <si>
    <t>2017-06-16 16:00:00,0.5405,0.5337,0.5413</t>
  </si>
  <si>
    <t>2017-06-16 17:00:00,0.479,0.5145,0.4749</t>
  </si>
  <si>
    <t>2017-06-16 18:00:00,0.4235,0.5052,0.414</t>
  </si>
  <si>
    <t>2017-06-16 19:00:00,0.3919,0.4972,0.3796</t>
  </si>
  <si>
    <t>2017-06-16 20:00:00,0.3714,0.4915,0.3573</t>
  </si>
  <si>
    <t>2017-06-16 21:00:00,0.3553,0.4865,0.3399</t>
  </si>
  <si>
    <t>2017-06-16 22:00:00,0.349,0.4925,0.3322</t>
  </si>
  <si>
    <t>2017-06-16 23:00:00,0.343,0.507,0.3238</t>
  </si>
  <si>
    <t>2017-06-17 00:00:00,0.3378,0.4865,0.3203</t>
  </si>
  <si>
    <t>2017-06-17 01:00:00,0.3294,0.449,0.3154</t>
  </si>
  <si>
    <t>2017-06-17 02:00:00,0.3201,0.3975,0.3111</t>
  </si>
  <si>
    <t>2017-06-17 03:00:00,0.287,0.333,0.2816</t>
  </si>
  <si>
    <t>2017-06-17 04:00:00,0.2582,0.2651,0.2574</t>
  </si>
  <si>
    <t>2017-06-17 05:00:00,0.3023,0.2024,0.314</t>
  </si>
  <si>
    <t>2017-06-17 06:00:00,0.3047,0.1543,0.3224</t>
  </si>
  <si>
    <t>2017-06-17 07:00:00,0.2876,0.1261,0.3065</t>
  </si>
  <si>
    <t>2017-06-17 08:00:00,0.2712,0.1091,0.2902</t>
  </si>
  <si>
    <t>2017-06-17 09:00:00,0.2569,0.1086,0.2743</t>
  </si>
  <si>
    <t>2017-06-17 10:00:00,0.2494,0.1151,0.2651</t>
  </si>
  <si>
    <t>2017-06-17 11:00:00,0.2466,0.1207,0.2614</t>
  </si>
  <si>
    <t>2017-06-17 12:00:00,0.2415,0.124,0.2552</t>
  </si>
  <si>
    <t>2017-06-17 13:00:00,0.229,0.1218,0.2415</t>
  </si>
  <si>
    <t>2017-06-17 14:00:00,0.2097,0.1168,0.2206</t>
  </si>
  <si>
    <t>2017-06-17 15:00:00,0.189,0.1091,0.1984</t>
  </si>
  <si>
    <t>2017-06-17 16:00:00,0.1621,0.101,0.1692</t>
  </si>
  <si>
    <t>2017-06-17 17:00:00,0.1222,0.0972,0.1251</t>
  </si>
  <si>
    <t>2017-06-17 18:00:00,0.0919,0.0991,0.091</t>
  </si>
  <si>
    <t>2017-06-17 19:00:00,0.0917,0.1023,0.0904</t>
  </si>
  <si>
    <t>2017-06-17 20:00:00,0.0937,0.1021,0.0927</t>
  </si>
  <si>
    <t>2017-06-17 21:00:00,0.0941,0.0989,0.0936</t>
  </si>
  <si>
    <t>2017-06-17 22:00:00,0.091,0.0928,0.0908</t>
  </si>
  <si>
    <t>2017-06-17 23:00:00,0.083,0.0861,0.0827</t>
  </si>
  <si>
    <t>2017-06-18 00:00:00,0.0728,0.083,0.0716</t>
  </si>
  <si>
    <t>2017-06-18 01:00:00,0.0623,0.0863,0.0595</t>
  </si>
  <si>
    <t>2017-06-18 02:00:00,0.0546,0.0943,0.0499</t>
  </si>
  <si>
    <t>2017-06-18 03:00:00,0.0436,0.097,0.0374</t>
  </si>
  <si>
    <t>2017-06-18 04:00:00,0.0232,0.0909,0.0152</t>
  </si>
  <si>
    <t>2017-06-18 05:00:00,0.0163,0.0842,0.0083</t>
  </si>
  <si>
    <t>2017-06-18 06:00:00,0.0178,0.0764,0.0109</t>
  </si>
  <si>
    <t>2017-06-18 07:00:00,0.0189,0.0686,0.0131</t>
  </si>
  <si>
    <t>2017-06-18 08:00:00,0.0195,0.0621,0.0145</t>
  </si>
  <si>
    <t>2017-06-18 09:00:00,0.0199,0.058,0.0154</t>
  </si>
  <si>
    <t>2017-06-18 10:00:00,0.0205,0.0576,0.0162</t>
  </si>
  <si>
    <t>2017-06-18 11:00:00,0.0214,0.0597,0.0169</t>
  </si>
  <si>
    <t>2017-06-18 12:00:00,0.022,0.0626,0.0173</t>
  </si>
  <si>
    <t>2017-06-18 13:00:00,0.0221,0.0638,0.0172</t>
  </si>
  <si>
    <t>2017-06-18 14:00:00,0.0215,0.062,0.0168</t>
  </si>
  <si>
    <t>2017-06-18 15:00:00,0.0207,0.0575,0.0164</t>
  </si>
  <si>
    <t>2017-06-18 16:00:00,0.0193,0.0494,0.0158</t>
  </si>
  <si>
    <t>2017-06-18 17:00:00,0.0178,0.0404,0.0151</t>
  </si>
  <si>
    <t>2017-06-18 18:00:00,0.0189,0.0356,0.017</t>
  </si>
  <si>
    <t>2017-06-18 19:00:00,0.0259,0.0336,0.025</t>
  </si>
  <si>
    <t>2017-06-18 20:00:00,0.0326,0.0339,0.0325</t>
  </si>
  <si>
    <t>2017-06-18 21:00:00,0.0377,0.0373,0.0377</t>
  </si>
  <si>
    <t>2017-06-18 22:00:00,0.0404,0.0408,0.0404</t>
  </si>
  <si>
    <t>2017-06-18 23:00:00,0.0402,0.0421,0.04</t>
  </si>
  <si>
    <t>2017-06-19 00:00:00,0.0388,0.0417,0.0384</t>
  </si>
  <si>
    <t>2017-06-19 01:00:00,0.0372,0.0403,0.0368</t>
  </si>
  <si>
    <t>2017-06-19 02:00:00,0.0364,0.0397,0.036</t>
  </si>
  <si>
    <t>2017-06-19 03:00:00,0.0344,0.0374,0.034</t>
  </si>
  <si>
    <t>2017-06-19 04:00:00,0.0235,0.0337,0.0223</t>
  </si>
  <si>
    <t>2017-06-19 05:00:00,0.008,0.0297,0.0054</t>
  </si>
  <si>
    <t>2017-06-19 06:00:00,0.0068,0.026,0.0045</t>
  </si>
  <si>
    <t>2017-06-19 07:00:00,0.0119,0.0219,0.0107</t>
  </si>
  <si>
    <t>2017-06-19 08:00:00,0.0116,0.0173,0.011</t>
  </si>
  <si>
    <t>2017-06-19 09:00:00,0.0108,0.0133,0.0105</t>
  </si>
  <si>
    <t>2017-06-19 10:00:00,0.0092,0.0107,0.0091</t>
  </si>
  <si>
    <t>2017-06-19 11:00:00,0.0074,0.0094,0.0072</t>
  </si>
  <si>
    <t>2017-06-19 12:00:00,0.0058,0.0091,0.0054</t>
  </si>
  <si>
    <t>2017-06-19 13:00:00,0.0045,0.0089,0.0039</t>
  </si>
  <si>
    <t>2017-06-19 14:00:00,0.0037,0.0092,0.003</t>
  </si>
  <si>
    <t>2017-06-19 15:00:00,0.0031,0.0093,0.0024</t>
  </si>
  <si>
    <t>2017-06-19 16:00:00,0.0028,0.0094,0.002</t>
  </si>
  <si>
    <t>2017-06-19 17:00:00,0.0031,0.0107,0.0023</t>
  </si>
  <si>
    <t>2017-06-19 18:00:00,0.0052,0.0152,0.0041</t>
  </si>
  <si>
    <t>2017-06-19 19:00:00,0.012,0.0246,0.0105</t>
  </si>
  <si>
    <t>2017-06-19 20:00:00,0.0226,0.0353,0.0211</t>
  </si>
  <si>
    <t>2017-06-19 21:00:00,0.0336,0.0491,0.0318</t>
  </si>
  <si>
    <t>2017-06-19 22:00:00,0.0428,0.0729,0.0392</t>
  </si>
  <si>
    <t>2017-06-19 23:00:00,0.0495,0.0954,0.0441</t>
  </si>
  <si>
    <t>2017-06-20 00:00:00,0.0552,0.106,0.0492</t>
  </si>
  <si>
    <t>2017-06-20 01:00:00,0.0614,0.1198,0.0545</t>
  </si>
  <si>
    <t>2017-06-20 02:00:00,0.0701,0.1557,0.0601</t>
  </si>
  <si>
    <t>2017-06-20 03:00:00,0.0769,0.2006,0.0624</t>
  </si>
  <si>
    <t>2017-06-20 04:00:00,0.0663,0.2238,0.0479</t>
  </si>
  <si>
    <t>2017-06-20 05:00:00,0.055,0.2264,0.0349</t>
  </si>
  <si>
    <t>2017-06-20 06:00:00,0.0613,0.2086,0.044</t>
  </si>
  <si>
    <t>2017-06-20 07:00:00,0.0648,0.1881,0.0504</t>
  </si>
  <si>
    <t>2017-06-20 08:00:00,0.0674,0.1786,0.0544</t>
  </si>
  <si>
    <t>2017-06-20 09:00:00,0.0751,0.177,0.0631</t>
  </si>
  <si>
    <t>2017-06-20 10:00:00,0.0892,0.1806,0.0784</t>
  </si>
  <si>
    <t>2017-06-20 11:00:00,0.1093,0.1898,0.0998</t>
  </si>
  <si>
    <t>2017-06-20 12:00:00,0.1321,0.2045,0.1237</t>
  </si>
  <si>
    <t>2017-06-20 13:00:00,0.1561,0.2241,0.1482</t>
  </si>
  <si>
    <t>2017-06-20 14:00:00,0.178,0.2335,0.1715</t>
  </si>
  <si>
    <t>2017-06-20 15:00:00,0.1942,0.2304,0.1899</t>
  </si>
  <si>
    <t>2017-06-20 16:00:00,0.2031,0.2289,0.2001</t>
  </si>
  <si>
    <t>2017-06-20 17:00:00,0.1986,0.2273,0.1952</t>
  </si>
  <si>
    <t>2017-06-20 18:00:00,0.1837,0.2194,0.1796</t>
  </si>
  <si>
    <t>2017-06-20 19:00:00,0.1818,0.2015,0.1795</t>
  </si>
  <si>
    <t>2017-06-20 20:00:00,0.1774,0.1763,0.1776</t>
  </si>
  <si>
    <t>2017-06-20 21:00:00,0.1604,0.1517,0.1614</t>
  </si>
  <si>
    <t>2017-06-20 22:00:00,0.142,0.1347,0.1429</t>
  </si>
  <si>
    <t>2017-06-20 23:00:00,0.1254,0.1211,0.1259</t>
  </si>
  <si>
    <t>2017-06-21 00:00:00,0.1093,0.1069,0.1096</t>
  </si>
  <si>
    <t>2017-06-21 01:00:00,0.0941,0.096,0.0938</t>
  </si>
  <si>
    <t>2017-06-21 02:00:00,0.0825,0.0936,0.0812</t>
  </si>
  <si>
    <t>2017-06-21 03:00:00,0.0677,0.0841,0.0658</t>
  </si>
  <si>
    <t>2017-06-21 04:00:00,0.0362,0.066,0.0327</t>
  </si>
  <si>
    <t>2017-06-21 05:00:00,0.0272,0.0502,0.0245</t>
  </si>
  <si>
    <t>2017-06-21 06:00:00,0.0211,0.0366,0.0193</t>
  </si>
  <si>
    <t>2017-06-21 07:00:00,0.0185,0.0293,0.0172</t>
  </si>
  <si>
    <t>2017-06-21 08:00:00,0.0198,0.0294,0.0186</t>
  </si>
  <si>
    <t>2017-06-21 09:00:00,0.0222,0.0293,0.0214</t>
  </si>
  <si>
    <t>2017-06-21 10:00:00,0.0249,0.0301,0.0243</t>
  </si>
  <si>
    <t>2017-06-21 11:00:00,0.0279,0.0308,0.0276</t>
  </si>
  <si>
    <t>2017-06-21 12:00:00,0.0301,0.0284,0.0303</t>
  </si>
  <si>
    <t>2017-06-21 13:00:00,0.0302,0.0202,0.0314</t>
  </si>
  <si>
    <t>2017-06-21 14:00:00,0.0271,0.018,0.0282</t>
  </si>
  <si>
    <t>2017-06-21 15:00:00,0.0226,0.0174,0.0232</t>
  </si>
  <si>
    <t>2017-06-21 16:00:00,0.0192,0.0207,0.019</t>
  </si>
  <si>
    <t>2017-06-21 17:00:00,0.0173,0.0239,0.0165</t>
  </si>
  <si>
    <t>2017-06-21 18:00:00,0.0198,0.0243,0.0192</t>
  </si>
  <si>
    <t>2017-06-21 19:00:00,0.028,0.0321,0.0275</t>
  </si>
  <si>
    <t>2017-06-21 20:00:00,0.0319,0.0383,0.0311</t>
  </si>
  <si>
    <t>2017-06-21 21:00:00,0.0309,0.0362,0.0303</t>
  </si>
  <si>
    <t>2017-06-21 22:00:00,0.0296,0.0498,0.0272</t>
  </si>
  <si>
    <t>2017-06-21 23:00:00,0.0312,0.0786,0.0256</t>
  </si>
  <si>
    <t>2017-06-22 00:00:00,0.0362,0.1074,0.0279</t>
  </si>
  <si>
    <t>2017-06-22 01:00:00,0.0471,0.1378,0.0364</t>
  </si>
  <si>
    <t>2017-06-22 02:00:00,0.0676,0.1807,0.0544</t>
  </si>
  <si>
    <t>2017-06-22 03:00:00,0.0888,0.2132,0.0742</t>
  </si>
  <si>
    <t>2017-06-22 04:00:00,0.0881,0.1793,0.0774</t>
  </si>
  <si>
    <t>2017-06-22 05:00:00,0.0596,0.1689,0.0467</t>
  </si>
  <si>
    <t>2017-06-22 06:00:00,0.0474,0.1979,0.0297</t>
  </si>
  <si>
    <t>2017-06-22 07:00:00,0.0562,0.2256,0.0363</t>
  </si>
  <si>
    <t>2017-06-22 08:00:00,0.0748,0.2518,0.0541</t>
  </si>
  <si>
    <t>2017-06-22 09:00:00,0.1032,0.2809,0.0824</t>
  </si>
  <si>
    <t>2017-06-22 10:00:00,0.1276,0.3001,0.1074</t>
  </si>
  <si>
    <t>2017-06-22 11:00:00,0.1438,0.2997,0.1255</t>
  </si>
  <si>
    <t>2017-06-22 12:00:00,0.1564,0.2789,0.1421</t>
  </si>
  <si>
    <t>2017-06-22 13:00:00,0.189,0.2663,0.18</t>
  </si>
  <si>
    <t>2017-06-22 14:00:00,0.2265,0.2834,0.2198</t>
  </si>
  <si>
    <t>2017-06-22 15:00:00,0.2382,0.3367,0.2267</t>
  </si>
  <si>
    <t>2017-06-22 16:00:00,0.224,0.3891,0.2046</t>
  </si>
  <si>
    <t>2017-06-22 17:00:00,0.2269,0.414,0.205</t>
  </si>
  <si>
    <t>2017-06-22 18:00:00,0.2426,0.3961,0.2246</t>
  </si>
  <si>
    <t>2017-06-22 19:00:00,0.2658,0.4771,0.241</t>
  </si>
  <si>
    <t>2017-06-22 20:00:00,0.2708,0.5066,0.2431</t>
  </si>
  <si>
    <t>2017-06-22 21:00:00,0.2707,0.4875,0.2453</t>
  </si>
  <si>
    <t>2017-06-22 22:00:00,0.2895,0.4753,0.2677</t>
  </si>
  <si>
    <t>2017-06-22 23:00:00,0.3077,0.5085,0.2842</t>
  </si>
  <si>
    <t>2017-06-23 00:00:00,0.3205,0.5319,0.2958</t>
  </si>
  <si>
    <t>2017-06-23 01:00:00,0.3388,0.5699,0.3117</t>
  </si>
  <si>
    <t>2017-06-23 02:00:00,0.3555,0.5961,0.3273</t>
  </si>
  <si>
    <t>2017-06-23 03:00:00,0.3403,0.5765,0.3127</t>
  </si>
  <si>
    <t>2017-06-23 04:00:00,0.3092,0.5312,0.2832</t>
  </si>
  <si>
    <t>2017-06-23 05:00:00,0.341,0.4723,0.3256</t>
  </si>
  <si>
    <t>2017-06-23 06:00:00,0.3881,0.4115,0.3853</t>
  </si>
  <si>
    <t>2017-06-23 07:00:00,0.4066,0.372,0.4106</t>
  </si>
  <si>
    <t>2017-06-23 08:00:00,0.4224,0.3598,0.4297</t>
  </si>
  <si>
    <t>2017-06-23 09:00:00,0.4353,0.3629,0.4438</t>
  </si>
  <si>
    <t>2017-06-23 10:00:00,0.4432,0.3655,0.4523</t>
  </si>
  <si>
    <t>2017-06-23 11:00:00,0.4404,0.3541,0.4505</t>
  </si>
  <si>
    <t>2017-06-23 12:00:00,0.4239,0.3532,0.4322</t>
  </si>
  <si>
    <t>2017-06-23 13:00:00,0.4024,0.4031,0.4024</t>
  </si>
  <si>
    <t>2017-06-23 14:00:00,0.3791,0.4771,0.3676</t>
  </si>
  <si>
    <t>2017-06-23 15:00:00,0.3569,0.5409,0.3353</t>
  </si>
  <si>
    <t>2017-06-23 16:00:00,0.3245,0.5646,0.2964</t>
  </si>
  <si>
    <t>2017-06-23 17:00:00,0.265,0.548,0.2318</t>
  </si>
  <si>
    <t>2017-06-23 18:00:00,0.2201,0.5331,0.1834</t>
  </si>
  <si>
    <t>2017-06-23 19:00:00,0.1995,0.5321,0.1605</t>
  </si>
  <si>
    <t>2017-06-23 20:00:00,0.192,0.5383,0.1514</t>
  </si>
  <si>
    <t>2017-06-23 21:00:00,0.191,0.5244,0.1519</t>
  </si>
  <si>
    <t>2017-06-23 22:00:00,0.1961,0.5368,0.1562</t>
  </si>
  <si>
    <t>2017-06-23 23:00:00,0.2024,0.5401,0.1628</t>
  </si>
  <si>
    <t>2017-06-24 00:00:00,0.2082,0.5409,0.1691</t>
  </si>
  <si>
    <t>2017-06-24 01:00:00,0.2063,0.5174,0.1699</t>
  </si>
  <si>
    <t>2017-06-24 02:00:00,0.2126,0.5055,0.1783</t>
  </si>
  <si>
    <t>2017-06-24 03:00:00,0.2091,0.5149,0.1733</t>
  </si>
  <si>
    <t>2017-06-24 04:00:00,0.1959,0.5125,0.1588</t>
  </si>
  <si>
    <t>2017-06-24 05:00:00,0.2384,0.5253,0.2047</t>
  </si>
  <si>
    <t>2017-06-24 06:00:00,0.3124,0.5765,0.2814</t>
  </si>
  <si>
    <t>2017-06-24 07:00:00,0.3764,0.5876,0.3517</t>
  </si>
  <si>
    <t>2017-06-24 08:00:00,0.43,0.5968,0.4104</t>
  </si>
  <si>
    <t>2017-06-24 09:00:00,0.4671,0.5801,0.4539</t>
  </si>
  <si>
    <t>2017-06-24 10:00:00,0.4861,0.5397,0.4799</t>
  </si>
  <si>
    <t>2017-06-24 11:00:00,0.4868,0.4781,0.4878</t>
  </si>
  <si>
    <t>2017-06-24 12:00:00,0.475,0.4254,0.4809</t>
  </si>
  <si>
    <t>2017-06-24 13:00:00,0.4588,0.4139,0.464</t>
  </si>
  <si>
    <t>2017-06-24 14:00:00,0.4397,0.4226,0.4417</t>
  </si>
  <si>
    <t>2017-06-24 15:00:00,0.4125,0.4234,0.4113</t>
  </si>
  <si>
    <t>2017-06-24 16:00:00,0.3637,0.4074,0.3586</t>
  </si>
  <si>
    <t>2017-06-24 17:00:00,0.283,0.3722,0.2725</t>
  </si>
  <si>
    <t>2017-06-24 18:00:00,0.2072,0.325,0.1934</t>
  </si>
  <si>
    <t>2017-06-24 19:00:00,0.1707,0.281,0.1577</t>
  </si>
  <si>
    <t>2017-06-24 20:00:00,0.1497,0.2443,0.1386</t>
  </si>
  <si>
    <t>2017-06-24 21:00:00,0.1489,0.2538,0.1366</t>
  </si>
  <si>
    <t>2017-06-24 22:00:00,0.1549,0.3023,0.1376</t>
  </si>
  <si>
    <t>2017-06-24 23:00:00,0.1634,0.325,0.1445</t>
  </si>
  <si>
    <t>2017-06-25 00:00:00,0.1678,0.3059,0.1516</t>
  </si>
  <si>
    <t>2017-06-25 01:00:00,0.1667,0.272,0.1544</t>
  </si>
  <si>
    <t>2017-06-25 02:00:00,0.1756,0.245,0.1674</t>
  </si>
  <si>
    <t>2017-06-25 03:00:00,0.1867,0.2517,0.1791</t>
  </si>
  <si>
    <t>2017-06-25 04:00:00,0.1742,0.2944,0.1601</t>
  </si>
  <si>
    <t>2017-06-25 05:00:00,0.1926,0.3908,0.1693</t>
  </si>
  <si>
    <t>2017-06-25 06:00:00,0.3026,0.4507,0.2852</t>
  </si>
  <si>
    <t>2017-06-25 07:00:00,0.3955,0.4733,0.3863</t>
  </si>
  <si>
    <t>2017-06-25 08:00:00,0.4454,0.4944,0.4397</t>
  </si>
  <si>
    <t>2017-06-25 09:00:00,0.4687,0.5068,0.4642</t>
  </si>
  <si>
    <t>2017-06-25 10:00:00,0.4743,0.5262,0.4682</t>
  </si>
  <si>
    <t>2017-06-25 11:00:00,0.4758,0.5568,0.4663</t>
  </si>
  <si>
    <t>2017-06-25 12:00:00,0.477,0.5786,0.4651</t>
  </si>
  <si>
    <t>2017-06-25 13:00:00,0.4717,0.5908,0.4578</t>
  </si>
  <si>
    <t>2017-06-25 14:00:00,0.4549,0.5973,0.4382</t>
  </si>
  <si>
    <t>2017-06-25 15:00:00,0.4198,0.6036,0.3983</t>
  </si>
  <si>
    <t>2017-06-25 16:00:00,0.3751,0.6105,0.3474</t>
  </si>
  <si>
    <t>2017-06-25 17:00:00,0.3043,0.5737,0.2727</t>
  </si>
  <si>
    <t>2017-06-25 18:00:00,0.2241,0.5468,0.1862</t>
  </si>
  <si>
    <t>2017-06-25 19:00:00,0.1976,0.5112,0.1608</t>
  </si>
  <si>
    <t>2017-06-25 20:00:00,0.1911,0.4745,0.1578</t>
  </si>
  <si>
    <t>2017-06-25 21:00:00,0.1884,0.4548,0.1572</t>
  </si>
  <si>
    <t>2017-06-25 22:00:00,0.1883,0.4548,0.1571</t>
  </si>
  <si>
    <t>2017-06-25 23:00:00,0.1905,0.4771,0.1569</t>
  </si>
  <si>
    <t>2017-06-26 00:00:00,0.1944,0.484,0.1604</t>
  </si>
  <si>
    <t>2017-06-26 01:00:00,0.1982,0.5056,0.1622</t>
  </si>
  <si>
    <t>2017-06-26 02:00:00,0.2053,0.5041,0.1702</t>
  </si>
  <si>
    <t>2017-06-26 03:00:00,0.1995,0.4822,0.1663</t>
  </si>
  <si>
    <t>2017-06-26 04:00:00,0.1722,0.4387,0.141</t>
  </si>
  <si>
    <t>2017-06-26 05:00:00,0.1798,0.4014,0.1538</t>
  </si>
  <si>
    <t>2017-06-26 06:00:00,0.2192,0.3716,0.2014</t>
  </si>
  <si>
    <t>2017-06-26 07:00:00,0.2316,0.3531,0.2173</t>
  </si>
  <si>
    <t>2017-06-26 08:00:00,0.2296,0.3399,0.2166</t>
  </si>
  <si>
    <t>2017-06-26 09:00:00,0.2257,0.3381,0.2125</t>
  </si>
  <si>
    <t>2017-06-26 10:00:00,0.2241,0.3326,0.2113</t>
  </si>
  <si>
    <t>2017-06-26 11:00:00,0.2244,0.3261,0.2125</t>
  </si>
  <si>
    <t>2017-06-26 12:00:00,0.2235,0.317,0.2125</t>
  </si>
  <si>
    <t>2017-06-26 13:00:00,0.2169,0.3035,0.2068</t>
  </si>
  <si>
    <t>2017-06-26 14:00:00,0.2032,0.2928,0.1927</t>
  </si>
  <si>
    <t>2017-06-26 15:00:00,0.1847,0.2841,0.1731</t>
  </si>
  <si>
    <t>2017-06-26 16:00:00,0.1627,0.2735,0.1497</t>
  </si>
  <si>
    <t>2017-06-26 17:00:00,0.1352,0.2597,0.1206</t>
  </si>
  <si>
    <t>2017-06-26 18:00:00,0.1151,0.2412,0.1004</t>
  </si>
  <si>
    <t>2017-06-26 19:00:00,0.1177,0.2116,0.1067</t>
  </si>
  <si>
    <t>2017-06-26 20:00:00,0.1165,0.1791,0.1092</t>
  </si>
  <si>
    <t>2017-06-26 21:00:00,0.1025,0.1519,0.0967</t>
  </si>
  <si>
    <t>2017-06-26 22:00:00,0.0865,0.1339,0.0809</t>
  </si>
  <si>
    <t>2017-06-26 23:00:00,0.0702,0.12,0.0644</t>
  </si>
  <si>
    <t>2017-06-27 00:00:00,0.0535,0.1069,0.0473</t>
  </si>
  <si>
    <t>2017-06-27 01:00:00,0.0436,0.0816,0.0392</t>
  </si>
  <si>
    <t>2017-06-27 02:00:00,0.04,0.0594,0.0377</t>
  </si>
  <si>
    <t>2017-06-27 03:00:00,0.0349,0.0462,0.0336</t>
  </si>
  <si>
    <t>2017-06-27 04:00:00,0.0179,0.0389,0.0154</t>
  </si>
  <si>
    <t>2017-06-27 05:00:00,0.0155,0.0335,0.0134</t>
  </si>
  <si>
    <t>2017-06-27 06:00:00,0.0155,0.028,0.0141</t>
  </si>
  <si>
    <t>2017-06-27 07:00:00,0.0141,0.0231,0.013</t>
  </si>
  <si>
    <t>2017-06-27 08:00:00,0.0135,0.0197,0.0127</t>
  </si>
  <si>
    <t>2017-06-27 09:00:00,0.0136,0.0175,0.0132</t>
  </si>
  <si>
    <t>2017-06-27 10:00:00,0.0146,0.0182,0.0142</t>
  </si>
  <si>
    <t>2017-06-27 11:00:00,0.0162,0.0218,0.0156</t>
  </si>
  <si>
    <t>2017-06-27 12:00:00,0.0175,0.0259,0.0165</t>
  </si>
  <si>
    <t>2017-06-27 13:00:00,0.0187,0.0302,0.0173</t>
  </si>
  <si>
    <t>2017-06-27 14:00:00,0.0222,0.0414,0.02</t>
  </si>
  <si>
    <t>2017-06-27 15:00:00,0.0293,0.0619,0.0255</t>
  </si>
  <si>
    <t>2017-06-27 16:00:00,0.0397,0.0916,0.0336</t>
  </si>
  <si>
    <t>2017-06-27 17:00:00,0.0548,0.1242,0.0467</t>
  </si>
  <si>
    <t>2017-06-27 18:00:00,0.0872,0.1632,0.0783</t>
  </si>
  <si>
    <t>2017-06-27 19:00:00,0.1431,0.2131,0.1349</t>
  </si>
  <si>
    <t>2017-06-27 20:00:00,0.1819,0.2652,0.1721</t>
  </si>
  <si>
    <t>2017-06-27 21:00:00,0.1965,0.3048,0.1838</t>
  </si>
  <si>
    <t>2017-06-27 22:00:00,0.199,0.334,0.1832</t>
  </si>
  <si>
    <t>2017-06-27 23:00:00,0.2007,0.3471,0.1836</t>
  </si>
  <si>
    <t>2017-06-28 00:00:00,0.2019,0.3695,0.1823</t>
  </si>
  <si>
    <t>2017-06-28 01:00:00,0.2044,0.3804,0.1838</t>
  </si>
  <si>
    <t>2017-06-28 02:00:00,0.2051,0.4045,0.1817</t>
  </si>
  <si>
    <t>2017-06-28 03:00:00,0.197,0.4665,0.1654</t>
  </si>
  <si>
    <t>2017-06-28 04:00:00,0.1689,0.522,0.1275</t>
  </si>
  <si>
    <t>2017-06-28 05:00:00,0.1721,0.5707,0.1254</t>
  </si>
  <si>
    <t>2017-06-28 06:00:00,0.2087,0.6107,0.1616</t>
  </si>
  <si>
    <t>2017-06-28 07:00:00,0.2424,0.645,0.1952</t>
  </si>
  <si>
    <t>2017-06-28 08:00:00,0.271,0.6655,0.2247</t>
  </si>
  <si>
    <t>2017-06-28 09:00:00,0.2857,0.684,0.239</t>
  </si>
  <si>
    <t>2017-06-28 10:00:00,0.2849,0.6879,0.2377</t>
  </si>
  <si>
    <t>2017-06-28 11:00:00,0.2742,0.6781,0.2268</t>
  </si>
  <si>
    <t>2017-06-28 12:00:00,0.2511,0.6405,0.2054</t>
  </si>
  <si>
    <t>2017-06-28 13:00:00,0.2253,0.6253,0.1784</t>
  </si>
  <si>
    <t>2017-06-28 14:00:00,0.202,0.6273,0.1521</t>
  </si>
  <si>
    <t>2017-06-28 15:00:00,0.1859,0.6554,0.1309</t>
  </si>
  <si>
    <t>2017-06-28 16:00:00,0.1738,0.677,0.1148</t>
  </si>
  <si>
    <t>2017-06-28 17:00:00,0.1619,0.6766,0.1016</t>
  </si>
  <si>
    <t>2017-06-28 18:00:00,0.152,0.6198,0.0971</t>
  </si>
  <si>
    <t>2017-06-28 19:00:00,0.1439,0.5463,0.0967</t>
  </si>
  <si>
    <t>2017-06-28 20:00:00,0.1285,0.4612,0.0894</t>
  </si>
  <si>
    <t>2017-06-28 21:00:00,0.1129,0.3826,0.0812</t>
  </si>
  <si>
    <t>2017-06-28 22:00:00,0.0941,0.3158,0.0681</t>
  </si>
  <si>
    <t>2017-06-28 23:00:00,0.0751,0.2558,0.0539</t>
  </si>
  <si>
    <t>2017-06-29 00:00:00,0.06,0.2008,0.0435</t>
  </si>
  <si>
    <t>2017-06-29 01:00:00,0.0511,0.1513,0.0393</t>
  </si>
  <si>
    <t>2017-06-29 02:00:00,0.0488,0.1224,0.0401</t>
  </si>
  <si>
    <t>2017-06-29 03:00:00,0.0484,0.1117,0.0409</t>
  </si>
  <si>
    <t>2017-06-29 04:00:00,0.039,0.1072,0.031</t>
  </si>
  <si>
    <t>2017-06-29 05:00:00,0.0359,0.1004,0.0283</t>
  </si>
  <si>
    <t>2017-06-29 06:00:00,0.0449,0.091,0.0395</t>
  </si>
  <si>
    <t>2017-06-29 07:00:00,0.0589,0.0879,0.0555</t>
  </si>
  <si>
    <t>2017-06-29 08:00:00,0.0772,0.0881,0.0759</t>
  </si>
  <si>
    <t>2017-06-29 09:00:00,0.0895,0.0864,0.0899</t>
  </si>
  <si>
    <t>2017-06-29 10:00:00,0.0976,0.0826,0.0993</t>
  </si>
  <si>
    <t>2017-06-29 11:00:00,0.1122,0.0789,0.1161</t>
  </si>
  <si>
    <t>2017-06-29 12:00:00,0.1375,0.0774,0.1445</t>
  </si>
  <si>
    <t>2017-06-29 13:00:00,0.1692,0.0839,0.1792</t>
  </si>
  <si>
    <t>2017-06-29 14:00:00,0.1954,0.0917,0.2075</t>
  </si>
  <si>
    <t>2017-06-29 15:00:00,0.2068,0.1004,0.2193</t>
  </si>
  <si>
    <t>2017-06-29 16:00:00,0.2194,0.1092,0.2323</t>
  </si>
  <si>
    <t>2017-06-29 17:00:00,0.2266,0.1114,0.2401</t>
  </si>
  <si>
    <t>2017-06-29 18:00:00,0.2274,0.1085,0.2414</t>
  </si>
  <si>
    <t>2017-06-29 19:00:00,0.2332,0.1119,0.2474</t>
  </si>
  <si>
    <t>2017-06-29 20:00:00,0.235,0.1068,0.25</t>
  </si>
  <si>
    <t>2017-06-29 21:00:00,0.2324,0.1075,0.2471</t>
  </si>
  <si>
    <t>2017-06-29 22:00:00,0.2384,0.1215,0.2521</t>
  </si>
  <si>
    <t>2017-06-29 23:00:00,0.2412,0.1291,0.2543</t>
  </si>
  <si>
    <t>2017-06-30 00:00:00,0.2445,0.1449,0.2562</t>
  </si>
  <si>
    <t>2017-06-30 01:00:00,0.249,0.1665,0.2587</t>
  </si>
  <si>
    <t>2017-06-30 02:00:00,0.257,0.18,0.2661</t>
  </si>
  <si>
    <t>2017-06-30 03:00:00,0.264,0.1867,0.273</t>
  </si>
  <si>
    <t>2017-06-30 04:00:00,0.2625,0.1892,0.2711</t>
  </si>
  <si>
    <t>2017-06-30 05:00:00,0.2845,0.1934,0.2952</t>
  </si>
  <si>
    <t>2017-06-30 06:00:00,0.322,0.2098,0.3351</t>
  </si>
  <si>
    <t>2017-06-30 07:00:00,0.3754,0.2358,0.3918</t>
  </si>
  <si>
    <t>2017-06-30 08:00:00,0.4124,0.2475,0.4317</t>
  </si>
  <si>
    <t>2017-06-30 09:00:00,0.4349,0.2494,0.4567</t>
  </si>
  <si>
    <t>2017-06-30 10:00:00,0.4446,0.2523,0.4671</t>
  </si>
  <si>
    <t>2017-06-30 11:00:00,0.4435,0.2514,0.466</t>
  </si>
  <si>
    <t>2017-06-30 12:00:00,0.4302,0.2467,0.4517</t>
  </si>
  <si>
    <t>2017-06-30 13:00:00,0.4074,0.247,0.4262</t>
  </si>
  <si>
    <t>2017-06-30 14:00:00,0.3757,0.2476,0.3908</t>
  </si>
  <si>
    <t>2017-06-30 15:00:00,0.3225,0.2344,0.3329</t>
  </si>
  <si>
    <t>2017-06-30 16:00:00,0.2549,0.2091,0.2602</t>
  </si>
  <si>
    <t>2017-06-30 17:00:00,0.2134,0.1866,0.2165</t>
  </si>
  <si>
    <t>2017-06-30 18:00:00,0.1953,0.1706,0.1981</t>
  </si>
  <si>
    <t>2017-06-30 19:00:00,0.1847,0.1652,0.1869</t>
  </si>
  <si>
    <t>2017-06-30 20:00:00,0.1735,0.1623,0.1748</t>
  </si>
  <si>
    <t>2017-06-30 21:00:00,0.1679,0.1647,0.1683</t>
  </si>
  <si>
    <t>2017-06-30 22:00:00,0.1634,0.1788,0.1615</t>
  </si>
  <si>
    <t>2017-06-30 23:00:00,0.1598,0.2033,0.1548</t>
  </si>
  <si>
    <t>2017-07-01 00:00:00,0.163,0.2219,0.156</t>
  </si>
  <si>
    <t>2017-07-01 01:00:00,0.1652,0.2327,0.1573</t>
  </si>
  <si>
    <t>2017-07-01 02:00:00,0.1672,0.2432,0.1583</t>
  </si>
  <si>
    <t>2017-07-01 03:00:00,0.1646,0.2518,0.1543</t>
  </si>
  <si>
    <t>2017-07-01 04:00:00,0.1506,0.2596,0.1378</t>
  </si>
  <si>
    <t>2017-07-01 05:00:00,0.1576,0.2589,0.1457</t>
  </si>
  <si>
    <t>2017-07-01 06:00:00,0.2102,0.2551,0.2049</t>
  </si>
  <si>
    <t>2017-07-01 07:00:00,0.2555,0.2409,0.2572</t>
  </si>
  <si>
    <t>2017-07-01 08:00:00,0.2887,0.2309,0.2955</t>
  </si>
  <si>
    <t>2017-07-01 09:00:00,0.3062,0.2294,0.3152</t>
  </si>
  <si>
    <t>2017-07-01 10:00:00,0.3171,0.2513,0.3248</t>
  </si>
  <si>
    <t>2017-07-01 11:00:00,0.3254,0.2761,0.3312</t>
  </si>
  <si>
    <t>2017-07-01 12:00:00,0.3292,0.2955,0.3332</t>
  </si>
  <si>
    <t>2017-07-01 13:00:00,0.3268,0.3007,0.3299</t>
  </si>
  <si>
    <t>2017-07-01 14:00:00,0.312,0.2944,0.314</t>
  </si>
  <si>
    <t>2017-07-01 15:00:00,0.2857,0.2876,0.2855</t>
  </si>
  <si>
    <t>2017-07-01 16:00:00,0.2476,0.2947,0.2421</t>
  </si>
  <si>
    <t>2017-07-01 17:00:00,0.196,0.3098,0.1827</t>
  </si>
  <si>
    <t>2017-07-01 18:00:00,0.1782,0.3085,0.1629</t>
  </si>
  <si>
    <t>2017-07-01 19:00:00,0.1953,0.2906,0.1842</t>
  </si>
  <si>
    <t>2017-07-01 20:00:00,0.2073,0.2811,0.1987</t>
  </si>
  <si>
    <t>2017-07-01 21:00:00,0.2096,0.2847,0.2008</t>
  </si>
  <si>
    <t>2017-07-01 22:00:00,0.2157,0.2823,0.2079</t>
  </si>
  <si>
    <t>2017-07-01 23:00:00,0.2145,0.2737,0.2075</t>
  </si>
  <si>
    <t>2017-07-02 00:00:00,0.2148,0.2749,0.2078</t>
  </si>
  <si>
    <t>2017-07-02 01:00:00,0.2184,0.3071,0.208</t>
  </si>
  <si>
    <t>2017-07-02 02:00:00,0.2214,0.363,0.2048</t>
  </si>
  <si>
    <t>2017-07-02 03:00:00,0.2049,0.3991,0.1822</t>
  </si>
  <si>
    <t>2017-07-02 04:00:00,0.1737,0.4177,0.1451</t>
  </si>
  <si>
    <t>2017-07-02 05:00:00,0.1882,0.4408,0.1585</t>
  </si>
  <si>
    <t>2017-07-02 06:00:00,0.2155,0.4524,0.1877</t>
  </si>
  <si>
    <t>2017-07-02 07:00:00,0.2457,0.4457,0.2222</t>
  </si>
  <si>
    <t>2017-07-02 08:00:00,0.2809,0.4372,0.2625</t>
  </si>
  <si>
    <t>2017-07-02 09:00:00,0.3108,0.4268,0.2972</t>
  </si>
  <si>
    <t>2017-07-02 10:00:00,0.3348,0.4229,0.3244</t>
  </si>
  <si>
    <t>2017-07-02 11:00:00,0.3518,0.4206,0.3438</t>
  </si>
  <si>
    <t>2017-07-02 12:00:00,0.3615,0.4169,0.355</t>
  </si>
  <si>
    <t>2017-07-02 13:00:00,0.3631,0.4221,0.3561</t>
  </si>
  <si>
    <t>2017-07-02 14:00:00,0.3573,0.4375,0.3479</t>
  </si>
  <si>
    <t>2017-07-02 15:00:00,0.3432,0.4532,0.3303</t>
  </si>
  <si>
    <t>2017-07-02 16:00:00,0.3167,0.4641,0.2994</t>
  </si>
  <si>
    <t>2017-07-02 17:00:00,0.2695,0.4731,0.2456</t>
  </si>
  <si>
    <t>2017-07-02 18:00:00,0.2415,0.4772,0.2138</t>
  </si>
  <si>
    <t>2017-07-02 19:00:00,0.2478,0.4686,0.2219</t>
  </si>
  <si>
    <t>2017-07-02 20:00:00,0.2426,0.4452,0.2189</t>
  </si>
  <si>
    <t>2017-07-02 21:00:00,0.2335,0.4383,0.2095</t>
  </si>
  <si>
    <t>2017-07-02 22:00:00,0.2211,0.4421,0.1952</t>
  </si>
  <si>
    <t>2017-07-02 23:00:00,0.2071,0.4524,0.1783</t>
  </si>
  <si>
    <t>2017-07-03 00:00:00,0.193,0.4599,0.1617</t>
  </si>
  <si>
    <t>2017-07-03 01:00:00,0.179,0.4543,0.1467</t>
  </si>
  <si>
    <t>2017-07-03 02:00:00,0.1697,0.453,0.1365</t>
  </si>
  <si>
    <t>2017-07-03 03:00:00,0.1519,0.4374,0.1184</t>
  </si>
  <si>
    <t>2017-07-03 04:00:00,0.1141,0.4089,0.0795</t>
  </si>
  <si>
    <t>2017-07-03 05:00:00,0.1312,0.4311,0.096</t>
  </si>
  <si>
    <t>2017-07-03 06:00:00,0.1719,0.5129,0.1319</t>
  </si>
  <si>
    <t>2017-07-03 07:00:00,0.1953,0.5878,0.1493</t>
  </si>
  <si>
    <t>2017-07-03 08:00:00,0.2155,0.6208,0.168</t>
  </si>
  <si>
    <t>2017-07-03 09:00:00,0.2343,0.6384,0.1869</t>
  </si>
  <si>
    <t>2017-07-03 10:00:00,0.2531,0.6494,0.2066</t>
  </si>
  <si>
    <t>2017-07-03 11:00:00,0.273,0.628,0.2313</t>
  </si>
  <si>
    <t>2017-07-03 12:00:00,0.2898,0.5801,0.2557</t>
  </si>
  <si>
    <t>2017-07-03 13:00:00,0.3003,0.5426,0.2719</t>
  </si>
  <si>
    <t>2017-07-03 14:00:00,0.2993,0.5299,0.2723</t>
  </si>
  <si>
    <t>2017-07-03 15:00:00,0.2939,0.5507,0.2638</t>
  </si>
  <si>
    <t>2017-07-03 16:00:00,0.2737,0.5548,0.2408</t>
  </si>
  <si>
    <t>2017-07-03 17:00:00,0.2402,0.5265,0.2066</t>
  </si>
  <si>
    <t>2017-07-03 18:00:00,0.2249,0.5091,0.1916</t>
  </si>
  <si>
    <t>2017-07-03 19:00:00,0.2332,0.4992,0.202</t>
  </si>
  <si>
    <t>2017-07-03 20:00:00,0.2451,0.4747,0.2182</t>
  </si>
  <si>
    <t>2017-07-03 21:00:00,0.2593,0.4812,0.2333</t>
  </si>
  <si>
    <t>2017-07-03 22:00:00,0.263,0.4878,0.2366</t>
  </si>
  <si>
    <t>2017-07-03 23:00:00,0.2502,0.5045,0.2204</t>
  </si>
  <si>
    <t>2017-07-04 00:00:00,0.2399,0.5151,0.2076</t>
  </si>
  <si>
    <t>2017-07-04 01:00:00,0.2226,0.5124,0.1886</t>
  </si>
  <si>
    <t>2017-07-04 02:00:00,0.2057,0.5017,0.171</t>
  </si>
  <si>
    <t>2017-07-04 03:00:00,0.1803,0.4734,0.1459</t>
  </si>
  <si>
    <t>2017-07-04 04:00:00,0.1434,0.4384,0.1088</t>
  </si>
  <si>
    <t>2017-07-04 05:00:00,0.1567,0.3919,0.1291</t>
  </si>
  <si>
    <t>2017-07-04 06:00:00,0.1834,0.3368,0.1654</t>
  </si>
  <si>
    <t>2017-07-04 07:00:00,0.1949,0.2812,0.1847</t>
  </si>
  <si>
    <t>2017-07-04 08:00:00,0.204,0.2319,0.2007</t>
  </si>
  <si>
    <t>2017-07-04 09:00:00,0.2056,0.2035,0.2058</t>
  </si>
  <si>
    <t>2017-07-04 10:00:00,0.1991,0.182,0.2011</t>
  </si>
  <si>
    <t>2017-07-04 11:00:00,0.1872,0.1569,0.1907</t>
  </si>
  <si>
    <t>2017-07-04 12:00:00,0.1695,0.1382,0.1732</t>
  </si>
  <si>
    <t>2017-07-04 13:00:00,0.1489,0.1304,0.151</t>
  </si>
  <si>
    <t>2017-07-04 14:00:00,0.1274,0.1213,0.1281</t>
  </si>
  <si>
    <t>2017-07-04 15:00:00,0.1088,0.1076,0.1089</t>
  </si>
  <si>
    <t>2017-07-04 16:00:00,0.0903,0.0926,0.09</t>
  </si>
  <si>
    <t>2017-07-04 17:00:00,0.0675,0.0754,0.0665</t>
  </si>
  <si>
    <t>2017-07-04 18:00:00,0.0534,0.0602,0.0526</t>
  </si>
  <si>
    <t>2017-07-04 19:00:00,0.0487,0.0543,0.0481</t>
  </si>
  <si>
    <t>2017-07-04 20:00:00,0.0419,0.0509,0.0409</t>
  </si>
  <si>
    <t>2017-07-04 21:00:00,0.0372,0.0459,0.0362</t>
  </si>
  <si>
    <t>2017-07-04 22:00:00,0.0344,0.0429,0.0334</t>
  </si>
  <si>
    <t>2017-07-04 23:00:00,0.0306,0.0399,0.0295</t>
  </si>
  <si>
    <t>2017-07-05 00:00:00,0.0269,0.0352,0.0259</t>
  </si>
  <si>
    <t>2017-07-05 01:00:00,0.0227,0.0297,0.0219</t>
  </si>
  <si>
    <t>2017-07-05 02:00:00,0.0198,0.0283,0.0188</t>
  </si>
  <si>
    <t>2017-07-05 03:00:00,0.0173,0.0276,0.0161</t>
  </si>
  <si>
    <t>2017-07-05 04:00:00,0.0125,0.0264,0.0108</t>
  </si>
  <si>
    <t>2017-07-05 05:00:00,0.0083,0.0254,0.0063</t>
  </si>
  <si>
    <t>2017-07-05 06:00:00,0.0084,0.0263,0.0064</t>
  </si>
  <si>
    <t>2017-07-05 07:00:00,0.0094,0.0268,0.0074</t>
  </si>
  <si>
    <t>2017-07-05 08:00:00,0.0099,0.0249,0.0082</t>
  </si>
  <si>
    <t>2017-07-05 09:00:00,0.0106,0.0206,0.0094</t>
  </si>
  <si>
    <t>2017-07-05 10:00:00,0.0119,0.0171,0.0113</t>
  </si>
  <si>
    <t>2017-07-05 11:00:00,0.0142,0.0152,0.014</t>
  </si>
  <si>
    <t>2017-07-05 12:00:00,0.0165,0.0146,0.0168</t>
  </si>
  <si>
    <t>2017-07-05 13:00:00,0.0184,0.0159,0.0187</t>
  </si>
  <si>
    <t>2017-07-05 14:00:00,0.019,0.0165,0.0192</t>
  </si>
  <si>
    <t>2017-07-05 15:00:00,0.0187,0.0165,0.019</t>
  </si>
  <si>
    <t>2017-07-05 16:00:00,0.0178,0.0171,0.0178</t>
  </si>
  <si>
    <t>2017-07-05 17:00:00,0.0165,0.0193,0.0162</t>
  </si>
  <si>
    <t>2017-07-05 18:00:00,0.0222,0.0206,0.0224</t>
  </si>
  <si>
    <t>2017-07-05 19:00:00,0.0371,0.0199,0.0391</t>
  </si>
  <si>
    <t>2017-07-05 20:00:00,0.0435,0.0167,0.0466</t>
  </si>
  <si>
    <t>2017-07-05 21:00:00,0.0392,0.0125,0.0423</t>
  </si>
  <si>
    <t>2017-07-05 22:00:00,0.0323,0.0105,0.0348</t>
  </si>
  <si>
    <t>2017-07-05 23:00:00,0.0267,0.0096,0.0287</t>
  </si>
  <si>
    <t>2017-07-06 00:00:00,0.0227,0.0088,0.0244</t>
  </si>
  <si>
    <t>2017-07-06 01:00:00,0.0193,0.0087,0.0206</t>
  </si>
  <si>
    <t>2017-07-06 02:00:00,0.016,0.0082,0.0169</t>
  </si>
  <si>
    <t>2017-07-06 03:00:00,0.0132,0.0072,0.014</t>
  </si>
  <si>
    <t>2017-07-06 04:00:00,0.0073,0.0051,0.0075</t>
  </si>
  <si>
    <t>2017-07-06 05:00:00,0.0016,0.0024,0.0015</t>
  </si>
  <si>
    <t>2017-07-06 06:00:00,0.0004,0.0005,0.0004</t>
  </si>
  <si>
    <t>2017-07-06 07:00:00,0.0001,0.0001,0.0001</t>
  </si>
  <si>
    <t>2017-07-06 08:00:00,0.0002,0.0003,0.0002</t>
  </si>
  <si>
    <t>2017-07-06 09:00:00,0.0005,0.0013,0.0004</t>
  </si>
  <si>
    <t>2017-07-06 10:00:00,0.0009,0.0037,0.0006</t>
  </si>
  <si>
    <t>2017-07-06 11:00:00,0.0015,0.0076,0.0008</t>
  </si>
  <si>
    <t>2017-07-06 12:00:00,0.0023,0.0132,0.001</t>
  </si>
  <si>
    <t>2017-07-06 13:00:00,0.0031,0.0201,0.0011</t>
  </si>
  <si>
    <t>2017-07-06 14:00:00,0.0042,0.0282,0.0014</t>
  </si>
  <si>
    <t>2017-07-06 15:00:00,0.0061,0.036,0.0026</t>
  </si>
  <si>
    <t>2017-07-06 16:00:00,0.0075,0.0344,0.0043</t>
  </si>
  <si>
    <t>2017-07-06 17:00:00,0.0083,0.0364,0.005</t>
  </si>
  <si>
    <t>2017-07-06 18:00:00,0.011,0.0427,0.0073</t>
  </si>
  <si>
    <t>2017-07-06 19:00:00,0.0263,0.0547,0.023</t>
  </si>
  <si>
    <t>2017-07-06 20:00:00,0.0585,0.074,0.0566</t>
  </si>
  <si>
    <t>2017-07-06 21:00:00,0.0981,0.0903,0.099</t>
  </si>
  <si>
    <t>2017-07-06 22:00:00,0.126,0.0845,0.1309</t>
  </si>
  <si>
    <t>2017-07-06 23:00:00,0.1318,0.0647,0.1397</t>
  </si>
  <si>
    <t>2017-07-07 00:00:00,0.1271,0.0475,0.1364</t>
  </si>
  <si>
    <t>2017-07-07 01:00:00,0.1118,0.0452,0.1196</t>
  </si>
  <si>
    <t>2017-07-07 02:00:00,0.0891,0.0471,0.094</t>
  </si>
  <si>
    <t>2017-07-07 03:00:00,0.0686,0.0394,0.0721</t>
  </si>
  <si>
    <t>2017-07-07 04:00:00,0.045,0.0191,0.048</t>
  </si>
  <si>
    <t>2017-07-07 05:00:00,0.0271,0.0047,0.0298</t>
  </si>
  <si>
    <t>2017-07-07 06:00:00,0.0357,0.0028,0.0395</t>
  </si>
  <si>
    <t>2017-07-07 07:00:00,0.0591,0.0035,0.0656</t>
  </si>
  <si>
    <t>2017-07-07 08:00:00,0.0779,0.0037,0.0866</t>
  </si>
  <si>
    <t>2017-07-07 09:00:00,0.0939,0.0079,0.104</t>
  </si>
  <si>
    <t>2017-07-07 10:00:00,0.1106,0.0094,0.1225</t>
  </si>
  <si>
    <t>2017-07-07 11:00:00,0.126,0.0065,0.1401</t>
  </si>
  <si>
    <t>2017-07-07 12:00:00,0.1374,0.0044,0.153</t>
  </si>
  <si>
    <t>2017-07-07 13:00:00,0.1429,0.004,0.1592</t>
  </si>
  <si>
    <t>2017-07-07 14:00:00,0.1381,0.0073,0.1534</t>
  </si>
  <si>
    <t>2017-07-07 15:00:00,0.1279,0.0137,0.1412</t>
  </si>
  <si>
    <t>2017-07-07 16:00:00,0.1067,0.0234,0.1165</t>
  </si>
  <si>
    <t>2017-07-07 17:00:00,0.0852,0.0412,0.0903</t>
  </si>
  <si>
    <t>2017-07-07 18:00:00,0.0758,0.055,0.0783</t>
  </si>
  <si>
    <t>2017-07-07 19:00:00,0.0725,0.055,0.0746</t>
  </si>
  <si>
    <t>2017-07-07 20:00:00,0.0646,0.0626,0.0649</t>
  </si>
  <si>
    <t>2017-07-07 21:00:00,0.0548,0.0788,0.052</t>
  </si>
  <si>
    <t>2017-07-07 22:00:00,0.0501,0.0904,0.0454</t>
  </si>
  <si>
    <t>2017-07-07 23:00:00,0.0489,0.0889,0.0442</t>
  </si>
  <si>
    <t>2017-07-08 00:00:00,0.0531,0.0859,0.0493</t>
  </si>
  <si>
    <t>2017-07-08 01:00:00,0.0639,0.0918,0.0606</t>
  </si>
  <si>
    <t>2017-07-08 02:00:00,0.0765,0.1134,0.0722</t>
  </si>
  <si>
    <t>2017-07-08 03:00:00,0.0801,0.1328,0.0739</t>
  </si>
  <si>
    <t>2017-07-08 04:00:00,0.0571,0.1479,0.0464</t>
  </si>
  <si>
    <t>2017-07-08 05:00:00,0.0467,0.1576,0.0337</t>
  </si>
  <si>
    <t>2017-07-08 06:00:00,0.0623,0.1644,0.0504</t>
  </si>
  <si>
    <t>2017-07-08 07:00:00,0.083,0.1638,0.0735</t>
  </si>
  <si>
    <t>2017-07-08 08:00:00,0.104,0.1589,0.0975</t>
  </si>
  <si>
    <t>2017-07-08 09:00:00,0.1198,0.1483,0.1165</t>
  </si>
  <si>
    <t>2017-07-08 10:00:00,0.1307,0.1437,0.1291</t>
  </si>
  <si>
    <t>2017-07-08 11:00:00,0.1412,0.1499,0.1402</t>
  </si>
  <si>
    <t>2017-07-08 12:00:00,0.1501,0.1569,0.1493</t>
  </si>
  <si>
    <t>2017-07-08 13:00:00,0.1526,0.1544,0.1523</t>
  </si>
  <si>
    <t>2017-07-08 14:00:00,0.146,0.1428,0.1463</t>
  </si>
  <si>
    <t>2017-07-08 15:00:00,0.1331,0.1247,0.1341</t>
  </si>
  <si>
    <t>2017-07-08 16:00:00,0.1138,0.1057,0.1148</t>
  </si>
  <si>
    <t>2017-07-08 17:00:00,0.0872,0.095,0.0862</t>
  </si>
  <si>
    <t>2017-07-08 18:00:00,0.0704,0.0876,0.0684</t>
  </si>
  <si>
    <t>2017-07-08 19:00:00,0.0736,0.0838,0.0725</t>
  </si>
  <si>
    <t>2017-07-08 20:00:00,0.0793,0.0788,0.0794</t>
  </si>
  <si>
    <t>2017-07-08 21:00:00,0.0807,0.0661,0.0824</t>
  </si>
  <si>
    <t>2017-07-08 22:00:00,0.077,0.0518,0.0799</t>
  </si>
  <si>
    <t>2017-07-08 23:00:00,0.0692,0.0431,0.0722</t>
  </si>
  <si>
    <t>2017-07-09 00:00:00,0.0606,0.042,0.0628</t>
  </si>
  <si>
    <t>2017-07-09 01:00:00,0.0522,0.0434,0.0532</t>
  </si>
  <si>
    <t>2017-07-09 02:00:00,0.0447,0.042,0.045</t>
  </si>
  <si>
    <t>2017-07-09 03:00:00,0.035,0.0388,0.0346</t>
  </si>
  <si>
    <t>2017-07-09 04:00:00,0.0185,0.0357,0.0165</t>
  </si>
  <si>
    <t>2017-07-09 05:00:00,0.0135,0.032,0.0114</t>
  </si>
  <si>
    <t>2017-07-09 06:00:00,0.009,0.0293,0.0066</t>
  </si>
  <si>
    <t>2017-07-09 07:00:00,0.0067,0.0302,0.0039</t>
  </si>
  <si>
    <t>2017-07-09 08:00:00,0.0058,0.034,0.0025</t>
  </si>
  <si>
    <t>2017-07-09 09:00:00,0.0052,0.0354,0.0017</t>
  </si>
  <si>
    <t>2017-07-09 10:00:00,0.0044,0.0315,0.0012</t>
  </si>
  <si>
    <t>2017-07-09 11:00:00,0.0035,0.0245,0.001</t>
  </si>
  <si>
    <t>2017-07-09 12:00:00,0.003,0.017,0.0013</t>
  </si>
  <si>
    <t>2017-07-09 13:00:00,0.0029,0.0109,0.002</t>
  </si>
  <si>
    <t>2017-07-09 14:00:00,0.0026,0.0072,0.002</t>
  </si>
  <si>
    <t>2017-07-09 15:00:00,0.0027,0.0056,0.0024</t>
  </si>
  <si>
    <t>2017-07-09 16:00:00,0.0053,0.0046,0.0054</t>
  </si>
  <si>
    <t>2017-07-09 17:00:00,0.0116,0.0034,0.0126</t>
  </si>
  <si>
    <t>2017-07-09 18:00:00,0.0305,0.0019,0.0338</t>
  </si>
  <si>
    <t>2017-07-09 19:00:00,0.0677,0.0019,0.0754</t>
  </si>
  <si>
    <t>2017-07-09 20:00:00,0.0952,0.0043,0.1059</t>
  </si>
  <si>
    <t>2017-07-09 21:00:00,0.102,0.0045,0.1134</t>
  </si>
  <si>
    <t>2017-07-09 22:00:00,0.0935,0.0028,0.1041</t>
  </si>
  <si>
    <t>2017-07-09 23:00:00,0.08,0.0039,0.089</t>
  </si>
  <si>
    <t>2017-07-10 00:00:00,0.069,0.0085,0.0761</t>
  </si>
  <si>
    <t>2017-07-10 01:00:00,0.0614,0.0157,0.0667</t>
  </si>
  <si>
    <t>2017-07-10 02:00:00,0.0594,0.0218,0.0638</t>
  </si>
  <si>
    <t>2017-07-10 03:00:00,0.0538,0.0261,0.057</t>
  </si>
  <si>
    <t>2017-07-10 04:00:00,0.036,0.0302,0.0367</t>
  </si>
  <si>
    <t>2017-07-10 05:00:00,0.023,0.0339,0.0217</t>
  </si>
  <si>
    <t>2017-07-10 06:00:00,0.0204,0.0352,0.0187</t>
  </si>
  <si>
    <t>2017-07-10 07:00:00,0.0229,0.0276,0.0224</t>
  </si>
  <si>
    <t>2017-07-10 08:00:00,0.029,0.0224,0.0298</t>
  </si>
  <si>
    <t>2017-07-10 09:00:00,0.0389,0.0252,0.0405</t>
  </si>
  <si>
    <t>2017-07-10 10:00:00,0.05,0.0277,0.0526</t>
  </si>
  <si>
    <t>2017-07-10 11:00:00,0.0588,0.0259,0.0626</t>
  </si>
  <si>
    <t>2017-07-10 12:00:00,0.067,0.0218,0.0723</t>
  </si>
  <si>
    <t>2017-07-10 13:00:00,0.0748,0.0183,0.0814</t>
  </si>
  <si>
    <t>2017-07-10 14:00:00,0.0787,0.0118,0.0866</t>
  </si>
  <si>
    <t>2017-07-10 15:00:00,0.0797,0.0109,0.0878</t>
  </si>
  <si>
    <t>2017-07-10 16:00:00,0.0756,0.0181,0.0824</t>
  </si>
  <si>
    <t>2017-07-10 17:00:00,0.0638,0.0289,0.0679</t>
  </si>
  <si>
    <t>2017-07-10 18:00:00,0.058,0.0406,0.0601</t>
  </si>
  <si>
    <t>2017-07-10 19:00:00,0.0642,0.0454,0.0664</t>
  </si>
  <si>
    <t>2017-07-10 20:00:00,0.0687,0.0477,0.0712</t>
  </si>
  <si>
    <t>2017-07-10 21:00:00,0.0733,0.0568,0.0753</t>
  </si>
  <si>
    <t>2017-07-10 22:00:00,0.0788,0.0723,0.0796</t>
  </si>
  <si>
    <t>2017-07-10 23:00:00,0.0786,0.0854,0.0778</t>
  </si>
  <si>
    <t>2017-07-11 00:00:00,0.0775,0.0945,0.0755</t>
  </si>
  <si>
    <t>2017-07-11 01:00:00,0.0762,0.0947,0.0741</t>
  </si>
  <si>
    <t>2017-07-11 02:00:00,0.0779,0.094,0.076</t>
  </si>
  <si>
    <t>2017-07-11 03:00:00,0.0814,0.0927,0.0801</t>
  </si>
  <si>
    <t>2017-07-11 04:00:00,0.0671,0.1029,0.063</t>
  </si>
  <si>
    <t>2017-07-11 05:00:00,0.0642,0.1118,0.0586</t>
  </si>
  <si>
    <t>2017-07-11 06:00:00,0.082,0.1081,0.079</t>
  </si>
  <si>
    <t>2017-07-11 07:00:00,0.1034,0.1198,0.1014</t>
  </si>
  <si>
    <t>2017-07-11 08:00:00,0.1273,0.1578,0.1238</t>
  </si>
  <si>
    <t>2017-07-11 09:00:00,0.1502,0.2072,0.1435</t>
  </si>
  <si>
    <t>2017-07-11 10:00:00,0.1693,0.2473,0.1602</t>
  </si>
  <si>
    <t>2017-07-11 11:00:00,0.1828,0.2774,0.1717</t>
  </si>
  <si>
    <t>2017-07-11 12:00:00,0.1883,0.2959,0.1757</t>
  </si>
  <si>
    <t>2017-07-11 13:00:00,0.1894,0.3111,0.1752</t>
  </si>
  <si>
    <t>2017-07-11 14:00:00,0.1856,0.3161,0.1703</t>
  </si>
  <si>
    <t>2017-07-11 15:00:00,0.1715,0.3058,0.1558</t>
  </si>
  <si>
    <t>2017-07-11 16:00:00,0.1379,0.2744,0.1219</t>
  </si>
  <si>
    <t>2017-07-11 17:00:00,0.1011,0.2401,0.0848</t>
  </si>
  <si>
    <t>2017-07-11 18:00:00,0.0834,0.211,0.0684</t>
  </si>
  <si>
    <t>2017-07-11 19:00:00,0.0818,0.1777,0.0706</t>
  </si>
  <si>
    <t>2017-07-11 20:00:00,0.0848,0.1437,0.0779</t>
  </si>
  <si>
    <t>2017-07-11 21:00:00,0.0897,0.1088,0.0875</t>
  </si>
  <si>
    <t>2017-07-11 22:00:00,0.0906,0.0786,0.092</t>
  </si>
  <si>
    <t>2017-07-11 23:00:00,0.0858,0.061,0.0887</t>
  </si>
  <si>
    <t>2017-07-12 00:00:00,0.0806,0.0476,0.0844</t>
  </si>
  <si>
    <t>2017-07-12 01:00:00,0.0769,0.0339,0.082</t>
  </si>
  <si>
    <t>2017-07-12 02:00:00,0.077,0.028,0.0828</t>
  </si>
  <si>
    <t>2017-07-12 03:00:00,0.0777,0.0208,0.0844</t>
  </si>
  <si>
    <t>2017-07-12 04:00:00,0.0617,0.0253,0.066</t>
  </si>
  <si>
    <t>2017-07-12 05:00:00,0.0547,0.0585,0.0543</t>
  </si>
  <si>
    <t>2017-07-12 06:00:00,0.0804,0.1245,0.0752</t>
  </si>
  <si>
    <t>2017-07-12 07:00:00,0.1213,0.2174,0.11</t>
  </si>
  <si>
    <t>2017-07-12 08:00:00,0.1566,0.315,0.1381</t>
  </si>
  <si>
    <t>2017-07-12 09:00:00,0.1901,0.3989,0.1656</t>
  </si>
  <si>
    <t>2017-07-12 10:00:00,0.2206,0.4562,0.193</t>
  </si>
  <si>
    <t>2017-07-12 11:00:00,0.2555,0.5035,0.2264</t>
  </si>
  <si>
    <t>2017-07-12 12:00:00,0.3053,0.5411,0.2776</t>
  </si>
  <si>
    <t>2017-07-12 13:00:00,0.3514,0.5662,0.3262</t>
  </si>
  <si>
    <t>2017-07-12 14:00:00,0.3844,0.5812,0.3613</t>
  </si>
  <si>
    <t>2017-07-12 15:00:00,0.4053,0.6054,0.3818</t>
  </si>
  <si>
    <t>2017-07-12 16:00:00,0.4079,0.637,0.3811</t>
  </si>
  <si>
    <t>2017-07-12 17:00:00,0.4106,0.6671,0.3805</t>
  </si>
  <si>
    <t>2017-07-12 18:00:00,0.4265,0.6823,0.3966</t>
  </si>
  <si>
    <t>2017-07-12 19:00:00,0.4508,0.6792,0.4241</t>
  </si>
  <si>
    <t>2017-07-12 20:00:00,0.4523,0.666,0.4273</t>
  </si>
  <si>
    <t>2017-07-12 21:00:00,0.4538,0.6478,0.4311</t>
  </si>
  <si>
    <t>2017-07-12 22:00:00,0.4355,0.6253,0.4133</t>
  </si>
  <si>
    <t>2017-07-12 23:00:00,0.4032,0.5986,0.3803</t>
  </si>
  <si>
    <t>2017-07-13 00:00:00,0.3712,0.5776,0.347</t>
  </si>
  <si>
    <t>2017-07-13 01:00:00,0.3448,0.5525,0.3205</t>
  </si>
  <si>
    <t>2017-07-13 02:00:00,0.3198,0.519,0.2964</t>
  </si>
  <si>
    <t>2017-07-13 03:00:00,0.2854,0.4721,0.2635</t>
  </si>
  <si>
    <t>2017-07-13 04:00:00,0.2336,0.422,0.2115</t>
  </si>
  <si>
    <t>2017-07-13 05:00:00,0.2401,0.3714,0.2247</t>
  </si>
  <si>
    <t>2017-07-13 06:00:00,0.255,0.3196,0.2474</t>
  </si>
  <si>
    <t>2017-07-13 07:00:00,0.226,0.2703,0.2208</t>
  </si>
  <si>
    <t>2017-07-13 08:00:00,0.1992,0.2282,0.1958</t>
  </si>
  <si>
    <t>2017-07-13 09:00:00,0.1777,0.1881,0.1764</t>
  </si>
  <si>
    <t>2017-07-13 10:00:00,0.1594,0.1523,0.1602</t>
  </si>
  <si>
    <t>2017-07-13 11:00:00,0.1435,0.123,0.1459</t>
  </si>
  <si>
    <t>2017-07-13 12:00:00,0.1267,0.1035,0.1294</t>
  </si>
  <si>
    <t>2017-07-13 13:00:00,0.1094,0.09,0.1116</t>
  </si>
  <si>
    <t>2017-07-13 14:00:00,0.0934,0.0775,0.0953</t>
  </si>
  <si>
    <t>2017-07-13 15:00:00,0.0807,0.0667,0.0824</t>
  </si>
  <si>
    <t>2017-07-13 16:00:00,0.0689,0.0587,0.0701</t>
  </si>
  <si>
    <t>2017-07-13 17:00:00,0.0526,0.0517,0.0528</t>
  </si>
  <si>
    <t>2017-07-13 18:00:00,0.0433,0.0495,0.0426</t>
  </si>
  <si>
    <t>2017-07-13 19:00:00,0.0409,0.0469,0.0402</t>
  </si>
  <si>
    <t>2017-07-13 20:00:00,0.0359,0.0436,0.035</t>
  </si>
  <si>
    <t>2017-07-13 21:00:00,0.0313,0.0424,0.03</t>
  </si>
  <si>
    <t>2017-07-13 22:00:00,0.0268,0.042,0.0251</t>
  </si>
  <si>
    <t>2017-07-13 23:00:00,0.0223,0.0425,0.0199</t>
  </si>
  <si>
    <t>2017-07-14 00:00:00,0.019,0.0462,0.0158</t>
  </si>
  <si>
    <t>2017-07-14 01:00:00,0.0177,0.0528,0.0136</t>
  </si>
  <si>
    <t>2017-07-14 02:00:00,0.0181,0.0637,0.0127</t>
  </si>
  <si>
    <t>2017-07-14 03:00:00,0.0188,0.0722,0.0125</t>
  </si>
  <si>
    <t>2017-07-14 04:00:00,0.0178,0.0758,0.011</t>
  </si>
  <si>
    <t>2017-07-14 05:00:00,0.0129,0.0793,0.0051</t>
  </si>
  <si>
    <t>2017-07-14 06:00:00,0.014,0.0896,0.0051</t>
  </si>
  <si>
    <t>2017-07-14 07:00:00,0.0176,0.1055,0.0073</t>
  </si>
  <si>
    <t>2017-07-14 08:00:00,0.0225,0.1225,0.0108</t>
  </si>
  <si>
    <t>2017-07-14 09:00:00,0.0293,0.1379,0.0165</t>
  </si>
  <si>
    <t>2017-07-14 10:00:00,0.037,0.1449,0.0243</t>
  </si>
  <si>
    <t>2017-07-14 11:00:00,0.0455,0.1335,0.0352</t>
  </si>
  <si>
    <t>2017-07-14 12:00:00,0.054,0.1114,0.0473</t>
  </si>
  <si>
    <t>2017-07-14 13:00:00,0.0613,0.0976,0.057</t>
  </si>
  <si>
    <t>2017-07-14 14:00:00,0.067,0.1045,0.0626</t>
  </si>
  <si>
    <t>2017-07-14 15:00:00,0.0748,0.1338,0.0679</t>
  </si>
  <si>
    <t>2017-07-14 16:00:00,0.0786,0.1535,0.0698</t>
  </si>
  <si>
    <t>2017-07-14 17:00:00,0.0747,0.1485,0.0661</t>
  </si>
  <si>
    <t>2017-07-14 18:00:00,0.0712,0.139,0.0632</t>
  </si>
  <si>
    <t>2017-07-14 19:00:00,0.0764,0.1262,0.0706</t>
  </si>
  <si>
    <t>2017-07-14 20:00:00,0.0809,0.1131,0.0771</t>
  </si>
  <si>
    <t>2017-07-14 21:00:00,0.0813,0.097,0.0795</t>
  </si>
  <si>
    <t>2017-07-14 22:00:00,0.0797,0.0848,0.0791</t>
  </si>
  <si>
    <t>2017-07-14 23:00:00,0.0768,0.077,0.0767</t>
  </si>
  <si>
    <t>2017-07-15 00:00:00,0.0756,0.0777,0.0754</t>
  </si>
  <si>
    <t>2017-07-15 01:00:00,0.0766,0.088,0.0752</t>
  </si>
  <si>
    <t>2017-07-15 02:00:00,0.0813,0.1009,0.079</t>
  </si>
  <si>
    <t>2017-07-15 03:00:00,0.0789,0.1078,0.0755</t>
  </si>
  <si>
    <t>2017-07-15 04:00:00,0.0594,0.0913,0.0557</t>
  </si>
  <si>
    <t>2017-07-15 05:00:00,0.0447,0.0635,0.0425</t>
  </si>
  <si>
    <t>2017-07-15 06:00:00,0.0423,0.056,0.0407</t>
  </si>
  <si>
    <t>2017-07-15 07:00:00,0.0346,0.053,0.0324</t>
  </si>
  <si>
    <t>2017-07-15 08:00:00,0.0295,0.0478,0.0273</t>
  </si>
  <si>
    <t>2017-07-15 09:00:00,0.0283,0.0393,0.027</t>
  </si>
  <si>
    <t>2017-07-15 10:00:00,0.0288,0.0332,0.0283</t>
  </si>
  <si>
    <t>2017-07-15 11:00:00,0.0306,0.0373,0.0298</t>
  </si>
  <si>
    <t>2017-07-15 12:00:00,0.0336,0.0505,0.0316</t>
  </si>
  <si>
    <t>2017-07-15 13:00:00,0.0374,0.0594,0.0349</t>
  </si>
  <si>
    <t>2017-07-15 14:00:00,0.0384,0.0539,0.0365</t>
  </si>
  <si>
    <t>2017-07-15 15:00:00,0.0357,0.0545,0.0336</t>
  </si>
  <si>
    <t>2017-07-15 16:00:00,0.0306,0.0592,0.0273</t>
  </si>
  <si>
    <t>2017-07-15 17:00:00,0.0236,0.0588,0.0195</t>
  </si>
  <si>
    <t>2017-07-15 18:00:00,0.021,0.0598,0.0165</t>
  </si>
  <si>
    <t>2017-07-15 19:00:00,0.022,0.0728,0.0161</t>
  </si>
  <si>
    <t>2017-07-15 20:00:00,0.0246,0.1004,0.0157</t>
  </si>
  <si>
    <t>2017-07-15 21:00:00,0.0317,0.1367,0.0194</t>
  </si>
  <si>
    <t>2017-07-15 22:00:00,0.0442,0.1769,0.0286</t>
  </si>
  <si>
    <t>2017-07-15 23:00:00,0.0604,0.2207,0.0416</t>
  </si>
  <si>
    <t>2017-07-16 00:00:00,0.0778,0.2721,0.0551</t>
  </si>
  <si>
    <t>2017-07-16 01:00:00,0.093,0.3206,0.0663</t>
  </si>
  <si>
    <t>2017-07-16 02:00:00,0.1057,0.3643,0.0754</t>
  </si>
  <si>
    <t>2017-07-16 03:00:00,0.1143,0.3841,0.0827</t>
  </si>
  <si>
    <t>2017-07-16 04:00:00,0.1025,0.3821,0.0697</t>
  </si>
  <si>
    <t>2017-07-16 05:00:00,0.082,0.3626,0.0492</t>
  </si>
  <si>
    <t>2017-07-16 06:00:00,0.0933,0.3477,0.0634</t>
  </si>
  <si>
    <t>2017-07-16 07:00:00,0.1128,0.325,0.0879</t>
  </si>
  <si>
    <t>2017-07-16 08:00:00,0.1293,0.3125,0.1078</t>
  </si>
  <si>
    <t>2017-07-16 09:00:00,0.1392,0.2972,0.1207</t>
  </si>
  <si>
    <t>2017-07-16 10:00:00,0.1464,0.2702,0.1319</t>
  </si>
  <si>
    <t>2017-07-16 11:00:00,0.1551,0.2558,0.1433</t>
  </si>
  <si>
    <t>2017-07-16 12:00:00,0.1628,0.2484,0.1528</t>
  </si>
  <si>
    <t>2017-07-16 13:00:00,0.1677,0.2488,0.1582</t>
  </si>
  <si>
    <t>2017-07-16 14:00:00,0.1647,0.2224,0.1579</t>
  </si>
  <si>
    <t>2017-07-16 15:00:00,0.1527,0.1942,0.1479</t>
  </si>
  <si>
    <t>2017-07-16 16:00:00,0.1302,0.181,0.1242</t>
  </si>
  <si>
    <t>2017-07-16 17:00:00,0.1055,0.1611,0.099</t>
  </si>
  <si>
    <t>2017-07-16 18:00:00,0.1038,0.1453,0.0989</t>
  </si>
  <si>
    <t>2017-07-16 19:00:00,0.1188,0.1328,0.1172</t>
  </si>
  <si>
    <t>2017-07-16 20:00:00,0.1274,0.1208,0.1282</t>
  </si>
  <si>
    <t>2017-07-16 21:00:00,0.1262,0.13,0.1257</t>
  </si>
  <si>
    <t>2017-07-16 22:00:00,0.1214,0.1508,0.118</t>
  </si>
  <si>
    <t>2017-07-16 23:00:00,0.116,0.1768,0.1089</t>
  </si>
  <si>
    <t>2017-07-17 00:00:00,0.1105,0.2052,0.0994</t>
  </si>
  <si>
    <t>2017-07-17 01:00:00,0.1068,0.2202,0.0935</t>
  </si>
  <si>
    <t>2017-07-17 02:00:00,0.1021,0.2195,0.0884</t>
  </si>
  <si>
    <t>2017-07-17 03:00:00,0.0912,0.2047,0.0779</t>
  </si>
  <si>
    <t>2017-07-17 04:00:00,0.0629,0.1909,0.0479</t>
  </si>
  <si>
    <t>2017-07-17 05:00:00,0.0504,0.1857,0.0345</t>
  </si>
  <si>
    <t>2017-07-17 06:00:00,0.0492,0.185,0.0333</t>
  </si>
  <si>
    <t>2017-07-17 07:00:00,0.048,0.1864,0.0318</t>
  </si>
  <si>
    <t>2017-07-17 08:00:00,0.0497,0.187,0.0336</t>
  </si>
  <si>
    <t>2017-07-17 09:00:00,0.0557,0.1949,0.0394</t>
  </si>
  <si>
    <t>2017-07-17 10:00:00,0.0645,0.2042,0.0481</t>
  </si>
  <si>
    <t>2017-07-17 11:00:00,0.0727,0.2128,0.0563</t>
  </si>
  <si>
    <t>2017-07-17 12:00:00,0.0788,0.2193,0.0623</t>
  </si>
  <si>
    <t>2017-07-17 13:00:00,0.081,0.2152,0.0652</t>
  </si>
  <si>
    <t>2017-07-17 14:00:00,0.0796,0.1988,0.0657</t>
  </si>
  <si>
    <t>2017-07-17 15:00:00,0.0772,0.1779,0.0654</t>
  </si>
  <si>
    <t>2017-07-17 16:00:00,0.074,0.1583,0.0641</t>
  </si>
  <si>
    <t>2017-07-17 17:00:00,0.0674,0.1375,0.0592</t>
  </si>
  <si>
    <t>2017-07-17 18:00:00,0.0681,0.1178,0.0623</t>
  </si>
  <si>
    <t>2017-07-17 19:00:00,0.0796,0.0983,0.0775</t>
  </si>
  <si>
    <t>2017-07-17 20:00:00,0.082,0.0824,0.0819</t>
  </si>
  <si>
    <t>2017-07-17 21:00:00,0.075,0.0704,0.0755</t>
  </si>
  <si>
    <t>2017-07-17 22:00:00,0.0663,0.0587,0.0672</t>
  </si>
  <si>
    <t>2017-07-17 23:00:00,0.0585,0.051,0.0594</t>
  </si>
  <si>
    <t>2017-07-18 00:00:00,0.0532,0.049,0.0537</t>
  </si>
  <si>
    <t>2017-07-18 01:00:00,0.0489,0.047,0.0491</t>
  </si>
  <si>
    <t>2017-07-18 02:00:00,0.0455,0.0439,0.0457</t>
  </si>
  <si>
    <t>2017-07-18 03:00:00,0.0411,0.0381,0.0415</t>
  </si>
  <si>
    <t>2017-07-18 04:00:00,0.0258,0.0313,0.0252</t>
  </si>
  <si>
    <t>2017-07-18 05:00:00,0.0128,0.0249,0.0114</t>
  </si>
  <si>
    <t>2017-07-18 06:00:00,0.0121,0.019,0.0113</t>
  </si>
  <si>
    <t>2017-07-18 07:00:00,0.0115,0.0162,0.011</t>
  </si>
  <si>
    <t>2017-07-18 08:00:00,0.0099,0.0163,0.0092</t>
  </si>
  <si>
    <t>2017-07-18 09:00:00,0.0087,0.0182,0.0076</t>
  </si>
  <si>
    <t>2017-07-18 10:00:00,0.0079,0.0197,0.0065</t>
  </si>
  <si>
    <t>2017-07-18 11:00:00,0.0076,0.0206,0.0061</t>
  </si>
  <si>
    <t>2017-07-18 12:00:00,0.0079,0.0206,0.0064</t>
  </si>
  <si>
    <t>2017-07-18 13:00:00,0.0089,0.0214,0.0074</t>
  </si>
  <si>
    <t>2017-07-18 14:00:00,0.0107,0.0244,0.0091</t>
  </si>
  <si>
    <t>2017-07-18 15:00:00,0.0135,0.0287,0.0117</t>
  </si>
  <si>
    <t>2017-07-18 16:00:00,0.0184,0.035,0.0165</t>
  </si>
  <si>
    <t>2017-07-18 17:00:00,0.0298,0.0442,0.0281</t>
  </si>
  <si>
    <t>2017-07-18 18:00:00,0.0673,0.0557,0.0687</t>
  </si>
  <si>
    <t>2017-07-18 19:00:00,0.1309,0.0702,0.138</t>
  </si>
  <si>
    <t>2017-07-18 20:00:00,0.1792,0.0867,0.1901</t>
  </si>
  <si>
    <t>2017-07-18 21:00:00,0.1953,0.1095,0.2054</t>
  </si>
  <si>
    <t>2017-07-18 22:00:00,0.187,0.1329,0.1934</t>
  </si>
  <si>
    <t>2017-07-18 23:00:00,0.1682,0.146,0.1709</t>
  </si>
  <si>
    <t>2017-07-19 00:00:00,0.1542,0.1604,0.1535</t>
  </si>
  <si>
    <t>2017-07-19 01:00:00,0.1471,0.1827,0.143</t>
  </si>
  <si>
    <t>2017-07-19 02:00:00,0.1494,0.2144,0.1418</t>
  </si>
  <si>
    <t>2017-07-19 03:00:00,0.1478,0.241,0.1369</t>
  </si>
  <si>
    <t>2017-07-19 04:00:00,0.109,0.2467,0.0929</t>
  </si>
  <si>
    <t>2017-07-19 05:00:00,0.0759,0.2459,0.0559</t>
  </si>
  <si>
    <t>2017-07-19 06:00:00,0.0859,0.25,0.0667</t>
  </si>
  <si>
    <t>2017-07-19 07:00:00,0.1071,0.2539,0.0899</t>
  </si>
  <si>
    <t>2017-07-19 08:00:00,0.117,0.2682,0.0993</t>
  </si>
  <si>
    <t>2017-07-19 09:00:00,0.1238,0.2928,0.1039</t>
  </si>
  <si>
    <t>2017-07-19 10:00:00,0.1326,0.3593,0.1061</t>
  </si>
  <si>
    <t>2017-07-19 11:00:00,0.1427,0.435,0.1085</t>
  </si>
  <si>
    <t>2017-07-19 12:00:00,0.1584,0.5133,0.1167</t>
  </si>
  <si>
    <t>2017-07-19 13:00:00,0.1726,0.5747,0.1255</t>
  </si>
  <si>
    <t>2017-07-19 14:00:00,0.1661,0.5852,0.117</t>
  </si>
  <si>
    <t>2017-07-19 15:00:00,0.1477,0.5552,0.1</t>
  </si>
  <si>
    <t>2017-07-19 16:00:00,0.1372,0.4935,0.0954</t>
  </si>
  <si>
    <t>2017-07-19 17:00:00,0.1423,0.4246,0.1091</t>
  </si>
  <si>
    <t>2017-07-19 18:00:00,0.1779,0.3873,0.1533</t>
  </si>
  <si>
    <t>2017-07-19 19:00:00,0.2043,0.3468,0.1876</t>
  </si>
  <si>
    <t>2017-07-19 20:00:00,0.1987,0.3264,0.1837</t>
  </si>
  <si>
    <t>2017-07-19 21:00:00,0.1765,0.3332,0.1581</t>
  </si>
  <si>
    <t>2017-07-19 22:00:00,0.1532,0.349,0.1303</t>
  </si>
  <si>
    <t>2017-07-19 23:00:00,0.1353,0.3261,0.1129</t>
  </si>
  <si>
    <t>2017-07-20 00:00:00,0.1224,0.2835,0.1036</t>
  </si>
  <si>
    <t>2017-07-20 01:00:00,0.1126,0.2425,0.0974</t>
  </si>
  <si>
    <t>2017-07-20 02:00:00,0.1031,0.228,0.0885</t>
  </si>
  <si>
    <t>2017-07-20 03:00:00,0.0947,0.2181,0.0802</t>
  </si>
  <si>
    <t>2017-07-20 04:00:00,0.0776,0.1953,0.0637</t>
  </si>
  <si>
    <t>2017-07-20 05:00:00,0.0518,0.1819,0.0366</t>
  </si>
  <si>
    <t>2017-07-20 06:00:00,0.0531,0.189,0.0371</t>
  </si>
  <si>
    <t>2017-07-20 07:00:00,0.0666,0.1779,0.0536</t>
  </si>
  <si>
    <t>2017-07-20 08:00:00,0.0794,0.1546,0.0706</t>
  </si>
  <si>
    <t>2017-07-20 09:00:00,0.088,0.1284,0.0832</t>
  </si>
  <si>
    <t>2017-07-20 10:00:00,0.0899,0.1108,0.0875</t>
  </si>
  <si>
    <t>2017-07-20 11:00:00,0.0918,0.1019,0.0906</t>
  </si>
  <si>
    <t>2017-07-20 12:00:00,0.093,0.0942,0.0929</t>
  </si>
  <si>
    <t>2017-07-20 13:00:00,0.0928,0.0846,0.0937</t>
  </si>
  <si>
    <t>2017-07-20 14:00:00,0.093,0.0806,0.0944</t>
  </si>
  <si>
    <t>2017-07-20 15:00:00,0.0934,0.0797,0.095</t>
  </si>
  <si>
    <t>2017-07-20 16:00:00,0.0928,0.0797,0.0943</t>
  </si>
  <si>
    <t>2017-07-20 17:00:00,0.0874,0.0811,0.0881</t>
  </si>
  <si>
    <t>2017-07-20 18:00:00,0.0949,0.0877,0.0957</t>
  </si>
  <si>
    <t>2017-07-20 19:00:00,0.1196,0.1127,0.1204</t>
  </si>
  <si>
    <t>2017-07-20 20:00:00,0.1444,0.1675,0.1417</t>
  </si>
  <si>
    <t>2017-07-20 21:00:00,0.1657,0.2554,0.1552</t>
  </si>
  <si>
    <t>2017-07-20 22:00:00,0.1786,0.3272,0.1612</t>
  </si>
  <si>
    <t>2017-07-20 23:00:00,0.1865,0.3716,0.1647</t>
  </si>
  <si>
    <t>2017-07-21 00:00:00,0.1871,0.3878,0.1635</t>
  </si>
  <si>
    <t>2017-07-21 01:00:00,0.178,0.3572,0.157</t>
  </si>
  <si>
    <t>2017-07-21 02:00:00,0.1559,0.2948,0.1396</t>
  </si>
  <si>
    <t>2017-07-21 03:00:00,0.129,0.2325,0.1169</t>
  </si>
  <si>
    <t>2017-07-21 04:00:00,0.0845,0.1764,0.0737</t>
  </si>
  <si>
    <t>2017-07-21 05:00:00,0.0633,0.1294,0.0556</t>
  </si>
  <si>
    <t>2017-07-21 06:00:00,0.0534,0.0878,0.0494</t>
  </si>
  <si>
    <t>2017-07-21 07:00:00,0.0404,0.0553,0.0387</t>
  </si>
  <si>
    <t>2017-07-21 08:00:00,0.034,0.0353,0.0339</t>
  </si>
  <si>
    <t>2017-07-21 09:00:00,0.0306,0.0242,0.0313</t>
  </si>
  <si>
    <t>2017-07-21 10:00:00,0.0267,0.0181,0.0277</t>
  </si>
  <si>
    <t>2017-07-21 11:00:00,0.0213,0.0154,0.022</t>
  </si>
  <si>
    <t>2017-07-21 12:00:00,0.015,0.0121,0.0153</t>
  </si>
  <si>
    <t>2017-07-21 13:00:00,0.0092,0.0075,0.0094</t>
  </si>
  <si>
    <t>2017-07-21 14:00:00,0.0056,0.0084,0.0052</t>
  </si>
  <si>
    <t>2017-07-21 15:00:00,0.0053,0.0192,0.0036</t>
  </si>
  <si>
    <t>2017-07-21 16:00:00,0.0078,0.0379,0.0043</t>
  </si>
  <si>
    <t>2017-07-21 17:00:00,0.0151,0.0655,0.0091</t>
  </si>
  <si>
    <t>2017-07-21 18:00:00,0.0393,0.0974,0.0325</t>
  </si>
  <si>
    <t>2017-07-21 19:00:00,0.0997,0.1298,0.0961</t>
  </si>
  <si>
    <t>2017-07-21 20:00:00,0.1574,0.1595,0.1572</t>
  </si>
  <si>
    <t>2017-07-21 21:00:00,0.1814,0.1809,0.1814</t>
  </si>
  <si>
    <t>2017-07-21 22:00:00,0.1792,0.1976,0.1771</t>
  </si>
  <si>
    <t>2017-07-21 23:00:00,0.1701,0.2073,0.1658</t>
  </si>
  <si>
    <t>2017-07-22 00:00:00,0.1639,0.2144,0.1579</t>
  </si>
  <si>
    <t>2017-07-22 01:00:00,0.1599,0.2255,0.1522</t>
  </si>
  <si>
    <t>2017-07-22 02:00:00,0.1554,0.2441,0.145</t>
  </si>
  <si>
    <t>2017-07-22 03:00:00,0.1399,0.2618,0.1256</t>
  </si>
  <si>
    <t>2017-07-22 04:00:00,0.1069,0.2741,0.0873</t>
  </si>
  <si>
    <t>2017-07-22 05:00:00,0.0814,0.2832,0.0577</t>
  </si>
  <si>
    <t>2017-07-22 06:00:00,0.0745,0.2664,0.052</t>
  </si>
  <si>
    <t>2017-07-22 07:00:00,0.075,0.2552,0.0539</t>
  </si>
  <si>
    <t>2017-07-22 08:00:00,0.0733,0.2487,0.0528</t>
  </si>
  <si>
    <t>2017-07-22 09:00:00,0.0689,0.2406,0.0487</t>
  </si>
  <si>
    <t>2017-07-22 10:00:00,0.0638,0.2271,0.0446</t>
  </si>
  <si>
    <t>2017-07-22 11:00:00,0.0609,0.2171,0.0425</t>
  </si>
  <si>
    <t>2017-07-22 12:00:00,0.0594,0.2043,0.0424</t>
  </si>
  <si>
    <t>2017-07-22 13:00:00,0.0577,0.1886,0.0423</t>
  </si>
  <si>
    <t>2017-07-22 14:00:00,0.0572,0.1731,0.0436</t>
  </si>
  <si>
    <t>2017-07-22 15:00:00,0.0602,0.1772,0.0464</t>
  </si>
  <si>
    <t>2017-07-22 16:00:00,0.063,0.1965,0.0474</t>
  </si>
  <si>
    <t>2017-07-22 17:00:00,0.0666,0.2278,0.0477</t>
  </si>
  <si>
    <t>2017-07-22 18:00:00,0.075,0.2665,0.0525</t>
  </si>
  <si>
    <t>2017-07-22 19:00:00,0.0933,0.3132,0.0675</t>
  </si>
  <si>
    <t>2017-07-22 20:00:00,0.11,0.3628,0.0804</t>
  </si>
  <si>
    <t>2017-07-22 21:00:00,0.1142,0.3444,0.0872</t>
  </si>
  <si>
    <t>2017-07-22 22:00:00,0.1143,0.2937,0.0932</t>
  </si>
  <si>
    <t>2017-07-22 23:00:00,0.1166,0.2527,0.1007</t>
  </si>
  <si>
    <t>2017-07-23 00:00:00,0.1261,0.232,0.1136</t>
  </si>
  <si>
    <t>2017-07-23 01:00:00,0.1283,0.2132,0.1183</t>
  </si>
  <si>
    <t>2017-07-23 02:00:00,0.1256,0.1896,0.1181</t>
  </si>
  <si>
    <t>2017-07-23 03:00:00,0.1299,0.1794,0.1241</t>
  </si>
  <si>
    <t>2017-07-23 04:00:00,0.1258,0.183,0.119</t>
  </si>
  <si>
    <t>2017-07-23 05:00:00,0.1215,0.2372,0.1079</t>
  </si>
  <si>
    <t>2017-07-23 06:00:00,0.1464,0.2524,0.134</t>
  </si>
  <si>
    <t>2017-07-23 07:00:00,0.1747,0.1977,0.172</t>
  </si>
  <si>
    <t>2017-07-23 08:00:00,0.2047,0.2043,0.2048</t>
  </si>
  <si>
    <t>2017-07-23 09:00:00,0.2246,0.2391,0.2229</t>
  </si>
  <si>
    <t>2017-07-23 10:00:00,0.2294,0.2237,0.2301</t>
  </si>
  <si>
    <t>2017-07-23 11:00:00,0.2297,0.2041,0.2327</t>
  </si>
  <si>
    <t>2017-07-23 12:00:00,0.226,0.1728,0.2322</t>
  </si>
  <si>
    <t>2017-07-23 13:00:00,0.2139,0.1252,0.2243</t>
  </si>
  <si>
    <t>2017-07-23 14:00:00,0.1946,0.0992,0.2058</t>
  </si>
  <si>
    <t>2017-07-23 15:00:00,0.1661,0.0763,0.1767</t>
  </si>
  <si>
    <t>2017-07-23 16:00:00,0.1286,0.0466,0.1383</t>
  </si>
  <si>
    <t>2017-07-23 17:00:00,0.0836,0.0284,0.0901</t>
  </si>
  <si>
    <t>2017-07-23 18:00:00,0.058,0.0212,0.0623</t>
  </si>
  <si>
    <t>2017-07-23 19:00:00,0.0504,0.0205,0.0539</t>
  </si>
  <si>
    <t>2017-07-23 20:00:00,0.0488,0.0245,0.0517</t>
  </si>
  <si>
    <t>2017-07-23 21:00:00,0.0499,0.0323,0.0519</t>
  </si>
  <si>
    <t>2017-07-23 22:00:00,0.049,0.0395,0.0501</t>
  </si>
  <si>
    <t>2017-07-23 23:00:00,0.0447,0.0419,0.045</t>
  </si>
  <si>
    <t>2017-07-24 00:00:00,0.0373,0.0375,0.0372</t>
  </si>
  <si>
    <t>2017-07-24 01:00:00,0.0279,0.0248,0.0283</t>
  </si>
  <si>
    <t>2017-07-24 02:00:00,0.0192,0.0139,0.0198</t>
  </si>
  <si>
    <t>2017-07-24 03:00:00,0.0125,0.0077,0.0131</t>
  </si>
  <si>
    <t>2017-07-24 04:00:00,0.0076,0.0051,0.0079</t>
  </si>
  <si>
    <t>2017-07-24 05:00:00,0.0027,0.0027,0.0027</t>
  </si>
  <si>
    <t>2017-07-24 06:00:00,0.0036,0.0012,0.0038</t>
  </si>
  <si>
    <t>2017-07-24 07:00:00,0.0067,0.0008,0.0074</t>
  </si>
  <si>
    <t>2017-07-24 08:00:00,0.0109,0.0003,0.0121</t>
  </si>
  <si>
    <t>2017-07-24 09:00:00,0.0144,0.0002,0.0161</t>
  </si>
  <si>
    <t>2017-07-24 10:00:00,0.0177,0.0002,0.0197</t>
  </si>
  <si>
    <t>2017-07-24 11:00:00,0.0231,0.0009,0.0257</t>
  </si>
  <si>
    <t>2017-07-24 12:00:00,0.0295,0.0014,0.0328</t>
  </si>
  <si>
    <t>2017-07-24 13:00:00,0.0358,0.0025,0.0397</t>
  </si>
  <si>
    <t>2017-07-24 14:00:00,0.0418,0.0076,0.0458</t>
  </si>
  <si>
    <t>2017-07-24 15:00:00,0.0486,0.0232,0.0516</t>
  </si>
  <si>
    <t>2017-07-24 16:00:00,0.054,0.0504,0.0544</t>
  </si>
  <si>
    <t>2017-07-24 17:00:00,0.0588,0.0798,0.0563</t>
  </si>
  <si>
    <t>2017-07-24 18:00:00,0.0694,0.1024,0.0656</t>
  </si>
  <si>
    <t>2017-07-24 19:00:00,0.0819,0.1204,0.0774</t>
  </si>
  <si>
    <t>2017-07-24 20:00:00,0.0869,0.1288,0.082</t>
  </si>
  <si>
    <t>2017-07-24 21:00:00,0.0909,0.1309,0.0862</t>
  </si>
  <si>
    <t>2017-07-24 22:00:00,0.0933,0.1294,0.089</t>
  </si>
  <si>
    <t>2017-07-24 23:00:00,0.097,0.1376,0.0923</t>
  </si>
  <si>
    <t>2017-07-25 00:00:00,0.1024,0.1554,0.0961</t>
  </si>
  <si>
    <t>2017-07-25 01:00:00,0.1127,0.1893,0.1038</t>
  </si>
  <si>
    <t>2017-07-25 02:00:00,0.1307,0.237,0.1182</t>
  </si>
  <si>
    <t>2017-07-25 03:00:00,0.1449,0.2892,0.128</t>
  </si>
  <si>
    <t>2017-07-25 04:00:00,0.1492,0.3361,0.1273</t>
  </si>
  <si>
    <t>2017-07-25 05:00:00,0.1486,0.3636,0.1234</t>
  </si>
  <si>
    <t>2017-07-25 06:00:00,0.1558,0.3797,0.1296</t>
  </si>
  <si>
    <t>2017-07-25 07:00:00,0.1639,0.3769,0.1389</t>
  </si>
  <si>
    <t>2017-07-25 08:00:00,0.1736,0.3576,0.152</t>
  </si>
  <si>
    <t>2017-07-25 09:00:00,0.1829,0.3306,0.1656</t>
  </si>
  <si>
    <t>2017-07-25 10:00:00,0.19,0.319,0.1749</t>
  </si>
  <si>
    <t>2017-07-25 11:00:00,0.2015,0.3289,0.1865</t>
  </si>
  <si>
    <t>2017-07-25 12:00:00,0.2162,0.3409,0.2015</t>
  </si>
  <si>
    <t>2017-07-25 13:00:00,0.2295,0.3515,0.2152</t>
  </si>
  <si>
    <t>2017-07-25 14:00:00,0.2341,0.3508,0.2204</t>
  </si>
  <si>
    <t>2017-07-25 15:00:00,0.2259,0.3117,0.2159</t>
  </si>
  <si>
    <t>2017-07-25 16:00:00,0.2204,0.2543,0.2164</t>
  </si>
  <si>
    <t>2017-07-25 17:00:00,0.2249,0.208,0.2269</t>
  </si>
  <si>
    <t>2017-07-25 18:00:00,0.2378,0.1794,0.2447</t>
  </si>
  <si>
    <t>2017-07-25 19:00:00,0.2491,0.1651,0.2589</t>
  </si>
  <si>
    <t>2017-07-25 20:00:00,0.2483,0.1614,0.2585</t>
  </si>
  <si>
    <t>2017-07-25 21:00:00,0.2435,0.1571,0.2537</t>
  </si>
  <si>
    <t>2017-07-25 22:00:00,0.238,0.1562,0.2476</t>
  </si>
  <si>
    <t>2017-07-25 23:00:00,0.2338,0.1516,0.2434</t>
  </si>
  <si>
    <t>2017-07-26 00:00:00,0.2306,0.15,0.24</t>
  </si>
  <si>
    <t>2017-07-26 01:00:00,0.2261,0.1426,0.2359</t>
  </si>
  <si>
    <t>2017-07-26 02:00:00,0.2226,0.1221,0.2344</t>
  </si>
  <si>
    <t>2017-07-26 03:00:00,0.2142,0.1024,0.2274</t>
  </si>
  <si>
    <t>2017-07-26 04:00:00,0.2087,0.0828,0.2235</t>
  </si>
  <si>
    <t>2017-07-26 05:00:00,0.1836,0.0676,0.1972</t>
  </si>
  <si>
    <t>2017-07-26 06:00:00,0.187,0.0594,0.2019</t>
  </si>
  <si>
    <t>2017-07-26 07:00:00,0.2005,0.0545,0.2176</t>
  </si>
  <si>
    <t>2017-07-26 08:00:00,0.2117,0.0471,0.231</t>
  </si>
  <si>
    <t>2017-07-26 09:00:00,0.2187,0.0356,0.2402</t>
  </si>
  <si>
    <t>2017-07-26 10:00:00,0.2153,0.0238,0.2378</t>
  </si>
  <si>
    <t>2017-07-26 11:00:00,0.2099,0.0174,0.2324</t>
  </si>
  <si>
    <t>2017-07-26 12:00:00,0.2062,0.0145,0.2287</t>
  </si>
  <si>
    <t>2017-07-26 13:00:00,0.1999,0.0133,0.2218</t>
  </si>
  <si>
    <t>2017-07-26 14:00:00,0.1772,0.0118,0.1966</t>
  </si>
  <si>
    <t>2017-07-26 15:00:00,0.1458,0.0144,0.1612</t>
  </si>
  <si>
    <t>2017-07-26 16:00:00,0.1205,0.018,0.1326</t>
  </si>
  <si>
    <t>2017-07-26 17:00:00,0.106,0.022,0.1159</t>
  </si>
  <si>
    <t>2017-07-26 18:00:00,0.1061,0.0277,0.1153</t>
  </si>
  <si>
    <t>2017-07-26 19:00:00,0.11,0.0365,0.1187</t>
  </si>
  <si>
    <t>2017-07-26 20:00:00,0.1111,0.0551,0.1177</t>
  </si>
  <si>
    <t>2017-07-26 21:00:00,0.1129,0.0988,0.1145</t>
  </si>
  <si>
    <t>2017-07-26 22:00:00,0.1194,0.1747,0.1129</t>
  </si>
  <si>
    <t>2017-07-26 23:00:00,0.1336,0.2622,0.1185</t>
  </si>
  <si>
    <t>2017-07-27 00:00:00,0.1462,0.3358,0.124</t>
  </si>
  <si>
    <t>2017-07-27 01:00:00,0.1586,0.3864,0.1319</t>
  </si>
  <si>
    <t>2017-07-27 02:00:00,0.1621,0.374,0.1373</t>
  </si>
  <si>
    <t>2017-07-27 03:00:00,0.1599,0.3454,0.1381</t>
  </si>
  <si>
    <t>2017-07-27 04:00:00,0.1394,0.2853,0.1223</t>
  </si>
  <si>
    <t>2017-07-27 05:00:00,0.1048,0.2386,0.0891</t>
  </si>
  <si>
    <t>2017-07-27 06:00:00,0.098,0.2133,0.0845</t>
  </si>
  <si>
    <t>2017-07-27 07:00:00,0.1124,0.2189,0.0999</t>
  </si>
  <si>
    <t>2017-07-27 08:00:00,0.1336,0.2481,0.1201</t>
  </si>
  <si>
    <t>2017-07-27 09:00:00,0.1568,0.2746,0.143</t>
  </si>
  <si>
    <t>2017-07-27 10:00:00,0.1633,0.2445,0.1538</t>
  </si>
  <si>
    <t>2017-07-27 11:00:00,0.1516,0.1906,0.147</t>
  </si>
  <si>
    <t>2017-07-27 12:00:00,0.1414,0.1715,0.1379</t>
  </si>
  <si>
    <t>2017-07-27 13:00:00,0.1333,0.167,0.1294</t>
  </si>
  <si>
    <t>2017-07-27 14:00:00,0.1226,0.1643,0.1177</t>
  </si>
  <si>
    <t>2017-07-27 15:00:00,0.1054,0.1505,0.1001</t>
  </si>
  <si>
    <t>2017-07-27 16:00:00,0.0806,0.13,0.0748</t>
  </si>
  <si>
    <t>2017-07-27 17:00:00,0.0611,0.1205,0.0542</t>
  </si>
  <si>
    <t>2017-07-27 18:00:00,0.0624,0.1191,0.0558</t>
  </si>
  <si>
    <t>2017-07-27 19:00:00,0.0695,0.1246,0.063</t>
  </si>
  <si>
    <t>2017-07-27 20:00:00,0.0706,0.1325,0.0634</t>
  </si>
  <si>
    <t>2017-07-27 21:00:00,0.0717,0.1305,0.0648</t>
  </si>
  <si>
    <t>2017-07-27 22:00:00,0.0731,0.126,0.0669</t>
  </si>
  <si>
    <t>2017-07-27 23:00:00,0.0819,0.1342,0.0758</t>
  </si>
  <si>
    <t>2017-07-28 00:00:00,0.099,0.1532,0.0926</t>
  </si>
  <si>
    <t>2017-07-28 01:00:00,0.1164,0.1659,0.1105</t>
  </si>
  <si>
    <t>2017-07-28 02:00:00,0.1289,0.1814,0.1228</t>
  </si>
  <si>
    <t>2017-07-28 03:00:00,0.1348,0.1888,0.1284</t>
  </si>
  <si>
    <t>2017-07-28 04:00:00,0.1206,0.2006,0.1112</t>
  </si>
  <si>
    <t>2017-07-28 05:00:00,0.0967,0.2178,0.0825</t>
  </si>
  <si>
    <t>2017-07-28 06:00:00,0.1502,0.2687,0.1363</t>
  </si>
  <si>
    <t>2017-07-28 07:00:00,0.2044,0.322,0.1906</t>
  </si>
  <si>
    <t>2017-07-28 08:00:00,0.2586,0.3997,0.242</t>
  </si>
  <si>
    <t>2017-07-28 09:00:00,0.3093,0.4686,0.2906</t>
  </si>
  <si>
    <t>2017-07-28 10:00:00,0.348,0.5032,0.3298</t>
  </si>
  <si>
    <t>2017-07-28 11:00:00,0.3673,0.502,0.3515</t>
  </si>
  <si>
    <t>2017-07-28 12:00:00,0.3807,0.5277,0.3635</t>
  </si>
  <si>
    <t>2017-07-28 13:00:00,0.3764,0.5187,0.3597</t>
  </si>
  <si>
    <t>2017-07-28 14:00:00,0.3516,0.5,0.3341</t>
  </si>
  <si>
    <t>2017-07-28 15:00:00,0.309,0.4762,0.2894</t>
  </si>
  <si>
    <t>2017-07-28 16:00:00,0.2401,0.4332,0.2175</t>
  </si>
  <si>
    <t>2017-07-28 17:00:00,0.1646,0.3767,0.1398</t>
  </si>
  <si>
    <t>2017-07-28 18:00:00,0.1386,0.335,0.1156</t>
  </si>
  <si>
    <t>2017-07-28 19:00:00,0.14,0.3273,0.118</t>
  </si>
  <si>
    <t>2017-07-28 20:00:00,0.1478,0.3473,0.1244</t>
  </si>
  <si>
    <t>2017-07-28 21:00:00,0.1586,0.3934,0.1311</t>
  </si>
  <si>
    <t>2017-07-28 22:00:00,0.1737,0.458,0.1403</t>
  </si>
  <si>
    <t>2017-07-28 23:00:00,0.1933,0.5396,0.1527</t>
  </si>
  <si>
    <t>2017-07-29 00:00:00,0.2132,0.5918,0.1689</t>
  </si>
  <si>
    <t>2017-07-29 01:00:00,0.2265,0.5985,0.1829</t>
  </si>
  <si>
    <t>2017-07-29 02:00:00,0.2436,0.6244,0.1989</t>
  </si>
  <si>
    <t>2017-07-29 03:00:00,0.2594,0.6512,0.2134</t>
  </si>
  <si>
    <t>2017-07-29 04:00:00,0.2721,0.6869,0.2235</t>
  </si>
  <si>
    <t>2017-07-29 05:00:00,0.2602,0.7078,0.2077</t>
  </si>
  <si>
    <t>2017-07-29 06:00:00,0.2868,0.7227,0.2357</t>
  </si>
  <si>
    <t>2017-07-29 07:00:00,0.3577,0.7109,0.3163</t>
  </si>
  <si>
    <t>2017-07-29 08:00:00,0.4273,0.686,0.397</t>
  </si>
  <si>
    <t>2017-07-29 09:00:00,0.4602,0.6709,0.4355</t>
  </si>
  <si>
    <t>2017-07-29 10:00:00,0.4589,0.6652,0.4347</t>
  </si>
  <si>
    <t>2017-07-29 11:00:00,0.4361,0.6452,0.4115</t>
  </si>
  <si>
    <t>2017-07-29 12:00:00,0.3973,0.5969,0.3739</t>
  </si>
  <si>
    <t>2017-07-29 13:00:00,0.3472,0.5345,0.3252</t>
  </si>
  <si>
    <t>2017-07-29 14:00:00,0.2763,0.4245,0.2589</t>
  </si>
  <si>
    <t>2017-07-29 15:00:00,0.1913,0.3011,0.1784</t>
  </si>
  <si>
    <t>2017-07-29 16:00:00,0.1121,0.2014,0.1016</t>
  </si>
  <si>
    <t>2017-07-29 17:00:00,0.058,0.1196,0.0507</t>
  </si>
  <si>
    <t>2017-07-29 18:00:00,0.0454,0.0626,0.0434</t>
  </si>
  <si>
    <t>2017-07-29 19:00:00,0.0499,0.0325,0.052</t>
  </si>
  <si>
    <t>2017-07-29 20:00:00,0.0594,0.018,0.0642</t>
  </si>
  <si>
    <t>2017-07-29 21:00:00,0.0819,0.0147,0.0898</t>
  </si>
  <si>
    <t>2017-07-29 22:00:00,0.1132,0.0256,0.1235</t>
  </si>
  <si>
    <t>2017-07-29 23:00:00,0.1438,0.0427,0.1557</t>
  </si>
  <si>
    <t>2017-07-30 00:00:00,0.176,0.0634,0.1892</t>
  </si>
  <si>
    <t>2017-07-30 01:00:00,0.201,0.0896,0.2141</t>
  </si>
  <si>
    <t>2017-07-30 02:00:00,0.2193,0.1199,0.231</t>
  </si>
  <si>
    <t>2017-07-30 03:00:00,0.2323,0.1912,0.2371</t>
  </si>
  <si>
    <t>2017-07-30 04:00:00,0.2205,0.2868,0.2127</t>
  </si>
  <si>
    <t>2017-07-30 05:00:00,0.1811,0.3495,0.1613</t>
  </si>
  <si>
    <t>2017-07-30 06:00:00,0.1792,0.3607,0.1579</t>
  </si>
  <si>
    <t>2017-07-30 07:00:00,0.2367,0.3566,0.2227</t>
  </si>
  <si>
    <t>2017-07-30 08:00:00,0.3015,0.3446,0.2964</t>
  </si>
  <si>
    <t>2017-07-30 09:00:00,0.3545,0.3558,0.3543</t>
  </si>
  <si>
    <t>2017-07-30 10:00:00,0.405,0.4134,0.4041</t>
  </si>
  <si>
    <t>2017-07-30 11:00:00,0.443,0.4532,0.4417</t>
  </si>
  <si>
    <t>2017-07-30 12:00:00,0.4538,0.4386,0.4556</t>
  </si>
  <si>
    <t>2017-07-30 13:00:00,0.4401,0.4358,0.4406</t>
  </si>
  <si>
    <t>2017-07-30 14:00:00,0.4053,0.4396,0.4013</t>
  </si>
  <si>
    <t>2017-07-30 15:00:00,0.3586,0.4404,0.349</t>
  </si>
  <si>
    <t>2017-07-30 16:00:00,0.3094,0.4163,0.2969</t>
  </si>
  <si>
    <t>2017-07-30 17:00:00,0.252,0.3588,0.2394</t>
  </si>
  <si>
    <t>2017-07-30 18:00:00,0.1941,0.2863,0.1832</t>
  </si>
  <si>
    <t>2017-07-30 19:00:00,0.1501,0.2282,0.1409</t>
  </si>
  <si>
    <t>2017-07-30 20:00:00,0.1266,0.1925,0.1189</t>
  </si>
  <si>
    <t>2017-07-30 21:00:00,0.1091,0.1732,0.1015</t>
  </si>
  <si>
    <t>2017-07-30 22:00:00,0.087,0.1742,0.0768</t>
  </si>
  <si>
    <t>2017-07-30 23:00:00,0.0729,0.1969,0.0584</t>
  </si>
  <si>
    <t>2017-07-31 00:00:00,0.0691,0.2377,0.0494</t>
  </si>
  <si>
    <t>2017-07-31 01:00:00,0.0693,0.2841,0.0441</t>
  </si>
  <si>
    <t>2017-07-31 02:00:00,0.077,0.3161,0.0489</t>
  </si>
  <si>
    <t>2017-07-31 03:00:00,0.0862,0.3153,0.0594</t>
  </si>
  <si>
    <t>2017-07-31 04:00:00,0.0845,0.2956,0.0598</t>
  </si>
  <si>
    <t>2017-07-31 05:00:00,0.0623,0.282,0.0366</t>
  </si>
  <si>
    <t>2017-07-31 06:00:00,0.0657,0.2872,0.0397</t>
  </si>
  <si>
    <t>2017-07-31 07:00:00,0.0799,0.3042,0.0536</t>
  </si>
  <si>
    <t>2017-07-31 08:00:00,0.0981,0.323,0.0717</t>
  </si>
  <si>
    <t>2017-07-31 09:00:00,0.1182,0.3324,0.0931</t>
  </si>
  <si>
    <t>2017-07-31 10:00:00,0.1342,0.3443,0.1096</t>
  </si>
  <si>
    <t>2017-07-31 11:00:00,0.1406,0.3406,0.1171</t>
  </si>
  <si>
    <t>2017-07-31 12:00:00,0.1324,0.3084,0.1118</t>
  </si>
  <si>
    <t>2017-07-31 13:00:00,0.1125,0.254,0.0959</t>
  </si>
  <si>
    <t>2017-07-31 14:00:00,0.0853,0.1949,0.0724</t>
  </si>
  <si>
    <t>2017-07-31 15:00:00,0.0586,0.1417,0.0488</t>
  </si>
  <si>
    <t>2017-07-31 16:00:00,0.039,0.1021,0.0316</t>
  </si>
  <si>
    <t>2017-07-31 17:00:00,0.0246,0.0723,0.019</t>
  </si>
  <si>
    <t>2017-07-31 18:00:00,0.0198,0.0482,0.0164</t>
  </si>
  <si>
    <t>2017-07-31 19:00:00,0.0259,0.0343,0.0249</t>
  </si>
  <si>
    <t>2017-07-31 20:00:00,0.0358,0.0257,0.037</t>
  </si>
  <si>
    <t>2017-07-31 21:00:00,0.0403,0.0207,0.0426</t>
  </si>
  <si>
    <t>2017-07-31 22:00:00,0.0376,0.0199,0.0397</t>
  </si>
  <si>
    <t>2017-07-31 23:00:00,0.0323,0.0209,0.0336</t>
  </si>
  <si>
    <t>2017-08-01 00:00:00,0.0296,0.0216,0.0305</t>
  </si>
  <si>
    <t>2017-08-01 01:00:00,0.0325,0.0216,0.0337</t>
  </si>
  <si>
    <t>2017-08-01 02:00:00,0.0406,0.014,0.0437</t>
  </si>
  <si>
    <t>2017-08-01 03:00:00,0.0442,0.0107,0.0481</t>
  </si>
  <si>
    <t>2017-08-01 04:00:00,0.0365,0.0226,0.0381</t>
  </si>
  <si>
    <t>2017-08-01 05:00:00,0.0196,0.0404,0.0171</t>
  </si>
  <si>
    <t>2017-08-01 06:00:00,0.0129,0.031,0.0108</t>
  </si>
  <si>
    <t>2017-08-01 07:00:00,0.0153,0.0308,0.0134</t>
  </si>
  <si>
    <t>2017-08-01 08:00:00,0.0145,0.0396,0.0115</t>
  </si>
  <si>
    <t>2017-08-01 09:00:00,0.0155,0.0439,0.0122</t>
  </si>
  <si>
    <t>2017-08-01 10:00:00,0.0181,0.0429,0.0152</t>
  </si>
  <si>
    <t>2017-08-01 11:00:00,0.0251,0.035,0.0239</t>
  </si>
  <si>
    <t>2017-08-01 12:00:00,0.035,0.0263,0.036</t>
  </si>
  <si>
    <t>2017-08-01 13:00:00,0.0495,0.0385,0.0508</t>
  </si>
  <si>
    <t>2017-08-01 14:00:00,0.0485,0.0517,0.0481</t>
  </si>
  <si>
    <t>2017-08-01 15:00:00,0.0472,0.063,0.0453</t>
  </si>
  <si>
    <t>2017-08-01 16:00:00,0.0546,0.0753,0.0521</t>
  </si>
  <si>
    <t>2017-08-01 17:00:00,0.0551,0.0866,0.0514</t>
  </si>
  <si>
    <t>2017-08-01 18:00:00,0.0614,0.0998,0.0569</t>
  </si>
  <si>
    <t>2017-08-01 19:00:00,0.0637,0.1008,0.0594</t>
  </si>
  <si>
    <t>2017-08-01 20:00:00,0.0631,0.0894,0.06</t>
  </si>
  <si>
    <t>2017-08-01 21:00:00,0.0619,0.0782,0.06</t>
  </si>
  <si>
    <t>2017-08-01 22:00:00,0.0595,0.0844,0.0566</t>
  </si>
  <si>
    <t>2017-08-01 23:00:00,0.0573,0.1076,0.0514</t>
  </si>
  <si>
    <t>2017-08-02 00:00:00,0.0586,0.1358,0.0495</t>
  </si>
  <si>
    <t>2017-08-02 01:00:00,0.0628,0.1816,0.0489</t>
  </si>
  <si>
    <t>2017-08-02 02:00:00,0.0637,0.2052,0.0471</t>
  </si>
  <si>
    <t>2017-08-02 03:00:00,0.0617,0.2156,0.0437</t>
  </si>
  <si>
    <t>2017-08-02 04:00:00,0.0595,0.2015,0.0429</t>
  </si>
  <si>
    <t>2017-08-02 05:00:00,0.0527,0.1832,0.0374</t>
  </si>
  <si>
    <t>2017-08-02 06:00:00,0.0463,0.1693,0.0319</t>
  </si>
  <si>
    <t>2017-08-02 07:00:00,0.0499,0.1646,0.0365</t>
  </si>
  <si>
    <t>2017-08-02 08:00:00,0.0641,0.1634,0.0525</t>
  </si>
  <si>
    <t>2017-08-02 09:00:00,0.0752,0.1532,0.066</t>
  </si>
  <si>
    <t>2017-08-02 10:00:00,0.0818,0.1399,0.075</t>
  </si>
  <si>
    <t>2017-08-02 11:00:00,0.089,0.1354,0.0836</t>
  </si>
  <si>
    <t>2017-08-02 12:00:00,0.0973,0.139,0.0924</t>
  </si>
  <si>
    <t>2017-08-02 13:00:00,0.1013,0.1231,0.0988</t>
  </si>
  <si>
    <t>2017-08-02 14:00:00,0.09,0.0898,0.09</t>
  </si>
  <si>
    <t>2017-08-02 15:00:00,0.0665,0.065,0.0667</t>
  </si>
  <si>
    <t>2017-08-02 16:00:00,0.0434,0.0463,0.043</t>
  </si>
  <si>
    <t>2017-08-02 17:00:00,0.0264,0.0255,0.0265</t>
  </si>
  <si>
    <t>2017-08-02 18:00:00,0.021,0.023,0.0207</t>
  </si>
  <si>
    <t>2017-08-02 19:00:00,0.0261,0.0585,0.0222</t>
  </si>
  <si>
    <t>2017-08-02 20:00:00,0.0412,0.1294,0.0308</t>
  </si>
  <si>
    <t>2017-08-02 21:00:00,0.0633,0.205,0.0467</t>
  </si>
  <si>
    <t>2017-08-02 22:00:00,0.0838,0.2722,0.0617</t>
  </si>
  <si>
    <t>2017-08-02 23:00:00,0.1005,0.3308,0.0735</t>
  </si>
  <si>
    <t>2017-08-03 00:00:00,0.116,0.3794,0.0851</t>
  </si>
  <si>
    <t>2017-08-03 01:00:00,0.1317,0.4239,0.0975</t>
  </si>
  <si>
    <t>2017-08-03 02:00:00,0.1509,0.4708,0.1134</t>
  </si>
  <si>
    <t>2017-08-03 03:00:00,0.1675,0.5068,0.1277</t>
  </si>
  <si>
    <t>2017-08-03 04:00:00,0.178,0.541,0.1354</t>
  </si>
  <si>
    <t>2017-08-03 05:00:00,0.1675,0.5514,0.1225</t>
  </si>
  <si>
    <t>2017-08-03 06:00:00,0.1542,0.5566,0.1071</t>
  </si>
  <si>
    <t>2017-08-03 07:00:00,0.1721,0.5578,0.1269</t>
  </si>
  <si>
    <t>2017-08-03 08:00:00,0.2287,0.5635,0.1894</t>
  </si>
  <si>
    <t>2017-08-03 09:00:00,0.3011,0.5821,0.2682</t>
  </si>
  <si>
    <t>2017-08-03 10:00:00,0.3867,0.6076,0.3608</t>
  </si>
  <si>
    <t>2017-08-03 11:00:00,0.4701,0.6465,0.4494</t>
  </si>
  <si>
    <t>2017-08-03 12:00:00,0.5413,0.6805,0.525</t>
  </si>
  <si>
    <t>2017-08-03 13:00:00,0.5904,0.7093,0.5764</t>
  </si>
  <si>
    <t>2017-08-03 14:00:00,0.6031,0.7325,0.588</t>
  </si>
  <si>
    <t>2017-08-03 15:00:00,0.5795,0.7559,0.5589</t>
  </si>
  <si>
    <t>2017-08-03 16:00:00,0.5319,0.7916,0.5014</t>
  </si>
  <si>
    <t>2017-08-03 17:00:00,0.4645,0.8283,0.4219</t>
  </si>
  <si>
    <t>2017-08-03 18:00:00,0.4187,0.8379,0.3696</t>
  </si>
  <si>
    <t>2017-08-03 19:00:00,0.3858,0.8269,0.3341</t>
  </si>
  <si>
    <t>2017-08-03 20:00:00,0.3548,0.8096,0.3015</t>
  </si>
  <si>
    <t>2017-08-03 21:00:00,0.3318,0.7868,0.2784</t>
  </si>
  <si>
    <t>2017-08-03 22:00:00,0.3123,0.7671,0.259</t>
  </si>
  <si>
    <t>2017-08-03 23:00:00,0.297,0.757,0.2431</t>
  </si>
  <si>
    <t>2017-08-04 00:00:00,0.2855,0.7402,0.2321</t>
  </si>
  <si>
    <t>2017-08-04 01:00:00,0.2818,0.7088,0.2317</t>
  </si>
  <si>
    <t>2017-08-04 02:00:00,0.2878,0.6794,0.2419</t>
  </si>
  <si>
    <t>2017-08-04 03:00:00,0.2832,0.6453,0.2408</t>
  </si>
  <si>
    <t>2017-08-04 04:00:00,0.2564,0.6118,0.2147</t>
  </si>
  <si>
    <t>2017-08-04 05:00:00,0.2198,0.6363,0.171</t>
  </si>
  <si>
    <t>2017-08-04 06:00:00,0.279,0.669,0.2333</t>
  </si>
  <si>
    <t>2017-08-04 07:00:00,0.3731,0.6932,0.3356</t>
  </si>
  <si>
    <t>2017-08-04 08:00:00,0.4385,0.7238,0.405</t>
  </si>
  <si>
    <t>2017-08-04 09:00:00,0.4948,0.7606,0.4636</t>
  </si>
  <si>
    <t>2017-08-04 10:00:00,0.5414,0.792,0.5121</t>
  </si>
  <si>
    <t>2017-08-04 11:00:00,0.5732,0.8113,0.5452</t>
  </si>
  <si>
    <t>2017-08-04 12:00:00,0.5898,0.8194,0.5629</t>
  </si>
  <si>
    <t>2017-08-04 13:00:00,0.5871,0.8214,0.5596</t>
  </si>
  <si>
    <t>2017-08-04 14:00:00,0.5664,0.8231,0.5363</t>
  </si>
  <si>
    <t>2017-08-04 15:00:00,0.5286,0.8141,0.4952</t>
  </si>
  <si>
    <t>2017-08-04 16:00:00,0.4604,0.7965,0.421</t>
  </si>
  <si>
    <t>2017-08-04 17:00:00,0.3788,0.7755,0.3322</t>
  </si>
  <si>
    <t>2017-08-04 18:00:00,0.3343,0.7565,0.2847</t>
  </si>
  <si>
    <t>2017-08-04 19:00:00,0.3131,0.7455,0.2624</t>
  </si>
  <si>
    <t>2017-08-04 20:00:00,0.2917,0.7373,0.2394</t>
  </si>
  <si>
    <t>2017-08-04 21:00:00,0.2831,0.7294,0.2308</t>
  </si>
  <si>
    <t>2017-08-04 22:00:00,0.2744,0.712,0.2231</t>
  </si>
  <si>
    <t>2017-08-04 23:00:00,0.2598,0.6791,0.2106</t>
  </si>
  <si>
    <t>2017-08-05 00:00:00,0.238,0.6361,0.1913</t>
  </si>
  <si>
    <t>2017-08-05 01:00:00,0.2149,0.578,0.1723</t>
  </si>
  <si>
    <t>2017-08-05 02:00:00,0.1981,0.5076,0.1618</t>
  </si>
  <si>
    <t>2017-08-05 03:00:00,0.1821,0.4233,0.1538</t>
  </si>
  <si>
    <t>2017-08-05 04:00:00,0.1445,0.3409,0.1215</t>
  </si>
  <si>
    <t>2017-08-05 05:00:00,0.0943,0.2792,0.0726</t>
  </si>
  <si>
    <t>2017-08-05 06:00:00,0.1121,0.2403,0.0971</t>
  </si>
  <si>
    <t>2017-08-05 07:00:00,0.1388,0.2205,0.1292</t>
  </si>
  <si>
    <t>2017-08-05 08:00:00,0.1524,0.2113,0.1455</t>
  </si>
  <si>
    <t>2017-08-05 09:00:00,0.1587,0.215,0.152</t>
  </si>
  <si>
    <t>2017-08-05 10:00:00,0.1651,0.234,0.157</t>
  </si>
  <si>
    <t>2017-08-05 11:00:00,0.1709,0.2558,0.1609</t>
  </si>
  <si>
    <t>2017-08-05 12:00:00,0.1766,0.2724,0.1653</t>
  </si>
  <si>
    <t>2017-08-05 13:00:00,0.1814,0.2843,0.1694</t>
  </si>
  <si>
    <t>2017-08-05 14:00:00,0.1824,0.2963,0.1691</t>
  </si>
  <si>
    <t>2017-08-05 15:00:00,0.1857,0.3152,0.1706</t>
  </si>
  <si>
    <t>2017-08-05 16:00:00,0.1817,0.3374,0.1634</t>
  </si>
  <si>
    <t>2017-08-05 17:00:00,0.1622,0.3618,0.1388</t>
  </si>
  <si>
    <t>2017-08-05 18:00:00,0.1588,0.3841,0.1324</t>
  </si>
  <si>
    <t>2017-08-05 19:00:00,0.1721,0.3913,0.1464</t>
  </si>
  <si>
    <t>2017-08-05 20:00:00,0.1791,0.3891,0.1544</t>
  </si>
  <si>
    <t>2017-08-05 21:00:00,0.1832,0.3786,0.1603</t>
  </si>
  <si>
    <t>2017-08-05 22:00:00,0.1861,0.3678,0.1649</t>
  </si>
  <si>
    <t>2017-08-05 23:00:00,0.1889,0.3654,0.1682</t>
  </si>
  <si>
    <t>2017-08-06 00:00:00,0.191,0.3589,0.1713</t>
  </si>
  <si>
    <t>2017-08-06 01:00:00,0.1865,0.3369,0.1689</t>
  </si>
  <si>
    <t>2017-08-06 02:00:00,0.1818,0.3247,0.165</t>
  </si>
  <si>
    <t>2017-08-06 03:00:00,0.1703,0.3293,0.1517</t>
  </si>
  <si>
    <t>2017-08-06 04:00:00,0.1391,0.3136,0.1186</t>
  </si>
  <si>
    <t>2017-08-06 05:00:00,0.1076,0.2861,0.0866</t>
  </si>
  <si>
    <t>2017-08-06 06:00:00,0.1364,0.2722,0.1205</t>
  </si>
  <si>
    <t>2017-08-06 07:00:00,0.1547,0.2895,0.1389</t>
  </si>
  <si>
    <t>2017-08-06 08:00:00,0.1624,0.327,0.1431</t>
  </si>
  <si>
    <t>2017-08-06 09:00:00,0.1698,0.3711,0.1463</t>
  </si>
  <si>
    <t>2017-08-06 10:00:00,0.1724,0.4035,0.1454</t>
  </si>
  <si>
    <t>2017-08-06 11:00:00,0.1683,0.4169,0.1392</t>
  </si>
  <si>
    <t>2017-08-06 12:00:00,0.16,0.4137,0.1303</t>
  </si>
  <si>
    <t>2017-08-06 13:00:00,0.1488,0.3993,0.1195</t>
  </si>
  <si>
    <t>2017-08-06 14:00:00,0.1343,0.3635,0.1074</t>
  </si>
  <si>
    <t>2017-08-06 15:00:00,0.116,0.3053,0.0938</t>
  </si>
  <si>
    <t>2017-08-06 16:00:00,0.091,0.2429,0.0732</t>
  </si>
  <si>
    <t>2017-08-06 17:00:00,0.065,0.1881,0.0506</t>
  </si>
  <si>
    <t>2017-08-06 18:00:00,0.0507,0.1514,0.0389</t>
  </si>
  <si>
    <t>2017-08-06 19:00:00,0.0408,0.1288,0.0304</t>
  </si>
  <si>
    <t>2017-08-06 20:00:00,0.0348,0.1218,0.0246</t>
  </si>
  <si>
    <t>2017-08-06 21:00:00,0.0334,0.1323,0.0218</t>
  </si>
  <si>
    <t>2017-08-06 22:00:00,0.0341,0.1513,0.0203</t>
  </si>
  <si>
    <t>2017-08-06 23:00:00,0.0366,0.1724,0.0207</t>
  </si>
  <si>
    <t>2017-08-07 00:00:00,0.0412,0.1891,0.0238</t>
  </si>
  <si>
    <t>2017-08-07 01:00:00,0.0508,0.207,0.0325</t>
  </si>
  <si>
    <t>2017-08-07 02:00:00,0.0695,0.2405,0.0495</t>
  </si>
  <si>
    <t>2017-08-07 03:00:00,0.0896,0.2928,0.0658</t>
  </si>
  <si>
    <t>2017-08-07 04:00:00,0.0998,0.3389,0.0717</t>
  </si>
  <si>
    <t>2017-08-07 05:00:00,0.074,0.3596,0.0406</t>
  </si>
  <si>
    <t>2017-08-07 06:00:00,0.0598,0.3648,0.024</t>
  </si>
  <si>
    <t>2017-08-07 07:00:00,0.075,0.3574,0.0419</t>
  </si>
  <si>
    <t>2017-08-07 08:00:00,0.0817,0.3428,0.0511</t>
  </si>
  <si>
    <t>2017-08-07 09:00:00,0.081,0.3237,0.0525</t>
  </si>
  <si>
    <t>2017-08-07 10:00:00,0.0756,0.3016,0.0491</t>
  </si>
  <si>
    <t>2017-08-07 11:00:00,0.0664,0.2688,0.0426</t>
  </si>
  <si>
    <t>2017-08-07 12:00:00,0.0545,0.2226,0.0347</t>
  </si>
  <si>
    <t>2017-08-07 13:00:00,0.0415,0.1696,0.0265</t>
  </si>
  <si>
    <t>2017-08-07 14:00:00,0.03,0.1173,0.0197</t>
  </si>
  <si>
    <t>2017-08-07 15:00:00,0.0216,0.0728,0.0156</t>
  </si>
  <si>
    <t>2017-08-07 16:00:00,0.0176,0.0404,0.0149</t>
  </si>
  <si>
    <t>2017-08-07 17:00:00,0.0231,0.0247,0.0229</t>
  </si>
  <si>
    <t>2017-08-07 18:00:00,0.0516,0.0206,0.0552</t>
  </si>
  <si>
    <t>2017-08-07 19:00:00,0.0977,0.0217,0.1066</t>
  </si>
  <si>
    <t>2017-08-07 20:00:00,0.14,0.0241,0.1535</t>
  </si>
  <si>
    <t>2017-08-07 21:00:00,0.1649,0.0245,0.1814</t>
  </si>
  <si>
    <t>2017-08-07 22:00:00,0.1734,0.0222,0.1912</t>
  </si>
  <si>
    <t>2017-08-07 23:00:00,0.1709,0.0212,0.1884</t>
  </si>
  <si>
    <t>2017-08-08 00:00:00,0.1672,0.0266,0.1837</t>
  </si>
  <si>
    <t>2017-08-08 01:00:00,0.1639,0.0355,0.1789</t>
  </si>
  <si>
    <t>2017-08-08 02:00:00,0.1621,0.0469,0.1757</t>
  </si>
  <si>
    <t>2017-08-08 03:00:00,0.1582,0.0714,0.1684</t>
  </si>
  <si>
    <t>2017-08-08 04:00:00,0.1337,0.0952,0.1382</t>
  </si>
  <si>
    <t>2017-08-08 05:00:00,0.0864,0.1083,0.0838</t>
  </si>
  <si>
    <t>2017-08-08 06:00:00,0.0803,0.1343,0.074</t>
  </si>
  <si>
    <t>2017-08-08 07:00:00,0.1268,0.1625,0.1226</t>
  </si>
  <si>
    <t>2017-08-08 08:00:00,0.192,0.1978,0.1914</t>
  </si>
  <si>
    <t>2017-08-08 09:00:00,0.2424,0.2454,0.242</t>
  </si>
  <si>
    <t>2017-08-08 10:00:00,0.2572,0.254,0.2575</t>
  </si>
  <si>
    <t>2017-08-08 11:00:00,0.2384,0.2624,0.2356</t>
  </si>
  <si>
    <t>2017-08-08 12:00:00,0.2195,0.3152,0.2083</t>
  </si>
  <si>
    <t>2017-08-08 13:00:00,0.206,0.3522,0.1889</t>
  </si>
  <si>
    <t>2017-08-08 14:00:00,0.1845,0.3355,0.1668</t>
  </si>
  <si>
    <t>2017-08-08 15:00:00,0.1618,0.3174,0.1435</t>
  </si>
  <si>
    <t>2017-08-08 16:00:00,0.1547,0.2844,0.1395</t>
  </si>
  <si>
    <t>2017-08-08 17:00:00,0.1602,0.2475,0.15</t>
  </si>
  <si>
    <t>2017-08-08 18:00:00,0.1751,0.2313,0.1685</t>
  </si>
  <si>
    <t>2017-08-08 19:00:00,0.1837,0.2134,0.1802</t>
  </si>
  <si>
    <t>2017-08-08 20:00:00,0.1794,0.1942,0.1776</t>
  </si>
  <si>
    <t>2017-08-08 21:00:00,0.1709,0.1649,0.1716</t>
  </si>
  <si>
    <t>2017-08-08 22:00:00,0.1705,0.1469,0.1733</t>
  </si>
  <si>
    <t>2017-08-08 23:00:00,0.168,0.1517,0.17</t>
  </si>
  <si>
    <t>2017-08-09 00:00:00,0.1613,0.1805,0.159</t>
  </si>
  <si>
    <t>2017-08-09 01:00:00,0.1616,0.2346,0.1531</t>
  </si>
  <si>
    <t>2017-08-09 02:00:00,0.1639,0.2756,0.1508</t>
  </si>
  <si>
    <t>2017-08-09 03:00:00,0.1656,0.2956,0.1503</t>
  </si>
  <si>
    <t>2017-08-09 04:00:00,0.1546,0.3378,0.1331</t>
  </si>
  <si>
    <t>2017-08-09 05:00:00,0.1284,0.403,0.0962</t>
  </si>
  <si>
    <t>2017-08-09 06:00:00,0.1536,0.4863,0.1146</t>
  </si>
  <si>
    <t>2017-08-09 07:00:00,0.1797,0.5514,0.1361</t>
  </si>
  <si>
    <t>2017-08-09 08:00:00,0.1968,0.5758,0.1523</t>
  </si>
  <si>
    <t>2017-08-09 09:00:00,0.2096,0.6058,0.1632</t>
  </si>
  <si>
    <t>2017-08-09 10:00:00,0.2059,0.6128,0.1581</t>
  </si>
  <si>
    <t>2017-08-09 11:00:00,0.1908,0.5966,0.1432</t>
  </si>
  <si>
    <t>2017-08-09 12:00:00,0.1722,0.5686,0.1258</t>
  </si>
  <si>
    <t>2017-08-09 13:00:00,0.1549,0.536,0.1102</t>
  </si>
  <si>
    <t>2017-08-09 14:00:00,0.1372,0.4931,0.0954</t>
  </si>
  <si>
    <t>2017-08-09 15:00:00,0.1173,0.4248,0.0812</t>
  </si>
  <si>
    <t>2017-08-09 16:00:00,0.0912,0.33,0.0632</t>
  </si>
  <si>
    <t>2017-08-09 17:00:00,0.0688,0.239,0.0488</t>
  </si>
  <si>
    <t>2017-08-09 18:00:00,0.069,0.1693,0.0572</t>
  </si>
  <si>
    <t>2017-08-09 19:00:00,0.0808,0.1306,0.0749</t>
  </si>
  <si>
    <t>2017-08-09 20:00:00,0.0928,0.1167,0.09</t>
  </si>
  <si>
    <t>2017-08-09 21:00:00,0.0991,0.1152,0.0973</t>
  </si>
  <si>
    <t>2017-08-09 22:00:00,0.0956,0.1152,0.0933</t>
  </si>
  <si>
    <t>2017-08-09 23:00:00,0.077,0.1086,0.0733</t>
  </si>
  <si>
    <t>2017-08-10 00:00:00,0.0623,0.104,0.0574</t>
  </si>
  <si>
    <t>2017-08-10 01:00:00,0.0681,0.1028,0.0641</t>
  </si>
  <si>
    <t>2017-08-10 02:00:00,0.0692,0.0713,0.0689</t>
  </si>
  <si>
    <t>2017-08-10 03:00:00,0.0613,0.0499,0.0626</t>
  </si>
  <si>
    <t>2017-08-10 04:00:00,0.0539,0.0577,0.0535</t>
  </si>
  <si>
    <t>2017-08-10 05:00:00,0.0466,0.0843,0.0421</t>
  </si>
  <si>
    <t>2017-08-10 06:00:00,0.0422,0.0989,0.0356</t>
  </si>
  <si>
    <t>2017-08-10 07:00:00,0.0403,0.082,0.0354</t>
  </si>
  <si>
    <t>2017-08-10 08:00:00,0.0414,0.0694,0.0381</t>
  </si>
  <si>
    <t>2017-08-10 09:00:00,0.0434,0.0714,0.0401</t>
  </si>
  <si>
    <t>2017-08-10 10:00:00,0.0445,0.0751,0.0409</t>
  </si>
  <si>
    <t>2017-08-10 11:00:00,0.0441,0.0751,0.0405</t>
  </si>
  <si>
    <t>2017-08-10 12:00:00,0.0435,0.0717,0.0402</t>
  </si>
  <si>
    <t>2017-08-10 13:00:00,0.0457,0.0615,0.0438</t>
  </si>
  <si>
    <t>2017-08-10 14:00:00,0.052,0.0585,0.0513</t>
  </si>
  <si>
    <t>2017-08-10 15:00:00,0.0527,0.0606,0.0518</t>
  </si>
  <si>
    <t>2017-08-10 16:00:00,0.0572,0.0538,0.0576</t>
  </si>
  <si>
    <t>2017-08-10 17:00:00,0.0852,0.0493,0.0894</t>
  </si>
  <si>
    <t>2017-08-10 18:00:00,0.1327,0.0408,0.1435</t>
  </si>
  <si>
    <t>2017-08-10 19:00:00,0.1634,0.0272,0.1794</t>
  </si>
  <si>
    <t>2017-08-10 20:00:00,0.146,0.0323,0.1594</t>
  </si>
  <si>
    <t>2017-08-10 21:00:00,0.125,0.0396,0.135</t>
  </si>
  <si>
    <t>2017-08-10 22:00:00,0.1168,0.0244,0.1276</t>
  </si>
  <si>
    <t>2017-08-10 23:00:00,0.1131,0.0288,0.123</t>
  </si>
  <si>
    <t>2017-08-11 00:00:00,0.1123,0.0334,0.1215</t>
  </si>
  <si>
    <t>2017-08-11 01:00:00,0.0983,0.0177,0.1077</t>
  </si>
  <si>
    <t>2017-08-11 02:00:00,0.0939,0.0068,0.1041</t>
  </si>
  <si>
    <t>2017-08-11 03:00:00,0.0783,0.0029,0.0872</t>
  </si>
  <si>
    <t>2017-08-11 04:00:00,0.0666,0.0034,0.074</t>
  </si>
  <si>
    <t>2017-08-11 05:00:00,0.051,0.0045,0.0564</t>
  </si>
  <si>
    <t>2017-08-11 06:00:00,0.0513,0.0056,0.0566</t>
  </si>
  <si>
    <t>2017-08-11 07:00:00,0.06,0.0069,0.0663</t>
  </si>
  <si>
    <t>2017-08-11 08:00:00,0.0637,0.009,0.0701</t>
  </si>
  <si>
    <t>2017-08-11 09:00:00,0.06,0.0109,0.0658</t>
  </si>
  <si>
    <t>2017-08-11 10:00:00,0.0529,0.0104,0.0579</t>
  </si>
  <si>
    <t>2017-08-11 11:00:00,0.0497,0.0098,0.0544</t>
  </si>
  <si>
    <t>2017-08-11 12:00:00,0.0495,0.0112,0.054</t>
  </si>
  <si>
    <t>2017-08-11 13:00:00,0.0512,0.0159,0.0553</t>
  </si>
  <si>
    <t>2017-08-11 14:00:00,0.0597,0.0253,0.0637</t>
  </si>
  <si>
    <t>2017-08-11 15:00:00,0.0721,0.0403,0.0758</t>
  </si>
  <si>
    <t>2017-08-11 16:00:00,0.0701,0.0587,0.0714</t>
  </si>
  <si>
    <t>2017-08-11 17:00:00,0.0561,0.0667,0.0549</t>
  </si>
  <si>
    <t>2017-08-11 18:00:00,0.0555,0.0605,0.055</t>
  </si>
  <si>
    <t>2017-08-11 19:00:00,0.0613,0.0508,0.0625</t>
  </si>
  <si>
    <t>2017-08-11 20:00:00,0.0711,0.048,0.0738</t>
  </si>
  <si>
    <t>2017-08-11 21:00:00,0.084,0.0573,0.0872</t>
  </si>
  <si>
    <t>2017-08-11 22:00:00,0.1018,0.0791,0.1045</t>
  </si>
  <si>
    <t>2017-08-11 23:00:00,0.1169,0.106,0.1182</t>
  </si>
  <si>
    <t>2017-08-12 00:00:00,0.1353,0.126,0.1363</t>
  </si>
  <si>
    <t>2017-08-12 01:00:00,0.1491,0.1359,0.1506</t>
  </si>
  <si>
    <t>2017-08-12 02:00:00,0.1539,0.1354,0.1561</t>
  </si>
  <si>
    <t>2017-08-12 03:00:00,0.1559,0.1272,0.1592</t>
  </si>
  <si>
    <t>2017-08-12 04:00:00,0.1531,0.1206,0.1569</t>
  </si>
  <si>
    <t>2017-08-12 05:00:00,0.1422,0.1163,0.1452</t>
  </si>
  <si>
    <t>2017-08-12 06:00:00,0.1644,0.1203,0.1696</t>
  </si>
  <si>
    <t>2017-08-12 07:00:00,0.2023,0.1355,0.2101</t>
  </si>
  <si>
    <t>2017-08-12 08:00:00,0.2345,0.1618,0.2431</t>
  </si>
  <si>
    <t>2017-08-12 09:00:00,0.2545,0.1854,0.2626</t>
  </si>
  <si>
    <t>2017-08-12 10:00:00,0.2677,0.2136,0.274</t>
  </si>
  <si>
    <t>2017-08-12 11:00:00,0.2816,0.2524,0.285</t>
  </si>
  <si>
    <t>2017-08-12 12:00:00,0.2934,0.2908,0.2937</t>
  </si>
  <si>
    <t>2017-08-12 13:00:00,0.2977,0.3199,0.2951</t>
  </si>
  <si>
    <t>2017-08-12 14:00:00,0.295,0.3435,0.2893</t>
  </si>
  <si>
    <t>2017-08-12 15:00:00,0.2845,0.3717,0.2743</t>
  </si>
  <si>
    <t>2017-08-12 16:00:00,0.2514,0.3912,0.235</t>
  </si>
  <si>
    <t>2017-08-12 17:00:00,0.217,0.3956,0.196</t>
  </si>
  <si>
    <t>2017-08-12 18:00:00,0.2423,0.3978,0.224</t>
  </si>
  <si>
    <t>2017-08-12 19:00:00,0.2617,0.3916,0.2465</t>
  </si>
  <si>
    <t>2017-08-12 20:00:00,0.2569,0.3726,0.2434</t>
  </si>
  <si>
    <t>2017-08-12 21:00:00,0.2477,0.354,0.2353</t>
  </si>
  <si>
    <t>2017-08-12 22:00:00,0.2372,0.3236,0.2271</t>
  </si>
  <si>
    <t>2017-08-12 23:00:00,0.2145,0.2948,0.2051</t>
  </si>
  <si>
    <t>2017-08-13 00:00:00,0.1969,0.2834,0.1867</t>
  </si>
  <si>
    <t>2017-08-13 01:00:00,0.1768,0.282,0.1645</t>
  </si>
  <si>
    <t>2017-08-13 02:00:00,0.1594,0.2713,0.1463</t>
  </si>
  <si>
    <t>2017-08-13 03:00:00,0.1397,0.2438,0.1275</t>
  </si>
  <si>
    <t>2017-08-13 04:00:00,0.1076,0.206,0.096</t>
  </si>
  <si>
    <t>2017-08-13 05:00:00,0.0615,0.1671,0.0491</t>
  </si>
  <si>
    <t>2017-08-13 06:00:00,0.0571,0.1411,0.0472</t>
  </si>
  <si>
    <t>2017-08-13 07:00:00,0.0574,0.1318,0.0487</t>
  </si>
  <si>
    <t>2017-08-13 08:00:00,0.0577,0.1311,0.0491</t>
  </si>
  <si>
    <t>2017-08-13 09:00:00,0.0621,0.1329,0.0538</t>
  </si>
  <si>
    <t>2017-08-13 10:00:00,0.069,0.1313,0.0617</t>
  </si>
  <si>
    <t>2017-08-13 11:00:00,0.0746,0.1244,0.0687</t>
  </si>
  <si>
    <t>2017-08-13 12:00:00,0.0751,0.1137,0.0705</t>
  </si>
  <si>
    <t>2017-08-13 13:00:00,0.0702,0.0999,0.0667</t>
  </si>
  <si>
    <t>2017-08-13 14:00:00,0.0599,0.0796,0.0576</t>
  </si>
  <si>
    <t>2017-08-13 15:00:00,0.0473,0.058,0.0461</t>
  </si>
  <si>
    <t>2017-08-13 16:00:00,0.035,0.0414,0.0342</t>
  </si>
  <si>
    <t>2017-08-13 17:00:00,0.0275,0.0298,0.0272</t>
  </si>
  <si>
    <t>2017-08-13 18:00:00,0.03,0.022,0.0309</t>
  </si>
  <si>
    <t>2017-08-13 19:00:00,0.0317,0.0166,0.0334</t>
  </si>
  <si>
    <t>2017-08-13 20:00:00,0.0302,0.0135,0.0322</t>
  </si>
  <si>
    <t>2017-08-13 21:00:00,0.029,0.0125,0.0309</t>
  </si>
  <si>
    <t>2017-08-13 22:00:00,0.0285,0.0123,0.0304</t>
  </si>
  <si>
    <t>2017-08-13 23:00:00,0.0278,0.0105,0.0298</t>
  </si>
  <si>
    <t>2017-08-14 00:00:00,0.0273,0.0078,0.0296</t>
  </si>
  <si>
    <t>2017-08-14 01:00:00,0.0283,0.0075,0.0307</t>
  </si>
  <si>
    <t>2017-08-14 02:00:00,0.0307,0.0126,0.0329</t>
  </si>
  <si>
    <t>2017-08-14 03:00:00,0.0346,0.0222,0.0361</t>
  </si>
  <si>
    <t>2017-08-14 04:00:00,0.0395,0.0429,0.0391</t>
  </si>
  <si>
    <t>2017-08-14 05:00:00,0.0274,0.0739,0.022</t>
  </si>
  <si>
    <t>2017-08-14 06:00:00,0.0232,0.1059,0.0135</t>
  </si>
  <si>
    <t>2017-08-14 07:00:00,0.0342,0.1366,0.0222</t>
  </si>
  <si>
    <t>2017-08-14 08:00:00,0.0376,0.1664,0.0225</t>
  </si>
  <si>
    <t>2017-08-14 09:00:00,0.0367,0.1808,0.0198</t>
  </si>
  <si>
    <t>2017-08-14 10:00:00,0.0335,0.1729,0.0172</t>
  </si>
  <si>
    <t>2017-08-14 11:00:00,0.0309,0.1566,0.0161</t>
  </si>
  <si>
    <t>2017-08-14 12:00:00,0.0294,0.1412,0.0163</t>
  </si>
  <si>
    <t>2017-08-14 13:00:00,0.0293,0.1343,0.017</t>
  </si>
  <si>
    <t>2017-08-14 14:00:00,0.0312,0.1361,0.0189</t>
  </si>
  <si>
    <t>2017-08-14 15:00:00,0.0375,0.1445,0.025</t>
  </si>
  <si>
    <t>2017-08-14 16:00:00,0.0497,0.1519,0.0377</t>
  </si>
  <si>
    <t>2017-08-14 17:00:00,0.0852,0.1673,0.0755</t>
  </si>
  <si>
    <t>2017-08-14 18:00:00,0.1641,0.1977,0.1602</t>
  </si>
  <si>
    <t>2017-08-14 19:00:00,0.2382,0.2403,0.238</t>
  </si>
  <si>
    <t>2017-08-14 20:00:00,0.2684,0.27,0.2682</t>
  </si>
  <si>
    <t>2017-08-14 21:00:00,0.265,0.2797,0.2632</t>
  </si>
  <si>
    <t>2017-08-14 22:00:00,0.2512,0.2731,0.2487</t>
  </si>
  <si>
    <t>2017-08-14 23:00:00,0.2324,0.2644,0.2286</t>
  </si>
  <si>
    <t>2017-08-15 00:00:00,0.2182,0.2618,0.2131</t>
  </si>
  <si>
    <t>2017-08-15 01:00:00,0.2035,0.2462,0.1984</t>
  </si>
  <si>
    <t>2017-08-15 02:00:00,0.192,0.2256,0.188</t>
  </si>
  <si>
    <t>2017-08-15 03:00:00,0.1793,0.2219,0.1743</t>
  </si>
  <si>
    <t>2017-08-15 04:00:00,0.1592,0.2183,0.1523</t>
  </si>
  <si>
    <t>2017-08-15 05:00:00,0.1117,0.1992,0.1014</t>
  </si>
  <si>
    <t>2017-08-15 06:00:00,0.0851,0.1886,0.073</t>
  </si>
  <si>
    <t>2017-08-15 07:00:00,0.0956,0.1808,0.0856</t>
  </si>
  <si>
    <t>2017-08-15 08:00:00,0.1096,0.1494,0.1049</t>
  </si>
  <si>
    <t>2017-08-15 09:00:00,0.1151,0.1299,0.1133</t>
  </si>
  <si>
    <t>2017-08-15 10:00:00,0.1132,0.1156,0.1129</t>
  </si>
  <si>
    <t>2017-08-15 11:00:00,0.1118,0.092,0.1141</t>
  </si>
  <si>
    <t>2017-08-15 12:00:00,0.1122,0.0728,0.1168</t>
  </si>
  <si>
    <t>2017-08-15 13:00:00,0.1072,0.0721,0.1113</t>
  </si>
  <si>
    <t>2017-08-15 14:00:00,0.0913,0.0718,0.0936</t>
  </si>
  <si>
    <t>2017-08-15 15:00:00,0.0771,0.067,0.0783</t>
  </si>
  <si>
    <t>2017-08-15 16:00:00,0.0782,0.0625,0.0801</t>
  </si>
  <si>
    <t>2017-08-15 17:00:00,0.0967,0.0613,0.1009</t>
  </si>
  <si>
    <t>2017-08-15 18:00:00,0.122,0.0746,0.1275</t>
  </si>
  <si>
    <t>2017-08-15 19:00:00,0.137,0.1029,0.141</t>
  </si>
  <si>
    <t>2017-08-15 20:00:00,0.1419,0.1497,0.141</t>
  </si>
  <si>
    <t>2017-08-15 21:00:00,0.1356,0.158,0.133</t>
  </si>
  <si>
    <t>2017-08-15 22:00:00,0.1269,0.1178,0.128</t>
  </si>
  <si>
    <t>2017-08-15 23:00:00,0.1175,0.0937,0.1203</t>
  </si>
  <si>
    <t>2017-08-16 00:00:00,0.1096,0.1077,0.1098</t>
  </si>
  <si>
    <t>2017-08-16 01:00:00,0.1008,0.1208,0.0985</t>
  </si>
  <si>
    <t>2017-08-16 02:00:00,0.093,0.1124,0.0907</t>
  </si>
  <si>
    <t>2017-08-16 03:00:00,0.0864,0.1022,0.0846</t>
  </si>
  <si>
    <t>2017-08-16 04:00:00,0.074,0.0912,0.072</t>
  </si>
  <si>
    <t>2017-08-16 05:00:00,0.0479,0.0763,0.0446</t>
  </si>
  <si>
    <t>2017-08-16 06:00:00,0.0376,0.0656,0.0343</t>
  </si>
  <si>
    <t>2017-08-16 07:00:00,0.0345,0.0512,0.0326</t>
  </si>
  <si>
    <t>2017-08-16 08:00:00,0.0304,0.0316,0.0302</t>
  </si>
  <si>
    <t>2017-08-16 09:00:00,0.028,0.0193,0.029</t>
  </si>
  <si>
    <t>2017-08-16 10:00:00,0.0234,0.0157,0.0244</t>
  </si>
  <si>
    <t>2017-08-16 11:00:00,0.018,0.0149,0.0184</t>
  </si>
  <si>
    <t>2017-08-16 12:00:00,0.0128,0.0122,0.0129</t>
  </si>
  <si>
    <t>2017-08-16 13:00:00,0.0085,0.0078,0.0085</t>
  </si>
  <si>
    <t>2017-08-16 14:00:00,0.0051,0.0058,0.005</t>
  </si>
  <si>
    <t>2017-08-16 15:00:00,0.0033,0.0095,0.0026</t>
  </si>
  <si>
    <t>2017-08-16 16:00:00,0.0032,0.0199,0.0012</t>
  </si>
  <si>
    <t>2017-08-16 17:00:00,0.0052,0.0367,0.0015</t>
  </si>
  <si>
    <t>2017-08-16 18:00:00,0.0123,0.0601,0.0066</t>
  </si>
  <si>
    <t>2017-08-16 19:00:00,0.0262,0.0884,0.0189</t>
  </si>
  <si>
    <t>2017-08-16 20:00:00,0.0448,0.1196,0.0361</t>
  </si>
  <si>
    <t>2017-08-16 21:00:00,0.0629,0.1612,0.0514</t>
  </si>
  <si>
    <t>2017-08-16 22:00:00,0.0791,0.2001,0.0649</t>
  </si>
  <si>
    <t>2017-08-16 23:00:00,0.0946,0.2313,0.0786</t>
  </si>
  <si>
    <t>2017-08-17 00:00:00,0.1051,0.2468,0.0884</t>
  </si>
  <si>
    <t>2017-08-17 01:00:00,0.1102,0.25,0.0939</t>
  </si>
  <si>
    <t>2017-08-17 02:00:00,0.1125,0.2564,0.0956</t>
  </si>
  <si>
    <t>2017-08-17 03:00:00,0.1138,0.2497,0.0979</t>
  </si>
  <si>
    <t>2017-08-17 04:00:00,0.1124,0.2382,0.0977</t>
  </si>
  <si>
    <t>2017-08-17 05:00:00,0.0804,0.226,0.0633</t>
  </si>
  <si>
    <t>2017-08-17 06:00:00,0.0618,0.2063,0.0448</t>
  </si>
  <si>
    <t>2017-08-17 07:00:00,0.0784,0.2085,0.0631</t>
  </si>
  <si>
    <t>2017-08-17 08:00:00,0.1139,0.2174,0.1018</t>
  </si>
  <si>
    <t>2017-08-17 09:00:00,0.15,0.2589,0.1372</t>
  </si>
  <si>
    <t>2017-08-17 10:00:00,0.1818,0.2919,0.1689</t>
  </si>
  <si>
    <t>2017-08-17 11:00:00,0.2031,0.3137,0.1902</t>
  </si>
  <si>
    <t>2017-08-17 12:00:00,0.2067,0.3323,0.192</t>
  </si>
  <si>
    <t>2017-08-17 13:00:00,0.1926,0.3416,0.1752</t>
  </si>
  <si>
    <t>2017-08-17 14:00:00,0.1737,0.3538,0.1525</t>
  </si>
  <si>
    <t>2017-08-17 15:00:00,0.1595,0.363,0.1357</t>
  </si>
  <si>
    <t>2017-08-17 16:00:00,0.1449,0.364,0.1192</t>
  </si>
  <si>
    <t>2017-08-17 17:00:00,0.1322,0.3319,0.1088</t>
  </si>
  <si>
    <t>2017-08-17 18:00:00,0.1436,0.2914,0.1263</t>
  </si>
  <si>
    <t>2017-08-17 19:00:00,0.1603,0.2622,0.1484</t>
  </si>
  <si>
    <t>2017-08-17 20:00:00,0.1677,0.2507,0.158</t>
  </si>
  <si>
    <t>2017-08-17 21:00:00,0.1651,0.2456,0.1557</t>
  </si>
  <si>
    <t>2017-08-17 22:00:00,0.1599,0.2509,0.1492</t>
  </si>
  <si>
    <t>2017-08-17 23:00:00,0.1487,0.2525,0.1365</t>
  </si>
  <si>
    <t>2017-08-18 00:00:00,0.14,0.2632,0.1256</t>
  </si>
  <si>
    <t>2017-08-18 01:00:00,0.1314,0.2772,0.1143</t>
  </si>
  <si>
    <t>2017-08-18 02:00:00,0.1286,0.2919,0.1095</t>
  </si>
  <si>
    <t>2017-08-18 03:00:00,0.1268,0.2972,0.1068</t>
  </si>
  <si>
    <t>2017-08-18 04:00:00,0.1251,0.2976,0.1049</t>
  </si>
  <si>
    <t>2017-08-18 05:00:00,0.0971,0.296,0.0738</t>
  </si>
  <si>
    <t>2017-08-18 06:00:00,0.0852,0.306,0.0593</t>
  </si>
  <si>
    <t>2017-08-18 07:00:00,0.1101,0.3277,0.0846</t>
  </si>
  <si>
    <t>2017-08-18 08:00:00,0.1386,0.3615,0.1125</t>
  </si>
  <si>
    <t>2017-08-18 09:00:00,0.1548,0.3882,0.1274</t>
  </si>
  <si>
    <t>2017-08-18 10:00:00,0.1648,0.4146,0.1355</t>
  </si>
  <si>
    <t>2017-08-18 11:00:00,0.1683,0.4231,0.1384</t>
  </si>
  <si>
    <t>2017-08-18 12:00:00,0.1563,0.4014,0.1276</t>
  </si>
  <si>
    <t>2017-08-18 13:00:00,0.1349,0.3494,0.1097</t>
  </si>
  <si>
    <t>2017-08-18 14:00:00,0.112,0.2975,0.0903</t>
  </si>
  <si>
    <t>2017-08-18 15:00:00,0.0873,0.2348,0.07</t>
  </si>
  <si>
    <t>2017-08-18 16:00:00,0.073,0.1801,0.0604</t>
  </si>
  <si>
    <t>2017-08-18 17:00:00,0.0845,0.1483,0.077</t>
  </si>
  <si>
    <t>2017-08-18 18:00:00,0.1112,0.135,0.1084</t>
  </si>
  <si>
    <t>2017-08-18 19:00:00,0.132,0.1289,0.1323</t>
  </si>
  <si>
    <t>2017-08-18 20:00:00,0.1566,0.1176,0.1612</t>
  </si>
  <si>
    <t>2017-08-18 21:00:00,0.1711,0.1078,0.1785</t>
  </si>
  <si>
    <t>2017-08-18 22:00:00,0.1723,0.1366,0.1765</t>
  </si>
  <si>
    <t>2017-08-18 23:00:00,0.1985,0.1939,0.199</t>
  </si>
  <si>
    <t>2017-08-19 00:00:00,0.2134,0.2357,0.2108</t>
  </si>
  <si>
    <t>2017-08-19 01:00:00,0.2098,0.2525,0.2048</t>
  </si>
  <si>
    <t>2017-08-19 02:00:00,0.2097,0.2644,0.2033</t>
  </si>
  <si>
    <t>2017-08-19 03:00:00,0.2152,0.2751,0.2081</t>
  </si>
  <si>
    <t>2017-08-19 04:00:00,0.2216,0.3011,0.2123</t>
  </si>
  <si>
    <t>2017-08-19 05:00:00,0.207,0.3463,0.1906</t>
  </si>
  <si>
    <t>2017-08-19 06:00:00,0.276,0.3888,0.2628</t>
  </si>
  <si>
    <t>2017-08-19 07:00:00,0.3411,0.4137,0.3325</t>
  </si>
  <si>
    <t>2017-08-19 08:00:00,0.3644,0.4345,0.3562</t>
  </si>
  <si>
    <t>2017-08-19 09:00:00,0.3562,0.4772,0.342</t>
  </si>
  <si>
    <t>2017-08-19 10:00:00,0.3434,0.5231,0.3223</t>
  </si>
  <si>
    <t>2017-08-19 11:00:00,0.3384,0.5595,0.3124</t>
  </si>
  <si>
    <t>2017-08-19 12:00:00,0.3365,0.5897,0.3068</t>
  </si>
  <si>
    <t>2017-08-19 13:00:00,0.3333,0.6074,0.3012</t>
  </si>
  <si>
    <t>2017-08-19 14:00:00,0.3237,0.6184,0.2892</t>
  </si>
  <si>
    <t>2017-08-19 15:00:00,0.3043,0.623,0.267</t>
  </si>
  <si>
    <t>2017-08-19 16:00:00,0.2515,0.6204,0.2082</t>
  </si>
  <si>
    <t>2017-08-19 17:00:00,0.2119,0.6073,0.1656</t>
  </si>
  <si>
    <t>2017-08-19 18:00:00,0.2187,0.5893,0.1753</t>
  </si>
  <si>
    <t>2017-08-19 19:00:00,0.2315,0.5749,0.1912</t>
  </si>
  <si>
    <t>2017-08-19 20:00:00,0.2406,0.5803,0.2007</t>
  </si>
  <si>
    <t>2017-08-19 21:00:00,0.2426,0.5944,0.2013</t>
  </si>
  <si>
    <t>2017-08-19 22:00:00,0.2407,0.6064,0.1978</t>
  </si>
  <si>
    <t>2017-08-19 23:00:00,0.2372,0.6123,0.1932</t>
  </si>
  <si>
    <t>2017-08-20 00:00:00,0.2266,0.6143,0.1811</t>
  </si>
  <si>
    <t>2017-08-20 01:00:00,0.2208,0.6194,0.174</t>
  </si>
  <si>
    <t>2017-08-20 02:00:00,0.2193,0.6213,0.1721</t>
  </si>
  <si>
    <t>2017-08-20 03:00:00,0.2167,0.612,0.1703</t>
  </si>
  <si>
    <t>2017-08-20 04:00:00,0.2102,0.5868,0.1661</t>
  </si>
  <si>
    <t>2017-08-20 05:00:00,0.165,0.5442,0.1206</t>
  </si>
  <si>
    <t>2017-08-20 06:00:00,0.159,0.4712,0.1224</t>
  </si>
  <si>
    <t>2017-08-20 07:00:00,0.2112,0.4001,0.189</t>
  </si>
  <si>
    <t>2017-08-20 08:00:00,0.2374,0.355,0.2236</t>
  </si>
  <si>
    <t>2017-08-20 09:00:00,0.2508,0.3236,0.2422</t>
  </si>
  <si>
    <t>2017-08-20 10:00:00,0.2583,0.3169,0.2514</t>
  </si>
  <si>
    <t>2017-08-20 11:00:00,0.2673,0.3407,0.2587</t>
  </si>
  <si>
    <t>2017-08-20 12:00:00,0.2743,0.3631,0.2638</t>
  </si>
  <si>
    <t>2017-08-20 13:00:00,0.277,0.3725,0.2658</t>
  </si>
  <si>
    <t>2017-08-20 14:00:00,0.2648,0.3616,0.2534</t>
  </si>
  <si>
    <t>2017-08-20 15:00:00,0.2375,0.3631,0.2228</t>
  </si>
  <si>
    <t>2017-08-20 16:00:00,0.19,0.3778,0.168</t>
  </si>
  <si>
    <t>2017-08-20 17:00:00,0.1652,0.3901,0.1388</t>
  </si>
  <si>
    <t>2017-08-20 18:00:00,0.1842,0.4019,0.1587</t>
  </si>
  <si>
    <t>2017-08-20 19:00:00,0.2008,0.4213,0.1749</t>
  </si>
  <si>
    <t>2017-08-20 20:00:00,0.2033,0.444,0.1751</t>
  </si>
  <si>
    <t>2017-08-20 21:00:00,0.2067,0.4559,0.1774</t>
  </si>
  <si>
    <t>2017-08-20 22:00:00,0.2071,0.4507,0.1785</t>
  </si>
  <si>
    <t>2017-08-20 23:00:00,0.2011,0.4397,0.1731</t>
  </si>
  <si>
    <t>2017-08-21 00:00:00,0.2003,0.4291,0.1735</t>
  </si>
  <si>
    <t>2017-08-21 01:00:00,0.1985,0.4191,0.1726</t>
  </si>
  <si>
    <t>2017-08-21 02:00:00,0.1976,0.4099,0.1727</t>
  </si>
  <si>
    <t>2017-08-21 03:00:00,0.1946,0.3936,0.1712</t>
  </si>
  <si>
    <t>2017-08-21 04:00:00,0.1803,0.3714,0.1579</t>
  </si>
  <si>
    <t>2017-08-21 05:00:00,0.1448,0.3345,0.1226</t>
  </si>
  <si>
    <t>2017-08-21 06:00:00,0.1491,0.2872,0.1329</t>
  </si>
  <si>
    <t>2017-08-21 07:00:00,0.1856,0.249,0.1781</t>
  </si>
  <si>
    <t>2017-08-21 08:00:00,0.1975,0.2274,0.1939</t>
  </si>
  <si>
    <t>2017-08-21 09:00:00,0.2074,0.2167,0.2063</t>
  </si>
  <si>
    <t>2017-08-21 10:00:00,0.2196,0.2092,0.2208</t>
  </si>
  <si>
    <t>2017-08-21 11:00:00,0.2261,0.2018,0.2289</t>
  </si>
  <si>
    <t>2017-08-21 12:00:00,0.2233,0.1941,0.2267</t>
  </si>
  <si>
    <t>2017-08-21 13:00:00,0.2129,0.1894,0.2157</t>
  </si>
  <si>
    <t>2017-08-21 14:00:00,0.1935,0.1778,0.1954</t>
  </si>
  <si>
    <t>2017-08-21 15:00:00,0.1705,0.167,0.1709</t>
  </si>
  <si>
    <t>2017-08-21 16:00:00,0.1338,0.1617,0.1305</t>
  </si>
  <si>
    <t>2017-08-21 17:00:00,0.1169,0.1576,0.1122</t>
  </si>
  <si>
    <t>2017-08-21 18:00:00,0.1228,0.1452,0.1201</t>
  </si>
  <si>
    <t>2017-08-21 19:00:00,0.1166,0.1309,0.1149</t>
  </si>
  <si>
    <t>2017-08-21 20:00:00,0.1051,0.1291,0.1022</t>
  </si>
  <si>
    <t>2017-08-21 21:00:00,0.0969,0.1322,0.0927</t>
  </si>
  <si>
    <t>2017-08-21 22:00:00,0.0914,0.1362,0.0861</t>
  </si>
  <si>
    <t>2017-08-21 23:00:00,0.0889,0.1433,0.0825</t>
  </si>
  <si>
    <t>2017-08-22 00:00:00,0.0886,0.153,0.0811</t>
  </si>
  <si>
    <t>2017-08-22 01:00:00,0.0881,0.1604,0.0796</t>
  </si>
  <si>
    <t>2017-08-22 02:00:00,0.0863,0.162,0.0774</t>
  </si>
  <si>
    <t>2017-08-22 03:00:00,0.0826,0.1512,0.0746</t>
  </si>
  <si>
    <t>2017-08-22 04:00:00,0.0755,0.1334,0.0688</t>
  </si>
  <si>
    <t>2017-08-22 05:00:00,0.0563,0.1147,0.0494</t>
  </si>
  <si>
    <t>2017-08-22 06:00:00,0.0509,0.0993,0.0452</t>
  </si>
  <si>
    <t>2017-08-22 07:00:00,0.0684,0.0875,0.0662</t>
  </si>
  <si>
    <t>2017-08-22 08:00:00,0.0801,0.0791,0.0802</t>
  </si>
  <si>
    <t>2017-08-22 09:00:00,0.0853,0.0737,0.0866</t>
  </si>
  <si>
    <t>2017-08-22 10:00:00,0.086,0.0696,0.088</t>
  </si>
  <si>
    <t>2017-08-22 11:00:00,0.0854,0.0634,0.088</t>
  </si>
  <si>
    <t>2017-08-22 12:00:00,0.0828,0.0556,0.086</t>
  </si>
  <si>
    <t>2017-08-22 13:00:00,0.077,0.0478,0.0805</t>
  </si>
  <si>
    <t>2017-08-22 14:00:00,0.0666,0.0405,0.0696</t>
  </si>
  <si>
    <t>2017-08-22 15:00:00,0.0542,0.0354,0.0564</t>
  </si>
  <si>
    <t>2017-08-22 16:00:00,0.0408,0.0306,0.042</t>
  </si>
  <si>
    <t>2017-08-22 17:00:00,0.0387,0.0273,0.0401</t>
  </si>
  <si>
    <t>2017-08-22 18:00:00,0.0522,0.0243,0.0555</t>
  </si>
  <si>
    <t>2017-08-22 19:00:00,0.062,0.02,0.0669</t>
  </si>
  <si>
    <t>2017-08-22 20:00:00,0.0648,0.0157,0.0706</t>
  </si>
  <si>
    <t>2017-08-22 21:00:00,0.0637,0.0125,0.0697</t>
  </si>
  <si>
    <t>2017-08-22 22:00:00,0.061,0.0099,0.067</t>
  </si>
  <si>
    <t>2017-08-22 23:00:00,0.0578,0.0076,0.0637</t>
  </si>
  <si>
    <t>2017-08-23 00:00:00,0.0542,0.0055,0.0598</t>
  </si>
  <si>
    <t>2017-08-23 01:00:00,0.0508,0.0038,0.0563</t>
  </si>
  <si>
    <t>2017-08-23 02:00:00,0.0487,0.003,0.0541</t>
  </si>
  <si>
    <t>2017-08-23 03:00:00,0.0478,0.004,0.0529</t>
  </si>
  <si>
    <t>2017-08-23 04:00:00,0.047,0.0072,0.0517</t>
  </si>
  <si>
    <t>2017-08-23 05:00:00,0.0288,0.0115,0.0309</t>
  </si>
  <si>
    <t>2017-08-23 06:00:00,0.0105,0.0165,0.0098</t>
  </si>
  <si>
    <t>2017-08-23 07:00:00,0.0104,0.0236,0.0088</t>
  </si>
  <si>
    <t>2017-08-23 08:00:00,0.0131,0.0343,0.0106</t>
  </si>
  <si>
    <t>2017-08-23 09:00:00,0.0137,0.0467,0.0098</t>
  </si>
  <si>
    <t>2017-08-23 10:00:00,0.0143,0.0589,0.0091</t>
  </si>
  <si>
    <t>2017-08-23 11:00:00,0.0139,0.0667,0.0077</t>
  </si>
  <si>
    <t>2017-08-23 12:00:00,0.0137,0.074,0.0066</t>
  </si>
  <si>
    <t>2017-08-23 13:00:00,0.0142,0.0806,0.0064</t>
  </si>
  <si>
    <t>2017-08-23 14:00:00,0.0146,0.0828,0.0066</t>
  </si>
  <si>
    <t>2017-08-23 15:00:00,0.0165,0.093,0.0075</t>
  </si>
  <si>
    <t>2017-08-23 16:00:00,0.0215,0.1168,0.0104</t>
  </si>
  <si>
    <t>2017-08-23 17:00:00,0.0354,0.1466,0.0223</t>
  </si>
  <si>
    <t>2017-08-23 18:00:00,0.0676,0.1754,0.055</t>
  </si>
  <si>
    <t>2017-08-23 19:00:00,0.1055,0.2013,0.0943</t>
  </si>
  <si>
    <t>2017-08-23 20:00:00,0.136,0.2245,0.1256</t>
  </si>
  <si>
    <t>2017-08-23 21:00:00,0.1558,0.2388,0.1461</t>
  </si>
  <si>
    <t>2017-08-23 22:00:00,0.163,0.2431,0.1536</t>
  </si>
  <si>
    <t>2017-08-23 23:00:00,0.1611,0.2447,0.1513</t>
  </si>
  <si>
    <t>2017-08-24 00:00:00,0.1512,0.2292,0.1421</t>
  </si>
  <si>
    <t>2017-08-24 01:00:00,0.1401,0.2008,0.133</t>
  </si>
  <si>
    <t>2017-08-24 02:00:00,0.1314,0.1661,0.1274</t>
  </si>
  <si>
    <t>2017-08-24 03:00:00,0.1243,0.1463,0.1217</t>
  </si>
  <si>
    <t>2017-08-24 04:00:00,0.1225,0.1641,0.1176</t>
  </si>
  <si>
    <t>2017-08-24 05:00:00,0.1034,0.1966,0.0924</t>
  </si>
  <si>
    <t>2017-08-24 06:00:00,0.0801,0.2083,0.0651</t>
  </si>
  <si>
    <t>2017-08-24 07:00:00,0.0854,0.2558,0.0655</t>
  </si>
  <si>
    <t>2017-08-24 08:00:00,0.1101,0.3543,0.0814</t>
  </si>
  <si>
    <t>2017-08-24 09:00:00,0.136,0.4217,0.1025</t>
  </si>
  <si>
    <t>2017-08-24 10:00:00,0.1569,0.4463,0.123</t>
  </si>
  <si>
    <t>2017-08-24 11:00:00,0.1726,0.4474,0.1403</t>
  </si>
  <si>
    <t>2017-08-24 12:00:00,0.1828,0.4413,0.1525</t>
  </si>
  <si>
    <t>2017-08-24 13:00:00,0.1886,0.4268,0.1607</t>
  </si>
  <si>
    <t>2017-08-24 14:00:00,0.1859,0.4,0.1608</t>
  </si>
  <si>
    <t>2017-08-24 15:00:00,0.1669,0.3675,0.1434</t>
  </si>
  <si>
    <t>2017-08-24 16:00:00,0.1371,0.3459,0.1127</t>
  </si>
  <si>
    <t>2017-08-24 17:00:00,0.1245,0.3374,0.0995</t>
  </si>
  <si>
    <t>2017-08-24 18:00:00,0.1271,0.3402,0.1021</t>
  </si>
  <si>
    <t>2017-08-24 19:00:00,0.1261,0.3499,0.0999</t>
  </si>
  <si>
    <t>2017-08-24 20:00:00,0.1195,0.3492,0.0925</t>
  </si>
  <si>
    <t>2017-08-24 21:00:00,0.1149,0.3501,0.0874</t>
  </si>
  <si>
    <t>2017-08-24 22:00:00,0.1127,0.3455,0.0854</t>
  </si>
  <si>
    <t>2017-08-24 23:00:00,0.1099,0.3363,0.0834</t>
  </si>
  <si>
    <t>2017-08-25 00:00:00,0.1087,0.3223,0.0837</t>
  </si>
  <si>
    <t>2017-08-25 01:00:00,0.1075,0.302,0.0847</t>
  </si>
  <si>
    <t>2017-08-25 02:00:00,0.1095,0.2793,0.0896</t>
  </si>
  <si>
    <t>2017-08-25 03:00:00,0.1094,0.2575,0.092</t>
  </si>
  <si>
    <t>2017-08-25 04:00:00,0.1037,0.2346,0.0884</t>
  </si>
  <si>
    <t>2017-08-25 05:00:00,0.0747,0.2096,0.0589</t>
  </si>
  <si>
    <t>2017-08-25 06:00:00,0.0513,0.1908,0.0349</t>
  </si>
  <si>
    <t>2017-08-25 07:00:00,0.0673,0.1834,0.0537</t>
  </si>
  <si>
    <t>2017-08-25 08:00:00,0.0796,0.1847,0.0673</t>
  </si>
  <si>
    <t>2017-08-25 09:00:00,0.0878,0.1822,0.0767</t>
  </si>
  <si>
    <t>2017-08-25 10:00:00,0.0902,0.1728,0.0805</t>
  </si>
  <si>
    <t>2017-08-25 11:00:00,0.086,0.1567,0.0777</t>
  </si>
  <si>
    <t>2017-08-25 12:00:00,0.0767,0.1313,0.0702</t>
  </si>
  <si>
    <t>2017-08-25 13:00:00,0.0662,0.1126,0.0607</t>
  </si>
  <si>
    <t>2017-08-25 14:00:00,0.0558,0.0918,0.0516</t>
  </si>
  <si>
    <t>2017-08-25 15:00:00,0.0424,0.0706,0.0391</t>
  </si>
  <si>
    <t>2017-08-25 16:00:00,0.0286,0.0498,0.0261</t>
  </si>
  <si>
    <t>2017-08-25 17:00:00,0.0242,0.0365,0.0227</t>
  </si>
  <si>
    <t>2017-08-25 18:00:00,0.0299,0.0296,0.0299</t>
  </si>
  <si>
    <t>2017-08-25 19:00:00,0.0353,0.0238,0.0366</t>
  </si>
  <si>
    <t>2017-08-25 20:00:00,0.0361,0.0173,0.0383</t>
  </si>
  <si>
    <t>2017-08-25 21:00:00,0.0347,0.0144,0.0371</t>
  </si>
  <si>
    <t>2017-08-25 22:00:00,0.034,0.0134,0.0364</t>
  </si>
  <si>
    <t>2017-08-25 23:00:00,0.0342,0.0118,0.0368</t>
  </si>
  <si>
    <t>2017-08-26 00:00:00,0.0334,0.0097,0.0362</t>
  </si>
  <si>
    <t>2017-08-26 01:00:00,0.0327,0.0085,0.0355</t>
  </si>
  <si>
    <t>2017-08-26 02:00:00,0.0327,0.0087,0.0355</t>
  </si>
  <si>
    <t>2017-08-26 03:00:00,0.0327,0.0087,0.0356</t>
  </si>
  <si>
    <t>2017-08-26 04:00:00,0.0335,0.0098,0.0363</t>
  </si>
  <si>
    <t>2017-08-26 05:00:00,0.0237,0.0106,0.0252</t>
  </si>
  <si>
    <t>2017-08-26 06:00:00,0.0089,0.0084,0.009</t>
  </si>
  <si>
    <t>2017-08-26 07:00:00,0.0077,0.0045,0.0081</t>
  </si>
  <si>
    <t>2017-08-26 08:00:00,0.0115,0.0026,0.0125</t>
  </si>
  <si>
    <t>2017-08-26 09:00:00,0.0147,0.0025,0.0162</t>
  </si>
  <si>
    <t>2017-08-26 10:00:00,0.0181,0.0034,0.0198</t>
  </si>
  <si>
    <t>2017-08-26 11:00:00,0.0217,0.0039,0.0238</t>
  </si>
  <si>
    <t>2017-08-26 12:00:00,0.0249,0.003,0.0274</t>
  </si>
  <si>
    <t>2017-08-26 13:00:00,0.027,0.001,0.03</t>
  </si>
  <si>
    <t>2017-08-26 14:00:00,0.0272,0.0004,0.0304</t>
  </si>
  <si>
    <t>2017-08-26 15:00:00,0.0253,0.0003,0.0283</t>
  </si>
  <si>
    <t>2017-08-26 16:00:00,0.0206,0.0003,0.023</t>
  </si>
  <si>
    <t>2017-08-26 17:00:00,0.0216,0.0007,0.0241</t>
  </si>
  <si>
    <t>2017-08-26 18:00:00,0.0277,0.002,0.0308</t>
  </si>
  <si>
    <t>2017-08-26 19:00:00,0.0316,0.0054,0.0346</t>
  </si>
  <si>
    <t>2017-08-26 20:00:00,0.0336,0.0158,0.0356</t>
  </si>
  <si>
    <t>2017-08-26 21:00:00,0.0397,0.0412,0.0395</t>
  </si>
  <si>
    <t>2017-08-26 22:00:00,0.0537,0.0834,0.0502</t>
  </si>
  <si>
    <t>2017-08-26 23:00:00,0.073,0.1404,0.0651</t>
  </si>
  <si>
    <t>2017-08-27 00:00:00,0.0944,0.2036,0.0816</t>
  </si>
  <si>
    <t>2017-08-27 01:00:00,0.1163,0.2376,0.1021</t>
  </si>
  <si>
    <t>2017-08-27 02:00:00,0.1338,0.2467,0.1206</t>
  </si>
  <si>
    <t>2017-08-27 03:00:00,0.1408,0.2371,0.1295</t>
  </si>
  <si>
    <t>2017-08-27 04:00:00,0.139,0.2169,0.1298</t>
  </si>
  <si>
    <t>2017-08-27 05:00:00,0.1048,0.1924,0.0946</t>
  </si>
  <si>
    <t>2017-08-27 06:00:00,0.0949,0.1653,0.0866</t>
  </si>
  <si>
    <t>2017-08-27 07:00:00,0.1264,0.1439,0.1244</t>
  </si>
  <si>
    <t>2017-08-27 08:00:00,0.1374,0.1239,0.139</t>
  </si>
  <si>
    <t>2017-08-27 09:00:00,0.1434,0.1082,0.1475</t>
  </si>
  <si>
    <t>2017-08-27 10:00:00,0.1442,0.0955,0.1499</t>
  </si>
  <si>
    <t>2017-08-27 11:00:00,0.1401,0.0855,0.1464</t>
  </si>
  <si>
    <t>2017-08-27 12:00:00,0.1325,0.0756,0.1392</t>
  </si>
  <si>
    <t>2017-08-27 13:00:00,0.1246,0.0678,0.1313</t>
  </si>
  <si>
    <t>2017-08-27 14:00:00,0.1149,0.0597,0.1214</t>
  </si>
  <si>
    <t>2017-08-27 15:00:00,0.1027,0.0497,0.1089</t>
  </si>
  <si>
    <t>2017-08-27 16:00:00,0.0796,0.0394,0.0843</t>
  </si>
  <si>
    <t>2017-08-27 17:00:00,0.0694,0.0291,0.0741</t>
  </si>
  <si>
    <t>2017-08-27 18:00:00,0.0753,0.0231,0.0814</t>
  </si>
  <si>
    <t>2017-08-27 19:00:00,0.0731,0.0184,0.0795</t>
  </si>
  <si>
    <t>2017-08-27 20:00:00,0.0668,0.0138,0.073</t>
  </si>
  <si>
    <t>2017-08-27 21:00:00,0.0602,0.0095,0.0662</t>
  </si>
  <si>
    <t>2017-08-27 22:00:00,0.0533,0.007,0.0587</t>
  </si>
  <si>
    <t>2017-08-27 23:00:00,0.0464,0.0056,0.0511</t>
  </si>
  <si>
    <t>2017-08-28 00:00:00,0.0407,0.0051,0.0448</t>
  </si>
  <si>
    <t>2017-08-28 01:00:00,0.0359,0.005,0.0395</t>
  </si>
  <si>
    <t>2017-08-28 02:00:00,0.0313,0.0044,0.0345</t>
  </si>
  <si>
    <t>2017-08-28 03:00:00,0.0271,0.0042,0.0298</t>
  </si>
  <si>
    <t>2017-08-28 04:00:00,0.0239,0.0047,0.0261</t>
  </si>
  <si>
    <t>2017-08-28 05:00:00,0.0171,0.0063,0.0184</t>
  </si>
  <si>
    <t>2017-08-28 06:00:00,0.0053,0.0093,0.0048</t>
  </si>
  <si>
    <t>2017-08-28 07:00:00,0.003,0.0122,0.0019</t>
  </si>
  <si>
    <t>2017-08-28 08:00:00,0.0039,0.0148,0.0026</t>
  </si>
  <si>
    <t>2017-08-28 09:00:00,0.0041,0.0171,0.0026</t>
  </si>
  <si>
    <t>2017-08-28 10:00:00,0.0045,0.0179,0.0029</t>
  </si>
  <si>
    <t>2017-08-28 11:00:00,0.0044,0.0152,0.0031</t>
  </si>
  <si>
    <t>2017-08-28 12:00:00,0.0038,0.0117,0.0029</t>
  </si>
  <si>
    <t>2017-08-28 13:00:00,0.0034,0.0097,0.0027</t>
  </si>
  <si>
    <t>2017-08-28 14:00:00,0.0031,0.0085,0.0025</t>
  </si>
  <si>
    <t>2017-08-28 15:00:00,0.0024,0.0058,0.0021</t>
  </si>
  <si>
    <t>2017-08-28 16:00:00,0.002,0.0029,0.0019</t>
  </si>
  <si>
    <t>2017-08-28 17:00:00,0.0052,0.001,0.0057</t>
  </si>
  <si>
    <t>2017-08-28 18:00:00,0.0183,0.0007,0.0204</t>
  </si>
  <si>
    <t>2017-08-28 19:00:00,0.0386,0.003,0.0427</t>
  </si>
  <si>
    <t>2017-08-28 20:00:00,0.0634,0.0093,0.0698</t>
  </si>
  <si>
    <t>2017-08-28 21:00:00,0.0892,0.0205,0.0972</t>
  </si>
  <si>
    <t>2017-08-28 22:00:00,0.1104,0.0375,0.1189</t>
  </si>
  <si>
    <t>2017-08-28 23:00:00,0.124,0.0598,0.1315</t>
  </si>
  <si>
    <t>2017-08-29 00:00:00,0.1309,0.0903,0.1357</t>
  </si>
  <si>
    <t>2017-08-29 01:00:00,0.1325,0.1174,0.1343</t>
  </si>
  <si>
    <t>2017-08-29 02:00:00,0.1303,0.1356,0.1297</t>
  </si>
  <si>
    <t>2017-08-29 03:00:00,0.1192,0.1338,0.1175</t>
  </si>
  <si>
    <t>2017-08-29 04:00:00,0.1067,0.1227,0.1048</t>
  </si>
  <si>
    <t>2017-08-29 05:00:00,0.0752,0.1269,0.0691</t>
  </si>
  <si>
    <t>2017-08-29 06:00:00,0.0372,0.1446,0.0246</t>
  </si>
  <si>
    <t>2017-08-29 07:00:00,0.0335,0.1471,0.0202</t>
  </si>
  <si>
    <t>2017-08-29 08:00:00,0.0445,0.1338,0.034</t>
  </si>
  <si>
    <t>2017-08-29 09:00:00,0.0559,0.1347,0.0467</t>
  </si>
  <si>
    <t>2017-08-29 10:00:00,0.0668,0.1504,0.057</t>
  </si>
  <si>
    <t>2017-08-29 11:00:00,0.0721,0.1603,0.0618</t>
  </si>
  <si>
    <t>2017-08-29 12:00:00,0.0711,0.1638,0.0603</t>
  </si>
  <si>
    <t>2017-08-29 13:00:00,0.0651,0.16,0.054</t>
  </si>
  <si>
    <t>2017-08-29 14:00:00,0.0541,0.1394,0.0441</t>
  </si>
  <si>
    <t>2017-08-29 15:00:00,0.0413,0.1165,0.0325</t>
  </si>
  <si>
    <t>2017-08-29 16:00:00,0.0316,0.0984,0.0238</t>
  </si>
  <si>
    <t>2017-08-29 17:00:00,0.0337,0.0917,0.0269</t>
  </si>
  <si>
    <t>2017-08-29 18:00:00,0.0469,0.0966,0.0411</t>
  </si>
  <si>
    <t>2017-08-29 19:00:00,0.0651,0.0995,0.0611</t>
  </si>
  <si>
    <t>2017-08-29 20:00:00,0.0855,0.0892,0.085</t>
  </si>
  <si>
    <t>2017-08-29 21:00:00,0.1031,0.0719,0.1068</t>
  </si>
  <si>
    <t>2017-08-29 22:00:00,0.1182,0.068,0.124</t>
  </si>
  <si>
    <t>2017-08-29 23:00:00,0.1356,0.085,0.1415</t>
  </si>
  <si>
    <t>2017-08-30 00:00:00,0.1521,0.096,0.1586</t>
  </si>
  <si>
    <t>2017-08-30 01:00:00,0.1598,0.0789,0.1693</t>
  </si>
  <si>
    <t>2017-08-30 02:00:00,0.1616,0.0567,0.1738</t>
  </si>
  <si>
    <t>2017-08-30 03:00:00,0.1545,0.0376,0.1682</t>
  </si>
  <si>
    <t>2017-08-30 04:00:00,0.144,0.0167,0.1589</t>
  </si>
  <si>
    <t>2017-08-30 05:00:00,0.0968,0.0074,0.1073</t>
  </si>
  <si>
    <t>2017-08-30 06:00:00,0.0454,0.015,0.049</t>
  </si>
  <si>
    <t>2017-08-30 07:00:00,0.0393,0.0289,0.0405</t>
  </si>
  <si>
    <t>2017-08-30 08:00:00,0.0725,0.0369,0.0767</t>
  </si>
  <si>
    <t>2017-08-30 09:00:00,0.0919,0.0431,0.0976</t>
  </si>
  <si>
    <t>2017-08-30 10:00:00,0.1058,0.048,0.1126</t>
  </si>
  <si>
    <t>2017-08-30 11:00:00,0.1125,0.0397,0.121</t>
  </si>
  <si>
    <t>2017-08-30 12:00:00,0.1072,0.0381,0.1153</t>
  </si>
  <si>
    <t>2017-08-30 13:00:00,0.1016,0.0607,0.1064</t>
  </si>
  <si>
    <t>2017-08-30 14:00:00,0.0942,0.1061,0.0928</t>
  </si>
  <si>
    <t>2017-08-30 15:00:00,0.0953,0.1812,0.0853</t>
  </si>
  <si>
    <t>2017-08-30 16:00:00,0.1114,0.2655,0.0933</t>
  </si>
  <si>
    <t>2017-08-30 17:00:00,0.149,0.3168,0.1293</t>
  </si>
  <si>
    <t>2017-08-30 18:00:00,0.1795,0.3253,0.1624</t>
  </si>
  <si>
    <t>2017-08-30 19:00:00,0.1841,0.3155,0.1687</t>
  </si>
  <si>
    <t>2017-08-30 20:00:00,0.1815,0.3358,0.1634</t>
  </si>
  <si>
    <t>2017-08-30 21:00:00,0.1808,0.353,0.1606</t>
  </si>
  <si>
    <t>2017-08-30 22:00:00,0.1749,0.3705,0.152</t>
  </si>
  <si>
    <t>2017-08-30 23:00:00,0.1687,0.3851,0.1434</t>
  </si>
  <si>
    <t>2017-08-31 00:00:00,0.1687,0.3586,0.1464</t>
  </si>
  <si>
    <t>2017-08-31 01:00:00,0.1773,0.2975,0.1632</t>
  </si>
  <si>
    <t>2017-08-31 02:00:00,0.1724,0.2298,0.1657</t>
  </si>
  <si>
    <t>2017-08-31 03:00:00,0.1588,0.2055,0.1533</t>
  </si>
  <si>
    <t>2017-08-31 04:00:00,0.1512,0.1984,0.1457</t>
  </si>
  <si>
    <t>2017-08-31 05:00:00,0.1297,0.1875,0.123</t>
  </si>
  <si>
    <t>2017-08-31 06:00:00,0.1265,0.1874,0.1193</t>
  </si>
  <si>
    <t>2017-08-31 07:00:00,0.1757,0.1854,0.1745</t>
  </si>
  <si>
    <t>2017-08-31 08:00:00,0.2066,0.1832,0.2093</t>
  </si>
  <si>
    <t>2017-08-31 09:00:00,0.22,0.1695,0.2259</t>
  </si>
  <si>
    <t>2017-08-31 10:00:00,0.2251,0.1487,0.2341</t>
  </si>
  <si>
    <t>2017-08-31 11:00:00,0.2237,0.1421,0.2333</t>
  </si>
  <si>
    <t>2017-08-31 12:00:00,0.2189,0.1498,0.227</t>
  </si>
  <si>
    <t>2017-08-31 13:00:00,0.2111,0.1589,0.2172</t>
  </si>
  <si>
    <t>2017-08-31 14:00:00,0.2019,0.159,0.207</t>
  </si>
  <si>
    <t>2017-08-31 15:00:00,0.1834,0.1536,0.1869</t>
  </si>
  <si>
    <t>2017-08-31 16:00:00,0.1435,0.1443,0.1434</t>
  </si>
  <si>
    <t>2017-08-31 17:00:00,0.1131,0.1298,0.1112</t>
  </si>
  <si>
    <t>2017-08-31 18:00:00,0.1041,0.116,0.1027</t>
  </si>
  <si>
    <t>2017-08-31 19:00:00,0.0927,0.117,0.0898</t>
  </si>
  <si>
    <t>2017-08-31 20:00:00,0.0814,0.1285,0.0759</t>
  </si>
  <si>
    <t>2017-08-31 21:00:00,0.0722,0.1333,0.0651</t>
  </si>
  <si>
    <t>2017-08-31 22:00:00,0.0629,0.1295,0.0551</t>
  </si>
  <si>
    <t>2017-08-31 23:00:00,0.0556,0.117,0.0484</t>
  </si>
  <si>
    <t>2017-09-01 00:00:00,0.0496,0.0935,0.0444</t>
  </si>
  <si>
    <t>2017-09-01 01:00:00,0.043,0.0694,0.0399</t>
  </si>
  <si>
    <t>2017-09-01 02:00:00,0.0372,0.0506,0.0357</t>
  </si>
  <si>
    <t>2017-09-01 03:00:00,0.0328,0.0373,0.0323</t>
  </si>
  <si>
    <t>2017-09-01 04:00:00,0.0284,0.0277,0.0285</t>
  </si>
  <si>
    <t>2017-09-01 05:00:00,0.018,0.0195,0.0178</t>
  </si>
  <si>
    <t>2017-09-01 06:00:00,0.0116,0.0127,0.0115</t>
  </si>
  <si>
    <t>2017-09-01 07:00:00,0.0113,0.0089,0.0116</t>
  </si>
  <si>
    <t>2017-09-01 08:00:00,0.0098,0.0072,0.01</t>
  </si>
  <si>
    <t>2017-09-01 09:00:00,0.0087,0.0071,0.0089</t>
  </si>
  <si>
    <t>2017-09-01 10:00:00,0.0083,0.0076,0.0083</t>
  </si>
  <si>
    <t>2017-09-01 11:00:00,0.0086,0.009,0.0086</t>
  </si>
  <si>
    <t>2017-09-01 12:00:00,0.0099,0.0101,0.0099</t>
  </si>
  <si>
    <t>2017-09-01 13:00:00,0.0117,0.0096,0.0119</t>
  </si>
  <si>
    <t>2017-09-01 14:00:00,0.0128,0.0094,0.0132</t>
  </si>
  <si>
    <t>2017-09-01 15:00:00,0.0118,0.0113,0.0118</t>
  </si>
  <si>
    <t>2017-09-01 16:00:00,0.0108,0.0147,0.0103</t>
  </si>
  <si>
    <t>2017-09-01 17:00:00,0.0126,0.0158,0.0123</t>
  </si>
  <si>
    <t>2017-09-01 18:00:00,0.0153,0.0139,0.0155</t>
  </si>
  <si>
    <t>2017-09-01 19:00:00,0.017,0.0117,0.0176</t>
  </si>
  <si>
    <t>2017-09-01 20:00:00,0.0172,0.012,0.0178</t>
  </si>
  <si>
    <t>2017-09-01 21:00:00,0.0178,0.0148,0.0181</t>
  </si>
  <si>
    <t>2017-09-01 22:00:00,0.0185,0.0166,0.0187</t>
  </si>
  <si>
    <t>2017-09-01 23:00:00,0.0185,0.0159,0.0188</t>
  </si>
  <si>
    <t>2017-09-02 00:00:00,0.0198,0.0154,0.0203</t>
  </si>
  <si>
    <t>2017-09-02 01:00:00,0.0229,0.0165,0.0237</t>
  </si>
  <si>
    <t>2017-09-02 02:00:00,0.029,0.019,0.0302</t>
  </si>
  <si>
    <t>2017-09-02 03:00:00,0.0332,0.0202,0.0348</t>
  </si>
  <si>
    <t>2017-09-02 04:00:00,0.0324,0.0221,0.0336</t>
  </si>
  <si>
    <t>2017-09-02 05:00:00,0.0231,0.0266,0.0227</t>
  </si>
  <si>
    <t>2017-09-02 06:00:00,0.0112,0.0299,0.009</t>
  </si>
  <si>
    <t>2017-09-02 07:00:00,0.0121,0.0286,0.0102</t>
  </si>
  <si>
    <t>2017-09-02 08:00:00,0.0123,0.0247,0.0109</t>
  </si>
  <si>
    <t>2017-09-02 09:00:00,0.0128,0.0226,0.0117</t>
  </si>
  <si>
    <t>2017-09-02 10:00:00,0.0141,0.0237,0.0129</t>
  </si>
  <si>
    <t>2017-09-02 11:00:00,0.0159,0.0272,0.0146</t>
  </si>
  <si>
    <t>2017-09-02 12:00:00,0.0183,0.0309,0.0169</t>
  </si>
  <si>
    <t>2017-09-02 13:00:00,0.0212,0.0337,0.0198</t>
  </si>
  <si>
    <t>2017-09-02 14:00:00,0.024,0.0348,0.0227</t>
  </si>
  <si>
    <t>2017-09-02 15:00:00,0.0252,0.0354,0.024</t>
  </si>
  <si>
    <t>2017-09-02 16:00:00,0.024,0.0335,0.0228</t>
  </si>
  <si>
    <t>2017-09-02 17:00:00,0.0291,0.0305,0.0289</t>
  </si>
  <si>
    <t>2017-09-02 18:00:00,0.0373,0.0266,0.0386</t>
  </si>
  <si>
    <t>2017-09-02 19:00:00,0.0405,0.0216,0.0428</t>
  </si>
  <si>
    <t>2017-09-02 20:00:00,0.0388,0.0172,0.0413</t>
  </si>
  <si>
    <t>2017-09-02 21:00:00,0.0353,0.0139,0.0378</t>
  </si>
  <si>
    <t>2017-09-02 22:00:00,0.0326,0.0115,0.035</t>
  </si>
  <si>
    <t>2017-09-02 23:00:00,0.027,0.0094,0.0291</t>
  </si>
  <si>
    <t>2017-09-03 00:00:00,0.0189,0.0087,0.0201</t>
  </si>
  <si>
    <t>2017-09-03 01:00:00,0.0151,0.0083,0.0159</t>
  </si>
  <si>
    <t>2017-09-03 02:00:00,0.0177,0.0066,0.019</t>
  </si>
  <si>
    <t>2017-09-03 03:00:00,0.0215,0.0049,0.0234</t>
  </si>
  <si>
    <t>2017-09-03 04:00:00,0.0225,0.0042,0.0247</t>
  </si>
  <si>
    <t>2017-09-03 05:00:00,0.0142,0.0049,0.0153</t>
  </si>
  <si>
    <t>2017-09-03 06:00:00,0.0066,0.0054,0.0068</t>
  </si>
  <si>
    <t>2017-09-03 07:00:00,0.0116,0.0045,0.0125</t>
  </si>
  <si>
    <t>2017-09-03 08:00:00,0.0139,0.0034,0.0152</t>
  </si>
  <si>
    <t>2017-09-03 09:00:00,0.0139,0.0018,0.0154</t>
  </si>
  <si>
    <t>2017-09-03 10:00:00,0.0127,0.0008,0.0141</t>
  </si>
  <si>
    <t>2017-09-03 11:00:00,0.0117,0.0008,0.013</t>
  </si>
  <si>
    <t>2017-09-03 12:00:00,0.0111,0.0019,0.0121</t>
  </si>
  <si>
    <t>2017-09-03 13:00:00,0.0108,0.0032,0.0117</t>
  </si>
  <si>
    <t>2017-09-03 14:00:00,0.0106,0.0043,0.0114</t>
  </si>
  <si>
    <t>2017-09-03 15:00:00,0.0092,0.0057,0.0097</t>
  </si>
  <si>
    <t>2017-09-03 16:00:00,0.0071,0.0079,0.0071</t>
  </si>
  <si>
    <t>2017-09-03 17:00:00,0.0075,0.0112,0.0071</t>
  </si>
  <si>
    <t>2017-09-03 18:00:00,0.0091,0.0149,0.0084</t>
  </si>
  <si>
    <t>2017-09-03 19:00:00,0.0122,0.0186,0.0114</t>
  </si>
  <si>
    <t>2017-09-03 20:00:00,0.0174,0.0224,0.0169</t>
  </si>
  <si>
    <t>2017-09-03 21:00:00,0.0242,0.025,0.0241</t>
  </si>
  <si>
    <t>2017-09-03 22:00:00,0.0294,0.0275,0.0297</t>
  </si>
  <si>
    <t>2017-09-03 23:00:00,0.0338,0.0314,0.0341</t>
  </si>
  <si>
    <t>2017-09-04 00:00:00,0.0396,0.038,0.0398</t>
  </si>
  <si>
    <t>2017-09-04 01:00:00,0.0466,0.0449,0.0468</t>
  </si>
  <si>
    <t>2017-09-04 02:00:00,0.0546,0.0514,0.0549</t>
  </si>
  <si>
    <t>2017-09-04 03:00:00,0.0609,0.0554,0.0615</t>
  </si>
  <si>
    <t>2017-09-04 04:00:00,0.0642,0.0576,0.0649</t>
  </si>
  <si>
    <t>2017-09-04 05:00:00,0.0512,0.0591,0.0503</t>
  </si>
  <si>
    <t>2017-09-04 06:00:00,0.0266,0.057,0.023</t>
  </si>
  <si>
    <t>2017-09-04 07:00:00,0.036,0.055,0.0338</t>
  </si>
  <si>
    <t>2017-09-04 08:00:00,0.0478,0.0558,0.0469</t>
  </si>
  <si>
    <t>2017-09-04 09:00:00,0.0549,0.0567,0.0547</t>
  </si>
  <si>
    <t>2017-09-04 10:00:00,0.0599,0.0563,0.0603</t>
  </si>
  <si>
    <t>2017-09-04 11:00:00,0.0613,0.0521,0.0624</t>
  </si>
  <si>
    <t>2017-09-04 12:00:00,0.0636,0.0455,0.0658</t>
  </si>
  <si>
    <t>2017-09-04 13:00:00,0.0702,0.0421,0.0735</t>
  </si>
  <si>
    <t>2017-09-04 14:00:00,0.0756,0.0435,0.0794</t>
  </si>
  <si>
    <t>2017-09-04 15:00:00,0.0753,0.0441,0.079</t>
  </si>
  <si>
    <t>2017-09-04 16:00:00,0.0609,0.0432,0.063</t>
  </si>
  <si>
    <t>2017-09-04 17:00:00,0.0538,0.0427,0.0551</t>
  </si>
  <si>
    <t>2017-09-04 18:00:00,0.0503,0.0449,0.0509</t>
  </si>
  <si>
    <t>2017-09-04 19:00:00,0.0467,0.0521,0.046</t>
  </si>
  <si>
    <t>2017-09-04 20:00:00,0.0483,0.066,0.0463</t>
  </si>
  <si>
    <t>2017-09-04 21:00:00,0.0552,0.08,0.0523</t>
  </si>
  <si>
    <t>2017-09-04 22:00:00,0.0628,0.0945,0.0591</t>
  </si>
  <si>
    <t>2017-09-04 23:00:00,0.0707,0.1149,0.0655</t>
  </si>
  <si>
    <t>2017-09-05 00:00:00,0.0788,0.1353,0.0722</t>
  </si>
  <si>
    <t>2017-09-05 01:00:00,0.0859,0.1555,0.0777</t>
  </si>
  <si>
    <t>2017-09-05 02:00:00,0.0912,0.1698,0.0819</t>
  </si>
  <si>
    <t>2017-09-05 03:00:00,0.0941,0.1745,0.0847</t>
  </si>
  <si>
    <t>2017-09-05 04:00:00,0.0966,0.178,0.0871</t>
  </si>
  <si>
    <t>2017-09-05 05:00:00,0.0841,0.1872,0.0721</t>
  </si>
  <si>
    <t>2017-09-05 06:00:00,0.0513,0.192,0.0348</t>
  </si>
  <si>
    <t>2017-09-05 07:00:00,0.0519,0.1949,0.0352</t>
  </si>
  <si>
    <t>2017-09-05 08:00:00,0.0633,0.2018,0.0471</t>
  </si>
  <si>
    <t>2017-09-05 09:00:00,0.066,0.2112,0.0489</t>
  </si>
  <si>
    <t>2017-09-05 10:00:00,0.0682,0.2248,0.0498</t>
  </si>
  <si>
    <t>2017-09-05 11:00:00,0.0698,0.2255,0.0516</t>
  </si>
  <si>
    <t>2017-09-05 12:00:00,0.0697,0.2137,0.0529</t>
  </si>
  <si>
    <t>2017-09-05 13:00:00,0.0669,0.1993,0.0513</t>
  </si>
  <si>
    <t>2017-09-05 14:00:00,0.0602,0.1932,0.0446</t>
  </si>
  <si>
    <t>2017-09-05 15:00:00,0.0532,0.1929,0.0368</t>
  </si>
  <si>
    <t>2017-09-05 16:00:00,0.0473,0.1977,0.0297</t>
  </si>
  <si>
    <t>2017-09-05 17:00:00,0.0538,0.2129,0.0352</t>
  </si>
  <si>
    <t>2017-09-05 18:00:00,0.0715,0.23,0.0529</t>
  </si>
  <si>
    <t>2017-09-05 19:00:00,0.0919,0.2426,0.0742</t>
  </si>
  <si>
    <t>2017-09-05 20:00:00,0.1096,0.2409,0.0942</t>
  </si>
  <si>
    <t>2017-09-05 21:00:00,0.1204,0.2266,0.108</t>
  </si>
  <si>
    <t>2017-09-05 22:00:00,0.1224,0.1788,0.1158</t>
  </si>
  <si>
    <t>2017-09-05 23:00:00,0.1194,0.1341,0.1177</t>
  </si>
  <si>
    <t>2017-09-06 00:00:00,0.1149,0.1069,0.1159</t>
  </si>
  <si>
    <t>2017-09-06 01:00:00,0.1123,0.0888,0.115</t>
  </si>
  <si>
    <t>2017-09-06 02:00:00,0.1128,0.0703,0.1178</t>
  </si>
  <si>
    <t>2017-09-06 03:00:00,0.1175,0.0538,0.125</t>
  </si>
  <si>
    <t>2017-09-06 04:00:00,0.1237,0.045,0.1329</t>
  </si>
  <si>
    <t>2017-09-06 05:00:00,0.1182,0.048,0.1265</t>
  </si>
  <si>
    <t>2017-09-06 06:00:00,0.1021,0.0654,0.1064</t>
  </si>
  <si>
    <t>2017-09-06 07:00:00,0.1376,0.1067,0.1412</t>
  </si>
  <si>
    <t>2017-09-06 08:00:00,0.2105,0.1701,0.2152</t>
  </si>
  <si>
    <t>2017-09-06 09:00:00,0.2842,0.2649,0.2864</t>
  </si>
  <si>
    <t>2017-09-06 10:00:00,0.3527,0.3645,0.3513</t>
  </si>
  <si>
    <t>2017-09-06 11:00:00,0.4185,0.4471,0.4152</t>
  </si>
  <si>
    <t>2017-09-06 12:00:00,0.4759,0.5123,0.4717</t>
  </si>
  <si>
    <t>2017-09-06 13:00:00,0.5206,0.5434,0.5179</t>
  </si>
  <si>
    <t>2017-09-06 14:00:00,0.5467,0.5535,0.5459</t>
  </si>
  <si>
    <t>2017-09-06 15:00:00,0.5304,0.5333,0.53</t>
  </si>
  <si>
    <t>2017-09-06 16:00:00,0.4813,0.4993,0.4792</t>
  </si>
  <si>
    <t>2017-09-06 17:00:00,0.4447,0.4615,0.4427</t>
  </si>
  <si>
    <t>2017-09-06 18:00:00,0.4207,0.4412,0.4183</t>
  </si>
  <si>
    <t>2017-09-06 19:00:00,0.3995,0.4343,0.3954</t>
  </si>
  <si>
    <t>2017-09-06 20:00:00,0.3777,0.431,0.3714</t>
  </si>
  <si>
    <t>2017-09-06 21:00:00,0.3626,0.427,0.3551</t>
  </si>
  <si>
    <t>2017-09-06 22:00:00,0.3614,0.4172,0.3549</t>
  </si>
  <si>
    <t>2017-09-06 23:00:00,0.3506,0.4024,0.3446</t>
  </si>
  <si>
    <t>2017-09-07 00:00:00,0.3393,0.3844,0.334</t>
  </si>
  <si>
    <t>2017-09-07 01:00:00,0.3264,0.3705,0.3212</t>
  </si>
  <si>
    <t>2017-09-07 02:00:00,0.3201,0.3573,0.3157</t>
  </si>
  <si>
    <t>2017-09-07 03:00:00,0.3148,0.3445,0.3113</t>
  </si>
  <si>
    <t>2017-09-07 04:00:00,0.3076,0.3351,0.3044</t>
  </si>
  <si>
    <t>2017-09-07 05:00:00,0.2823,0.3132,0.2787</t>
  </si>
  <si>
    <t>2017-09-07 06:00:00,0.2702,0.2754,0.2696</t>
  </si>
  <si>
    <t>2017-09-07 07:00:00,0.3058,0.2356,0.3141</t>
  </si>
  <si>
    <t>2017-09-07 08:00:00,0.3384,0.2025,0.3543</t>
  </si>
  <si>
    <t>2017-09-07 09:00:00,0.3398,0.1778,0.3588</t>
  </si>
  <si>
    <t>2017-09-07 10:00:00,0.328,0.1652,0.3471</t>
  </si>
  <si>
    <t>2017-09-07 11:00:00,0.3185,0.1623,0.3369</t>
  </si>
  <si>
    <t>2017-09-07 12:00:00,0.307,0.1569,0.3246</t>
  </si>
  <si>
    <t>2017-09-07 13:00:00,0.2842,0.1551,0.2994</t>
  </si>
  <si>
    <t>2017-09-07 14:00:00,0.2504,0.1704,0.2597</t>
  </si>
  <si>
    <t>2017-09-07 15:00:00,0.2104,0.183,0.2136</t>
  </si>
  <si>
    <t>2017-09-07 16:00:00,0.1556,0.1904,0.1515</t>
  </si>
  <si>
    <t>2017-09-07 17:00:00,0.151,0.1968,0.1457</t>
  </si>
  <si>
    <t>2017-09-07 18:00:00,0.1721,0.2012,0.1687</t>
  </si>
  <si>
    <t>2017-09-07 19:00:00,0.1846,0.2125,0.1814</t>
  </si>
  <si>
    <t>2017-09-07 20:00:00,0.1947,0.2467,0.1886</t>
  </si>
  <si>
    <t>2017-09-07 21:00:00,0.209,0.3062,0.1976</t>
  </si>
  <si>
    <t>2017-09-07 22:00:00,0.2181,0.3564,0.2019</t>
  </si>
  <si>
    <t>2017-09-07 23:00:00,0.2326,0.3973,0.2133</t>
  </si>
  <si>
    <t>2017-09-08 00:00:00,0.2463,0.4345,0.2242</t>
  </si>
  <si>
    <t>2017-09-08 01:00:00,0.2575,0.4619,0.2336</t>
  </si>
  <si>
    <t>2017-09-08 02:00:00,0.2656,0.4902,0.2393</t>
  </si>
  <si>
    <t>2017-09-08 03:00:00,0.2837,0.538,0.2539</t>
  </si>
  <si>
    <t>2017-09-08 04:00:00,0.3024,0.5825,0.2695</t>
  </si>
  <si>
    <t>2017-09-08 05:00:00,0.3252,0.621,0.2905</t>
  </si>
  <si>
    <t>2017-09-08 06:00:00,0.3418,0.6538,0.3052</t>
  </si>
  <si>
    <t>2017-09-08 07:00:00,0.3866,0.6792,0.3523</t>
  </si>
  <si>
    <t>2017-09-08 08:00:00,0.4726,0.6746,0.4489</t>
  </si>
  <si>
    <t>2017-09-08 09:00:00,0.554,0.6631,0.5413</t>
  </si>
  <si>
    <t>2017-09-08 10:00:00,0.5969,0.6465,0.5911</t>
  </si>
  <si>
    <t>2017-09-08 11:00:00,0.6059,0.6158,0.6047</t>
  </si>
  <si>
    <t>2017-09-08 12:00:00,0.5909,0.5866,0.5914</t>
  </si>
  <si>
    <t>2017-09-08 13:00:00,0.5428,0.5464,0.5423</t>
  </si>
  <si>
    <t>2017-09-08 14:00:00,0.4855,0.501,0.4837</t>
  </si>
  <si>
    <t>2017-09-08 15:00:00,0.429,0.4259,0.4293</t>
  </si>
  <si>
    <t>2017-09-08 16:00:00,0.3869,0.3584,0.3902</t>
  </si>
  <si>
    <t>2017-09-08 17:00:00,0.3758,0.2911,0.3857</t>
  </si>
  <si>
    <t>2017-09-08 18:00:00,0.3623,0.2346,0.3772</t>
  </si>
  <si>
    <t>2017-09-08 19:00:00,0.3455,0.191,0.3637</t>
  </si>
  <si>
    <t>2017-09-08 20:00:00,0.3232,0.1624,0.342</t>
  </si>
  <si>
    <t>2017-09-08 21:00:00,0.3072,0.1438,0.3263</t>
  </si>
  <si>
    <t>2017-09-08 22:00:00,0.285,0.13,0.3032</t>
  </si>
  <si>
    <t>2017-09-08 23:00:00,0.2753,0.1229,0.2932</t>
  </si>
  <si>
    <t>2017-09-09 00:00:00,0.2586,0.1225,0.2746</t>
  </si>
  <si>
    <t>2017-09-09 01:00:00,0.2389,0.1177,0.2531</t>
  </si>
  <si>
    <t>2017-09-09 02:00:00,0.2275,0.1134,0.2408</t>
  </si>
  <si>
    <t>2017-09-09 03:00:00,0.213,0.1023,0.2259</t>
  </si>
  <si>
    <t>2017-09-09 04:00:00,0.1924,0.0828,0.2052</t>
  </si>
  <si>
    <t>2017-09-09 05:00:00,0.1759,0.0592,0.1896</t>
  </si>
  <si>
    <t>2017-09-09 06:00:00,0.1471,0.0383,0.1598</t>
  </si>
  <si>
    <t>2017-09-09 07:00:00,0.1402,0.0273,0.1535</t>
  </si>
  <si>
    <t>2017-09-09 08:00:00,0.1713,0.0235,0.1886</t>
  </si>
  <si>
    <t>2017-09-09 09:00:00,0.2259,0.0212,0.2499</t>
  </si>
  <si>
    <t>2017-09-09 10:00:00,0.2752,0.0218,0.3049</t>
  </si>
  <si>
    <t>2017-09-09 11:00:00,0.3156,0.0266,0.3495</t>
  </si>
  <si>
    <t>2017-09-09 12:00:00,0.3258,0.0376,0.3596</t>
  </si>
  <si>
    <t>2017-09-09 13:00:00,0.2987,0.0565,0.327</t>
  </si>
  <si>
    <t>2017-09-09 14:00:00,0.2469,0.0773,0.2668</t>
  </si>
  <si>
    <t>2017-09-09 15:00:00,0.1766,0.0904,0.1867</t>
  </si>
  <si>
    <t>2017-09-09 16:00:00,0.1264,0.0958,0.13</t>
  </si>
  <si>
    <t>2017-09-09 17:00:00,0.1225,0.1145,0.1234</t>
  </si>
  <si>
    <t>2017-09-09 18:00:00,0.1368,0.1385,0.1366</t>
  </si>
  <si>
    <t>2017-09-09 19:00:00,0.14,0.1584,0.1378</t>
  </si>
  <si>
    <t>2017-09-09 20:00:00,0.1343,0.1737,0.1297</t>
  </si>
  <si>
    <t>2017-09-09 21:00:00,0.1316,0.1812,0.1258</t>
  </si>
  <si>
    <t>2017-09-09 22:00:00,0.1284,0.1879,0.1214</t>
  </si>
  <si>
    <t>2017-09-09 23:00:00,0.1222,0.1962,0.1135</t>
  </si>
  <si>
    <t>2017-09-10 00:00:00,0.1169,0.2116,0.1058</t>
  </si>
  <si>
    <t>2017-09-10 01:00:00,0.1109,0.2289,0.0971</t>
  </si>
  <si>
    <t>2017-09-10 02:00:00,0.1043,0.2431,0.088</t>
  </si>
  <si>
    <t>2017-09-10 03:00:00,0.1024,0.2494,0.0852</t>
  </si>
  <si>
    <t>2017-09-10 04:00:00,0.1055,0.248,0.0887</t>
  </si>
  <si>
    <t>2017-09-10 05:00:00,0.0991,0.2329,0.0834</t>
  </si>
  <si>
    <t>2017-09-10 06:00:00,0.07,0.2201,0.0524</t>
  </si>
  <si>
    <t>2017-09-10 07:00:00,0.0721,0.2409,0.0524</t>
  </si>
  <si>
    <t>2017-09-10 08:00:00,0.1106,0.3053,0.0878</t>
  </si>
  <si>
    <t>2017-09-10 09:00:00,0.1443,0.3884,0.1156</t>
  </si>
  <si>
    <t>2017-09-10 10:00:00,0.1712,0.4638,0.1369</t>
  </si>
  <si>
    <t>2017-09-10 11:00:00,0.1979,0.5235,0.1598</t>
  </si>
  <si>
    <t>2017-09-10 12:00:00,0.225,0.5606,0.1856</t>
  </si>
  <si>
    <t>2017-09-10 13:00:00,0.2487,0.5869,0.209</t>
  </si>
  <si>
    <t>2017-09-10 14:00:00,0.2655,0.6069,0.2254</t>
  </si>
  <si>
    <t>2017-09-10 15:00:00,0.2662,0.6192,0.2248</t>
  </si>
  <si>
    <t>2017-09-10 16:00:00,0.2397,0.6477,0.1919</t>
  </si>
  <si>
    <t>2017-09-10 17:00:00,0.2493,0.7002,0.1964</t>
  </si>
  <si>
    <t>2017-09-10 18:00:00,0.2983,0.7581,0.2444</t>
  </si>
  <si>
    <t>2017-09-10 19:00:00,0.3438,0.8183,0.2882</t>
  </si>
  <si>
    <t>2017-09-10 20:00:00,0.3754,0.8632,0.3182</t>
  </si>
  <si>
    <t>2017-09-10 21:00:00,0.3971,0.8917,0.3391</t>
  </si>
  <si>
    <t>2017-09-10 22:00:00,0.4025,0.9016,0.344</t>
  </si>
  <si>
    <t>2017-09-10 23:00:00,0.413,0.9019,0.3557</t>
  </si>
  <si>
    <t>2017-09-11 00:00:00,0.4192,0.9021,0.3626</t>
  </si>
  <si>
    <t>2017-09-11 01:00:00,0.4304,0.8992,0.3754</t>
  </si>
  <si>
    <t>2017-09-11 02:00:00,0.4554,0.8829,0.4053</t>
  </si>
  <si>
    <t>2017-09-11 03:00:00,0.4543,0.8617,0.4065</t>
  </si>
  <si>
    <t>2017-09-11 04:00:00,0.443,0.8215,0.3986</t>
  </si>
  <si>
    <t>2017-09-11 05:00:00,0.4052,0.7839,0.3608</t>
  </si>
  <si>
    <t>2017-09-11 06:00:00,0.3515,0.7572,0.3039</t>
  </si>
  <si>
    <t>2017-09-11 07:00:00,0.3754,0.743,0.3323</t>
  </si>
  <si>
    <t>2017-09-11 08:00:00,0.4278,0.7491,0.3902</t>
  </si>
  <si>
    <t>2017-09-11 09:00:00,0.4542,0.7645,0.4178</t>
  </si>
  <si>
    <t>2017-09-11 10:00:00,0.4601,0.7848,0.4221</t>
  </si>
  <si>
    <t>2017-09-11 11:00:00,0.47,0.8066,0.4305</t>
  </si>
  <si>
    <t>2017-09-11 12:00:00,0.4827,0.8257,0.4425</t>
  </si>
  <si>
    <t>2017-09-11 13:00:00,0.4956,0.8353,0.4557</t>
  </si>
  <si>
    <t>2017-09-11 14:00:00,0.5031,0.8382,0.4638</t>
  </si>
  <si>
    <t>2017-09-11 15:00:00,0.4796,0.8392,0.4374</t>
  </si>
  <si>
    <t>2017-09-11 16:00:00,0.4378,0.8275,0.3921</t>
  </si>
  <si>
    <t>2017-09-11 17:00:00,0.4417,0.8094,0.3986</t>
  </si>
  <si>
    <t>2017-09-11 18:00:00,0.4625,0.7967,0.4233</t>
  </si>
  <si>
    <t>2017-09-11 19:00:00,0.4751,0.7753,0.4399</t>
  </si>
  <si>
    <t>2017-09-11 20:00:00,0.4687,0.7398,0.437</t>
  </si>
  <si>
    <t>2017-09-11 21:00:00,0.4571,0.6904,0.4298</t>
  </si>
  <si>
    <t>2017-09-11 22:00:00,0.4349,0.6178,0.4134</t>
  </si>
  <si>
    <t>2017-09-11 23:00:00,0.4003,0.5265,0.3855</t>
  </si>
  <si>
    <t>2017-09-12 00:00:00,0.3668,0.431,0.3593</t>
  </si>
  <si>
    <t>2017-09-12 01:00:00,0.3411,0.3521,0.3398</t>
  </si>
  <si>
    <t>2017-09-12 02:00:00,0.3215,0.3118,0.3227</t>
  </si>
  <si>
    <t>2017-09-12 03:00:00,0.3095,0.3056,0.31</t>
  </si>
  <si>
    <t>2017-09-12 04:00:00,0.2988,0.335,0.2945</t>
  </si>
  <si>
    <t>2017-09-12 05:00:00,0.2772,0.3834,0.2648</t>
  </si>
  <si>
    <t>2017-09-12 06:00:00,0.2439,0.4302,0.222</t>
  </si>
  <si>
    <t>2017-09-12 07:00:00,0.293,0.4739,0.2718</t>
  </si>
  <si>
    <t>2017-09-12 08:00:00,0.3597,0.5149,0.3415</t>
  </si>
  <si>
    <t>2017-09-12 09:00:00,0.3849,0.549,0.3657</t>
  </si>
  <si>
    <t>2017-09-12 10:00:00,0.3912,0.565,0.3709</t>
  </si>
  <si>
    <t>2017-09-12 11:00:00,0.3983,0.5751,0.3776</t>
  </si>
  <si>
    <t>2017-09-12 12:00:00,0.4081,0.5825,0.3877</t>
  </si>
  <si>
    <t>2017-09-12 13:00:00,0.4095,0.5786,0.3897</t>
  </si>
  <si>
    <t>2017-09-12 14:00:00,0.3917,0.584,0.3692</t>
  </si>
  <si>
    <t>2017-09-12 15:00:00,0.3338,0.6006,0.3025</t>
  </si>
  <si>
    <t>2017-09-12 16:00:00,0.2738,0.5801,0.2379</t>
  </si>
  <si>
    <t>2017-09-12 17:00:00,0.271,0.5421,0.2392</t>
  </si>
  <si>
    <t>2017-09-12 18:00:00,0.2884,0.5235,0.2608</t>
  </si>
  <si>
    <t>2017-09-12 19:00:00,0.2973,0.5285,0.2702</t>
  </si>
  <si>
    <t>2017-09-12 20:00:00,0.2989,0.5173,0.2733</t>
  </si>
  <si>
    <t>2017-09-12 21:00:00,0.2922,0.5102,0.2667</t>
  </si>
  <si>
    <t>2017-09-12 22:00:00,0.3005,0.5785,0.2679</t>
  </si>
  <si>
    <t>2017-09-12 23:00:00,0.3177,0.6642,0.277</t>
  </si>
  <si>
    <t>2017-09-13 00:00:00,0.3383,0.7214,0.2934</t>
  </si>
  <si>
    <t>2017-09-13 01:00:00,0.3685,0.781,0.3202</t>
  </si>
  <si>
    <t>2017-09-13 02:00:00,0.4109,0.8373,0.361</t>
  </si>
  <si>
    <t>2017-09-13 03:00:00,0.4581,0.874,0.4093</t>
  </si>
  <si>
    <t>2017-09-13 04:00:00,0.5345,0.8935,0.4924</t>
  </si>
  <si>
    <t>2017-09-13 05:00:00,0.6201,0.9037,0.5869</t>
  </si>
  <si>
    <t>2017-09-13 06:00:00,0.6861,0.907,0.6602</t>
  </si>
  <si>
    <t>2017-09-13 07:00:00,0.784,0.9123,0.769</t>
  </si>
  <si>
    <t>2017-09-13 08:00:00,0.8562,0.9051,0.8505</t>
  </si>
  <si>
    <t>2017-09-13 09:00:00,0.8904,0.9131,0.8877</t>
  </si>
  <si>
    <t>2017-09-13 10:00:00,0.9094,0.9223,0.9079</t>
  </si>
  <si>
    <t>2017-09-13 11:00:00,0.9245,0.9317,0.9237</t>
  </si>
  <si>
    <t>2017-09-13 12:00:00,0.9327,0.9176,0.9345</t>
  </si>
  <si>
    <t>2017-09-13 13:00:00,0.9318,0.9164,0.9336</t>
  </si>
  <si>
    <t>2017-09-13 14:00:00,0.9275,0.9424,0.9257</t>
  </si>
  <si>
    <t>2017-09-13 15:00:00,0.9095,0.9643,0.903</t>
  </si>
  <si>
    <t>2017-09-13 16:00:00,0.8594,0.9738,0.846</t>
  </si>
  <si>
    <t>2017-09-13 17:00:00,0.7973,0.9774,0.7762</t>
  </si>
  <si>
    <t>2017-09-13 18:00:00,0.7419,0.9693,0.7152</t>
  </si>
  <si>
    <t>2017-09-13 19:00:00,0.6976,0.9566,0.6672</t>
  </si>
  <si>
    <t>2017-09-13 20:00:00,0.6625,0.9375,0.6302</t>
  </si>
  <si>
    <t>2017-09-13 21:00:00,0.6281,0.9184,0.5941</t>
  </si>
  <si>
    <t>2017-09-13 22:00:00,0.5844,0.8981,0.5476</t>
  </si>
  <si>
    <t>2017-09-13 23:00:00,0.5545,0.8749,0.517</t>
  </si>
  <si>
    <t>2017-09-14 00:00:00,0.5182,0.854,0.4788</t>
  </si>
  <si>
    <t>2017-09-14 01:00:00,0.4789,0.8421,0.4363</t>
  </si>
  <si>
    <t>2017-09-14 02:00:00,0.4451,0.8384,0.399</t>
  </si>
  <si>
    <t>2017-09-14 03:00:00,0.4329,0.8234,0.3871</t>
  </si>
  <si>
    <t>2017-09-14 04:00:00,0.4215,0.7775,0.3798</t>
  </si>
  <si>
    <t>2017-09-14 05:00:00,0.4006,0.7049,0.3649</t>
  </si>
  <si>
    <t>2017-09-14 06:00:00,0.3951,0.6183,0.369</t>
  </si>
  <si>
    <t>2017-09-14 07:00:00,0.4484,0.5142,0.4407</t>
  </si>
  <si>
    <t>2017-09-14 08:00:00,0.5235,0.4039,0.5375</t>
  </si>
  <si>
    <t>2017-09-14 09:00:00,0.5572,0.3141,0.5857</t>
  </si>
  <si>
    <t>2017-09-14 10:00:00,0.571,0.2297,0.611</t>
  </si>
  <si>
    <t>2017-09-14 11:00:00,0.5854,0.1868,0.6322</t>
  </si>
  <si>
    <t>2017-09-14 12:00:00,0.5922,0.209,0.6372</t>
  </si>
  <si>
    <t>2017-09-14 13:00:00,0.5877,0.2648,0.6255</t>
  </si>
  <si>
    <t>2017-09-14 14:00:00,0.5719,0.3443,0.5986</t>
  </si>
  <si>
    <t>2017-09-14 15:00:00,0.5441,0.4606,0.5538</t>
  </si>
  <si>
    <t>2017-09-14 16:00:00,0.5268,0.5737,0.5213</t>
  </si>
  <si>
    <t>2017-09-14 17:00:00,0.5181,0.6467,0.5031</t>
  </si>
  <si>
    <t>2017-09-14 18:00:00,0.4965,0.6795,0.475</t>
  </si>
  <si>
    <t>2017-09-14 19:00:00,0.4814,0.6733,0.4589</t>
  </si>
  <si>
    <t>2017-09-14 20:00:00,0.4702,0.6438,0.4498</t>
  </si>
  <si>
    <t>2017-09-14 21:00:00,0.447,0.6112,0.4277</t>
  </si>
  <si>
    <t>2017-09-14 22:00:00,0.4368,0.5815,0.4198</t>
  </si>
  <si>
    <t>2017-09-14 23:00:00,0.4192,0.559,0.4028</t>
  </si>
  <si>
    <t>2017-09-15 00:00:00,0.3962,0.5458,0.3786</t>
  </si>
  <si>
    <t>2017-09-15 01:00:00,0.3742,0.5349,0.3553</t>
  </si>
  <si>
    <t>2017-09-15 02:00:00,0.346,0.5283,0.3246</t>
  </si>
  <si>
    <t>2017-09-15 03:00:00,0.3285,0.5216,0.3058</t>
  </si>
  <si>
    <t>2017-09-15 04:00:00,0.3045,0.5224,0.2789</t>
  </si>
  <si>
    <t>2017-09-15 05:00:00,0.2642,0.5235,0.2338</t>
  </si>
  <si>
    <t>2017-09-15 06:00:00,0.2362,0.5165,0.2033</t>
  </si>
  <si>
    <t>2017-09-15 07:00:00,0.258,0.4986,0.2298</t>
  </si>
  <si>
    <t>2017-09-15 08:00:00,0.2785,0.4767,0.2553</t>
  </si>
  <si>
    <t>2017-09-15 09:00:00,0.2682,0.4576,0.246</t>
  </si>
  <si>
    <t>2017-09-15 10:00:00,0.2481,0.4398,0.2256</t>
  </si>
  <si>
    <t>2017-09-15 11:00:00,0.2337,0.4242,0.2113</t>
  </si>
  <si>
    <t>2017-09-15 12:00:00,0.2256,0.407,0.2044</t>
  </si>
  <si>
    <t>2017-09-15 13:00:00,0.2191,0.3774,0.2005</t>
  </si>
  <si>
    <t>2017-09-15 14:00:00,0.2093,0.3326,0.1949</t>
  </si>
  <si>
    <t>2017-09-15 15:00:00,0.1796,0.2803,0.1678</t>
  </si>
  <si>
    <t>2017-09-15 16:00:00,0.1391,0.226,0.1289</t>
  </si>
  <si>
    <t>2017-09-15 17:00:00,0.1451,0.1766,0.1415</t>
  </si>
  <si>
    <t>2017-09-15 18:00:00,0.1617,0.139,0.1643</t>
  </si>
  <si>
    <t>2017-09-15 19:00:00,0.1686,0.1179,0.1746</t>
  </si>
  <si>
    <t>2017-09-15 20:00:00,0.1681,0.1077,0.1752</t>
  </si>
  <si>
    <t>2017-09-15 21:00:00,0.1651,0.0962,0.1731</t>
  </si>
  <si>
    <t>2017-09-15 22:00:00,0.1578,0.0813,0.1667</t>
  </si>
  <si>
    <t>2017-09-15 23:00:00,0.1454,0.07,0.1543</t>
  </si>
  <si>
    <t>2017-09-16 00:00:00,0.129,0.0625,0.1368</t>
  </si>
  <si>
    <t>2017-09-16 01:00:00,0.112,0.0532,0.1189</t>
  </si>
  <si>
    <t>2017-09-16 02:00:00,0.0998,0.0429,0.1065</t>
  </si>
  <si>
    <t>2017-09-16 03:00:00,0.0892,0.0325,0.0959</t>
  </si>
  <si>
    <t>2017-09-16 04:00:00,0.0765,0.0254,0.0824</t>
  </si>
  <si>
    <t>2017-09-16 05:00:00,0.0588,0.0221,0.0631</t>
  </si>
  <si>
    <t>2017-09-16 06:00:00,0.0366,0.0195,0.0386</t>
  </si>
  <si>
    <t>2017-09-16 07:00:00,0.0359,0.0158,0.0383</t>
  </si>
  <si>
    <t>2017-09-16 08:00:00,0.0455,0.0113,0.0495</t>
  </si>
  <si>
    <t>2017-09-16 09:00:00,0.0458,0.0085,0.0501</t>
  </si>
  <si>
    <t>2017-09-16 10:00:00,0.0404,0.0072,0.0443</t>
  </si>
  <si>
    <t>2017-09-16 11:00:00,0.0349,0.0054,0.0384</t>
  </si>
  <si>
    <t>2017-09-16 12:00:00,0.0304,0.0029,0.0337</t>
  </si>
  <si>
    <t>2017-09-16 13:00:00,0.0258,0.0009,0.0288</t>
  </si>
  <si>
    <t>2017-09-16 14:00:00,0.0213,0.0002,0.0237</t>
  </si>
  <si>
    <t>2017-09-16 15:00:00,0.0166,0,0.0185</t>
  </si>
  <si>
    <t>2017-09-16 16:00:00,0.0123,0,0.0137</t>
  </si>
  <si>
    <t>2017-09-16 17:00:00,0.0141,0,0.0157</t>
  </si>
  <si>
    <t>2017-09-16 18:00:00,0.0183,0,0.0205</t>
  </si>
  <si>
    <t>2017-09-16 19:00:00,0.0231,0,0.0258</t>
  </si>
  <si>
    <t>2017-09-16 20:00:00,0.0276,0.0001,0.0308</t>
  </si>
  <si>
    <t>2017-09-16 21:00:00,0.032,0.0002,0.0357</t>
  </si>
  <si>
    <t>2017-09-16 22:00:00,0.0344,0.0001,0.0384</t>
  </si>
  <si>
    <t>2017-09-16 23:00:00,0.0339,0.0001,0.0379</t>
  </si>
  <si>
    <t>2017-09-17 00:00:00,0.0319,0.0001,0.0356</t>
  </si>
  <si>
    <t>2017-09-17 01:00:00,0.0281,0.0002,0.0313</t>
  </si>
  <si>
    <t>2017-09-17 02:00:00,0.0244,0.0004,0.0272</t>
  </si>
  <si>
    <t>2017-09-17 03:00:00,0.0214,0.0004,0.0238</t>
  </si>
  <si>
    <t>2017-09-17 04:00:00,0.0181,0.0002,0.0202</t>
  </si>
  <si>
    <t>2017-09-17 05:00:00,0.0147,0.0001,0.0164</t>
  </si>
  <si>
    <t>2017-09-17 06:00:00,0.0051,0.0001,0.0057</t>
  </si>
  <si>
    <t>2017-09-17 07:00:00,0.0013,0.0002,0.0014</t>
  </si>
  <si>
    <t>2017-09-17 08:00:00,0.0014,0.0008,0.0014</t>
  </si>
  <si>
    <t>2017-09-17 09:00:00,0.0018,0.0017,0.0018</t>
  </si>
  <si>
    <t>2017-09-17 10:00:00,0.0016,0.003,0.0015</t>
  </si>
  <si>
    <t>2017-09-17 11:00:00,0.0013,0.0033,0.0011</t>
  </si>
  <si>
    <t>2017-09-17 12:00:00,0.001,0.002,0.0009</t>
  </si>
  <si>
    <t>2017-09-17 13:00:00,0.0009,0.0007,0.0009</t>
  </si>
  <si>
    <t>2017-09-17 14:00:00,0.001,0.0002,0.0011</t>
  </si>
  <si>
    <t>2017-09-17 15:00:00,0.0011,0.0001,0.0013</t>
  </si>
  <si>
    <t>2017-09-17 16:00:00,0.0025,0.0004,0.0028</t>
  </si>
  <si>
    <t>2017-09-17 17:00:00,0.0068,0.0016,0.0074</t>
  </si>
  <si>
    <t>2017-09-17 18:00:00,0.011,0.004,0.0118</t>
  </si>
  <si>
    <t>2017-09-17 19:00:00,0.013,0.0061,0.0138</t>
  </si>
  <si>
    <t>2017-09-17 20:00:00,0.0133,0.0057,0.0142</t>
  </si>
  <si>
    <t>2017-09-17 21:00:00,0.0159,0.0047,0.0172</t>
  </si>
  <si>
    <t>2017-09-17 22:00:00,0.0211,0.0036,0.0231</t>
  </si>
  <si>
    <t>2017-09-17 23:00:00,0.0263,0.0026,0.0291</t>
  </si>
  <si>
    <t>2017-09-18 00:00:00,0.0309,0.0021,0.0343</t>
  </si>
  <si>
    <t>2017-09-18 01:00:00,0.0342,0.0022,0.038</t>
  </si>
  <si>
    <t>2017-09-18 02:00:00,0.0372,0.0041,0.0411</t>
  </si>
  <si>
    <t>2017-09-18 03:00:00,0.0389,0.0072,0.0426</t>
  </si>
  <si>
    <t>2017-09-18 04:00:00,0.0408,0.0102,0.0444</t>
  </si>
  <si>
    <t>2017-09-18 05:00:00,0.0414,0.0127,0.0448</t>
  </si>
  <si>
    <t>2017-09-18 06:00:00,0.0243,0.0134,0.0255</t>
  </si>
  <si>
    <t>2017-09-18 07:00:00,0.0169,0.0125,0.0174</t>
  </si>
  <si>
    <t>2017-09-18 08:00:00,0.022,0.0097,0.0234</t>
  </si>
  <si>
    <t>2017-09-18 09:00:00,0.025,0.0066,0.0272</t>
  </si>
  <si>
    <t>2017-09-18 10:00:00,0.0263,0.0049,0.0288</t>
  </si>
  <si>
    <t>2017-09-18 11:00:00,0.0272,0.0055,0.0298</t>
  </si>
  <si>
    <t>2017-09-18 12:00:00,0.029,0.0081,0.0315</t>
  </si>
  <si>
    <t>2017-09-18 13:00:00,0.0299,0.0102,0.0322</t>
  </si>
  <si>
    <t>2017-09-18 14:00:00,0.029,0.0121,0.031</t>
  </si>
  <si>
    <t>2017-09-18 15:00:00,0.0244,0.0129,0.0257</t>
  </si>
  <si>
    <t>2017-09-18 16:00:00,0.0209,0.0122,0.0219</t>
  </si>
  <si>
    <t>2017-09-18 17:00:00,0.0278,0.0117,0.0297</t>
  </si>
  <si>
    <t>2017-09-18 18:00:00,0.0369,0.0124,0.0398</t>
  </si>
  <si>
    <t>2017-09-18 19:00:00,0.0441,0.0128,0.0478</t>
  </si>
  <si>
    <t>2017-09-18 20:00:00,0.0501,0.0121,0.0546</t>
  </si>
  <si>
    <t>2017-09-18 21:00:00,0.0548,0.0113,0.0598</t>
  </si>
  <si>
    <t>2017-09-18 22:00:00,0.0563,0.0114,0.0616</t>
  </si>
  <si>
    <t>2017-09-18 23:00:00,0.0554,0.0124,0.0605</t>
  </si>
  <si>
    <t>2017-09-19 00:00:00,0.0541,0.0135,0.0588</t>
  </si>
  <si>
    <t>2017-09-19 01:00:00,0.052,0.0162,0.0563</t>
  </si>
  <si>
    <t>2017-09-19 02:00:00,0.0502,0.02,0.0538</t>
  </si>
  <si>
    <t>2017-09-19 03:00:00,0.0474,0.0241,0.0501</t>
  </si>
  <si>
    <t>2017-09-19 04:00:00,0.044,0.0296,0.0457</t>
  </si>
  <si>
    <t>2017-09-19 05:00:00,0.0354,0.0343,0.0356</t>
  </si>
  <si>
    <t>2017-09-19 06:00:00,0.015,0.0383,0.0123</t>
  </si>
  <si>
    <t>2017-09-19 07:00:00,0.0102,0.0431,0.0063</t>
  </si>
  <si>
    <t>2017-09-19 08:00:00,0.0136,0.0526,0.009</t>
  </si>
  <si>
    <t>2017-09-19 09:00:00,0.0171,0.0705,0.0108</t>
  </si>
  <si>
    <t>2017-09-19 10:00:00,0.0219,0.0927,0.0136</t>
  </si>
  <si>
    <t>2017-09-19 11:00:00,0.029,0.118,0.0185</t>
  </si>
  <si>
    <t>2017-09-19 12:00:00,0.0378,0.1471,0.025</t>
  </si>
  <si>
    <t>2017-09-19 13:00:00,0.0468,0.1768,0.0316</t>
  </si>
  <si>
    <t>2017-09-19 14:00:00,0.0541,0.203,0.0367</t>
  </si>
  <si>
    <t>2017-09-19 15:00:00,0.0585,0.2299,0.0384</t>
  </si>
  <si>
    <t>2017-09-19 16:00:00,0.0607,0.2615,0.0372</t>
  </si>
  <si>
    <t>2017-09-19 17:00:00,0.0758,0.2954,0.0501</t>
  </si>
  <si>
    <t>2017-09-19 18:00:00,0.0936,0.323,0.0667</t>
  </si>
  <si>
    <t>2017-09-19 19:00:00,0.1087,0.3312,0.0826</t>
  </si>
  <si>
    <t>2017-09-19 20:00:00,0.1213,0.3292,0.0969</t>
  </si>
  <si>
    <t>2017-09-19 21:00:00,0.1335,0.3277,0.1107</t>
  </si>
  <si>
    <t>2017-09-19 22:00:00,0.1435,0.3346,0.1211</t>
  </si>
  <si>
    <t>2017-09-19 23:00:00,0.1506,0.3523,0.1269</t>
  </si>
  <si>
    <t>2017-09-20 00:00:00,0.1563,0.3686,0.1314</t>
  </si>
  <si>
    <t>2017-09-20 01:00:00,0.1617,0.3789,0.1362</t>
  </si>
  <si>
    <t>2017-09-20 02:00:00,0.163,0.3768,0.138</t>
  </si>
  <si>
    <t>2017-09-20 03:00:00,0.1581,0.3583,0.1346</t>
  </si>
  <si>
    <t>2017-09-20 04:00:00,0.148,0.3238,0.1274</t>
  </si>
  <si>
    <t>2017-09-20 05:00:00,0.1294,0.2783,0.1119</t>
  </si>
  <si>
    <t>2017-09-20 06:00:00,0.0936,0.2332,0.0773</t>
  </si>
  <si>
    <t>2017-09-20 07:00:00,0.0815,0.1903,0.0688</t>
  </si>
  <si>
    <t>2017-09-20 08:00:00,0.0987,0.1562,0.0919</t>
  </si>
  <si>
    <t>2017-09-20 09:00:00,0.1071,0.132,0.1042</t>
  </si>
  <si>
    <t>2017-09-20 10:00:00,0.107,0.1189,0.1056</t>
  </si>
  <si>
    <t>2017-09-20 11:00:00,0.106,0.1164,0.1048</t>
  </si>
  <si>
    <t>2017-09-20 12:00:00,0.1044,0.1246,0.102</t>
  </si>
  <si>
    <t>2017-09-20 13:00:00,0.0998,0.1331,0.0959</t>
  </si>
  <si>
    <t>2017-09-20 14:00:00,0.09,0.1325,0.085</t>
  </si>
  <si>
    <t>2017-09-20 15:00:00,0.0711,0.1233,0.0649</t>
  </si>
  <si>
    <t>2017-09-20 16:00:00,0.0552,0.1103,0.0488</t>
  </si>
  <si>
    <t>2017-09-20 17:00:00,0.0573,0.099,0.0524</t>
  </si>
  <si>
    <t>2017-09-20 18:00:00,0.0581,0.0904,0.0543</t>
  </si>
  <si>
    <t>2017-09-20 19:00:00,0.0584,0.0876,0.055</t>
  </si>
  <si>
    <t>2017-09-20 20:00:00,0.0625,0.0951,0.0587</t>
  </si>
  <si>
    <t>2017-09-20 21:00:00,0.0717,0.1154,0.0666</t>
  </si>
  <si>
    <t>2017-09-20 22:00:00,0.0815,0.149,0.0736</t>
  </si>
  <si>
    <t>2017-09-20 23:00:00,0.087,0.1799,0.0761</t>
  </si>
  <si>
    <t>2017-09-21 00:00:00,0.0885,0.1946,0.0761</t>
  </si>
  <si>
    <t>2017-09-21 01:00:00,0.0898,0.1961,0.0774</t>
  </si>
  <si>
    <t>2017-09-21 02:00:00,0.0913,0.191,0.0796</t>
  </si>
  <si>
    <t>2017-09-21 03:00:00,0.0897,0.1746,0.0798</t>
  </si>
  <si>
    <t>2017-09-21 04:00:00,0.0862,0.1569,0.078</t>
  </si>
  <si>
    <t>2017-09-21 05:00:00,0.0798,0.1439,0.0723</t>
  </si>
  <si>
    <t>2017-09-21 06:00:00,0.0472,0.1361,0.0367</t>
  </si>
  <si>
    <t>2017-09-21 07:00:00,0.0259,0.133,0.0133</t>
  </si>
  <si>
    <t>2017-09-21 08:00:00,0.0261,0.1352,0.0133</t>
  </si>
  <si>
    <t>2017-09-21 09:00:00,0.0277,0.1357,0.015</t>
  </si>
  <si>
    <t>2017-09-21 10:00:00,0.0263,0.13,0.0141</t>
  </si>
  <si>
    <t>2017-09-21 11:00:00,0.0239,0.1197,0.0126</t>
  </si>
  <si>
    <t>2017-09-21 12:00:00,0.0214,0.1052,0.0116</t>
  </si>
  <si>
    <t>2017-09-21 13:00:00,0.0198,0.0885,0.0118</t>
  </si>
  <si>
    <t>2017-09-21 14:00:00,0.0191,0.0726,0.0129</t>
  </si>
  <si>
    <t>2017-09-21 15:00:00,0.0182,0.0628,0.013</t>
  </si>
  <si>
    <t>2017-09-21 16:00:00,0.018,0.0554,0.0136</t>
  </si>
  <si>
    <t>2017-09-21 17:00:00,0.0223,0.0487,0.0192</t>
  </si>
  <si>
    <t>2017-09-21 18:00:00,0.0257,0.043,0.0237</t>
  </si>
  <si>
    <t>2017-09-21 19:00:00,0.0285,0.0403,0.0271</t>
  </si>
  <si>
    <t>2017-09-21 20:00:00,0.0318,0.0437,0.0304</t>
  </si>
  <si>
    <t>2017-09-21 21:00:00,0.0331,0.0503,0.0311</t>
  </si>
  <si>
    <t>2017-09-21 22:00:00,0.0325,0.0562,0.0297</t>
  </si>
  <si>
    <t>2017-09-21 23:00:00,0.0312,0.0598,0.0278</t>
  </si>
  <si>
    <t>2017-09-22 00:00:00,0.0288,0.0567,0.0255</t>
  </si>
  <si>
    <t>2017-09-22 01:00:00,0.026,0.0503,0.0232</t>
  </si>
  <si>
    <t>2017-09-22 02:00:00,0.0236,0.0453,0.021</t>
  </si>
  <si>
    <t>2017-09-22 03:00:00,0.0212,0.0401,0.0189</t>
  </si>
  <si>
    <t>2017-09-22 04:00:00,0.0181,0.0331,0.0164</t>
  </si>
  <si>
    <t>2017-09-22 05:00:00,0.0145,0.0272,0.013</t>
  </si>
  <si>
    <t>2017-09-22 06:00:00,0.0083,0.0235,0.0065</t>
  </si>
  <si>
    <t>2017-09-22 07:00:00,0.0037,0.0214,0.0017</t>
  </si>
  <si>
    <t>2017-09-22 08:00:00,0.0028,0.019,0.0009</t>
  </si>
  <si>
    <t>2017-09-22 09:00:00,0.003,0.0177,0.0013</t>
  </si>
  <si>
    <t>2017-09-22 10:00:00,0.0032,0.0164,0.0016</t>
  </si>
  <si>
    <t>2017-09-22 11:00:00,0.0029,0.0121,0.0018</t>
  </si>
  <si>
    <t>2017-09-22 12:00:00,0.0023,0.0065,0.0018</t>
  </si>
  <si>
    <t>2017-09-22 13:00:00,0.0021,0.0028,0.002</t>
  </si>
  <si>
    <t>2017-09-22 14:00:00,0.0021,0.0011,0.0022</t>
  </si>
  <si>
    <t>2017-09-22 15:00:00,0.0022,0.0006,0.0024</t>
  </si>
  <si>
    <t>2017-09-22 16:00:00,0.0026,0.001,0.0028</t>
  </si>
  <si>
    <t>2017-09-22 17:00:00,0.0033,0.0019,0.0034</t>
  </si>
  <si>
    <t>2017-09-22 18:00:00,0.0038,0.0025,0.004</t>
  </si>
  <si>
    <t>2017-09-22 19:00:00,0.0047,0.002,0.005</t>
  </si>
  <si>
    <t>2017-09-22 20:00:00,0.0064,0.0014,0.007</t>
  </si>
  <si>
    <t>2017-09-22 21:00:00,0.0079,0.0008,0.0088</t>
  </si>
  <si>
    <t>2017-09-22 22:00:00,0.009,0.0017,0.0098</t>
  </si>
  <si>
    <t>2017-09-22 23:00:00,0.01,0.005,0.0106</t>
  </si>
  <si>
    <t>2017-09-23 00:00:00,0.0102,0.0056,0.0107</t>
  </si>
  <si>
    <t>2017-09-23 01:00:00,0.0097,0.003,0.0105</t>
  </si>
  <si>
    <t>2017-09-23 02:00:00,0.01,0.0015,0.011</t>
  </si>
  <si>
    <t>2017-09-23 03:00:00,0.0107,0.0026,0.0117</t>
  </si>
  <si>
    <t>2017-09-23 04:00:00,0.0112,0.0042,0.012</t>
  </si>
  <si>
    <t>2017-09-23 05:00:00,0.0118,0.0043,0.0127</t>
  </si>
  <si>
    <t>2017-09-23 06:00:00,0.0084,0.003,0.009</t>
  </si>
  <si>
    <t>2017-09-23 07:00:00,0.003,0.0019,0.0031</t>
  </si>
  <si>
    <t>2017-09-23 08:00:00,0.0036,0.0019,0.0038</t>
  </si>
  <si>
    <t>2017-09-23 09:00:00,0.005,0.0016,0.0054</t>
  </si>
  <si>
    <t>2017-09-23 10:00:00,0.0058,0.001,0.0064</t>
  </si>
  <si>
    <t>2017-09-23 11:00:00,0.0078,0.0007,0.0086</t>
  </si>
  <si>
    <t>2017-09-23 12:00:00,0.0114,0.0008,0.0127</t>
  </si>
  <si>
    <t>2017-09-23 13:00:00,0.0159,0.0012,0.0176</t>
  </si>
  <si>
    <t>2017-09-23 14:00:00,0.0197,0.0017,0.0218</t>
  </si>
  <si>
    <t>2017-09-23 15:00:00,0.0212,0.0019,0.0235</t>
  </si>
  <si>
    <t>2017-09-23 16:00:00,0.0295,0.0022,0.0327</t>
  </si>
  <si>
    <t>2017-09-23 17:00:00,0.0453,0.0037,0.0502</t>
  </si>
  <si>
    <t>2017-09-23 18:00:00,0.0522,0.0064,0.0576</t>
  </si>
  <si>
    <t>2017-09-23 19:00:00,0.0506,0.0083,0.0556</t>
  </si>
  <si>
    <t>2017-09-23 20:00:00,0.0453,0.0086,0.0496</t>
  </si>
  <si>
    <t>2017-09-23 21:00:00,0.0418,0.0084,0.0458</t>
  </si>
  <si>
    <t>2017-09-23 22:00:00,0.04,0.0096,0.0436</t>
  </si>
  <si>
    <t>2017-09-23 23:00:00,0.0376,0.0119,0.0407</t>
  </si>
  <si>
    <t>2017-09-24 00:00:00,0.0355,0.0124,0.0382</t>
  </si>
  <si>
    <t>2017-09-24 01:00:00,0.0353,0.0117,0.0381</t>
  </si>
  <si>
    <t>2017-09-24 02:00:00,0.0364,0.0125,0.0392</t>
  </si>
  <si>
    <t>2017-09-24 03:00:00,0.0372,0.0133,0.04</t>
  </si>
  <si>
    <t>2017-09-24 04:00:00,0.0381,0.0154,0.0407</t>
  </si>
  <si>
    <t>2017-09-24 05:00:00,0.0387,0.017,0.0412</t>
  </si>
  <si>
    <t>2017-09-24 06:00:00,0.0299,0.0188,0.0312</t>
  </si>
  <si>
    <t>2017-09-24 07:00:00,0.0189,0.025,0.0181</t>
  </si>
  <si>
    <t>2017-09-24 08:00:00,0.021,0.0298,0.02</t>
  </si>
  <si>
    <t>2017-09-24 09:00:00,0.0254,0.0334,0.0245</t>
  </si>
  <si>
    <t>2017-09-24 10:00:00,0.0285,0.0337,0.0279</t>
  </si>
  <si>
    <t>2017-09-24 11:00:00,0.0296,0.0337,0.0291</t>
  </si>
  <si>
    <t>2017-09-24 12:00:00,0.0302,0.0359,0.0296</t>
  </si>
  <si>
    <t>2017-09-24 13:00:00,0.0329,0.0424,0.0318</t>
  </si>
  <si>
    <t>2017-09-24 14:00:00,0.0361,0.0533,0.0341</t>
  </si>
  <si>
    <t>2017-09-24 15:00:00,0.0359,0.0684,0.0321</t>
  </si>
  <si>
    <t>2017-09-24 16:00:00,0.0472,0.0891,0.0423</t>
  </si>
  <si>
    <t>2017-09-24 17:00:00,0.0764,0.1155,0.0718</t>
  </si>
  <si>
    <t>2017-09-24 18:00:00,0.0972,0.1463,0.0914</t>
  </si>
  <si>
    <t>2017-09-24 19:00:00,0.103,0.1671,0.0955</t>
  </si>
  <si>
    <t>2017-09-24 20:00:00,0.1019,0.1786,0.0929</t>
  </si>
  <si>
    <t>2017-09-24 21:00:00,0.1014,0.2054,0.0892</t>
  </si>
  <si>
    <t>2017-09-24 22:00:00,0.0995,0.2252,0.0847</t>
  </si>
  <si>
    <t>2017-09-24 23:00:00,0.0927,0.2204,0.0778</t>
  </si>
  <si>
    <t>2017-09-25 00:00:00,0.0844,0.1989,0.071</t>
  </si>
  <si>
    <t>2017-09-25 01:00:00,0.079,0.1767,0.0675</t>
  </si>
  <si>
    <t>2017-09-25 02:00:00,0.0799,0.164,0.0701</t>
  </si>
  <si>
    <t>2017-09-25 03:00:00,0.0838,0.1543,0.0756</t>
  </si>
  <si>
    <t>2017-09-25 04:00:00,0.089,0.1498,0.0818</t>
  </si>
  <si>
    <t>2017-09-25 05:00:00,0.0938,0.1569,0.0864</t>
  </si>
  <si>
    <t>2017-09-25 06:00:00,0.0736,0.1763,0.0615</t>
  </si>
  <si>
    <t>2017-09-25 07:00:00,0.0586,0.1968,0.0423</t>
  </si>
  <si>
    <t>2017-09-25 08:00:00,0.0777,0.2153,0.0616</t>
  </si>
  <si>
    <t>2017-09-25 09:00:00,0.0896,0.2231,0.074</t>
  </si>
  <si>
    <t>2017-09-25 10:00:00,0.0899,0.2141,0.0753</t>
  </si>
  <si>
    <t>2017-09-25 11:00:00,0.0846,0.1973,0.0714</t>
  </si>
  <si>
    <t>2017-09-25 12:00:00,0.0792,0.1813,0.0673</t>
  </si>
  <si>
    <t>2017-09-25 13:00:00,0.0765,0.1727,0.0653</t>
  </si>
  <si>
    <t>2017-09-25 14:00:00,0.0749,0.1798,0.0626</t>
  </si>
  <si>
    <t>2017-09-25 15:00:00,0.0726,0.201,0.0576</t>
  </si>
  <si>
    <t>2017-09-25 16:00:00,0.0871,0.2497,0.068</t>
  </si>
  <si>
    <t>2017-09-25 17:00:00,0.1178,0.2933,0.0972</t>
  </si>
  <si>
    <t>2017-09-25 18:00:00,0.137,0.322,0.1153</t>
  </si>
  <si>
    <t>2017-09-25 19:00:00,0.1405,0.3348,0.1177</t>
  </si>
  <si>
    <t>2017-09-25 20:00:00,0.1343,0.3202,0.1125</t>
  </si>
  <si>
    <t>2017-09-25 21:00:00,0.1263,0.2902,0.1071</t>
  </si>
  <si>
    <t>2017-09-25 22:00:00,0.1215,0.2608,0.1052</t>
  </si>
  <si>
    <t>2017-09-25 23:00:00,0.1167,0.2374,0.1026</t>
  </si>
  <si>
    <t>2017-09-26 00:00:00,0.1129,0.218,0.1005</t>
  </si>
  <si>
    <t>2017-09-26 01:00:00,0.1098,0.2006,0.0992</t>
  </si>
  <si>
    <t>2017-09-26 02:00:00,0.1073,0.1836,0.0984</t>
  </si>
  <si>
    <t>2017-09-26 03:00:00,0.1019,0.167,0.0943</t>
  </si>
  <si>
    <t>2017-09-26 04:00:00,0.0976,0.154,0.091</t>
  </si>
  <si>
    <t>2017-09-26 05:00:00,0.0972,0.15,0.0911</t>
  </si>
  <si>
    <t>2017-09-26 06:00:00,0.0781,0.1547,0.0691</t>
  </si>
  <si>
    <t>2017-09-26 07:00:00,0.0627,0.1711,0.05</t>
  </si>
  <si>
    <t>2017-09-26 08:00:00,0.0799,0.1897,0.0671</t>
  </si>
  <si>
    <t>2017-09-26 09:00:00,0.0957,0.1973,0.0838</t>
  </si>
  <si>
    <t>2017-09-26 10:00:00,0.1059,0.1954,0.0955</t>
  </si>
  <si>
    <t>2017-09-26 11:00:00,0.1112,0.1886,0.1022</t>
  </si>
  <si>
    <t>2017-09-26 12:00:00,0.1116,0.1851,0.1029</t>
  </si>
  <si>
    <t>2017-09-26 13:00:00,0.1097,0.1911,0.1002</t>
  </si>
  <si>
    <t>2017-09-26 14:00:00,0.1033,0.1968,0.0923</t>
  </si>
  <si>
    <t>2017-09-26 15:00:00,0.0964,0.1966,0.0847</t>
  </si>
  <si>
    <t>2017-09-26 16:00:00,0.1209,0.2083,0.1106</t>
  </si>
  <si>
    <t>2017-09-26 17:00:00,0.1701,0.2458,0.1612</t>
  </si>
  <si>
    <t>2017-09-26 18:00:00,0.1902,0.2773,0.18</t>
  </si>
  <si>
    <t>2017-09-26 19:00:00,0.1838,0.2883,0.1716</t>
  </si>
  <si>
    <t>2017-09-26 20:00:00,0.1689,0.285,0.1553</t>
  </si>
  <si>
    <t>2017-09-26 21:00:00,0.1573,0.2604,0.1452</t>
  </si>
  <si>
    <t>2017-09-26 22:00:00,0.149,0.2434,0.1379</t>
  </si>
  <si>
    <t>2017-09-26 23:00:00,0.1374,0.2245,0.1272</t>
  </si>
  <si>
    <t>2017-09-27 00:00:00,0.1266,0.1999,0.118</t>
  </si>
  <si>
    <t>2017-09-27 01:00:00,0.1179,0.183,0.1103</t>
  </si>
  <si>
    <t>2017-09-27 02:00:00,0.1123,0.1773,0.1047</t>
  </si>
  <si>
    <t>2017-09-27 03:00:00,0.1109,0.183,0.1025</t>
  </si>
  <si>
    <t>2017-09-27 04:00:00,0.1151,0.2051,0.1046</t>
  </si>
  <si>
    <t>2017-09-27 05:00:00,0.1215,0.2422,0.1073</t>
  </si>
  <si>
    <t>2017-09-27 06:00:00,0.1001,0.2828,0.0787</t>
  </si>
  <si>
    <t>2017-09-27 07:00:00,0.086,0.3077,0.06</t>
  </si>
  <si>
    <t>2017-09-27 08:00:00,0.1052,0.3116,0.081</t>
  </si>
  <si>
    <t>2017-09-27 09:00:00,0.1171,0.3001,0.0957</t>
  </si>
  <si>
    <t>2017-09-27 10:00:00,0.1191,0.279,0.1003</t>
  </si>
  <si>
    <t>2017-09-27 11:00:00,0.1131,0.2502,0.0971</t>
  </si>
  <si>
    <t>2017-09-27 12:00:00,0.1054,0.2205,0.0919</t>
  </si>
  <si>
    <t>2017-09-27 13:00:00,0.099,0.1959,0.0877</t>
  </si>
  <si>
    <t>2017-09-27 14:00:00,0.0903,0.1818,0.0796</t>
  </si>
  <si>
    <t>2017-09-27 15:00:00,0.0834,0.1874,0.0712</t>
  </si>
  <si>
    <t>2017-09-27 16:00:00,0.1078,0.1978,0.0972</t>
  </si>
  <si>
    <t>2017-09-27 17:00:00,0.1507,0.2226,0.1423</t>
  </si>
  <si>
    <t>2017-09-27 18:00:00,0.1745,0.249,0.1658</t>
  </si>
  <si>
    <t>2017-09-27 19:00:00,0.177,0.2499,0.1684</t>
  </si>
  <si>
    <t>2017-09-27 20:00:00,0.1661,0.2376,0.1577</t>
  </si>
  <si>
    <t>2017-09-27 21:00:00,0.1584,0.2215,0.151</t>
  </si>
  <si>
    <t>2017-09-27 22:00:00,0.154,0.2092,0.1476</t>
  </si>
  <si>
    <t>2017-09-27 23:00:00,0.1461,0.2042,0.1393</t>
  </si>
  <si>
    <t>2017-09-28 00:00:00,0.137,0.2049,0.129</t>
  </si>
  <si>
    <t>2017-09-28 01:00:00,0.1274,0.2063,0.1182</t>
  </si>
  <si>
    <t>2017-09-28 02:00:00,0.1209,0.2082,0.1107</t>
  </si>
  <si>
    <t>2017-09-28 03:00:00,0.1179,0.2103,0.1071</t>
  </si>
  <si>
    <t>2017-09-28 04:00:00,0.1203,0.2235,0.1082</t>
  </si>
  <si>
    <t>2017-09-28 05:00:00,0.1226,0.2432,0.1084</t>
  </si>
  <si>
    <t>2017-09-28 06:00:00,0.1082,0.2554,0.0909</t>
  </si>
  <si>
    <t>2017-09-28 07:00:00,0.0917,0.2498,0.0731</t>
  </si>
  <si>
    <t>2017-09-28 08:00:00,0.0864,0.2339,0.0691</t>
  </si>
  <si>
    <t>2017-09-28 09:00:00,0.0839,0.2198,0.0679</t>
  </si>
  <si>
    <t>2017-09-28 10:00:00,0.0792,0.2131,0.0635</t>
  </si>
  <si>
    <t>2017-09-28 11:00:00,0.0737,0.2081,0.058</t>
  </si>
  <si>
    <t>2017-09-28 12:00:00,0.0694,0.2056,0.0535</t>
  </si>
  <si>
    <t>2017-09-28 13:00:00,0.0637,0.1884,0.0491</t>
  </si>
  <si>
    <t>2017-09-28 14:00:00,0.0544,0.1664,0.0413</t>
  </si>
  <si>
    <t>2017-09-28 15:00:00,0.0495,0.1545,0.0372</t>
  </si>
  <si>
    <t>2017-09-28 16:00:00,0.067,0.1664,0.0553</t>
  </si>
  <si>
    <t>2017-09-28 17:00:00,0.1021,0.1859,0.0923</t>
  </si>
  <si>
    <t>2017-09-28 18:00:00,0.1256,0.1989,0.117</t>
  </si>
  <si>
    <t>2017-09-28 19:00:00,0.1384,0.2101,0.13</t>
  </si>
  <si>
    <t>2017-09-28 20:00:00,0.141,0.2172,0.1321</t>
  </si>
  <si>
    <t>2017-09-28 21:00:00,0.1365,0.2131,0.1275</t>
  </si>
  <si>
    <t>2017-09-28 22:00:00,0.1301,0.2092,0.1209</t>
  </si>
  <si>
    <t>2017-09-28 23:00:00,0.1225,0.2032,0.113</t>
  </si>
  <si>
    <t>2017-09-29 00:00:00,0.1142,0.1959,0.1046</t>
  </si>
  <si>
    <t>2017-09-29 01:00:00,0.1078,0.1949,0.0976</t>
  </si>
  <si>
    <t>2017-09-29 02:00:00,0.1016,0.196,0.0905</t>
  </si>
  <si>
    <t>2017-09-29 03:00:00,0.0984,0.1953,0.087</t>
  </si>
  <si>
    <t>2017-09-29 04:00:00,0.0995,0.1938,0.0885</t>
  </si>
  <si>
    <t>2017-09-29 05:00:00,0.1019,0.1969,0.0908</t>
  </si>
  <si>
    <t>2017-09-29 06:00:00,0.0851,0.2059,0.071</t>
  </si>
  <si>
    <t>2017-09-29 07:00:00,0.0669,0.2026,0.0509</t>
  </si>
  <si>
    <t>2017-09-29 08:00:00,0.0719,0.1937,0.0576</t>
  </si>
  <si>
    <t>2017-09-29 09:00:00,0.0879,0.1924,0.0757</t>
  </si>
  <si>
    <t>2017-09-29 10:00:00,0.0941,0.1923,0.0826</t>
  </si>
  <si>
    <t>2017-09-29 11:00:00,0.0915,0.1913,0.0798</t>
  </si>
  <si>
    <t>2017-09-29 12:00:00,0.0871,0.1899,0.075</t>
  </si>
  <si>
    <t>2017-09-29 13:00:00,0.0844,0.1909,0.0719</t>
  </si>
  <si>
    <t>2017-09-29 14:00:00,0.0852,0.2152,0.07</t>
  </si>
  <si>
    <t>2017-09-29 15:00:00,0.0929,0.2665,0.0726</t>
  </si>
  <si>
    <t>2017-09-29 16:00:00,0.1419,0.3288,0.12</t>
  </si>
  <si>
    <t>2017-09-29 17:00:00,0.213,0.3906,0.1922</t>
  </si>
  <si>
    <t>2017-09-29 18:00:00,0.248,0.4307,0.2265</t>
  </si>
  <si>
    <t>2017-09-29 19:00:00,0.2519,0.4407,0.2297</t>
  </si>
  <si>
    <t>2017-09-29 20:00:00,0.2409,0.4427,0.2172</t>
  </si>
  <si>
    <t>2017-09-29 21:00:00,0.2217,0.4268,0.1977</t>
  </si>
  <si>
    <t>2017-09-29 22:00:00,0.2018,0.3856,0.1803</t>
  </si>
  <si>
    <t>2017-09-29 23:00:00,0.1807,0.3262,0.1636</t>
  </si>
  <si>
    <t>2017-09-30 00:00:00,0.1618,0.2688,0.1492</t>
  </si>
  <si>
    <t>2017-09-30 01:00:00,0.143,0.2128,0.1348</t>
  </si>
  <si>
    <t>2017-09-30 02:00:00,0.1247,0.1657,0.1199</t>
  </si>
  <si>
    <t>2017-09-30 03:00:00,0.1111,0.1327,0.1086</t>
  </si>
  <si>
    <t>2017-09-30 04:00:00,0.1014,0.1102,0.1004</t>
  </si>
  <si>
    <t>2017-09-30 05:00:00,0.0957,0.0975,0.0955</t>
  </si>
  <si>
    <t>2017-09-30 06:00:00,0.0731,0.0857,0.0716</t>
  </si>
  <si>
    <t>2017-09-30 07:00:00,0.0559,0.078,0.0533</t>
  </si>
  <si>
    <t>2017-09-30 08:00:00,0.0656,0.0754,0.0645</t>
  </si>
  <si>
    <t>2017-09-30 09:00:00,0.0854,0.0737,0.0868</t>
  </si>
  <si>
    <t>2017-09-30 10:00:00,0.1012,0.0758,0.1041</t>
  </si>
  <si>
    <t>2017-09-30 11:00:00,0.1107,0.082,0.1141</t>
  </si>
  <si>
    <t>2017-09-30 12:00:00,0.1139,0.0853,0.1173</t>
  </si>
  <si>
    <t>2017-09-30 13:00:00,0.1193,0.0987,0.1217</t>
  </si>
  <si>
    <t>2017-09-30 14:00:00,0.1299,0.1181,0.1312</t>
  </si>
  <si>
    <t>2017-09-30 15:00:00,0.15,0.1503,0.1499</t>
  </si>
  <si>
    <t>2017-09-30 16:00:00,0.1938,0.2084,0.1921</t>
  </si>
  <si>
    <t>2017-09-30 17:00:00,0.2362,0.276,0.2315</t>
  </si>
  <si>
    <t>2017-09-30 18:00:00,0.2329,0.3201,0.2227</t>
  </si>
  <si>
    <t>2017-09-30 19:00:00,0.2176,0.3307,0.2044</t>
  </si>
  <si>
    <t>2017-09-30 20:00:00,0.1979,0.3106,0.1847</t>
  </si>
  <si>
    <t>2017-09-30 21:00:00,0.1768,0.2669,0.1662</t>
  </si>
  <si>
    <t>2017-09-30 22:00:00,0.1559,0.2306,0.1471</t>
  </si>
  <si>
    <t>2017-09-30 23:00:00,0.1396,0.1961,0.1329</t>
  </si>
  <si>
    <t>2017-10-01 00:00:00,0.1291,0.1653,0.1249</t>
  </si>
  <si>
    <t>2017-10-01 01:00:00,0.1154,0.159,0.1102</t>
  </si>
  <si>
    <t>2017-10-01 02:00:00,0.1043,0.1735,0.0962</t>
  </si>
  <si>
    <t>2017-10-01 03:00:00,0.0971,0.1913,0.086</t>
  </si>
  <si>
    <t>2017-10-01 04:00:00,0.0917,0.2038,0.0786</t>
  </si>
  <si>
    <t>2017-10-01 05:00:00,0.0892,0.2206,0.0739</t>
  </si>
  <si>
    <t>2017-10-01 06:00:00,0.0766,0.2419,0.0573</t>
  </si>
  <si>
    <t>2017-10-01 07:00:00,0.0659,0.2641,0.0427</t>
  </si>
  <si>
    <t>2017-10-01 08:00:00,0.0672,0.2985,0.0401</t>
  </si>
  <si>
    <t>2017-10-01 09:00:00,0.0762,0.3443,0.0447</t>
  </si>
  <si>
    <t>2017-10-01 10:00:00,0.0843,0.4032,0.0469</t>
  </si>
  <si>
    <t>2017-10-01 11:00:00,0.0944,0.4651,0.051</t>
  </si>
  <si>
    <t>2017-10-01 12:00:00,0.1049,0.5139,0.0569</t>
  </si>
  <si>
    <t>2017-10-01 13:00:00,0.1122,0.5483,0.061</t>
  </si>
  <si>
    <t>2017-10-01 14:00:00,0.1184,0.6,0.0619</t>
  </si>
  <si>
    <t>2017-10-01 15:00:00,0.1261,0.6518,0.0644</t>
  </si>
  <si>
    <t>2017-10-01 16:00:00,0.1475,0.6922,0.0837</t>
  </si>
  <si>
    <t>2017-10-01 17:00:00,0.1928,0.7239,0.1305</t>
  </si>
  <si>
    <t>2017-10-01 18:00:00,0.2402,0.7539,0.18</t>
  </si>
  <si>
    <t>2017-10-01 19:00:00,0.2752,0.7763,0.2164</t>
  </si>
  <si>
    <t>2017-10-01 20:00:00,0.2912,0.7931,0.2324</t>
  </si>
  <si>
    <t>2017-10-01 21:00:00,0.3057,0.8169,0.2458</t>
  </si>
  <si>
    <t>2017-10-01 22:00:00,0.3188,0.8424,0.2574</t>
  </si>
  <si>
    <t>2017-10-01 23:00:00,0.3306,0.8635,0.2681</t>
  </si>
  <si>
    <t>2017-10-02 00:00:00,0.3425,0.8709,0.2806</t>
  </si>
  <si>
    <t>2017-10-02 01:00:00,0.3556,0.8712,0.2951</t>
  </si>
  <si>
    <t>2017-10-02 02:00:00,0.3676,0.8673,0.309</t>
  </si>
  <si>
    <t>2017-10-02 03:00:00,0.384,0.8554,0.3287</t>
  </si>
  <si>
    <t>2017-10-02 04:00:00,0.3941,0.83,0.3429</t>
  </si>
  <si>
    <t>2017-10-02 05:00:00,0.4117,0.8089,0.3652</t>
  </si>
  <si>
    <t>2017-10-02 06:00:00,0.4091,0.7894,0.3645</t>
  </si>
  <si>
    <t>2017-10-02 07:00:00,0.4106,0.7904,0.3661</t>
  </si>
  <si>
    <t>2017-10-02 08:00:00,0.4233,0.8048,0.3786</t>
  </si>
  <si>
    <t>2017-10-02 09:00:00,0.4628,0.8192,0.421</t>
  </si>
  <si>
    <t>2017-10-02 10:00:00,0.5132,0.8332,0.4756</t>
  </si>
  <si>
    <t>2017-10-02 11:00:00,0.5325,0.8466,0.4957</t>
  </si>
  <si>
    <t>2017-10-02 12:00:00,0.5204,0.8619,0.4804</t>
  </si>
  <si>
    <t>2017-10-02 13:00:00,0.4988,0.8704,0.4552</t>
  </si>
  <si>
    <t>2017-10-02 14:00:00,0.4472,0.8707,0.3976</t>
  </si>
  <si>
    <t>2017-10-02 15:00:00,0.4196,0.8697,0.3668</t>
  </si>
  <si>
    <t>2017-10-02 16:00:00,0.4167,0.8607,0.3646</t>
  </si>
  <si>
    <t>2017-10-02 17:00:00,0.4031,0.848,0.3509</t>
  </si>
  <si>
    <t>2017-10-02 18:00:00,0.3842,0.8351,0.3313</t>
  </si>
  <si>
    <t>2017-10-02 19:00:00,0.3778,0.8184,0.3261</t>
  </si>
  <si>
    <t>2017-10-02 20:00:00,0.3707,0.79,0.3215</t>
  </si>
  <si>
    <t>2017-10-02 21:00:00,0.3579,0.7615,0.3106</t>
  </si>
  <si>
    <t>2017-10-02 22:00:00,0.3417,0.734,0.2956</t>
  </si>
  <si>
    <t>2017-10-02 23:00:00,0.3341,0.7084,0.2902</t>
  </si>
  <si>
    <t>2017-10-03 00:00:00,0.3167,0.6819,0.2739</t>
  </si>
  <si>
    <t>2017-10-03 01:00:00,0.3014,0.6581,0.2596</t>
  </si>
  <si>
    <t>2017-10-03 02:00:00,0.276,0.6365,0.2337</t>
  </si>
  <si>
    <t>2017-10-03 03:00:00,0.2584,0.6132,0.2168</t>
  </si>
  <si>
    <t>2017-10-03 04:00:00,0.2503,0.5994,0.2093</t>
  </si>
  <si>
    <t>2017-10-03 05:00:00,0.254,0.6093,0.2124</t>
  </si>
  <si>
    <t>2017-10-03 06:00:00,0.2427,0.6167,0.1989</t>
  </si>
  <si>
    <t>2017-10-03 07:00:00,0.2436,0.6019,0.2016</t>
  </si>
  <si>
    <t>2017-10-03 08:00:00,0.2877,0.5959,0.2516</t>
  </si>
  <si>
    <t>2017-10-03 09:00:00,0.3477,0.6265,0.315</t>
  </si>
  <si>
    <t>2017-10-03 10:00:00,0.3884,0.6764,0.3546</t>
  </si>
  <si>
    <t>2017-10-03 11:00:00,0.4285,0.7108,0.3954</t>
  </si>
  <si>
    <t>2017-10-03 12:00:00,0.4677,0.7253,0.4375</t>
  </si>
  <si>
    <t>2017-10-03 13:00:00,0.4881,0.7229,0.4606</t>
  </si>
  <si>
    <t>2017-10-03 14:00:00,0.4693,0.7009,0.4422</t>
  </si>
  <si>
    <t>2017-10-03 15:00:00,0.389,0.6881,0.354</t>
  </si>
  <si>
    <t>2017-10-03 16:00:00,0.3496,0.7017,0.3083</t>
  </si>
  <si>
    <t>2017-10-03 17:00:00,0.3432,0.705,0.3008</t>
  </si>
  <si>
    <t>2017-10-03 18:00:00,0.3406,0.7222,0.2958</t>
  </si>
  <si>
    <t>2017-10-03 19:00:00,0.3368,0.7285,0.2909</t>
  </si>
  <si>
    <t>2017-10-03 20:00:00,0.3267,0.7195,0.2806</t>
  </si>
  <si>
    <t>2017-10-03 21:00:00,0.3234,0.7219,0.2766</t>
  </si>
  <si>
    <t>2017-10-03 22:00:00,0.3175,0.7128,0.2711</t>
  </si>
  <si>
    <t>2017-10-03 23:00:00,0.302,0.7155,0.2536</t>
  </si>
  <si>
    <t>2017-10-04 00:00:00,0.3083,0.745,0.2571</t>
  </si>
  <si>
    <t>2017-10-04 01:00:00,0.3167,0.7646,0.2642</t>
  </si>
  <si>
    <t>2017-10-04 02:00:00,0.3218,0.77,0.2692</t>
  </si>
  <si>
    <t>2017-10-04 03:00:00,0.3258,0.7658,0.2742</t>
  </si>
  <si>
    <t>2017-10-04 04:00:00,0.3405,0.7771,0.2893</t>
  </si>
  <si>
    <t>2017-10-04 05:00:00,0.3472,0.7801,0.2964</t>
  </si>
  <si>
    <t>2017-10-04 06:00:00,0.3551,0.8043,0.3024</t>
  </si>
  <si>
    <t>2017-10-04 07:00:00,0.3683,0.8396,0.313</t>
  </si>
  <si>
    <t>2017-10-04 08:00:00,0.4508,0.8748,0.4011</t>
  </si>
  <si>
    <t>2017-10-04 09:00:00,0.5336,0.896,0.4911</t>
  </si>
  <si>
    <t>2017-10-04 10:00:00,0.5832,0.9122,0.5447</t>
  </si>
  <si>
    <t>2017-10-04 11:00:00,0.6178,0.9272,0.5815</t>
  </si>
  <si>
    <t>2017-10-04 12:00:00,0.6444,0.9368,0.6101</t>
  </si>
  <si>
    <t>2017-10-04 13:00:00,0.6634,0.9451,0.6304</t>
  </si>
  <si>
    <t>2017-10-04 14:00:00,0.6582,0.9492,0.624</t>
  </si>
  <si>
    <t>2017-10-04 15:00:00,0.6495,0.9429,0.6151</t>
  </si>
  <si>
    <t>2017-10-04 16:00:00,0.654,0.9292,0.6218</t>
  </si>
  <si>
    <t>2017-10-04 17:00:00,0.6546,0.9106,0.6246</t>
  </si>
  <si>
    <t>2017-10-04 18:00:00,0.6419,0.89,0.6128</t>
  </si>
  <si>
    <t>2017-10-04 19:00:00,0.6287,0.8729,0.6</t>
  </si>
  <si>
    <t>2017-10-04 20:00:00,0.617,0.8574,0.5888</t>
  </si>
  <si>
    <t>2017-10-04 21:00:00,0.6072,0.8491,0.5788</t>
  </si>
  <si>
    <t>2017-10-04 22:00:00,0.5886,0.8338,0.5599</t>
  </si>
  <si>
    <t>2017-10-04 23:00:00,0.5588,0.7956,0.5311</t>
  </si>
  <si>
    <t>2017-10-05 00:00:00,0.5314,0.7366,0.5073</t>
  </si>
  <si>
    <t>2017-10-05 01:00:00,0.5021,0.6454,0.4853</t>
  </si>
  <si>
    <t>2017-10-05 02:00:00,0.4875,0.5394,0.4814</t>
  </si>
  <si>
    <t>2017-10-05 03:00:00,0.4817,0.4816,0.4817</t>
  </si>
  <si>
    <t>2017-10-05 04:00:00,0.4899,0.4752,0.4916</t>
  </si>
  <si>
    <t>2017-10-05 05:00:00,0.5162,0.4542,0.5235</t>
  </si>
  <si>
    <t>2017-10-05 06:00:00,0.5523,0.4159,0.5683</t>
  </si>
  <si>
    <t>2017-10-05 07:00:00,0.6197,0.5491,0.628</t>
  </si>
  <si>
    <t>2017-10-05 08:00:00,0.678,0.7438,0.6703</t>
  </si>
  <si>
    <t>2017-10-05 09:00:00,0.7292,0.7445,0.7274</t>
  </si>
  <si>
    <t>2017-10-05 10:00:00,0.794,0.7428,0.8</t>
  </si>
  <si>
    <t>2017-10-05 11:00:00,0.8209,0.7611,0.8279</t>
  </si>
  <si>
    <t>2017-10-05 12:00:00,0.8284,0.7925,0.8326</t>
  </si>
  <si>
    <t>2017-10-05 13:00:00,0.8222,0.8298,0.8213</t>
  </si>
  <si>
    <t>2017-10-05 14:00:00,0.8062,0.8543,0.8005</t>
  </si>
  <si>
    <t>2017-10-05 15:00:00,0.7704,0.875,0.7581</t>
  </si>
  <si>
    <t>2017-10-05 16:00:00,0.7264,0.8948,0.7067</t>
  </si>
  <si>
    <t>2017-10-05 17:00:00,0.6886,0.9037,0.6634</t>
  </si>
  <si>
    <t>2017-10-05 18:00:00,0.6528,0.9087,0.6228</t>
  </si>
  <si>
    <t>2017-10-05 19:00:00,0.6279,0.9094,0.5949</t>
  </si>
  <si>
    <t>2017-10-05 20:00:00,0.6034,0.9064,0.5678</t>
  </si>
  <si>
    <t>2017-10-05 21:00:00,0.5874,0.9023,0.5505</t>
  </si>
  <si>
    <t>2017-10-05 22:00:00,0.5854,0.8972,0.5488</t>
  </si>
  <si>
    <t>2017-10-05 23:00:00,0.5754,0.893,0.5381</t>
  </si>
  <si>
    <t>2017-10-06 00:00:00,0.5597,0.8852,0.5216</t>
  </si>
  <si>
    <t>2017-10-06 01:00:00,0.5573,0.8722,0.5204</t>
  </si>
  <si>
    <t>2017-10-06 02:00:00,0.5484,0.8577,0.5121</t>
  </si>
  <si>
    <t>2017-10-06 03:00:00,0.5252,0.8445,0.4877</t>
  </si>
  <si>
    <t>2017-10-06 04:00:00,0.5082,0.8394,0.4693</t>
  </si>
  <si>
    <t>2017-10-06 05:00:00,0.5019,0.8356,0.4628</t>
  </si>
  <si>
    <t>2017-10-06 06:00:00,0.496,0.8299,0.4568</t>
  </si>
  <si>
    <t>2017-10-06 07:00:00,0.4887,0.8163,0.4502</t>
  </si>
  <si>
    <t>2017-10-06 08:00:00,0.5191,0.804,0.4857</t>
  </si>
  <si>
    <t>2017-10-06 09:00:00,0.5498,0.8021,0.5202</t>
  </si>
  <si>
    <t>2017-10-06 10:00:00,0.5733,0.7952,0.5473</t>
  </si>
  <si>
    <t>2017-10-06 11:00:00,0.5799,0.774,0.5571</t>
  </si>
  <si>
    <t>2017-10-06 12:00:00,0.5698,0.7431,0.5495</t>
  </si>
  <si>
    <t>2017-10-06 13:00:00,0.5271,0.7135,0.5052</t>
  </si>
  <si>
    <t>2017-10-06 14:00:00,0.4561,0.6959,0.428</t>
  </si>
  <si>
    <t>2017-10-06 15:00:00,0.4055,0.7146,0.3693</t>
  </si>
  <si>
    <t>2017-10-06 16:00:00,0.3992,0.736,0.3597</t>
  </si>
  <si>
    <t>2017-10-06 17:00:00,0.4044,0.6996,0.3698</t>
  </si>
  <si>
    <t>2017-10-06 18:00:00,0.3749,0.625,0.3456</t>
  </si>
  <si>
    <t>2017-10-06 19:00:00,0.3477,0.5794,0.3206</t>
  </si>
  <si>
    <t>2017-10-06 20:00:00,0.3303,0.5858,0.3003</t>
  </si>
  <si>
    <t>2017-10-06 21:00:00,0.32,0.5909,0.2882</t>
  </si>
  <si>
    <t>2017-10-06 22:00:00,0.3173,0.5847,0.2859</t>
  </si>
  <si>
    <t>2017-10-06 23:00:00,0.3117,0.5964,0.2783</t>
  </si>
  <si>
    <t>2017-10-07 00:00:00,0.3131,0.6163,0.2775</t>
  </si>
  <si>
    <t>2017-10-07 01:00:00,0.3123,0.645,0.2733</t>
  </si>
  <si>
    <t>2017-10-07 02:00:00,0.3133,0.6881,0.2693</t>
  </si>
  <si>
    <t>2017-10-07 03:00:00,0.3105,0.6934,0.2656</t>
  </si>
  <si>
    <t>2017-10-07 04:00:00,0.3116,0.66,0.2708</t>
  </si>
  <si>
    <t>2017-10-07 05:00:00,0.3171,0.6498,0.2781</t>
  </si>
  <si>
    <t>2017-10-07 06:00:00,0.3123,0.6774,0.2695</t>
  </si>
  <si>
    <t>2017-10-07 07:00:00,0.3435,0.7225,0.2991</t>
  </si>
  <si>
    <t>2017-10-07 08:00:00,0.429,0.7657,0.3895</t>
  </si>
  <si>
    <t>2017-10-07 09:00:00,0.5167,0.7911,0.4845</t>
  </si>
  <si>
    <t>2017-10-07 10:00:00,0.5649,0.7932,0.5381</t>
  </si>
  <si>
    <t>2017-10-07 11:00:00,0.5933,0.7862,0.5707</t>
  </si>
  <si>
    <t>2017-10-07 12:00:00,0.6164,0.7875,0.5963</t>
  </si>
  <si>
    <t>2017-10-07 13:00:00,0.6311,0.7899,0.6124</t>
  </si>
  <si>
    <t>2017-10-07 14:00:00,0.6332,0.7772,0.6163</t>
  </si>
  <si>
    <t>2017-10-07 15:00:00,0.6437,0.7629,0.6297</t>
  </si>
  <si>
    <t>2017-10-07 16:00:00,0.6535,0.7416,0.6432</t>
  </si>
  <si>
    <t>2017-10-07 17:00:00,0.6515,0.7188,0.6436</t>
  </si>
  <si>
    <t>2017-10-07 18:00:00,0.6292,0.6928,0.6217</t>
  </si>
  <si>
    <t>2017-10-07 19:00:00,0.5948,0.6505,0.5883</t>
  </si>
  <si>
    <t>2017-10-07 20:00:00,0.5522,0.5911,0.5477</t>
  </si>
  <si>
    <t>2017-10-07 21:00:00,0.512,0.5416,0.5086</t>
  </si>
  <si>
    <t>2017-10-07 22:00:00,0.4763,0.5075,0.4727</t>
  </si>
  <si>
    <t>2017-10-07 23:00:00,0.4443,0.4841,0.4396</t>
  </si>
  <si>
    <t>2017-10-08 00:00:00,0.3997,0.4774,0.3906</t>
  </si>
  <si>
    <t>2017-10-08 01:00:00,0.3666,0.4734,0.354</t>
  </si>
  <si>
    <t>2017-10-08 02:00:00,0.3347,0.4633,0.3197</t>
  </si>
  <si>
    <t>2017-10-08 03:00:00,0.314,0.4634,0.2965</t>
  </si>
  <si>
    <t>2017-10-08 04:00:00,0.2949,0.4511,0.2765</t>
  </si>
  <si>
    <t>2017-10-08 05:00:00,0.2761,0.4115,0.2603</t>
  </si>
  <si>
    <t>2017-10-08 06:00:00,0.2334,0.3538,0.2193</t>
  </si>
  <si>
    <t>2017-10-08 07:00:00,0.1847,0.2961,0.1716</t>
  </si>
  <si>
    <t>2017-10-08 08:00:00,0.1851,0.2457,0.178</t>
  </si>
  <si>
    <t>2017-10-08 09:00:00,0.202,0.2071,0.2015</t>
  </si>
  <si>
    <t>2017-10-08 10:00:00,0.2069,0.1902,0.2089</t>
  </si>
  <si>
    <t>2017-10-08 11:00:00,0.2162,0.1958,0.2186</t>
  </si>
  <si>
    <t>2017-10-08 12:00:00,0.2313,0.2144,0.2332</t>
  </si>
  <si>
    <t>2017-10-08 13:00:00,0.2406,0.2258,0.2424</t>
  </si>
  <si>
    <t>2017-10-08 14:00:00,0.2282,0.2214,0.229</t>
  </si>
  <si>
    <t>2017-10-08 15:00:00,0.1784,0.2109,0.1746</t>
  </si>
  <si>
    <t>2017-10-08 16:00:00,0.1611,0.1984,0.1567</t>
  </si>
  <si>
    <t>2017-10-08 17:00:00,0.1555,0.1835,0.1522</t>
  </si>
  <si>
    <t>2017-10-08 18:00:00,0.1378,0.165,0.1346</t>
  </si>
  <si>
    <t>2017-10-08 19:00:00,0.1218,0.1458,0.119</t>
  </si>
  <si>
    <t>2017-10-08 20:00:00,0.1132,0.1276,0.1115</t>
  </si>
  <si>
    <t>2017-10-08 21:00:00,0.1117,0.1119,0.1117</t>
  </si>
  <si>
    <t>2017-10-08 22:00:00,0.115,0.1035,0.1164</t>
  </si>
  <si>
    <t>2017-10-08 23:00:00,0.1192,0.1047,0.1209</t>
  </si>
  <si>
    <t>2017-10-09 00:00:00,0.1205,0.1134,0.1213</t>
  </si>
  <si>
    <t>2017-10-09 01:00:00,0.1169,0.1215,0.1163</t>
  </si>
  <si>
    <t>2017-10-09 02:00:00,0.1095,0.1186,0.1084</t>
  </si>
  <si>
    <t>2017-10-09 03:00:00,0.0999,0.1101,0.0988</t>
  </si>
  <si>
    <t>2017-10-09 04:00:00,0.0918,0.1032,0.0904</t>
  </si>
  <si>
    <t>2017-10-09 05:00:00,0.0863,0.0965,0.0851</t>
  </si>
  <si>
    <t>2017-10-09 06:00:00,0.0811,0.0919,0.0799</t>
  </si>
  <si>
    <t>2017-10-09 07:00:00,0.0776,0.0853,0.0767</t>
  </si>
  <si>
    <t>2017-10-09 08:00:00,0.092,0.0805,0.0933</t>
  </si>
  <si>
    <t>2017-10-09 09:00:00,0.1221,0.0768,0.1274</t>
  </si>
  <si>
    <t>2017-10-09 10:00:00,0.1425,0.0763,0.1503</t>
  </si>
  <si>
    <t>2017-10-09 11:00:00,0.1548,0.0773,0.1639</t>
  </si>
  <si>
    <t>2017-10-09 12:00:00,0.1626,0.0773,0.1726</t>
  </si>
  <si>
    <t>2017-10-09 13:00:00,0.1628,0.0747,0.1731</t>
  </si>
  <si>
    <t>2017-10-09 14:00:00,0.1446,0.0702,0.1533</t>
  </si>
  <si>
    <t>2017-10-09 15:00:00,0.1073,0.0657,0.1122</t>
  </si>
  <si>
    <t>2017-10-09 16:00:00,0.1053,0.0625,0.1103</t>
  </si>
  <si>
    <t>2017-10-09 17:00:00,0.1193,0.0618,0.126</t>
  </si>
  <si>
    <t>2017-10-09 18:00:00,0.1263,0.0623,0.1338</t>
  </si>
  <si>
    <t>2017-10-09 19:00:00,0.1289,0.067,0.1361</t>
  </si>
  <si>
    <t>2017-10-09 20:00:00,0.1289,0.074,0.1353</t>
  </si>
  <si>
    <t>2017-10-09 21:00:00,0.1293,0.0804,0.1351</t>
  </si>
  <si>
    <t>2017-10-09 22:00:00,0.1255,0.0853,0.1302</t>
  </si>
  <si>
    <t>2017-10-09 23:00:00,0.1225,0.088,0.1265</t>
  </si>
  <si>
    <t>2017-10-10 00:00:00,0.1224,0.0898,0.1262</t>
  </si>
  <si>
    <t>2017-10-10 01:00:00,0.1216,0.0976,0.1244</t>
  </si>
  <si>
    <t>2017-10-10 02:00:00,0.1213,0.1094,0.1227</t>
  </si>
  <si>
    <t>2017-10-10 03:00:00,0.1236,0.1099,0.1252</t>
  </si>
  <si>
    <t>2017-10-10 04:00:00,0.1267,0.1051,0.1293</t>
  </si>
  <si>
    <t>2017-10-10 05:00:00,0.1278,0.1148,0.1293</t>
  </si>
  <si>
    <t>2017-10-10 06:00:00,0.13,0.1347,0.1294</t>
  </si>
  <si>
    <t>2017-10-10 07:00:00,0.1208,0.1657,0.1155</t>
  </si>
  <si>
    <t>2017-10-10 08:00:00,0.1358,0.2265,0.1252</t>
  </si>
  <si>
    <t>2017-10-10 09:00:00,0.1847,0.32,0.1689</t>
  </si>
  <si>
    <t>2017-10-10 10:00:00,0.2363,0.4323,0.2133</t>
  </si>
  <si>
    <t>2017-10-10 11:00:00,0.2782,0.5216,0.2497</t>
  </si>
  <si>
    <t>2017-10-10 12:00:00,0.3052,0.5674,0.2745</t>
  </si>
  <si>
    <t>2017-10-10 13:00:00,0.3141,0.5836,0.2826</t>
  </si>
  <si>
    <t>2017-10-10 14:00:00,0.2813,0.5535,0.2494</t>
  </si>
  <si>
    <t>2017-10-10 15:00:00,0.2707,0.5174,0.2417</t>
  </si>
  <si>
    <t>2017-10-10 16:00:00,0.3024,0.5237,0.2764</t>
  </si>
  <si>
    <t>2017-10-10 17:00:00,0.3306,0.5206,0.3083</t>
  </si>
  <si>
    <t>2017-10-10 18:00:00,0.344,0.5088,0.3247</t>
  </si>
  <si>
    <t>2017-10-10 19:00:00,0.3543,0.4962,0.3377</t>
  </si>
  <si>
    <t>2017-10-10 20:00:00,0.3628,0.4593,0.3515</t>
  </si>
  <si>
    <t>2017-10-10 21:00:00,0.3665,0.4205,0.3602</t>
  </si>
  <si>
    <t>2017-10-10 22:00:00,0.3601,0.3849,0.3572</t>
  </si>
  <si>
    <t>2017-10-10 23:00:00,0.3602,0.3901,0.3567</t>
  </si>
  <si>
    <t>2017-10-11 00:00:00,0.3601,0.4454,0.3501</t>
  </si>
  <si>
    <t>2017-10-11 01:00:00,0.3583,0.5257,0.3387</t>
  </si>
  <si>
    <t>2017-10-11 02:00:00,0.3692,0.5951,0.3427</t>
  </si>
  <si>
    <t>2017-10-11 03:00:00,0.3742,0.627,0.3445</t>
  </si>
  <si>
    <t>2017-10-11 04:00:00,0.379,0.613,0.3515</t>
  </si>
  <si>
    <t>2017-10-11 05:00:00,0.3795,0.5876,0.355</t>
  </si>
  <si>
    <t>2017-10-11 06:00:00,0.3795,0.5896,0.3549</t>
  </si>
  <si>
    <t>2017-10-11 07:00:00,0.3621,0.6083,0.3332</t>
  </si>
  <si>
    <t>2017-10-11 08:00:00,0.374,0.6531,0.3413</t>
  </si>
  <si>
    <t>2017-10-11 09:00:00,0.4476,0.7129,0.4165</t>
  </si>
  <si>
    <t>2017-10-11 10:00:00,0.5019,0.7783,0.4695</t>
  </si>
  <si>
    <t>2017-10-11 11:00:00,0.5269,0.8076,0.494</t>
  </si>
  <si>
    <t>2017-10-11 12:00:00,0.5214,0.8163,0.4868</t>
  </si>
  <si>
    <t>2017-10-11 13:00:00,0.4905,0.8191,0.452</t>
  </si>
  <si>
    <t>2017-10-11 14:00:00,0.4354,0.828,0.3893</t>
  </si>
  <si>
    <t>2017-10-11 15:00:00,0.4026,0.8328,0.3521</t>
  </si>
  <si>
    <t>2017-10-11 16:00:00,0.4088,0.843,0.3579</t>
  </si>
  <si>
    <t>2017-10-11 17:00:00,0.4338,0.8593,0.3839</t>
  </si>
  <si>
    <t>2017-10-11 18:00:00,0.4502,0.8788,0.3999</t>
  </si>
  <si>
    <t>2017-10-11 19:00:00,0.4675,0.8932,0.4176</t>
  </si>
  <si>
    <t>2017-10-11 20:00:00,0.4843,0.9044,0.435</t>
  </si>
  <si>
    <t>2017-10-11 21:00:00,0.5073,0.9124,0.4598</t>
  </si>
  <si>
    <t>2017-10-11 22:00:00,0.5168,0.9114,0.4705</t>
  </si>
  <si>
    <t>2017-10-11 23:00:00,0.5239,0.906,0.4791</t>
  </si>
  <si>
    <t>2017-10-12 00:00:00,0.5415,0.9001,0.4995</t>
  </si>
  <si>
    <t>2017-10-12 01:00:00,0.5624,0.8904,0.5239</t>
  </si>
  <si>
    <t>2017-10-12 02:00:00,0.5738,0.9047,0.535</t>
  </si>
  <si>
    <t>2017-10-12 03:00:00,0.5965,0.9159,0.5591</t>
  </si>
  <si>
    <t>2017-10-12 04:00:00,0.5974,0.9259,0.5589</t>
  </si>
  <si>
    <t>2017-10-12 05:00:00,0.6098,0.9345,0.5718</t>
  </si>
  <si>
    <t>2017-10-12 06:00:00,0.6103,0.9353,0.5722</t>
  </si>
  <si>
    <t>2017-10-12 07:00:00,0.5969,0.9234,0.5586</t>
  </si>
  <si>
    <t>2017-10-12 08:00:00,0.6271,0.9112,0.5938</t>
  </si>
  <si>
    <t>2017-10-12 09:00:00,0.6757,0.8918,0.6504</t>
  </si>
  <si>
    <t>2017-10-12 10:00:00,0.7035,0.8772,0.6831</t>
  </si>
  <si>
    <t>2017-10-12 11:00:00,0.7161,0.8789,0.697</t>
  </si>
  <si>
    <t>2017-10-12 12:00:00,0.7184,0.8811,0.6994</t>
  </si>
  <si>
    <t>2017-10-12 13:00:00,0.7057,0.8774,0.6855</t>
  </si>
  <si>
    <t>2017-10-12 14:00:00,0.663,0.8636,0.6395</t>
  </si>
  <si>
    <t>2017-10-12 15:00:00,0.5859,0.8339,0.5568</t>
  </si>
  <si>
    <t>2017-10-12 16:00:00,0.5214,0.7934,0.4896</t>
  </si>
  <si>
    <t>2017-10-12 17:00:00,0.4765,0.734,0.4463</t>
  </si>
  <si>
    <t>2017-10-12 18:00:00,0.4278,0.6514,0.4016</t>
  </si>
  <si>
    <t>2017-10-12 19:00:00,0.3795,0.5832,0.3556</t>
  </si>
  <si>
    <t>2017-10-12 20:00:00,0.3361,0.5319,0.3131</t>
  </si>
  <si>
    <t>2017-10-12 21:00:00,0.3071,0.4843,0.2863</t>
  </si>
  <si>
    <t>2017-10-12 22:00:00,0.2955,0.4367,0.279</t>
  </si>
  <si>
    <t>2017-10-12 23:00:00,0.2917,0.3889,0.2803</t>
  </si>
  <si>
    <t>2017-10-13 00:00:00,0.276,0.3418,0.2683</t>
  </si>
  <si>
    <t>2017-10-13 01:00:00,0.2617,0.3073,0.2563</t>
  </si>
  <si>
    <t>2017-10-13 02:00:00,0.2441,0.2878,0.239</t>
  </si>
  <si>
    <t>2017-10-13 03:00:00,0.227,0.2722,0.2217</t>
  </si>
  <si>
    <t>2017-10-13 04:00:00,0.211,0.2723,0.2038</t>
  </si>
  <si>
    <t>2017-10-13 05:00:00,0.1994,0.2888,0.1889</t>
  </si>
  <si>
    <t>2017-10-13 06:00:00,0.1763,0.3024,0.1615</t>
  </si>
  <si>
    <t>2017-10-13 07:00:00,0.1291,0.3199,0.1067</t>
  </si>
  <si>
    <t>2017-10-13 08:00:00,0.1323,0.3722,0.1042</t>
  </si>
  <si>
    <t>2017-10-13 09:00:00,0.1776,0.4316,0.1478</t>
  </si>
  <si>
    <t>2017-10-13 10:00:00,0.2033,0.4659,0.1725</t>
  </si>
  <si>
    <t>2017-10-13 11:00:00,0.2152,0.5032,0.1814</t>
  </si>
  <si>
    <t>2017-10-13 12:00:00,0.2196,0.5214,0.1842</t>
  </si>
  <si>
    <t>2017-10-13 13:00:00,0.2156,0.5416,0.1774</t>
  </si>
  <si>
    <t>2017-10-13 14:00:00,0.1913,0.568,0.1471</t>
  </si>
  <si>
    <t>2017-10-13 15:00:00,0.1715,0.5951,0.1218</t>
  </si>
  <si>
    <t>2017-10-13 16:00:00,0.1931,0.6221,0.1428</t>
  </si>
  <si>
    <t>2017-10-13 17:00:00,0.2153,0.6453,0.1649</t>
  </si>
  <si>
    <t>2017-10-13 18:00:00,0.2313,0.6564,0.1814</t>
  </si>
  <si>
    <t>2017-10-13 19:00:00,0.2455,0.6651,0.1963</t>
  </si>
  <si>
    <t>2017-10-13 20:00:00,0.2575,0.6627,0.21</t>
  </si>
  <si>
    <t>2017-10-13 21:00:00,0.2673,0.6804,0.2189</t>
  </si>
  <si>
    <t>2017-10-13 22:00:00,0.272,0.6695,0.2254</t>
  </si>
  <si>
    <t>2017-10-13 23:00:00,0.2704,0.6306,0.2281</t>
  </si>
  <si>
    <t>2017-10-14 00:00:00,0.273,0.6175,0.2327</t>
  </si>
  <si>
    <t>2017-10-14 01:00:00,0.2768,0.617,0.2369</t>
  </si>
  <si>
    <t>2017-10-14 02:00:00,0.2727,0.5977,0.2346</t>
  </si>
  <si>
    <t>2017-10-14 03:00:00,0.2685,0.5776,0.2323</t>
  </si>
  <si>
    <t>2017-10-14 04:00:00,0.2609,0.5532,0.2267</t>
  </si>
  <si>
    <t>2017-10-14 05:00:00,0.2575,0.5285,0.2257</t>
  </si>
  <si>
    <t>2017-10-14 06:00:00,0.2445,0.5205,0.2121</t>
  </si>
  <si>
    <t>2017-10-14 07:00:00,0.1967,0.5314,0.1574</t>
  </si>
  <si>
    <t>2017-10-14 08:00:00,0.2099,0.5493,0.1701</t>
  </si>
  <si>
    <t>2017-10-14 09:00:00,0.2557,0.5469,0.2215</t>
  </si>
  <si>
    <t>2017-10-14 10:00:00,0.2659,0.5379,0.234</t>
  </si>
  <si>
    <t>2017-10-14 11:00:00,0.2646,0.5284,0.2336</t>
  </si>
  <si>
    <t>2017-10-14 12:00:00,0.2545,0.5155,0.2239</t>
  </si>
  <si>
    <t>2017-10-14 13:00:00,0.2385,0.5252,0.2049</t>
  </si>
  <si>
    <t>2017-10-14 14:00:00,0.2023,0.5028,0.167</t>
  </si>
  <si>
    <t>2017-10-14 15:00:00,0.1659,0.4892,0.128</t>
  </si>
  <si>
    <t>2017-10-14 16:00:00,0.1723,0.4787,0.1364</t>
  </si>
  <si>
    <t>2017-10-14 17:00:00,0.1862,0.4628,0.1537</t>
  </si>
  <si>
    <t>2017-10-14 18:00:00,0.1913,0.447,0.1613</t>
  </si>
  <si>
    <t>2017-10-14 19:00:00,0.1903,0.4185,0.1635</t>
  </si>
  <si>
    <t>2017-10-14 20:00:00,0.1867,0.3854,0.1634</t>
  </si>
  <si>
    <t>2017-10-14 21:00:00,0.1831,0.3372,0.1651</t>
  </si>
  <si>
    <t>2017-10-14 22:00:00,0.1737,0.2747,0.1619</t>
  </si>
  <si>
    <t>2017-10-14 23:00:00,0.162,0.2262,0.1544</t>
  </si>
  <si>
    <t>2017-10-15 00:00:00,0.1542,0.2028,0.1485</t>
  </si>
  <si>
    <t>2017-10-15 01:00:00,0.147,0.1926,0.1416</t>
  </si>
  <si>
    <t>2017-10-15 02:00:00,0.1422,0.1906,0.1365</t>
  </si>
  <si>
    <t>2017-10-15 03:00:00,0.1359,0.1921,0.1293</t>
  </si>
  <si>
    <t>2017-10-15 04:00:00,0.1288,0.19,0.1216</t>
  </si>
  <si>
    <t>2017-10-15 05:00:00,0.1277,0.1887,0.1206</t>
  </si>
  <si>
    <t>2017-10-15 06:00:00,0.1205,0.1996,0.1112</t>
  </si>
  <si>
    <t>2017-10-15 07:00:00,0.073,0.2237,0.0553</t>
  </si>
  <si>
    <t>2017-10-15 08:00:00,0.047,0.2414,0.0243</t>
  </si>
  <si>
    <t>2017-10-15 09:00:00,0.0521,0.2516,0.0287</t>
  </si>
  <si>
    <t>2017-10-15 10:00:00,0.0746,0.2617,0.0527</t>
  </si>
  <si>
    <t>2017-10-15 11:00:00,0.0931,0.2757,0.0717</t>
  </si>
  <si>
    <t>2017-10-15 12:00:00,0.1082,0.2966,0.0862</t>
  </si>
  <si>
    <t>2017-10-15 13:00:00,0.1169,0.3248,0.0926</t>
  </si>
  <si>
    <t>2017-10-15 14:00:00,0.1077,0.3577,0.0783</t>
  </si>
  <si>
    <t>2017-10-15 15:00:00,0.1218,0.4014,0.089</t>
  </si>
  <si>
    <t>2017-10-15 16:00:00,0.1887,0.4513,0.1579</t>
  </si>
  <si>
    <t>2017-10-15 17:00:00,0.2662,0.4879,0.2402</t>
  </si>
  <si>
    <t>2017-10-15 18:00:00,0.3134,0.5026,0.2913</t>
  </si>
  <si>
    <t>2017-10-15 19:00:00,0.3253,0.4863,0.3064</t>
  </si>
  <si>
    <t>2017-10-15 20:00:00,0.3181,0.4456,0.3032</t>
  </si>
  <si>
    <t>2017-10-15 21:00:00,0.309,0.3989,0.2984</t>
  </si>
  <si>
    <t>2017-10-15 22:00:00,0.2967,0.351,0.2904</t>
  </si>
  <si>
    <t>2017-10-15 23:00:00,0.2819,0.3057,0.2791</t>
  </si>
  <si>
    <t>2017-10-16 00:00:00,0.2692,0.2688,0.2693</t>
  </si>
  <si>
    <t>2017-10-16 01:00:00,0.259,0.2413,0.2611</t>
  </si>
  <si>
    <t>2017-10-16 02:00:00,0.2482,0.2218,0.2513</t>
  </si>
  <si>
    <t>2017-10-16 03:00:00,0.2389,0.2014,0.2433</t>
  </si>
  <si>
    <t>2017-10-16 04:00:00,0.2314,0.1854,0.2368</t>
  </si>
  <si>
    <t>2017-10-16 05:00:00,0.2254,0.1772,0.2311</t>
  </si>
  <si>
    <t>2017-10-16 06:00:00,0.2013,0.1688,0.2051</t>
  </si>
  <si>
    <t>2017-10-16 07:00:00,0.1211,0.1562,0.117</t>
  </si>
  <si>
    <t>2017-10-16 08:00:00,0.0715,0.1384,0.0636</t>
  </si>
  <si>
    <t>2017-10-16 09:00:00,0.0662,0.1211,0.0598</t>
  </si>
  <si>
    <t>2017-10-16 10:00:00,0.0915,0.1119,0.0891</t>
  </si>
  <si>
    <t>2017-10-16 11:00:00,0.1035,0.1061,0.1032</t>
  </si>
  <si>
    <t>2017-10-16 12:00:00,0.0978,0.0958,0.098</t>
  </si>
  <si>
    <t>2017-10-16 13:00:00,0.0828,0.0891,0.0821</t>
  </si>
  <si>
    <t>2017-10-16 14:00:00,0.0658,0.1029,0.0615</t>
  </si>
  <si>
    <t>2017-10-16 15:00:00,0.0918,0.1672,0.083</t>
  </si>
  <si>
    <t>2017-10-16 16:00:00,0.1717,0.3034,0.1562</t>
  </si>
  <si>
    <t>2017-10-16 17:00:00,0.2603,0.462,0.2367</t>
  </si>
  <si>
    <t>2017-10-16 18:00:00,0.3144,0.5717,0.2842</t>
  </si>
  <si>
    <t>2017-10-16 19:00:00,0.3353,0.6251,0.3014</t>
  </si>
  <si>
    <t>2017-10-16 20:00:00,0.3416,0.6714,0.3029</t>
  </si>
  <si>
    <t>2017-10-16 21:00:00,0.3399,0.6706,0.3012</t>
  </si>
  <si>
    <t>2017-10-16 22:00:00,0.3316,0.6564,0.2935</t>
  </si>
  <si>
    <t>2017-10-16 23:00:00,0.3171,0.62,0.2816</t>
  </si>
  <si>
    <t>2017-10-17 00:00:00,0.3036,0.6066,0.2681</t>
  </si>
  <si>
    <t>2017-10-17 01:00:00,0.2933,0.616,0.2554</t>
  </si>
  <si>
    <t>2017-10-17 02:00:00,0.2856,0.656,0.2422</t>
  </si>
  <si>
    <t>2017-10-17 03:00:00,0.2868,0.7018,0.2381</t>
  </si>
  <si>
    <t>2017-10-17 04:00:00,0.2866,0.7416,0.2333</t>
  </si>
  <si>
    <t>2017-10-17 05:00:00,0.284,0.7625,0.2279</t>
  </si>
  <si>
    <t>2017-10-17 06:00:00,0.265,0.7693,0.2059</t>
  </si>
  <si>
    <t>2017-10-17 07:00:00,0.1971,0.7786,0.1289</t>
  </si>
  <si>
    <t>2017-10-17 08:00:00,0.1754,0.797,0.1025</t>
  </si>
  <si>
    <t>2017-10-17 09:00:00,0.2092,0.8122,0.1385</t>
  </si>
  <si>
    <t>2017-10-17 10:00:00,0.2253,0.8187,0.1557</t>
  </si>
  <si>
    <t>2017-10-17 11:00:00,0.2333,0.8176,0.1648</t>
  </si>
  <si>
    <t>2017-10-17 12:00:00,0.2258,0.8036,0.1581</t>
  </si>
  <si>
    <t>2017-10-17 13:00:00,0.2068,0.7914,0.1383</t>
  </si>
  <si>
    <t>2017-10-17 14:00:00,0.1857,0.7796,0.1161</t>
  </si>
  <si>
    <t>2017-10-17 15:00:00,0.177,0.7721,0.1072</t>
  </si>
  <si>
    <t>2017-10-17 16:00:00,0.1755,0.757,0.1073</t>
  </si>
  <si>
    <t>2017-10-17 17:00:00,0.1691,0.7263,0.1038</t>
  </si>
  <si>
    <t>2017-10-17 18:00:00,0.1625,0.6873,0.1009</t>
  </si>
  <si>
    <t>2017-10-17 19:00:00,0.1561,0.6485,0.0983</t>
  </si>
  <si>
    <t>2017-10-17 20:00:00,0.1475,0.6026,0.0941</t>
  </si>
  <si>
    <t>2017-10-17 21:00:00,0.1369,0.5477,0.0887</t>
  </si>
  <si>
    <t>2017-10-17 22:00:00,0.126,0.4964,0.0826</t>
  </si>
  <si>
    <t>2017-10-17 23:00:00,0.1164,0.4533,0.0768</t>
  </si>
  <si>
    <t>2017-10-18 00:00:00,0.1072,0.4098,0.0718</t>
  </si>
  <si>
    <t>2017-10-18 01:00:00,0.099,0.3558,0.0689</t>
  </si>
  <si>
    <t>2017-10-18 02:00:00,0.0883,0.2874,0.065</t>
  </si>
  <si>
    <t>2017-10-18 03:00:00,0.0758,0.208,0.0603</t>
  </si>
  <si>
    <t>2017-10-18 04:00:00,0.0642,0.1412,0.0552</t>
  </si>
  <si>
    <t>2017-10-18 05:00:00,0.0546,0.0969,0.0497</t>
  </si>
  <si>
    <t>2017-10-18 06:00:00,0.0447,0.067,0.0421</t>
  </si>
  <si>
    <t>2017-10-18 07:00:00,0.0248,0.0512,0.0217</t>
  </si>
  <si>
    <t>2017-10-18 08:00:00,0.0109,0.0361,0.008</t>
  </si>
  <si>
    <t>2017-10-18 09:00:00,0.0088,0.0233,0.0071</t>
  </si>
  <si>
    <t>2017-10-18 10:00:00,0.0075,0.0125,0.0069</t>
  </si>
  <si>
    <t>2017-10-18 11:00:00,0.0077,0.0063,0.0079</t>
  </si>
  <si>
    <t>2017-10-18 12:00:00,0.0081,0.0027,0.0088</t>
  </si>
  <si>
    <t>2017-10-18 13:00:00,0.0081,0.0005,0.009</t>
  </si>
  <si>
    <t>2017-10-18 14:00:00,0.0081,0.0001,0.0091</t>
  </si>
  <si>
    <t>2017-10-18 15:00:00,0.0113,0.0008,0.0126</t>
  </si>
  <si>
    <t>2017-10-18 16:00:00,0.0238,0.0028,0.0263</t>
  </si>
  <si>
    <t>2017-10-18 17:00:00,0.0387,0.0063,0.0425</t>
  </si>
  <si>
    <t>2017-10-18 18:00:00,0.0496,0.0106,0.0541</t>
  </si>
  <si>
    <t>2017-10-18 19:00:00,0.0575,0.0164,0.0624</t>
  </si>
  <si>
    <t>2017-10-18 20:00:00,0.0638,0.0239,0.0685</t>
  </si>
  <si>
    <t>2017-10-18 21:00:00,0.0676,0.0337,0.0716</t>
  </si>
  <si>
    <t>2017-10-18 22:00:00,0.0709,0.044,0.074</t>
  </si>
  <si>
    <t>2017-10-18 23:00:00,0.0739,0.0542,0.0762</t>
  </si>
  <si>
    <t>2017-10-19 00:00:00,0.0759,0.0664,0.0771</t>
  </si>
  <si>
    <t>2017-10-19 01:00:00,0.0765,0.0803,0.0761</t>
  </si>
  <si>
    <t>2017-10-19 02:00:00,0.0764,0.0987,0.0738</t>
  </si>
  <si>
    <t>2017-10-19 03:00:00,0.0765,0.1163,0.0718</t>
  </si>
  <si>
    <t>2017-10-19 04:00:00,0.0793,0.1342,0.0729</t>
  </si>
  <si>
    <t>2017-10-19 05:00:00,0.0835,0.1542,0.0752</t>
  </si>
  <si>
    <t>2017-10-19 06:00:00,0.0859,0.1823,0.0747</t>
  </si>
  <si>
    <t>2017-10-19 07:00:00,0.0677,0.2058,0.0515</t>
  </si>
  <si>
    <t>2017-10-19 08:00:00,0.0509,0.2083,0.0324</t>
  </si>
  <si>
    <t>2017-10-19 09:00:00,0.05,0.1948,0.033</t>
  </si>
  <si>
    <t>2017-10-19 10:00:00,0.0575,0.1751,0.0437</t>
  </si>
  <si>
    <t>2017-10-19 11:00:00,0.0633,0.1582,0.0521</t>
  </si>
  <si>
    <t>2017-10-19 12:00:00,0.0656,0.1422,0.0566</t>
  </si>
  <si>
    <t>2017-10-19 13:00:00,0.0679,0.1415,0.0593</t>
  </si>
  <si>
    <t>2017-10-19 14:00:00,0.0667,0.1676,0.0549</t>
  </si>
  <si>
    <t>2017-10-19 15:00:00,0.0927,0.2246,0.0773</t>
  </si>
  <si>
    <t>2017-10-19 16:00:00,0.165,0.3006,0.1491</t>
  </si>
  <si>
    <t>2017-10-19 17:00:00,0.2292,0.3579,0.2141</t>
  </si>
  <si>
    <t>2017-10-19 18:00:00,0.2534,0.3796,0.2386</t>
  </si>
  <si>
    <t>2017-10-19 19:00:00,0.2545,0.376,0.2403</t>
  </si>
  <si>
    <t>2017-10-19 20:00:00,0.2461,0.3642,0.2322</t>
  </si>
  <si>
    <t>2017-10-19 21:00:00,0.2358,0.358,0.2214</t>
  </si>
  <si>
    <t>2017-10-19 22:00:00,0.2283,0.3562,0.2132</t>
  </si>
  <si>
    <t>2017-10-19 23:00:00,0.2225,0.3532,0.2072</t>
  </si>
  <si>
    <t>2017-10-20 00:00:00,0.2159,0.3403,0.2013</t>
  </si>
  <si>
    <t>2017-10-20 01:00:00,0.21,0.3275,0.1963</t>
  </si>
  <si>
    <t>2017-10-20 02:00:00,0.2085,0.3313,0.1941</t>
  </si>
  <si>
    <t>2017-10-20 03:00:00,0.2147,0.3673,0.1968</t>
  </si>
  <si>
    <t>2017-10-20 04:00:00,0.227,0.4133,0.2051</t>
  </si>
  <si>
    <t>2017-10-20 05:00:00,0.2441,0.4437,0.2207</t>
  </si>
  <si>
    <t>2017-10-20 06:00:00,0.2439,0.467,0.2178</t>
  </si>
  <si>
    <t>2017-10-20 07:00:00,0.2162,0.4688,0.1866</t>
  </si>
  <si>
    <t>2017-10-20 08:00:00,0.2019,0.4857,0.1686</t>
  </si>
  <si>
    <t>2017-10-20 09:00:00,0.227,0.5033,0.1946</t>
  </si>
  <si>
    <t>2017-10-20 10:00:00,0.2463,0.4938,0.2173</t>
  </si>
  <si>
    <t>2017-10-20 11:00:00,0.2531,0.4528,0.2297</t>
  </si>
  <si>
    <t>2017-10-20 12:00:00,0.2472,0.4051,0.2287</t>
  </si>
  <si>
    <t>2017-10-20 13:00:00,0.2453,0.3807,0.2295</t>
  </si>
  <si>
    <t>2017-10-20 14:00:00,0.2356,0.3562,0.2215</t>
  </si>
  <si>
    <t>2017-10-20 15:00:00,0.2425,0.3636,0.2283</t>
  </si>
  <si>
    <t>2017-10-20 16:00:00,0.2771,0.3642,0.2669</t>
  </si>
  <si>
    <t>2017-10-20 17:00:00,0.2927,0.3608,0.2847</t>
  </si>
  <si>
    <t>2017-10-20 18:00:00,0.2876,0.3369,0.2818</t>
  </si>
  <si>
    <t>2017-10-20 19:00:00,0.2653,0.29,0.2624</t>
  </si>
  <si>
    <t>2017-10-20 20:00:00,0.2343,0.2343,0.2343</t>
  </si>
  <si>
    <t>2017-10-20 21:00:00,0.2186,0.1975,0.2211</t>
  </si>
  <si>
    <t>2017-10-20 22:00:00,0.2061,0.1767,0.2096</t>
  </si>
  <si>
    <t>2017-10-20 23:00:00,0.2004,0.1782,0.203</t>
  </si>
  <si>
    <t>2017-10-21 00:00:00,0.1936,0.1816,0.195</t>
  </si>
  <si>
    <t>2017-10-21 01:00:00,0.1797,0.1726,0.1806</t>
  </si>
  <si>
    <t>2017-10-21 02:00:00,0.1621,0.1675,0.1614</t>
  </si>
  <si>
    <t>2017-10-21 03:00:00,0.1522,0.1605,0.1512</t>
  </si>
  <si>
    <t>2017-10-21 04:00:00,0.1451,0.1634,0.1429</t>
  </si>
  <si>
    <t>2017-10-21 05:00:00,0.1473,0.2033,0.1408</t>
  </si>
  <si>
    <t>2017-10-21 06:00:00,0.156,0.2788,0.1416</t>
  </si>
  <si>
    <t>2017-10-21 07:00:00,0.139,0.3776,0.111</t>
  </si>
  <si>
    <t>2017-10-21 08:00:00,0.1318,0.4783,0.0912</t>
  </si>
  <si>
    <t>2017-10-21 09:00:00,0.1597,0.5599,0.1127</t>
  </si>
  <si>
    <t>2017-10-21 10:00:00,0.1925,0.6009,0.1447</t>
  </si>
  <si>
    <t>2017-10-21 11:00:00,0.203,0.5772,0.1591</t>
  </si>
  <si>
    <t>2017-10-21 12:00:00,0.195,0.5199,0.157</t>
  </si>
  <si>
    <t>2017-10-21 13:00:00,0.1763,0.4592,0.1431</t>
  </si>
  <si>
    <t>2017-10-21 14:00:00,0.1477,0.4154,0.1163</t>
  </si>
  <si>
    <t>2017-10-21 15:00:00,0.1503,0.3909,0.1221</t>
  </si>
  <si>
    <t>2017-10-21 16:00:00,0.1855,0.3873,0.1618</t>
  </si>
  <si>
    <t>2017-10-21 17:00:00,0.2135,0.4149,0.1899</t>
  </si>
  <si>
    <t>2017-10-21 18:00:00,0.2287,0.4601,0.2016</t>
  </si>
  <si>
    <t>2017-10-21 19:00:00,0.2368,0.4909,0.207</t>
  </si>
  <si>
    <t>2017-10-21 20:00:00,0.2398,0.5073,0.2085</t>
  </si>
  <si>
    <t>2017-10-21 21:00:00,0.2506,0.5383,0.2168</t>
  </si>
  <si>
    <t>2017-10-21 22:00:00,0.2701,0.5832,0.2334</t>
  </si>
  <si>
    <t>2017-10-21 23:00:00,0.2864,0.6384,0.2451</t>
  </si>
  <si>
    <t>2017-10-22 00:00:00,0.2978,0.7013,0.2505</t>
  </si>
  <si>
    <t>2017-10-22 01:00:00,0.3166,0.747,0.2662</t>
  </si>
  <si>
    <t>2017-10-22 02:00:00,0.3298,0.7715,0.278</t>
  </si>
  <si>
    <t>2017-10-22 03:00:00,0.3327,0.7659,0.2819</t>
  </si>
  <si>
    <t>2017-10-22 04:00:00,0.3385,0.7161,0.2942</t>
  </si>
  <si>
    <t>2017-10-22 05:00:00,0.3395,0.6262,0.3059</t>
  </si>
  <si>
    <t>2017-10-22 06:00:00,0.3274,0.5258,0.3041</t>
  </si>
  <si>
    <t>2017-10-22 07:00:00,0.2985,0.4208,0.2842</t>
  </si>
  <si>
    <t>2017-10-22 08:00:00,0.2984,0.3223,0.2955</t>
  </si>
  <si>
    <t>2017-10-22 09:00:00,0.3266,0.2614,0.3343</t>
  </si>
  <si>
    <t>2017-10-22 10:00:00,0.3274,0.2315,0.3387</t>
  </si>
  <si>
    <t>2017-10-22 11:00:00,0.3119,0.2166,0.3231</t>
  </si>
  <si>
    <t>2017-10-22 12:00:00,0.2937,0.2163,0.3028</t>
  </si>
  <si>
    <t>2017-10-22 13:00:00,0.2623,0.2285,0.2662</t>
  </si>
  <si>
    <t>2017-10-22 14:00:00,0.2175,0.2413,0.2147</t>
  </si>
  <si>
    <t>2017-10-22 15:00:00,0.2016,0.259,0.1948</t>
  </si>
  <si>
    <t>2017-10-22 16:00:00,0.2166,0.2751,0.2098</t>
  </si>
  <si>
    <t>2017-10-22 17:00:00,0.2186,0.2775,0.2117</t>
  </si>
  <si>
    <t>2017-10-22 18:00:00,0.215,0.2717,0.2083</t>
  </si>
  <si>
    <t>2017-10-22 19:00:00,0.2066,0.257,0.2007</t>
  </si>
  <si>
    <t>2017-10-22 20:00:00,0.1974,0.2295,0.1937</t>
  </si>
  <si>
    <t>2017-10-22 21:00:00,0.1883,0.1964,0.1874</t>
  </si>
  <si>
    <t>2017-10-22 22:00:00,0.1837,0.1675,0.1856</t>
  </si>
  <si>
    <t>2017-10-22 23:00:00,0.188,0.1648,0.1907</t>
  </si>
  <si>
    <t>2017-10-23 00:00:00,0.1936,0.1883,0.1942</t>
  </si>
  <si>
    <t>2017-10-23 01:00:00,0.1951,0.2178,0.1925</t>
  </si>
  <si>
    <t>2017-10-23 02:00:00,0.1968,0.2302,0.1929</t>
  </si>
  <si>
    <t>2017-10-23 03:00:00,0.1977,0.2317,0.1938</t>
  </si>
  <si>
    <t>2017-10-23 04:00:00,0.2015,0.22,0.1994</t>
  </si>
  <si>
    <t>2017-10-23 05:00:00,0.2005,0.1974,0.2008</t>
  </si>
  <si>
    <t>2017-10-23 06:00:00,0.2001,0.1652,0.2042</t>
  </si>
  <si>
    <t>2017-10-23 07:00:00,0.1812,0.1431,0.1857</t>
  </si>
  <si>
    <t>2017-10-23 08:00:00,0.177,0.1343,0.182</t>
  </si>
  <si>
    <t>2017-10-23 09:00:00,0.1914,0.1271,0.1989</t>
  </si>
  <si>
    <t>2017-10-23 10:00:00,0.2098,0.1145,0.221</t>
  </si>
  <si>
    <t>2017-10-23 11:00:00,0.2146,0.0925,0.2289</t>
  </si>
  <si>
    <t>2017-10-23 12:00:00,0.1974,0.0725,0.212</t>
  </si>
  <si>
    <t>2017-10-23 13:00:00,0.1723,0.0567,0.1858</t>
  </si>
  <si>
    <t>2017-10-23 14:00:00,0.1354,0.0474,0.1458</t>
  </si>
  <si>
    <t>2017-10-23 15:00:00,0.1208,0.0435,0.1298</t>
  </si>
  <si>
    <t>2017-10-23 16:00:00,0.136,0.049,0.1462</t>
  </si>
  <si>
    <t>2017-10-23 17:00:00,0.1373,0.0607,0.1463</t>
  </si>
  <si>
    <t>2017-10-23 18:00:00,0.1286,0.0715,0.1353</t>
  </si>
  <si>
    <t>2017-10-23 19:00:00,0.1181,0.0794,0.1227</t>
  </si>
  <si>
    <t>2017-10-23 20:00:00,0.1074,0.0869,0.1098</t>
  </si>
  <si>
    <t>2017-10-23 21:00:00,0.096,0.0914,0.0966</t>
  </si>
  <si>
    <t>2017-10-23 22:00:00,0.0879,0.0923,0.0874</t>
  </si>
  <si>
    <t>2017-10-23 23:00:00,0.0833,0.0978,0.0816</t>
  </si>
  <si>
    <t>2017-10-24 00:00:00,0.081,0.1065,0.078</t>
  </si>
  <si>
    <t>2017-10-24 01:00:00,0.0811,0.125,0.076</t>
  </si>
  <si>
    <t>2017-10-24 02:00:00,0.0844,0.1612,0.0754</t>
  </si>
  <si>
    <t>2017-10-24 03:00:00,0.0902,0.1978,0.0776</t>
  </si>
  <si>
    <t>2017-10-24 04:00:00,0.0995,0.2365,0.0834</t>
  </si>
  <si>
    <t>2017-10-24 05:00:00,0.1093,0.2691,0.0906</t>
  </si>
  <si>
    <t>2017-10-24 06:00:00,0.12,0.303,0.0985</t>
  </si>
  <si>
    <t>2017-10-24 07:00:00,0.1192,0.3609,0.0909</t>
  </si>
  <si>
    <t>2017-10-24 08:00:00,0.1265,0.4365,0.0902</t>
  </si>
  <si>
    <t>2017-10-24 09:00:00,0.1484,0.4412,0.1141</t>
  </si>
  <si>
    <t>2017-10-24 10:00:00,0.1587,0.3796,0.1327</t>
  </si>
  <si>
    <t>2017-10-24 11:00:00,0.1585,0.3507,0.136</t>
  </si>
  <si>
    <t>2017-10-24 12:00:00,0.1574,0.3719,0.1322</t>
  </si>
  <si>
    <t>2017-10-24 13:00:00,0.1608,0.436,0.1286</t>
  </si>
  <si>
    <t>2017-10-24 14:00:00,0.1727,0.5021,0.1341</t>
  </si>
  <si>
    <t>2017-10-24 15:00:00,0.2198,0.5916,0.1762</t>
  </si>
  <si>
    <t>2017-10-24 16:00:00,0.2837,0.6887,0.2362</t>
  </si>
  <si>
    <t>2017-10-24 17:00:00,0.3276,0.7532,0.2777</t>
  </si>
  <si>
    <t>2017-10-24 18:00:00,0.3548,0.7851,0.3043</t>
  </si>
  <si>
    <t>2017-10-24 19:00:00,0.3715,0.7414,0.3281</t>
  </si>
  <si>
    <t>2017-10-24 20:00:00,0.366,0.6461,0.3332</t>
  </si>
  <si>
    <t>2017-10-24 21:00:00,0.353,0.5961,0.3245</t>
  </si>
  <si>
    <t>2017-10-24 22:00:00,0.339,0.4985,0.3203</t>
  </si>
  <si>
    <t>2017-10-24 23:00:00,0.3149,0.3974,0.3053</t>
  </si>
  <si>
    <t>2017-10-25 00:00:00,0.298,0.3687,0.2898</t>
  </si>
  <si>
    <t>2017-10-25 01:00:00,0.2974,0.401,0.2853</t>
  </si>
  <si>
    <t>2017-10-25 02:00:00,0.3054,0.4811,0.2848</t>
  </si>
  <si>
    <t>2017-10-25 03:00:00,0.3144,0.5788,0.2833</t>
  </si>
  <si>
    <t>2017-10-25 04:00:00,0.3366,0.7108,0.2927</t>
  </si>
  <si>
    <t>2017-10-25 05:00:00,0.3773,0.8032,0.3274</t>
  </si>
  <si>
    <t>2017-10-25 06:00:00,0.4031,0.8436,0.3514</t>
  </si>
  <si>
    <t>2017-10-25 07:00:00,0.4261,0.8688,0.3742</t>
  </si>
  <si>
    <t>2017-10-25 08:00:00,0.4419,0.8922,0.3891</t>
  </si>
  <si>
    <t>2017-10-25 09:00:00,0.4828,0.8782,0.4364</t>
  </si>
  <si>
    <t>2017-10-25 10:00:00,0.5369,0.8104,0.5049</t>
  </si>
  <si>
    <t>2017-10-25 11:00:00,0.5694,0.7349,0.55</t>
  </si>
  <si>
    <t>2017-10-25 12:00:00,0.5514,0.6355,0.5415</t>
  </si>
  <si>
    <t>2017-10-25 13:00:00,0.4932,0.5797,0.4831</t>
  </si>
  <si>
    <t>2017-10-25 14:00:00,0.4219,0.5614,0.4055</t>
  </si>
  <si>
    <t>2017-10-25 15:00:00,0.3707,0.5492,0.3497</t>
  </si>
  <si>
    <t>2017-10-25 16:00:00,0.3435,0.5387,0.3207</t>
  </si>
  <si>
    <t>2017-10-25 17:00:00,0.3143,0.5508,0.2866</t>
  </si>
  <si>
    <t>2017-10-25 18:00:00,0.2914,0.5716,0.2586</t>
  </si>
  <si>
    <t>2017-10-25 19:00:00,0.2746,0.5908,0.2375</t>
  </si>
  <si>
    <t>2017-10-25 20:00:00,0.2689,0.5929,0.2309</t>
  </si>
  <si>
    <t>2017-10-25 21:00:00,0.2527,0.5599,0.2167</t>
  </si>
  <si>
    <t>2017-10-25 22:00:00,0.2326,0.5283,0.1979</t>
  </si>
  <si>
    <t>2017-10-25 23:00:00,0.2141,0.5039,0.1801</t>
  </si>
  <si>
    <t>2017-10-26 00:00:00,0.1937,0.4878,0.1593</t>
  </si>
  <si>
    <t>2017-10-26 01:00:00,0.1821,0.4816,0.147</t>
  </si>
  <si>
    <t>2017-10-26 02:00:00,0.1788,0.4799,0.1435</t>
  </si>
  <si>
    <t>2017-10-26 03:00:00,0.1802,0.4923,0.1436</t>
  </si>
  <si>
    <t>2017-10-26 04:00:00,0.182,0.4796,0.1472</t>
  </si>
  <si>
    <t>2017-10-26 05:00:00,0.1849,0.4448,0.1545</t>
  </si>
  <si>
    <t>2017-10-26 06:00:00,0.1853,0.4225,0.1575</t>
  </si>
  <si>
    <t>2017-10-26 07:00:00,0.1692,0.4488,0.1364</t>
  </si>
  <si>
    <t>2017-10-26 08:00:00,0.1557,0.4689,0.119</t>
  </si>
  <si>
    <t>2017-10-26 09:00:00,0.1801,0.4822,0.1447</t>
  </si>
  <si>
    <t>2017-10-26 10:00:00,0.2326,0.5169,0.1993</t>
  </si>
  <si>
    <t>2017-10-26 11:00:00,0.2685,0.5616,0.2341</t>
  </si>
  <si>
    <t>2017-10-26 12:00:00,0.2887,0.5942,0.2529</t>
  </si>
  <si>
    <t>2017-10-26 13:00:00,0.2848,0.6056,0.2472</t>
  </si>
  <si>
    <t>2017-10-26 14:00:00,0.2558,0.6132,0.2138</t>
  </si>
  <si>
    <t>2017-10-26 15:00:00,0.2543,0.6305,0.2101</t>
  </si>
  <si>
    <t>2017-10-26 16:00:00,0.2697,0.6195,0.2286</t>
  </si>
  <si>
    <t>2017-10-26 17:00:00,0.2691,0.624,0.2275</t>
  </si>
  <si>
    <t>2017-10-26 18:00:00,0.2745,0.6502,0.2304</t>
  </si>
  <si>
    <t>2017-10-26 19:00:00,0.2823,0.6685,0.237</t>
  </si>
  <si>
    <t>2017-10-26 20:00:00,0.2948,0.6845,0.2491</t>
  </si>
  <si>
    <t>2017-10-26 21:00:00,0.3069,0.6808,0.263</t>
  </si>
  <si>
    <t>2017-10-26 22:00:00,0.3207,0.6855,0.278</t>
  </si>
  <si>
    <t>2017-10-26 23:00:00,0.334,0.6972,0.2914</t>
  </si>
  <si>
    <t>2017-10-27 00:00:00,0.337,0.714,0.2928</t>
  </si>
  <si>
    <t>2017-10-27 01:00:00,0.3398,0.7566,0.2909</t>
  </si>
  <si>
    <t>2017-10-27 02:00:00,0.3522,0.7978,0.3</t>
  </si>
  <si>
    <t>2017-10-27 03:00:00,0.3809,0.8166,0.3298</t>
  </si>
  <si>
    <t>2017-10-27 04:00:00,0.4057,0.8126,0.358</t>
  </si>
  <si>
    <t>2017-10-27 05:00:00,0.4157,0.8038,0.3702</t>
  </si>
  <si>
    <t>2017-10-27 06:00:00,0.4203,0.796,0.3763</t>
  </si>
  <si>
    <t>2017-10-27 07:00:00,0.4091,0.7814,0.3655</t>
  </si>
  <si>
    <t>2017-10-27 08:00:00,0.4509,0.7557,0.4152</t>
  </si>
  <si>
    <t>2017-10-27 09:00:00,0.5338,0.7073,0.5135</t>
  </si>
  <si>
    <t>2017-10-27 10:00:00,0.5785,0.6644,0.5685</t>
  </si>
  <si>
    <t>2017-10-27 11:00:00,0.5815,0.6559,0.5728</t>
  </si>
  <si>
    <t>2017-10-27 12:00:00,0.5616,0.6236,0.5543</t>
  </si>
  <si>
    <t>2017-10-27 13:00:00,0.5197,0.6201,0.5079</t>
  </si>
  <si>
    <t>2017-10-27 14:00:00,0.4429,0.6713,0.4161</t>
  </si>
  <si>
    <t>2017-10-27 15:00:00,0.3806,0.6856,0.3448</t>
  </si>
  <si>
    <t>2017-10-27 16:00:00,0.3547,0.668,0.318</t>
  </si>
  <si>
    <t>2017-10-27 17:00:00,0.3364,0.6745,0.2968</t>
  </si>
  <si>
    <t>2017-10-27 18:00:00,0.3216,0.6929,0.278</t>
  </si>
  <si>
    <t>2017-10-27 19:00:00,0.3248,0.7211,0.2784</t>
  </si>
  <si>
    <t>2017-10-27 20:00:00,0.3402,0.7529,0.2918</t>
  </si>
  <si>
    <t>2017-10-27 21:00:00,0.3524,0.778,0.3024</t>
  </si>
  <si>
    <t>2017-10-27 22:00:00,0.3625,0.7924,0.312</t>
  </si>
  <si>
    <t>2017-10-27 23:00:00,0.3926,0.8069,0.344</t>
  </si>
  <si>
    <t>2017-10-28 00:00:00,0.4228,0.8299,0.3751</t>
  </si>
  <si>
    <t>2017-10-28 01:00:00,0.4605,0.8509,0.4147</t>
  </si>
  <si>
    <t>2017-10-28 02:00:00,0.5039,0.869,0.4611</t>
  </si>
  <si>
    <t>2017-10-28 03:00:00,0.525,0.8817,0.4832</t>
  </si>
  <si>
    <t>2017-10-28 04:00:00,0.5418,0.8991,0.4999</t>
  </si>
  <si>
    <t>2017-10-28 05:00:00,0.5768,0.9127,0.5374</t>
  </si>
  <si>
    <t>2017-10-28 06:00:00,0.6067,0.9166,0.5704</t>
  </si>
  <si>
    <t>2017-10-28 07:00:00,0.6359,0.9147,0.6032</t>
  </si>
  <si>
    <t>2017-10-28 08:00:00,0.6701,0.9132,0.6416</t>
  </si>
  <si>
    <t>2017-10-28 09:00:00,0.7141,0.9191,0.69</t>
  </si>
  <si>
    <t>2017-10-28 10:00:00,0.764,0.9282,0.7447</t>
  </si>
  <si>
    <t>2017-10-28 11:00:00,0.7994,0.9277,0.7844</t>
  </si>
  <si>
    <t>2017-10-28 12:00:00,0.8064,0.9206,0.793</t>
  </si>
  <si>
    <t>2017-10-28 13:00:00,0.7952,0.9139,0.7813</t>
  </si>
  <si>
    <t>2017-10-28 14:00:00,0.7816,0.9113,0.7664</t>
  </si>
  <si>
    <t>2017-10-28 15:00:00,0.773,0.91,0.7569</t>
  </si>
  <si>
    <t>2017-10-28 16:00:00,0.773,0.9156,0.7562</t>
  </si>
  <si>
    <t>2017-10-28 17:00:00,0.7827,0.9243,0.7661</t>
  </si>
  <si>
    <t>2017-10-28 18:00:00,0.7934,0.9364,0.7766</t>
  </si>
  <si>
    <t>2017-10-28 19:00:00,0.8063,0.9494,0.7895</t>
  </si>
  <si>
    <t>2017-10-28 20:00:00,0.8216,0.9616,0.8052</t>
  </si>
  <si>
    <t>2017-10-28 21:00:00,0.8426,0.9726,0.8274</t>
  </si>
  <si>
    <t>2017-10-28 22:00:00,0.8673,0.9788,0.8542</t>
  </si>
  <si>
    <t>2017-10-28 23:00:00,0.8943,0.9662,0.8859</t>
  </si>
  <si>
    <t>2017-10-29 00:00:00,0.9128,0.9115,0.9129</t>
  </si>
  <si>
    <t>2017-10-29 01:00:00,0.9264,0.8541,0.9349</t>
  </si>
  <si>
    <t>2017-10-29 02:00:00,0.9384,0.8574,0.9479</t>
  </si>
  <si>
    <t>2017-10-29 03:00:00,0.94,0.8314,0.9528</t>
  </si>
  <si>
    <t>2017-10-29 04:00:00,0.9403,0.838,0.9523</t>
  </si>
  <si>
    <t>2017-10-29 05:00:00,0.9466,0.9155,0.9502</t>
  </si>
  <si>
    <t>2017-10-29 06:00:00,0.945,0.9633,0.9428</t>
  </si>
  <si>
    <t>2017-10-29 07:00:00,0.9265,0.9753,0.9207</t>
  </si>
  <si>
    <t>2017-10-29 08:00:00,0.8995,0.9698,0.8912</t>
  </si>
  <si>
    <t>2017-10-29 09:00:00,0.8772,0.9551,0.8681</t>
  </si>
  <si>
    <t>2017-10-29 10:00:00,0.8534,0.946,0.8426</t>
  </si>
  <si>
    <t>2017-10-29 11:00:00,0.8281,0.9455,0.8143</t>
  </si>
  <si>
    <t>2017-10-29 12:00:00,0.808,0.9483,0.7915</t>
  </si>
  <si>
    <t>2017-10-29 13:00:00,0.7855,0.9465,0.7667</t>
  </si>
  <si>
    <t>2017-10-29 14:00:00,0.7426,0.9418,0.7192</t>
  </si>
  <si>
    <t>2017-10-29 15:00:00,0.6805,0.9412,0.6499</t>
  </si>
  <si>
    <t>2017-10-29 16:00:00,0.6504,0.9442,0.616</t>
  </si>
  <si>
    <t>2017-10-29 17:00:00,0.6267,0.9427,0.5896</t>
  </si>
  <si>
    <t>2017-10-29 18:00:00,0.5952,0.9334,0.5556</t>
  </si>
  <si>
    <t>2017-10-29 19:00:00,0.5517,0.9227,0.5081</t>
  </si>
  <si>
    <t>2017-10-29 20:00:00,0.5163,0.9141,0.4696</t>
  </si>
  <si>
    <t>2017-10-29 21:00:00,0.4985,0.9035,0.451</t>
  </si>
  <si>
    <t>2017-10-29 22:00:00,0.4765,0.8853,0.4285</t>
  </si>
  <si>
    <t>2017-10-29 23:00:00,0.4618,0.863,0.4147</t>
  </si>
  <si>
    <t>2017-10-30 00:00:00,0.4353,0.8433,0.3875</t>
  </si>
  <si>
    <t>2017-10-30 01:00:00,0.4149,0.8266,0.3666</t>
  </si>
  <si>
    <t>2017-10-30 02:00:00,0.406,0.8057,0.3591</t>
  </si>
  <si>
    <t>2017-10-30 03:00:00,0.375,0.77,0.3287</t>
  </si>
  <si>
    <t>2017-10-30 04:00:00,0.3441,0.7289,0.299</t>
  </si>
  <si>
    <t>2017-10-30 05:00:00,0.3261,0.6858,0.2839</t>
  </si>
  <si>
    <t>2017-10-30 06:00:00,0.3017,0.6432,0.2617</t>
  </si>
  <si>
    <t>2017-10-30 07:00:00,0.2693,0.5919,0.2315</t>
  </si>
  <si>
    <t>2017-10-30 08:00:00,0.2455,0.5451,0.2104</t>
  </si>
  <si>
    <t>2017-10-30 09:00:00,0.2978,0.5082,0.2731</t>
  </si>
  <si>
    <t>2017-10-30 10:00:00,0.3408,0.4705,0.3256</t>
  </si>
  <si>
    <t>2017-10-30 11:00:00,0.3511,0.4474,0.3398</t>
  </si>
  <si>
    <t>2017-10-30 12:00:00,0.3535,0.4427,0.3431</t>
  </si>
  <si>
    <t>2017-10-30 13:00:00,0.3466,0.4484,0.3347</t>
  </si>
  <si>
    <t>2017-10-30 14:00:00,0.3054,0.4486,0.2886</t>
  </si>
  <si>
    <t>2017-10-30 15:00:00,0.2612,0.435,0.2408</t>
  </si>
  <si>
    <t>2017-10-30 16:00:00,0.2572,0.4218,0.238</t>
  </si>
  <si>
    <t>2017-10-30 17:00:00,0.2379,0.4066,0.2181</t>
  </si>
  <si>
    <t>2017-10-30 18:00:00,0.2142,0.3706,0.1959</t>
  </si>
  <si>
    <t>2017-10-30 19:00:00,0.1948,0.3139,0.1809</t>
  </si>
  <si>
    <t>2017-10-30 20:00:00,0.1734,0.2569,0.1636</t>
  </si>
  <si>
    <t>2017-10-30 21:00:00,0.1582,0.2313,0.1497</t>
  </si>
  <si>
    <t>2017-10-30 22:00:00,0.1572,0.2388,0.1476</t>
  </si>
  <si>
    <t>2017-10-30 23:00:00,0.167,0.2498,0.1573</t>
  </si>
  <si>
    <t>2017-10-31 00:00:00,0.1677,0.2461,0.1585</t>
  </si>
  <si>
    <t>2017-10-31 01:00:00,0.1599,0.2363,0.1509</t>
  </si>
  <si>
    <t>2017-10-31 02:00:00,0.1519,0.2393,0.1417</t>
  </si>
  <si>
    <t>2017-10-31 03:00:00,0.1408,0.2366,0.1295</t>
  </si>
  <si>
    <t>2017-10-31 04:00:00,0.1285,0.2217,0.1176</t>
  </si>
  <si>
    <t>2017-10-31 05:00:00,0.1224,0.2189,0.111</t>
  </si>
  <si>
    <t>2017-10-31 06:00:00,0.1221,0.2196,0.1106</t>
  </si>
  <si>
    <t>2017-10-31 07:00:00,0.1146,0.2278,0.1014</t>
  </si>
  <si>
    <t>2017-10-31 08:00:00,0.1097,0.249,0.0934</t>
  </si>
  <si>
    <t>2017-10-31 09:00:00,0.1318,0.2739,0.1151</t>
  </si>
  <si>
    <t>2017-10-31 10:00:00,0.1627,0.2991,0.1467</t>
  </si>
  <si>
    <t>2017-10-31 11:00:00,0.1863,0.3285,0.1696</t>
  </si>
  <si>
    <t>2017-10-31 12:00:00,0.197,0.3529,0.1787</t>
  </si>
  <si>
    <t>2017-10-31 13:00:00,0.1888,0.3602,0.1688</t>
  </si>
  <si>
    <t>2017-10-31 14:00:00,0.1664,0.3609,0.1436</t>
  </si>
  <si>
    <t>2017-10-31 15:00:00,0.1751,0.3639,0.153</t>
  </si>
  <si>
    <t>2017-10-31 16:00:00,0.2052,0.3615,0.1868</t>
  </si>
  <si>
    <t>2017-10-31 17:00:00,0.2182,0.3559,0.202</t>
  </si>
  <si>
    <t>2017-10-31 18:00:00,0.2326,0.3529,0.2185</t>
  </si>
  <si>
    <t>2017-10-31 19:00:00,0.2393,0.3449,0.227</t>
  </si>
  <si>
    <t>2017-10-31 20:00:00,0.2421,0.3489,0.2296</t>
  </si>
  <si>
    <t>2017-10-31 21:00:00,0.2432,0.3728,0.228</t>
  </si>
  <si>
    <t>2017-10-31 22:00:00,0.2468,0.4128,0.2274</t>
  </si>
  <si>
    <t>2017-10-31 23:00:00,0.247,0.4353,0.2249</t>
  </si>
  <si>
    <t>2017-11-01 00:00:00,0.2468,0.4415,0.224</t>
  </si>
  <si>
    <t>2017-11-01 01:00:00,0.2511,0.4412,0.2289</t>
  </si>
  <si>
    <t>2017-11-01 02:00:00,0.2571,0.4745,0.2316</t>
  </si>
  <si>
    <t>2017-11-01 03:00:00,0.2539,0.4743,0.228</t>
  </si>
  <si>
    <t>2017-11-01 04:00:00,0.2697,0.4651,0.2468</t>
  </si>
  <si>
    <t>2017-11-01 05:00:00,0.2805,0.4547,0.2601</t>
  </si>
  <si>
    <t>2017-11-01 06:00:00,0.2843,0.4357,0.2665</t>
  </si>
  <si>
    <t>2017-11-01 07:00:00,0.2614,0.4121,0.2437</t>
  </si>
  <si>
    <t>2017-11-01 08:00:00,0.2414,0.4467,0.2173</t>
  </si>
  <si>
    <t>2017-11-01 09:00:00,0.2457,0.4989,0.2161</t>
  </si>
  <si>
    <t>2017-11-01 10:00:00,0.2769,0.5726,0.2422</t>
  </si>
  <si>
    <t>2017-11-01 11:00:00,0.3042,0.6225,0.2669</t>
  </si>
  <si>
    <t>2017-11-01 12:00:00,0.2979,0.5883,0.2639</t>
  </si>
  <si>
    <t>2017-11-01 13:00:00,0.2856,0.6254,0.2458</t>
  </si>
  <si>
    <t>2017-11-01 14:00:00,0.2761,0.6483,0.2325</t>
  </si>
  <si>
    <t>2017-11-01 15:00:00,0.2862,0.6392,0.2448</t>
  </si>
  <si>
    <t>2017-11-01 16:00:00,0.3115,0.6468,0.2722</t>
  </si>
  <si>
    <t>2017-11-01 17:00:00,0.3357,0.6698,0.2966</t>
  </si>
  <si>
    <t>2017-11-01 18:00:00,0.35,0.6736,0.312</t>
  </si>
  <si>
    <t>2017-11-01 19:00:00,0.3511,0.6732,0.3133</t>
  </si>
  <si>
    <t>2017-11-01 20:00:00,0.3547,0.6953,0.3148</t>
  </si>
  <si>
    <t>2017-11-01 21:00:00,0.3648,0.7304,0.3219</t>
  </si>
  <si>
    <t>2017-11-01 22:00:00,0.3652,0.7478,0.3204</t>
  </si>
  <si>
    <t>2017-11-01 23:00:00,0.3689,0.7349,0.326</t>
  </si>
  <si>
    <t>2017-11-02 00:00:00,0.3545,0.6954,0.3145</t>
  </si>
  <si>
    <t>2017-11-02 01:00:00,0.3352,0.6231,0.3014</t>
  </si>
  <si>
    <t>2017-11-02 02:00:00,0.3212,0.5385,0.2957</t>
  </si>
  <si>
    <t>2017-11-02 03:00:00,0.3049,0.4643,0.2862</t>
  </si>
  <si>
    <t>2017-11-02 04:00:00,0.2895,0.4009,0.2765</t>
  </si>
  <si>
    <t>2017-11-02 05:00:00,0.2757,0.3582,0.266</t>
  </si>
  <si>
    <t>2017-11-02 06:00:00,0.2613,0.3349,0.2526</t>
  </si>
  <si>
    <t>2017-11-02 07:00:00,0.2236,0.2973,0.2149</t>
  </si>
  <si>
    <t>2017-11-02 08:00:00,0.1909,0.2729,0.1813</t>
  </si>
  <si>
    <t>2017-11-02 09:00:00,0.1946,0.2735,0.1854</t>
  </si>
  <si>
    <t>2017-11-02 10:00:00,0.2282,0.271,0.2232</t>
  </si>
  <si>
    <t>2017-11-02 11:00:00,0.2586,0.2662,0.2577</t>
  </si>
  <si>
    <t>2017-11-02 12:00:00,0.2686,0.2614,0.2694</t>
  </si>
  <si>
    <t>2017-11-02 13:00:00,0.249,0.2489,0.249</t>
  </si>
  <si>
    <t>2017-11-02 14:00:00,0.2082,0.2355,0.205</t>
  </si>
  <si>
    <t>2017-11-02 15:00:00,0.2015,0.2176,0.1997</t>
  </si>
  <si>
    <t>2017-11-02 16:00:00,0.2052,0.1856,0.2076</t>
  </si>
  <si>
    <t>2017-11-02 17:00:00,0.1872,0.1473,0.1918</t>
  </si>
  <si>
    <t>2017-11-02 18:00:00,0.1665,0.1222,0.1718</t>
  </si>
  <si>
    <t>2017-11-02 19:00:00,0.1512,0.1082,0.1563</t>
  </si>
  <si>
    <t>2017-11-02 20:00:00,0.135,0.0934,0.1399</t>
  </si>
  <si>
    <t>2017-11-02 21:00:00,0.1254,0.0784,0.1309</t>
  </si>
  <si>
    <t>2017-11-02 22:00:00,0.1149,0.0625,0.1211</t>
  </si>
  <si>
    <t>2017-11-02 23:00:00,0.1037,0.0487,0.1101</t>
  </si>
  <si>
    <t>2017-11-03 00:00:00,0.0889,0.0375,0.095</t>
  </si>
  <si>
    <t>2017-11-03 01:00:00,0.073,0.0308,0.0779</t>
  </si>
  <si>
    <t>2017-11-03 02:00:00,0.0595,0.0277,0.0633</t>
  </si>
  <si>
    <t>2017-11-03 03:00:00,0.0471,0.0242,0.0498</t>
  </si>
  <si>
    <t>2017-11-03 04:00:00,0.038,0.0228,0.0398</t>
  </si>
  <si>
    <t>2017-11-03 05:00:00,0.0332,0.024,0.0343</t>
  </si>
  <si>
    <t>2017-11-03 06:00:00,0.0311,0.0267,0.0317</t>
  </si>
  <si>
    <t>2017-11-03 07:00:00,0.0275,0.0344,0.0267</t>
  </si>
  <si>
    <t>2017-11-03 08:00:00,0.0233,0.051,0.02</t>
  </si>
  <si>
    <t>2017-11-03 09:00:00,0.0273,0.0764,0.0215</t>
  </si>
  <si>
    <t>2017-11-03 10:00:00,0.0346,0.1042,0.0265</t>
  </si>
  <si>
    <t>2017-11-03 11:00:00,0.0402,0.1303,0.0297</t>
  </si>
  <si>
    <t>2017-11-03 12:00:00,0.0452,0.1553,0.0323</t>
  </si>
  <si>
    <t>2017-11-03 13:00:00,0.0484,0.1759,0.0334</t>
  </si>
  <si>
    <t>2017-11-03 14:00:00,0.0472,0.1942,0.03</t>
  </si>
  <si>
    <t>2017-11-03 15:00:00,0.0575,0.2112,0.0394</t>
  </si>
  <si>
    <t>2017-11-03 16:00:00,0.0809,0.2331,0.0631</t>
  </si>
  <si>
    <t>2017-11-03 17:00:00,0.1077,0.2673,0.089</t>
  </si>
  <si>
    <t>2017-11-03 18:00:00,0.1389,0.3157,0.1181</t>
  </si>
  <si>
    <t>2017-11-03 19:00:00,0.17,0.3557,0.1482</t>
  </si>
  <si>
    <t>2017-11-03 20:00:00,0.1955,0.3896,0.1728</t>
  </si>
  <si>
    <t>2017-11-03 21:00:00,0.2031,0.4165,0.1781</t>
  </si>
  <si>
    <t>2017-11-03 22:00:00,0.2003,0.44,0.1722</t>
  </si>
  <si>
    <t>2017-11-03 23:00:00,0.1918,0.4412,0.1626</t>
  </si>
  <si>
    <t>2017-11-04 00:00:00,0.1757,0.421,0.1469</t>
  </si>
  <si>
    <t>2017-11-04 01:00:00,0.154,0.3939,0.1258</t>
  </si>
  <si>
    <t>2017-11-04 02:00:00,0.1343,0.3789,0.1057</t>
  </si>
  <si>
    <t>2017-11-04 03:00:00,0.1224,0.3682,0.0935</t>
  </si>
  <si>
    <t>2017-11-04 04:00:00,0.1181,0.3583,0.09</t>
  </si>
  <si>
    <t>2017-11-04 05:00:00,0.1172,0.3561,0.0892</t>
  </si>
  <si>
    <t>2017-11-04 06:00:00,0.1187,0.3577,0.0906</t>
  </si>
  <si>
    <t>2017-11-04 07:00:00,0.1153,0.3634,0.0862</t>
  </si>
  <si>
    <t>2017-11-04 08:00:00,0.1032,0.3629,0.0728</t>
  </si>
  <si>
    <t>2017-11-04 09:00:00,0.0988,0.346,0.0698</t>
  </si>
  <si>
    <t>2017-11-04 10:00:00,0.1134,0.3333,0.0876</t>
  </si>
  <si>
    <t>2017-11-04 11:00:00,0.1393,0.3386,0.1159</t>
  </si>
  <si>
    <t>2017-11-04 12:00:00,0.1656,0.3403,0.1451</t>
  </si>
  <si>
    <t>2017-11-04 13:00:00,0.1752,0.3358,0.1564</t>
  </si>
  <si>
    <t>2017-11-04 14:00:00,0.1836,0.3477,0.1644</t>
  </si>
  <si>
    <t>2017-11-04 15:00:00,0.2482,0.3875,0.2319</t>
  </si>
  <si>
    <t>2017-11-04 16:00:00,0.3194,0.4324,0.3061</t>
  </si>
  <si>
    <t>2017-11-04 17:00:00,0.3365,0.4579,0.3222</t>
  </si>
  <si>
    <t>2017-11-04 18:00:00,0.3493,0.4633,0.3359</t>
  </si>
  <si>
    <t>2017-11-04 19:00:00,0.3476,0.4539,0.3352</t>
  </si>
  <si>
    <t>2017-11-04 20:00:00,0.3255,0.4286,0.3134</t>
  </si>
  <si>
    <t>2017-11-04 21:00:00,0.3144,0.4205,0.3019</t>
  </si>
  <si>
    <t>2017-11-04 22:00:00,0.3009,0.4306,0.2857</t>
  </si>
  <si>
    <t>2017-11-04 23:00:00,0.2749,0.449,0.2545</t>
  </si>
  <si>
    <t>2017-11-05 00:00:00,0.2484,0.4781,0.2215</t>
  </si>
  <si>
    <t>2017-11-05 01:00:00,0.2272,0.4805,0.1975</t>
  </si>
  <si>
    <t>2017-11-05 02:00:00,0.1993,0.4436,0.1707</t>
  </si>
  <si>
    <t>2017-11-05 03:00:00,0.1706,0.3758,0.1465</t>
  </si>
  <si>
    <t>2017-11-05 04:00:00,0.146,0.3087,0.1269</t>
  </si>
  <si>
    <t>2017-11-05 05:00:00,0.1247,0.2508,0.1099</t>
  </si>
  <si>
    <t>2017-11-05 06:00:00,0.1127,0.2158,0.1006</t>
  </si>
  <si>
    <t>2017-11-05 07:00:00,0.1077,0.1987,0.097</t>
  </si>
  <si>
    <t>2017-11-05 08:00:00,0.1005,0.1845,0.0906</t>
  </si>
  <si>
    <t>2017-11-05 09:00:00,0.1022,0.1774,0.0934</t>
  </si>
  <si>
    <t>2017-11-05 10:00:00,0.113,0.1777,0.1055</t>
  </si>
  <si>
    <t>2017-11-05 11:00:00,0.1223,0.1849,0.1149</t>
  </si>
  <si>
    <t>2017-11-05 12:00:00,0.1268,0.1938,0.1189</t>
  </si>
  <si>
    <t>2017-11-05 13:00:00,0.1282,0.1994,0.1198</t>
  </si>
  <si>
    <t>2017-11-05 14:00:00,0.1354,0.1949,0.1284</t>
  </si>
  <si>
    <t>2017-11-05 15:00:00,0.1453,0.1768,0.1416</t>
  </si>
  <si>
    <t>2017-11-05 16:00:00,0.1526,0.1631,0.1514</t>
  </si>
  <si>
    <t>2017-11-05 17:00:00,0.158,0.168,0.1569</t>
  </si>
  <si>
    <t>2017-11-05 18:00:00,0.16,0.1755,0.1582</t>
  </si>
  <si>
    <t>2017-11-05 19:00:00,0.1615,0.1789,0.1595</t>
  </si>
  <si>
    <t>2017-11-05 20:00:00,0.1569,0.1906,0.1529</t>
  </si>
  <si>
    <t>2017-11-05 21:00:00,0.1524,0.2087,0.1458</t>
  </si>
  <si>
    <t>2017-11-05 22:00:00,0.1443,0.2269,0.1346</t>
  </si>
  <si>
    <t>2017-11-05 23:00:00,0.1338,0.2544,0.1197</t>
  </si>
  <si>
    <t>2017-11-06 00:00:00,0.121,0.3013,0.0999</t>
  </si>
  <si>
    <t>2017-11-06 01:00:00,0.1146,0.3501,0.0869</t>
  </si>
  <si>
    <t>2017-11-06 02:00:00,0.1058,0.35,0.0772</t>
  </si>
  <si>
    <t>2017-11-06 03:00:00,0.0965,0.3063,0.0719</t>
  </si>
  <si>
    <t>2017-11-06 04:00:00,0.0833,0.2357,0.0655</t>
  </si>
  <si>
    <t>2017-11-06 05:00:00,0.0699,0.1651,0.0587</t>
  </si>
  <si>
    <t>2017-11-06 06:00:00,0.058,0.1173,0.051</t>
  </si>
  <si>
    <t>2017-11-06 07:00:00,0.0479,0.0897,0.043</t>
  </si>
  <si>
    <t>2017-11-06 08:00:00,0.0383,0.0743,0.0341</t>
  </si>
  <si>
    <t>2017-11-06 09:00:00,0.0318,0.0676,0.0276</t>
  </si>
  <si>
    <t>2017-11-06 10:00:00,0.0299,0.0662,0.0256</t>
  </si>
  <si>
    <t>2017-11-06 11:00:00,0.0292,0.0652,0.025</t>
  </si>
  <si>
    <t>2017-11-06 12:00:00,0.0277,0.0599,0.0239</t>
  </si>
  <si>
    <t>2017-11-06 13:00:00,0.0242,0.046,0.0216</t>
  </si>
  <si>
    <t>2017-11-06 14:00:00,0.0202,0.0282,0.0193</t>
  </si>
  <si>
    <t>2017-11-06 15:00:00,0.0222,0.0174,0.0228</t>
  </si>
  <si>
    <t>2017-11-06 16:00:00,0.0276,0.0128,0.0293</t>
  </si>
  <si>
    <t>2017-11-06 17:00:00,0.0306,0.0098,0.033</t>
  </si>
  <si>
    <t>2017-11-06 18:00:00,0.0295,0.0089,0.0319</t>
  </si>
  <si>
    <t>2017-11-06 19:00:00,0.0263,0.0107,0.0281</t>
  </si>
  <si>
    <t>2017-11-06 20:00:00,0.0244,0.0227,0.0246</t>
  </si>
  <si>
    <t>2017-11-06 21:00:00,0.0246,0.0394,0.0228</t>
  </si>
  <si>
    <t>2017-11-06 22:00:00,0.0262,0.063,0.0218</t>
  </si>
  <si>
    <t>2017-11-06 23:00:00,0.0295,0.0923,0.0221</t>
  </si>
  <si>
    <t>2017-11-07 00:00:00,0.0334,0.1195,0.0234</t>
  </si>
  <si>
    <t>2017-11-07 01:00:00,0.0374,0.1431,0.025</t>
  </si>
  <si>
    <t>2017-11-07 02:00:00,0.0434,0.1671,0.0289</t>
  </si>
  <si>
    <t>2017-11-07 03:00:00,0.0485,0.1851,0.0325</t>
  </si>
  <si>
    <t>2017-11-07 04:00:00,0.0513,0.1981,0.034</t>
  </si>
  <si>
    <t>2017-11-07 05:00:00,0.0533,0.2125,0.0346</t>
  </si>
  <si>
    <t>2017-11-07 06:00:00,0.0549,0.2274,0.0347</t>
  </si>
  <si>
    <t>2017-11-07 07:00:00,0.055,0.2414,0.0331</t>
  </si>
  <si>
    <t>2017-11-07 08:00:00,0.0561,0.2516,0.0332</t>
  </si>
  <si>
    <t>2017-11-07 09:00:00,0.0603,0.2472,0.0383</t>
  </si>
  <si>
    <t>2017-11-07 10:00:00,0.0651,0.2256,0.0463</t>
  </si>
  <si>
    <t>2017-11-07 11:00:00,0.0732,0.1972,0.0587</t>
  </si>
  <si>
    <t>2017-11-07 12:00:00,0.081,0.174,0.0702</t>
  </si>
  <si>
    <t>2017-11-07 13:00:00,0.0873,0.1703,0.0776</t>
  </si>
  <si>
    <t>2017-11-07 14:00:00,0.0912,0.1832,0.0804</t>
  </si>
  <si>
    <t>2017-11-07 15:00:00,0.1159,0.1965,0.1064</t>
  </si>
  <si>
    <t>2017-11-07 16:00:00,0.1463,0.2088,0.1389</t>
  </si>
  <si>
    <t>2017-11-07 17:00:00,0.1551,0.2173,0.1478</t>
  </si>
  <si>
    <t>2017-11-07 18:00:00,0.1522,0.2239,0.1438</t>
  </si>
  <si>
    <t>2017-11-07 19:00:00,0.1346,0.2253,0.124</t>
  </si>
  <si>
    <t>2017-11-07 20:00:00,0.1215,0.2169,0.1103</t>
  </si>
  <si>
    <t>2017-11-07 21:00:00,0.1088,0.1984,0.0983</t>
  </si>
  <si>
    <t>2017-11-07 22:00:00,0.0962,0.1663,0.0879</t>
  </si>
  <si>
    <t>2017-11-07 23:00:00,0.088,0.1269,0.0835</t>
  </si>
  <si>
    <t>2017-11-08 00:00:00,0.0817,0.0906,0.0807</t>
  </si>
  <si>
    <t>2017-11-08 01:00:00,0.0756,0.0658,0.0767</t>
  </si>
  <si>
    <t>2017-11-08 02:00:00,0.0677,0.0536,0.0693</t>
  </si>
  <si>
    <t>2017-11-08 03:00:00,0.0619,0.0514,0.0631</t>
  </si>
  <si>
    <t>2017-11-08 04:00:00,0.0587,0.0517,0.0595</t>
  </si>
  <si>
    <t>2017-11-08 05:00:00,0.0579,0.0487,0.059</t>
  </si>
  <si>
    <t>2017-11-08 06:00:00,0.0582,0.0483,0.0594</t>
  </si>
  <si>
    <t>2017-11-08 07:00:00,0.0544,0.0558,0.0543</t>
  </si>
  <si>
    <t>2017-11-08 08:00:00,0.048,0.0643,0.0461</t>
  </si>
  <si>
    <t>2017-11-08 09:00:00,0.0427,0.0599,0.0406</t>
  </si>
  <si>
    <t>2017-11-08 10:00:00,0.0352,0.0422,0.0344</t>
  </si>
  <si>
    <t>2017-11-08 11:00:00,0.0294,0.0287,0.0295</t>
  </si>
  <si>
    <t>2017-11-08 12:00:00,0.0262,0.0226,0.0266</t>
  </si>
  <si>
    <t>2017-11-08 13:00:00,0.0251,0.0182,0.0259</t>
  </si>
  <si>
    <t>2017-11-08 14:00:00,0.0275,0.0135,0.0291</t>
  </si>
  <si>
    <t>2017-11-08 15:00:00,0.0417,0.0126,0.0451</t>
  </si>
  <si>
    <t>2017-11-08 16:00:00,0.0542,0.0125,0.0591</t>
  </si>
  <si>
    <t>2017-11-08 17:00:00,0.0536,0.0106,0.0586</t>
  </si>
  <si>
    <t>2017-11-08 18:00:00,0.0459,0.0085,0.0503</t>
  </si>
  <si>
    <t>2017-11-08 19:00:00,0.0362,0.0073,0.0396</t>
  </si>
  <si>
    <t>2017-11-08 20:00:00,0.0267,0.0085,0.0288</t>
  </si>
  <si>
    <t>2017-11-08 21:00:00,0.0208,0.0139,0.0216</t>
  </si>
  <si>
    <t>2017-11-08 22:00:00,0.0169,0.0202,0.0166</t>
  </si>
  <si>
    <t>2017-11-08 23:00:00,0.0136,0.0254,0.0122</t>
  </si>
  <si>
    <t>2017-11-09 00:00:00,0.0111,0.0307,0.0088</t>
  </si>
  <si>
    <t>2017-11-09 01:00:00,0.0101,0.0419,0.0064</t>
  </si>
  <si>
    <t>2017-11-09 02:00:00,0.0116,0.0604,0.0059</t>
  </si>
  <si>
    <t>2017-11-09 03:00:00,0.0156,0.0905,0.0068</t>
  </si>
  <si>
    <t>2017-11-09 04:00:00,0.0218,0.1309,0.009</t>
  </si>
  <si>
    <t>2017-11-09 05:00:00,0.0328,0.1948,0.0138</t>
  </si>
  <si>
    <t>2017-11-09 06:00:00,0.0493,0.2749,0.0229</t>
  </si>
  <si>
    <t>2017-11-09 07:00:00,0.0661,0.3499,0.0328</t>
  </si>
  <si>
    <t>2017-11-09 08:00:00,0.0814,0.4561,0.0375</t>
  </si>
  <si>
    <t>2017-11-09 09:00:00,0.1015,0.5675,0.0468</t>
  </si>
  <si>
    <t>2017-11-09 10:00:00,0.1296,0.6455,0.0691</t>
  </si>
  <si>
    <t>2017-11-09 11:00:00,0.1632,0.6838,0.1022</t>
  </si>
  <si>
    <t>2017-11-09 12:00:00,0.1864,0.6996,0.1263</t>
  </si>
  <si>
    <t>2017-11-09 13:00:00,0.1933,0.6859,0.1355</t>
  </si>
  <si>
    <t>2017-11-09 14:00:00,0.1822,0.6075,0.1323</t>
  </si>
  <si>
    <t>2017-11-09 15:00:00,0.1998,0.5296,0.1612</t>
  </si>
  <si>
    <t>2017-11-09 16:00:00,0.2433,0.4782,0.2157</t>
  </si>
  <si>
    <t>2017-11-09 17:00:00,0.2617,0.4328,0.2417</t>
  </si>
  <si>
    <t>2017-11-09 18:00:00,0.2634,0.3822,0.2495</t>
  </si>
  <si>
    <t>2017-11-09 19:00:00,0.2636,0.369,0.2513</t>
  </si>
  <si>
    <t>2017-11-09 20:00:00,0.2707,0.3436,0.2622</t>
  </si>
  <si>
    <t>2017-11-09 21:00:00,0.2501,0.2731,0.2474</t>
  </si>
  <si>
    <t>2017-11-09 22:00:00,0.2341,0.2496,0.2322</t>
  </si>
  <si>
    <t>2017-11-09 23:00:00,0.2361,0.2577,0.2336</t>
  </si>
  <si>
    <t>2017-11-10 00:00:00,0.2377,0.2731,0.2336</t>
  </si>
  <si>
    <t>2017-11-10 01:00:00,0.2388,0.2934,0.2324</t>
  </si>
  <si>
    <t>2017-11-10 02:00:00,0.2413,0.353,0.2283</t>
  </si>
  <si>
    <t>2017-11-10 03:00:00,0.2553,0.4584,0.2315</t>
  </si>
  <si>
    <t>2017-11-10 04:00:00,0.275,0.5625,0.2413</t>
  </si>
  <si>
    <t>2017-11-10 05:00:00,0.3009,0.6628,0.2585</t>
  </si>
  <si>
    <t>2017-11-10 06:00:00,0.3362,0.746,0.2882</t>
  </si>
  <si>
    <t>2017-11-10 07:00:00,0.3771,0.7942,0.3282</t>
  </si>
  <si>
    <t>2017-11-10 08:00:00,0.4161,0.8371,0.3668</t>
  </si>
  <si>
    <t>2017-11-10 09:00:00,0.4457,0.8699,0.3959</t>
  </si>
  <si>
    <t>2017-11-10 10:00:00,0.5054,0.8926,0.46</t>
  </si>
  <si>
    <t>2017-11-10 11:00:00,0.5531,0.9127,0.511</t>
  </si>
  <si>
    <t>2017-11-10 12:00:00,0.5936,0.9297,0.5541</t>
  </si>
  <si>
    <t>2017-11-10 13:00:00,0.6317,0.9424,0.5953</t>
  </si>
  <si>
    <t>2017-11-10 14:00:00,0.6568,0.9492,0.6225</t>
  </si>
  <si>
    <t>2017-11-10 15:00:00,0.6651,0.9501,0.6317</t>
  </si>
  <si>
    <t>2017-11-10 16:00:00,0.6564,0.9458,0.6225</t>
  </si>
  <si>
    <t>2017-11-10 17:00:00,0.6367,0.9367,0.6015</t>
  </si>
  <si>
    <t>2017-11-10 18:00:00,0.6175,0.9236,0.5816</t>
  </si>
  <si>
    <t>2017-11-10 19:00:00,0.5992,0.9081,0.563</t>
  </si>
  <si>
    <t>2017-11-10 20:00:00,0.5798,0.889,0.5436</t>
  </si>
  <si>
    <t>2017-11-10 21:00:00,0.5653,0.8698,0.5296</t>
  </si>
  <si>
    <t>2017-11-10 22:00:00,0.5451,0.8399,0.5105</t>
  </si>
  <si>
    <t>2017-11-10 23:00:00,0.5171,0.8007,0.4839</t>
  </si>
  <si>
    <t>2017-11-11 00:00:00,0.5025,0.7765,0.4704</t>
  </si>
  <si>
    <t>2017-11-11 01:00:00,0.4954,0.7542,0.465</t>
  </si>
  <si>
    <t>2017-11-11 02:00:00,0.4735,0.7391,0.4423</t>
  </si>
  <si>
    <t>2017-11-11 03:00:00,0.4515,0.7186,0.4201</t>
  </si>
  <si>
    <t>2017-11-11 04:00:00,0.4293,0.6923,0.3984</t>
  </si>
  <si>
    <t>2017-11-11 05:00:00,0.4097,0.6715,0.379</t>
  </si>
  <si>
    <t>2017-11-11 06:00:00,0.4073,0.6591,0.3778</t>
  </si>
  <si>
    <t>2017-11-11 07:00:00,0.3926,0.6445,0.3631</t>
  </si>
  <si>
    <t>2017-11-11 08:00:00,0.3691,0.6212,0.3396</t>
  </si>
  <si>
    <t>2017-11-11 09:00:00,0.3866,0.6133,0.36</t>
  </si>
  <si>
    <t>2017-11-11 10:00:00,0.407,0.6092,0.3833</t>
  </si>
  <si>
    <t>2017-11-11 11:00:00,0.4144,0.6011,0.3925</t>
  </si>
  <si>
    <t>2017-11-11 12:00:00,0.3916,0.5963,0.3676</t>
  </si>
  <si>
    <t>2017-11-11 13:00:00,0.3409,0.5953,0.3111</t>
  </si>
  <si>
    <t>2017-11-11 14:00:00,0.3045,0.5859,0.2716</t>
  </si>
  <si>
    <t>2017-11-11 15:00:00,0.2924,0.5849,0.2581</t>
  </si>
  <si>
    <t>2017-11-11 16:00:00,0.2833,0.5958,0.2467</t>
  </si>
  <si>
    <t>2017-11-11 17:00:00,0.2763,0.5909,0.2394</t>
  </si>
  <si>
    <t>2017-11-11 18:00:00,0.2665,0.5836,0.2293</t>
  </si>
  <si>
    <t>2017-11-11 19:00:00,0.2636,0.5928,0.225</t>
  </si>
  <si>
    <t>2017-11-11 20:00:00,0.258,0.6167,0.216</t>
  </si>
  <si>
    <t>2017-11-11 21:00:00,0.263,0.6404,0.2188</t>
  </si>
  <si>
    <t>2017-11-11 22:00:00,0.2608,0.6507,0.2151</t>
  </si>
  <si>
    <t>2017-11-11 23:00:00,0.2439,0.6461,0.1967</t>
  </si>
  <si>
    <t>2017-11-12 00:00:00,0.2326,0.6377,0.1851</t>
  </si>
  <si>
    <t>2017-11-12 01:00:00,0.2274,0.6195,0.1814</t>
  </si>
  <si>
    <t>2017-11-12 02:00:00,0.2192,0.5835,0.1765</t>
  </si>
  <si>
    <t>2017-11-12 03:00:00,0.2091,0.5301,0.1714</t>
  </si>
  <si>
    <t>2017-11-12 04:00:00,0.1895,0.4693,0.1567</t>
  </si>
  <si>
    <t>2017-11-12 05:00:00,0.1719,0.406,0.1445</t>
  </si>
  <si>
    <t>2017-11-12 06:00:00,0.151,0.3324,0.1298</t>
  </si>
  <si>
    <t>2017-11-12 07:00:00,0.1334,0.2514,0.1195</t>
  </si>
  <si>
    <t>2017-11-12 08:00:00,0.1139,0.1833,0.1058</t>
  </si>
  <si>
    <t>2017-11-12 09:00:00,0.0882,0.1282,0.0835</t>
  </si>
  <si>
    <t>2017-11-12 10:00:00,0.069,0.0899,0.0666</t>
  </si>
  <si>
    <t>2017-11-12 11:00:00,0.0557,0.074,0.0536</t>
  </si>
  <si>
    <t>2017-11-12 12:00:00,0.0506,0.0851,0.0466</t>
  </si>
  <si>
    <t>2017-11-12 13:00:00,0.0509,0.1331,0.0413</t>
  </si>
  <si>
    <t>2017-11-12 14:00:00,0.0576,0.2089,0.0399</t>
  </si>
  <si>
    <t>2017-11-12 15:00:00,0.0731,0.2947,0.0471</t>
  </si>
  <si>
    <t>2017-11-12 16:00:00,0.0876,0.3546,0.0563</t>
  </si>
  <si>
    <t>2017-11-12 17:00:00,0.0963,0.3854,0.0624</t>
  </si>
  <si>
    <t>2017-11-12 18:00:00,0.1046,0.4155,0.0682</t>
  </si>
  <si>
    <t>2017-11-12 19:00:00,0.1146,0.4715,0.0727</t>
  </si>
  <si>
    <t>2017-11-12 20:00:00,0.1296,0.539,0.0816</t>
  </si>
  <si>
    <t>2017-11-12 21:00:00,0.1465,0.596,0.0938</t>
  </si>
  <si>
    <t>2017-11-12 22:00:00,0.16,0.6248,0.1055</t>
  </si>
  <si>
    <t>2017-11-12 23:00:00,0.1689,0.6178,0.1163</t>
  </si>
  <si>
    <t>2017-11-13 00:00:00,0.169,0.5858,0.1201</t>
  </si>
  <si>
    <t>2017-11-13 01:00:00,0.1658,0.5442,0.1215</t>
  </si>
  <si>
    <t>2017-11-13 02:00:00,0.1664,0.5134,0.1257</t>
  </si>
  <si>
    <t>2017-11-13 03:00:00,0.1657,0.4808,0.1288</t>
  </si>
  <si>
    <t>2017-11-13 04:00:00,0.166,0.4606,0.1314</t>
  </si>
  <si>
    <t>2017-11-13 05:00:00,0.1688,0.4481,0.136</t>
  </si>
  <si>
    <t>2017-11-13 06:00:00,0.166,0.4303,0.135</t>
  </si>
  <si>
    <t>2017-11-13 07:00:00,0.1575,0.4104,0.1278</t>
  </si>
  <si>
    <t>2017-11-13 08:00:00,0.1374,0.3599,0.1113</t>
  </si>
  <si>
    <t>2017-11-13 09:00:00,0.1157,0.278,0.0967</t>
  </si>
  <si>
    <t>2017-11-13 10:00:00,0.1176,0.2321,0.1042</t>
  </si>
  <si>
    <t>2017-11-13 11:00:00,0.1259,0.2204,0.1148</t>
  </si>
  <si>
    <t>2017-11-13 12:00:00,0.1338,0.229,0.1226</t>
  </si>
  <si>
    <t>2017-11-13 13:00:00,0.1308,0.2519,0.1166</t>
  </si>
  <si>
    <t>2017-11-13 14:00:00,0.1295,0.3057,0.1088</t>
  </si>
  <si>
    <t>2017-11-13 15:00:00,0.1505,0.316,0.1311</t>
  </si>
  <si>
    <t>2017-11-13 16:00:00,0.1608,0.2985,0.1447</t>
  </si>
  <si>
    <t>2017-11-13 17:00:00,0.1477,0.2578,0.1348</t>
  </si>
  <si>
    <t>2017-11-13 18:00:00,0.1208,0.2083,0.1105</t>
  </si>
  <si>
    <t>2017-11-13 19:00:00,0.0937,0.1393,0.0884</t>
  </si>
  <si>
    <t>2017-11-13 20:00:00,0.0713,0.0874,0.0694</t>
  </si>
  <si>
    <t>2017-11-13 21:00:00,0.0573,0.0619,0.0568</t>
  </si>
  <si>
    <t>2017-11-13 22:00:00,0.0517,0.0657,0.0501</t>
  </si>
  <si>
    <t>2017-11-13 23:00:00,0.0536,0.0933,0.049</t>
  </si>
  <si>
    <t>2017-11-14 00:00:00,0.0616,0.1416,0.0523</t>
  </si>
  <si>
    <t>2017-11-14 01:00:00,0.0759,0.2241,0.0585</t>
  </si>
  <si>
    <t>2017-11-14 02:00:00,0.0976,0.345,0.0686</t>
  </si>
  <si>
    <t>2017-11-14 03:00:00,0.1223,0.4871,0.0795</t>
  </si>
  <si>
    <t>2017-11-14 04:00:00,0.1477,0.624,0.0918</t>
  </si>
  <si>
    <t>2017-11-14 05:00:00,0.167,0.718,0.1024</t>
  </si>
  <si>
    <t>2017-11-14 06:00:00,0.187,0.7719,0.1184</t>
  </si>
  <si>
    <t>2017-11-14 07:00:00,0.2097,0.7997,0.1405</t>
  </si>
  <si>
    <t>2017-11-14 08:00:00,0.2309,0.7968,0.1645</t>
  </si>
  <si>
    <t>2017-11-14 09:00:00,0.259,0.7534,0.201</t>
  </si>
  <si>
    <t>2017-11-14 10:00:00,0.282,0.663,0.2374</t>
  </si>
  <si>
    <t>2017-11-14 11:00:00,0.3005,0.5378,0.2727</t>
  </si>
  <si>
    <t>2017-11-14 12:00:00,0.3089,0.4335,0.2943</t>
  </si>
  <si>
    <t>2017-11-14 13:00:00,0.3029,0.351,0.2973</t>
  </si>
  <si>
    <t>2017-11-14 14:00:00,0.2932,0.2866,0.294</t>
  </si>
  <si>
    <t>2017-11-14 15:00:00,0.2938,0.2313,0.3011</t>
  </si>
  <si>
    <t>2017-11-14 16:00:00,0.2867,0.1785,0.2994</t>
  </si>
  <si>
    <t>2017-11-14 17:00:00,0.2725,0.1478,0.2871</t>
  </si>
  <si>
    <t>2017-11-14 18:00:00,0.2444,0.1348,0.2573</t>
  </si>
  <si>
    <t>2017-11-14 19:00:00,0.2133,0.1272,0.2234</t>
  </si>
  <si>
    <t>2017-11-14 20:00:00,0.1784,0.1321,0.1839</t>
  </si>
  <si>
    <t>2017-11-14 21:00:00,0.1594,0.1407,0.1616</t>
  </si>
  <si>
    <t>2017-11-14 22:00:00,0.1458,0.1455,0.1458</t>
  </si>
  <si>
    <t>2017-11-14 23:00:00,0.1373,0.1537,0.1354</t>
  </si>
  <si>
    <t>2017-11-15 00:00:00,0.1324,0.1651,0.1285</t>
  </si>
  <si>
    <t>2017-11-15 01:00:00,0.1289,0.1714,0.1239</t>
  </si>
  <si>
    <t>2017-11-15 02:00:00,0.1277,0.1777,0.1218</t>
  </si>
  <si>
    <t>2017-11-15 03:00:00,0.1254,0.1737,0.1197</t>
  </si>
  <si>
    <t>2017-11-15 04:00:00,0.1224,0.1646,0.1175</t>
  </si>
  <si>
    <t>2017-11-15 05:00:00,0.1228,0.1489,0.1197</t>
  </si>
  <si>
    <t>2017-11-15 06:00:00,0.1202,0.131,0.1189</t>
  </si>
  <si>
    <t>2017-11-15 07:00:00,0.1119,0.1065,0.1125</t>
  </si>
  <si>
    <t>2017-11-15 08:00:00,0.0967,0.0896,0.0975</t>
  </si>
  <si>
    <t>2017-11-15 09:00:00,0.0834,0.079,0.0839</t>
  </si>
  <si>
    <t>2017-11-15 10:00:00,0.0725,0.0695,0.0729</t>
  </si>
  <si>
    <t>2017-11-15 11:00:00,0.0654,0.057,0.0664</t>
  </si>
  <si>
    <t>2017-11-15 12:00:00,0.0561,0.0429,0.0577</t>
  </si>
  <si>
    <t>2017-11-15 13:00:00,0.0474,0.0316,0.0492</t>
  </si>
  <si>
    <t>2017-11-15 14:00:00,0.0448,0.0231,0.0474</t>
  </si>
  <si>
    <t>2017-11-15 15:00:00,0.0491,0.0172,0.0529</t>
  </si>
  <si>
    <t>2017-11-15 16:00:00,0.0495,0.0158,0.0535</t>
  </si>
  <si>
    <t>2017-11-15 17:00:00,0.046,0.0155,0.0496</t>
  </si>
  <si>
    <t>2017-11-15 18:00:00,0.0422,0.0154,0.0453</t>
  </si>
  <si>
    <t>2017-11-15 19:00:00,0.0385,0.0144,0.0413</t>
  </si>
  <si>
    <t>2017-11-15 20:00:00,0.0373,0.0184,0.0395</t>
  </si>
  <si>
    <t>2017-11-15 21:00:00,0.0399,0.0318,0.0408</t>
  </si>
  <si>
    <t>2017-11-15 22:00:00,0.0454,0.0581,0.0439</t>
  </si>
  <si>
    <t>2017-11-15 23:00:00,0.0526,0.0847,0.0488</t>
  </si>
  <si>
    <t>2017-11-16 00:00:00,0.0607,0.1175,0.0541</t>
  </si>
  <si>
    <t>2017-11-16 01:00:00,0.0676,0.1544,0.0574</t>
  </si>
  <si>
    <t>2017-11-16 02:00:00,0.0726,0.1921,0.0585</t>
  </si>
  <si>
    <t>2017-11-16 03:00:00,0.0758,0.2302,0.0577</t>
  </si>
  <si>
    <t>2017-11-16 04:00:00,0.0807,0.2615,0.0595</t>
  </si>
  <si>
    <t>2017-11-16 05:00:00,0.0861,0.2828,0.063</t>
  </si>
  <si>
    <t>2017-11-16 06:00:00,0.094,0.2888,0.0711</t>
  </si>
  <si>
    <t>2017-11-16 07:00:00,0.1023,0.2962,0.0795</t>
  </si>
  <si>
    <t>2017-11-16 08:00:00,0.0974,0.3127,0.0721</t>
  </si>
  <si>
    <t>2017-11-16 09:00:00,0.0893,0.3394,0.06</t>
  </si>
  <si>
    <t>2017-11-16 10:00:00,0.0945,0.3783,0.0612</t>
  </si>
  <si>
    <t>2017-11-16 11:00:00,0.1026,0.4336,0.0638</t>
  </si>
  <si>
    <t>2017-11-16 12:00:00,0.1114,0.5053,0.0652</t>
  </si>
  <si>
    <t>2017-11-16 13:00:00,0.1198,0.5668,0.0674</t>
  </si>
  <si>
    <t>2017-11-16 14:00:00,0.1312,0.5961,0.0767</t>
  </si>
  <si>
    <t>2017-11-16 15:00:00,0.1613,0.6163,0.108</t>
  </si>
  <si>
    <t>2017-11-16 16:00:00,0.2002,0.6289,0.1499</t>
  </si>
  <si>
    <t>2017-11-16 17:00:00,0.2265,0.6319,0.179</t>
  </si>
  <si>
    <t>2017-11-16 18:00:00,0.24,0.6474,0.1923</t>
  </si>
  <si>
    <t>2017-11-16 19:00:00,0.2435,0.6379,0.1973</t>
  </si>
  <si>
    <t>2017-11-16 20:00:00,0.2298,0.5914,0.1874</t>
  </si>
  <si>
    <t>2017-11-16 21:00:00,0.2098,0.5404,0.1711</t>
  </si>
  <si>
    <t>2017-11-16 22:00:00,0.1956,0.4851,0.1617</t>
  </si>
  <si>
    <t>2017-11-16 23:00:00,0.1781,0.4163,0.1502</t>
  </si>
  <si>
    <t>2017-11-17 00:00:00,0.1604,0.3578,0.1372</t>
  </si>
  <si>
    <t>2017-11-17 01:00:00,0.1437,0.3121,0.124</t>
  </si>
  <si>
    <t>2017-11-17 02:00:00,0.1353,0.2753,0.1189</t>
  </si>
  <si>
    <t>2017-11-17 03:00:00,0.1208,0.2428,0.1065</t>
  </si>
  <si>
    <t>2017-11-17 04:00:00,0.1088,0.2288,0.0947</t>
  </si>
  <si>
    <t>2017-11-17 05:00:00,0.0991,0.2356,0.0831</t>
  </si>
  <si>
    <t>2017-11-17 06:00:00,0.0934,0.2537,0.0746</t>
  </si>
  <si>
    <t>2017-11-17 07:00:00,0.0893,0.2624,0.069</t>
  </si>
  <si>
    <t>2017-11-17 08:00:00,0.0809,0.2607,0.0599</t>
  </si>
  <si>
    <t>2017-11-17 09:00:00,0.0692,0.2578,0.0471</t>
  </si>
  <si>
    <t>2017-11-17 10:00:00,0.0631,0.2663,0.0392</t>
  </si>
  <si>
    <t>2017-11-17 11:00:00,0.0684,0.292,0.0422</t>
  </si>
  <si>
    <t>2017-11-17 12:00:00,0.0772,0.3368,0.0467</t>
  </si>
  <si>
    <t>2017-11-17 13:00:00,0.0869,0.3929,0.051</t>
  </si>
  <si>
    <t>2017-11-17 14:00:00,0.1075,0.4481,0.0675</t>
  </si>
  <si>
    <t>2017-11-17 15:00:00,0.1379,0.4831,0.0975</t>
  </si>
  <si>
    <t>2017-11-17 16:00:00,0.1639,0.5222,0.1219</t>
  </si>
  <si>
    <t>2017-11-17 17:00:00,0.1803,0.546,0.1374</t>
  </si>
  <si>
    <t>2017-11-17 18:00:00,0.1889,0.55,0.1465</t>
  </si>
  <si>
    <t>2017-11-17 19:00:00,0.1973,0.5842,0.1519</t>
  </si>
  <si>
    <t>2017-11-17 20:00:00,0.2126,0.6429,0.1621</t>
  </si>
  <si>
    <t>2017-11-17 21:00:00,0.2306,0.7016,0.1754</t>
  </si>
  <si>
    <t>2017-11-17 22:00:00,0.2601,0.7438,0.2034</t>
  </si>
  <si>
    <t>2017-11-17 23:00:00,0.2844,0.7737,0.227</t>
  </si>
  <si>
    <t>2017-11-18 00:00:00,0.3073,0.8123,0.248</t>
  </si>
  <si>
    <t>2017-11-18 01:00:00,0.3271,0.8466,0.2662</t>
  </si>
  <si>
    <t>2017-11-18 02:00:00,0.3377,0.8768,0.2744</t>
  </si>
  <si>
    <t>2017-11-18 03:00:00,0.3556,0.9049,0.2912</t>
  </si>
  <si>
    <t>2017-11-18 04:00:00,0.3853,0.9194,0.3226</t>
  </si>
  <si>
    <t>2017-11-18 05:00:00,0.4088,0.9264,0.3481</t>
  </si>
  <si>
    <t>2017-11-18 06:00:00,0.4322,0.9278,0.3741</t>
  </si>
  <si>
    <t>2017-11-18 07:00:00,0.4636,0.9209,0.41</t>
  </si>
  <si>
    <t>2017-11-18 08:00:00,0.49,0.912,0.4405</t>
  </si>
  <si>
    <t>2017-11-18 09:00:00,0.5065,0.9021,0.4601</t>
  </si>
  <si>
    <t>2017-11-18 10:00:00,0.5541,0.8811,0.5158</t>
  </si>
  <si>
    <t>2017-11-18 11:00:00,0.6213,0.8463,0.5949</t>
  </si>
  <si>
    <t>2017-11-18 12:00:00,0.643,0.8023,0.6243</t>
  </si>
  <si>
    <t>2017-11-18 13:00:00,0.626,0.7642,0.6098</t>
  </si>
  <si>
    <t>2017-11-18 14:00:00,0.5897,0.753,0.5706</t>
  </si>
  <si>
    <t>2017-11-18 15:00:00,0.5483,0.7596,0.5236</t>
  </si>
  <si>
    <t>2017-11-18 16:00:00,0.4934,0.7836,0.4594</t>
  </si>
  <si>
    <t>2017-11-18 17:00:00,0.459,0.8132,0.4174</t>
  </si>
  <si>
    <t>2017-11-18 18:00:00,0.4367,0.8349,0.39</t>
  </si>
  <si>
    <t>2017-11-18 19:00:00,0.4217,0.843,0.3723</t>
  </si>
  <si>
    <t>2017-11-18 20:00:00,0.4177,0.8499,0.3671</t>
  </si>
  <si>
    <t>2017-11-18 21:00:00,0.4146,0.8573,0.3627</t>
  </si>
  <si>
    <t>2017-11-18 22:00:00,0.4074,0.8668,0.3536</t>
  </si>
  <si>
    <t>2017-11-18 23:00:00,0.4125,0.8778,0.3579</t>
  </si>
  <si>
    <t>2017-11-19 00:00:00,0.4213,0.8963,0.3656</t>
  </si>
  <si>
    <t>2017-11-19 01:00:00,0.4324,0.915,0.3758</t>
  </si>
  <si>
    <t>2017-11-19 02:00:00,0.4504,0.9281,0.3944</t>
  </si>
  <si>
    <t>2017-11-19 03:00:00,0.4659,0.934,0.411</t>
  </si>
  <si>
    <t>2017-11-19 04:00:00,0.4868,0.9426,0.4333</t>
  </si>
  <si>
    <t>2017-11-19 05:00:00,0.515,0.9492,0.464</t>
  </si>
  <si>
    <t>2017-11-19 06:00:00,0.5422,0.948,0.4946</t>
  </si>
  <si>
    <t>2017-11-19 07:00:00,0.5679,0.9385,0.5245</t>
  </si>
  <si>
    <t>2017-11-19 08:00:00,0.5977,0.929,0.5589</t>
  </si>
  <si>
    <t>2017-11-19 09:00:00,0.6143,0.9229,0.5781</t>
  </si>
  <si>
    <t>2017-11-19 10:00:00,0.6295,0.9202,0.5954</t>
  </si>
  <si>
    <t>2017-11-19 11:00:00,0.6515,0.9147,0.6207</t>
  </si>
  <si>
    <t>2017-11-19 12:00:00,0.6557,0.9123,0.6256</t>
  </si>
  <si>
    <t>2017-11-19 13:00:00,0.6408,0.9105,0.6092</t>
  </si>
  <si>
    <t>2017-11-19 14:00:00,0.6184,0.9098,0.5842</t>
  </si>
  <si>
    <t>2017-11-19 15:00:00,0.614,0.8975,0.5808</t>
  </si>
  <si>
    <t>2017-11-19 16:00:00,0.6075,0.8755,0.5761</t>
  </si>
  <si>
    <t>2017-11-19 17:00:00,0.5919,0.8476,0.5619</t>
  </si>
  <si>
    <t>2017-11-19 18:00:00,0.5667,0.8164,0.5375</t>
  </si>
  <si>
    <t>2017-11-19 19:00:00,0.5334,0.7826,0.5041</t>
  </si>
  <si>
    <t>2017-11-19 20:00:00,0.4957,0.7455,0.4664</t>
  </si>
  <si>
    <t>2017-11-19 21:00:00,0.4684,0.7131,0.4397</t>
  </si>
  <si>
    <t>2017-11-19 22:00:00,0.4397,0.6653,0.4132</t>
  </si>
  <si>
    <t>2017-11-19 23:00:00,0.4059,0.6017,0.383</t>
  </si>
  <si>
    <t>2017-11-20 00:00:00,0.3733,0.5446,0.3532</t>
  </si>
  <si>
    <t>2017-11-20 01:00:00,0.3346,0.4917,0.3162</t>
  </si>
  <si>
    <t>2017-11-20 02:00:00,0.3061,0.44,0.2904</t>
  </si>
  <si>
    <t>2017-11-20 03:00:00,0.2788,0.3817,0.2667</t>
  </si>
  <si>
    <t>2017-11-20 04:00:00,0.2619,0.3105,0.2561</t>
  </si>
  <si>
    <t>2017-11-20 05:00:00,0.2466,0.2404,0.2473</t>
  </si>
  <si>
    <t>2017-11-20 06:00:00,0.2403,0.1885,0.2464</t>
  </si>
  <si>
    <t>2017-11-20 07:00:00,0.2353,0.1456,0.2458</t>
  </si>
  <si>
    <t>2017-11-20 08:00:00,0.2188,0.1123,0.2313</t>
  </si>
  <si>
    <t>2017-11-20 09:00:00,0.2127,0.0964,0.2263</t>
  </si>
  <si>
    <t>2017-11-20 10:00:00,0.2325,0.0923,0.2489</t>
  </si>
  <si>
    <t>2017-11-20 11:00:00,0.2398,0.0961,0.2566</t>
  </si>
  <si>
    <t>2017-11-20 12:00:00,0.2328,0.1011,0.2483</t>
  </si>
  <si>
    <t>2017-11-20 13:00:00,0.2115,0.1115,0.2232</t>
  </si>
  <si>
    <t>2017-11-20 14:00:00,0.2006,0.1236,0.2096</t>
  </si>
  <si>
    <t>2017-11-20 15:00:00,0.199,0.1246,0.2078</t>
  </si>
  <si>
    <t>2017-11-20 16:00:00,0.1886,0.1177,0.1969</t>
  </si>
  <si>
    <t>2017-11-20 17:00:00,0.1831,0.1036,0.1924</t>
  </si>
  <si>
    <t>2017-11-20 18:00:00,0.1782,0.0833,0.1893</t>
  </si>
  <si>
    <t>2017-11-20 19:00:00,0.1667,0.0707,0.1779</t>
  </si>
  <si>
    <t>2017-11-20 20:00:00,0.1619,0.0677,0.1729</t>
  </si>
  <si>
    <t>2017-11-20 21:00:00,0.1591,0.0723,0.1693</t>
  </si>
  <si>
    <t>2017-11-20 22:00:00,0.1621,0.0601,0.174</t>
  </si>
  <si>
    <t>2017-11-20 23:00:00,0.1634,0.0317,0.1788</t>
  </si>
  <si>
    <t>2017-11-21 00:00:00,0.1545,0.0163,0.1707</t>
  </si>
  <si>
    <t>2017-11-21 01:00:00,0.1467,0.0126,0.1625</t>
  </si>
  <si>
    <t>2017-11-21 02:00:00,0.143,0.0123,0.1584</t>
  </si>
  <si>
    <t>2017-11-21 03:00:00,0.1414,0.008,0.157</t>
  </si>
  <si>
    <t>2017-11-21 04:00:00,0.1383,0.0029,0.1542</t>
  </si>
  <si>
    <t>2017-11-21 05:00:00,0.1363,0.0018,0.152</t>
  </si>
  <si>
    <t>2017-11-21 06:00:00,0.1266,0.0025,0.1412</t>
  </si>
  <si>
    <t>2017-11-21 07:00:00,0.1226,0.0051,0.1363</t>
  </si>
  <si>
    <t>2017-11-21 08:00:00,0.1175,0.0093,0.1302</t>
  </si>
  <si>
    <t>2017-11-21 09:00:00,0.1122,0.0154,0.1235</t>
  </si>
  <si>
    <t>2017-11-21 10:00:00,0.1094,0.0249,0.1193</t>
  </si>
  <si>
    <t>2017-11-21 11:00:00,0.117,0.0295,0.1273</t>
  </si>
  <si>
    <t>2017-11-21 12:00:00,0.1224,0.031,0.1331</t>
  </si>
  <si>
    <t>2017-11-21 13:00:00,0.124,0.0342,0.1345</t>
  </si>
  <si>
    <t>2017-11-21 14:00:00,0.1304,0.0461,0.1403</t>
  </si>
  <si>
    <t>2017-11-21 15:00:00,0.1462,0.0746,0.1546</t>
  </si>
  <si>
    <t>2017-11-21 16:00:00,0.167,0.1196,0.1726</t>
  </si>
  <si>
    <t>2017-11-21 17:00:00,0.1905,0.1847,0.1912</t>
  </si>
  <si>
    <t>2017-11-21 18:00:00,0.2177,0.2616,0.2126</t>
  </si>
  <si>
    <t>2017-11-21 19:00:00,0.2505,0.3571,0.238</t>
  </si>
  <si>
    <t>2017-11-21 20:00:00,0.285,0.4547,0.2651</t>
  </si>
  <si>
    <t>2017-11-21 21:00:00,0.3124,0.5364,0.2861</t>
  </si>
  <si>
    <t>2017-11-21 22:00:00,0.3416,0.6397,0.3066</t>
  </si>
  <si>
    <t>2017-11-21 23:00:00,0.3685,0.7057,0.329</t>
  </si>
  <si>
    <t>2017-11-22 00:00:00,0.3959,0.7603,0.3532</t>
  </si>
  <si>
    <t>2017-11-22 01:00:00,0.4058,0.7997,0.3596</t>
  </si>
  <si>
    <t>2017-11-22 02:00:00,0.4252,0.8373,0.3769</t>
  </si>
  <si>
    <t>2017-11-22 03:00:00,0.4417,0.8588,0.3928</t>
  </si>
  <si>
    <t>2017-11-22 04:00:00,0.4515,0.8408,0.4058</t>
  </si>
  <si>
    <t>2017-11-22 05:00:00,0.4596,0.8066,0.419</t>
  </si>
  <si>
    <t>2017-11-22 06:00:00,0.4537,0.7632,0.4174</t>
  </si>
  <si>
    <t>2017-11-22 07:00:00,0.4513,0.7464,0.4167</t>
  </si>
  <si>
    <t>2017-11-22 08:00:00,0.4557,0.7671,0.4192</t>
  </si>
  <si>
    <t>2017-11-22 09:00:00,0.4523,0.792,0.4125</t>
  </si>
  <si>
    <t>2017-11-22 10:00:00,0.4435,0.813,0.4001</t>
  </si>
  <si>
    <t>2017-11-22 11:00:00,0.4378,0.8566,0.3887</t>
  </si>
  <si>
    <t>2017-11-22 12:00:00,0.4057,0.8624,0.3522</t>
  </si>
  <si>
    <t>2017-11-22 13:00:00,0.3769,0.8604,0.3202</t>
  </si>
  <si>
    <t>2017-11-22 14:00:00,0.3675,0.864,0.3093</t>
  </si>
  <si>
    <t>2017-11-22 15:00:00,0.3898,0.8654,0.334</t>
  </si>
  <si>
    <t>2017-11-22 16:00:00,0.4263,0.8836,0.3726</t>
  </si>
  <si>
    <t>2017-11-22 17:00:00,0.4547,0.8947,0.4031</t>
  </si>
  <si>
    <t>2017-11-22 18:00:00,0.4741,0.9052,0.4235</t>
  </si>
  <si>
    <t>2017-11-22 19:00:00,0.484,0.9032,0.4348</t>
  </si>
  <si>
    <t>2017-11-22 20:00:00,0.4878,0.9005,0.4395</t>
  </si>
  <si>
    <t>2017-11-22 21:00:00,0.4915,0.8981,0.4438</t>
  </si>
  <si>
    <t>2017-11-22 22:00:00,0.4953,0.8982,0.448</t>
  </si>
  <si>
    <t>2017-11-22 23:00:00,0.4981,0.9042,0.4505</t>
  </si>
  <si>
    <t>2017-11-23 00:00:00,0.495,0.9091,0.4465</t>
  </si>
  <si>
    <t>2017-11-23 01:00:00,0.4962,0.9137,0.4473</t>
  </si>
  <si>
    <t>2017-11-23 02:00:00,0.4912,0.9149,0.4416</t>
  </si>
  <si>
    <t>2017-11-23 03:00:00,0.4939,0.9145,0.4445</t>
  </si>
  <si>
    <t>2017-11-23 04:00:00,0.5049,0.9209,0.4561</t>
  </si>
  <si>
    <t>2017-11-23 05:00:00,0.5229,0.9292,0.4753</t>
  </si>
  <si>
    <t>2017-11-23 06:00:00,0.5429,0.9338,0.4971</t>
  </si>
  <si>
    <t>2017-11-23 07:00:00,0.5603,0.9373,0.5161</t>
  </si>
  <si>
    <t>2017-11-23 08:00:00,0.5638,0.9386,0.5199</t>
  </si>
  <si>
    <t>2017-11-23 09:00:00,0.5731,0.9435,0.5297</t>
  </si>
  <si>
    <t>2017-11-23 10:00:00,0.6107,0.9402,0.572</t>
  </si>
  <si>
    <t>2017-11-23 11:00:00,0.6519,0.9284,0.6195</t>
  </si>
  <si>
    <t>2017-11-23 12:00:00,0.6718,0.9037,0.6446</t>
  </si>
  <si>
    <t>2017-11-23 13:00:00,0.6798,0.8854,0.6557</t>
  </si>
  <si>
    <t>2017-11-23 14:00:00,0.6638,0.8816,0.6382</t>
  </si>
  <si>
    <t>2017-11-23 15:00:00,0.6444,0.8807,0.6167</t>
  </si>
  <si>
    <t>2017-11-23 16:00:00,0.5935,0.8912,0.5586</t>
  </si>
  <si>
    <t>2017-11-23 17:00:00,0.5554,0.907,0.5142</t>
  </si>
  <si>
    <t>2017-11-23 18:00:00,0.525,0.913,0.4795</t>
  </si>
  <si>
    <t>2017-11-23 19:00:00,0.4874,0.9053,0.4384</t>
  </si>
  <si>
    <t>2017-11-23 20:00:00,0.4528,0.8856,0.4021</t>
  </si>
  <si>
    <t>2017-11-23 21:00:00,0.4273,0.857,0.377</t>
  </si>
  <si>
    <t>2017-11-23 22:00:00,0.3897,0.8099,0.3404</t>
  </si>
  <si>
    <t>2017-11-23 23:00:00,0.3489,0.7614,0.3005</t>
  </si>
  <si>
    <t>2017-11-24 00:00:00,0.3076,0.6782,0.2642</t>
  </si>
  <si>
    <t>2017-11-24 01:00:00,0.2782,0.5914,0.2415</t>
  </si>
  <si>
    <t>2017-11-24 02:00:00,0.2594,0.5221,0.2286</t>
  </si>
  <si>
    <t>2017-11-24 03:00:00,0.2327,0.4362,0.2088</t>
  </si>
  <si>
    <t>2017-11-24 04:00:00,0.2131,0.3608,0.1958</t>
  </si>
  <si>
    <t>2017-11-24 05:00:00,0.2017,0.2836,0.1921</t>
  </si>
  <si>
    <t>2017-11-24 06:00:00,0.2012,0.218,0.1992</t>
  </si>
  <si>
    <t>2017-11-24 07:00:00,0.2076,0.159,0.2133</t>
  </si>
  <si>
    <t>2017-11-24 08:00:00,0.2013,0.1383,0.2087</t>
  </si>
  <si>
    <t>2017-11-24 09:00:00,0.21,0.1443,0.2177</t>
  </si>
  <si>
    <t>2017-11-24 10:00:00,0.2172,0.1427,0.226</t>
  </si>
  <si>
    <t>2017-11-24 11:00:00,0.218,0.147,0.2264</t>
  </si>
  <si>
    <t>2017-11-24 12:00:00,0.2081,0.175,0.2119</t>
  </si>
  <si>
    <t>2017-11-24 13:00:00,0.1928,0.2215,0.1895</t>
  </si>
  <si>
    <t>2017-11-24 14:00:00,0.1847,0.2584,0.176</t>
  </si>
  <si>
    <t>2017-11-24 15:00:00,0.175,0.2563,0.1655</t>
  </si>
  <si>
    <t>2017-11-24 16:00:00,0.1608,0.2184,0.1541</t>
  </si>
  <si>
    <t>2017-11-24 17:00:00,0.1423,0.1887,0.1369</t>
  </si>
  <si>
    <t>2017-11-24 18:00:00,0.1179,0.1622,0.1127</t>
  </si>
  <si>
    <t>2017-11-24 19:00:00,0.0948,0.1505,0.0883</t>
  </si>
  <si>
    <t>2017-11-24 20:00:00,0.0743,0.1493,0.0655</t>
  </si>
  <si>
    <t>2017-11-24 21:00:00,0.0594,0.151,0.0487</t>
  </si>
  <si>
    <t>2017-11-24 22:00:00,0.0495,0.1561,0.037</t>
  </si>
  <si>
    <t>2017-11-24 23:00:00,0.0437,0.1569,0.0304</t>
  </si>
  <si>
    <t>2017-11-25 00:00:00,0.0415,0.1554,0.0281</t>
  </si>
  <si>
    <t>2017-11-25 01:00:00,0.0412,0.1545,0.028</t>
  </si>
  <si>
    <t>2017-11-25 02:00:00,0.0401,0.1499,0.0273</t>
  </si>
  <si>
    <t>2017-11-25 03:00:00,0.0387,0.1348,0.0274</t>
  </si>
  <si>
    <t>2017-11-25 04:00:00,0.0394,0.132,0.0285</t>
  </si>
  <si>
    <t>2017-11-25 05:00:00,0.0426,0.1562,0.0293</t>
  </si>
  <si>
    <t>2017-11-25 06:00:00,0.0475,0.1975,0.0299</t>
  </si>
  <si>
    <t>2017-11-25 07:00:00,0.0526,0.2385,0.0308</t>
  </si>
  <si>
    <t>2017-11-25 08:00:00,0.058,0.2769,0.0323</t>
  </si>
  <si>
    <t>2017-11-25 09:00:00,0.0632,0.2894,0.0367</t>
  </si>
  <si>
    <t>2017-11-25 10:00:00,0.0688,0.2757,0.0446</t>
  </si>
  <si>
    <t>2017-11-25 11:00:00,0.0821,0.2691,0.0601</t>
  </si>
  <si>
    <t>2017-11-25 12:00:00,0.1,0.269,0.0802</t>
  </si>
  <si>
    <t>2017-11-25 13:00:00,0.1181,0.272,0.1</t>
  </si>
  <si>
    <t>2017-11-25 14:00:00,0.136,0.2827,0.1188</t>
  </si>
  <si>
    <t>2017-11-25 15:00:00,0.1609,0.2949,0.1452</t>
  </si>
  <si>
    <t>2017-11-25 16:00:00,0.18,0.3026,0.1656</t>
  </si>
  <si>
    <t>2017-11-25 17:00:00,0.186,0.2988,0.1728</t>
  </si>
  <si>
    <t>2017-11-25 18:00:00,0.1862,0.2927,0.1737</t>
  </si>
  <si>
    <t>2017-11-25 19:00:00,0.1907,0.3168,0.1759</t>
  </si>
  <si>
    <t>2017-11-25 20:00:00,0.1982,0.3749,0.1775</t>
  </si>
  <si>
    <t>2017-11-25 21:00:00,0.2112,0.4373,0.1847</t>
  </si>
  <si>
    <t>2017-11-25 22:00:00,0.2145,0.4893,0.1822</t>
  </si>
  <si>
    <t>2017-11-25 23:00:00,0.2239,0.5474,0.186</t>
  </si>
  <si>
    <t>2017-11-26 00:00:00,0.2336,0.6019,0.1904</t>
  </si>
  <si>
    <t>2017-11-26 01:00:00,0.247,0.6319,0.2019</t>
  </si>
  <si>
    <t>2017-11-26 02:00:00,0.2627,0.6515,0.2171</t>
  </si>
  <si>
    <t>2017-11-26 03:00:00,0.2698,0.6554,0.2246</t>
  </si>
  <si>
    <t>2017-11-26 04:00:00,0.2898,0.6542,0.247</t>
  </si>
  <si>
    <t>2017-11-26 05:00:00,0.3168,0.6614,0.2764</t>
  </si>
  <si>
    <t>2017-11-26 06:00:00,0.3391,0.6663,0.3007</t>
  </si>
  <si>
    <t>2017-11-26 07:00:00,0.3521,0.6546,0.3167</t>
  </si>
  <si>
    <t>2017-11-26 08:00:00,0.3547,0.636,0.3217</t>
  </si>
  <si>
    <t>2017-11-26 09:00:00,0.3622,0.6205,0.3319</t>
  </si>
  <si>
    <t>2017-11-26 10:00:00,0.3949,0.628,0.3675</t>
  </si>
  <si>
    <t>2017-11-26 11:00:00,0.4214,0.6602,0.3934</t>
  </si>
  <si>
    <t>2017-11-26 12:00:00,0.4243,0.6964,0.3924</t>
  </si>
  <si>
    <t>2017-11-26 13:00:00,0.4081,0.7232,0.3711</t>
  </si>
  <si>
    <t>2017-11-26 14:00:00,0.3994,0.7378,0.3597</t>
  </si>
  <si>
    <t>2017-11-26 15:00:00,0.4152,0.7536,0.3755</t>
  </si>
  <si>
    <t>2017-11-26 16:00:00,0.4236,0.768,0.3833</t>
  </si>
  <si>
    <t>2017-11-26 17:00:00,0.4153,0.7749,0.3731</t>
  </si>
  <si>
    <t>2017-11-26 18:00:00,0.4169,0.7749,0.3749</t>
  </si>
  <si>
    <t>2017-11-26 19:00:00,0.4124,0.7661,0.3709</t>
  </si>
  <si>
    <t>2017-11-26 20:00:00,0.3866,0.7534,0.3436</t>
  </si>
  <si>
    <t>2017-11-26 21:00:00,0.3762,0.7419,0.3333</t>
  </si>
  <si>
    <t>2017-11-26 22:00:00,0.3725,0.7209,0.3317</t>
  </si>
  <si>
    <t>2017-11-26 23:00:00,0.3628,0.6864,0.3248</t>
  </si>
  <si>
    <t>2017-11-27 00:00:00,0.3547,0.6573,0.3192</t>
  </si>
  <si>
    <t>2017-11-27 01:00:00,0.3447,0.6277,0.3115</t>
  </si>
  <si>
    <t>2017-11-27 02:00:00,0.341,0.5974,0.3109</t>
  </si>
  <si>
    <t>2017-11-27 03:00:00,0.3323,0.5842,0.3028</t>
  </si>
  <si>
    <t>2017-11-27 04:00:00,0.334,0.6158,0.301</t>
  </si>
  <si>
    <t>2017-11-27 05:00:00,0.3476,0.7018,0.3061</t>
  </si>
  <si>
    <t>2017-11-27 06:00:00,0.3683,0.7991,0.3178</t>
  </si>
  <si>
    <t>2017-11-27 07:00:00,0.4039,0.8637,0.35</t>
  </si>
  <si>
    <t>2017-11-27 08:00:00,0.4399,0.8773,0.3886</t>
  </si>
  <si>
    <t>2017-11-27 09:00:00,0.4954,0.8401,0.455</t>
  </si>
  <si>
    <t>2017-11-27 10:00:00,0.5587,0.7645,0.5346</t>
  </si>
  <si>
    <t>2017-11-27 11:00:00,0.6033,0.6988,0.5921</t>
  </si>
  <si>
    <t>2017-11-27 12:00:00,0.6177,0.6661,0.612</t>
  </si>
  <si>
    <t>2017-11-27 13:00:00,0.6217,0.6682,0.6163</t>
  </si>
  <si>
    <t>2017-11-27 14:00:00,0.6218,0.6471,0.6189</t>
  </si>
  <si>
    <t>2017-11-27 15:00:00,0.6171,0.6232,0.6164</t>
  </si>
  <si>
    <t>2017-11-27 16:00:00,0.5964,0.632,0.5922</t>
  </si>
  <si>
    <t>2017-11-27 17:00:00,0.5878,0.682,0.5767</t>
  </si>
  <si>
    <t>2017-11-27 18:00:00,0.5777,0.7359,0.5591</t>
  </si>
  <si>
    <t>2017-11-27 19:00:00,0.5702,0.7455,0.5497</t>
  </si>
  <si>
    <t>2017-11-27 20:00:00,0.5682,0.7449,0.5474</t>
  </si>
  <si>
    <t>2017-11-27 21:00:00,0.5643,0.7595,0.5414</t>
  </si>
  <si>
    <t>2017-11-27 22:00:00,0.5549,0.8047,0.5257</t>
  </si>
  <si>
    <t>2017-11-27 23:00:00,0.5427,0.8669,0.5047</t>
  </si>
  <si>
    <t>2017-11-28 00:00:00,0.5294,0.8992,0.4861</t>
  </si>
  <si>
    <t>2017-11-28 01:00:00,0.5229,0.8951,0.4792</t>
  </si>
  <si>
    <t>2017-11-28 02:00:00,0.5126,0.8812,0.4694</t>
  </si>
  <si>
    <t>2017-11-28 03:00:00,0.5188,0.8599,0.4788</t>
  </si>
  <si>
    <t>2017-11-28 04:00:00,0.5195,0.8368,0.4823</t>
  </si>
  <si>
    <t>2017-11-28 05:00:00,0.5114,0.8128,0.4761</t>
  </si>
  <si>
    <t>2017-11-28 06:00:00,0.4916,0.7835,0.4574</t>
  </si>
  <si>
    <t>2017-11-28 07:00:00,0.4669,0.74,0.4349</t>
  </si>
  <si>
    <t>2017-11-28 08:00:00,0.4345,0.6803,0.4057</t>
  </si>
  <si>
    <t>2017-11-28 09:00:00,0.3999,0.6074,0.3755</t>
  </si>
  <si>
    <t>2017-11-28 10:00:00,0.3894,0.5124,0.375</t>
  </si>
  <si>
    <t>2017-11-28 11:00:00,0.3816,0.4185,0.3773</t>
  </si>
  <si>
    <t>2017-11-28 12:00:00,0.352,0.327,0.355</t>
  </si>
  <si>
    <t>2017-11-28 13:00:00,0.3162,0.2493,0.3241</t>
  </si>
  <si>
    <t>2017-11-28 14:00:00,0.2928,0.1883,0.3051</t>
  </si>
  <si>
    <t>2017-11-28 15:00:00,0.2925,0.1523,0.3089</t>
  </si>
  <si>
    <t>2017-11-28 16:00:00,0.2847,0.1346,0.3023</t>
  </si>
  <si>
    <t>2017-11-28 17:00:00,0.2709,0.1226,0.2883</t>
  </si>
  <si>
    <t>2017-11-28 18:00:00,0.2505,0.1104,0.2669</t>
  </si>
  <si>
    <t>2017-11-28 19:00:00,0.2312,0.0975,0.2469</t>
  </si>
  <si>
    <t>2017-11-28 20:00:00,0.2113,0.0872,0.2259</t>
  </si>
  <si>
    <t>2017-11-28 21:00:00,0.1918,0.0773,0.2052</t>
  </si>
  <si>
    <t>2017-11-28 22:00:00,0.1713,0.0661,0.1836</t>
  </si>
  <si>
    <t>2017-11-28 23:00:00,0.1525,0.0559,0.1638</t>
  </si>
  <si>
    <t>2017-11-29 00:00:00,0.1392,0.0469,0.15</t>
  </si>
  <si>
    <t>2017-11-29 01:00:00,0.1231,0.0411,0.1327</t>
  </si>
  <si>
    <t>2017-11-29 02:00:00,0.1147,0.0397,0.1235</t>
  </si>
  <si>
    <t>2017-11-29 03:00:00,0.1083,0.0357,0.1168</t>
  </si>
  <si>
    <t>2017-11-29 04:00:00,0.0963,0.0299,0.1041</t>
  </si>
  <si>
    <t>2017-11-29 05:00:00,0.0874,0.0264,0.0946</t>
  </si>
  <si>
    <t>2017-11-29 06:00:00,0.0802,0.0233,0.0869</t>
  </si>
  <si>
    <t>2017-11-29 07:00:00,0.0707,0.0196,0.0767</t>
  </si>
  <si>
    <t>2017-11-29 08:00:00,0.0487,0.0141,0.0527</t>
  </si>
  <si>
    <t>2017-11-29 09:00:00,0.0305,0.01,0.0329</t>
  </si>
  <si>
    <t>2017-11-29 10:00:00,0.0274,0.0098,0.0295</t>
  </si>
  <si>
    <t>2017-11-29 11:00:00,0.027,0.0128,0.0286</t>
  </si>
  <si>
    <t>2017-11-29 12:00:00,0.0253,0.0175,0.0262</t>
  </si>
  <si>
    <t>2017-11-29 13:00:00,0.023,0.0227,0.023</t>
  </si>
  <si>
    <t>2017-11-29 14:00:00,0.0235,0.0266,0.0231</t>
  </si>
  <si>
    <t>2017-11-29 15:00:00,0.0267,0.0272,0.0267</t>
  </si>
  <si>
    <t>2017-11-29 16:00:00,0.0294,0.0232,0.0301</t>
  </si>
  <si>
    <t>2017-11-29 17:00:00,0.0315,0.0188,0.033</t>
  </si>
  <si>
    <t>2017-11-29 18:00:00,0.0341,0.0167,0.0362</t>
  </si>
  <si>
    <t>2017-11-29 19:00:00,0.0357,0.0166,0.0379</t>
  </si>
  <si>
    <t>2017-11-29 20:00:00,0.0357,0.018,0.0378</t>
  </si>
  <si>
    <t>2017-11-29 21:00:00,0.034,0.0193,0.0358</t>
  </si>
  <si>
    <t>2017-11-29 22:00:00,0.0312,0.0203,0.0325</t>
  </si>
  <si>
    <t>2017-11-29 23:00:00,0.0278,0.0217,0.0285</t>
  </si>
  <si>
    <t>2017-11-30 00:00:00,0.0245,0.023,0.0247</t>
  </si>
  <si>
    <t>2017-11-30 01:00:00,0.0218,0.0266,0.0213</t>
  </si>
  <si>
    <t>2017-11-30 02:00:00,0.0213,0.0312,0.0201</t>
  </si>
  <si>
    <t>2017-11-30 03:00:00,0.0217,0.0338,0.0203</t>
  </si>
  <si>
    <t>2017-11-30 04:00:00,0.0225,0.0329,0.0213</t>
  </si>
  <si>
    <t>2017-11-30 05:00:00,0.0238,0.0287,0.0232</t>
  </si>
  <si>
    <t>2017-11-30 06:00:00,0.0254,0.0243,0.0255</t>
  </si>
  <si>
    <t>2017-11-30 07:00:00,0.0266,0.018,0.0276</t>
  </si>
  <si>
    <t>2017-11-30 08:00:00,0.0221,0.0122,0.0233</t>
  </si>
  <si>
    <t>2017-11-30 09:00:00,0.0185,0.0102,0.0195</t>
  </si>
  <si>
    <t>2017-11-30 10:00:00,0.0198,0.0095,0.0211</t>
  </si>
  <si>
    <t>2017-11-30 11:00:00,0.0224,0.0085,0.0241</t>
  </si>
  <si>
    <t>2017-11-30 12:00:00,0.0241,0.0076,0.0261</t>
  </si>
  <si>
    <t>2017-11-30 13:00:00,0.024,0.0077,0.0259</t>
  </si>
  <si>
    <t>2017-11-30 14:00:00,0.0254,0.0131,0.0269</t>
  </si>
  <si>
    <t>2017-11-30 15:00:00,0.0304,0.0244,0.0311</t>
  </si>
  <si>
    <t>2017-11-30 16:00:00,0.0348,0.0422,0.034</t>
  </si>
  <si>
    <t>2017-11-30 17:00:00,0.0374,0.0714,0.0334</t>
  </si>
  <si>
    <t>2017-11-30 18:00:00,0.0389,0.0977,0.032</t>
  </si>
  <si>
    <t>2017-11-30 19:00:00,0.0392,0.1216,0.0296</t>
  </si>
  <si>
    <t>2017-11-30 20:00:00,0.0391,0.1376,0.0275</t>
  </si>
  <si>
    <t>2017-11-30 21:00:00,0.0385,0.1469,0.0258</t>
  </si>
  <si>
    <t>2017-11-30 22:00:00,0.0389,0.1585,0.0248</t>
  </si>
  <si>
    <t>2017-11-30 23:00:00,0.0406,0.1712,0.0253</t>
  </si>
  <si>
    <t>2017-12-01 00:00:00,0.0437,0.1837,0.0273</t>
  </si>
  <si>
    <t>2017-12-01 01:00:00,0.0474,0.1969,0.0299</t>
  </si>
  <si>
    <t>2017-12-01 02:00:00,0.0509,0.2086,0.0324</t>
  </si>
  <si>
    <t>2017-12-01 03:00:00,0.0528,0.212,0.0341</t>
  </si>
  <si>
    <t>2017-12-01 04:00:00,0.0549,0.2137,0.0363</t>
  </si>
  <si>
    <t>2017-12-01 05:00:00,0.0574,0.2187,0.0385</t>
  </si>
  <si>
    <t>2017-12-01 06:00:00,0.0598,0.2268,0.0402</t>
  </si>
  <si>
    <t>2017-12-01 07:00:00,0.0602,0.2305,0.0403</t>
  </si>
  <si>
    <t>2017-12-01 08:00:00,0.0517,0.2244,0.0315</t>
  </si>
  <si>
    <t>2017-12-01 09:00:00,0.0399,0.1957,0.0217</t>
  </si>
  <si>
    <t>2017-12-01 10:00:00,0.0334,0.1653,0.0179</t>
  </si>
  <si>
    <t>2017-12-01 11:00:00,0.0278,0.1297,0.0158</t>
  </si>
  <si>
    <t>2017-12-01 12:00:00,0.0258,0.1152,0.0153</t>
  </si>
  <si>
    <t>2017-12-01 13:00:00,0.0284,0.1203,0.0177</t>
  </si>
  <si>
    <t>2017-12-01 14:00:00,0.0369,0.1252,0.0266</t>
  </si>
  <si>
    <t>2017-12-01 15:00:00,0.0488,0.1254,0.0398</t>
  </si>
  <si>
    <t>2017-12-01 16:00:00,0.0518,0.1055,0.0455</t>
  </si>
  <si>
    <t>2017-12-01 17:00:00,0.0444,0.0739,0.0409</t>
  </si>
  <si>
    <t>2017-12-01 18:00:00,0.0355,0.0496,0.0338</t>
  </si>
  <si>
    <t>2017-12-01 19:00:00,0.0273,0.0314,0.0268</t>
  </si>
  <si>
    <t>2017-12-01 20:00:00,0.0187,0.0102,0.0197</t>
  </si>
  <si>
    <t>2017-12-01 21:00:00,0.0151,0.0054,0.0162</t>
  </si>
  <si>
    <t>2017-12-01 22:00:00,0.0145,0.0052,0.0156</t>
  </si>
  <si>
    <t>2017-12-01 23:00:00,0.0147,0.0054,0.0158</t>
  </si>
  <si>
    <t>2017-12-02 00:00:00,0.0149,0.006,0.016</t>
  </si>
  <si>
    <t>2017-12-02 01:00:00,0.0147,0.008,0.0155</t>
  </si>
  <si>
    <t>2017-12-02 02:00:00,0.0145,0.0119,0.0148</t>
  </si>
  <si>
    <t>2017-12-02 03:00:00,0.0146,0.0163,0.0144</t>
  </si>
  <si>
    <t>2017-12-02 04:00:00,0.0158,0.0229,0.0149</t>
  </si>
  <si>
    <t>2017-12-02 05:00:00,0.0189,0.0353,0.017</t>
  </si>
  <si>
    <t>2017-12-02 06:00:00,0.0247,0.0565,0.0209</t>
  </si>
  <si>
    <t>2017-12-02 07:00:00,0.0316,0.0821,0.0257</t>
  </si>
  <si>
    <t>2017-12-02 08:00:00,0.036,0.1136,0.0269</t>
  </si>
  <si>
    <t>2017-12-02 09:00:00,0.038,0.1483,0.025</t>
  </si>
  <si>
    <t>2017-12-02 10:00:00,0.0422,0.1845,0.0255</t>
  </si>
  <si>
    <t>2017-12-02 11:00:00,0.0477,0.2218,0.0273</t>
  </si>
  <si>
    <t>2017-12-02 12:00:00,0.0541,0.2589,0.0301</t>
  </si>
  <si>
    <t>2017-12-02 13:00:00,0.0609,0.294,0.0336</t>
  </si>
  <si>
    <t>2017-12-02 14:00:00,0.0701,0.3301,0.0396</t>
  </si>
  <si>
    <t>2017-12-02 15:00:00,0.0859,0.3637,0.0534</t>
  </si>
  <si>
    <t>2017-12-02 16:00:00,0.1003,0.393,0.0659</t>
  </si>
  <si>
    <t>2017-12-02 17:00:00,0.1132,0.4135,0.078</t>
  </si>
  <si>
    <t>2017-12-02 18:00:00,0.1201,0.4254,0.0843</t>
  </si>
  <si>
    <t>2017-12-02 19:00:00,0.1251,0.4311,0.0892</t>
  </si>
  <si>
    <t>2017-12-02 20:00:00,0.1358,0.4352,0.1007</t>
  </si>
  <si>
    <t>2017-12-02 21:00:00,0.1458,0.4471,0.1104</t>
  </si>
  <si>
    <t>2017-12-02 22:00:00,0.1518,0.4428,0.1176</t>
  </si>
  <si>
    <t>2017-12-02 23:00:00,0.1566,0.4272,0.1249</t>
  </si>
  <si>
    <t>2017-12-03 00:00:00,0.1582,0.4048,0.1293</t>
  </si>
  <si>
    <t>2017-12-03 01:00:00,0.1607,0.389,0.134</t>
  </si>
  <si>
    <t>2017-12-03 02:00:00,0.1654,0.3868,0.1395</t>
  </si>
  <si>
    <t>2017-12-03 03:00:00,0.1734,0.4064,0.1461</t>
  </si>
  <si>
    <t>2017-12-03 04:00:00,0.1848,0.4325,0.1557</t>
  </si>
  <si>
    <t>2017-12-03 05:00:00,0.1974,0.4477,0.1681</t>
  </si>
  <si>
    <t>2017-12-03 06:00:00,0.2075,0.4483,0.1792</t>
  </si>
  <si>
    <t>2017-12-03 07:00:00,0.2183,0.448,0.1914</t>
  </si>
  <si>
    <t>2017-12-03 08:00:00,0.219,0.4537,0.1915</t>
  </si>
  <si>
    <t>2017-12-03 09:00:00,0.2273,0.4658,0.1993</t>
  </si>
  <si>
    <t>2017-12-03 10:00:00,0.2547,0.4786,0.2285</t>
  </si>
  <si>
    <t>2017-12-03 11:00:00,0.2725,0.4982,0.246</t>
  </si>
  <si>
    <t>2017-12-03 12:00:00,0.2724,0.5135,0.2441</t>
  </si>
  <si>
    <t>2017-12-03 13:00:00,0.266,0.5258,0.2355</t>
  </si>
  <si>
    <t>2017-12-03 14:00:00,0.2703,0.539,0.2388</t>
  </si>
  <si>
    <t>2017-12-03 15:00:00,0.284,0.5452,0.2534</t>
  </si>
  <si>
    <t>2017-12-03 16:00:00,0.2839,0.5566,0.2519</t>
  </si>
  <si>
    <t>2017-12-03 17:00:00,0.2853,0.5808,0.2506</t>
  </si>
  <si>
    <t>2017-12-03 18:00:00,0.2905,0.6091,0.2532</t>
  </si>
  <si>
    <t>2017-12-03 19:00:00,0.29,0.6181,0.2515</t>
  </si>
  <si>
    <t>2017-12-03 20:00:00,0.2951,0.6165,0.2574</t>
  </si>
  <si>
    <t>2017-12-03 21:00:00,0.3084,0.6271,0.271</t>
  </si>
  <si>
    <t>2017-12-03 22:00:00,0.3158,0.6516,0.2764</t>
  </si>
  <si>
    <t>2017-12-03 23:00:00,0.3244,0.6832,0.2824</t>
  </si>
  <si>
    <t>2017-12-04 00:00:00,0.3306,0.7016,0.2871</t>
  </si>
  <si>
    <t>2017-12-04 01:00:00,0.3327,0.7034,0.2893</t>
  </si>
  <si>
    <t>2017-12-04 02:00:00,0.3519,0.6941,0.3118</t>
  </si>
  <si>
    <t>2017-12-04 03:00:00,0.3591,0.6704,0.3226</t>
  </si>
  <si>
    <t>2017-12-04 04:00:00,0.3629,0.6389,0.3305</t>
  </si>
  <si>
    <t>2017-12-04 05:00:00,0.3626,0.6155,0.3329</t>
  </si>
  <si>
    <t>2017-12-04 06:00:00,0.3663,0.5966,0.3393</t>
  </si>
  <si>
    <t>2017-12-04 07:00:00,0.3626,0.5838,0.3367</t>
  </si>
  <si>
    <t>2017-12-04 08:00:00,0.3485,0.566,0.323</t>
  </si>
  <si>
    <t>2017-12-04 09:00:00,0.3175,0.5489,0.2903</t>
  </si>
  <si>
    <t>2017-12-04 10:00:00,0.2958,0.5271,0.2687</t>
  </si>
  <si>
    <t>2017-12-04 11:00:00,0.3005,0.4974,0.2775</t>
  </si>
  <si>
    <t>2017-12-04 12:00:00,0.2991,0.4692,0.2791</t>
  </si>
  <si>
    <t>2017-12-04 13:00:00,0.3,0.4452,0.283</t>
  </si>
  <si>
    <t>2017-12-04 14:00:00,0.3044,0.4111,0.2918</t>
  </si>
  <si>
    <t>2017-12-04 15:00:00,0.3134,0.3687,0.3069</t>
  </si>
  <si>
    <t>2017-12-04 16:00:00,0.291,0.3373,0.2856</t>
  </si>
  <si>
    <t>2017-12-04 17:00:00,0.2635,0.3248,0.2563</t>
  </si>
  <si>
    <t>2017-12-04 18:00:00,0.2489,0.3492,0.2372</t>
  </si>
  <si>
    <t>2017-12-04 19:00:00,0.241,0.4022,0.2221</t>
  </si>
  <si>
    <t>2017-12-04 20:00:00,0.2472,0.4643,0.2218</t>
  </si>
  <si>
    <t>2017-12-04 21:00:00,0.2632,0.5471,0.2299</t>
  </si>
  <si>
    <t>2017-12-04 22:00:00,0.2689,0.5778,0.2326</t>
  </si>
  <si>
    <t>2017-12-04 23:00:00,0.2733,0.5828,0.237</t>
  </si>
  <si>
    <t>2017-12-05 00:00:00,0.2748,0.5598,0.2414</t>
  </si>
  <si>
    <t>2017-12-05 01:00:00,0.2752,0.5166,0.2469</t>
  </si>
  <si>
    <t>2017-12-05 02:00:00,0.2921,0.5009,0.2676</t>
  </si>
  <si>
    <t>2017-12-05 03:00:00,0.3171,0.5041,0.2952</t>
  </si>
  <si>
    <t>2017-12-05 04:00:00,0.3437,0.5138,0.3238</t>
  </si>
  <si>
    <t>2017-12-05 05:00:00,0.3762,0.5236,0.3589</t>
  </si>
  <si>
    <t>2017-12-05 06:00:00,0.3995,0.5355,0.3836</t>
  </si>
  <si>
    <t>2017-12-05 07:00:00,0.4114,0.5374,0.3967</t>
  </si>
  <si>
    <t>2017-12-05 08:00:00,0.4039,0.5608,0.3855</t>
  </si>
  <si>
    <t>2017-12-05 09:00:00,0.3995,0.6029,0.3756</t>
  </si>
  <si>
    <t>2017-12-05 10:00:00,0.393,0.6426,0.3638</t>
  </si>
  <si>
    <t>2017-12-05 11:00:00,0.4155,0.6828,0.3841</t>
  </si>
  <si>
    <t>2017-12-05 12:00:00,0.4307,0.7219,0.3966</t>
  </si>
  <si>
    <t>2017-12-05 13:00:00,0.4567,0.7523,0.4221</t>
  </si>
  <si>
    <t>2017-12-05 14:00:00,0.4894,0.7699,0.4565</t>
  </si>
  <si>
    <t>2017-12-05 15:00:00,0.5159,0.7873,0.4841</t>
  </si>
  <si>
    <t>2017-12-05 16:00:00,0.5187,0.7901,0.4868</t>
  </si>
  <si>
    <t>2017-12-05 17:00:00,0.5187,0.781,0.488</t>
  </si>
  <si>
    <t>2017-12-05 18:00:00,0.511,0.7802,0.4794</t>
  </si>
  <si>
    <t>2017-12-05 19:00:00,0.5058,0.7859,0.4729</t>
  </si>
  <si>
    <t>2017-12-05 20:00:00,0.506,0.7976,0.4718</t>
  </si>
  <si>
    <t>2017-12-05 21:00:00,0.5099,0.8009,0.4757</t>
  </si>
  <si>
    <t>2017-12-05 22:00:00,0.5247,0.8078,0.4915</t>
  </si>
  <si>
    <t>2017-12-05 23:00:00,0.5293,0.8247,0.4947</t>
  </si>
  <si>
    <t>2017-12-06 00:00:00,0.5308,0.845,0.494</t>
  </si>
  <si>
    <t>2017-12-06 01:00:00,0.537,0.8655,0.4985</t>
  </si>
  <si>
    <t>2017-12-06 02:00:00,0.5471,0.8783,0.5083</t>
  </si>
  <si>
    <t>2017-12-06 03:00:00,0.5487,0.8806,0.5097</t>
  </si>
  <si>
    <t>2017-12-06 04:00:00,0.553,0.8797,0.5147</t>
  </si>
  <si>
    <t>2017-12-06 05:00:00,0.5619,0.8805,0.5245</t>
  </si>
  <si>
    <t>2017-12-06 06:00:00,0.5625,0.8812,0.5251</t>
  </si>
  <si>
    <t>2017-12-06 07:00:00,0.559,0.8746,0.522</t>
  </si>
  <si>
    <t>2017-12-06 08:00:00,0.5543,0.8679,0.5175</t>
  </si>
  <si>
    <t>2017-12-06 09:00:00,0.5376,0.8673,0.4989</t>
  </si>
  <si>
    <t>2017-12-06 10:00:00,0.54,0.8744,0.5008</t>
  </si>
  <si>
    <t>2017-12-06 11:00:00,0.5536,0.8794,0.5154</t>
  </si>
  <si>
    <t>2017-12-06 12:00:00,0.5608,0.8749,0.5239</t>
  </si>
  <si>
    <t>2017-12-06 13:00:00,0.5608,0.8624,0.5255</t>
  </si>
  <si>
    <t>2017-12-06 14:00:00,0.5574,0.8518,0.5229</t>
  </si>
  <si>
    <t>2017-12-06 15:00:00,0.5549,0.8355,0.5219</t>
  </si>
  <si>
    <t>2017-12-06 16:00:00,0.5411,0.8292,0.5073</t>
  </si>
  <si>
    <t>2017-12-06 17:00:00,0.5256,0.8327,0.4896</t>
  </si>
  <si>
    <t>2017-12-06 18:00:00,0.5103,0.8459,0.471</t>
  </si>
  <si>
    <t>2017-12-06 19:00:00,0.4983,0.8595,0.456</t>
  </si>
  <si>
    <t>2017-12-06 20:00:00,0.4924,0.8744,0.4476</t>
  </si>
  <si>
    <t>2017-12-06 21:00:00,0.4975,0.8953,0.4508</t>
  </si>
  <si>
    <t>2017-12-06 22:00:00,0.4979,0.9113,0.4495</t>
  </si>
  <si>
    <t>2017-12-06 23:00:00,0.5055,0.9249,0.4563</t>
  </si>
  <si>
    <t>2017-12-07 00:00:00,0.5066,0.9352,0.4563</t>
  </si>
  <si>
    <t>2017-12-07 01:00:00,0.5102,0.9477,0.4589</t>
  </si>
  <si>
    <t>2017-12-07 02:00:00,0.5119,0.9547,0.46</t>
  </si>
  <si>
    <t>2017-12-07 03:00:00,0.5123,0.9598,0.4598</t>
  </si>
  <si>
    <t>2017-12-07 04:00:00,0.5271,0.9599,0.4763</t>
  </si>
  <si>
    <t>2017-12-07 05:00:00,0.5383,0.9624,0.4886</t>
  </si>
  <si>
    <t>2017-12-07 06:00:00,0.5432,0.9661,0.4936</t>
  </si>
  <si>
    <t>2017-12-07 07:00:00,0.5467,0.9707,0.497</t>
  </si>
  <si>
    <t>2017-12-07 08:00:00,0.5399,0.9747,0.489</t>
  </si>
  <si>
    <t>2017-12-07 09:00:00,0.5459,0.9768,0.4954</t>
  </si>
  <si>
    <t>2017-12-07 10:00:00,0.6136,0.9777,0.571</t>
  </si>
  <si>
    <t>2017-12-07 11:00:00,0.6436,0.9779,0.6044</t>
  </si>
  <si>
    <t>2017-12-07 12:00:00,0.6547,0.9777,0.6168</t>
  </si>
  <si>
    <t>2017-12-07 13:00:00,0.6632,0.9759,0.6265</t>
  </si>
  <si>
    <t>2017-12-07 14:00:00,0.6858,0.9638,0.6532</t>
  </si>
  <si>
    <t>2017-12-07 15:00:00,0.7084,0.9263,0.6829</t>
  </si>
  <si>
    <t>2017-12-07 16:00:00,0.7083,0.869,0.6894</t>
  </si>
  <si>
    <t>2017-12-07 17:00:00,0.6983,0.8263,0.6833</t>
  </si>
  <si>
    <t>2017-12-07 18:00:00,0.6728,0.8216,0.6553</t>
  </si>
  <si>
    <t>2017-12-07 19:00:00,0.6532,0.8293,0.6326</t>
  </si>
  <si>
    <t>2017-12-07 20:00:00,0.631,0.8371,0.6068</t>
  </si>
  <si>
    <t>2017-12-07 21:00:00,0.612,0.8377,0.5856</t>
  </si>
  <si>
    <t>2017-12-07 22:00:00,0.583,0.8212,0.5551</t>
  </si>
  <si>
    <t>2017-12-07 23:00:00,0.5322,0.7971,0.5011</t>
  </si>
  <si>
    <t>2017-12-08 00:00:00,0.4788,0.7609,0.4457</t>
  </si>
  <si>
    <t>2017-12-08 01:00:00,0.4415,0.7089,0.4101</t>
  </si>
  <si>
    <t>2017-12-08 02:00:00,0.4148,0.6475,0.3875</t>
  </si>
  <si>
    <t>2017-12-08 03:00:00,0.4056,0.5937,0.3835</t>
  </si>
  <si>
    <t>2017-12-08 04:00:00,0.3908,0.5704,0.3697</t>
  </si>
  <si>
    <t>2017-12-08 05:00:00,0.3855,0.5686,0.364</t>
  </si>
  <si>
    <t>2017-12-08 06:00:00,0.3947,0.5852,0.3724</t>
  </si>
  <si>
    <t>2017-12-08 07:00:00,0.4137,0.6103,0.3907</t>
  </si>
  <si>
    <t>2017-12-08 08:00:00,0.4064,0.636,0.3795</t>
  </si>
  <si>
    <t>2017-12-08 09:00:00,0.4077,0.6471,0.3796</t>
  </si>
  <si>
    <t>2017-12-08 10:00:00,0.4493,0.6463,0.4262</t>
  </si>
  <si>
    <t>2017-12-08 11:00:00,0.4756,0.6543,0.4547</t>
  </si>
  <si>
    <t>2017-12-08 12:00:00,0.4659,0.6609,0.4431</t>
  </si>
  <si>
    <t>2017-12-08 13:00:00,0.438,0.6465,0.4136</t>
  </si>
  <si>
    <t>2017-12-08 14:00:00,0.4148,0.619,0.3908</t>
  </si>
  <si>
    <t>2017-12-08 15:00:00,0.4061,0.5895,0.3846</t>
  </si>
  <si>
    <t>2017-12-08 16:00:00,0.3904,0.5794,0.3683</t>
  </si>
  <si>
    <t>2017-12-08 17:00:00,0.3846,0.6017,0.3591</t>
  </si>
  <si>
    <t>2017-12-08 18:00:00,0.391,0.6348,0.3624</t>
  </si>
  <si>
    <t>2017-12-08 19:00:00,0.3899,0.676,0.3564</t>
  </si>
  <si>
    <t>2017-12-08 20:00:00,0.3866,0.7149,0.3481</t>
  </si>
  <si>
    <t>2017-12-08 21:00:00,0.3839,0.761,0.3396</t>
  </si>
  <si>
    <t>2017-12-08 22:00:00,0.3891,0.8039,0.3404</t>
  </si>
  <si>
    <t>2017-12-08 23:00:00,0.389,0.811,0.3395</t>
  </si>
  <si>
    <t>2017-12-09 00:00:00,0.3877,0.7701,0.3429</t>
  </si>
  <si>
    <t>2017-12-09 01:00:00,0.3877,0.7012,0.351</t>
  </si>
  <si>
    <t>2017-12-09 02:00:00,0.3954,0.6652,0.3637</t>
  </si>
  <si>
    <t>2017-12-09 03:00:00,0.412,0.6922,0.3791</t>
  </si>
  <si>
    <t>2017-12-09 04:00:00,0.4293,0.7266,0.3944</t>
  </si>
  <si>
    <t>2017-12-09 05:00:00,0.4491,0.7402,0.4149</t>
  </si>
  <si>
    <t>2017-12-09 06:00:00,0.4743,0.7422,0.4429</t>
  </si>
  <si>
    <t>2017-12-09 07:00:00,0.4859,0.7282,0.4575</t>
  </si>
  <si>
    <t>2017-12-09 08:00:00,0.484,0.702,0.4585</t>
  </si>
  <si>
    <t>2017-12-09 09:00:00,0.4867,0.7023,0.4615</t>
  </si>
  <si>
    <t>2017-12-09 10:00:00,0.4862,0.7136,0.4595</t>
  </si>
  <si>
    <t>2017-12-09 11:00:00,0.4772,0.7203,0.4488</t>
  </si>
  <si>
    <t>2017-12-09 12:00:00,0.4647,0.711,0.4358</t>
  </si>
  <si>
    <t>2017-12-09 13:00:00,0.4547,0.6963,0.4264</t>
  </si>
  <si>
    <t>2017-12-09 14:00:00,0.4477,0.6718,0.4214</t>
  </si>
  <si>
    <t>2017-12-09 15:00:00,0.4345,0.6415,0.4102</t>
  </si>
  <si>
    <t>2017-12-09 16:00:00,0.422,0.6291,0.3977</t>
  </si>
  <si>
    <t>2017-12-09 17:00:00,0.4168,0.6363,0.391</t>
  </si>
  <si>
    <t>2017-12-09 18:00:00,0.4246,0.6404,0.3993</t>
  </si>
  <si>
    <t>2017-12-09 19:00:00,0.4402,0.6283,0.4182</t>
  </si>
  <si>
    <t>2017-12-09 20:00:00,0.4564,0.6188,0.4374</t>
  </si>
  <si>
    <t>2017-12-09 21:00:00,0.4716,0.617,0.4546</t>
  </si>
  <si>
    <t>2017-12-09 22:00:00,0.48,0.6119,0.4645</t>
  </si>
  <si>
    <t>2017-12-09 23:00:00,0.4727,0.5862,0.4594</t>
  </si>
  <si>
    <t>2017-12-10 00:00:00,0.4555,0.5444,0.4451</t>
  </si>
  <si>
    <t>2017-12-10 01:00:00,0.4264,0.5,0.4178</t>
  </si>
  <si>
    <t>2017-12-10 02:00:00,0.4067,0.4673,0.3995</t>
  </si>
  <si>
    <t>2017-12-10 03:00:00,0.3733,0.447,0.3647</t>
  </si>
  <si>
    <t>2017-12-10 04:00:00,0.3632,0.4385,0.3544</t>
  </si>
  <si>
    <t>2017-12-10 05:00:00,0.363,0.4296,0.3552</t>
  </si>
  <si>
    <t>2017-12-10 06:00:00,0.3505,0.4121,0.3433</t>
  </si>
  <si>
    <t>2017-12-10 07:00:00,0.3429,0.4224,0.3336</t>
  </si>
  <si>
    <t>2017-12-10 08:00:00,0.3203,0.44,0.3063</t>
  </si>
  <si>
    <t>2017-12-10 09:00:00,0.3022,0.4146,0.289</t>
  </si>
  <si>
    <t>2017-12-10 10:00:00,0.3221,0.3738,0.316</t>
  </si>
  <si>
    <t>2017-12-10 11:00:00,0.3331,0.3443,0.3318</t>
  </si>
  <si>
    <t>2017-12-10 12:00:00,0.3406,0.3252,0.3424</t>
  </si>
  <si>
    <t>2017-12-10 13:00:00,0.3858,0.3327,0.392</t>
  </si>
  <si>
    <t>2017-12-10 14:00:00,0.4531,0.3706,0.4628</t>
  </si>
  <si>
    <t>2017-12-10 15:00:00,0.513,0.4442,0.5211</t>
  </si>
  <si>
    <t>2017-12-10 16:00:00,0.5419,0.5187,0.5446</t>
  </si>
  <si>
    <t>2017-12-10 17:00:00,0.5459,0.5714,0.543</t>
  </si>
  <si>
    <t>2017-12-10 18:00:00,0.5395,0.5962,0.5328</t>
  </si>
  <si>
    <t>2017-12-10 19:00:00,0.531,0.5908,0.524</t>
  </si>
  <si>
    <t>2017-12-10 20:00:00,0.531,0.5667,0.5268</t>
  </si>
  <si>
    <t>2017-12-10 21:00:00,0.5293,0.5238,0.53</t>
  </si>
  <si>
    <t>2017-12-10 22:00:00,0.5132,0.4571,0.5198</t>
  </si>
  <si>
    <t>2017-12-10 23:00:00,0.4751,0.3743,0.4869</t>
  </si>
  <si>
    <t>2017-12-11 00:00:00,0.4438,0.3219,0.4581</t>
  </si>
  <si>
    <t>2017-12-11 01:00:00,0.4273,0.2855,0.444</t>
  </si>
  <si>
    <t>2017-12-11 02:00:00,0.3896,0.2346,0.4077</t>
  </si>
  <si>
    <t>2017-12-11 03:00:00,0.3356,0.1716,0.3549</t>
  </si>
  <si>
    <t>2017-12-11 04:00:00,0.2872,0.1268,0.3061</t>
  </si>
  <si>
    <t>2017-12-11 05:00:00,0.2247,0.1181,0.2372</t>
  </si>
  <si>
    <t>2017-12-11 06:00:00,0.1798,0.1392,0.1846</t>
  </si>
  <si>
    <t>2017-12-11 07:00:00,0.1514,0.1573,0.1508</t>
  </si>
  <si>
    <t>2017-12-11 08:00:00,0.1346,0.1983,0.1271</t>
  </si>
  <si>
    <t>2017-12-11 09:00:00,0.1216,0.2048,0.1118</t>
  </si>
  <si>
    <t>2017-12-11 10:00:00,0.1206,0.2223,0.1086</t>
  </si>
  <si>
    <t>2017-12-11 11:00:00,0.1334,0.2563,0.1189</t>
  </si>
  <si>
    <t>2017-12-11 12:00:00,0.163,0.3034,0.1465</t>
  </si>
  <si>
    <t>2017-12-11 13:00:00,0.2051,0.3835,0.1841</t>
  </si>
  <si>
    <t>2017-12-11 14:00:00,0.2626,0.5117,0.2334</t>
  </si>
  <si>
    <t>2017-12-11 15:00:00,0.3193,0.6313,0.2827</t>
  </si>
  <si>
    <t>2017-12-11 16:00:00,0.3452,0.6935,0.3043</t>
  </si>
  <si>
    <t>2017-12-11 17:00:00,0.3511,0.7079,0.3093</t>
  </si>
  <si>
    <t>2017-12-11 18:00:00,0.3404,0.6967,0.2986</t>
  </si>
  <si>
    <t>2017-12-11 19:00:00,0.3356,0.6962,0.2933</t>
  </si>
  <si>
    <t>2017-12-11 20:00:00,0.347,0.7118,0.3042</t>
  </si>
  <si>
    <t>2017-12-11 21:00:00,0.3545,0.7457,0.3086</t>
  </si>
  <si>
    <t>2017-12-11 22:00:00,0.3612,0.7538,0.3151</t>
  </si>
  <si>
    <t>2017-12-11 23:00:00,0.3717,0.737,0.3288</t>
  </si>
  <si>
    <t>2017-12-12 00:00:00,0.3787,0.7184,0.3389</t>
  </si>
  <si>
    <t>2017-12-12 01:00:00,0.3964,0.6982,0.361</t>
  </si>
  <si>
    <t>2017-12-12 02:00:00,0.4323,0.6666,0.4048</t>
  </si>
  <si>
    <t>2017-12-12 03:00:00,0.4607,0.6274,0.4412</t>
  </si>
  <si>
    <t>2017-12-12 04:00:00,0.4919,0.6121,0.4778</t>
  </si>
  <si>
    <t>2017-12-12 05:00:00,0.5172,0.6261,0.5044</t>
  </si>
  <si>
    <t>2017-12-12 06:00:00,0.5243,0.6377,0.511</t>
  </si>
  <si>
    <t>2017-12-12 07:00:00,0.5185,0.62,0.5065</t>
  </si>
  <si>
    <t>2017-12-12 08:00:00,0.5038,0.5619,0.4969</t>
  </si>
  <si>
    <t>2017-12-12 09:00:00,0.4785,0.4718,0.4793</t>
  </si>
  <si>
    <t>2017-12-12 10:00:00,0.4621,0.3713,0.4727</t>
  </si>
  <si>
    <t>2017-12-12 11:00:00,0.4445,0.2866,0.463</t>
  </si>
  <si>
    <t>2017-12-12 12:00:00,0.4236,0.2299,0.4463</t>
  </si>
  <si>
    <t>2017-12-12 13:00:00,0.4033,0.2068,0.4263</t>
  </si>
  <si>
    <t>2017-12-12 14:00:00,0.389,0.2194,0.4089</t>
  </si>
  <si>
    <t>2017-12-12 15:00:00,0.3808,0.2637,0.3945</t>
  </si>
  <si>
    <t>2017-12-12 16:00:00,0.3672,0.3421,0.3701</t>
  </si>
  <si>
    <t>2017-12-12 17:00:00,0.3477,0.4585,0.3347</t>
  </si>
  <si>
    <t>2017-12-12 18:00:00,0.3297,0.5831,0.3</t>
  </si>
  <si>
    <t>2017-12-12 19:00:00,0.3225,0.6779,0.2808</t>
  </si>
  <si>
    <t>2017-12-12 20:00:00,0.3124,0.7413,0.2621</t>
  </si>
  <si>
    <t>2017-12-12 21:00:00,0.3076,0.7829,0.2519</t>
  </si>
  <si>
    <t>2017-12-12 22:00:00,0.3116,0.8222,0.2517</t>
  </si>
  <si>
    <t>2017-12-12 23:00:00,0.3207,0.8574,0.2578</t>
  </si>
  <si>
    <t>2017-12-13 00:00:00,0.3364,0.8841,0.2722</t>
  </si>
  <si>
    <t>2017-12-13 01:00:00,0.3461,0.8936,0.2819</t>
  </si>
  <si>
    <t>2017-12-13 02:00:00,0.3608,0.9008,0.2975</t>
  </si>
  <si>
    <t>2017-12-13 03:00:00,0.3701,0.912,0.3066</t>
  </si>
  <si>
    <t>2017-12-13 04:00:00,0.388,0.9208,0.3256</t>
  </si>
  <si>
    <t>2017-12-13 05:00:00,0.4167,0.9273,0.3569</t>
  </si>
  <si>
    <t>2017-12-13 06:00:00,0.4525,0.935,0.3959</t>
  </si>
  <si>
    <t>2017-12-13 07:00:00,0.4823,0.937,0.429</t>
  </si>
  <si>
    <t>2017-12-13 08:00:00,0.4952,0.9305,0.4441</t>
  </si>
  <si>
    <t>2017-12-13 09:00:00,0.4914,0.9114,0.4422</t>
  </si>
  <si>
    <t>2017-12-13 10:00:00,0.5264,0.877,0.4853</t>
  </si>
  <si>
    <t>2017-12-13 11:00:00,0.5812,0.8227,0.5529</t>
  </si>
  <si>
    <t>2017-12-13 12:00:00,0.6053,0.7482,0.5886</t>
  </si>
  <si>
    <t>2017-12-13 13:00:00,0.6066,0.6691,0.5993</t>
  </si>
  <si>
    <t>2017-12-13 14:00:00,0.5928,0.5921,0.5928</t>
  </si>
  <si>
    <t>2017-12-13 15:00:00,0.582,0.5501,0.5858</t>
  </si>
  <si>
    <t>2017-12-13 16:00:00,0.5711,0.5599,0.5724</t>
  </si>
  <si>
    <t>2017-12-13 17:00:00,0.5744,0.6365,0.5671</t>
  </si>
  <si>
    <t>2017-12-13 18:00:00,0.5941,0.7393,0.577</t>
  </si>
  <si>
    <t>2017-12-13 19:00:00,0.6076,0.8129,0.5835</t>
  </si>
  <si>
    <t>2017-12-13 20:00:00,0.6193,0.7994,0.5982</t>
  </si>
  <si>
    <t>2017-12-13 21:00:00,0.6041,0.6959,0.5934</t>
  </si>
  <si>
    <t>2017-12-13 22:00:00,0.5662,0.6267,0.5591</t>
  </si>
  <si>
    <t>2017-12-13 23:00:00,0.5448,0.5789,0.5408</t>
  </si>
  <si>
    <t>2017-12-14 00:00:00,0.5427,0.587,0.5375</t>
  </si>
  <si>
    <t>2017-12-14 01:00:00,0.5382,0.6318,0.5273</t>
  </si>
  <si>
    <t>2017-12-14 02:00:00,0.5373,0.6727,0.5214</t>
  </si>
  <si>
    <t>2017-12-14 03:00:00,0.5628,0.6978,0.5469</t>
  </si>
  <si>
    <t>2017-12-14 04:00:00,0.6083,0.695,0.5981</t>
  </si>
  <si>
    <t>2017-12-14 05:00:00,0.6185,0.6736,0.6121</t>
  </si>
  <si>
    <t>2017-12-14 06:00:00,0.6152,0.6446,0.6117</t>
  </si>
  <si>
    <t>2017-12-14 07:00:00,0.6108,0.617,0.6101</t>
  </si>
  <si>
    <t>2017-12-14 08:00:00,0.5995,0.6082,0.5985</t>
  </si>
  <si>
    <t>2017-12-14 09:00:00,0.5939,0.6048,0.5926</t>
  </si>
  <si>
    <t>2017-12-14 10:00:00,0.5879,0.5925,0.5874</t>
  </si>
  <si>
    <t>2017-12-14 11:00:00,0.5805,0.5644,0.5824</t>
  </si>
  <si>
    <t>2017-12-14 12:00:00,0.5488,0.5269,0.5513</t>
  </si>
  <si>
    <t>2017-12-14 13:00:00,0.5137,0.4864,0.5169</t>
  </si>
  <si>
    <t>2017-12-14 14:00:00,0.4779,0.451,0.481</t>
  </si>
  <si>
    <t>2017-12-14 15:00:00,0.4371,0.4234,0.4387</t>
  </si>
  <si>
    <t>2017-12-14 16:00:00,0.4045,0.4039,0.4046</t>
  </si>
  <si>
    <t>2017-12-14 17:00:00,0.3691,0.3875,0.367</t>
  </si>
  <si>
    <t>2017-12-14 18:00:00,0.3352,0.3832,0.3296</t>
  </si>
  <si>
    <t>2017-12-14 19:00:00,0.2969,0.3892,0.2861</t>
  </si>
  <si>
    <t>2017-12-14 20:00:00,0.2689,0.3949,0.2541</t>
  </si>
  <si>
    <t>2017-12-14 21:00:00,0.2401,0.3945,0.222</t>
  </si>
  <si>
    <t>2017-12-14 22:00:00,0.2108,0.3827,0.1906</t>
  </si>
  <si>
    <t>2017-12-14 23:00:00,0.1873,0.3556,0.1675</t>
  </si>
  <si>
    <t>2017-12-15 00:00:00,0.1622,0.3123,0.1446</t>
  </si>
  <si>
    <t>2017-12-15 01:00:00,0.1391,0.2638,0.1244</t>
  </si>
  <si>
    <t>2017-12-15 02:00:00,0.1212,0.2172,0.11</t>
  </si>
  <si>
    <t>2017-12-15 03:00:00,0.1092,0.1766,0.1013</t>
  </si>
  <si>
    <t>2017-12-15 04:00:00,0.109,0.1545,0.1037</t>
  </si>
  <si>
    <t>2017-12-15 05:00:00,0.1132,0.1465,0.1093</t>
  </si>
  <si>
    <t>2017-12-15 06:00:00,0.1148,0.1436,0.1115</t>
  </si>
  <si>
    <t>2017-12-15 07:00:00,0.1192,0.1396,0.1168</t>
  </si>
  <si>
    <t>2017-12-15 08:00:00,0.1095,0.1309,0.107</t>
  </si>
  <si>
    <t>2017-12-15 09:00:00,0.0913,0.1224,0.0877</t>
  </si>
  <si>
    <t>2017-12-15 10:00:00,0.0883,0.1164,0.0851</t>
  </si>
  <si>
    <t>2017-12-15 11:00:00,0.0881,0.111,0.0854</t>
  </si>
  <si>
    <t>2017-12-15 12:00:00,0.078,0.1027,0.0751</t>
  </si>
  <si>
    <t>2017-12-15 13:00:00,0.0658,0.0929,0.0626</t>
  </si>
  <si>
    <t>2017-12-15 14:00:00,0.0658,0.0846,0.0636</t>
  </si>
  <si>
    <t>2017-12-15 15:00:00,0.0651,0.0746,0.0639</t>
  </si>
  <si>
    <t>2017-12-15 16:00:00,0.0591,0.065,0.0584</t>
  </si>
  <si>
    <t>2017-12-15 17:00:00,0.0544,0.0608,0.0536</t>
  </si>
  <si>
    <t>2017-12-15 18:00:00,0.0513,0.0673,0.0494</t>
  </si>
  <si>
    <t>2017-12-15 19:00:00,0.0508,0.0839,0.0469</t>
  </si>
  <si>
    <t>2017-12-15 20:00:00,0.0534,0.111,0.0467</t>
  </si>
  <si>
    <t>2017-12-15 21:00:00,0.0602,0.1443,0.0503</t>
  </si>
  <si>
    <t>2017-12-15 22:00:00,0.0662,0.1791,0.053</t>
  </si>
  <si>
    <t>2017-12-15 23:00:00,0.0739,0.2239,0.0563</t>
  </si>
  <si>
    <t>2017-12-16 00:00:00,0.085,0.2729,0.063</t>
  </si>
  <si>
    <t>2017-12-16 01:00:00,0.0985,0.3094,0.0737</t>
  </si>
  <si>
    <t>2017-12-16 02:00:00,0.1129,0.3243,0.0882</t>
  </si>
  <si>
    <t>2017-12-16 03:00:00,0.1253,0.3208,0.1023</t>
  </si>
  <si>
    <t>2017-12-16 04:00:00,0.1334,0.318,0.1117</t>
  </si>
  <si>
    <t>2017-12-16 05:00:00,0.1392,0.3258,0.1173</t>
  </si>
  <si>
    <t>2017-12-16 06:00:00,0.1477,0.3443,0.1246</t>
  </si>
  <si>
    <t>2017-12-16 07:00:00,0.1567,0.3624,0.1326</t>
  </si>
  <si>
    <t>2017-12-16 08:00:00,0.1538,0.3716,0.1283</t>
  </si>
  <si>
    <t>2017-12-16 09:00:00,0.1419,0.3674,0.1155</t>
  </si>
  <si>
    <t>2017-12-16 10:00:00,0.1421,0.3582,0.1168</t>
  </si>
  <si>
    <t>2017-12-16 11:00:00,0.1494,0.3657,0.1241</t>
  </si>
  <si>
    <t>2017-12-16 12:00:00,0.1581,0.388,0.1312</t>
  </si>
  <si>
    <t>2017-12-16 13:00:00,0.1779,0.4178,0.1498</t>
  </si>
  <si>
    <t>2017-12-16 14:00:00,0.2033,0.436,0.176</t>
  </si>
  <si>
    <t>2017-12-16 15:00:00,0.2279,0.4333,0.2038</t>
  </si>
  <si>
    <t>2017-12-16 16:00:00,0.2306,0.4183,0.2086</t>
  </si>
  <si>
    <t>2017-12-16 17:00:00,0.2227,0.4001,0.2019</t>
  </si>
  <si>
    <t>2017-12-16 18:00:00,0.215,0.3817,0.1955</t>
  </si>
  <si>
    <t>2017-12-16 19:00:00,0.2119,0.3657,0.1938</t>
  </si>
  <si>
    <t>2017-12-16 20:00:00,0.2082,0.3635,0.19</t>
  </si>
  <si>
    <t>2017-12-16 21:00:00,0.2108,0.3709,0.192</t>
  </si>
  <si>
    <t>2017-12-16 22:00:00,0.2071,0.375,0.1874</t>
  </si>
  <si>
    <t>2017-12-16 23:00:00,0.2064,0.3616,0.1882</t>
  </si>
  <si>
    <t>2017-12-17 00:00:00,0.1953,0.3262,0.18</t>
  </si>
  <si>
    <t>2017-12-17 01:00:00,0.1847,0.2758,0.174</t>
  </si>
  <si>
    <t>2017-12-17 02:00:00,0.1731,0.227,0.1668</t>
  </si>
  <si>
    <t>2017-12-17 03:00:00,0.1636,0.1867,0.1609</t>
  </si>
  <si>
    <t>2017-12-17 04:00:00,0.154,0.14,0.1556</t>
  </si>
  <si>
    <t>2017-12-17 05:00:00,0.1476,0.0879,0.1546</t>
  </si>
  <si>
    <t>2017-12-17 06:00:00,0.133,0.0444,0.1434</t>
  </si>
  <si>
    <t>2017-12-17 07:00:00,0.1168,0.018,0.1283</t>
  </si>
  <si>
    <t>2017-12-17 08:00:00,0.0991,0.0064,0.11</t>
  </si>
  <si>
    <t>2017-12-17 09:00:00,0.0795,0.0028,0.0885</t>
  </si>
  <si>
    <t>2017-12-17 10:00:00,0.0721,0.0031,0.0802</t>
  </si>
  <si>
    <t>2017-12-17 11:00:00,0.0743,0.0125,0.0815</t>
  </si>
  <si>
    <t>2017-12-17 12:00:00,0.0672,0.0349,0.071</t>
  </si>
  <si>
    <t>2017-12-17 13:00:00,0.0632,0.0745,0.0618</t>
  </si>
  <si>
    <t>2017-12-17 14:00:00,0.08,0.143,0.0726</t>
  </si>
  <si>
    <t>2017-12-17 15:00:00,0.1099,0.2353,0.0952</t>
  </si>
  <si>
    <t>2017-12-17 16:00:00,0.132,0.3422,0.1073</t>
  </si>
  <si>
    <t>2017-12-17 17:00:00,0.1447,0.4525,0.1086</t>
  </si>
  <si>
    <t>2017-12-17 18:00:00,0.1536,0.54,0.1083</t>
  </si>
  <si>
    <t>2017-12-17 19:00:00,0.1627,0.5972,0.1117</t>
  </si>
  <si>
    <t>2017-12-17 20:00:00,0.175,0.6389,0.1206</t>
  </si>
  <si>
    <t>2017-12-17 21:00:00,0.1866,0.6697,0.1299</t>
  </si>
  <si>
    <t>2017-12-17 22:00:00,0.1917,0.6437,0.1387</t>
  </si>
  <si>
    <t>2017-12-17 23:00:00,0.1888,0.5522,0.1462</t>
  </si>
  <si>
    <t>2017-12-18 00:00:00,0.1832,0.4199,0.1555</t>
  </si>
  <si>
    <t>2017-12-18 01:00:00,0.1719,0.3035,0.1564</t>
  </si>
  <si>
    <t>2017-12-18 02:00:00,0.1655,0.2322,0.1577</t>
  </si>
  <si>
    <t>2017-12-18 03:00:00,0.1478,0.1725,0.145</t>
  </si>
  <si>
    <t>2017-12-18 04:00:00,0.126,0.1186,0.1268</t>
  </si>
  <si>
    <t>2017-12-18 05:00:00,0.1125,0.0852,0.1157</t>
  </si>
  <si>
    <t>2017-12-18 06:00:00,0.0991,0.068,0.1027</t>
  </si>
  <si>
    <t>2017-12-18 07:00:00,0.0864,0.0622,0.0892</t>
  </si>
  <si>
    <t>2017-12-18 08:00:00,0.0612,0.0503,0.0625</t>
  </si>
  <si>
    <t>2017-12-18 09:00:00,0.0327,0.0399,0.0318</t>
  </si>
  <si>
    <t>2017-12-18 10:00:00,0.0202,0.0336,0.0186</t>
  </si>
  <si>
    <t>2017-12-18 11:00:00,0.0158,0.0282,0.0143</t>
  </si>
  <si>
    <t>2017-12-18 12:00:00,0.0142,0.0255,0.0129</t>
  </si>
  <si>
    <t>2017-12-18 13:00:00,0.0167,0.0279,0.0154</t>
  </si>
  <si>
    <t>2017-12-18 14:00:00,0.0226,0.0371,0.0209</t>
  </si>
  <si>
    <t>2017-12-18 15:00:00,0.0275,0.0492,0.025</t>
  </si>
  <si>
    <t>2017-12-18 16:00:00,0.033,0.0664,0.0291</t>
  </si>
  <si>
    <t>2017-12-18 17:00:00,0.0394,0.0832,0.0343</t>
  </si>
  <si>
    <t>2017-12-18 18:00:00,0.044,0.0867,0.039</t>
  </si>
  <si>
    <t>2017-12-18 19:00:00,0.0483,0.087,0.0438</t>
  </si>
  <si>
    <t>2017-12-18 20:00:00,0.0514,0.087,0.0472</t>
  </si>
  <si>
    <t>2017-12-18 21:00:00,0.0557,0.0939,0.0512</t>
  </si>
  <si>
    <t>2017-12-18 22:00:00,0.064,0.1104,0.0585</t>
  </si>
  <si>
    <t>2017-12-18 23:00:00,0.0701,0.1236,0.0639</t>
  </si>
  <si>
    <t>2017-12-19 00:00:00,0.0726,0.1201,0.0671</t>
  </si>
  <si>
    <t>2017-12-19 01:00:00,0.073,0.1016,0.0697</t>
  </si>
  <si>
    <t>2017-12-19 02:00:00,0.0747,0.0858,0.0734</t>
  </si>
  <si>
    <t>2017-12-19 03:00:00,0.0743,0.0687,0.075</t>
  </si>
  <si>
    <t>2017-12-19 04:00:00,0.0744,0.0636,0.0756</t>
  </si>
  <si>
    <t>2017-12-19 05:00:00,0.0772,0.0645,0.0787</t>
  </si>
  <si>
    <t>2017-12-19 06:00:00,0.0786,0.0698,0.0797</t>
  </si>
  <si>
    <t>2017-12-19 07:00:00,0.0807,0.0807,0.0807</t>
  </si>
  <si>
    <t>2017-12-19 08:00:00,0.0763,0.0901,0.0747</t>
  </si>
  <si>
    <t>2017-12-19 09:00:00,0.0691,0.0976,0.0658</t>
  </si>
  <si>
    <t>2017-12-19 10:00:00,0.0709,0.1031,0.0671</t>
  </si>
  <si>
    <t>2017-12-19 11:00:00,0.0755,0.1063,0.0719</t>
  </si>
  <si>
    <t>2017-12-19 12:00:00,0.0791,0.1082,0.0757</t>
  </si>
  <si>
    <t>2017-12-19 13:00:00,0.0817,0.107,0.0787</t>
  </si>
  <si>
    <t>2017-12-19 14:00:00,0.0861,0.1029,0.0842</t>
  </si>
  <si>
    <t>2017-12-19 15:00:00,0.0887,0.0991,0.0875</t>
  </si>
  <si>
    <t>2017-12-19 16:00:00,0.0829,0.0933,0.0817</t>
  </si>
  <si>
    <t>2017-12-19 17:00:00,0.0756,0.0875,0.0742</t>
  </si>
  <si>
    <t>2017-12-19 18:00:00,0.0683,0.0767,0.0673</t>
  </si>
  <si>
    <t>2017-12-19 19:00:00,0.0621,0.0659,0.0617</t>
  </si>
  <si>
    <t>2017-12-19 20:00:00,0.0548,0.0619,0.0539</t>
  </si>
  <si>
    <t>2017-12-19 21:00:00,0.048,0.062,0.0464</t>
  </si>
  <si>
    <t>2017-12-19 22:00:00,0.0429,0.0656,0.0402</t>
  </si>
  <si>
    <t>2017-12-19 23:00:00,0.0395,0.0699,0.0359</t>
  </si>
  <si>
    <t>2017-12-20 00:00:00,0.035,0.0633,0.0317</t>
  </si>
  <si>
    <t>2017-12-20 01:00:00,0.03,0.0505,0.0276</t>
  </si>
  <si>
    <t>2017-12-20 02:00:00,0.0266,0.0442,0.0246</t>
  </si>
  <si>
    <t>2017-12-20 03:00:00,0.0249,0.0491,0.0221</t>
  </si>
  <si>
    <t>2017-12-20 04:00:00,0.0248,0.0609,0.0205</t>
  </si>
  <si>
    <t>2017-12-20 05:00:00,0.0259,0.0773,0.0198</t>
  </si>
  <si>
    <t>2017-12-20 06:00:00,0.0282,0.0921,0.0207</t>
  </si>
  <si>
    <t>2017-12-20 07:00:00,0.0322,0.1014,0.024</t>
  </si>
  <si>
    <t>2017-12-20 08:00:00,0.0359,0.1078,0.0275</t>
  </si>
  <si>
    <t>2017-12-20 09:00:00,0.0354,0.1215,0.0253</t>
  </si>
  <si>
    <t>2017-12-20 10:00:00,0.0344,0.1419,0.0217</t>
  </si>
  <si>
    <t>2017-12-20 11:00:00,0.038,0.163,0.0233</t>
  </si>
  <si>
    <t>2017-12-20 12:00:00,0.0467,0.1884,0.0301</t>
  </si>
  <si>
    <t>2017-12-20 13:00:00,0.06,0.2043,0.0431</t>
  </si>
  <si>
    <t>2017-12-20 14:00:00,0.0759,0.2125,0.0599</t>
  </si>
  <si>
    <t>2017-12-20 15:00:00,0.0916,0.225,0.076</t>
  </si>
  <si>
    <t>2017-12-20 16:00:00,0.103,0.2388,0.087</t>
  </si>
  <si>
    <t>2017-12-20 17:00:00,0.114,0.2638,0.0964</t>
  </si>
  <si>
    <t>2017-12-20 18:00:00,0.125,0.2962,0.105</t>
  </si>
  <si>
    <t>2017-12-20 19:00:00,0.1359,0.3172,0.1146</t>
  </si>
  <si>
    <t>2017-12-20 20:00:00,0.1472,0.3503,0.1234</t>
  </si>
  <si>
    <t>2017-12-20 21:00:00,0.1543,0.3429,0.1322</t>
  </si>
  <si>
    <t>2017-12-20 22:00:00,0.1559,0.2893,0.1403</t>
  </si>
  <si>
    <t>2017-12-20 23:00:00,0.1585,0.2373,0.1493</t>
  </si>
  <si>
    <t>2017-12-21 00:00:00,0.1636,0.2152,0.1575</t>
  </si>
  <si>
    <t>2017-12-21 01:00:00,0.1678,0.1981,0.1642</t>
  </si>
  <si>
    <t>2017-12-21 02:00:00,0.1753,0.191,0.1734</t>
  </si>
  <si>
    <t>2017-12-21 03:00:00,0.1806,0.1718,0.1817</t>
  </si>
  <si>
    <t>2017-12-21 04:00:00,0.1805,0.1385,0.1854</t>
  </si>
  <si>
    <t>2017-12-21 05:00:00,0.1762,0.0926,0.186</t>
  </si>
  <si>
    <t>2017-12-21 06:00:00,0.1718,0.0706,0.1836</t>
  </si>
  <si>
    <t>2017-12-21 07:00:00,0.1694,0.0737,0.1807</t>
  </si>
  <si>
    <t>2017-12-21 08:00:00,0.165,0.0912,0.1736</t>
  </si>
  <si>
    <t>2017-12-21 09:00:00,0.1608,0.1173,0.1659</t>
  </si>
  <si>
    <t>2017-12-21 10:00:00,0.1627,0.1627,0.1627</t>
  </si>
  <si>
    <t>2017-12-21 11:00:00,0.1613,0.1832,0.1587</t>
  </si>
  <si>
    <t>2017-12-21 12:00:00,0.1687,0.1838,0.167</t>
  </si>
  <si>
    <t>2017-12-21 13:00:00,0.1771,0.1782,0.1769</t>
  </si>
  <si>
    <t>2017-12-21 14:00:00,0.1831,0.17,0.1846</t>
  </si>
  <si>
    <t>2017-12-21 15:00:00,0.1751,0.1787,0.1747</t>
  </si>
  <si>
    <t>2017-12-21 16:00:00,0.1625,0.1955,0.1587</t>
  </si>
  <si>
    <t>2017-12-21 17:00:00,0.1585,0.2214,0.1511</t>
  </si>
  <si>
    <t>2017-12-21 18:00:00,0.1623,0.2483,0.1522</t>
  </si>
  <si>
    <t>2017-12-21 19:00:00,0.1651,0.2426,0.156</t>
  </si>
  <si>
    <t>2017-12-21 20:00:00,0.1587,0.2195,0.1516</t>
  </si>
  <si>
    <t>2017-12-21 21:00:00,0.1518,0.2011,0.146</t>
  </si>
  <si>
    <t>2017-12-21 22:00:00,0.1495,0.1883,0.145</t>
  </si>
  <si>
    <t>2017-12-21 23:00:00,0.1507,0.1762,0.1477</t>
  </si>
  <si>
    <t>2017-12-22 00:00:00,0.1516,0.1674,0.1498</t>
  </si>
  <si>
    <t>2017-12-22 01:00:00,0.1453,0.1614,0.1434</t>
  </si>
  <si>
    <t>2017-12-22 02:00:00,0.1415,0.162,0.1391</t>
  </si>
  <si>
    <t>2017-12-22 03:00:00,0.1435,0.1626,0.1412</t>
  </si>
  <si>
    <t>2017-12-22 04:00:00,0.1394,0.1384,0.1395</t>
  </si>
  <si>
    <t>2017-12-22 05:00:00,0.127,0.1168,0.1282</t>
  </si>
  <si>
    <t>2017-12-22 06:00:00,0.1201,0.1232,0.1197</t>
  </si>
  <si>
    <t>2017-12-22 07:00:00,0.1148,0.1236,0.1138</t>
  </si>
  <si>
    <t>2017-12-22 08:00:00,0.1068,0.1212,0.1051</t>
  </si>
  <si>
    <t>2017-12-22 09:00:00,0.0972,0.1254,0.0939</t>
  </si>
  <si>
    <t>2017-12-22 10:00:00,0.0991,0.1335,0.0951</t>
  </si>
  <si>
    <t>2017-12-22 11:00:00,0.1097,0.1421,0.1059</t>
  </si>
  <si>
    <t>2017-12-22 12:00:00,0.1178,0.1685,0.1119</t>
  </si>
  <si>
    <t>2017-12-22 13:00:00,0.1254,0.1923,0.1175</t>
  </si>
  <si>
    <t>2017-12-22 14:00:00,0.138,0.2033,0.1304</t>
  </si>
  <si>
    <t>2017-12-22 15:00:00,0.149,0.2269,0.1399</t>
  </si>
  <si>
    <t>2017-12-22 16:00:00,0.1497,0.2385,0.1393</t>
  </si>
  <si>
    <t>2017-12-22 17:00:00,0.1458,0.2467,0.134</t>
  </si>
  <si>
    <t>2017-12-22 18:00:00,0.1417,0.2696,0.1267</t>
  </si>
  <si>
    <t>2017-12-22 19:00:00,0.1464,0.3223,0.1258</t>
  </si>
  <si>
    <t>2017-12-22 20:00:00,0.1607,0.3895,0.1338</t>
  </si>
  <si>
    <t>2017-12-22 21:00:00,0.1819,0.4584,0.1495</t>
  </si>
  <si>
    <t>2017-12-22 22:00:00,0.2114,0.5264,0.1745</t>
  </si>
  <si>
    <t>2017-12-22 23:00:00,0.2394,0.5895,0.1984</t>
  </si>
  <si>
    <t>2017-12-23 00:00:00,0.2655,0.6414,0.2214</t>
  </si>
  <si>
    <t>2017-12-23 01:00:00,0.2989,0.7013,0.2517</t>
  </si>
  <si>
    <t>2017-12-23 02:00:00,0.331,0.7406,0.283</t>
  </si>
  <si>
    <t>2017-12-23 03:00:00,0.3636,0.7413,0.3193</t>
  </si>
  <si>
    <t>2017-12-23 04:00:00,0.3941,0.7619,0.3509</t>
  </si>
  <si>
    <t>2017-12-23 05:00:00,0.4372,0.7826,0.3967</t>
  </si>
  <si>
    <t>2017-12-23 06:00:00,0.4859,0.7956,0.4496</t>
  </si>
  <si>
    <t>2017-12-23 07:00:00,0.5329,0.8028,0.5013</t>
  </si>
  <si>
    <t>2017-12-23 08:00:00,0.5703,0.8036,0.543</t>
  </si>
  <si>
    <t>2017-12-23 09:00:00,0.5957,0.804,0.5712</t>
  </si>
  <si>
    <t>2017-12-23 10:00:00,0.6239,0.8124,0.6018</t>
  </si>
  <si>
    <t>2017-12-23 11:00:00,0.6498,0.8305,0.6286</t>
  </si>
  <si>
    <t>2017-12-23 12:00:00,0.6671,0.8478,0.6459</t>
  </si>
  <si>
    <t>2017-12-23 13:00:00,0.6738,0.8473,0.6535</t>
  </si>
  <si>
    <t>2017-12-23 14:00:00,0.6752,0.8414,0.6557</t>
  </si>
  <si>
    <t>2017-12-23 15:00:00,0.6742,0.8466,0.6539</t>
  </si>
  <si>
    <t>2017-12-23 16:00:00,0.673,0.8607,0.651</t>
  </si>
  <si>
    <t>2017-12-23 17:00:00,0.673,0.8749,0.6493</t>
  </si>
  <si>
    <t>2017-12-23 18:00:00,0.6794,0.8931,0.6543</t>
  </si>
  <si>
    <t>2017-12-23 19:00:00,0.6868,0.907,0.661</t>
  </si>
  <si>
    <t>2017-12-23 20:00:00,0.696,0.9098,0.6709</t>
  </si>
  <si>
    <t>2017-12-23 21:00:00,0.7073,0.9097,0.6836</t>
  </si>
  <si>
    <t>2017-12-23 22:00:00,0.7154,0.9064,0.693</t>
  </si>
  <si>
    <t>2017-12-23 23:00:00,0.718,0.899,0.6968</t>
  </si>
  <si>
    <t>2017-12-24 00:00:00,0.7193,0.8877,0.6995</t>
  </si>
  <si>
    <t>2017-12-24 01:00:00,0.7129,0.8764,0.6937</t>
  </si>
  <si>
    <t>2017-12-24 02:00:00,0.7012,0.8677,0.6817</t>
  </si>
  <si>
    <t>2017-12-24 03:00:00,0.6763,0.8374,0.6574</t>
  </si>
  <si>
    <t>2017-12-24 04:00:00,0.6519,0.8027,0.6342</t>
  </si>
  <si>
    <t>2017-12-24 05:00:00,0.6307,0.7785,0.6134</t>
  </si>
  <si>
    <t>2017-12-24 06:00:00,0.6228,0.7956,0.6026</t>
  </si>
  <si>
    <t>2017-12-24 07:00:00,0.6189,0.8141,0.596</t>
  </si>
  <si>
    <t>2017-12-24 08:00:00,0.618,0.8326,0.5928</t>
  </si>
  <si>
    <t>2017-12-24 09:00:00,0.6204,0.8416,0.5945</t>
  </si>
  <si>
    <t>2017-12-24 10:00:00,0.6292,0.8578,0.6024</t>
  </si>
  <si>
    <t>2017-12-24 11:00:00,0.643,0.8781,0.6155</t>
  </si>
  <si>
    <t>2017-12-24 12:00:00,0.6555,0.8971,0.6272</t>
  </si>
  <si>
    <t>2017-12-24 13:00:00,0.657,0.8977,0.6287</t>
  </si>
  <si>
    <t>2017-12-24 14:00:00,0.6583,0.9142,0.6282</t>
  </si>
  <si>
    <t>2017-12-24 15:00:00,0.6615,0.9358,0.6293</t>
  </si>
  <si>
    <t>2017-12-24 16:00:00,0.6659,0.9348,0.6344</t>
  </si>
  <si>
    <t>2017-12-24 17:00:00,0.6672,0.9331,0.6361</t>
  </si>
  <si>
    <t>2017-12-24 18:00:00,0.6663,0.9243,0.636</t>
  </si>
  <si>
    <t>2017-12-24 19:00:00,0.6617,0.9149,0.632</t>
  </si>
  <si>
    <t>2017-12-24 20:00:00,0.651,0.9054,0.6211</t>
  </si>
  <si>
    <t>2017-12-24 21:00:00,0.6337,0.8963,0.6029</t>
  </si>
  <si>
    <t>2017-12-24 22:00:00,0.6125,0.8819,0.5809</t>
  </si>
  <si>
    <t>2017-12-24 23:00:00,0.5918,0.8678,0.5595</t>
  </si>
  <si>
    <t>2017-12-25 00:00:00,0.5737,0.8625,0.5399</t>
  </si>
  <si>
    <t>2017-12-25 01:00:00,0.5551,0.8497,0.5205</t>
  </si>
  <si>
    <t>2017-12-25 02:00:00,0.5346,0.8389,0.4989</t>
  </si>
  <si>
    <t>2017-12-25 03:00:00,0.5156,0.8472,0.4767</t>
  </si>
  <si>
    <t>2017-12-25 04:00:00,0.503,0.8571,0.4615</t>
  </si>
  <si>
    <t>2017-12-25 05:00:00,0.4953,0.8654,0.4519</t>
  </si>
  <si>
    <t>2017-12-25 06:00:00,0.4912,0.8734,0.4464</t>
  </si>
  <si>
    <t>2017-12-25 07:00:00,0.4866,0.8786,0.4406</t>
  </si>
  <si>
    <t>2017-12-25 08:00:00,0.4835,0.8879,0.4361</t>
  </si>
  <si>
    <t>2017-12-25 09:00:00,0.4771,0.8903,0.4286</t>
  </si>
  <si>
    <t>2017-12-25 10:00:00,0.474,0.893,0.4249</t>
  </si>
  <si>
    <t>2017-12-25 11:00:00,0.4721,0.8941,0.4226</t>
  </si>
  <si>
    <t>2017-12-25 12:00:00,0.4587,0.8935,0.4077</t>
  </si>
  <si>
    <t>2017-12-25 13:00:00,0.427,0.8911,0.3726</t>
  </si>
  <si>
    <t>2017-12-25 14:00:00,0.4075,0.8843,0.3515</t>
  </si>
  <si>
    <t>2017-12-25 15:00:00,0.3998,0.8789,0.3437</t>
  </si>
  <si>
    <t>2017-12-25 16:00:00,0.3945,0.8727,0.3384</t>
  </si>
  <si>
    <t>2017-12-25 17:00:00,0.3944,0.8674,0.3389</t>
  </si>
  <si>
    <t>2017-12-25 18:00:00,0.3913,0.8667,0.3356</t>
  </si>
  <si>
    <t>2017-12-25 19:00:00,0.3885,0.8665,0.3324</t>
  </si>
  <si>
    <t>2017-12-25 20:00:00,0.3846,0.8645,0.3283</t>
  </si>
  <si>
    <t>2017-12-25 21:00:00,0.3786,0.8687,0.3212</t>
  </si>
  <si>
    <t>2017-12-25 22:00:00,0.3849,0.8769,0.3272</t>
  </si>
  <si>
    <t>2017-12-25 23:00:00,0.391,0.8815,0.3335</t>
  </si>
  <si>
    <t>2017-12-26 00:00:00,0.4026,0.8891,0.3455</t>
  </si>
  <si>
    <t>2017-12-26 01:00:00,0.4207,0.8995,0.3646</t>
  </si>
  <si>
    <t>2017-12-26 02:00:00,0.4456,0.9123,0.3908</t>
  </si>
  <si>
    <t>2017-12-26 03:00:00,0.4682,0.9185,0.4154</t>
  </si>
  <si>
    <t>2017-12-26 04:00:00,0.5019,0.9222,0.4527</t>
  </si>
  <si>
    <t>2017-12-26 05:00:00,0.536,0.9232,0.4906</t>
  </si>
  <si>
    <t>2017-12-26 06:00:00,0.5665,0.9263,0.5243</t>
  </si>
  <si>
    <t>2017-12-26 07:00:00,0.6033,0.9267,0.5654</t>
  </si>
  <si>
    <t>2017-12-26 08:00:00,0.6258,0.9283,0.5904</t>
  </si>
  <si>
    <t>2017-12-26 09:00:00,0.6346,0.9329,0.5996</t>
  </si>
  <si>
    <t>2017-12-26 10:00:00,0.6591,0.9487,0.6251</t>
  </si>
  <si>
    <t>2017-12-26 11:00:00,0.7012,0.9658,0.6702</t>
  </si>
  <si>
    <t>2017-12-26 12:00:00,0.7381,0.9757,0.7102</t>
  </si>
  <si>
    <t>2017-12-26 13:00:00,0.7172,0.9676,0.6879</t>
  </si>
  <si>
    <t>2017-12-26 14:00:00,0.6615,0.9481,0.6279</t>
  </si>
  <si>
    <t>2017-12-26 15:00:00,0.6069,0.9265,0.5694</t>
  </si>
  <si>
    <t>2017-12-26 16:00:00,0.569,0.9108,0.5289</t>
  </si>
  <si>
    <t>2017-12-26 17:00:00,0.5379,0.8889,0.4967</t>
  </si>
  <si>
    <t>2017-12-26 18:00:00,0.5133,0.8692,0.4716</t>
  </si>
  <si>
    <t>2017-12-26 19:00:00,0.4857,0.852,0.4428</t>
  </si>
  <si>
    <t>2017-12-26 20:00:00,0.4489,0.8148,0.406</t>
  </si>
  <si>
    <t>2017-12-26 21:00:00,0.3976,0.738,0.3576</t>
  </si>
  <si>
    <t>2017-12-26 22:00:00,0.3446,0.6473,0.3091</t>
  </si>
  <si>
    <t>2017-12-26 23:00:00,0.2987,0.5365,0.2709</t>
  </si>
  <si>
    <t>2017-12-27 00:00:00,0.2615,0.4138,0.2437</t>
  </si>
  <si>
    <t>2017-12-27 01:00:00,0.2395,0.3103,0.2312</t>
  </si>
  <si>
    <t>2017-12-27 02:00:00,0.2387,0.2926,0.2324</t>
  </si>
  <si>
    <t>2017-12-27 03:00:00,0.2514,0.3517,0.2396</t>
  </si>
  <si>
    <t>2017-12-27 04:00:00,0.2722,0.4371,0.2529</t>
  </si>
  <si>
    <t>2017-12-27 05:00:00,0.2961,0.4974,0.2725</t>
  </si>
  <si>
    <t>2017-12-27 06:00:00,0.3127,0.5106,0.2895</t>
  </si>
  <si>
    <t>2017-12-27 07:00:00,0.3208,0.5095,0.2987</t>
  </si>
  <si>
    <t>2017-12-27 08:00:00,0.3255,0.4754,0.3079</t>
  </si>
  <si>
    <t>2017-12-27 09:00:00,0.2847,0.4297,0.2677</t>
  </si>
  <si>
    <t>2017-12-27 10:00:00,0.2569,0.3498,0.246</t>
  </si>
  <si>
    <t>2017-12-27 11:00:00,0.2341,0.26,0.2311</t>
  </si>
  <si>
    <t>2017-12-27 12:00:00,0.2014,0.2022,0.2013</t>
  </si>
  <si>
    <t>2017-12-27 13:00:00,0.1768,0.1662,0.178</t>
  </si>
  <si>
    <t>2017-12-27 14:00:00,0.1715,0.1297,0.1764</t>
  </si>
  <si>
    <t>2017-12-27 15:00:00,0.1817,0.1071,0.1904</t>
  </si>
  <si>
    <t>2017-12-27 16:00:00,0.1832,0.104,0.1924</t>
  </si>
  <si>
    <t>2017-12-27 17:00:00,0.1786,0.1119,0.1864</t>
  </si>
  <si>
    <t>2017-12-27 18:00:00,0.1698,0.1331,0.1741</t>
  </si>
  <si>
    <t>2017-12-27 19:00:00,0.155,0.1669,0.1536</t>
  </si>
  <si>
    <t>2017-12-27 20:00:00,0.1426,0.2008,0.1358</t>
  </si>
  <si>
    <t>2017-12-27 21:00:00,0.1415,0.2485,0.129</t>
  </si>
  <si>
    <t>2017-12-27 22:00:00,0.14,0.2645,0.1254</t>
  </si>
  <si>
    <t>2017-12-27 23:00:00,0.1438,0.2861,0.1271</t>
  </si>
  <si>
    <t>2017-12-28 00:00:00,0.1511,0.3268,0.1306</t>
  </si>
  <si>
    <t>2017-12-28 01:00:00,0.1652,0.3727,0.1409</t>
  </si>
  <si>
    <t>2017-12-28 02:00:00,0.1783,0.4184,0.1501</t>
  </si>
  <si>
    <t>2017-12-28 03:00:00,0.1876,0.4443,0.1575</t>
  </si>
  <si>
    <t>2017-12-28 04:00:00,0.1927,0.454,0.1621</t>
  </si>
  <si>
    <t>2017-12-28 05:00:00,0.2071,0.4517,0.1785</t>
  </si>
  <si>
    <t>2017-12-28 06:00:00,0.2148,0.44,0.1884</t>
  </si>
  <si>
    <t>2017-12-28 07:00:00,0.2218,0.4264,0.1978</t>
  </si>
  <si>
    <t>2017-12-28 08:00:00,0.2229,0.4094,0.2011</t>
  </si>
  <si>
    <t>2017-12-28 09:00:00,0.2267,0.3944,0.2071</t>
  </si>
  <si>
    <t>2017-12-28 10:00:00,0.2429,0.3956,0.225</t>
  </si>
  <si>
    <t>2017-12-28 11:00:00,0.2722,0.4108,0.2559</t>
  </si>
  <si>
    <t>2017-12-28 12:00:00,0.2964,0.4353,0.2801</t>
  </si>
  <si>
    <t>2017-12-28 13:00:00,0.32,0.4594,0.3037</t>
  </si>
  <si>
    <t>2017-12-28 14:00:00,0.3333,0.4748,0.3167</t>
  </si>
  <si>
    <t>2017-12-28 15:00:00,0.3485,0.504,0.3303</t>
  </si>
  <si>
    <t>2017-12-28 16:00:00,0.3565,0.5502,0.3338</t>
  </si>
  <si>
    <t>2017-12-28 17:00:00,0.3701,0.6074,0.3423</t>
  </si>
  <si>
    <t>2017-12-28 18:00:00,0.3921,0.6579,0.361</t>
  </si>
  <si>
    <t>2017-12-28 19:00:00,0.4075,0.6955,0.3737</t>
  </si>
  <si>
    <t>2017-12-28 20:00:00,0.4064,0.728,0.3687</t>
  </si>
  <si>
    <t>2017-12-28 21:00:00,0.4166,0.7502,0.3775</t>
  </si>
  <si>
    <t>2017-12-28 22:00:00,0.4211,0.7541,0.3821</t>
  </si>
  <si>
    <t>2017-12-28 23:00:00,0.4246,0.7446,0.387</t>
  </si>
  <si>
    <t>2017-12-29 00:00:00,0.4225,0.722,0.3874</t>
  </si>
  <si>
    <t>2017-12-29 01:00:00,0.4104,0.694,0.3772</t>
  </si>
  <si>
    <t>2017-12-29 02:00:00,0.3974,0.6612,0.3665</t>
  </si>
  <si>
    <t>2017-12-29 03:00:00,0.383,0.6206,0.3551</t>
  </si>
  <si>
    <t>2017-12-29 04:00:00,0.3615,0.5777,0.3361</t>
  </si>
  <si>
    <t>2017-12-29 05:00:00,0.3526,0.5442,0.3301</t>
  </si>
  <si>
    <t>2017-12-29 06:00:00,0.3504,0.5148,0.3312</t>
  </si>
  <si>
    <t>2017-12-29 07:00:00,0.3517,0.4873,0.3358</t>
  </si>
  <si>
    <t>2017-12-29 08:00:00,0.3231,0.4726,0.3056</t>
  </si>
  <si>
    <t>2017-12-29 09:00:00,0.3002,0.4655,0.2808</t>
  </si>
  <si>
    <t>2017-12-29 10:00:00,0.3089,0.4556,0.2917</t>
  </si>
  <si>
    <t>2017-12-29 11:00:00,0.322,0.4551,0.3064</t>
  </si>
  <si>
    <t>2017-12-29 12:00:00,0.3174,0.4762,0.2988</t>
  </si>
  <si>
    <t>2017-12-29 13:00:00,0.3031,0.5072,0.2791</t>
  </si>
  <si>
    <t>2017-12-29 14:00:00,0.3374,0.5503,0.3125</t>
  </si>
  <si>
    <t>2017-12-29 15:00:00,0.383,0.6264,0.3544</t>
  </si>
  <si>
    <t>2017-12-29 16:00:00,0.4145,0.7143,0.3794</t>
  </si>
  <si>
    <t>2017-12-29 17:00:00,0.4292,0.7632,0.39</t>
  </si>
  <si>
    <t>2017-12-29 18:00:00,0.4169,0.7631,0.3763</t>
  </si>
  <si>
    <t>2017-12-29 19:00:00,0.3901,0.7339,0.3498</t>
  </si>
  <si>
    <t>2017-12-29 20:00:00,0.37,0.6784,0.3338</t>
  </si>
  <si>
    <t>2017-12-29 21:00:00,0.3676,0.6095,0.3393</t>
  </si>
  <si>
    <t>2017-12-29 22:00:00,0.3698,0.5354,0.3504</t>
  </si>
  <si>
    <t>2017-12-29 23:00:00,0.3569,0.4959,0.3406</t>
  </si>
  <si>
    <t>2017-12-30 00:00:00,0.3418,0.4793,0.3257</t>
  </si>
  <si>
    <t>2017-12-30 01:00:00,0.3209,0.4305,0.3081</t>
  </si>
  <si>
    <t>2017-12-30 02:00:00,0.3131,0.4409,0.2981</t>
  </si>
  <si>
    <t>2017-12-30 03:00:00,0.312,0.4763,0.2927</t>
  </si>
  <si>
    <t>2017-12-30 04:00:00,0.3313,0.501,0.3114</t>
  </si>
  <si>
    <t>2017-12-30 05:00:00,0.3355,0.501,0.316</t>
  </si>
  <si>
    <t>2017-12-30 06:00:00,0.3495,0.5223,0.3293</t>
  </si>
  <si>
    <t>2017-12-30 07:00:00,0.3733,0.5663,0.3507</t>
  </si>
  <si>
    <t>2017-12-30 08:00:00,0.3847,0.5737,0.3625</t>
  </si>
  <si>
    <t>2017-12-30 09:00:00,0.385,0.5065,0.3708</t>
  </si>
  <si>
    <t>2017-12-30 10:00:00,0.4006,0.438,0.3962</t>
  </si>
  <si>
    <t>2017-12-30 11:00:00,0.4196,0.3477,0.428</t>
  </si>
  <si>
    <t>2017-12-30 12:00:00,0.439,0.2363,0.4628</t>
  </si>
  <si>
    <t>2017-12-30 13:00:00,0.4676,0.1598,0.5037</t>
  </si>
  <si>
    <t>2017-12-30 14:00:00,0.5004,0.119,0.5451</t>
  </si>
  <si>
    <t>2017-12-30 15:00:00,0.5583,0.1459,0.6066</t>
  </si>
  <si>
    <t>2017-12-30 16:00:00,0.6035,0.2627,0.6434</t>
  </si>
  <si>
    <t>2017-12-30 17:00:00,0.6497,0.4052,0.6783</t>
  </si>
  <si>
    <t>2017-12-30 18:00:00,0.6942,0.5346,0.7129</t>
  </si>
  <si>
    <t>2017-12-30 19:00:00,0.7276,0.6424,0.7376</t>
  </si>
  <si>
    <t>2017-12-30 20:00:00,0.7412,0.687,0.7476</t>
  </si>
  <si>
    <t>2017-12-30 21:00:00,0.7157,0.6708,0.7209</t>
  </si>
  <si>
    <t>2017-12-30 22:00:00,0.6594,0.6347,0.6623</t>
  </si>
  <si>
    <t>2017-12-30 23:00:00,0.6,0.5625,0.6044</t>
  </si>
  <si>
    <t>2017-12-31 00:00:00,0.5239,0.4943,0.5274</t>
  </si>
  <si>
    <t>2017-12-31 01:00:00,0.4538,0.4192,0.4579</t>
  </si>
  <si>
    <t>2017-12-31 02:00:00,0.3852,0.3206,0.3928</t>
  </si>
  <si>
    <t>2017-12-31 03:00:00,0.3312,0.2751,0.3378</t>
  </si>
  <si>
    <t>2017-12-31 04:00:00,0.3024,0.2539,0.3081</t>
  </si>
  <si>
    <t>2017-12-31 05:00:00,0.3065,0.2952,0.3078</t>
  </si>
  <si>
    <t>2017-12-31 06:00:00,0.3342,0.3439,0.3331</t>
  </si>
  <si>
    <t>2017-12-31 07:00:00,0.3929,0.4602,0.385</t>
  </si>
  <si>
    <t>2017-12-31 08:00:00,0.4597,0.6212,0.4407</t>
  </si>
  <si>
    <t>2017-12-31 09:00:00,0.5253,0.7318,0.5011</t>
  </si>
  <si>
    <t>2017-12-31 10:00:00,0.5898,0.8157,0.5633</t>
  </si>
  <si>
    <t>2017-12-31 11:00:00,0.6473,0.8651,0.6217</t>
  </si>
  <si>
    <t>2017-12-31 12:00:00,0.6974,0.8887,0.6749</t>
  </si>
  <si>
    <t>2017-12-31 13:00:00,0.7304,0.8828,0.7126</t>
  </si>
  <si>
    <t>2017-12-31 14:00:00,0.74,0.8196,0.7307</t>
  </si>
  <si>
    <t>2017-12-31 15:00:00,0.7236,0.7607,0.7193</t>
  </si>
  <si>
    <t>2017-12-31 16:00:00,0.6793,0.6899,0.678</t>
  </si>
  <si>
    <t>2017-12-31 17:00:00,0.6275,0.6295,0.6272</t>
  </si>
  <si>
    <t>2017-12-31 18:00:00,0.5485,0.5677,0.5462</t>
  </si>
  <si>
    <t>2017-12-31 19:00:00,0.4833,0.4974,0.4817</t>
  </si>
  <si>
    <t>2017-12-31 20:00:00,0.4576,0.4486,0.4587</t>
  </si>
  <si>
    <t>2017-12-31 21:00:00,0.4606,0.4234,0.465</t>
  </si>
  <si>
    <t>2017-12-31 22:00:00,0.4728,0.4449,0.4761</t>
  </si>
  <si>
    <t>2017-12-31 23:00:00,0.5046,0.47,0.5087</t>
  </si>
  <si>
    <t>2018-01-01 00:00:00,0.5539,0.535,0.5561</t>
  </si>
  <si>
    <t>2018-01-01 01:00:00,0.6081,0.6302,0.6055</t>
  </si>
  <si>
    <t>2018-01-01 02:00:00,0.6662,0.7774,0.6532</t>
  </si>
  <si>
    <t>2018-01-01 03:00:00,0.7094,0.8545,0.6924</t>
  </si>
  <si>
    <t>2018-01-01 04:00:00,0.7307,0.8633,0.7151</t>
  </si>
  <si>
    <t>2018-01-01 05:00:00,0.7426,0.8822,0.7262</t>
  </si>
  <si>
    <t>2018-01-01 06:00:00,0.7515,0.905,0.7335</t>
  </si>
  <si>
    <t>2018-01-01 07:00:00,0.7486,0.9134,0.7293</t>
  </si>
  <si>
    <t>2018-01-01 08:00:00,0.7326,0.914,0.7113</t>
  </si>
  <si>
    <t>2018-01-01 09:00:00,0.7199,0.9055,0.6981</t>
  </si>
  <si>
    <t>2018-01-01 10:00:00,0.7191,0.8966,0.6983</t>
  </si>
  <si>
    <t>2018-01-01 11:00:00,0.7039,0.8787,0.6834</t>
  </si>
  <si>
    <t>2018-01-01 12:00:00,0.6473,0.8423,0.6244</t>
  </si>
  <si>
    <t>2018-01-01 13:00:00,0.561,0.7931,0.5337</t>
  </si>
  <si>
    <t>2018-01-01 14:00:00,0.4814,0.7384,0.4513</t>
  </si>
  <si>
    <t>2018-01-01 15:00:00,0.4287,0.6649,0.401</t>
  </si>
  <si>
    <t>2018-01-01 16:00:00,0.386,0.5808,0.3632</t>
  </si>
  <si>
    <t>2018-01-01 17:00:00,0.3484,0.5078,0.3297</t>
  </si>
  <si>
    <t>2018-01-01 18:00:00,0.3119,0.4365,0.2973</t>
  </si>
  <si>
    <t>2018-01-01 19:00:00,0.2841,0.3676,0.2743</t>
  </si>
  <si>
    <t>2018-01-01 20:00:00,0.2738,0.2999,0.2708</t>
  </si>
  <si>
    <t>2018-01-01 21:00:00,0.2583,0.2456,0.2598</t>
  </si>
  <si>
    <t>2018-01-01 22:00:00,0.2338,0.2053,0.2371</t>
  </si>
  <si>
    <t>2018-01-01 23:00:00,0.2139,0.1733,0.2186</t>
  </si>
  <si>
    <t>2018-01-02 00:00:00,0.2022,0.1545,0.2078</t>
  </si>
  <si>
    <t>2018-01-02 01:00:00,0.1853,0.1372,0.1909</t>
  </si>
  <si>
    <t>2018-01-02 02:00:00,0.1764,0.1242,0.1825</t>
  </si>
  <si>
    <t>2018-01-02 03:00:00,0.1853,0.1274,0.1921</t>
  </si>
  <si>
    <t>2018-01-02 04:00:00,0.2042,0.1596,0.2094</t>
  </si>
  <si>
    <t>2018-01-02 05:00:00,0.2291,0.2079,0.2316</t>
  </si>
  <si>
    <t>2018-01-02 06:00:00,0.2417,0.2326,0.2427</t>
  </si>
  <si>
    <t>2018-01-02 07:00:00,0.2322,0.2107,0.2347</t>
  </si>
  <si>
    <t>2018-01-02 08:00:00,0.2093,0.1848,0.2121</t>
  </si>
  <si>
    <t>2018-01-02 09:00:00,0.1987,0.2054,0.198</t>
  </si>
  <si>
    <t>2018-01-02 10:00:00,0.2122,0.2705,0.2054</t>
  </si>
  <si>
    <t>2018-01-02 11:00:00,0.2253,0.259,0.2213</t>
  </si>
  <si>
    <t>2018-01-02 12:00:00,0.2174,0.2219,0.2168</t>
  </si>
  <si>
    <t>2018-01-02 13:00:00,0.2158,0.2456,0.2123</t>
  </si>
  <si>
    <t>2018-01-02 14:00:00,0.2411,0.3497,0.2283</t>
  </si>
  <si>
    <t>2018-01-02 15:00:00,0.2609,0.3955,0.2451</t>
  </si>
  <si>
    <t>2018-01-02 16:00:00,0.2649,0.4243,0.2462</t>
  </si>
  <si>
    <t>2018-01-02 17:00:00,0.2732,0.4984,0.2468</t>
  </si>
  <si>
    <t>2018-01-02 18:00:00,0.2866,0.5602,0.2545</t>
  </si>
  <si>
    <t>2018-01-02 19:00:00,0.305,0.6222,0.2678</t>
  </si>
  <si>
    <t>2018-01-02 20:00:00,0.3491,0.7181,0.3058</t>
  </si>
  <si>
    <t>2018-01-02 21:00:00,0.3941,0.7696,0.3501</t>
  </si>
  <si>
    <t>2018-01-02 22:00:00,0.4241,0.7939,0.3807</t>
  </si>
  <si>
    <t>2018-01-02 23:00:00,0.4645,0.7899,0.4264</t>
  </si>
  <si>
    <t>2018-01-03 00:00:00,0.5016,0.7819,0.4688</t>
  </si>
  <si>
    <t>2018-01-03 01:00:00,0.5493,0.7937,0.5207</t>
  </si>
  <si>
    <t>2018-01-03 02:00:00,0.6222,0.8304,0.5978</t>
  </si>
  <si>
    <t>2018-01-03 03:00:00,0.7063,0.8436,0.6902</t>
  </si>
  <si>
    <t>2018-01-03 04:00:00,0.7526,0.8679,0.7391</t>
  </si>
  <si>
    <t>2018-01-03 05:00:00,0.7894,0.8061,0.7875</t>
  </si>
  <si>
    <t>2018-01-03 06:00:00,0.8233,0.8803,0.8167</t>
  </si>
  <si>
    <t>2018-01-03 07:00:00,0.834,0.9228,0.8236</t>
  </si>
  <si>
    <t>2018-01-03 08:00:00,0.8126,0.9021,0.8021</t>
  </si>
  <si>
    <t>2018-01-03 09:00:00,0.7937,0.8741,0.7843</t>
  </si>
  <si>
    <t>2018-01-03 10:00:00,0.7787,0.8036,0.7757</t>
  </si>
  <si>
    <t>2018-01-03 11:00:00,0.7677,0.6657,0.7797</t>
  </si>
  <si>
    <t>2018-01-03 12:00:00,0.7584,0.5516,0.7827</t>
  </si>
  <si>
    <t>2018-01-03 13:00:00,0.7485,0.6481,0.7602</t>
  </si>
  <si>
    <t>2018-01-03 14:00:00,0.7587,0.7441,0.7604</t>
  </si>
  <si>
    <t>2018-01-03 15:00:00,0.7967,0.7646,0.8005</t>
  </si>
  <si>
    <t>2018-01-03 16:00:00,0.8277,0.816,0.829</t>
  </si>
  <si>
    <t>2018-01-03 17:00:00,0.8505,0.8694,0.8483</t>
  </si>
  <si>
    <t>2018-01-03 18:00:00,0.8607,0.8751,0.859</t>
  </si>
  <si>
    <t>2018-01-03 19:00:00,0.864,0.8519,0.8654</t>
  </si>
  <si>
    <t>2018-01-03 20:00:00,0.8608,0.8295,0.8645</t>
  </si>
  <si>
    <t>2018-01-03 21:00:00,0.8548,0.8073,0.8603</t>
  </si>
  <si>
    <t>2018-01-03 22:00:00,0.8387,0.7745,0.8462</t>
  </si>
  <si>
    <t>2018-01-03 23:00:00,0.8171,0.7117,0.8294</t>
  </si>
  <si>
    <t>2018-01-04 00:00:00,0.7906,0.6232,0.8102</t>
  </si>
  <si>
    <t>2018-01-04 01:00:00,0.7475,0.487,0.778</t>
  </si>
  <si>
    <t>2018-01-04 02:00:00,0.7033,0.3804,0.7412</t>
  </si>
  <si>
    <t>2018-01-04 03:00:00,0.6634,0.3106,0.7048</t>
  </si>
  <si>
    <t>2018-01-04 04:00:00,0.6179,0.2478,0.6612</t>
  </si>
  <si>
    <t>2018-01-04 05:00:00,0.5638,0.1967,0.6068</t>
  </si>
  <si>
    <t>2018-01-04 06:00:00,0.5041,0.1563,0.5449</t>
  </si>
  <si>
    <t>2018-01-04 07:00:00,0.4427,0.1234,0.4802</t>
  </si>
  <si>
    <t>2018-01-04 08:00:00,0.3895,0.1145,0.4217</t>
  </si>
  <si>
    <t>2018-01-04 09:00:00,0.3412,0.1219,0.3669</t>
  </si>
  <si>
    <t>2018-01-04 10:00:00,0.3016,0.1393,0.3206</t>
  </si>
  <si>
    <t>2018-01-04 11:00:00,0.2812,0.1572,0.2958</t>
  </si>
  <si>
    <t>2018-01-04 12:00:00,0.2514,0.1531,0.2629</t>
  </si>
  <si>
    <t>2018-01-04 13:00:00,0.221,0.1358,0.2309</t>
  </si>
  <si>
    <t>2018-01-04 14:00:00,0.2182,0.1057,0.2314</t>
  </si>
  <si>
    <t>2018-01-04 15:00:00,0.2314,0.0667,0.2507</t>
  </si>
  <si>
    <t>2018-01-04 16:00:00,0.2483,0.0515,0.2714</t>
  </si>
  <si>
    <t>2018-01-04 17:00:00,0.2798,0.0599,0.3055</t>
  </si>
  <si>
    <t>2018-01-04 18:00:00,0.3146,0.0876,0.3412</t>
  </si>
  <si>
    <t>2018-01-04 19:00:00,0.3473,0.1215,0.3737</t>
  </si>
  <si>
    <t>2018-01-04 20:00:00,0.3877,0.1539,0.4151</t>
  </si>
  <si>
    <t>2018-01-04 21:00:00,0.4503,0.2286,0.4763</t>
  </si>
  <si>
    <t>2018-01-04 22:00:00,0.5247,0.344,0.5459</t>
  </si>
  <si>
    <t>2018-01-04 23:00:00,0.5928,0.4441,0.6103</t>
  </si>
  <si>
    <t>2018-01-05 00:00:00,0.6515,0.5653,0.6616</t>
  </si>
  <si>
    <t>2018-01-05 01:00:00,0.6892,0.6194,0.6973</t>
  </si>
  <si>
    <t>2018-01-05 02:00:00,0.7207,0.6291,0.7314</t>
  </si>
  <si>
    <t>2018-01-05 03:00:00,0.7188,0.5841,0.7346</t>
  </si>
  <si>
    <t>2018-01-05 04:00:00,0.7,0.5031,0.723</t>
  </si>
  <si>
    <t>2018-01-05 05:00:00,0.6775,0.4213,0.7075</t>
  </si>
  <si>
    <t>2018-01-05 06:00:00,0.6521,0.3424,0.6885</t>
  </si>
  <si>
    <t>2018-01-05 07:00:00,0.6076,0.266,0.6476</t>
  </si>
  <si>
    <t>2018-01-05 08:00:00,0.5457,0.1931,0.587</t>
  </si>
  <si>
    <t>2018-01-05 09:00:00,0.4739,0.1155,0.5159</t>
  </si>
  <si>
    <t>2018-01-05 10:00:00,0.4062,0.0611,0.4467</t>
  </si>
  <si>
    <t>2018-01-05 11:00:00,0.356,0.0386,0.3932</t>
  </si>
  <si>
    <t>2018-01-05 12:00:00,0.3005,0.0297,0.3323</t>
  </si>
  <si>
    <t>2018-01-05 13:00:00,0.2472,0.0273,0.2729</t>
  </si>
  <si>
    <t>2018-01-05 14:00:00,0.2058,0.0318,0.2262</t>
  </si>
  <si>
    <t>2018-01-05 15:00:00,0.1883,0.0392,0.2058</t>
  </si>
  <si>
    <t>2018-01-05 16:00:00,0.1734,0.0495,0.1879</t>
  </si>
  <si>
    <t>2018-01-05 17:00:00,0.1633,0.0711,0.1742</t>
  </si>
  <si>
    <t>2018-01-05 18:00:00,0.1612,0.0979,0.1686</t>
  </si>
  <si>
    <t>2018-01-05 19:00:00,0.1612,0.1245,0.1656</t>
  </si>
  <si>
    <t>2018-01-05 20:00:00,0.1639,0.1391,0.1668</t>
  </si>
  <si>
    <t>2018-01-05 21:00:00,0.1634,0.139,0.1663</t>
  </si>
  <si>
    <t>2018-01-05 22:00:00,0.1621,0.1316,0.1657</t>
  </si>
  <si>
    <t>2018-01-05 23:00:00,0.1609,0.1206,0.1657</t>
  </si>
  <si>
    <t>2018-01-06 00:00:00,0.1538,0.1078,0.1592</t>
  </si>
  <si>
    <t>2018-01-06 01:00:00,0.1444,0.0871,0.1511</t>
  </si>
  <si>
    <t>2018-01-06 02:00:00,0.1336,0.0634,0.1418</t>
  </si>
  <si>
    <t>2018-01-06 03:00:00,0.1223,0.0448,0.1314</t>
  </si>
  <si>
    <t>2018-01-06 04:00:00,0.1129,0.0347,0.1221</t>
  </si>
  <si>
    <t>2018-01-06 05:00:00,0.1044,0.044,0.1115</t>
  </si>
  <si>
    <t>2018-01-06 06:00:00,0.0989,0.0667,0.1027</t>
  </si>
  <si>
    <t>2018-01-06 07:00:00,0.0944,0.1159,0.0919</t>
  </si>
  <si>
    <t>2018-01-06 08:00:00,0.0833,0.1692,0.0732</t>
  </si>
  <si>
    <t>2018-01-06 09:00:00,0.0694,0.1872,0.0556</t>
  </si>
  <si>
    <t>2018-01-06 10:00:00,0.0595,0.1724,0.0463</t>
  </si>
  <si>
    <t>2018-01-06 11:00:00,0.0516,0.1445,0.0407</t>
  </si>
  <si>
    <t>2018-01-06 12:00:00,0.0457,0.1242,0.0365</t>
  </si>
  <si>
    <t>2018-01-06 13:00:00,0.0456,0.1216,0.0367</t>
  </si>
  <si>
    <t>2018-01-06 14:00:00,0.0535,0.1354,0.0439</t>
  </si>
  <si>
    <t>2018-01-06 15:00:00,0.0699,0.1662,0.0586</t>
  </si>
  <si>
    <t>2018-01-06 16:00:00,0.0849,0.2169,0.0694</t>
  </si>
  <si>
    <t>2018-01-06 17:00:00,0.0997,0.2789,0.0786</t>
  </si>
  <si>
    <t>2018-01-06 18:00:00,0.1141,0.3329,0.0884</t>
  </si>
  <si>
    <t>2018-01-06 19:00:00,0.1294,0.3575,0.1027</t>
  </si>
  <si>
    <t>2018-01-06 20:00:00,0.1463,0.3581,0.1215</t>
  </si>
  <si>
    <t>2018-01-06 21:00:00,0.1652,0.3668,0.1415</t>
  </si>
  <si>
    <t>2018-01-06 22:00:00,0.1845,0.374,0.1622</t>
  </si>
  <si>
    <t>2018-01-06 23:00:00,0.1946,0.3667,0.1744</t>
  </si>
  <si>
    <t>2018-01-07 00:00:00,0.2039,0.3625,0.1853</t>
  </si>
  <si>
    <t>2018-01-07 01:00:00,0.2167,0.3562,0.2003</t>
  </si>
  <si>
    <t>2018-01-07 02:00:00,0.2197,0.3364,0.206</t>
  </si>
  <si>
    <t>2018-01-07 03:00:00,0.2122,0.3001,0.2019</t>
  </si>
  <si>
    <t>2018-01-07 04:00:00,0.2061,0.2572,0.2001</t>
  </si>
  <si>
    <t>2018-01-07 05:00:00,0.2054,0.2136,0.2044</t>
  </si>
  <si>
    <t>2018-01-07 06:00:00,0.2046,0.1816,0.2074</t>
  </si>
  <si>
    <t>2018-01-07 07:00:00,0.2075,0.158,0.2133</t>
  </si>
  <si>
    <t>2018-01-07 08:00:00,0.2043,0.1396,0.2118</t>
  </si>
  <si>
    <t>2018-01-07 09:00:00,0.2043,0.1189,0.2143</t>
  </si>
  <si>
    <t>2018-01-07 10:00:00,0.2268,0.0991,0.2417</t>
  </si>
  <si>
    <t>2018-01-07 11:00:00,0.2411,0.0797,0.2601</t>
  </si>
  <si>
    <t>2018-01-07 12:00:00,0.2338,0.0669,0.2534</t>
  </si>
  <si>
    <t>2018-01-07 13:00:00,0.2152,0.0599,0.2334</t>
  </si>
  <si>
    <t>2018-01-07 14:00:00,0.2139,0.063,0.2316</t>
  </si>
  <si>
    <t>2018-01-07 15:00:00,0.2483,0.0746,0.2687</t>
  </si>
  <si>
    <t>2018-01-07 16:00:00,0.2656,0.0879,0.2864</t>
  </si>
  <si>
    <t>2018-01-07 17:00:00,0.2615,0.1011,0.2803</t>
  </si>
  <si>
    <t>2018-01-07 18:00:00,0.2499,0.1133,0.2659</t>
  </si>
  <si>
    <t>2018-01-07 19:00:00,0.2328,0.1244,0.2455</t>
  </si>
  <si>
    <t>2018-01-07 20:00:00,0.217,0.1337,0.2268</t>
  </si>
  <si>
    <t>2018-01-07 21:00:00,0.2059,0.1457,0.2129</t>
  </si>
  <si>
    <t>2018-01-07 22:00:00,0.2036,0.1629,0.2084</t>
  </si>
  <si>
    <t>2018-01-07 23:00:00,0.2017,0.1834,0.2038</t>
  </si>
  <si>
    <t>2018-01-08 00:00:00,0.2018,0.207,0.2012</t>
  </si>
  <si>
    <t>2018-01-08 01:00:00,0.1974,0.234,0.1932</t>
  </si>
  <si>
    <t>2018-01-08 02:00:00,0.2,0.2599,0.193</t>
  </si>
  <si>
    <t>2018-01-08 03:00:00,0.2036,0.277,0.195</t>
  </si>
  <si>
    <t>2018-01-08 04:00:00,0.2089,0.2881,0.1996</t>
  </si>
  <si>
    <t>2018-01-08 05:00:00,0.215,0.3053,0.2045</t>
  </si>
  <si>
    <t>2018-01-08 06:00:00,0.2207,0.3274,0.2081</t>
  </si>
  <si>
    <t>2018-01-08 07:00:00,0.2269,0.3509,0.2124</t>
  </si>
  <si>
    <t>2018-01-08 08:00:00,0.225,0.3804,0.2068</t>
  </si>
  <si>
    <t>2018-01-08 09:00:00,0.2423,0.4155,0.222</t>
  </si>
  <si>
    <t>2018-01-08 10:00:00,0.2755,0.4565,0.2543</t>
  </si>
  <si>
    <t>2018-01-08 11:00:00,0.3152,0.494,0.2942</t>
  </si>
  <si>
    <t>2018-01-08 12:00:00,0.3306,0.5282,0.3075</t>
  </si>
  <si>
    <t>2018-01-08 13:00:00,0.332,0.5607,0.3052</t>
  </si>
  <si>
    <t>2018-01-08 14:00:00,0.3807,0.5962,0.3554</t>
  </si>
  <si>
    <t>2018-01-08 15:00:00,0.4243,0.6386,0.3992</t>
  </si>
  <si>
    <t>2018-01-08 16:00:00,0.4359,0.679,0.4074</t>
  </si>
  <si>
    <t>2018-01-08 17:00:00,0.4387,0.7099,0.4069</t>
  </si>
  <si>
    <t>2018-01-08 18:00:00,0.4373,0.7331,0.4027</t>
  </si>
  <si>
    <t>2018-01-08 19:00:00,0.4347,0.7494,0.3978</t>
  </si>
  <si>
    <t>2018-01-08 20:00:00,0.4309,0.7625,0.392</t>
  </si>
  <si>
    <t>2018-01-08 21:00:00,0.4349,0.7772,0.3948</t>
  </si>
  <si>
    <t>2018-01-08 22:00:00,0.4392,0.7931,0.3977</t>
  </si>
  <si>
    <t>2018-01-08 23:00:00,0.4418,0.8057,0.3992</t>
  </si>
  <si>
    <t>2018-01-09 00:00:00,0.4476,0.8156,0.4044</t>
  </si>
  <si>
    <t>2018-01-09 01:00:00,0.4496,0.824,0.4057</t>
  </si>
  <si>
    <t>2018-01-09 02:00:00,0.4491,0.8269,0.4048</t>
  </si>
  <si>
    <t>2018-01-09 03:00:00,0.4567,0.8201,0.4141</t>
  </si>
  <si>
    <t>2018-01-09 04:00:00,0.459,0.8054,0.4184</t>
  </si>
  <si>
    <t>2018-01-09 05:00:00,0.4603,0.8029,0.4201</t>
  </si>
  <si>
    <t>2018-01-09 06:00:00,0.4549,0.8022,0.4142</t>
  </si>
  <si>
    <t>2018-01-09 07:00:00,0.4525,0.8056,0.4111</t>
  </si>
  <si>
    <t>2018-01-09 08:00:00,0.4304,0.8071,0.3862</t>
  </si>
  <si>
    <t>2018-01-09 09:00:00,0.4057,0.7911,0.3606</t>
  </si>
  <si>
    <t>2018-01-09 10:00:00,0.3946,0.7693,0.3506</t>
  </si>
  <si>
    <t>2018-01-09 11:00:00,0.3766,0.7411,0.3339</t>
  </si>
  <si>
    <t>2018-01-09 12:00:00,0.3573,0.7045,0.3166</t>
  </si>
  <si>
    <t>2018-01-09 13:00:00,0.3521,0.6586,0.3162</t>
  </si>
  <si>
    <t>2018-01-09 14:00:00,0.3486,0.6103,0.3179</t>
  </si>
  <si>
    <t>2018-01-09 15:00:00,0.3442,0.571,0.3176</t>
  </si>
  <si>
    <t>2018-01-09 16:00:00,0.3247,0.528,0.3008</t>
  </si>
  <si>
    <t>2018-01-09 17:00:00,0.2956,0.4703,0.2751</t>
  </si>
  <si>
    <t>2018-01-09 18:00:00,0.2603,0.4046,0.2433</t>
  </si>
  <si>
    <t>2018-01-09 19:00:00,0.2321,0.3487,0.2184</t>
  </si>
  <si>
    <t>2018-01-09 20:00:00,0.205,0.3118,0.1925</t>
  </si>
  <si>
    <t>2018-01-09 21:00:00,0.1834,0.2708,0.1732</t>
  </si>
  <si>
    <t>2018-01-09 22:00:00,0.1603,0.2175,0.1536</t>
  </si>
  <si>
    <t>2018-01-09 23:00:00,0.1371,0.184,0.1316</t>
  </si>
  <si>
    <t>2018-01-10 00:00:00,0.1178,0.1813,0.1104</t>
  </si>
  <si>
    <t>2018-01-10 01:00:00,0.1078,0.1767,0.0997</t>
  </si>
  <si>
    <t>2018-01-10 02:00:00,0.1053,0.1592,0.0989</t>
  </si>
  <si>
    <t>2018-01-10 03:00:00,0.1098,0.1477,0.1054</t>
  </si>
  <si>
    <t>2018-01-10 04:00:00,0.1138,0.1434,0.1103</t>
  </si>
  <si>
    <t>2018-01-10 05:00:00,0.1134,0.1407,0.1102</t>
  </si>
  <si>
    <t>2018-01-10 06:00:00,0.1106,0.1376,0.1074</t>
  </si>
  <si>
    <t>2018-01-10 07:00:00,0.1079,0.1315,0.1051</t>
  </si>
  <si>
    <t>2018-01-10 08:00:00,0.0903,0.1202,0.0868</t>
  </si>
  <si>
    <t>2018-01-10 09:00:00,0.0663,0.1017,0.0622</t>
  </si>
  <si>
    <t>2018-01-10 10:00:00,0.0528,0.0869,0.0488</t>
  </si>
  <si>
    <t>2018-01-10 11:00:00,0.049,0.0796,0.0454</t>
  </si>
  <si>
    <t>2018-01-10 12:00:00,0.0453,0.0764,0.0417</t>
  </si>
  <si>
    <t>2018-01-10 13:00:00,0.0477,0.0807,0.0438</t>
  </si>
  <si>
    <t>2018-01-10 14:00:00,0.0614,0.0944,0.0575</t>
  </si>
  <si>
    <t>2018-01-10 15:00:00,0.0812,0.1153,0.0772</t>
  </si>
  <si>
    <t>2018-01-10 16:00:00,0.0953,0.1377,0.0904</t>
  </si>
  <si>
    <t>2018-01-10 17:00:00,0.1001,0.1519,0.094</t>
  </si>
  <si>
    <t>2018-01-10 18:00:00,0.0976,0.1546,0.0909</t>
  </si>
  <si>
    <t>2018-01-10 19:00:00,0.0891,0.1421,0.0829</t>
  </si>
  <si>
    <t>2018-01-10 20:00:00,0.0756,0.1129,0.0713</t>
  </si>
  <si>
    <t>2018-01-10 21:00:00,0.0613,0.0832,0.0587</t>
  </si>
  <si>
    <t>2018-01-10 22:00:00,0.0447,0.0602,0.0429</t>
  </si>
  <si>
    <t>2018-01-10 23:00:00,0.0302,0.0509,0.0278</t>
  </si>
  <si>
    <t>2018-01-11 00:00:00,0.0216,0.0527,0.0179</t>
  </si>
  <si>
    <t>2018-01-11 01:00:00,0.0174,0.0578,0.0126</t>
  </si>
  <si>
    <t>2018-01-11 02:00:00,0.0154,0.0601,0.0101</t>
  </si>
  <si>
    <t>2018-01-11 03:00:00,0.0144,0.0601,0.0091</t>
  </si>
  <si>
    <t>2018-01-11 04:00:00,0.0139,0.056,0.009</t>
  </si>
  <si>
    <t>2018-01-11 05:00:00,0.0131,0.0473,0.0091</t>
  </si>
  <si>
    <t>2018-01-11 06:00:00,0.0117,0.039,0.0086</t>
  </si>
  <si>
    <t>2018-01-11 07:00:00,0.0101,0.0348,0.0072</t>
  </si>
  <si>
    <t>2018-01-11 08:00:00,0.0079,0.0324,0.005</t>
  </si>
  <si>
    <t>2018-01-11 09:00:00,0.0058,0.0288,0.0031</t>
  </si>
  <si>
    <t>2018-01-11 10:00:00,0.0049,0.0262,0.0024</t>
  </si>
  <si>
    <t>2018-01-11 11:00:00,0.0059,0.0276,0.0033</t>
  </si>
  <si>
    <t>2018-01-11 12:00:00,0.0092,0.0331,0.0064</t>
  </si>
  <si>
    <t>2018-01-11 13:00:00,0.0159,0.045,0.0125</t>
  </si>
  <si>
    <t>2018-01-11 14:00:00,0.0259,0.063,0.0215</t>
  </si>
  <si>
    <t>2018-01-11 15:00:00,0.0357,0.0802,0.0304</t>
  </si>
  <si>
    <t>2018-01-11 16:00:00,0.0404,0.0928,0.0342</t>
  </si>
  <si>
    <t>2018-01-11 17:00:00,0.0403,0.0986,0.0335</t>
  </si>
  <si>
    <t>2018-01-11 18:00:00,0.0374,0.101,0.03</t>
  </si>
  <si>
    <t>2018-01-11 19:00:00,0.0343,0.1001,0.0265</t>
  </si>
  <si>
    <t>2018-01-11 20:00:00,0.0325,0.0987,0.0247</t>
  </si>
  <si>
    <t>2018-01-11 21:00:00,0.0336,0.1004,0.0258</t>
  </si>
  <si>
    <t>2018-01-11 22:00:00,0.0365,0.1044,0.0286</t>
  </si>
  <si>
    <t>2018-01-11 23:00:00,0.0397,0.1115,0.0313</t>
  </si>
  <si>
    <t>2018-01-12 00:00:00,0.0435,0.1241,0.0341</t>
  </si>
  <si>
    <t>2018-01-12 01:00:00,0.0468,0.1389,0.036</t>
  </si>
  <si>
    <t>2018-01-12 02:00:00,0.0501,0.1509,0.0383</t>
  </si>
  <si>
    <t>2018-01-12 03:00:00,0.0537,0.1656,0.0406</t>
  </si>
  <si>
    <t>2018-01-12 04:00:00,0.0574,0.1806,0.043</t>
  </si>
  <si>
    <t>2018-01-12 05:00:00,0.0615,0.1937,0.046</t>
  </si>
  <si>
    <t>2018-01-12 06:00:00,0.0658,0.2016,0.0499</t>
  </si>
  <si>
    <t>2018-01-12 07:00:00,0.0664,0.2042,0.0503</t>
  </si>
  <si>
    <t>2018-01-12 08:00:00,0.0605,0.2034,0.0438</t>
  </si>
  <si>
    <t>2018-01-12 09:00:00,0.0548,0.1974,0.0381</t>
  </si>
  <si>
    <t>2018-01-12 10:00:00,0.0519,0.19,0.0357</t>
  </si>
  <si>
    <t>2018-01-12 11:00:00,0.053,0.1922,0.0367</t>
  </si>
  <si>
    <t>2018-01-12 12:00:00,0.0569,0.2127,0.0386</t>
  </si>
  <si>
    <t>2018-01-12 13:00:00,0.0677,0.247,0.0466</t>
  </si>
  <si>
    <t>2018-01-12 14:00:00,0.0904,0.2864,0.0674</t>
  </si>
  <si>
    <t>2018-01-12 15:00:00,0.119,0.3282,0.0945</t>
  </si>
  <si>
    <t>2018-01-12 16:00:00,0.1347,0.3588,0.1084</t>
  </si>
  <si>
    <t>2018-01-12 17:00:00,0.1398,0.3727,0.1125</t>
  </si>
  <si>
    <t>2018-01-12 18:00:00,0.1417,0.3708,0.1149</t>
  </si>
  <si>
    <t>2018-01-12 19:00:00,0.1388,0.3573,0.1131</t>
  </si>
  <si>
    <t>2018-01-12 20:00:00,0.1355,0.3433,0.1111</t>
  </si>
  <si>
    <t>2018-01-12 21:00:00,0.1302,0.328,0.107</t>
  </si>
  <si>
    <t>2018-01-12 22:00:00,0.1249,0.3143,0.1027</t>
  </si>
  <si>
    <t>2018-01-12 23:00:00,0.1228,0.3036,0.1016</t>
  </si>
  <si>
    <t>2018-01-13 00:00:00,0.1209,0.2909,0.101</t>
  </si>
  <si>
    <t>2018-01-13 01:00:00,0.1242,0.2779,0.1062</t>
  </si>
  <si>
    <t>2018-01-13 02:00:00,0.1281,0.2638,0.1122</t>
  </si>
  <si>
    <t>2018-01-13 03:00:00,0.1339,0.2557,0.1197</t>
  </si>
  <si>
    <t>2018-01-13 04:00:00,0.1433,0.2563,0.13</t>
  </si>
  <si>
    <t>2018-01-13 05:00:00,0.1601,0.2659,0.1477</t>
  </si>
  <si>
    <t>2018-01-13 06:00:00,0.1802,0.2874,0.1676</t>
  </si>
  <si>
    <t>2018-01-13 07:00:00,0.1934,0.3179,0.1788</t>
  </si>
  <si>
    <t>2018-01-13 08:00:00,0.1893,0.3503,0.1704</t>
  </si>
  <si>
    <t>2018-01-13 09:00:00,0.1934,0.3625,0.1735</t>
  </si>
  <si>
    <t>2018-01-13 10:00:00,0.2052,0.3565,0.1875</t>
  </si>
  <si>
    <t>2018-01-13 11:00:00,0.1961,0.3382,0.1794</t>
  </si>
  <si>
    <t>2018-01-13 12:00:00,0.1808,0.3197,0.1645</t>
  </si>
  <si>
    <t>2018-01-13 13:00:00,0.1687,0.3162,0.1514</t>
  </si>
  <si>
    <t>2018-01-13 14:00:00,0.1781,0.3334,0.1599</t>
  </si>
  <si>
    <t>2018-01-13 15:00:00,0.2305,0.3768,0.2134</t>
  </si>
  <si>
    <t>2018-01-13 16:00:00,0.272,0.4275,0.2538</t>
  </si>
  <si>
    <t>2018-01-13 17:00:00,0.2898,0.473,0.2683</t>
  </si>
  <si>
    <t>2018-01-13 18:00:00,0.29,0.5004,0.2653</t>
  </si>
  <si>
    <t>2018-01-13 19:00:00,0.2835,0.5149,0.2564</t>
  </si>
  <si>
    <t>2018-01-13 20:00:00,0.2778,0.5153,0.2499</t>
  </si>
  <si>
    <t>2018-01-13 21:00:00,0.2694,0.4923,0.2433</t>
  </si>
  <si>
    <t>2018-01-13 22:00:00,0.2608,0.454,0.2382</t>
  </si>
  <si>
    <t>2018-01-13 23:00:00,0.2501,0.414,0.2309</t>
  </si>
  <si>
    <t>2018-01-14 00:00:00,0.244,0.3828,0.2277</t>
  </si>
  <si>
    <t>2018-01-14 01:00:00,0.2412,0.3642,0.2267</t>
  </si>
  <si>
    <t>2018-01-14 02:00:00,0.2361,0.3593,0.2217</t>
  </si>
  <si>
    <t>2018-01-14 03:00:00,0.2313,0.3714,0.2149</t>
  </si>
  <si>
    <t>2018-01-14 04:00:00,0.2318,0.3925,0.213</t>
  </si>
  <si>
    <t>2018-01-14 05:00:00,0.2394,0.4169,0.2186</t>
  </si>
  <si>
    <t>2018-01-14 06:00:00,0.2433,0.4497,0.2191</t>
  </si>
  <si>
    <t>2018-01-14 07:00:00,0.246,0.4882,0.2176</t>
  </si>
  <si>
    <t>2018-01-14 08:00:00,0.2291,0.5161,0.1955</t>
  </si>
  <si>
    <t>2018-01-14 09:00:00,0.227,0.5053,0.1944</t>
  </si>
  <si>
    <t>2018-01-14 10:00:00,0.2285,0.459,0.2015</t>
  </si>
  <si>
    <t>2018-01-14 11:00:00,0.2118,0.3943,0.1904</t>
  </si>
  <si>
    <t>2018-01-14 12:00:00,0.1892,0.3398,0.1715</t>
  </si>
  <si>
    <t>2018-01-14 13:00:00,0.1608,0.3133,0.1429</t>
  </si>
  <si>
    <t>2018-01-14 14:00:00,0.1727,0.322,0.1552</t>
  </si>
  <si>
    <t>2018-01-14 15:00:00,0.2393,0.3866,0.222</t>
  </si>
  <si>
    <t>2018-01-14 16:00:00,0.2799,0.4981,0.2543</t>
  </si>
  <si>
    <t>2018-01-14 17:00:00,0.3,0.6011,0.2647</t>
  </si>
  <si>
    <t>2018-01-14 18:00:00,0.3065,0.6591,0.2652</t>
  </si>
  <si>
    <t>2018-01-14 19:00:00,0.3086,0.6793,0.2651</t>
  </si>
  <si>
    <t>2018-01-14 20:00:00,0.3044,0.678,0.2606</t>
  </si>
  <si>
    <t>2018-01-14 21:00:00,0.2921,0.6788,0.2467</t>
  </si>
  <si>
    <t>2018-01-14 22:00:00,0.279,0.6711,0.233</t>
  </si>
  <si>
    <t>2018-01-14 23:00:00,0.2755,0.6571,0.2307</t>
  </si>
  <si>
    <t>2018-01-15 00:00:00,0.2767,0.6634,0.2314</t>
  </si>
  <si>
    <t>2018-01-15 01:00:00,0.2865,0.6857,0.2397</t>
  </si>
  <si>
    <t>2018-01-15 02:00:00,0.2953,0.6945,0.2485</t>
  </si>
  <si>
    <t>2018-01-15 03:00:00,0.3072,0.6952,0.2617</t>
  </si>
  <si>
    <t>2018-01-15 04:00:00,0.3195,0.7111,0.2736</t>
  </si>
  <si>
    <t>2018-01-15 05:00:00,0.3352,0.739,0.2879</t>
  </si>
  <si>
    <t>2018-01-15 06:00:00,0.3684,0.7733,0.3209</t>
  </si>
  <si>
    <t>2018-01-15 07:00:00,0.3936,0.8028,0.3457</t>
  </si>
  <si>
    <t>2018-01-15 08:00:00,0.4081,0.8372,0.3578</t>
  </si>
  <si>
    <t>2018-01-15 09:00:00,0.4299,0.8684,0.3784</t>
  </si>
  <si>
    <t>2018-01-15 10:00:00,0.4816,0.8911,0.4336</t>
  </si>
  <si>
    <t>2018-01-15 11:00:00,0.5159,0.9149,0.4691</t>
  </si>
  <si>
    <t>2018-01-15 12:00:00,0.5399,0.9339,0.4937</t>
  </si>
  <si>
    <t>2018-01-15 13:00:00,0.5734,0.9491,0.5294</t>
  </si>
  <si>
    <t>2018-01-15 14:00:00,0.6197,0.9593,0.5799</t>
  </si>
  <si>
    <t>2018-01-15 15:00:00,0.67,0.9694,0.6349</t>
  </si>
  <si>
    <t>2018-01-15 16:00:00,0.7046,0.9735,0.6731</t>
  </si>
  <si>
    <t>2018-01-15 17:00:00,0.7322,0.9687,0.7045</t>
  </si>
  <si>
    <t>2018-01-15 18:00:00,0.7602,0.9526,0.7376</t>
  </si>
  <si>
    <t>2018-01-15 19:00:00,0.7712,0.8883,0.7574</t>
  </si>
  <si>
    <t>2018-01-15 20:00:00,0.7647,0.7982,0.7608</t>
  </si>
  <si>
    <t>2018-01-15 21:00:00,0.7485,0.7634,0.7467</t>
  </si>
  <si>
    <t>2018-01-15 22:00:00,0.7351,0.7156,0.7374</t>
  </si>
  <si>
    <t>2018-01-15 23:00:00,0.7133,0.7108,0.7136</t>
  </si>
  <si>
    <t>2018-01-16 00:00:00,0.6953,0.7505,0.6888</t>
  </si>
  <si>
    <t>2018-01-16 01:00:00,0.6832,0.7713,0.6728</t>
  </si>
  <si>
    <t>2018-01-16 02:00:00,0.6621,0.7738,0.649</t>
  </si>
  <si>
    <t>2018-01-16 03:00:00,0.6172,0.7574,0.6008</t>
  </si>
  <si>
    <t>2018-01-16 04:00:00,0.5552,0.7103,0.5371</t>
  </si>
  <si>
    <t>2018-01-16 05:00:00,0.4983,0.6428,0.4813</t>
  </si>
  <si>
    <t>2018-01-16 06:00:00,0.4635,0.5828,0.4495</t>
  </si>
  <si>
    <t>2018-01-16 07:00:00,0.4516,0.5289,0.4426</t>
  </si>
  <si>
    <t>2018-01-16 08:00:00,0.3951,0.492,0.3838</t>
  </si>
  <si>
    <t>2018-01-16 09:00:00,0.3658,0.4882,0.3515</t>
  </si>
  <si>
    <t>2018-01-16 10:00:00,0.3742,0.5293,0.356</t>
  </si>
  <si>
    <t>2018-01-16 11:00:00,0.4041,0.5906,0.3823</t>
  </si>
  <si>
    <t>2018-01-16 12:00:00,0.4385,0.6304,0.4161</t>
  </si>
  <si>
    <t>2018-01-16 13:00:00,0.4489,0.6409,0.4264</t>
  </si>
  <si>
    <t>2018-01-16 14:00:00,0.4624,0.6474,0.4407</t>
  </si>
  <si>
    <t>2018-01-16 15:00:00,0.4827,0.6351,0.4648</t>
  </si>
  <si>
    <t>2018-01-16 16:00:00,0.4782,0.6031,0.4635</t>
  </si>
  <si>
    <t>2018-01-16 17:00:00,0.4423,0.5775,0.4264</t>
  </si>
  <si>
    <t>2018-01-16 18:00:00,0.4173,0.5753,0.3988</t>
  </si>
  <si>
    <t>2018-01-16 19:00:00,0.4001,0.574,0.3797</t>
  </si>
  <si>
    <t>2018-01-16 20:00:00,0.3842,0.5638,0.3631</t>
  </si>
  <si>
    <t>2018-01-16 21:00:00,0.3535,0.5516,0.3303</t>
  </si>
  <si>
    <t>2018-01-16 22:00:00,0.3282,0.5372,0.3037</t>
  </si>
  <si>
    <t>2018-01-16 23:00:00,0.3146,0.5284,0.2895</t>
  </si>
  <si>
    <t>2018-01-17 00:00:00,0.3063,0.5143,0.2819</t>
  </si>
  <si>
    <t>2018-01-17 01:00:00,0.2994,0.4622,0.2803</t>
  </si>
  <si>
    <t>2018-01-17 02:00:00,0.293,0.3891,0.2817</t>
  </si>
  <si>
    <t>2018-01-17 03:00:00,0.279,0.3194,0.2743</t>
  </si>
  <si>
    <t>2018-01-17 04:00:00,0.281,0.2893,0.28</t>
  </si>
  <si>
    <t>2018-01-17 05:00:00,0.3032,0.3216,0.301</t>
  </si>
  <si>
    <t>2018-01-17 06:00:00,0.3257,0.3907,0.318</t>
  </si>
  <si>
    <t>2018-01-17 07:00:00,0.3559,0.4368,0.3464</t>
  </si>
  <si>
    <t>2018-01-17 08:00:00,0.3676,0.4624,0.3565</t>
  </si>
  <si>
    <t>2018-01-17 09:00:00,0.3777,0.4798,0.3657</t>
  </si>
  <si>
    <t>2018-01-17 10:00:00,0.4247,0.4869,0.4174</t>
  </si>
  <si>
    <t>2018-01-17 11:00:00,0.4713,0.5025,0.4676</t>
  </si>
  <si>
    <t>2018-01-17 12:00:00,0.5028,0.5397,0.4984</t>
  </si>
  <si>
    <t>2018-01-17 13:00:00,0.5216,0.5958,0.513</t>
  </si>
  <si>
    <t>2018-01-17 14:00:00,0.5376,0.6512,0.5242</t>
  </si>
  <si>
    <t>2018-01-17 15:00:00,0.5424,0.7061,0.5232</t>
  </si>
  <si>
    <t>2018-01-17 16:00:00,0.5383,0.7434,0.5142</t>
  </si>
  <si>
    <t>2018-01-17 17:00:00,0.5354,0.7578,0.5094</t>
  </si>
  <si>
    <t>2018-01-17 18:00:00,0.5329,0.7512,0.5073</t>
  </si>
  <si>
    <t>2018-01-17 19:00:00,0.5287,0.7402,0.5039</t>
  </si>
  <si>
    <t>2018-01-17 20:00:00,0.5151,0.7287,0.49</t>
  </si>
  <si>
    <t>2018-01-17 21:00:00,0.511,0.7119,0.4875</t>
  </si>
  <si>
    <t>2018-01-17 22:00:00,0.5014,0.6797,0.4805</t>
  </si>
  <si>
    <t>2018-01-17 23:00:00,0.4943,0.6425,0.477</t>
  </si>
  <si>
    <t>2018-01-18 00:00:00,0.4891,0.592,0.477</t>
  </si>
  <si>
    <t>2018-01-18 01:00:00,0.4625,0.5431,0.453</t>
  </si>
  <si>
    <t>2018-01-18 02:00:00,0.4325,0.5003,0.4245</t>
  </si>
  <si>
    <t>2018-01-18 03:00:00,0.4097,0.4816,0.4013</t>
  </si>
  <si>
    <t>2018-01-18 04:00:00,0.3931,0.4657,0.3845</t>
  </si>
  <si>
    <t>2018-01-18 05:00:00,0.4114,0.4395,0.4082</t>
  </si>
  <si>
    <t>2018-01-18 06:00:00,0.4657,0.4787,0.4641</t>
  </si>
  <si>
    <t>2018-01-18 07:00:00,0.54,0.4981,0.5449</t>
  </si>
  <si>
    <t>2018-01-18 08:00:00,0.5889,0.4228,0.6083</t>
  </si>
  <si>
    <t>2018-01-18 09:00:00,0.667,0.4915,0.6876</t>
  </si>
  <si>
    <t>2018-01-18 10:00:00,0.7468,0.7245,0.7494</t>
  </si>
  <si>
    <t>2018-01-18 11:00:00,0.7773,0.7552,0.7798</t>
  </si>
  <si>
    <t>2018-01-18 12:00:00,0.8016,0.6892,0.8148</t>
  </si>
  <si>
    <t>2018-01-18 13:00:00,0.806,0.5656,0.8342</t>
  </si>
  <si>
    <t>2018-01-18 14:00:00,0.756,0.4223,0.7952</t>
  </si>
  <si>
    <t>2018-01-18 15:00:00,0.6764,0.3427,0.7155</t>
  </si>
  <si>
    <t>2018-01-18 16:00:00,0.6057,0.331,0.6379</t>
  </si>
  <si>
    <t>2018-01-18 17:00:00,0.5578,0.3263,0.585</t>
  </si>
  <si>
    <t>2018-01-18 18:00:00,0.5118,0.296,0.5371</t>
  </si>
  <si>
    <t>2018-01-18 19:00:00,0.4543,0.2538,0.4778</t>
  </si>
  <si>
    <t>2018-01-18 20:00:00,0.3866,0.2255,0.4055</t>
  </si>
  <si>
    <t>2018-01-18 21:00:00,0.3266,0.1992,0.3416</t>
  </si>
  <si>
    <t>2018-01-18 22:00:00,0.2785,0.1797,0.2901</t>
  </si>
  <si>
    <t>2018-01-18 23:00:00,0.2361,0.1713,0.2436</t>
  </si>
  <si>
    <t>2018-01-19 00:00:00,0.2079,0.166,0.2128</t>
  </si>
  <si>
    <t>2018-01-19 01:00:00,0.1836,0.1626,0.186</t>
  </si>
  <si>
    <t>2018-01-19 02:00:00,0.1661,0.1622,0.1666</t>
  </si>
  <si>
    <t>2018-01-19 03:00:00,0.153,0.1525,0.153</t>
  </si>
  <si>
    <t>2018-01-19 04:00:00,0.148,0.1389,0.149</t>
  </si>
  <si>
    <t>2018-01-19 05:00:00,0.1456,0.1259,0.1479</t>
  </si>
  <si>
    <t>2018-01-19 06:00:00,0.1455,0.1182,0.1487</t>
  </si>
  <si>
    <t>2018-01-19 07:00:00,0.1443,0.1199,0.1471</t>
  </si>
  <si>
    <t>2018-01-19 08:00:00,0.1378,0.133,0.1383</t>
  </si>
  <si>
    <t>2018-01-19 09:00:00,0.1364,0.1526,0.1345</t>
  </si>
  <si>
    <t>2018-01-19 10:00:00,0.1474,0.1771,0.144</t>
  </si>
  <si>
    <t>2018-01-19 11:00:00,0.1608,0.1991,0.1563</t>
  </si>
  <si>
    <t>2018-01-19 12:00:00,0.1654,0.2176,0.1593</t>
  </si>
  <si>
    <t>2018-01-19 13:00:00,0.1579,0.2258,0.15</t>
  </si>
  <si>
    <t>2018-01-19 14:00:00,0.1572,0.226,0.1492</t>
  </si>
  <si>
    <t>2018-01-19 15:00:00,0.1748,0.2285,0.1685</t>
  </si>
  <si>
    <t>2018-01-19 16:00:00,0.1893,0.2431,0.183</t>
  </si>
  <si>
    <t>2018-01-19 17:00:00,0.2027,0.2613,0.1959</t>
  </si>
  <si>
    <t>2018-01-19 18:00:00,0.2083,0.2725,0.2008</t>
  </si>
  <si>
    <t>2018-01-19 19:00:00,0.2104,0.2831,0.2019</t>
  </si>
  <si>
    <t>2018-01-19 20:00:00,0.2019,0.2939,0.1912</t>
  </si>
  <si>
    <t>2018-01-19 21:00:00,0.1931,0.3022,0.1803</t>
  </si>
  <si>
    <t>2018-01-19 22:00:00,0.1835,0.3014,0.1697</t>
  </si>
  <si>
    <t>2018-01-19 23:00:00,0.1781,0.2881,0.1652</t>
  </si>
  <si>
    <t>2018-01-20 00:00:00,0.1629,0.2763,0.1496</t>
  </si>
  <si>
    <t>2018-01-20 01:00:00,0.1591,0.2719,0.1458</t>
  </si>
  <si>
    <t>2018-01-20 02:00:00,0.1558,0.2606,0.1436</t>
  </si>
  <si>
    <t>2018-01-20 03:00:00,0.1564,0.243,0.1462</t>
  </si>
  <si>
    <t>2018-01-20 04:00:00,0.1571,0.2371,0.1478</t>
  </si>
  <si>
    <t>2018-01-20 05:00:00,0.16,0.2388,0.1508</t>
  </si>
  <si>
    <t>2018-01-20 06:00:00,0.1602,0.2356,0.1514</t>
  </si>
  <si>
    <t>2018-01-20 07:00:00,0.1576,0.2362,0.1484</t>
  </si>
  <si>
    <t>2018-01-20 08:00:00,0.1417,0.2381,0.1304</t>
  </si>
  <si>
    <t>2018-01-20 09:00:00,0.1319,0.235,0.1198</t>
  </si>
  <si>
    <t>2018-01-20 10:00:00,0.1263,0.2255,0.1147</t>
  </si>
  <si>
    <t>2018-01-20 11:00:00,0.1114,0.206,0.1003</t>
  </si>
  <si>
    <t>2018-01-20 12:00:00,0.0897,0.1753,0.0796</t>
  </si>
  <si>
    <t>2018-01-20 13:00:00,0.0698,0.1445,0.061</t>
  </si>
  <si>
    <t>2018-01-20 14:00:00,0.0625,0.1116,0.0567</t>
  </si>
  <si>
    <t>2018-01-20 15:00:00,0.0617,0.0824,0.0592</t>
  </si>
  <si>
    <t>2018-01-20 16:00:00,0.0594,0.0651,0.0587</t>
  </si>
  <si>
    <t>2018-01-20 17:00:00,0.0581,0.0608,0.0578</t>
  </si>
  <si>
    <t>2018-01-20 18:00:00,0.0584,0.0582,0.0585</t>
  </si>
  <si>
    <t>2018-01-20 19:00:00,0.0554,0.0495,0.0561</t>
  </si>
  <si>
    <t>2018-01-20 20:00:00,0.0482,0.0362,0.0496</t>
  </si>
  <si>
    <t>2018-01-20 21:00:00,0.0425,0.0305,0.044</t>
  </si>
  <si>
    <t>2018-01-20 22:00:00,0.0424,0.0279,0.0441</t>
  </si>
  <si>
    <t>2018-01-20 23:00:00,0.0449,0.0371,0.0458</t>
  </si>
  <si>
    <t>2018-01-21 00:00:00,0.0482,0.0592,0.0469</t>
  </si>
  <si>
    <t>2018-01-21 01:00:00,0.054,0.081,0.0508</t>
  </si>
  <si>
    <t>2018-01-21 02:00:00,0.059,0.0876,0.0557</t>
  </si>
  <si>
    <t>2018-01-21 03:00:00,0.0599,0.0732,0.0583</t>
  </si>
  <si>
    <t>2018-01-21 04:00:00,0.0564,0.0599,0.056</t>
  </si>
  <si>
    <t>2018-01-21 05:00:00,0.0547,0.0492,0.0554</t>
  </si>
  <si>
    <t>2018-01-21 06:00:00,0.0535,0.0391,0.0552</t>
  </si>
  <si>
    <t>2018-01-21 07:00:00,0.0498,0.03,0.0521</t>
  </si>
  <si>
    <t>2018-01-21 08:00:00,0.0376,0.0227,0.0393</t>
  </si>
  <si>
    <t>2018-01-21 09:00:00,0.0302,0.0183,0.0316</t>
  </si>
  <si>
    <t>2018-01-21 10:00:00,0.0297,0.0157,0.0314</t>
  </si>
  <si>
    <t>2018-01-21 11:00:00,0.0256,0.0159,0.0267</t>
  </si>
  <si>
    <t>2018-01-21 12:00:00,0.0208,0.0148,0.0215</t>
  </si>
  <si>
    <t>2018-01-21 13:00:00,0.0136,0.0143,0.0135</t>
  </si>
  <si>
    <t>2018-01-21 14:00:00,0.0093,0.0186,0.0082</t>
  </si>
  <si>
    <t>2018-01-21 15:00:00,0.0113,0.028,0.0094</t>
  </si>
  <si>
    <t>2018-01-21 16:00:00,0.0184,0.0486,0.0149</t>
  </si>
  <si>
    <t>2018-01-21 17:00:00,0.0333,0.0846,0.0273</t>
  </si>
  <si>
    <t>2018-01-21 18:00:00,0.0573,0.1327,0.0485</t>
  </si>
  <si>
    <t>2018-01-21 19:00:00,0.0835,0.1841,0.0717</t>
  </si>
  <si>
    <t>2018-01-21 20:00:00,0.1051,0.2481,0.0884</t>
  </si>
  <si>
    <t>2018-01-21 21:00:00,0.1193,0.3335,0.0941</t>
  </si>
  <si>
    <t>2018-01-21 22:00:00,0.141,0.4268,0.1074</t>
  </si>
  <si>
    <t>2018-01-21 23:00:00,0.1642,0.4781,0.1274</t>
  </si>
  <si>
    <t>2018-01-22 00:00:00,0.1857,0.4939,0.1496</t>
  </si>
  <si>
    <t>2018-01-22 01:00:00,0.2025,0.4968,0.168</t>
  </si>
  <si>
    <t>2018-01-22 02:00:00,0.2095,0.4746,0.1784</t>
  </si>
  <si>
    <t>2018-01-22 03:00:00,0.2196,0.4832,0.1887</t>
  </si>
  <si>
    <t>2018-01-22 04:00:00,0.2393,0.5178,0.2067</t>
  </si>
  <si>
    <t>2018-01-22 05:00:00,0.2643,0.524,0.2338</t>
  </si>
  <si>
    <t>2018-01-22 06:00:00,0.2748,0.4771,0.2511</t>
  </si>
  <si>
    <t>2018-01-22 07:00:00,0.2529,0.3794,0.238</t>
  </si>
  <si>
    <t>2018-01-22 08:00:00,0.2215,0.2773,0.215</t>
  </si>
  <si>
    <t>2018-01-22 09:00:00,0.2059,0.1999,0.2066</t>
  </si>
  <si>
    <t>2018-01-22 10:00:00,0.201,0.1541,0.2064</t>
  </si>
  <si>
    <t>2018-01-22 11:00:00,0.1833,0.124,0.1903</t>
  </si>
  <si>
    <t>2018-01-22 12:00:00,0.1595,0.1037,0.166</t>
  </si>
  <si>
    <t>2018-01-22 13:00:00,0.1386,0.0969,0.1435</t>
  </si>
  <si>
    <t>2018-01-22 14:00:00,0.1443,0.1075,0.1486</t>
  </si>
  <si>
    <t>2018-01-22 15:00:00,0.168,0.139,0.1714</t>
  </si>
  <si>
    <t>2018-01-22 16:00:00,0.1811,0.1647,0.183</t>
  </si>
  <si>
    <t>2018-01-22 17:00:00,0.1836,0.1761,0.1844</t>
  </si>
  <si>
    <t>2018-01-22 18:00:00,0.1788,0.1886,0.1777</t>
  </si>
  <si>
    <t>2018-01-22 19:00:00,0.1777,0.184,0.177</t>
  </si>
  <si>
    <t>2018-01-22 20:00:00,0.1711,0.1584,0.1726</t>
  </si>
  <si>
    <t>2018-01-22 21:00:00,0.1608,0.1483,0.1623</t>
  </si>
  <si>
    <t>2018-01-22 22:00:00,0.1544,0.14,0.1561</t>
  </si>
  <si>
    <t>2018-01-22 23:00:00,0.1473,0.1316,0.1492</t>
  </si>
  <si>
    <t>2018-01-23 00:00:00,0.1454,0.1314,0.1471</t>
  </si>
  <si>
    <t>2018-01-23 01:00:00,0.142,0.1339,0.1429</t>
  </si>
  <si>
    <t>2018-01-23 02:00:00,0.1361,0.1245,0.1375</t>
  </si>
  <si>
    <t>2018-01-23 03:00:00,0.1261,0.11,0.128</t>
  </si>
  <si>
    <t>2018-01-23 04:00:00,0.1164,0.1099,0.1172</t>
  </si>
  <si>
    <t>2018-01-23 05:00:00,0.1114,0.1248,0.1099</t>
  </si>
  <si>
    <t>2018-01-23 06:00:00,0.1087,0.1432,0.1047</t>
  </si>
  <si>
    <t>2018-01-23 07:00:00,0.1105,0.1739,0.1031</t>
  </si>
  <si>
    <t>2018-01-23 08:00:00,0.1082,0.2257,0.0944</t>
  </si>
  <si>
    <t>2018-01-23 09:00:00,0.1084,0.2939,0.0866</t>
  </si>
  <si>
    <t>2018-01-23 10:00:00,0.1237,0.3686,0.095</t>
  </si>
  <si>
    <t>2018-01-23 11:00:00,0.1542,0.4482,0.1197</t>
  </si>
  <si>
    <t>2018-01-23 12:00:00,0.1856,0.5199,0.1464</t>
  </si>
  <si>
    <t>2018-01-23 13:00:00,0.2219,0.5948,0.1782</t>
  </si>
  <si>
    <t>2018-01-23 14:00:00,0.2911,0.6963,0.2435</t>
  </si>
  <si>
    <t>2018-01-23 15:00:00,0.3674,0.768,0.3204</t>
  </si>
  <si>
    <t>2018-01-23 16:00:00,0.424,0.8183,0.3778</t>
  </si>
  <si>
    <t>2018-01-23 17:00:00,0.4683,0.8435,0.4243</t>
  </si>
  <si>
    <t>2018-01-23 18:00:00,0.5076,0.8659,0.4656</t>
  </si>
  <si>
    <t>2018-01-23 19:00:00,0.5186,0.8865,0.4755</t>
  </si>
  <si>
    <t>2018-01-23 20:00:00,0.5279,0.896,0.4848</t>
  </si>
  <si>
    <t>2018-01-23 21:00:00,0.5531,0.895,0.513</t>
  </si>
  <si>
    <t>2018-01-23 22:00:00,0.5716,0.8793,0.5355</t>
  </si>
  <si>
    <t>2018-01-23 23:00:00,0.5846,0.8738,0.5507</t>
  </si>
  <si>
    <t>2018-01-24 00:00:00,0.5866,0.8197,0.5593</t>
  </si>
  <si>
    <t>2018-01-24 01:00:00,0.5733,0.7421,0.5536</t>
  </si>
  <si>
    <t>2018-01-24 02:00:00,0.5575,0.6828,0.5428</t>
  </si>
  <si>
    <t>2018-01-24 03:00:00,0.5279,0.6502,0.5135</t>
  </si>
  <si>
    <t>2018-01-24 04:00:00,0.5126,0.6593,0.4954</t>
  </si>
  <si>
    <t>2018-01-24 05:00:00,0.5072,0.7029,0.4843</t>
  </si>
  <si>
    <t>2018-01-24 06:00:00,0.5205,0.7558,0.4929</t>
  </si>
  <si>
    <t>2018-01-24 07:00:00,0.532,0.8201,0.4982</t>
  </si>
  <si>
    <t>2018-01-24 08:00:00,0.5424,0.8766,0.5032</t>
  </si>
  <si>
    <t>2018-01-24 09:00:00,0.5435,0.9082,0.5007</t>
  </si>
  <si>
    <t>2018-01-24 10:00:00,0.5677,0.9356,0.5245</t>
  </si>
  <si>
    <t>2018-01-24 11:00:00,0.6109,0.9574,0.5703</t>
  </si>
  <si>
    <t>2018-01-24 12:00:00,0.6463,0.9661,0.6088</t>
  </si>
  <si>
    <t>2018-01-24 13:00:00,0.6692,0.9717,0.6337</t>
  </si>
  <si>
    <t>2018-01-24 14:00:00,0.695,0.9752,0.6622</t>
  </si>
  <si>
    <t>2018-01-24 15:00:00,0.7171,0.9773,0.6866</t>
  </si>
  <si>
    <t>2018-01-24 16:00:00,0.7219,0.9508,0.6951</t>
  </si>
  <si>
    <t>2018-01-24 17:00:00,0.7191,0.8866,0.6995</t>
  </si>
  <si>
    <t>2018-01-24 18:00:00,0.7127,0.8276,0.6993</t>
  </si>
  <si>
    <t>2018-01-24 19:00:00,0.6983,0.7865,0.6879</t>
  </si>
  <si>
    <t>2018-01-24 20:00:00,0.6825,0.7788,0.6712</t>
  </si>
  <si>
    <t>2018-01-24 21:00:00,0.6547,0.7481,0.6437</t>
  </si>
  <si>
    <t>2018-01-24 22:00:00,0.6249,0.7333,0.6122</t>
  </si>
  <si>
    <t>2018-01-24 23:00:00,0.5956,0.7327,0.5795</t>
  </si>
  <si>
    <t>2018-01-25 00:00:00,0.5682,0.7253,0.5497</t>
  </si>
  <si>
    <t>2018-01-25 01:00:00,0.532,0.7112,0.511</t>
  </si>
  <si>
    <t>2018-01-25 02:00:00,0.4999,0.6921,0.4773</t>
  </si>
  <si>
    <t>2018-01-25 03:00:00,0.4723,0.6864,0.4472</t>
  </si>
  <si>
    <t>2018-01-25 04:00:00,0.4462,0.6593,0.4212</t>
  </si>
  <si>
    <t>2018-01-25 05:00:00,0.4163,0.6287,0.3913</t>
  </si>
  <si>
    <t>2018-01-25 06:00:00,0.3762,0.5985,0.3501</t>
  </si>
  <si>
    <t>2018-01-25 07:00:00,0.3245,0.5721,0.2955</t>
  </si>
  <si>
    <t>2018-01-25 08:00:00,0.2708,0.5609,0.2368</t>
  </si>
  <si>
    <t>2018-01-25 09:00:00,0.2231,0.5358,0.1864</t>
  </si>
  <si>
    <t>2018-01-25 10:00:00,0.2031,0.5192,0.166</t>
  </si>
  <si>
    <t>2018-01-25 11:00:00,0.1852,0.4765,0.151</t>
  </si>
  <si>
    <t>2018-01-25 12:00:00,0.1597,0.4512,0.1256</t>
  </si>
  <si>
    <t>2018-01-25 13:00:00,0.1488,0.4337,0.1154</t>
  </si>
  <si>
    <t>2018-01-25 14:00:00,0.1557,0.4294,0.1236</t>
  </si>
  <si>
    <t>2018-01-25 15:00:00,0.1641,0.4135,0.1349</t>
  </si>
  <si>
    <t>2018-01-25 16:00:00,0.1608,0.366,0.1368</t>
  </si>
  <si>
    <t>2018-01-25 17:00:00,0.1547,0.3178,0.1356</t>
  </si>
  <si>
    <t>2018-01-25 18:00:00,0.149,0.2793,0.1337</t>
  </si>
  <si>
    <t>2018-01-25 19:00:00,0.1386,0.2516,0.1254</t>
  </si>
  <si>
    <t>2018-01-25 20:00:00,0.1215,0.2076,0.1114</t>
  </si>
  <si>
    <t>2018-01-25 21:00:00,0.1059,0.1749,0.0978</t>
  </si>
  <si>
    <t>2018-01-25 22:00:00,0.0921,0.1572,0.0844</t>
  </si>
  <si>
    <t>2018-01-25 23:00:00,0.0798,0.1481,0.0718</t>
  </si>
  <si>
    <t>2018-01-26 00:00:00,0.0679,0.133,0.0603</t>
  </si>
  <si>
    <t>2018-01-26 01:00:00,0.0607,0.1225,0.0534</t>
  </si>
  <si>
    <t>2018-01-26 02:00:00,0.0562,0.105,0.0505</t>
  </si>
  <si>
    <t>2018-01-26 03:00:00,0.049,0.0824,0.0451</t>
  </si>
  <si>
    <t>2018-01-26 04:00:00,0.0424,0.0675,0.0394</t>
  </si>
  <si>
    <t>2018-01-26 05:00:00,0.0357,0.0545,0.0335</t>
  </si>
  <si>
    <t>2018-01-26 06:00:00,0.0304,0.0384,0.0295</t>
  </si>
  <si>
    <t>2018-01-26 07:00:00,0.0261,0.0266,0.026</t>
  </si>
  <si>
    <t>2018-01-26 08:00:00,0.0208,0.0204,0.0208</t>
  </si>
  <si>
    <t>2018-01-26 09:00:00,0.0158,0.0204,0.0152</t>
  </si>
  <si>
    <t>2018-01-26 10:00:00,0.0138,0.0228,0.0128</t>
  </si>
  <si>
    <t>2018-01-26 11:00:00,0.0155,0.0262,0.0143</t>
  </si>
  <si>
    <t>2018-01-26 12:00:00,0.0173,0.0269,0.0161</t>
  </si>
  <si>
    <t>2018-01-26 13:00:00,0.0172,0.0244,0.0163</t>
  </si>
  <si>
    <t>2018-01-26 14:00:00,0.0185,0.0196,0.0183</t>
  </si>
  <si>
    <t>2018-01-26 15:00:00,0.0211,0.0161,0.0217</t>
  </si>
  <si>
    <t>2018-01-26 16:00:00,0.021,0.015,0.0217</t>
  </si>
  <si>
    <t>2018-01-26 17:00:00,0.02,0.0167,0.0204</t>
  </si>
  <si>
    <t>2018-01-26 18:00:00,0.0195,0.0233,0.019</t>
  </si>
  <si>
    <t>2018-01-26 19:00:00,0.0197,0.0357,0.0178</t>
  </si>
  <si>
    <t>2018-01-26 20:00:00,0.0218,0.0484,0.0186</t>
  </si>
  <si>
    <t>2018-01-26 21:00:00,0.0255,0.0531,0.0223</t>
  </si>
  <si>
    <t>2018-01-26 22:00:00,0.0284,0.0508,0.0258</t>
  </si>
  <si>
    <t>2018-01-26 23:00:00,0.0297,0.0495,0.0273</t>
  </si>
  <si>
    <t>2018-01-27 00:00:00,0.0296,0.0548,0.0267</t>
  </si>
  <si>
    <t>2018-01-27 01:00:00,0.0303,0.0654,0.0261</t>
  </si>
  <si>
    <t>2018-01-27 02:00:00,0.0316,0.0714,0.0269</t>
  </si>
  <si>
    <t>2018-01-27 03:00:00,0.0322,0.0734,0.0274</t>
  </si>
  <si>
    <t>2018-01-27 04:00:00,0.0324,0.0749,0.0274</t>
  </si>
  <si>
    <t>2018-01-27 05:00:00,0.0325,0.0765,0.0273</t>
  </si>
  <si>
    <t>2018-01-27 06:00:00,0.034,0.0835,0.0282</t>
  </si>
  <si>
    <t>2018-01-27 07:00:00,0.039,0.1076,0.0309</t>
  </si>
  <si>
    <t>2018-01-27 08:00:00,0.0421,0.1452,0.03</t>
  </si>
  <si>
    <t>2018-01-27 09:00:00,0.0503,0.2053,0.0321</t>
  </si>
  <si>
    <t>2018-01-27 10:00:00,0.0728,0.3034,0.0457</t>
  </si>
  <si>
    <t>2018-01-27 11:00:00,0.1041,0.4059,0.0687</t>
  </si>
  <si>
    <t>2018-01-27 12:00:00,0.1381,0.5052,0.095</t>
  </si>
  <si>
    <t>2018-01-27 13:00:00,0.1734,0.6233,0.1207</t>
  </si>
  <si>
    <t>2018-01-27 14:00:00,0.2058,0.7389,0.1433</t>
  </si>
  <si>
    <t>2018-01-27 15:00:00,0.251,0.8122,0.1852</t>
  </si>
  <si>
    <t>2018-01-27 16:00:00,0.3082,0.8536,0.2442</t>
  </si>
  <si>
    <t>2018-01-27 17:00:00,0.3653,0.8911,0.3037</t>
  </si>
  <si>
    <t>2018-01-27 18:00:00,0.4261,0.9225,0.3679</t>
  </si>
  <si>
    <t>2018-01-27 19:00:00,0.4805,0.9429,0.4263</t>
  </si>
  <si>
    <t>2018-01-27 20:00:00,0.5226,0.9492,0.4726</t>
  </si>
  <si>
    <t>2018-01-27 21:00:00,0.5535,0.9428,0.5078</t>
  </si>
  <si>
    <t>2018-01-27 22:00:00,0.584,0.9329,0.5431</t>
  </si>
  <si>
    <t>2018-01-27 23:00:00,0.6172,0.9227,0.5814</t>
  </si>
  <si>
    <t>2018-01-28 00:00:00,0.6373,0.9097,0.6054</t>
  </si>
  <si>
    <t>2018-01-28 01:00:00,0.6566,0.8952,0.6286</t>
  </si>
  <si>
    <t>2018-01-28 02:00:00,0.6712,0.8755,0.6473</t>
  </si>
  <si>
    <t>2018-01-28 03:00:00,0.698,0.8512,0.68</t>
  </si>
  <si>
    <t>2018-01-28 04:00:00,0.6907,0.8459,0.6725</t>
  </si>
  <si>
    <t>2018-01-28 05:00:00,0.6633,0.8462,0.6418</t>
  </si>
  <si>
    <t>2018-01-28 06:00:00,0.6301,0.8471,0.6047</t>
  </si>
  <si>
    <t>2018-01-28 07:00:00,0.5863,0.8331,0.5574</t>
  </si>
  <si>
    <t>2018-01-28 08:00:00,0.5498,0.8227,0.5178</t>
  </si>
  <si>
    <t>2018-01-28 09:00:00,0.5511,0.8266,0.5188</t>
  </si>
  <si>
    <t>2018-01-28 10:00:00,0.5791,0.8195,0.5509</t>
  </si>
  <si>
    <t>2018-01-28 11:00:00,0.6026,0.7773,0.5821</t>
  </si>
  <si>
    <t>2018-01-28 12:00:00,0.6009,0.6871,0.5908</t>
  </si>
  <si>
    <t>2018-01-28 13:00:00,0.588,0.6679,0.5786</t>
  </si>
  <si>
    <t>2018-01-28 14:00:00,0.5826,0.6592,0.5737</t>
  </si>
  <si>
    <t>2018-01-28 15:00:00,0.5952,0.6904,0.5841</t>
  </si>
  <si>
    <t>2018-01-28 16:00:00,0.6078,0.7321,0.5932</t>
  </si>
  <si>
    <t>2018-01-28 17:00:00,0.6174,0.7783,0.5986</t>
  </si>
  <si>
    <t>2018-01-28 18:00:00,0.6147,0.7838,0.5949</t>
  </si>
  <si>
    <t>2018-01-28 19:00:00,0.6299,0.7975,0.6102</t>
  </si>
  <si>
    <t>2018-01-28 20:00:00,0.6518,0.8268,0.6313</t>
  </si>
  <si>
    <t>2018-01-28 21:00:00,0.6651,0.8563,0.6426</t>
  </si>
  <si>
    <t>2018-01-28 22:00:00,0.6602,0.8637,0.6363</t>
  </si>
  <si>
    <t>2018-01-28 23:00:00,0.6568,0.8547,0.6336</t>
  </si>
  <si>
    <t>2018-01-29 00:00:00,0.6593,0.8561,0.6362</t>
  </si>
  <si>
    <t>2018-01-29 01:00:00,0.6602,0.8778,0.6347</t>
  </si>
  <si>
    <t>2018-01-29 02:00:00,0.6679,0.8941,0.6414</t>
  </si>
  <si>
    <t>2018-01-29 03:00:00,0.6849,0.9091,0.6586</t>
  </si>
  <si>
    <t>2018-01-29 04:00:00,0.7145,0.9381,0.6883</t>
  </si>
  <si>
    <t>2018-01-29 05:00:00,0.7402,0.9484,0.7158</t>
  </si>
  <si>
    <t>2018-01-29 06:00:00,0.7658,0.9553,0.7436</t>
  </si>
  <si>
    <t>2018-01-29 07:00:00,0.7914,0.9564,0.772</t>
  </si>
  <si>
    <t>2018-01-29 08:00:00,0.8115,0.9547,0.7947</t>
  </si>
  <si>
    <t>2018-01-29 09:00:00,0.8197,0.9441,0.8052</t>
  </si>
  <si>
    <t>2018-01-29 10:00:00,0.8236,0.9036,0.8143</t>
  </si>
  <si>
    <t>2018-01-29 11:00:00,0.8196,0.8346,0.8178</t>
  </si>
  <si>
    <t>2018-01-29 12:00:00,0.7929,0.7213,0.8013</t>
  </si>
  <si>
    <t>2018-01-29 13:00:00,0.7472,0.6127,0.7629</t>
  </si>
  <si>
    <t>2018-01-29 14:00:00,0.7074,0.5888,0.7213</t>
  </si>
  <si>
    <t>2018-01-29 15:00:00,0.6916,0.6164,0.7005</t>
  </si>
  <si>
    <t>2018-01-29 16:00:00,0.6832,0.6812,0.6835</t>
  </si>
  <si>
    <t>2018-01-29 17:00:00,0.6768,0.75,0.6682</t>
  </si>
  <si>
    <t>2018-01-29 18:00:00,0.6732,0.8067,0.6576</t>
  </si>
  <si>
    <t>2018-01-29 19:00:00,0.668,0.8288,0.6492</t>
  </si>
  <si>
    <t>2018-01-29 20:00:00,0.6498,0.8415,0.6274</t>
  </si>
  <si>
    <t>2018-01-29 21:00:00,0.6379,0.8576,0.6121</t>
  </si>
  <si>
    <t>2018-01-29 22:00:00,0.6315,0.8647,0.6042</t>
  </si>
  <si>
    <t>2018-01-29 23:00:00,0.6282,0.8656,0.6003</t>
  </si>
  <si>
    <t>2018-01-30 00:00:00,0.6245,0.8479,0.5983</t>
  </si>
  <si>
    <t>2018-01-30 01:00:00,0.6118,0.8005,0.5897</t>
  </si>
  <si>
    <t>2018-01-30 02:00:00,0.5725,0.7413,0.5527</t>
  </si>
  <si>
    <t>2018-01-30 03:00:00,0.5222,0.6866,0.503</t>
  </si>
  <si>
    <t>2018-01-30 04:00:00,0.4808,0.6473,0.4612</t>
  </si>
  <si>
    <t>2018-01-30 05:00:00,0.4423,0.6045,0.4233</t>
  </si>
  <si>
    <t>2018-01-30 06:00:00,0.406,0.555,0.3885</t>
  </si>
  <si>
    <t>2018-01-30 07:00:00,0.3647,0.5154,0.347</t>
  </si>
  <si>
    <t>2018-01-30 08:00:00,0.3416,0.5208,0.3206</t>
  </si>
  <si>
    <t>2018-01-30 09:00:00,0.3556,0.5414,0.3338</t>
  </si>
  <si>
    <t>2018-01-30 10:00:00,0.3793,0.5151,0.3633</t>
  </si>
  <si>
    <t>2018-01-30 11:00:00,0.3799,0.4922,0.3667</t>
  </si>
  <si>
    <t>2018-01-30 12:00:00,0.3603,0.504,0.3435</t>
  </si>
  <si>
    <t>2018-01-30 13:00:00,0.3015,0.4651,0.2823</t>
  </si>
  <si>
    <t>2018-01-30 14:00:00,0.2412,0.4153,0.2207</t>
  </si>
  <si>
    <t>2018-01-30 15:00:00,0.2203,0.3863,0.2009</t>
  </si>
  <si>
    <t>2018-01-30 16:00:00,0.2085,0.3733,0.1892</t>
  </si>
  <si>
    <t>2018-01-30 17:00:00,0.1976,0.3609,0.1784</t>
  </si>
  <si>
    <t>2018-01-30 18:00:00,0.2026,0.3781,0.182</t>
  </si>
  <si>
    <t>2018-01-30 19:00:00,0.2119,0.4237,0.1871</t>
  </si>
  <si>
    <t>2018-01-30 20:00:00,0.2132,0.4467,0.1858</t>
  </si>
  <si>
    <t>2018-01-30 21:00:00,0.2085,0.4595,0.1791</t>
  </si>
  <si>
    <t>2018-01-30 22:00:00,0.2091,0.4673,0.1789</t>
  </si>
  <si>
    <t>2018-01-30 23:00:00,0.2149,0.4972,0.1818</t>
  </si>
  <si>
    <t>2018-01-31 00:00:00,0.2353,0.5459,0.1989</t>
  </si>
  <si>
    <t>2018-01-31 01:00:00,0.262,0.5753,0.2253</t>
  </si>
  <si>
    <t>2018-01-31 02:00:00,0.2863,0.588,0.251</t>
  </si>
  <si>
    <t>2018-01-31 03:00:00,0.3085,0.6271,0.2712</t>
  </si>
  <si>
    <t>2018-01-31 04:00:00,0.3619,0.703,0.3219</t>
  </si>
  <si>
    <t>2018-01-31 05:00:00,0.4323,0.7745,0.3922</t>
  </si>
  <si>
    <t>2018-01-31 06:00:00,0.4932,0.8317,0.4536</t>
  </si>
  <si>
    <t>2018-01-31 07:00:00,0.5584,0.8635,0.5227</t>
  </si>
  <si>
    <t>2018-01-31 08:00:00,0.5934,0.828,0.5659</t>
  </si>
  <si>
    <t>2018-01-31 09:00:00,0.6156,0.7752,0.5969</t>
  </si>
  <si>
    <t>2018-01-31 10:00:00,0.6303,0.7367,0.6178</t>
  </si>
  <si>
    <t>2018-01-31 11:00:00,0.633,0.7317,0.6214</t>
  </si>
  <si>
    <t>2018-01-31 12:00:00,0.6284,0.7382,0.6156</t>
  </si>
  <si>
    <t>2018-01-31 13:00:00,0.6153,0.7106,0.6042</t>
  </si>
  <si>
    <t>2018-01-31 14:00:00,0.6185,0.7145,0.6073</t>
  </si>
  <si>
    <t>2018-01-31 15:00:00,0.6076,0.7375,0.5923</t>
  </si>
  <si>
    <t>2018-01-31 16:00:00,0.5757,0.7595,0.5541</t>
  </si>
  <si>
    <t>2018-01-31 17:00:00,0.5498,0.7669,0.5243</t>
  </si>
  <si>
    <t>2018-01-31 18:00:00,0.5321,0.7618,0.5051</t>
  </si>
  <si>
    <t>2018-01-31 19:00:00,0.5225,0.7549,0.4952</t>
  </si>
  <si>
    <t>2018-01-31 20:00:00,0.4935,0.7577,0.4625</t>
  </si>
  <si>
    <t>2018-01-31 21:00:00,0.4288,0.7336,0.3931</t>
  </si>
  <si>
    <t>2018-01-31 22:00:00,0.3659,0.7312,0.323</t>
  </si>
  <si>
    <t>2018-01-31 23:00:00,0.3253,0.763,0.274</t>
  </si>
  <si>
    <t>2018-02-01 00:00:00,0.3059,0.7939,0.2487</t>
  </si>
  <si>
    <t>2018-02-01 01:00:00,0.2979,0.8112,0.2377</t>
  </si>
  <si>
    <t>2018-02-01 02:00:00,0.2961,0.8154,0.2352</t>
  </si>
  <si>
    <t>2018-02-01 03:00:00,0.2966,0.8042,0.237</t>
  </si>
  <si>
    <t>2018-02-01 04:00:00,0.2931,0.7801,0.236</t>
  </si>
  <si>
    <t>2018-02-01 05:00:00,0.2886,0.7505,0.2344</t>
  </si>
  <si>
    <t>2018-02-01 06:00:00,0.286,0.7181,0.2354</t>
  </si>
  <si>
    <t>2018-02-01 07:00:00,0.2784,0.6936,0.2297</t>
  </si>
  <si>
    <t>2018-02-01 08:00:00,0.2741,0.6953,0.2247</t>
  </si>
  <si>
    <t>2018-02-01 09:00:00,0.3182,0.7212,0.271</t>
  </si>
  <si>
    <t>2018-02-01 10:00:00,0.366,0.7588,0.3199</t>
  </si>
  <si>
    <t>2018-02-01 11:00:00,0.3973,0.7949,0.3507</t>
  </si>
  <si>
    <t>2018-02-01 12:00:00,0.397,0.8193,0.3474</t>
  </si>
  <si>
    <t>2018-02-01 13:00:00,0.3659,0.8264,0.3119</t>
  </si>
  <si>
    <t>2018-02-01 14:00:00,0.3311,0.8043,0.2756</t>
  </si>
  <si>
    <t>2018-02-01 15:00:00,0.3435,0.7621,0.2944</t>
  </si>
  <si>
    <t>2018-02-01 16:00:00,0.3732,0.6951,0.3354</t>
  </si>
  <si>
    <t>2018-02-01 17:00:00,0.3856,0.604,0.36</t>
  </si>
  <si>
    <t>2018-02-01 18:00:00,0.3864,0.518,0.3709</t>
  </si>
  <si>
    <t>2018-02-01 19:00:00,0.3741,0.4432,0.366</t>
  </si>
  <si>
    <t>2018-02-01 20:00:00,0.3545,0.3792,0.3516</t>
  </si>
  <si>
    <t>2018-02-01 21:00:00,0.3379,0.3197,0.34</t>
  </si>
  <si>
    <t>2018-02-01 22:00:00,0.3218,0.2664,0.3283</t>
  </si>
  <si>
    <t>2018-02-01 23:00:00,0.3025,0.21,0.3134</t>
  </si>
  <si>
    <t>2018-02-02 00:00:00,0.2862,0.1716,0.2997</t>
  </si>
  <si>
    <t>2018-02-02 01:00:00,0.2801,0.1541,0.2949</t>
  </si>
  <si>
    <t>2018-02-02 02:00:00,0.2621,0.154,0.2748</t>
  </si>
  <si>
    <t>2018-02-02 03:00:00,0.2395,0.153,0.2496</t>
  </si>
  <si>
    <t>2018-02-02 04:00:00,0.2312,0.1477,0.241</t>
  </si>
  <si>
    <t>2018-02-02 05:00:00,0.2196,0.1401,0.2289</t>
  </si>
  <si>
    <t>2018-02-02 06:00:00,0.2125,0.1344,0.2216</t>
  </si>
  <si>
    <t>2018-02-02 07:00:00,0.2006,0.149,0.2066</t>
  </si>
  <si>
    <t>2018-02-02 08:00:00,0.1847,0.1885,0.1842</t>
  </si>
  <si>
    <t>2018-02-02 09:00:00,0.2117,0.248,0.2074</t>
  </si>
  <si>
    <t>2018-02-02 10:00:00,0.2347,0.3114,0.2257</t>
  </si>
  <si>
    <t>2018-02-02 11:00:00,0.2336,0.3828,0.2161</t>
  </si>
  <si>
    <t>2018-02-02 12:00:00,0.2226,0.4673,0.1939</t>
  </si>
  <si>
    <t>2018-02-02 13:00:00,0.1984,0.5216,0.1605</t>
  </si>
  <si>
    <t>2018-02-02 14:00:00,0.1746,0.5543,0.1301</t>
  </si>
  <si>
    <t>2018-02-02 15:00:00,0.1929,0.565,0.1493</t>
  </si>
  <si>
    <t>2018-02-02 16:00:00,0.2249,0.5334,0.1887</t>
  </si>
  <si>
    <t>2018-02-02 17:00:00,0.2291,0.4499,0.2032</t>
  </si>
  <si>
    <t>2018-02-02 18:00:00,0.2147,0.346,0.1993</t>
  </si>
  <si>
    <t>2018-02-02 19:00:00,0.1935,0.2615,0.1855</t>
  </si>
  <si>
    <t>2018-02-02 20:00:00,0.1756,0.2015,0.1725</t>
  </si>
  <si>
    <t>2018-02-02 21:00:00,0.1522,0.1515,0.1523</t>
  </si>
  <si>
    <t>2018-02-02 22:00:00,0.1374,0.1166,0.1399</t>
  </si>
  <si>
    <t>2018-02-02 23:00:00,0.1274,0.1031,0.1303</t>
  </si>
  <si>
    <t>2018-02-03 00:00:00,0.1195,0.0936,0.1225</t>
  </si>
  <si>
    <t>2018-02-03 01:00:00,0.1126,0.0841,0.116</t>
  </si>
  <si>
    <t>2018-02-03 02:00:00,0.1077,0.0718,0.1119</t>
  </si>
  <si>
    <t>2018-02-03 03:00:00,0.102,0.0634,0.1065</t>
  </si>
  <si>
    <t>2018-02-03 04:00:00,0.0928,0.0587,0.0968</t>
  </si>
  <si>
    <t>2018-02-03 05:00:00,0.0825,0.0565,0.0855</t>
  </si>
  <si>
    <t>2018-02-03 06:00:00,0.0727,0.0559,0.0747</t>
  </si>
  <si>
    <t>2018-02-03 07:00:00,0.0563,0.0594,0.0559</t>
  </si>
  <si>
    <t>2018-02-03 08:00:00,0.0405,0.0626,0.0379</t>
  </si>
  <si>
    <t>2018-02-03 09:00:00,0.0397,0.0619,0.0371</t>
  </si>
  <si>
    <t>2018-02-03 10:00:00,0.039,0.0572,0.0369</t>
  </si>
  <si>
    <t>2018-02-03 11:00:00,0.039,0.0559,0.037</t>
  </si>
  <si>
    <t>2018-02-03 12:00:00,0.0371,0.065,0.0338</t>
  </si>
  <si>
    <t>2018-02-03 13:00:00,0.034,0.0806,0.0286</t>
  </si>
  <si>
    <t>2018-02-03 14:00:00,0.0315,0.1021,0.0233</t>
  </si>
  <si>
    <t>2018-02-03 15:00:00,0.0415,0.1233,0.0319</t>
  </si>
  <si>
    <t>2018-02-03 16:00:00,0.0578,0.1488,0.0471</t>
  </si>
  <si>
    <t>2018-02-03 17:00:00,0.067,0.1823,0.0535</t>
  </si>
  <si>
    <t>2018-02-03 18:00:00,0.0697,0.2195,0.0521</t>
  </si>
  <si>
    <t>2018-02-03 19:00:00,0.071,0.2566,0.0492</t>
  </si>
  <si>
    <t>2018-02-03 20:00:00,0.0737,0.2931,0.0479</t>
  </si>
  <si>
    <t>2018-02-03 21:00:00,0.0791,0.3362,0.0489</t>
  </si>
  <si>
    <t>2018-02-03 22:00:00,0.0858,0.3894,0.0502</t>
  </si>
  <si>
    <t>2018-02-03 23:00:00,0.0916,0.433,0.0516</t>
  </si>
  <si>
    <t>2018-02-04 00:00:00,0.0982,0.465,0.0552</t>
  </si>
  <si>
    <t>2018-02-04 01:00:00,0.1052,0.4989,0.059</t>
  </si>
  <si>
    <t>2018-02-04 02:00:00,0.1161,0.5476,0.0655</t>
  </si>
  <si>
    <t>2018-02-04 03:00:00,0.1302,0.6179,0.073</t>
  </si>
  <si>
    <t>2018-02-04 04:00:00,0.1462,0.6894,0.0825</t>
  </si>
  <si>
    <t>2018-02-04 05:00:00,0.1586,0.7456,0.0897</t>
  </si>
  <si>
    <t>2018-02-04 06:00:00,0.1666,0.7698,0.0959</t>
  </si>
  <si>
    <t>2018-02-04 07:00:00,0.1652,0.7648,0.0949</t>
  </si>
  <si>
    <t>2018-02-04 08:00:00,0.1666,0.7419,0.0991</t>
  </si>
  <si>
    <t>2018-02-04 09:00:00,0.1808,0.7137,0.1183</t>
  </si>
  <si>
    <t>2018-02-04 10:00:00,0.183,0.6784,0.1249</t>
  </si>
  <si>
    <t>2018-02-04 11:00:00,0.1798,0.6413,0.1257</t>
  </si>
  <si>
    <t>2018-02-04 12:00:00,0.1775,0.609,0.1269</t>
  </si>
  <si>
    <t>2018-02-04 13:00:00,0.1731,0.5878,0.1245</t>
  </si>
  <si>
    <t>2018-02-04 14:00:00,0.1742,0.582,0.1264</t>
  </si>
  <si>
    <t>2018-02-04 15:00:00,0.1915,0.5889,0.1449</t>
  </si>
  <si>
    <t>2018-02-04 16:00:00,0.2156,0.5981,0.1707</t>
  </si>
  <si>
    <t>2018-02-04 17:00:00,0.2232,0.5976,0.1792</t>
  </si>
  <si>
    <t>2018-02-04 18:00:00,0.2165,0.5767,0.1743</t>
  </si>
  <si>
    <t>2018-02-04 19:00:00,0.2051,0.5327,0.1667</t>
  </si>
  <si>
    <t>2018-02-04 20:00:00,0.1862,0.4779,0.152</t>
  </si>
  <si>
    <t>2018-02-04 21:00:00,0.1683,0.4116,0.1397</t>
  </si>
  <si>
    <t>2018-02-04 22:00:00,0.1549,0.3481,0.1323</t>
  </si>
  <si>
    <t>2018-02-04 23:00:00,0.1417,0.2984,0.1233</t>
  </si>
  <si>
    <t>2018-02-05 00:00:00,0.1366,0.2623,0.1218</t>
  </si>
  <si>
    <t>2018-02-05 01:00:00,0.133,0.2365,0.1209</t>
  </si>
  <si>
    <t>2018-02-05 02:00:00,0.1284,0.2117,0.1186</t>
  </si>
  <si>
    <t>2018-02-05 03:00:00,0.1254,0.1956,0.1172</t>
  </si>
  <si>
    <t>2018-02-05 04:00:00,0.1194,0.1876,0.1114</t>
  </si>
  <si>
    <t>2018-02-05 05:00:00,0.1205,0.1819,0.1133</t>
  </si>
  <si>
    <t>2018-02-05 06:00:00,0.1203,0.1806,0.1133</t>
  </si>
  <si>
    <t>2018-02-05 07:00:00,0.1145,0.1793,0.1069</t>
  </si>
  <si>
    <t>2018-02-05 08:00:00,0.1143,0.1699,0.1078</t>
  </si>
  <si>
    <t>2018-02-05 09:00:00,0.1267,0.1501,0.124</t>
  </si>
  <si>
    <t>2018-02-05 10:00:00,0.1197,0.1255,0.119</t>
  </si>
  <si>
    <t>2018-02-05 11:00:00,0.1026,0.0996,0.1029</t>
  </si>
  <si>
    <t>2018-02-05 12:00:00,0.0893,0.0766,0.0908</t>
  </si>
  <si>
    <t>2018-02-05 13:00:00,0.0822,0.0645,0.0843</t>
  </si>
  <si>
    <t>2018-02-05 14:00:00,0.0746,0.0628,0.076</t>
  </si>
  <si>
    <t>2018-02-05 15:00:00,0.0901,0.0713,0.0923</t>
  </si>
  <si>
    <t>2018-02-05 16:00:00,0.123,0.0803,0.128</t>
  </si>
  <si>
    <t>2018-02-05 17:00:00,0.1297,0.0804,0.1355</t>
  </si>
  <si>
    <t>2018-02-05 18:00:00,0.121,0.0744,0.1265</t>
  </si>
  <si>
    <t>2018-02-05 19:00:00,0.1085,0.0668,0.1134</t>
  </si>
  <si>
    <t>2018-02-05 20:00:00,0.097,0.06,0.1013</t>
  </si>
  <si>
    <t>2018-02-05 21:00:00,0.0888,0.0546,0.0928</t>
  </si>
  <si>
    <t>2018-02-05 22:00:00,0.0798,0.0458,0.0838</t>
  </si>
  <si>
    <t>2018-02-05 23:00:00,0.0678,0.034,0.0718</t>
  </si>
  <si>
    <t>2018-02-06 00:00:00,0.0596,0.0226,0.0639</t>
  </si>
  <si>
    <t>2018-02-06 01:00:00,0.0537,0.0145,0.0583</t>
  </si>
  <si>
    <t>2018-02-06 02:00:00,0.0486,0.0081,0.0533</t>
  </si>
  <si>
    <t>2018-02-06 03:00:00,0.0419,0.0036,0.0464</t>
  </si>
  <si>
    <t>2018-02-06 04:00:00,0.0369,0.002,0.0409</t>
  </si>
  <si>
    <t>2018-02-06 05:00:00,0.032,0.0018,0.0355</t>
  </si>
  <si>
    <t>2018-02-06 06:00:00,0.0293,0.0013,0.0326</t>
  </si>
  <si>
    <t>2018-02-06 07:00:00,0.0284,0.0006,0.0316</t>
  </si>
  <si>
    <t>2018-02-06 08:00:00,0.0319,0.0002,0.0356</t>
  </si>
  <si>
    <t>2018-02-06 09:00:00,0.0339,0.0005,0.0378</t>
  </si>
  <si>
    <t>2018-02-06 10:00:00,0.034,0.0007,0.0379</t>
  </si>
  <si>
    <t>2018-02-06 11:00:00,0.0324,0.0005,0.0361</t>
  </si>
  <si>
    <t>2018-02-06 12:00:00,0.0292,0.0001,0.0326</t>
  </si>
  <si>
    <t>2018-02-06 13:00:00,0.0262,0,0.0293</t>
  </si>
  <si>
    <t>2018-02-06 14:00:00,0.0235,0,0.0262</t>
  </si>
  <si>
    <t>2018-02-06 15:00:00,0.0299,0,0.0334</t>
  </si>
  <si>
    <t>2018-02-06 16:00:00,0.0503,0,0.0562</t>
  </si>
  <si>
    <t>2018-02-06 17:00:00,0.0621,0.0001,0.0693</t>
  </si>
  <si>
    <t>2018-02-06 18:00:00,0.06,0.0001,0.0671</t>
  </si>
  <si>
    <t>2018-02-06 19:00:00,0.0532,0.0001,0.0594</t>
  </si>
  <si>
    <t>2018-02-06 20:00:00,0.0459,0.0009,0.0512</t>
  </si>
  <si>
    <t>2018-02-06 21:00:00,0.04,0.0024,0.0444</t>
  </si>
  <si>
    <t>2018-02-06 22:00:00,0.0337,0.0034,0.0372</t>
  </si>
  <si>
    <t>2018-02-06 23:00:00,0.0294,0.0047,0.0323</t>
  </si>
  <si>
    <t>2018-02-07 00:00:00,0.0271,0.0058,0.0295</t>
  </si>
  <si>
    <t>2018-02-07 01:00:00,0.0258,0.0068,0.0281</t>
  </si>
  <si>
    <t>2018-02-07 02:00:00,0.0244,0.007,0.0264</t>
  </si>
  <si>
    <t>2018-02-07 03:00:00,0.0229,0.0068,0.0248</t>
  </si>
  <si>
    <t>2018-02-07 04:00:00,0.0209,0.0067,0.0226</t>
  </si>
  <si>
    <t>2018-02-07 05:00:00,0.0193,0.0063,0.0208</t>
  </si>
  <si>
    <t>2018-02-07 06:00:00,0.0182,0.0064,0.0196</t>
  </si>
  <si>
    <t>2018-02-07 07:00:00,0.0154,0.0076,0.0163</t>
  </si>
  <si>
    <t>2018-02-07 08:00:00,0.0126,0.0117,0.0127</t>
  </si>
  <si>
    <t>2018-02-07 09:00:00,0.0151,0.0193,0.0147</t>
  </si>
  <si>
    <t>2018-02-07 10:00:00,0.0156,0.0295,0.014</t>
  </si>
  <si>
    <t>2018-02-07 11:00:00,0.0161,0.0405,0.0132</t>
  </si>
  <si>
    <t>2018-02-07 12:00:00,0.0181,0.0476,0.0147</t>
  </si>
  <si>
    <t>2018-02-07 13:00:00,0.0218,0.0505,0.0185</t>
  </si>
  <si>
    <t>2018-02-07 14:00:00,0.0277,0.049,0.0252</t>
  </si>
  <si>
    <t>2018-02-07 15:00:00,0.0441,0.047,0.0438</t>
  </si>
  <si>
    <t>2018-02-07 16:00:00,0.0664,0.0459,0.0688</t>
  </si>
  <si>
    <t>2018-02-07 17:00:00,0.0737,0.046,0.077</t>
  </si>
  <si>
    <t>2018-02-07 18:00:00,0.0673,0.045,0.0699</t>
  </si>
  <si>
    <t>2018-02-07 19:00:00,0.0561,0.0454,0.0573</t>
  </si>
  <si>
    <t>2018-02-07 20:00:00,0.0462,0.0483,0.046</t>
  </si>
  <si>
    <t>2018-02-07 21:00:00,0.041,0.059,0.0388</t>
  </si>
  <si>
    <t>2018-02-07 22:00:00,0.0375,0.0791,0.0326</t>
  </si>
  <si>
    <t>2018-02-07 23:00:00,0.0332,0.1085,0.0244</t>
  </si>
  <si>
    <t>2018-02-08 00:00:00,0.0297,0.1426,0.0164</t>
  </si>
  <si>
    <t>2018-02-08 01:00:00,0.0286,0.173,0.0117</t>
  </si>
  <si>
    <t>2018-02-08 02:00:00,0.0289,0.1936,0.0096</t>
  </si>
  <si>
    <t>2018-02-08 03:00:00,0.0294,0.2012,0.0093</t>
  </si>
  <si>
    <t>2018-02-08 04:00:00,0.0291,0.196,0.0095</t>
  </si>
  <si>
    <t>2018-02-08 05:00:00,0.0277,0.182,0.0096</t>
  </si>
  <si>
    <t>2018-02-08 06:00:00,0.0258,0.1679,0.0092</t>
  </si>
  <si>
    <t>2018-02-08 07:00:00,0.0241,0.1601,0.0082</t>
  </si>
  <si>
    <t>2018-02-08 08:00:00,0.023,0.1671,0.0061</t>
  </si>
  <si>
    <t>2018-02-08 09:00:00,0.0232,0.1866,0.0041</t>
  </si>
  <si>
    <t>2018-02-08 10:00:00,0.0267,0.2141,0.0047</t>
  </si>
  <si>
    <t>2018-02-08 11:00:00,0.0308,0.2344,0.0069</t>
  </si>
  <si>
    <t>2018-02-08 12:00:00,0.0337,0.2459,0.0089</t>
  </si>
  <si>
    <t>2018-02-08 13:00:00,0.0368,0.2666,0.0098</t>
  </si>
  <si>
    <t>2018-02-08 14:00:00,0.0406,0.2957,0.0107</t>
  </si>
  <si>
    <t>2018-02-08 15:00:00,0.0477,0.3279,0.0149</t>
  </si>
  <si>
    <t>2018-02-08 16:00:00,0.0578,0.3625,0.0221</t>
  </si>
  <si>
    <t>2018-02-08 17:00:00,0.0681,0.3992,0.0293</t>
  </si>
  <si>
    <t>2018-02-08 18:00:00,0.0795,0.4339,0.038</t>
  </si>
  <si>
    <t>2018-02-08 19:00:00,0.0919,0.4589,0.0489</t>
  </si>
  <si>
    <t>2018-02-08 20:00:00,0.1046,0.4718,0.0615</t>
  </si>
  <si>
    <t>2018-02-08 21:00:00,0.114,0.4766,0.0715</t>
  </si>
  <si>
    <t>2018-02-08 22:00:00,0.1204,0.4842,0.0778</t>
  </si>
  <si>
    <t>2018-02-08 23:00:00,0.1271,0.5002,0.0833</t>
  </si>
  <si>
    <t>2018-02-09 00:00:00,0.1328,0.517,0.0877</t>
  </si>
  <si>
    <t>2018-02-09 01:00:00,0.1372,0.5307,0.0911</t>
  </si>
  <si>
    <t>2018-02-09 02:00:00,0.1405,0.5417,0.0934</t>
  </si>
  <si>
    <t>2018-02-09 03:00:00,0.1424,0.5376,0.0961</t>
  </si>
  <si>
    <t>2018-02-09 04:00:00,0.1443,0.527,0.0994</t>
  </si>
  <si>
    <t>2018-02-09 05:00:00,0.145,0.5204,0.101</t>
  </si>
  <si>
    <t>2018-02-09 06:00:00,0.145,0.5173,0.1014</t>
  </si>
  <si>
    <t>2018-02-09 07:00:00,0.1355,0.5251,0.0899</t>
  </si>
  <si>
    <t>2018-02-09 08:00:00,0.1132,0.5304,0.0643</t>
  </si>
  <si>
    <t>2018-02-09 09:00:00,0.1197,0.545,0.0698</t>
  </si>
  <si>
    <t>2018-02-09 10:00:00,0.1279,0.5469,0.0788</t>
  </si>
  <si>
    <t>2018-02-09 11:00:00,0.1277,0.5426,0.079</t>
  </si>
  <si>
    <t>2018-02-09 12:00:00,0.1197,0.5169,0.0731</t>
  </si>
  <si>
    <t>2018-02-09 13:00:00,0.1088,0.4798,0.0653</t>
  </si>
  <si>
    <t>2018-02-09 14:00:00,0.0981,0.454,0.0564</t>
  </si>
  <si>
    <t>2018-02-09 15:00:00,0.1021,0.4465,0.0617</t>
  </si>
  <si>
    <t>2018-02-09 16:00:00,0.1238,0.4499,0.0855</t>
  </si>
  <si>
    <t>2018-02-09 17:00:00,0.1409,0.4477,0.1049</t>
  </si>
  <si>
    <t>2018-02-09 18:00:00,0.1474,0.4257,0.1148</t>
  </si>
  <si>
    <t>2018-02-09 19:00:00,0.1423,0.3783,0.1146</t>
  </si>
  <si>
    <t>2018-02-09 20:00:00,0.131,0.3144,0.1095</t>
  </si>
  <si>
    <t>2018-02-09 21:00:00,0.1161,0.2501,0.1004</t>
  </si>
  <si>
    <t>2018-02-09 22:00:00,0.0987,0.196,0.0873</t>
  </si>
  <si>
    <t>2018-02-09 23:00:00,0.0812,0.1529,0.0728</t>
  </si>
  <si>
    <t>2018-02-10 00:00:00,0.0663,0.1229,0.0597</t>
  </si>
  <si>
    <t>2018-02-10 01:00:00,0.0552,0.1081,0.049</t>
  </si>
  <si>
    <t>2018-02-10 02:00:00,0.0469,0.1033,0.0403</t>
  </si>
  <si>
    <t>2018-02-10 03:00:00,0.0433,0.1072,0.0358</t>
  </si>
  <si>
    <t>2018-02-10 04:00:00,0.0436,0.1199,0.0347</t>
  </si>
  <si>
    <t>2018-02-10 05:00:00,0.0461,0.134,0.0358</t>
  </si>
  <si>
    <t>2018-02-10 06:00:00,0.0501,0.1485,0.0385</t>
  </si>
  <si>
    <t>2018-02-10 07:00:00,0.0507,0.1661,0.0371</t>
  </si>
  <si>
    <t>2018-02-10 08:00:00,0.0412,0.1809,0.0249</t>
  </si>
  <si>
    <t>2018-02-10 09:00:00,0.0448,0.1792,0.0291</t>
  </si>
  <si>
    <t>2018-02-10 10:00:00,0.0534,0.1644,0.0404</t>
  </si>
  <si>
    <t>2018-02-10 11:00:00,0.059,0.151,0.0482</t>
  </si>
  <si>
    <t>2018-02-10 12:00:00,0.0616,0.147,0.0515</t>
  </si>
  <si>
    <t>2018-02-10 13:00:00,0.0597,0.153,0.0488</t>
  </si>
  <si>
    <t>2018-02-10 14:00:00,0.0548,0.1671,0.0416</t>
  </si>
  <si>
    <t>2018-02-10 15:00:00,0.0687,0.1973,0.0536</t>
  </si>
  <si>
    <t>2018-02-10 16:00:00,0.1019,0.258,0.0836</t>
  </si>
  <si>
    <t>2018-02-10 17:00:00,0.1402,0.3523,0.1154</t>
  </si>
  <si>
    <t>2018-02-10 18:00:00,0.1753,0.4619,0.1416</t>
  </si>
  <si>
    <t>2018-02-10 19:00:00,0.2033,0.5662,0.1608</t>
  </si>
  <si>
    <t>2018-02-10 20:00:00,0.2254,0.6559,0.175</t>
  </si>
  <si>
    <t>2018-02-10 21:00:00,0.2393,0.7186,0.1831</t>
  </si>
  <si>
    <t>2018-02-10 22:00:00,0.2495,0.7561,0.1901</t>
  </si>
  <si>
    <t>2018-02-10 23:00:00,0.2644,0.7821,0.2037</t>
  </si>
  <si>
    <t>2018-02-11 00:00:00,0.2895,0.8032,0.2292</t>
  </si>
  <si>
    <t>2018-02-11 01:00:00,0.3214,0.8328,0.2615</t>
  </si>
  <si>
    <t>2018-02-11 02:00:00,0.3645,0.8599,0.3064</t>
  </si>
  <si>
    <t>2018-02-11 03:00:00,0.4172,0.8807,0.3628</t>
  </si>
  <si>
    <t>2018-02-11 04:00:00,0.4716,0.8915,0.4224</t>
  </si>
  <si>
    <t>2018-02-11 05:00:00,0.5197,0.8842,0.477</t>
  </si>
  <si>
    <t>2018-02-11 06:00:00,0.542,0.8574,0.505</t>
  </si>
  <si>
    <t>2018-02-11 07:00:00,0.5465,0.8507,0.5109</t>
  </si>
  <si>
    <t>2018-02-11 08:00:00,0.5345,0.8625,0.4961</t>
  </si>
  <si>
    <t>2018-02-11 09:00:00,0.5647,0.8869,0.5269</t>
  </si>
  <si>
    <t>2018-02-11 10:00:00,0.5817,0.9261,0.5414</t>
  </si>
  <si>
    <t>2018-02-11 11:00:00,0.5751,0.9484,0.5313</t>
  </si>
  <si>
    <t>2018-02-11 12:00:00,0.5545,0.9475,0.5084</t>
  </si>
  <si>
    <t>2018-02-11 13:00:00,0.5301,0.9452,0.4814</t>
  </si>
  <si>
    <t>2018-02-11 14:00:00,0.5053,0.9476,0.4534</t>
  </si>
  <si>
    <t>2018-02-11 15:00:00,0.4958,0.9491,0.4426</t>
  </si>
  <si>
    <t>2018-02-11 16:00:00,0.4815,0.9366,0.4282</t>
  </si>
  <si>
    <t>2018-02-11 17:00:00,0.4551,0.9329,0.399</t>
  </si>
  <si>
    <t>2018-02-11 18:00:00,0.4214,0.9286,0.362</t>
  </si>
  <si>
    <t>2018-02-11 19:00:00,0.4043,0.9255,0.3431</t>
  </si>
  <si>
    <t>2018-02-11 20:00:00,0.3927,0.9252,0.3303</t>
  </si>
  <si>
    <t>2018-02-11 21:00:00,0.3842,0.9283,0.3204</t>
  </si>
  <si>
    <t>2018-02-11 22:00:00,0.3861,0.9237,0.3231</t>
  </si>
  <si>
    <t>2018-02-11 23:00:00,0.3843,0.916,0.3219</t>
  </si>
  <si>
    <t>2018-02-12 00:00:00,0.3684,0.9054,0.3055</t>
  </si>
  <si>
    <t>2018-02-12 01:00:00,0.3524,0.8859,0.2899</t>
  </si>
  <si>
    <t>2018-02-12 02:00:00,0.3431,0.867,0.2817</t>
  </si>
  <si>
    <t>2018-02-12 03:00:00,0.3444,0.855,0.2845</t>
  </si>
  <si>
    <t>2018-02-12 04:00:00,0.3495,0.8447,0.2915</t>
  </si>
  <si>
    <t>2018-02-12 05:00:00,0.3432,0.8383,0.2852</t>
  </si>
  <si>
    <t>2018-02-12 06:00:00,0.3373,0.822,0.2805</t>
  </si>
  <si>
    <t>2018-02-12 07:00:00,0.3211,0.7933,0.2657</t>
  </si>
  <si>
    <t>2018-02-12 08:00:00,0.321,0.7621,0.2693</t>
  </si>
  <si>
    <t>2018-02-12 09:00:00,0.3377,0.7339,0.2912</t>
  </si>
  <si>
    <t>2018-02-12 10:00:00,0.3493,0.7086,0.3072</t>
  </si>
  <si>
    <t>2018-02-12 11:00:00,0.3445,0.6858,0.3045</t>
  </si>
  <si>
    <t>2018-02-12 12:00:00,0.3332,0.646,0.2965</t>
  </si>
  <si>
    <t>2018-02-12 13:00:00,0.3025,0.5876,0.2691</t>
  </si>
  <si>
    <t>2018-02-12 14:00:00,0.2758,0.5201,0.2471</t>
  </si>
  <si>
    <t>2018-02-12 15:00:00,0.27,0.4705,0.2464</t>
  </si>
  <si>
    <t>2018-02-12 16:00:00,0.2731,0.4591,0.2512</t>
  </si>
  <si>
    <t>2018-02-12 17:00:00,0.2713,0.4697,0.248</t>
  </si>
  <si>
    <t>2018-02-12 18:00:00,0.2636,0.4892,0.2371</t>
  </si>
  <si>
    <t>2018-02-12 19:00:00,0.2539,0.4996,0.2251</t>
  </si>
  <si>
    <t>2018-02-12 20:00:00,0.2441,0.5044,0.2136</t>
  </si>
  <si>
    <t>2018-02-12 21:00:00,0.228,0.5003,0.196</t>
  </si>
  <si>
    <t>2018-02-12 22:00:00,0.2105,0.4879,0.1779</t>
  </si>
  <si>
    <t>2018-02-12 23:00:00,0.1922,0.4636,0.1604</t>
  </si>
  <si>
    <t>2018-02-13 00:00:00,0.1724,0.4301,0.1422</t>
  </si>
  <si>
    <t>2018-02-13 01:00:00,0.1569,0.3884,0.1298</t>
  </si>
  <si>
    <t>2018-02-13 02:00:00,0.1471,0.3555,0.1227</t>
  </si>
  <si>
    <t>2018-02-13 03:00:00,0.1375,0.3305,0.1149</t>
  </si>
  <si>
    <t>2018-02-13 04:00:00,0.1338,0.3225,0.1117</t>
  </si>
  <si>
    <t>2018-02-13 05:00:00,0.1364,0.3383,0.1127</t>
  </si>
  <si>
    <t>2018-02-13 06:00:00,0.1398,0.3613,0.1138</t>
  </si>
  <si>
    <t>2018-02-13 07:00:00,0.131,0.3819,0.1016</t>
  </si>
  <si>
    <t>2018-02-13 08:00:00,0.1126,0.3931,0.0797</t>
  </si>
  <si>
    <t>2018-02-13 09:00:00,0.1181,0.3856,0.0867</t>
  </si>
  <si>
    <t>2018-02-13 10:00:00,0.1381,0.3708,0.1108</t>
  </si>
  <si>
    <t>2018-02-13 11:00:00,0.1383,0.3601,0.1123</t>
  </si>
  <si>
    <t>2018-02-13 12:00:00,0.1293,0.3576,0.1025</t>
  </si>
  <si>
    <t>2018-02-13 13:00:00,0.1146,0.3598,0.0859</t>
  </si>
  <si>
    <t>2018-02-13 14:00:00,0.0987,0.3657,0.0674</t>
  </si>
  <si>
    <t>2018-02-13 15:00:00,0.1077,0.3732,0.0766</t>
  </si>
  <si>
    <t>2018-02-13 16:00:00,0.138,0.3774,0.1099</t>
  </si>
  <si>
    <t>2018-02-13 17:00:00,0.1698,0.3866,0.1444</t>
  </si>
  <si>
    <t>2018-02-13 18:00:00,0.19,0.3981,0.1656</t>
  </si>
  <si>
    <t>2018-02-13 19:00:00,0.1958,0.4012,0.1717</t>
  </si>
  <si>
    <t>2018-02-13 20:00:00,0.1922,0.4025,0.1675</t>
  </si>
  <si>
    <t>2018-02-13 21:00:00,0.182,0.3978,0.1567</t>
  </si>
  <si>
    <t>2018-02-13 22:00:00,0.1665,0.3868,0.1407</t>
  </si>
  <si>
    <t>2018-02-13 23:00:00,0.1499,0.3686,0.1243</t>
  </si>
  <si>
    <t>2018-02-14 00:00:00,0.1332,0.3354,0.1095</t>
  </si>
  <si>
    <t>2018-02-14 01:00:00,0.1193,0.2966,0.0985</t>
  </si>
  <si>
    <t>2018-02-14 02:00:00,0.1093,0.2573,0.092</t>
  </si>
  <si>
    <t>2018-02-14 03:00:00,0.102,0.2214,0.088</t>
  </si>
  <si>
    <t>2018-02-14 04:00:00,0.0978,0.2008,0.0857</t>
  </si>
  <si>
    <t>2018-02-14 05:00:00,0.0982,0.2106,0.0851</t>
  </si>
  <si>
    <t>2018-02-14 06:00:00,0.1054,0.244,0.0891</t>
  </si>
  <si>
    <t>2018-02-14 07:00:00,0.1,0.29,0.0777</t>
  </si>
  <si>
    <t>2018-02-14 08:00:00,0.0756,0.3397,0.0447</t>
  </si>
  <si>
    <t>2018-02-14 09:00:00,0.0797,0.4064,0.0414</t>
  </si>
  <si>
    <t>2018-02-14 10:00:00,0.1344,0.4877,0.093</t>
  </si>
  <si>
    <t>2018-02-14 11:00:00,0.1719,0.557,0.1267</t>
  </si>
  <si>
    <t>2018-02-14 12:00:00,0.1861,0.6169,0.1356</t>
  </si>
  <si>
    <t>2018-02-14 13:00:00,0.1886,0.6734,0.1318</t>
  </si>
  <si>
    <t>2018-02-14 14:00:00,0.1909,0.7205,0.1288</t>
  </si>
  <si>
    <t>2018-02-14 15:00:00,0.2215,0.7587,0.1585</t>
  </si>
  <si>
    <t>2018-02-14 16:00:00,0.2806,0.7895,0.2209</t>
  </si>
  <si>
    <t>2018-02-14 17:00:00,0.3278,0.8118,0.271</t>
  </si>
  <si>
    <t>2018-02-14 18:00:00,0.3492,0.8273,0.2931</t>
  </si>
  <si>
    <t>2018-02-14 19:00:00,0.3523,0.8435,0.2948</t>
  </si>
  <si>
    <t>2018-02-14 20:00:00,0.3519,0.852,0.2932</t>
  </si>
  <si>
    <t>2018-02-14 21:00:00,0.3523,0.8577,0.2931</t>
  </si>
  <si>
    <t>2018-02-14 22:00:00,0.3553,0.8636,0.2957</t>
  </si>
  <si>
    <t>2018-02-14 23:00:00,0.3608,0.8699,0.3011</t>
  </si>
  <si>
    <t>2018-02-15 00:00:00,0.3619,0.8777,0.3014</t>
  </si>
  <si>
    <t>2018-02-15 01:00:00,0.3569,0.8821,0.2953</t>
  </si>
  <si>
    <t>2018-02-15 02:00:00,0.3537,0.8808,0.2919</t>
  </si>
  <si>
    <t>2018-02-15 03:00:00,0.3534,0.8782,0.2918</t>
  </si>
  <si>
    <t>2018-02-15 04:00:00,0.3613,0.8796,0.3006</t>
  </si>
  <si>
    <t>2018-02-15 05:00:00,0.3715,0.8796,0.312</t>
  </si>
  <si>
    <t>2018-02-15 06:00:00,0.3807,0.8773,0.3225</t>
  </si>
  <si>
    <t>2018-02-15 07:00:00,0.3769,0.8752,0.3185</t>
  </si>
  <si>
    <t>2018-02-15 08:00:00,0.382,0.8666,0.3252</t>
  </si>
  <si>
    <t>2018-02-15 09:00:00,0.4333,0.8295,0.3869</t>
  </si>
  <si>
    <t>2018-02-15 10:00:00,0.4878,0.7528,0.4567</t>
  </si>
  <si>
    <t>2018-02-15 11:00:00,0.4699,0.6673,0.4468</t>
  </si>
  <si>
    <t>2018-02-15 12:00:00,0.4214,0.5897,0.4017</t>
  </si>
  <si>
    <t>2018-02-15 13:00:00,0.3675,0.524,0.3492</t>
  </si>
  <si>
    <t>2018-02-15 14:00:00,0.3243,0.4751,0.3066</t>
  </si>
  <si>
    <t>2018-02-15 15:00:00,0.3276,0.4738,0.3105</t>
  </si>
  <si>
    <t>2018-02-15 16:00:00,0.332,0.4947,0.313</t>
  </si>
  <si>
    <t>2018-02-15 17:00:00,0.3144,0.499,0.2927</t>
  </si>
  <si>
    <t>2018-02-15 18:00:00,0.2963,0.5226,0.2698</t>
  </si>
  <si>
    <t>2018-02-15 19:00:00,0.2712,0.5135,0.2428</t>
  </si>
  <si>
    <t>2018-02-15 20:00:00,0.2427,0.4972,0.2128</t>
  </si>
  <si>
    <t>2018-02-15 21:00:00,0.2261,0.4907,0.1951</t>
  </si>
  <si>
    <t>2018-02-15 22:00:00,0.2138,0.4773,0.1829</t>
  </si>
  <si>
    <t>2018-02-15 23:00:00,0.2116,0.4772,0.1805</t>
  </si>
  <si>
    <t>2018-02-16 00:00:00,0.2157,0.4976,0.1826</t>
  </si>
  <si>
    <t>2018-02-16 01:00:00,0.2136,0.4943,0.1807</t>
  </si>
  <si>
    <t>2018-02-16 02:00:00,0.2112,0.4976,0.1776</t>
  </si>
  <si>
    <t>2018-02-16 03:00:00,0.2127,0.5037,0.1786</t>
  </si>
  <si>
    <t>2018-02-16 04:00:00,0.2073,0.4756,0.1758</t>
  </si>
  <si>
    <t>2018-02-16 05:00:00,0.2031,0.4671,0.1722</t>
  </si>
  <si>
    <t>2018-02-16 06:00:00,0.2034,0.4723,0.1719</t>
  </si>
  <si>
    <t>2018-02-16 07:00:00,0.1994,0.4935,0.1649</t>
  </si>
  <si>
    <t>2018-02-16 08:00:00,0.1913,0.5052,0.1545</t>
  </si>
  <si>
    <t>2018-02-16 09:00:00,0.2135,0.4999,0.18</t>
  </si>
  <si>
    <t>2018-02-16 10:00:00,0.2693,0.5231,0.2396</t>
  </si>
  <si>
    <t>2018-02-16 11:00:00,0.3131,0.5354,0.2871</t>
  </si>
  <si>
    <t>2018-02-16 12:00:00,0.3238,0.5298,0.2996</t>
  </si>
  <si>
    <t>2018-02-16 13:00:00,0.2997,0.5194,0.2739</t>
  </si>
  <si>
    <t>2018-02-16 14:00:00,0.2635,0.4832,0.2377</t>
  </si>
  <si>
    <t>2018-02-16 15:00:00,0.2595,0.4393,0.2384</t>
  </si>
  <si>
    <t>2018-02-16 16:00:00,0.2561,0.3705,0.2427</t>
  </si>
  <si>
    <t>2018-02-16 17:00:00,0.2327,0.3056,0.2241</t>
  </si>
  <si>
    <t>2018-02-16 18:00:00,0.2015,0.2627,0.1943</t>
  </si>
  <si>
    <t>2018-02-16 19:00:00,0.1801,0.2379,0.1733</t>
  </si>
  <si>
    <t>2018-02-16 20:00:00,0.1626,0.2051,0.1576</t>
  </si>
  <si>
    <t>2018-02-16 21:00:00,0.1466,0.1589,0.1452</t>
  </si>
  <si>
    <t>2018-02-16 22:00:00,0.118,0.121,0.1176</t>
  </si>
  <si>
    <t>2018-02-16 23:00:00,0.0883,0.0904,0.0881</t>
  </si>
  <si>
    <t>2018-02-17 00:00:00,0.0772,0.063,0.0788</t>
  </si>
  <si>
    <t>2018-02-17 01:00:00,0.0698,0.0433,0.0729</t>
  </si>
  <si>
    <t>2018-02-17 02:00:00,0.0567,0.0316,0.0597</t>
  </si>
  <si>
    <t>2018-02-17 03:00:00,0.0448,0.0254,0.0471</t>
  </si>
  <si>
    <t>2018-02-17 04:00:00,0.0358,0.0215,0.0375</t>
  </si>
  <si>
    <t>2018-02-17 05:00:00,0.0298,0.0188,0.0311</t>
  </si>
  <si>
    <t>2018-02-17 06:00:00,0.027,0.0176,0.0281</t>
  </si>
  <si>
    <t>2018-02-17 07:00:00,0.0232,0.0174,0.0239</t>
  </si>
  <si>
    <t>2018-02-17 08:00:00,0.0203,0.0175,0.0206</t>
  </si>
  <si>
    <t>2018-02-17 09:00:00,0.0191,0.0186,0.0191</t>
  </si>
  <si>
    <t>2018-02-17 10:00:00,0.0179,0.0191,0.0178</t>
  </si>
  <si>
    <t>2018-02-17 11:00:00,0.0188,0.0191,0.0188</t>
  </si>
  <si>
    <t>2018-02-17 12:00:00,0.0195,0.0184,0.0196</t>
  </si>
  <si>
    <t>2018-02-17 13:00:00,0.0179,0.0167,0.0181</t>
  </si>
  <si>
    <t>2018-02-17 14:00:00,0.0213,0.0144,0.0221</t>
  </si>
  <si>
    <t>2018-02-17 15:00:00,0.0316,0.0131,0.0338</t>
  </si>
  <si>
    <t>2018-02-17 16:00:00,0.0413,0.0135,0.0446</t>
  </si>
  <si>
    <t>2018-02-17 17:00:00,0.0455,0.0171,0.0488</t>
  </si>
  <si>
    <t>2018-02-17 18:00:00,0.0454,0.0238,0.0479</t>
  </si>
  <si>
    <t>2018-02-17 19:00:00,0.044,0.0344,0.0451</t>
  </si>
  <si>
    <t>2018-02-17 20:00:00,0.0417,0.0479,0.041</t>
  </si>
  <si>
    <t>2018-02-17 21:00:00,0.0389,0.0664,0.0357</t>
  </si>
  <si>
    <t>2018-02-17 22:00:00,0.0364,0.0884,0.0303</t>
  </si>
  <si>
    <t>2018-02-17 23:00:00,0.0353,0.1117,0.0264</t>
  </si>
  <si>
    <t>2018-02-18 00:00:00,0.0362,0.1323,0.025</t>
  </si>
  <si>
    <t>2018-02-18 01:00:00,0.038,0.1459,0.0253</t>
  </si>
  <si>
    <t>2018-02-18 02:00:00,0.0391,0.1535,0.0257</t>
  </si>
  <si>
    <t>2018-02-18 03:00:00,0.0393,0.1555,0.0257</t>
  </si>
  <si>
    <t>2018-02-18 04:00:00,0.0395,0.1544,0.026</t>
  </si>
  <si>
    <t>2018-02-18 05:00:00,0.0396,0.1506,0.0266</t>
  </si>
  <si>
    <t>2018-02-18 06:00:00,0.0395,0.1452,0.0271</t>
  </si>
  <si>
    <t>2018-02-18 07:00:00,0.0343,0.1431,0.0216</t>
  </si>
  <si>
    <t>2018-02-18 08:00:00,0.0296,0.1428,0.0163</t>
  </si>
  <si>
    <t>2018-02-18 09:00:00,0.0347,0.1467,0.0215</t>
  </si>
  <si>
    <t>2018-02-18 10:00:00,0.0443,0.1523,0.0316</t>
  </si>
  <si>
    <t>2018-02-18 11:00:00,0.0487,0.1567,0.036</t>
  </si>
  <si>
    <t>2018-02-18 12:00:00,0.0498,0.1584,0.037</t>
  </si>
  <si>
    <t>2018-02-18 13:00:00,0.0471,0.1527,0.0347</t>
  </si>
  <si>
    <t>2018-02-18 14:00:00,0.046,0.1433,0.0345</t>
  </si>
  <si>
    <t>2018-02-18 15:00:00,0.0547,0.1383,0.0449</t>
  </si>
  <si>
    <t>2018-02-18 16:00:00,0.0712,0.1338,0.0639</t>
  </si>
  <si>
    <t>2018-02-18 17:00:00,0.094,0.1298,0.0899</t>
  </si>
  <si>
    <t>2018-02-18 18:00:00,0.1187,0.1295,0.1175</t>
  </si>
  <si>
    <t>2018-02-18 19:00:00,0.1365,0.1254,0.1378</t>
  </si>
  <si>
    <t>2018-02-18 20:00:00,0.1427,0.1159,0.1459</t>
  </si>
  <si>
    <t>2018-02-18 21:00:00,0.1369,0.1078,0.1403</t>
  </si>
  <si>
    <t>2018-02-18 22:00:00,0.126,0.0998,0.129</t>
  </si>
  <si>
    <t>2018-02-18 23:00:00,0.1149,0.0921,0.1175</t>
  </si>
  <si>
    <t>2018-02-19 00:00:00,0.1038,0.0814,0.1064</t>
  </si>
  <si>
    <t>2018-02-19 01:00:00,0.093,0.0757,0.095</t>
  </si>
  <si>
    <t>2018-02-19 02:00:00,0.0844,0.0742,0.0856</t>
  </si>
  <si>
    <t>2018-02-19 03:00:00,0.078,0.0722,0.0787</t>
  </si>
  <si>
    <t>2018-02-19 04:00:00,0.0702,0.0681,0.0704</t>
  </si>
  <si>
    <t>2018-02-19 05:00:00,0.0618,0.0618,0.0618</t>
  </si>
  <si>
    <t>2018-02-19 06:00:00,0.0535,0.054,0.0534</t>
  </si>
  <si>
    <t>2018-02-19 07:00:00,0.036,0.0501,0.0344</t>
  </si>
  <si>
    <t>2018-02-19 08:00:00,0.0207,0.0453,0.0179</t>
  </si>
  <si>
    <t>2018-02-19 09:00:00,0.0178,0.0418,0.015</t>
  </si>
  <si>
    <t>2018-02-19 10:00:00,0.0139,0.037,0.0112</t>
  </si>
  <si>
    <t>2018-02-19 11:00:00,0.0104,0.0319,0.0078</t>
  </si>
  <si>
    <t>2018-02-19 12:00:00,0.0073,0.0253,0.0052</t>
  </si>
  <si>
    <t>2018-02-19 13:00:00,0.0051,0.0181,0.0036</t>
  </si>
  <si>
    <t>2018-02-19 14:00:00,0.0048,0.0112,0.004</t>
  </si>
  <si>
    <t>2018-02-19 15:00:00,0.0067,0.005,0.0069</t>
  </si>
  <si>
    <t>2018-02-19 16:00:00,0.0105,0.0025,0.0114</t>
  </si>
  <si>
    <t>2018-02-19 17:00:00,0.0155,0.0038,0.0169</t>
  </si>
  <si>
    <t>2018-02-19 18:00:00,0.0194,0.0053,0.021</t>
  </si>
  <si>
    <t>2018-02-19 19:00:00,0.021,0.0064,0.0227</t>
  </si>
  <si>
    <t>2018-02-19 20:00:00,0.0205,0.0072,0.0221</t>
  </si>
  <si>
    <t>2018-02-19 21:00:00,0.0192,0.0082,0.0205</t>
  </si>
  <si>
    <t>2018-02-19 22:00:00,0.0174,0.0095,0.0183</t>
  </si>
  <si>
    <t>2018-02-19 23:00:00,0.0159,0.0107,0.0165</t>
  </si>
  <si>
    <t>2018-02-20 00:00:00,0.0157,0.0119,0.0161</t>
  </si>
  <si>
    <t>2018-02-20 01:00:00,0.0172,0.0132,0.0177</t>
  </si>
  <si>
    <t>2018-02-20 02:00:00,0.0207,0.0151,0.0213</t>
  </si>
  <si>
    <t>2018-02-20 03:00:00,0.0258,0.0165,0.0269</t>
  </si>
  <si>
    <t>2018-02-20 04:00:00,0.0318,0.0177,0.0335</t>
  </si>
  <si>
    <t>2018-02-20 05:00:00,0.0377,0.0207,0.0396</t>
  </si>
  <si>
    <t>2018-02-20 06:00:00,0.0424,0.0269,0.0442</t>
  </si>
  <si>
    <t>2018-02-20 07:00:00,0.0375,0.0372,0.0375</t>
  </si>
  <si>
    <t>2018-02-20 08:00:00,0.0394,0.05,0.0381</t>
  </si>
  <si>
    <t>2018-02-20 09:00:00,0.0507,0.0566,0.0501</t>
  </si>
  <si>
    <t>2018-02-20 10:00:00,0.052,0.053,0.0518</t>
  </si>
  <si>
    <t>2018-02-20 11:00:00,0.0462,0.0447,0.0464</t>
  </si>
  <si>
    <t>2018-02-20 12:00:00,0.0454,0.0372,0.0464</t>
  </si>
  <si>
    <t>2018-02-20 13:00:00,0.0528,0.0343,0.055</t>
  </si>
  <si>
    <t>2018-02-20 14:00:00,0.0642,0.0386,0.0672</t>
  </si>
  <si>
    <t>2018-02-20 15:00:00,0.0986,0.0566,0.1035</t>
  </si>
  <si>
    <t>2018-02-20 16:00:00,0.1605,0.087,0.1691</t>
  </si>
  <si>
    <t>2018-02-20 17:00:00,0.1931,0.1188,0.2018</t>
  </si>
  <si>
    <t>2018-02-20 18:00:00,0.1901,0.1387,0.1961</t>
  </si>
  <si>
    <t>2018-02-20 19:00:00,0.1697,0.1321,0.1742</t>
  </si>
  <si>
    <t>2018-02-20 20:00:00,0.1429,0.108,0.147</t>
  </si>
  <si>
    <t>2018-02-20 21:00:00,0.1175,0.081,0.1217</t>
  </si>
  <si>
    <t>2018-02-20 22:00:00,0.0992,0.0627,0.1034</t>
  </si>
  <si>
    <t>2018-02-20 23:00:00,0.0887,0.0521,0.093</t>
  </si>
  <si>
    <t>2018-02-21 00:00:00,0.0834,0.0402,0.0884</t>
  </si>
  <si>
    <t>2018-02-21 01:00:00,0.077,0.0215,0.0836</t>
  </si>
  <si>
    <t>2018-02-21 02:00:00,0.0682,0.007,0.0754</t>
  </si>
  <si>
    <t>2018-02-21 03:00:00,0.0581,0.0024,0.0646</t>
  </si>
  <si>
    <t>2018-02-21 04:00:00,0.0502,0.0015,0.0559</t>
  </si>
  <si>
    <t>2018-02-21 05:00:00,0.046,0.0021,0.0512</t>
  </si>
  <si>
    <t>2018-02-21 06:00:00,0.0421,0.0026,0.0468</t>
  </si>
  <si>
    <t>2018-02-21 07:00:00,0.0317,0.0027,0.0351</t>
  </si>
  <si>
    <t>2018-02-21 08:00:00,0.0329,0.0025,0.0364</t>
  </si>
  <si>
    <t>2018-02-21 09:00:00,0.0535,0.0027,0.0595</t>
  </si>
  <si>
    <t>2018-02-21 10:00:00,0.0568,0.0028,0.0631</t>
  </si>
  <si>
    <t>2018-02-21 11:00:00,0.0535,0.0023,0.0595</t>
  </si>
  <si>
    <t>2018-02-21 12:00:00,0.0568,0.0018,0.0632</t>
  </si>
  <si>
    <t>2018-02-21 13:00:00,0.0655,0.0018,0.073</t>
  </si>
  <si>
    <t>2018-02-21 14:00:00,0.0734,0.0025,0.0817</t>
  </si>
  <si>
    <t>2018-02-21 15:00:00,0.0818,0.0041,0.091</t>
  </si>
  <si>
    <t>2018-02-21 16:00:00,0.1096,0.0066,0.1216</t>
  </si>
  <si>
    <t>2018-02-21 17:00:00,0.1292,0.0088,0.1433</t>
  </si>
  <si>
    <t>2018-02-21 18:00:00,0.1296,0.01,0.1436</t>
  </si>
  <si>
    <t>2018-02-21 19:00:00,0.1215,0.0096,0.1346</t>
  </si>
  <si>
    <t>2018-02-21 20:00:00,0.1109,0.0089,0.1228</t>
  </si>
  <si>
    <t>2018-02-21 21:00:00,0.1009,0.0078,0.1118</t>
  </si>
  <si>
    <t>2018-02-21 22:00:00,0.0916,0.0066,0.1016</t>
  </si>
  <si>
    <t>2018-02-21 23:00:00,0.0853,0.0056,0.0946</t>
  </si>
  <si>
    <t>2018-02-22 00:00:00,0.0816,0.005,0.0906</t>
  </si>
  <si>
    <t>2018-02-22 01:00:00,0.078,0.005,0.0865</t>
  </si>
  <si>
    <t>2018-02-22 02:00:00,0.0741,0.0051,0.0821</t>
  </si>
  <si>
    <t>2018-02-22 03:00:00,0.0715,0.0055,0.0793</t>
  </si>
  <si>
    <t>2018-02-22 04:00:00,0.0664,0.0056,0.0735</t>
  </si>
  <si>
    <t>2018-02-22 05:00:00,0.0596,0.0055,0.0659</t>
  </si>
  <si>
    <t>2018-02-22 06:00:00,0.0564,0.0059,0.0623</t>
  </si>
  <si>
    <t>2018-02-22 07:00:00,0.054,0.007,0.0595</t>
  </si>
  <si>
    <t>2018-02-22 08:00:00,0.0833,0.0077,0.0922</t>
  </si>
  <si>
    <t>2018-02-22 09:00:00,0.1288,0.0093,0.1428</t>
  </si>
  <si>
    <t>2018-02-22 10:00:00,0.1417,0.0108,0.1571</t>
  </si>
  <si>
    <t>2018-02-22 11:00:00,0.1409,0.0111,0.1561</t>
  </si>
  <si>
    <t>2018-02-22 12:00:00,0.1408,0.011,0.156</t>
  </si>
  <si>
    <t>2018-02-22 13:00:00,0.1434,0.011,0.1589</t>
  </si>
  <si>
    <t>2018-02-22 14:00:00,0.1431,0.0121,0.1585</t>
  </si>
  <si>
    <t>2018-02-22 15:00:00,0.1395,0.015,0.1541</t>
  </si>
  <si>
    <t>2018-02-22 16:00:00,0.1545,0.0216,0.1701</t>
  </si>
  <si>
    <t>2018-02-22 17:00:00,0.1706,0.0332,0.1867</t>
  </si>
  <si>
    <t>2018-02-22 18:00:00,0.1744,0.0487,0.1892</t>
  </si>
  <si>
    <t>2018-02-22 19:00:00,0.1717,0.0651,0.1842</t>
  </si>
  <si>
    <t>2018-02-22 20:00:00,0.17,0.0821,0.1803</t>
  </si>
  <si>
    <t>2018-02-22 21:00:00,0.1628,0.0946,0.1708</t>
  </si>
  <si>
    <t>2018-02-22 22:00:00,0.1558,0.1031,0.162</t>
  </si>
  <si>
    <t>2018-02-22 23:00:00,0.1507,0.1064,0.1559</t>
  </si>
  <si>
    <t>2018-02-23 00:00:00,0.1455,0.1094,0.1497</t>
  </si>
  <si>
    <t>2018-02-23 01:00:00,0.1418,0.1128,0.1452</t>
  </si>
  <si>
    <t>2018-02-23 02:00:00,0.1426,0.1177,0.1455</t>
  </si>
  <si>
    <t>2018-02-23 03:00:00,0.1443,0.1194,0.1472</t>
  </si>
  <si>
    <t>2018-02-23 04:00:00,0.1451,0.1152,0.1486</t>
  </si>
  <si>
    <t>2018-02-23 05:00:00,0.1433,0.1101,0.1472</t>
  </si>
  <si>
    <t>2018-02-23 06:00:00,0.1331,0.1106,0.1357</t>
  </si>
  <si>
    <t>2018-02-23 07:00:00,0.1077,0.117,0.1067</t>
  </si>
  <si>
    <t>2018-02-23 08:00:00,0.1552,0.124,0.1588</t>
  </si>
  <si>
    <t>2018-02-23 09:00:00,0.192,0.1256,0.1998</t>
  </si>
  <si>
    <t>2018-02-23 10:00:00,0.1905,0.1222,0.1985</t>
  </si>
  <si>
    <t>2018-02-23 11:00:00,0.187,0.1202,0.1948</t>
  </si>
  <si>
    <t>2018-02-23 12:00:00,0.191,0.1223,0.1991</t>
  </si>
  <si>
    <t>2018-02-23 13:00:00,0.202,0.1331,0.2101</t>
  </si>
  <si>
    <t>2018-02-23 14:00:00,0.2123,0.1518,0.2193</t>
  </si>
  <si>
    <t>2018-02-23 15:00:00,0.2087,0.1822,0.2118</t>
  </si>
  <si>
    <t>2018-02-23 16:00:00,0.2175,0.2223,0.217</t>
  </si>
  <si>
    <t>2018-02-23 17:00:00,0.2252,0.2643,0.2206</t>
  </si>
  <si>
    <t>2018-02-23 18:00:00,0.2192,0.2994,0.2098</t>
  </si>
  <si>
    <t>2018-02-23 19:00:00,0.2192,0.3247,0.2069</t>
  </si>
  <si>
    <t>2018-02-23 20:00:00,0.2188,0.3408,0.2045</t>
  </si>
  <si>
    <t>2018-02-23 21:00:00,0.2174,0.3548,0.2013</t>
  </si>
  <si>
    <t>2018-02-23 22:00:00,0.2148,0.3718,0.1964</t>
  </si>
  <si>
    <t>2018-02-23 23:00:00,0.2087,0.3874,0.1877</t>
  </si>
  <si>
    <t>2018-02-24 00:00:00,0.203,0.3933,0.1807</t>
  </si>
  <si>
    <t>2018-02-24 01:00:00,0.1991,0.385,0.1774</t>
  </si>
  <si>
    <t>2018-02-24 02:00:00,0.2011,0.3711,0.1812</t>
  </si>
  <si>
    <t>2018-02-24 03:00:00,0.2154,0.3654,0.1979</t>
  </si>
  <si>
    <t>2018-02-24 04:00:00,0.2356,0.3756,0.2192</t>
  </si>
  <si>
    <t>2018-02-24 05:00:00,0.2561,0.3985,0.2394</t>
  </si>
  <si>
    <t>2018-02-24 06:00:00,0.2678,0.4307,0.2487</t>
  </si>
  <si>
    <t>2018-02-24 07:00:00,0.2413,0.4555,0.2162</t>
  </si>
  <si>
    <t>2018-02-24 08:00:00,0.3501,0.4658,0.3365</t>
  </si>
  <si>
    <t>2018-02-24 09:00:00,0.4693,0.4701,0.4692</t>
  </si>
  <si>
    <t>2018-02-24 10:00:00,0.4868,0.4639,0.4895</t>
  </si>
  <si>
    <t>2018-02-24 11:00:00,0.4779,0.4503,0.4811</t>
  </si>
  <si>
    <t>2018-02-24 12:00:00,0.4738,0.4373,0.4781</t>
  </si>
  <si>
    <t>2018-02-24 13:00:00,0.4754,0.4287,0.4809</t>
  </si>
  <si>
    <t>2018-02-24 14:00:00,0.4707,0.4283,0.4757</t>
  </si>
  <si>
    <t>2018-02-24 15:00:00,0.4428,0.4455,0.4424</t>
  </si>
  <si>
    <t>2018-02-24 16:00:00,0.4085,0.4703,0.4012</t>
  </si>
  <si>
    <t>2018-02-24 17:00:00,0.3858,0.4891,0.3737</t>
  </si>
  <si>
    <t>2018-02-24 18:00:00,0.3685,0.4974,0.3533</t>
  </si>
  <si>
    <t>2018-02-24 19:00:00,0.3586,0.4965,0.3424</t>
  </si>
  <si>
    <t>2018-02-24 20:00:00,0.3435,0.4868,0.3267</t>
  </si>
  <si>
    <t>2018-02-24 21:00:00,0.316,0.4629,0.2988</t>
  </si>
  <si>
    <t>2018-02-24 22:00:00,0.28,0.4189,0.2637</t>
  </si>
  <si>
    <t>2018-02-24 23:00:00,0.2421,0.3611,0.2281</t>
  </si>
  <si>
    <t>2018-02-25 00:00:00,0.2087,0.2996,0.198</t>
  </si>
  <si>
    <t>2018-02-25 01:00:00,0.1803,0.2391,0.1734</t>
  </si>
  <si>
    <t>2018-02-25 02:00:00,0.1566,0.1868,0.153</t>
  </si>
  <si>
    <t>2018-02-25 03:00:00,0.1388,0.1503,0.1375</t>
  </si>
  <si>
    <t>2018-02-25 04:00:00,0.1237,0.1248,0.1236</t>
  </si>
  <si>
    <t>2018-02-25 05:00:00,0.1107,0.1091,0.1109</t>
  </si>
  <si>
    <t>2018-02-25 06:00:00,0.0984,0.1042,0.0978</t>
  </si>
  <si>
    <t>2018-02-25 07:00:00,0.097,0.1068,0.0958</t>
  </si>
  <si>
    <t>2018-02-25 08:00:00,0.1316,0.1098,0.1341</t>
  </si>
  <si>
    <t>2018-02-25 09:00:00,0.1428,0.1067,0.1471</t>
  </si>
  <si>
    <t>2018-02-25 10:00:00,0.1413,0.1022,0.1459</t>
  </si>
  <si>
    <t>2018-02-25 11:00:00,0.1348,0.1057,0.1382</t>
  </si>
  <si>
    <t>2018-02-25 12:00:00,0.1339,0.1322,0.1341</t>
  </si>
  <si>
    <t>2018-02-25 13:00:00,0.1441,0.1877,0.139</t>
  </si>
  <si>
    <t>2018-02-25 14:00:00,0.1625,0.269,0.15</t>
  </si>
  <si>
    <t>2018-02-25 15:00:00,0.1775,0.3586,0.1563</t>
  </si>
  <si>
    <t>2018-02-25 16:00:00,0.183,0.4431,0.1525</t>
  </si>
  <si>
    <t>2018-02-25 17:00:00,0.1909,0.4973,0.1549</t>
  </si>
  <si>
    <t>2018-02-25 18:00:00,0.1992,0.5243,0.1611</t>
  </si>
  <si>
    <t>2018-02-25 19:00:00,0.2026,0.5291,0.1644</t>
  </si>
  <si>
    <t>2018-02-25 20:00:00,0.2055,0.5203,0.1686</t>
  </si>
  <si>
    <t>2018-02-25 21:00:00,0.2047,0.4929,0.171</t>
  </si>
  <si>
    <t>2018-02-25 22:00:00,0.1997,0.4513,0.1702</t>
  </si>
  <si>
    <t>2018-02-25 23:00:00,0.1886,0.4111,0.1625</t>
  </si>
  <si>
    <t>2018-02-26 00:00:00,0.1774,0.3828,0.1533</t>
  </si>
  <si>
    <t>2018-02-26 01:00:00,0.1706,0.3631,0.148</t>
  </si>
  <si>
    <t>2018-02-26 02:00:00,0.168,0.3474,0.147</t>
  </si>
  <si>
    <t>2018-02-26 03:00:00,0.162,0.3463,0.1404</t>
  </si>
  <si>
    <t>2018-02-26 04:00:00,0.1584,0.3541,0.1355</t>
  </si>
  <si>
    <t>2018-02-26 05:00:00,0.1547,0.3596,0.1306</t>
  </si>
  <si>
    <t>2018-02-26 06:00:00,0.1489,0.3648,0.1236</t>
  </si>
  <si>
    <t>2018-02-26 07:00:00,0.1719,0.3625,0.1495</t>
  </si>
  <si>
    <t>2018-02-26 08:00:00,0.2304,0.3667,0.2145</t>
  </si>
  <si>
    <t>2018-02-26 09:00:00,0.2573,0.3689,0.2442</t>
  </si>
  <si>
    <t>2018-02-26 10:00:00,0.2657,0.3609,0.2546</t>
  </si>
  <si>
    <t>2018-02-26 11:00:00,0.274,0.3536,0.2646</t>
  </si>
  <si>
    <t>2018-02-26 12:00:00,0.2827,0.3519,0.2746</t>
  </si>
  <si>
    <t>2018-02-26 13:00:00,0.2884,0.3591,0.2801</t>
  </si>
  <si>
    <t>2018-02-26 14:00:00,0.2872,0.3738,0.2771</t>
  </si>
  <si>
    <t>2018-02-26 15:00:00,0.2638,0.4088,0.2469</t>
  </si>
  <si>
    <t>2018-02-26 16:00:00,0.2311,0.4486,0.2056</t>
  </si>
  <si>
    <t>2018-02-26 17:00:00,0.2266,0.474,0.1976</t>
  </si>
  <si>
    <t>2018-02-26 18:00:00,0.2274,0.4818,0.1976</t>
  </si>
  <si>
    <t>2018-02-26 19:00:00,0.2162,0.4709,0.1863</t>
  </si>
  <si>
    <t>2018-02-26 20:00:00,0.2018,0.446,0.1732</t>
  </si>
  <si>
    <t>2018-02-26 21:00:00,0.1885,0.409,0.1627</t>
  </si>
  <si>
    <t>2018-02-26 22:00:00,0.173,0.3749,0.1493</t>
  </si>
  <si>
    <t>2018-02-26 23:00:00,0.156,0.3463,0.1337</t>
  </si>
  <si>
    <t>2018-02-27 00:00:00,0.1409,0.3251,0.1193</t>
  </si>
  <si>
    <t>2018-02-27 01:00:00,0.1255,0.3087,0.104</t>
  </si>
  <si>
    <t>2018-02-27 02:00:00,0.1185,0.297,0.0975</t>
  </si>
  <si>
    <t>2018-02-27 03:00:00,0.1135,0.2949,0.0922</t>
  </si>
  <si>
    <t>2018-02-27 04:00:00,0.1093,0.3094,0.0858</t>
  </si>
  <si>
    <t>2018-02-27 05:00:00,0.1119,0.3394,0.0852</t>
  </si>
  <si>
    <t>2018-02-27 06:00:00,0.1143,0.3865,0.0823</t>
  </si>
  <si>
    <t>2018-02-27 07:00:00,0.126,0.4355,0.0897</t>
  </si>
  <si>
    <t>2018-02-27 08:00:00,0.1527,0.4727,0.1151</t>
  </si>
  <si>
    <t>2018-02-27 09:00:00,0.1639,0.4849,0.1263</t>
  </si>
  <si>
    <t>2018-02-27 10:00:00,0.1667,0.4712,0.131</t>
  </si>
  <si>
    <t>2018-02-27 11:00:00,0.167,0.4502,0.1338</t>
  </si>
  <si>
    <t>2018-02-27 12:00:00,0.1701,0.4339,0.1391</t>
  </si>
  <si>
    <t>2018-02-27 13:00:00,0.1808,0.4385,0.1505</t>
  </si>
  <si>
    <t>2018-02-27 14:00:00,0.1983,0.4654,0.167</t>
  </si>
  <si>
    <t>2018-02-27 15:00:00,0.2169,0.5136,0.1822</t>
  </si>
  <si>
    <t>2018-02-27 16:00:00,0.2269,0.5817,0.1853</t>
  </si>
  <si>
    <t>2018-02-27 17:00:00,0.2591,0.6473,0.2136</t>
  </si>
  <si>
    <t>2018-02-27 18:00:00,0.2907,0.7001,0.2427</t>
  </si>
  <si>
    <t>2018-02-27 19:00:00,0.31,0.7528,0.2581</t>
  </si>
  <si>
    <t>2018-02-27 20:00:00,0.3236,0.8044,0.2672</t>
  </si>
  <si>
    <t>2018-02-27 21:00:00,0.3274,0.833,0.2681</t>
  </si>
  <si>
    <t>2018-02-27 22:00:00,0.3272,0.8364,0.2674</t>
  </si>
  <si>
    <t>2018-02-27 23:00:00,0.3097,0.8283,0.2489</t>
  </si>
  <si>
    <t>2018-02-28 00:00:00,0.2914,0.8097,0.2306</t>
  </si>
  <si>
    <t>2018-02-28 01:00:00,0.2723,0.778,0.2129</t>
  </si>
  <si>
    <t>2018-02-28 02:00:00,0.2579,0.7431,0.201</t>
  </si>
  <si>
    <t>2018-02-28 03:00:00,0.2499,0.7128,0.1956</t>
  </si>
  <si>
    <t>2018-02-28 04:00:00,0.2414,0.6889,0.1889</t>
  </si>
  <si>
    <t>2018-02-28 05:00:00,0.2384,0.6725,0.1875</t>
  </si>
  <si>
    <t>2018-02-28 06:00:00,0.2528,0.6705,0.2038</t>
  </si>
  <si>
    <t>2018-02-28 07:00:00,0.3169,0.6785,0.2745</t>
  </si>
  <si>
    <t>2018-02-28 08:00:00,0.3662,0.6877,0.3285</t>
  </si>
  <si>
    <t>2018-02-28 09:00:00,0.3742,0.6874,0.3375</t>
  </si>
  <si>
    <t>2018-02-28 10:00:00,0.3705,0.6909,0.3329</t>
  </si>
  <si>
    <t>2018-02-28 11:00:00,0.3689,0.7072,0.3293</t>
  </si>
  <si>
    <t>2018-02-28 12:00:00,0.3694,0.7195,0.3284</t>
  </si>
  <si>
    <t>2018-02-28 13:00:00,0.376,0.7283,0.3347</t>
  </si>
  <si>
    <t>2018-02-28 14:00:00,0.3924,0.7431,0.3513</t>
  </si>
  <si>
    <t>2018-02-28 15:00:00,0.412,0.7751,0.3694</t>
  </si>
  <si>
    <t>2018-02-28 16:00:00,0.4037,0.8139,0.3556</t>
  </si>
  <si>
    <t>2018-02-28 17:00:00,0.4263,0.8427,0.3775</t>
  </si>
  <si>
    <t>2018-02-28 18:00:00,0.4507,0.8583,0.4029</t>
  </si>
  <si>
    <t>2018-02-28 19:00:00,0.4519,0.8669,0.4033</t>
  </si>
  <si>
    <t>2018-02-28 20:00:00,0.4492,0.8712,0.3998</t>
  </si>
  <si>
    <t>2018-02-28 21:00:00,0.446,0.8698,0.3963</t>
  </si>
  <si>
    <t>2018-02-28 22:00:00,0.4479,0.8632,0.3992</t>
  </si>
  <si>
    <t>2018-02-28 23:00:00,0.4408,0.8528,0.3925</t>
  </si>
  <si>
    <t>2018-03-01 00:00:00,0.4332,0.8443,0.385</t>
  </si>
  <si>
    <t>2018-03-01 01:00:00,0.4294,0.844,0.3808</t>
  </si>
  <si>
    <t>2018-03-01 02:00:00,0.4233,0.8523,0.373</t>
  </si>
  <si>
    <t>2018-03-01 03:00:00,0.4223,0.8637,0.3705</t>
  </si>
  <si>
    <t>2018-03-01 04:00:00,0.4234,0.8755,0.3704</t>
  </si>
  <si>
    <t>2018-03-01 05:00:00,0.4255,0.8823,0.3719</t>
  </si>
  <si>
    <t>2018-03-01 06:00:00,0.4267,0.8839,0.3731</t>
  </si>
  <si>
    <t>2018-03-01 07:00:00,0.4675,0.8811,0.419</t>
  </si>
  <si>
    <t>2018-03-01 08:00:00,0.5168,0.8786,0.4744</t>
  </si>
  <si>
    <t>2018-03-01 09:00:00,0.5468,0.8726,0.5086</t>
  </si>
  <si>
    <t>2018-03-01 10:00:00,0.5562,0.8658,0.5199</t>
  </si>
  <si>
    <t>2018-03-01 11:00:00,0.5582,0.8653,0.5222</t>
  </si>
  <si>
    <t>2018-03-01 12:00:00,0.5616,0.8743,0.5249</t>
  </si>
  <si>
    <t>2018-03-01 13:00:00,0.5731,0.888,0.5362</t>
  </si>
  <si>
    <t>2018-03-01 14:00:00,0.5873,0.9007,0.5505</t>
  </si>
  <si>
    <t>2018-03-01 15:00:00,0.5842,0.9172,0.5452</t>
  </si>
  <si>
    <t>2018-03-01 16:00:00,0.5605,0.9307,0.5171</t>
  </si>
  <si>
    <t>2018-03-01 17:00:00,0.5474,0.9359,0.5018</t>
  </si>
  <si>
    <t>2018-03-01 18:00:00,0.5397,0.9358,0.4932</t>
  </si>
  <si>
    <t>2018-03-01 19:00:00,0.5244,0.9318,0.4766</t>
  </si>
  <si>
    <t>2018-03-01 20:00:00,0.5005,0.9239,0.4508</t>
  </si>
  <si>
    <t>2018-03-01 21:00:00,0.4693,0.9067,0.418</t>
  </si>
  <si>
    <t>2018-03-01 22:00:00,0.4338,0.8814,0.3813</t>
  </si>
  <si>
    <t>2018-03-01 23:00:00,0.4027,0.8537,0.3498</t>
  </si>
  <si>
    <t>2018-03-02 00:00:00,0.378,0.8269,0.3254</t>
  </si>
  <si>
    <t>2018-03-02 01:00:00,0.3603,0.8097,0.3076</t>
  </si>
  <si>
    <t>2018-03-02 02:00:00,0.3467,0.8031,0.2932</t>
  </si>
  <si>
    <t>2018-03-02 03:00:00,0.3385,0.8021,0.2842</t>
  </si>
  <si>
    <t>2018-03-02 04:00:00,0.3344,0.8123,0.2784</t>
  </si>
  <si>
    <t>2018-03-02 05:00:00,0.324,0.8213,0.2657</t>
  </si>
  <si>
    <t>2018-03-02 06:00:00,0.3271,0.8245,0.2688</t>
  </si>
  <si>
    <t>2018-03-02 07:00:00,0.3569,0.8198,0.3026</t>
  </si>
  <si>
    <t>2018-03-02 08:00:00,0.394,0.8103,0.3451</t>
  </si>
  <si>
    <t>2018-03-02 09:00:00,0.4196,0.7964,0.3755</t>
  </si>
  <si>
    <t>2018-03-02 10:00:00,0.4236,0.7789,0.3819</t>
  </si>
  <si>
    <t>2018-03-02 11:00:00,0.405,0.7498,0.3646</t>
  </si>
  <si>
    <t>2018-03-02 12:00:00,0.3764,0.7183,0.3364</t>
  </si>
  <si>
    <t>2018-03-02 13:00:00,0.3512,0.7,0.3103</t>
  </si>
  <si>
    <t>2018-03-02 14:00:00,0.333,0.6992,0.2901</t>
  </si>
  <si>
    <t>2018-03-02 15:00:00,0.3153,0.7129,0.2687</t>
  </si>
  <si>
    <t>2018-03-02 16:00:00,0.3065,0.734,0.2564</t>
  </si>
  <si>
    <t>2018-03-02 17:00:00,0.316,0.7559,0.2644</t>
  </si>
  <si>
    <t>2018-03-02 18:00:00,0.3162,0.7668,0.2634</t>
  </si>
  <si>
    <t>2018-03-02 19:00:00,0.3076,0.7656,0.2538</t>
  </si>
  <si>
    <t>2018-03-02 20:00:00,0.2922,0.7454,0.239</t>
  </si>
  <si>
    <t>2018-03-02 21:00:00,0.275,0.7058,0.2244</t>
  </si>
  <si>
    <t>2018-03-02 22:00:00,0.2545,0.6548,0.2075</t>
  </si>
  <si>
    <t>2018-03-02 23:00:00,0.2362,0.6081,0.1925</t>
  </si>
  <si>
    <t>2018-03-03 00:00:00,0.2211,0.5783,0.1793</t>
  </si>
  <si>
    <t>2018-03-03 01:00:00,0.2095,0.5647,0.1679</t>
  </si>
  <si>
    <t>2018-03-03 02:00:00,0.2019,0.5647,0.1594</t>
  </si>
  <si>
    <t>2018-03-03 03:00:00,0.197,0.5814,0.1519</t>
  </si>
  <si>
    <t>2018-03-03 04:00:00,0.2025,0.6106,0.1547</t>
  </si>
  <si>
    <t>2018-03-03 05:00:00,0.2099,0.6448,0.1589</t>
  </si>
  <si>
    <t>2018-03-03 06:00:00,0.2246,0.6844,0.1707</t>
  </si>
  <si>
    <t>2018-03-03 07:00:00,0.2583,0.7168,0.2045</t>
  </si>
  <si>
    <t>2018-03-03 08:00:00,0.3103,0.7303,0.2611</t>
  </si>
  <si>
    <t>2018-03-03 09:00:00,0.3315,0.7233,0.2856</t>
  </si>
  <si>
    <t>2018-03-03 10:00:00,0.3239,0.7055,0.2791</t>
  </si>
  <si>
    <t>2018-03-03 11:00:00,0.3125,0.691,0.2681</t>
  </si>
  <si>
    <t>2018-03-03 12:00:00,0.3083,0.6832,0.2643</t>
  </si>
  <si>
    <t>2018-03-03 13:00:00,0.3107,0.6804,0.2673</t>
  </si>
  <si>
    <t>2018-03-03 14:00:00,0.3138,0.6806,0.2707</t>
  </si>
  <si>
    <t>2018-03-03 15:00:00,0.2961,0.6785,0.2513</t>
  </si>
  <si>
    <t>2018-03-03 16:00:00,0.2909,0.6786,0.2454</t>
  </si>
  <si>
    <t>2018-03-03 17:00:00,0.3053,0.6871,0.2605</t>
  </si>
  <si>
    <t>2018-03-03 18:00:00,0.3126,0.6953,0.2678</t>
  </si>
  <si>
    <t>2018-03-03 19:00:00,0.3094,0.6942,0.2643</t>
  </si>
  <si>
    <t>2018-03-03 20:00:00,0.297,0.6817,0.2519</t>
  </si>
  <si>
    <t>2018-03-03 21:00:00,0.2869,0.6619,0.243</t>
  </si>
  <si>
    <t>2018-03-03 22:00:00,0.2747,0.6465,0.2311</t>
  </si>
  <si>
    <t>2018-03-03 23:00:00,0.261,0.6339,0.2173</t>
  </si>
  <si>
    <t>2018-03-04 00:00:00,0.2499,0.6175,0.2068</t>
  </si>
  <si>
    <t>2018-03-04 01:00:00,0.2391,0.5941,0.1975</t>
  </si>
  <si>
    <t>2018-03-04 02:00:00,0.2303,0.5683,0.1907</t>
  </si>
  <si>
    <t>2018-03-04 03:00:00,0.2264,0.5441,0.1891</t>
  </si>
  <si>
    <t>2018-03-04 04:00:00,0.2205,0.5221,0.1851</t>
  </si>
  <si>
    <t>2018-03-04 05:00:00,0.2145,0.5009,0.1809</t>
  </si>
  <si>
    <t>2018-03-04 06:00:00,0.197,0.4833,0.1635</t>
  </si>
  <si>
    <t>2018-03-04 07:00:00,0.1567,0.4646,0.1206</t>
  </si>
  <si>
    <t>2018-03-04 08:00:00,0.1676,0.4367,0.1361</t>
  </si>
  <si>
    <t>2018-03-04 09:00:00,0.18,0.3981,0.1545</t>
  </si>
  <si>
    <t>2018-03-04 10:00:00,0.1831,0.3729,0.1608</t>
  </si>
  <si>
    <t>2018-03-04 11:00:00,0.1807,0.3591,0.1598</t>
  </si>
  <si>
    <t>2018-03-04 12:00:00,0.1762,0.3515,0.1556</t>
  </si>
  <si>
    <t>2018-03-04 13:00:00,0.1743,0.3485,0.1539</t>
  </si>
  <si>
    <t>2018-03-04 14:00:00,0.1715,0.3419,0.1515</t>
  </si>
  <si>
    <t>2018-03-04 15:00:00,0.1937,0.3516,0.1752</t>
  </si>
  <si>
    <t>2018-03-04 16:00:00,0.2911,0.3931,0.2792</t>
  </si>
  <si>
    <t>2018-03-04 17:00:00,0.3561,0.4452,0.3456</t>
  </si>
  <si>
    <t>2018-03-04 18:00:00,0.3567,0.4787,0.3424</t>
  </si>
  <si>
    <t>2018-03-04 19:00:00,0.3483,0.4932,0.3313</t>
  </si>
  <si>
    <t>2018-03-04 20:00:00,0.3298,0.4958,0.3104</t>
  </si>
  <si>
    <t>2018-03-04 21:00:00,0.3083,0.5037,0.2854</t>
  </si>
  <si>
    <t>2018-03-04 22:00:00,0.2924,0.5173,0.266</t>
  </si>
  <si>
    <t>2018-03-04 23:00:00,0.2829,0.5266,0.2543</t>
  </si>
  <si>
    <t>2018-03-05 00:00:00,0.2757,0.5445,0.2442</t>
  </si>
  <si>
    <t>2018-03-05 01:00:00,0.2689,0.5368,0.2375</t>
  </si>
  <si>
    <t>2018-03-05 02:00:00,0.2667,0.5264,0.2363</t>
  </si>
  <si>
    <t>2018-03-05 03:00:00,0.2608,0.515,0.231</t>
  </si>
  <si>
    <t>2018-03-05 04:00:00,0.2531,0.529,0.2207</t>
  </si>
  <si>
    <t>2018-03-05 05:00:00,0.2527,0.5329,0.2198</t>
  </si>
  <si>
    <t>2018-03-05 06:00:00,0.2464,0.5419,0.2117</t>
  </si>
  <si>
    <t>2018-03-05 07:00:00,0.2101,0.5669,0.1683</t>
  </si>
  <si>
    <t>2018-03-05 08:00:00,0.1889,0.5958,0.1412</t>
  </si>
  <si>
    <t>2018-03-05 09:00:00,0.1951,0.6295,0.1442</t>
  </si>
  <si>
    <t>2018-03-05 10:00:00,0.1921,0.631,0.1407</t>
  </si>
  <si>
    <t>2018-03-05 11:00:00,0.1771,0.6068,0.1268</t>
  </si>
  <si>
    <t>2018-03-05 12:00:00,0.1534,0.5652,0.1051</t>
  </si>
  <si>
    <t>2018-03-05 13:00:00,0.1274,0.5137,0.0822</t>
  </si>
  <si>
    <t>2018-03-05 14:00:00,0.1079,0.4379,0.0692</t>
  </si>
  <si>
    <t>2018-03-05 15:00:00,0.1145,0.357,0.086</t>
  </si>
  <si>
    <t>2018-03-05 16:00:00,0.1394,0.2618,0.125</t>
  </si>
  <si>
    <t>2018-03-05 17:00:00,0.1664,0.1716,0.1658</t>
  </si>
  <si>
    <t>2018-03-05 18:00:00,0.1786,0.1094,0.1867</t>
  </si>
  <si>
    <t>2018-03-05 19:00:00,0.1768,0.0709,0.1893</t>
  </si>
  <si>
    <t>2018-03-05 20:00:00,0.1673,0.0507,0.181</t>
  </si>
  <si>
    <t>2018-03-05 21:00:00,0.1536,0.0453,0.1663</t>
  </si>
  <si>
    <t>2018-03-05 22:00:00,0.1385,0.0477,0.1492</t>
  </si>
  <si>
    <t>2018-03-05 23:00:00,0.1255,0.0539,0.1339</t>
  </si>
  <si>
    <t>2018-03-06 00:00:00,0.1132,0.0648,0.1189</t>
  </si>
  <si>
    <t>2018-03-06 01:00:00,0.1006,0.0742,0.1038</t>
  </si>
  <si>
    <t>2018-03-06 02:00:00,0.0916,0.084,0.0925</t>
  </si>
  <si>
    <t>2018-03-06 03:00:00,0.0882,0.1042,0.0864</t>
  </si>
  <si>
    <t>2018-03-06 04:00:00,0.0856,0.1264,0.0808</t>
  </si>
  <si>
    <t>2018-03-06 05:00:00,0.0833,0.1463,0.0759</t>
  </si>
  <si>
    <t>2018-03-06 06:00:00,0.0782,0.164,0.0681</t>
  </si>
  <si>
    <t>2018-03-06 07:00:00,0.0627,0.1779,0.0492</t>
  </si>
  <si>
    <t>2018-03-06 08:00:00,0.0566,0.1841,0.0416</t>
  </si>
  <si>
    <t>2018-03-06 09:00:00,0.0604,0.1834,0.046</t>
  </si>
  <si>
    <t>2018-03-06 10:00:00,0.0643,0.1926,0.0493</t>
  </si>
  <si>
    <t>2018-03-06 11:00:00,0.0675,0.2116,0.0506</t>
  </si>
  <si>
    <t>2018-03-06 12:00:00,0.0697,0.2262,0.0513</t>
  </si>
  <si>
    <t>2018-03-06 13:00:00,0.0716,0.2327,0.0527</t>
  </si>
  <si>
    <t>2018-03-06 14:00:00,0.0727,0.2278,0.0545</t>
  </si>
  <si>
    <t>2018-03-06 15:00:00,0.0885,0.2309,0.0718</t>
  </si>
  <si>
    <t>2018-03-06 16:00:00,0.1138,0.2394,0.099</t>
  </si>
  <si>
    <t>2018-03-06 17:00:00,0.1249,0.2449,0.1109</t>
  </si>
  <si>
    <t>2018-03-06 18:00:00,0.1141,0.2254,0.1011</t>
  </si>
  <si>
    <t>2018-03-06 19:00:00,0.0957,0.188,0.0849</t>
  </si>
  <si>
    <t>2018-03-06 20:00:00,0.0777,0.1496,0.0693</t>
  </si>
  <si>
    <t>2018-03-06 21:00:00,0.0633,0.1131,0.0575</t>
  </si>
  <si>
    <t>2018-03-06 22:00:00,0.0524,0.0841,0.0486</t>
  </si>
  <si>
    <t>2018-03-06 23:00:00,0.0442,0.0656,0.0417</t>
  </si>
  <si>
    <t>2018-03-07 00:00:00,0.0382,0.0557,0.0362</t>
  </si>
  <si>
    <t>2018-03-07 01:00:00,0.0333,0.0507,0.0313</t>
  </si>
  <si>
    <t>2018-03-07 02:00:00,0.0295,0.0464,0.0275</t>
  </si>
  <si>
    <t>2018-03-07 03:00:00,0.0262,0.0437,0.0241</t>
  </si>
  <si>
    <t>2018-03-07 04:00:00,0.0248,0.0437,0.0225</t>
  </si>
  <si>
    <t>2018-03-07 05:00:00,0.0263,0.0468,0.0239</t>
  </si>
  <si>
    <t>2018-03-07 06:00:00,0.0292,0.0533,0.0264</t>
  </si>
  <si>
    <t>2018-03-07 07:00:00,0.0285,0.0547,0.0254</t>
  </si>
  <si>
    <t>2018-03-07 08:00:00,0.0336,0.0491,0.0317</t>
  </si>
  <si>
    <t>2018-03-07 09:00:00,0.0475,0.0422,0.0481</t>
  </si>
  <si>
    <t>2018-03-07 10:00:00,0.0636,0.0369,0.0667</t>
  </si>
  <si>
    <t>2018-03-07 11:00:00,0.0821,0.0375,0.0873</t>
  </si>
  <si>
    <t>2018-03-07 12:00:00,0.093,0.0374,0.0996</t>
  </si>
  <si>
    <t>2018-03-07 13:00:00,0.0932,0.035,0.1</t>
  </si>
  <si>
    <t>2018-03-07 14:00:00,0.0836,0.0319,0.0897</t>
  </si>
  <si>
    <t>2018-03-07 15:00:00,0.0763,0.0295,0.0818</t>
  </si>
  <si>
    <t>2018-03-07 16:00:00,0.0897,0.0292,0.0967</t>
  </si>
  <si>
    <t>2018-03-07 17:00:00,0.1126,0.0314,0.1221</t>
  </si>
  <si>
    <t>2018-03-07 18:00:00,0.125,0.0347,0.1356</t>
  </si>
  <si>
    <t>2018-03-07 19:00:00,0.1323,0.0383,0.1433</t>
  </si>
  <si>
    <t>2018-03-07 20:00:00,0.1369,0.0388,0.1484</t>
  </si>
  <si>
    <t>2018-03-07 21:00:00,0.1375,0.0387,0.1491</t>
  </si>
  <si>
    <t>2018-03-07 22:00:00,0.1438,0.0383,0.1561</t>
  </si>
  <si>
    <t>2018-03-07 23:00:00,0.1473,0.0365,0.1603</t>
  </si>
  <si>
    <t>2018-03-08 00:00:00,0.1535,0.0345,0.1675</t>
  </si>
  <si>
    <t>2018-03-08 01:00:00,0.1595,0.0368,0.1739</t>
  </si>
  <si>
    <t>2018-03-08 02:00:00,0.1637,0.0519,0.1768</t>
  </si>
  <si>
    <t>2018-03-08 03:00:00,0.1769,0.0765,0.1887</t>
  </si>
  <si>
    <t>2018-03-08 04:00:00,0.198,0.1024,0.2092</t>
  </si>
  <si>
    <t>2018-03-08 05:00:00,0.2128,0.119,0.2237</t>
  </si>
  <si>
    <t>2018-03-08 06:00:00,0.2107,0.1239,0.2208</t>
  </si>
  <si>
    <t>2018-03-08 07:00:00,0.2054,0.1341,0.2138</t>
  </si>
  <si>
    <t>2018-03-08 08:00:00,0.2332,0.1507,0.2428</t>
  </si>
  <si>
    <t>2018-03-08 09:00:00,0.277,0.1789,0.2885</t>
  </si>
  <si>
    <t>2018-03-08 10:00:00,0.3161,0.2065,0.3289</t>
  </si>
  <si>
    <t>2018-03-08 11:00:00,0.3377,0.2566,0.3473</t>
  </si>
  <si>
    <t>2018-03-08 12:00:00,0.3449,0.3036,0.3498</t>
  </si>
  <si>
    <t>2018-03-08 13:00:00,0.3411,0.334,0.342</t>
  </si>
  <si>
    <t>2018-03-08 14:00:00,0.3296,0.3751,0.3243</t>
  </si>
  <si>
    <t>2018-03-08 15:00:00,0.3387,0.3891,0.3328</t>
  </si>
  <si>
    <t>2018-03-08 16:00:00,0.3837,0.3671,0.3857</t>
  </si>
  <si>
    <t>2018-03-08 17:00:00,0.4248,0.3437,0.4343</t>
  </si>
  <si>
    <t>2018-03-08 18:00:00,0.4257,0.3292,0.437</t>
  </si>
  <si>
    <t>2018-03-08 19:00:00,0.4094,0.336,0.418</t>
  </si>
  <si>
    <t>2018-03-08 20:00:00,0.3964,0.348,0.4021</t>
  </si>
  <si>
    <t>2018-03-08 21:00:00,0.396,0.3321,0.4035</t>
  </si>
  <si>
    <t>2018-03-08 22:00:00,0.4116,0.3048,0.4242</t>
  </si>
  <si>
    <t>2018-03-08 23:00:00,0.4038,0.3022,0.4157</t>
  </si>
  <si>
    <t>2018-03-09 00:00:00,0.403,0.3273,0.4118</t>
  </si>
  <si>
    <t>2018-03-09 01:00:00,0.4075,0.3847,0.4102</t>
  </si>
  <si>
    <t>2018-03-09 02:00:00,0.4134,0.4183,0.4128</t>
  </si>
  <si>
    <t>2018-03-09 03:00:00,0.4137,0.4211,0.4128</t>
  </si>
  <si>
    <t>2018-03-09 04:00:00,0.4088,0.421,0.4074</t>
  </si>
  <si>
    <t>2018-03-09 05:00:00,0.3952,0.4251,0.3917</t>
  </si>
  <si>
    <t>2018-03-09 06:00:00,0.3755,0.3848,0.3744</t>
  </si>
  <si>
    <t>2018-03-09 07:00:00,0.3334,0.3222,0.3347</t>
  </si>
  <si>
    <t>2018-03-09 08:00:00,0.3153,0.2858,0.3187</t>
  </si>
  <si>
    <t>2018-03-09 09:00:00,0.3336,0.2572,0.3425</t>
  </si>
  <si>
    <t>2018-03-09 10:00:00,0.3275,0.2422,0.3375</t>
  </si>
  <si>
    <t>2018-03-09 11:00:00,0.3043,0.2235,0.3137</t>
  </si>
  <si>
    <t>2018-03-09 12:00:00,0.2716,0.2044,0.2795</t>
  </si>
  <si>
    <t>2018-03-09 13:00:00,0.2203,0.1622,0.2271</t>
  </si>
  <si>
    <t>2018-03-09 14:00:00,0.1495,0.1095,0.1541</t>
  </si>
  <si>
    <t>2018-03-09 15:00:00,0.0962,0.0616,0.1003</t>
  </si>
  <si>
    <t>2018-03-09 16:00:00,0.0766,0.0311,0.082</t>
  </si>
  <si>
    <t>2018-03-09 17:00:00,0.0674,0.0151,0.0736</t>
  </si>
  <si>
    <t>2018-03-09 18:00:00,0.0613,0.0079,0.0676</t>
  </si>
  <si>
    <t>2018-03-09 19:00:00,0.0639,0.011,0.0701</t>
  </si>
  <si>
    <t>2018-03-09 20:00:00,0.0751,0.0249,0.081</t>
  </si>
  <si>
    <t>2018-03-09 21:00:00,0.0892,0.0502,0.0938</t>
  </si>
  <si>
    <t>2018-03-09 22:00:00,0.1009,0.0832,0.1029</t>
  </si>
  <si>
    <t>2018-03-09 23:00:00,0.1151,0.1162,0.115</t>
  </si>
  <si>
    <t>2018-03-10 00:00:00,0.1296,0.147,0.1276</t>
  </si>
  <si>
    <t>2018-03-10 01:00:00,0.1394,0.1796,0.1347</t>
  </si>
  <si>
    <t>2018-03-10 02:00:00,0.1469,0.2157,0.1389</t>
  </si>
  <si>
    <t>2018-03-10 03:00:00,0.1577,0.2558,0.1462</t>
  </si>
  <si>
    <t>2018-03-10 04:00:00,0.1724,0.3135,0.1558</t>
  </si>
  <si>
    <t>2018-03-10 05:00:00,0.1891,0.3816,0.1665</t>
  </si>
  <si>
    <t>2018-03-10 06:00:00,0.1969,0.45,0.1672</t>
  </si>
  <si>
    <t>2018-03-10 07:00:00,0.1788,0.4934,0.1419</t>
  </si>
  <si>
    <t>2018-03-10 08:00:00,0.174,0.5081,0.1349</t>
  </si>
  <si>
    <t>2018-03-10 09:00:00,0.1824,0.4964,0.1455</t>
  </si>
  <si>
    <t>2018-03-10 10:00:00,0.1881,0.4801,0.1538</t>
  </si>
  <si>
    <t>2018-03-10 11:00:00,0.1856,0.4395,0.1558</t>
  </si>
  <si>
    <t>2018-03-10 12:00:00,0.1779,0.3988,0.152</t>
  </si>
  <si>
    <t>2018-03-10 13:00:00,0.1651,0.3577,0.1425</t>
  </si>
  <si>
    <t>2018-03-10 14:00:00,0.1538,0.3329,0.1328</t>
  </si>
  <si>
    <t>2018-03-10 15:00:00,0.1681,0.3138,0.151</t>
  </si>
  <si>
    <t>2018-03-10 16:00:00,0.2042,0.304,0.1926</t>
  </si>
  <si>
    <t>2018-03-10 17:00:00,0.2424,0.29,0.2369</t>
  </si>
  <si>
    <t>2018-03-10 18:00:00,0.2628,0.264,0.2627</t>
  </si>
  <si>
    <t>2018-03-10 19:00:00,0.2679,0.2508,0.2699</t>
  </si>
  <si>
    <t>2018-03-10 20:00:00,0.2563,0.2205,0.2605</t>
  </si>
  <si>
    <t>2018-03-10 21:00:00,0.2415,0.2055,0.2457</t>
  </si>
  <si>
    <t>2018-03-10 22:00:00,0.2256,0.2012,0.2284</t>
  </si>
  <si>
    <t>2018-03-10 23:00:00,0.205,0.19,0.2067</t>
  </si>
  <si>
    <t>2018-03-11 00:00:00,0.1874,0.1835,0.1879</t>
  </si>
  <si>
    <t>2018-03-11 01:00:00,0.1736,0.172,0.1738</t>
  </si>
  <si>
    <t>2018-03-11 02:00:00,0.1667,0.1746,0.1658</t>
  </si>
  <si>
    <t>2018-03-11 03:00:00,0.1608,0.1782,0.1587</t>
  </si>
  <si>
    <t>2018-03-11 04:00:00,0.1525,0.1592,0.1517</t>
  </si>
  <si>
    <t>2018-03-11 05:00:00,0.1423,0.1172,0.1453</t>
  </si>
  <si>
    <t>2018-03-11 06:00:00,0.1153,0.0804,0.1194</t>
  </si>
  <si>
    <t>2018-03-11 07:00:00,0.0839,0.0566,0.087</t>
  </si>
  <si>
    <t>2018-03-11 08:00:00,0.0858,0.0503,0.09</t>
  </si>
  <si>
    <t>2018-03-11 09:00:00,0.1155,0.0738,0.1204</t>
  </si>
  <si>
    <t>2018-03-11 10:00:00,0.1551,0.135,0.1575</t>
  </si>
  <si>
    <t>2018-03-11 11:00:00,0.1785,0.2403,0.1712</t>
  </si>
  <si>
    <t>2018-03-11 12:00:00,0.1807,0.369,0.1587</t>
  </si>
  <si>
    <t>2018-03-11 13:00:00,0.1731,0.459,0.1395</t>
  </si>
  <si>
    <t>2018-03-11 14:00:00,0.1656,0.531,0.1227</t>
  </si>
  <si>
    <t>2018-03-11 15:00:00,0.1733,0.5772,0.1259</t>
  </si>
  <si>
    <t>2018-03-11 16:00:00,0.2171,0.5993,0.1723</t>
  </si>
  <si>
    <t>2018-03-11 17:00:00,0.2771,0.6187,0.237</t>
  </si>
  <si>
    <t>2018-03-11 18:00:00,0.2966,0.5984,0.2612</t>
  </si>
  <si>
    <t>2018-03-11 19:00:00,0.2829,0.5534,0.2512</t>
  </si>
  <si>
    <t>2018-03-11 20:00:00,0.2522,0.4779,0.2257</t>
  </si>
  <si>
    <t>2018-03-11 21:00:00,0.2179,0.397,0.1969</t>
  </si>
  <si>
    <t>2018-03-11 22:00:00,0.1751,0.3175,0.1585</t>
  </si>
  <si>
    <t>2018-03-11 23:00:00,0.1273,0.2199,0.1165</t>
  </si>
  <si>
    <t>2018-03-12 00:00:00,0.0895,0.1281,0.085</t>
  </si>
  <si>
    <t>2018-03-12 01:00:00,0.0653,0.0643,0.0654</t>
  </si>
  <si>
    <t>2018-03-12 02:00:00,0.051,0.0337,0.053</t>
  </si>
  <si>
    <t>2018-03-12 03:00:00,0.0453,0.0186,0.0484</t>
  </si>
  <si>
    <t>2018-03-12 04:00:00,0.0457,0.0088,0.05</t>
  </si>
  <si>
    <t>2018-03-12 05:00:00,0.0493,0.006,0.0544</t>
  </si>
  <si>
    <t>2018-03-12 06:00:00,0.0508,0.0087,0.0558</t>
  </si>
  <si>
    <t>2018-03-12 07:00:00,0.0458,0.0121,0.0498</t>
  </si>
  <si>
    <t>2018-03-12 08:00:00,0.0459,0.0169,0.0493</t>
  </si>
  <si>
    <t>2018-03-12 09:00:00,0.0537,0.0178,0.0579</t>
  </si>
  <si>
    <t>2018-03-12 10:00:00,0.0664,0.0117,0.0728</t>
  </si>
  <si>
    <t>2018-03-12 11:00:00,0.0807,0.0062,0.0895</t>
  </si>
  <si>
    <t>2018-03-12 12:00:00,0.0984,0.0026,0.1097</t>
  </si>
  <si>
    <t>2018-03-12 13:00:00,0.1174,0.0023,0.1309</t>
  </si>
  <si>
    <t>2018-03-12 14:00:00,0.1409,0.0023,0.1571</t>
  </si>
  <si>
    <t>2018-03-12 15:00:00,0.154,0.0027,0.1717</t>
  </si>
  <si>
    <t>2018-03-12 16:00:00,0.1698,0.0029,0.1893</t>
  </si>
  <si>
    <t>2018-03-12 17:00:00,0.1918,0.0033,0.2139</t>
  </si>
  <si>
    <t>2018-03-12 18:00:00,0.2033,0.0056,0.2265</t>
  </si>
  <si>
    <t>2018-03-12 19:00:00,0.2166,0.0104,0.2408</t>
  </si>
  <si>
    <t>2018-03-12 20:00:00,0.2296,0.0157,0.2547</t>
  </si>
  <si>
    <t>2018-03-12 21:00:00,0.2475,0.0228,0.2739</t>
  </si>
  <si>
    <t>2018-03-12 22:00:00,0.2527,0.036,0.2782</t>
  </si>
  <si>
    <t>2018-03-12 23:00:00,0.2557,0.0559,0.2791</t>
  </si>
  <si>
    <t>2018-03-13 00:00:00,0.257,0.075,0.2783</t>
  </si>
  <si>
    <t>2018-03-13 01:00:00,0.2665,0.0929,0.2869</t>
  </si>
  <si>
    <t>2018-03-13 02:00:00,0.2729,0.1095,0.292</t>
  </si>
  <si>
    <t>2018-03-13 03:00:00,0.2773,0.123,0.2954</t>
  </si>
  <si>
    <t>2018-03-13 04:00:00,0.2819,0.147,0.2977</t>
  </si>
  <si>
    <t>2018-03-13 05:00:00,0.2912,0.1768,0.3047</t>
  </si>
  <si>
    <t>2018-03-13 06:00:00,0.2902,0.1909,0.3018</t>
  </si>
  <si>
    <t>2018-03-13 07:00:00,0.2856,0.1845,0.2975</t>
  </si>
  <si>
    <t>2018-03-13 08:00:00,0.2983,0.1753,0.3127</t>
  </si>
  <si>
    <t>2018-03-13 09:00:00,0.3183,0.1515,0.3379</t>
  </si>
  <si>
    <t>2018-03-13 10:00:00,0.3271,0.1419,0.3488</t>
  </si>
  <si>
    <t>2018-03-13 11:00:00,0.3218,0.1482,0.3421</t>
  </si>
  <si>
    <t>2018-03-13 12:00:00,0.3103,0.1641,0.3274</t>
  </si>
  <si>
    <t>2018-03-13 13:00:00,0.2915,0.1892,0.3035</t>
  </si>
  <si>
    <t>2018-03-13 14:00:00,0.2539,0.2159,0.2583</t>
  </si>
  <si>
    <t>2018-03-13 15:00:00,0.2188,0.2234,0.2183</t>
  </si>
  <si>
    <t>2018-03-13 16:00:00,0.2153,0.2137,0.2154</t>
  </si>
  <si>
    <t>2018-03-13 17:00:00,0.2224,0.2037,0.2246</t>
  </si>
  <si>
    <t>2018-03-13 18:00:00,0.2107,0.1912,0.213</t>
  </si>
  <si>
    <t>2018-03-13 19:00:00,0.1895,0.1661,0.1923</t>
  </si>
  <si>
    <t>2018-03-13 20:00:00,0.1721,0.1336,0.1766</t>
  </si>
  <si>
    <t>2018-03-13 21:00:00,0.1594,0.1074,0.1655</t>
  </si>
  <si>
    <t>2018-03-13 22:00:00,0.1492,0.09,0.1561</t>
  </si>
  <si>
    <t>2018-03-13 23:00:00,0.1388,0.08,0.1456</t>
  </si>
  <si>
    <t>2018-03-14 00:00:00,0.1259,0.0729,0.1321</t>
  </si>
  <si>
    <t>2018-03-14 01:00:00,0.1189,0.0688,0.1247</t>
  </si>
  <si>
    <t>2018-03-14 02:00:00,0.1103,0.0645,0.1157</t>
  </si>
  <si>
    <t>2018-03-14 03:00:00,0.0992,0.0522,0.1047</t>
  </si>
  <si>
    <t>2018-03-14 04:00:00,0.0902,0.037,0.0965</t>
  </si>
  <si>
    <t>2018-03-14 05:00:00,0.0801,0.0231,0.0868</t>
  </si>
  <si>
    <t>2018-03-14 06:00:00,0.0602,0.0113,0.0659</t>
  </si>
  <si>
    <t>2018-03-14 07:00:00,0.0446,0.0051,0.0492</t>
  </si>
  <si>
    <t>2018-03-14 08:00:00,0.0438,0.0031,0.0486</t>
  </si>
  <si>
    <t>2018-03-14 09:00:00,0.0368,0.0019,0.0409</t>
  </si>
  <si>
    <t>2018-03-14 10:00:00,0.0272,0.0026,0.0301</t>
  </si>
  <si>
    <t>2018-03-14 11:00:00,0.0199,0.0042,0.0217</t>
  </si>
  <si>
    <t>2018-03-14 12:00:00,0.0148,0.006,0.0159</t>
  </si>
  <si>
    <t>2018-03-14 13:00:00,0.0119,0.0132,0.0117</t>
  </si>
  <si>
    <t>2018-03-14 14:00:00,0.0115,0.0302,0.0093</t>
  </si>
  <si>
    <t>2018-03-14 15:00:00,0.0162,0.0628,0.0108</t>
  </si>
  <si>
    <t>2018-03-14 16:00:00,0.0382,0.1165,0.029</t>
  </si>
  <si>
    <t>2018-03-14 17:00:00,0.0938,0.1857,0.0831</t>
  </si>
  <si>
    <t>2018-03-14 18:00:00,0.16,0.2598,0.1482</t>
  </si>
  <si>
    <t>2018-03-14 19:00:00,0.2059,0.3299,0.1914</t>
  </si>
  <si>
    <t>2018-03-14 20:00:00,0.2305,0.3879,0.2121</t>
  </si>
  <si>
    <t>2018-03-14 21:00:00,0.2361,0.4123,0.2155</t>
  </si>
  <si>
    <t>2018-03-14 22:00:00,0.2359,0.4238,0.2139</t>
  </si>
  <si>
    <t>2018-03-14 23:00:00,0.2449,0.4527,0.2206</t>
  </si>
  <si>
    <t>2018-03-15 00:00:00,0.2506,0.4934,0.2221</t>
  </si>
  <si>
    <t>2018-03-15 01:00:00,0.252,0.5334,0.219</t>
  </si>
  <si>
    <t>2018-03-15 02:00:00,0.2574,0.5667,0.2211</t>
  </si>
  <si>
    <t>2018-03-15 03:00:00,0.2688,0.6109,0.2286</t>
  </si>
  <si>
    <t>2018-03-15 04:00:00,0.2837,0.6805,0.2372</t>
  </si>
  <si>
    <t>2018-03-15 05:00:00,0.3029,0.7438,0.2512</t>
  </si>
  <si>
    <t>2018-03-15 06:00:00,0.326,0.7931,0.2712</t>
  </si>
  <si>
    <t>2018-03-15 07:00:00,0.411,0.842,0.3605</t>
  </si>
  <si>
    <t>2018-03-15 08:00:00,0.5079,0.8697,0.4655</t>
  </si>
  <si>
    <t>2018-03-15 09:00:00,0.5413,0.8802,0.5016</t>
  </si>
  <si>
    <t>2018-03-15 10:00:00,0.5526,0.888,0.5133</t>
  </si>
  <si>
    <t>2018-03-15 11:00:00,0.5585,0.892,0.5194</t>
  </si>
  <si>
    <t>2018-03-15 12:00:00,0.5597,0.8918,0.5208</t>
  </si>
  <si>
    <t>2018-03-15 13:00:00,0.5634,0.8972,0.5242</t>
  </si>
  <si>
    <t>2018-03-15 14:00:00,0.5667,0.907,0.5268</t>
  </si>
  <si>
    <t>2018-03-15 15:00:00,0.5616,0.9122,0.5205</t>
  </si>
  <si>
    <t>2018-03-15 16:00:00,0.5782,0.9186,0.5383</t>
  </si>
  <si>
    <t>2018-03-15 17:00:00,0.5938,0.9238,0.5551</t>
  </si>
  <si>
    <t>2018-03-15 18:00:00,0.5743,0.927,0.5329</t>
  </si>
  <si>
    <t>2018-03-15 19:00:00,0.5603,0.9299,0.5169</t>
  </si>
  <si>
    <t>2018-03-15 20:00:00,0.5457,0.9328,0.5004</t>
  </si>
  <si>
    <t>2018-03-15 21:00:00,0.5334,0.9348,0.4863</t>
  </si>
  <si>
    <t>2018-03-15 22:00:00,0.5207,0.9372,0.4718</t>
  </si>
  <si>
    <t>2018-03-15 23:00:00,0.511,0.9372,0.461</t>
  </si>
  <si>
    <t>2018-03-16 00:00:00,0.5018,0.9392,0.4505</t>
  </si>
  <si>
    <t>2018-03-16 01:00:00,0.4993,0.9414,0.4475</t>
  </si>
  <si>
    <t>2018-03-16 02:00:00,0.5075,0.9434,0.4564</t>
  </si>
  <si>
    <t>2018-03-16 03:00:00,0.5151,0.9447,0.4648</t>
  </si>
  <si>
    <t>2018-03-16 04:00:00,0.5075,0.9476,0.4559</t>
  </si>
  <si>
    <t>2018-03-16 05:00:00,0.5097,0.9521,0.4578</t>
  </si>
  <si>
    <t>2018-03-16 06:00:00,0.5181,0.9562,0.4668</t>
  </si>
  <si>
    <t>2018-03-16 07:00:00,0.5362,0.9594,0.4865</t>
  </si>
  <si>
    <t>2018-03-16 08:00:00,0.5566,0.9605,0.5092</t>
  </si>
  <si>
    <t>2018-03-16 09:00:00,0.5669,0.9581,0.521</t>
  </si>
  <si>
    <t>2018-03-16 10:00:00,0.5717,0.9557,0.5267</t>
  </si>
  <si>
    <t>2018-03-16 11:00:00,0.5705,0.9536,0.5256</t>
  </si>
  <si>
    <t>2018-03-16 12:00:00,0.5672,0.9524,0.522</t>
  </si>
  <si>
    <t>2018-03-16 13:00:00,0.5628,0.9507,0.5173</t>
  </si>
  <si>
    <t>2018-03-16 14:00:00,0.5511,0.9504,0.5042</t>
  </si>
  <si>
    <t>2018-03-16 15:00:00,0.5297,0.9542,0.48</t>
  </si>
  <si>
    <t>2018-03-16 16:00:00,0.5312,0.9608,0.4808</t>
  </si>
  <si>
    <t>2018-03-16 17:00:00,0.5394,0.9647,0.4896</t>
  </si>
  <si>
    <t>2018-03-16 18:00:00,0.5497,0.9661,0.5008</t>
  </si>
  <si>
    <t>2018-03-16 19:00:00,0.557,0.9645,0.5092</t>
  </si>
  <si>
    <t>2018-03-16 20:00:00,0.5585,0.9607,0.5113</t>
  </si>
  <si>
    <t>2018-03-16 21:00:00,0.5583,0.9552,0.5118</t>
  </si>
  <si>
    <t>2018-03-16 22:00:00,0.5601,0.9472,0.5147</t>
  </si>
  <si>
    <t>2018-03-16 23:00:00,0.5643,0.9388,0.5203</t>
  </si>
  <si>
    <t>2018-03-17 00:00:00,0.5753,0.933,0.5334</t>
  </si>
  <si>
    <t>2018-03-17 01:00:00,0.5911,0.9317,0.5512</t>
  </si>
  <si>
    <t>2018-03-17 02:00:00,0.6096,0.9351,0.5715</t>
  </si>
  <si>
    <t>2018-03-17 03:00:00,0.6276,0.9405,0.5909</t>
  </si>
  <si>
    <t>2018-03-17 04:00:00,0.6472,0.9469,0.612</t>
  </si>
  <si>
    <t>2018-03-17 05:00:00,0.6646,0.9522,0.6309</t>
  </si>
  <si>
    <t>2018-03-17 06:00:00,0.7132,0.9563,0.6847</t>
  </si>
  <si>
    <t>2018-03-17 07:00:00,0.7597,0.9609,0.7362</t>
  </si>
  <si>
    <t>2018-03-17 08:00:00,0.7781,0.9648,0.7562</t>
  </si>
  <si>
    <t>2018-03-17 09:00:00,0.782,0.9683,0.7601</t>
  </si>
  <si>
    <t>2018-03-17 10:00:00,0.7847,0.9725,0.7627</t>
  </si>
  <si>
    <t>2018-03-17 11:00:00,0.7897,0.9749,0.7679</t>
  </si>
  <si>
    <t>2018-03-17 12:00:00,0.795,0.9757,0.7738</t>
  </si>
  <si>
    <t>2018-03-17 13:00:00,0.8013,0.9762,0.7808</t>
  </si>
  <si>
    <t>2018-03-17 14:00:00,0.8043,0.9772,0.7841</t>
  </si>
  <si>
    <t>2018-03-17 15:00:00,0.7967,0.9791,0.7753</t>
  </si>
  <si>
    <t>2018-03-17 16:00:00,0.7743,0.9804,0.7501</t>
  </si>
  <si>
    <t>2018-03-17 17:00:00,0.761,0.9805,0.7353</t>
  </si>
  <si>
    <t>2018-03-17 18:00:00,0.7664,0.9794,0.7414</t>
  </si>
  <si>
    <t>2018-03-17 19:00:00,0.7681,0.978,0.7435</t>
  </si>
  <si>
    <t>2018-03-17 20:00:00,0.763,0.9766,0.738</t>
  </si>
  <si>
    <t>2018-03-17 21:00:00,0.7542,0.9734,0.7285</t>
  </si>
  <si>
    <t>2018-03-17 22:00:00,0.7457,0.9693,0.7195</t>
  </si>
  <si>
    <t>2018-03-17 23:00:00,0.7414,0.9639,0.7153</t>
  </si>
  <si>
    <t>2018-03-18 00:00:00,0.7409,0.9577,0.7155</t>
  </si>
  <si>
    <t>2018-03-18 01:00:00,0.7404,0.9499,0.7158</t>
  </si>
  <si>
    <t>2018-03-18 02:00:00,0.7417,0.9415,0.7182</t>
  </si>
  <si>
    <t>2018-03-18 03:00:00,0.741,0.9361,0.7182</t>
  </si>
  <si>
    <t>2018-03-18 04:00:00,0.7398,0.9342,0.7171</t>
  </si>
  <si>
    <t>2018-03-18 05:00:00,0.743,0.9324,0.7208</t>
  </si>
  <si>
    <t>2018-03-18 06:00:00,0.758,0.927,0.7381</t>
  </si>
  <si>
    <t>2018-03-18 07:00:00,0.7982,0.9215,0.7837</t>
  </si>
  <si>
    <t>2018-03-18 08:00:00,0.8088,0.9167,0.7962</t>
  </si>
  <si>
    <t>2018-03-18 09:00:00,0.797,0.9063,0.7842</t>
  </si>
  <si>
    <t>2018-03-18 10:00:00,0.7776,0.8905,0.7643</t>
  </si>
  <si>
    <t>2018-03-18 11:00:00,0.758,0.8761,0.7441</t>
  </si>
  <si>
    <t>2018-03-18 12:00:00,0.7395,0.8635,0.725</t>
  </si>
  <si>
    <t>2018-03-18 13:00:00,0.7213,0.853,0.7059</t>
  </si>
  <si>
    <t>2018-03-18 14:00:00,0.6973,0.8443,0.6801</t>
  </si>
  <si>
    <t>2018-03-18 15:00:00,0.6622,0.8378,0.6416</t>
  </si>
  <si>
    <t>2018-03-18 16:00:00,0.5966,0.831,0.5691</t>
  </si>
  <si>
    <t>2018-03-18 17:00:00,0.542,0.8154,0.5099</t>
  </si>
  <si>
    <t>2018-03-18 18:00:00,0.4865,0.7864,0.4513</t>
  </si>
  <si>
    <t>2018-03-18 19:00:00,0.4289,0.7408,0.3923</t>
  </si>
  <si>
    <t>2018-03-18 20:00:00,0.3834,0.6825,0.3483</t>
  </si>
  <si>
    <t>2018-03-18 21:00:00,0.336,0.607,0.3042</t>
  </si>
  <si>
    <t>2018-03-18 22:00:00,0.2995,0.5152,0.2742</t>
  </si>
  <si>
    <t>2018-03-18 23:00:00,0.2723,0.4225,0.2547</t>
  </si>
  <si>
    <t>2018-03-19 00:00:00,0.2485,0.3451,0.2372</t>
  </si>
  <si>
    <t>2018-03-19 01:00:00,0.2261,0.2865,0.219</t>
  </si>
  <si>
    <t>2018-03-19 02:00:00,0.2054,0.2396,0.2013</t>
  </si>
  <si>
    <t>2018-03-19 03:00:00,0.1836,0.2048,0.1811</t>
  </si>
  <si>
    <t>2018-03-19 04:00:00,0.1627,0.1738,0.1614</t>
  </si>
  <si>
    <t>2018-03-19 05:00:00,0.1429,0.1467,0.1425</t>
  </si>
  <si>
    <t>2018-03-19 06:00:00,0.1104,0.1198,0.1093</t>
  </si>
  <si>
    <t>2018-03-19 07:00:00,0.1181,0.0947,0.1208</t>
  </si>
  <si>
    <t>2018-03-19 08:00:00,0.1545,0.071,0.1643</t>
  </si>
  <si>
    <t>2018-03-19 09:00:00,0.1406,0.0511,0.1511</t>
  </si>
  <si>
    <t>2018-03-19 10:00:00,0.1234,0.0375,0.1335</t>
  </si>
  <si>
    <t>2018-03-19 11:00:00,0.1105,0.0278,0.1202</t>
  </si>
  <si>
    <t>2018-03-19 12:00:00,0.1008,0.023,0.1099</t>
  </si>
  <si>
    <t>2018-03-19 13:00:00,0.094,0.0273,0.1018</t>
  </si>
  <si>
    <t>2018-03-19 14:00:00,0.0892,0.0403,0.0949</t>
  </si>
  <si>
    <t>2018-03-19 15:00:00,0.0843,0.065,0.0866</t>
  </si>
  <si>
    <t>2018-03-19 16:00:00,0.0799,0.1049,0.077</t>
  </si>
  <si>
    <t>2018-03-19 17:00:00,0.0904,0.1679,0.0813</t>
  </si>
  <si>
    <t>2018-03-19 18:00:00,0.0984,0.2411,0.0816</t>
  </si>
  <si>
    <t>2018-03-19 19:00:00,0.1018,0.3374,0.0742</t>
  </si>
  <si>
    <t>2018-03-19 20:00:00,0.1083,0.4341,0.0701</t>
  </si>
  <si>
    <t>2018-03-19 21:00:00,0.1226,0.5233,0.0756</t>
  </si>
  <si>
    <t>2018-03-19 22:00:00,0.1428,0.6023,0.0889</t>
  </si>
  <si>
    <t>2018-03-19 23:00:00,0.1629,0.6339,0.1077</t>
  </si>
  <si>
    <t>2018-03-20 00:00:00,0.1809,0.6184,0.1297</t>
  </si>
  <si>
    <t>2018-03-20 01:00:00,0.1955,0.5673,0.1519</t>
  </si>
  <si>
    <t>2018-03-20 02:00:00,0.2109,0.5479,0.1714</t>
  </si>
  <si>
    <t>2018-03-20 03:00:00,0.2259,0.5822,0.1841</t>
  </si>
  <si>
    <t>2018-03-20 04:00:00,0.2377,0.5963,0.1956</t>
  </si>
  <si>
    <t>2018-03-20 05:00:00,0.2425,0.5774,0.2032</t>
  </si>
  <si>
    <t>2018-03-20 06:00:00,0.2292,0.5335,0.1935</t>
  </si>
  <si>
    <t>2018-03-20 07:00:00,0.2343,0.4835,0.2051</t>
  </si>
  <si>
    <t>2018-03-20 08:00:00,0.2909,0.4309,0.2744</t>
  </si>
  <si>
    <t>2018-03-20 09:00:00,0.3262,0.3637,0.3218</t>
  </si>
  <si>
    <t>2018-03-20 10:00:00,0.3464,0.303,0.3515</t>
  </si>
  <si>
    <t>2018-03-20 11:00:00,0.3561,0.2566,0.3678</t>
  </si>
  <si>
    <t>2018-03-20 12:00:00,0.3574,0.2099,0.3747</t>
  </si>
  <si>
    <t>2018-03-20 13:00:00,0.3493,0.1695,0.3704</t>
  </si>
  <si>
    <t>2018-03-20 14:00:00,0.3274,0.1358,0.3498</t>
  </si>
  <si>
    <t>2018-03-20 15:00:00,0.2762,0.1163,0.295</t>
  </si>
  <si>
    <t>2018-03-20 16:00:00,0.2408,0.1137,0.2557</t>
  </si>
  <si>
    <t>2018-03-20 17:00:00,0.2491,0.1208,0.2642</t>
  </si>
  <si>
    <t>2018-03-20 18:00:00,0.2311,0.1232,0.2438</t>
  </si>
  <si>
    <t>2018-03-20 19:00:00,0.1948,0.1143,0.2042</t>
  </si>
  <si>
    <t>2018-03-20 20:00:00,0.1514,0.1019,0.1572</t>
  </si>
  <si>
    <t>2018-03-20 21:00:00,0.1203,0.092,0.1237</t>
  </si>
  <si>
    <t>2018-03-20 22:00:00,0.093,0.0854,0.0939</t>
  </si>
  <si>
    <t>2018-03-20 23:00:00,0.0698,0.08,0.0686</t>
  </si>
  <si>
    <t>2018-03-21 00:00:00,0.0529,0.0731,0.0505</t>
  </si>
  <si>
    <t>2018-03-21 01:00:00,0.0411,0.0692,0.0378</t>
  </si>
  <si>
    <t>2018-03-21 02:00:00,0.0343,0.0688,0.0302</t>
  </si>
  <si>
    <t>2018-03-21 03:00:00,0.0316,0.0719,0.0269</t>
  </si>
  <si>
    <t>2018-03-21 04:00:00,0.0346,0.0808,0.0292</t>
  </si>
  <si>
    <t>2018-03-21 05:00:00,0.0406,0.1026,0.0334</t>
  </si>
  <si>
    <t>2018-03-21 06:00:00,0.0388,0.1329,0.0277</t>
  </si>
  <si>
    <t>2018-03-21 07:00:00,0.04,0.1564,0.0264</t>
  </si>
  <si>
    <t>2018-03-21 08:00:00,0.0529,0.1627,0.04</t>
  </si>
  <si>
    <t>2018-03-21 09:00:00,0.0638,0.1715,0.0512</t>
  </si>
  <si>
    <t>2018-03-21 10:00:00,0.0713,0.1852,0.0579</t>
  </si>
  <si>
    <t>2018-03-21 11:00:00,0.0819,0.1993,0.0682</t>
  </si>
  <si>
    <t>2018-03-21 12:00:00,0.0973,0.2132,0.0837</t>
  </si>
  <si>
    <t>2018-03-21 13:00:00,0.1137,0.2263,0.1005</t>
  </si>
  <si>
    <t>2018-03-21 14:00:00,0.1212,0.2341,0.1079</t>
  </si>
  <si>
    <t>2018-03-21 15:00:00,0.1193,0.2555,0.1034</t>
  </si>
  <si>
    <t>2018-03-21 16:00:00,0.1473,0.3092,0.1283</t>
  </si>
  <si>
    <t>2018-03-21 17:00:00,0.1901,0.3841,0.1673</t>
  </si>
  <si>
    <t>2018-03-21 18:00:00,0.2186,0.451,0.1913</t>
  </si>
  <si>
    <t>2018-03-21 19:00:00,0.2322,0.4953,0.2014</t>
  </si>
  <si>
    <t>2018-03-21 20:00:00,0.2398,0.5507,0.2034</t>
  </si>
  <si>
    <t>2018-03-21 21:00:00,0.2456,0.6233,0.2013</t>
  </si>
  <si>
    <t>2018-03-21 22:00:00,0.2532,0.7117,0.1995</t>
  </si>
  <si>
    <t>2018-03-21 23:00:00,0.268,0.7583,0.2106</t>
  </si>
  <si>
    <t>2018-03-22 00:00:00,0.2832,0.7582,0.2275</t>
  </si>
  <si>
    <t>2018-03-22 01:00:00,0.3099,0.7476,0.2586</t>
  </si>
  <si>
    <t>2018-03-22 02:00:00,0.3299,0.7127,0.285</t>
  </si>
  <si>
    <t>2018-03-22 03:00:00,0.3416,0.6726,0.3027</t>
  </si>
  <si>
    <t>2018-03-22 04:00:00,0.362,0.6442,0.329</t>
  </si>
  <si>
    <t>2018-03-22 05:00:00,0.3769,0.6543,0.3444</t>
  </si>
  <si>
    <t>2018-03-22 06:00:00,0.3672,0.6351,0.3358</t>
  </si>
  <si>
    <t>2018-03-22 07:00:00,0.375,0.5895,0.3499</t>
  </si>
  <si>
    <t>2018-03-22 08:00:00,0.4239,0.5446,0.4098</t>
  </si>
  <si>
    <t>2018-03-22 09:00:00,0.4235,0.4917,0.4156</t>
  </si>
  <si>
    <t>2018-03-22 10:00:00,0.4068,0.4525,0.4014</t>
  </si>
  <si>
    <t>2018-03-22 11:00:00,0.3657,0.3883,0.3631</t>
  </si>
  <si>
    <t>2018-03-22 12:00:00,0.3112,0.3242,0.3097</t>
  </si>
  <si>
    <t>2018-03-22 13:00:00,0.2528,0.267,0.2512</t>
  </si>
  <si>
    <t>2018-03-22 14:00:00,0.1923,0.2151,0.1896</t>
  </si>
  <si>
    <t>2018-03-22 15:00:00,0.1577,0.1691,0.1563</t>
  </si>
  <si>
    <t>2018-03-22 16:00:00,0.1513,0.1332,0.1534</t>
  </si>
  <si>
    <t>2018-03-22 17:00:00,0.148,0.1015,0.1535</t>
  </si>
  <si>
    <t>2018-03-22 18:00:00,0.132,0.0714,0.1391</t>
  </si>
  <si>
    <t>2018-03-22 19:00:00,0.113,0.0523,0.1202</t>
  </si>
  <si>
    <t>2018-03-22 20:00:00,0.0946,0.0431,0.1007</t>
  </si>
  <si>
    <t>2018-03-22 21:00:00,0.0794,0.034,0.0847</t>
  </si>
  <si>
    <t>2018-03-22 22:00:00,0.0647,0.029,0.0689</t>
  </si>
  <si>
    <t>2018-03-22 23:00:00,0.0552,0.0329,0.0579</t>
  </si>
  <si>
    <t>2018-03-23 00:00:00,0.0508,0.041,0.052</t>
  </si>
  <si>
    <t>2018-03-23 01:00:00,0.0488,0.0457,0.0492</t>
  </si>
  <si>
    <t>2018-03-23 02:00:00,0.0459,0.0463,0.0458</t>
  </si>
  <si>
    <t>2018-03-23 03:00:00,0.0404,0.0485,0.0395</t>
  </si>
  <si>
    <t>2018-03-23 04:00:00,0.0353,0.0637,0.032</t>
  </si>
  <si>
    <t>2018-03-23 05:00:00,0.0324,0.0911,0.0256</t>
  </si>
  <si>
    <t>2018-03-23 06:00:00,0.03,0.1291,0.0184</t>
  </si>
  <si>
    <t>2018-03-23 07:00:00,0.0301,0.1675,0.0139</t>
  </si>
  <si>
    <t>2018-03-23 08:00:00,0.0378,0.2162,0.0168</t>
  </si>
  <si>
    <t>2018-03-23 09:00:00,0.0488,0.2688,0.0229</t>
  </si>
  <si>
    <t>2018-03-23 10:00:00,0.0558,0.2958,0.0276</t>
  </si>
  <si>
    <t>2018-03-23 11:00:00,0.0608,0.3108,0.0315</t>
  </si>
  <si>
    <t>2018-03-23 12:00:00,0.0639,0.3181,0.0341</t>
  </si>
  <si>
    <t>2018-03-23 13:00:00,0.0649,0.3154,0.0355</t>
  </si>
  <si>
    <t>2018-03-23 14:00:00,0.0626,0.3032,0.0344</t>
  </si>
  <si>
    <t>2018-03-23 15:00:00,0.0577,0.3008,0.0292</t>
  </si>
  <si>
    <t>2018-03-23 16:00:00,0.0562,0.3009,0.0275</t>
  </si>
  <si>
    <t>2018-03-23 17:00:00,0.0609,0.2827,0.0348</t>
  </si>
  <si>
    <t>2018-03-23 18:00:00,0.0678,0.2754,0.0434</t>
  </si>
  <si>
    <t>2018-03-23 19:00:00,0.072,0.2557,0.0505</t>
  </si>
  <si>
    <t>2018-03-23 20:00:00,0.0746,0.232,0.0561</t>
  </si>
  <si>
    <t>2018-03-23 21:00:00,0.0786,0.2136,0.0628</t>
  </si>
  <si>
    <t>2018-03-23 22:00:00,0.0824,0.2021,0.0684</t>
  </si>
  <si>
    <t>2018-03-23 23:00:00,0.0839,0.189,0.0716</t>
  </si>
  <si>
    <t>2018-03-24 00:00:00,0.0812,0.1709,0.0707</t>
  </si>
  <si>
    <t>2018-03-24 01:00:00,0.0732,0.1471,0.0646</t>
  </si>
  <si>
    <t>2018-03-24 02:00:00,0.0618,0.121,0.0548</t>
  </si>
  <si>
    <t>2018-03-24 03:00:00,0.049,0.0988,0.0432</t>
  </si>
  <si>
    <t>2018-03-24 04:00:00,0.0393,0.0816,0.0344</t>
  </si>
  <si>
    <t>2018-03-24 05:00:00,0.0326,0.0679,0.0285</t>
  </si>
  <si>
    <t>2018-03-24 06:00:00,0.021,0.0571,0.0167</t>
  </si>
  <si>
    <t>2018-03-24 07:00:00,0.0197,0.0491,0.0163</t>
  </si>
  <si>
    <t>2018-03-24 08:00:00,0.0257,0.0447,0.0234</t>
  </si>
  <si>
    <t>2018-03-24 09:00:00,0.0283,0.0404,0.0269</t>
  </si>
  <si>
    <t>2018-03-24 10:00:00,0.0256,0.0347,0.0246</t>
  </si>
  <si>
    <t>2018-03-24 11:00:00,0.0218,0.0282,0.0211</t>
  </si>
  <si>
    <t>2018-03-24 12:00:00,0.0179,0.0214,0.0175</t>
  </si>
  <si>
    <t>2018-03-24 13:00:00,0.0144,0.0141,0.0144</t>
  </si>
  <si>
    <t>2018-03-24 14:00:00,0.0123,0.0083,0.0127</t>
  </si>
  <si>
    <t>2018-03-24 15:00:00,0.0126,0.0043,0.0135</t>
  </si>
  <si>
    <t>2018-03-24 16:00:00,0.0204,0.003,0.0225</t>
  </si>
  <si>
    <t>2018-03-24 17:00:00,0.0387,0.0047,0.0427</t>
  </si>
  <si>
    <t>2018-03-24 18:00:00,0.0583,0.0086,0.0641</t>
  </si>
  <si>
    <t>2018-03-24 19:00:00,0.0721,0.0127,0.0791</t>
  </si>
  <si>
    <t>2018-03-24 20:00:00,0.0789,0.0174,0.0861</t>
  </si>
  <si>
    <t>2018-03-24 21:00:00,0.0799,0.0193,0.087</t>
  </si>
  <si>
    <t>2018-03-24 22:00:00,0.0756,0.0157,0.0826</t>
  </si>
  <si>
    <t>2018-03-24 23:00:00,0.0674,0.012,0.0739</t>
  </si>
  <si>
    <t>2018-03-25 00:00:00,0.055,0.0101,0.0602</t>
  </si>
  <si>
    <t>2018-03-25 01:00:00,0.0397,0.0085,0.0434</t>
  </si>
  <si>
    <t>2018-03-25 02:00:00,0.0259,0.0075,0.0281</t>
  </si>
  <si>
    <t>2018-03-25 03:00:00,0.0175,0.0074,0.0187</t>
  </si>
  <si>
    <t>2018-03-25 04:00:00,0.0136,0.0064,0.0145</t>
  </si>
  <si>
    <t>2018-03-25 05:00:00,0.0115,0.0048,0.0123</t>
  </si>
  <si>
    <t>2018-03-25 06:00:00,0.0059,0.0034,0.0062</t>
  </si>
  <si>
    <t>2018-03-25 07:00:00,0.0053,0.0027,0.0056</t>
  </si>
  <si>
    <t>2018-03-25 08:00:00,0.005,0.0031,0.0052</t>
  </si>
  <si>
    <t>2018-03-25 09:00:00,0.004,0.0044,0.0039</t>
  </si>
  <si>
    <t>2018-03-25 10:00:00,0.0038,0.0068,0.0034</t>
  </si>
  <si>
    <t>2018-03-25 11:00:00,0.0041,0.0112,0.0033</t>
  </si>
  <si>
    <t>2018-03-25 12:00:00,0.0049,0.019,0.0032</t>
  </si>
  <si>
    <t>2018-03-25 13:00:00,0.0063,0.028,0.0038</t>
  </si>
  <si>
    <t>2018-03-25 14:00:00,0.0092,0.035,0.0061</t>
  </si>
  <si>
    <t>2018-03-25 15:00:00,0.0139,0.0403,0.0108</t>
  </si>
  <si>
    <t>2018-03-25 16:00:00,0.0235,0.0445,0.021</t>
  </si>
  <si>
    <t>2018-03-25 17:00:00,0.0398,0.0461,0.0391</t>
  </si>
  <si>
    <t>2018-03-25 18:00:00,0.0523,0.0447,0.0532</t>
  </si>
  <si>
    <t>2018-03-25 19:00:00,0.0559,0.0451,0.0572</t>
  </si>
  <si>
    <t>2018-03-25 20:00:00,0.0526,0.0439,0.0537</t>
  </si>
  <si>
    <t>2018-03-25 21:00:00,0.0462,0.0444,0.0464</t>
  </si>
  <si>
    <t>2018-03-25 22:00:00,0.0397,0.0445,0.0392</t>
  </si>
  <si>
    <t>2018-03-25 23:00:00,0.0352,0.0432,0.0342</t>
  </si>
  <si>
    <t>2018-03-26 00:00:00,0.0337,0.0454,0.0324</t>
  </si>
  <si>
    <t>2018-03-26 01:00:00,0.036,0.0527,0.034</t>
  </si>
  <si>
    <t>2018-03-26 02:00:00,0.0418,0.0601,0.0397</t>
  </si>
  <si>
    <t>2018-03-26 03:00:00,0.048,0.0583,0.0467</t>
  </si>
  <si>
    <t>2018-03-26 04:00:00,0.0521,0.0496,0.0524</t>
  </si>
  <si>
    <t>2018-03-26 05:00:00,0.0507,0.0394,0.0521</t>
  </si>
  <si>
    <t>2018-03-26 06:00:00,0.0327,0.0322,0.0328</t>
  </si>
  <si>
    <t>2018-03-26 07:00:00,0.0174,0.0278,0.0161</t>
  </si>
  <si>
    <t>2018-03-26 08:00:00,0.0173,0.024,0.0165</t>
  </si>
  <si>
    <t>2018-03-26 09:00:00,0.0197,0.0252,0.019</t>
  </si>
  <si>
    <t>2018-03-26 10:00:00,0.0242,0.0326,0.0233</t>
  </si>
  <si>
    <t>2018-03-26 11:00:00,0.0316,0.0428,0.0302</t>
  </si>
  <si>
    <t>2018-03-26 12:00:00,0.0427,0.05,0.0418</t>
  </si>
  <si>
    <t>2018-03-26 13:00:00,0.0533,0.0515,0.0535</t>
  </si>
  <si>
    <t>2018-03-26 14:00:00,0.0581,0.0489,0.0591</t>
  </si>
  <si>
    <t>2018-03-26 15:00:00,0.0533,0.0421,0.0546</t>
  </si>
  <si>
    <t>2018-03-26 16:00:00,0.0445,0.0283,0.0464</t>
  </si>
  <si>
    <t>2018-03-26 17:00:00,0.0472,0.0138,0.0511</t>
  </si>
  <si>
    <t>2018-03-26 18:00:00,0.0422,0.0045,0.0466</t>
  </si>
  <si>
    <t>2018-03-26 19:00:00,0.0322,0.0011,0.0359</t>
  </si>
  <si>
    <t>2018-03-26 20:00:00,0.0224,0.0003,0.025</t>
  </si>
  <si>
    <t>2018-03-26 21:00:00,0.0166,0.0001,0.0185</t>
  </si>
  <si>
    <t>2018-03-26 22:00:00,0.0129,0.0002,0.0143</t>
  </si>
  <si>
    <t>2018-03-26 23:00:00,0.0096,0.0003,0.0107</t>
  </si>
  <si>
    <t>2018-03-27 00:00:00,0.0075,0.0007,0.0083</t>
  </si>
  <si>
    <t>2018-03-27 01:00:00,0.0065,0.0015,0.0071</t>
  </si>
  <si>
    <t>2018-03-27 02:00:00,0.0059,0.0027,0.0062</t>
  </si>
  <si>
    <t>2018-03-27 03:00:00,0.0053,0.0055,0.0053</t>
  </si>
  <si>
    <t>2018-03-27 04:00:00,0.0056,0.0119,0.0049</t>
  </si>
  <si>
    <t>2018-03-27 05:00:00,0.0075,0.0205,0.006</t>
  </si>
  <si>
    <t>2018-03-27 06:00:00,0.0085,0.0282,0.0061</t>
  </si>
  <si>
    <t>2018-03-27 07:00:00,0.0085,0.0386,0.005</t>
  </si>
  <si>
    <t>2018-03-27 08:00:00,0.0134,0.0551,0.0085</t>
  </si>
  <si>
    <t>2018-03-27 09:00:00,0.0211,0.0691,0.0154</t>
  </si>
  <si>
    <t>2018-03-27 10:00:00,0.0299,0.0784,0.0243</t>
  </si>
  <si>
    <t>2018-03-27 11:00:00,0.0372,0.0877,0.0313</t>
  </si>
  <si>
    <t>2018-03-27 12:00:00,0.0417,0.0875,0.0363</t>
  </si>
  <si>
    <t>2018-03-27 13:00:00,0.0441,0.0846,0.0393</t>
  </si>
  <si>
    <t>2018-03-27 14:00:00,0.0433,0.077,0.0393</t>
  </si>
  <si>
    <t>2018-03-27 15:00:00,0.044,0.0788,0.0399</t>
  </si>
  <si>
    <t>2018-03-27 16:00:00,0.0626,0.112,0.0568</t>
  </si>
  <si>
    <t>2018-03-27 17:00:00,0.1203,0.1843,0.1128</t>
  </si>
  <si>
    <t>2018-03-27 18:00:00,0.1878,0.2802,0.177</t>
  </si>
  <si>
    <t>2018-03-27 19:00:00,0.2217,0.3533,0.2062</t>
  </si>
  <si>
    <t>2018-03-27 20:00:00,0.2248,0.3839,0.2061</t>
  </si>
  <si>
    <t>2018-03-27 21:00:00,0.2155,0.3888,0.1951</t>
  </si>
  <si>
    <t>2018-03-27 22:00:00,0.2065,0.3952,0.1844</t>
  </si>
  <si>
    <t>2018-03-27 23:00:00,0.1956,0.3915,0.1727</t>
  </si>
  <si>
    <t>2018-03-28 00:00:00,0.1834,0.378,0.1605</t>
  </si>
  <si>
    <t>2018-03-28 01:00:00,0.1741,0.3777,0.1503</t>
  </si>
  <si>
    <t>2018-03-28 02:00:00,0.1691,0.3997,0.1421</t>
  </si>
  <si>
    <t>2018-03-28 03:00:00,0.1688,0.4296,0.1382</t>
  </si>
  <si>
    <t>2018-03-28 04:00:00,0.1734,0.4704,0.1386</t>
  </si>
  <si>
    <t>2018-03-28 05:00:00,0.1814,0.5096,0.143</t>
  </si>
  <si>
    <t>2018-03-28 06:00:00,0.1774,0.537,0.1352</t>
  </si>
  <si>
    <t>2018-03-28 07:00:00,0.1968,0.5648,0.1536</t>
  </si>
  <si>
    <t>2018-03-28 08:00:00,0.2308,0.5807,0.1898</t>
  </si>
  <si>
    <t>2018-03-28 09:00:00,0.2612,0.5875,0.2229</t>
  </si>
  <si>
    <t>2018-03-28 10:00:00,0.2693,0.5787,0.233</t>
  </si>
  <si>
    <t>2018-03-28 11:00:00,0.2651,0.5476,0.232</t>
  </si>
  <si>
    <t>2018-03-28 12:00:00,0.2561,0.5237,0.2248</t>
  </si>
  <si>
    <t>2018-03-28 13:00:00,0.2458,0.4972,0.2163</t>
  </si>
  <si>
    <t>2018-03-28 14:00:00,0.2411,0.4693,0.2143</t>
  </si>
  <si>
    <t>2018-03-28 15:00:00,0.2464,0.4586,0.2215</t>
  </si>
  <si>
    <t>2018-03-28 16:00:00,0.269,0.4526,0.2474</t>
  </si>
  <si>
    <t>2018-03-28 17:00:00,0.2999,0.4414,0.2833</t>
  </si>
  <si>
    <t>2018-03-28 18:00:00,0.3253,0.4267,0.3134</t>
  </si>
  <si>
    <t>2018-03-28 19:00:00,0.3405,0.4288,0.3301</t>
  </si>
  <si>
    <t>2018-03-28 20:00:00,0.344,0.4245,0.3345</t>
  </si>
  <si>
    <t>2018-03-28 21:00:00,0.343,0.4033,0.3359</t>
  </si>
  <si>
    <t>2018-03-28 22:00:00,0.3359,0.3585,0.3333</t>
  </si>
  <si>
    <t>2018-03-28 23:00:00,0.328,0.3049,0.3308</t>
  </si>
  <si>
    <t>2018-03-29 00:00:00,0.3432,0.2642,0.3524</t>
  </si>
  <si>
    <t>2018-03-29 01:00:00,0.3691,0.2346,0.3848</t>
  </si>
  <si>
    <t>2018-03-29 02:00:00,0.3853,0.2125,0.4055</t>
  </si>
  <si>
    <t>2018-03-29 03:00:00,0.3866,0.1974,0.4088</t>
  </si>
  <si>
    <t>2018-03-29 04:00:00,0.3661,0.1795,0.388</t>
  </si>
  <si>
    <t>2018-03-29 05:00:00,0.3399,0.1611,0.3608</t>
  </si>
  <si>
    <t>2018-03-29 06:00:00,0.313,0.1511,0.332</t>
  </si>
  <si>
    <t>2018-03-29 07:00:00,0.3409,0.1446,0.3639</t>
  </si>
  <si>
    <t>2018-03-29 08:00:00,0.363,0.1373,0.3895</t>
  </si>
  <si>
    <t>2018-03-29 09:00:00,0.3547,0.1284,0.3812</t>
  </si>
  <si>
    <t>2018-03-29 10:00:00,0.3334,0.118,0.3587</t>
  </si>
  <si>
    <t>2018-03-29 11:00:00,0.3086,0.1084,0.3321</t>
  </si>
  <si>
    <t>2018-03-29 12:00:00,0.2815,0.1005,0.3027</t>
  </si>
  <si>
    <t>2018-03-29 13:00:00,0.2476,0.0932,0.2657</t>
  </si>
  <si>
    <t>2018-03-29 14:00:00,0.2044,0.0868,0.2181</t>
  </si>
  <si>
    <t>2018-03-29 15:00:00,0.1369,0.0839,0.1432</t>
  </si>
  <si>
    <t>2018-03-29 16:00:00,0.0875,0.086,0.0876</t>
  </si>
  <si>
    <t>2018-03-29 17:00:00,0.0838,0.0927,0.0828</t>
  </si>
  <si>
    <t>2018-03-29 18:00:00,0.0926,0.1109,0.0905</t>
  </si>
  <si>
    <t>2018-03-29 19:00:00,0.1023,0.135,0.0985</t>
  </si>
  <si>
    <t>2018-03-29 20:00:00,0.1143,0.1594,0.1091</t>
  </si>
  <si>
    <t>2018-03-29 21:00:00,0.1251,0.1782,0.1188</t>
  </si>
  <si>
    <t>2018-03-29 22:00:00,0.1304,0.1924,0.1231</t>
  </si>
  <si>
    <t>2018-03-29 23:00:00,0.1314,0.2085,0.1224</t>
  </si>
  <si>
    <t>2018-03-30 00:00:00,0.1297,0.2278,0.1182</t>
  </si>
  <si>
    <t>2018-03-30 01:00:00,0.124,0.2535,0.1088</t>
  </si>
  <si>
    <t>2018-03-30 02:00:00,0.1136,0.2806,0.094</t>
  </si>
  <si>
    <t>2018-03-30 03:00:00,0.1057,0.3062,0.0822</t>
  </si>
  <si>
    <t>2018-03-30 04:00:00,0.1047,0.3256,0.0788</t>
  </si>
  <si>
    <t>2018-03-30 05:00:00,0.1053,0.3435,0.0773</t>
  </si>
  <si>
    <t>2018-03-30 06:00:00,0.0945,0.3699,0.0622</t>
  </si>
  <si>
    <t>2018-03-30 07:00:00,0.1004,0.4005,0.0652</t>
  </si>
  <si>
    <t>2018-03-30 08:00:00,0.1243,0.4264,0.0889</t>
  </si>
  <si>
    <t>2018-03-30 09:00:00,0.1477,0.4428,0.1131</t>
  </si>
  <si>
    <t>2018-03-30 10:00:00,0.1526,0.4519,0.1175</t>
  </si>
  <si>
    <t>2018-03-30 11:00:00,0.1515,0.4434,0.1172</t>
  </si>
  <si>
    <t>2018-03-30 12:00:00,0.1537,0.4317,0.1211</t>
  </si>
  <si>
    <t>2018-03-30 13:00:00,0.1645,0.4242,0.1341</t>
  </si>
  <si>
    <t>2018-03-30 14:00:00,0.192,0.4538,0.1613</t>
  </si>
  <si>
    <t>2018-03-30 15:00:00,0.2218,0.5079,0.1882</t>
  </si>
  <si>
    <t>2018-03-30 16:00:00,0.275,0.5576,0.2418</t>
  </si>
  <si>
    <t>2018-03-30 17:00:00,0.3761,0.6049,0.3493</t>
  </si>
  <si>
    <t>2018-03-30 18:00:00,0.4186,0.6375,0.393</t>
  </si>
  <si>
    <t>2018-03-30 19:00:00,0.4146,0.6636,0.3854</t>
  </si>
  <si>
    <t>2018-03-30 20:00:00,0.3904,0.6771,0.3568</t>
  </si>
  <si>
    <t>2018-03-30 21:00:00,0.3714,0.7028,0.3325</t>
  </si>
  <si>
    <t>2018-03-30 22:00:00,0.3494,0.723,0.3055</t>
  </si>
  <si>
    <t>2018-03-30 23:00:00,0.3413,0.749,0.2935</t>
  </si>
  <si>
    <t>2018-03-31 00:00:00,0.3204,0.7322,0.2721</t>
  </si>
  <si>
    <t>2018-03-31 01:00:00,0.2915,0.6957,0.2441</t>
  </si>
  <si>
    <t>2018-03-31 02:00:00,0.2763,0.7175,0.2246</t>
  </si>
  <si>
    <t>2018-03-31 03:00:00,0.26,0.723,0.2057</t>
  </si>
  <si>
    <t>2018-03-31 04:00:00,0.2357,0.6919,0.1822</t>
  </si>
  <si>
    <t>2018-03-31 05:00:00,0.2175,0.6431,0.1676</t>
  </si>
  <si>
    <t>2018-03-31 06:00:00,0.1999,0.5851,0.1547</t>
  </si>
  <si>
    <t>2018-03-31 07:00:00,0.1962,0.527,0.1574</t>
  </si>
  <si>
    <t>2018-03-31 08:00:00,0.1898,0.4674,0.1572</t>
  </si>
  <si>
    <t>2018-03-31 09:00:00,0.1827,0.4181,0.1551</t>
  </si>
  <si>
    <t>2018-03-31 10:00:00,0.1739,0.3687,0.1511</t>
  </si>
  <si>
    <t>2018-03-31 11:00:00,0.163,0.3168,0.145</t>
  </si>
  <si>
    <t>2018-03-31 12:00:00,0.1556,0.279,0.1411</t>
  </si>
  <si>
    <t>2018-03-31 13:00:00,0.1502,0.265,0.1368</t>
  </si>
  <si>
    <t>2018-03-31 14:00:00,0.1454,0.2711,0.1306</t>
  </si>
  <si>
    <t>2018-03-31 15:00:00,0.1422,0.29,0.1249</t>
  </si>
  <si>
    <t>2018-03-31 16:00:00,0.1391,0.3124,0.1188</t>
  </si>
  <si>
    <t>2018-03-31 17:00:00,0.1462,0.3316,0.1245</t>
  </si>
  <si>
    <t>2018-03-31 18:00:00,0.1504,0.3342,0.1288</t>
  </si>
  <si>
    <t>2018-03-31 19:00:00,0.1457,0.3106,0.1264</t>
  </si>
  <si>
    <t>2018-03-31 20:00:00,0.1415,0.2705,0.1264</t>
  </si>
  <si>
    <t>2018-03-31 21:00:00,0.1355,0.2279,0.1246</t>
  </si>
  <si>
    <t>2018-03-31 22:00:00,0.1336,0.1941,0.1264</t>
  </si>
  <si>
    <t>2018-03-31 23:00:00,0.1376,0.1717,0.1336</t>
  </si>
  <si>
    <t>2018-04-01 00:00:00,0.1458,0.1603,0.1441</t>
  </si>
  <si>
    <t>2018-04-01 01:00:00,0.1565,0.1566,0.1565</t>
  </si>
  <si>
    <t>2018-04-01 02:00:00,0.1693,0.1603,0.1704</t>
  </si>
  <si>
    <t>2018-04-01 03:00:00,0.1813,0.1629,0.1835</t>
  </si>
  <si>
    <t>2018-04-01 04:00:00,0.1872,0.1636,0.19</t>
  </si>
  <si>
    <t>2018-04-01 05:00:00,0.1895,0.163,0.1926</t>
  </si>
  <si>
    <t>2018-04-01 06:00:00,0.209,0.16,0.2147</t>
  </si>
  <si>
    <t>2018-04-01 07:00:00,0.247,0.1595,0.2572</t>
  </si>
  <si>
    <t>2018-04-01 08:00:00,0.2754,0.1575,0.2892</t>
  </si>
  <si>
    <t>2018-04-01 09:00:00,0.2938,0.1553,0.3101</t>
  </si>
  <si>
    <t>2018-04-01 10:00:00,0.3082,0.1604,0.3255</t>
  </si>
  <si>
    <t>2018-04-01 11:00:00,0.3228,0.1761,0.34</t>
  </si>
  <si>
    <t>2018-04-01 12:00:00,0.3369,0.2012,0.3528</t>
  </si>
  <si>
    <t>2018-04-01 13:00:00,0.3458,0.2277,0.3597</t>
  </si>
  <si>
    <t>2018-04-01 14:00:00,0.3415,0.2491,0.3523</t>
  </si>
  <si>
    <t>2018-04-01 15:00:00,0.31,0.2555,0.3164</t>
  </si>
  <si>
    <t>2018-04-01 16:00:00,0.2541,0.2448,0.2552</t>
  </si>
  <si>
    <t>2018-04-01 17:00:00,0.239,0.2194,0.2413</t>
  </si>
  <si>
    <t>2018-04-01 18:00:00,0.2391,0.1834,0.2457</t>
  </si>
  <si>
    <t>2018-04-01 19:00:00,0.2299,0.1454,0.2398</t>
  </si>
  <si>
    <t>2018-04-01 20:00:00,0.214,0.1093,0.2263</t>
  </si>
  <si>
    <t>2018-04-01 21:00:00,0.2,0.085,0.2135</t>
  </si>
  <si>
    <t>2018-04-01 22:00:00,0.1824,0.0705,0.1955</t>
  </si>
  <si>
    <t>2018-04-01 23:00:00,0.1632,0.065,0.1747</t>
  </si>
  <si>
    <t>2018-04-02 00:00:00,0.1475,0.0615,0.1576</t>
  </si>
  <si>
    <t>2018-04-02 01:00:00,0.1344,0.0571,0.1434</t>
  </si>
  <si>
    <t>2018-04-02 02:00:00,0.1206,0.0539,0.1284</t>
  </si>
  <si>
    <t>2018-04-02 03:00:00,0.0999,0.0496,0.1058</t>
  </si>
  <si>
    <t>2018-04-02 04:00:00,0.0813,0.0418,0.086</t>
  </si>
  <si>
    <t>2018-04-02 05:00:00,0.0684,0.0364,0.0722</t>
  </si>
  <si>
    <t>2018-04-02 06:00:00,0.0545,0.0298,0.0574</t>
  </si>
  <si>
    <t>2018-04-02 07:00:00,0.0546,0.0278,0.0577</t>
  </si>
  <si>
    <t>2018-04-02 08:00:00,0.0624,0.0269,0.0665</t>
  </si>
  <si>
    <t>2018-04-02 09:00:00,0.0695,0.0355,0.0735</t>
  </si>
  <si>
    <t>2018-04-02 10:00:00,0.0733,0.0491,0.0761</t>
  </si>
  <si>
    <t>2018-04-02 11:00:00,0.075,0.0674,0.0759</t>
  </si>
  <si>
    <t>2018-04-02 12:00:00,0.0765,0.0945,0.0744</t>
  </si>
  <si>
    <t>2018-04-02 13:00:00,0.0784,0.13,0.0723</t>
  </si>
  <si>
    <t>2018-04-02 14:00:00,0.0796,0.1734,0.0686</t>
  </si>
  <si>
    <t>2018-04-02 15:00:00,0.0815,0.2338,0.0637</t>
  </si>
  <si>
    <t>2018-04-02 16:00:00,0.1046,0.3148,0.08</t>
  </si>
  <si>
    <t>2018-04-02 17:00:00,0.1664,0.4011,0.1389</t>
  </si>
  <si>
    <t>2018-04-02 18:00:00,0.2471,0.478,0.2201</t>
  </si>
  <si>
    <t>2018-04-02 19:00:00,0.3126,0.5293,0.2872</t>
  </si>
  <si>
    <t>2018-04-02 20:00:00,0.3545,0.5425,0.3324</t>
  </si>
  <si>
    <t>2018-04-02 21:00:00,0.3581,0.4979,0.3417</t>
  </si>
  <si>
    <t>2018-04-02 22:00:00,0.3404,0.4451,0.3282</t>
  </si>
  <si>
    <t>2018-04-02 23:00:00,0.3208,0.3994,0.3116</t>
  </si>
  <si>
    <t>2018-04-03 00:00:00,0.3019,0.3622,0.2948</t>
  </si>
  <si>
    <t>2018-04-03 01:00:00,0.2999,0.3385,0.2954</t>
  </si>
  <si>
    <t>2018-04-03 02:00:00,0.2931,0.3363,0.2881</t>
  </si>
  <si>
    <t>2018-04-03 03:00:00,0.2989,0.3738,0.2901</t>
  </si>
  <si>
    <t>2018-04-03 04:00:00,0.3092,0.4012,0.2984</t>
  </si>
  <si>
    <t>2018-04-03 05:00:00,0.3148,0.4274,0.3016</t>
  </si>
  <si>
    <t>2018-04-03 06:00:00,0.2882,0.4426,0.27</t>
  </si>
  <si>
    <t>2018-04-03 07:00:00,0.2638,0.4454,0.2426</t>
  </si>
  <si>
    <t>2018-04-03 08:00:00,0.2851,0.4386,0.2671</t>
  </si>
  <si>
    <t>2018-04-03 09:00:00,0.3039,0.4415,0.2878</t>
  </si>
  <si>
    <t>2018-04-03 10:00:00,0.2996,0.4531,0.2815</t>
  </si>
  <si>
    <t>2018-04-03 11:00:00,0.2935,0.473,0.2725</t>
  </si>
  <si>
    <t>2018-04-03 12:00:00,0.2878,0.4824,0.265</t>
  </si>
  <si>
    <t>2018-04-03 13:00:00,0.2677,0.4816,0.2426</t>
  </si>
  <si>
    <t>2018-04-03 14:00:00,0.2329,0.4789,0.2041</t>
  </si>
  <si>
    <t>2018-04-03 15:00:00,0.2034,0.4713,0.172</t>
  </si>
  <si>
    <t>2018-04-03 16:00:00,0.2107,0.4309,0.1849</t>
  </si>
  <si>
    <t>2018-04-03 17:00:00,0.2448,0.3635,0.2309</t>
  </si>
  <si>
    <t>2018-04-03 18:00:00,0.2778,0.3309,0.2715</t>
  </si>
  <si>
    <t>2018-04-03 19:00:00,0.3086,0.3394,0.305</t>
  </si>
  <si>
    <t>2018-04-03 20:00:00,0.3331,0.3859,0.3269</t>
  </si>
  <si>
    <t>2018-04-03 21:00:00,0.3554,0.4875,0.3399</t>
  </si>
  <si>
    <t>2018-04-03 22:00:00,0.3651,0.6032,0.3372</t>
  </si>
  <si>
    <t>2018-04-03 23:00:00,0.3547,0.6339,0.3219</t>
  </si>
  <si>
    <t>2018-04-04 00:00:00,0.3311,0.5762,0.3024</t>
  </si>
  <si>
    <t>2018-04-04 01:00:00,0.3129,0.4938,0.2916</t>
  </si>
  <si>
    <t>2018-04-04 02:00:00,0.2916,0.4392,0.2743</t>
  </si>
  <si>
    <t>2018-04-04 03:00:00,0.2824,0.4055,0.268</t>
  </si>
  <si>
    <t>2018-04-04 04:00:00,0.2709,0.3897,0.2569</t>
  </si>
  <si>
    <t>2018-04-04 05:00:00,0.2207,0.3616,0.2042</t>
  </si>
  <si>
    <t>2018-04-04 06:00:00,0.1308,0.2883,0.1123</t>
  </si>
  <si>
    <t>2018-04-04 07:00:00,0.0871,0.2213,0.0714</t>
  </si>
  <si>
    <t>2018-04-04 08:00:00,0.0857,0.2001,0.0723</t>
  </si>
  <si>
    <t>2018-04-04 09:00:00,0.0895,0.1947,0.0772</t>
  </si>
  <si>
    <t>2018-04-04 10:00:00,0.1039,0.1949,0.0933</t>
  </si>
  <si>
    <t>2018-04-04 11:00:00,0.1222,0.1953,0.1136</t>
  </si>
  <si>
    <t>2018-04-04 12:00:00,0.1354,0.2147,0.1261</t>
  </si>
  <si>
    <t>2018-04-04 13:00:00,0.142,0.2583,0.1283</t>
  </si>
  <si>
    <t>2018-04-04 14:00:00,0.1424,0.2309,0.1321</t>
  </si>
  <si>
    <t>2018-04-04 15:00:00,0.1539,0.2403,0.1438</t>
  </si>
  <si>
    <t>2018-04-04 16:00:00,0.1929,0.2665,0.1843</t>
  </si>
  <si>
    <t>2018-04-04 17:00:00,0.2568,0.2624,0.2562</t>
  </si>
  <si>
    <t>2018-04-04 18:00:00,0.3125,0.2352,0.3215</t>
  </si>
  <si>
    <t>2018-04-04 19:00:00,0.3148,0.221,0.3258</t>
  </si>
  <si>
    <t>2018-04-04 20:00:00,0.3001,0.2286,0.3085</t>
  </si>
  <si>
    <t>2018-04-04 21:00:00,0.2851,0.2507,0.2891</t>
  </si>
  <si>
    <t>2018-04-04 22:00:00,0.2773,0.2857,0.2763</t>
  </si>
  <si>
    <t>2018-04-04 23:00:00,0.2807,0.3159,0.2766</t>
  </si>
  <si>
    <t>2018-04-05 00:00:00,0.2828,0.3704,0.2726</t>
  </si>
  <si>
    <t>2018-04-05 01:00:00,0.2863,0.438,0.2685</t>
  </si>
  <si>
    <t>2018-04-05 02:00:00,0.2874,0.4793,0.2648</t>
  </si>
  <si>
    <t>2018-04-05 03:00:00,0.2909,0.4977,0.2667</t>
  </si>
  <si>
    <t>2018-04-05 04:00:00,0.3078,0.5085,0.2842</t>
  </si>
  <si>
    <t>2018-04-05 05:00:00,0.305,0.5356,0.278</t>
  </si>
  <si>
    <t>2018-04-05 06:00:00,0.3351,0.569,0.3077</t>
  </si>
  <si>
    <t>2018-04-05 07:00:00,0.45,0.5579,0.4374</t>
  </si>
  <si>
    <t>2018-04-05 08:00:00,0.5083,0.4993,0.5094</t>
  </si>
  <si>
    <t>2018-04-05 09:00:00,0.5354,0.5015,0.5394</t>
  </si>
  <si>
    <t>2018-04-05 10:00:00,0.559,0.5983,0.5544</t>
  </si>
  <si>
    <t>2018-04-05 11:00:00,0.5819,0.693,0.5689</t>
  </si>
  <si>
    <t>2018-04-05 12:00:00,0.6015,0.7706,0.5817</t>
  </si>
  <si>
    <t>2018-04-05 13:00:00,0.6164,0.7544,0.6003</t>
  </si>
  <si>
    <t>2018-04-05 14:00:00,0.6215,0.7433,0.6072</t>
  </si>
  <si>
    <t>2018-04-05 15:00:00,0.6085,0.7359,0.5935</t>
  </si>
  <si>
    <t>2018-04-05 16:00:00,0.5625,0.7137,0.5448</t>
  </si>
  <si>
    <t>2018-04-05 17:00:00,0.514,0.6606,0.4968</t>
  </si>
  <si>
    <t>2018-04-05 18:00:00,0.4742,0.5713,0.4629</t>
  </si>
  <si>
    <t>2018-04-05 19:00:00,0.4186,0.4725,0.4123</t>
  </si>
  <si>
    <t>2018-04-05 20:00:00,0.3628,0.3822,0.3605</t>
  </si>
  <si>
    <t>2018-04-05 21:00:00,0.3032,0.338,0.2992</t>
  </si>
  <si>
    <t>2018-04-05 22:00:00,0.2561,0.3241,0.2481</t>
  </si>
  <si>
    <t>2018-04-05 23:00:00,0.2165,0.3109,0.2054</t>
  </si>
  <si>
    <t>2018-04-06 00:00:00,0.1912,0.3064,0.1777</t>
  </si>
  <si>
    <t>2018-04-06 01:00:00,0.1699,0.3047,0.1541</t>
  </si>
  <si>
    <t>2018-04-06 02:00:00,0.1504,0.2888,0.1342</t>
  </si>
  <si>
    <t>2018-04-06 03:00:00,0.1283,0.2508,0.114</t>
  </si>
  <si>
    <t>2018-04-06 04:00:00,0.1087,0.2041,0.0975</t>
  </si>
  <si>
    <t>2018-04-06 05:00:00,0.0949,0.1741,0.0857</t>
  </si>
  <si>
    <t>2018-04-06 06:00:00,0.0731,0.1506,0.0641</t>
  </si>
  <si>
    <t>2018-04-06 07:00:00,0.0723,0.132,0.0653</t>
  </si>
  <si>
    <t>2018-04-06 08:00:00,0.0812,0.128,0.0757</t>
  </si>
  <si>
    <t>2018-04-06 09:00:00,0.0829,0.132,0.0771</t>
  </si>
  <si>
    <t>2018-04-06 10:00:00,0.0859,0.1364,0.0799</t>
  </si>
  <si>
    <t>2018-04-06 11:00:00,0.0929,0.1502,0.0862</t>
  </si>
  <si>
    <t>2018-04-06 12:00:00,0.1047,0.1825,0.0955</t>
  </si>
  <si>
    <t>2018-04-06 13:00:00,0.1204,0.2287,0.1078</t>
  </si>
  <si>
    <t>2018-04-06 14:00:00,0.1428,0.2928,0.1252</t>
  </si>
  <si>
    <t>2018-04-06 15:00:00,0.1643,0.3699,0.1402</t>
  </si>
  <si>
    <t>2018-04-06 16:00:00,0.1823,0.4549,0.1503</t>
  </si>
  <si>
    <t>2018-04-06 17:00:00,0.2492,0.5395,0.2152</t>
  </si>
  <si>
    <t>2018-04-06 18:00:00,0.3472,0.623,0.3149</t>
  </si>
  <si>
    <t>2018-04-06 19:00:00,0.395,0.6685,0.363</t>
  </si>
  <si>
    <t>2018-04-06 20:00:00,0.4135,0.6679,0.3837</t>
  </si>
  <si>
    <t>2018-04-06 21:00:00,0.4253,0.6491,0.3991</t>
  </si>
  <si>
    <t>2018-04-06 22:00:00,0.4268,0.6332,0.4026</t>
  </si>
  <si>
    <t>2018-04-06 23:00:00,0.4192,0.6256,0.395</t>
  </si>
  <si>
    <t>2018-04-07 00:00:00,0.4083,0.6291,0.3825</t>
  </si>
  <si>
    <t>2018-04-07 01:00:00,0.3967,0.6312,0.3692</t>
  </si>
  <si>
    <t>2018-04-07 02:00:00,0.385,0.6209,0.3574</t>
  </si>
  <si>
    <t>2018-04-07 03:00:00,0.3691,0.595,0.3426</t>
  </si>
  <si>
    <t>2018-04-07 04:00:00,0.3527,0.5608,0.3283</t>
  </si>
  <si>
    <t>2018-04-07 05:00:00,0.2966,0.5213,0.2703</t>
  </si>
  <si>
    <t>2018-04-07 06:00:00,0.2036,0.4665,0.1727</t>
  </si>
  <si>
    <t>2018-04-07 07:00:00,0.2044,0.4105,0.1802</t>
  </si>
  <si>
    <t>2018-04-07 08:00:00,0.2776,0.3884,0.2646</t>
  </si>
  <si>
    <t>2018-04-07 09:00:00,0.2792,0.3922,0.2659</t>
  </si>
  <si>
    <t>2018-04-07 10:00:00,0.2765,0.3869,0.2636</t>
  </si>
  <si>
    <t>2018-04-07 11:00:00,0.2808,0.3719,0.2701</t>
  </si>
  <si>
    <t>2018-04-07 12:00:00,0.2823,0.3389,0.2757</t>
  </si>
  <si>
    <t>2018-04-07 13:00:00,0.276,0.3039,0.2727</t>
  </si>
  <si>
    <t>2018-04-07 14:00:00,0.2496,0.2806,0.246</t>
  </si>
  <si>
    <t>2018-04-07 15:00:00,0.2109,0.2643,0.2046</t>
  </si>
  <si>
    <t>2018-04-07 16:00:00,0.2233,0.25,0.2201</t>
  </si>
  <si>
    <t>2018-04-07 17:00:00,0.2906,0.2426,0.2962</t>
  </si>
  <si>
    <t>2018-04-07 18:00:00,0.3548,0.244,0.3678</t>
  </si>
  <si>
    <t>2018-04-07 19:00:00,0.3751,0.2389,0.3911</t>
  </si>
  <si>
    <t>2018-04-07 20:00:00,0.3675,0.2158,0.3853</t>
  </si>
  <si>
    <t>2018-04-07 21:00:00,0.3493,0.1897,0.368</t>
  </si>
  <si>
    <t>2018-04-07 22:00:00,0.3262,0.1618,0.3455</t>
  </si>
  <si>
    <t>2018-04-07 23:00:00,0.2957,0.1324,0.3148</t>
  </si>
  <si>
    <t>2018-04-08 00:00:00,0.2632,0.1095,0.2812</t>
  </si>
  <si>
    <t>2018-04-08 01:00:00,0.2367,0.0976,0.253</t>
  </si>
  <si>
    <t>2018-04-08 02:00:00,0.2153,0.0861,0.2304</t>
  </si>
  <si>
    <t>2018-04-08 03:00:00,0.1964,0.0688,0.2113</t>
  </si>
  <si>
    <t>2018-04-08 04:00:00,0.1803,0.0555,0.195</t>
  </si>
  <si>
    <t>2018-04-08 05:00:00,0.141,0.0478,0.1519</t>
  </si>
  <si>
    <t>2018-04-08 06:00:00,0.0913,0.0397,0.0974</t>
  </si>
  <si>
    <t>2018-04-08 07:00:00,0.0931,0.0336,0.1001</t>
  </si>
  <si>
    <t>2018-04-08 08:00:00,0.097,0.0336,0.1044</t>
  </si>
  <si>
    <t>2018-04-08 09:00:00,0.102,0.0363,0.1097</t>
  </si>
  <si>
    <t>2018-04-08 10:00:00,0.1057,0.0373,0.1138</t>
  </si>
  <si>
    <t>2018-04-08 11:00:00,0.1035,0.0354,0.1115</t>
  </si>
  <si>
    <t>2018-04-08 12:00:00,0.0958,0.0309,0.1034</t>
  </si>
  <si>
    <t>2018-04-08 13:00:00,0.0858,0.0257,0.0929</t>
  </si>
  <si>
    <t>2018-04-08 14:00:00,0.0756,0.0218,0.0819</t>
  </si>
  <si>
    <t>2018-04-08 15:00:00,0.064,0.0285,0.0682</t>
  </si>
  <si>
    <t>2018-04-08 16:00:00,0.065,0.0586,0.0657</t>
  </si>
  <si>
    <t>2018-04-08 17:00:00,0.0917,0.0957,0.0912</t>
  </si>
  <si>
    <t>2018-04-08 18:00:00,0.1152,0.1218,0.1144</t>
  </si>
  <si>
    <t>2018-04-08 19:00:00,0.1206,0.1281,0.1197</t>
  </si>
  <si>
    <t>2018-04-08 20:00:00,0.1138,0.1189,0.1132</t>
  </si>
  <si>
    <t>2018-04-08 21:00:00,0.1003,0.098,0.1006</t>
  </si>
  <si>
    <t>2018-04-08 22:00:00,0.0841,0.0658,0.0863</t>
  </si>
  <si>
    <t>2018-04-08 23:00:00,0.071,0.0369,0.075</t>
  </si>
  <si>
    <t>2018-04-09 00:00:00,0.0647,0.0352,0.0681</t>
  </si>
  <si>
    <t>2018-04-09 01:00:00,0.065,0.0702,0.0644</t>
  </si>
  <si>
    <t>2018-04-09 02:00:00,0.0687,0.1063,0.0643</t>
  </si>
  <si>
    <t>2018-04-09 03:00:00,0.0699,0.1089,0.0653</t>
  </si>
  <si>
    <t>2018-04-09 04:00:00,0.0663,0.0951,0.0629</t>
  </si>
  <si>
    <t>2018-04-09 05:00:00,0.0569,0.0861,0.0535</t>
  </si>
  <si>
    <t>2018-04-09 06:00:00,0.032,0.0813,0.0263</t>
  </si>
  <si>
    <t>2018-04-09 07:00:00,0.0229,0.083,0.0158</t>
  </si>
  <si>
    <t>2018-04-09 08:00:00,0.0277,0.088,0.0206</t>
  </si>
  <si>
    <t>2018-04-09 09:00:00,0.0353,0.094,0.0284</t>
  </si>
  <si>
    <t>2018-04-09 10:00:00,0.0415,0.1004,0.0346</t>
  </si>
  <si>
    <t>2018-04-09 11:00:00,0.048,0.1156,0.04</t>
  </si>
  <si>
    <t>2018-04-09 12:00:00,0.0528,0.1336,0.0434</t>
  </si>
  <si>
    <t>2018-04-09 13:00:00,0.0575,0.1422,0.0476</t>
  </si>
  <si>
    <t>2018-04-09 14:00:00,0.0637,0.1491,0.0537</t>
  </si>
  <si>
    <t>2018-04-09 15:00:00,0.0734,0.1754,0.0615</t>
  </si>
  <si>
    <t>2018-04-09 16:00:00,0.0972,0.2138,0.0835</t>
  </si>
  <si>
    <t>2018-04-09 17:00:00,0.1471,0.2573,0.1342</t>
  </si>
  <si>
    <t>2018-04-09 18:00:00,0.2015,0.2964,0.1904</t>
  </si>
  <si>
    <t>2018-04-09 19:00:00,0.2348,0.3273,0.224</t>
  </si>
  <si>
    <t>2018-04-09 20:00:00,0.2455,0.3597,0.2321</t>
  </si>
  <si>
    <t>2018-04-09 21:00:00,0.2486,0.4244,0.2279</t>
  </si>
  <si>
    <t>2018-04-09 22:00:00,0.2467,0.5051,0.2164</t>
  </si>
  <si>
    <t>2018-04-09 23:00:00,0.2409,0.5792,0.2013</t>
  </si>
  <si>
    <t>2018-04-10 00:00:00,0.2362,0.6372,0.1892</t>
  </si>
  <si>
    <t>2018-04-10 01:00:00,0.2297,0.6804,0.1769</t>
  </si>
  <si>
    <t>2018-04-10 02:00:00,0.2241,0.7086,0.1673</t>
  </si>
  <si>
    <t>2018-04-10 03:00:00,0.2197,0.7269,0.1603</t>
  </si>
  <si>
    <t>2018-04-10 04:00:00,0.2119,0.726,0.1516</t>
  </si>
  <si>
    <t>2018-04-10 05:00:00,0.1843,0.7193,0.1216</t>
  </si>
  <si>
    <t>2018-04-10 06:00:00,0.1518,0.6787,0.09</t>
  </si>
  <si>
    <t>2018-04-10 07:00:00,0.1639,0.6488,0.1071</t>
  </si>
  <si>
    <t>2018-04-10 08:00:00,0.2108,0.6404,0.1604</t>
  </si>
  <si>
    <t>2018-04-10 09:00:00,0.2419,0.6357,0.1957</t>
  </si>
  <si>
    <t>2018-04-10 10:00:00,0.2633,0.6413,0.2189</t>
  </si>
  <si>
    <t>2018-04-10 11:00:00,0.2816,0.6626,0.2369</t>
  </si>
  <si>
    <t>2018-04-10 12:00:00,0.3055,0.7001,0.2593</t>
  </si>
  <si>
    <t>2018-04-10 13:00:00,0.3378,0.743,0.2903</t>
  </si>
  <si>
    <t>2018-04-10 14:00:00,0.3676,0.7765,0.3196</t>
  </si>
  <si>
    <t>2018-04-10 15:00:00,0.3847,0.7923,0.3369</t>
  </si>
  <si>
    <t>2018-04-10 16:00:00,0.4071,0.803,0.3607</t>
  </si>
  <si>
    <t>2018-04-10 17:00:00,0.4452,0.8085,0.4026</t>
  </si>
  <si>
    <t>2018-04-10 18:00:00,0.4705,0.8105,0.4306</t>
  </si>
  <si>
    <t>2018-04-10 19:00:00,0.471,0.8196,0.4301</t>
  </si>
  <si>
    <t>2018-04-10 20:00:00,0.4444,0.8296,0.3992</t>
  </si>
  <si>
    <t>2018-04-10 21:00:00,0.4092,0.8453,0.3581</t>
  </si>
  <si>
    <t>2018-04-10 22:00:00,0.3668,0.8289,0.3126</t>
  </si>
  <si>
    <t>2018-04-10 23:00:00,0.3399,0.8212,0.2835</t>
  </si>
  <si>
    <t>2018-04-11 00:00:00,0.3232,0.8058,0.2666</t>
  </si>
  <si>
    <t>2018-04-11 01:00:00,0.3165,0.8011,0.2597</t>
  </si>
  <si>
    <t>2018-04-11 02:00:00,0.2877,0.7805,0.2299</t>
  </si>
  <si>
    <t>2018-04-11 03:00:00,0.2682,0.7465,0.2121</t>
  </si>
  <si>
    <t>2018-04-11 04:00:00,0.259,0.7331,0.2034</t>
  </si>
  <si>
    <t>2018-04-11 05:00:00,0.2535,0.7192,0.1989</t>
  </si>
  <si>
    <t>2018-04-11 06:00:00,0.267,0.7053,0.2156</t>
  </si>
  <si>
    <t>2018-04-11 07:00:00,0.2795,0.6816,0.2323</t>
  </si>
  <si>
    <t>2018-04-11 08:00:00,0.2871,0.6769,0.2414</t>
  </si>
  <si>
    <t>2018-04-11 09:00:00,0.2838,0.6869,0.2365</t>
  </si>
  <si>
    <t>2018-04-11 10:00:00,0.2798,0.6877,0.232</t>
  </si>
  <si>
    <t>2018-04-11 11:00:00,0.2833,0.682,0.2366</t>
  </si>
  <si>
    <t>2018-04-11 12:00:00,0.2926,0.7134,0.2432</t>
  </si>
  <si>
    <t>2018-04-11 13:00:00,0.2999,0.7587,0.2462</t>
  </si>
  <si>
    <t>2018-04-11 14:00:00,0.3023,0.7625,0.2483</t>
  </si>
  <si>
    <t>2018-04-11 15:00:00,0.3089,0.7581,0.2562</t>
  </si>
  <si>
    <t>2018-04-11 16:00:00,0.3199,0.7614,0.2681</t>
  </si>
  <si>
    <t>2018-04-11 17:00:00,0.3479,0.7596,0.2997</t>
  </si>
  <si>
    <t>2018-04-11 18:00:00,0.3743,0.7552,0.3296</t>
  </si>
  <si>
    <t>2018-04-11 19:00:00,0.3824,0.7571,0.3385</t>
  </si>
  <si>
    <t>2018-04-11 20:00:00,0.3647,0.7339,0.3214</t>
  </si>
  <si>
    <t>2018-04-11 21:00:00,0.3403,0.6845,0.2999</t>
  </si>
  <si>
    <t>2018-04-11 22:00:00,0.3077,0.6289,0.27</t>
  </si>
  <si>
    <t>2018-04-11 23:00:00,0.2813,0.576,0.2467</t>
  </si>
  <si>
    <t>2018-04-12 00:00:00,0.2651,0.538,0.2331</t>
  </si>
  <si>
    <t>2018-04-12 01:00:00,0.2633,0.5368,0.2313</t>
  </si>
  <si>
    <t>2018-04-12 02:00:00,0.2611,0.5744,0.2244</t>
  </si>
  <si>
    <t>2018-04-12 03:00:00,0.2579,0.5919,0.2187</t>
  </si>
  <si>
    <t>2018-04-12 04:00:00,0.2608,0.5959,0.2215</t>
  </si>
  <si>
    <t>2018-04-12 05:00:00,0.2575,0.6227,0.2146</t>
  </si>
  <si>
    <t>2018-04-12 06:00:00,0.2686,0.6494,0.224</t>
  </si>
  <si>
    <t>2018-04-12 07:00:00,0.3128,0.6565,0.2725</t>
  </si>
  <si>
    <t>2018-04-12 08:00:00,0.3516,0.6503,0.3166</t>
  </si>
  <si>
    <t>2018-04-12 09:00:00,0.3676,0.6685,0.3323</t>
  </si>
  <si>
    <t>2018-04-12 10:00:00,0.3806,0.6858,0.3448</t>
  </si>
  <si>
    <t>2018-04-12 11:00:00,0.3963,0.6881,0.3621</t>
  </si>
  <si>
    <t>2018-04-12 12:00:00,0.4103,0.7134,0.3748</t>
  </si>
  <si>
    <t>2018-04-12 13:00:00,0.4208,0.7422,0.3832</t>
  </si>
  <si>
    <t>2018-04-12 14:00:00,0.4169,0.7962,0.3725</t>
  </si>
  <si>
    <t>2018-04-12 15:00:00,0.3927,0.8072,0.3441</t>
  </si>
  <si>
    <t>2018-04-12 16:00:00,0.3875,0.7615,0.3437</t>
  </si>
  <si>
    <t>2018-04-12 17:00:00,0.4002,0.7534,0.3588</t>
  </si>
  <si>
    <t>2018-04-12 18:00:00,0.4076,0.7709,0.365</t>
  </si>
  <si>
    <t>2018-04-12 19:00:00,0.386,0.7717,0.3408</t>
  </si>
  <si>
    <t>2018-04-12 20:00:00,0.3555,0.7549,0.3087</t>
  </si>
  <si>
    <t>2018-04-12 21:00:00,0.334,0.7388,0.2865</t>
  </si>
  <si>
    <t>2018-04-12 22:00:00,0.3054,0.691,0.2602</t>
  </si>
  <si>
    <t>2018-04-12 23:00:00,0.2745,0.6513,0.2303</t>
  </si>
  <si>
    <t>2018-04-13 00:00:00,0.2476,0.5663,0.2103</t>
  </si>
  <si>
    <t>2018-04-13 01:00:00,0.2205,0.4588,0.1926</t>
  </si>
  <si>
    <t>2018-04-13 02:00:00,0.2101,0.387,0.1894</t>
  </si>
  <si>
    <t>2018-04-13 03:00:00,0.1994,0.3821,0.178</t>
  </si>
  <si>
    <t>2018-04-13 04:00:00,0.1945,0.3844,0.1722</t>
  </si>
  <si>
    <t>2018-04-13 05:00:00,0.1686,0.3366,0.1488</t>
  </si>
  <si>
    <t>2018-04-13 06:00:00,0.1395,0.2848,0.1225</t>
  </si>
  <si>
    <t>2018-04-13 07:00:00,0.1287,0.2536,0.114</t>
  </si>
  <si>
    <t>2018-04-13 08:00:00,0.1217,0.2339,0.1085</t>
  </si>
  <si>
    <t>2018-04-13 09:00:00,0.1224,0.2203,0.111</t>
  </si>
  <si>
    <t>2018-04-13 10:00:00,0.1241,0.1946,0.1159</t>
  </si>
  <si>
    <t>2018-04-13 11:00:00,0.1272,0.1653,0.1228</t>
  </si>
  <si>
    <t>2018-04-13 12:00:00,0.132,0.1349,0.1317</t>
  </si>
  <si>
    <t>2018-04-13 13:00:00,0.1304,0.105,0.1334</t>
  </si>
  <si>
    <t>2018-04-13 14:00:00,0.1179,0.0996,0.1201</t>
  </si>
  <si>
    <t>2018-04-13 15:00:00,0.1096,0.0991,0.1108</t>
  </si>
  <si>
    <t>2018-04-13 16:00:00,0.1154,0.0907,0.1183</t>
  </si>
  <si>
    <t>2018-04-13 17:00:00,0.1322,0.0853,0.1377</t>
  </si>
  <si>
    <t>2018-04-13 18:00:00,0.1464,0.0917,0.1528</t>
  </si>
  <si>
    <t>2018-04-13 19:00:00,0.1535,0.1015,0.1596</t>
  </si>
  <si>
    <t>2018-04-13 20:00:00,0.1593,0.1109,0.165</t>
  </si>
  <si>
    <t>2018-04-13 21:00:00,0.162,0.1274,0.1661</t>
  </si>
  <si>
    <t>2018-04-13 22:00:00,0.1705,0.1484,0.173</t>
  </si>
  <si>
    <t>2018-04-13 23:00:00,0.1802,0.162,0.1824</t>
  </si>
  <si>
    <t>2018-04-14 00:00:00,0.1949,0.1758,0.1972</t>
  </si>
  <si>
    <t>2018-04-14 01:00:00,0.202,0.2016,0.2021</t>
  </si>
  <si>
    <t>2018-04-14 02:00:00,0.2022,0.2203,0.2</t>
  </si>
  <si>
    <t>2018-04-14 03:00:00,0.2038,0.2357,0.2001</t>
  </si>
  <si>
    <t>2018-04-14 04:00:00,0.1961,0.2388,0.1911</t>
  </si>
  <si>
    <t>2018-04-14 05:00:00,0.1816,0.2446,0.1742</t>
  </si>
  <si>
    <t>2018-04-14 06:00:00,0.1715,0.2411,0.1633</t>
  </si>
  <si>
    <t>2018-04-14 07:00:00,0.1829,0.2345,0.1769</t>
  </si>
  <si>
    <t>2018-04-14 08:00:00,0.2098,0.2425,0.206</t>
  </si>
  <si>
    <t>2018-04-14 09:00:00,0.234,0.2551,0.2315</t>
  </si>
  <si>
    <t>2018-04-14 10:00:00,0.2457,0.258,0.2442</t>
  </si>
  <si>
    <t>2018-04-14 11:00:00,0.2422,0.254,0.2408</t>
  </si>
  <si>
    <t>2018-04-14 12:00:00,0.2275,0.2425,0.2257</t>
  </si>
  <si>
    <t>2018-04-14 13:00:00,0.2031,0.2339,0.1995</t>
  </si>
  <si>
    <t>2018-04-14 14:00:00,0.1648,0.2292,0.1572</t>
  </si>
  <si>
    <t>2018-04-14 15:00:00,0.1152,0.2072,0.1044</t>
  </si>
  <si>
    <t>2018-04-14 16:00:00,0.0738,0.189,0.0602</t>
  </si>
  <si>
    <t>2018-04-14 17:00:00,0.0616,0.1831,0.0473</t>
  </si>
  <si>
    <t>2018-04-14 18:00:00,0.0592,0.1776,0.0453</t>
  </si>
  <si>
    <t>2018-04-14 19:00:00,0.0547,0.1645,0.0418</t>
  </si>
  <si>
    <t>2018-04-14 20:00:00,0.0484,0.1429,0.0373</t>
  </si>
  <si>
    <t>2018-04-14 21:00:00,0.0434,0.1197,0.0345</t>
  </si>
  <si>
    <t>2018-04-14 22:00:00,0.0409,0.1012,0.0338</t>
  </si>
  <si>
    <t>2018-04-14 23:00:00,0.0377,0.0803,0.0327</t>
  </si>
  <si>
    <t>2018-04-15 00:00:00,0.0356,0.0605,0.0327</t>
  </si>
  <si>
    <t>2018-04-15 01:00:00,0.0349,0.0447,0.0338</t>
  </si>
  <si>
    <t>2018-04-15 02:00:00,0.0364,0.0323,0.0369</t>
  </si>
  <si>
    <t>2018-04-15 03:00:00,0.0377,0.0257,0.0391</t>
  </si>
  <si>
    <t>2018-04-15 04:00:00,0.039,0.0219,0.041</t>
  </si>
  <si>
    <t>2018-04-15 05:00:00,0.0332,0.0197,0.0348</t>
  </si>
  <si>
    <t>2018-04-15 06:00:00,0.0194,0.022,0.0191</t>
  </si>
  <si>
    <t>2018-04-15 07:00:00,0.0142,0.0285,0.0125</t>
  </si>
  <si>
    <t>2018-04-15 08:00:00,0.0158,0.0321,0.0139</t>
  </si>
  <si>
    <t>2018-04-15 09:00:00,0.0175,0.0346,0.0155</t>
  </si>
  <si>
    <t>2018-04-15 10:00:00,0.0183,0.0405,0.0156</t>
  </si>
  <si>
    <t>2018-04-15 11:00:00,0.0176,0.0484,0.014</t>
  </si>
  <si>
    <t>2018-04-15 12:00:00,0.0165,0.0586,0.0115</t>
  </si>
  <si>
    <t>2018-04-15 13:00:00,0.0165,0.0747,0.0096</t>
  </si>
  <si>
    <t>2018-04-15 14:00:00,0.0179,0.0933,0.0091</t>
  </si>
  <si>
    <t>2018-04-15 15:00:00,0.0198,0.1106,0.0092</t>
  </si>
  <si>
    <t>2018-04-15 16:00:00,0.0217,0.1206,0.0101</t>
  </si>
  <si>
    <t>2018-04-15 17:00:00,0.0294,0.1282,0.0178</t>
  </si>
  <si>
    <t>2018-04-15 18:00:00,0.0459,0.1418,0.0346</t>
  </si>
  <si>
    <t>2018-04-15 19:00:00,0.0637,0.1641,0.0519</t>
  </si>
  <si>
    <t>2018-04-15 20:00:00,0.0756,0.1965,0.0615</t>
  </si>
  <si>
    <t>2018-04-15 21:00:00,0.0765,0.2168,0.06</t>
  </si>
  <si>
    <t>2018-04-15 22:00:00,0.0707,0.2028,0.0552</t>
  </si>
  <si>
    <t>2018-04-15 23:00:00,0.0644,0.1792,0.051</t>
  </si>
  <si>
    <t>2018-04-16 00:00:00,0.0569,0.1556,0.0453</t>
  </si>
  <si>
    <t>2018-04-16 01:00:00,0.0501,0.1277,0.041</t>
  </si>
  <si>
    <t>2018-04-16 02:00:00,0.0433,0.0968,0.037</t>
  </si>
  <si>
    <t>2018-04-16 03:00:00,0.0375,0.0696,0.0337</t>
  </si>
  <si>
    <t>2018-04-16 04:00:00,0.0333,0.0579,0.0304</t>
  </si>
  <si>
    <t>2018-04-16 05:00:00,0.0275,0.0512,0.0248</t>
  </si>
  <si>
    <t>2018-04-16 06:00:00,0.0167,0.0463,0.0132</t>
  </si>
  <si>
    <t>2018-04-16 07:00:00,0.0145,0.0439,0.011</t>
  </si>
  <si>
    <t>2018-04-16 08:00:00,0.0162,0.0471,0.0126</t>
  </si>
  <si>
    <t>2018-04-16 09:00:00,0.0185,0.0539,0.0143</t>
  </si>
  <si>
    <t>2018-04-16 10:00:00,0.023,0.0703,0.0175</t>
  </si>
  <si>
    <t>2018-04-16 11:00:00,0.0311,0.098,0.0233</t>
  </si>
  <si>
    <t>2018-04-16 12:00:00,0.0411,0.1186,0.032</t>
  </si>
  <si>
    <t>2018-04-16 13:00:00,0.0497,0.1259,0.0408</t>
  </si>
  <si>
    <t>2018-04-16 14:00:00,0.0542,0.119,0.0466</t>
  </si>
  <si>
    <t>2018-04-16 15:00:00,0.053,0.1066,0.0468</t>
  </si>
  <si>
    <t>2018-04-16 16:00:00,0.0486,0.0974,0.0429</t>
  </si>
  <si>
    <t>2018-04-16 17:00:00,0.0516,0.0876,0.0474</t>
  </si>
  <si>
    <t>2018-04-16 18:00:00,0.0624,0.071,0.0614</t>
  </si>
  <si>
    <t>2018-04-16 19:00:00,0.0673,0.0528,0.069</t>
  </si>
  <si>
    <t>2018-04-16 20:00:00,0.0676,0.0431,0.0704</t>
  </si>
  <si>
    <t>2018-04-16 21:00:00,0.0668,0.0478,0.069</t>
  </si>
  <si>
    <t>2018-04-16 22:00:00,0.0635,0.0602,0.0638</t>
  </si>
  <si>
    <t>2018-04-16 23:00:00,0.0593,0.0759,0.0573</t>
  </si>
  <si>
    <t>2018-04-17 00:00:00,0.0581,0.1018,0.0529</t>
  </si>
  <si>
    <t>2018-04-17 01:00:00,0.0591,0.1339,0.0503</t>
  </si>
  <si>
    <t>2018-04-17 02:00:00,0.0613,0.1711,0.0484</t>
  </si>
  <si>
    <t>2018-04-17 03:00:00,0.0608,0.1987,0.0446</t>
  </si>
  <si>
    <t>2018-04-17 04:00:00,0.0587,0.2225,0.0395</t>
  </si>
  <si>
    <t>2018-04-17 05:00:00,0.049,0.226,0.0283</t>
  </si>
  <si>
    <t>2018-04-17 06:00:00,0.039,0.2241,0.0173</t>
  </si>
  <si>
    <t>2018-04-17 07:00:00,0.0407,0.2281,0.0188</t>
  </si>
  <si>
    <t>2018-04-17 08:00:00,0.0574,0.2374,0.0362</t>
  </si>
  <si>
    <t>2018-04-17 09:00:00,0.0658,0.2466,0.0446</t>
  </si>
  <si>
    <t>2018-04-17 10:00:00,0.068,0.2541,0.0462</t>
  </si>
  <si>
    <t>2018-04-17 11:00:00,0.0666,0.2638,0.0435</t>
  </si>
  <si>
    <t>2018-04-17 12:00:00,0.0609,0.2642,0.0371</t>
  </si>
  <si>
    <t>2018-04-17 13:00:00,0.052,0.2495,0.0288</t>
  </si>
  <si>
    <t>2018-04-17 14:00:00,0.0421,0.2251,0.0207</t>
  </si>
  <si>
    <t>2018-04-17 15:00:00,0.0339,0.212,0.013</t>
  </si>
  <si>
    <t>2018-04-17 16:00:00,0.0296,0.2147,0.0079</t>
  </si>
  <si>
    <t>2018-04-17 17:00:00,0.0292,0.2188,0.0069</t>
  </si>
  <si>
    <t>2018-04-17 18:00:00,0.0316,0.2189,0.0096</t>
  </si>
  <si>
    <t>2018-04-17 19:00:00,0.041,0.2325,0.0185</t>
  </si>
  <si>
    <t>2018-04-17 20:00:00,0.0601,0.2629,0.0363</t>
  </si>
  <si>
    <t>2018-04-17 21:00:00,0.0847,0.3104,0.0582</t>
  </si>
  <si>
    <t>2018-04-17 22:00:00,0.1067,0.3598,0.077</t>
  </si>
  <si>
    <t>2018-04-17 23:00:00,0.1205,0.4004,0.0877</t>
  </si>
  <si>
    <t>2018-04-18 00:00:00,0.1266,0.4309,0.0909</t>
  </si>
  <si>
    <t>2018-04-18 01:00:00,0.1263,0.4466,0.0887</t>
  </si>
  <si>
    <t>2018-04-18 02:00:00,0.1219,0.4509,0.0833</t>
  </si>
  <si>
    <t>2018-04-18 03:00:00,0.1153,0.4407,0.0771</t>
  </si>
  <si>
    <t>2018-04-18 04:00:00,0.1045,0.3969,0.0703</t>
  </si>
  <si>
    <t>2018-04-18 05:00:00,0.0801,0.3255,0.0514</t>
  </si>
  <si>
    <t>2018-04-18 06:00:00,0.0425,0.2559,0.0175</t>
  </si>
  <si>
    <t>2018-04-18 07:00:00,0.0285,0.2143,0.0067</t>
  </si>
  <si>
    <t>2018-04-18 08:00:00,0.0291,0.1953,0.0096</t>
  </si>
  <si>
    <t>2018-04-18 09:00:00,0.0313,0.1809,0.0138</t>
  </si>
  <si>
    <t>2018-04-18 10:00:00,0.0314,0.1592,0.0164</t>
  </si>
  <si>
    <t>2018-04-18 11:00:00,0.0305,0.1302,0.0188</t>
  </si>
  <si>
    <t>2018-04-18 12:00:00,0.0295,0.1021,0.0209</t>
  </si>
  <si>
    <t>2018-04-18 13:00:00,0.0283,0.0787,0.0224</t>
  </si>
  <si>
    <t>2018-04-18 14:00:00,0.0272,0.058,0.0236</t>
  </si>
  <si>
    <t>2018-04-18 15:00:00,0.0248,0.0377,0.0233</t>
  </si>
  <si>
    <t>2018-04-18 16:00:00,0.0224,0.0229,0.0223</t>
  </si>
  <si>
    <t>2018-04-18 17:00:00,0.0276,0.0174,0.0288</t>
  </si>
  <si>
    <t>2018-04-18 18:00:00,0.0426,0.0202,0.0452</t>
  </si>
  <si>
    <t>2018-04-18 19:00:00,0.0653,0.039,0.0683</t>
  </si>
  <si>
    <t>2018-04-18 20:00:00,0.0902,0.0801,0.0914</t>
  </si>
  <si>
    <t>2018-04-18 21:00:00,0.1173,0.1443,0.1141</t>
  </si>
  <si>
    <t>2018-04-18 22:00:00,0.1426,0.2226,0.1333</t>
  </si>
  <si>
    <t>2018-04-18 23:00:00,0.1613,0.3017,0.1448</t>
  </si>
  <si>
    <t>2018-04-19 00:00:00,0.1726,0.3663,0.1498</t>
  </si>
  <si>
    <t>2018-04-19 01:00:00,0.1789,0.4055,0.1523</t>
  </si>
  <si>
    <t>2018-04-19 02:00:00,0.1805,0.4137,0.1531</t>
  </si>
  <si>
    <t>2018-04-19 03:00:00,0.1738,0.3944,0.148</t>
  </si>
  <si>
    <t>2018-04-19 04:00:00,0.1633,0.3665,0.1395</t>
  </si>
  <si>
    <t>2018-04-19 05:00:00,0.1314,0.3412,0.1068</t>
  </si>
  <si>
    <t>2018-04-19 06:00:00,0.0729,0.3089,0.0452</t>
  </si>
  <si>
    <t>2018-04-19 07:00:00,0.0461,0.2757,0.0192</t>
  </si>
  <si>
    <t>2018-04-19 08:00:00,0.0506,0.2538,0.0268</t>
  </si>
  <si>
    <t>2018-04-19 09:00:00,0.0644,0.2423,0.0435</t>
  </si>
  <si>
    <t>2018-04-19 10:00:00,0.0624,0.242,0.0413</t>
  </si>
  <si>
    <t>2018-04-19 11:00:00,0.0606,0.2455,0.0389</t>
  </si>
  <si>
    <t>2018-04-19 12:00:00,0.062,0.243,0.0407</t>
  </si>
  <si>
    <t>2018-04-19 13:00:00,0.0657,0.2324,0.0462</t>
  </si>
  <si>
    <t>2018-04-19 14:00:00,0.0721,0.2235,0.0543</t>
  </si>
  <si>
    <t>2018-04-19 15:00:00,0.0806,0.2257,0.0636</t>
  </si>
  <si>
    <t>2018-04-19 16:00:00,0.0925,0.246,0.0745</t>
  </si>
  <si>
    <t>2018-04-19 17:00:00,0.1381,0.2941,0.1199</t>
  </si>
  <si>
    <t>2018-04-19 18:00:00,0.2041,0.3653,0.1852</t>
  </si>
  <si>
    <t>2018-04-19 19:00:00,0.2514,0.4301,0.2304</t>
  </si>
  <si>
    <t>2018-04-19 20:00:00,0.2679,0.4629,0.245</t>
  </si>
  <si>
    <t>2018-04-19 21:00:00,0.2738,0.4831,0.2493</t>
  </si>
  <si>
    <t>2018-04-19 22:00:00,0.2734,0.4981,0.2471</t>
  </si>
  <si>
    <t>2018-04-19 23:00:00,0.2652,0.4991,0.2378</t>
  </si>
  <si>
    <t>2018-04-20 00:00:00,0.2517,0.482,0.2247</t>
  </si>
  <si>
    <t>2018-04-20 01:00:00,0.2349,0.4423,0.2106</t>
  </si>
  <si>
    <t>2018-04-20 02:00:00,0.2203,0.3933,0.2</t>
  </si>
  <si>
    <t>2018-04-20 03:00:00,0.205,0.3356,0.1897</t>
  </si>
  <si>
    <t>2018-04-20 04:00:00,0.1914,0.2764,0.1815</t>
  </si>
  <si>
    <t>2018-04-20 05:00:00,0.1386,0.2316,0.1277</t>
  </si>
  <si>
    <t>2018-04-20 06:00:00,0.0686,0.2027,0.0529</t>
  </si>
  <si>
    <t>2018-04-20 07:00:00,0.0447,0.1878,0.0279</t>
  </si>
  <si>
    <t>2018-04-20 08:00:00,0.0582,0.1845,0.0434</t>
  </si>
  <si>
    <t>2018-04-20 09:00:00,0.0768,0.1922,0.0633</t>
  </si>
  <si>
    <t>2018-04-20 10:00:00,0.0892,0.2079,0.0753</t>
  </si>
  <si>
    <t>2018-04-20 11:00:00,0.1062,0.2269,0.0921</t>
  </si>
  <si>
    <t>2018-04-20 12:00:00,0.1217,0.2425,0.1076</t>
  </si>
  <si>
    <t>2018-04-20 13:00:00,0.1296,0.2452,0.1161</t>
  </si>
  <si>
    <t>2018-04-20 14:00:00,0.1251,0.2418,0.1114</t>
  </si>
  <si>
    <t>2018-04-20 15:00:00,0.1153,0.2433,0.1003</t>
  </si>
  <si>
    <t>2018-04-20 16:00:00,0.1093,0.2552,0.0922</t>
  </si>
  <si>
    <t>2018-04-20 17:00:00,0.1188,0.2638,0.1018</t>
  </si>
  <si>
    <t>2018-04-20 18:00:00,0.1359,0.2621,0.1211</t>
  </si>
  <si>
    <t>2018-04-20 19:00:00,0.1463,0.2636,0.1325</t>
  </si>
  <si>
    <t>2018-04-20 20:00:00,0.1482,0.2686,0.134</t>
  </si>
  <si>
    <t>2018-04-20 21:00:00,0.1479,0.2736,0.1332</t>
  </si>
  <si>
    <t>2018-04-20 22:00:00,0.1446,0.268,0.1301</t>
  </si>
  <si>
    <t>2018-04-20 23:00:00,0.1387,0.2518,0.1254</t>
  </si>
  <si>
    <t>2018-04-21 00:00:00,0.1315,0.2337,0.1195</t>
  </si>
  <si>
    <t>2018-04-21 01:00:00,0.124,0.2136,0.1134</t>
  </si>
  <si>
    <t>2018-04-21 02:00:00,0.116,0.1904,0.1073</t>
  </si>
  <si>
    <t>2018-04-21 03:00:00,0.1057,0.1675,0.0984</t>
  </si>
  <si>
    <t>2018-04-21 04:00:00,0.0904,0.1447,0.084</t>
  </si>
  <si>
    <t>2018-04-21 05:00:00,0.0516,0.1167,0.044</t>
  </si>
  <si>
    <t>2018-04-21 06:00:00,0.0232,0.0877,0.0157</t>
  </si>
  <si>
    <t>2018-04-21 07:00:00,0.026,0.0721,0.0206</t>
  </si>
  <si>
    <t>2018-04-21 08:00:00,0.0307,0.0672,0.0264</t>
  </si>
  <si>
    <t>2018-04-21 09:00:00,0.033,0.062,0.0296</t>
  </si>
  <si>
    <t>2018-04-21 10:00:00,0.0358,0.0554,0.0335</t>
  </si>
  <si>
    <t>2018-04-21 11:00:00,0.0393,0.0491,0.0381</t>
  </si>
  <si>
    <t>2018-04-21 12:00:00,0.0425,0.0433,0.0424</t>
  </si>
  <si>
    <t>2018-04-21 13:00:00,0.0446,0.0371,0.0454</t>
  </si>
  <si>
    <t>2018-04-21 14:00:00,0.0441,0.0301,0.0458</t>
  </si>
  <si>
    <t>2018-04-21 15:00:00,0.042,0.023,0.0442</t>
  </si>
  <si>
    <t>2018-04-21 16:00:00,0.0406,0.0161,0.0435</t>
  </si>
  <si>
    <t>2018-04-21 17:00:00,0.0528,0.0138,0.0574</t>
  </si>
  <si>
    <t>2018-04-21 18:00:00,0.0754,0.0129,0.0827</t>
  </si>
  <si>
    <t>2018-04-21 19:00:00,0.0833,0.0126,0.0916</t>
  </si>
  <si>
    <t>2018-04-21 20:00:00,0.0769,0.0142,0.0843</t>
  </si>
  <si>
    <t>2018-04-21 21:00:00,0.0673,0.0183,0.073</t>
  </si>
  <si>
    <t>2018-04-21 22:00:00,0.0598,0.0247,0.064</t>
  </si>
  <si>
    <t>2018-04-21 23:00:00,0.0567,0.0327,0.0595</t>
  </si>
  <si>
    <t>2018-04-22 00:00:00,0.0564,0.0417,0.0582</t>
  </si>
  <si>
    <t>2018-04-22 01:00:00,0.0578,0.0523,0.0584</t>
  </si>
  <si>
    <t>2018-04-22 02:00:00,0.059,0.066,0.0582</t>
  </si>
  <si>
    <t>2018-04-22 03:00:00,0.0597,0.0848,0.0568</t>
  </si>
  <si>
    <t>2018-04-22 04:00:00,0.0618,0.1071,0.0565</t>
  </si>
  <si>
    <t>2018-04-22 05:00:00,0.0521,0.1233,0.0437</t>
  </si>
  <si>
    <t>2018-04-22 06:00:00,0.0321,0.1272,0.021</t>
  </si>
  <si>
    <t>2018-04-22 07:00:00,0.027,0.1427,0.0134</t>
  </si>
  <si>
    <t>2018-04-22 08:00:00,0.04,0.1851,0.023</t>
  </si>
  <si>
    <t>2018-04-22 09:00:00,0.0553,0.2497,0.0325</t>
  </si>
  <si>
    <t>2018-04-22 10:00:00,0.0661,0.3083,0.0377</t>
  </si>
  <si>
    <t>2018-04-22 11:00:00,0.074,0.348,0.0418</t>
  </si>
  <si>
    <t>2018-04-22 12:00:00,0.0812,0.3649,0.048</t>
  </si>
  <si>
    <t>2018-04-22 13:00:00,0.0883,0.3663,0.0557</t>
  </si>
  <si>
    <t>2018-04-22 14:00:00,0.0921,0.357,0.061</t>
  </si>
  <si>
    <t>2018-04-22 15:00:00,0.0937,0.353,0.0633</t>
  </si>
  <si>
    <t>2018-04-22 16:00:00,0.0994,0.347,0.0704</t>
  </si>
  <si>
    <t>2018-04-22 17:00:00,0.1257,0.3417,0.1003</t>
  </si>
  <si>
    <t>2018-04-22 18:00:00,0.1658,0.3414,0.1452</t>
  </si>
  <si>
    <t>2018-04-22 19:00:00,0.1992,0.3382,0.183</t>
  </si>
  <si>
    <t>2018-04-22 20:00:00,0.2234,0.3386,0.2099</t>
  </si>
  <si>
    <t>2018-04-22 21:00:00,0.2401,0.3424,0.2281</t>
  </si>
  <si>
    <t>2018-04-22 22:00:00,0.2501,0.3645,0.2367</t>
  </si>
  <si>
    <t>2018-04-22 23:00:00,0.2556,0.39,0.2398</t>
  </si>
  <si>
    <t>2018-04-23 00:00:00,0.2522,0.3785,0.2374</t>
  </si>
  <si>
    <t>2018-04-23 01:00:00,0.2386,0.3444,0.2262</t>
  </si>
  <si>
    <t>2018-04-23 02:00:00,0.2248,0.2945,0.2167</t>
  </si>
  <si>
    <t>2018-04-23 03:00:00,0.2142,0.2502,0.21</t>
  </si>
  <si>
    <t>2018-04-23 04:00:00,0.2019,0.2319,0.1984</t>
  </si>
  <si>
    <t>2018-04-23 05:00:00,0.1562,0.2348,0.147</t>
  </si>
  <si>
    <t>2018-04-23 06:00:00,0.1299,0.2708,0.1134</t>
  </si>
  <si>
    <t>2018-04-23 07:00:00,0.1608,0.3378,0.14</t>
  </si>
  <si>
    <t>2018-04-23 08:00:00,0.2244,0.417,0.2018</t>
  </si>
  <si>
    <t>2018-04-23 09:00:00,0.2665,0.4646,0.2432</t>
  </si>
  <si>
    <t>2018-04-23 10:00:00,0.2981,0.4837,0.2763</t>
  </si>
  <si>
    <t>2018-04-23 11:00:00,0.3246,0.5109,0.3028</t>
  </si>
  <si>
    <t>2018-04-23 12:00:00,0.3477,0.5295,0.3264</t>
  </si>
  <si>
    <t>2018-04-23 13:00:00,0.3621,0.5256,0.343</t>
  </si>
  <si>
    <t>2018-04-23 14:00:00,0.3622,0.5203,0.3436</t>
  </si>
  <si>
    <t>2018-04-23 15:00:00,0.3363,0.4991,0.3172</t>
  </si>
  <si>
    <t>2018-04-23 16:00:00,0.2915,0.4668,0.2709</t>
  </si>
  <si>
    <t>2018-04-23 17:00:00,0.2504,0.4346,0.2288</t>
  </si>
  <si>
    <t>2018-04-23 18:00:00,0.2238,0.4017,0.2029</t>
  </si>
  <si>
    <t>2018-04-23 19:00:00,0.1971,0.373,0.1764</t>
  </si>
  <si>
    <t>2018-04-23 20:00:00,0.1727,0.3821,0.1481</t>
  </si>
  <si>
    <t>2018-04-23 21:00:00,0.1561,0.3994,0.1276</t>
  </si>
  <si>
    <t>2018-04-23 22:00:00,0.1473,0.4327,0.1139</t>
  </si>
  <si>
    <t>2018-04-23 23:00:00,0.1481,0.4831,0.1088</t>
  </si>
  <si>
    <t>2018-04-24 00:00:00,0.1572,0.5203,0.1146</t>
  </si>
  <si>
    <t>2018-04-24 01:00:00,0.1752,0.5884,0.1268</t>
  </si>
  <si>
    <t>2018-04-24 02:00:00,0.2059,0.6757,0.1508</t>
  </si>
  <si>
    <t>2018-04-24 03:00:00,0.2353,0.7124,0.1794</t>
  </si>
  <si>
    <t>2018-04-24 04:00:00,0.2694,0.7344,0.2149</t>
  </si>
  <si>
    <t>2018-04-24 05:00:00,0.2733,0.7382,0.2188</t>
  </si>
  <si>
    <t>2018-04-24 06:00:00,0.2788,0.7071,0.2286</t>
  </si>
  <si>
    <t>2018-04-24 07:00:00,0.3346,0.6913,0.2928</t>
  </si>
  <si>
    <t>2018-04-24 08:00:00,0.4062,0.6909,0.3728</t>
  </si>
  <si>
    <t>2018-04-24 09:00:00,0.452,0.6918,0.4239</t>
  </si>
  <si>
    <t>2018-04-24 10:00:00,0.4601,0.6538,0.4374</t>
  </si>
  <si>
    <t>2018-04-24 11:00:00,0.441,0.6199,0.42</t>
  </si>
  <si>
    <t>2018-04-24 12:00:00,0.4085,0.5865,0.3876</t>
  </si>
  <si>
    <t>2018-04-24 13:00:00,0.3696,0.5416,0.3495</t>
  </si>
  <si>
    <t>2018-04-24 14:00:00,0.3185,0.5006,0.2971</t>
  </si>
  <si>
    <t>2018-04-24 15:00:00,0.2572,0.4321,0.2367</t>
  </si>
  <si>
    <t>2018-04-24 16:00:00,0.1817,0.3449,0.1626</t>
  </si>
  <si>
    <t>2018-04-24 17:00:00,0.134,0.2953,0.1151</t>
  </si>
  <si>
    <t>2018-04-24 18:00:00,0.1136,0.262,0.0962</t>
  </si>
  <si>
    <t>2018-04-24 19:00:00,0.0992,0.2291,0.0839</t>
  </si>
  <si>
    <t>2018-04-24 20:00:00,0.0887,0.1675,0.0794</t>
  </si>
  <si>
    <t>2018-04-24 21:00:00,0.0884,0.1118,0.0857</t>
  </si>
  <si>
    <t>2018-04-24 22:00:00,0.0998,0.0939,0.1005</t>
  </si>
  <si>
    <t>2018-04-24 23:00:00,0.1254,0.1221,0.1258</t>
  </si>
  <si>
    <t>2018-04-25 00:00:00,0.1641,0.1699,0.1634</t>
  </si>
  <si>
    <t>2018-04-25 01:00:00,0.216,0.2549,0.2114</t>
  </si>
  <si>
    <t>2018-04-25 02:00:00,0.2654,0.2472,0.2675</t>
  </si>
  <si>
    <t>2018-04-25 03:00:00,0.3114,0.2207,0.322</t>
  </si>
  <si>
    <t>2018-04-25 04:00:00,0.3572,0.2147,0.3739</t>
  </si>
  <si>
    <t>2018-04-25 05:00:00,0.3945,0.2281,0.414</t>
  </si>
  <si>
    <t>2018-04-25 06:00:00,0.4316,0.2605,0.4516</t>
  </si>
  <si>
    <t>2018-04-25 07:00:00,0.5347,0.2711,0.5656</t>
  </si>
  <si>
    <t>2018-04-25 08:00:00,0.6058,0.2313,0.6497</t>
  </si>
  <si>
    <t>2018-04-25 09:00:00,0.6271,0.2149,0.6754</t>
  </si>
  <si>
    <t>2018-04-25 10:00:00,0.6181,0.2372,0.6628</t>
  </si>
  <si>
    <t>2018-04-25 11:00:00,0.5981,0.2763,0.6359</t>
  </si>
  <si>
    <t>2018-04-25 12:00:00,0.5776,0.3301,0.6066</t>
  </si>
  <si>
    <t>2018-04-25 13:00:00,0.5546,0.3815,0.5749</t>
  </si>
  <si>
    <t>2018-04-25 14:00:00,0.5183,0.4092,0.5311</t>
  </si>
  <si>
    <t>2018-04-25 15:00:00,0.4521,0.3999,0.4582</t>
  </si>
  <si>
    <t>2018-04-25 16:00:00,0.3424,0.3879,0.3371</t>
  </si>
  <si>
    <t>2018-04-25 17:00:00,0.2238,0.3556,0.2083</t>
  </si>
  <si>
    <t>2018-04-25 18:00:00,0.1686,0.3089,0.1521</t>
  </si>
  <si>
    <t>2018-04-25 19:00:00,0.1411,0.2567,0.1275</t>
  </si>
  <si>
    <t>2018-04-25 20:00:00,0.1331,0.2239,0.1224</t>
  </si>
  <si>
    <t>2018-04-25 21:00:00,0.1438,0.2175,0.1351</t>
  </si>
  <si>
    <t>2018-04-25 22:00:00,0.16,0.2153,0.1535</t>
  </si>
  <si>
    <t>2018-04-25 23:00:00,0.177,0.2348,0.1703</t>
  </si>
  <si>
    <t>2018-04-26 00:00:00,0.1935,0.2512,0.1867</t>
  </si>
  <si>
    <t>2018-04-26 01:00:00,0.2011,0.2454,0.1959</t>
  </si>
  <si>
    <t>2018-04-26 02:00:00,0.2022,0.2482,0.1968</t>
  </si>
  <si>
    <t>2018-04-26 03:00:00,0.2077,0.2751,0.1998</t>
  </si>
  <si>
    <t>2018-04-26 04:00:00,0.2103,0.3043,0.1993</t>
  </si>
  <si>
    <t>2018-04-26 05:00:00,0.1987,0.3235,0.1841</t>
  </si>
  <si>
    <t>2018-04-26 06:00:00,0.2703,0.336,0.2626</t>
  </si>
  <si>
    <t>2018-04-26 07:00:00,0.3511,0.3518,0.351</t>
  </si>
  <si>
    <t>2018-04-26 08:00:00,0.4018,0.368,0.4058</t>
  </si>
  <si>
    <t>2018-04-26 09:00:00,0.4348,0.3972,0.4393</t>
  </si>
  <si>
    <t>2018-04-26 10:00:00,0.4558,0.4358,0.4582</t>
  </si>
  <si>
    <t>2018-04-26 11:00:00,0.4667,0.4663,0.4668</t>
  </si>
  <si>
    <t>2018-04-26 12:00:00,0.4658,0.501,0.4616</t>
  </si>
  <si>
    <t>2018-04-26 13:00:00,0.4523,0.5057,0.446</t>
  </si>
  <si>
    <t>2018-04-26 14:00:00,0.4251,0.4907,0.4174</t>
  </si>
  <si>
    <t>2018-04-26 15:00:00,0.3746,0.4801,0.3623</t>
  </si>
  <si>
    <t>2018-04-26 16:00:00,0.2838,0.4681,0.2622</t>
  </si>
  <si>
    <t>2018-04-26 17:00:00,0.2153,0.4847,0.1837</t>
  </si>
  <si>
    <t>2018-04-26 18:00:00,0.1975,0.4901,0.1632</t>
  </si>
  <si>
    <t>2018-04-26 19:00:00,0.1898,0.5039,0.1529</t>
  </si>
  <si>
    <t>2018-04-26 20:00:00,0.1916,0.5194,0.1531</t>
  </si>
  <si>
    <t>2018-04-26 21:00:00,0.1926,0.5017,0.1563</t>
  </si>
  <si>
    <t>2018-04-26 22:00:00,0.1926,0.4808,0.1588</t>
  </si>
  <si>
    <t>2018-04-26 23:00:00,0.1895,0.4634,0.1574</t>
  </si>
  <si>
    <t>2018-04-27 00:00:00,0.1789,0.4264,0.1499</t>
  </si>
  <si>
    <t>2018-04-27 01:00:00,0.1696,0.3868,0.1441</t>
  </si>
  <si>
    <t>2018-04-27 02:00:00,0.1605,0.3577,0.1374</t>
  </si>
  <si>
    <t>2018-04-27 03:00:00,0.1454,0.3309,0.1237</t>
  </si>
  <si>
    <t>2018-04-27 04:00:00,0.1213,0.2876,0.1018</t>
  </si>
  <si>
    <t>2018-04-27 05:00:00,0.0777,0.2283,0.0601</t>
  </si>
  <si>
    <t>2018-04-27 06:00:00,0.0508,0.1833,0.0352</t>
  </si>
  <si>
    <t>2018-04-27 07:00:00,0.0662,0.1584,0.0554</t>
  </si>
  <si>
    <t>2018-04-27 08:00:00,0.0743,0.1403,0.0665</t>
  </si>
  <si>
    <t>2018-04-27 09:00:00,0.0715,0.1279,0.0649</t>
  </si>
  <si>
    <t>2018-04-27 10:00:00,0.0628,0.1106,0.0571</t>
  </si>
  <si>
    <t>2018-04-27 11:00:00,0.0513,0.0828,0.0476</t>
  </si>
  <si>
    <t>2018-04-27 12:00:00,0.0404,0.0478,0.0396</t>
  </si>
  <si>
    <t>2018-04-27 13:00:00,0.0326,0.0213,0.0339</t>
  </si>
  <si>
    <t>2018-04-27 14:00:00,0.0286,0.0087,0.031</t>
  </si>
  <si>
    <t>2018-04-27 15:00:00,0.0262,0.0027,0.029</t>
  </si>
  <si>
    <t>2018-04-27 16:00:00,0.0222,0.001,0.0247</t>
  </si>
  <si>
    <t>2018-04-27 17:00:00,0.0309,0.0021,0.0342</t>
  </si>
  <si>
    <t>2018-04-27 18:00:00,0.0704,0.0188,0.0764</t>
  </si>
  <si>
    <t>2018-04-27 19:00:00,0.1239,0.0527,0.1322</t>
  </si>
  <si>
    <t>2018-04-27 20:00:00,0.1636,0.0913,0.1721</t>
  </si>
  <si>
    <t>2018-04-27 21:00:00,0.1868,0.1292,0.1936</t>
  </si>
  <si>
    <t>2018-04-27 22:00:00,0.1943,0.1651,0.1977</t>
  </si>
  <si>
    <t>2018-04-27 23:00:00,0.186,0.1885,0.1857</t>
  </si>
  <si>
    <t>2018-04-28 00:00:00,0.175,0.1967,0.1724</t>
  </si>
  <si>
    <t>2018-04-28 01:00:00,0.1663,0.1895,0.1636</t>
  </si>
  <si>
    <t>2018-04-28 02:00:00,0.1585,0.1777,0.1562</t>
  </si>
  <si>
    <t>2018-04-28 03:00:00,0.1504,0.1544,0.15</t>
  </si>
  <si>
    <t>2018-04-28 04:00:00,0.1402,0.1448,0.1396</t>
  </si>
  <si>
    <t>2018-04-28 05:00:00,0.1005,0.1428,0.0956</t>
  </si>
  <si>
    <t>2018-04-28 06:00:00,0.0771,0.1416,0.0695</t>
  </si>
  <si>
    <t>2018-04-28 07:00:00,0.1041,0.1378,0.1002</t>
  </si>
  <si>
    <t>2018-04-28 08:00:00,0.1265,0.127,0.1264</t>
  </si>
  <si>
    <t>2018-04-28 09:00:00,0.1253,0.1082,0.1273</t>
  </si>
  <si>
    <t>2018-04-28 10:00:00,0.1243,0.0827,0.1291</t>
  </si>
  <si>
    <t>2018-04-28 11:00:00,0.1267,0.061,0.1344</t>
  </si>
  <si>
    <t>2018-04-28 12:00:00,0.1274,0.0526,0.1361</t>
  </si>
  <si>
    <t>2018-04-28 13:00:00,0.1206,0.0495,0.129</t>
  </si>
  <si>
    <t>2018-04-28 14:00:00,0.1029,0.0489,0.1092</t>
  </si>
  <si>
    <t>2018-04-28 15:00:00,0.0774,0.0538,0.0802</t>
  </si>
  <si>
    <t>2018-04-28 16:00:00,0.0497,0.0557,0.049</t>
  </si>
  <si>
    <t>2018-04-28 17:00:00,0.0368,0.0529,0.0349</t>
  </si>
  <si>
    <t>2018-04-28 18:00:00,0.0321,0.051,0.0299</t>
  </si>
  <si>
    <t>2018-04-28 19:00:00,0.0279,0.0542,0.0248</t>
  </si>
  <si>
    <t>2018-04-28 20:00:00,0.0236,0.0523,0.0202</t>
  </si>
  <si>
    <t>2018-04-28 21:00:00,0.0199,0.0467,0.0167</t>
  </si>
  <si>
    <t>2018-04-28 22:00:00,0.0172,0.0435,0.0142</t>
  </si>
  <si>
    <t>2018-04-28 23:00:00,0.0156,0.045,0.0121</t>
  </si>
  <si>
    <t>2018-04-29 00:00:00,0.0155,0.0424,0.0123</t>
  </si>
  <si>
    <t>2018-04-29 01:00:00,0.0167,0.0376,0.0142</t>
  </si>
  <si>
    <t>2018-04-29 02:00:00,0.0185,0.0406,0.0159</t>
  </si>
  <si>
    <t>2018-04-29 03:00:00,0.0206,0.0467,0.0176</t>
  </si>
  <si>
    <t>2018-04-29 04:00:00,0.0214,0.0546,0.0175</t>
  </si>
  <si>
    <t>2018-04-29 05:00:00,0.0179,0.068,0.0121</t>
  </si>
  <si>
    <t>2018-04-29 06:00:00,0.016,0.0822,0.0083</t>
  </si>
  <si>
    <t>2018-04-29 07:00:00,0.0242,0.0786,0.0179</t>
  </si>
  <si>
    <t>2018-04-29 08:00:00,0.0336,0.0756,0.0287</t>
  </si>
  <si>
    <t>2018-04-29 09:00:00,0.0372,0.0731,0.033</t>
  </si>
  <si>
    <t>2018-04-29 10:00:00,0.0379,0.0712,0.034</t>
  </si>
  <si>
    <t>2018-04-29 11:00:00,0.0416,0.0949,0.0354</t>
  </si>
  <si>
    <t>2018-04-29 12:00:00,0.0464,0.1158,0.0382</t>
  </si>
  <si>
    <t>2018-04-29 13:00:00,0.0536,0.1326,0.0444</t>
  </si>
  <si>
    <t>2018-04-29 14:00:00,0.0686,0.1815,0.0554</t>
  </si>
  <si>
    <t>2018-04-29 15:00:00,0.0945,0.2684,0.0741</t>
  </si>
  <si>
    <t>2018-04-29 16:00:00,0.1306,0.3506,0.1048</t>
  </si>
  <si>
    <t>2018-04-29 17:00:00,0.2037,0.4073,0.1798</t>
  </si>
  <si>
    <t>2018-04-29 18:00:00,0.3067,0.4645,0.2882</t>
  </si>
  <si>
    <t>2018-04-29 19:00:00,0.3658,0.5186,0.3479</t>
  </si>
  <si>
    <t>2018-04-29 20:00:00,0.3719,0.5503,0.351</t>
  </si>
  <si>
    <t>2018-04-29 21:00:00,0.3623,0.6023,0.3342</t>
  </si>
  <si>
    <t>2018-04-29 22:00:00,0.3608,0.6291,0.3294</t>
  </si>
  <si>
    <t>2018-04-29 23:00:00,0.3691,0.6647,0.3344</t>
  </si>
  <si>
    <t>2018-04-30 00:00:00,0.3839,0.7108,0.3456</t>
  </si>
  <si>
    <t>2018-04-30 01:00:00,0.4144,0.7898,0.3704</t>
  </si>
  <si>
    <t>2018-04-30 02:00:00,0.4394,0.8452,0.3918</t>
  </si>
  <si>
    <t>2018-04-30 03:00:00,0.4446,0.8858,0.3929</t>
  </si>
  <si>
    <t>2018-04-30 04:00:00,0.4185,0.9047,0.3615</t>
  </si>
  <si>
    <t>2018-04-30 05:00:00,0.3864,0.889,0.3275</t>
  </si>
  <si>
    <t>2018-04-30 06:00:00,0.4142,0.8749,0.3601</t>
  </si>
  <si>
    <t>2018-04-30 07:00:00,0.4674,0.8049,0.4278</t>
  </si>
  <si>
    <t>2018-04-30 08:00:00,0.4959,0.6391,0.4792</t>
  </si>
  <si>
    <t>2018-04-30 09:00:00,0.5278,0.5092,0.53</t>
  </si>
  <si>
    <t>2018-04-30 10:00:00,0.5481,0.4184,0.5633</t>
  </si>
  <si>
    <t>2018-04-30 11:00:00,0.5615,0.4456,0.5751</t>
  </si>
  <si>
    <t>2018-04-30 12:00:00,0.5667,0.5073,0.5736</t>
  </si>
  <si>
    <t>2018-04-30 13:00:00,0.559,0.5379,0.5615</t>
  </si>
  <si>
    <t>2018-04-30 14:00:00,0.5344,0.5059,0.5377</t>
  </si>
  <si>
    <t>2018-04-30 15:00:00,0.496,0.4785,0.4981</t>
  </si>
  <si>
    <t>2018-04-30 16:00:00,0.44,0.5352,0.4289</t>
  </si>
  <si>
    <t>2018-04-30 17:00:00,0.3957,0.582,0.3739</t>
  </si>
  <si>
    <t>2018-04-30 18:00:00,0.387,0.5891,0.3634</t>
  </si>
  <si>
    <t>2018-04-30 19:00:00,0.3818,0.5668,0.3601</t>
  </si>
  <si>
    <t>2018-04-30 20:00:00,0.3781,0.5034,0.3634</t>
  </si>
  <si>
    <t>2018-04-30 21:00:00,0.3938,0.4448,0.3879</t>
  </si>
  <si>
    <t>2018-04-30 22:00:00,0.4297,0.3918,0.4342</t>
  </si>
  <si>
    <t>2018-04-30 23:00:00,0.451,0.366,0.461</t>
  </si>
  <si>
    <t>2018-05-01 00:00:00,0.4731,0.3461,0.488</t>
  </si>
  <si>
    <t>2018-05-01 01:00:00,0.4918,0.3363,0.51</t>
  </si>
  <si>
    <t>2018-05-01 02:00:00,0.5035,0.3361,0.5232</t>
  </si>
  <si>
    <t>2018-05-01 03:00:00,0.5061,0.3369,0.526</t>
  </si>
  <si>
    <t>2018-05-01 04:00:00,0.5009,0.3175,0.5225</t>
  </si>
  <si>
    <t>2018-05-01 05:00:00,0.5099,0.2673,0.5384</t>
  </si>
  <si>
    <t>2018-05-01 06:00:00,0.5421,0.2196,0.5799</t>
  </si>
  <si>
    <t>2018-05-01 07:00:00,0.5724,0.2151,0.6143</t>
  </si>
  <si>
    <t>2018-05-01 08:00:00,0.5983,0.2614,0.6378</t>
  </si>
  <si>
    <t>2018-05-01 09:00:00,0.6125,0.3325,0.6453</t>
  </si>
  <si>
    <t>2018-05-01 10:00:00,0.6205,0.4468,0.6409</t>
  </si>
  <si>
    <t>2018-05-01 11:00:00,0.6173,0.5641,0.6235</t>
  </si>
  <si>
    <t>2018-05-01 12:00:00,0.6065,0.6689,0.5992</t>
  </si>
  <si>
    <t>2018-05-01 13:00:00,0.5877,0.7505,0.5686</t>
  </si>
  <si>
    <t>2018-05-01 14:00:00,0.5479,0.79,0.5195</t>
  </si>
  <si>
    <t>2018-05-01 15:00:00,0.4887,0.772,0.4555</t>
  </si>
  <si>
    <t>2018-05-01 16:00:00,0.4023,0.7066,0.3666</t>
  </si>
  <si>
    <t>2018-05-01 17:00:00,0.3029,0.6045,0.2675</t>
  </si>
  <si>
    <t>2018-05-01 18:00:00,0.2432,0.4942,0.2138</t>
  </si>
  <si>
    <t>2018-05-01 19:00:00,0.1942,0.3995,0.1702</t>
  </si>
  <si>
    <t>2018-05-01 20:00:00,0.1568,0.3755,0.1312</t>
  </si>
  <si>
    <t>2018-05-01 21:00:00,0.134,0.3609,0.1074</t>
  </si>
  <si>
    <t>2018-05-01 22:00:00,0.1176,0.3558,0.0897</t>
  </si>
  <si>
    <t>2018-05-01 23:00:00,0.1112,0.353,0.0829</t>
  </si>
  <si>
    <t>2018-05-02 00:00:00,0.1127,0.3615,0.0835</t>
  </si>
  <si>
    <t>2018-05-02 01:00:00,0.1126,0.3785,0.0814</t>
  </si>
  <si>
    <t>2018-05-02 02:00:00,0.1107,0.3555,0.082</t>
  </si>
  <si>
    <t>2018-05-02 03:00:00,0.1184,0.3114,0.0958</t>
  </si>
  <si>
    <t>2018-05-02 04:00:00,0.128,0.299,0.108</t>
  </si>
  <si>
    <t>2018-05-02 05:00:00,0.0947,0.3058,0.0699</t>
  </si>
  <si>
    <t>2018-05-02 06:00:00,0.0683,0.2891,0.0424</t>
  </si>
  <si>
    <t>2018-05-02 07:00:00,0.1076,0.2877,0.0864</t>
  </si>
  <si>
    <t>2018-05-02 08:00:00,0.1401,0.3401,0.1167</t>
  </si>
  <si>
    <t>2018-05-02 09:00:00,0.1535,0.3976,0.1249</t>
  </si>
  <si>
    <t>2018-05-02 10:00:00,0.154,0.4235,0.1225</t>
  </si>
  <si>
    <t>2018-05-02 11:00:00,0.1477,0.4402,0.1134</t>
  </si>
  <si>
    <t>2018-05-02 12:00:00,0.1366,0.4152,0.1039</t>
  </si>
  <si>
    <t>2018-05-02 13:00:00,0.1263,0.3946,0.0949</t>
  </si>
  <si>
    <t>2018-05-02 14:00:00,0.1159,0.3495,0.0885</t>
  </si>
  <si>
    <t>2018-05-02 15:00:00,0.1134,0.3344,0.0875</t>
  </si>
  <si>
    <t>2018-05-02 16:00:00,0.1095,0.372,0.0787</t>
  </si>
  <si>
    <t>2018-05-02 17:00:00,0.114,0.4138,0.0789</t>
  </si>
  <si>
    <t>2018-05-02 18:00:00,0.1494,0.4603,0.1129</t>
  </si>
  <si>
    <t>2018-05-02 19:00:00,0.1824,0.5193,0.1428</t>
  </si>
  <si>
    <t>2018-05-02 20:00:00,0.1916,0.5504,0.1495</t>
  </si>
  <si>
    <t>2018-05-02 21:00:00,0.1803,0.509,0.1417</t>
  </si>
  <si>
    <t>2018-05-02 22:00:00,0.1571,0.4484,0.123</t>
  </si>
  <si>
    <t>2018-05-02 23:00:00,0.1324,0.3771,0.1037</t>
  </si>
  <si>
    <t>2018-05-03 00:00:00,0.115,0.315,0.0915</t>
  </si>
  <si>
    <t>2018-05-03 01:00:00,0.1093,0.2576,0.0919</t>
  </si>
  <si>
    <t>2018-05-03 02:00:00,0.1197,0.2421,0.1053</t>
  </si>
  <si>
    <t>2018-05-03 03:00:00,0.1337,0.229,0.1225</t>
  </si>
  <si>
    <t>2018-05-03 04:00:00,0.1298,0.1871,0.1231</t>
  </si>
  <si>
    <t>2018-05-03 05:00:00,0.0913,0.1327,0.0864</t>
  </si>
  <si>
    <t>2018-05-03 06:00:00,0.0997,0.0936,0.1004</t>
  </si>
  <si>
    <t>2018-05-03 07:00:00,0.1283,0.0875,0.133</t>
  </si>
  <si>
    <t>2018-05-03 08:00:00,0.1283,0.1102,0.1305</t>
  </si>
  <si>
    <t>2018-05-03 09:00:00,0.1211,0.1455,0.1182</t>
  </si>
  <si>
    <t>2018-05-03 10:00:00,0.1182,0.1731,0.1117</t>
  </si>
  <si>
    <t>2018-05-03 11:00:00,0.118,0.1797,0.1108</t>
  </si>
  <si>
    <t>2018-05-03 12:00:00,0.1169,0.1666,0.1111</t>
  </si>
  <si>
    <t>2018-05-03 13:00:00,0.1137,0.1443,0.1101</t>
  </si>
  <si>
    <t>2018-05-03 14:00:00,0.1081,0.1161,0.1071</t>
  </si>
  <si>
    <t>2018-05-03 15:00:00,0.1057,0.0819,0.1085</t>
  </si>
  <si>
    <t>2018-05-03 16:00:00,0.1054,0.0518,0.1116</t>
  </si>
  <si>
    <t>2018-05-03 17:00:00,0.1118,0.0321,0.1211</t>
  </si>
  <si>
    <t>2018-05-03 18:00:00,0.1513,0.0184,0.1669</t>
  </si>
  <si>
    <t>2018-05-03 19:00:00,0.1735,0.0112,0.1925</t>
  </si>
  <si>
    <t>2018-05-03 20:00:00,0.159,0.0077,0.1767</t>
  </si>
  <si>
    <t>2018-05-03 21:00:00,0.1378,0.0072,0.1531</t>
  </si>
  <si>
    <t>2018-05-03 22:00:00,0.1197,0.0072,0.1329</t>
  </si>
  <si>
    <t>2018-05-03 23:00:00,0.103,0.0076,0.1142</t>
  </si>
  <si>
    <t>2018-05-04 00:00:00,0.0923,0.0084,0.1021</t>
  </si>
  <si>
    <t>2018-05-04 01:00:00,0.0846,0.008,0.0936</t>
  </si>
  <si>
    <t>2018-05-04 02:00:00,0.0786,0.0072,0.087</t>
  </si>
  <si>
    <t>2018-05-04 03:00:00,0.0704,0.0069,0.0779</t>
  </si>
  <si>
    <t>2018-05-04 04:00:00,0.0584,0.0082,0.0642</t>
  </si>
  <si>
    <t>2018-05-04 05:00:00,0.0326,0.0096,0.0353</t>
  </si>
  <si>
    <t>2018-05-04 06:00:00,0.0344,0.0103,0.0373</t>
  </si>
  <si>
    <t>2018-05-04 07:00:00,0.0415,0.0104,0.0451</t>
  </si>
  <si>
    <t>2018-05-04 08:00:00,0.042,0.0114,0.0455</t>
  </si>
  <si>
    <t>2018-05-04 09:00:00,0.0416,0.0124,0.045</t>
  </si>
  <si>
    <t>2018-05-04 10:00:00,0.0404,0.0113,0.0438</t>
  </si>
  <si>
    <t>2018-05-04 11:00:00,0.0401,0.0095,0.0436</t>
  </si>
  <si>
    <t>2018-05-04 12:00:00,0.0409,0.0072,0.0448</t>
  </si>
  <si>
    <t>2018-05-04 13:00:00,0.0434,0.0042,0.048</t>
  </si>
  <si>
    <t>2018-05-04 14:00:00,0.0498,0.0025,0.0553</t>
  </si>
  <si>
    <t>2018-05-04 15:00:00,0.0615,0.0014,0.0686</t>
  </si>
  <si>
    <t>2018-05-04 16:00:00,0.0751,0.001,0.0838</t>
  </si>
  <si>
    <t>2018-05-04 17:00:00,0.0947,0.0011,0.1057</t>
  </si>
  <si>
    <t>2018-05-04 18:00:00,0.1477,0.0032,0.1646</t>
  </si>
  <si>
    <t>2018-05-04 19:00:00,0.1906,0.0068,0.2122</t>
  </si>
  <si>
    <t>2018-05-04 20:00:00,0.1918,0.0078,0.2134</t>
  </si>
  <si>
    <t>2018-05-04 21:00:00,0.1765,0.0064,0.1965</t>
  </si>
  <si>
    <t>2018-05-04 22:00:00,0.1599,0.0054,0.178</t>
  </si>
  <si>
    <t>2018-05-04 23:00:00,0.1424,0.0059,0.1584</t>
  </si>
  <si>
    <t>2018-05-05 00:00:00,0.1271,0.0076,0.1411</t>
  </si>
  <si>
    <t>2018-05-05 01:00:00,0.1128,0.0093,0.125</t>
  </si>
  <si>
    <t>2018-05-05 02:00:00,0.1031,0.0113,0.1138</t>
  </si>
  <si>
    <t>2018-05-05 03:00:00,0.096,0.0127,0.1058</t>
  </si>
  <si>
    <t>2018-05-05 04:00:00,0.0799,0.0125,0.0878</t>
  </si>
  <si>
    <t>2018-05-05 05:00:00,0.0368,0.0117,0.0397</t>
  </si>
  <si>
    <t>2018-05-05 06:00:00,0.0329,0.0119,0.0353</t>
  </si>
  <si>
    <t>2018-05-05 07:00:00,0.0701,0.014,0.0767</t>
  </si>
  <si>
    <t>2018-05-05 08:00:00,0.0857,0.0195,0.0935</t>
  </si>
  <si>
    <t>2018-05-05 09:00:00,0.0889,0.0244,0.0965</t>
  </si>
  <si>
    <t>2018-05-05 10:00:00,0.0904,0.0251,0.0981</t>
  </si>
  <si>
    <t>2018-05-05 11:00:00,0.0944,0.0241,0.1026</t>
  </si>
  <si>
    <t>2018-05-05 12:00:00,0.1005,0.0247,0.1094</t>
  </si>
  <si>
    <t>2018-05-05 13:00:00,0.1082,0.0292,0.1175</t>
  </si>
  <si>
    <t>2018-05-05 14:00:00,0.1173,0.0372,0.1267</t>
  </si>
  <si>
    <t>2018-05-05 15:00:00,0.127,0.0482,0.1363</t>
  </si>
  <si>
    <t>2018-05-05 16:00:00,0.1238,0.0619,0.1311</t>
  </si>
  <si>
    <t>2018-05-05 17:00:00,0.1339,0.0759,0.1407</t>
  </si>
  <si>
    <t>2018-05-05 18:00:00,0.1921,0.089,0.2041</t>
  </si>
  <si>
    <t>2018-05-05 19:00:00,0.237,0.102,0.2529</t>
  </si>
  <si>
    <t>2018-05-05 20:00:00,0.2413,0.1147,0.2561</t>
  </si>
  <si>
    <t>2018-05-05 21:00:00,0.2298,0.1375,0.2406</t>
  </si>
  <si>
    <t>2018-05-05 22:00:00,0.2137,0.1696,0.2188</t>
  </si>
  <si>
    <t>2018-05-05 23:00:00,0.199,0.1874,0.2003</t>
  </si>
  <si>
    <t>2018-05-06 00:00:00,0.1857,0.1723,0.1872</t>
  </si>
  <si>
    <t>2018-05-06 01:00:00,0.1715,0.1348,0.1758</t>
  </si>
  <si>
    <t>2018-05-06 02:00:00,0.1556,0.0935,0.1628</t>
  </si>
  <si>
    <t>2018-05-06 03:00:00,0.1379,0.0684,0.146</t>
  </si>
  <si>
    <t>2018-05-06 04:00:00,0.108,0.0597,0.1136</t>
  </si>
  <si>
    <t>2018-05-06 05:00:00,0.0453,0.0569,0.0439</t>
  </si>
  <si>
    <t>2018-05-06 06:00:00,0.0197,0.0533,0.0157</t>
  </si>
  <si>
    <t>2018-05-06 07:00:00,0.0322,0.0527,0.0298</t>
  </si>
  <si>
    <t>2018-05-06 08:00:00,0.0542,0.0609,0.0535</t>
  </si>
  <si>
    <t>2018-05-06 09:00:00,0.0648,0.0734,0.0638</t>
  </si>
  <si>
    <t>2018-05-06 10:00:00,0.0779,0.0819,0.0774</t>
  </si>
  <si>
    <t>2018-05-06 11:00:00,0.0935,0.0905,0.0939</t>
  </si>
  <si>
    <t>2018-05-06 12:00:00,0.1089,0.1003,0.1099</t>
  </si>
  <si>
    <t>2018-05-06 13:00:00,0.1217,0.1119,0.1228</t>
  </si>
  <si>
    <t>2018-05-06 14:00:00,0.1326,0.1274,0.1332</t>
  </si>
  <si>
    <t>2018-05-06 15:00:00,0.143,0.1463,0.1426</t>
  </si>
  <si>
    <t>2018-05-06 16:00:00,0.1383,0.1692,0.1347</t>
  </si>
  <si>
    <t>2018-05-06 17:00:00,0.1507,0.2007,0.1449</t>
  </si>
  <si>
    <t>2018-05-06 18:00:00,0.2099,0.248,0.2054</t>
  </si>
  <si>
    <t>2018-05-06 19:00:00,0.263,0.3115,0.2573</t>
  </si>
  <si>
    <t>2018-05-06 20:00:00,0.2792,0.3566,0.2701</t>
  </si>
  <si>
    <t>2018-05-06 21:00:00,0.2739,0.3716,0.2624</t>
  </si>
  <si>
    <t>2018-05-06 22:00:00,0.2547,0.3648,0.2418</t>
  </si>
  <si>
    <t>2018-05-06 23:00:00,0.2295,0.3443,0.2161</t>
  </si>
  <si>
    <t>2018-05-07 00:00:00,0.2043,0.3221,0.1905</t>
  </si>
  <si>
    <t>2018-05-07 01:00:00,0.1813,0.2947,0.168</t>
  </si>
  <si>
    <t>2018-05-07 02:00:00,0.1634,0.2591,0.1522</t>
  </si>
  <si>
    <t>2018-05-07 03:00:00,0.1489,0.2271,0.1397</t>
  </si>
  <si>
    <t>2018-05-07 04:00:00,0.1288,0.2081,0.1195</t>
  </si>
  <si>
    <t>2018-05-07 05:00:00,0.0665,0.1872,0.0524</t>
  </si>
  <si>
    <t>2018-05-07 06:00:00,0.0327,0.1541,0.0184</t>
  </si>
  <si>
    <t>2018-05-07 07:00:00,0.0428,0.1202,0.0337</t>
  </si>
  <si>
    <t>2018-05-07 08:00:00,0.0688,0.1057,0.0645</t>
  </si>
  <si>
    <t>2018-05-07 09:00:00,0.079,0.1097,0.0753</t>
  </si>
  <si>
    <t>2018-05-07 10:00:00,0.0885,0.1203,0.0848</t>
  </si>
  <si>
    <t>2018-05-07 11:00:00,0.0999,0.1362,0.0957</t>
  </si>
  <si>
    <t>2018-05-07 12:00:00,0.1117,0.1541,0.1067</t>
  </si>
  <si>
    <t>2018-05-07 13:00:00,0.1225,0.1717,0.1167</t>
  </si>
  <si>
    <t>2018-05-07 14:00:00,0.1341,0.1874,0.1278</t>
  </si>
  <si>
    <t>2018-05-07 15:00:00,0.1421,0.2015,0.1352</t>
  </si>
  <si>
    <t>2018-05-07 16:00:00,0.1365,0.2177,0.127</t>
  </si>
  <si>
    <t>2018-05-07 17:00:00,0.1679,0.2411,0.1593</t>
  </si>
  <si>
    <t>2018-05-07 18:00:00,0.2432,0.2805,0.2388</t>
  </si>
  <si>
    <t>2018-05-07 19:00:00,0.307,0.3295,0.3044</t>
  </si>
  <si>
    <t>2018-05-07 20:00:00,0.3269,0.3672,0.3221</t>
  </si>
  <si>
    <t>2018-05-07 21:00:00,0.3248,0.3886,0.3173</t>
  </si>
  <si>
    <t>2018-05-07 22:00:00,0.3105,0.3942,0.3007</t>
  </si>
  <si>
    <t>2018-05-07 23:00:00,0.2858,0.3811,0.2747</t>
  </si>
  <si>
    <t>2018-05-08 00:00:00,0.2561,0.3685,0.243</t>
  </si>
  <si>
    <t>2018-05-08 01:00:00,0.2322,0.3601,0.2172</t>
  </si>
  <si>
    <t>2018-05-08 02:00:00,0.2172,0.3486,0.2018</t>
  </si>
  <si>
    <t>2018-05-08 03:00:00,0.2026,0.3342,0.1872</t>
  </si>
  <si>
    <t>2018-05-08 04:00:00,0.1719,0.3191,0.1547</t>
  </si>
  <si>
    <t>2018-05-08 05:00:00,0.095,0.2977,0.0712</t>
  </si>
  <si>
    <t>2018-05-08 06:00:00,0.0593,0.2809,0.0333</t>
  </si>
  <si>
    <t>2018-05-08 07:00:00,0.0843,0.2816,0.0612</t>
  </si>
  <si>
    <t>2018-05-08 08:00:00,0.1494,0.3058,0.1311</t>
  </si>
  <si>
    <t>2018-05-08 09:00:00,0.1868,0.3597,0.1665</t>
  </si>
  <si>
    <t>2018-05-08 10:00:00,0.211,0.4216,0.1864</t>
  </si>
  <si>
    <t>2018-05-08 11:00:00,0.2201,0.4722,0.1905</t>
  </si>
  <si>
    <t>2018-05-08 12:00:00,0.2154,0.4947,0.1826</t>
  </si>
  <si>
    <t>2018-05-08 13:00:00,0.2032,0.4903,0.1695</t>
  </si>
  <si>
    <t>2018-05-08 14:00:00,0.1913,0.4684,0.1588</t>
  </si>
  <si>
    <t>2018-05-08 15:00:00,0.1798,0.4432,0.1489</t>
  </si>
  <si>
    <t>2018-05-08 16:00:00,0.1607,0.4258,0.1296</t>
  </si>
  <si>
    <t>2018-05-08 17:00:00,0.1834,0.428,0.1547</t>
  </si>
  <si>
    <t>2018-05-08 18:00:00,0.2533,0.4496,0.2303</t>
  </si>
  <si>
    <t>2018-05-08 19:00:00,0.312,0.4714,0.2933</t>
  </si>
  <si>
    <t>2018-05-08 20:00:00,0.3286,0.4798,0.3109</t>
  </si>
  <si>
    <t>2018-05-08 21:00:00,0.326,0.4857,0.3073</t>
  </si>
  <si>
    <t>2018-05-08 22:00:00,0.3109,0.4844,0.2906</t>
  </si>
  <si>
    <t>2018-05-08 23:00:00,0.2875,0.4735,0.2657</t>
  </si>
  <si>
    <t>2018-05-09 00:00:00,0.2579,0.4482,0.2356</t>
  </si>
  <si>
    <t>2018-05-09 01:00:00,0.229,0.4202,0.2066</t>
  </si>
  <si>
    <t>2018-05-09 02:00:00,0.2057,0.3853,0.1847</t>
  </si>
  <si>
    <t>2018-05-09 03:00:00,0.1786,0.3322,0.1606</t>
  </si>
  <si>
    <t>2018-05-09 04:00:00,0.135,0.2799,0.118</t>
  </si>
  <si>
    <t>2018-05-09 05:00:00,0.072,0.2455,0.0517</t>
  </si>
  <si>
    <t>2018-05-09 06:00:00,0.0458,0.2409,0.0229</t>
  </si>
  <si>
    <t>2018-05-09 07:00:00,0.0517,0.259,0.0273</t>
  </si>
  <si>
    <t>2018-05-09 08:00:00,0.0761,0.2843,0.0517</t>
  </si>
  <si>
    <t>2018-05-09 09:00:00,0.1026,0.3122,0.078</t>
  </si>
  <si>
    <t>2018-05-09 10:00:00,0.1299,0.3343,0.1059</t>
  </si>
  <si>
    <t>2018-05-09 11:00:00,0.1481,0.3453,0.125</t>
  </si>
  <si>
    <t>2018-05-09 12:00:00,0.1529,0.326,0.1326</t>
  </si>
  <si>
    <t>2018-05-09 13:00:00,0.1494,0.2867,0.1333</t>
  </si>
  <si>
    <t>2018-05-09 14:00:00,0.1408,0.2428,0.1288</t>
  </si>
  <si>
    <t>2018-05-09 15:00:00,0.1269,0.2092,0.1172</t>
  </si>
  <si>
    <t>2018-05-09 16:00:00,0.1168,0.1938,0.1077</t>
  </si>
  <si>
    <t>2018-05-09 17:00:00,0.1431,0.2056,0.1357</t>
  </si>
  <si>
    <t>2018-05-09 18:00:00,0.1901,0.2442,0.1837</t>
  </si>
  <si>
    <t>2018-05-09 19:00:00,0.2198,0.2924,0.2113</t>
  </si>
  <si>
    <t>2018-05-09 20:00:00,0.2166,0.3212,0.2043</t>
  </si>
  <si>
    <t>2018-05-09 21:00:00,0.2005,0.3227,0.1862</t>
  </si>
  <si>
    <t>2018-05-09 22:00:00,0.1815,0.3095,0.1665</t>
  </si>
  <si>
    <t>2018-05-09 23:00:00,0.1611,0.2797,0.1472</t>
  </si>
  <si>
    <t>2018-05-10 00:00:00,0.1415,0.2425,0.1296</t>
  </si>
  <si>
    <t>2018-05-10 01:00:00,0.1243,0.2057,0.1147</t>
  </si>
  <si>
    <t>2018-05-10 02:00:00,0.113,0.1662,0.1068</t>
  </si>
  <si>
    <t>2018-05-10 03:00:00,0.1067,0.1249,0.1046</t>
  </si>
  <si>
    <t>2018-05-10 04:00:00,0.0901,0.0996,0.089</t>
  </si>
  <si>
    <t>2018-05-10 05:00:00,0.054,0.0872,0.0501</t>
  </si>
  <si>
    <t>2018-05-10 06:00:00,0.0474,0.0828,0.0432</t>
  </si>
  <si>
    <t>2018-05-10 07:00:00,0.0653,0.0914,0.0622</t>
  </si>
  <si>
    <t>2018-05-10 08:00:00,0.0894,0.1106,0.087</t>
  </si>
  <si>
    <t>2018-05-10 09:00:00,0.1097,0.1393,0.1062</t>
  </si>
  <si>
    <t>2018-05-10 10:00:00,0.1279,0.1868,0.121</t>
  </si>
  <si>
    <t>2018-05-10 11:00:00,0.1453,0.2676,0.1309</t>
  </si>
  <si>
    <t>2018-05-10 12:00:00,0.1609,0.372,0.1362</t>
  </si>
  <si>
    <t>2018-05-10 13:00:00,0.1708,0.4178,0.1419</t>
  </si>
  <si>
    <t>2018-05-10 14:00:00,0.1775,0.3846,0.1532</t>
  </si>
  <si>
    <t>2018-05-10 15:00:00,0.1803,0.303,0.1659</t>
  </si>
  <si>
    <t>2018-05-10 16:00:00,0.1775,0.24,0.1702</t>
  </si>
  <si>
    <t>2018-05-10 17:00:00,0.173,0.2025,0.1696</t>
  </si>
  <si>
    <t>2018-05-10 18:00:00,0.1733,0.1725,0.1734</t>
  </si>
  <si>
    <t>2018-05-10 19:00:00,0.1691,0.1448,0.172</t>
  </si>
  <si>
    <t>2018-05-10 20:00:00,0.1656,0.1281,0.17</t>
  </si>
  <si>
    <t>2018-05-10 21:00:00,0.1689,0.1218,0.1744</t>
  </si>
  <si>
    <t>2018-05-10 22:00:00,0.1636,0.1175,0.169</t>
  </si>
  <si>
    <t>2018-05-10 23:00:00,0.1577,0.1096,0.1633</t>
  </si>
  <si>
    <t>2018-05-11 00:00:00,0.1466,0.0974,0.1523</t>
  </si>
  <si>
    <t>2018-05-11 01:00:00,0.1365,0.0834,0.1427</t>
  </si>
  <si>
    <t>2018-05-11 02:00:00,0.1188,0.0673,0.1248</t>
  </si>
  <si>
    <t>2018-05-11 03:00:00,0.0981,0.0535,0.1034</t>
  </si>
  <si>
    <t>2018-05-11 04:00:00,0.071,0.0453,0.0741</t>
  </si>
  <si>
    <t>2018-05-11 05:00:00,0.0554,0.0421,0.0569</t>
  </si>
  <si>
    <t>2018-05-11 06:00:00,0.0423,0.0394,0.0426</t>
  </si>
  <si>
    <t>2018-05-11 07:00:00,0.0295,0.0335,0.029</t>
  </si>
  <si>
    <t>2018-05-11 08:00:00,0.02,0.0279,0.019</t>
  </si>
  <si>
    <t>2018-05-11 09:00:00,0.0144,0.0232,0.0133</t>
  </si>
  <si>
    <t>2018-05-11 10:00:00,0.0111,0.0185,0.0103</t>
  </si>
  <si>
    <t>2018-05-11 11:00:00,0.0088,0.014,0.0081</t>
  </si>
  <si>
    <t>2018-05-11 12:00:00,0.0066,0.0101,0.0062</t>
  </si>
  <si>
    <t>2018-05-11 13:00:00,0.0046,0.0074,0.0043</t>
  </si>
  <si>
    <t>2018-05-11 14:00:00,0.0031,0.0066,0.0027</t>
  </si>
  <si>
    <t>2018-05-11 15:00:00,0.0028,0.011,0.0018</t>
  </si>
  <si>
    <t>2018-05-11 16:00:00,0.0039,0.0231,0.0017</t>
  </si>
  <si>
    <t>2018-05-11 17:00:00,0.0086,0.0423,0.0047</t>
  </si>
  <si>
    <t>2018-05-11 18:00:00,0.0253,0.0636,0.0208</t>
  </si>
  <si>
    <t>2018-05-11 19:00:00,0.0561,0.0823,0.053</t>
  </si>
  <si>
    <t>2018-05-11 20:00:00,0.0822,0.0982,0.0804</t>
  </si>
  <si>
    <t>2018-05-11 21:00:00,0.0933,0.1115,0.0911</t>
  </si>
  <si>
    <t>2018-05-11 22:00:00,0.0949,0.1222,0.0917</t>
  </si>
  <si>
    <t>2018-05-11 23:00:00,0.0922,0.1313,0.0876</t>
  </si>
  <si>
    <t>2018-05-12 00:00:00,0.0863,0.1333,0.0808</t>
  </si>
  <si>
    <t>2018-05-12 01:00:00,0.08,0.1262,0.0746</t>
  </si>
  <si>
    <t>2018-05-12 02:00:00,0.0755,0.1182,0.0705</t>
  </si>
  <si>
    <t>2018-05-12 03:00:00,0.0718,0.11,0.0673</t>
  </si>
  <si>
    <t>2018-05-12 04:00:00,0.0589,0.1031,0.0538</t>
  </si>
  <si>
    <t>2018-05-12 05:00:00,0.0329,0.1004,0.025</t>
  </si>
  <si>
    <t>2018-05-12 06:00:00,0.0276,0.1071,0.0183</t>
  </si>
  <si>
    <t>2018-05-12 07:00:00,0.0353,0.1263,0.0247</t>
  </si>
  <si>
    <t>2018-05-12 08:00:00,0.043,0.1576,0.0296</t>
  </si>
  <si>
    <t>2018-05-12 09:00:00,0.0467,0.1875,0.0302</t>
  </si>
  <si>
    <t>2018-05-12 10:00:00,0.0467,0.2029,0.0284</t>
  </si>
  <si>
    <t>2018-05-12 11:00:00,0.0447,0.2018,0.0263</t>
  </si>
  <si>
    <t>2018-05-12 12:00:00,0.0463,0.2018,0.028</t>
  </si>
  <si>
    <t>2018-05-12 13:00:00,0.0546,0.2158,0.0357</t>
  </si>
  <si>
    <t>2018-05-12 14:00:00,0.0689,0.242,0.0486</t>
  </si>
  <si>
    <t>2018-05-12 15:00:00,0.0873,0.2835,0.0643</t>
  </si>
  <si>
    <t>2018-05-12 16:00:00,0.1037,0.3299,0.0772</t>
  </si>
  <si>
    <t>2018-05-12 17:00:00,0.1322,0.3741,0.1038</t>
  </si>
  <si>
    <t>2018-05-12 18:00:00,0.1962,0.4152,0.1706</t>
  </si>
  <si>
    <t>2018-05-12 19:00:00,0.2608,0.4608,0.2374</t>
  </si>
  <si>
    <t>2018-05-12 20:00:00,0.2828,0.4953,0.2579</t>
  </si>
  <si>
    <t>2018-05-12 21:00:00,0.2698,0.5005,0.2428</t>
  </si>
  <si>
    <t>2018-05-12 22:00:00,0.245,0.4861,0.2167</t>
  </si>
  <si>
    <t>2018-05-12 23:00:00,0.2261,0.4722,0.1972</t>
  </si>
  <si>
    <t>2018-05-13 00:00:00,0.2147,0.4662,0.1853</t>
  </si>
  <si>
    <t>2018-05-13 01:00:00,0.2058,0.4561,0.1765</t>
  </si>
  <si>
    <t>2018-05-13 02:00:00,0.1997,0.4525,0.17</t>
  </si>
  <si>
    <t>2018-05-13 03:00:00,0.1908,0.4367,0.162</t>
  </si>
  <si>
    <t>2018-05-13 04:00:00,0.1548,0.4192,0.1238</t>
  </si>
  <si>
    <t>2018-05-13 05:00:00,0.1107,0.4131,0.0752</t>
  </si>
  <si>
    <t>2018-05-13 06:00:00,0.1067,0.3999,0.0723</t>
  </si>
  <si>
    <t>2018-05-13 07:00:00,0.1382,0.3881,0.1089</t>
  </si>
  <si>
    <t>2018-05-13 08:00:00,0.1797,0.3913,0.1549</t>
  </si>
  <si>
    <t>2018-05-13 09:00:00,0.2117,0.3767,0.1924</t>
  </si>
  <si>
    <t>2018-05-13 10:00:00,0.2287,0.3469,0.2148</t>
  </si>
  <si>
    <t>2018-05-13 11:00:00,0.2354,0.3334,0.2239</t>
  </si>
  <si>
    <t>2018-05-13 12:00:00,0.234,0.3195,0.224</t>
  </si>
  <si>
    <t>2018-05-13 13:00:00,0.2316,0.3007,0.2235</t>
  </si>
  <si>
    <t>2018-05-13 14:00:00,0.2322,0.2872,0.2257</t>
  </si>
  <si>
    <t>2018-05-13 15:00:00,0.2312,0.2942,0.2238</t>
  </si>
  <si>
    <t>2018-05-13 16:00:00,0.2369,0.3213,0.227</t>
  </si>
  <si>
    <t>2018-05-13 17:00:00,0.2724,0.3589,0.2622</t>
  </si>
  <si>
    <t>2018-05-13 18:00:00,0.3398,0.4041,0.3322</t>
  </si>
  <si>
    <t>2018-05-13 19:00:00,0.3845,0.4479,0.3771</t>
  </si>
  <si>
    <t>2018-05-13 20:00:00,0.3795,0.4704,0.3689</t>
  </si>
  <si>
    <t>2018-05-13 21:00:00,0.35,0.4417,0.3393</t>
  </si>
  <si>
    <t>2018-05-13 22:00:00,0.3149,0.3732,0.308</t>
  </si>
  <si>
    <t>2018-05-13 23:00:00,0.2844,0.3127,0.2811</t>
  </si>
  <si>
    <t>2018-05-14 00:00:00,0.2565,0.2763,0.2542</t>
  </si>
  <si>
    <t>2018-05-14 01:00:00,0.2338,0.2567,0.2311</t>
  </si>
  <si>
    <t>2018-05-14 02:00:00,0.2174,0.2355,0.2152</t>
  </si>
  <si>
    <t>2018-05-14 03:00:00,0.1988,0.2193,0.1964</t>
  </si>
  <si>
    <t>2018-05-14 04:00:00,0.1505,0.2025,0.1444</t>
  </si>
  <si>
    <t>2018-05-14 05:00:00,0.0951,0.1855,0.0845</t>
  </si>
  <si>
    <t>2018-05-14 06:00:00,0.0979,0.1764,0.0887</t>
  </si>
  <si>
    <t>2018-05-14 07:00:00,0.1511,0.178,0.1479</t>
  </si>
  <si>
    <t>2018-05-14 08:00:00,0.2141,0.1962,0.2162</t>
  </si>
  <si>
    <t>2018-05-14 09:00:00,0.2566,0.2043,0.2627</t>
  </si>
  <si>
    <t>2018-05-14 10:00:00,0.2781,0.2124,0.2858</t>
  </si>
  <si>
    <t>2018-05-14 11:00:00,0.2921,0.2274,0.2997</t>
  </si>
  <si>
    <t>2018-05-14 12:00:00,0.3012,0.2472,0.3075</t>
  </si>
  <si>
    <t>2018-05-14 13:00:00,0.3078,0.263,0.3131</t>
  </si>
  <si>
    <t>2018-05-14 14:00:00,0.3117,0.2681,0.3168</t>
  </si>
  <si>
    <t>2018-05-14 15:00:00,0.3107,0.2741,0.315</t>
  </si>
  <si>
    <t>2018-05-14 16:00:00,0.2944,0.2839,0.2957</t>
  </si>
  <si>
    <t>2018-05-14 17:00:00,0.3044,0.3073,0.3041</t>
  </si>
  <si>
    <t>2018-05-14 18:00:00,0.3378,0.3448,0.337</t>
  </si>
  <si>
    <t>2018-05-14 19:00:00,0.3652,0.3771,0.3638</t>
  </si>
  <si>
    <t>2018-05-14 20:00:00,0.3431,0.3803,0.3388</t>
  </si>
  <si>
    <t>2018-05-14 21:00:00,0.3076,0.3626,0.3011</t>
  </si>
  <si>
    <t>2018-05-14 22:00:00,0.2646,0.3299,0.2569</t>
  </si>
  <si>
    <t>2018-05-14 23:00:00,0.2212,0.2778,0.2145</t>
  </si>
  <si>
    <t>2018-05-15 00:00:00,0.1897,0.2215,0.186</t>
  </si>
  <si>
    <t>2018-05-15 01:00:00,0.1675,0.1815,0.1659</t>
  </si>
  <si>
    <t>2018-05-15 02:00:00,0.1515,0.1568,0.1509</t>
  </si>
  <si>
    <t>2018-05-15 03:00:00,0.1364,0.1321,0.137</t>
  </si>
  <si>
    <t>2018-05-15 04:00:00,0.1042,0.108,0.1038</t>
  </si>
  <si>
    <t>2018-05-15 05:00:00,0.0524,0.0893,0.048</t>
  </si>
  <si>
    <t>2018-05-15 06:00:00,0.0436,0.0736,0.0401</t>
  </si>
  <si>
    <t>2018-05-15 07:00:00,0.0697,0.0659,0.0701</t>
  </si>
  <si>
    <t>2018-05-15 08:00:00,0.0916,0.0644,0.0948</t>
  </si>
  <si>
    <t>2018-05-15 09:00:00,0.1001,0.0615,0.1046</t>
  </si>
  <si>
    <t>2018-05-15 10:00:00,0.1044,0.0556,0.1102</t>
  </si>
  <si>
    <t>2018-05-15 11:00:00,0.1043,0.0517,0.1105</t>
  </si>
  <si>
    <t>2018-05-15 12:00:00,0.1038,0.0512,0.11</t>
  </si>
  <si>
    <t>2018-05-15 13:00:00,0.1024,0.0534,0.1081</t>
  </si>
  <si>
    <t>2018-05-15 14:00:00,0.1032,0.0567,0.1086</t>
  </si>
  <si>
    <t>2018-05-15 15:00:00,0.1086,0.0611,0.1142</t>
  </si>
  <si>
    <t>2018-05-15 16:00:00,0.1111,0.0653,0.1165</t>
  </si>
  <si>
    <t>2018-05-15 17:00:00,0.1103,0.0734,0.1146</t>
  </si>
  <si>
    <t>2018-05-15 18:00:00,0.1242,0.0871,0.1286</t>
  </si>
  <si>
    <t>2018-05-15 19:00:00,0.1355,0.1026,0.1393</t>
  </si>
  <si>
    <t>2018-05-15 20:00:00,0.1271,0.1185,0.1281</t>
  </si>
  <si>
    <t>2018-05-15 21:00:00,0.1181,0.1435,0.1152</t>
  </si>
  <si>
    <t>2018-05-15 22:00:00,0.1117,0.1781,0.1039</t>
  </si>
  <si>
    <t>2018-05-15 23:00:00,0.1047,0.2113,0.0922</t>
  </si>
  <si>
    <t>2018-05-16 00:00:00,0.0987,0.2322,0.083</t>
  </si>
  <si>
    <t>2018-05-16 01:00:00,0.095,0.2445,0.0775</t>
  </si>
  <si>
    <t>2018-05-16 02:00:00,0.0938,0.262,0.0741</t>
  </si>
  <si>
    <t>2018-05-16 03:00:00,0.0887,0.274,0.067</t>
  </si>
  <si>
    <t>2018-05-16 04:00:00,0.075,0.2928,0.0495</t>
  </si>
  <si>
    <t>2018-05-16 05:00:00,0.0617,0.3295,0.0304</t>
  </si>
  <si>
    <t>2018-05-16 06:00:00,0.0685,0.3754,0.0325</t>
  </si>
  <si>
    <t>2018-05-16 07:00:00,0.0867,0.4128,0.0484</t>
  </si>
  <si>
    <t>2018-05-16 08:00:00,0.1075,0.4484,0.0675</t>
  </si>
  <si>
    <t>2018-05-16 09:00:00,0.1262,0.4771,0.0851</t>
  </si>
  <si>
    <t>2018-05-16 10:00:00,0.1463,0.523,0.1021</t>
  </si>
  <si>
    <t>2018-05-16 11:00:00,0.1674,0.5608,0.1213</t>
  </si>
  <si>
    <t>2018-05-16 12:00:00,0.1899,0.5979,0.1421</t>
  </si>
  <si>
    <t>2018-05-16 13:00:00,0.2097,0.6276,0.1607</t>
  </si>
  <si>
    <t>2018-05-16 14:00:00,0.2248,0.6489,0.1751</t>
  </si>
  <si>
    <t>2018-05-16 15:00:00,0.2324,0.6692,0.1812</t>
  </si>
  <si>
    <t>2018-05-16 16:00:00,0.2326,0.6771,0.1805</t>
  </si>
  <si>
    <t>2018-05-16 17:00:00,0.2416,0.6947,0.1884</t>
  </si>
  <si>
    <t>2018-05-16 18:00:00,0.2643,0.7062,0.2125</t>
  </si>
  <si>
    <t>2018-05-16 19:00:00,0.2825,0.7158,0.2317</t>
  </si>
  <si>
    <t>2018-05-16 20:00:00,0.2857,0.7199,0.2348</t>
  </si>
  <si>
    <t>2018-05-16 21:00:00,0.2823,0.7178,0.2312</t>
  </si>
  <si>
    <t>2018-05-16 22:00:00,0.2821,0.7116,0.2318</t>
  </si>
  <si>
    <t>2018-05-16 23:00:00,0.2789,0.6999,0.2296</t>
  </si>
  <si>
    <t>2018-05-17 00:00:00,0.2753,0.6881,0.2269</t>
  </si>
  <si>
    <t>2018-05-17 01:00:00,0.2697,0.6784,0.2218</t>
  </si>
  <si>
    <t>2018-05-17 02:00:00,0.2645,0.6721,0.2167</t>
  </si>
  <si>
    <t>2018-05-17 03:00:00,0.2518,0.6565,0.2043</t>
  </si>
  <si>
    <t>2018-05-17 04:00:00,0.2345,0.6364,0.1874</t>
  </si>
  <si>
    <t>2018-05-17 05:00:00,0.2442,0.6214,0.1999</t>
  </si>
  <si>
    <t>2018-05-17 06:00:00,0.241,0.604,0.1984</t>
  </si>
  <si>
    <t>2018-05-17 07:00:00,0.2399,0.5825,0.1997</t>
  </si>
  <si>
    <t>2018-05-17 08:00:00,0.245,0.5666,0.2073</t>
  </si>
  <si>
    <t>2018-05-17 09:00:00,0.2466,0.552,0.2107</t>
  </si>
  <si>
    <t>2018-05-17 10:00:00,0.2434,0.5419,0.2085</t>
  </si>
  <si>
    <t>2018-05-17 11:00:00,0.2403,0.5435,0.2047</t>
  </si>
  <si>
    <t>2018-05-17 12:00:00,0.2389,0.55,0.2025</t>
  </si>
  <si>
    <t>2018-05-17 13:00:00,0.2402,0.5584,0.2028</t>
  </si>
  <si>
    <t>2018-05-17 14:00:00,0.2429,0.5598,0.2058</t>
  </si>
  <si>
    <t>2018-05-17 15:00:00,0.2455,0.5488,0.21</t>
  </si>
  <si>
    <t>2018-05-17 16:00:00,0.2478,0.5367,0.2139</t>
  </si>
  <si>
    <t>2018-05-17 17:00:00,0.2379,0.5216,0.2046</t>
  </si>
  <si>
    <t>2018-05-17 18:00:00,0.2368,0.5029,0.2056</t>
  </si>
  <si>
    <t>2018-05-17 19:00:00,0.2418,0.4729,0.2147</t>
  </si>
  <si>
    <t>2018-05-17 20:00:00,0.2323,0.442,0.2077</t>
  </si>
  <si>
    <t>2018-05-17 21:00:00,0.2186,0.4273,0.1941</t>
  </si>
  <si>
    <t>2018-05-17 22:00:00,0.1998,0.405,0.1757</t>
  </si>
  <si>
    <t>2018-05-17 23:00:00,0.1753,0.365,0.1531</t>
  </si>
  <si>
    <t>2018-05-18 00:00:00,0.1554,0.3151,0.1367</t>
  </si>
  <si>
    <t>2018-05-18 01:00:00,0.1359,0.2631,0.121</t>
  </si>
  <si>
    <t>2018-05-18 02:00:00,0.1184,0.2224,0.1062</t>
  </si>
  <si>
    <t>2018-05-18 03:00:00,0.1031,0.198,0.092</t>
  </si>
  <si>
    <t>2018-05-18 04:00:00,0.0936,0.1883,0.0825</t>
  </si>
  <si>
    <t>2018-05-18 05:00:00,0.0897,0.1825,0.0788</t>
  </si>
  <si>
    <t>2018-05-18 06:00:00,0.0803,0.1689,0.0699</t>
  </si>
  <si>
    <t>2018-05-18 07:00:00,0.0705,0.1458,0.0617</t>
  </si>
  <si>
    <t>2018-05-18 08:00:00,0.062,0.125,0.0546</t>
  </si>
  <si>
    <t>2018-05-18 09:00:00,0.0558,0.1133,0.0491</t>
  </si>
  <si>
    <t>2018-05-18 10:00:00,0.0517,0.1092,0.0449</t>
  </si>
  <si>
    <t>2018-05-18 11:00:00,0.0495,0.1072,0.0428</t>
  </si>
  <si>
    <t>2018-05-18 12:00:00,0.0483,0.1046,0.0417</t>
  </si>
  <si>
    <t>2018-05-18 13:00:00,0.047,0.098,0.0411</t>
  </si>
  <si>
    <t>2018-05-18 14:00:00,0.0454,0.09,0.0401</t>
  </si>
  <si>
    <t>2018-05-18 15:00:00,0.0432,0.0783,0.0391</t>
  </si>
  <si>
    <t>2018-05-18 16:00:00,0.0415,0.0651,0.0387</t>
  </si>
  <si>
    <t>2018-05-18 17:00:00,0.0394,0.0519,0.0379</t>
  </si>
  <si>
    <t>2018-05-18 18:00:00,0.0411,0.0403,0.0412</t>
  </si>
  <si>
    <t>2018-05-18 19:00:00,0.0455,0.0306,0.0473</t>
  </si>
  <si>
    <t>2018-05-18 20:00:00,0.0408,0.0234,0.0428</t>
  </si>
  <si>
    <t>2018-05-18 21:00:00,0.0328,0.0187,0.0344</t>
  </si>
  <si>
    <t>2018-05-18 22:00:00,0.0258,0.0145,0.0272</t>
  </si>
  <si>
    <t>2018-05-18 23:00:00,0.0206,0.011,0.0218</t>
  </si>
  <si>
    <t>2018-05-19 00:00:00,0.0174,0.0092,0.0184</t>
  </si>
  <si>
    <t>2018-05-19 01:00:00,0.0157,0.0084,0.0166</t>
  </si>
  <si>
    <t>2018-05-19 02:00:00,0.0147,0.0079,0.0155</t>
  </si>
  <si>
    <t>2018-05-19 03:00:00,0.0136,0.007,0.0143</t>
  </si>
  <si>
    <t>2018-05-19 04:00:00,0.009,0.0055,0.0094</t>
  </si>
  <si>
    <t>2018-05-19 05:00:00,0.0047,0.004,0.0048</t>
  </si>
  <si>
    <t>2018-05-19 06:00:00,0.0058,0.003,0.0061</t>
  </si>
  <si>
    <t>2018-05-19 07:00:00,0.0082,0.0021,0.0089</t>
  </si>
  <si>
    <t>2018-05-19 08:00:00,0.0107,0.0013,0.0119</t>
  </si>
  <si>
    <t>2018-05-19 09:00:00,0.0128,0.0008,0.0142</t>
  </si>
  <si>
    <t>2018-05-19 10:00:00,0.014,0.0005,0.0156</t>
  </si>
  <si>
    <t>2018-05-19 11:00:00,0.0146,0.0005,0.0162</t>
  </si>
  <si>
    <t>2018-05-19 12:00:00,0.0152,0.0007,0.0169</t>
  </si>
  <si>
    <t>2018-05-19 13:00:00,0.016,0.0013,0.0177</t>
  </si>
  <si>
    <t>2018-05-19 14:00:00,0.0176,0.0028,0.0193</t>
  </si>
  <si>
    <t>2018-05-19 15:00:00,0.0198,0.005,0.0216</t>
  </si>
  <si>
    <t>2018-05-19 16:00:00,0.0242,0.0074,0.0262</t>
  </si>
  <si>
    <t>2018-05-19 17:00:00,0.0339,0.011,0.0366</t>
  </si>
  <si>
    <t>2018-05-19 18:00:00,0.063,0.016,0.0685</t>
  </si>
  <si>
    <t>2018-05-19 19:00:00,0.1035,0.0213,0.1132</t>
  </si>
  <si>
    <t>2018-05-19 20:00:00,0.1254,0.0249,0.1372</t>
  </si>
  <si>
    <t>2018-05-19 21:00:00,0.1309,0.0285,0.1429</t>
  </si>
  <si>
    <t>2018-05-19 22:00:00,0.1247,0.0332,0.1354</t>
  </si>
  <si>
    <t>2018-05-19 23:00:00,0.1184,0.0406,0.1275</t>
  </si>
  <si>
    <t>2018-05-20 00:00:00,0.113,0.0503,0.1204</t>
  </si>
  <si>
    <t>2018-05-20 01:00:00,0.1088,0.0621,0.1142</t>
  </si>
  <si>
    <t>2018-05-20 02:00:00,0.1057,0.0719,0.1097</t>
  </si>
  <si>
    <t>2018-05-20 03:00:00,0.1025,0.0784,0.1054</t>
  </si>
  <si>
    <t>2018-05-20 04:00:00,0.0718,0.081,0.0707</t>
  </si>
  <si>
    <t>2018-05-20 05:00:00,0.0349,0.0814,0.0294</t>
  </si>
  <si>
    <t>2018-05-20 06:00:00,0.0401,0.0827,0.0351</t>
  </si>
  <si>
    <t>2018-05-20 07:00:00,0.0811,0.0867,0.0804</t>
  </si>
  <si>
    <t>2018-05-20 08:00:00,0.1024,0.1,0.1027</t>
  </si>
  <si>
    <t>2018-05-20 09:00:00,0.1155,0.1191,0.115</t>
  </si>
  <si>
    <t>2018-05-20 10:00:00,0.1242,0.135,0.123</t>
  </si>
  <si>
    <t>2018-05-20 11:00:00,0.1317,0.1487,0.1297</t>
  </si>
  <si>
    <t>2018-05-20 12:00:00,0.1379,0.1624,0.135</t>
  </si>
  <si>
    <t>2018-05-20 13:00:00,0.1449,0.1846,0.1402</t>
  </si>
  <si>
    <t>2018-05-20 14:00:00,0.1552,0.2192,0.1477</t>
  </si>
  <si>
    <t>2018-05-20 15:00:00,0.1757,0.2819,0.1632</t>
  </si>
  <si>
    <t>2018-05-20 16:00:00,0.1882,0.3705,0.1668</t>
  </si>
  <si>
    <t>2018-05-20 17:00:00,0.2002,0.4389,0.1722</t>
  </si>
  <si>
    <t>2018-05-20 18:00:00,0.2635,0.4737,0.2388</t>
  </si>
  <si>
    <t>2018-05-20 19:00:00,0.3398,0.5008,0.321</t>
  </si>
  <si>
    <t>2018-05-20 20:00:00,0.3627,0.5117,0.3452</t>
  </si>
  <si>
    <t>2018-05-20 21:00:00,0.3431,0.4777,0.3273</t>
  </si>
  <si>
    <t>2018-05-20 22:00:00,0.3175,0.4338,0.3039</t>
  </si>
  <si>
    <t>2018-05-20 23:00:00,0.294,0.3971,0.2819</t>
  </si>
  <si>
    <t>2018-05-21 00:00:00,0.2697,0.3627,0.2588</t>
  </si>
  <si>
    <t>2018-05-21 01:00:00,0.2473,0.3204,0.2387</t>
  </si>
  <si>
    <t>2018-05-21 02:00:00,0.233,0.2845,0.2269</t>
  </si>
  <si>
    <t>2018-05-21 03:00:00,0.2158,0.2425,0.2127</t>
  </si>
  <si>
    <t>2018-05-21 04:00:00,0.1538,0.218,0.1463</t>
  </si>
  <si>
    <t>2018-05-21 05:00:00,0.0958,0.2262,0.0805</t>
  </si>
  <si>
    <t>2018-05-21 06:00:00,0.0995,0.2377,0.0833</t>
  </si>
  <si>
    <t>2018-05-21 07:00:00,0.1806,0.2572,0.1716</t>
  </si>
  <si>
    <t>2018-05-21 08:00:00,0.2509,0.2882,0.2466</t>
  </si>
  <si>
    <t>2018-05-21 09:00:00,0.2942,0.3224,0.2909</t>
  </si>
  <si>
    <t>2018-05-21 10:00:00,0.309,0.348,0.3045</t>
  </si>
  <si>
    <t>2018-05-21 11:00:00,0.3092,0.3713,0.3019</t>
  </si>
  <si>
    <t>2018-05-21 12:00:00,0.3015,0.4086,0.2889</t>
  </si>
  <si>
    <t>2018-05-21 13:00:00,0.2895,0.4486,0.2709</t>
  </si>
  <si>
    <t>2018-05-21 14:00:00,0.2785,0.4978,0.2528</t>
  </si>
  <si>
    <t>2018-05-21 15:00:00,0.2707,0.5598,0.2368</t>
  </si>
  <si>
    <t>2018-05-21 16:00:00,0.2533,0.5982,0.2129</t>
  </si>
  <si>
    <t>2018-05-21 17:00:00,0.2605,0.6204,0.2183</t>
  </si>
  <si>
    <t>2018-05-21 18:00:00,0.3116,0.6302,0.2742</t>
  </si>
  <si>
    <t>2018-05-21 19:00:00,0.3632,0.635,0.3313</t>
  </si>
  <si>
    <t>2018-05-21 20:00:00,0.3623,0.6257,0.3314</t>
  </si>
  <si>
    <t>2018-05-21 21:00:00,0.3319,0.5761,0.3032</t>
  </si>
  <si>
    <t>2018-05-21 22:00:00,0.2881,0.5029,0.2629</t>
  </si>
  <si>
    <t>2018-05-21 23:00:00,0.245,0.4344,0.2228</t>
  </si>
  <si>
    <t>2018-05-22 00:00:00,0.2042,0.3617,0.1857</t>
  </si>
  <si>
    <t>2018-05-22 01:00:00,0.1698,0.297,0.1549</t>
  </si>
  <si>
    <t>2018-05-22 02:00:00,0.1445,0.2484,0.1323</t>
  </si>
  <si>
    <t>2018-05-22 03:00:00,0.1271,0.2084,0.1176</t>
  </si>
  <si>
    <t>2018-05-22 04:00:00,0.088,0.1753,0.0778</t>
  </si>
  <si>
    <t>2018-05-22 05:00:00,0.0443,0.1476,0.0322</t>
  </si>
  <si>
    <t>2018-05-22 06:00:00,0.0345,0.1284,0.0234</t>
  </si>
  <si>
    <t>2018-05-22 07:00:00,0.0595,0.1207,0.0523</t>
  </si>
  <si>
    <t>2018-05-22 08:00:00,0.0859,0.1236,0.0815</t>
  </si>
  <si>
    <t>2018-05-22 09:00:00,0.0904,0.1272,0.0861</t>
  </si>
  <si>
    <t>2018-05-22 10:00:00,0.0766,0.1231,0.0712</t>
  </si>
  <si>
    <t>2018-05-22 11:00:00,0.0574,0.1117,0.051</t>
  </si>
  <si>
    <t>2018-05-22 12:00:00,0.0414,0.0998,0.0345</t>
  </si>
  <si>
    <t>2018-05-22 13:00:00,0.0322,0.0941,0.025</t>
  </si>
  <si>
    <t>2018-05-22 14:00:00,0.0304,0.1006,0.0222</t>
  </si>
  <si>
    <t>2018-05-22 15:00:00,0.0372,0.1266,0.0268</t>
  </si>
  <si>
    <t>2018-05-22 16:00:00,0.053,0.1668,0.0397</t>
  </si>
  <si>
    <t>2018-05-22 17:00:00,0.0812,0.2137,0.0657</t>
  </si>
  <si>
    <t>2018-05-22 18:00:00,0.1346,0.2523,0.1208</t>
  </si>
  <si>
    <t>2018-05-22 19:00:00,0.1869,0.2688,0.1773</t>
  </si>
  <si>
    <t>2018-05-22 20:00:00,0.2058,0.268,0.1985</t>
  </si>
  <si>
    <t>2018-05-22 21:00:00,0.1994,0.2435,0.1943</t>
  </si>
  <si>
    <t>2018-05-22 22:00:00,0.1846,0.2114,0.1815</t>
  </si>
  <si>
    <t>2018-05-22 23:00:00,0.1671,0.1787,0.1657</t>
  </si>
  <si>
    <t>2018-05-23 00:00:00,0.15,0.1526,0.1496</t>
  </si>
  <si>
    <t>2018-05-23 01:00:00,0.1386,0.1384,0.1386</t>
  </si>
  <si>
    <t>2018-05-23 02:00:00,0.1332,0.1351,0.133</t>
  </si>
  <si>
    <t>2018-05-23 03:00:00,0.1281,0.145,0.1261</t>
  </si>
  <si>
    <t>2018-05-23 04:00:00,0.0999,0.1627,0.0925</t>
  </si>
  <si>
    <t>2018-05-23 05:00:00,0.0719,0.1782,0.0595</t>
  </si>
  <si>
    <t>2018-05-23 06:00:00,0.0696,0.1862,0.0559</t>
  </si>
  <si>
    <t>2018-05-23 07:00:00,0.0995,0.1847,0.0895</t>
  </si>
  <si>
    <t>2018-05-23 08:00:00,0.1225,0.1782,0.116</t>
  </si>
  <si>
    <t>2018-05-23 09:00:00,0.1331,0.1683,0.129</t>
  </si>
  <si>
    <t>2018-05-23 10:00:00,0.1362,0.1588,0.1335</t>
  </si>
  <si>
    <t>2018-05-23 11:00:00,0.1408,0.1523,0.1394</t>
  </si>
  <si>
    <t>2018-05-23 12:00:00,0.149,0.1537,0.1484</t>
  </si>
  <si>
    <t>2018-05-23 13:00:00,0.1606,0.1729,0.1592</t>
  </si>
  <si>
    <t>2018-05-23 14:00:00,0.1737,0.205,0.17</t>
  </si>
  <si>
    <t>2018-05-23 15:00:00,0.1844,0.2395,0.178</t>
  </si>
  <si>
    <t>2018-05-23 16:00:00,0.1929,0.2594,0.1851</t>
  </si>
  <si>
    <t>2018-05-23 17:00:00,0.2185,0.2653,0.213</t>
  </si>
  <si>
    <t>2018-05-23 18:00:00,0.2567,0.2669,0.2555</t>
  </si>
  <si>
    <t>2018-05-23 19:00:00,0.3005,0.2651,0.3046</t>
  </si>
  <si>
    <t>2018-05-23 20:00:00,0.3,0.2577,0.3049</t>
  </si>
  <si>
    <t>2018-05-23 21:00:00,0.2797,0.261,0.2819</t>
  </si>
  <si>
    <t>2018-05-23 22:00:00,0.26,0.2703,0.2588</t>
  </si>
  <si>
    <t>2018-05-23 23:00:00,0.2449,0.281,0.2406</t>
  </si>
  <si>
    <t>2018-05-24 00:00:00,0.2294,0.2913,0.2222</t>
  </si>
  <si>
    <t>2018-05-24 01:00:00,0.2226,0.2975,0.2139</t>
  </si>
  <si>
    <t>2018-05-24 02:00:00,0.2142,0.2994,0.2042</t>
  </si>
  <si>
    <t>2018-05-24 03:00:00,0.1978,0.2916,0.1867</t>
  </si>
  <si>
    <t>2018-05-24 04:00:00,0.1553,0.2857,0.14</t>
  </si>
  <si>
    <t>2018-05-24 05:00:00,0.1259,0.2869,0.107</t>
  </si>
  <si>
    <t>2018-05-24 06:00:00,0.1663,0.3023,0.1504</t>
  </si>
  <si>
    <t>2018-05-24 07:00:00,0.2167,0.332,0.2031</t>
  </si>
  <si>
    <t>2018-05-24 08:00:00,0.2668,0.3733,0.2543</t>
  </si>
  <si>
    <t>2018-05-24 09:00:00,0.3086,0.4211,0.2954</t>
  </si>
  <si>
    <t>2018-05-24 10:00:00,0.3319,0.4609,0.3167</t>
  </si>
  <si>
    <t>2018-05-24 11:00:00,0.3408,0.4971,0.3224</t>
  </si>
  <si>
    <t>2018-05-24 12:00:00,0.3406,0.5266,0.3188</t>
  </si>
  <si>
    <t>2018-05-24 13:00:00,0.3346,0.5534,0.309</t>
  </si>
  <si>
    <t>2018-05-24 14:00:00,0.3222,0.5727,0.2929</t>
  </si>
  <si>
    <t>2018-05-24 15:00:00,0.304,0.5892,0.2706</t>
  </si>
  <si>
    <t>2018-05-24 16:00:00,0.2834,0.6173,0.2442</t>
  </si>
  <si>
    <t>2018-05-24 17:00:00,0.2877,0.6457,0.2457</t>
  </si>
  <si>
    <t>2018-05-24 18:00:00,0.3112,0.6712,0.269</t>
  </si>
  <si>
    <t>2018-05-24 19:00:00,0.336,0.6738,0.2964</t>
  </si>
  <si>
    <t>2018-05-24 20:00:00,0.3349,0.6532,0.2976</t>
  </si>
  <si>
    <t>2018-05-24 21:00:00,0.3228,0.6375,0.2859</t>
  </si>
  <si>
    <t>2018-05-24 22:00:00,0.3004,0.5856,0.2669</t>
  </si>
  <si>
    <t>2018-05-24 23:00:00,0.2773,0.5392,0.2466</t>
  </si>
  <si>
    <t>2018-05-25 00:00:00,0.2563,0.5163,0.2258</t>
  </si>
  <si>
    <t>2018-05-25 01:00:00,0.2298,0.4934,0.1989</t>
  </si>
  <si>
    <t>2018-05-25 02:00:00,0.2134,0.469,0.1834</t>
  </si>
  <si>
    <t>2018-05-25 03:00:00,0.1911,0.4231,0.1639</t>
  </si>
  <si>
    <t>2018-05-25 04:00:00,0.1463,0.3911,0.1176</t>
  </si>
  <si>
    <t>2018-05-25 05:00:00,0.1155,0.3742,0.0852</t>
  </si>
  <si>
    <t>2018-05-25 06:00:00,0.128,0.3783,0.0987</t>
  </si>
  <si>
    <t>2018-05-25 07:00:00,0.1566,0.4014,0.1279</t>
  </si>
  <si>
    <t>2018-05-25 08:00:00,0.1849,0.4343,0.1557</t>
  </si>
  <si>
    <t>2018-05-25 09:00:00,0.1958,0.4528,0.1657</t>
  </si>
  <si>
    <t>2018-05-25 10:00:00,0.1911,0.4562,0.16</t>
  </si>
  <si>
    <t>2018-05-25 11:00:00,0.1806,0.4711,0.1466</t>
  </si>
  <si>
    <t>2018-05-25 12:00:00,0.1717,0.497,0.1336</t>
  </si>
  <si>
    <t>2018-05-25 13:00:00,0.1681,0.5221,0.1266</t>
  </si>
  <si>
    <t>2018-05-25 14:00:00,0.1696,0.5404,0.1262</t>
  </si>
  <si>
    <t>2018-05-25 15:00:00,0.175,0.5653,0.1293</t>
  </si>
  <si>
    <t>2018-05-25 16:00:00,0.1816,0.5927,0.1334</t>
  </si>
  <si>
    <t>2018-05-25 17:00:00,0.1942,0.5886,0.1479</t>
  </si>
  <si>
    <t>2018-05-25 18:00:00,0.2221,0.5529,0.1833</t>
  </si>
  <si>
    <t>2018-05-25 19:00:00,0.2428,0.5099,0.2115</t>
  </si>
  <si>
    <t>2018-05-25 20:00:00,0.2323,0.4632,0.2053</t>
  </si>
  <si>
    <t>2018-05-25 21:00:00,0.2079,0.4044,0.1849</t>
  </si>
  <si>
    <t>2018-05-25 22:00:00,0.1792,0.339,0.1604</t>
  </si>
  <si>
    <t>2018-05-25 23:00:00,0.1514,0.2817,0.1362</t>
  </si>
  <si>
    <t>2018-05-26 00:00:00,0.1284,0.244,0.1149</t>
  </si>
  <si>
    <t>2018-05-26 01:00:00,0.1109,0.2274,0.0973</t>
  </si>
  <si>
    <t>2018-05-26 02:00:00,0.099,0.2203,0.0848</t>
  </si>
  <si>
    <t>2018-05-26 03:00:00,0.0884,0.2106,0.0741</t>
  </si>
  <si>
    <t>2018-05-26 04:00:00,0.0641,0.1907,0.0493</t>
  </si>
  <si>
    <t>2018-05-26 05:00:00,0.0359,0.1641,0.0209</t>
  </si>
  <si>
    <t>2018-05-26 06:00:00,0.0281,0.1394,0.015</t>
  </si>
  <si>
    <t>2018-05-26 07:00:00,0.0332,0.1266,0.0223</t>
  </si>
  <si>
    <t>2018-05-26 08:00:00,0.0397,0.129,0.0292</t>
  </si>
  <si>
    <t>2018-05-26 09:00:00,0.0459,0.1476,0.034</t>
  </si>
  <si>
    <t>2018-05-26 10:00:00,0.0498,0.1726,0.0354</t>
  </si>
  <si>
    <t>2018-05-26 11:00:00,0.0512,0.1929,0.0346</t>
  </si>
  <si>
    <t>2018-05-26 12:00:00,0.0519,0.2033,0.0342</t>
  </si>
  <si>
    <t>2018-05-26 13:00:00,0.0539,0.2083,0.0358</t>
  </si>
  <si>
    <t>2018-05-26 14:00:00,0.0575,0.2143,0.0391</t>
  </si>
  <si>
    <t>2018-05-26 15:00:00,0.0644,0.2286,0.0452</t>
  </si>
  <si>
    <t>2018-05-26 16:00:00,0.0749,0.2494,0.0545</t>
  </si>
  <si>
    <t>2018-05-26 17:00:00,0.091,0.2697,0.07</t>
  </si>
  <si>
    <t>2018-05-26 18:00:00,0.1352,0.2942,0.1166</t>
  </si>
  <si>
    <t>2018-05-26 19:00:00,0.1895,0.3249,0.1736</t>
  </si>
  <si>
    <t>2018-05-26 20:00:00,0.2067,0.3456,0.1904</t>
  </si>
  <si>
    <t>2018-05-26 21:00:00,0.1934,0.3425,0.1759</t>
  </si>
  <si>
    <t>2018-05-26 22:00:00,0.1698,0.3143,0.1528</t>
  </si>
  <si>
    <t>2018-05-26 23:00:00,0.149,0.2811,0.1335</t>
  </si>
  <si>
    <t>2018-05-27 00:00:00,0.1361,0.2532,0.1224</t>
  </si>
  <si>
    <t>2018-05-27 01:00:00,0.1288,0.2278,0.1172</t>
  </si>
  <si>
    <t>2018-05-27 02:00:00,0.1233,0.2084,0.1133</t>
  </si>
  <si>
    <t>2018-05-27 03:00:00,0.1126,0.191,0.1034</t>
  </si>
  <si>
    <t>2018-05-27 04:00:00,0.0756,0.1751,0.0639</t>
  </si>
  <si>
    <t>2018-05-27 05:00:00,0.0464,0.1596,0.0331</t>
  </si>
  <si>
    <t>2018-05-27 06:00:00,0.0477,0.1605,0.0344</t>
  </si>
  <si>
    <t>2018-05-27 07:00:00,0.0516,0.1706,0.0377</t>
  </si>
  <si>
    <t>2018-05-27 08:00:00,0.0571,0.1862,0.0419</t>
  </si>
  <si>
    <t>2018-05-27 09:00:00,0.0618,0.2042,0.0451</t>
  </si>
  <si>
    <t>2018-05-27 10:00:00,0.0648,0.2215,0.0465</t>
  </si>
  <si>
    <t>2018-05-27 11:00:00,0.0681,0.2429,0.0476</t>
  </si>
  <si>
    <t>2018-05-27 12:00:00,0.0736,0.2725,0.0503</t>
  </si>
  <si>
    <t>2018-05-27 13:00:00,0.0806,0.3055,0.0542</t>
  </si>
  <si>
    <t>2018-05-27 14:00:00,0.0849,0.3311,0.0561</t>
  </si>
  <si>
    <t>2018-05-27 15:00:00,0.0895,0.3542,0.0585</t>
  </si>
  <si>
    <t>2018-05-27 16:00:00,0.0976,0.3791,0.0646</t>
  </si>
  <si>
    <t>2018-05-27 17:00:00,0.1182,0.4027,0.0849</t>
  </si>
  <si>
    <t>2018-05-27 18:00:00,0.1643,0.4283,0.1333</t>
  </si>
  <si>
    <t>2018-05-27 19:00:00,0.2156,0.4518,0.1879</t>
  </si>
  <si>
    <t>2018-05-27 20:00:00,0.2328,0.4547,0.2068</t>
  </si>
  <si>
    <t>2018-05-27 21:00:00,0.2234,0.4239,0.1999</t>
  </si>
  <si>
    <t>2018-05-27 22:00:00,0.1977,0.3725,0.1772</t>
  </si>
  <si>
    <t>2018-05-27 23:00:00,0.1741,0.3249,0.1565</t>
  </si>
  <si>
    <t>2018-05-28 00:00:00,0.1548,0.2917,0.1387</t>
  </si>
  <si>
    <t>2018-05-28 01:00:00,0.1357,0.2594,0.1212</t>
  </si>
  <si>
    <t>2018-05-28 02:00:00,0.1198,0.2352,0.1063</t>
  </si>
  <si>
    <t>2018-05-28 03:00:00,0.1082,0.2292,0.0941</t>
  </si>
  <si>
    <t>2018-05-28 04:00:00,0.0806,0.2135,0.0651</t>
  </si>
  <si>
    <t>2018-05-28 05:00:00,0.0491,0.1839,0.0333</t>
  </si>
  <si>
    <t>2018-05-28 06:00:00,0.038,0.1629,0.0233</t>
  </si>
  <si>
    <t>2018-05-28 07:00:00,0.0525,0.1605,0.0398</t>
  </si>
  <si>
    <t>2018-05-28 08:00:00,0.0705,0.166,0.0593</t>
  </si>
  <si>
    <t>2018-05-28 09:00:00,0.077,0.1564,0.0677</t>
  </si>
  <si>
    <t>2018-05-28 10:00:00,0.0725,0.1322,0.0655</t>
  </si>
  <si>
    <t>2018-05-28 11:00:00,0.0642,0.0989,0.0602</t>
  </si>
  <si>
    <t>2018-05-28 12:00:00,0.0589,0.0795,0.0565</t>
  </si>
  <si>
    <t>2018-05-28 13:00:00,0.06,0.0848,0.057</t>
  </si>
  <si>
    <t>2018-05-28 14:00:00,0.0686,0.1135,0.0634</t>
  </si>
  <si>
    <t>2018-05-28 15:00:00,0.0862,0.1596,0.0776</t>
  </si>
  <si>
    <t>2018-05-28 16:00:00,0.1065,0.207,0.0947</t>
  </si>
  <si>
    <t>2018-05-28 17:00:00,0.1385,0.2431,0.1262</t>
  </si>
  <si>
    <t>2018-05-28 18:00:00,0.1965,0.2669,0.1883</t>
  </si>
  <si>
    <t>2018-05-28 19:00:00,0.2525,0.2867,0.2485</t>
  </si>
  <si>
    <t>2018-05-28 20:00:00,0.2677,0.3032,0.2636</t>
  </si>
  <si>
    <t>2018-05-28 21:00:00,0.2545,0.3097,0.248</t>
  </si>
  <si>
    <t>2018-05-28 22:00:00,0.233,0.3066,0.2243</t>
  </si>
  <si>
    <t>2018-05-28 23:00:00,0.2158,0.3095,0.2048</t>
  </si>
  <si>
    <t>2018-05-29 00:00:00,0.205,0.3212,0.1914</t>
  </si>
  <si>
    <t>2018-05-29 01:00:00,0.198,0.3435,0.181</t>
  </si>
  <si>
    <t>2018-05-29 02:00:00,0.1915,0.36,0.1717</t>
  </si>
  <si>
    <t>2018-05-29 03:00:00,0.1741,0.3532,0.1531</t>
  </si>
  <si>
    <t>2018-05-29 04:00:00,0.1216,0.3362,0.0964</t>
  </si>
  <si>
    <t>2018-05-29 05:00:00,0.0767,0.3098,0.0494</t>
  </si>
  <si>
    <t>2018-05-29 06:00:00,0.0741,0.2816,0.0498</t>
  </si>
  <si>
    <t>2018-05-29 07:00:00,0.1126,0.2692,0.0942</t>
  </si>
  <si>
    <t>2018-05-29 08:00:00,0.1477,0.2681,0.1336</t>
  </si>
  <si>
    <t>2018-05-29 09:00:00,0.1794,0.2851,0.167</t>
  </si>
  <si>
    <t>2018-05-29 10:00:00,0.2061,0.3101,0.1939</t>
  </si>
  <si>
    <t>2018-05-29 11:00:00,0.2231,0.3302,0.2105</t>
  </si>
  <si>
    <t>2018-05-29 12:00:00,0.2287,0.3489,0.2146</t>
  </si>
  <si>
    <t>2018-05-29 13:00:00,0.225,0.3748,0.2074</t>
  </si>
  <si>
    <t>2018-05-29 14:00:00,0.2136,0.4172,0.1897</t>
  </si>
  <si>
    <t>2018-05-29 15:00:00,0.2053,0.4868,0.1723</t>
  </si>
  <si>
    <t>2018-05-29 16:00:00,0.2111,0.5543,0.1709</t>
  </si>
  <si>
    <t>2018-05-29 17:00:00,0.2326,0.617,0.1875</t>
  </si>
  <si>
    <t>2018-05-29 18:00:00,0.2644,0.6657,0.2174</t>
  </si>
  <si>
    <t>2018-05-29 19:00:00,0.2849,0.6864,0.2378</t>
  </si>
  <si>
    <t>2018-05-29 20:00:00,0.2738,0.6767,0.2266</t>
  </si>
  <si>
    <t>2018-05-29 21:00:00,0.2369,0.6267,0.1912</t>
  </si>
  <si>
    <t>2018-05-29 22:00:00,0.2045,0.6101,0.157</t>
  </si>
  <si>
    <t>2018-05-29 23:00:00,0.1724,0.5356,0.1298</t>
  </si>
  <si>
    <t>2018-05-30 00:00:00,0.1422,0.454,0.1056</t>
  </si>
  <si>
    <t>2018-05-30 01:00:00,0.1217,0.3945,0.0897</t>
  </si>
  <si>
    <t>2018-05-30 02:00:00,0.1079,0.3443,0.0802</t>
  </si>
  <si>
    <t>2018-05-30 03:00:00,0.0957,0.3008,0.0717</t>
  </si>
  <si>
    <t>2018-05-30 04:00:00,0.0669,0.2545,0.0449</t>
  </si>
  <si>
    <t>2018-05-30 05:00:00,0.0412,0.2081,0.0216</t>
  </si>
  <si>
    <t>2018-05-30 06:00:00,0.0363,0.1772,0.0198</t>
  </si>
  <si>
    <t>2018-05-30 07:00:00,0.0431,0.1621,0.0291</t>
  </si>
  <si>
    <t>2018-05-30 08:00:00,0.0489,0.1594,0.036</t>
  </si>
  <si>
    <t>2018-05-30 09:00:00,0.049,0.1536,0.0367</t>
  </si>
  <si>
    <t>2018-05-30 10:00:00,0.0441,0.1435,0.0324</t>
  </si>
  <si>
    <t>2018-05-30 11:00:00,0.037,0.1268,0.0264</t>
  </si>
  <si>
    <t>2018-05-30 12:00:00,0.0302,0.106,0.0213</t>
  </si>
  <si>
    <t>2018-05-30 13:00:00,0.0259,0.0875,0.0187</t>
  </si>
  <si>
    <t>2018-05-30 14:00:00,0.0246,0.0754,0.0186</t>
  </si>
  <si>
    <t>2018-05-30 15:00:00,0.026,0.0687,0.021</t>
  </si>
  <si>
    <t>2018-05-30 16:00:00,0.0286,0.0645,0.0244</t>
  </si>
  <si>
    <t>2018-05-30 17:00:00,0.0308,0.0612,0.0273</t>
  </si>
  <si>
    <t>2018-05-30 18:00:00,0.0388,0.0593,0.0364</t>
  </si>
  <si>
    <t>2018-05-30 19:00:00,0.0533,0.0608,0.0524</t>
  </si>
  <si>
    <t>2018-05-30 20:00:00,0.0674,0.0708,0.067</t>
  </si>
  <si>
    <t>2018-05-30 21:00:00,0.0744,0.0856,0.0731</t>
  </si>
  <si>
    <t>2018-05-30 22:00:00,0.0729,0.0964,0.0701</t>
  </si>
  <si>
    <t>2018-05-30 23:00:00,0.0684,0.1011,0.0646</t>
  </si>
  <si>
    <t>2018-05-31 00:00:00,0.0637,0.0981,0.0597</t>
  </si>
  <si>
    <t>2018-05-31 01:00:00,0.0601,0.0924,0.0563</t>
  </si>
  <si>
    <t>2018-05-31 02:00:00,0.0585,0.0947,0.0543</t>
  </si>
  <si>
    <t>2018-05-31 03:00:00,0.0576,0.1045,0.0521</t>
  </si>
  <si>
    <t>2018-05-31 04:00:00,0.0421,0.1149,0.0336</t>
  </si>
  <si>
    <t>2018-05-31 05:00:00,0.0261,0.1207,0.015</t>
  </si>
  <si>
    <t>2018-05-31 06:00:00,0.0264,0.1266,0.0146</t>
  </si>
  <si>
    <t>2018-05-31 07:00:00,0.0399,0.1362,0.0286</t>
  </si>
  <si>
    <t>2018-05-31 08:00:00,0.0507,0.1508,0.039</t>
  </si>
  <si>
    <t>2018-05-31 09:00:00,0.0542,0.1582,0.042</t>
  </si>
  <si>
    <t>2018-05-31 10:00:00,0.0517,0.157,0.0394</t>
  </si>
  <si>
    <t>2018-05-31 11:00:00,0.0484,0.1527,0.0362</t>
  </si>
  <si>
    <t>2018-05-31 12:00:00,0.0466,0.1486,0.0347</t>
  </si>
  <si>
    <t>2018-05-31 13:00:00,0.0479,0.1512,0.0358</t>
  </si>
  <si>
    <t>2018-05-31 14:00:00,0.0528,0.1642,0.0398</t>
  </si>
  <si>
    <t>2018-05-31 15:00:00,0.063,0.196,0.0474</t>
  </si>
  <si>
    <t>2018-05-31 16:00:00,0.0749,0.2428,0.0552</t>
  </si>
  <si>
    <t>2018-05-31 17:00:00,0.0897,0.2899,0.0663</t>
  </si>
  <si>
    <t>2018-05-31 18:00:00,0.1133,0.3208,0.089</t>
  </si>
  <si>
    <t>2018-05-31 19:00:00,0.1374,0.3279,0.1151</t>
  </si>
  <si>
    <t>2018-05-31 20:00:00,0.1474,0.3145,0.1278</t>
  </si>
  <si>
    <t>2018-05-31 21:00:00,0.1401,0.2947,0.122</t>
  </si>
  <si>
    <t>2018-05-31 22:00:00,0.1214,0.2498,0.1064</t>
  </si>
  <si>
    <t>2018-05-31 23:00:00,0.1024,0.2044,0.0904</t>
  </si>
  <si>
    <t>2018-06-01 00:00:00,0.0859,0.1709,0.0759</t>
  </si>
  <si>
    <t>2018-06-01 01:00:00,0.0704,0.1389,0.0624</t>
  </si>
  <si>
    <t>2018-06-01 02:00:00,0.0591,0.106,0.0536</t>
  </si>
  <si>
    <t>2018-06-01 03:00:00,0.0488,0.0784,0.0454</t>
  </si>
  <si>
    <t>2018-06-01 04:00:00,0.0323,0.0619,0.0288</t>
  </si>
  <si>
    <t>2018-06-01 05:00:00,0.0208,0.0544,0.0169</t>
  </si>
  <si>
    <t>2018-06-01 06:00:00,0.0212,0.0557,0.0171</t>
  </si>
  <si>
    <t>2018-06-01 07:00:00,0.0269,0.0602,0.023</t>
  </si>
  <si>
    <t>2018-06-01 08:00:00,0.0347,0.0636,0.0313</t>
  </si>
  <si>
    <t>2018-06-01 09:00:00,0.0421,0.0668,0.0392</t>
  </si>
  <si>
    <t>2018-06-01 10:00:00,0.047,0.0701,0.0442</t>
  </si>
  <si>
    <t>2018-06-01 11:00:00,0.0499,0.0725,0.0473</t>
  </si>
  <si>
    <t>2018-06-01 12:00:00,0.0508,0.0694,0.0487</t>
  </si>
  <si>
    <t>2018-06-01 13:00:00,0.0509,0.057,0.0502</t>
  </si>
  <si>
    <t>2018-06-01 14:00:00,0.0505,0.0416,0.0516</t>
  </si>
  <si>
    <t>2018-06-01 15:00:00,0.0492,0.0308,0.0514</t>
  </si>
  <si>
    <t>2018-06-01 16:00:00,0.0448,0.026,0.047</t>
  </si>
  <si>
    <t>2018-06-01 17:00:00,0.0386,0.0248,0.0402</t>
  </si>
  <si>
    <t>2018-06-01 18:00:00,0.0401,0.0258,0.0418</t>
  </si>
  <si>
    <t>2018-06-01 19:00:00,0.0482,0.0295,0.0504</t>
  </si>
  <si>
    <t>2018-06-01 20:00:00,0.0519,0.0333,0.0541</t>
  </si>
  <si>
    <t>2018-06-01 21:00:00,0.0554,0.032,0.0581</t>
  </si>
  <si>
    <t>2018-06-01 22:00:00,0.0607,0.0249,0.0649</t>
  </si>
  <si>
    <t>2018-06-01 23:00:00,0.0645,0.0171,0.0701</t>
  </si>
  <si>
    <t>2018-06-02 00:00:00,0.0679,0.0136,0.0743</t>
  </si>
  <si>
    <t>2018-06-02 01:00:00,0.0712,0.0138,0.078</t>
  </si>
  <si>
    <t>2018-06-02 02:00:00,0.0736,0.0165,0.0803</t>
  </si>
  <si>
    <t>2018-06-02 03:00:00,0.0694,0.0172,0.0755</t>
  </si>
  <si>
    <t>2018-06-02 04:00:00,0.0509,0.0136,0.0553</t>
  </si>
  <si>
    <t>2018-06-02 05:00:00,0.0506,0.0093,0.0555</t>
  </si>
  <si>
    <t>2018-06-02 06:00:00,0.0536,0.0064,0.0591</t>
  </si>
  <si>
    <t>2018-06-02 07:00:00,0.0539,0.0063,0.0595</t>
  </si>
  <si>
    <t>2018-06-02 08:00:00,0.0559,0.0104,0.0612</t>
  </si>
  <si>
    <t>2018-06-02 09:00:00,0.0597,0.0174,0.0647</t>
  </si>
  <si>
    <t>2018-06-02 10:00:00,0.0632,0.0273,0.0674</t>
  </si>
  <si>
    <t>2018-06-02 11:00:00,0.0654,0.0415,0.0682</t>
  </si>
  <si>
    <t>2018-06-02 12:00:00,0.0647,0.0531,0.0661</t>
  </si>
  <si>
    <t>2018-06-02 13:00:00,0.061,0.0565,0.0615</t>
  </si>
  <si>
    <t>2018-06-02 14:00:00,0.056,0.0546,0.0561</t>
  </si>
  <si>
    <t>2018-06-02 15:00:00,0.0501,0.0522,0.0499</t>
  </si>
  <si>
    <t>2018-06-02 16:00:00,0.043,0.0508,0.0421</t>
  </si>
  <si>
    <t>2018-06-02 17:00:00,0.0373,0.0505,0.0358</t>
  </si>
  <si>
    <t>2018-06-02 18:00:00,0.0392,0.0513,0.0377</t>
  </si>
  <si>
    <t>2018-06-02 19:00:00,0.0475,0.0536,0.0468</t>
  </si>
  <si>
    <t>2018-06-02 20:00:00,0.0547,0.0606,0.054</t>
  </si>
  <si>
    <t>2018-06-02 21:00:00,0.0609,0.0628,0.0607</t>
  </si>
  <si>
    <t>2018-06-02 22:00:00,0.066,0.06,0.0667</t>
  </si>
  <si>
    <t>2018-06-02 23:00:00,0.0676,0.0614,0.0684</t>
  </si>
  <si>
    <t>2018-06-03 00:00:00,0.0675,0.0637,0.0679</t>
  </si>
  <si>
    <t>2018-06-03 01:00:00,0.0653,0.0633,0.0656</t>
  </si>
  <si>
    <t>2018-06-03 02:00:00,0.059,0.0573,0.0592</t>
  </si>
  <si>
    <t>2018-06-03 03:00:00,0.0494,0.0472,0.0496</t>
  </si>
  <si>
    <t>2018-06-03 04:00:00,0.033,0.0359,0.0327</t>
  </si>
  <si>
    <t>2018-06-03 05:00:00,0.0239,0.0267,0.0236</t>
  </si>
  <si>
    <t>2018-06-03 06:00:00,0.023,0.0224,0.0231</t>
  </si>
  <si>
    <t>2018-06-03 07:00:00,0.0232,0.0243,0.023</t>
  </si>
  <si>
    <t>2018-06-03 08:00:00,0.022,0.0298,0.0211</t>
  </si>
  <si>
    <t>2018-06-03 09:00:00,0.0209,0.0353,0.0193</t>
  </si>
  <si>
    <t>2018-06-03 10:00:00,0.0203,0.04,0.0179</t>
  </si>
  <si>
    <t>2018-06-03 11:00:00,0.0202,0.0457,0.0172</t>
  </si>
  <si>
    <t>2018-06-03 12:00:00,0.0203,0.0506,0.0168</t>
  </si>
  <si>
    <t>2018-06-03 13:00:00,0.0194,0.0514,0.0156</t>
  </si>
  <si>
    <t>2018-06-03 14:00:00,0.0172,0.0472,0.0136</t>
  </si>
  <si>
    <t>2018-06-03 15:00:00,0.0147,0.0401,0.0118</t>
  </si>
  <si>
    <t>2018-06-03 16:00:00,0.0136,0.0335,0.0113</t>
  </si>
  <si>
    <t>2018-06-03 17:00:00,0.0149,0.0295,0.0131</t>
  </si>
  <si>
    <t>2018-06-03 18:00:00,0.0224,0.0308,0.0215</t>
  </si>
  <si>
    <t>2018-06-03 19:00:00,0.0389,0.0381,0.039</t>
  </si>
  <si>
    <t>2018-06-03 20:00:00,0.0527,0.0505,0.053</t>
  </si>
  <si>
    <t>2018-06-03 21:00:00,0.0548,0.0612,0.054</t>
  </si>
  <si>
    <t>2018-06-03 22:00:00,0.051,0.0684,0.049</t>
  </si>
  <si>
    <t>2018-06-03 23:00:00,0.0468,0.072,0.0439</t>
  </si>
  <si>
    <t>2018-06-04 00:00:00,0.0429,0.0719,0.0395</t>
  </si>
  <si>
    <t>2018-06-04 01:00:00,0.0395,0.0705,0.0358</t>
  </si>
  <si>
    <t>2018-06-04 02:00:00,0.0367,0.0693,0.0329</t>
  </si>
  <si>
    <t>2018-06-04 03:00:00,0.0339,0.0629,0.0305</t>
  </si>
  <si>
    <t>2018-06-04 04:00:00,0.0239,0.0572,0.02</t>
  </si>
  <si>
    <t>2018-06-04 05:00:00,0.0193,0.0611,0.0144</t>
  </si>
  <si>
    <t>2018-06-04 06:00:00,0.0239,0.0708,0.0184</t>
  </si>
  <si>
    <t>2018-06-04 07:00:00,0.0312,0.0799,0.0254</t>
  </si>
  <si>
    <t>2018-06-04 08:00:00,0.0351,0.0856,0.0292</t>
  </si>
  <si>
    <t>2018-06-04 09:00:00,0.0379,0.0904,0.0318</t>
  </si>
  <si>
    <t>2018-06-04 10:00:00,0.0406,0.0962,0.034</t>
  </si>
  <si>
    <t>2018-06-04 11:00:00,0.0448,0.105,0.0377</t>
  </si>
  <si>
    <t>2018-06-04 12:00:00,0.0518,0.1179,0.0441</t>
  </si>
  <si>
    <t>2018-06-04 13:00:00,0.0617,0.1337,0.0533</t>
  </si>
  <si>
    <t>2018-06-04 14:00:00,0.0727,0.1487,0.0638</t>
  </si>
  <si>
    <t>2018-06-04 15:00:00,0.0836,0.1641,0.0742</t>
  </si>
  <si>
    <t>2018-06-04 16:00:00,0.0948,0.1819,0.0846</t>
  </si>
  <si>
    <t>2018-06-04 17:00:00,0.1012,0.1988,0.0897</t>
  </si>
  <si>
    <t>2018-06-04 18:00:00,0.111,0.2094,0.0994</t>
  </si>
  <si>
    <t>2018-06-04 19:00:00,0.133,0.2135,0.1235</t>
  </si>
  <si>
    <t>2018-06-04 20:00:00,0.1441,0.2096,0.1364</t>
  </si>
  <si>
    <t>2018-06-04 21:00:00,0.1409,0.2064,0.1333</t>
  </si>
  <si>
    <t>2018-06-04 22:00:00,0.1325,0.194,0.1253</t>
  </si>
  <si>
    <t>2018-06-04 23:00:00,0.1223,0.1788,0.1157</t>
  </si>
  <si>
    <t>2018-06-05 00:00:00,0.1128,0.1664,0.1065</t>
  </si>
  <si>
    <t>2018-06-05 01:00:00,0.1034,0.1549,0.0973</t>
  </si>
  <si>
    <t>2018-06-05 02:00:00,0.0931,0.1401,0.0876</t>
  </si>
  <si>
    <t>2018-06-05 03:00:00,0.0797,0.1182,0.0751</t>
  </si>
  <si>
    <t>2018-06-05 04:00:00,0.051,0.0913,0.0462</t>
  </si>
  <si>
    <t>2018-06-05 05:00:00,0.0344,0.0666,0.0307</t>
  </si>
  <si>
    <t>2018-06-05 06:00:00,0.0233,0.0492,0.0203</t>
  </si>
  <si>
    <t>2018-06-05 07:00:00,0.017,0.039,0.0144</t>
  </si>
  <si>
    <t>2018-06-05 08:00:00,0.0141,0.0314,0.0121</t>
  </si>
  <si>
    <t>2018-06-05 09:00:00,0.0126,0.0223,0.0114</t>
  </si>
  <si>
    <t>2018-06-05 10:00:00,0.0122,0.0141,0.012</t>
  </si>
  <si>
    <t>2018-06-05 11:00:00,0.0136,0.0091,0.0142</t>
  </si>
  <si>
    <t>2018-06-05 12:00:00,0.0165,0.0061,0.0177</t>
  </si>
  <si>
    <t>2018-06-05 13:00:00,0.0202,0.0044,0.0221</t>
  </si>
  <si>
    <t>2018-06-05 14:00:00,0.0241,0.0034,0.0266</t>
  </si>
  <si>
    <t>2018-06-05 15:00:00,0.0291,0.0029,0.0321</t>
  </si>
  <si>
    <t>2018-06-05 16:00:00,0.0357,0.003,0.0395</t>
  </si>
  <si>
    <t>2018-06-05 17:00:00,0.0445,0.0039,0.0492</t>
  </si>
  <si>
    <t>2018-06-05 18:00:00,0.0645,0.0059,0.0714</t>
  </si>
  <si>
    <t>2018-06-05 19:00:00,0.1066,0.0095,0.118</t>
  </si>
  <si>
    <t>2018-06-05 20:00:00,0.1374,0.0141,0.1518</t>
  </si>
  <si>
    <t>2018-06-05 21:00:00,0.147,0.0187,0.1621</t>
  </si>
  <si>
    <t>2018-06-05 22:00:00,0.1489,0.023,0.1636</t>
  </si>
  <si>
    <t>2018-06-05 23:00:00,0.1507,0.0277,0.1651</t>
  </si>
  <si>
    <t>2018-06-06 00:00:00,0.1499,0.0334,0.1636</t>
  </si>
  <si>
    <t>2018-06-06 01:00:00,0.1483,0.0399,0.161</t>
  </si>
  <si>
    <t>2018-06-06 02:00:00,0.1461,0.0457,0.1579</t>
  </si>
  <si>
    <t>2018-06-06 03:00:00,0.1353,0.0549,0.1448</t>
  </si>
  <si>
    <t>2018-06-06 04:00:00,0.1019,0.0622,0.1065</t>
  </si>
  <si>
    <t>2018-06-06 05:00:00,0.0985,0.0654,0.1024</t>
  </si>
  <si>
    <t>2018-06-06 06:00:00,0.1062,0.0616,0.1114</t>
  </si>
  <si>
    <t>2018-06-06 07:00:00,0.1126,0.0571,0.1191</t>
  </si>
  <si>
    <t>2018-06-06 08:00:00,0.12,0.0607,0.1269</t>
  </si>
  <si>
    <t>2018-06-06 09:00:00,0.12,0.07,0.1259</t>
  </si>
  <si>
    <t>2018-06-06 10:00:00,0.1147,0.0837,0.1184</t>
  </si>
  <si>
    <t>2018-06-06 11:00:00,0.1105,0.0991,0.1119</t>
  </si>
  <si>
    <t>2018-06-06 12:00:00,0.1094,0.1137,0.1089</t>
  </si>
  <si>
    <t>2018-06-06 13:00:00,0.112,0.1283,0.1101</t>
  </si>
  <si>
    <t>2018-06-06 14:00:00,0.1168,0.1424,0.1138</t>
  </si>
  <si>
    <t>2018-06-06 15:00:00,0.1221,0.1555,0.1182</t>
  </si>
  <si>
    <t>2018-06-06 16:00:00,0.1271,0.1715,0.1219</t>
  </si>
  <si>
    <t>2018-06-06 17:00:00,0.1378,0.1961,0.131</t>
  </si>
  <si>
    <t>2018-06-06 18:00:00,0.1871,0.2286,0.1823</t>
  </si>
  <si>
    <t>2018-06-06 19:00:00,0.2524,0.2627,0.2512</t>
  </si>
  <si>
    <t>2018-06-06 20:00:00,0.278,0.2706,0.2789</t>
  </si>
  <si>
    <t>2018-06-06 21:00:00,0.2705,0.2585,0.2719</t>
  </si>
  <si>
    <t>2018-06-06 22:00:00,0.2463,0.24,0.247</t>
  </si>
  <si>
    <t>2018-06-06 23:00:00,0.2216,0.2098,0.223</t>
  </si>
  <si>
    <t>2018-06-07 00:00:00,0.1998,0.1749,0.2027</t>
  </si>
  <si>
    <t>2018-06-07 01:00:00,0.1792,0.1405,0.1838</t>
  </si>
  <si>
    <t>2018-06-07 02:00:00,0.1644,0.1158,0.1701</t>
  </si>
  <si>
    <t>2018-06-07 03:00:00,0.1374,0.1003,0.1418</t>
  </si>
  <si>
    <t>2018-06-07 04:00:00,0.0829,0.0885,0.0823</t>
  </si>
  <si>
    <t>2018-06-07 05:00:00,0.0534,0.0794,0.0504</t>
  </si>
  <si>
    <t>2018-06-07 06:00:00,0.0642,0.0741,0.063</t>
  </si>
  <si>
    <t>2018-06-07 07:00:00,0.0782,0.0742,0.0787</t>
  </si>
  <si>
    <t>2018-06-07 08:00:00,0.0901,0.0796,0.0914</t>
  </si>
  <si>
    <t>2018-06-07 09:00:00,0.0916,0.0868,0.0921</t>
  </si>
  <si>
    <t>2018-06-07 10:00:00,0.0788,0.0885,0.0776</t>
  </si>
  <si>
    <t>2018-06-07 11:00:00,0.0582,0.0771,0.056</t>
  </si>
  <si>
    <t>2018-06-07 12:00:00,0.0378,0.0561,0.0356</t>
  </si>
  <si>
    <t>2018-06-07 13:00:00,0.0227,0.0355,0.0212</t>
  </si>
  <si>
    <t>2018-06-07 14:00:00,0.0138,0.0214,0.013</t>
  </si>
  <si>
    <t>2018-06-07 15:00:00,0.011,0.0184,0.0101</t>
  </si>
  <si>
    <t>2018-06-07 16:00:00,0.0125,0.0225,0.0114</t>
  </si>
  <si>
    <t>2018-06-07 17:00:00,0.0188,0.031,0.0174</t>
  </si>
  <si>
    <t>2018-06-07 18:00:00,0.0425,0.0421,0.0426</t>
  </si>
  <si>
    <t>2018-06-07 19:00:00,0.0865,0.0534,0.0904</t>
  </si>
  <si>
    <t>2018-06-07 20:00:00,0.1222,0.0594,0.1295</t>
  </si>
  <si>
    <t>2018-06-07 21:00:00,0.1306,0.0551,0.1394</t>
  </si>
  <si>
    <t>2018-06-07 22:00:00,0.1181,0.0453,0.1266</t>
  </si>
  <si>
    <t>2018-06-07 23:00:00,0.097,0.0347,0.1043</t>
  </si>
  <si>
    <t>2018-06-08 00:00:00,0.0732,0.0249,0.0788</t>
  </si>
  <si>
    <t>2018-06-08 01:00:00,0.0514,0.0166,0.0554</t>
  </si>
  <si>
    <t>2018-06-08 02:00:00,0.034,0.0103,0.0368</t>
  </si>
  <si>
    <t>2018-06-08 03:00:00,0.0218,0.0063,0.0236</t>
  </si>
  <si>
    <t>2018-06-08 04:00:00,0.0108,0.0037,0.0117</t>
  </si>
  <si>
    <t>2018-06-08 05:00:00,0.004,0.0034,0.0041</t>
  </si>
  <si>
    <t>2018-06-08 06:00:00,0.0027,0.0042,0.0025</t>
  </si>
  <si>
    <t>2018-06-08 07:00:00,0.0051,0.0058,0.005</t>
  </si>
  <si>
    <t>2018-06-08 08:00:00,0.0103,0.008,0.0105</t>
  </si>
  <si>
    <t>2018-06-08 09:00:00,0.0114,0.0093,0.0117</t>
  </si>
  <si>
    <t>2018-06-08 10:00:00,0.0093,0.0099,0.0093</t>
  </si>
  <si>
    <t>2018-06-08 11:00:00,0.0075,0.012,0.007</t>
  </si>
  <si>
    <t>2018-06-08 12:00:00,0.0076,0.0168,0.0065</t>
  </si>
  <si>
    <t>2018-06-08 13:00:00,0.0102,0.0281,0.0081</t>
  </si>
  <si>
    <t>2018-06-08 14:00:00,0.0162,0.0506,0.0122</t>
  </si>
  <si>
    <t>2018-06-08 15:00:00,0.0276,0.0785,0.0216</t>
  </si>
  <si>
    <t>2018-06-08 16:00:00,0.0444,0.1012,0.0378</t>
  </si>
  <si>
    <t>2018-06-08 17:00:00,0.0646,0.1149,0.0587</t>
  </si>
  <si>
    <t>2018-06-08 18:00:00,0.0991,0.1191,0.0967</t>
  </si>
  <si>
    <t>2018-06-08 19:00:00,0.1397,0.1172,0.1424</t>
  </si>
  <si>
    <t>2018-06-08 20:00:00,0.1553,0.1108,0.1606</t>
  </si>
  <si>
    <t>2018-06-08 21:00:00,0.1452,0.1028,0.1502</t>
  </si>
  <si>
    <t>2018-06-08 22:00:00,0.1274,0.0955,0.1311</t>
  </si>
  <si>
    <t>2018-06-08 23:00:00,0.1088,0.0884,0.1112</t>
  </si>
  <si>
    <t>2018-06-09 00:00:00,0.0916,0.0823,0.0927</t>
  </si>
  <si>
    <t>2018-06-09 01:00:00,0.0765,0.0784,0.0763</t>
  </si>
  <si>
    <t>2018-06-09 02:00:00,0.0644,0.0786,0.0627</t>
  </si>
  <si>
    <t>2018-06-09 03:00:00,0.0535,0.0805,0.0504</t>
  </si>
  <si>
    <t>2018-06-09 04:00:00,0.036,0.0827,0.0305</t>
  </si>
  <si>
    <t>2018-06-09 05:00:00,0.0209,0.0815,0.0138</t>
  </si>
  <si>
    <t>2018-06-09 06:00:00,0.0163,0.076,0.0093</t>
  </si>
  <si>
    <t>2018-06-09 07:00:00,0.0177,0.0675,0.0119</t>
  </si>
  <si>
    <t>2018-06-09 08:00:00,0.0205,0.0583,0.0161</t>
  </si>
  <si>
    <t>2018-06-09 09:00:00,0.0221,0.0485,0.019</t>
  </si>
  <si>
    <t>2018-06-09 10:00:00,0.023,0.0387,0.0212</t>
  </si>
  <si>
    <t>2018-06-09 11:00:00,0.0227,0.0296,0.0218</t>
  </si>
  <si>
    <t>2018-06-09 12:00:00,0.0208,0.0235,0.0204</t>
  </si>
  <si>
    <t>2018-06-09 13:00:00,0.0193,0.0201,0.0192</t>
  </si>
  <si>
    <t>2018-06-09 14:00:00,0.0201,0.0191,0.0202</t>
  </si>
  <si>
    <t>2018-06-09 15:00:00,0.024,0.0208,0.0244</t>
  </si>
  <si>
    <t>2018-06-09 16:00:00,0.0301,0.0242,0.0308</t>
  </si>
  <si>
    <t>2018-06-09 17:00:00,0.0385,0.0271,0.0398</t>
  </si>
  <si>
    <t>2018-06-09 18:00:00,0.0529,0.0294,0.0556</t>
  </si>
  <si>
    <t>2018-06-09 19:00:00,0.0634,0.0323,0.0671</t>
  </si>
  <si>
    <t>2018-06-09 20:00:00,0.0648,0.0365,0.0681</t>
  </si>
  <si>
    <t>2018-06-09 21:00:00,0.0585,0.043,0.0603</t>
  </si>
  <si>
    <t>2018-06-09 22:00:00,0.0506,0.0519,0.0505</t>
  </si>
  <si>
    <t>2018-06-09 23:00:00,0.0448,0.0626,0.0427</t>
  </si>
  <si>
    <t>2018-06-10 00:00:00,0.0419,0.075,0.038</t>
  </si>
  <si>
    <t>2018-06-10 01:00:00,0.0411,0.0845,0.0361</t>
  </si>
  <si>
    <t>2018-06-10 02:00:00,0.0411,0.0868,0.0357</t>
  </si>
  <si>
    <t>2018-06-10 03:00:00,0.0388,0.083,0.0336</t>
  </si>
  <si>
    <t>2018-06-10 04:00:00,0.0304,0.0878,0.0237</t>
  </si>
  <si>
    <t>2018-06-10 05:00:00,0.0231,0.099,0.0142</t>
  </si>
  <si>
    <t>2018-06-10 06:00:00,0.0249,0.1177,0.014</t>
  </si>
  <si>
    <t>2018-06-10 07:00:00,0.0325,0.1373,0.0202</t>
  </si>
  <si>
    <t>2018-06-10 08:00:00,0.0389,0.1447,0.0265</t>
  </si>
  <si>
    <t>2018-06-10 09:00:00,0.0391,0.1309,0.0283</t>
  </si>
  <si>
    <t>2018-06-10 10:00:00,0.0364,0.1083,0.028</t>
  </si>
  <si>
    <t>2018-06-10 11:00:00,0.0363,0.0929,0.0297</t>
  </si>
  <si>
    <t>2018-06-10 12:00:00,0.0397,0.0955,0.0331</t>
  </si>
  <si>
    <t>2018-06-10 13:00:00,0.0459,0.1089,0.0385</t>
  </si>
  <si>
    <t>2018-06-10 14:00:00,0.0531,0.1224,0.0449</t>
  </si>
  <si>
    <t>2018-06-10 15:00:00,0.0592,0.1296,0.0509</t>
  </si>
  <si>
    <t>2018-06-10 16:00:00,0.0636,0.1309,0.0557</t>
  </si>
  <si>
    <t>2018-06-10 17:00:00,0.0654,0.1317,0.0576</t>
  </si>
  <si>
    <t>2018-06-10 18:00:00,0.0696,0.1358,0.0619</t>
  </si>
  <si>
    <t>2018-06-10 19:00:00,0.086,0.1484,0.0787</t>
  </si>
  <si>
    <t>2018-06-10 20:00:00,0.1016,0.1597,0.0948</t>
  </si>
  <si>
    <t>2018-06-10 21:00:00,0.1133,0.1728,0.1063</t>
  </si>
  <si>
    <t>2018-06-10 22:00:00,0.1203,0.1865,0.1125</t>
  </si>
  <si>
    <t>2018-06-10 23:00:00,0.1252,0.2033,0.116</t>
  </si>
  <si>
    <t>2018-06-11 00:00:00,0.13,0.2271,0.1186</t>
  </si>
  <si>
    <t>2018-06-11 01:00:00,0.1325,0.2528,0.1184</t>
  </si>
  <si>
    <t>2018-06-11 02:00:00,0.1324,0.2709,0.1162</t>
  </si>
  <si>
    <t>2018-06-11 03:00:00,0.1181,0.2739,0.0998</t>
  </si>
  <si>
    <t>2018-06-11 04:00:00,0.0904,0.2593,0.0706</t>
  </si>
  <si>
    <t>2018-06-11 05:00:00,0.0842,0.2389,0.066</t>
  </si>
  <si>
    <t>2018-06-11 06:00:00,0.0768,0.2241,0.0596</t>
  </si>
  <si>
    <t>2018-06-11 07:00:00,0.0718,0.212,0.0554</t>
  </si>
  <si>
    <t>2018-06-11 08:00:00,0.0704,0.1979,0.0554</t>
  </si>
  <si>
    <t>2018-06-11 09:00:00,0.0715,0.1836,0.0583</t>
  </si>
  <si>
    <t>2018-06-11 10:00:00,0.0742,0.1781,0.0621</t>
  </si>
  <si>
    <t>2018-06-11 11:00:00,0.0788,0.1834,0.0666</t>
  </si>
  <si>
    <t>2018-06-11 12:00:00,0.0853,0.1959,0.0723</t>
  </si>
  <si>
    <t>2018-06-11 13:00:00,0.0928,0.2171,0.0782</t>
  </si>
  <si>
    <t>2018-06-11 14:00:00,0.099,0.2428,0.0822</t>
  </si>
  <si>
    <t>2018-06-11 15:00:00,0.1065,0.2727,0.087</t>
  </si>
  <si>
    <t>2018-06-11 16:00:00,0.1168,0.3012,0.0952</t>
  </si>
  <si>
    <t>2018-06-11 17:00:00,0.1284,0.3256,0.1053</t>
  </si>
  <si>
    <t>2018-06-11 18:00:00,0.1445,0.3452,0.121</t>
  </si>
  <si>
    <t>2018-06-11 19:00:00,0.1639,0.3619,0.1407</t>
  </si>
  <si>
    <t>2018-06-11 20:00:00,0.1733,0.3763,0.1495</t>
  </si>
  <si>
    <t>2018-06-11 21:00:00,0.1708,0.3909,0.145</t>
  </si>
  <si>
    <t>2018-06-11 22:00:00,0.1661,0.4028,0.1384</t>
  </si>
  <si>
    <t>2018-06-11 23:00:00,0.1636,0.4088,0.1349</t>
  </si>
  <si>
    <t>2018-06-12 00:00:00,0.1592,0.4109,0.1297</t>
  </si>
  <si>
    <t>2018-06-12 01:00:00,0.1537,0.4143,0.1231</t>
  </si>
  <si>
    <t>2018-06-12 02:00:00,0.1475,0.4174,0.1159</t>
  </si>
  <si>
    <t>2018-06-12 03:00:00,0.1329,0.4049,0.101</t>
  </si>
  <si>
    <t>2018-06-12 04:00:00,0.1199,0.3738,0.0901</t>
  </si>
  <si>
    <t>2018-06-12 05:00:00,0.1172,0.3286,0.0924</t>
  </si>
  <si>
    <t>2018-06-12 06:00:00,0.108,0.2809,0.0877</t>
  </si>
  <si>
    <t>2018-06-12 07:00:00,0.1022,0.2438,0.0856</t>
  </si>
  <si>
    <t>2018-06-12 08:00:00,0.1013,0.2225,0.087</t>
  </si>
  <si>
    <t>2018-06-12 09:00:00,0.1017,0.2163,0.0883</t>
  </si>
  <si>
    <t>2018-06-12 10:00:00,0.1043,0.2255,0.0901</t>
  </si>
  <si>
    <t>2018-06-12 11:00:00,0.1103,0.2493,0.094</t>
  </si>
  <si>
    <t>2018-06-12 12:00:00,0.1188,0.2753,0.1005</t>
  </si>
  <si>
    <t>2018-06-12 13:00:00,0.1273,0.2903,0.1082</t>
  </si>
  <si>
    <t>2018-06-12 14:00:00,0.1351,0.2989,0.1159</t>
  </si>
  <si>
    <t>2018-06-12 15:00:00,0.143,0.3136,0.123</t>
  </si>
  <si>
    <t>2018-06-12 16:00:00,0.1506,0.3306,0.1295</t>
  </si>
  <si>
    <t>2018-06-12 17:00:00,0.1477,0.3517,0.1237</t>
  </si>
  <si>
    <t>2018-06-12 18:00:00,0.1322,0.3779,0.1034</t>
  </si>
  <si>
    <t>2018-06-12 19:00:00,0.1286,0.4018,0.0966</t>
  </si>
  <si>
    <t>2018-06-12 20:00:00,0.1316,0.4088,0.0991</t>
  </si>
  <si>
    <t>2018-06-12 21:00:00,0.1374,0.4104,0.1054</t>
  </si>
  <si>
    <t>2018-06-12 22:00:00,0.145,0.4121,0.1137</t>
  </si>
  <si>
    <t>2018-06-12 23:00:00,0.1476,0.4146,0.1163</t>
  </si>
  <si>
    <t>2018-06-13 00:00:00,0.1523,0.4302,0.1197</t>
  </si>
  <si>
    <t>2018-06-13 01:00:00,0.159,0.4561,0.1242</t>
  </si>
  <si>
    <t>2018-06-13 02:00:00,0.1613,0.4818,0.1237</t>
  </si>
  <si>
    <t>2018-06-13 03:00:00,0.1542,0.4889,0.115</t>
  </si>
  <si>
    <t>2018-06-13 04:00:00,0.1405,0.4679,0.1021</t>
  </si>
  <si>
    <t>2018-06-13 05:00:00,0.1441,0.4256,0.1111</t>
  </si>
  <si>
    <t>2018-06-13 06:00:00,0.1435,0.3729,0.1166</t>
  </si>
  <si>
    <t>2018-06-13 07:00:00,0.1365,0.3333,0.1134</t>
  </si>
  <si>
    <t>2018-06-13 08:00:00,0.1372,0.3256,0.1151</t>
  </si>
  <si>
    <t>2018-06-13 09:00:00,0.1482,0.3425,0.1254</t>
  </si>
  <si>
    <t>2018-06-13 10:00:00,0.164,0.3602,0.141</t>
  </si>
  <si>
    <t>2018-06-13 11:00:00,0.1791,0.3533,0.1587</t>
  </si>
  <si>
    <t>2018-06-13 12:00:00,0.1858,0.3142,0.1707</t>
  </si>
  <si>
    <t>2018-06-13 13:00:00,0.1817,0.2615,0.1724</t>
  </si>
  <si>
    <t>2018-06-13 14:00:00,0.1691,0.2203,0.163</t>
  </si>
  <si>
    <t>2018-06-13 15:00:00,0.1523,0.2085,0.1457</t>
  </si>
  <si>
    <t>2018-06-13 16:00:00,0.1358,0.1968,0.1287</t>
  </si>
  <si>
    <t>2018-06-13 17:00:00,0.1134,0.1568,0.1083</t>
  </si>
  <si>
    <t>2018-06-13 18:00:00,0.0935,0.1211,0.0903</t>
  </si>
  <si>
    <t>2018-06-13 19:00:00,0.091,0.127,0.0868</t>
  </si>
  <si>
    <t>2018-06-13 20:00:00,0.0888,0.1347,0.0834</t>
  </si>
  <si>
    <t>2018-06-13 21:00:00,0.0895,0.1726,0.0797</t>
  </si>
  <si>
    <t>2018-06-13 22:00:00,0.0952,0.232,0.0791</t>
  </si>
  <si>
    <t>2018-06-13 23:00:00,0.0987,0.2853,0.0768</t>
  </si>
  <si>
    <t>2018-06-14 00:00:00,0.1028,0.3463,0.0742</t>
  </si>
  <si>
    <t>2018-06-14 01:00:00,0.1107,0.4211,0.0743</t>
  </si>
  <si>
    <t>2018-06-14 02:00:00,0.1193,0.4911,0.0757</t>
  </si>
  <si>
    <t>2018-06-14 03:00:00,0.1211,0.5208,0.0743</t>
  </si>
  <si>
    <t>2018-06-14 04:00:00,0.1086,0.5249,0.0597</t>
  </si>
  <si>
    <t>2018-06-14 05:00:00,0.1028,0.5388,0.0517</t>
  </si>
  <si>
    <t>2018-06-14 06:00:00,0.1166,0.5652,0.0639</t>
  </si>
  <si>
    <t>2018-06-14 07:00:00,0.1318,0.588,0.0783</t>
  </si>
  <si>
    <t>2018-06-14 08:00:00,0.147,0.6268,0.0908</t>
  </si>
  <si>
    <t>2018-06-14 09:00:00,0.1613,0.6685,0.1018</t>
  </si>
  <si>
    <t>2018-06-14 10:00:00,0.171,0.6829,0.1109</t>
  </si>
  <si>
    <t>2018-06-14 11:00:00,0.1801,0.6915,0.1202</t>
  </si>
  <si>
    <t>2018-06-14 12:00:00,0.1873,0.6998,0.1272</t>
  </si>
  <si>
    <t>2018-06-14 13:00:00,0.1871,0.673,0.1301</t>
  </si>
  <si>
    <t>2018-06-14 14:00:00,0.1847,0.6851,0.126</t>
  </si>
  <si>
    <t>2018-06-14 15:00:00,0.172,0.6589,0.1149</t>
  </si>
  <si>
    <t>2018-06-14 16:00:00,0.1557,0.666,0.0958</t>
  </si>
  <si>
    <t>2018-06-14 17:00:00,0.1321,0.5946,0.0779</t>
  </si>
  <si>
    <t>2018-06-14 18:00:00,0.1154,0.4408,0.0772</t>
  </si>
  <si>
    <t>2018-06-14 19:00:00,0.1063,0.3115,0.0823</t>
  </si>
  <si>
    <t>2018-06-14 20:00:00,0.1014,0.2434,0.0848</t>
  </si>
  <si>
    <t>2018-06-14 21:00:00,0.1027,0.2307,0.0877</t>
  </si>
  <si>
    <t>2018-06-14 22:00:00,0.1015,0.2016,0.0898</t>
  </si>
  <si>
    <t>2018-06-14 23:00:00,0.096,0.1667,0.0877</t>
  </si>
  <si>
    <t>2018-06-15 00:00:00,0.0858,0.1356,0.08</t>
  </si>
  <si>
    <t>2018-06-15 01:00:00,0.0681,0.1016,0.0642</t>
  </si>
  <si>
    <t>2018-06-15 02:00:00,0.0499,0.0784,0.0465</t>
  </si>
  <si>
    <t>2018-06-15 03:00:00,0.0325,0.0672,0.0284</t>
  </si>
  <si>
    <t>2018-06-15 04:00:00,0.0142,0.0497,0.01</t>
  </si>
  <si>
    <t>2018-06-15 05:00:00,0.0073,0.0362,0.004</t>
  </si>
  <si>
    <t>2018-06-15 06:00:00,0.0051,0.0315,0.0019</t>
  </si>
  <si>
    <t>2018-06-15 07:00:00,0.005,0.0336,0.0017</t>
  </si>
  <si>
    <t>2018-06-15 08:00:00,0.0056,0.0376,0.0019</t>
  </si>
  <si>
    <t>2018-06-15 09:00:00,0.0057,0.0367,0.002</t>
  </si>
  <si>
    <t>2018-06-15 10:00:00,0.0052,0.0323,0.002</t>
  </si>
  <si>
    <t>2018-06-15 11:00:00,0.0045,0.0264,0.0019</t>
  </si>
  <si>
    <t>2018-06-15 12:00:00,0.0034,0.0187,0.0016</t>
  </si>
  <si>
    <t>2018-06-15 13:00:00,0.0025,0.0122,0.0013</t>
  </si>
  <si>
    <t>2018-06-15 14:00:00,0.0017,0.0082,0.001</t>
  </si>
  <si>
    <t>2018-06-15 15:00:00,0.0011,0.0049,0.0007</t>
  </si>
  <si>
    <t>2018-06-15 16:00:00,0.0008,0.0019,0.0006</t>
  </si>
  <si>
    <t>2018-06-15 17:00:00,0.0011,0.0005,0.0012</t>
  </si>
  <si>
    <t>2018-06-15 18:00:00,0.0036,0.0016,0.0038</t>
  </si>
  <si>
    <t>2018-06-15 19:00:00,0.0113,0.0053,0.012</t>
  </si>
  <si>
    <t>2018-06-15 20:00:00,0.0216,0.0112,0.0229</t>
  </si>
  <si>
    <t>2018-06-15 21:00:00,0.0321,0.0164,0.034</t>
  </si>
  <si>
    <t>2018-06-15 22:00:00,0.0427,0.0191,0.0455</t>
  </si>
  <si>
    <t>2018-06-15 23:00:00,0.0517,0.0207,0.0553</t>
  </si>
  <si>
    <t>2018-06-16 00:00:00,0.0547,0.0212,0.0586</t>
  </si>
  <si>
    <t>2018-06-16 01:00:00,0.0523,0.0201,0.0561</t>
  </si>
  <si>
    <t>2018-06-16 02:00:00,0.0488,0.0203,0.0522</t>
  </si>
  <si>
    <t>2018-06-16 03:00:00,0.0448,0.0263,0.047</t>
  </si>
  <si>
    <t>2018-06-16 04:00:00,0.0316,0.0404,0.0306</t>
  </si>
  <si>
    <t>2018-06-16 05:00:00,0.0181,0.057,0.0135</t>
  </si>
  <si>
    <t>2018-06-16 06:00:00,0.0162,0.0676,0.0101</t>
  </si>
  <si>
    <t>2018-06-16 07:00:00,0.0193,0.0715,0.0132</t>
  </si>
  <si>
    <t>2018-06-16 08:00:00,0.0242,0.0728,0.0185</t>
  </si>
  <si>
    <t>2018-06-16 09:00:00,0.0279,0.0725,0.0227</t>
  </si>
  <si>
    <t>2018-06-16 10:00:00,0.0307,0.0729,0.0257</t>
  </si>
  <si>
    <t>2018-06-16 11:00:00,0.0331,0.0755,0.0281</t>
  </si>
  <si>
    <t>2018-06-16 12:00:00,0.0345,0.0828,0.0288</t>
  </si>
  <si>
    <t>2018-06-16 13:00:00,0.0359,0.0989,0.0285</t>
  </si>
  <si>
    <t>2018-06-16 14:00:00,0.0376,0.1116,0.0289</t>
  </si>
  <si>
    <t>2018-06-16 15:00:00,0.0388,0.1095,0.0306</t>
  </si>
  <si>
    <t>2018-06-16 16:00:00,0.0391,0.1016,0.0317</t>
  </si>
  <si>
    <t>2018-06-16 17:00:00,0.0345,0.0922,0.0277</t>
  </si>
  <si>
    <t>2018-06-16 18:00:00,0.0333,0.0848,0.0273</t>
  </si>
  <si>
    <t>2018-06-16 19:00:00,0.0399,0.0789,0.0353</t>
  </si>
  <si>
    <t>2018-06-16 20:00:00,0.0454,0.0703,0.0425</t>
  </si>
  <si>
    <t>2018-06-16 21:00:00,0.0481,0.0736,0.0451</t>
  </si>
  <si>
    <t>2018-06-16 22:00:00,0.0531,0.0993,0.0477</t>
  </si>
  <si>
    <t>2018-06-16 23:00:00,0.0625,0.1332,0.0542</t>
  </si>
  <si>
    <t>2018-06-17 00:00:00,0.0752,0.1823,0.0626</t>
  </si>
  <si>
    <t>2018-06-17 01:00:00,0.0913,0.2344,0.0746</t>
  </si>
  <si>
    <t>2018-06-17 02:00:00,0.1134,0.2895,0.0928</t>
  </si>
  <si>
    <t>2018-06-17 03:00:00,0.1308,0.3466,0.1055</t>
  </si>
  <si>
    <t>2018-06-17 04:00:00,0.1101,0.3696,0.0796</t>
  </si>
  <si>
    <t>2018-06-17 05:00:00,0.1072,0.3637,0.0772</t>
  </si>
  <si>
    <t>2018-06-17 06:00:00,0.1502,0.3452,0.1273</t>
  </si>
  <si>
    <t>2018-06-17 07:00:00,0.1726,0.3162,0.1558</t>
  </si>
  <si>
    <t>2018-06-17 08:00:00,0.185,0.2988,0.1716</t>
  </si>
  <si>
    <t>2018-06-17 09:00:00,0.1917,0.3064,0.1783</t>
  </si>
  <si>
    <t>2018-06-17 10:00:00,0.1958,0.3128,0.1821</t>
  </si>
  <si>
    <t>2018-06-17 11:00:00,0.1983,0.312,0.185</t>
  </si>
  <si>
    <t>2018-06-17 12:00:00,0.1961,0.2997,0.1839</t>
  </si>
  <si>
    <t>2018-06-17 13:00:00,0.1859,0.2674,0.1764</t>
  </si>
  <si>
    <t>2018-06-17 14:00:00,0.1712,0.2269,0.1647</t>
  </si>
  <si>
    <t>2018-06-17 15:00:00,0.1537,0.1922,0.1492</t>
  </si>
  <si>
    <t>2018-06-17 16:00:00,0.1298,0.1704,0.125</t>
  </si>
  <si>
    <t>2018-06-17 17:00:00,0.1005,0.1666,0.0928</t>
  </si>
  <si>
    <t>2018-06-17 18:00:00,0.0805,0.1725,0.0697</t>
  </si>
  <si>
    <t>2018-06-17 19:00:00,0.0804,0.1833,0.0683</t>
  </si>
  <si>
    <t>2018-06-17 20:00:00,0.0812,0.1816,0.0694</t>
  </si>
  <si>
    <t>2018-06-17 21:00:00,0.0796,0.1785,0.068</t>
  </si>
  <si>
    <t>2018-06-17 22:00:00,0.0775,0.1657,0.0671</t>
  </si>
  <si>
    <t>2018-06-17 23:00:00,0.0775,0.171,0.0666</t>
  </si>
  <si>
    <t>2018-06-18 00:00:00,0.0811,0.1839,0.069</t>
  </si>
  <si>
    <t>2018-06-18 01:00:00,0.0859,0.2001,0.0725</t>
  </si>
  <si>
    <t>2018-06-18 02:00:00,0.0944,0.2291,0.0786</t>
  </si>
  <si>
    <t>2018-06-18 03:00:00,0.0979,0.2809,0.0765</t>
  </si>
  <si>
    <t>2018-06-18 04:00:00,0.0813,0.3388,0.0511</t>
  </si>
  <si>
    <t>2018-06-18 05:00:00,0.0804,0.3653,0.047</t>
  </si>
  <si>
    <t>2018-06-18 06:00:00,0.1027,0.385,0.0696</t>
  </si>
  <si>
    <t>2018-06-18 07:00:00,0.1246,0.4054,0.0916</t>
  </si>
  <si>
    <t>2018-06-18 08:00:00,0.1431,0.4125,0.1115</t>
  </si>
  <si>
    <t>2018-06-18 09:00:00,0.1564,0.4125,0.1264</t>
  </si>
  <si>
    <t>2018-06-18 10:00:00,0.1647,0.3924,0.138</t>
  </si>
  <si>
    <t>2018-06-18 11:00:00,0.1685,0.3675,0.1452</t>
  </si>
  <si>
    <t>2018-06-18 12:00:00,0.1696,0.3496,0.1485</t>
  </si>
  <si>
    <t>2018-06-18 13:00:00,0.1714,0.3426,0.1513</t>
  </si>
  <si>
    <t>2018-06-18 14:00:00,0.1725,0.3314,0.1538</t>
  </si>
  <si>
    <t>2018-06-18 15:00:00,0.1655,0.2866,0.1512</t>
  </si>
  <si>
    <t>2018-06-18 16:00:00,0.147,0.2533,0.1345</t>
  </si>
  <si>
    <t>2018-06-18 17:00:00,0.1239,0.2486,0.1093</t>
  </si>
  <si>
    <t>2018-06-18 18:00:00,0.111,0.2248,0.0976</t>
  </si>
  <si>
    <t>2018-06-18 19:00:00,0.125,0.2071,0.1154</t>
  </si>
  <si>
    <t>2018-06-18 20:00:00,0.1452,0.2146,0.137</t>
  </si>
  <si>
    <t>2018-06-18 21:00:00,0.1589,0.2365,0.1498</t>
  </si>
  <si>
    <t>2018-06-18 22:00:00,0.1734,0.2799,0.161</t>
  </si>
  <si>
    <t>2018-06-18 23:00:00,0.1851,0.3308,0.168</t>
  </si>
  <si>
    <t>2018-06-19 00:00:00,0.1976,0.3736,0.177</t>
  </si>
  <si>
    <t>2018-06-19 01:00:00,0.2078,0.4134,0.1837</t>
  </si>
  <si>
    <t>2018-06-19 02:00:00,0.2085,0.4455,0.1807</t>
  </si>
  <si>
    <t>2018-06-19 03:00:00,0.1983,0.4883,0.1643</t>
  </si>
  <si>
    <t>2018-06-19 04:00:00,0.1713,0.5031,0.1324</t>
  </si>
  <si>
    <t>2018-06-19 05:00:00,0.1774,0.4621,0.1441</t>
  </si>
  <si>
    <t>2018-06-19 06:00:00,0.1815,0.3886,0.1572</t>
  </si>
  <si>
    <t>2018-06-19 07:00:00,0.1852,0.3362,0.1675</t>
  </si>
  <si>
    <t>2018-06-19 08:00:00,0.1917,0.3162,0.1771</t>
  </si>
  <si>
    <t>2018-06-19 09:00:00,0.1896,0.2753,0.1795</t>
  </si>
  <si>
    <t>2018-06-19 10:00:00,0.1847,0.2409,0.1781</t>
  </si>
  <si>
    <t>2018-06-19 11:00:00,0.1817,0.2306,0.1759</t>
  </si>
  <si>
    <t>2018-06-19 12:00:00,0.1764,0.2227,0.171</t>
  </si>
  <si>
    <t>2018-06-19 13:00:00,0.167,0.2094,0.162</t>
  </si>
  <si>
    <t>2018-06-19 14:00:00,0.1536,0.1939,0.1489</t>
  </si>
  <si>
    <t>2018-06-19 15:00:00,0.1457,0.1857,0.141</t>
  </si>
  <si>
    <t>2018-06-19 16:00:00,0.134,0.1725,0.1295</t>
  </si>
  <si>
    <t>2018-06-19 17:00:00,0.1099,0.1494,0.1053</t>
  </si>
  <si>
    <t>2018-06-19 18:00:00,0.0832,0.1264,0.0782</t>
  </si>
  <si>
    <t>2018-06-19 19:00:00,0.0711,0.1032,0.0673</t>
  </si>
  <si>
    <t>2018-06-19 20:00:00,0.0595,0.0843,0.0566</t>
  </si>
  <si>
    <t>2018-06-19 21:00:00,0.0468,0.0725,0.0438</t>
  </si>
  <si>
    <t>2018-06-19 22:00:00,0.0386,0.0748,0.0344</t>
  </si>
  <si>
    <t>2018-06-19 23:00:00,0.0353,0.103,0.0273</t>
  </si>
  <si>
    <t>2018-06-20 00:00:00,0.0395,0.1702,0.0242</t>
  </si>
  <si>
    <t>2018-06-20 01:00:00,0.0515,0.2669,0.0263</t>
  </si>
  <si>
    <t>2018-06-20 02:00:00,0.0694,0.3733,0.0338</t>
  </si>
  <si>
    <t>2018-06-20 03:00:00,0.087,0.4672,0.0424</t>
  </si>
  <si>
    <t>2018-06-20 04:00:00,0.09,0.5114,0.0406</t>
  </si>
  <si>
    <t>2018-06-20 05:00:00,0.0873,0.5175,0.0368</t>
  </si>
  <si>
    <t>2018-06-20 06:00:00,0.1008,0.5006,0.0539</t>
  </si>
  <si>
    <t>2018-06-20 07:00:00,0.1212,0.5005,0.0767</t>
  </si>
  <si>
    <t>2018-06-20 08:00:00,0.1391,0.5137,0.0951</t>
  </si>
  <si>
    <t>2018-06-20 09:00:00,0.1516,0.5444,0.1056</t>
  </si>
  <si>
    <t>2018-06-20 10:00:00,0.1596,0.5599,0.1127</t>
  </si>
  <si>
    <t>2018-06-20 11:00:00,0.1686,0.5791,0.1205</t>
  </si>
  <si>
    <t>2018-06-20 12:00:00,0.176,0.5931,0.1271</t>
  </si>
  <si>
    <t>2018-06-20 13:00:00,0.1793,0.5945,0.1306</t>
  </si>
  <si>
    <t>2018-06-20 14:00:00,0.1794,0.5809,0.1323</t>
  </si>
  <si>
    <t>2018-06-20 15:00:00,0.1757,0.5569,0.131</t>
  </si>
  <si>
    <t>2018-06-20 16:00:00,0.1639,0.5398,0.1198</t>
  </si>
  <si>
    <t>2018-06-20 17:00:00,0.1484,0.543,0.1021</t>
  </si>
  <si>
    <t>2018-06-20 18:00:00,0.1335,0.5009,0.0904</t>
  </si>
  <si>
    <t>2018-06-20 19:00:00,0.1215,0.4068,0.088</t>
  </si>
  <si>
    <t>2018-06-20 20:00:00,0.1081,0.3137,0.084</t>
  </si>
  <si>
    <t>2018-06-20 21:00:00,0.1016,0.255,0.0836</t>
  </si>
  <si>
    <t>2018-06-20 22:00:00,0.1021,0.2368,0.0863</t>
  </si>
  <si>
    <t>2018-06-20 23:00:00,0.1023,0.234,0.0869</t>
  </si>
  <si>
    <t>2018-06-21 00:00:00,0.103,0.2232,0.0889</t>
  </si>
  <si>
    <t>2018-06-21 01:00:00,0.1034,0.2065,0.0913</t>
  </si>
  <si>
    <t>2018-06-21 02:00:00,0.1042,0.1981,0.0932</t>
  </si>
  <si>
    <t>2018-06-21 03:00:00,0.1024,0.1985,0.0911</t>
  </si>
  <si>
    <t>2018-06-21 04:00:00,0.0784,0.1994,0.0642</t>
  </si>
  <si>
    <t>2018-06-21 05:00:00,0.0812,0.1976,0.0676</t>
  </si>
  <si>
    <t>2018-06-21 06:00:00,0.1402,0.2332,0.1293</t>
  </si>
  <si>
    <t>2018-06-21 07:00:00,0.2297,0.3141,0.2198</t>
  </si>
  <si>
    <t>2018-06-21 08:00:00,0.3402,0.3908,0.3342</t>
  </si>
  <si>
    <t>2018-06-21 09:00:00,0.4588,0.4818,0.4561</t>
  </si>
  <si>
    <t>2018-06-21 10:00:00,0.5691,0.5791,0.5679</t>
  </si>
  <si>
    <t>2018-06-21 11:00:00,0.6506,0.6695,0.6483</t>
  </si>
  <si>
    <t>2018-06-21 12:00:00,0.7035,0.7403,0.6991</t>
  </si>
  <si>
    <t>2018-06-21 13:00:00,0.7272,0.7905,0.7198</t>
  </si>
  <si>
    <t>2018-06-21 14:00:00,0.7329,0.8262,0.7219</t>
  </si>
  <si>
    <t>2018-06-21 15:00:00,0.7238,0.8393,0.7103</t>
  </si>
  <si>
    <t>2018-06-21 16:00:00,0.6975,0.8423,0.6806</t>
  </si>
  <si>
    <t>2018-06-21 17:00:00,0.6465,0.85,0.6227</t>
  </si>
  <si>
    <t>2018-06-21 18:00:00,0.5568,0.8549,0.5218</t>
  </si>
  <si>
    <t>2018-06-21 19:00:00,0.4864,0.8551,0.4431</t>
  </si>
  <si>
    <t>2018-06-21 20:00:00,0.4487,0.8564,0.4009</t>
  </si>
  <si>
    <t>2018-06-21 21:00:00,0.4288,0.8667,0.3775</t>
  </si>
  <si>
    <t>2018-06-21 22:00:00,0.4228,0.8758,0.3697</t>
  </si>
  <si>
    <t>2018-06-21 23:00:00,0.419,0.879,0.3651</t>
  </si>
  <si>
    <t>2018-06-22 00:00:00,0.4187,0.878,0.3648</t>
  </si>
  <si>
    <t>2018-06-22 01:00:00,0.4112,0.8665,0.3578</t>
  </si>
  <si>
    <t>2018-06-22 02:00:00,0.4056,0.8471,0.3538</t>
  </si>
  <si>
    <t>2018-06-22 03:00:00,0.3902,0.8234,0.3394</t>
  </si>
  <si>
    <t>2018-06-22 04:00:00,0.403,0.8049,0.3558</t>
  </si>
  <si>
    <t>2018-06-22 05:00:00,0.4262,0.7778,0.3849</t>
  </si>
  <si>
    <t>2018-06-22 06:00:00,0.458,0.7447,0.4244</t>
  </si>
  <si>
    <t>2018-06-22 07:00:00,0.4665,0.7132,0.4376</t>
  </si>
  <si>
    <t>2018-06-22 08:00:00,0.4445,0.6745,0.4175</t>
  </si>
  <si>
    <t>2018-06-22 09:00:00,0.4209,0.65,0.394</t>
  </si>
  <si>
    <t>2018-06-22 10:00:00,0.4122,0.6456,0.3848</t>
  </si>
  <si>
    <t>2018-06-22 11:00:00,0.4171,0.6534,0.3894</t>
  </si>
  <si>
    <t>2018-06-22 12:00:00,0.4274,0.677,0.3981</t>
  </si>
  <si>
    <t>2018-06-22 13:00:00,0.4381,0.7238,0.4046</t>
  </si>
  <si>
    <t>2018-06-22 14:00:00,0.4515,0.7624,0.415</t>
  </si>
  <si>
    <t>2018-06-22 15:00:00,0.4654,0.7768,0.4288</t>
  </si>
  <si>
    <t>2018-06-22 16:00:00,0.4645,0.776,0.428</t>
  </si>
  <si>
    <t>2018-06-22 17:00:00,0.4291,0.7732,0.3887</t>
  </si>
  <si>
    <t>2018-06-22 18:00:00,0.3892,0.7753,0.3439</t>
  </si>
  <si>
    <t>2018-06-22 19:00:00,0.3882,0.7728,0.3431</t>
  </si>
  <si>
    <t>2018-06-22 20:00:00,0.39,0.7595,0.3466</t>
  </si>
  <si>
    <t>2018-06-22 21:00:00,0.3972,0.7531,0.3554</t>
  </si>
  <si>
    <t>2018-06-22 22:00:00,0.4013,0.7543,0.3599</t>
  </si>
  <si>
    <t>2018-06-22 23:00:00,0.4023,0.7528,0.3612</t>
  </si>
  <si>
    <t>2018-06-23 00:00:00,0.4057,0.748,0.3656</t>
  </si>
  <si>
    <t>2018-06-23 01:00:00,0.3996,0.7374,0.36</t>
  </si>
  <si>
    <t>2018-06-23 02:00:00,0.3936,0.7305,0.3541</t>
  </si>
  <si>
    <t>2018-06-23 03:00:00,0.3719,0.7326,0.3296</t>
  </si>
  <si>
    <t>2018-06-23 04:00:00,0.3594,0.7282,0.3162</t>
  </si>
  <si>
    <t>2018-06-23 05:00:00,0.4024,0.7161,0.3657</t>
  </si>
  <si>
    <t>2018-06-23 06:00:00,0.436,0.6857,0.4067</t>
  </si>
  <si>
    <t>2018-06-23 07:00:00,0.4414,0.6376,0.4184</t>
  </si>
  <si>
    <t>2018-06-23 08:00:00,0.4261,0.5925,0.4066</t>
  </si>
  <si>
    <t>2018-06-23 09:00:00,0.4126,0.5679,0.3943</t>
  </si>
  <si>
    <t>2018-06-23 10:00:00,0.4056,0.5617,0.3872</t>
  </si>
  <si>
    <t>2018-06-23 11:00:00,0.4097,0.5715,0.3908</t>
  </si>
  <si>
    <t>2018-06-23 12:00:00,0.4192,0.5903,0.3992</t>
  </si>
  <si>
    <t>2018-06-23 13:00:00,0.4249,0.6023,0.4041</t>
  </si>
  <si>
    <t>2018-06-23 14:00:00,0.4161,0.5963,0.3949</t>
  </si>
  <si>
    <t>2018-06-23 15:00:00,0.4031,0.5736,0.3831</t>
  </si>
  <si>
    <t>2018-06-23 16:00:00,0.3744,0.5366,0.3554</t>
  </si>
  <si>
    <t>2018-06-23 17:00:00,0.3183,0.4902,0.2981</t>
  </si>
  <si>
    <t>2018-06-23 18:00:00,0.2595,0.4559,0.2365</t>
  </si>
  <si>
    <t>2018-06-23 19:00:00,0.2392,0.4192,0.2181</t>
  </si>
  <si>
    <t>2018-06-23 20:00:00,0.2279,0.4022,0.2075</t>
  </si>
  <si>
    <t>2018-06-23 21:00:00,0.2208,0.3934,0.2006</t>
  </si>
  <si>
    <t>2018-06-23 22:00:00,0.2151,0.3901,0.1945</t>
  </si>
  <si>
    <t>2018-06-23 23:00:00,0.2035,0.394,0.1811</t>
  </si>
  <si>
    <t>2018-06-24 00:00:00,0.1925,0.3952,0.1688</t>
  </si>
  <si>
    <t>2018-06-24 01:00:00,0.1818,0.4125,0.1547</t>
  </si>
  <si>
    <t>2018-06-24 02:00:00,0.1735,0.4084,0.1459</t>
  </si>
  <si>
    <t>2018-06-24 03:00:00,0.1533,0.4039,0.1239</t>
  </si>
  <si>
    <t>2018-06-24 04:00:00,0.131,0.4136,0.0979</t>
  </si>
  <si>
    <t>2018-06-24 05:00:00,0.135,0.4061,0.1033</t>
  </si>
  <si>
    <t>2018-06-24 06:00:00,0.1576,0.384,0.131</t>
  </si>
  <si>
    <t>2018-06-24 07:00:00,0.161,0.3469,0.1392</t>
  </si>
  <si>
    <t>2018-06-24 08:00:00,0.1584,0.3038,0.1414</t>
  </si>
  <si>
    <t>2018-06-24 09:00:00,0.1612,0.2927,0.1458</t>
  </si>
  <si>
    <t>2018-06-24 10:00:00,0.1676,0.3069,0.1513</t>
  </si>
  <si>
    <t>2018-06-24 11:00:00,0.1751,0.3307,0.1568</t>
  </si>
  <si>
    <t>2018-06-24 12:00:00,0.1822,0.3441,0.1632</t>
  </si>
  <si>
    <t>2018-06-24 13:00:00,0.1847,0.3451,0.1659</t>
  </si>
  <si>
    <t>2018-06-24 14:00:00,0.1803,0.338,0.1618</t>
  </si>
  <si>
    <t>2018-06-24 15:00:00,0.1716,0.3355,0.1524</t>
  </si>
  <si>
    <t>2018-06-24 16:00:00,0.1548,0.3338,0.1338</t>
  </si>
  <si>
    <t>2018-06-24 17:00:00,0.1285,0.3309,0.1048</t>
  </si>
  <si>
    <t>2018-06-24 18:00:00,0.1111,0.3321,0.0852</t>
  </si>
  <si>
    <t>2018-06-24 19:00:00,0.113,0.3223,0.0884</t>
  </si>
  <si>
    <t>2018-06-24 20:00:00,0.1162,0.3064,0.0938</t>
  </si>
  <si>
    <t>2018-06-24 21:00:00,0.1198,0.3152,0.0969</t>
  </si>
  <si>
    <t>2018-06-24 22:00:00,0.1239,0.3344,0.0992</t>
  </si>
  <si>
    <t>2018-06-24 23:00:00,0.1283,0.3529,0.102</t>
  </si>
  <si>
    <t>2018-06-25 00:00:00,0.1321,0.379,0.1032</t>
  </si>
  <si>
    <t>2018-06-25 01:00:00,0.1365,0.4084,0.1047</t>
  </si>
  <si>
    <t>2018-06-25 02:00:00,0.1425,0.4344,0.1083</t>
  </si>
  <si>
    <t>2018-06-25 03:00:00,0.1362,0.4364,0.101</t>
  </si>
  <si>
    <t>2018-06-25 04:00:00,0.1055,0.4223,0.0684</t>
  </si>
  <si>
    <t>2018-06-25 05:00:00,0.1077,0.3976,0.0737</t>
  </si>
  <si>
    <t>2018-06-25 06:00:00,0.1057,0.3736,0.0743</t>
  </si>
  <si>
    <t>2018-06-25 07:00:00,0.1043,0.3696,0.0732</t>
  </si>
  <si>
    <t>2018-06-25 08:00:00,0.1106,0.3799,0.0791</t>
  </si>
  <si>
    <t>2018-06-25 09:00:00,0.1172,0.3721,0.0873</t>
  </si>
  <si>
    <t>2018-06-25 10:00:00,0.1205,0.3477,0.0938</t>
  </si>
  <si>
    <t>2018-06-25 11:00:00,0.1251,0.3319,0.1009</t>
  </si>
  <si>
    <t>2018-06-25 12:00:00,0.134,0.3282,0.1112</t>
  </si>
  <si>
    <t>2018-06-25 13:00:00,0.1438,0.3192,0.1232</t>
  </si>
  <si>
    <t>2018-06-25 14:00:00,0.1485,0.2974,0.131</t>
  </si>
  <si>
    <t>2018-06-25 15:00:00,0.1477,0.2724,0.1331</t>
  </si>
  <si>
    <t>2018-06-25 16:00:00,0.1442,0.2761,0.1287</t>
  </si>
  <si>
    <t>2018-06-25 17:00:00,0.1351,0.3002,0.1158</t>
  </si>
  <si>
    <t>2018-06-25 18:00:00,0.1216,0.3107,0.0994</t>
  </si>
  <si>
    <t>2018-06-25 19:00:00,0.1183,0.3002,0.0969</t>
  </si>
  <si>
    <t>2018-06-25 20:00:00,0.1179,0.2866,0.0981</t>
  </si>
  <si>
    <t>2018-06-25 21:00:00,0.1173,0.2931,0.0967</t>
  </si>
  <si>
    <t>2018-06-25 22:00:00,0.113,0.2966,0.0914</t>
  </si>
  <si>
    <t>2018-06-25 23:00:00,0.1026,0.2733,0.0826</t>
  </si>
  <si>
    <t>2018-06-26 00:00:00,0.0907,0.2355,0.0737</t>
  </si>
  <si>
    <t>2018-06-26 01:00:00,0.0804,0.2049,0.0658</t>
  </si>
  <si>
    <t>2018-06-26 02:00:00,0.0742,0.19,0.0607</t>
  </si>
  <si>
    <t>2018-06-26 03:00:00,0.0631,0.178,0.0496</t>
  </si>
  <si>
    <t>2018-06-26 04:00:00,0.042,0.1539,0.0289</t>
  </si>
  <si>
    <t>2018-06-26 05:00:00,0.0313,0.1216,0.0207</t>
  </si>
  <si>
    <t>2018-06-26 06:00:00,0.0235,0.0963,0.0149</t>
  </si>
  <si>
    <t>2018-06-26 07:00:00,0.0187,0.0812,0.0114</t>
  </si>
  <si>
    <t>2018-06-26 08:00:00,0.0171,0.0762,0.0101</t>
  </si>
  <si>
    <t>2018-06-26 09:00:00,0.0176,0.0761,0.0108</t>
  </si>
  <si>
    <t>2018-06-26 10:00:00,0.0202,0.0765,0.0136</t>
  </si>
  <si>
    <t>2018-06-26 11:00:00,0.0252,0.0746,0.0194</t>
  </si>
  <si>
    <t>2018-06-26 12:00:00,0.0324,0.0707,0.0279</t>
  </si>
  <si>
    <t>2018-06-26 13:00:00,0.0406,0.0674,0.0375</t>
  </si>
  <si>
    <t>2018-06-26 14:00:00,0.0488,0.0642,0.047</t>
  </si>
  <si>
    <t>2018-06-26 15:00:00,0.0574,0.0573,0.0574</t>
  </si>
  <si>
    <t>2018-06-26 16:00:00,0.0626,0.047,0.0645</t>
  </si>
  <si>
    <t>2018-06-26 17:00:00,0.0606,0.0387,0.0632</t>
  </si>
  <si>
    <t>2018-06-26 18:00:00,0.0635,0.0338,0.0669</t>
  </si>
  <si>
    <t>2018-06-26 19:00:00,0.0902,0.0293,0.0974</t>
  </si>
  <si>
    <t>2018-06-26 20:00:00,0.1141,0.0217,0.1249</t>
  </si>
  <si>
    <t>2018-06-26 21:00:00,0.1155,0.0162,0.1271</t>
  </si>
  <si>
    <t>2018-06-26 22:00:00,0.105,0.0132,0.1158</t>
  </si>
  <si>
    <t>2018-06-26 23:00:00,0.0915,0.0104,0.101</t>
  </si>
  <si>
    <t>2018-06-27 00:00:00,0.0782,0.0076,0.0865</t>
  </si>
  <si>
    <t>2018-06-27 01:00:00,0.0678,0.0053,0.0751</t>
  </si>
  <si>
    <t>2018-06-27 02:00:00,0.0609,0.0039,0.0675</t>
  </si>
  <si>
    <t>2018-06-27 03:00:00,0.051,0.0023,0.0567</t>
  </si>
  <si>
    <t>2018-06-27 04:00:00,0.022,0.0007,0.0245</t>
  </si>
  <si>
    <t>2018-06-27 05:00:00,0.0173,0.0002,0.0194</t>
  </si>
  <si>
    <t>2018-06-27 06:00:00,0.0297,0.0004,0.0331</t>
  </si>
  <si>
    <t>2018-06-27 07:00:00,0.0426,0.0012,0.0474</t>
  </si>
  <si>
    <t>2018-06-27 08:00:00,0.0537,0.0025,0.0597</t>
  </si>
  <si>
    <t>2018-06-27 09:00:00,0.0617,0.0037,0.0685</t>
  </si>
  <si>
    <t>2018-06-27 10:00:00,0.0684,0.0045,0.0759</t>
  </si>
  <si>
    <t>2018-06-27 11:00:00,0.0762,0.005,0.0845</t>
  </si>
  <si>
    <t>2018-06-27 12:00:00,0.0858,0.0053,0.0953</t>
  </si>
  <si>
    <t>2018-06-27 13:00:00,0.098,0.0075,0.1086</t>
  </si>
  <si>
    <t>2018-06-27 14:00:00,0.1118,0.0117,0.1235</t>
  </si>
  <si>
    <t>2018-06-27 15:00:00,0.1257,0.0171,0.1384</t>
  </si>
  <si>
    <t>2018-06-27 16:00:00,0.1359,0.0255,0.1489</t>
  </si>
  <si>
    <t>2018-06-27 17:00:00,0.1336,0.0341,0.1452</t>
  </si>
  <si>
    <t>2018-06-27 18:00:00,0.1406,0.0397,0.1524</t>
  </si>
  <si>
    <t>2018-06-27 19:00:00,0.1735,0.0431,0.1888</t>
  </si>
  <si>
    <t>2018-06-27 20:00:00,0.1867,0.0467,0.2031</t>
  </si>
  <si>
    <t>2018-06-27 21:00:00,0.1817,0.055,0.1965</t>
  </si>
  <si>
    <t>2018-06-27 22:00:00,0.169,0.0612,0.1816</t>
  </si>
  <si>
    <t>2018-06-27 23:00:00,0.1531,0.0631,0.1637</t>
  </si>
  <si>
    <t>2018-06-28 00:00:00,0.1383,0.0632,0.1471</t>
  </si>
  <si>
    <t>2018-06-28 01:00:00,0.1271,0.0636,0.1345</t>
  </si>
  <si>
    <t>2018-06-28 02:00:00,0.1184,0.0618,0.125</t>
  </si>
  <si>
    <t>2018-06-28 03:00:00,0.1011,0.0534,0.1067</t>
  </si>
  <si>
    <t>2018-06-28 04:00:00,0.057,0.0434,0.0586</t>
  </si>
  <si>
    <t>2018-06-28 05:00:00,0.0426,0.0368,0.0433</t>
  </si>
  <si>
    <t>2018-06-28 06:00:00,0.0731,0.0326,0.0778</t>
  </si>
  <si>
    <t>2018-06-28 07:00:00,0.1194,0.0277,0.1301</t>
  </si>
  <si>
    <t>2018-06-28 08:00:00,0.1604,0.0219,0.1766</t>
  </si>
  <si>
    <t>2018-06-28 09:00:00,0.1845,0.0183,0.2039</t>
  </si>
  <si>
    <t>2018-06-28 10:00:00,0.1946,0.0199,0.2151</t>
  </si>
  <si>
    <t>2018-06-28 11:00:00,0.1994,0.0255,0.2198</t>
  </si>
  <si>
    <t>2018-06-28 12:00:00,0.204,0.0365,0.2236</t>
  </si>
  <si>
    <t>2018-06-28 13:00:00,0.2091,0.0548,0.2272</t>
  </si>
  <si>
    <t>2018-06-28 14:00:00,0.2115,0.0735,0.2276</t>
  </si>
  <si>
    <t>2018-06-28 15:00:00,0.2088,0.0902,0.2227</t>
  </si>
  <si>
    <t>2018-06-28 16:00:00,0.1956,0.1044,0.2062</t>
  </si>
  <si>
    <t>2018-06-28 17:00:00,0.1746,0.1252,0.1803</t>
  </si>
  <si>
    <t>2018-06-28 18:00:00,0.1753,0.1374,0.1798</t>
  </si>
  <si>
    <t>2018-06-28 19:00:00,0.1991,0.1238,0.208</t>
  </si>
  <si>
    <t>2018-06-28 20:00:00,0.2064,0.107,0.218</t>
  </si>
  <si>
    <t>2018-06-28 21:00:00,0.1949,0.1045,0.2055</t>
  </si>
  <si>
    <t>2018-06-28 22:00:00,0.1782,0.1089,0.1863</t>
  </si>
  <si>
    <t>2018-06-28 23:00:00,0.1644,0.1101,0.1708</t>
  </si>
  <si>
    <t>2018-06-29 00:00:00,0.1542,0.1096,0.1595</t>
  </si>
  <si>
    <t>2018-06-29 01:00:00,0.1452,0.112,0.1491</t>
  </si>
  <si>
    <t>2018-06-29 02:00:00,0.1386,0.1175,0.1411</t>
  </si>
  <si>
    <t>2018-06-29 03:00:00,0.1214,0.1221,0.1213</t>
  </si>
  <si>
    <t>2018-06-29 04:00:00,0.0687,0.1294,0.0616</t>
  </si>
  <si>
    <t>2018-06-29 05:00:00,0.0435,0.1367,0.0326</t>
  </si>
  <si>
    <t>2018-06-29 06:00:00,0.0603,0.1365,0.0513</t>
  </si>
  <si>
    <t>2018-06-29 07:00:00,0.0715,0.1386,0.0637</t>
  </si>
  <si>
    <t>2018-06-29 08:00:00,0.0795,0.1498,0.0712</t>
  </si>
  <si>
    <t>2018-06-29 09:00:00,0.087,0.1563,0.0789</t>
  </si>
  <si>
    <t>2018-06-29 10:00:00,0.0954,0.1475,0.0893</t>
  </si>
  <si>
    <t>2018-06-29 11:00:00,0.1078,0.1266,0.1056</t>
  </si>
  <si>
    <t>2018-06-29 12:00:00,0.1244,0.1138,0.1256</t>
  </si>
  <si>
    <t>2018-06-29 13:00:00,0.1408,0.1084,0.1446</t>
  </si>
  <si>
    <t>2018-06-29 14:00:00,0.1539,0.1094,0.1592</t>
  </si>
  <si>
    <t>2018-06-29 15:00:00,0.1676,0.1183,0.1733</t>
  </si>
  <si>
    <t>2018-06-29 16:00:00,0.1761,0.1312,0.1814</t>
  </si>
  <si>
    <t>2018-06-29 17:00:00,0.1773,0.1438,0.1812</t>
  </si>
  <si>
    <t>2018-06-29 18:00:00,0.1846,0.1546,0.1881</t>
  </si>
  <si>
    <t>2018-06-29 19:00:00,0.2135,0.1652,0.2191</t>
  </si>
  <si>
    <t>2018-06-29 20:00:00,0.2246,0.1704,0.231</t>
  </si>
  <si>
    <t>2018-06-29 21:00:00,0.22,0.1719,0.2256</t>
  </si>
  <si>
    <t>2018-06-29 22:00:00,0.2069,0.1668,0.2115</t>
  </si>
  <si>
    <t>2018-06-29 23:00:00,0.1894,0.1536,0.1935</t>
  </si>
  <si>
    <t>2018-06-30 00:00:00,0.1717,0.1353,0.1759</t>
  </si>
  <si>
    <t>2018-06-30 01:00:00,0.1561,0.1237,0.1599</t>
  </si>
  <si>
    <t>2018-06-30 02:00:00,0.1447,0.1191,0.1478</t>
  </si>
  <si>
    <t>2018-06-30 03:00:00,0.1256,0.1156,0.1267</t>
  </si>
  <si>
    <t>2018-06-30 04:00:00,0.0919,0.1088,0.0899</t>
  </si>
  <si>
    <t>2018-06-30 05:00:00,0.1087,0.0939,0.1104</t>
  </si>
  <si>
    <t>2018-06-30 06:00:00,0.1296,0.0778,0.1356</t>
  </si>
  <si>
    <t>2018-06-30 07:00:00,0.1412,0.065,0.1501</t>
  </si>
  <si>
    <t>2018-06-30 08:00:00,0.1388,0.0596,0.1481</t>
  </si>
  <si>
    <t>2018-06-30 09:00:00,0.1265,0.0579,0.1345</t>
  </si>
  <si>
    <t>2018-06-30 10:00:00,0.1129,0.0582,0.1193</t>
  </si>
  <si>
    <t>2018-06-30 11:00:00,0.1054,0.0632,0.1104</t>
  </si>
  <si>
    <t>2018-06-30 12:00:00,0.1047,0.0733,0.1083</t>
  </si>
  <si>
    <t>2018-06-30 13:00:00,0.1096,0.0895,0.112</t>
  </si>
  <si>
    <t>2018-06-30 14:00:00,0.1174,0.1077,0.1185</t>
  </si>
  <si>
    <t>2018-06-30 15:00:00,0.1272,0.1217,0.1279</t>
  </si>
  <si>
    <t>2018-06-30 16:00:00,0.1393,0.1341,0.1399</t>
  </si>
  <si>
    <t>2018-06-30 17:00:00,0.1512,0.1491,0.1515</t>
  </si>
  <si>
    <t>2018-06-30 18:00:00,0.1776,0.1722,0.1782</t>
  </si>
  <si>
    <t>2018-06-30 19:00:00,0.2351,0.2054,0.2386</t>
  </si>
  <si>
    <t>2018-06-30 20:00:00,0.2705,0.2359,0.2746</t>
  </si>
  <si>
    <t>2018-06-30 21:00:00,0.273,0.2587,0.2747</t>
  </si>
  <si>
    <t>2018-06-30 22:00:00,0.2575,0.2633,0.2568</t>
  </si>
  <si>
    <t>2018-06-30 23:00:00,0.2352,0.2466,0.2338</t>
  </si>
  <si>
    <t>2018-07-01 00:00:00,0.2146,0.2139,0.2147</t>
  </si>
  <si>
    <t>2018-07-01 01:00:00,0.1953,0.1792,0.1972</t>
  </si>
  <si>
    <t>2018-07-01 02:00:00,0.1814,0.1531,0.1847</t>
  </si>
  <si>
    <t>2018-07-01 03:00:00,0.1611,0.137,0.1639</t>
  </si>
  <si>
    <t>2018-07-01 04:00:00,0.0982,0.1221,0.0954</t>
  </si>
  <si>
    <t>2018-07-01 05:00:00,0.0941,0.1003,0.0934</t>
  </si>
  <si>
    <t>2018-07-01 06:00:00,0.1377,0.087,0.1437</t>
  </si>
  <si>
    <t>2018-07-01 07:00:00,0.1443,0.0868,0.1511</t>
  </si>
  <si>
    <t>2018-07-01 08:00:00,0.145,0.0892,0.1516</t>
  </si>
  <si>
    <t>2018-07-01 09:00:00,0.1471,0.0918,0.1536</t>
  </si>
  <si>
    <t>2018-07-01 10:00:00,0.1485,0.0955,0.1548</t>
  </si>
  <si>
    <t>2018-07-01 11:00:00,0.1496,0.1103,0.1542</t>
  </si>
  <si>
    <t>2018-07-01 12:00:00,0.1512,0.1279,0.1539</t>
  </si>
  <si>
    <t>2018-07-01 13:00:00,0.1537,0.1386,0.1555</t>
  </si>
  <si>
    <t>2018-07-01 14:00:00,0.1564,0.1406,0.1583</t>
  </si>
  <si>
    <t>2018-07-01 15:00:00,0.1574,0.1378,0.1597</t>
  </si>
  <si>
    <t>2018-07-01 16:00:00,0.1569,0.139,0.159</t>
  </si>
  <si>
    <t>2018-07-01 17:00:00,0.1502,0.1454,0.1507</t>
  </si>
  <si>
    <t>2018-07-01 18:00:00,0.1619,0.1587,0.1623</t>
  </si>
  <si>
    <t>2018-07-01 19:00:00,0.2113,0.1798,0.215</t>
  </si>
  <si>
    <t>2018-07-01 20:00:00,0.2359,0.1924,0.2409</t>
  </si>
  <si>
    <t>2018-07-01 21:00:00,0.2314,0.1875,0.2365</t>
  </si>
  <si>
    <t>2018-07-01 22:00:00,0.2113,0.1688,0.2162</t>
  </si>
  <si>
    <t>2018-07-01 23:00:00,0.186,0.1419,0.1912</t>
  </si>
  <si>
    <t>2018-07-02 00:00:00,0.1614,0.1134,0.1671</t>
  </si>
  <si>
    <t>2018-07-02 01:00:00,0.1404,0.0889,0.1464</t>
  </si>
  <si>
    <t>2018-07-02 02:00:00,0.1208,0.0683,0.127</t>
  </si>
  <si>
    <t>2018-07-02 03:00:00,0.0974,0.0521,0.1027</t>
  </si>
  <si>
    <t>2018-07-02 04:00:00,0.045,0.0389,0.0457</t>
  </si>
  <si>
    <t>2018-07-02 05:00:00,0.0214,0.0287,0.0205</t>
  </si>
  <si>
    <t>2018-07-02 06:00:00,0.0284,0.0214,0.0292</t>
  </si>
  <si>
    <t>2018-07-02 07:00:00,0.0361,0.0178,0.0382</t>
  </si>
  <si>
    <t>2018-07-02 08:00:00,0.0405,0.0161,0.0433</t>
  </si>
  <si>
    <t>2018-07-02 09:00:00,0.0429,0.0167,0.0459</t>
  </si>
  <si>
    <t>2018-07-02 10:00:00,0.0433,0.0204,0.046</t>
  </si>
  <si>
    <t>2018-07-02 11:00:00,0.0448,0.0263,0.047</t>
  </si>
  <si>
    <t>2018-07-02 12:00:00,0.0466,0.0355,0.0479</t>
  </si>
  <si>
    <t>2018-07-02 13:00:00,0.0487,0.0486,0.0487</t>
  </si>
  <si>
    <t>2018-07-02 14:00:00,0.0513,0.0647,0.0498</t>
  </si>
  <si>
    <t>2018-07-02 15:00:00,0.0551,0.083,0.0518</t>
  </si>
  <si>
    <t>2018-07-02 16:00:00,0.0595,0.1006,0.0547</t>
  </si>
  <si>
    <t>2018-07-02 17:00:00,0.0635,0.1164,0.0573</t>
  </si>
  <si>
    <t>2018-07-02 18:00:00,0.0781,0.1318,0.0718</t>
  </si>
  <si>
    <t>2018-07-02 19:00:00,0.1053,0.1465,0.1005</t>
  </si>
  <si>
    <t>2018-07-02 20:00:00,0.1197,0.1552,0.1156</t>
  </si>
  <si>
    <t>2018-07-02 21:00:00,0.1178,0.1521,0.1138</t>
  </si>
  <si>
    <t>2018-07-02 22:00:00,0.1081,0.1396,0.1044</t>
  </si>
  <si>
    <t>2018-07-02 23:00:00,0.0968,0.1304,0.0929</t>
  </si>
  <si>
    <t>2018-07-03 00:00:00,0.0874,0.1253,0.0829</t>
  </si>
  <si>
    <t>2018-07-03 01:00:00,0.0799,0.1204,0.0751</t>
  </si>
  <si>
    <t>2018-07-03 02:00:00,0.0739,0.1185,0.0686</t>
  </si>
  <si>
    <t>2018-07-03 03:00:00,0.0676,0.1155,0.062</t>
  </si>
  <si>
    <t>2018-07-03 04:00:00,0.046,0.1086,0.0387</t>
  </si>
  <si>
    <t>2018-07-03 05:00:00,0.0244,0.0995,0.0156</t>
  </si>
  <si>
    <t>2018-07-03 06:00:00,0.0265,0.0938,0.0186</t>
  </si>
  <si>
    <t>2018-07-03 07:00:00,0.0301,0.0939,0.0226</t>
  </si>
  <si>
    <t>2018-07-03 08:00:00,0.0293,0.093,0.0219</t>
  </si>
  <si>
    <t>2018-07-03 09:00:00,0.0263,0.0792,0.0201</t>
  </si>
  <si>
    <t>2018-07-03 10:00:00,0.024,0.0638,0.0194</t>
  </si>
  <si>
    <t>2018-07-03 11:00:00,0.0248,0.0615,0.0205</t>
  </si>
  <si>
    <t>2018-07-03 12:00:00,0.0264,0.0653,0.0219</t>
  </si>
  <si>
    <t>2018-07-03 13:00:00,0.0281,0.0672,0.0235</t>
  </si>
  <si>
    <t>2018-07-03 14:00:00,0.03,0.0674,0.0256</t>
  </si>
  <si>
    <t>2018-07-03 15:00:00,0.0319,0.0688,0.0276</t>
  </si>
  <si>
    <t>2018-07-03 16:00:00,0.0333,0.0706,0.0289</t>
  </si>
  <si>
    <t>2018-07-03 17:00:00,0.0366,0.0721,0.0324</t>
  </si>
  <si>
    <t>2018-07-03 18:00:00,0.0485,0.0718,0.0457</t>
  </si>
  <si>
    <t>2018-07-03 19:00:00,0.0676,0.0681,0.0676</t>
  </si>
  <si>
    <t>2018-07-03 20:00:00,0.0735,0.0608,0.075</t>
  </si>
  <si>
    <t>2018-07-03 21:00:00,0.0659,0.052,0.0675</t>
  </si>
  <si>
    <t>2018-07-03 22:00:00,0.0534,0.044,0.0545</t>
  </si>
  <si>
    <t>2018-07-03 23:00:00,0.0399,0.0388,0.04</t>
  </si>
  <si>
    <t>2018-07-04 00:00:00,0.0292,0.0353,0.0285</t>
  </si>
  <si>
    <t>2018-07-04 01:00:00,0.023,0.0325,0.0219</t>
  </si>
  <si>
    <t>2018-07-04 02:00:00,0.0211,0.0309,0.0199</t>
  </si>
  <si>
    <t>2018-07-04 03:00:00,0.0201,0.0302,0.0189</t>
  </si>
  <si>
    <t>2018-07-04 04:00:00,0.0147,0.0288,0.0131</t>
  </si>
  <si>
    <t>2018-07-04 05:00:00,0.0068,0.0257,0.0045</t>
  </si>
  <si>
    <t>2018-07-04 06:00:00,0.0041,0.0218,0.002</t>
  </si>
  <si>
    <t>2018-07-04 07:00:00,0.0039,0.019,0.0021</t>
  </si>
  <si>
    <t>2018-07-04 08:00:00,0.0045,0.0197,0.0027</t>
  </si>
  <si>
    <t>2018-07-04 09:00:00,0.0056,0.0228,0.0036</t>
  </si>
  <si>
    <t>2018-07-04 10:00:00,0.0075,0.028,0.0051</t>
  </si>
  <si>
    <t>2018-07-04 11:00:00,0.0108,0.0338,0.0081</t>
  </si>
  <si>
    <t>2018-07-04 12:00:00,0.0154,0.0384,0.0128</t>
  </si>
  <si>
    <t>2018-07-04 13:00:00,0.0212,0.041,0.0188</t>
  </si>
  <si>
    <t>2018-07-04 14:00:00,0.0271,0.0425,0.0253</t>
  </si>
  <si>
    <t>2018-07-04 15:00:00,0.0311,0.0438,0.0296</t>
  </si>
  <si>
    <t>2018-07-04 16:00:00,0.0334,0.0457,0.032</t>
  </si>
  <si>
    <t>2018-07-04 17:00:00,0.0369,0.048,0.0356</t>
  </si>
  <si>
    <t>2018-07-04 18:00:00,0.0484,0.0511,0.048</t>
  </si>
  <si>
    <t>2018-07-04 19:00:00,0.0601,0.0544,0.0608</t>
  </si>
  <si>
    <t>2018-07-04 20:00:00,0.0624,0.0583,0.0629</t>
  </si>
  <si>
    <t>2018-07-04 21:00:00,0.0572,0.0642,0.0564</t>
  </si>
  <si>
    <t>2018-07-04 22:00:00,0.0495,0.0752,0.0465</t>
  </si>
  <si>
    <t>2018-07-04 23:00:00,0.0422,0.0871,0.0369</t>
  </si>
  <si>
    <t>2018-07-05 00:00:00,0.0378,0.0964,0.0309</t>
  </si>
  <si>
    <t>2018-07-05 01:00:00,0.0357,0.1032,0.0278</t>
  </si>
  <si>
    <t>2018-07-05 02:00:00,0.0352,0.1088,0.0266</t>
  </si>
  <si>
    <t>2018-07-05 03:00:00,0.0336,0.1134,0.0243</t>
  </si>
  <si>
    <t>2018-07-05 04:00:00,0.0262,0.1161,0.0157</t>
  </si>
  <si>
    <t>2018-07-05 05:00:00,0.0234,0.1119,0.013</t>
  </si>
  <si>
    <t>2018-07-05 06:00:00,0.0248,0.1006,0.0159</t>
  </si>
  <si>
    <t>2018-07-05 07:00:00,0.0296,0.0968,0.0217</t>
  </si>
  <si>
    <t>2018-07-05 08:00:00,0.0378,0.1043,0.03</t>
  </si>
  <si>
    <t>2018-07-05 09:00:00,0.0463,0.1152,0.0382</t>
  </si>
  <si>
    <t>2018-07-05 10:00:00,0.0559,0.126,0.0476</t>
  </si>
  <si>
    <t>2018-07-05 11:00:00,0.0684,0.1391,0.0601</t>
  </si>
  <si>
    <t>2018-07-05 12:00:00,0.0838,0.1561,0.0754</t>
  </si>
  <si>
    <t>2018-07-05 13:00:00,0.1001,0.1695,0.0919</t>
  </si>
  <si>
    <t>2018-07-05 14:00:00,0.1142,0.1735,0.1072</t>
  </si>
  <si>
    <t>2018-07-05 15:00:00,0.1251,0.1691,0.1199</t>
  </si>
  <si>
    <t>2018-07-05 16:00:00,0.1335,0.162,0.1302</t>
  </si>
  <si>
    <t>2018-07-05 17:00:00,0.138,0.1602,0.1354</t>
  </si>
  <si>
    <t>2018-07-05 18:00:00,0.1374,0.1618,0.1346</t>
  </si>
  <si>
    <t>2018-07-05 19:00:00,0.1444,0.1589,0.1427</t>
  </si>
  <si>
    <t>2018-07-05 20:00:00,0.1435,0.1591,0.1416</t>
  </si>
  <si>
    <t>2018-07-05 21:00:00,0.1342,0.1813,0.1287</t>
  </si>
  <si>
    <t>2018-07-05 22:00:00,0.127,0.2128,0.1169</t>
  </si>
  <si>
    <t>2018-07-05 23:00:00,0.1241,0.2324,0.1114</t>
  </si>
  <si>
    <t>2018-07-06 00:00:00,0.1224,0.2458,0.108</t>
  </si>
  <si>
    <t>2018-07-06 01:00:00,0.1228,0.2675,0.1059</t>
  </si>
  <si>
    <t>2018-07-06 02:00:00,0.1291,0.3019,0.1088</t>
  </si>
  <si>
    <t>2018-07-06 03:00:00,0.1287,0.3342,0.1045</t>
  </si>
  <si>
    <t>2018-07-06 04:00:00,0.1277,0.3566,0.1009</t>
  </si>
  <si>
    <t>2018-07-06 05:00:00,0.1518,0.3716,0.126</t>
  </si>
  <si>
    <t>2018-07-06 06:00:00,0.1633,0.3821,0.1377</t>
  </si>
  <si>
    <t>2018-07-06 07:00:00,0.1738,0.3866,0.1489</t>
  </si>
  <si>
    <t>2018-07-06 08:00:00,0.1838,0.3844,0.1603</t>
  </si>
  <si>
    <t>2018-07-06 09:00:00,0.1907,0.3675,0.1699</t>
  </si>
  <si>
    <t>2018-07-06 10:00:00,0.1982,0.3484,0.1805</t>
  </si>
  <si>
    <t>2018-07-06 11:00:00,0.21,0.3287,0.1961</t>
  </si>
  <si>
    <t>2018-07-06 12:00:00,0.2252,0.3182,0.2143</t>
  </si>
  <si>
    <t>2018-07-06 13:00:00,0.2432,0.3327,0.2327</t>
  </si>
  <si>
    <t>2018-07-06 14:00:00,0.2621,0.3689,0.2496</t>
  </si>
  <si>
    <t>2018-07-06 15:00:00,0.2802,0.4062,0.2655</t>
  </si>
  <si>
    <t>2018-07-06 16:00:00,0.2925,0.4264,0.2768</t>
  </si>
  <si>
    <t>2018-07-06 17:00:00,0.2828,0.4152,0.2672</t>
  </si>
  <si>
    <t>2018-07-06 18:00:00,0.2503,0.3812,0.2349</t>
  </si>
  <si>
    <t>2018-07-06 19:00:00,0.2354,0.3459,0.2225</t>
  </si>
  <si>
    <t>2018-07-06 20:00:00,0.2155,0.337,0.2012</t>
  </si>
  <si>
    <t>2018-07-06 21:00:00,0.1961,0.3513,0.1779</t>
  </si>
  <si>
    <t>2018-07-06 22:00:00,0.184,0.3625,0.163</t>
  </si>
  <si>
    <t>2018-07-06 23:00:00,0.1755,0.3655,0.1532</t>
  </si>
  <si>
    <t>2018-07-07 00:00:00,0.1684,0.353,0.1468</t>
  </si>
  <si>
    <t>2018-07-07 01:00:00,0.1628,0.3391,0.1422</t>
  </si>
  <si>
    <t>2018-07-07 02:00:00,0.1594,0.3338,0.139</t>
  </si>
  <si>
    <t>2018-07-07 03:00:00,0.147,0.3373,0.1247</t>
  </si>
  <si>
    <t>2018-07-07 04:00:00,0.1265,0.3468,0.1006</t>
  </si>
  <si>
    <t>2018-07-07 05:00:00,0.1558,0.3496,0.1331</t>
  </si>
  <si>
    <t>2018-07-07 06:00:00,0.1662,0.3464,0.1451</t>
  </si>
  <si>
    <t>2018-07-07 07:00:00,0.1743,0.3429,0.1546</t>
  </si>
  <si>
    <t>2018-07-07 08:00:00,0.1871,0.3499,0.168</t>
  </si>
  <si>
    <t>2018-07-07 09:00:00,0.2022,0.359,0.1838</t>
  </si>
  <si>
    <t>2018-07-07 10:00:00,0.2194,0.3647,0.2023</t>
  </si>
  <si>
    <t>2018-07-07 11:00:00,0.2368,0.3663,0.2216</t>
  </si>
  <si>
    <t>2018-07-07 12:00:00,0.2506,0.3676,0.2368</t>
  </si>
  <si>
    <t>2018-07-07 13:00:00,0.2598,0.3685,0.247</t>
  </si>
  <si>
    <t>2018-07-07 14:00:00,0.2643,0.3628,0.2528</t>
  </si>
  <si>
    <t>2018-07-07 15:00:00,0.2663,0.3509,0.2564</t>
  </si>
  <si>
    <t>2018-07-07 16:00:00,0.2642,0.3352,0.2559</t>
  </si>
  <si>
    <t>2018-07-07 17:00:00,0.2486,0.3173,0.2406</t>
  </si>
  <si>
    <t>2018-07-07 18:00:00,0.2159,0.3055,0.2054</t>
  </si>
  <si>
    <t>2018-07-07 19:00:00,0.2097,0.3013,0.199</t>
  </si>
  <si>
    <t>2018-07-07 20:00:00,0.209,0.3002,0.1983</t>
  </si>
  <si>
    <t>2018-07-07 21:00:00,0.1962,0.2988,0.1842</t>
  </si>
  <si>
    <t>2018-07-07 22:00:00,0.1767,0.2904,0.1634</t>
  </si>
  <si>
    <t>2018-07-07 23:00:00,0.1591,0.2745,0.1456</t>
  </si>
  <si>
    <t>2018-07-08 00:00:00,0.1445,0.2523,0.1318</t>
  </si>
  <si>
    <t>2018-07-08 01:00:00,0.1315,0.2275,0.1203</t>
  </si>
  <si>
    <t>2018-07-08 02:00:00,0.1231,0.2085,0.1131</t>
  </si>
  <si>
    <t>2018-07-08 03:00:00,0.1101,0.1957,0.1001</t>
  </si>
  <si>
    <t>2018-07-08 04:00:00,0.0843,0.1935,0.0714</t>
  </si>
  <si>
    <t>2018-07-08 05:00:00,0.0806,0.1965,0.067</t>
  </si>
  <si>
    <t>2018-07-08 06:00:00,0.0787,0.1937,0.0652</t>
  </si>
  <si>
    <t>2018-07-08 07:00:00,0.0789,0.183,0.0667</t>
  </si>
  <si>
    <t>2018-07-08 08:00:00,0.0822,0.1666,0.0723</t>
  </si>
  <si>
    <t>2018-07-08 09:00:00,0.0849,0.1487,0.0775</t>
  </si>
  <si>
    <t>2018-07-08 10:00:00,0.0861,0.1293,0.081</t>
  </si>
  <si>
    <t>2018-07-08 11:00:00,0.0863,0.1127,0.0832</t>
  </si>
  <si>
    <t>2018-07-08 12:00:00,0.0865,0.1017,0.0848</t>
  </si>
  <si>
    <t>2018-07-08 13:00:00,0.0867,0.095,0.0857</t>
  </si>
  <si>
    <t>2018-07-08 14:00:00,0.0871,0.0906,0.0867</t>
  </si>
  <si>
    <t>2018-07-08 15:00:00,0.091,0.0906,0.091</t>
  </si>
  <si>
    <t>2018-07-08 16:00:00,0.0982,0.0928,0.0989</t>
  </si>
  <si>
    <t>2018-07-08 17:00:00,0.1032,0.0924,0.1045</t>
  </si>
  <si>
    <t>2018-07-08 18:00:00,0.1118,0.0882,0.1146</t>
  </si>
  <si>
    <t>2018-07-08 19:00:00,0.1411,0.0813,0.1481</t>
  </si>
  <si>
    <t>2018-07-08 20:00:00,0.159,0.079,0.1684</t>
  </si>
  <si>
    <t>2018-07-08 21:00:00,0.1592,0.0908,0.1673</t>
  </si>
  <si>
    <t>2018-07-08 22:00:00,0.1512,0.1127,0.1558</t>
  </si>
  <si>
    <t>2018-07-08 23:00:00,0.1421,0.1413,0.1421</t>
  </si>
  <si>
    <t>2018-07-09 00:00:00,0.1322,0.1714,0.1276</t>
  </si>
  <si>
    <t>2018-07-09 01:00:00,0.1255,0.195,0.1174</t>
  </si>
  <si>
    <t>2018-07-09 02:00:00,0.1264,0.2329,0.1139</t>
  </si>
  <si>
    <t>2018-07-09 03:00:00,0.123,0.2823,0.1043</t>
  </si>
  <si>
    <t>2018-07-09 04:00:00,0.1094,0.35,0.0811</t>
  </si>
  <si>
    <t>2018-07-09 05:00:00,0.1271,0.4198,0.0928</t>
  </si>
  <si>
    <t>2018-07-09 06:00:00,0.1539,0.469,0.117</t>
  </si>
  <si>
    <t>2018-07-09 07:00:00,0.1773,0.4995,0.1395</t>
  </si>
  <si>
    <t>2018-07-09 08:00:00,0.2001,0.5274,0.1617</t>
  </si>
  <si>
    <t>2018-07-09 09:00:00,0.2218,0.5537,0.1829</t>
  </si>
  <si>
    <t>2018-07-09 10:00:00,0.2429,0.5731,0.2042</t>
  </si>
  <si>
    <t>2018-07-09 11:00:00,0.2638,0.5775,0.227</t>
  </si>
  <si>
    <t>2018-07-09 12:00:00,0.2828,0.5663,0.2495</t>
  </si>
  <si>
    <t>2018-07-09 13:00:00,0.2971,0.5519,0.2672</t>
  </si>
  <si>
    <t>2018-07-09 14:00:00,0.3047,0.5461,0.2764</t>
  </si>
  <si>
    <t>2018-07-09 15:00:00,0.3052,0.5479,0.2767</t>
  </si>
  <si>
    <t>2018-07-09 16:00:00,0.2936,0.5509,0.2635</t>
  </si>
  <si>
    <t>2018-07-09 17:00:00,0.2659,0.5531,0.2322</t>
  </si>
  <si>
    <t>2018-07-09 18:00:00,0.225,0.5489,0.187</t>
  </si>
  <si>
    <t>2018-07-09 19:00:00,0.1923,0.5379,0.1517</t>
  </si>
  <si>
    <t>2018-07-09 20:00:00,0.166,0.5111,0.1256</t>
  </si>
  <si>
    <t>2018-07-09 21:00:00,0.1494,0.4963,0.1088</t>
  </si>
  <si>
    <t>2018-07-09 22:00:00,0.1392,0.4932,0.0977</t>
  </si>
  <si>
    <t>2018-07-09 23:00:00,0.1308,0.4871,0.089</t>
  </si>
  <si>
    <t>2018-07-10 00:00:00,0.1238,0.4765,0.0824</t>
  </si>
  <si>
    <t>2018-07-10 01:00:00,0.118,0.4506,0.079</t>
  </si>
  <si>
    <t>2018-07-10 02:00:00,0.1136,0.42,0.0776</t>
  </si>
  <si>
    <t>2018-07-10 03:00:00,0.1043,0.3818,0.0717</t>
  </si>
  <si>
    <t>2018-07-10 04:00:00,0.0926,0.3546,0.0619</t>
  </si>
  <si>
    <t>2018-07-10 05:00:00,0.0917,0.3519,0.0612</t>
  </si>
  <si>
    <t>2018-07-10 06:00:00,0.0953,0.3512,0.0653</t>
  </si>
  <si>
    <t>2018-07-10 07:00:00,0.0985,0.3402,0.0702</t>
  </si>
  <si>
    <t>2018-07-10 08:00:00,0.1049,0.3159,0.0802</t>
  </si>
  <si>
    <t>2018-07-10 09:00:00,0.1081,0.273,0.0888</t>
  </si>
  <si>
    <t>2018-07-10 10:00:00,0.1072,0.2204,0.0939</t>
  </si>
  <si>
    <t>2018-07-10 11:00:00,0.1058,0.168,0.0986</t>
  </si>
  <si>
    <t>2018-07-10 12:00:00,0.1047,0.1342,0.1012</t>
  </si>
  <si>
    <t>2018-07-10 13:00:00,0.1033,0.1125,0.1022</t>
  </si>
  <si>
    <t>2018-07-10 14:00:00,0.1,0.0983,0.1002</t>
  </si>
  <si>
    <t>2018-07-10 15:00:00,0.0941,0.0907,0.0944</t>
  </si>
  <si>
    <t>2018-07-10 16:00:00,0.0864,0.0854,0.0865</t>
  </si>
  <si>
    <t>2018-07-10 17:00:00,0.0725,0.0864,0.0709</t>
  </si>
  <si>
    <t>2018-07-10 18:00:00,0.0626,0.0894,0.0595</t>
  </si>
  <si>
    <t>2018-07-10 19:00:00,0.0733,0.0982,0.0704</t>
  </si>
  <si>
    <t>2018-07-10 20:00:00,0.0836,0.1036,0.0813</t>
  </si>
  <si>
    <t>2018-07-10 21:00:00,0.0863,0.1081,0.0837</t>
  </si>
  <si>
    <t>2018-07-10 22:00:00,0.0831,0.1153,0.0793</t>
  </si>
  <si>
    <t>2018-07-10 23:00:00,0.0769,0.1212,0.0717</t>
  </si>
  <si>
    <t>2018-07-11 00:00:00,0.0708,0.1193,0.0652</t>
  </si>
  <si>
    <t>2018-07-11 01:00:00,0.0651,0.1164,0.059</t>
  </si>
  <si>
    <t>2018-07-11 02:00:00,0.0607,0.1209,0.0537</t>
  </si>
  <si>
    <t>2018-07-11 03:00:00,0.0575,0.1355,0.0484</t>
  </si>
  <si>
    <t>2018-07-11 04:00:00,0.0489,0.1408,0.0382</t>
  </si>
  <si>
    <t>2018-07-11 05:00:00,0.0433,0.1385,0.0321</t>
  </si>
  <si>
    <t>2018-07-11 06:00:00,0.0489,0.1435,0.0378</t>
  </si>
  <si>
    <t>2018-07-11 07:00:00,0.0593,0.1541,0.0482</t>
  </si>
  <si>
    <t>2018-07-11 08:00:00,0.0745,0.1698,0.0634</t>
  </si>
  <si>
    <t>2018-07-11 09:00:00,0.0808,0.1701,0.0703</t>
  </si>
  <si>
    <t>2018-07-11 10:00:00,0.082,0.1621,0.0726</t>
  </si>
  <si>
    <t>2018-07-11 11:00:00,0.086,0.1675,0.0764</t>
  </si>
  <si>
    <t>2018-07-11 12:00:00,0.0897,0.1842,0.0786</t>
  </si>
  <si>
    <t>2018-07-11 13:00:00,0.0894,0.2025,0.0761</t>
  </si>
  <si>
    <t>2018-07-11 14:00:00,0.0854,0.212,0.0705</t>
  </si>
  <si>
    <t>2018-07-11 15:00:00,0.0776,0.2116,0.0619</t>
  </si>
  <si>
    <t>2018-07-11 16:00:00,0.0689,0.2059,0.0528</t>
  </si>
  <si>
    <t>2018-07-11 17:00:00,0.0561,0.1786,0.0418</t>
  </si>
  <si>
    <t>2018-07-11 18:00:00,0.0502,0.1502,0.0385</t>
  </si>
  <si>
    <t>2018-07-11 19:00:00,0.0548,0.1196,0.0472</t>
  </si>
  <si>
    <t>2018-07-11 20:00:00,0.0602,0.0934,0.0563</t>
  </si>
  <si>
    <t>2018-07-11 21:00:00,0.063,0.0818,0.0608</t>
  </si>
  <si>
    <t>2018-07-11 22:00:00,0.0651,0.0772,0.0637</t>
  </si>
  <si>
    <t>2018-07-11 23:00:00,0.0674,0.0742,0.0666</t>
  </si>
  <si>
    <t>2018-07-12 00:00:00,0.0704,0.0735,0.07</t>
  </si>
  <si>
    <t>2018-07-12 01:00:00,0.0766,0.0774,0.0766</t>
  </si>
  <si>
    <t>2018-07-12 02:00:00,0.0868,0.0847,0.087</t>
  </si>
  <si>
    <t>2018-07-12 03:00:00,0.0962,0.088,0.0971</t>
  </si>
  <si>
    <t>2018-07-12 04:00:00,0.0893,0.0847,0.0898</t>
  </si>
  <si>
    <t>2018-07-12 05:00:00,0.0861,0.079,0.0869</t>
  </si>
  <si>
    <t>2018-07-12 06:00:00,0.1031,0.0769,0.1062</t>
  </si>
  <si>
    <t>2018-07-12 07:00:00,0.1272,0.0822,0.1325</t>
  </si>
  <si>
    <t>2018-07-12 08:00:00,0.156,0.0914,0.1636</t>
  </si>
  <si>
    <t>2018-07-12 09:00:00,0.1646,0.097,0.1725</t>
  </si>
  <si>
    <t>2018-07-12 10:00:00,0.165,0.0991,0.1727</t>
  </si>
  <si>
    <t>2018-07-12 11:00:00,0.1623,0.1025,0.1694</t>
  </si>
  <si>
    <t>2018-07-12 12:00:00,0.1617,0.1068,0.1682</t>
  </si>
  <si>
    <t>2018-07-12 13:00:00,0.1599,0.1143,0.1652</t>
  </si>
  <si>
    <t>2018-07-12 14:00:00,0.1539,0.1205,0.1579</t>
  </si>
  <si>
    <t>2018-07-12 15:00:00,0.1408,0.1265,0.1425</t>
  </si>
  <si>
    <t>2018-07-12 16:00:00,0.1183,0.1331,0.1166</t>
  </si>
  <si>
    <t>2018-07-12 17:00:00,0.0995,0.1372,0.0951</t>
  </si>
  <si>
    <t>2018-07-12 18:00:00,0.1032,0.1423,0.0986</t>
  </si>
  <si>
    <t>2018-07-12 19:00:00,0.124,0.1485,0.1211</t>
  </si>
  <si>
    <t>2018-07-12 20:00:00,0.1342,0.1508,0.1323</t>
  </si>
  <si>
    <t>2018-07-12 21:00:00,0.1303,0.1466,0.1284</t>
  </si>
  <si>
    <t>2018-07-12 22:00:00,0.1177,0.1379,0.1153</t>
  </si>
  <si>
    <t>2018-07-12 23:00:00,0.1082,0.1331,0.1053</t>
  </si>
  <si>
    <t>2018-07-13 00:00:00,0.106,0.1369,0.1024</t>
  </si>
  <si>
    <t>2018-07-13 01:00:00,0.1057,0.1464,0.1009</t>
  </si>
  <si>
    <t>2018-07-13 02:00:00,0.1087,0.1603,0.1027</t>
  </si>
  <si>
    <t>2018-07-13 03:00:00,0.1042,0.1719,0.0963</t>
  </si>
  <si>
    <t>2018-07-13 04:00:00,0.0737,0.1776,0.0615</t>
  </si>
  <si>
    <t>2018-07-13 05:00:00,0.0638,0.1778,0.0504</t>
  </si>
  <si>
    <t>2018-07-13 06:00:00,0.0661,0.1706,0.0539</t>
  </si>
  <si>
    <t>2018-07-13 07:00:00,0.0715,0.1526,0.062</t>
  </si>
  <si>
    <t>2018-07-13 08:00:00,0.0781,0.131,0.0719</t>
  </si>
  <si>
    <t>2018-07-13 09:00:00,0.0864,0.1116,0.0834</t>
  </si>
  <si>
    <t>2018-07-13 10:00:00,0.0944,0.101,0.0937</t>
  </si>
  <si>
    <t>2018-07-13 11:00:00,0.1,0.0994,0.1001</t>
  </si>
  <si>
    <t>2018-07-13 12:00:00,0.1031,0.1035,0.1031</t>
  </si>
  <si>
    <t>2018-07-13 13:00:00,0.1041,0.1089,0.1036</t>
  </si>
  <si>
    <t>2018-07-13 14:00:00,0.1029,0.1108,0.1019</t>
  </si>
  <si>
    <t>2018-07-13 15:00:00,0.1007,0.1094,0.0996</t>
  </si>
  <si>
    <t>2018-07-13 16:00:00,0.0966,0.1054,0.0955</t>
  </si>
  <si>
    <t>2018-07-13 17:00:00,0.0897,0.1028,0.0882</t>
  </si>
  <si>
    <t>2018-07-13 18:00:00,0.0966,0.0994,0.0963</t>
  </si>
  <si>
    <t>2018-07-13 19:00:00,0.1242,0.092,0.128</t>
  </si>
  <si>
    <t>2018-07-13 20:00:00,0.1349,0.0806,0.1413</t>
  </si>
  <si>
    <t>2018-07-13 21:00:00,0.1247,0.0674,0.1314</t>
  </si>
  <si>
    <t>2018-07-13 22:00:00,0.1079,0.0608,0.1134</t>
  </si>
  <si>
    <t>2018-07-13 23:00:00,0.0942,0.0593,0.0983</t>
  </si>
  <si>
    <t>2018-07-14 00:00:00,0.0851,0.0606,0.088</t>
  </si>
  <si>
    <t>2018-07-14 01:00:00,0.0784,0.0659,0.0799</t>
  </si>
  <si>
    <t>2018-07-14 02:00:00,0.0742,0.0698,0.0747</t>
  </si>
  <si>
    <t>2018-07-14 03:00:00,0.0628,0.0683,0.0622</t>
  </si>
  <si>
    <t>2018-07-14 04:00:00,0.0378,0.0604,0.0352</t>
  </si>
  <si>
    <t>2018-07-14 05:00:00,0.0321,0.0501,0.03</t>
  </si>
  <si>
    <t>2018-07-14 06:00:00,0.028,0.0421,0.0264</t>
  </si>
  <si>
    <t>2018-07-14 07:00:00,0.0284,0.0385,0.0273</t>
  </si>
  <si>
    <t>2018-07-14 08:00:00,0.0318,0.0389,0.031</t>
  </si>
  <si>
    <t>2018-07-14 09:00:00,0.0358,0.0395,0.0354</t>
  </si>
  <si>
    <t>2018-07-14 10:00:00,0.0401,0.0394,0.0402</t>
  </si>
  <si>
    <t>2018-07-14 11:00:00,0.0453,0.0407,0.0458</t>
  </si>
  <si>
    <t>2018-07-14 12:00:00,0.05,0.0421,0.0509</t>
  </si>
  <si>
    <t>2018-07-14 13:00:00,0.0527,0.0416,0.054</t>
  </si>
  <si>
    <t>2018-07-14 14:00:00,0.0527,0.0384,0.0543</t>
  </si>
  <si>
    <t>2018-07-14 15:00:00,0.0514,0.0341,0.0535</t>
  </si>
  <si>
    <t>2018-07-14 16:00:00,0.0495,0.0287,0.0519</t>
  </si>
  <si>
    <t>2018-07-14 17:00:00,0.0479,0.0223,0.0509</t>
  </si>
  <si>
    <t>2018-07-14 18:00:00,0.0562,0.017,0.0608</t>
  </si>
  <si>
    <t>2018-07-14 19:00:00,0.08,0.0134,0.0878</t>
  </si>
  <si>
    <t>2018-07-14 20:00:00,0.0904,0.0117,0.0997</t>
  </si>
  <si>
    <t>2018-07-14 21:00:00,0.0844,0.0114,0.093</t>
  </si>
  <si>
    <t>2018-07-14 22:00:00,0.0711,0.0124,0.078</t>
  </si>
  <si>
    <t>2018-07-14 23:00:00,0.0576,0.0143,0.0627</t>
  </si>
  <si>
    <t>2018-07-15 00:00:00,0.0471,0.0162,0.0507</t>
  </si>
  <si>
    <t>2018-07-15 01:00:00,0.0399,0.0185,0.0424</t>
  </si>
  <si>
    <t>2018-07-15 02:00:00,0.0356,0.0206,0.0374</t>
  </si>
  <si>
    <t>2018-07-15 03:00:00,0.0314,0.0221,0.0325</t>
  </si>
  <si>
    <t>2018-07-15 04:00:00,0.017,0.0219,0.0165</t>
  </si>
  <si>
    <t>2018-07-15 05:00:00,0.0082,0.0207,0.0067</t>
  </si>
  <si>
    <t>2018-07-15 06:00:00,0.0069,0.0205,0.0052</t>
  </si>
  <si>
    <t>2018-07-15 07:00:00,0.0061,0.0206,0.0044</t>
  </si>
  <si>
    <t>2018-07-15 08:00:00,0.006,0.0197,0.0044</t>
  </si>
  <si>
    <t>2018-07-15 09:00:00,0.006,0.0161,0.0048</t>
  </si>
  <si>
    <t>2018-07-15 10:00:00,0.006,0.011,0.0054</t>
  </si>
  <si>
    <t>2018-07-15 11:00:00,0.0066,0.0067,0.0066</t>
  </si>
  <si>
    <t>2018-07-15 12:00:00,0.0082,0.0043,0.0087</t>
  </si>
  <si>
    <t>2018-07-15 13:00:00,0.0103,0.0028,0.0112</t>
  </si>
  <si>
    <t>2018-07-15 14:00:00,0.0122,0.0023,0.0134</t>
  </si>
  <si>
    <t>2018-07-15 15:00:00,0.0129,0.0031,0.014</t>
  </si>
  <si>
    <t>2018-07-15 16:00:00,0.0132,0.0054,0.0141</t>
  </si>
  <si>
    <t>2018-07-15 17:00:00,0.0161,0.0092,0.017</t>
  </si>
  <si>
    <t>2018-07-15 18:00:00,0.0297,0.0143,0.0315</t>
  </si>
  <si>
    <t>2018-07-15 19:00:00,0.0503,0.0199,0.0538</t>
  </si>
  <si>
    <t>2018-07-15 20:00:00,0.0609,0.024,0.0653</t>
  </si>
  <si>
    <t>2018-07-15 21:00:00,0.0652,0.0254,0.0698</t>
  </si>
  <si>
    <t>2018-07-15 22:00:00,0.0645,0.0247,0.0692</t>
  </si>
  <si>
    <t>2018-07-15 23:00:00,0.059,0.0238,0.0632</t>
  </si>
  <si>
    <t>2018-07-16 00:00:00,0.0509,0.024,0.054</t>
  </si>
  <si>
    <t>2018-07-16 01:00:00,0.0417,0.0252,0.0436</t>
  </si>
  <si>
    <t>2018-07-16 02:00:00,0.0328,0.0264,0.0336</t>
  </si>
  <si>
    <t>2018-07-16 03:00:00,0.0246,0.0284,0.0242</t>
  </si>
  <si>
    <t>2018-07-16 04:00:00,0.0144,0.0295,0.0126</t>
  </si>
  <si>
    <t>2018-07-16 05:00:00,0.0052,0.0271,0.0026</t>
  </si>
  <si>
    <t>2018-07-16 06:00:00,0.0042,0.0236,0.0019</t>
  </si>
  <si>
    <t>2018-07-16 07:00:00,0.0066,0.0222,0.0047</t>
  </si>
  <si>
    <t>2018-07-16 08:00:00,0.0066,0.0203,0.005</t>
  </si>
  <si>
    <t>2018-07-16 09:00:00,0.0055,0.016,0.0043</t>
  </si>
  <si>
    <t>2018-07-16 10:00:00,0.0043,0.0125,0.0034</t>
  </si>
  <si>
    <t>2018-07-16 11:00:00,0.0039,0.0112,0.003</t>
  </si>
  <si>
    <t>2018-07-16 12:00:00,0.0043,0.0122,0.0034</t>
  </si>
  <si>
    <t>2018-07-16 13:00:00,0.0056,0.0149,0.0045</t>
  </si>
  <si>
    <t>2018-07-16 14:00:00,0.0074,0.0182,0.0062</t>
  </si>
  <si>
    <t>2018-07-16 15:00:00,0.0101,0.0228,0.0086</t>
  </si>
  <si>
    <t>2018-07-16 16:00:00,0.014,0.0284,0.0123</t>
  </si>
  <si>
    <t>2018-07-16 17:00:00,0.0204,0.0345,0.0188</t>
  </si>
  <si>
    <t>2018-07-16 18:00:00,0.0338,0.0427,0.0327</t>
  </si>
  <si>
    <t>2018-07-16 19:00:00,0.0503,0.051,0.0503</t>
  </si>
  <si>
    <t>2018-07-16 20:00:00,0.056,0.0531,0.0564</t>
  </si>
  <si>
    <t>2018-07-16 21:00:00,0.0526,0.047,0.0532</t>
  </si>
  <si>
    <t>2018-07-16 22:00:00,0.0434,0.0371,0.0442</t>
  </si>
  <si>
    <t>2018-07-16 23:00:00,0.0334,0.0297,0.0338</t>
  </si>
  <si>
    <t>2018-07-17 00:00:00,0.0254,0.0249,0.0255</t>
  </si>
  <si>
    <t>2018-07-17 01:00:00,0.021,0.0238,0.0207</t>
  </si>
  <si>
    <t>2018-07-17 02:00:00,0.0208,0.0254,0.0203</t>
  </si>
  <si>
    <t>2018-07-17 03:00:00,0.0215,0.0251,0.0211</t>
  </si>
  <si>
    <t>2018-07-17 04:00:00,0.0176,0.0253,0.0167</t>
  </si>
  <si>
    <t>2018-07-17 05:00:00,0.0093,0.0238,0.0076</t>
  </si>
  <si>
    <t>2018-07-17 06:00:00,0.0113,0.0218,0.0101</t>
  </si>
  <si>
    <t>2018-07-17 07:00:00,0.0182,0.021,0.0179</t>
  </si>
  <si>
    <t>2018-07-17 08:00:00,0.0253,0.0224,0.0256</t>
  </si>
  <si>
    <t>2018-07-17 09:00:00,0.0321,0.0229,0.0332</t>
  </si>
  <si>
    <t>2018-07-17 10:00:00,0.041,0.0255,0.0428</t>
  </si>
  <si>
    <t>2018-07-17 11:00:00,0.0555,0.0351,0.0579</t>
  </si>
  <si>
    <t>2018-07-17 12:00:00,0.0765,0.0527,0.0793</t>
  </si>
  <si>
    <t>2018-07-17 13:00:00,0.102,0.0823,0.1043</t>
  </si>
  <si>
    <t>2018-07-17 14:00:00,0.1265,0.1136,0.128</t>
  </si>
  <si>
    <t>2018-07-17 15:00:00,0.1448,0.1336,0.1461</t>
  </si>
  <si>
    <t>2018-07-17 16:00:00,0.1558,0.1552,0.1559</t>
  </si>
  <si>
    <t>2018-07-17 17:00:00,0.1527,0.1659,0.1512</t>
  </si>
  <si>
    <t>2018-07-17 18:00:00,0.1616,0.1666,0.161</t>
  </si>
  <si>
    <t>2018-07-17 19:00:00,0.1759,0.1632,0.1774</t>
  </si>
  <si>
    <t>2018-07-17 20:00:00,0.1672,0.1651,0.1675</t>
  </si>
  <si>
    <t>2018-07-17 21:00:00,0.1561,0.1729,0.1541</t>
  </si>
  <si>
    <t>2018-07-17 22:00:00,0.1538,0.1779,0.1509</t>
  </si>
  <si>
    <t>2018-07-17 23:00:00,0.1562,0.1887,0.1524</t>
  </si>
  <si>
    <t>2018-07-18 00:00:00,0.1635,0.2051,0.1586</t>
  </si>
  <si>
    <t>2018-07-18 01:00:00,0.1681,0.2161,0.1625</t>
  </si>
  <si>
    <t>2018-07-18 02:00:00,0.1705,0.2174,0.165</t>
  </si>
  <si>
    <t>2018-07-18 03:00:00,0.1658,0.2083,0.1609</t>
  </si>
  <si>
    <t>2018-07-18 04:00:00,0.1408,0.1955,0.1344</t>
  </si>
  <si>
    <t>2018-07-18 05:00:00,0.1591,0.1833,0.1562</t>
  </si>
  <si>
    <t>2018-07-18 06:00:00,0.1744,0.1735,0.1745</t>
  </si>
  <si>
    <t>2018-07-18 07:00:00,0.1821,0.1577,0.185</t>
  </si>
  <si>
    <t>2018-07-18 08:00:00,0.1859,0.1306,0.1924</t>
  </si>
  <si>
    <t>2018-07-18 09:00:00,0.1863,0.1036,0.196</t>
  </si>
  <si>
    <t>2018-07-18 10:00:00,0.1883,0.0853,0.2004</t>
  </si>
  <si>
    <t>2018-07-18 11:00:00,0.1911,0.0775,0.2044</t>
  </si>
  <si>
    <t>2018-07-18 12:00:00,0.1911,0.0731,0.205</t>
  </si>
  <si>
    <t>2018-07-18 13:00:00,0.1865,0.0677,0.2004</t>
  </si>
  <si>
    <t>2018-07-18 14:00:00,0.1779,0.0613,0.1915</t>
  </si>
  <si>
    <t>2018-07-18 15:00:00,0.1675,0.0534,0.1809</t>
  </si>
  <si>
    <t>2018-07-18 16:00:00,0.1545,0.0451,0.1673</t>
  </si>
  <si>
    <t>2018-07-18 17:00:00,0.1357,0.0406,0.1469</t>
  </si>
  <si>
    <t>2018-07-18 18:00:00,0.1288,0.0396,0.1393</t>
  </si>
  <si>
    <t>2018-07-18 19:00:00,0.1544,0.0396,0.1679</t>
  </si>
  <si>
    <t>2018-07-18 20:00:00,0.1668,0.0417,0.1815</t>
  </si>
  <si>
    <t>2018-07-18 21:00:00,0.1623,0.0456,0.176</t>
  </si>
  <si>
    <t>2018-07-18 22:00:00,0.1543,0.0481,0.1667</t>
  </si>
  <si>
    <t>2018-07-18 23:00:00,0.144,0.0505,0.155</t>
  </si>
  <si>
    <t>2018-07-19 00:00:00,0.1373,0.0629,0.146</t>
  </si>
  <si>
    <t>2018-07-19 01:00:00,0.13,0.064,0.1377</t>
  </si>
  <si>
    <t>2018-07-19 02:00:00,0.1222,0.0614,0.1293</t>
  </si>
  <si>
    <t>2018-07-19 03:00:00,0.1073,0.0581,0.113</t>
  </si>
  <si>
    <t>2018-07-19 04:00:00,0.0742,0.0548,0.0765</t>
  </si>
  <si>
    <t>2018-07-19 05:00:00,0.0704,0.0504,0.0727</t>
  </si>
  <si>
    <t>2018-07-19 06:00:00,0.0782,0.0442,0.0822</t>
  </si>
  <si>
    <t>2018-07-19 07:00:00,0.0764,0.0393,0.0808</t>
  </si>
  <si>
    <t>2018-07-19 08:00:00,0.0779,0.0363,0.0828</t>
  </si>
  <si>
    <t>2018-07-19 09:00:00,0.0793,0.0348,0.0845</t>
  </si>
  <si>
    <t>2018-07-19 10:00:00,0.0777,0.0336,0.0828</t>
  </si>
  <si>
    <t>2018-07-19 11:00:00,0.0766,0.0336,0.0816</t>
  </si>
  <si>
    <t>2018-07-19 12:00:00,0.0759,0.0348,0.0807</t>
  </si>
  <si>
    <t>2018-07-19 13:00:00,0.0739,0.037,0.0782</t>
  </si>
  <si>
    <t>2018-07-19 14:00:00,0.07,0.0411,0.0734</t>
  </si>
  <si>
    <t>2018-07-19 15:00:00,0.0656,0.0462,0.0679</t>
  </si>
  <si>
    <t>2018-07-19 16:00:00,0.0617,0.0507,0.063</t>
  </si>
  <si>
    <t>2018-07-19 17:00:00,0.0574,0.0543,0.0578</t>
  </si>
  <si>
    <t>2018-07-19 18:00:00,0.0712,0.0571,0.0728</t>
  </si>
  <si>
    <t>2018-07-19 19:00:00,0.0977,0.0579,0.1024</t>
  </si>
  <si>
    <t>2018-07-19 20:00:00,0.1054,0.0527,0.1116</t>
  </si>
  <si>
    <t>2018-07-19 21:00:00,0.0988,0.0426,0.1053</t>
  </si>
  <si>
    <t>2018-07-19 22:00:00,0.0854,0.0334,0.0915</t>
  </si>
  <si>
    <t>2018-07-19 23:00:00,0.0702,0.0267,0.0753</t>
  </si>
  <si>
    <t>2018-07-20 00:00:00,0.0578,0.0239,0.0618</t>
  </si>
  <si>
    <t>2018-07-20 01:00:00,0.049,0.0241,0.052</t>
  </si>
  <si>
    <t>2018-07-20 02:00:00,0.0432,0.0252,0.0454</t>
  </si>
  <si>
    <t>2018-07-20 03:00:00,0.0384,0.0254,0.04</t>
  </si>
  <si>
    <t>2018-07-20 04:00:00,0.0256,0.0252,0.0256</t>
  </si>
  <si>
    <t>2018-07-20 05:00:00,0.0124,0.0248,0.011</t>
  </si>
  <si>
    <t>2018-07-20 06:00:00,0.0137,0.0252,0.0123</t>
  </si>
  <si>
    <t>2018-07-20 07:00:00,0.0148,0.0251,0.0136</t>
  </si>
  <si>
    <t>2018-07-20 08:00:00,0.0143,0.0237,0.0132</t>
  </si>
  <si>
    <t>2018-07-20 09:00:00,0.0129,0.0215,0.0119</t>
  </si>
  <si>
    <t>2018-07-20 10:00:00,0.0118,0.0184,0.011</t>
  </si>
  <si>
    <t>2018-07-20 11:00:00,0.0118,0.0162,0.0113</t>
  </si>
  <si>
    <t>2018-07-20 12:00:00,0.0128,0.0162,0.0124</t>
  </si>
  <si>
    <t>2018-07-20 13:00:00,0.0144,0.0178,0.014</t>
  </si>
  <si>
    <t>2018-07-20 14:00:00,0.0161,0.0211,0.0155</t>
  </si>
  <si>
    <t>2018-07-20 15:00:00,0.0182,0.0265,0.0172</t>
  </si>
  <si>
    <t>2018-07-20 16:00:00,0.022,0.0338,0.0206</t>
  </si>
  <si>
    <t>2018-07-20 17:00:00,0.0366,0.0443,0.0357</t>
  </si>
  <si>
    <t>2018-07-20 18:00:00,0.0782,0.0576,0.0806</t>
  </si>
  <si>
    <t>2018-07-20 19:00:00,0.1216,0.0675,0.128</t>
  </si>
  <si>
    <t>2018-07-20 20:00:00,0.1362,0.0711,0.1438</t>
  </si>
  <si>
    <t>2018-07-20 21:00:00,0.1329,0.073,0.1399</t>
  </si>
  <si>
    <t>2018-07-20 22:00:00,0.1239,0.0766,0.1294</t>
  </si>
  <si>
    <t>2018-07-20 23:00:00,0.1134,0.0823,0.117</t>
  </si>
  <si>
    <t>2018-07-21 00:00:00,0.0996,0.0827,0.1016</t>
  </si>
  <si>
    <t>2018-07-21 01:00:00,0.0843,0.0792,0.0849</t>
  </si>
  <si>
    <t>2018-07-21 02:00:00,0.0753,0.0757,0.0753</t>
  </si>
  <si>
    <t>2018-07-21 03:00:00,0.0694,0.067,0.0697</t>
  </si>
  <si>
    <t>2018-07-21 04:00:00,0.0516,0.0513,0.0516</t>
  </si>
  <si>
    <t>2018-07-21 05:00:00,0.0314,0.038,0.0307</t>
  </si>
  <si>
    <t>2018-07-21 06:00:00,0.0296,0.0265,0.03</t>
  </si>
  <si>
    <t>2018-07-21 07:00:00,0.0392,0.0205,0.0414</t>
  </si>
  <si>
    <t>2018-07-21 08:00:00,0.0443,0.0181,0.0474</t>
  </si>
  <si>
    <t>2018-07-21 09:00:00,0.0392,0.0156,0.0419</t>
  </si>
  <si>
    <t>2018-07-21 10:00:00,0.0295,0.0119,0.0315</t>
  </si>
  <si>
    <t>2018-07-21 11:00:00,0.0198,0.0081,0.0212</t>
  </si>
  <si>
    <t>2018-07-21 12:00:00,0.0126,0.0058,0.0134</t>
  </si>
  <si>
    <t>2018-07-21 13:00:00,0.0086,0.0058,0.0089</t>
  </si>
  <si>
    <t>2018-07-21 14:00:00,0.0071,0.009,0.0069</t>
  </si>
  <si>
    <t>2018-07-21 15:00:00,0.0079,0.015,0.007</t>
  </si>
  <si>
    <t>2018-07-21 16:00:00,0.0109,0.0233,0.0094</t>
  </si>
  <si>
    <t>2018-07-21 17:00:00,0.0171,0.0331,0.0152</t>
  </si>
  <si>
    <t>2018-07-21 18:00:00,0.0292,0.0394,0.028</t>
  </si>
  <si>
    <t>2018-07-21 19:00:00,0.0421,0.0377,0.0427</t>
  </si>
  <si>
    <t>2018-07-21 20:00:00,0.0488,0.0296,0.0511</t>
  </si>
  <si>
    <t>2018-07-21 21:00:00,0.0508,0.023,0.054</t>
  </si>
  <si>
    <t>2018-07-21 22:00:00,0.0486,0.0181,0.0522</t>
  </si>
  <si>
    <t>2018-07-21 23:00:00,0.0439,0.0136,0.0474</t>
  </si>
  <si>
    <t>2018-07-22 00:00:00,0.0419,0.01,0.0456</t>
  </si>
  <si>
    <t>2018-07-22 01:00:00,0.0417,0.0086,0.0456</t>
  </si>
  <si>
    <t>2018-07-22 02:00:00,0.0427,0.0102,0.0465</t>
  </si>
  <si>
    <t>2018-07-22 03:00:00,0.0427,0.0133,0.0461</t>
  </si>
  <si>
    <t>2018-07-22 04:00:00,0.0341,0.0161,0.0362</t>
  </si>
  <si>
    <t>2018-07-22 05:00:00,0.0212,0.0183,0.0215</t>
  </si>
  <si>
    <t>2018-07-22 06:00:00,0.0202,0.0198,0.0203</t>
  </si>
  <si>
    <t>2018-07-22 07:00:00,0.0253,0.021,0.0258</t>
  </si>
  <si>
    <t>2018-07-22 08:00:00,0.0288,0.0243,0.0294</t>
  </si>
  <si>
    <t>2018-07-22 09:00:00,0.0318,0.0325,0.0317</t>
  </si>
  <si>
    <t>2018-07-22 10:00:00,0.0359,0.0441,0.0349</t>
  </si>
  <si>
    <t>2018-07-22 11:00:00,0.0407,0.0525,0.0393</t>
  </si>
  <si>
    <t>2018-07-22 12:00:00,0.0449,0.0535,0.0439</t>
  </si>
  <si>
    <t>2018-07-22 13:00:00,0.0466,0.0475,0.0465</t>
  </si>
  <si>
    <t>2018-07-22 14:00:00,0.045,0.0396,0.0457</t>
  </si>
  <si>
    <t>2018-07-22 15:00:00,0.0414,0.0323,0.0424</t>
  </si>
  <si>
    <t>2018-07-22 16:00:00,0.0376,0.0277,0.0388</t>
  </si>
  <si>
    <t>2018-07-22 17:00:00,0.0347,0.0258,0.0357</t>
  </si>
  <si>
    <t>2018-07-22 18:00:00,0.0375,0.0241,0.0391</t>
  </si>
  <si>
    <t>2018-07-22 19:00:00,0.0493,0.022,0.0525</t>
  </si>
  <si>
    <t>2018-07-22 20:00:00,0.0591,0.0209,0.0635</t>
  </si>
  <si>
    <t>2018-07-22 21:00:00,0.0602,0.0219,0.0647</t>
  </si>
  <si>
    <t>2018-07-22 22:00:00,0.0582,0.026,0.062</t>
  </si>
  <si>
    <t>2018-07-22 23:00:00,0.056,0.0317,0.0588</t>
  </si>
  <si>
    <t>2018-07-23 00:00:00,0.0538,0.0363,0.0559</t>
  </si>
  <si>
    <t>2018-07-23 01:00:00,0.0521,0.0394,0.0536</t>
  </si>
  <si>
    <t>2018-07-23 02:00:00,0.0492,0.0412,0.0501</t>
  </si>
  <si>
    <t>2018-07-23 03:00:00,0.0415,0.0386,0.0419</t>
  </si>
  <si>
    <t>2018-07-23 04:00:00,0.0226,0.0309,0.0216</t>
  </si>
  <si>
    <t>2018-07-23 05:00:00,0.0138,0.0223,0.0128</t>
  </si>
  <si>
    <t>2018-07-23 06:00:00,0.0154,0.0163,0.0152</t>
  </si>
  <si>
    <t>2018-07-23 07:00:00,0.0178,0.0144,0.0182</t>
  </si>
  <si>
    <t>2018-07-23 08:00:00,0.021,0.0171,0.0215</t>
  </si>
  <si>
    <t>2018-07-23 09:00:00,0.0239,0.0233,0.024</t>
  </si>
  <si>
    <t>2018-07-23 10:00:00,0.0264,0.0307,0.0259</t>
  </si>
  <si>
    <t>2018-07-23 11:00:00,0.0292,0.0351,0.0286</t>
  </si>
  <si>
    <t>2018-07-23 12:00:00,0.0319,0.0346,0.0316</t>
  </si>
  <si>
    <t>2018-07-23 13:00:00,0.034,0.0306,0.0344</t>
  </si>
  <si>
    <t>2018-07-23 14:00:00,0.035,0.0266,0.036</t>
  </si>
  <si>
    <t>2018-07-23 15:00:00,0.0348,0.022,0.0363</t>
  </si>
  <si>
    <t>2018-07-23 16:00:00,0.0325,0.0164,0.0344</t>
  </si>
  <si>
    <t>2018-07-23 17:00:00,0.0279,0.0104,0.0299</t>
  </si>
  <si>
    <t>2018-07-23 18:00:00,0.0307,0.0062,0.0336</t>
  </si>
  <si>
    <t>2018-07-23 19:00:00,0.0356,0.0033,0.0394</t>
  </si>
  <si>
    <t>2018-07-23 20:00:00,0.033,0.0013,0.0367</t>
  </si>
  <si>
    <t>2018-07-23 21:00:00,0.0282,0.0006,0.0314</t>
  </si>
  <si>
    <t>2018-07-23 22:00:00,0.023,0.0008,0.0256</t>
  </si>
  <si>
    <t>2018-07-23 23:00:00,0.0185,0.0022,0.0205</t>
  </si>
  <si>
    <t>2018-07-24 00:00:00,0.0158,0.0059,0.0169</t>
  </si>
  <si>
    <t>2018-07-24 01:00:00,0.0149,0.0117,0.0152</t>
  </si>
  <si>
    <t>2018-07-24 02:00:00,0.0158,0.02,0.0153</t>
  </si>
  <si>
    <t>2018-07-24 03:00:00,0.0172,0.0293,0.0157</t>
  </si>
  <si>
    <t>2018-07-24 04:00:00,0.0158,0.0349,0.0136</t>
  </si>
  <si>
    <t>2018-07-24 05:00:00,0.0077,0.0342,0.0046</t>
  </si>
  <si>
    <t>2018-07-24 06:00:00,0.0041,0.0304,0.0011</t>
  </si>
  <si>
    <t>2018-07-24 07:00:00,0.0042,0.0278,0.0015</t>
  </si>
  <si>
    <t>2018-07-24 08:00:00,0.0043,0.0274,0.0015</t>
  </si>
  <si>
    <t>2018-07-24 09:00:00,0.0039,0.0239,0.0016</t>
  </si>
  <si>
    <t>2018-07-24 10:00:00,0.0036,0.0189,0.0018</t>
  </si>
  <si>
    <t>2018-07-24 11:00:00,0.0036,0.0143,0.0023</t>
  </si>
  <si>
    <t>2018-07-24 12:00:00,0.0039,0.0104,0.0031</t>
  </si>
  <si>
    <t>2018-07-24 13:00:00,0.0045,0.0063,0.0043</t>
  </si>
  <si>
    <t>2018-07-24 14:00:00,0.0055,0.003,0.0058</t>
  </si>
  <si>
    <t>2018-07-24 15:00:00,0.0072,0.0008,0.008</t>
  </si>
  <si>
    <t>2018-07-24 16:00:00,0.0102,0.0001,0.0114</t>
  </si>
  <si>
    <t>2018-07-24 17:00:00,0.0157,0,0.0175</t>
  </si>
  <si>
    <t>2018-07-24 18:00:00,0.0317,0.0001,0.0354</t>
  </si>
  <si>
    <t>2018-07-24 19:00:00,0.0549,0.0004,0.0613</t>
  </si>
  <si>
    <t>2018-07-24 20:00:00,0.0671,0.0004,0.0749</t>
  </si>
  <si>
    <t>2018-07-24 21:00:00,0.0687,0.0003,0.0767</t>
  </si>
  <si>
    <t>2018-07-24 22:00:00,0.0626,0.0003,0.0699</t>
  </si>
  <si>
    <t>2018-07-24 23:00:00,0.0509,0.0002,0.0568</t>
  </si>
  <si>
    <t>2018-07-25 00:00:00,0.0371,0.0002,0.0414</t>
  </si>
  <si>
    <t>2018-07-25 01:00:00,0.0243,0.0003,0.0272</t>
  </si>
  <si>
    <t>2018-07-25 02:00:00,0.015,0.0015,0.0166</t>
  </si>
  <si>
    <t>2018-07-25 03:00:00,0.0089,0.0042,0.0094</t>
  </si>
  <si>
    <t>2018-07-25 04:00:00,0.0053,0.0085,0.0049</t>
  </si>
  <si>
    <t>2018-07-25 05:00:00,0.0034,0.0138,0.0022</t>
  </si>
  <si>
    <t>2018-07-25 06:00:00,0.005,0.0185,0.0035</t>
  </si>
  <si>
    <t>2018-07-25 07:00:00,0.0092,0.0223,0.0076</t>
  </si>
  <si>
    <t>2018-07-25 08:00:00,0.0126,0.0251,0.0112</t>
  </si>
  <si>
    <t>2018-07-25 09:00:00,0.0145,0.0269,0.013</t>
  </si>
  <si>
    <t>2018-07-25 10:00:00,0.0157,0.0283,0.0142</t>
  </si>
  <si>
    <t>2018-07-25 11:00:00,0.0188,0.0326,0.0172</t>
  </si>
  <si>
    <t>2018-07-25 12:00:00,0.0248,0.0409,0.0229</t>
  </si>
  <si>
    <t>2018-07-25 13:00:00,0.0343,0.0524,0.0321</t>
  </si>
  <si>
    <t>2018-07-25 14:00:00,0.0469,0.0656,0.0447</t>
  </si>
  <si>
    <t>2018-07-25 15:00:00,0.0637,0.0775,0.0621</t>
  </si>
  <si>
    <t>2018-07-25 16:00:00,0.0823,0.0879,0.0817</t>
  </si>
  <si>
    <t>2018-07-25 17:00:00,0.0943,0.0938,0.0943</t>
  </si>
  <si>
    <t>2018-07-25 18:00:00,0.1137,0.0929,0.1162</t>
  </si>
  <si>
    <t>2018-07-25 19:00:00,0.136,0.0894,0.1414</t>
  </si>
  <si>
    <t>2018-07-25 20:00:00,0.1317,0.088,0.1368</t>
  </si>
  <si>
    <t>2018-07-25 21:00:00,0.1138,0.087,0.117</t>
  </si>
  <si>
    <t>2018-07-25 22:00:00,0.0944,0.0881,0.0952</t>
  </si>
  <si>
    <t>2018-07-25 23:00:00,0.0782,0.0913,0.0767</t>
  </si>
  <si>
    <t>2018-07-26 00:00:00,0.0661,0.0949,0.0627</t>
  </si>
  <si>
    <t>2018-07-26 01:00:00,0.0577,0.0977,0.053</t>
  </si>
  <si>
    <t>2018-07-26 02:00:00,0.052,0.0998,0.0464</t>
  </si>
  <si>
    <t>2018-07-26 03:00:00,0.0492,0.1042,0.0428</t>
  </si>
  <si>
    <t>2018-07-26 04:00:00,0.0408,0.1097,0.0327</t>
  </si>
  <si>
    <t>2018-07-26 05:00:00,0.0249,0.1124,0.0146</t>
  </si>
  <si>
    <t>2018-07-26 06:00:00,0.0239,0.1155,0.0131</t>
  </si>
  <si>
    <t>2018-07-26 07:00:00,0.0364,0.1251,0.0261</t>
  </si>
  <si>
    <t>2018-07-26 08:00:00,0.0488,0.1368,0.0384</t>
  </si>
  <si>
    <t>2018-07-26 09:00:00,0.057,0.1495,0.0462</t>
  </si>
  <si>
    <t>2018-07-26 10:00:00,0.0623,0.1602,0.0509</t>
  </si>
  <si>
    <t>2018-07-26 11:00:00,0.0676,0.1656,0.0561</t>
  </si>
  <si>
    <t>2018-07-26 12:00:00,0.0768,0.1774,0.065</t>
  </si>
  <si>
    <t>2018-07-26 13:00:00,0.0907,0.1957,0.0784</t>
  </si>
  <si>
    <t>2018-07-26 14:00:00,0.1103,0.2237,0.097</t>
  </si>
  <si>
    <t>2018-07-26 15:00:00,0.1358,0.2701,0.12</t>
  </si>
  <si>
    <t>2018-07-26 16:00:00,0.1616,0.3378,0.1409</t>
  </si>
  <si>
    <t>2018-07-26 17:00:00,0.1864,0.4189,0.1591</t>
  </si>
  <si>
    <t>2018-07-26 18:00:00,0.2312,0.495,0.2002</t>
  </si>
  <si>
    <t>2018-07-26 19:00:00,0.277,0.5515,0.2448</t>
  </si>
  <si>
    <t>2018-07-26 20:00:00,0.2795,0.5711,0.2453</t>
  </si>
  <si>
    <t>2018-07-26 21:00:00,0.2688,0.5653,0.2341</t>
  </si>
  <si>
    <t>2018-07-26 22:00:00,0.2454,0.5426,0.2105</t>
  </si>
  <si>
    <t>2018-07-26 23:00:00,0.2163,0.506,0.1824</t>
  </si>
  <si>
    <t>2018-07-27 00:00:00,0.1913,0.4683,0.1588</t>
  </si>
  <si>
    <t>2018-07-27 01:00:00,0.169,0.4046,0.1414</t>
  </si>
  <si>
    <t>2018-07-27 02:00:00,0.1518,0.3518,0.1283</t>
  </si>
  <si>
    <t>2018-07-27 03:00:00,0.1358,0.3284,0.1132</t>
  </si>
  <si>
    <t>2018-07-27 04:00:00,0.1001,0.3095,0.0755</t>
  </si>
  <si>
    <t>2018-07-27 05:00:00,0.0636,0.2899,0.0371</t>
  </si>
  <si>
    <t>2018-07-27 06:00:00,0.0584,0.2757,0.0329</t>
  </si>
  <si>
    <t>2018-07-27 07:00:00,0.0733,0.2768,0.0495</t>
  </si>
  <si>
    <t>2018-07-27 08:00:00,0.0861,0.2891,0.0623</t>
  </si>
  <si>
    <t>2018-07-27 09:00:00,0.0912,0.2918,0.0677</t>
  </si>
  <si>
    <t>2018-07-27 10:00:00,0.0944,0.2995,0.0704</t>
  </si>
  <si>
    <t>2018-07-27 11:00:00,0.0998,0.3202,0.074</t>
  </si>
  <si>
    <t>2018-07-27 12:00:00,0.1091,0.3522,0.0806</t>
  </si>
  <si>
    <t>2018-07-27 13:00:00,0.1224,0.3931,0.0907</t>
  </si>
  <si>
    <t>2018-07-27 14:00:00,0.139,0.4395,0.1038</t>
  </si>
  <si>
    <t>2018-07-27 15:00:00,0.1587,0.4905,0.1198</t>
  </si>
  <si>
    <t>2018-07-27 16:00:00,0.1757,0.536,0.1335</t>
  </si>
  <si>
    <t>2018-07-27 17:00:00,0.1907,0.5738,0.1458</t>
  </si>
  <si>
    <t>2018-07-27 18:00:00,0.2332,0.6154,0.1884</t>
  </si>
  <si>
    <t>2018-07-27 19:00:00,0.2797,0.6521,0.236</t>
  </si>
  <si>
    <t>2018-07-27 20:00:00,0.2827,0.6517,0.2394</t>
  </si>
  <si>
    <t>2018-07-27 21:00:00,0.2696,0.6524,0.2247</t>
  </si>
  <si>
    <t>2018-07-27 22:00:00,0.2547,0.6588,0.2073</t>
  </si>
  <si>
    <t>2018-07-27 23:00:00,0.2412,0.6539,0.1928</t>
  </si>
  <si>
    <t>2018-07-28 00:00:00,0.2284,0.6349,0.1807</t>
  </si>
  <si>
    <t>2018-07-28 01:00:00,0.2153,0.6167,0.1683</t>
  </si>
  <si>
    <t>2018-07-28 02:00:00,0.2006,0.5904,0.1549</t>
  </si>
  <si>
    <t>2018-07-28 03:00:00,0.1833,0.5657,0.1385</t>
  </si>
  <si>
    <t>2018-07-28 04:00:00,0.1452,0.531,0.1</t>
  </si>
  <si>
    <t>2018-07-28 05:00:00,0.1184,0.5329,0.0697</t>
  </si>
  <si>
    <t>2018-07-28 06:00:00,0.1255,0.4945,0.0823</t>
  </si>
  <si>
    <t>2018-07-28 07:00:00,0.1449,0.464,0.1075</t>
  </si>
  <si>
    <t>2018-07-28 08:00:00,0.1528,0.4319,0.1201</t>
  </si>
  <si>
    <t>2018-07-28 09:00:00,0.1495,0.3704,0.1236</t>
  </si>
  <si>
    <t>2018-07-28 10:00:00,0.1411,0.3168,0.1205</t>
  </si>
  <si>
    <t>2018-07-28 11:00:00,0.1309,0.2805,0.1133</t>
  </si>
  <si>
    <t>2018-07-28 12:00:00,0.1237,0.2588,0.1079</t>
  </si>
  <si>
    <t>2018-07-28 13:00:00,0.1184,0.2549,0.1024</t>
  </si>
  <si>
    <t>2018-07-28 14:00:00,0.1189,0.3108,0.0964</t>
  </si>
  <si>
    <t>2018-07-28 15:00:00,0.1212,0.3343,0.0962</t>
  </si>
  <si>
    <t>2018-07-28 16:00:00,0.1251,0.286,0.1063</t>
  </si>
  <si>
    <t>2018-07-28 17:00:00,0.1283,0.2589,0.113</t>
  </si>
  <si>
    <t>2018-07-28 18:00:00,0.1314,0.2838,0.1135</t>
  </si>
  <si>
    <t>2018-07-28 19:00:00,0.133,0.3081,0.1124</t>
  </si>
  <si>
    <t>2018-07-28 20:00:00,0.1221,0.2718,0.1045</t>
  </si>
  <si>
    <t>2018-07-28 21:00:00,0.113,0.2315,0.0991</t>
  </si>
  <si>
    <t>2018-07-28 22:00:00,0.1106,0.2336,0.0961</t>
  </si>
  <si>
    <t>2018-07-28 23:00:00,0.1077,0.2516,0.0909</t>
  </si>
  <si>
    <t>2018-07-29 00:00:00,0.1011,0.2574,0.0827</t>
  </si>
  <si>
    <t>2018-07-29 01:00:00,0.0936,0.2524,0.075</t>
  </si>
  <si>
    <t>2018-07-29 02:00:00,0.0859,0.2522,0.0664</t>
  </si>
  <si>
    <t>2018-07-29 03:00:00,0.0772,0.2429,0.0578</t>
  </si>
  <si>
    <t>2018-07-29 04:00:00,0.0655,0.2278,0.0465</t>
  </si>
  <si>
    <t>2018-07-29 05:00:00,0.0554,0.2209,0.036</t>
  </si>
  <si>
    <t>2018-07-29 06:00:00,0.0589,0.219,0.0402</t>
  </si>
  <si>
    <t>2018-07-29 07:00:00,0.065,0.2072,0.0483</t>
  </si>
  <si>
    <t>2018-07-29 08:00:00,0.0681,0.19,0.0538</t>
  </si>
  <si>
    <t>2018-07-29 09:00:00,0.0699,0.1811,0.0569</t>
  </si>
  <si>
    <t>2018-07-29 10:00:00,0.0733,0.1783,0.061</t>
  </si>
  <si>
    <t>2018-07-29 11:00:00,0.0796,0.193,0.0663</t>
  </si>
  <si>
    <t>2018-07-29 12:00:00,0.088,0.2372,0.0705</t>
  </si>
  <si>
    <t>2018-07-29 13:00:00,0.0924,0.266,0.072</t>
  </si>
  <si>
    <t>2018-07-29 14:00:00,0.0903,0.2874,0.0672</t>
  </si>
  <si>
    <t>2018-07-29 15:00:00,0.0831,0.3013,0.0576</t>
  </si>
  <si>
    <t>2018-07-29 16:00:00,0.0661,0.2468,0.0449</t>
  </si>
  <si>
    <t>2018-07-29 17:00:00,0.05,0.1677,0.0362</t>
  </si>
  <si>
    <t>2018-07-29 18:00:00,0.0571,0.1044,0.0516</t>
  </si>
  <si>
    <t>2018-07-29 19:00:00,0.0871,0.0845,0.0874</t>
  </si>
  <si>
    <t>2018-07-29 20:00:00,0.112,0.0992,0.1134</t>
  </si>
  <si>
    <t>2018-07-29 21:00:00,0.1224,0.1263,0.122</t>
  </si>
  <si>
    <t>2018-07-29 22:00:00,0.1233,0.1562,0.1194</t>
  </si>
  <si>
    <t>2018-07-29 23:00:00,0.1189,0.1857,0.111</t>
  </si>
  <si>
    <t>2018-07-30 00:00:00,0.1143,0.2112,0.103</t>
  </si>
  <si>
    <t>2018-07-30 01:00:00,0.1079,0.2184,0.0949</t>
  </si>
  <si>
    <t>2018-07-30 02:00:00,0.0977,0.2072,0.0849</t>
  </si>
  <si>
    <t>2018-07-30 03:00:00,0.0819,0.1799,0.0704</t>
  </si>
  <si>
    <t>2018-07-30 04:00:00,0.0524,0.1535,0.0406</t>
  </si>
  <si>
    <t>2018-07-30 05:00:00,0.0253,0.1323,0.0127</t>
  </si>
  <si>
    <t>2018-07-30 06:00:00,0.0189,0.1158,0.0075</t>
  </si>
  <si>
    <t>2018-07-30 07:00:00,0.0186,0.0999,0.0091</t>
  </si>
  <si>
    <t>2018-07-30 08:00:00,0.0188,0.0865,0.0109</t>
  </si>
  <si>
    <t>2018-07-30 09:00:00,0.0176,0.0649,0.0121</t>
  </si>
  <si>
    <t>2018-07-30 10:00:00,0.0153,0.0435,0.0119</t>
  </si>
  <si>
    <t>2018-07-30 11:00:00,0.0124,0.0281,0.0105</t>
  </si>
  <si>
    <t>2018-07-30 12:00:00,0.0093,0.0167,0.0084</t>
  </si>
  <si>
    <t>2018-07-30 13:00:00,0.0066,0.0097,0.0062</t>
  </si>
  <si>
    <t>2018-07-30 14:00:00,0.0057,0.0137,0.0048</t>
  </si>
  <si>
    <t>2018-07-30 15:00:00,0.0088,0.0364,0.0055</t>
  </si>
  <si>
    <t>2018-07-30 16:00:00,0.0151,0.059,0.0099</t>
  </si>
  <si>
    <t>2018-07-30 17:00:00,0.0286,0.0605,0.0249</t>
  </si>
  <si>
    <t>2018-07-30 18:00:00,0.0614,0.0555,0.0621</t>
  </si>
  <si>
    <t>2018-07-30 19:00:00,0.1005,0.072,0.1039</t>
  </si>
  <si>
    <t>2018-07-30 20:00:00,0.1326,0.107,0.1357</t>
  </si>
  <si>
    <t>2018-07-30 21:00:00,0.159,0.1258,0.1629</t>
  </si>
  <si>
    <t>2018-07-30 22:00:00,0.1668,0.1241,0.1718</t>
  </si>
  <si>
    <t>2018-07-30 23:00:00,0.1555,0.1118,0.1606</t>
  </si>
  <si>
    <t>2018-07-31 00:00:00,0.1371,0.103,0.1411</t>
  </si>
  <si>
    <t>2018-07-31 01:00:00,0.1168,0.0865,0.1203</t>
  </si>
  <si>
    <t>2018-07-31 02:00:00,0.0993,0.0588,0.1041</t>
  </si>
  <si>
    <t>2018-07-31 03:00:00,0.0829,0.0313,0.089</t>
  </si>
  <si>
    <t>2018-07-31 04:00:00,0.0569,0.019,0.0614</t>
  </si>
  <si>
    <t>2018-07-31 05:00:00,0.0247,0.0151,0.0258</t>
  </si>
  <si>
    <t>2018-07-31 06:00:00,0.0151,0.0138,0.0153</t>
  </si>
  <si>
    <t>2018-07-31 07:00:00,0.0231,0.0146,0.0241</t>
  </si>
  <si>
    <t>2018-07-31 08:00:00,0.0294,0.0149,0.0311</t>
  </si>
  <si>
    <t>2018-07-31 09:00:00,0.0295,0.014,0.0313</t>
  </si>
  <si>
    <t>2018-07-31 10:00:00,0.0286,0.0163,0.03</t>
  </si>
  <si>
    <t>2018-07-31 11:00:00,0.0333,0.0397,0.0326</t>
  </si>
  <si>
    <t>2018-07-31 12:00:00,0.0415,0.0375,0.042</t>
  </si>
  <si>
    <t>2018-07-31 13:00:00,0.056,0.0684,0.0545</t>
  </si>
  <si>
    <t>2018-07-31 14:00:00,0.0668,0.0801,0.0653</t>
  </si>
  <si>
    <t>2018-07-31 15:00:00,0.0713,0.0583,0.0728</t>
  </si>
  <si>
    <t>2018-07-31 16:00:00,0.0769,0.0629,0.0785</t>
  </si>
  <si>
    <t>2018-07-31 17:00:00,0.0933,0.0787,0.0951</t>
  </si>
  <si>
    <t>2018-07-31 18:00:00,0.1321,0.0877,0.1373</t>
  </si>
  <si>
    <t>2018-07-31 19:00:00,0.1602,0.0839,0.1692</t>
  </si>
  <si>
    <t>2018-07-31 20:00:00,0.1516,0.0671,0.1616</t>
  </si>
  <si>
    <t>2018-07-31 21:00:00,0.1285,0.046,0.1382</t>
  </si>
  <si>
    <t>2018-07-31 22:00:00,0.1057,0.0281,0.1148</t>
  </si>
  <si>
    <t>2018-07-31 23:00:00,0.0887,0.0165,0.0971</t>
  </si>
  <si>
    <t>2018-08-01 00:00:00,0.0759,0.0092,0.0838</t>
  </si>
  <si>
    <t>2018-08-01 01:00:00,0.0705,0.0045,0.0782</t>
  </si>
  <si>
    <t>2018-08-01 02:00:00,0.0638,0.0019,0.071</t>
  </si>
  <si>
    <t>2018-08-01 03:00:00,0.0574,0.001,0.0641</t>
  </si>
  <si>
    <t>2018-08-01 04:00:00,0.048,0.0012,0.0535</t>
  </si>
  <si>
    <t>2018-08-01 05:00:00,0.0411,0.0018,0.0457</t>
  </si>
  <si>
    <t>2018-08-01 06:00:00,0.0387,0.0035,0.0428</t>
  </si>
  <si>
    <t>2018-08-01 07:00:00,0.0335,0.0061,0.0367</t>
  </si>
  <si>
    <t>2018-08-01 08:00:00,0.027,0.0075,0.0293</t>
  </si>
  <si>
    <t>2018-08-01 09:00:00,0.0206,0.0082,0.0221</t>
  </si>
  <si>
    <t>2018-08-01 10:00:00,0.0155,0.0086,0.0163</t>
  </si>
  <si>
    <t>2018-08-01 11:00:00,0.0129,0.0087,0.0134</t>
  </si>
  <si>
    <t>2018-08-01 12:00:00,0.012,0.0091,0.0124</t>
  </si>
  <si>
    <t>2018-08-01 13:00:00,0.0124,0.0097,0.0127</t>
  </si>
  <si>
    <t>2018-08-01 14:00:00,0.0143,0.0093,0.0149</t>
  </si>
  <si>
    <t>2018-08-01 15:00:00,0.0186,0.0085,0.0198</t>
  </si>
  <si>
    <t>2018-08-01 16:00:00,0.0283,0.0077,0.0307</t>
  </si>
  <si>
    <t>2018-08-01 17:00:00,0.0486,0.008,0.0533</t>
  </si>
  <si>
    <t>2018-08-01 18:00:00,0.0882,0.0101,0.0974</t>
  </si>
  <si>
    <t>2018-08-01 19:00:00,0.117,0.013,0.1292</t>
  </si>
  <si>
    <t>2018-08-01 20:00:00,0.1151,0.0126,0.1272</t>
  </si>
  <si>
    <t>2018-08-01 21:00:00,0.1011,0.0083,0.112</t>
  </si>
  <si>
    <t>2018-08-01 22:00:00,0.0868,0.0043,0.0964</t>
  </si>
  <si>
    <t>2018-08-01 23:00:00,0.0716,0.0018,0.0798</t>
  </si>
  <si>
    <t>2018-08-02 00:00:00,0.0598,0.0006,0.0667</t>
  </si>
  <si>
    <t>2018-08-02 01:00:00,0.0512,0.0006,0.0572</t>
  </si>
  <si>
    <t>2018-08-02 02:00:00,0.0465,0.0009,0.0518</t>
  </si>
  <si>
    <t>2018-08-02 03:00:00,0.0443,0.0022,0.0492</t>
  </si>
  <si>
    <t>2018-08-02 04:00:00,0.0391,0.0046,0.0432</t>
  </si>
  <si>
    <t>2018-08-02 05:00:00,0.0257,0.0076,0.0278</t>
  </si>
  <si>
    <t>2018-08-02 06:00:00,0.0208,0.0114,0.022</t>
  </si>
  <si>
    <t>2018-08-02 07:00:00,0.0288,0.0152,0.0304</t>
  </si>
  <si>
    <t>2018-08-02 08:00:00,0.0377,0.018,0.04</t>
  </si>
  <si>
    <t>2018-08-02 09:00:00,0.0324,0.0149,0.0345</t>
  </si>
  <si>
    <t>2018-08-02 10:00:00,0.0227,0.0079,0.0245</t>
  </si>
  <si>
    <t>2018-08-02 11:00:00,0.0169,0.005,0.0183</t>
  </si>
  <si>
    <t>2018-08-02 12:00:00,0.0142,0.0046,0.0154</t>
  </si>
  <si>
    <t>2018-08-02 13:00:00,0.014,0.0055,0.015</t>
  </si>
  <si>
    <t>2018-08-02 14:00:00,0.0161,0.0063,0.0172</t>
  </si>
  <si>
    <t>2018-08-02 15:00:00,0.0197,0.0061,0.0212</t>
  </si>
  <si>
    <t>2018-08-02 16:00:00,0.026,0.0048,0.0285</t>
  </si>
  <si>
    <t>2018-08-02 17:00:00,0.0373,0.0039,0.0412</t>
  </si>
  <si>
    <t>2018-08-02 18:00:00,0.0656,0.0039,0.0729</t>
  </si>
  <si>
    <t>2018-08-02 19:00:00,0.0956,0.0044,0.1063</t>
  </si>
  <si>
    <t>2018-08-02 20:00:00,0.1013,0.0038,0.1127</t>
  </si>
  <si>
    <t>2018-08-02 21:00:00,0.0931,0.002,0.1038</t>
  </si>
  <si>
    <t>2018-08-02 22:00:00,0.0804,0.0008,0.0897</t>
  </si>
  <si>
    <t>2018-08-02 23:00:00,0.0681,0.0002,0.0761</t>
  </si>
  <si>
    <t>2018-08-03 00:00:00,0.0578,0.0001,0.0646</t>
  </si>
  <si>
    <t>2018-08-03 01:00:00,0.0487,0,0.0544</t>
  </si>
  <si>
    <t>2018-08-03 02:00:00,0.0407,0,0.0454</t>
  </si>
  <si>
    <t>2018-08-03 03:00:00,0.0342,0,0.0382</t>
  </si>
  <si>
    <t>2018-08-03 04:00:00,0.0215,0,0.024</t>
  </si>
  <si>
    <t>2018-08-03 05:00:00,0.0074,0,0.0083</t>
  </si>
  <si>
    <t>2018-08-03 06:00:00,0.0097,0,0.0108</t>
  </si>
  <si>
    <t>2018-08-03 07:00:00,0.0119,0.0001,0.0133</t>
  </si>
  <si>
    <t>2018-08-03 08:00:00,0.0108,0.0008,0.012</t>
  </si>
  <si>
    <t>2018-08-03 09:00:00,0.0084,0.0018,0.0091</t>
  </si>
  <si>
    <t>2018-08-03 10:00:00,0.0058,0.0025,0.0062</t>
  </si>
  <si>
    <t>2018-08-03 11:00:00,0.0045,0.0037,0.0046</t>
  </si>
  <si>
    <t>2018-08-03 12:00:00,0.0045,0.0048,0.0045</t>
  </si>
  <si>
    <t>2018-08-03 13:00:00,0.0054,0.005,0.0055</t>
  </si>
  <si>
    <t>2018-08-03 14:00:00,0.0069,0.0044,0.0072</t>
  </si>
  <si>
    <t>2018-08-03 15:00:00,0.0092,0.003,0.0099</t>
  </si>
  <si>
    <t>2018-08-03 16:00:00,0.0148,0.0023,0.0162</t>
  </si>
  <si>
    <t>2018-08-03 17:00:00,0.0293,0.005,0.0321</t>
  </si>
  <si>
    <t>2018-08-03 18:00:00,0.0626,0.0112,0.0686</t>
  </si>
  <si>
    <t>2018-08-03 19:00:00,0.0951,0.0145,0.1045</t>
  </si>
  <si>
    <t>2018-08-03 20:00:00,0.1043,0.0142,0.1149</t>
  </si>
  <si>
    <t>2018-08-03 21:00:00,0.0994,0.0113,0.1097</t>
  </si>
  <si>
    <t>2018-08-03 22:00:00,0.0889,0.0086,0.0983</t>
  </si>
  <si>
    <t>2018-08-03 23:00:00,0.0756,0.0071,0.0836</t>
  </si>
  <si>
    <t>2018-08-04 00:00:00,0.0621,0.0056,0.0687</t>
  </si>
  <si>
    <t>2018-08-04 01:00:00,0.05,0.0038,0.0555</t>
  </si>
  <si>
    <t>2018-08-04 02:00:00,0.0397,0.0012,0.0442</t>
  </si>
  <si>
    <t>2018-08-04 03:00:00,0.0319,0.0006,0.0356</t>
  </si>
  <si>
    <t>2018-08-04 04:00:00,0.0196,0.0014,0.0217</t>
  </si>
  <si>
    <t>2018-08-04 05:00:00,0.0057,0.0026,0.0061</t>
  </si>
  <si>
    <t>2018-08-04 06:00:00,0.0033,0.0038,0.0032</t>
  </si>
  <si>
    <t>2018-08-04 07:00:00,0.0058,0.0055,0.0059</t>
  </si>
  <si>
    <t>2018-08-04 08:00:00,0.009,0.0079,0.0091</t>
  </si>
  <si>
    <t>2018-08-04 09:00:00,0.012,0.0106,0.0122</t>
  </si>
  <si>
    <t>2018-08-04 10:00:00,0.0158,0.0121,0.0162</t>
  </si>
  <si>
    <t>2018-08-04 11:00:00,0.0214,0.0145,0.0223</t>
  </si>
  <si>
    <t>2018-08-04 12:00:00,0.0315,0.0213,0.0327</t>
  </si>
  <si>
    <t>2018-08-04 13:00:00,0.0469,0.0347,0.0484</t>
  </si>
  <si>
    <t>2018-08-04 14:00:00,0.0658,0.0575,0.0667</t>
  </si>
  <si>
    <t>2018-08-04 15:00:00,0.083,0.0788,0.0834</t>
  </si>
  <si>
    <t>2018-08-04 16:00:00,0.0983,0.0985,0.0983</t>
  </si>
  <si>
    <t>2018-08-04 17:00:00,0.1165,0.1203,0.1161</t>
  </si>
  <si>
    <t>2018-08-04 18:00:00,0.1386,0.1503,0.1373</t>
  </si>
  <si>
    <t>2018-08-04 19:00:00,0.1538,0.2008,0.1483</t>
  </si>
  <si>
    <t>2018-08-04 20:00:00,0.1516,0.2391,0.1414</t>
  </si>
  <si>
    <t>2018-08-04 21:00:00,0.1438,0.2805,0.1278</t>
  </si>
  <si>
    <t>2018-08-04 22:00:00,0.1454,0.299,0.1274</t>
  </si>
  <si>
    <t>2018-08-04 23:00:00,0.1459,0.2916,0.1288</t>
  </si>
  <si>
    <t>2018-08-05 00:00:00,0.1431,0.2718,0.128</t>
  </si>
  <si>
    <t>2018-08-05 01:00:00,0.1405,0.2501,0.1277</t>
  </si>
  <si>
    <t>2018-08-05 02:00:00,0.1381,0.2366,0.1266</t>
  </si>
  <si>
    <t>2018-08-05 03:00:00,0.1332,0.2167,0.1234</t>
  </si>
  <si>
    <t>2018-08-05 04:00:00,0.1128,0.1916,0.1036</t>
  </si>
  <si>
    <t>2018-08-05 05:00:00,0.1143,0.1663,0.1082</t>
  </si>
  <si>
    <t>2018-08-05 06:00:00,0.1142,0.1496,0.1101</t>
  </si>
  <si>
    <t>2018-08-05 07:00:00,0.1088,0.1501,0.104</t>
  </si>
  <si>
    <t>2018-08-05 08:00:00,0.1112,0.1661,0.1048</t>
  </si>
  <si>
    <t>2018-08-05 09:00:00,0.1161,0.1872,0.1077</t>
  </si>
  <si>
    <t>2018-08-05 10:00:00,0.1235,0.2024,0.1142</t>
  </si>
  <si>
    <t>2018-08-05 11:00:00,0.132,0.2102,0.1229</t>
  </si>
  <si>
    <t>2018-08-05 12:00:00,0.1402,0.2131,0.1316</t>
  </si>
  <si>
    <t>2018-08-05 13:00:00,0.1456,0.2165,0.1372</t>
  </si>
  <si>
    <t>2018-08-05 14:00:00,0.1466,0.213,0.1388</t>
  </si>
  <si>
    <t>2018-08-05 15:00:00,0.144,0.1965,0.1379</t>
  </si>
  <si>
    <t>2018-08-05 16:00:00,0.136,0.1744,0.1315</t>
  </si>
  <si>
    <t>2018-08-05 17:00:00,0.1202,0.1437,0.1174</t>
  </si>
  <si>
    <t>2018-08-05 18:00:00,0.1153,0.1128,0.1156</t>
  </si>
  <si>
    <t>2018-08-05 19:00:00,0.1233,0.0865,0.1276</t>
  </si>
  <si>
    <t>2018-08-05 20:00:00,0.1131,0.0679,0.1184</t>
  </si>
  <si>
    <t>2018-08-05 21:00:00,0.0957,0.0586,0.1</t>
  </si>
  <si>
    <t>2018-08-05 22:00:00,0.0798,0.0528,0.083</t>
  </si>
  <si>
    <t>2018-08-05 23:00:00,0.0672,0.0495,0.0692</t>
  </si>
  <si>
    <t>2018-08-06 00:00:00,0.059,0.0513,0.0599</t>
  </si>
  <si>
    <t>2018-08-06 01:00:00,0.0545,0.059,0.0539</t>
  </si>
  <si>
    <t>2018-08-06 02:00:00,0.0536,0.0731,0.0513</t>
  </si>
  <si>
    <t>2018-08-06 03:00:00,0.0542,0.0869,0.0503</t>
  </si>
  <si>
    <t>2018-08-06 04:00:00,0.047,0.0986,0.041</t>
  </si>
  <si>
    <t>2018-08-06 05:00:00,0.0324,0.1116,0.0231</t>
  </si>
  <si>
    <t>2018-08-06 06:00:00,0.0322,0.1244,0.0214</t>
  </si>
  <si>
    <t>2018-08-06 07:00:00,0.0312,0.1342,0.0191</t>
  </si>
  <si>
    <t>2018-08-06 08:00:00,0.028,0.136,0.0153</t>
  </si>
  <si>
    <t>2018-08-06 09:00:00,0.0266,0.1295,0.0145</t>
  </si>
  <si>
    <t>2018-08-06 10:00:00,0.0241,0.1104,0.014</t>
  </si>
  <si>
    <t>2018-08-06 11:00:00,0.0203,0.0812,0.0132</t>
  </si>
  <si>
    <t>2018-08-06 12:00:00,0.0156,0.0529,0.0113</t>
  </si>
  <si>
    <t>2018-08-06 13:00:00,0.0112,0.0331,0.0086</t>
  </si>
  <si>
    <t>2018-08-06 14:00:00,0.0075,0.0216,0.0059</t>
  </si>
  <si>
    <t>2018-08-06 15:00:00,0.0043,0.0136,0.0033</t>
  </si>
  <si>
    <t>2018-08-06 16:00:00,0.0023,0.0063,0.0018</t>
  </si>
  <si>
    <t>2018-08-06 17:00:00,0.0043,0.0019,0.0046</t>
  </si>
  <si>
    <t>2018-08-06 18:00:00,0.0218,0.0007,0.0243</t>
  </si>
  <si>
    <t>2018-08-06 19:00:00,0.0539,0.0027,0.0599</t>
  </si>
  <si>
    <t>2018-08-06 20:00:00,0.0941,0.0082,0.1042</t>
  </si>
  <si>
    <t>2018-08-06 21:00:00,0.1329,0.017,0.1465</t>
  </si>
  <si>
    <t>2018-08-06 22:00:00,0.1528,0.027,0.1675</t>
  </si>
  <si>
    <t>2018-08-06 23:00:00,0.151,0.0375,0.1643</t>
  </si>
  <si>
    <t>2018-08-07 00:00:00,0.1399,0.0454,0.1509</t>
  </si>
  <si>
    <t>2018-08-07 01:00:00,0.1295,0.0477,0.1391</t>
  </si>
  <si>
    <t>2018-08-07 02:00:00,0.122,0.044,0.1312</t>
  </si>
  <si>
    <t>2018-08-07 03:00:00,0.1121,0.0319,0.1215</t>
  </si>
  <si>
    <t>2018-08-07 04:00:00,0.0868,0.0202,0.0946</t>
  </si>
  <si>
    <t>2018-08-07 05:00:00,0.0406,0.0124,0.0439</t>
  </si>
  <si>
    <t>2018-08-07 06:00:00,0.0224,0.0073,0.0242</t>
  </si>
  <si>
    <t>2018-08-07 07:00:00,0.0319,0.0055,0.035</t>
  </si>
  <si>
    <t>2018-08-07 08:00:00,0.0382,0.007,0.0419</t>
  </si>
  <si>
    <t>2018-08-07 09:00:00,0.0385,0.0103,0.0418</t>
  </si>
  <si>
    <t>2018-08-07 10:00:00,0.0356,0.013,0.0382</t>
  </si>
  <si>
    <t>2018-08-07 11:00:00,0.0325,0.0152,0.0346</t>
  </si>
  <si>
    <t>2018-08-07 12:00:00,0.0306,0.0196,0.0319</t>
  </si>
  <si>
    <t>2018-08-07 13:00:00,0.0302,0.0271,0.0306</t>
  </si>
  <si>
    <t>2018-08-07 14:00:00,0.0322,0.0385,0.0315</t>
  </si>
  <si>
    <t>2018-08-07 15:00:00,0.0391,0.0581,0.0369</t>
  </si>
  <si>
    <t>2018-08-07 16:00:00,0.0493,0.0751,0.0462</t>
  </si>
  <si>
    <t>2018-08-07 17:00:00,0.0729,0.0802,0.072</t>
  </si>
  <si>
    <t>2018-08-07 18:00:00,0.1269,0.0886,0.1314</t>
  </si>
  <si>
    <t>2018-08-07 19:00:00,0.1787,0.1032,0.1876</t>
  </si>
  <si>
    <t>2018-08-07 20:00:00,0.1971,0.1086,0.2075</t>
  </si>
  <si>
    <t>2018-08-07 21:00:00,0.1927,0.1041,0.2031</t>
  </si>
  <si>
    <t>2018-08-07 22:00:00,0.1819,0.102,0.1913</t>
  </si>
  <si>
    <t>2018-08-07 23:00:00,0.169,0.0947,0.1778</t>
  </si>
  <si>
    <t>2018-08-08 00:00:00,0.1654,0.1421,0.1682</t>
  </si>
  <si>
    <t>2018-08-08 01:00:00,0.171,0.2143,0.1659</t>
  </si>
  <si>
    <t>2018-08-08 02:00:00,0.1847,0.2977,0.1714</t>
  </si>
  <si>
    <t>2018-08-08 03:00:00,0.1842,0.2611,0.1752</t>
  </si>
  <si>
    <t>2018-08-08 04:00:00,0.1614,0.1504,0.1627</t>
  </si>
  <si>
    <t>2018-08-08 05:00:00,0.1151,0.0978,0.1171</t>
  </si>
  <si>
    <t>2018-08-08 06:00:00,0.0997,0.0855,0.1014</t>
  </si>
  <si>
    <t>2018-08-08 07:00:00,0.1126,0.0614,0.1186</t>
  </si>
  <si>
    <t>2018-08-08 08:00:00,0.1437,0.0495,0.1547</t>
  </si>
  <si>
    <t>2018-08-08 09:00:00,0.1658,0.0547,0.1789</t>
  </si>
  <si>
    <t>2018-08-08 10:00:00,0.1809,0.0929,0.1912</t>
  </si>
  <si>
    <t>2018-08-08 11:00:00,0.1984,0.1791,0.2006</t>
  </si>
  <si>
    <t>2018-08-08 12:00:00,0.2175,0.304,0.2074</t>
  </si>
  <si>
    <t>2018-08-08 13:00:00,0.2249,0.3768,0.2071</t>
  </si>
  <si>
    <t>2018-08-08 14:00:00,0.2231,0.4017,0.2022</t>
  </si>
  <si>
    <t>2018-08-08 15:00:00,0.215,0.3891,0.1946</t>
  </si>
  <si>
    <t>2018-08-08 16:00:00,0.1923,0.3573,0.1729</t>
  </si>
  <si>
    <t>2018-08-08 17:00:00,0.1645,0.3198,0.1463</t>
  </si>
  <si>
    <t>2018-08-08 18:00:00,0.1457,0.2664,0.1315</t>
  </si>
  <si>
    <t>2018-08-08 19:00:00,0.127,0.2074,0.1176</t>
  </si>
  <si>
    <t>2018-08-08 20:00:00,0.1056,0.1581,0.0994</t>
  </si>
  <si>
    <t>2018-08-08 21:00:00,0.0801,0.1165,0.0758</t>
  </si>
  <si>
    <t>2018-08-08 22:00:00,0.061,0.0813,0.0587</t>
  </si>
  <si>
    <t>2018-08-08 23:00:00,0.0481,0.0524,0.0476</t>
  </si>
  <si>
    <t>2018-08-09 00:00:00,0.0415,0.0329,0.0425</t>
  </si>
  <si>
    <t>2018-08-09 01:00:00,0.0385,0.0243,0.0401</t>
  </si>
  <si>
    <t>2018-08-09 02:00:00,0.0366,0.0195,0.0386</t>
  </si>
  <si>
    <t>2018-08-09 03:00:00,0.0372,0.0149,0.0398</t>
  </si>
  <si>
    <t>2018-08-09 04:00:00,0.0315,0.0149,0.0335</t>
  </si>
  <si>
    <t>2018-08-09 05:00:00,0.0258,0.0193,0.0266</t>
  </si>
  <si>
    <t>2018-08-09 06:00:00,0.0317,0.0262,0.0324</t>
  </si>
  <si>
    <t>2018-08-09 07:00:00,0.0397,0.0364,0.0401</t>
  </si>
  <si>
    <t>2018-08-09 08:00:00,0.0459,0.0448,0.046</t>
  </si>
  <si>
    <t>2018-08-09 09:00:00,0.0486,0.0321,0.0505</t>
  </si>
  <si>
    <t>2018-08-09 10:00:00,0.0536,0.0102,0.0587</t>
  </si>
  <si>
    <t>2018-08-09 11:00:00,0.0687,0.0039,0.0763</t>
  </si>
  <si>
    <t>2018-08-09 12:00:00,0.0935,0.0122,0.103</t>
  </si>
  <si>
    <t>2018-08-09 13:00:00,0.1284,0.0386,0.1389</t>
  </si>
  <si>
    <t>2018-08-09 14:00:00,0.1705,0.0807,0.181</t>
  </si>
  <si>
    <t>2018-08-09 15:00:00,0.2234,0.1651,0.2302</t>
  </si>
  <si>
    <t>2018-08-09 16:00:00,0.2861,0.3279,0.2812</t>
  </si>
  <si>
    <t>2018-08-09 17:00:00,0.3442,0.5102,0.3248</t>
  </si>
  <si>
    <t>2018-08-09 18:00:00,0.376,0.6306,0.3461</t>
  </si>
  <si>
    <t>2018-08-09 19:00:00,0.4053,0.7179,0.3686</t>
  </si>
  <si>
    <t>2018-08-09 20:00:00,0.4403,0.7493,0.404</t>
  </si>
  <si>
    <t>2018-08-09 21:00:00,0.4757,0.7571,0.4427</t>
  </si>
  <si>
    <t>2018-08-09 22:00:00,0.5264,0.7846,0.4962</t>
  </si>
  <si>
    <t>2018-08-09 23:00:00,0.5574,0.9027,0.5169</t>
  </si>
  <si>
    <t>2018-08-10 00:00:00,0.5523,0.8988,0.5117</t>
  </si>
  <si>
    <t>2018-08-10 01:00:00,0.5299,0.9411,0.4817</t>
  </si>
  <si>
    <t>2018-08-10 02:00:00,0.4986,0.9361,0.4474</t>
  </si>
  <si>
    <t>2018-08-10 03:00:00,0.4677,0.9129,0.4155</t>
  </si>
  <si>
    <t>2018-08-10 04:00:00,0.435,0.8748,0.3834</t>
  </si>
  <si>
    <t>2018-08-10 05:00:00,0.4387,0.8203,0.394</t>
  </si>
  <si>
    <t>2018-08-10 06:00:00,0.4402,0.7681,0.4017</t>
  </si>
  <si>
    <t>2018-08-10 07:00:00,0.4059,0.7261,0.3683</t>
  </si>
  <si>
    <t>2018-08-10 08:00:00,0.3644,0.6965,0.3255</t>
  </si>
  <si>
    <t>2018-08-10 09:00:00,0.3333,0.6712,0.2937</t>
  </si>
  <si>
    <t>2018-08-10 10:00:00,0.3086,0.6335,0.2706</t>
  </si>
  <si>
    <t>2018-08-10 11:00:00,0.2839,0.587,0.2483</t>
  </si>
  <si>
    <t>2018-08-10 12:00:00,0.259,0.5423,0.2258</t>
  </si>
  <si>
    <t>2018-08-10 13:00:00,0.2324,0.4959,0.2015</t>
  </si>
  <si>
    <t>2018-08-10 14:00:00,0.2069,0.4611,0.1771</t>
  </si>
  <si>
    <t>2018-08-10 15:00:00,0.1818,0.4319,0.1525</t>
  </si>
  <si>
    <t>2018-08-10 16:00:00,0.1475,0.3829,0.1199</t>
  </si>
  <si>
    <t>2018-08-10 17:00:00,0.1033,0.304,0.0798</t>
  </si>
  <si>
    <t>2018-08-10 18:00:00,0.0782,0.2258,0.0609</t>
  </si>
  <si>
    <t>2018-08-10 19:00:00,0.0739,0.1958,0.0596</t>
  </si>
  <si>
    <t>2018-08-10 20:00:00,0.0876,0.2484,0.0688</t>
  </si>
  <si>
    <t>2018-08-10 21:00:00,0.1213,0.3738,0.0917</t>
  </si>
  <si>
    <t>2018-08-10 22:00:00,0.1649,0.5064,0.1248</t>
  </si>
  <si>
    <t>2018-08-10 23:00:00,0.2032,0.5708,0.1601</t>
  </si>
  <si>
    <t>2018-08-11 00:00:00,0.2266,0.5727,0.186</t>
  </si>
  <si>
    <t>2018-08-11 01:00:00,0.2356,0.5254,0.2017</t>
  </si>
  <si>
    <t>2018-08-11 02:00:00,0.2337,0.4586,0.2074</t>
  </si>
  <si>
    <t>2018-08-11 03:00:00,0.229,0.4246,0.206</t>
  </si>
  <si>
    <t>2018-08-11 04:00:00,0.2034,0.4265,0.1773</t>
  </si>
  <si>
    <t>2018-08-11 05:00:00,0.1734,0.4598,0.1398</t>
  </si>
  <si>
    <t>2018-08-11 06:00:00,0.2442,0.4837,0.2161</t>
  </si>
  <si>
    <t>2018-08-11 07:00:00,0.3103,0.5126,0.2866</t>
  </si>
  <si>
    <t>2018-08-11 08:00:00,0.3589,0.5327,0.3385</t>
  </si>
  <si>
    <t>2018-08-11 09:00:00,0.3955,0.5328,0.3794</t>
  </si>
  <si>
    <t>2018-08-11 10:00:00,0.4184,0.5132,0.4073</t>
  </si>
  <si>
    <t>2018-08-11 11:00:00,0.4299,0.4869,0.4233</t>
  </si>
  <si>
    <t>2018-08-11 12:00:00,0.4287,0.4579,0.4253</t>
  </si>
  <si>
    <t>2018-08-11 13:00:00,0.421,0.4301,0.4199</t>
  </si>
  <si>
    <t>2018-08-11 14:00:00,0.3998,0.4112,0.3984</t>
  </si>
  <si>
    <t>2018-08-11 15:00:00,0.3663,0.386,0.364</t>
  </si>
  <si>
    <t>2018-08-11 16:00:00,0.3218,0.3481,0.3187</t>
  </si>
  <si>
    <t>2018-08-11 17:00:00,0.2513,0.3022,0.2453</t>
  </si>
  <si>
    <t>2018-08-11 18:00:00,0.1984,0.2603,0.1911</t>
  </si>
  <si>
    <t>2018-08-11 19:00:00,0.1711,0.229,0.1644</t>
  </si>
  <si>
    <t>2018-08-11 20:00:00,0.1445,0.2177,0.1359</t>
  </si>
  <si>
    <t>2018-08-11 21:00:00,0.1227,0.2213,0.1111</t>
  </si>
  <si>
    <t>2018-08-11 22:00:00,0.1062,0.2298,0.0918</t>
  </si>
  <si>
    <t>2018-08-11 23:00:00,0.0963,0.2358,0.0799</t>
  </si>
  <si>
    <t>2018-08-12 00:00:00,0.0896,0.241,0.0718</t>
  </si>
  <si>
    <t>2018-08-12 01:00:00,0.0845,0.2361,0.0668</t>
  </si>
  <si>
    <t>2018-08-12 02:00:00,0.0855,0.2183,0.0699</t>
  </si>
  <si>
    <t>2018-08-12 03:00:00,0.0914,0.1894,0.0799</t>
  </si>
  <si>
    <t>2018-08-12 04:00:00,0.0884,0.1661,0.0793</t>
  </si>
  <si>
    <t>2018-08-12 05:00:00,0.0578,0.1579,0.0461</t>
  </si>
  <si>
    <t>2018-08-12 06:00:00,0.0552,0.1728,0.0414</t>
  </si>
  <si>
    <t>2018-08-12 07:00:00,0.0776,0.2121,0.0618</t>
  </si>
  <si>
    <t>2018-08-12 08:00:00,0.0949,0.2619,0.0753</t>
  </si>
  <si>
    <t>2018-08-12 09:00:00,0.1031,0.295,0.0806</t>
  </si>
  <si>
    <t>2018-08-12 10:00:00,0.105,0.3112,0.0808</t>
  </si>
  <si>
    <t>2018-08-12 11:00:00,0.1041,0.3336,0.0771</t>
  </si>
  <si>
    <t>2018-08-12 12:00:00,0.0981,0.3429,0.0694</t>
  </si>
  <si>
    <t>2018-08-12 13:00:00,0.0845,0.3106,0.0579</t>
  </si>
  <si>
    <t>2018-08-12 14:00:00,0.0676,0.2609,0.0449</t>
  </si>
  <si>
    <t>2018-08-12 15:00:00,0.0527,0.2209,0.033</t>
  </si>
  <si>
    <t>2018-08-12 16:00:00,0.0384,0.1803,0.0218</t>
  </si>
  <si>
    <t>2018-08-12 17:00:00,0.0281,0.1451,0.0144</t>
  </si>
  <si>
    <t>2018-08-12 18:00:00,0.0226,0.1143,0.0119</t>
  </si>
  <si>
    <t>2018-08-12 19:00:00,0.0214,0.0884,0.0135</t>
  </si>
  <si>
    <t>2018-08-12 20:00:00,0.0278,0.0752,0.0222</t>
  </si>
  <si>
    <t>2018-08-12 21:00:00,0.0394,0.0694,0.0359</t>
  </si>
  <si>
    <t>2018-08-12 22:00:00,0.0525,0.0668,0.0509</t>
  </si>
  <si>
    <t>2018-08-12 23:00:00,0.0607,0.0562,0.0612</t>
  </si>
  <si>
    <t>2018-08-13 00:00:00,0.0617,0.0407,0.0641</t>
  </si>
  <si>
    <t>2018-08-13 01:00:00,0.0663,0.0213,0.0715</t>
  </si>
  <si>
    <t>2018-08-13 02:00:00,0.0802,0.0102,0.0884</t>
  </si>
  <si>
    <t>2018-08-13 03:00:00,0.0979,0.0176,0.1073</t>
  </si>
  <si>
    <t>2018-08-13 04:00:00,0.1006,0.0356,0.1082</t>
  </si>
  <si>
    <t>2018-08-13 05:00:00,0.0626,0.0473,0.0644</t>
  </si>
  <si>
    <t>2018-08-13 06:00:00,0.0307,0.0485,0.0286</t>
  </si>
  <si>
    <t>2018-08-13 07:00:00,0.0299,0.0408,0.0287</t>
  </si>
  <si>
    <t>2018-08-13 08:00:00,0.0486,0.0357,0.0502</t>
  </si>
  <si>
    <t>2018-08-13 09:00:00,0.0663,0.0385,0.0695</t>
  </si>
  <si>
    <t>2018-08-13 10:00:00,0.08,0.0558,0.0829</t>
  </si>
  <si>
    <t>2018-08-13 11:00:00,0.0953,0.0702,0.0982</t>
  </si>
  <si>
    <t>2018-08-13 12:00:00,0.1131,0.062,0.1191</t>
  </si>
  <si>
    <t>2018-08-13 13:00:00,0.1355,0.057,0.1448</t>
  </si>
  <si>
    <t>2018-08-13 14:00:00,0.1441,0.0473,0.1555</t>
  </si>
  <si>
    <t>2018-08-13 15:00:00,0.1429,0.0388,0.1551</t>
  </si>
  <si>
    <t>2018-08-13 16:00:00,0.1348,0.0368,0.1463</t>
  </si>
  <si>
    <t>2018-08-13 17:00:00,0.1135,0.0392,0.1222</t>
  </si>
  <si>
    <t>2018-08-13 18:00:00,0.102,0.0419,0.109</t>
  </si>
  <si>
    <t>2018-08-13 19:00:00,0.1121,0.0453,0.1199</t>
  </si>
  <si>
    <t>2018-08-13 20:00:00,0.1263,0.0479,0.1355</t>
  </si>
  <si>
    <t>2018-08-13 21:00:00,0.1344,0.0522,0.144</t>
  </si>
  <si>
    <t>2018-08-13 22:00:00,0.1416,0.059,0.1513</t>
  </si>
  <si>
    <t>2018-08-13 23:00:00,0.1493,0.0612,0.1596</t>
  </si>
  <si>
    <t>2018-08-14 00:00:00,0.1543,0.0644,0.1648</t>
  </si>
  <si>
    <t>2018-08-14 01:00:00,0.1544,0.0714,0.1642</t>
  </si>
  <si>
    <t>2018-08-14 02:00:00,0.1599,0.0848,0.1688</t>
  </si>
  <si>
    <t>2018-08-14 03:00:00,0.1587,0.0977,0.1659</t>
  </si>
  <si>
    <t>2018-08-14 04:00:00,0.1398,0.1038,0.144</t>
  </si>
  <si>
    <t>2018-08-14 05:00:00,0.1266,0.1134,0.1282</t>
  </si>
  <si>
    <t>2018-08-14 06:00:00,0.162,0.1191,0.167</t>
  </si>
  <si>
    <t>2018-08-14 07:00:00,0.2007,0.1202,0.2101</t>
  </si>
  <si>
    <t>2018-08-14 08:00:00,0.2119,0.1188,0.2228</t>
  </si>
  <si>
    <t>2018-08-14 09:00:00,0.2211,0.1221,0.2327</t>
  </si>
  <si>
    <t>2018-08-14 10:00:00,0.2355,0.1359,0.2472</t>
  </si>
  <si>
    <t>2018-08-14 11:00:00,0.2547,0.1655,0.2652</t>
  </si>
  <si>
    <t>2018-08-14 12:00:00,0.2755,0.2131,0.2828</t>
  </si>
  <si>
    <t>2018-08-14 13:00:00,0.2945,0.263,0.2982</t>
  </si>
  <si>
    <t>2018-08-14 14:00:00,0.3061,0.3069,0.306</t>
  </si>
  <si>
    <t>2018-08-14 15:00:00,0.3127,0.3417,0.3093</t>
  </si>
  <si>
    <t>2018-08-14 16:00:00,0.2973,0.3551,0.2906</t>
  </si>
  <si>
    <t>2018-08-14 17:00:00,0.2463,0.3433,0.2349</t>
  </si>
  <si>
    <t>2018-08-14 18:00:00,0.2105,0.3102,0.1988</t>
  </si>
  <si>
    <t>2018-08-14 19:00:00,0.1969,0.2751,0.1877</t>
  </si>
  <si>
    <t>2018-08-14 20:00:00,0.1844,0.2505,0.1767</t>
  </si>
  <si>
    <t>2018-08-14 21:00:00,0.165,0.2245,0.158</t>
  </si>
  <si>
    <t>2018-08-14 22:00:00,0.1569,0.2099,0.1507</t>
  </si>
  <si>
    <t>2018-08-14 23:00:00,0.1508,0.2052,0.1444</t>
  </si>
  <si>
    <t>2018-08-15 00:00:00,0.144,0.2051,0.1369</t>
  </si>
  <si>
    <t>2018-08-15 01:00:00,0.1356,0.2124,0.1266</t>
  </si>
  <si>
    <t>2018-08-15 02:00:00,0.1304,0.2238,0.1195</t>
  </si>
  <si>
    <t>2018-08-15 03:00:00,0.1251,0.2256,0.1133</t>
  </si>
  <si>
    <t>2018-08-15 04:00:00,0.111,0.2184,0.0984</t>
  </si>
  <si>
    <t>2018-08-15 05:00:00,0.085,0.2103,0.0704</t>
  </si>
  <si>
    <t>2018-08-15 06:00:00,0.0926,0.1921,0.0809</t>
  </si>
  <si>
    <t>2018-08-15 07:00:00,0.0867,0.1682,0.0772</t>
  </si>
  <si>
    <t>2018-08-15 08:00:00,0.0784,0.143,0.0709</t>
  </si>
  <si>
    <t>2018-08-15 09:00:00,0.0747,0.1208,0.0693</t>
  </si>
  <si>
    <t>2018-08-15 10:00:00,0.0756,0.1118,0.0713</t>
  </si>
  <si>
    <t>2018-08-15 11:00:00,0.0772,0.1171,0.0725</t>
  </si>
  <si>
    <t>2018-08-15 12:00:00,0.0758,0.1244,0.0701</t>
  </si>
  <si>
    <t>2018-08-15 13:00:00,0.0712,0.1285,0.0645</t>
  </si>
  <si>
    <t>2018-08-15 14:00:00,0.0645,0.1355,0.0562</t>
  </si>
  <si>
    <t>2018-08-15 15:00:00,0.0562,0.1443,0.0459</t>
  </si>
  <si>
    <t>2018-08-15 16:00:00,0.047,0.1492,0.0351</t>
  </si>
  <si>
    <t>2018-08-15 17:00:00,0.0383,0.1564,0.0244</t>
  </si>
  <si>
    <t>2018-08-15 18:00:00,0.0366,0.1691,0.0211</t>
  </si>
  <si>
    <t>2018-08-15 19:00:00,0.0386,0.1829,0.0217</t>
  </si>
  <si>
    <t>2018-08-15 20:00:00,0.0432,0.1997,0.0249</t>
  </si>
  <si>
    <t>2018-08-15 21:00:00,0.0479,0.2168,0.0281</t>
  </si>
  <si>
    <t>2018-08-15 22:00:00,0.0509,0.227,0.0302</t>
  </si>
  <si>
    <t>2018-08-15 23:00:00,0.0547,0.2373,0.0333</t>
  </si>
  <si>
    <t>2018-08-16 00:00:00,0.0625,0.2557,0.0399</t>
  </si>
  <si>
    <t>2018-08-16 01:00:00,0.077,0.2927,0.0518</t>
  </si>
  <si>
    <t>2018-08-16 02:00:00,0.0971,0.3501,0.0675</t>
  </si>
  <si>
    <t>2018-08-16 03:00:00,0.1139,0.3901,0.0815</t>
  </si>
  <si>
    <t>2018-08-16 04:00:00,0.1203,0.4149,0.0858</t>
  </si>
  <si>
    <t>2018-08-16 05:00:00,0.09,0.439,0.0491</t>
  </si>
  <si>
    <t>2018-08-16 06:00:00,0.0863,0.4661,0.0418</t>
  </si>
  <si>
    <t>2018-08-16 07:00:00,0.1252,0.4916,0.0822</t>
  </si>
  <si>
    <t>2018-08-16 08:00:00,0.1421,0.5003,0.1001</t>
  </si>
  <si>
    <t>2018-08-16 09:00:00,0.1432,0.4902,0.1026</t>
  </si>
  <si>
    <t>2018-08-16 10:00:00,0.1365,0.4782,0.0965</t>
  </si>
  <si>
    <t>2018-08-16 11:00:00,0.1279,0.4679,0.088</t>
  </si>
  <si>
    <t>2018-08-16 12:00:00,0.1165,0.4412,0.0784</t>
  </si>
  <si>
    <t>2018-08-16 13:00:00,0.102,0.3981,0.0673</t>
  </si>
  <si>
    <t>2018-08-16 14:00:00,0.0868,0.354,0.0555</t>
  </si>
  <si>
    <t>2018-08-16 15:00:00,0.071,0.3034,0.0438</t>
  </si>
  <si>
    <t>2018-08-16 16:00:00,0.0536,0.2541,0.0301</t>
  </si>
  <si>
    <t>2018-08-16 17:00:00,0.0451,0.2114,0.0256</t>
  </si>
  <si>
    <t>2018-08-16 18:00:00,0.0562,0.1759,0.0421</t>
  </si>
  <si>
    <t>2018-08-16 19:00:00,0.0744,0.1535,0.0651</t>
  </si>
  <si>
    <t>2018-08-16 20:00:00,0.088,0.1381,0.0821</t>
  </si>
  <si>
    <t>2018-08-16 21:00:00,0.0941,0.125,0.0905</t>
  </si>
  <si>
    <t>2018-08-16 22:00:00,0.0912,0.1139,0.0885</t>
  </si>
  <si>
    <t>2018-08-16 23:00:00,0.0826,0.1025,0.0803</t>
  </si>
  <si>
    <t>2018-08-17 00:00:00,0.0735,0.0927,0.0712</t>
  </si>
  <si>
    <t>2018-08-17 01:00:00,0.0663,0.0827,0.0643</t>
  </si>
  <si>
    <t>2018-08-17 02:00:00,0.0608,0.0749,0.0592</t>
  </si>
  <si>
    <t>2018-08-17 03:00:00,0.0555,0.0678,0.0541</t>
  </si>
  <si>
    <t>2018-08-17 04:00:00,0.0488,0.0608,0.0474</t>
  </si>
  <si>
    <t>2018-08-17 05:00:00,0.0287,0.0567,0.0254</t>
  </si>
  <si>
    <t>2018-08-17 06:00:00,0.0261,0.054,0.0228</t>
  </si>
  <si>
    <t>2018-08-17 07:00:00,0.0278,0.0564,0.0245</t>
  </si>
  <si>
    <t>2018-08-17 08:00:00,0.0253,0.0638,0.0208</t>
  </si>
  <si>
    <t>2018-08-17 09:00:00,0.0226,0.0774,0.0162</t>
  </si>
  <si>
    <t>2018-08-17 10:00:00,0.0223,0.0876,0.0147</t>
  </si>
  <si>
    <t>2018-08-17 11:00:00,0.025,0.0887,0.0175</t>
  </si>
  <si>
    <t>2018-08-17 12:00:00,0.0304,0.0876,0.0237</t>
  </si>
  <si>
    <t>2018-08-17 13:00:00,0.0388,0.0902,0.0328</t>
  </si>
  <si>
    <t>2018-08-17 14:00:00,0.0517,0.0918,0.047</t>
  </si>
  <si>
    <t>2018-08-17 15:00:00,0.0699,0.0872,0.0679</t>
  </si>
  <si>
    <t>2018-08-17 16:00:00,0.0929,0.074,0.0951</t>
  </si>
  <si>
    <t>2018-08-17 17:00:00,0.113,0.0612,0.1191</t>
  </si>
  <si>
    <t>2018-08-17 18:00:00,0.1218,0.06,0.129</t>
  </si>
  <si>
    <t>2018-08-17 19:00:00,0.1207,0.0695,0.1266</t>
  </si>
  <si>
    <t>2018-08-17 20:00:00,0.1108,0.0887,0.1134</t>
  </si>
  <si>
    <t>2018-08-17 21:00:00,0.0967,0.1163,0.0944</t>
  </si>
  <si>
    <t>2018-08-17 22:00:00,0.0854,0.1574,0.077</t>
  </si>
  <si>
    <t>2018-08-17 23:00:00,0.0778,0.2105,0.0623</t>
  </si>
  <si>
    <t>2018-08-18 00:00:00,0.0744,0.2646,0.0521</t>
  </si>
  <si>
    <t>2018-08-18 01:00:00,0.0753,0.3157,0.0471</t>
  </si>
  <si>
    <t>2018-08-18 02:00:00,0.0812,0.3552,0.0491</t>
  </si>
  <si>
    <t>2018-08-18 03:00:00,0.0858,0.3631,0.0533</t>
  </si>
  <si>
    <t>2018-08-18 04:00:00,0.0882,0.3745,0.0547</t>
  </si>
  <si>
    <t>2018-08-18 05:00:00,0.0812,0.4039,0.0434</t>
  </si>
  <si>
    <t>2018-08-18 06:00:00,0.0795,0.4225,0.0393</t>
  </si>
  <si>
    <t>2018-08-18 07:00:00,0.0939,0.4459,0.0526</t>
  </si>
  <si>
    <t>2018-08-18 08:00:00,0.1049,0.4739,0.0616</t>
  </si>
  <si>
    <t>2018-08-18 09:00:00,0.114,0.4979,0.069</t>
  </si>
  <si>
    <t>2018-08-18 10:00:00,0.1218,0.522,0.0748</t>
  </si>
  <si>
    <t>2018-08-18 11:00:00,0.1287,0.5383,0.0807</t>
  </si>
  <si>
    <t>2018-08-18 12:00:00,0.1341,0.5411,0.0863</t>
  </si>
  <si>
    <t>2018-08-18 13:00:00,0.1367,0.5297,0.0906</t>
  </si>
  <si>
    <t>2018-08-18 14:00:00,0.1346,0.4997,0.0918</t>
  </si>
  <si>
    <t>2018-08-18 15:00:00,0.1284,0.4725,0.0881</t>
  </si>
  <si>
    <t>2018-08-18 16:00:00,0.1159,0.4422,0.0777</t>
  </si>
  <si>
    <t>2018-08-18 17:00:00,0.1023,0.3975,0.0677</t>
  </si>
  <si>
    <t>2018-08-18 18:00:00,0.1,0.356,0.0699</t>
  </si>
  <si>
    <t>2018-08-18 19:00:00,0.0974,0.3304,0.0701</t>
  </si>
  <si>
    <t>2018-08-18 20:00:00,0.0939,0.3159,0.0679</t>
  </si>
  <si>
    <t>2018-08-18 21:00:00,0.0865,0.3012,0.0613</t>
  </si>
  <si>
    <t>2018-08-18 22:00:00,0.0775,0.2891,0.0527</t>
  </si>
  <si>
    <t>2018-08-18 23:00:00,0.0709,0.2801,0.0464</t>
  </si>
  <si>
    <t>2018-08-19 00:00:00,0.0683,0.2813,0.0434</t>
  </si>
  <si>
    <t>2018-08-19 01:00:00,0.0695,0.2923,0.0434</t>
  </si>
  <si>
    <t>2018-08-19 02:00:00,0.0727,0.2988,0.0462</t>
  </si>
  <si>
    <t>2018-08-19 03:00:00,0.0745,0.2898,0.0493</t>
  </si>
  <si>
    <t>2018-08-19 04:00:00,0.0732,0.2738,0.0497</t>
  </si>
  <si>
    <t>2018-08-19 05:00:00,0.0582,0.2686,0.0336</t>
  </si>
  <si>
    <t>2018-08-19 06:00:00,0.062,0.2727,0.0373</t>
  </si>
  <si>
    <t>2018-08-19 07:00:00,0.0828,0.2881,0.0587</t>
  </si>
  <si>
    <t>2018-08-19 08:00:00,0.0943,0.314,0.0685</t>
  </si>
  <si>
    <t>2018-08-19 09:00:00,0.0977,0.3349,0.0699</t>
  </si>
  <si>
    <t>2018-08-19 10:00:00,0.1,0.3493,0.0707</t>
  </si>
  <si>
    <t>2018-08-19 11:00:00,0.1053,0.3594,0.0755</t>
  </si>
  <si>
    <t>2018-08-19 12:00:00,0.1144,0.3879,0.0823</t>
  </si>
  <si>
    <t>2018-08-19 13:00:00,0.1227,0.4081,0.0893</t>
  </si>
  <si>
    <t>2018-08-19 14:00:00,0.133,0.4481,0.096</t>
  </si>
  <si>
    <t>2018-08-19 15:00:00,0.1423,0.499,0.1004</t>
  </si>
  <si>
    <t>2018-08-19 16:00:00,0.1396,0.53,0.0938</t>
  </si>
  <si>
    <t>2018-08-19 17:00:00,0.1352,0.5664,0.0846</t>
  </si>
  <si>
    <t>2018-08-19 18:00:00,0.1403,0.5659,0.0904</t>
  </si>
  <si>
    <t>2018-08-19 19:00:00,0.143,0.5346,0.0971</t>
  </si>
  <si>
    <t>2018-08-19 20:00:00,0.1448,0.4893,0.1044</t>
  </si>
  <si>
    <t>2018-08-19 21:00:00,0.147,0.4451,0.1121</t>
  </si>
  <si>
    <t>2018-08-19 22:00:00,0.1505,0.3938,0.122</t>
  </si>
  <si>
    <t>2018-08-19 23:00:00,0.1536,0.3613,0.1293</t>
  </si>
  <si>
    <t>2018-08-20 00:00:00,0.1605,0.3281,0.1408</t>
  </si>
  <si>
    <t>2018-08-20 01:00:00,0.1604,0.2823,0.1461</t>
  </si>
  <si>
    <t>2018-08-20 02:00:00,0.1524,0.2468,0.1414</t>
  </si>
  <si>
    <t>2018-08-20 03:00:00,0.1457,0.2269,0.1362</t>
  </si>
  <si>
    <t>2018-08-20 04:00:00,0.1304,0.205,0.1217</t>
  </si>
  <si>
    <t>2018-08-20 05:00:00,0.0988,0.1978,0.0872</t>
  </si>
  <si>
    <t>2018-08-20 06:00:00,0.1318,0.1872,0.1253</t>
  </si>
  <si>
    <t>2018-08-20 07:00:00,0.1552,0.1729,0.1532</t>
  </si>
  <si>
    <t>2018-08-20 08:00:00,0.1643,0.1642,0.1643</t>
  </si>
  <si>
    <t>2018-08-20 09:00:00,0.1693,0.16,0.1704</t>
  </si>
  <si>
    <t>2018-08-20 10:00:00,0.1713,0.152,0.1736</t>
  </si>
  <si>
    <t>2018-08-20 11:00:00,0.1735,0.1495,0.1763</t>
  </si>
  <si>
    <t>2018-08-20 12:00:00,0.1742,0.1547,0.1765</t>
  </si>
  <si>
    <t>2018-08-20 13:00:00,0.1701,0.1537,0.1721</t>
  </si>
  <si>
    <t>2018-08-20 14:00:00,0.1586,0.1465,0.16</t>
  </si>
  <si>
    <t>2018-08-20 15:00:00,0.1458,0.138,0.1467</t>
  </si>
  <si>
    <t>2018-08-20 16:00:00,0.1307,0.1219,0.1318</t>
  </si>
  <si>
    <t>2018-08-20 17:00:00,0.1071,0.1067,0.1071</t>
  </si>
  <si>
    <t>2018-08-20 18:00:00,0.0966,0.0876,0.0976</t>
  </si>
  <si>
    <t>2018-08-20 19:00:00,0.094,0.0684,0.097</t>
  </si>
  <si>
    <t>2018-08-20 20:00:00,0.0827,0.0541,0.0861</t>
  </si>
  <si>
    <t>2018-08-20 21:00:00,0.0732,0.0473,0.0763</t>
  </si>
  <si>
    <t>2018-08-20 22:00:00,0.065,0.0442,0.0674</t>
  </si>
  <si>
    <t>2018-08-20 23:00:00,0.0571,0.0419,0.0589</t>
  </si>
  <si>
    <t>2018-08-21 00:00:00,0.0505,0.0417,0.0516</t>
  </si>
  <si>
    <t>2018-08-21 01:00:00,0.0461,0.0407,0.0467</t>
  </si>
  <si>
    <t>2018-08-21 02:00:00,0.0422,0.0379,0.0428</t>
  </si>
  <si>
    <t>2018-08-21 03:00:00,0.0362,0.0335,0.0365</t>
  </si>
  <si>
    <t>2018-08-21 04:00:00,0.0265,0.0295,0.0261</t>
  </si>
  <si>
    <t>2018-08-21 05:00:00,0.015,0.0239,0.0139</t>
  </si>
  <si>
    <t>2018-08-21 06:00:00,0.0124,0.019,0.0117</t>
  </si>
  <si>
    <t>2018-08-21 07:00:00,0.0098,0.0161,0.009</t>
  </si>
  <si>
    <t>2018-08-21 08:00:00,0.0088,0.0133,0.0082</t>
  </si>
  <si>
    <t>2018-08-21 09:00:00,0.0085,0.0122,0.008</t>
  </si>
  <si>
    <t>2018-08-21 10:00:00,0.0083,0.0122,0.0079</t>
  </si>
  <si>
    <t>2018-08-21 11:00:00,0.0083,0.012,0.0078</t>
  </si>
  <si>
    <t>2018-08-21 12:00:00,0.0079,0.011,0.0076</t>
  </si>
  <si>
    <t>2018-08-21 13:00:00,0.0073,0.0088,0.0071</t>
  </si>
  <si>
    <t>2018-08-21 14:00:00,0.0064,0.0062,0.0064</t>
  </si>
  <si>
    <t>2018-08-21 15:00:00,0.0058,0.0047,0.006</t>
  </si>
  <si>
    <t>2018-08-21 16:00:00,0.0062,0.0058,0.0062</t>
  </si>
  <si>
    <t>2018-08-21 17:00:00,0.0131,0.0114,0.0133</t>
  </si>
  <si>
    <t>2018-08-21 18:00:00,0.0368,0.0224,0.0384</t>
  </si>
  <si>
    <t>2018-08-21 19:00:00,0.0643,0.0375,0.0674</t>
  </si>
  <si>
    <t>2018-08-21 20:00:00,0.0869,0.0521,0.091</t>
  </si>
  <si>
    <t>2018-08-21 21:00:00,0.1051,0.07,0.1092</t>
  </si>
  <si>
    <t>2018-08-21 22:00:00,0.1154,0.0936,0.1179</t>
  </si>
  <si>
    <t>2018-08-21 23:00:00,0.116,0.1193,0.1156</t>
  </si>
  <si>
    <t>2018-08-22 00:00:00,0.1106,0.1412,0.1071</t>
  </si>
  <si>
    <t>2018-08-22 01:00:00,0.1026,0.1539,0.0965</t>
  </si>
  <si>
    <t>2018-08-22 02:00:00,0.0952,0.1558,0.0882</t>
  </si>
  <si>
    <t>2018-08-22 03:00:00,0.0858,0.144,0.079</t>
  </si>
  <si>
    <t>2018-08-22 04:00:00,0.0752,0.1256,0.0693</t>
  </si>
  <si>
    <t>2018-08-22 05:00:00,0.0437,0.1126,0.0356</t>
  </si>
  <si>
    <t>2018-08-22 06:00:00,0.0261,0.1053,0.0168</t>
  </si>
  <si>
    <t>2018-08-22 07:00:00,0.0273,0.0978,0.019</t>
  </si>
  <si>
    <t>2018-08-22 08:00:00,0.0336,0.0976,0.0261</t>
  </si>
  <si>
    <t>2018-08-22 09:00:00,0.0332,0.0998,0.0253</t>
  </si>
  <si>
    <t>2018-08-22 10:00:00,0.0315,0.0981,0.0237</t>
  </si>
  <si>
    <t>2018-08-22 11:00:00,0.0287,0.0899,0.0215</t>
  </si>
  <si>
    <t>2018-08-22 12:00:00,0.0252,0.0787,0.019</t>
  </si>
  <si>
    <t>2018-08-22 13:00:00,0.0225,0.0732,0.0166</t>
  </si>
  <si>
    <t>2018-08-22 14:00:00,0.0208,0.0737,0.0146</t>
  </si>
  <si>
    <t>2018-08-22 15:00:00,0.0199,0.0794,0.013</t>
  </si>
  <si>
    <t>2018-08-22 16:00:00,0.0202,0.0845,0.0126</t>
  </si>
  <si>
    <t>2018-08-22 17:00:00,0.0254,0.0839,0.0185</t>
  </si>
  <si>
    <t>2018-08-22 18:00:00,0.0437,0.0835,0.039</t>
  </si>
  <si>
    <t>2018-08-22 19:00:00,0.0654,0.0859,0.063</t>
  </si>
  <si>
    <t>2018-08-22 20:00:00,0.0792,0.0871,0.0783</t>
  </si>
  <si>
    <t>2018-08-22 21:00:00,0.0849,0.0911,0.0841</t>
  </si>
  <si>
    <t>2018-08-22 22:00:00,0.0822,0.0922,0.0811</t>
  </si>
  <si>
    <t>2018-08-22 23:00:00,0.0737,0.0862,0.0723</t>
  </si>
  <si>
    <t>2018-08-23 00:00:00,0.062,0.0766,0.0603</t>
  </si>
  <si>
    <t>2018-08-23 01:00:00,0.0509,0.0666,0.049</t>
  </si>
  <si>
    <t>2018-08-23 02:00:00,0.0423,0.0595,0.0403</t>
  </si>
  <si>
    <t>2018-08-23 03:00:00,0.0342,0.0538,0.0319</t>
  </si>
  <si>
    <t>2018-08-23 04:00:00,0.0282,0.0562,0.0249</t>
  </si>
  <si>
    <t>2018-08-23 05:00:00,0.0202,0.074,0.0139</t>
  </si>
  <si>
    <t>2018-08-23 06:00:00,0.0179,0.1069,0.0075</t>
  </si>
  <si>
    <t>2018-08-23 07:00:00,0.0311,0.1489,0.0173</t>
  </si>
  <si>
    <t>2018-08-23 08:00:00,0.0502,0.1936,0.0333</t>
  </si>
  <si>
    <t>2018-08-23 09:00:00,0.0681,0.2297,0.0491</t>
  </si>
  <si>
    <t>2018-08-23 10:00:00,0.0848,0.2572,0.0646</t>
  </si>
  <si>
    <t>2018-08-23 11:00:00,0.1005,0.2753,0.08</t>
  </si>
  <si>
    <t>2018-08-23 12:00:00,0.1145,0.2786,0.0953</t>
  </si>
  <si>
    <t>2018-08-23 13:00:00,0.127,0.278,0.1093</t>
  </si>
  <si>
    <t>2018-08-23 14:00:00,0.1353,0.2671,0.1198</t>
  </si>
  <si>
    <t>2018-08-23 15:00:00,0.1324,0.2421,0.1195</t>
  </si>
  <si>
    <t>2018-08-23 16:00:00,0.1154,0.2189,0.1033</t>
  </si>
  <si>
    <t>2018-08-23 17:00:00,0.1057,0.2134,0.0931</t>
  </si>
  <si>
    <t>2018-08-23 18:00:00,0.111,0.2181,0.0985</t>
  </si>
  <si>
    <t>2018-08-23 19:00:00,0.1113,0.2326,0.097</t>
  </si>
  <si>
    <t>2018-08-23 20:00:00,0.1049,0.2373,0.0894</t>
  </si>
  <si>
    <t>2018-08-23 21:00:00,0.0987,0.2314,0.0832</t>
  </si>
  <si>
    <t>2018-08-23 22:00:00,0.0941,0.218,0.0796</t>
  </si>
  <si>
    <t>2018-08-23 23:00:00,0.0955,0.2139,0.0816</t>
  </si>
  <si>
    <t>2018-08-24 00:00:00,0.1022,0.2217,0.0882</t>
  </si>
  <si>
    <t>2018-08-24 01:00:00,0.1105,0.2414,0.0952</t>
  </si>
  <si>
    <t>2018-08-24 02:00:00,0.1221,0.2726,0.1045</t>
  </si>
  <si>
    <t>2018-08-24 03:00:00,0.1301,0.3156,0.1084</t>
  </si>
  <si>
    <t>2018-08-24 04:00:00,0.1294,0.3569,0.1028</t>
  </si>
  <si>
    <t>2018-08-24 05:00:00,0.1217,0.3865,0.0906</t>
  </si>
  <si>
    <t>2018-08-24 06:00:00,0.1479,0.4068,0.1176</t>
  </si>
  <si>
    <t>2018-08-24 07:00:00,0.1885,0.4222,0.1611</t>
  </si>
  <si>
    <t>2018-08-24 08:00:00,0.2338,0.4396,0.2096</t>
  </si>
  <si>
    <t>2018-08-24 09:00:00,0.2713,0.4674,0.2483</t>
  </si>
  <si>
    <t>2018-08-24 10:00:00,0.2958,0.5039,0.2714</t>
  </si>
  <si>
    <t>2018-08-24 11:00:00,0.3133,0.5226,0.2888</t>
  </si>
  <si>
    <t>2018-08-24 12:00:00,0.3264,0.5219,0.3034</t>
  </si>
  <si>
    <t>2018-08-24 13:00:00,0.3307,0.5174,0.3088</t>
  </si>
  <si>
    <t>2018-08-24 14:00:00,0.3211,0.5119,0.2988</t>
  </si>
  <si>
    <t>2018-08-24 15:00:00,0.2944,0.4989,0.2704</t>
  </si>
  <si>
    <t>2018-08-24 16:00:00,0.2473,0.4754,0.2206</t>
  </si>
  <si>
    <t>2018-08-24 17:00:00,0.1878,0.4392,0.1583</t>
  </si>
  <si>
    <t>2018-08-24 18:00:00,0.1504,0.3923,0.1221</t>
  </si>
  <si>
    <t>2018-08-24 19:00:00,0.1282,0.3453,0.1027</t>
  </si>
  <si>
    <t>2018-08-24 20:00:00,0.1116,0.3078,0.0886</t>
  </si>
  <si>
    <t>2018-08-24 21:00:00,0.1039,0.2763,0.0836</t>
  </si>
  <si>
    <t>2018-08-24 22:00:00,0.1,0.2363,0.084</t>
  </si>
  <si>
    <t>2018-08-24 23:00:00,0.0984,0.1902,0.0877</t>
  </si>
  <si>
    <t>2018-08-25 00:00:00,0.0979,0.1493,0.0918</t>
  </si>
  <si>
    <t>2018-08-25 01:00:00,0.0981,0.1179,0.0958</t>
  </si>
  <si>
    <t>2018-08-25 02:00:00,0.0972,0.0896,0.0981</t>
  </si>
  <si>
    <t>2018-08-25 03:00:00,0.0954,0.0651,0.099</t>
  </si>
  <si>
    <t>2018-08-25 04:00:00,0.0918,0.0503,0.0966</t>
  </si>
  <si>
    <t>2018-08-25 05:00:00,0.0788,0.0417,0.0831</t>
  </si>
  <si>
    <t>2018-08-25 06:00:00,0.1024,0.0448,0.1091</t>
  </si>
  <si>
    <t>2018-08-25 07:00:00,0.15,0.0547,0.1612</t>
  </si>
  <si>
    <t>2018-08-25 08:00:00,0.1795,0.0702,0.1923</t>
  </si>
  <si>
    <t>2018-08-25 09:00:00,0.2027,0.0883,0.2161</t>
  </si>
  <si>
    <t>2018-08-25 10:00:00,0.223,0.1137,0.2358</t>
  </si>
  <si>
    <t>2018-08-25 11:00:00,0.237,0.1536,0.2467</t>
  </si>
  <si>
    <t>2018-08-25 12:00:00,0.2471,0.2035,0.2522</t>
  </si>
  <si>
    <t>2018-08-25 13:00:00,0.2558,0.2554,0.2559</t>
  </si>
  <si>
    <t>2018-08-25 14:00:00,0.2636,0.3076,0.2584</t>
  </si>
  <si>
    <t>2018-08-25 15:00:00,0.2604,0.3498,0.2499</t>
  </si>
  <si>
    <t>2018-08-25 16:00:00,0.2388,0.3669,0.2237</t>
  </si>
  <si>
    <t>2018-08-25 17:00:00,0.2,0.37,0.18</t>
  </si>
  <si>
    <t>2018-08-25 18:00:00,0.1842,0.3614,0.1635</t>
  </si>
  <si>
    <t>2018-08-25 19:00:00,0.1787,0.342,0.1596</t>
  </si>
  <si>
    <t>2018-08-25 20:00:00,0.1734,0.3323,0.1548</t>
  </si>
  <si>
    <t>2018-08-25 21:00:00,0.1707,0.3408,0.1508</t>
  </si>
  <si>
    <t>2018-08-25 22:00:00,0.1696,0.3476,0.1488</t>
  </si>
  <si>
    <t>2018-08-25 23:00:00,0.1653,0.339,0.145</t>
  </si>
  <si>
    <t>2018-08-26 00:00:00,0.1599,0.3319,0.1398</t>
  </si>
  <si>
    <t>2018-08-26 01:00:00,0.1565,0.3417,0.1348</t>
  </si>
  <si>
    <t>2018-08-26 02:00:00,0.1528,0.3458,0.1302</t>
  </si>
  <si>
    <t>2018-08-26 03:00:00,0.1443,0.3188,0.1238</t>
  </si>
  <si>
    <t>2018-08-26 04:00:00,0.1303,0.2648,0.1145</t>
  </si>
  <si>
    <t>2018-08-26 05:00:00,0.1047,0.2027,0.0933</t>
  </si>
  <si>
    <t>2018-08-26 06:00:00,0.0931,0.1509,0.0864</t>
  </si>
  <si>
    <t>2018-08-26 07:00:00,0.1001,0.1139,0.0985</t>
  </si>
  <si>
    <t>2018-08-26 08:00:00,0.0949,0.0893,0.0955</t>
  </si>
  <si>
    <t>2018-08-26 09:00:00,0.089,0.0779,0.0903</t>
  </si>
  <si>
    <t>2018-08-26 10:00:00,0.0861,0.0847,0.0862</t>
  </si>
  <si>
    <t>2018-08-26 11:00:00,0.0835,0.0979,0.0818</t>
  </si>
  <si>
    <t>2018-08-26 12:00:00,0.0774,0.108,0.0738</t>
  </si>
  <si>
    <t>2018-08-26 13:00:00,0.0678,0.1133,0.0625</t>
  </si>
  <si>
    <t>2018-08-26 14:00:00,0.057,0.1127,0.0505</t>
  </si>
  <si>
    <t>2018-08-26 15:00:00,0.0505,0.1269,0.0415</t>
  </si>
  <si>
    <t>2018-08-26 16:00:00,0.0475,0.1663,0.0336</t>
  </si>
  <si>
    <t>2018-08-26 17:00:00,0.0512,0.2341,0.0298</t>
  </si>
  <si>
    <t>2018-08-26 18:00:00,0.0717,0.3397,0.0403</t>
  </si>
  <si>
    <t>2018-08-26 19:00:00,0.1126,0.4705,0.0706</t>
  </si>
  <si>
    <t>2018-08-26 20:00:00,0.1676,0.5874,0.1184</t>
  </si>
  <si>
    <t>2018-08-26 21:00:00,0.2225,0.6801,0.1689</t>
  </si>
  <si>
    <t>2018-08-26 22:00:00,0.2686,0.738,0.2135</t>
  </si>
  <si>
    <t>2018-08-26 23:00:00,0.3095,0.7757,0.2548</t>
  </si>
  <si>
    <t>2018-08-27 00:00:00,0.3393,0.8083,0.2843</t>
  </si>
  <si>
    <t>2018-08-27 01:00:00,0.3655,0.8308,0.3109</t>
  </si>
  <si>
    <t>2018-08-27 02:00:00,0.383,0.8245,0.3313</t>
  </si>
  <si>
    <t>2018-08-27 03:00:00,0.39,0.7762,0.3448</t>
  </si>
  <si>
    <t>2018-08-27 04:00:00,0.3878,0.7259,0.3482</t>
  </si>
  <si>
    <t>2018-08-27 05:00:00,0.3552,0.6914,0.3158</t>
  </si>
  <si>
    <t>2018-08-27 06:00:00,0.3453,0.6475,0.3099</t>
  </si>
  <si>
    <t>2018-08-27 07:00:00,0.4152,0.6454,0.3882</t>
  </si>
  <si>
    <t>2018-08-27 08:00:00,0.4628,0.6558,0.4402</t>
  </si>
  <si>
    <t>2018-08-27 09:00:00,0.4758,0.6494,0.4555</t>
  </si>
  <si>
    <t>2018-08-27 10:00:00,0.4813,0.6505,0.4614</t>
  </si>
  <si>
    <t>2018-08-27 11:00:00,0.4794,0.6499,0.4595</t>
  </si>
  <si>
    <t>2018-08-27 12:00:00,0.4643,0.64,0.4437</t>
  </si>
  <si>
    <t>2018-08-27 13:00:00,0.4354,0.621,0.4136</t>
  </si>
  <si>
    <t>2018-08-27 14:00:00,0.3967,0.5978,0.3731</t>
  </si>
  <si>
    <t>2018-08-27 15:00:00,0.358,0.5787,0.3322</t>
  </si>
  <si>
    <t>2018-08-27 16:00:00,0.307,0.5608,0.2772</t>
  </si>
  <si>
    <t>2018-08-27 17:00:00,0.2671,0.542,0.2349</t>
  </si>
  <si>
    <t>2018-08-27 18:00:00,0.2613,0.5193,0.2311</t>
  </si>
  <si>
    <t>2018-08-27 19:00:00,0.2506,0.4898,0.2226</t>
  </si>
  <si>
    <t>2018-08-27 20:00:00,0.2303,0.4499,0.2046</t>
  </si>
  <si>
    <t>2018-08-27 21:00:00,0.2137,0.4128,0.1904</t>
  </si>
  <si>
    <t>2018-08-27 22:00:00,0.204,0.3927,0.1819</t>
  </si>
  <si>
    <t>2018-08-27 23:00:00,0.1957,0.3802,0.174</t>
  </si>
  <si>
    <t>2018-08-28 00:00:00,0.1856,0.3536,0.1659</t>
  </si>
  <si>
    <t>2018-08-28 01:00:00,0.1664,0.3049,0.1501</t>
  </si>
  <si>
    <t>2018-08-28 02:00:00,0.1426,0.2431,0.1308</t>
  </si>
  <si>
    <t>2018-08-28 03:00:00,0.1176,0.1879,0.1094</t>
  </si>
  <si>
    <t>2018-08-28 04:00:00,0.0927,0.1438,0.0867</t>
  </si>
  <si>
    <t>2018-08-28 05:00:00,0.0569,0.1098,0.0507</t>
  </si>
  <si>
    <t>2018-08-28 06:00:00,0.0349,0.0833,0.0293</t>
  </si>
  <si>
    <t>2018-08-28 07:00:00,0.0356,0.0672,0.0319</t>
  </si>
  <si>
    <t>2018-08-28 08:00:00,0.0361,0.0613,0.0331</t>
  </si>
  <si>
    <t>2018-08-28 09:00:00,0.0394,0.0646,0.0365</t>
  </si>
  <si>
    <t>2018-08-28 10:00:00,0.0406,0.0743,0.0366</t>
  </si>
  <si>
    <t>2018-08-28 11:00:00,0.0392,0.0817,0.0342</t>
  </si>
  <si>
    <t>2018-08-28 12:00:00,0.0352,0.0815,0.0297</t>
  </si>
  <si>
    <t>2018-08-28 13:00:00,0.0277,0.07,0.0227</t>
  </si>
  <si>
    <t>2018-08-28 14:00:00,0.0187,0.0514,0.0149</t>
  </si>
  <si>
    <t>2018-08-28 15:00:00,0.01,0.0286,0.0078</t>
  </si>
  <si>
    <t>2018-08-28 16:00:00,0.0045,0.0133,0.0034</t>
  </si>
  <si>
    <t>2018-08-28 17:00:00,0.0084,0.0065,0.0086</t>
  </si>
  <si>
    <t>2018-08-28 18:00:00,0.0254,0.0038,0.028</t>
  </si>
  <si>
    <t>2018-08-28 19:00:00,0.0434,0.0035,0.048</t>
  </si>
  <si>
    <t>2018-08-28 20:00:00,0.0598,0.005,0.0663</t>
  </si>
  <si>
    <t>2018-08-28 21:00:00,0.0753,0.0094,0.083</t>
  </si>
  <si>
    <t>2018-08-28 22:00:00,0.089,0.0171,0.0974</t>
  </si>
  <si>
    <t>2018-08-28 23:00:00,0.1004,0.027,0.109</t>
  </si>
  <si>
    <t>2018-08-29 00:00:00,0.108,0.042,0.1158</t>
  </si>
  <si>
    <t>2018-08-29 01:00:00,0.114,0.063,0.12</t>
  </si>
  <si>
    <t>2018-08-29 02:00:00,0.1224,0.0881,0.1264</t>
  </si>
  <si>
    <t>2018-08-29 03:00:00,0.1251,0.1131,0.1265</t>
  </si>
  <si>
    <t>2018-08-29 04:00:00,0.1279,0.1369,0.1268</t>
  </si>
  <si>
    <t>2018-08-29 05:00:00,0.0925,0.144,0.0865</t>
  </si>
  <si>
    <t>2018-08-29 06:00:00,0.0454,0.1318,0.0353</t>
  </si>
  <si>
    <t>2018-08-29 07:00:00,0.0531,0.1104,0.0464</t>
  </si>
  <si>
    <t>2018-08-29 08:00:00,0.0765,0.0948,0.0744</t>
  </si>
  <si>
    <t>2018-08-29 09:00:00,0.082,0.0948,0.0805</t>
  </si>
  <si>
    <t>2018-08-29 10:00:00,0.0796,0.1029,0.0769</t>
  </si>
  <si>
    <t>2018-08-29 11:00:00,0.0682,0.0906,0.0656</t>
  </si>
  <si>
    <t>2018-08-29 12:00:00,0.0546,0.0701,0.0528</t>
  </si>
  <si>
    <t>2018-08-29 13:00:00,0.0447,0.0512,0.0439</t>
  </si>
  <si>
    <t>2018-08-29 14:00:00,0.0384,0.0414,0.0381</t>
  </si>
  <si>
    <t>2018-08-29 15:00:00,0.0389,0.0672,0.0356</t>
  </si>
  <si>
    <t>2018-08-29 16:00:00,0.052,0.1007,0.0462</t>
  </si>
  <si>
    <t>2018-08-29 17:00:00,0.09,0.1269,0.0856</t>
  </si>
  <si>
    <t>2018-08-29 18:00:00,0.1379,0.1646,0.1348</t>
  </si>
  <si>
    <t>2018-08-29 19:00:00,0.1676,0.2027,0.1635</t>
  </si>
  <si>
    <t>2018-08-29 20:00:00,0.1835,0.2353,0.1774</t>
  </si>
  <si>
    <t>2018-08-29 21:00:00,0.1938,0.2666,0.1853</t>
  </si>
  <si>
    <t>2018-08-29 22:00:00,0.1986,0.3011,0.1865</t>
  </si>
  <si>
    <t>2018-08-29 23:00:00,0.1957,0.3409,0.1786</t>
  </si>
  <si>
    <t>2018-08-30 00:00:00,0.1977,0.3809,0.1762</t>
  </si>
  <si>
    <t>2018-08-30 01:00:00,0.1942,0.3986,0.1702</t>
  </si>
  <si>
    <t>2018-08-30 02:00:00,0.1866,0.4114,0.1602</t>
  </si>
  <si>
    <t>2018-08-30 03:00:00,0.1792,0.4218,0.1508</t>
  </si>
  <si>
    <t>2018-08-30 04:00:00,0.172,0.4319,0.1415</t>
  </si>
  <si>
    <t>2018-08-30 05:00:00,0.1606,0.453,0.1263</t>
  </si>
  <si>
    <t>2018-08-30 06:00:00,0.1741,0.4817,0.138</t>
  </si>
  <si>
    <t>2018-08-30 07:00:00,0.2085,0.5029,0.174</t>
  </si>
  <si>
    <t>2018-08-30 08:00:00,0.232,0.5052,0.2</t>
  </si>
  <si>
    <t>2018-08-30 09:00:00,0.2545,0.4854,0.2274</t>
  </si>
  <si>
    <t>2018-08-30 10:00:00,0.2755,0.4548,0.2545</t>
  </si>
  <si>
    <t>2018-08-30 11:00:00,0.2921,0.4285,0.2761</t>
  </si>
  <si>
    <t>2018-08-30 12:00:00,0.3028,0.4112,0.2901</t>
  </si>
  <si>
    <t>2018-08-30 13:00:00,0.3094,0.4018,0.2985</t>
  </si>
  <si>
    <t>2018-08-30 14:00:00,0.311,0.39,0.3017</t>
  </si>
  <si>
    <t>2018-08-30 15:00:00,0.2956,0.3748,0.2863</t>
  </si>
  <si>
    <t>2018-08-30 16:00:00,0.2528,0.3577,0.2406</t>
  </si>
  <si>
    <t>2018-08-30 17:00:00,0.2183,0.343,0.2037</t>
  </si>
  <si>
    <t>2018-08-30 18:00:00,0.2231,0.3336,0.2101</t>
  </si>
  <si>
    <t>2018-08-30 19:00:00,0.216,0.3282,0.2028</t>
  </si>
  <si>
    <t>2018-08-30 20:00:00,0.2053,0.3159,0.1923</t>
  </si>
  <si>
    <t>2018-08-30 21:00:00,0.1973,0.2969,0.1856</t>
  </si>
  <si>
    <t>2018-08-30 22:00:00,0.1863,0.2745,0.176</t>
  </si>
  <si>
    <t>2018-08-30 23:00:00,0.1734,0.2588,0.1634</t>
  </si>
  <si>
    <t>2018-08-31 00:00:00,0.1604,0.2563,0.1491</t>
  </si>
  <si>
    <t>2018-08-31 01:00:00,0.1505,0.2552,0.1382</t>
  </si>
  <si>
    <t>2018-08-31 02:00:00,0.1411,0.2505,0.1282</t>
  </si>
  <si>
    <t>2018-08-31 03:00:00,0.1318,0.2289,0.1204</t>
  </si>
  <si>
    <t>2018-08-31 04:00:00,0.1193,0.202,0.1096</t>
  </si>
  <si>
    <t>2018-08-31 05:00:00,0.094,0.1792,0.084</t>
  </si>
  <si>
    <t>2018-08-31 06:00:00,0.0816,0.1651,0.0718</t>
  </si>
  <si>
    <t>2018-08-31 07:00:00,0.0952,0.1583,0.0878</t>
  </si>
  <si>
    <t>2018-08-31 08:00:00,0.0868,0.1511,0.0793</t>
  </si>
  <si>
    <t>2018-08-31 09:00:00,0.0785,0.1394,0.0713</t>
  </si>
  <si>
    <t>2018-08-31 10:00:00,0.0713,0.1288,0.0646</t>
  </si>
  <si>
    <t>2018-08-31 11:00:00,0.0651,0.125,0.058</t>
  </si>
  <si>
    <t>2018-08-31 12:00:00,0.0585,0.1252,0.0507</t>
  </si>
  <si>
    <t>2018-08-31 13:00:00,0.0535,0.1279,0.0448</t>
  </si>
  <si>
    <t>2018-08-31 14:00:00,0.0509,0.1323,0.0414</t>
  </si>
  <si>
    <t>2018-08-31 15:00:00,0.0519,0.1383,0.0418</t>
  </si>
  <si>
    <t>2018-08-31 16:00:00,0.0556,0.1458,0.0451</t>
  </si>
  <si>
    <t>2018-08-31 17:00:00,0.0682,0.1465,0.059</t>
  </si>
  <si>
    <t>2018-08-31 18:00:00,0.0901,0.1387,0.0845</t>
  </si>
  <si>
    <t>2018-08-31 19:00:00,0.0999,0.1222,0.0973</t>
  </si>
  <si>
    <t>2018-08-31 20:00:00,0.0969,0.0925,0.0975</t>
  </si>
  <si>
    <t>2018-08-31 21:00:00,0.0863,0.0653,0.0888</t>
  </si>
  <si>
    <t>2018-08-31 22:00:00,0.0751,0.046,0.0785</t>
  </si>
  <si>
    <t>2018-08-31 23:00:00,0.0678,0.0383,0.0713</t>
  </si>
  <si>
    <t>2018-09-01 00:00:00,0.0648,0.0429,0.0674</t>
  </si>
  <si>
    <t>2018-09-01 01:00:00,0.0666,0.0505,0.0685</t>
  </si>
  <si>
    <t>2018-09-01 02:00:00,0.0697,0.0509,0.0719</t>
  </si>
  <si>
    <t>2018-09-01 03:00:00,0.0665,0.0419,0.0694</t>
  </si>
  <si>
    <t>2018-09-01 04:00:00,0.0596,0.0297,0.0631</t>
  </si>
  <si>
    <t>2018-09-01 05:00:00,0.0374,0.0211,0.0393</t>
  </si>
  <si>
    <t>2018-09-01 06:00:00,0.0192,0.0153,0.0196</t>
  </si>
  <si>
    <t>2018-09-01 07:00:00,0.0271,0.0098,0.0291</t>
  </si>
  <si>
    <t>2018-09-01 08:00:00,0.0279,0.0067,0.0303</t>
  </si>
  <si>
    <t>2018-09-01 09:00:00,0.0261,0.0058,0.0285</t>
  </si>
  <si>
    <t>2018-09-01 10:00:00,0.0247,0.006,0.0269</t>
  </si>
  <si>
    <t>2018-09-01 11:00:00,0.0238,0.0074,0.0257</t>
  </si>
  <si>
    <t>2018-09-01 12:00:00,0.0233,0.0103,0.0248</t>
  </si>
  <si>
    <t>2018-09-01 13:00:00,0.025,0.0123,0.0264</t>
  </si>
  <si>
    <t>2018-09-01 14:00:00,0.0299,0.0112,0.0321</t>
  </si>
  <si>
    <t>2018-09-01 15:00:00,0.0376,0.0087,0.041</t>
  </si>
  <si>
    <t>2018-09-01 16:00:00,0.0468,0.0072,0.0514</t>
  </si>
  <si>
    <t>2018-09-01 17:00:00,0.065,0.0063,0.0719</t>
  </si>
  <si>
    <t>2018-09-01 18:00:00,0.0959,0.0056,0.1065</t>
  </si>
  <si>
    <t>2018-09-01 19:00:00,0.1075,0.0048,0.1195</t>
  </si>
  <si>
    <t>2018-09-01 20:00:00,0.1046,0.0032,0.1165</t>
  </si>
  <si>
    <t>2018-09-01 21:00:00,0.0967,0.0016,0.1079</t>
  </si>
  <si>
    <t>2018-09-01 22:00:00,0.0912,0.0008,0.1018</t>
  </si>
  <si>
    <t>2018-09-01 23:00:00,0.087,0.0004,0.0971</t>
  </si>
  <si>
    <t>2018-09-02 00:00:00,0.0862,0.0003,0.0963</t>
  </si>
  <si>
    <t>2018-09-02 01:00:00,0.091,0.0003,0.1016</t>
  </si>
  <si>
    <t>2018-09-02 02:00:00,0.0881,0.0007,0.0983</t>
  </si>
  <si>
    <t>2018-09-02 03:00:00,0.0868,0.0011,0.0969</t>
  </si>
  <si>
    <t>2018-09-02 04:00:00,0.0905,0.0018,0.1009</t>
  </si>
  <si>
    <t>2018-09-02 05:00:00,0.0728,0.0026,0.081</t>
  </si>
  <si>
    <t>2018-09-02 06:00:00,0.0648,0.0026,0.0721</t>
  </si>
  <si>
    <t>2018-09-02 07:00:00,0.105,0.0025,0.117</t>
  </si>
  <si>
    <t>2018-09-02 08:00:00,0.1323,0.0043,0.1473</t>
  </si>
  <si>
    <t>2018-09-02 09:00:00,0.1406,0.0077,0.1562</t>
  </si>
  <si>
    <t>2018-09-02 10:00:00,0.1404,0.0099,0.1557</t>
  </si>
  <si>
    <t>2018-09-02 11:00:00,0.1365,0.0121,0.1511</t>
  </si>
  <si>
    <t>2018-09-02 12:00:00,0.1302,0.0153,0.1437</t>
  </si>
  <si>
    <t>2018-09-02 13:00:00,0.1224,0.0198,0.1345</t>
  </si>
  <si>
    <t>2018-09-02 14:00:00,0.115,0.0252,0.1255</t>
  </si>
  <si>
    <t>2018-09-02 15:00:00,0.1111,0.0334,0.1202</t>
  </si>
  <si>
    <t>2018-09-02 16:00:00,0.1027,0.0432,0.1096</t>
  </si>
  <si>
    <t>2018-09-02 17:00:00,0.112,0.0539,0.1188</t>
  </si>
  <si>
    <t>2018-09-02 18:00:00,0.1442,0.0709,0.1528</t>
  </si>
  <si>
    <t>2018-09-02 19:00:00,0.1515,0.0903,0.1587</t>
  </si>
  <si>
    <t>2018-09-02 20:00:00,0.1444,0.1051,0.149</t>
  </si>
  <si>
    <t>2018-09-02 21:00:00,0.1383,0.1158,0.1409</t>
  </si>
  <si>
    <t>2018-09-02 22:00:00,0.1347,0.1252,0.1358</t>
  </si>
  <si>
    <t>2018-09-02 23:00:00,0.1272,0.1292,0.1269</t>
  </si>
  <si>
    <t>2018-09-03 00:00:00,0.118,0.1273,0.1169</t>
  </si>
  <si>
    <t>2018-09-03 01:00:00,0.1111,0.1175,0.1104</t>
  </si>
  <si>
    <t>2018-09-03 02:00:00,0.1047,0.1073,0.1044</t>
  </si>
  <si>
    <t>2018-09-03 03:00:00,0.0981,0.1037,0.0975</t>
  </si>
  <si>
    <t>2018-09-03 04:00:00,0.0976,0.1116,0.096</t>
  </si>
  <si>
    <t>2018-09-03 05:00:00,0.0827,0.1252,0.0778</t>
  </si>
  <si>
    <t>2018-09-03 06:00:00,0.0716,0.1397,0.0636</t>
  </si>
  <si>
    <t>2018-09-03 07:00:00,0.0845,0.1513,0.0767</t>
  </si>
  <si>
    <t>2018-09-03 08:00:00,0.1117,0.1577,0.1063</t>
  </si>
  <si>
    <t>2018-09-03 09:00:00,0.1367,0.159,0.1341</t>
  </si>
  <si>
    <t>2018-09-03 10:00:00,0.1545,0.1617,0.1536</t>
  </si>
  <si>
    <t>2018-09-03 11:00:00,0.1625,0.1617,0.1626</t>
  </si>
  <si>
    <t>2018-09-03 12:00:00,0.1612,0.1637,0.1609</t>
  </si>
  <si>
    <t>2018-09-03 13:00:00,0.154,0.1696,0.1522</t>
  </si>
  <si>
    <t>2018-09-03 14:00:00,0.1469,0.18,0.143</t>
  </si>
  <si>
    <t>2018-09-03 15:00:00,0.1413,0.1929,0.1352</t>
  </si>
  <si>
    <t>2018-09-03 16:00:00,0.1297,0.2119,0.1201</t>
  </si>
  <si>
    <t>2018-09-03 17:00:00,0.1403,0.2335,0.1293</t>
  </si>
  <si>
    <t>2018-09-03 18:00:00,0.1577,0.2481,0.1472</t>
  </si>
  <si>
    <t>2018-09-03 19:00:00,0.1485,0.2358,0.1382</t>
  </si>
  <si>
    <t>2018-09-03 20:00:00,0.1283,0.1977,0.1201</t>
  </si>
  <si>
    <t>2018-09-03 21:00:00,0.1123,0.1626,0.1064</t>
  </si>
  <si>
    <t>2018-09-03 22:00:00,0.1014,0.1447,0.0963</t>
  </si>
  <si>
    <t>2018-09-03 23:00:00,0.0925,0.1281,0.0884</t>
  </si>
  <si>
    <t>2018-09-04 00:00:00,0.0859,0.1096,0.0832</t>
  </si>
  <si>
    <t>2018-09-04 01:00:00,0.081,0.0946,0.0794</t>
  </si>
  <si>
    <t>2018-09-04 02:00:00,0.0763,0.0853,0.0753</t>
  </si>
  <si>
    <t>2018-09-04 03:00:00,0.0692,0.0768,0.0683</t>
  </si>
  <si>
    <t>2018-09-04 04:00:00,0.0639,0.0687,0.0633</t>
  </si>
  <si>
    <t>2018-09-04 05:00:00,0.0443,0.0613,0.0423</t>
  </si>
  <si>
    <t>2018-09-04 06:00:00,0.0257,0.052,0.0227</t>
  </si>
  <si>
    <t>2018-09-04 07:00:00,0.0268,0.0432,0.0248</t>
  </si>
  <si>
    <t>2018-09-04 08:00:00,0.0305,0.0376,0.0296</t>
  </si>
  <si>
    <t>2018-09-04 09:00:00,0.028,0.036,0.0271</t>
  </si>
  <si>
    <t>2018-09-04 10:00:00,0.0227,0.0363,0.0212</t>
  </si>
  <si>
    <t>2018-09-04 11:00:00,0.0199,0.0355,0.018</t>
  </si>
  <si>
    <t>2018-09-04 12:00:00,0.0196,0.0332,0.018</t>
  </si>
  <si>
    <t>2018-09-04 13:00:00,0.0213,0.03,0.0203</t>
  </si>
  <si>
    <t>2018-09-04 14:00:00,0.0251,0.027,0.0249</t>
  </si>
  <si>
    <t>2018-09-04 15:00:00,0.0319,0.025,0.0327</t>
  </si>
  <si>
    <t>2018-09-04 16:00:00,0.0438,0.0265,0.0458</t>
  </si>
  <si>
    <t>2018-09-04 17:00:00,0.0757,0.0334,0.0806</t>
  </si>
  <si>
    <t>2018-09-04 18:00:00,0.114,0.043,0.1223</t>
  </si>
  <si>
    <t>2018-09-04 19:00:00,0.1188,0.0468,0.1273</t>
  </si>
  <si>
    <t>2018-09-04 20:00:00,0.1065,0.0417,0.1141</t>
  </si>
  <si>
    <t>2018-09-04 21:00:00,0.092,0.0348,0.0987</t>
  </si>
  <si>
    <t>2018-09-04 22:00:00,0.0789,0.0292,0.0847</t>
  </si>
  <si>
    <t>2018-09-04 23:00:00,0.0662,0.0245,0.0711</t>
  </si>
  <si>
    <t>2018-09-05 00:00:00,0.0546,0.0215,0.0584</t>
  </si>
  <si>
    <t>2018-09-05 01:00:00,0.0465,0.0202,0.0496</t>
  </si>
  <si>
    <t>2018-09-05 02:00:00,0.0419,0.0195,0.0445</t>
  </si>
  <si>
    <t>2018-09-05 03:00:00,0.0389,0.0185,0.0413</t>
  </si>
  <si>
    <t>2018-09-05 04:00:00,0.0385,0.0174,0.0409</t>
  </si>
  <si>
    <t>2018-09-05 05:00:00,0.03,0.017,0.0315</t>
  </si>
  <si>
    <t>2018-09-05 06:00:00,0.0153,0.0171,0.0151</t>
  </si>
  <si>
    <t>2018-09-05 07:00:00,0.0184,0.0196,0.0183</t>
  </si>
  <si>
    <t>2018-09-05 08:00:00,0.0217,0.0271,0.021</t>
  </si>
  <si>
    <t>2018-09-05 09:00:00,0.0198,0.0327,0.0183</t>
  </si>
  <si>
    <t>2018-09-05 10:00:00,0.0173,0.0336,0.0154</t>
  </si>
  <si>
    <t>2018-09-05 11:00:00,0.0157,0.0306,0.014</t>
  </si>
  <si>
    <t>2018-09-05 12:00:00,0.0149,0.0266,0.0135</t>
  </si>
  <si>
    <t>2018-09-05 13:00:00,0.0153,0.0237,0.0144</t>
  </si>
  <si>
    <t>2018-09-05 14:00:00,0.0179,0.0238,0.0172</t>
  </si>
  <si>
    <t>2018-09-05 15:00:00,0.0236,0.0254,0.0234</t>
  </si>
  <si>
    <t>2018-09-05 16:00:00,0.0345,0.0275,0.0353</t>
  </si>
  <si>
    <t>2018-09-05 17:00:00,0.0694,0.0321,0.0738</t>
  </si>
  <si>
    <t>2018-09-05 18:00:00,0.1189,0.0423,0.1279</t>
  </si>
  <si>
    <t>2018-09-05 19:00:00,0.138,0.0527,0.148</t>
  </si>
  <si>
    <t>2018-09-05 20:00:00,0.1363,0.058,0.1455</t>
  </si>
  <si>
    <t>2018-09-05 21:00:00,0.127,0.0572,0.1352</t>
  </si>
  <si>
    <t>2018-09-05 22:00:00,0.1184,0.0571,0.1256</t>
  </si>
  <si>
    <t>2018-09-05 23:00:00,0.1102,0.0626,0.1158</t>
  </si>
  <si>
    <t>2018-09-06 00:00:00,0.1026,0.0697,0.1064</t>
  </si>
  <si>
    <t>2018-09-06 01:00:00,0.0929,0.0651,0.0962</t>
  </si>
  <si>
    <t>2018-09-06 02:00:00,0.0849,0.0586,0.088</t>
  </si>
  <si>
    <t>2018-09-06 03:00:00,0.0771,0.0552,0.0797</t>
  </si>
  <si>
    <t>2018-09-06 04:00:00,0.0712,0.052,0.0735</t>
  </si>
  <si>
    <t>2018-09-06 05:00:00,0.0544,0.0536,0.0545</t>
  </si>
  <si>
    <t>2018-09-06 06:00:00,0.0328,0.0601,0.0296</t>
  </si>
  <si>
    <t>2018-09-06 07:00:00,0.0389,0.0675,0.0356</t>
  </si>
  <si>
    <t>2018-09-06 08:00:00,0.052,0.0759,0.0492</t>
  </si>
  <si>
    <t>2018-09-06 09:00:00,0.0584,0.0835,0.0555</t>
  </si>
  <si>
    <t>2018-09-06 10:00:00,0.0584,0.0905,0.0546</t>
  </si>
  <si>
    <t>2018-09-06 11:00:00,0.053,0.0935,0.0482</t>
  </si>
  <si>
    <t>2018-09-06 12:00:00,0.045,0.0852,0.0402</t>
  </si>
  <si>
    <t>2018-09-06 13:00:00,0.0374,0.0715,0.0334</t>
  </si>
  <si>
    <t>2018-09-06 14:00:00,0.0324,0.0561,0.0296</t>
  </si>
  <si>
    <t>2018-09-06 15:00:00,0.0324,0.0449,0.0309</t>
  </si>
  <si>
    <t>2018-09-06 16:00:00,0.0424,0.0446,0.0421</t>
  </si>
  <si>
    <t>2018-09-06 17:00:00,0.0738,0.0529,0.0763</t>
  </si>
  <si>
    <t>2018-09-06 18:00:00,0.1061,0.062,0.1113</t>
  </si>
  <si>
    <t>2018-09-06 19:00:00,0.1169,0.0694,0.1225</t>
  </si>
  <si>
    <t>2018-09-06 20:00:00,0.1141,0.0791,0.1182</t>
  </si>
  <si>
    <t>2018-09-06 21:00:00,0.1077,0.0874,0.1101</t>
  </si>
  <si>
    <t>2018-09-06 22:00:00,0.1027,0.0888,0.1043</t>
  </si>
  <si>
    <t>2018-09-06 23:00:00,0.0989,0.0865,0.1004</t>
  </si>
  <si>
    <t>2018-09-07 00:00:00,0.092,0.0947,0.0917</t>
  </si>
  <si>
    <t>2018-09-07 01:00:00,0.088,0.1103,0.0853</t>
  </si>
  <si>
    <t>2018-09-07 02:00:00,0.0834,0.1026,0.0812</t>
  </si>
  <si>
    <t>2018-09-07 03:00:00,0.0769,0.0808,0.0765</t>
  </si>
  <si>
    <t>2018-09-07 04:00:00,0.0694,0.0537,0.0712</t>
  </si>
  <si>
    <t>2018-09-07 05:00:00,0.0541,0.0353,0.0563</t>
  </si>
  <si>
    <t>2018-09-07 06:00:00,0.0404,0.027,0.042</t>
  </si>
  <si>
    <t>2018-09-07 07:00:00,0.0538,0.0257,0.0571</t>
  </si>
  <si>
    <t>2018-09-07 08:00:00,0.0723,0.0285,0.0774</t>
  </si>
  <si>
    <t>2018-09-07 09:00:00,0.0893,0.0374,0.0954</t>
  </si>
  <si>
    <t>2018-09-07 10:00:00,0.1119,0.0686,0.117</t>
  </si>
  <si>
    <t>2018-09-07 11:00:00,0.1474,0.1271,0.1498</t>
  </si>
  <si>
    <t>2018-09-07 12:00:00,0.1868,0.2021,0.185</t>
  </si>
  <si>
    <t>2018-09-07 13:00:00,0.2237,0.2834,0.2167</t>
  </si>
  <si>
    <t>2018-09-07 14:00:00,0.2564,0.4085,0.2386</t>
  </si>
  <si>
    <t>2018-09-07 15:00:00,0.2688,0.4529,0.2472</t>
  </si>
  <si>
    <t>2018-09-07 16:00:00,0.2504,0.4197,0.2305</t>
  </si>
  <si>
    <t>2018-09-07 17:00:00,0.2205,0.3868,0.201</t>
  </si>
  <si>
    <t>2018-09-07 18:00:00,0.2085,0.3801,0.1884</t>
  </si>
  <si>
    <t>2018-09-07 19:00:00,0.1983,0.393,0.1755</t>
  </si>
  <si>
    <t>2018-09-07 20:00:00,0.1955,0.401,0.1714</t>
  </si>
  <si>
    <t>2018-09-07 21:00:00,0.199,0.3827,0.1775</t>
  </si>
  <si>
    <t>2018-09-07 22:00:00,0.1961,0.3504,0.178</t>
  </si>
  <si>
    <t>2018-09-07 23:00:00,0.1992,0.3103,0.1862</t>
  </si>
  <si>
    <t>2018-09-08 00:00:00,0.2016,0.2917,0.191</t>
  </si>
  <si>
    <t>2018-09-08 01:00:00,0.2078,0.3181,0.1949</t>
  </si>
  <si>
    <t>2018-09-08 02:00:00,0.2154,0.3824,0.1958</t>
  </si>
  <si>
    <t>2018-09-08 03:00:00,0.2251,0.4876,0.1943</t>
  </si>
  <si>
    <t>2018-09-08 04:00:00,0.2346,0.5924,0.1927</t>
  </si>
  <si>
    <t>2018-09-08 05:00:00,0.2191,0.6768,0.1654</t>
  </si>
  <si>
    <t>2018-09-08 06:00:00,0.1996,0.7262,0.1378</t>
  </si>
  <si>
    <t>2018-09-08 07:00:00,0.2558,0.7311,0.2001</t>
  </si>
  <si>
    <t>2018-09-08 08:00:00,0.2715,0.7293,0.2178</t>
  </si>
  <si>
    <t>2018-09-08 09:00:00,0.2696,0.7288,0.2157</t>
  </si>
  <si>
    <t>2018-09-08 10:00:00,0.2577,0.7135,0.2043</t>
  </si>
  <si>
    <t>2018-09-08 11:00:00,0.245,0.6873,0.1931</t>
  </si>
  <si>
    <t>2018-09-08 12:00:00,0.2323,0.6603,0.1821</t>
  </si>
  <si>
    <t>2018-09-08 13:00:00,0.2159,0.629,0.1675</t>
  </si>
  <si>
    <t>2018-09-08 14:00:00,0.1936,0.5945,0.1466</t>
  </si>
  <si>
    <t>2018-09-08 15:00:00,0.164,0.5583,0.1178</t>
  </si>
  <si>
    <t>2018-09-08 16:00:00,0.1313,0.5267,0.0849</t>
  </si>
  <si>
    <t>2018-09-08 17:00:00,0.1148,0.5164,0.0677</t>
  </si>
  <si>
    <t>2018-09-08 18:00:00,0.1088,0.5373,0.0585</t>
  </si>
  <si>
    <t>2018-09-08 19:00:00,0.111,0.5876,0.0552</t>
  </si>
  <si>
    <t>2018-09-08 20:00:00,0.1183,0.6416,0.057</t>
  </si>
  <si>
    <t>2018-09-08 21:00:00,0.1253,0.6669,0.0618</t>
  </si>
  <si>
    <t>2018-09-08 22:00:00,0.1346,0.6593,0.0731</t>
  </si>
  <si>
    <t>2018-09-08 23:00:00,0.1437,0.6247,0.0873</t>
  </si>
  <si>
    <t>2018-09-09 00:00:00,0.1483,0.5658,0.0993</t>
  </si>
  <si>
    <t>2018-09-09 01:00:00,0.1476,0.4899,0.1075</t>
  </si>
  <si>
    <t>2018-09-09 02:00:00,0.146,0.415,0.1144</t>
  </si>
  <si>
    <t>2018-09-09 03:00:00,0.1441,0.3666,0.118</t>
  </si>
  <si>
    <t>2018-09-09 04:00:00,0.1389,0.329,0.1166</t>
  </si>
  <si>
    <t>2018-09-09 05:00:00,0.1191,0.292,0.0988</t>
  </si>
  <si>
    <t>2018-09-09 06:00:00,0.0717,0.2613,0.0495</t>
  </si>
  <si>
    <t>2018-09-09 07:00:00,0.0681,0.2474,0.0471</t>
  </si>
  <si>
    <t>2018-09-09 08:00:00,0.0895,0.2594,0.0696</t>
  </si>
  <si>
    <t>2018-09-09 09:00:00,0.0875,0.2706,0.0661</t>
  </si>
  <si>
    <t>2018-09-09 10:00:00,0.0817,0.2663,0.06</t>
  </si>
  <si>
    <t>2018-09-09 11:00:00,0.0763,0.2581,0.055</t>
  </si>
  <si>
    <t>2018-09-09 12:00:00,0.0707,0.2493,0.0497</t>
  </si>
  <si>
    <t>2018-09-09 13:00:00,0.064,0.2384,0.0436</t>
  </si>
  <si>
    <t>2018-09-09 14:00:00,0.0559,0.2234,0.0363</t>
  </si>
  <si>
    <t>2018-09-09 15:00:00,0.0517,0.2321,0.0306</t>
  </si>
  <si>
    <t>2018-09-09 16:00:00,0.0479,0.2434,0.0249</t>
  </si>
  <si>
    <t>2018-09-09 17:00:00,0.0491,0.2526,0.0252</t>
  </si>
  <si>
    <t>2018-09-09 18:00:00,0.0566,0.2679,0.0318</t>
  </si>
  <si>
    <t>2018-09-09 19:00:00,0.0668,0.2602,0.0442</t>
  </si>
  <si>
    <t>2018-09-09 20:00:00,0.0813,0.2486,0.0617</t>
  </si>
  <si>
    <t>2018-09-09 21:00:00,0.0978,0.2499,0.0799</t>
  </si>
  <si>
    <t>2018-09-09 22:00:00,0.1169,0.258,0.1004</t>
  </si>
  <si>
    <t>2018-09-09 23:00:00,0.1348,0.2633,0.1197</t>
  </si>
  <si>
    <t>2018-09-10 00:00:00,0.1469,0.2632,0.1333</t>
  </si>
  <si>
    <t>2018-09-10 01:00:00,0.1525,0.2352,0.1428</t>
  </si>
  <si>
    <t>2018-09-10 02:00:00,0.1502,0.1949,0.145</t>
  </si>
  <si>
    <t>2018-09-10 03:00:00,0.1429,0.1701,0.1397</t>
  </si>
  <si>
    <t>2018-09-10 04:00:00,0.137,0.1725,0.1328</t>
  </si>
  <si>
    <t>2018-09-10 05:00:00,0.1249,0.1944,0.1168</t>
  </si>
  <si>
    <t>2018-09-10 06:00:00,0.0818,0.2079,0.067</t>
  </si>
  <si>
    <t>2018-09-10 07:00:00,0.0669,0.2282,0.048</t>
  </si>
  <si>
    <t>2018-09-10 08:00:00,0.0886,0.2396,0.0709</t>
  </si>
  <si>
    <t>2018-09-10 09:00:00,0.1084,0.2382,0.0932</t>
  </si>
  <si>
    <t>2018-09-10 10:00:00,0.1256,0.2451,0.1116</t>
  </si>
  <si>
    <t>2018-09-10 11:00:00,0.14,0.2588,0.1261</t>
  </si>
  <si>
    <t>2018-09-10 12:00:00,0.1481,0.2745,0.1333</t>
  </si>
  <si>
    <t>2018-09-10 13:00:00,0.1548,0.3008,0.1377</t>
  </si>
  <si>
    <t>2018-09-10 14:00:00,0.162,0.3203,0.1435</t>
  </si>
  <si>
    <t>2018-09-10 15:00:00,0.1558,0.3014,0.1387</t>
  </si>
  <si>
    <t>2018-09-10 16:00:00,0.1318,0.2693,0.1157</t>
  </si>
  <si>
    <t>2018-09-10 17:00:00,0.1193,0.2549,0.1034</t>
  </si>
  <si>
    <t>2018-09-10 18:00:00,0.1132,0.2809,0.0935</t>
  </si>
  <si>
    <t>2018-09-10 19:00:00,0.1102,0.3022,0.0877</t>
  </si>
  <si>
    <t>2018-09-10 20:00:00,0.1021,0.2951,0.0795</t>
  </si>
  <si>
    <t>2018-09-10 21:00:00,0.0948,0.287,0.0723</t>
  </si>
  <si>
    <t>2018-09-10 22:00:00,0.0936,0.2883,0.0707</t>
  </si>
  <si>
    <t>2018-09-10 23:00:00,0.0954,0.2826,0.0734</t>
  </si>
  <si>
    <t>2018-09-11 00:00:00,0.0995,0.2839,0.0778</t>
  </si>
  <si>
    <t>2018-09-11 01:00:00,0.1049,0.2753,0.0849</t>
  </si>
  <si>
    <t>2018-09-11 02:00:00,0.1134,0.2846,0.0934</t>
  </si>
  <si>
    <t>2018-09-11 03:00:00,0.1323,0.3486,0.107</t>
  </si>
  <si>
    <t>2018-09-11 04:00:00,0.1708,0.4678,0.1359</t>
  </si>
  <si>
    <t>2018-09-11 05:00:00,0.2098,0.604,0.1636</t>
  </si>
  <si>
    <t>2018-09-11 06:00:00,0.2188,0.7184,0.1602</t>
  </si>
  <si>
    <t>2018-09-11 07:00:00,0.3022,0.7969,0.2442</t>
  </si>
  <si>
    <t>2018-09-11 08:00:00,0.4039,0.8322,0.3537</t>
  </si>
  <si>
    <t>2018-09-11 09:00:00,0.4698,0.8466,0.4257</t>
  </si>
  <si>
    <t>2018-09-11 10:00:00,0.4991,0.8421,0.4589</t>
  </si>
  <si>
    <t>2018-09-11 11:00:00,0.5081,0.8205,0.4715</t>
  </si>
  <si>
    <t>2018-09-11 12:00:00,0.5049,0.7845,0.4722</t>
  </si>
  <si>
    <t>2018-09-11 13:00:00,0.4886,0.7537,0.4576</t>
  </si>
  <si>
    <t>2018-09-11 14:00:00,0.4566,0.725,0.4252</t>
  </si>
  <si>
    <t>2018-09-11 15:00:00,0.4137,0.6953,0.3807</t>
  </si>
  <si>
    <t>2018-09-11 16:00:00,0.3501,0.6273,0.3176</t>
  </si>
  <si>
    <t>2018-09-11 17:00:00,0.3192,0.5702,0.2898</t>
  </si>
  <si>
    <t>2018-09-11 18:00:00,0.3111,0.5141,0.2873</t>
  </si>
  <si>
    <t>2018-09-11 19:00:00,0.2828,0.4448,0.2639</t>
  </si>
  <si>
    <t>2018-09-11 20:00:00,0.2543,0.4032,0.2369</t>
  </si>
  <si>
    <t>2018-09-11 21:00:00,0.2317,0.3706,0.2154</t>
  </si>
  <si>
    <t>2018-09-11 22:00:00,0.2056,0.3395,0.1899</t>
  </si>
  <si>
    <t>2018-09-11 23:00:00,0.1853,0.3331,0.1679</t>
  </si>
  <si>
    <t>2018-09-12 00:00:00,0.1814,0.3588,0.1606</t>
  </si>
  <si>
    <t>2018-09-12 01:00:00,0.1856,0.3829,0.1625</t>
  </si>
  <si>
    <t>2018-09-12 02:00:00,0.1925,0.4121,0.1667</t>
  </si>
  <si>
    <t>2018-09-12 03:00:00,0.1935,0.4345,0.1652</t>
  </si>
  <si>
    <t>2018-09-12 04:00:00,0.1927,0.4359,0.1642</t>
  </si>
  <si>
    <t>2018-09-12 05:00:00,0.1723,0.4211,0.1431</t>
  </si>
  <si>
    <t>2018-09-12 06:00:00,0.1166,0.3682,0.087</t>
  </si>
  <si>
    <t>2018-09-12 07:00:00,0.1213,0.3016,0.1002</t>
  </si>
  <si>
    <t>2018-09-12 08:00:00,0.1555,0.265,0.1427</t>
  </si>
  <si>
    <t>2018-09-12 09:00:00,0.1704,0.2631,0.1595</t>
  </si>
  <si>
    <t>2018-09-12 10:00:00,0.1794,0.2848,0.1671</t>
  </si>
  <si>
    <t>2018-09-12 11:00:00,0.1835,0.293,0.1706</t>
  </si>
  <si>
    <t>2018-09-12 12:00:00,0.1827,0.2848,0.1707</t>
  </si>
  <si>
    <t>2018-09-12 13:00:00,0.1782,0.2758,0.1667</t>
  </si>
  <si>
    <t>2018-09-12 14:00:00,0.1689,0.2613,0.1581</t>
  </si>
  <si>
    <t>2018-09-12 15:00:00,0.1593,0.2483,0.1489</t>
  </si>
  <si>
    <t>2018-09-12 16:00:00,0.1495,0.2309,0.14</t>
  </si>
  <si>
    <t>2018-09-12 17:00:00,0.1483,0.2125,0.1407</t>
  </si>
  <si>
    <t>2018-09-12 18:00:00,0.1432,0.1952,0.1371</t>
  </si>
  <si>
    <t>2018-09-12 19:00:00,0.1195,0.1822,0.1122</t>
  </si>
  <si>
    <t>2018-09-12 20:00:00,0.0931,0.166,0.0846</t>
  </si>
  <si>
    <t>2018-09-12 21:00:00,0.07,0.1428,0.0615</t>
  </si>
  <si>
    <t>2018-09-12 22:00:00,0.0512,0.1148,0.0437</t>
  </si>
  <si>
    <t>2018-09-12 23:00:00,0.0378,0.0888,0.0318</t>
  </si>
  <si>
    <t>2018-09-13 00:00:00,0.0293,0.0691,0.0246</t>
  </si>
  <si>
    <t>2018-09-13 01:00:00,0.0232,0.0563,0.0194</t>
  </si>
  <si>
    <t>2018-09-13 02:00:00,0.0191,0.0479,0.0157</t>
  </si>
  <si>
    <t>2018-09-13 03:00:00,0.0171,0.0417,0.0142</t>
  </si>
  <si>
    <t>2018-09-13 04:00:00,0.0163,0.0386,0.0137</t>
  </si>
  <si>
    <t>2018-09-13 05:00:00,0.0159,0.0406,0.013</t>
  </si>
  <si>
    <t>2018-09-13 06:00:00,0.0153,0.0474,0.0115</t>
  </si>
  <si>
    <t>2018-09-13 07:00:00,0.0156,0.0573,0.0107</t>
  </si>
  <si>
    <t>2018-09-13 08:00:00,0.0156,0.0693,0.0093</t>
  </si>
  <si>
    <t>2018-09-13 09:00:00,0.0156,0.0816,0.0079</t>
  </si>
  <si>
    <t>2018-09-13 10:00:00,0.0158,0.0915,0.0069</t>
  </si>
  <si>
    <t>2018-09-13 11:00:00,0.0164,0.099,0.0067</t>
  </si>
  <si>
    <t>2018-09-13 12:00:00,0.0175,0.1052,0.0072</t>
  </si>
  <si>
    <t>2018-09-13 13:00:00,0.0194,0.1131,0.0084</t>
  </si>
  <si>
    <t>2018-09-13 14:00:00,0.0214,0.1158,0.0104</t>
  </si>
  <si>
    <t>2018-09-13 15:00:00,0.0231,0.1182,0.012</t>
  </si>
  <si>
    <t>2018-09-13 16:00:00,0.0257,0.1303,0.0135</t>
  </si>
  <si>
    <t>2018-09-13 17:00:00,0.0316,0.1445,0.0184</t>
  </si>
  <si>
    <t>2018-09-13 18:00:00,0.0361,0.1502,0.0228</t>
  </si>
  <si>
    <t>2018-09-13 19:00:00,0.0365,0.1534,0.0228</t>
  </si>
  <si>
    <t>2018-09-13 20:00:00,0.0359,0.166,0.0207</t>
  </si>
  <si>
    <t>2018-09-13 21:00:00,0.0379,0.1877,0.0203</t>
  </si>
  <si>
    <t>2018-09-13 22:00:00,0.0418,0.2115,0.0219</t>
  </si>
  <si>
    <t>2018-09-13 23:00:00,0.0465,0.2355,0.0244</t>
  </si>
  <si>
    <t>2018-09-14 00:00:00,0.0513,0.2551,0.0274</t>
  </si>
  <si>
    <t>2018-09-14 01:00:00,0.0555,0.2652,0.0309</t>
  </si>
  <si>
    <t>2018-09-14 02:00:00,0.0591,0.2713,0.0342</t>
  </si>
  <si>
    <t>2018-09-14 03:00:00,0.0606,0.2671,0.0364</t>
  </si>
  <si>
    <t>2018-09-14 04:00:00,0.0605,0.2583,0.0373</t>
  </si>
  <si>
    <t>2018-09-14 05:00:00,0.0574,0.2521,0.0346</t>
  </si>
  <si>
    <t>2018-09-14 06:00:00,0.0454,0.248,0.0217</t>
  </si>
  <si>
    <t>2018-09-14 07:00:00,0.0433,0.247,0.0194</t>
  </si>
  <si>
    <t>2018-09-14 08:00:00,0.0498,0.2584,0.0253</t>
  </si>
  <si>
    <t>2018-09-14 09:00:00,0.0555,0.2813,0.029</t>
  </si>
  <si>
    <t>2018-09-14 10:00:00,0.0615,0.3027,0.0332</t>
  </si>
  <si>
    <t>2018-09-14 11:00:00,0.0669,0.3234,0.0369</t>
  </si>
  <si>
    <t>2018-09-14 12:00:00,0.0712,0.3439,0.0392</t>
  </si>
  <si>
    <t>2018-09-14 13:00:00,0.0745,0.3578,0.0413</t>
  </si>
  <si>
    <t>2018-09-14 14:00:00,0.0764,0.356,0.0436</t>
  </si>
  <si>
    <t>2018-09-14 15:00:00,0.0746,0.3474,0.0426</t>
  </si>
  <si>
    <t>2018-09-14 16:00:00,0.0711,0.3417,0.0393</t>
  </si>
  <si>
    <t>2018-09-14 17:00:00,0.0772,0.3492,0.0453</t>
  </si>
  <si>
    <t>2018-09-14 18:00:00,0.0873,0.366,0.0547</t>
  </si>
  <si>
    <t>2018-09-14 19:00:00,0.0995,0.3785,0.0668</t>
  </si>
  <si>
    <t>2018-09-14 20:00:00,0.1129,0.3885,0.0806</t>
  </si>
  <si>
    <t>2018-09-14 21:00:00,0.1287,0.4088,0.0959</t>
  </si>
  <si>
    <t>2018-09-14 22:00:00,0.1494,0.4282,0.1167</t>
  </si>
  <si>
    <t>2018-09-14 23:00:00,0.1661,0.4289,0.1353</t>
  </si>
  <si>
    <t>2018-09-15 00:00:00,0.1793,0.4179,0.1513</t>
  </si>
  <si>
    <t>2018-09-15 01:00:00,0.1901,0.4189,0.1633</t>
  </si>
  <si>
    <t>2018-09-15 02:00:00,0.1992,0.4201,0.1733</t>
  </si>
  <si>
    <t>2018-09-15 03:00:00,0.2009,0.4208,0.1751</t>
  </si>
  <si>
    <t>2018-09-15 04:00:00,0.2029,0.4357,0.1756</t>
  </si>
  <si>
    <t>2018-09-15 05:00:00,0.1845,0.4488,0.1535</t>
  </si>
  <si>
    <t>2018-09-15 06:00:00,0.142,0.4442,0.1065</t>
  </si>
  <si>
    <t>2018-09-15 07:00:00,0.1854,0.4208,0.1578</t>
  </si>
  <si>
    <t>2018-09-15 08:00:00,0.2184,0.4011,0.197</t>
  </si>
  <si>
    <t>2018-09-15 09:00:00,0.2259,0.3747,0.2085</t>
  </si>
  <si>
    <t>2018-09-15 10:00:00,0.2282,0.3574,0.2131</t>
  </si>
  <si>
    <t>2018-09-15 11:00:00,0.2308,0.3493,0.2169</t>
  </si>
  <si>
    <t>2018-09-15 12:00:00,0.23,0.3341,0.2178</t>
  </si>
  <si>
    <t>2018-09-15 13:00:00,0.2231,0.3192,0.2119</t>
  </si>
  <si>
    <t>2018-09-15 14:00:00,0.2056,0.2896,0.1958</t>
  </si>
  <si>
    <t>2018-09-15 15:00:00,0.1757,0.2562,0.1663</t>
  </si>
  <si>
    <t>2018-09-15 16:00:00,0.1312,0.2173,0.1211</t>
  </si>
  <si>
    <t>2018-09-15 17:00:00,0.1093,0.1763,0.1014</t>
  </si>
  <si>
    <t>2018-09-15 18:00:00,0.0989,0.1417,0.0939</t>
  </si>
  <si>
    <t>2018-09-15 19:00:00,0.0825,0.116,0.0786</t>
  </si>
  <si>
    <t>2018-09-15 20:00:00,0.0665,0.0986,0.0627</t>
  </si>
  <si>
    <t>2018-09-15 21:00:00,0.054,0.083,0.0506</t>
  </si>
  <si>
    <t>2018-09-15 22:00:00,0.0434,0.0669,0.0406</t>
  </si>
  <si>
    <t>2018-09-15 23:00:00,0.0351,0.0553,0.0327</t>
  </si>
  <si>
    <t>2018-09-16 00:00:00,0.0308,0.0528,0.0282</t>
  </si>
  <si>
    <t>2018-09-16 01:00:00,0.0318,0.0595,0.0286</t>
  </si>
  <si>
    <t>2018-09-16 02:00:00,0.0391,0.0855,0.0336</t>
  </si>
  <si>
    <t>2018-09-16 03:00:00,0.0535,0.1347,0.044</t>
  </si>
  <si>
    <t>2018-09-16 04:00:00,0.0719,0.1964,0.0573</t>
  </si>
  <si>
    <t>2018-09-16 05:00:00,0.0868,0.2656,0.0659</t>
  </si>
  <si>
    <t>2018-09-16 06:00:00,0.0705,0.3423,0.0386</t>
  </si>
  <si>
    <t>2018-09-16 07:00:00,0.069,0.4104,0.029</t>
  </si>
  <si>
    <t>2018-09-16 08:00:00,0.0943,0.4584,0.0516</t>
  </si>
  <si>
    <t>2018-09-16 09:00:00,0.1133,0.4999,0.0679</t>
  </si>
  <si>
    <t>2018-09-16 10:00:00,0.1287,0.5434,0.08</t>
  </si>
  <si>
    <t>2018-09-16 11:00:00,0.1391,0.5732,0.0882</t>
  </si>
  <si>
    <t>2018-09-16 12:00:00,0.1417,0.5803,0.0903</t>
  </si>
  <si>
    <t>2018-09-16 13:00:00,0.1383,0.575,0.0871</t>
  </si>
  <si>
    <t>2018-09-16 14:00:00,0.1287,0.5604,0.0781</t>
  </si>
  <si>
    <t>2018-09-16 15:00:00,0.1112,0.5341,0.0616</t>
  </si>
  <si>
    <t>2018-09-16 16:00:00,0.1027,0.5148,0.0543</t>
  </si>
  <si>
    <t>2018-09-16 17:00:00,0.108,0.5262,0.059</t>
  </si>
  <si>
    <t>2018-09-16 18:00:00,0.1171,0.5327,0.0683</t>
  </si>
  <si>
    <t>2018-09-16 19:00:00,0.1281,0.514,0.0828</t>
  </si>
  <si>
    <t>2018-09-16 20:00:00,0.1373,0.4839,0.0967</t>
  </si>
  <si>
    <t>2018-09-16 21:00:00,0.143,0.4253,0.1099</t>
  </si>
  <si>
    <t>2018-09-16 22:00:00,0.1502,0.3938,0.1217</t>
  </si>
  <si>
    <t>2018-09-16 23:00:00,0.1559,0.3804,0.1296</t>
  </si>
  <si>
    <t>2018-09-17 00:00:00,0.1604,0.3852,0.1341</t>
  </si>
  <si>
    <t>2018-09-17 01:00:00,0.1584,0.3542,0.1354</t>
  </si>
  <si>
    <t>2018-09-17 02:00:00,0.1499,0.2914,0.1333</t>
  </si>
  <si>
    <t>2018-09-17 03:00:00,0.1391,0.2346,0.1279</t>
  </si>
  <si>
    <t>2018-09-17 04:00:00,0.1285,0.1969,0.1205</t>
  </si>
  <si>
    <t>2018-09-17 05:00:00,0.1196,0.1769,0.1129</t>
  </si>
  <si>
    <t>2018-09-17 06:00:00,0.0715,0.1706,0.0598</t>
  </si>
  <si>
    <t>2018-09-17 07:00:00,0.0369,0.1545,0.0231</t>
  </si>
  <si>
    <t>2018-09-17 08:00:00,0.0377,0.1534,0.0241</t>
  </si>
  <si>
    <t>2018-09-17 09:00:00,0.067,0.168,0.0552</t>
  </si>
  <si>
    <t>2018-09-17 10:00:00,0.0763,0.1872,0.0634</t>
  </si>
  <si>
    <t>2018-09-17 11:00:00,0.074,0.1934,0.06</t>
  </si>
  <si>
    <t>2018-09-17 12:00:00,0.0652,0.1885,0.0507</t>
  </si>
  <si>
    <t>2018-09-17 13:00:00,0.0542,0.1785,0.0396</t>
  </si>
  <si>
    <t>2018-09-17 14:00:00,0.0428,0.1628,0.0288</t>
  </si>
  <si>
    <t>2018-09-17 15:00:00,0.0302,0.1327,0.0182</t>
  </si>
  <si>
    <t>2018-09-17 16:00:00,0.0196,0.1014,0.01</t>
  </si>
  <si>
    <t>2018-09-17 17:00:00,0.0152,0.082,0.0074</t>
  </si>
  <si>
    <t>2018-09-17 18:00:00,0.0196,0.0789,0.0127</t>
  </si>
  <si>
    <t>2018-09-17 19:00:00,0.0405,0.1047,0.033</t>
  </si>
  <si>
    <t>2018-09-17 20:00:00,0.08,0.1465,0.0722</t>
  </si>
  <si>
    <t>2018-09-17 21:00:00,0.1306,0.1906,0.1235</t>
  </si>
  <si>
    <t>2018-09-17 22:00:00,0.18,0.23,0.1741</t>
  </si>
  <si>
    <t>2018-09-17 23:00:00,0.215,0.2541,0.2104</t>
  </si>
  <si>
    <t>2018-09-18 00:00:00,0.2341,0.2623,0.2307</t>
  </si>
  <si>
    <t>2018-09-18 01:00:00,0.2401,0.2613,0.2376</t>
  </si>
  <si>
    <t>2018-09-18 02:00:00,0.24,0.2582,0.2378</t>
  </si>
  <si>
    <t>2018-09-18 03:00:00,0.2353,0.261,0.2323</t>
  </si>
  <si>
    <t>2018-09-18 04:00:00,0.2356,0.2866,0.2296</t>
  </si>
  <si>
    <t>2018-09-18 05:00:00,0.2324,0.3339,0.2205</t>
  </si>
  <si>
    <t>2018-09-18 06:00:00,0.154,0.3659,0.1291</t>
  </si>
  <si>
    <t>2018-09-18 07:00:00,0.1055,0.3998,0.0709</t>
  </si>
  <si>
    <t>2018-09-18 08:00:00,0.1181,0.4391,0.0805</t>
  </si>
  <si>
    <t>2018-09-18 09:00:00,0.1711,0.4905,0.1337</t>
  </si>
  <si>
    <t>2018-09-18 10:00:00,0.2214,0.5478,0.1831</t>
  </si>
  <si>
    <t>2018-09-18 11:00:00,0.2568,0.6178,0.2145</t>
  </si>
  <si>
    <t>2018-09-18 12:00:00,0.2797,0.6846,0.2322</t>
  </si>
  <si>
    <t>2018-09-18 13:00:00,0.2897,0.7223,0.2389</t>
  </si>
  <si>
    <t>2018-09-18 14:00:00,0.2888,0.7082,0.2396</t>
  </si>
  <si>
    <t>2018-09-18 15:00:00,0.281,0.684,0.2337</t>
  </si>
  <si>
    <t>2018-09-18 16:00:00,0.2764,0.6679,0.2305</t>
  </si>
  <si>
    <t>2018-09-18 17:00:00,0.297,0.7033,0.2494</t>
  </si>
  <si>
    <t>2018-09-18 18:00:00,0.299,0.6758,0.2548</t>
  </si>
  <si>
    <t>2018-09-18 19:00:00,0.2822,0.6109,0.2437</t>
  </si>
  <si>
    <t>2018-09-18 20:00:00,0.2615,0.5435,0.2284</t>
  </si>
  <si>
    <t>2018-09-18 21:00:00,0.2354,0.5008,0.2043</t>
  </si>
  <si>
    <t>2018-09-18 22:00:00,0.2085,0.479,0.1768</t>
  </si>
  <si>
    <t>2018-09-18 23:00:00,0.1825,0.4598,0.15</t>
  </si>
  <si>
    <t>2018-09-19 00:00:00,0.161,0.4415,0.1281</t>
  </si>
  <si>
    <t>2018-09-19 01:00:00,0.1444,0.4317,0.1107</t>
  </si>
  <si>
    <t>2018-09-19 02:00:00,0.1321,0.4211,0.0982</t>
  </si>
  <si>
    <t>2018-09-19 03:00:00,0.1208,0.4087,0.0871</t>
  </si>
  <si>
    <t>2018-09-19 04:00:00,0.1143,0.3915,0.0818</t>
  </si>
  <si>
    <t>2018-09-19 05:00:00,0.1124,0.3806,0.081</t>
  </si>
  <si>
    <t>2018-09-19 06:00:00,0.0911,0.3876,0.0563</t>
  </si>
  <si>
    <t>2018-09-19 07:00:00,0.0857,0.397,0.0492</t>
  </si>
  <si>
    <t>2018-09-19 08:00:00,0.12,0.4271,0.084</t>
  </si>
  <si>
    <t>2018-09-19 09:00:00,0.1533,0.4816,0.1148</t>
  </si>
  <si>
    <t>2018-09-19 10:00:00,0.1972,0.5631,0.1543</t>
  </si>
  <si>
    <t>2018-09-19 11:00:00,0.2418,0.6307,0.1962</t>
  </si>
  <si>
    <t>2018-09-19 12:00:00,0.2821,0.6896,0.2343</t>
  </si>
  <si>
    <t>2018-09-19 13:00:00,0.3141,0.73,0.2653</t>
  </si>
  <si>
    <t>2018-09-19 14:00:00,0.3309,0.7556,0.2811</t>
  </si>
  <si>
    <t>2018-09-19 15:00:00,0.3202,0.7439,0.2705</t>
  </si>
  <si>
    <t>2018-09-19 16:00:00,0.2997,0.7504,0.2468</t>
  </si>
  <si>
    <t>2018-09-19 17:00:00,0.3072,0.7858,0.2511</t>
  </si>
  <si>
    <t>2018-09-19 18:00:00,0.323,0.8204,0.2646</t>
  </si>
  <si>
    <t>2018-09-19 19:00:00,0.3317,0.8433,0.2717</t>
  </si>
  <si>
    <t>2018-09-19 20:00:00,0.329,0.835,0.2697</t>
  </si>
  <si>
    <t>2018-09-19 21:00:00,0.3173,0.7845,0.2625</t>
  </si>
  <si>
    <t>2018-09-19 22:00:00,0.293,0.6797,0.2477</t>
  </si>
  <si>
    <t>2018-09-19 23:00:00,0.2521,0.5478,0.2174</t>
  </si>
  <si>
    <t>2018-09-20 00:00:00,0.2163,0.4698,0.1865</t>
  </si>
  <si>
    <t>2018-09-20 01:00:00,0.1924,0.4374,0.1636</t>
  </si>
  <si>
    <t>2018-09-20 02:00:00,0.1745,0.409,0.147</t>
  </si>
  <si>
    <t>2018-09-20 03:00:00,0.1627,0.3845,0.1367</t>
  </si>
  <si>
    <t>2018-09-20 04:00:00,0.1554,0.3581,0.1316</t>
  </si>
  <si>
    <t>2018-09-20 05:00:00,0.1507,0.3385,0.1287</t>
  </si>
  <si>
    <t>2018-09-20 06:00:00,0.1146,0.3201,0.0905</t>
  </si>
  <si>
    <t>2018-09-20 07:00:00,0.1046,0.2947,0.0823</t>
  </si>
  <si>
    <t>2018-09-20 08:00:00,0.1667,0.2745,0.1541</t>
  </si>
  <si>
    <t>2018-09-20 09:00:00,0.2091,0.248,0.2046</t>
  </si>
  <si>
    <t>2018-09-20 10:00:00,0.2447,0.2249,0.247</t>
  </si>
  <si>
    <t>2018-09-20 11:00:00,0.2719,0.2241,0.2775</t>
  </si>
  <si>
    <t>2018-09-20 12:00:00,0.2801,0.2293,0.2861</t>
  </si>
  <si>
    <t>2018-09-20 13:00:00,0.266,0.2243,0.2709</t>
  </si>
  <si>
    <t>2018-09-20 14:00:00,0.2355,0.2379,0.2353</t>
  </si>
  <si>
    <t>2018-09-20 15:00:00,0.1901,0.2788,0.1797</t>
  </si>
  <si>
    <t>2018-09-20 16:00:00,0.1499,0.3399,0.1276</t>
  </si>
  <si>
    <t>2018-09-20 17:00:00,0.1365,0.3867,0.1072</t>
  </si>
  <si>
    <t>2018-09-20 18:00:00,0.1448,0.4543,0.1085</t>
  </si>
  <si>
    <t>2018-09-20 19:00:00,0.177,0.5674,0.1312</t>
  </si>
  <si>
    <t>2018-09-20 20:00:00,0.218,0.6382,0.1687</t>
  </si>
  <si>
    <t>2018-09-20 21:00:00,0.2576,0.6683,0.2094</t>
  </si>
  <si>
    <t>2018-09-20 22:00:00,0.2993,0.6893,0.2536</t>
  </si>
  <si>
    <t>2018-09-20 23:00:00,0.3378,0.6915,0.2964</t>
  </si>
  <si>
    <t>2018-09-21 00:00:00,0.3699,0.701,0.3311</t>
  </si>
  <si>
    <t>2018-09-21 01:00:00,0.3954,0.7328,0.3558</t>
  </si>
  <si>
    <t>2018-09-21 02:00:00,0.418,0.7864,0.3747</t>
  </si>
  <si>
    <t>2018-09-21 03:00:00,0.4335,0.8246,0.3876</t>
  </si>
  <si>
    <t>2018-09-21 04:00:00,0.4522,0.8589,0.4046</t>
  </si>
  <si>
    <t>2018-09-21 05:00:00,0.4663,0.8893,0.4167</t>
  </si>
  <si>
    <t>2018-09-21 06:00:00,0.456,0.9341,0.3999</t>
  </si>
  <si>
    <t>2018-09-21 07:00:00,0.5208,0.9513,0.4704</t>
  </si>
  <si>
    <t>2018-09-21 08:00:00,0.6642,0.9579,0.6298</t>
  </si>
  <si>
    <t>2018-09-21 09:00:00,0.7417,0.9627,0.7158</t>
  </si>
  <si>
    <t>2018-09-21 10:00:00,0.767,0.9603,0.7443</t>
  </si>
  <si>
    <t>2018-09-21 11:00:00,0.7616,0.9581,0.7386</t>
  </si>
  <si>
    <t>2018-09-21 12:00:00,0.7441,0.9633,0.7184</t>
  </si>
  <si>
    <t>2018-09-21 13:00:00,0.7236,0.9671,0.695</t>
  </si>
  <si>
    <t>2018-09-21 14:00:00,0.6976,0.9661,0.6662</t>
  </si>
  <si>
    <t>2018-09-21 15:00:00,0.6638,0.9593,0.6292</t>
  </si>
  <si>
    <t>2018-09-21 16:00:00,0.6197,0.9545,0.5805</t>
  </si>
  <si>
    <t>2018-09-21 17:00:00,0.5644,0.9449,0.5198</t>
  </si>
  <si>
    <t>2018-09-21 18:00:00,0.5354,0.9194,0.4904</t>
  </si>
  <si>
    <t>2018-09-21 19:00:00,0.5235,0.8712,0.4827</t>
  </si>
  <si>
    <t>2018-09-21 20:00:00,0.5178,0.8101,0.4835</t>
  </si>
  <si>
    <t>2018-09-21 21:00:00,0.5153,0.7491,0.4879</t>
  </si>
  <si>
    <t>2018-09-21 22:00:00,0.5182,0.6971,0.4972</t>
  </si>
  <si>
    <t>2018-09-21 23:00:00,0.511,0.6607,0.4934</t>
  </si>
  <si>
    <t>2018-09-22 00:00:00,0.4892,0.6271,0.4731</t>
  </si>
  <si>
    <t>2018-09-22 01:00:00,0.4641,0.6062,0.4474</t>
  </si>
  <si>
    <t>2018-09-22 02:00:00,0.4379,0.6187,0.4167</t>
  </si>
  <si>
    <t>2018-09-22 03:00:00,0.406,0.6476,0.3777</t>
  </si>
  <si>
    <t>2018-09-22 04:00:00,0.3774,0.6869,0.3411</t>
  </si>
  <si>
    <t>2018-09-22 05:00:00,0.3524,0.734,0.3077</t>
  </si>
  <si>
    <t>2018-09-22 06:00:00,0.3569,0.788,0.3063</t>
  </si>
  <si>
    <t>2018-09-22 07:00:00,0.417,0.8135,0.3705</t>
  </si>
  <si>
    <t>2018-09-22 08:00:00,0.471,0.8115,0.431</t>
  </si>
  <si>
    <t>2018-09-22 09:00:00,0.4973,0.8028,0.4615</t>
  </si>
  <si>
    <t>2018-09-22 10:00:00,0.5054,0.788,0.4723</t>
  </si>
  <si>
    <t>2018-09-22 11:00:00,0.5069,0.7622,0.477</t>
  </si>
  <si>
    <t>2018-09-22 12:00:00,0.5041,0.7573,0.4744</t>
  </si>
  <si>
    <t>2018-09-22 13:00:00,0.487,0.7574,0.4553</t>
  </si>
  <si>
    <t>2018-09-22 14:00:00,0.4449,0.7397,0.4103</t>
  </si>
  <si>
    <t>2018-09-22 15:00:00,0.3636,0.7173,0.3222</t>
  </si>
  <si>
    <t>2018-09-22 16:00:00,0.2845,0.6813,0.2379</t>
  </si>
  <si>
    <t>2018-09-22 17:00:00,0.2555,0.6224,0.2125</t>
  </si>
  <si>
    <t>2018-09-22 18:00:00,0.2323,0.5523,0.1948</t>
  </si>
  <si>
    <t>2018-09-22 19:00:00,0.2135,0.4944,0.1805</t>
  </si>
  <si>
    <t>2018-09-22 20:00:00,0.2018,0.4486,0.1729</t>
  </si>
  <si>
    <t>2018-09-22 21:00:00,0.192,0.4029,0.1673</t>
  </si>
  <si>
    <t>2018-09-22 22:00:00,0.1812,0.3579,0.1605</t>
  </si>
  <si>
    <t>2018-09-22 23:00:00,0.1696,0.3153,0.1525</t>
  </si>
  <si>
    <t>2018-09-23 00:00:00,0.1526,0.279,0.1378</t>
  </si>
  <si>
    <t>2018-09-23 01:00:00,0.1353,0.2445,0.1224</t>
  </si>
  <si>
    <t>2018-09-23 02:00:00,0.1241,0.2159,0.1134</t>
  </si>
  <si>
    <t>2018-09-23 03:00:00,0.1125,0.1868,0.1038</t>
  </si>
  <si>
    <t>2018-09-23 04:00:00,0.1027,0.1591,0.0961</t>
  </si>
  <si>
    <t>2018-09-23 05:00:00,0.0902,0.137,0.0847</t>
  </si>
  <si>
    <t>2018-09-23 06:00:00,0.07,0.1164,0.0645</t>
  </si>
  <si>
    <t>2018-09-23 07:00:00,0.0624,0.0932,0.0588</t>
  </si>
  <si>
    <t>2018-09-23 08:00:00,0.0594,0.0812,0.0569</t>
  </si>
  <si>
    <t>2018-09-23 09:00:00,0.0676,0.0858,0.0654</t>
  </si>
  <si>
    <t>2018-09-23 10:00:00,0.0825,0.1019,0.0803</t>
  </si>
  <si>
    <t>2018-09-23 11:00:00,0.1022,0.1409,0.0976</t>
  </si>
  <si>
    <t>2018-09-23 12:00:00,0.1363,0.2145,0.1272</t>
  </si>
  <si>
    <t>2018-09-23 13:00:00,0.1955,0.3074,0.1824</t>
  </si>
  <si>
    <t>2018-09-23 14:00:00,0.2681,0.4173,0.2506</t>
  </si>
  <si>
    <t>2018-09-23 15:00:00,0.3426,0.5379,0.3197</t>
  </si>
  <si>
    <t>2018-09-23 16:00:00,0.4255,0.6359,0.4008</t>
  </si>
  <si>
    <t>2018-09-23 17:00:00,0.4636,0.6986,0.436</t>
  </si>
  <si>
    <t>2018-09-23 18:00:00,0.4673,0.7529,0.4338</t>
  </si>
  <si>
    <t>2018-09-23 19:00:00,0.4652,0.7856,0.4276</t>
  </si>
  <si>
    <t>2018-09-23 20:00:00,0.4575,0.8099,0.4162</t>
  </si>
  <si>
    <t>2018-09-23 21:00:00,0.4484,0.828,0.4039</t>
  </si>
  <si>
    <t>2018-09-23 22:00:00,0.4406,0.8415,0.3936</t>
  </si>
  <si>
    <t>2018-09-23 23:00:00,0.4356,0.8526,0.3867</t>
  </si>
  <si>
    <t>2018-09-24 00:00:00,0.4317,0.8589,0.3816</t>
  </si>
  <si>
    <t>2018-09-24 01:00:00,0.433,0.8659,0.3823</t>
  </si>
  <si>
    <t>2018-09-24 02:00:00,0.4435,0.8736,0.3931</t>
  </si>
  <si>
    <t>2018-09-24 03:00:00,0.4647,0.8693,0.4173</t>
  </si>
  <si>
    <t>2018-09-24 04:00:00,0.4693,0.8487,0.4248</t>
  </si>
  <si>
    <t>2018-09-24 05:00:00,0.4702,0.8278,0.4283</t>
  </si>
  <si>
    <t>2018-09-24 06:00:00,0.4491,0.8075,0.407</t>
  </si>
  <si>
    <t>2018-09-24 07:00:00,0.5043,0.7887,0.4709</t>
  </si>
  <si>
    <t>2018-09-24 08:00:00,0.5801,0.775,0.5573</t>
  </si>
  <si>
    <t>2018-09-24 09:00:00,0.5956,0.7706,0.5751</t>
  </si>
  <si>
    <t>2018-09-24 10:00:00,0.5931,0.7718,0.5721</t>
  </si>
  <si>
    <t>2018-09-24 11:00:00,0.5943,0.7688,0.5738</t>
  </si>
  <si>
    <t>2018-09-24 12:00:00,0.601,0.7721,0.581</t>
  </si>
  <si>
    <t>2018-09-24 13:00:00,0.5985,0.7732,0.578</t>
  </si>
  <si>
    <t>2018-09-24 14:00:00,0.5692,0.7601,0.5468</t>
  </si>
  <si>
    <t>2018-09-24 15:00:00,0.5127,0.7383,0.4863</t>
  </si>
  <si>
    <t>2018-09-24 16:00:00,0.4384,0.7101,0.4066</t>
  </si>
  <si>
    <t>2018-09-24 17:00:00,0.3929,0.672,0.3601</t>
  </si>
  <si>
    <t>2018-09-24 18:00:00,0.356,0.6172,0.3254</t>
  </si>
  <si>
    <t>2018-09-24 19:00:00,0.3168,0.5493,0.2896</t>
  </si>
  <si>
    <t>2018-09-24 20:00:00,0.28,0.4684,0.2579</t>
  </si>
  <si>
    <t>2018-09-24 21:00:00,0.2552,0.4002,0.2382</t>
  </si>
  <si>
    <t>2018-09-24 22:00:00,0.2288,0.3381,0.216</t>
  </si>
  <si>
    <t>2018-09-24 23:00:00,0.2043,0.269,0.1967</t>
  </si>
  <si>
    <t>2018-09-25 00:00:00,0.1818,0.2219,0.1771</t>
  </si>
  <si>
    <t>2018-09-25 01:00:00,0.1645,0.1849,0.1621</t>
  </si>
  <si>
    <t>2018-09-25 02:00:00,0.1475,0.1499,0.1472</t>
  </si>
  <si>
    <t>2018-09-25 03:00:00,0.1244,0.1242,0.1244</t>
  </si>
  <si>
    <t>2018-09-25 04:00:00,0.1088,0.1051,0.1092</t>
  </si>
  <si>
    <t>2018-09-25 05:00:00,0.0939,0.0962,0.0936</t>
  </si>
  <si>
    <t>2018-09-25 06:00:00,0.0697,0.0842,0.068</t>
  </si>
  <si>
    <t>2018-09-25 07:00:00,0.0641,0.0664,0.0638</t>
  </si>
  <si>
    <t>2018-09-25 08:00:00,0.0812,0.0516,0.0847</t>
  </si>
  <si>
    <t>2018-09-25 09:00:00,0.0718,0.0422,0.0753</t>
  </si>
  <si>
    <t>2018-09-25 10:00:00,0.0621,0.0454,0.064</t>
  </si>
  <si>
    <t>2018-09-25 11:00:00,0.0562,0.0576,0.0561</t>
  </si>
  <si>
    <t>2018-09-25 12:00:00,0.0533,0.0759,0.0506</t>
  </si>
  <si>
    <t>2018-09-25 13:00:00,0.0529,0.104,0.047</t>
  </si>
  <si>
    <t>2018-09-25 14:00:00,0.055,0.1396,0.0451</t>
  </si>
  <si>
    <t>2018-09-25 15:00:00,0.0556,0.1725,0.0419</t>
  </si>
  <si>
    <t>2018-09-25 16:00:00,0.0548,0.2046,0.0373</t>
  </si>
  <si>
    <t>2018-09-25 17:00:00,0.0615,0.2413,0.0404</t>
  </si>
  <si>
    <t>2018-09-25 18:00:00,0.075,0.2992,0.0488</t>
  </si>
  <si>
    <t>2018-09-25 19:00:00,0.0989,0.385,0.0653</t>
  </si>
  <si>
    <t>2018-09-25 20:00:00,0.134,0.4747,0.0941</t>
  </si>
  <si>
    <t>2018-09-25 21:00:00,0.1771,0.5765,0.1303</t>
  </si>
  <si>
    <t>2018-09-25 22:00:00,0.2225,0.6765,0.1693</t>
  </si>
  <si>
    <t>2018-09-25 23:00:00,0.2576,0.7417,0.2009</t>
  </si>
  <si>
    <t>2018-09-26 00:00:00,0.2745,0.7812,0.2151</t>
  </si>
  <si>
    <t>2018-09-26 01:00:00,0.2801,0.8089,0.2181</t>
  </si>
  <si>
    <t>2018-09-26 02:00:00,0.278,0.827,0.2137</t>
  </si>
  <si>
    <t>2018-09-26 03:00:00,0.2754,0.8507,0.208</t>
  </si>
  <si>
    <t>2018-09-26 04:00:00,0.277,0.8702,0.2075</t>
  </si>
  <si>
    <t>2018-09-26 05:00:00,0.2834,0.8874,0.2126</t>
  </si>
  <si>
    <t>2018-09-26 06:00:00,0.2592,0.9018,0.1838</t>
  </si>
  <si>
    <t>2018-09-26 07:00:00,0.247,0.9111,0.1691</t>
  </si>
  <si>
    <t>2018-09-26 08:00:00,0.3556,0.9185,0.2896</t>
  </si>
  <si>
    <t>2018-09-26 09:00:00,0.4183,0.9175,0.3598</t>
  </si>
  <si>
    <t>2018-09-26 10:00:00,0.439,0.9103,0.3838</t>
  </si>
  <si>
    <t>2018-09-26 11:00:00,0.4499,0.8987,0.3972</t>
  </si>
  <si>
    <t>2018-09-26 12:00:00,0.4554,0.8813,0.4055</t>
  </si>
  <si>
    <t>2018-09-26 13:00:00,0.4558,0.8591,0.4085</t>
  </si>
  <si>
    <t>2018-09-26 14:00:00,0.4455,0.8304,0.4003</t>
  </si>
  <si>
    <t>2018-09-26 15:00:00,0.4169,0.8114,0.3707</t>
  </si>
  <si>
    <t>2018-09-26 16:00:00,0.3981,0.7873,0.3525</t>
  </si>
  <si>
    <t>2018-09-26 17:00:00,0.4093,0.7437,0.37</t>
  </si>
  <si>
    <t>2018-09-26 18:00:00,0.4062,0.6954,0.3723</t>
  </si>
  <si>
    <t>2018-09-26 19:00:00,0.3858,0.6554,0.3542</t>
  </si>
  <si>
    <t>2018-09-26 20:00:00,0.3611,0.6141,0.3314</t>
  </si>
  <si>
    <t>2018-09-26 21:00:00,0.3401,0.5622,0.3141</t>
  </si>
  <si>
    <t>2018-09-26 22:00:00,0.3201,0.5216,0.2965</t>
  </si>
  <si>
    <t>2018-09-26 23:00:00,0.2944,0.4781,0.2729</t>
  </si>
  <si>
    <t>2018-09-27 00:00:00,0.274,0.4325,0.2554</t>
  </si>
  <si>
    <t>2018-09-27 01:00:00,0.2561,0.3965,0.2397</t>
  </si>
  <si>
    <t>2018-09-27 02:00:00,0.2438,0.3723,0.2287</t>
  </si>
  <si>
    <t>2018-09-27 03:00:00,0.2285,0.3362,0.2159</t>
  </si>
  <si>
    <t>2018-09-27 04:00:00,0.2117,0.297,0.2017</t>
  </si>
  <si>
    <t>2018-09-27 05:00:00,0.1989,0.2904,0.1882</t>
  </si>
  <si>
    <t>2018-09-27 06:00:00,0.1527,0.3164,0.1335</t>
  </si>
  <si>
    <t>2018-09-27 07:00:00,0.1233,0.3497,0.0967</t>
  </si>
  <si>
    <t>2018-09-27 08:00:00,0.1448,0.3944,0.1155</t>
  </si>
  <si>
    <t>2018-09-27 09:00:00,0.1767,0.4405,0.1458</t>
  </si>
  <si>
    <t>2018-09-27 10:00:00,0.1918,0.4753,0.1586</t>
  </si>
  <si>
    <t>2018-09-27 11:00:00,0.205,0.4918,0.1714</t>
  </si>
  <si>
    <t>2018-09-27 12:00:00,0.2195,0.5061,0.1859</t>
  </si>
  <si>
    <t>2018-09-27 13:00:00,0.2344,0.551,0.1972</t>
  </si>
  <si>
    <t>2018-09-27 14:00:00,0.2443,0.6241,0.1998</t>
  </si>
  <si>
    <t>2018-09-27 15:00:00,0.2276,0.6695,0.1758</t>
  </si>
  <si>
    <t>2018-09-27 16:00:00,0.215,0.6302,0.1663</t>
  </si>
  <si>
    <t>2018-09-27 17:00:00,0.241,0.6122,0.1975</t>
  </si>
  <si>
    <t>2018-09-27 18:00:00,0.2582,0.5745,0.2211</t>
  </si>
  <si>
    <t>2018-09-27 19:00:00,0.266,0.5213,0.2361</t>
  </si>
  <si>
    <t>2018-09-27 20:00:00,0.2666,0.5016,0.239</t>
  </si>
  <si>
    <t>2018-09-27 21:00:00,0.276,0.5407,0.2449</t>
  </si>
  <si>
    <t>2018-09-27 22:00:00,0.2891,0.5891,0.254</t>
  </si>
  <si>
    <t>2018-09-27 23:00:00,0.2935,0.6159,0.2557</t>
  </si>
  <si>
    <t>2018-09-28 00:00:00,0.2888,0.623,0.2496</t>
  </si>
  <si>
    <t>2018-09-28 01:00:00,0.278,0.6225,0.2376</t>
  </si>
  <si>
    <t>2018-09-28 02:00:00,0.2651,0.6129,0.2243</t>
  </si>
  <si>
    <t>2018-09-28 03:00:00,0.2547,0.5906,0.2153</t>
  </si>
  <si>
    <t>2018-09-28 04:00:00,0.2391,0.5602,0.2015</t>
  </si>
  <si>
    <t>2018-09-28 05:00:00,0.2217,0.5249,0.1861</t>
  </si>
  <si>
    <t>2018-09-28 06:00:00,0.18,0.4925,0.1434</t>
  </si>
  <si>
    <t>2018-09-28 07:00:00,0.2022,0.4655,0.1714</t>
  </si>
  <si>
    <t>2018-09-28 08:00:00,0.2275,0.4354,0.2031</t>
  </si>
  <si>
    <t>2018-09-28 09:00:00,0.2136,0.3817,0.1939</t>
  </si>
  <si>
    <t>2018-09-28 10:00:00,0.1956,0.3351,0.1792</t>
  </si>
  <si>
    <t>2018-09-28 11:00:00,0.1952,0.3645,0.1753</t>
  </si>
  <si>
    <t>2018-09-28 12:00:00,0.2153,0.4101,0.1925</t>
  </si>
  <si>
    <t>2018-09-28 13:00:00,0.2476,0.4414,0.2248</t>
  </si>
  <si>
    <t>2018-09-28 14:00:00,0.2767,0.4295,0.2587</t>
  </si>
  <si>
    <t>2018-09-28 15:00:00,0.2878,0.4293,0.2712</t>
  </si>
  <si>
    <t>2018-09-28 16:00:00,0.2681,0.4297,0.2491</t>
  </si>
  <si>
    <t>2018-09-28 17:00:00,0.2516,0.3635,0.2385</t>
  </si>
  <si>
    <t>2018-09-28 18:00:00,0.234,0.2851,0.228</t>
  </si>
  <si>
    <t>2018-09-28 19:00:00,0.2147,0.2604,0.2094</t>
  </si>
  <si>
    <t>2018-09-28 20:00:00,0.1963,0.2341,0.1919</t>
  </si>
  <si>
    <t>2018-09-28 21:00:00,0.1783,0.2037,0.1754</t>
  </si>
  <si>
    <t>2018-09-28 22:00:00,0.1619,0.1656,0.1614</t>
  </si>
  <si>
    <t>2018-09-28 23:00:00,0.14,0.1308,0.1411</t>
  </si>
  <si>
    <t>2018-09-29 00:00:00,0.118,0.1087,0.1191</t>
  </si>
  <si>
    <t>2018-09-29 01:00:00,0.1016,0.1,0.1018</t>
  </si>
  <si>
    <t>2018-09-29 02:00:00,0.0904,0.092,0.0902</t>
  </si>
  <si>
    <t>2018-09-29 03:00:00,0.0775,0.0828,0.0769</t>
  </si>
  <si>
    <t>2018-09-29 04:00:00,0.0648,0.081,0.0629</t>
  </si>
  <si>
    <t>2018-09-29 05:00:00,0.0555,0.0824,0.0523</t>
  </si>
  <si>
    <t>2018-09-29 06:00:00,0.0371,0.0892,0.031</t>
  </si>
  <si>
    <t>2018-09-29 07:00:00,0.0346,0.1084,0.026</t>
  </si>
  <si>
    <t>2018-09-29 08:00:00,0.05,0.137,0.0398</t>
  </si>
  <si>
    <t>2018-09-29 09:00:00,0.0561,0.1786,0.0417</t>
  </si>
  <si>
    <t>2018-09-29 10:00:00,0.0621,0.227,0.0427</t>
  </si>
  <si>
    <t>2018-09-29 11:00:00,0.0695,0.2795,0.0448</t>
  </si>
  <si>
    <t>2018-09-29 12:00:00,0.0791,0.3481,0.0476</t>
  </si>
  <si>
    <t>2018-09-29 13:00:00,0.0891,0.4109,0.0513</t>
  </si>
  <si>
    <t>2018-09-29 14:00:00,0.0961,0.4537,0.0542</t>
  </si>
  <si>
    <t>2018-09-29 15:00:00,0.097,0.4776,0.0524</t>
  </si>
  <si>
    <t>2018-09-29 16:00:00,0.0954,0.4823,0.05</t>
  </si>
  <si>
    <t>2018-09-29 17:00:00,0.1027,0.4823,0.0582</t>
  </si>
  <si>
    <t>2018-09-29 18:00:00,0.1124,0.4889,0.0683</t>
  </si>
  <si>
    <t>2018-09-29 19:00:00,0.1273,0.4989,0.0837</t>
  </si>
  <si>
    <t>2018-09-29 20:00:00,0.148,0.5037,0.1063</t>
  </si>
  <si>
    <t>2018-09-29 21:00:00,0.1704,0.501,0.1316</t>
  </si>
  <si>
    <t>2018-09-29 22:00:00,0.1873,0.499,0.1507</t>
  </si>
  <si>
    <t>2018-09-29 23:00:00,0.1957,0.5056,0.1594</t>
  </si>
  <si>
    <t>2018-09-30 00:00:00,0.2008,0.5351,0.1616</t>
  </si>
  <si>
    <t>2018-09-30 01:00:00,0.2036,0.5776,0.1598</t>
  </si>
  <si>
    <t>2018-09-30 02:00:00,0.204,0.6014,0.1574</t>
  </si>
  <si>
    <t>2018-09-30 03:00:00,0.1978,0.5866,0.1522</t>
  </si>
  <si>
    <t>2018-09-30 04:00:00,0.1912,0.5511,0.149</t>
  </si>
  <si>
    <t>2018-09-30 05:00:00,0.1794,0.4986,0.142</t>
  </si>
  <si>
    <t>2018-09-30 06:00:00,0.1273,0.4399,0.0906</t>
  </si>
  <si>
    <t>2018-09-30 07:00:00,0.0843,0.4039,0.0469</t>
  </si>
  <si>
    <t>2018-09-30 08:00:00,0.091,0.3705,0.0582</t>
  </si>
  <si>
    <t>2018-09-30 09:00:00,0.0925,0.3326,0.0644</t>
  </si>
  <si>
    <t>2018-09-30 10:00:00,0.0871,0.3003,0.0621</t>
  </si>
  <si>
    <t>2018-09-30 11:00:00,0.0871,0.2874,0.0636</t>
  </si>
  <si>
    <t>2018-09-30 12:00:00,0.0883,0.2807,0.0657</t>
  </si>
  <si>
    <t>2018-09-30 13:00:00,0.0857,0.2598,0.0653</t>
  </si>
  <si>
    <t>2018-09-30 14:00:00,0.0765,0.2289,0.0587</t>
  </si>
  <si>
    <t>2018-09-30 15:00:00,0.0621,0.204,0.0454</t>
  </si>
  <si>
    <t>2018-09-30 16:00:00,0.0554,0.1879,0.0398</t>
  </si>
  <si>
    <t>2018-09-30 17:00:00,0.0571,0.1686,0.044</t>
  </si>
  <si>
    <t>2018-09-30 18:00:00,0.061,0.1506,0.0505</t>
  </si>
  <si>
    <t>2018-09-30 19:00:00,0.065,0.1444,0.0557</t>
  </si>
  <si>
    <t>2018-09-30 20:00:00,0.067,0.1455,0.0578</t>
  </si>
  <si>
    <t>2018-09-30 21:00:00,0.069,0.1387,0.0608</t>
  </si>
  <si>
    <t>2018-09-30 22:00:00,0.0727,0.1264,0.0664</t>
  </si>
  <si>
    <t>2018-09-30 23:00:00,0.0783,0.1245,0.0729</t>
  </si>
  <si>
    <t>2018-10-01 00:00:00,0.086,0.1379,0.0799</t>
  </si>
  <si>
    <t>2018-10-01 01:00:00,0.0955,0.1603,0.0879</t>
  </si>
  <si>
    <t>2018-10-01 02:00:00,0.1071,0.1902,0.0974</t>
  </si>
  <si>
    <t>2018-10-01 03:00:00,0.116,0.2228,0.1035</t>
  </si>
  <si>
    <t>2018-10-01 04:00:00,0.1257,0.2774,0.108</t>
  </si>
  <si>
    <t>2018-10-01 05:00:00,0.137,0.3688,0.1099</t>
  </si>
  <si>
    <t>2018-10-01 06:00:00,0.1308,0.4771,0.0903</t>
  </si>
  <si>
    <t>2018-10-01 07:00:00,0.134,0.5806,0.0817</t>
  </si>
  <si>
    <t>2018-10-01 08:00:00,0.1793,0.6379,0.1255</t>
  </si>
  <si>
    <t>2018-10-01 09:00:00,0.2254,0.6534,0.1752</t>
  </si>
  <si>
    <t>2018-10-01 10:00:00,0.2686,0.6462,0.2243</t>
  </si>
  <si>
    <t>2018-10-01 11:00:00,0.307,0.6174,0.2706</t>
  </si>
  <si>
    <t>2018-10-01 12:00:00,0.3352,0.605,0.3036</t>
  </si>
  <si>
    <t>2018-10-01 13:00:00,0.3503,0.6013,0.3209</t>
  </si>
  <si>
    <t>2018-10-01 14:00:00,0.3478,0.5905,0.3193</t>
  </si>
  <si>
    <t>2018-10-01 15:00:00,0.3118,0.5873,0.2795</t>
  </si>
  <si>
    <t>2018-10-01 16:00:00,0.2664,0.5737,0.2303</t>
  </si>
  <si>
    <t>2018-10-01 17:00:00,0.2619,0.5392,0.2294</t>
  </si>
  <si>
    <t>2018-10-01 18:00:00,0.2563,0.4896,0.229</t>
  </si>
  <si>
    <t>2018-10-01 19:00:00,0.2407,0.4396,0.2174</t>
  </si>
  <si>
    <t>2018-10-01 20:00:00,0.2228,0.4031,0.2017</t>
  </si>
  <si>
    <t>2018-10-01 21:00:00,0.2169,0.3582,0.2003</t>
  </si>
  <si>
    <t>2018-10-01 22:00:00,0.2088,0.3096,0.197</t>
  </si>
  <si>
    <t>2018-10-01 23:00:00,0.2011,0.3019,0.1893</t>
  </si>
  <si>
    <t>2018-10-02 00:00:00,0.1949,0.315,0.1808</t>
  </si>
  <si>
    <t>2018-10-02 01:00:00,0.1989,0.3538,0.1808</t>
  </si>
  <si>
    <t>2018-10-02 02:00:00,0.2154,0.4539,0.1874</t>
  </si>
  <si>
    <t>2018-10-02 03:00:00,0.2279,0.5687,0.188</t>
  </si>
  <si>
    <t>2018-10-02 04:00:00,0.2465,0.6907,0.1944</t>
  </si>
  <si>
    <t>2018-10-02 05:00:00,0.2778,0.7818,0.2187</t>
  </si>
  <si>
    <t>2018-10-02 06:00:00,0.3051,0.8208,0.2446</t>
  </si>
  <si>
    <t>2018-10-02 07:00:00,0.3578,0.8133,0.3044</t>
  </si>
  <si>
    <t>2018-10-02 08:00:00,0.4504,0.777,0.4121</t>
  </si>
  <si>
    <t>2018-10-02 09:00:00,0.5466,0.7917,0.5179</t>
  </si>
  <si>
    <t>2018-10-02 10:00:00,0.6057,0.8531,0.5767</t>
  </si>
  <si>
    <t>2018-10-02 11:00:00,0.6489,0.8612,0.624</t>
  </si>
  <si>
    <t>2018-10-02 12:00:00,0.675,0.8624,0.6531</t>
  </si>
  <si>
    <t>2018-10-02 13:00:00,0.6864,0.8766,0.6641</t>
  </si>
  <si>
    <t>2018-10-02 14:00:00,0.6834,0.8953,0.6585</t>
  </si>
  <si>
    <t>2018-10-02 15:00:00,0.6723,0.92,0.6433</t>
  </si>
  <si>
    <t>2018-10-02 16:00:00,0.6635,0.9405,0.6311</t>
  </si>
  <si>
    <t>2018-10-02 17:00:00,0.6579,0.9488,0.6238</t>
  </si>
  <si>
    <t>2018-10-02 18:00:00,0.6447,0.9493,0.609</t>
  </si>
  <si>
    <t>2018-10-02 19:00:00,0.6224,0.9524,0.5837</t>
  </si>
  <si>
    <t>2018-10-02 20:00:00,0.6132,0.956,0.5731</t>
  </si>
  <si>
    <t>2018-10-02 21:00:00,0.623,0.9594,0.5835</t>
  </si>
  <si>
    <t>2018-10-02 22:00:00,0.6366,0.9626,0.5983</t>
  </si>
  <si>
    <t>2018-10-02 23:00:00,0.6553,0.9615,0.6194</t>
  </si>
  <si>
    <t>2018-10-03 00:00:00,0.6674,0.9573,0.6334</t>
  </si>
  <si>
    <t>2018-10-03 01:00:00,0.667,0.9506,0.6337</t>
  </si>
  <si>
    <t>2018-10-03 02:00:00,0.656,0.9403,0.6227</t>
  </si>
  <si>
    <t>2018-10-03 03:00:00,0.6497,0.9273,0.6172</t>
  </si>
  <si>
    <t>2018-10-03 04:00:00,0.6456,0.908,0.6149</t>
  </si>
  <si>
    <t>2018-10-03 05:00:00,0.6306,0.875,0.602</t>
  </si>
  <si>
    <t>2018-10-03 06:00:00,0.5928,0.8213,0.566</t>
  </si>
  <si>
    <t>2018-10-03 07:00:00,0.5514,0.7497,0.5281</t>
  </si>
  <si>
    <t>2018-10-03 08:00:00,0.5826,0.6749,0.5717</t>
  </si>
  <si>
    <t>2018-10-03 09:00:00,0.5982,0.6132,0.5964</t>
  </si>
  <si>
    <t>2018-10-03 10:00:00,0.5802,0.5652,0.582</t>
  </si>
  <si>
    <t>2018-10-03 11:00:00,0.562,0.5451,0.564</t>
  </si>
  <si>
    <t>2018-10-03 12:00:00,0.5492,0.5324,0.5512</t>
  </si>
  <si>
    <t>2018-10-03 13:00:00,0.5293,0.5116,0.5314</t>
  </si>
  <si>
    <t>2018-10-03 14:00:00,0.4908,0.4957,0.4903</t>
  </si>
  <si>
    <t>2018-10-03 15:00:00,0.4109,0.4728,0.4036</t>
  </si>
  <si>
    <t>2018-10-03 16:00:00,0.3168,0.4342,0.303</t>
  </si>
  <si>
    <t>2018-10-03 17:00:00,0.2739,0.3879,0.2606</t>
  </si>
  <si>
    <t>2018-10-03 18:00:00,0.241,0.3313,0.2304</t>
  </si>
  <si>
    <t>2018-10-03 19:00:00,0.2113,0.274,0.2039</t>
  </si>
  <si>
    <t>2018-10-03 20:00:00,0.1878,0.2313,0.1827</t>
  </si>
  <si>
    <t>2018-10-03 21:00:00,0.1745,0.2131,0.17</t>
  </si>
  <si>
    <t>2018-10-03 22:00:00,0.1683,0.2243,0.1617</t>
  </si>
  <si>
    <t>2018-10-03 23:00:00,0.1633,0.2535,0.1527</t>
  </si>
  <si>
    <t>2018-10-04 00:00:00,0.1597,0.2828,0.1453</t>
  </si>
  <si>
    <t>2018-10-04 01:00:00,0.1566,0.3086,0.1388</t>
  </si>
  <si>
    <t>2018-10-04 02:00:00,0.1536,0.3153,0.1347</t>
  </si>
  <si>
    <t>2018-10-04 03:00:00,0.1411,0.2896,0.1237</t>
  </si>
  <si>
    <t>2018-10-04 04:00:00,0.1312,0.2648,0.1155</t>
  </si>
  <si>
    <t>2018-10-04 05:00:00,0.1298,0.2465,0.1161</t>
  </si>
  <si>
    <t>2018-10-04 06:00:00,0.1162,0.2398,0.1018</t>
  </si>
  <si>
    <t>2018-10-04 07:00:00,0.1004,0.2372,0.0843</t>
  </si>
  <si>
    <t>2018-10-04 08:00:00,0.1071,0.2375,0.0918</t>
  </si>
  <si>
    <t>2018-10-04 09:00:00,0.1243,0.2443,0.1102</t>
  </si>
  <si>
    <t>2018-10-04 10:00:00,0.1402,0.2529,0.127</t>
  </si>
  <si>
    <t>2018-10-04 11:00:00,0.1483,0.2624,0.1349</t>
  </si>
  <si>
    <t>2018-10-04 12:00:00,0.1489,0.2691,0.1348</t>
  </si>
  <si>
    <t>2018-10-04 13:00:00,0.1395,0.2758,0.1235</t>
  </si>
  <si>
    <t>2018-10-04 14:00:00,0.1201,0.2856,0.1007</t>
  </si>
  <si>
    <t>2018-10-04 15:00:00,0.1025,0.3028,0.079</t>
  </si>
  <si>
    <t>2018-10-04 16:00:00,0.1139,0.3252,0.0891</t>
  </si>
  <si>
    <t>2018-10-04 17:00:00,0.1369,0.342,0.1129</t>
  </si>
  <si>
    <t>2018-10-04 18:00:00,0.1529,0.3699,0.1274</t>
  </si>
  <si>
    <t>2018-10-04 19:00:00,0.1652,0.3884,0.1391</t>
  </si>
  <si>
    <t>2018-10-04 20:00:00,0.1778,0.4034,0.1514</t>
  </si>
  <si>
    <t>2018-10-04 21:00:00,0.1898,0.4215,0.1627</t>
  </si>
  <si>
    <t>2018-10-04 22:00:00,0.1918,0.4207,0.165</t>
  </si>
  <si>
    <t>2018-10-04 23:00:00,0.2029,0.4539,0.1735</t>
  </si>
  <si>
    <t>2018-10-05 00:00:00,0.2089,0.4458,0.1811</t>
  </si>
  <si>
    <t>2018-10-05 01:00:00,0.2049,0.4254,0.179</t>
  </si>
  <si>
    <t>2018-10-05 02:00:00,0.204,0.4019,0.1808</t>
  </si>
  <si>
    <t>2018-10-05 03:00:00,0.1987,0.3858,0.1768</t>
  </si>
  <si>
    <t>2018-10-05 04:00:00,0.1885,0.3589,0.1685</t>
  </si>
  <si>
    <t>2018-10-05 05:00:00,0.1827,0.3394,0.1644</t>
  </si>
  <si>
    <t>2018-10-05 06:00:00,0.1456,0.3272,0.1243</t>
  </si>
  <si>
    <t>2018-10-05 07:00:00,0.0873,0.3215,0.0599</t>
  </si>
  <si>
    <t>2018-10-05 08:00:00,0.0753,0.3175,0.0469</t>
  </si>
  <si>
    <t>2018-10-05 09:00:00,0.1015,0.3125,0.0767</t>
  </si>
  <si>
    <t>2018-10-05 10:00:00,0.1063,0.307,0.0828</t>
  </si>
  <si>
    <t>2018-10-05 11:00:00,0.105,0.2878,0.0836</t>
  </si>
  <si>
    <t>2018-10-05 12:00:00,0.1018,0.2577,0.0836</t>
  </si>
  <si>
    <t>2018-10-05 13:00:00,0.0965,0.2242,0.0816</t>
  </si>
  <si>
    <t>2018-10-05 14:00:00,0.0868,0.1908,0.0746</t>
  </si>
  <si>
    <t>2018-10-05 15:00:00,0.0753,0.16,0.0654</t>
  </si>
  <si>
    <t>2018-10-05 16:00:00,0.0947,0.1402,0.0894</t>
  </si>
  <si>
    <t>2018-10-05 17:00:00,0.1362,0.1328,0.1366</t>
  </si>
  <si>
    <t>2018-10-05 18:00:00,0.1784,0.1278,0.1843</t>
  </si>
  <si>
    <t>2018-10-05 19:00:00,0.2046,0.1135,0.2153</t>
  </si>
  <si>
    <t>2018-10-05 20:00:00,0.2106,0.0898,0.2248</t>
  </si>
  <si>
    <t>2018-10-05 21:00:00,0.2058,0.0635,0.2224</t>
  </si>
  <si>
    <t>2018-10-05 22:00:00,0.1954,0.0421,0.2134</t>
  </si>
  <si>
    <t>2018-10-05 23:00:00,0.1822,0.0277,0.2003</t>
  </si>
  <si>
    <t>2018-10-06 00:00:00,0.1701,0.0199,0.1877</t>
  </si>
  <si>
    <t>2018-10-06 01:00:00,0.1593,0.0158,0.1761</t>
  </si>
  <si>
    <t>2018-10-06 02:00:00,0.1513,0.0129,0.1675</t>
  </si>
  <si>
    <t>2018-10-06 03:00:00,0.147,0.0105,0.1631</t>
  </si>
  <si>
    <t>2018-10-06 04:00:00,0.147,0.0085,0.1633</t>
  </si>
  <si>
    <t>2018-10-06 05:00:00,0.1471,0.0072,0.1635</t>
  </si>
  <si>
    <t>2018-10-06 06:00:00,0.1077,0.0063,0.1196</t>
  </si>
  <si>
    <t>2018-10-06 07:00:00,0.045,0.0044,0.0498</t>
  </si>
  <si>
    <t>2018-10-06 08:00:00,0.0318,0.002,0.0353</t>
  </si>
  <si>
    <t>2018-10-06 09:00:00,0.0498,0.0006,0.0556</t>
  </si>
  <si>
    <t>2018-10-06 10:00:00,0.0708,0.0022,0.0788</t>
  </si>
  <si>
    <t>2018-10-06 11:00:00,0.0837,0.0059,0.0928</t>
  </si>
  <si>
    <t>2018-10-06 12:00:00,0.0861,0.0148,0.0945</t>
  </si>
  <si>
    <t>2018-10-06 13:00:00,0.0805,0.0373,0.0856</t>
  </si>
  <si>
    <t>2018-10-06 14:00:00,0.0643,0.0773,0.0628</t>
  </si>
  <si>
    <t>2018-10-06 15:00:00,0.0502,0.1398,0.0397</t>
  </si>
  <si>
    <t>2018-10-06 16:00:00,0.0653,0.2382,0.045</t>
  </si>
  <si>
    <t>2018-10-06 17:00:00,0.1002,0.3543,0.0704</t>
  </si>
  <si>
    <t>2018-10-06 18:00:00,0.1427,0.4707,0.1043</t>
  </si>
  <si>
    <t>2018-10-06 19:00:00,0.1789,0.5534,0.135</t>
  </si>
  <si>
    <t>2018-10-06 20:00:00,0.2074,0.6015,0.1612</t>
  </si>
  <si>
    <t>2018-10-06 21:00:00,0.2351,0.6317,0.1886</t>
  </si>
  <si>
    <t>2018-10-06 22:00:00,0.2556,0.6162,0.2133</t>
  </si>
  <si>
    <t>2018-10-06 23:00:00,0.2666,0.5625,0.2319</t>
  </si>
  <si>
    <t>2018-10-07 00:00:00,0.2763,0.5145,0.2484</t>
  </si>
  <si>
    <t>2018-10-07 01:00:00,0.2796,0.4808,0.256</t>
  </si>
  <si>
    <t>2018-10-07 02:00:00,0.2737,0.4647,0.2513</t>
  </si>
  <si>
    <t>2018-10-07 03:00:00,0.2602,0.4524,0.2376</t>
  </si>
  <si>
    <t>2018-10-07 04:00:00,0.2435,0.3901,0.2263</t>
  </si>
  <si>
    <t>2018-10-07 05:00:00,0.2261,0.3223,0.2149</t>
  </si>
  <si>
    <t>2018-10-07 06:00:00,0.1974,0.2788,0.1878</t>
  </si>
  <si>
    <t>2018-10-07 07:00:00,0.1947,0.2373,0.1897</t>
  </si>
  <si>
    <t>2018-10-07 08:00:00,0.1873,0.2103,0.1846</t>
  </si>
  <si>
    <t>2018-10-07 09:00:00,0.1551,0.1299,0.1581</t>
  </si>
  <si>
    <t>2018-10-07 10:00:00,0.125,0.0706,0.1314</t>
  </si>
  <si>
    <t>2018-10-07 11:00:00,0.1032,0.0499,0.1094</t>
  </si>
  <si>
    <t>2018-10-07 12:00:00,0.0852,0.05,0.0893</t>
  </si>
  <si>
    <t>2018-10-07 13:00:00,0.0731,0.0339,0.0777</t>
  </si>
  <si>
    <t>2018-10-07 14:00:00,0.0664,0.0191,0.072</t>
  </si>
  <si>
    <t>2018-10-07 15:00:00,0.0577,0.007,0.0636</t>
  </si>
  <si>
    <t>2018-10-07 16:00:00,0.053,0.0012,0.059</t>
  </si>
  <si>
    <t>2018-10-07 17:00:00,0.0571,0.004,0.0633</t>
  </si>
  <si>
    <t>2018-10-07 18:00:00,0.0535,0.017,0.0577</t>
  </si>
  <si>
    <t>2018-10-07 19:00:00,0.05,0.0506,0.0499</t>
  </si>
  <si>
    <t>2018-10-07 20:00:00,0.0504,0.1162,0.0427</t>
  </si>
  <si>
    <t>2018-10-07 21:00:00,0.0542,0.2039,0.0366</t>
  </si>
  <si>
    <t>2018-10-07 22:00:00,0.064,0.3063,0.0356</t>
  </si>
  <si>
    <t>2018-10-07 23:00:00,0.0785,0.3897,0.042</t>
  </si>
  <si>
    <t>2018-10-08 00:00:00,0.094,0.458,0.0513</t>
  </si>
  <si>
    <t>2018-10-08 01:00:00,0.1055,0.5048,0.0587</t>
  </si>
  <si>
    <t>2018-10-08 02:00:00,0.1112,0.5186,0.0635</t>
  </si>
  <si>
    <t>2018-10-08 03:00:00,0.1127,0.5127,0.0658</t>
  </si>
  <si>
    <t>2018-10-08 04:00:00,0.1162,0.4992,0.0712</t>
  </si>
  <si>
    <t>2018-10-08 05:00:00,0.1186,0.4858,0.0755</t>
  </si>
  <si>
    <t>2018-10-08 06:00:00,0.1082,0.4852,0.064</t>
  </si>
  <si>
    <t>2018-10-08 07:00:00,0.0822,0.4955,0.0338</t>
  </si>
  <si>
    <t>2018-10-08 08:00:00,0.088,0.5009,0.0396</t>
  </si>
  <si>
    <t>2018-10-08 09:00:00,0.101,0.5035,0.0538</t>
  </si>
  <si>
    <t>2018-10-08 10:00:00,0.1036,0.5097,0.056</t>
  </si>
  <si>
    <t>2018-10-08 11:00:00,0.1037,0.5184,0.055</t>
  </si>
  <si>
    <t>2018-10-08 12:00:00,0.101,0.5165,0.0523</t>
  </si>
  <si>
    <t>2018-10-08 13:00:00,0.0958,0.5035,0.048</t>
  </si>
  <si>
    <t>2018-10-08 14:00:00,0.0863,0.4797,0.0401</t>
  </si>
  <si>
    <t>2018-10-08 15:00:00,0.0786,0.4643,0.0334</t>
  </si>
  <si>
    <t>2018-10-08 16:00:00,0.0814,0.4597,0.0371</t>
  </si>
  <si>
    <t>2018-10-08 17:00:00,0.0917,0.444,0.0504</t>
  </si>
  <si>
    <t>2018-10-08 18:00:00,0.0998,0.4233,0.0619</t>
  </si>
  <si>
    <t>2018-10-08 19:00:00,0.1071,0.4099,0.0716</t>
  </si>
  <si>
    <t>2018-10-08 20:00:00,0.1095,0.3695,0.079</t>
  </si>
  <si>
    <t>2018-10-08 21:00:00,0.1089,0.3439,0.0813</t>
  </si>
  <si>
    <t>2018-10-08 22:00:00,0.1074,0.3342,0.0808</t>
  </si>
  <si>
    <t>2018-10-08 23:00:00,0.1079,0.3327,0.0815</t>
  </si>
  <si>
    <t>2018-10-09 00:00:00,0.1098,0.3437,0.0824</t>
  </si>
  <si>
    <t>2018-10-09 01:00:00,0.1149,0.3797,0.0839</t>
  </si>
  <si>
    <t>2018-10-09 02:00:00,0.1183,0.4041,0.0848</t>
  </si>
  <si>
    <t>2018-10-09 03:00:00,0.1183,0.39,0.0865</t>
  </si>
  <si>
    <t>2018-10-09 04:00:00,0.1185,0.3684,0.0892</t>
  </si>
  <si>
    <t>2018-10-09 05:00:00,0.1178,0.3699,0.0883</t>
  </si>
  <si>
    <t>2018-10-09 06:00:00,0.1053,0.3854,0.0724</t>
  </si>
  <si>
    <t>2018-10-09 07:00:00,0.0763,0.4102,0.0371</t>
  </si>
  <si>
    <t>2018-10-09 08:00:00,0.0724,0.4337,0.03</t>
  </si>
  <si>
    <t>2018-10-09 09:00:00,0.0959,0.4568,0.0536</t>
  </si>
  <si>
    <t>2018-10-09 10:00:00,0.1091,0.4659,0.0672</t>
  </si>
  <si>
    <t>2018-10-09 11:00:00,0.1073,0.4483,0.0673</t>
  </si>
  <si>
    <t>2018-10-09 12:00:00,0.0973,0.4046,0.0613</t>
  </si>
  <si>
    <t>2018-10-09 13:00:00,0.0807,0.3505,0.0491</t>
  </si>
  <si>
    <t>2018-10-09 14:00:00,0.0627,0.3006,0.0349</t>
  </si>
  <si>
    <t>2018-10-09 15:00:00,0.0479,0.2521,0.024</t>
  </si>
  <si>
    <t>2018-10-09 16:00:00,0.0448,0.2242,0.0238</t>
  </si>
  <si>
    <t>2018-10-09 17:00:00,0.05,0.2258,0.0293</t>
  </si>
  <si>
    <t>2018-10-09 18:00:00,0.0597,0.2327,0.0394</t>
  </si>
  <si>
    <t>2018-10-09 19:00:00,0.0777,0.2238,0.0606</t>
  </si>
  <si>
    <t>2018-10-09 20:00:00,0.1009,0.1966,0.0897</t>
  </si>
  <si>
    <t>2018-10-09 21:00:00,0.1135,0.1572,0.1084</t>
  </si>
  <si>
    <t>2018-10-09 22:00:00,0.1077,0.1206,0.1062</t>
  </si>
  <si>
    <t>2018-10-09 23:00:00,0.0916,0.0986,0.0908</t>
  </si>
  <si>
    <t>2018-10-10 00:00:00,0.0754,0.0935,0.0732</t>
  </si>
  <si>
    <t>2018-10-10 01:00:00,0.0621,0.0921,0.0586</t>
  </si>
  <si>
    <t>2018-10-10 02:00:00,0.051,0.0823,0.0473</t>
  </si>
  <si>
    <t>2018-10-10 03:00:00,0.0425,0.0646,0.04</t>
  </si>
  <si>
    <t>2018-10-10 04:00:00,0.0383,0.0489,0.037</t>
  </si>
  <si>
    <t>2018-10-10 05:00:00,0.0385,0.0404,0.0383</t>
  </si>
  <si>
    <t>2018-10-10 06:00:00,0.0408,0.0374,0.0412</t>
  </si>
  <si>
    <t>2018-10-10 07:00:00,0.0274,0.0374,0.0262</t>
  </si>
  <si>
    <t>2018-10-10 08:00:00,0.0223,0.0378,0.0205</t>
  </si>
  <si>
    <t>2018-10-10 09:00:00,0.0458,0.0364,0.0469</t>
  </si>
  <si>
    <t>2018-10-10 10:00:00,0.0824,0.0399,0.0874</t>
  </si>
  <si>
    <t>2018-10-10 11:00:00,0.1052,0.0504,0.1116</t>
  </si>
  <si>
    <t>2018-10-10 12:00:00,0.1272,0.0617,0.1348</t>
  </si>
  <si>
    <t>2018-10-10 13:00:00,0.1548,0.0816,0.1634</t>
  </si>
  <si>
    <t>2018-10-10 14:00:00,0.1742,0.1222,0.1802</t>
  </si>
  <si>
    <t>2018-10-10 15:00:00,0.2034,0.1805,0.2061</t>
  </si>
  <si>
    <t>2018-10-10 16:00:00,0.2964,0.259,0.3007</t>
  </si>
  <si>
    <t>2018-10-10 17:00:00,0.3791,0.3494,0.3825</t>
  </si>
  <si>
    <t>2018-10-10 18:00:00,0.3877,0.4074,0.3853</t>
  </si>
  <si>
    <t>2018-10-10 19:00:00,0.3774,0.4352,0.3706</t>
  </si>
  <si>
    <t>2018-10-10 20:00:00,0.3635,0.4522,0.3531</t>
  </si>
  <si>
    <t>2018-10-10 21:00:00,0.3532,0.4633,0.3403</t>
  </si>
  <si>
    <t>2018-10-10 22:00:00,0.3448,0.4775,0.3292</t>
  </si>
  <si>
    <t>2018-10-10 23:00:00,0.3318,0.4794,0.3145</t>
  </si>
  <si>
    <t>2018-10-11 00:00:00,0.3187,0.4581,0.3024</t>
  </si>
  <si>
    <t>2018-10-11 01:00:00,0.3064,0.4315,0.2917</t>
  </si>
  <si>
    <t>2018-10-11 02:00:00,0.2969,0.4118,0.2835</t>
  </si>
  <si>
    <t>2018-10-11 03:00:00,0.2888,0.3942,0.2765</t>
  </si>
  <si>
    <t>2018-10-11 04:00:00,0.2816,0.3724,0.271</t>
  </si>
  <si>
    <t>2018-10-11 05:00:00,0.2735,0.3489,0.2647</t>
  </si>
  <si>
    <t>2018-10-11 06:00:00,0.2341,0.3313,0.2227</t>
  </si>
  <si>
    <t>2018-10-11 07:00:00,0.1545,0.3051,0.1369</t>
  </si>
  <si>
    <t>2018-10-11 08:00:00,0.1615,0.2794,0.1476</t>
  </si>
  <si>
    <t>2018-10-11 09:00:00,0.1949,0.2596,0.1873</t>
  </si>
  <si>
    <t>2018-10-11 10:00:00,0.1915,0.2496,0.1847</t>
  </si>
  <si>
    <t>2018-10-11 11:00:00,0.1811,0.2344,0.1748</t>
  </si>
  <si>
    <t>2018-10-11 12:00:00,0.1726,0.2276,0.1661</t>
  </si>
  <si>
    <t>2018-10-11 13:00:00,0.1651,0.2346,0.157</t>
  </si>
  <si>
    <t>2018-10-11 14:00:00,0.1486,0.2549,0.1362</t>
  </si>
  <si>
    <t>2018-10-11 15:00:00,0.1627,0.286,0.1482</t>
  </si>
  <si>
    <t>2018-10-11 16:00:00,0.2308,0.3311,0.219</t>
  </si>
  <si>
    <t>2018-10-11 17:00:00,0.2998,0.386,0.2897</t>
  </si>
  <si>
    <t>2018-10-11 18:00:00,0.3336,0.4261,0.3228</t>
  </si>
  <si>
    <t>2018-10-11 19:00:00,0.3398,0.4304,0.3292</t>
  </si>
  <si>
    <t>2018-10-11 20:00:00,0.3309,0.4053,0.3222</t>
  </si>
  <si>
    <t>2018-10-11 21:00:00,0.3188,0.3931,0.3101</t>
  </si>
  <si>
    <t>2018-10-11 22:00:00,0.3029,0.3898,0.2927</t>
  </si>
  <si>
    <t>2018-10-11 23:00:00,0.286,0.391,0.2737</t>
  </si>
  <si>
    <t>2018-10-12 00:00:00,0.2679,0.373,0.2556</t>
  </si>
  <si>
    <t>2018-10-12 01:00:00,0.2558,0.3719,0.2422</t>
  </si>
  <si>
    <t>2018-10-12 02:00:00,0.2472,0.3751,0.2323</t>
  </si>
  <si>
    <t>2018-10-12 03:00:00,0.2404,0.3753,0.2246</t>
  </si>
  <si>
    <t>2018-10-12 04:00:00,0.2331,0.3625,0.2179</t>
  </si>
  <si>
    <t>2018-10-12 05:00:00,0.2231,0.3399,0.2094</t>
  </si>
  <si>
    <t>2018-10-12 06:00:00,0.1923,0.3286,0.1763</t>
  </si>
  <si>
    <t>2018-10-12 07:00:00,0.112,0.3134,0.0883</t>
  </si>
  <si>
    <t>2018-10-12 08:00:00,0.083,0.3071,0.0568</t>
  </si>
  <si>
    <t>2018-10-12 09:00:00,0.1013,0.3307,0.0744</t>
  </si>
  <si>
    <t>2018-10-12 10:00:00,0.12,0.3799,0.0895</t>
  </si>
  <si>
    <t>2018-10-12 11:00:00,0.1407,0.3928,0.1112</t>
  </si>
  <si>
    <t>2018-10-12 12:00:00,0.1533,0.4164,0.1225</t>
  </si>
  <si>
    <t>2018-10-12 13:00:00,0.1509,0.4518,0.1157</t>
  </si>
  <si>
    <t>2018-10-12 14:00:00,0.1339,0.4575,0.0959</t>
  </si>
  <si>
    <t>2018-10-12 15:00:00,0.1211,0.4579,0.0816</t>
  </si>
  <si>
    <t>2018-10-12 16:00:00,0.1432,0.5023,0.101</t>
  </si>
  <si>
    <t>2018-10-12 17:00:00,0.2003,0.5753,0.1564</t>
  </si>
  <si>
    <t>2018-10-12 18:00:00,0.2561,0.6391,0.2112</t>
  </si>
  <si>
    <t>2018-10-12 19:00:00,0.2943,0.6736,0.2498</t>
  </si>
  <si>
    <t>2018-10-12 20:00:00,0.3164,0.6909,0.2725</t>
  </si>
  <si>
    <t>2018-10-12 21:00:00,0.3218,0.7119,0.2761</t>
  </si>
  <si>
    <t>2018-10-12 22:00:00,0.3086,0.6884,0.2641</t>
  </si>
  <si>
    <t>2018-10-12 23:00:00,0.287,0.6437,0.2452</t>
  </si>
  <si>
    <t>2018-10-13 00:00:00,0.2676,0.6111,0.2273</t>
  </si>
  <si>
    <t>2018-10-13 01:00:00,0.2511,0.5902,0.2113</t>
  </si>
  <si>
    <t>2018-10-13 02:00:00,0.2413,0.5818,0.2014</t>
  </si>
  <si>
    <t>2018-10-13 03:00:00,0.2343,0.5591,0.1963</t>
  </si>
  <si>
    <t>2018-10-13 04:00:00,0.2274,0.5213,0.1929</t>
  </si>
  <si>
    <t>2018-10-13 05:00:00,0.2233,0.4971,0.1912</t>
  </si>
  <si>
    <t>2018-10-13 06:00:00,0.204,0.4909,0.1704</t>
  </si>
  <si>
    <t>2018-10-13 07:00:00,0.1247,0.4732,0.0838</t>
  </si>
  <si>
    <t>2018-10-13 08:00:00,0.0896,0.4501,0.0473</t>
  </si>
  <si>
    <t>2018-10-13 09:00:00,0.1063,0.4509,0.0659</t>
  </si>
  <si>
    <t>2018-10-13 10:00:00,0.1468,0.4684,0.1091</t>
  </si>
  <si>
    <t>2018-10-13 11:00:00,0.175,0.4904,0.1381</t>
  </si>
  <si>
    <t>2018-10-13 12:00:00,0.1888,0.4998,0.1524</t>
  </si>
  <si>
    <t>2018-10-13 13:00:00,0.187,0.4729,0.1535</t>
  </si>
  <si>
    <t>2018-10-13 14:00:00,0.1775,0.4403,0.1467</t>
  </si>
  <si>
    <t>2018-10-13 15:00:00,0.1985,0.4431,0.1698</t>
  </si>
  <si>
    <t>2018-10-13 16:00:00,0.2876,0.4868,0.2642</t>
  </si>
  <si>
    <t>2018-10-13 17:00:00,0.3789,0.5826,0.355</t>
  </si>
  <si>
    <t>2018-10-13 18:00:00,0.4086,0.6604,0.379</t>
  </si>
  <si>
    <t>2018-10-13 19:00:00,0.4024,0.6881,0.3688</t>
  </si>
  <si>
    <t>2018-10-13 20:00:00,0.3839,0.6908,0.348</t>
  </si>
  <si>
    <t>2018-10-13 21:00:00,0.36,0.6768,0.3228</t>
  </si>
  <si>
    <t>2018-10-13 22:00:00,0.3347,0.6242,0.3007</t>
  </si>
  <si>
    <t>2018-10-13 23:00:00,0.3117,0.5695,0.2815</t>
  </si>
  <si>
    <t>2018-10-14 00:00:00,0.2929,0.5241,0.2658</t>
  </si>
  <si>
    <t>2018-10-14 01:00:00,0.2751,0.4536,0.2542</t>
  </si>
  <si>
    <t>2018-10-14 02:00:00,0.261,0.375,0.2476</t>
  </si>
  <si>
    <t>2018-10-14 03:00:00,0.2524,0.3282,0.2435</t>
  </si>
  <si>
    <t>2018-10-14 04:00:00,0.2469,0.3035,0.2403</t>
  </si>
  <si>
    <t>2018-10-14 05:00:00,0.2428,0.2853,0.2378</t>
  </si>
  <si>
    <t>2018-10-14 06:00:00,0.2117,0.2552,0.2066</t>
  </si>
  <si>
    <t>2018-10-14 07:00:00,0.1324,0.2166,0.1226</t>
  </si>
  <si>
    <t>2018-10-14 08:00:00,0.132,0.1853,0.1257</t>
  </si>
  <si>
    <t>2018-10-14 09:00:00,0.1689,0.1808,0.1675</t>
  </si>
  <si>
    <t>2018-10-14 10:00:00,0.2038,0.2161,0.2024</t>
  </si>
  <si>
    <t>2018-10-14 11:00:00,0.2316,0.2945,0.2243</t>
  </si>
  <si>
    <t>2018-10-14 12:00:00,0.2537,0.3901,0.2377</t>
  </si>
  <si>
    <t>2018-10-14 13:00:00,0.2622,0.4664,0.2382</t>
  </si>
  <si>
    <t>2018-10-14 14:00:00,0.2503,0.525,0.2181</t>
  </si>
  <si>
    <t>2018-10-14 15:00:00,0.2701,0.5747,0.2344</t>
  </si>
  <si>
    <t>2018-10-14 16:00:00,0.3405,0.5822,0.3122</t>
  </si>
  <si>
    <t>2018-10-14 17:00:00,0.3874,0.5594,0.3672</t>
  </si>
  <si>
    <t>2018-10-14 18:00:00,0.3899,0.5442,0.3718</t>
  </si>
  <si>
    <t>2018-10-14 19:00:00,0.3676,0.4948,0.3527</t>
  </si>
  <si>
    <t>2018-10-14 20:00:00,0.3384,0.4198,0.3289</t>
  </si>
  <si>
    <t>2018-10-14 21:00:00,0.3036,0.3438,0.2989</t>
  </si>
  <si>
    <t>2018-10-14 22:00:00,0.2699,0.2602,0.2711</t>
  </si>
  <si>
    <t>2018-10-14 23:00:00,0.2416,0.1786,0.249</t>
  </si>
  <si>
    <t>2018-10-15 00:00:00,0.2153,0.1082,0.2279</t>
  </si>
  <si>
    <t>2018-10-15 01:00:00,0.193,0.0627,0.2083</t>
  </si>
  <si>
    <t>2018-10-15 02:00:00,0.1794,0.0417,0.1955</t>
  </si>
  <si>
    <t>2018-10-15 03:00:00,0.176,0.0331,0.1928</t>
  </si>
  <si>
    <t>2018-10-15 04:00:00,0.1757,0.0312,0.1927</t>
  </si>
  <si>
    <t>2018-10-15 05:00:00,0.1736,0.0299,0.1905</t>
  </si>
  <si>
    <t>2018-10-15 06:00:00,0.1527,0.0331,0.1667</t>
  </si>
  <si>
    <t>2018-10-15 07:00:00,0.0787,0.0365,0.0836</t>
  </si>
  <si>
    <t>2018-10-15 08:00:00,0.05,0.0387,0.0513</t>
  </si>
  <si>
    <t>2018-10-15 09:00:00,0.0521,0.0408,0.0534</t>
  </si>
  <si>
    <t>2018-10-15 10:00:00,0.057,0.0401,0.059</t>
  </si>
  <si>
    <t>2018-10-15 11:00:00,0.0594,0.0391,0.0618</t>
  </si>
  <si>
    <t>2018-10-15 12:00:00,0.0606,0.0396,0.0631</t>
  </si>
  <si>
    <t>2018-10-15 13:00:00,0.0592,0.0417,0.0613</t>
  </si>
  <si>
    <t>2018-10-15 14:00:00,0.0515,0.0417,0.0526</t>
  </si>
  <si>
    <t>2018-10-15 15:00:00,0.0549,0.0444,0.0561</t>
  </si>
  <si>
    <t>2018-10-15 16:00:00,0.0763,0.0544,0.0789</t>
  </si>
  <si>
    <t>2018-10-15 17:00:00,0.097,0.0666,0.1006</t>
  </si>
  <si>
    <t>2018-10-15 18:00:00,0.1099,0.08,0.1134</t>
  </si>
  <si>
    <t>2018-10-15 19:00:00,0.1119,0.0899,0.1144</t>
  </si>
  <si>
    <t>2018-10-15 20:00:00,0.1043,0.0884,0.1062</t>
  </si>
  <si>
    <t>2018-10-15 21:00:00,0.0906,0.0757,0.0924</t>
  </si>
  <si>
    <t>2018-10-15 22:00:00,0.0762,0.0611,0.0779</t>
  </si>
  <si>
    <t>2018-10-15 23:00:00,0.0633,0.0492,0.065</t>
  </si>
  <si>
    <t>2018-10-16 00:00:00,0.0533,0.0309,0.0559</t>
  </si>
  <si>
    <t>2018-10-16 01:00:00,0.0469,0.0169,0.0504</t>
  </si>
  <si>
    <t>2018-10-16 02:00:00,0.0431,0.0083,0.0472</t>
  </si>
  <si>
    <t>2018-10-16 03:00:00,0.0402,0.0043,0.0444</t>
  </si>
  <si>
    <t>2018-10-16 04:00:00,0.0365,0.0025,0.0405</t>
  </si>
  <si>
    <t>2018-10-16 05:00:00,0.0324,0.002,0.0359</t>
  </si>
  <si>
    <t>2018-10-16 06:00:00,0.0264,0.0027,0.0292</t>
  </si>
  <si>
    <t>2018-10-16 07:00:00,0.0127,0.0045,0.0136</t>
  </si>
  <si>
    <t>2018-10-16 08:00:00,0.0043,0.0063,0.004</t>
  </si>
  <si>
    <t>2018-10-16 09:00:00,0.0031,0.0077,0.0025</t>
  </si>
  <si>
    <t>2018-10-16 10:00:00,0.0062,0.0085,0.006</t>
  </si>
  <si>
    <t>2018-10-16 11:00:00,0.0071,0.0082,0.007</t>
  </si>
  <si>
    <t>2018-10-16 12:00:00,0.0067,0.0072,0.0066</t>
  </si>
  <si>
    <t>2018-10-16 13:00:00,0.0064,0.0083,0.0061</t>
  </si>
  <si>
    <t>2018-10-16 14:00:00,0.0064,0.0152,0.0054</t>
  </si>
  <si>
    <t>2018-10-16 15:00:00,0.0085,0.0344,0.0054</t>
  </si>
  <si>
    <t>2018-10-16 16:00:00,0.0135,0.0662,0.0074</t>
  </si>
  <si>
    <t>2018-10-16 17:00:00,0.0203,0.1062,0.0103</t>
  </si>
  <si>
    <t>2018-10-16 18:00:00,0.0291,0.1537,0.0145</t>
  </si>
  <si>
    <t>2018-10-16 19:00:00,0.038,0.1926,0.0198</t>
  </si>
  <si>
    <t>2018-10-16 20:00:00,0.0476,0.226,0.0266</t>
  </si>
  <si>
    <t>2018-10-16 21:00:00,0.0552,0.2292,0.0348</t>
  </si>
  <si>
    <t>2018-10-16 22:00:00,0.0599,0.2018,0.0432</t>
  </si>
  <si>
    <t>2018-10-16 23:00:00,0.063,0.1787,0.0494</t>
  </si>
  <si>
    <t>2018-10-17 00:00:00,0.0633,0.1605,0.0519</t>
  </si>
  <si>
    <t>2018-10-17 01:00:00,0.0607,0.1504,0.0502</t>
  </si>
  <si>
    <t>2018-10-17 02:00:00,0.0551,0.1397,0.0452</t>
  </si>
  <si>
    <t>2018-10-17 03:00:00,0.0486,0.1246,0.0396</t>
  </si>
  <si>
    <t>2018-10-17 04:00:00,0.0441,0.1104,0.0363</t>
  </si>
  <si>
    <t>2018-10-17 05:00:00,0.0416,0.0996,0.0348</t>
  </si>
  <si>
    <t>2018-10-17 06:00:00,0.0386,0.0906,0.0325</t>
  </si>
  <si>
    <t>2018-10-17 07:00:00,0.0257,0.0844,0.0188</t>
  </si>
  <si>
    <t>2018-10-17 08:00:00,0.0145,0.0789,0.0069</t>
  </si>
  <si>
    <t>2018-10-17 09:00:00,0.0103,0.0716,0.0031</t>
  </si>
  <si>
    <t>2018-10-17 10:00:00,0.0084,0.0622,0.0022</t>
  </si>
  <si>
    <t>2018-10-17 11:00:00,0.0075,0.0523,0.0022</t>
  </si>
  <si>
    <t>2018-10-17 12:00:00,0.0063,0.0414,0.0022</t>
  </si>
  <si>
    <t>2018-10-17 13:00:00,0.0052,0.0308,0.0022</t>
  </si>
  <si>
    <t>2018-10-17 14:00:00,0.0048,0.0231,0.0026</t>
  </si>
  <si>
    <t>2018-10-17 15:00:00,0.0078,0.0199,0.0063</t>
  </si>
  <si>
    <t>2018-10-17 16:00:00,0.0179,0.0213,0.0175</t>
  </si>
  <si>
    <t>2018-10-17 17:00:00,0.0298,0.0241,0.0305</t>
  </si>
  <si>
    <t>2018-10-17 18:00:00,0.0358,0.0256,0.0369</t>
  </si>
  <si>
    <t>2018-10-17 19:00:00,0.0357,0.0282,0.0366</t>
  </si>
  <si>
    <t>2018-10-17 20:00:00,0.0355,0.0371,0.0353</t>
  </si>
  <si>
    <t>2018-10-17 21:00:00,0.0356,0.0498,0.0339</t>
  </si>
  <si>
    <t>2018-10-17 22:00:00,0.0363,0.0637,0.0331</t>
  </si>
  <si>
    <t>2018-10-17 23:00:00,0.0402,0.0837,0.0351</t>
  </si>
  <si>
    <t>2018-10-18 00:00:00,0.048,0.1081,0.041</t>
  </si>
  <si>
    <t>2018-10-18 01:00:00,0.0591,0.1355,0.0501</t>
  </si>
  <si>
    <t>2018-10-18 02:00:00,0.0717,0.1714,0.06</t>
  </si>
  <si>
    <t>2018-10-18 03:00:00,0.0863,0.2094,0.0718</t>
  </si>
  <si>
    <t>2018-10-18 04:00:00,0.0981,0.2425,0.0811</t>
  </si>
  <si>
    <t>2018-10-18 05:00:00,0.1065,0.2666,0.0877</t>
  </si>
  <si>
    <t>2018-10-18 06:00:00,0.1096,0.2715,0.0907</t>
  </si>
  <si>
    <t>2018-10-18 07:00:00,0.078,0.2507,0.0577</t>
  </si>
  <si>
    <t>2018-10-18 08:00:00,0.0733,0.2156,0.0566</t>
  </si>
  <si>
    <t>2018-10-18 09:00:00,0.0808,0.1786,0.0693</t>
  </si>
  <si>
    <t>2018-10-18 10:00:00,0.0749,0.1588,0.0651</t>
  </si>
  <si>
    <t>2018-10-18 11:00:00,0.0722,0.1551,0.0625</t>
  </si>
  <si>
    <t>2018-10-18 12:00:00,0.0779,0.1505,0.0694</t>
  </si>
  <si>
    <t>2018-10-18 13:00:00,0.0889,0.1413,0.0828</t>
  </si>
  <si>
    <t>2018-10-18 14:00:00,0.1001,0.1309,0.0964</t>
  </si>
  <si>
    <t>2018-10-18 15:00:00,0.1033,0.114,0.102</t>
  </si>
  <si>
    <t>2018-10-18 16:00:00,0.124,0.0948,0.1275</t>
  </si>
  <si>
    <t>2018-10-18 17:00:00,0.1432,0.0867,0.1498</t>
  </si>
  <si>
    <t>2018-10-18 18:00:00,0.1365,0.0791,0.1432</t>
  </si>
  <si>
    <t>2018-10-18 19:00:00,0.1235,0.0651,0.1303</t>
  </si>
  <si>
    <t>2018-10-18 20:00:00,0.1104,0.0488,0.1177</t>
  </si>
  <si>
    <t>2018-10-18 21:00:00,0.098,0.0351,0.1053</t>
  </si>
  <si>
    <t>2018-10-18 22:00:00,0.0865,0.0262,0.0936</t>
  </si>
  <si>
    <t>2018-10-18 23:00:00,0.0764,0.0203,0.083</t>
  </si>
  <si>
    <t>2018-10-19 00:00:00,0.0674,0.015,0.0735</t>
  </si>
  <si>
    <t>2018-10-19 01:00:00,0.0589,0.0101,0.0646</t>
  </si>
  <si>
    <t>2018-10-19 02:00:00,0.0497,0.0061,0.0548</t>
  </si>
  <si>
    <t>2018-10-19 03:00:00,0.0387,0.0029,0.0429</t>
  </si>
  <si>
    <t>2018-10-19 04:00:00,0.0284,0.0017,0.0315</t>
  </si>
  <si>
    <t>2018-10-19 05:00:00,0.0205,0.0018,0.0227</t>
  </si>
  <si>
    <t>2018-10-19 06:00:00,0.0157,0.0018,0.0173</t>
  </si>
  <si>
    <t>2018-10-19 07:00:00,0.0098,0.0015,0.0108</t>
  </si>
  <si>
    <t>2018-10-19 08:00:00,0.0084,0.0013,0.0092</t>
  </si>
  <si>
    <t>2018-10-19 09:00:00,0.0064,0.001,0.007</t>
  </si>
  <si>
    <t>2018-10-19 10:00:00,0.0039,0.0006,0.0043</t>
  </si>
  <si>
    <t>2018-10-19 11:00:00,0.0022,0.0004,0.0025</t>
  </si>
  <si>
    <t>2018-10-19 12:00:00,0.0014,0.0004,0.0016</t>
  </si>
  <si>
    <t>2018-10-19 13:00:00,0.0011,0.0005,0.0012</t>
  </si>
  <si>
    <t>2018-10-19 14:00:00,0.0011,0.0012,0.001</t>
  </si>
  <si>
    <t>2018-10-19 15:00:00,0.0023,0.0038,0.0021</t>
  </si>
  <si>
    <t>2018-10-19 16:00:00,0.01,0.0058,0.0105</t>
  </si>
  <si>
    <t>2018-10-19 17:00:00,0.0215,0.005,0.0234</t>
  </si>
  <si>
    <t>2018-10-19 18:00:00,0.0269,0.0081,0.0292</t>
  </si>
  <si>
    <t>2018-10-19 19:00:00,0.0265,0.0176,0.0275</t>
  </si>
  <si>
    <t>2018-10-19 20:00:00,0.0233,0.0316,0.0224</t>
  </si>
  <si>
    <t>2018-10-19 21:00:00,0.0201,0.0502,0.0166</t>
  </si>
  <si>
    <t>2018-10-19 22:00:00,0.019,0.0715,0.0128</t>
  </si>
  <si>
    <t>2018-10-19 23:00:00,0.0195,0.0895,0.0113</t>
  </si>
  <si>
    <t>2018-10-20 00:00:00,0.0239,0.1224,0.0123</t>
  </si>
  <si>
    <t>2018-10-20 01:00:00,0.0319,0.1457,0.0186</t>
  </si>
  <si>
    <t>2018-10-20 02:00:00,0.0409,0.132,0.0302</t>
  </si>
  <si>
    <t>2018-10-20 03:00:00,0.0502,0.1164,0.0424</t>
  </si>
  <si>
    <t>2018-10-20 04:00:00,0.0575,0.1146,0.0508</t>
  </si>
  <si>
    <t>2018-10-20 05:00:00,0.0635,0.1214,0.0567</t>
  </si>
  <si>
    <t>2018-10-20 06:00:00,0.0679,0.1423,0.0592</t>
  </si>
  <si>
    <t>2018-10-20 07:00:00,0.0587,0.1644,0.0464</t>
  </si>
  <si>
    <t>2018-10-20 08:00:00,0.0527,0.1759,0.0382</t>
  </si>
  <si>
    <t>2018-10-20 09:00:00,0.0601,0.1647,0.0478</t>
  </si>
  <si>
    <t>2018-10-20 10:00:00,0.0655,0.1278,0.0582</t>
  </si>
  <si>
    <t>2018-10-20 11:00:00,0.0668,0.0938,0.0636</t>
  </si>
  <si>
    <t>2018-10-20 12:00:00,0.0685,0.0747,0.0677</t>
  </si>
  <si>
    <t>2018-10-20 13:00:00,0.069,0.0624,0.0698</t>
  </si>
  <si>
    <t>2018-10-20 14:00:00,0.067,0.0586,0.068</t>
  </si>
  <si>
    <t>2018-10-20 15:00:00,0.0673,0.0646,0.0676</t>
  </si>
  <si>
    <t>2018-10-20 16:00:00,0.0841,0.0716,0.0856</t>
  </si>
  <si>
    <t>2018-10-20 17:00:00,0.0946,0.0688,0.0976</t>
  </si>
  <si>
    <t>2018-10-20 18:00:00,0.0933,0.0572,0.0975</t>
  </si>
  <si>
    <t>2018-10-20 19:00:00,0.0851,0.0456,0.0897</t>
  </si>
  <si>
    <t>2018-10-20 20:00:00,0.0762,0.0483,0.0795</t>
  </si>
  <si>
    <t>2018-10-20 21:00:00,0.0718,0.0593,0.0733</t>
  </si>
  <si>
    <t>2018-10-20 22:00:00,0.0681,0.0663,0.0683</t>
  </si>
  <si>
    <t>2018-10-20 23:00:00,0.0636,0.0706,0.0628</t>
  </si>
  <si>
    <t>2018-10-21 00:00:00,0.059,0.0788,0.0567</t>
  </si>
  <si>
    <t>2018-10-21 01:00:00,0.0563,0.0949,0.0517</t>
  </si>
  <si>
    <t>2018-10-21 02:00:00,0.0545,0.1152,0.0474</t>
  </si>
  <si>
    <t>2018-10-21 03:00:00,0.0503,0.1317,0.0408</t>
  </si>
  <si>
    <t>2018-10-21 04:00:00,0.0457,0.1456,0.0339</t>
  </si>
  <si>
    <t>2018-10-21 05:00:00,0.0433,0.1543,0.0303</t>
  </si>
  <si>
    <t>2018-10-21 06:00:00,0.044,0.163,0.0301</t>
  </si>
  <si>
    <t>2018-10-21 07:00:00,0.0398,0.1823,0.0231</t>
  </si>
  <si>
    <t>2018-10-21 08:00:00,0.0408,0.2145,0.0204</t>
  </si>
  <si>
    <t>2018-10-21 09:00:00,0.0502,0.2504,0.0268</t>
  </si>
  <si>
    <t>2018-10-21 10:00:00,0.061,0.2839,0.0349</t>
  </si>
  <si>
    <t>2018-10-21 11:00:00,0.0716,0.3196,0.0425</t>
  </si>
  <si>
    <t>2018-10-21 12:00:00,0.079,0.3491,0.0474</t>
  </si>
  <si>
    <t>2018-10-21 13:00:00,0.0816,0.3651,0.0484</t>
  </si>
  <si>
    <t>2018-10-21 14:00:00,0.0817,0.3823,0.0464</t>
  </si>
  <si>
    <t>2018-10-21 15:00:00,0.0809,0.3923,0.0444</t>
  </si>
  <si>
    <t>2018-10-21 16:00:00,0.0928,0.3993,0.0568</t>
  </si>
  <si>
    <t>2018-10-21 17:00:00,0.1111,0.42,0.0749</t>
  </si>
  <si>
    <t>2018-10-21 18:00:00,0.1227,0.4096,0.0891</t>
  </si>
  <si>
    <t>2018-10-21 19:00:00,0.1316,0.3724,0.1033</t>
  </si>
  <si>
    <t>2018-10-21 20:00:00,0.14,0.3316,0.1175</t>
  </si>
  <si>
    <t>2018-10-21 21:00:00,0.1508,0.3184,0.1311</t>
  </si>
  <si>
    <t>2018-10-21 22:00:00,0.1603,0.3555,0.1374</t>
  </si>
  <si>
    <t>2018-10-21 23:00:00,0.1669,0.4104,0.1384</t>
  </si>
  <si>
    <t>2018-10-22 00:00:00,0.1709,0.4455,0.1387</t>
  </si>
  <si>
    <t>2018-10-22 01:00:00,0.1662,0.4201,0.1364</t>
  </si>
  <si>
    <t>2018-10-22 02:00:00,0.1618,0.389,0.1351</t>
  </si>
  <si>
    <t>2018-10-22 03:00:00,0.1648,0.376,0.14</t>
  </si>
  <si>
    <t>2018-10-22 04:00:00,0.1737,0.3902,0.1483</t>
  </si>
  <si>
    <t>2018-10-22 05:00:00,0.1814,0.4335,0.1519</t>
  </si>
  <si>
    <t>2018-10-22 06:00:00,0.1833,0.4754,0.149</t>
  </si>
  <si>
    <t>2018-10-22 07:00:00,0.1553,0.4659,0.1189</t>
  </si>
  <si>
    <t>2018-10-22 08:00:00,0.1453,0.4494,0.1097</t>
  </si>
  <si>
    <t>2018-10-22 09:00:00,0.1806,0.4411,0.15</t>
  </si>
  <si>
    <t>2018-10-22 10:00:00,0.205,0.443,0.1771</t>
  </si>
  <si>
    <t>2018-10-22 11:00:00,0.223,0.4482,0.1966</t>
  </si>
  <si>
    <t>2018-10-22 12:00:00,0.2338,0.391,0.2153</t>
  </si>
  <si>
    <t>2018-10-22 13:00:00,0.2283,0.3421,0.2149</t>
  </si>
  <si>
    <t>2018-10-22 14:00:00,0.2109,0.3604,0.1934</t>
  </si>
  <si>
    <t>2018-10-22 15:00:00,0.1825,0.3617,0.1615</t>
  </si>
  <si>
    <t>2018-10-22 16:00:00,0.1898,0.3781,0.1677</t>
  </si>
  <si>
    <t>2018-10-22 17:00:00,0.2027,0.4375,0.1752</t>
  </si>
  <si>
    <t>2018-10-22 18:00:00,0.2066,0.5334,0.1683</t>
  </si>
  <si>
    <t>2018-10-22 19:00:00,0.2259,0.6737,0.1734</t>
  </si>
  <si>
    <t>2018-10-22 20:00:00,0.2564,0.7943,0.1934</t>
  </si>
  <si>
    <t>2018-10-22 21:00:00,0.2869,0.8654,0.2191</t>
  </si>
  <si>
    <t>2018-10-22 22:00:00,0.3197,0.9093,0.2506</t>
  </si>
  <si>
    <t>2018-10-22 23:00:00,0.353,0.9326,0.2851</t>
  </si>
  <si>
    <t>2018-10-23 00:00:00,0.3804,0.9511,0.3135</t>
  </si>
  <si>
    <t>2018-10-23 01:00:00,0.4075,0.9613,0.3425</t>
  </si>
  <si>
    <t>2018-10-23 02:00:00,0.4523,0.9673,0.3919</t>
  </si>
  <si>
    <t>2018-10-23 03:00:00,0.5062,0.97,0.4518</t>
  </si>
  <si>
    <t>2018-10-23 04:00:00,0.5646,0.9684,0.5172</t>
  </si>
  <si>
    <t>2018-10-23 05:00:00,0.6186,0.9727,0.5771</t>
  </si>
  <si>
    <t>2018-10-23 06:00:00,0.6656,0.9791,0.6289</t>
  </si>
  <si>
    <t>2018-10-23 07:00:00,0.7058,0.9785,0.6738</t>
  </si>
  <si>
    <t>2018-10-23 08:00:00,0.7539,0.9784,0.7276</t>
  </si>
  <si>
    <t>2018-10-23 09:00:00,0.8051,0.9779,0.7848</t>
  </si>
  <si>
    <t>2018-10-23 10:00:00,0.8323,0.9767,0.8153</t>
  </si>
  <si>
    <t>2018-10-23 11:00:00,0.8457,0.973,0.8308</t>
  </si>
  <si>
    <t>2018-10-23 12:00:00,0.85,0.9692,0.836</t>
  </si>
  <si>
    <t>2018-10-23 13:00:00,0.8455,0.9649,0.8315</t>
  </si>
  <si>
    <t>2018-10-23 14:00:00,0.8351,0.9618,0.8202</t>
  </si>
  <si>
    <t>2018-10-23 15:00:00,0.8267,0.9616,0.8109</t>
  </si>
  <si>
    <t>2018-10-23 16:00:00,0.822,0.962,0.8055</t>
  </si>
  <si>
    <t>2018-10-23 17:00:00,0.8195,0.9628,0.8026</t>
  </si>
  <si>
    <t>2018-10-23 18:00:00,0.8192,0.9601,0.8027</t>
  </si>
  <si>
    <t>2018-10-23 19:00:00,0.817,0.9582,0.8005</t>
  </si>
  <si>
    <t>2018-10-23 20:00:00,0.8126,0.9514,0.7964</t>
  </si>
  <si>
    <t>2018-10-23 21:00:00,0.8051,0.9365,0.7897</t>
  </si>
  <si>
    <t>2018-10-23 22:00:00,0.7937,0.9145,0.7795</t>
  </si>
  <si>
    <t>2018-10-23 23:00:00,0.7745,0.8935,0.7605</t>
  </si>
  <si>
    <t>2018-10-24 00:00:00,0.7533,0.8847,0.7379</t>
  </si>
  <si>
    <t>2018-10-24 01:00:00,0.7305,0.8678,0.7144</t>
  </si>
  <si>
    <t>2018-10-24 02:00:00,0.7075,0.8504,0.6908</t>
  </si>
  <si>
    <t>2018-10-24 03:00:00,0.6882,0.8496,0.6692</t>
  </si>
  <si>
    <t>2018-10-24 04:00:00,0.6673,0.8351,0.6477</t>
  </si>
  <si>
    <t>2018-10-24 05:00:00,0.6365,0.8175,0.6153</t>
  </si>
  <si>
    <t>2018-10-24 06:00:00,0.5923,0.7844,0.5698</t>
  </si>
  <si>
    <t>2018-10-24 07:00:00,0.526,0.729,0.5022</t>
  </si>
  <si>
    <t>2018-10-24 08:00:00,0.518,0.6629,0.5011</t>
  </si>
  <si>
    <t>2018-10-24 09:00:00,0.5384,0.5748,0.5341</t>
  </si>
  <si>
    <t>2018-10-24 10:00:00,0.5257,0.5222,0.5261</t>
  </si>
  <si>
    <t>2018-10-24 11:00:00,0.5098,0.5267,0.5078</t>
  </si>
  <si>
    <t>2018-10-24 12:00:00,0.5015,0.5515,0.4956</t>
  </si>
  <si>
    <t>2018-10-24 13:00:00,0.4805,0.5512,0.4722</t>
  </si>
  <si>
    <t>2018-10-24 14:00:00,0.4213,0.5456,0.4067</t>
  </si>
  <si>
    <t>2018-10-24 15:00:00,0.3272,0.5312,0.3033</t>
  </si>
  <si>
    <t>2018-10-24 16:00:00,0.2927,0.5294,0.2649</t>
  </si>
  <si>
    <t>2018-10-24 17:00:00,0.2803,0.5494,0.2488</t>
  </si>
  <si>
    <t>2018-10-24 18:00:00,0.2753,0.5861,0.2389</t>
  </si>
  <si>
    <t>2018-10-24 19:00:00,0.2755,0.6129,0.2359</t>
  </si>
  <si>
    <t>2018-10-24 20:00:00,0.2928,0.6326,0.2529</t>
  </si>
  <si>
    <t>2018-10-24 21:00:00,0.3098,0.6572,0.269</t>
  </si>
  <si>
    <t>2018-10-24 22:00:00,0.3371,0.6719,0.2979</t>
  </si>
  <si>
    <t>2018-10-24 23:00:00,0.3689,0.6865,0.3317</t>
  </si>
  <si>
    <t>2018-10-25 00:00:00,0.409,0.707,0.3741</t>
  </si>
  <si>
    <t>2018-10-25 01:00:00,0.4569,0.7068,0.4276</t>
  </si>
  <si>
    <t>2018-10-25 02:00:00,0.492,0.7194,0.4653</t>
  </si>
  <si>
    <t>2018-10-25 03:00:00,0.5096,0.7664,0.4795</t>
  </si>
  <si>
    <t>2018-10-25 04:00:00,0.5445,0.8162,0.5126</t>
  </si>
  <si>
    <t>2018-10-25 05:00:00,0.5649,0.8404,0.5326</t>
  </si>
  <si>
    <t>2018-10-25 06:00:00,0.5703,0.844,0.5382</t>
  </si>
  <si>
    <t>2018-10-25 07:00:00,0.5572,0.8384,0.5242</t>
  </si>
  <si>
    <t>2018-10-25 08:00:00,0.5566,0.8312,0.5244</t>
  </si>
  <si>
    <t>2018-10-25 09:00:00,0.577,0.8153,0.5491</t>
  </si>
  <si>
    <t>2018-10-25 10:00:00,0.6005,0.7931,0.5779</t>
  </si>
  <si>
    <t>2018-10-25 11:00:00,0.6085,0.7678,0.5898</t>
  </si>
  <si>
    <t>2018-10-25 12:00:00,0.6041,0.7356,0.5887</t>
  </si>
  <si>
    <t>2018-10-25 13:00:00,0.5784,0.6978,0.5644</t>
  </si>
  <si>
    <t>2018-10-25 14:00:00,0.5215,0.652,0.5062</t>
  </si>
  <si>
    <t>2018-10-25 15:00:00,0.4565,0.5995,0.4398</t>
  </si>
  <si>
    <t>2018-10-25 16:00:00,0.4056,0.5465,0.389</t>
  </si>
  <si>
    <t>2018-10-25 17:00:00,0.3587,0.5024,0.3419</t>
  </si>
  <si>
    <t>2018-10-25 18:00:00,0.3158,0.4712,0.2975</t>
  </si>
  <si>
    <t>2018-10-25 19:00:00,0.2834,0.4457,0.2643</t>
  </si>
  <si>
    <t>2018-10-25 20:00:00,0.2539,0.4152,0.235</t>
  </si>
  <si>
    <t>2018-10-25 21:00:00,0.2243,0.3689,0.2073</t>
  </si>
  <si>
    <t>2018-10-25 22:00:00,0.1943,0.3096,0.1808</t>
  </si>
  <si>
    <t>2018-10-25 23:00:00,0.1709,0.2587,0.1606</t>
  </si>
  <si>
    <t>2018-10-26 00:00:00,0.1512,0.242,0.1406</t>
  </si>
  <si>
    <t>2018-10-26 01:00:00,0.1435,0.2725,0.1284</t>
  </si>
  <si>
    <t>2018-10-26 02:00:00,0.1486,0.3457,0.1255</t>
  </si>
  <si>
    <t>2018-10-26 03:00:00,0.1622,0.4274,0.1312</t>
  </si>
  <si>
    <t>2018-10-26 04:00:00,0.1802,0.4873,0.1442</t>
  </si>
  <si>
    <t>2018-10-26 05:00:00,0.2011,0.5308,0.1624</t>
  </si>
  <si>
    <t>2018-10-26 06:00:00,0.2204,0.5492,0.1819</t>
  </si>
  <si>
    <t>2018-10-26 07:00:00,0.2251,0.5485,0.1871</t>
  </si>
  <si>
    <t>2018-10-26 08:00:00,0.2362,0.5254,0.2023</t>
  </si>
  <si>
    <t>2018-10-26 09:00:00,0.2695,0.488,0.2439</t>
  </si>
  <si>
    <t>2018-10-26 10:00:00,0.2978,0.4475,0.2803</t>
  </si>
  <si>
    <t>2018-10-26 11:00:00,0.3167,0.4372,0.3026</t>
  </si>
  <si>
    <t>2018-10-26 12:00:00,0.3235,0.446,0.3091</t>
  </si>
  <si>
    <t>2018-10-26 13:00:00,0.3141,0.4384,0.2995</t>
  </si>
  <si>
    <t>2018-10-26 14:00:00,0.2886,0.4158,0.2737</t>
  </si>
  <si>
    <t>2018-10-26 15:00:00,0.2693,0.3933,0.2547</t>
  </si>
  <si>
    <t>2018-10-26 16:00:00,0.2743,0.3828,0.2616</t>
  </si>
  <si>
    <t>2018-10-26 17:00:00,0.2829,0.3917,0.2701</t>
  </si>
  <si>
    <t>2018-10-26 18:00:00,0.2951,0.4118,0.2814</t>
  </si>
  <si>
    <t>2018-10-26 19:00:00,0.3063,0.4413,0.2905</t>
  </si>
  <si>
    <t>2018-10-26 20:00:00,0.3161,0.473,0.2977</t>
  </si>
  <si>
    <t>2018-10-26 21:00:00,0.3234,0.5101,0.3015</t>
  </si>
  <si>
    <t>2018-10-26 22:00:00,0.3314,0.5499,0.3058</t>
  </si>
  <si>
    <t>2018-10-26 23:00:00,0.3233,0.5845,0.2927</t>
  </si>
  <si>
    <t>2018-10-27 00:00:00,0.3254,0.5934,0.294</t>
  </si>
  <si>
    <t>2018-10-27 01:00:00,0.3225,0.5739,0.293</t>
  </si>
  <si>
    <t>2018-10-27 02:00:00,0.3206,0.5436,0.2945</t>
  </si>
  <si>
    <t>2018-10-27 03:00:00,0.3181,0.5123,0.2954</t>
  </si>
  <si>
    <t>2018-10-27 04:00:00,0.3183,0.4773,0.2996</t>
  </si>
  <si>
    <t>2018-10-27 05:00:00,0.315,0.4403,0.3003</t>
  </si>
  <si>
    <t>2018-10-27 06:00:00,0.2972,0.4054,0.2845</t>
  </si>
  <si>
    <t>2018-10-27 07:00:00,0.2718,0.3648,0.2609</t>
  </si>
  <si>
    <t>2018-10-27 08:00:00,0.2766,0.3207,0.2714</t>
  </si>
  <si>
    <t>2018-10-27 09:00:00,0.2664,0.2874,0.2639</t>
  </si>
  <si>
    <t>2018-10-27 10:00:00,0.2385,0.2707,0.2347</t>
  </si>
  <si>
    <t>2018-10-27 11:00:00,0.2058,0.2521,0.2004</t>
  </si>
  <si>
    <t>2018-10-27 12:00:00,0.1747,0.231,0.1681</t>
  </si>
  <si>
    <t>2018-10-27 13:00:00,0.147,0.2188,0.1386</t>
  </si>
  <si>
    <t>2018-10-27 14:00:00,0.123,0.2207,0.1116</t>
  </si>
  <si>
    <t>2018-10-27 15:00:00,0.1088,0.2487,0.0924</t>
  </si>
  <si>
    <t>2018-10-27 16:00:00,0.1207,0.3035,0.0993</t>
  </si>
  <si>
    <t>2018-10-27 17:00:00,0.1335,0.3581,0.1072</t>
  </si>
  <si>
    <t>2018-10-27 18:00:00,0.1376,0.3867,0.1084</t>
  </si>
  <si>
    <t>2018-10-27 19:00:00,0.1401,0.3889,0.1109</t>
  </si>
  <si>
    <t>2018-10-27 20:00:00,0.1418,0.3803,0.1138</t>
  </si>
  <si>
    <t>2018-10-27 21:00:00,0.1446,0.3579,0.1196</t>
  </si>
  <si>
    <t>2018-10-27 22:00:00,0.1438,0.3231,0.1228</t>
  </si>
  <si>
    <t>2018-10-27 23:00:00,0.1375,0.2901,0.1196</t>
  </si>
  <si>
    <t>2018-10-28 00:00:00,0.1302,0.2703,0.1137</t>
  </si>
  <si>
    <t>2018-10-28 01:00:00,0.1285,0.266,0.1124</t>
  </si>
  <si>
    <t>2018-10-28 02:00:00,0.1296,0.2645,0.1138</t>
  </si>
  <si>
    <t>2018-10-28 03:00:00,0.1337,0.2596,0.1189</t>
  </si>
  <si>
    <t>2018-10-28 04:00:00,0.1469,0.2596,0.1337</t>
  </si>
  <si>
    <t>2018-10-28 05:00:00,0.1615,0.2621,0.1497</t>
  </si>
  <si>
    <t>2018-10-28 06:00:00,0.1784,0.2849,0.1659</t>
  </si>
  <si>
    <t>2018-10-28 07:00:00,0.1902,0.3064,0.1766</t>
  </si>
  <si>
    <t>2018-10-28 08:00:00,0.2213,0.3122,0.2107</t>
  </si>
  <si>
    <t>2018-10-28 09:00:00,0.2573,0.3082,0.2513</t>
  </si>
  <si>
    <t>2018-10-28 10:00:00,0.27,0.2931,0.2673</t>
  </si>
  <si>
    <t>2018-10-28 11:00:00,0.273,0.2718,0.2732</t>
  </si>
  <si>
    <t>2018-10-28 12:00:00,0.2802,0.269,0.2815</t>
  </si>
  <si>
    <t>2018-10-28 13:00:00,0.291,0.2919,0.2909</t>
  </si>
  <si>
    <t>2018-10-28 14:00:00,0.2956,0.327,0.292</t>
  </si>
  <si>
    <t>2018-10-28 15:00:00,0.3016,0.374,0.2932</t>
  </si>
  <si>
    <t>2018-10-28 16:00:00,0.3297,0.4438,0.3163</t>
  </si>
  <si>
    <t>2018-10-28 17:00:00,0.3392,0.4864,0.3219</t>
  </si>
  <si>
    <t>2018-10-28 18:00:00,0.3402,0.5023,0.3212</t>
  </si>
  <si>
    <t>2018-10-28 19:00:00,0.3384,0.5195,0.3172</t>
  </si>
  <si>
    <t>2018-10-28 20:00:00,0.3418,0.5225,0.3206</t>
  </si>
  <si>
    <t>2018-10-28 21:00:00,0.3312,0.5236,0.3087</t>
  </si>
  <si>
    <t>2018-10-28 22:00:00,0.325,0.5294,0.3011</t>
  </si>
  <si>
    <t>2018-10-28 23:00:00,0.3133,0.5395,0.2868</t>
  </si>
  <si>
    <t>2018-10-29 00:00:00,0.2994,0.5387,0.2713</t>
  </si>
  <si>
    <t>2018-10-29 01:00:00,0.2736,0.514,0.2454</t>
  </si>
  <si>
    <t>2018-10-29 02:00:00,0.2413,0.4694,0.2146</t>
  </si>
  <si>
    <t>2018-10-29 03:00:00,0.2326,0.4562,0.2064</t>
  </si>
  <si>
    <t>2018-10-29 04:00:00,0.2432,0.4793,0.2156</t>
  </si>
  <si>
    <t>2018-10-29 05:00:00,0.2521,0.5259,0.22</t>
  </si>
  <si>
    <t>2018-10-29 06:00:00,0.2565,0.5757,0.2191</t>
  </si>
  <si>
    <t>2018-10-29 07:00:00,0.2732,0.6207,0.2325</t>
  </si>
  <si>
    <t>2018-10-29 08:00:00,0.3268,0.6599,0.2877</t>
  </si>
  <si>
    <t>2018-10-29 09:00:00,0.3917,0.6955,0.3561</t>
  </si>
  <si>
    <t>2018-10-29 10:00:00,0.396,0.6872,0.3618</t>
  </si>
  <si>
    <t>2018-10-29 11:00:00,0.3915,0.6751,0.3583</t>
  </si>
  <si>
    <t>2018-10-29 12:00:00,0.3925,0.6835,0.3583</t>
  </si>
  <si>
    <t>2018-10-29 13:00:00,0.3889,0.7116,0.3511</t>
  </si>
  <si>
    <t>2018-10-29 14:00:00,0.374,0.7223,0.3332</t>
  </si>
  <si>
    <t>2018-10-29 15:00:00,0.3625,0.7273,0.3198</t>
  </si>
  <si>
    <t>2018-10-29 16:00:00,0.3808,0.7434,0.3383</t>
  </si>
  <si>
    <t>2018-10-29 17:00:00,0.4014,0.7613,0.3592</t>
  </si>
  <si>
    <t>2018-10-29 18:00:00,0.4032,0.7624,0.361</t>
  </si>
  <si>
    <t>2018-10-29 19:00:00,0.3872,0.7664,0.3428</t>
  </si>
  <si>
    <t>2018-10-29 20:00:00,0.3729,0.754,0.3282</t>
  </si>
  <si>
    <t>2018-10-29 21:00:00,0.3849,0.7074,0.3471</t>
  </si>
  <si>
    <t>2018-10-29 22:00:00,0.4036,0.702,0.3687</t>
  </si>
  <si>
    <t>2018-10-29 23:00:00,0.409,0.7768,0.3659</t>
  </si>
  <si>
    <t>2018-10-30 00:00:00,0.3955,0.8287,0.3447</t>
  </si>
  <si>
    <t>2018-10-30 01:00:00,0.3972,0.825,0.3471</t>
  </si>
  <si>
    <t>2018-10-30 02:00:00,0.4219,0.8307,0.374</t>
  </si>
  <si>
    <t>2018-10-30 03:00:00,0.46,0.8944,0.4091</t>
  </si>
  <si>
    <t>2018-10-30 04:00:00,0.4968,0.9229,0.4469</t>
  </si>
  <si>
    <t>2018-10-30 05:00:00,0.5075,0.9218,0.4589</t>
  </si>
  <si>
    <t>2018-10-30 06:00:00,0.4964,0.9039,0.4487</t>
  </si>
  <si>
    <t>2018-10-30 07:00:00,0.4611,0.8478,0.4158</t>
  </si>
  <si>
    <t>2018-10-30 08:00:00,0.4446,0.7046,0.4141</t>
  </si>
  <si>
    <t>2018-10-30 09:00:00,0.4816,0.5087,0.4785</t>
  </si>
  <si>
    <t>2018-10-30 10:00:00,0.5379,0.4394,0.5495</t>
  </si>
  <si>
    <t>2018-10-30 11:00:00,0.5568,0.4741,0.5666</t>
  </si>
  <si>
    <t>2018-10-30 12:00:00,0.5675,0.5675,0.5675</t>
  </si>
  <si>
    <t>2018-10-30 13:00:00,0.5823,0.6504,0.5744</t>
  </si>
  <si>
    <t>2018-10-30 14:00:00,0.6041,0.709,0.5918</t>
  </si>
  <si>
    <t>2018-10-30 15:00:00,0.6374,0.7429,0.6251</t>
  </si>
  <si>
    <t>2018-10-30 16:00:00,0.6605,0.7303,0.6524</t>
  </si>
  <si>
    <t>2018-10-30 17:00:00,0.6626,0.6698,0.6618</t>
  </si>
  <si>
    <t>2018-10-30 18:00:00,0.6513,0.5777,0.6599</t>
  </si>
  <si>
    <t>2018-10-30 19:00:00,0.6464,0.4853,0.6653</t>
  </si>
  <si>
    <t>2018-10-30 20:00:00,0.6399,0.3909,0.6691</t>
  </si>
  <si>
    <t>2018-10-30 21:00:00,0.6425,0.3395,0.6781</t>
  </si>
  <si>
    <t>2018-10-30 22:00:00,0.6604,0.3842,0.6927</t>
  </si>
  <si>
    <t>2018-10-30 23:00:00,0.6851,0.5476,0.7013</t>
  </si>
  <si>
    <t>2018-10-31 00:00:00,0.6832,0.7068,0.6804</t>
  </si>
  <si>
    <t>2018-10-31 01:00:00,0.6574,0.834,0.6367</t>
  </si>
  <si>
    <t>2018-10-31 02:00:00,0.616,0.9172,0.5807</t>
  </si>
  <si>
    <t>2018-10-31 03:00:00,0.5696,0.9221,0.5283</t>
  </si>
  <si>
    <t>2018-10-31 04:00:00,0.5197,0.8908,0.4762</t>
  </si>
  <si>
    <t>2018-10-31 05:00:00,0.4681,0.8544,0.4228</t>
  </si>
  <si>
    <t>2018-10-31 06:00:00,0.4137,0.8168,0.3665</t>
  </si>
  <si>
    <t>2018-10-31 07:00:00,0.3297,0.7621,0.279</t>
  </si>
  <si>
    <t>2018-10-31 08:00:00,0.2738,0.6933,0.2246</t>
  </si>
  <si>
    <t>2018-10-31 09:00:00,0.2637,0.612,0.2229</t>
  </si>
  <si>
    <t>2018-10-31 10:00:00,0.2239,0.5227,0.1889</t>
  </si>
  <si>
    <t>2018-10-31 11:00:00,0.1792,0.4352,0.1492</t>
  </si>
  <si>
    <t>2018-10-31 12:00:00,0.1445,0.3588,0.1194</t>
  </si>
  <si>
    <t>2018-10-31 13:00:00,0.116,0.283,0.0964</t>
  </si>
  <si>
    <t>2018-10-31 14:00:00,0.0896,0.2176,0.0746</t>
  </si>
  <si>
    <t>2018-10-31 15:00:00,0.1001,0.192,0.0893</t>
  </si>
  <si>
    <t>2018-10-31 16:00:00,0.1442,0.2076,0.1367</t>
  </si>
  <si>
    <t>2018-10-31 17:00:00,0.1885,0.2393,0.1826</t>
  </si>
  <si>
    <t>2018-10-31 18:00:00,0.2128,0.2794,0.205</t>
  </si>
  <si>
    <t>2018-10-31 19:00:00,0.224,0.3099,0.2139</t>
  </si>
  <si>
    <t>2018-10-31 20:00:00,0.2225,0.3194,0.2111</t>
  </si>
  <si>
    <t>2018-10-31 21:00:00,0.2117,0.3079,0.2004</t>
  </si>
  <si>
    <t>2018-10-31 22:00:00,0.2019,0.289,0.1917</t>
  </si>
  <si>
    <t>2018-10-31 23:00:00,0.1926,0.2775,0.1827</t>
  </si>
  <si>
    <t>2018-11-01 00:00:00,0.1876,0.2664,0.1784</t>
  </si>
  <si>
    <t>2018-11-01 01:00:00,0.1872,0.2566,0.1791</t>
  </si>
  <si>
    <t>2018-11-01 02:00:00,0.1855,0.2613,0.1766</t>
  </si>
  <si>
    <t>2018-11-01 03:00:00,0.1795,0.2872,0.1668</t>
  </si>
  <si>
    <t>2018-11-01 04:00:00,0.1711,0.3256,0.1529</t>
  </si>
  <si>
    <t>2018-11-01 05:00:00,0.1687,0.3628,0.1459</t>
  </si>
  <si>
    <t>2018-11-01 06:00:00,0.1799,0.4228,0.1515</t>
  </si>
  <si>
    <t>2018-11-01 07:00:00,0.1532,0.4775,0.1152</t>
  </si>
  <si>
    <t>2018-11-01 08:00:00,0.1103,0.5112,0.0633</t>
  </si>
  <si>
    <t>2018-11-01 09:00:00,0.0794,0.422,0.0392</t>
  </si>
  <si>
    <t>2018-11-01 10:00:00,0.064,0.3107,0.0351</t>
  </si>
  <si>
    <t>2018-11-01 11:00:00,0.0637,0.2596,0.0407</t>
  </si>
  <si>
    <t>2018-11-01 12:00:00,0.0651,0.2283,0.046</t>
  </si>
  <si>
    <t>2018-11-01 13:00:00,0.0717,0.2125,0.0551</t>
  </si>
  <si>
    <t>2018-11-01 14:00:00,0.085,0.1969,0.0719</t>
  </si>
  <si>
    <t>2018-11-01 15:00:00,0.1087,0.1841,0.0998</t>
  </si>
  <si>
    <t>2018-11-01 16:00:00,0.1439,0.1847,0.1391</t>
  </si>
  <si>
    <t>2018-11-01 17:00:00,0.1722,0.1774,0.1716</t>
  </si>
  <si>
    <t>2018-11-01 18:00:00,0.1992,0.1782,0.2016</t>
  </si>
  <si>
    <t>2018-11-01 19:00:00,0.2257,0.2239,0.2259</t>
  </si>
  <si>
    <t>2018-11-01 20:00:00,0.2412,0.2856,0.236</t>
  </si>
  <si>
    <t>2018-11-01 21:00:00,0.2505,0.334,0.2407</t>
  </si>
  <si>
    <t>2018-11-01 22:00:00,0.2634,0.3732,0.2505</t>
  </si>
  <si>
    <t>2018-11-01 23:00:00,0.263,0.4174,0.2449</t>
  </si>
  <si>
    <t>2018-11-02 00:00:00,0.2613,0.4534,0.2388</t>
  </si>
  <si>
    <t>2018-11-02 01:00:00,0.2685,0.4794,0.2438</t>
  </si>
  <si>
    <t>2018-11-02 02:00:00,0.2697,0.4735,0.2458</t>
  </si>
  <si>
    <t>2018-11-02 03:00:00,0.2744,0.4714,0.2513</t>
  </si>
  <si>
    <t>2018-11-02 04:00:00,0.2828,0.5147,0.2556</t>
  </si>
  <si>
    <t>2018-11-02 05:00:00,0.2763,0.5188,0.2478</t>
  </si>
  <si>
    <t>2018-11-02 06:00:00,0.272,0.5058,0.2446</t>
  </si>
  <si>
    <t>2018-11-02 07:00:00,0.2347,0.5291,0.2001</t>
  </si>
  <si>
    <t>2018-11-02 08:00:00,0.2062,0.5391,0.1672</t>
  </si>
  <si>
    <t>2018-11-02 09:00:00,0.2252,0.5082,0.1921</t>
  </si>
  <si>
    <t>2018-11-02 10:00:00,0.2214,0.4434,0.1953</t>
  </si>
  <si>
    <t>2018-11-02 11:00:00,0.2076,0.3752,0.188</t>
  </si>
  <si>
    <t>2018-11-02 12:00:00,0.1782,0.3104,0.1628</t>
  </si>
  <si>
    <t>2018-11-02 13:00:00,0.1432,0.2575,0.1298</t>
  </si>
  <si>
    <t>2018-11-02 14:00:00,0.1118,0.2391,0.0969</t>
  </si>
  <si>
    <t>2018-11-02 15:00:00,0.104,0.2279,0.0895</t>
  </si>
  <si>
    <t>2018-11-02 16:00:00,0.1091,0.2077,0.0976</t>
  </si>
  <si>
    <t>2018-11-02 17:00:00,0.1116,0.1869,0.1028</t>
  </si>
  <si>
    <t>2018-11-02 18:00:00,0.1106,0.1766,0.1029</t>
  </si>
  <si>
    <t>2018-11-02 19:00:00,0.103,0.1503,0.0974</t>
  </si>
  <si>
    <t>2018-11-02 20:00:00,0.0958,0.1307,0.0917</t>
  </si>
  <si>
    <t>2018-11-02 21:00:00,0.0894,0.1085,0.0871</t>
  </si>
  <si>
    <t>2018-11-02 22:00:00,0.0801,0.0884,0.0792</t>
  </si>
  <si>
    <t>2018-11-02 23:00:00,0.0736,0.0848,0.0723</t>
  </si>
  <si>
    <t>2018-11-03 00:00:00,0.0708,0.0894,0.0686</t>
  </si>
  <si>
    <t>2018-11-03 01:00:00,0.0676,0.0915,0.0647</t>
  </si>
  <si>
    <t>2018-11-03 02:00:00,0.061,0.0863,0.0581</t>
  </si>
  <si>
    <t>2018-11-03 03:00:00,0.0525,0.0729,0.0501</t>
  </si>
  <si>
    <t>2018-11-03 04:00:00,0.0442,0.07,0.0412</t>
  </si>
  <si>
    <t>2018-11-03 05:00:00,0.0389,0.0822,0.0338</t>
  </si>
  <si>
    <t>2018-11-03 06:00:00,0.0372,0.1061,0.0291</t>
  </si>
  <si>
    <t>2018-11-03 07:00:00,0.0348,0.151,0.0212</t>
  </si>
  <si>
    <t>2018-11-03 08:00:00,0.0367,0.2218,0.015</t>
  </si>
  <si>
    <t>2018-11-03 09:00:00,0.0459,0.2976,0.0164</t>
  </si>
  <si>
    <t>2018-11-03 10:00:00,0.0531,0.349,0.0184</t>
  </si>
  <si>
    <t>2018-11-03 11:00:00,0.0548,0.3697,0.0179</t>
  </si>
  <si>
    <t>2018-11-03 12:00:00,0.0536,0.3654,0.0171</t>
  </si>
  <si>
    <t>2018-11-03 13:00:00,0.0503,0.3481,0.0154</t>
  </si>
  <si>
    <t>2018-11-03 14:00:00,0.0481,0.3296,0.0151</t>
  </si>
  <si>
    <t>2018-11-03 15:00:00,0.0535,0.3184,0.0225</t>
  </si>
  <si>
    <t>2018-11-03 16:00:00,0.0733,0.3244,0.0439</t>
  </si>
  <si>
    <t>2018-11-03 17:00:00,0.1019,0.3483,0.073</t>
  </si>
  <si>
    <t>2018-11-03 18:00:00,0.1355,0.3858,0.1062</t>
  </si>
  <si>
    <t>2018-11-03 19:00:00,0.168,0.42,0.1384</t>
  </si>
  <si>
    <t>2018-11-03 20:00:00,0.1929,0.4417,0.1637</t>
  </si>
  <si>
    <t>2018-11-03 21:00:00,0.2014,0.4577,0.1714</t>
  </si>
  <si>
    <t>2018-11-03 22:00:00,0.1952,0.4595,0.1642</t>
  </si>
  <si>
    <t>2018-11-03 23:00:00,0.1811,0.4385,0.1509</t>
  </si>
  <si>
    <t>2018-11-04 00:00:00,0.1624,0.3961,0.135</t>
  </si>
  <si>
    <t>2018-11-04 01:00:00,0.14,0.3577,0.1144</t>
  </si>
  <si>
    <t>2018-11-04 02:00:00,0.1191,0.335,0.0938</t>
  </si>
  <si>
    <t>2018-11-04 03:00:00,0.1067,0.327,0.0809</t>
  </si>
  <si>
    <t>2018-11-04 04:00:00,0.0987,0.3209,0.0727</t>
  </si>
  <si>
    <t>2018-11-04 05:00:00,0.0937,0.3155,0.0677</t>
  </si>
  <si>
    <t>2018-11-04 06:00:00,0.093,0.313,0.0672</t>
  </si>
  <si>
    <t>2018-11-04 07:00:00,0.0858,0.2991,0.0608</t>
  </si>
  <si>
    <t>2018-11-04 08:00:00,0.0713,0.272,0.0478</t>
  </si>
  <si>
    <t>2018-11-04 09:00:00,0.0724,0.2366,0.0531</t>
  </si>
  <si>
    <t>2018-11-04 10:00:00,0.0715,0.2042,0.056</t>
  </si>
  <si>
    <t>2018-11-04 11:00:00,0.0634,0.1801,0.0497</t>
  </si>
  <si>
    <t>2018-11-04 12:00:00,0.0565,0.1596,0.0444</t>
  </si>
  <si>
    <t>2018-11-04 13:00:00,0.05,0.142,0.0392</t>
  </si>
  <si>
    <t>2018-11-04 14:00:00,0.0432,0.1284,0.0332</t>
  </si>
  <si>
    <t>2018-11-04 15:00:00,0.0585,0.1253,0.0506</t>
  </si>
  <si>
    <t>2018-11-04 16:00:00,0.0957,0.1344,0.0911</t>
  </si>
  <si>
    <t>2018-11-04 17:00:00,0.1238,0.1458,0.1212</t>
  </si>
  <si>
    <t>2018-11-04 18:00:00,0.1354,0.1617,0.1323</t>
  </si>
  <si>
    <t>2018-11-04 19:00:00,0.1357,0.1809,0.1304</t>
  </si>
  <si>
    <t>2018-11-04 20:00:00,0.1289,0.1948,0.1211</t>
  </si>
  <si>
    <t>2018-11-04 21:00:00,0.1163,0.1887,0.1079</t>
  </si>
  <si>
    <t>2018-11-04 22:00:00,0.1041,0.1668,0.0968</t>
  </si>
  <si>
    <t>2018-11-04 23:00:00,0.0946,0.1458,0.0886</t>
  </si>
  <si>
    <t>2018-11-05 00:00:00,0.089,0.127,0.0845</t>
  </si>
  <si>
    <t>2018-11-05 01:00:00,0.0868,0.1135,0.0837</t>
  </si>
  <si>
    <t>2018-11-05 02:00:00,0.0851,0.1084,0.0824</t>
  </si>
  <si>
    <t>2018-11-05 03:00:00,0.0861,0.1117,0.0831</t>
  </si>
  <si>
    <t>2018-11-05 04:00:00,0.0882,0.1242,0.084</t>
  </si>
  <si>
    <t>2018-11-05 05:00:00,0.0899,0.1369,0.0844</t>
  </si>
  <si>
    <t>2018-11-05 06:00:00,0.0899,0.1414,0.0838</t>
  </si>
  <si>
    <t>2018-11-05 07:00:00,0.0836,0.1417,0.0767</t>
  </si>
  <si>
    <t>2018-11-05 08:00:00,0.0693,0.1344,0.0617</t>
  </si>
  <si>
    <t>2018-11-05 09:00:00,0.0726,0.1271,0.0662</t>
  </si>
  <si>
    <t>2018-11-05 10:00:00,0.0801,0.1301,0.0743</t>
  </si>
  <si>
    <t>2018-11-05 11:00:00,0.0833,0.1349,0.0772</t>
  </si>
  <si>
    <t>2018-11-05 12:00:00,0.0861,0.1366,0.0802</t>
  </si>
  <si>
    <t>2018-11-05 13:00:00,0.0875,0.1441,0.0808</t>
  </si>
  <si>
    <t>2018-11-05 14:00:00,0.1021,0.1639,0.0948</t>
  </si>
  <si>
    <t>2018-11-05 15:00:00,0.1563,0.2027,0.1508</t>
  </si>
  <si>
    <t>2018-11-05 16:00:00,0.2112,0.2377,0.2081</t>
  </si>
  <si>
    <t>2018-11-05 17:00:00,0.2283,0.2598,0.2246</t>
  </si>
  <si>
    <t>2018-11-05 18:00:00,0.2247,0.2597,0.2206</t>
  </si>
  <si>
    <t>2018-11-05 19:00:00,0.2158,0.2325,0.2138</t>
  </si>
  <si>
    <t>2018-11-05 20:00:00,0.2034,0.1937,0.2045</t>
  </si>
  <si>
    <t>2018-11-05 21:00:00,0.1889,0.1595,0.1924</t>
  </si>
  <si>
    <t>2018-11-05 22:00:00,0.1766,0.1371,0.1812</t>
  </si>
  <si>
    <t>2018-11-05 23:00:00,0.1661,0.124,0.171</t>
  </si>
  <si>
    <t>2018-11-06 00:00:00,0.1584,0.11,0.1641</t>
  </si>
  <si>
    <t>2018-11-06 01:00:00,0.1526,0.0953,0.1593</t>
  </si>
  <si>
    <t>2018-11-06 02:00:00,0.1467,0.0832,0.1542</t>
  </si>
  <si>
    <t>2018-11-06 03:00:00,0.1379,0.0779,0.1449</t>
  </si>
  <si>
    <t>2018-11-06 04:00:00,0.1266,0.0829,0.1317</t>
  </si>
  <si>
    <t>2018-11-06 05:00:00,0.1158,0.0986,0.1178</t>
  </si>
  <si>
    <t>2018-11-06 06:00:00,0.1082,0.1282,0.1058</t>
  </si>
  <si>
    <t>2018-11-06 07:00:00,0.09,0.1662,0.081</t>
  </si>
  <si>
    <t>2018-11-06 08:00:00,0.0627,0.1914,0.0476</t>
  </si>
  <si>
    <t>2018-11-06 09:00:00,0.0544,0.1936,0.038</t>
  </si>
  <si>
    <t>2018-11-06 10:00:00,0.0539,0.1964,0.0372</t>
  </si>
  <si>
    <t>2018-11-06 11:00:00,0.0552,0.2036,0.0378</t>
  </si>
  <si>
    <t>2018-11-06 12:00:00,0.0576,0.2026,0.0406</t>
  </si>
  <si>
    <t>2018-11-06 13:00:00,0.0621,0.193,0.0468</t>
  </si>
  <si>
    <t>2018-11-06 14:00:00,0.0809,0.202,0.0667</t>
  </si>
  <si>
    <t>2018-11-06 15:00:00,0.1455,0.24,0.1345</t>
  </si>
  <si>
    <t>2018-11-06 16:00:00,0.222,0.2903,0.214</t>
  </si>
  <si>
    <t>2018-11-06 17:00:00,0.2547,0.3256,0.2464</t>
  </si>
  <si>
    <t>2018-11-06 18:00:00,0.2524,0.3463,0.2414</t>
  </si>
  <si>
    <t>2018-11-06 19:00:00,0.2395,0.3623,0.2251</t>
  </si>
  <si>
    <t>2018-11-06 20:00:00,0.2259,0.3665,0.2094</t>
  </si>
  <si>
    <t>2018-11-06 21:00:00,0.2072,0.3466,0.1909</t>
  </si>
  <si>
    <t>2018-11-06 22:00:00,0.1947,0.318,0.1802</t>
  </si>
  <si>
    <t>2018-11-06 23:00:00,0.1908,0.3041,0.1775</t>
  </si>
  <si>
    <t>2018-11-07 00:00:00,0.1876,0.3014,0.1742</t>
  </si>
  <si>
    <t>2018-11-07 01:00:00,0.1805,0.2873,0.1679</t>
  </si>
  <si>
    <t>2018-11-07 02:00:00,0.1677,0.2506,0.158</t>
  </si>
  <si>
    <t>2018-11-07 03:00:00,0.1547,0.2061,0.1487</t>
  </si>
  <si>
    <t>2018-11-07 04:00:00,0.1462,0.1745,0.1429</t>
  </si>
  <si>
    <t>2018-11-07 05:00:00,0.1415,0.1553,0.1399</t>
  </si>
  <si>
    <t>2018-11-07 06:00:00,0.1389,0.1515,0.1375</t>
  </si>
  <si>
    <t>2018-11-07 07:00:00,0.1236,0.1663,0.1186</t>
  </si>
  <si>
    <t>2018-11-07 08:00:00,0.0913,0.1926,0.0794</t>
  </si>
  <si>
    <t>2018-11-07 09:00:00,0.0923,0.2101,0.0785</t>
  </si>
  <si>
    <t>2018-11-07 10:00:00,0.1109,0.224,0.0976</t>
  </si>
  <si>
    <t>2018-11-07 11:00:00,0.1236,0.2573,0.108</t>
  </si>
  <si>
    <t>2018-11-07 12:00:00,0.1269,0.2841,0.1085</t>
  </si>
  <si>
    <t>2018-11-07 13:00:00,0.1233,0.3098,0.1014</t>
  </si>
  <si>
    <t>2018-11-07 14:00:00,0.1196,0.326,0.0953</t>
  </si>
  <si>
    <t>2018-11-07 15:00:00,0.1413,0.355,0.1162</t>
  </si>
  <si>
    <t>2018-11-07 16:00:00,0.1798,0.3926,0.1549</t>
  </si>
  <si>
    <t>2018-11-07 17:00:00,0.2067,0.4209,0.1816</t>
  </si>
  <si>
    <t>2018-11-07 18:00:00,0.2137,0.4375,0.1875</t>
  </si>
  <si>
    <t>2018-11-07 19:00:00,0.206,0.4286,0.1799</t>
  </si>
  <si>
    <t>2018-11-07 20:00:00,0.1935,0.3996,0.1694</t>
  </si>
  <si>
    <t>2018-11-07 21:00:00,0.1871,0.3935,0.1629</t>
  </si>
  <si>
    <t>2018-11-07 22:00:00,0.1823,0.3798,0.1592</t>
  </si>
  <si>
    <t>2018-11-07 23:00:00,0.1783,0.3645,0.1565</t>
  </si>
  <si>
    <t>2018-11-08 00:00:00,0.1773,0.3744,0.1542</t>
  </si>
  <si>
    <t>2018-11-08 01:00:00,0.1804,0.3896,0.1559</t>
  </si>
  <si>
    <t>2018-11-08 02:00:00,0.1742,0.3717,0.151</t>
  </si>
  <si>
    <t>2018-11-08 03:00:00,0.1731,0.3508,0.1523</t>
  </si>
  <si>
    <t>2018-11-08 04:00:00,0.1731,0.345,0.1529</t>
  </si>
  <si>
    <t>2018-11-08 05:00:00,0.1728,0.3512,0.1519</t>
  </si>
  <si>
    <t>2018-11-08 06:00:00,0.1714,0.3574,0.1496</t>
  </si>
  <si>
    <t>2018-11-08 07:00:00,0.1486,0.3467,0.1253</t>
  </si>
  <si>
    <t>2018-11-08 08:00:00,0.1049,0.3478,0.0764</t>
  </si>
  <si>
    <t>2018-11-08 09:00:00,0.0876,0.3703,0.0544</t>
  </si>
  <si>
    <t>2018-11-08 10:00:00,0.0897,0.3894,0.0545</t>
  </si>
  <si>
    <t>2018-11-08 11:00:00,0.0879,0.385,0.0531</t>
  </si>
  <si>
    <t>2018-11-08 12:00:00,0.0747,0.3339,0.0443</t>
  </si>
  <si>
    <t>2018-11-08 13:00:00,0.0548,0.2506,0.0318</t>
  </si>
  <si>
    <t>2018-11-08 14:00:00,0.037,0.1598,0.0226</t>
  </si>
  <si>
    <t>2018-11-08 15:00:00,0.0286,0.0927,0.0211</t>
  </si>
  <si>
    <t>2018-11-08 16:00:00,0.0255,0.0498,0.0227</t>
  </si>
  <si>
    <t>2018-11-08 17:00:00,0.0271,0.0284,0.027</t>
  </si>
  <si>
    <t>2018-11-08 18:00:00,0.0335,0.0266,0.0344</t>
  </si>
  <si>
    <t>2018-11-08 19:00:00,0.042,0.0311,0.0433</t>
  </si>
  <si>
    <t>2018-11-08 20:00:00,0.0501,0.0307,0.0524</t>
  </si>
  <si>
    <t>2018-11-08 21:00:00,0.0576,0.0241,0.0615</t>
  </si>
  <si>
    <t>2018-11-08 22:00:00,0.0643,0.0229,0.0691</t>
  </si>
  <si>
    <t>2018-11-08 23:00:00,0.0716,0.033,0.0761</t>
  </si>
  <si>
    <t>2018-11-09 00:00:00,0.0785,0.0535,0.0814</t>
  </si>
  <si>
    <t>2018-11-09 01:00:00,0.0809,0.0799,0.081</t>
  </si>
  <si>
    <t>2018-11-09 02:00:00,0.0822,0.104,0.0796</t>
  </si>
  <si>
    <t>2018-11-09 03:00:00,0.085,0.1288,0.0799</t>
  </si>
  <si>
    <t>2018-11-09 04:00:00,0.0899,0.1689,0.0806</t>
  </si>
  <si>
    <t>2018-11-09 05:00:00,0.0954,0.2291,0.0798</t>
  </si>
  <si>
    <t>2018-11-09 06:00:00,0.1055,0.2932,0.0835</t>
  </si>
  <si>
    <t>2018-11-09 07:00:00,0.107,0.3378,0.0799</t>
  </si>
  <si>
    <t>2018-11-09 08:00:00,0.0964,0.3595,0.0656</t>
  </si>
  <si>
    <t>2018-11-09 09:00:00,0.0941,0.3497,0.0642</t>
  </si>
  <si>
    <t>2018-11-09 10:00:00,0.098,0.311,0.073</t>
  </si>
  <si>
    <t>2018-11-09 11:00:00,0.1014,0.2735,0.0813</t>
  </si>
  <si>
    <t>2018-11-09 12:00:00,0.1079,0.2584,0.0902</t>
  </si>
  <si>
    <t>2018-11-09 13:00:00,0.1061,0.2517,0.0891</t>
  </si>
  <si>
    <t>2018-11-09 14:00:00,0.0992,0.2319,0.0836</t>
  </si>
  <si>
    <t>2018-11-09 15:00:00,0.1232,0.2276,0.111</t>
  </si>
  <si>
    <t>2018-11-09 16:00:00,0.165,0.2617,0.1537</t>
  </si>
  <si>
    <t>2018-11-09 17:00:00,0.1864,0.3025,0.1728</t>
  </si>
  <si>
    <t>2018-11-09 18:00:00,0.1877,0.2997,0.1746</t>
  </si>
  <si>
    <t>2018-11-09 19:00:00,0.1865,0.2957,0.1737</t>
  </si>
  <si>
    <t>2018-11-09 20:00:00,0.1962,0.3326,0.1802</t>
  </si>
  <si>
    <t>2018-11-09 21:00:00,0.2108,0.3746,0.1916</t>
  </si>
  <si>
    <t>2018-11-09 22:00:00,0.2172,0.3872,0.1972</t>
  </si>
  <si>
    <t>2018-11-09 23:00:00,0.2181,0.3942,0.1975</t>
  </si>
  <si>
    <t>2018-11-10 00:00:00,0.2197,0.4313,0.1948</t>
  </si>
  <si>
    <t>2018-11-10 01:00:00,0.2197,0.4906,0.188</t>
  </si>
  <si>
    <t>2018-11-10 02:00:00,0.2285,0.5658,0.1889</t>
  </si>
  <si>
    <t>2018-11-10 03:00:00,0.2488,0.6212,0.2052</t>
  </si>
  <si>
    <t>2018-11-10 04:00:00,0.2725,0.6421,0.2292</t>
  </si>
  <si>
    <t>2018-11-10 05:00:00,0.2863,0.654,0.2432</t>
  </si>
  <si>
    <t>2018-11-10 06:00:00,0.299,0.6943,0.2527</t>
  </si>
  <si>
    <t>2018-11-10 07:00:00,0.322,0.7238,0.2749</t>
  </si>
  <si>
    <t>2018-11-10 08:00:00,0.3159,0.739,0.2663</t>
  </si>
  <si>
    <t>2018-11-10 09:00:00,0.314,0.7426,0.2637</t>
  </si>
  <si>
    <t>2018-11-10 10:00:00,0.3023,0.7251,0.2527</t>
  </si>
  <si>
    <t>2018-11-10 11:00:00,0.2843,0.6773,0.2382</t>
  </si>
  <si>
    <t>2018-11-10 12:00:00,0.2601,0.6053,0.2196</t>
  </si>
  <si>
    <t>2018-11-10 13:00:00,0.2369,0.5304,0.2025</t>
  </si>
  <si>
    <t>2018-11-10 14:00:00,0.2293,0.4612,0.2021</t>
  </si>
  <si>
    <t>2018-11-10 15:00:00,0.2743,0.4212,0.2571</t>
  </si>
  <si>
    <t>2018-11-10 16:00:00,0.3144,0.3981,0.3046</t>
  </si>
  <si>
    <t>2018-11-10 17:00:00,0.323,0.4079,0.313</t>
  </si>
  <si>
    <t>2018-11-10 18:00:00,0.3253,0.4208,0.3141</t>
  </si>
  <si>
    <t>2018-11-10 19:00:00,0.3184,0.397,0.3092</t>
  </si>
  <si>
    <t>2018-11-10 20:00:00,0.3042,0.3347,0.3006</t>
  </si>
  <si>
    <t>2018-11-10 21:00:00,0.2848,0.2858,0.2847</t>
  </si>
  <si>
    <t>2018-11-10 22:00:00,0.2717,0.2981,0.2686</t>
  </si>
  <si>
    <t>2018-11-10 23:00:00,0.2588,0.3257,0.251</t>
  </si>
  <si>
    <t>2018-11-11 00:00:00,0.258,0.3567,0.2464</t>
  </si>
  <si>
    <t>2018-11-11 01:00:00,0.2552,0.4015,0.238</t>
  </si>
  <si>
    <t>2018-11-11 02:00:00,0.2642,0.4639,0.2408</t>
  </si>
  <si>
    <t>2018-11-11 03:00:00,0.2718,0.5338,0.2411</t>
  </si>
  <si>
    <t>2018-11-11 04:00:00,0.2814,0.5783,0.2466</t>
  </si>
  <si>
    <t>2018-11-11 05:00:00,0.2945,0.6251,0.2557</t>
  </si>
  <si>
    <t>2018-11-11 06:00:00,0.3144,0.6532,0.2747</t>
  </si>
  <si>
    <t>2018-11-11 07:00:00,0.3141,0.6613,0.2734</t>
  </si>
  <si>
    <t>2018-11-11 08:00:00,0.2876,0.6612,0.2438</t>
  </si>
  <si>
    <t>2018-11-11 09:00:00,0.2916,0.6541,0.2491</t>
  </si>
  <si>
    <t>2018-11-11 10:00:00,0.3369,0.6575,0.2994</t>
  </si>
  <si>
    <t>2018-11-11 11:00:00,0.389,0.6591,0.3574</t>
  </si>
  <si>
    <t>2018-11-11 12:00:00,0.4056,0.6372,0.3784</t>
  </si>
  <si>
    <t>2018-11-11 13:00:00,0.3906,0.6326,0.3622</t>
  </si>
  <si>
    <t>2018-11-11 14:00:00,0.3549,0.6257,0.3231</t>
  </si>
  <si>
    <t>2018-11-11 15:00:00,0.378,0.6346,0.3479</t>
  </si>
  <si>
    <t>2018-11-11 16:00:00,0.4001,0.6692,0.3685</t>
  </si>
  <si>
    <t>2018-11-11 17:00:00,0.383,0.6919,0.3468</t>
  </si>
  <si>
    <t>2018-11-11 18:00:00,0.3676,0.6841,0.3304</t>
  </si>
  <si>
    <t>2018-11-11 19:00:00,0.3463,0.6325,0.3128</t>
  </si>
  <si>
    <t>2018-11-11 20:00:00,0.314,0.5661,0.2844</t>
  </si>
  <si>
    <t>2018-11-11 21:00:00,0.285,0.5028,0.2594</t>
  </si>
  <si>
    <t>2018-11-11 22:00:00,0.2639,0.4557,0.2415</t>
  </si>
  <si>
    <t>2018-11-11 23:00:00,0.2362,0.3954,0.2176</t>
  </si>
  <si>
    <t>2018-11-12 00:00:00,0.2109,0.3052,0.1998</t>
  </si>
  <si>
    <t>2018-11-12 01:00:00,0.1955,0.2386,0.1904</t>
  </si>
  <si>
    <t>2018-11-12 02:00:00,0.1893,0.2281,0.1848</t>
  </si>
  <si>
    <t>2018-11-12 03:00:00,0.1788,0.2355,0.1721</t>
  </si>
  <si>
    <t>2018-11-12 04:00:00,0.1629,0.2234,0.1558</t>
  </si>
  <si>
    <t>2018-11-12 05:00:00,0.1548,0.2047,0.1489</t>
  </si>
  <si>
    <t>2018-11-12 06:00:00,0.152,0.1949,0.147</t>
  </si>
  <si>
    <t>2018-11-12 07:00:00,0.1523,0.1994,0.1468</t>
  </si>
  <si>
    <t>2018-11-12 08:00:00,0.1397,0.1941,0.1334</t>
  </si>
  <si>
    <t>2018-11-12 09:00:00,0.1345,0.1677,0.1306</t>
  </si>
  <si>
    <t>2018-11-12 10:00:00,0.1389,0.1302,0.1399</t>
  </si>
  <si>
    <t>2018-11-12 11:00:00,0.1527,0.0957,0.1594</t>
  </si>
  <si>
    <t>2018-11-12 12:00:00,0.1822,0.0725,0.1951</t>
  </si>
  <si>
    <t>2018-11-12 13:00:00,0.1913,0.0568,0.207</t>
  </si>
  <si>
    <t>2018-11-12 14:00:00,0.209,0.0497,0.2276</t>
  </si>
  <si>
    <t>2018-11-12 15:00:00,0.2397,0.0528,0.2616</t>
  </si>
  <si>
    <t>2018-11-12 16:00:00,0.2469,0.0822,0.2662</t>
  </si>
  <si>
    <t>2018-11-12 17:00:00,0.2368,0.1462,0.2474</t>
  </si>
  <si>
    <t>2018-11-12 18:00:00,0.2285,0.2177,0.2298</t>
  </si>
  <si>
    <t>2018-11-12 19:00:00,0.2183,0.2961,0.2092</t>
  </si>
  <si>
    <t>2018-11-12 20:00:00,0.2036,0.3773,0.1832</t>
  </si>
  <si>
    <t>2018-11-12 21:00:00,0.1968,0.4287,0.1696</t>
  </si>
  <si>
    <t>2018-11-12 22:00:00,0.1835,0.445,0.1529</t>
  </si>
  <si>
    <t>2018-11-12 23:00:00,0.171,0.4647,0.1366</t>
  </si>
  <si>
    <t>2018-11-13 00:00:00,0.1626,0.4648,0.1272</t>
  </si>
  <si>
    <t>2018-11-13 01:00:00,0.1637,0.454,0.1297</t>
  </si>
  <si>
    <t>2018-11-13 02:00:00,0.169,0.4629,0.1346</t>
  </si>
  <si>
    <t>2018-11-13 03:00:00,0.1735,0.5055,0.1346</t>
  </si>
  <si>
    <t>2018-11-13 04:00:00,0.1756,0.5497,0.1317</t>
  </si>
  <si>
    <t>2018-11-13 05:00:00,0.1852,0.576,0.1394</t>
  </si>
  <si>
    <t>2018-11-13 06:00:00,0.202,0.6082,0.1544</t>
  </si>
  <si>
    <t>2018-11-13 07:00:00,0.217,0.6448,0.1668</t>
  </si>
  <si>
    <t>2018-11-13 08:00:00,0.2165,0.67,0.1633</t>
  </si>
  <si>
    <t>2018-11-13 09:00:00,0.2402,0.697,0.1867</t>
  </si>
  <si>
    <t>2018-11-13 10:00:00,0.2981,0.7163,0.249</t>
  </si>
  <si>
    <t>2018-11-13 11:00:00,0.3631,0.7315,0.3199</t>
  </si>
  <si>
    <t>2018-11-13 12:00:00,0.4073,0.7501,0.3671</t>
  </si>
  <si>
    <t>2018-11-13 13:00:00,0.4305,0.773,0.3904</t>
  </si>
  <si>
    <t>2018-11-13 14:00:00,0.4337,0.7873,0.3923</t>
  </si>
  <si>
    <t>2018-11-13 15:00:00,0.4467,0.8007,0.4052</t>
  </si>
  <si>
    <t>2018-11-13 16:00:00,0.4563,0.797,0.4164</t>
  </si>
  <si>
    <t>2018-11-13 17:00:00,0.4426,0.7918,0.4017</t>
  </si>
  <si>
    <t>2018-11-13 18:00:00,0.4212,0.7735,0.3799</t>
  </si>
  <si>
    <t>2018-11-13 19:00:00,0.3912,0.7272,0.3518</t>
  </si>
  <si>
    <t>2018-11-13 20:00:00,0.3647,0.6774,0.328</t>
  </si>
  <si>
    <t>2018-11-13 21:00:00,0.3362,0.6423,0.3003</t>
  </si>
  <si>
    <t>2018-11-13 22:00:00,0.3029,0.6015,0.2679</t>
  </si>
  <si>
    <t>2018-11-13 23:00:00,0.2743,0.5214,0.2453</t>
  </si>
  <si>
    <t>2018-11-14 00:00:00,0.2424,0.4371,0.2196</t>
  </si>
  <si>
    <t>2018-11-14 01:00:00,0.2066,0.3719,0.1872</t>
  </si>
  <si>
    <t>2018-11-14 02:00:00,0.1727,0.2955,0.1583</t>
  </si>
  <si>
    <t>2018-11-14 03:00:00,0.1449,0.2537,0.1322</t>
  </si>
  <si>
    <t>2018-11-14 04:00:00,0.1229,0.2372,0.1094</t>
  </si>
  <si>
    <t>2018-11-14 05:00:00,0.1096,0.246,0.0936</t>
  </si>
  <si>
    <t>2018-11-14 06:00:00,0.1009,0.2524,0.0831</t>
  </si>
  <si>
    <t>2018-11-14 07:00:00,0.0931,0.2741,0.0719</t>
  </si>
  <si>
    <t>2018-11-14 08:00:00,0.0829,0.3128,0.056</t>
  </si>
  <si>
    <t>2018-11-14 09:00:00,0.0797,0.3317,0.0502</t>
  </si>
  <si>
    <t>2018-11-14 10:00:00,0.0838,0.3601,0.0514</t>
  </si>
  <si>
    <t>2018-11-14 11:00:00,0.0855,0.3822,0.0508</t>
  </si>
  <si>
    <t>2018-11-14 12:00:00,0.0826,0.3808,0.0477</t>
  </si>
  <si>
    <t>2018-11-14 13:00:00,0.0774,0.3779,0.0422</t>
  </si>
  <si>
    <t>2018-11-14 14:00:00,0.0748,0.3759,0.0395</t>
  </si>
  <si>
    <t>2018-11-14 15:00:00,0.0842,0.3807,0.0495</t>
  </si>
  <si>
    <t>2018-11-14 16:00:00,0.1005,0.3832,0.0673</t>
  </si>
  <si>
    <t>2018-11-14 17:00:00,0.1172,0.3867,0.0855</t>
  </si>
  <si>
    <t>2018-11-14 18:00:00,0.1295,0.3885,0.0992</t>
  </si>
  <si>
    <t>2018-11-14 19:00:00,0.1338,0.3779,0.1051</t>
  </si>
  <si>
    <t>2018-11-14 20:00:00,0.1326,0.3554,0.1065</t>
  </si>
  <si>
    <t>2018-11-14 21:00:00,0.1262,0.3169,0.1038</t>
  </si>
  <si>
    <t>2018-11-14 22:00:00,0.116,0.2722,0.0977</t>
  </si>
  <si>
    <t>2018-11-14 23:00:00,0.1057,0.231,0.0911</t>
  </si>
  <si>
    <t>2018-11-15 00:00:00,0.0918,0.1876,0.0806</t>
  </si>
  <si>
    <t>2018-11-15 01:00:00,0.0773,0.1495,0.0688</t>
  </si>
  <si>
    <t>2018-11-15 02:00:00,0.0642,0.1206,0.0576</t>
  </si>
  <si>
    <t>2018-11-15 03:00:00,0.0552,0.1016,0.0497</t>
  </si>
  <si>
    <t>2018-11-15 04:00:00,0.0523,0.0962,0.0471</t>
  </si>
  <si>
    <t>2018-11-15 05:00:00,0.053,0.1053,0.0468</t>
  </si>
  <si>
    <t>2018-11-15 06:00:00,0.0565,0.1231,0.0486</t>
  </si>
  <si>
    <t>2018-11-15 07:00:00,0.0573,0.1431,0.0472</t>
  </si>
  <si>
    <t>2018-11-15 08:00:00,0.0469,0.1541,0.0343</t>
  </si>
  <si>
    <t>2018-11-15 09:00:00,0.0451,0.1504,0.0327</t>
  </si>
  <si>
    <t>2018-11-15 10:00:00,0.0472,0.137,0.0366</t>
  </si>
  <si>
    <t>2018-11-15 11:00:00,0.0522,0.1252,0.0437</t>
  </si>
  <si>
    <t>2018-11-15 12:00:00,0.0565,0.1213,0.0489</t>
  </si>
  <si>
    <t>2018-11-15 13:00:00,0.0595,0.1258,0.0517</t>
  </si>
  <si>
    <t>2018-11-15 14:00:00,0.0674,0.1401,0.0589</t>
  </si>
  <si>
    <t>2018-11-15 15:00:00,0.1132,0.1677,0.1068</t>
  </si>
  <si>
    <t>2018-11-15 16:00:00,0.1763,0.2004,0.1735</t>
  </si>
  <si>
    <t>2018-11-15 17:00:00,0.2114,0.2224,0.2101</t>
  </si>
  <si>
    <t>2018-11-15 18:00:00,0.218,0.2335,0.2162</t>
  </si>
  <si>
    <t>2018-11-15 19:00:00,0.2114,0.2371,0.2084</t>
  </si>
  <si>
    <t>2018-11-15 20:00:00,0.1987,0.2419,0.1937</t>
  </si>
  <si>
    <t>2018-11-15 21:00:00,0.1812,0.2358,0.1748</t>
  </si>
  <si>
    <t>2018-11-15 22:00:00,0.1652,0.2186,0.1589</t>
  </si>
  <si>
    <t>2018-11-15 23:00:00,0.1503,0.2002,0.1445</t>
  </si>
  <si>
    <t>2018-11-16 00:00:00,0.1363,0.1781,0.1314</t>
  </si>
  <si>
    <t>2018-11-16 01:00:00,0.1279,0.1597,0.1242</t>
  </si>
  <si>
    <t>2018-11-16 02:00:00,0.1199,0.1474,0.1167</t>
  </si>
  <si>
    <t>2018-11-16 03:00:00,0.1145,0.1363,0.1119</t>
  </si>
  <si>
    <t>2018-11-16 04:00:00,0.1104,0.1291,0.1083</t>
  </si>
  <si>
    <t>2018-11-16 05:00:00,0.1069,0.1341,0.1037</t>
  </si>
  <si>
    <t>2018-11-16 06:00:00,0.1065,0.1499,0.1014</t>
  </si>
  <si>
    <t>2018-11-16 07:00:00,0.112,0.1674,0.1055</t>
  </si>
  <si>
    <t>2018-11-16 08:00:00,0.1028,0.1727,0.0947</t>
  </si>
  <si>
    <t>2018-11-16 09:00:00,0.1085,0.166,0.1018</t>
  </si>
  <si>
    <t>2018-11-16 10:00:00,0.1198,0.1583,0.1153</t>
  </si>
  <si>
    <t>2018-11-16 11:00:00,0.1316,0.1453,0.13</t>
  </si>
  <si>
    <t>2018-11-16 12:00:00,0.1301,0.1285,0.1303</t>
  </si>
  <si>
    <t>2018-11-16 13:00:00,0.1288,0.1141,0.1305</t>
  </si>
  <si>
    <t>2018-11-16 14:00:00,0.1351,0.1099,0.1381</t>
  </si>
  <si>
    <t>2018-11-16 15:00:00,0.2072,0.138,0.2154</t>
  </si>
  <si>
    <t>2018-11-16 16:00:00,0.2801,0.2025,0.2892</t>
  </si>
  <si>
    <t>2018-11-16 17:00:00,0.2967,0.2837,0.2982</t>
  </si>
  <si>
    <t>2018-11-16 18:00:00,0.2965,0.3617,0.2889</t>
  </si>
  <si>
    <t>2018-11-16 19:00:00,0.2905,0.423,0.275</t>
  </si>
  <si>
    <t>2018-11-16 20:00:00,0.2816,0.4487,0.262</t>
  </si>
  <si>
    <t>2018-11-16 21:00:00,0.2716,0.4412,0.2517</t>
  </si>
  <si>
    <t>2018-11-16 22:00:00,0.2582,0.4178,0.2395</t>
  </si>
  <si>
    <t>2018-11-16 23:00:00,0.2421,0.3896,0.2248</t>
  </si>
  <si>
    <t>2018-11-17 00:00:00,0.228,0.3626,0.2122</t>
  </si>
  <si>
    <t>2018-11-17 01:00:00,0.214,0.3426,0.1989</t>
  </si>
  <si>
    <t>2018-11-17 02:00:00,0.1984,0.3328,0.1826</t>
  </si>
  <si>
    <t>2018-11-17 03:00:00,0.1817,0.3409,0.163</t>
  </si>
  <si>
    <t>2018-11-17 04:00:00,0.1745,0.3544,0.1535</t>
  </si>
  <si>
    <t>2018-11-17 05:00:00,0.1664,0.3619,0.1435</t>
  </si>
  <si>
    <t>2018-11-17 06:00:00,0.1651,0.3721,0.1408</t>
  </si>
  <si>
    <t>2018-11-17 07:00:00,0.167,0.3952,0.1402</t>
  </si>
  <si>
    <t>2018-11-17 08:00:00,0.1686,0.4211,0.139</t>
  </si>
  <si>
    <t>2018-11-17 09:00:00,0.1757,0.405,0.1488</t>
  </si>
  <si>
    <t>2018-11-17 10:00:00,0.1869,0.3609,0.1666</t>
  </si>
  <si>
    <t>2018-11-17 11:00:00,0.2015,0.315,0.1882</t>
  </si>
  <si>
    <t>2018-11-17 12:00:00,0.2111,0.2734,0.2038</t>
  </si>
  <si>
    <t>2018-11-17 13:00:00,0.2149,0.2547,0.2102</t>
  </si>
  <si>
    <t>2018-11-17 14:00:00,0.1984,0.262,0.1909</t>
  </si>
  <si>
    <t>2018-11-17 15:00:00,0.2518,0.2528,0.2517</t>
  </si>
  <si>
    <t>2018-11-17 16:00:00,0.2951,0.2406,0.3015</t>
  </si>
  <si>
    <t>2018-11-17 17:00:00,0.2927,0.2634,0.2962</t>
  </si>
  <si>
    <t>2018-11-17 18:00:00,0.2809,0.3142,0.277</t>
  </si>
  <si>
    <t>2018-11-17 19:00:00,0.2621,0.3278,0.2544</t>
  </si>
  <si>
    <t>2018-11-17 20:00:00,0.2395,0.3002,0.2323</t>
  </si>
  <si>
    <t>2018-11-17 21:00:00,0.215,0.2612,0.2096</t>
  </si>
  <si>
    <t>2018-11-17 22:00:00,0.1928,0.2247,0.189</t>
  </si>
  <si>
    <t>2018-11-17 23:00:00,0.1717,0.1935,0.1691</t>
  </si>
  <si>
    <t>2018-11-18 00:00:00,0.1521,0.1634,0.1508</t>
  </si>
  <si>
    <t>2018-11-18 01:00:00,0.1346,0.1434,0.1335</t>
  </si>
  <si>
    <t>2018-11-18 02:00:00,0.1192,0.1307,0.1179</t>
  </si>
  <si>
    <t>2018-11-18 03:00:00,0.113,0.1159,0.1126</t>
  </si>
  <si>
    <t>2018-11-18 04:00:00,0.1068,0.1199,0.1053</t>
  </si>
  <si>
    <t>2018-11-18 05:00:00,0.0956,0.1319,0.0914</t>
  </si>
  <si>
    <t>2018-11-18 06:00:00,0.0873,0.1208,0.0833</t>
  </si>
  <si>
    <t>2018-11-18 07:00:00,0.0829,0.1083,0.0799</t>
  </si>
  <si>
    <t>2018-11-18 08:00:00,0.0623,0.1092,0.0568</t>
  </si>
  <si>
    <t>2018-11-18 09:00:00,0.0616,0.1284,0.0538</t>
  </si>
  <si>
    <t>2018-11-18 10:00:00,0.0806,0.1688,0.0702</t>
  </si>
  <si>
    <t>2018-11-18 11:00:00,0.113,0.2069,0.102</t>
  </si>
  <si>
    <t>2018-11-18 12:00:00,0.1342,0.2355,0.1223</t>
  </si>
  <si>
    <t>2018-11-18 13:00:00,0.1482,0.2685,0.1341</t>
  </si>
  <si>
    <t>2018-11-18 14:00:00,0.1596,0.3155,0.1413</t>
  </si>
  <si>
    <t>2018-11-18 15:00:00,0.2246,0.3818,0.2062</t>
  </si>
  <si>
    <t>2018-11-18 16:00:00,0.2857,0.4655,0.2646</t>
  </si>
  <si>
    <t>2018-11-18 17:00:00,0.3099,0.5306,0.284</t>
  </si>
  <si>
    <t>2018-11-18 18:00:00,0.3144,0.5682,0.2846</t>
  </si>
  <si>
    <t>2018-11-18 19:00:00,0.3097,0.5804,0.278</t>
  </si>
  <si>
    <t>2018-11-18 20:00:00,0.2962,0.5639,0.2648</t>
  </si>
  <si>
    <t>2018-11-18 21:00:00,0.2881,0.5239,0.2604</t>
  </si>
  <si>
    <t>2018-11-18 22:00:00,0.2873,0.4836,0.2643</t>
  </si>
  <si>
    <t>2018-11-18 23:00:00,0.2911,0.4682,0.2704</t>
  </si>
  <si>
    <t>2018-11-19 00:00:00,0.3129,0.4917,0.2919</t>
  </si>
  <si>
    <t>2018-11-19 01:00:00,0.3328,0.5471,0.3076</t>
  </si>
  <si>
    <t>2018-11-19 02:00:00,0.3384,0.6064,0.307</t>
  </si>
  <si>
    <t>2018-11-19 03:00:00,0.3419,0.6544,0.3053</t>
  </si>
  <si>
    <t>2018-11-19 04:00:00,0.3347,0.6876,0.2934</t>
  </si>
  <si>
    <t>2018-11-19 05:00:00,0.357,0.7228,0.3141</t>
  </si>
  <si>
    <t>2018-11-19 06:00:00,0.3671,0.7596,0.3211</t>
  </si>
  <si>
    <t>2018-11-19 07:00:00,0.3815,0.7912,0.3334</t>
  </si>
  <si>
    <t>2018-11-19 08:00:00,0.3979,0.8106,0.3495</t>
  </si>
  <si>
    <t>2018-11-19 09:00:00,0.4637,0.8169,0.4223</t>
  </si>
  <si>
    <t>2018-11-19 10:00:00,0.5191,0.8177,0.4841</t>
  </si>
  <si>
    <t>2018-11-19 11:00:00,0.5476,0.8168,0.5161</t>
  </si>
  <si>
    <t>2018-11-19 12:00:00,0.5615,0.8186,0.5314</t>
  </si>
  <si>
    <t>2018-11-19 13:00:00,0.5373,0.8213,0.504</t>
  </si>
  <si>
    <t>2018-11-19 14:00:00,0.5026,0.8308,0.4642</t>
  </si>
  <si>
    <t>2018-11-19 15:00:00,0.5262,0.8411,0.4892</t>
  </si>
  <si>
    <t>2018-11-19 16:00:00,0.538,0.8449,0.502</t>
  </si>
  <si>
    <t>2018-11-19 17:00:00,0.5347,0.8403,0.4989</t>
  </si>
  <si>
    <t>2018-11-19 18:00:00,0.5224,0.8316,0.4861</t>
  </si>
  <si>
    <t>2018-11-19 19:00:00,0.5128,0.8231,0.4764</t>
  </si>
  <si>
    <t>2018-11-19 20:00:00,0.4991,0.8189,0.4616</t>
  </si>
  <si>
    <t>2018-11-19 21:00:00,0.499,0.8251,0.4607</t>
  </si>
  <si>
    <t>2018-11-19 22:00:00,0.4994,0.8297,0.4607</t>
  </si>
  <si>
    <t>2018-11-19 23:00:00,0.4996,0.8279,0.4611</t>
  </si>
  <si>
    <t>2018-11-20 00:00:00,0.501,0.8305,0.4624</t>
  </si>
  <si>
    <t>2018-11-20 01:00:00,0.5019,0.8337,0.463</t>
  </si>
  <si>
    <t>2018-11-20 02:00:00,0.5039,0.8349,0.465</t>
  </si>
  <si>
    <t>2018-11-20 03:00:00,0.519,0.8426,0.4811</t>
  </si>
  <si>
    <t>2018-11-20 04:00:00,0.5422,0.8573,0.5053</t>
  </si>
  <si>
    <t>2018-11-20 05:00:00,0.5644,0.8781,0.5276</t>
  </si>
  <si>
    <t>2018-11-20 06:00:00,0.5743,0.8958,0.5366</t>
  </si>
  <si>
    <t>2018-11-20 07:00:00,0.5698,0.9059,0.5304</t>
  </si>
  <si>
    <t>2018-11-20 08:00:00,0.5573,0.9081,0.5162</t>
  </si>
  <si>
    <t>2018-11-20 09:00:00,0.5913,0.9016,0.5549</t>
  </si>
  <si>
    <t>2018-11-20 10:00:00,0.6013,0.887,0.5678</t>
  </si>
  <si>
    <t>2018-11-20 11:00:00,0.5891,0.8787,0.5552</t>
  </si>
  <si>
    <t>2018-11-20 12:00:00,0.5736,0.8794,0.5378</t>
  </si>
  <si>
    <t>2018-11-20 13:00:00,0.5533,0.887,0.5142</t>
  </si>
  <si>
    <t>2018-11-20 14:00:00,0.5302,0.8986,0.487</t>
  </si>
  <si>
    <t>2018-11-20 15:00:00,0.527,0.9043,0.4828</t>
  </si>
  <si>
    <t>2018-11-20 16:00:00,0.5293,0.901,0.4857</t>
  </si>
  <si>
    <t>2018-11-20 17:00:00,0.5211,0.8969,0.4771</t>
  </si>
  <si>
    <t>2018-11-20 18:00:00,0.5025,0.8938,0.4566</t>
  </si>
  <si>
    <t>2018-11-20 19:00:00,0.4748,0.8893,0.4262</t>
  </si>
  <si>
    <t>2018-11-20 20:00:00,0.4302,0.8846,0.3769</t>
  </si>
  <si>
    <t>2018-11-20 21:00:00,0.4014,0.8842,0.3447</t>
  </si>
  <si>
    <t>2018-11-20 22:00:00,0.3805,0.881,0.3218</t>
  </si>
  <si>
    <t>2018-11-20 23:00:00,0.3607,0.8707,0.3009</t>
  </si>
  <si>
    <t>2018-11-21 00:00:00,0.3446,0.8543,0.2849</t>
  </si>
  <si>
    <t>2018-11-21 01:00:00,0.3261,0.8402,0.2658</t>
  </si>
  <si>
    <t>2018-11-21 02:00:00,0.314,0.8287,0.2537</t>
  </si>
  <si>
    <t>2018-11-21 03:00:00,0.3028,0.8215,0.242</t>
  </si>
  <si>
    <t>2018-11-21 04:00:00,0.2949,0.8127,0.2342</t>
  </si>
  <si>
    <t>2018-11-21 05:00:00,0.2889,0.7979,0.2292</t>
  </si>
  <si>
    <t>2018-11-21 06:00:00,0.281,0.7771,0.2228</t>
  </si>
  <si>
    <t>2018-11-21 07:00:00,0.2726,0.7541,0.2162</t>
  </si>
  <si>
    <t>2018-11-21 08:00:00,0.2491,0.7263,0.1932</t>
  </si>
  <si>
    <t>2018-11-21 09:00:00,0.2626,0.6842,0.2132</t>
  </si>
  <si>
    <t>2018-11-21 10:00:00,0.2472,0.6195,0.2035</t>
  </si>
  <si>
    <t>2018-11-21 11:00:00,0.2235,0.5493,0.1853</t>
  </si>
  <si>
    <t>2018-11-21 12:00:00,0.2115,0.5043,0.1771</t>
  </si>
  <si>
    <t>2018-11-21 13:00:00,0.2119,0.5005,0.1781</t>
  </si>
  <si>
    <t>2018-11-21 14:00:00,0.2036,0.5282,0.1655</t>
  </si>
  <si>
    <t>2018-11-21 15:00:00,0.2187,0.5625,0.1783</t>
  </si>
  <si>
    <t>2018-11-21 16:00:00,0.2407,0.5896,0.1998</t>
  </si>
  <si>
    <t>2018-11-21 17:00:00,0.2442,0.6044,0.202</t>
  </si>
  <si>
    <t>2018-11-21 18:00:00,0.2381,0.6023,0.1954</t>
  </si>
  <si>
    <t>2018-11-21 19:00:00,0.2205,0.5813,0.1782</t>
  </si>
  <si>
    <t>2018-11-21 20:00:00,0.1962,0.539,0.156</t>
  </si>
  <si>
    <t>2018-11-21 21:00:00,0.1789,0.4821,0.1434</t>
  </si>
  <si>
    <t>2018-11-21 22:00:00,0.1646,0.4199,0.1347</t>
  </si>
  <si>
    <t>2018-11-21 23:00:00,0.1543,0.3725,0.1287</t>
  </si>
  <si>
    <t>2018-11-22 00:00:00,0.148,0.3525,0.124</t>
  </si>
  <si>
    <t>2018-11-22 01:00:00,0.1481,0.358,0.1234</t>
  </si>
  <si>
    <t>2018-11-22 02:00:00,0.1454,0.3731,0.1187</t>
  </si>
  <si>
    <t>2018-11-22 03:00:00,0.1439,0.3785,0.1164</t>
  </si>
  <si>
    <t>2018-11-22 04:00:00,0.1389,0.3745,0.1112</t>
  </si>
  <si>
    <t>2018-11-22 05:00:00,0.1367,0.3695,0.1094</t>
  </si>
  <si>
    <t>2018-11-22 06:00:00,0.1383,0.3636,0.1118</t>
  </si>
  <si>
    <t>2018-11-22 07:00:00,0.1325,0.3548,0.1064</t>
  </si>
  <si>
    <t>2018-11-22 08:00:00,0.1079,0.3351,0.0812</t>
  </si>
  <si>
    <t>2018-11-22 09:00:00,0.1088,0.3078,0.0855</t>
  </si>
  <si>
    <t>2018-11-22 10:00:00,0.1065,0.2788,0.0863</t>
  </si>
  <si>
    <t>2018-11-22 11:00:00,0.0948,0.2515,0.0764</t>
  </si>
  <si>
    <t>2018-11-22 12:00:00,0.0881,0.2327,0.0711</t>
  </si>
  <si>
    <t>2018-11-22 13:00:00,0.0872,0.2253,0.071</t>
  </si>
  <si>
    <t>2018-11-22 14:00:00,0.0847,0.2281,0.0679</t>
  </si>
  <si>
    <t>2018-11-22 15:00:00,0.105,0.2355,0.0897</t>
  </si>
  <si>
    <t>2018-11-22 16:00:00,0.1319,0.2436,0.1188</t>
  </si>
  <si>
    <t>2018-11-22 17:00:00,0.1412,0.2434,0.1293</t>
  </si>
  <si>
    <t>2018-11-22 18:00:00,0.1374,0.2339,0.1261</t>
  </si>
  <si>
    <t>2018-11-22 19:00:00,0.1276,0.2178,0.1171</t>
  </si>
  <si>
    <t>2018-11-22 20:00:00,0.1153,0.1978,0.1057</t>
  </si>
  <si>
    <t>2018-11-22 21:00:00,0.1057,0.1809,0.0968</t>
  </si>
  <si>
    <t>2018-11-22 22:00:00,0.099,0.1691,0.0907</t>
  </si>
  <si>
    <t>2018-11-22 23:00:00,0.0912,0.1611,0.083</t>
  </si>
  <si>
    <t>2018-11-23 00:00:00,0.0849,0.1558,0.0766</t>
  </si>
  <si>
    <t>2018-11-23 01:00:00,0.0796,0.1502,0.0713</t>
  </si>
  <si>
    <t>2018-11-23 02:00:00,0.074,0.1414,0.0661</t>
  </si>
  <si>
    <t>2018-11-23 03:00:00,0.069,0.1298,0.0619</t>
  </si>
  <si>
    <t>2018-11-23 04:00:00,0.0668,0.1186,0.0607</t>
  </si>
  <si>
    <t>2018-11-23 05:00:00,0.0668,0.1123,0.0615</t>
  </si>
  <si>
    <t>2018-11-23 06:00:00,0.0692,0.1105,0.0643</t>
  </si>
  <si>
    <t>2018-11-23 07:00:00,0.0699,0.1122,0.065</t>
  </si>
  <si>
    <t>2018-11-23 08:00:00,0.0533,0.1097,0.0467</t>
  </si>
  <si>
    <t>2018-11-23 09:00:00,0.0388,0.0912,0.0326</t>
  </si>
  <si>
    <t>2018-11-23 10:00:00,0.0324,0.0641,0.0286</t>
  </si>
  <si>
    <t>2018-11-23 11:00:00,0.0252,0.0393,0.0236</t>
  </si>
  <si>
    <t>2018-11-23 12:00:00,0.0187,0.0194,0.0186</t>
  </si>
  <si>
    <t>2018-11-23 13:00:00,0.0157,0.0072,0.0167</t>
  </si>
  <si>
    <t>2018-11-23 14:00:00,0.0218,0.0035,0.0239</t>
  </si>
  <si>
    <t>2018-11-23 15:00:00,0.0452,0.0032,0.0501</t>
  </si>
  <si>
    <t>2018-11-23 16:00:00,0.0722,0.004,0.0802</t>
  </si>
  <si>
    <t>2018-11-23 17:00:00,0.0875,0.0049,0.0972</t>
  </si>
  <si>
    <t>2018-11-23 18:00:00,0.0912,0.0057,0.1013</t>
  </si>
  <si>
    <t>2018-11-23 19:00:00,0.0848,0.0064,0.094</t>
  </si>
  <si>
    <t>2018-11-23 20:00:00,0.0696,0.006,0.0771</t>
  </si>
  <si>
    <t>2018-11-23 21:00:00,0.0517,0.0042,0.0573</t>
  </si>
  <si>
    <t>2018-11-23 22:00:00,0.0392,0.0024,0.0435</t>
  </si>
  <si>
    <t>2018-11-23 23:00:00,0.0321,0.0015,0.0357</t>
  </si>
  <si>
    <t>2018-11-24 00:00:00,0.0285,0.0014,0.0317</t>
  </si>
  <si>
    <t>2018-11-24 01:00:00,0.0274,0.0018,0.0304</t>
  </si>
  <si>
    <t>2018-11-24 02:00:00,0.0277,0.0029,0.0306</t>
  </si>
  <si>
    <t>2018-11-24 03:00:00,0.0283,0.0037,0.0311</t>
  </si>
  <si>
    <t>2018-11-24 04:00:00,0.0275,0.0047,0.0301</t>
  </si>
  <si>
    <t>2018-11-24 05:00:00,0.0257,0.0057,0.028</t>
  </si>
  <si>
    <t>2018-11-24 06:00:00,0.0251,0.0074,0.0272</t>
  </si>
  <si>
    <t>2018-11-24 07:00:00,0.0273,0.0099,0.0293</t>
  </si>
  <si>
    <t>2018-11-24 08:00:00,0.0285,0.0126,0.0304</t>
  </si>
  <si>
    <t>2018-11-24 09:00:00,0.0296,0.0168,0.0311</t>
  </si>
  <si>
    <t>2018-11-24 10:00:00,0.0323,0.0257,0.033</t>
  </si>
  <si>
    <t>2018-11-24 11:00:00,0.0341,0.0396,0.0335</t>
  </si>
  <si>
    <t>2018-11-24 12:00:00,0.0347,0.0568,0.0321</t>
  </si>
  <si>
    <t>2018-11-24 13:00:00,0.0344,0.069,0.0303</t>
  </si>
  <si>
    <t>2018-11-24 14:00:00,0.0363,0.0767,0.0316</t>
  </si>
  <si>
    <t>2018-11-24 15:00:00,0.0464,0.0835,0.042</t>
  </si>
  <si>
    <t>2018-11-24 16:00:00,0.0585,0.0882,0.055</t>
  </si>
  <si>
    <t>2018-11-24 17:00:00,0.0632,0.0885,0.0602</t>
  </si>
  <si>
    <t>2018-11-24 18:00:00,0.065,0.0869,0.0624</t>
  </si>
  <si>
    <t>2018-11-24 19:00:00,0.0674,0.0835,0.0655</t>
  </si>
  <si>
    <t>2018-11-24 20:00:00,0.0682,0.0787,0.067</t>
  </si>
  <si>
    <t>2018-11-24 21:00:00,0.0656,0.0703,0.0651</t>
  </si>
  <si>
    <t>2018-11-24 22:00:00,0.0606,0.0644,0.0602</t>
  </si>
  <si>
    <t>2018-11-24 23:00:00,0.0561,0.0665,0.0549</t>
  </si>
  <si>
    <t>2018-11-25 00:00:00,0.0537,0.0747,0.0512</t>
  </si>
  <si>
    <t>2018-11-25 01:00:00,0.0527,0.0874,0.0487</t>
  </si>
  <si>
    <t>2018-11-25 02:00:00,0.0507,0.1016,0.0447</t>
  </si>
  <si>
    <t>2018-11-25 03:00:00,0.0506,0.1173,0.0427</t>
  </si>
  <si>
    <t>2018-11-25 04:00:00,0.0538,0.138,0.0439</t>
  </si>
  <si>
    <t>2018-11-25 05:00:00,0.0585,0.1656,0.0459</t>
  </si>
  <si>
    <t>2018-11-25 06:00:00,0.0636,0.1988,0.0478</t>
  </si>
  <si>
    <t>2018-11-25 07:00:00,0.0664,0.2292,0.0473</t>
  </si>
  <si>
    <t>2018-11-25 08:00:00,0.0599,0.2387,0.039</t>
  </si>
  <si>
    <t>2018-11-25 09:00:00,0.0503,0.2261,0.0297</t>
  </si>
  <si>
    <t>2018-11-25 10:00:00,0.0464,0.2059,0.0277</t>
  </si>
  <si>
    <t>2018-11-25 11:00:00,0.0468,0.1836,0.0307</t>
  </si>
  <si>
    <t>2018-11-25 12:00:00,0.0509,0.178,0.036</t>
  </si>
  <si>
    <t>2018-11-25 13:00:00,0.0597,0.1974,0.0436</t>
  </si>
  <si>
    <t>2018-11-25 14:00:00,0.0779,0.2338,0.0596</t>
  </si>
  <si>
    <t>2018-11-25 15:00:00,0.1143,0.2833,0.0945</t>
  </si>
  <si>
    <t>2018-11-25 16:00:00,0.1431,0.3345,0.1207</t>
  </si>
  <si>
    <t>2018-11-25 17:00:00,0.1574,0.3743,0.1319</t>
  </si>
  <si>
    <t>2018-11-25 18:00:00,0.1657,0.4042,0.1377</t>
  </si>
  <si>
    <t>2018-11-25 19:00:00,0.1718,0.428,0.1418</t>
  </si>
  <si>
    <t>2018-11-25 20:00:00,0.1738,0.4408,0.1425</t>
  </si>
  <si>
    <t>2018-11-25 21:00:00,0.1736,0.4429,0.142</t>
  </si>
  <si>
    <t>2018-11-25 22:00:00,0.1752,0.4401,0.1441</t>
  </si>
  <si>
    <t>2018-11-25 23:00:00,0.174,0.4359,0.1433</t>
  </si>
  <si>
    <t>2018-11-26 00:00:00,0.1738,0.4319,0.1435</t>
  </si>
  <si>
    <t>2018-11-26 01:00:00,0.1763,0.4308,0.1464</t>
  </si>
  <si>
    <t>2018-11-26 02:00:00,0.1807,0.4304,0.1514</t>
  </si>
  <si>
    <t>2018-11-26 03:00:00,0.1809,0.4309,0.1516</t>
  </si>
  <si>
    <t>2018-11-26 04:00:00,0.177,0.4264,0.1477</t>
  </si>
  <si>
    <t>2018-11-26 05:00:00,0.1741,0.4135,0.146</t>
  </si>
  <si>
    <t>2018-11-26 06:00:00,0.1669,0.3948,0.1401</t>
  </si>
  <si>
    <t>2018-11-26 07:00:00,0.1595,0.3718,0.1346</t>
  </si>
  <si>
    <t>2018-11-26 08:00:00,0.1522,0.3452,0.1296</t>
  </si>
  <si>
    <t>2018-11-26 09:00:00,0.1435,0.3062,0.1244</t>
  </si>
  <si>
    <t>2018-11-26 10:00:00,0.1318,0.2609,0.1167</t>
  </si>
  <si>
    <t>2018-11-26 11:00:00,0.1244,0.2172,0.1136</t>
  </si>
  <si>
    <t>2018-11-26 12:00:00,0.1163,0.177,0.1092</t>
  </si>
  <si>
    <t>2018-11-26 13:00:00,0.1065,0.1462,0.1019</t>
  </si>
  <si>
    <t>2018-11-26 14:00:00,0.0999,0.1282,0.0966</t>
  </si>
  <si>
    <t>2018-11-26 15:00:00,0.1176,0.1238,0.1169</t>
  </si>
  <si>
    <t>2018-11-26 16:00:00,0.1325,0.1255,0.1333</t>
  </si>
  <si>
    <t>2018-11-26 17:00:00,0.1332,0.1298,0.1335</t>
  </si>
  <si>
    <t>2018-11-26 18:00:00,0.1265,0.1341,0.1256</t>
  </si>
  <si>
    <t>2018-11-26 19:00:00,0.1182,0.136,0.1161</t>
  </si>
  <si>
    <t>2018-11-26 20:00:00,0.11,0.1334,0.1073</t>
  </si>
  <si>
    <t>2018-11-26 21:00:00,0.1016,0.1281,0.0985</t>
  </si>
  <si>
    <t>2018-11-26 22:00:00,0.092,0.1207,0.0887</t>
  </si>
  <si>
    <t>2018-11-26 23:00:00,0.0809,0.1115,0.0773</t>
  </si>
  <si>
    <t>2018-11-27 00:00:00,0.0698,0.102,0.066</t>
  </si>
  <si>
    <t>2018-11-27 01:00:00,0.059,0.0931,0.055</t>
  </si>
  <si>
    <t>2018-11-27 02:00:00,0.0502,0.0854,0.0461</t>
  </si>
  <si>
    <t>2018-11-27 03:00:00,0.0454,0.0821,0.0412</t>
  </si>
  <si>
    <t>2018-11-27 04:00:00,0.0421,0.0856,0.037</t>
  </si>
  <si>
    <t>2018-11-27 05:00:00,0.0402,0.0964,0.0336</t>
  </si>
  <si>
    <t>2018-11-27 06:00:00,0.039,0.1089,0.0308</t>
  </si>
  <si>
    <t>2018-11-27 07:00:00,0.0377,0.1199,0.0281</t>
  </si>
  <si>
    <t>2018-11-27 08:00:00,0.0342,0.1303,0.0229</t>
  </si>
  <si>
    <t>2018-11-27 09:00:00,0.0326,0.14,0.02</t>
  </si>
  <si>
    <t>2018-11-27 10:00:00,0.0342,0.1519,0.0204</t>
  </si>
  <si>
    <t>2018-11-27 11:00:00,0.0373,0.1629,0.0225</t>
  </si>
  <si>
    <t>2018-11-27 12:00:00,0.0408,0.1759,0.0249</t>
  </si>
  <si>
    <t>2018-11-27 13:00:00,0.0425,0.188,0.0255</t>
  </si>
  <si>
    <t>2018-11-27 14:00:00,0.0457,0.1971,0.0279</t>
  </si>
  <si>
    <t>2018-11-27 15:00:00,0.0623,0.2208,0.0438</t>
  </si>
  <si>
    <t>2018-11-27 16:00:00,0.0861,0.2665,0.0649</t>
  </si>
  <si>
    <t>2018-11-27 17:00:00,0.1116,0.3282,0.0862</t>
  </si>
  <si>
    <t>2018-11-27 18:00:00,0.1331,0.3964,0.1022</t>
  </si>
  <si>
    <t>2018-11-27 19:00:00,0.1499,0.4552,0.1141</t>
  </si>
  <si>
    <t>2018-11-27 20:00:00,0.1624,0.5062,0.122</t>
  </si>
  <si>
    <t>2018-11-27 21:00:00,0.1721,0.5507,0.1278</t>
  </si>
  <si>
    <t>2018-11-27 22:00:00,0.1785,0.5824,0.1312</t>
  </si>
  <si>
    <t>2018-11-27 23:00:00,0.1849,0.6133,0.1347</t>
  </si>
  <si>
    <t>2018-11-28 00:00:00,0.1936,0.646,0.1405</t>
  </si>
  <si>
    <t>2018-11-28 01:00:00,0.2051,0.6769,0.1497</t>
  </si>
  <si>
    <t>2018-11-28 02:00:00,0.2159,0.6977,0.1594</t>
  </si>
  <si>
    <t>2018-11-28 03:00:00,0.2208,0.7006,0.1645</t>
  </si>
  <si>
    <t>2018-11-28 04:00:00,0.2226,0.7066,0.1659</t>
  </si>
  <si>
    <t>2018-11-28 05:00:00,0.2301,0.7317,0.1713</t>
  </si>
  <si>
    <t>2018-11-28 06:00:00,0.2402,0.7462,0.1809</t>
  </si>
  <si>
    <t>2018-11-28 07:00:00,0.2481,0.7503,0.1893</t>
  </si>
  <si>
    <t>2018-11-28 08:00:00,0.2284,0.7572,0.1664</t>
  </si>
  <si>
    <t>2018-11-28 09:00:00,0.2284,0.772,0.1646</t>
  </si>
  <si>
    <t>2018-11-28 10:00:00,0.2849,0.7845,0.2264</t>
  </si>
  <si>
    <t>2018-11-28 11:00:00,0.3131,0.7926,0.2568</t>
  </si>
  <si>
    <t>2018-11-28 12:00:00,0.3272,0.8048,0.2712</t>
  </si>
  <si>
    <t>2018-11-28 13:00:00,0.3291,0.8222,0.2713</t>
  </si>
  <si>
    <t>2018-11-28 14:00:00,0.3639,0.8463,0.3073</t>
  </si>
  <si>
    <t>2018-11-28 15:00:00,0.4275,0.876,0.3749</t>
  </si>
  <si>
    <t>2018-11-28 16:00:00,0.4531,0.903,0.4004</t>
  </si>
  <si>
    <t>2018-11-28 17:00:00,0.4571,0.922,0.4026</t>
  </si>
  <si>
    <t>2018-11-28 18:00:00,0.4625,0.9327,0.4074</t>
  </si>
  <si>
    <t>2018-11-28 19:00:00,0.4655,0.9353,0.4104</t>
  </si>
  <si>
    <t>2018-11-28 20:00:00,0.4663,0.9325,0.4116</t>
  </si>
  <si>
    <t>2018-11-28 21:00:00,0.4637,0.9277,0.4093</t>
  </si>
  <si>
    <t>2018-11-28 22:00:00,0.4632,0.92,0.4096</t>
  </si>
  <si>
    <t>2018-11-28 23:00:00,0.4662,0.9012,0.4152</t>
  </si>
  <si>
    <t>2018-11-29 00:00:00,0.4619,0.8774,0.4132</t>
  </si>
  <si>
    <t>2018-11-29 01:00:00,0.4519,0.8571,0.4044</t>
  </si>
  <si>
    <t>2018-11-29 02:00:00,0.4443,0.8266,0.3995</t>
  </si>
  <si>
    <t>2018-11-29 03:00:00,0.432,0.8029,0.3885</t>
  </si>
  <si>
    <t>2018-11-29 04:00:00,0.4102,0.7702,0.3679</t>
  </si>
  <si>
    <t>2018-11-29 05:00:00,0.4121,0.7263,0.3752</t>
  </si>
  <si>
    <t>2018-11-29 06:00:00,0.3989,0.7202,0.3612</t>
  </si>
  <si>
    <t>2018-11-29 07:00:00,0.398,0.7313,0.3589</t>
  </si>
  <si>
    <t>2018-11-29 08:00:00,0.383,0.7572,0.3392</t>
  </si>
  <si>
    <t>2018-11-29 09:00:00,0.3899,0.7951,0.3424</t>
  </si>
  <si>
    <t>2018-11-29 10:00:00,0.4053,0.8238,0.3562</t>
  </si>
  <si>
    <t>2018-11-29 11:00:00,0.4224,0.8583,0.3713</t>
  </si>
  <si>
    <t>2018-11-29 12:00:00,0.4283,0.8855,0.3747</t>
  </si>
  <si>
    <t>2018-11-29 13:00:00,0.455,0.9039,0.4023</t>
  </si>
  <si>
    <t>2018-11-29 14:00:00,0.5186,0.9142,0.4722</t>
  </si>
  <si>
    <t>2018-11-29 15:00:00,0.566,0.9211,0.5244</t>
  </si>
  <si>
    <t>2018-11-29 16:00:00,0.5784,0.9339,0.5367</t>
  </si>
  <si>
    <t>2018-11-29 17:00:00,0.5747,0.9283,0.5332</t>
  </si>
  <si>
    <t>2018-11-29 18:00:00,0.5474,0.9123,0.5046</t>
  </si>
  <si>
    <t>2018-11-29 19:00:00,0.5141,0.8556,0.4741</t>
  </si>
  <si>
    <t>2018-11-29 20:00:00,0.4823,0.793,0.4458</t>
  </si>
  <si>
    <t>2018-11-29 21:00:00,0.4476,0.745,0.4127</t>
  </si>
  <si>
    <t>2018-11-29 22:00:00,0.4306,0.7215,0.3965</t>
  </si>
  <si>
    <t>2018-11-29 23:00:00,0.41,0.7239,0.3731</t>
  </si>
  <si>
    <t>2018-11-30 00:00:00,0.3817,0.7045,0.3438</t>
  </si>
  <si>
    <t>2018-11-30 01:00:00,0.3674,0.7228,0.3257</t>
  </si>
  <si>
    <t>2018-11-30 02:00:00,0.3453,0.6966,0.3042</t>
  </si>
  <si>
    <t>2018-11-30 03:00:00,0.3342,0.6814,0.2935</t>
  </si>
  <si>
    <t>2018-11-30 04:00:00,0.3257,0.6876,0.2833</t>
  </si>
  <si>
    <t>2018-11-30 05:00:00,0.3199,0.6907,0.2764</t>
  </si>
  <si>
    <t>2018-11-30 06:00:00,0.314,0.6858,0.2704</t>
  </si>
  <si>
    <t>2018-11-30 07:00:00,0.3057,0.6787,0.262</t>
  </si>
  <si>
    <t>2018-11-30 08:00:00,0.2815,0.6684,0.2361</t>
  </si>
  <si>
    <t>2018-11-30 09:00:00,0.2496,0.6638,0.201</t>
  </si>
  <si>
    <t>2018-11-30 10:00:00,0.2252,0.6432,0.1762</t>
  </si>
  <si>
    <t>2018-11-30 11:00:00,0.2173,0.6275,0.1692</t>
  </si>
  <si>
    <t>2018-11-30 12:00:00,0.2109,0.6108,0.164</t>
  </si>
  <si>
    <t>2018-11-30 13:00:00,0.2103,0.603,0.1643</t>
  </si>
  <si>
    <t>2018-11-30 14:00:00,0.2231,0.5929,0.1797</t>
  </si>
  <si>
    <t>2018-11-30 15:00:00,0.241,0.5832,0.2009</t>
  </si>
  <si>
    <t>2018-11-30 16:00:00,0.2389,0.5793,0.199</t>
  </si>
  <si>
    <t>2018-11-30 17:00:00,0.233,0.5742,0.193</t>
  </si>
  <si>
    <t>2018-11-30 18:00:00,0.229,0.5883,0.1869</t>
  </si>
  <si>
    <t>2018-11-30 19:00:00,0.2233,0.5863,0.1808</t>
  </si>
  <si>
    <t>2018-11-30 20:00:00,0.2204,0.5798,0.1783</t>
  </si>
  <si>
    <t>2018-11-30 21:00:00,0.2134,0.5667,0.1719</t>
  </si>
  <si>
    <t>2018-11-30 22:00:00,0.1988,0.5316,0.1597</t>
  </si>
  <si>
    <t>2018-11-30 23:00:00,0.1889,0.5121,0.151</t>
  </si>
  <si>
    <t>2018-12-01 00:00:00,0.1866,0.5213,0.1473</t>
  </si>
  <si>
    <t>2018-12-01 01:00:00,0.1843,0.5318,0.1435</t>
  </si>
  <si>
    <t>2018-12-01 02:00:00,0.1886,0.5448,0.1468</t>
  </si>
  <si>
    <t>2018-12-01 03:00:00,0.1887,0.5328,0.1484</t>
  </si>
  <si>
    <t>2018-12-01 04:00:00,0.1795,0.4868,0.1434</t>
  </si>
  <si>
    <t>2018-12-01 05:00:00,0.1736,0.4525,0.1409</t>
  </si>
  <si>
    <t>2018-12-01 06:00:00,0.1718,0.4251,0.1421</t>
  </si>
  <si>
    <t>2018-12-01 07:00:00,0.1717,0.3949,0.1456</t>
  </si>
  <si>
    <t>2018-12-01 08:00:00,0.1691,0.376,0.1448</t>
  </si>
  <si>
    <t>2018-12-01 09:00:00,0.1686,0.396,0.1419</t>
  </si>
  <si>
    <t>2018-12-01 10:00:00,0.1725,0.4203,0.1434</t>
  </si>
  <si>
    <t>2018-12-01 11:00:00,0.1838,0.4256,0.1555</t>
  </si>
  <si>
    <t>2018-12-01 12:00:00,0.1966,0.4166,0.1708</t>
  </si>
  <si>
    <t>2018-12-01 13:00:00,0.2088,0.3995,0.1864</t>
  </si>
  <si>
    <t>2018-12-01 14:00:00,0.2355,0.4044,0.2157</t>
  </si>
  <si>
    <t>2018-12-01 15:00:00,0.2741,0.4399,0.2546</t>
  </si>
  <si>
    <t>2018-12-01 16:00:00,0.2995,0.4863,0.2776</t>
  </si>
  <si>
    <t>2018-12-01 17:00:00,0.3199,0.5451,0.2935</t>
  </si>
  <si>
    <t>2018-12-01 18:00:00,0.3386,0.6026,0.3077</t>
  </si>
  <si>
    <t>2018-12-01 19:00:00,0.3643,0.6775,0.3276</t>
  </si>
  <si>
    <t>2018-12-01 20:00:00,0.3874,0.7257,0.3477</t>
  </si>
  <si>
    <t>2018-12-01 21:00:00,0.3903,0.7295,0.3505</t>
  </si>
  <si>
    <t>2018-12-01 22:00:00,0.3806,0.7115,0.3418</t>
  </si>
  <si>
    <t>2018-12-01 23:00:00,0.3767,0.6775,0.3415</t>
  </si>
  <si>
    <t>2018-12-02 00:00:00,0.3736,0.6469,0.3416</t>
  </si>
  <si>
    <t>2018-12-02 01:00:00,0.3747,0.6095,0.3471</t>
  </si>
  <si>
    <t>2018-12-02 02:00:00,0.3613,0.5674,0.3371</t>
  </si>
  <si>
    <t>2018-12-02 03:00:00,0.3644,0.5692,0.3404</t>
  </si>
  <si>
    <t>2018-12-02 04:00:00,0.3847,0.5916,0.3604</t>
  </si>
  <si>
    <t>2018-12-02 05:00:00,0.4056,0.5733,0.3859</t>
  </si>
  <si>
    <t>2018-12-02 06:00:00,0.4088,0.5275,0.3949</t>
  </si>
  <si>
    <t>2018-12-02 07:00:00,0.3985,0.4596,0.3914</t>
  </si>
  <si>
    <t>2018-12-02 08:00:00,0.3649,0.4018,0.3606</t>
  </si>
  <si>
    <t>2018-12-02 09:00:00,0.3479,0.3629,0.3461</t>
  </si>
  <si>
    <t>2018-12-02 10:00:00,0.3577,0.3582,0.3576</t>
  </si>
  <si>
    <t>2018-12-02 11:00:00,0.3569,0.3663,0.3558</t>
  </si>
  <si>
    <t>2018-12-02 12:00:00,0.3597,0.3658,0.359</t>
  </si>
  <si>
    <t>2018-12-02 13:00:00,0.3605,0.3495,0.3618</t>
  </si>
  <si>
    <t>2018-12-02 14:00:00,0.374,0.3658,0.375</t>
  </si>
  <si>
    <t>2018-12-02 15:00:00,0.3895,0.3652,0.3923</t>
  </si>
  <si>
    <t>2018-12-02 16:00:00,0.3951,0.3636,0.3988</t>
  </si>
  <si>
    <t>2018-12-02 17:00:00,0.3981,0.3718,0.4012</t>
  </si>
  <si>
    <t>2018-12-02 18:00:00,0.3991,0.385,0.4007</t>
  </si>
  <si>
    <t>2018-12-02 19:00:00,0.416,0.4441,0.4127</t>
  </si>
  <si>
    <t>2018-12-02 20:00:00,0.4216,0.5176,0.4104</t>
  </si>
  <si>
    <t>2018-12-02 21:00:00,0.42,0.5419,0.4057</t>
  </si>
  <si>
    <t>2018-12-02 22:00:00,0.4055,0.5594,0.3875</t>
  </si>
  <si>
    <t>2018-12-02 23:00:00,0.4086,0.5703,0.3896</t>
  </si>
  <si>
    <t>2018-12-03 00:00:00,0.3913,0.5883,0.3682</t>
  </si>
  <si>
    <t>2018-12-03 01:00:00,0.3963,0.6245,0.3696</t>
  </si>
  <si>
    <t>2018-12-03 02:00:00,0.4042,0.6615,0.374</t>
  </si>
  <si>
    <t>2018-12-03 03:00:00,0.4143,0.667,0.3847</t>
  </si>
  <si>
    <t>2018-12-03 04:00:00,0.4364,0.6565,0.4106</t>
  </si>
  <si>
    <t>2018-12-03 05:00:00,0.4558,0.6648,0.4313</t>
  </si>
  <si>
    <t>2018-12-03 06:00:00,0.4663,0.7037,0.4385</t>
  </si>
  <si>
    <t>2018-12-03 07:00:00,0.4852,0.7467,0.4546</t>
  </si>
  <si>
    <t>2018-12-03 08:00:00,0.4818,0.7834,0.4465</t>
  </si>
  <si>
    <t>2018-12-03 09:00:00,0.4781,0.8049,0.4397</t>
  </si>
  <si>
    <t>2018-12-03 10:00:00,0.4758,0.8096,0.4366</t>
  </si>
  <si>
    <t>2018-12-03 11:00:00,0.4786,0.8078,0.44</t>
  </si>
  <si>
    <t>2018-12-03 12:00:00,0.4751,0.7759,0.4398</t>
  </si>
  <si>
    <t>2018-12-03 13:00:00,0.454,0.6999,0.4251</t>
  </si>
  <si>
    <t>2018-12-03 14:00:00,0.4201,0.5945,0.3996</t>
  </si>
  <si>
    <t>2018-12-03 15:00:00,0.3812,0.4949,0.3678</t>
  </si>
  <si>
    <t>2018-12-03 16:00:00,0.3353,0.4362,0.3234</t>
  </si>
  <si>
    <t>2018-12-03 17:00:00,0.317,0.4259,0.3042</t>
  </si>
  <si>
    <t>2018-12-03 18:00:00,0.3115,0.458,0.2943</t>
  </si>
  <si>
    <t>2018-12-03 19:00:00,0.3073,0.495,0.2853</t>
  </si>
  <si>
    <t>2018-12-03 20:00:00,0.3044,0.5413,0.2766</t>
  </si>
  <si>
    <t>2018-12-03 21:00:00,0.3213,0.6121,0.2872</t>
  </si>
  <si>
    <t>2018-12-03 22:00:00,0.3414,0.6757,0.3022</t>
  </si>
  <si>
    <t>2018-12-03 23:00:00,0.3575,0.7129,0.3158</t>
  </si>
  <si>
    <t>2018-12-04 00:00:00,0.3683,0.7273,0.3261</t>
  </si>
  <si>
    <t>2018-12-04 01:00:00,0.3868,0.7372,0.3457</t>
  </si>
  <si>
    <t>2018-12-04 02:00:00,0.4091,0.7341,0.371</t>
  </si>
  <si>
    <t>2018-12-04 03:00:00,0.4183,0.7289,0.3819</t>
  </si>
  <si>
    <t>2018-12-04 04:00:00,0.4089,0.7303,0.3712</t>
  </si>
  <si>
    <t>2018-12-04 05:00:00,0.4039,0.7418,0.3643</t>
  </si>
  <si>
    <t>2018-12-04 06:00:00,0.3872,0.7487,0.3448</t>
  </si>
  <si>
    <t>2018-12-04 07:00:00,0.3601,0.7471,0.3147</t>
  </si>
  <si>
    <t>2018-12-04 08:00:00,0.3249,0.7407,0.2761</t>
  </si>
  <si>
    <t>2018-12-04 09:00:00,0.3056,0.7207,0.2569</t>
  </si>
  <si>
    <t>2018-12-04 10:00:00,0.3137,0.6654,0.2724</t>
  </si>
  <si>
    <t>2018-12-04 11:00:00,0.333,0.5893,0.303</t>
  </si>
  <si>
    <t>2018-12-04 12:00:00,0.3431,0.5279,0.3214</t>
  </si>
  <si>
    <t>2018-12-04 13:00:00,0.3243,0.4891,0.305</t>
  </si>
  <si>
    <t>2018-12-04 14:00:00,0.3073,0.4727,0.2879</t>
  </si>
  <si>
    <t>2018-12-04 15:00:00,0.3023,0.4498,0.285</t>
  </si>
  <si>
    <t>2018-12-04 16:00:00,0.2837,0.4229,0.2673</t>
  </si>
  <si>
    <t>2018-12-04 17:00:00,0.2589,0.3988,0.2425</t>
  </si>
  <si>
    <t>2018-12-04 18:00:00,0.2378,0.3707,0.2222</t>
  </si>
  <si>
    <t>2018-12-04 19:00:00,0.2151,0.3351,0.2011</t>
  </si>
  <si>
    <t>2018-12-04 20:00:00,0.1867,0.2964,0.1739</t>
  </si>
  <si>
    <t>2018-12-04 21:00:00,0.1676,0.2774,0.1547</t>
  </si>
  <si>
    <t>2018-12-04 22:00:00,0.1582,0.2798,0.144</t>
  </si>
  <si>
    <t>2018-12-04 23:00:00,0.1516,0.2814,0.1363</t>
  </si>
  <si>
    <t>2018-12-05 00:00:00,0.1431,0.2776,0.1273</t>
  </si>
  <si>
    <t>2018-12-05 01:00:00,0.1327,0.2708,0.1165</t>
  </si>
  <si>
    <t>2018-12-05 02:00:00,0.1248,0.2682,0.108</t>
  </si>
  <si>
    <t>2018-12-05 03:00:00,0.1116,0.2592,0.0943</t>
  </si>
  <si>
    <t>2018-12-05 04:00:00,0.1013,0.2522,0.0836</t>
  </si>
  <si>
    <t>2018-12-05 05:00:00,0.0963,0.2521,0.078</t>
  </si>
  <si>
    <t>2018-12-05 06:00:00,0.0938,0.2432,0.0763</t>
  </si>
  <si>
    <t>2018-12-05 07:00:00,0.0906,0.2407,0.0731</t>
  </si>
  <si>
    <t>2018-12-05 08:00:00,0.0802,0.2424,0.0612</t>
  </si>
  <si>
    <t>2018-12-05 09:00:00,0.0682,0.2397,0.0481</t>
  </si>
  <si>
    <t>2018-12-05 10:00:00,0.0674,0.2359,0.0477</t>
  </si>
  <si>
    <t>2018-12-05 11:00:00,0.0741,0.252,0.0533</t>
  </si>
  <si>
    <t>2018-12-05 12:00:00,0.0813,0.2673,0.0595</t>
  </si>
  <si>
    <t>2018-12-05 13:00:00,0.087,0.2803,0.0644</t>
  </si>
  <si>
    <t>2018-12-05 14:00:00,0.1251,0.3155,0.1028</t>
  </si>
  <si>
    <t>2018-12-05 15:00:00,0.1991,0.3716,0.1789</t>
  </si>
  <si>
    <t>2018-12-05 16:00:00,0.2599,0.454,0.2372</t>
  </si>
  <si>
    <t>2018-12-05 17:00:00,0.2924,0.5183,0.2659</t>
  </si>
  <si>
    <t>2018-12-05 18:00:00,0.3022,0.5564,0.2724</t>
  </si>
  <si>
    <t>2018-12-05 19:00:00,0.2986,0.5732,0.2664</t>
  </si>
  <si>
    <t>2018-12-05 20:00:00,0.2967,0.5794,0.2636</t>
  </si>
  <si>
    <t>2018-12-05 21:00:00,0.2882,0.5687,0.2554</t>
  </si>
  <si>
    <t>2018-12-05 22:00:00,0.2763,0.533,0.2462</t>
  </si>
  <si>
    <t>2018-12-05 23:00:00,0.2602,0.4695,0.2357</t>
  </si>
  <si>
    <t>2018-12-06 00:00:00,0.2474,0.4228,0.2268</t>
  </si>
  <si>
    <t>2018-12-06 01:00:00,0.2437,0.3874,0.2268</t>
  </si>
  <si>
    <t>2018-12-06 02:00:00,0.2243,0.3295,0.212</t>
  </si>
  <si>
    <t>2018-12-06 03:00:00,0.2122,0.2734,0.205</t>
  </si>
  <si>
    <t>2018-12-06 04:00:00,0.2084,0.2453,0.2041</t>
  </si>
  <si>
    <t>2018-12-06 05:00:00,0.2111,0.2402,0.2076</t>
  </si>
  <si>
    <t>2018-12-06 06:00:00,0.2111,0.2343,0.2084</t>
  </si>
  <si>
    <t>2018-12-06 07:00:00,0.2135,0.2312,0.2115</t>
  </si>
  <si>
    <t>2018-12-06 08:00:00,0.1952,0.2453,0.1893</t>
  </si>
  <si>
    <t>2018-12-06 09:00:00,0.1727,0.3042,0.1573</t>
  </si>
  <si>
    <t>2018-12-06 10:00:00,0.1779,0.4051,0.1512</t>
  </si>
  <si>
    <t>2018-12-06 11:00:00,0.2097,0.4741,0.1787</t>
  </si>
  <si>
    <t>2018-12-06 12:00:00,0.2422,0.4955,0.2125</t>
  </si>
  <si>
    <t>2018-12-06 13:00:00,0.2644,0.4708,0.2401</t>
  </si>
  <si>
    <t>2018-12-06 14:00:00,0.2864,0.4882,0.2627</t>
  </si>
  <si>
    <t>2018-12-06 15:00:00,0.3042,0.528,0.278</t>
  </si>
  <si>
    <t>2018-12-06 16:00:00,0.318,0.5668,0.2888</t>
  </si>
  <si>
    <t>2018-12-06 17:00:00,0.3356,0.579,0.3071</t>
  </si>
  <si>
    <t>2018-12-06 18:00:00,0.3702,0.6103,0.3421</t>
  </si>
  <si>
    <t>2018-12-06 19:00:00,0.3982,0.6806,0.3651</t>
  </si>
  <si>
    <t>2018-12-06 20:00:00,0.414,0.7484,0.3748</t>
  </si>
  <si>
    <t>2018-12-06 21:00:00,0.4246,0.7713,0.3839</t>
  </si>
  <si>
    <t>2018-12-06 22:00:00,0.43,0.7204,0.3959</t>
  </si>
  <si>
    <t>2018-12-06 23:00:00,0.435,0.6357,0.4114</t>
  </si>
  <si>
    <t>2018-12-07 00:00:00,0.4281,0.5266,0.4165</t>
  </si>
  <si>
    <t>2018-12-07 01:00:00,0.4186,0.4416,0.4159</t>
  </si>
  <si>
    <t>2018-12-07 02:00:00,0.4058,0.3722,0.4097</t>
  </si>
  <si>
    <t>2018-12-07 03:00:00,0.3904,0.3085,0.4</t>
  </si>
  <si>
    <t>2018-12-07 04:00:00,0.3713,0.2781,0.3822</t>
  </si>
  <si>
    <t>2018-12-07 05:00:00,0.3664,0.2923,0.3751</t>
  </si>
  <si>
    <t>2018-12-07 06:00:00,0.3727,0.3559,0.3747</t>
  </si>
  <si>
    <t>2018-12-07 07:00:00,0.3942,0.4766,0.3845</t>
  </si>
  <si>
    <t>2018-12-07 08:00:00,0.4254,0.6016,0.4048</t>
  </si>
  <si>
    <t>2018-12-07 09:00:00,0.4552,0.728,0.4232</t>
  </si>
  <si>
    <t>2018-12-07 10:00:00,0.498,0.7839,0.4645</t>
  </si>
  <si>
    <t>2018-12-07 11:00:00,0.5309,0.8163,0.4975</t>
  </si>
  <si>
    <t>2018-12-07 12:00:00,0.5568,0.8389,0.5238</t>
  </si>
  <si>
    <t>2018-12-07 13:00:00,0.5705,0.8514,0.5375</t>
  </si>
  <si>
    <t>2018-12-07 14:00:00,0.579,0.844,0.5479</t>
  </si>
  <si>
    <t>2018-12-07 15:00:00,0.585,0.7963,0.5602</t>
  </si>
  <si>
    <t>2018-12-07 16:00:00,0.601,0.7513,0.5834</t>
  </si>
  <si>
    <t>2018-12-07 17:00:00,0.6157,0.7492,0.6001</t>
  </si>
  <si>
    <t>2018-12-07 18:00:00,0.6258,0.7474,0.6115</t>
  </si>
  <si>
    <t>2018-12-07 19:00:00,0.6383,0.762,0.6238</t>
  </si>
  <si>
    <t>2018-12-07 20:00:00,0.6385,0.8061,0.6189</t>
  </si>
  <si>
    <t>2018-12-07 21:00:00,0.6478,0.8494,0.6241</t>
  </si>
  <si>
    <t>2018-12-07 22:00:00,0.6599,0.8798,0.6341</t>
  </si>
  <si>
    <t>2018-12-07 23:00:00,0.6971,0.8969,0.6736</t>
  </si>
  <si>
    <t>2018-12-08 00:00:00,0.7191,0.8973,0.6982</t>
  </si>
  <si>
    <t>2018-12-08 01:00:00,0.72,0.8977,0.6991</t>
  </si>
  <si>
    <t>2018-12-08 02:00:00,0.7087,0.9027,0.686</t>
  </si>
  <si>
    <t>2018-12-08 03:00:00,0.6897,0.9091,0.664</t>
  </si>
  <si>
    <t>2018-12-08 04:00:00,0.6697,0.9219,0.6401</t>
  </si>
  <si>
    <t>2018-12-08 05:00:00,0.676,0.9338,0.6458</t>
  </si>
  <si>
    <t>2018-12-08 06:00:00,0.7067,0.9392,0.6794</t>
  </si>
  <si>
    <t>2018-12-08 07:00:00,0.7246,0.9414,0.6992</t>
  </si>
  <si>
    <t>2018-12-08 08:00:00,0.7525,0.9388,0.7307</t>
  </si>
  <si>
    <t>2018-12-08 09:00:00,0.7705,0.9442,0.7501</t>
  </si>
  <si>
    <t>2018-12-08 10:00:00,0.7995,0.9539,0.7814</t>
  </si>
  <si>
    <t>2018-12-08 11:00:00,0.8208,0.9616,0.8043</t>
  </si>
  <si>
    <t>2018-12-08 12:00:00,0.8338,0.9685,0.818</t>
  </si>
  <si>
    <t>2018-12-08 13:00:00,0.8407,0.9746,0.825</t>
  </si>
  <si>
    <t>2018-12-08 14:00:00,0.8419,0.976,0.8261</t>
  </si>
  <si>
    <t>2018-12-08 15:00:00,0.8386,0.9767,0.8224</t>
  </si>
  <si>
    <t>2018-12-08 16:00:00,0.8342,0.9733,0.8179</t>
  </si>
  <si>
    <t>2018-12-08 17:00:00,0.8237,0.9609,0.8076</t>
  </si>
  <si>
    <t>2018-12-08 18:00:00,0.8006,0.9367,0.7847</t>
  </si>
  <si>
    <t>2018-12-08 19:00:00,0.7708,0.8777,0.7583</t>
  </si>
  <si>
    <t>2018-12-08 20:00:00,0.7243,0.7273,0.7239</t>
  </si>
  <si>
    <t>2018-12-08 21:00:00,0.6762,0.5674,0.6889</t>
  </si>
  <si>
    <t>2018-12-08 22:00:00,0.652,0.4757,0.6727</t>
  </si>
  <si>
    <t>2018-12-08 23:00:00,0.6563,0.455,0.6799</t>
  </si>
  <si>
    <t>2018-12-09 00:00:00,0.6577,0.488,0.6776</t>
  </si>
  <si>
    <t>2018-12-09 01:00:00,0.6606,0.5472,0.6739</t>
  </si>
  <si>
    <t>2018-12-09 02:00:00,0.6642,0.5943,0.6724</t>
  </si>
  <si>
    <t>2018-12-09 03:00:00,0.6578,0.6013,0.6644</t>
  </si>
  <si>
    <t>2018-12-09 04:00:00,0.6535,0.5822,0.6618</t>
  </si>
  <si>
    <t>2018-12-09 05:00:00,0.6382,0.564,0.6469</t>
  </si>
  <si>
    <t>2018-12-09 06:00:00,0.628,0.5653,0.6354</t>
  </si>
  <si>
    <t>2018-12-09 07:00:00,0.6039,0.6043,0.6039</t>
  </si>
  <si>
    <t>2018-12-09 08:00:00,0.5816,0.6572,0.5727</t>
  </si>
  <si>
    <t>2018-12-09 09:00:00,0.5686,0.7237,0.5505</t>
  </si>
  <si>
    <t>2018-12-09 10:00:00,0.5721,0.7823,0.5474</t>
  </si>
  <si>
    <t>2018-12-09 11:00:00,0.587,0.8195,0.5597</t>
  </si>
  <si>
    <t>2018-12-09 12:00:00,0.5983,0.8556,0.5682</t>
  </si>
  <si>
    <t>2018-12-09 13:00:00,0.6041,0.8846,0.5712</t>
  </si>
  <si>
    <t>2018-12-09 14:00:00,0.6164,0.8987,0.5833</t>
  </si>
  <si>
    <t>2018-12-09 15:00:00,0.6399,0.9006,0.6093</t>
  </si>
  <si>
    <t>2018-12-09 16:00:00,0.6623,0.9004,0.6344</t>
  </si>
  <si>
    <t>2018-12-09 17:00:00,0.6778,0.9032,0.6514</t>
  </si>
  <si>
    <t>2018-12-09 18:00:00,0.6943,0.9095,0.6691</t>
  </si>
  <si>
    <t>2018-12-09 19:00:00,0.7082,0.9168,0.6838</t>
  </si>
  <si>
    <t>2018-12-09 20:00:00,0.7098,0.9165,0.6856</t>
  </si>
  <si>
    <t>2018-12-09 21:00:00,0.7012,0.9138,0.6762</t>
  </si>
  <si>
    <t>2018-12-09 22:00:00,0.688,0.903,0.6628</t>
  </si>
  <si>
    <t>2018-12-09 23:00:00,0.6793,0.9017,0.6532</t>
  </si>
  <si>
    <t>2018-12-10 00:00:00,0.6623,0.907,0.6336</t>
  </si>
  <si>
    <t>2018-12-10 01:00:00,0.6456,0.9118,0.6144</t>
  </si>
  <si>
    <t>2018-12-10 02:00:00,0.6421,0.9153,0.6101</t>
  </si>
  <si>
    <t>2018-12-10 03:00:00,0.6407,0.9183,0.6082</t>
  </si>
  <si>
    <t>2018-12-10 04:00:00,0.633,0.9189,0.5994</t>
  </si>
  <si>
    <t>2018-12-10 05:00:00,0.6227,0.9182,0.588</t>
  </si>
  <si>
    <t>2018-12-10 06:00:00,0.6144,0.9255,0.5779</t>
  </si>
  <si>
    <t>2018-12-10 07:00:00,0.617,0.925,0.5808</t>
  </si>
  <si>
    <t>2018-12-10 08:00:00,0.5998,0.9206,0.5622</t>
  </si>
  <si>
    <t>2018-12-10 09:00:00,0.5961,0.9178,0.5584</t>
  </si>
  <si>
    <t>2018-12-10 10:00:00,0.6129,0.9157,0.5774</t>
  </si>
  <si>
    <t>2018-12-10 11:00:00,0.6492,0.9207,0.6173</t>
  </si>
  <si>
    <t>2018-12-10 12:00:00,0.6666,0.9269,0.636</t>
  </si>
  <si>
    <t>2018-12-10 13:00:00,0.6564,0.9283,0.6245</t>
  </si>
  <si>
    <t>2018-12-10 14:00:00,0.6467,0.9267,0.6138</t>
  </si>
  <si>
    <t>2018-12-10 15:00:00,0.6421,0.9237,0.609</t>
  </si>
  <si>
    <t>2018-12-10 16:00:00,0.6404,0.9237,0.6071</t>
  </si>
  <si>
    <t>2018-12-10 17:00:00,0.6362,0.9235,0.6025</t>
  </si>
  <si>
    <t>2018-12-10 18:00:00,0.624,0.9204,0.5893</t>
  </si>
  <si>
    <t>2018-12-10 19:00:00,0.6066,0.9185,0.57</t>
  </si>
  <si>
    <t>2018-12-10 20:00:00,0.594,0.9152,0.5563</t>
  </si>
  <si>
    <t>2018-12-10 21:00:00,0.5906,0.9106,0.553</t>
  </si>
  <si>
    <t>2018-12-10 22:00:00,0.5898,0.9069,0.5526</t>
  </si>
  <si>
    <t>2018-12-10 23:00:00,0.5926,0.8977,0.5568</t>
  </si>
  <si>
    <t>2018-12-11 00:00:00,0.5851,0.8776,0.5508</t>
  </si>
  <si>
    <t>2018-12-11 01:00:00,0.5718,0.8456,0.5396</t>
  </si>
  <si>
    <t>2018-12-11 02:00:00,0.5546,0.8057,0.5252</t>
  </si>
  <si>
    <t>2018-12-11 03:00:00,0.531,0.7514,0.5052</t>
  </si>
  <si>
    <t>2018-12-11 04:00:00,0.5037,0.6924,0.4816</t>
  </si>
  <si>
    <t>2018-12-11 05:00:00,0.4713,0.6366,0.452</t>
  </si>
  <si>
    <t>2018-12-11 06:00:00,0.4308,0.5874,0.4124</t>
  </si>
  <si>
    <t>2018-12-11 07:00:00,0.3916,0.5348,0.3748</t>
  </si>
  <si>
    <t>2018-12-11 08:00:00,0.3386,0.4712,0.3231</t>
  </si>
  <si>
    <t>2018-12-11 09:00:00,0.2954,0.4097,0.282</t>
  </si>
  <si>
    <t>2018-12-11 10:00:00,0.2798,0.3533,0.2712</t>
  </si>
  <si>
    <t>2018-12-11 11:00:00,0.2701,0.3096,0.2655</t>
  </si>
  <si>
    <t>2018-12-11 12:00:00,0.2423,0.2786,0.238</t>
  </si>
  <si>
    <t>2018-12-11 13:00:00,0.2085,0.2609,0.2023</t>
  </si>
  <si>
    <t>2018-12-11 14:00:00,0.2031,0.2472,0.1979</t>
  </si>
  <si>
    <t>2018-12-11 15:00:00,0.2147,0.236,0.2122</t>
  </si>
  <si>
    <t>2018-12-11 16:00:00,0.2097,0.2228,0.2082</t>
  </si>
  <si>
    <t>2018-12-11 17:00:00,0.1951,0.204,0.1941</t>
  </si>
  <si>
    <t>2018-12-11 18:00:00,0.1785,0.1793,0.1784</t>
  </si>
  <si>
    <t>2018-12-11 19:00:00,0.154,0.1512,0.1543</t>
  </si>
  <si>
    <t>2018-12-11 20:00:00,0.1377,0.1256,0.1391</t>
  </si>
  <si>
    <t>2018-12-11 21:00:00,0.128,0.1036,0.1309</t>
  </si>
  <si>
    <t>2018-12-11 22:00:00,0.1181,0.0886,0.1215</t>
  </si>
  <si>
    <t>2018-12-11 23:00:00,0.1056,0.08,0.1086</t>
  </si>
  <si>
    <t>2018-12-12 00:00:00,0.0981,0.0756,0.1008</t>
  </si>
  <si>
    <t>2018-12-12 01:00:00,0.0912,0.0749,0.0931</t>
  </si>
  <si>
    <t>2018-12-12 02:00:00,0.0875,0.0753,0.089</t>
  </si>
  <si>
    <t>2018-12-12 03:00:00,0.0842,0.0757,0.0852</t>
  </si>
  <si>
    <t>2018-12-12 04:00:00,0.0794,0.0781,0.0796</t>
  </si>
  <si>
    <t>2018-12-12 05:00:00,0.0756,0.084,0.0747</t>
  </si>
  <si>
    <t>2018-12-12 06:00:00,0.0726,0.091,0.0705</t>
  </si>
  <si>
    <t>2018-12-12 07:00:00,0.0703,0.0954,0.0673</t>
  </si>
  <si>
    <t>2018-12-12 08:00:00,0.0618,0.0987,0.0575</t>
  </si>
  <si>
    <t>2018-12-12 09:00:00,0.051,0.102,0.045</t>
  </si>
  <si>
    <t>2018-12-12 10:00:00,0.0462,0.1029,0.0395</t>
  </si>
  <si>
    <t>2018-12-12 11:00:00,0.0498,0.0996,0.0439</t>
  </si>
  <si>
    <t>2018-12-12 12:00:00,0.0502,0.0965,0.0448</t>
  </si>
  <si>
    <t>2018-12-12 13:00:00,0.0521,0.0985,0.0466</t>
  </si>
  <si>
    <t>2018-12-12 14:00:00,0.07,0.1172,0.0645</t>
  </si>
  <si>
    <t>2018-12-12 15:00:00,0.1064,0.1544,0.1008</t>
  </si>
  <si>
    <t>2018-12-12 16:00:00,0.1338,0.1988,0.1262</t>
  </si>
  <si>
    <t>2018-12-12 17:00:00,0.1438,0.2293,0.1338</t>
  </si>
  <si>
    <t>2018-12-12 18:00:00,0.1424,0.2394,0.131</t>
  </si>
  <si>
    <t>2018-12-12 19:00:00,0.1336,0.2407,0.121</t>
  </si>
  <si>
    <t>2018-12-12 20:00:00,0.13,0.2498,0.1159</t>
  </si>
  <si>
    <t>2018-12-12 21:00:00,0.1236,0.267,0.1068</t>
  </si>
  <si>
    <t>2018-12-12 22:00:00,0.1158,0.2835,0.0962</t>
  </si>
  <si>
    <t>2018-12-12 23:00:00,0.1101,0.2929,0.0886</t>
  </si>
  <si>
    <t>2018-12-13 00:00:00,0.1076,0.297,0.0854</t>
  </si>
  <si>
    <t>2018-12-13 01:00:00,0.1053,0.3021,0.0822</t>
  </si>
  <si>
    <t>2018-12-13 02:00:00,0.1058,0.3138,0.0814</t>
  </si>
  <si>
    <t>2018-12-13 03:00:00,0.1117,0.3255,0.0866</t>
  </si>
  <si>
    <t>2018-12-13 04:00:00,0.1167,0.3296,0.0918</t>
  </si>
  <si>
    <t>2018-12-13 05:00:00,0.1209,0.3273,0.0967</t>
  </si>
  <si>
    <t>2018-12-13 06:00:00,0.1279,0.3226,0.105</t>
  </si>
  <si>
    <t>2018-12-13 07:00:00,0.129,0.3165,0.107</t>
  </si>
  <si>
    <t>2018-12-13 08:00:00,0.1204,0.3027,0.099</t>
  </si>
  <si>
    <t>2018-12-13 09:00:00,0.1106,0.2706,0.0919</t>
  </si>
  <si>
    <t>2018-12-13 10:00:00,0.1084,0.2282,0.0944</t>
  </si>
  <si>
    <t>2018-12-13 11:00:00,0.1083,0.1898,0.0987</t>
  </si>
  <si>
    <t>2018-12-13 12:00:00,0.1091,0.1657,0.1025</t>
  </si>
  <si>
    <t>2018-12-13 13:00:00,0.1071,0.1657,0.1003</t>
  </si>
  <si>
    <t>2018-12-13 14:00:00,0.1162,0.1918,0.1074</t>
  </si>
  <si>
    <t>2018-12-13 15:00:00,0.1523,0.2382,0.1422</t>
  </si>
  <si>
    <t>2018-12-13 16:00:00,0.1702,0.2855,0.1567</t>
  </si>
  <si>
    <t>2018-12-13 17:00:00,0.1749,0.3168,0.1583</t>
  </si>
  <si>
    <t>2018-12-13 18:00:00,0.1692,0.3285,0.1506</t>
  </si>
  <si>
    <t>2018-12-13 19:00:00,0.1591,0.3253,0.1396</t>
  </si>
  <si>
    <t>2018-12-13 20:00:00,0.1482,0.3181,0.1282</t>
  </si>
  <si>
    <t>2018-12-13 21:00:00,0.1389,0.3023,0.1197</t>
  </si>
  <si>
    <t>2018-12-13 22:00:00,0.1305,0.279,0.113</t>
  </si>
  <si>
    <t>2018-12-13 23:00:00,0.121,0.2585,0.1049</t>
  </si>
  <si>
    <t>2018-12-14 00:00:00,0.1145,0.2517,0.0985</t>
  </si>
  <si>
    <t>2018-12-14 01:00:00,0.1127,0.2599,0.0954</t>
  </si>
  <si>
    <t>2018-12-14 02:00:00,0.1131,0.2674,0.095</t>
  </si>
  <si>
    <t>2018-12-14 03:00:00,0.1148,0.2723,0.0963</t>
  </si>
  <si>
    <t>2018-12-14 04:00:00,0.118,0.2792,0.0991</t>
  </si>
  <si>
    <t>2018-12-14 05:00:00,0.1197,0.2844,0.1004</t>
  </si>
  <si>
    <t>2018-12-14 06:00:00,0.1179,0.2768,0.0992</t>
  </si>
  <si>
    <t>2018-12-14 07:00:00,0.1092,0.2568,0.0919</t>
  </si>
  <si>
    <t>2018-12-14 08:00:00,0.0827,0.2216,0.0664</t>
  </si>
  <si>
    <t>2018-12-14 09:00:00,0.0665,0.1778,0.0534</t>
  </si>
  <si>
    <t>2018-12-14 10:00:00,0.0622,0.1456,0.0524</t>
  </si>
  <si>
    <t>2018-12-14 11:00:00,0.0609,0.1313,0.0526</t>
  </si>
  <si>
    <t>2018-12-14 12:00:00,0.0622,0.1275,0.0545</t>
  </si>
  <si>
    <t>2018-12-14 13:00:00,0.0633,0.1236,0.0562</t>
  </si>
  <si>
    <t>2018-12-14 14:00:00,0.0819,0.1239,0.0769</t>
  </si>
  <si>
    <t>2018-12-14 15:00:00,0.1114,0.1361,0.1085</t>
  </si>
  <si>
    <t>2018-12-14 16:00:00,0.1218,0.151,0.1184</t>
  </si>
  <si>
    <t>2018-12-14 17:00:00,0.1191,0.1607,0.1142</t>
  </si>
  <si>
    <t>2018-12-14 18:00:00,0.1115,0.1653,0.1052</t>
  </si>
  <si>
    <t>2018-12-14 19:00:00,0.1016,0.1676,0.0939</t>
  </si>
  <si>
    <t>2018-12-14 20:00:00,0.0912,0.1632,0.0828</t>
  </si>
  <si>
    <t>2018-12-14 21:00:00,0.0832,0.1486,0.0756</t>
  </si>
  <si>
    <t>2018-12-14 22:00:00,0.0753,0.1281,0.0691</t>
  </si>
  <si>
    <t>2018-12-14 23:00:00,0.0673,0.1097,0.0623</t>
  </si>
  <si>
    <t>2018-12-15 00:00:00,0.0612,0.1,0.0567</t>
  </si>
  <si>
    <t>2018-12-15 01:00:00,0.0593,0.0998,0.0545</t>
  </si>
  <si>
    <t>2018-12-15 02:00:00,0.0585,0.1065,0.0529</t>
  </si>
  <si>
    <t>2018-12-15 03:00:00,0.058,0.1196,0.0508</t>
  </si>
  <si>
    <t>2018-12-15 04:00:00,0.0606,0.1436,0.0508</t>
  </si>
  <si>
    <t>2018-12-15 05:00:00,0.0666,0.1751,0.0538</t>
  </si>
  <si>
    <t>2018-12-15 06:00:00,0.0752,0.2062,0.0598</t>
  </si>
  <si>
    <t>2018-12-15 07:00:00,0.0873,0.242,0.0692</t>
  </si>
  <si>
    <t>2018-12-15 08:00:00,0.089,0.2947,0.0649</t>
  </si>
  <si>
    <t>2018-12-15 09:00:00,0.0914,0.3562,0.0604</t>
  </si>
  <si>
    <t>2018-12-15 10:00:00,0.1026,0.4045,0.0672</t>
  </si>
  <si>
    <t>2018-12-15 11:00:00,0.1101,0.4378,0.0717</t>
  </si>
  <si>
    <t>2018-12-15 12:00:00,0.1136,0.4671,0.0722</t>
  </si>
  <si>
    <t>2018-12-15 13:00:00,0.1204,0.5182,0.0737</t>
  </si>
  <si>
    <t>2018-12-15 14:00:00,0.1478,0.588,0.0962</t>
  </si>
  <si>
    <t>2018-12-15 15:00:00,0.194,0.6283,0.143</t>
  </si>
  <si>
    <t>2018-12-15 16:00:00,0.2272,0.6609,0.1763</t>
  </si>
  <si>
    <t>2018-12-15 17:00:00,0.2539,0.728,0.1983</t>
  </si>
  <si>
    <t>2018-12-15 18:00:00,0.2783,0.7952,0.2177</t>
  </si>
  <si>
    <t>2018-12-15 19:00:00,0.295,0.8336,0.2319</t>
  </si>
  <si>
    <t>2018-12-15 20:00:00,0.3004,0.851,0.2359</t>
  </si>
  <si>
    <t>2018-12-15 21:00:00,0.3015,0.8585,0.2362</t>
  </si>
  <si>
    <t>2018-12-15 22:00:00,0.3048,0.8649,0.2391</t>
  </si>
  <si>
    <t>2018-12-15 23:00:00,0.3102,0.8733,0.2442</t>
  </si>
  <si>
    <t>2018-12-16 00:00:00,0.3093,0.8771,0.2427</t>
  </si>
  <si>
    <t>2018-12-16 01:00:00,0.2953,0.8743,0.2274</t>
  </si>
  <si>
    <t>2018-12-16 02:00:00,0.2892,0.8672,0.2215</t>
  </si>
  <si>
    <t>2018-12-16 03:00:00,0.2867,0.8589,0.2196</t>
  </si>
  <si>
    <t>2018-12-16 04:00:00,0.2875,0.8442,0.2222</t>
  </si>
  <si>
    <t>2018-12-16 05:00:00,0.2874,0.8181,0.2252</t>
  </si>
  <si>
    <t>2018-12-16 06:00:00,0.2733,0.7792,0.2139</t>
  </si>
  <si>
    <t>2018-12-16 07:00:00,0.2568,0.7157,0.203</t>
  </si>
  <si>
    <t>2018-12-16 08:00:00,0.2241,0.6374,0.1757</t>
  </si>
  <si>
    <t>2018-12-16 09:00:00,0.1989,0.546,0.1582</t>
  </si>
  <si>
    <t>2018-12-16 10:00:00,0.184,0.4472,0.1532</t>
  </si>
  <si>
    <t>2018-12-16 11:00:00,0.1552,0.3494,0.1324</t>
  </si>
  <si>
    <t>2018-12-16 12:00:00,0.1206,0.2655,0.1036</t>
  </si>
  <si>
    <t>2018-12-16 13:00:00,0.0932,0.2027,0.0804</t>
  </si>
  <si>
    <t>2018-12-16 14:00:00,0.0868,0.1619,0.078</t>
  </si>
  <si>
    <t>2018-12-16 15:00:00,0.0967,0.1416,0.0914</t>
  </si>
  <si>
    <t>2018-12-16 16:00:00,0.0972,0.1296,0.0933</t>
  </si>
  <si>
    <t>2018-12-16 17:00:00,0.0927,0.116,0.09</t>
  </si>
  <si>
    <t>2018-12-16 18:00:00,0.0841,0.0961,0.0827</t>
  </si>
  <si>
    <t>2018-12-16 19:00:00,0.0724,0.0759,0.072</t>
  </si>
  <si>
    <t>2018-12-16 20:00:00,0.0618,0.0639,0.0615</t>
  </si>
  <si>
    <t>2018-12-16 21:00:00,0.0539,0.0566,0.0536</t>
  </si>
  <si>
    <t>2018-12-16 22:00:00,0.0465,0.0504,0.046</t>
  </si>
  <si>
    <t>2018-12-16 23:00:00,0.0392,0.0466,0.0383</t>
  </si>
  <si>
    <t>2018-12-17 00:00:00,0.034,0.0443,0.0328</t>
  </si>
  <si>
    <t>2018-12-17 01:00:00,0.033,0.0448,0.0316</t>
  </si>
  <si>
    <t>2018-12-17 02:00:00,0.0363,0.0523,0.0344</t>
  </si>
  <si>
    <t>2018-12-17 03:00:00,0.0437,0.07,0.0407</t>
  </si>
  <si>
    <t>2018-12-17 04:00:00,0.0552,0.0959,0.0504</t>
  </si>
  <si>
    <t>2018-12-17 05:00:00,0.0688,0.1279,0.0618</t>
  </si>
  <si>
    <t>2018-12-17 06:00:00,0.0841,0.1628,0.0749</t>
  </si>
  <si>
    <t>2018-12-17 07:00:00,0.0969,0.1939,0.0855</t>
  </si>
  <si>
    <t>2018-12-17 08:00:00,0.0974,0.2158,0.0835</t>
  </si>
  <si>
    <t>2018-12-17 09:00:00,0.0874,0.2203,0.0718</t>
  </si>
  <si>
    <t>2018-12-17 10:00:00,0.0839,0.2095,0.0692</t>
  </si>
  <si>
    <t>2018-12-17 11:00:00,0.0846,0.1875,0.0726</t>
  </si>
  <si>
    <t>2018-12-17 12:00:00,0.0885,0.1618,0.0799</t>
  </si>
  <si>
    <t>2018-12-17 13:00:00,0.0985,0.1413,0.0935</t>
  </si>
  <si>
    <t>2018-12-17 14:00:00,0.1245,0.1302,0.1238</t>
  </si>
  <si>
    <t>2018-12-17 15:00:00,0.1511,0.1229,0.1544</t>
  </si>
  <si>
    <t>2018-12-17 16:00:00,0.1641,0.1109,0.1703</t>
  </si>
  <si>
    <t>2018-12-17 17:00:00,0.1633,0.0974,0.171</t>
  </si>
  <si>
    <t>2018-12-17 18:00:00,0.1644,0.0832,0.1739</t>
  </si>
  <si>
    <t>2018-12-17 19:00:00,0.1634,0.0729,0.1741</t>
  </si>
  <si>
    <t>2018-12-17 20:00:00,0.1621,0.0702,0.1729</t>
  </si>
  <si>
    <t>2018-12-17 21:00:00,0.1558,0.0732,0.1654</t>
  </si>
  <si>
    <t>2018-12-17 22:00:00,0.154,0.0804,0.1626</t>
  </si>
  <si>
    <t>2018-12-17 23:00:00,0.1493,0.0919,0.1561</t>
  </si>
  <si>
    <t>2018-12-18 00:00:00,0.1473,0.1016,0.1526</t>
  </si>
  <si>
    <t>2018-12-18 01:00:00,0.1387,0.0923,0.1441</t>
  </si>
  <si>
    <t>2018-12-18 02:00:00,0.1378,0.0837,0.1442</t>
  </si>
  <si>
    <t>2018-12-18 03:00:00,0.1339,0.0807,0.1402</t>
  </si>
  <si>
    <t>2018-12-18 04:00:00,0.1315,0.0958,0.1357</t>
  </si>
  <si>
    <t>2018-12-18 05:00:00,0.1278,0.111,0.1298</t>
  </si>
  <si>
    <t>2018-12-18 06:00:00,0.1311,0.1357,0.1306</t>
  </si>
  <si>
    <t>2018-12-18 07:00:00,0.1354,0.1656,0.1319</t>
  </si>
  <si>
    <t>2018-12-18 08:00:00,0.1302,0.2013,0.1219</t>
  </si>
  <si>
    <t>2018-12-18 09:00:00,0.1101,0.2392,0.095</t>
  </si>
  <si>
    <t>2018-12-18 10:00:00,0.1014,0.2828,0.0802</t>
  </si>
  <si>
    <t>2018-12-18 11:00:00,0.1029,0.3215,0.0773</t>
  </si>
  <si>
    <t>2018-12-18 12:00:00,0.1019,0.3308,0.0751</t>
  </si>
  <si>
    <t>2018-12-18 13:00:00,0.1103,0.3275,0.0848</t>
  </si>
  <si>
    <t>2018-12-18 14:00:00,0.1567,0.3531,0.1336</t>
  </si>
  <si>
    <t>2018-12-18 15:00:00,0.231,0.4286,0.2078</t>
  </si>
  <si>
    <t>2018-12-18 16:00:00,0.2876,0.5226,0.26</t>
  </si>
  <si>
    <t>2018-12-18 17:00:00,0.315,0.5867,0.2832</t>
  </si>
  <si>
    <t>2018-12-18 18:00:00,0.3191,0.6126,0.2847</t>
  </si>
  <si>
    <t>2018-12-18 19:00:00,0.3165,0.6383,0.2788</t>
  </si>
  <si>
    <t>2018-12-18 20:00:00,0.3126,0.6494,0.2731</t>
  </si>
  <si>
    <t>2018-12-18 21:00:00,0.3107,0.6493,0.271</t>
  </si>
  <si>
    <t>2018-12-18 22:00:00,0.3103,0.6498,0.2705</t>
  </si>
  <si>
    <t>2018-12-18 23:00:00,0.3093,0.6581,0.2684</t>
  </si>
  <si>
    <t>2018-12-19 00:00:00,0.3132,0.6773,0.2705</t>
  </si>
  <si>
    <t>2018-12-19 01:00:00,0.3154,0.6826,0.2723</t>
  </si>
  <si>
    <t>2018-12-19 02:00:00,0.3201,0.6822,0.2777</t>
  </si>
  <si>
    <t>2018-12-19 03:00:00,0.3208,0.6723,0.2796</t>
  </si>
  <si>
    <t>2018-12-19 04:00:00,0.3223,0.6485,0.284</t>
  </si>
  <si>
    <t>2018-12-19 05:00:00,0.3181,0.6178,0.283</t>
  </si>
  <si>
    <t>2018-12-19 06:00:00,0.3065,0.5834,0.274</t>
  </si>
  <si>
    <t>2018-12-19 07:00:00,0.2942,0.5415,0.2652</t>
  </si>
  <si>
    <t>2018-12-19 08:00:00,0.2775,0.4978,0.2517</t>
  </si>
  <si>
    <t>2018-12-19 09:00:00,0.2518,0.4567,0.2278</t>
  </si>
  <si>
    <t>2018-12-19 10:00:00,0.228,0.4201,0.2055</t>
  </si>
  <si>
    <t>2018-12-19 11:00:00,0.2018,0.3799,0.181</t>
  </si>
  <si>
    <t>2018-12-19 12:00:00,0.1811,0.3602,0.1601</t>
  </si>
  <si>
    <t>2018-12-19 13:00:00,0.177,0.346,0.1572</t>
  </si>
  <si>
    <t>2018-12-19 14:00:00,0.1903,0.3453,0.1721</t>
  </si>
  <si>
    <t>2018-12-19 15:00:00,0.2097,0.3639,0.1916</t>
  </si>
  <si>
    <t>2018-12-19 16:00:00,0.2164,0.3834,0.1968</t>
  </si>
  <si>
    <t>2018-12-19 17:00:00,0.2185,0.4247,0.1943</t>
  </si>
  <si>
    <t>2018-12-19 18:00:00,0.2195,0.4684,0.1903</t>
  </si>
  <si>
    <t>2018-12-19 19:00:00,0.217,0.5063,0.1831</t>
  </si>
  <si>
    <t>2018-12-19 20:00:00,0.2061,0.5179,0.1695</t>
  </si>
  <si>
    <t>2018-12-19 21:00:00,0.19,0.4797,0.156</t>
  </si>
  <si>
    <t>2018-12-19 22:00:00,0.1715,0.4038,0.1443</t>
  </si>
  <si>
    <t>2018-12-19 23:00:00,0.1569,0.328,0.1369</t>
  </si>
  <si>
    <t>2018-12-20 00:00:00,0.1437,0.2639,0.1296</t>
  </si>
  <si>
    <t>2018-12-20 01:00:00,0.1404,0.2388,0.1289</t>
  </si>
  <si>
    <t>2018-12-20 02:00:00,0.1418,0.2407,0.1302</t>
  </si>
  <si>
    <t>2018-12-20 03:00:00,0.1451,0.2539,0.1323</t>
  </si>
  <si>
    <t>2018-12-20 04:00:00,0.1507,0.2732,0.1363</t>
  </si>
  <si>
    <t>2018-12-20 05:00:00,0.158,0.3006,0.1412</t>
  </si>
  <si>
    <t>2018-12-20 06:00:00,0.1691,0.325,0.1508</t>
  </si>
  <si>
    <t>2018-12-20 07:00:00,0.1812,0.3579,0.1605</t>
  </si>
  <si>
    <t>2018-12-20 08:00:00,0.1793,0.3829,0.1555</t>
  </si>
  <si>
    <t>2018-12-20 09:00:00,0.1686,0.3896,0.1427</t>
  </si>
  <si>
    <t>2018-12-20 10:00:00,0.1624,0.39,0.1357</t>
  </si>
  <si>
    <t>2018-12-20 11:00:00,0.1605,0.3777,0.1351</t>
  </si>
  <si>
    <t>2018-12-20 12:00:00,0.1736,0.3804,0.1493</t>
  </si>
  <si>
    <t>2018-12-20 13:00:00,0.2031,0.3696,0.1836</t>
  </si>
  <si>
    <t>2018-12-20 14:00:00,0.237,0.3643,0.2221</t>
  </si>
  <si>
    <t>2018-12-20 15:00:00,0.2629,0.3695,0.2504</t>
  </si>
  <si>
    <t>2018-12-20 16:00:00,0.2833,0.3717,0.273</t>
  </si>
  <si>
    <t>2018-12-20 17:00:00,0.2923,0.3704,0.2831</t>
  </si>
  <si>
    <t>2018-12-20 18:00:00,0.2887,0.3607,0.2802</t>
  </si>
  <si>
    <t>2018-12-20 19:00:00,0.297,0.3549,0.2902</t>
  </si>
  <si>
    <t>2018-12-20 20:00:00,0.3118,0.3499,0.3074</t>
  </si>
  <si>
    <t>2018-12-20 21:00:00,0.3192,0.3464,0.316</t>
  </si>
  <si>
    <t>2018-12-20 22:00:00,0.3182,0.3305,0.3168</t>
  </si>
  <si>
    <t>2018-12-20 23:00:00,0.3162,0.3112,0.3168</t>
  </si>
  <si>
    <t>2018-12-21 00:00:00,0.317,0.3272,0.3158</t>
  </si>
  <si>
    <t>2018-12-21 01:00:00,0.326,0.3642,0.3215</t>
  </si>
  <si>
    <t>2018-12-21 02:00:00,0.3389,0.3814,0.334</t>
  </si>
  <si>
    <t>2018-12-21 03:00:00,0.3304,0.3608,0.3268</t>
  </si>
  <si>
    <t>2018-12-21 04:00:00,0.3337,0.3274,0.3344</t>
  </si>
  <si>
    <t>2018-12-21 05:00:00,0.341,0.3463,0.3403</t>
  </si>
  <si>
    <t>2018-12-21 06:00:00,0.358,0.3529,0.3586</t>
  </si>
  <si>
    <t>2018-12-21 07:00:00,0.3791,0.3271,0.3852</t>
  </si>
  <si>
    <t>2018-12-21 08:00:00,0.3984,0.3424,0.405</t>
  </si>
  <si>
    <t>2018-12-21 09:00:00,0.4235,0.3725,0.4295</t>
  </si>
  <si>
    <t>2018-12-21 10:00:00,0.4438,0.3804,0.4513</t>
  </si>
  <si>
    <t>2018-12-21 11:00:00,0.4703,0.3418,0.4854</t>
  </si>
  <si>
    <t>2018-12-21 12:00:00,0.4907,0.274,0.5161</t>
  </si>
  <si>
    <t>2018-12-21 13:00:00,0.5037,0.2111,0.538</t>
  </si>
  <si>
    <t>2018-12-21 14:00:00,0.5301,0.1647,0.573</t>
  </si>
  <si>
    <t>2018-12-21 15:00:00,0.5462,0.125,0.5956</t>
  </si>
  <si>
    <t>2018-12-21 16:00:00,0.5643,0.1038,0.6183</t>
  </si>
  <si>
    <t>2018-12-21 17:00:00,0.5938,0.1593,0.6447</t>
  </si>
  <si>
    <t>2018-12-21 18:00:00,0.6324,0.255,0.6766</t>
  </si>
  <si>
    <t>2018-12-21 19:00:00,0.6735,0.3684,0.7093</t>
  </si>
  <si>
    <t>2018-12-21 20:00:00,0.7059,0.4793,0.7325</t>
  </si>
  <si>
    <t>2018-12-21 21:00:00,0.7237,0.525,0.747</t>
  </si>
  <si>
    <t>2018-12-21 22:00:00,0.7183,0.5036,0.7434</t>
  </si>
  <si>
    <t>2018-12-21 23:00:00,0.6896,0.4395,0.7189</t>
  </si>
  <si>
    <t>2018-12-22 00:00:00,0.6442,0.3805,0.6751</t>
  </si>
  <si>
    <t>2018-12-22 01:00:00,0.5888,0.2975,0.623</t>
  </si>
  <si>
    <t>2018-12-22 02:00:00,0.5313,0.2128,0.5687</t>
  </si>
  <si>
    <t>2018-12-22 03:00:00,0.4837,0.1486,0.523</t>
  </si>
  <si>
    <t>2018-12-22 04:00:00,0.4299,0.1097,0.4675</t>
  </si>
  <si>
    <t>2018-12-22 05:00:00,0.3875,0.0855,0.423</t>
  </si>
  <si>
    <t>2018-12-22 06:00:00,0.3495,0.0709,0.3821</t>
  </si>
  <si>
    <t>2018-12-22 07:00:00,0.3142,0.0602,0.344</t>
  </si>
  <si>
    <t>2018-12-22 08:00:00,0.2806,0.0483,0.3078</t>
  </si>
  <si>
    <t>2018-12-22 09:00:00,0.2567,0.0383,0.2823</t>
  </si>
  <si>
    <t>2018-12-22 10:00:00,0.2438,0.0325,0.2685</t>
  </si>
  <si>
    <t>2018-12-22 11:00:00,0.2359,0.0318,0.2598</t>
  </si>
  <si>
    <t>2018-12-22 12:00:00,0.227,0.0414,0.2488</t>
  </si>
  <si>
    <t>2018-12-22 13:00:00,0.2143,0.0614,0.2322</t>
  </si>
  <si>
    <t>2018-12-22 14:00:00,0.2106,0.0868,0.2251</t>
  </si>
  <si>
    <t>2018-12-22 15:00:00,0.2082,0.1062,0.2201</t>
  </si>
  <si>
    <t>2018-12-22 16:00:00,0.2063,0.1164,0.2169</t>
  </si>
  <si>
    <t>2018-12-22 17:00:00,0.2049,0.1202,0.2148</t>
  </si>
  <si>
    <t>2018-12-22 18:00:00,0.2035,0.1323,0.2118</t>
  </si>
  <si>
    <t>2018-12-22 19:00:00,0.2092,0.156,0.2154</t>
  </si>
  <si>
    <t>2018-12-22 20:00:00,0.2139,0.1921,0.2164</t>
  </si>
  <si>
    <t>2018-12-22 21:00:00,0.2236,0.2563,0.2197</t>
  </si>
  <si>
    <t>2018-12-22 22:00:00,0.234,0.3564,0.2197</t>
  </si>
  <si>
    <t>2018-12-22 23:00:00,0.2336,0.4237,0.2114</t>
  </si>
  <si>
    <t>2018-12-23 00:00:00,0.234,0.4736,0.206</t>
  </si>
  <si>
    <t>2018-12-23 01:00:00,0.2318,0.486,0.202</t>
  </si>
  <si>
    <t>2018-12-23 02:00:00,0.2271,0.454,0.2005</t>
  </si>
  <si>
    <t>2018-12-23 03:00:00,0.2272,0.434,0.203</t>
  </si>
  <si>
    <t>2018-12-23 04:00:00,0.2396,0.4169,0.2188</t>
  </si>
  <si>
    <t>2018-12-23 05:00:00,0.26,0.4013,0.2435</t>
  </si>
  <si>
    <t>2018-12-23 06:00:00,0.2842,0.3797,0.273</t>
  </si>
  <si>
    <t>2018-12-23 07:00:00,0.2954,0.3417,0.29</t>
  </si>
  <si>
    <t>2018-12-23 08:00:00,0.289,0.3131,0.2862</t>
  </si>
  <si>
    <t>2018-12-23 09:00:00,0.2705,0.2827,0.2691</t>
  </si>
  <si>
    <t>2018-12-23 10:00:00,0.258,0.2596,0.2578</t>
  </si>
  <si>
    <t>2018-12-23 11:00:00,0.2496,0.2376,0.251</t>
  </si>
  <si>
    <t>2018-12-23 12:00:00,0.23,0.2037,0.2331</t>
  </si>
  <si>
    <t>2018-12-23 13:00:00,0.2047,0.1617,0.2097</t>
  </si>
  <si>
    <t>2018-12-23 14:00:00,0.1832,0.1323,0.1892</t>
  </si>
  <si>
    <t>2018-12-23 15:00:00,0.1587,0.1031,0.1653</t>
  </si>
  <si>
    <t>2018-12-23 16:00:00,0.1428,0.0844,0.1496</t>
  </si>
  <si>
    <t>2018-12-23 17:00:00,0.1297,0.0825,0.1352</t>
  </si>
  <si>
    <t>2018-12-23 18:00:00,0.1267,0.0936,0.1306</t>
  </si>
  <si>
    <t>2018-12-23 19:00:00,0.1248,0.1247,0.1248</t>
  </si>
  <si>
    <t>2018-12-23 20:00:00,0.1281,0.1591,0.1244</t>
  </si>
  <si>
    <t>2018-12-23 21:00:00,0.1341,0.1894,0.1276</t>
  </si>
  <si>
    <t>2018-12-23 22:00:00,0.1444,0.1929,0.1387</t>
  </si>
  <si>
    <t>2018-12-23 23:00:00,0.1565,0.2006,0.1514</t>
  </si>
  <si>
    <t>2018-12-24 00:00:00,0.1733,0.2332,0.1663</t>
  </si>
  <si>
    <t>2018-12-24 01:00:00,0.1857,0.272,0.1756</t>
  </si>
  <si>
    <t>2018-12-24 02:00:00,0.1941,0.2829,0.1836</t>
  </si>
  <si>
    <t>2018-12-24 03:00:00,0.1959,0.2506,0.1894</t>
  </si>
  <si>
    <t>2018-12-24 04:00:00,0.1888,0.1949,0.188</t>
  </si>
  <si>
    <t>2018-12-24 05:00:00,0.1749,0.1433,0.1786</t>
  </si>
  <si>
    <t>2018-12-24 06:00:00,0.1646,0.1146,0.1705</t>
  </si>
  <si>
    <t>2018-12-24 07:00:00,0.1501,0.1238,0.1532</t>
  </si>
  <si>
    <t>2018-12-24 08:00:00,0.1288,0.1629,0.1248</t>
  </si>
  <si>
    <t>2018-12-24 09:00:00,0.1234,0.209,0.1134</t>
  </si>
  <si>
    <t>2018-12-24 10:00:00,0.137,0.2443,0.1244</t>
  </si>
  <si>
    <t>2018-12-24 11:00:00,0.1466,0.27,0.1321</t>
  </si>
  <si>
    <t>2018-12-24 12:00:00,0.1494,0.2917,0.1327</t>
  </si>
  <si>
    <t>2018-12-24 13:00:00,0.1453,0.2944,0.1278</t>
  </si>
  <si>
    <t>2018-12-24 14:00:00,0.1561,0.2903,0.1404</t>
  </si>
  <si>
    <t>2018-12-24 15:00:00,0.1878,0.2821,0.1767</t>
  </si>
  <si>
    <t>2018-12-24 16:00:00,0.208,0.2814,0.1994</t>
  </si>
  <si>
    <t>2018-12-24 17:00:00,0.2187,0.2839,0.2111</t>
  </si>
  <si>
    <t>2018-12-24 18:00:00,0.2238,0.283,0.2169</t>
  </si>
  <si>
    <t>2018-12-24 19:00:00,0.2304,0.2886,0.2236</t>
  </si>
  <si>
    <t>2018-12-24 20:00:00,0.2375,0.3065,0.2294</t>
  </si>
  <si>
    <t>2018-12-24 21:00:00,0.2441,0.337,0.2332</t>
  </si>
  <si>
    <t>2018-12-24 22:00:00,0.2451,0.3808,0.2292</t>
  </si>
  <si>
    <t>2018-12-24 23:00:00,0.2422,0.4249,0.2207</t>
  </si>
  <si>
    <t>2018-12-25 00:00:00,0.2442,0.47,0.2177</t>
  </si>
  <si>
    <t>2018-12-25 01:00:00,0.2503,0.5237,0.2183</t>
  </si>
  <si>
    <t>2018-12-25 02:00:00,0.2627,0.5785,0.2257</t>
  </si>
  <si>
    <t>2018-12-25 03:00:00,0.2842,0.6178,0.2451</t>
  </si>
  <si>
    <t>2018-12-25 04:00:00,0.2952,0.6397,0.2548</t>
  </si>
  <si>
    <t>2018-12-25 05:00:00,0.3136,0.652,0.274</t>
  </si>
  <si>
    <t>2018-12-25 06:00:00,0.3416,0.6489,0.3055</t>
  </si>
  <si>
    <t>2018-12-25 07:00:00,0.3547,0.6483,0.3202</t>
  </si>
  <si>
    <t>2018-12-25 08:00:00,0.35,0.6556,0.3142</t>
  </si>
  <si>
    <t>2018-12-25 09:00:00,0.3371,0.6302,0.3027</t>
  </si>
  <si>
    <t>2018-12-25 10:00:00,0.326,0.5908,0.2949</t>
  </si>
  <si>
    <t>2018-12-25 11:00:00,0.3464,0.5806,0.3189</t>
  </si>
  <si>
    <t>2018-12-25 12:00:00,0.3708,0.5764,0.3467</t>
  </si>
  <si>
    <t>2018-12-25 13:00:00,0.3694,0.5588,0.3472</t>
  </si>
  <si>
    <t>2018-12-25 14:00:00,0.3671,0.5491,0.3457</t>
  </si>
  <si>
    <t>2018-12-25 15:00:00,0.3806,0.5696,0.3584</t>
  </si>
  <si>
    <t>2018-12-25 16:00:00,0.3869,0.6192,0.3597</t>
  </si>
  <si>
    <t>2018-12-25 17:00:00,0.3901,0.6299,0.362</t>
  </si>
  <si>
    <t>2018-12-25 18:00:00,0.3983,0.6171,0.3726</t>
  </si>
  <si>
    <t>2018-12-25 19:00:00,0.4092,0.592,0.3878</t>
  </si>
  <si>
    <t>2018-12-25 20:00:00,0.407,0.5495,0.3903</t>
  </si>
  <si>
    <t>2018-12-25 21:00:00,0.3921,0.4942,0.3801</t>
  </si>
  <si>
    <t>2018-12-25 22:00:00,0.3829,0.4657,0.3731</t>
  </si>
  <si>
    <t>2018-12-25 23:00:00,0.3778,0.4648,0.3676</t>
  </si>
  <si>
    <t>2018-12-26 00:00:00,0.371,0.46,0.3606</t>
  </si>
  <si>
    <t>2018-12-26 01:00:00,0.363,0.4425,0.3537</t>
  </si>
  <si>
    <t>2018-12-26 02:00:00,0.3476,0.4324,0.3377</t>
  </si>
  <si>
    <t>2018-12-26 03:00:00,0.3314,0.4342,0.3193</t>
  </si>
  <si>
    <t>2018-12-26 04:00:00,0.3095,0.4343,0.2949</t>
  </si>
  <si>
    <t>2018-12-26 05:00:00,0.293,0.4076,0.2795</t>
  </si>
  <si>
    <t>2018-12-26 06:00:00,0.275,0.3591,0.2651</t>
  </si>
  <si>
    <t>2018-12-26 07:00:00,0.2522,0.3419,0.2417</t>
  </si>
  <si>
    <t>2018-12-26 08:00:00,0.2313,0.3412,0.2185</t>
  </si>
  <si>
    <t>2018-12-26 09:00:00,0.2138,0.3389,0.1992</t>
  </si>
  <si>
    <t>2018-12-26 10:00:00,0.2003,0.3542,0.1822</t>
  </si>
  <si>
    <t>2018-12-26 11:00:00,0.1979,0.3917,0.1752</t>
  </si>
  <si>
    <t>2018-12-26 12:00:00,0.1991,0.4206,0.1731</t>
  </si>
  <si>
    <t>2018-12-26 13:00:00,0.1986,0.3972,0.1753</t>
  </si>
  <si>
    <t>2018-12-26 14:00:00,0.2011,0.3817,0.1799</t>
  </si>
  <si>
    <t>2018-12-26 15:00:00,0.1984,0.3956,0.1752</t>
  </si>
  <si>
    <t>2018-12-26 16:00:00,0.1942,0.417,0.168</t>
  </si>
  <si>
    <t>2018-12-26 17:00:00,0.1887,0.4336,0.16</t>
  </si>
  <si>
    <t>2018-12-26 18:00:00,0.1841,0.4576,0.1521</t>
  </si>
  <si>
    <t>2018-12-26 19:00:00,0.1868,0.4791,0.1525</t>
  </si>
  <si>
    <t>2018-12-26 20:00:00,0.1942,0.4966,0.1587</t>
  </si>
  <si>
    <t>2018-12-26 21:00:00,0.1981,0.5013,0.1625</t>
  </si>
  <si>
    <t>2018-12-26 22:00:00,0.2028,0.5183,0.1659</t>
  </si>
  <si>
    <t>2018-12-26 23:00:00,0.1979,0.4903,0.1636</t>
  </si>
  <si>
    <t>2018-12-27 00:00:00,0.1939,0.4627,0.1624</t>
  </si>
  <si>
    <t>2018-12-27 01:00:00,0.1894,0.4415,0.1599</t>
  </si>
  <si>
    <t>2018-12-27 02:00:00,0.186,0.4108,0.1597</t>
  </si>
  <si>
    <t>2018-12-27 03:00:00,0.1861,0.3861,0.1627</t>
  </si>
  <si>
    <t>2018-12-27 04:00:00,0.1849,0.3811,0.1619</t>
  </si>
  <si>
    <t>2018-12-27 05:00:00,0.1846,0.3644,0.1636</t>
  </si>
  <si>
    <t>2018-12-27 06:00:00,0.183,0.3495,0.1635</t>
  </si>
  <si>
    <t>2018-12-27 07:00:00,0.1815,0.3515,0.1616</t>
  </si>
  <si>
    <t>2018-12-27 08:00:00,0.1647,0.3494,0.143</t>
  </si>
  <si>
    <t>2018-12-27 09:00:00,0.1414,0.3457,0.1174</t>
  </si>
  <si>
    <t>2018-12-27 10:00:00,0.1391,0.342,0.1153</t>
  </si>
  <si>
    <t>2018-12-27 11:00:00,0.1413,0.3325,0.1188</t>
  </si>
  <si>
    <t>2018-12-27 12:00:00,0.1362,0.3269,0.1139</t>
  </si>
  <si>
    <t>2018-12-27 13:00:00,0.1314,0.3234,0.1089</t>
  </si>
  <si>
    <t>2018-12-27 14:00:00,0.1376,0.3148,0.1168</t>
  </si>
  <si>
    <t>2018-12-27 15:00:00,0.1449,0.2883,0.1281</t>
  </si>
  <si>
    <t>2018-12-27 16:00:00,0.1443,0.2673,0.1298</t>
  </si>
  <si>
    <t>2018-12-27 17:00:00,0.1407,0.2532,0.1275</t>
  </si>
  <si>
    <t>2018-12-27 18:00:00,0.1412,0.2521,0.1282</t>
  </si>
  <si>
    <t>2018-12-27 19:00:00,0.1431,0.249,0.1307</t>
  </si>
  <si>
    <t>2018-12-27 20:00:00,0.1448,0.2449,0.133</t>
  </si>
  <si>
    <t>2018-12-27 21:00:00,0.1419,0.2367,0.1308</t>
  </si>
  <si>
    <t>2018-12-27 22:00:00,0.138,0.228,0.1274</t>
  </si>
  <si>
    <t>2018-12-27 23:00:00,0.1357,0.2233,0.1254</t>
  </si>
  <si>
    <t>2018-12-28 00:00:00,0.1362,0.2195,0.1265</t>
  </si>
  <si>
    <t>2018-12-28 01:00:00,0.1354,0.2115,0.1265</t>
  </si>
  <si>
    <t>2018-12-28 02:00:00,0.1313,0.2065,0.1225</t>
  </si>
  <si>
    <t>2018-12-28 03:00:00,0.1357,0.2051,0.1276</t>
  </si>
  <si>
    <t>2018-12-28 04:00:00,0.1366,0.1907,0.1302</t>
  </si>
  <si>
    <t>2018-12-28 05:00:00,0.1341,0.1705,0.1299</t>
  </si>
  <si>
    <t>2018-12-28 06:00:00,0.1332,0.1554,0.1307</t>
  </si>
  <si>
    <t>2018-12-28 07:00:00,0.1313,0.15,0.1291</t>
  </si>
  <si>
    <t>2018-12-28 08:00:00,0.1231,0.1506,0.1199</t>
  </si>
  <si>
    <t>2018-12-28 09:00:00,0.1093,0.1482,0.1047</t>
  </si>
  <si>
    <t>2018-12-28 10:00:00,0.107,0.1504,0.1019</t>
  </si>
  <si>
    <t>2018-12-28 11:00:00,0.1092,0.1736,0.1017</t>
  </si>
  <si>
    <t>2018-12-28 12:00:00,0.1141,0.2071,0.1032</t>
  </si>
  <si>
    <t>2018-12-28 13:00:00,0.1209,0.2298,0.1082</t>
  </si>
  <si>
    <t>2018-12-28 14:00:00,0.1352,0.2392,0.1231</t>
  </si>
  <si>
    <t>2018-12-28 15:00:00,0.1482,0.2624,0.1348</t>
  </si>
  <si>
    <t>2018-12-28 16:00:00,0.1553,0.2941,0.139</t>
  </si>
  <si>
    <t>2018-12-28 17:00:00,0.1569,0.3008,0.1401</t>
  </si>
  <si>
    <t>2018-12-28 18:00:00,0.154,0.3062,0.1362</t>
  </si>
  <si>
    <t>2018-12-28 19:00:00,0.1551,0.3173,0.1361</t>
  </si>
  <si>
    <t>2018-12-28 20:00:00,0.1593,0.333,0.139</t>
  </si>
  <si>
    <t>2018-12-28 21:00:00,0.1631,0.3283,0.1438</t>
  </si>
  <si>
    <t>2018-12-28 22:00:00,0.161,0.3062,0.144</t>
  </si>
  <si>
    <t>2018-12-28 23:00:00,0.1581,0.2636,0.1458</t>
  </si>
  <si>
    <t>2018-12-29 00:00:00,0.1569,0.2566,0.1452</t>
  </si>
  <si>
    <t>2018-12-29 01:00:00,0.1683,0.2903,0.154</t>
  </si>
  <si>
    <t>2018-12-29 02:00:00,0.182,0.2935,0.169</t>
  </si>
  <si>
    <t>2018-12-29 03:00:00,0.1828,0.2429,0.1758</t>
  </si>
  <si>
    <t>2018-12-29 04:00:00,0.1702,0.2039,0.1662</t>
  </si>
  <si>
    <t>2018-12-29 05:00:00,0.1672,0.2387,0.1588</t>
  </si>
  <si>
    <t>2018-12-29 06:00:00,0.1673,0.2925,0.1526</t>
  </si>
  <si>
    <t>2018-12-29 07:00:00,0.1846,0.4173,0.1573</t>
  </si>
  <si>
    <t>2018-12-29 08:00:00,0.2127,0.5108,0.1778</t>
  </si>
  <si>
    <t>2018-12-29 09:00:00,0.236,0.604,0.1929</t>
  </si>
  <si>
    <t>2018-12-29 10:00:00,0.2697,0.7314,0.2156</t>
  </si>
  <si>
    <t>2018-12-29 11:00:00,0.3036,0.8078,0.2445</t>
  </si>
  <si>
    <t>2018-12-29 12:00:00,0.3466,0.8538,0.2871</t>
  </si>
  <si>
    <t>2018-12-29 13:00:00,0.379,0.8576,0.3229</t>
  </si>
  <si>
    <t>2018-12-29 14:00:00,0.4213,0.8517,0.3709</t>
  </si>
  <si>
    <t>2018-12-29 15:00:00,0.4695,0.8415,0.4258</t>
  </si>
  <si>
    <t>2018-12-29 16:00:00,0.5035,0.816,0.4668</t>
  </si>
  <si>
    <t>2018-12-29 17:00:00,0.5324,0.8219,0.4985</t>
  </si>
  <si>
    <t>2018-12-29 18:00:00,0.5635,0.8283,0.5324</t>
  </si>
  <si>
    <t>2018-12-29 19:00:00,0.5852,0.8275,0.5568</t>
  </si>
  <si>
    <t>2018-12-29 20:00:00,0.5955,0.8511,0.5655</t>
  </si>
  <si>
    <t>2018-12-29 21:00:00,0.5931,0.8861,0.5588</t>
  </si>
  <si>
    <t>2018-12-29 22:00:00,0.6023,0.8954,0.568</t>
  </si>
  <si>
    <t>2018-12-29 23:00:00,0.6164,0.8803,0.5855</t>
  </si>
  <si>
    <t>2018-12-30 00:00:00,0.6226,0.8461,0.5964</t>
  </si>
  <si>
    <t>2018-12-30 01:00:00,0.6117,0.8029,0.5893</t>
  </si>
  <si>
    <t>2018-12-30 02:00:00,0.5953,0.7669,0.5752</t>
  </si>
  <si>
    <t>2018-12-30 03:00:00,0.5868,0.7298,0.5701</t>
  </si>
  <si>
    <t>2018-12-30 04:00:00,0.5777,0.6967,0.5637</t>
  </si>
  <si>
    <t>2018-12-30 05:00:00,0.5663,0.6429,0.5573</t>
  </si>
  <si>
    <t>2018-12-30 06:00:00,0.5433,0.5618,0.5412</t>
  </si>
  <si>
    <t>2018-12-30 07:00:00,0.5106,0.4802,0.5142</t>
  </si>
  <si>
    <t>2018-12-30 08:00:00,0.4696,0.4316,0.474</t>
  </si>
  <si>
    <t>2018-12-30 09:00:00,0.4317,0.4039,0.4349</t>
  </si>
  <si>
    <t>2018-12-30 10:00:00,0.417,0.3814,0.4211</t>
  </si>
  <si>
    <t>2018-12-30 11:00:00,0.4151,0.3591,0.4217</t>
  </si>
  <si>
    <t>2018-12-30 12:00:00,0.4001,0.3026,0.4115</t>
  </si>
  <si>
    <t>2018-12-30 13:00:00,0.3747,0.2535,0.389</t>
  </si>
  <si>
    <t>2018-12-30 14:00:00,0.3515,0.1942,0.3699</t>
  </si>
  <si>
    <t>2018-12-30 15:00:00,0.3359,0.1644,0.356</t>
  </si>
  <si>
    <t>2018-12-30 16:00:00,0.3007,0.1332,0.3203</t>
  </si>
  <si>
    <t>2018-12-30 17:00:00,0.2609,0.1083,0.2788</t>
  </si>
  <si>
    <t>2018-12-30 18:00:00,0.2239,0.089,0.2397</t>
  </si>
  <si>
    <t>2018-12-30 19:00:00,0.1847,0.0702,0.1981</t>
  </si>
  <si>
    <t>2018-12-30 20:00:00,0.1508,0.0591,0.1615</t>
  </si>
  <si>
    <t>2018-12-30 21:00:00,0.1318,0.0646,0.1396</t>
  </si>
  <si>
    <t>2018-12-30 22:00:00,0.1136,0.077,0.1179</t>
  </si>
  <si>
    <t>2018-12-30 23:00:00,0.1013,0.0974,0.1017</t>
  </si>
  <si>
    <t>2018-12-31 00:00:00,0.0913,0.1099,0.0891</t>
  </si>
  <si>
    <t>2018-12-31 01:00:00,0.081,0.1138,0.0772</t>
  </si>
  <si>
    <t>2018-12-31 02:00:00,0.0755,0.1191,0.0704</t>
  </si>
  <si>
    <t>2018-12-31 03:00:00,0.0736,0.1284,0.0672</t>
  </si>
  <si>
    <t>2018-12-31 04:00:00,0.0716,0.1304,0.0648</t>
  </si>
  <si>
    <t>2018-12-31 05:00:00,0.0681,0.1253,0.0614</t>
  </si>
  <si>
    <t>2018-12-31 06:00:00,0.0664,0.1264,0.0594</t>
  </si>
  <si>
    <t>2018-12-31 07:00:00,0.0673,0.1533,0.0572</t>
  </si>
  <si>
    <t>2018-12-31 08:00:00,0.0666,0.1766,0.0537</t>
  </si>
  <si>
    <t>2018-12-31 09:00:00,0.0582,0.1865,0.0431</t>
  </si>
  <si>
    <t>2018-12-31 10:00:00,0.0522,0.2007,0.0348</t>
  </si>
  <si>
    <t>2018-12-31 11:00:00,0.0587,0.2368,0.0378</t>
  </si>
  <si>
    <t>2018-12-31 12:00:00,0.0711,0.2853,0.046</t>
  </si>
  <si>
    <t>2018-12-31 13:00:00,0.0859,0.326,0.0578</t>
  </si>
  <si>
    <t>2018-12-31 14:00:00,0.1121,0.3718,0.0817</t>
  </si>
  <si>
    <t>2018-12-31 15:00:00,0.1443,0.423,0.1116</t>
  </si>
  <si>
    <t>2018-12-31 16:00:00,0.1707,0.503,0.1317</t>
  </si>
  <si>
    <t>2018-12-31 17:00:00,0.1928,0.589,0.1463</t>
  </si>
  <si>
    <t>2018-12-31 18:00:00,0.227,0.6818,0.1737</t>
  </si>
  <si>
    <t>2018-12-31 19:00:00,0.2691,0.7326,0.2148</t>
  </si>
  <si>
    <t>2018-12-31 20:00:00,0.3082,0.7665,0.2544</t>
  </si>
  <si>
    <t>2018-12-31 21:00:00,0.3399,0.8011,0.2858</t>
  </si>
  <si>
    <t>2018-12-31 22:00:00,0.3684,0.8308,0.3141</t>
  </si>
  <si>
    <t>2018-12-31 23:00:00,0.4149,0.8654,0.3621</t>
  </si>
  <si>
    <t>2019-01-01 00:00:00,0.4643,0.8879,0.4146</t>
  </si>
  <si>
    <t>2019-01-01 01:00:00,0.5103,0.9009,0.4644</t>
  </si>
  <si>
    <t>2019-01-01 02:00:00,0.5599,0.9178,0.518</t>
  </si>
  <si>
    <t>2019-01-01 03:00:00,0.5934,0.9177,0.5553</t>
  </si>
  <si>
    <t>2019-01-01 04:00:00,0.6385,0.926,0.6048</t>
  </si>
  <si>
    <t>2019-01-01 05:00:00,0.6816,0.9452,0.6507</t>
  </si>
  <si>
    <t>2019-01-01 06:00:00,0.7129,0.9504,0.6851</t>
  </si>
  <si>
    <t>2019-01-01 07:00:00,0.7315,0.9512,0.7058</t>
  </si>
  <si>
    <t>2019-01-01 08:00:00,0.7348,0.9525,0.7093</t>
  </si>
  <si>
    <t>2019-01-01 09:00:00,0.7288,0.9565,0.7021</t>
  </si>
  <si>
    <t>2019-01-01 10:00:00,0.7298,0.9638,0.7023</t>
  </si>
  <si>
    <t>2019-01-01 11:00:00,0.7379,0.9734,0.7103</t>
  </si>
  <si>
    <t>2019-01-01 12:00:00,0.7512,0.9794,0.7245</t>
  </si>
  <si>
    <t>2019-01-01 13:00:00,0.7601,0.9825,0.734</t>
  </si>
  <si>
    <t>2019-01-01 14:00:00,0.7683,0.9834,0.7431</t>
  </si>
  <si>
    <t>2019-01-01 15:00:00,0.7823,0.9839,0.7587</t>
  </si>
  <si>
    <t>2019-01-01 16:00:00,0.8,0.9836,0.7785</t>
  </si>
  <si>
    <t>2019-01-01 17:00:00,0.8185,0.9818,0.7993</t>
  </si>
  <si>
    <t>2019-01-01 18:00:00,0.8288,0.9802,0.811</t>
  </si>
  <si>
    <t>2019-01-01 19:00:00,0.8375,0.9799,0.8208</t>
  </si>
  <si>
    <t>2019-01-01 20:00:00,0.8387,0.9812,0.822</t>
  </si>
  <si>
    <t>2019-01-01 21:00:00,0.8401,0.9829,0.8234</t>
  </si>
  <si>
    <t>2019-01-01 22:00:00,0.8396,0.9833,0.8227</t>
  </si>
  <si>
    <t>2019-01-01 23:00:00,0.8314,0.9821,0.8137</t>
  </si>
  <si>
    <t>2019-01-02 00:00:00,0.8121,0.9802,0.7924</t>
  </si>
  <si>
    <t>2019-01-02 01:00:00,0.7948,0.9765,0.7735</t>
  </si>
  <si>
    <t>2019-01-02 02:00:00,0.7717,0.9712,0.7483</t>
  </si>
  <si>
    <t>2019-01-02 03:00:00,0.7525,0.9612,0.728</t>
  </si>
  <si>
    <t>2019-01-02 04:00:00,0.7409,0.9441,0.7171</t>
  </si>
  <si>
    <t>2019-01-02 05:00:00,0.7229,0.9212,0.6996</t>
  </si>
  <si>
    <t>2019-01-02 06:00:00,0.7001,0.8871,0.6782</t>
  </si>
  <si>
    <t>2019-01-02 07:00:00,0.6726,0.8299,0.6541</t>
  </si>
  <si>
    <t>2019-01-02 08:00:00,0.6234,0.753,0.6082</t>
  </si>
  <si>
    <t>2019-01-02 09:00:00,0.5601,0.6643,0.5479</t>
  </si>
  <si>
    <t>2019-01-02 10:00:00,0.5449,0.5768,0.5412</t>
  </si>
  <si>
    <t>2019-01-02 11:00:00,0.566,0.5146,0.572</t>
  </si>
  <si>
    <t>2019-01-02 12:00:00,0.5644,0.4801,0.5743</t>
  </si>
  <si>
    <t>2019-01-02 13:00:00,0.534,0.4573,0.543</t>
  </si>
  <si>
    <t>2019-01-02 14:00:00,0.4883,0.44,0.4939</t>
  </si>
  <si>
    <t>2019-01-02 15:00:00,0.4617,0.4165,0.467</t>
  </si>
  <si>
    <t>2019-01-02 16:00:00,0.423,0.3943,0.4263</t>
  </si>
  <si>
    <t>2019-01-02 17:00:00,0.3666,0.3734,0.3658</t>
  </si>
  <si>
    <t>2019-01-02 18:00:00,0.3102,0.3535,0.3052</t>
  </si>
  <si>
    <t>2019-01-02 19:00:00,0.2709,0.3379,0.2631</t>
  </si>
  <si>
    <t>2019-01-02 20:00:00,0.2506,0.3288,0.2414</t>
  </si>
  <si>
    <t>2019-01-02 21:00:00,0.2344,0.33,0.2231</t>
  </si>
  <si>
    <t>2019-01-02 22:00:00,0.2176,0.3426,0.2029</t>
  </si>
  <si>
    <t>2019-01-02 23:00:00,0.2047,0.3584,0.1867</t>
  </si>
  <si>
    <t>2019-01-03 00:00:00,0.1976,0.3789,0.1763</t>
  </si>
  <si>
    <t>2019-01-03 01:00:00,0.1917,0.3943,0.1679</t>
  </si>
  <si>
    <t>2019-01-03 02:00:00,0.1903,0.3979,0.1659</t>
  </si>
  <si>
    <t>2019-01-03 03:00:00,0.1884,0.4005,0.1636</t>
  </si>
  <si>
    <t>2019-01-03 04:00:00,0.1888,0.4148,0.1623</t>
  </si>
  <si>
    <t>2019-01-03 05:00:00,0.1901,0.4155,0.1637</t>
  </si>
  <si>
    <t>2019-01-03 06:00:00,0.1977,0.395,0.1746</t>
  </si>
  <si>
    <t>2019-01-03 07:00:00,0.1946,0.3549,0.1758</t>
  </si>
  <si>
    <t>2019-01-03 08:00:00,0.1828,0.2959,0.1695</t>
  </si>
  <si>
    <t>2019-01-03 09:00:00,0.1517,0.2508,0.1401</t>
  </si>
  <si>
    <t>2019-01-03 10:00:00,0.151,0.2181,0.1432</t>
  </si>
  <si>
    <t>2019-01-03 11:00:00,0.1571,0.1892,0.1533</t>
  </si>
  <si>
    <t>2019-01-03 12:00:00,0.149,0.1609,0.1476</t>
  </si>
  <si>
    <t>2019-01-03 13:00:00,0.1304,0.146,0.1285</t>
  </si>
  <si>
    <t>2019-01-03 14:00:00,0.1469,0.1458,0.147</t>
  </si>
  <si>
    <t>2019-01-03 15:00:00,0.1765,0.1436,0.1804</t>
  </si>
  <si>
    <t>2019-01-03 16:00:00,0.1711,0.1218,0.1769</t>
  </si>
  <si>
    <t>2019-01-03 17:00:00,0.1475,0.0804,0.1554</t>
  </si>
  <si>
    <t>2019-01-03 18:00:00,0.1237,0.067,0.1303</t>
  </si>
  <si>
    <t>2019-01-03 19:00:00,0.1095,0.0981,0.1108</t>
  </si>
  <si>
    <t>2019-01-03 20:00:00,0.1029,0.1299,0.0998</t>
  </si>
  <si>
    <t>2019-01-03 21:00:00,0.0953,0.1469,0.0892</t>
  </si>
  <si>
    <t>2019-01-03 22:00:00,0.0856,0.1619,0.0767</t>
  </si>
  <si>
    <t>2019-01-03 23:00:00,0.0838,0.2062,0.0694</t>
  </si>
  <si>
    <t>2019-01-04 00:00:00,0.0955,0.2806,0.0738</t>
  </si>
  <si>
    <t>2019-01-04 01:00:00,0.1129,0.3464,0.0855</t>
  </si>
  <si>
    <t>2019-01-04 02:00:00,0.1356,0.4218,0.102</t>
  </si>
  <si>
    <t>2019-01-04 03:00:00,0.1637,0.5119,0.1229</t>
  </si>
  <si>
    <t>2019-01-04 04:00:00,0.1951,0.5953,0.1481</t>
  </si>
  <si>
    <t>2019-01-04 05:00:00,0.2202,0.6525,0.1695</t>
  </si>
  <si>
    <t>2019-01-04 06:00:00,0.249,0.6836,0.1981</t>
  </si>
  <si>
    <t>2019-01-04 07:00:00,0.2711,0.6893,0.2221</t>
  </si>
  <si>
    <t>2019-01-04 08:00:00,0.2818,0.6726,0.236</t>
  </si>
  <si>
    <t>2019-01-04 09:00:00,0.2958,0.6465,0.2547</t>
  </si>
  <si>
    <t>2019-01-04 10:00:00,0.3147,0.6398,0.2765</t>
  </si>
  <si>
    <t>2019-01-04 11:00:00,0.3371,0.6374,0.3018</t>
  </si>
  <si>
    <t>2019-01-04 12:00:00,0.371,0.6375,0.3398</t>
  </si>
  <si>
    <t>2019-01-04 13:00:00,0.3976,0.6292,0.3704</t>
  </si>
  <si>
    <t>2019-01-04 14:00:00,0.4211,0.6221,0.3975</t>
  </si>
  <si>
    <t>2019-01-04 15:00:00,0.4234,0.6442,0.3975</t>
  </si>
  <si>
    <t>2019-01-04 16:00:00,0.4139,0.6641,0.3845</t>
  </si>
  <si>
    <t>2019-01-04 17:00:00,0.4016,0.6749,0.3695</t>
  </si>
  <si>
    <t>2019-01-04 18:00:00,0.3908,0.6846,0.3563</t>
  </si>
  <si>
    <t>2019-01-04 19:00:00,0.3819,0.6975,0.3449</t>
  </si>
  <si>
    <t>2019-01-04 20:00:00,0.3885,0.7152,0.3502</t>
  </si>
  <si>
    <t>2019-01-04 21:00:00,0.416,0.7552,0.3763</t>
  </si>
  <si>
    <t>2019-01-04 22:00:00,0.4465,0.7924,0.406</t>
  </si>
  <si>
    <t>2019-01-04 23:00:00,0.4648,0.8143,0.4238</t>
  </si>
  <si>
    <t>2019-01-05 00:00:00,0.4878,0.8377,0.4467</t>
  </si>
  <si>
    <t>2019-01-05 01:00:00,0.5037,0.8603,0.4619</t>
  </si>
  <si>
    <t>2019-01-05 02:00:00,0.5275,0.8663,0.4878</t>
  </si>
  <si>
    <t>2019-01-05 03:00:00,0.5408,0.8656,0.5027</t>
  </si>
  <si>
    <t>2019-01-05 04:00:00,0.5437,0.8572,0.5069</t>
  </si>
  <si>
    <t>2019-01-05 05:00:00,0.5413,0.8472,0.5054</t>
  </si>
  <si>
    <t>2019-01-05 06:00:00,0.528,0.8358,0.4919</t>
  </si>
  <si>
    <t>2019-01-05 07:00:00,0.5066,0.8208,0.4697</t>
  </si>
  <si>
    <t>2019-01-05 08:00:00,0.4707,0.7955,0.4326</t>
  </si>
  <si>
    <t>2019-01-05 09:00:00,0.4349,0.7653,0.3961</t>
  </si>
  <si>
    <t>2019-01-05 10:00:00,0.4034,0.7341,0.3646</t>
  </si>
  <si>
    <t>2019-01-05 11:00:00,0.3789,0.694,0.342</t>
  </si>
  <si>
    <t>2019-01-05 12:00:00,0.3526,0.6636,0.3161</t>
  </si>
  <si>
    <t>2019-01-05 13:00:00,0.3168,0.6125,0.2821</t>
  </si>
  <si>
    <t>2019-01-05 14:00:00,0.3098,0.5663,0.2797</t>
  </si>
  <si>
    <t>2019-01-05 15:00:00,0.3052,0.5181,0.2802</t>
  </si>
  <si>
    <t>2019-01-05 16:00:00,0.293,0.4944,0.2693</t>
  </si>
  <si>
    <t>2019-01-05 17:00:00,0.2734,0.4669,0.2507</t>
  </si>
  <si>
    <t>2019-01-05 18:00:00,0.255,0.46,0.231</t>
  </si>
  <si>
    <t>2019-01-05 19:00:00,0.2386,0.4624,0.2123</t>
  </si>
  <si>
    <t>2019-01-05 20:00:00,0.2231,0.4693,0.1942</t>
  </si>
  <si>
    <t>2019-01-05 21:00:00,0.2163,0.4743,0.186</t>
  </si>
  <si>
    <t>2019-01-05 22:00:00,0.2088,0.477,0.1773</t>
  </si>
  <si>
    <t>2019-01-05 23:00:00,0.2034,0.4719,0.172</t>
  </si>
  <si>
    <t>2019-01-06 00:00:00,0.1967,0.4505,0.1669</t>
  </si>
  <si>
    <t>2019-01-06 01:00:00,0.1858,0.4213,0.1582</t>
  </si>
  <si>
    <t>2019-01-06 02:00:00,0.1779,0.3875,0.1533</t>
  </si>
  <si>
    <t>2019-01-06 03:00:00,0.1643,0.3623,0.1411</t>
  </si>
  <si>
    <t>2019-01-06 04:00:00,0.1493,0.3317,0.1279</t>
  </si>
  <si>
    <t>2019-01-06 05:00:00,0.1356,0.3058,0.1156</t>
  </si>
  <si>
    <t>2019-01-06 06:00:00,0.1233,0.2851,0.1043</t>
  </si>
  <si>
    <t>2019-01-06 07:00:00,0.1171,0.2849,0.0974</t>
  </si>
  <si>
    <t>2019-01-06 08:00:00,0.1061,0.278,0.0859</t>
  </si>
  <si>
    <t>2019-01-06 09:00:00,0.0925,0.2445,0.0747</t>
  </si>
  <si>
    <t>2019-01-06 10:00:00,0.086,0.216,0.0708</t>
  </si>
  <si>
    <t>2019-01-06 11:00:00,0.0871,0.2066,0.0731</t>
  </si>
  <si>
    <t>2019-01-06 12:00:00,0.091,0.2136,0.0766</t>
  </si>
  <si>
    <t>2019-01-06 13:00:00,0.0959,0.2322,0.0799</t>
  </si>
  <si>
    <t>2019-01-06 14:00:00,0.1069,0.248,0.0903</t>
  </si>
  <si>
    <t>2019-01-06 15:00:00,0.1232,0.2548,0.1077</t>
  </si>
  <si>
    <t>2019-01-06 16:00:00,0.1306,0.2496,0.1167</t>
  </si>
  <si>
    <t>2019-01-06 17:00:00,0.1261,0.2213,0.1149</t>
  </si>
  <si>
    <t>2019-01-06 18:00:00,0.1178,0.1997,0.1082</t>
  </si>
  <si>
    <t>2019-01-06 19:00:00,0.1124,0.226,0.0991</t>
  </si>
  <si>
    <t>2019-01-06 20:00:00,0.1142,0.2591,0.0973</t>
  </si>
  <si>
    <t>2019-01-06 21:00:00,0.1201,0.2679,0.1027</t>
  </si>
  <si>
    <t>2019-01-06 22:00:00,0.1213,0.265,0.1045</t>
  </si>
  <si>
    <t>2019-01-06 23:00:00,0.1252,0.2907,0.1058</t>
  </si>
  <si>
    <t>2019-01-07 00:00:00,0.1315,0.2935,0.1125</t>
  </si>
  <si>
    <t>2019-01-07 01:00:00,0.1381,0.2855,0.1208</t>
  </si>
  <si>
    <t>2019-01-07 02:00:00,0.1439,0.2522,0.1312</t>
  </si>
  <si>
    <t>2019-01-07 03:00:00,0.1447,0.2255,0.1352</t>
  </si>
  <si>
    <t>2019-01-07 04:00:00,0.1403,0.1983,0.1335</t>
  </si>
  <si>
    <t>2019-01-07 05:00:00,0.1365,0.1873,0.1306</t>
  </si>
  <si>
    <t>2019-01-07 06:00:00,0.1326,0.161,0.1292</t>
  </si>
  <si>
    <t>2019-01-07 07:00:00,0.1341,0.1451,0.1328</t>
  </si>
  <si>
    <t>2019-01-07 08:00:00,0.1392,0.1564,0.1372</t>
  </si>
  <si>
    <t>2019-01-07 09:00:00,0.1378,0.1904,0.1316</t>
  </si>
  <si>
    <t>2019-01-07 10:00:00,0.148,0.2915,0.1312</t>
  </si>
  <si>
    <t>2019-01-07 11:00:00,0.1711,0.4498,0.1384</t>
  </si>
  <si>
    <t>2019-01-07 12:00:00,0.1995,0.5906,0.1537</t>
  </si>
  <si>
    <t>2019-01-07 13:00:00,0.2327,0.6803,0.1802</t>
  </si>
  <si>
    <t>2019-01-07 14:00:00,0.2804,0.6969,0.2315</t>
  </si>
  <si>
    <t>2019-01-07 15:00:00,0.3357,0.7248,0.2901</t>
  </si>
  <si>
    <t>2019-01-07 16:00:00,0.3901,0.7908,0.3431</t>
  </si>
  <si>
    <t>2019-01-07 17:00:00,0.4471,0.847,0.4002</t>
  </si>
  <si>
    <t>2019-01-07 18:00:00,0.5011,0.9083,0.4533</t>
  </si>
  <si>
    <t>2019-01-07 19:00:00,0.5411,0.9188,0.4968</t>
  </si>
  <si>
    <t>2019-01-07 20:00:00,0.5782,0.9229,0.5378</t>
  </si>
  <si>
    <t>2019-01-07 21:00:00,0.6193,0.9351,0.5823</t>
  </si>
  <si>
    <t>2019-01-07 22:00:00,0.6763,0.947,0.6446</t>
  </si>
  <si>
    <t>2019-01-07 23:00:00,0.6982,0.9554,0.6681</t>
  </si>
  <si>
    <t>2019-01-08 00:00:00,0.7003,0.9611,0.6697</t>
  </si>
  <si>
    <t>2019-01-08 01:00:00,0.7106,0.9642,0.6809</t>
  </si>
  <si>
    <t>2019-01-08 02:00:00,0.721,0.963,0.6927</t>
  </si>
  <si>
    <t>2019-01-08 03:00:00,0.7283,0.9595,0.7012</t>
  </si>
  <si>
    <t>2019-01-08 04:00:00,0.7494,0.9563,0.7251</t>
  </si>
  <si>
    <t>2019-01-08 05:00:00,0.7812,0.9622,0.76</t>
  </si>
  <si>
    <t>2019-01-08 06:00:00,0.8044,0.9586,0.7863</t>
  </si>
  <si>
    <t>2019-01-08 07:00:00,0.8243,0.945,0.8102</t>
  </si>
  <si>
    <t>2019-01-08 08:00:00,0.8307,0.9018,0.8224</t>
  </si>
  <si>
    <t>2019-01-08 09:00:00,0.838,0.8925,0.8317</t>
  </si>
  <si>
    <t>2019-01-08 10:00:00,0.8451,0.906,0.8379</t>
  </si>
  <si>
    <t>2019-01-08 11:00:00,0.8412,0.9285,0.8309</t>
  </si>
  <si>
    <t>2019-01-08 12:00:00,0.835,0.9448,0.8221</t>
  </si>
  <si>
    <t>2019-01-08 13:00:00,0.8267,0.9505,0.8122</t>
  </si>
  <si>
    <t>2019-01-08 14:00:00,0.8168,0.9546,0.8006</t>
  </si>
  <si>
    <t>2019-01-08 15:00:00,0.8088,0.9557,0.7916</t>
  </si>
  <si>
    <t>2019-01-08 16:00:00,0.7992,0.9514,0.7814</t>
  </si>
  <si>
    <t>2019-01-08 17:00:00,0.7903,0.9447,0.7722</t>
  </si>
  <si>
    <t>2019-01-08 18:00:00,0.7804,0.9401,0.7617</t>
  </si>
  <si>
    <t>2019-01-08 19:00:00,0.7682,0.9312,0.7491</t>
  </si>
  <si>
    <t>2019-01-08 20:00:00,0.7572,0.9206,0.738</t>
  </si>
  <si>
    <t>2019-01-08 21:00:00,0.7547,0.9133,0.7361</t>
  </si>
  <si>
    <t>2019-01-08 22:00:00,0.7507,0.9108,0.7319</t>
  </si>
  <si>
    <t>2019-01-08 23:00:00,0.7433,0.9065,0.7242</t>
  </si>
  <si>
    <t>2019-01-09 00:00:00,0.7357,0.8994,0.7165</t>
  </si>
  <si>
    <t>2019-01-09 01:00:00,0.7236,0.8888,0.7042</t>
  </si>
  <si>
    <t>2019-01-09 02:00:00,0.7097,0.875,0.6903</t>
  </si>
  <si>
    <t>2019-01-09 03:00:00,0.6961,0.8624,0.6766</t>
  </si>
  <si>
    <t>2019-01-09 04:00:00,0.6855,0.8575,0.6653</t>
  </si>
  <si>
    <t>2019-01-09 05:00:00,0.6701,0.8532,0.6487</t>
  </si>
  <si>
    <t>2019-01-09 06:00:00,0.6539,0.8551,0.6303</t>
  </si>
  <si>
    <t>2019-01-09 07:00:00,0.6385,0.8672,0.6117</t>
  </si>
  <si>
    <t>2019-01-09 08:00:00,0.6184,0.8745,0.5884</t>
  </si>
  <si>
    <t>2019-01-09 09:00:00,0.6119,0.8699,0.5816</t>
  </si>
  <si>
    <t>2019-01-09 10:00:00,0.6307,0.8577,0.6041</t>
  </si>
  <si>
    <t>2019-01-09 11:00:00,0.6398,0.8412,0.6162</t>
  </si>
  <si>
    <t>2019-01-09 12:00:00,0.622,0.8265,0.598</t>
  </si>
  <si>
    <t>2019-01-09 13:00:00,0.5972,0.8173,0.5714</t>
  </si>
  <si>
    <t>2019-01-09 14:00:00,0.5678,0.7879,0.542</t>
  </si>
  <si>
    <t>2019-01-09 15:00:00,0.5506,0.7555,0.5266</t>
  </si>
  <si>
    <t>2019-01-09 16:00:00,0.5376,0.7359,0.5143</t>
  </si>
  <si>
    <t>2019-01-09 17:00:00,0.5162,0.709,0.4935</t>
  </si>
  <si>
    <t>2019-01-09 18:00:00,0.4804,0.6568,0.4597</t>
  </si>
  <si>
    <t>2019-01-09 19:00:00,0.4329,0.5819,0.4154</t>
  </si>
  <si>
    <t>2019-01-09 20:00:00,0.3854,0.5322,0.3682</t>
  </si>
  <si>
    <t>2019-01-09 21:00:00,0.344,0.4386,0.3329</t>
  </si>
  <si>
    <t>2019-01-09 22:00:00,0.3093,0.3604,0.3033</t>
  </si>
  <si>
    <t>2019-01-09 23:00:00,0.2685,0.2849,0.2666</t>
  </si>
  <si>
    <t>2019-01-10 00:00:00,0.233,0.2195,0.2346</t>
  </si>
  <si>
    <t>2019-01-10 01:00:00,0.2062,0.1803,0.2092</t>
  </si>
  <si>
    <t>2019-01-10 02:00:00,0.1875,0.1505,0.1918</t>
  </si>
  <si>
    <t>2019-01-10 03:00:00,0.1709,0.1174,0.1771</t>
  </si>
  <si>
    <t>2019-01-10 04:00:00,0.1484,0.0818,0.1563</t>
  </si>
  <si>
    <t>2019-01-10 05:00:00,0.1308,0.0567,0.1395</t>
  </si>
  <si>
    <t>2019-01-10 06:00:00,0.1137,0.0342,0.123</t>
  </si>
  <si>
    <t>2019-01-10 07:00:00,0.0996,0.016,0.1094</t>
  </si>
  <si>
    <t>2019-01-10 08:00:00,0.075,0.006,0.0831</t>
  </si>
  <si>
    <t>2019-01-10 09:00:00,0.0638,0.0028,0.0709</t>
  </si>
  <si>
    <t>2019-01-10 10:00:00,0.0606,0.0057,0.0671</t>
  </si>
  <si>
    <t>2019-01-10 11:00:00,0.0558,0.0202,0.0599</t>
  </si>
  <si>
    <t>2019-01-10 12:00:00,0.0532,0.0441,0.0542</t>
  </si>
  <si>
    <t>2019-01-10 13:00:00,0.0501,0.0651,0.0483</t>
  </si>
  <si>
    <t>2019-01-10 14:00:00,0.0549,0.0789,0.0521</t>
  </si>
  <si>
    <t>2019-01-10 15:00:00,0.0688,0.0901,0.0663</t>
  </si>
  <si>
    <t>2019-01-10 16:00:00,0.0716,0.1051,0.0677</t>
  </si>
  <si>
    <t>2019-01-10 17:00:00,0.0692,0.1272,0.0624</t>
  </si>
  <si>
    <t>2019-01-10 18:00:00,0.0666,0.1432,0.0576</t>
  </si>
  <si>
    <t>2019-01-10 19:00:00,0.064,0.1446,0.0546</t>
  </si>
  <si>
    <t>2019-01-10 20:00:00,0.0654,0.1406,0.0566</t>
  </si>
  <si>
    <t>2019-01-10 21:00:00,0.075,0.1572,0.0654</t>
  </si>
  <si>
    <t>2019-01-10 22:00:00,0.09,0.1979,0.0773</t>
  </si>
  <si>
    <t>2019-01-10 23:00:00,0.1081,0.2656,0.0896</t>
  </si>
  <si>
    <t>2019-01-11 00:00:00,0.124,0.3271,0.1002</t>
  </si>
  <si>
    <t>2019-01-11 01:00:00,0.1393,0.3849,0.1105</t>
  </si>
  <si>
    <t>2019-01-11 02:00:00,0.1619,0.4604,0.1269</t>
  </si>
  <si>
    <t>2019-01-11 03:00:00,0.1888,0.5204,0.1499</t>
  </si>
  <si>
    <t>2019-01-11 04:00:00,0.2079,0.5414,0.1688</t>
  </si>
  <si>
    <t>2019-01-11 05:00:00,0.2164,0.5266,0.18</t>
  </si>
  <si>
    <t>2019-01-11 06:00:00,0.2282,0.5615,0.1892</t>
  </si>
  <si>
    <t>2019-01-11 07:00:00,0.2348,0.6073,0.1912</t>
  </si>
  <si>
    <t>2019-01-11 08:00:00,0.2476,0.6305,0.2027</t>
  </si>
  <si>
    <t>2019-01-11 09:00:00,0.2743,0.6471,0.2306</t>
  </si>
  <si>
    <t>2019-01-11 10:00:00,0.2997,0.687,0.2542</t>
  </si>
  <si>
    <t>2019-01-11 11:00:00,0.3275,0.7198,0.2815</t>
  </si>
  <si>
    <t>2019-01-11 12:00:00,0.3711,0.7512,0.3265</t>
  </si>
  <si>
    <t>2019-01-11 13:00:00,0.4014,0.779,0.3572</t>
  </si>
  <si>
    <t>2019-01-11 14:00:00,0.413,0.7702,0.3712</t>
  </si>
  <si>
    <t>2019-01-11 15:00:00,0.4345,0.7586,0.3965</t>
  </si>
  <si>
    <t>2019-01-11 16:00:00,0.4612,0.7441,0.428</t>
  </si>
  <si>
    <t>2019-01-11 17:00:00,0.4665,0.7268,0.436</t>
  </si>
  <si>
    <t>2019-01-11 18:00:00,0.4587,0.697,0.4307</t>
  </si>
  <si>
    <t>2019-01-11 19:00:00,0.4467,0.6645,0.4212</t>
  </si>
  <si>
    <t>2019-01-11 20:00:00,0.4374,0.6308,0.4148</t>
  </si>
  <si>
    <t>2019-01-11 21:00:00,0.4254,0.5813,0.4071</t>
  </si>
  <si>
    <t>2019-01-11 22:00:00,0.4037,0.5204,0.39</t>
  </si>
  <si>
    <t>2019-01-11 23:00:00,0.3736,0.4681,0.3625</t>
  </si>
  <si>
    <t>2019-01-12 00:00:00,0.3448,0.4511,0.3324</t>
  </si>
  <si>
    <t>2019-01-12 01:00:00,0.3288,0.4756,0.3116</t>
  </si>
  <si>
    <t>2019-01-12 02:00:00,0.332,0.5188,0.3101</t>
  </si>
  <si>
    <t>2019-01-12 03:00:00,0.3309,0.5493,0.3053</t>
  </si>
  <si>
    <t>2019-01-12 04:00:00,0.333,0.5828,0.3037</t>
  </si>
  <si>
    <t>2019-01-12 05:00:00,0.3434,0.5871,0.3148</t>
  </si>
  <si>
    <t>2019-01-12 06:00:00,0.35,0.5843,0.3225</t>
  </si>
  <si>
    <t>2019-01-12 07:00:00,0.3797,0.6648,0.3463</t>
  </si>
  <si>
    <t>2019-01-12 08:00:00,0.416,0.7399,0.378</t>
  </si>
  <si>
    <t>2019-01-12 09:00:00,0.4466,0.7676,0.409</t>
  </si>
  <si>
    <t>2019-01-12 10:00:00,0.4658,0.7856,0.4283</t>
  </si>
  <si>
    <t>2019-01-12 11:00:00,0.5228,0.7596,0.495</t>
  </si>
  <si>
    <t>2019-01-12 12:00:00,0.559,0.7487,0.5367</t>
  </si>
  <si>
    <t>2019-01-12 13:00:00,0.5807,0.7535,0.5604</t>
  </si>
  <si>
    <t>2019-01-12 14:00:00,0.5837,0.7853,0.5601</t>
  </si>
  <si>
    <t>2019-01-12 15:00:00,0.5936,0.8315,0.5657</t>
  </si>
  <si>
    <t>2019-01-12 16:00:00,0.5907,0.8553,0.5597</t>
  </si>
  <si>
    <t>2019-01-12 17:00:00,0.5961,0.8536,0.5659</t>
  </si>
  <si>
    <t>2019-01-12 18:00:00,0.5899,0.8303,0.5617</t>
  </si>
  <si>
    <t>2019-01-12 19:00:00,0.5783,0.7951,0.5529</t>
  </si>
  <si>
    <t>2019-01-12 20:00:00,0.5564,0.7571,0.5328</t>
  </si>
  <si>
    <t>2019-01-12 21:00:00,0.5511,0.6993,0.5337</t>
  </si>
  <si>
    <t>2019-01-12 22:00:00,0.5409,0.6452,0.5287</t>
  </si>
  <si>
    <t>2019-01-12 23:00:00,0.5188,0.5969,0.5097</t>
  </si>
  <si>
    <t>2019-01-13 00:00:00,0.4997,0.5431,0.4946</t>
  </si>
  <si>
    <t>2019-01-13 01:00:00,0.4673,0.5276,0.4602</t>
  </si>
  <si>
    <t>2019-01-13 02:00:00,0.448,0.5414,0.4371</t>
  </si>
  <si>
    <t>2019-01-13 03:00:00,0.4415,0.5601,0.4276</t>
  </si>
  <si>
    <t>2019-01-13 04:00:00,0.4304,0.5958,0.411</t>
  </si>
  <si>
    <t>2019-01-13 05:00:00,0.4318,0.6825,0.4024</t>
  </si>
  <si>
    <t>2019-01-13 06:00:00,0.4582,0.7723,0.4214</t>
  </si>
  <si>
    <t>2019-01-13 07:00:00,0.4925,0.8165,0.4545</t>
  </si>
  <si>
    <t>2019-01-13 08:00:00,0.5308,0.828,0.496</t>
  </si>
  <si>
    <t>2019-01-13 09:00:00,0.5743,0.8473,0.5423</t>
  </si>
  <si>
    <t>2019-01-13 10:00:00,0.635,0.862,0.6084</t>
  </si>
  <si>
    <t>2019-01-13 11:00:00,0.6797,0.8992,0.6539</t>
  </si>
  <si>
    <t>2019-01-13 12:00:00,0.708,0.9356,0.6813</t>
  </si>
  <si>
    <t>2019-01-13 13:00:00,0.7403,0.9554,0.7151</t>
  </si>
  <si>
    <t>2019-01-13 14:00:00,0.7685,0.9641,0.7455</t>
  </si>
  <si>
    <t>2019-01-13 15:00:00,0.7895,0.968,0.7686</t>
  </si>
  <si>
    <t>2019-01-13 16:00:00,0.8055,0.9686,0.7863</t>
  </si>
  <si>
    <t>2019-01-13 17:00:00,0.8238,0.9674,0.807</t>
  </si>
  <si>
    <t>2019-01-13 18:00:00,0.8415,0.9646,0.8271</t>
  </si>
  <si>
    <t>2019-01-13 19:00:00,0.8552,0.9571,0.8432</t>
  </si>
  <si>
    <t>2019-01-13 20:00:00,0.858,0.94,0.8484</t>
  </si>
  <si>
    <t>2019-01-13 21:00:00,0.8553,0.9335,0.8461</t>
  </si>
  <si>
    <t>2019-01-13 22:00:00,0.848,0.9322,0.8381</t>
  </si>
  <si>
    <t>2019-01-13 23:00:00,0.8317,0.9243,0.8208</t>
  </si>
  <si>
    <t>2019-01-14 00:00:00,0.8082,0.9099,0.7962</t>
  </si>
  <si>
    <t>2019-01-14 01:00:00,0.7787,0.9001,0.7645</t>
  </si>
  <si>
    <t>2019-01-14 02:00:00,0.7519,0.9055,0.7339</t>
  </si>
  <si>
    <t>2019-01-14 03:00:00,0.7341,0.9175,0.7126</t>
  </si>
  <si>
    <t>2019-01-14 04:00:00,0.7231,0.9307,0.6987</t>
  </si>
  <si>
    <t>2019-01-14 05:00:00,0.7113,0.9428,0.6842</t>
  </si>
  <si>
    <t>2019-01-14 06:00:00,0.6936,0.9494,0.6636</t>
  </si>
  <si>
    <t>2019-01-14 07:00:00,0.6796,0.9501,0.6478</t>
  </si>
  <si>
    <t>2019-01-14 08:00:00,0.6599,0.9446,0.6265</t>
  </si>
  <si>
    <t>2019-01-14 09:00:00,0.6565,0.9367,0.6236</t>
  </si>
  <si>
    <t>2019-01-14 10:00:00,0.6899,0.9277,0.662</t>
  </si>
  <si>
    <t>2019-01-14 11:00:00,0.7197,0.9195,0.6963</t>
  </si>
  <si>
    <t>2019-01-14 12:00:00,0.7154,0.9177,0.6916</t>
  </si>
  <si>
    <t>2019-01-14 13:00:00,0.6899,0.9181,0.6631</t>
  </si>
  <si>
    <t>2019-01-14 14:00:00,0.662,0.913,0.6326</t>
  </si>
  <si>
    <t>2019-01-14 15:00:00,0.6553,0.9012,0.6265</t>
  </si>
  <si>
    <t>2019-01-14 16:00:00,0.6401,0.8794,0.6121</t>
  </si>
  <si>
    <t>2019-01-14 17:00:00,0.6112,0.8477,0.5835</t>
  </si>
  <si>
    <t>2019-01-14 18:00:00,0.5819,0.7984,0.5566</t>
  </si>
  <si>
    <t>2019-01-14 19:00:00,0.5533,0.7285,0.5327</t>
  </si>
  <si>
    <t>2019-01-14 20:00:00,0.5213,0.6516,0.506</t>
  </si>
  <si>
    <t>2019-01-14 21:00:00,0.5027,0.6567,0.4846</t>
  </si>
  <si>
    <t>2019-01-14 22:00:00,0.4914,0.7299,0.4634</t>
  </si>
  <si>
    <t>2019-01-14 23:00:00,0.4824,0.8027,0.4448</t>
  </si>
  <si>
    <t>2019-01-15 00:00:00,0.493,0.8514,0.451</t>
  </si>
  <si>
    <t>2019-01-15 01:00:00,0.5005,0.8621,0.4581</t>
  </si>
  <si>
    <t>2019-01-15 02:00:00,0.4966,0.839,0.4565</t>
  </si>
  <si>
    <t>2019-01-15 03:00:00,0.4796,0.7917,0.443</t>
  </si>
  <si>
    <t>2019-01-15 04:00:00,0.4842,0.7367,0.4546</t>
  </si>
  <si>
    <t>2019-01-15 05:00:00,0.5005,0.6861,0.4787</t>
  </si>
  <si>
    <t>2019-01-15 06:00:00,0.5232,0.6647,0.5067</t>
  </si>
  <si>
    <t>2019-01-15 07:00:00,0.5262,0.7016,0.5057</t>
  </si>
  <si>
    <t>2019-01-15 08:00:00,0.5355,0.7506,0.5103</t>
  </si>
  <si>
    <t>2019-01-15 09:00:00,0.5504,0.7816,0.5232</t>
  </si>
  <si>
    <t>2019-01-15 10:00:00,0.5707,0.7913,0.5449</t>
  </si>
  <si>
    <t>2019-01-15 11:00:00,0.5914,0.8027,0.5667</t>
  </si>
  <si>
    <t>2019-01-15 12:00:00,0.6218,0.8325,0.5971</t>
  </si>
  <si>
    <t>2019-01-15 13:00:00,0.6588,0.8563,0.6356</t>
  </si>
  <si>
    <t>2019-01-15 14:00:00,0.6817,0.8396,0.6632</t>
  </si>
  <si>
    <t>2019-01-15 15:00:00,0.6978,0.8145,0.6841</t>
  </si>
  <si>
    <t>2019-01-15 16:00:00,0.7016,0.8079,0.6892</t>
  </si>
  <si>
    <t>2019-01-15 17:00:00,0.6923,0.8052,0.6791</t>
  </si>
  <si>
    <t>2019-01-15 18:00:00,0.6756,0.7904,0.6622</t>
  </si>
  <si>
    <t>2019-01-15 19:00:00,0.6618,0.7938,0.6463</t>
  </si>
  <si>
    <t>2019-01-15 20:00:00,0.6549,0.8175,0.6358</t>
  </si>
  <si>
    <t>2019-01-15 21:00:00,0.6342,0.8169,0.6128</t>
  </si>
  <si>
    <t>2019-01-15 22:00:00,0.6108,0.8033,0.5883</t>
  </si>
  <si>
    <t>2019-01-15 23:00:00,0.5898,0.7906,0.5663</t>
  </si>
  <si>
    <t>2019-01-16 00:00:00,0.5636,0.767,0.5398</t>
  </si>
  <si>
    <t>2019-01-16 01:00:00,0.5382,0.7343,0.5152</t>
  </si>
  <si>
    <t>2019-01-16 02:00:00,0.5168,0.7264,0.4923</t>
  </si>
  <si>
    <t>2019-01-16 03:00:00,0.5017,0.7254,0.4755</t>
  </si>
  <si>
    <t>2019-01-16 04:00:00,0.4801,0.7313,0.4506</t>
  </si>
  <si>
    <t>2019-01-16 05:00:00,0.4646,0.74,0.4324</t>
  </si>
  <si>
    <t>2019-01-16 06:00:00,0.4607,0.7723,0.4242</t>
  </si>
  <si>
    <t>2019-01-16 07:00:00,0.4596,0.8035,0.4193</t>
  </si>
  <si>
    <t>2019-01-16 08:00:00,0.4574,0.8039,0.4168</t>
  </si>
  <si>
    <t>2019-01-16 09:00:00,0.4645,0.819,0.423</t>
  </si>
  <si>
    <t>2019-01-16 10:00:00,0.4776,0.8552,0.4333</t>
  </si>
  <si>
    <t>2019-01-16 11:00:00,0.5089,0.8618,0.4675</t>
  </si>
  <si>
    <t>2019-01-16 12:00:00,0.5221,0.859,0.4826</t>
  </si>
  <si>
    <t>2019-01-16 13:00:00,0.5221,0.8651,0.4819</t>
  </si>
  <si>
    <t>2019-01-16 14:00:00,0.5213,0.8864,0.4785</t>
  </si>
  <si>
    <t>2019-01-16 15:00:00,0.5182,0.8961,0.4739</t>
  </si>
  <si>
    <t>2019-01-16 16:00:00,0.5157,0.8997,0.4707</t>
  </si>
  <si>
    <t>2019-01-16 17:00:00,0.5141,0.8949,0.4694</t>
  </si>
  <si>
    <t>2019-01-16 18:00:00,0.5131,0.8739,0.4707</t>
  </si>
  <si>
    <t>2019-01-16 19:00:00,0.5125,0.8285,0.4754</t>
  </si>
  <si>
    <t>2019-01-16 20:00:00,0.5104,0.7681,0.4802</t>
  </si>
  <si>
    <t>2019-01-16 21:00:00,0.5058,0.7025,0.4827</t>
  </si>
  <si>
    <t>2019-01-16 22:00:00,0.4989,0.6668,0.4792</t>
  </si>
  <si>
    <t>2019-01-16 23:00:00,0.4954,0.6774,0.4741</t>
  </si>
  <si>
    <t>2019-01-17 00:00:00,0.4855,0.7117,0.459</t>
  </si>
  <si>
    <t>2019-01-17 01:00:00,0.4901,0.7423,0.4605</t>
  </si>
  <si>
    <t>2019-01-17 02:00:00,0.4936,0.7768,0.4604</t>
  </si>
  <si>
    <t>2019-01-17 03:00:00,0.5088,0.8023,0.4744</t>
  </si>
  <si>
    <t>2019-01-17 04:00:00,0.5175,0.8236,0.4816</t>
  </si>
  <si>
    <t>2019-01-17 05:00:00,0.517,0.8208,0.4814</t>
  </si>
  <si>
    <t>2019-01-17 06:00:00,0.5018,0.77,0.4704</t>
  </si>
  <si>
    <t>2019-01-17 07:00:00,0.489,0.6848,0.4661</t>
  </si>
  <si>
    <t>2019-01-17 08:00:00,0.4609,0.6076,0.4438</t>
  </si>
  <si>
    <t>2019-01-17 09:00:00,0.454,0.5914,0.4378</t>
  </si>
  <si>
    <t>2019-01-17 10:00:00,0.4646,0.5953,0.4493</t>
  </si>
  <si>
    <t>2019-01-17 11:00:00,0.4588,0.5947,0.4429</t>
  </si>
  <si>
    <t>2019-01-17 12:00:00,0.4421,0.5764,0.4264</t>
  </si>
  <si>
    <t>2019-01-17 13:00:00,0.4052,0.5479,0.3885</t>
  </si>
  <si>
    <t>2019-01-17 14:00:00,0.3807,0.5438,0.3616</t>
  </si>
  <si>
    <t>2019-01-17 15:00:00,0.3961,0.5823,0.3743</t>
  </si>
  <si>
    <t>2019-01-17 16:00:00,0.4055,0.6228,0.38</t>
  </si>
  <si>
    <t>2019-01-17 17:00:00,0.4058,0.638,0.3785</t>
  </si>
  <si>
    <t>2019-01-17 18:00:00,0.405,0.6482,0.3765</t>
  </si>
  <si>
    <t>2019-01-17 19:00:00,0.3989,0.6632,0.368</t>
  </si>
  <si>
    <t>2019-01-17 20:00:00,0.3937,0.6597,0.3625</t>
  </si>
  <si>
    <t>2019-01-17 21:00:00,0.3865,0.6333,0.3575</t>
  </si>
  <si>
    <t>2019-01-17 22:00:00,0.3794,0.5542,0.3589</t>
  </si>
  <si>
    <t>2019-01-17 23:00:00,0.3546,0.41,0.3481</t>
  </si>
  <si>
    <t>2019-01-18 00:00:00,0.3201,0.2675,0.3263</t>
  </si>
  <si>
    <t>2019-01-18 01:00:00,0.2841,0.1845,0.2958</t>
  </si>
  <si>
    <t>2019-01-18 02:00:00,0.2448,0.1649,0.2542</t>
  </si>
  <si>
    <t>2019-01-18 03:00:00,0.2109,0.1823,0.2143</t>
  </si>
  <si>
    <t>2019-01-18 04:00:00,0.1834,0.2108,0.1802</t>
  </si>
  <si>
    <t>2019-01-18 05:00:00,0.1618,0.2183,0.1552</t>
  </si>
  <si>
    <t>2019-01-18 06:00:00,0.1483,0.1893,0.1435</t>
  </si>
  <si>
    <t>2019-01-18 07:00:00,0.1359,0.1501,0.1343</t>
  </si>
  <si>
    <t>2019-01-18 08:00:00,0.1086,0.1164,0.1077</t>
  </si>
  <si>
    <t>2019-01-18 09:00:00,0.0873,0.0892,0.0871</t>
  </si>
  <si>
    <t>2019-01-18 10:00:00,0.0818,0.0674,0.0834</t>
  </si>
  <si>
    <t>2019-01-18 11:00:00,0.0872,0.0554,0.0909</t>
  </si>
  <si>
    <t>2019-01-18 12:00:00,0.0906,0.0538,0.0949</t>
  </si>
  <si>
    <t>2019-01-18 13:00:00,0.0815,0.0564,0.0845</t>
  </si>
  <si>
    <t>2019-01-18 14:00:00,0.0937,0.058,0.0979</t>
  </si>
  <si>
    <t>2019-01-18 15:00:00,0.1255,0.0582,0.1334</t>
  </si>
  <si>
    <t>2019-01-18 16:00:00,0.1425,0.0601,0.1521</t>
  </si>
  <si>
    <t>2019-01-18 17:00:00,0.1407,0.0624,0.1499</t>
  </si>
  <si>
    <t>2019-01-18 18:00:00,0.128,0.0636,0.1356</t>
  </si>
  <si>
    <t>2019-01-18 19:00:00,0.1119,0.0628,0.1176</t>
  </si>
  <si>
    <t>2019-01-18 20:00:00,0.0961,0.0611,0.1002</t>
  </si>
  <si>
    <t>2019-01-18 21:00:00,0.0844,0.0616,0.0871</t>
  </si>
  <si>
    <t>2019-01-18 22:00:00,0.0769,0.0674,0.078</t>
  </si>
  <si>
    <t>2019-01-18 23:00:00,0.0711,0.0766,0.0705</t>
  </si>
  <si>
    <t>2019-01-19 00:00:00,0.0656,0.0871,0.0631</t>
  </si>
  <si>
    <t>2019-01-19 01:00:00,0.0615,0.0996,0.0571</t>
  </si>
  <si>
    <t>2019-01-19 02:00:00,0.0593,0.1144,0.0528</t>
  </si>
  <si>
    <t>2019-01-19 03:00:00,0.0562,0.1243,0.0482</t>
  </si>
  <si>
    <t>2019-01-19 04:00:00,0.0547,0.1354,0.0453</t>
  </si>
  <si>
    <t>2019-01-19 05:00:00,0.0553,0.1512,0.0441</t>
  </si>
  <si>
    <t>2019-01-19 06:00:00,0.0566,0.1705,0.0432</t>
  </si>
  <si>
    <t>2019-01-19 07:00:00,0.0555,0.1883,0.0399</t>
  </si>
  <si>
    <t>2019-01-19 08:00:00,0.0436,0.2002,0.0253</t>
  </si>
  <si>
    <t>2019-01-19 09:00:00,0.0394,0.2004,0.0205</t>
  </si>
  <si>
    <t>2019-01-19 10:00:00,0.0415,0.1872,0.0244</t>
  </si>
  <si>
    <t>2019-01-19 11:00:00,0.0412,0.1677,0.0263</t>
  </si>
  <si>
    <t>2019-01-19 12:00:00,0.0371,0.1434,0.0247</t>
  </si>
  <si>
    <t>2019-01-19 13:00:00,0.0348,0.1236,0.0244</t>
  </si>
  <si>
    <t>2019-01-19 14:00:00,0.0395,0.1143,0.0308</t>
  </si>
  <si>
    <t>2019-01-19 15:00:00,0.0618,0.1146,0.0556</t>
  </si>
  <si>
    <t>2019-01-19 16:00:00,0.0919,0.12,0.0887</t>
  </si>
  <si>
    <t>2019-01-19 17:00:00,0.1124,0.1269,0.1107</t>
  </si>
  <si>
    <t>2019-01-19 18:00:00,0.1196,0.1317,0.1181</t>
  </si>
  <si>
    <t>2019-01-19 19:00:00,0.1179,0.1309,0.1164</t>
  </si>
  <si>
    <t>2019-01-19 20:00:00,0.1095,0.1214,0.1081</t>
  </si>
  <si>
    <t>2019-01-19 21:00:00,0.0966,0.1079,0.0952</t>
  </si>
  <si>
    <t>2019-01-19 22:00:00,0.0805,0.0906,0.0793</t>
  </si>
  <si>
    <t>2019-01-19 23:00:00,0.0628,0.0716,0.0618</t>
  </si>
  <si>
    <t>2019-01-20 00:00:00,0.0466,0.0548,0.0457</t>
  </si>
  <si>
    <t>2019-01-20 01:00:00,0.0347,0.0406,0.034</t>
  </si>
  <si>
    <t>2019-01-20 02:00:00,0.026,0.028,0.0257</t>
  </si>
  <si>
    <t>2019-01-20 03:00:00,0.0202,0.0173,0.0206</t>
  </si>
  <si>
    <t>2019-01-20 04:00:00,0.0165,0.0091,0.0174</t>
  </si>
  <si>
    <t>2019-01-20 05:00:00,0.0145,0.0065,0.0154</t>
  </si>
  <si>
    <t>2019-01-20 06:00:00,0.0129,0.0064,0.0137</t>
  </si>
  <si>
    <t>2019-01-20 07:00:00,0.011,0.0077,0.0114</t>
  </si>
  <si>
    <t>2019-01-20 08:00:00,0.0067,0.01,0.0063</t>
  </si>
  <si>
    <t>2019-01-20 09:00:00,0.0054,0.0109,0.0048</t>
  </si>
  <si>
    <t>2019-01-20 10:00:00,0.0069,0.011,0.0064</t>
  </si>
  <si>
    <t>2019-01-20 11:00:00,0.0071,0.0107,0.0067</t>
  </si>
  <si>
    <t>2019-01-20 12:00:00,0.007,0.0113,0.0065</t>
  </si>
  <si>
    <t>2019-01-20 13:00:00,0.0077,0.012,0.0072</t>
  </si>
  <si>
    <t>2019-01-20 14:00:00,0.0096,0.0124,0.0092</t>
  </si>
  <si>
    <t>2019-01-20 15:00:00,0.0157,0.0131,0.0161</t>
  </si>
  <si>
    <t>2019-01-20 16:00:00,0.0239,0.0157,0.0248</t>
  </si>
  <si>
    <t>2019-01-20 17:00:00,0.0284,0.021,0.0292</t>
  </si>
  <si>
    <t>2019-01-20 18:00:00,0.0301,0.03,0.0301</t>
  </si>
  <si>
    <t>2019-01-20 19:00:00,0.0306,0.0431,0.0291</t>
  </si>
  <si>
    <t>2019-01-20 20:00:00,0.0314,0.0614,0.0279</t>
  </si>
  <si>
    <t>2019-01-20 21:00:00,0.0333,0.0843,0.0274</t>
  </si>
  <si>
    <t>2019-01-20 22:00:00,0.0363,0.1118,0.0275</t>
  </si>
  <si>
    <t>2019-01-20 23:00:00,0.04,0.1415,0.0281</t>
  </si>
  <si>
    <t>2019-01-21 00:00:00,0.0434,0.1724,0.0283</t>
  </si>
  <si>
    <t>2019-01-21 01:00:00,0.0482,0.2072,0.0296</t>
  </si>
  <si>
    <t>2019-01-21 02:00:00,0.0548,0.2443,0.0326</t>
  </si>
  <si>
    <t>2019-01-21 03:00:00,0.0613,0.2623,0.0377</t>
  </si>
  <si>
    <t>2019-01-21 04:00:00,0.0657,0.2569,0.0433</t>
  </si>
  <si>
    <t>2019-01-21 05:00:00,0.0672,0.2282,0.0483</t>
  </si>
  <si>
    <t>2019-01-21 06:00:00,0.0704,0.1949,0.0558</t>
  </si>
  <si>
    <t>2019-01-21 07:00:00,0.0721,0.166,0.0611</t>
  </si>
  <si>
    <t>2019-01-21 08:00:00,0.0718,0.1486,0.0628</t>
  </si>
  <si>
    <t>2019-01-21 09:00:00,0.0724,0.15,0.0633</t>
  </si>
  <si>
    <t>2019-01-21 10:00:00,0.0766,0.1509,0.0679</t>
  </si>
  <si>
    <t>2019-01-21 11:00:00,0.0794,0.1489,0.0712</t>
  </si>
  <si>
    <t>2019-01-21 12:00:00,0.0806,0.1484,0.0726</t>
  </si>
  <si>
    <t>2019-01-21 13:00:00,0.0775,0.146,0.0694</t>
  </si>
  <si>
    <t>2019-01-21 14:00:00,0.0738,0.134,0.0667</t>
  </si>
  <si>
    <t>2019-01-21 15:00:00,0.0859,0.113,0.0828</t>
  </si>
  <si>
    <t>2019-01-21 16:00:00,0.0937,0.0877,0.0944</t>
  </si>
  <si>
    <t>2019-01-21 17:00:00,0.093,0.0647,0.0963</t>
  </si>
  <si>
    <t>2019-01-21 18:00:00,0.091,0.0544,0.0952</t>
  </si>
  <si>
    <t>2019-01-21 19:00:00,0.089,0.0542,0.093</t>
  </si>
  <si>
    <t>2019-01-21 20:00:00,0.09,0.0686,0.0925</t>
  </si>
  <si>
    <t>2019-01-21 21:00:00,0.0926,0.0972,0.092</t>
  </si>
  <si>
    <t>2019-01-21 22:00:00,0.0962,0.1404,0.091</t>
  </si>
  <si>
    <t>2019-01-21 23:00:00,0.1029,0.1971,0.0919</t>
  </si>
  <si>
    <t>2019-01-22 00:00:00,0.1117,0.2597,0.0944</t>
  </si>
  <si>
    <t>2019-01-22 01:00:00,0.1206,0.3201,0.0972</t>
  </si>
  <si>
    <t>2019-01-22 02:00:00,0.1267,0.3694,0.0983</t>
  </si>
  <si>
    <t>2019-01-22 03:00:00,0.1306,0.4053,0.0984</t>
  </si>
  <si>
    <t>2019-01-22 04:00:00,0.1327,0.4336,0.0974</t>
  </si>
  <si>
    <t>2019-01-22 05:00:00,0.1369,0.4618,0.0988</t>
  </si>
  <si>
    <t>2019-01-22 06:00:00,0.1439,0.5014,0.102</t>
  </si>
  <si>
    <t>2019-01-22 07:00:00,0.1509,0.5502,0.1041</t>
  </si>
  <si>
    <t>2019-01-22 08:00:00,0.1397,0.5968,0.0861</t>
  </si>
  <si>
    <t>2019-01-22 09:00:00,0.139,0.6305,0.0814</t>
  </si>
  <si>
    <t>2019-01-22 10:00:00,0.1639,0.6556,0.1062</t>
  </si>
  <si>
    <t>2019-01-22 11:00:00,0.1947,0.6639,0.1397</t>
  </si>
  <si>
    <t>2019-01-22 12:00:00,0.2091,0.6595,0.1563</t>
  </si>
  <si>
    <t>2019-01-22 13:00:00,0.2112,0.651,0.1596</t>
  </si>
  <si>
    <t>2019-01-22 14:00:00,0.2141,0.6453,0.1635</t>
  </si>
  <si>
    <t>2019-01-22 15:00:00,0.2403,0.6412,0.1933</t>
  </si>
  <si>
    <t>2019-01-22 16:00:00,0.2604,0.6242,0.2177</t>
  </si>
  <si>
    <t>2019-01-22 17:00:00,0.2595,0.5933,0.2204</t>
  </si>
  <si>
    <t>2019-01-22 18:00:00,0.2471,0.5503,0.2116</t>
  </si>
  <si>
    <t>2019-01-22 19:00:00,0.2281,0.4981,0.1965</t>
  </si>
  <si>
    <t>2019-01-22 20:00:00,0.2078,0.4488,0.1796</t>
  </si>
  <si>
    <t>2019-01-22 21:00:00,0.1905,0.4087,0.165</t>
  </si>
  <si>
    <t>2019-01-22 22:00:00,0.172,0.3768,0.148</t>
  </si>
  <si>
    <t>2019-01-22 23:00:00,0.1546,0.3415,0.1327</t>
  </si>
  <si>
    <t>2019-01-23 00:00:00,0.1399,0.2986,0.1212</t>
  </si>
  <si>
    <t>2019-01-23 01:00:00,0.128,0.2546,0.1132</t>
  </si>
  <si>
    <t>2019-01-23 02:00:00,0.1181,0.2171,0.1065</t>
  </si>
  <si>
    <t>2019-01-23 03:00:00,0.1076,0.1871,0.0983</t>
  </si>
  <si>
    <t>2019-01-23 04:00:00,0.0969,0.163,0.0892</t>
  </si>
  <si>
    <t>2019-01-23 05:00:00,0.091,0.1468,0.0844</t>
  </si>
  <si>
    <t>2019-01-23 06:00:00,0.0886,0.1345,0.0832</t>
  </si>
  <si>
    <t>2019-01-23 07:00:00,0.0875,0.122,0.0834</t>
  </si>
  <si>
    <t>2019-01-23 08:00:00,0.0872,0.1072,0.0849</t>
  </si>
  <si>
    <t>2019-01-23 09:00:00,0.0838,0.0883,0.0833</t>
  </si>
  <si>
    <t>2019-01-23 10:00:00,0.0786,0.0637,0.0803</t>
  </si>
  <si>
    <t>2019-01-23 11:00:00,0.0736,0.0464,0.0768</t>
  </si>
  <si>
    <t>2019-01-23 12:00:00,0.0754,0.0392,0.0797</t>
  </si>
  <si>
    <t>2019-01-23 13:00:00,0.0837,0.0387,0.089</t>
  </si>
  <si>
    <t>2019-01-23 14:00:00,0.0828,0.042,0.0876</t>
  </si>
  <si>
    <t>2019-01-23 15:00:00,0.0976,0.0487,0.1033</t>
  </si>
  <si>
    <t>2019-01-23 16:00:00,0.119,0.0545,0.1266</t>
  </si>
  <si>
    <t>2019-01-23 17:00:00,0.119,0.0585,0.126</t>
  </si>
  <si>
    <t>2019-01-23 18:00:00,0.1109,0.0622,0.1166</t>
  </si>
  <si>
    <t>2019-01-23 19:00:00,0.1026,0.0677,0.1067</t>
  </si>
  <si>
    <t>2019-01-23 20:00:00,0.0953,0.0687,0.0984</t>
  </si>
  <si>
    <t>2019-01-23 21:00:00,0.0904,0.0624,0.0937</t>
  </si>
  <si>
    <t>2019-01-23 22:00:00,0.0867,0.0521,0.0908</t>
  </si>
  <si>
    <t>2019-01-23 23:00:00,0.0785,0.0415,0.0829</t>
  </si>
  <si>
    <t>2019-01-24 00:00:00,0.0693,0.0312,0.0737</t>
  </si>
  <si>
    <t>2019-01-24 01:00:00,0.0619,0.0239,0.0663</t>
  </si>
  <si>
    <t>2019-01-24 02:00:00,0.0553,0.02,0.0595</t>
  </si>
  <si>
    <t>2019-01-24 03:00:00,0.0496,0.0171,0.0534</t>
  </si>
  <si>
    <t>2019-01-24 04:00:00,0.0447,0.0138,0.0484</t>
  </si>
  <si>
    <t>2019-01-24 05:00:00,0.0435,0.014,0.0469</t>
  </si>
  <si>
    <t>2019-01-24 06:00:00,0.0444,0.0188,0.0474</t>
  </si>
  <si>
    <t>2019-01-24 07:00:00,0.042,0.0273,0.0437</t>
  </si>
  <si>
    <t>2019-01-24 08:00:00,0.0337,0.0344,0.0337</t>
  </si>
  <si>
    <t>2019-01-24 09:00:00,0.0332,0.0387,0.0325</t>
  </si>
  <si>
    <t>2019-01-24 10:00:00,0.0277,0.0385,0.0265</t>
  </si>
  <si>
    <t>2019-01-24 11:00:00,0.0194,0.0315,0.018</t>
  </si>
  <si>
    <t>2019-01-24 12:00:00,0.014,0.0233,0.0129</t>
  </si>
  <si>
    <t>2019-01-24 13:00:00,0.0114,0.018,0.0106</t>
  </si>
  <si>
    <t>2019-01-24 14:00:00,0.0106,0.0163,0.0099</t>
  </si>
  <si>
    <t>2019-01-24 15:00:00,0.0131,0.0161,0.0127</t>
  </si>
  <si>
    <t>2019-01-24 16:00:00,0.018,0.0158,0.0182</t>
  </si>
  <si>
    <t>2019-01-24 17:00:00,0.0207,0.0164,0.0212</t>
  </si>
  <si>
    <t>2019-01-24 18:00:00,0.0202,0.0171,0.0206</t>
  </si>
  <si>
    <t>2019-01-24 19:00:00,0.0171,0.0162,0.0173</t>
  </si>
  <si>
    <t>2019-01-24 20:00:00,0.0131,0.014,0.013</t>
  </si>
  <si>
    <t>2019-01-24 21:00:00,0.0097,0.0111,0.0096</t>
  </si>
  <si>
    <t>2019-01-24 22:00:00,0.0071,0.0083,0.0069</t>
  </si>
  <si>
    <t>2019-01-24 23:00:00,0.005,0.0057,0.005</t>
  </si>
  <si>
    <t>2019-01-25 00:00:00,0.004,0.0036,0.0041</t>
  </si>
  <si>
    <t>2019-01-25 01:00:00,0.0036,0.002,0.0038</t>
  </si>
  <si>
    <t>2019-01-25 02:00:00,0.0032,0.0004,0.0035</t>
  </si>
  <si>
    <t>2019-01-25 03:00:00,0.0029,0,0.0032</t>
  </si>
  <si>
    <t>2019-01-25 04:00:00,0.0029,0.0001,0.0032</t>
  </si>
  <si>
    <t>2019-01-25 05:00:00,0.0031,0.0022,0.0033</t>
  </si>
  <si>
    <t>2019-01-25 06:00:00,0.0041,0.0109,0.0034</t>
  </si>
  <si>
    <t>2019-01-25 07:00:00,0.0066,0.0293,0.004</t>
  </si>
  <si>
    <t>2019-01-25 08:00:00,0.01,0.058,0.0044</t>
  </si>
  <si>
    <t>2019-01-25 09:00:00,0.0208,0.1394,0.0069</t>
  </si>
  <si>
    <t>2019-01-25 10:00:00,0.0377,0.2191,0.0164</t>
  </si>
  <si>
    <t>2019-01-25 11:00:00,0.0561,0.2762,0.0303</t>
  </si>
  <si>
    <t>2019-01-25 12:00:00,0.0779,0.3487,0.0462</t>
  </si>
  <si>
    <t>2019-01-25 13:00:00,0.098,0.4104,0.0614</t>
  </si>
  <si>
    <t>2019-01-25 14:00:00,0.1111,0.4772,0.0682</t>
  </si>
  <si>
    <t>2019-01-25 15:00:00,0.1241,0.5394,0.0754</t>
  </si>
  <si>
    <t>2019-01-25 16:00:00,0.1518,0.5631,0.1036</t>
  </si>
  <si>
    <t>2019-01-25 17:00:00,0.183,0.5344,0.1418</t>
  </si>
  <si>
    <t>2019-01-25 18:00:00,0.2069,0.4438,0.1792</t>
  </si>
  <si>
    <t>2019-01-25 19:00:00,0.2219,0.3725,0.2042</t>
  </si>
  <si>
    <t>2019-01-25 20:00:00,0.2407,0.3227,0.2311</t>
  </si>
  <si>
    <t>2019-01-25 21:00:00,0.2557,0.3081,0.2495</t>
  </si>
  <si>
    <t>2019-01-25 22:00:00,0.2641,0.3565,0.2532</t>
  </si>
  <si>
    <t>2019-01-25 23:00:00,0.2792,0.4145,0.2633</t>
  </si>
  <si>
    <t>2019-01-26 00:00:00,0.2844,0.4327,0.267</t>
  </si>
  <si>
    <t>2019-01-26 01:00:00,0.2843,0.3925,0.2716</t>
  </si>
  <si>
    <t>2019-01-26 02:00:00,0.2831,0.3301,0.2776</t>
  </si>
  <si>
    <t>2019-01-26 03:00:00,0.2745,0.2809,0.2737</t>
  </si>
  <si>
    <t>2019-01-26 04:00:00,0.2676,0.2437,0.2704</t>
  </si>
  <si>
    <t>2019-01-26 05:00:00,0.2587,0.2115,0.2642</t>
  </si>
  <si>
    <t>2019-01-26 06:00:00,0.2512,0.178,0.2598</t>
  </si>
  <si>
    <t>2019-01-26 07:00:00,0.2427,0.1587,0.2526</t>
  </si>
  <si>
    <t>2019-01-26 08:00:00,0.2333,0.14,0.2442</t>
  </si>
  <si>
    <t>2019-01-26 09:00:00,0.216,0.1185,0.2275</t>
  </si>
  <si>
    <t>2019-01-26 10:00:00,0.2132,0.1057,0.2258</t>
  </si>
  <si>
    <t>2019-01-26 11:00:00,0.2151,0.1199,0.2263</t>
  </si>
  <si>
    <t>2019-01-26 12:00:00,0.2207,0.1586,0.228</t>
  </si>
  <si>
    <t>2019-01-26 13:00:00,0.234,0.2054,0.2373</t>
  </si>
  <si>
    <t>2019-01-26 14:00:00,0.2533,0.2643,0.252</t>
  </si>
  <si>
    <t>2019-01-26 15:00:00,0.276,0.3141,0.2715</t>
  </si>
  <si>
    <t>2019-01-26 16:00:00,0.2934,0.3682,0.2847</t>
  </si>
  <si>
    <t>2019-01-26 17:00:00,0.3176,0.4305,0.3043</t>
  </si>
  <si>
    <t>2019-01-26 18:00:00,0.333,0.4913,0.3145</t>
  </si>
  <si>
    <t>2019-01-26 19:00:00,0.3503,0.5117,0.3314</t>
  </si>
  <si>
    <t>2019-01-26 20:00:00,0.3696,0.5418,0.3494</t>
  </si>
  <si>
    <t>2019-01-26 21:00:00,0.3847,0.5828,0.3615</t>
  </si>
  <si>
    <t>2019-01-26 22:00:00,0.4021,0.6336,0.375</t>
  </si>
  <si>
    <t>2019-01-26 23:00:00,0.4218,0.6476,0.3953</t>
  </si>
  <si>
    <t>2019-01-27 00:00:00,0.4363,0.6585,0.4103</t>
  </si>
  <si>
    <t>2019-01-27 01:00:00,0.4358,0.6836,0.4068</t>
  </si>
  <si>
    <t>2019-01-27 02:00:00,0.4362,0.6846,0.4071</t>
  </si>
  <si>
    <t>2019-01-27 03:00:00,0.4274,0.6524,0.401</t>
  </si>
  <si>
    <t>2019-01-27 04:00:00,0.415,0.5699,0.3968</t>
  </si>
  <si>
    <t>2019-01-27 05:00:00,0.4045,0.492,0.3942</t>
  </si>
  <si>
    <t>2019-01-27 06:00:00,0.3983,0.4506,0.3921</t>
  </si>
  <si>
    <t>2019-01-27 07:00:00,0.3943,0.4166,0.3916</t>
  </si>
  <si>
    <t>2019-01-27 08:00:00,0.3693,0.4,0.3657</t>
  </si>
  <si>
    <t>2019-01-27 09:00:00,0.3424,0.3538,0.3411</t>
  </si>
  <si>
    <t>2019-01-27 10:00:00,0.3315,0.2944,0.3359</t>
  </si>
  <si>
    <t>2019-01-27 11:00:00,0.3357,0.2335,0.3477</t>
  </si>
  <si>
    <t>2019-01-27 12:00:00,0.3315,0.1892,0.3482</t>
  </si>
  <si>
    <t>2019-01-27 13:00:00,0.3127,0.1712,0.3292</t>
  </si>
  <si>
    <t>2019-01-27 14:00:00,0.3048,0.1603,0.3217</t>
  </si>
  <si>
    <t>2019-01-27 15:00:00,0.3206,0.1471,0.3409</t>
  </si>
  <si>
    <t>2019-01-27 16:00:00,0.3238,0.1382,0.3456</t>
  </si>
  <si>
    <t>2019-01-27 17:00:00,0.3036,0.1342,0.3235</t>
  </si>
  <si>
    <t>2019-01-27 18:00:00,0.2836,0.13,0.3016</t>
  </si>
  <si>
    <t>2019-01-27 19:00:00,0.2695,0.1271,0.2862</t>
  </si>
  <si>
    <t>2019-01-27 20:00:00,0.2592,0.1191,0.2756</t>
  </si>
  <si>
    <t>2019-01-27 21:00:00,0.2483,0.1075,0.2648</t>
  </si>
  <si>
    <t>2019-01-27 22:00:00,0.2404,0.0944,0.2575</t>
  </si>
  <si>
    <t>2019-01-27 23:00:00,0.2385,0.0795,0.2572</t>
  </si>
  <si>
    <t>2019-01-28 00:00:00,0.2327,0.0561,0.2534</t>
  </si>
  <si>
    <t>2019-01-28 01:00:00,0.2433,0.0369,0.2675</t>
  </si>
  <si>
    <t>2019-01-28 02:00:00,0.2481,0.0258,0.2742</t>
  </si>
  <si>
    <t>2019-01-28 03:00:00,0.2405,0.0237,0.266</t>
  </si>
  <si>
    <t>2019-01-28 04:00:00,0.237,0.0402,0.2601</t>
  </si>
  <si>
    <t>2019-01-28 05:00:00,0.2399,0.1181,0.2542</t>
  </si>
  <si>
    <t>2019-01-28 06:00:00,0.2527,0.2702,0.2507</t>
  </si>
  <si>
    <t>2019-01-28 07:00:00,0.2586,0.4349,0.2379</t>
  </si>
  <si>
    <t>2019-01-28 08:00:00,0.2478,0.5639,0.2108</t>
  </si>
  <si>
    <t>2019-01-28 09:00:00,0.2683,0.6444,0.2242</t>
  </si>
  <si>
    <t>2019-01-28 10:00:00,0.2978,0.6642,0.2548</t>
  </si>
  <si>
    <t>2019-01-28 11:00:00,0.3019,0.6636,0.2595</t>
  </si>
  <si>
    <t>2019-01-28 12:00:00,0.2995,0.6595,0.2573</t>
  </si>
  <si>
    <t>2019-01-28 13:00:00,0.3027,0.653,0.2616</t>
  </si>
  <si>
    <t>2019-01-28 14:00:00,0.3196,0.6421,0.2818</t>
  </si>
  <si>
    <t>2019-01-28 15:00:00,0.3328,0.63,0.298</t>
  </si>
  <si>
    <t>2019-01-28 16:00:00,0.3284,0.6003,0.2965</t>
  </si>
  <si>
    <t>2019-01-28 17:00:00,0.3176,0.5542,0.2898</t>
  </si>
  <si>
    <t>2019-01-28 18:00:00,0.3004,0.4973,0.2773</t>
  </si>
  <si>
    <t>2019-01-28 19:00:00,0.2842,0.4438,0.2655</t>
  </si>
  <si>
    <t>2019-01-28 20:00:00,0.2799,0.4055,0.2652</t>
  </si>
  <si>
    <t>2019-01-28 21:00:00,0.2837,0.3775,0.2727</t>
  </si>
  <si>
    <t>2019-01-28 22:00:00,0.2874,0.3504,0.28</t>
  </si>
  <si>
    <t>2019-01-28 23:00:00,0.284,0.3311,0.2785</t>
  </si>
  <si>
    <t>2019-01-29 00:00:00,0.2802,0.3113,0.2766</t>
  </si>
  <si>
    <t>2019-01-29 01:00:00,0.2703,0.2862,0.2684</t>
  </si>
  <si>
    <t>2019-01-29 02:00:00,0.2596,0.2656,0.2589</t>
  </si>
  <si>
    <t>2019-01-29 03:00:00,0.2337,0.2436,0.2326</t>
  </si>
  <si>
    <t>2019-01-29 04:00:00,0.2146,0.2238,0.2135</t>
  </si>
  <si>
    <t>2019-01-29 05:00:00,0.1983,0.2208,0.1957</t>
  </si>
  <si>
    <t>2019-01-29 06:00:00,0.1885,0.2305,0.1836</t>
  </si>
  <si>
    <t>2019-01-29 07:00:00,0.1732,0.2472,0.1645</t>
  </si>
  <si>
    <t>2019-01-29 08:00:00,0.1556,0.2742,0.1417</t>
  </si>
  <si>
    <t>2019-01-29 09:00:00,0.1578,0.3155,0.1393</t>
  </si>
  <si>
    <t>2019-01-29 10:00:00,0.1593,0.3623,0.1355</t>
  </si>
  <si>
    <t>2019-01-29 11:00:00,0.1626,0.3979,0.1351</t>
  </si>
  <si>
    <t>2019-01-29 12:00:00,0.1583,0.4042,0.1295</t>
  </si>
  <si>
    <t>2019-01-29 13:00:00,0.1355,0.3922,0.1054</t>
  </si>
  <si>
    <t>2019-01-29 14:00:00,0.1235,0.3774,0.0937</t>
  </si>
  <si>
    <t>2019-01-29 15:00:00,0.1423,0.3653,0.1161</t>
  </si>
  <si>
    <t>2019-01-29 16:00:00,0.1668,0.3609,0.1441</t>
  </si>
  <si>
    <t>2019-01-29 17:00:00,0.1877,0.3694,0.1664</t>
  </si>
  <si>
    <t>2019-01-29 18:00:00,0.1975,0.3772,0.1764</t>
  </si>
  <si>
    <t>2019-01-29 19:00:00,0.1955,0.3714,0.1749</t>
  </si>
  <si>
    <t>2019-01-29 20:00:00,0.1868,0.3555,0.167</t>
  </si>
  <si>
    <t>2019-01-29 21:00:00,0.1736,0.3455,0.1534</t>
  </si>
  <si>
    <t>2019-01-29 22:00:00,0.1648,0.342,0.144</t>
  </si>
  <si>
    <t>2019-01-29 23:00:00,0.1587,0.3375,0.1377</t>
  </si>
  <si>
    <t>2019-01-30 00:00:00,0.1569,0.3358,0.136</t>
  </si>
  <si>
    <t>2019-01-30 01:00:00,0.1615,0.3321,0.1415</t>
  </si>
  <si>
    <t>2019-01-30 02:00:00,0.1679,0.3264,0.1493</t>
  </si>
  <si>
    <t>2019-01-30 03:00:00,0.1688,0.3184,0.1512</t>
  </si>
  <si>
    <t>2019-01-30 04:00:00,0.1683,0.3139,0.1512</t>
  </si>
  <si>
    <t>2019-01-30 05:00:00,0.1729,0.3164,0.1561</t>
  </si>
  <si>
    <t>2019-01-30 06:00:00,0.1812,0.331,0.1636</t>
  </si>
  <si>
    <t>2019-01-30 07:00:00,0.1869,0.3478,0.168</t>
  </si>
  <si>
    <t>2019-01-30 08:00:00,0.1848,0.356,0.1647</t>
  </si>
  <si>
    <t>2019-01-30 09:00:00,0.1993,0.3484,0.1818</t>
  </si>
  <si>
    <t>2019-01-30 10:00:00,0.2569,0.3392,0.2472</t>
  </si>
  <si>
    <t>2019-01-30 11:00:00,0.2958,0.3312,0.2916</t>
  </si>
  <si>
    <t>2019-01-30 12:00:00,0.306,0.3286,0.3033</t>
  </si>
  <si>
    <t>2019-01-30 13:00:00,0.3076,0.3454,0.3032</t>
  </si>
  <si>
    <t>2019-01-30 14:00:00,0.3136,0.3807,0.3057</t>
  </si>
  <si>
    <t>2019-01-30 15:00:00,0.3302,0.4169,0.32</t>
  </si>
  <si>
    <t>2019-01-30 16:00:00,0.3331,0.4323,0.3214</t>
  </si>
  <si>
    <t>2019-01-30 17:00:00,0.3195,0.4242,0.3072</t>
  </si>
  <si>
    <t>2019-01-30 18:00:00,0.3029,0.3965,0.292</t>
  </si>
  <si>
    <t>2019-01-30 19:00:00,0.2747,0.3596,0.2648</t>
  </si>
  <si>
    <t>2019-01-30 20:00:00,0.249,0.3197,0.2408</t>
  </si>
  <si>
    <t>2019-01-30 21:00:00,0.2308,0.29,0.2239</t>
  </si>
  <si>
    <t>2019-01-30 22:00:00,0.2107,0.2698,0.2038</t>
  </si>
  <si>
    <t>2019-01-30 23:00:00,0.189,0.2501,0.1818</t>
  </si>
  <si>
    <t>2019-01-31 00:00:00,0.1682,0.2259,0.1615</t>
  </si>
  <si>
    <t>2019-01-31 01:00:00,0.1526,0.2042,0.1465</t>
  </si>
  <si>
    <t>2019-01-31 02:00:00,0.1387,0.1937,0.1322</t>
  </si>
  <si>
    <t>2019-01-31 03:00:00,0.1287,0.1901,0.1214</t>
  </si>
  <si>
    <t>2019-01-31 04:00:00,0.1229,0.1877,0.1153</t>
  </si>
  <si>
    <t>2019-01-31 05:00:00,0.1194,0.1897,0.1111</t>
  </si>
  <si>
    <t>2019-01-31 06:00:00,0.118,0.1871,0.1099</t>
  </si>
  <si>
    <t>2019-01-31 07:00:00,0.1106,0.1875,0.1016</t>
  </si>
  <si>
    <t>2019-01-31 08:00:00,0.0868,0.1916,0.0745</t>
  </si>
  <si>
    <t>2019-01-31 09:00:00,0.0811,0.212,0.0658</t>
  </si>
  <si>
    <t>2019-01-31 10:00:00,0.0931,0.2506,0.0746</t>
  </si>
  <si>
    <t>2019-01-31 11:00:00,0.0976,0.2928,0.0747</t>
  </si>
  <si>
    <t>2019-01-31 12:00:00,0.0947,0.3326,0.0668</t>
  </si>
  <si>
    <t>2019-01-31 13:00:00,0.0845,0.3613,0.052</t>
  </si>
  <si>
    <t>2019-01-31 14:00:00,0.0787,0.3628,0.0453</t>
  </si>
  <si>
    <t>2019-01-31 15:00:00,0.0937,0.3291,0.0661</t>
  </si>
  <si>
    <t>2019-01-31 16:00:00,0.126,0.2766,0.1084</t>
  </si>
  <si>
    <t>2019-01-31 17:00:00,0.1637,0.2475,0.1539</t>
  </si>
  <si>
    <t>2019-01-31 18:00:00,0.1896,0.2356,0.1842</t>
  </si>
  <si>
    <t>2019-01-31 19:00:00,0.2019,0.2231,0.1994</t>
  </si>
  <si>
    <t>2019-01-31 20:00:00,0.2057,0.2292,0.2029</t>
  </si>
  <si>
    <t>2019-01-31 21:00:00,0.2074,0.2608,0.2012</t>
  </si>
  <si>
    <t>2019-01-31 22:00:00,0.2102,0.3012,0.1995</t>
  </si>
  <si>
    <t>2019-01-31 23:00:00,0.217,0.3355,0.2031</t>
  </si>
  <si>
    <t>2019-02-01 00:00:00,0.2246,0.3793,0.2065</t>
  </si>
  <si>
    <t>2019-02-01 01:00:00,0.2301,0.4336,0.2062</t>
  </si>
  <si>
    <t>2019-02-01 02:00:00,0.2291,0.499,0.1974</t>
  </si>
  <si>
    <t>2019-02-01 03:00:00,0.2315,0.5489,0.1943</t>
  </si>
  <si>
    <t>2019-02-01 04:00:00,0.2328,0.592,0.1907</t>
  </si>
  <si>
    <t>2019-02-01 05:00:00,0.2471,0.6331,0.2019</t>
  </si>
  <si>
    <t>2019-02-01 06:00:00,0.2556,0.6584,0.2084</t>
  </si>
  <si>
    <t>2019-02-01 07:00:00,0.2553,0.6715,0.2065</t>
  </si>
  <si>
    <t>2019-02-01 08:00:00,0.257,0.6634,0.2094</t>
  </si>
  <si>
    <t>2019-02-01 09:00:00,0.2641,0.6408,0.22</t>
  </si>
  <si>
    <t>2019-02-01 10:00:00,0.2484,0.6135,0.2056</t>
  </si>
  <si>
    <t>2019-02-01 11:00:00,0.2176,0.5697,0.1763</t>
  </si>
  <si>
    <t>2019-02-01 12:00:00,0.1856,0.5282,0.1455</t>
  </si>
  <si>
    <t>2019-02-01 13:00:00,0.1646,0.5024,0.125</t>
  </si>
  <si>
    <t>2019-02-01 14:00:00,0.1554,0.4952,0.1156</t>
  </si>
  <si>
    <t>2019-02-01 15:00:00,0.1573,0.4749,0.1201</t>
  </si>
  <si>
    <t>2019-02-01 16:00:00,0.1509,0.4287,0.1183</t>
  </si>
  <si>
    <t>2019-02-01 17:00:00,0.1414,0.3452,0.1175</t>
  </si>
  <si>
    <t>2019-02-01 18:00:00,0.1319,0.2599,0.1169</t>
  </si>
  <si>
    <t>2019-02-01 19:00:00,0.1181,0.2187,0.1063</t>
  </si>
  <si>
    <t>2019-02-01 20:00:00,0.1038,0.213,0.091</t>
  </si>
  <si>
    <t>2019-02-01 21:00:00,0.0924,0.2109,0.0785</t>
  </si>
  <si>
    <t>2019-02-01 22:00:00,0.0836,0.1878,0.0714</t>
  </si>
  <si>
    <t>2019-02-01 23:00:00,0.0769,0.1549,0.0678</t>
  </si>
  <si>
    <t>2019-02-02 00:00:00,0.0724,0.1345,0.0651</t>
  </si>
  <si>
    <t>2019-02-02 01:00:00,0.0675,0.1322,0.0599</t>
  </si>
  <si>
    <t>2019-02-02 02:00:00,0.0639,0.1383,0.0551</t>
  </si>
  <si>
    <t>2019-02-02 03:00:00,0.0601,0.1455,0.0501</t>
  </si>
  <si>
    <t>2019-02-02 04:00:00,0.0566,0.157,0.0448</t>
  </si>
  <si>
    <t>2019-02-02 05:00:00,0.0553,0.1657,0.0424</t>
  </si>
  <si>
    <t>2019-02-02 06:00:00,0.0552,0.1685,0.042</t>
  </si>
  <si>
    <t>2019-02-02 07:00:00,0.0528,0.1678,0.0394</t>
  </si>
  <si>
    <t>2019-02-02 08:00:00,0.0458,0.1664,0.0317</t>
  </si>
  <si>
    <t>2019-02-02 09:00:00,0.04,0.1625,0.0256</t>
  </si>
  <si>
    <t>2019-02-02 10:00:00,0.0389,0.156,0.0252</t>
  </si>
  <si>
    <t>2019-02-02 11:00:00,0.0407,0.1449,0.0285</t>
  </si>
  <si>
    <t>2019-02-02 12:00:00,0.0442,0.1446,0.0324</t>
  </si>
  <si>
    <t>2019-02-02 13:00:00,0.0476,0.1524,0.0353</t>
  </si>
  <si>
    <t>2019-02-02 14:00:00,0.0525,0.151,0.0409</t>
  </si>
  <si>
    <t>2019-02-02 15:00:00,0.0645,0.1389,0.0558</t>
  </si>
  <si>
    <t>2019-02-02 16:00:00,0.0772,0.1276,0.0713</t>
  </si>
  <si>
    <t>2019-02-02 17:00:00,0.0828,0.127,0.0776</t>
  </si>
  <si>
    <t>2019-02-02 18:00:00,0.0864,0.1408,0.08</t>
  </si>
  <si>
    <t>2019-02-02 19:00:00,0.0918,0.1681,0.0829</t>
  </si>
  <si>
    <t>2019-02-02 20:00:00,0.0995,0.2016,0.0875</t>
  </si>
  <si>
    <t>2019-02-02 21:00:00,0.1107,0.2398,0.0956</t>
  </si>
  <si>
    <t>2019-02-02 22:00:00,0.1213,0.2746,0.1033</t>
  </si>
  <si>
    <t>2019-02-02 23:00:00,0.1347,0.3081,0.1144</t>
  </si>
  <si>
    <t>2019-02-03 00:00:00,0.1493,0.3392,0.127</t>
  </si>
  <si>
    <t>2019-02-03 01:00:00,0.1591,0.3683,0.1346</t>
  </si>
  <si>
    <t>2019-02-03 02:00:00,0.1651,0.3866,0.1392</t>
  </si>
  <si>
    <t>2019-02-03 03:00:00,0.1623,0.3702,0.1379</t>
  </si>
  <si>
    <t>2019-02-03 04:00:00,0.1599,0.3188,0.1413</t>
  </si>
  <si>
    <t>2019-02-03 05:00:00,0.1579,0.2561,0.1464</t>
  </si>
  <si>
    <t>2019-02-03 06:00:00,0.1573,0.2061,0.1516</t>
  </si>
  <si>
    <t>2019-02-03 07:00:00,0.1514,0.1749,0.1487</t>
  </si>
  <si>
    <t>2019-02-03 08:00:00,0.1451,0.1568,0.1437</t>
  </si>
  <si>
    <t>2019-02-03 09:00:00,0.1583,0.1589,0.1583</t>
  </si>
  <si>
    <t>2019-02-03 10:00:00,0.1907,0.1682,0.1933</t>
  </si>
  <si>
    <t>2019-02-03 11:00:00,0.2148,0.1866,0.2182</t>
  </si>
  <si>
    <t>2019-02-03 12:00:00,0.2157,0.2182,0.2154</t>
  </si>
  <si>
    <t>2019-02-03 13:00:00,0.2026,0.2372,0.1985</t>
  </si>
  <si>
    <t>2019-02-03 14:00:00,0.1985,0.2273,0.1951</t>
  </si>
  <si>
    <t>2019-02-03 15:00:00,0.2042,0.1975,0.205</t>
  </si>
  <si>
    <t>2019-02-03 16:00:00,0.2025,0.173,0.2059</t>
  </si>
  <si>
    <t>2019-02-03 17:00:00,0.1912,0.1575,0.1952</t>
  </si>
  <si>
    <t>2019-02-03 18:00:00,0.1863,0.1521,0.1903</t>
  </si>
  <si>
    <t>2019-02-03 19:00:00,0.1881,0.1746,0.1896</t>
  </si>
  <si>
    <t>2019-02-03 20:00:00,0.1841,0.2274,0.179</t>
  </si>
  <si>
    <t>2019-02-03 21:00:00,0.1756,0.2836,0.1629</t>
  </si>
  <si>
    <t>2019-02-03 22:00:00,0.1618,0.3236,0.1429</t>
  </si>
  <si>
    <t>2019-02-03 23:00:00,0.1485,0.3627,0.1234</t>
  </si>
  <si>
    <t>2019-02-04 00:00:00,0.1452,0.4053,0.1147</t>
  </si>
  <si>
    <t>2019-02-04 01:00:00,0.1524,0.4643,0.1158</t>
  </si>
  <si>
    <t>2019-02-04 02:00:00,0.1653,0.5397,0.1215</t>
  </si>
  <si>
    <t>2019-02-04 03:00:00,0.1705,0.5947,0.1207</t>
  </si>
  <si>
    <t>2019-02-04 04:00:00,0.1824,0.647,0.1279</t>
  </si>
  <si>
    <t>2019-02-04 05:00:00,0.1927,0.6778,0.1358</t>
  </si>
  <si>
    <t>2019-02-04 06:00:00,0.2041,0.694,0.1467</t>
  </si>
  <si>
    <t>2019-02-04 07:00:00,0.2217,0.7088,0.1646</t>
  </si>
  <si>
    <t>2019-02-04 08:00:00,0.2285,0.731,0.1695</t>
  </si>
  <si>
    <t>2019-02-04 09:00:00,0.2446,0.7734,0.1826</t>
  </si>
  <si>
    <t>2019-02-04 10:00:00,0.2935,0.8244,0.2312</t>
  </si>
  <si>
    <t>2019-02-04 11:00:00,0.3394,0.8699,0.2771</t>
  </si>
  <si>
    <t>2019-02-04 12:00:00,0.3649,0.9033,0.3018</t>
  </si>
  <si>
    <t>2019-02-04 13:00:00,0.3698,0.9215,0.3051</t>
  </si>
  <si>
    <t>2019-02-04 14:00:00,0.3905,0.9315,0.3271</t>
  </si>
  <si>
    <t>2019-02-04 15:00:00,0.4299,0.9385,0.3703</t>
  </si>
  <si>
    <t>2019-02-04 16:00:00,0.4625,0.9415,0.4064</t>
  </si>
  <si>
    <t>2019-02-04 17:00:00,0.4862,0.9385,0.4331</t>
  </si>
  <si>
    <t>2019-02-04 18:00:00,0.4923,0.9143,0.4428</t>
  </si>
  <si>
    <t>2019-02-04 19:00:00,0.4815,0.8602,0.4371</t>
  </si>
  <si>
    <t>2019-02-04 20:00:00,0.4673,0.7755,0.4312</t>
  </si>
  <si>
    <t>2019-02-04 21:00:00,0.4451,0.7011,0.4151</t>
  </si>
  <si>
    <t>2019-02-04 22:00:00,0.4207,0.6591,0.3927</t>
  </si>
  <si>
    <t>2019-02-04 23:00:00,0.4044,0.6451,0.3762</t>
  </si>
  <si>
    <t>2019-02-05 00:00:00,0.3825,0.6291,0.3536</t>
  </si>
  <si>
    <t>2019-02-05 01:00:00,0.3614,0.627,0.3302</t>
  </si>
  <si>
    <t>2019-02-05 02:00:00,0.3417,0.6213,0.3089</t>
  </si>
  <si>
    <t>2019-02-05 03:00:00,0.3427,0.5976,0.3128</t>
  </si>
  <si>
    <t>2019-02-05 04:00:00,0.3285,0.5618,0.3012</t>
  </si>
  <si>
    <t>2019-02-05 05:00:00,0.311,0.5318,0.2851</t>
  </si>
  <si>
    <t>2019-02-05 06:00:00,0.2865,0.4998,0.2615</t>
  </si>
  <si>
    <t>2019-02-05 07:00:00,0.2535,0.4682,0.2284</t>
  </si>
  <si>
    <t>2019-02-05 08:00:00,0.2165,0.4439,0.1898</t>
  </si>
  <si>
    <t>2019-02-05 09:00:00,0.1974,0.4479,0.1681</t>
  </si>
  <si>
    <t>2019-02-05 10:00:00,0.2003,0.4396,0.1723</t>
  </si>
  <si>
    <t>2019-02-05 11:00:00,0.2097,0.4254,0.1844</t>
  </si>
  <si>
    <t>2019-02-05 12:00:00,0.2052,0.4104,0.1812</t>
  </si>
  <si>
    <t>2019-02-05 13:00:00,0.1893,0.3855,0.1663</t>
  </si>
  <si>
    <t>2019-02-05 14:00:00,0.1854,0.3525,0.1658</t>
  </si>
  <si>
    <t>2019-02-05 15:00:00,0.193,0.2955,0.181</t>
  </si>
  <si>
    <t>2019-02-05 16:00:00,0.1931,0.233,0.1884</t>
  </si>
  <si>
    <t>2019-02-05 17:00:00,0.1839,0.2031,0.1816</t>
  </si>
  <si>
    <t>2019-02-05 18:00:00,0.1744,0.2119,0.17</t>
  </si>
  <si>
    <t>2019-02-05 19:00:00,0.1721,0.2513,0.1628</t>
  </si>
  <si>
    <t>2019-02-05 20:00:00,0.1737,0.306,0.1581</t>
  </si>
  <si>
    <t>2019-02-05 21:00:00,0.1761,0.3617,0.1544</t>
  </si>
  <si>
    <t>2019-02-05 22:00:00,0.1815,0.4067,0.1551</t>
  </si>
  <si>
    <t>2019-02-05 23:00:00,0.1867,0.4328,0.1578</t>
  </si>
  <si>
    <t>2019-02-06 00:00:00,0.1935,0.4949,0.1582</t>
  </si>
  <si>
    <t>2019-02-06 01:00:00,0.2029,0.5749,0.1593</t>
  </si>
  <si>
    <t>2019-02-06 02:00:00,0.2159,0.6511,0.1648</t>
  </si>
  <si>
    <t>2019-02-06 03:00:00,0.2223,0.6962,0.1667</t>
  </si>
  <si>
    <t>2019-02-06 04:00:00,0.2317,0.6993,0.1769</t>
  </si>
  <si>
    <t>2019-02-06 05:00:00,0.2481,0.7078,0.1942</t>
  </si>
  <si>
    <t>2019-02-06 06:00:00,0.2611,0.6876,0.2111</t>
  </si>
  <si>
    <t>2019-02-06 07:00:00,0.2548,0.6467,0.2089</t>
  </si>
  <si>
    <t>2019-02-06 08:00:00,0.231,0.5866,0.1893</t>
  </si>
  <si>
    <t>2019-02-06 09:00:00,0.2283,0.5203,0.194</t>
  </si>
  <si>
    <t>2019-02-06 10:00:00,0.2437,0.4611,0.2182</t>
  </si>
  <si>
    <t>2019-02-06 11:00:00,0.2673,0.4129,0.2502</t>
  </si>
  <si>
    <t>2019-02-06 12:00:00,0.2632,0.3779,0.2498</t>
  </si>
  <si>
    <t>2019-02-06 13:00:00,0.2423,0.3454,0.2302</t>
  </si>
  <si>
    <t>2019-02-06 14:00:00,0.2347,0.2913,0.2281</t>
  </si>
  <si>
    <t>2019-02-06 15:00:00,0.2604,0.2457,0.2621</t>
  </si>
  <si>
    <t>2019-02-06 16:00:00,0.283,0.2099,0.2916</t>
  </si>
  <si>
    <t>2019-02-06 17:00:00,0.2731,0.1925,0.2825</t>
  </si>
  <si>
    <t>2019-02-06 18:00:00,0.2587,0.1766,0.2683</t>
  </si>
  <si>
    <t>2019-02-06 19:00:00,0.2373,0.1473,0.2478</t>
  </si>
  <si>
    <t>2019-02-06 20:00:00,0.2174,0.1189,0.2289</t>
  </si>
  <si>
    <t>2019-02-06 21:00:00,0.1963,0.0968,0.208</t>
  </si>
  <si>
    <t>2019-02-06 22:00:00,0.1851,0.0881,0.1965</t>
  </si>
  <si>
    <t>2019-02-06 23:00:00,0.1836,0.0918,0.1944</t>
  </si>
  <si>
    <t>2019-02-07 00:00:00,0.1951,0.1203,0.2039</t>
  </si>
  <si>
    <t>2019-02-07 01:00:00,0.2111,0.1735,0.2155</t>
  </si>
  <si>
    <t>2019-02-07 02:00:00,0.2306,0.2751,0.2254</t>
  </si>
  <si>
    <t>2019-02-07 03:00:00,0.2638,0.4135,0.2462</t>
  </si>
  <si>
    <t>2019-02-07 04:00:00,0.3098,0.5707,0.2792</t>
  </si>
  <si>
    <t>2019-02-07 05:00:00,0.3444,0.6591,0.3075</t>
  </si>
  <si>
    <t>2019-02-07 06:00:00,0.3698,0.7199,0.3287</t>
  </si>
  <si>
    <t>2019-02-07 07:00:00,0.3795,0.7542,0.3355</t>
  </si>
  <si>
    <t>2019-02-07 08:00:00,0.3812,0.7757,0.3349</t>
  </si>
  <si>
    <t>2019-02-07 09:00:00,0.3923,0.8102,0.3434</t>
  </si>
  <si>
    <t>2019-02-07 10:00:00,0.4358,0.8595,0.3862</t>
  </si>
  <si>
    <t>2019-02-07 11:00:00,0.4549,0.9054,0.4021</t>
  </si>
  <si>
    <t>2019-02-07 12:00:00,0.4777,0.9223,0.4256</t>
  </si>
  <si>
    <t>2019-02-07 13:00:00,0.4849,0.9311,0.4326</t>
  </si>
  <si>
    <t>2019-02-07 14:00:00,0.5057,0.9356,0.4553</t>
  </si>
  <si>
    <t>2019-02-07 15:00:00,0.5433,0.9377,0.497</t>
  </si>
  <si>
    <t>2019-02-07 16:00:00,0.5775,0.9332,0.5358</t>
  </si>
  <si>
    <t>2019-02-07 17:00:00,0.5914,0.9128,0.5537</t>
  </si>
  <si>
    <t>2019-02-07 18:00:00,0.5934,0.8901,0.5586</t>
  </si>
  <si>
    <t>2019-02-07 19:00:00,0.5822,0.8855,0.5467</t>
  </si>
  <si>
    <t>2019-02-07 20:00:00,0.5633,0.8896,0.525</t>
  </si>
  <si>
    <t>2019-02-07 21:00:00,0.5439,0.8928,0.5029</t>
  </si>
  <si>
    <t>2019-02-07 22:00:00,0.523,0.882,0.4809</t>
  </si>
  <si>
    <t>2019-02-07 23:00:00,0.4962,0.8616,0.4534</t>
  </si>
  <si>
    <t>2019-02-08 00:00:00,0.468,0.8327,0.4253</t>
  </si>
  <si>
    <t>2019-02-08 01:00:00,0.4363,0.7772,0.3963</t>
  </si>
  <si>
    <t>2019-02-08 02:00:00,0.4122,0.7201,0.3761</t>
  </si>
  <si>
    <t>2019-02-08 03:00:00,0.3947,0.671,0.3623</t>
  </si>
  <si>
    <t>2019-02-08 04:00:00,0.3804,0.6339,0.3507</t>
  </si>
  <si>
    <t>2019-02-08 05:00:00,0.3745,0.6215,0.3455</t>
  </si>
  <si>
    <t>2019-02-08 06:00:00,0.3787,0.6422,0.3478</t>
  </si>
  <si>
    <t>2019-02-08 07:00:00,0.3963,0.6509,0.3664</t>
  </si>
  <si>
    <t>2019-02-08 08:00:00,0.3962,0.6987,0.3608</t>
  </si>
  <si>
    <t>2019-02-08 09:00:00,0.4256,0.7737,0.3848</t>
  </si>
  <si>
    <t>2019-02-08 10:00:00,0.486,0.8173,0.4472</t>
  </si>
  <si>
    <t>2019-02-08 11:00:00,0.5301,0.8333,0.4945</t>
  </si>
  <si>
    <t>2019-02-08 12:00:00,0.5517,0.8501,0.5167</t>
  </si>
  <si>
    <t>2019-02-08 13:00:00,0.5579,0.8625,0.5222</t>
  </si>
  <si>
    <t>2019-02-08 14:00:00,0.5809,0.8817,0.5456</t>
  </si>
  <si>
    <t>2019-02-08 15:00:00,0.6187,0.9105,0.5845</t>
  </si>
  <si>
    <t>2019-02-08 16:00:00,0.6359,0.9352,0.6008</t>
  </si>
  <si>
    <t>2019-02-08 17:00:00,0.6329,0.9457,0.5963</t>
  </si>
  <si>
    <t>2019-02-08 18:00:00,0.6336,0.9518,0.5962</t>
  </si>
  <si>
    <t>2019-02-08 19:00:00,0.6403,0.9559,0.6033</t>
  </si>
  <si>
    <t>2019-02-08 20:00:00,0.6531,0.9574,0.6174</t>
  </si>
  <si>
    <t>2019-02-08 21:00:00,0.6618,0.9544,0.6275</t>
  </si>
  <si>
    <t>2019-02-08 22:00:00,0.6702,0.9471,0.6378</t>
  </si>
  <si>
    <t>2019-02-08 23:00:00,0.6774,0.943,0.6462</t>
  </si>
  <si>
    <t>2019-02-09 00:00:00,0.6844,0.9274,0.6559</t>
  </si>
  <si>
    <t>2019-02-09 01:00:00,0.6825,0.9107,0.6558</t>
  </si>
  <si>
    <t>2019-02-09 02:00:00,0.6784,0.9043,0.6519</t>
  </si>
  <si>
    <t>2019-02-09 03:00:00,0.6737,0.8962,0.6476</t>
  </si>
  <si>
    <t>2019-02-09 04:00:00,0.7003,0.8841,0.6788</t>
  </si>
  <si>
    <t>2019-02-09 05:00:00,0.7234,0.8956,0.7032</t>
  </si>
  <si>
    <t>2019-02-09 06:00:00,0.729,0.9119,0.7075</t>
  </si>
  <si>
    <t>2019-02-09 07:00:00,0.7365,0.9236,0.7146</t>
  </si>
  <si>
    <t>2019-02-09 08:00:00,0.7546,0.9352,0.7334</t>
  </si>
  <si>
    <t>2019-02-09 09:00:00,0.7838,0.949,0.7644</t>
  </si>
  <si>
    <t>2019-02-09 10:00:00,0.8324,0.9653,0.8168</t>
  </si>
  <si>
    <t>2019-02-09 11:00:00,0.8638,0.9641,0.852</t>
  </si>
  <si>
    <t>2019-02-09 12:00:00,0.8752,0.9636,0.8648</t>
  </si>
  <si>
    <t>2019-02-09 13:00:00,0.8715,0.9658,0.8605</t>
  </si>
  <si>
    <t>2019-02-09 14:00:00,0.862,0.9737,0.8489</t>
  </si>
  <si>
    <t>2019-02-09 15:00:00,0.8572,0.9796,0.8429</t>
  </si>
  <si>
    <t>2019-02-09 16:00:00,0.8494,0.9796,0.8341</t>
  </si>
  <si>
    <t>2019-02-09 17:00:00,0.8323,0.976,0.8154</t>
  </si>
  <si>
    <t>2019-02-09 18:00:00,0.8056,0.9683,0.7865</t>
  </si>
  <si>
    <t>2019-02-09 19:00:00,0.7669,0.9536,0.7451</t>
  </si>
  <si>
    <t>2019-02-09 20:00:00,0.7153,0.9262,0.6905</t>
  </si>
  <si>
    <t>2019-02-09 21:00:00,0.6669,0.9011,0.6394</t>
  </si>
  <si>
    <t>2019-02-09 22:00:00,0.6218,0.8741,0.5922</t>
  </si>
  <si>
    <t>2019-02-09 23:00:00,0.5708,0.8313,0.5403</t>
  </si>
  <si>
    <t>2019-02-10 00:00:00,0.5094,0.7845,0.4772</t>
  </si>
  <si>
    <t>2019-02-10 01:00:00,0.4565,0.7424,0.423</t>
  </si>
  <si>
    <t>2019-02-10 02:00:00,0.4228,0.6853,0.392</t>
  </si>
  <si>
    <t>2019-02-10 03:00:00,0.399,0.5968,0.3758</t>
  </si>
  <si>
    <t>2019-02-10 04:00:00,0.383,0.5186,0.3671</t>
  </si>
  <si>
    <t>2019-02-10 05:00:00,0.3841,0.4416,0.3774</t>
  </si>
  <si>
    <t>2019-02-10 06:00:00,0.4037,0.3658,0.4081</t>
  </si>
  <si>
    <t>2019-02-10 07:00:00,0.4396,0.3174,0.454</t>
  </si>
  <si>
    <t>2019-02-10 08:00:00,0.4752,0.2544,0.501</t>
  </si>
  <si>
    <t>2019-02-10 09:00:00,0.5138,0.161,0.5551</t>
  </si>
  <si>
    <t>2019-02-10 10:00:00,0.5298,0.0993,0.5803</t>
  </si>
  <si>
    <t>2019-02-10 11:00:00,0.5604,0.072,0.6176</t>
  </si>
  <si>
    <t>2019-02-10 12:00:00,0.5742,0.0674,0.6336</t>
  </si>
  <si>
    <t>2019-02-10 13:00:00,0.5662,0.0949,0.6215</t>
  </si>
  <si>
    <t>2019-02-10 14:00:00,0.5425,0.151,0.5884</t>
  </si>
  <si>
    <t>2019-02-10 15:00:00,0.5357,0.2046,0.5746</t>
  </si>
  <si>
    <t>2019-02-10 16:00:00,0.5332,0.2687,0.5642</t>
  </si>
  <si>
    <t>2019-02-10 17:00:00,0.5343,0.3466,0.5563</t>
  </si>
  <si>
    <t>2019-02-10 18:00:00,0.5361,0.4393,0.5474</t>
  </si>
  <si>
    <t>2019-02-10 19:00:00,0.5468,0.5207,0.5499</t>
  </si>
  <si>
    <t>2019-02-10 20:00:00,0.5541,0.5986,0.5489</t>
  </si>
  <si>
    <t>2019-02-10 21:00:00,0.5652,0.6274,0.5579</t>
  </si>
  <si>
    <t>2019-02-10 22:00:00,0.5823,0.6485,0.5746</t>
  </si>
  <si>
    <t>2019-02-10 23:00:00,0.6,0.6917,0.5893</t>
  </si>
  <si>
    <t>2019-02-11 00:00:00,0.6118,0.7185,0.5993</t>
  </si>
  <si>
    <t>2019-02-11 01:00:00,0.6241,0.7286,0.6118</t>
  </si>
  <si>
    <t>2019-02-11 02:00:00,0.6335,0.7251,0.6227</t>
  </si>
  <si>
    <t>2019-02-11 03:00:00,0.6351,0.7215,0.625</t>
  </si>
  <si>
    <t>2019-02-11 04:00:00,0.6354,0.7328,0.624</t>
  </si>
  <si>
    <t>2019-02-11 05:00:00,0.6318,0.7527,0.6176</t>
  </si>
  <si>
    <t>2019-02-11 06:00:00,0.6331,0.8027,0.6132</t>
  </si>
  <si>
    <t>2019-02-11 07:00:00,0.6139,0.827,0.5889</t>
  </si>
  <si>
    <t>2019-02-11 08:00:00,0.6053,0.8395,0.5779</t>
  </si>
  <si>
    <t>2019-02-11 09:00:00,0.6596,0.8355,0.639</t>
  </si>
  <si>
    <t>2019-02-11 10:00:00,0.7074,0.8325,0.6927</t>
  </si>
  <si>
    <t>2019-02-11 11:00:00,0.7208,0.829,0.7082</t>
  </si>
  <si>
    <t>2019-02-11 12:00:00,0.7176,0.8364,0.7037</t>
  </si>
  <si>
    <t>2019-02-11 13:00:00,0.6942,0.833,0.6779</t>
  </si>
  <si>
    <t>2019-02-11 14:00:00,0.6495,0.8186,0.6297</t>
  </si>
  <si>
    <t>2019-02-11 15:00:00,0.6147,0.8026,0.5927</t>
  </si>
  <si>
    <t>2019-02-11 16:00:00,0.6012,0.7829,0.5799</t>
  </si>
  <si>
    <t>2019-02-11 17:00:00,0.5726,0.7507,0.5517</t>
  </si>
  <si>
    <t>2019-02-11 18:00:00,0.526,0.7038,0.5051</t>
  </si>
  <si>
    <t>2019-02-11 19:00:00,0.4745,0.6798,0.4504</t>
  </si>
  <si>
    <t>2019-02-11 20:00:00,0.4388,0.6811,0.4104</t>
  </si>
  <si>
    <t>2019-02-11 21:00:00,0.4253,0.6797,0.3954</t>
  </si>
  <si>
    <t>2019-02-11 22:00:00,0.4138,0.6581,0.3852</t>
  </si>
  <si>
    <t>2019-02-11 23:00:00,0.4041,0.6377,0.3767</t>
  </si>
  <si>
    <t>2019-02-12 00:00:00,0.3988,0.6402,0.3705</t>
  </si>
  <si>
    <t>2019-02-12 01:00:00,0.4167,0.6523,0.3891</t>
  </si>
  <si>
    <t>2019-02-12 02:00:00,0.4248,0.6373,0.3999</t>
  </si>
  <si>
    <t>2019-02-12 03:00:00,0.409,0.5731,0.3898</t>
  </si>
  <si>
    <t>2019-02-12 04:00:00,0.3857,0.4757,0.3752</t>
  </si>
  <si>
    <t>2019-02-12 05:00:00,0.3445,0.3657,0.342</t>
  </si>
  <si>
    <t>2019-02-12 06:00:00,0.2968,0.2614,0.3009</t>
  </si>
  <si>
    <t>2019-02-12 07:00:00,0.2379,0.1877,0.2437</t>
  </si>
  <si>
    <t>2019-02-12 08:00:00,0.2046,0.1487,0.2112</t>
  </si>
  <si>
    <t>2019-02-12 09:00:00,0.2244,0.1264,0.2359</t>
  </si>
  <si>
    <t>2019-02-12 10:00:00,0.2377,0.1305,0.2503</t>
  </si>
  <si>
    <t>2019-02-12 11:00:00,0.2389,0.1574,0.2485</t>
  </si>
  <si>
    <t>2019-02-12 12:00:00,0.2328,0.198,0.2368</t>
  </si>
  <si>
    <t>2019-02-12 13:00:00,0.2175,0.2437,0.2144</t>
  </si>
  <si>
    <t>2019-02-12 14:00:00,0.1804,0.2821,0.1684</t>
  </si>
  <si>
    <t>2019-02-12 15:00:00,0.1868,0.3322,0.1697</t>
  </si>
  <si>
    <t>2019-02-12 16:00:00,0.2274,0.3877,0.2086</t>
  </si>
  <si>
    <t>2019-02-12 17:00:00,0.2563,0.4382,0.235</t>
  </si>
  <si>
    <t>2019-02-12 18:00:00,0.2719,0.4743,0.2482</t>
  </si>
  <si>
    <t>2019-02-12 19:00:00,0.283,0.5101,0.2564</t>
  </si>
  <si>
    <t>2019-02-12 20:00:00,0.2909,0.5615,0.2592</t>
  </si>
  <si>
    <t>2019-02-12 21:00:00,0.2955,0.6105,0.2586</t>
  </si>
  <si>
    <t>2019-02-12 22:00:00,0.2934,0.6246,0.2546</t>
  </si>
  <si>
    <t>2019-02-12 23:00:00,0.3023,0.625,0.2645</t>
  </si>
  <si>
    <t>2019-02-13 00:00:00,0.3239,0.6258,0.2885</t>
  </si>
  <si>
    <t>2019-02-13 01:00:00,0.3395,0.6018,0.3088</t>
  </si>
  <si>
    <t>2019-02-13 02:00:00,0.3535,0.574,0.3277</t>
  </si>
  <si>
    <t>2019-02-13 03:00:00,0.3672,0.5285,0.3483</t>
  </si>
  <si>
    <t>2019-02-13 04:00:00,0.3781,0.5017,0.3636</t>
  </si>
  <si>
    <t>2019-02-13 05:00:00,0.3642,0.4904,0.3494</t>
  </si>
  <si>
    <t>2019-02-13 06:00:00,0.3557,0.4833,0.3408</t>
  </si>
  <si>
    <t>2019-02-13 07:00:00,0.3439,0.4635,0.3299</t>
  </si>
  <si>
    <t>2019-02-13 08:00:00,0.3259,0.4664,0.3094</t>
  </si>
  <si>
    <t>2019-02-13 09:00:00,0.3095,0.4712,0.2905</t>
  </si>
  <si>
    <t>2019-02-13 10:00:00,0.3115,0.4976,0.2896</t>
  </si>
  <si>
    <t>2019-02-13 11:00:00,0.3178,0.5264,0.2934</t>
  </si>
  <si>
    <t>2019-02-13 12:00:00,0.3017,0.5491,0.2727</t>
  </si>
  <si>
    <t>2019-02-13 13:00:00,0.2929,0.5515,0.2626</t>
  </si>
  <si>
    <t>2019-02-13 14:00:00,0.2859,0.5435,0.2557</t>
  </si>
  <si>
    <t>2019-02-13 15:00:00,0.2836,0.5265,0.2551</t>
  </si>
  <si>
    <t>2019-02-13 16:00:00,0.2753,0.5009,0.2488</t>
  </si>
  <si>
    <t>2019-02-13 17:00:00,0.2699,0.4985,0.2431</t>
  </si>
  <si>
    <t>2019-02-13 18:00:00,0.2593,0.5024,0.2308</t>
  </si>
  <si>
    <t>2019-02-13 19:00:00,0.2535,0.4734,0.2277</t>
  </si>
  <si>
    <t>2019-02-13 20:00:00,0.2454,0.448,0.2216</t>
  </si>
  <si>
    <t>2019-02-13 21:00:00,0.2323,0.4167,0.2107</t>
  </si>
  <si>
    <t>2019-02-13 22:00:00,0.2146,0.3751,0.1958</t>
  </si>
  <si>
    <t>2019-02-13 23:00:00,0.1967,0.3539,0.1782</t>
  </si>
  <si>
    <t>2019-02-14 00:00:00,0.1805,0.3508,0.1606</t>
  </si>
  <si>
    <t>2019-02-14 01:00:00,0.168,0.3574,0.1458</t>
  </si>
  <si>
    <t>2019-02-14 02:00:00,0.1591,0.3428,0.1376</t>
  </si>
  <si>
    <t>2019-02-14 03:00:00,0.1571,0.3039,0.1399</t>
  </si>
  <si>
    <t>2019-02-14 04:00:00,0.1515,0.2558,0.1393</t>
  </si>
  <si>
    <t>2019-02-14 05:00:00,0.141,0.2288,0.1307</t>
  </si>
  <si>
    <t>2019-02-14 06:00:00,0.1316,0.2179,0.1215</t>
  </si>
  <si>
    <t>2019-02-14 07:00:00,0.107,0.2261,0.093</t>
  </si>
  <si>
    <t>2019-02-14 08:00:00,0.0734,0.2536,0.0523</t>
  </si>
  <si>
    <t>2019-02-14 09:00:00,0.0683,0.2838,0.043</t>
  </si>
  <si>
    <t>2019-02-14 10:00:00,0.0832,0.2984,0.058</t>
  </si>
  <si>
    <t>2019-02-14 11:00:00,0.0897,0.2937,0.0658</t>
  </si>
  <si>
    <t>2019-02-14 12:00:00,0.0896,0.2742,0.068</t>
  </si>
  <si>
    <t>2019-02-14 13:00:00,0.0822,0.2437,0.0632</t>
  </si>
  <si>
    <t>2019-02-14 14:00:00,0.0662,0.204,0.0501</t>
  </si>
  <si>
    <t>2019-02-14 15:00:00,0.0635,0.1697,0.0511</t>
  </si>
  <si>
    <t>2019-02-14 16:00:00,0.0694,0.1469,0.0603</t>
  </si>
  <si>
    <t>2019-02-14 17:00:00,0.0802,0.1309,0.0742</t>
  </si>
  <si>
    <t>2019-02-14 18:00:00,0.0972,0.1171,0.0948</t>
  </si>
  <si>
    <t>2019-02-14 19:00:00,0.1154,0.1156,0.1154</t>
  </si>
  <si>
    <t>2019-02-14 20:00:00,0.1294,0.1287,0.1295</t>
  </si>
  <si>
    <t>2019-02-14 21:00:00,0.1432,0.1489,0.1425</t>
  </si>
  <si>
    <t>2019-02-14 22:00:00,0.1536,0.1698,0.1517</t>
  </si>
  <si>
    <t>2019-02-14 23:00:00,0.1556,0.1803,0.1527</t>
  </si>
  <si>
    <t>2019-02-15 00:00:00,0.152,0.1734,0.1495</t>
  </si>
  <si>
    <t>2019-02-15 01:00:00,0.1476,0.1599,0.1461</t>
  </si>
  <si>
    <t>2019-02-15 02:00:00,0.1406,0.1434,0.1403</t>
  </si>
  <si>
    <t>2019-02-15 03:00:00,0.1278,0.1249,0.1281</t>
  </si>
  <si>
    <t>2019-02-15 04:00:00,0.1181,0.1107,0.119</t>
  </si>
  <si>
    <t>2019-02-15 05:00:00,0.1154,0.1088,0.1162</t>
  </si>
  <si>
    <t>2019-02-15 06:00:00,0.1169,0.1199,0.1166</t>
  </si>
  <si>
    <t>2019-02-15 07:00:00,0.1067,0.1421,0.1026</t>
  </si>
  <si>
    <t>2019-02-15 08:00:00,0.0641,0.1624,0.0525</t>
  </si>
  <si>
    <t>2019-02-15 09:00:00,0.0379,0.1667,0.0228</t>
  </si>
  <si>
    <t>2019-02-15 10:00:00,0.031,0.164,0.0154</t>
  </si>
  <si>
    <t>2019-02-15 11:00:00,0.0347,0.1652,0.0194</t>
  </si>
  <si>
    <t>2019-02-15 12:00:00,0.0392,0.1746,0.0234</t>
  </si>
  <si>
    <t>2019-02-15 13:00:00,0.0423,0.1937,0.0245</t>
  </si>
  <si>
    <t>2019-02-15 14:00:00,0.0552,0.2242,0.0354</t>
  </si>
  <si>
    <t>2019-02-15 15:00:00,0.0936,0.2819,0.0715</t>
  </si>
  <si>
    <t>2019-02-15 16:00:00,0.152,0.3544,0.1282</t>
  </si>
  <si>
    <t>2019-02-15 17:00:00,0.2155,0.4183,0.1917</t>
  </si>
  <si>
    <t>2019-02-15 18:00:00,0.2681,0.455,0.2462</t>
  </si>
  <si>
    <t>2019-02-15 19:00:00,0.305,0.46,0.2868</t>
  </si>
  <si>
    <t>2019-02-15 20:00:00,0.3262,0.4424,0.3126</t>
  </si>
  <si>
    <t>2019-02-15 21:00:00,0.3389,0.4223,0.3291</t>
  </si>
  <si>
    <t>2019-02-15 22:00:00,0.3434,0.4101,0.3356</t>
  </si>
  <si>
    <t>2019-02-15 23:00:00,0.3392,0.3984,0.3323</t>
  </si>
  <si>
    <t>2019-02-16 00:00:00,0.3326,0.3844,0.3265</t>
  </si>
  <si>
    <t>2019-02-16 01:00:00,0.3256,0.3705,0.3203</t>
  </si>
  <si>
    <t>2019-02-16 02:00:00,0.3195,0.3595,0.3148</t>
  </si>
  <si>
    <t>2019-02-16 03:00:00,0.3153,0.3596,0.3101</t>
  </si>
  <si>
    <t>2019-02-16 04:00:00,0.3202,0.3762,0.3136</t>
  </si>
  <si>
    <t>2019-02-16 05:00:00,0.3304,0.3958,0.3227</t>
  </si>
  <si>
    <t>2019-02-16 06:00:00,0.3349,0.4086,0.3262</t>
  </si>
  <si>
    <t>2019-02-16 07:00:00,0.2617,0.4248,0.2426</t>
  </si>
  <si>
    <t>2019-02-16 08:00:00,0.1659,0.4455,0.1331</t>
  </si>
  <si>
    <t>2019-02-16 09:00:00,0.1311,0.4569,0.0929</t>
  </si>
  <si>
    <t>2019-02-16 10:00:00,0.1466,0.4564,0.1103</t>
  </si>
  <si>
    <t>2019-02-16 11:00:00,0.1835,0.4548,0.1517</t>
  </si>
  <si>
    <t>2019-02-16 12:00:00,0.1903,0.4419,0.1608</t>
  </si>
  <si>
    <t>2019-02-16 13:00:00,0.1738,0.43,0.1438</t>
  </si>
  <si>
    <t>2019-02-16 14:00:00,0.1704,0.3984,0.1436</t>
  </si>
  <si>
    <t>2019-02-16 15:00:00,0.2063,0.3774,0.1863</t>
  </si>
  <si>
    <t>2019-02-16 16:00:00,0.254,0.3727,0.2401</t>
  </si>
  <si>
    <t>2019-02-16 17:00:00,0.2868,0.3649,0.2776</t>
  </si>
  <si>
    <t>2019-02-16 18:00:00,0.3012,0.3531,0.2951</t>
  </si>
  <si>
    <t>2019-02-16 19:00:00,0.2959,0.3385,0.2909</t>
  </si>
  <si>
    <t>2019-02-16 20:00:00,0.2799,0.318,0.2754</t>
  </si>
  <si>
    <t>2019-02-16 21:00:00,0.2648,0.3005,0.2606</t>
  </si>
  <si>
    <t>2019-02-16 22:00:00,0.2472,0.2922,0.2419</t>
  </si>
  <si>
    <t>2019-02-16 23:00:00,0.2261,0.2888,0.2187</t>
  </si>
  <si>
    <t>2019-02-17 00:00:00,0.2009,0.28,0.1917</t>
  </si>
  <si>
    <t>2019-02-17 01:00:00,0.1765,0.2678,0.1658</t>
  </si>
  <si>
    <t>2019-02-17 02:00:00,0.1583,0.2598,0.1463</t>
  </si>
  <si>
    <t>2019-02-17 03:00:00,0.1435,0.2431,0.1318</t>
  </si>
  <si>
    <t>2019-02-17 04:00:00,0.1358,0.2267,0.1252</t>
  </si>
  <si>
    <t>2019-02-17 05:00:00,0.1326,0.2102,0.1235</t>
  </si>
  <si>
    <t>2019-02-17 06:00:00,0.1318,0.1969,0.1241</t>
  </si>
  <si>
    <t>2019-02-17 07:00:00,0.1108,0.1886,0.1017</t>
  </si>
  <si>
    <t>2019-02-17 08:00:00,0.0651,0.1905,0.0504</t>
  </si>
  <si>
    <t>2019-02-17 09:00:00,0.0448,0.1915,0.0276</t>
  </si>
  <si>
    <t>2019-02-17 10:00:00,0.0474,0.199,0.0296</t>
  </si>
  <si>
    <t>2019-02-17 11:00:00,0.0631,0.2177,0.0449</t>
  </si>
  <si>
    <t>2019-02-17 12:00:00,0.0727,0.2424,0.0528</t>
  </si>
  <si>
    <t>2019-02-17 13:00:00,0.078,0.2741,0.055</t>
  </si>
  <si>
    <t>2019-02-17 14:00:00,0.0844,0.3089,0.058</t>
  </si>
  <si>
    <t>2019-02-17 15:00:00,0.131,0.3706,0.1029</t>
  </si>
  <si>
    <t>2019-02-17 16:00:00,0.2089,0.4432,0.1814</t>
  </si>
  <si>
    <t>2019-02-17 17:00:00,0.2784,0.4892,0.2537</t>
  </si>
  <si>
    <t>2019-02-17 18:00:00,0.3181,0.4966,0.2972</t>
  </si>
  <si>
    <t>2019-02-17 19:00:00,0.3329,0.4804,0.3157</t>
  </si>
  <si>
    <t>2019-02-17 20:00:00,0.3306,0.4554,0.316</t>
  </si>
  <si>
    <t>2019-02-17 21:00:00,0.3206,0.433,0.3074</t>
  </si>
  <si>
    <t>2019-02-17 22:00:00,0.3047,0.4135,0.292</t>
  </si>
  <si>
    <t>2019-02-17 23:00:00,0.2842,0.3909,0.2717</t>
  </si>
  <si>
    <t>2019-02-18 00:00:00,0.2613,0.3648,0.2492</t>
  </si>
  <si>
    <t>2019-02-18 01:00:00,0.2377,0.341,0.2256</t>
  </si>
  <si>
    <t>2019-02-18 02:00:00,0.2153,0.3165,0.2034</t>
  </si>
  <si>
    <t>2019-02-18 03:00:00,0.1987,0.288,0.1882</t>
  </si>
  <si>
    <t>2019-02-18 04:00:00,0.1875,0.2705,0.1778</t>
  </si>
  <si>
    <t>2019-02-18 05:00:00,0.179,0.2713,0.1682</t>
  </si>
  <si>
    <t>2019-02-18 06:00:00,0.1707,0.2791,0.158</t>
  </si>
  <si>
    <t>2019-02-18 07:00:00,0.1346,0.2827,0.1173</t>
  </si>
  <si>
    <t>2019-02-18 08:00:00,0.0763,0.2733,0.0532</t>
  </si>
  <si>
    <t>2019-02-18 09:00:00,0.0502,0.2576,0.0258</t>
  </si>
  <si>
    <t>2019-02-18 10:00:00,0.0468,0.24,0.0241</t>
  </si>
  <si>
    <t>2019-02-18 11:00:00,0.0563,0.2295,0.036</t>
  </si>
  <si>
    <t>2019-02-18 12:00:00,0.0695,0.2257,0.0512</t>
  </si>
  <si>
    <t>2019-02-18 13:00:00,0.0742,0.2326,0.0556</t>
  </si>
  <si>
    <t>2019-02-18 14:00:00,0.0782,0.2385,0.0594</t>
  </si>
  <si>
    <t>2019-02-18 15:00:00,0.1075,0.2471,0.0911</t>
  </si>
  <si>
    <t>2019-02-18 16:00:00,0.1596,0.2622,0.1475</t>
  </si>
  <si>
    <t>2019-02-18 17:00:00,0.2143,0.2772,0.2069</t>
  </si>
  <si>
    <t>2019-02-18 18:00:00,0.2575,0.2914,0.2535</t>
  </si>
  <si>
    <t>2019-02-18 19:00:00,0.2832,0.3034,0.2809</t>
  </si>
  <si>
    <t>2019-02-18 20:00:00,0.2939,0.3187,0.2909</t>
  </si>
  <si>
    <t>2019-02-18 21:00:00,0.3011,0.3215,0.2987</t>
  </si>
  <si>
    <t>2019-02-18 22:00:00,0.3072,0.3391,0.3034</t>
  </si>
  <si>
    <t>2019-02-18 23:00:00,0.3067,0.3561,0.301</t>
  </si>
  <si>
    <t>2019-02-19 00:00:00,0.3049,0.3908,0.2948</t>
  </si>
  <si>
    <t>2019-02-19 01:00:00,0.3032,0.4282,0.2885</t>
  </si>
  <si>
    <t>2019-02-19 02:00:00,0.2973,0.4648,0.2777</t>
  </si>
  <si>
    <t>2019-02-19 03:00:00,0.2885,0.4811,0.2659</t>
  </si>
  <si>
    <t>2019-02-19 04:00:00,0.2865,0.5025,0.2612</t>
  </si>
  <si>
    <t>2019-02-19 05:00:00,0.2895,0.5511,0.2589</t>
  </si>
  <si>
    <t>2019-02-19 06:00:00,0.2899,0.624,0.2507</t>
  </si>
  <si>
    <t>2019-02-19 07:00:00,0.2573,0.6214,0.2146</t>
  </si>
  <si>
    <t>2019-02-19 08:00:00,0.2701,0.6502,0.2255</t>
  </si>
  <si>
    <t>2019-02-19 09:00:00,0.316,0.6909,0.272</t>
  </si>
  <si>
    <t>2019-02-19 10:00:00,0.3848,0.7188,0.3457</t>
  </si>
  <si>
    <t>2019-02-19 11:00:00,0.4378,0.7153,0.4053</t>
  </si>
  <si>
    <t>2019-02-19 12:00:00,0.4699,0.6932,0.4437</t>
  </si>
  <si>
    <t>2019-02-19 13:00:00,0.4823,0.6736,0.4599</t>
  </si>
  <si>
    <t>2019-02-19 14:00:00,0.4594,0.666,0.4352</t>
  </si>
  <si>
    <t>2019-02-19 15:00:00,0.4209,0.6369,0.3955</t>
  </si>
  <si>
    <t>2019-02-19 16:00:00,0.4242,0.6091,0.4025</t>
  </si>
  <si>
    <t>2019-02-19 17:00:00,0.4184,0.5909,0.3981</t>
  </si>
  <si>
    <t>2019-02-19 18:00:00,0.4062,0.5707,0.3869</t>
  </si>
  <si>
    <t>2019-02-19 19:00:00,0.3891,0.5496,0.3703</t>
  </si>
  <si>
    <t>2019-02-19 20:00:00,0.373,0.5336,0.3542</t>
  </si>
  <si>
    <t>2019-02-19 21:00:00,0.3614,0.527,0.3419</t>
  </si>
  <si>
    <t>2019-02-19 22:00:00,0.3543,0.5052,0.3366</t>
  </si>
  <si>
    <t>2019-02-19 23:00:00,0.336,0.471,0.3202</t>
  </si>
  <si>
    <t>2019-02-20 00:00:00,0.3206,0.4527,0.3051</t>
  </si>
  <si>
    <t>2019-02-20 01:00:00,0.2981,0.4377,0.2817</t>
  </si>
  <si>
    <t>2019-02-20 02:00:00,0.2777,0.4312,0.2597</t>
  </si>
  <si>
    <t>2019-02-20 03:00:00,0.2572,0.4162,0.2385</t>
  </si>
  <si>
    <t>2019-02-20 04:00:00,0.2394,0.3901,0.2218</t>
  </si>
  <si>
    <t>2019-02-20 05:00:00,0.2214,0.3584,0.2053</t>
  </si>
  <si>
    <t>2019-02-20 06:00:00,0.1964,0.31,0.1831</t>
  </si>
  <si>
    <t>2019-02-20 07:00:00,0.1683,0.298,0.1531</t>
  </si>
  <si>
    <t>2019-02-20 08:00:00,0.1555,0.3172,0.1365</t>
  </si>
  <si>
    <t>2019-02-20 09:00:00,0.1738,0.3504,0.1531</t>
  </si>
  <si>
    <t>2019-02-20 10:00:00,0.1971,0.3853,0.175</t>
  </si>
  <si>
    <t>2019-02-20 11:00:00,0.2118,0.4116,0.1883</t>
  </si>
  <si>
    <t>2019-02-20 12:00:00,0.2174,0.4355,0.1919</t>
  </si>
  <si>
    <t>2019-02-20 13:00:00,0.2132,0.4705,0.1831</t>
  </si>
  <si>
    <t>2019-02-20 14:00:00,0.1913,0.5245,0.1523</t>
  </si>
  <si>
    <t>2019-02-20 15:00:00,0.186,0.5672,0.1413</t>
  </si>
  <si>
    <t>2019-02-20 16:00:00,0.209,0.5904,0.1642</t>
  </si>
  <si>
    <t>2019-02-20 17:00:00,0.2264,0.5721,0.1858</t>
  </si>
  <si>
    <t>2019-02-20 18:00:00,0.2375,0.5585,0.1999</t>
  </si>
  <si>
    <t>2019-02-20 19:00:00,0.2425,0.5393,0.2077</t>
  </si>
  <si>
    <t>2019-02-20 20:00:00,0.2459,0.5282,0.2129</t>
  </si>
  <si>
    <t>2019-02-20 21:00:00,0.2425,0.5012,0.2121</t>
  </si>
  <si>
    <t>2019-02-20 22:00:00,0.2361,0.4888,0.2064</t>
  </si>
  <si>
    <t>2019-02-20 23:00:00,0.2348,0.5056,0.2031</t>
  </si>
  <si>
    <t>2019-02-21 00:00:00,0.2366,0.515,0.2039</t>
  </si>
  <si>
    <t>2019-02-21 01:00:00,0.2392,0.521,0.2062</t>
  </si>
  <si>
    <t>2019-02-21 02:00:00,0.2431,0.5327,0.2091</t>
  </si>
  <si>
    <t>2019-02-21 03:00:00,0.243,0.5391,0.2083</t>
  </si>
  <si>
    <t>2019-02-21 04:00:00,0.2494,0.5541,0.2137</t>
  </si>
  <si>
    <t>2019-02-21 05:00:00,0.2503,0.5403,0.2163</t>
  </si>
  <si>
    <t>2019-02-21 06:00:00,0.2352,0.492,0.2051</t>
  </si>
  <si>
    <t>2019-02-21 07:00:00,0.1934,0.4381,0.1647</t>
  </si>
  <si>
    <t>2019-02-21 08:00:00,0.1729,0.4342,0.1423</t>
  </si>
  <si>
    <t>2019-02-21 09:00:00,0.2162,0.4589,0.1877</t>
  </si>
  <si>
    <t>2019-02-21 10:00:00,0.2599,0.4568,0.2368</t>
  </si>
  <si>
    <t>2019-02-21 11:00:00,0.287,0.4163,0.2719</t>
  </si>
  <si>
    <t>2019-02-21 12:00:00,0.2922,0.3673,0.2834</t>
  </si>
  <si>
    <t>2019-02-21 13:00:00,0.2719,0.3264,0.2655</t>
  </si>
  <si>
    <t>2019-02-21 14:00:00,0.246,0.2954,0.2402</t>
  </si>
  <si>
    <t>2019-02-21 15:00:00,0.2466,0.2759,0.2432</t>
  </si>
  <si>
    <t>2019-02-21 16:00:00,0.2661,0.254,0.2676</t>
  </si>
  <si>
    <t>2019-02-21 17:00:00,0.275,0.2379,0.2794</t>
  </si>
  <si>
    <t>2019-02-21 18:00:00,0.2772,0.223,0.2836</t>
  </si>
  <si>
    <t>2019-02-21 19:00:00,0.2695,0.2092,0.2765</t>
  </si>
  <si>
    <t>2019-02-21 20:00:00,0.2569,0.1912,0.2646</t>
  </si>
  <si>
    <t>2019-02-21 21:00:00,0.2495,0.1928,0.2562</t>
  </si>
  <si>
    <t>2019-02-21 22:00:00,0.2405,0.2019,0.2451</t>
  </si>
  <si>
    <t>2019-02-21 23:00:00,0.2273,0.1884,0.2318</t>
  </si>
  <si>
    <t>2019-02-22 00:00:00,0.2121,0.1577,0.2184</t>
  </si>
  <si>
    <t>2019-02-22 01:00:00,0.1948,0.1266,0.2028</t>
  </si>
  <si>
    <t>2019-02-22 02:00:00,0.177,0.1056,0.1854</t>
  </si>
  <si>
    <t>2019-02-22 03:00:00,0.1684,0.099,0.1765</t>
  </si>
  <si>
    <t>2019-02-22 04:00:00,0.1655,0.0975,0.1734</t>
  </si>
  <si>
    <t>2019-02-22 05:00:00,0.1627,0.1023,0.1698</t>
  </si>
  <si>
    <t>2019-02-22 06:00:00,0.1582,0.118,0.1629</t>
  </si>
  <si>
    <t>2019-02-22 07:00:00,0.1667,0.1461,0.1691</t>
  </si>
  <si>
    <t>2019-02-22 08:00:00,0.1941,0.1704,0.1969</t>
  </si>
  <si>
    <t>2019-02-22 09:00:00,0.1891,0.184,0.1896</t>
  </si>
  <si>
    <t>2019-02-22 10:00:00,0.1606,0.1889,0.1573</t>
  </si>
  <si>
    <t>2019-02-22 11:00:00,0.1316,0.1964,0.124</t>
  </si>
  <si>
    <t>2019-02-22 12:00:00,0.1135,0.2033,0.1029</t>
  </si>
  <si>
    <t>2019-02-22 13:00:00,0.1037,0.1909,0.0934</t>
  </si>
  <si>
    <t>2019-02-22 14:00:00,0.0989,0.174,0.0901</t>
  </si>
  <si>
    <t>2019-02-22 15:00:00,0.1018,0.1704,0.0938</t>
  </si>
  <si>
    <t>2019-02-22 16:00:00,0.1414,0.1667,0.1384</t>
  </si>
  <si>
    <t>2019-02-22 17:00:00,0.1821,0.1413,0.1869</t>
  </si>
  <si>
    <t>2019-02-22 18:00:00,0.191,0.1272,0.1985</t>
  </si>
  <si>
    <t>2019-02-22 19:00:00,0.1875,0.1585,0.1909</t>
  </si>
  <si>
    <t>2019-02-22 20:00:00,0.1884,0.2117,0.1857</t>
  </si>
  <si>
    <t>2019-02-22 21:00:00,0.1907,0.2286,0.1863</t>
  </si>
  <si>
    <t>2019-02-22 22:00:00,0.186,0.2247,0.1815</t>
  </si>
  <si>
    <t>2019-02-22 23:00:00,0.1762,0.2172,0.1714</t>
  </si>
  <si>
    <t>2019-02-23 00:00:00,0.1669,0.216,0.1612</t>
  </si>
  <si>
    <t>2019-02-23 01:00:00,0.1535,0.2125,0.1466</t>
  </si>
  <si>
    <t>2019-02-23 02:00:00,0.1413,0.2186,0.1323</t>
  </si>
  <si>
    <t>2019-02-23 03:00:00,0.1344,0.2133,0.1252</t>
  </si>
  <si>
    <t>2019-02-23 04:00:00,0.1281,0.2021,0.1195</t>
  </si>
  <si>
    <t>2019-02-23 05:00:00,0.1217,0.184,0.1144</t>
  </si>
  <si>
    <t>2019-02-23 06:00:00,0.1081,0.1642,0.1016</t>
  </si>
  <si>
    <t>2019-02-23 07:00:00,0.0661,0.1514,0.0562</t>
  </si>
  <si>
    <t>2019-02-23 08:00:00,0.0556,0.1425,0.0454</t>
  </si>
  <si>
    <t>2019-02-23 09:00:00,0.0622,0.1333,0.0539</t>
  </si>
  <si>
    <t>2019-02-23 10:00:00,0.0666,0.1265,0.0596</t>
  </si>
  <si>
    <t>2019-02-23 11:00:00,0.0697,0.1197,0.0638</t>
  </si>
  <si>
    <t>2019-02-23 12:00:00,0.0719,0.1118,0.0673</t>
  </si>
  <si>
    <t>2019-02-23 13:00:00,0.0699,0.1031,0.066</t>
  </si>
  <si>
    <t>2019-02-23 14:00:00,0.062,0.098,0.0577</t>
  </si>
  <si>
    <t>2019-02-23 15:00:00,0.0657,0.1057,0.061</t>
  </si>
  <si>
    <t>2019-02-23 16:00:00,0.1034,0.1395,0.0992</t>
  </si>
  <si>
    <t>2019-02-23 17:00:00,0.1526,0.1914,0.1481</t>
  </si>
  <si>
    <t>2019-02-23 18:00:00,0.1904,0.2281,0.1859</t>
  </si>
  <si>
    <t>2019-02-23 19:00:00,0.2087,0.2284,0.2064</t>
  </si>
  <si>
    <t>2019-02-23 20:00:00,0.2094,0.2041,0.2101</t>
  </si>
  <si>
    <t>2019-02-23 21:00:00,0.199,0.1726,0.2021</t>
  </si>
  <si>
    <t>2019-02-23 22:00:00,0.1808,0.1466,0.1848</t>
  </si>
  <si>
    <t>2019-02-23 23:00:00,0.158,0.1298,0.1613</t>
  </si>
  <si>
    <t>2019-02-24 00:00:00,0.1358,0.1183,0.1379</t>
  </si>
  <si>
    <t>2019-02-24 01:00:00,0.1175,0.1077,0.1187</t>
  </si>
  <si>
    <t>2019-02-24 02:00:00,0.1035,0.093,0.1047</t>
  </si>
  <si>
    <t>2019-02-24 03:00:00,0.0951,0.0723,0.0977</t>
  </si>
  <si>
    <t>2019-02-24 04:00:00,0.0906,0.0519,0.0952</t>
  </si>
  <si>
    <t>2019-02-24 05:00:00,0.0876,0.0405,0.0931</t>
  </si>
  <si>
    <t>2019-02-24 06:00:00,0.0795,0.0382,0.0843</t>
  </si>
  <si>
    <t>2019-02-24 07:00:00,0.0407,0.0396,0.0408</t>
  </si>
  <si>
    <t>2019-02-24 08:00:00,0.0137,0.0398,0.0106</t>
  </si>
  <si>
    <t>2019-02-24 09:00:00,0.0097,0.0382,0.0064</t>
  </si>
  <si>
    <t>2019-02-24 10:00:00,0.0085,0.0362,0.0052</t>
  </si>
  <si>
    <t>2019-02-24 11:00:00,0.0089,0.0353,0.0058</t>
  </si>
  <si>
    <t>2019-02-24 12:00:00,0.0097,0.0332,0.0069</t>
  </si>
  <si>
    <t>2019-02-24 13:00:00,0.0105,0.0305,0.0081</t>
  </si>
  <si>
    <t>2019-02-24 14:00:00,0.0118,0.0271,0.01</t>
  </si>
  <si>
    <t>2019-02-24 15:00:00,0.0169,0.0277,0.0156</t>
  </si>
  <si>
    <t>2019-02-24 16:00:00,0.0262,0.0336,0.0253</t>
  </si>
  <si>
    <t>2019-02-24 17:00:00,0.0363,0.0373,0.0362</t>
  </si>
  <si>
    <t>2019-02-24 18:00:00,0.0456,0.037,0.0466</t>
  </si>
  <si>
    <t>2019-02-24 19:00:00,0.053,0.0315,0.0555</t>
  </si>
  <si>
    <t>2019-02-24 20:00:00,0.0565,0.0235,0.0603</t>
  </si>
  <si>
    <t>2019-02-24 21:00:00,0.0554,0.0179,0.0598</t>
  </si>
  <si>
    <t>2019-02-24 22:00:00,0.0526,0.0158,0.0569</t>
  </si>
  <si>
    <t>2019-02-24 23:00:00,0.0499,0.0118,0.0543</t>
  </si>
  <si>
    <t>2019-02-25 00:00:00,0.0495,0.0082,0.0543</t>
  </si>
  <si>
    <t>2019-02-25 01:00:00,0.054,0.0084,0.0594</t>
  </si>
  <si>
    <t>2019-02-25 02:00:00,0.0628,0.0089,0.0692</t>
  </si>
  <si>
    <t>2019-02-25 03:00:00,0.0726,0.0112,0.0798</t>
  </si>
  <si>
    <t>2019-02-25 04:00:00,0.0793,0.0139,0.0869</t>
  </si>
  <si>
    <t>2019-02-25 05:00:00,0.0814,0.0149,0.0892</t>
  </si>
  <si>
    <t>2019-02-25 06:00:00,0.0764,0.0152,0.0835</t>
  </si>
  <si>
    <t>2019-02-25 07:00:00,0.0486,0.0162,0.0524</t>
  </si>
  <si>
    <t>2019-02-25 08:00:00,0.0175,0.015,0.0178</t>
  </si>
  <si>
    <t>2019-02-25 09:00:00,0.0107,0.0157,0.0101</t>
  </si>
  <si>
    <t>2019-02-25 10:00:00,0.0172,0.0196,0.0169</t>
  </si>
  <si>
    <t>2019-02-25 11:00:00,0.0235,0.0247,0.0234</t>
  </si>
  <si>
    <t>2019-02-25 12:00:00,0.0312,0.033,0.031</t>
  </si>
  <si>
    <t>2019-02-25 13:00:00,0.0396,0.0455,0.039</t>
  </si>
  <si>
    <t>2019-02-25 14:00:00,0.0448,0.0563,0.0434</t>
  </si>
  <si>
    <t>2019-02-25 15:00:00,0.0626,0.0634,0.0626</t>
  </si>
  <si>
    <t>2019-02-25 16:00:00,0.0921,0.0719,0.0945</t>
  </si>
  <si>
    <t>2019-02-25 17:00:00,0.1146,0.0796,0.1187</t>
  </si>
  <si>
    <t>2019-02-25 18:00:00,0.1246,0.081,0.1298</t>
  </si>
  <si>
    <t>2019-02-25 19:00:00,0.1211,0.0793,0.126</t>
  </si>
  <si>
    <t>2019-02-25 20:00:00,0.1081,0.0749,0.112</t>
  </si>
  <si>
    <t>2019-02-25 21:00:00,0.0971,0.0748,0.0997</t>
  </si>
  <si>
    <t>2019-02-25 22:00:00,0.0922,0.0771,0.0939</t>
  </si>
  <si>
    <t>2019-02-25 23:00:00,0.0919,0.0785,0.0935</t>
  </si>
  <si>
    <t>2019-02-26 00:00:00,0.094,0.0811,0.0955</t>
  </si>
  <si>
    <t>2019-02-26 01:00:00,0.0989,0.0794,0.1012</t>
  </si>
  <si>
    <t>2019-02-26 02:00:00,0.1037,0.0702,0.1076</t>
  </si>
  <si>
    <t>2019-02-26 03:00:00,0.1052,0.0612,0.1103</t>
  </si>
  <si>
    <t>2019-02-26 04:00:00,0.0967,0.0543,0.1016</t>
  </si>
  <si>
    <t>2019-02-26 05:00:00,0.0878,0.0442,0.0929</t>
  </si>
  <si>
    <t>2019-02-26 06:00:00,0.0718,0.0339,0.0763</t>
  </si>
  <si>
    <t>2019-02-26 07:00:00,0.039,0.0211,0.0411</t>
  </si>
  <si>
    <t>2019-02-26 08:00:00,0.0162,0.0113,0.0167</t>
  </si>
  <si>
    <t>2019-02-26 09:00:00,0.0117,0.0117,0.0117</t>
  </si>
  <si>
    <t>2019-02-26 10:00:00,0.0129,0.026,0.0114</t>
  </si>
  <si>
    <t>2019-02-26 11:00:00,0.0182,0.052,0.0142</t>
  </si>
  <si>
    <t>2019-02-26 12:00:00,0.0259,0.0806,0.0195</t>
  </si>
  <si>
    <t>2019-02-26 13:00:00,0.0341,0.0994,0.0265</t>
  </si>
  <si>
    <t>2019-02-26 14:00:00,0.0392,0.1006,0.032</t>
  </si>
  <si>
    <t>2019-02-26 15:00:00,0.0482,0.0887,0.0435</t>
  </si>
  <si>
    <t>2019-02-26 16:00:00,0.059,0.0727,0.0574</t>
  </si>
  <si>
    <t>2019-02-26 17:00:00,0.0581,0.0563,0.0583</t>
  </si>
  <si>
    <t>2019-02-26 18:00:00,0.0487,0.0437,0.0493</t>
  </si>
  <si>
    <t>2019-02-26 19:00:00,0.0366,0.0381,0.0364</t>
  </si>
  <si>
    <t>2019-02-26 20:00:00,0.0269,0.0402,0.0253</t>
  </si>
  <si>
    <t>2019-02-26 21:00:00,0.023,0.046,0.0203</t>
  </si>
  <si>
    <t>2019-02-26 22:00:00,0.0237,0.0593,0.0195</t>
  </si>
  <si>
    <t>2019-02-26 23:00:00,0.028,0.0823,0.0216</t>
  </si>
  <si>
    <t>2019-02-27 00:00:00,0.0351,0.1069,0.0267</t>
  </si>
  <si>
    <t>2019-02-27 01:00:00,0.044,0.1263,0.0343</t>
  </si>
  <si>
    <t>2019-02-27 02:00:00,0.0533,0.1339,0.0438</t>
  </si>
  <si>
    <t>2019-02-27 03:00:00,0.0615,0.1294,0.0535</t>
  </si>
  <si>
    <t>2019-02-27 04:00:00,0.0712,0.123,0.0651</t>
  </si>
  <si>
    <t>2019-02-27 05:00:00,0.083,0.1164,0.0791</t>
  </si>
  <si>
    <t>2019-02-27 06:00:00,0.0912,0.1035,0.0897</t>
  </si>
  <si>
    <t>2019-02-27 07:00:00,0.0746,0.0877,0.073</t>
  </si>
  <si>
    <t>2019-02-27 08:00:00,0.0331,0.0758,0.0281</t>
  </si>
  <si>
    <t>2019-02-27 09:00:00,0.021,0.0825,0.0137</t>
  </si>
  <si>
    <t>2019-02-27 10:00:00,0.0278,0.1092,0.0183</t>
  </si>
  <si>
    <t>2019-02-27 11:00:00,0.0406,0.144,0.0285</t>
  </si>
  <si>
    <t>2019-02-27 12:00:00,0.0509,0.1771,0.036</t>
  </si>
  <si>
    <t>2019-02-27 13:00:00,0.0594,0.2058,0.0423</t>
  </si>
  <si>
    <t>2019-02-27 14:00:00,0.0674,0.2374,0.0474</t>
  </si>
  <si>
    <t>2019-02-27 15:00:00,0.0912,0.2785,0.0692</t>
  </si>
  <si>
    <t>2019-02-27 16:00:00,0.1298,0.3249,0.1069</t>
  </si>
  <si>
    <t>2019-02-27 17:00:00,0.1807,0.3586,0.1598</t>
  </si>
  <si>
    <t>2019-02-27 18:00:00,0.2439,0.3715,0.229</t>
  </si>
  <si>
    <t>2019-02-27 19:00:00,0.31,0.3723,0.3027</t>
  </si>
  <si>
    <t>2019-02-27 20:00:00,0.3609,0.375,0.3592</t>
  </si>
  <si>
    <t>2019-02-27 21:00:00,0.3904,0.3789,0.3917</t>
  </si>
  <si>
    <t>2019-02-27 22:00:00,0.3969,0.3777,0.3991</t>
  </si>
  <si>
    <t>2019-02-27 23:00:00,0.3871,0.3728,0.3888</t>
  </si>
  <si>
    <t>2019-02-28 00:00:00,0.3665,0.3621,0.3671</t>
  </si>
  <si>
    <t>2019-02-28 01:00:00,0.3425,0.3425,0.3425</t>
  </si>
  <si>
    <t>2019-02-28 02:00:00,0.3196,0.307,0.3211</t>
  </si>
  <si>
    <t>2019-02-28 03:00:00,0.3017,0.2555,0.3071</t>
  </si>
  <si>
    <t>2019-02-28 04:00:00,0.2844,0.2174,0.2923</t>
  </si>
  <si>
    <t>2019-02-28 05:00:00,0.2677,0.1863,0.2772</t>
  </si>
  <si>
    <t>2019-02-28 06:00:00,0.2399,0.1604,0.2492</t>
  </si>
  <si>
    <t>2019-02-28 07:00:00,0.1937,0.1365,0.2004</t>
  </si>
  <si>
    <t>2019-02-28 08:00:00,0.1951,0.1083,0.2052</t>
  </si>
  <si>
    <t>2019-02-28 09:00:00,0.229,0.0869,0.2457</t>
  </si>
  <si>
    <t>2019-02-28 10:00:00,0.2373,0.066,0.2574</t>
  </si>
  <si>
    <t>2019-02-28 11:00:00,0.2401,0.0528,0.262</t>
  </si>
  <si>
    <t>2019-02-28 12:00:00,0.2429,0.0434,0.2663</t>
  </si>
  <si>
    <t>2019-02-28 13:00:00,0.2379,0.0326,0.262</t>
  </si>
  <si>
    <t>2019-02-28 14:00:00,0.2215,0.0281,0.2441</t>
  </si>
  <si>
    <t>2019-02-28 15:00:00,0.1971,0.0286,0.2169</t>
  </si>
  <si>
    <t>2019-02-28 16:00:00,0.1928,0.0304,0.2119</t>
  </si>
  <si>
    <t>2019-02-28 17:00:00,0.1967,0.0309,0.2162</t>
  </si>
  <si>
    <t>2019-02-28 18:00:00,0.1906,0.0287,0.2096</t>
  </si>
  <si>
    <t>2019-02-28 19:00:00,0.1754,0.024,0.1932</t>
  </si>
  <si>
    <t>2019-02-28 20:00:00,0.1588,0.0172,0.1754</t>
  </si>
  <si>
    <t>2019-02-28 21:00:00,0.1373,0.0126,0.1519</t>
  </si>
  <si>
    <t>2019-02-28 22:00:00,0.1163,0.0128,0.1285</t>
  </si>
  <si>
    <t>2019-02-28 23:00:00,0.0972,0.0206,0.1062</t>
  </si>
  <si>
    <t>2019-03-01 00:00:00,0.0898,0.0361,0.0961</t>
  </si>
  <si>
    <t>2019-03-01 01:00:00,0.0892,0.0584,0.0928</t>
  </si>
  <si>
    <t>2019-03-01 02:00:00,0.0903,0.0928,0.09</t>
  </si>
  <si>
    <t>2019-03-01 03:00:00,0.0909,0.1467,0.0844</t>
  </si>
  <si>
    <t>2019-03-01 04:00:00,0.0993,0.2031,0.0872</t>
  </si>
  <si>
    <t>2019-03-01 05:00:00,0.1028,0.2348,0.0873</t>
  </si>
  <si>
    <t>2019-03-01 06:00:00,0.101,0.233,0.0855</t>
  </si>
  <si>
    <t>2019-03-01 07:00:00,0.0882,0.217,0.0731</t>
  </si>
  <si>
    <t>2019-03-01 08:00:00,0.0864,0.2189,0.0709</t>
  </si>
  <si>
    <t>2019-03-01 09:00:00,0.0985,0.2475,0.081</t>
  </si>
  <si>
    <t>2019-03-01 10:00:00,0.1116,0.2723,0.0928</t>
  </si>
  <si>
    <t>2019-03-01 11:00:00,0.1212,0.2624,0.1047</t>
  </si>
  <si>
    <t>2019-03-01 12:00:00,0.1294,0.2295,0.1177</t>
  </si>
  <si>
    <t>2019-03-01 13:00:00,0.1295,0.1975,0.1215</t>
  </si>
  <si>
    <t>2019-03-01 14:00:00,0.1214,0.1852,0.1139</t>
  </si>
  <si>
    <t>2019-03-01 15:00:00,0.1061,0.1774,0.0977</t>
  </si>
  <si>
    <t>2019-03-01 16:00:00,0.1001,0.1539,0.0938</t>
  </si>
  <si>
    <t>2019-03-01 17:00:00,0.0947,0.1193,0.0918</t>
  </si>
  <si>
    <t>2019-03-01 18:00:00,0.0805,0.0985,0.0784</t>
  </si>
  <si>
    <t>2019-03-01 19:00:00,0.069,0.095,0.066</t>
  </si>
  <si>
    <t>2019-03-01 20:00:00,0.0624,0.092,0.0589</t>
  </si>
  <si>
    <t>2019-03-01 21:00:00,0.0592,0.0776,0.057</t>
  </si>
  <si>
    <t>2019-03-01 22:00:00,0.058,0.0553,0.0583</t>
  </si>
  <si>
    <t>2019-03-01 23:00:00,0.0576,0.0414,0.0595</t>
  </si>
  <si>
    <t>2019-03-02 00:00:00,0.0612,0.0421,0.0634</t>
  </si>
  <si>
    <t>2019-03-02 01:00:00,0.0697,0.0531,0.0716</t>
  </si>
  <si>
    <t>2019-03-02 02:00:00,0.0787,0.068,0.08</t>
  </si>
  <si>
    <t>2019-03-02 03:00:00,0.0796,0.0751,0.0801</t>
  </si>
  <si>
    <t>2019-03-02 04:00:00,0.0748,0.0711,0.0752</t>
  </si>
  <si>
    <t>2019-03-02 05:00:00,0.0704,0.0628,0.0713</t>
  </si>
  <si>
    <t>2019-03-02 06:00:00,0.0616,0.0631,0.0614</t>
  </si>
  <si>
    <t>2019-03-02 07:00:00,0.0444,0.0774,0.0406</t>
  </si>
  <si>
    <t>2019-03-02 08:00:00,0.058,0.0971,0.0534</t>
  </si>
  <si>
    <t>2019-03-02 09:00:00,0.0746,0.1151,0.0698</t>
  </si>
  <si>
    <t>2019-03-02 10:00:00,0.0895,0.1434,0.0832</t>
  </si>
  <si>
    <t>2019-03-02 11:00:00,0.1006,0.1797,0.0913</t>
  </si>
  <si>
    <t>2019-03-02 12:00:00,0.1065,0.229,0.0921</t>
  </si>
  <si>
    <t>2019-03-02 13:00:00,0.1097,0.2889,0.0887</t>
  </si>
  <si>
    <t>2019-03-02 14:00:00,0.1095,0.3391,0.0826</t>
  </si>
  <si>
    <t>2019-03-02 15:00:00,0.1144,0.3919,0.0818</t>
  </si>
  <si>
    <t>2019-03-02 16:00:00,0.1585,0.4613,0.123</t>
  </si>
  <si>
    <t>2019-03-02 17:00:00,0.2275,0.5226,0.1929</t>
  </si>
  <si>
    <t>2019-03-02 18:00:00,0.2889,0.569,0.256</t>
  </si>
  <si>
    <t>2019-03-02 19:00:00,0.3398,0.6359,0.3051</t>
  </si>
  <si>
    <t>2019-03-02 20:00:00,0.3794,0.6862,0.3434</t>
  </si>
  <si>
    <t>2019-03-02 21:00:00,0.4074,0.7157,0.3712</t>
  </si>
  <si>
    <t>2019-03-02 22:00:00,0.4382,0.744,0.4024</t>
  </si>
  <si>
    <t>2019-03-02 23:00:00,0.4582,0.7478,0.4243</t>
  </si>
  <si>
    <t>2019-03-03 00:00:00,0.4722,0.7677,0.4376</t>
  </si>
  <si>
    <t>2019-03-03 01:00:00,0.4887,0.8457,0.4468</t>
  </si>
  <si>
    <t>2019-03-03 02:00:00,0.505,0.8822,0.4608</t>
  </si>
  <si>
    <t>2019-03-03 03:00:00,0.5224,0.89,0.4794</t>
  </si>
  <si>
    <t>2019-03-03 04:00:00,0.5444,0.8387,0.5099</t>
  </si>
  <si>
    <t>2019-03-03 05:00:00,0.5536,0.7718,0.528</t>
  </si>
  <si>
    <t>2019-03-03 06:00:00,0.558,0.7059,0.5407</t>
  </si>
  <si>
    <t>2019-03-03 07:00:00,0.5512,0.6793,0.5361</t>
  </si>
  <si>
    <t>2019-03-03 08:00:00,0.5962,0.6603,0.5887</t>
  </si>
  <si>
    <t>2019-03-03 09:00:00,0.6371,0.6182,0.6393</t>
  </si>
  <si>
    <t>2019-03-03 10:00:00,0.6256,0.5698,0.6321</t>
  </si>
  <si>
    <t>2019-03-03 11:00:00,0.5968,0.5451,0.6029</t>
  </si>
  <si>
    <t>2019-03-03 12:00:00,0.5632,0.5084,0.5696</t>
  </si>
  <si>
    <t>2019-03-03 13:00:00,0.5293,0.4719,0.536</t>
  </si>
  <si>
    <t>2019-03-03 14:00:00,0.5062,0.4188,0.5165</t>
  </si>
  <si>
    <t>2019-03-03 15:00:00,0.498,0.3485,0.5156</t>
  </si>
  <si>
    <t>2019-03-03 16:00:00,0.5151,0.3181,0.5382</t>
  </si>
  <si>
    <t>2019-03-03 17:00:00,0.5447,0.3562,0.5668</t>
  </si>
  <si>
    <t>2019-03-03 18:00:00,0.5869,0.4674,0.6009</t>
  </si>
  <si>
    <t>2019-03-03 19:00:00,0.6202,0.5999,0.6225</t>
  </si>
  <si>
    <t>2019-03-03 20:00:00,0.6485,0.6996,0.6425</t>
  </si>
  <si>
    <t>2019-03-03 21:00:00,0.6597,0.776,0.646</t>
  </si>
  <si>
    <t>2019-03-03 22:00:00,0.6685,0.8051,0.6525</t>
  </si>
  <si>
    <t>2019-03-03 23:00:00,0.6855,0.86,0.665</t>
  </si>
  <si>
    <t>2019-03-04 00:00:00,0.6856,0.9202,0.6581</t>
  </si>
  <si>
    <t>2019-03-04 01:00:00,0.6755,0.9244,0.6463</t>
  </si>
  <si>
    <t>2019-03-04 02:00:00,0.6591,0.9198,0.6286</t>
  </si>
  <si>
    <t>2019-03-04 03:00:00,0.6576,0.9154,0.6274</t>
  </si>
  <si>
    <t>2019-03-04 04:00:00,0.6696,0.9209,0.6401</t>
  </si>
  <si>
    <t>2019-03-04 05:00:00,0.6859,0.9249,0.6579</t>
  </si>
  <si>
    <t>2019-03-04 06:00:00,0.6858,0.923,0.658</t>
  </si>
  <si>
    <t>2019-03-04 07:00:00,0.6931,0.9078,0.668</t>
  </si>
  <si>
    <t>2019-03-04 08:00:00,0.7396,0.8899,0.722</t>
  </si>
  <si>
    <t>2019-03-04 09:00:00,0.8227,0.9081,0.8127</t>
  </si>
  <si>
    <t>2019-03-04 10:00:00,0.8863,0.9355,0.8805</t>
  </si>
  <si>
    <t>2019-03-04 11:00:00,0.9204,0.9538,0.9165</t>
  </si>
  <si>
    <t>2019-03-04 12:00:00,0.9258,0.9689,0.9208</t>
  </si>
  <si>
    <t>2019-03-04 13:00:00,0.9181,0.9724,0.9117</t>
  </si>
  <si>
    <t>2019-03-04 14:00:00,0.9031,0.9723,0.895</t>
  </si>
  <si>
    <t>2019-03-04 15:00:00,0.8858,0.9687,0.8761</t>
  </si>
  <si>
    <t>2019-03-04 16:00:00,0.8685,0.9736,0.8562</t>
  </si>
  <si>
    <t>2019-03-04 17:00:00,0.8533,0.9806,0.8384</t>
  </si>
  <si>
    <t>2019-03-04 18:00:00,0.8415,0.9823,0.825</t>
  </si>
  <si>
    <t>2019-03-04 19:00:00,0.8402,0.9767,0.8242</t>
  </si>
  <si>
    <t>2019-03-04 20:00:00,0.8412,0.9597,0.8273</t>
  </si>
  <si>
    <t>2019-03-04 21:00:00,0.8334,0.9229,0.8229</t>
  </si>
  <si>
    <t>2019-03-04 22:00:00,0.8164,0.8893,0.8079</t>
  </si>
  <si>
    <t>2019-03-04 23:00:00,0.8002,0.8685,0.7921</t>
  </si>
  <si>
    <t>2019-03-05 00:00:00,0.7856,0.8513,0.7779</t>
  </si>
  <si>
    <t>2019-03-05 01:00:00,0.7577,0.8285,0.7494</t>
  </si>
  <si>
    <t>2019-03-05 02:00:00,0.7336,0.8086,0.7248</t>
  </si>
  <si>
    <t>2019-03-05 03:00:00,0.724,0.7887,0.7164</t>
  </si>
  <si>
    <t>2019-03-05 04:00:00,0.714,0.769,0.7076</t>
  </si>
  <si>
    <t>2019-03-05 05:00:00,0.7003,0.7382,0.6958</t>
  </si>
  <si>
    <t>2019-03-05 06:00:00,0.6723,0.6922,0.6699</t>
  </si>
  <si>
    <t>2019-03-05 07:00:00,0.6562,0.6541,0.6564</t>
  </si>
  <si>
    <t>2019-03-05 08:00:00,0.6915,0.6279,0.6989</t>
  </si>
  <si>
    <t>2019-03-05 09:00:00,0.7125,0.6223,0.7231</t>
  </si>
  <si>
    <t>2019-03-05 10:00:00,0.6974,0.623,0.7062</t>
  </si>
  <si>
    <t>2019-03-05 11:00:00,0.6598,0.6143,0.6651</t>
  </si>
  <si>
    <t>2019-03-05 12:00:00,0.6123,0.5981,0.614</t>
  </si>
  <si>
    <t>2019-03-05 13:00:00,0.5545,0.5598,0.5538</t>
  </si>
  <si>
    <t>2019-03-05 14:00:00,0.465,0.4896,0.4621</t>
  </si>
  <si>
    <t>2019-03-05 15:00:00,0.3428,0.4242,0.3332</t>
  </si>
  <si>
    <t>2019-03-05 16:00:00,0.3001,0.4037,0.288</t>
  </si>
  <si>
    <t>2019-03-05 17:00:00,0.2954,0.3812,0.2853</t>
  </si>
  <si>
    <t>2019-03-05 18:00:00,0.2876,0.3376,0.2818</t>
  </si>
  <si>
    <t>2019-03-05 19:00:00,0.2792,0.3162,0.2748</t>
  </si>
  <si>
    <t>2019-03-05 20:00:00,0.2694,0.3257,0.2628</t>
  </si>
  <si>
    <t>2019-03-05 21:00:00,0.2479,0.3158,0.24</t>
  </si>
  <si>
    <t>2019-03-05 22:00:00,0.2244,0.3174,0.2135</t>
  </si>
  <si>
    <t>2019-03-05 23:00:00,0.2176,0.3677,0.2</t>
  </si>
  <si>
    <t>2019-03-06 00:00:00,0.2116,0.3837,0.1914</t>
  </si>
  <si>
    <t>2019-03-06 01:00:00,0.1988,0.3535,0.1807</t>
  </si>
  <si>
    <t>2019-03-06 02:00:00,0.1845,0.3257,0.168</t>
  </si>
  <si>
    <t>2019-03-06 03:00:00,0.1686,0.3199,0.1509</t>
  </si>
  <si>
    <t>2019-03-06 04:00:00,0.166,0.3365,0.146</t>
  </si>
  <si>
    <t>2019-03-06 05:00:00,0.1797,0.3737,0.1569</t>
  </si>
  <si>
    <t>2019-03-06 06:00:00,0.2079,0.4355,0.1812</t>
  </si>
  <si>
    <t>2019-03-06 07:00:00,0.2484,0.5008,0.2188</t>
  </si>
  <si>
    <t>2019-03-06 08:00:00,0.2927,0.5506,0.2624</t>
  </si>
  <si>
    <t>2019-03-06 09:00:00,0.37,0.5884,0.3444</t>
  </si>
  <si>
    <t>2019-03-06 10:00:00,0.4303,0.6373,0.406</t>
  </si>
  <si>
    <t>2019-03-06 11:00:00,0.4679,0.665,0.4448</t>
  </si>
  <si>
    <t>2019-03-06 12:00:00,0.4864,0.6852,0.4631</t>
  </si>
  <si>
    <t>2019-03-06 13:00:00,0.4962,0.7208,0.4699</t>
  </si>
  <si>
    <t>2019-03-06 14:00:00,0.5124,0.7577,0.4836</t>
  </si>
  <si>
    <t>2019-03-06 15:00:00,0.5329,0.7516,0.5073</t>
  </si>
  <si>
    <t>2019-03-06 16:00:00,0.5596,0.7683,0.5351</t>
  </si>
  <si>
    <t>2019-03-06 17:00:00,0.5704,0.7579,0.5484</t>
  </si>
  <si>
    <t>2019-03-06 18:00:00,0.5676,0.727,0.5489</t>
  </si>
  <si>
    <t>2019-03-06 19:00:00,0.561,0.7257,0.5417</t>
  </si>
  <si>
    <t>2019-03-06 20:00:00,0.55,0.6607,0.537</t>
  </si>
  <si>
    <t>2019-03-06 21:00:00,0.5253,0.6239,0.5137</t>
  </si>
  <si>
    <t>2019-03-06 22:00:00,0.5031,0.5962,0.4922</t>
  </si>
  <si>
    <t>2019-03-06 23:00:00,0.4627,0.5831,0.4486</t>
  </si>
  <si>
    <t>2019-03-07 00:00:00,0.4372,0.5625,0.4226</t>
  </si>
  <si>
    <t>2019-03-07 01:00:00,0.431,0.5182,0.4208</t>
  </si>
  <si>
    <t>2019-03-07 02:00:00,0.443,0.5177,0.4342</t>
  </si>
  <si>
    <t>2019-03-07 03:00:00,0.4576,0.5448,0.4474</t>
  </si>
  <si>
    <t>2019-03-07 04:00:00,0.4879,0.5686,0.4784</t>
  </si>
  <si>
    <t>2019-03-07 05:00:00,0.5051,0.5856,0.4956</t>
  </si>
  <si>
    <t>2019-03-07 06:00:00,0.5321,0.5808,0.5264</t>
  </si>
  <si>
    <t>2019-03-07 07:00:00,0.5518,0.556,0.5513</t>
  </si>
  <si>
    <t>2019-03-07 08:00:00,0.6063,0.4929,0.6196</t>
  </si>
  <si>
    <t>2019-03-07 09:00:00,0.6838,0.4955,0.7058</t>
  </si>
  <si>
    <t>2019-03-07 10:00:00,0.7499,0.6079,0.7665</t>
  </si>
  <si>
    <t>2019-03-07 11:00:00,0.8057,0.7886,0.8077</t>
  </si>
  <si>
    <t>2019-03-07 12:00:00,0.8178,0.8553,0.8134</t>
  </si>
  <si>
    <t>2019-03-07 13:00:00,0.8006,0.8742,0.792</t>
  </si>
  <si>
    <t>2019-03-07 14:00:00,0.7689,0.8927,0.7544</t>
  </si>
  <si>
    <t>2019-03-07 15:00:00,0.7069,0.8904,0.6853</t>
  </si>
  <si>
    <t>2019-03-07 16:00:00,0.6674,0.8968,0.6404</t>
  </si>
  <si>
    <t>2019-03-07 17:00:00,0.6819,0.9131,0.6548</t>
  </si>
  <si>
    <t>2019-03-07 18:00:00,0.7037,0.919,0.6784</t>
  </si>
  <si>
    <t>2019-03-07 19:00:00,0.7258,0.9038,0.7049</t>
  </si>
  <si>
    <t>2019-03-07 20:00:00,0.7395,0.8651,0.7247</t>
  </si>
  <si>
    <t>2019-03-07 21:00:00,0.7453,0.8128,0.7374</t>
  </si>
  <si>
    <t>2019-03-07 22:00:00,0.7565,0.7691,0.755</t>
  </si>
  <si>
    <t>2019-03-07 23:00:00,0.7633,0.7355,0.7666</t>
  </si>
  <si>
    <t>2019-03-08 00:00:00,0.7717,0.7543,0.7737</t>
  </si>
  <si>
    <t>2019-03-08 01:00:00,0.7816,0.782,0.7816</t>
  </si>
  <si>
    <t>2019-03-08 02:00:00,0.7894,0.8233,0.7854</t>
  </si>
  <si>
    <t>2019-03-08 03:00:00,0.7971,0.8772,0.7877</t>
  </si>
  <si>
    <t>2019-03-08 04:00:00,0.8049,0.918,0.7916</t>
  </si>
  <si>
    <t>2019-03-08 05:00:00,0.8115,0.9381,0.7967</t>
  </si>
  <si>
    <t>2019-03-08 06:00:00,0.803,0.9265,0.7886</t>
  </si>
  <si>
    <t>2019-03-08 07:00:00,0.788,0.8973,0.7752</t>
  </si>
  <si>
    <t>2019-03-08 08:00:00,0.7879,0.8651,0.7788</t>
  </si>
  <si>
    <t>2019-03-08 09:00:00,0.7866,0.8291,0.7816</t>
  </si>
  <si>
    <t>2019-03-08 10:00:00,0.7577,0.7568,0.7578</t>
  </si>
  <si>
    <t>2019-03-08 11:00:00,0.7051,0.6372,0.7131</t>
  </si>
  <si>
    <t>2019-03-08 12:00:00,0.6371,0.5414,0.6483</t>
  </si>
  <si>
    <t>2019-03-08 13:00:00,0.5707,0.5122,0.5775</t>
  </si>
  <si>
    <t>2019-03-08 14:00:00,0.5106,0.5268,0.5087</t>
  </si>
  <si>
    <t>2019-03-08 15:00:00,0.4186,0.5221,0.4064</t>
  </si>
  <si>
    <t>2019-03-08 16:00:00,0.3467,0.5357,0.3245</t>
  </si>
  <si>
    <t>2019-03-08 17:00:00,0.3389,0.5656,0.3123</t>
  </si>
  <si>
    <t>2019-03-08 18:00:00,0.3252,0.5618,0.2975</t>
  </si>
  <si>
    <t>2019-03-08 19:00:00,0.3134,0.5529,0.2853</t>
  </si>
  <si>
    <t>2019-03-08 20:00:00,0.3164,0.5747,0.2861</t>
  </si>
  <si>
    <t>2019-03-08 21:00:00,0.3299,0.6261,0.2952</t>
  </si>
  <si>
    <t>2019-03-08 22:00:00,0.3586,0.6634,0.3229</t>
  </si>
  <si>
    <t>2019-03-08 23:00:00,0.3881,0.714,0.3498</t>
  </si>
  <si>
    <t>2019-03-09 00:00:00,0.4314,0.7656,0.3922</t>
  </si>
  <si>
    <t>2019-03-09 01:00:00,0.4933,0.8217,0.4548</t>
  </si>
  <si>
    <t>2019-03-09 02:00:00,0.5607,0.8594,0.5257</t>
  </si>
  <si>
    <t>2019-03-09 03:00:00,0.6271,0.8997,0.5951</t>
  </si>
  <si>
    <t>2019-03-09 04:00:00,0.6782,0.923,0.6495</t>
  </si>
  <si>
    <t>2019-03-09 05:00:00,0.7501,0.9405,0.7277</t>
  </si>
  <si>
    <t>2019-03-09 06:00:00,0.7842,0.9542,0.7643</t>
  </si>
  <si>
    <t>2019-03-09 07:00:00,0.8021,0.9528,0.7844</t>
  </si>
  <si>
    <t>2019-03-09 08:00:00,0.8257,0.9408,0.8122</t>
  </si>
  <si>
    <t>2019-03-09 09:00:00,0.8557,0.9299,0.847</t>
  </si>
  <si>
    <t>2019-03-09 10:00:00,0.8683,0.9176,0.8626</t>
  </si>
  <si>
    <t>2019-03-09 11:00:00,0.8725,0.9071,0.8684</t>
  </si>
  <si>
    <t>2019-03-09 12:00:00,0.8666,0.8823,0.8647</t>
  </si>
  <si>
    <t>2019-03-09 13:00:00,0.8387,0.8436,0.8382</t>
  </si>
  <si>
    <t>2019-03-09 14:00:00,0.7717,0.7891,0.7696</t>
  </si>
  <si>
    <t>2019-03-09 15:00:00,0.6945,0.7572,0.6871</t>
  </si>
  <si>
    <t>2019-03-09 16:00:00,0.6563,0.7547,0.6448</t>
  </si>
  <si>
    <t>2019-03-09 17:00:00,0.6442,0.7736,0.629</t>
  </si>
  <si>
    <t>2019-03-09 18:00:00,0.651,0.8012,0.6333</t>
  </si>
  <si>
    <t>2019-03-09 19:00:00,0.6669,0.8407,0.6465</t>
  </si>
  <si>
    <t>2019-03-09 20:00:00,0.6872,0.8818,0.6644</t>
  </si>
  <si>
    <t>2019-03-09 21:00:00,0.7063,0.9061,0.6829</t>
  </si>
  <si>
    <t>2019-03-09 22:00:00,0.7096,0.9164,0.6854</t>
  </si>
  <si>
    <t>2019-03-09 23:00:00,0.6875,0.8992,0.6627</t>
  </si>
  <si>
    <t>2019-03-10 00:00:00,0.6387,0.8456,0.6145</t>
  </si>
  <si>
    <t>2019-03-10 01:00:00,0.5764,0.789,0.5515</t>
  </si>
  <si>
    <t>2019-03-10 02:00:00,0.5208,0.7377,0.4954</t>
  </si>
  <si>
    <t>2019-03-10 03:00:00,0.4534,0.6375,0.4318</t>
  </si>
  <si>
    <t>2019-03-10 04:00:00,0.3717,0.4909,0.3577</t>
  </si>
  <si>
    <t>2019-03-10 05:00:00,0.295,0.3522,0.2882</t>
  </si>
  <si>
    <t>2019-03-10 06:00:00,0.2326,0.2479,0.2308</t>
  </si>
  <si>
    <t>2019-03-10 07:00:00,0.2097,0.178,0.2134</t>
  </si>
  <si>
    <t>2019-03-10 08:00:00,0.2253,0.1318,0.2363</t>
  </si>
  <si>
    <t>2019-03-10 09:00:00,0.2282,0.0929,0.2441</t>
  </si>
  <si>
    <t>2019-03-10 10:00:00,0.2178,0.0664,0.2355</t>
  </si>
  <si>
    <t>2019-03-10 11:00:00,0.2231,0.0504,0.2434</t>
  </si>
  <si>
    <t>2019-03-10 12:00:00,0.2419,0.0411,0.2655</t>
  </si>
  <si>
    <t>2019-03-10 13:00:00,0.27,0.0563,0.295</t>
  </si>
  <si>
    <t>2019-03-10 14:00:00,0.3091,0.0809,0.3359</t>
  </si>
  <si>
    <t>2019-03-10 15:00:00,0.3482,0.0974,0.3775</t>
  </si>
  <si>
    <t>2019-03-10 16:00:00,0.3731,0.0996,0.4051</t>
  </si>
  <si>
    <t>2019-03-10 17:00:00,0.3875,0.0947,0.4219</t>
  </si>
  <si>
    <t>2019-03-10 18:00:00,0.3987,0.1086,0.4327</t>
  </si>
  <si>
    <t>2019-03-10 19:00:00,0.3955,0.1613,0.423</t>
  </si>
  <si>
    <t>2019-03-10 20:00:00,0.3971,0.238,0.4157</t>
  </si>
  <si>
    <t>2019-03-10 21:00:00,0.4075,0.3043,0.4195</t>
  </si>
  <si>
    <t>2019-03-10 22:00:00,0.4277,0.3632,0.4353</t>
  </si>
  <si>
    <t>2019-03-10 23:00:00,0.4308,0.4302,0.4309</t>
  </si>
  <si>
    <t>2019-03-11 00:00:00,0.4238,0.4842,0.4167</t>
  </si>
  <si>
    <t>2019-03-11 01:00:00,0.4241,0.5183,0.413</t>
  </si>
  <si>
    <t>2019-03-11 02:00:00,0.4231,0.5451,0.4088</t>
  </si>
  <si>
    <t>2019-03-11 03:00:00,0.4212,0.5561,0.4053</t>
  </si>
  <si>
    <t>2019-03-11 04:00:00,0.4079,0.5467,0.3916</t>
  </si>
  <si>
    <t>2019-03-11 05:00:00,0.3926,0.5221,0.3774</t>
  </si>
  <si>
    <t>2019-03-11 06:00:00,0.3675,0.4768,0.3547</t>
  </si>
  <si>
    <t>2019-03-11 07:00:00,0.3784,0.4103,0.3747</t>
  </si>
  <si>
    <t>2019-03-11 08:00:00,0.4503,0.3379,0.4635</t>
  </si>
  <si>
    <t>2019-03-11 09:00:00,0.4891,0.2553,0.5165</t>
  </si>
  <si>
    <t>2019-03-11 10:00:00,0.5012,0.1835,0.5384</t>
  </si>
  <si>
    <t>2019-03-11 11:00:00,0.4968,0.1539,0.537</t>
  </si>
  <si>
    <t>2019-03-11 12:00:00,0.4824,0.1826,0.5175</t>
  </si>
  <si>
    <t>2019-03-11 13:00:00,0.4596,0.2429,0.485</t>
  </si>
  <si>
    <t>2019-03-11 14:00:00,0.4195,0.3049,0.4329</t>
  </si>
  <si>
    <t>2019-03-11 15:00:00,0.3748,0.3293,0.3802</t>
  </si>
  <si>
    <t>2019-03-11 16:00:00,0.363,0.3066,0.3697</t>
  </si>
  <si>
    <t>2019-03-11 17:00:00,0.3558,0.2633,0.3667</t>
  </si>
  <si>
    <t>2019-03-11 18:00:00,0.3317,0.2093,0.346</t>
  </si>
  <si>
    <t>2019-03-11 19:00:00,0.3053,0.1711,0.321</t>
  </si>
  <si>
    <t>2019-03-11 20:00:00,0.2694,0.1502,0.2834</t>
  </si>
  <si>
    <t>2019-03-11 21:00:00,0.239,0.159,0.2484</t>
  </si>
  <si>
    <t>2019-03-11 22:00:00,0.2079,0.1728,0.212</t>
  </si>
  <si>
    <t>2019-03-11 23:00:00,0.1895,0.1759,0.1911</t>
  </si>
  <si>
    <t>2019-03-12 00:00:00,0.1711,0.1714,0.1711</t>
  </si>
  <si>
    <t>2019-03-12 01:00:00,0.1576,0.1878,0.1541</t>
  </si>
  <si>
    <t>2019-03-12 02:00:00,0.1515,0.2196,0.1435</t>
  </si>
  <si>
    <t>2019-03-12 03:00:00,0.1459,0.2698,0.1314</t>
  </si>
  <si>
    <t>2019-03-12 04:00:00,0.1583,0.3876,0.1314</t>
  </si>
  <si>
    <t>2019-03-12 05:00:00,0.1845,0.4997,0.1476</t>
  </si>
  <si>
    <t>2019-03-12 06:00:00,0.2204,0.6558,0.1694</t>
  </si>
  <si>
    <t>2019-03-12 07:00:00,0.2672,0.7612,0.2093</t>
  </si>
  <si>
    <t>2019-03-12 08:00:00,0.3514,0.8272,0.2956</t>
  </si>
  <si>
    <t>2019-03-12 09:00:00,0.4385,0.8701,0.3879</t>
  </si>
  <si>
    <t>2019-03-12 10:00:00,0.4906,0.8982,0.4428</t>
  </si>
  <si>
    <t>2019-03-12 11:00:00,0.5455,0.9093,0.5028</t>
  </si>
  <si>
    <t>2019-03-12 12:00:00,0.5871,0.9089,0.5494</t>
  </si>
  <si>
    <t>2019-03-12 13:00:00,0.6139,0.9086,0.5794</t>
  </si>
  <si>
    <t>2019-03-12 14:00:00,0.6272,0.9137,0.5936</t>
  </si>
  <si>
    <t>2019-03-12 15:00:00,0.6342,0.923,0.6004</t>
  </si>
  <si>
    <t>2019-03-12 16:00:00,0.6656,0.9298,0.6346</t>
  </si>
  <si>
    <t>2019-03-12 17:00:00,0.7086,0.9367,0.6818</t>
  </si>
  <si>
    <t>2019-03-12 18:00:00,0.7314,0.9251,0.7087</t>
  </si>
  <si>
    <t>2019-03-12 19:00:00,0.7468,0.8803,0.7312</t>
  </si>
  <si>
    <t>2019-03-12 20:00:00,0.7496,0.8193,0.7415</t>
  </si>
  <si>
    <t>2019-03-12 21:00:00,0.7368,0.7873,0.7308</t>
  </si>
  <si>
    <t>2019-03-12 22:00:00,0.717,0.8179,0.7051</t>
  </si>
  <si>
    <t>2019-03-12 23:00:00,0.7061,0.848,0.6894</t>
  </si>
  <si>
    <t>2019-03-13 00:00:00,0.7008,0.8837,0.6793</t>
  </si>
  <si>
    <t>2019-03-13 01:00:00,0.6846,0.9192,0.6571</t>
  </si>
  <si>
    <t>2019-03-13 02:00:00,0.6836,0.936,0.654</t>
  </si>
  <si>
    <t>2019-03-13 03:00:00,0.6818,0.9478,0.6507</t>
  </si>
  <si>
    <t>2019-03-13 04:00:00,0.6756,0.9572,0.6426</t>
  </si>
  <si>
    <t>2019-03-13 05:00:00,0.6819,0.9584,0.6495</t>
  </si>
  <si>
    <t>2019-03-13 06:00:00,0.6735,0.9608,0.6398</t>
  </si>
  <si>
    <t>2019-03-13 07:00:00,0.7617,0.9663,0.7377</t>
  </si>
  <si>
    <t>2019-03-13 08:00:00,0.8479,0.9748,0.833</t>
  </si>
  <si>
    <t>2019-03-13 09:00:00,0.8804,0.9721,0.8696</t>
  </si>
  <si>
    <t>2019-03-13 10:00:00,0.8855,0.9542,0.8775</t>
  </si>
  <si>
    <t>2019-03-13 11:00:00,0.8815,0.9221,0.8767</t>
  </si>
  <si>
    <t>2019-03-13 12:00:00,0.8704,0.8896,0.8681</t>
  </si>
  <si>
    <t>2019-03-13 13:00:00,0.8522,0.8801,0.8489</t>
  </si>
  <si>
    <t>2019-03-13 14:00:00,0.8215,0.8846,0.8142</t>
  </si>
  <si>
    <t>2019-03-13 15:00:00,0.7918,0.8994,0.7792</t>
  </si>
  <si>
    <t>2019-03-13 16:00:00,0.7779,0.9106,0.7623</t>
  </si>
  <si>
    <t>2019-03-13 17:00:00,0.7686,0.9149,0.7514</t>
  </si>
  <si>
    <t>2019-03-13 18:00:00,0.7602,0.9248,0.7409</t>
  </si>
  <si>
    <t>2019-03-13 19:00:00,0.7452,0.9284,0.7237</t>
  </si>
  <si>
    <t>2019-03-13 20:00:00,0.7299,0.9177,0.7078</t>
  </si>
  <si>
    <t>2019-03-13 21:00:00,0.7157,0.8649,0.6982</t>
  </si>
  <si>
    <t>2019-03-13 22:00:00,0.7008,0.7819,0.6913</t>
  </si>
  <si>
    <t>2019-03-13 23:00:00,0.6712,0.6861,0.6695</t>
  </si>
  <si>
    <t>2019-03-14 00:00:00,0.6374,0.6169,0.6398</t>
  </si>
  <si>
    <t>2019-03-14 01:00:00,0.6004,0.5968,0.6008</t>
  </si>
  <si>
    <t>2019-03-14 02:00:00,0.5704,0.5847,0.5687</t>
  </si>
  <si>
    <t>2019-03-14 03:00:00,0.5365,0.6005,0.529</t>
  </si>
  <si>
    <t>2019-03-14 04:00:00,0.497,0.6521,0.4788</t>
  </si>
  <si>
    <t>2019-03-14 05:00:00,0.4749,0.7032,0.4481</t>
  </si>
  <si>
    <t>2019-03-14 06:00:00,0.4685,0.7636,0.4339</t>
  </si>
  <si>
    <t>2019-03-14 07:00:00,0.4981,0.8041,0.4622</t>
  </si>
  <si>
    <t>2019-03-14 08:00:00,0.5879,0.8427,0.5581</t>
  </si>
  <si>
    <t>2019-03-14 09:00:00,0.6742,0.8612,0.6523</t>
  </si>
  <si>
    <t>2019-03-14 10:00:00,0.715,0.8363,0.7007</t>
  </si>
  <si>
    <t>2019-03-14 11:00:00,0.726,0.7575,0.7223</t>
  </si>
  <si>
    <t>2019-03-14 12:00:00,0.7064,0.6383,0.7144</t>
  </si>
  <si>
    <t>2019-03-14 13:00:00,0.6761,0.5665,0.6889</t>
  </si>
  <si>
    <t>2019-03-14 14:00:00,0.6633,0.6434,0.6656</t>
  </si>
  <si>
    <t>2019-03-14 15:00:00,0.6698,0.7612,0.659</t>
  </si>
  <si>
    <t>2019-03-14 16:00:00,0.6804,0.8454,0.661</t>
  </si>
  <si>
    <t>2019-03-14 17:00:00,0.6788,0.8753,0.6558</t>
  </si>
  <si>
    <t>2019-03-14 18:00:00,0.6725,0.8768,0.6485</t>
  </si>
  <si>
    <t>2019-03-14 19:00:00,0.6672,0.8627,0.6442</t>
  </si>
  <si>
    <t>2019-03-14 20:00:00,0.6595,0.84,0.6383</t>
  </si>
  <si>
    <t>2019-03-14 21:00:00,0.6563,0.81,0.6383</t>
  </si>
  <si>
    <t>2019-03-14 22:00:00,0.6531,0.7741,0.6389</t>
  </si>
  <si>
    <t>2019-03-14 23:00:00,0.646,0.7143,0.638</t>
  </si>
  <si>
    <t>2019-03-15 00:00:00,0.6279,0.6371,0.6268</t>
  </si>
  <si>
    <t>2019-03-15 01:00:00,0.5995,0.5464,0.6057</t>
  </si>
  <si>
    <t>2019-03-15 02:00:00,0.5589,0.4544,0.5711</t>
  </si>
  <si>
    <t>2019-03-15 03:00:00,0.5012,0.4035,0.5126</t>
  </si>
  <si>
    <t>2019-03-15 04:00:00,0.4516,0.4025,0.4574</t>
  </si>
  <si>
    <t>2019-03-15 05:00:00,0.4143,0.4436,0.4109</t>
  </si>
  <si>
    <t>2019-03-15 06:00:00,0.3731,0.4932,0.359</t>
  </si>
  <si>
    <t>2019-03-15 07:00:00,0.3939,0.5559,0.3749</t>
  </si>
  <si>
    <t>2019-03-15 08:00:00,0.481,0.6182,0.4649</t>
  </si>
  <si>
    <t>2019-03-15 09:00:00,0.5274,0.6643,0.5114</t>
  </si>
  <si>
    <t>2019-03-15 10:00:00,0.5787,0.7479,0.5588</t>
  </si>
  <si>
    <t>2019-03-15 11:00:00,0.6508,0.8515,0.6272</t>
  </si>
  <si>
    <t>2019-03-15 12:00:00,0.7192,0.9113,0.6967</t>
  </si>
  <si>
    <t>2019-03-15 13:00:00,0.7901,0.9295,0.7738</t>
  </si>
  <si>
    <t>2019-03-15 14:00:00,0.8378,0.9433,0.8254</t>
  </si>
  <si>
    <t>2019-03-15 15:00:00,0.8716,0.958,0.8615</t>
  </si>
  <si>
    <t>2019-03-15 16:00:00,0.8872,0.9672,0.8778</t>
  </si>
  <si>
    <t>2019-03-15 17:00:00,0.8861,0.9738,0.8759</t>
  </si>
  <si>
    <t>2019-03-15 18:00:00,0.8752,0.9718,0.8638</t>
  </si>
  <si>
    <t>2019-03-15 19:00:00,0.8597,0.9667,0.8472</t>
  </si>
  <si>
    <t>2019-03-15 20:00:00,0.8444,0.9591,0.8309</t>
  </si>
  <si>
    <t>2019-03-15 21:00:00,0.829,0.9417,0.8158</t>
  </si>
  <si>
    <t>2019-03-15 22:00:00,0.8084,0.9251,0.7947</t>
  </si>
  <si>
    <t>2019-03-15 23:00:00,0.782,0.8991,0.7683</t>
  </si>
  <si>
    <t>2019-03-16 00:00:00,0.7415,0.8563,0.728</t>
  </si>
  <si>
    <t>2019-03-16 01:00:00,0.6933,0.8096,0.6797</t>
  </si>
  <si>
    <t>2019-03-16 02:00:00,0.6396,0.7584,0.6257</t>
  </si>
  <si>
    <t>2019-03-16 03:00:00,0.5732,0.6982,0.5586</t>
  </si>
  <si>
    <t>2019-03-16 04:00:00,0.5039,0.6263,0.4896</t>
  </si>
  <si>
    <t>2019-03-16 05:00:00,0.4437,0.5529,0.4309</t>
  </si>
  <si>
    <t>2019-03-16 06:00:00,0.3867,0.5009,0.3733</t>
  </si>
  <si>
    <t>2019-03-16 07:00:00,0.3668,0.4097,0.3618</t>
  </si>
  <si>
    <t>2019-03-16 08:00:00,0.3877,0.3164,0.3961</t>
  </si>
  <si>
    <t>2019-03-16 09:00:00,0.382,0.2889,0.3929</t>
  </si>
  <si>
    <t>2019-03-16 10:00:00,0.3788,0.311,0.3868</t>
  </si>
  <si>
    <t>2019-03-16 11:00:00,0.3887,0.3847,0.3892</t>
  </si>
  <si>
    <t>2019-03-16 12:00:00,0.4296,0.5203,0.4189</t>
  </si>
  <si>
    <t>2019-03-16 13:00:00,0.486,0.6538,0.4664</t>
  </si>
  <si>
    <t>2019-03-16 14:00:00,0.5171,0.7291,0.4922</t>
  </si>
  <si>
    <t>2019-03-16 15:00:00,0.5405,0.7881,0.5115</t>
  </si>
  <si>
    <t>2019-03-16 16:00:00,0.5836,0.836,0.554</t>
  </si>
  <si>
    <t>2019-03-16 17:00:00,0.6308,0.8614,0.6038</t>
  </si>
  <si>
    <t>2019-03-16 18:00:00,0.6599,0.8839,0.6336</t>
  </si>
  <si>
    <t>2019-03-16 19:00:00,0.6765,0.9132,0.6488</t>
  </si>
  <si>
    <t>2019-03-16 20:00:00,0.6859,0.9357,0.6567</t>
  </si>
  <si>
    <t>2019-03-16 21:00:00,0.6938,0.9494,0.6639</t>
  </si>
  <si>
    <t>2019-03-16 22:00:00,0.6932,0.9582,0.6622</t>
  </si>
  <si>
    <t>2019-03-16 23:00:00,0.6731,0.9691,0.6383</t>
  </si>
  <si>
    <t>2019-03-17 00:00:00,0.6547,0.971,0.6176</t>
  </si>
  <si>
    <t>2019-03-17 01:00:00,0.6422,0.9641,0.6044</t>
  </si>
  <si>
    <t>2019-03-17 02:00:00,0.6407,0.9421,0.6054</t>
  </si>
  <si>
    <t>2019-03-17 03:00:00,0.6348,0.8862,0.6053</t>
  </si>
  <si>
    <t>2019-03-17 04:00:00,0.6225,0.8034,0.6013</t>
  </si>
  <si>
    <t>2019-03-17 05:00:00,0.6073,0.7772,0.5874</t>
  </si>
  <si>
    <t>2019-03-17 06:00:00,0.5811,0.8003,0.5554</t>
  </si>
  <si>
    <t>2019-03-17 07:00:00,0.5877,0.8324,0.559</t>
  </si>
  <si>
    <t>2019-03-17 08:00:00,0.6687,0.8483,0.6477</t>
  </si>
  <si>
    <t>2019-03-17 09:00:00,0.7021,0.8588,0.6837</t>
  </si>
  <si>
    <t>2019-03-17 10:00:00,0.7132,0.8764,0.694</t>
  </si>
  <si>
    <t>2019-03-17 11:00:00,0.7053,0.8906,0.6836</t>
  </si>
  <si>
    <t>2019-03-17 12:00:00,0.6941,0.906,0.6693</t>
  </si>
  <si>
    <t>2019-03-17 13:00:00,0.6771,0.9153,0.6492</t>
  </si>
  <si>
    <t>2019-03-17 14:00:00,0.6302,0.9207,0.5962</t>
  </si>
  <si>
    <t>2019-03-17 15:00:00,0.5392,0.9263,0.4938</t>
  </si>
  <si>
    <t>2019-03-17 16:00:00,0.4778,0.9317,0.4245</t>
  </si>
  <si>
    <t>2019-03-17 17:00:00,0.4658,0.9367,0.4106</t>
  </si>
  <si>
    <t>2019-03-17 18:00:00,0.4525,0.9367,0.3957</t>
  </si>
  <si>
    <t>2019-03-17 19:00:00,0.4625,0.9237,0.4084</t>
  </si>
  <si>
    <t>2019-03-17 20:00:00,0.4769,0.8997,0.4273</t>
  </si>
  <si>
    <t>2019-03-17 21:00:00,0.4934,0.8683,0.4494</t>
  </si>
  <si>
    <t>2019-03-17 22:00:00,0.499,0.8565,0.4571</t>
  </si>
  <si>
    <t>2019-03-17 23:00:00,0.4982,0.8684,0.4548</t>
  </si>
  <si>
    <t>2019-03-18 00:00:00,0.4902,0.8812,0.4444</t>
  </si>
  <si>
    <t>2019-03-18 01:00:00,0.497,0.8935,0.4505</t>
  </si>
  <si>
    <t>2019-03-18 02:00:00,0.5111,0.9028,0.4652</t>
  </si>
  <si>
    <t>2019-03-18 03:00:00,0.5241,0.911,0.4788</t>
  </si>
  <si>
    <t>2019-03-18 04:00:00,0.5375,0.9212,0.4925</t>
  </si>
  <si>
    <t>2019-03-18 05:00:00,0.5484,0.9269,0.5041</t>
  </si>
  <si>
    <t>2019-03-18 06:00:00,0.5571,0.9261,0.5138</t>
  </si>
  <si>
    <t>2019-03-18 07:00:00,0.6156,0.9158,0.5804</t>
  </si>
  <si>
    <t>2019-03-18 08:00:00,0.6764,0.9036,0.6498</t>
  </si>
  <si>
    <t>2019-03-18 09:00:00,0.6869,0.8868,0.6635</t>
  </si>
  <si>
    <t>2019-03-18 10:00:00,0.6783,0.8721,0.6556</t>
  </si>
  <si>
    <t>2019-03-18 11:00:00,0.6733,0.8579,0.6517</t>
  </si>
  <si>
    <t>2019-03-18 12:00:00,0.6725,0.8427,0.6525</t>
  </si>
  <si>
    <t>2019-03-18 13:00:00,0.6657,0.8278,0.6466</t>
  </si>
  <si>
    <t>2019-03-18 14:00:00,0.6397,0.8063,0.6201</t>
  </si>
  <si>
    <t>2019-03-18 15:00:00,0.5629,0.7823,0.5372</t>
  </si>
  <si>
    <t>2019-03-18 16:00:00,0.488,0.7568,0.4565</t>
  </si>
  <si>
    <t>2019-03-18 17:00:00,0.4584,0.718,0.428</t>
  </si>
  <si>
    <t>2019-03-18 18:00:00,0.4115,0.6792,0.3802</t>
  </si>
  <si>
    <t>2019-03-18 19:00:00,0.3525,0.6513,0.3175</t>
  </si>
  <si>
    <t>2019-03-18 20:00:00,0.3101,0.6204,0.2737</t>
  </si>
  <si>
    <t>2019-03-18 21:00:00,0.2964,0.5769,0.2635</t>
  </si>
  <si>
    <t>2019-03-18 22:00:00,0.2792,0.5047,0.2528</t>
  </si>
  <si>
    <t>2019-03-18 23:00:00,0.2534,0.4393,0.2316</t>
  </si>
  <si>
    <t>2019-03-19 00:00:00,0.2352,0.4052,0.2152</t>
  </si>
  <si>
    <t>2019-03-19 01:00:00,0.2262,0.3994,0.2059</t>
  </si>
  <si>
    <t>2019-03-19 02:00:00,0.2169,0.3821,0.1976</t>
  </si>
  <si>
    <t>2019-03-19 03:00:00,0.2036,0.342,0.1874</t>
  </si>
  <si>
    <t>2019-03-19 04:00:00,0.1905,0.3231,0.1749</t>
  </si>
  <si>
    <t>2019-03-19 05:00:00,0.1761,0.3041,0.1611</t>
  </si>
  <si>
    <t>2019-03-19 06:00:00,0.1407,0.2545,0.1274</t>
  </si>
  <si>
    <t>2019-03-19 07:00:00,0.1249,0.1866,0.1177</t>
  </si>
  <si>
    <t>2019-03-19 08:00:00,0.1378,0.1261,0.1392</t>
  </si>
  <si>
    <t>2019-03-19 09:00:00,0.1247,0.0941,0.1283</t>
  </si>
  <si>
    <t>2019-03-19 10:00:00,0.1109,0.0828,0.1142</t>
  </si>
  <si>
    <t>2019-03-19 11:00:00,0.1067,0.0721,0.1108</t>
  </si>
  <si>
    <t>2019-03-19 12:00:00,0.1063,0.0587,0.1119</t>
  </si>
  <si>
    <t>2019-03-19 13:00:00,0.1012,0.0458,0.1077</t>
  </si>
  <si>
    <t>2019-03-19 14:00:00,0.0869,0.0392,0.0925</t>
  </si>
  <si>
    <t>2019-03-19 15:00:00,0.0625,0.0376,0.0654</t>
  </si>
  <si>
    <t>2019-03-19 16:00:00,0.0481,0.0364,0.0494</t>
  </si>
  <si>
    <t>2019-03-19 17:00:00,0.0519,0.0368,0.0536</t>
  </si>
  <si>
    <t>2019-03-19 18:00:00,0.0535,0.0469,0.0543</t>
  </si>
  <si>
    <t>2019-03-19 19:00:00,0.0543,0.0797,0.0514</t>
  </si>
  <si>
    <t>2019-03-19 20:00:00,0.0575,0.1436,0.0475</t>
  </si>
  <si>
    <t>2019-03-19 21:00:00,0.066,0.2182,0.0482</t>
  </si>
  <si>
    <t>2019-03-19 22:00:00,0.0811,0.2813,0.0576</t>
  </si>
  <si>
    <t>2019-03-19 23:00:00,0.1011,0.3201,0.0754</t>
  </si>
  <si>
    <t>2019-03-20 00:00:00,0.1274,0.3648,0.0995</t>
  </si>
  <si>
    <t>2019-03-20 01:00:00,0.1517,0.3845,0.1244</t>
  </si>
  <si>
    <t>2019-03-20 02:00:00,0.1697,0.3913,0.1437</t>
  </si>
  <si>
    <t>2019-03-20 03:00:00,0.1784,0.3899,0.1536</t>
  </si>
  <si>
    <t>2019-03-20 04:00:00,0.1799,0.4169,0.1521</t>
  </si>
  <si>
    <t>2019-03-20 05:00:00,0.1796,0.4365,0.1495</t>
  </si>
  <si>
    <t>2019-03-20 06:00:00,0.1472,0.4444,0.1124</t>
  </si>
  <si>
    <t>2019-03-20 07:00:00,0.1098,0.4004,0.0757</t>
  </si>
  <si>
    <t>2019-03-20 08:00:00,0.1198,0.3942,0.0876</t>
  </si>
  <si>
    <t>2019-03-20 09:00:00,0.1475,0.3965,0.1183</t>
  </si>
  <si>
    <t>2019-03-20 10:00:00,0.1648,0.3743,0.1402</t>
  </si>
  <si>
    <t>2019-03-20 11:00:00,0.1728,0.3418,0.1529</t>
  </si>
  <si>
    <t>2019-03-20 12:00:00,0.1778,0.3325,0.1597</t>
  </si>
  <si>
    <t>2019-03-20 13:00:00,0.1724,0.3199,0.1552</t>
  </si>
  <si>
    <t>2019-03-20 14:00:00,0.151,0.2795,0.1359</t>
  </si>
  <si>
    <t>2019-03-20 15:00:00,0.1305,0.244,0.1172</t>
  </si>
  <si>
    <t>2019-03-20 16:00:00,0.1285,0.2241,0.1173</t>
  </si>
  <si>
    <t>2019-03-20 17:00:00,0.1356,0.2148,0.1263</t>
  </si>
  <si>
    <t>2019-03-20 18:00:00,0.14,0.2089,0.1319</t>
  </si>
  <si>
    <t>2019-03-20 19:00:00,0.1389,0.2134,0.1301</t>
  </si>
  <si>
    <t>2019-03-20 20:00:00,0.1342,0.2264,0.1234</t>
  </si>
  <si>
    <t>2019-03-20 21:00:00,0.1261,0.2465,0.112</t>
  </si>
  <si>
    <t>2019-03-20 22:00:00,0.1193,0.2699,0.1016</t>
  </si>
  <si>
    <t>2019-03-20 23:00:00,0.1148,0.2838,0.095</t>
  </si>
  <si>
    <t>2019-03-21 00:00:00,0.1163,0.3003,0.0947</t>
  </si>
  <si>
    <t>2019-03-21 01:00:00,0.1213,0.3167,0.0984</t>
  </si>
  <si>
    <t>2019-03-21 02:00:00,0.1273,0.3275,0.1038</t>
  </si>
  <si>
    <t>2019-03-21 03:00:00,0.1312,0.3442,0.1063</t>
  </si>
  <si>
    <t>2019-03-21 04:00:00,0.1369,0.3745,0.109</t>
  </si>
  <si>
    <t>2019-03-21 05:00:00,0.1427,0.418,0.1105</t>
  </si>
  <si>
    <t>2019-03-21 06:00:00,0.1289,0.4467,0.0916</t>
  </si>
  <si>
    <t>2019-03-21 07:00:00,0.1194,0.4592,0.0795</t>
  </si>
  <si>
    <t>2019-03-21 08:00:00,0.144,0.4648,0.1064</t>
  </si>
  <si>
    <t>2019-03-21 09:00:00,0.1622,0.4757,0.1254</t>
  </si>
  <si>
    <t>2019-03-21 10:00:00,0.1619,0.4638,0.1265</t>
  </si>
  <si>
    <t>2019-03-21 11:00:00,0.1547,0.4308,0.1223</t>
  </si>
  <si>
    <t>2019-03-21 12:00:00,0.1456,0.4076,0.1149</t>
  </si>
  <si>
    <t>2019-03-21 13:00:00,0.1344,0.382,0.1053</t>
  </si>
  <si>
    <t>2019-03-21 14:00:00,0.1212,0.3533,0.094</t>
  </si>
  <si>
    <t>2019-03-21 15:00:00,0.1058,0.3234,0.0802</t>
  </si>
  <si>
    <t>2019-03-21 16:00:00,0.0932,0.2892,0.0702</t>
  </si>
  <si>
    <t>2019-03-21 17:00:00,0.0894,0.2498,0.0706</t>
  </si>
  <si>
    <t>2019-03-21 18:00:00,0.085,0.2067,0.0707</t>
  </si>
  <si>
    <t>2019-03-21 19:00:00,0.0779,0.1687,0.0673</t>
  </si>
  <si>
    <t>2019-03-21 20:00:00,0.0691,0.1416,0.0606</t>
  </si>
  <si>
    <t>2019-03-21 21:00:00,0.058,0.1316,0.0494</t>
  </si>
  <si>
    <t>2019-03-21 22:00:00,0.048,0.1106,0.0406</t>
  </si>
  <si>
    <t>2019-03-21 23:00:00,0.0395,0.0764,0.0351</t>
  </si>
  <si>
    <t>2019-03-22 00:00:00,0.0336,0.042,0.0326</t>
  </si>
  <si>
    <t>2019-03-22 01:00:00,0.0292,0.0246,0.0297</t>
  </si>
  <si>
    <t>2019-03-22 02:00:00,0.0278,0.0334,0.0272</t>
  </si>
  <si>
    <t>2019-03-22 03:00:00,0.0254,0.0246,0.0255</t>
  </si>
  <si>
    <t>2019-03-22 04:00:00,0.0239,0.0238,0.0239</t>
  </si>
  <si>
    <t>2019-03-22 05:00:00,0.0255,0.052,0.0224</t>
  </si>
  <si>
    <t>2019-03-22 06:00:00,0.0251,0.0825,0.0183</t>
  </si>
  <si>
    <t>2019-03-22 07:00:00,0.0222,0.1184,0.0109</t>
  </si>
  <si>
    <t>2019-03-22 08:00:00,0.0281,0.1553,0.0132</t>
  </si>
  <si>
    <t>2019-03-22 09:00:00,0.0401,0.1689,0.025</t>
  </si>
  <si>
    <t>2019-03-22 10:00:00,0.043,0.1611,0.0291</t>
  </si>
  <si>
    <t>2019-03-22 11:00:00,0.0425,0.1497,0.03</t>
  </si>
  <si>
    <t>2019-03-22 12:00:00,0.0411,0.1419,0.0293</t>
  </si>
  <si>
    <t>2019-03-22 13:00:00,0.0393,0.1322,0.0284</t>
  </si>
  <si>
    <t>2019-03-22 14:00:00,0.0392,0.1222,0.0294</t>
  </si>
  <si>
    <t>2019-03-22 15:00:00,0.0392,0.1236,0.0294</t>
  </si>
  <si>
    <t>2019-03-22 16:00:00,0.0542,0.1256,0.0458</t>
  </si>
  <si>
    <t>2019-03-22 17:00:00,0.1016,0.1244,0.0989</t>
  </si>
  <si>
    <t>2019-03-22 18:00:00,0.1441,0.1187,0.1471</t>
  </si>
  <si>
    <t>2019-03-22 19:00:00,0.158,0.1234,0.1621</t>
  </si>
  <si>
    <t>2019-03-22 20:00:00,0.1513,0.1237,0.1546</t>
  </si>
  <si>
    <t>2019-03-22 21:00:00,0.1441,0.1348,0.1452</t>
  </si>
  <si>
    <t>2019-03-22 22:00:00,0.1398,0.1396,0.1398</t>
  </si>
  <si>
    <t>2019-03-22 23:00:00,0.1372,0.1506,0.1357</t>
  </si>
  <si>
    <t>2019-03-23 00:00:00,0.1324,0.1666,0.1284</t>
  </si>
  <si>
    <t>2019-03-23 01:00:00,0.1266,0.1785,0.1206</t>
  </si>
  <si>
    <t>2019-03-23 02:00:00,0.1209,0.1869,0.1132</t>
  </si>
  <si>
    <t>2019-03-23 03:00:00,0.1182,0.1878,0.11</t>
  </si>
  <si>
    <t>2019-03-23 04:00:00,0.1152,0.1808,0.1075</t>
  </si>
  <si>
    <t>2019-03-23 05:00:00,0.1063,0.19,0.0965</t>
  </si>
  <si>
    <t>2019-03-23 06:00:00,0.0689,0.1626,0.0579</t>
  </si>
  <si>
    <t>2019-03-23 07:00:00,0.0519,0.1651,0.0386</t>
  </si>
  <si>
    <t>2019-03-23 08:00:00,0.0639,0.2198,0.0456</t>
  </si>
  <si>
    <t>2019-03-23 09:00:00,0.0789,0.2456,0.0594</t>
  </si>
  <si>
    <t>2019-03-23 10:00:00,0.0929,0.2459,0.075</t>
  </si>
  <si>
    <t>2019-03-23 11:00:00,0.1121,0.2647,0.0942</t>
  </si>
  <si>
    <t>2019-03-23 12:00:00,0.1355,0.2629,0.1206</t>
  </si>
  <si>
    <t>2019-03-23 13:00:00,0.158,0.2589,0.1461</t>
  </si>
  <si>
    <t>2019-03-23 14:00:00,0.1728,0.2327,0.1658</t>
  </si>
  <si>
    <t>2019-03-23 15:00:00,0.17,0.1978,0.1667</t>
  </si>
  <si>
    <t>2019-03-23 16:00:00,0.1487,0.1764,0.1454</t>
  </si>
  <si>
    <t>2019-03-23 17:00:00,0.1526,0.1641,0.1512</t>
  </si>
  <si>
    <t>2019-03-23 18:00:00,0.1526,0.1448,0.1536</t>
  </si>
  <si>
    <t>2019-03-23 19:00:00,0.1397,0.1127,0.1429</t>
  </si>
  <si>
    <t>2019-03-23 20:00:00,0.123,0.0893,0.127</t>
  </si>
  <si>
    <t>2019-03-23 21:00:00,0.1063,0.0772,0.1097</t>
  </si>
  <si>
    <t>2019-03-23 22:00:00,0.0902,0.0652,0.0932</t>
  </si>
  <si>
    <t>2019-03-23 23:00:00,0.0747,0.057,0.0768</t>
  </si>
  <si>
    <t>2019-03-24 00:00:00,0.0602,0.0476,0.0616</t>
  </si>
  <si>
    <t>2019-03-24 01:00:00,0.0469,0.0371,0.048</t>
  </si>
  <si>
    <t>2019-03-24 02:00:00,0.035,0.0303,0.0355</t>
  </si>
  <si>
    <t>2019-03-24 03:00:00,0.0259,0.0269,0.0258</t>
  </si>
  <si>
    <t>2019-03-24 04:00:00,0.0188,0.0257,0.018</t>
  </si>
  <si>
    <t>2019-03-24 05:00:00,0.0136,0.029,0.0118</t>
  </si>
  <si>
    <t>2019-03-24 06:00:00,0.0082,0.0348,0.0051</t>
  </si>
  <si>
    <t>2019-03-24 07:00:00,0.0075,0.0464,0.0029</t>
  </si>
  <si>
    <t>2019-03-24 08:00:00,0.0087,0.0643,0.0022</t>
  </si>
  <si>
    <t>2019-03-24 09:00:00,0.0128,0.0939,0.0033</t>
  </si>
  <si>
    <t>2019-03-24 10:00:00,0.0211,0.1393,0.0072</t>
  </si>
  <si>
    <t>2019-03-24 11:00:00,0.0343,0.1936,0.0156</t>
  </si>
  <si>
    <t>2019-03-24 12:00:00,0.0528,0.2533,0.0293</t>
  </si>
  <si>
    <t>2019-03-24 13:00:00,0.0765,0.3189,0.0481</t>
  </si>
  <si>
    <t>2019-03-24 14:00:00,0.1031,0.3904,0.0694</t>
  </si>
  <si>
    <t>2019-03-24 15:00:00,0.126,0.4488,0.0882</t>
  </si>
  <si>
    <t>2019-03-24 16:00:00,0.1416,0.5125,0.0981</t>
  </si>
  <si>
    <t>2019-03-24 17:00:00,0.165,0.5816,0.1161</t>
  </si>
  <si>
    <t>2019-03-24 18:00:00,0.1938,0.6488,0.1405</t>
  </si>
  <si>
    <t>2019-03-24 19:00:00,0.2225,0.7155,0.1647</t>
  </si>
  <si>
    <t>2019-03-24 20:00:00,0.2515,0.7738,0.1903</t>
  </si>
  <si>
    <t>2019-03-24 21:00:00,0.2822,0.8108,0.2202</t>
  </si>
  <si>
    <t>2019-03-24 22:00:00,0.2966,0.8034,0.2372</t>
  </si>
  <si>
    <t>2019-03-24 23:00:00,0.3142,0.7726,0.2605</t>
  </si>
  <si>
    <t>2019-03-25 00:00:00,0.3381,0.7552,0.2892</t>
  </si>
  <si>
    <t>2019-03-25 01:00:00,0.3764,0.7572,0.3318</t>
  </si>
  <si>
    <t>2019-03-25 02:00:00,0.3942,0.761,0.3512</t>
  </si>
  <si>
    <t>2019-03-25 03:00:00,0.3867,0.7585,0.3431</t>
  </si>
  <si>
    <t>2019-03-25 04:00:00,0.3858,0.7397,0.3443</t>
  </si>
  <si>
    <t>2019-03-25 05:00:00,0.3843,0.7241,0.3444</t>
  </si>
  <si>
    <t>2019-03-25 06:00:00,0.3609,0.7441,0.316</t>
  </si>
  <si>
    <t>2019-03-25 07:00:00,0.423,0.7703,0.3822</t>
  </si>
  <si>
    <t>2019-03-25 08:00:00,0.5002,0.7728,0.4683</t>
  </si>
  <si>
    <t>2019-03-25 09:00:00,0.531,0.7798,0.5018</t>
  </si>
  <si>
    <t>2019-03-25 10:00:00,0.5339,0.7775,0.5053</t>
  </si>
  <si>
    <t>2019-03-25 11:00:00,0.5227,0.7518,0.4958</t>
  </si>
  <si>
    <t>2019-03-25 12:00:00,0.5061,0.7202,0.481</t>
  </si>
  <si>
    <t>2019-03-25 13:00:00,0.4824,0.6743,0.4599</t>
  </si>
  <si>
    <t>2019-03-25 14:00:00,0.4412,0.5968,0.423</t>
  </si>
  <si>
    <t>2019-03-25 15:00:00,0.3621,0.5347,0.3418</t>
  </si>
  <si>
    <t>2019-03-25 16:00:00,0.2753,0.5072,0.2481</t>
  </si>
  <si>
    <t>2019-03-25 17:00:00,0.2725,0.4675,0.2497</t>
  </si>
  <si>
    <t>2019-03-25 18:00:00,0.2766,0.4066,0.2613</t>
  </si>
  <si>
    <t>2019-03-25 19:00:00,0.2653,0.3797,0.2518</t>
  </si>
  <si>
    <t>2019-03-25 20:00:00,0.2471,0.3992,0.2292</t>
  </si>
  <si>
    <t>2019-03-25 21:00:00,0.2326,0.4331,0.2091</t>
  </si>
  <si>
    <t>2019-03-25 22:00:00,0.2195,0.4358,0.1942</t>
  </si>
  <si>
    <t>2019-03-25 23:00:00,0.195,0.4426,0.1659</t>
  </si>
  <si>
    <t>2019-03-26 00:00:00,0.1789,0.479,0.1437</t>
  </si>
  <si>
    <t>2019-03-26 01:00:00,0.1765,0.5376,0.1341</t>
  </si>
  <si>
    <t>2019-03-26 02:00:00,0.1871,0.5882,0.1401</t>
  </si>
  <si>
    <t>2019-03-26 03:00:00,0.2063,0.6045,0.1596</t>
  </si>
  <si>
    <t>2019-03-26 04:00:00,0.2369,0.6206,0.1919</t>
  </si>
  <si>
    <t>2019-03-26 05:00:00,0.2718,0.6692,0.2252</t>
  </si>
  <si>
    <t>2019-03-26 06:00:00,0.3021,0.663,0.2598</t>
  </si>
  <si>
    <t>2019-03-26 07:00:00,0.3544,0.6033,0.3252</t>
  </si>
  <si>
    <t>2019-03-26 08:00:00,0.4259,0.5337,0.4133</t>
  </si>
  <si>
    <t>2019-03-26 09:00:00,0.4504,0.4558,0.4498</t>
  </si>
  <si>
    <t>2019-03-26 10:00:00,0.4575,0.4102,0.463</t>
  </si>
  <si>
    <t>2019-03-26 11:00:00,0.4619,0.3839,0.4711</t>
  </si>
  <si>
    <t>2019-03-26 12:00:00,0.4628,0.3592,0.4749</t>
  </si>
  <si>
    <t>2019-03-26 13:00:00,0.4556,0.347,0.4683</t>
  </si>
  <si>
    <t>2019-03-26 14:00:00,0.4272,0.3283,0.4388</t>
  </si>
  <si>
    <t>2019-03-26 15:00:00,0.351,0.296,0.3574</t>
  </si>
  <si>
    <t>2019-03-26 16:00:00,0.258,0.2544,0.2584</t>
  </si>
  <si>
    <t>2019-03-26 17:00:00,0.2172,0.2176,0.2171</t>
  </si>
  <si>
    <t>2019-03-26 18:00:00,0.1922,0.1944,0.192</t>
  </si>
  <si>
    <t>2019-03-26 19:00:00,0.1751,0.191,0.1733</t>
  </si>
  <si>
    <t>2019-03-26 20:00:00,0.1638,0.21,0.1584</t>
  </si>
  <si>
    <t>2019-03-26 21:00:00,0.1586,0.2074,0.1529</t>
  </si>
  <si>
    <t>2019-03-26 22:00:00,0.1492,0.1943,0.1439</t>
  </si>
  <si>
    <t>2019-03-26 23:00:00,0.1424,0.1956,0.1361</t>
  </si>
  <si>
    <t>2019-03-27 00:00:00,0.1296,0.2176,0.1193</t>
  </si>
  <si>
    <t>2019-03-27 01:00:00,0.1187,0.248,0.1036</t>
  </si>
  <si>
    <t>2019-03-27 02:00:00,0.1101,0.2678,0.0916</t>
  </si>
  <si>
    <t>2019-03-27 03:00:00,0.1019,0.2769,0.0814</t>
  </si>
  <si>
    <t>2019-03-27 04:00:00,0.0997,0.2933,0.077</t>
  </si>
  <si>
    <t>2019-03-27 05:00:00,0.0995,0.3083,0.075</t>
  </si>
  <si>
    <t>2019-03-27 06:00:00,0.0917,0.3124,0.0658</t>
  </si>
  <si>
    <t>2019-03-27 07:00:00,0.1038,0.32,0.0784</t>
  </si>
  <si>
    <t>2019-03-27 08:00:00,0.1218,0.3305,0.0973</t>
  </si>
  <si>
    <t>2019-03-27 09:00:00,0.1395,0.3294,0.1172</t>
  </si>
  <si>
    <t>2019-03-27 10:00:00,0.1543,0.3248,0.1343</t>
  </si>
  <si>
    <t>2019-03-27 11:00:00,0.164,0.3201,0.1457</t>
  </si>
  <si>
    <t>2019-03-27 12:00:00,0.1716,0.3284,0.1532</t>
  </si>
  <si>
    <t>2019-03-27 13:00:00,0.1758,0.3278,0.158</t>
  </si>
  <si>
    <t>2019-03-27 14:00:00,0.1735,0.313,0.1572</t>
  </si>
  <si>
    <t>2019-03-27 15:00:00,0.1647,0.3011,0.1487</t>
  </si>
  <si>
    <t>2019-03-27 16:00:00,0.1631,0.2827,0.1491</t>
  </si>
  <si>
    <t>2019-03-27 17:00:00,0.1775,0.268,0.1669</t>
  </si>
  <si>
    <t>2019-03-27 18:00:00,0.1792,0.2423,0.1718</t>
  </si>
  <si>
    <t>2019-03-27 19:00:00,0.1666,0.2093,0.1616</t>
  </si>
  <si>
    <t>2019-03-27 20:00:00,0.1562,0.1765,0.1538</t>
  </si>
  <si>
    <t>2019-03-27 21:00:00,0.1444,0.148,0.144</t>
  </si>
  <si>
    <t>2019-03-27 22:00:00,0.1328,0.1262,0.1336</t>
  </si>
  <si>
    <t>2019-03-27 23:00:00,0.1245,0.1144,0.1257</t>
  </si>
  <si>
    <t>2019-03-28 00:00:00,0.112,0.1098,0.1123</t>
  </si>
  <si>
    <t>2019-03-28 01:00:00,0.1041,0.1038,0.1041</t>
  </si>
  <si>
    <t>2019-03-28 02:00:00,0.0967,0.093,0.0971</t>
  </si>
  <si>
    <t>2019-03-28 03:00:00,0.0891,0.0856,0.0895</t>
  </si>
  <si>
    <t>2019-03-28 04:00:00,0.0828,0.0786,0.0833</t>
  </si>
  <si>
    <t>2019-03-28 05:00:00,0.0744,0.0659,0.0754</t>
  </si>
  <si>
    <t>2019-03-28 06:00:00,0.0565,0.0496,0.0573</t>
  </si>
  <si>
    <t>2019-03-28 07:00:00,0.052,0.0357,0.0539</t>
  </si>
  <si>
    <t>2019-03-28 08:00:00,0.0551,0.0351,0.0575</t>
  </si>
  <si>
    <t>2019-03-28 09:00:00,0.0538,0.0508,0.0541</t>
  </si>
  <si>
    <t>2019-03-28 10:00:00,0.0485,0.0685,0.0461</t>
  </si>
  <si>
    <t>2019-03-28 11:00:00,0.0461,0.076,0.0426</t>
  </si>
  <si>
    <t>2019-03-28 12:00:00,0.0467,0.0719,0.0438</t>
  </si>
  <si>
    <t>2019-03-28 13:00:00,0.0466,0.0581,0.0452</t>
  </si>
  <si>
    <t>2019-03-28 14:00:00,0.0424,0.0383,0.0429</t>
  </si>
  <si>
    <t>2019-03-28 15:00:00,0.0348,0.0259,0.0358</t>
  </si>
  <si>
    <t>2019-03-28 16:00:00,0.0298,0.0253,0.0303</t>
  </si>
  <si>
    <t>2019-03-28 17:00:00,0.0376,0.0345,0.038</t>
  </si>
  <si>
    <t>2019-03-28 18:00:00,0.0443,0.0499,0.0437</t>
  </si>
  <si>
    <t>2019-03-28 19:00:00,0.0476,0.07,0.0449</t>
  </si>
  <si>
    <t>2019-03-28 20:00:00,0.0492,0.0886,0.0446</t>
  </si>
  <si>
    <t>2019-03-28 21:00:00,0.0501,0.1015,0.0441</t>
  </si>
  <si>
    <t>2019-03-28 22:00:00,0.0508,0.1159,0.0432</t>
  </si>
  <si>
    <t>2019-03-28 23:00:00,0.0521,0.1354,0.0423</t>
  </si>
  <si>
    <t>2019-03-29 00:00:00,0.055,0.1579,0.043</t>
  </si>
  <si>
    <t>2019-03-29 01:00:00,0.0583,0.1761,0.0445</t>
  </si>
  <si>
    <t>2019-03-29 02:00:00,0.0615,0.1954,0.0459</t>
  </si>
  <si>
    <t>2019-03-29 03:00:00,0.0652,0.2169,0.0474</t>
  </si>
  <si>
    <t>2019-03-29 04:00:00,0.0693,0.2384,0.0494</t>
  </si>
  <si>
    <t>2019-03-29 05:00:00,0.071,0.251,0.0499</t>
  </si>
  <si>
    <t>2019-03-29 06:00:00,0.058,0.2449,0.0361</t>
  </si>
  <si>
    <t>2019-03-29 07:00:00,0.0542,0.2404,0.0324</t>
  </si>
  <si>
    <t>2019-03-29 08:00:00,0.0729,0.2441,0.0528</t>
  </si>
  <si>
    <t>2019-03-29 09:00:00,0.0787,0.2475,0.0589</t>
  </si>
  <si>
    <t>2019-03-29 10:00:00,0.0749,0.2495,0.0544</t>
  </si>
  <si>
    <t>2019-03-29 11:00:00,0.0716,0.2546,0.0501</t>
  </si>
  <si>
    <t>2019-03-29 12:00:00,0.0689,0.2561,0.047</t>
  </si>
  <si>
    <t>2019-03-29 13:00:00,0.0652,0.247,0.0439</t>
  </si>
  <si>
    <t>2019-03-29 14:00:00,0.0603,0.2296,0.0405</t>
  </si>
  <si>
    <t>2019-03-29 15:00:00,0.0535,0.2077,0.0355</t>
  </si>
  <si>
    <t>2019-03-29 16:00:00,0.0468,0.1832,0.0308</t>
  </si>
  <si>
    <t>2019-03-29 17:00:00,0.0524,0.1653,0.0391</t>
  </si>
  <si>
    <t>2019-03-29 18:00:00,0.0629,0.1501,0.0527</t>
  </si>
  <si>
    <t>2019-03-29 19:00:00,0.0713,0.1364,0.0637</t>
  </si>
  <si>
    <t>2019-03-29 20:00:00,0.0759,0.1201,0.0707</t>
  </si>
  <si>
    <t>2019-03-29 21:00:00,0.0787,0.1066,0.0754</t>
  </si>
  <si>
    <t>2019-03-29 22:00:00,0.0829,0.0988,0.0811</t>
  </si>
  <si>
    <t>2019-03-29 23:00:00,0.0876,0.0927,0.087</t>
  </si>
  <si>
    <t>2019-03-30 00:00:00,0.091,0.0869,0.0915</t>
  </si>
  <si>
    <t>2019-03-30 01:00:00,0.0936,0.0868,0.0944</t>
  </si>
  <si>
    <t>2019-03-30 02:00:00,0.0981,0.1006,0.0979</t>
  </si>
  <si>
    <t>2019-03-30 03:00:00,0.1037,0.1151,0.1024</t>
  </si>
  <si>
    <t>2019-03-30 04:00:00,0.1113,0.1203,0.1102</t>
  </si>
  <si>
    <t>2019-03-30 05:00:00,0.115,0.1226,0.1141</t>
  </si>
  <si>
    <t>2019-03-30 06:00:00,0.0684,0.1232,0.062</t>
  </si>
  <si>
    <t>2019-03-30 07:00:00,0.034,0.1203,0.0239</t>
  </si>
  <si>
    <t>2019-03-30 08:00:00,0.0396,0.1182,0.0304</t>
  </si>
  <si>
    <t>2019-03-30 09:00:00,0.0616,0.1203,0.0548</t>
  </si>
  <si>
    <t>2019-03-30 10:00:00,0.0786,0.1271,0.0729</t>
  </si>
  <si>
    <t>2019-03-30 11:00:00,0.0974,0.1344,0.093</t>
  </si>
  <si>
    <t>2019-03-30 12:00:00,0.1161,0.1435,0.1129</t>
  </si>
  <si>
    <t>2019-03-30 13:00:00,0.1306,0.1552,0.1277</t>
  </si>
  <si>
    <t>2019-03-30 14:00:00,0.1364,0.1624,0.1333</t>
  </si>
  <si>
    <t>2019-03-30 15:00:00,0.1202,0.1649,0.1149</t>
  </si>
  <si>
    <t>2019-03-30 16:00:00,0.1067,0.1639,0.1</t>
  </si>
  <si>
    <t>2019-03-30 17:00:00,0.1169,0.1704,0.1106</t>
  </si>
  <si>
    <t>2019-03-30 18:00:00,0.127,0.1819,0.1206</t>
  </si>
  <si>
    <t>2019-03-30 19:00:00,0.1327,0.1895,0.126</t>
  </si>
  <si>
    <t>2019-03-30 20:00:00,0.1346,0.1927,0.1277</t>
  </si>
  <si>
    <t>2019-03-30 21:00:00,0.1361,0.1957,0.1291</t>
  </si>
  <si>
    <t>2019-03-30 22:00:00,0.1392,0.2134,0.1305</t>
  </si>
  <si>
    <t>2019-03-30 23:00:00,0.1398,0.2225,0.1301</t>
  </si>
  <si>
    <t>2019-03-31 00:00:00,0.1373,0.2363,0.1257</t>
  </si>
  <si>
    <t>2019-03-31 01:00:00,0.1341,0.2832,0.1166</t>
  </si>
  <si>
    <t>2019-03-31 02:00:00,0.1258,0.3085,0.1044</t>
  </si>
  <si>
    <t>2019-03-31 03:00:00,0.1172,0.3211,0.0933</t>
  </si>
  <si>
    <t>2019-03-31 04:00:00,0.1078,0.3281,0.082</t>
  </si>
  <si>
    <t>2019-03-31 05:00:00,0.0998,0.329,0.073</t>
  </si>
  <si>
    <t>2019-03-31 06:00:00,0.1,0.3285,0.0733</t>
  </si>
  <si>
    <t>2019-03-31 07:00:00,0.1296,0.3215,0.1071</t>
  </si>
  <si>
    <t>2019-03-31 08:00:00,0.1377,0.2966,0.1191</t>
  </si>
  <si>
    <t>2019-03-31 09:00:00,0.1324,0.2591,0.1176</t>
  </si>
  <si>
    <t>2019-03-31 10:00:00,0.1224,0.2172,0.1113</t>
  </si>
  <si>
    <t>2019-03-31 11:00:00,0.1154,0.1907,0.1066</t>
  </si>
  <si>
    <t>2019-03-31 12:00:00,0.1115,0.1789,0.1036</t>
  </si>
  <si>
    <t>2019-03-31 13:00:00,0.1103,0.1733,0.1029</t>
  </si>
  <si>
    <t>2019-03-31 14:00:00,0.1108,0.173,0.1035</t>
  </si>
  <si>
    <t>2019-03-31 15:00:00,0.1152,0.1683,0.109</t>
  </si>
  <si>
    <t>2019-03-31 16:00:00,0.1231,0.1566,0.1191</t>
  </si>
  <si>
    <t>2019-03-31 17:00:00,0.1593,0.1399,0.1616</t>
  </si>
  <si>
    <t>2019-03-31 18:00:00,0.1917,0.1212,0.2</t>
  </si>
  <si>
    <t>2019-03-31 19:00:00,0.1946,0.1017,0.2055</t>
  </si>
  <si>
    <t>2019-03-31 20:00:00,0.1848,0.0825,0.1968</t>
  </si>
  <si>
    <t>2019-03-31 21:00:00,0.171,0.0707,0.1828</t>
  </si>
  <si>
    <t>2019-03-31 22:00:00,0.1565,0.0649,0.1672</t>
  </si>
  <si>
    <t>2019-03-31 23:00:00,0.1423,0.0584,0.1522</t>
  </si>
  <si>
    <t>2019-04-01 00:00:00,0.1296,0.0517,0.1388</t>
  </si>
  <si>
    <t>2019-04-01 01:00:00,0.1198,0.0447,0.1286</t>
  </si>
  <si>
    <t>2019-04-01 02:00:00,0.1124,0.0371,0.1212</t>
  </si>
  <si>
    <t>2019-04-01 03:00:00,0.1076,0.0298,0.1168</t>
  </si>
  <si>
    <t>2019-04-01 04:00:00,0.104,0.0254,0.1132</t>
  </si>
  <si>
    <t>2019-04-01 05:00:00,0.0892,0.0258,0.0966</t>
  </si>
  <si>
    <t>2019-04-01 06:00:00,0.047,0.03,0.049</t>
  </si>
  <si>
    <t>2019-04-01 07:00:00,0.0704,0.0379,0.0742</t>
  </si>
  <si>
    <t>2019-04-01 08:00:00,0.1009,0.0487,0.107</t>
  </si>
  <si>
    <t>2019-04-01 09:00:00,0.0977,0.0586,0.1023</t>
  </si>
  <si>
    <t>2019-04-01 10:00:00,0.0976,0.0651,0.1015</t>
  </si>
  <si>
    <t>2019-04-01 11:00:00,0.1042,0.0722,0.1079</t>
  </si>
  <si>
    <t>2019-04-01 12:00:00,0.1137,0.0815,0.1174</t>
  </si>
  <si>
    <t>2019-04-01 13:00:00,0.125,0.0916,0.129</t>
  </si>
  <si>
    <t>2019-04-01 14:00:00,0.1409,0.1045,0.1452</t>
  </si>
  <si>
    <t>2019-04-01 15:00:00,0.1617,0.1257,0.1659</t>
  </si>
  <si>
    <t>2019-04-01 16:00:00,0.1785,0.1509,0.1818</t>
  </si>
  <si>
    <t>2019-04-01 17:00:00,0.2586,0.1844,0.2673</t>
  </si>
  <si>
    <t>2019-04-01 18:00:00,0.3427,0.2333,0.3555</t>
  </si>
  <si>
    <t>2019-04-01 19:00:00,0.3668,0.277,0.3773</t>
  </si>
  <si>
    <t>2019-04-01 20:00:00,0.3607,0.2953,0.3683</t>
  </si>
  <si>
    <t>2019-04-01 21:00:00,0.3441,0.2883,0.3507</t>
  </si>
  <si>
    <t>2019-04-01 22:00:00,0.3261,0.2971,0.3295</t>
  </si>
  <si>
    <t>2019-04-01 23:00:00,0.3128,0.3181,0.3122</t>
  </si>
  <si>
    <t>2019-04-02 00:00:00,0.3022,0.3399,0.2977</t>
  </si>
  <si>
    <t>2019-04-02 01:00:00,0.2942,0.3371,0.2891</t>
  </si>
  <si>
    <t>2019-04-02 02:00:00,0.287,0.3398,0.2808</t>
  </si>
  <si>
    <t>2019-04-02 03:00:00,0.2747,0.3385,0.2672</t>
  </si>
  <si>
    <t>2019-04-02 04:00:00,0.26,0.3567,0.2487</t>
  </si>
  <si>
    <t>2019-04-02 05:00:00,0.2217,0.3735,0.2039</t>
  </si>
  <si>
    <t>2019-04-02 06:00:00,0.1643,0.3972,0.137</t>
  </si>
  <si>
    <t>2019-04-02 07:00:00,0.1825,0.4085,0.1559</t>
  </si>
  <si>
    <t>2019-04-02 08:00:00,0.193,0.4217,0.1662</t>
  </si>
  <si>
    <t>2019-04-02 09:00:00,0.2116,0.4462,0.184</t>
  </si>
  <si>
    <t>2019-04-02 10:00:00,0.2402,0.472,0.213</t>
  </si>
  <si>
    <t>2019-04-02 11:00:00,0.2698,0.4877,0.2442</t>
  </si>
  <si>
    <t>2019-04-02 12:00:00,0.2921,0.5188,0.2656</t>
  </si>
  <si>
    <t>2019-04-02 13:00:00,0.2962,0.5403,0.2676</t>
  </si>
  <si>
    <t>2019-04-02 14:00:00,0.2824,0.5395,0.2522</t>
  </si>
  <si>
    <t>2019-04-02 15:00:00,0.2681,0.5438,0.2358</t>
  </si>
  <si>
    <t>2019-04-02 16:00:00,0.2898,0.5629,0.2577</t>
  </si>
  <si>
    <t>2019-04-02 17:00:00,0.332,0.5327,0.3084</t>
  </si>
  <si>
    <t>2019-04-02 18:00:00,0.3458,0.4463,0.334</t>
  </si>
  <si>
    <t>2019-04-02 19:00:00,0.3339,0.383,0.3281</t>
  </si>
  <si>
    <t>2019-04-02 20:00:00,0.3118,0.3694,0.305</t>
  </si>
  <si>
    <t>2019-04-02 21:00:00,0.2962,0.4014,0.2839</t>
  </si>
  <si>
    <t>2019-04-02 22:00:00,0.267,0.4165,0.2495</t>
  </si>
  <si>
    <t>2019-04-02 23:00:00,0.2372,0.3868,0.2196</t>
  </si>
  <si>
    <t>2019-04-03 00:00:00,0.2133,0.3684,0.1951</t>
  </si>
  <si>
    <t>2019-04-03 01:00:00,0.1849,0.3337,0.1675</t>
  </si>
  <si>
    <t>2019-04-03 02:00:00,0.1414,0.2783,0.1254</t>
  </si>
  <si>
    <t>2019-04-03 03:00:00,0.0986,0.2197,0.0844</t>
  </si>
  <si>
    <t>2019-04-03 04:00:00,0.0675,0.1663,0.0559</t>
  </si>
  <si>
    <t>2019-04-03 05:00:00,0.0464,0.1107,0.0389</t>
  </si>
  <si>
    <t>2019-04-03 06:00:00,0.0296,0.0678,0.0251</t>
  </si>
  <si>
    <t>2019-04-03 07:00:00,0.027,0.0483,0.0245</t>
  </si>
  <si>
    <t>2019-04-03 08:00:00,0.0285,0.038,0.0274</t>
  </si>
  <si>
    <t>2019-04-03 09:00:00,0.0298,0.0309,0.0296</t>
  </si>
  <si>
    <t>2019-04-03 10:00:00,0.0334,0.0274,0.0341</t>
  </si>
  <si>
    <t>2019-04-03 11:00:00,0.0394,0.0292,0.0406</t>
  </si>
  <si>
    <t>2019-04-03 12:00:00,0.0427,0.0352,0.0435</t>
  </si>
  <si>
    <t>2019-04-03 13:00:00,0.0414,0.042,0.0413</t>
  </si>
  <si>
    <t>2019-04-03 14:00:00,0.0362,0.0488,0.0348</t>
  </si>
  <si>
    <t>2019-04-03 15:00:00,0.0323,0.0579,0.0294</t>
  </si>
  <si>
    <t>2019-04-03 16:00:00,0.0387,0.0696,0.035</t>
  </si>
  <si>
    <t>2019-04-03 17:00:00,0.0591,0.0802,0.0566</t>
  </si>
  <si>
    <t>2019-04-03 18:00:00,0.0875,0.0922,0.0869</t>
  </si>
  <si>
    <t>2019-04-03 19:00:00,0.1129,0.1042,0.1139</t>
  </si>
  <si>
    <t>2019-04-03 20:00:00,0.1326,0.1194,0.1341</t>
  </si>
  <si>
    <t>2019-04-03 21:00:00,0.1361,0.1261,0.1372</t>
  </si>
  <si>
    <t>2019-04-03 22:00:00,0.1282,0.1146,0.1298</t>
  </si>
  <si>
    <t>2019-04-03 23:00:00,0.1215,0.0883,0.1254</t>
  </si>
  <si>
    <t>2019-04-04 00:00:00,0.1111,0.0728,0.1156</t>
  </si>
  <si>
    <t>2019-04-04 01:00:00,0.1009,0.0696,0.1045</t>
  </si>
  <si>
    <t>2019-04-04 02:00:00,0.0877,0.0673,0.09</t>
  </si>
  <si>
    <t>2019-04-04 03:00:00,0.0757,0.0626,0.0773</t>
  </si>
  <si>
    <t>2019-04-04 04:00:00,0.0673,0.0606,0.0681</t>
  </si>
  <si>
    <t>2019-04-04 05:00:00,0.0509,0.0601,0.0498</t>
  </si>
  <si>
    <t>2019-04-04 06:00:00,0.0374,0.0569,0.0352</t>
  </si>
  <si>
    <t>2019-04-04 07:00:00,0.0367,0.0542,0.0346</t>
  </si>
  <si>
    <t>2019-04-04 08:00:00,0.0408,0.0548,0.0392</t>
  </si>
  <si>
    <t>2019-04-04 09:00:00,0.0483,0.0543,0.0476</t>
  </si>
  <si>
    <t>2019-04-04 10:00:00,0.0544,0.0566,0.0542</t>
  </si>
  <si>
    <t>2019-04-04 11:00:00,0.0592,0.061,0.059</t>
  </si>
  <si>
    <t>2019-04-04 12:00:00,0.0619,0.0656,0.0615</t>
  </si>
  <si>
    <t>2019-04-04 13:00:00,0.0639,0.0702,0.0632</t>
  </si>
  <si>
    <t>2019-04-04 14:00:00,0.0668,0.0788,0.0654</t>
  </si>
  <si>
    <t>2019-04-04 15:00:00,0.0638,0.0876,0.061</t>
  </si>
  <si>
    <t>2019-04-04 16:00:00,0.0758,0.0938,0.0737</t>
  </si>
  <si>
    <t>2019-04-04 17:00:00,0.1059,0.0991,0.1067</t>
  </si>
  <si>
    <t>2019-04-04 18:00:00,0.1284,0.1077,0.1308</t>
  </si>
  <si>
    <t>2019-04-04 19:00:00,0.1332,0.1091,0.136</t>
  </si>
  <si>
    <t>2019-04-04 20:00:00,0.1254,0.1094,0.1273</t>
  </si>
  <si>
    <t>2019-04-04 21:00:00,0.1183,0.1154,0.1186</t>
  </si>
  <si>
    <t>2019-04-04 22:00:00,0.1156,0.1247,0.1146</t>
  </si>
  <si>
    <t>2019-04-04 23:00:00,0.1082,0.1365,0.1049</t>
  </si>
  <si>
    <t>2019-04-05 00:00:00,0.0996,0.1521,0.0935</t>
  </si>
  <si>
    <t>2019-04-05 01:00:00,0.0952,0.1618,0.0874</t>
  </si>
  <si>
    <t>2019-04-05 02:00:00,0.0893,0.1663,0.0803</t>
  </si>
  <si>
    <t>2019-04-05 03:00:00,0.0866,0.1802,0.0756</t>
  </si>
  <si>
    <t>2019-04-05 04:00:00,0.085,0.2003,0.0715</t>
  </si>
  <si>
    <t>2019-04-05 05:00:00,0.076,0.2307,0.0579</t>
  </si>
  <si>
    <t>2019-04-05 06:00:00,0.0674,0.2538,0.0455</t>
  </si>
  <si>
    <t>2019-04-05 07:00:00,0.0634,0.2474,0.0418</t>
  </si>
  <si>
    <t>2019-04-05 08:00:00,0.0605,0.2258,0.0411</t>
  </si>
  <si>
    <t>2019-04-05 09:00:00,0.0589,0.1989,0.0425</t>
  </si>
  <si>
    <t>2019-04-05 10:00:00,0.0556,0.171,0.042</t>
  </si>
  <si>
    <t>2019-04-05 11:00:00,0.0507,0.1508,0.039</t>
  </si>
  <si>
    <t>2019-04-05 12:00:00,0.045,0.1358,0.0343</t>
  </si>
  <si>
    <t>2019-04-05 13:00:00,0.0391,0.1232,0.0292</t>
  </si>
  <si>
    <t>2019-04-05 14:00:00,0.034,0.1132,0.0247</t>
  </si>
  <si>
    <t>2019-04-05 15:00:00,0.0285,0.0982,0.0203</t>
  </si>
  <si>
    <t>2019-04-05 16:00:00,0.0226,0.0798,0.0159</t>
  </si>
  <si>
    <t>2019-04-05 17:00:00,0.0244,0.0667,0.0194</t>
  </si>
  <si>
    <t>2019-04-05 18:00:00,0.033,0.0603,0.0298</t>
  </si>
  <si>
    <t>2019-04-05 19:00:00,0.0413,0.0561,0.0395</t>
  </si>
  <si>
    <t>2019-04-05 20:00:00,0.047,0.0575,0.0457</t>
  </si>
  <si>
    <t>2019-04-05 21:00:00,0.0492,0.0576,0.0482</t>
  </si>
  <si>
    <t>2019-04-05 22:00:00,0.0493,0.0559,0.0486</t>
  </si>
  <si>
    <t>2019-04-05 23:00:00,0.0474,0.0556,0.0465</t>
  </si>
  <si>
    <t>2019-04-06 00:00:00,0.0449,0.055,0.0437</t>
  </si>
  <si>
    <t>2019-04-06 01:00:00,0.0427,0.0518,0.0416</t>
  </si>
  <si>
    <t>2019-04-06 02:00:00,0.043,0.0518,0.042</t>
  </si>
  <si>
    <t>2019-04-06 03:00:00,0.043,0.053,0.0419</t>
  </si>
  <si>
    <t>2019-04-06 04:00:00,0.0423,0.051,0.0412</t>
  </si>
  <si>
    <t>2019-04-06 05:00:00,0.0364,0.0449,0.0355</t>
  </si>
  <si>
    <t>2019-04-06 06:00:00,0.0253,0.0408,0.0235</t>
  </si>
  <si>
    <t>2019-04-06 07:00:00,0.0307,0.0451,0.029</t>
  </si>
  <si>
    <t>2019-04-06 08:00:00,0.0429,0.061,0.0408</t>
  </si>
  <si>
    <t>2019-04-06 09:00:00,0.0588,0.0835,0.0559</t>
  </si>
  <si>
    <t>2019-04-06 10:00:00,0.0797,0.1049,0.0767</t>
  </si>
  <si>
    <t>2019-04-06 11:00:00,0.0974,0.1257,0.0941</t>
  </si>
  <si>
    <t>2019-04-06 12:00:00,0.11,0.1446,0.106</t>
  </si>
  <si>
    <t>2019-04-06 13:00:00,0.1173,0.1511,0.1134</t>
  </si>
  <si>
    <t>2019-04-06 14:00:00,0.1208,0.1506,0.1173</t>
  </si>
  <si>
    <t>2019-04-06 15:00:00,0.1125,0.1616,0.1067</t>
  </si>
  <si>
    <t>2019-04-06 16:00:00,0.1244,0.1879,0.117</t>
  </si>
  <si>
    <t>2019-04-06 17:00:00,0.1885,0.2355,0.183</t>
  </si>
  <si>
    <t>2019-04-06 18:00:00,0.2578,0.284,0.2548</t>
  </si>
  <si>
    <t>2019-04-06 19:00:00,0.2836,0.3,0.2816</t>
  </si>
  <si>
    <t>2019-04-06 20:00:00,0.2699,0.2813,0.2685</t>
  </si>
  <si>
    <t>2019-04-06 21:00:00,0.2386,0.2491,0.2374</t>
  </si>
  <si>
    <t>2019-04-06 22:00:00,0.2015,0.2137,0.2001</t>
  </si>
  <si>
    <t>2019-04-06 23:00:00,0.1668,0.1855,0.1646</t>
  </si>
  <si>
    <t>2019-04-07 00:00:00,0.1352,0.1521,0.1332</t>
  </si>
  <si>
    <t>2019-04-07 01:00:00,0.1094,0.1278,0.1073</t>
  </si>
  <si>
    <t>2019-04-07 02:00:00,0.0926,0.1108,0.0904</t>
  </si>
  <si>
    <t>2019-04-07 03:00:00,0.0828,0.0983,0.081</t>
  </si>
  <si>
    <t>2019-04-07 04:00:00,0.0767,0.0931,0.0748</t>
  </si>
  <si>
    <t>2019-04-07 05:00:00,0.0625,0.0935,0.0589</t>
  </si>
  <si>
    <t>2019-04-07 06:00:00,0.0316,0.0927,0.0244</t>
  </si>
  <si>
    <t>2019-04-07 07:00:00,0.0285,0.0909,0.0212</t>
  </si>
  <si>
    <t>2019-04-07 08:00:00,0.0658,0.0921,0.0628</t>
  </si>
  <si>
    <t>2019-04-07 09:00:00,0.0949,0.0973,0.0946</t>
  </si>
  <si>
    <t>2019-04-07 10:00:00,0.1013,0.1025,0.1012</t>
  </si>
  <si>
    <t>2019-04-07 11:00:00,0.0969,0.1013,0.0963</t>
  </si>
  <si>
    <t>2019-04-07 12:00:00,0.0888,0.0904,0.0887</t>
  </si>
  <si>
    <t>2019-04-07 13:00:00,0.0815,0.0762,0.0822</t>
  </si>
  <si>
    <t>2019-04-07 14:00:00,0.0771,0.0662,0.0784</t>
  </si>
  <si>
    <t>2019-04-07 15:00:00,0.074,0.0677,0.0747</t>
  </si>
  <si>
    <t>2019-04-07 16:00:00,0.0784,0.0847,0.0777</t>
  </si>
  <si>
    <t>2019-04-07 17:00:00,0.1153,0.1136,0.1155</t>
  </si>
  <si>
    <t>2019-04-07 18:00:00,0.1543,0.1434,0.1556</t>
  </si>
  <si>
    <t>2019-04-07 19:00:00,0.1716,0.1607,0.1728</t>
  </si>
  <si>
    <t>2019-04-07 20:00:00,0.1684,0.1631,0.169</t>
  </si>
  <si>
    <t>2019-04-07 21:00:00,0.1538,0.1633,0.1527</t>
  </si>
  <si>
    <t>2019-04-07 22:00:00,0.1332,0.161,0.1299</t>
  </si>
  <si>
    <t>2019-04-07 23:00:00,0.1091,0.1531,0.104</t>
  </si>
  <si>
    <t>2019-04-08 00:00:00,0.0866,0.1439,0.0798</t>
  </si>
  <si>
    <t>2019-04-08 01:00:00,0.0695,0.14,0.0612</t>
  </si>
  <si>
    <t>2019-04-08 02:00:00,0.0596,0.1463,0.0494</t>
  </si>
  <si>
    <t>2019-04-08 03:00:00,0.0537,0.1555,0.0418</t>
  </si>
  <si>
    <t>2019-04-08 04:00:00,0.0526,0.1702,0.0388</t>
  </si>
  <si>
    <t>2019-04-08 05:00:00,0.0524,0.2018,0.0349</t>
  </si>
  <si>
    <t>2019-04-08 06:00:00,0.0469,0.2475,0.0234</t>
  </si>
  <si>
    <t>2019-04-08 07:00:00,0.0584,0.3152,0.0283</t>
  </si>
  <si>
    <t>2019-04-08 08:00:00,0.0762,0.3704,0.0417</t>
  </si>
  <si>
    <t>2019-04-08 09:00:00,0.0891,0.3895,0.0539</t>
  </si>
  <si>
    <t>2019-04-08 10:00:00,0.0918,0.3873,0.0572</t>
  </si>
  <si>
    <t>2019-04-08 11:00:00,0.0933,0.3748,0.0603</t>
  </si>
  <si>
    <t>2019-04-08 12:00:00,0.0961,0.3488,0.0665</t>
  </si>
  <si>
    <t>2019-04-08 13:00:00,0.1021,0.3196,0.0766</t>
  </si>
  <si>
    <t>2019-04-08 14:00:00,0.1123,0.2986,0.0904</t>
  </si>
  <si>
    <t>2019-04-08 15:00:00,0.1289,0.2904,0.11</t>
  </si>
  <si>
    <t>2019-04-08 16:00:00,0.153,0.2961,0.1362</t>
  </si>
  <si>
    <t>2019-04-08 17:00:00,0.1959,0.3091,0.1826</t>
  </si>
  <si>
    <t>2019-04-08 18:00:00,0.2355,0.3338,0.224</t>
  </si>
  <si>
    <t>2019-04-08 19:00:00,0.2343,0.3613,0.2194</t>
  </si>
  <si>
    <t>2019-04-08 20:00:00,0.2264,0.3941,0.2067</t>
  </si>
  <si>
    <t>2019-04-08 21:00:00,0.2179,0.4268,0.1934</t>
  </si>
  <si>
    <t>2019-04-08 22:00:00,0.206,0.4214,0.1807</t>
  </si>
  <si>
    <t>2019-04-08 23:00:00,0.1916,0.39,0.1683</t>
  </si>
  <si>
    <t>2019-04-09 00:00:00,0.179,0.3527,0.1587</t>
  </si>
  <si>
    <t>2019-04-09 01:00:00,0.1665,0.322,0.1482</t>
  </si>
  <si>
    <t>2019-04-09 02:00:00,0.1577,0.3066,0.1402</t>
  </si>
  <si>
    <t>2019-04-09 03:00:00,0.1442,0.2979,0.1262</t>
  </si>
  <si>
    <t>2019-04-09 04:00:00,0.1362,0.2997,0.117</t>
  </si>
  <si>
    <t>2019-04-09 05:00:00,0.1385,0.3063,0.1189</t>
  </si>
  <si>
    <t>2019-04-09 06:00:00,0.1423,0.3103,0.1226</t>
  </si>
  <si>
    <t>2019-04-09 07:00:00,0.1439,0.307,0.1248</t>
  </si>
  <si>
    <t>2019-04-09 08:00:00,0.147,0.3004,0.1291</t>
  </si>
  <si>
    <t>2019-04-09 09:00:00,0.1454,0.2881,0.1287</t>
  </si>
  <si>
    <t>2019-04-09 10:00:00,0.1369,0.2666,0.1216</t>
  </si>
  <si>
    <t>2019-04-09 11:00:00,0.1297,0.2455,0.1161</t>
  </si>
  <si>
    <t>2019-04-09 12:00:00,0.1284,0.2339,0.116</t>
  </si>
  <si>
    <t>2019-04-09 13:00:00,0.136,0.2452,0.1232</t>
  </si>
  <si>
    <t>2019-04-09 14:00:00,0.1513,0.2715,0.1372</t>
  </si>
  <si>
    <t>2019-04-09 15:00:00,0.1698,0.2936,0.1553</t>
  </si>
  <si>
    <t>2019-04-09 16:00:00,0.1859,0.2984,0.1728</t>
  </si>
  <si>
    <t>2019-04-09 17:00:00,0.2175,0.2945,0.2085</t>
  </si>
  <si>
    <t>2019-04-09 18:00:00,0.2676,0.2914,0.2648</t>
  </si>
  <si>
    <t>2019-04-09 19:00:00,0.2647,0.2839,0.2624</t>
  </si>
  <si>
    <t>2019-04-09 20:00:00,0.2429,0.2666,0.2401</t>
  </si>
  <si>
    <t>2019-04-09 21:00:00,0.2201,0.2478,0.2168</t>
  </si>
  <si>
    <t>2019-04-09 22:00:00,0.1992,0.2284,0.1958</t>
  </si>
  <si>
    <t>2019-04-09 23:00:00,0.178,0.2059,0.1748</t>
  </si>
  <si>
    <t>2019-04-10 00:00:00,0.1614,0.1863,0.1585</t>
  </si>
  <si>
    <t>2019-04-10 01:00:00,0.1451,0.1738,0.1418</t>
  </si>
  <si>
    <t>2019-04-10 02:00:00,0.13,0.17,0.1253</t>
  </si>
  <si>
    <t>2019-04-10 03:00:00,0.1224,0.1793,0.1158</t>
  </si>
  <si>
    <t>2019-04-10 04:00:00,0.118,0.2037,0.108</t>
  </si>
  <si>
    <t>2019-04-10 05:00:00,0.1076,0.2436,0.0917</t>
  </si>
  <si>
    <t>2019-04-10 06:00:00,0.1155,0.2869,0.0954</t>
  </si>
  <si>
    <t>2019-04-10 07:00:00,0.1433,0.3172,0.1229</t>
  </si>
  <si>
    <t>2019-04-10 08:00:00,0.1523,0.33,0.1315</t>
  </si>
  <si>
    <t>2019-04-10 09:00:00,0.146,0.3128,0.1265</t>
  </si>
  <si>
    <t>2019-04-10 10:00:00,0.1336,0.2772,0.1168</t>
  </si>
  <si>
    <t>2019-04-10 11:00:00,0.1251,0.25,0.1104</t>
  </si>
  <si>
    <t>2019-04-10 12:00:00,0.1222,0.2393,0.1085</t>
  </si>
  <si>
    <t>2019-04-10 13:00:00,0.1248,0.2381,0.1115</t>
  </si>
  <si>
    <t>2019-04-10 14:00:00,0.1339,0.2414,0.1213</t>
  </si>
  <si>
    <t>2019-04-10 15:00:00,0.1524,0.25,0.141</t>
  </si>
  <si>
    <t>2019-04-10 16:00:00,0.1748,0.2564,0.1652</t>
  </si>
  <si>
    <t>2019-04-10 17:00:00,0.214,0.2576,0.2089</t>
  </si>
  <si>
    <t>2019-04-10 18:00:00,0.278,0.2533,0.2808</t>
  </si>
  <si>
    <t>2019-04-10 19:00:00,0.2877,0.2398,0.2933</t>
  </si>
  <si>
    <t>2019-04-10 20:00:00,0.2704,0.2189,0.2765</t>
  </si>
  <si>
    <t>2019-04-10 21:00:00,0.2464,0.1932,0.2527</t>
  </si>
  <si>
    <t>2019-04-10 22:00:00,0.2223,0.1673,0.2287</t>
  </si>
  <si>
    <t>2019-04-10 23:00:00,0.2021,0.1452,0.2087</t>
  </si>
  <si>
    <t>2019-04-11 00:00:00,0.1826,0.1287,0.1889</t>
  </si>
  <si>
    <t>2019-04-11 01:00:00,0.1672,0.1158,0.1732</t>
  </si>
  <si>
    <t>2019-04-11 02:00:00,0.1523,0.105,0.1578</t>
  </si>
  <si>
    <t>2019-04-11 03:00:00,0.1402,0.1006,0.1449</t>
  </si>
  <si>
    <t>2019-04-11 04:00:00,0.1294,0.1007,0.1327</t>
  </si>
  <si>
    <t>2019-04-11 05:00:00,0.0917,0.0999,0.0908</t>
  </si>
  <si>
    <t>2019-04-11 06:00:00,0.0754,0.0951,0.0731</t>
  </si>
  <si>
    <t>2019-04-11 07:00:00,0.1077,0.0872,0.1101</t>
  </si>
  <si>
    <t>2019-04-11 08:00:00,0.1089,0.0778,0.1125</t>
  </si>
  <si>
    <t>2019-04-11 09:00:00,0.0973,0.0648,0.1011</t>
  </si>
  <si>
    <t>2019-04-11 10:00:00,0.0882,0.0513,0.0925</t>
  </si>
  <si>
    <t>2019-04-11 11:00:00,0.0849,0.042,0.0899</t>
  </si>
  <si>
    <t>2019-04-11 12:00:00,0.0856,0.0398,0.091</t>
  </si>
  <si>
    <t>2019-04-11 13:00:00,0.0889,0.0451,0.0941</t>
  </si>
  <si>
    <t>2019-04-11 14:00:00,0.0952,0.056,0.0998</t>
  </si>
  <si>
    <t>2019-04-11 15:00:00,0.1059,0.0716,0.11</t>
  </si>
  <si>
    <t>2019-04-11 16:00:00,0.1177,0.0892,0.121</t>
  </si>
  <si>
    <t>2019-04-11 17:00:00,0.1328,0.1059,0.1359</t>
  </si>
  <si>
    <t>2019-04-11 18:00:00,0.1735,0.1193,0.1799</t>
  </si>
  <si>
    <t>2019-04-11 19:00:00,0.1847,0.1252,0.1917</t>
  </si>
  <si>
    <t>2019-04-11 20:00:00,0.1751,0.1229,0.1812</t>
  </si>
  <si>
    <t>2019-04-11 21:00:00,0.1627,0.1132,0.1685</t>
  </si>
  <si>
    <t>2019-04-11 22:00:00,0.1532,0.0994,0.1595</t>
  </si>
  <si>
    <t>2019-04-11 23:00:00,0.1439,0.0907,0.1501</t>
  </si>
  <si>
    <t>2019-04-12 00:00:00,0.1388,0.0871,0.1449</t>
  </si>
  <si>
    <t>2019-04-12 01:00:00,0.1358,0.0881,0.1414</t>
  </si>
  <si>
    <t>2019-04-12 02:00:00,0.133,0.0928,0.1377</t>
  </si>
  <si>
    <t>2019-04-12 03:00:00,0.1291,0.0966,0.1329</t>
  </si>
  <si>
    <t>2019-04-12 04:00:00,0.1246,0.1009,0.1273</t>
  </si>
  <si>
    <t>2019-04-12 05:00:00,0.0998,0.106,0.0991</t>
  </si>
  <si>
    <t>2019-04-12 06:00:00,0.1037,0.1082,0.1031</t>
  </si>
  <si>
    <t>2019-04-12 07:00:00,0.1241,0.1061,0.1262</t>
  </si>
  <si>
    <t>2019-04-12 08:00:00,0.1182,0.0988,0.1204</t>
  </si>
  <si>
    <t>2019-04-12 09:00:00,0.1091,0.0915,0.1111</t>
  </si>
  <si>
    <t>2019-04-12 10:00:00,0.1032,0.0844,0.1054</t>
  </si>
  <si>
    <t>2019-04-12 11:00:00,0.1022,0.0815,0.1046</t>
  </si>
  <si>
    <t>2019-04-12 12:00:00,0.1035,0.0846,0.1057</t>
  </si>
  <si>
    <t>2019-04-12 13:00:00,0.1053,0.0884,0.1072</t>
  </si>
  <si>
    <t>2019-04-12 14:00:00,0.1076,0.0908,0.1096</t>
  </si>
  <si>
    <t>2019-04-12 15:00:00,0.1103,0.0942,0.1122</t>
  </si>
  <si>
    <t>2019-04-12 16:00:00,0.1091,0.1016,0.11</t>
  </si>
  <si>
    <t>2019-04-12 17:00:00,0.1066,0.1135,0.1058</t>
  </si>
  <si>
    <t>2019-04-12 18:00:00,0.1296,0.1283,0.1298</t>
  </si>
  <si>
    <t>2019-04-12 19:00:00,0.1423,0.1383,0.1427</t>
  </si>
  <si>
    <t>2019-04-12 20:00:00,0.1383,0.1428,0.1377</t>
  </si>
  <si>
    <t>2019-04-12 21:00:00,0.1318,0.1374,0.1312</t>
  </si>
  <si>
    <t>2019-04-12 22:00:00,0.1242,0.1297,0.1235</t>
  </si>
  <si>
    <t>2019-04-12 23:00:00,0.117,0.1275,0.1158</t>
  </si>
  <si>
    <t>2019-04-13 00:00:00,0.1126,0.1316,0.1103</t>
  </si>
  <si>
    <t>2019-04-13 01:00:00,0.1128,0.1436,0.1092</t>
  </si>
  <si>
    <t>2019-04-13 02:00:00,0.1132,0.1598,0.1077</t>
  </si>
  <si>
    <t>2019-04-13 03:00:00,0.1156,0.1837,0.1076</t>
  </si>
  <si>
    <t>2019-04-13 04:00:00,0.1154,0.2192,0.1032</t>
  </si>
  <si>
    <t>2019-04-13 05:00:00,0.102,0.2544,0.0841</t>
  </si>
  <si>
    <t>2019-04-13 06:00:00,0.1091,0.2834,0.0886</t>
  </si>
  <si>
    <t>2019-04-13 07:00:00,0.1382,0.3068,0.1184</t>
  </si>
  <si>
    <t>2019-04-13 08:00:00,0.1466,0.3258,0.1256</t>
  </si>
  <si>
    <t>2019-04-13 09:00:00,0.1453,0.3412,0.1224</t>
  </si>
  <si>
    <t>2019-04-13 10:00:00,0.1426,0.3586,0.1172</t>
  </si>
  <si>
    <t>2019-04-13 11:00:00,0.1406,0.3764,0.1129</t>
  </si>
  <si>
    <t>2019-04-13 12:00:00,0.141,0.3838,0.1125</t>
  </si>
  <si>
    <t>2019-04-13 13:00:00,0.1427,0.3762,0.1153</t>
  </si>
  <si>
    <t>2019-04-13 14:00:00,0.1465,0.3643,0.121</t>
  </si>
  <si>
    <t>2019-04-13 15:00:00,0.1532,0.3535,0.1297</t>
  </si>
  <si>
    <t>2019-04-13 16:00:00,0.1558,0.3504,0.133</t>
  </si>
  <si>
    <t>2019-04-13 17:00:00,0.1633,0.3615,0.1401</t>
  </si>
  <si>
    <t>2019-04-13 18:00:00,0.1993,0.3787,0.1783</t>
  </si>
  <si>
    <t>2019-04-13 19:00:00,0.2208,0.3953,0.2003</t>
  </si>
  <si>
    <t>2019-04-13 20:00:00,0.2185,0.4014,0.197</t>
  </si>
  <si>
    <t>2019-04-13 21:00:00,0.2157,0.4042,0.1935</t>
  </si>
  <si>
    <t>2019-04-13 22:00:00,0.2054,0.4045,0.182</t>
  </si>
  <si>
    <t>2019-04-13 23:00:00,0.1893,0.4052,0.164</t>
  </si>
  <si>
    <t>2019-04-14 00:00:00,0.1758,0.4075,0.1487</t>
  </si>
  <si>
    <t>2019-04-14 01:00:00,0.1629,0.4046,0.1346</t>
  </si>
  <si>
    <t>2019-04-14 02:00:00,0.158,0.3962,0.13</t>
  </si>
  <si>
    <t>2019-04-14 03:00:00,0.1547,0.3801,0.1283</t>
  </si>
  <si>
    <t>2019-04-14 04:00:00,0.1464,0.3617,0.1212</t>
  </si>
  <si>
    <t>2019-04-14 05:00:00,0.1255,0.3465,0.0995</t>
  </si>
  <si>
    <t>2019-04-14 06:00:00,0.1234,0.3348,0.0986</t>
  </si>
  <si>
    <t>2019-04-14 07:00:00,0.1494,0.3287,0.1284</t>
  </si>
  <si>
    <t>2019-04-14 08:00:00,0.1674,0.3194,0.1496</t>
  </si>
  <si>
    <t>2019-04-14 09:00:00,0.1792,0.3021,0.1648</t>
  </si>
  <si>
    <t>2019-04-14 10:00:00,0.1879,0.2777,0.1774</t>
  </si>
  <si>
    <t>2019-04-14 11:00:00,0.1917,0.2483,0.185</t>
  </si>
  <si>
    <t>2019-04-14 12:00:00,0.1924,0.2294,0.1881</t>
  </si>
  <si>
    <t>2019-04-14 13:00:00,0.1914,0.226,0.1873</t>
  </si>
  <si>
    <t>2019-04-14 14:00:00,0.1925,0.2374,0.1872</t>
  </si>
  <si>
    <t>2019-04-14 15:00:00,0.1922,0.254,0.185</t>
  </si>
  <si>
    <t>2019-04-14 16:00:00,0.1836,0.274,0.173</t>
  </si>
  <si>
    <t>2019-04-14 17:00:00,0.1945,0.3013,0.182</t>
  </si>
  <si>
    <t>2019-04-14 18:00:00,0.2361,0.3349,0.2246</t>
  </si>
  <si>
    <t>2019-04-14 19:00:00,0.2463,0.3679,0.232</t>
  </si>
  <si>
    <t>2019-04-14 20:00:00,0.2373,0.3933,0.219</t>
  </si>
  <si>
    <t>2019-04-14 21:00:00,0.2303,0.3982,0.2106</t>
  </si>
  <si>
    <t>2019-04-14 22:00:00,0.2237,0.3854,0.2048</t>
  </si>
  <si>
    <t>2019-04-14 23:00:00,0.2093,0.3703,0.1904</t>
  </si>
  <si>
    <t>2019-04-15 00:00:00,0.197,0.3538,0.1786</t>
  </si>
  <si>
    <t>2019-04-15 01:00:00,0.1844,0.338,0.1664</t>
  </si>
  <si>
    <t>2019-04-15 02:00:00,0.173,0.3268,0.1549</t>
  </si>
  <si>
    <t>2019-04-15 03:00:00,0.162,0.326,0.1428</t>
  </si>
  <si>
    <t>2019-04-15 04:00:00,0.1543,0.3396,0.1326</t>
  </si>
  <si>
    <t>2019-04-15 05:00:00,0.1192,0.3672,0.0901</t>
  </si>
  <si>
    <t>2019-04-15 06:00:00,0.1151,0.3959,0.0822</t>
  </si>
  <si>
    <t>2019-04-15 07:00:00,0.1227,0.4079,0.0892</t>
  </si>
  <si>
    <t>2019-04-15 08:00:00,0.1416,0.4131,0.1097</t>
  </si>
  <si>
    <t>2019-04-15 09:00:00,0.1706,0.4126,0.1423</t>
  </si>
  <si>
    <t>2019-04-15 10:00:00,0.1811,0.4148,0.1536</t>
  </si>
  <si>
    <t>2019-04-15 11:00:00,0.1749,0.4076,0.1476</t>
  </si>
  <si>
    <t>2019-04-15 12:00:00,0.1626,0.3795,0.1372</t>
  </si>
  <si>
    <t>2019-04-15 13:00:00,0.154,0.3452,0.1316</t>
  </si>
  <si>
    <t>2019-04-15 14:00:00,0.1562,0.33,0.1358</t>
  </si>
  <si>
    <t>2019-04-15 15:00:00,0.1761,0.3554,0.1551</t>
  </si>
  <si>
    <t>2019-04-15 16:00:00,0.1987,0.391,0.1761</t>
  </si>
  <si>
    <t>2019-04-15 17:00:00,0.255,0.4405,0.2332</t>
  </si>
  <si>
    <t>2019-04-15 18:00:00,0.3493,0.5034,0.3313</t>
  </si>
  <si>
    <t>2019-04-15 19:00:00,0.3894,0.5963,0.3651</t>
  </si>
  <si>
    <t>2019-04-15 20:00:00,0.385,0.6488,0.3541</t>
  </si>
  <si>
    <t>2019-04-15 21:00:00,0.3661,0.6667,0.3308</t>
  </si>
  <si>
    <t>2019-04-15 22:00:00,0.3418,0.654,0.3052</t>
  </si>
  <si>
    <t>2019-04-15 23:00:00,0.3167,0.6353,0.2794</t>
  </si>
  <si>
    <t>2019-04-16 00:00:00,0.2903,0.6204,0.2516</t>
  </si>
  <si>
    <t>2019-04-16 01:00:00,0.2672,0.5979,0.2284</t>
  </si>
  <si>
    <t>2019-04-16 02:00:00,0.246,0.5746,0.2074</t>
  </si>
  <si>
    <t>2019-04-16 03:00:00,0.2283,0.5583,0.1896</t>
  </si>
  <si>
    <t>2019-04-16 04:00:00,0.2142,0.549,0.1749</t>
  </si>
  <si>
    <t>2019-04-16 05:00:00,0.1789,0.5456,0.1359</t>
  </si>
  <si>
    <t>2019-04-16 06:00:00,0.1482,0.5409,0.1021</t>
  </si>
  <si>
    <t>2019-04-16 07:00:00,0.1576,0.5278,0.1142</t>
  </si>
  <si>
    <t>2019-04-16 08:00:00,0.1889,0.5164,0.1505</t>
  </si>
  <si>
    <t>2019-04-16 09:00:00,0.2046,0.4925,0.1708</t>
  </si>
  <si>
    <t>2019-04-16 10:00:00,0.206,0.4743,0.1745</t>
  </si>
  <si>
    <t>2019-04-16 11:00:00,0.1968,0.4424,0.168</t>
  </si>
  <si>
    <t>2019-04-16 12:00:00,0.1834,0.3977,0.1583</t>
  </si>
  <si>
    <t>2019-04-16 13:00:00,0.1711,0.3591,0.1491</t>
  </si>
  <si>
    <t>2019-04-16 14:00:00,0.1668,0.3533,0.1449</t>
  </si>
  <si>
    <t>2019-04-16 15:00:00,0.1756,0.3906,0.1504</t>
  </si>
  <si>
    <t>2019-04-16 16:00:00,0.1914,0.4567,0.1603</t>
  </si>
  <si>
    <t>2019-04-16 17:00:00,0.268,0.5187,0.2387</t>
  </si>
  <si>
    <t>2019-04-16 18:00:00,0.3626,0.5588,0.3396</t>
  </si>
  <si>
    <t>2019-04-16 19:00:00,0.3941,0.5765,0.3727</t>
  </si>
  <si>
    <t>2019-04-16 20:00:00,0.3839,0.558,0.3635</t>
  </si>
  <si>
    <t>2019-04-16 21:00:00,0.3617,0.5187,0.3433</t>
  </si>
  <si>
    <t>2019-04-16 22:00:00,0.333,0.4758,0.3162</t>
  </si>
  <si>
    <t>2019-04-16 23:00:00,0.3002,0.4428,0.2835</t>
  </si>
  <si>
    <t>2019-04-17 00:00:00,0.2739,0.4267,0.256</t>
  </si>
  <si>
    <t>2019-04-17 01:00:00,0.2531,0.4333,0.232</t>
  </si>
  <si>
    <t>2019-04-17 02:00:00,0.2403,0.4494,0.2158</t>
  </si>
  <si>
    <t>2019-04-17 03:00:00,0.2208,0.4316,0.196</t>
  </si>
  <si>
    <t>2019-04-17 04:00:00,0.2046,0.4125,0.1802</t>
  </si>
  <si>
    <t>2019-04-17 05:00:00,0.1546,0.4167,0.1239</t>
  </si>
  <si>
    <t>2019-04-17 06:00:00,0.1112,0.4267,0.0742</t>
  </si>
  <si>
    <t>2019-04-17 07:00:00,0.1363,0.4364,0.1011</t>
  </si>
  <si>
    <t>2019-04-17 08:00:00,0.1991,0.4597,0.1686</t>
  </si>
  <si>
    <t>2019-04-17 09:00:00,0.2305,0.4836,0.2008</t>
  </si>
  <si>
    <t>2019-04-17 10:00:00,0.2324,0.4874,0.2025</t>
  </si>
  <si>
    <t>2019-04-17 11:00:00,0.2205,0.4899,0.1889</t>
  </si>
  <si>
    <t>2019-04-17 12:00:00,0.2018,0.4867,0.1684</t>
  </si>
  <si>
    <t>2019-04-17 13:00:00,0.185,0.4964,0.1485</t>
  </si>
  <si>
    <t>2019-04-17 14:00:00,0.1757,0.5078,0.1368</t>
  </si>
  <si>
    <t>2019-04-17 15:00:00,0.1764,0.532,0.1347</t>
  </si>
  <si>
    <t>2019-04-17 16:00:00,0.1824,0.5597,0.1381</t>
  </si>
  <si>
    <t>2019-04-17 17:00:00,0.2411,0.5744,0.202</t>
  </si>
  <si>
    <t>2019-04-17 18:00:00,0.3235,0.5778,0.2937</t>
  </si>
  <si>
    <t>2019-04-17 19:00:00,0.3509,0.5602,0.3264</t>
  </si>
  <si>
    <t>2019-04-17 20:00:00,0.3359,0.5116,0.3154</t>
  </si>
  <si>
    <t>2019-04-17 21:00:00,0.3104,0.4517,0.2938</t>
  </si>
  <si>
    <t>2019-04-17 22:00:00,0.2845,0.4006,0.2709</t>
  </si>
  <si>
    <t>2019-04-17 23:00:00,0.2569,0.3679,0.2439</t>
  </si>
  <si>
    <t>2019-04-18 00:00:00,0.236,0.3557,0.222</t>
  </si>
  <si>
    <t>2019-04-18 01:00:00,0.2202,0.3432,0.2057</t>
  </si>
  <si>
    <t>2019-04-18 02:00:00,0.209,0.3327,0.1945</t>
  </si>
  <si>
    <t>2019-04-18 03:00:00,0.1918,0.3253,0.1762</t>
  </si>
  <si>
    <t>2019-04-18 04:00:00,0.1762,0.3208,0.1593</t>
  </si>
  <si>
    <t>2019-04-18 05:00:00,0.1341,0.3168,0.1126</t>
  </si>
  <si>
    <t>2019-04-18 06:00:00,0.0852,0.3115,0.0586</t>
  </si>
  <si>
    <t>2019-04-18 07:00:00,0.0961,0.311,0.0709</t>
  </si>
  <si>
    <t>2019-04-18 08:00:00,0.1685,0.3211,0.1506</t>
  </si>
  <si>
    <t>2019-04-18 09:00:00,0.2274,0.3472,0.2133</t>
  </si>
  <si>
    <t>2019-04-18 10:00:00,0.267,0.3823,0.2534</t>
  </si>
  <si>
    <t>2019-04-18 11:00:00,0.286,0.4209,0.2702</t>
  </si>
  <si>
    <t>2019-04-18 12:00:00,0.2883,0.4551,0.2688</t>
  </si>
  <si>
    <t>2019-04-18 13:00:00,0.2808,0.4781,0.2576</t>
  </si>
  <si>
    <t>2019-04-18 14:00:00,0.2718,0.4968,0.2455</t>
  </si>
  <si>
    <t>2019-04-18 15:00:00,0.2668,0.5268,0.2363</t>
  </si>
  <si>
    <t>2019-04-18 16:00:00,0.2729,0.5617,0.2391</t>
  </si>
  <si>
    <t>2019-04-18 17:00:00,0.3386,0.5922,0.3089</t>
  </si>
  <si>
    <t>2019-04-18 18:00:00,0.4178,0.6107,0.3952</t>
  </si>
  <si>
    <t>2019-04-18 19:00:00,0.4383,0.6018,0.4192</t>
  </si>
  <si>
    <t>2019-04-18 20:00:00,0.4147,0.5643,0.3971</t>
  </si>
  <si>
    <t>2019-04-18 21:00:00,0.3826,0.5105,0.3676</t>
  </si>
  <si>
    <t>2019-04-18 22:00:00,0.3456,0.4399,0.3346</t>
  </si>
  <si>
    <t>2019-04-18 23:00:00,0.3082,0.3751,0.3003</t>
  </si>
  <si>
    <t>2019-04-19 00:00:00,0.2768,0.3216,0.2716</t>
  </si>
  <si>
    <t>2019-04-19 01:00:00,0.2535,0.2802,0.2503</t>
  </si>
  <si>
    <t>2019-04-19 02:00:00,0.2373,0.2517,0.2356</t>
  </si>
  <si>
    <t>2019-04-19 03:00:00,0.216,0.2302,0.2144</t>
  </si>
  <si>
    <t>2019-04-19 04:00:00,0.1939,0.2218,0.1906</t>
  </si>
  <si>
    <t>2019-04-19 05:00:00,0.1337,0.2089,0.1249</t>
  </si>
  <si>
    <t>2019-04-19 06:00:00,0.075,0.1917,0.0613</t>
  </si>
  <si>
    <t>2019-04-19 07:00:00,0.0708,0.1839,0.0575</t>
  </si>
  <si>
    <t>2019-04-19 08:00:00,0.1058,0.1935,0.0955</t>
  </si>
  <si>
    <t>2019-04-19 09:00:00,0.1282,0.2092,0.1187</t>
  </si>
  <si>
    <t>2019-04-19 10:00:00,0.1359,0.2294,0.1249</t>
  </si>
  <si>
    <t>2019-04-19 11:00:00,0.1346,0.259,0.12</t>
  </si>
  <si>
    <t>2019-04-19 12:00:00,0.1304,0.2894,0.1117</t>
  </si>
  <si>
    <t>2019-04-19 13:00:00,0.1281,0.3136,0.1064</t>
  </si>
  <si>
    <t>2019-04-19 14:00:00,0.1307,0.3348,0.1068</t>
  </si>
  <si>
    <t>2019-04-19 15:00:00,0.14,0.3698,0.1131</t>
  </si>
  <si>
    <t>2019-04-19 16:00:00,0.1608,0.418,0.1307</t>
  </si>
  <si>
    <t>2019-04-19 17:00:00,0.2258,0.4652,0.1978</t>
  </si>
  <si>
    <t>2019-04-19 18:00:00,0.2989,0.494,0.276</t>
  </si>
  <si>
    <t>2019-04-19 19:00:00,0.3191,0.4811,0.3001</t>
  </si>
  <si>
    <t>2019-04-19 20:00:00,0.2992,0.4238,0.2846</t>
  </si>
  <si>
    <t>2019-04-19 21:00:00,0.2679,0.3466,0.2587</t>
  </si>
  <si>
    <t>2019-04-19 22:00:00,0.2353,0.2736,0.2308</t>
  </si>
  <si>
    <t>2019-04-19 23:00:00,0.2007,0.2168,0.1988</t>
  </si>
  <si>
    <t>2019-04-20 00:00:00,0.1713,0.1757,0.1708</t>
  </si>
  <si>
    <t>2019-04-20 01:00:00,0.148,0.1467,0.1482</t>
  </si>
  <si>
    <t>2019-04-20 02:00:00,0.1287,0.1233,0.1293</t>
  </si>
  <si>
    <t>2019-04-20 03:00:00,0.1079,0.1073,0.1079</t>
  </si>
  <si>
    <t>2019-04-20 04:00:00,0.0904,0.1004,0.0892</t>
  </si>
  <si>
    <t>2019-04-20 05:00:00,0.0584,0.0986,0.0536</t>
  </si>
  <si>
    <t>2019-04-20 06:00:00,0.0277,0.0956,0.0198</t>
  </si>
  <si>
    <t>2019-04-20 07:00:00,0.0212,0.0898,0.0132</t>
  </si>
  <si>
    <t>2019-04-20 08:00:00,0.0311,0.0847,0.0248</t>
  </si>
  <si>
    <t>2019-04-20 09:00:00,0.0447,0.0798,0.0406</t>
  </si>
  <si>
    <t>2019-04-20 10:00:00,0.0455,0.073,0.0422</t>
  </si>
  <si>
    <t>2019-04-20 11:00:00,0.0414,0.0679,0.0383</t>
  </si>
  <si>
    <t>2019-04-20 12:00:00,0.0383,0.0651,0.0352</t>
  </si>
  <si>
    <t>2019-04-20 13:00:00,0.0385,0.065,0.0353</t>
  </si>
  <si>
    <t>2019-04-20 14:00:00,0.0435,0.0664,0.0408</t>
  </si>
  <si>
    <t>2019-04-20 15:00:00,0.0572,0.0682,0.056</t>
  </si>
  <si>
    <t>2019-04-20 16:00:00,0.0847,0.0724,0.0861</t>
  </si>
  <si>
    <t>2019-04-20 17:00:00,0.1504,0.0833,0.1583</t>
  </si>
  <si>
    <t>2019-04-20 18:00:00,0.2283,0.0988,0.2435</t>
  </si>
  <si>
    <t>2019-04-20 19:00:00,0.2545,0.1134,0.271</t>
  </si>
  <si>
    <t>2019-04-20 20:00:00,0.2405,0.1208,0.2545</t>
  </si>
  <si>
    <t>2019-04-20 21:00:00,0.2141,0.1171,0.2255</t>
  </si>
  <si>
    <t>2019-04-20 22:00:00,0.184,0.102,0.1937</t>
  </si>
  <si>
    <t>2019-04-20 23:00:00,0.1532,0.0786,0.1619</t>
  </si>
  <si>
    <t>2019-04-21 00:00:00,0.1254,0.0562,0.1335</t>
  </si>
  <si>
    <t>2019-04-21 01:00:00,0.1029,0.0406,0.1102</t>
  </si>
  <si>
    <t>2019-04-21 02:00:00,0.0863,0.0322,0.0927</t>
  </si>
  <si>
    <t>2019-04-21 03:00:00,0.0755,0.0277,0.0811</t>
  </si>
  <si>
    <t>2019-04-21 04:00:00,0.0689,0.026,0.074</t>
  </si>
  <si>
    <t>2019-04-21 05:00:00,0.0461,0.0244,0.0486</t>
  </si>
  <si>
    <t>2019-04-21 06:00:00,0.015,0.0198,0.0144</t>
  </si>
  <si>
    <t>2019-04-21 07:00:00,0.0078,0.0135,0.0072</t>
  </si>
  <si>
    <t>2019-04-21 08:00:00,0.0155,0.0097,0.0162</t>
  </si>
  <si>
    <t>2019-04-21 09:00:00,0.0208,0.0101,0.0221</t>
  </si>
  <si>
    <t>2019-04-21 10:00:00,0.019,0.013,0.0198</t>
  </si>
  <si>
    <t>2019-04-21 11:00:00,0.0168,0.0169,0.0168</t>
  </si>
  <si>
    <t>2019-04-21 12:00:00,0.0158,0.0224,0.015</t>
  </si>
  <si>
    <t>2019-04-21 13:00:00,0.0166,0.0312,0.0148</t>
  </si>
  <si>
    <t>2019-04-21 14:00:00,0.0201,0.0446,0.0172</t>
  </si>
  <si>
    <t>2019-04-21 15:00:00,0.0272,0.0634,0.023</t>
  </si>
  <si>
    <t>2019-04-21 16:00:00,0.0431,0.0876,0.0379</t>
  </si>
  <si>
    <t>2019-04-21 17:00:00,0.0882,0.1203,0.0844</t>
  </si>
  <si>
    <t>2019-04-21 18:00:00,0.1631,0.1673,0.1626</t>
  </si>
  <si>
    <t>2019-04-21 19:00:00,0.2299,0.2296,0.23</t>
  </si>
  <si>
    <t>2019-04-21 20:00:00,0.268,0.2939,0.2649</t>
  </si>
  <si>
    <t>2019-04-21 21:00:00,0.2801,0.3337,0.2738</t>
  </si>
  <si>
    <t>2019-04-21 22:00:00,0.2758,0.3398,0.2682</t>
  </si>
  <si>
    <t>2019-04-21 23:00:00,0.2652,0.3255,0.2581</t>
  </si>
  <si>
    <t>2019-04-22 00:00:00,0.2507,0.3006,0.2449</t>
  </si>
  <si>
    <t>2019-04-22 01:00:00,0.2365,0.2777,0.2317</t>
  </si>
  <si>
    <t>2019-04-22 02:00:00,0.225,0.2618,0.2207</t>
  </si>
  <si>
    <t>2019-04-22 03:00:00,0.2195,0.262,0.2145</t>
  </si>
  <si>
    <t>2019-04-22 04:00:00,0.2154,0.272,0.2088</t>
  </si>
  <si>
    <t>2019-04-22 05:00:00,0.1539,0.2878,0.1382</t>
  </si>
  <si>
    <t>2019-04-22 06:00:00,0.1141,0.3096,0.0911</t>
  </si>
  <si>
    <t>2019-04-22 07:00:00,0.1626,0.3519,0.1405</t>
  </si>
  <si>
    <t>2019-04-22 08:00:00,0.2706,0.3987,0.2555</t>
  </si>
  <si>
    <t>2019-04-22 09:00:00,0.3438,0.469,0.3291</t>
  </si>
  <si>
    <t>2019-04-22 10:00:00,0.3899,0.549,0.3713</t>
  </si>
  <si>
    <t>2019-04-22 11:00:00,0.425,0.6115,0.4031</t>
  </si>
  <si>
    <t>2019-04-22 12:00:00,0.4593,0.6612,0.4356</t>
  </si>
  <si>
    <t>2019-04-22 13:00:00,0.4967,0.6941,0.4735</t>
  </si>
  <si>
    <t>2019-04-22 14:00:00,0.5346,0.7212,0.5127</t>
  </si>
  <si>
    <t>2019-04-22 15:00:00,0.5632,0.7419,0.5423</t>
  </si>
  <si>
    <t>2019-04-22 16:00:00,0.5695,0.7523,0.5481</t>
  </si>
  <si>
    <t>2019-04-22 17:00:00,0.5795,0.7651,0.5577</t>
  </si>
  <si>
    <t>2019-04-22 18:00:00,0.6016,0.7712,0.5817</t>
  </si>
  <si>
    <t>2019-04-22 19:00:00,0.5932,0.7702,0.5724</t>
  </si>
  <si>
    <t>2019-04-22 20:00:00,0.5694,0.7556,0.5476</t>
  </si>
  <si>
    <t>2019-04-22 21:00:00,0.5441,0.7296,0.5223</t>
  </si>
  <si>
    <t>2019-04-22 22:00:00,0.5341,0.7069,0.5138</t>
  </si>
  <si>
    <t>2019-04-22 23:00:00,0.5326,0.6889,0.5142</t>
  </si>
  <si>
    <t>2019-04-23 00:00:00,0.5335,0.6902,0.5151</t>
  </si>
  <si>
    <t>2019-04-23 01:00:00,0.5299,0.7083,0.509</t>
  </si>
  <si>
    <t>2019-04-23 02:00:00,0.5357,0.7342,0.5124</t>
  </si>
  <si>
    <t>2019-04-23 03:00:00,0.5169,0.7081,0.4945</t>
  </si>
  <si>
    <t>2019-04-23 04:00:00,0.5002,0.7487,0.4711</t>
  </si>
  <si>
    <t>2019-04-23 05:00:00,0.447,0.7894,0.4068</t>
  </si>
  <si>
    <t>2019-04-23 06:00:00,0.534,0.8039,0.5023</t>
  </si>
  <si>
    <t>2019-04-23 07:00:00,0.6217,0.8043,0.6003</t>
  </si>
  <si>
    <t>2019-04-23 08:00:00,0.66,0.7925,0.6445</t>
  </si>
  <si>
    <t>2019-04-23 09:00:00,0.6846,0.7865,0.6726</t>
  </si>
  <si>
    <t>2019-04-23 10:00:00,0.6982,0.7904,0.6874</t>
  </si>
  <si>
    <t>2019-04-23 11:00:00,0.7012,0.8038,0.6892</t>
  </si>
  <si>
    <t>2019-04-23 12:00:00,0.6946,0.8117,0.6809</t>
  </si>
  <si>
    <t>2019-04-23 13:00:00,0.6825,0.8224,0.6661</t>
  </si>
  <si>
    <t>2019-04-23 14:00:00,0.6628,0.8277,0.6435</t>
  </si>
  <si>
    <t>2019-04-23 15:00:00,0.6402,0.8339,0.6175</t>
  </si>
  <si>
    <t>2019-04-23 16:00:00,0.6128,0.844,0.5857</t>
  </si>
  <si>
    <t>2019-04-23 17:00:00,0.6099,0.881,0.5781</t>
  </si>
  <si>
    <t>2019-04-23 18:00:00,0.6158,0.884,0.5844</t>
  </si>
  <si>
    <t>2019-04-23 19:00:00,0.5981,0.8743,0.5657</t>
  </si>
  <si>
    <t>2019-04-23 20:00:00,0.5664,0.8514,0.533</t>
  </si>
  <si>
    <t>2019-04-23 21:00:00,0.5311,0.8268,0.4964</t>
  </si>
  <si>
    <t>2019-04-23 22:00:00,0.4981,0.8015,0.4625</t>
  </si>
  <si>
    <t>2019-04-23 23:00:00,0.4612,0.7789,0.424</t>
  </si>
  <si>
    <t>2019-04-24 00:00:00,0.429,0.7665,0.3894</t>
  </si>
  <si>
    <t>2019-04-24 01:00:00,0.3965,0.7501,0.355</t>
  </si>
  <si>
    <t>2019-04-24 02:00:00,0.3724,0.7304,0.3304</t>
  </si>
  <si>
    <t>2019-04-24 03:00:00,0.3485,0.6956,0.3077</t>
  </si>
  <si>
    <t>2019-04-24 04:00:00,0.3187,0.6616,0.2784</t>
  </si>
  <si>
    <t>2019-04-24 05:00:00,0.2693,0.6596,0.2235</t>
  </si>
  <si>
    <t>2019-04-24 06:00:00,0.2692,0.6322,0.2267</t>
  </si>
  <si>
    <t>2019-04-24 07:00:00,0.2577,0.6084,0.2165</t>
  </si>
  <si>
    <t>2019-04-24 08:00:00,0.2498,0.5935,0.2095</t>
  </si>
  <si>
    <t>2019-04-24 09:00:00,0.245,0.6035,0.203</t>
  </si>
  <si>
    <t>2019-04-24 10:00:00,0.241,0.6045,0.1984</t>
  </si>
  <si>
    <t>2019-04-24 11:00:00,0.2378,0.5944,0.196</t>
  </si>
  <si>
    <t>2019-04-24 12:00:00,0.2373,0.5778,0.1974</t>
  </si>
  <si>
    <t>2019-04-24 13:00:00,0.2424,0.5778,0.2031</t>
  </si>
  <si>
    <t>2019-04-24 14:00:00,0.2524,0.6035,0.2112</t>
  </si>
  <si>
    <t>2019-04-24 15:00:00,0.2584,0.637,0.214</t>
  </si>
  <si>
    <t>2019-04-24 16:00:00,0.2667,0.6649,0.22</t>
  </si>
  <si>
    <t>2019-04-24 17:00:00,0.3302,0.7005,0.2868</t>
  </si>
  <si>
    <t>2019-04-24 18:00:00,0.4154,0.708,0.381</t>
  </si>
  <si>
    <t>2019-04-24 19:00:00,0.4298,0.6675,0.4019</t>
  </si>
  <si>
    <t>2019-04-24 20:00:00,0.402,0.6028,0.3785</t>
  </si>
  <si>
    <t>2019-04-24 21:00:00,0.3696,0.5798,0.345</t>
  </si>
  <si>
    <t>2019-04-24 22:00:00,0.3289,0.6077,0.2962</t>
  </si>
  <si>
    <t>2019-04-24 23:00:00,0.2744,0.5796,0.2386</t>
  </si>
  <si>
    <t>2019-04-25 00:00:00,0.2158,0.4274,0.191</t>
  </si>
  <si>
    <t>2019-04-25 01:00:00,0.1815,0.3246,0.1647</t>
  </si>
  <si>
    <t>2019-04-25 02:00:00,0.169,0.2913,0.1547</t>
  </si>
  <si>
    <t>2019-04-25 03:00:00,0.1632,0.2696,0.1507</t>
  </si>
  <si>
    <t>2019-04-25 04:00:00,0.1569,0.2554,0.1454</t>
  </si>
  <si>
    <t>2019-04-25 05:00:00,0.1155,0.2305,0.1021</t>
  </si>
  <si>
    <t>2019-04-25 06:00:00,0.0954,0.2161,0.0812</t>
  </si>
  <si>
    <t>2019-04-25 07:00:00,0.1268,0.2394,0.1136</t>
  </si>
  <si>
    <t>2019-04-25 08:00:00,0.1568,0.2931,0.1408</t>
  </si>
  <si>
    <t>2019-04-25 09:00:00,0.1803,0.3469,0.1608</t>
  </si>
  <si>
    <t>2019-04-25 10:00:00,0.1957,0.3678,0.1755</t>
  </si>
  <si>
    <t>2019-04-25 11:00:00,0.2056,0.3791,0.1852</t>
  </si>
  <si>
    <t>2019-04-25 12:00:00,0.2066,0.3794,0.1864</t>
  </si>
  <si>
    <t>2019-04-25 13:00:00,0.1982,0.358,0.1794</t>
  </si>
  <si>
    <t>2019-04-25 14:00:00,0.1742,0.2926,0.1603</t>
  </si>
  <si>
    <t>2019-04-25 15:00:00,0.1368,0.1907,0.1305</t>
  </si>
  <si>
    <t>2019-04-25 16:00:00,0.1198,0.1293,0.1187</t>
  </si>
  <si>
    <t>2019-04-25 17:00:00,0.1569,0.1241,0.1607</t>
  </si>
  <si>
    <t>2019-04-25 18:00:00,0.2219,0.131,0.2326</t>
  </si>
  <si>
    <t>2019-04-25 19:00:00,0.2675,0.1236,0.2844</t>
  </si>
  <si>
    <t>2019-04-25 20:00:00,0.2782,0.1172,0.297</t>
  </si>
  <si>
    <t>2019-04-25 21:00:00,0.2553,0.073,0.2767</t>
  </si>
  <si>
    <t>2019-04-25 22:00:00,0.2336,0.0513,0.2549</t>
  </si>
  <si>
    <t>2019-04-25 23:00:00,0.221,0.0905,0.2363</t>
  </si>
  <si>
    <t>2019-04-26 00:00:00,0.2012,0.1087,0.212</t>
  </si>
  <si>
    <t>2019-04-26 01:00:00,0.1681,0.103,0.1757</t>
  </si>
  <si>
    <t>2019-04-26 02:00:00,0.1502,0.1366,0.1518</t>
  </si>
  <si>
    <t>2019-04-26 03:00:00,0.14,0.1418,0.1398</t>
  </si>
  <si>
    <t>2019-04-26 04:00:00,0.1234,0.1213,0.1236</t>
  </si>
  <si>
    <t>2019-04-26 05:00:00,0.0943,0.1015,0.0934</t>
  </si>
  <si>
    <t>2019-04-26 06:00:00,0.0988,0.0842,0.1006</t>
  </si>
  <si>
    <t>2019-04-26 07:00:00,0.1057,0.0879,0.1078</t>
  </si>
  <si>
    <t>2019-04-26 08:00:00,0.1075,0.102,0.1082</t>
  </si>
  <si>
    <t>2019-04-26 09:00:00,0.11,0.1098,0.11</t>
  </si>
  <si>
    <t>2019-04-26 10:00:00,0.1136,0.1052,0.1146</t>
  </si>
  <si>
    <t>2019-04-26 11:00:00,0.1218,0.1051,0.1237</t>
  </si>
  <si>
    <t>2019-04-26 12:00:00,0.1349,0.0978,0.1393</t>
  </si>
  <si>
    <t>2019-04-26 13:00:00,0.1543,0.0866,0.1623</t>
  </si>
  <si>
    <t>2019-04-26 14:00:00,0.177,0.0767,0.1888</t>
  </si>
  <si>
    <t>2019-04-26 15:00:00,0.1908,0.0628,0.2058</t>
  </si>
  <si>
    <t>2019-04-26 16:00:00,0.1868,0.0472,0.2031</t>
  </si>
  <si>
    <t>2019-04-26 17:00:00,0.1661,0.0455,0.1802</t>
  </si>
  <si>
    <t>2019-04-26 18:00:00,0.1594,0.0556,0.1716</t>
  </si>
  <si>
    <t>2019-04-26 19:00:00,0.1646,0.0653,0.1763</t>
  </si>
  <si>
    <t>2019-04-26 20:00:00,0.1687,0.0666,0.1807</t>
  </si>
  <si>
    <t>2019-04-26 21:00:00,0.1682,0.0728,0.1794</t>
  </si>
  <si>
    <t>2019-04-26 22:00:00,0.1667,0.1013,0.1744</t>
  </si>
  <si>
    <t>2019-04-26 23:00:00,0.1709,0.1452,0.1739</t>
  </si>
  <si>
    <t>2019-04-27 00:00:00,0.1737,0.1917,0.1716</t>
  </si>
  <si>
    <t>2019-04-27 01:00:00,0.178,0.2507,0.1695</t>
  </si>
  <si>
    <t>2019-04-27 02:00:00,0.1758,0.3042,0.1608</t>
  </si>
  <si>
    <t>2019-04-27 03:00:00,0.1657,0.3175,0.1479</t>
  </si>
  <si>
    <t>2019-04-27 04:00:00,0.1512,0.3145,0.132</t>
  </si>
  <si>
    <t>2019-04-27 05:00:00,0.1165,0.2977,0.0953</t>
  </si>
  <si>
    <t>2019-04-27 06:00:00,0.1057,0.2827,0.0849</t>
  </si>
  <si>
    <t>2019-04-27 07:00:00,0.1433,0.2998,0.125</t>
  </si>
  <si>
    <t>2019-04-27 08:00:00,0.1739,0.3259,0.1561</t>
  </si>
  <si>
    <t>2019-04-27 09:00:00,0.1837,0.3066,0.1693</t>
  </si>
  <si>
    <t>2019-04-27 10:00:00,0.1815,0.2558,0.1728</t>
  </si>
  <si>
    <t>2019-04-27 11:00:00,0.178,0.2063,0.1747</t>
  </si>
  <si>
    <t>2019-04-27 12:00:00,0.1735,0.1658,0.1744</t>
  </si>
  <si>
    <t>2019-04-27 13:00:00,0.1685,0.1482,0.1709</t>
  </si>
  <si>
    <t>2019-04-27 14:00:00,0.1615,0.14,0.164</t>
  </si>
  <si>
    <t>2019-04-27 15:00:00,0.1455,0.1312,0.1472</t>
  </si>
  <si>
    <t>2019-04-27 16:00:00,0.1154,0.1217,0.1147</t>
  </si>
  <si>
    <t>2019-04-27 17:00:00,0.0923,0.1122,0.0899</t>
  </si>
  <si>
    <t>2019-04-27 18:00:00,0.093,0.1119,0.0908</t>
  </si>
  <si>
    <t>2019-04-27 19:00:00,0.0974,0.1102,0.096</t>
  </si>
  <si>
    <t>2019-04-27 20:00:00,0.1032,0.106,0.1028</t>
  </si>
  <si>
    <t>2019-04-27 21:00:00,0.1116,0.1015,0.1127</t>
  </si>
  <si>
    <t>2019-04-27 22:00:00,0.111,0.0898,0.1135</t>
  </si>
  <si>
    <t>2019-04-27 23:00:00,0.106,0.0685,0.1104</t>
  </si>
  <si>
    <t>2019-04-28 00:00:00,0.0989,0.0445,0.1052</t>
  </si>
  <si>
    <t>2019-04-28 01:00:00,0.091,0.0246,0.0988</t>
  </si>
  <si>
    <t>2019-04-28 02:00:00,0.0805,0.0127,0.0884</t>
  </si>
  <si>
    <t>2019-04-28 03:00:00,0.0732,0.0071,0.081</t>
  </si>
  <si>
    <t>2019-04-28 04:00:00,0.0657,0.0039,0.0729</t>
  </si>
  <si>
    <t>2019-04-28 05:00:00,0.0559,0.0018,0.0623</t>
  </si>
  <si>
    <t>2019-04-28 06:00:00,0.0525,0.0009,0.0586</t>
  </si>
  <si>
    <t>2019-04-28 07:00:00,0.0459,0.001,0.0512</t>
  </si>
  <si>
    <t>2019-04-28 08:00:00,0.0426,0.0028,0.0473</t>
  </si>
  <si>
    <t>2019-04-28 09:00:00,0.0377,0.0057,0.0414</t>
  </si>
  <si>
    <t>2019-04-28 10:00:00,0.0314,0.0084,0.0341</t>
  </si>
  <si>
    <t>2019-04-28 11:00:00,0.0274,0.0114,0.0293</t>
  </si>
  <si>
    <t>2019-04-28 12:00:00,0.0255,0.0149,0.0267</t>
  </si>
  <si>
    <t>2019-04-28 13:00:00,0.0246,0.0184,0.0253</t>
  </si>
  <si>
    <t>2019-04-28 14:00:00,0.024,0.0208,0.0244</t>
  </si>
  <si>
    <t>2019-04-28 15:00:00,0.0246,0.0244,0.0246</t>
  </si>
  <si>
    <t>2019-04-28 16:00:00,0.0259,0.0296,0.0255</t>
  </si>
  <si>
    <t>2019-04-28 17:00:00,0.0287,0.0326,0.0283</t>
  </si>
  <si>
    <t>2019-04-28 18:00:00,0.0385,0.0327,0.0392</t>
  </si>
  <si>
    <t>2019-04-28 19:00:00,0.0479,0.0325,0.0497</t>
  </si>
  <si>
    <t>2019-04-28 20:00:00,0.0533,0.0322,0.0558</t>
  </si>
  <si>
    <t>2019-04-28 21:00:00,0.0589,0.0311,0.0622</t>
  </si>
  <si>
    <t>2019-04-28 22:00:00,0.0642,0.0313,0.068</t>
  </si>
  <si>
    <t>2019-04-28 23:00:00,0.069,0.0321,0.0734</t>
  </si>
  <si>
    <t>2019-04-29 00:00:00,0.0744,0.0381,0.0786</t>
  </si>
  <si>
    <t>2019-04-29 01:00:00,0.0827,0.0512,0.0864</t>
  </si>
  <si>
    <t>2019-04-29 02:00:00,0.0941,0.0666,0.0974</t>
  </si>
  <si>
    <t>2019-04-29 03:00:00,0.1095,0.0796,0.113</t>
  </si>
  <si>
    <t>2019-04-29 04:00:00,0.1129,0.0901,0.1155</t>
  </si>
  <si>
    <t>2019-04-29 05:00:00,0.1191,0.1084,0.1203</t>
  </si>
  <si>
    <t>2019-04-29 06:00:00,0.1486,0.136,0.1501</t>
  </si>
  <si>
    <t>2019-04-29 07:00:00,0.1917,0.1608,0.1954</t>
  </si>
  <si>
    <t>2019-04-29 08:00:00,0.216,0.1747,0.2209</t>
  </si>
  <si>
    <t>2019-04-29 09:00:00,0.2305,0.182,0.2362</t>
  </si>
  <si>
    <t>2019-04-29 10:00:00,0.2352,0.1848,0.2412</t>
  </si>
  <si>
    <t>2019-04-29 11:00:00,0.2335,0.1847,0.2393</t>
  </si>
  <si>
    <t>2019-04-29 12:00:00,0.2296,0.186,0.2347</t>
  </si>
  <si>
    <t>2019-04-29 13:00:00,0.2277,0.1937,0.2317</t>
  </si>
  <si>
    <t>2019-04-29 14:00:00,0.2264,0.213,0.2279</t>
  </si>
  <si>
    <t>2019-04-29 15:00:00,0.2215,0.2245,0.2212</t>
  </si>
  <si>
    <t>2019-04-29 16:00:00,0.2091,0.2253,0.2073</t>
  </si>
  <si>
    <t>2019-04-29 17:00:00,0.2055,0.2252,0.2032</t>
  </si>
  <si>
    <t>2019-04-29 18:00:00,0.2167,0.2182,0.2165</t>
  </si>
  <si>
    <t>2019-04-29 19:00:00,0.2128,0.2022,0.214</t>
  </si>
  <si>
    <t>2019-04-29 20:00:00,0.1851,0.1734,0.1864</t>
  </si>
  <si>
    <t>2019-04-29 21:00:00,0.1651,0.141,0.168</t>
  </si>
  <si>
    <t>2019-04-29 22:00:00,0.1482,0.1145,0.1521</t>
  </si>
  <si>
    <t>2019-04-29 23:00:00,0.1337,0.095,0.1383</t>
  </si>
  <si>
    <t>2019-04-30 00:00:00,0.1219,0.0806,0.1267</t>
  </si>
  <si>
    <t>2019-04-30 01:00:00,0.1138,0.0667,0.1193</t>
  </si>
  <si>
    <t>2019-04-30 02:00:00,0.1079,0.058,0.1138</t>
  </si>
  <si>
    <t>2019-04-30 03:00:00,0.1006,0.0489,0.1067</t>
  </si>
  <si>
    <t>2019-04-30 04:00:00,0.0847,0.0431,0.0896</t>
  </si>
  <si>
    <t>2019-04-30 05:00:00,0.0597,0.0434,0.0617</t>
  </si>
  <si>
    <t>2019-04-30 06:00:00,0.0596,0.0463,0.0612</t>
  </si>
  <si>
    <t>2019-04-30 07:00:00,0.0692,0.0544,0.0709</t>
  </si>
  <si>
    <t>2019-04-30 08:00:00,0.0776,0.0665,0.0789</t>
  </si>
  <si>
    <t>2019-04-30 09:00:00,0.0825,0.0783,0.083</t>
  </si>
  <si>
    <t>2019-04-30 10:00:00,0.0843,0.0904,0.0836</t>
  </si>
  <si>
    <t>2019-04-30 11:00:00,0.0857,0.1081,0.083</t>
  </si>
  <si>
    <t>2019-04-30 12:00:00,0.0898,0.1213,0.0862</t>
  </si>
  <si>
    <t>2019-04-30 13:00:00,0.0958,0.121,0.0929</t>
  </si>
  <si>
    <t>2019-04-30 14:00:00,0.1028,0.113,0.1015</t>
  </si>
  <si>
    <t>2019-04-30 15:00:00,0.1099,0.1078,0.1102</t>
  </si>
  <si>
    <t>2019-04-30 16:00:00,0.1058,0.1094,0.1054</t>
  </si>
  <si>
    <t>2019-04-30 17:00:00,0.1035,0.1105,0.1027</t>
  </si>
  <si>
    <t>2019-04-30 18:00:00,0.1267,0.1114,0.1284</t>
  </si>
  <si>
    <t>2019-04-30 19:00:00,0.139,0.1076,0.1427</t>
  </si>
  <si>
    <t>2019-04-30 20:00:00,0.1275,0.1041,0.1302</t>
  </si>
  <si>
    <t>2019-04-30 21:00:00,0.1171,0.1034,0.1187</t>
  </si>
  <si>
    <t>2019-04-30 22:00:00,0.106,0.104,0.1063</t>
  </si>
  <si>
    <t>2019-04-30 23:00:00,0.1012,0.1191,0.0991</t>
  </si>
  <si>
    <t>2019-05-01 00:00:00,0.1022,0.1443,0.0973</t>
  </si>
  <si>
    <t>2019-05-01 01:00:00,0.1056,0.1706,0.098</t>
  </si>
  <si>
    <t>2019-05-01 02:00:00,0.1164,0.1991,0.1067</t>
  </si>
  <si>
    <t>2019-05-01 03:00:00,0.1201,0.217,0.1087</t>
  </si>
  <si>
    <t>2019-05-01 04:00:00,0.114,0.2233,0.1012</t>
  </si>
  <si>
    <t>2019-05-01 05:00:00,0.1166,0.2282,0.1035</t>
  </si>
  <si>
    <t>2019-05-01 06:00:00,0.1254,0.2258,0.1136</t>
  </si>
  <si>
    <t>2019-05-01 07:00:00,0.1338,0.2217,0.1235</t>
  </si>
  <si>
    <t>2019-05-01 08:00:00,0.1459,0.2225,0.1369</t>
  </si>
  <si>
    <t>2019-05-01 09:00:00,0.1568,0.2333,0.1478</t>
  </si>
  <si>
    <t>2019-05-01 10:00:00,0.172,0.2498,0.1629</t>
  </si>
  <si>
    <t>2019-05-01 11:00:00,0.1937,0.2712,0.1846</t>
  </si>
  <si>
    <t>2019-05-01 12:00:00,0.2194,0.2942,0.2107</t>
  </si>
  <si>
    <t>2019-05-01 13:00:00,0.2459,0.3177,0.2375</t>
  </si>
  <si>
    <t>2019-05-01 14:00:00,0.2658,0.3394,0.2571</t>
  </si>
  <si>
    <t>2019-05-01 15:00:00,0.2742,0.3541,0.2648</t>
  </si>
  <si>
    <t>2019-05-01 16:00:00,0.2631,0.3674,0.2508</t>
  </si>
  <si>
    <t>2019-05-01 17:00:00,0.2306,0.3774,0.2134</t>
  </si>
  <si>
    <t>2019-05-01 18:00:00,0.2149,0.3753,0.1961</t>
  </si>
  <si>
    <t>2019-05-01 19:00:00,0.2109,0.3736,0.1918</t>
  </si>
  <si>
    <t>2019-05-01 20:00:00,0.2094,0.3893,0.1883</t>
  </si>
  <si>
    <t>2019-05-01 21:00:00,0.2105,0.4177,0.1862</t>
  </si>
  <si>
    <t>2019-05-01 22:00:00,0.2146,0.4433,0.1878</t>
  </si>
  <si>
    <t>2019-05-01 23:00:00,0.2212,0.4511,0.1942</t>
  </si>
  <si>
    <t>2019-05-02 00:00:00,0.2257,0.4438,0.2001</t>
  </si>
  <si>
    <t>2019-05-02 01:00:00,0.2307,0.4374,0.2064</t>
  </si>
  <si>
    <t>2019-05-02 02:00:00,0.2408,0.4333,0.2182</t>
  </si>
  <si>
    <t>2019-05-02 03:00:00,0.2362,0.4277,0.2137</t>
  </si>
  <si>
    <t>2019-05-02 04:00:00,0.2311,0.4271,0.2081</t>
  </si>
  <si>
    <t>2019-05-02 05:00:00,0.2436,0.4294,0.2218</t>
  </si>
  <si>
    <t>2019-05-02 06:00:00,0.2805,0.4249,0.2636</t>
  </si>
  <si>
    <t>2019-05-02 07:00:00,0.3049,0.4169,0.2918</t>
  </si>
  <si>
    <t>2019-05-02 08:00:00,0.3215,0.418,0.3102</t>
  </si>
  <si>
    <t>2019-05-02 09:00:00,0.338,0.4263,0.3277</t>
  </si>
  <si>
    <t>2019-05-02 10:00:00,0.3545,0.4407,0.3444</t>
  </si>
  <si>
    <t>2019-05-02 11:00:00,0.3719,0.4605,0.3615</t>
  </si>
  <si>
    <t>2019-05-02 12:00:00,0.3874,0.4763,0.377</t>
  </si>
  <si>
    <t>2019-05-02 13:00:00,0.4015,0.4921,0.3908</t>
  </si>
  <si>
    <t>2019-05-02 14:00:00,0.4062,0.508,0.3942</t>
  </si>
  <si>
    <t>2019-05-02 15:00:00,0.3964,0.5284,0.3809</t>
  </si>
  <si>
    <t>2019-05-02 16:00:00,0.3585,0.5581,0.3351</t>
  </si>
  <si>
    <t>2019-05-02 17:00:00,0.3154,0.5851,0.2838</t>
  </si>
  <si>
    <t>2019-05-02 18:00:00,0.3069,0.6113,0.2712</t>
  </si>
  <si>
    <t>2019-05-02 19:00:00,0.2971,0.6189,0.2594</t>
  </si>
  <si>
    <t>2019-05-02 20:00:00,0.2818,0.6155,0.2427</t>
  </si>
  <si>
    <t>2019-05-02 21:00:00,0.2781,0.6178,0.2383</t>
  </si>
  <si>
    <t>2019-05-02 22:00:00,0.2692,0.6188,0.2282</t>
  </si>
  <si>
    <t>2019-05-02 23:00:00,0.2589,0.6106,0.2176</t>
  </si>
  <si>
    <t>2019-05-03 00:00:00,0.2516,0.6006,0.2106</t>
  </si>
  <si>
    <t>2019-05-03 01:00:00,0.2385,0.5925,0.1969</t>
  </si>
  <si>
    <t>2019-05-03 02:00:00,0.2272,0.5815,0.1856</t>
  </si>
  <si>
    <t>2019-05-03 03:00:00,0.216,0.5426,0.1777</t>
  </si>
  <si>
    <t>2019-05-03 04:00:00,0.186,0.4778,0.1518</t>
  </si>
  <si>
    <t>2019-05-03 05:00:00,0.1655,0.4153,0.1362</t>
  </si>
  <si>
    <t>2019-05-03 06:00:00,0.2177,0.3777,0.1989</t>
  </si>
  <si>
    <t>2019-05-03 07:00:00,0.2221,0.3726,0.2045</t>
  </si>
  <si>
    <t>2019-05-03 08:00:00,0.2372,0.4039,0.2177</t>
  </si>
  <si>
    <t>2019-05-03 09:00:00,0.2577,0.4521,0.2349</t>
  </si>
  <si>
    <t>2019-05-03 10:00:00,0.2782,0.4959,0.2526</t>
  </si>
  <si>
    <t>2019-05-03 11:00:00,0.2985,0.5255,0.2719</t>
  </si>
  <si>
    <t>2019-05-03 12:00:00,0.3147,0.5418,0.288</t>
  </si>
  <si>
    <t>2019-05-03 13:00:00,0.3245,0.5607,0.2968</t>
  </si>
  <si>
    <t>2019-05-03 14:00:00,0.326,0.5944,0.2945</t>
  </si>
  <si>
    <t>2019-05-03 15:00:00,0.3224,0.6345,0.2858</t>
  </si>
  <si>
    <t>2019-05-03 16:00:00,0.3059,0.6549,0.265</t>
  </si>
  <si>
    <t>2019-05-03 17:00:00,0.2614,0.6708,0.2134</t>
  </si>
  <si>
    <t>2019-05-03 18:00:00,0.2249,0.6882,0.1706</t>
  </si>
  <si>
    <t>2019-05-03 19:00:00,0.213,0.6962,0.1564</t>
  </si>
  <si>
    <t>2019-05-03 20:00:00,0.2103,0.7043,0.1523</t>
  </si>
  <si>
    <t>2019-05-03 21:00:00,0.2062,0.6985,0.1485</t>
  </si>
  <si>
    <t>2019-05-03 22:00:00,0.2049,0.6836,0.1488</t>
  </si>
  <si>
    <t>2019-05-03 23:00:00,0.2018,0.6552,0.1486</t>
  </si>
  <si>
    <t>2019-05-04 00:00:00,0.1949,0.6149,0.1457</t>
  </si>
  <si>
    <t>2019-05-04 01:00:00,0.1888,0.5852,0.1424</t>
  </si>
  <si>
    <t>2019-05-04 02:00:00,0.1804,0.5498,0.1371</t>
  </si>
  <si>
    <t>2019-05-04 03:00:00,0.1701,0.4996,0.1315</t>
  </si>
  <si>
    <t>2019-05-04 04:00:00,0.1584,0.4566,0.1234</t>
  </si>
  <si>
    <t>2019-05-04 05:00:00,0.1446,0.4138,0.1131</t>
  </si>
  <si>
    <t>2019-05-04 06:00:00,0.1572,0.3682,0.1325</t>
  </si>
  <si>
    <t>2019-05-04 07:00:00,0.1594,0.3312,0.1393</t>
  </si>
  <si>
    <t>2019-05-04 08:00:00,0.1461,0.3137,0.1264</t>
  </si>
  <si>
    <t>2019-05-04 09:00:00,0.1353,0.3107,0.1147</t>
  </si>
  <si>
    <t>2019-05-04 10:00:00,0.1305,0.3132,0.1091</t>
  </si>
  <si>
    <t>2019-05-04 11:00:00,0.1329,0.3269,0.1101</t>
  </si>
  <si>
    <t>2019-05-04 12:00:00,0.1411,0.3491,0.1167</t>
  </si>
  <si>
    <t>2019-05-04 13:00:00,0.1531,0.369,0.1278</t>
  </si>
  <si>
    <t>2019-05-04 14:00:00,0.1648,0.3715,0.1406</t>
  </si>
  <si>
    <t>2019-05-04 15:00:00,0.1697,0.3584,0.1476</t>
  </si>
  <si>
    <t>2019-05-04 16:00:00,0.1625,0.3355,0.1422</t>
  </si>
  <si>
    <t>2019-05-04 17:00:00,0.1318,0.3112,0.1107</t>
  </si>
  <si>
    <t>2019-05-04 18:00:00,0.1289,0.2959,0.1093</t>
  </si>
  <si>
    <t>2019-05-04 19:00:00,0.1456,0.2865,0.1291</t>
  </si>
  <si>
    <t>2019-05-04 20:00:00,0.1485,0.279,0.1332</t>
  </si>
  <si>
    <t>2019-05-04 21:00:00,0.1499,0.288,0.1338</t>
  </si>
  <si>
    <t>2019-05-04 22:00:00,0.1497,0.3059,0.1314</t>
  </si>
  <si>
    <t>2019-05-04 23:00:00,0.1439,0.319,0.1233</t>
  </si>
  <si>
    <t>2019-05-05 00:00:00,0.1335,0.3273,0.1108</t>
  </si>
  <si>
    <t>2019-05-05 01:00:00,0.1229,0.3449,0.0969</t>
  </si>
  <si>
    <t>2019-05-05 02:00:00,0.1123,0.3817,0.0808</t>
  </si>
  <si>
    <t>2019-05-05 03:00:00,0.1022,0.4175,0.0652</t>
  </si>
  <si>
    <t>2019-05-05 04:00:00,0.0946,0.444,0.0537</t>
  </si>
  <si>
    <t>2019-05-05 05:00:00,0.0835,0.4662,0.0386</t>
  </si>
  <si>
    <t>2019-05-05 06:00:00,0.0915,0.4703,0.0471</t>
  </si>
  <si>
    <t>2019-05-05 07:00:00,0.1005,0.4475,0.0599</t>
  </si>
  <si>
    <t>2019-05-05 08:00:00,0.1011,0.4106,0.0648</t>
  </si>
  <si>
    <t>2019-05-05 09:00:00,0.1007,0.3739,0.0686</t>
  </si>
  <si>
    <t>2019-05-05 10:00:00,0.1013,0.339,0.0734</t>
  </si>
  <si>
    <t>2019-05-05 11:00:00,0.1041,0.3121,0.0797</t>
  </si>
  <si>
    <t>2019-05-05 12:00:00,0.111,0.3042,0.0884</t>
  </si>
  <si>
    <t>2019-05-05 13:00:00,0.1222,0.3208,0.099</t>
  </si>
  <si>
    <t>2019-05-05 14:00:00,0.1361,0.3475,0.1113</t>
  </si>
  <si>
    <t>2019-05-05 15:00:00,0.1463,0.3589,0.1213</t>
  </si>
  <si>
    <t>2019-05-05 16:00:00,0.1496,0.3516,0.1259</t>
  </si>
  <si>
    <t>2019-05-05 17:00:00,0.1382,0.3425,0.1142</t>
  </si>
  <si>
    <t>2019-05-05 18:00:00,0.1371,0.344,0.1129</t>
  </si>
  <si>
    <t>2019-05-05 19:00:00,0.1548,0.3598,0.1308</t>
  </si>
  <si>
    <t>2019-05-05 20:00:00,0.1663,0.3926,0.1398</t>
  </si>
  <si>
    <t>2019-05-05 21:00:00,0.1772,0.4329,0.1472</t>
  </si>
  <si>
    <t>2019-05-05 22:00:00,0.1883,0.4737,0.1548</t>
  </si>
  <si>
    <t>2019-05-05 23:00:00,0.1978,0.5135,0.1607</t>
  </si>
  <si>
    <t>2019-05-06 00:00:00,0.2071,0.5547,0.1664</t>
  </si>
  <si>
    <t>2019-05-06 01:00:00,0.2122,0.5884,0.1681</t>
  </si>
  <si>
    <t>2019-05-06 02:00:00,0.2122,0.6034,0.1664</t>
  </si>
  <si>
    <t>2019-05-06 03:00:00,0.2053,0.5889,0.1603</t>
  </si>
  <si>
    <t>2019-05-06 04:00:00,0.1874,0.5655,0.1431</t>
  </si>
  <si>
    <t>2019-05-06 05:00:00,0.1586,0.5371,0.1142</t>
  </si>
  <si>
    <t>2019-05-06 06:00:00,0.1898,0.5082,0.1525</t>
  </si>
  <si>
    <t>2019-05-06 07:00:00,0.222,0.4759,0.1922</t>
  </si>
  <si>
    <t>2019-05-06 08:00:00,0.2336,0.4394,0.2095</t>
  </si>
  <si>
    <t>2019-05-06 09:00:00,0.2361,0.419,0.2146</t>
  </si>
  <si>
    <t>2019-05-06 10:00:00,0.238,0.4204,0.2166</t>
  </si>
  <si>
    <t>2019-05-06 11:00:00,0.2412,0.4291,0.2191</t>
  </si>
  <si>
    <t>2019-05-06 12:00:00,0.2447,0.4354,0.2223</t>
  </si>
  <si>
    <t>2019-05-06 13:00:00,0.2458,0.4419,0.2229</t>
  </si>
  <si>
    <t>2019-05-06 14:00:00,0.2407,0.4431,0.217</t>
  </si>
  <si>
    <t>2019-05-06 15:00:00,0.2285,0.4307,0.2048</t>
  </si>
  <si>
    <t>2019-05-06 16:00:00,0.2041,0.408,0.1802</t>
  </si>
  <si>
    <t>2019-05-06 17:00:00,0.1632,0.3863,0.137</t>
  </si>
  <si>
    <t>2019-05-06 18:00:00,0.1445,0.3638,0.1188</t>
  </si>
  <si>
    <t>2019-05-06 19:00:00,0.1402,0.3331,0.1176</t>
  </si>
  <si>
    <t>2019-05-06 20:00:00,0.1377,0.3067,0.1178</t>
  </si>
  <si>
    <t>2019-05-06 21:00:00,0.1382,0.3031,0.1189</t>
  </si>
  <si>
    <t>2019-05-06 22:00:00,0.1371,0.3058,0.1173</t>
  </si>
  <si>
    <t>2019-05-06 23:00:00,0.1337,0.3043,0.1137</t>
  </si>
  <si>
    <t>2019-05-07 00:00:00,0.13,0.3013,0.11</t>
  </si>
  <si>
    <t>2019-05-07 01:00:00,0.1238,0.2978,0.1034</t>
  </si>
  <si>
    <t>2019-05-07 02:00:00,0.1164,0.2888,0.0962</t>
  </si>
  <si>
    <t>2019-05-07 03:00:00,0.1023,0.2576,0.0841</t>
  </si>
  <si>
    <t>2019-05-07 04:00:00,0.079,0.2158,0.0629</t>
  </si>
  <si>
    <t>2019-05-07 05:00:00,0.0579,0.1739,0.0443</t>
  </si>
  <si>
    <t>2019-05-07 06:00:00,0.0589,0.1382,0.0495</t>
  </si>
  <si>
    <t>2019-05-07 07:00:00,0.0541,0.1168,0.0468</t>
  </si>
  <si>
    <t>2019-05-07 08:00:00,0.0501,0.1085,0.0432</t>
  </si>
  <si>
    <t>2019-05-07 09:00:00,0.0487,0.1096,0.0416</t>
  </si>
  <si>
    <t>2019-05-07 10:00:00,0.0503,0.1171,0.0424</t>
  </si>
  <si>
    <t>2019-05-07 11:00:00,0.053,0.1239,0.0447</t>
  </si>
  <si>
    <t>2019-05-07 12:00:00,0.053,0.1186,0.0454</t>
  </si>
  <si>
    <t>2019-05-07 13:00:00,0.0481,0.1013,0.0419</t>
  </si>
  <si>
    <t>2019-05-07 14:00:00,0.0392,0.0813,0.0343</t>
  </si>
  <si>
    <t>2019-05-07 15:00:00,0.0284,0.0612,0.0245</t>
  </si>
  <si>
    <t>2019-05-07 16:00:00,0.018,0.0431,0.0151</t>
  </si>
  <si>
    <t>2019-05-07 17:00:00,0.0095,0.0287,0.0073</t>
  </si>
  <si>
    <t>2019-05-07 18:00:00,0.0051,0.0192,0.0035</t>
  </si>
  <si>
    <t>2019-05-07 19:00:00,0.0057,0.0133,0.0048</t>
  </si>
  <si>
    <t>2019-05-07 20:00:00,0.0198,0.0094,0.021</t>
  </si>
  <si>
    <t>2019-05-07 21:00:00,0.0473,0.0065,0.0521</t>
  </si>
  <si>
    <t>2019-05-07 22:00:00,0.0795,0.0053,0.0882</t>
  </si>
  <si>
    <t>2019-05-07 23:00:00,0.1097,0.0065,0.1218</t>
  </si>
  <si>
    <t>2019-05-08 00:00:00,0.1308,0.0094,0.145</t>
  </si>
  <si>
    <t>2019-05-08 01:00:00,0.139,0.0129,0.1538</t>
  </si>
  <si>
    <t>2019-05-08 02:00:00,0.138,0.015,0.1525</t>
  </si>
  <si>
    <t>2019-05-08 03:00:00,0.1361,0.0171,0.15</t>
  </si>
  <si>
    <t>2019-05-08 04:00:00,0.1127,0.0223,0.1233</t>
  </si>
  <si>
    <t>2019-05-08 05:00:00,0.0616,0.034,0.0648</t>
  </si>
  <si>
    <t>2019-05-08 06:00:00,0.0586,0.0544,0.0591</t>
  </si>
  <si>
    <t>2019-05-08 07:00:00,0.1145,0.0854,0.1179</t>
  </si>
  <si>
    <t>2019-05-08 08:00:00,0.1585,0.1262,0.1623</t>
  </si>
  <si>
    <t>2019-05-08 09:00:00,0.1988,0.1739,0.2017</t>
  </si>
  <si>
    <t>2019-05-08 10:00:00,0.2488,0.2351,0.2504</t>
  </si>
  <si>
    <t>2019-05-08 11:00:00,0.2927,0.2936,0.2926</t>
  </si>
  <si>
    <t>2019-05-08 12:00:00,0.3238,0.3376,0.3222</t>
  </si>
  <si>
    <t>2019-05-08 13:00:00,0.333,0.39,0.3264</t>
  </si>
  <si>
    <t>2019-05-08 14:00:00,0.3152,0.4593,0.2982</t>
  </si>
  <si>
    <t>2019-05-08 15:00:00,0.2858,0.5151,0.2589</t>
  </si>
  <si>
    <t>2019-05-08 16:00:00,0.2748,0.5368,0.2441</t>
  </si>
  <si>
    <t>2019-05-08 17:00:00,0.2884,0.5315,0.2599</t>
  </si>
  <si>
    <t>2019-05-08 18:00:00,0.2931,0.5011,0.2688</t>
  </si>
  <si>
    <t>2019-05-08 19:00:00,0.2777,0.4343,0.2593</t>
  </si>
  <si>
    <t>2019-05-08 20:00:00,0.2612,0.3771,0.2476</t>
  </si>
  <si>
    <t>2019-05-08 21:00:00,0.2609,0.3335,0.2524</t>
  </si>
  <si>
    <t>2019-05-08 22:00:00,0.2544,0.2876,0.2505</t>
  </si>
  <si>
    <t>2019-05-08 23:00:00,0.2392,0.2751,0.235</t>
  </si>
  <si>
    <t>2019-05-09 00:00:00,0.217,0.2893,0.2085</t>
  </si>
  <si>
    <t>2019-05-09 01:00:00,0.2028,0.2941,0.1921</t>
  </si>
  <si>
    <t>2019-05-09 02:00:00,0.1904,0.2832,0.1795</t>
  </si>
  <si>
    <t>2019-05-09 03:00:00,0.1707,0.2629,0.1599</t>
  </si>
  <si>
    <t>2019-05-09 04:00:00,0.142,0.2393,0.1306</t>
  </si>
  <si>
    <t>2019-05-09 05:00:00,0.113,0.2203,0.1004</t>
  </si>
  <si>
    <t>2019-05-09 06:00:00,0.1047,0.2129,0.092</t>
  </si>
  <si>
    <t>2019-05-09 07:00:00,0.1051,0.2133,0.0924</t>
  </si>
  <si>
    <t>2019-05-09 08:00:00,0.1009,0.2141,0.0876</t>
  </si>
  <si>
    <t>2019-05-09 09:00:00,0.0924,0.2053,0.0791</t>
  </si>
  <si>
    <t>2019-05-09 10:00:00,0.0841,0.1981,0.0708</t>
  </si>
  <si>
    <t>2019-05-09 11:00:00,0.0787,0.2011,0.0643</t>
  </si>
  <si>
    <t>2019-05-09 12:00:00,0.0761,0.1947,0.0622</t>
  </si>
  <si>
    <t>2019-05-09 13:00:00,0.0775,0.1883,0.0645</t>
  </si>
  <si>
    <t>2019-05-09 14:00:00,0.0776,0.1785,0.0658</t>
  </si>
  <si>
    <t>2019-05-09 15:00:00,0.0728,0.1601,0.0625</t>
  </si>
  <si>
    <t>2019-05-09 16:00:00,0.062,0.1377,0.0531</t>
  </si>
  <si>
    <t>2019-05-09 17:00:00,0.0541,0.1176,0.0467</t>
  </si>
  <si>
    <t>2019-05-09 18:00:00,0.0595,0.1051,0.0541</t>
  </si>
  <si>
    <t>2019-05-09 19:00:00,0.069,0.0933,0.0661</t>
  </si>
  <si>
    <t>2019-05-09 20:00:00,0.0819,0.091,0.0808</t>
  </si>
  <si>
    <t>2019-05-09 21:00:00,0.0988,0.1023,0.0984</t>
  </si>
  <si>
    <t>2019-05-09 22:00:00,0.1155,0.1151,0.1155</t>
  </si>
  <si>
    <t>2019-05-09 23:00:00,0.1224,0.1124,0.1236</t>
  </si>
  <si>
    <t>2019-05-10 00:00:00,0.1222,0.1093,0.1237</t>
  </si>
  <si>
    <t>2019-05-10 01:00:00,0.1185,0.1113,0.1193</t>
  </si>
  <si>
    <t>2019-05-10 02:00:00,0.1168,0.1224,0.1161</t>
  </si>
  <si>
    <t>2019-05-10 03:00:00,0.1156,0.1411,0.1126</t>
  </si>
  <si>
    <t>2019-05-10 04:00:00,0.1069,0.1623,0.1004</t>
  </si>
  <si>
    <t>2019-05-10 05:00:00,0.0988,0.1791,0.0894</t>
  </si>
  <si>
    <t>2019-05-10 06:00:00,0.1187,0.1822,0.1113</t>
  </si>
  <si>
    <t>2019-05-10 07:00:00,0.1454,0.177,0.1416</t>
  </si>
  <si>
    <t>2019-05-10 08:00:00,0.1664,0.1753,0.1654</t>
  </si>
  <si>
    <t>2019-05-10 09:00:00,0.1803,0.1753,0.1809</t>
  </si>
  <si>
    <t>2019-05-10 10:00:00,0.1907,0.1692,0.1932</t>
  </si>
  <si>
    <t>2019-05-10 11:00:00,0.1974,0.1649,0.2012</t>
  </si>
  <si>
    <t>2019-05-10 12:00:00,0.1966,0.1591,0.201</t>
  </si>
  <si>
    <t>2019-05-10 13:00:00,0.1871,0.147,0.1918</t>
  </si>
  <si>
    <t>2019-05-10 14:00:00,0.1679,0.1284,0.1726</t>
  </si>
  <si>
    <t>2019-05-10 15:00:00,0.1414,0.1075,0.1454</t>
  </si>
  <si>
    <t>2019-05-10 16:00:00,0.1077,0.0872,0.1101</t>
  </si>
  <si>
    <t>2019-05-10 17:00:00,0.0697,0.0687,0.0699</t>
  </si>
  <si>
    <t>2019-05-10 18:00:00,0.0543,0.0534,0.0544</t>
  </si>
  <si>
    <t>2019-05-10 19:00:00,0.0478,0.0425,0.0484</t>
  </si>
  <si>
    <t>2019-05-10 20:00:00,0.0417,0.0372,0.0423</t>
  </si>
  <si>
    <t>2019-05-10 21:00:00,0.0382,0.0342,0.0387</t>
  </si>
  <si>
    <t>2019-05-10 22:00:00,0.039,0.0318,0.0398</t>
  </si>
  <si>
    <t>2019-05-10 23:00:00,0.041,0.0284,0.0425</t>
  </si>
  <si>
    <t>2019-05-11 00:00:00,0.0422,0.024,0.0443</t>
  </si>
  <si>
    <t>2019-05-11 01:00:00,0.0439,0.02,0.0467</t>
  </si>
  <si>
    <t>2019-05-11 02:00:00,0.0505,0.0192,0.0541</t>
  </si>
  <si>
    <t>2019-05-11 03:00:00,0.0598,0.0261,0.0637</t>
  </si>
  <si>
    <t>2019-05-11 04:00:00,0.0626,0.0352,0.0658</t>
  </si>
  <si>
    <t>2019-05-11 05:00:00,0.0515,0.0411,0.0527</t>
  </si>
  <si>
    <t>2019-05-11 06:00:00,0.057,0.0416,0.0588</t>
  </si>
  <si>
    <t>2019-05-11 07:00:00,0.0712,0.0417,0.0747</t>
  </si>
  <si>
    <t>2019-05-11 08:00:00,0.095,0.0456,0.1008</t>
  </si>
  <si>
    <t>2019-05-11 09:00:00,0.1185,0.0562,0.1258</t>
  </si>
  <si>
    <t>2019-05-11 10:00:00,0.1362,0.0743,0.1435</t>
  </si>
  <si>
    <t>2019-05-11 11:00:00,0.155,0.1063,0.1607</t>
  </si>
  <si>
    <t>2019-05-11 12:00:00,0.1795,0.1537,0.1826</t>
  </si>
  <si>
    <t>2019-05-11 13:00:00,0.2092,0.2105,0.2091</t>
  </si>
  <si>
    <t>2019-05-11 14:00:00,0.2343,0.2625,0.231</t>
  </si>
  <si>
    <t>2019-05-11 15:00:00,0.2486,0.3014,0.2424</t>
  </si>
  <si>
    <t>2019-05-11 16:00:00,0.2521,0.3227,0.2439</t>
  </si>
  <si>
    <t>2019-05-11 17:00:00,0.2545,0.3322,0.2453</t>
  </si>
  <si>
    <t>2019-05-11 18:00:00,0.2595,0.3393,0.2501</t>
  </si>
  <si>
    <t>2019-05-11 19:00:00,0.2648,0.3458,0.2553</t>
  </si>
  <si>
    <t>2019-05-11 20:00:00,0.2557,0.354,0.2442</t>
  </si>
  <si>
    <t>2019-05-11 21:00:00,0.2482,0.3556,0.2356</t>
  </si>
  <si>
    <t>2019-05-11 22:00:00,0.246,0.3453,0.2343</t>
  </si>
  <si>
    <t>2019-05-11 23:00:00,0.2379,0.3344,0.2266</t>
  </si>
  <si>
    <t>2019-05-12 00:00:00,0.2303,0.3278,0.2188</t>
  </si>
  <si>
    <t>2019-05-12 01:00:00,0.2177,0.3242,0.2053</t>
  </si>
  <si>
    <t>2019-05-12 02:00:00,0.2112,0.3226,0.1981</t>
  </si>
  <si>
    <t>2019-05-12 03:00:00,0.2,0.3145,0.1865</t>
  </si>
  <si>
    <t>2019-05-12 04:00:00,0.1736,0.3096,0.1576</t>
  </si>
  <si>
    <t>2019-05-12 05:00:00,0.1657,0.3124,0.1485</t>
  </si>
  <si>
    <t>2019-05-12 06:00:00,0.2106,0.3043,0.1996</t>
  </si>
  <si>
    <t>2019-05-12 07:00:00,0.222,0.2911,0.2139</t>
  </si>
  <si>
    <t>2019-05-12 08:00:00,0.2253,0.2958,0.2171</t>
  </si>
  <si>
    <t>2019-05-12 09:00:00,0.2245,0.3027,0.2154</t>
  </si>
  <si>
    <t>2019-05-12 10:00:00,0.2231,0.3001,0.214</t>
  </si>
  <si>
    <t>2019-05-12 11:00:00,0.2276,0.3054,0.2185</t>
  </si>
  <si>
    <t>2019-05-12 12:00:00,0.2346,0.3135,0.2253</t>
  </si>
  <si>
    <t>2019-05-12 13:00:00,0.239,0.3261,0.2288</t>
  </si>
  <si>
    <t>2019-05-12 14:00:00,0.2453,0.336,0.2347</t>
  </si>
  <si>
    <t>2019-05-12 15:00:00,0.2636,0.3575,0.2525</t>
  </si>
  <si>
    <t>2019-05-12 16:00:00,0.2769,0.3448,0.2689</t>
  </si>
  <si>
    <t>2019-05-12 17:00:00,0.2589,0.3238,0.2513</t>
  </si>
  <si>
    <t>2019-05-12 18:00:00,0.2486,0.3051,0.242</t>
  </si>
  <si>
    <t>2019-05-12 19:00:00,0.2608,0.2652,0.2603</t>
  </si>
  <si>
    <t>2019-05-12 20:00:00,0.2485,0.2232,0.2515</t>
  </si>
  <si>
    <t>2019-05-12 21:00:00,0.2302,0.1949,0.2344</t>
  </si>
  <si>
    <t>2019-05-12 22:00:00,0.2134,0.1733,0.2181</t>
  </si>
  <si>
    <t>2019-05-12 23:00:00,0.2015,0.1589,0.2065</t>
  </si>
  <si>
    <t>2019-05-13 00:00:00,0.1919,0.1516,0.1966</t>
  </si>
  <si>
    <t>2019-05-13 01:00:00,0.1825,0.1522,0.1861</t>
  </si>
  <si>
    <t>2019-05-13 02:00:00,0.1729,0.1477,0.1758</t>
  </si>
  <si>
    <t>2019-05-13 03:00:00,0.1554,0.1416,0.157</t>
  </si>
  <si>
    <t>2019-05-13 04:00:00,0.1122,0.1394,0.1091</t>
  </si>
  <si>
    <t>2019-05-13 05:00:00,0.0726,0.1347,0.0653</t>
  </si>
  <si>
    <t>2019-05-13 06:00:00,0.0899,0.1189,0.0865</t>
  </si>
  <si>
    <t>2019-05-13 07:00:00,0.0938,0.1057,0.0924</t>
  </si>
  <si>
    <t>2019-05-13 08:00:00,0.1002,0.1019,0.1</t>
  </si>
  <si>
    <t>2019-05-13 09:00:00,0.113,0.1114,0.1132</t>
  </si>
  <si>
    <t>2019-05-13 10:00:00,0.1306,0.1226,0.1315</t>
  </si>
  <si>
    <t>2019-05-13 11:00:00,0.153,0.1317,0.1555</t>
  </si>
  <si>
    <t>2019-05-13 12:00:00,0.175,0.1443,0.1786</t>
  </si>
  <si>
    <t>2019-05-13 13:00:00,0.1934,0.1601,0.1973</t>
  </si>
  <si>
    <t>2019-05-13 14:00:00,0.2052,0.1682,0.2095</t>
  </si>
  <si>
    <t>2019-05-13 15:00:00,0.2074,0.1656,0.2123</t>
  </si>
  <si>
    <t>2019-05-13 16:00:00,0.1996,0.1588,0.2044</t>
  </si>
  <si>
    <t>2019-05-13 17:00:00,0.173,0.1548,0.1751</t>
  </si>
  <si>
    <t>2019-05-13 18:00:00,0.1672,0.1555,0.1686</t>
  </si>
  <si>
    <t>2019-05-13 19:00:00,0.1933,0.1616,0.197</t>
  </si>
  <si>
    <t>2019-05-13 20:00:00,0.2033,0.1564,0.2089</t>
  </si>
  <si>
    <t>2019-05-13 21:00:00,0.2013,0.1463,0.2077</t>
  </si>
  <si>
    <t>2019-05-13 22:00:00,0.1937,0.1318,0.201</t>
  </si>
  <si>
    <t>2019-05-13 23:00:00,0.1778,0.1097,0.1858</t>
  </si>
  <si>
    <t>2019-05-14 00:00:00,0.1612,0.0846,0.1702</t>
  </si>
  <si>
    <t>2019-05-14 01:00:00,0.145,0.0638,0.1545</t>
  </si>
  <si>
    <t>2019-05-14 02:00:00,0.1301,0.0464,0.1399</t>
  </si>
  <si>
    <t>2019-05-14 03:00:00,0.1137,0.0336,0.1231</t>
  </si>
  <si>
    <t>2019-05-14 04:00:00,0.0775,0.0264,0.0835</t>
  </si>
  <si>
    <t>2019-05-14 05:00:00,0.058,0.0212,0.0623</t>
  </si>
  <si>
    <t>2019-05-14 06:00:00,0.0864,0.0142,0.0948</t>
  </si>
  <si>
    <t>2019-05-14 07:00:00,0.1134,0.0082,0.1258</t>
  </si>
  <si>
    <t>2019-05-14 08:00:00,0.134,0.0069,0.1489</t>
  </si>
  <si>
    <t>2019-05-14 09:00:00,0.1497,0.0076,0.1664</t>
  </si>
  <si>
    <t>2019-05-14 10:00:00,0.1655,0.0053,0.1843</t>
  </si>
  <si>
    <t>2019-05-14 11:00:00,0.1785,0.0032,0.199</t>
  </si>
  <si>
    <t>2019-05-14 12:00:00,0.1848,0.0032,0.2061</t>
  </si>
  <si>
    <t>2019-05-14 13:00:00,0.184,0.0088,0.2045</t>
  </si>
  <si>
    <t>2019-05-14 14:00:00,0.1829,0.0191,0.2021</t>
  </si>
  <si>
    <t>2019-05-14 15:00:00,0.1877,0.0305,0.2061</t>
  </si>
  <si>
    <t>2019-05-14 16:00:00,0.193,0.0417,0.2107</t>
  </si>
  <si>
    <t>2019-05-14 17:00:00,0.1789,0.0565,0.1932</t>
  </si>
  <si>
    <t>2019-05-14 18:00:00,0.1765,0.0669,0.1894</t>
  </si>
  <si>
    <t>2019-05-14 19:00:00,0.1969,0.0694,0.2118</t>
  </si>
  <si>
    <t>2019-05-14 20:00:00,0.1912,0.0621,0.2064</t>
  </si>
  <si>
    <t>2019-05-14 21:00:00,0.1683,0.0466,0.1826</t>
  </si>
  <si>
    <t>2019-05-14 22:00:00,0.1471,0.0362,0.1601</t>
  </si>
  <si>
    <t>2019-05-14 23:00:00,0.129,0.0301,0.1406</t>
  </si>
  <si>
    <t>2019-05-15 00:00:00,0.1148,0.0239,0.1254</t>
  </si>
  <si>
    <t>2019-05-15 01:00:00,0.104,0.0182,0.1141</t>
  </si>
  <si>
    <t>2019-05-15 02:00:00,0.097,0.0133,0.1068</t>
  </si>
  <si>
    <t>2019-05-15 03:00:00,0.0931,0.0089,0.1029</t>
  </si>
  <si>
    <t>2019-05-15 04:00:00,0.0681,0.0054,0.0754</t>
  </si>
  <si>
    <t>2019-05-15 05:00:00,0.0426,0.003,0.0473</t>
  </si>
  <si>
    <t>2019-05-15 06:00:00,0.0947,0.0024,0.1055</t>
  </si>
  <si>
    <t>2019-05-15 07:00:00,0.1328,0.0033,0.148</t>
  </si>
  <si>
    <t>2019-05-15 08:00:00,0.1532,0.0061,0.1705</t>
  </si>
  <si>
    <t>2019-05-15 09:00:00,0.1596,0.0102,0.1772</t>
  </si>
  <si>
    <t>2019-05-15 10:00:00,0.1627,0.0141,0.1802</t>
  </si>
  <si>
    <t>2019-05-15 11:00:00,0.1671,0.0181,0.1846</t>
  </si>
  <si>
    <t>2019-05-15 12:00:00,0.1715,0.0254,0.1886</t>
  </si>
  <si>
    <t>2019-05-15 13:00:00,0.1751,0.0393,0.191</t>
  </si>
  <si>
    <t>2019-05-15 14:00:00,0.1775,0.0556,0.1918</t>
  </si>
  <si>
    <t>2019-05-15 15:00:00,0.1834,0.0759,0.1961</t>
  </si>
  <si>
    <t>2019-05-15 16:00:00,0.1868,0.0934,0.1977</t>
  </si>
  <si>
    <t>2019-05-15 17:00:00,0.178,0.0996,0.1872</t>
  </si>
  <si>
    <t>2019-05-15 18:00:00,0.1753,0.099,0.1842</t>
  </si>
  <si>
    <t>2019-05-15 19:00:00,0.1841,0.1056,0.1933</t>
  </si>
  <si>
    <t>2019-05-15 20:00:00,0.1723,0.1106,0.1795</t>
  </si>
  <si>
    <t>2019-05-15 21:00:00,0.1619,0.1131,0.1676</t>
  </si>
  <si>
    <t>2019-05-15 22:00:00,0.1553,0.1209,0.1593</t>
  </si>
  <si>
    <t>2019-05-15 23:00:00,0.1495,0.1274,0.1521</t>
  </si>
  <si>
    <t>2019-05-16 00:00:00,0.1487,0.129,0.151</t>
  </si>
  <si>
    <t>2019-05-16 01:00:00,0.1483,0.1231,0.1512</t>
  </si>
  <si>
    <t>2019-05-16 02:00:00,0.1512,0.1156,0.1553</t>
  </si>
  <si>
    <t>2019-05-16 03:00:00,0.1519,0.1153,0.1562</t>
  </si>
  <si>
    <t>2019-05-16 04:00:00,0.1348,0.1228,0.1363</t>
  </si>
  <si>
    <t>2019-05-16 05:00:00,0.1178,0.1407,0.1151</t>
  </si>
  <si>
    <t>2019-05-16 06:00:00,0.1491,0.1724,0.1463</t>
  </si>
  <si>
    <t>2019-05-16 07:00:00,0.1816,0.2069,0.1787</t>
  </si>
  <si>
    <t>2019-05-16 08:00:00,0.1987,0.2461,0.1931</t>
  </si>
  <si>
    <t>2019-05-16 09:00:00,0.204,0.2785,0.1953</t>
  </si>
  <si>
    <t>2019-05-16 10:00:00,0.2039,0.3095,0.1915</t>
  </si>
  <si>
    <t>2019-05-16 11:00:00,0.2011,0.3289,0.1861</t>
  </si>
  <si>
    <t>2019-05-16 12:00:00,0.1973,0.3478,0.1796</t>
  </si>
  <si>
    <t>2019-05-16 13:00:00,0.1934,0.3647,0.1733</t>
  </si>
  <si>
    <t>2019-05-16 14:00:00,0.1964,0.4043,0.172</t>
  </si>
  <si>
    <t>2019-05-16 15:00:00,0.2001,0.469,0.1686</t>
  </si>
  <si>
    <t>2019-05-16 16:00:00,0.2059,0.5522,0.1653</t>
  </si>
  <si>
    <t>2019-05-16 17:00:00,0.208,0.6262,0.1589</t>
  </si>
  <si>
    <t>2019-05-16 18:00:00,0.2099,0.6679,0.1562</t>
  </si>
  <si>
    <t>2019-05-16 19:00:00,0.2016,0.6502,0.149</t>
  </si>
  <si>
    <t>2019-05-16 20:00:00,0.185,0.6185,0.1341</t>
  </si>
  <si>
    <t>2019-05-16 21:00:00,0.1747,0.6024,0.1246</t>
  </si>
  <si>
    <t>2019-05-16 22:00:00,0.164,0.5818,0.115</t>
  </si>
  <si>
    <t>2019-05-16 23:00:00,0.1458,0.5496,0.0984</t>
  </si>
  <si>
    <t>2019-05-17 00:00:00,0.1244,0.4948,0.0809</t>
  </si>
  <si>
    <t>2019-05-17 01:00:00,0.1122,0.4709,0.0701</t>
  </si>
  <si>
    <t>2019-05-17 02:00:00,0.1064,0.4588,0.0651</t>
  </si>
  <si>
    <t>2019-05-17 03:00:00,0.1035,0.4511,0.0627</t>
  </si>
  <si>
    <t>2019-05-17 04:00:00,0.094,0.4646,0.0505</t>
  </si>
  <si>
    <t>2019-05-17 05:00:00,0.0838,0.4569,0.0401</t>
  </si>
  <si>
    <t>2019-05-17 06:00:00,0.0894,0.4234,0.0502</t>
  </si>
  <si>
    <t>2019-05-17 07:00:00,0.0935,0.3603,0.0623</t>
  </si>
  <si>
    <t>2019-05-17 08:00:00,0.0931,0.2902,0.07</t>
  </si>
  <si>
    <t>2019-05-17 09:00:00,0.0887,0.2265,0.0725</t>
  </si>
  <si>
    <t>2019-05-17 10:00:00,0.0826,0.19,0.07</t>
  </si>
  <si>
    <t>2019-05-17 11:00:00,0.0764,0.1676,0.0657</t>
  </si>
  <si>
    <t>2019-05-17 12:00:00,0.073,0.1577,0.063</t>
  </si>
  <si>
    <t>2019-05-17 13:00:00,0.0713,0.153,0.0617</t>
  </si>
  <si>
    <t>2019-05-17 14:00:00,0.0699,0.1559,0.0598</t>
  </si>
  <si>
    <t>2019-05-17 15:00:00,0.0718,0.173,0.0599</t>
  </si>
  <si>
    <t>2019-05-17 16:00:00,0.0698,0.1936,0.0553</t>
  </si>
  <si>
    <t>2019-05-17 17:00:00,0.0695,0.2098,0.053</t>
  </si>
  <si>
    <t>2019-05-17 18:00:00,0.099,0.2184,0.085</t>
  </si>
  <si>
    <t>2019-05-17 19:00:00,0.1398,0.221,0.1303</t>
  </si>
  <si>
    <t>2019-05-17 20:00:00,0.1627,0.2135,0.1567</t>
  </si>
  <si>
    <t>2019-05-17 21:00:00,0.1652,0.1974,0.1614</t>
  </si>
  <si>
    <t>2019-05-17 22:00:00,0.1592,0.1857,0.1561</t>
  </si>
  <si>
    <t>2019-05-17 23:00:00,0.1477,0.1739,0.1447</t>
  </si>
  <si>
    <t>2019-05-18 00:00:00,0.135,0.1638,0.1317</t>
  </si>
  <si>
    <t>2019-05-18 01:00:00,0.1237,0.157,0.1198</t>
  </si>
  <si>
    <t>2019-05-18 02:00:00,0.1151,0.1567,0.1102</t>
  </si>
  <si>
    <t>2019-05-18 03:00:00,0.1067,0.1562,0.1008</t>
  </si>
  <si>
    <t>2019-05-18 04:00:00,0.0753,0.154,0.0661</t>
  </si>
  <si>
    <t>2019-05-18 05:00:00,0.0418,0.1516,0.0289</t>
  </si>
  <si>
    <t>2019-05-18 06:00:00,0.0455,0.1464,0.0337</t>
  </si>
  <si>
    <t>2019-05-18 07:00:00,0.0675,0.1514,0.0577</t>
  </si>
  <si>
    <t>2019-05-18 08:00:00,0.0834,0.1624,0.0741</t>
  </si>
  <si>
    <t>2019-05-18 09:00:00,0.0903,0.1636,0.0817</t>
  </si>
  <si>
    <t>2019-05-18 10:00:00,0.0912,0.1506,0.0843</t>
  </si>
  <si>
    <t>2019-05-18 11:00:00,0.0848,0.1322,0.0792</t>
  </si>
  <si>
    <t>2019-05-18 12:00:00,0.0725,0.1142,0.0677</t>
  </si>
  <si>
    <t>2019-05-18 13:00:00,0.0591,0.1015,0.0542</t>
  </si>
  <si>
    <t>2019-05-18 14:00:00,0.049,0.095,0.0436</t>
  </si>
  <si>
    <t>2019-05-18 15:00:00,0.0438,0.0976,0.0375</t>
  </si>
  <si>
    <t>2019-05-18 16:00:00,0.0432,0.1073,0.0356</t>
  </si>
  <si>
    <t>2019-05-18 17:00:00,0.0506,0.1301,0.0412</t>
  </si>
  <si>
    <t>2019-05-18 18:00:00,0.0708,0.1697,0.0592</t>
  </si>
  <si>
    <t>2019-05-18 19:00:00,0.0961,0.2214,0.0815</t>
  </si>
  <si>
    <t>2019-05-18 20:00:00,0.1071,0.2535,0.0899</t>
  </si>
  <si>
    <t>2019-05-18 21:00:00,0.1028,0.2387,0.0869</t>
  </si>
  <si>
    <t>2019-05-18 22:00:00,0.0874,0.1874,0.0756</t>
  </si>
  <si>
    <t>2019-05-18 23:00:00,0.0691,0.1382,0.061</t>
  </si>
  <si>
    <t>2019-05-19 00:00:00,0.055,0.1057,0.049</t>
  </si>
  <si>
    <t>2019-05-19 01:00:00,0.0495,0.0896,0.0448</t>
  </si>
  <si>
    <t>2019-05-19 02:00:00,0.0545,0.0868,0.0507</t>
  </si>
  <si>
    <t>2019-05-19 03:00:00,0.0652,0.0918,0.0621</t>
  </si>
  <si>
    <t>2019-05-19 04:00:00,0.0589,0.0962,0.0545</t>
  </si>
  <si>
    <t>2019-05-19 05:00:00,0.0317,0.0954,0.0242</t>
  </si>
  <si>
    <t>2019-05-19 06:00:00,0.0265,0.0931,0.0188</t>
  </si>
  <si>
    <t>2019-05-19 07:00:00,0.0515,0.0947,0.0465</t>
  </si>
  <si>
    <t>2019-05-19 08:00:00,0.0671,0.1011,0.0631</t>
  </si>
  <si>
    <t>2019-05-19 09:00:00,0.0699,0.1031,0.066</t>
  </si>
  <si>
    <t>2019-05-19 10:00:00,0.067,0.0993,0.0632</t>
  </si>
  <si>
    <t>2019-05-19 11:00:00,0.063,0.1,0.0587</t>
  </si>
  <si>
    <t>2019-05-19 12:00:00,0.0607,0.1056,0.0554</t>
  </si>
  <si>
    <t>2019-05-19 13:00:00,0.0611,0.1145,0.0549</t>
  </si>
  <si>
    <t>2019-05-19 14:00:00,0.0634,0.1261,0.056</t>
  </si>
  <si>
    <t>2019-05-19 15:00:00,0.0659,0.1451,0.0566</t>
  </si>
  <si>
    <t>2019-05-19 16:00:00,0.0722,0.1694,0.0608</t>
  </si>
  <si>
    <t>2019-05-19 17:00:00,0.0895,0.1961,0.077</t>
  </si>
  <si>
    <t>2019-05-19 18:00:00,0.1246,0.219,0.1135</t>
  </si>
  <si>
    <t>2019-05-19 19:00:00,0.1574,0.2363,0.1481</t>
  </si>
  <si>
    <t>2019-05-19 20:00:00,0.1656,0.2451,0.1563</t>
  </si>
  <si>
    <t>2019-05-19 21:00:00,0.1526,0.2203,0.1447</t>
  </si>
  <si>
    <t>2019-05-19 22:00:00,0.1326,0.1791,0.1271</t>
  </si>
  <si>
    <t>2019-05-19 23:00:00,0.1116,0.1445,0.1078</t>
  </si>
  <si>
    <t>2019-05-20 00:00:00,0.0967,0.1252,0.0934</t>
  </si>
  <si>
    <t>2019-05-20 01:00:00,0.0881,0.1092,0.0856</t>
  </si>
  <si>
    <t>2019-05-20 02:00:00,0.0823,0.097,0.0806</t>
  </si>
  <si>
    <t>2019-05-20 03:00:00,0.0751,0.0901,0.0733</t>
  </si>
  <si>
    <t>2019-05-20 04:00:00,0.0563,0.0832,0.0532</t>
  </si>
  <si>
    <t>2019-05-20 05:00:00,0.0325,0.0692,0.0282</t>
  </si>
  <si>
    <t>2019-05-20 06:00:00,0.0351,0.0546,0.0328</t>
  </si>
  <si>
    <t>2019-05-20 07:00:00,0.0542,0.0456,0.0552</t>
  </si>
  <si>
    <t>2019-05-20 08:00:00,0.0705,0.0438,0.0737</t>
  </si>
  <si>
    <t>2019-05-20 09:00:00,0.0752,0.0464,0.0786</t>
  </si>
  <si>
    <t>2019-05-20 10:00:00,0.0753,0.0506,0.0782</t>
  </si>
  <si>
    <t>2019-05-20 11:00:00,0.0774,0.0567,0.0798</t>
  </si>
  <si>
    <t>2019-05-20 12:00:00,0.0832,0.0635,0.0855</t>
  </si>
  <si>
    <t>2019-05-20 13:00:00,0.0931,0.0724,0.0955</t>
  </si>
  <si>
    <t>2019-05-20 14:00:00,0.1067,0.0837,0.1094</t>
  </si>
  <si>
    <t>2019-05-20 15:00:00,0.1249,0.0982,0.1281</t>
  </si>
  <si>
    <t>2019-05-20 16:00:00,0.1444,0.1159,0.1477</t>
  </si>
  <si>
    <t>2019-05-20 17:00:00,0.162,0.1459,0.1639</t>
  </si>
  <si>
    <t>2019-05-20 18:00:00,0.1874,0.1892,0.1871</t>
  </si>
  <si>
    <t>2019-05-20 19:00:00,0.2024,0.2283,0.1993</t>
  </si>
  <si>
    <t>2019-05-20 20:00:00,0.2111,0.253,0.2061</t>
  </si>
  <si>
    <t>2019-05-20 21:00:00,0.2145,0.2652,0.2085</t>
  </si>
  <si>
    <t>2019-05-20 22:00:00,0.2194,0.27,0.2135</t>
  </si>
  <si>
    <t>2019-05-20 23:00:00,0.2232,0.2756,0.2171</t>
  </si>
  <si>
    <t>2019-05-21 00:00:00,0.2174,0.2865,0.2093</t>
  </si>
  <si>
    <t>2019-05-21 01:00:00,0.2165,0.3029,0.2064</t>
  </si>
  <si>
    <t>2019-05-21 02:00:00,0.2099,0.3117,0.198</t>
  </si>
  <si>
    <t>2019-05-21 03:00:00,0.1928,0.2833,0.1822</t>
  </si>
  <si>
    <t>2019-05-21 04:00:00,0.1676,0.2402,0.1591</t>
  </si>
  <si>
    <t>2019-05-21 05:00:00,0.1452,0.2219,0.1362</t>
  </si>
  <si>
    <t>2019-05-21 06:00:00,0.1407,0.2315,0.13</t>
  </si>
  <si>
    <t>2019-05-21 07:00:00,0.1453,0.2564,0.1322</t>
  </si>
  <si>
    <t>2019-05-21 08:00:00,0.1554,0.2794,0.1409</t>
  </si>
  <si>
    <t>2019-05-21 09:00:00,0.1647,0.2964,0.1492</t>
  </si>
  <si>
    <t>2019-05-21 10:00:00,0.1734,0.3134,0.157</t>
  </si>
  <si>
    <t>2019-05-21 11:00:00,0.1817,0.3323,0.1641</t>
  </si>
  <si>
    <t>2019-05-21 12:00:00,0.1874,0.3414,0.1693</t>
  </si>
  <si>
    <t>2019-05-21 13:00:00,0.1925,0.3437,0.1748</t>
  </si>
  <si>
    <t>2019-05-21 14:00:00,0.1968,0.3498,0.1788</t>
  </si>
  <si>
    <t>2019-05-21 15:00:00,0.2014,0.365,0.1822</t>
  </si>
  <si>
    <t>2019-05-21 16:00:00,0.2041,0.3793,0.1836</t>
  </si>
  <si>
    <t>2019-05-21 17:00:00,0.2138,0.3917,0.1929</t>
  </si>
  <si>
    <t>2019-05-21 18:00:00,0.235,0.4128,0.2142</t>
  </si>
  <si>
    <t>2019-05-21 19:00:00,0.2529,0.4267,0.2325</t>
  </si>
  <si>
    <t>2019-05-21 20:00:00,0.2562,0.4418,0.2344</t>
  </si>
  <si>
    <t>2019-05-21 21:00:00,0.2607,0.4671,0.2365</t>
  </si>
  <si>
    <t>2019-05-21 22:00:00,0.258,0.4821,0.2317</t>
  </si>
  <si>
    <t>2019-05-21 23:00:00,0.2555,0.4798,0.2292</t>
  </si>
  <si>
    <t>2019-05-22 00:00:00,0.2538,0.4684,0.2287</t>
  </si>
  <si>
    <t>2019-05-22 01:00:00,0.2556,0.4693,0.2305</t>
  </si>
  <si>
    <t>2019-05-22 02:00:00,0.2576,0.4638,0.2334</t>
  </si>
  <si>
    <t>2019-05-22 03:00:00,0.2578,0.4535,0.2348</t>
  </si>
  <si>
    <t>2019-05-22 04:00:00,0.2556,0.4315,0.2349</t>
  </si>
  <si>
    <t>2019-05-22 05:00:00,0.2963,0.3916,0.2851</t>
  </si>
  <si>
    <t>2019-05-22 06:00:00,0.3196,0.3491,0.3162</t>
  </si>
  <si>
    <t>2019-05-22 07:00:00,0.3241,0.3095,0.3259</t>
  </si>
  <si>
    <t>2019-05-22 08:00:00,0.3257,0.2822,0.3308</t>
  </si>
  <si>
    <t>2019-05-22 09:00:00,0.3249,0.2612,0.3323</t>
  </si>
  <si>
    <t>2019-05-22 10:00:00,0.3197,0.2443,0.3286</t>
  </si>
  <si>
    <t>2019-05-22 11:00:00,0.3176,0.2294,0.328</t>
  </si>
  <si>
    <t>2019-05-22 12:00:00,0.3167,0.2149,0.3286</t>
  </si>
  <si>
    <t>2019-05-22 13:00:00,0.3152,0.2098,0.3275</t>
  </si>
  <si>
    <t>2019-05-22 14:00:00,0.3092,0.2143,0.3204</t>
  </si>
  <si>
    <t>2019-05-22 15:00:00,0.2932,0.2094,0.303</t>
  </si>
  <si>
    <t>2019-05-22 16:00:00,0.2636,0.1955,0.2716</t>
  </si>
  <si>
    <t>2019-05-22 17:00:00,0.2159,0.1821,0.2199</t>
  </si>
  <si>
    <t>2019-05-22 18:00:00,0.1701,0.1678,0.1704</t>
  </si>
  <si>
    <t>2019-05-22 19:00:00,0.1477,0.159,0.1464</t>
  </si>
  <si>
    <t>2019-05-22 20:00:00,0.1261,0.1519,0.1231</t>
  </si>
  <si>
    <t>2019-05-22 21:00:00,0.1111,0.1424,0.1074</t>
  </si>
  <si>
    <t>2019-05-22 22:00:00,0.1003,0.1362,0.0961</t>
  </si>
  <si>
    <t>2019-05-22 23:00:00,0.0924,0.142,0.0866</t>
  </si>
  <si>
    <t>2019-05-23 00:00:00,0.0827,0.1556,0.0741</t>
  </si>
  <si>
    <t>2019-05-23 01:00:00,0.077,0.189,0.0639</t>
  </si>
  <si>
    <t>2019-05-23 02:00:00,0.0743,0.2321,0.0558</t>
  </si>
  <si>
    <t>2019-05-23 03:00:00,0.0734,0.279,0.0493</t>
  </si>
  <si>
    <t>2019-05-23 04:00:00,0.0768,0.3267,0.0475</t>
  </si>
  <si>
    <t>2019-05-23 05:00:00,0.0746,0.3469,0.0426</t>
  </si>
  <si>
    <t>2019-05-23 06:00:00,0.074,0.3437,0.0423</t>
  </si>
  <si>
    <t>2019-05-23 07:00:00,0.0812,0.3502,0.0497</t>
  </si>
  <si>
    <t>2019-05-23 08:00:00,0.0848,0.3317,0.0558</t>
  </si>
  <si>
    <t>2019-05-23 09:00:00,0.0863,0.3197,0.0589</t>
  </si>
  <si>
    <t>2019-05-23 10:00:00,0.0844,0.2975,0.0594</t>
  </si>
  <si>
    <t>2019-05-23 11:00:00,0.0793,0.2604,0.0581</t>
  </si>
  <si>
    <t>2019-05-23 12:00:00,0.0707,0.2108,0.0543</t>
  </si>
  <si>
    <t>2019-05-23 13:00:00,0.0601,0.1571,0.0487</t>
  </si>
  <si>
    <t>2019-05-23 14:00:00,0.0493,0.1144,0.0417</t>
  </si>
  <si>
    <t>2019-05-23 15:00:00,0.0407,0.0872,0.0352</t>
  </si>
  <si>
    <t>2019-05-23 16:00:00,0.0327,0.0709,0.0282</t>
  </si>
  <si>
    <t>2019-05-23 17:00:00,0.0248,0.0619,0.0204</t>
  </si>
  <si>
    <t>2019-05-23 18:00:00,0.0233,0.0585,0.0192</t>
  </si>
  <si>
    <t>2019-05-23 19:00:00,0.0245,0.0609,0.0202</t>
  </si>
  <si>
    <t>2019-05-23 20:00:00,0.0314,0.0734,0.0265</t>
  </si>
  <si>
    <t>2019-05-23 21:00:00,0.0461,0.0964,0.0402</t>
  </si>
  <si>
    <t>2019-05-23 22:00:00,0.0646,0.1289,0.0571</t>
  </si>
  <si>
    <t>2019-05-23 23:00:00,0.0815,0.1715,0.0709</t>
  </si>
  <si>
    <t>2019-05-24 00:00:00,0.0931,0.2152,0.0788</t>
  </si>
  <si>
    <t>2019-05-24 01:00:00,0.1018,0.2635,0.0829</t>
  </si>
  <si>
    <t>2019-05-24 02:00:00,0.1085,0.3037,0.0856</t>
  </si>
  <si>
    <t>2019-05-24 03:00:00,0.1087,0.312,0.0849</t>
  </si>
  <si>
    <t>2019-05-24 04:00:00,0.0937,0.3036,0.0691</t>
  </si>
  <si>
    <t>2019-05-24 05:00:00,0.0642,0.2898,0.0378</t>
  </si>
  <si>
    <t>2019-05-24 06:00:00,0.0525,0.2583,0.0284</t>
  </si>
  <si>
    <t>2019-05-24 07:00:00,0.0666,0.2256,0.0479</t>
  </si>
  <si>
    <t>2019-05-24 08:00:00,0.081,0.2027,0.0667</t>
  </si>
  <si>
    <t>2019-05-24 09:00:00,0.0942,0.1935,0.0825</t>
  </si>
  <si>
    <t>2019-05-24 10:00:00,0.1068,0.1994,0.096</t>
  </si>
  <si>
    <t>2019-05-24 11:00:00,0.1218,0.2168,0.1107</t>
  </si>
  <si>
    <t>2019-05-24 12:00:00,0.14,0.2441,0.1278</t>
  </si>
  <si>
    <t>2019-05-24 13:00:00,0.1593,0.282,0.1449</t>
  </si>
  <si>
    <t>2019-05-24 14:00:00,0.1737,0.3133,0.1573</t>
  </si>
  <si>
    <t>2019-05-24 15:00:00,0.1779,0.337,0.1593</t>
  </si>
  <si>
    <t>2019-05-24 16:00:00,0.1704,0.3597,0.1482</t>
  </si>
  <si>
    <t>2019-05-24 17:00:00,0.1619,0.3621,0.1384</t>
  </si>
  <si>
    <t>2019-05-24 18:00:00,0.1567,0.3436,0.1348</t>
  </si>
  <si>
    <t>2019-05-24 19:00:00,0.153,0.3182,0.1337</t>
  </si>
  <si>
    <t>2019-05-24 20:00:00,0.1495,0.2986,0.132</t>
  </si>
  <si>
    <t>2019-05-24 21:00:00,0.1449,0.2818,0.1289</t>
  </si>
  <si>
    <t>2019-05-24 22:00:00,0.1373,0.2614,0.1227</t>
  </si>
  <si>
    <t>2019-05-24 23:00:00,0.1291,0.2452,0.1154</t>
  </si>
  <si>
    <t>2019-05-25 00:00:00,0.1232,0.2418,0.1093</t>
  </si>
  <si>
    <t>2019-05-25 01:00:00,0.1188,0.2441,0.1041</t>
  </si>
  <si>
    <t>2019-05-25 02:00:00,0.1135,0.2434,0.0982</t>
  </si>
  <si>
    <t>2019-05-25 03:00:00,0.1002,0.2259,0.0855</t>
  </si>
  <si>
    <t>2019-05-25 04:00:00,0.0778,0.198,0.0637</t>
  </si>
  <si>
    <t>2019-05-25 05:00:00,0.0719,0.1806,0.0592</t>
  </si>
  <si>
    <t>2019-05-25 06:00:00,0.0698,0.1718,0.0578</t>
  </si>
  <si>
    <t>2019-05-25 07:00:00,0.0714,0.1609,0.0609</t>
  </si>
  <si>
    <t>2019-05-25 08:00:00,0.0759,0.1456,0.0677</t>
  </si>
  <si>
    <t>2019-05-25 09:00:00,0.0802,0.1319,0.0741</t>
  </si>
  <si>
    <t>2019-05-25 10:00:00,0.0846,0.1284,0.0795</t>
  </si>
  <si>
    <t>2019-05-25 11:00:00,0.0906,0.1383,0.0851</t>
  </si>
  <si>
    <t>2019-05-25 12:00:00,0.0972,0.1598,0.0899</t>
  </si>
  <si>
    <t>2019-05-25 13:00:00,0.1022,0.1756,0.0936</t>
  </si>
  <si>
    <t>2019-05-25 14:00:00,0.1031,0.1729,0.0949</t>
  </si>
  <si>
    <t>2019-05-25 15:00:00,0.1016,0.1618,0.0945</t>
  </si>
  <si>
    <t>2019-05-25 16:00:00,0.098,0.1523,0.0916</t>
  </si>
  <si>
    <t>2019-05-25 17:00:00,0.0908,0.156,0.0831</t>
  </si>
  <si>
    <t>2019-05-25 18:00:00,0.0844,0.1671,0.0747</t>
  </si>
  <si>
    <t>2019-05-25 19:00:00,0.0853,0.1679,0.0756</t>
  </si>
  <si>
    <t>2019-05-25 20:00:00,0.0785,0.1715,0.0676</t>
  </si>
  <si>
    <t>2019-05-25 21:00:00,0.0708,0.186,0.0572</t>
  </si>
  <si>
    <t>2019-05-25 22:00:00,0.0701,0.231,0.0512</t>
  </si>
  <si>
    <t>2019-05-25 23:00:00,0.0745,0.2951,0.0487</t>
  </si>
  <si>
    <t>2019-05-26 00:00:00,0.0849,0.3608,0.0526</t>
  </si>
  <si>
    <t>2019-05-26 01:00:00,0.1086,0.4285,0.0711</t>
  </si>
  <si>
    <t>2019-05-26 02:00:00,0.1394,0.4746,0.1001</t>
  </si>
  <si>
    <t>2019-05-26 03:00:00,0.1632,0.5058,0.123</t>
  </si>
  <si>
    <t>2019-05-26 04:00:00,0.1565,0.5408,0.1114</t>
  </si>
  <si>
    <t>2019-05-26 05:00:00,0.1446,0.5625,0.0956</t>
  </si>
  <si>
    <t>2019-05-26 06:00:00,0.1812,0.5819,0.1342</t>
  </si>
  <si>
    <t>2019-05-26 07:00:00,0.2604,0.5649,0.2247</t>
  </si>
  <si>
    <t>2019-05-26 08:00:00,0.3155,0.5082,0.2929</t>
  </si>
  <si>
    <t>2019-05-26 09:00:00,0.3547,0.4727,0.3409</t>
  </si>
  <si>
    <t>2019-05-26 10:00:00,0.38,0.4193,0.3754</t>
  </si>
  <si>
    <t>2019-05-26 11:00:00,0.3957,0.4061,0.3945</t>
  </si>
  <si>
    <t>2019-05-26 12:00:00,0.3997,0.4156,0.3979</t>
  </si>
  <si>
    <t>2019-05-26 13:00:00,0.394,0.427,0.3901</t>
  </si>
  <si>
    <t>2019-05-26 14:00:00,0.3824,0.4457,0.375</t>
  </si>
  <si>
    <t>2019-05-26 15:00:00,0.3656,0.4871,0.3514</t>
  </si>
  <si>
    <t>2019-05-26 16:00:00,0.341,0.5493,0.3166</t>
  </si>
  <si>
    <t>2019-05-26 17:00:00,0.3048,0.5562,0.2753</t>
  </si>
  <si>
    <t>2019-05-26 18:00:00,0.2976,0.5534,0.2676</t>
  </si>
  <si>
    <t>2019-05-26 19:00:00,0.3059,0.554,0.2768</t>
  </si>
  <si>
    <t>2019-05-26 20:00:00,0.3094,0.5496,0.2812</t>
  </si>
  <si>
    <t>2019-05-26 21:00:00,0.3125,0.5115,0.2892</t>
  </si>
  <si>
    <t>2019-05-26 22:00:00,0.3025,0.502,0.2792</t>
  </si>
  <si>
    <t>2019-05-26 23:00:00,0.2939,0.4942,0.2704</t>
  </si>
  <si>
    <t>2019-05-27 00:00:00,0.2849,0.4906,0.2608</t>
  </si>
  <si>
    <t>2019-05-27 01:00:00,0.2773,0.4941,0.2518</t>
  </si>
  <si>
    <t>2019-05-27 02:00:00,0.2666,0.4948,0.2398</t>
  </si>
  <si>
    <t>2019-05-27 03:00:00,0.252,0.5103,0.2217</t>
  </si>
  <si>
    <t>2019-05-27 04:00:00,0.1973,0.4786,0.1643</t>
  </si>
  <si>
    <t>2019-05-27 05:00:00,0.159,0.4522,0.1247</t>
  </si>
  <si>
    <t>2019-05-27 06:00:00,0.2048,0.4746,0.1732</t>
  </si>
  <si>
    <t>2019-05-27 07:00:00,0.2345,0.5042,0.2029</t>
  </si>
  <si>
    <t>2019-05-27 08:00:00,0.2485,0.5194,0.2168</t>
  </si>
  <si>
    <t>2019-05-27 09:00:00,0.2558,0.5356,0.223</t>
  </si>
  <si>
    <t>2019-05-27 10:00:00,0.2551,0.5478,0.2207</t>
  </si>
  <si>
    <t>2019-05-27 11:00:00,0.2515,0.5745,0.2136</t>
  </si>
  <si>
    <t>2019-05-27 12:00:00,0.2454,0.5881,0.2052</t>
  </si>
  <si>
    <t>2019-05-27 13:00:00,0.2374,0.594,0.1956</t>
  </si>
  <si>
    <t>2019-05-27 14:00:00,0.2245,0.5817,0.1827</t>
  </si>
  <si>
    <t>2019-05-27 15:00:00,0.2041,0.5515,0.1634</t>
  </si>
  <si>
    <t>2019-05-27 16:00:00,0.1785,0.531,0.1372</t>
  </si>
  <si>
    <t>2019-05-27 17:00:00,0.1443,0.4903,0.1037</t>
  </si>
  <si>
    <t>2019-05-27 18:00:00,0.1183,0.4219,0.0827</t>
  </si>
  <si>
    <t>2019-05-27 19:00:00,0.1003,0.3397,0.0722</t>
  </si>
  <si>
    <t>2019-05-27 20:00:00,0.08,0.2597,0.0589</t>
  </si>
  <si>
    <t>2019-05-27 21:00:00,0.0684,0.2029,0.0527</t>
  </si>
  <si>
    <t>2019-05-27 22:00:00,0.0619,0.1637,0.05</t>
  </si>
  <si>
    <t>2019-05-27 23:00:00,0.0545,0.1343,0.0451</t>
  </si>
  <si>
    <t>2019-05-28 00:00:00,0.0494,0.1121,0.0421</t>
  </si>
  <si>
    <t>2019-05-28 01:00:00,0.0495,0.0965,0.044</t>
  </si>
  <si>
    <t>2019-05-28 02:00:00,0.0532,0.082,0.0498</t>
  </si>
  <si>
    <t>2019-05-28 03:00:00,0.055,0.0677,0.0535</t>
  </si>
  <si>
    <t>2019-05-28 04:00:00,0.0437,0.059,0.0419</t>
  </si>
  <si>
    <t>2019-05-28 05:00:00,0.0292,0.0522,0.0265</t>
  </si>
  <si>
    <t>2019-05-28 06:00:00,0.0257,0.0465,0.0232</t>
  </si>
  <si>
    <t>2019-05-28 07:00:00,0.0279,0.0451,0.0259</t>
  </si>
  <si>
    <t>2019-05-28 08:00:00,0.0319,0.0496,0.0298</t>
  </si>
  <si>
    <t>2019-05-28 09:00:00,0.0361,0.0558,0.0338</t>
  </si>
  <si>
    <t>2019-05-28 10:00:00,0.0422,0.0639,0.0397</t>
  </si>
  <si>
    <t>2019-05-28 11:00:00,0.0519,0.0753,0.0492</t>
  </si>
  <si>
    <t>2019-05-28 12:00:00,0.0637,0.0919,0.0604</t>
  </si>
  <si>
    <t>2019-05-28 13:00:00,0.0753,0.1129,0.0709</t>
  </si>
  <si>
    <t>2019-05-28 14:00:00,0.0855,0.1325,0.08</t>
  </si>
  <si>
    <t>2019-05-28 15:00:00,0.098,0.1619,0.0905</t>
  </si>
  <si>
    <t>2019-05-28 16:00:00,0.1112,0.1908,0.1019</t>
  </si>
  <si>
    <t>2019-05-28 17:00:00,0.1201,0.1991,0.1108</t>
  </si>
  <si>
    <t>2019-05-28 18:00:00,0.133,0.1951,0.1257</t>
  </si>
  <si>
    <t>2019-05-28 19:00:00,0.1571,0.186,0.1537</t>
  </si>
  <si>
    <t>2019-05-28 20:00:00,0.172,0.1742,0.1718</t>
  </si>
  <si>
    <t>2019-05-28 21:00:00,0.1698,0.1629,0.1706</t>
  </si>
  <si>
    <t>2019-05-28 22:00:00,0.1581,0.1581,0.1581</t>
  </si>
  <si>
    <t>2019-05-28 23:00:00,0.1426,0.1612,0.1404</t>
  </si>
  <si>
    <t>2019-05-29 00:00:00,0.1295,0.1668,0.1251</t>
  </si>
  <si>
    <t>2019-05-29 01:00:00,0.1176,0.1602,0.1126</t>
  </si>
  <si>
    <t>2019-05-29 02:00:00,0.101,0.1424,0.0962</t>
  </si>
  <si>
    <t>2019-05-29 03:00:00,0.0828,0.1186,0.0786</t>
  </si>
  <si>
    <t>2019-05-29 04:00:00,0.0556,0.0934,0.0512</t>
  </si>
  <si>
    <t>2019-05-29 05:00:00,0.06,0.0671,0.0591</t>
  </si>
  <si>
    <t>2019-05-29 06:00:00,0.0522,0.046,0.0529</t>
  </si>
  <si>
    <t>2019-05-29 07:00:00,0.0413,0.0317,0.0424</t>
  </si>
  <si>
    <t>2019-05-29 08:00:00,0.0355,0.0232,0.0369</t>
  </si>
  <si>
    <t>2019-05-29 09:00:00,0.0322,0.0171,0.034</t>
  </si>
  <si>
    <t>2019-05-29 10:00:00,0.0303,0.0135,0.0322</t>
  </si>
  <si>
    <t>2019-05-29 11:00:00,0.0291,0.0131,0.0309</t>
  </si>
  <si>
    <t>2019-05-29 12:00:00,0.0279,0.0157,0.0293</t>
  </si>
  <si>
    <t>2019-05-29 13:00:00,0.0257,0.0184,0.0266</t>
  </si>
  <si>
    <t>2019-05-29 14:00:00,0.0221,0.0189,0.0225</t>
  </si>
  <si>
    <t>2019-05-29 15:00:00,0.0188,0.0197,0.0187</t>
  </si>
  <si>
    <t>2019-05-29 16:00:00,0.0164,0.0274,0.0152</t>
  </si>
  <si>
    <t>2019-05-29 17:00:00,0.0162,0.0502,0.0122</t>
  </si>
  <si>
    <t>2019-05-29 18:00:00,0.0273,0.1069,0.018</t>
  </si>
  <si>
    <t>2019-05-29 19:00:00,0.0596,0.2143,0.0415</t>
  </si>
  <si>
    <t>2019-05-29 20:00:00,0.1103,0.3523,0.0819</t>
  </si>
  <si>
    <t>2019-05-29 21:00:00,0.16,0.4554,0.1254</t>
  </si>
  <si>
    <t>2019-05-29 22:00:00,0.1977,0.5257,0.1592</t>
  </si>
  <si>
    <t>2019-05-29 23:00:00,0.2183,0.5308,0.1817</t>
  </si>
  <si>
    <t>2019-05-30 00:00:00,0.23,0.5071,0.1975</t>
  </si>
  <si>
    <t>2019-05-30 01:00:00,0.2418,0.4994,0.2116</t>
  </si>
  <si>
    <t>2019-05-30 02:00:00,0.2595,0.5504,0.2254</t>
  </si>
  <si>
    <t>2019-05-30 03:00:00,0.2674,0.6063,0.2277</t>
  </si>
  <si>
    <t>2019-05-30 04:00:00,0.234,0.6331,0.1872</t>
  </si>
  <si>
    <t>2019-05-30 05:00:00,0.1985,0.6274,0.1482</t>
  </si>
  <si>
    <t>2019-05-30 06:00:00,0.2307,0.6684,0.1794</t>
  </si>
  <si>
    <t>2019-05-30 07:00:00,0.2713,0.7057,0.2203</t>
  </si>
  <si>
    <t>2019-05-30 08:00:00,0.2998,0.6984,0.2531</t>
  </si>
  <si>
    <t>2019-05-30 09:00:00,0.311,0.704,0.2649</t>
  </si>
  <si>
    <t>2019-05-30 10:00:00,0.3154,0.6965,0.2707</t>
  </si>
  <si>
    <t>2019-05-30 11:00:00,0.3238,0.691,0.2808</t>
  </si>
  <si>
    <t>2019-05-30 12:00:00,0.3229,0.6675,0.2825</t>
  </si>
  <si>
    <t>2019-05-30 13:00:00,0.3112,0.6344,0.2733</t>
  </si>
  <si>
    <t>2019-05-30 14:00:00,0.2872,0.6172,0.2485</t>
  </si>
  <si>
    <t>2019-05-30 15:00:00,0.2532,0.5808,0.2148</t>
  </si>
  <si>
    <t>2019-05-30 16:00:00,0.2157,0.5567,0.1757</t>
  </si>
  <si>
    <t>2019-05-30 17:00:00,0.1716,0.5077,0.1322</t>
  </si>
  <si>
    <t>2019-05-30 18:00:00,0.1524,0.4348,0.1193</t>
  </si>
  <si>
    <t>2019-05-30 19:00:00,0.1639,0.4038,0.1357</t>
  </si>
  <si>
    <t>2019-05-30 20:00:00,0.1846,0.3963,0.1597</t>
  </si>
  <si>
    <t>2019-05-30 21:00:00,0.1982,0.3928,0.1753</t>
  </si>
  <si>
    <t>2019-05-30 22:00:00,0.2093,0.4212,0.1844</t>
  </si>
  <si>
    <t>2019-05-30 23:00:00,0.2138,0.4608,0.1849</t>
  </si>
  <si>
    <t>2019-05-31 00:00:00,0.2145,0.4967,0.1814</t>
  </si>
  <si>
    <t>2019-05-31 01:00:00,0.2107,0.4859,0.1784</t>
  </si>
  <si>
    <t>2019-05-31 02:00:00,0.2002,0.4143,0.1751</t>
  </si>
  <si>
    <t>2019-05-31 03:00:00,0.1778,0.3114,0.1621</t>
  </si>
  <si>
    <t>2019-05-31 04:00:00,0.1295,0.2316,0.1175</t>
  </si>
  <si>
    <t>2019-05-31 05:00:00,0.0865,0.1783,0.0757</t>
  </si>
  <si>
    <t>2019-05-31 06:00:00,0.0849,0.1459,0.0778</t>
  </si>
  <si>
    <t>2019-05-31 07:00:00,0.0958,0.1403,0.0906</t>
  </si>
  <si>
    <t>2019-05-31 08:00:00,0.1061,0.1402,0.1021</t>
  </si>
  <si>
    <t>2019-05-31 09:00:00,0.1168,0.1468,0.1133</t>
  </si>
  <si>
    <t>2019-05-31 10:00:00,0.1278,0.1552,0.1246</t>
  </si>
  <si>
    <t>2019-05-31 11:00:00,0.1358,0.1573,0.1333</t>
  </si>
  <si>
    <t>2019-05-31 12:00:00,0.1352,0.1607,0.1322</t>
  </si>
  <si>
    <t>2019-05-31 13:00:00,0.1251,0.159,0.1211</t>
  </si>
  <si>
    <t>2019-05-31 14:00:00,0.1084,0.1541,0.103</t>
  </si>
  <si>
    <t>2019-05-31 15:00:00,0.0909,0.1457,0.0845</t>
  </si>
  <si>
    <t>2019-05-31 16:00:00,0.0695,0.1252,0.063</t>
  </si>
  <si>
    <t>2019-05-31 17:00:00,0.0466,0.1108,0.0391</t>
  </si>
  <si>
    <t>2019-05-31 18:00:00,0.034,0.1084,0.0253</t>
  </si>
  <si>
    <t>2019-05-31 19:00:00,0.0284,0.122,0.0174</t>
  </si>
  <si>
    <t>2019-05-31 20:00:00,0.0268,0.1509,0.0122</t>
  </si>
  <si>
    <t>2019-05-31 21:00:00,0.0297,0.1948,0.0103</t>
  </si>
  <si>
    <t>2019-05-31 22:00:00,0.0382,0.2599,0.0122</t>
  </si>
  <si>
    <t>2019-05-31 23:00:00,0.0515,0.3328,0.0185</t>
  </si>
  <si>
    <t>2019-06-01 00:00:00,0.0695,0.413,0.0293</t>
  </si>
  <si>
    <t>2019-06-01 01:00:00,0.0885,0.4754,0.0431</t>
  </si>
  <si>
    <t>2019-06-01 02:00:00,0.1066,0.5032,0.0601</t>
  </si>
  <si>
    <t>2019-06-01 03:00:00,0.1187,0.4838,0.0759</t>
  </si>
  <si>
    <t>2019-06-01 04:00:00,0.112,0.4607,0.0711</t>
  </si>
  <si>
    <t>2019-06-01 05:00:00,0.087,0.4403,0.0455</t>
  </si>
  <si>
    <t>2019-06-01 06:00:00,0.1063,0.4168,0.0699</t>
  </si>
  <si>
    <t>2019-06-01 07:00:00,0.1269,0.3984,0.0951</t>
  </si>
  <si>
    <t>2019-06-01 08:00:00,0.1363,0.3673,0.1092</t>
  </si>
  <si>
    <t>2019-06-01 09:00:00,0.1356,0.3113,0.115</t>
  </si>
  <si>
    <t>2019-06-01 10:00:00,0.1296,0.2496,0.1156</t>
  </si>
  <si>
    <t>2019-06-01 11:00:00,0.1237,0.1955,0.1153</t>
  </si>
  <si>
    <t>2019-06-01 12:00:00,0.1153,0.1512,0.1111</t>
  </si>
  <si>
    <t>2019-06-01 13:00:00,0.1035,0.1255,0.1009</t>
  </si>
  <si>
    <t>2019-06-01 14:00:00,0.09,0.1089,0.0877</t>
  </si>
  <si>
    <t>2019-06-01 15:00:00,0.0781,0.0901,0.0767</t>
  </si>
  <si>
    <t>2019-06-01 16:00:00,0.0644,0.0684,0.0639</t>
  </si>
  <si>
    <t>2019-06-01 17:00:00,0.0484,0.0518,0.048</t>
  </si>
  <si>
    <t>2019-06-01 18:00:00,0.0425,0.0414,0.0426</t>
  </si>
  <si>
    <t>2019-06-01 19:00:00,0.0434,0.0289,0.0451</t>
  </si>
  <si>
    <t>2019-06-01 20:00:00,0.0407,0.0258,0.0425</t>
  </si>
  <si>
    <t>2019-06-01 21:00:00,0.0368,0.0321,0.0374</t>
  </si>
  <si>
    <t>2019-06-01 22:00:00,0.0356,0.0405,0.035</t>
  </si>
  <si>
    <t>2019-06-01 23:00:00,0.0397,0.0487,0.0387</t>
  </si>
  <si>
    <t>2019-06-02 00:00:00,0.049,0.0593,0.0478</t>
  </si>
  <si>
    <t>2019-06-02 01:00:00,0.0621,0.0794,0.06</t>
  </si>
  <si>
    <t>2019-06-02 02:00:00,0.0776,0.1078,0.0741</t>
  </si>
  <si>
    <t>2019-06-02 03:00:00,0.0905,0.1383,0.0849</t>
  </si>
  <si>
    <t>2019-06-02 04:00:00,0.0802,0.1611,0.0707</t>
  </si>
  <si>
    <t>2019-06-02 05:00:00,0.0491,0.1757,0.0342</t>
  </si>
  <si>
    <t>2019-06-02 06:00:00,0.0404,0.1811,0.0239</t>
  </si>
  <si>
    <t>2019-06-02 07:00:00,0.0529,0.1862,0.0372</t>
  </si>
  <si>
    <t>2019-06-02 08:00:00,0.0651,0.1966,0.0497</t>
  </si>
  <si>
    <t>2019-06-02 09:00:00,0.0752,0.2267,0.0574</t>
  </si>
  <si>
    <t>2019-06-02 10:00:00,0.0899,0.256,0.0704</t>
  </si>
  <si>
    <t>2019-06-02 11:00:00,0.1079,0.2747,0.0884</t>
  </si>
  <si>
    <t>2019-06-02 12:00:00,0.1256,0.2811,0.1074</t>
  </si>
  <si>
    <t>2019-06-02 13:00:00,0.1399,0.2766,0.1238</t>
  </si>
  <si>
    <t>2019-06-02 14:00:00,0.1461,0.2759,0.1309</t>
  </si>
  <si>
    <t>2019-06-02 15:00:00,0.1365,0.2791,0.1198</t>
  </si>
  <si>
    <t>2019-06-02 16:00:00,0.1228,0.271,0.1054</t>
  </si>
  <si>
    <t>2019-06-02 17:00:00,0.1279,0.2641,0.1119</t>
  </si>
  <si>
    <t>2019-06-02 18:00:00,0.1687,0.2846,0.1552</t>
  </si>
  <si>
    <t>2019-06-02 19:00:00,0.2256,0.3192,0.2146</t>
  </si>
  <si>
    <t>2019-06-02 20:00:00,0.272,0.3366,0.2645</t>
  </si>
  <si>
    <t>2019-06-02 21:00:00,0.3052,0.3474,0.3003</t>
  </si>
  <si>
    <t>2019-06-02 22:00:00,0.3161,0.3587,0.3111</t>
  </si>
  <si>
    <t>2019-06-02 23:00:00,0.3066,0.3632,0.3</t>
  </si>
  <si>
    <t>2019-06-03 00:00:00,0.2866,0.3475,0.2794</t>
  </si>
  <si>
    <t>2019-06-03 01:00:00,0.2625,0.3107,0.2569</t>
  </si>
  <si>
    <t>2019-06-03 02:00:00,0.2443,0.276,0.2405</t>
  </si>
  <si>
    <t>2019-06-03 03:00:00,0.2095,0.222,0.208</t>
  </si>
  <si>
    <t>2019-06-03 04:00:00,0.1354,0.184,0.1297</t>
  </si>
  <si>
    <t>2019-06-03 05:00:00,0.0777,0.1968,0.0637</t>
  </si>
  <si>
    <t>2019-06-03 06:00:00,0.0564,0.2251,0.0366</t>
  </si>
  <si>
    <t>2019-06-03 07:00:00,0.0736,0.2301,0.0553</t>
  </si>
  <si>
    <t>2019-06-03 08:00:00,0.0847,0.2334,0.0673</t>
  </si>
  <si>
    <t>2019-06-03 09:00:00,0.094,0.1929,0.0825</t>
  </si>
  <si>
    <t>2019-06-03 10:00:00,0.1068,0.1257,0.1046</t>
  </si>
  <si>
    <t>2019-06-03 11:00:00,0.1269,0.1069,0.1293</t>
  </si>
  <si>
    <t>2019-06-03 12:00:00,0.1455,0.105,0.1503</t>
  </si>
  <si>
    <t>2019-06-03 13:00:00,0.15,0.0858,0.1576</t>
  </si>
  <si>
    <t>2019-06-03 14:00:00,0.1321,0.0624,0.1403</t>
  </si>
  <si>
    <t>2019-06-03 15:00:00,0.1036,0.051,0.1097</t>
  </si>
  <si>
    <t>2019-06-03 16:00:00,0.0775,0.0467,0.0811</t>
  </si>
  <si>
    <t>2019-06-03 17:00:00,0.0571,0.0485,0.0581</t>
  </si>
  <si>
    <t>2019-06-03 18:00:00,0.0476,0.0514,0.0471</t>
  </si>
  <si>
    <t>2019-06-03 19:00:00,0.0406,0.0481,0.0398</t>
  </si>
  <si>
    <t>2019-06-03 20:00:00,0.031,0.0403,0.0299</t>
  </si>
  <si>
    <t>2019-06-03 21:00:00,0.0255,0.0333,0.0245</t>
  </si>
  <si>
    <t>2019-06-03 22:00:00,0.0213,0.0284,0.0205</t>
  </si>
  <si>
    <t>2019-06-03 23:00:00,0.0181,0.0264,0.0172</t>
  </si>
  <si>
    <t>2019-06-04 00:00:00,0.0181,0.0263,0.0172</t>
  </si>
  <si>
    <t>2019-06-04 01:00:00,0.0214,0.0294,0.0205</t>
  </si>
  <si>
    <t>2019-06-04 02:00:00,0.027,0.0372,0.0258</t>
  </si>
  <si>
    <t>2019-06-04 03:00:00,0.0288,0.0534,0.0259</t>
  </si>
  <si>
    <t>2019-06-04 04:00:00,0.0242,0.0766,0.0181</t>
  </si>
  <si>
    <t>2019-06-04 05:00:00,0.0218,0.0953,0.0132</t>
  </si>
  <si>
    <t>2019-06-04 06:00:00,0.0211,0.1025,0.0116</t>
  </si>
  <si>
    <t>2019-06-04 07:00:00,0.0213,0.1027,0.0117</t>
  </si>
  <si>
    <t>2019-06-04 08:00:00,0.0213,0.0955,0.0126</t>
  </si>
  <si>
    <t>2019-06-04 09:00:00,0.0221,0.0818,0.0152</t>
  </si>
  <si>
    <t>2019-06-04 10:00:00,0.0239,0.0651,0.019</t>
  </si>
  <si>
    <t>2019-06-04 11:00:00,0.0279,0.0523,0.025</t>
  </si>
  <si>
    <t>2019-06-04 12:00:00,0.0345,0.0508,0.0326</t>
  </si>
  <si>
    <t>2019-06-04 13:00:00,0.0448,0.0702,0.0418</t>
  </si>
  <si>
    <t>2019-06-04 14:00:00,0.0614,0.1259,0.0539</t>
  </si>
  <si>
    <t>2019-06-04 15:00:00,0.0822,0.1867,0.07</t>
  </si>
  <si>
    <t>2019-06-04 16:00:00,0.1044,0.2273,0.09</t>
  </si>
  <si>
    <t>2019-06-04 17:00:00,0.1479,0.3424,0.1251</t>
  </si>
  <si>
    <t>2019-06-04 18:00:00,0.2287,0.5262,0.1938</t>
  </si>
  <si>
    <t>2019-06-04 19:00:00,0.3146,0.6469,0.2757</t>
  </si>
  <si>
    <t>2019-06-04 20:00:00,0.3642,0.7069,0.324</t>
  </si>
  <si>
    <t>2019-06-04 21:00:00,0.3781,0.7234,0.3376</t>
  </si>
  <si>
    <t>2019-06-04 22:00:00,0.3807,0.7126,0.3418</t>
  </si>
  <si>
    <t>2019-06-04 23:00:00,0.3633,0.7143,0.3221</t>
  </si>
  <si>
    <t>2019-06-05 00:00:00,0.3353,0.6948,0.2931</t>
  </si>
  <si>
    <t>2019-06-05 01:00:00,0.2941,0.683,0.2485</t>
  </si>
  <si>
    <t>2019-06-05 02:00:00,0.2493,0.6161,0.2063</t>
  </si>
  <si>
    <t>2019-06-05 03:00:00,0.2013,0.4986,0.1665</t>
  </si>
  <si>
    <t>2019-06-05 04:00:00,0.1353,0.4173,0.1022</t>
  </si>
  <si>
    <t>2019-06-05 05:00:00,0.0785,0.3615,0.0453</t>
  </si>
  <si>
    <t>2019-06-05 06:00:00,0.0533,0.2613,0.029</t>
  </si>
  <si>
    <t>2019-06-05 07:00:00,0.0443,0.1696,0.0296</t>
  </si>
  <si>
    <t>2019-06-05 08:00:00,0.0423,0.1409,0.0307</t>
  </si>
  <si>
    <t>2019-06-05 09:00:00,0.0401,0.1273,0.0298</t>
  </si>
  <si>
    <t>2019-06-05 10:00:00,0.034,0.0841,0.0282</t>
  </si>
  <si>
    <t>2019-06-05 11:00:00,0.0273,0.0344,0.0265</t>
  </si>
  <si>
    <t>2019-06-05 12:00:00,0.0242,0.0102,0.0258</t>
  </si>
  <si>
    <t>2019-06-05 13:00:00,0.0263,0.0102,0.0281</t>
  </si>
  <si>
    <t>2019-06-05 14:00:00,0.0343,0.0227,0.0357</t>
  </si>
  <si>
    <t>2019-06-05 15:00:00,0.0505,0.0445,0.0512</t>
  </si>
  <si>
    <t>2019-06-05 16:00:00,0.0794,0.084,0.0788</t>
  </si>
  <si>
    <t>2019-06-05 17:00:00,0.1187,0.1362,0.1166</t>
  </si>
  <si>
    <t>2019-06-05 18:00:00,0.1766,0.1838,0.1758</t>
  </si>
  <si>
    <t>2019-06-05 19:00:00,0.2472,0.2223,0.2501</t>
  </si>
  <si>
    <t>2019-06-05 20:00:00,0.2895,0.2588,0.2931</t>
  </si>
  <si>
    <t>2019-06-05 21:00:00,0.2989,0.3212,0.2962</t>
  </si>
  <si>
    <t>2019-06-05 22:00:00,0.3006,0.4032,0.2886</t>
  </si>
  <si>
    <t>2019-06-05 23:00:00,0.312,0.4894,0.2912</t>
  </si>
  <si>
    <t>2019-06-06 00:00:00,0.3298,0.5521,0.3037</t>
  </si>
  <si>
    <t>2019-06-06 01:00:00,0.3454,0.6061,0.3148</t>
  </si>
  <si>
    <t>2019-06-06 02:00:00,0.3388,0.6771,0.2992</t>
  </si>
  <si>
    <t>2019-06-06 03:00:00,0.2959,0.6931,0.2494</t>
  </si>
  <si>
    <t>2019-06-06 04:00:00,0.2294,0.6211,0.1835</t>
  </si>
  <si>
    <t>2019-06-06 05:00:00,0.2064,0.4598,0.1767</t>
  </si>
  <si>
    <t>2019-06-06 06:00:00,0.2319,0.3821,0.2143</t>
  </si>
  <si>
    <t>2019-06-06 07:00:00,0.2579,0.4437,0.2361</t>
  </si>
  <si>
    <t>2019-06-06 08:00:00,0.2775,0.5588,0.2445</t>
  </si>
  <si>
    <t>2019-06-06 09:00:00,0.2809,0.6043,0.2429</t>
  </si>
  <si>
    <t>2019-06-06 10:00:00,0.2747,0.5888,0.2379</t>
  </si>
  <si>
    <t>2019-06-06 11:00:00,0.2672,0.5432,0.2349</t>
  </si>
  <si>
    <t>2019-06-06 12:00:00,0.2553,0.4703,0.2301</t>
  </si>
  <si>
    <t>2019-06-06 13:00:00,0.2397,0.3557,0.2261</t>
  </si>
  <si>
    <t>2019-06-06 14:00:00,0.2194,0.2404,0.2169</t>
  </si>
  <si>
    <t>2019-06-06 15:00:00,0.1976,0.1607,0.2019</t>
  </si>
  <si>
    <t>2019-06-06 16:00:00,0.1773,0.118,0.1843</t>
  </si>
  <si>
    <t>2019-06-06 17:00:00,0.1444,0.095,0.1502</t>
  </si>
  <si>
    <t>2019-06-06 18:00:00,0.1053,0.0867,0.1074</t>
  </si>
  <si>
    <t>2019-06-06 19:00:00,0.0844,0.0818,0.0848</t>
  </si>
  <si>
    <t>2019-06-06 20:00:00,0.075,0.067,0.076</t>
  </si>
  <si>
    <t>2019-06-06 21:00:00,0.0644,0.047,0.0664</t>
  </si>
  <si>
    <t>2019-06-06 22:00:00,0.0531,0.0434,0.0543</t>
  </si>
  <si>
    <t>2019-06-06 23:00:00,0.0461,0.0339,0.0476</t>
  </si>
  <si>
    <t>2019-06-07 00:00:00,0.043,0.037,0.0437</t>
  </si>
  <si>
    <t>2019-06-07 01:00:00,0.0396,0.044,0.039</t>
  </si>
  <si>
    <t>2019-06-07 02:00:00,0.037,0.0471,0.0358</t>
  </si>
  <si>
    <t>2019-06-07 03:00:00,0.0349,0.0349,0.0349</t>
  </si>
  <si>
    <t>2019-06-07 04:00:00,0.0269,0.0228,0.0273</t>
  </si>
  <si>
    <t>2019-06-07 05:00:00,0.0241,0.0235,0.0242</t>
  </si>
  <si>
    <t>2019-06-07 06:00:00,0.0431,0.0319,0.0444</t>
  </si>
  <si>
    <t>2019-06-07 07:00:00,0.06,0.0433,0.062</t>
  </si>
  <si>
    <t>2019-06-07 08:00:00,0.0716,0.0619,0.0727</t>
  </si>
  <si>
    <t>2019-06-07 09:00:00,0.0817,0.0896,0.0808</t>
  </si>
  <si>
    <t>2019-06-07 10:00:00,0.0934,0.1243,0.0898</t>
  </si>
  <si>
    <t>2019-06-07 11:00:00,0.107,0.1633,0.1004</t>
  </si>
  <si>
    <t>2019-06-07 12:00:00,0.123,0.2062,0.1133</t>
  </si>
  <si>
    <t>2019-06-07 13:00:00,0.1436,0.2598,0.13</t>
  </si>
  <si>
    <t>2019-06-07 14:00:00,0.1675,0.3226,0.1493</t>
  </si>
  <si>
    <t>2019-06-07 15:00:00,0.1892,0.3865,0.1661</t>
  </si>
  <si>
    <t>2019-06-07 16:00:00,0.2012,0.4383,0.1734</t>
  </si>
  <si>
    <t>2019-06-07 17:00:00,0.2018,0.4974,0.1671</t>
  </si>
  <si>
    <t>2019-06-07 18:00:00,0.2346,0.5619,0.1962</t>
  </si>
  <si>
    <t>2019-06-07 19:00:00,0.3053,0.5812,0.273</t>
  </si>
  <si>
    <t>2019-06-07 20:00:00,0.3453,0.5522,0.3211</t>
  </si>
  <si>
    <t>2019-06-07 21:00:00,0.3395,0.4436,0.3273</t>
  </si>
  <si>
    <t>2019-06-07 22:00:00,0.3428,0.3463,0.3424</t>
  </si>
  <si>
    <t>2019-06-07 23:00:00,0.3774,0.4113,0.3734</t>
  </si>
  <si>
    <t>2019-06-08 00:00:00,0.3997,0.5258,0.3849</t>
  </si>
  <si>
    <t>2019-06-08 01:00:00,0.3885,0.6029,0.3634</t>
  </si>
  <si>
    <t>2019-06-08 02:00:00,0.385,0.6665,0.352</t>
  </si>
  <si>
    <t>2019-06-08 03:00:00,0.38,0.7183,0.3404</t>
  </si>
  <si>
    <t>2019-06-08 04:00:00,0.3848,0.7645,0.3403</t>
  </si>
  <si>
    <t>2019-06-08 05:00:00,0.4852,0.7773,0.451</t>
  </si>
  <si>
    <t>2019-06-08 06:00:00,0.6191,0.8088,0.5969</t>
  </si>
  <si>
    <t>2019-06-08 07:00:00,0.664,0.8421,0.6432</t>
  </si>
  <si>
    <t>2019-06-08 08:00:00,0.6868,0.8658,0.6658</t>
  </si>
  <si>
    <t>2019-06-08 09:00:00,0.6942,0.8789,0.6725</t>
  </si>
  <si>
    <t>2019-06-08 10:00:00,0.6942,0.8913,0.6711</t>
  </si>
  <si>
    <t>2019-06-08 11:00:00,0.6909,0.8914,0.6674</t>
  </si>
  <si>
    <t>2019-06-08 12:00:00,0.6819,0.8789,0.6588</t>
  </si>
  <si>
    <t>2019-06-08 13:00:00,0.6685,0.8737,0.6445</t>
  </si>
  <si>
    <t>2019-06-08 14:00:00,0.6481,0.8798,0.6209</t>
  </si>
  <si>
    <t>2019-06-08 15:00:00,0.6194,0.895,0.5871</t>
  </si>
  <si>
    <t>2019-06-08 16:00:00,0.5744,0.8992,0.5363</t>
  </si>
  <si>
    <t>2019-06-08 17:00:00,0.5013,0.8871,0.456</t>
  </si>
  <si>
    <t>2019-06-08 18:00:00,0.4255,0.876,0.3727</t>
  </si>
  <si>
    <t>2019-06-08 19:00:00,0.396,0.8825,0.3389</t>
  </si>
  <si>
    <t>2019-06-08 20:00:00,0.3743,0.8914,0.3136</t>
  </si>
  <si>
    <t>2019-06-08 21:00:00,0.354,0.8882,0.2914</t>
  </si>
  <si>
    <t>2019-06-08 22:00:00,0.3329,0.87,0.2699</t>
  </si>
  <si>
    <t>2019-06-08 23:00:00,0.3104,0.8388,0.2485</t>
  </si>
  <si>
    <t>2019-06-09 00:00:00,0.2789,0.8012,0.2176</t>
  </si>
  <si>
    <t>2019-06-09 01:00:00,0.2582,0.7601,0.1994</t>
  </si>
  <si>
    <t>2019-06-09 02:00:00,0.2388,0.7137,0.1831</t>
  </si>
  <si>
    <t>2019-06-09 03:00:00,0.2048,0.6422,0.1536</t>
  </si>
  <si>
    <t>2019-06-09 04:00:00,0.1407,0.5494,0.0928</t>
  </si>
  <si>
    <t>2019-06-09 05:00:00,0.1177,0.4574,0.0779</t>
  </si>
  <si>
    <t>2019-06-09 06:00:00,0.116,0.3936,0.0835</t>
  </si>
  <si>
    <t>2019-06-09 07:00:00,0.1117,0.3595,0.0826</t>
  </si>
  <si>
    <t>2019-06-09 08:00:00,0.1051,0.342,0.0773</t>
  </si>
  <si>
    <t>2019-06-09 09:00:00,0.0898,0.3086,0.0642</t>
  </si>
  <si>
    <t>2019-06-09 10:00:00,0.0699,0.2684,0.0466</t>
  </si>
  <si>
    <t>2019-06-09 11:00:00,0.0499,0.2138,0.0307</t>
  </si>
  <si>
    <t>2019-06-09 12:00:00,0.0316,0.1456,0.0183</t>
  </si>
  <si>
    <t>2019-06-09 13:00:00,0.0178,0.0866,0.0098</t>
  </si>
  <si>
    <t>2019-06-09 14:00:00,0.0108,0.0402,0.0073</t>
  </si>
  <si>
    <t>2019-06-09 15:00:00,0.0097,0.0165,0.0089</t>
  </si>
  <si>
    <t>2019-06-09 16:00:00,0.0135,0.0069,0.0142</t>
  </si>
  <si>
    <t>2019-06-09 17:00:00,0.0281,0.003,0.0311</t>
  </si>
  <si>
    <t>2019-06-09 18:00:00,0.0655,0.0011,0.0731</t>
  </si>
  <si>
    <t>2019-06-09 19:00:00,0.1206,0.0038,0.1342</t>
  </si>
  <si>
    <t>2019-06-09 20:00:00,0.1516,0.0102,0.1682</t>
  </si>
  <si>
    <t>2019-06-09 21:00:00,0.1461,0.019,0.161</t>
  </si>
  <si>
    <t>2019-06-09 22:00:00,0.1338,0.0327,0.1457</t>
  </si>
  <si>
    <t>2019-06-09 23:00:00,0.1255,0.0523,0.1341</t>
  </si>
  <si>
    <t>2019-06-10 00:00:00,0.1198,0.0763,0.1249</t>
  </si>
  <si>
    <t>2019-06-10 01:00:00,0.1192,0.1113,0.1202</t>
  </si>
  <si>
    <t>2019-06-10 02:00:00,0.126,0.1567,0.1224</t>
  </si>
  <si>
    <t>2019-06-10 03:00:00,0.1237,0.2074,0.1138</t>
  </si>
  <si>
    <t>2019-06-10 04:00:00,0.1032,0.2503,0.0859</t>
  </si>
  <si>
    <t>2019-06-10 05:00:00,0.0827,0.2702,0.0607</t>
  </si>
  <si>
    <t>2019-06-10 06:00:00,0.0837,0.2911,0.0594</t>
  </si>
  <si>
    <t>2019-06-10 07:00:00,0.1004,0.3613,0.0698</t>
  </si>
  <si>
    <t>2019-06-10 08:00:00,0.1076,0.3938,0.074</t>
  </si>
  <si>
    <t>2019-06-10 09:00:00,0.1127,0.3992,0.0792</t>
  </si>
  <si>
    <t>2019-06-10 10:00:00,0.1153,0.3844,0.0838</t>
  </si>
  <si>
    <t>2019-06-10 11:00:00,0.114,0.3952,0.0811</t>
  </si>
  <si>
    <t>2019-06-10 12:00:00,0.1135,0.4221,0.0773</t>
  </si>
  <si>
    <t>2019-06-10 13:00:00,0.1115,0.4371,0.0733</t>
  </si>
  <si>
    <t>2019-06-10 14:00:00,0.1102,0.4629,0.0689</t>
  </si>
  <si>
    <t>2019-06-10 15:00:00,0.1084,0.4656,0.0666</t>
  </si>
  <si>
    <t>2019-06-10 16:00:00,0.1142,0.5012,0.0688</t>
  </si>
  <si>
    <t>2019-06-10 17:00:00,0.1263,0.5393,0.0779</t>
  </si>
  <si>
    <t>2019-06-10 18:00:00,0.1272,0.5132,0.082</t>
  </si>
  <si>
    <t>2019-06-10 19:00:00,0.1524,0.5311,0.108</t>
  </si>
  <si>
    <t>2019-06-10 20:00:00,0.1821,0.565,0.1372</t>
  </si>
  <si>
    <t>2019-06-10 21:00:00,0.1768,0.5791,0.1297</t>
  </si>
  <si>
    <t>2019-06-10 22:00:00,0.1615,0.5903,0.1112</t>
  </si>
  <si>
    <t>2019-06-10 23:00:00,0.1548,0.5778,0.1052</t>
  </si>
  <si>
    <t>2019-06-11 00:00:00,0.1468,0.5661,0.0976</t>
  </si>
  <si>
    <t>2019-06-11 01:00:00,0.1266,0.5054,0.0822</t>
  </si>
  <si>
    <t>2019-06-11 02:00:00,0.1143,0.4855,0.0708</t>
  </si>
  <si>
    <t>2019-06-11 03:00:00,0.1026,0.4748,0.0589</t>
  </si>
  <si>
    <t>2019-06-11 04:00:00,0.0791,0.4302,0.0379</t>
  </si>
  <si>
    <t>2019-06-11 05:00:00,0.0665,0.3937,0.0282</t>
  </si>
  <si>
    <t>2019-06-11 06:00:00,0.0605,0.3528,0.0262</t>
  </si>
  <si>
    <t>2019-06-11 07:00:00,0.0497,0.2843,0.0222</t>
  </si>
  <si>
    <t>2019-06-11 08:00:00,0.0406,0.2145,0.0202</t>
  </si>
  <si>
    <t>2019-06-11 09:00:00,0.0353,0.1697,0.0195</t>
  </si>
  <si>
    <t>2019-06-11 10:00:00,0.0302,0.1284,0.0186</t>
  </si>
  <si>
    <t>2019-06-11 11:00:00,0.0251,0.0896,0.0176</t>
  </si>
  <si>
    <t>2019-06-11 12:00:00,0.0211,0.0622,0.0163</t>
  </si>
  <si>
    <t>2019-06-11 13:00:00,0.0188,0.0438,0.0159</t>
  </si>
  <si>
    <t>2019-06-11 14:00:00,0.0182,0.0403,0.0157</t>
  </si>
  <si>
    <t>2019-06-11 15:00:00,0.0208,0.0687,0.0152</t>
  </si>
  <si>
    <t>2019-06-11 16:00:00,0.0269,0.1055,0.0177</t>
  </si>
  <si>
    <t>2019-06-11 17:00:00,0.0412,0.1294,0.0309</t>
  </si>
  <si>
    <t>2019-06-11 18:00:00,0.0666,0.1313,0.0591</t>
  </si>
  <si>
    <t>2019-06-11 19:00:00,0.0981,0.1289,0.0945</t>
  </si>
  <si>
    <t>2019-06-11 20:00:00,0.1232,0.1171,0.1239</t>
  </si>
  <si>
    <t>2019-06-11 21:00:00,0.1234,0.0837,0.1281</t>
  </si>
  <si>
    <t>2019-06-11 22:00:00,0.1027,0.0623,0.1074</t>
  </si>
  <si>
    <t>2019-06-11 23:00:00,0.0934,0.0592,0.0974</t>
  </si>
  <si>
    <t>2019-06-12 00:00:00,0.0908,0.0638,0.094</t>
  </si>
  <si>
    <t>2019-06-12 01:00:00,0.0883,0.0622,0.0913</t>
  </si>
  <si>
    <t>2019-06-12 02:00:00,0.0818,0.0645,0.0838</t>
  </si>
  <si>
    <t>2019-06-12 03:00:00,0.0669,0.0653,0.067</t>
  </si>
  <si>
    <t>2019-06-12 04:00:00,0.0418,0.0672,0.0388</t>
  </si>
  <si>
    <t>2019-06-12 05:00:00,0.031,0.0673,0.0267</t>
  </si>
  <si>
    <t>2019-06-12 06:00:00,0.0393,0.0746,0.0351</t>
  </si>
  <si>
    <t>2019-06-12 07:00:00,0.053,0.109,0.0464</t>
  </si>
  <si>
    <t>2019-06-12 08:00:00,0.0689,0.1571,0.0585</t>
  </si>
  <si>
    <t>2019-06-12 09:00:00,0.0832,0.1509,0.0752</t>
  </si>
  <si>
    <t>2019-06-12 10:00:00,0.0951,0.111,0.0933</t>
  </si>
  <si>
    <t>2019-06-12 11:00:00,0.1061,0.1144,0.1051</t>
  </si>
  <si>
    <t>2019-06-12 12:00:00,0.1131,0.1277,0.1113</t>
  </si>
  <si>
    <t>2019-06-12 13:00:00,0.118,0.0904,0.1213</t>
  </si>
  <si>
    <t>2019-06-12 14:00:00,0.1332,0.0565,0.1422</t>
  </si>
  <si>
    <t>2019-06-12 15:00:00,0.1516,0.0399,0.1647</t>
  </si>
  <si>
    <t>2019-06-12 16:00:00,0.1687,0.0317,0.1848</t>
  </si>
  <si>
    <t>2019-06-12 17:00:00,0.1685,0.0191,0.1861</t>
  </si>
  <si>
    <t>2019-06-12 18:00:00,0.1605,0.0233,0.1766</t>
  </si>
  <si>
    <t>2019-06-12 19:00:00,0.169,0.08,0.1795</t>
  </si>
  <si>
    <t>2019-06-12 20:00:00,0.1898,0.2402,0.1839</t>
  </si>
  <si>
    <t>2019-06-12 21:00:00,0.194,0.3874,0.1713</t>
  </si>
  <si>
    <t>2019-06-12 22:00:00,0.1888,0.4639,0.1566</t>
  </si>
  <si>
    <t>2019-06-12 23:00:00,0.1788,0.4809,0.1434</t>
  </si>
  <si>
    <t>2019-06-13 00:00:00,0.1727,0.4841,0.1362</t>
  </si>
  <si>
    <t>2019-06-13 01:00:00,0.1631,0.4086,0.1344</t>
  </si>
  <si>
    <t>2019-06-13 02:00:00,0.1572,0.3085,0.1395</t>
  </si>
  <si>
    <t>2019-06-13 03:00:00,0.1422,0.2499,0.1296</t>
  </si>
  <si>
    <t>2019-06-13 04:00:00,0.0983,0.2151,0.0846</t>
  </si>
  <si>
    <t>2019-06-13 05:00:00,0.0697,0.1986,0.0546</t>
  </si>
  <si>
    <t>2019-06-13 06:00:00,0.1199,0.2428,0.1054</t>
  </si>
  <si>
    <t>2019-06-13 07:00:00,0.1668,0.3299,0.1477</t>
  </si>
  <si>
    <t>2019-06-13 08:00:00,0.1967,0.4106,0.1717</t>
  </si>
  <si>
    <t>2019-06-13 09:00:00,0.2126,0.46,0.1836</t>
  </si>
  <si>
    <t>2019-06-13 10:00:00,0.2122,0.4572,0.1835</t>
  </si>
  <si>
    <t>2019-06-13 11:00:00,0.2036,0.4274,0.1773</t>
  </si>
  <si>
    <t>2019-06-13 12:00:00,0.1904,0.3869,0.1674</t>
  </si>
  <si>
    <t>2019-06-13 13:00:00,0.1737,0.3313,0.1552</t>
  </si>
  <si>
    <t>2019-06-13 14:00:00,0.152,0.2571,0.1396</t>
  </si>
  <si>
    <t>2019-06-13 15:00:00,0.1268,0.2099,0.1171</t>
  </si>
  <si>
    <t>2019-06-13 16:00:00,0.0976,0.189,0.0869</t>
  </si>
  <si>
    <t>2019-06-13 17:00:00,0.0703,0.2078,0.0542</t>
  </si>
  <si>
    <t>2019-06-13 18:00:00,0.0662,0.2376,0.0461</t>
  </si>
  <si>
    <t>2019-06-13 19:00:00,0.0792,0.2631,0.0576</t>
  </si>
  <si>
    <t>2019-06-13 20:00:00,0.0962,0.2931,0.0731</t>
  </si>
  <si>
    <t>2019-06-13 21:00:00,0.1121,0.3427,0.0851</t>
  </si>
  <si>
    <t>2019-06-13 22:00:00,0.1202,0.35,0.0932</t>
  </si>
  <si>
    <t>2019-06-13 23:00:00,0.1253,0.3409,0.1</t>
  </si>
  <si>
    <t>2019-06-14 00:00:00,0.1293,0.3339,0.1053</t>
  </si>
  <si>
    <t>2019-06-14 01:00:00,0.1317,0.3266,0.1089</t>
  </si>
  <si>
    <t>2019-06-14 02:00:00,0.1309,0.314,0.1094</t>
  </si>
  <si>
    <t>2019-06-14 03:00:00,0.1241,0.2913,0.1044</t>
  </si>
  <si>
    <t>2019-06-14 04:00:00,0.0958,0.2678,0.0756</t>
  </si>
  <si>
    <t>2019-06-14 05:00:00,0.0592,0.2554,0.0362</t>
  </si>
  <si>
    <t>2019-06-14 06:00:00,0.0548,0.2338,0.0338</t>
  </si>
  <si>
    <t>2019-06-14 07:00:00,0.0841,0.2087,0.0695</t>
  </si>
  <si>
    <t>2019-06-14 08:00:00,0.1134,0.1984,0.1034</t>
  </si>
  <si>
    <t>2019-06-14 09:00:00,0.1317,0.157,0.1287</t>
  </si>
  <si>
    <t>2019-06-14 10:00:00,0.1408,0.0955,0.1461</t>
  </si>
  <si>
    <t>2019-06-14 11:00:00,0.1483,0.0628,0.1583</t>
  </si>
  <si>
    <t>2019-06-14 12:00:00,0.1351,0.0472,0.1454</t>
  </si>
  <si>
    <t>2019-06-14 13:00:00,0.0997,0.034,0.1074</t>
  </si>
  <si>
    <t>2019-06-14 14:00:00,0.0643,0.0293,0.0684</t>
  </si>
  <si>
    <t>2019-06-14 15:00:00,0.0457,0.0356,0.0469</t>
  </si>
  <si>
    <t>2019-06-14 16:00:00,0.0458,0.0473,0.0456</t>
  </si>
  <si>
    <t>2019-06-14 17:00:00,0.0697,0.0668,0.07</t>
  </si>
  <si>
    <t>2019-06-14 18:00:00,0.1066,0.1016,0.1072</t>
  </si>
  <si>
    <t>2019-06-14 19:00:00,0.1481,0.1387,0.1492</t>
  </si>
  <si>
    <t>2019-06-14 20:00:00,0.1876,0.1667,0.19</t>
  </si>
  <si>
    <t>2019-06-14 21:00:00,0.207,0.1858,0.2095</t>
  </si>
  <si>
    <t>2019-06-14 22:00:00,0.1976,0.1986,0.1975</t>
  </si>
  <si>
    <t>2019-06-14 23:00:00,0.1795,0.2089,0.1761</t>
  </si>
  <si>
    <t>2019-06-15 00:00:00,0.1772,0.21,0.1734</t>
  </si>
  <si>
    <t>2019-06-15 01:00:00,0.1864,0.2078,0.1839</t>
  </si>
  <si>
    <t>2019-06-15 02:00:00,0.2034,0.2114,0.2024</t>
  </si>
  <si>
    <t>2019-06-15 03:00:00,0.2051,0.2088,0.2046</t>
  </si>
  <si>
    <t>2019-06-15 04:00:00,0.1737,0.1831,0.1726</t>
  </si>
  <si>
    <t>2019-06-15 05:00:00,0.1613,0.1606,0.1613</t>
  </si>
  <si>
    <t>2019-06-15 06:00:00,0.1876,0.1632,0.1905</t>
  </si>
  <si>
    <t>2019-06-15 07:00:00,0.2237,0.1705,0.2299</t>
  </si>
  <si>
    <t>2019-06-15 08:00:00,0.2544,0.1574,0.2658</t>
  </si>
  <si>
    <t>2019-06-15 09:00:00,0.2699,0.1567,0.2831</t>
  </si>
  <si>
    <t>2019-06-15 10:00:00,0.2822,0.1493,0.2978</t>
  </si>
  <si>
    <t>2019-06-15 11:00:00,0.3024,0.191,0.3155</t>
  </si>
  <si>
    <t>2019-06-15 12:00:00,0.3187,0.2818,0.323</t>
  </si>
  <si>
    <t>2019-06-15 13:00:00,0.3327,0.3896,0.3261</t>
  </si>
  <si>
    <t>2019-06-15 14:00:00,0.3369,0.4087,0.3285</t>
  </si>
  <si>
    <t>2019-06-15 15:00:00,0.335,0.3939,0.328</t>
  </si>
  <si>
    <t>2019-06-15 16:00:00,0.3207,0.3771,0.3141</t>
  </si>
  <si>
    <t>2019-06-15 17:00:00,0.2839,0.3652,0.2744</t>
  </si>
  <si>
    <t>2019-06-15 18:00:00,0.2329,0.3305,0.2215</t>
  </si>
  <si>
    <t>2019-06-15 19:00:00,0.1909,0.2666,0.1821</t>
  </si>
  <si>
    <t>2019-06-15 20:00:00,0.1519,0.1943,0.147</t>
  </si>
  <si>
    <t>2019-06-15 21:00:00,0.1342,0.165,0.1306</t>
  </si>
  <si>
    <t>2019-06-15 22:00:00,0.1265,0.1473,0.1241</t>
  </si>
  <si>
    <t>2019-06-15 23:00:00,0.1192,0.1296,0.118</t>
  </si>
  <si>
    <t>2019-06-16 00:00:00,0.1081,0.1281,0.1058</t>
  </si>
  <si>
    <t>2019-06-16 01:00:00,0.0941,0.14,0.0887</t>
  </si>
  <si>
    <t>2019-06-16 02:00:00,0.0823,0.157,0.0735</t>
  </si>
  <si>
    <t>2019-06-16 03:00:00,0.0733,0.176,0.0612</t>
  </si>
  <si>
    <t>2019-06-16 04:00:00,0.0658,0.1954,0.0506</t>
  </si>
  <si>
    <t>2019-06-16 05:00:00,0.0576,0.2051,0.0403</t>
  </si>
  <si>
    <t>2019-06-16 06:00:00,0.0595,0.2004,0.043</t>
  </si>
  <si>
    <t>2019-06-16 07:00:00,0.0584,0.1857,0.0435</t>
  </si>
  <si>
    <t>2019-06-16 08:00:00,0.0551,0.1644,0.0423</t>
  </si>
  <si>
    <t>2019-06-16 09:00:00,0.0511,0.1368,0.041</t>
  </si>
  <si>
    <t>2019-06-16 10:00:00,0.048,0.1123,0.0405</t>
  </si>
  <si>
    <t>2019-06-16 11:00:00,0.046,0.0945,0.0403</t>
  </si>
  <si>
    <t>2019-06-16 12:00:00,0.0425,0.0769,0.0384</t>
  </si>
  <si>
    <t>2019-06-16 13:00:00,0.0364,0.06,0.0336</t>
  </si>
  <si>
    <t>2019-06-16 14:00:00,0.0294,0.0483,0.0271</t>
  </si>
  <si>
    <t>2019-06-16 15:00:00,0.0239,0.0414,0.0219</t>
  </si>
  <si>
    <t>2019-06-16 16:00:00,0.0195,0.0336,0.0178</t>
  </si>
  <si>
    <t>2019-06-16 17:00:00,0.0148,0.0266,0.0135</t>
  </si>
  <si>
    <t>2019-06-16 18:00:00,0.012,0.0244,0.0106</t>
  </si>
  <si>
    <t>2019-06-16 19:00:00,0.0118,0.0267,0.01</t>
  </si>
  <si>
    <t>2019-06-16 20:00:00,0.0126,0.0343,0.01</t>
  </si>
  <si>
    <t>2019-06-16 21:00:00,0.0146,0.0529,0.0101</t>
  </si>
  <si>
    <t>2019-06-16 22:00:00,0.0183,0.0871,0.0102</t>
  </si>
  <si>
    <t>2019-06-16 23:00:00,0.0242,0.1339,0.0113</t>
  </si>
  <si>
    <t>2019-06-17 00:00:00,0.0306,0.1826,0.0128</t>
  </si>
  <si>
    <t>2019-06-17 01:00:00,0.0364,0.2228,0.0145</t>
  </si>
  <si>
    <t>2019-06-17 02:00:00,0.0415,0.249,0.0171</t>
  </si>
  <si>
    <t>2019-06-17 03:00:00,0.0443,0.2522,0.0199</t>
  </si>
  <si>
    <t>2019-06-17 04:00:00,0.0391,0.237,0.0159</t>
  </si>
  <si>
    <t>2019-06-17 05:00:00,0.0305,0.2182,0.0085</t>
  </si>
  <si>
    <t>2019-06-17 06:00:00,0.0302,0.1981,0.0105</t>
  </si>
  <si>
    <t>2019-06-17 07:00:00,0.0294,0.1792,0.0119</t>
  </si>
  <si>
    <t>2019-06-17 08:00:00,0.0278,0.1653,0.0117</t>
  </si>
  <si>
    <t>2019-06-17 09:00:00,0.0233,0.1373,0.0099</t>
  </si>
  <si>
    <t>2019-06-17 10:00:00,0.0168,0.0972,0.0074</t>
  </si>
  <si>
    <t>2019-06-17 11:00:00,0.011,0.0586,0.0055</t>
  </si>
  <si>
    <t>2019-06-17 12:00:00,0.0074,0.03,0.0048</t>
  </si>
  <si>
    <t>2019-06-17 13:00:00,0.0063,0.0147,0.0053</t>
  </si>
  <si>
    <t>2019-06-17 14:00:00,0.007,0.0085,0.0068</t>
  </si>
  <si>
    <t>2019-06-17 15:00:00,0.009,0.0101,0.0089</t>
  </si>
  <si>
    <t>2019-06-17 16:00:00,0.0124,0.0195,0.0115</t>
  </si>
  <si>
    <t>2019-06-17 17:00:00,0.0189,0.0309,0.0175</t>
  </si>
  <si>
    <t>2019-06-17 18:00:00,0.0342,0.0411,0.0334</t>
  </si>
  <si>
    <t>2019-06-17 19:00:00,0.0701,0.0532,0.072</t>
  </si>
  <si>
    <t>2019-06-17 20:00:00,0.1098,0.0683,0.1147</t>
  </si>
  <si>
    <t>2019-06-17 21:00:00,0.1376,0.0849,0.1437</t>
  </si>
  <si>
    <t>2019-06-17 22:00:00,0.1547,0.0987,0.1612</t>
  </si>
  <si>
    <t>2019-06-17 23:00:00,0.1635,0.1044,0.1705</t>
  </si>
  <si>
    <t>2019-06-18 00:00:00,0.1643,0.0985,0.172</t>
  </si>
  <si>
    <t>2019-06-18 01:00:00,0.157,0.0821,0.1658</t>
  </si>
  <si>
    <t>2019-06-18 02:00:00,0.1458,0.061,0.1557</t>
  </si>
  <si>
    <t>2019-06-18 03:00:00,0.1208,0.0446,0.1298</t>
  </si>
  <si>
    <t>2019-06-18 04:00:00,0.0684,0.0344,0.0724</t>
  </si>
  <si>
    <t>2019-06-18 05:00:00,0.0317,0.0278,0.0322</t>
  </si>
  <si>
    <t>2019-06-18 06:00:00,0.0387,0.0258,0.0402</t>
  </si>
  <si>
    <t>2019-06-18 07:00:00,0.0424,0.0253,0.0444</t>
  </si>
  <si>
    <t>2019-06-18 08:00:00,0.0449,0.0273,0.047</t>
  </si>
  <si>
    <t>2019-06-18 09:00:00,0.0476,0.0274,0.05</t>
  </si>
  <si>
    <t>2019-06-18 10:00:00,0.0503,0.0263,0.0531</t>
  </si>
  <si>
    <t>2019-06-18 11:00:00,0.0495,0.0258,0.0522</t>
  </si>
  <si>
    <t>2019-06-18 12:00:00,0.0448,0.0269,0.0469</t>
  </si>
  <si>
    <t>2019-06-18 13:00:00,0.038,0.0322,0.0387</t>
  </si>
  <si>
    <t>2019-06-18 14:00:00,0.032,0.0439,0.0306</t>
  </si>
  <si>
    <t>2019-06-18 15:00:00,0.0275,0.0569,0.024</t>
  </si>
  <si>
    <t>2019-06-18 16:00:00,0.0264,0.0638,0.022</t>
  </si>
  <si>
    <t>2019-06-18 17:00:00,0.03,0.0672,0.0256</t>
  </si>
  <si>
    <t>2019-06-18 18:00:00,0.0437,0.0713,0.0405</t>
  </si>
  <si>
    <t>2019-06-18 19:00:00,0.07,0.0784,0.069</t>
  </si>
  <si>
    <t>2019-06-18 20:00:00,0.092,0.0835,0.093</t>
  </si>
  <si>
    <t>2019-06-18 21:00:00,0.1024,0.0852,0.1044</t>
  </si>
  <si>
    <t>2019-06-18 22:00:00,0.1061,0.0837,0.1087</t>
  </si>
  <si>
    <t>2019-06-18 23:00:00,0.1072,0.0858,0.1097</t>
  </si>
  <si>
    <t>2019-06-19 00:00:00,0.1059,0.0914,0.1076</t>
  </si>
  <si>
    <t>2019-06-19 01:00:00,0.1022,0.1001,0.1025</t>
  </si>
  <si>
    <t>2019-06-19 02:00:00,0.0981,0.1102,0.0966</t>
  </si>
  <si>
    <t>2019-06-19 03:00:00,0.0906,0.1197,0.0872</t>
  </si>
  <si>
    <t>2019-06-19 04:00:00,0.0706,0.1242,0.0643</t>
  </si>
  <si>
    <t>2019-06-19 05:00:00,0.0425,0.1195,0.0335</t>
  </si>
  <si>
    <t>2019-06-19 06:00:00,0.0325,0.1103,0.0234</t>
  </si>
  <si>
    <t>2019-06-19 07:00:00,0.0428,0.1008,0.036</t>
  </si>
  <si>
    <t>2019-06-19 08:00:00,0.0547,0.0911,0.0504</t>
  </si>
  <si>
    <t>2019-06-19 09:00:00,0.0642,0.0731,0.0631</t>
  </si>
  <si>
    <t>2019-06-19 10:00:00,0.0674,0.0505,0.0693</t>
  </si>
  <si>
    <t>2019-06-19 11:00:00,0.0662,0.0327,0.0702</t>
  </si>
  <si>
    <t>2019-06-19 12:00:00,0.0617,0.027,0.0657</t>
  </si>
  <si>
    <t>2019-06-19 13:00:00,0.0551,0.029,0.0582</t>
  </si>
  <si>
    <t>2019-06-19 14:00:00,0.0509,0.0342,0.0528</t>
  </si>
  <si>
    <t>2019-06-19 15:00:00,0.0495,0.0459,0.0499</t>
  </si>
  <si>
    <t>2019-06-19 16:00:00,0.0475,0.0629,0.0457</t>
  </si>
  <si>
    <t>2019-06-19 17:00:00,0.0445,0.0806,0.0402</t>
  </si>
  <si>
    <t>2019-06-19 18:00:00,0.0469,0.0907,0.0418</t>
  </si>
  <si>
    <t>2019-06-19 19:00:00,0.0567,0.0907,0.0527</t>
  </si>
  <si>
    <t>2019-06-19 20:00:00,0.0675,0.0884,0.0651</t>
  </si>
  <si>
    <t>2019-06-19 21:00:00,0.0741,0.0769,0.0737</t>
  </si>
  <si>
    <t>2019-06-19 22:00:00,0.0737,0.0526,0.0762</t>
  </si>
  <si>
    <t>2019-06-19 23:00:00,0.0707,0.0328,0.0752</t>
  </si>
  <si>
    <t>2019-06-20 00:00:00,0.0707,0.0245,0.0761</t>
  </si>
  <si>
    <t>2019-06-20 01:00:00,0.0751,0.0285,0.0806</t>
  </si>
  <si>
    <t>2019-06-20 02:00:00,0.0795,0.0416,0.084</t>
  </si>
  <si>
    <t>2019-06-20 03:00:00,0.0779,0.0603,0.08</t>
  </si>
  <si>
    <t>2019-06-20 04:00:00,0.0594,0.0786,0.0572</t>
  </si>
  <si>
    <t>2019-06-20 05:00:00,0.0645,0.095,0.0609</t>
  </si>
  <si>
    <t>2019-06-20 06:00:00,0.0811,0.0978,0.0791</t>
  </si>
  <si>
    <t>2019-06-20 07:00:00,0.0937,0.0868,0.0945</t>
  </si>
  <si>
    <t>2019-06-20 08:00:00,0.1027,0.0783,0.1056</t>
  </si>
  <si>
    <t>2019-06-20 09:00:00,0.1032,0.0763,0.1064</t>
  </si>
  <si>
    <t>2019-06-20 10:00:00,0.0998,0.0816,0.1019</t>
  </si>
  <si>
    <t>2019-06-20 11:00:00,0.0983,0.092,0.0991</t>
  </si>
  <si>
    <t>2019-06-20 12:00:00,0.0971,0.0993,0.0968</t>
  </si>
  <si>
    <t>2019-06-20 13:00:00,0.0919,0.0985,0.0911</t>
  </si>
  <si>
    <t>2019-06-20 14:00:00,0.0807,0.0882,0.0798</t>
  </si>
  <si>
    <t>2019-06-20 15:00:00,0.0656,0.0741,0.0646</t>
  </si>
  <si>
    <t>2019-06-20 16:00:00,0.0514,0.0617,0.0502</t>
  </si>
  <si>
    <t>2019-06-20 17:00:00,0.0377,0.0495,0.0363</t>
  </si>
  <si>
    <t>2019-06-20 18:00:00,0.0294,0.0388,0.0283</t>
  </si>
  <si>
    <t>2019-06-20 19:00:00,0.0323,0.0323,0.0323</t>
  </si>
  <si>
    <t>2019-06-20 20:00:00,0.0377,0.0303,0.0386</t>
  </si>
  <si>
    <t>2019-06-20 21:00:00,0.0395,0.032,0.0403</t>
  </si>
  <si>
    <t>2019-06-20 22:00:00,0.0385,0.0367,0.0387</t>
  </si>
  <si>
    <t>2019-06-20 23:00:00,0.0362,0.0432,0.0354</t>
  </si>
  <si>
    <t>2019-06-21 00:00:00,0.0366,0.0516,0.0349</t>
  </si>
  <si>
    <t>2019-06-21 01:00:00,0.0403,0.0626,0.0377</t>
  </si>
  <si>
    <t>2019-06-21 02:00:00,0.0448,0.0715,0.0417</t>
  </si>
  <si>
    <t>2019-06-21 03:00:00,0.0447,0.0691,0.0418</t>
  </si>
  <si>
    <t>2019-06-21 04:00:00,0.0336,0.0648,0.0299</t>
  </si>
  <si>
    <t>2019-06-21 05:00:00,0.0325,0.0627,0.029</t>
  </si>
  <si>
    <t>2019-06-21 06:00:00,0.0396,0.065,0.0367</t>
  </si>
  <si>
    <t>2019-06-21 07:00:00,0.0507,0.0711,0.0483</t>
  </si>
  <si>
    <t>2019-06-21 08:00:00,0.0606,0.0723,0.0592</t>
  </si>
  <si>
    <t>2019-06-21 09:00:00,0.0648,0.0734,0.0638</t>
  </si>
  <si>
    <t>2019-06-21 10:00:00,0.0645,0.0783,0.0629</t>
  </si>
  <si>
    <t>2019-06-21 11:00:00,0.0633,0.088,0.0604</t>
  </si>
  <si>
    <t>2019-06-21 12:00:00,0.0611,0.0986,0.0567</t>
  </si>
  <si>
    <t>2019-06-21 13:00:00,0.0593,0.115,0.0527</t>
  </si>
  <si>
    <t>2019-06-21 14:00:00,0.059,0.1407,0.0494</t>
  </si>
  <si>
    <t>2019-06-21 15:00:00,0.0609,0.1619,0.049</t>
  </si>
  <si>
    <t>2019-06-21 16:00:00,0.0624,0.1693,0.0499</t>
  </si>
  <si>
    <t>2019-06-21 17:00:00,0.0627,0.163,0.0509</t>
  </si>
  <si>
    <t>2019-06-21 18:00:00,0.0682,0.141,0.0597</t>
  </si>
  <si>
    <t>2019-06-21 19:00:00,0.0913,0.1114,0.0889</t>
  </si>
  <si>
    <t>2019-06-21 20:00:00,0.1095,0.0854,0.1123</t>
  </si>
  <si>
    <t>2019-06-21 21:00:00,0.1104,0.0666,0.1156</t>
  </si>
  <si>
    <t>2019-06-21 22:00:00,0.1026,0.0527,0.1084</t>
  </si>
  <si>
    <t>2019-06-21 23:00:00,0.095,0.0435,0.101</t>
  </si>
  <si>
    <t>2019-06-22 00:00:00,0.0896,0.0356,0.0959</t>
  </si>
  <si>
    <t>2019-06-22 01:00:00,0.0852,0.0285,0.0919</t>
  </si>
  <si>
    <t>2019-06-22 02:00:00,0.0837,0.0222,0.0909</t>
  </si>
  <si>
    <t>2019-06-22 03:00:00,0.0786,0.0168,0.0859</t>
  </si>
  <si>
    <t>2019-06-22 04:00:00,0.0507,0.0118,0.0552</t>
  </si>
  <si>
    <t>2019-06-22 05:00:00,0.0521,0.0074,0.0573</t>
  </si>
  <si>
    <t>2019-06-22 06:00:00,0.0633,0.0041,0.0703</t>
  </si>
  <si>
    <t>2019-06-22 07:00:00,0.0604,0.002,0.0672</t>
  </si>
  <si>
    <t>2019-06-22 08:00:00,0.0524,0.0007,0.0585</t>
  </si>
  <si>
    <t>2019-06-22 09:00:00,0.047,0.0008,0.0524</t>
  </si>
  <si>
    <t>2019-06-22 10:00:00,0.046,0.0029,0.0511</t>
  </si>
  <si>
    <t>2019-06-22 11:00:00,0.0482,0.0055,0.0533</t>
  </si>
  <si>
    <t>2019-06-22 12:00:00,0.0518,0.0075,0.057</t>
  </si>
  <si>
    <t>2019-06-22 13:00:00,0.0558,0.0112,0.0611</t>
  </si>
  <si>
    <t>2019-06-22 14:00:00,0.0594,0.019,0.0642</t>
  </si>
  <si>
    <t>2019-06-22 15:00:00,0.0666,0.03,0.0709</t>
  </si>
  <si>
    <t>2019-06-22 16:00:00,0.0777,0.0425,0.0819</t>
  </si>
  <si>
    <t>2019-06-22 17:00:00,0.0991,0.0581,0.1039</t>
  </si>
  <si>
    <t>2019-06-22 18:00:00,0.1446,0.0768,0.1525</t>
  </si>
  <si>
    <t>2019-06-22 19:00:00,0.2072,0.0909,0.2208</t>
  </si>
  <si>
    <t>2019-06-22 20:00:00,0.228,0.0999,0.2431</t>
  </si>
  <si>
    <t>2019-06-22 21:00:00,0.218,0.106,0.2312</t>
  </si>
  <si>
    <t>2019-06-22 22:00:00,0.2102,0.1131,0.2216</t>
  </si>
  <si>
    <t>2019-06-22 23:00:00,0.2017,0.1302,0.2101</t>
  </si>
  <si>
    <t>2019-06-23 00:00:00,0.1853,0.1335,0.1913</t>
  </si>
  <si>
    <t>2019-06-23 01:00:00,0.1727,0.1306,0.1776</t>
  </si>
  <si>
    <t>2019-06-23 02:00:00,0.1625,0.1248,0.1669</t>
  </si>
  <si>
    <t>2019-06-23 03:00:00,0.1402,0.1204,0.1425</t>
  </si>
  <si>
    <t>2019-06-23 04:00:00,0.0892,0.1223,0.0853</t>
  </si>
  <si>
    <t>2019-06-23 05:00:00,0.0713,0.1317,0.0642</t>
  </si>
  <si>
    <t>2019-06-23 06:00:00,0.0852,0.1425,0.0785</t>
  </si>
  <si>
    <t>2019-06-23 07:00:00,0.1037,0.1474,0.0986</t>
  </si>
  <si>
    <t>2019-06-23 08:00:00,0.1147,0.1472,0.1108</t>
  </si>
  <si>
    <t>2019-06-23 09:00:00,0.1194,0.1525,0.1155</t>
  </si>
  <si>
    <t>2019-06-23 10:00:00,0.1202,0.1684,0.1146</t>
  </si>
  <si>
    <t>2019-06-23 11:00:00,0.1199,0.1949,0.1111</t>
  </si>
  <si>
    <t>2019-06-23 12:00:00,0.1178,0.22,0.1059</t>
  </si>
  <si>
    <t>2019-06-23 13:00:00,0.1166,0.2507,0.1008</t>
  </si>
  <si>
    <t>2019-06-23 14:00:00,0.1177,0.286,0.0979</t>
  </si>
  <si>
    <t>2019-06-23 15:00:00,0.122,0.3223,0.0985</t>
  </si>
  <si>
    <t>2019-06-23 16:00:00,0.1284,0.354,0.1019</t>
  </si>
  <si>
    <t>2019-06-23 17:00:00,0.1431,0.405,0.1124</t>
  </si>
  <si>
    <t>2019-06-23 18:00:00,0.1915,0.4685,0.159</t>
  </si>
  <si>
    <t>2019-06-23 19:00:00,0.2715,0.5154,0.2429</t>
  </si>
  <si>
    <t>2019-06-23 20:00:00,0.3088,0.5233,0.2837</t>
  </si>
  <si>
    <t>2019-06-23 21:00:00,0.2986,0.4996,0.275</t>
  </si>
  <si>
    <t>2019-06-23 22:00:00,0.2774,0.4753,0.2543</t>
  </si>
  <si>
    <t>2019-06-23 23:00:00,0.2567,0.4606,0.2328</t>
  </si>
  <si>
    <t>2019-06-24 00:00:00,0.2375,0.4508,0.2125</t>
  </si>
  <si>
    <t>2019-06-24 01:00:00,0.2218,0.4429,0.1959</t>
  </si>
  <si>
    <t>2019-06-24 02:00:00,0.2074,0.4476,0.1793</t>
  </si>
  <si>
    <t>2019-06-24 03:00:00,0.1926,0.4596,0.1613</t>
  </si>
  <si>
    <t>2019-06-24 04:00:00,0.1423,0.4576,0.1053</t>
  </si>
  <si>
    <t>2019-06-24 05:00:00,0.1104,0.4653,0.0688</t>
  </si>
  <si>
    <t>2019-06-24 06:00:00,0.1444,0.4857,0.1043</t>
  </si>
  <si>
    <t>2019-06-24 07:00:00,0.167,0.5084,0.127</t>
  </si>
  <si>
    <t>2019-06-24 08:00:00,0.1813,0.529,0.1406</t>
  </si>
  <si>
    <t>2019-06-24 09:00:00,0.1903,0.5534,0.1478</t>
  </si>
  <si>
    <t>2019-06-24 10:00:00,0.1899,0.5669,0.1457</t>
  </si>
  <si>
    <t>2019-06-24 11:00:00,0.1791,0.561,0.1344</t>
  </si>
  <si>
    <t>2019-06-24 12:00:00,0.1642,0.5502,0.119</t>
  </si>
  <si>
    <t>2019-06-24 13:00:00,0.1566,0.5578,0.1096</t>
  </si>
  <si>
    <t>2019-06-24 14:00:00,0.1626,0.5877,0.1128</t>
  </si>
  <si>
    <t>2019-06-24 15:00:00,0.1791,0.6325,0.1259</t>
  </si>
  <si>
    <t>2019-06-24 16:00:00,0.1926,0.6669,0.137</t>
  </si>
  <si>
    <t>2019-06-24 17:00:00,0.2002,0.6691,0.1452</t>
  </si>
  <si>
    <t>2019-06-24 18:00:00,0.2335,0.6551,0.1841</t>
  </si>
  <si>
    <t>2019-06-24 19:00:00,0.2912,0.652,0.2489</t>
  </si>
  <si>
    <t>2019-06-24 20:00:00,0.3247,0.6454,0.2871</t>
  </si>
  <si>
    <t>2019-06-24 21:00:00,0.3275,0.6014,0.2953</t>
  </si>
  <si>
    <t>2019-06-24 22:00:00,0.3074,0.5047,0.2843</t>
  </si>
  <si>
    <t>2019-06-24 23:00:00,0.2771,0.3948,0.2633</t>
  </si>
  <si>
    <t>2019-06-25 00:00:00,0.2499,0.3131,0.2424</t>
  </si>
  <si>
    <t>2019-06-25 01:00:00,0.2279,0.2574,0.2245</t>
  </si>
  <si>
    <t>2019-06-25 02:00:00,0.2098,0.2214,0.2085</t>
  </si>
  <si>
    <t>2019-06-25 03:00:00,0.1862,0.239,0.18</t>
  </si>
  <si>
    <t>2019-06-25 04:00:00,0.1261,0.2624,0.1101</t>
  </si>
  <si>
    <t>2019-06-25 05:00:00,0.0781,0.2591,0.0569</t>
  </si>
  <si>
    <t>2019-06-25 06:00:00,0.0836,0.2406,0.0651</t>
  </si>
  <si>
    <t>2019-06-25 07:00:00,0.1096,0.2228,0.0964</t>
  </si>
  <si>
    <t>2019-06-25 08:00:00,0.1224,0.2216,0.1108</t>
  </si>
  <si>
    <t>2019-06-25 09:00:00,0.1267,0.2509,0.1122</t>
  </si>
  <si>
    <t>2019-06-25 10:00:00,0.1304,0.2815,0.1126</t>
  </si>
  <si>
    <t>2019-06-25 11:00:00,0.1279,0.277,0.1104</t>
  </si>
  <si>
    <t>2019-06-25 12:00:00,0.1171,0.2362,0.1032</t>
  </si>
  <si>
    <t>2019-06-25 13:00:00,0.1,0.1885,0.0896</t>
  </si>
  <si>
    <t>2019-06-25 14:00:00,0.0796,0.142,0.0723</t>
  </si>
  <si>
    <t>2019-06-25 15:00:00,0.064,0.1054,0.0591</t>
  </si>
  <si>
    <t>2019-06-25 16:00:00,0.0535,0.089,0.0493</t>
  </si>
  <si>
    <t>2019-06-25 17:00:00,0.0412,0.0771,0.037</t>
  </si>
  <si>
    <t>2019-06-25 18:00:00,0.0408,0.0702,0.0374</t>
  </si>
  <si>
    <t>2019-06-25 19:00:00,0.0582,0.0668,0.0572</t>
  </si>
  <si>
    <t>2019-06-25 20:00:00,0.0807,0.0611,0.083</t>
  </si>
  <si>
    <t>2019-06-25 21:00:00,0.0965,0.0508,0.1019</t>
  </si>
  <si>
    <t>2019-06-25 22:00:00,0.1044,0.0414,0.1118</t>
  </si>
  <si>
    <t>2019-06-25 23:00:00,0.1077,0.0328,0.1164</t>
  </si>
  <si>
    <t>2019-06-26 00:00:00,0.1105,0.0384,0.119</t>
  </si>
  <si>
    <t>2019-06-26 01:00:00,0.1182,0.0822,0.1224</t>
  </si>
  <si>
    <t>2019-06-26 02:00:00,0.1285,0.1457,0.1265</t>
  </si>
  <si>
    <t>2019-06-26 03:00:00,0.1294,0.2047,0.1206</t>
  </si>
  <si>
    <t>2019-06-26 04:00:00,0.0962,0.2399,0.0793</t>
  </si>
  <si>
    <t>2019-06-26 05:00:00,0.0617,0.2707,0.0372</t>
  </si>
  <si>
    <t>2019-06-26 06:00:00,0.0636,0.3149,0.0342</t>
  </si>
  <si>
    <t>2019-06-26 07:00:00,0.0913,0.3496,0.061</t>
  </si>
  <si>
    <t>2019-06-26 08:00:00,0.1206,0.373,0.091</t>
  </si>
  <si>
    <t>2019-06-26 09:00:00,0.1495,0.3894,0.1214</t>
  </si>
  <si>
    <t>2019-06-26 10:00:00,0.1769,0.3908,0.1519</t>
  </si>
  <si>
    <t>2019-06-26 11:00:00,0.206,0.4107,0.182</t>
  </si>
  <si>
    <t>2019-06-26 12:00:00,0.2357,0.4304,0.2129</t>
  </si>
  <si>
    <t>2019-06-26 13:00:00,0.263,0.4393,0.2424</t>
  </si>
  <si>
    <t>2019-06-26 14:00:00,0.2875,0.4593,0.2673</t>
  </si>
  <si>
    <t>2019-06-26 15:00:00,0.3082,0.4831,0.2877</t>
  </si>
  <si>
    <t>2019-06-26 16:00:00,0.3189,0.4775,0.3003</t>
  </si>
  <si>
    <t>2019-06-26 17:00:00,0.3203,0.4519,0.3049</t>
  </si>
  <si>
    <t>2019-06-26 18:00:00,0.3112,0.4281,0.2975</t>
  </si>
  <si>
    <t>2019-06-26 19:00:00,0.3006,0.4149,0.2872</t>
  </si>
  <si>
    <t>2019-06-26 20:00:00,0.2824,0.4115,0.2672</t>
  </si>
  <si>
    <t>2019-06-26 21:00:00,0.2735,0.4412,0.2539</t>
  </si>
  <si>
    <t>2019-06-26 22:00:00,0.269,0.4795,0.2443</t>
  </si>
  <si>
    <t>2019-06-26 23:00:00,0.2623,0.5063,0.2337</t>
  </si>
  <si>
    <t>2019-06-27 00:00:00,0.2581,0.5174,0.2278</t>
  </si>
  <si>
    <t>2019-06-27 01:00:00,0.2486,0.5174,0.2171</t>
  </si>
  <si>
    <t>2019-06-27 02:00:00,0.2392,0.5212,0.2061</t>
  </si>
  <si>
    <t>2019-06-27 03:00:00,0.2278,0.5161,0.194</t>
  </si>
  <si>
    <t>2019-06-27 04:00:00,0.2254,0.5019,0.1929</t>
  </si>
  <si>
    <t>2019-06-27 05:00:00,0.2102,0.487,0.1777</t>
  </si>
  <si>
    <t>2019-06-27 06:00:00,0.1926,0.4618,0.161</t>
  </si>
  <si>
    <t>2019-06-27 07:00:00,0.1842,0.4294,0.1555</t>
  </si>
  <si>
    <t>2019-06-27 08:00:00,0.185,0.4015,0.1596</t>
  </si>
  <si>
    <t>2019-06-27 09:00:00,0.19,0.3752,0.1683</t>
  </si>
  <si>
    <t>2019-06-27 10:00:00,0.1981,0.3564,0.1796</t>
  </si>
  <si>
    <t>2019-06-27 11:00:00,0.2099,0.3459,0.194</t>
  </si>
  <si>
    <t>2019-06-27 12:00:00,0.2222,0.3365,0.2089</t>
  </si>
  <si>
    <t>2019-06-27 13:00:00,0.2317,0.3235,0.2209</t>
  </si>
  <si>
    <t>2019-06-27 14:00:00,0.2358,0.3132,0.2267</t>
  </si>
  <si>
    <t>2019-06-27 15:00:00,0.2395,0.3049,0.2318</t>
  </si>
  <si>
    <t>2019-06-27 16:00:00,0.2403,0.2953,0.2338</t>
  </si>
  <si>
    <t>2019-06-27 17:00:00,0.2321,0.2788,0.2267</t>
  </si>
  <si>
    <t>2019-06-27 18:00:00,0.2054,0.2543,0.1996</t>
  </si>
  <si>
    <t>2019-06-27 19:00:00,0.1874,0.2266,0.1828</t>
  </si>
  <si>
    <t>2019-06-27 20:00:00,0.1774,0.2029,0.1744</t>
  </si>
  <si>
    <t>2019-06-27 21:00:00,0.1608,0.1926,0.1571</t>
  </si>
  <si>
    <t>2019-06-27 22:00:00,0.1437,0.1839,0.139</t>
  </si>
  <si>
    <t>2019-06-27 23:00:00,0.1255,0.1761,0.1196</t>
  </si>
  <si>
    <t>2019-06-28 00:00:00,0.1107,0.1843,0.1021</t>
  </si>
  <si>
    <t>2019-06-28 01:00:00,0.1009,0.184,0.0912</t>
  </si>
  <si>
    <t>2019-06-28 02:00:00,0.091,0.1707,0.0817</t>
  </si>
  <si>
    <t>2019-06-28 03:00:00,0.0727,0.1434,0.0645</t>
  </si>
  <si>
    <t>2019-06-28 04:00:00,0.0473,0.1058,0.0405</t>
  </si>
  <si>
    <t>2019-06-28 05:00:00,0.0307,0.0743,0.0256</t>
  </si>
  <si>
    <t>2019-06-28 06:00:00,0.0217,0.0535,0.018</t>
  </si>
  <si>
    <t>2019-06-28 07:00:00,0.0181,0.0426,0.0152</t>
  </si>
  <si>
    <t>2019-06-28 08:00:00,0.0169,0.0405,0.0141</t>
  </si>
  <si>
    <t>2019-06-28 09:00:00,0.0165,0.0437,0.0133</t>
  </si>
  <si>
    <t>2019-06-28 10:00:00,0.0174,0.0475,0.0138</t>
  </si>
  <si>
    <t>2019-06-28 11:00:00,0.0195,0.0473,0.0163</t>
  </si>
  <si>
    <t>2019-06-28 12:00:00,0.0216,0.0423,0.0192</t>
  </si>
  <si>
    <t>2019-06-28 13:00:00,0.0225,0.0346,0.0211</t>
  </si>
  <si>
    <t>2019-06-28 14:00:00,0.0221,0.0276,0.0214</t>
  </si>
  <si>
    <t>2019-06-28 15:00:00,0.0221,0.025,0.0218</t>
  </si>
  <si>
    <t>2019-06-28 16:00:00,0.023,0.0238,0.0229</t>
  </si>
  <si>
    <t>2019-06-28 17:00:00,0.0252,0.023,0.0255</t>
  </si>
  <si>
    <t>2019-06-28 18:00:00,0.0362,0.0228,0.0378</t>
  </si>
  <si>
    <t>2019-06-28 19:00:00,0.0609,0.0219,0.0654</t>
  </si>
  <si>
    <t>2019-06-28 20:00:00,0.077,0.0201,0.0836</t>
  </si>
  <si>
    <t>2019-06-28 21:00:00,0.0768,0.019,0.0835</t>
  </si>
  <si>
    <t>2019-06-28 22:00:00,0.068,0.0177,0.0739</t>
  </si>
  <si>
    <t>2019-06-28 23:00:00,0.0569,0.0159,0.0617</t>
  </si>
  <si>
    <t>2019-06-29 00:00:00,0.0478,0.014,0.0518</t>
  </si>
  <si>
    <t>2019-06-29 01:00:00,0.0424,0.0132,0.0458</t>
  </si>
  <si>
    <t>2019-06-29 02:00:00,0.0402,0.0138,0.0433</t>
  </si>
  <si>
    <t>2019-06-29 03:00:00,0.0403,0.0142,0.0433</t>
  </si>
  <si>
    <t>2019-06-29 04:00:00,0.0273,0.0145,0.0288</t>
  </si>
  <si>
    <t>2019-06-29 05:00:00,0.0116,0.0178,0.0109</t>
  </si>
  <si>
    <t>2019-06-29 06:00:00,0.0118,0.0254,0.0103</t>
  </si>
  <si>
    <t>2019-06-29 07:00:00,0.0144,0.0322,0.0123</t>
  </si>
  <si>
    <t>2019-06-29 08:00:00,0.0147,0.0333,0.0125</t>
  </si>
  <si>
    <t>2019-06-29 09:00:00,0.0138,0.0319,0.0117</t>
  </si>
  <si>
    <t>2019-06-29 10:00:00,0.0123,0.0309,0.0102</t>
  </si>
  <si>
    <t>2019-06-29 11:00:00,0.0113,0.0319,0.0089</t>
  </si>
  <si>
    <t>2019-06-29 12:00:00,0.0112,0.0338,0.0085</t>
  </si>
  <si>
    <t>2019-06-29 13:00:00,0.0115,0.0351,0.0087</t>
  </si>
  <si>
    <t>2019-06-29 14:00:00,0.0118,0.0343,0.0092</t>
  </si>
  <si>
    <t>2019-06-29 15:00:00,0.0121,0.0332,0.0096</t>
  </si>
  <si>
    <t>2019-06-29 16:00:00,0.0136,0.0354,0.011</t>
  </si>
  <si>
    <t>2019-06-29 17:00:00,0.0165,0.0433,0.0133</t>
  </si>
  <si>
    <t>2019-06-29 18:00:00,0.0237,0.058,0.0197</t>
  </si>
  <si>
    <t>2019-06-29 19:00:00,0.0413,0.0793,0.0368</t>
  </si>
  <si>
    <t>2019-06-29 20:00:00,0.0689,0.1093,0.0641</t>
  </si>
  <si>
    <t>2019-06-29 21:00:00,0.1077,0.1558,0.1021</t>
  </si>
  <si>
    <t>2019-06-29 22:00:00,0.1553,0.2245,0.1472</t>
  </si>
  <si>
    <t>2019-06-29 23:00:00,0.2054,0.3033,0.194</t>
  </si>
  <si>
    <t>2019-06-30 00:00:00,0.2494,0.3706,0.2352</t>
  </si>
  <si>
    <t>2019-06-30 01:00:00,0.282,0.4121,0.2668</t>
  </si>
  <si>
    <t>2019-06-30 02:00:00,0.2989,0.4292,0.2836</t>
  </si>
  <si>
    <t>2019-06-30 03:00:00,0.2938,0.428,0.278</t>
  </si>
  <si>
    <t>2019-06-30 04:00:00,0.2181,0.426,0.1937</t>
  </si>
  <si>
    <t>2019-06-30 05:00:00,0.1352,0.4269,0.101</t>
  </si>
  <si>
    <t>2019-06-30 06:00:00,0.1149,0.4255,0.0784</t>
  </si>
  <si>
    <t>2019-06-30 07:00:00,0.1625,0.4294,0.1312</t>
  </si>
  <si>
    <t>2019-06-30 08:00:00,0.2121,0.4385,0.1856</t>
  </si>
  <si>
    <t>2019-06-30 09:00:00,0.2423,0.4416,0.219</t>
  </si>
  <si>
    <t>2019-06-30 10:00:00,0.2697,0.431,0.2508</t>
  </si>
  <si>
    <t>2019-06-30 11:00:00,0.2945,0.4214,0.2796</t>
  </si>
  <si>
    <t>2019-06-30 12:00:00,0.3175,0.4206,0.3054</t>
  </si>
  <si>
    <t>2019-06-30 13:00:00,0.3466,0.4443,0.3352</t>
  </si>
  <si>
    <t>2019-06-30 14:00:00,0.3661,0.4529,0.3559</t>
  </si>
  <si>
    <t>2019-06-30 15:00:00,0.3649,0.4299,0.3573</t>
  </si>
  <si>
    <t>2019-06-30 16:00:00,0.3438,0.3912,0.3383</t>
  </si>
  <si>
    <t>2019-06-30 17:00:00,0.303,0.3473,0.2977</t>
  </si>
  <si>
    <t>2019-06-30 18:00:00,0.2578,0.3186,0.2506</t>
  </si>
  <si>
    <t>2019-06-30 19:00:00,0.2133,0.3066,0.2024</t>
  </si>
  <si>
    <t>2019-06-30 20:00:00,0.1872,0.3307,0.1704</t>
  </si>
  <si>
    <t>2019-06-30 21:00:00,0.1769,0.3849,0.1525</t>
  </si>
  <si>
    <t>2019-06-30 22:00:00,0.1683,0.4466,0.1357</t>
  </si>
  <si>
    <t>2019-06-30 23:00:00,0.1485,0.4575,0.1123</t>
  </si>
  <si>
    <t>2019-07-01 00:00:00,0.1295,0.4335,0.0938</t>
  </si>
  <si>
    <t>2019-07-01 01:00:00,0.1204,0.4003,0.0876</t>
  </si>
  <si>
    <t>2019-07-01 02:00:00,0.1202,0.3638,0.0916</t>
  </si>
  <si>
    <t>2019-07-01 03:00:00,0.1129,0.3314,0.0873</t>
  </si>
  <si>
    <t>2019-07-01 04:00:00,0.0898,0.3165,0.0632</t>
  </si>
  <si>
    <t>2019-07-01 05:00:00,0.0906,0.3151,0.0643</t>
  </si>
  <si>
    <t>2019-07-01 06:00:00,0.1157,0.3468,0.0886</t>
  </si>
  <si>
    <t>2019-07-01 07:00:00,0.1617,0.4064,0.133</t>
  </si>
  <si>
    <t>2019-07-01 08:00:00,0.2355,0.493,0.2053</t>
  </si>
  <si>
    <t>2019-07-01 09:00:00,0.2972,0.5854,0.2635</t>
  </si>
  <si>
    <t>2019-07-01 10:00:00,0.3443,0.6776,0.3052</t>
  </si>
  <si>
    <t>2019-07-01 11:00:00,0.3824,0.7161,0.3433</t>
  </si>
  <si>
    <t>2019-07-01 12:00:00,0.4136,0.7293,0.3766</t>
  </si>
  <si>
    <t>2019-07-01 13:00:00,0.4443,0.734,0.4104</t>
  </si>
  <si>
    <t>2019-07-01 14:00:00,0.4668,0.7399,0.4348</t>
  </si>
  <si>
    <t>2019-07-01 15:00:00,0.4774,0.7379,0.4469</t>
  </si>
  <si>
    <t>2019-07-01 16:00:00,0.4707,0.7145,0.4421</t>
  </si>
  <si>
    <t>2019-07-01 17:00:00,0.4414,0.6775,0.4137</t>
  </si>
  <si>
    <t>2019-07-01 18:00:00,0.3875,0.6392,0.358</t>
  </si>
  <si>
    <t>2019-07-01 19:00:00,0.3399,0.6049,0.3089</t>
  </si>
  <si>
    <t>2019-07-01 20:00:00,0.3048,0.5949,0.2708</t>
  </si>
  <si>
    <t>2019-07-01 21:00:00,0.2832,0.6172,0.2441</t>
  </si>
  <si>
    <t>2019-07-01 22:00:00,0.2726,0.6466,0.2288</t>
  </si>
  <si>
    <t>2019-07-01 23:00:00,0.2622,0.6723,0.2141</t>
  </si>
  <si>
    <t>2019-07-02 00:00:00,0.2606,0.6847,0.2108</t>
  </si>
  <si>
    <t>2019-07-02 01:00:00,0.2644,0.689,0.2146</t>
  </si>
  <si>
    <t>2019-07-02 02:00:00,0.263,0.6867,0.2134</t>
  </si>
  <si>
    <t>2019-07-02 03:00:00,0.2543,0.6709,0.2054</t>
  </si>
  <si>
    <t>2019-07-02 04:00:00,0.2543,0.6411,0.2089</t>
  </si>
  <si>
    <t>2019-07-02 05:00:00,0.3135,0.6141,0.2783</t>
  </si>
  <si>
    <t>2019-07-02 06:00:00,0.3302,0.5938,0.2993</t>
  </si>
  <si>
    <t>2019-07-02 07:00:00,0.334,0.578,0.3054</t>
  </si>
  <si>
    <t>2019-07-02 08:00:00,0.3373,0.5563,0.3116</t>
  </si>
  <si>
    <t>2019-07-02 09:00:00,0.3388,0.5158,0.318</t>
  </si>
  <si>
    <t>2019-07-02 10:00:00,0.3377,0.471,0.3221</t>
  </si>
  <si>
    <t>2019-07-02 11:00:00,0.3331,0.4333,0.3213</t>
  </si>
  <si>
    <t>2019-07-02 12:00:00,0.3225,0.3995,0.3135</t>
  </si>
  <si>
    <t>2019-07-02 13:00:00,0.3086,0.3651,0.302</t>
  </si>
  <si>
    <t>2019-07-02 14:00:00,0.2946,0.3323,0.2902</t>
  </si>
  <si>
    <t>2019-07-02 15:00:00,0.2852,0.3082,0.2825</t>
  </si>
  <si>
    <t>2019-07-02 16:00:00,0.2776,0.2945,0.2756</t>
  </si>
  <si>
    <t>2019-07-02 17:00:00,0.2639,0.2814,0.2619</t>
  </si>
  <si>
    <t>2019-07-02 18:00:00,0.2335,0.266,0.2297</t>
  </si>
  <si>
    <t>2019-07-02 19:00:00,0.2119,0.2545,0.2069</t>
  </si>
  <si>
    <t>2019-07-02 20:00:00,0.1962,0.2491,0.19</t>
  </si>
  <si>
    <t>2019-07-02 21:00:00,0.171,0.2546,0.1612</t>
  </si>
  <si>
    <t>2019-07-02 22:00:00,0.1516,0.2769,0.1369</t>
  </si>
  <si>
    <t>2019-07-02 23:00:00,0.1368,0.3069,0.1169</t>
  </si>
  <si>
    <t>2019-07-03 00:00:00,0.1271,0.329,0.1035</t>
  </si>
  <si>
    <t>2019-07-03 01:00:00,0.1221,0.3412,0.0964</t>
  </si>
  <si>
    <t>2019-07-03 02:00:00,0.1196,0.345,0.0932</t>
  </si>
  <si>
    <t>2019-07-03 03:00:00,0.1128,0.3432,0.0858</t>
  </si>
  <si>
    <t>2019-07-03 04:00:00,0.0999,0.3363,0.0721</t>
  </si>
  <si>
    <t>2019-07-03 05:00:00,0.1143,0.3232,0.0898</t>
  </si>
  <si>
    <t>2019-07-03 06:00:00,0.1269,0.3075,0.1057</t>
  </si>
  <si>
    <t>2019-07-03 07:00:00,0.1396,0.3017,0.1206</t>
  </si>
  <si>
    <t>2019-07-03 08:00:00,0.1538,0.3054,0.1361</t>
  </si>
  <si>
    <t>2019-07-03 09:00:00,0.1627,0.3036,0.1462</t>
  </si>
  <si>
    <t>2019-07-03 10:00:00,0.1693,0.3007,0.1539</t>
  </si>
  <si>
    <t>2019-07-03 11:00:00,0.1777,0.3037,0.1629</t>
  </si>
  <si>
    <t>2019-07-03 12:00:00,0.1867,0.3085,0.1724</t>
  </si>
  <si>
    <t>2019-07-03 13:00:00,0.1943,0.3172,0.1799</t>
  </si>
  <si>
    <t>2019-07-03 14:00:00,0.2001,0.3254,0.1855</t>
  </si>
  <si>
    <t>2019-07-03 15:00:00,0.2036,0.3246,0.1895</t>
  </si>
  <si>
    <t>2019-07-03 16:00:00,0.2027,0.3142,0.1897</t>
  </si>
  <si>
    <t>2019-07-03 17:00:00,0.194,0.2992,0.1817</t>
  </si>
  <si>
    <t>2019-07-03 18:00:00,0.1754,0.2795,0.1632</t>
  </si>
  <si>
    <t>2019-07-03 19:00:00,0.1745,0.2516,0.1655</t>
  </si>
  <si>
    <t>2019-07-03 20:00:00,0.1759,0.2235,0.1703</t>
  </si>
  <si>
    <t>2019-07-03 21:00:00,0.1658,0.2219,0.1592</t>
  </si>
  <si>
    <t>2019-07-03 22:00:00,0.155,0.2403,0.145</t>
  </si>
  <si>
    <t>2019-07-03 23:00:00,0.1462,0.27,0.1317</t>
  </si>
  <si>
    <t>2019-07-04 00:00:00,0.14,0.3017,0.121</t>
  </si>
  <si>
    <t>2019-07-04 01:00:00,0.1347,0.3214,0.1128</t>
  </si>
  <si>
    <t>2019-07-04 02:00:00,0.1332,0.3321,0.1099</t>
  </si>
  <si>
    <t>2019-07-04 03:00:00,0.1187,0.3383,0.093</t>
  </si>
  <si>
    <t>2019-07-04 04:00:00,0.0955,0.3552,0.0651</t>
  </si>
  <si>
    <t>2019-07-04 05:00:00,0.109,0.3892,0.0761</t>
  </si>
  <si>
    <t>2019-07-04 06:00:00,0.1213,0.4223,0.086</t>
  </si>
  <si>
    <t>2019-07-04 07:00:00,0.1332,0.4511,0.0959</t>
  </si>
  <si>
    <t>2019-07-04 08:00:00,0.1481,0.4827,0.1088</t>
  </si>
  <si>
    <t>2019-07-04 09:00:00,0.1652,0.5258,0.123</t>
  </si>
  <si>
    <t>2019-07-04 10:00:00,0.1843,0.578,0.1382</t>
  </si>
  <si>
    <t>2019-07-04 11:00:00,0.2027,0.6308,0.1525</t>
  </si>
  <si>
    <t>2019-07-04 12:00:00,0.2198,0.6775,0.1661</t>
  </si>
  <si>
    <t>2019-07-04 13:00:00,0.2379,0.7183,0.1815</t>
  </si>
  <si>
    <t>2019-07-04 14:00:00,0.2552,0.7437,0.198</t>
  </si>
  <si>
    <t>2019-07-04 15:00:00,0.2667,0.7516,0.2099</t>
  </si>
  <si>
    <t>2019-07-04 16:00:00,0.2729,0.7481,0.2172</t>
  </si>
  <si>
    <t>2019-07-04 17:00:00,0.2687,0.7342,0.2142</t>
  </si>
  <si>
    <t>2019-07-04 18:00:00,0.2601,0.721,0.206</t>
  </si>
  <si>
    <t>2019-07-04 19:00:00,0.2596,0.6942,0.2086</t>
  </si>
  <si>
    <t>2019-07-04 20:00:00,0.257,0.6387,0.2122</t>
  </si>
  <si>
    <t>2019-07-04 21:00:00,0.2537,0.602,0.2128</t>
  </si>
  <si>
    <t>2019-07-04 22:00:00,0.2453,0.587,0.2052</t>
  </si>
  <si>
    <t>2019-07-04 23:00:00,0.2436,0.5944,0.2025</t>
  </si>
  <si>
    <t>2019-07-05 00:00:00,0.2381,0.5924,0.1966</t>
  </si>
  <si>
    <t>2019-07-05 01:00:00,0.2308,0.5754,0.1904</t>
  </si>
  <si>
    <t>2019-07-05 02:00:00,0.2273,0.5477,0.1897</t>
  </si>
  <si>
    <t>2019-07-05 03:00:00,0.2072,0.4814,0.175</t>
  </si>
  <si>
    <t>2019-07-05 04:00:00,0.1695,0.416,0.1406</t>
  </si>
  <si>
    <t>2019-07-05 05:00:00,0.1839,0.3445,0.165</t>
  </si>
  <si>
    <t>2019-07-05 06:00:00,0.2162,0.2901,0.2075</t>
  </si>
  <si>
    <t>2019-07-05 07:00:00,0.2377,0.2476,0.2365</t>
  </si>
  <si>
    <t>2019-07-05 08:00:00,0.2565,0.2191,0.2609</t>
  </si>
  <si>
    <t>2019-07-05 09:00:00,0.2711,0.2172,0.2774</t>
  </si>
  <si>
    <t>2019-07-05 10:00:00,0.2816,0.2307,0.2875</t>
  </si>
  <si>
    <t>2019-07-05 11:00:00,0.2908,0.2417,0.2966</t>
  </si>
  <si>
    <t>2019-07-05 12:00:00,0.294,0.2426,0.3</t>
  </si>
  <si>
    <t>2019-07-05 13:00:00,0.2859,0.2305,0.2924</t>
  </si>
  <si>
    <t>2019-07-05 14:00:00,0.2657,0.2073,0.2726</t>
  </si>
  <si>
    <t>2019-07-05 15:00:00,0.2399,0.1821,0.2466</t>
  </si>
  <si>
    <t>2019-07-05 16:00:00,0.2077,0.1651,0.2127</t>
  </si>
  <si>
    <t>2019-07-05 17:00:00,0.1647,0.1473,0.1667</t>
  </si>
  <si>
    <t>2019-07-05 18:00:00,0.1164,0.1365,0.1141</t>
  </si>
  <si>
    <t>2019-07-05 19:00:00,0.0944,0.1412,0.0889</t>
  </si>
  <si>
    <t>2019-07-05 20:00:00,0.0814,0.151,0.0732</t>
  </si>
  <si>
    <t>2019-07-05 21:00:00,0.0665,0.1626,0.0552</t>
  </si>
  <si>
    <t>2019-07-05 22:00:00,0.0566,0.1818,0.042</t>
  </si>
  <si>
    <t>2019-07-05 23:00:00,0.0542,0.2104,0.0358</t>
  </si>
  <si>
    <t>2019-07-06 00:00:00,0.0562,0.2441,0.0342</t>
  </si>
  <si>
    <t>2019-07-06 01:00:00,0.0662,0.2846,0.0406</t>
  </si>
  <si>
    <t>2019-07-06 02:00:00,0.0859,0.3487,0.0551</t>
  </si>
  <si>
    <t>2019-07-06 03:00:00,0.107,0.4321,0.0689</t>
  </si>
  <si>
    <t>2019-07-06 04:00:00,0.11,0.4954,0.0649</t>
  </si>
  <si>
    <t>2019-07-06 05:00:00,0.1221,0.4986,0.078</t>
  </si>
  <si>
    <t>2019-07-06 06:00:00,0.168,0.4734,0.1321</t>
  </si>
  <si>
    <t>2019-07-06 07:00:00,0.2092,0.4266,0.1837</t>
  </si>
  <si>
    <t>2019-07-06 08:00:00,0.2526,0.4022,0.2351</t>
  </si>
  <si>
    <t>2019-07-06 09:00:00,0.2985,0.3977,0.2868</t>
  </si>
  <si>
    <t>2019-07-06 10:00:00,0.3396,0.4272,0.3294</t>
  </si>
  <si>
    <t>2019-07-06 11:00:00,0.3689,0.4697,0.3571</t>
  </si>
  <si>
    <t>2019-07-06 12:00:00,0.388,0.5139,0.3733</t>
  </si>
  <si>
    <t>2019-07-06 13:00:00,0.3937,0.557,0.3746</t>
  </si>
  <si>
    <t>2019-07-06 14:00:00,0.3864,0.6037,0.361</t>
  </si>
  <si>
    <t>2019-07-06 15:00:00,0.3795,0.6475,0.3481</t>
  </si>
  <si>
    <t>2019-07-06 16:00:00,0.3678,0.6829,0.3309</t>
  </si>
  <si>
    <t>2019-07-06 17:00:00,0.3378,0.6978,0.2956</t>
  </si>
  <si>
    <t>2019-07-06 18:00:00,0.3071,0.6865,0.2626</t>
  </si>
  <si>
    <t>2019-07-06 19:00:00,0.2831,0.6561,0.2393</t>
  </si>
  <si>
    <t>2019-07-06 20:00:00,0.264,0.6254,0.2216</t>
  </si>
  <si>
    <t>2019-07-06 21:00:00,0.2522,0.6105,0.2102</t>
  </si>
  <si>
    <t>2019-07-06 22:00:00,0.2499,0.6006,0.2088</t>
  </si>
  <si>
    <t>2019-07-06 23:00:00,0.2487,0.5884,0.2089</t>
  </si>
  <si>
    <t>2019-07-07 00:00:00,0.2425,0.5808,0.2028</t>
  </si>
  <si>
    <t>2019-07-07 01:00:00,0.2414,0.5761,0.2022</t>
  </si>
  <si>
    <t>2019-07-07 02:00:00,0.2396,0.5672,0.2012</t>
  </si>
  <si>
    <t>2019-07-07 03:00:00,0.2258,0.5508,0.1877</t>
  </si>
  <si>
    <t>2019-07-07 04:00:00,0.2089,0.5285,0.1714</t>
  </si>
  <si>
    <t>2019-07-07 05:00:00,0.2318,0.5072,0.1995</t>
  </si>
  <si>
    <t>2019-07-07 06:00:00,0.2601,0.4874,0.2334</t>
  </si>
  <si>
    <t>2019-07-07 07:00:00,0.2671,0.466,0.2438</t>
  </si>
  <si>
    <t>2019-07-07 08:00:00,0.2747,0.4406,0.2553</t>
  </si>
  <si>
    <t>2019-07-07 09:00:00,0.2788,0.4113,0.2633</t>
  </si>
  <si>
    <t>2019-07-07 10:00:00,0.2852,0.3949,0.2724</t>
  </si>
  <si>
    <t>2019-07-07 11:00:00,0.2953,0.4011,0.2829</t>
  </si>
  <si>
    <t>2019-07-07 12:00:00,0.3068,0.4125,0.2944</t>
  </si>
  <si>
    <t>2019-07-07 13:00:00,0.3135,0.4184,0.3012</t>
  </si>
  <si>
    <t>2019-07-07 14:00:00,0.3116,0.4171,0.2992</t>
  </si>
  <si>
    <t>2019-07-07 15:00:00,0.3085,0.4039,0.2973</t>
  </si>
  <si>
    <t>2019-07-07 16:00:00,0.2999,0.3843,0.29</t>
  </si>
  <si>
    <t>2019-07-07 17:00:00,0.2725,0.3594,0.2623</t>
  </si>
  <si>
    <t>2019-07-07 18:00:00,0.2203,0.3292,0.2075</t>
  </si>
  <si>
    <t>2019-07-07 19:00:00,0.1884,0.3052,0.1747</t>
  </si>
  <si>
    <t>2019-07-07 20:00:00,0.1792,0.2957,0.1655</t>
  </si>
  <si>
    <t>2019-07-07 21:00:00,0.1734,0.2941,0.1592</t>
  </si>
  <si>
    <t>2019-07-07 22:00:00,0.1724,0.2901,0.1586</t>
  </si>
  <si>
    <t>2019-07-07 23:00:00,0.1689,0.2839,0.1554</t>
  </si>
  <si>
    <t>2019-07-08 00:00:00,0.1602,0.2789,0.1463</t>
  </si>
  <si>
    <t>2019-07-08 01:00:00,0.1528,0.2692,0.1391</t>
  </si>
  <si>
    <t>2019-07-08 02:00:00,0.1448,0.2685,0.1303</t>
  </si>
  <si>
    <t>2019-07-08 03:00:00,0.1322,0.2699,0.116</t>
  </si>
  <si>
    <t>2019-07-08 04:00:00,0.11,0.2664,0.0916</t>
  </si>
  <si>
    <t>2019-07-08 05:00:00,0.1415,0.2519,0.1286</t>
  </si>
  <si>
    <t>2019-07-08 06:00:00,0.1694,0.238,0.1613</t>
  </si>
  <si>
    <t>2019-07-08 07:00:00,0.1804,0.2288,0.1747</t>
  </si>
  <si>
    <t>2019-07-08 08:00:00,0.1938,0.229,0.1896</t>
  </si>
  <si>
    <t>2019-07-08 09:00:00,0.2075,0.2372,0.2041</t>
  </si>
  <si>
    <t>2019-07-08 10:00:00,0.2172,0.253,0.213</t>
  </si>
  <si>
    <t>2019-07-08 11:00:00,0.2248,0.2673,0.2198</t>
  </si>
  <si>
    <t>2019-07-08 12:00:00,0.2258,0.2803,0.2194</t>
  </si>
  <si>
    <t>2019-07-08 13:00:00,0.2196,0.2944,0.2108</t>
  </si>
  <si>
    <t>2019-07-08 14:00:00,0.2071,0.3029,0.1958</t>
  </si>
  <si>
    <t>2019-07-08 15:00:00,0.1971,0.313,0.1836</t>
  </si>
  <si>
    <t>2019-07-08 16:00:00,0.1897,0.3286,0.1734</t>
  </si>
  <si>
    <t>2019-07-08 17:00:00,0.1786,0.3439,0.1592</t>
  </si>
  <si>
    <t>2019-07-08 18:00:00,0.1543,0.3495,0.1314</t>
  </si>
  <si>
    <t>2019-07-08 19:00:00,0.1532,0.3459,0.1306</t>
  </si>
  <si>
    <t>2019-07-08 20:00:00,0.1629,0.3402,0.1421</t>
  </si>
  <si>
    <t>2019-07-08 21:00:00,0.1692,0.3397,0.1493</t>
  </si>
  <si>
    <t>2019-07-08 22:00:00,0.1684,0.3401,0.1482</t>
  </si>
  <si>
    <t>2019-07-08 23:00:00,0.1653,0.3404,0.1448</t>
  </si>
  <si>
    <t>2019-07-09 00:00:00,0.1633,0.3397,0.1426</t>
  </si>
  <si>
    <t>2019-07-09 01:00:00,0.1585,0.3513,0.1359</t>
  </si>
  <si>
    <t>2019-07-09 02:00:00,0.1536,0.3675,0.1285</t>
  </si>
  <si>
    <t>2019-07-09 03:00:00,0.1404,0.3908,0.111</t>
  </si>
  <si>
    <t>2019-07-09 04:00:00,0.1191,0.406,0.0855</t>
  </si>
  <si>
    <t>2019-07-09 05:00:00,0.1266,0.4034,0.0941</t>
  </si>
  <si>
    <t>2019-07-09 06:00:00,0.1282,0.3813,0.0986</t>
  </si>
  <si>
    <t>2019-07-09 07:00:00,0.1281,0.352,0.1019</t>
  </si>
  <si>
    <t>2019-07-09 08:00:00,0.1292,0.3228,0.1065</t>
  </si>
  <si>
    <t>2019-07-09 09:00:00,0.1345,0.2953,0.1157</t>
  </si>
  <si>
    <t>2019-07-09 10:00:00,0.1442,0.287,0.1275</t>
  </si>
  <si>
    <t>2019-07-09 11:00:00,0.1553,0.2916,0.1393</t>
  </si>
  <si>
    <t>2019-07-09 12:00:00,0.1656,0.3055,0.1491</t>
  </si>
  <si>
    <t>2019-07-09 13:00:00,0.1739,0.3196,0.1568</t>
  </si>
  <si>
    <t>2019-07-09 14:00:00,0.1779,0.3194,0.1614</t>
  </si>
  <si>
    <t>2019-07-09 15:00:00,0.1779,0.3031,0.1633</t>
  </si>
  <si>
    <t>2019-07-09 16:00:00,0.1753,0.2752,0.1636</t>
  </si>
  <si>
    <t>2019-07-09 17:00:00,0.165,0.2378,0.1564</t>
  </si>
  <si>
    <t>2019-07-09 18:00:00,0.1392,0.2046,0.1315</t>
  </si>
  <si>
    <t>2019-07-09 19:00:00,0.1408,0.1732,0.137</t>
  </si>
  <si>
    <t>2019-07-09 20:00:00,0.1461,0.1389,0.1469</t>
  </si>
  <si>
    <t>2019-07-09 21:00:00,0.1393,0.1228,0.1412</t>
  </si>
  <si>
    <t>2019-07-09 22:00:00,0.1309,0.1186,0.1324</t>
  </si>
  <si>
    <t>2019-07-09 23:00:00,0.1215,0.1124,0.1226</t>
  </si>
  <si>
    <t>2019-07-10 00:00:00,0.1122,0.1033,0.1133</t>
  </si>
  <si>
    <t>2019-07-10 01:00:00,0.1062,0.0912,0.108</t>
  </si>
  <si>
    <t>2019-07-10 02:00:00,0.1009,0.0799,0.1034</t>
  </si>
  <si>
    <t>2019-07-10 03:00:00,0.0844,0.0673,0.0864</t>
  </si>
  <si>
    <t>2019-07-10 04:00:00,0.0595,0.0559,0.06</t>
  </si>
  <si>
    <t>2019-07-10 05:00:00,0.0674,0.0496,0.0695</t>
  </si>
  <si>
    <t>2019-07-10 06:00:00,0.0655,0.045,0.0679</t>
  </si>
  <si>
    <t>2019-07-10 07:00:00,0.0625,0.0428,0.0648</t>
  </si>
  <si>
    <t>2019-07-10 08:00:00,0.0624,0.045,0.0645</t>
  </si>
  <si>
    <t>2019-07-10 09:00:00,0.0622,0.0553,0.063</t>
  </si>
  <si>
    <t>2019-07-10 10:00:00,0.0618,0.07,0.0608</t>
  </si>
  <si>
    <t>2019-07-10 11:00:00,0.0629,0.087,0.0601</t>
  </si>
  <si>
    <t>2019-07-10 12:00:00,0.0644,0.103,0.0599</t>
  </si>
  <si>
    <t>2019-07-10 13:00:00,0.065,0.1144,0.0592</t>
  </si>
  <si>
    <t>2019-07-10 14:00:00,0.0638,0.1203,0.0571</t>
  </si>
  <si>
    <t>2019-07-10 15:00:00,0.0648,0.1235,0.0579</t>
  </si>
  <si>
    <t>2019-07-10 16:00:00,0.0669,0.1244,0.0602</t>
  </si>
  <si>
    <t>2019-07-10 17:00:00,0.0625,0.1155,0.0563</t>
  </si>
  <si>
    <t>2019-07-10 18:00:00,0.0582,0.1002,0.0533</t>
  </si>
  <si>
    <t>2019-07-10 19:00:00,0.0654,0.0859,0.063</t>
  </si>
  <si>
    <t>2019-07-10 20:00:00,0.0678,0.0779,0.0666</t>
  </si>
  <si>
    <t>2019-07-10 21:00:00,0.0659,0.0739,0.065</t>
  </si>
  <si>
    <t>2019-07-10 22:00:00,0.0607,0.0749,0.059</t>
  </si>
  <si>
    <t>2019-07-10 23:00:00,0.0538,0.0811,0.0506</t>
  </si>
  <si>
    <t>2019-07-11 00:00:00,0.0479,0.0834,0.0437</t>
  </si>
  <si>
    <t>2019-07-11 01:00:00,0.0424,0.0791,0.0381</t>
  </si>
  <si>
    <t>2019-07-11 02:00:00,0.0377,0.0713,0.0337</t>
  </si>
  <si>
    <t>2019-07-11 03:00:00,0.0317,0.0601,0.0283</t>
  </si>
  <si>
    <t>2019-07-11 04:00:00,0.0221,0.0537,0.0183</t>
  </si>
  <si>
    <t>2019-07-11 05:00:00,0.017,0.0521,0.0129</t>
  </si>
  <si>
    <t>2019-07-11 06:00:00,0.0167,0.0525,0.0125</t>
  </si>
  <si>
    <t>2019-07-11 07:00:00,0.0171,0.0536,0.0128</t>
  </si>
  <si>
    <t>2019-07-11 08:00:00,0.0189,0.0568,0.0144</t>
  </si>
  <si>
    <t>2019-07-11 09:00:00,0.0205,0.0598,0.0159</t>
  </si>
  <si>
    <t>2019-07-11 10:00:00,0.0208,0.0608,0.0161</t>
  </si>
  <si>
    <t>2019-07-11 11:00:00,0.0205,0.0599,0.0159</t>
  </si>
  <si>
    <t>2019-07-11 12:00:00,0.0191,0.0525,0.0152</t>
  </si>
  <si>
    <t>2019-07-11 13:00:00,0.0171,0.0426,0.0141</t>
  </si>
  <si>
    <t>2019-07-11 14:00:00,0.0158,0.0351,0.0136</t>
  </si>
  <si>
    <t>2019-07-11 15:00:00,0.0157,0.0292,0.0141</t>
  </si>
  <si>
    <t>2019-07-11 16:00:00,0.0155,0.0253,0.0143</t>
  </si>
  <si>
    <t>2019-07-11 17:00:00,0.0145,0.0245,0.0133</t>
  </si>
  <si>
    <t>2019-07-11 18:00:00,0.0173,0.0242,0.0165</t>
  </si>
  <si>
    <t>2019-07-11 19:00:00,0.025,0.0239,0.0252</t>
  </si>
  <si>
    <t>2019-07-11 20:00:00,0.0314,0.0249,0.0322</t>
  </si>
  <si>
    <t>2019-07-11 21:00:00,0.0362,0.0249,0.0376</t>
  </si>
  <si>
    <t>2019-07-11 22:00:00,0.0394,0.0232,0.0413</t>
  </si>
  <si>
    <t>2019-07-11 23:00:00,0.0416,0.022,0.0439</t>
  </si>
  <si>
    <t>2019-07-12 00:00:00,0.0424,0.0214,0.0448</t>
  </si>
  <si>
    <t>2019-07-12 01:00:00,0.0411,0.0212,0.0434</t>
  </si>
  <si>
    <t>2019-07-12 02:00:00,0.0396,0.0203,0.0419</t>
  </si>
  <si>
    <t>2019-07-12 03:00:00,0.036,0.0201,0.0379</t>
  </si>
  <si>
    <t>2019-07-12 04:00:00,0.0242,0.0176,0.025</t>
  </si>
  <si>
    <t>2019-07-12 05:00:00,0.0134,0.0132,0.0134</t>
  </si>
  <si>
    <t>2019-07-12 06:00:00,0.0121,0.0078,0.0126</t>
  </si>
  <si>
    <t>2019-07-12 07:00:00,0.0147,0.0045,0.0159</t>
  </si>
  <si>
    <t>2019-07-12 08:00:00,0.0184,0.0037,0.0201</t>
  </si>
  <si>
    <t>2019-07-12 09:00:00,0.0223,0.0047,0.0244</t>
  </si>
  <si>
    <t>2019-07-12 10:00:00,0.0281,0.0062,0.0307</t>
  </si>
  <si>
    <t>2019-07-12 11:00:00,0.0345,0.0087,0.0375</t>
  </si>
  <si>
    <t>2019-07-12 12:00:00,0.0403,0.0121,0.0436</t>
  </si>
  <si>
    <t>2019-07-12 13:00:00,0.0439,0.0164,0.0471</t>
  </si>
  <si>
    <t>2019-07-12 14:00:00,0.046,0.0232,0.0487</t>
  </si>
  <si>
    <t>2019-07-12 15:00:00,0.0491,0.0363,0.0506</t>
  </si>
  <si>
    <t>2019-07-12 16:00:00,0.0493,0.0541,0.0487</t>
  </si>
  <si>
    <t>2019-07-12 17:00:00,0.0463,0.0733,0.0431</t>
  </si>
  <si>
    <t>2019-07-12 18:00:00,0.0478,0.0964,0.0421</t>
  </si>
  <si>
    <t>2019-07-12 19:00:00,0.055,0.1218,0.0472</t>
  </si>
  <si>
    <t>2019-07-12 20:00:00,0.0644,0.1391,0.0556</t>
  </si>
  <si>
    <t>2019-07-12 21:00:00,0.0721,0.1485,0.0632</t>
  </si>
  <si>
    <t>2019-07-12 22:00:00,0.0811,0.1536,0.0726</t>
  </si>
  <si>
    <t>2019-07-12 23:00:00,0.0909,0.1628,0.0825</t>
  </si>
  <si>
    <t>2019-07-13 00:00:00,0.0993,0.167,0.0914</t>
  </si>
  <si>
    <t>2019-07-13 01:00:00,0.1053,0.165,0.0983</t>
  </si>
  <si>
    <t>2019-07-13 02:00:00,0.1091,0.17,0.1019</t>
  </si>
  <si>
    <t>2019-07-13 03:00:00,0.1066,0.1766,0.0983</t>
  </si>
  <si>
    <t>2019-07-13 04:00:00,0.0865,0.1802,0.0755</t>
  </si>
  <si>
    <t>2019-07-13 05:00:00,0.0864,0.1803,0.0754</t>
  </si>
  <si>
    <t>2019-07-13 06:00:00,0.1029,0.175,0.0944</t>
  </si>
  <si>
    <t>2019-07-13 07:00:00,0.107,0.1712,0.0994</t>
  </si>
  <si>
    <t>2019-07-13 08:00:00,0.1084,0.1693,0.1013</t>
  </si>
  <si>
    <t>2019-07-13 09:00:00,0.1069,0.1616,0.1005</t>
  </si>
  <si>
    <t>2019-07-13 10:00:00,0.1051,0.1563,0.0991</t>
  </si>
  <si>
    <t>2019-07-13 11:00:00,0.1063,0.1544,0.1006</t>
  </si>
  <si>
    <t>2019-07-13 12:00:00,0.1091,0.1555,0.1036</t>
  </si>
  <si>
    <t>2019-07-13 13:00:00,0.1114,0.1641,0.1052</t>
  </si>
  <si>
    <t>2019-07-13 14:00:00,0.1124,0.1786,0.1047</t>
  </si>
  <si>
    <t>2019-07-13 15:00:00,0.1162,0.2037,0.1059</t>
  </si>
  <si>
    <t>2019-07-13 16:00:00,0.1203,0.2216,0.1084</t>
  </si>
  <si>
    <t>2019-07-13 17:00:00,0.1156,0.2262,0.1027</t>
  </si>
  <si>
    <t>2019-07-13 18:00:00,0.1129,0.2277,0.0995</t>
  </si>
  <si>
    <t>2019-07-13 19:00:00,0.1227,0.222,0.1111</t>
  </si>
  <si>
    <t>2019-07-13 20:00:00,0.1198,0.214,0.1088</t>
  </si>
  <si>
    <t>2019-07-13 21:00:00,0.1133,0.214,0.1015</t>
  </si>
  <si>
    <t>2019-07-13 22:00:00,0.1094,0.2273,0.0955</t>
  </si>
  <si>
    <t>2019-07-13 23:00:00,0.1063,0.2501,0.0895</t>
  </si>
  <si>
    <t>2019-07-14 00:00:00,0.1067,0.2751,0.0869</t>
  </si>
  <si>
    <t>2019-07-14 01:00:00,0.1077,0.2881,0.0865</t>
  </si>
  <si>
    <t>2019-07-14 02:00:00,0.1049,0.2922,0.0829</t>
  </si>
  <si>
    <t>2019-07-14 03:00:00,0.0938,0.2814,0.0718</t>
  </si>
  <si>
    <t>2019-07-14 04:00:00,0.0727,0.2565,0.0512</t>
  </si>
  <si>
    <t>2019-07-14 05:00:00,0.0698,0.2317,0.0508</t>
  </si>
  <si>
    <t>2019-07-14 06:00:00,0.0606,0.2056,0.0436</t>
  </si>
  <si>
    <t>2019-07-14 07:00:00,0.0493,0.176,0.0345</t>
  </si>
  <si>
    <t>2019-07-14 08:00:00,0.0425,0.1477,0.0301</t>
  </si>
  <si>
    <t>2019-07-14 09:00:00,0.0401,0.1352,0.029</t>
  </si>
  <si>
    <t>2019-07-14 10:00:00,0.0412,0.1339,0.0303</t>
  </si>
  <si>
    <t>2019-07-14 11:00:00,0.0442,0.1342,0.0336</t>
  </si>
  <si>
    <t>2019-07-14 12:00:00,0.0482,0.1401,0.0375</t>
  </si>
  <si>
    <t>2019-07-14 13:00:00,0.0535,0.1546,0.0417</t>
  </si>
  <si>
    <t>2019-07-14 14:00:00,0.0585,0.1651,0.046</t>
  </si>
  <si>
    <t>2019-07-14 15:00:00,0.0653,0.1799,0.0518</t>
  </si>
  <si>
    <t>2019-07-14 16:00:00,0.0746,0.2005,0.0599</t>
  </si>
  <si>
    <t>2019-07-14 17:00:00,0.0817,0.218,0.0657</t>
  </si>
  <si>
    <t>2019-07-14 18:00:00,0.0846,0.2218,0.0685</t>
  </si>
  <si>
    <t>2019-07-14 19:00:00,0.0936,0.225,0.0782</t>
  </si>
  <si>
    <t>2019-07-14 20:00:00,0.1004,0.2361,0.0845</t>
  </si>
  <si>
    <t>2019-07-14 21:00:00,0.0983,0.2542,0.08</t>
  </si>
  <si>
    <t>2019-07-14 22:00:00,0.0942,0.2564,0.0752</t>
  </si>
  <si>
    <t>2019-07-14 23:00:00,0.0896,0.2435,0.0716</t>
  </si>
  <si>
    <t>2019-07-15 00:00:00,0.0858,0.2435,0.0673</t>
  </si>
  <si>
    <t>2019-07-15 01:00:00,0.0855,0.2642,0.0645</t>
  </si>
  <si>
    <t>2019-07-15 02:00:00,0.0868,0.292,0.0628</t>
  </si>
  <si>
    <t>2019-07-15 03:00:00,0.0841,0.3091,0.0578</t>
  </si>
  <si>
    <t>2019-07-15 04:00:00,0.0742,0.3051,0.0472</t>
  </si>
  <si>
    <t>2019-07-15 05:00:00,0.0767,0.2925,0.0514</t>
  </si>
  <si>
    <t>2019-07-15 06:00:00,0.0787,0.2848,0.0545</t>
  </si>
  <si>
    <t>2019-07-15 07:00:00,0.0846,0.284,0.0613</t>
  </si>
  <si>
    <t>2019-07-15 08:00:00,0.0954,0.2889,0.0728</t>
  </si>
  <si>
    <t>2019-07-15 09:00:00,0.106,0.2995,0.0833</t>
  </si>
  <si>
    <t>2019-07-15 10:00:00,0.1165,0.3146,0.0933</t>
  </si>
  <si>
    <t>2019-07-15 11:00:00,0.1296,0.3362,0.1054</t>
  </si>
  <si>
    <t>2019-07-15 12:00:00,0.1443,0.3611,0.1189</t>
  </si>
  <si>
    <t>2019-07-15 13:00:00,0.1593,0.3915,0.1321</t>
  </si>
  <si>
    <t>2019-07-15 14:00:00,0.1736,0.4243,0.1442</t>
  </si>
  <si>
    <t>2019-07-15 15:00:00,0.1883,0.4509,0.1575</t>
  </si>
  <si>
    <t>2019-07-15 16:00:00,0.2022,0.4661,0.1713</t>
  </si>
  <si>
    <t>2019-07-15 17:00:00,0.2077,0.4627,0.1778</t>
  </si>
  <si>
    <t>2019-07-15 18:00:00,0.195,0.4436,0.1658</t>
  </si>
  <si>
    <t>2019-07-15 19:00:00,0.1834,0.4102,0.1569</t>
  </si>
  <si>
    <t>2019-07-15 20:00:00,0.1748,0.367,0.1523</t>
  </si>
  <si>
    <t>2019-07-15 21:00:00,0.1661,0.342,0.1454</t>
  </si>
  <si>
    <t>2019-07-15 22:00:00,0.1609,0.3319,0.1409</t>
  </si>
  <si>
    <t>2019-07-15 23:00:00,0.1576,0.3275,0.1376</t>
  </si>
  <si>
    <t>2019-07-16 00:00:00,0.1546,0.3292,0.1341</t>
  </si>
  <si>
    <t>2019-07-16 01:00:00,0.1514,0.3335,0.13</t>
  </si>
  <si>
    <t>2019-07-16 02:00:00,0.149,0.3407,0.1265</t>
  </si>
  <si>
    <t>2019-07-16 03:00:00,0.141,0.347,0.1168</t>
  </si>
  <si>
    <t>2019-07-16 04:00:00,0.1394,0.3546,0.1141</t>
  </si>
  <si>
    <t>2019-07-16 05:00:00,0.1703,0.3648,0.1475</t>
  </si>
  <si>
    <t>2019-07-16 06:00:00,0.1854,0.3664,0.1642</t>
  </si>
  <si>
    <t>2019-07-16 07:00:00,0.1858,0.3479,0.1668</t>
  </si>
  <si>
    <t>2019-07-16 08:00:00,0.186,0.3172,0.1706</t>
  </si>
  <si>
    <t>2019-07-16 09:00:00,0.1856,0.2801,0.1746</t>
  </si>
  <si>
    <t>2019-07-16 10:00:00,0.1863,0.2456,0.1794</t>
  </si>
  <si>
    <t>2019-07-16 11:00:00,0.19,0.2205,0.1865</t>
  </si>
  <si>
    <t>2019-07-16 12:00:00,0.1949,0.2008,0.1942</t>
  </si>
  <si>
    <t>2019-07-16 13:00:00,0.1986,0.1848,0.2002</t>
  </si>
  <si>
    <t>2019-07-16 14:00:00,0.196,0.1661,0.1995</t>
  </si>
  <si>
    <t>2019-07-16 15:00:00,0.1901,0.1533,0.1945</t>
  </si>
  <si>
    <t>2019-07-16 16:00:00,0.1785,0.1466,0.1822</t>
  </si>
  <si>
    <t>2019-07-16 17:00:00,0.1529,0.1354,0.155</t>
  </si>
  <si>
    <t>2019-07-16 18:00:00,0.1157,0.1181,0.1155</t>
  </si>
  <si>
    <t>2019-07-16 19:00:00,0.1116,0.0986,0.1131</t>
  </si>
  <si>
    <t>2019-07-16 20:00:00,0.1116,0.0851,0.1147</t>
  </si>
  <si>
    <t>2019-07-16 21:00:00,0.1066,0.0816,0.1095</t>
  </si>
  <si>
    <t>2019-07-16 22:00:00,0.0994,0.0795,0.1017</t>
  </si>
  <si>
    <t>2019-07-16 23:00:00,0.0906,0.0743,0.0925</t>
  </si>
  <si>
    <t>2019-07-17 00:00:00,0.0809,0.0672,0.0825</t>
  </si>
  <si>
    <t>2019-07-17 01:00:00,0.0712,0.0594,0.0726</t>
  </si>
  <si>
    <t>2019-07-17 02:00:00,0.0611,0.0498,0.0624</t>
  </si>
  <si>
    <t>2019-07-17 03:00:00,0.0452,0.0336,0.0466</t>
  </si>
  <si>
    <t>2019-07-17 04:00:00,0.0211,0.0174,0.0215</t>
  </si>
  <si>
    <t>2019-07-17 05:00:00,0.0114,0.008,0.0118</t>
  </si>
  <si>
    <t>2019-07-17 06:00:00,0.0062,0.0029,0.0066</t>
  </si>
  <si>
    <t>2019-07-17 07:00:00,0.0047,0.0008,0.0052</t>
  </si>
  <si>
    <t>2019-07-17 08:00:00,0.0043,0.0001,0.0048</t>
  </si>
  <si>
    <t>2019-07-17 09:00:00,0.0041,0.0001,0.0045</t>
  </si>
  <si>
    <t>2019-07-17 10:00:00,0.004,0.0005,0.0045</t>
  </si>
  <si>
    <t>2019-07-17 11:00:00,0.0042,0.0008,0.0046</t>
  </si>
  <si>
    <t>2019-07-17 12:00:00,0.0045,0.0014,0.0049</t>
  </si>
  <si>
    <t>2019-07-17 13:00:00,0.0049,0.0024,0.0051</t>
  </si>
  <si>
    <t>2019-07-17 14:00:00,0.005,0.0034,0.0052</t>
  </si>
  <si>
    <t>2019-07-17 15:00:00,0.0051,0.004,0.0052</t>
  </si>
  <si>
    <t>2019-07-17 16:00:00,0.005,0.0044,0.0051</t>
  </si>
  <si>
    <t>2019-07-17 17:00:00,0.0056,0.0047,0.0057</t>
  </si>
  <si>
    <t>2019-07-17 18:00:00,0.0117,0.0055,0.0124</t>
  </si>
  <si>
    <t>2019-07-17 19:00:00,0.0241,0.008,0.026</t>
  </si>
  <si>
    <t>2019-07-17 20:00:00,0.0318,0.0115,0.0341</t>
  </si>
  <si>
    <t>2019-07-17 21:00:00,0.0328,0.0154,0.0349</t>
  </si>
  <si>
    <t>2019-07-17 22:00:00,0.0315,0.0212,0.0327</t>
  </si>
  <si>
    <t>2019-07-17 23:00:00,0.0309,0.0305,0.0309</t>
  </si>
  <si>
    <t>2019-07-18 00:00:00,0.0316,0.0439,0.0302</t>
  </si>
  <si>
    <t>2019-07-18 01:00:00,0.0326,0.0592,0.0295</t>
  </si>
  <si>
    <t>2019-07-18 02:00:00,0.0335,0.0735,0.0288</t>
  </si>
  <si>
    <t>2019-07-18 03:00:00,0.0346,0.0947,0.0275</t>
  </si>
  <si>
    <t>2019-07-18 04:00:00,0.0269,0.1178,0.0162</t>
  </si>
  <si>
    <t>2019-07-18 05:00:00,0.0196,0.1341,0.0062</t>
  </si>
  <si>
    <t>2019-07-18 06:00:00,0.0207,0.1491,0.0056</t>
  </si>
  <si>
    <t>2019-07-18 07:00:00,0.0214,0.1536,0.0059</t>
  </si>
  <si>
    <t>2019-07-18 08:00:00,0.024,0.1601,0.0081</t>
  </si>
  <si>
    <t>2019-07-18 09:00:00,0.0281,0.1744,0.011</t>
  </si>
  <si>
    <t>2019-07-18 10:00:00,0.0311,0.1711,0.0147</t>
  </si>
  <si>
    <t>2019-07-18 11:00:00,0.0339,0.1603,0.0191</t>
  </si>
  <si>
    <t>2019-07-18 12:00:00,0.0352,0.1365,0.0233</t>
  </si>
  <si>
    <t>2019-07-18 13:00:00,0.0354,0.1049,0.0273</t>
  </si>
  <si>
    <t>2019-07-18 14:00:00,0.0357,0.0814,0.0303</t>
  </si>
  <si>
    <t>2019-07-18 15:00:00,0.0364,0.0779,0.0316</t>
  </si>
  <si>
    <t>2019-07-18 16:00:00,0.036,0.0871,0.0301</t>
  </si>
  <si>
    <t>2019-07-18 17:00:00,0.0346,0.0859,0.0286</t>
  </si>
  <si>
    <t>2019-07-18 18:00:00,0.0365,0.075,0.032</t>
  </si>
  <si>
    <t>2019-07-18 19:00:00,0.0422,0.0644,0.0396</t>
  </si>
  <si>
    <t>2019-07-18 20:00:00,0.0452,0.0559,0.0439</t>
  </si>
  <si>
    <t>2019-07-18 21:00:00,0.0472,0.0487,0.047</t>
  </si>
  <si>
    <t>2019-07-18 22:00:00,0.0491,0.0436,0.0498</t>
  </si>
  <si>
    <t>2019-07-18 23:00:00,0.0532,0.0412,0.0546</t>
  </si>
  <si>
    <t>2019-07-19 00:00:00,0.0591,0.0428,0.061</t>
  </si>
  <si>
    <t>2019-07-19 01:00:00,0.0623,0.046,0.0642</t>
  </si>
  <si>
    <t>2019-07-19 02:00:00,0.0635,0.049,0.0652</t>
  </si>
  <si>
    <t>2019-07-19 03:00:00,0.0615,0.0458,0.0633</t>
  </si>
  <si>
    <t>2019-07-19 04:00:00,0.0429,0.0342,0.0439</t>
  </si>
  <si>
    <t>2019-07-19 05:00:00,0.0219,0.0222,0.0219</t>
  </si>
  <si>
    <t>2019-07-19 06:00:00,0.0284,0.0127,0.0302</t>
  </si>
  <si>
    <t>2019-07-19 07:00:00,0.0385,0.0085,0.0421</t>
  </si>
  <si>
    <t>2019-07-19 08:00:00,0.0482,0.0079,0.0529</t>
  </si>
  <si>
    <t>2019-07-19 09:00:00,0.0553,0.0077,0.0608</t>
  </si>
  <si>
    <t>2019-07-19 10:00:00,0.0596,0.0083,0.0656</t>
  </si>
  <si>
    <t>2019-07-19 11:00:00,0.0611,0.0087,0.0673</t>
  </si>
  <si>
    <t>2019-07-19 12:00:00,0.0599,0.0063,0.0662</t>
  </si>
  <si>
    <t>2019-07-19 13:00:00,0.0545,0.0031,0.0605</t>
  </si>
  <si>
    <t>2019-07-19 14:00:00,0.0446,0.004,0.0493</t>
  </si>
  <si>
    <t>2019-07-19 15:00:00,0.0332,0.0084,0.0361</t>
  </si>
  <si>
    <t>2019-07-19 16:00:00,0.0229,0.0185,0.0234</t>
  </si>
  <si>
    <t>2019-07-19 17:00:00,0.0154,0.0335,0.0133</t>
  </si>
  <si>
    <t>2019-07-19 18:00:00,0.0138,0.0475,0.0098</t>
  </si>
  <si>
    <t>2019-07-19 19:00:00,0.0184,0.0711,0.0122</t>
  </si>
  <si>
    <t>2019-07-19 20:00:00,0.0282,0.098,0.02</t>
  </si>
  <si>
    <t>2019-07-19 21:00:00,0.0411,0.1258,0.0311</t>
  </si>
  <si>
    <t>2019-07-19 22:00:00,0.0557,0.1575,0.0437</t>
  </si>
  <si>
    <t>2019-07-19 23:00:00,0.074,0.1949,0.0598</t>
  </si>
  <si>
    <t>2019-07-20 00:00:00,0.093,0.2288,0.0771</t>
  </si>
  <si>
    <t>2019-07-20 01:00:00,0.1093,0.2596,0.0917</t>
  </si>
  <si>
    <t>2019-07-20 02:00:00,0.1177,0.284,0.0982</t>
  </si>
  <si>
    <t>2019-07-20 03:00:00,0.1174,0.2808,0.0982</t>
  </si>
  <si>
    <t>2019-07-20 04:00:00,0.1042,0.2911,0.0823</t>
  </si>
  <si>
    <t>2019-07-20 05:00:00,0.0784,0.3064,0.0517</t>
  </si>
  <si>
    <t>2019-07-20 06:00:00,0.087,0.3387,0.0575</t>
  </si>
  <si>
    <t>2019-07-20 07:00:00,0.1199,0.3947,0.0876</t>
  </si>
  <si>
    <t>2019-07-20 08:00:00,0.1636,0.4572,0.1292</t>
  </si>
  <si>
    <t>2019-07-20 09:00:00,0.1904,0.5024,0.1538</t>
  </si>
  <si>
    <t>2019-07-20 10:00:00,0.198,0.5333,0.1587</t>
  </si>
  <si>
    <t>2019-07-20 11:00:00,0.1906,0.5287,0.1509</t>
  </si>
  <si>
    <t>2019-07-20 12:00:00,0.1726,0.4611,0.1388</t>
  </si>
  <si>
    <t>2019-07-20 13:00:00,0.1467,0.3652,0.1211</t>
  </si>
  <si>
    <t>2019-07-20 14:00:00,0.1249,0.2946,0.1051</t>
  </si>
  <si>
    <t>2019-07-20 15:00:00,0.1112,0.2474,0.0952</t>
  </si>
  <si>
    <t>2019-07-20 16:00:00,0.0904,0.2248,0.0746</t>
  </si>
  <si>
    <t>2019-07-20 17:00:00,0.0752,0.2377,0.0561</t>
  </si>
  <si>
    <t>2019-07-20 18:00:00,0.0764,0.2815,0.0524</t>
  </si>
  <si>
    <t>2019-07-20 19:00:00,0.0875,0.3328,0.0588</t>
  </si>
  <si>
    <t>2019-07-20 20:00:00,0.1005,0.3542,0.0708</t>
  </si>
  <si>
    <t>2019-07-20 21:00:00,0.1177,0.387,0.0862</t>
  </si>
  <si>
    <t>2019-07-20 22:00:00,0.132,0.3819,0.1027</t>
  </si>
  <si>
    <t>2019-07-20 23:00:00,0.1425,0.3663,0.1163</t>
  </si>
  <si>
    <t>2019-07-21 00:00:00,0.1488,0.3375,0.1267</t>
  </si>
  <si>
    <t>2019-07-21 01:00:00,0.1509,0.3247,0.1305</t>
  </si>
  <si>
    <t>2019-07-21 02:00:00,0.1516,0.329,0.1308</t>
  </si>
  <si>
    <t>2019-07-21 03:00:00,0.1482,0.349,0.1246</t>
  </si>
  <si>
    <t>2019-07-21 04:00:00,0.1253,0.3807,0.0954</t>
  </si>
  <si>
    <t>2019-07-21 05:00:00,0.124,0.3987,0.0918</t>
  </si>
  <si>
    <t>2019-07-21 06:00:00,0.1658,0.4252,0.1354</t>
  </si>
  <si>
    <t>2019-07-21 07:00:00,0.2055,0.4305,0.1792</t>
  </si>
  <si>
    <t>2019-07-21 08:00:00,0.2414,0.4236,0.22</t>
  </si>
  <si>
    <t>2019-07-21 09:00:00,0.2587,0.3966,0.2425</t>
  </si>
  <si>
    <t>2019-07-21 10:00:00,0.2591,0.3488,0.2485</t>
  </si>
  <si>
    <t>2019-07-21 11:00:00,0.2473,0.3114,0.2398</t>
  </si>
  <si>
    <t>2019-07-21 12:00:00,0.2315,0.2857,0.2252</t>
  </si>
  <si>
    <t>2019-07-21 13:00:00,0.212,0.2536,0.2071</t>
  </si>
  <si>
    <t>2019-07-21 14:00:00,0.1911,0.2241,0.1872</t>
  </si>
  <si>
    <t>2019-07-21 15:00:00,0.1707,0.1983,0.1675</t>
  </si>
  <si>
    <t>2019-07-21 16:00:00,0.1482,0.1673,0.146</t>
  </si>
  <si>
    <t>2019-07-21 17:00:00,0.1182,0.1271,0.1171</t>
  </si>
  <si>
    <t>2019-07-21 18:00:00,0.0976,0.1091,0.0963</t>
  </si>
  <si>
    <t>2019-07-21 19:00:00,0.0909,0.0849,0.0916</t>
  </si>
  <si>
    <t>2019-07-21 20:00:00,0.0776,0.082,0.077</t>
  </si>
  <si>
    <t>2019-07-21 21:00:00,0.061,0.0752,0.0594</t>
  </si>
  <si>
    <t>2019-07-21 22:00:00,0.0503,0.0891,0.0457</t>
  </si>
  <si>
    <t>2019-07-21 23:00:00,0.0403,0.0969,0.0336</t>
  </si>
  <si>
    <t>2019-07-22 00:00:00,0.0349,0.1182,0.0252</t>
  </si>
  <si>
    <t>2019-07-22 01:00:00,0.0348,0.1501,0.0213</t>
  </si>
  <si>
    <t>2019-07-22 02:00:00,0.0394,0.1765,0.0233</t>
  </si>
  <si>
    <t>2019-07-22 03:00:00,0.0479,0.2114,0.0287</t>
  </si>
  <si>
    <t>2019-07-22 04:00:00,0.0539,0.2379,0.0323</t>
  </si>
  <si>
    <t>2019-07-22 05:00:00,0.0453,0.2559,0.0206</t>
  </si>
  <si>
    <t>2019-07-22 06:00:00,0.0482,0.2816,0.0208</t>
  </si>
  <si>
    <t>2019-07-22 07:00:00,0.07,0.3248,0.0402</t>
  </si>
  <si>
    <t>2019-07-22 08:00:00,0.093,0.3793,0.0594</t>
  </si>
  <si>
    <t>2019-07-22 09:00:00,0.1099,0.4237,0.0731</t>
  </si>
  <si>
    <t>2019-07-22 10:00:00,0.1227,0.4572,0.0834</t>
  </si>
  <si>
    <t>2019-07-22 11:00:00,0.1323,0.4717,0.0924</t>
  </si>
  <si>
    <t>2019-07-22 12:00:00,0.1358,0.457,0.0982</t>
  </si>
  <si>
    <t>2019-07-22 13:00:00,0.135,0.4434,0.0989</t>
  </si>
  <si>
    <t>2019-07-22 14:00:00,0.1304,0.4279,0.0955</t>
  </si>
  <si>
    <t>2019-07-22 15:00:00,0.1241,0.4063,0.091</t>
  </si>
  <si>
    <t>2019-07-22 16:00:00,0.1137,0.3745,0.0831</t>
  </si>
  <si>
    <t>2019-07-22 17:00:00,0.0954,0.3394,0.0668</t>
  </si>
  <si>
    <t>2019-07-22 18:00:00,0.0817,0.2985,0.0562</t>
  </si>
  <si>
    <t>2019-07-22 19:00:00,0.0753,0.2671,0.0529</t>
  </si>
  <si>
    <t>2019-07-22 20:00:00,0.0694,0.2436,0.049</t>
  </si>
  <si>
    <t>2019-07-22 21:00:00,0.0684,0.2321,0.0491</t>
  </si>
  <si>
    <t>2019-07-22 22:00:00,0.0698,0.2183,0.0523</t>
  </si>
  <si>
    <t>2019-07-22 23:00:00,0.0704,0.1956,0.0557</t>
  </si>
  <si>
    <t>2019-07-23 00:00:00,0.0688,0.1704,0.0569</t>
  </si>
  <si>
    <t>2019-07-23 01:00:00,0.0642,0.142,0.0551</t>
  </si>
  <si>
    <t>2019-07-23 02:00:00,0.0594,0.1117,0.0533</t>
  </si>
  <si>
    <t>2019-07-23 03:00:00,0.0522,0.0796,0.049</t>
  </si>
  <si>
    <t>2019-07-23 04:00:00,0.0337,0.0506,0.0318</t>
  </si>
  <si>
    <t>2019-07-23 05:00:00,0.0198,0.0333,0.0183</t>
  </si>
  <si>
    <t>2019-07-23 06:00:00,0.0192,0.026,0.0184</t>
  </si>
  <si>
    <t>2019-07-23 07:00:00,0.0216,0.026,0.0211</t>
  </si>
  <si>
    <t>2019-07-23 08:00:00,0.0239,0.0282,0.0234</t>
  </si>
  <si>
    <t>2019-07-23 09:00:00,0.0252,0.0276,0.0249</t>
  </si>
  <si>
    <t>2019-07-23 10:00:00,0.0253,0.0259,0.0253</t>
  </si>
  <si>
    <t>2019-07-23 11:00:00,0.0249,0.0248,0.025</t>
  </si>
  <si>
    <t>2019-07-23 12:00:00,0.0237,0.0239,0.0237</t>
  </si>
  <si>
    <t>2019-07-23 13:00:00,0.0218,0.0225,0.0218</t>
  </si>
  <si>
    <t>2019-07-23 14:00:00,0.0196,0.0203,0.0196</t>
  </si>
  <si>
    <t>2019-07-23 15:00:00,0.018,0.0177,0.018</t>
  </si>
  <si>
    <t>2019-07-23 16:00:00,0.0169,0.0173,0.0169</t>
  </si>
  <si>
    <t>2019-07-23 17:00:00,0.0191,0.0234,0.0186</t>
  </si>
  <si>
    <t>2019-07-23 18:00:00,0.0384,0.0404,0.0382</t>
  </si>
  <si>
    <t>2019-07-23 19:00:00,0.0734,0.0657,0.0743</t>
  </si>
  <si>
    <t>2019-07-23 20:00:00,0.1051,0.092,0.1066</t>
  </si>
  <si>
    <t>2019-07-23 21:00:00,0.1239,0.1104,0.1255</t>
  </si>
  <si>
    <t>2019-07-23 22:00:00,0.1309,0.1242,0.1316</t>
  </si>
  <si>
    <t>2019-07-23 23:00:00,0.1299,0.1404,0.1287</t>
  </si>
  <si>
    <t>2019-07-24 00:00:00,0.1259,0.161,0.1217</t>
  </si>
  <si>
    <t>2019-07-24 01:00:00,0.123,0.1832,0.116</t>
  </si>
  <si>
    <t>2019-07-24 02:00:00,0.1216,0.2027,0.1121</t>
  </si>
  <si>
    <t>2019-07-24 03:00:00,0.116,0.2178,0.1041</t>
  </si>
  <si>
    <t>2019-07-24 04:00:00,0.0922,0.225,0.0766</t>
  </si>
  <si>
    <t>2019-07-24 05:00:00,0.0539,0.2265,0.0337</t>
  </si>
  <si>
    <t>2019-07-24 06:00:00,0.038,0.2274,0.0158</t>
  </si>
  <si>
    <t>2019-07-24 07:00:00,0.0434,0.2309,0.0215</t>
  </si>
  <si>
    <t>2019-07-24 08:00:00,0.0458,0.24,0.0231</t>
  </si>
  <si>
    <t>2019-07-24 09:00:00,0.0438,0.2588,0.0186</t>
  </si>
  <si>
    <t>2019-07-24 10:00:00,0.0444,0.291,0.0155</t>
  </si>
  <si>
    <t>2019-07-24 11:00:00,0.0481,0.3299,0.015</t>
  </si>
  <si>
    <t>2019-07-24 12:00:00,0.0516,0.3575,0.0157</t>
  </si>
  <si>
    <t>2019-07-24 13:00:00,0.0539,0.3762,0.0161</t>
  </si>
  <si>
    <t>2019-07-24 14:00:00,0.057,0.3933,0.0176</t>
  </si>
  <si>
    <t>2019-07-24 15:00:00,0.062,0.3956,0.0229</t>
  </si>
  <si>
    <t>2019-07-24 16:00:00,0.0653,0.3629,0.0304</t>
  </si>
  <si>
    <t>2019-07-24 17:00:00,0.0757,0.3219,0.0469</t>
  </si>
  <si>
    <t>2019-07-24 18:00:00,0.1198,0.2944,0.0994</t>
  </si>
  <si>
    <t>2019-07-24 19:00:00,0.1757,0.278,0.1637</t>
  </si>
  <si>
    <t>2019-07-24 20:00:00,0.2004,0.2567,0.1938</t>
  </si>
  <si>
    <t>2019-07-24 21:00:00,0.2001,0.2285,0.1967</t>
  </si>
  <si>
    <t>2019-07-24 22:00:00,0.1832,0.1952,0.1818</t>
  </si>
  <si>
    <t>2019-07-24 23:00:00,0.1576,0.1564,0.1578</t>
  </si>
  <si>
    <t>2019-07-25 00:00:00,0.132,0.1221,0.1332</t>
  </si>
  <si>
    <t>2019-07-25 01:00:00,0.1112,0.1002,0.1125</t>
  </si>
  <si>
    <t>2019-07-25 02:00:00,0.0971,0.0876,0.0982</t>
  </si>
  <si>
    <t>2019-07-25 03:00:00,0.082,0.0744,0.0828</t>
  </si>
  <si>
    <t>2019-07-25 04:00:00,0.0539,0.0608,0.0531</t>
  </si>
  <si>
    <t>2019-07-25 05:00:00,0.0283,0.0524,0.0254</t>
  </si>
  <si>
    <t>2019-07-25 06:00:00,0.0172,0.047,0.0137</t>
  </si>
  <si>
    <t>2019-07-25 07:00:00,0.0149,0.0422,0.0117</t>
  </si>
  <si>
    <t>2019-07-25 08:00:00,0.0157,0.0423,0.0126</t>
  </si>
  <si>
    <t>2019-07-25 09:00:00,0.0174,0.0487,0.0137</t>
  </si>
  <si>
    <t>2019-07-25 10:00:00,0.021,0.06,0.0165</t>
  </si>
  <si>
    <t>2019-07-25 11:00:00,0.0261,0.0765,0.0202</t>
  </si>
  <si>
    <t>2019-07-25 12:00:00,0.0342,0.1002,0.0264</t>
  </si>
  <si>
    <t>2019-07-25 13:00:00,0.0463,0.1307,0.0364</t>
  </si>
  <si>
    <t>2019-07-25 14:00:00,0.0647,0.1703,0.0523</t>
  </si>
  <si>
    <t>2019-07-25 15:00:00,0.0929,0.2361,0.0761</t>
  </si>
  <si>
    <t>2019-07-25 16:00:00,0.1328,0.3307,0.1096</t>
  </si>
  <si>
    <t>2019-07-25 17:00:00,0.1869,0.4391,0.1573</t>
  </si>
  <si>
    <t>2019-07-25 18:00:00,0.261,0.5382,0.2285</t>
  </si>
  <si>
    <t>2019-07-25 19:00:00,0.3157,0.6049,0.2818</t>
  </si>
  <si>
    <t>2019-07-25 20:00:00,0.3127,0.6261,0.276</t>
  </si>
  <si>
    <t>2019-07-25 21:00:00,0.2873,0.6143,0.2489</t>
  </si>
  <si>
    <t>2019-07-25 22:00:00,0.2593,0.5911,0.2204</t>
  </si>
  <si>
    <t>2019-07-25 23:00:00,0.2356,0.5706,0.1963</t>
  </si>
  <si>
    <t>2019-07-26 00:00:00,0.2179,0.5534,0.1785</t>
  </si>
  <si>
    <t>2019-07-26 01:00:00,0.2074,0.5407,0.1683</t>
  </si>
  <si>
    <t>2019-07-26 02:00:00,0.2031,0.5347,0.1642</t>
  </si>
  <si>
    <t>2019-07-26 03:00:00,0.1912,0.5143,0.1533</t>
  </si>
  <si>
    <t>2019-07-26 04:00:00,0.1534,0.4882,0.1141</t>
  </si>
  <si>
    <t>2019-07-26 05:00:00,0.1235,0.4587,0.0842</t>
  </si>
  <si>
    <t>2019-07-26 06:00:00,0.138,0.4344,0.1032</t>
  </si>
  <si>
    <t>2019-07-26 07:00:00,0.1778,0.4292,0.1483</t>
  </si>
  <si>
    <t>2019-07-26 08:00:00,0.2048,0.4404,0.1772</t>
  </si>
  <si>
    <t>2019-07-26 09:00:00,0.2157,0.4677,0.1862</t>
  </si>
  <si>
    <t>2019-07-26 10:00:00,0.2185,0.5026,0.1852</t>
  </si>
  <si>
    <t>2019-07-26 11:00:00,0.2219,0.5431,0.1842</t>
  </si>
  <si>
    <t>2019-07-26 12:00:00,0.233,0.5848,0.1917</t>
  </si>
  <si>
    <t>2019-07-26 13:00:00,0.2513,0.6178,0.2084</t>
  </si>
  <si>
    <t>2019-07-26 14:00:00,0.2713,0.637,0.2284</t>
  </si>
  <si>
    <t>2019-07-26 15:00:00,0.2852,0.6499,0.2424</t>
  </si>
  <si>
    <t>2019-07-26 16:00:00,0.2929,0.6616,0.2496</t>
  </si>
  <si>
    <t>2019-07-26 17:00:00,0.3062,0.6846,0.2618</t>
  </si>
  <si>
    <t>2019-07-26 18:00:00,0.3387,0.7177,0.2942</t>
  </si>
  <si>
    <t>2019-07-26 19:00:00,0.3728,0.7434,0.3293</t>
  </si>
  <si>
    <t>2019-07-26 20:00:00,0.374,0.7431,0.3308</t>
  </si>
  <si>
    <t>2019-07-26 21:00:00,0.358,0.7199,0.3155</t>
  </si>
  <si>
    <t>2019-07-26 22:00:00,0.329,0.6848,0.2873</t>
  </si>
  <si>
    <t>2019-07-26 23:00:00,0.2933,0.6323,0.2535</t>
  </si>
  <si>
    <t>2019-07-27 00:00:00,0.261,0.5726,0.2245</t>
  </si>
  <si>
    <t>2019-07-27 01:00:00,0.2382,0.5233,0.2048</t>
  </si>
  <si>
    <t>2019-07-27 02:00:00,0.2232,0.5018,0.1906</t>
  </si>
  <si>
    <t>2019-07-27 03:00:00,0.2123,0.508,0.1776</t>
  </si>
  <si>
    <t>2019-07-27 04:00:00,0.1726,0.5255,0.1313</t>
  </si>
  <si>
    <t>2019-07-27 05:00:00,0.1893,0.5539,0.1465</t>
  </si>
  <si>
    <t>2019-07-27 06:00:00,0.2302,0.5843,0.1887</t>
  </si>
  <si>
    <t>2019-07-27 07:00:00,0.2701,0.6146,0.2298</t>
  </si>
  <si>
    <t>2019-07-27 08:00:00,0.314,0.6533,0.2743</t>
  </si>
  <si>
    <t>2019-07-27 09:00:00,0.3415,0.6788,0.3019</t>
  </si>
  <si>
    <t>2019-07-27 10:00:00,0.3486,0.6963,0.3079</t>
  </si>
  <si>
    <t>2019-07-27 11:00:00,0.3447,0.717,0.301</t>
  </si>
  <si>
    <t>2019-07-27 12:00:00,0.3378,0.7207,0.2929</t>
  </si>
  <si>
    <t>2019-07-27 13:00:00,0.3342,0.7242,0.2885</t>
  </si>
  <si>
    <t>2019-07-27 14:00:00,0.332,0.7316,0.2852</t>
  </si>
  <si>
    <t>2019-07-27 15:00:00,0.3297,0.7392,0.2817</t>
  </si>
  <si>
    <t>2019-07-27 16:00:00,0.3214,0.7322,0.2732</t>
  </si>
  <si>
    <t>2019-07-27 17:00:00,0.3029,0.7141,0.2547</t>
  </si>
  <si>
    <t>2019-07-27 18:00:00,0.3099,0.6963,0.2646</t>
  </si>
  <si>
    <t>2019-07-27 19:00:00,0.329,0.6795,0.2879</t>
  </si>
  <si>
    <t>2019-07-27 20:00:00,0.3129,0.6526,0.273</t>
  </si>
  <si>
    <t>2019-07-27 21:00:00,0.2821,0.6205,0.2425</t>
  </si>
  <si>
    <t>2019-07-27 22:00:00,0.2579,0.5855,0.2195</t>
  </si>
  <si>
    <t>2019-07-27 23:00:00,0.2371,0.5497,0.2004</t>
  </si>
  <si>
    <t>2019-07-28 00:00:00,0.2168,0.5167,0.1817</t>
  </si>
  <si>
    <t>2019-07-28 01:00:00,0.2011,0.4859,0.1677</t>
  </si>
  <si>
    <t>2019-07-28 02:00:00,0.1893,0.4587,0.1577</t>
  </si>
  <si>
    <t>2019-07-28 03:00:00,0.1709,0.4298,0.1406</t>
  </si>
  <si>
    <t>2019-07-28 04:00:00,0.133,0.4015,0.1015</t>
  </si>
  <si>
    <t>2019-07-28 05:00:00,0.117,0.3824,0.0858</t>
  </si>
  <si>
    <t>2019-07-28 06:00:00,0.1217,0.356,0.0942</t>
  </si>
  <si>
    <t>2019-07-28 07:00:00,0.1216,0.3341,0.0967</t>
  </si>
  <si>
    <t>2019-07-28 08:00:00,0.1192,0.3238,0.0952</t>
  </si>
  <si>
    <t>2019-07-28 09:00:00,0.113,0.3124,0.0896</t>
  </si>
  <si>
    <t>2019-07-28 10:00:00,0.1037,0.2939,0.0814</t>
  </si>
  <si>
    <t>2019-07-28 11:00:00,0.0955,0.2762,0.0743</t>
  </si>
  <si>
    <t>2019-07-28 12:00:00,0.0891,0.2559,0.0696</t>
  </si>
  <si>
    <t>2019-07-28 13:00:00,0.0841,0.2304,0.0669</t>
  </si>
  <si>
    <t>2019-07-28 14:00:00,0.0799,0.2029,0.0655</t>
  </si>
  <si>
    <t>2019-07-28 15:00:00,0.0758,0.1812,0.0635</t>
  </si>
  <si>
    <t>2019-07-28 16:00:00,0.0699,0.1617,0.0591</t>
  </si>
  <si>
    <t>2019-07-28 17:00:00,0.0664,0.1438,0.0573</t>
  </si>
  <si>
    <t>2019-07-28 18:00:00,0.0728,0.1346,0.0656</t>
  </si>
  <si>
    <t>2019-07-28 19:00:00,0.0837,0.139,0.0773</t>
  </si>
  <si>
    <t>2019-07-28 20:00:00,0.0898,0.1404,0.0838</t>
  </si>
  <si>
    <t>2019-07-28 21:00:00,0.0903,0.1303,0.0856</t>
  </si>
  <si>
    <t>2019-07-28 22:00:00,0.0851,0.1104,0.0821</t>
  </si>
  <si>
    <t>2019-07-28 23:00:00,0.0777,0.0848,0.0769</t>
  </si>
  <si>
    <t>2019-07-29 00:00:00,0.0714,0.0665,0.072</t>
  </si>
  <si>
    <t>2019-07-29 01:00:00,0.0682,0.0591,0.0693</t>
  </si>
  <si>
    <t>2019-07-29 02:00:00,0.0669,0.0631,0.0673</t>
  </si>
  <si>
    <t>2019-07-29 03:00:00,0.0643,0.0709,0.0635</t>
  </si>
  <si>
    <t>2019-07-29 04:00:00,0.0549,0.0726,0.0529</t>
  </si>
  <si>
    <t>2019-07-29 05:00:00,0.0557,0.0663,0.0544</t>
  </si>
  <si>
    <t>2019-07-29 06:00:00,0.0545,0.0591,0.054</t>
  </si>
  <si>
    <t>2019-07-29 07:00:00,0.047,0.0581,0.0456</t>
  </si>
  <si>
    <t>2019-07-29 08:00:00,0.0395,0.0608,0.037</t>
  </si>
  <si>
    <t>2019-07-29 09:00:00,0.0329,0.0594,0.0298</t>
  </si>
  <si>
    <t>2019-07-29 10:00:00,0.0299,0.0589,0.0265</t>
  </si>
  <si>
    <t>2019-07-29 11:00:00,0.0312,0.0574,0.0281</t>
  </si>
  <si>
    <t>2019-07-29 12:00:00,0.0339,0.0543,0.0315</t>
  </si>
  <si>
    <t>2019-07-29 13:00:00,0.0351,0.0502,0.0334</t>
  </si>
  <si>
    <t>2019-07-29 14:00:00,0.0358,0.0492,0.0342</t>
  </si>
  <si>
    <t>2019-07-29 15:00:00,0.0371,0.0466,0.036</t>
  </si>
  <si>
    <t>2019-07-29 16:00:00,0.0386,0.0395,0.0385</t>
  </si>
  <si>
    <t>2019-07-29 17:00:00,0.038,0.0292,0.0391</t>
  </si>
  <si>
    <t>2019-07-29 18:00:00,0.0417,0.0203,0.0442</t>
  </si>
  <si>
    <t>2019-07-29 19:00:00,0.051,0.0143,0.0553</t>
  </si>
  <si>
    <t>2019-07-29 20:00:00,0.0544,0.0118,0.0594</t>
  </si>
  <si>
    <t>2019-07-29 21:00:00,0.053,0.0098,0.058</t>
  </si>
  <si>
    <t>2019-07-29 22:00:00,0.0536,0.0081,0.0589</t>
  </si>
  <si>
    <t>2019-07-29 23:00:00,0.0537,0.0067,0.0592</t>
  </si>
  <si>
    <t>2019-07-30 00:00:00,0.0529,0.0053,0.0585</t>
  </si>
  <si>
    <t>2019-07-30 01:00:00,0.0513,0.0039,0.0568</t>
  </si>
  <si>
    <t>2019-07-30 02:00:00,0.0499,0.0026,0.0554</t>
  </si>
  <si>
    <t>2019-07-30 03:00:00,0.0465,0.0021,0.0517</t>
  </si>
  <si>
    <t>2019-07-30 04:00:00,0.0354,0.002,0.0393</t>
  </si>
  <si>
    <t>2019-07-30 05:00:00,0.0276,0.0018,0.0306</t>
  </si>
  <si>
    <t>2019-07-30 06:00:00,0.0251,0.0021,0.0278</t>
  </si>
  <si>
    <t>2019-07-30 07:00:00,0.0281,0.0028,0.0311</t>
  </si>
  <si>
    <t>2019-07-30 08:00:00,0.0302,0.0041,0.0332</t>
  </si>
  <si>
    <t>2019-07-30 09:00:00,0.0319,0.0052,0.035</t>
  </si>
  <si>
    <t>2019-07-30 10:00:00,0.0329,0.0075,0.0359</t>
  </si>
  <si>
    <t>2019-07-30 11:00:00,0.0343,0.0139,0.0367</t>
  </si>
  <si>
    <t>2019-07-30 12:00:00,0.0363,0.0254,0.0375</t>
  </si>
  <si>
    <t>2019-07-30 13:00:00,0.0396,0.0422,0.0393</t>
  </si>
  <si>
    <t>2019-07-30 14:00:00,0.0437,0.0634,0.0414</t>
  </si>
  <si>
    <t>2019-07-30 15:00:00,0.0487,0.0845,0.0445</t>
  </si>
  <si>
    <t>2019-07-30 16:00:00,0.0528,0.0982,0.0475</t>
  </si>
  <si>
    <t>2019-07-30 17:00:00,0.0559,0.1054,0.0501</t>
  </si>
  <si>
    <t>2019-07-30 18:00:00,0.0682,0.1093,0.0634</t>
  </si>
  <si>
    <t>2019-07-30 19:00:00,0.0863,0.1125,0.0832</t>
  </si>
  <si>
    <t>2019-07-30 20:00:00,0.0905,0.1161,0.0874</t>
  </si>
  <si>
    <t>2019-07-30 21:00:00,0.0854,0.1168,0.0817</t>
  </si>
  <si>
    <t>2019-07-30 22:00:00,0.0806,0.1176,0.0763</t>
  </si>
  <si>
    <t>2019-07-30 23:00:00,0.0775,0.1189,0.0727</t>
  </si>
  <si>
    <t>2019-07-31 00:00:00,0.0758,0.1182,0.0708</t>
  </si>
  <si>
    <t>2019-07-31 01:00:00,0.0786,0.1139,0.0744</t>
  </si>
  <si>
    <t>2019-07-31 02:00:00,0.0828,0.1107,0.0795</t>
  </si>
  <si>
    <t>2019-07-31 03:00:00,0.085,0.1289,0.0799</t>
  </si>
  <si>
    <t>2019-07-31 04:00:00,0.0751,0.1645,0.0646</t>
  </si>
  <si>
    <t>2019-07-31 05:00:00,0.057,0.167,0.0441</t>
  </si>
  <si>
    <t>2019-07-31 06:00:00,0.0601,0.1575,0.0487</t>
  </si>
  <si>
    <t>2019-07-31 07:00:00,0.0626,0.1502,0.0523</t>
  </si>
  <si>
    <t>2019-07-31 08:00:00,0.0654,0.1454,0.0561</t>
  </si>
  <si>
    <t>2019-07-31 09:00:00,0.0685,0.1405,0.0601</t>
  </si>
  <si>
    <t>2019-07-31 10:00:00,0.0691,0.1281,0.0622</t>
  </si>
  <si>
    <t>2019-07-31 11:00:00,0.0695,0.1151,0.0641</t>
  </si>
  <si>
    <t>2019-07-31 12:00:00,0.0709,0.1054,0.0669</t>
  </si>
  <si>
    <t>2019-07-31 13:00:00,0.0714,0.1008,0.068</t>
  </si>
  <si>
    <t>2019-07-31 14:00:00,0.0692,0.1009,0.0655</t>
  </si>
  <si>
    <t>2019-07-31 15:00:00,0.0631,0.0973,0.0591</t>
  </si>
  <si>
    <t>2019-07-31 16:00:00,0.055,0.0941,0.0504</t>
  </si>
  <si>
    <t>2019-07-31 17:00:00,0.0443,0.0903,0.0389</t>
  </si>
  <si>
    <t>2019-07-31 18:00:00,0.0393,0.0888,0.0335</t>
  </si>
  <si>
    <t>2019-07-31 19:00:00,0.0416,0.0946,0.0354</t>
  </si>
  <si>
    <t>2019-07-31 20:00:00,0.0445,0.111,0.0367</t>
  </si>
  <si>
    <t>2019-07-31 21:00:00,0.0485,0.1338,0.0385</t>
  </si>
  <si>
    <t>2019-07-31 22:00:00,0.0538,0.155,0.0419</t>
  </si>
  <si>
    <t>2019-07-31 23:00:00,0.058,0.1642,0.0456</t>
  </si>
  <si>
    <t>2019-08-01 00:00:00,0.061,0.1669,0.0486</t>
  </si>
  <si>
    <t>2019-08-01 01:00:00,0.0621,0.1679,0.0497</t>
  </si>
  <si>
    <t>2019-08-01 02:00:00,0.0622,0.1652,0.0501</t>
  </si>
  <si>
    <t>2019-08-01 03:00:00,0.0609,0.159,0.0494</t>
  </si>
  <si>
    <t>2019-08-01 04:00:00,0.051,0.1564,0.0387</t>
  </si>
  <si>
    <t>2019-08-01 05:00:00,0.0333,0.1566,0.0189</t>
  </si>
  <si>
    <t>2019-08-01 06:00:00,0.0411,0.1562,0.0276</t>
  </si>
  <si>
    <t>2019-08-01 07:00:00,0.0504,0.1506,0.0387</t>
  </si>
  <si>
    <t>2019-08-01 08:00:00,0.052,0.1384,0.0419</t>
  </si>
  <si>
    <t>2019-08-01 09:00:00,0.0476,0.1164,0.0395</t>
  </si>
  <si>
    <t>2019-08-01 10:00:00,0.0394,0.0863,0.0339</t>
  </si>
  <si>
    <t>2019-08-01 11:00:00,0.0291,0.0546,0.0262</t>
  </si>
  <si>
    <t>2019-08-01 12:00:00,0.0204,0.0327,0.019</t>
  </si>
  <si>
    <t>2019-08-01 13:00:00,0.0163,0.0225,0.0156</t>
  </si>
  <si>
    <t>2019-08-01 14:00:00,0.0148,0.0192,0.0143</t>
  </si>
  <si>
    <t>2019-08-01 15:00:00,0.014,0.0175,0.0136</t>
  </si>
  <si>
    <t>2019-08-01 16:00:00,0.0128,0.0162,0.0124</t>
  </si>
  <si>
    <t>2019-08-01 17:00:00,0.0115,0.0169,0.0109</t>
  </si>
  <si>
    <t>2019-08-01 18:00:00,0.0158,0.021,0.0152</t>
  </si>
  <si>
    <t>2019-08-01 19:00:00,0.0241,0.0307,0.0233</t>
  </si>
  <si>
    <t>2019-08-01 20:00:00,0.0276,0.0398,0.0262</t>
  </si>
  <si>
    <t>2019-08-01 21:00:00,0.0261,0.0431,0.0241</t>
  </si>
  <si>
    <t>2019-08-01 22:00:00,0.023,0.0401,0.021</t>
  </si>
  <si>
    <t>2019-08-01 23:00:00,0.0201,0.0336,0.0185</t>
  </si>
  <si>
    <t>2019-08-02 00:00:00,0.0174,0.0265,0.0163</t>
  </si>
  <si>
    <t>2019-08-02 01:00:00,0.015,0.0203,0.0144</t>
  </si>
  <si>
    <t>2019-08-02 02:00:00,0.0131,0.0162,0.0127</t>
  </si>
  <si>
    <t>2019-08-02 03:00:00,0.0115,0.0154,0.0111</t>
  </si>
  <si>
    <t>2019-08-02 04:00:00,0.0093,0.0167,0.0084</t>
  </si>
  <si>
    <t>2019-08-02 05:00:00,0.0044,0.0188,0.0027</t>
  </si>
  <si>
    <t>2019-08-02 06:00:00,0.0045,0.0205,0.0026</t>
  </si>
  <si>
    <t>2019-08-02 07:00:00,0.0057,0.0225,0.0038</t>
  </si>
  <si>
    <t>2019-08-02 08:00:00,0.0072,0.0238,0.0052</t>
  </si>
  <si>
    <t>2019-08-02 09:00:00,0.0082,0.0227,0.0066</t>
  </si>
  <si>
    <t>2019-08-02 10:00:00,0.0099,0.0222,0.0085</t>
  </si>
  <si>
    <t>2019-08-02 11:00:00,0.013,0.027,0.0114</t>
  </si>
  <si>
    <t>2019-08-02 12:00:00,0.0169,0.0411,0.0141</t>
  </si>
  <si>
    <t>2019-08-02 13:00:00,0.0209,0.0644,0.0158</t>
  </si>
  <si>
    <t>2019-08-02 14:00:00,0.0259,0.0946,0.0179</t>
  </si>
  <si>
    <t>2019-08-02 15:00:00,0.033,0.121,0.0227</t>
  </si>
  <si>
    <t>2019-08-02 16:00:00,0.0412,0.1394,0.0297</t>
  </si>
  <si>
    <t>2019-08-02 17:00:00,0.0473,0.155,0.0347</t>
  </si>
  <si>
    <t>2019-08-02 18:00:00,0.0532,0.1642,0.0401</t>
  </si>
  <si>
    <t>2019-08-02 19:00:00,0.0582,0.1632,0.0459</t>
  </si>
  <si>
    <t>2019-08-02 20:00:00,0.0554,0.1542,0.0438</t>
  </si>
  <si>
    <t>2019-08-02 21:00:00,0.048,0.1365,0.0376</t>
  </si>
  <si>
    <t>2019-08-02 22:00:00,0.0417,0.1159,0.033</t>
  </si>
  <si>
    <t>2019-08-02 23:00:00,0.0401,0.1013,0.033</t>
  </si>
  <si>
    <t>2019-08-03 00:00:00,0.0438,0.0937,0.0379</t>
  </si>
  <si>
    <t>2019-08-03 01:00:00,0.0498,0.0946,0.0445</t>
  </si>
  <si>
    <t>2019-08-03 02:00:00,0.0551,0.1003,0.0498</t>
  </si>
  <si>
    <t>2019-08-03 03:00:00,0.0538,0.1038,0.048</t>
  </si>
  <si>
    <t>2019-08-03 04:00:00,0.0435,0.1035,0.0365</t>
  </si>
  <si>
    <t>2019-08-03 05:00:00,0.0296,0.094,0.0221</t>
  </si>
  <si>
    <t>2019-08-03 06:00:00,0.0289,0.0776,0.0232</t>
  </si>
  <si>
    <t>2019-08-03 07:00:00,0.024,0.0601,0.0198</t>
  </si>
  <si>
    <t>2019-08-03 08:00:00,0.0202,0.0458,0.0172</t>
  </si>
  <si>
    <t>2019-08-03 09:00:00,0.0199,0.0398,0.0176</t>
  </si>
  <si>
    <t>2019-08-03 10:00:00,0.0227,0.0437,0.0202</t>
  </si>
  <si>
    <t>2019-08-03 11:00:00,0.0274,0.0562,0.024</t>
  </si>
  <si>
    <t>2019-08-03 12:00:00,0.0331,0.0721,0.0286</t>
  </si>
  <si>
    <t>2019-08-03 13:00:00,0.0389,0.0846,0.0335</t>
  </si>
  <si>
    <t>2019-08-03 14:00:00,0.0434,0.0908,0.0379</t>
  </si>
  <si>
    <t>2019-08-03 15:00:00,0.0484,0.0921,0.0432</t>
  </si>
  <si>
    <t>2019-08-03 16:00:00,0.0532,0.0884,0.049</t>
  </si>
  <si>
    <t>2019-08-03 17:00:00,0.0528,0.0799,0.0497</t>
  </si>
  <si>
    <t>2019-08-03 18:00:00,0.0565,0.0699,0.0549</t>
  </si>
  <si>
    <t>2019-08-03 19:00:00,0.063,0.0607,0.0632</t>
  </si>
  <si>
    <t>2019-08-03 20:00:00,0.0618,0.0544,0.0627</t>
  </si>
  <si>
    <t>2019-08-03 21:00:00,0.0547,0.0501,0.0553</t>
  </si>
  <si>
    <t>2019-08-03 22:00:00,0.0455,0.0498,0.045</t>
  </si>
  <si>
    <t>2019-08-03 23:00:00,0.0384,0.0552,0.0364</t>
  </si>
  <si>
    <t>2019-08-04 00:00:00,0.0351,0.0646,0.0316</t>
  </si>
  <si>
    <t>2019-08-04 01:00:00,0.0355,0.0771,0.0306</t>
  </si>
  <si>
    <t>2019-08-04 02:00:00,0.0386,0.0856,0.0331</t>
  </si>
  <si>
    <t>2019-08-04 03:00:00,0.0403,0.0852,0.035</t>
  </si>
  <si>
    <t>2019-08-04 04:00:00,0.0327,0.077,0.0275</t>
  </si>
  <si>
    <t>2019-08-04 05:00:00,0.0214,0.068,0.0159</t>
  </si>
  <si>
    <t>2019-08-04 06:00:00,0.0222,0.0604,0.0177</t>
  </si>
  <si>
    <t>2019-08-04 07:00:00,0.0229,0.0543,0.0192</t>
  </si>
  <si>
    <t>2019-08-04 08:00:00,0.0246,0.0503,0.0216</t>
  </si>
  <si>
    <t>2019-08-04 09:00:00,0.0273,0.0494,0.0247</t>
  </si>
  <si>
    <t>2019-08-04 10:00:00,0.0301,0.0477,0.028</t>
  </si>
  <si>
    <t>2019-08-04 11:00:00,0.0322,0.0467,0.0305</t>
  </si>
  <si>
    <t>2019-08-04 12:00:00,0.0327,0.0467,0.0311</t>
  </si>
  <si>
    <t>2019-08-04 13:00:00,0.0318,0.0459,0.0302</t>
  </si>
  <si>
    <t>2019-08-04 14:00:00,0.0292,0.0431,0.0276</t>
  </si>
  <si>
    <t>2019-08-04 15:00:00,0.0254,0.0366,0.0241</t>
  </si>
  <si>
    <t>2019-08-04 16:00:00,0.0207,0.0276,0.0199</t>
  </si>
  <si>
    <t>2019-08-04 17:00:00,0.0153,0.0188,0.0149</t>
  </si>
  <si>
    <t>2019-08-04 18:00:00,0.0166,0.0135,0.017</t>
  </si>
  <si>
    <t>2019-08-04 19:00:00,0.024,0.0108,0.0255</t>
  </si>
  <si>
    <t>2019-08-04 20:00:00,0.0313,0.0082,0.034</t>
  </si>
  <si>
    <t>2019-08-04 21:00:00,0.0351,0.0062,0.0385</t>
  </si>
  <si>
    <t>2019-08-04 22:00:00,0.0387,0.0069,0.0425</t>
  </si>
  <si>
    <t>2019-08-04 23:00:00,0.0451,0.0103,0.0492</t>
  </si>
  <si>
    <t>2019-08-05 00:00:00,0.0543,0.0141,0.059</t>
  </si>
  <si>
    <t>2019-08-05 01:00:00,0.0643,0.0206,0.0694</t>
  </si>
  <si>
    <t>2019-08-05 02:00:00,0.0693,0.0311,0.0738</t>
  </si>
  <si>
    <t>2019-08-05 03:00:00,0.0652,0.0441,0.0677</t>
  </si>
  <si>
    <t>2019-08-05 04:00:00,0.053,0.0548,0.0528</t>
  </si>
  <si>
    <t>2019-08-05 05:00:00,0.0301,0.0606,0.0266</t>
  </si>
  <si>
    <t>2019-08-05 06:00:00,0.0208,0.0621,0.0159</t>
  </si>
  <si>
    <t>2019-08-05 07:00:00,0.0255,0.0641,0.0209</t>
  </si>
  <si>
    <t>2019-08-05 08:00:00,0.0338,0.0696,0.0296</t>
  </si>
  <si>
    <t>2019-08-05 09:00:00,0.0396,0.0744,0.0355</t>
  </si>
  <si>
    <t>2019-08-05 10:00:00,0.0453,0.0702,0.0424</t>
  </si>
  <si>
    <t>2019-08-05 11:00:00,0.0527,0.0596,0.0518</t>
  </si>
  <si>
    <t>2019-08-05 12:00:00,0.0611,0.049,0.0625</t>
  </si>
  <si>
    <t>2019-08-05 13:00:00,0.0674,0.0441,0.0701</t>
  </si>
  <si>
    <t>2019-08-05 14:00:00,0.07,0.0469,0.0727</t>
  </si>
  <si>
    <t>2019-08-05 15:00:00,0.0708,0.0659,0.0714</t>
  </si>
  <si>
    <t>2019-08-05 16:00:00,0.0686,0.0891,0.0662</t>
  </si>
  <si>
    <t>2019-08-05 17:00:00,0.0581,0.0998,0.0532</t>
  </si>
  <si>
    <t>2019-08-05 18:00:00,0.0562,0.1162,0.0492</t>
  </si>
  <si>
    <t>2019-08-05 19:00:00,0.0611,0.1425,0.0516</t>
  </si>
  <si>
    <t>2019-08-05 20:00:00,0.0709,0.1784,0.0583</t>
  </si>
  <si>
    <t>2019-08-05 21:00:00,0.0898,0.2188,0.0747</t>
  </si>
  <si>
    <t>2019-08-05 22:00:00,0.1106,0.2505,0.0942</t>
  </si>
  <si>
    <t>2019-08-05 23:00:00,0.1222,0.2676,0.1051</t>
  </si>
  <si>
    <t>2019-08-06 00:00:00,0.124,0.2639,0.1076</t>
  </si>
  <si>
    <t>2019-08-06 01:00:00,0.1224,0.2387,0.1088</t>
  </si>
  <si>
    <t>2019-08-06 02:00:00,0.1163,0.1986,0.1067</t>
  </si>
  <si>
    <t>2019-08-06 03:00:00,0.0989,0.1488,0.0931</t>
  </si>
  <si>
    <t>2019-08-06 04:00:00,0.0719,0.1131,0.0671</t>
  </si>
  <si>
    <t>2019-08-06 05:00:00,0.0434,0.1018,0.0365</t>
  </si>
  <si>
    <t>2019-08-06 06:00:00,0.0475,0.1089,0.0403</t>
  </si>
  <si>
    <t>2019-08-06 07:00:00,0.0735,0.1267,0.0673</t>
  </si>
  <si>
    <t>2019-08-06 08:00:00,0.106,0.1496,0.1009</t>
  </si>
  <si>
    <t>2019-08-06 09:00:00,0.139,0.1775,0.1345</t>
  </si>
  <si>
    <t>2019-08-06 10:00:00,0.1673,0.2138,0.1618</t>
  </si>
  <si>
    <t>2019-08-06 11:00:00,0.1859,0.2341,0.1802</t>
  </si>
  <si>
    <t>2019-08-06 12:00:00,0.1891,0.2262,0.1848</t>
  </si>
  <si>
    <t>2019-08-06 13:00:00,0.178,0.2109,0.1742</t>
  </si>
  <si>
    <t>2019-08-06 14:00:00,0.1501,0.1777,0.1468</t>
  </si>
  <si>
    <t>2019-08-06 15:00:00,0.1132,0.155,0.1083</t>
  </si>
  <si>
    <t>2019-08-06 16:00:00,0.0767,0.1364,0.0697</t>
  </si>
  <si>
    <t>2019-08-06 17:00:00,0.0493,0.1218,0.0408</t>
  </si>
  <si>
    <t>2019-08-06 18:00:00,0.0371,0.1067,0.029</t>
  </si>
  <si>
    <t>2019-08-06 19:00:00,0.03,0.0967,0.0222</t>
  </si>
  <si>
    <t>2019-08-06 20:00:00,0.0269,0.0941,0.019</t>
  </si>
  <si>
    <t>2019-08-06 21:00:00,0.0283,0.0975,0.0202</t>
  </si>
  <si>
    <t>2019-08-06 22:00:00,0.0337,0.1132,0.0244</t>
  </si>
  <si>
    <t>2019-08-06 23:00:00,0.0429,0.1361,0.032</t>
  </si>
  <si>
    <t>2019-08-07 00:00:00,0.0545,0.1639,0.0417</t>
  </si>
  <si>
    <t>2019-08-07 01:00:00,0.0655,0.1868,0.0513</t>
  </si>
  <si>
    <t>2019-08-07 02:00:00,0.0743,0.2004,0.0595</t>
  </si>
  <si>
    <t>2019-08-07 03:00:00,0.0796,0.197,0.0659</t>
  </si>
  <si>
    <t>2019-08-07 04:00:00,0.0787,0.1939,0.0652</t>
  </si>
  <si>
    <t>2019-08-07 05:00:00,0.0639,0.1963,0.0484</t>
  </si>
  <si>
    <t>2019-08-07 06:00:00,0.063,0.197,0.0473</t>
  </si>
  <si>
    <t>2019-08-07 07:00:00,0.0804,0.192,0.0673</t>
  </si>
  <si>
    <t>2019-08-07 08:00:00,0.0994,0.1908,0.0886</t>
  </si>
  <si>
    <t>2019-08-07 09:00:00,0.1166,0.1986,0.107</t>
  </si>
  <si>
    <t>2019-08-07 10:00:00,0.1316,0.214,0.1219</t>
  </si>
  <si>
    <t>2019-08-07 11:00:00,0.1419,0.2307,0.1315</t>
  </si>
  <si>
    <t>2019-08-07 12:00:00,0.1473,0.2459,0.1358</t>
  </si>
  <si>
    <t>2019-08-07 13:00:00,0.146,0.2583,0.1328</t>
  </si>
  <si>
    <t>2019-08-07 14:00:00,0.1386,0.2573,0.1247</t>
  </si>
  <si>
    <t>2019-08-07 15:00:00,0.1228,0.2422,0.1089</t>
  </si>
  <si>
    <t>2019-08-07 16:00:00,0.1078,0.2263,0.0939</t>
  </si>
  <si>
    <t>2019-08-07 17:00:00,0.0996,0.2138,0.0862</t>
  </si>
  <si>
    <t>2019-08-07 18:00:00,0.106,0.2001,0.095</t>
  </si>
  <si>
    <t>2019-08-07 19:00:00,0.1222,0.1854,0.1148</t>
  </si>
  <si>
    <t>2019-08-07 20:00:00,0.1311,0.1808,0.1252</t>
  </si>
  <si>
    <t>2019-08-07 21:00:00,0.1366,0.197,0.1295</t>
  </si>
  <si>
    <t>2019-08-07 22:00:00,0.1419,0.2278,0.1319</t>
  </si>
  <si>
    <t>2019-08-07 23:00:00,0.1516,0.2627,0.1386</t>
  </si>
  <si>
    <t>2019-08-08 00:00:00,0.1609,0.2843,0.1464</t>
  </si>
  <si>
    <t>2019-08-08 01:00:00,0.1675,0.2905,0.153</t>
  </si>
  <si>
    <t>2019-08-08 02:00:00,0.1725,0.2932,0.1584</t>
  </si>
  <si>
    <t>2019-08-08 03:00:00,0.1747,0.2847,0.1618</t>
  </si>
  <si>
    <t>2019-08-08 04:00:00,0.154,0.2827,0.1389</t>
  </si>
  <si>
    <t>2019-08-08 05:00:00,0.115,0.3173,0.0913</t>
  </si>
  <si>
    <t>2019-08-08 06:00:00,0.1527,0.3705,0.1272</t>
  </si>
  <si>
    <t>2019-08-08 07:00:00,0.2191,0.4434,0.1928</t>
  </si>
  <si>
    <t>2019-08-08 08:00:00,0.2736,0.5177,0.245</t>
  </si>
  <si>
    <t>2019-08-08 09:00:00,0.3171,0.5789,0.2864</t>
  </si>
  <si>
    <t>2019-08-08 10:00:00,0.3508,0.6162,0.3196</t>
  </si>
  <si>
    <t>2019-08-08 11:00:00,0.3723,0.6295,0.3421</t>
  </si>
  <si>
    <t>2019-08-08 12:00:00,0.3806,0.6298,0.3514</t>
  </si>
  <si>
    <t>2019-08-08 13:00:00,0.3781,0.6259,0.349</t>
  </si>
  <si>
    <t>2019-08-08 14:00:00,0.3625,0.6035,0.3342</t>
  </si>
  <si>
    <t>2019-08-08 15:00:00,0.3307,0.5638,0.3034</t>
  </si>
  <si>
    <t>2019-08-08 16:00:00,0.2777,0.5173,0.2495</t>
  </si>
  <si>
    <t>2019-08-08 17:00:00,0.2066,0.4506,0.178</t>
  </si>
  <si>
    <t>2019-08-08 18:00:00,0.1657,0.3904,0.1393</t>
  </si>
  <si>
    <t>2019-08-08 19:00:00,0.1427,0.3489,0.1185</t>
  </si>
  <si>
    <t>2019-08-08 20:00:00,0.1213,0.3151,0.0986</t>
  </si>
  <si>
    <t>2019-08-08 21:00:00,0.1069,0.2933,0.085</t>
  </si>
  <si>
    <t>2019-08-08 22:00:00,0.0947,0.2624,0.075</t>
  </si>
  <si>
    <t>2019-08-08 23:00:00,0.081,0.2083,0.0661</t>
  </si>
  <si>
    <t>2019-08-09 00:00:00,0.068,0.1518,0.0582</t>
  </si>
  <si>
    <t>2019-08-09 01:00:00,0.0607,0.113,0.0545</t>
  </si>
  <si>
    <t>2019-08-09 02:00:00,0.0604,0.0846,0.0576</t>
  </si>
  <si>
    <t>2019-08-09 03:00:00,0.0598,0.0616,0.0596</t>
  </si>
  <si>
    <t>2019-08-09 04:00:00,0.0544,0.0431,0.0558</t>
  </si>
  <si>
    <t>2019-08-09 05:00:00,0.038,0.0382,0.038</t>
  </si>
  <si>
    <t>2019-08-09 06:00:00,0.0294,0.0396,0.0282</t>
  </si>
  <si>
    <t>2019-08-09 07:00:00,0.0317,0.0457,0.0301</t>
  </si>
  <si>
    <t>2019-08-09 08:00:00,0.054,0.064,0.0528</t>
  </si>
  <si>
    <t>2019-08-09 09:00:00,0.0712,0.1066,0.0671</t>
  </si>
  <si>
    <t>2019-08-09 10:00:00,0.0839,0.1738,0.0733</t>
  </si>
  <si>
    <t>2019-08-09 11:00:00,0.0996,0.261,0.0807</t>
  </si>
  <si>
    <t>2019-08-09 12:00:00,0.1175,0.355,0.0897</t>
  </si>
  <si>
    <t>2019-08-09 13:00:00,0.1232,0.4003,0.0908</t>
  </si>
  <si>
    <t>2019-08-09 14:00:00,0.1133,0.4002,0.0796</t>
  </si>
  <si>
    <t>2019-08-09 15:00:00,0.106,0.4203,0.0692</t>
  </si>
  <si>
    <t>2019-08-09 16:00:00,0.1119,0.4598,0.0711</t>
  </si>
  <si>
    <t>2019-08-09 17:00:00,0.1371,0.4885,0.0959</t>
  </si>
  <si>
    <t>2019-08-09 18:00:00,0.1735,0.4798,0.1376</t>
  </si>
  <si>
    <t>2019-08-09 19:00:00,0.2114,0.4549,0.1828</t>
  </si>
  <si>
    <t>2019-08-09 20:00:00,0.2303,0.4591,0.2035</t>
  </si>
  <si>
    <t>2019-08-09 21:00:00,0.2223,0.4573,0.1948</t>
  </si>
  <si>
    <t>2019-08-09 22:00:00,0.2177,0.4144,0.1947</t>
  </si>
  <si>
    <t>2019-08-09 23:00:00,0.2054,0.3531,0.1881</t>
  </si>
  <si>
    <t>2019-08-10 00:00:00,0.2076,0.3743,0.188</t>
  </si>
  <si>
    <t>2019-08-10 01:00:00,0.2267,0.4319,0.2026</t>
  </si>
  <si>
    <t>2019-08-10 02:00:00,0.2583,0.5099,0.2288</t>
  </si>
  <si>
    <t>2019-08-10 03:00:00,0.2734,0.5762,0.2379</t>
  </si>
  <si>
    <t>2019-08-10 04:00:00,0.2602,0.6037,0.2199</t>
  </si>
  <si>
    <t>2019-08-10 05:00:00,0.2322,0.6224,0.1864</t>
  </si>
  <si>
    <t>2019-08-10 06:00:00,0.3378,0.6229,0.3044</t>
  </si>
  <si>
    <t>2019-08-10 07:00:00,0.4575,0.628,0.4375</t>
  </si>
  <si>
    <t>2019-08-10 08:00:00,0.516,0.6705,0.4978</t>
  </si>
  <si>
    <t>2019-08-10 09:00:00,0.5448,0.7187,0.5244</t>
  </si>
  <si>
    <t>2019-08-10 10:00:00,0.5698,0.7719,0.5461</t>
  </si>
  <si>
    <t>2019-08-10 11:00:00,0.594,0.8355,0.5657</t>
  </si>
  <si>
    <t>2019-08-10 12:00:00,0.6093,0.8659,0.5792</t>
  </si>
  <si>
    <t>2019-08-10 13:00:00,0.6152,0.8785,0.5844</t>
  </si>
  <si>
    <t>2019-08-10 14:00:00,0.6088,0.8846,0.5764</t>
  </si>
  <si>
    <t>2019-08-10 15:00:00,0.5948,0.8898,0.5602</t>
  </si>
  <si>
    <t>2019-08-10 16:00:00,0.5567,0.8959,0.5169</t>
  </si>
  <si>
    <t>2019-08-10 17:00:00,0.4829,0.8921,0.435</t>
  </si>
  <si>
    <t>2019-08-10 18:00:00,0.4424,0.8876,0.3902</t>
  </si>
  <si>
    <t>2019-08-10 19:00:00,0.4369,0.8845,0.3844</t>
  </si>
  <si>
    <t>2019-08-10 20:00:00,0.4357,0.8849,0.3831</t>
  </si>
  <si>
    <t>2019-08-10 21:00:00,0.4352,0.8883,0.3821</t>
  </si>
  <si>
    <t>2019-08-10 22:00:00,0.4321,0.894,0.3779</t>
  </si>
  <si>
    <t>2019-08-10 23:00:00,0.4218,0.9054,0.3651</t>
  </si>
  <si>
    <t>2019-08-11 00:00:00,0.4031,0.9165,0.3429</t>
  </si>
  <si>
    <t>2019-08-11 01:00:00,0.3826,0.9215,0.3194</t>
  </si>
  <si>
    <t>2019-08-11 02:00:00,0.3518,0.9152,0.2857</t>
  </si>
  <si>
    <t>2019-08-11 03:00:00,0.3227,0.8992,0.2551</t>
  </si>
  <si>
    <t>2019-08-11 04:00:00,0.289,0.8761,0.2202</t>
  </si>
  <si>
    <t>2019-08-11 05:00:00,0.2362,0.8639,0.1626</t>
  </si>
  <si>
    <t>2019-08-11 06:00:00,0.2812,0.8578,0.2136</t>
  </si>
  <si>
    <t>2019-08-11 07:00:00,0.3209,0.8511,0.2588</t>
  </si>
  <si>
    <t>2019-08-11 08:00:00,0.3373,0.8435,0.2779</t>
  </si>
  <si>
    <t>2019-08-11 09:00:00,0.3477,0.838,0.2902</t>
  </si>
  <si>
    <t>2019-08-11 10:00:00,0.3376,0.8253,0.2805</t>
  </si>
  <si>
    <t>2019-08-11 11:00:00,0.3143,0.8036,0.2569</t>
  </si>
  <si>
    <t>2019-08-11 12:00:00,0.2807,0.7628,0.2242</t>
  </si>
  <si>
    <t>2019-08-11 13:00:00,0.2496,0.7158,0.1949</t>
  </si>
  <si>
    <t>2019-08-11 14:00:00,0.2211,0.6843,0.1668</t>
  </si>
  <si>
    <t>2019-08-11 15:00:00,0.19,0.6517,0.1359</t>
  </si>
  <si>
    <t>2019-08-11 16:00:00,0.1546,0.6016,0.1022</t>
  </si>
  <si>
    <t>2019-08-11 17:00:00,0.1356,0.563,0.0855</t>
  </si>
  <si>
    <t>2019-08-11 18:00:00,0.139,0.5406,0.0919</t>
  </si>
  <si>
    <t>2019-08-11 19:00:00,0.1474,0.5377,0.1016</t>
  </si>
  <si>
    <t>2019-08-11 20:00:00,0.15,0.5506,0.1031</t>
  </si>
  <si>
    <t>2019-08-11 21:00:00,0.1499,0.5628,0.1015</t>
  </si>
  <si>
    <t>2019-08-11 22:00:00,0.1504,0.5571,0.1027</t>
  </si>
  <si>
    <t>2019-08-11 23:00:00,0.1555,0.5587,0.1082</t>
  </si>
  <si>
    <t>2019-08-12 00:00:00,0.1623,0.5452,0.1174</t>
  </si>
  <si>
    <t>2019-08-12 01:00:00,0.1682,0.5089,0.1283</t>
  </si>
  <si>
    <t>2019-08-12 02:00:00,0.1677,0.4608,0.1333</t>
  </si>
  <si>
    <t>2019-08-12 03:00:00,0.166,0.4225,0.1359</t>
  </si>
  <si>
    <t>2019-08-12 04:00:00,0.1525,0.3883,0.1249</t>
  </si>
  <si>
    <t>2019-08-12 05:00:00,0.1158,0.3754,0.0854</t>
  </si>
  <si>
    <t>2019-08-12 06:00:00,0.151,0.386,0.1234</t>
  </si>
  <si>
    <t>2019-08-12 07:00:00,0.18,0.4076,0.1533</t>
  </si>
  <si>
    <t>2019-08-12 08:00:00,0.193,0.4353,0.1645</t>
  </si>
  <si>
    <t>2019-08-12 09:00:00,0.1886,0.4549,0.1573</t>
  </si>
  <si>
    <t>2019-08-12 10:00:00,0.176,0.455,0.1432</t>
  </si>
  <si>
    <t>2019-08-12 11:00:00,0.1611,0.4356,0.1289</t>
  </si>
  <si>
    <t>2019-08-12 12:00:00,0.1435,0.404,0.113</t>
  </si>
  <si>
    <t>2019-08-12 13:00:00,0.1246,0.3727,0.0955</t>
  </si>
  <si>
    <t>2019-08-12 14:00:00,0.1083,0.3431,0.0808</t>
  </si>
  <si>
    <t>2019-08-12 15:00:00,0.0983,0.3051,0.074</t>
  </si>
  <si>
    <t>2019-08-12 16:00:00,0.084,0.261,0.0633</t>
  </si>
  <si>
    <t>2019-08-12 17:00:00,0.0646,0.2156,0.0469</t>
  </si>
  <si>
    <t>2019-08-12 18:00:00,0.0593,0.1763,0.0456</t>
  </si>
  <si>
    <t>2019-08-12 19:00:00,0.0598,0.1421,0.0501</t>
  </si>
  <si>
    <t>2019-08-12 20:00:00,0.0616,0.1156,0.0553</t>
  </si>
  <si>
    <t>2019-08-12 21:00:00,0.0691,0.1036,0.0651</t>
  </si>
  <si>
    <t>2019-08-12 22:00:00,0.0775,0.0977,0.0751</t>
  </si>
  <si>
    <t>2019-08-12 23:00:00,0.0861,0.0895,0.0857</t>
  </si>
  <si>
    <t>2019-08-13 00:00:00,0.0912,0.0816,0.0923</t>
  </si>
  <si>
    <t>2019-08-13 01:00:00,0.097,0.0752,0.0995</t>
  </si>
  <si>
    <t>2019-08-13 02:00:00,0.1036,0.0737,0.1071</t>
  </si>
  <si>
    <t>2019-08-13 03:00:00,0.1061,0.0723,0.1101</t>
  </si>
  <si>
    <t>2019-08-13 04:00:00,0.0982,0.0654,0.102</t>
  </si>
  <si>
    <t>2019-08-13 05:00:00,0.0978,0.0554,0.1027</t>
  </si>
  <si>
    <t>2019-08-13 06:00:00,0.1286,0.0487,0.138</t>
  </si>
  <si>
    <t>2019-08-13 07:00:00,0.1539,0.0507,0.166</t>
  </si>
  <si>
    <t>2019-08-13 08:00:00,0.1824,0.0612,0.1966</t>
  </si>
  <si>
    <t>2019-08-13 09:00:00,0.2076,0.0826,0.2223</t>
  </si>
  <si>
    <t>2019-08-13 10:00:00,0.2286,0.1141,0.242</t>
  </si>
  <si>
    <t>2019-08-13 11:00:00,0.2464,0.1446,0.2584</t>
  </si>
  <si>
    <t>2019-08-13 12:00:00,0.2582,0.1644,0.2692</t>
  </si>
  <si>
    <t>2019-08-13 13:00:00,0.2599,0.1713,0.2702</t>
  </si>
  <si>
    <t>2019-08-13 14:00:00,0.2444,0.1681,0.2534</t>
  </si>
  <si>
    <t>2019-08-13 15:00:00,0.2161,0.1617,0.2225</t>
  </si>
  <si>
    <t>2019-08-13 16:00:00,0.1808,0.1554,0.1837</t>
  </si>
  <si>
    <t>2019-08-13 17:00:00,0.1298,0.1538,0.127</t>
  </si>
  <si>
    <t>2019-08-13 18:00:00,0.1056,0.1583,0.0994</t>
  </si>
  <si>
    <t>2019-08-13 19:00:00,0.1055,0.168,0.0982</t>
  </si>
  <si>
    <t>2019-08-13 20:00:00,0.1028,0.1805,0.0937</t>
  </si>
  <si>
    <t>2019-08-13 21:00:00,0.0987,0.1844,0.0887</t>
  </si>
  <si>
    <t>2019-08-13 22:00:00,0.0952,0.1806,0.0852</t>
  </si>
  <si>
    <t>2019-08-13 23:00:00,0.0961,0.1789,0.0864</t>
  </si>
  <si>
    <t>2019-08-14 00:00:00,0.0992,0.1875,0.0889</t>
  </si>
  <si>
    <t>2019-08-14 01:00:00,0.1033,0.199,0.0921</t>
  </si>
  <si>
    <t>2019-08-14 02:00:00,0.1087,0.2064,0.0973</t>
  </si>
  <si>
    <t>2019-08-14 03:00:00,0.1109,0.2066,0.0997</t>
  </si>
  <si>
    <t>2019-08-14 04:00:00,0.0972,0.1898,0.0863</t>
  </si>
  <si>
    <t>2019-08-14 05:00:00,0.0661,0.1662,0.0544</t>
  </si>
  <si>
    <t>2019-08-14 06:00:00,0.0732,0.1523,0.0639</t>
  </si>
  <si>
    <t>2019-08-14 07:00:00,0.0877,0.1529,0.08</t>
  </si>
  <si>
    <t>2019-08-14 08:00:00,0.0974,0.1595,0.0902</t>
  </si>
  <si>
    <t>2019-08-14 09:00:00,0.1033,0.1618,0.0964</t>
  </si>
  <si>
    <t>2019-08-14 10:00:00,0.1062,0.1561,0.1004</t>
  </si>
  <si>
    <t>2019-08-14 11:00:00,0.1078,0.1443,0.1035</t>
  </si>
  <si>
    <t>2019-08-14 12:00:00,0.1061,0.1335,0.1029</t>
  </si>
  <si>
    <t>2019-08-14 13:00:00,0.0995,0.1247,0.0965</t>
  </si>
  <si>
    <t>2019-08-14 14:00:00,0.0878,0.1155,0.0845</t>
  </si>
  <si>
    <t>2019-08-14 15:00:00,0.0725,0.1047,0.0688</t>
  </si>
  <si>
    <t>2019-08-14 16:00:00,0.0541,0.0988,0.0489</t>
  </si>
  <si>
    <t>2019-08-14 17:00:00,0.0356,0.0986,0.0282</t>
  </si>
  <si>
    <t>2019-08-14 18:00:00,0.028,0.1078,0.0186</t>
  </si>
  <si>
    <t>2019-08-14 19:00:00,0.0334,0.1317,0.0219</t>
  </si>
  <si>
    <t>2019-08-14 20:00:00,0.0542,0.1706,0.0406</t>
  </si>
  <si>
    <t>2019-08-14 21:00:00,0.0898,0.2403,0.0721</t>
  </si>
  <si>
    <t>2019-08-14 22:00:00,0.1366,0.3226,0.1148</t>
  </si>
  <si>
    <t>2019-08-14 23:00:00,0.1899,0.4176,0.1632</t>
  </si>
  <si>
    <t>2019-08-15 00:00:00,0.2318,0.4949,0.2009</t>
  </si>
  <si>
    <t>2019-08-15 01:00:00,0.2597,0.5666,0.2237</t>
  </si>
  <si>
    <t>2019-08-15 02:00:00,0.2739,0.6039,0.2352</t>
  </si>
  <si>
    <t>2019-08-15 03:00:00,0.2761,0.6081,0.2372</t>
  </si>
  <si>
    <t>2019-08-15 04:00:00,0.2561,0.5732,0.2189</t>
  </si>
  <si>
    <t>2019-08-15 05:00:00,0.2124,0.5327,0.1749</t>
  </si>
  <si>
    <t>2019-08-15 06:00:00,0.1931,0.4737,0.1602</t>
  </si>
  <si>
    <t>2019-08-15 07:00:00,0.2412,0.4192,0.2204</t>
  </si>
  <si>
    <t>2019-08-15 08:00:00,0.2764,0.3728,0.2651</t>
  </si>
  <si>
    <t>2019-08-15 09:00:00,0.288,0.3373,0.2822</t>
  </si>
  <si>
    <t>2019-08-15 10:00:00,0.2947,0.3311,0.2905</t>
  </si>
  <si>
    <t>2019-08-15 11:00:00,0.3049,0.3349,0.3014</t>
  </si>
  <si>
    <t>2019-08-15 12:00:00,0.3136,0.3437,0.3101</t>
  </si>
  <si>
    <t>2019-08-15 13:00:00,0.3123,0.3644,0.3062</t>
  </si>
  <si>
    <t>2019-08-15 14:00:00,0.295,0.3551,0.2879</t>
  </si>
  <si>
    <t>2019-08-15 15:00:00,0.2648,0.332,0.2569</t>
  </si>
  <si>
    <t>2019-08-15 16:00:00,0.2212,0.3151,0.2102</t>
  </si>
  <si>
    <t>2019-08-15 17:00:00,0.1847,0.3076,0.1703</t>
  </si>
  <si>
    <t>2019-08-15 18:00:00,0.1908,0.3032,0.1776</t>
  </si>
  <si>
    <t>2019-08-15 19:00:00,0.2105,0.3212,0.1976</t>
  </si>
  <si>
    <t>2019-08-15 20:00:00,0.2165,0.3525,0.2005</t>
  </si>
  <si>
    <t>2019-08-15 21:00:00,0.2122,0.3599,0.1949</t>
  </si>
  <si>
    <t>2019-08-15 22:00:00,0.2015,0.3401,0.1852</t>
  </si>
  <si>
    <t>2019-08-15 23:00:00,0.1922,0.3192,0.1774</t>
  </si>
  <si>
    <t>2019-08-16 00:00:00,0.1858,0.3112,0.1711</t>
  </si>
  <si>
    <t>2019-08-16 01:00:00,0.1829,0.3062,0.1684</t>
  </si>
  <si>
    <t>2019-08-16 02:00:00,0.178,0.282,0.1658</t>
  </si>
  <si>
    <t>2019-08-16 03:00:00,0.1686,0.2455,0.1596</t>
  </si>
  <si>
    <t>2019-08-16 04:00:00,0.147,0.194,0.1415</t>
  </si>
  <si>
    <t>2019-08-16 05:00:00,0.1035,0.1504,0.098</t>
  </si>
  <si>
    <t>2019-08-16 06:00:00,0.1131,0.1154,0.1128</t>
  </si>
  <si>
    <t>2019-08-16 07:00:00,0.1187,0.0738,0.124</t>
  </si>
  <si>
    <t>2019-08-16 08:00:00,0.1117,0.0526,0.1186</t>
  </si>
  <si>
    <t>2019-08-16 09:00:00,0.1039,0.0586,0.1092</t>
  </si>
  <si>
    <t>2019-08-16 10:00:00,0.102,0.097,0.1026</t>
  </si>
  <si>
    <t>2019-08-16 11:00:00,0.1043,0.1405,0.1001</t>
  </si>
  <si>
    <t>2019-08-16 12:00:00,0.1028,0.1753,0.0943</t>
  </si>
  <si>
    <t>2019-08-16 13:00:00,0.0956,0.2014,0.0832</t>
  </si>
  <si>
    <t>2019-08-16 14:00:00,0.0846,0.2169,0.0691</t>
  </si>
  <si>
    <t>2019-08-16 15:00:00,0.0756,0.2346,0.0569</t>
  </si>
  <si>
    <t>2019-08-16 16:00:00,0.065,0.2408,0.0444</t>
  </si>
  <si>
    <t>2019-08-16 17:00:00,0.0531,0.238,0.0314</t>
  </si>
  <si>
    <t>2019-08-16 18:00:00,0.0529,0.2459,0.0303</t>
  </si>
  <si>
    <t>2019-08-16 19:00:00,0.0658,0.2722,0.0416</t>
  </si>
  <si>
    <t>2019-08-16 20:00:00,0.0978,0.3214,0.0715</t>
  </si>
  <si>
    <t>2019-08-16 21:00:00,0.1437,0.3724,0.1169</t>
  </si>
  <si>
    <t>2019-08-16 22:00:00,0.1907,0.4401,0.1615</t>
  </si>
  <si>
    <t>2019-08-16 23:00:00,0.2355,0.5522,0.1984</t>
  </si>
  <si>
    <t>2019-08-17 00:00:00,0.2713,0.6771,0.2237</t>
  </si>
  <si>
    <t>2019-08-17 01:00:00,0.2858,0.7409,0.2325</t>
  </si>
  <si>
    <t>2019-08-17 02:00:00,0.2819,0.7573,0.2262</t>
  </si>
  <si>
    <t>2019-08-17 03:00:00,0.2783,0.7665,0.2211</t>
  </si>
  <si>
    <t>2019-08-17 04:00:00,0.2646,0.7605,0.2065</t>
  </si>
  <si>
    <t>2019-08-17 05:00:00,0.2334,0.7524,0.1725</t>
  </si>
  <si>
    <t>2019-08-17 06:00:00,0.2161,0.7292,0.156</t>
  </si>
  <si>
    <t>2019-08-17 07:00:00,0.2493,0.6777,0.1991</t>
  </si>
  <si>
    <t>2019-08-17 08:00:00,0.309,0.6045,0.2743</t>
  </si>
  <si>
    <t>2019-08-17 09:00:00,0.3381,0.5426,0.3142</t>
  </si>
  <si>
    <t>2019-08-17 10:00:00,0.3567,0.497,0.3402</t>
  </si>
  <si>
    <t>2019-08-17 11:00:00,0.3612,0.4524,0.3505</t>
  </si>
  <si>
    <t>2019-08-17 12:00:00,0.3506,0.3995,0.3448</t>
  </si>
  <si>
    <t>2019-08-17 13:00:00,0.3347,0.3501,0.3329</t>
  </si>
  <si>
    <t>2019-08-17 14:00:00,0.3099,0.2958,0.3116</t>
  </si>
  <si>
    <t>2019-08-17 15:00:00,0.2731,0.2451,0.2763</t>
  </si>
  <si>
    <t>2019-08-17 16:00:00,0.209,0.2033,0.2097</t>
  </si>
  <si>
    <t>2019-08-17 17:00:00,0.1549,0.1669,0.1535</t>
  </si>
  <si>
    <t>2019-08-17 18:00:00,0.1496,0.1371,0.1511</t>
  </si>
  <si>
    <t>2019-08-17 19:00:00,0.156,0.129,0.1592</t>
  </si>
  <si>
    <t>2019-08-17 20:00:00,0.1564,0.134,0.159</t>
  </si>
  <si>
    <t>2019-08-17 21:00:00,0.1454,0.1153,0.149</t>
  </si>
  <si>
    <t>2019-08-17 22:00:00,0.1306,0.0965,0.1346</t>
  </si>
  <si>
    <t>2019-08-17 23:00:00,0.1209,0.1028,0.123</t>
  </si>
  <si>
    <t>2019-08-18 00:00:00,0.1118,0.0932,0.114</t>
  </si>
  <si>
    <t>2019-08-18 01:00:00,0.0983,0.0823,0.1002</t>
  </si>
  <si>
    <t>2019-08-18 02:00:00,0.0888,0.0992,0.0876</t>
  </si>
  <si>
    <t>2019-08-18 03:00:00,0.0897,0.1409,0.0837</t>
  </si>
  <si>
    <t>2019-08-18 04:00:00,0.0948,0.2049,0.0819</t>
  </si>
  <si>
    <t>2019-08-18 05:00:00,0.0869,0.2724,0.0652</t>
  </si>
  <si>
    <t>2019-08-18 06:00:00,0.083,0.2969,0.0579</t>
  </si>
  <si>
    <t>2019-08-18 07:00:00,0.1079,0.2592,0.0902</t>
  </si>
  <si>
    <t>2019-08-18 08:00:00,0.1479,0.2038,0.1413</t>
  </si>
  <si>
    <t>2019-08-18 09:00:00,0.1828,0.1796,0.1832</t>
  </si>
  <si>
    <t>2019-08-18 10:00:00,0.2116,0.1695,0.2165</t>
  </si>
  <si>
    <t>2019-08-18 11:00:00,0.2364,0.1566,0.2458</t>
  </si>
  <si>
    <t>2019-08-18 12:00:00,0.2601,0.1489,0.2731</t>
  </si>
  <si>
    <t>2019-08-18 13:00:00,0.2822,0.1469,0.2981</t>
  </si>
  <si>
    <t>2019-08-18 14:00:00,0.2986,0.1623,0.3146</t>
  </si>
  <si>
    <t>2019-08-18 15:00:00,0.3015,0.1935,0.3142</t>
  </si>
  <si>
    <t>2019-08-18 16:00:00,0.2571,0.2136,0.2622</t>
  </si>
  <si>
    <t>2019-08-18 17:00:00,0.197,0.2377,0.1923</t>
  </si>
  <si>
    <t>2019-08-18 18:00:00,0.1816,0.2879,0.1691</t>
  </si>
  <si>
    <t>2019-08-18 19:00:00,0.1763,0.3351,0.1577</t>
  </si>
  <si>
    <t>2019-08-18 20:00:00,0.1615,0.3473,0.1397</t>
  </si>
  <si>
    <t>2019-08-18 21:00:00,0.1488,0.3614,0.1239</t>
  </si>
  <si>
    <t>2019-08-18 22:00:00,0.1373,0.4,0.1065</t>
  </si>
  <si>
    <t>2019-08-18 23:00:00,0.1322,0.4414,0.0959</t>
  </si>
  <si>
    <t>2019-08-19 00:00:00,0.1387,0.4581,0.1012</t>
  </si>
  <si>
    <t>2019-08-19 01:00:00,0.1523,0.4375,0.1189</t>
  </si>
  <si>
    <t>2019-08-19 02:00:00,0.1507,0.3847,0.1233</t>
  </si>
  <si>
    <t>2019-08-19 03:00:00,0.141,0.3316,0.1187</t>
  </si>
  <si>
    <t>2019-08-19 04:00:00,0.1435,0.2996,0.1252</t>
  </si>
  <si>
    <t>2019-08-19 05:00:00,0.128,0.3186,0.1056</t>
  </si>
  <si>
    <t>2019-08-19 06:00:00,0.1436,0.3882,0.1149</t>
  </si>
  <si>
    <t>2019-08-19 07:00:00,0.2007,0.4849,0.1673</t>
  </si>
  <si>
    <t>2019-08-19 08:00:00,0.2528,0.5696,0.2157</t>
  </si>
  <si>
    <t>2019-08-19 09:00:00,0.2841,0.615,0.2452</t>
  </si>
  <si>
    <t>2019-08-19 10:00:00,0.2927,0.6286,0.2534</t>
  </si>
  <si>
    <t>2019-08-19 11:00:00,0.2907,0.6139,0.2528</t>
  </si>
  <si>
    <t>2019-08-19 12:00:00,0.2801,0.5823,0.2446</t>
  </si>
  <si>
    <t>2019-08-19 13:00:00,0.2608,0.5376,0.2284</t>
  </si>
  <si>
    <t>2019-08-19 14:00:00,0.233,0.4828,0.2038</t>
  </si>
  <si>
    <t>2019-08-19 15:00:00,0.1993,0.425,0.1729</t>
  </si>
  <si>
    <t>2019-08-19 16:00:00,0.1572,0.3694,0.1323</t>
  </si>
  <si>
    <t>2019-08-19 17:00:00,0.118,0.3234,0.0939</t>
  </si>
  <si>
    <t>2019-08-19 18:00:00,0.1049,0.2937,0.0827</t>
  </si>
  <si>
    <t>2019-08-19 19:00:00,0.098,0.278,0.0769</t>
  </si>
  <si>
    <t>2019-08-19 20:00:00,0.0919,0.265,0.0716</t>
  </si>
  <si>
    <t>2019-08-19 21:00:00,0.0877,0.2479,0.0689</t>
  </si>
  <si>
    <t>2019-08-19 22:00:00,0.0852,0.2252,0.0688</t>
  </si>
  <si>
    <t>2019-08-19 23:00:00,0.0847,0.1992,0.0713</t>
  </si>
  <si>
    <t>2019-08-20 00:00:00,0.0846,0.1724,0.0743</t>
  </si>
  <si>
    <t>2019-08-20 01:00:00,0.0841,0.1508,0.0763</t>
  </si>
  <si>
    <t>2019-08-20 02:00:00,0.0848,0.1407,0.0782</t>
  </si>
  <si>
    <t>2019-08-20 03:00:00,0.0882,0.1427,0.0818</t>
  </si>
  <si>
    <t>2019-08-20 04:00:00,0.0895,0.1496,0.0824</t>
  </si>
  <si>
    <t>2019-08-20 05:00:00,0.062,0.1581,0.0507</t>
  </si>
  <si>
    <t>2019-08-20 06:00:00,0.0539,0.1732,0.0399</t>
  </si>
  <si>
    <t>2019-08-20 07:00:00,0.0787,0.1999,0.0645</t>
  </si>
  <si>
    <t>2019-08-20 08:00:00,0.0863,0.2325,0.0692</t>
  </si>
  <si>
    <t>2019-08-20 09:00:00,0.0887,0.2636,0.0682</t>
  </si>
  <si>
    <t>2019-08-20 10:00:00,0.089,0.2826,0.0663</t>
  </si>
  <si>
    <t>2019-08-20 11:00:00,0.084,0.2821,0.0607</t>
  </si>
  <si>
    <t>2019-08-20 12:00:00,0.0755,0.2697,0.0528</t>
  </si>
  <si>
    <t>2019-08-20 13:00:00,0.0693,0.2503,0.0481</t>
  </si>
  <si>
    <t>2019-08-20 14:00:00,0.0646,0.2256,0.0458</t>
  </si>
  <si>
    <t>2019-08-20 15:00:00,0.0601,0.1982,0.0439</t>
  </si>
  <si>
    <t>2019-08-20 16:00:00,0.0556,0.1708,0.0421</t>
  </si>
  <si>
    <t>2019-08-20 17:00:00,0.0562,0.1548,0.0446</t>
  </si>
  <si>
    <t>2019-08-20 18:00:00,0.0631,0.1529,0.0526</t>
  </si>
  <si>
    <t>2019-08-20 19:00:00,0.0674,0.1611,0.0564</t>
  </si>
  <si>
    <t>2019-08-20 20:00:00,0.0693,0.1743,0.057</t>
  </si>
  <si>
    <t>2019-08-20 21:00:00,0.0702,0.1902,0.0561</t>
  </si>
  <si>
    <t>2019-08-20 22:00:00,0.0731,0.2034,0.0578</t>
  </si>
  <si>
    <t>2019-08-20 23:00:00,0.0767,0.2084,0.0613</t>
  </si>
  <si>
    <t>2019-08-21 00:00:00,0.0809,0.2015,0.0667</t>
  </si>
  <si>
    <t>2019-08-21 01:00:00,0.0841,0.1797,0.0729</t>
  </si>
  <si>
    <t>2019-08-21 02:00:00,0.0829,0.1476,0.0753</t>
  </si>
  <si>
    <t>2019-08-21 03:00:00,0.0773,0.1072,0.0737</t>
  </si>
  <si>
    <t>2019-08-21 04:00:00,0.0663,0.0669,0.0662</t>
  </si>
  <si>
    <t>2019-08-21 05:00:00,0.0365,0.039,0.0362</t>
  </si>
  <si>
    <t>2019-08-21 06:00:00,0.0257,0.0238,0.0259</t>
  </si>
  <si>
    <t>2019-08-21 07:00:00,0.0326,0.0221,0.0338</t>
  </si>
  <si>
    <t>2019-08-21 08:00:00,0.0345,0.0264,0.0355</t>
  </si>
  <si>
    <t>2019-08-21 09:00:00,0.0363,0.0323,0.0367</t>
  </si>
  <si>
    <t>2019-08-21 10:00:00,0.0371,0.0426,0.0365</t>
  </si>
  <si>
    <t>2019-08-21 11:00:00,0.0359,0.0556,0.0336</t>
  </si>
  <si>
    <t>2019-08-21 12:00:00,0.0316,0.0637,0.0278</t>
  </si>
  <si>
    <t>2019-08-21 13:00:00,0.0252,0.0637,0.0206</t>
  </si>
  <si>
    <t>2019-08-21 14:00:00,0.0184,0.0577,0.0138</t>
  </si>
  <si>
    <t>2019-08-21 15:00:00,0.0129,0.0477,0.0088</t>
  </si>
  <si>
    <t>2019-08-21 16:00:00,0.0096,0.0392,0.0062</t>
  </si>
  <si>
    <t>2019-08-21 17:00:00,0.0118,0.0358,0.009</t>
  </si>
  <si>
    <t>2019-08-21 18:00:00,0.02,0.035,0.0182</t>
  </si>
  <si>
    <t>2019-08-21 19:00:00,0.0278,0.036,0.0268</t>
  </si>
  <si>
    <t>2019-08-21 20:00:00,0.0322,0.0397,0.0313</t>
  </si>
  <si>
    <t>2019-08-21 21:00:00,0.0361,0.0499,0.0344</t>
  </si>
  <si>
    <t>2019-08-21 22:00:00,0.0428,0.067,0.04</t>
  </si>
  <si>
    <t>2019-08-21 23:00:00,0.0537,0.0878,0.0496</t>
  </si>
  <si>
    <t>2019-08-22 00:00:00,0.0674,0.1121,0.0622</t>
  </si>
  <si>
    <t>2019-08-22 01:00:00,0.0804,0.146,0.0727</t>
  </si>
  <si>
    <t>2019-08-22 02:00:00,0.0917,0.1929,0.0798</t>
  </si>
  <si>
    <t>2019-08-22 03:00:00,0.0984,0.2394,0.0819</t>
  </si>
  <si>
    <t>2019-08-22 04:00:00,0.1008,0.2701,0.0809</t>
  </si>
  <si>
    <t>2019-08-22 05:00:00,0.079,0.2795,0.0555</t>
  </si>
  <si>
    <t>2019-08-22 06:00:00,0.0486,0.2613,0.0237</t>
  </si>
  <si>
    <t>2019-08-22 07:00:00,0.0577,0.2312,0.0373</t>
  </si>
  <si>
    <t>2019-08-22 08:00:00,0.0723,0.205,0.0568</t>
  </si>
  <si>
    <t>2019-08-22 09:00:00,0.079,0.1979,0.0651</t>
  </si>
  <si>
    <t>2019-08-22 10:00:00,0.0805,0.2047,0.0659</t>
  </si>
  <si>
    <t>2019-08-22 11:00:00,0.0786,0.2161,0.0625</t>
  </si>
  <si>
    <t>2019-08-22 12:00:00,0.0751,0.2192,0.0583</t>
  </si>
  <si>
    <t>2019-08-22 13:00:00,0.0699,0.2143,0.053</t>
  </si>
  <si>
    <t>2019-08-22 14:00:00,0.0623,0.2071,0.0453</t>
  </si>
  <si>
    <t>2019-08-22 15:00:00,0.0533,0.204,0.0356</t>
  </si>
  <si>
    <t>2019-08-22 16:00:00,0.0428,0.1873,0.0258</t>
  </si>
  <si>
    <t>2019-08-22 17:00:00,0.0419,0.1753,0.0263</t>
  </si>
  <si>
    <t>2019-08-22 18:00:00,0.0502,0.1654,0.0367</t>
  </si>
  <si>
    <t>2019-08-22 19:00:00,0.0589,0.1635,0.0467</t>
  </si>
  <si>
    <t>2019-08-22 20:00:00,0.067,0.1709,0.0549</t>
  </si>
  <si>
    <t>2019-08-22 21:00:00,0.0745,0.179,0.0622</t>
  </si>
  <si>
    <t>2019-08-22 22:00:00,0.078,0.1859,0.0654</t>
  </si>
  <si>
    <t>2019-08-22 23:00:00,0.0775,0.2055,0.0625</t>
  </si>
  <si>
    <t>2019-08-23 00:00:00,0.0744,0.2237,0.0569</t>
  </si>
  <si>
    <t>2019-08-23 01:00:00,0.0704,0.2354,0.051</t>
  </si>
  <si>
    <t>2019-08-23 02:00:00,0.0667,0.2423,0.0461</t>
  </si>
  <si>
    <t>2019-08-23 03:00:00,0.0604,0.2189,0.0418</t>
  </si>
  <si>
    <t>2019-08-23 04:00:00,0.0554,0.2028,0.0381</t>
  </si>
  <si>
    <t>2019-08-23 05:00:00,0.0436,0.1895,0.0264</t>
  </si>
  <si>
    <t>2019-08-23 06:00:00,0.0312,0.1766,0.0141</t>
  </si>
  <si>
    <t>2019-08-23 07:00:00,0.0311,0.159,0.0161</t>
  </si>
  <si>
    <t>2019-08-23 08:00:00,0.033,0.1373,0.0207</t>
  </si>
  <si>
    <t>2019-08-23 09:00:00,0.0308,0.1161,0.0208</t>
  </si>
  <si>
    <t>2019-08-23 10:00:00,0.0273,0.0971,0.0192</t>
  </si>
  <si>
    <t>2019-08-23 11:00:00,0.0232,0.0796,0.0165</t>
  </si>
  <si>
    <t>2019-08-23 12:00:00,0.0189,0.0617,0.0139</t>
  </si>
  <si>
    <t>2019-08-23 13:00:00,0.0154,0.0441,0.012</t>
  </si>
  <si>
    <t>2019-08-23 14:00:00,0.0131,0.0286,0.0113</t>
  </si>
  <si>
    <t>2019-08-23 15:00:00,0.0129,0.017,0.0124</t>
  </si>
  <si>
    <t>2019-08-23 16:00:00,0.0161,0.0096,0.0169</t>
  </si>
  <si>
    <t>2019-08-23 17:00:00,0.0327,0.0049,0.0359</t>
  </si>
  <si>
    <t>2019-08-23 18:00:00,0.0711,0.0032,0.079</t>
  </si>
  <si>
    <t>2019-08-23 19:00:00,0.1075,0.0046,0.1196</t>
  </si>
  <si>
    <t>2019-08-23 20:00:00,0.1243,0.0067,0.1381</t>
  </si>
  <si>
    <t>2019-08-23 21:00:00,0.1206,0.0094,0.1336</t>
  </si>
  <si>
    <t>2019-08-23 22:00:00,0.1085,0.0154,0.1194</t>
  </si>
  <si>
    <t>2019-08-23 23:00:00,0.0959,0.0252,0.1042</t>
  </si>
  <si>
    <t>2019-08-24 00:00:00,0.0855,0.0373,0.0912</t>
  </si>
  <si>
    <t>2019-08-24 01:00:00,0.0778,0.0478,0.0813</t>
  </si>
  <si>
    <t>2019-08-24 02:00:00,0.072,0.054,0.0741</t>
  </si>
  <si>
    <t>2019-08-24 03:00:00,0.0678,0.0556,0.0692</t>
  </si>
  <si>
    <t>2019-08-24 04:00:00,0.0644,0.0606,0.0648</t>
  </si>
  <si>
    <t>2019-08-24 05:00:00,0.0439,0.0686,0.041</t>
  </si>
  <si>
    <t>2019-08-24 06:00:00,0.0217,0.0767,0.0152</t>
  </si>
  <si>
    <t>2019-08-24 07:00:00,0.0354,0.0866,0.0294</t>
  </si>
  <si>
    <t>2019-08-24 08:00:00,0.0527,0.1033,0.0468</t>
  </si>
  <si>
    <t>2019-08-24 09:00:00,0.0585,0.1209,0.0512</t>
  </si>
  <si>
    <t>2019-08-24 10:00:00,0.0623,0.1427,0.0529</t>
  </si>
  <si>
    <t>2019-08-24 11:00:00,0.0674,0.1642,0.056</t>
  </si>
  <si>
    <t>2019-08-24 12:00:00,0.0727,0.1747,0.0608</t>
  </si>
  <si>
    <t>2019-08-24 13:00:00,0.0795,0.1837,0.0672</t>
  </si>
  <si>
    <t>2019-08-24 14:00:00,0.0885,0.1988,0.0755</t>
  </si>
  <si>
    <t>2019-08-24 15:00:00,0.0999,0.2167,0.0862</t>
  </si>
  <si>
    <t>2019-08-24 16:00:00,0.1094,0.2418,0.0939</t>
  </si>
  <si>
    <t>2019-08-24 17:00:00,0.142,0.2785,0.126</t>
  </si>
  <si>
    <t>2019-08-24 18:00:00,0.1977,0.3207,0.1833</t>
  </si>
  <si>
    <t>2019-08-24 19:00:00,0.2227,0.3424,0.2087</t>
  </si>
  <si>
    <t>2019-08-24 20:00:00,0.2171,0.3316,0.2037</t>
  </si>
  <si>
    <t>2019-08-24 21:00:00,0.2012,0.3056,0.189</t>
  </si>
  <si>
    <t>2019-08-24 22:00:00,0.1833,0.2783,0.1722</t>
  </si>
  <si>
    <t>2019-08-24 23:00:00,0.1682,0.2516,0.1584</t>
  </si>
  <si>
    <t>2019-08-25 00:00:00,0.1574,0.2194,0.1501</t>
  </si>
  <si>
    <t>2019-08-25 01:00:00,0.1462,0.1886,0.1412</t>
  </si>
  <si>
    <t>2019-08-25 02:00:00,0.1365,0.1614,0.1336</t>
  </si>
  <si>
    <t>2019-08-25 03:00:00,0.1224,0.1348,0.121</t>
  </si>
  <si>
    <t>2019-08-25 04:00:00,0.1056,0.1136,0.1047</t>
  </si>
  <si>
    <t>2019-08-25 05:00:00,0.0647,0.0964,0.061</t>
  </si>
  <si>
    <t>2019-08-25 06:00:00,0.0401,0.0781,0.0357</t>
  </si>
  <si>
    <t>2019-08-25 07:00:00,0.0459,0.0635,0.0438</t>
  </si>
  <si>
    <t>2019-08-25 08:00:00,0.0619,0.0565,0.0625</t>
  </si>
  <si>
    <t>2019-08-25 09:00:00,0.0632,0.0586,0.0638</t>
  </si>
  <si>
    <t>2019-08-25 10:00:00,0.052,0.0629,0.0507</t>
  </si>
  <si>
    <t>2019-08-25 11:00:00,0.0405,0.0637,0.0377</t>
  </si>
  <si>
    <t>2019-08-25 12:00:00,0.0322,0.0612,0.0287</t>
  </si>
  <si>
    <t>2019-08-25 13:00:00,0.0273,0.0585,0.0237</t>
  </si>
  <si>
    <t>2019-08-25 14:00:00,0.0261,0.0611,0.022</t>
  </si>
  <si>
    <t>2019-08-25 15:00:00,0.0309,0.0737,0.0259</t>
  </si>
  <si>
    <t>2019-08-25 16:00:00,0.0441,0.093,0.0384</t>
  </si>
  <si>
    <t>2019-08-25 17:00:00,0.0832,0.1178,0.0792</t>
  </si>
  <si>
    <t>2019-08-25 18:00:00,0.1429,0.1443,0.1427</t>
  </si>
  <si>
    <t>2019-08-25 19:00:00,0.1753,0.1549,0.1777</t>
  </si>
  <si>
    <t>2019-08-25 20:00:00,0.173,0.1455,0.1762</t>
  </si>
  <si>
    <t>2019-08-25 21:00:00,0.1495,0.1231,0.1526</t>
  </si>
  <si>
    <t>2019-08-25 22:00:00,0.1219,0.0926,0.1254</t>
  </si>
  <si>
    <t>2019-08-25 23:00:00,0.095,0.0609,0.099</t>
  </si>
  <si>
    <t>2019-08-26 00:00:00,0.0725,0.0363,0.0768</t>
  </si>
  <si>
    <t>2019-08-26 01:00:00,0.0556,0.0214,0.0596</t>
  </si>
  <si>
    <t>2019-08-26 02:00:00,0.0437,0.0138,0.0471</t>
  </si>
  <si>
    <t>2019-08-26 03:00:00,0.0351,0.0093,0.0381</t>
  </si>
  <si>
    <t>2019-08-26 04:00:00,0.0298,0.0075,0.0324</t>
  </si>
  <si>
    <t>2019-08-26 05:00:00,0.0158,0.0076,0.0167</t>
  </si>
  <si>
    <t>2019-08-26 06:00:00,0.0053,0.0078,0.005</t>
  </si>
  <si>
    <t>2019-08-26 07:00:00,0.0091,0.0084,0.0092</t>
  </si>
  <si>
    <t>2019-08-26 08:00:00,0.0257,0.0104,0.0275</t>
  </si>
  <si>
    <t>2019-08-26 09:00:00,0.0292,0.0123,0.0312</t>
  </si>
  <si>
    <t>2019-08-26 10:00:00,0.0244,0.0136,0.0257</t>
  </si>
  <si>
    <t>2019-08-26 11:00:00,0.019,0.0141,0.0195</t>
  </si>
  <si>
    <t>2019-08-26 12:00:00,0.016,0.0142,0.0163</t>
  </si>
  <si>
    <t>2019-08-26 13:00:00,0.0166,0.0145,0.0169</t>
  </si>
  <si>
    <t>2019-08-26 14:00:00,0.021,0.0155,0.0217</t>
  </si>
  <si>
    <t>2019-08-26 15:00:00,0.0296,0.0179,0.0309</t>
  </si>
  <si>
    <t>2019-08-26 16:00:00,0.0408,0.0214,0.043</t>
  </si>
  <si>
    <t>2019-08-26 17:00:00,0.0688,0.027,0.0737</t>
  </si>
  <si>
    <t>2019-08-26 18:00:00,0.1061,0.0353,0.1144</t>
  </si>
  <si>
    <t>2019-08-26 19:00:00,0.1202,0.0446,0.1291</t>
  </si>
  <si>
    <t>2019-08-26 20:00:00,0.1158,0.0584,0.1226</t>
  </si>
  <si>
    <t>2019-08-26 21:00:00,0.1109,0.0728,0.1154</t>
  </si>
  <si>
    <t>2019-08-26 22:00:00,0.1045,0.0821,0.1071</t>
  </si>
  <si>
    <t>2019-08-26 23:00:00,0.0938,0.0888,0.0944</t>
  </si>
  <si>
    <t>2019-08-27 00:00:00,0.083,0.0953,0.0816</t>
  </si>
  <si>
    <t>2019-08-27 01:00:00,0.0737,0.0981,0.0709</t>
  </si>
  <si>
    <t>2019-08-27 02:00:00,0.0667,0.0965,0.0632</t>
  </si>
  <si>
    <t>2019-08-27 03:00:00,0.0582,0.0885,0.0546</t>
  </si>
  <si>
    <t>2019-08-27 04:00:00,0.0513,0.0784,0.0481</t>
  </si>
  <si>
    <t>2019-08-27 05:00:00,0.0323,0.0705,0.0278</t>
  </si>
  <si>
    <t>2019-08-27 06:00:00,0.015,0.0617,0.0095</t>
  </si>
  <si>
    <t>2019-08-27 07:00:00,0.0167,0.0561,0.0121</t>
  </si>
  <si>
    <t>2019-08-27 08:00:00,0.0354,0.0583,0.0328</t>
  </si>
  <si>
    <t>2019-08-27 09:00:00,0.0483,0.0706,0.0457</t>
  </si>
  <si>
    <t>2019-08-27 10:00:00,0.0509,0.0882,0.0466</t>
  </si>
  <si>
    <t>2019-08-27 11:00:00,0.0486,0.1032,0.0422</t>
  </si>
  <si>
    <t>2019-08-27 12:00:00,0.0452,0.1144,0.037</t>
  </si>
  <si>
    <t>2019-08-27 13:00:00,0.0434,0.1297,0.0333</t>
  </si>
  <si>
    <t>2019-08-27 14:00:00,0.0457,0.1552,0.0328</t>
  </si>
  <si>
    <t>2019-08-27 15:00:00,0.0525,0.1926,0.0361</t>
  </si>
  <si>
    <t>2019-08-27 16:00:00,0.0639,0.2308,0.0444</t>
  </si>
  <si>
    <t>2019-08-27 17:00:00,0.089,0.2615,0.0688</t>
  </si>
  <si>
    <t>2019-08-27 18:00:00,0.1156,0.2815,0.0961</t>
  </si>
  <si>
    <t>2019-08-27 19:00:00,0.128,0.2783,0.1104</t>
  </si>
  <si>
    <t>2019-08-27 20:00:00,0.1269,0.2547,0.1119</t>
  </si>
  <si>
    <t>2019-08-27 21:00:00,0.1198,0.2159,0.1085</t>
  </si>
  <si>
    <t>2019-08-27 22:00:00,0.1136,0.1805,0.1058</t>
  </si>
  <si>
    <t>2019-08-27 23:00:00,0.1077,0.1522,0.1025</t>
  </si>
  <si>
    <t>2019-08-28 00:00:00,0.1018,0.1267,0.0989</t>
  </si>
  <si>
    <t>2019-08-28 01:00:00,0.0986,0.103,0.098</t>
  </si>
  <si>
    <t>2019-08-28 02:00:00,0.0972,0.0829,0.0989</t>
  </si>
  <si>
    <t>2019-08-28 03:00:00,0.0958,0.0687,0.099</t>
  </si>
  <si>
    <t>2019-08-28 04:00:00,0.0917,0.061,0.0953</t>
  </si>
  <si>
    <t>2019-08-28 05:00:00,0.0611,0.0546,0.0618</t>
  </si>
  <si>
    <t>2019-08-28 06:00:00,0.0265,0.0472,0.0241</t>
  </si>
  <si>
    <t>2019-08-28 07:00:00,0.0168,0.0412,0.0139</t>
  </si>
  <si>
    <t>2019-08-28 08:00:00,0.0215,0.0393,0.0194</t>
  </si>
  <si>
    <t>2019-08-28 09:00:00,0.0279,0.0437,0.0261</t>
  </si>
  <si>
    <t>2019-08-28 10:00:00,0.0343,0.0568,0.0317</t>
  </si>
  <si>
    <t>2019-08-28 11:00:00,0.0405,0.0744,0.0365</t>
  </si>
  <si>
    <t>2019-08-28 12:00:00,0.045,0.0907,0.0397</t>
  </si>
  <si>
    <t>2019-08-28 13:00:00,0.046,0.0967,0.0401</t>
  </si>
  <si>
    <t>2019-08-28 14:00:00,0.044,0.0938,0.0382</t>
  </si>
  <si>
    <t>2019-08-28 15:00:00,0.0417,0.0877,0.0363</t>
  </si>
  <si>
    <t>2019-08-28 16:00:00,0.0368,0.0754,0.0322</t>
  </si>
  <si>
    <t>2019-08-28 17:00:00,0.0363,0.0635,0.0332</t>
  </si>
  <si>
    <t>2019-08-28 18:00:00,0.0404,0.0578,0.0383</t>
  </si>
  <si>
    <t>2019-08-28 19:00:00,0.0437,0.0568,0.0421</t>
  </si>
  <si>
    <t>2019-08-28 20:00:00,0.0462,0.0547,0.0452</t>
  </si>
  <si>
    <t>2019-08-28 21:00:00,0.046,0.0468,0.0459</t>
  </si>
  <si>
    <t>2019-08-28 22:00:00,0.0455,0.0351,0.0467</t>
  </si>
  <si>
    <t>2019-08-28 23:00:00,0.0452,0.0285,0.0472</t>
  </si>
  <si>
    <t>2019-08-29 00:00:00,0.0433,0.0311,0.0447</t>
  </si>
  <si>
    <t>2019-08-29 01:00:00,0.0406,0.0445,0.0402</t>
  </si>
  <si>
    <t>2019-08-29 02:00:00,0.0388,0.0659,0.0356</t>
  </si>
  <si>
    <t>2019-08-29 03:00:00,0.0439,0.0939,0.038</t>
  </si>
  <si>
    <t>2019-08-29 04:00:00,0.0448,0.093,0.0392</t>
  </si>
  <si>
    <t>2019-08-29 05:00:00,0.0339,0.1028,0.0258</t>
  </si>
  <si>
    <t>2019-08-29 06:00:00,0.0302,0.1422,0.017</t>
  </si>
  <si>
    <t>2019-08-29 07:00:00,0.0431,0.1768,0.0274</t>
  </si>
  <si>
    <t>2019-08-29 08:00:00,0.0592,0.1818,0.0449</t>
  </si>
  <si>
    <t>2019-08-29 09:00:00,0.0701,0.1586,0.0598</t>
  </si>
  <si>
    <t>2019-08-29 10:00:00,0.0763,0.1295,0.0701</t>
  </si>
  <si>
    <t>2019-08-29 11:00:00,0.0809,0.1192,0.0764</t>
  </si>
  <si>
    <t>2019-08-29 12:00:00,0.0854,0.1211,0.0812</t>
  </si>
  <si>
    <t>2019-08-29 13:00:00,0.0856,0.1074,0.083</t>
  </si>
  <si>
    <t>2019-08-29 14:00:00,0.0788,0.0942,0.077</t>
  </si>
  <si>
    <t>2019-08-29 15:00:00,0.0665,0.0886,0.0639</t>
  </si>
  <si>
    <t>2019-08-29 16:00:00,0.0537,0.0725,0.0515</t>
  </si>
  <si>
    <t>2019-08-29 17:00:00,0.0486,0.0556,0.0478</t>
  </si>
  <si>
    <t>2019-08-29 18:00:00,0.0537,0.0535,0.0537</t>
  </si>
  <si>
    <t>2019-08-29 19:00:00,0.0517,0.0536,0.0515</t>
  </si>
  <si>
    <t>2019-08-29 20:00:00,0.0465,0.054,0.0456</t>
  </si>
  <si>
    <t>2019-08-29 21:00:00,0.0423,0.0581,0.0404</t>
  </si>
  <si>
    <t>2019-08-29 22:00:00,0.0388,0.0637,0.0359</t>
  </si>
  <si>
    <t>2019-08-29 23:00:00,0.0358,0.0775,0.0309</t>
  </si>
  <si>
    <t>2019-08-30 00:00:00,0.0347,0.1098,0.0259</t>
  </si>
  <si>
    <t>2019-08-30 01:00:00,0.0347,0.1451,0.0217</t>
  </si>
  <si>
    <t>2019-08-30 02:00:00,0.0354,0.1757,0.0189</t>
  </si>
  <si>
    <t>2019-08-30 03:00:00,0.0342,0.1854,0.0165</t>
  </si>
  <si>
    <t>2019-08-30 04:00:00,0.0309,0.1806,0.0133</t>
  </si>
  <si>
    <t>2019-08-30 05:00:00,0.0259,0.1808,0.0078</t>
  </si>
  <si>
    <t>2019-08-30 06:00:00,0.0252,0.1863,0.0063</t>
  </si>
  <si>
    <t>2019-08-30 07:00:00,0.0284,0.1977,0.0086</t>
  </si>
  <si>
    <t>2019-08-30 08:00:00,0.0328,0.2056,0.0125</t>
  </si>
  <si>
    <t>2019-08-30 09:00:00,0.0363,0.2112,0.0158</t>
  </si>
  <si>
    <t>2019-08-30 10:00:00,0.0385,0.2163,0.0177</t>
  </si>
  <si>
    <t>2019-08-30 11:00:00,0.0387,0.2118,0.0184</t>
  </si>
  <si>
    <t>2019-08-30 12:00:00,0.0371,0.2058,0.0173</t>
  </si>
  <si>
    <t>2019-08-30 13:00:00,0.0337,0.1953,0.0147</t>
  </si>
  <si>
    <t>2019-08-30 14:00:00,0.029,0.178,0.0115</t>
  </si>
  <si>
    <t>2019-08-30 15:00:00,0.0234,0.1518,0.0083</t>
  </si>
  <si>
    <t>2019-08-30 16:00:00,0.0178,0.124,0.0053</t>
  </si>
  <si>
    <t>2019-08-30 17:00:00,0.0178,0.1024,0.0078</t>
  </si>
  <si>
    <t>2019-08-30 18:00:00,0.0295,0.0834,0.0232</t>
  </si>
  <si>
    <t>2019-08-30 19:00:00,0.04,0.063,0.0373</t>
  </si>
  <si>
    <t>2019-08-30 20:00:00,0.0443,0.0467,0.0441</t>
  </si>
  <si>
    <t>2019-08-30 21:00:00,0.0418,0.0405,0.042</t>
  </si>
  <si>
    <t>2019-08-30 22:00:00,0.0385,0.0424,0.0381</t>
  </si>
  <si>
    <t>2019-08-30 23:00:00,0.0393,0.0543,0.0375</t>
  </si>
  <si>
    <t>2019-08-31 00:00:00,0.0447,0.0783,0.0408</t>
  </si>
  <si>
    <t>2019-08-31 01:00:00,0.0527,0.1051,0.0466</t>
  </si>
  <si>
    <t>2019-08-31 02:00:00,0.061,0.1303,0.0528</t>
  </si>
  <si>
    <t>2019-08-31 03:00:00,0.0667,0.1511,0.0568</t>
  </si>
  <si>
    <t>2019-08-31 04:00:00,0.0717,0.1648,0.0608</t>
  </si>
  <si>
    <t>2019-08-31 05:00:00,0.0617,0.1646,0.0496</t>
  </si>
  <si>
    <t>2019-08-31 06:00:00,0.0324,0.1539,0.0181</t>
  </si>
  <si>
    <t>2019-08-31 07:00:00,0.0297,0.135,0.0173</t>
  </si>
  <si>
    <t>2019-08-31 08:00:00,0.049,0.1254,0.04</t>
  </si>
  <si>
    <t>2019-08-31 09:00:00,0.0611,0.1169,0.0545</t>
  </si>
  <si>
    <t>2019-08-31 10:00:00,0.0715,0.1049,0.0676</t>
  </si>
  <si>
    <t>2019-08-31 11:00:00,0.0807,0.0884,0.0798</t>
  </si>
  <si>
    <t>2019-08-31 12:00:00,0.0863,0.0647,0.0888</t>
  </si>
  <si>
    <t>2019-08-31 13:00:00,0.0864,0.0405,0.0918</t>
  </si>
  <si>
    <t>2019-08-31 14:00:00,0.0818,0.0264,0.0883</t>
  </si>
  <si>
    <t>2019-08-31 15:00:00,0.0751,0.0264,0.0808</t>
  </si>
  <si>
    <t>2019-08-31 16:00:00,0.0702,0.0335,0.0745</t>
  </si>
  <si>
    <t>2019-08-31 17:00:00,0.0891,0.0381,0.0951</t>
  </si>
  <si>
    <t>2019-08-31 18:00:00,0.13,0.0435,0.1402</t>
  </si>
  <si>
    <t>2019-08-31 19:00:00,0.1693,0.0548,0.1828</t>
  </si>
  <si>
    <t>2019-08-31 20:00:00,0.2,0.0661,0.2157</t>
  </si>
  <si>
    <t>2019-08-31 21:00:00,0.2155,0.0701,0.2325</t>
  </si>
  <si>
    <t>2019-08-31 22:00:00,0.2097,0.079,0.2251</t>
  </si>
  <si>
    <t>2019-08-31 23:00:00,0.1964,0.1105,0.2065</t>
  </si>
  <si>
    <t>2019-09-01 00:00:00,0.1817,0.1528,0.1851</t>
  </si>
  <si>
    <t>2019-09-01 01:00:00,0.1725,0.2064,0.1686</t>
  </si>
  <si>
    <t>2019-09-01 02:00:00,0.1734,0.2471,0.1648</t>
  </si>
  <si>
    <t>2019-09-01 03:00:00,0.1696,0.2653,0.1584</t>
  </si>
  <si>
    <t>2019-09-01 04:00:00,0.1634,0.2679,0.1512</t>
  </si>
  <si>
    <t>2019-09-01 05:00:00,0.1244,0.2549,0.1091</t>
  </si>
  <si>
    <t>2019-09-01 06:00:00,0.1173,0.2273,0.1044</t>
  </si>
  <si>
    <t>2019-09-01 07:00:00,0.1171,0.1834,0.1094</t>
  </si>
  <si>
    <t>2019-09-01 08:00:00,0.1124,0.1524,0.1077</t>
  </si>
  <si>
    <t>2019-09-01 09:00:00,0.114,0.1516,0.1096</t>
  </si>
  <si>
    <t>2019-09-01 10:00:00,0.1188,0.1655,0.1133</t>
  </si>
  <si>
    <t>2019-09-01 11:00:00,0.1272,0.1901,0.1198</t>
  </si>
  <si>
    <t>2019-09-01 12:00:00,0.1415,0.2134,0.133</t>
  </si>
  <si>
    <t>2019-09-01 13:00:00,0.1584,0.2307,0.1499</t>
  </si>
  <si>
    <t>2019-09-01 14:00:00,0.1699,0.2344,0.1623</t>
  </si>
  <si>
    <t>2019-09-01 15:00:00,0.1724,0.2265,0.1661</t>
  </si>
  <si>
    <t>2019-09-01 16:00:00,0.1638,0.2174,0.1575</t>
  </si>
  <si>
    <t>2019-09-01 17:00:00,0.1475,0.212,0.14</t>
  </si>
  <si>
    <t>2019-09-01 18:00:00,0.1428,0.2107,0.1348</t>
  </si>
  <si>
    <t>2019-09-01 19:00:00,0.143,0.2185,0.1341</t>
  </si>
  <si>
    <t>2019-09-01 20:00:00,0.139,0.2378,0.1275</t>
  </si>
  <si>
    <t>2019-09-01 21:00:00,0.1305,0.2625,0.115</t>
  </si>
  <si>
    <t>2019-09-01 22:00:00,0.1253,0.2784,0.1073</t>
  </si>
  <si>
    <t>2019-09-01 23:00:00,0.1234,0.2864,0.1043</t>
  </si>
  <si>
    <t>2019-09-02 00:00:00,0.1261,0.2923,0.1066</t>
  </si>
  <si>
    <t>2019-09-02 01:00:00,0.1296,0.2912,0.1107</t>
  </si>
  <si>
    <t>2019-09-02 02:00:00,0.1333,0.2885,0.1151</t>
  </si>
  <si>
    <t>2019-09-02 03:00:00,0.1333,0.2702,0.1173</t>
  </si>
  <si>
    <t>2019-09-02 04:00:00,0.1283,0.245,0.1146</t>
  </si>
  <si>
    <t>2019-09-02 05:00:00,0.1002,0.216,0.0866</t>
  </si>
  <si>
    <t>2019-09-02 06:00:00,0.0991,0.1783,0.0898</t>
  </si>
  <si>
    <t>2019-09-02 07:00:00,0.122,0.1627,0.1172</t>
  </si>
  <si>
    <t>2019-09-02 08:00:00,0.1241,0.1654,0.1193</t>
  </si>
  <si>
    <t>2019-09-02 09:00:00,0.1203,0.1604,0.1156</t>
  </si>
  <si>
    <t>2019-09-02 10:00:00,0.1183,0.1559,0.1139</t>
  </si>
  <si>
    <t>2019-09-02 11:00:00,0.1182,0.1546,0.114</t>
  </si>
  <si>
    <t>2019-09-02 12:00:00,0.1187,0.1569,0.1142</t>
  </si>
  <si>
    <t>2019-09-02 13:00:00,0.1188,0.1631,0.1136</t>
  </si>
  <si>
    <t>2019-09-02 14:00:00,0.1168,0.1889,0.1084</t>
  </si>
  <si>
    <t>2019-09-02 15:00:00,0.1112,0.2129,0.0993</t>
  </si>
  <si>
    <t>2019-09-02 16:00:00,0.0987,0.235,0.0828</t>
  </si>
  <si>
    <t>2019-09-02 17:00:00,0.0905,0.2666,0.0698</t>
  </si>
  <si>
    <t>2019-09-02 18:00:00,0.0957,0.3173,0.0697</t>
  </si>
  <si>
    <t>2019-09-02 19:00:00,0.0979,0.3882,0.0638</t>
  </si>
  <si>
    <t>2019-09-02 20:00:00,0.1032,0.4672,0.0605</t>
  </si>
  <si>
    <t>2019-09-02 21:00:00,0.1104,0.5256,0.0617</t>
  </si>
  <si>
    <t>2019-09-02 22:00:00,0.1213,0.5727,0.0684</t>
  </si>
  <si>
    <t>2019-09-02 23:00:00,0.1435,0.6318,0.0863</t>
  </si>
  <si>
    <t>2019-09-03 00:00:00,0.1731,0.6876,0.1128</t>
  </si>
  <si>
    <t>2019-09-03 01:00:00,0.2029,0.721,0.1422</t>
  </si>
  <si>
    <t>2019-09-03 02:00:00,0.227,0.7366,0.1672</t>
  </si>
  <si>
    <t>2019-09-03 03:00:00,0.244,0.7363,0.1862</t>
  </si>
  <si>
    <t>2019-09-03 04:00:00,0.2578,0.7201,0.2036</t>
  </si>
  <si>
    <t>2019-09-03 05:00:00,0.229,0.6931,0.1746</t>
  </si>
  <si>
    <t>2019-09-03 06:00:00,0.1952,0.6557,0.1412</t>
  </si>
  <si>
    <t>2019-09-03 07:00:00,0.2534,0.6085,0.2118</t>
  </si>
  <si>
    <t>2019-09-03 08:00:00,0.3002,0.5534,0.2705</t>
  </si>
  <si>
    <t>2019-09-03 09:00:00,0.3196,0.5151,0.2967</t>
  </si>
  <si>
    <t>2019-09-03 10:00:00,0.3245,0.4937,0.3047</t>
  </si>
  <si>
    <t>2019-09-03 11:00:00,0.3199,0.4623,0.3032</t>
  </si>
  <si>
    <t>2019-09-03 12:00:00,0.3083,0.4234,0.2948</t>
  </si>
  <si>
    <t>2019-09-03 13:00:00,0.2873,0.3732,0.2772</t>
  </si>
  <si>
    <t>2019-09-03 14:00:00,0.2565,0.3297,0.248</t>
  </si>
  <si>
    <t>2019-09-03 15:00:00,0.2209,0.2949,0.2122</t>
  </si>
  <si>
    <t>2019-09-03 16:00:00,0.1665,0.2572,0.1559</t>
  </si>
  <si>
    <t>2019-09-03 17:00:00,0.1238,0.2373,0.1105</t>
  </si>
  <si>
    <t>2019-09-03 18:00:00,0.1203,0.2394,0.1064</t>
  </si>
  <si>
    <t>2019-09-03 19:00:00,0.1141,0.2595,0.0971</t>
  </si>
  <si>
    <t>2019-09-03 20:00:00,0.1108,0.2934,0.0894</t>
  </si>
  <si>
    <t>2019-09-03 21:00:00,0.1096,0.3207,0.0849</t>
  </si>
  <si>
    <t>2019-09-03 22:00:00,0.11,0.3371,0.0834</t>
  </si>
  <si>
    <t>2019-09-03 23:00:00,0.1099,0.3423,0.0827</t>
  </si>
  <si>
    <t>2019-09-04 00:00:00,0.1111,0.3479,0.0834</t>
  </si>
  <si>
    <t>2019-09-04 01:00:00,0.1153,0.3666,0.0859</t>
  </si>
  <si>
    <t>2019-09-04 02:00:00,0.1227,0.3944,0.0909</t>
  </si>
  <si>
    <t>2019-09-04 03:00:00,0.1282,0.4211,0.0939</t>
  </si>
  <si>
    <t>2019-09-04 04:00:00,0.1358,0.4542,0.0984</t>
  </si>
  <si>
    <t>2019-09-04 05:00:00,0.1234,0.4837,0.0812</t>
  </si>
  <si>
    <t>2019-09-04 06:00:00,0.1048,0.515,0.0567</t>
  </si>
  <si>
    <t>2019-09-04 07:00:00,0.1485,0.5654,0.0996</t>
  </si>
  <si>
    <t>2019-09-04 08:00:00,0.2032,0.6259,0.1536</t>
  </si>
  <si>
    <t>2019-09-04 09:00:00,0.2395,0.6846,0.1874</t>
  </si>
  <si>
    <t>2019-09-04 10:00:00,0.2636,0.7298,0.2089</t>
  </si>
  <si>
    <t>2019-09-04 11:00:00,0.282,0.7364,0.2287</t>
  </si>
  <si>
    <t>2019-09-04 12:00:00,0.2955,0.6952,0.2486</t>
  </si>
  <si>
    <t>2019-09-04 13:00:00,0.3027,0.6237,0.2651</t>
  </si>
  <si>
    <t>2019-09-04 14:00:00,0.2967,0.5485,0.2672</t>
  </si>
  <si>
    <t>2019-09-04 15:00:00,0.2747,0.4956,0.2488</t>
  </si>
  <si>
    <t>2019-09-04 16:00:00,0.23,0.4414,0.2052</t>
  </si>
  <si>
    <t>2019-09-04 17:00:00,0.2049,0.3945,0.1826</t>
  </si>
  <si>
    <t>2019-09-04 18:00:00,0.2015,0.3449,0.1847</t>
  </si>
  <si>
    <t>2019-09-04 19:00:00,0.1896,0.3117,0.1752</t>
  </si>
  <si>
    <t>2019-09-04 20:00:00,0.1781,0.3048,0.1632</t>
  </si>
  <si>
    <t>2019-09-04 21:00:00,0.1792,0.3285,0.1617</t>
  </si>
  <si>
    <t>2019-09-04 22:00:00,0.1861,0.3811,0.1632</t>
  </si>
  <si>
    <t>2019-09-04 23:00:00,0.1976,0.4598,0.1668</t>
  </si>
  <si>
    <t>2019-09-05 00:00:00,0.2087,0.5293,0.1711</t>
  </si>
  <si>
    <t>2019-09-05 01:00:00,0.2133,0.57,0.1714</t>
  </si>
  <si>
    <t>2019-09-05 02:00:00,0.2196,0.5743,0.178</t>
  </si>
  <si>
    <t>2019-09-05 03:00:00,0.2211,0.5585,0.1815</t>
  </si>
  <si>
    <t>2019-09-05 04:00:00,0.2329,0.5791,0.1924</t>
  </si>
  <si>
    <t>2019-09-05 05:00:00,0.2294,0.6359,0.1818</t>
  </si>
  <si>
    <t>2019-09-05 06:00:00,0.2396,0.6914,0.1866</t>
  </si>
  <si>
    <t>2019-09-05 07:00:00,0.3304,0.7038,0.2867</t>
  </si>
  <si>
    <t>2019-09-05 08:00:00,0.3988,0.7104,0.3622</t>
  </si>
  <si>
    <t>2019-09-05 09:00:00,0.4401,0.7552,0.4032</t>
  </si>
  <si>
    <t>2019-09-05 10:00:00,0.4714,0.8109,0.4315</t>
  </si>
  <si>
    <t>2019-09-05 11:00:00,0.498,0.8424,0.4576</t>
  </si>
  <si>
    <t>2019-09-05 12:00:00,0.5167,0.842,0.4785</t>
  </si>
  <si>
    <t>2019-09-05 13:00:00,0.5228,0.8211,0.4878</t>
  </si>
  <si>
    <t>2019-09-05 14:00:00,0.5119,0.7962,0.4786</t>
  </si>
  <si>
    <t>2019-09-05 15:00:00,0.4888,0.7753,0.4553</t>
  </si>
  <si>
    <t>2019-09-05 16:00:00,0.4439,0.7461,0.4084</t>
  </si>
  <si>
    <t>2019-09-05 17:00:00,0.3667,0.7008,0.3275</t>
  </si>
  <si>
    <t>2019-09-05 18:00:00,0.315,0.6385,0.2771</t>
  </si>
  <si>
    <t>2019-09-05 19:00:00,0.272,0.5637,0.2378</t>
  </si>
  <si>
    <t>2019-09-05 20:00:00,0.2297,0.491,0.1991</t>
  </si>
  <si>
    <t>2019-09-05 21:00:00,0.1994,0.4283,0.1726</t>
  </si>
  <si>
    <t>2019-09-05 22:00:00,0.1809,0.3983,0.1554</t>
  </si>
  <si>
    <t>2019-09-05 23:00:00,0.1746,0.4258,0.1451</t>
  </si>
  <si>
    <t>2019-09-06 00:00:00,0.1728,0.456,0.1396</t>
  </si>
  <si>
    <t>2019-09-06 01:00:00,0.1717,0.456,0.1384</t>
  </si>
  <si>
    <t>2019-09-06 02:00:00,0.1708,0.4529,0.1377</t>
  </si>
  <si>
    <t>2019-09-06 03:00:00,0.1704,0.4662,0.1357</t>
  </si>
  <si>
    <t>2019-09-06 04:00:00,0.1673,0.4861,0.1299</t>
  </si>
  <si>
    <t>2019-09-06 05:00:00,0.1513,0.5299,0.1069</t>
  </si>
  <si>
    <t>2019-09-06 06:00:00,0.1429,0.5817,0.0914</t>
  </si>
  <si>
    <t>2019-09-06 07:00:00,0.1777,0.6095,0.1271</t>
  </si>
  <si>
    <t>2019-09-06 08:00:00,0.1922,0.6476,0.1388</t>
  </si>
  <si>
    <t>2019-09-06 09:00:00,0.2071,0.6876,0.1507</t>
  </si>
  <si>
    <t>2019-09-06 10:00:00,0.2179,0.7234,0.1586</t>
  </si>
  <si>
    <t>2019-09-06 11:00:00,0.2242,0.7586,0.1615</t>
  </si>
  <si>
    <t>2019-09-06 12:00:00,0.2266,0.7781,0.1619</t>
  </si>
  <si>
    <t>2019-09-06 13:00:00,0.2235,0.7846,0.1578</t>
  </si>
  <si>
    <t>2019-09-06 14:00:00,0.2129,0.787,0.1456</t>
  </si>
  <si>
    <t>2019-09-06 15:00:00,0.1991,0.7759,0.1314</t>
  </si>
  <si>
    <t>2019-09-06 16:00:00,0.1824,0.747,0.1162</t>
  </si>
  <si>
    <t>2019-09-06 17:00:00,0.1792,0.6934,0.1189</t>
  </si>
  <si>
    <t>2019-09-06 18:00:00,0.1835,0.6196,0.1324</t>
  </si>
  <si>
    <t>2019-09-06 19:00:00,0.1825,0.5399,0.1405</t>
  </si>
  <si>
    <t>2019-09-06 20:00:00,0.1839,0.4606,0.1515</t>
  </si>
  <si>
    <t>2019-09-06 21:00:00,0.1811,0.38,0.1578</t>
  </si>
  <si>
    <t>2019-09-06 22:00:00,0.1734,0.3113,0.1572</t>
  </si>
  <si>
    <t>2019-09-06 23:00:00,0.1526,0.2599,0.14</t>
  </si>
  <si>
    <t>2019-09-07 00:00:00,0.1324,0.2229,0.1218</t>
  </si>
  <si>
    <t>2019-09-07 01:00:00,0.1113,0.1943,0.1016</t>
  </si>
  <si>
    <t>2019-09-07 02:00:00,0.0936,0.1684,0.0848</t>
  </si>
  <si>
    <t>2019-09-07 03:00:00,0.0811,0.1521,0.0728</t>
  </si>
  <si>
    <t>2019-09-07 04:00:00,0.07,0.144,0.0613</t>
  </si>
  <si>
    <t>2019-09-07 05:00:00,0.0562,0.1351,0.047</t>
  </si>
  <si>
    <t>2019-09-07 06:00:00,0.0337,0.1227,0.0233</t>
  </si>
  <si>
    <t>2019-09-07 07:00:00,0.027,0.1034,0.018</t>
  </si>
  <si>
    <t>2019-09-07 08:00:00,0.026,0.0804,0.0197</t>
  </si>
  <si>
    <t>2019-09-07 09:00:00,0.0256,0.0613,0.0214</t>
  </si>
  <si>
    <t>2019-09-07 10:00:00,0.0242,0.049,0.0213</t>
  </si>
  <si>
    <t>2019-09-07 11:00:00,0.0227,0.042,0.0205</t>
  </si>
  <si>
    <t>2019-09-07 12:00:00,0.022,0.0433,0.0195</t>
  </si>
  <si>
    <t>2019-09-07 13:00:00,0.022,0.0612,0.0174</t>
  </si>
  <si>
    <t>2019-09-07 14:00:00,0.0231,0.1,0.0141</t>
  </si>
  <si>
    <t>2019-09-07 15:00:00,0.026,0.1564,0.0107</t>
  </si>
  <si>
    <t>2019-09-07 16:00:00,0.031,0.2243,0.0083</t>
  </si>
  <si>
    <t>2019-09-07 17:00:00,0.0367,0.2714,0.0092</t>
  </si>
  <si>
    <t>2019-09-07 18:00:00,0.0414,0.2912,0.0121</t>
  </si>
  <si>
    <t>2019-09-07 19:00:00,0.0422,0.2852,0.0138</t>
  </si>
  <si>
    <t>2019-09-07 20:00:00,0.0399,0.2578,0.0144</t>
  </si>
  <si>
    <t>2019-09-07 21:00:00,0.0366,0.2251,0.0145</t>
  </si>
  <si>
    <t>2019-09-07 22:00:00,0.0349,0.1989,0.0157</t>
  </si>
  <si>
    <t>2019-09-07 23:00:00,0.034,0.1775,0.0172</t>
  </si>
  <si>
    <t>2019-09-08 00:00:00,0.0339,0.1593,0.0192</t>
  </si>
  <si>
    <t>2019-09-08 01:00:00,0.0337,0.1438,0.0208</t>
  </si>
  <si>
    <t>2019-09-08 02:00:00,0.0322,0.1285,0.021</t>
  </si>
  <si>
    <t>2019-09-08 03:00:00,0.027,0.1068,0.0176</t>
  </si>
  <si>
    <t>2019-09-08 04:00:00,0.0202,0.0748,0.0138</t>
  </si>
  <si>
    <t>2019-09-08 05:00:00,0.0152,0.0583,0.0101</t>
  </si>
  <si>
    <t>2019-09-08 06:00:00,0.0099,0.0448,0.0058</t>
  </si>
  <si>
    <t>2019-09-08 07:00:00,0.008,0.0279,0.0056</t>
  </si>
  <si>
    <t>2019-09-08 08:00:00,0.0073,0.0159,0.0063</t>
  </si>
  <si>
    <t>2019-09-08 09:00:00,0.0059,0.0068,0.0057</t>
  </si>
  <si>
    <t>2019-09-08 10:00:00,0.004,0.0018,0.0043</t>
  </si>
  <si>
    <t>2019-09-08 11:00:00,0.0029,0.0003,0.0032</t>
  </si>
  <si>
    <t>2019-09-08 12:00:00,0.0025,0,0.0028</t>
  </si>
  <si>
    <t>2019-09-08 13:00:00,0.0026,0,0.0029</t>
  </si>
  <si>
    <t>2019-09-08 14:00:00,0.0032,0,0.0036</t>
  </si>
  <si>
    <t>2019-09-08 15:00:00,0.0045,0,0.005</t>
  </si>
  <si>
    <t>2019-09-08 16:00:00,0.0067,0,0.0075</t>
  </si>
  <si>
    <t>2019-09-08 17:00:00,0.0145,0,0.0161</t>
  </si>
  <si>
    <t>2019-09-08 18:00:00,0.0259,0,0.0289</t>
  </si>
  <si>
    <t>2019-09-08 19:00:00,0.0347,0.0001,0.0388</t>
  </si>
  <si>
    <t>2019-09-08 20:00:00,0.0383,0.0006,0.0428</t>
  </si>
  <si>
    <t>2019-09-08 21:00:00,0.0362,0.0012,0.0403</t>
  </si>
  <si>
    <t>2019-09-08 22:00:00,0.031,0.0016,0.0345</t>
  </si>
  <si>
    <t>2019-09-08 23:00:00,0.0262,0.0021,0.0291</t>
  </si>
  <si>
    <t>2019-09-09 00:00:00,0.0238,0.0025,0.0263</t>
  </si>
  <si>
    <t>2019-09-09 01:00:00,0.0254,0.0031,0.0281</t>
  </si>
  <si>
    <t>2019-09-09 02:00:00,0.0292,0.0035,0.0322</t>
  </si>
  <si>
    <t>2019-09-09 03:00:00,0.0351,0.003,0.0389</t>
  </si>
  <si>
    <t>2019-09-09 04:00:00,0.044,0.0024,0.0489</t>
  </si>
  <si>
    <t>2019-09-09 05:00:00,0.0481,0.0024,0.0534</t>
  </si>
  <si>
    <t>2019-09-09 06:00:00,0.0397,0.0032,0.044</t>
  </si>
  <si>
    <t>2019-09-09 07:00:00,0.04,0.0053,0.0441</t>
  </si>
  <si>
    <t>2019-09-09 08:00:00,0.0477,0.007,0.0525</t>
  </si>
  <si>
    <t>2019-09-09 09:00:00,0.0577,0.008,0.0635</t>
  </si>
  <si>
    <t>2019-09-09 10:00:00,0.0633,0.01,0.0695</t>
  </si>
  <si>
    <t>2019-09-09 11:00:00,0.0665,0.0148,0.0726</t>
  </si>
  <si>
    <t>2019-09-09 12:00:00,0.0713,0.02,0.0773</t>
  </si>
  <si>
    <t>2019-09-09 13:00:00,0.0786,0.0269,0.0846</t>
  </si>
  <si>
    <t>2019-09-09 14:00:00,0.0847,0.0344,0.0906</t>
  </si>
  <si>
    <t>2019-09-09 15:00:00,0.0888,0.0348,0.0951</t>
  </si>
  <si>
    <t>2019-09-09 16:00:00,0.0935,0.0314,0.1008</t>
  </si>
  <si>
    <t>2019-09-09 17:00:00,0.105,0.0286,0.114</t>
  </si>
  <si>
    <t>2019-09-09 18:00:00,0.1166,0.0252,0.1273</t>
  </si>
  <si>
    <t>2019-09-09 19:00:00,0.1262,0.0244,0.1381</t>
  </si>
  <si>
    <t>2019-09-09 20:00:00,0.1303,0.0273,0.1424</t>
  </si>
  <si>
    <t>2019-09-09 21:00:00,0.1352,0.0354,0.147</t>
  </si>
  <si>
    <t>2019-09-09 22:00:00,0.1429,0.0531,0.1535</t>
  </si>
  <si>
    <t>2019-09-09 23:00:00,0.1545,0.0795,0.1633</t>
  </si>
  <si>
    <t>2019-09-10 00:00:00,0.169,0.1121,0.1757</t>
  </si>
  <si>
    <t>2019-09-10 01:00:00,0.1816,0.1479,0.1856</t>
  </si>
  <si>
    <t>2019-09-10 02:00:00,0.1901,0.1744,0.1919</t>
  </si>
  <si>
    <t>2019-09-10 03:00:00,0.1946,0.1762,0.1967</t>
  </si>
  <si>
    <t>2019-09-10 04:00:00,0.1966,0.1669,0.2001</t>
  </si>
  <si>
    <t>2019-09-10 05:00:00,0.194,0.1722,0.1965</t>
  </si>
  <si>
    <t>2019-09-10 06:00:00,0.1808,0.1984,0.1788</t>
  </si>
  <si>
    <t>2019-09-10 07:00:00,0.2247,0.2371,0.2233</t>
  </si>
  <si>
    <t>2019-09-10 08:00:00,0.2901,0.2838,0.2908</t>
  </si>
  <si>
    <t>2019-09-10 09:00:00,0.3106,0.326,0.3088</t>
  </si>
  <si>
    <t>2019-09-10 10:00:00,0.3169,0.3573,0.3121</t>
  </si>
  <si>
    <t>2019-09-10 11:00:00,0.312,0.3687,0.3053</t>
  </si>
  <si>
    <t>2019-09-10 12:00:00,0.297,0.3658,0.289</t>
  </si>
  <si>
    <t>2019-09-10 13:00:00,0.277,0.3579,0.2675</t>
  </si>
  <si>
    <t>2019-09-10 14:00:00,0.2493,0.3341,0.2394</t>
  </si>
  <si>
    <t>2019-09-10 15:00:00,0.2134,0.2873,0.2048</t>
  </si>
  <si>
    <t>2019-09-10 16:00:00,0.1632,0.2435,0.1538</t>
  </si>
  <si>
    <t>2019-09-10 17:00:00,0.1384,0.2223,0.1286</t>
  </si>
  <si>
    <t>2019-09-10 18:00:00,0.1332,0.2137,0.1238</t>
  </si>
  <si>
    <t>2019-09-10 19:00:00,0.1268,0.2145,0.1166</t>
  </si>
  <si>
    <t>2019-09-10 20:00:00,0.1157,0.1885,0.1072</t>
  </si>
  <si>
    <t>2019-09-10 21:00:00,0.1022,0.1748,0.0936</t>
  </si>
  <si>
    <t>2019-09-10 22:00:00,0.0933,0.1875,0.0823</t>
  </si>
  <si>
    <t>2019-09-10 23:00:00,0.0905,0.2201,0.0754</t>
  </si>
  <si>
    <t>2019-09-11 00:00:00,0.0989,0.2752,0.0782</t>
  </si>
  <si>
    <t>2019-09-11 01:00:00,0.1163,0.3388,0.0902</t>
  </si>
  <si>
    <t>2019-09-11 02:00:00,0.1391,0.4029,0.1081</t>
  </si>
  <si>
    <t>2019-09-11 03:00:00,0.1535,0.4294,0.1212</t>
  </si>
  <si>
    <t>2019-09-11 04:00:00,0.1617,0.4541,0.1275</t>
  </si>
  <si>
    <t>2019-09-11 05:00:00,0.1605,0.5065,0.1199</t>
  </si>
  <si>
    <t>2019-09-11 06:00:00,0.1268,0.5809,0.0735</t>
  </si>
  <si>
    <t>2019-09-11 07:00:00,0.1409,0.6639,0.0795</t>
  </si>
  <si>
    <t>2019-09-11 08:00:00,0.2139,0.7405,0.1522</t>
  </si>
  <si>
    <t>2019-09-11 09:00:00,0.2614,0.8103,0.1971</t>
  </si>
  <si>
    <t>2019-09-11 10:00:00,0.3054,0.8553,0.2409</t>
  </si>
  <si>
    <t>2019-09-11 11:00:00,0.3403,0.8745,0.2776</t>
  </si>
  <si>
    <t>2019-09-11 12:00:00,0.3605,0.8754,0.3001</t>
  </si>
  <si>
    <t>2019-09-11 13:00:00,0.3693,0.8523,0.3127</t>
  </si>
  <si>
    <t>2019-09-11 14:00:00,0.3615,0.8085,0.309</t>
  </si>
  <si>
    <t>2019-09-11 15:00:00,0.334,0.7224,0.2885</t>
  </si>
  <si>
    <t>2019-09-11 16:00:00,0.2947,0.6034,0.2586</t>
  </si>
  <si>
    <t>2019-09-11 17:00:00,0.2828,0.4899,0.2585</t>
  </si>
  <si>
    <t>2019-09-11 18:00:00,0.2887,0.4213,0.2732</t>
  </si>
  <si>
    <t>2019-09-11 19:00:00,0.2949,0.3931,0.2834</t>
  </si>
  <si>
    <t>2019-09-11 20:00:00,0.2934,0.3705,0.2843</t>
  </si>
  <si>
    <t>2019-09-11 21:00:00,0.2818,0.3683,0.2716</t>
  </si>
  <si>
    <t>2019-09-11 22:00:00,0.2656,0.3758,0.2527</t>
  </si>
  <si>
    <t>2019-09-11 23:00:00,0.2482,0.3419,0.2373</t>
  </si>
  <si>
    <t>2019-09-12 00:00:00,0.2193,0.2945,0.2105</t>
  </si>
  <si>
    <t>2019-09-12 01:00:00,0.1972,0.3163,0.1832</t>
  </si>
  <si>
    <t>2019-09-12 02:00:00,0.1868,0.3579,0.1667</t>
  </si>
  <si>
    <t>2019-09-12 03:00:00,0.1798,0.3655,0.158</t>
  </si>
  <si>
    <t>2019-09-12 04:00:00,0.1747,0.349,0.1542</t>
  </si>
  <si>
    <t>2019-09-12 05:00:00,0.1613,0.3352,0.1409</t>
  </si>
  <si>
    <t>2019-09-12 06:00:00,0.1207,0.3327,0.0959</t>
  </si>
  <si>
    <t>2019-09-12 07:00:00,0.1198,0.3404,0.094</t>
  </si>
  <si>
    <t>2019-09-12 08:00:00,0.1487,0.3637,0.1235</t>
  </si>
  <si>
    <t>2019-09-12 09:00:00,0.1746,0.4024,0.1479</t>
  </si>
  <si>
    <t>2019-09-12 10:00:00,0.1995,0.4438,0.1709</t>
  </si>
  <si>
    <t>2019-09-12 11:00:00,0.2211,0.4734,0.1915</t>
  </si>
  <si>
    <t>2019-09-12 12:00:00,0.235,0.4888,0.2052</t>
  </si>
  <si>
    <t>2019-09-12 13:00:00,0.238,0.4887,0.2086</t>
  </si>
  <si>
    <t>2019-09-12 14:00:00,0.2281,0.4768,0.1989</t>
  </si>
  <si>
    <t>2019-09-12 15:00:00,0.207,0.4774,0.1754</t>
  </si>
  <si>
    <t>2019-09-12 16:00:00,0.1698,0.4912,0.1321</t>
  </si>
  <si>
    <t>2019-09-12 17:00:00,0.1622,0.503,0.1223</t>
  </si>
  <si>
    <t>2019-09-12 18:00:00,0.1713,0.5022,0.1326</t>
  </si>
  <si>
    <t>2019-09-12 19:00:00,0.1834,0.4974,0.1466</t>
  </si>
  <si>
    <t>2019-09-12 20:00:00,0.2018,0.5037,0.1665</t>
  </si>
  <si>
    <t>2019-09-12 21:00:00,0.2263,0.5422,0.1893</t>
  </si>
  <si>
    <t>2019-09-12 22:00:00,0.2526,0.6205,0.2095</t>
  </si>
  <si>
    <t>2019-09-12 23:00:00,0.2787,0.6863,0.2309</t>
  </si>
  <si>
    <t>2019-09-13 00:00:00,0.2936,0.7145,0.2443</t>
  </si>
  <si>
    <t>2019-09-13 01:00:00,0.305,0.6773,0.2613</t>
  </si>
  <si>
    <t>2019-09-13 02:00:00,0.3108,0.6269,0.2737</t>
  </si>
  <si>
    <t>2019-09-13 03:00:00,0.3004,0.5848,0.2671</t>
  </si>
  <si>
    <t>2019-09-13 04:00:00,0.2918,0.5322,0.2636</t>
  </si>
  <si>
    <t>2019-09-13 05:00:00,0.2644,0.4671,0.2406</t>
  </si>
  <si>
    <t>2019-09-13 06:00:00,0.2251,0.4172,0.2026</t>
  </si>
  <si>
    <t>2019-09-13 07:00:00,0.2535,0.3666,0.2403</t>
  </si>
  <si>
    <t>2019-09-13 08:00:00,0.2744,0.3336,0.2674</t>
  </si>
  <si>
    <t>2019-09-13 09:00:00,0.2778,0.2946,0.2758</t>
  </si>
  <si>
    <t>2019-09-13 10:00:00,0.2741,0.2635,0.2754</t>
  </si>
  <si>
    <t>2019-09-13 11:00:00,0.2608,0.2497,0.2621</t>
  </si>
  <si>
    <t>2019-09-13 12:00:00,0.2413,0.2433,0.241</t>
  </si>
  <si>
    <t>2019-09-13 13:00:00,0.2198,0.2555,0.2156</t>
  </si>
  <si>
    <t>2019-09-13 14:00:00,0.2029,0.277,0.1942</t>
  </si>
  <si>
    <t>2019-09-13 15:00:00,0.1871,0.2748,0.1769</t>
  </si>
  <si>
    <t>2019-09-13 16:00:00,0.1582,0.2411,0.1485</t>
  </si>
  <si>
    <t>2019-09-13 17:00:00,0.1491,0.2107,0.1419</t>
  </si>
  <si>
    <t>2019-09-13 18:00:00,0.1528,0.1894,0.1485</t>
  </si>
  <si>
    <t>2019-09-13 19:00:00,0.1397,0.1583,0.1375</t>
  </si>
  <si>
    <t>2019-09-13 20:00:00,0.1251,0.1442,0.1229</t>
  </si>
  <si>
    <t>2019-09-13 21:00:00,0.1153,0.1276,0.1138</t>
  </si>
  <si>
    <t>2019-09-13 22:00:00,0.1057,0.1122,0.1049</t>
  </si>
  <si>
    <t>2019-09-13 23:00:00,0.0942,0.0982,0.0937</t>
  </si>
  <si>
    <t>2019-09-14 00:00:00,0.0817,0.0937,0.0803</t>
  </si>
  <si>
    <t>2019-09-14 01:00:00,0.0707,0.0913,0.0683</t>
  </si>
  <si>
    <t>2019-09-14 02:00:00,0.0625,0.1011,0.0579</t>
  </si>
  <si>
    <t>2019-09-14 03:00:00,0.055,0.0942,0.0504</t>
  </si>
  <si>
    <t>2019-09-14 04:00:00,0.0481,0.0849,0.0438</t>
  </si>
  <si>
    <t>2019-09-14 05:00:00,0.0384,0.068,0.0349</t>
  </si>
  <si>
    <t>2019-09-14 06:00:00,0.0215,0.0576,0.0173</t>
  </si>
  <si>
    <t>2019-09-14 07:00:00,0.0203,0.0576,0.0159</t>
  </si>
  <si>
    <t>2019-09-14 08:00:00,0.0165,0.0614,0.0112</t>
  </si>
  <si>
    <t>2019-09-14 09:00:00,0.0152,0.0728,0.0084</t>
  </si>
  <si>
    <t>2019-09-14 10:00:00,0.0177,0.0946,0.0087</t>
  </si>
  <si>
    <t>2019-09-14 11:00:00,0.0213,0.1221,0.0095</t>
  </si>
  <si>
    <t>2019-09-14 12:00:00,0.0257,0.1545,0.0106</t>
  </si>
  <si>
    <t>2019-09-14 13:00:00,0.029,0.1733,0.012</t>
  </si>
  <si>
    <t>2019-09-14 14:00:00,0.0304,0.1834,0.0125</t>
  </si>
  <si>
    <t>2019-09-14 15:00:00,0.0305,0.1853,0.0123</t>
  </si>
  <si>
    <t>2019-09-14 16:00:00,0.0303,0.1938,0.0111</t>
  </si>
  <si>
    <t>2019-09-14 17:00:00,0.0366,0.2235,0.0147</t>
  </si>
  <si>
    <t>2019-09-14 18:00:00,0.0493,0.278,0.0225</t>
  </si>
  <si>
    <t>2019-09-14 19:00:00,0.0647,0.3527,0.031</t>
  </si>
  <si>
    <t>2019-09-14 20:00:00,0.0866,0.4414,0.045</t>
  </si>
  <si>
    <t>2019-09-14 21:00:00,0.1185,0.5329,0.0699</t>
  </si>
  <si>
    <t>2019-09-14 22:00:00,0.16,0.6096,0.1073</t>
  </si>
  <si>
    <t>2019-09-14 23:00:00,0.2054,0.6691,0.151</t>
  </si>
  <si>
    <t>2019-09-15 00:00:00,0.2458,0.7133,0.191</t>
  </si>
  <si>
    <t>2019-09-15 01:00:00,0.2745,0.7369,0.2203</t>
  </si>
  <si>
    <t>2019-09-15 02:00:00,0.2884,0.7437,0.235</t>
  </si>
  <si>
    <t>2019-09-15 03:00:00,0.2942,0.7432,0.2416</t>
  </si>
  <si>
    <t>2019-09-15 04:00:00,0.2984,0.7522,0.2452</t>
  </si>
  <si>
    <t>2019-09-15 05:00:00,0.281,0.7436,0.2267</t>
  </si>
  <si>
    <t>2019-09-15 06:00:00,0.2227,0.7288,0.1633</t>
  </si>
  <si>
    <t>2019-09-15 07:00:00,0.2165,0.7254,0.1568</t>
  </si>
  <si>
    <t>2019-09-15 08:00:00,0.3326,0.6964,0.2899</t>
  </si>
  <si>
    <t>2019-09-15 09:00:00,0.3919,0.6827,0.3578</t>
  </si>
  <si>
    <t>2019-09-15 10:00:00,0.4053,0.6744,0.3737</t>
  </si>
  <si>
    <t>2019-09-15 11:00:00,0.4141,0.6355,0.3882</t>
  </si>
  <si>
    <t>2019-09-15 12:00:00,0.4199,0.6024,0.3985</t>
  </si>
  <si>
    <t>2019-09-15 13:00:00,0.4142,0.5654,0.3965</t>
  </si>
  <si>
    <t>2019-09-15 14:00:00,0.3861,0.5327,0.369</t>
  </si>
  <si>
    <t>2019-09-15 15:00:00,0.3466,0.5353,0.3245</t>
  </si>
  <si>
    <t>2019-09-15 16:00:00,0.2999,0.5099,0.2753</t>
  </si>
  <si>
    <t>2019-09-15 17:00:00,0.2725,0.4851,0.2476</t>
  </si>
  <si>
    <t>2019-09-15 18:00:00,0.2535,0.4847,0.2264</t>
  </si>
  <si>
    <t>2019-09-15 19:00:00,0.2342,0.472,0.2063</t>
  </si>
  <si>
    <t>2019-09-15 20:00:00,0.212,0.4472,0.1845</t>
  </si>
  <si>
    <t>2019-09-15 21:00:00,0.2004,0.4404,0.1722</t>
  </si>
  <si>
    <t>2019-09-15 22:00:00,0.1839,0.4193,0.1563</t>
  </si>
  <si>
    <t>2019-09-15 23:00:00,0.167,0.3888,0.141</t>
  </si>
  <si>
    <t>2019-09-16 00:00:00,0.1538,0.3503,0.1307</t>
  </si>
  <si>
    <t>2019-09-16 01:00:00,0.1394,0.3224,0.1179</t>
  </si>
  <si>
    <t>2019-09-16 02:00:00,0.1256,0.2942,0.1058</t>
  </si>
  <si>
    <t>2019-09-16 03:00:00,0.108,0.2653,0.0895</t>
  </si>
  <si>
    <t>2019-09-16 04:00:00,0.0941,0.2387,0.0771</t>
  </si>
  <si>
    <t>2019-09-16 05:00:00,0.0819,0.2194,0.0657</t>
  </si>
  <si>
    <t>2019-09-16 06:00:00,0.0722,0.2001,0.0572</t>
  </si>
  <si>
    <t>2019-09-16 07:00:00,0.0832,0.1848,0.0713</t>
  </si>
  <si>
    <t>2019-09-16 08:00:00,0.0968,0.1787,0.0872</t>
  </si>
  <si>
    <t>2019-09-16 09:00:00,0.1075,0.1799,0.099</t>
  </si>
  <si>
    <t>2019-09-16 10:00:00,0.1201,0.1839,0.1126</t>
  </si>
  <si>
    <t>2019-09-16 11:00:00,0.136,0.1935,0.1292</t>
  </si>
  <si>
    <t>2019-09-16 12:00:00,0.1504,0.2085,0.1436</t>
  </si>
  <si>
    <t>2019-09-16 13:00:00,0.1555,0.2218,0.1477</t>
  </si>
  <si>
    <t>2019-09-16 14:00:00,0.1487,0.2347,0.1386</t>
  </si>
  <si>
    <t>2019-09-16 15:00:00,0.1339,0.2496,0.1204</t>
  </si>
  <si>
    <t>2019-09-16 16:00:00,0.1102,0.2687,0.0916</t>
  </si>
  <si>
    <t>2019-09-16 17:00:00,0.1084,0.2887,0.0872</t>
  </si>
  <si>
    <t>2019-09-16 18:00:00,0.1197,0.3032,0.0982</t>
  </si>
  <si>
    <t>2019-09-16 19:00:00,0.1294,0.3246,0.1065</t>
  </si>
  <si>
    <t>2019-09-16 20:00:00,0.1425,0.359,0.1171</t>
  </si>
  <si>
    <t>2019-09-16 21:00:00,0.159,0.3962,0.1312</t>
  </si>
  <si>
    <t>2019-09-16 22:00:00,0.1774,0.4414,0.1464</t>
  </si>
  <si>
    <t>2019-09-16 23:00:00,0.192,0.4992,0.156</t>
  </si>
  <si>
    <t>2019-09-17 00:00:00,0.206,0.5581,0.1647</t>
  </si>
  <si>
    <t>2019-09-17 01:00:00,0.2185,0.6087,0.1727</t>
  </si>
  <si>
    <t>2019-09-17 02:00:00,0.2294,0.6538,0.1796</t>
  </si>
  <si>
    <t>2019-09-17 03:00:00,0.2369,0.6864,0.1842</t>
  </si>
  <si>
    <t>2019-09-17 04:00:00,0.2577,0.7155,0.204</t>
  </si>
  <si>
    <t>2019-09-17 05:00:00,0.2748,0.7538,0.2186</t>
  </si>
  <si>
    <t>2019-09-17 06:00:00,0.2778,0.79,0.2177</t>
  </si>
  <si>
    <t>2019-09-17 07:00:00,0.3568,0.8213,0.3024</t>
  </si>
  <si>
    <t>2019-09-17 08:00:00,0.4738,0.842,0.4307</t>
  </si>
  <si>
    <t>2019-09-17 09:00:00,0.5627,0.8632,0.5275</t>
  </si>
  <si>
    <t>2019-09-17 10:00:00,0.6268,0.8801,0.5971</t>
  </si>
  <si>
    <t>2019-09-17 11:00:00,0.6689,0.8898,0.643</t>
  </si>
  <si>
    <t>2019-09-17 12:00:00,0.7028,0.9011,0.6795</t>
  </si>
  <si>
    <t>2019-09-17 13:00:00,0.7265,0.9122,0.7047</t>
  </si>
  <si>
    <t>2019-09-17 14:00:00,0.7337,0.9154,0.7124</t>
  </si>
  <si>
    <t>2019-09-17 15:00:00,0.7214,0.9159,0.6986</t>
  </si>
  <si>
    <t>2019-09-17 16:00:00,0.682,0.9142,0.6548</t>
  </si>
  <si>
    <t>2019-09-17 17:00:00,0.6322,0.9065,0.6001</t>
  </si>
  <si>
    <t>2019-09-17 18:00:00,0.5928,0.8865,0.5584</t>
  </si>
  <si>
    <t>2019-09-17 19:00:00,0.5603,0.8566,0.5255</t>
  </si>
  <si>
    <t>2019-09-17 20:00:00,0.5219,0.824,0.4865</t>
  </si>
  <si>
    <t>2019-09-17 21:00:00,0.4856,0.7924,0.4497</t>
  </si>
  <si>
    <t>2019-09-17 22:00:00,0.4538,0.7616,0.4177</t>
  </si>
  <si>
    <t>2019-09-17 23:00:00,0.412,0.7369,0.3739</t>
  </si>
  <si>
    <t>2019-09-18 00:00:00,0.3694,0.7122,0.3292</t>
  </si>
  <si>
    <t>2019-09-18 01:00:00,0.3389,0.6844,0.2983</t>
  </si>
  <si>
    <t>2019-09-18 02:00:00,0.3158,0.6542,0.2761</t>
  </si>
  <si>
    <t>2019-09-18 03:00:00,0.2829,0.6137,0.2441</t>
  </si>
  <si>
    <t>2019-09-18 04:00:00,0.2583,0.5796,0.2206</t>
  </si>
  <si>
    <t>2019-09-18 05:00:00,0.2383,0.5513,0.2016</t>
  </si>
  <si>
    <t>2019-09-18 06:00:00,0.2091,0.5103,0.1738</t>
  </si>
  <si>
    <t>2019-09-18 07:00:00,0.2582,0.4763,0.2326</t>
  </si>
  <si>
    <t>2019-09-18 08:00:00,0.2976,0.4538,0.2793</t>
  </si>
  <si>
    <t>2019-09-18 09:00:00,0.3043,0.4441,0.2879</t>
  </si>
  <si>
    <t>2019-09-18 10:00:00,0.3083,0.4456,0.2922</t>
  </si>
  <si>
    <t>2019-09-18 11:00:00,0.3193,0.4614,0.3027</t>
  </si>
  <si>
    <t>2019-09-18 12:00:00,0.3343,0.4821,0.317</t>
  </si>
  <si>
    <t>2019-09-18 13:00:00,0.3483,0.4996,0.3305</t>
  </si>
  <si>
    <t>2019-09-18 14:00:00,0.3549,0.5159,0.3361</t>
  </si>
  <si>
    <t>2019-09-18 15:00:00,0.3561,0.5318,0.3354</t>
  </si>
  <si>
    <t>2019-09-18 16:00:00,0.3204,0.5367,0.295</t>
  </si>
  <si>
    <t>2019-09-18 17:00:00,0.2908,0.533,0.2624</t>
  </si>
  <si>
    <t>2019-09-18 18:00:00,0.2827,0.5138,0.2556</t>
  </si>
  <si>
    <t>2019-09-18 19:00:00,0.2667,0.4803,0.2416</t>
  </si>
  <si>
    <t>2019-09-18 20:00:00,0.2488,0.4377,0.2267</t>
  </si>
  <si>
    <t>2019-09-18 21:00:00,0.228,0.3944,0.2085</t>
  </si>
  <si>
    <t>2019-09-18 22:00:00,0.2078,0.3502,0.1911</t>
  </si>
  <si>
    <t>2019-09-18 23:00:00,0.1916,0.3083,0.178</t>
  </si>
  <si>
    <t>2019-09-19 00:00:00,0.1781,0.2744,0.1668</t>
  </si>
  <si>
    <t>2019-09-19 01:00:00,0.1657,0.2499,0.1558</t>
  </si>
  <si>
    <t>2019-09-19 02:00:00,0.1519,0.2433,0.1412</t>
  </si>
  <si>
    <t>2019-09-19 03:00:00,0.138,0.235,0.1266</t>
  </si>
  <si>
    <t>2019-09-19 04:00:00,0.1321,0.2474,0.1186</t>
  </si>
  <si>
    <t>2019-09-19 05:00:00,0.1168,0.2228,0.1043</t>
  </si>
  <si>
    <t>2019-09-19 06:00:00,0.0795,0.186,0.067</t>
  </si>
  <si>
    <t>2019-09-19 07:00:00,0.0913,0.1721,0.0818</t>
  </si>
  <si>
    <t>2019-09-19 08:00:00,0.105,0.1481,0.0999</t>
  </si>
  <si>
    <t>2019-09-19 09:00:00,0.0912,0.1097,0.089</t>
  </si>
  <si>
    <t>2019-09-19 10:00:00,0.0791,0.0913,0.0777</t>
  </si>
  <si>
    <t>2019-09-19 11:00:00,0.0749,0.0802,0.0742</t>
  </si>
  <si>
    <t>2019-09-19 12:00:00,0.077,0.0843,0.0761</t>
  </si>
  <si>
    <t>2019-09-19 13:00:00,0.0811,0.0953,0.0795</t>
  </si>
  <si>
    <t>2019-09-19 14:00:00,0.0851,0.1049,0.0828</t>
  </si>
  <si>
    <t>2019-09-19 15:00:00,0.0913,0.1104,0.089</t>
  </si>
  <si>
    <t>2019-09-19 16:00:00,0.0888,0.1059,0.0868</t>
  </si>
  <si>
    <t>2019-09-19 17:00:00,0.1,0.0922,0.1009</t>
  </si>
  <si>
    <t>2019-09-19 18:00:00,0.1075,0.0723,0.1117</t>
  </si>
  <si>
    <t>2019-09-19 19:00:00,0.1026,0.0514,0.1086</t>
  </si>
  <si>
    <t>2019-09-19 20:00:00,0.0915,0.0337,0.0983</t>
  </si>
  <si>
    <t>2019-09-19 21:00:00,0.0794,0.0257,0.0857</t>
  </si>
  <si>
    <t>2019-09-19 22:00:00,0.0699,0.026,0.075</t>
  </si>
  <si>
    <t>2019-09-19 23:00:00,0.0642,0.0305,0.0682</t>
  </si>
  <si>
    <t>2019-09-20 00:00:00,0.0627,0.0406,0.0653</t>
  </si>
  <si>
    <t>2019-09-20 01:00:00,0.0638,0.0602,0.0642</t>
  </si>
  <si>
    <t>2019-09-20 02:00:00,0.0653,0.0844,0.063</t>
  </si>
  <si>
    <t>2019-09-20 03:00:00,0.0644,0.1014,0.0601</t>
  </si>
  <si>
    <t>2019-09-20 04:00:00,0.0622,0.1067,0.057</t>
  </si>
  <si>
    <t>2019-09-20 05:00:00,0.0571,0.1018,0.0518</t>
  </si>
  <si>
    <t>2019-09-20 06:00:00,0.0385,0.0945,0.0319</t>
  </si>
  <si>
    <t>2019-09-20 07:00:00,0.0341,0.0913,0.0274</t>
  </si>
  <si>
    <t>2019-09-20 08:00:00,0.0467,0.0937,0.0412</t>
  </si>
  <si>
    <t>2019-09-20 09:00:00,0.0514,0.1035,0.0453</t>
  </si>
  <si>
    <t>2019-09-20 10:00:00,0.0555,0.1186,0.0482</t>
  </si>
  <si>
    <t>2019-09-20 11:00:00,0.0601,0.1305,0.0519</t>
  </si>
  <si>
    <t>2019-09-20 12:00:00,0.0646,0.1385,0.0559</t>
  </si>
  <si>
    <t>2019-09-20 13:00:00,0.0666,0.1374,0.0583</t>
  </si>
  <si>
    <t>2019-09-20 14:00:00,0.0641,0.1272,0.0567</t>
  </si>
  <si>
    <t>2019-09-20 15:00:00,0.057,0.1126,0.0505</t>
  </si>
  <si>
    <t>2019-09-20 16:00:00,0.0509,0.1027,0.0448</t>
  </si>
  <si>
    <t>2019-09-20 17:00:00,0.0596,0.093,0.0557</t>
  </si>
  <si>
    <t>2019-09-20 18:00:00,0.0682,0.0813,0.0667</t>
  </si>
  <si>
    <t>2019-09-20 19:00:00,0.0741,0.0722,0.0743</t>
  </si>
  <si>
    <t>2019-09-20 20:00:00,0.0774,0.0636,0.079</t>
  </si>
  <si>
    <t>2019-09-20 21:00:00,0.0819,0.0565,0.0849</t>
  </si>
  <si>
    <t>2019-09-20 22:00:00,0.0879,0.05,0.0923</t>
  </si>
  <si>
    <t>2019-09-20 23:00:00,0.0957,0.0426,0.1019</t>
  </si>
  <si>
    <t>2019-09-21 00:00:00,0.1025,0.0361,0.1103</t>
  </si>
  <si>
    <t>2019-09-21 01:00:00,0.1054,0.0322,0.1139</t>
  </si>
  <si>
    <t>2019-09-21 02:00:00,0.1049,0.0303,0.1137</t>
  </si>
  <si>
    <t>2019-09-21 03:00:00,0.1015,0.0278,0.1101</t>
  </si>
  <si>
    <t>2019-09-21 04:00:00,0.0985,0.0268,0.107</t>
  </si>
  <si>
    <t>2019-09-21 05:00:00,0.092,0.0265,0.0997</t>
  </si>
  <si>
    <t>2019-09-21 06:00:00,0.0508,0.025,0.0538</t>
  </si>
  <si>
    <t>2019-09-21 07:00:00,0.0268,0.0234,0.0272</t>
  </si>
  <si>
    <t>2019-09-21 08:00:00,0.0424,0.0236,0.0446</t>
  </si>
  <si>
    <t>2019-09-21 09:00:00,0.0411,0.0252,0.043</t>
  </si>
  <si>
    <t>2019-09-21 10:00:00,0.0352,0.0258,0.0364</t>
  </si>
  <si>
    <t>2019-09-21 11:00:00,0.0321,0.0277,0.0326</t>
  </si>
  <si>
    <t>2019-09-21 12:00:00,0.0309,0.0333,0.0306</t>
  </si>
  <si>
    <t>2019-09-21 13:00:00,0.0323,0.0445,0.0309</t>
  </si>
  <si>
    <t>2019-09-21 14:00:00,0.038,0.0643,0.0349</t>
  </si>
  <si>
    <t>2019-09-21 15:00:00,0.0477,0.0931,0.0423</t>
  </si>
  <si>
    <t>2019-09-21 16:00:00,0.0681,0.1225,0.0617</t>
  </si>
  <si>
    <t>2019-09-21 17:00:00,0.1167,0.146,0.1133</t>
  </si>
  <si>
    <t>2019-09-21 18:00:00,0.1606,0.1602,0.1607</t>
  </si>
  <si>
    <t>2019-09-21 19:00:00,0.1835,0.1672,0.1854</t>
  </si>
  <si>
    <t>2019-09-21 20:00:00,0.1949,0.1722,0.1976</t>
  </si>
  <si>
    <t>2019-09-21 21:00:00,0.199,0.1776,0.2015</t>
  </si>
  <si>
    <t>2019-09-21 22:00:00,0.1964,0.1832,0.198</t>
  </si>
  <si>
    <t>2019-09-21 23:00:00,0.1886,0.1852,0.189</t>
  </si>
  <si>
    <t>2019-09-22 00:00:00,0.1792,0.1849,0.1785</t>
  </si>
  <si>
    <t>2019-09-22 01:00:00,0.1702,0.1849,0.1684</t>
  </si>
  <si>
    <t>2019-09-22 02:00:00,0.1634,0.1868,0.1607</t>
  </si>
  <si>
    <t>2019-09-22 03:00:00,0.1597,0.1875,0.1564</t>
  </si>
  <si>
    <t>2019-09-22 04:00:00,0.159,0.1865,0.1558</t>
  </si>
  <si>
    <t>2019-09-22 05:00:00,0.1565,0.1863,0.153</t>
  </si>
  <si>
    <t>2019-09-22 06:00:00,0.0954,0.1797,0.0856</t>
  </si>
  <si>
    <t>2019-09-22 07:00:00,0.0498,0.1626,0.0365</t>
  </si>
  <si>
    <t>2019-09-22 08:00:00,0.0503,0.1485,0.0388</t>
  </si>
  <si>
    <t>2019-09-22 09:00:00,0.0693,0.1474,0.0601</t>
  </si>
  <si>
    <t>2019-09-22 10:00:00,0.0801,0.1678,0.0698</t>
  </si>
  <si>
    <t>2019-09-22 11:00:00,0.0868,0.2002,0.0735</t>
  </si>
  <si>
    <t>2019-09-22 12:00:00,0.092,0.2284,0.076</t>
  </si>
  <si>
    <t>2019-09-22 13:00:00,0.0958,0.2463,0.0782</t>
  </si>
  <si>
    <t>2019-09-22 14:00:00,0.0966,0.2573,0.0778</t>
  </si>
  <si>
    <t>2019-09-22 15:00:00,0.0945,0.2715,0.0737</t>
  </si>
  <si>
    <t>2019-09-22 16:00:00,0.1304,0.2992,0.1106</t>
  </si>
  <si>
    <t>2019-09-22 17:00:00,0.2031,0.3452,0.1865</t>
  </si>
  <si>
    <t>2019-09-22 18:00:00,0.2545,0.3798,0.2398</t>
  </si>
  <si>
    <t>2019-09-22 19:00:00,0.2581,0.3741,0.2445</t>
  </si>
  <si>
    <t>2019-09-22 20:00:00,0.2368,0.3374,0.225</t>
  </si>
  <si>
    <t>2019-09-22 21:00:00,0.2118,0.3052,0.2009</t>
  </si>
  <si>
    <t>2019-09-22 22:00:00,0.1862,0.279,0.1753</t>
  </si>
  <si>
    <t>2019-09-22 23:00:00,0.1613,0.2457,0.1514</t>
  </si>
  <si>
    <t>2019-09-23 00:00:00,0.1453,0.2137,0.1373</t>
  </si>
  <si>
    <t>2019-09-23 01:00:00,0.1366,0.1875,0.1306</t>
  </si>
  <si>
    <t>2019-09-23 02:00:00,0.1343,0.1751,0.1295</t>
  </si>
  <si>
    <t>2019-09-23 03:00:00,0.1316,0.1705,0.1271</t>
  </si>
  <si>
    <t>2019-09-23 04:00:00,0.1278,0.1678,0.1232</t>
  </si>
  <si>
    <t>2019-09-23 05:00:00,0.1222,0.1658,0.117</t>
  </si>
  <si>
    <t>2019-09-23 06:00:00,0.0876,0.1674,0.0783</t>
  </si>
  <si>
    <t>2019-09-23 07:00:00,0.0704,0.1639,0.0594</t>
  </si>
  <si>
    <t>2019-09-23 08:00:00,0.0841,0.1633,0.0749</t>
  </si>
  <si>
    <t>2019-09-23 09:00:00,0.0985,0.1501,0.0925</t>
  </si>
  <si>
    <t>2019-09-23 10:00:00,0.0844,0.1203,0.0802</t>
  </si>
  <si>
    <t>2019-09-23 11:00:00,0.067,0.0929,0.064</t>
  </si>
  <si>
    <t>2019-09-23 12:00:00,0.0565,0.0762,0.0542</t>
  </si>
  <si>
    <t>2019-09-23 13:00:00,0.0506,0.0681,0.0485</t>
  </si>
  <si>
    <t>2019-09-23 14:00:00,0.0452,0.0633,0.0431</t>
  </si>
  <si>
    <t>2019-09-23 15:00:00,0.0383,0.0626,0.0354</t>
  </si>
  <si>
    <t>2019-09-23 16:00:00,0.0391,0.0663,0.0359</t>
  </si>
  <si>
    <t>2019-09-23 17:00:00,0.0494,0.0725,0.0467</t>
  </si>
  <si>
    <t>2019-09-23 18:00:00,0.0552,0.0774,0.0526</t>
  </si>
  <si>
    <t>2019-09-23 19:00:00,0.0556,0.0788,0.0528</t>
  </si>
  <si>
    <t>2019-09-23 20:00:00,0.0534,0.0773,0.0506</t>
  </si>
  <si>
    <t>2019-09-23 21:00:00,0.0525,0.0797,0.0494</t>
  </si>
  <si>
    <t>2019-09-23 22:00:00,0.0521,0.0816,0.0487</t>
  </si>
  <si>
    <t>2019-09-23 23:00:00,0.051,0.0802,0.0476</t>
  </si>
  <si>
    <t>2019-09-24 00:00:00,0.0498,0.0725,0.0471</t>
  </si>
  <si>
    <t>2019-09-24 01:00:00,0.048,0.0653,0.0459</t>
  </si>
  <si>
    <t>2019-09-24 02:00:00,0.0464,0.0636,0.0444</t>
  </si>
  <si>
    <t>2019-09-24 03:00:00,0.0456,0.0678,0.043</t>
  </si>
  <si>
    <t>2019-09-24 04:00:00,0.0474,0.0782,0.0438</t>
  </si>
  <si>
    <t>2019-09-24 05:00:00,0.0495,0.0969,0.0439</t>
  </si>
  <si>
    <t>2019-09-24 06:00:00,0.0407,0.1236,0.031</t>
  </si>
  <si>
    <t>2019-09-24 07:00:00,0.0284,0.1427,0.0149</t>
  </si>
  <si>
    <t>2019-09-24 08:00:00,0.0339,0.1476,0.0205</t>
  </si>
  <si>
    <t>2019-09-24 09:00:00,0.0456,0.1556,0.0327</t>
  </si>
  <si>
    <t>2019-09-24 10:00:00,0.0516,0.1635,0.0385</t>
  </si>
  <si>
    <t>2019-09-24 11:00:00,0.0589,0.1884,0.0437</t>
  </si>
  <si>
    <t>2019-09-24 12:00:00,0.0654,0.2158,0.0478</t>
  </si>
  <si>
    <t>2019-09-24 13:00:00,0.0675,0.2237,0.0492</t>
  </si>
  <si>
    <t>2019-09-24 14:00:00,0.0693,0.2349,0.0499</t>
  </si>
  <si>
    <t>2019-09-24 15:00:00,0.0678,0.2359,0.0481</t>
  </si>
  <si>
    <t>2019-09-24 16:00:00,0.0705,0.2367,0.051</t>
  </si>
  <si>
    <t>2019-09-24 17:00:00,0.0949,0.2489,0.0768</t>
  </si>
  <si>
    <t>2019-09-24 18:00:00,0.1195,0.2566,0.1035</t>
  </si>
  <si>
    <t>2019-09-24 19:00:00,0.1274,0.2351,0.1148</t>
  </si>
  <si>
    <t>2019-09-24 20:00:00,0.1215,0.2032,0.112</t>
  </si>
  <si>
    <t>2019-09-24 21:00:00,0.1104,0.1743,0.1029</t>
  </si>
  <si>
    <t>2019-09-24 22:00:00,0.1,0.1529,0.0938</t>
  </si>
  <si>
    <t>2019-09-24 23:00:00,0.0941,0.1286,0.0901</t>
  </si>
  <si>
    <t>2019-09-25 00:00:00,0.0902,0.1171,0.087</t>
  </si>
  <si>
    <t>2019-09-25 01:00:00,0.0848,0.1093,0.082</t>
  </si>
  <si>
    <t>2019-09-25 02:00:00,0.079,0.107,0.0758</t>
  </si>
  <si>
    <t>2019-09-25 03:00:00,0.0746,0.1041,0.0712</t>
  </si>
  <si>
    <t>2019-09-25 04:00:00,0.0729,0.1054,0.0691</t>
  </si>
  <si>
    <t>2019-09-25 05:00:00,0.0729,0.1116,0.0683</t>
  </si>
  <si>
    <t>2019-09-25 06:00:00,0.0621,0.1139,0.056</t>
  </si>
  <si>
    <t>2019-09-25 07:00:00,0.0556,0.1081,0.0495</t>
  </si>
  <si>
    <t>2019-09-25 08:00:00,0.0727,0.096,0.07</t>
  </si>
  <si>
    <t>2019-09-25 09:00:00,0.0882,0.0785,0.0893</t>
  </si>
  <si>
    <t>2019-09-25 10:00:00,0.0956,0.0626,0.0995</t>
  </si>
  <si>
    <t>2019-09-25 11:00:00,0.0977,0.05,0.1033</t>
  </si>
  <si>
    <t>2019-09-25 12:00:00,0.0957,0.0413,0.1021</t>
  </si>
  <si>
    <t>2019-09-25 13:00:00,0.089,0.037,0.0951</t>
  </si>
  <si>
    <t>2019-09-25 14:00:00,0.0792,0.0365,0.0842</t>
  </si>
  <si>
    <t>2019-09-25 15:00:00,0.062,0.0408,0.0645</t>
  </si>
  <si>
    <t>2019-09-25 16:00:00,0.0469,0.0492,0.0466</t>
  </si>
  <si>
    <t>2019-09-25 17:00:00,0.0515,0.0621,0.0502</t>
  </si>
  <si>
    <t>2019-09-25 18:00:00,0.0671,0.0813,0.0654</t>
  </si>
  <si>
    <t>2019-09-25 19:00:00,0.0823,0.1038,0.0798</t>
  </si>
  <si>
    <t>2019-09-25 20:00:00,0.0948,0.1262,0.0912</t>
  </si>
  <si>
    <t>2019-09-25 21:00:00,0.1064,0.1473,0.1017</t>
  </si>
  <si>
    <t>2019-09-25 22:00:00,0.1148,0.1628,0.1091</t>
  </si>
  <si>
    <t>2019-09-25 23:00:00,0.1203,0.1754,0.1138</t>
  </si>
  <si>
    <t>2019-09-26 00:00:00,0.1241,0.1873,0.1167</t>
  </si>
  <si>
    <t>2019-09-26 01:00:00,0.1242,0.1972,0.1156</t>
  </si>
  <si>
    <t>2019-09-26 02:00:00,0.1227,0.2105,0.1124</t>
  </si>
  <si>
    <t>2019-09-26 03:00:00,0.1239,0.2214,0.1125</t>
  </si>
  <si>
    <t>2019-09-26 04:00:00,0.1267,0.229,0.1147</t>
  </si>
  <si>
    <t>2019-09-26 05:00:00,0.1265,0.2344,0.1138</t>
  </si>
  <si>
    <t>2019-09-26 06:00:00,0.0975,0.2368,0.0812</t>
  </si>
  <si>
    <t>2019-09-26 07:00:00,0.0799,0.2466,0.0603</t>
  </si>
  <si>
    <t>2019-09-26 08:00:00,0.1001,0.2693,0.0803</t>
  </si>
  <si>
    <t>2019-09-26 09:00:00,0.1314,0.2845,0.1134</t>
  </si>
  <si>
    <t>2019-09-26 10:00:00,0.1517,0.304,0.1339</t>
  </si>
  <si>
    <t>2019-09-26 11:00:00,0.165,0.3366,0.1449</t>
  </si>
  <si>
    <t>2019-09-26 12:00:00,0.175,0.3811,0.1508</t>
  </si>
  <si>
    <t>2019-09-26 13:00:00,0.1773,0.424,0.1484</t>
  </si>
  <si>
    <t>2019-09-26 14:00:00,0.1659,0.4731,0.1299</t>
  </si>
  <si>
    <t>2019-09-26 15:00:00,0.1525,0.5394,0.1071</t>
  </si>
  <si>
    <t>2019-09-26 16:00:00,0.1669,0.5478,0.1222</t>
  </si>
  <si>
    <t>2019-09-26 17:00:00,0.2041,0.5345,0.1654</t>
  </si>
  <si>
    <t>2019-09-26 18:00:00,0.2253,0.5199,0.1908</t>
  </si>
  <si>
    <t>2019-09-26 19:00:00,0.2401,0.5191,0.2073</t>
  </si>
  <si>
    <t>2019-09-26 20:00:00,0.2504,0.5141,0.2195</t>
  </si>
  <si>
    <t>2019-09-26 21:00:00,0.2447,0.4857,0.2165</t>
  </si>
  <si>
    <t>2019-09-26 22:00:00,0.235,0.4344,0.2116</t>
  </si>
  <si>
    <t>2019-09-26 23:00:00,0.2267,0.359,0.2112</t>
  </si>
  <si>
    <t>2019-09-27 00:00:00,0.2111,0.2902,0.2018</t>
  </si>
  <si>
    <t>2019-09-27 01:00:00,0.1987,0.2468,0.193</t>
  </si>
  <si>
    <t>2019-09-27 02:00:00,0.1878,0.2098,0.1852</t>
  </si>
  <si>
    <t>2019-09-27 03:00:00,0.1793,0.1842,0.1787</t>
  </si>
  <si>
    <t>2019-09-27 04:00:00,0.1768,0.1868,0.1756</t>
  </si>
  <si>
    <t>2019-09-27 05:00:00,0.176,0.2005,0.1731</t>
  </si>
  <si>
    <t>2019-09-27 06:00:00,0.1613,0.2179,0.1546</t>
  </si>
  <si>
    <t>2019-09-27 07:00:00,0.1482,0.2446,0.1369</t>
  </si>
  <si>
    <t>2019-09-27 08:00:00,0.165,0.2732,0.1523</t>
  </si>
  <si>
    <t>2019-09-27 09:00:00,0.1964,0.2971,0.1846</t>
  </si>
  <si>
    <t>2019-09-27 10:00:00,0.2146,0.3235,0.2018</t>
  </si>
  <si>
    <t>2019-09-27 11:00:00,0.2223,0.3504,0.2073</t>
  </si>
  <si>
    <t>2019-09-27 12:00:00,0.2315,0.3736,0.2148</t>
  </si>
  <si>
    <t>2019-09-27 13:00:00,0.2358,0.3914,0.2175</t>
  </si>
  <si>
    <t>2019-09-27 14:00:00,0.224,0.4088,0.2023</t>
  </si>
  <si>
    <t>2019-09-27 15:00:00,0.1892,0.4178,0.1624</t>
  </si>
  <si>
    <t>2019-09-27 16:00:00,0.1635,0.4246,0.1329</t>
  </si>
  <si>
    <t>2019-09-27 17:00:00,0.1886,0.4484,0.1581</t>
  </si>
  <si>
    <t>2019-09-27 18:00:00,0.2267,0.4924,0.1956</t>
  </si>
  <si>
    <t>2019-09-27 19:00:00,0.2614,0.5639,0.2259</t>
  </si>
  <si>
    <t>2019-09-27 20:00:00,0.2903,0.645,0.2487</t>
  </si>
  <si>
    <t>2019-09-27 21:00:00,0.3261,0.7058,0.2816</t>
  </si>
  <si>
    <t>2019-09-27 22:00:00,0.3353,0.7323,0.2887</t>
  </si>
  <si>
    <t>2019-09-27 23:00:00,0.3387,0.7125,0.2949</t>
  </si>
  <si>
    <t>2019-09-28 00:00:00,0.3418,0.7071,0.299</t>
  </si>
  <si>
    <t>2019-09-28 01:00:00,0.3424,0.7085,0.2994</t>
  </si>
  <si>
    <t>2019-09-28 02:00:00,0.3416,0.6983,0.2998</t>
  </si>
  <si>
    <t>2019-09-28 03:00:00,0.3391,0.6853,0.2985</t>
  </si>
  <si>
    <t>2019-09-28 04:00:00,0.3415,0.677,0.3022</t>
  </si>
  <si>
    <t>2019-09-28 05:00:00,0.3413,0.6704,0.3027</t>
  </si>
  <si>
    <t>2019-09-28 06:00:00,0.312,0.6813,0.2687</t>
  </si>
  <si>
    <t>2019-09-28 07:00:00,0.3309,0.6888,0.289</t>
  </si>
  <si>
    <t>2019-09-28 08:00:00,0.454,0.6941,0.4258</t>
  </si>
  <si>
    <t>2019-09-28 09:00:00,0.5086,0.7044,0.4856</t>
  </si>
  <si>
    <t>2019-09-28 10:00:00,0.5304,0.7217,0.5079</t>
  </si>
  <si>
    <t>2019-09-28 11:00:00,0.5434,0.7452,0.5197</t>
  </si>
  <si>
    <t>2019-09-28 12:00:00,0.5562,0.7768,0.5304</t>
  </si>
  <si>
    <t>2019-09-28 13:00:00,0.5609,0.8008,0.5328</t>
  </si>
  <si>
    <t>2019-09-28 14:00:00,0.5331,0.8038,0.5014</t>
  </si>
  <si>
    <t>2019-09-28 15:00:00,0.4558,0.7926,0.4163</t>
  </si>
  <si>
    <t>2019-09-28 16:00:00,0.4243,0.7853,0.382</t>
  </si>
  <si>
    <t>2019-09-28 17:00:00,0.4732,0.7814,0.4371</t>
  </si>
  <si>
    <t>2019-09-28 18:00:00,0.5045,0.7778,0.4724</t>
  </si>
  <si>
    <t>2019-09-28 19:00:00,0.5049,0.7406,0.4773</t>
  </si>
  <si>
    <t>2019-09-28 20:00:00,0.4827,0.7121,0.4558</t>
  </si>
  <si>
    <t>2019-09-28 21:00:00,0.4599,0.6849,0.4336</t>
  </si>
  <si>
    <t>2019-09-28 22:00:00,0.4587,0.6648,0.4345</t>
  </si>
  <si>
    <t>2019-09-28 23:00:00,0.4348,0.6263,0.4123</t>
  </si>
  <si>
    <t>2019-09-29 00:00:00,0.41,0.5922,0.3886</t>
  </si>
  <si>
    <t>2019-09-29 01:00:00,0.385,0.5708,0.3632</t>
  </si>
  <si>
    <t>2019-09-29 02:00:00,0.3653,0.5579,0.3427</t>
  </si>
  <si>
    <t>2019-09-29 03:00:00,0.3396,0.5188,0.3186</t>
  </si>
  <si>
    <t>2019-09-29 04:00:00,0.3162,0.4695,0.2982</t>
  </si>
  <si>
    <t>2019-09-29 05:00:00,0.3074,0.4068,0.2958</t>
  </si>
  <si>
    <t>2019-09-29 06:00:00,0.2903,0.3841,0.2793</t>
  </si>
  <si>
    <t>2019-09-29 07:00:00,0.3029,0.4401,0.2868</t>
  </si>
  <si>
    <t>2019-09-29 08:00:00,0.394,0.5229,0.3789</t>
  </si>
  <si>
    <t>2019-09-29 09:00:00,0.4647,0.5661,0.4528</t>
  </si>
  <si>
    <t>2019-09-29 10:00:00,0.5017,0.5769,0.4929</t>
  </si>
  <si>
    <t>2019-09-29 11:00:00,0.5168,0.5624,0.5114</t>
  </si>
  <si>
    <t>2019-09-29 12:00:00,0.5326,0.55,0.5306</t>
  </si>
  <si>
    <t>2019-09-29 13:00:00,0.5282,0.5282,0.5282</t>
  </si>
  <si>
    <t>2019-09-29 14:00:00,0.5118,0.4999,0.5132</t>
  </si>
  <si>
    <t>2019-09-29 15:00:00,0.5252,0.4477,0.5342</t>
  </si>
  <si>
    <t>2019-09-29 16:00:00,0.5497,0.3889,0.5686</t>
  </si>
  <si>
    <t>2019-09-29 17:00:00,0.5658,0.3207,0.5946</t>
  </si>
  <si>
    <t>2019-09-29 18:00:00,0.5744,0.2679,0.6104</t>
  </si>
  <si>
    <t>2019-09-29 19:00:00,0.555,0.1908,0.5977</t>
  </si>
  <si>
    <t>2019-09-29 20:00:00,0.5426,0.1485,0.5888</t>
  </si>
  <si>
    <t>2019-09-29 21:00:00,0.5158,0.1589,0.5577</t>
  </si>
  <si>
    <t>2019-09-29 22:00:00,0.5257,0.2368,0.5596</t>
  </si>
  <si>
    <t>2019-09-29 23:00:00,0.555,0.3902,0.5743</t>
  </si>
  <si>
    <t>2019-09-30 00:00:00,0.5912,0.5681,0.5939</t>
  </si>
  <si>
    <t>2019-09-30 01:00:00,0.6224,0.742,0.6083</t>
  </si>
  <si>
    <t>2019-09-30 02:00:00,0.6566,0.8233,0.637</t>
  </si>
  <si>
    <t>2019-09-30 03:00:00,0.6991,0.8269,0.6841</t>
  </si>
  <si>
    <t>2019-09-30 04:00:00,0.7482,0.8137,0.7405</t>
  </si>
  <si>
    <t>2019-09-30 05:00:00,0.7785,0.8164,0.774</t>
  </si>
  <si>
    <t>2019-09-30 06:00:00,0.7853,0.8451,0.7783</t>
  </si>
  <si>
    <t>2019-09-30 07:00:00,0.7956,0.8706,0.7868</t>
  </si>
  <si>
    <t>2019-09-30 08:00:00,0.8127,0.8783,0.805</t>
  </si>
  <si>
    <t>2019-09-30 09:00:00,0.8254,0.853,0.8222</t>
  </si>
  <si>
    <t>2019-09-30 10:00:00,0.8082,0.7975,0.8095</t>
  </si>
  <si>
    <t>2019-09-30 11:00:00,0.783,0.7521,0.7866</t>
  </si>
  <si>
    <t>2019-09-30 12:00:00,0.7569,0.7112,0.7622</t>
  </si>
  <si>
    <t>2019-09-30 13:00:00,0.719,0.6552,0.7265</t>
  </si>
  <si>
    <t>2019-09-30 14:00:00,0.6666,0.6176,0.6723</t>
  </si>
  <si>
    <t>2019-09-30 15:00:00,0.5638,0.5463,0.5659</t>
  </si>
  <si>
    <t>2019-09-30 16:00:00,0.4412,0.4817,0.4365</t>
  </si>
  <si>
    <t>2019-09-30 17:00:00,0.3682,0.3935,0.3652</t>
  </si>
  <si>
    <t>2019-09-30 18:00:00,0.2985,0.3112,0.2971</t>
  </si>
  <si>
    <t>2019-09-30 19:00:00,0.2522,0.2577,0.2516</t>
  </si>
  <si>
    <t>2019-09-30 20:00:00,0.2245,0.2151,0.2256</t>
  </si>
  <si>
    <t>2019-09-30 21:00:00,0.2063,0.1779,0.2097</t>
  </si>
  <si>
    <t>2019-09-30 22:00:00,0.1909,0.1528,0.1954</t>
  </si>
  <si>
    <t>2019-09-30 23:00:00,0.1794,0.1177,0.1867</t>
  </si>
  <si>
    <t>2019-10-01 00:00:00,0.1697,0.0852,0.1796</t>
  </si>
  <si>
    <t>2019-10-01 01:00:00,0.1673,0.0636,0.1795</t>
  </si>
  <si>
    <t>2019-10-01 02:00:00,0.1727,0.0508,0.1869</t>
  </si>
  <si>
    <t>2019-10-01 03:00:00,0.1774,0.0402,0.1935</t>
  </si>
  <si>
    <t>2019-10-01 04:00:00,0.1885,0.0391,0.206</t>
  </si>
  <si>
    <t>2019-10-01 05:00:00,0.2145,0.0639,0.2322</t>
  </si>
  <si>
    <t>2019-10-01 06:00:00,0.2365,0.1113,0.2512</t>
  </si>
  <si>
    <t>2019-10-01 07:00:00,0.2494,0.1414,0.2621</t>
  </si>
  <si>
    <t>2019-10-01 08:00:00,0.2921,0.1467,0.3092</t>
  </si>
  <si>
    <t>2019-10-01 09:00:00,0.3421,0.1558,0.364</t>
  </si>
  <si>
    <t>2019-10-01 10:00:00,0.3812,0.1783,0.405</t>
  </si>
  <si>
    <t>2019-10-01 11:00:00,0.3984,0.1874,0.4232</t>
  </si>
  <si>
    <t>2019-10-01 12:00:00,0.3847,0.1713,0.4097</t>
  </si>
  <si>
    <t>2019-10-01 13:00:00,0.3541,0.143,0.3788</t>
  </si>
  <si>
    <t>2019-10-01 14:00:00,0.3047,0.1282,0.3254</t>
  </si>
  <si>
    <t>2019-10-01 15:00:00,0.2591,0.1229,0.275</t>
  </si>
  <si>
    <t>2019-10-01 16:00:00,0.2558,0.1258,0.271</t>
  </si>
  <si>
    <t>2019-10-01 17:00:00,0.2449,0.1305,0.2583</t>
  </si>
  <si>
    <t>2019-10-01 18:00:00,0.2115,0.141,0.2197</t>
  </si>
  <si>
    <t>2019-10-01 19:00:00,0.1885,0.1641,0.1913</t>
  </si>
  <si>
    <t>2019-10-01 20:00:00,0.1706,0.1944,0.1678</t>
  </si>
  <si>
    <t>2019-10-01 21:00:00,0.1606,0.2265,0.1529</t>
  </si>
  <si>
    <t>2019-10-01 22:00:00,0.1553,0.2557,0.1435</t>
  </si>
  <si>
    <t>2019-10-01 23:00:00,0.1489,0.2803,0.1334</t>
  </si>
  <si>
    <t>2019-10-02 00:00:00,0.1433,0.303,0.1246</t>
  </si>
  <si>
    <t>2019-10-02 01:00:00,0.1442,0.3383,0.1214</t>
  </si>
  <si>
    <t>2019-10-02 02:00:00,0.1577,0.3806,0.1316</t>
  </si>
  <si>
    <t>2019-10-02 03:00:00,0.1751,0.4122,0.1473</t>
  </si>
  <si>
    <t>2019-10-02 04:00:00,0.1816,0.4329,0.1521</t>
  </si>
  <si>
    <t>2019-10-02 05:00:00,0.1829,0.4409,0.1526</t>
  </si>
  <si>
    <t>2019-10-02 06:00:00,0.1803,0.4453,0.1493</t>
  </si>
  <si>
    <t>2019-10-02 07:00:00,0.1782,0.461,0.1451</t>
  </si>
  <si>
    <t>2019-10-02 08:00:00,0.2033,0.4972,0.1688</t>
  </si>
  <si>
    <t>2019-10-02 09:00:00,0.2382,0.5456,0.2021</t>
  </si>
  <si>
    <t>2019-10-02 10:00:00,0.2589,0.5888,0.2202</t>
  </si>
  <si>
    <t>2019-10-02 11:00:00,0.2812,0.6115,0.2424</t>
  </si>
  <si>
    <t>2019-10-02 12:00:00,0.3014,0.6098,0.2652</t>
  </si>
  <si>
    <t>2019-10-02 13:00:00,0.3174,0.6007,0.2842</t>
  </si>
  <si>
    <t>2019-10-02 14:00:00,0.319,0.6096,0.285</t>
  </si>
  <si>
    <t>2019-10-02 15:00:00,0.2994,0.6471,0.2587</t>
  </si>
  <si>
    <t>2019-10-02 16:00:00,0.2802,0.6961,0.2314</t>
  </si>
  <si>
    <t>2019-10-02 17:00:00,0.2953,0.7311,0.2442</t>
  </si>
  <si>
    <t>2019-10-02 18:00:00,0.3065,0.7437,0.2553</t>
  </si>
  <si>
    <t>2019-10-02 19:00:00,0.3131,0.7257,0.2647</t>
  </si>
  <si>
    <t>2019-10-02 20:00:00,0.3302,0.685,0.2886</t>
  </si>
  <si>
    <t>2019-10-02 21:00:00,0.3455,0.6195,0.3134</t>
  </si>
  <si>
    <t>2019-10-02 22:00:00,0.3361,0.5196,0.3146</t>
  </si>
  <si>
    <t>2019-10-02 23:00:00,0.3189,0.3908,0.3104</t>
  </si>
  <si>
    <t>2019-10-03 00:00:00,0.294,0.2662,0.2973</t>
  </si>
  <si>
    <t>2019-10-03 01:00:00,0.2761,0.1738,0.2881</t>
  </si>
  <si>
    <t>2019-10-03 02:00:00,0.2629,0.1149,0.2803</t>
  </si>
  <si>
    <t>2019-10-03 03:00:00,0.2381,0.0844,0.2561</t>
  </si>
  <si>
    <t>2019-10-03 04:00:00,0.2132,0.0675,0.2303</t>
  </si>
  <si>
    <t>2019-10-03 05:00:00,0.1904,0.056,0.2062</t>
  </si>
  <si>
    <t>2019-10-03 06:00:00,0.1643,0.0459,0.1782</t>
  </si>
  <si>
    <t>2019-10-03 07:00:00,0.1557,0.0333,0.17</t>
  </si>
  <si>
    <t>2019-10-03 08:00:00,0.1704,0.0221,0.1878</t>
  </si>
  <si>
    <t>2019-10-03 09:00:00,0.1648,0.0138,0.1825</t>
  </si>
  <si>
    <t>2019-10-03 10:00:00,0.1523,0.0095,0.169</t>
  </si>
  <si>
    <t>2019-10-03 11:00:00,0.1374,0.0076,0.1526</t>
  </si>
  <si>
    <t>2019-10-03 12:00:00,0.1175,0.0073,0.1305</t>
  </si>
  <si>
    <t>2019-10-03 13:00:00,0.0948,0.0071,0.1051</t>
  </si>
  <si>
    <t>2019-10-03 14:00:00,0.0716,0.0065,0.0793</t>
  </si>
  <si>
    <t>2019-10-03 15:00:00,0.0454,0.0056,0.05</t>
  </si>
  <si>
    <t>2019-10-03 16:00:00,0.031,0.0047,0.0341</t>
  </si>
  <si>
    <t>2019-10-03 17:00:00,0.0296,0.0037,0.0326</t>
  </si>
  <si>
    <t>2019-10-03 18:00:00,0.0257,0.0053,0.0281</t>
  </si>
  <si>
    <t>2019-10-03 19:00:00,0.0223,0.0137,0.0234</t>
  </si>
  <si>
    <t>2019-10-03 20:00:00,0.0235,0.031,0.0226</t>
  </si>
  <si>
    <t>2019-10-03 21:00:00,0.0297,0.0545,0.0268</t>
  </si>
  <si>
    <t>2019-10-03 22:00:00,0.0379,0.0775,0.0332</t>
  </si>
  <si>
    <t>2019-10-03 23:00:00,0.0463,0.0927,0.0409</t>
  </si>
  <si>
    <t>2019-10-04 00:00:00,0.0534,0.0983,0.0481</t>
  </si>
  <si>
    <t>2019-10-04 01:00:00,0.057,0.0966,0.0524</t>
  </si>
  <si>
    <t>2019-10-04 02:00:00,0.0588,0.0952,0.0546</t>
  </si>
  <si>
    <t>2019-10-04 03:00:00,0.0612,0.0954,0.0571</t>
  </si>
  <si>
    <t>2019-10-04 04:00:00,0.0671,0.0931,0.064</t>
  </si>
  <si>
    <t>2019-10-04 05:00:00,0.0783,0.0975,0.076</t>
  </si>
  <si>
    <t>2019-10-04 06:00:00,0.085,0.1127,0.0818</t>
  </si>
  <si>
    <t>2019-10-04 07:00:00,0.0834,0.1333,0.0776</t>
  </si>
  <si>
    <t>2019-10-04 08:00:00,0.0932,0.151,0.0865</t>
  </si>
  <si>
    <t>2019-10-04 09:00:00,0.1212,0.1483,0.118</t>
  </si>
  <si>
    <t>2019-10-04 10:00:00,0.1424,0.1318,0.1436</t>
  </si>
  <si>
    <t>2019-10-04 11:00:00,0.1532,0.1183,0.1573</t>
  </si>
  <si>
    <t>2019-10-04 12:00:00,0.155,0.1104,0.1603</t>
  </si>
  <si>
    <t>2019-10-04 13:00:00,0.1462,0.107,0.1508</t>
  </si>
  <si>
    <t>2019-10-04 14:00:00,0.1318,0.1102,0.1343</t>
  </si>
  <si>
    <t>2019-10-04 15:00:00,0.1314,0.1333,0.1312</t>
  </si>
  <si>
    <t>2019-10-04 16:00:00,0.1569,0.1838,0.1537</t>
  </si>
  <si>
    <t>2019-10-04 17:00:00,0.1925,0.2468,0.1862</t>
  </si>
  <si>
    <t>2019-10-04 18:00:00,0.212,0.3067,0.2008</t>
  </si>
  <si>
    <t>2019-10-04 19:00:00,0.2215,0.3465,0.2068</t>
  </si>
  <si>
    <t>2019-10-04 20:00:00,0.2187,0.353,0.203</t>
  </si>
  <si>
    <t>2019-10-04 21:00:00,0.2162,0.3262,0.2032</t>
  </si>
  <si>
    <t>2019-10-04 22:00:00,0.2141,0.2892,0.2053</t>
  </si>
  <si>
    <t>2019-10-04 23:00:00,0.2196,0.2683,0.2139</t>
  </si>
  <si>
    <t>2019-10-05 00:00:00,0.2287,0.2845,0.2221</t>
  </si>
  <si>
    <t>2019-10-05 01:00:00,0.239,0.3261,0.2288</t>
  </si>
  <si>
    <t>2019-10-05 02:00:00,0.2455,0.3386,0.2346</t>
  </si>
  <si>
    <t>2019-10-05 03:00:00,0.2463,0.3145,0.2383</t>
  </si>
  <si>
    <t>2019-10-05 04:00:00,0.2416,0.3011,0.2346</t>
  </si>
  <si>
    <t>2019-10-05 05:00:00,0.2302,0.3051,0.2214</t>
  </si>
  <si>
    <t>2019-10-05 06:00:00,0.2139,0.3132,0.2023</t>
  </si>
  <si>
    <t>2019-10-05 07:00:00,0.215,0.3123,0.2036</t>
  </si>
  <si>
    <t>2019-10-05 08:00:00,0.2279,0.2951,0.22</t>
  </si>
  <si>
    <t>2019-10-05 09:00:00,0.2181,0.2606,0.2131</t>
  </si>
  <si>
    <t>2019-10-05 10:00:00,0.1909,0.209,0.1887</t>
  </si>
  <si>
    <t>2019-10-05 11:00:00,0.165,0.1621,0.1653</t>
  </si>
  <si>
    <t>2019-10-05 12:00:00,0.1456,0.1365,0.1467</t>
  </si>
  <si>
    <t>2019-10-05 13:00:00,0.131,0.1242,0.1318</t>
  </si>
  <si>
    <t>2019-10-05 14:00:00,0.1179,0.1195,0.1177</t>
  </si>
  <si>
    <t>2019-10-05 15:00:00,0.1002,0.1265,0.0971</t>
  </si>
  <si>
    <t>2019-10-05 16:00:00,0.1031,0.1543,0.0971</t>
  </si>
  <si>
    <t>2019-10-05 17:00:00,0.1344,0.1947,0.1273</t>
  </si>
  <si>
    <t>2019-10-05 18:00:00,0.1472,0.2213,0.1385</t>
  </si>
  <si>
    <t>2019-10-05 19:00:00,0.1443,0.2336,0.1339</t>
  </si>
  <si>
    <t>2019-10-05 20:00:00,0.1369,0.2417,0.1246</t>
  </si>
  <si>
    <t>2019-10-05 21:00:00,0.1298,0.2509,0.1157</t>
  </si>
  <si>
    <t>2019-10-05 22:00:00,0.1217,0.2559,0.106</t>
  </si>
  <si>
    <t>2019-10-05 23:00:00,0.1121,0.2577,0.095</t>
  </si>
  <si>
    <t>2019-10-06 00:00:00,0.1021,0.2598,0.0836</t>
  </si>
  <si>
    <t>2019-10-06 01:00:00,0.0943,0.2693,0.0738</t>
  </si>
  <si>
    <t>2019-10-06 02:00:00,0.0885,0.2767,0.0664</t>
  </si>
  <si>
    <t>2019-10-06 03:00:00,0.0841,0.2863,0.0604</t>
  </si>
  <si>
    <t>2019-10-06 04:00:00,0.084,0.3065,0.058</t>
  </si>
  <si>
    <t>2019-10-06 05:00:00,0.0882,0.3422,0.0584</t>
  </si>
  <si>
    <t>2019-10-06 06:00:00,0.0988,0.3913,0.0646</t>
  </si>
  <si>
    <t>2019-10-06 07:00:00,0.113,0.4481,0.0737</t>
  </si>
  <si>
    <t>2019-10-06 08:00:00,0.1473,0.5086,0.105</t>
  </si>
  <si>
    <t>2019-10-06 09:00:00,0.1856,0.5497,0.1429</t>
  </si>
  <si>
    <t>2019-10-06 10:00:00,0.2146,0.5644,0.1735</t>
  </si>
  <si>
    <t>2019-10-06 11:00:00,0.228,0.5606,0.189</t>
  </si>
  <si>
    <t>2019-10-06 12:00:00,0.2306,0.543,0.194</t>
  </si>
  <si>
    <t>2019-10-06 13:00:00,0.23,0.5281,0.1951</t>
  </si>
  <si>
    <t>2019-10-06 14:00:00,0.2231,0.5246,0.1877</t>
  </si>
  <si>
    <t>2019-10-06 15:00:00,0.2166,0.5368,0.1791</t>
  </si>
  <si>
    <t>2019-10-06 16:00:00,0.2337,0.5601,0.1955</t>
  </si>
  <si>
    <t>2019-10-06 17:00:00,0.2607,0.5832,0.2229</t>
  </si>
  <si>
    <t>2019-10-06 18:00:00,0.261,0.5936,0.222</t>
  </si>
  <si>
    <t>2019-10-06 19:00:00,0.2518,0.5683,0.2147</t>
  </si>
  <si>
    <t>2019-10-06 20:00:00,0.2319,0.4993,0.2006</t>
  </si>
  <si>
    <t>2019-10-06 21:00:00,0.204,0.3947,0.1816</t>
  </si>
  <si>
    <t>2019-10-06 22:00:00,0.1743,0.293,0.1603</t>
  </si>
  <si>
    <t>2019-10-06 23:00:00,0.1488,0.228,0.1395</t>
  </si>
  <si>
    <t>2019-10-07 00:00:00,0.1262,0.1924,0.1184</t>
  </si>
  <si>
    <t>2019-10-07 01:00:00,0.1098,0.183,0.1013</t>
  </si>
  <si>
    <t>2019-10-07 02:00:00,0.0995,0.1856,0.0894</t>
  </si>
  <si>
    <t>2019-10-07 03:00:00,0.0896,0.1865,0.0782</t>
  </si>
  <si>
    <t>2019-10-07 04:00:00,0.0745,0.1587,0.0646</t>
  </si>
  <si>
    <t>2019-10-07 05:00:00,0.0594,0.1466,0.0492</t>
  </si>
  <si>
    <t>2019-10-07 06:00:00,0.0452,0.1584,0.0319</t>
  </si>
  <si>
    <t>2019-10-07 07:00:00,0.032,0.1561,0.0175</t>
  </si>
  <si>
    <t>2019-10-07 08:00:00,0.0337,0.1536,0.0197</t>
  </si>
  <si>
    <t>2019-10-07 09:00:00,0.0382,0.1563,0.0243</t>
  </si>
  <si>
    <t>2019-10-07 10:00:00,0.0367,0.1592,0.0223</t>
  </si>
  <si>
    <t>2019-10-07 11:00:00,0.0334,0.1655,0.0179</t>
  </si>
  <si>
    <t>2019-10-07 12:00:00,0.0332,0.1809,0.0158</t>
  </si>
  <si>
    <t>2019-10-07 13:00:00,0.0357,0.1978,0.0167</t>
  </si>
  <si>
    <t>2019-10-07 14:00:00,0.04,0.2245,0.0183</t>
  </si>
  <si>
    <t>2019-10-07 15:00:00,0.0472,0.265,0.0216</t>
  </si>
  <si>
    <t>2019-10-07 16:00:00,0.0631,0.2994,0.0354</t>
  </si>
  <si>
    <t>2019-10-07 17:00:00,0.0905,0.3467,0.0605</t>
  </si>
  <si>
    <t>2019-10-07 18:00:00,0.1262,0.4171,0.0921</t>
  </si>
  <si>
    <t>2019-10-07 19:00:00,0.1579,0.4768,0.1206</t>
  </si>
  <si>
    <t>2019-10-07 20:00:00,0.1843,0.5101,0.1461</t>
  </si>
  <si>
    <t>2019-10-07 21:00:00,0.2085,0.5185,0.1721</t>
  </si>
  <si>
    <t>2019-10-07 22:00:00,0.2261,0.5244,0.1911</t>
  </si>
  <si>
    <t>2019-10-07 23:00:00,0.2428,0.5528,0.2064</t>
  </si>
  <si>
    <t>2019-10-08 00:00:00,0.2545,0.59,0.2152</t>
  </si>
  <si>
    <t>2019-10-08 01:00:00,0.2671,0.6093,0.227</t>
  </si>
  <si>
    <t>2019-10-08 02:00:00,0.2865,0.6169,0.2477</t>
  </si>
  <si>
    <t>2019-10-08 03:00:00,0.304,0.5677,0.2731</t>
  </si>
  <si>
    <t>2019-10-08 04:00:00,0.3136,0.4801,0.294</t>
  </si>
  <si>
    <t>2019-10-08 05:00:00,0.3212,0.4494,0.3062</t>
  </si>
  <si>
    <t>2019-10-08 06:00:00,0.3161,0.4386,0.3017</t>
  </si>
  <si>
    <t>2019-10-08 07:00:00,0.3093,0.41,0.2975</t>
  </si>
  <si>
    <t>2019-10-08 08:00:00,0.3131,0.3815,0.305</t>
  </si>
  <si>
    <t>2019-10-08 09:00:00,0.3613,0.3854,0.3584</t>
  </si>
  <si>
    <t>2019-10-08 10:00:00,0.3983,0.4005,0.3981</t>
  </si>
  <si>
    <t>2019-10-08 11:00:00,0.3915,0.4109,0.3893</t>
  </si>
  <si>
    <t>2019-10-08 12:00:00,0.3717,0.4181,0.3663</t>
  </si>
  <si>
    <t>2019-10-08 13:00:00,0.3484,0.437,0.338</t>
  </si>
  <si>
    <t>2019-10-08 14:00:00,0.3046,0.4549,0.287</t>
  </si>
  <si>
    <t>2019-10-08 15:00:00,0.2486,0.4746,0.2221</t>
  </si>
  <si>
    <t>2019-10-08 16:00:00,0.2541,0.5073,0.2244</t>
  </si>
  <si>
    <t>2019-10-08 17:00:00,0.2818,0.5471,0.2507</t>
  </si>
  <si>
    <t>2019-10-08 18:00:00,0.2881,0.5682,0.2552</t>
  </si>
  <si>
    <t>2019-10-08 19:00:00,0.2921,0.5816,0.2582</t>
  </si>
  <si>
    <t>2019-10-08 20:00:00,0.3002,0.5896,0.2662</t>
  </si>
  <si>
    <t>2019-10-08 21:00:00,0.3088,0.6086,0.2737</t>
  </si>
  <si>
    <t>2019-10-08 22:00:00,0.3165,0.593,0.2841</t>
  </si>
  <si>
    <t>2019-10-08 23:00:00,0.3194,0.5626,0.2909</t>
  </si>
  <si>
    <t>2019-10-09 00:00:00,0.3174,0.5456,0.2906</t>
  </si>
  <si>
    <t>2019-10-09 01:00:00,0.3264,0.5686,0.298</t>
  </si>
  <si>
    <t>2019-10-09 02:00:00,0.3372,0.6056,0.3058</t>
  </si>
  <si>
    <t>2019-10-09 03:00:00,0.3488,0.6277,0.3161</t>
  </si>
  <si>
    <t>2019-10-09 04:00:00,0.3381,0.6235,0.3046</t>
  </si>
  <si>
    <t>2019-10-09 05:00:00,0.3252,0.6061,0.2923</t>
  </si>
  <si>
    <t>2019-10-09 06:00:00,0.2988,0.6067,0.2627</t>
  </si>
  <si>
    <t>2019-10-09 07:00:00,0.2662,0.6178,0.225</t>
  </si>
  <si>
    <t>2019-10-09 08:00:00,0.2935,0.6202,0.2552</t>
  </si>
  <si>
    <t>2019-10-09 09:00:00,0.3311,0.6185,0.2974</t>
  </si>
  <si>
    <t>2019-10-09 10:00:00,0.3407,0.5899,0.3115</t>
  </si>
  <si>
    <t>2019-10-09 11:00:00,0.3425,0.5371,0.3197</t>
  </si>
  <si>
    <t>2019-10-09 12:00:00,0.3383,0.4709,0.3227</t>
  </si>
  <si>
    <t>2019-10-09 13:00:00,0.3136,0.3969,0.3038</t>
  </si>
  <si>
    <t>2019-10-09 14:00:00,0.2849,0.3304,0.2795</t>
  </si>
  <si>
    <t>2019-10-09 15:00:00,0.2688,0.2734,0.2682</t>
  </si>
  <si>
    <t>2019-10-09 16:00:00,0.2815,0.2292,0.2877</t>
  </si>
  <si>
    <t>2019-10-09 17:00:00,0.2974,0.2041,0.3084</t>
  </si>
  <si>
    <t>2019-10-09 18:00:00,0.2936,0.2154,0.3027</t>
  </si>
  <si>
    <t>2019-10-09 19:00:00,0.2943,0.2445,0.3002</t>
  </si>
  <si>
    <t>2019-10-09 20:00:00,0.305,0.2786,0.3081</t>
  </si>
  <si>
    <t>2019-10-09 21:00:00,0.3114,0.3094,0.3116</t>
  </si>
  <si>
    <t>2019-10-09 22:00:00,0.3136,0.3345,0.3112</t>
  </si>
  <si>
    <t>2019-10-09 23:00:00,0.3141,0.3575,0.3091</t>
  </si>
  <si>
    <t>2019-10-10 00:00:00,0.32,0.3816,0.3127</t>
  </si>
  <si>
    <t>2019-10-10 01:00:00,0.3219,0.4054,0.3121</t>
  </si>
  <si>
    <t>2019-10-10 02:00:00,0.3172,0.4243,0.3046</t>
  </si>
  <si>
    <t>2019-10-10 03:00:00,0.3154,0.4382,0.301</t>
  </si>
  <si>
    <t>2019-10-10 04:00:00,0.3173,0.4651,0.2999</t>
  </si>
  <si>
    <t>2019-10-10 05:00:00,0.3253,0.5021,0.3046</t>
  </si>
  <si>
    <t>2019-10-10 06:00:00,0.3153,0.5304,0.2901</t>
  </si>
  <si>
    <t>2019-10-10 07:00:00,0.3049,0.558,0.2752</t>
  </si>
  <si>
    <t>2019-10-10 08:00:00,0.3787,0.5886,0.3541</t>
  </si>
  <si>
    <t>2019-10-10 09:00:00,0.4281,0.6273,0.4047</t>
  </si>
  <si>
    <t>2019-10-10 10:00:00,0.4656,0.6771,0.4408</t>
  </si>
  <si>
    <t>2019-10-10 11:00:00,0.4948,0.723,0.4681</t>
  </si>
  <si>
    <t>2019-10-10 12:00:00,0.5152,0.7571,0.4868</t>
  </si>
  <si>
    <t>2019-10-10 13:00:00,0.5157,0.7708,0.4858</t>
  </si>
  <si>
    <t>2019-10-10 14:00:00,0.489,0.7696,0.4561</t>
  </si>
  <si>
    <t>2019-10-10 15:00:00,0.4295,0.7647,0.3902</t>
  </si>
  <si>
    <t>2019-10-10 16:00:00,0.411,0.7662,0.3693</t>
  </si>
  <si>
    <t>2019-10-10 17:00:00,0.4276,0.7645,0.3882</t>
  </si>
  <si>
    <t>2019-10-10 18:00:00,0.4158,0.7382,0.378</t>
  </si>
  <si>
    <t>2019-10-10 19:00:00,0.4035,0.7199,0.3664</t>
  </si>
  <si>
    <t>2019-10-10 20:00:00,0.3945,0.7313,0.355</t>
  </si>
  <si>
    <t>2019-10-10 21:00:00,0.385,0.7717,0.3396</t>
  </si>
  <si>
    <t>2019-10-10 22:00:00,0.3905,0.8217,0.3399</t>
  </si>
  <si>
    <t>2019-10-10 23:00:00,0.4025,0.8726,0.3474</t>
  </si>
  <si>
    <t>2019-10-11 00:00:00,0.4114,0.8945,0.3547</t>
  </si>
  <si>
    <t>2019-10-11 01:00:00,0.4276,0.9014,0.3721</t>
  </si>
  <si>
    <t>2019-10-11 02:00:00,0.4487,0.9021,0.3956</t>
  </si>
  <si>
    <t>2019-10-11 03:00:00,0.4753,0.9023,0.4252</t>
  </si>
  <si>
    <t>2019-10-11 04:00:00,0.5018,0.9176,0.453</t>
  </si>
  <si>
    <t>2019-10-11 05:00:00,0.5309,0.9185,0.4854</t>
  </si>
  <si>
    <t>2019-10-11 06:00:00,0.5331,0.9041,0.4896</t>
  </si>
  <si>
    <t>2019-10-11 07:00:00,0.522,0.8961,0.4781</t>
  </si>
  <si>
    <t>2019-10-11 08:00:00,0.5477,0.8906,0.5075</t>
  </si>
  <si>
    <t>2019-10-11 09:00:00,0.5798,0.8786,0.5448</t>
  </si>
  <si>
    <t>2019-10-11 10:00:00,0.5927,0.8639,0.5609</t>
  </si>
  <si>
    <t>2019-10-11 11:00:00,0.6019,0.8571,0.572</t>
  </si>
  <si>
    <t>2019-10-11 12:00:00,0.614,0.8695,0.584</t>
  </si>
  <si>
    <t>2019-10-11 13:00:00,0.6244,0.8857,0.5938</t>
  </si>
  <si>
    <t>2019-10-11 14:00:00,0.6289,0.903,0.5968</t>
  </si>
  <si>
    <t>2019-10-11 15:00:00,0.6352,0.9173,0.6021</t>
  </si>
  <si>
    <t>2019-10-11 16:00:00,0.6542,0.9373,0.621</t>
  </si>
  <si>
    <t>2019-10-11 17:00:00,0.6685,0.952,0.6352</t>
  </si>
  <si>
    <t>2019-10-11 18:00:00,0.6741,0.9488,0.6419</t>
  </si>
  <si>
    <t>2019-10-11 19:00:00,0.671,0.9205,0.6417</t>
  </si>
  <si>
    <t>2019-10-11 20:00:00,0.6652,0.8614,0.6422</t>
  </si>
  <si>
    <t>2019-10-11 21:00:00,0.6506,0.7958,0.6336</t>
  </si>
  <si>
    <t>2019-10-11 22:00:00,0.6287,0.7238,0.6175</t>
  </si>
  <si>
    <t>2019-10-11 23:00:00,0.594,0.662,0.586</t>
  </si>
  <si>
    <t>2019-10-12 00:00:00,0.5546,0.6492,0.5435</t>
  </si>
  <si>
    <t>2019-10-12 01:00:00,0.5226,0.6709,0.5052</t>
  </si>
  <si>
    <t>2019-10-12 02:00:00,0.482,0.6737,0.4595</t>
  </si>
  <si>
    <t>2019-10-12 03:00:00,0.452,0.6341,0.4307</t>
  </si>
  <si>
    <t>2019-10-12 04:00:00,0.4185,0.6099,0.3961</t>
  </si>
  <si>
    <t>2019-10-12 05:00:00,0.4038,0.6185,0.3786</t>
  </si>
  <si>
    <t>2019-10-12 06:00:00,0.3721,0.6371,0.3411</t>
  </si>
  <si>
    <t>2019-10-12 07:00:00,0.3173,0.6488,0.2784</t>
  </si>
  <si>
    <t>2019-10-12 08:00:00,0.3769,0.67,0.3425</t>
  </si>
  <si>
    <t>2019-10-12 09:00:00,0.4573,0.6885,0.4302</t>
  </si>
  <si>
    <t>2019-10-12 10:00:00,0.477,0.6825,0.4529</t>
  </si>
  <si>
    <t>2019-10-12 11:00:00,0.4699,0.657,0.4479</t>
  </si>
  <si>
    <t>2019-10-12 12:00:00,0.4425,0.6106,0.4227</t>
  </si>
  <si>
    <t>2019-10-12 13:00:00,0.3892,0.5422,0.3713</t>
  </si>
  <si>
    <t>2019-10-12 14:00:00,0.3159,0.487,0.2959</t>
  </si>
  <si>
    <t>2019-10-12 15:00:00,0.2504,0.4306,0.2293</t>
  </si>
  <si>
    <t>2019-10-12 16:00:00,0.223,0.3446,0.2088</t>
  </si>
  <si>
    <t>2019-10-12 17:00:00,0.2051,0.2923,0.1948</t>
  </si>
  <si>
    <t>2019-10-12 18:00:00,0.1838,0.246,0.1765</t>
  </si>
  <si>
    <t>2019-10-12 19:00:00,0.1673,0.2085,0.1624</t>
  </si>
  <si>
    <t>2019-10-12 20:00:00,0.1571,0.1631,0.1564</t>
  </si>
  <si>
    <t>2019-10-12 21:00:00,0.1521,0.1333,0.1543</t>
  </si>
  <si>
    <t>2019-10-12 22:00:00,0.1496,0.1165,0.1535</t>
  </si>
  <si>
    <t>2019-10-12 23:00:00,0.1475,0.1008,0.153</t>
  </si>
  <si>
    <t>2019-10-13 00:00:00,0.1446,0.0905,0.151</t>
  </si>
  <si>
    <t>2019-10-13 01:00:00,0.1446,0.0766,0.1526</t>
  </si>
  <si>
    <t>2019-10-13 02:00:00,0.1386,0.0639,0.1473</t>
  </si>
  <si>
    <t>2019-10-13 03:00:00,0.1378,0.047,0.1484</t>
  </si>
  <si>
    <t>2019-10-13 04:00:00,0.139,0.0382,0.1509</t>
  </si>
  <si>
    <t>2019-10-13 05:00:00,0.1502,0.0417,0.163</t>
  </si>
  <si>
    <t>2019-10-13 06:00:00,0.1531,0.0495,0.1653</t>
  </si>
  <si>
    <t>2019-10-13 07:00:00,0.1119,0.0628,0.1176</t>
  </si>
  <si>
    <t>2019-10-13 08:00:00,0.105,0.0845,0.1074</t>
  </si>
  <si>
    <t>2019-10-13 09:00:00,0.1518,0.1235,0.1551</t>
  </si>
  <si>
    <t>2019-10-13 10:00:00,0.1886,0.1823,0.1893</t>
  </si>
  <si>
    <t>2019-10-13 11:00:00,0.2176,0.243,0.2147</t>
  </si>
  <si>
    <t>2019-10-13 12:00:00,0.2384,0.2797,0.2336</t>
  </si>
  <si>
    <t>2019-10-13 13:00:00,0.262,0.3347,0.2535</t>
  </si>
  <si>
    <t>2019-10-13 14:00:00,0.3017,0.4698,0.282</t>
  </si>
  <si>
    <t>2019-10-13 15:00:00,0.3843,0.6422,0.354</t>
  </si>
  <si>
    <t>2019-10-13 16:00:00,0.4932,0.7797,0.4596</t>
  </si>
  <si>
    <t>2019-10-13 17:00:00,0.5418,0.8404,0.5068</t>
  </si>
  <si>
    <t>2019-10-13 18:00:00,0.5451,0.8478,0.5096</t>
  </si>
  <si>
    <t>2019-10-13 19:00:00,0.5372,0.8354,0.5022</t>
  </si>
  <si>
    <t>2019-10-13 20:00:00,0.5108,0.8418,0.472</t>
  </si>
  <si>
    <t>2019-10-13 21:00:00,0.4884,0.8571,0.4452</t>
  </si>
  <si>
    <t>2019-10-13 22:00:00,0.4627,0.8852,0.4132</t>
  </si>
  <si>
    <t>2019-10-13 23:00:00,0.4301,0.8937,0.3757</t>
  </si>
  <si>
    <t>2019-10-14 00:00:00,0.4064,0.8826,0.3506</t>
  </si>
  <si>
    <t>2019-10-14 01:00:00,0.3805,0.8589,0.3244</t>
  </si>
  <si>
    <t>2019-10-14 02:00:00,0.348,0.8193,0.2928</t>
  </si>
  <si>
    <t>2019-10-14 03:00:00,0.3071,0.7367,0.2568</t>
  </si>
  <si>
    <t>2019-10-14 04:00:00,0.2625,0.6295,0.2195</t>
  </si>
  <si>
    <t>2019-10-14 05:00:00,0.2139,0.4903,0.1815</t>
  </si>
  <si>
    <t>2019-10-14 06:00:00,0.1553,0.3496,0.1325</t>
  </si>
  <si>
    <t>2019-10-14 07:00:00,0.0878,0.2258,0.0716</t>
  </si>
  <si>
    <t>2019-10-14 08:00:00,0.0606,0.1355,0.0518</t>
  </si>
  <si>
    <t>2019-10-14 09:00:00,0.056,0.0924,0.0518</t>
  </si>
  <si>
    <t>2019-10-14 10:00:00,0.0544,0.0798,0.0515</t>
  </si>
  <si>
    <t>2019-10-14 11:00:00,0.0537,0.0745,0.0512</t>
  </si>
  <si>
    <t>2019-10-14 12:00:00,0.0573,0.0834,0.0542</t>
  </si>
  <si>
    <t>2019-10-14 13:00:00,0.0646,0.0963,0.0609</t>
  </si>
  <si>
    <t>2019-10-14 14:00:00,0.0754,0.1322,0.0687</t>
  </si>
  <si>
    <t>2019-10-14 15:00:00,0.1043,0.1906,0.0942</t>
  </si>
  <si>
    <t>2019-10-14 16:00:00,0.1804,0.2716,0.1697</t>
  </si>
  <si>
    <t>2019-10-14 17:00:00,0.2533,0.3389,0.2433</t>
  </si>
  <si>
    <t>2019-10-14 18:00:00,0.2816,0.3796,0.2701</t>
  </si>
  <si>
    <t>2019-10-14 19:00:00,0.2926,0.4615,0.2728</t>
  </si>
  <si>
    <t>2019-10-14 20:00:00,0.2964,0.5449,0.2673</t>
  </si>
  <si>
    <t>2019-10-14 21:00:00,0.2842,0.5675,0.251</t>
  </si>
  <si>
    <t>2019-10-14 22:00:00,0.2727,0.5577,0.2393</t>
  </si>
  <si>
    <t>2019-10-14 23:00:00,0.2609,0.5135,0.2313</t>
  </si>
  <si>
    <t>2019-10-15 00:00:00,0.2358,0.4167,0.2146</t>
  </si>
  <si>
    <t>2019-10-15 01:00:00,0.2124,0.3005,0.2021</t>
  </si>
  <si>
    <t>2019-10-15 02:00:00,0.2214,0.3969,0.2009</t>
  </si>
  <si>
    <t>2019-10-15 03:00:00,0.2185,0.455,0.1908</t>
  </si>
  <si>
    <t>2019-10-15 04:00:00,0.1949,0.3936,0.1716</t>
  </si>
  <si>
    <t>2019-10-15 05:00:00,0.1668,0.3184,0.1491</t>
  </si>
  <si>
    <t>2019-10-15 06:00:00,0.1317,0.2671,0.1158</t>
  </si>
  <si>
    <t>2019-10-15 07:00:00,0.0727,0.2189,0.0556</t>
  </si>
  <si>
    <t>2019-10-15 08:00:00,0.0397,0.178,0.0235</t>
  </si>
  <si>
    <t>2019-10-15 09:00:00,0.0343,0.1589,0.0197</t>
  </si>
  <si>
    <t>2019-10-15 10:00:00,0.034,0.148,0.0206</t>
  </si>
  <si>
    <t>2019-10-15 11:00:00,0.0316,0.1449,0.0183</t>
  </si>
  <si>
    <t>2019-10-15 12:00:00,0.0289,0.1411,0.0158</t>
  </si>
  <si>
    <t>2019-10-15 13:00:00,0.0276,0.1358,0.015</t>
  </si>
  <si>
    <t>2019-10-15 14:00:00,0.0283,0.1194,0.0176</t>
  </si>
  <si>
    <t>2019-10-15 15:00:00,0.0366,0.1032,0.0288</t>
  </si>
  <si>
    <t>2019-10-15 16:00:00,0.0549,0.0872,0.0511</t>
  </si>
  <si>
    <t>2019-10-15 17:00:00,0.0652,0.0679,0.0649</t>
  </si>
  <si>
    <t>2019-10-15 18:00:00,0.0694,0.0643,0.0701</t>
  </si>
  <si>
    <t>2019-10-15 19:00:00,0.0723,0.0703,0.0726</t>
  </si>
  <si>
    <t>2019-10-15 20:00:00,0.0772,0.0709,0.078</t>
  </si>
  <si>
    <t>2019-10-15 21:00:00,0.0896,0.0704,0.0919</t>
  </si>
  <si>
    <t>2019-10-15 22:00:00,0.1081,0.0655,0.1131</t>
  </si>
  <si>
    <t>2019-10-15 23:00:00,0.1213,0.0591,0.1286</t>
  </si>
  <si>
    <t>2019-10-16 00:00:00,0.1349,0.0556,0.1442</t>
  </si>
  <si>
    <t>2019-10-16 01:00:00,0.1602,0.0544,0.1726</t>
  </si>
  <si>
    <t>2019-10-16 02:00:00,0.1875,0.0533,0.2033</t>
  </si>
  <si>
    <t>2019-10-16 03:00:00,0.2183,0.053,0.2377</t>
  </si>
  <si>
    <t>2019-10-16 04:00:00,0.2348,0.0533,0.2561</t>
  </si>
  <si>
    <t>2019-10-16 05:00:00,0.2446,0.0535,0.267</t>
  </si>
  <si>
    <t>2019-10-16 06:00:00,0.2435,0.0543,0.2657</t>
  </si>
  <si>
    <t>2019-10-16 07:00:00,0.2333,0.0556,0.2542</t>
  </si>
  <si>
    <t>2019-10-16 08:00:00,0.2634,0.0644,0.2867</t>
  </si>
  <si>
    <t>2019-10-16 09:00:00,0.3165,0.0902,0.343</t>
  </si>
  <si>
    <t>2019-10-16 10:00:00,0.3393,0.1248,0.3644</t>
  </si>
  <si>
    <t>2019-10-16 11:00:00,0.3413,0.1518,0.3635</t>
  </si>
  <si>
    <t>2019-10-16 12:00:00,0.3262,0.1596,0.3457</t>
  </si>
  <si>
    <t>2019-10-16 13:00:00,0.3006,0.1664,0.3163</t>
  </si>
  <si>
    <t>2019-10-16 14:00:00,0.2616,0.1872,0.2704</t>
  </si>
  <si>
    <t>2019-10-16 15:00:00,0.2263,0.2206,0.227</t>
  </si>
  <si>
    <t>2019-10-16 16:00:00,0.2417,0.2707,0.2382</t>
  </si>
  <si>
    <t>2019-10-16 17:00:00,0.2756,0.345,0.2675</t>
  </si>
  <si>
    <t>2019-10-16 18:00:00,0.2938,0.4144,0.2796</t>
  </si>
  <si>
    <t>2019-10-16 19:00:00,0.3066,0.4736,0.287</t>
  </si>
  <si>
    <t>2019-10-16 20:00:00,0.3101,0.496,0.2882</t>
  </si>
  <si>
    <t>2019-10-16 21:00:00,0.2959,0.4896,0.2731</t>
  </si>
  <si>
    <t>2019-10-16 22:00:00,0.2717,0.4377,0.2522</t>
  </si>
  <si>
    <t>2019-10-16 23:00:00,0.2561,0.3785,0.2418</t>
  </si>
  <si>
    <t>2019-10-17 00:00:00,0.2518,0.3432,0.241</t>
  </si>
  <si>
    <t>2019-10-17 01:00:00,0.2471,0.3038,0.2404</t>
  </si>
  <si>
    <t>2019-10-17 02:00:00,0.2357,0.265,0.2323</t>
  </si>
  <si>
    <t>2019-10-17 03:00:00,0.2344,0.2309,0.2348</t>
  </si>
  <si>
    <t>2019-10-17 04:00:00,0.2427,0.2014,0.2476</t>
  </si>
  <si>
    <t>2019-10-17 05:00:00,0.2418,0.1876,0.2481</t>
  </si>
  <si>
    <t>2019-10-17 06:00:00,0.2267,0.1866,0.2314</t>
  </si>
  <si>
    <t>2019-10-17 07:00:00,0.1847,0.2,0.1829</t>
  </si>
  <si>
    <t>2019-10-17 08:00:00,0.1673,0.2232,0.1607</t>
  </si>
  <si>
    <t>2019-10-17 09:00:00,0.2061,0.2322,0.203</t>
  </si>
  <si>
    <t>2019-10-17 10:00:00,0.2177,0.2258,0.2168</t>
  </si>
  <si>
    <t>2019-10-17 11:00:00,0.1983,0.2186,0.196</t>
  </si>
  <si>
    <t>2019-10-17 12:00:00,0.175,0.2181,0.1699</t>
  </si>
  <si>
    <t>2019-10-17 13:00:00,0.148,0.2033,0.1415</t>
  </si>
  <si>
    <t>2019-10-17 14:00:00,0.1101,0.1735,0.1027</t>
  </si>
  <si>
    <t>2019-10-17 15:00:00,0.0818,0.1308,0.0761</t>
  </si>
  <si>
    <t>2019-10-17 16:00:00,0.0851,0.0936,0.0841</t>
  </si>
  <si>
    <t>2019-10-17 17:00:00,0.0986,0.0826,0.1005</t>
  </si>
  <si>
    <t>2019-10-17 18:00:00,0.1153,0.0939,0.1178</t>
  </si>
  <si>
    <t>2019-10-17 19:00:00,0.1344,0.1184,0.1363</t>
  </si>
  <si>
    <t>2019-10-17 20:00:00,0.1517,0.1509,0.1518</t>
  </si>
  <si>
    <t>2019-10-17 21:00:00,0.1618,0.1761,0.1601</t>
  </si>
  <si>
    <t>2019-10-17 22:00:00,0.1708,0.1884,0.1688</t>
  </si>
  <si>
    <t>2019-10-17 23:00:00,0.1755,0.1909,0.1737</t>
  </si>
  <si>
    <t>2019-10-18 00:00:00,0.1748,0.1919,0.1728</t>
  </si>
  <si>
    <t>2019-10-18 01:00:00,0.1727,0.1996,0.1695</t>
  </si>
  <si>
    <t>2019-10-18 02:00:00,0.173,0.2101,0.1686</t>
  </si>
  <si>
    <t>2019-10-18 03:00:00,0.1809,0.2362,0.1745</t>
  </si>
  <si>
    <t>2019-10-18 04:00:00,0.1951,0.2644,0.187</t>
  </si>
  <si>
    <t>2019-10-18 05:00:00,0.2093,0.2986,0.1988</t>
  </si>
  <si>
    <t>2019-10-18 06:00:00,0.2147,0.3422,0.1997</t>
  </si>
  <si>
    <t>2019-10-18 07:00:00,0.1975,0.3888,0.1751</t>
  </si>
  <si>
    <t>2019-10-18 08:00:00,0.2153,0.4358,0.1894</t>
  </si>
  <si>
    <t>2019-10-18 09:00:00,0.2652,0.4545,0.243</t>
  </si>
  <si>
    <t>2019-10-18 10:00:00,0.3451,0.4898,0.3282</t>
  </si>
  <si>
    <t>2019-10-18 11:00:00,0.436,0.5748,0.4198</t>
  </si>
  <si>
    <t>2019-10-18 12:00:00,0.479,0.6307,0.4612</t>
  </si>
  <si>
    <t>2019-10-18 13:00:00,0.4965,0.6967,0.473</t>
  </si>
  <si>
    <t>2019-10-18 14:00:00,0.5056,0.7809,0.4734</t>
  </si>
  <si>
    <t>2019-10-18 15:00:00,0.5173,0.8463,0.4787</t>
  </si>
  <si>
    <t>2019-10-18 16:00:00,0.5171,0.8785,0.4747</t>
  </si>
  <si>
    <t>2019-10-18 17:00:00,0.4999,0.8885,0.4544</t>
  </si>
  <si>
    <t>2019-10-18 18:00:00,0.4646,0.8986,0.4137</t>
  </si>
  <si>
    <t>2019-10-18 19:00:00,0.4266,0.9047,0.3705</t>
  </si>
  <si>
    <t>2019-10-18 20:00:00,0.4039,0.9082,0.3447</t>
  </si>
  <si>
    <t>2019-10-18 21:00:00,0.3788,0.8986,0.3178</t>
  </si>
  <si>
    <t>2019-10-18 22:00:00,0.3453,0.8805,0.2826</t>
  </si>
  <si>
    <t>2019-10-18 23:00:00,0.3153,0.8481,0.2528</t>
  </si>
  <si>
    <t>2019-10-19 00:00:00,0.2958,0.8003,0.2367</t>
  </si>
  <si>
    <t>2019-10-19 01:00:00,0.285,0.7471,0.2308</t>
  </si>
  <si>
    <t>2019-10-19 02:00:00,0.2779,0.7067,0.2276</t>
  </si>
  <si>
    <t>2019-10-19 03:00:00,0.2698,0.6876,0.2208</t>
  </si>
  <si>
    <t>2019-10-19 04:00:00,0.2643,0.6709,0.2167</t>
  </si>
  <si>
    <t>2019-10-19 05:00:00,0.2566,0.6448,0.211</t>
  </si>
  <si>
    <t>2019-10-19 06:00:00,0.2551,0.599,0.2148</t>
  </si>
  <si>
    <t>2019-10-19 07:00:00,0.2467,0.5747,0.2083</t>
  </si>
  <si>
    <t>2019-10-19 08:00:00,0.2366,0.5835,0.1959</t>
  </si>
  <si>
    <t>2019-10-19 09:00:00,0.2423,0.5736,0.2035</t>
  </si>
  <si>
    <t>2019-10-19 10:00:00,0.2702,0.5183,0.2411</t>
  </si>
  <si>
    <t>2019-10-19 11:00:00,0.2977,0.4446,0.2805</t>
  </si>
  <si>
    <t>2019-10-19 12:00:00,0.2976,0.3818,0.2877</t>
  </si>
  <si>
    <t>2019-10-19 13:00:00,0.2638,0.3401,0.2548</t>
  </si>
  <si>
    <t>2019-10-19 14:00:00,0.2126,0.3144,0.2007</t>
  </si>
  <si>
    <t>2019-10-19 15:00:00,0.2022,0.3287,0.1874</t>
  </si>
  <si>
    <t>2019-10-19 16:00:00,0.2269,0.3825,0.2087</t>
  </si>
  <si>
    <t>2019-10-19 17:00:00,0.2385,0.4271,0.2164</t>
  </si>
  <si>
    <t>2019-10-19 18:00:00,0.2376,0.4615,0.2113</t>
  </si>
  <si>
    <t>2019-10-19 19:00:00,0.2304,0.4668,0.2027</t>
  </si>
  <si>
    <t>2019-10-19 20:00:00,0.216,0.4412,0.1896</t>
  </si>
  <si>
    <t>2019-10-19 21:00:00,0.1978,0.4138,0.1725</t>
  </si>
  <si>
    <t>2019-10-19 22:00:00,0.182,0.382,0.1585</t>
  </si>
  <si>
    <t>2019-10-19 23:00:00,0.1709,0.3411,0.1509</t>
  </si>
  <si>
    <t>2019-10-20 00:00:00,0.1512,0.3072,0.1329</t>
  </si>
  <si>
    <t>2019-10-20 01:00:00,0.1328,0.2817,0.1154</t>
  </si>
  <si>
    <t>2019-10-20 02:00:00,0.1164,0.2594,0.0997</t>
  </si>
  <si>
    <t>2019-10-20 03:00:00,0.1032,0.245,0.0866</t>
  </si>
  <si>
    <t>2019-10-20 04:00:00,0.0913,0.2337,0.0746</t>
  </si>
  <si>
    <t>2019-10-20 05:00:00,0.0831,0.2209,0.067</t>
  </si>
  <si>
    <t>2019-10-20 06:00:00,0.0741,0.1867,0.0609</t>
  </si>
  <si>
    <t>2019-10-20 07:00:00,0.053,0.1503,0.0416</t>
  </si>
  <si>
    <t>2019-10-20 08:00:00,0.0353,0.1224,0.0251</t>
  </si>
  <si>
    <t>2019-10-20 09:00:00,0.0276,0.0937,0.0198</t>
  </si>
  <si>
    <t>2019-10-20 10:00:00,0.0237,0.071,0.0182</t>
  </si>
  <si>
    <t>2019-10-20 11:00:00,0.0219,0.0625,0.0172</t>
  </si>
  <si>
    <t>2019-10-20 12:00:00,0.0203,0.0499,0.0168</t>
  </si>
  <si>
    <t>2019-10-20 13:00:00,0.0195,0.0263,0.0187</t>
  </si>
  <si>
    <t>2019-10-20 14:00:00,0.022,0.0074,0.0237</t>
  </si>
  <si>
    <t>2019-10-20 15:00:00,0.0345,0.0008,0.0385</t>
  </si>
  <si>
    <t>2019-10-20 16:00:00,0.0655,0,0.0731</t>
  </si>
  <si>
    <t>2019-10-20 17:00:00,0.0909,0.0001,0.1016</t>
  </si>
  <si>
    <t>2019-10-20 18:00:00,0.0937,0.0006,0.1046</t>
  </si>
  <si>
    <t>2019-10-20 19:00:00,0.0871,0.0013,0.0971</t>
  </si>
  <si>
    <t>2019-10-20 20:00:00,0.0819,0.0054,0.0908</t>
  </si>
  <si>
    <t>2019-10-20 21:00:00,0.0825,0.0191,0.09</t>
  </si>
  <si>
    <t>2019-10-20 22:00:00,0.0926,0.053,0.0972</t>
  </si>
  <si>
    <t>2019-10-20 23:00:00,0.1073,0.1034,0.1078</t>
  </si>
  <si>
    <t>2019-10-21 00:00:00,0.1181,0.1504,0.1143</t>
  </si>
  <si>
    <t>2019-10-21 01:00:00,0.1201,0.1553,0.116</t>
  </si>
  <si>
    <t>2019-10-21 02:00:00,0.1251,0.1785,0.1188</t>
  </si>
  <si>
    <t>2019-10-21 03:00:00,0.1289,0.192,0.1214</t>
  </si>
  <si>
    <t>2019-10-21 04:00:00,0.1309,0.2175,0.1208</t>
  </si>
  <si>
    <t>2019-10-21 05:00:00,0.1229,0.246,0.1084</t>
  </si>
  <si>
    <t>2019-10-21 06:00:00,0.1195,0.2833,0.1003</t>
  </si>
  <si>
    <t>2019-10-21 07:00:00,0.1044,0.329,0.0781</t>
  </si>
  <si>
    <t>2019-10-21 08:00:00,0.0888,0.3459,0.0586</t>
  </si>
  <si>
    <t>2019-10-21 09:00:00,0.0906,0.3285,0.0627</t>
  </si>
  <si>
    <t>2019-10-21 10:00:00,0.0975,0.2945,0.0744</t>
  </si>
  <si>
    <t>2019-10-21 11:00:00,0.1018,0.2423,0.0853</t>
  </si>
  <si>
    <t>2019-10-21 12:00:00,0.0961,0.1864,0.0855</t>
  </si>
  <si>
    <t>2019-10-21 13:00:00,0.0814,0.1379,0.0748</t>
  </si>
  <si>
    <t>2019-10-21 14:00:00,0.0656,0.0956,0.0621</t>
  </si>
  <si>
    <t>2019-10-21 15:00:00,0.0621,0.0724,0.0609</t>
  </si>
  <si>
    <t>2019-10-21 16:00:00,0.0762,0.0648,0.0776</t>
  </si>
  <si>
    <t>2019-10-21 17:00:00,0.0928,0.0828,0.094</t>
  </si>
  <si>
    <t>2019-10-21 18:00:00,0.1042,0.1066,0.1039</t>
  </si>
  <si>
    <t>2019-10-21 19:00:00,0.1118,0.1225,0.1106</t>
  </si>
  <si>
    <t>2019-10-21 20:00:00,0.1138,0.1338,0.1115</t>
  </si>
  <si>
    <t>2019-10-21 21:00:00,0.1157,0.1459,0.1122</t>
  </si>
  <si>
    <t>2019-10-21 22:00:00,0.1173,0.145,0.1141</t>
  </si>
  <si>
    <t>2019-10-21 23:00:00,0.1159,0.1362,0.1135</t>
  </si>
  <si>
    <t>2019-10-22 00:00:00,0.1114,0.1204,0.1104</t>
  </si>
  <si>
    <t>2019-10-22 01:00:00,0.1056,0.1117,0.1049</t>
  </si>
  <si>
    <t>2019-10-22 02:00:00,0.0972,0.1141,0.0953</t>
  </si>
  <si>
    <t>2019-10-22 03:00:00,0.095,0.124,0.0916</t>
  </si>
  <si>
    <t>2019-10-22 04:00:00,0.1045,0.1478,0.0994</t>
  </si>
  <si>
    <t>2019-10-22 05:00:00,0.1075,0.1449,0.1031</t>
  </si>
  <si>
    <t>2019-10-22 06:00:00,0.1022,0.1282,0.0992</t>
  </si>
  <si>
    <t>2019-10-22 07:00:00,0.0752,0.113,0.0708</t>
  </si>
  <si>
    <t>2019-10-22 08:00:00,0.0547,0.1019,0.0492</t>
  </si>
  <si>
    <t>2019-10-22 09:00:00,0.0615,0.1039,0.0565</t>
  </si>
  <si>
    <t>2019-10-22 10:00:00,0.0782,0.1243,0.0728</t>
  </si>
  <si>
    <t>2019-10-22 11:00:00,0.086,0.1655,0.0767</t>
  </si>
  <si>
    <t>2019-10-22 12:00:00,0.0877,0.2254,0.0716</t>
  </si>
  <si>
    <t>2019-10-22 13:00:00,0.0826,0.2789,0.0596</t>
  </si>
  <si>
    <t>2019-10-22 14:00:00,0.0753,0.3106,0.0477</t>
  </si>
  <si>
    <t>2019-10-22 15:00:00,0.0689,0.3034,0.0414</t>
  </si>
  <si>
    <t>2019-10-22 16:00:00,0.0697,0.2822,0.0448</t>
  </si>
  <si>
    <t>2019-10-22 17:00:00,0.0702,0.264,0.0474</t>
  </si>
  <si>
    <t>2019-10-22 18:00:00,0.0713,0.2584,0.0494</t>
  </si>
  <si>
    <t>2019-10-22 19:00:00,0.0733,0.2762,0.0495</t>
  </si>
  <si>
    <t>2019-10-22 20:00:00,0.0723,0.2733,0.0487</t>
  </si>
  <si>
    <t>2019-10-22 21:00:00,0.0687,0.2563,0.0467</t>
  </si>
  <si>
    <t>2019-10-22 22:00:00,0.0669,0.2533,0.0451</t>
  </si>
  <si>
    <t>2019-10-22 23:00:00,0.0645,0.2408,0.0438</t>
  </si>
  <si>
    <t>2019-10-23 00:00:00,0.0611,0.2226,0.0422</t>
  </si>
  <si>
    <t>2019-10-23 01:00:00,0.0571,0.1984,0.0406</t>
  </si>
  <si>
    <t>2019-10-23 02:00:00,0.0551,0.1749,0.041</t>
  </si>
  <si>
    <t>2019-10-23 03:00:00,0.0532,0.1391,0.0431</t>
  </si>
  <si>
    <t>2019-10-23 04:00:00,0.0511,0.1057,0.0447</t>
  </si>
  <si>
    <t>2019-10-23 05:00:00,0.049,0.0821,0.0451</t>
  </si>
  <si>
    <t>2019-10-23 06:00:00,0.047,0.0719,0.0441</t>
  </si>
  <si>
    <t>2019-10-23 07:00:00,0.0317,0.0725,0.0269</t>
  </si>
  <si>
    <t>2019-10-23 08:00:00,0.0248,0.0742,0.019</t>
  </si>
  <si>
    <t>2019-10-23 09:00:00,0.0327,0.0711,0.0282</t>
  </si>
  <si>
    <t>2019-10-23 10:00:00,0.0349,0.0564,0.0324</t>
  </si>
  <si>
    <t>2019-10-23 11:00:00,0.0342,0.0366,0.0339</t>
  </si>
  <si>
    <t>2019-10-23 12:00:00,0.0349,0.0247,0.0361</t>
  </si>
  <si>
    <t>2019-10-23 13:00:00,0.0399,0.0226,0.0419</t>
  </si>
  <si>
    <t>2019-10-23 14:00:00,0.0455,0.0254,0.0479</t>
  </si>
  <si>
    <t>2019-10-23 15:00:00,0.0608,0.0373,0.0636</t>
  </si>
  <si>
    <t>2019-10-23 16:00:00,0.1255,0.0643,0.1326</t>
  </si>
  <si>
    <t>2019-10-23 17:00:00,0.1933,0.108,0.2033</t>
  </si>
  <si>
    <t>2019-10-23 18:00:00,0.2137,0.1592,0.2201</t>
  </si>
  <si>
    <t>2019-10-23 19:00:00,0.2052,0.1843,0.2077</t>
  </si>
  <si>
    <t>2019-10-23 20:00:00,0.1898,0.1709,0.192</t>
  </si>
  <si>
    <t>2019-10-23 21:00:00,0.1739,0.1353,0.1785</t>
  </si>
  <si>
    <t>2019-10-23 22:00:00,0.1601,0.1134,0.1656</t>
  </si>
  <si>
    <t>2019-10-23 23:00:00,0.1521,0.1291,0.1548</t>
  </si>
  <si>
    <t>2019-10-24 00:00:00,0.1474,0.1572,0.1463</t>
  </si>
  <si>
    <t>2019-10-24 01:00:00,0.141,0.1495,0.14</t>
  </si>
  <si>
    <t>2019-10-24 02:00:00,0.1359,0.1148,0.1384</t>
  </si>
  <si>
    <t>2019-10-24 03:00:00,0.1381,0.0949,0.1431</t>
  </si>
  <si>
    <t>2019-10-24 04:00:00,0.136,0.1003,0.1402</t>
  </si>
  <si>
    <t>2019-10-24 05:00:00,0.1305,0.1258,0.1311</t>
  </si>
  <si>
    <t>2019-10-24 06:00:00,0.1265,0.1575,0.1229</t>
  </si>
  <si>
    <t>2019-10-24 07:00:00,0.0932,0.1673,0.0845</t>
  </si>
  <si>
    <t>2019-10-24 08:00:00,0.0685,0.1456,0.0594</t>
  </si>
  <si>
    <t>2019-10-24 09:00:00,0.0843,0.1213,0.08</t>
  </si>
  <si>
    <t>2019-10-24 10:00:00,0.1075,0.1223,0.1058</t>
  </si>
  <si>
    <t>2019-10-24 11:00:00,0.1297,0.1458,0.1278</t>
  </si>
  <si>
    <t>2019-10-24 12:00:00,0.1421,0.1599,0.14</t>
  </si>
  <si>
    <t>2019-10-24 13:00:00,0.1351,0.1704,0.131</t>
  </si>
  <si>
    <t>2019-10-24 14:00:00,0.1094,0.2109,0.0975</t>
  </si>
  <si>
    <t>2019-10-24 15:00:00,0.1093,0.2546,0.0923</t>
  </si>
  <si>
    <t>2019-10-24 16:00:00,0.1644,0.3257,0.1455</t>
  </si>
  <si>
    <t>2019-10-24 17:00:00,0.2365,0.4311,0.2137</t>
  </si>
  <si>
    <t>2019-10-24 18:00:00,0.2884,0.5495,0.2578</t>
  </si>
  <si>
    <t>2019-10-24 19:00:00,0.3184,0.6502,0.2795</t>
  </si>
  <si>
    <t>2019-10-24 20:00:00,0.3402,0.7207,0.2956</t>
  </si>
  <si>
    <t>2019-10-24 21:00:00,0.351,0.7528,0.3039</t>
  </si>
  <si>
    <t>2019-10-24 22:00:00,0.3605,0.7727,0.3121</t>
  </si>
  <si>
    <t>2019-10-24 23:00:00,0.3605,0.7691,0.3126</t>
  </si>
  <si>
    <t>2019-10-25 00:00:00,0.3551,0.7414,0.3098</t>
  </si>
  <si>
    <t>2019-10-25 01:00:00,0.3403,0.7204,0.2957</t>
  </si>
  <si>
    <t>2019-10-25 02:00:00,0.3297,0.6862,0.2879</t>
  </si>
  <si>
    <t>2019-10-25 03:00:00,0.314,0.6531,0.2743</t>
  </si>
  <si>
    <t>2019-10-25 04:00:00,0.3091,0.6456,0.2697</t>
  </si>
  <si>
    <t>2019-10-25 05:00:00,0.3011,0.6459,0.2607</t>
  </si>
  <si>
    <t>2019-10-25 06:00:00,0.2951,0.6465,0.2539</t>
  </si>
  <si>
    <t>2019-10-25 07:00:00,0.2478,0.6575,0.1997</t>
  </si>
  <si>
    <t>2019-10-25 08:00:00,0.2357,0.6701,0.1847</t>
  </si>
  <si>
    <t>2019-10-25 09:00:00,0.2964,0.6713,0.2524</t>
  </si>
  <si>
    <t>2019-10-25 10:00:00,0.3544,0.6509,0.3197</t>
  </si>
  <si>
    <t>2019-10-25 11:00:00,0.3613,0.6166,0.3314</t>
  </si>
  <si>
    <t>2019-10-25 12:00:00,0.3454,0.5616,0.3201</t>
  </si>
  <si>
    <t>2019-10-25 13:00:00,0.3133,0.4999,0.2914</t>
  </si>
  <si>
    <t>2019-10-25 14:00:00,0.2574,0.444,0.2355</t>
  </si>
  <si>
    <t>2019-10-25 15:00:00,0.2165,0.4189,0.1928</t>
  </si>
  <si>
    <t>2019-10-25 16:00:00,0.227,0.4509,0.2008</t>
  </si>
  <si>
    <t>2019-10-25 17:00:00,0.2585,0.5383,0.2257</t>
  </si>
  <si>
    <t>2019-10-25 18:00:00,0.2924,0.657,0.2497</t>
  </si>
  <si>
    <t>2019-10-25 19:00:00,0.3381,0.7786,0.2864</t>
  </si>
  <si>
    <t>2019-10-25 20:00:00,0.378,0.8626,0.3212</t>
  </si>
  <si>
    <t>2019-10-25 21:00:00,0.4041,0.8956,0.3465</t>
  </si>
  <si>
    <t>2019-10-25 22:00:00,0.4387,0.9159,0.3828</t>
  </si>
  <si>
    <t>2019-10-25 23:00:00,0.4624,0.939,0.4065</t>
  </si>
  <si>
    <t>2019-10-26 00:00:00,0.4826,0.9527,0.4274</t>
  </si>
  <si>
    <t>2019-10-26 01:00:00,0.4914,0.9607,0.4364</t>
  </si>
  <si>
    <t>2019-10-26 02:00:00,0.4953,0.9618,0.4406</t>
  </si>
  <si>
    <t>2019-10-26 03:00:00,0.4946,0.9599,0.4401</t>
  </si>
  <si>
    <t>2019-10-26 04:00:00,0.5029,0.9577,0.4496</t>
  </si>
  <si>
    <t>2019-10-26 05:00:00,0.5165,0.9431,0.4665</t>
  </si>
  <si>
    <t>2019-10-26 06:00:00,0.507,0.9114,0.4596</t>
  </si>
  <si>
    <t>2019-10-26 07:00:00,0.4581,0.8591,0.4111</t>
  </si>
  <si>
    <t>2019-10-26 08:00:00,0.438,0.8409,0.3908</t>
  </si>
  <si>
    <t>2019-10-26 09:00:00,0.5405,0.8483,0.5044</t>
  </si>
  <si>
    <t>2019-10-26 10:00:00,0.5715,0.8575,0.5379</t>
  </si>
  <si>
    <t>2019-10-26 11:00:00,0.5738,0.8821,0.5377</t>
  </si>
  <si>
    <t>2019-10-26 12:00:00,0.568,0.897,0.5295</t>
  </si>
  <si>
    <t>2019-10-26 13:00:00,0.5509,0.8957,0.5105</t>
  </si>
  <si>
    <t>2019-10-26 14:00:00,0.5263,0.8869,0.484</t>
  </si>
  <si>
    <t>2019-10-26 15:00:00,0.5314,0.8631,0.4925</t>
  </si>
  <si>
    <t>2019-10-26 16:00:00,0.5547,0.8268,0.5228</t>
  </si>
  <si>
    <t>2019-10-26 17:00:00,0.5547,0.7826,0.528</t>
  </si>
  <si>
    <t>2019-10-26 18:00:00,0.5521,0.7146,0.5331</t>
  </si>
  <si>
    <t>2019-10-26 19:00:00,0.547,0.6163,0.5389</t>
  </si>
  <si>
    <t>2019-10-26 20:00:00,0.5376,0.4992,0.5421</t>
  </si>
  <si>
    <t>2019-10-26 21:00:00,0.5356,0.4473,0.5459</t>
  </si>
  <si>
    <t>2019-10-26 22:00:00,0.5326,0.4864,0.538</t>
  </si>
  <si>
    <t>2019-10-26 23:00:00,0.5308,0.6505,0.5167</t>
  </si>
  <si>
    <t>2019-10-27 00:00:00,0.523,0.7274,0.499</t>
  </si>
  <si>
    <t>2019-10-27 01:00:00,0.5167,0.7756,0.4863</t>
  </si>
  <si>
    <t>2019-10-27 02:00:00,0.5016,0.8266,0.4635</t>
  </si>
  <si>
    <t>2019-10-27 03:00:00,0.4959,0.8404,0.4555</t>
  </si>
  <si>
    <t>2019-10-27 04:00:00,0.4767,0.8264,0.4357</t>
  </si>
  <si>
    <t>2019-10-27 05:00:00,0.4557,0.8043,0.4148</t>
  </si>
  <si>
    <t>2019-10-27 06:00:00,0.4218,0.7985,0.3776</t>
  </si>
  <si>
    <t>2019-10-27 07:00:00,0.3652,0.7992,0.3143</t>
  </si>
  <si>
    <t>2019-10-27 08:00:00,0.3546,0.7965,0.3028</t>
  </si>
  <si>
    <t>2019-10-27 09:00:00,0.381,0.7845,0.3337</t>
  </si>
  <si>
    <t>2019-10-27 10:00:00,0.3733,0.7731,0.3264</t>
  </si>
  <si>
    <t>2019-10-27 11:00:00,0.3582,0.7696,0.3099</t>
  </si>
  <si>
    <t>2019-10-27 12:00:00,0.3415,0.7734,0.2909</t>
  </si>
  <si>
    <t>2019-10-27 13:00:00,0.3169,0.7804,0.2626</t>
  </si>
  <si>
    <t>2019-10-27 14:00:00,0.2836,0.793,0.2239</t>
  </si>
  <si>
    <t>2019-10-27 15:00:00,0.2673,0.8073,0.204</t>
  </si>
  <si>
    <t>2019-10-27 16:00:00,0.2837,0.8194,0.2209</t>
  </si>
  <si>
    <t>2019-10-27 17:00:00,0.3026,0.8303,0.2407</t>
  </si>
  <si>
    <t>2019-10-27 18:00:00,0.3196,0.8361,0.259</t>
  </si>
  <si>
    <t>2019-10-27 19:00:00,0.3308,0.8318,0.2721</t>
  </si>
  <si>
    <t>2019-10-27 20:00:00,0.3255,0.8196,0.2676</t>
  </si>
  <si>
    <t>2019-10-27 21:00:00,0.3225,0.8004,0.2664</t>
  </si>
  <si>
    <t>2019-10-27 22:00:00,0.3156,0.7737,0.2618</t>
  </si>
  <si>
    <t>2019-10-27 23:00:00,0.3094,0.7342,0.2596</t>
  </si>
  <si>
    <t>2019-10-28 00:00:00,0.295,0.6829,0.2495</t>
  </si>
  <si>
    <t>2019-10-28 01:00:00,0.2793,0.625,0.2388</t>
  </si>
  <si>
    <t>2019-10-28 02:00:00,0.2583,0.5681,0.222</t>
  </si>
  <si>
    <t>2019-10-28 03:00:00,0.2348,0.5171,0.2018</t>
  </si>
  <si>
    <t>2019-10-28 04:00:00,0.2115,0.4775,0.1803</t>
  </si>
  <si>
    <t>2019-10-28 05:00:00,0.1893,0.4474,0.1591</t>
  </si>
  <si>
    <t>2019-10-28 06:00:00,0.1713,0.4175,0.1424</t>
  </si>
  <si>
    <t>2019-10-28 07:00:00,0.1519,0.3764,0.1255</t>
  </si>
  <si>
    <t>2019-10-28 08:00:00,0.1332,0.3273,0.1105</t>
  </si>
  <si>
    <t>2019-10-28 09:00:00,0.1238,0.2969,0.1035</t>
  </si>
  <si>
    <t>2019-10-28 10:00:00,0.1282,0.2748,0.111</t>
  </si>
  <si>
    <t>2019-10-28 11:00:00,0.1286,0.2586,0.1133</t>
  </si>
  <si>
    <t>2019-10-28 12:00:00,0.125,0.247,0.1106</t>
  </si>
  <si>
    <t>2019-10-28 13:00:00,0.1183,0.2367,0.1044</t>
  </si>
  <si>
    <t>2019-10-28 14:00:00,0.1047,0.2274,0.0904</t>
  </si>
  <si>
    <t>2019-10-28 15:00:00,0.0981,0.215,0.0844</t>
  </si>
  <si>
    <t>2019-10-28 16:00:00,0.1081,0.1987,0.0974</t>
  </si>
  <si>
    <t>2019-10-28 17:00:00,0.1099,0.1787,0.1019</t>
  </si>
  <si>
    <t>2019-10-28 18:00:00,0.1043,0.1577,0.0981</t>
  </si>
  <si>
    <t>2019-10-28 19:00:00,0.0956,0.1374,0.0907</t>
  </si>
  <si>
    <t>2019-10-28 20:00:00,0.0842,0.1175,0.0803</t>
  </si>
  <si>
    <t>2019-10-28 21:00:00,0.0719,0.1011,0.0685</t>
  </si>
  <si>
    <t>2019-10-28 22:00:00,0.0614,0.0899,0.0581</t>
  </si>
  <si>
    <t>2019-10-28 23:00:00,0.0533,0.085,0.0496</t>
  </si>
  <si>
    <t>2019-10-29 00:00:00,0.0494,0.0852,0.0452</t>
  </si>
  <si>
    <t>2019-10-29 01:00:00,0.0483,0.0888,0.0436</t>
  </si>
  <si>
    <t>2019-10-29 02:00:00,0.0463,0.0949,0.0406</t>
  </si>
  <si>
    <t>2019-10-29 03:00:00,0.0437,0.1035,0.0367</t>
  </si>
  <si>
    <t>2019-10-29 04:00:00,0.0418,0.1099,0.0338</t>
  </si>
  <si>
    <t>2019-10-29 05:00:00,0.0406,0.1127,0.0321</t>
  </si>
  <si>
    <t>2019-10-29 06:00:00,0.0399,0.1125,0.0314</t>
  </si>
  <si>
    <t>2019-10-29 07:00:00,0.0371,0.108,0.0288</t>
  </si>
  <si>
    <t>2019-10-29 08:00:00,0.0341,0.0997,0.0264</t>
  </si>
  <si>
    <t>2019-10-29 09:00:00,0.042,0.0891,0.0364</t>
  </si>
  <si>
    <t>2019-10-29 10:00:00,0.0482,0.078,0.0447</t>
  </si>
  <si>
    <t>2019-10-29 11:00:00,0.0485,0.0674,0.0463</t>
  </si>
  <si>
    <t>2019-10-29 12:00:00,0.048,0.0583,0.0468</t>
  </si>
  <si>
    <t>2019-10-29 13:00:00,0.0504,0.0537,0.05</t>
  </si>
  <si>
    <t>2019-10-29 14:00:00,0.0544,0.0528,0.0546</t>
  </si>
  <si>
    <t>2019-10-29 15:00:00,0.0658,0.0565,0.0669</t>
  </si>
  <si>
    <t>2019-10-29 16:00:00,0.0937,0.0616,0.0975</t>
  </si>
  <si>
    <t>2019-10-29 17:00:00,0.112,0.0638,0.1177</t>
  </si>
  <si>
    <t>2019-10-29 18:00:00,0.1158,0.0608,0.1222</t>
  </si>
  <si>
    <t>2019-10-29 19:00:00,0.1122,0.0537,0.1191</t>
  </si>
  <si>
    <t>2019-10-29 20:00:00,0.1023,0.045,0.109</t>
  </si>
  <si>
    <t>2019-10-29 21:00:00,0.0914,0.0367,0.0978</t>
  </si>
  <si>
    <t>2019-10-29 22:00:00,0.0807,0.0287,0.0868</t>
  </si>
  <si>
    <t>2019-10-29 23:00:00,0.0694,0.0218,0.0749</t>
  </si>
  <si>
    <t>2019-10-30 00:00:00,0.0604,0.0162,0.0656</t>
  </si>
  <si>
    <t>2019-10-30 01:00:00,0.0527,0.0124,0.0574</t>
  </si>
  <si>
    <t>2019-10-30 02:00:00,0.0459,0.0094,0.0502</t>
  </si>
  <si>
    <t>2019-10-30 03:00:00,0.0411,0.0064,0.0452</t>
  </si>
  <si>
    <t>2019-10-30 04:00:00,0.0356,0.0035,0.0394</t>
  </si>
  <si>
    <t>2019-10-30 05:00:00,0.0286,0.0018,0.0317</t>
  </si>
  <si>
    <t>2019-10-30 06:00:00,0.0228,0.0013,0.0253</t>
  </si>
  <si>
    <t>2019-10-30 07:00:00,0.0189,0.0018,0.0209</t>
  </si>
  <si>
    <t>2019-10-30 08:00:00,0.0203,0.0028,0.0224</t>
  </si>
  <si>
    <t>2019-10-30 09:00:00,0.0256,0.003,0.0282</t>
  </si>
  <si>
    <t>2019-10-30 10:00:00,0.0316,0.0026,0.035</t>
  </si>
  <si>
    <t>2019-10-30 11:00:00,0.0324,0.0014,0.036</t>
  </si>
  <si>
    <t>2019-10-30 12:00:00,0.0312,0.0008,0.0348</t>
  </si>
  <si>
    <t>2019-10-30 13:00:00,0.0305,0.0007,0.034</t>
  </si>
  <si>
    <t>2019-10-30 14:00:00,0.0283,0.0006,0.0316</t>
  </si>
  <si>
    <t>2019-10-30 15:00:00,0.0319,0.0012,0.0355</t>
  </si>
  <si>
    <t>2019-10-30 16:00:00,0.0523,0.0025,0.0581</t>
  </si>
  <si>
    <t>2019-10-30 17:00:00,0.0714,0.0047,0.0792</t>
  </si>
  <si>
    <t>2019-10-30 18:00:00,0.0823,0.0082,0.091</t>
  </si>
  <si>
    <t>2019-10-30 19:00:00,0.088,0.0123,0.0969</t>
  </si>
  <si>
    <t>2019-10-30 20:00:00,0.0906,0.017,0.0992</t>
  </si>
  <si>
    <t>2019-10-30 21:00:00,0.0892,0.0233,0.0969</t>
  </si>
  <si>
    <t>2019-10-30 22:00:00,0.0867,0.0295,0.0934</t>
  </si>
  <si>
    <t>2019-10-30 23:00:00,0.0842,0.0308,0.0905</t>
  </si>
  <si>
    <t>2019-10-31 00:00:00,0.0788,0.0296,0.0846</t>
  </si>
  <si>
    <t>2019-10-31 01:00:00,0.0707,0.0279,0.0758</t>
  </si>
  <si>
    <t>2019-10-31 02:00:00,0.064,0.0263,0.0684</t>
  </si>
  <si>
    <t>2019-10-31 03:00:00,0.0585,0.0246,0.0625</t>
  </si>
  <si>
    <t>2019-10-31 04:00:00,0.0547,0.0256,0.0582</t>
  </si>
  <si>
    <t>2019-10-31 05:00:00,0.0523,0.0289,0.055</t>
  </si>
  <si>
    <t>2019-10-31 06:00:00,0.0503,0.0347,0.0522</t>
  </si>
  <si>
    <t>2019-10-31 07:00:00,0.0359,0.039,0.0355</t>
  </si>
  <si>
    <t>2019-10-31 08:00:00,0.0196,0.0431,0.0169</t>
  </si>
  <si>
    <t>2019-10-31 09:00:00,0.0267,0.0493,0.024</t>
  </si>
  <si>
    <t>2019-10-31 10:00:00,0.0448,0.0566,0.0434</t>
  </si>
  <si>
    <t>2019-10-31 11:00:00,0.0455,0.0622,0.0436</t>
  </si>
  <si>
    <t>2019-10-31 12:00:00,0.0436,0.0641,0.0412</t>
  </si>
  <si>
    <t>2019-10-31 13:00:00,0.0445,0.0625,0.0424</t>
  </si>
  <si>
    <t>2019-10-31 14:00:00,0.0448,0.0591,0.0431</t>
  </si>
  <si>
    <t>2019-10-31 15:00:00,0.0565,0.0618,0.0559</t>
  </si>
  <si>
    <t>2019-10-31 16:00:00,0.0974,0.0816,0.0992</t>
  </si>
  <si>
    <t>2019-10-31 17:00:00,0.1405,0.1185,0.1431</t>
  </si>
  <si>
    <t>2019-10-31 18:00:00,0.1708,0.1605,0.172</t>
  </si>
  <si>
    <t>2019-10-31 19:00:00,0.1881,0.202,0.1865</t>
  </si>
  <si>
    <t>2019-10-31 20:00:00,0.1952,0.23,0.1911</t>
  </si>
  <si>
    <t>2019-10-31 21:00:00,0.1974,0.2654,0.1895</t>
  </si>
  <si>
    <t>2019-10-31 22:00:00,0.1998,0.3061,0.1874</t>
  </si>
  <si>
    <t>2019-10-31 23:00:00,0.1951,0.3033,0.1825</t>
  </si>
  <si>
    <t>2019-11-01 00:00:00,0.1846,0.3028,0.1707</t>
  </si>
  <si>
    <t>2019-11-01 01:00:00,0.1701,0.281,0.1571</t>
  </si>
  <si>
    <t>2019-11-01 02:00:00,0.1582,0.2742,0.1446</t>
  </si>
  <si>
    <t>2019-11-01 03:00:00,0.1562,0.2647,0.1434</t>
  </si>
  <si>
    <t>2019-11-01 04:00:00,0.1633,0.26,0.152</t>
  </si>
  <si>
    <t>2019-11-01 05:00:00,0.1729,0.2886,0.1593</t>
  </si>
  <si>
    <t>2019-11-01 06:00:00,0.177,0.3232,0.1598</t>
  </si>
  <si>
    <t>2019-11-01 07:00:00,0.1641,0.3462,0.1427</t>
  </si>
  <si>
    <t>2019-11-01 08:00:00,0.1574,0.3638,0.1332</t>
  </si>
  <si>
    <t>2019-11-01 09:00:00,0.1906,0.3745,0.1691</t>
  </si>
  <si>
    <t>2019-11-01 10:00:00,0.2095,0.3695,0.1908</t>
  </si>
  <si>
    <t>2019-11-01 11:00:00,0.2186,0.3504,0.2031</t>
  </si>
  <si>
    <t>2019-11-01 12:00:00,0.2155,0.3339,0.2017</t>
  </si>
  <si>
    <t>2019-11-01 13:00:00,0.2044,0.3281,0.1899</t>
  </si>
  <si>
    <t>2019-11-01 14:00:00,0.1942,0.3347,0.1777</t>
  </si>
  <si>
    <t>2019-11-01 15:00:00,0.2121,0.3461,0.1964</t>
  </si>
  <si>
    <t>2019-11-01 16:00:00,0.2441,0.3663,0.2297</t>
  </si>
  <si>
    <t>2019-11-01 17:00:00,0.256,0.3876,0.2405</t>
  </si>
  <si>
    <t>2019-11-01 18:00:00,0.2577,0.3983,0.2412</t>
  </si>
  <si>
    <t>2019-11-01 19:00:00,0.2519,0.3939,0.2353</t>
  </si>
  <si>
    <t>2019-11-01 20:00:00,0.2532,0.3866,0.2375</t>
  </si>
  <si>
    <t>2019-11-01 21:00:00,0.2549,0.3756,0.2407</t>
  </si>
  <si>
    <t>2019-11-01 22:00:00,0.2577,0.3585,0.2459</t>
  </si>
  <si>
    <t>2019-11-01 23:00:00,0.2556,0.3444,0.2452</t>
  </si>
  <si>
    <t>2019-11-02 00:00:00,0.2566,0.3331,0.2476</t>
  </si>
  <si>
    <t>2019-11-02 01:00:00,0.2599,0.3209,0.2528</t>
  </si>
  <si>
    <t>2019-11-02 02:00:00,0.2637,0.3158,0.2576</t>
  </si>
  <si>
    <t>2019-11-02 03:00:00,0.2796,0.2935,0.2779</t>
  </si>
  <si>
    <t>2019-11-02 04:00:00,0.3077,0.3146,0.3068</t>
  </si>
  <si>
    <t>2019-11-02 05:00:00,0.3341,0.3802,0.3287</t>
  </si>
  <si>
    <t>2019-11-02 06:00:00,0.3656,0.4396,0.3569</t>
  </si>
  <si>
    <t>2019-11-02 07:00:00,0.3904,0.4955,0.378</t>
  </si>
  <si>
    <t>2019-11-02 08:00:00,0.3866,0.5698,0.3652</t>
  </si>
  <si>
    <t>2019-11-02 09:00:00,0.3773,0.6229,0.3485</t>
  </si>
  <si>
    <t>2019-11-02 10:00:00,0.3891,0.6185,0.3621</t>
  </si>
  <si>
    <t>2019-11-02 11:00:00,0.4098,0.5688,0.3911</t>
  </si>
  <si>
    <t>2019-11-02 12:00:00,0.395,0.5146,0.381</t>
  </si>
  <si>
    <t>2019-11-02 13:00:00,0.3501,0.4835,0.3345</t>
  </si>
  <si>
    <t>2019-11-02 14:00:00,0.3306,0.4928,0.3115</t>
  </si>
  <si>
    <t>2019-11-02 15:00:00,0.3712,0.5191,0.3538</t>
  </si>
  <si>
    <t>2019-11-02 16:00:00,0.4179,0.5567,0.4016</t>
  </si>
  <si>
    <t>2019-11-02 17:00:00,0.4293,0.6206,0.4069</t>
  </si>
  <si>
    <t>2019-11-02 18:00:00,0.4291,0.6811,0.3996</t>
  </si>
  <si>
    <t>2019-11-02 19:00:00,0.4256,0.7195,0.3912</t>
  </si>
  <si>
    <t>2019-11-02 20:00:00,0.4153,0.7591,0.375</t>
  </si>
  <si>
    <t>2019-11-02 21:00:00,0.3916,0.7623,0.3482</t>
  </si>
  <si>
    <t>2019-11-02 22:00:00,0.3626,0.7471,0.3175</t>
  </si>
  <si>
    <t>2019-11-02 23:00:00,0.3406,0.7299,0.2949</t>
  </si>
  <si>
    <t>2019-11-03 00:00:00,0.3253,0.6992,0.2815</t>
  </si>
  <si>
    <t>2019-11-03 01:00:00,0.3172,0.6749,0.2753</t>
  </si>
  <si>
    <t>2019-11-03 02:00:00,0.3078,0.6245,0.2707</t>
  </si>
  <si>
    <t>2019-11-03 03:00:00,0.3018,0.5647,0.271</t>
  </si>
  <si>
    <t>2019-11-03 04:00:00,0.2841,0.5102,0.2575</t>
  </si>
  <si>
    <t>2019-11-03 05:00:00,0.2455,0.4453,0.2221</t>
  </si>
  <si>
    <t>2019-11-03 06:00:00,0.2166,0.3824,0.1971</t>
  </si>
  <si>
    <t>2019-11-03 07:00:00,0.1787,0.3367,0.1601</t>
  </si>
  <si>
    <t>2019-11-03 08:00:00,0.1292,0.2953,0.1097</t>
  </si>
  <si>
    <t>2019-11-03 09:00:00,0.1064,0.243,0.0904</t>
  </si>
  <si>
    <t>2019-11-03 10:00:00,0.0932,0.1736,0.0838</t>
  </si>
  <si>
    <t>2019-11-03 11:00:00,0.0749,0.1122,0.0706</t>
  </si>
  <si>
    <t>2019-11-03 12:00:00,0.0607,0.0712,0.0595</t>
  </si>
  <si>
    <t>2019-11-03 13:00:00,0.0538,0.0577,0.0533</t>
  </si>
  <si>
    <t>2019-11-03 14:00:00,0.0554,0.0591,0.0549</t>
  </si>
  <si>
    <t>2019-11-03 15:00:00,0.0853,0.0654,0.0876</t>
  </si>
  <si>
    <t>2019-11-03 16:00:00,0.12,0.0734,0.1254</t>
  </si>
  <si>
    <t>2019-11-03 17:00:00,0.1404,0.0761,0.148</t>
  </si>
  <si>
    <t>2019-11-03 18:00:00,0.1414,0.0722,0.1495</t>
  </si>
  <si>
    <t>2019-11-03 19:00:00,0.1342,0.0746,0.1412</t>
  </si>
  <si>
    <t>2019-11-03 20:00:00,0.1282,0.0953,0.1321</t>
  </si>
  <si>
    <t>2019-11-03 21:00:00,0.1291,0.1287,0.1291</t>
  </si>
  <si>
    <t>2019-11-03 22:00:00,0.1376,0.1579,0.1353</t>
  </si>
  <si>
    <t>2019-11-03 23:00:00,0.1415,0.1678,0.1384</t>
  </si>
  <si>
    <t>2019-11-04 00:00:00,0.1445,0.1673,0.1419</t>
  </si>
  <si>
    <t>2019-11-04 01:00:00,0.1471,0.1607,0.1455</t>
  </si>
  <si>
    <t>2019-11-04 02:00:00,0.1507,0.1516,0.1506</t>
  </si>
  <si>
    <t>2019-11-04 03:00:00,0.1579,0.1452,0.1593</t>
  </si>
  <si>
    <t>2019-11-04 04:00:00,0.1684,0.1398,0.1718</t>
  </si>
  <si>
    <t>2019-11-04 05:00:00,0.1737,0.1339,0.1784</t>
  </si>
  <si>
    <t>2019-11-04 06:00:00,0.1716,0.119,0.1778</t>
  </si>
  <si>
    <t>2019-11-04 07:00:00,0.1566,0.0977,0.1635</t>
  </si>
  <si>
    <t>2019-11-04 08:00:00,0.1362,0.0833,0.1424</t>
  </si>
  <si>
    <t>2019-11-04 09:00:00,0.1478,0.0771,0.1561</t>
  </si>
  <si>
    <t>2019-11-04 10:00:00,0.1489,0.0752,0.1575</t>
  </si>
  <si>
    <t>2019-11-04 11:00:00,0.129,0.0708,0.1358</t>
  </si>
  <si>
    <t>2019-11-04 12:00:00,0.1112,0.0632,0.1169</t>
  </si>
  <si>
    <t>2019-11-04 13:00:00,0.0972,0.0561,0.1021</t>
  </si>
  <si>
    <t>2019-11-04 14:00:00,0.078,0.0521,0.081</t>
  </si>
  <si>
    <t>2019-11-04 15:00:00,0.0801,0.0532,0.0832</t>
  </si>
  <si>
    <t>2019-11-04 16:00:00,0.0904,0.0601,0.0939</t>
  </si>
  <si>
    <t>2019-11-04 17:00:00,0.0983,0.0659,0.1021</t>
  </si>
  <si>
    <t>2019-11-04 18:00:00,0.1064,0.068,0.1109</t>
  </si>
  <si>
    <t>2019-11-04 19:00:00,0.1137,0.0708,0.1187</t>
  </si>
  <si>
    <t>2019-11-04 20:00:00,0.118,0.072,0.1234</t>
  </si>
  <si>
    <t>2019-11-04 21:00:00,0.1201,0.074,0.1255</t>
  </si>
  <si>
    <t>2019-11-04 22:00:00,0.121,0.0728,0.1267</t>
  </si>
  <si>
    <t>2019-11-04 23:00:00,0.1227,0.075,0.1283</t>
  </si>
  <si>
    <t>2019-11-05 00:00:00,0.123,0.0815,0.1279</t>
  </si>
  <si>
    <t>2019-11-05 01:00:00,0.1219,0.0888,0.1258</t>
  </si>
  <si>
    <t>2019-11-05 02:00:00,0.1102,0.0955,0.112</t>
  </si>
  <si>
    <t>2019-11-05 03:00:00,0.1021,0.0998,0.1024</t>
  </si>
  <si>
    <t>2019-11-05 04:00:00,0.097,0.1072,0.0959</t>
  </si>
  <si>
    <t>2019-11-05 05:00:00,0.0991,0.1261,0.0959</t>
  </si>
  <si>
    <t>2019-11-05 06:00:00,0.1052,0.1626,0.0985</t>
  </si>
  <si>
    <t>2019-11-05 07:00:00,0.1096,0.2112,0.0977</t>
  </si>
  <si>
    <t>2019-11-05 08:00:00,0.1125,0.2624,0.095</t>
  </si>
  <si>
    <t>2019-11-05 09:00:00,0.1194,0.2988,0.0984</t>
  </si>
  <si>
    <t>2019-11-05 10:00:00,0.1233,0.3123,0.1012</t>
  </si>
  <si>
    <t>2019-11-05 11:00:00,0.1228,0.3082,0.1011</t>
  </si>
  <si>
    <t>2019-11-05 12:00:00,0.1162,0.3078,0.0937</t>
  </si>
  <si>
    <t>2019-11-05 13:00:00,0.1063,0.3148,0.0819</t>
  </si>
  <si>
    <t>2019-11-05 14:00:00,0.0947,0.3264,0.0676</t>
  </si>
  <si>
    <t>2019-11-05 15:00:00,0.1035,0.3508,0.0745</t>
  </si>
  <si>
    <t>2019-11-05 16:00:00,0.1201,0.3708,0.0907</t>
  </si>
  <si>
    <t>2019-11-05 17:00:00,0.1282,0.3616,0.1009</t>
  </si>
  <si>
    <t>2019-11-05 18:00:00,0.1299,0.3276,0.1067</t>
  </si>
  <si>
    <t>2019-11-05 19:00:00,0.1242,0.2753,0.1065</t>
  </si>
  <si>
    <t>2019-11-05 20:00:00,0.1151,0.2239,0.1023</t>
  </si>
  <si>
    <t>2019-11-05 21:00:00,0.1083,0.186,0.0991</t>
  </si>
  <si>
    <t>2019-11-05 22:00:00,0.1039,0.1673,0.0965</t>
  </si>
  <si>
    <t>2019-11-05 23:00:00,0.1014,0.1661,0.0938</t>
  </si>
  <si>
    <t>2019-11-06 00:00:00,0.0993,0.1721,0.0908</t>
  </si>
  <si>
    <t>2019-11-06 01:00:00,0.0964,0.1711,0.0876</t>
  </si>
  <si>
    <t>2019-11-06 02:00:00,0.0928,0.1618,0.0847</t>
  </si>
  <si>
    <t>2019-11-06 03:00:00,0.0882,0.146,0.0814</t>
  </si>
  <si>
    <t>2019-11-06 04:00:00,0.0819,0.131,0.0762</t>
  </si>
  <si>
    <t>2019-11-06 05:00:00,0.0789,0.1215,0.0739</t>
  </si>
  <si>
    <t>2019-11-06 06:00:00,0.0732,0.113,0.0685</t>
  </si>
  <si>
    <t>2019-11-06 07:00:00,0.0602,0.1032,0.0552</t>
  </si>
  <si>
    <t>2019-11-06 08:00:00,0.0447,0.09,0.0394</t>
  </si>
  <si>
    <t>2019-11-06 09:00:00,0.0492,0.0731,0.0464</t>
  </si>
  <si>
    <t>2019-11-06 10:00:00,0.0619,0.0563,0.0626</t>
  </si>
  <si>
    <t>2019-11-06 11:00:00,0.0673,0.0403,0.0705</t>
  </si>
  <si>
    <t>2019-11-06 12:00:00,0.0639,0.0243,0.0686</t>
  </si>
  <si>
    <t>2019-11-06 13:00:00,0.0513,0.012,0.0559</t>
  </si>
  <si>
    <t>2019-11-06 14:00:00,0.0349,0.006,0.0383</t>
  </si>
  <si>
    <t>2019-11-06 15:00:00,0.0325,0.0041,0.0358</t>
  </si>
  <si>
    <t>2019-11-06 16:00:00,0.0359,0.003,0.0397</t>
  </si>
  <si>
    <t>2019-11-06 17:00:00,0.0369,0.0013,0.041</t>
  </si>
  <si>
    <t>2019-11-06 18:00:00,0.036,0.0001,0.0402</t>
  </si>
  <si>
    <t>2019-11-06 19:00:00,0.0343,0,0.0383</t>
  </si>
  <si>
    <t>2019-11-06 20:00:00,0.0333,0,0.0372</t>
  </si>
  <si>
    <t>2019-11-06 21:00:00,0.0322,0,0.036</t>
  </si>
  <si>
    <t>2019-11-06 22:00:00,0.0305,0,0.034</t>
  </si>
  <si>
    <t>2019-11-06 23:00:00,0.0286,0,0.0319</t>
  </si>
  <si>
    <t>2019-11-07 00:00:00,0.0277,0.0001,0.031</t>
  </si>
  <si>
    <t>2019-11-07 01:00:00,0.0292,0.0009,0.0325</t>
  </si>
  <si>
    <t>2019-11-07 02:00:00,0.0318,0.0056,0.0349</t>
  </si>
  <si>
    <t>2019-11-07 03:00:00,0.0362,0.0131,0.0389</t>
  </si>
  <si>
    <t>2019-11-07 04:00:00,0.0454,0.024,0.0479</t>
  </si>
  <si>
    <t>2019-11-07 05:00:00,0.0573,0.0387,0.0594</t>
  </si>
  <si>
    <t>2019-11-07 06:00:00,0.0708,0.0616,0.0719</t>
  </si>
  <si>
    <t>2019-11-07 07:00:00,0.0784,0.0932,0.0767</t>
  </si>
  <si>
    <t>2019-11-07 08:00:00,0.0773,0.1331,0.0708</t>
  </si>
  <si>
    <t>2019-11-07 09:00:00,0.099,0.1793,0.0896</t>
  </si>
  <si>
    <t>2019-11-07 10:00:00,0.1365,0.2284,0.1258</t>
  </si>
  <si>
    <t>2019-11-07 11:00:00,0.1662,0.2704,0.154</t>
  </si>
  <si>
    <t>2019-11-07 12:00:00,0.1829,0.3039,0.1687</t>
  </si>
  <si>
    <t>2019-11-07 13:00:00,0.1903,0.3396,0.1727</t>
  </si>
  <si>
    <t>2019-11-07 14:00:00,0.196,0.3848,0.1738</t>
  </si>
  <si>
    <t>2019-11-07 15:00:00,0.2357,0.4519,0.2104</t>
  </si>
  <si>
    <t>2019-11-07 16:00:00,0.2894,0.5308,0.261</t>
  </si>
  <si>
    <t>2019-11-07 17:00:00,0.3125,0.5857,0.2805</t>
  </si>
  <si>
    <t>2019-11-07 18:00:00,0.3093,0.5853,0.2769</t>
  </si>
  <si>
    <t>2019-11-07 19:00:00,0.2895,0.5223,0.2622</t>
  </si>
  <si>
    <t>2019-11-07 20:00:00,0.2695,0.4496,0.2484</t>
  </si>
  <si>
    <t>2019-11-07 21:00:00,0.2431,0.3857,0.2264</t>
  </si>
  <si>
    <t>2019-11-07 22:00:00,0.2178,0.3451,0.2029</t>
  </si>
  <si>
    <t>2019-11-07 23:00:00,0.1955,0.3693,0.1751</t>
  </si>
  <si>
    <t>2019-11-08 00:00:00,0.1793,0.4257,0.1504</t>
  </si>
  <si>
    <t>2019-11-08 01:00:00,0.1607,0.4434,0.1276</t>
  </si>
  <si>
    <t>2019-11-08 02:00:00,0.1396,0.4403,0.1044</t>
  </si>
  <si>
    <t>2019-11-08 03:00:00,0.1254,0.4374,0.0888</t>
  </si>
  <si>
    <t>2019-11-08 04:00:00,0.115,0.4464,0.0761</t>
  </si>
  <si>
    <t>2019-11-08 05:00:00,0.1049,0.4499,0.0644</t>
  </si>
  <si>
    <t>2019-11-08 06:00:00,0.0964,0.4459,0.0554</t>
  </si>
  <si>
    <t>2019-11-08 07:00:00,0.0853,0.4363,0.0441</t>
  </si>
  <si>
    <t>2019-11-08 08:00:00,0.0656,0.4074,0.0255</t>
  </si>
  <si>
    <t>2019-11-08 09:00:00,0.0516,0.3592,0.0156</t>
  </si>
  <si>
    <t>2019-11-08 10:00:00,0.0437,0.2946,0.0142</t>
  </si>
  <si>
    <t>2019-11-08 11:00:00,0.0369,0.2243,0.015</t>
  </si>
  <si>
    <t>2019-11-08 12:00:00,0.031,0.1598,0.0159</t>
  </si>
  <si>
    <t>2019-11-08 13:00:00,0.0278,0.1082,0.0183</t>
  </si>
  <si>
    <t>2019-11-08 14:00:00,0.0351,0.0827,0.0295</t>
  </si>
  <si>
    <t>2019-11-08 15:00:00,0.0481,0.0757,0.0448</t>
  </si>
  <si>
    <t>2019-11-08 16:00:00,0.0532,0.0746,0.0507</t>
  </si>
  <si>
    <t>2019-11-08 17:00:00,0.0491,0.0751,0.046</t>
  </si>
  <si>
    <t>2019-11-08 18:00:00,0.0446,0.0766,0.0408</t>
  </si>
  <si>
    <t>2019-11-08 19:00:00,0.0422,0.0749,0.0384</t>
  </si>
  <si>
    <t>2019-11-08 20:00:00,0.0418,0.0681,0.0387</t>
  </si>
  <si>
    <t>2019-11-08 21:00:00,0.041,0.0574,0.0391</t>
  </si>
  <si>
    <t>2019-11-08 22:00:00,0.038,0.0473,0.037</t>
  </si>
  <si>
    <t>2019-11-08 23:00:00,0.0364,0.0421,0.0358</t>
  </si>
  <si>
    <t>2019-11-09 00:00:00,0.0402,0.0438,0.0398</t>
  </si>
  <si>
    <t>2019-11-09 01:00:00,0.0433,0.0524,0.0423</t>
  </si>
  <si>
    <t>2019-11-09 02:00:00,0.0446,0.0668,0.042</t>
  </si>
  <si>
    <t>2019-11-09 03:00:00,0.045,0.0834,0.0405</t>
  </si>
  <si>
    <t>2019-11-09 04:00:00,0.0504,0.0976,0.0448</t>
  </si>
  <si>
    <t>2019-11-09 05:00:00,0.0578,0.1121,0.0514</t>
  </si>
  <si>
    <t>2019-11-09 06:00:00,0.0653,0.1292,0.0578</t>
  </si>
  <si>
    <t>2019-11-09 07:00:00,0.0714,0.1478,0.0625</t>
  </si>
  <si>
    <t>2019-11-09 08:00:00,0.0711,0.1646,0.0602</t>
  </si>
  <si>
    <t>2019-11-09 09:00:00,0.0763,0.1747,0.0648</t>
  </si>
  <si>
    <t>2019-11-09 10:00:00,0.0893,0.1785,0.0788</t>
  </si>
  <si>
    <t>2019-11-09 11:00:00,0.0992,0.1774,0.0901</t>
  </si>
  <si>
    <t>2019-11-09 12:00:00,0.0999,0.1716,0.0915</t>
  </si>
  <si>
    <t>2019-11-09 13:00:00,0.0964,0.1681,0.088</t>
  </si>
  <si>
    <t>2019-11-09 14:00:00,0.0904,0.1644,0.0817</t>
  </si>
  <si>
    <t>2019-11-09 15:00:00,0.1007,0.1774,0.0917</t>
  </si>
  <si>
    <t>2019-11-09 16:00:00,0.121,0.1979,0.112</t>
  </si>
  <si>
    <t>2019-11-09 17:00:00,0.1314,0.211,0.1221</t>
  </si>
  <si>
    <t>2019-11-09 18:00:00,0.1365,0.215,0.1273</t>
  </si>
  <si>
    <t>2019-11-09 19:00:00,0.1339,0.2065,0.1254</t>
  </si>
  <si>
    <t>2019-11-09 20:00:00,0.1241,0.1928,0.116</t>
  </si>
  <si>
    <t>2019-11-09 21:00:00,0.112,0.1883,0.103</t>
  </si>
  <si>
    <t>2019-11-09 22:00:00,0.0999,0.1897,0.0893</t>
  </si>
  <si>
    <t>2019-11-09 23:00:00,0.0869,0.1912,0.0747</t>
  </si>
  <si>
    <t>2019-11-10 00:00:00,0.0736,0.1848,0.0606</t>
  </si>
  <si>
    <t>2019-11-10 01:00:00,0.0611,0.1715,0.0482</t>
  </si>
  <si>
    <t>2019-11-10 02:00:00,0.0489,0.1572,0.0362</t>
  </si>
  <si>
    <t>2019-11-10 03:00:00,0.039,0.1392,0.0272</t>
  </si>
  <si>
    <t>2019-11-10 04:00:00,0.0321,0.1234,0.0214</t>
  </si>
  <si>
    <t>2019-11-10 05:00:00,0.0292,0.1155,0.0191</t>
  </si>
  <si>
    <t>2019-11-10 06:00:00,0.0283,0.1133,0.0183</t>
  </si>
  <si>
    <t>2019-11-10 07:00:00,0.0246,0.1137,0.0141</t>
  </si>
  <si>
    <t>2019-11-10 08:00:00,0.0207,0.1178,0.0093</t>
  </si>
  <si>
    <t>2019-11-10 09:00:00,0.021,0.13,0.0082</t>
  </si>
  <si>
    <t>2019-11-10 10:00:00,0.023,0.1475,0.0084</t>
  </si>
  <si>
    <t>2019-11-10 11:00:00,0.0254,0.1662,0.0089</t>
  </si>
  <si>
    <t>2019-11-10 12:00:00,0.027,0.1778,0.0093</t>
  </si>
  <si>
    <t>2019-11-10 13:00:00,0.0273,0.1717,0.0104</t>
  </si>
  <si>
    <t>2019-11-10 14:00:00,0.0293,0.166,0.0133</t>
  </si>
  <si>
    <t>2019-11-10 15:00:00,0.0375,0.1736,0.0215</t>
  </si>
  <si>
    <t>2019-11-10 16:00:00,0.0497,0.1765,0.0348</t>
  </si>
  <si>
    <t>2019-11-10 17:00:00,0.0621,0.1644,0.0501</t>
  </si>
  <si>
    <t>2019-11-10 18:00:00,0.0757,0.1536,0.0665</t>
  </si>
  <si>
    <t>2019-11-10 19:00:00,0.092,0.1603,0.084</t>
  </si>
  <si>
    <t>2019-11-10 20:00:00,0.1161,0.2014,0.1061</t>
  </si>
  <si>
    <t>2019-11-10 21:00:00,0.1411,0.2735,0.1256</t>
  </si>
  <si>
    <t>2019-11-10 22:00:00,0.1473,0.3,0.1294</t>
  </si>
  <si>
    <t>2019-11-10 23:00:00,0.1432,0.2565,0.1299</t>
  </si>
  <si>
    <t>2019-11-11 00:00:00,0.1316,0.2238,0.1208</t>
  </si>
  <si>
    <t>2019-11-11 01:00:00,0.1168,0.2175,0.105</t>
  </si>
  <si>
    <t>2019-11-11 02:00:00,0.1051,0.2247,0.0911</t>
  </si>
  <si>
    <t>2019-11-11 03:00:00,0.1029,0.2659,0.0838</t>
  </si>
  <si>
    <t>2019-11-11 04:00:00,0.1133,0.3409,0.0866</t>
  </si>
  <si>
    <t>2019-11-11 05:00:00,0.1313,0.4268,0.0966</t>
  </si>
  <si>
    <t>2019-11-11 06:00:00,0.1553,0.5009,0.1147</t>
  </si>
  <si>
    <t>2019-11-11 07:00:00,0.182,0.559,0.1378</t>
  </si>
  <si>
    <t>2019-11-11 08:00:00,0.2033,0.6012,0.1566</t>
  </si>
  <si>
    <t>2019-11-11 09:00:00,0.2236,0.629,0.1761</t>
  </si>
  <si>
    <t>2019-11-11 10:00:00,0.2427,0.6507,0.1949</t>
  </si>
  <si>
    <t>2019-11-11 11:00:00,0.2605,0.6779,0.2115</t>
  </si>
  <si>
    <t>2019-11-11 12:00:00,0.275,0.7101,0.224</t>
  </si>
  <si>
    <t>2019-11-11 13:00:00,0.282,0.7451,0.2277</t>
  </si>
  <si>
    <t>2019-11-11 14:00:00,0.2849,0.7868,0.2261</t>
  </si>
  <si>
    <t>2019-11-11 15:00:00,0.3329,0.8347,0.2741</t>
  </si>
  <si>
    <t>2019-11-11 16:00:00,0.3842,0.8764,0.3265</t>
  </si>
  <si>
    <t>2019-11-11 17:00:00,0.3973,0.8909,0.3394</t>
  </si>
  <si>
    <t>2019-11-11 18:00:00,0.3871,0.8734,0.3301</t>
  </si>
  <si>
    <t>2019-11-11 19:00:00,0.3676,0.8339,0.3129</t>
  </si>
  <si>
    <t>2019-11-11 20:00:00,0.346,0.7954,0.2933</t>
  </si>
  <si>
    <t>2019-11-11 21:00:00,0.3342,0.7762,0.2824</t>
  </si>
  <si>
    <t>2019-11-11 22:00:00,0.3239,0.7677,0.2718</t>
  </si>
  <si>
    <t>2019-11-11 23:00:00,0.3115,0.7636,0.2585</t>
  </si>
  <si>
    <t>2019-11-12 00:00:00,0.305,0.7598,0.2516</t>
  </si>
  <si>
    <t>2019-11-12 01:00:00,0.3009,0.7562,0.2476</t>
  </si>
  <si>
    <t>2019-11-12 02:00:00,0.3082,0.7585,0.2554</t>
  </si>
  <si>
    <t>2019-11-12 03:00:00,0.3125,0.7632,0.2597</t>
  </si>
  <si>
    <t>2019-11-12 04:00:00,0.32,0.7729,0.2669</t>
  </si>
  <si>
    <t>2019-11-12 05:00:00,0.3375,0.7862,0.2849</t>
  </si>
  <si>
    <t>2019-11-12 06:00:00,0.3532,0.8027,0.3006</t>
  </si>
  <si>
    <t>2019-11-12 07:00:00,0.347,0.804,0.2934</t>
  </si>
  <si>
    <t>2019-11-12 08:00:00,0.3169,0.7915,0.2612</t>
  </si>
  <si>
    <t>2019-11-12 09:00:00,0.3262,0.785,0.2724</t>
  </si>
  <si>
    <t>2019-11-12 10:00:00,0.3613,0.7797,0.3122</t>
  </si>
  <si>
    <t>2019-11-12 11:00:00,0.3469,0.7495,0.2997</t>
  </si>
  <si>
    <t>2019-11-12 12:00:00,0.3132,0.689,0.2691</t>
  </si>
  <si>
    <t>2019-11-12 13:00:00,0.2724,0.6206,0.2316</t>
  </si>
  <si>
    <t>2019-11-12 14:00:00,0.2438,0.5702,0.2055</t>
  </si>
  <si>
    <t>2019-11-12 15:00:00,0.2671,0.534,0.2358</t>
  </si>
  <si>
    <t>2019-11-12 16:00:00,0.289,0.5345,0.2602</t>
  </si>
  <si>
    <t>2019-11-12 17:00:00,0.2855,0.5574,0.2536</t>
  </si>
  <si>
    <t>2019-11-12 18:00:00,0.2691,0.5791,0.2328</t>
  </si>
  <si>
    <t>2019-11-12 19:00:00,0.2519,0.6065,0.2103</t>
  </si>
  <si>
    <t>2019-11-12 20:00:00,0.2375,0.6454,0.1896</t>
  </si>
  <si>
    <t>2019-11-12 21:00:00,0.23,0.667,0.1788</t>
  </si>
  <si>
    <t>2019-11-12 22:00:00,0.2156,0.6835,0.1608</t>
  </si>
  <si>
    <t>2019-11-12 23:00:00,0.2052,0.6942,0.1479</t>
  </si>
  <si>
    <t>2019-11-13 00:00:00,0.2015,0.7016,0.1429</t>
  </si>
  <si>
    <t>2019-11-13 01:00:00,0.1997,0.7159,0.1392</t>
  </si>
  <si>
    <t>2019-11-13 02:00:00,0.1987,0.7103,0.1387</t>
  </si>
  <si>
    <t>2019-11-13 03:00:00,0.1995,0.6849,0.1425</t>
  </si>
  <si>
    <t>2019-11-13 04:00:00,0.2036,0.6435,0.152</t>
  </si>
  <si>
    <t>2019-11-13 05:00:00,0.2033,0.5854,0.1585</t>
  </si>
  <si>
    <t>2019-11-13 06:00:00,0.2061,0.5162,0.1697</t>
  </si>
  <si>
    <t>2019-11-13 07:00:00,0.207,0.4731,0.1758</t>
  </si>
  <si>
    <t>2019-11-13 08:00:00,0.1957,0.4636,0.1643</t>
  </si>
  <si>
    <t>2019-11-13 09:00:00,0.1905,0.4665,0.1582</t>
  </si>
  <si>
    <t>2019-11-13 10:00:00,0.187,0.4575,0.1553</t>
  </si>
  <si>
    <t>2019-11-13 11:00:00,0.1814,0.4332,0.1519</t>
  </si>
  <si>
    <t>2019-11-13 12:00:00,0.1702,0.4104,0.1421</t>
  </si>
  <si>
    <t>2019-11-13 13:00:00,0.16,0.4124,0.1304</t>
  </si>
  <si>
    <t>2019-11-13 14:00:00,0.1596,0.418,0.1293</t>
  </si>
  <si>
    <t>2019-11-13 15:00:00,0.1732,0.3816,0.1487</t>
  </si>
  <si>
    <t>2019-11-13 16:00:00,0.1814,0.3219,0.1649</t>
  </si>
  <si>
    <t>2019-11-13 17:00:00,0.1751,0.273,0.1637</t>
  </si>
  <si>
    <t>2019-11-13 18:00:00,0.168,0.2466,0.1588</t>
  </si>
  <si>
    <t>2019-11-13 19:00:00,0.1628,0.2311,0.1548</t>
  </si>
  <si>
    <t>2019-11-13 20:00:00,0.153,0.2145,0.1458</t>
  </si>
  <si>
    <t>2019-11-13 21:00:00,0.1385,0.1903,0.1324</t>
  </si>
  <si>
    <t>2019-11-13 22:00:00,0.1219,0.1584,0.1176</t>
  </si>
  <si>
    <t>2019-11-13 23:00:00,0.1095,0.1295,0.1072</t>
  </si>
  <si>
    <t>2019-11-14 00:00:00,0.0994,0.108,0.0984</t>
  </si>
  <si>
    <t>2019-11-14 01:00:00,0.0955,0.0993,0.095</t>
  </si>
  <si>
    <t>2019-11-14 02:00:00,0.0979,0.1,0.0976</t>
  </si>
  <si>
    <t>2019-11-14 03:00:00,0.1008,0.1039,0.1005</t>
  </si>
  <si>
    <t>2019-11-14 04:00:00,0.1032,0.1098,0.1024</t>
  </si>
  <si>
    <t>2019-11-14 05:00:00,0.1021,0.1161,0.1005</t>
  </si>
  <si>
    <t>2019-11-14 06:00:00,0.1028,0.1278,0.0998</t>
  </si>
  <si>
    <t>2019-11-14 07:00:00,0.1003,0.1518,0.0943</t>
  </si>
  <si>
    <t>2019-11-14 08:00:00,0.0845,0.1775,0.0736</t>
  </si>
  <si>
    <t>2019-11-14 09:00:00,0.0855,0.193,0.0729</t>
  </si>
  <si>
    <t>2019-11-14 10:00:00,0.1005,0.1933,0.0897</t>
  </si>
  <si>
    <t>2019-11-14 11:00:00,0.1068,0.176,0.0987</t>
  </si>
  <si>
    <t>2019-11-14 12:00:00,0.1082,0.1641,0.1016</t>
  </si>
  <si>
    <t>2019-11-14 13:00:00,0.1168,0.1744,0.1101</t>
  </si>
  <si>
    <t>2019-11-14 14:00:00,0.1416,0.2053,0.1342</t>
  </si>
  <si>
    <t>2019-11-14 15:00:00,0.2343,0.2675,0.2304</t>
  </si>
  <si>
    <t>2019-11-14 16:00:00,0.3108,0.354,0.3058</t>
  </si>
  <si>
    <t>2019-11-14 17:00:00,0.3169,0.4244,0.3043</t>
  </si>
  <si>
    <t>2019-11-14 18:00:00,0.3131,0.4579,0.2962</t>
  </si>
  <si>
    <t>2019-11-14 19:00:00,0.3086,0.4782,0.2888</t>
  </si>
  <si>
    <t>2019-11-14 20:00:00,0.2978,0.4863,0.2757</t>
  </si>
  <si>
    <t>2019-11-14 21:00:00,0.2737,0.4747,0.2502</t>
  </si>
  <si>
    <t>2019-11-14 22:00:00,0.2572,0.4593,0.2335</t>
  </si>
  <si>
    <t>2019-11-14 23:00:00,0.2619,0.4593,0.2388</t>
  </si>
  <si>
    <t>2019-11-15 00:00:00,0.2639,0.4756,0.2391</t>
  </si>
  <si>
    <t>2019-11-15 01:00:00,0.2786,0.5198,0.2503</t>
  </si>
  <si>
    <t>2019-11-15 02:00:00,0.3066,0.5956,0.2727</t>
  </si>
  <si>
    <t>2019-11-15 03:00:00,0.3335,0.6798,0.2929</t>
  </si>
  <si>
    <t>2019-11-15 04:00:00,0.3518,0.7478,0.3054</t>
  </si>
  <si>
    <t>2019-11-15 05:00:00,0.3747,0.803,0.3244</t>
  </si>
  <si>
    <t>2019-11-15 06:00:00,0.3921,0.8354,0.3401</t>
  </si>
  <si>
    <t>2019-11-15 07:00:00,0.4067,0.8532,0.3543</t>
  </si>
  <si>
    <t>2019-11-15 08:00:00,0.4074,0.8579,0.3545</t>
  </si>
  <si>
    <t>2019-11-15 09:00:00,0.3995,0.8526,0.3463</t>
  </si>
  <si>
    <t>2019-11-15 10:00:00,0.386,0.8439,0.3323</t>
  </si>
  <si>
    <t>2019-11-15 11:00:00,0.3638,0.8072,0.3118</t>
  </si>
  <si>
    <t>2019-11-15 12:00:00,0.3276,0.76,0.2769</t>
  </si>
  <si>
    <t>2019-11-15 13:00:00,0.2882,0.7235,0.2371</t>
  </si>
  <si>
    <t>2019-11-15 14:00:00,0.2586,0.6922,0.2077</t>
  </si>
  <si>
    <t>2019-11-15 15:00:00,0.249,0.6604,0.2008</t>
  </si>
  <si>
    <t>2019-11-15 16:00:00,0.2369,0.6013,0.1941</t>
  </si>
  <si>
    <t>2019-11-15 17:00:00,0.2116,0.5123,0.1764</t>
  </si>
  <si>
    <t>2019-11-15 18:00:00,0.1802,0.4096,0.1533</t>
  </si>
  <si>
    <t>2019-11-15 19:00:00,0.1372,0.3146,0.1164</t>
  </si>
  <si>
    <t>2019-11-15 20:00:00,0.0976,0.2357,0.0814</t>
  </si>
  <si>
    <t>2019-11-15 21:00:00,0.0694,0.1542,0.0595</t>
  </si>
  <si>
    <t>2019-11-15 22:00:00,0.0582,0.0952,0.0539</t>
  </si>
  <si>
    <t>2019-11-15 23:00:00,0.0585,0.0657,0.0576</t>
  </si>
  <si>
    <t>2019-11-16 00:00:00,0.0603,0.053,0.0611</t>
  </si>
  <si>
    <t>2019-11-16 01:00:00,0.0626,0.0515,0.0639</t>
  </si>
  <si>
    <t>2019-11-16 02:00:00,0.0575,0.0526,0.0581</t>
  </si>
  <si>
    <t>2019-11-16 03:00:00,0.0592,0.045,0.0609</t>
  </si>
  <si>
    <t>2019-11-16 04:00:00,0.0638,0.0323,0.0675</t>
  </si>
  <si>
    <t>2019-11-16 05:00:00,0.0746,0.0344,0.0794</t>
  </si>
  <si>
    <t>2019-11-16 06:00:00,0.0875,0.0357,0.0936</t>
  </si>
  <si>
    <t>2019-11-16 07:00:00,0.0987,0.038,0.1058</t>
  </si>
  <si>
    <t>2019-11-16 08:00:00,0.1102,0.0484,0.1174</t>
  </si>
  <si>
    <t>2019-11-16 09:00:00,0.1485,0.065,0.1582</t>
  </si>
  <si>
    <t>2019-11-16 10:00:00,0.1831,0.099,0.1929</t>
  </si>
  <si>
    <t>2019-11-16 11:00:00,0.2226,0.153,0.2307</t>
  </si>
  <si>
    <t>2019-11-16 12:00:00,0.2496,0.2212,0.2529</t>
  </si>
  <si>
    <t>2019-11-16 13:00:00,0.2569,0.2999,0.2519</t>
  </si>
  <si>
    <t>2019-11-16 14:00:00,0.2566,0.3907,0.2408</t>
  </si>
  <si>
    <t>2019-11-16 15:00:00,0.2726,0.4848,0.2477</t>
  </si>
  <si>
    <t>2019-11-16 16:00:00,0.2912,0.5806,0.2573</t>
  </si>
  <si>
    <t>2019-11-16 17:00:00,0.3013,0.6604,0.2592</t>
  </si>
  <si>
    <t>2019-11-16 18:00:00,0.3201,0.7246,0.2727</t>
  </si>
  <si>
    <t>2019-11-16 19:00:00,0.3198,0.7691,0.2671</t>
  </si>
  <si>
    <t>2019-11-16 20:00:00,0.2986,0.7918,0.2408</t>
  </si>
  <si>
    <t>2019-11-16 21:00:00,0.2687,0.7964,0.2068</t>
  </si>
  <si>
    <t>2019-11-16 22:00:00,0.2344,0.7785,0.1706</t>
  </si>
  <si>
    <t>2019-11-16 23:00:00,0.2005,0.7379,0.1375</t>
  </si>
  <si>
    <t>2019-11-17 00:00:00,0.1716,0.6721,0.1129</t>
  </si>
  <si>
    <t>2019-11-17 01:00:00,0.1483,0.5892,0.0967</t>
  </si>
  <si>
    <t>2019-11-17 02:00:00,0.1256,0.5103,0.0805</t>
  </si>
  <si>
    <t>2019-11-17 03:00:00,0.1078,0.4566,0.0669</t>
  </si>
  <si>
    <t>2019-11-17 04:00:00,0.0979,0.4257,0.0594</t>
  </si>
  <si>
    <t>2019-11-17 05:00:00,0.0903,0.3908,0.0551</t>
  </si>
  <si>
    <t>2019-11-17 06:00:00,0.0817,0.3349,0.052</t>
  </si>
  <si>
    <t>2019-11-17 07:00:00,0.0735,0.2841,0.0488</t>
  </si>
  <si>
    <t>2019-11-17 08:00:00,0.0669,0.2202,0.0489</t>
  </si>
  <si>
    <t>2019-11-17 09:00:00,0.0631,0.1469,0.0532</t>
  </si>
  <si>
    <t>2019-11-17 10:00:00,0.073,0.1076,0.069</t>
  </si>
  <si>
    <t>2019-11-17 11:00:00,0.0883,0.0903,0.088</t>
  </si>
  <si>
    <t>2019-11-17 12:00:00,0.1007,0.0479,0.1069</t>
  </si>
  <si>
    <t>2019-11-17 13:00:00,0.1167,0.0217,0.1278</t>
  </si>
  <si>
    <t>2019-11-17 14:00:00,0.1553,0.0221,0.1709</t>
  </si>
  <si>
    <t>2019-11-17 15:00:00,0.1929,0.0244,0.2127</t>
  </si>
  <si>
    <t>2019-11-17 16:00:00,0.2093,0.0341,0.2298</t>
  </si>
  <si>
    <t>2019-11-17 17:00:00,0.214,0.0585,0.2322</t>
  </si>
  <si>
    <t>2019-11-17 18:00:00,0.21,0.089,0.2242</t>
  </si>
  <si>
    <t>2019-11-17 19:00:00,0.2071,0.1235,0.2169</t>
  </si>
  <si>
    <t>2019-11-17 20:00:00,0.2072,0.1675,0.2119</t>
  </si>
  <si>
    <t>2019-11-17 21:00:00,0.211,0.2111,0.211</t>
  </si>
  <si>
    <t>2019-11-17 22:00:00,0.2071,0.2458,0.2026</t>
  </si>
  <si>
    <t>2019-11-17 23:00:00,0.2023,0.2943,0.1916</t>
  </si>
  <si>
    <t>2019-11-18 00:00:00,0.198,0.3507,0.1801</t>
  </si>
  <si>
    <t>2019-11-18 01:00:00,0.1947,0.4239,0.1678</t>
  </si>
  <si>
    <t>2019-11-18 02:00:00,0.186,0.5208,0.1467</t>
  </si>
  <si>
    <t>2019-11-18 03:00:00,0.1784,0.5999,0.129</t>
  </si>
  <si>
    <t>2019-11-18 04:00:00,0.1672,0.6168,0.1144</t>
  </si>
  <si>
    <t>2019-11-18 05:00:00,0.16,0.6063,0.1077</t>
  </si>
  <si>
    <t>2019-11-18 06:00:00,0.1586,0.6091,0.1057</t>
  </si>
  <si>
    <t>2019-11-18 07:00:00,0.153,0.6156,0.0988</t>
  </si>
  <si>
    <t>2019-11-18 08:00:00,0.1414,0.6022,0.0874</t>
  </si>
  <si>
    <t>2019-11-18 09:00:00,0.1284,0.5544,0.0785</t>
  </si>
  <si>
    <t>2019-11-18 10:00:00,0.1335,0.5254,0.0876</t>
  </si>
  <si>
    <t>2019-11-18 11:00:00,0.1463,0.5092,0.1037</t>
  </si>
  <si>
    <t>2019-11-18 12:00:00,0.1621,0.5267,0.1194</t>
  </si>
  <si>
    <t>2019-11-18 13:00:00,0.1757,0.5641,0.1301</t>
  </si>
  <si>
    <t>2019-11-18 14:00:00,0.195,0.5976,0.1478</t>
  </si>
  <si>
    <t>2019-11-18 15:00:00,0.2321,0.6263,0.1859</t>
  </si>
  <si>
    <t>2019-11-18 16:00:00,0.274,0.6581,0.229</t>
  </si>
  <si>
    <t>2019-11-18 17:00:00,0.3022,0.6775,0.2582</t>
  </si>
  <si>
    <t>2019-11-18 18:00:00,0.3211,0.6917,0.2777</t>
  </si>
  <si>
    <t>2019-11-18 19:00:00,0.3307,0.6938,0.2881</t>
  </si>
  <si>
    <t>2019-11-18 20:00:00,0.3397,0.6686,0.3011</t>
  </si>
  <si>
    <t>2019-11-18 21:00:00,0.3606,0.6633,0.3252</t>
  </si>
  <si>
    <t>2019-11-18 22:00:00,0.3839,0.659,0.3516</t>
  </si>
  <si>
    <t>2019-11-18 23:00:00,0.4005,0.6444,0.3719</t>
  </si>
  <si>
    <t>2019-11-19 00:00:00,0.417,0.6395,0.3909</t>
  </si>
  <si>
    <t>2019-11-19 01:00:00,0.429,0.6605,0.4019</t>
  </si>
  <si>
    <t>2019-11-19 02:00:00,0.4387,0.7055,0.4074</t>
  </si>
  <si>
    <t>2019-11-19 03:00:00,0.4429,0.744,0.4076</t>
  </si>
  <si>
    <t>2019-11-19 04:00:00,0.433,0.7623,0.3944</t>
  </si>
  <si>
    <t>2019-11-19 05:00:00,0.4151,0.754,0.3753</t>
  </si>
  <si>
    <t>2019-11-19 06:00:00,0.3931,0.7204,0.3548</t>
  </si>
  <si>
    <t>2019-11-19 07:00:00,0.3614,0.6631,0.326</t>
  </si>
  <si>
    <t>2019-11-19 08:00:00,0.3092,0.5978,0.2753</t>
  </si>
  <si>
    <t>2019-11-19 09:00:00,0.2667,0.5561,0.2328</t>
  </si>
  <si>
    <t>2019-11-19 10:00:00,0.2491,0.5337,0.2158</t>
  </si>
  <si>
    <t>2019-11-19 11:00:00,0.2315,0.5199,0.1976</t>
  </si>
  <si>
    <t>2019-11-19 12:00:00,0.1959,0.4974,0.1606</t>
  </si>
  <si>
    <t>2019-11-19 13:00:00,0.1577,0.4586,0.1224</t>
  </si>
  <si>
    <t>2019-11-19 14:00:00,0.1328,0.4051,0.1009</t>
  </si>
  <si>
    <t>2019-11-19 15:00:00,0.1231,0.3426,0.0974</t>
  </si>
  <si>
    <t>2019-11-19 16:00:00,0.1082,0.2809,0.088</t>
  </si>
  <si>
    <t>2019-11-19 17:00:00,0.0883,0.2277,0.072</t>
  </si>
  <si>
    <t>2019-11-19 18:00:00,0.0692,0.182,0.0559</t>
  </si>
  <si>
    <t>2019-11-19 19:00:00,0.0532,0.1406,0.043</t>
  </si>
  <si>
    <t>2019-11-19 20:00:00,0.0403,0.1041,0.0328</t>
  </si>
  <si>
    <t>2019-11-19 21:00:00,0.0284,0.0692,0.0237</t>
  </si>
  <si>
    <t>2019-11-19 22:00:00,0.0184,0.0385,0.0161</t>
  </si>
  <si>
    <t>2019-11-19 23:00:00,0.0123,0.019,0.0115</t>
  </si>
  <si>
    <t>2019-11-20 00:00:00,0.0086,0.0078,0.0088</t>
  </si>
  <si>
    <t>2019-11-20 01:00:00,0.007,0.002,0.0076</t>
  </si>
  <si>
    <t>2019-11-20 02:00:00,0.0064,0,0.0072</t>
  </si>
  <si>
    <t>2019-11-20 03:00:00,0.0065,0,0.0072</t>
  </si>
  <si>
    <t>2019-11-20 04:00:00,0.0069,0,0.0077</t>
  </si>
  <si>
    <t>2019-11-20 05:00:00,0.0073,0,0.0081</t>
  </si>
  <si>
    <t>2019-11-20 06:00:00,0.0071,0.0003,0.0079</t>
  </si>
  <si>
    <t>2019-11-20 07:00:00,0.0063,0.003,0.0067</t>
  </si>
  <si>
    <t>2019-11-20 08:00:00,0.0043,0.0075,0.0039</t>
  </si>
  <si>
    <t>2019-11-20 09:00:00,0.0037,0.012,0.0027</t>
  </si>
  <si>
    <t>2019-11-20 10:00:00,0.0047,0.0159,0.0034</t>
  </si>
  <si>
    <t>2019-11-20 11:00:00,0.0054,0.0175,0.0039</t>
  </si>
  <si>
    <t>2019-11-20 12:00:00,0.0055,0.0168,0.0042</t>
  </si>
  <si>
    <t>2019-11-20 13:00:00,0.0059,0.0186,0.0044</t>
  </si>
  <si>
    <t>2019-11-20 14:00:00,0.0065,0.0259,0.0043</t>
  </si>
  <si>
    <t>2019-11-20 15:00:00,0.0109,0.0375,0.0078</t>
  </si>
  <si>
    <t>2019-11-20 16:00:00,0.0176,0.0462,0.0142</t>
  </si>
  <si>
    <t>2019-11-20 17:00:00,0.0224,0.052,0.0189</t>
  </si>
  <si>
    <t>2019-11-20 18:00:00,0.026,0.0537,0.0228</t>
  </si>
  <si>
    <t>2019-11-20 19:00:00,0.0289,0.0481,0.0266</t>
  </si>
  <si>
    <t>2019-11-20 20:00:00,0.0296,0.0374,0.0287</t>
  </si>
  <si>
    <t>2019-11-20 21:00:00,0.0285,0.023,0.0291</t>
  </si>
  <si>
    <t>2019-11-20 22:00:00,0.0268,0.0129,0.0284</t>
  </si>
  <si>
    <t>2019-11-20 23:00:00,0.0251,0.0079,0.0271</t>
  </si>
  <si>
    <t>2019-11-21 00:00:00,0.024,0.0058,0.0261</t>
  </si>
  <si>
    <t>2019-11-21 01:00:00,0.0248,0.0053,0.0271</t>
  </si>
  <si>
    <t>2019-11-21 02:00:00,0.0259,0.0064,0.0282</t>
  </si>
  <si>
    <t>2019-11-21 03:00:00,0.0283,0.0094,0.0305</t>
  </si>
  <si>
    <t>2019-11-21 04:00:00,0.0325,0.0172,0.0344</t>
  </si>
  <si>
    <t>2019-11-21 05:00:00,0.0385,0.0332,0.0391</t>
  </si>
  <si>
    <t>2019-11-21 06:00:00,0.0465,0.0581,0.0452</t>
  </si>
  <si>
    <t>2019-11-21 07:00:00,0.0543,0.0873,0.0505</t>
  </si>
  <si>
    <t>2019-11-21 08:00:00,0.0513,0.1211,0.0431</t>
  </si>
  <si>
    <t>2019-11-21 09:00:00,0.0441,0.1421,0.0326</t>
  </si>
  <si>
    <t>2019-11-21 10:00:00,0.0416,0.1476,0.0292</t>
  </si>
  <si>
    <t>2019-11-21 11:00:00,0.0405,0.1435,0.0284</t>
  </si>
  <si>
    <t>2019-11-21 12:00:00,0.0443,0.1504,0.0318</t>
  </si>
  <si>
    <t>2019-11-21 13:00:00,0.0509,0.172,0.0367</t>
  </si>
  <si>
    <t>2019-11-21 14:00:00,0.0664,0.2073,0.0498</t>
  </si>
  <si>
    <t>2019-11-21 15:00:00,0.0921,0.2509,0.0734</t>
  </si>
  <si>
    <t>2019-11-21 16:00:00,0.1098,0.2826,0.0896</t>
  </si>
  <si>
    <t>2019-11-21 17:00:00,0.1146,0.292,0.0938</t>
  </si>
  <si>
    <t>2019-11-21 18:00:00,0.1137,0.2967,0.0922</t>
  </si>
  <si>
    <t>2019-11-21 19:00:00,0.1101,0.2934,0.0886</t>
  </si>
  <si>
    <t>2019-11-21 20:00:00,0.1054,0.2762,0.0854</t>
  </si>
  <si>
    <t>2019-11-21 21:00:00,0.0996,0.239,0.0833</t>
  </si>
  <si>
    <t>2019-11-21 22:00:00,0.0965,0.2067,0.0836</t>
  </si>
  <si>
    <t>2019-11-21 23:00:00,0.0947,0.1785,0.0848</t>
  </si>
  <si>
    <t>2019-11-22 00:00:00,0.0952,0.1563,0.088</t>
  </si>
  <si>
    <t>2019-11-22 01:00:00,0.0946,0.1432,0.0889</t>
  </si>
  <si>
    <t>2019-11-22 02:00:00,0.0976,0.138,0.0929</t>
  </si>
  <si>
    <t>2019-11-22 03:00:00,0.1061,0.1456,0.1015</t>
  </si>
  <si>
    <t>2019-11-22 04:00:00,0.1129,0.16,0.1074</t>
  </si>
  <si>
    <t>2019-11-22 05:00:00,0.1183,0.1806,0.1109</t>
  </si>
  <si>
    <t>2019-11-22 06:00:00,0.1192,0.2072,0.1089</t>
  </si>
  <si>
    <t>2019-11-22 07:00:00,0.118,0.2362,0.1041</t>
  </si>
  <si>
    <t>2019-11-22 08:00:00,0.1046,0.2576,0.0867</t>
  </si>
  <si>
    <t>2019-11-22 09:00:00,0.0844,0.2651,0.0633</t>
  </si>
  <si>
    <t>2019-11-22 10:00:00,0.0814,0.2715,0.0591</t>
  </si>
  <si>
    <t>2019-11-22 11:00:00,0.0854,0.2759,0.0631</t>
  </si>
  <si>
    <t>2019-11-22 12:00:00,0.089,0.2753,0.0672</t>
  </si>
  <si>
    <t>2019-11-22 13:00:00,0.0919,0.2694,0.0711</t>
  </si>
  <si>
    <t>2019-11-22 14:00:00,0.1169,0.2652,0.0995</t>
  </si>
  <si>
    <t>2019-11-22 15:00:00,0.174,0.2847,0.1611</t>
  </si>
  <si>
    <t>2019-11-22 16:00:00,0.2155,0.3179,0.2035</t>
  </si>
  <si>
    <t>2019-11-22 17:00:00,0.2257,0.3372,0.2127</t>
  </si>
  <si>
    <t>2019-11-22 18:00:00,0.2192,0.3316,0.206</t>
  </si>
  <si>
    <t>2019-11-22 19:00:00,0.2027,0.3016,0.1911</t>
  </si>
  <si>
    <t>2019-11-22 20:00:00,0.1867,0.2689,0.1771</t>
  </si>
  <si>
    <t>2019-11-22 21:00:00,0.1773,0.2677,0.1667</t>
  </si>
  <si>
    <t>2019-11-22 22:00:00,0.1799,0.3008,0.1657</t>
  </si>
  <si>
    <t>2019-11-22 23:00:00,0.1866,0.3395,0.1686</t>
  </si>
  <si>
    <t>2019-11-23 00:00:00,0.1981,0.3676,0.1782</t>
  </si>
  <si>
    <t>2019-11-23 01:00:00,0.2054,0.4042,0.1821</t>
  </si>
  <si>
    <t>2019-11-23 02:00:00,0.2208,0.4573,0.1931</t>
  </si>
  <si>
    <t>2019-11-23 03:00:00,0.2343,0.5254,0.2001</t>
  </si>
  <si>
    <t>2019-11-23 04:00:00,0.2535,0.6034,0.2125</t>
  </si>
  <si>
    <t>2019-11-23 05:00:00,0.2726,0.6542,0.2279</t>
  </si>
  <si>
    <t>2019-11-23 06:00:00,0.2862,0.6698,0.2413</t>
  </si>
  <si>
    <t>2019-11-23 07:00:00,0.2993,0.6711,0.2557</t>
  </si>
  <si>
    <t>2019-11-23 08:00:00,0.3104,0.6862,0.2663</t>
  </si>
  <si>
    <t>2019-11-23 09:00:00,0.3257,0.7096,0.2807</t>
  </si>
  <si>
    <t>2019-11-23 10:00:00,0.3348,0.7285,0.2886</t>
  </si>
  <si>
    <t>2019-11-23 11:00:00,0.3394,0.7333,0.2932</t>
  </si>
  <si>
    <t>2019-11-23 12:00:00,0.3395,0.7193,0.2949</t>
  </si>
  <si>
    <t>2019-11-23 13:00:00,0.3229,0.707,0.2779</t>
  </si>
  <si>
    <t>2019-11-23 14:00:00,0.3579,0.723,0.3151</t>
  </si>
  <si>
    <t>2019-11-23 15:00:00,0.4275,0.7549,0.3891</t>
  </si>
  <si>
    <t>2019-11-23 16:00:00,0.4444,0.7808,0.4049</t>
  </si>
  <si>
    <t>2019-11-23 17:00:00,0.4249,0.7856,0.3826</t>
  </si>
  <si>
    <t>2019-11-23 18:00:00,0.389,0.7708,0.3442</t>
  </si>
  <si>
    <t>2019-11-23 19:00:00,0.3353,0.7353,0.2884</t>
  </si>
  <si>
    <t>2019-11-23 20:00:00,0.2809,0.6871,0.2333</t>
  </si>
  <si>
    <t>2019-11-23 21:00:00,0.2461,0.6389,0.2</t>
  </si>
  <si>
    <t>2019-11-23 22:00:00,0.2267,0.5995,0.183</t>
  </si>
  <si>
    <t>2019-11-23 23:00:00,0.2172,0.5843,0.1741</t>
  </si>
  <si>
    <t>2019-11-24 00:00:00,0.2142,0.5842,0.1708</t>
  </si>
  <si>
    <t>2019-11-24 01:00:00,0.2075,0.589,0.1628</t>
  </si>
  <si>
    <t>2019-11-24 02:00:00,0.2018,0.5978,0.1554</t>
  </si>
  <si>
    <t>2019-11-24 03:00:00,0.1997,0.6066,0.152</t>
  </si>
  <si>
    <t>2019-11-24 04:00:00,0.196,0.6197,0.1463</t>
  </si>
  <si>
    <t>2019-11-24 05:00:00,0.1896,0.6295,0.138</t>
  </si>
  <si>
    <t>2019-11-24 06:00:00,0.1785,0.6232,0.1263</t>
  </si>
  <si>
    <t>2019-11-24 07:00:00,0.1709,0.6101,0.1194</t>
  </si>
  <si>
    <t>2019-11-24 08:00:00,0.1624,0.5958,0.1116</t>
  </si>
  <si>
    <t>2019-11-24 09:00:00,0.1561,0.5677,0.1078</t>
  </si>
  <si>
    <t>2019-11-24 10:00:00,0.1385,0.5296,0.0927</t>
  </si>
  <si>
    <t>2019-11-24 11:00:00,0.1234,0.4825,0.0813</t>
  </si>
  <si>
    <t>2019-11-24 12:00:00,0.11,0.4293,0.0725</t>
  </si>
  <si>
    <t>2019-11-24 13:00:00,0.096,0.3835,0.0623</t>
  </si>
  <si>
    <t>2019-11-24 14:00:00,0.0865,0.351,0.0555</t>
  </si>
  <si>
    <t>2019-11-24 15:00:00,0.097,0.3351,0.0691</t>
  </si>
  <si>
    <t>2019-11-24 16:00:00,0.1041,0.3256,0.0782</t>
  </si>
  <si>
    <t>2019-11-24 17:00:00,0.1009,0.3106,0.0763</t>
  </si>
  <si>
    <t>2019-11-24 18:00:00,0.0918,0.2856,0.0691</t>
  </si>
  <si>
    <t>2019-11-24 19:00:00,0.0784,0.2452,0.0588</t>
  </si>
  <si>
    <t>2019-11-24 20:00:00,0.064,0.2098,0.0468</t>
  </si>
  <si>
    <t>2019-11-24 21:00:00,0.0505,0.1707,0.0364</t>
  </si>
  <si>
    <t>2019-11-24 22:00:00,0.0388,0.124,0.0288</t>
  </si>
  <si>
    <t>2019-11-24 23:00:00,0.0298,0.0874,0.023</t>
  </si>
  <si>
    <t>2019-11-25 00:00:00,0.0241,0.0644,0.0193</t>
  </si>
  <si>
    <t>2019-11-25 01:00:00,0.0201,0.0512,0.0165</t>
  </si>
  <si>
    <t>2019-11-25 02:00:00,0.0179,0.0506,0.0141</t>
  </si>
  <si>
    <t>2019-11-25 03:00:00,0.0198,0.0651,0.0145</t>
  </si>
  <si>
    <t>2019-11-25 04:00:00,0.0243,0.0894,0.0166</t>
  </si>
  <si>
    <t>2019-11-25 05:00:00,0.0288,0.1133,0.0189</t>
  </si>
  <si>
    <t>2019-11-25 06:00:00,0.0319,0.1223,0.0213</t>
  </si>
  <si>
    <t>2019-11-25 07:00:00,0.0316,0.1149,0.0218</t>
  </si>
  <si>
    <t>2019-11-25 08:00:00,0.0281,0.098,0.0199</t>
  </si>
  <si>
    <t>2019-11-25 09:00:00,0.0244,0.0814,0.0177</t>
  </si>
  <si>
    <t>2019-11-25 10:00:00,0.021,0.0681,0.0155</t>
  </si>
  <si>
    <t>2019-11-25 11:00:00,0.0176,0.0555,0.0132</t>
  </si>
  <si>
    <t>2019-11-25 12:00:00,0.0152,0.0454,0.0117</t>
  </si>
  <si>
    <t>2019-11-25 13:00:00,0.0138,0.0406,0.0107</t>
  </si>
  <si>
    <t>2019-11-25 14:00:00,0.0144,0.0437,0.0109</t>
  </si>
  <si>
    <t>2019-11-25 15:00:00,0.0217,0.0551,0.0178</t>
  </si>
  <si>
    <t>2019-11-25 16:00:00,0.033,0.07,0.0286</t>
  </si>
  <si>
    <t>2019-11-25 17:00:00,0.0424,0.0849,0.0375</t>
  </si>
  <si>
    <t>2019-11-25 18:00:00,0.0482,0.0963,0.0425</t>
  </si>
  <si>
    <t>2019-11-25 19:00:00,0.0519,0.1045,0.0458</t>
  </si>
  <si>
    <t>2019-11-25 20:00:00,0.0544,0.1118,0.0477</t>
  </si>
  <si>
    <t>2019-11-25 21:00:00,0.0561,0.1151,0.0492</t>
  </si>
  <si>
    <t>2019-11-25 22:00:00,0.059,0.1164,0.0522</t>
  </si>
  <si>
    <t>2019-11-25 23:00:00,0.0624,0.1189,0.0558</t>
  </si>
  <si>
    <t>2019-11-26 00:00:00,0.0653,0.1188,0.059</t>
  </si>
  <si>
    <t>2019-11-26 01:00:00,0.0686,0.1208,0.0625</t>
  </si>
  <si>
    <t>2019-11-26 02:00:00,0.0735,0.1288,0.067</t>
  </si>
  <si>
    <t>2019-11-26 03:00:00,0.0787,0.1314,0.0725</t>
  </si>
  <si>
    <t>2019-11-26 04:00:00,0.0874,0.1664,0.0781</t>
  </si>
  <si>
    <t>2019-11-26 05:00:00,0.0985,0.1984,0.0868</t>
  </si>
  <si>
    <t>2019-11-26 06:00:00,0.107,0.1991,0.0961</t>
  </si>
  <si>
    <t>2019-11-26 07:00:00,0.1117,0.2403,0.0967</t>
  </si>
  <si>
    <t>2019-11-26 08:00:00,0.1095,0.2687,0.0908</t>
  </si>
  <si>
    <t>2019-11-26 09:00:00,0.1014,0.2738,0.0812</t>
  </si>
  <si>
    <t>2019-11-26 10:00:00,0.1015,0.2732,0.0814</t>
  </si>
  <si>
    <t>2019-11-26 11:00:00,0.1025,0.2691,0.083</t>
  </si>
  <si>
    <t>2019-11-26 12:00:00,0.0984,0.2629,0.0791</t>
  </si>
  <si>
    <t>2019-11-26 13:00:00,0.0938,0.2505,0.0755</t>
  </si>
  <si>
    <t>2019-11-26 14:00:00,0.1142,0.2376,0.0998</t>
  </si>
  <si>
    <t>2019-11-26 15:00:00,0.1571,0.2367,0.1478</t>
  </si>
  <si>
    <t>2019-11-26 16:00:00,0.19,0.2582,0.182</t>
  </si>
  <si>
    <t>2019-11-26 17:00:00,0.2059,0.3024,0.1946</t>
  </si>
  <si>
    <t>2019-11-26 18:00:00,0.2095,0.3281,0.1955</t>
  </si>
  <si>
    <t>2019-11-26 19:00:00,0.214,0.3546,0.1975</t>
  </si>
  <si>
    <t>2019-11-26 20:00:00,0.2125,0.3799,0.1929</t>
  </si>
  <si>
    <t>2019-11-26 21:00:00,0.1989,0.3653,0.1794</t>
  </si>
  <si>
    <t>2019-11-26 22:00:00,0.1864,0.3461,0.1677</t>
  </si>
  <si>
    <t>2019-11-26 23:00:00,0.1744,0.2876,0.1611</t>
  </si>
  <si>
    <t>2019-11-27 00:00:00,0.1642,0.2436,0.1548</t>
  </si>
  <si>
    <t>2019-11-27 01:00:00,0.1522,0.2178,0.1445</t>
  </si>
  <si>
    <t>2019-11-27 02:00:00,0.1483,0.1973,0.1426</t>
  </si>
  <si>
    <t>2019-11-27 03:00:00,0.1509,0.1725,0.1483</t>
  </si>
  <si>
    <t>2019-11-27 04:00:00,0.1651,0.1458,0.1673</t>
  </si>
  <si>
    <t>2019-11-27 05:00:00,0.1902,0.1498,0.1949</t>
  </si>
  <si>
    <t>2019-11-27 06:00:00,0.2249,0.2224,0.2252</t>
  </si>
  <si>
    <t>2019-11-27 07:00:00,0.2582,0.3256,0.2502</t>
  </si>
  <si>
    <t>2019-11-27 08:00:00,0.2633,0.355,0.2525</t>
  </si>
  <si>
    <t>2019-11-27 09:00:00,0.2514,0.3642,0.2382</t>
  </si>
  <si>
    <t>2019-11-27 10:00:00,0.2603,0.3878,0.2454</t>
  </si>
  <si>
    <t>2019-11-27 11:00:00,0.2808,0.4312,0.2632</t>
  </si>
  <si>
    <t>2019-11-27 12:00:00,0.2881,0.451,0.269</t>
  </si>
  <si>
    <t>2019-11-27 13:00:00,0.2883,0.4466,0.2698</t>
  </si>
  <si>
    <t>2019-11-27 14:00:00,0.3113,0.4609,0.2938</t>
  </si>
  <si>
    <t>2019-11-27 15:00:00,0.3531,0.5077,0.3349</t>
  </si>
  <si>
    <t>2019-11-27 16:00:00,0.3727,0.53,0.3543</t>
  </si>
  <si>
    <t>2019-11-27 17:00:00,0.3808,0.5191,0.3645</t>
  </si>
  <si>
    <t>2019-11-27 18:00:00,0.3827,0.4752,0.3718</t>
  </si>
  <si>
    <t>2019-11-27 19:00:00,0.3862,0.4185,0.3824</t>
  </si>
  <si>
    <t>2019-11-27 20:00:00,0.395,0.3631,0.3987</t>
  </si>
  <si>
    <t>2019-11-27 21:00:00,0.4142,0.3314,0.4239</t>
  </si>
  <si>
    <t>2019-11-27 22:00:00,0.4259,0.3058,0.4399</t>
  </si>
  <si>
    <t>2019-11-27 23:00:00,0.443,0.2785,0.4623</t>
  </si>
  <si>
    <t>2019-11-28 00:00:00,0.4625,0.2548,0.4868</t>
  </si>
  <si>
    <t>2019-11-28 01:00:00,0.4775,0.2584,0.5032</t>
  </si>
  <si>
    <t>2019-11-28 02:00:00,0.4887,0.2758,0.5137</t>
  </si>
  <si>
    <t>2019-11-28 03:00:00,0.4917,0.2993,0.5142</t>
  </si>
  <si>
    <t>2019-11-28 04:00:00,0.4977,0.3236,0.5182</t>
  </si>
  <si>
    <t>2019-11-28 05:00:00,0.5129,0.3233,0.5352</t>
  </si>
  <si>
    <t>2019-11-28 06:00:00,0.5214,0.2883,0.5487</t>
  </si>
  <si>
    <t>2019-11-28 07:00:00,0.5214,0.2385,0.5546</t>
  </si>
  <si>
    <t>2019-11-28 08:00:00,0.5196,0.216,0.5552</t>
  </si>
  <si>
    <t>2019-11-28 09:00:00,0.5293,0.2243,0.565</t>
  </si>
  <si>
    <t>2019-11-28 10:00:00,0.5588,0.2459,0.5955</t>
  </si>
  <si>
    <t>2019-11-28 11:00:00,0.5965,0.3019,0.631</t>
  </si>
  <si>
    <t>2019-11-28 12:00:00,0.5996,0.3616,0.6275</t>
  </si>
  <si>
    <t>2019-11-28 13:00:00,0.5913,0.4362,0.6094</t>
  </si>
  <si>
    <t>2019-11-28 14:00:00,0.5814,0.4918,0.5919</t>
  </si>
  <si>
    <t>2019-11-28 15:00:00,0.5814,0.5251,0.588</t>
  </si>
  <si>
    <t>2019-11-28 16:00:00,0.5737,0.5472,0.5768</t>
  </si>
  <si>
    <t>2019-11-28 17:00:00,0.5502,0.5839,0.5462</t>
  </si>
  <si>
    <t>2019-11-28 18:00:00,0.5314,0.6436,0.5183</t>
  </si>
  <si>
    <t>2019-11-28 19:00:00,0.5166,0.7009,0.495</t>
  </si>
  <si>
    <t>2019-11-28 20:00:00,0.5009,0.7569,0.4708</t>
  </si>
  <si>
    <t>2019-11-28 21:00:00,0.4894,0.8037,0.4525</t>
  </si>
  <si>
    <t>2019-11-28 22:00:00,0.489,0.839,0.4479</t>
  </si>
  <si>
    <t>2019-11-28 23:00:00,0.4902,0.8671,0.4461</t>
  </si>
  <si>
    <t>2019-11-29 00:00:00,0.4926,0.8786,0.4474</t>
  </si>
  <si>
    <t>2019-11-29 01:00:00,0.4841,0.8807,0.4376</t>
  </si>
  <si>
    <t>2019-11-29 02:00:00,0.4894,0.8754,0.4441</t>
  </si>
  <si>
    <t>2019-11-29 03:00:00,0.4841,0.8555,0.4406</t>
  </si>
  <si>
    <t>2019-11-29 04:00:00,0.4717,0.8353,0.4291</t>
  </si>
  <si>
    <t>2019-11-29 05:00:00,0.4723,0.8142,0.4322</t>
  </si>
  <si>
    <t>2019-11-29 06:00:00,0.4717,0.7814,0.4354</t>
  </si>
  <si>
    <t>2019-11-29 07:00:00,0.4544,0.7381,0.4211</t>
  </si>
  <si>
    <t>2019-11-29 08:00:00,0.4258,0.6877,0.395</t>
  </si>
  <si>
    <t>2019-11-29 09:00:00,0.4175,0.6171,0.3941</t>
  </si>
  <si>
    <t>2019-11-29 10:00:00,0.4393,0.5357,0.428</t>
  </si>
  <si>
    <t>2019-11-29 11:00:00,0.4478,0.483,0.4436</t>
  </si>
  <si>
    <t>2019-11-29 12:00:00,0.4413,0.4683,0.4382</t>
  </si>
  <si>
    <t>2019-11-29 13:00:00,0.4093,0.4686,0.4023</t>
  </si>
  <si>
    <t>2019-11-29 14:00:00,0.3671,0.4678,0.3553</t>
  </si>
  <si>
    <t>2019-11-29 15:00:00,0.3469,0.4589,0.3338</t>
  </si>
  <si>
    <t>2019-11-29 16:00:00,0.3173,0.4405,0.3029</t>
  </si>
  <si>
    <t>2019-11-29 17:00:00,0.2917,0.4191,0.2767</t>
  </si>
  <si>
    <t>2019-11-29 18:00:00,0.2609,0.409,0.2435</t>
  </si>
  <si>
    <t>2019-11-29 19:00:00,0.2315,0.4056,0.2111</t>
  </si>
  <si>
    <t>2019-11-29 20:00:00,0.2079,0.3984,0.1856</t>
  </si>
  <si>
    <t>2019-11-29 21:00:00,0.1883,0.3799,0.1658</t>
  </si>
  <si>
    <t>2019-11-29 22:00:00,0.1722,0.3563,0.1507</t>
  </si>
  <si>
    <t>2019-11-29 23:00:00,0.1567,0.3304,0.1363</t>
  </si>
  <si>
    <t>2019-11-30 00:00:00,0.141,0.3025,0.1221</t>
  </si>
  <si>
    <t>2019-11-30 01:00:00,0.1274,0.2741,0.1102</t>
  </si>
  <si>
    <t>2019-11-30 02:00:00,0.1191,0.2451,0.1044</t>
  </si>
  <si>
    <t>2019-11-30 03:00:00,0.1158,0.2212,0.1035</t>
  </si>
  <si>
    <t>2019-11-30 04:00:00,0.113,0.2113,0.1015</t>
  </si>
  <si>
    <t>2019-11-30 05:00:00,0.1112,0.2089,0.0998</t>
  </si>
  <si>
    <t>2019-11-30 06:00:00,0.1087,0.2052,0.0974</t>
  </si>
  <si>
    <t>2019-11-30 07:00:00,0.1022,0.1935,0.0915</t>
  </si>
  <si>
    <t>2019-11-30 08:00:00,0.0935,0.1742,0.084</t>
  </si>
  <si>
    <t>2019-11-30 09:00:00,0.084,0.1587,0.0752</t>
  </si>
  <si>
    <t>2019-11-30 10:00:00,0.0772,0.1491,0.0688</t>
  </si>
  <si>
    <t>2019-11-30 11:00:00,0.0771,0.1471,0.0689</t>
  </si>
  <si>
    <t>2019-11-30 12:00:00,0.0745,0.1467,0.066</t>
  </si>
  <si>
    <t>2019-11-30 13:00:00,0.0663,0.1419,0.0574</t>
  </si>
  <si>
    <t>2019-11-30 14:00:00,0.0628,0.1305,0.0549</t>
  </si>
  <si>
    <t>2019-11-30 15:00:00,0.0675,0.1133,0.0621</t>
  </si>
  <si>
    <t>2019-11-30 16:00:00,0.0676,0.0946,0.0644</t>
  </si>
  <si>
    <t>2019-11-30 17:00:00,0.066,0.0753,0.065</t>
  </si>
  <si>
    <t>2019-11-30 18:00:00,0.0631,0.0576,0.0637</t>
  </si>
  <si>
    <t>2019-11-30 19:00:00,0.0589,0.0435,0.0607</t>
  </si>
  <si>
    <t>2019-11-30 20:00:00,0.0537,0.0344,0.0559</t>
  </si>
  <si>
    <t>2019-11-30 21:00:00,0.0473,0.0307,0.0493</t>
  </si>
  <si>
    <t>2019-11-30 22:00:00,0.043,0.0295,0.0446</t>
  </si>
  <si>
    <t>2019-11-30 23:00:00,0.0406,0.0306,0.0418</t>
  </si>
  <si>
    <t>2019-12-01 00:00:00,0.0381,0.0335,0.0387</t>
  </si>
  <si>
    <t>2019-12-01 01:00:00,0.0355,0.0356,0.0354</t>
  </si>
  <si>
    <t>2019-12-01 02:00:00,0.0334,0.0362,0.033</t>
  </si>
  <si>
    <t>2019-12-01 03:00:00,0.0323,0.0323,0.0323</t>
  </si>
  <si>
    <t>2019-12-01 04:00:00,0.0313,0.0251,0.032</t>
  </si>
  <si>
    <t>2019-12-01 05:00:00,0.0314,0.0201,0.0328</t>
  </si>
  <si>
    <t>2019-12-01 06:00:00,0.0346,0.0186,0.0364</t>
  </si>
  <si>
    <t>2019-12-01 07:00:00,0.0377,0.0177,0.0401</t>
  </si>
  <si>
    <t>2019-12-01 08:00:00,0.032,0.0169,0.0338</t>
  </si>
  <si>
    <t>2019-12-01 09:00:00,0.0236,0.0172,0.0244</t>
  </si>
  <si>
    <t>2019-12-01 10:00:00,0.0197,0.0183,0.0198</t>
  </si>
  <si>
    <t>2019-12-01 11:00:00,0.0192,0.0201,0.0191</t>
  </si>
  <si>
    <t>2019-12-01 12:00:00,0.02,0.0242,0.0195</t>
  </si>
  <si>
    <t>2019-12-01 13:00:00,0.023,0.0397,0.0211</t>
  </si>
  <si>
    <t>2019-12-01 14:00:00,0.0303,0.0626,0.0265</t>
  </si>
  <si>
    <t>2019-12-01 15:00:00,0.0404,0.0903,0.0345</t>
  </si>
  <si>
    <t>2019-12-01 16:00:00,0.0474,0.125,0.0383</t>
  </si>
  <si>
    <t>2019-12-01 17:00:00,0.049,0.1538,0.0367</t>
  </si>
  <si>
    <t>2019-12-01 18:00:00,0.047,0.1663,0.033</t>
  </si>
  <si>
    <t>2019-12-01 19:00:00,0.0449,0.1728,0.0299</t>
  </si>
  <si>
    <t>2019-12-01 20:00:00,0.0457,0.1849,0.0294</t>
  </si>
  <si>
    <t>2019-12-01 21:00:00,0.0509,0.2142,0.0317</t>
  </si>
  <si>
    <t>2019-12-01 22:00:00,0.0636,0.2738,0.0389</t>
  </si>
  <si>
    <t>2019-12-01 23:00:00,0.0793,0.3214,0.051</t>
  </si>
  <si>
    <t>2019-12-02 00:00:00,0.0966,0.356,0.0662</t>
  </si>
  <si>
    <t>2019-12-02 01:00:00,0.1108,0.3848,0.0787</t>
  </si>
  <si>
    <t>2019-12-02 02:00:00,0.1255,0.408,0.0924</t>
  </si>
  <si>
    <t>2019-12-02 03:00:00,0.1358,0.4236,0.1021</t>
  </si>
  <si>
    <t>2019-12-02 04:00:00,0.1418,0.4172,0.1095</t>
  </si>
  <si>
    <t>2019-12-02 05:00:00,0.1532,0.4289,0.1208</t>
  </si>
  <si>
    <t>2019-12-02 06:00:00,0.1752,0.4633,0.1414</t>
  </si>
  <si>
    <t>2019-12-02 07:00:00,0.1984,0.4974,0.1634</t>
  </si>
  <si>
    <t>2019-12-02 08:00:00,0.1981,0.5017,0.1625</t>
  </si>
  <si>
    <t>2019-12-02 09:00:00,0.1966,0.5146,0.1594</t>
  </si>
  <si>
    <t>2019-12-02 10:00:00,0.2082,0.5308,0.1704</t>
  </si>
  <si>
    <t>2019-12-02 11:00:00,0.2177,0.5242,0.1818</t>
  </si>
  <si>
    <t>2019-12-02 12:00:00,0.2277,0.5072,0.1949</t>
  </si>
  <si>
    <t>2019-12-02 13:00:00,0.2333,0.4579,0.2069</t>
  </si>
  <si>
    <t>2019-12-02 14:00:00,0.2435,0.3979,0.2254</t>
  </si>
  <si>
    <t>2019-12-02 15:00:00,0.2542,0.338,0.2444</t>
  </si>
  <si>
    <t>2019-12-02 16:00:00,0.2539,0.2933,0.2493</t>
  </si>
  <si>
    <t>2019-12-02 17:00:00,0.2385,0.2356,0.2388</t>
  </si>
  <si>
    <t>2019-12-02 18:00:00,0.2123,0.1766,0.2165</t>
  </si>
  <si>
    <t>2019-12-02 19:00:00,0.1814,0.1374,0.1866</t>
  </si>
  <si>
    <t>2019-12-02 20:00:00,0.1556,0.1073,0.1613</t>
  </si>
  <si>
    <t>2019-12-02 21:00:00,0.1326,0.0781,0.139</t>
  </si>
  <si>
    <t>2019-12-02 22:00:00,0.1121,0.076,0.1163</t>
  </si>
  <si>
    <t>2019-12-02 23:00:00,0.0964,0.0856,0.0976</t>
  </si>
  <si>
    <t>2019-12-03 00:00:00,0.0786,0.0884,0.0774</t>
  </si>
  <si>
    <t>2019-12-03 01:00:00,0.0635,0.0893,0.0605</t>
  </si>
  <si>
    <t>2019-12-03 02:00:00,0.0578,0.0991,0.053</t>
  </si>
  <si>
    <t>2019-12-03 03:00:00,0.0569,0.1199,0.0496</t>
  </si>
  <si>
    <t>2019-12-03 04:00:00,0.0569,0.1444,0.0466</t>
  </si>
  <si>
    <t>2019-12-03 05:00:00,0.0587,0.1778,0.0448</t>
  </si>
  <si>
    <t>2019-12-03 06:00:00,0.0644,0.2098,0.0474</t>
  </si>
  <si>
    <t>2019-12-03 07:00:00,0.0758,0.2591,0.0543</t>
  </si>
  <si>
    <t>2019-12-03 08:00:00,0.0927,0.3566,0.0618</t>
  </si>
  <si>
    <t>2019-12-03 09:00:00,0.1015,0.4503,0.0606</t>
  </si>
  <si>
    <t>2019-12-03 10:00:00,0.1103,0.492,0.0655</t>
  </si>
  <si>
    <t>2019-12-03 11:00:00,0.1223,0.5354,0.0739</t>
  </si>
  <si>
    <t>2019-12-03 12:00:00,0.1321,0.5457,0.0836</t>
  </si>
  <si>
    <t>2019-12-03 13:00:00,0.1417,0.5375,0.0953</t>
  </si>
  <si>
    <t>2019-12-03 14:00:00,0.1635,0.5143,0.1224</t>
  </si>
  <si>
    <t>2019-12-03 15:00:00,0.1907,0.4931,0.1552</t>
  </si>
  <si>
    <t>2019-12-03 16:00:00,0.2025,0.4811,0.1698</t>
  </si>
  <si>
    <t>2019-12-03 17:00:00,0.2043,0.4692,0.1733</t>
  </si>
  <si>
    <t>2019-12-03 18:00:00,0.2052,0.468,0.1744</t>
  </si>
  <si>
    <t>2019-12-03 19:00:00,0.209,0.4634,0.1792</t>
  </si>
  <si>
    <t>2019-12-03 20:00:00,0.2211,0.4551,0.1937</t>
  </si>
  <si>
    <t>2019-12-03 21:00:00,0.2215,0.434,0.1965</t>
  </si>
  <si>
    <t>2019-12-03 22:00:00,0.2201,0.4084,0.198</t>
  </si>
  <si>
    <t>2019-12-03 23:00:00,0.2187,0.3918,0.1984</t>
  </si>
  <si>
    <t>2019-12-04 00:00:00,0.2072,0.3849,0.1863</t>
  </si>
  <si>
    <t>2019-12-04 01:00:00,0.1969,0.3852,0.1749</t>
  </si>
  <si>
    <t>2019-12-04 02:00:00,0.1929,0.3908,0.1697</t>
  </si>
  <si>
    <t>2019-12-04 03:00:00,0.1821,0.3804,0.1589</t>
  </si>
  <si>
    <t>2019-12-04 04:00:00,0.1688,0.3548,0.147</t>
  </si>
  <si>
    <t>2019-12-04 05:00:00,0.1538,0.3246,0.1338</t>
  </si>
  <si>
    <t>2019-12-04 06:00:00,0.1412,0.3007,0.1225</t>
  </si>
  <si>
    <t>2019-12-04 07:00:00,0.1334,0.2921,0.1148</t>
  </si>
  <si>
    <t>2019-12-04 08:00:00,0.1174,0.3016,0.0958</t>
  </si>
  <si>
    <t>2019-12-04 09:00:00,0.1094,0.3295,0.0836</t>
  </si>
  <si>
    <t>2019-12-04 10:00:00,0.1132,0.365,0.0837</t>
  </si>
  <si>
    <t>2019-12-04 11:00:00,0.1152,0.3974,0.0821</t>
  </si>
  <si>
    <t>2019-12-04 12:00:00,0.1094,0.4017,0.0751</t>
  </si>
  <si>
    <t>2019-12-04 13:00:00,0.0977,0.377,0.0649</t>
  </si>
  <si>
    <t>2019-12-04 14:00:00,0.0945,0.3415,0.0655</t>
  </si>
  <si>
    <t>2019-12-04 15:00:00,0.1001,0.3198,0.0743</t>
  </si>
  <si>
    <t>2019-12-04 16:00:00,0.1058,0.3151,0.0813</t>
  </si>
  <si>
    <t>2019-12-04 17:00:00,0.1124,0.3173,0.0884</t>
  </si>
  <si>
    <t>2019-12-04 18:00:00,0.1184,0.3261,0.094</t>
  </si>
  <si>
    <t>2019-12-04 19:00:00,0.12,0.3337,0.0949</t>
  </si>
  <si>
    <t>2019-12-04 20:00:00,0.1188,0.3381,0.0931</t>
  </si>
  <si>
    <t>2019-12-04 21:00:00,0.1146,0.3405,0.0881</t>
  </si>
  <si>
    <t>2019-12-04 22:00:00,0.1158,0.3557,0.0877</t>
  </si>
  <si>
    <t>2019-12-04 23:00:00,0.1233,0.384,0.0927</t>
  </si>
  <si>
    <t>2019-12-05 00:00:00,0.1299,0.4109,0.097</t>
  </si>
  <si>
    <t>2019-12-05 01:00:00,0.1312,0.4161,0.0977</t>
  </si>
  <si>
    <t>2019-12-05 02:00:00,0.1276,0.4086,0.0947</t>
  </si>
  <si>
    <t>2019-12-05 03:00:00,0.1275,0.4086,0.0946</t>
  </si>
  <si>
    <t>2019-12-05 04:00:00,0.1303,0.405,0.0981</t>
  </si>
  <si>
    <t>2019-12-05 05:00:00,0.1317,0.3999,0.1003</t>
  </si>
  <si>
    <t>2019-12-05 06:00:00,0.1342,0.4079,0.1021</t>
  </si>
  <si>
    <t>2019-12-05 07:00:00,0.1362,0.4331,0.1014</t>
  </si>
  <si>
    <t>2019-12-05 08:00:00,0.1231,0.4535,0.0844</t>
  </si>
  <si>
    <t>2019-12-05 09:00:00,0.1139,0.4783,0.0712</t>
  </si>
  <si>
    <t>2019-12-05 10:00:00,0.1292,0.5237,0.083</t>
  </si>
  <si>
    <t>2019-12-05 11:00:00,0.1546,0.5752,0.1053</t>
  </si>
  <si>
    <t>2019-12-05 12:00:00,0.1766,0.6196,0.1247</t>
  </si>
  <si>
    <t>2019-12-05 13:00:00,0.19,0.6657,0.1342</t>
  </si>
  <si>
    <t>2019-12-05 14:00:00,0.2413,0.7328,0.1837</t>
  </si>
  <si>
    <t>2019-12-05 15:00:00,0.3245,0.8081,0.2678</t>
  </si>
  <si>
    <t>2019-12-05 16:00:00,0.3711,0.8579,0.314</t>
  </si>
  <si>
    <t>2019-12-05 17:00:00,0.385,0.8917,0.3256</t>
  </si>
  <si>
    <t>2019-12-05 18:00:00,0.3896,0.9171,0.3278</t>
  </si>
  <si>
    <t>2019-12-05 19:00:00,0.3948,0.9386,0.331</t>
  </si>
  <si>
    <t>2019-12-05 20:00:00,0.403,0.9547,0.3383</t>
  </si>
  <si>
    <t>2019-12-05 21:00:00,0.4222,0.9652,0.3585</t>
  </si>
  <si>
    <t>2019-12-05 22:00:00,0.4492,0.9722,0.3879</t>
  </si>
  <si>
    <t>2019-12-05 23:00:00,0.4818,0.9767,0.4238</t>
  </si>
  <si>
    <t>2019-12-06 00:00:00,0.5196,0.9784,0.4658</t>
  </si>
  <si>
    <t>2019-12-06 01:00:00,0.5436,0.978,0.4926</t>
  </si>
  <si>
    <t>2019-12-06 02:00:00,0.5648,0.9735,0.5168</t>
  </si>
  <si>
    <t>2019-12-06 03:00:00,0.574,0.9624,0.5285</t>
  </si>
  <si>
    <t>2019-12-06 04:00:00,0.5786,0.9402,0.5362</t>
  </si>
  <si>
    <t>2019-12-06 05:00:00,0.5796,0.908,0.5411</t>
  </si>
  <si>
    <t>2019-12-06 06:00:00,0.5706,0.8743,0.535</t>
  </si>
  <si>
    <t>2019-12-06 07:00:00,0.5572,0.8457,0.5234</t>
  </si>
  <si>
    <t>2019-12-06 08:00:00,0.5441,0.805,0.5135</t>
  </si>
  <si>
    <t>2019-12-06 09:00:00,0.5363,0.7989,0.5055</t>
  </si>
  <si>
    <t>2019-12-06 10:00:00,0.5461,0.8095,0.5152</t>
  </si>
  <si>
    <t>2019-12-06 11:00:00,0.5499,0.8369,0.5162</t>
  </si>
  <si>
    <t>2019-12-06 12:00:00,0.5578,0.8466,0.524</t>
  </si>
  <si>
    <t>2019-12-06 13:00:00,0.5673,0.8427,0.535</t>
  </si>
  <si>
    <t>2019-12-06 14:00:00,0.5906,0.8304,0.5625</t>
  </si>
  <si>
    <t>2019-12-06 15:00:00,0.6065,0.8175,0.5817</t>
  </si>
  <si>
    <t>2019-12-06 16:00:00,0.6171,0.8116,0.5943</t>
  </si>
  <si>
    <t>2019-12-06 17:00:00,0.6234,0.7982,0.603</t>
  </si>
  <si>
    <t>2019-12-06 18:00:00,0.6251,0.7849,0.6063</t>
  </si>
  <si>
    <t>2019-12-06 19:00:00,0.6279,0.7751,0.6106</t>
  </si>
  <si>
    <t>2019-12-06 20:00:00,0.638,0.7405,0.6259</t>
  </si>
  <si>
    <t>2019-12-06 21:00:00,0.6344,0.6619,0.6312</t>
  </si>
  <si>
    <t>2019-12-06 22:00:00,0.6154,0.5988,0.6173</t>
  </si>
  <si>
    <t>2019-12-06 23:00:00,0.603,0.6276,0.6001</t>
  </si>
  <si>
    <t>2019-12-07 00:00:00,0.6098,0.7036,0.5988</t>
  </si>
  <si>
    <t>2019-12-07 01:00:00,0.6167,0.7619,0.5997</t>
  </si>
  <si>
    <t>2019-12-07 02:00:00,0.6229,0.7759,0.605</t>
  </si>
  <si>
    <t>2019-12-07 03:00:00,0.6336,0.774,0.6172</t>
  </si>
  <si>
    <t>2019-12-07 04:00:00,0.6394,0.7387,0.6278</t>
  </si>
  <si>
    <t>2019-12-07 05:00:00,0.6358,0.6932,0.6291</t>
  </si>
  <si>
    <t>2019-12-07 06:00:00,0.619,0.6429,0.6162</t>
  </si>
  <si>
    <t>2019-12-07 07:00:00,0.6024,0.6049,0.6022</t>
  </si>
  <si>
    <t>2019-12-07 08:00:00,0.5848,0.625,0.5801</t>
  </si>
  <si>
    <t>2019-12-07 09:00:00,0.5521,0.6427,0.5415</t>
  </si>
  <si>
    <t>2019-12-07 10:00:00,0.5252,0.6227,0.5138</t>
  </si>
  <si>
    <t>2019-12-07 11:00:00,0.5176,0.6346,0.5039</t>
  </si>
  <si>
    <t>2019-12-07 12:00:00,0.5077,0.589,0.4982</t>
  </si>
  <si>
    <t>2019-12-07 13:00:00,0.4854,0.5245,0.4808</t>
  </si>
  <si>
    <t>2019-12-07 14:00:00,0.4527,0.4881,0.4485</t>
  </si>
  <si>
    <t>2019-12-07 15:00:00,0.4305,0.4686,0.426</t>
  </si>
  <si>
    <t>2019-12-07 16:00:00,0.4043,0.4365,0.4005</t>
  </si>
  <si>
    <t>2019-12-07 17:00:00,0.3892,0.488,0.3776</t>
  </si>
  <si>
    <t>2019-12-07 18:00:00,0.3902,0.5672,0.3694</t>
  </si>
  <si>
    <t>2019-12-07 19:00:00,0.3964,0.6527,0.3663</t>
  </si>
  <si>
    <t>2019-12-07 20:00:00,0.4109,0.7176,0.375</t>
  </si>
  <si>
    <t>2019-12-07 21:00:00,0.4226,0.7671,0.3822</t>
  </si>
  <si>
    <t>2019-12-07 22:00:00,0.4421,0.8049,0.3996</t>
  </si>
  <si>
    <t>2019-12-07 23:00:00,0.4597,0.8363,0.4156</t>
  </si>
  <si>
    <t>2019-12-08 00:00:00,0.4941,0.866,0.4505</t>
  </si>
  <si>
    <t>2019-12-08 01:00:00,0.5322,0.908,0.4882</t>
  </si>
  <si>
    <t>2019-12-08 02:00:00,0.5716,0.9369,0.5287</t>
  </si>
  <si>
    <t>2019-12-08 03:00:00,0.6144,0.9533,0.5747</t>
  </si>
  <si>
    <t>2019-12-08 04:00:00,0.6651,0.9675,0.6297</t>
  </si>
  <si>
    <t>2019-12-08 05:00:00,0.716,0.9736,0.6858</t>
  </si>
  <si>
    <t>2019-12-08 06:00:00,0.7546,0.9739,0.7288</t>
  </si>
  <si>
    <t>2019-12-08 07:00:00,0.7869,0.9802,0.7642</t>
  </si>
  <si>
    <t>2019-12-08 08:00:00,0.8059,0.973,0.7863</t>
  </si>
  <si>
    <t>2019-12-08 09:00:00,0.8146,0.9538,0.7983</t>
  </si>
  <si>
    <t>2019-12-08 10:00:00,0.8136,0.9338,0.7995</t>
  </si>
  <si>
    <t>2019-12-08 11:00:00,0.808,0.9291,0.7938</t>
  </si>
  <si>
    <t>2019-12-08 12:00:00,0.7883,0.9192,0.773</t>
  </si>
  <si>
    <t>2019-12-08 13:00:00,0.7658,0.9154,0.7482</t>
  </si>
  <si>
    <t>2019-12-08 14:00:00,0.7364,0.923,0.7145</t>
  </si>
  <si>
    <t>2019-12-08 15:00:00,0.7095,0.9306,0.6835</t>
  </si>
  <si>
    <t>2019-12-08 16:00:00,0.6821,0.9305,0.653</t>
  </si>
  <si>
    <t>2019-12-08 17:00:00,0.6612,0.9283,0.6299</t>
  </si>
  <si>
    <t>2019-12-08 18:00:00,0.6441,0.923,0.6114</t>
  </si>
  <si>
    <t>2019-12-08 19:00:00,0.6215,0.9268,0.5857</t>
  </si>
  <si>
    <t>2019-12-08 20:00:00,0.604,0.9293,0.5658</t>
  </si>
  <si>
    <t>2019-12-08 21:00:00,0.5879,0.9263,0.5483</t>
  </si>
  <si>
    <t>2019-12-08 22:00:00,0.5829,0.9213,0.5432</t>
  </si>
  <si>
    <t>2019-12-08 23:00:00,0.5973,0.912,0.5604</t>
  </si>
  <si>
    <t>2019-12-09 00:00:00,0.6069,0.9,0.5726</t>
  </si>
  <si>
    <t>2019-12-09 01:00:00,0.6058,0.8868,0.5728</t>
  </si>
  <si>
    <t>2019-12-09 02:00:00,0.604,0.8754,0.5722</t>
  </si>
  <si>
    <t>2019-12-09 03:00:00,0.5942,0.8579,0.5633</t>
  </si>
  <si>
    <t>2019-12-09 04:00:00,0.5757,0.8254,0.5464</t>
  </si>
  <si>
    <t>2019-12-09 05:00:00,0.5518,0.778,0.5253</t>
  </si>
  <si>
    <t>2019-12-09 06:00:00,0.5405,0.7107,0.5205</t>
  </si>
  <si>
    <t>2019-12-09 07:00:00,0.5197,0.6177,0.5082</t>
  </si>
  <si>
    <t>2019-12-09 08:00:00,0.4663,0.4984,0.4626</t>
  </si>
  <si>
    <t>2019-12-09 09:00:00,0.4145,0.4111,0.4149</t>
  </si>
  <si>
    <t>2019-12-09 10:00:00,0.3975,0.4536,0.3909</t>
  </si>
  <si>
    <t>2019-12-09 11:00:00,0.4025,0.6427,0.3743</t>
  </si>
  <si>
    <t>2019-12-09 12:00:00,0.3823,0.8158,0.3314</t>
  </si>
  <si>
    <t>2019-12-09 13:00:00,0.3651,0.8899,0.3035</t>
  </si>
  <si>
    <t>2019-12-09 14:00:00,0.3703,0.9208,0.3058</t>
  </si>
  <si>
    <t>2019-12-09 15:00:00,0.398,0.9275,0.336</t>
  </si>
  <si>
    <t>2019-12-09 16:00:00,0.4183,0.9217,0.3592</t>
  </si>
  <si>
    <t>2019-12-09 17:00:00,0.4369,0.9098,0.3815</t>
  </si>
  <si>
    <t>2019-12-09 18:00:00,0.4526,0.9049,0.3995</t>
  </si>
  <si>
    <t>2019-12-09 19:00:00,0.4583,0.9021,0.4063</t>
  </si>
  <si>
    <t>2019-12-09 20:00:00,0.4614,0.8875,0.4115</t>
  </si>
  <si>
    <t>2019-12-09 21:00:00,0.467,0.8589,0.4211</t>
  </si>
  <si>
    <t>2019-12-09 22:00:00,0.46,0.8254,0.4171</t>
  </si>
  <si>
    <t>2019-12-09 23:00:00,0.4427,0.7694,0.4044</t>
  </si>
  <si>
    <t>2019-12-10 00:00:00,0.4067,0.6685,0.376</t>
  </si>
  <si>
    <t>2019-12-10 01:00:00,0.3737,0.5733,0.3504</t>
  </si>
  <si>
    <t>2019-12-10 02:00:00,0.3493,0.5057,0.3309</t>
  </si>
  <si>
    <t>2019-12-10 03:00:00,0.3186,0.4109,0.3078</t>
  </si>
  <si>
    <t>2019-12-10 04:00:00,0.288,0.2934,0.2874</t>
  </si>
  <si>
    <t>2019-12-10 05:00:00,0.2337,0.1734,0.2408</t>
  </si>
  <si>
    <t>2019-12-10 06:00:00,0.1792,0.122,0.1859</t>
  </si>
  <si>
    <t>2019-12-10 07:00:00,0.1487,0.1425,0.1494</t>
  </si>
  <si>
    <t>2019-12-10 08:00:00,0.1348,0.2322,0.1234</t>
  </si>
  <si>
    <t>2019-12-10 09:00:00,0.132,0.351,0.1063</t>
  </si>
  <si>
    <t>2019-12-10 10:00:00,0.1463,0.5027,0.1046</t>
  </si>
  <si>
    <t>2019-12-10 11:00:00,0.1689,0.6419,0.1134</t>
  </si>
  <si>
    <t>2019-12-10 12:00:00,0.1902,0.7343,0.1264</t>
  </si>
  <si>
    <t>2019-12-10 13:00:00,0.2109,0.7943,0.1425</t>
  </si>
  <si>
    <t>2019-12-10 14:00:00,0.2564,0.8358,0.1885</t>
  </si>
  <si>
    <t>2019-12-10 15:00:00,0.3123,0.8699,0.2469</t>
  </si>
  <si>
    <t>2019-12-10 16:00:00,0.361,0.8975,0.2981</t>
  </si>
  <si>
    <t>2019-12-10 17:00:00,0.4036,0.9188,0.3432</t>
  </si>
  <si>
    <t>2019-12-10 18:00:00,0.4383,0.9353,0.38</t>
  </si>
  <si>
    <t>2019-12-10 19:00:00,0.4646,0.9482,0.4079</t>
  </si>
  <si>
    <t>2019-12-10 20:00:00,0.4898,0.9582,0.4349</t>
  </si>
  <si>
    <t>2019-12-10 21:00:00,0.5138,0.9654,0.4608</t>
  </si>
  <si>
    <t>2019-12-10 22:00:00,0.5313,0.97,0.4798</t>
  </si>
  <si>
    <t>2019-12-10 23:00:00,0.5472,0.9718,0.4974</t>
  </si>
  <si>
    <t>2019-12-11 00:00:00,0.5608,0.9687,0.5129</t>
  </si>
  <si>
    <t>2019-12-11 01:00:00,0.5614,0.9432,0.5166</t>
  </si>
  <si>
    <t>2019-12-11 02:00:00,0.5459,0.8832,0.5063</t>
  </si>
  <si>
    <t>2019-12-11 03:00:00,0.5091,0.7778,0.4776</t>
  </si>
  <si>
    <t>2019-12-11 04:00:00,0.4552,0.6666,0.4304</t>
  </si>
  <si>
    <t>2019-12-11 05:00:00,0.3955,0.562,0.376</t>
  </si>
  <si>
    <t>2019-12-11 06:00:00,0.3388,0.4854,0.3216</t>
  </si>
  <si>
    <t>2019-12-11 07:00:00,0.2928,0.4316,0.2765</t>
  </si>
  <si>
    <t>2019-12-11 08:00:00,0.2454,0.3836,0.2292</t>
  </si>
  <si>
    <t>2019-12-11 09:00:00,0.2075,0.328,0.1933</t>
  </si>
  <si>
    <t>2019-12-11 10:00:00,0.1819,0.2965,0.1684</t>
  </si>
  <si>
    <t>2019-12-11 11:00:00,0.1606,0.2588,0.1491</t>
  </si>
  <si>
    <t>2019-12-11 12:00:00,0.1379,0.2224,0.128</t>
  </si>
  <si>
    <t>2019-12-11 13:00:00,0.1286,0.1986,0.1204</t>
  </si>
  <si>
    <t>2019-12-11 14:00:00,0.1315,0.1844,0.1252</t>
  </si>
  <si>
    <t>2019-12-11 15:00:00,0.1404,0.1737,0.1365</t>
  </si>
  <si>
    <t>2019-12-11 16:00:00,0.1427,0.184,0.1379</t>
  </si>
  <si>
    <t>2019-12-11 17:00:00,0.1373,0.1933,0.1307</t>
  </si>
  <si>
    <t>2019-12-11 18:00:00,0.1315,0.1937,0.1243</t>
  </si>
  <si>
    <t>2019-12-11 19:00:00,0.1259,0.1962,0.1176</t>
  </si>
  <si>
    <t>2019-12-11 20:00:00,0.1214,0.1952,0.1127</t>
  </si>
  <si>
    <t>2019-12-11 21:00:00,0.1144,0.1964,0.1048</t>
  </si>
  <si>
    <t>2019-12-11 22:00:00,0.1096,0.2064,0.0982</t>
  </si>
  <si>
    <t>2019-12-11 23:00:00,0.1084,0.2237,0.0949</t>
  </si>
  <si>
    <t>2019-12-12 00:00:00,0.1089,0.2455,0.0928</t>
  </si>
  <si>
    <t>2019-12-12 01:00:00,0.1121,0.2633,0.0944</t>
  </si>
  <si>
    <t>2019-12-12 02:00:00,0.1175,0.2845,0.0979</t>
  </si>
  <si>
    <t>2019-12-12 03:00:00,0.1263,0.3059,0.1052</t>
  </si>
  <si>
    <t>2019-12-12 04:00:00,0.134,0.315,0.1128</t>
  </si>
  <si>
    <t>2019-12-12 05:00:00,0.1442,0.3105,0.1247</t>
  </si>
  <si>
    <t>2019-12-12 06:00:00,0.1523,0.3017,0.1347</t>
  </si>
  <si>
    <t>2019-12-12 07:00:00,0.1581,0.2823,0.1436</t>
  </si>
  <si>
    <t>2019-12-12 08:00:00,0.1533,0.2777,0.1387</t>
  </si>
  <si>
    <t>2019-12-12 09:00:00,0.1461,0.305,0.1275</t>
  </si>
  <si>
    <t>2019-12-12 10:00:00,0.1535,0.3329,0.1324</t>
  </si>
  <si>
    <t>2019-12-12 11:00:00,0.1645,0.3521,0.1425</t>
  </si>
  <si>
    <t>2019-12-12 12:00:00,0.1651,0.3703,0.141</t>
  </si>
  <si>
    <t>2019-12-12 13:00:00,0.1664,0.4062,0.1383</t>
  </si>
  <si>
    <t>2019-12-12 14:00:00,0.1985,0.4588,0.168</t>
  </si>
  <si>
    <t>2019-12-12 15:00:00,0.2459,0.5172,0.214</t>
  </si>
  <si>
    <t>2019-12-12 16:00:00,0.2746,0.5847,0.2382</t>
  </si>
  <si>
    <t>2019-12-12 17:00:00,0.2967,0.664,0.2536</t>
  </si>
  <si>
    <t>2019-12-12 18:00:00,0.3196,0.7373,0.2706</t>
  </si>
  <si>
    <t>2019-12-12 19:00:00,0.3449,0.7937,0.2922</t>
  </si>
  <si>
    <t>2019-12-12 20:00:00,0.3591,0.8314,0.3037</t>
  </si>
  <si>
    <t>2019-12-12 21:00:00,0.3714,0.8498,0.3153</t>
  </si>
  <si>
    <t>2019-12-12 22:00:00,0.3772,0.8627,0.3203</t>
  </si>
  <si>
    <t>2019-12-12 23:00:00,0.3888,0.8745,0.3319</t>
  </si>
  <si>
    <t>2019-12-13 00:00:00,0.4047,0.8845,0.3484</t>
  </si>
  <si>
    <t>2019-12-13 01:00:00,0.422,0.8903,0.3671</t>
  </si>
  <si>
    <t>2019-12-13 02:00:00,0.4349,0.8931,0.3812</t>
  </si>
  <si>
    <t>2019-12-13 03:00:00,0.4383,0.8912,0.3851</t>
  </si>
  <si>
    <t>2019-12-13 04:00:00,0.4416,0.885,0.3896</t>
  </si>
  <si>
    <t>2019-12-13 05:00:00,0.4384,0.8744,0.3873</t>
  </si>
  <si>
    <t>2019-12-13 06:00:00,0.4192,0.8489,0.3688</t>
  </si>
  <si>
    <t>2019-12-13 07:00:00,0.3888,0.7992,0.3407</t>
  </si>
  <si>
    <t>2019-12-13 08:00:00,0.3483,0.7197,0.3048</t>
  </si>
  <si>
    <t>2019-12-13 09:00:00,0.3082,0.6037,0.2736</t>
  </si>
  <si>
    <t>2019-12-13 10:00:00,0.2837,0.4885,0.2597</t>
  </si>
  <si>
    <t>2019-12-13 11:00:00,0.2687,0.4029,0.253</t>
  </si>
  <si>
    <t>2019-12-13 12:00:00,0.2515,0.3411,0.241</t>
  </si>
  <si>
    <t>2019-12-13 13:00:00,0.2345,0.2963,0.2273</t>
  </si>
  <si>
    <t>2019-12-13 14:00:00,0.2436,0.261,0.2416</t>
  </si>
  <si>
    <t>2019-12-13 15:00:00,0.249,0.2377,0.2504</t>
  </si>
  <si>
    <t>2019-12-13 16:00:00,0.2319,0.2217,0.2331</t>
  </si>
  <si>
    <t>2019-12-13 17:00:00,0.2154,0.2048,0.2166</t>
  </si>
  <si>
    <t>2019-12-13 18:00:00,0.2058,0.1824,0.2086</t>
  </si>
  <si>
    <t>2019-12-13 19:00:00,0.2002,0.1616,0.2048</t>
  </si>
  <si>
    <t>2019-12-13 20:00:00,0.2027,0.157,0.208</t>
  </si>
  <si>
    <t>2019-12-13 21:00:00,0.2116,0.1771,0.2156</t>
  </si>
  <si>
    <t>2019-12-13 22:00:00,0.2187,0.2204,0.2185</t>
  </si>
  <si>
    <t>2019-12-13 23:00:00,0.2402,0.2865,0.2348</t>
  </si>
  <si>
    <t>2019-12-14 00:00:00,0.2697,0.3574,0.2594</t>
  </si>
  <si>
    <t>2019-12-14 01:00:00,0.299,0.4266,0.284</t>
  </si>
  <si>
    <t>2019-12-14 02:00:00,0.3143,0.4962,0.293</t>
  </si>
  <si>
    <t>2019-12-14 03:00:00,0.3333,0.5548,0.3073</t>
  </si>
  <si>
    <t>2019-12-14 04:00:00,0.3659,0.601,0.3383</t>
  </si>
  <si>
    <t>2019-12-14 05:00:00,0.3875,0.6367,0.3582</t>
  </si>
  <si>
    <t>2019-12-14 06:00:00,0.4063,0.6583,0.3767</t>
  </si>
  <si>
    <t>2019-12-14 07:00:00,0.4293,0.6864,0.3991</t>
  </si>
  <si>
    <t>2019-12-14 08:00:00,0.4462,0.7242,0.4136</t>
  </si>
  <si>
    <t>2019-12-14 09:00:00,0.4589,0.7628,0.4233</t>
  </si>
  <si>
    <t>2019-12-14 10:00:00,0.5279,0.8101,0.4948</t>
  </si>
  <si>
    <t>2019-12-14 11:00:00,0.598,0.8502,0.5685</t>
  </si>
  <si>
    <t>2019-12-14 12:00:00,0.6453,0.8734,0.6186</t>
  </si>
  <si>
    <t>2019-12-14 13:00:00,0.6828,0.888,0.6588</t>
  </si>
  <si>
    <t>2019-12-14 14:00:00,0.7141,0.9026,0.692</t>
  </si>
  <si>
    <t>2019-12-14 15:00:00,0.7344,0.9174,0.713</t>
  </si>
  <si>
    <t>2019-12-14 16:00:00,0.7495,0.928,0.7286</t>
  </si>
  <si>
    <t>2019-12-14 17:00:00,0.7449,0.9338,0.7227</t>
  </si>
  <si>
    <t>2019-12-14 18:00:00,0.7348,0.9272,0.7123</t>
  </si>
  <si>
    <t>2019-12-14 19:00:00,0.7067,0.9213,0.6816</t>
  </si>
  <si>
    <t>2019-12-14 20:00:00,0.6749,0.9233,0.6458</t>
  </si>
  <si>
    <t>2019-12-14 21:00:00,0.6403,0.9213,0.6074</t>
  </si>
  <si>
    <t>2019-12-14 22:00:00,0.5933,0.8989,0.5574</t>
  </si>
  <si>
    <t>2019-12-14 23:00:00,0.5353,0.8586,0.4974</t>
  </si>
  <si>
    <t>2019-12-15 00:00:00,0.467,0.7751,0.4309</t>
  </si>
  <si>
    <t>2019-12-15 01:00:00,0.3822,0.6769,0.3477</t>
  </si>
  <si>
    <t>2019-12-15 02:00:00,0.3499,0.6587,0.3137</t>
  </si>
  <si>
    <t>2019-12-15 03:00:00,0.3816,0.7431,0.3393</t>
  </si>
  <si>
    <t>2019-12-15 04:00:00,0.431,0.848,0.3821</t>
  </si>
  <si>
    <t>2019-12-15 05:00:00,0.4969,0.9052,0.449</t>
  </si>
  <si>
    <t>2019-12-15 06:00:00,0.5895,0.9302,0.5495</t>
  </si>
  <si>
    <t>2019-12-15 07:00:00,0.6718,0.9401,0.6404</t>
  </si>
  <si>
    <t>2019-12-15 08:00:00,0.7315,0.947,0.7062</t>
  </si>
  <si>
    <t>2019-12-15 09:00:00,0.7675,0.9544,0.7456</t>
  </si>
  <si>
    <t>2019-12-15 10:00:00,0.7715,0.9629,0.749</t>
  </si>
  <si>
    <t>2019-12-15 11:00:00,0.7632,0.963,0.7397</t>
  </si>
  <si>
    <t>2019-12-15 12:00:00,0.7415,0.9713,0.7146</t>
  </si>
  <si>
    <t>2019-12-15 13:00:00,0.6993,0.9728,0.6672</t>
  </si>
  <si>
    <t>2019-12-15 14:00:00,0.6705,0.9553,0.6371</t>
  </si>
  <si>
    <t>2019-12-15 15:00:00,0.6579,0.9256,0.6265</t>
  </si>
  <si>
    <t>2019-12-15 16:00:00,0.6306,0.886,0.6007</t>
  </si>
  <si>
    <t>2019-12-15 17:00:00,0.6018,0.8421,0.5736</t>
  </si>
  <si>
    <t>2019-12-15 18:00:00,0.5723,0.7921,0.5465</t>
  </si>
  <si>
    <t>2019-12-15 19:00:00,0.5356,0.7486,0.5106</t>
  </si>
  <si>
    <t>2019-12-15 20:00:00,0.4836,0.7227,0.4556</t>
  </si>
  <si>
    <t>2019-12-15 21:00:00,0.4392,0.7033,0.4083</t>
  </si>
  <si>
    <t>2019-12-15 22:00:00,0.3968,0.6789,0.3637</t>
  </si>
  <si>
    <t>2019-12-15 23:00:00,0.3608,0.6928,0.3219</t>
  </si>
  <si>
    <t>2019-12-16 00:00:00,0.3236,0.6961,0.28</t>
  </si>
  <si>
    <t>2019-12-16 01:00:00,0.2879,0.6536,0.2451</t>
  </si>
  <si>
    <t>2019-12-16 02:00:00,0.2644,0.6148,0.2234</t>
  </si>
  <si>
    <t>2019-12-16 03:00:00,0.2468,0.6068,0.2046</t>
  </si>
  <si>
    <t>2019-12-16 04:00:00,0.2509,0.6167,0.208</t>
  </si>
  <si>
    <t>2019-12-16 05:00:00,0.2595,0.6462,0.2141</t>
  </si>
  <si>
    <t>2019-12-16 06:00:00,0.2597,0.6635,0.2123</t>
  </si>
  <si>
    <t>2019-12-16 07:00:00,0.2557,0.6792,0.2061</t>
  </si>
  <si>
    <t>2019-12-16 08:00:00,0.245,0.6912,0.1927</t>
  </si>
  <si>
    <t>2019-12-16 09:00:00,0.237,0.6689,0.1863</t>
  </si>
  <si>
    <t>2019-12-16 10:00:00,0.2086,0.6497,0.1569</t>
  </si>
  <si>
    <t>2019-12-16 11:00:00,0.179,0.6156,0.1279</t>
  </si>
  <si>
    <t>2019-12-16 12:00:00,0.174,0.5813,0.1263</t>
  </si>
  <si>
    <t>2019-12-16 13:00:00,0.1772,0.5392,0.1347</t>
  </si>
  <si>
    <t>2019-12-16 14:00:00,0.1927,0.4844,0.1586</t>
  </si>
  <si>
    <t>2019-12-16 15:00:00,0.2159,0.418,0.1922</t>
  </si>
  <si>
    <t>2019-12-16 16:00:00,0.2194,0.3624,0.2027</t>
  </si>
  <si>
    <t>2019-12-16 17:00:00,0.2128,0.3199,0.2002</t>
  </si>
  <si>
    <t>2019-12-16 18:00:00,0.2016,0.2749,0.193</t>
  </si>
  <si>
    <t>2019-12-16 19:00:00,0.1859,0.2176,0.1822</t>
  </si>
  <si>
    <t>2019-12-16 20:00:00,0.1698,0.1577,0.1712</t>
  </si>
  <si>
    <t>2019-12-16 21:00:00,0.1558,0.1071,0.1615</t>
  </si>
  <si>
    <t>2019-12-16 22:00:00,0.1468,0.0718,0.1556</t>
  </si>
  <si>
    <t>2019-12-16 23:00:00,0.146,0.0476,0.1576</t>
  </si>
  <si>
    <t>2019-12-17 00:00:00,0.1486,0.0285,0.1627</t>
  </si>
  <si>
    <t>2019-12-17 01:00:00,0.1571,0.021,0.173</t>
  </si>
  <si>
    <t>2019-12-17 02:00:00,0.1717,0.0245,0.189</t>
  </si>
  <si>
    <t>2019-12-17 03:00:00,0.1859,0.0375,0.2033</t>
  </si>
  <si>
    <t>2019-12-17 04:00:00,0.1998,0.0526,0.217</t>
  </si>
  <si>
    <t>2019-12-17 05:00:00,0.2241,0.0738,0.2417</t>
  </si>
  <si>
    <t>2019-12-17 06:00:00,0.2453,0.0961,0.2628</t>
  </si>
  <si>
    <t>2019-12-17 07:00:00,0.257,0.1119,0.274</t>
  </si>
  <si>
    <t>2019-12-17 08:00:00,0.2462,0.1217,0.2608</t>
  </si>
  <si>
    <t>2019-12-17 09:00:00,0.2184,0.1391,0.2276</t>
  </si>
  <si>
    <t>2019-12-17 10:00:00,0.2032,0.1595,0.2083</t>
  </si>
  <si>
    <t>2019-12-17 11:00:00,0.2014,0.1688,0.2052</t>
  </si>
  <si>
    <t>2019-12-17 12:00:00,0.2187,0.1967,0.2213</t>
  </si>
  <si>
    <t>2019-12-17 13:00:00,0.2641,0.236,0.2674</t>
  </si>
  <si>
    <t>2019-12-17 14:00:00,0.3475,0.2894,0.3544</t>
  </si>
  <si>
    <t>2019-12-17 15:00:00,0.4137,0.3767,0.4181</t>
  </si>
  <si>
    <t>2019-12-17 16:00:00,0.4381,0.4717,0.4341</t>
  </si>
  <si>
    <t>2019-12-17 17:00:00,0.4411,0.5274,0.431</t>
  </si>
  <si>
    <t>2019-12-17 18:00:00,0.4476,0.5288,0.4381</t>
  </si>
  <si>
    <t>2019-12-17 19:00:00,0.4411,0.4984,0.4344</t>
  </si>
  <si>
    <t>2019-12-17 20:00:00,0.4274,0.4233,0.4279</t>
  </si>
  <si>
    <t>2019-12-17 21:00:00,0.446,0.4114,0.4501</t>
  </si>
  <si>
    <t>2019-12-17 22:00:00,0.4781,0.4517,0.4812</t>
  </si>
  <si>
    <t>2019-12-17 23:00:00,0.4935,0.5302,0.4892</t>
  </si>
  <si>
    <t>2019-12-18 00:00:00,0.5083,0.5904,0.4987</t>
  </si>
  <si>
    <t>2019-12-18 01:00:00,0.5061,0.6003,0.4951</t>
  </si>
  <si>
    <t>2019-12-18 02:00:00,0.478,0.6166,0.4618</t>
  </si>
  <si>
    <t>2019-12-18 03:00:00,0.4322,0.6681,0.4046</t>
  </si>
  <si>
    <t>2019-12-18 04:00:00,0.3847,0.6918,0.3487</t>
  </si>
  <si>
    <t>2019-12-18 05:00:00,0.3345,0.6801,0.294</t>
  </si>
  <si>
    <t>2019-12-18 06:00:00,0.291,0.6599,0.2478</t>
  </si>
  <si>
    <t>2019-12-18 07:00:00,0.2551,0.6191,0.2124</t>
  </si>
  <si>
    <t>2019-12-18 08:00:00,0.2106,0.5555,0.1702</t>
  </si>
  <si>
    <t>2019-12-18 09:00:00,0.1624,0.4796,0.1253</t>
  </si>
  <si>
    <t>2019-12-18 10:00:00,0.1376,0.4107,0.1056</t>
  </si>
  <si>
    <t>2019-12-18 11:00:00,0.1254,0.3448,0.0997</t>
  </si>
  <si>
    <t>2019-12-18 12:00:00,0.0993,0.2644,0.08</t>
  </si>
  <si>
    <t>2019-12-18 13:00:00,0.0786,0.2062,0.0636</t>
  </si>
  <si>
    <t>2019-12-18 14:00:00,0.0814,0.1883,0.0688</t>
  </si>
  <si>
    <t>2019-12-18 15:00:00,0.0871,0.173,0.077</t>
  </si>
  <si>
    <t>2019-12-18 16:00:00,0.0879,0.1535,0.0802</t>
  </si>
  <si>
    <t>2019-12-18 17:00:00,0.097,0.1592,0.0897</t>
  </si>
  <si>
    <t>2019-12-18 18:00:00,0.1184,0.2092,0.1078</t>
  </si>
  <si>
    <t>2019-12-18 19:00:00,0.1502,0.2808,0.1349</t>
  </si>
  <si>
    <t>2019-12-18 20:00:00,0.1743,0.3196,0.1572</t>
  </si>
  <si>
    <t>2019-12-18 21:00:00,0.179,0.3489,0.1591</t>
  </si>
  <si>
    <t>2019-12-18 22:00:00,0.1725,0.3723,0.1491</t>
  </si>
  <si>
    <t>2019-12-18 23:00:00,0.1604,0.3889,0.1336</t>
  </si>
  <si>
    <t>2019-12-19 00:00:00,0.1596,0.4343,0.1274</t>
  </si>
  <si>
    <t>2019-12-19 01:00:00,0.1728,0.5077,0.1336</t>
  </si>
  <si>
    <t>2019-12-19 02:00:00,0.1812,0.5356,0.1397</t>
  </si>
  <si>
    <t>2019-12-19 03:00:00,0.1871,0.5464,0.1449</t>
  </si>
  <si>
    <t>2019-12-19 04:00:00,0.1958,0.5554,0.1536</t>
  </si>
  <si>
    <t>2019-12-19 05:00:00,0.2038,0.5394,0.1644</t>
  </si>
  <si>
    <t>2019-12-19 06:00:00,0.2122,0.5363,0.1742</t>
  </si>
  <si>
    <t>2019-12-19 07:00:00,0.2147,0.5388,0.1767</t>
  </si>
  <si>
    <t>2019-12-19 08:00:00,0.2134,0.541,0.175</t>
  </si>
  <si>
    <t>2019-12-19 09:00:00,0.207,0.5408,0.1678</t>
  </si>
  <si>
    <t>2019-12-19 10:00:00,0.1886,0.538,0.1476</t>
  </si>
  <si>
    <t>2019-12-19 11:00:00,0.1824,0.5022,0.1449</t>
  </si>
  <si>
    <t>2019-12-19 12:00:00,0.1833,0.4727,0.1494</t>
  </si>
  <si>
    <t>2019-12-19 13:00:00,0.2054,0.4785,0.1734</t>
  </si>
  <si>
    <t>2019-12-19 14:00:00,0.2593,0.5076,0.2302</t>
  </si>
  <si>
    <t>2019-12-19 15:00:00,0.3134,0.5372,0.2871</t>
  </si>
  <si>
    <t>2019-12-19 16:00:00,0.3188,0.5479,0.2919</t>
  </si>
  <si>
    <t>2019-12-19 17:00:00,0.3079,0.5574,0.2787</t>
  </si>
  <si>
    <t>2019-12-19 18:00:00,0.2946,0.5648,0.2629</t>
  </si>
  <si>
    <t>2019-12-19 19:00:00,0.2782,0.5614,0.245</t>
  </si>
  <si>
    <t>2019-12-19 20:00:00,0.2651,0.5525,0.2314</t>
  </si>
  <si>
    <t>2019-12-19 21:00:00,0.2534,0.5468,0.219</t>
  </si>
  <si>
    <t>2019-12-19 22:00:00,0.2415,0.5415,0.2063</t>
  </si>
  <si>
    <t>2019-12-19 23:00:00,0.2271,0.5017,0.1949</t>
  </si>
  <si>
    <t>2019-12-20 00:00:00,0.218,0.4815,0.1872</t>
  </si>
  <si>
    <t>2019-12-20 01:00:00,0.2193,0.4887,0.1877</t>
  </si>
  <si>
    <t>2019-12-20 02:00:00,0.2251,0.462,0.1973</t>
  </si>
  <si>
    <t>2019-12-20 03:00:00,0.2308,0.4527,0.2048</t>
  </si>
  <si>
    <t>2019-12-20 04:00:00,0.2449,0.4962,0.2155</t>
  </si>
  <si>
    <t>2019-12-20 05:00:00,0.2716,0.5672,0.237</t>
  </si>
  <si>
    <t>2019-12-20 06:00:00,0.2937,0.6468,0.2523</t>
  </si>
  <si>
    <t>2019-12-20 07:00:00,0.3123,0.6935,0.2676</t>
  </si>
  <si>
    <t>2019-12-20 08:00:00,0.3376,0.7359,0.2909</t>
  </si>
  <si>
    <t>2019-12-20 09:00:00,0.3247,0.7322,0.277</t>
  </si>
  <si>
    <t>2019-12-20 10:00:00,0.3253,0.7216,0.2788</t>
  </si>
  <si>
    <t>2019-12-20 11:00:00,0.3434,0.7167,0.2996</t>
  </si>
  <si>
    <t>2019-12-20 12:00:00,0.3481,0.7058,0.3061</t>
  </si>
  <si>
    <t>2019-12-20 13:00:00,0.364,0.6739,0.3277</t>
  </si>
  <si>
    <t>2019-12-20 14:00:00,0.4133,0.6968,0.3801</t>
  </si>
  <si>
    <t>2019-12-20 15:00:00,0.447,0.7423,0.4124</t>
  </si>
  <si>
    <t>2019-12-20 16:00:00,0.4384,0.7393,0.4031</t>
  </si>
  <si>
    <t>2019-12-20 17:00:00,0.4067,0.6992,0.3724</t>
  </si>
  <si>
    <t>2019-12-20 18:00:00,0.3682,0.6681,0.3331</t>
  </si>
  <si>
    <t>2019-12-20 19:00:00,0.3527,0.6803,0.3143</t>
  </si>
  <si>
    <t>2019-12-20 20:00:00,0.3298,0.6816,0.2885</t>
  </si>
  <si>
    <t>2019-12-20 21:00:00,0.3156,0.6718,0.2739</t>
  </si>
  <si>
    <t>2019-12-20 22:00:00,0.3024,0.6738,0.2588</t>
  </si>
  <si>
    <t>2019-12-20 23:00:00,0.291,0.665,0.2472</t>
  </si>
  <si>
    <t>2019-12-21 00:00:00,0.2823,0.6639,0.2376</t>
  </si>
  <si>
    <t>2019-12-21 01:00:00,0.2836,0.6633,0.2391</t>
  </si>
  <si>
    <t>2019-12-21 02:00:00,0.2758,0.6454,0.2325</t>
  </si>
  <si>
    <t>2019-12-21 03:00:00,0.2716,0.5886,0.2344</t>
  </si>
  <si>
    <t>2019-12-21 04:00:00,0.2512,0.4983,0.2222</t>
  </si>
  <si>
    <t>2019-12-21 05:00:00,0.2266,0.4241,0.2035</t>
  </si>
  <si>
    <t>2019-12-21 06:00:00,0.2098,0.3802,0.1898</t>
  </si>
  <si>
    <t>2019-12-21 07:00:00,0.1949,0.3454,0.1773</t>
  </si>
  <si>
    <t>2019-12-21 08:00:00,0.1844,0.3308,0.1672</t>
  </si>
  <si>
    <t>2019-12-21 09:00:00,0.1589,0.3217,0.1398</t>
  </si>
  <si>
    <t>2019-12-21 10:00:00,0.1596,0.3335,0.1393</t>
  </si>
  <si>
    <t>2019-12-21 11:00:00,0.1665,0.3461,0.1455</t>
  </si>
  <si>
    <t>2019-12-21 12:00:00,0.1585,0.353,0.1357</t>
  </si>
  <si>
    <t>2019-12-21 13:00:00,0.1522,0.3721,0.1264</t>
  </si>
  <si>
    <t>2019-12-21 14:00:00,0.1667,0.3939,0.1401</t>
  </si>
  <si>
    <t>2019-12-21 15:00:00,0.2011,0.4333,0.1738</t>
  </si>
  <si>
    <t>2019-12-21 16:00:00,0.2258,0.4557,0.1988</t>
  </si>
  <si>
    <t>2019-12-21 17:00:00,0.2338,0.4555,0.2078</t>
  </si>
  <si>
    <t>2019-12-21 18:00:00,0.2357,0.4634,0.209</t>
  </si>
  <si>
    <t>2019-12-21 19:00:00,0.2339,0.4636,0.2069</t>
  </si>
  <si>
    <t>2019-12-21 20:00:00,0.2161,0.434,0.1906</t>
  </si>
  <si>
    <t>2019-12-21 21:00:00,0.1964,0.3949,0.1732</t>
  </si>
  <si>
    <t>2019-12-21 22:00:00,0.1777,0.3357,0.1591</t>
  </si>
  <si>
    <t>2019-12-21 23:00:00,0.1614,0.2813,0.1474</t>
  </si>
  <si>
    <t>2019-12-22 00:00:00,0.1588,0.2431,0.149</t>
  </si>
  <si>
    <t>2019-12-22 01:00:00,0.16,0.232,0.1516</t>
  </si>
  <si>
    <t>2019-12-22 02:00:00,0.1619,0.2451,0.1521</t>
  </si>
  <si>
    <t>2019-12-22 03:00:00,0.1669,0.2781,0.1538</t>
  </si>
  <si>
    <t>2019-12-22 04:00:00,0.1647,0.2932,0.1496</t>
  </si>
  <si>
    <t>2019-12-22 05:00:00,0.1648,0.3005,0.1489</t>
  </si>
  <si>
    <t>2019-12-22 06:00:00,0.1714,0.3168,0.1543</t>
  </si>
  <si>
    <t>2019-12-22 07:00:00,0.1816,0.3289,0.1643</t>
  </si>
  <si>
    <t>2019-12-22 08:00:00,0.1889,0.31,0.1747</t>
  </si>
  <si>
    <t>2019-12-22 09:00:00,0.1795,0.2699,0.1689</t>
  </si>
  <si>
    <t>2019-12-22 10:00:00,0.1582,0.2535,0.1471</t>
  </si>
  <si>
    <t>2019-12-22 11:00:00,0.14,0.244,0.1279</t>
  </si>
  <si>
    <t>2019-12-22 12:00:00,0.1326,0.2298,0.1212</t>
  </si>
  <si>
    <t>2019-12-22 13:00:00,0.1445,0.213,0.1365</t>
  </si>
  <si>
    <t>2019-12-22 14:00:00,0.1844,0.2001,0.1826</t>
  </si>
  <si>
    <t>2019-12-22 15:00:00,0.2204,0.1981,0.223</t>
  </si>
  <si>
    <t>2019-12-22 16:00:00,0.2315,0.2025,0.235</t>
  </si>
  <si>
    <t>2019-12-22 17:00:00,0.2322,0.195,0.2366</t>
  </si>
  <si>
    <t>2019-12-22 18:00:00,0.2318,0.1737,0.2387</t>
  </si>
  <si>
    <t>2019-12-22 19:00:00,0.2292,0.1383,0.2399</t>
  </si>
  <si>
    <t>2019-12-22 20:00:00,0.2275,0.1216,0.2399</t>
  </si>
  <si>
    <t>2019-12-22 21:00:00,0.2283,0.1249,0.2404</t>
  </si>
  <si>
    <t>2019-12-22 22:00:00,0.2343,0.1498,0.2442</t>
  </si>
  <si>
    <t>2019-12-22 23:00:00,0.2488,0.1889,0.2558</t>
  </si>
  <si>
    <t>2019-12-23 00:00:00,0.2632,0.2325,0.2668</t>
  </si>
  <si>
    <t>2019-12-23 01:00:00,0.2738,0.2854,0.2724</t>
  </si>
  <si>
    <t>2019-12-23 02:00:00,0.2889,0.3486,0.2819</t>
  </si>
  <si>
    <t>2019-12-23 03:00:00,0.3092,0.3977,0.2989</t>
  </si>
  <si>
    <t>2019-12-23 04:00:00,0.3143,0.4083,0.3033</t>
  </si>
  <si>
    <t>2019-12-23 05:00:00,0.31,0.4016,0.2993</t>
  </si>
  <si>
    <t>2019-12-23 06:00:00,0.3084,0.3821,0.2997</t>
  </si>
  <si>
    <t>2019-12-23 07:00:00,0.3128,0.3641,0.3068</t>
  </si>
  <si>
    <t>2019-12-23 08:00:00,0.303,0.3588,0.2965</t>
  </si>
  <si>
    <t>2019-12-23 09:00:00,0.2894,0.3834,0.2784</t>
  </si>
  <si>
    <t>2019-12-23 10:00:00,0.3013,0.4191,0.2875</t>
  </si>
  <si>
    <t>2019-12-23 11:00:00,0.3135,0.4219,0.3008</t>
  </si>
  <si>
    <t>2019-12-23 12:00:00,0.3263,0.4217,0.3151</t>
  </si>
  <si>
    <t>2019-12-23 13:00:00,0.3176,0.4244,0.3051</t>
  </si>
  <si>
    <t>2019-12-23 14:00:00,0.319,0.4189,0.3072</t>
  </si>
  <si>
    <t>2019-12-23 15:00:00,0.327,0.4094,0.3173</t>
  </si>
  <si>
    <t>2019-12-23 16:00:00,0.329,0.4154,0.3188</t>
  </si>
  <si>
    <t>2019-12-23 17:00:00,0.3286,0.4295,0.3168</t>
  </si>
  <si>
    <t>2019-12-23 18:00:00,0.3263,0.4347,0.3136</t>
  </si>
  <si>
    <t>2019-12-23 19:00:00,0.3162,0.4455,0.3011</t>
  </si>
  <si>
    <t>2019-12-23 20:00:00,0.3047,0.4517,0.2875</t>
  </si>
  <si>
    <t>2019-12-23 21:00:00,0.2942,0.4733,0.2732</t>
  </si>
  <si>
    <t>2019-12-23 22:00:00,0.2927,0.5252,0.2654</t>
  </si>
  <si>
    <t>2019-12-23 23:00:00,0.3077,0.6015,0.2732</t>
  </si>
  <si>
    <t>2019-12-24 00:00:00,0.3249,0.6404,0.2879</t>
  </si>
  <si>
    <t>2019-12-24 01:00:00,0.3104,0.6124,0.275</t>
  </si>
  <si>
    <t>2019-12-24 02:00:00,0.2823,0.5587,0.2499</t>
  </si>
  <si>
    <t>2019-12-24 03:00:00,0.2519,0.4941,0.2235</t>
  </si>
  <si>
    <t>2019-12-24 04:00:00,0.231,0.4426,0.2062</t>
  </si>
  <si>
    <t>2019-12-24 05:00:00,0.2256,0.3939,0.2059</t>
  </si>
  <si>
    <t>2019-12-24 06:00:00,0.2287,0.3506,0.2144</t>
  </si>
  <si>
    <t>2019-12-24 07:00:00,0.2348,0.3175,0.2251</t>
  </si>
  <si>
    <t>2019-12-24 08:00:00,0.2278,0.3072,0.2185</t>
  </si>
  <si>
    <t>2019-12-24 09:00:00,0.2133,0.2932,0.2039</t>
  </si>
  <si>
    <t>2019-12-24 10:00:00,0.2119,0.2503,0.2074</t>
  </si>
  <si>
    <t>2019-12-24 11:00:00,0.2054,0.1793,0.2085</t>
  </si>
  <si>
    <t>2019-12-24 12:00:00,0.1977,0.1077,0.2083</t>
  </si>
  <si>
    <t>2019-12-24 13:00:00,0.2122,0.0506,0.2311</t>
  </si>
  <si>
    <t>2019-12-24 14:00:00,0.2345,0.0188,0.2598</t>
  </si>
  <si>
    <t>2019-12-24 15:00:00,0.2536,0.0073,0.2824</t>
  </si>
  <si>
    <t>2019-12-24 16:00:00,0.2649,0.0027,0.2956</t>
  </si>
  <si>
    <t>2019-12-24 17:00:00,0.2724,0.0015,0.3042</t>
  </si>
  <si>
    <t>2019-12-24 18:00:00,0.2764,0.0028,0.3084</t>
  </si>
  <si>
    <t>2019-12-24 19:00:00,0.2654,0.0038,0.2961</t>
  </si>
  <si>
    <t>2019-12-24 20:00:00,0.2518,0.0042,0.2809</t>
  </si>
  <si>
    <t>2019-12-24 21:00:00,0.2321,0.0042,0.2588</t>
  </si>
  <si>
    <t>2019-12-24 22:00:00,0.2163,0.0051,0.2411</t>
  </si>
  <si>
    <t>2019-12-24 23:00:00,0.2031,0.0083,0.2259</t>
  </si>
  <si>
    <t>2019-12-25 00:00:00,0.1829,0.0124,0.2029</t>
  </si>
  <si>
    <t>2019-12-25 01:00:00,0.1603,0.0165,0.1771</t>
  </si>
  <si>
    <t>2019-12-25 02:00:00,0.1409,0.0236,0.1547</t>
  </si>
  <si>
    <t>2019-12-25 03:00:00,0.1312,0.036,0.1423</t>
  </si>
  <si>
    <t>2019-12-25 04:00:00,0.1318,0.06,0.1402</t>
  </si>
  <si>
    <t>2019-12-25 05:00:00,0.1306,0.0886,0.1355</t>
  </si>
  <si>
    <t>2019-12-25 06:00:00,0.1291,0.1094,0.1315</t>
  </si>
  <si>
    <t>2019-12-25 07:00:00,0.1276,0.1224,0.1282</t>
  </si>
  <si>
    <t>2019-12-25 08:00:00,0.124,0.1283,0.1234</t>
  </si>
  <si>
    <t>2019-12-25 09:00:00,0.1267,0.1388,0.1253</t>
  </si>
  <si>
    <t>2019-12-25 10:00:00,0.134,0.1466,0.1325</t>
  </si>
  <si>
    <t>2019-12-25 11:00:00,0.1434,0.1483,0.1428</t>
  </si>
  <si>
    <t>2019-12-25 12:00:00,0.1452,0.1469,0.145</t>
  </si>
  <si>
    <t>2019-12-25 13:00:00,0.1388,0.1589,0.1364</t>
  </si>
  <si>
    <t>2019-12-25 14:00:00,0.1469,0.1716,0.144</t>
  </si>
  <si>
    <t>2019-12-25 15:00:00,0.1656,0.19,0.1627</t>
  </si>
  <si>
    <t>2019-12-25 16:00:00,0.1625,0.2069,0.1573</t>
  </si>
  <si>
    <t>2019-12-25 17:00:00,0.1541,0.2102,0.1475</t>
  </si>
  <si>
    <t>2019-12-25 18:00:00,0.1442,0.1978,0.1379</t>
  </si>
  <si>
    <t>2019-12-25 19:00:00,0.1318,0.1708,0.1272</t>
  </si>
  <si>
    <t>2019-12-25 20:00:00,0.119,0.1416,0.1164</t>
  </si>
  <si>
    <t>2019-12-25 21:00:00,0.1145,0.1401,0.1115</t>
  </si>
  <si>
    <t>2019-12-25 22:00:00,0.1188,0.154,0.1147</t>
  </si>
  <si>
    <t>2019-12-25 23:00:00,0.1169,0.1599,0.1118</t>
  </si>
  <si>
    <t>2019-12-26 00:00:00,0.114,0.1639,0.1081</t>
  </si>
  <si>
    <t>2019-12-26 01:00:00,0.1114,0.1597,0.1057</t>
  </si>
  <si>
    <t>2019-12-26 02:00:00,0.1064,0.1413,0.1024</t>
  </si>
  <si>
    <t>2019-12-26 03:00:00,0.0963,0.113,0.0944</t>
  </si>
  <si>
    <t>2019-12-26 04:00:00,0.0847,0.0833,0.0849</t>
  </si>
  <si>
    <t>2019-12-26 05:00:00,0.0727,0.061,0.0741</t>
  </si>
  <si>
    <t>2019-12-26 06:00:00,0.0631,0.0487,0.0648</t>
  </si>
  <si>
    <t>2019-12-26 07:00:00,0.0594,0.0383,0.0619</t>
  </si>
  <si>
    <t>2019-12-26 08:00:00,0.0552,0.0315,0.058</t>
  </si>
  <si>
    <t>2019-12-26 09:00:00,0.0535,0.025,0.0569</t>
  </si>
  <si>
    <t>2019-12-26 10:00:00,0.0513,0.0199,0.055</t>
  </si>
  <si>
    <t>2019-12-26 11:00:00,0.0482,0.0178,0.0518</t>
  </si>
  <si>
    <t>2019-12-26 12:00:00,0.0466,0.0166,0.0501</t>
  </si>
  <si>
    <t>2019-12-26 13:00:00,0.0437,0.0141,0.0472</t>
  </si>
  <si>
    <t>2019-12-26 14:00:00,0.044,0.0121,0.0477</t>
  </si>
  <si>
    <t>2019-12-26 15:00:00,0.0403,0.0111,0.0437</t>
  </si>
  <si>
    <t>2019-12-26 16:00:00,0.0342,0.0121,0.0368</t>
  </si>
  <si>
    <t>2019-12-26 17:00:00,0.0319,0.0151,0.0338</t>
  </si>
  <si>
    <t>2019-12-26 18:00:00,0.036,0.0172,0.0382</t>
  </si>
  <si>
    <t>2019-12-26 19:00:00,0.0433,0.0182,0.0462</t>
  </si>
  <si>
    <t>2019-12-26 20:00:00,0.049,0.0204,0.0524</t>
  </si>
  <si>
    <t>2019-12-26 21:00:00,0.05,0.0263,0.0528</t>
  </si>
  <si>
    <t>2019-12-26 22:00:00,0.0501,0.0397,0.0513</t>
  </si>
  <si>
    <t>2019-12-26 23:00:00,0.0518,0.0605,0.0508</t>
  </si>
  <si>
    <t>2019-12-27 00:00:00,0.0552,0.0837,0.0519</t>
  </si>
  <si>
    <t>2019-12-27 01:00:00,0.0603,0.107,0.0548</t>
  </si>
  <si>
    <t>2019-12-27 02:00:00,0.0668,0.1287,0.0595</t>
  </si>
  <si>
    <t>2019-12-27 03:00:00,0.0713,0.1484,0.0623</t>
  </si>
  <si>
    <t>2019-12-27 04:00:00,0.076,0.16,0.0662</t>
  </si>
  <si>
    <t>2019-12-27 05:00:00,0.0806,0.1605,0.0713</t>
  </si>
  <si>
    <t>2019-12-27 06:00:00,0.0869,0.1626,0.078</t>
  </si>
  <si>
    <t>2019-12-27 07:00:00,0.0949,0.1734,0.0857</t>
  </si>
  <si>
    <t>2019-12-27 08:00:00,0.0909,0.1788,0.0806</t>
  </si>
  <si>
    <t>2019-12-27 09:00:00,0.0728,0.1662,0.0619</t>
  </si>
  <si>
    <t>2019-12-27 10:00:00,0.0668,0.1428,0.0578</t>
  </si>
  <si>
    <t>2019-12-27 11:00:00,0.0624,0.1172,0.056</t>
  </si>
  <si>
    <t>2019-12-27 12:00:00,0.0579,0.0914,0.054</t>
  </si>
  <si>
    <t>2019-12-27 13:00:00,0.0537,0.0724,0.0515</t>
  </si>
  <si>
    <t>2019-12-27 14:00:00,0.0678,0.0699,0.0676</t>
  </si>
  <si>
    <t>2019-12-27 15:00:00,0.0935,0.0769,0.0955</t>
  </si>
  <si>
    <t>2019-12-27 16:00:00,0.1052,0.0832,0.1078</t>
  </si>
  <si>
    <t>2019-12-27 17:00:00,0.1053,0.0841,0.1078</t>
  </si>
  <si>
    <t>2019-12-27 18:00:00,0.0984,0.0879,0.0997</t>
  </si>
  <si>
    <t>2019-12-27 19:00:00,0.0903,0.0982,0.0894</t>
  </si>
  <si>
    <t>2019-12-27 20:00:00,0.0831,0.0914,0.0821</t>
  </si>
  <si>
    <t>2019-12-27 21:00:00,0.0801,0.0819,0.0798</t>
  </si>
  <si>
    <t>2019-12-27 22:00:00,0.0757,0.0785,0.0754</t>
  </si>
  <si>
    <t>2019-12-27 23:00:00,0.0673,0.075,0.0664</t>
  </si>
  <si>
    <t>2019-12-28 00:00:00,0.0586,0.0881,0.0551</t>
  </si>
  <si>
    <t>2019-12-28 01:00:00,0.0557,0.1057,0.0499</t>
  </si>
  <si>
    <t>2019-12-28 02:00:00,0.056,0.1013,0.0507</t>
  </si>
  <si>
    <t>2019-12-28 03:00:00,0.0505,0.0937,0.0454</t>
  </si>
  <si>
    <t>2019-12-28 04:00:00,0.0438,0.0938,0.0379</t>
  </si>
  <si>
    <t>2019-12-28 05:00:00,0.0408,0.1005,0.0338</t>
  </si>
  <si>
    <t>2019-12-28 06:00:00,0.0423,0.1105,0.0343</t>
  </si>
  <si>
    <t>2019-12-28 07:00:00,0.046,0.1239,0.0369</t>
  </si>
  <si>
    <t>2019-12-28 08:00:00,0.044,0.1506,0.0315</t>
  </si>
  <si>
    <t>2019-12-28 09:00:00,0.041,0.1952,0.0229</t>
  </si>
  <si>
    <t>2019-12-28 10:00:00,0.0448,0.2258,0.0235</t>
  </si>
  <si>
    <t>2019-12-28 11:00:00,0.0482,0.2398,0.0257</t>
  </si>
  <si>
    <t>2019-12-28 12:00:00,0.0483,0.2484,0.0249</t>
  </si>
  <si>
    <t>2019-12-28 13:00:00,0.0494,0.2505,0.0258</t>
  </si>
  <si>
    <t>2019-12-28 14:00:00,0.061,0.2588,0.0378</t>
  </si>
  <si>
    <t>2019-12-28 15:00:00,0.0796,0.2807,0.056</t>
  </si>
  <si>
    <t>2019-12-28 16:00:00,0.0975,0.3074,0.0729</t>
  </si>
  <si>
    <t>2019-12-28 17:00:00,0.1119,0.3232,0.0872</t>
  </si>
  <si>
    <t>2019-12-28 18:00:00,0.1166,0.3085,0.094</t>
  </si>
  <si>
    <t>2019-12-28 19:00:00,0.1114,0.299,0.0894</t>
  </si>
  <si>
    <t>2019-12-28 20:00:00,0.1067,0.3123,0.0826</t>
  </si>
  <si>
    <t>2019-12-28 21:00:00,0.1102,0.3403,0.0832</t>
  </si>
  <si>
    <t>2019-12-28 22:00:00,0.118,0.355,0.0902</t>
  </si>
  <si>
    <t>2019-12-28 23:00:00,0.1231,0.3532,0.0961</t>
  </si>
  <si>
    <t>2019-12-29 00:00:00,0.1293,0.3826,0.0996</t>
  </si>
  <si>
    <t>2019-12-29 01:00:00,0.1357,0.3924,0.1055</t>
  </si>
  <si>
    <t>2019-12-29 02:00:00,0.1346,0.3695,0.1071</t>
  </si>
  <si>
    <t>2019-12-29 03:00:00,0.1281,0.3453,0.1026</t>
  </si>
  <si>
    <t>2019-12-29 04:00:00,0.1206,0.3319,0.0958</t>
  </si>
  <si>
    <t>2019-12-29 05:00:00,0.1144,0.3319,0.0889</t>
  </si>
  <si>
    <t>2019-12-29 06:00:00,0.1109,0.3459,0.0833</t>
  </si>
  <si>
    <t>2019-12-29 07:00:00,0.1088,0.3674,0.0785</t>
  </si>
  <si>
    <t>2019-12-29 08:00:00,0.0993,0.4115,0.0627</t>
  </si>
  <si>
    <t>2019-12-29 09:00:00,0.0909,0.4479,0.0491</t>
  </si>
  <si>
    <t>2019-12-29 10:00:00,0.0969,0.4714,0.053</t>
  </si>
  <si>
    <t>2019-12-29 11:00:00,0.1026,0.4776,0.0586</t>
  </si>
  <si>
    <t>2019-12-29 12:00:00,0.1048,0.4558,0.0636</t>
  </si>
  <si>
    <t>2019-12-29 13:00:00,0.1129,0.4446,0.0741</t>
  </si>
  <si>
    <t>2019-12-29 14:00:00,0.1459,0.4785,0.1069</t>
  </si>
  <si>
    <t>2019-12-29 15:00:00,0.1947,0.532,0.1551</t>
  </si>
  <si>
    <t>2019-12-29 16:00:00,0.2294,0.5746,0.1889</t>
  </si>
  <si>
    <t>2019-12-29 17:00:00,0.2485,0.5989,0.2075</t>
  </si>
  <si>
    <t>2019-12-29 18:00:00,0.2627,0.6233,0.2204</t>
  </si>
  <si>
    <t>2019-12-29 19:00:00,0.2753,0.6527,0.231</t>
  </si>
  <si>
    <t>2019-12-29 20:00:00,0.2823,0.6791,0.2358</t>
  </si>
  <si>
    <t>2019-12-29 21:00:00,0.2904,0.6986,0.2425</t>
  </si>
  <si>
    <t>2019-12-29 22:00:00,0.2989,0.6987,0.252</t>
  </si>
  <si>
    <t>2019-12-29 23:00:00,0.3038,0.6889,0.2586</t>
  </si>
  <si>
    <t>2019-12-30 00:00:00,0.3078,0.6679,0.2655</t>
  </si>
  <si>
    <t>2019-12-30 01:00:00,0.3152,0.6587,0.2749</t>
  </si>
  <si>
    <t>2019-12-30 02:00:00,0.3188,0.6604,0.2788</t>
  </si>
  <si>
    <t>2019-12-30 03:00:00,0.3274,0.6674,0.2875</t>
  </si>
  <si>
    <t>2019-12-30 04:00:00,0.3423,0.6622,0.3048</t>
  </si>
  <si>
    <t>2019-12-30 05:00:00,0.3552,0.651,0.3205</t>
  </si>
  <si>
    <t>2019-12-30 06:00:00,0.3681,0.6504,0.335</t>
  </si>
  <si>
    <t>2019-12-30 07:00:00,0.3778,0.6517,0.3456</t>
  </si>
  <si>
    <t>2019-12-30 08:00:00,0.3549,0.6455,0.3208</t>
  </si>
  <si>
    <t>2019-12-30 09:00:00,0.3146,0.6327,0.2773</t>
  </si>
  <si>
    <t>2019-12-30 10:00:00,0.2934,0.6151,0.2557</t>
  </si>
  <si>
    <t>2019-12-30 11:00:00,0.2959,0.6074,0.2594</t>
  </si>
  <si>
    <t>2019-12-30 12:00:00,0.3196,0.6003,0.2867</t>
  </si>
  <si>
    <t>2019-12-30 13:00:00,0.3671,0.592,0.3407</t>
  </si>
  <si>
    <t>2019-12-30 14:00:00,0.4378,0.5896,0.42</t>
  </si>
  <si>
    <t>2019-12-30 15:00:00,0.4915,0.5931,0.4796</t>
  </si>
  <si>
    <t>2019-12-30 16:00:00,0.4962,0.5896,0.4853</t>
  </si>
  <si>
    <t>2019-12-30 17:00:00,0.4922,0.5841,0.4814</t>
  </si>
  <si>
    <t>2019-12-30 18:00:00,0.4886,0.577,0.4782</t>
  </si>
  <si>
    <t>2019-12-30 19:00:00,0.4802,0.5648,0.4703</t>
  </si>
  <si>
    <t>2019-12-30 20:00:00,0.4656,0.5419,0.4567</t>
  </si>
  <si>
    <t>2019-12-30 21:00:00,0.4511,0.531,0.4417</t>
  </si>
  <si>
    <t>2019-12-30 22:00:00,0.4375,0.542,0.4253</t>
  </si>
  <si>
    <t>2019-12-30 23:00:00,0.4324,0.6031,0.4124</t>
  </si>
  <si>
    <t>2019-12-31 00:00:00,0.4269,0.6893,0.3961</t>
  </si>
  <si>
    <t>2019-12-31 01:00:00,0.4235,0.726,0.388</t>
  </si>
  <si>
    <t>2019-12-31 02:00:00,0.4146,0.7281,0.3779</t>
  </si>
  <si>
    <t>2019-12-31 03:00:00,0.4058,0.6993,0.3714</t>
  </si>
  <si>
    <t>2019-12-31 04:00:00,0.3985,0.6548,0.3685</t>
  </si>
  <si>
    <t>2019-12-31 05:00:00,0.3883,0.5968,0.3639</t>
  </si>
  <si>
    <t>2019-12-31 06:00:00,0.3729,0.5499,0.3522</t>
  </si>
  <si>
    <t>2019-12-31 07:00:00,0.3621,0.533,0.3421</t>
  </si>
  <si>
    <t>2019-12-31 08:00:00,0.3424,0.5225,0.3213</t>
  </si>
  <si>
    <t>2019-12-31 09:00:00,0.3079,0.4886,0.2868</t>
  </si>
  <si>
    <t>2019-12-31 10:00:00,0.2794,0.441,0.2604</t>
  </si>
  <si>
    <t>2019-12-31 11:00:00,0.2597,0.397,0.2436</t>
  </si>
  <si>
    <t>2019-12-31 12:00:00,0.2393,0.3916,0.2215</t>
  </si>
  <si>
    <t>2019-12-31 13:00:00,0.2179,0.3495,0.2024</t>
  </si>
  <si>
    <t>2019-12-31 14:00:00,0.213,0.2848,0.2046</t>
  </si>
  <si>
    <t>2019-12-31 15:00:00,0.217,0.2261,0.2159</t>
  </si>
  <si>
    <t>2019-12-31 16:00:00,0.1952,0.165,0.1987</t>
  </si>
  <si>
    <t>2019-12-31 17:00:00,0.1593,0.1185,0.1641</t>
  </si>
  <si>
    <t>2019-12-31 18:00:00,0.1275,0.0843,0.1326</t>
  </si>
  <si>
    <t>2019-12-31 19:00:00,0.1071,0.0627,0.1123</t>
  </si>
  <si>
    <t>2019-12-31 20:00:00,0.0889,0.0493,0.0935</t>
  </si>
  <si>
    <t>2019-12-31 21:00:00,0.0774,0.0437,0.0813</t>
  </si>
  <si>
    <t>2019-12-31 22:00:00,0.068,0.0495,0.0701</t>
  </si>
  <si>
    <t>2019-12-31 23:00:00,0.064,0.0678,0.0636</t>
  </si>
  <si>
    <t>0.2584</t>
  </si>
  <si>
    <t>0.2515</t>
  </si>
  <si>
    <t>0.2501</t>
  </si>
  <si>
    <t>0.2446</t>
  </si>
  <si>
    <t>0.2344</t>
  </si>
  <si>
    <t>0.2362</t>
  </si>
  <si>
    <t>0.223</t>
  </si>
  <si>
    <t>0.2346</t>
  </si>
  <si>
    <t>0.3779</t>
  </si>
  <si>
    <t>0.2323</t>
  </si>
  <si>
    <t>0.2134</t>
  </si>
  <si>
    <t>0.2275</t>
  </si>
  <si>
    <t>0.3894</t>
  </si>
  <si>
    <t>0.2085</t>
  </si>
  <si>
    <t>0.209</t>
  </si>
  <si>
    <t>0.1889</t>
  </si>
  <si>
    <t>0.1898</t>
  </si>
  <si>
    <t>0.3582</t>
  </si>
  <si>
    <t>0.1785</t>
  </si>
  <si>
    <t>0.3448</t>
  </si>
  <si>
    <t>0.159</t>
  </si>
  <si>
    <t>0.3352</t>
  </si>
  <si>
    <t>0.1632</t>
  </si>
  <si>
    <t>0.1934</t>
  </si>
  <si>
    <t>0.1783</t>
  </si>
  <si>
    <t>0.1924</t>
  </si>
  <si>
    <t>0.314</t>
  </si>
  <si>
    <t>0.1765</t>
  </si>
  <si>
    <t>0.2135</t>
  </si>
  <si>
    <t>0.194</t>
  </si>
  <si>
    <t>0.2204</t>
  </si>
  <si>
    <t>0.4192</t>
  </si>
  <si>
    <t>0.1971</t>
  </si>
  <si>
    <t>0.2139</t>
  </si>
  <si>
    <t>0.1878</t>
  </si>
  <si>
    <t>0.2029</t>
  </si>
  <si>
    <t>0.1764</t>
  </si>
  <si>
    <t>0.1836</t>
  </si>
  <si>
    <t>0.1606</t>
  </si>
  <si>
    <t>0.181</t>
  </si>
  <si>
    <t>0.3072</t>
  </si>
  <si>
    <t>0.1662</t>
  </si>
  <si>
    <t>0.1818</t>
  </si>
  <si>
    <t>0.1742</t>
  </si>
  <si>
    <t>0.1886</t>
  </si>
  <si>
    <t>0.2244</t>
  </si>
  <si>
    <t>0.1844</t>
  </si>
  <si>
    <t>0.2304</t>
  </si>
  <si>
    <t>0.1843</t>
  </si>
  <si>
    <t>0.1802</t>
  </si>
  <si>
    <t>0.2405</t>
  </si>
  <si>
    <t>0.1731</t>
  </si>
  <si>
    <t>0.1688</t>
  </si>
  <si>
    <t>0.1794</t>
  </si>
  <si>
    <t>0.2652</t>
  </si>
  <si>
    <t>0.1693</t>
  </si>
  <si>
    <t>0.2707</t>
  </si>
  <si>
    <t>0.1654</t>
  </si>
  <si>
    <t>0.1727</t>
  </si>
  <si>
    <t>0.2757</t>
  </si>
  <si>
    <t>0.1732</t>
  </si>
  <si>
    <t>0.2777</t>
  </si>
  <si>
    <t>0.161</t>
  </si>
  <si>
    <t>0.1683</t>
  </si>
  <si>
    <t>0.1703</t>
  </si>
  <si>
    <t>0.178</t>
  </si>
  <si>
    <t>0.1754</t>
  </si>
  <si>
    <t>0.1657</t>
  </si>
  <si>
    <t>0.1653</t>
  </si>
  <si>
    <t>0.1473</t>
  </si>
  <si>
    <t>0.1419</t>
  </si>
  <si>
    <t>0.1479</t>
  </si>
  <si>
    <t>0.1432</t>
  </si>
  <si>
    <t>0.1243</t>
  </si>
  <si>
    <t>0.1454</t>
  </si>
  <si>
    <t>0.1601</t>
  </si>
  <si>
    <t>0.1196</t>
  </si>
  <si>
    <t>0.1649</t>
  </si>
  <si>
    <t>0.172</t>
  </si>
  <si>
    <t>0.1737</t>
  </si>
  <si>
    <t>0.1343</t>
  </si>
  <si>
    <t>0.1932</t>
  </si>
  <si>
    <t>0.1426</t>
  </si>
  <si>
    <t>0.1439</t>
  </si>
  <si>
    <t>0.1964</t>
  </si>
  <si>
    <t>0.1418</t>
  </si>
  <si>
    <t>0.1362</t>
  </si>
  <si>
    <t>0.1575</t>
  </si>
  <si>
    <t>0.1253</t>
  </si>
  <si>
    <t>0.1612</t>
  </si>
  <si>
    <t>0.1401</t>
  </si>
  <si>
    <t>0.1153</t>
  </si>
  <si>
    <t>0.1235</t>
  </si>
  <si>
    <t>0.1085</t>
  </si>
  <si>
    <t>0.1183</t>
  </si>
  <si>
    <t>0.0996</t>
  </si>
  <si>
    <t>0.1104</t>
  </si>
  <si>
    <t>0.1129</t>
  </si>
  <si>
    <t>0.1073</t>
  </si>
  <si>
    <t>0.0819</t>
  </si>
  <si>
    <t>0.1103</t>
  </si>
  <si>
    <t>0.1065</t>
  </si>
  <si>
    <t>0.0757</t>
  </si>
  <si>
    <t>0.1101</t>
  </si>
  <si>
    <t>0.1029</t>
  </si>
  <si>
    <t>0.0702</t>
  </si>
  <si>
    <t>0.1067</t>
  </si>
  <si>
    <t>0.1021</t>
  </si>
  <si>
    <t>0.0981</t>
  </si>
  <si>
    <t>0.0581</t>
  </si>
  <si>
    <t>0.1028</t>
  </si>
  <si>
    <t>0.0938</t>
  </si>
  <si>
    <t>0.0516</t>
  </si>
  <si>
    <t>0.0987</t>
  </si>
  <si>
    <t>0.0954</t>
  </si>
  <si>
    <t>0.0491</t>
  </si>
  <si>
    <t>0.1008</t>
  </si>
  <si>
    <t>0.0932</t>
  </si>
  <si>
    <t>0.051</t>
  </si>
  <si>
    <t>0.0982</t>
  </si>
  <si>
    <t>0.0854</t>
  </si>
  <si>
    <t>0.055</t>
  </si>
  <si>
    <t>0.089</t>
  </si>
  <si>
    <t>0.0714</t>
  </si>
  <si>
    <t>0.0575</t>
  </si>
  <si>
    <t>0.073</t>
  </si>
  <si>
    <t>0.062</t>
  </si>
  <si>
    <t>0.0592</t>
  </si>
  <si>
    <t>0.0623</t>
  </si>
  <si>
    <t>0.0641</t>
  </si>
  <si>
    <t>0.0627</t>
  </si>
  <si>
    <t>0.0643</t>
  </si>
  <si>
    <t>0.0721</t>
  </si>
  <si>
    <t>0.072</t>
  </si>
  <si>
    <t>0.0722</t>
  </si>
  <si>
    <t>0.0745</t>
  </si>
  <si>
    <t>0.0823</t>
  </si>
  <si>
    <t>0.0735</t>
  </si>
  <si>
    <t>0.0742</t>
  </si>
  <si>
    <t>0.0908</t>
  </si>
  <si>
    <t>0.0805</t>
  </si>
  <si>
    <t>0.1001</t>
  </si>
  <si>
    <t>0.0782</t>
  </si>
  <si>
    <t>0.1214</t>
  </si>
  <si>
    <t>0.0953</t>
  </si>
  <si>
    <t>0.1059</t>
  </si>
  <si>
    <t>0.1603</t>
  </si>
  <si>
    <t>0.0995</t>
  </si>
  <si>
    <t>0.1062</t>
  </si>
  <si>
    <t>0.2104</t>
  </si>
  <si>
    <t>0.0939</t>
  </si>
  <si>
    <t>0.0985</t>
  </si>
  <si>
    <t>0.2535</t>
  </si>
  <si>
    <t>0.0803</t>
  </si>
  <si>
    <t>0.0924</t>
  </si>
  <si>
    <t>0.295</t>
  </si>
  <si>
    <t>0.0687</t>
  </si>
  <si>
    <t>0.0947</t>
  </si>
  <si>
    <t>0.0654</t>
  </si>
  <si>
    <t>0.0978</t>
  </si>
  <si>
    <t>0.3953</t>
  </si>
  <si>
    <t>0.0629</t>
  </si>
  <si>
    <t>0.1026</t>
  </si>
  <si>
    <t>0.4436</t>
  </si>
  <si>
    <t>0.0626</t>
  </si>
  <si>
    <t>0.1111</t>
  </si>
  <si>
    <t>0.0659</t>
  </si>
  <si>
    <t>0.1246</t>
  </si>
  <si>
    <t>0.0734</t>
  </si>
  <si>
    <t>0.0845</t>
  </si>
  <si>
    <t>0.1581</t>
  </si>
  <si>
    <t>0.6894</t>
  </si>
  <si>
    <t>0.0958</t>
  </si>
  <si>
    <t>0.1702</t>
  </si>
  <si>
    <t>0.7286</t>
  </si>
  <si>
    <t>0.1048</t>
  </si>
  <si>
    <t>0.1852</t>
  </si>
  <si>
    <t>0.1176</t>
  </si>
  <si>
    <t>0.2034</t>
  </si>
  <si>
    <t>0.1349</t>
  </si>
  <si>
    <t>0.807</t>
  </si>
  <si>
    <t>0.1558</t>
  </si>
  <si>
    <t>0.2493</t>
  </si>
  <si>
    <t>0.2701</t>
  </si>
  <si>
    <t>0.2042</t>
  </si>
  <si>
    <t>0.2796</t>
  </si>
  <si>
    <t>0.2141</t>
  </si>
  <si>
    <t>0.2916</t>
  </si>
  <si>
    <t>0.2276</t>
  </si>
  <si>
    <t>0.3079</t>
  </si>
  <si>
    <t>0.3203</t>
  </si>
  <si>
    <t>0.2664</t>
  </si>
  <si>
    <t>0.3394</t>
  </si>
  <si>
    <t>0.3651</t>
  </si>
  <si>
    <t>0.3512</t>
  </si>
  <si>
    <t>0.3318</t>
  </si>
  <si>
    <t>0.4336</t>
  </si>
  <si>
    <t>0.2994</t>
  </si>
  <si>
    <t>0.2934</t>
  </si>
  <si>
    <t>0.2635</t>
  </si>
  <si>
    <t>0.2884</t>
  </si>
  <si>
    <t>0.2606</t>
  </si>
  <si>
    <t>0.2391</t>
  </si>
  <si>
    <t>0.271</t>
  </si>
  <si>
    <t>0.2353</t>
  </si>
  <si>
    <t>0.2182</t>
  </si>
  <si>
    <t>0.2684</t>
  </si>
  <si>
    <t>0.2123</t>
  </si>
  <si>
    <t>0.1958</t>
  </si>
  <si>
    <t>0.1729</t>
  </si>
  <si>
    <t>0.1643</t>
  </si>
  <si>
    <t>0.1539</t>
  </si>
  <si>
    <t>0.147</t>
  </si>
  <si>
    <t>0.1311</t>
  </si>
  <si>
    <t>0.1829</t>
  </si>
  <si>
    <t>0.1251</t>
  </si>
  <si>
    <t>0.1108</t>
  </si>
  <si>
    <t>0.1641</t>
  </si>
  <si>
    <t>0.1046</t>
  </si>
  <si>
    <t>0.0943</t>
  </si>
  <si>
    <t>0.0866</t>
  </si>
  <si>
    <t>0.087</t>
  </si>
  <si>
    <t>0.18</t>
  </si>
  <si>
    <t>0.0761</t>
  </si>
  <si>
    <t>0.0844</t>
  </si>
  <si>
    <t>0.2152</t>
  </si>
  <si>
    <t>0.0691</t>
  </si>
  <si>
    <t>0.0841</t>
  </si>
  <si>
    <t>0.2508</t>
  </si>
  <si>
    <t>0.0645</t>
  </si>
  <si>
    <t>0.0816</t>
  </si>
  <si>
    <t>0.2771</t>
  </si>
  <si>
    <t>0.0586</t>
  </si>
  <si>
    <t>0.0759</t>
  </si>
  <si>
    <t>0.2825</t>
  </si>
  <si>
    <t>0.0517</t>
  </si>
  <si>
    <t>0.0716</t>
  </si>
  <si>
    <t>0.272</t>
  </si>
  <si>
    <t>0.0481</t>
  </si>
  <si>
    <t>0.0696</t>
  </si>
  <si>
    <t>0.2585</t>
  </si>
  <si>
    <t>0.0475</t>
  </si>
  <si>
    <t>0.068</t>
  </si>
  <si>
    <t>0.2445</t>
  </si>
  <si>
    <t>0.0473</t>
  </si>
  <si>
    <t>0.0685</t>
  </si>
  <si>
    <t>0.2361</t>
  </si>
  <si>
    <t>0.0489</t>
  </si>
  <si>
    <t>0.0724</t>
  </si>
  <si>
    <t>0.0528</t>
  </si>
  <si>
    <t>0.0858</t>
  </si>
  <si>
    <t>0.2649</t>
  </si>
  <si>
    <t>0.0648</t>
  </si>
  <si>
    <t>0.0993</t>
  </si>
  <si>
    <t>0.3027</t>
  </si>
  <si>
    <t>0.0755</t>
  </si>
  <si>
    <t>0.1092</t>
  </si>
  <si>
    <t>0.0827</t>
  </si>
  <si>
    <t>0.1207</t>
  </si>
  <si>
    <t>0.0925</t>
  </si>
  <si>
    <t>0.0973</t>
  </si>
  <si>
    <t>0.1283</t>
  </si>
  <si>
    <t>0.354</t>
  </si>
  <si>
    <t>0.1191</t>
  </si>
  <si>
    <t>0.1087</t>
  </si>
  <si>
    <t>0.2987</t>
  </si>
  <si>
    <t>0.0864</t>
  </si>
  <si>
    <t>0.1022</t>
  </si>
  <si>
    <t>0.2766</t>
  </si>
  <si>
    <t>0.0817</t>
  </si>
  <si>
    <t>0.2715</t>
  </si>
  <si>
    <t>0.1061</t>
  </si>
  <si>
    <t>0.0853</t>
  </si>
  <si>
    <t>0.1125</t>
  </si>
  <si>
    <t>0.0911</t>
  </si>
  <si>
    <t>0.1179</t>
  </si>
  <si>
    <t>0.2901</t>
  </si>
  <si>
    <t>0.0977</t>
  </si>
  <si>
    <t>0.1222</t>
  </si>
  <si>
    <t>0.1042</t>
  </si>
  <si>
    <t>0.2642</t>
  </si>
  <si>
    <t>0.1124</t>
  </si>
  <si>
    <t>0.1327</t>
  </si>
  <si>
    <t>0.2539</t>
  </si>
  <si>
    <t>0.1185</t>
  </si>
  <si>
    <t>0.1372</t>
  </si>
  <si>
    <t>0.2414</t>
  </si>
  <si>
    <t>0.1249</t>
  </si>
  <si>
    <t>0.1318</t>
  </si>
  <si>
    <t>0.2298</t>
  </si>
  <si>
    <t>0.1203</t>
  </si>
  <si>
    <t>0.1155</t>
  </si>
  <si>
    <t>0.2163</t>
  </si>
  <si>
    <t>0.1037</t>
  </si>
  <si>
    <t>0.1975</t>
  </si>
  <si>
    <t>0.0928</t>
  </si>
  <si>
    <t>0.1681</t>
  </si>
  <si>
    <t>0.0913</t>
  </si>
  <si>
    <t>0.1393</t>
  </si>
  <si>
    <t>0.0857</t>
  </si>
  <si>
    <t>0.1224</t>
  </si>
  <si>
    <t>0.0851</t>
  </si>
  <si>
    <t>0.0965</t>
  </si>
  <si>
    <t>0.121</t>
  </si>
  <si>
    <t>0.0937</t>
  </si>
  <si>
    <t>0.1313</t>
  </si>
  <si>
    <t>0.1058</t>
  </si>
  <si>
    <t>0.1107</t>
  </si>
  <si>
    <t>0.1466</t>
  </si>
  <si>
    <t>0.1088</t>
  </si>
  <si>
    <t>0.1079</t>
  </si>
  <si>
    <t>0.1861</t>
  </si>
  <si>
    <t>0.2069</t>
  </si>
  <si>
    <t>0.1035</t>
  </si>
  <si>
    <t>0.225</t>
  </si>
  <si>
    <t>0.0893</t>
  </si>
  <si>
    <t>0.0979</t>
  </si>
  <si>
    <t>0.09</t>
  </si>
  <si>
    <t>0.241</t>
  </si>
  <si>
    <t>0.0723</t>
  </si>
  <si>
    <t>0.0833</t>
  </si>
  <si>
    <t>0.2458</t>
  </si>
  <si>
    <t>0.0642</t>
  </si>
  <si>
    <t>0.0797</t>
  </si>
  <si>
    <t>0.0591</t>
  </si>
  <si>
    <t>0.0549</t>
  </si>
  <si>
    <t>0.294</t>
  </si>
  <si>
    <t>0.0529</t>
  </si>
  <si>
    <t>0.0543</t>
  </si>
  <si>
    <t>0.0935</t>
  </si>
  <si>
    <t>0.3941</t>
  </si>
  <si>
    <t>0.0582</t>
  </si>
  <si>
    <t>0.1032</t>
  </si>
  <si>
    <t>0.0638</t>
  </si>
  <si>
    <t>0.1134</t>
  </si>
  <si>
    <t>0.1206</t>
  </si>
  <si>
    <t>0.4863</t>
  </si>
  <si>
    <t>0.0777</t>
  </si>
  <si>
    <t>0.1164</t>
  </si>
  <si>
    <t>0.0728</t>
  </si>
  <si>
    <t>0.101</t>
  </si>
  <si>
    <t>0.058</t>
  </si>
  <si>
    <t>0.0873</t>
  </si>
  <si>
    <t>0.0469</t>
  </si>
  <si>
    <t>0.0801</t>
  </si>
  <si>
    <t>0.0435</t>
  </si>
  <si>
    <t>0.0768</t>
  </si>
  <si>
    <t>0.0444</t>
  </si>
  <si>
    <t>0.0767</t>
  </si>
  <si>
    <t>0.3188</t>
  </si>
  <si>
    <t>0.0483</t>
  </si>
  <si>
    <t>0.0842</t>
  </si>
  <si>
    <t>0.2956</t>
  </si>
  <si>
    <t>0.0594</t>
  </si>
  <si>
    <t>0.0972</t>
  </si>
  <si>
    <t>0.2809</t>
  </si>
  <si>
    <t>0.099</t>
  </si>
  <si>
    <t>0.2495</t>
  </si>
  <si>
    <t>0.0813</t>
  </si>
  <si>
    <t>0.2288</t>
  </si>
  <si>
    <t>0.0769</t>
  </si>
  <si>
    <t>0.0852</t>
  </si>
  <si>
    <t>0.0705</t>
  </si>
  <si>
    <t>0.1947</t>
  </si>
  <si>
    <t>0.064</t>
  </si>
  <si>
    <t>0.1804</t>
  </si>
  <si>
    <t>0.0523</t>
  </si>
  <si>
    <t>0.1536</t>
  </si>
  <si>
    <t>0.0463</t>
  </si>
  <si>
    <t>0.1452</t>
  </si>
  <si>
    <t>0.0421</t>
  </si>
  <si>
    <t>0.0518</t>
  </si>
  <si>
    <t>0.141</t>
  </si>
  <si>
    <t>0.0413</t>
  </si>
  <si>
    <t>0.052</t>
  </si>
  <si>
    <t>0.1373</t>
  </si>
  <si>
    <t>0.042</t>
  </si>
  <si>
    <t>0.0538</t>
  </si>
  <si>
    <t>0.1391</t>
  </si>
  <si>
    <t>0.0438</t>
  </si>
  <si>
    <t>0.0573</t>
  </si>
  <si>
    <t>0.149</t>
  </si>
  <si>
    <t>0.0465</t>
  </si>
  <si>
    <t>0.0598</t>
  </si>
  <si>
    <t>0.1635</t>
  </si>
  <si>
    <t>0.0476</t>
  </si>
  <si>
    <t>0.1755</t>
  </si>
  <si>
    <t>0.0462</t>
  </si>
  <si>
    <t>0.0574</t>
  </si>
  <si>
    <t>0.0429</t>
  </si>
  <si>
    <t>0.0521</t>
  </si>
  <si>
    <t>0.0376</t>
  </si>
  <si>
    <t>0.0412</t>
  </si>
  <si>
    <t>0.1552</t>
  </si>
  <si>
    <t>0.0278</t>
  </si>
  <si>
    <t>0.0296</t>
  </si>
  <si>
    <t>0.13</t>
  </si>
  <si>
    <t>0.0179</t>
  </si>
  <si>
    <t>0.0235</t>
  </si>
  <si>
    <t>0.1068</t>
  </si>
  <si>
    <t>0.0137</t>
  </si>
  <si>
    <t>0.0212</t>
  </si>
  <si>
    <t>0.0944</t>
  </si>
  <si>
    <t>0.0126</t>
  </si>
  <si>
    <t>0.0237</t>
  </si>
  <si>
    <t>0.0154</t>
  </si>
  <si>
    <t>0.0334</t>
  </si>
  <si>
    <t>0.0249</t>
  </si>
  <si>
    <t>0.0399</t>
  </si>
  <si>
    <t>0.0567</t>
  </si>
  <si>
    <t>0.1135</t>
  </si>
  <si>
    <t>0.05</t>
  </si>
  <si>
    <t>0.1116</t>
  </si>
  <si>
    <t>0.0537</t>
  </si>
  <si>
    <t>0.0585</t>
  </si>
  <si>
    <t>0.1054</t>
  </si>
  <si>
    <t>0.053</t>
  </si>
  <si>
    <t>0.0544</t>
  </si>
  <si>
    <t>0.0941</t>
  </si>
  <si>
    <t>0.0498</t>
  </si>
  <si>
    <t>0.0493</t>
  </si>
  <si>
    <t>0.0806</t>
  </si>
  <si>
    <t>0.0457</t>
  </si>
  <si>
    <t>0.0455</t>
  </si>
  <si>
    <t>0.0422</t>
  </si>
  <si>
    <t>0.0405</t>
  </si>
  <si>
    <t>0.0431</t>
  </si>
  <si>
    <t>0.0706</t>
  </si>
  <si>
    <t>0.0398</t>
  </si>
  <si>
    <t>0.0692</t>
  </si>
  <si>
    <t>0.039</t>
  </si>
  <si>
    <t>0.0415</t>
  </si>
  <si>
    <t>0.0672</t>
  </si>
  <si>
    <t>0.0385</t>
  </si>
  <si>
    <t>0.0406</t>
  </si>
  <si>
    <t>0.0649</t>
  </si>
  <si>
    <t>0.0378</t>
  </si>
  <si>
    <t>0.0417</t>
  </si>
  <si>
    <t>0.0637</t>
  </si>
  <si>
    <t>0.0391</t>
  </si>
  <si>
    <t>0.0453</t>
  </si>
  <si>
    <t>0.043</t>
  </si>
  <si>
    <t>0.048</t>
  </si>
  <si>
    <t>0.0542</t>
  </si>
  <si>
    <t>0.075</t>
  </si>
  <si>
    <t>0.0921</t>
  </si>
  <si>
    <t>0.0552</t>
  </si>
  <si>
    <t>0.0606</t>
  </si>
  <si>
    <t>0.1201</t>
  </si>
  <si>
    <t>0.0536</t>
  </si>
  <si>
    <t>0.0505</t>
  </si>
  <si>
    <t>0.1474</t>
  </si>
  <si>
    <t>0.0392</t>
  </si>
  <si>
    <t>0.0424</t>
  </si>
  <si>
    <t>0.1617</t>
  </si>
  <si>
    <t>0.0284</t>
  </si>
  <si>
    <t>0.0276</t>
  </si>
  <si>
    <t>0.1501</t>
  </si>
  <si>
    <t>0.0286</t>
  </si>
  <si>
    <t>0.0436</t>
  </si>
  <si>
    <t>0.0335</t>
  </si>
  <si>
    <t>0.0532</t>
  </si>
  <si>
    <t>0.1094</t>
  </si>
  <si>
    <t>0.0466</t>
  </si>
  <si>
    <t>0.0992</t>
  </si>
  <si>
    <t>0.0671</t>
  </si>
  <si>
    <t>0.0788</t>
  </si>
  <si>
    <t>0.0971</t>
  </si>
  <si>
    <t>0.0752</t>
  </si>
  <si>
    <t>0.0738</t>
  </si>
  <si>
    <t>0.0961</t>
  </si>
  <si>
    <t>0.0711</t>
  </si>
  <si>
    <t>0.0681</t>
  </si>
  <si>
    <t>0.0894</t>
  </si>
  <si>
    <t>0.0656</t>
  </si>
  <si>
    <t>0.0617</t>
  </si>
  <si>
    <t>0.0599</t>
  </si>
  <si>
    <t>0.0539</t>
  </si>
  <si>
    <t>0.0584</t>
  </si>
  <si>
    <t>0.0534</t>
  </si>
  <si>
    <t>0.0467</t>
  </si>
  <si>
    <t>0.0404</t>
  </si>
  <si>
    <t>0.0311</t>
  </si>
  <si>
    <t>0.0418</t>
  </si>
  <si>
    <t>0.0365</t>
  </si>
  <si>
    <t>0.0287</t>
  </si>
  <si>
    <t>0.0374</t>
  </si>
  <si>
    <t>0.035</t>
  </si>
  <si>
    <t>0.0306</t>
  </si>
  <si>
    <t>0.0355</t>
  </si>
  <si>
    <t>0.0361</t>
  </si>
  <si>
    <t>0.0375</t>
  </si>
  <si>
    <t>0.0359</t>
  </si>
  <si>
    <t>0.0389</t>
  </si>
  <si>
    <t>0.0569</t>
  </si>
  <si>
    <t>0.0492</t>
  </si>
  <si>
    <t>0.0474</t>
  </si>
  <si>
    <t>0.0688</t>
  </si>
  <si>
    <t>0.0502</t>
  </si>
  <si>
    <t>0.0522</t>
  </si>
  <si>
    <t>0.067</t>
  </si>
  <si>
    <t>0.046</t>
  </si>
  <si>
    <t>0.0587</t>
  </si>
  <si>
    <t>0.0445</t>
  </si>
  <si>
    <t>0.0318</t>
  </si>
  <si>
    <t>0.0239</t>
  </si>
  <si>
    <t>0.0327</t>
  </si>
  <si>
    <t>0.0229</t>
  </si>
  <si>
    <t>0.0254</t>
  </si>
  <si>
    <t>0.0261</t>
  </si>
  <si>
    <t>0.0307</t>
  </si>
  <si>
    <t>0.0269</t>
  </si>
  <si>
    <t>0.0312</t>
  </si>
  <si>
    <t>0.0401</t>
  </si>
  <si>
    <t>0.036</t>
  </si>
  <si>
    <t>0.0555</t>
  </si>
  <si>
    <t>0.0477</t>
  </si>
  <si>
    <t>0.0564</t>
  </si>
  <si>
    <t>0.0787</t>
  </si>
  <si>
    <t>0.0897</t>
  </si>
  <si>
    <t>0.0746</t>
  </si>
  <si>
    <t>0.0915</t>
  </si>
  <si>
    <t>0.091</t>
  </si>
  <si>
    <t>0.0916</t>
  </si>
  <si>
    <t>0.0936</t>
  </si>
  <si>
    <t>0.0848</t>
  </si>
  <si>
    <t>0.079</t>
  </si>
  <si>
    <t>0.0678</t>
  </si>
  <si>
    <t>0.0986</t>
  </si>
  <si>
    <t>0.0614</t>
  </si>
  <si>
    <t>0.0625</t>
  </si>
  <si>
    <t>0.0861</t>
  </si>
  <si>
    <t>0.0609</t>
  </si>
  <si>
    <t>0.0661</t>
  </si>
  <si>
    <t>0.0905</t>
  </si>
  <si>
    <t>0.0633</t>
  </si>
  <si>
    <t>0.0689</t>
  </si>
  <si>
    <t>0.0952</t>
  </si>
  <si>
    <t>0.0658</t>
  </si>
  <si>
    <t>0.1</t>
  </si>
  <si>
    <t>0.0684</t>
  </si>
  <si>
    <t>0.0737</t>
  </si>
  <si>
    <t>0.1053</t>
  </si>
  <si>
    <t>0.0699</t>
  </si>
  <si>
    <t>0.113</t>
  </si>
  <si>
    <t>0.0712</t>
  </si>
  <si>
    <t>0.1177</t>
  </si>
  <si>
    <t>0.0604</t>
  </si>
  <si>
    <t>0.041</t>
  </si>
  <si>
    <t>0.0884</t>
  </si>
  <si>
    <t>0.0354</t>
  </si>
  <si>
    <t>0.031</t>
  </si>
  <si>
    <t>0.0718</t>
  </si>
  <si>
    <t>0.0262</t>
  </si>
  <si>
    <t>0.0256</t>
  </si>
  <si>
    <t>0.0217</t>
  </si>
  <si>
    <t>0.022</t>
  </si>
  <si>
    <t>0.0323</t>
  </si>
  <si>
    <t>0.0602</t>
  </si>
  <si>
    <t>0.029</t>
  </si>
  <si>
    <t>0.0441</t>
  </si>
  <si>
    <t>0.0818</t>
  </si>
  <si>
    <t>0.0655</t>
  </si>
  <si>
    <t>0.0882</t>
  </si>
  <si>
    <t>0.088</t>
  </si>
  <si>
    <t>0.0824</t>
  </si>
  <si>
    <t>0.0836</t>
  </si>
  <si>
    <t>0.0822</t>
  </si>
  <si>
    <t>0.0872</t>
  </si>
  <si>
    <t>0.0595</t>
  </si>
  <si>
    <t>0.057</t>
  </si>
  <si>
    <t>0.0579</t>
  </si>
  <si>
    <t>0.0665</t>
  </si>
  <si>
    <t>0.0454</t>
  </si>
  <si>
    <t>0.0632</t>
  </si>
  <si>
    <t>0.0669</t>
  </si>
  <si>
    <t>0.0679</t>
  </si>
  <si>
    <t>0.0733</t>
  </si>
  <si>
    <t>0.0513</t>
  </si>
  <si>
    <t>0.0758</t>
  </si>
  <si>
    <t>0.0727</t>
  </si>
  <si>
    <t>0.0815</t>
  </si>
  <si>
    <t>0.0875</t>
  </si>
  <si>
    <t>0.0867</t>
  </si>
  <si>
    <t>0.0934</t>
  </si>
  <si>
    <t>0.0914</t>
  </si>
  <si>
    <t>0.1166</t>
  </si>
  <si>
    <t>0.0962</t>
  </si>
  <si>
    <t>0.0951</t>
  </si>
  <si>
    <t>0.0676</t>
  </si>
  <si>
    <t>0.0616</t>
  </si>
  <si>
    <t>0.0683</t>
  </si>
  <si>
    <t>0.0572</t>
  </si>
  <si>
    <t>0.0751</t>
  </si>
  <si>
    <t>0.0838</t>
  </si>
  <si>
    <t>0.0868</t>
  </si>
  <si>
    <t>0.0974</t>
  </si>
  <si>
    <t>0.1063</t>
  </si>
  <si>
    <t>0.1115</t>
  </si>
  <si>
    <t>0.118</t>
  </si>
  <si>
    <t>0.0694</t>
  </si>
  <si>
    <t>0.1237</t>
  </si>
  <si>
    <t>0.1215</t>
  </si>
  <si>
    <t>0.1265</t>
  </si>
  <si>
    <t>0.1178</t>
  </si>
  <si>
    <t>0.0793</t>
  </si>
  <si>
    <t>0.1223</t>
  </si>
  <si>
    <t>0.1121</t>
  </si>
  <si>
    <t>0.1168</t>
  </si>
  <si>
    <t>0.1077</t>
  </si>
  <si>
    <t>0.1127</t>
  </si>
  <si>
    <t>0.1031</t>
  </si>
  <si>
    <t>0.1082</t>
  </si>
  <si>
    <t>0.0998</t>
  </si>
  <si>
    <t>0.0976</t>
  </si>
  <si>
    <t>0.0315</t>
  </si>
  <si>
    <t>0.0948</t>
  </si>
  <si>
    <t>0.082</t>
  </si>
  <si>
    <t>0.0251</t>
  </si>
  <si>
    <t>0.0887</t>
  </si>
  <si>
    <t>0.0779</t>
  </si>
  <si>
    <t>0.084</t>
  </si>
  <si>
    <t>0.0739</t>
  </si>
  <si>
    <t>0.0792</t>
  </si>
  <si>
    <t>0.076</t>
  </si>
  <si>
    <t>0.0697</t>
  </si>
  <si>
    <t>0.0366</t>
  </si>
  <si>
    <t>0.0736</t>
  </si>
  <si>
    <t>0.0524</t>
  </si>
  <si>
    <t>0.0615</t>
  </si>
  <si>
    <t>0.0442</t>
  </si>
  <si>
    <t>0.0319</t>
  </si>
  <si>
    <t>0.0314</t>
  </si>
  <si>
    <t>0.0357</t>
  </si>
  <si>
    <t>0.021</t>
  </si>
  <si>
    <t>0.0189</t>
  </si>
  <si>
    <t>0.0201</t>
  </si>
  <si>
    <t>0.0433</t>
  </si>
  <si>
    <t>0.0174</t>
  </si>
  <si>
    <t>0.0248</t>
  </si>
  <si>
    <t>0.0215</t>
  </si>
  <si>
    <t>0.0501</t>
  </si>
  <si>
    <t>0.065</t>
  </si>
  <si>
    <t>0.0783</t>
  </si>
  <si>
    <t>0.0931</t>
  </si>
  <si>
    <t>0.1016</t>
  </si>
  <si>
    <t>0.102</t>
  </si>
  <si>
    <t>0.1517</t>
  </si>
  <si>
    <t>0.1968</t>
  </si>
  <si>
    <t>0.0855</t>
  </si>
  <si>
    <t>0.096</t>
  </si>
  <si>
    <t>0.2534</t>
  </si>
  <si>
    <t>0.0776</t>
  </si>
  <si>
    <t>0.3098</t>
  </si>
  <si>
    <t>0.1074</t>
  </si>
  <si>
    <t>0.3573</t>
  </si>
  <si>
    <t>0.0781</t>
  </si>
  <si>
    <t>0.1167</t>
  </si>
  <si>
    <t>0.0843</t>
  </si>
  <si>
    <t>0.127</t>
  </si>
  <si>
    <t>0.0942</t>
  </si>
  <si>
    <t>0.1364</t>
  </si>
  <si>
    <t>0.1429</t>
  </si>
  <si>
    <t>0.1117</t>
  </si>
  <si>
    <t>0.1486</t>
  </si>
  <si>
    <t>0.116</t>
  </si>
  <si>
    <t>0.1544</t>
  </si>
  <si>
    <t>0.1477</t>
  </si>
  <si>
    <t>0.1133</t>
  </si>
  <si>
    <t>0.0834</t>
  </si>
  <si>
    <t>0.1093</t>
  </si>
  <si>
    <t>0.0703</t>
  </si>
  <si>
    <t>0.0652</t>
  </si>
  <si>
    <t>0.0959</t>
  </si>
  <si>
    <t>0.3945</t>
  </si>
  <si>
    <t>0.0608</t>
  </si>
  <si>
    <t>0.3118</t>
  </si>
  <si>
    <t>0.1416</t>
  </si>
  <si>
    <t>0.1766</t>
  </si>
  <si>
    <t>0.2558</t>
  </si>
  <si>
    <t>0.1673</t>
  </si>
  <si>
    <t>0.1837</t>
  </si>
  <si>
    <t>0.2419</t>
  </si>
  <si>
    <t>0.1769</t>
  </si>
  <si>
    <t>0.1812</t>
  </si>
  <si>
    <t>0.2367</t>
  </si>
  <si>
    <t>0.1747</t>
  </si>
  <si>
    <t>0.1771</t>
  </si>
  <si>
    <t>0.1712</t>
  </si>
  <si>
    <t>0.1633</t>
  </si>
  <si>
    <t>0.1538</t>
  </si>
  <si>
    <t>0.1461</t>
  </si>
  <si>
    <t>0.1417</t>
  </si>
  <si>
    <t>0.1347</t>
  </si>
  <si>
    <t>0.1451</t>
  </si>
  <si>
    <t>0.1334</t>
  </si>
  <si>
    <t>0.1307</t>
  </si>
  <si>
    <t>0.1333</t>
  </si>
  <si>
    <t>0.1316</t>
  </si>
  <si>
    <t>0.137</t>
  </si>
  <si>
    <t>0.129</t>
  </si>
  <si>
    <t>0.1359</t>
  </si>
  <si>
    <t>0.1226</t>
  </si>
  <si>
    <t>0.0589</t>
  </si>
  <si>
    <t>0.1301</t>
  </si>
  <si>
    <t>0.1143</t>
  </si>
  <si>
    <t>0.1217</t>
  </si>
  <si>
    <t>0.0895</t>
  </si>
  <si>
    <t>0.0708</t>
  </si>
  <si>
    <t>0.0384</t>
  </si>
  <si>
    <t>0.0388</t>
  </si>
  <si>
    <t>0.0338</t>
  </si>
  <si>
    <t>0.0409</t>
  </si>
  <si>
    <t>0.033</t>
  </si>
  <si>
    <t>0.0289</t>
  </si>
  <si>
    <t>0.0257</t>
  </si>
  <si>
    <t>0.0232</t>
  </si>
  <si>
    <t>0.0209</t>
  </si>
  <si>
    <t>0.0234</t>
  </si>
  <si>
    <t>0.0509</t>
  </si>
  <si>
    <t>0.0612</t>
  </si>
  <si>
    <t>0.0622</t>
  </si>
  <si>
    <t>0.0619</t>
  </si>
  <si>
    <t>0.0664</t>
  </si>
  <si>
    <t>0.0927</t>
  </si>
  <si>
    <t>0.0634</t>
  </si>
  <si>
    <t>0.0667</t>
  </si>
  <si>
    <t>0.0786</t>
  </si>
  <si>
    <t>0.0657</t>
  </si>
  <si>
    <t>0.0525</t>
  </si>
  <si>
    <t>0.077</t>
  </si>
  <si>
    <t>0.0791</t>
  </si>
  <si>
    <t>0.0393</t>
  </si>
  <si>
    <t>0.0268</t>
  </si>
  <si>
    <t>0.0183</t>
  </si>
  <si>
    <t>0.0918</t>
  </si>
  <si>
    <t>0.013</t>
  </si>
  <si>
    <t>0.0763</t>
  </si>
  <si>
    <t>0.0103</t>
  </si>
  <si>
    <t>0.0624</t>
  </si>
  <si>
    <t>0.0095</t>
  </si>
  <si>
    <t>0.0686</t>
  </si>
  <si>
    <t>0.0092</t>
  </si>
  <si>
    <t>0.0771</t>
  </si>
  <si>
    <t>0.009</t>
  </si>
  <si>
    <t>0.0874</t>
  </si>
  <si>
    <t>0.0101</t>
  </si>
  <si>
    <t>0.0811</t>
  </si>
  <si>
    <t>0.0115</t>
  </si>
  <si>
    <t>0.0119</t>
  </si>
  <si>
    <t>0.0997</t>
  </si>
  <si>
    <t>0.0104</t>
  </si>
  <si>
    <t>0.0074</t>
  </si>
  <si>
    <t>0.1076</t>
  </si>
  <si>
    <t>0.069</t>
  </si>
  <si>
    <t>0.0059</t>
  </si>
  <si>
    <t>0.0478</t>
  </si>
  <si>
    <t>0.0114</t>
  </si>
  <si>
    <t>0.0152</t>
  </si>
  <si>
    <t>0.0169</t>
  </si>
  <si>
    <t>0.0156</t>
  </si>
  <si>
    <t>0.0147</t>
  </si>
  <si>
    <t>0.0416</t>
  </si>
  <si>
    <t>0.0161</t>
  </si>
  <si>
    <t>0.0202</t>
  </si>
  <si>
    <t>0.0456</t>
  </si>
  <si>
    <t>0.0281</t>
  </si>
  <si>
    <t>0.0447</t>
  </si>
  <si>
    <t>0.0368</t>
  </si>
  <si>
    <t>0.0426</t>
  </si>
  <si>
    <t>0.0428</t>
  </si>
  <si>
    <t>0.0288</t>
  </si>
  <si>
    <t>0.0437</t>
  </si>
  <si>
    <t>0.0408</t>
  </si>
  <si>
    <t>0.0252</t>
  </si>
  <si>
    <t>0.0272</t>
  </si>
  <si>
    <t>0.0263</t>
  </si>
  <si>
    <t>0.0301</t>
  </si>
  <si>
    <t>0.0258</t>
  </si>
  <si>
    <t>0.0259</t>
  </si>
  <si>
    <t>0.0273</t>
  </si>
  <si>
    <t>0.0344</t>
  </si>
  <si>
    <t>0.0242</t>
  </si>
  <si>
    <t>0.0356</t>
  </si>
  <si>
    <t>0.0577</t>
  </si>
  <si>
    <t>0.0898</t>
  </si>
  <si>
    <t>0.0964</t>
  </si>
  <si>
    <t>0.0313</t>
  </si>
  <si>
    <t>0.104</t>
  </si>
  <si>
    <t>0.097</t>
  </si>
  <si>
    <t>0.0347</t>
  </si>
  <si>
    <t>0.1043</t>
  </si>
  <si>
    <t>0.0789</t>
  </si>
  <si>
    <t>0.0351</t>
  </si>
  <si>
    <t>0.0553</t>
  </si>
  <si>
    <t>0.0309</t>
  </si>
  <si>
    <t>0.0485</t>
  </si>
  <si>
    <t>0.0403</t>
  </si>
  <si>
    <t>0.0228</t>
  </si>
  <si>
    <t>0.0479</t>
  </si>
  <si>
    <t>0.0508</t>
  </si>
  <si>
    <t>0.0896</t>
  </si>
  <si>
    <t>0.0352</t>
  </si>
  <si>
    <t>0.0379</t>
  </si>
  <si>
    <t>0.0304</t>
  </si>
  <si>
    <t>0.0345</t>
  </si>
  <si>
    <t>0.1023</t>
  </si>
  <si>
    <t>0.0266</t>
  </si>
  <si>
    <t>0.0316</t>
  </si>
  <si>
    <t>0.0336</t>
  </si>
  <si>
    <t>0.1516</t>
  </si>
  <si>
    <t>0.1049</t>
  </si>
  <si>
    <t>0.1231</t>
  </si>
  <si>
    <t>0.1855</t>
  </si>
  <si>
    <t>0.1158</t>
  </si>
  <si>
    <t>0.1216</t>
  </si>
  <si>
    <t>0.2157</t>
  </si>
  <si>
    <t>0.1106</t>
  </si>
  <si>
    <t>0.1105</t>
  </si>
  <si>
    <t>0.2375</t>
  </si>
  <si>
    <t>0.0988</t>
  </si>
  <si>
    <t>0.0812</t>
  </si>
  <si>
    <t>0.2592</t>
  </si>
  <si>
    <t>0.2619</t>
  </si>
  <si>
    <t>0.2553</t>
  </si>
  <si>
    <t>0.0886</t>
  </si>
  <si>
    <t>0.2266</t>
  </si>
  <si>
    <t>0.2125</t>
  </si>
  <si>
    <t>0.1931</t>
  </si>
  <si>
    <t>0.0704</t>
  </si>
  <si>
    <t>0.1704</t>
  </si>
  <si>
    <t>0.1587</t>
  </si>
  <si>
    <t>0.0709</t>
  </si>
  <si>
    <t>0.059</t>
  </si>
  <si>
    <t>0.0322</t>
  </si>
  <si>
    <t>0.0835</t>
  </si>
  <si>
    <t>0.0348</t>
  </si>
  <si>
    <t>0.0298</t>
  </si>
  <si>
    <t>0.0826</t>
  </si>
  <si>
    <t>0.1136</t>
  </si>
  <si>
    <t>0.15</t>
  </si>
  <si>
    <t>0.1476</t>
  </si>
  <si>
    <t>0.202</t>
  </si>
  <si>
    <t>0.248</t>
  </si>
  <si>
    <t>0.1966</t>
  </si>
  <si>
    <t>0.2142</t>
  </si>
  <si>
    <t>0.2019</t>
  </si>
  <si>
    <t>0.2023</t>
  </si>
  <si>
    <t>0.183</t>
  </si>
  <si>
    <t>0.1799</t>
  </si>
  <si>
    <t>0.3963</t>
  </si>
  <si>
    <t>0.1545</t>
  </si>
  <si>
    <t>0.1573</t>
  </si>
  <si>
    <t>0.1285</t>
  </si>
  <si>
    <t>0.1411</t>
  </si>
  <si>
    <t>0.1114</t>
  </si>
  <si>
    <t>0.138</t>
  </si>
  <si>
    <t>0.1096</t>
  </si>
  <si>
    <t>0.1236</t>
  </si>
  <si>
    <t>0.1593</t>
  </si>
  <si>
    <t>0.133</t>
  </si>
  <si>
    <t>0.1658</t>
  </si>
  <si>
    <t>0.3996</t>
  </si>
  <si>
    <t>0.1384</t>
  </si>
  <si>
    <t>0.4279</t>
  </si>
  <si>
    <t>0.4571</t>
  </si>
  <si>
    <t>0.1784</t>
  </si>
  <si>
    <t>0.1445</t>
  </si>
  <si>
    <t>0.4622</t>
  </si>
  <si>
    <t>0.1572</t>
  </si>
  <si>
    <t>0.1193</t>
  </si>
  <si>
    <t>0.0888</t>
  </si>
  <si>
    <t>0.3309</t>
  </si>
  <si>
    <t>0.0726</t>
  </si>
  <si>
    <t>0.0613</t>
  </si>
  <si>
    <t>0.2418</t>
  </si>
  <si>
    <t>0.0562</t>
  </si>
  <si>
    <t>0.22</t>
  </si>
  <si>
    <t>0.0548</t>
  </si>
  <si>
    <t>0.2097</t>
  </si>
  <si>
    <t>0.0756</t>
  </si>
  <si>
    <t>0.1292</t>
  </si>
  <si>
    <t>0.2041</t>
  </si>
  <si>
    <t>0.1204</t>
  </si>
  <si>
    <t>0.2031</t>
  </si>
  <si>
    <t>0.1526</t>
  </si>
  <si>
    <t>0.1645</t>
  </si>
  <si>
    <t>0.2071</t>
  </si>
  <si>
    <t>0.1595</t>
  </si>
  <si>
    <t>0.208</t>
  </si>
  <si>
    <t>0.1543</t>
  </si>
  <si>
    <t>0.151</t>
  </si>
  <si>
    <t>0.1978</t>
  </si>
  <si>
    <t>0.1456</t>
  </si>
  <si>
    <t>0.1415</t>
  </si>
  <si>
    <t>0.1269</t>
  </si>
  <si>
    <t>0.1225</t>
  </si>
  <si>
    <t>0.1464</t>
  </si>
  <si>
    <t>0.1075</t>
  </si>
  <si>
    <t>0.1004</t>
  </si>
  <si>
    <t>0.1019</t>
  </si>
  <si>
    <t>0.1161</t>
  </si>
  <si>
    <t>0.2112</t>
  </si>
  <si>
    <t>0.105</t>
  </si>
  <si>
    <t>0.1381</t>
  </si>
  <si>
    <t>0.2842</t>
  </si>
  <si>
    <t>0.3645</t>
  </si>
  <si>
    <t>0.1406</t>
  </si>
  <si>
    <t>0.1903</t>
  </si>
  <si>
    <t>0.1614</t>
  </si>
  <si>
    <t>0.1839</t>
  </si>
  <si>
    <t>0.2073</t>
  </si>
  <si>
    <t>0.6094</t>
  </si>
  <si>
    <t>0.2046</t>
  </si>
  <si>
    <t>0.2247</t>
  </si>
  <si>
    <t>0.2231</t>
  </si>
  <si>
    <t>0.1665</t>
  </si>
  <si>
    <t>0.2552</t>
  </si>
  <si>
    <t>0.1989</t>
  </si>
  <si>
    <t>0.2377</t>
  </si>
  <si>
    <t>0.3393</t>
  </si>
  <si>
    <t>0.2831</t>
  </si>
  <si>
    <t>0.4365</t>
  </si>
  <si>
    <t>0.518</t>
  </si>
  <si>
    <t>0.5137</t>
  </si>
  <si>
    <t>0.4707</t>
  </si>
  <si>
    <t>0.4754</t>
  </si>
  <si>
    <t>0.4498</t>
  </si>
  <si>
    <t>0.42</t>
  </si>
  <si>
    <t>0.4792</t>
  </si>
  <si>
    <t>0.8077</t>
  </si>
  <si>
    <t>0.4826</t>
  </si>
  <si>
    <t>0.4304</t>
  </si>
  <si>
    <t>0.4065</t>
  </si>
  <si>
    <t>0.4381</t>
  </si>
  <si>
    <t>0.8317</t>
  </si>
  <si>
    <t>0.3961</t>
  </si>
  <si>
    <t>0.4342</t>
  </si>
  <si>
    <t>0.4273</t>
  </si>
  <si>
    <t>0.4044</t>
  </si>
  <si>
    <t>0.7032</t>
  </si>
  <si>
    <t>0.2999</t>
  </si>
  <si>
    <t>0.2685</t>
  </si>
  <si>
    <t>0.3039</t>
  </si>
  <si>
    <t>0.6022</t>
  </si>
  <si>
    <t>0.2689</t>
  </si>
  <si>
    <t>0.5228</t>
  </si>
  <si>
    <t>0.2629</t>
  </si>
  <si>
    <t>0.2352</t>
  </si>
  <si>
    <t>0.2382</t>
  </si>
  <si>
    <t>0.2372</t>
  </si>
  <si>
    <t>0.2512</t>
  </si>
  <si>
    <t>0.2087</t>
  </si>
  <si>
    <t>0.1984</t>
  </si>
  <si>
    <t>0.1976</t>
  </si>
  <si>
    <t>0.1835</t>
  </si>
  <si>
    <t>0.3006</t>
  </si>
  <si>
    <t>0.2839</t>
  </si>
  <si>
    <t>0.1826</t>
  </si>
  <si>
    <t>0.1963</t>
  </si>
  <si>
    <t>0.2658</t>
  </si>
  <si>
    <t>0.1882</t>
  </si>
  <si>
    <t>0.191</t>
  </si>
  <si>
    <t>0.201</t>
  </si>
  <si>
    <t>0.2443</t>
  </si>
  <si>
    <t>0.1959</t>
  </si>
  <si>
    <t>0.1937</t>
  </si>
  <si>
    <t>0.1956</t>
  </si>
  <si>
    <t>0.1893</t>
  </si>
  <si>
    <t>0.1801</t>
  </si>
  <si>
    <t>0.1758</t>
  </si>
  <si>
    <t>0.1598</t>
  </si>
  <si>
    <t>0.1952</t>
  </si>
  <si>
    <t>0.1557</t>
  </si>
  <si>
    <t>0.1352</t>
  </si>
  <si>
    <t>0.1629</t>
  </si>
  <si>
    <t>0.132</t>
  </si>
  <si>
    <t>0.0902</t>
  </si>
  <si>
    <t>0.0862</t>
  </si>
  <si>
    <t>0.0701</t>
  </si>
  <si>
    <t>0.0646</t>
  </si>
  <si>
    <t>0.0487</t>
  </si>
  <si>
    <t>0.0545</t>
  </si>
  <si>
    <t>0.1921</t>
  </si>
  <si>
    <t>0.0383</t>
  </si>
  <si>
    <t>0.285</t>
  </si>
  <si>
    <t>0.0729</t>
  </si>
  <si>
    <t>0.3043</t>
  </si>
  <si>
    <t>0.0653</t>
  </si>
  <si>
    <t>0.2974</t>
  </si>
  <si>
    <t>0.0381</t>
  </si>
  <si>
    <t>0.018</t>
  </si>
  <si>
    <t>0.1388</t>
  </si>
  <si>
    <t>0.0216</t>
  </si>
  <si>
    <t>0.0293</t>
  </si>
  <si>
    <t>0.0367</t>
  </si>
  <si>
    <t>0.0512</t>
  </si>
  <si>
    <t>0.0373</t>
  </si>
  <si>
    <t>0.0386</t>
  </si>
  <si>
    <t>0.0377</t>
  </si>
  <si>
    <t>0.0264</t>
  </si>
  <si>
    <t>0.0353</t>
  </si>
  <si>
    <t>0.0363</t>
  </si>
  <si>
    <t>0.0279</t>
  </si>
  <si>
    <t>0.0227</t>
  </si>
  <si>
    <t>0.0285</t>
  </si>
  <si>
    <t>0.0225</t>
  </si>
  <si>
    <t>0.0349</t>
  </si>
  <si>
    <t>0.0471</t>
  </si>
  <si>
    <t>0.0499</t>
  </si>
  <si>
    <t>0.0732</t>
  </si>
  <si>
    <t>0.0906</t>
  </si>
  <si>
    <t>0.2196</t>
  </si>
  <si>
    <t>0.0899</t>
  </si>
  <si>
    <t>0.2985</t>
  </si>
  <si>
    <t>0.3484</t>
  </si>
  <si>
    <t>0.1199</t>
  </si>
  <si>
    <t>0.0917</t>
  </si>
  <si>
    <t>0.3632</t>
  </si>
  <si>
    <t>0.17</t>
  </si>
  <si>
    <t>0.1495</t>
  </si>
  <si>
    <t>0.184</t>
  </si>
  <si>
    <t>0.3048</t>
  </si>
  <si>
    <t>0.1698</t>
  </si>
  <si>
    <t>0.1772</t>
  </si>
  <si>
    <t>0.259</t>
  </si>
  <si>
    <t>0.1676</t>
  </si>
  <si>
    <t>0.166</t>
  </si>
  <si>
    <t>0.222</t>
  </si>
  <si>
    <t>0.1615</t>
  </si>
  <si>
    <t>0.1884</t>
  </si>
  <si>
    <t>0.1583</t>
  </si>
  <si>
    <t>0.1578</t>
  </si>
  <si>
    <t>0.1525</t>
  </si>
  <si>
    <t>0.1585</t>
  </si>
  <si>
    <t>0.152</t>
  </si>
  <si>
    <t>0.1066</t>
  </si>
  <si>
    <t>0.1437</t>
  </si>
  <si>
    <t>0.049</t>
  </si>
  <si>
    <t>0.1227</t>
  </si>
  <si>
    <t>0.0559</t>
  </si>
  <si>
    <t>0.1306</t>
  </si>
  <si>
    <t>0.1195</t>
  </si>
  <si>
    <t>0.124</t>
  </si>
  <si>
    <t>0.1174</t>
  </si>
  <si>
    <t>0.1377</t>
  </si>
  <si>
    <t>0.12</t>
  </si>
  <si>
    <t>0.1462</t>
  </si>
  <si>
    <t>0.1221</t>
  </si>
  <si>
    <t>0.1561</t>
  </si>
  <si>
    <t>0.1271</t>
  </si>
  <si>
    <t>0.1584</t>
  </si>
  <si>
    <t>0.381</t>
  </si>
  <si>
    <t>0.1323</t>
  </si>
  <si>
    <t>0.1475</t>
  </si>
  <si>
    <t>0.1523</t>
  </si>
  <si>
    <t>0.1162</t>
  </si>
  <si>
    <t>0.1357</t>
  </si>
  <si>
    <t>0.1194</t>
  </si>
  <si>
    <t>0.1668</t>
  </si>
  <si>
    <t>0.1138</t>
  </si>
  <si>
    <t>0.2263</t>
  </si>
  <si>
    <t>0.1208</t>
  </si>
  <si>
    <t>0.3052</t>
  </si>
  <si>
    <t>0.1255</t>
  </si>
  <si>
    <t>0.1555</t>
  </si>
  <si>
    <t>0.1244</t>
  </si>
  <si>
    <t>0.1716</t>
  </si>
  <si>
    <t>0.1248</t>
  </si>
  <si>
    <t>0.1974</t>
  </si>
  <si>
    <t>0.1386</t>
  </si>
  <si>
    <t>0.2175</t>
  </si>
  <si>
    <t>0.153</t>
  </si>
  <si>
    <t>0.2704</t>
  </si>
  <si>
    <t>0.214</t>
  </si>
  <si>
    <t>0.2536</t>
  </si>
  <si>
    <t>0.3324</t>
  </si>
  <si>
    <t>0.2818</t>
  </si>
  <si>
    <t>0.3134</t>
  </si>
  <si>
    <t>0.3761</t>
  </si>
  <si>
    <t>0.3826</t>
  </si>
  <si>
    <t>0.3376</t>
  </si>
  <si>
    <t>0.4076</t>
  </si>
  <si>
    <t>0.3294</t>
  </si>
  <si>
    <t>0.3091</t>
  </si>
  <si>
    <t>0.2513</t>
  </si>
  <si>
    <t>0.2099</t>
  </si>
  <si>
    <t>0.2562</t>
  </si>
  <si>
    <t>0.156</t>
  </si>
  <si>
    <t>0.0955</t>
  </si>
  <si>
    <t>0.2455</t>
  </si>
  <si>
    <t>0.081</t>
  </si>
  <si>
    <t>0.2017</t>
  </si>
  <si>
    <t>0.2167</t>
  </si>
  <si>
    <t>0.2024</t>
  </si>
  <si>
    <t>0.1705</t>
  </si>
  <si>
    <t>0.185</t>
  </si>
  <si>
    <t>0.1424</t>
  </si>
  <si>
    <t>0.1549</t>
  </si>
  <si>
    <t>0.1102</t>
  </si>
  <si>
    <t>0.0461</t>
  </si>
  <si>
    <t>0.0807</t>
  </si>
  <si>
    <t>0.0526</t>
  </si>
  <si>
    <t>0.0495</t>
  </si>
  <si>
    <t>0.0566</t>
  </si>
  <si>
    <t>0.168</t>
  </si>
  <si>
    <t>0.1726</t>
  </si>
  <si>
    <t>0.1097</t>
  </si>
  <si>
    <t>0.1256</t>
  </si>
  <si>
    <t>0.1881</t>
  </si>
  <si>
    <t>0.1289</t>
  </si>
  <si>
    <t>0.1455</t>
  </si>
  <si>
    <t>0.2386</t>
  </si>
  <si>
    <t>0.1346</t>
  </si>
  <si>
    <t>0.1489</t>
  </si>
  <si>
    <t>0.2548</t>
  </si>
  <si>
    <t>0.1485</t>
  </si>
  <si>
    <t>0.2425</t>
  </si>
  <si>
    <t>0.1375</t>
  </si>
  <si>
    <t>0.1438</t>
  </si>
  <si>
    <t>0.2225</t>
  </si>
  <si>
    <t>0.2091</t>
  </si>
  <si>
    <t>0.2033</t>
  </si>
  <si>
    <t>0.2101</t>
  </si>
  <si>
    <t>0.2147</t>
  </si>
  <si>
    <t>0.07</t>
  </si>
  <si>
    <t>0.232</t>
  </si>
  <si>
    <t>0.2207</t>
  </si>
  <si>
    <t>0.1055</t>
  </si>
  <si>
    <t>0.2127</t>
  </si>
  <si>
    <t>0.093</t>
  </si>
  <si>
    <t>0.2028</t>
  </si>
  <si>
    <t>0.11</t>
  </si>
  <si>
    <t>0.1173</t>
  </si>
  <si>
    <t>0.1616</t>
  </si>
  <si>
    <t>0.1012</t>
  </si>
  <si>
    <t>0.0983</t>
  </si>
  <si>
    <t>0.1483</t>
  </si>
  <si>
    <t>0.1379</t>
  </si>
  <si>
    <t>0.083</t>
  </si>
  <si>
    <t>0.0743</t>
  </si>
  <si>
    <t>0.1123</t>
  </si>
  <si>
    <t>0.108</t>
  </si>
  <si>
    <t>0.112</t>
  </si>
  <si>
    <t>0.0605</t>
  </si>
  <si>
    <t>0.114</t>
  </si>
  <si>
    <t>0.1233</t>
  </si>
  <si>
    <t>0.0464</t>
  </si>
  <si>
    <t>0.0556</t>
  </si>
  <si>
    <t>0.0449</t>
  </si>
  <si>
    <t>0.0663</t>
  </si>
  <si>
    <t>0.2053</t>
  </si>
  <si>
    <t>0.2215</t>
  </si>
  <si>
    <t>0.0541</t>
  </si>
  <si>
    <t>0.0515</t>
  </si>
  <si>
    <t>0.2159</t>
  </si>
  <si>
    <t>0.2154</t>
  </si>
  <si>
    <t>0.217</t>
  </si>
  <si>
    <t>0.0331</t>
  </si>
  <si>
    <t>0.0557</t>
  </si>
  <si>
    <t>0.188</t>
  </si>
  <si>
    <t>0.0402</t>
  </si>
  <si>
    <t>0.167</t>
  </si>
  <si>
    <t>0.0554</t>
  </si>
  <si>
    <t>0.0871</t>
  </si>
  <si>
    <t>0.1341</t>
  </si>
  <si>
    <t>0.1232</t>
  </si>
  <si>
    <t>0.1471</t>
  </si>
  <si>
    <t>0.1326</t>
  </si>
  <si>
    <t>0.1488</t>
  </si>
  <si>
    <t>0.1602</t>
  </si>
  <si>
    <t>0.1503</t>
  </si>
  <si>
    <t>0.1661</t>
  </si>
  <si>
    <t>0.1795</t>
  </si>
  <si>
    <t>0.1682</t>
  </si>
  <si>
    <t>0.1752</t>
  </si>
  <si>
    <t>0.2368</t>
  </si>
  <si>
    <t>0.2516</t>
  </si>
  <si>
    <t>0.1748</t>
  </si>
  <si>
    <t>0.1913</t>
  </si>
  <si>
    <t>0.2615</t>
  </si>
  <si>
    <t>0.1831</t>
  </si>
  <si>
    <t>0.1967</t>
  </si>
  <si>
    <t>0.1877</t>
  </si>
  <si>
    <t>0.2078</t>
  </si>
  <si>
    <t>0.2949</t>
  </si>
  <si>
    <t>0.2171</t>
  </si>
  <si>
    <t>0.3882</t>
  </si>
  <si>
    <t>0.2924</t>
  </si>
  <si>
    <t>0.6462</t>
  </si>
  <si>
    <t>0.3457</t>
  </si>
  <si>
    <t>0.4258</t>
  </si>
  <si>
    <t>0.6892</t>
  </si>
  <si>
    <t>0.4565</t>
  </si>
  <si>
    <t>0.5462</t>
  </si>
  <si>
    <t>0.6487</t>
  </si>
  <si>
    <t>0.7242</t>
  </si>
  <si>
    <t>0.738</t>
  </si>
  <si>
    <t>0.5714</t>
  </si>
  <si>
    <t>0.3354</t>
  </si>
  <si>
    <t>0.5068</t>
  </si>
  <si>
    <t>0.2197</t>
  </si>
  <si>
    <t>0.4452</t>
  </si>
  <si>
    <t>0.1482</t>
  </si>
  <si>
    <t>0.2718</t>
  </si>
  <si>
    <t>0.2092</t>
  </si>
  <si>
    <t>0.2255</t>
  </si>
  <si>
    <t>0.2026</t>
  </si>
  <si>
    <t>0.0829</t>
  </si>
  <si>
    <t>0.2148</t>
  </si>
  <si>
    <t>0.1492</t>
  </si>
  <si>
    <t>0.2502</t>
  </si>
  <si>
    <t>0.3042</t>
  </si>
  <si>
    <t>0.3302</t>
  </si>
  <si>
    <t>0.3727</t>
  </si>
  <si>
    <t>0.4472</t>
  </si>
  <si>
    <t>0.435</t>
  </si>
  <si>
    <t>0.4621</t>
  </si>
  <si>
    <t>0.4345</t>
  </si>
  <si>
    <t>0.5232</t>
  </si>
  <si>
    <t>0.7251</t>
  </si>
  <si>
    <t>0.5105</t>
  </si>
  <si>
    <t>0.543</t>
  </si>
  <si>
    <t>0.7785</t>
  </si>
  <si>
    <t>0.5609</t>
  </si>
  <si>
    <t>0.3245</t>
  </si>
  <si>
    <t>0.2039</t>
  </si>
  <si>
    <t>0.4948</t>
  </si>
  <si>
    <t>0.1867</t>
  </si>
  <si>
    <t>0.206</t>
  </si>
  <si>
    <t>0.3252</t>
  </si>
  <si>
    <t>0.2607</t>
  </si>
  <si>
    <t>0.2452</t>
  </si>
  <si>
    <t>0.4623</t>
  </si>
  <si>
    <t>0.2015</t>
  </si>
  <si>
    <t>0.2462</t>
  </si>
  <si>
    <t>0.2001</t>
  </si>
  <si>
    <t>0.6982</t>
  </si>
  <si>
    <t>0.231</t>
  </si>
  <si>
    <t>0.2996</t>
  </si>
  <si>
    <t>0.2449</t>
  </si>
  <si>
    <t>0.3018</t>
  </si>
  <si>
    <t>0.7792</t>
  </si>
  <si>
    <t>0.2429</t>
  </si>
  <si>
    <t>0.2962</t>
  </si>
  <si>
    <t>0.2476</t>
  </si>
  <si>
    <t>0.2598</t>
  </si>
  <si>
    <t>0.2355</t>
  </si>
  <si>
    <t>0.189</t>
  </si>
  <si>
    <t>0.1458</t>
  </si>
  <si>
    <t>0.1941</t>
  </si>
  <si>
    <t>0.1709</t>
  </si>
  <si>
    <t>0.1273</t>
  </si>
  <si>
    <t>0.1507</t>
  </si>
  <si>
    <t>0.1697</t>
  </si>
  <si>
    <t>0.1599</t>
  </si>
  <si>
    <t>0.1965</t>
  </si>
  <si>
    <t>0.2926</t>
  </si>
  <si>
    <t>0.2282</t>
  </si>
  <si>
    <t>0.2155</t>
  </si>
  <si>
    <t>0.2524</t>
  </si>
  <si>
    <t>0.4167</t>
  </si>
  <si>
    <t>0.3724</t>
  </si>
  <si>
    <t>0.4133</t>
  </si>
  <si>
    <t>0.2852</t>
  </si>
  <si>
    <t>0.4198</t>
  </si>
  <si>
    <t>0.4025</t>
  </si>
  <si>
    <t>0.3694</t>
  </si>
  <si>
    <t>0.4063</t>
  </si>
  <si>
    <t>0.401</t>
  </si>
  <si>
    <t>0.3885</t>
  </si>
  <si>
    <t>0.4005</t>
  </si>
  <si>
    <t>0.3319</t>
  </si>
  <si>
    <t>0.3957</t>
  </si>
  <si>
    <t>0.3123</t>
  </si>
  <si>
    <t>0.2905</t>
  </si>
  <si>
    <t>0.3921</t>
  </si>
  <si>
    <t>0.0863</t>
  </si>
  <si>
    <t>0.3088</t>
  </si>
  <si>
    <t>0.274</t>
  </si>
  <si>
    <t>0.0166</t>
  </si>
  <si>
    <t>0.275</t>
  </si>
  <si>
    <t>0.0139</t>
  </si>
  <si>
    <t>0.261</t>
  </si>
  <si>
    <t>0.2891</t>
  </si>
  <si>
    <t>0.2322</t>
  </si>
  <si>
    <t>0.2549</t>
  </si>
  <si>
    <t>0.1904</t>
  </si>
  <si>
    <t>0.1672</t>
  </si>
  <si>
    <t>0.1286</t>
  </si>
  <si>
    <t>0.1717</t>
  </si>
  <si>
    <t>0.165</t>
  </si>
  <si>
    <t>0.1589</t>
  </si>
  <si>
    <t>0.3034</t>
  </si>
  <si>
    <t>0.1534</t>
  </si>
  <si>
    <t>0.3734</t>
  </si>
  <si>
    <t>0.2242</t>
  </si>
  <si>
    <t>0.1995</t>
  </si>
  <si>
    <t>0.4935</t>
  </si>
  <si>
    <t>0.2835</t>
  </si>
  <si>
    <t>0.3498</t>
  </si>
  <si>
    <t>0.5781</t>
  </si>
  <si>
    <t>0.5988</t>
  </si>
  <si>
    <t>0.3541</t>
  </si>
  <si>
    <t>0.3968</t>
  </si>
  <si>
    <t>0.5888</t>
  </si>
  <si>
    <t>0.4212</t>
  </si>
  <si>
    <t>0.4047</t>
  </si>
  <si>
    <t>0.5331</t>
  </si>
  <si>
    <t>0.456</t>
  </si>
  <si>
    <t>0.4097</t>
  </si>
  <si>
    <t>0.3719</t>
  </si>
  <si>
    <t>0.3785</t>
  </si>
  <si>
    <t>0.3281</t>
  </si>
  <si>
    <t>0.2434</t>
  </si>
  <si>
    <t>0.338</t>
  </si>
  <si>
    <t>0.2822</t>
  </si>
  <si>
    <t>0.1793</t>
  </si>
  <si>
    <t>0.2602</t>
  </si>
  <si>
    <t>0.2402</t>
  </si>
  <si>
    <t>0.2577</t>
  </si>
  <si>
    <t>0.186</t>
  </si>
  <si>
    <t>0.0903</t>
  </si>
  <si>
    <t>0.0439</t>
  </si>
  <si>
    <t>0.0744</t>
  </si>
  <si>
    <t>0.094</t>
  </si>
  <si>
    <t>0.1278</t>
  </si>
  <si>
    <t>0.3995</t>
  </si>
  <si>
    <t>0.1627</t>
  </si>
  <si>
    <t>0.5449</t>
  </si>
  <si>
    <t>0.1751</t>
  </si>
  <si>
    <t>0.2659</t>
  </si>
  <si>
    <t>0.2593</t>
  </si>
  <si>
    <t>0.8429</t>
  </si>
  <si>
    <t>0.4788</t>
  </si>
  <si>
    <t>0.4816</t>
  </si>
  <si>
    <t>0.4326</t>
  </si>
  <si>
    <t>0.4276</t>
  </si>
  <si>
    <t>0.3828</t>
  </si>
  <si>
    <t>0.7482</t>
  </si>
  <si>
    <t>0.3712</t>
  </si>
  <si>
    <t>0.4109</t>
  </si>
  <si>
    <t>0.3788</t>
  </si>
  <si>
    <t>0.359</t>
  </si>
  <si>
    <t>0.3898</t>
  </si>
  <si>
    <t>0.3359</t>
  </si>
  <si>
    <t>0.3774</t>
  </si>
  <si>
    <t>0.3121</t>
  </si>
  <si>
    <t>0.2815</t>
  </si>
  <si>
    <t>0.3078</t>
  </si>
  <si>
    <t>0.2959</t>
  </si>
  <si>
    <t>0.605</t>
  </si>
  <si>
    <t>0.2597</t>
  </si>
  <si>
    <t>0.2858</t>
  </si>
  <si>
    <t>0.251</t>
  </si>
  <si>
    <t>0.2753</t>
  </si>
  <si>
    <t>0.2306</t>
  </si>
  <si>
    <t>0.2674</t>
  </si>
  <si>
    <t>0.2222</t>
  </si>
  <si>
    <t>0.2673</t>
  </si>
  <si>
    <t>0.6854</t>
  </si>
  <si>
    <t>0.2054</t>
  </si>
  <si>
    <t>0.1777</t>
  </si>
  <si>
    <t>0.2036</t>
  </si>
  <si>
    <t>0.1927</t>
  </si>
  <si>
    <t>0.1303</t>
  </si>
  <si>
    <t>0.1553</t>
  </si>
  <si>
    <t>0.1338</t>
  </si>
  <si>
    <t>0.4195</t>
  </si>
  <si>
    <t>0.0774</t>
  </si>
  <si>
    <t>0.08</t>
  </si>
  <si>
    <t>0.0945</t>
  </si>
  <si>
    <t>0.1072</t>
  </si>
  <si>
    <t>0.1567</t>
  </si>
  <si>
    <t>0.1247</t>
  </si>
  <si>
    <t>0.1691</t>
  </si>
  <si>
    <t>0.485</t>
  </si>
  <si>
    <t>0.1321</t>
  </si>
  <si>
    <t>0.1667</t>
  </si>
  <si>
    <t>0.1325</t>
  </si>
  <si>
    <t>0.1664</t>
  </si>
  <si>
    <t>0.1675</t>
  </si>
  <si>
    <t>0.1423</t>
  </si>
  <si>
    <t>0.1515</t>
  </si>
  <si>
    <t>0.1556</t>
  </si>
  <si>
    <t>0.3411</t>
  </si>
  <si>
    <t>0.1738</t>
  </si>
  <si>
    <t>0.3485</t>
  </si>
  <si>
    <t>0.1533</t>
  </si>
  <si>
    <t>0.1735</t>
  </si>
  <si>
    <t>0.1496</t>
  </si>
  <si>
    <t>0.4171</t>
  </si>
  <si>
    <t>0.1776</t>
  </si>
  <si>
    <t>0.157</t>
  </si>
  <si>
    <t>0.1262</t>
  </si>
  <si>
    <t>0.1399</t>
  </si>
  <si>
    <t>0.103</t>
  </si>
  <si>
    <t>0.1078</t>
  </si>
  <si>
    <t>0.1024</t>
  </si>
  <si>
    <t>0.1181</t>
  </si>
  <si>
    <t>0.2867</t>
  </si>
  <si>
    <t>0.1596</t>
  </si>
  <si>
    <t>0.1833</t>
  </si>
  <si>
    <t>0.1953</t>
  </si>
  <si>
    <t>0.1987</t>
  </si>
  <si>
    <t>0.128</t>
  </si>
  <si>
    <t>0.2044</t>
  </si>
  <si>
    <t>0.2067</t>
  </si>
  <si>
    <t>0.1962</t>
  </si>
  <si>
    <t>0.2086</t>
  </si>
  <si>
    <t>0.1869</t>
  </si>
  <si>
    <t>0.1788</t>
  </si>
  <si>
    <t>0.1943</t>
  </si>
  <si>
    <t>0.1883</t>
  </si>
  <si>
    <t>0.0448</t>
  </si>
  <si>
    <t>0.1792</t>
  </si>
  <si>
    <t>0.1566</t>
  </si>
  <si>
    <t>0.1276</t>
  </si>
  <si>
    <t>0.1336</t>
  </si>
  <si>
    <t>0.1084</t>
  </si>
  <si>
    <t>0.1112</t>
  </si>
  <si>
    <t>0.0808</t>
  </si>
  <si>
    <t>0.2312</t>
  </si>
  <si>
    <t>0.2666</t>
  </si>
  <si>
    <t>0.3128</t>
  </si>
  <si>
    <t>0.3575</t>
  </si>
  <si>
    <t>0.3893</t>
  </si>
  <si>
    <t>0.164</t>
  </si>
  <si>
    <t>0.1745</t>
  </si>
  <si>
    <t>0.2052</t>
  </si>
  <si>
    <t>0.1944</t>
  </si>
  <si>
    <t>0.1746</t>
  </si>
  <si>
    <t>0.3227</t>
  </si>
  <si>
    <t>0.1493</t>
  </si>
  <si>
    <t>0.1408</t>
  </si>
  <si>
    <t>0.2237</t>
  </si>
  <si>
    <t>0.2107</t>
  </si>
  <si>
    <t>0.1295</t>
  </si>
  <si>
    <t>0.1371</t>
  </si>
  <si>
    <t>0.1942</t>
  </si>
  <si>
    <t>0.1304</t>
  </si>
  <si>
    <t>0.1383</t>
  </si>
  <si>
    <t>0.2018</t>
  </si>
  <si>
    <t>0.1363</t>
  </si>
  <si>
    <t>0.2358</t>
  </si>
  <si>
    <t>0.1252</t>
  </si>
  <si>
    <t>0.2568</t>
  </si>
  <si>
    <t>0.1331</t>
  </si>
  <si>
    <t>0.1144</t>
  </si>
  <si>
    <t>0.1298</t>
  </si>
  <si>
    <t>0.158</t>
  </si>
  <si>
    <t>0.3443</t>
  </si>
  <si>
    <t>0.1361</t>
  </si>
  <si>
    <t>0.1728</t>
  </si>
  <si>
    <t>0.1535</t>
  </si>
  <si>
    <t>0.1993</t>
  </si>
  <si>
    <t>0.1854</t>
  </si>
  <si>
    <t>0.2972</t>
  </si>
  <si>
    <t>0.2106</t>
  </si>
  <si>
    <t>0.2279</t>
  </si>
  <si>
    <t>0.2218</t>
  </si>
  <si>
    <t>0.3054</t>
  </si>
  <si>
    <t>0.2119</t>
  </si>
  <si>
    <t>0.2045</t>
  </si>
  <si>
    <t>0.2938</t>
  </si>
  <si>
    <t>0.1825</t>
  </si>
  <si>
    <t>0.1733</t>
  </si>
  <si>
    <t>0.2335</t>
  </si>
  <si>
    <t>0.1521</t>
  </si>
  <si>
    <t>0.2252</t>
  </si>
  <si>
    <t>0.1337</t>
  </si>
  <si>
    <t>0.2122</t>
  </si>
  <si>
    <t>0.1365</t>
  </si>
  <si>
    <t>0.1294</t>
  </si>
  <si>
    <t>0.1317</t>
  </si>
  <si>
    <t>0.2289</t>
  </si>
  <si>
    <t>0.1378</t>
  </si>
  <si>
    <t>0.2599</t>
  </si>
  <si>
    <t>0.1659</t>
  </si>
  <si>
    <t>0.1518</t>
  </si>
  <si>
    <t>0.1753</t>
  </si>
  <si>
    <t>0.4104</t>
  </si>
  <si>
    <t>0.1816</t>
  </si>
  <si>
    <t>0.1895</t>
  </si>
  <si>
    <t>0.1541</t>
  </si>
  <si>
    <t>0.212</t>
  </si>
  <si>
    <t>0.2343</t>
  </si>
  <si>
    <t>0.253</t>
  </si>
  <si>
    <t>0.2146</t>
  </si>
  <si>
    <t>0.2613</t>
  </si>
  <si>
    <t>0.5939</t>
  </si>
  <si>
    <t>0.2223</t>
  </si>
  <si>
    <t>0.273</t>
  </si>
  <si>
    <t>0.2899</t>
  </si>
  <si>
    <t>0.588</t>
  </si>
  <si>
    <t>0.3038</t>
  </si>
  <si>
    <t>0.2756</t>
  </si>
  <si>
    <t>0.3084</t>
  </si>
  <si>
    <t>0.2902</t>
  </si>
  <si>
    <t>0.4501</t>
  </si>
  <si>
    <t>0.2888</t>
  </si>
  <si>
    <t>0.3003</t>
  </si>
  <si>
    <t>0.4348</t>
  </si>
  <si>
    <t>0.2742</t>
  </si>
  <si>
    <t>0.2571</t>
  </si>
  <si>
    <t>0.2359</t>
  </si>
  <si>
    <t>0.3578</t>
  </si>
  <si>
    <t>0.2216</t>
  </si>
  <si>
    <t>0.3271</t>
  </si>
  <si>
    <t>0.3685</t>
  </si>
  <si>
    <t>0.2037</t>
  </si>
  <si>
    <t>0.1899</t>
  </si>
  <si>
    <t>0.1919</t>
  </si>
  <si>
    <t>0.1756</t>
  </si>
  <si>
    <t>0.3676</t>
  </si>
  <si>
    <t>0.1888</t>
  </si>
  <si>
    <t>0.3104</t>
  </si>
  <si>
    <t>0.278</t>
  </si>
  <si>
    <t>0.2217</t>
  </si>
  <si>
    <t>0.2496</t>
  </si>
  <si>
    <t>0.2185</t>
  </si>
  <si>
    <t>0.2239</t>
  </si>
  <si>
    <t>0.2264</t>
  </si>
  <si>
    <t>0.2214</t>
  </si>
  <si>
    <t>0.1413</t>
  </si>
  <si>
    <t>0.175</t>
  </si>
  <si>
    <t>0.1156</t>
  </si>
  <si>
    <t>0.182</t>
  </si>
  <si>
    <t>0.1402</t>
  </si>
  <si>
    <t>0.1354</t>
  </si>
  <si>
    <t>0.1291</t>
  </si>
  <si>
    <t>0.1414</t>
  </si>
  <si>
    <t>0.1356</t>
  </si>
  <si>
    <t>0.1322</t>
  </si>
  <si>
    <t>0.1387</t>
  </si>
  <si>
    <t>0.1175</t>
  </si>
  <si>
    <t>0.1081</t>
  </si>
  <si>
    <t>0.0472</t>
  </si>
  <si>
    <t>0.0922</t>
  </si>
  <si>
    <t>0.0294</t>
  </si>
  <si>
    <t>0.0785</t>
  </si>
  <si>
    <t>0.0203</t>
  </si>
  <si>
    <t>0.0715</t>
  </si>
  <si>
    <t>0.0138</t>
  </si>
  <si>
    <t>0.0068</t>
  </si>
  <si>
    <t>0.0039</t>
  </si>
  <si>
    <t>0.0027</t>
  </si>
  <si>
    <t>0.0531</t>
  </si>
  <si>
    <t>0.0029</t>
  </si>
  <si>
    <t>0.0044</t>
  </si>
  <si>
    <t>0.056</t>
  </si>
  <si>
    <t>0.0452</t>
  </si>
  <si>
    <t>0.0057</t>
  </si>
  <si>
    <t>0.0075</t>
  </si>
  <si>
    <t>0.0395</t>
  </si>
  <si>
    <t>0.0177</t>
  </si>
  <si>
    <t>0.0302</t>
  </si>
  <si>
    <t>0.0204</t>
  </si>
  <si>
    <t>0.0651</t>
  </si>
  <si>
    <t>0.0151</t>
  </si>
  <si>
    <t>0.0222</t>
  </si>
  <si>
    <t>0.015</t>
  </si>
  <si>
    <t>0.0173</t>
  </si>
  <si>
    <t>0.0326</t>
  </si>
  <si>
    <t>0.0193</t>
  </si>
  <si>
    <t>0.0211</t>
  </si>
  <si>
    <t>0.0362</t>
  </si>
  <si>
    <t>0.1511</t>
  </si>
  <si>
    <t>0.1618</t>
  </si>
  <si>
    <t>0.0411</t>
  </si>
  <si>
    <t>0.2035</t>
  </si>
  <si>
    <t>0.2093</t>
  </si>
  <si>
    <t>0.0588</t>
  </si>
  <si>
    <t>0.2165</t>
  </si>
  <si>
    <t>0.0419</t>
  </si>
  <si>
    <t>0.0561</t>
  </si>
  <si>
    <t>0.2075</t>
  </si>
  <si>
    <t>0.1832</t>
  </si>
  <si>
    <t>0.0282</t>
  </si>
  <si>
    <t>0.0459</t>
  </si>
  <si>
    <t>0.0628</t>
  </si>
  <si>
    <t>0.1047</t>
  </si>
  <si>
    <t>0.1025</t>
  </si>
  <si>
    <t>0.086</t>
  </si>
  <si>
    <t>0.0754</t>
  </si>
  <si>
    <t>0.0635</t>
  </si>
  <si>
    <t>0.1275</t>
  </si>
  <si>
    <t>0.047</t>
  </si>
  <si>
    <t>0.0458</t>
  </si>
  <si>
    <t>0.1188</t>
  </si>
  <si>
    <t>0.045</t>
  </si>
  <si>
    <t>0.0342</t>
  </si>
  <si>
    <t>0.037</t>
  </si>
  <si>
    <t>0.0214</t>
  </si>
  <si>
    <t>0.0163</t>
  </si>
  <si>
    <t>0.032</t>
  </si>
  <si>
    <t>0.1827</t>
  </si>
  <si>
    <t>0.0143</t>
  </si>
  <si>
    <t>0.0148</t>
  </si>
  <si>
    <t>0.1714</t>
  </si>
  <si>
    <t>0.0274</t>
  </si>
  <si>
    <t>0.0127</t>
  </si>
  <si>
    <t>0.025</t>
  </si>
  <si>
    <t>0.1441</t>
  </si>
  <si>
    <t>0.0111</t>
  </si>
  <si>
    <t>0.14</t>
  </si>
  <si>
    <t>0.0112</t>
  </si>
  <si>
    <t>0.0121</t>
  </si>
  <si>
    <t>0.061</t>
  </si>
  <si>
    <t>0.2435</t>
  </si>
  <si>
    <t>0.0396</t>
  </si>
  <si>
    <t>0.2697</t>
  </si>
  <si>
    <t>0.2929</t>
  </si>
  <si>
    <t>0.326</t>
  </si>
  <si>
    <t>0.0994</t>
  </si>
  <si>
    <t>0.3592</t>
  </si>
  <si>
    <t>0.1109</t>
  </si>
  <si>
    <t>0.0795</t>
  </si>
  <si>
    <t>0.3721</t>
  </si>
  <si>
    <t>0.0865</t>
  </si>
  <si>
    <t>0.3831</t>
  </si>
  <si>
    <t>0.4071</t>
  </si>
  <si>
    <t>0.1033</t>
  </si>
  <si>
    <t>0.0668</t>
  </si>
  <si>
    <t>0.4154</t>
  </si>
  <si>
    <t>0.0991</t>
  </si>
  <si>
    <t>0.1258</t>
  </si>
  <si>
    <t>0.0968</t>
  </si>
  <si>
    <t>0.1089</t>
  </si>
  <si>
    <t>0.3383</t>
  </si>
  <si>
    <t>0.3024</t>
  </si>
  <si>
    <t>0.2741</t>
  </si>
  <si>
    <t>0.1687</t>
  </si>
  <si>
    <t>0.1908</t>
  </si>
  <si>
    <t>0.2333</t>
  </si>
  <si>
    <t>0.1859</t>
  </si>
  <si>
    <t>0.2137</t>
  </si>
  <si>
    <t>0.1892</t>
  </si>
  <si>
    <t>0.1663</t>
  </si>
  <si>
    <t>0.1154</t>
  </si>
  <si>
    <t>0.1421</t>
  </si>
  <si>
    <t>0.1302</t>
  </si>
  <si>
    <t>0.1132</t>
  </si>
  <si>
    <t>0.0949</t>
  </si>
  <si>
    <t>0.1011</t>
  </si>
  <si>
    <t>0.0907</t>
  </si>
  <si>
    <t>0.0747</t>
  </si>
  <si>
    <t>0.034</t>
  </si>
  <si>
    <t>0.0226</t>
  </si>
  <si>
    <t>0.019</t>
  </si>
  <si>
    <t>0.0247</t>
  </si>
  <si>
    <t>0.0295</t>
  </si>
  <si>
    <t>0.0292</t>
  </si>
  <si>
    <t>0.0333</t>
  </si>
  <si>
    <t>0.0484</t>
  </si>
  <si>
    <t>0.038</t>
  </si>
  <si>
    <t>0.0364</t>
  </si>
  <si>
    <t>0.0358</t>
  </si>
  <si>
    <t>0.0639</t>
  </si>
  <si>
    <t>0.0662</t>
  </si>
  <si>
    <t>0.0666</t>
  </si>
  <si>
    <t>0.0558</t>
  </si>
  <si>
    <t>0.066</t>
  </si>
  <si>
    <t>0.0675</t>
  </si>
  <si>
    <t>0.0446</t>
  </si>
  <si>
    <t>0.0299</t>
  </si>
  <si>
    <t>0.0644</t>
  </si>
  <si>
    <t>0.0563</t>
  </si>
  <si>
    <t>0.0144</t>
  </si>
  <si>
    <t>0.0519</t>
  </si>
  <si>
    <t>0.0514</t>
  </si>
  <si>
    <t>0.0423</t>
  </si>
  <si>
    <t>0.0233</t>
  </si>
  <si>
    <t>0.0231</t>
  </si>
  <si>
    <t>0.0308</t>
  </si>
  <si>
    <t>0.0245</t>
  </si>
  <si>
    <t>0.0187</t>
  </si>
  <si>
    <t>0.0175</t>
  </si>
  <si>
    <t>0.0195</t>
  </si>
  <si>
    <t>0.0159</t>
  </si>
  <si>
    <t>0.011</t>
  </si>
  <si>
    <t>0.012</t>
  </si>
  <si>
    <t>0.0089</t>
  </si>
  <si>
    <t>0.0072</t>
  </si>
  <si>
    <t>0.0084</t>
  </si>
  <si>
    <t>0.0155</t>
  </si>
  <si>
    <t>0.0076</t>
  </si>
  <si>
    <t>0.0086</t>
  </si>
  <si>
    <t>0.0246</t>
  </si>
  <si>
    <t>0.0067</t>
  </si>
  <si>
    <t>0.0064</t>
  </si>
  <si>
    <t>0.0107</t>
  </si>
  <si>
    <t>0.0132</t>
  </si>
  <si>
    <t>0.0085</t>
  </si>
  <si>
    <t>0.0106</t>
  </si>
  <si>
    <t>0.0199</t>
  </si>
  <si>
    <t>0.0168</t>
  </si>
  <si>
    <t>0.1041</t>
  </si>
  <si>
    <t>0.0208</t>
  </si>
  <si>
    <t>0.0324</t>
  </si>
  <si>
    <t>0.0218</t>
  </si>
  <si>
    <t>0.1814</t>
  </si>
  <si>
    <t>0.0188</t>
  </si>
  <si>
    <t>0.1786</t>
  </si>
  <si>
    <t>0.0185</t>
  </si>
  <si>
    <t>0.0372</t>
  </si>
  <si>
    <t>0.1873</t>
  </si>
  <si>
    <t>0.1027</t>
  </si>
  <si>
    <t>0.1551</t>
  </si>
  <si>
    <t>0.2365</t>
  </si>
  <si>
    <t>0.2671</t>
  </si>
  <si>
    <t>0.3008</t>
  </si>
  <si>
    <t>0.1739</t>
  </si>
  <si>
    <t>0.2008</t>
  </si>
  <si>
    <t>0.179</t>
  </si>
  <si>
    <t>0.2025</t>
  </si>
  <si>
    <t>0.4053</t>
  </si>
  <si>
    <t>0.1787</t>
  </si>
  <si>
    <t>0.1996</t>
  </si>
  <si>
    <t>0.409</t>
  </si>
  <si>
    <t>0.1945</t>
  </si>
  <si>
    <t>0.1845</t>
  </si>
  <si>
    <t>0.4051</t>
  </si>
  <si>
    <t>0.1586</t>
  </si>
  <si>
    <t>0.1382</t>
  </si>
  <si>
    <t>0.1083</t>
  </si>
  <si>
    <t>0.1851</t>
  </si>
  <si>
    <t>0.2202</t>
  </si>
  <si>
    <t>0.2156</t>
  </si>
  <si>
    <t>0.2453</t>
  </si>
  <si>
    <t>0.2169</t>
  </si>
  <si>
    <t>0.3273</t>
  </si>
  <si>
    <t>0.204</t>
  </si>
  <si>
    <t>0.303</t>
  </si>
  <si>
    <t>0.2919</t>
  </si>
  <si>
    <t>0.3429</t>
  </si>
  <si>
    <t>0.309</t>
  </si>
  <si>
    <t>0.2868</t>
  </si>
  <si>
    <t>0.2885</t>
  </si>
  <si>
    <t>0.2482</t>
  </si>
  <si>
    <t>0.2318</t>
  </si>
  <si>
    <t>0.2068</t>
  </si>
  <si>
    <t>0.2194</t>
  </si>
  <si>
    <t>0.196</t>
  </si>
  <si>
    <t>0.2081</t>
  </si>
  <si>
    <t>0.1817</t>
  </si>
  <si>
    <t>0.2057</t>
  </si>
  <si>
    <t>0.2168</t>
  </si>
  <si>
    <t>0.4157</t>
  </si>
  <si>
    <t>0.1935</t>
  </si>
  <si>
    <t>0.1857</t>
  </si>
  <si>
    <t>0.2348</t>
  </si>
  <si>
    <t>0.2077</t>
  </si>
  <si>
    <t>0.2424</t>
  </si>
  <si>
    <t>0.2586</t>
  </si>
  <si>
    <t>0.2351</t>
  </si>
  <si>
    <t>0.2245</t>
  </si>
  <si>
    <t>0.2278</t>
  </si>
  <si>
    <t>0.2051</t>
  </si>
  <si>
    <t>0.4352</t>
  </si>
  <si>
    <t>0.4658</t>
  </si>
  <si>
    <t>0.2404</t>
  </si>
  <si>
    <t>0.3718</t>
  </si>
  <si>
    <t>0.535</t>
  </si>
  <si>
    <t>0.3812</t>
  </si>
  <si>
    <t>0.3142</t>
  </si>
  <si>
    <t>0.2908</t>
  </si>
  <si>
    <t>0.2699</t>
  </si>
  <si>
    <t>0.2281</t>
  </si>
  <si>
    <t>0.203</t>
  </si>
  <si>
    <t>0.1871</t>
  </si>
  <si>
    <t>0.2336</t>
  </si>
  <si>
    <t>0.1212</t>
  </si>
  <si>
    <t>0.2058</t>
  </si>
  <si>
    <t>0.1091</t>
  </si>
  <si>
    <t>0.1064</t>
  </si>
  <si>
    <t>0.1056</t>
  </si>
  <si>
    <t>0.3061</t>
  </si>
  <si>
    <t>0.1036</t>
  </si>
  <si>
    <t>0.1014</t>
  </si>
  <si>
    <t>0.305</t>
  </si>
  <si>
    <t>0.1113</t>
  </si>
  <si>
    <t>0.2942</t>
  </si>
  <si>
    <t>0.1219</t>
  </si>
  <si>
    <t>0.1218</t>
  </si>
  <si>
    <t>0.1392</t>
  </si>
  <si>
    <t>0.2846</t>
  </si>
  <si>
    <t>0.2111</t>
  </si>
  <si>
    <t>0.3574</t>
  </si>
  <si>
    <t>0.3075</t>
  </si>
  <si>
    <t>0.3543</t>
  </si>
  <si>
    <t>0.3409</t>
  </si>
  <si>
    <t>0.266</t>
  </si>
  <si>
    <t>0.2409</t>
  </si>
  <si>
    <t>0.2027</t>
  </si>
  <si>
    <t>0.1708</t>
  </si>
  <si>
    <t>0.3062</t>
  </si>
  <si>
    <t>0.3329</t>
  </si>
  <si>
    <t>0.0929</t>
  </si>
  <si>
    <t>0.3293</t>
  </si>
  <si>
    <t>0.1189</t>
  </si>
  <si>
    <t>0.1484</t>
  </si>
  <si>
    <t>0.1369</t>
  </si>
  <si>
    <t>0.1577</t>
  </si>
  <si>
    <t>0.265</t>
  </si>
  <si>
    <t>0.2555</t>
  </si>
  <si>
    <t>0.3547</t>
  </si>
  <si>
    <t>0.2872</t>
  </si>
  <si>
    <t>0.3553</t>
  </si>
  <si>
    <t>0.2583</t>
  </si>
  <si>
    <t>0.2313</t>
  </si>
  <si>
    <t>0.349</t>
  </si>
  <si>
    <t>0.1778</t>
  </si>
  <si>
    <t>0.3186</t>
  </si>
  <si>
    <t>0.1272</t>
  </si>
  <si>
    <t>0.2374</t>
  </si>
  <si>
    <t>0.1071</t>
  </si>
  <si>
    <t>0.2181</t>
  </si>
  <si>
    <t>0.106</t>
  </si>
  <si>
    <t>0.2108</t>
  </si>
  <si>
    <t>0.1009</t>
  </si>
  <si>
    <t>0.2118</t>
  </si>
  <si>
    <t>0.0969</t>
  </si>
  <si>
    <t>0.2144</t>
  </si>
  <si>
    <t>0.0719</t>
  </si>
  <si>
    <t>0.155</t>
  </si>
  <si>
    <t>0.0798</t>
  </si>
  <si>
    <t>0.1847</t>
  </si>
  <si>
    <t>0.1562</t>
  </si>
  <si>
    <t>0.1002</t>
  </si>
  <si>
    <t>0.1342</t>
  </si>
  <si>
    <t>0.0846</t>
  </si>
  <si>
    <t>0.0796</t>
  </si>
  <si>
    <t>0.1428</t>
  </si>
  <si>
    <t>0.0773</t>
  </si>
  <si>
    <t>0.095</t>
  </si>
  <si>
    <t>0.0923</t>
  </si>
  <si>
    <t>0.1151</t>
  </si>
  <si>
    <t>0.1057</t>
  </si>
  <si>
    <t>0.1187</t>
  </si>
  <si>
    <t>0.228</t>
  </si>
  <si>
    <t>0.2116</t>
  </si>
  <si>
    <t>0.1128</t>
  </si>
  <si>
    <t>0.1287</t>
  </si>
  <si>
    <t>0.1933</t>
  </si>
  <si>
    <t>0.1308</t>
  </si>
  <si>
    <t>0.1532</t>
  </si>
  <si>
    <t>0.2627</t>
  </si>
  <si>
    <t>0.2379</t>
  </si>
  <si>
    <t>0.2797</t>
  </si>
  <si>
    <t>0.2944</t>
  </si>
  <si>
    <t>0.2578</t>
  </si>
  <si>
    <t>0.2203</t>
  </si>
  <si>
    <t>0.2145</t>
  </si>
  <si>
    <t>0.1425</t>
  </si>
  <si>
    <t>0.1358</t>
  </si>
  <si>
    <t>0.1328</t>
  </si>
  <si>
    <t>0.0713</t>
  </si>
  <si>
    <t>0.1344</t>
  </si>
  <si>
    <t>0.1469</t>
  </si>
  <si>
    <t>0.0497</t>
  </si>
  <si>
    <t>0.0576</t>
  </si>
  <si>
    <t>0.0578</t>
  </si>
  <si>
    <t>0.0568</t>
  </si>
  <si>
    <t>0.0346</t>
  </si>
  <si>
    <t>0.0876</t>
  </si>
  <si>
    <t>0.0221</t>
  </si>
  <si>
    <t>0.0158</t>
  </si>
  <si>
    <t>0.0118</t>
  </si>
  <si>
    <t>0.0109</t>
  </si>
  <si>
    <t>0.0077</t>
  </si>
  <si>
    <t>0.0078</t>
  </si>
  <si>
    <t>0.0052</t>
  </si>
  <si>
    <t>0.0073</t>
  </si>
  <si>
    <t>0.0171</t>
  </si>
  <si>
    <t>0.0243</t>
  </si>
  <si>
    <t>0.0181</t>
  </si>
  <si>
    <t>0.0142</t>
  </si>
  <si>
    <t>0.0265</t>
  </si>
  <si>
    <t>0.0167</t>
  </si>
  <si>
    <t>0.0087</t>
  </si>
  <si>
    <t>0.0055</t>
  </si>
  <si>
    <t>0.01</t>
  </si>
  <si>
    <t>0.0058</t>
  </si>
  <si>
    <t>0.005</t>
  </si>
  <si>
    <t>0.0099</t>
  </si>
  <si>
    <t>0.0122</t>
  </si>
  <si>
    <t>0.0136</t>
  </si>
  <si>
    <t>0.0134</t>
  </si>
  <si>
    <t>0.0081</t>
  </si>
  <si>
    <t>0.0034</t>
  </si>
  <si>
    <t>0.0036</t>
  </si>
  <si>
    <t>0.0026</t>
  </si>
  <si>
    <t>0.0035</t>
  </si>
  <si>
    <t>0.0043</t>
  </si>
  <si>
    <t>0.0048</t>
  </si>
  <si>
    <t>0.0117</t>
  </si>
  <si>
    <t>0.0283</t>
  </si>
  <si>
    <t>0.0881</t>
  </si>
  <si>
    <t>0.0698</t>
  </si>
  <si>
    <t>0.0332</t>
  </si>
  <si>
    <t>0.0066</t>
  </si>
  <si>
    <t>0.0088</t>
  </si>
  <si>
    <t>0.0198</t>
  </si>
  <si>
    <t>0.0192</t>
  </si>
  <si>
    <t>0.0223</t>
  </si>
  <si>
    <t>0.023</t>
  </si>
  <si>
    <t>0.0219</t>
  </si>
  <si>
    <t>0.0182</t>
  </si>
  <si>
    <t>0.0129</t>
  </si>
  <si>
    <t>0.0113</t>
  </si>
  <si>
    <t>0.0275</t>
  </si>
  <si>
    <t>0.0255</t>
  </si>
  <si>
    <t>0.0125</t>
  </si>
  <si>
    <t>0.026</t>
  </si>
  <si>
    <t>0.0504</t>
  </si>
  <si>
    <t>0.0571</t>
  </si>
  <si>
    <t>0.0116</t>
  </si>
  <si>
    <t>0.0241</t>
  </si>
  <si>
    <t>0.0205</t>
  </si>
  <si>
    <t>0.0165</t>
  </si>
  <si>
    <t>0.0149</t>
  </si>
  <si>
    <t>0.0157</t>
  </si>
  <si>
    <t>0.0172</t>
  </si>
  <si>
    <t>0.0382</t>
  </si>
  <si>
    <t>0.02</t>
  </si>
  <si>
    <t>0.0194</t>
  </si>
  <si>
    <t>0.0176</t>
  </si>
  <si>
    <t>0.0328</t>
  </si>
  <si>
    <t>0.1906</t>
  </si>
  <si>
    <t>0.0494</t>
  </si>
  <si>
    <t>0.2993</t>
  </si>
  <si>
    <t>0.1239</t>
  </si>
  <si>
    <t>0.1791</t>
  </si>
  <si>
    <t>0.1506</t>
  </si>
  <si>
    <t>0.2003</t>
  </si>
  <si>
    <t>0.2303</t>
  </si>
  <si>
    <t>0.1981</t>
  </si>
  <si>
    <t>0.2612</t>
  </si>
  <si>
    <t>0.23</t>
  </si>
  <si>
    <t>0.2523</t>
  </si>
  <si>
    <t>0.2937</t>
  </si>
  <si>
    <t>0.2948</t>
  </si>
  <si>
    <t>0.2849</t>
  </si>
  <si>
    <t>0.2543</t>
  </si>
  <si>
    <t>0.2609</t>
  </si>
  <si>
    <t>0.2785</t>
  </si>
  <si>
    <t>0.2484</t>
  </si>
  <si>
    <t>0.2821</t>
  </si>
  <si>
    <t>0.2716</t>
  </si>
  <si>
    <t>0.2951</t>
  </si>
  <si>
    <t>0.3143</t>
  </si>
  <si>
    <t>0.2928</t>
  </si>
  <si>
    <t>0.284</t>
  </si>
  <si>
    <t>0.358</t>
  </si>
  <si>
    <t>0.3902</t>
  </si>
  <si>
    <t>0.2277</t>
  </si>
  <si>
    <t>0.219</t>
  </si>
  <si>
    <t>0.2444</t>
  </si>
  <si>
    <t>0.2187</t>
  </si>
  <si>
    <t>0.2338</t>
  </si>
  <si>
    <t>0.2632</t>
  </si>
  <si>
    <t>0.2334</t>
  </si>
  <si>
    <t>0.2574</t>
  </si>
  <si>
    <t>0.6057</t>
  </si>
  <si>
    <t>0.2864</t>
  </si>
  <si>
    <t>0.3482</t>
  </si>
  <si>
    <t>0.3163</t>
  </si>
  <si>
    <t>0.3848</t>
  </si>
  <si>
    <t>0.355</t>
  </si>
  <si>
    <t>0.4253</t>
  </si>
  <si>
    <t>0.805</t>
  </si>
  <si>
    <t>0.463</t>
  </si>
  <si>
    <t>0.5801</t>
  </si>
  <si>
    <t>0.5955</t>
  </si>
  <si>
    <t>0.5633</t>
  </si>
  <si>
    <t>0.6419</t>
  </si>
  <si>
    <t>0.5794</t>
  </si>
  <si>
    <t>0.5566</t>
  </si>
  <si>
    <t>0.5266</t>
  </si>
  <si>
    <t>0.5022</t>
  </si>
  <si>
    <t>0.4741</t>
  </si>
  <si>
    <t>0.4123</t>
  </si>
  <si>
    <t>0.5304</t>
  </si>
  <si>
    <t>0.3815</t>
  </si>
  <si>
    <t>0.3516</t>
  </si>
  <si>
    <t>0.3331</t>
  </si>
  <si>
    <t>0.2767</t>
  </si>
  <si>
    <t>0.3166</t>
  </si>
  <si>
    <t>0.4002</t>
  </si>
  <si>
    <t>0.4854</t>
  </si>
  <si>
    <t>0.5142</t>
  </si>
  <si>
    <t>0.5337</t>
  </si>
  <si>
    <t>0.5351</t>
  </si>
  <si>
    <t>0.496</t>
  </si>
  <si>
    <t>0.5601</t>
  </si>
  <si>
    <t>0.5223</t>
  </si>
  <si>
    <t>0.481</t>
  </si>
  <si>
    <t>0.7144</t>
  </si>
  <si>
    <t>0.4344</t>
  </si>
  <si>
    <t>0.4486</t>
  </si>
  <si>
    <t>0.6336</t>
  </si>
  <si>
    <t>0.318</t>
  </si>
  <si>
    <t>0.2892</t>
  </si>
  <si>
    <t>0.3033</t>
  </si>
  <si>
    <t>0.5295</t>
  </si>
  <si>
    <t>0.2768</t>
  </si>
  <si>
    <t>0.3051</t>
  </si>
  <si>
    <t>0.3219</t>
  </si>
  <si>
    <t>0.3585</t>
  </si>
  <si>
    <t>0.6463</t>
  </si>
  <si>
    <t>0.3092</t>
  </si>
  <si>
    <t>0.3196</t>
  </si>
  <si>
    <t>0.2733</t>
  </si>
  <si>
    <t>0.229</t>
  </si>
  <si>
    <t>0.2847</t>
  </si>
  <si>
    <t>0.2363</t>
  </si>
  <si>
    <t>0.3028</t>
  </si>
  <si>
    <t>0.2721</t>
  </si>
  <si>
    <t>0.3145</t>
  </si>
  <si>
    <t>0.4776</t>
  </si>
  <si>
    <t>0.3011</t>
  </si>
  <si>
    <t>0.1608</t>
  </si>
  <si>
    <t>0.1917</t>
  </si>
  <si>
    <t>0.1376</t>
  </si>
  <si>
    <t>0.1122</t>
  </si>
  <si>
    <t>0.111</t>
  </si>
  <si>
    <t>0.1045</t>
  </si>
  <si>
    <t>0.1241</t>
  </si>
  <si>
    <t>0.1398</t>
  </si>
  <si>
    <t>0.1499</t>
  </si>
  <si>
    <t>0.0565</t>
  </si>
  <si>
    <t>0.0946</t>
  </si>
  <si>
    <t>0.0135</t>
  </si>
  <si>
    <t>0.0244</t>
  </si>
  <si>
    <t>0.0096</t>
  </si>
  <si>
    <t>0.0164</t>
  </si>
  <si>
    <t>0.0069</t>
  </si>
  <si>
    <t>0.0321</t>
  </si>
  <si>
    <t>0.1139</t>
  </si>
  <si>
    <t>0.0414</t>
  </si>
  <si>
    <t>0.044</t>
  </si>
  <si>
    <t>0.2569</t>
  </si>
  <si>
    <t>0.2836</t>
  </si>
  <si>
    <t>0.098</t>
  </si>
  <si>
    <t>0.2587</t>
  </si>
  <si>
    <t>0.1142</t>
  </si>
  <si>
    <t>0.1324</t>
  </si>
  <si>
    <t>0.1254</t>
  </si>
  <si>
    <t>0.1351</t>
  </si>
  <si>
    <t>0.2426</t>
  </si>
  <si>
    <t>0.3137</t>
  </si>
  <si>
    <t>0.1762</t>
  </si>
  <si>
    <t>0.4341</t>
  </si>
  <si>
    <t>0.4556</t>
  </si>
  <si>
    <t>0.2862</t>
  </si>
  <si>
    <t>0.2743</t>
  </si>
  <si>
    <t>0.2287</t>
  </si>
  <si>
    <t>0.4504</t>
  </si>
  <si>
    <t>0.2133</t>
  </si>
  <si>
    <t>0.2292</t>
  </si>
  <si>
    <t>0.4189</t>
  </si>
  <si>
    <t>0.3746</t>
  </si>
  <si>
    <t>0.1916</t>
  </si>
  <si>
    <t>0.2064</t>
  </si>
  <si>
    <t>0.187</t>
  </si>
  <si>
    <t>0.3577</t>
  </si>
  <si>
    <t>0.2654</t>
  </si>
  <si>
    <t>0.4233</t>
  </si>
  <si>
    <t>0.3074</t>
  </si>
  <si>
    <t>0.3487</t>
  </si>
  <si>
    <t>0.3589</t>
  </si>
  <si>
    <t>0.3313</t>
  </si>
  <si>
    <t>0.3705</t>
  </si>
  <si>
    <t>0.3572</t>
  </si>
  <si>
    <t>0.5746</t>
  </si>
  <si>
    <t>0.413</t>
  </si>
  <si>
    <t>0.4193</t>
  </si>
  <si>
    <t>0.5377</t>
  </si>
  <si>
    <t>0.3737</t>
  </si>
  <si>
    <t>0.3733</t>
  </si>
  <si>
    <t>0.4635</t>
  </si>
  <si>
    <t>0.3714</t>
  </si>
  <si>
    <t>0.376</t>
  </si>
  <si>
    <t>0.3569</t>
  </si>
  <si>
    <t>0.3888</t>
  </si>
  <si>
    <t>0.3432</t>
  </si>
  <si>
    <t>0.3299</t>
  </si>
  <si>
    <t>0.3208</t>
  </si>
  <si>
    <t>0.2961</t>
  </si>
  <si>
    <t>0.3278</t>
  </si>
  <si>
    <t>0.5659</t>
  </si>
  <si>
    <t>0.2998</t>
  </si>
  <si>
    <t>0.3116</t>
  </si>
  <si>
    <t>0.2805</t>
  </si>
  <si>
    <t>0.2561</t>
  </si>
  <si>
    <t>0.236</t>
  </si>
  <si>
    <t>0.2206</t>
  </si>
  <si>
    <t>0.282</t>
  </si>
  <si>
    <t>0.2744</t>
  </si>
  <si>
    <t>0.2311</t>
  </si>
  <si>
    <t>0.2898</t>
  </si>
  <si>
    <t>0.2143</t>
  </si>
  <si>
    <t>0.368</t>
  </si>
  <si>
    <t>0.1821</t>
  </si>
  <si>
    <t>0.1734</t>
  </si>
  <si>
    <t>0.1626</t>
  </si>
  <si>
    <t>0.1559</t>
  </si>
  <si>
    <t>0.1894</t>
  </si>
  <si>
    <t>0.1119</t>
  </si>
  <si>
    <t>0.1576</t>
  </si>
  <si>
    <t>0.1435</t>
  </si>
  <si>
    <t>0.1213</t>
  </si>
  <si>
    <t>0.0124</t>
  </si>
  <si>
    <t>0.0482</t>
  </si>
  <si>
    <t>0.1846</t>
  </si>
  <si>
    <t>0.078</t>
  </si>
  <si>
    <t>0.1969</t>
  </si>
  <si>
    <t>0.0597</t>
  </si>
  <si>
    <t>0.0601</t>
  </si>
  <si>
    <t>0.04</t>
  </si>
  <si>
    <t>0.0102</t>
  </si>
  <si>
    <t>0.0105</t>
  </si>
  <si>
    <t>0.0748</t>
  </si>
  <si>
    <t>0.0079</t>
  </si>
  <si>
    <t>0.0056</t>
  </si>
  <si>
    <t>0.0028</t>
  </si>
  <si>
    <t>0.0486</t>
  </si>
  <si>
    <t>0.054</t>
  </si>
  <si>
    <t>0.004</t>
  </si>
  <si>
    <t>0.0051</t>
  </si>
  <si>
    <t>0.0305</t>
  </si>
  <si>
    <t>0.0325</t>
  </si>
  <si>
    <t>0.0133</t>
  </si>
  <si>
    <t>0.2518</t>
  </si>
  <si>
    <t>0.1137</t>
  </si>
  <si>
    <t>0.1017</t>
  </si>
  <si>
    <t>0.2793</t>
  </si>
  <si>
    <t>0.2442</t>
  </si>
  <si>
    <t>0.2309</t>
  </si>
  <si>
    <t>0.2198</t>
  </si>
  <si>
    <t>0.1912</t>
  </si>
  <si>
    <t>0.0178</t>
  </si>
  <si>
    <t>0.0583</t>
  </si>
  <si>
    <t>0.0496</t>
  </si>
  <si>
    <t>0.0267</t>
  </si>
  <si>
    <t>0.1263</t>
  </si>
  <si>
    <t>0.1639</t>
  </si>
  <si>
    <t>0.0343</t>
  </si>
  <si>
    <t>0.0618</t>
  </si>
  <si>
    <t>0.235</t>
  </si>
  <si>
    <t>0.074</t>
  </si>
  <si>
    <t>0.4329</t>
  </si>
  <si>
    <t>0.4785</t>
  </si>
  <si>
    <t>0.1918</t>
  </si>
  <si>
    <t>0.323</t>
  </si>
  <si>
    <t>0.3071</t>
  </si>
  <si>
    <t>0.316</t>
  </si>
  <si>
    <t>0.3625</t>
  </si>
  <si>
    <t>0.3014</t>
  </si>
  <si>
    <t>0.3396</t>
  </si>
  <si>
    <t>0.734</t>
  </si>
  <si>
    <t>0.2933</t>
  </si>
  <si>
    <t>0.3211</t>
  </si>
  <si>
    <t>0.2773</t>
  </si>
  <si>
    <t>0.2678</t>
  </si>
  <si>
    <t>0.5893</t>
  </si>
  <si>
    <t>0.2932</t>
  </si>
  <si>
    <t>0.2748</t>
  </si>
  <si>
    <t>0.5097</t>
  </si>
  <si>
    <t>0.2385</t>
  </si>
  <si>
    <t>0.2875</t>
  </si>
  <si>
    <t>0.2738</t>
  </si>
  <si>
    <t>0.3153</t>
  </si>
  <si>
    <t>0.3683</t>
  </si>
  <si>
    <t>0.3201</t>
  </si>
  <si>
    <t>0.3194</t>
  </si>
  <si>
    <t>0.3389</t>
  </si>
  <si>
    <t>0.3115</t>
  </si>
  <si>
    <t>0.3044</t>
  </si>
  <si>
    <t>0.289</t>
  </si>
  <si>
    <t>0.2808</t>
  </si>
  <si>
    <t>0.3022</t>
  </si>
  <si>
    <t>0.297</t>
  </si>
  <si>
    <t>0.3351</t>
  </si>
  <si>
    <t>0.2971</t>
  </si>
  <si>
    <t>0.2605</t>
  </si>
  <si>
    <t>0.2622</t>
  </si>
  <si>
    <t>0.2208</t>
  </si>
  <si>
    <t>0.6104</t>
  </si>
  <si>
    <t>0.2499</t>
  </si>
  <si>
    <t>0.6162</t>
  </si>
  <si>
    <t>0.2526</t>
  </si>
  <si>
    <t>0.2672</t>
  </si>
  <si>
    <t>0.2317</t>
  </si>
  <si>
    <t>0.262</t>
  </si>
  <si>
    <t>0.3419</t>
  </si>
  <si>
    <t>0.345</t>
  </si>
  <si>
    <t>0.643</t>
  </si>
  <si>
    <t>0.3418</t>
  </si>
  <si>
    <t>0.336</t>
  </si>
  <si>
    <t>0.3444</t>
  </si>
  <si>
    <t>0.6996</t>
  </si>
  <si>
    <t>0.3101</t>
  </si>
  <si>
    <t>0.3338</t>
  </si>
  <si>
    <t>0.2497</t>
  </si>
  <si>
    <t>0.4581</t>
  </si>
  <si>
    <t>0.2253</t>
  </si>
  <si>
    <t>0.2186</t>
  </si>
  <si>
    <t>0.3849</t>
  </si>
  <si>
    <t>0.1991</t>
  </si>
  <si>
    <t>0.4021</t>
  </si>
  <si>
    <t>0.1591</t>
  </si>
  <si>
    <t>0.423</t>
  </si>
  <si>
    <t>0.4046</t>
  </si>
  <si>
    <t>0.1948</t>
  </si>
  <si>
    <t>0.3402</t>
  </si>
  <si>
    <t>0.2131</t>
  </si>
  <si>
    <t>0.2537</t>
  </si>
  <si>
    <t>0.2724</t>
  </si>
  <si>
    <t>0.2882</t>
  </si>
  <si>
    <t>0.2965</t>
  </si>
  <si>
    <t>0.2257</t>
  </si>
  <si>
    <t>0.2301</t>
  </si>
  <si>
    <t>0.2487</t>
  </si>
  <si>
    <t>0.3127</t>
  </si>
  <si>
    <t>0.3012</t>
  </si>
  <si>
    <t>0.2691</t>
  </si>
  <si>
    <t>0.1865</t>
  </si>
  <si>
    <t>0.227</t>
  </si>
  <si>
    <t>0.1547</t>
  </si>
  <si>
    <t>0.1339</t>
  </si>
  <si>
    <t>0.1724</t>
  </si>
  <si>
    <t>0.1198</t>
  </si>
  <si>
    <t>0.1297</t>
  </si>
  <si>
    <t>0.2129</t>
  </si>
  <si>
    <t>0.1157</t>
  </si>
  <si>
    <t>0.1951</t>
  </si>
  <si>
    <t>0.1005</t>
  </si>
  <si>
    <t>0.2038</t>
  </si>
  <si>
    <t>0.1003</t>
  </si>
  <si>
    <t>0.0849</t>
  </si>
  <si>
    <t>0.1624</t>
  </si>
  <si>
    <t>0.1468</t>
  </si>
  <si>
    <t>0.1355</t>
  </si>
  <si>
    <t>0.0764</t>
  </si>
  <si>
    <t>0.0856</t>
  </si>
  <si>
    <t>0.0397</t>
  </si>
  <si>
    <t>0.2314</t>
  </si>
  <si>
    <t>0.0607</t>
  </si>
  <si>
    <t>0.2705</t>
  </si>
  <si>
    <t>0.2675</t>
  </si>
  <si>
    <t>0.1345</t>
  </si>
  <si>
    <t>0.3506</t>
  </si>
  <si>
    <t>0.1647</t>
  </si>
  <si>
    <t>0.2059</t>
  </si>
  <si>
    <t>0.1597</t>
  </si>
  <si>
    <t>0.2164</t>
  </si>
  <si>
    <t>0.659</t>
  </si>
  <si>
    <t>0.2582</t>
  </si>
  <si>
    <t>0.2388</t>
  </si>
  <si>
    <t>0.3126</t>
  </si>
  <si>
    <t>0.443</t>
  </si>
  <si>
    <t>0.524</t>
  </si>
  <si>
    <t>0.4836</t>
  </si>
  <si>
    <t>0.536</t>
  </si>
  <si>
    <t>0.5182</t>
  </si>
  <si>
    <t>0.5051</t>
  </si>
  <si>
    <t>0.8681</t>
  </si>
  <si>
    <t>0.4497</t>
  </si>
  <si>
    <t>0.8647</t>
  </si>
  <si>
    <t>0.5328</t>
  </si>
  <si>
    <t>0.5379</t>
  </si>
  <si>
    <t>0.5586</t>
  </si>
  <si>
    <t>0.5129</t>
  </si>
  <si>
    <t>0.5029</t>
  </si>
  <si>
    <t>0.4608</t>
  </si>
  <si>
    <t>0.8384</t>
  </si>
  <si>
    <t>0.4274</t>
  </si>
  <si>
    <t>0.3688</t>
  </si>
  <si>
    <t>0.3323</t>
  </si>
  <si>
    <t>0.4429</t>
  </si>
  <si>
    <t>0.3747</t>
  </si>
  <si>
    <t>0.3944</t>
  </si>
  <si>
    <t>0.3971</t>
  </si>
  <si>
    <t>0.334</t>
  </si>
  <si>
    <t>0.3991</t>
  </si>
  <si>
    <t>0.3089</t>
  </si>
  <si>
    <t>0.3136</t>
  </si>
  <si>
    <t>0.3345</t>
  </si>
  <si>
    <t>0.3639</t>
  </si>
  <si>
    <t>0.3155</t>
  </si>
  <si>
    <t>0.3891</t>
  </si>
  <si>
    <t>0.2877</t>
  </si>
  <si>
    <t>0.3981</t>
  </si>
  <si>
    <t>0.2407</t>
  </si>
  <si>
    <t>0.3985</t>
  </si>
  <si>
    <t>0.2412</t>
  </si>
  <si>
    <t>0.2229</t>
  </si>
  <si>
    <t>0.3965</t>
  </si>
  <si>
    <t>0.2195</t>
  </si>
  <si>
    <t>0.2105</t>
  </si>
  <si>
    <t>0.2094</t>
  </si>
  <si>
    <t>0.2191</t>
  </si>
  <si>
    <t>0.1954</t>
  </si>
  <si>
    <t>0.4665</t>
  </si>
  <si>
    <t>0.2307</t>
  </si>
  <si>
    <t>0.321</t>
  </si>
  <si>
    <t>0.2982</t>
  </si>
  <si>
    <t>0.3658</t>
  </si>
  <si>
    <t>0.3433</t>
  </si>
  <si>
    <t>0.7868</t>
  </si>
  <si>
    <t>0.3979</t>
  </si>
  <si>
    <t>0.3821</t>
  </si>
  <si>
    <t>0.3545</t>
  </si>
  <si>
    <t>0.2981</t>
  </si>
  <si>
    <t>0.3401</t>
  </si>
  <si>
    <t>0.2032</t>
  </si>
  <si>
    <t>0.4388</t>
  </si>
  <si>
    <t>0.1264</t>
  </si>
  <si>
    <t>0.1623</t>
  </si>
  <si>
    <t>0.3053</t>
  </si>
  <si>
    <t>0.1457</t>
  </si>
  <si>
    <t>0.1277</t>
  </si>
  <si>
    <t>0.1147</t>
  </si>
  <si>
    <t>0.115</t>
  </si>
  <si>
    <t>0.1149</t>
  </si>
  <si>
    <t>0.1146</t>
  </si>
  <si>
    <t>0.1546</t>
  </si>
  <si>
    <t>0.1689</t>
  </si>
  <si>
    <t>0.2095</t>
  </si>
  <si>
    <t>0.2575</t>
  </si>
  <si>
    <t>0.2176</t>
  </si>
  <si>
    <t>0.3148</t>
  </si>
  <si>
    <t>0.3073</t>
  </si>
  <si>
    <t>0.3282</t>
  </si>
  <si>
    <t>0.2754</t>
  </si>
  <si>
    <t>0.2551</t>
  </si>
  <si>
    <t>0.4349</t>
  </si>
  <si>
    <t>0.1694</t>
  </si>
  <si>
    <t>0.3001</t>
  </si>
  <si>
    <t>0.1163</t>
  </si>
  <si>
    <t>0.0901</t>
  </si>
  <si>
    <t>0.3295</t>
  </si>
  <si>
    <t>0.1095</t>
  </si>
  <si>
    <t>0.1389</t>
  </si>
  <si>
    <t>0.4354</t>
  </si>
  <si>
    <t>0.1348</t>
  </si>
  <si>
    <t>0.1234</t>
  </si>
  <si>
    <t>0.3869</t>
  </si>
  <si>
    <t>0.1148</t>
  </si>
  <si>
    <t>0.1478</t>
  </si>
  <si>
    <t>0.4111</t>
  </si>
  <si>
    <t>0.117</t>
  </si>
  <si>
    <t>0.4485</t>
  </si>
  <si>
    <t>0.1332</t>
  </si>
  <si>
    <t>0.1711</t>
  </si>
  <si>
    <t>0.1761</t>
  </si>
  <si>
    <t>0.5448</t>
  </si>
  <si>
    <t>0.1329</t>
  </si>
  <si>
    <t>0.1842</t>
  </si>
  <si>
    <t>0.1446</t>
  </si>
  <si>
    <t>0.4357</t>
  </si>
  <si>
    <t>0.0828</t>
  </si>
  <si>
    <t>0.1172</t>
  </si>
  <si>
    <t>0.2647</t>
  </si>
  <si>
    <t>0.6013</t>
  </si>
  <si>
    <t>0.2628</t>
  </si>
  <si>
    <t>0.2977</t>
  </si>
  <si>
    <t>0.654</t>
  </si>
  <si>
    <t>0.2376</t>
  </si>
  <si>
    <t>0.1491</t>
  </si>
  <si>
    <t>0.1512</t>
  </si>
  <si>
    <t>0.139</t>
  </si>
  <si>
    <t>0.4124</t>
  </si>
  <si>
    <t>0.1767</t>
  </si>
  <si>
    <t>0.109</t>
  </si>
  <si>
    <t>0.2332</t>
  </si>
  <si>
    <t>0.148</t>
  </si>
  <si>
    <t>0.1582</t>
  </si>
  <si>
    <t>0.5124</t>
  </si>
  <si>
    <t>0.2466</t>
  </si>
  <si>
    <t>0.6074</t>
  </si>
  <si>
    <t>0.2273</t>
  </si>
  <si>
    <t>0.1988</t>
  </si>
  <si>
    <t>0.1563</t>
  </si>
  <si>
    <t>0.1773</t>
  </si>
  <si>
    <t>0.5579</t>
  </si>
  <si>
    <t>0.1542</t>
  </si>
  <si>
    <t>0.2546</t>
  </si>
  <si>
    <t>0.2973</t>
  </si>
  <si>
    <t>0.2669</t>
  </si>
  <si>
    <t>0.3112</t>
  </si>
  <si>
    <t>0.3099</t>
  </si>
  <si>
    <t>0.5057</t>
  </si>
  <si>
    <t>0.28</t>
  </si>
  <si>
    <t>0.2817</t>
  </si>
  <si>
    <t>0.3037</t>
  </si>
  <si>
    <t>0.2416</t>
  </si>
  <si>
    <t>0.2431</t>
  </si>
  <si>
    <t>0.2016</t>
  </si>
  <si>
    <t>0.1874</t>
  </si>
  <si>
    <t>0.2256</t>
  </si>
  <si>
    <t>0.2262</t>
  </si>
  <si>
    <t>0.2413</t>
  </si>
  <si>
    <t>0.173</t>
  </si>
  <si>
    <t>0.2096</t>
  </si>
  <si>
    <t>0.2749</t>
  </si>
  <si>
    <t>0.572</t>
  </si>
  <si>
    <t>0.4083</t>
  </si>
  <si>
    <t>0.4318</t>
  </si>
  <si>
    <t>0.6797</t>
  </si>
  <si>
    <t>0.5537</t>
  </si>
  <si>
    <t>0.4968</t>
  </si>
  <si>
    <t>0.2967</t>
  </si>
  <si>
    <t>0.3235</t>
  </si>
  <si>
    <t>0.3636</t>
  </si>
  <si>
    <t>0.6571</t>
  </si>
  <si>
    <t>0.3292</t>
  </si>
  <si>
    <t>0.6837</t>
  </si>
  <si>
    <t>0.506</t>
  </si>
  <si>
    <t>0.5804</t>
  </si>
  <si>
    <t>0.6851</t>
  </si>
  <si>
    <t>0.6639</t>
  </si>
  <si>
    <t>0.3743</t>
  </si>
  <si>
    <t>0.4256</t>
  </si>
  <si>
    <t>0.625</t>
  </si>
  <si>
    <t>0.6303</t>
  </si>
  <si>
    <t>0.5743</t>
  </si>
  <si>
    <t>0.5764</t>
  </si>
  <si>
    <t>0.5736</t>
  </si>
  <si>
    <t>0.5779</t>
  </si>
  <si>
    <t>0.6432</t>
  </si>
  <si>
    <t>0.6541</t>
  </si>
  <si>
    <t>0.5513</t>
  </si>
  <si>
    <t>0.5398</t>
  </si>
  <si>
    <t>0.6495</t>
  </si>
  <si>
    <t>0.6636</t>
  </si>
  <si>
    <t>0.3917</t>
  </si>
  <si>
    <t>0.3465</t>
  </si>
  <si>
    <t>0.343</t>
  </si>
  <si>
    <t>0.638</t>
  </si>
  <si>
    <t>0.6003</t>
  </si>
  <si>
    <t>0.2975</t>
  </si>
  <si>
    <t>0.2663</t>
  </si>
  <si>
    <t>0.2758</t>
  </si>
  <si>
    <t>0.245</t>
  </si>
  <si>
    <t>0.4982</t>
  </si>
  <si>
    <t>0.1905</t>
  </si>
  <si>
    <t>0.197</t>
  </si>
  <si>
    <t>0.1763</t>
  </si>
  <si>
    <t>0.1564</t>
  </si>
  <si>
    <t>0.1447</t>
  </si>
  <si>
    <t>0.1335</t>
  </si>
  <si>
    <t>0.1946</t>
  </si>
  <si>
    <t>0.1679</t>
  </si>
  <si>
    <t>0.1648</t>
  </si>
  <si>
    <t>0.063</t>
  </si>
  <si>
    <t>0.0825</t>
  </si>
  <si>
    <t>0.0611</t>
  </si>
  <si>
    <t>0.1504</t>
  </si>
  <si>
    <t>0.3542</t>
  </si>
  <si>
    <t>0.1685</t>
  </si>
  <si>
    <t>0.2957</t>
  </si>
  <si>
    <t>0.2693</t>
  </si>
  <si>
    <t>0.2234</t>
  </si>
  <si>
    <t>0.131</t>
  </si>
  <si>
    <t>0.1637</t>
  </si>
  <si>
    <t>0.146</t>
  </si>
  <si>
    <t>0.1741</t>
  </si>
  <si>
    <t>0.1923</t>
  </si>
  <si>
    <t>0.2056</t>
  </si>
  <si>
    <t>0.2121</t>
  </si>
  <si>
    <t>0.2235</t>
  </si>
  <si>
    <t>0.2626</t>
  </si>
  <si>
    <t>0.346</t>
  </si>
  <si>
    <t>0.3102</t>
  </si>
  <si>
    <t>0.3502</t>
  </si>
  <si>
    <t>0.4177</t>
  </si>
  <si>
    <t>0.5435</t>
  </si>
  <si>
    <t>0.6697</t>
  </si>
  <si>
    <t>0.6967</t>
  </si>
  <si>
    <t>0.6905</t>
  </si>
  <si>
    <t>0.6725</t>
  </si>
  <si>
    <t>0.6394</t>
  </si>
  <si>
    <t>0.6278</t>
  </si>
  <si>
    <t>0.5977</t>
  </si>
  <si>
    <t>0.565</t>
  </si>
  <si>
    <t>0.7308</t>
  </si>
  <si>
    <t>0.495</t>
  </si>
  <si>
    <t>0.5255</t>
  </si>
  <si>
    <t>0.5874</t>
  </si>
  <si>
    <t>0.3912</t>
  </si>
  <si>
    <t>0.7455</t>
  </si>
  <si>
    <t>0.317</t>
  </si>
  <si>
    <t>0.3481</t>
  </si>
  <si>
    <t>0.7494</t>
  </si>
  <si>
    <t>0.301</t>
  </si>
  <si>
    <t>0.2841</t>
  </si>
  <si>
    <t>0.2844</t>
  </si>
  <si>
    <t>0.2454</t>
  </si>
  <si>
    <t>0.6674</t>
  </si>
  <si>
    <t>0.6114</t>
  </si>
  <si>
    <t>0.2005</t>
  </si>
  <si>
    <t>0.3775</t>
  </si>
  <si>
    <t>0.2688</t>
  </si>
  <si>
    <t>0.2254</t>
  </si>
  <si>
    <t>0.243</t>
  </si>
  <si>
    <t>0.154</t>
  </si>
  <si>
    <t>0.1494</t>
  </si>
  <si>
    <t>0.024</t>
  </si>
  <si>
    <t>0.0832</t>
  </si>
  <si>
    <t>0.1803</t>
  </si>
  <si>
    <t>0.1885</t>
  </si>
  <si>
    <t>0.1929</t>
  </si>
  <si>
    <t>0.2128</t>
  </si>
  <si>
    <t>0.1634</t>
  </si>
  <si>
    <t>0.0741</t>
  </si>
  <si>
    <t>0.1309</t>
  </si>
  <si>
    <t>0.0731</t>
  </si>
  <si>
    <t>0.123</t>
  </si>
  <si>
    <t>0.0967</t>
  </si>
  <si>
    <t>0.0297</t>
  </si>
  <si>
    <t>0.0224</t>
  </si>
  <si>
    <t>0.0303</t>
  </si>
  <si>
    <t>0.0636</t>
  </si>
  <si>
    <t>0.0488</t>
  </si>
  <si>
    <t>0.0511</t>
  </si>
  <si>
    <t>0.0596</t>
  </si>
  <si>
    <t>0.0432</t>
  </si>
  <si>
    <t>0.0213</t>
  </si>
  <si>
    <t>0.1872</t>
  </si>
  <si>
    <t>0.0909</t>
  </si>
  <si>
    <t>0.4356</t>
  </si>
  <si>
    <t>0.497</t>
  </si>
  <si>
    <t>0.1548</t>
  </si>
  <si>
    <t>0.1592</t>
  </si>
  <si>
    <t>0.2557</t>
  </si>
  <si>
    <t>0.2676</t>
  </si>
  <si>
    <t>0.755</t>
  </si>
  <si>
    <t>0.2966</t>
  </si>
  <si>
    <t>0.7844</t>
  </si>
  <si>
    <t>0.2481</t>
  </si>
  <si>
    <t>0.3254</t>
  </si>
  <si>
    <t>0.4474</t>
  </si>
  <si>
    <t>0.7666</t>
  </si>
  <si>
    <t>0.4954</t>
  </si>
  <si>
    <t>0.6446</t>
  </si>
  <si>
    <t>0.6466</t>
  </si>
  <si>
    <t>0.2656</t>
  </si>
  <si>
    <t>0.2189</t>
  </si>
  <si>
    <t>0.6658</t>
  </si>
  <si>
    <t>0.1674</t>
  </si>
  <si>
    <t>0.2048</t>
  </si>
  <si>
    <t>0.1807</t>
  </si>
  <si>
    <t>0.1442</t>
  </si>
  <si>
    <t>0.369</t>
  </si>
  <si>
    <t>0.1782</t>
  </si>
  <si>
    <t>0.2065</t>
  </si>
  <si>
    <t>0.2506</t>
  </si>
  <si>
    <t>0.2504</t>
  </si>
  <si>
    <t>0.169</t>
  </si>
  <si>
    <t>0.2212</t>
  </si>
  <si>
    <t>0.1502</t>
  </si>
  <si>
    <t>0.1305</t>
  </si>
  <si>
    <t>0.2213</t>
  </si>
  <si>
    <t>0.2651</t>
  </si>
  <si>
    <t>0.1404</t>
  </si>
  <si>
    <t>0.1405</t>
  </si>
  <si>
    <t>0.3162</t>
  </si>
  <si>
    <t>0.136</t>
  </si>
  <si>
    <t>0.1607</t>
  </si>
  <si>
    <t>0.3077</t>
  </si>
  <si>
    <t>0.3205</t>
  </si>
  <si>
    <t>0.2326</t>
  </si>
  <si>
    <t>0.2258</t>
  </si>
  <si>
    <t>0.3111</t>
  </si>
  <si>
    <t>0.211</t>
  </si>
  <si>
    <t>0.2588</t>
  </si>
  <si>
    <t>0.1671</t>
  </si>
  <si>
    <t>0.2532</t>
  </si>
  <si>
    <t>0.2527</t>
  </si>
  <si>
    <t>0.1279</t>
  </si>
  <si>
    <t>0.0999</t>
  </si>
  <si>
    <t>0.1725</t>
  </si>
  <si>
    <t>0.0919</t>
  </si>
  <si>
    <t>0.1293</t>
  </si>
  <si>
    <t>0.1015</t>
  </si>
  <si>
    <t>0.0673</t>
  </si>
  <si>
    <t>0.0682</t>
  </si>
  <si>
    <t>0.0443</t>
  </si>
  <si>
    <t>0.0425</t>
  </si>
  <si>
    <t>0.0197</t>
  </si>
  <si>
    <t>0.0677</t>
  </si>
  <si>
    <t>0.0847</t>
  </si>
  <si>
    <t>0.0339</t>
  </si>
  <si>
    <t>0.0784</t>
  </si>
  <si>
    <t>0.2399</t>
  </si>
  <si>
    <t>0.224</t>
  </si>
  <si>
    <t>0.1229</t>
  </si>
  <si>
    <t>0.0912</t>
  </si>
  <si>
    <t>0.1315</t>
  </si>
  <si>
    <t>0.3129</t>
  </si>
  <si>
    <t>0.3229</t>
  </si>
  <si>
    <t>0.0859</t>
  </si>
  <si>
    <t>0.2779</t>
  </si>
  <si>
    <t>0.1636</t>
  </si>
  <si>
    <t>0.2331</t>
  </si>
  <si>
    <t>0.2221</t>
  </si>
  <si>
    <t>0.2646</t>
  </si>
  <si>
    <t>0.0892</t>
  </si>
  <si>
    <t>0.1397</t>
  </si>
  <si>
    <t>0.03</t>
  </si>
  <si>
    <t>0.2834</t>
  </si>
  <si>
    <t>0.1695</t>
  </si>
  <si>
    <t>0.1314</t>
  </si>
  <si>
    <t>0.1038</t>
  </si>
  <si>
    <t>0.0975</t>
  </si>
  <si>
    <t>0.0966</t>
  </si>
  <si>
    <t>0.2657</t>
  </si>
  <si>
    <t>0.3514</t>
  </si>
  <si>
    <t>0.2564</t>
  </si>
  <si>
    <t>0.2573</t>
  </si>
  <si>
    <t>0.2436</t>
  </si>
  <si>
    <t>0.32</t>
  </si>
  <si>
    <t>0.2347</t>
  </si>
  <si>
    <t>0.2726</t>
  </si>
  <si>
    <t>0.1099</t>
  </si>
  <si>
    <t>0.0889</t>
  </si>
  <si>
    <t>0.0695</t>
  </si>
  <si>
    <t>0.0434</t>
  </si>
  <si>
    <t>0.1571</t>
  </si>
  <si>
    <t>0.144</t>
  </si>
  <si>
    <t>0.1211</t>
  </si>
  <si>
    <t>0.0762</t>
  </si>
  <si>
    <t>0.0196</t>
  </si>
  <si>
    <t>0.0145</t>
  </si>
  <si>
    <t>0.0253</t>
  </si>
  <si>
    <t>0.0082</t>
  </si>
  <si>
    <t>0.38</t>
  </si>
  <si>
    <t>0.0794</t>
  </si>
  <si>
    <t>0.2687</t>
  </si>
  <si>
    <t>0.2486</t>
  </si>
  <si>
    <t>0.3757</t>
  </si>
  <si>
    <t>0.2337</t>
  </si>
  <si>
    <t>0.2457</t>
  </si>
  <si>
    <t>0.2356</t>
  </si>
  <si>
    <t>0.2007</t>
  </si>
  <si>
    <t>0.1713</t>
  </si>
  <si>
    <t>0.5103</t>
  </si>
  <si>
    <t>0.2752</t>
  </si>
  <si>
    <t>0.2731</t>
  </si>
  <si>
    <t>0.5724</t>
  </si>
  <si>
    <t>0.3901</t>
  </si>
  <si>
    <t>0.4371</t>
  </si>
  <si>
    <t>0.4534</t>
  </si>
  <si>
    <t>0.7062</t>
  </si>
  <si>
    <t>0.6257</t>
  </si>
  <si>
    <t>0.6236</t>
  </si>
  <si>
    <t>0.7995</t>
  </si>
  <si>
    <t>0.6989</t>
  </si>
  <si>
    <t>0.5553</t>
  </si>
  <si>
    <t>0.5285</t>
  </si>
  <si>
    <t>0.4437</t>
  </si>
  <si>
    <t>0.2968</t>
  </si>
  <si>
    <t>0.2349</t>
  </si>
  <si>
    <t>0.2184</t>
  </si>
  <si>
    <t>0.4846</t>
  </si>
  <si>
    <t>0.5456</t>
  </si>
  <si>
    <t>0.3173</t>
  </si>
  <si>
    <t>0.1118</t>
  </si>
  <si>
    <t>0.0821</t>
  </si>
  <si>
    <t>0.0387</t>
  </si>
  <si>
    <t>0.1652</t>
  </si>
  <si>
    <t>0.2437</t>
  </si>
  <si>
    <t>0.0809</t>
  </si>
  <si>
    <t>0.2788</t>
  </si>
  <si>
    <t>0.2542</t>
  </si>
  <si>
    <t>0.1815</t>
  </si>
  <si>
    <t>0.1999</t>
  </si>
  <si>
    <t>0.213</t>
  </si>
  <si>
    <t>0.2371</t>
  </si>
  <si>
    <t>0.269</t>
  </si>
  <si>
    <t>0.3355</t>
  </si>
  <si>
    <t>0.4951</t>
  </si>
  <si>
    <t>0.1069</t>
  </si>
  <si>
    <t>0.5028</t>
  </si>
  <si>
    <t>0.5018</t>
  </si>
  <si>
    <t>0.436</t>
  </si>
  <si>
    <t>0.4227</t>
  </si>
  <si>
    <t>0.3225</t>
  </si>
  <si>
    <t>0.3621</t>
  </si>
  <si>
    <t>0.364</t>
  </si>
  <si>
    <t>0.3178</t>
  </si>
  <si>
    <t>0.2912</t>
  </si>
  <si>
    <t>0.4448</t>
  </si>
  <si>
    <t>0.4786</t>
  </si>
  <si>
    <t>0.4772</t>
  </si>
  <si>
    <t>0.4444</t>
  </si>
  <si>
    <t>0.2177</t>
  </si>
  <si>
    <t>0.5597</t>
  </si>
  <si>
    <t>0.4136</t>
  </si>
  <si>
    <t>0.2519</t>
  </si>
  <si>
    <t>0.0507</t>
  </si>
  <si>
    <t>0.0802</t>
  </si>
  <si>
    <t>0.085</t>
  </si>
  <si>
    <t>0.2765</t>
  </si>
  <si>
    <t>0.3342</t>
  </si>
  <si>
    <t>0.267</t>
  </si>
  <si>
    <t>0.0963</t>
  </si>
  <si>
    <t>0.2211</t>
  </si>
  <si>
    <t>0.0725</t>
  </si>
  <si>
    <t>0.0049</t>
  </si>
  <si>
    <t>0.0621</t>
  </si>
  <si>
    <t>0.145</t>
  </si>
  <si>
    <t>0.1296</t>
  </si>
  <si>
    <t>0.1282</t>
  </si>
  <si>
    <t>0.0814</t>
  </si>
  <si>
    <t>0.1656</t>
  </si>
  <si>
    <t>0.1509</t>
  </si>
  <si>
    <t>0.017</t>
  </si>
  <si>
    <t>0.0631</t>
  </si>
  <si>
    <t>0.0766</t>
  </si>
  <si>
    <t>0.0799</t>
  </si>
  <si>
    <t>0.1281</t>
  </si>
  <si>
    <t>0.1529</t>
  </si>
  <si>
    <t>0.2325</t>
  </si>
  <si>
    <t>0.2698</t>
  </si>
  <si>
    <t>0.1514</t>
  </si>
  <si>
    <t>0.2837</t>
  </si>
  <si>
    <t>0.1395</t>
  </si>
  <si>
    <t>0.2469</t>
  </si>
  <si>
    <t>0.1257</t>
  </si>
  <si>
    <t>0.1985</t>
  </si>
  <si>
    <t>0.1472</t>
  </si>
  <si>
    <t>0.1274</t>
  </si>
  <si>
    <t>0.1463</t>
  </si>
  <si>
    <t>0.1915</t>
  </si>
  <si>
    <t>0.3029</t>
  </si>
  <si>
    <t>0.3291</t>
  </si>
  <si>
    <t>0.3398</t>
  </si>
  <si>
    <t>0.3667</t>
  </si>
  <si>
    <t>0.3222</t>
  </si>
  <si>
    <t>0.3809</t>
  </si>
  <si>
    <t>0.3754</t>
  </si>
  <si>
    <t>0.3908</t>
  </si>
  <si>
    <t>0.5411</t>
  </si>
  <si>
    <t>0.3141</t>
  </si>
  <si>
    <t>0.3032</t>
  </si>
  <si>
    <t>0.2709</t>
  </si>
  <si>
    <t>0.3213</t>
  </si>
  <si>
    <t>0.6176</t>
  </si>
  <si>
    <t>0.3616</t>
  </si>
  <si>
    <t>0.6458</t>
  </si>
  <si>
    <t>0.3713</t>
  </si>
  <si>
    <t>0.3456</t>
  </si>
  <si>
    <t>0.3776</t>
  </si>
  <si>
    <t>0.6084</t>
  </si>
  <si>
    <t>0.3505</t>
  </si>
  <si>
    <t>0.3559</t>
  </si>
  <si>
    <t>0.6356</t>
  </si>
  <si>
    <t>0.3275</t>
  </si>
  <si>
    <t>0.2624</t>
  </si>
  <si>
    <t>0.2293</t>
  </si>
  <si>
    <t>0.559</t>
  </si>
  <si>
    <t>0.3477</t>
  </si>
  <si>
    <t>0.3204</t>
  </si>
  <si>
    <t>0.3366</t>
  </si>
  <si>
    <t>0.453</t>
  </si>
  <si>
    <t>0.2763</t>
  </si>
  <si>
    <t>0.2398</t>
  </si>
  <si>
    <t>0.2373</t>
  </si>
  <si>
    <t>0.2451</t>
  </si>
  <si>
    <t>0.2199</t>
  </si>
  <si>
    <t>0.0753</t>
  </si>
  <si>
    <t>0.2843</t>
  </si>
  <si>
    <t>0.2417</t>
  </si>
  <si>
    <t>0.1613</t>
  </si>
  <si>
    <t>0.0603</t>
  </si>
  <si>
    <t>0.1368</t>
  </si>
  <si>
    <t>0.1531</t>
  </si>
  <si>
    <t>0.2063</t>
  </si>
  <si>
    <t>0.2315</t>
  </si>
  <si>
    <t>0.4088</t>
  </si>
  <si>
    <t>0.2209</t>
  </si>
  <si>
    <t>0.1922</t>
  </si>
  <si>
    <t>0.0984</t>
  </si>
  <si>
    <t>0.1052</t>
  </si>
  <si>
    <t>0.0337</t>
  </si>
  <si>
    <t>0.0707</t>
  </si>
  <si>
    <t>0.0883</t>
  </si>
  <si>
    <t>0.2251</t>
  </si>
  <si>
    <t>0.3356</t>
  </si>
  <si>
    <t>0.0837</t>
  </si>
  <si>
    <t>0.1757</t>
  </si>
  <si>
    <t>0.1887</t>
  </si>
  <si>
    <t>0.4956</t>
  </si>
  <si>
    <t>0.1862</t>
  </si>
  <si>
    <t>0.5052</t>
  </si>
  <si>
    <t>0.2004</t>
  </si>
  <si>
    <t>0.2529</t>
  </si>
  <si>
    <t>0.3886</t>
  </si>
  <si>
    <t>0.237</t>
  </si>
  <si>
    <t>0.3571</t>
  </si>
  <si>
    <t>0.198</t>
  </si>
  <si>
    <t>0.1863</t>
  </si>
  <si>
    <t>0.1677</t>
  </si>
  <si>
    <t>0.0184</t>
  </si>
  <si>
    <t>0.0451</t>
  </si>
  <si>
    <t>0.0123</t>
  </si>
  <si>
    <t>0.0206</t>
  </si>
  <si>
    <t>0.1723</t>
  </si>
  <si>
    <t>0.0956</t>
  </si>
  <si>
    <t>0.028</t>
  </si>
  <si>
    <t>0.0506</t>
  </si>
  <si>
    <t>0.1184</t>
  </si>
  <si>
    <t>0.1403</t>
  </si>
  <si>
    <t>0.2246</t>
  </si>
  <si>
    <t>0.2826</t>
  </si>
  <si>
    <t>0.277</t>
  </si>
  <si>
    <t>0.2655</t>
  </si>
  <si>
    <t>0.3337</t>
  </si>
  <si>
    <t>0.2394</t>
  </si>
  <si>
    <t>0.2824</t>
  </si>
  <si>
    <t>0.2472</t>
  </si>
  <si>
    <t>0.2432</t>
  </si>
  <si>
    <t>0.2776</t>
  </si>
  <si>
    <t>0.2706</t>
  </si>
  <si>
    <t>0.2857</t>
  </si>
  <si>
    <t>0.2914</t>
  </si>
  <si>
    <t>0.2772</t>
  </si>
  <si>
    <t>0.298</t>
  </si>
  <si>
    <t>0.473</t>
  </si>
  <si>
    <t>0.2545</t>
  </si>
  <si>
    <t>0.2812</t>
  </si>
  <si>
    <t>0.3263</t>
  </si>
  <si>
    <t>0.2554</t>
  </si>
  <si>
    <t>0.2498</t>
  </si>
  <si>
    <t>0.1907</t>
  </si>
  <si>
    <t>0.2783</t>
  </si>
  <si>
    <t>0.29</t>
  </si>
  <si>
    <t>0.342</t>
  </si>
  <si>
    <t>0.3197</t>
  </si>
  <si>
    <t>0.4151</t>
  </si>
  <si>
    <t>0.3635</t>
  </si>
  <si>
    <t>0.4553</t>
  </si>
  <si>
    <t>0.4882</t>
  </si>
  <si>
    <t>0.4892</t>
  </si>
  <si>
    <t>0.4599</t>
  </si>
  <si>
    <t>0.5711</t>
  </si>
  <si>
    <t>0.4819</t>
  </si>
  <si>
    <t>0.4922</t>
  </si>
  <si>
    <t>0.4604</t>
  </si>
  <si>
    <t>0.406</t>
  </si>
  <si>
    <t>0.3361</t>
  </si>
  <si>
    <t>0.4494</t>
  </si>
  <si>
    <t>0.4232</t>
  </si>
  <si>
    <t>0.2887</t>
  </si>
  <si>
    <t>0.276</t>
  </si>
  <si>
    <t>0.1678</t>
  </si>
  <si>
    <t>0.4148</t>
  </si>
  <si>
    <t>0.2489</t>
  </si>
  <si>
    <t>0.2784</t>
  </si>
  <si>
    <t>0.3403</t>
  </si>
  <si>
    <t>0.3304</t>
  </si>
  <si>
    <t>0.3305</t>
  </si>
  <si>
    <t>0.3442</t>
  </si>
  <si>
    <t>0.3478</t>
  </si>
  <si>
    <t>0.3301</t>
  </si>
  <si>
    <t>0.2719</t>
  </si>
  <si>
    <t>0.1319</t>
  </si>
  <si>
    <t>0.1487</t>
  </si>
  <si>
    <t>0.1267</t>
  </si>
  <si>
    <t>0.0551</t>
  </si>
  <si>
    <t>0.0778</t>
  </si>
  <si>
    <t>0.126</t>
  </si>
  <si>
    <t>0.1353</t>
  </si>
  <si>
    <t>0.0877</t>
  </si>
  <si>
    <t>0.0394</t>
  </si>
  <si>
    <t>0.0533</t>
  </si>
  <si>
    <t>0.0468</t>
  </si>
  <si>
    <t>0.1006</t>
  </si>
  <si>
    <t>0.0369</t>
  </si>
  <si>
    <t>0.1431</t>
  </si>
  <si>
    <t>0.0749</t>
  </si>
  <si>
    <t>0.092</t>
  </si>
  <si>
    <t>0.0546</t>
  </si>
  <si>
    <t>0.0271</t>
  </si>
  <si>
    <t>0.1505</t>
  </si>
  <si>
    <t>0.0186</t>
  </si>
  <si>
    <t>0.1141</t>
  </si>
  <si>
    <t>0.1718</t>
  </si>
  <si>
    <t>0.2616</t>
  </si>
  <si>
    <t>0.292</t>
  </si>
  <si>
    <t>0.3168</t>
  </si>
  <si>
    <t>0.2952</t>
  </si>
  <si>
    <t>0.3154</t>
  </si>
  <si>
    <t>0.3009</t>
  </si>
  <si>
    <t>0.293</t>
  </si>
  <si>
    <t>0.2387</t>
  </si>
  <si>
    <t>0.3081</t>
  </si>
  <si>
    <t>0.2</t>
  </si>
  <si>
    <t>0.1955</t>
  </si>
  <si>
    <t>0.1646</t>
  </si>
  <si>
    <t>0.0093</t>
  </si>
  <si>
    <t>0.1086</t>
  </si>
  <si>
    <t>0.06</t>
  </si>
  <si>
    <t>0.1856</t>
  </si>
  <si>
    <t>0.3704</t>
  </si>
  <si>
    <t>0.2945</t>
  </si>
  <si>
    <t>0.1642</t>
  </si>
  <si>
    <t>0.2006</t>
  </si>
  <si>
    <t>0.1312</t>
  </si>
  <si>
    <t>0.0535</t>
  </si>
  <si>
    <t>0.2201</t>
  </si>
  <si>
    <t>0.2285</t>
  </si>
  <si>
    <t>0.2061</t>
  </si>
  <si>
    <t>0.2259</t>
  </si>
  <si>
    <t>0.0831</t>
  </si>
  <si>
    <t>0.3244</t>
  </si>
  <si>
    <t>0.3157</t>
  </si>
  <si>
    <t>0.0933</t>
  </si>
  <si>
    <t>0.1169</t>
  </si>
  <si>
    <t>0.3749</t>
  </si>
  <si>
    <t>0.1412</t>
  </si>
  <si>
    <t>0.1722</t>
  </si>
  <si>
    <t>0.119</t>
  </si>
  <si>
    <t>0.1259</t>
  </si>
  <si>
    <t>0.2683</t>
  </si>
  <si>
    <t>0.0162</t>
  </si>
  <si>
    <t>0.0191</t>
  </si>
  <si>
    <t>0.0207</t>
  </si>
  <si>
    <t>0.0317</t>
  </si>
  <si>
    <t>0.0128</t>
  </si>
  <si>
    <t>0.0083</t>
  </si>
  <si>
    <t>0.0065</t>
  </si>
  <si>
    <t>0.0527</t>
  </si>
  <si>
    <t>0.0033</t>
  </si>
  <si>
    <t>0.0046</t>
  </si>
  <si>
    <t>0.0038</t>
  </si>
  <si>
    <t>0.0291</t>
  </si>
  <si>
    <t>0.3261</t>
  </si>
  <si>
    <t>0.2531</t>
  </si>
  <si>
    <t>0.24</t>
  </si>
  <si>
    <t>0.1911</t>
  </si>
  <si>
    <t>0.1569</t>
  </si>
  <si>
    <t>0.1481</t>
  </si>
  <si>
    <t>0.0341</t>
  </si>
  <si>
    <t>0.0693</t>
  </si>
  <si>
    <t>0.1997</t>
  </si>
  <si>
    <t>0.1909</t>
  </si>
  <si>
    <t>0.2736</t>
  </si>
  <si>
    <t>0.2881</t>
  </si>
  <si>
    <t>0.3151</t>
  </si>
  <si>
    <t>0.5162</t>
  </si>
  <si>
    <t>0.4711</t>
  </si>
  <si>
    <t>0.5067</t>
  </si>
  <si>
    <t>0.4808</t>
  </si>
  <si>
    <t>0.6132</t>
  </si>
  <si>
    <t>0.6291</t>
  </si>
  <si>
    <t>0.6425</t>
  </si>
  <si>
    <t>0.5554</t>
  </si>
  <si>
    <t>0.542</t>
  </si>
  <si>
    <t>0.639</t>
  </si>
  <si>
    <t>0.5951</t>
  </si>
  <si>
    <t>0.5257</t>
  </si>
  <si>
    <t>0.5342</t>
  </si>
  <si>
    <t>0.4612</t>
  </si>
  <si>
    <t>0.3851</t>
  </si>
  <si>
    <t>0.4132</t>
  </si>
  <si>
    <t>0.3399</t>
  </si>
  <si>
    <t>0.3425</t>
  </si>
  <si>
    <t>0.4168</t>
  </si>
  <si>
    <t>0.4084</t>
  </si>
  <si>
    <t>0.4069</t>
  </si>
  <si>
    <t>0.3349</t>
  </si>
  <si>
    <t>0.2728</t>
  </si>
  <si>
    <t>0.1186</t>
  </si>
  <si>
    <t>0.0022</t>
  </si>
  <si>
    <t>0.2769</t>
  </si>
  <si>
    <t>0.3046</t>
  </si>
  <si>
    <t>0.125</t>
  </si>
  <si>
    <t>0.0098</t>
  </si>
  <si>
    <t>0.1928</t>
  </si>
  <si>
    <t>0.1594</t>
  </si>
  <si>
    <t>0.5169</t>
  </si>
  <si>
    <t>0.2009</t>
  </si>
  <si>
    <t>0.4919</t>
  </si>
  <si>
    <t>0.4528</t>
  </si>
  <si>
    <t>0.0869</t>
  </si>
  <si>
    <t>0.0141</t>
  </si>
  <si>
    <t>0.1171</t>
  </si>
  <si>
    <t>0.1448</t>
  </si>
  <si>
    <t>0.1508</t>
  </si>
  <si>
    <t>0.5484</t>
  </si>
  <si>
    <t>0.2383</t>
  </si>
  <si>
    <t>0.6401</t>
  </si>
  <si>
    <t>0.2406</t>
  </si>
  <si>
    <t>0.2556</t>
  </si>
  <si>
    <t>0.2488</t>
  </si>
  <si>
    <t>0.2668</t>
  </si>
  <si>
    <t>0.1994</t>
  </si>
  <si>
    <t>0.2603</t>
  </si>
  <si>
    <t>0.3703</t>
  </si>
  <si>
    <t>0.2621</t>
  </si>
  <si>
    <t>0.1973</t>
  </si>
  <si>
    <t>0.0045</t>
  </si>
  <si>
    <t>0.1051</t>
  </si>
  <si>
    <t>0.1436</t>
  </si>
  <si>
    <t>0.2233</t>
  </si>
  <si>
    <t>0.2886</t>
  </si>
  <si>
    <t>0.2438</t>
  </si>
  <si>
    <t>0.2816</t>
  </si>
  <si>
    <t>0.1434</t>
  </si>
  <si>
    <t>0.3538</t>
  </si>
  <si>
    <t>0.4064</t>
  </si>
  <si>
    <t>0.5234</t>
  </si>
  <si>
    <t>0.6201</t>
  </si>
  <si>
    <t>0.4796</t>
  </si>
  <si>
    <t>0.3752</t>
  </si>
  <si>
    <t>0.7947</t>
  </si>
  <si>
    <t>0.3019</t>
  </si>
  <si>
    <t>0.2494</t>
  </si>
  <si>
    <t>0.2062</t>
  </si>
  <si>
    <t>0.5969</t>
  </si>
  <si>
    <t>0.5747</t>
  </si>
  <si>
    <t>0.5421</t>
  </si>
  <si>
    <t>0.2803</t>
  </si>
  <si>
    <t>0.5069</t>
  </si>
  <si>
    <t>0.2576</t>
  </si>
  <si>
    <t>0.2682</t>
  </si>
  <si>
    <t>0.1699</t>
  </si>
  <si>
    <t>0.1537</t>
  </si>
  <si>
    <t>0.3408</t>
  </si>
  <si>
    <t>0.0053</t>
  </si>
  <si>
    <t>0.0042</t>
  </si>
  <si>
    <t>0.1938</t>
  </si>
  <si>
    <t>0.1465</t>
  </si>
  <si>
    <t>0.1449</t>
  </si>
  <si>
    <t>0.1131</t>
  </si>
  <si>
    <t>0.2012</t>
  </si>
  <si>
    <t>0.3504</t>
  </si>
  <si>
    <t>0.2055</t>
  </si>
  <si>
    <t>0.3758</t>
  </si>
  <si>
    <t>0.2305</t>
  </si>
  <si>
    <t>0.4546</t>
  </si>
  <si>
    <t>0.2083</t>
  </si>
  <si>
    <t>0.2522</t>
  </si>
  <si>
    <t>0.2124</t>
  </si>
  <si>
    <t>0.3214</t>
  </si>
  <si>
    <t>0.3016</t>
  </si>
  <si>
    <t>0.2692</t>
  </si>
  <si>
    <t>0.7783</t>
  </si>
  <si>
    <t>0.773</t>
  </si>
  <si>
    <t>0.4364</t>
  </si>
  <si>
    <t>0.6793</t>
  </si>
  <si>
    <t>0.4079</t>
  </si>
  <si>
    <t>0.6478</t>
  </si>
  <si>
    <t>0.4479</t>
  </si>
  <si>
    <t>0.484</t>
  </si>
  <si>
    <t>0.5127</t>
  </si>
  <si>
    <t>0.5816</t>
  </si>
  <si>
    <t>0.5041</t>
  </si>
  <si>
    <t>0.4724</t>
  </si>
  <si>
    <t>0.4602</t>
  </si>
  <si>
    <t>0.361</t>
  </si>
  <si>
    <t>0.1202</t>
  </si>
  <si>
    <t>0.1396</t>
  </si>
  <si>
    <t>0.1621</t>
  </si>
  <si>
    <t>0.3789</t>
  </si>
  <si>
    <t>0.2172</t>
  </si>
  <si>
    <t>0.2378</t>
  </si>
  <si>
    <t>0.2084</t>
  </si>
  <si>
    <t>0.199</t>
  </si>
  <si>
    <t>0.2158</t>
  </si>
  <si>
    <t>0.19</t>
  </si>
  <si>
    <t>0.2308</t>
  </si>
  <si>
    <t>0.192</t>
  </si>
  <si>
    <t>0.1957</t>
  </si>
  <si>
    <t>0.193</t>
  </si>
  <si>
    <t>0.3277</t>
  </si>
  <si>
    <t>0.1864</t>
  </si>
  <si>
    <t>0.2547</t>
  </si>
  <si>
    <t>0.2102</t>
  </si>
  <si>
    <t>0.0062</t>
  </si>
  <si>
    <t>0.1427</t>
  </si>
  <si>
    <t>0.1858</t>
  </si>
  <si>
    <t>0.1828</t>
  </si>
  <si>
    <t>0.1013</t>
  </si>
  <si>
    <t>0.1299</t>
  </si>
  <si>
    <t>0.288</t>
  </si>
  <si>
    <t>0.2115</t>
  </si>
  <si>
    <t>0.1977</t>
  </si>
  <si>
    <t>0.1467</t>
  </si>
  <si>
    <t>0.1385</t>
  </si>
  <si>
    <t>0.1284</t>
  </si>
  <si>
    <t>0.1519</t>
  </si>
  <si>
    <t>0.1611</t>
  </si>
  <si>
    <t>0.3314</t>
  </si>
  <si>
    <t>0.205</t>
  </si>
  <si>
    <t>0.1848</t>
  </si>
  <si>
    <t>0.1897</t>
  </si>
  <si>
    <t>0.1422</t>
  </si>
  <si>
    <t>0.1707</t>
  </si>
  <si>
    <t>0.2002</t>
  </si>
  <si>
    <t>0.4461</t>
  </si>
  <si>
    <t>0.2113</t>
  </si>
  <si>
    <t>0.1866</t>
  </si>
  <si>
    <t>0.4619</t>
  </si>
  <si>
    <t>0.8158</t>
  </si>
  <si>
    <t>0.584</t>
  </si>
  <si>
    <t>0.6029</t>
  </si>
  <si>
    <t>0.6041</t>
  </si>
  <si>
    <t>0.8484</t>
  </si>
  <si>
    <t>0.5382</t>
  </si>
  <si>
    <t>0.4802</t>
  </si>
  <si>
    <t>0.5143</t>
  </si>
  <si>
    <t>0.8381</t>
  </si>
  <si>
    <t>0.4219</t>
  </si>
  <si>
    <t>0.4533</t>
  </si>
  <si>
    <t>0.4149</t>
  </si>
  <si>
    <t>0.4376</t>
  </si>
  <si>
    <t>0.3987</t>
  </si>
  <si>
    <t>0.6539</t>
  </si>
  <si>
    <t>0.6186</t>
  </si>
  <si>
    <t>0.5919</t>
  </si>
  <si>
    <t>0.5538</t>
  </si>
  <si>
    <t>0.4626</t>
  </si>
  <si>
    <t>0.4239</t>
  </si>
  <si>
    <t>0.3929</t>
  </si>
  <si>
    <t>0.3474</t>
  </si>
  <si>
    <t>0.3697</t>
  </si>
  <si>
    <t>0.2505</t>
  </si>
  <si>
    <t>0.4634</t>
  </si>
  <si>
    <t>0.4339</t>
  </si>
  <si>
    <t>0.4782</t>
  </si>
  <si>
    <t>0.3671</t>
  </si>
  <si>
    <t>0.4773</t>
  </si>
  <si>
    <t>0.467</t>
  </si>
  <si>
    <t>0.4987</t>
  </si>
  <si>
    <t>0.6556</t>
  </si>
  <si>
    <t>0.4704</t>
  </si>
  <si>
    <t>0.256</t>
  </si>
  <si>
    <t>0.2136</t>
  </si>
  <si>
    <t>0.2188</t>
  </si>
  <si>
    <t>0.2261</t>
  </si>
  <si>
    <t>0.3017</t>
  </si>
  <si>
    <t>0.2604</t>
  </si>
  <si>
    <t>0.2492</t>
  </si>
  <si>
    <t>0.1238</t>
  </si>
  <si>
    <t>0.1568</t>
  </si>
  <si>
    <t>0.1126</t>
  </si>
  <si>
    <t>0.0041</t>
  </si>
  <si>
    <t>0.0063</t>
  </si>
  <si>
    <t>0.2503</t>
  </si>
  <si>
    <t>0.5197</t>
  </si>
  <si>
    <t>0.7877</t>
  </si>
  <si>
    <t>0.5361</t>
  </si>
  <si>
    <t>0.5476</t>
  </si>
  <si>
    <t>0.5415</t>
  </si>
  <si>
    <t>0.6299</t>
  </si>
  <si>
    <t>0.4505</t>
  </si>
  <si>
    <t>0.4315</t>
  </si>
  <si>
    <t>0.4283</t>
  </si>
  <si>
    <t>0.3975</t>
  </si>
  <si>
    <t>0.2794</t>
  </si>
  <si>
    <t>0.1409</t>
  </si>
  <si>
    <t>0.0032</t>
  </si>
  <si>
    <t>0.4744</t>
  </si>
  <si>
    <t>0.586</t>
  </si>
  <si>
    <t>0.4798</t>
  </si>
  <si>
    <t>0.2074</t>
  </si>
  <si>
    <t>0.2774</t>
  </si>
  <si>
    <t>0.5152</t>
  </si>
  <si>
    <t>0.2478</t>
  </si>
  <si>
    <t>0.4496</t>
  </si>
  <si>
    <t>0.1686</t>
  </si>
  <si>
    <t>0.3615</t>
  </si>
  <si>
    <t>0.1644</t>
  </si>
  <si>
    <t>0.107</t>
  </si>
  <si>
    <t>0.4163</t>
  </si>
  <si>
    <t>0.3548</t>
  </si>
  <si>
    <t>0.3286</t>
  </si>
  <si>
    <t>0.1914</t>
  </si>
  <si>
    <t>0.3494</t>
  </si>
  <si>
    <t>0.1749</t>
  </si>
  <si>
    <t>0.4683</t>
  </si>
  <si>
    <t>0.4939</t>
  </si>
  <si>
    <t>0.1721</t>
  </si>
  <si>
    <t>0.411</t>
  </si>
  <si>
    <t>0.4644</t>
  </si>
  <si>
    <t>0.4382</t>
  </si>
  <si>
    <t>0.5044</t>
  </si>
  <si>
    <t>0.7047</t>
  </si>
  <si>
    <t>0.4181</t>
  </si>
  <si>
    <t>0.3217</t>
  </si>
  <si>
    <t>0.6699</t>
  </si>
  <si>
    <t>0.428</t>
  </si>
  <si>
    <t>0.4597</t>
  </si>
  <si>
    <t>0.7642</t>
  </si>
  <si>
    <t>0.5135</t>
  </si>
  <si>
    <t>0.4264</t>
  </si>
  <si>
    <t>0.6927</t>
  </si>
  <si>
    <t>0.3952</t>
  </si>
  <si>
    <t>0.3035</t>
  </si>
  <si>
    <t>0.2874</t>
  </si>
  <si>
    <t>0.5581</t>
  </si>
  <si>
    <t>0.2166</t>
  </si>
  <si>
    <t>0.3663</t>
  </si>
  <si>
    <t>0.1044</t>
  </si>
  <si>
    <t>0.1034</t>
  </si>
  <si>
    <t>0.0989</t>
  </si>
  <si>
    <t>0.3175</t>
  </si>
  <si>
    <t>0.3431</t>
  </si>
  <si>
    <t>0.3216</t>
  </si>
  <si>
    <t>0.2267</t>
  </si>
  <si>
    <t>0.2088</t>
  </si>
  <si>
    <t>0.1774</t>
  </si>
  <si>
    <t>0.5362</t>
  </si>
  <si>
    <t>0.5461</t>
  </si>
  <si>
    <t>0.2807</t>
  </si>
  <si>
    <t>0.2618</t>
  </si>
  <si>
    <t>0.163</t>
  </si>
  <si>
    <t>0.2958</t>
  </si>
  <si>
    <t>0.2871</t>
  </si>
  <si>
    <t>0.2589</t>
  </si>
  <si>
    <t>0.8242</t>
  </si>
  <si>
    <t>0.2829</t>
  </si>
  <si>
    <t>0.8227</t>
  </si>
  <si>
    <t>0.4291</t>
  </si>
  <si>
    <t>0.3927</t>
  </si>
  <si>
    <t>0.5166</t>
  </si>
  <si>
    <t>0.4697</t>
  </si>
  <si>
    <t>0.8137</t>
  </si>
  <si>
    <t>0.7854</t>
  </si>
  <si>
    <t>0.713</t>
  </si>
  <si>
    <t>0.6371</t>
  </si>
  <si>
    <t>0.6422</t>
  </si>
  <si>
    <t>0.8224</t>
  </si>
  <si>
    <t>0.8079</t>
  </si>
  <si>
    <t>0.6656</t>
  </si>
  <si>
    <t>0.6476</t>
  </si>
  <si>
    <t>0.6661</t>
  </si>
  <si>
    <t>0.653</t>
  </si>
  <si>
    <t>0.5722</t>
  </si>
  <si>
    <t>0.5993</t>
  </si>
  <si>
    <t>0.5728</t>
  </si>
  <si>
    <t>0.5327</t>
  </si>
  <si>
    <t>0.6118</t>
  </si>
  <si>
    <t>0.6048</t>
  </si>
  <si>
    <t>0.5378</t>
  </si>
  <si>
    <t>0.3766</t>
  </si>
  <si>
    <t>0.3094</t>
  </si>
  <si>
    <t>0.2997</t>
  </si>
  <si>
    <t>0.7921</t>
  </si>
  <si>
    <t>0.3801</t>
  </si>
  <si>
    <t>0.472</t>
  </si>
  <si>
    <t>0.4734</t>
  </si>
  <si>
    <t>0.6889</t>
  </si>
  <si>
    <t>0.5946</t>
  </si>
  <si>
    <t>0.2702</t>
  </si>
  <si>
    <t>0.2297</t>
  </si>
  <si>
    <t>0.4649</t>
  </si>
  <si>
    <t>0.5132</t>
  </si>
  <si>
    <t>0.525</t>
  </si>
  <si>
    <t>0.6225</t>
  </si>
  <si>
    <t>0.4878</t>
  </si>
  <si>
    <t>0.4438</t>
  </si>
  <si>
    <t>0.1961</t>
  </si>
  <si>
    <t>0.2712</t>
  </si>
  <si>
    <t>0.2802</t>
  </si>
  <si>
    <t>0.2636</t>
  </si>
  <si>
    <t>0.2459</t>
  </si>
  <si>
    <t>0.2284</t>
  </si>
  <si>
    <t>0.1039</t>
  </si>
  <si>
    <t>0.1266</t>
  </si>
  <si>
    <t>0.2441</t>
  </si>
  <si>
    <t>0.2299</t>
  </si>
  <si>
    <t>0.3618</t>
  </si>
  <si>
    <t>0.3332</t>
  </si>
  <si>
    <t>0.2608</t>
  </si>
  <si>
    <t>0.2727</t>
  </si>
  <si>
    <t>0.3146</t>
  </si>
  <si>
    <t>0.3507</t>
  </si>
  <si>
    <t>0.2021</t>
  </si>
  <si>
    <t>0.2366</t>
  </si>
  <si>
    <t>0.1619</t>
  </si>
  <si>
    <t>0.3763</t>
  </si>
  <si>
    <t>0.1809</t>
  </si>
  <si>
    <t>0.1527</t>
  </si>
  <si>
    <t>0.2328</t>
  </si>
  <si>
    <t>0.2403</t>
  </si>
  <si>
    <t>0.2485</t>
  </si>
  <si>
    <t>0.7093</t>
  </si>
  <si>
    <t>0.7983</t>
  </si>
  <si>
    <t>0.4661</t>
  </si>
  <si>
    <t>0.6173</t>
  </si>
  <si>
    <t>0.6174</t>
  </si>
  <si>
    <t>0.6117</t>
  </si>
  <si>
    <t>0.637</t>
  </si>
  <si>
    <t>0.631</t>
  </si>
  <si>
    <t>0.6842</t>
  </si>
  <si>
    <t>0.5282</t>
  </si>
  <si>
    <t>0.4923</t>
  </si>
  <si>
    <t>0.7738</t>
  </si>
  <si>
    <t>0.4567</t>
  </si>
  <si>
    <t>0.5563</t>
  </si>
  <si>
    <t>0.8382</t>
  </si>
  <si>
    <t>0.3824</t>
  </si>
  <si>
    <t>0.3999</t>
  </si>
  <si>
    <t>0.5423</t>
  </si>
  <si>
    <t>0.6766</t>
  </si>
  <si>
    <t>0.6986</t>
  </si>
  <si>
    <t>0.5306</t>
  </si>
  <si>
    <t>0.5114</t>
  </si>
  <si>
    <t>0.4493</t>
  </si>
  <si>
    <t>0.4574</t>
  </si>
  <si>
    <t>0.7265</t>
  </si>
  <si>
    <t>0.6784</t>
  </si>
  <si>
    <t>0.5222</t>
  </si>
  <si>
    <t>0.5696</t>
  </si>
  <si>
    <t>0.3622</t>
  </si>
  <si>
    <t>0.3135</t>
  </si>
  <si>
    <t>0.3664</t>
  </si>
  <si>
    <t>0.2648</t>
  </si>
  <si>
    <t>0.2316</t>
  </si>
  <si>
    <t>0.252</t>
  </si>
  <si>
    <t>0.1744</t>
  </si>
  <si>
    <t>0.3637</t>
  </si>
  <si>
    <t>0.4925</t>
  </si>
  <si>
    <t>0.4074</t>
  </si>
  <si>
    <t>0.3765</t>
  </si>
  <si>
    <t>0.2022</t>
  </si>
  <si>
    <t>0.1822</t>
  </si>
  <si>
    <t>0.5883</t>
  </si>
  <si>
    <t>0.2103</t>
  </si>
  <si>
    <t>0.5515</t>
  </si>
  <si>
    <t>0.4469</t>
  </si>
  <si>
    <t>0.4324</t>
  </si>
  <si>
    <t>0.3608</t>
  </si>
  <si>
    <t>0.2953</t>
  </si>
  <si>
    <t>0.1628</t>
  </si>
  <si>
    <t>0.6442</t>
  </si>
  <si>
    <t>0.629</t>
  </si>
  <si>
    <t>0.7334</t>
  </si>
  <si>
    <t>0.4115</t>
  </si>
  <si>
    <t>0.5352</t>
  </si>
  <si>
    <t>0.825</t>
  </si>
  <si>
    <t>0.2433</t>
  </si>
  <si>
    <t>0.324</t>
  </si>
  <si>
    <t>0.1684</t>
  </si>
  <si>
    <t>0.3536</t>
  </si>
  <si>
    <t>0.6465</t>
  </si>
  <si>
    <t>0.6145</t>
  </si>
  <si>
    <t>0.4208</t>
  </si>
  <si>
    <t>0.3424</t>
  </si>
  <si>
    <t>0.335</t>
  </si>
  <si>
    <t>0.4605</t>
  </si>
  <si>
    <t>0.6818</t>
  </si>
  <si>
    <t>0.7007</t>
  </si>
  <si>
    <t>0.8102</t>
  </si>
  <si>
    <t>0.7578</t>
  </si>
  <si>
    <t>0.7312</t>
  </si>
  <si>
    <t>0.6653</t>
  </si>
  <si>
    <t>0.7049</t>
  </si>
  <si>
    <t>0.6835</t>
  </si>
  <si>
    <t>0.6632</t>
  </si>
  <si>
    <t>0.7164</t>
  </si>
  <si>
    <t>0.6723</t>
  </si>
  <si>
    <t>0.6517</t>
  </si>
  <si>
    <t>0.5167</t>
  </si>
  <si>
    <t>0.2601</t>
  </si>
  <si>
    <t>0.242</t>
  </si>
  <si>
    <t>0.2507</t>
  </si>
  <si>
    <t>0.1625</t>
  </si>
  <si>
    <t>0.4481</t>
  </si>
  <si>
    <t>0.3407</t>
  </si>
  <si>
    <t>0.2162</t>
  </si>
  <si>
    <t>0.3762</t>
  </si>
  <si>
    <t>0.1796</t>
  </si>
  <si>
    <t>0.0904</t>
  </si>
  <si>
    <t>0.7643</t>
  </si>
  <si>
    <t>0.2909</t>
  </si>
  <si>
    <t>0.5183</t>
  </si>
  <si>
    <t>0.2931</t>
  </si>
  <si>
    <t>0.2525</t>
  </si>
  <si>
    <t>0.1588</t>
  </si>
  <si>
    <t>0.1706</t>
  </si>
  <si>
    <t>0.2873</t>
  </si>
  <si>
    <t>0.5151</t>
  </si>
  <si>
    <t>0.3212</t>
  </si>
  <si>
    <t>0.8684</t>
  </si>
  <si>
    <t>0.8461</t>
  </si>
  <si>
    <t>0.7124</t>
  </si>
  <si>
    <t>0.6782</t>
  </si>
  <si>
    <t>0.6172</t>
  </si>
  <si>
    <t>0.3404</t>
  </si>
  <si>
    <t>0.2989</t>
  </si>
  <si>
    <t>0.3483</t>
  </si>
  <si>
    <t>0.5845</t>
  </si>
  <si>
    <t>0.5817</t>
  </si>
  <si>
    <t>0.5792</t>
  </si>
  <si>
    <t>0.4814</t>
  </si>
  <si>
    <t>0.328</t>
  </si>
  <si>
    <t>0.2089</t>
  </si>
  <si>
    <t>0.1655</t>
  </si>
  <si>
    <t>0.2879</t>
  </si>
  <si>
    <t>0.3852</t>
  </si>
  <si>
    <t>0.7023</t>
  </si>
  <si>
    <t>0.4019</t>
  </si>
  <si>
    <t>0.4023</t>
  </si>
  <si>
    <t>0.5483</t>
  </si>
  <si>
    <t>0.5075</t>
  </si>
  <si>
    <t>0.5027</t>
  </si>
  <si>
    <t>0.7103</t>
  </si>
  <si>
    <t>0.3256</t>
  </si>
  <si>
    <t>0.5099</t>
  </si>
  <si>
    <t>0.5668</t>
  </si>
  <si>
    <t>0.2439</t>
  </si>
  <si>
    <t>0.7737</t>
  </si>
  <si>
    <t>0.388</t>
  </si>
  <si>
    <t>0.7752</t>
  </si>
  <si>
    <t>0.4421</t>
  </si>
  <si>
    <t>0.7544</t>
  </si>
  <si>
    <t>0.2918</t>
  </si>
  <si>
    <t>0.4625</t>
  </si>
  <si>
    <t>0.5082</t>
  </si>
  <si>
    <t>0.5474</t>
  </si>
  <si>
    <t>0.554</t>
  </si>
  <si>
    <t>0.5481</t>
  </si>
  <si>
    <t>0.4664</t>
  </si>
  <si>
    <t>0.7514</t>
  </si>
  <si>
    <t>0.6693</t>
  </si>
  <si>
    <t>0.4896</t>
  </si>
  <si>
    <t>0.4794</t>
  </si>
  <si>
    <t>0.537</t>
  </si>
  <si>
    <t>0.451</t>
  </si>
  <si>
    <t>0.6567</t>
  </si>
  <si>
    <t>0.4428</t>
  </si>
  <si>
    <t>0.7938</t>
  </si>
  <si>
    <t>0.8095</t>
  </si>
  <si>
    <t>0.694</t>
  </si>
  <si>
    <t>0.646</t>
  </si>
  <si>
    <t>0.6483</t>
  </si>
  <si>
    <t>0.5487</t>
  </si>
  <si>
    <t>0.2596</t>
  </si>
  <si>
    <t>0.4441</t>
  </si>
  <si>
    <t>0.5768</t>
  </si>
  <si>
    <t>0.3287</t>
  </si>
  <si>
    <t>0.3434</t>
  </si>
  <si>
    <t>0.3909</t>
  </si>
  <si>
    <t>0.3896</t>
  </si>
  <si>
    <t>0.7051</t>
  </si>
  <si>
    <t>0.3346</t>
  </si>
  <si>
    <t>0.5494</t>
  </si>
  <si>
    <t>0.6009</t>
  </si>
  <si>
    <t>0.6038</t>
  </si>
  <si>
    <t>0.2401</t>
  </si>
  <si>
    <t>0.2662</t>
  </si>
  <si>
    <t>0.1949</t>
  </si>
  <si>
    <t>0.1522</t>
  </si>
  <si>
    <t>0.375</t>
  </si>
  <si>
    <t>0.2411</t>
  </si>
  <si>
    <t>0.2853</t>
  </si>
  <si>
    <t>0.4401</t>
  </si>
  <si>
    <t>0.395</t>
  </si>
  <si>
    <t>0.3955</t>
  </si>
  <si>
    <t>0.4068</t>
  </si>
  <si>
    <t>0.5657</t>
  </si>
  <si>
    <t>0.5063</t>
  </si>
  <si>
    <t>0.4263</t>
  </si>
  <si>
    <t>0.6588</t>
  </si>
  <si>
    <t>0.5465</t>
  </si>
  <si>
    <t>0.1841</t>
  </si>
  <si>
    <t>0.5577</t>
  </si>
  <si>
    <t>0.7377</t>
  </si>
  <si>
    <t>0.3068</t>
  </si>
  <si>
    <t>0.4703</t>
  </si>
  <si>
    <t>0.4938</t>
  </si>
  <si>
    <t>0.4699</t>
  </si>
  <si>
    <t>0.5963</t>
  </si>
  <si>
    <t>0.4146</t>
  </si>
  <si>
    <t>0.4137</t>
  </si>
  <si>
    <t>0.8006</t>
  </si>
  <si>
    <t>0.459</t>
  </si>
  <si>
    <t>0.4555</t>
  </si>
  <si>
    <t>0.5138</t>
  </si>
  <si>
    <t>0.4974</t>
  </si>
  <si>
    <t>0.7075</t>
  </si>
  <si>
    <t>0.4946</t>
  </si>
  <si>
    <t>0.4708</t>
  </si>
  <si>
    <t>0.4781</t>
  </si>
  <si>
    <t>0.6651</t>
  </si>
  <si>
    <t>0.7623</t>
  </si>
  <si>
    <t>0.6779</t>
  </si>
  <si>
    <t>0.6004</t>
  </si>
  <si>
    <t>0.5922</t>
  </si>
  <si>
    <t>0.4964</t>
  </si>
  <si>
    <t>0.4596</t>
  </si>
  <si>
    <t>0.8208</t>
  </si>
  <si>
    <t>0.6507</t>
  </si>
  <si>
    <t>0.501</t>
  </si>
  <si>
    <t>0.5389</t>
  </si>
  <si>
    <t>0.7665</t>
  </si>
  <si>
    <t>0.8775</t>
  </si>
  <si>
    <t>0.8379</t>
  </si>
  <si>
    <t>0.5889</t>
  </si>
  <si>
    <t>0.7037</t>
  </si>
  <si>
    <t>0.6492</t>
  </si>
  <si>
    <t>0.5938</t>
  </si>
  <si>
    <t>0.4749</t>
  </si>
  <si>
    <t>0.3</t>
  </si>
  <si>
    <t>0.3956</t>
  </si>
  <si>
    <t>0.5584</t>
  </si>
  <si>
    <t>0.722</t>
  </si>
  <si>
    <t>0.331</t>
  </si>
  <si>
    <t>0.3544</t>
  </si>
  <si>
    <t>0.5175</t>
  </si>
  <si>
    <t>0.5602</t>
  </si>
  <si>
    <t>0.5168</t>
  </si>
  <si>
    <t>0.8127</t>
  </si>
  <si>
    <t>0.5079</t>
  </si>
  <si>
    <t>0.7686</t>
  </si>
  <si>
    <t>0.4032</t>
  </si>
  <si>
    <t>0.4675</t>
  </si>
  <si>
    <t>0.4243</t>
  </si>
  <si>
    <t>0.7151</t>
  </si>
  <si>
    <t>0.661</t>
  </si>
  <si>
    <t>0.2477</t>
  </si>
  <si>
    <t>0.3773</t>
  </si>
  <si>
    <t>0.4545</t>
  </si>
  <si>
    <t>0.499</t>
  </si>
  <si>
    <t>0.4238</t>
  </si>
  <si>
    <t>0.3002</t>
  </si>
  <si>
    <t>0.5529</t>
  </si>
  <si>
    <t>0.287</t>
  </si>
  <si>
    <t>0.2792</t>
  </si>
  <si>
    <t>0.6352</t>
  </si>
  <si>
    <t>0.302</t>
  </si>
  <si>
    <t>0.2572</t>
  </si>
  <si>
    <t>0.2787</t>
  </si>
  <si>
    <t>0.3262</t>
  </si>
  <si>
    <t>0.3753</t>
  </si>
  <si>
    <t>0.3522</t>
  </si>
  <si>
    <t>0.4214</t>
  </si>
  <si>
    <t>0.2732</t>
  </si>
  <si>
    <t>0.5096</t>
  </si>
  <si>
    <t>0.822</t>
  </si>
  <si>
    <t>0.3646</t>
  </si>
  <si>
    <t>0.8759</t>
  </si>
  <si>
    <t>0.3555</t>
  </si>
  <si>
    <t>0.3652</t>
  </si>
  <si>
    <t>0.8229</t>
  </si>
  <si>
    <t>0.4467</t>
  </si>
  <si>
    <t>0.392</t>
  </si>
  <si>
    <t>0.3265</t>
  </si>
  <si>
    <t>0.2992</t>
  </si>
  <si>
    <t>0.6809</t>
  </si>
  <si>
    <t>0.2633</t>
  </si>
  <si>
    <t>0.3862</t>
  </si>
  <si>
    <t>0.4103</t>
  </si>
  <si>
    <t>0.5936</t>
  </si>
  <si>
    <t>0.5053</t>
  </si>
  <si>
    <t>0.299</t>
  </si>
  <si>
    <t>0.2594</t>
  </si>
  <si>
    <t>0.6404</t>
  </si>
  <si>
    <t>0.3739</t>
  </si>
  <si>
    <t>0.2983</t>
  </si>
  <si>
    <t>0.6488</t>
  </si>
  <si>
    <t>0.6871</t>
  </si>
  <si>
    <t>0.2819</t>
  </si>
  <si>
    <t>0.6008</t>
  </si>
  <si>
    <t>0.6346</t>
  </si>
  <si>
    <t>0.6672</t>
  </si>
  <si>
    <t>0.6333</t>
  </si>
  <si>
    <t>0.6297</t>
  </si>
  <si>
    <t>0.5596</t>
  </si>
  <si>
    <t>0.5467</t>
  </si>
  <si>
    <t>0.5054</t>
  </si>
  <si>
    <t>0.5884</t>
  </si>
  <si>
    <t>0.5775</t>
  </si>
  <si>
    <t>0.6378</t>
  </si>
  <si>
    <t>0.6321</t>
  </si>
  <si>
    <t>0.6215</t>
  </si>
  <si>
    <t>0.6227</t>
  </si>
  <si>
    <t>0.6958</t>
  </si>
  <si>
    <t>0.7722</t>
  </si>
  <si>
    <t>0.509</t>
  </si>
  <si>
    <t>0.4652</t>
  </si>
  <si>
    <t>0.4312</t>
  </si>
  <si>
    <t>0.2861</t>
  </si>
  <si>
    <t>0.5687</t>
  </si>
  <si>
    <t>0.3463</t>
  </si>
  <si>
    <t>0.3942</t>
  </si>
  <si>
    <t>0.5799</t>
  </si>
  <si>
    <t>0.5363</t>
  </si>
  <si>
    <t>0.8696</t>
  </si>
  <si>
    <t>0.658</t>
  </si>
  <si>
    <t>0.6711</t>
  </si>
  <si>
    <t>0.6383</t>
  </si>
  <si>
    <t>0.6393</t>
  </si>
  <si>
    <t>0.7967</t>
  </si>
  <si>
    <t>0.5032</t>
  </si>
  <si>
    <t>0.4868</t>
  </si>
  <si>
    <t>0.4929</t>
  </si>
  <si>
    <t>0.7021</t>
  </si>
  <si>
    <t>0.4544</t>
  </si>
  <si>
    <t>0.5968</t>
  </si>
  <si>
    <t>0.3447</t>
  </si>
  <si>
    <t>0.3049</t>
  </si>
  <si>
    <t>0.6853</t>
  </si>
  <si>
    <t>0.2427</t>
  </si>
  <si>
    <t>0.2645</t>
  </si>
  <si>
    <t>0.2528</t>
  </si>
  <si>
    <t>0.5156</t>
  </si>
  <si>
    <t>0.4322</t>
  </si>
  <si>
    <t>0.3161</t>
  </si>
  <si>
    <t>0.5432</t>
  </si>
  <si>
    <t>0.6121</t>
  </si>
  <si>
    <t>0.5667</t>
  </si>
  <si>
    <t>0.5464</t>
  </si>
  <si>
    <t>0.5517</t>
  </si>
  <si>
    <t>0.5275</t>
  </si>
  <si>
    <t>0.426</t>
  </si>
  <si>
    <t>0.3644</t>
  </si>
  <si>
    <t>0.6053</t>
  </si>
  <si>
    <t>0.2393</t>
  </si>
  <si>
    <t>0.3563</t>
  </si>
  <si>
    <t>0.4747</t>
  </si>
  <si>
    <t>0.4307</t>
  </si>
  <si>
    <t>0.7816</t>
  </si>
  <si>
    <t>0.7087</t>
  </si>
  <si>
    <t>0.847</t>
  </si>
  <si>
    <t>0.8805</t>
  </si>
  <si>
    <t>0.665</t>
  </si>
  <si>
    <t>0.3623</t>
  </si>
  <si>
    <t>0.4681</t>
  </si>
  <si>
    <t>0.4106</t>
  </si>
  <si>
    <t>0.2623</t>
  </si>
  <si>
    <t>0.4417</t>
  </si>
  <si>
    <t>0.3922</t>
  </si>
  <si>
    <t>0.431</t>
  </si>
  <si>
    <t>0.2595</t>
  </si>
  <si>
    <t>0.5495</t>
  </si>
  <si>
    <t>0.3058</t>
  </si>
  <si>
    <t>0.5546</t>
  </si>
  <si>
    <t>0.6063</t>
  </si>
  <si>
    <t>0.6841</t>
  </si>
  <si>
    <t>0.4812</t>
  </si>
  <si>
    <t>0.6033</t>
  </si>
  <si>
    <t>0.3122</t>
  </si>
  <si>
    <t>0.3584</t>
  </si>
  <si>
    <t>0.4016</t>
  </si>
  <si>
    <t>0.3421</t>
  </si>
  <si>
    <t>0.6312</t>
  </si>
  <si>
    <t>0.5663</t>
  </si>
  <si>
    <t>0.4211</t>
  </si>
  <si>
    <t>0.7374</t>
  </si>
  <si>
    <t>0.4595</t>
  </si>
  <si>
    <t>0.6836</t>
  </si>
  <si>
    <t>0.6627</t>
  </si>
  <si>
    <t>0.6175</t>
  </si>
  <si>
    <t>0.2838</t>
  </si>
  <si>
    <t>0.3868</t>
  </si>
  <si>
    <t>0.3455</t>
  </si>
  <si>
    <t>0.5685</t>
  </si>
  <si>
    <t>0.5803</t>
  </si>
  <si>
    <t>0.5588</t>
  </si>
  <si>
    <t>0.4576</t>
  </si>
  <si>
    <t>0.2851</t>
  </si>
  <si>
    <t>0.2923</t>
  </si>
  <si>
    <t>0.7339</t>
  </si>
  <si>
    <t>0.4858</t>
  </si>
  <si>
    <t>0.7865</t>
  </si>
  <si>
    <t>0.5962</t>
  </si>
  <si>
    <t>0.6548</t>
  </si>
  <si>
    <t>0.8605</t>
  </si>
  <si>
    <t>0.4406</t>
  </si>
  <si>
    <t>0.454</t>
  </si>
  <si>
    <t>0.4945</t>
  </si>
  <si>
    <t>0.6426</t>
  </si>
  <si>
    <t>0.598</t>
  </si>
  <si>
    <t>0.2737</t>
  </si>
  <si>
    <t>0.1554</t>
  </si>
  <si>
    <t>0.3892</t>
  </si>
  <si>
    <t>0.7131</t>
  </si>
  <si>
    <t>0.603</t>
  </si>
  <si>
    <t>0.5499</t>
  </si>
  <si>
    <t>0.7916</t>
  </si>
  <si>
    <t>0.3264</t>
  </si>
  <si>
    <t>0.2302</t>
  </si>
  <si>
    <t>0.3822</t>
  </si>
  <si>
    <t>0.3695</t>
  </si>
  <si>
    <t>0.2922</t>
  </si>
  <si>
    <t>0.3047</t>
  </si>
  <si>
    <t>0.3221</t>
  </si>
  <si>
    <t>0.4333</t>
  </si>
  <si>
    <t>0.4049</t>
  </si>
  <si>
    <t>0.3657</t>
  </si>
  <si>
    <t>0.4926</t>
  </si>
  <si>
    <t>0.3682</t>
  </si>
  <si>
    <t>0.4331</t>
  </si>
  <si>
    <t>0.39</t>
  </si>
  <si>
    <t>0.7288</t>
  </si>
  <si>
    <t>0.5287</t>
  </si>
  <si>
    <t>0.4827</t>
  </si>
  <si>
    <t>0.5943</t>
  </si>
  <si>
    <t>0.2739</t>
  </si>
  <si>
    <t>0.5039</t>
  </si>
  <si>
    <t>0.533</t>
  </si>
  <si>
    <t>0.5997</t>
  </si>
  <si>
    <t>0.1849</t>
  </si>
  <si>
    <t>0.7814</t>
  </si>
  <si>
    <t>0.378</t>
  </si>
  <si>
    <t>0.5358</t>
  </si>
  <si>
    <t>0.6631</t>
  </si>
  <si>
    <t>0.5871</t>
  </si>
  <si>
    <t>0.7397</t>
  </si>
  <si>
    <t>0.5244</t>
  </si>
  <si>
    <t>0.5014</t>
  </si>
  <si>
    <t>0.4468</t>
  </si>
  <si>
    <t>0.4242</t>
  </si>
  <si>
    <t>0.4081</t>
  </si>
  <si>
    <t>0.7456</t>
  </si>
  <si>
    <t>0.8142</t>
  </si>
  <si>
    <t>0.3693</t>
  </si>
  <si>
    <t>0.6987</t>
  </si>
  <si>
    <t>0.352</t>
  </si>
  <si>
    <t>0.6913</t>
  </si>
  <si>
    <t>0.7146</t>
  </si>
  <si>
    <t>0.8234</t>
  </si>
  <si>
    <t>0.749</t>
  </si>
  <si>
    <t>0.4031</t>
  </si>
  <si>
    <t>0.4856</t>
  </si>
  <si>
    <t>0.4694</t>
  </si>
  <si>
    <t>0.1669</t>
  </si>
  <si>
    <t>0.3879</t>
  </si>
  <si>
    <t>0.6417</t>
  </si>
  <si>
    <t>0.6007</t>
  </si>
  <si>
    <t>0.7409</t>
  </si>
  <si>
    <t>0.7231</t>
  </si>
  <si>
    <t>0.7126</t>
  </si>
  <si>
    <t>0.2708</t>
  </si>
  <si>
    <t>0.668</t>
  </si>
  <si>
    <t>0.5023</t>
  </si>
  <si>
    <t>0.2717</t>
  </si>
  <si>
    <t>0.7645</t>
  </si>
  <si>
    <t>0.7491</t>
  </si>
  <si>
    <t>0.382</t>
  </si>
  <si>
    <t>0.3202</t>
  </si>
  <si>
    <t>0.3285</t>
  </si>
  <si>
    <t>0.2906</t>
  </si>
  <si>
    <t>0.5927</t>
  </si>
  <si>
    <t>0.6519</t>
  </si>
  <si>
    <t>0.624</t>
  </si>
  <si>
    <t>0.3911</t>
  </si>
  <si>
    <t>0.5857</t>
  </si>
  <si>
    <t>0.449</t>
  </si>
  <si>
    <t>0.6435</t>
  </si>
  <si>
    <t>0.2631</t>
  </si>
  <si>
    <t>0.4755</t>
  </si>
  <si>
    <t>0.4506</t>
  </si>
  <si>
    <t>0.7863</t>
  </si>
  <si>
    <t>0.7617</t>
  </si>
  <si>
    <t>0.2581</t>
  </si>
  <si>
    <t>0.2795</t>
  </si>
  <si>
    <t>0.4853</t>
  </si>
  <si>
    <t>0.3259</t>
  </si>
  <si>
    <t>0.3057</t>
  </si>
  <si>
    <t>0.6268</t>
  </si>
  <si>
    <t>0.4353</t>
  </si>
  <si>
    <t>0.5367</t>
  </si>
  <si>
    <t>0.5073</t>
  </si>
  <si>
    <t>0.6272</t>
  </si>
  <si>
    <t>0.6259</t>
  </si>
  <si>
    <t>0.5055</t>
  </si>
  <si>
    <t>0.424</t>
  </si>
  <si>
    <t>0.5459</t>
  </si>
  <si>
    <t>0.6791</t>
  </si>
  <si>
    <t>0.7042</t>
  </si>
  <si>
    <t>0.7247</t>
  </si>
  <si>
    <t>0.8767</t>
  </si>
  <si>
    <t>0.792</t>
  </si>
  <si>
    <t>0.5479</t>
  </si>
  <si>
    <t>0.3767</t>
  </si>
  <si>
    <t>0.6326</t>
  </si>
  <si>
    <t>0.5686</t>
  </si>
  <si>
    <t>0.6635</t>
  </si>
  <si>
    <t>0.5887</t>
  </si>
  <si>
    <t>0.6106</t>
  </si>
  <si>
    <t>0.4327</t>
  </si>
  <si>
    <t>0.5115</t>
  </si>
  <si>
    <t>0.5574</t>
  </si>
  <si>
    <t>0.4156</t>
  </si>
  <si>
    <t>0.1896</t>
  </si>
  <si>
    <t>0.4548</t>
  </si>
  <si>
    <t>0.3873</t>
  </si>
  <si>
    <t>0.538</t>
  </si>
  <si>
    <t>0.5403</t>
  </si>
  <si>
    <t>0.6082</t>
  </si>
  <si>
    <t>0.4618</t>
  </si>
  <si>
    <t>0.4735</t>
  </si>
  <si>
    <t>0.5264</t>
  </si>
  <si>
    <t>0.5165</t>
  </si>
  <si>
    <t>0.4309</t>
  </si>
  <si>
    <t>0.4739</t>
  </si>
  <si>
    <t>0.3845</t>
  </si>
  <si>
    <t>0.3954</t>
  </si>
  <si>
    <t>0.5372</t>
  </si>
  <si>
    <t>0.5823</t>
  </si>
  <si>
    <t>0.692</t>
  </si>
  <si>
    <t>0.4375</t>
  </si>
  <si>
    <t>0.4226</t>
  </si>
  <si>
    <t>0.7058</t>
  </si>
  <si>
    <t>0.7277</t>
  </si>
  <si>
    <t>0.5417</t>
  </si>
  <si>
    <t>0.3802</t>
  </si>
  <si>
    <t>0.7415</t>
  </si>
  <si>
    <t>0.3634</t>
  </si>
  <si>
    <t>0.7886</t>
  </si>
  <si>
    <t>0.7078</t>
  </si>
  <si>
    <t>0.6083</t>
  </si>
  <si>
    <t>0.3916</t>
  </si>
  <si>
    <t>0.8254</t>
  </si>
  <si>
    <t>0.7735</t>
  </si>
  <si>
    <t>0.7866</t>
  </si>
  <si>
    <t>0.6445</t>
  </si>
  <si>
    <t>0.8271</t>
  </si>
  <si>
    <t>0.7924</t>
  </si>
  <si>
    <t>0.8341</t>
  </si>
  <si>
    <t>0.4525</t>
  </si>
  <si>
    <t>0.2978</t>
  </si>
  <si>
    <t>0.2896</t>
  </si>
  <si>
    <t>0.5205</t>
  </si>
  <si>
    <t>0.5407</t>
  </si>
  <si>
    <t>0.6448</t>
  </si>
  <si>
    <t>0.8168</t>
  </si>
  <si>
    <t>0.8432</t>
  </si>
  <si>
    <t>0.4399</t>
  </si>
  <si>
    <t>0.5551</t>
  </si>
  <si>
    <t>0.5642</t>
  </si>
  <si>
    <t>0.5253</t>
  </si>
  <si>
    <t>0.8134</t>
  </si>
  <si>
    <t>0.3308</t>
  </si>
  <si>
    <t>0.5412</t>
  </si>
  <si>
    <t>0.4787</t>
  </si>
  <si>
    <t>0.4302</t>
  </si>
  <si>
    <t>0.4378</t>
  </si>
  <si>
    <t>0.5625</t>
  </si>
  <si>
    <t>0.6275</t>
  </si>
  <si>
    <t>0.7993</t>
  </si>
  <si>
    <t>0.76</t>
  </si>
  <si>
    <t>0.4958</t>
  </si>
  <si>
    <t>0.9165</t>
  </si>
  <si>
    <t>0.4024</t>
  </si>
  <si>
    <t>0.6829</t>
  </si>
  <si>
    <t>0.5384</t>
  </si>
  <si>
    <t>0.7451</t>
  </si>
  <si>
    <t>0.614</t>
  </si>
  <si>
    <t>0.5604</t>
  </si>
  <si>
    <t>0.852</t>
  </si>
  <si>
    <t>0.4865</t>
  </si>
  <si>
    <t>0.9117</t>
  </si>
  <si>
    <t>0.4978</t>
  </si>
  <si>
    <t>0.6286</t>
  </si>
  <si>
    <t>0.2408</t>
  </si>
  <si>
    <t>0.6389</t>
  </si>
  <si>
    <t>0.3427</t>
  </si>
  <si>
    <t>0.4252</t>
  </si>
  <si>
    <t>0.8615</t>
  </si>
  <si>
    <t>0.6795</t>
  </si>
  <si>
    <t>0.8562</t>
  </si>
  <si>
    <t>0.6581</t>
  </si>
  <si>
    <t>0.5835</t>
  </si>
  <si>
    <t>0.5106</t>
  </si>
  <si>
    <t>0.7076</t>
  </si>
  <si>
    <t>0.833</t>
  </si>
  <si>
    <t>0.6903</t>
  </si>
  <si>
    <t>0.6477</t>
  </si>
  <si>
    <t>0.7431</t>
  </si>
  <si>
    <t>0.6274</t>
  </si>
  <si>
    <t>0.7123</t>
  </si>
  <si>
    <t>0.6209</t>
  </si>
  <si>
    <t>0.6485</t>
  </si>
  <si>
    <t>0.5087</t>
  </si>
  <si>
    <t>0.7245</t>
  </si>
  <si>
    <t>0.6558</t>
  </si>
  <si>
    <t>0.7248</t>
  </si>
  <si>
    <t>0.3786</t>
  </si>
  <si>
    <t>0.7483</t>
  </si>
  <si>
    <t>0.7319</t>
  </si>
  <si>
    <t>0.5658</t>
  </si>
  <si>
    <t>0.377</t>
  </si>
  <si>
    <t>0.7082</t>
  </si>
  <si>
    <t>0.7237</t>
  </si>
  <si>
    <t>0.6788</t>
  </si>
  <si>
    <t>0.4809</t>
  </si>
  <si>
    <t>0.7165</t>
  </si>
  <si>
    <t>0.5126</t>
  </si>
  <si>
    <t>0.6021</t>
  </si>
  <si>
    <t>0.405</t>
  </si>
  <si>
    <t>0.4784</t>
  </si>
  <si>
    <t>0.6564</t>
  </si>
  <si>
    <t>0.6001</t>
  </si>
  <si>
    <t>0.6054</t>
  </si>
  <si>
    <t>0.6681</t>
  </si>
  <si>
    <t>0.4529</t>
  </si>
  <si>
    <t>0.5489</t>
  </si>
  <si>
    <t>0.6858</t>
  </si>
  <si>
    <t>0.7223</t>
  </si>
  <si>
    <t>0.6128</t>
  </si>
  <si>
    <t>0.2761</t>
  </si>
  <si>
    <t>0.4558</t>
  </si>
  <si>
    <t>0.6196</t>
  </si>
  <si>
    <t>0.5844</t>
  </si>
  <si>
    <t>0.7361</t>
  </si>
  <si>
    <t>0.3449</t>
  </si>
  <si>
    <t>0.528</t>
  </si>
  <si>
    <t>0.6559</t>
  </si>
  <si>
    <t>0.662</t>
  </si>
  <si>
    <t>0.6525</t>
  </si>
  <si>
    <t>0.4245</t>
  </si>
  <si>
    <t>0.5971</t>
  </si>
  <si>
    <t>0.6044</t>
  </si>
  <si>
    <t>0.6622</t>
  </si>
  <si>
    <t>0.621</t>
  </si>
  <si>
    <t>0.6358</t>
  </si>
  <si>
    <t>0.7788</t>
  </si>
  <si>
    <t>0.8122</t>
  </si>
  <si>
    <t>0.5552</t>
  </si>
  <si>
    <t>0.8472</t>
  </si>
  <si>
    <t>0.9208</t>
  </si>
  <si>
    <t>0.6726</t>
  </si>
  <si>
    <t>0.7012</t>
  </si>
  <si>
    <t>0.6265</t>
  </si>
  <si>
    <t>0.6874</t>
  </si>
  <si>
    <t>0.8778</t>
  </si>
  <si>
    <t>0.7405</t>
  </si>
  <si>
    <t>0.728</t>
  </si>
  <si>
    <t>0.6398</t>
  </si>
  <si>
    <t>0.5726</t>
  </si>
  <si>
    <t>0.4631</t>
  </si>
  <si>
    <t>0.8273</t>
  </si>
  <si>
    <t>0.8221</t>
  </si>
  <si>
    <t>0.774</t>
  </si>
  <si>
    <t>0.4561</t>
  </si>
  <si>
    <t>0.8761</t>
  </si>
  <si>
    <t>0.8154</t>
  </si>
  <si>
    <t>0.3844</t>
  </si>
  <si>
    <t>0.7622</t>
  </si>
  <si>
    <t>0.7587</t>
  </si>
  <si>
    <t>0.7683</t>
  </si>
  <si>
    <t>0.4408</t>
  </si>
  <si>
    <t>0.6498</t>
  </si>
  <si>
    <t>0.529</t>
  </si>
  <si>
    <t>0.7696</t>
  </si>
  <si>
    <t>0.7227</t>
  </si>
  <si>
    <t>0.7145</t>
  </si>
  <si>
    <t>0.7779</t>
  </si>
  <si>
    <t>0.6916</t>
  </si>
  <si>
    <t>0.6963</t>
  </si>
  <si>
    <t>0.8309</t>
  </si>
  <si>
    <t>0.6816</t>
  </si>
  <si>
    <t>0.6523</t>
  </si>
  <si>
    <t>0.6579</t>
  </si>
  <si>
    <t>0.5617</t>
  </si>
  <si>
    <t>0.8648</t>
  </si>
  <si>
    <t>0.7171</t>
  </si>
  <si>
    <t>0.6644</t>
  </si>
  <si>
    <t>0.811</t>
  </si>
  <si>
    <t>0.8638</t>
  </si>
  <si>
    <t>0.7644</t>
  </si>
  <si>
    <t>0.7962</t>
  </si>
  <si>
    <t>0.6695</t>
  </si>
  <si>
    <t>0.8626</t>
  </si>
  <si>
    <t>0.8489</t>
  </si>
  <si>
    <t>0.6813</t>
  </si>
  <si>
    <t>0.895</t>
  </si>
  <si>
    <t>0.8222</t>
  </si>
  <si>
    <t>2019-01-01 00:00:00</t>
  </si>
  <si>
    <t>2019-01-01 01:00:00</t>
  </si>
  <si>
    <t>2019-01-01 02:00:00</t>
  </si>
  <si>
    <t>2019-01-01 03:00:00</t>
  </si>
  <si>
    <t>2019-01-01 04:00:00</t>
  </si>
  <si>
    <t>2019-01-01 05:00:00</t>
  </si>
  <si>
    <t>2019-01-01 06:00:00</t>
  </si>
  <si>
    <t>2019-01-01 07:00:00</t>
  </si>
  <si>
    <t>2019-01-01 08:00:00</t>
  </si>
  <si>
    <t>2019-01-01 09:00:00</t>
  </si>
  <si>
    <t>2019-01-01 10:00:00</t>
  </si>
  <si>
    <t>2019-01-01 11:00:00</t>
  </si>
  <si>
    <t>2019-01-01 12:00:00</t>
  </si>
  <si>
    <t>2019-01-01 13:00:00</t>
  </si>
  <si>
    <t>2019-01-01 14:00:00</t>
  </si>
  <si>
    <t>2019-01-01 15:00:00</t>
  </si>
  <si>
    <t>2019-01-01 16:00:00</t>
  </si>
  <si>
    <t>2019-01-01 17:00:00</t>
  </si>
  <si>
    <t>2019-01-01 18:00:00</t>
  </si>
  <si>
    <t>2019-01-01 19:00:00</t>
  </si>
  <si>
    <t>2019-01-01 20:00:00</t>
  </si>
  <si>
    <t>2019-01-01 21:00:00</t>
  </si>
  <si>
    <t>2019-01-01 22:00:00</t>
  </si>
  <si>
    <t>2019-01-01 23:00:00</t>
  </si>
  <si>
    <t>2019-01-02 00:00:00</t>
  </si>
  <si>
    <t>2019-01-02 01:00:00</t>
  </si>
  <si>
    <t>2019-01-02 02:00:00</t>
  </si>
  <si>
    <t>2019-01-02 03:00:00</t>
  </si>
  <si>
    <t>2019-01-02 04:00:00</t>
  </si>
  <si>
    <t>2019-01-02 05:00:00</t>
  </si>
  <si>
    <t>2019-01-02 06:00:00</t>
  </si>
  <si>
    <t>2019-01-02 07:00:00</t>
  </si>
  <si>
    <t>2019-01-02 08:00:00</t>
  </si>
  <si>
    <t>2019-01-02 09:00:00</t>
  </si>
  <si>
    <t>2019-01-02 10:00:00</t>
  </si>
  <si>
    <t>2019-01-02 11:00:00</t>
  </si>
  <si>
    <t>2019-01-02 12:00:00</t>
  </si>
  <si>
    <t>2019-01-02 13:00:00</t>
  </si>
  <si>
    <t>2019-01-02 14:00:00</t>
  </si>
  <si>
    <t>2019-01-02 15:00:00</t>
  </si>
  <si>
    <t>2019-01-02 16:00:00</t>
  </si>
  <si>
    <t>2019-01-02 17:00:00</t>
  </si>
  <si>
    <t>2019-01-02 18:00:00</t>
  </si>
  <si>
    <t>2019-01-02 19:00:00</t>
  </si>
  <si>
    <t>2019-01-02 20:00:00</t>
  </si>
  <si>
    <t>2019-01-02 21:00:00</t>
  </si>
  <si>
    <t>2019-01-02 22:00:00</t>
  </si>
  <si>
    <t>2019-01-02 23:00:00</t>
  </si>
  <si>
    <t>2019-01-03 00:00:00</t>
  </si>
  <si>
    <t>2019-01-03 01:00:00</t>
  </si>
  <si>
    <t>2019-01-03 02:00:00</t>
  </si>
  <si>
    <t>2019-01-03 03:00:00</t>
  </si>
  <si>
    <t>2019-01-03 04:00:00</t>
  </si>
  <si>
    <t>2019-01-03 05:00:00</t>
  </si>
  <si>
    <t>2019-01-03 06:00:00</t>
  </si>
  <si>
    <t>2019-01-03 07:00:00</t>
  </si>
  <si>
    <t>2019-01-03 08:00:00</t>
  </si>
  <si>
    <t>2019-01-03 09:00:00</t>
  </si>
  <si>
    <t>2019-01-03 10:00:00</t>
  </si>
  <si>
    <t>2019-01-03 11:00:00</t>
  </si>
  <si>
    <t>2019-01-03 12:00:00</t>
  </si>
  <si>
    <t>2019-01-03 13:00:00</t>
  </si>
  <si>
    <t>2019-01-03 14:00:00</t>
  </si>
  <si>
    <t>2019-01-03 15:00:00</t>
  </si>
  <si>
    <t>2019-01-03 16:00:00</t>
  </si>
  <si>
    <t>2019-01-03 17:00:00</t>
  </si>
  <si>
    <t>2019-01-03 18:00:00</t>
  </si>
  <si>
    <t>2019-01-03 19:00:00</t>
  </si>
  <si>
    <t>2019-01-03 20:00:00</t>
  </si>
  <si>
    <t>2019-01-03 21:00:00</t>
  </si>
  <si>
    <t>2019-01-03 22:00:00</t>
  </si>
  <si>
    <t>2019-01-03 23:00:00</t>
  </si>
  <si>
    <t>2019-01-04 00:00:00</t>
  </si>
  <si>
    <t>2019-01-04 01:00:00</t>
  </si>
  <si>
    <t>2019-01-04 02:00:00</t>
  </si>
  <si>
    <t>2019-01-04 03:00:00</t>
  </si>
  <si>
    <t>2019-01-04 04:00:00</t>
  </si>
  <si>
    <t>2019-01-04 05:00:00</t>
  </si>
  <si>
    <t>2019-01-04 06:00:00</t>
  </si>
  <si>
    <t>2019-01-04 07:00:00</t>
  </si>
  <si>
    <t>2019-01-04 08:00:00</t>
  </si>
  <si>
    <t>2019-01-04 09:00:00</t>
  </si>
  <si>
    <t>2019-01-04 10:00:00</t>
  </si>
  <si>
    <t>2019-01-04 11:00:00</t>
  </si>
  <si>
    <t>2019-01-04 12:00:00</t>
  </si>
  <si>
    <t>2019-01-04 13:00:00</t>
  </si>
  <si>
    <t>2019-01-04 14:00:00</t>
  </si>
  <si>
    <t>2019-01-04 15:00:00</t>
  </si>
  <si>
    <t>2019-01-04 16:00:00</t>
  </si>
  <si>
    <t>2019-01-04 17:00:00</t>
  </si>
  <si>
    <t>2019-01-04 18:00:00</t>
  </si>
  <si>
    <t>2019-01-04 19:00:00</t>
  </si>
  <si>
    <t>2019-01-04 20:00:00</t>
  </si>
  <si>
    <t>2019-01-04 21:00:00</t>
  </si>
  <si>
    <t>2019-01-04 22:00:00</t>
  </si>
  <si>
    <t>2019-01-04 23:00:00</t>
  </si>
  <si>
    <t>2019-01-05 00:00:00</t>
  </si>
  <si>
    <t>2019-01-05 01:00:00</t>
  </si>
  <si>
    <t>2019-01-05 02:00:00</t>
  </si>
  <si>
    <t>2019-01-05 03:00:00</t>
  </si>
  <si>
    <t>2019-01-05 04:00:00</t>
  </si>
  <si>
    <t>2019-01-05 05:00:00</t>
  </si>
  <si>
    <t>2019-01-05 06:00:00</t>
  </si>
  <si>
    <t>2019-01-05 07:00:00</t>
  </si>
  <si>
    <t>2019-01-05 08:00:00</t>
  </si>
  <si>
    <t>2019-01-05 09:00:00</t>
  </si>
  <si>
    <t>2019-01-05 10:00:00</t>
  </si>
  <si>
    <t>2019-01-05 11:00:00</t>
  </si>
  <si>
    <t>2019-01-05 12:00:00</t>
  </si>
  <si>
    <t>2019-01-05 13:00:00</t>
  </si>
  <si>
    <t>2019-01-05 14:00:00</t>
  </si>
  <si>
    <t>2019-01-05 15:00:00</t>
  </si>
  <si>
    <t>2019-01-05 16:00:00</t>
  </si>
  <si>
    <t>2019-01-05 17:00:00</t>
  </si>
  <si>
    <t>2019-01-05 18:00:00</t>
  </si>
  <si>
    <t>2019-01-05 19:00:00</t>
  </si>
  <si>
    <t>2019-01-05 20:00:00</t>
  </si>
  <si>
    <t>2019-01-05 21:00:00</t>
  </si>
  <si>
    <t>2019-01-05 22:00:00</t>
  </si>
  <si>
    <t>2019-01-05 23:00:00</t>
  </si>
  <si>
    <t>2019-01-06 00:00:00</t>
  </si>
  <si>
    <t>2019-01-06 01:00:00</t>
  </si>
  <si>
    <t>2019-01-06 02:00:00</t>
  </si>
  <si>
    <t>2019-01-06 03:00:00</t>
  </si>
  <si>
    <t>2019-01-06 04:00:00</t>
  </si>
  <si>
    <t>2019-01-06 05:00:00</t>
  </si>
  <si>
    <t>2019-01-06 06:00:00</t>
  </si>
  <si>
    <t>2019-01-06 07:00:00</t>
  </si>
  <si>
    <t>2019-01-06 08:00:00</t>
  </si>
  <si>
    <t>2019-01-06 09:00:00</t>
  </si>
  <si>
    <t>2019-01-06 10:00:00</t>
  </si>
  <si>
    <t>2019-01-06 11:00:00</t>
  </si>
  <si>
    <t>2019-01-06 12:00:00</t>
  </si>
  <si>
    <t>2019-01-06 13:00:00</t>
  </si>
  <si>
    <t>2019-01-06 14:00:00</t>
  </si>
  <si>
    <t>2019-01-06 15:00:00</t>
  </si>
  <si>
    <t>2019-01-06 16:00:00</t>
  </si>
  <si>
    <t>2019-01-06 17:00:00</t>
  </si>
  <si>
    <t>2019-01-06 18:00:00</t>
  </si>
  <si>
    <t>2019-01-06 19:00:00</t>
  </si>
  <si>
    <t>2019-01-06 20:00:00</t>
  </si>
  <si>
    <t>2019-01-06 21:00:00</t>
  </si>
  <si>
    <t>2019-01-06 22:00:00</t>
  </si>
  <si>
    <t>2019-01-06 23:00:00</t>
  </si>
  <si>
    <t>2019-01-07 00:00:00</t>
  </si>
  <si>
    <t>2019-01-07 01:00:00</t>
  </si>
  <si>
    <t>2019-01-07 02:00:00</t>
  </si>
  <si>
    <t>2019-01-07 03:00:00</t>
  </si>
  <si>
    <t>2019-01-07 04:00:00</t>
  </si>
  <si>
    <t>2019-01-07 05:00:00</t>
  </si>
  <si>
    <t>2019-01-07 06:00:00</t>
  </si>
  <si>
    <t>2019-01-07 07:00:00</t>
  </si>
  <si>
    <t>2019-01-07 08:00:00</t>
  </si>
  <si>
    <t>2019-01-07 09:00:00</t>
  </si>
  <si>
    <t>2019-01-07 10:00:00</t>
  </si>
  <si>
    <t>2019-01-07 11:00:00</t>
  </si>
  <si>
    <t>2019-01-07 12:00:00</t>
  </si>
  <si>
    <t>2019-01-07 13:00:00</t>
  </si>
  <si>
    <t>2019-01-07 14:00:00</t>
  </si>
  <si>
    <t>2019-01-07 15:00:00</t>
  </si>
  <si>
    <t>2019-01-07 16:00:00</t>
  </si>
  <si>
    <t>2019-01-07 17:00:00</t>
  </si>
  <si>
    <t>2019-01-07 18:00:00</t>
  </si>
  <si>
    <t>2019-01-07 19:00:00</t>
  </si>
  <si>
    <t>2019-01-07 20:00:00</t>
  </si>
  <si>
    <t>2019-01-07 21:00:00</t>
  </si>
  <si>
    <t>2019-01-07 22:00:00</t>
  </si>
  <si>
    <t>2019-01-07 23:00:00</t>
  </si>
  <si>
    <t>2019-01-08 00:00:00</t>
  </si>
  <si>
    <t>2019-01-08 01:00:00</t>
  </si>
  <si>
    <t>2019-01-08 02:00:00</t>
  </si>
  <si>
    <t>2019-01-08 03:00:00</t>
  </si>
  <si>
    <t>2019-01-08 04:00:00</t>
  </si>
  <si>
    <t>2019-01-08 05:00:00</t>
  </si>
  <si>
    <t>2019-01-08 06:00:00</t>
  </si>
  <si>
    <t>2019-01-08 07:00:00</t>
  </si>
  <si>
    <t>2019-01-08 08:00:00</t>
  </si>
  <si>
    <t>2019-01-08 09:00:00</t>
  </si>
  <si>
    <t>2019-01-08 10:00:00</t>
  </si>
  <si>
    <t>2019-01-08 11:00:00</t>
  </si>
  <si>
    <t>2019-01-08 12:00:00</t>
  </si>
  <si>
    <t>2019-01-08 13:00:00</t>
  </si>
  <si>
    <t>2019-01-08 14:00:00</t>
  </si>
  <si>
    <t>2019-01-08 15:00:00</t>
  </si>
  <si>
    <t>2019-01-08 16:00:00</t>
  </si>
  <si>
    <t>2019-01-08 17:00:00</t>
  </si>
  <si>
    <t>2019-01-08 18:00:00</t>
  </si>
  <si>
    <t>2019-01-08 19:00:00</t>
  </si>
  <si>
    <t>2019-01-08 20:00:00</t>
  </si>
  <si>
    <t>2019-01-08 21:00:00</t>
  </si>
  <si>
    <t>2019-01-08 22:00:00</t>
  </si>
  <si>
    <t>2019-01-08 23:00:00</t>
  </si>
  <si>
    <t>2019-01-09 00:00:00</t>
  </si>
  <si>
    <t>2019-01-09 01:00:00</t>
  </si>
  <si>
    <t>2019-01-09 02:00:00</t>
  </si>
  <si>
    <t>2019-01-09 03:00:00</t>
  </si>
  <si>
    <t>2019-01-09 04:00:00</t>
  </si>
  <si>
    <t>2019-01-09 05:00:00</t>
  </si>
  <si>
    <t>2019-01-09 06:00:00</t>
  </si>
  <si>
    <t>2019-01-09 07:00:00</t>
  </si>
  <si>
    <t>2019-01-09 08:00:00</t>
  </si>
  <si>
    <t>2019-01-09 09:00:00</t>
  </si>
  <si>
    <t>2019-01-09 10:00:00</t>
  </si>
  <si>
    <t>2019-01-09 11:00:00</t>
  </si>
  <si>
    <t>2019-01-09 12:00:00</t>
  </si>
  <si>
    <t>2019-01-09 13:00:00</t>
  </si>
  <si>
    <t>2019-01-09 14:00:00</t>
  </si>
  <si>
    <t>2019-01-09 15:00:00</t>
  </si>
  <si>
    <t>2019-01-09 16:00:00</t>
  </si>
  <si>
    <t>2019-01-09 17:00:00</t>
  </si>
  <si>
    <t>2019-01-09 18:00:00</t>
  </si>
  <si>
    <t>2019-01-09 19:00:00</t>
  </si>
  <si>
    <t>2019-01-09 20:00:00</t>
  </si>
  <si>
    <t>2019-01-09 21:00:00</t>
  </si>
  <si>
    <t>2019-01-09 22:00:00</t>
  </si>
  <si>
    <t>2019-01-09 23:00:00</t>
  </si>
  <si>
    <t>2019-01-10 00:00:00</t>
  </si>
  <si>
    <t>2019-01-10 01:00:00</t>
  </si>
  <si>
    <t>2019-01-10 02:00:00</t>
  </si>
  <si>
    <t>2019-01-10 03:00:00</t>
  </si>
  <si>
    <t>2019-01-10 04:00:00</t>
  </si>
  <si>
    <t>2019-01-10 05:00:00</t>
  </si>
  <si>
    <t>2019-01-10 06:00:00</t>
  </si>
  <si>
    <t>2019-01-10 07:00:00</t>
  </si>
  <si>
    <t>2019-01-10 08:00:00</t>
  </si>
  <si>
    <t>2019-01-10 09:00:00</t>
  </si>
  <si>
    <t>2019-01-10 10:00:00</t>
  </si>
  <si>
    <t>2019-01-10 11:00:00</t>
  </si>
  <si>
    <t>2019-01-10 12:00:00</t>
  </si>
  <si>
    <t>2019-01-10 13:00:00</t>
  </si>
  <si>
    <t>2019-01-10 14:00:00</t>
  </si>
  <si>
    <t>2019-01-10 15:00:00</t>
  </si>
  <si>
    <t>2019-01-10 16:00:00</t>
  </si>
  <si>
    <t>2019-01-10 17:00:00</t>
  </si>
  <si>
    <t>2019-01-10 18:00:00</t>
  </si>
  <si>
    <t>2019-01-10 19:00:00</t>
  </si>
  <si>
    <t>2019-01-10 20:00:00</t>
  </si>
  <si>
    <t>2019-01-10 21:00:00</t>
  </si>
  <si>
    <t>2019-01-10 22:00:00</t>
  </si>
  <si>
    <t>2019-01-10 23:00:00</t>
  </si>
  <si>
    <t>2019-01-11 00:00:00</t>
  </si>
  <si>
    <t>2019-01-11 01:00:00</t>
  </si>
  <si>
    <t>2019-01-11 02:00:00</t>
  </si>
  <si>
    <t>2019-01-11 03:00:00</t>
  </si>
  <si>
    <t>2019-01-11 04:00:00</t>
  </si>
  <si>
    <t>2019-01-11 05:00:00</t>
  </si>
  <si>
    <t>2019-01-11 06:00:00</t>
  </si>
  <si>
    <t>2019-01-11 07:00:00</t>
  </si>
  <si>
    <t>2019-01-11 08:00:00</t>
  </si>
  <si>
    <t>2019-01-11 09:00:00</t>
  </si>
  <si>
    <t>2019-01-11 10:00:00</t>
  </si>
  <si>
    <t>2019-01-11 11:00:00</t>
  </si>
  <si>
    <t>2019-01-11 12:00:00</t>
  </si>
  <si>
    <t>2019-01-11 13:00:00</t>
  </si>
  <si>
    <t>2019-01-11 14:00:00</t>
  </si>
  <si>
    <t>2019-01-11 15:00:00</t>
  </si>
  <si>
    <t>2019-01-11 16:00:00</t>
  </si>
  <si>
    <t>2019-01-11 17:00:00</t>
  </si>
  <si>
    <t>2019-01-11 18:00:00</t>
  </si>
  <si>
    <t>2019-01-11 19:00:00</t>
  </si>
  <si>
    <t>2019-01-11 20:00:00</t>
  </si>
  <si>
    <t>2019-01-11 21:00:00</t>
  </si>
  <si>
    <t>2019-01-11 22:00:00</t>
  </si>
  <si>
    <t>2019-01-11 23:00:00</t>
  </si>
  <si>
    <t>2019-01-12 00:00:00</t>
  </si>
  <si>
    <t>2019-01-12 01:00:00</t>
  </si>
  <si>
    <t>2019-01-12 02:00:00</t>
  </si>
  <si>
    <t>2019-01-12 03:00:00</t>
  </si>
  <si>
    <t>2019-01-12 04:00:00</t>
  </si>
  <si>
    <t>2019-01-12 05:00:00</t>
  </si>
  <si>
    <t>2019-01-12 06:00:00</t>
  </si>
  <si>
    <t>2019-01-12 07:00:00</t>
  </si>
  <si>
    <t>2019-01-12 08:00:00</t>
  </si>
  <si>
    <t>2019-01-12 09:00:00</t>
  </si>
  <si>
    <t>2019-01-12 10:00:00</t>
  </si>
  <si>
    <t>2019-01-12 11:00:00</t>
  </si>
  <si>
    <t>2019-01-12 12:00:00</t>
  </si>
  <si>
    <t>2019-01-12 13:00:00</t>
  </si>
  <si>
    <t>2019-01-12 14:00:00</t>
  </si>
  <si>
    <t>2019-01-12 15:00:00</t>
  </si>
  <si>
    <t>2019-01-12 16:00:00</t>
  </si>
  <si>
    <t>2019-01-12 17:00:00</t>
  </si>
  <si>
    <t>2019-01-12 18:00:00</t>
  </si>
  <si>
    <t>2019-01-12 19:00:00</t>
  </si>
  <si>
    <t>2019-01-12 20:00:00</t>
  </si>
  <si>
    <t>2019-01-12 21:00:00</t>
  </si>
  <si>
    <t>2019-01-12 22:00:00</t>
  </si>
  <si>
    <t>2019-01-12 23:00:00</t>
  </si>
  <si>
    <t>2019-01-13 00:00:00</t>
  </si>
  <si>
    <t>2019-01-13 01:00:00</t>
  </si>
  <si>
    <t>2019-01-13 02:00:00</t>
  </si>
  <si>
    <t>2019-01-13 03:00:00</t>
  </si>
  <si>
    <t>2019-01-13 04:00:00</t>
  </si>
  <si>
    <t>2019-01-13 05:00:00</t>
  </si>
  <si>
    <t>2019-01-13 06:00:00</t>
  </si>
  <si>
    <t>2019-01-13 07:00:00</t>
  </si>
  <si>
    <t>2019-01-13 08:00:00</t>
  </si>
  <si>
    <t>2019-01-13 09:00:00</t>
  </si>
  <si>
    <t>2019-01-13 10:00:00</t>
  </si>
  <si>
    <t>2019-01-13 11:00:00</t>
  </si>
  <si>
    <t>2019-01-13 12:00:00</t>
  </si>
  <si>
    <t>2019-01-13 13:00:00</t>
  </si>
  <si>
    <t>2019-01-13 14:00:00</t>
  </si>
  <si>
    <t>2019-01-13 15:00:00</t>
  </si>
  <si>
    <t>2019-01-13 16:00:00</t>
  </si>
  <si>
    <t>2019-01-13 17:00:00</t>
  </si>
  <si>
    <t>2019-01-13 18:00:00</t>
  </si>
  <si>
    <t>2019-01-13 19:00:00</t>
  </si>
  <si>
    <t>2019-01-13 20:00:00</t>
  </si>
  <si>
    <t>2019-01-13 21:00:00</t>
  </si>
  <si>
    <t>2019-01-13 22:00:00</t>
  </si>
  <si>
    <t>2019-01-13 23:00:00</t>
  </si>
  <si>
    <t>2019-01-14 00:00:00</t>
  </si>
  <si>
    <t>2019-01-14 01:00:00</t>
  </si>
  <si>
    <t>2019-01-14 02:00:00</t>
  </si>
  <si>
    <t>2019-01-14 03:00:00</t>
  </si>
  <si>
    <t>2019-01-14 04:00:00</t>
  </si>
  <si>
    <t>2019-01-14 05:00:00</t>
  </si>
  <si>
    <t>2019-01-14 06:00:00</t>
  </si>
  <si>
    <t>2019-01-14 07:00:00</t>
  </si>
  <si>
    <t>2019-01-14 08:00:00</t>
  </si>
  <si>
    <t>2019-01-14 09:00:00</t>
  </si>
  <si>
    <t>2019-01-14 10:00:00</t>
  </si>
  <si>
    <t>2019-01-14 11:00:00</t>
  </si>
  <si>
    <t>2019-01-14 12:00:00</t>
  </si>
  <si>
    <t>2019-01-14 13:00:00</t>
  </si>
  <si>
    <t>2019-01-14 14:00:00</t>
  </si>
  <si>
    <t>2019-01-14 15:00:00</t>
  </si>
  <si>
    <t>2019-01-14 16:00:00</t>
  </si>
  <si>
    <t>2019-01-14 17:00:00</t>
  </si>
  <si>
    <t>2019-01-14 18:00:00</t>
  </si>
  <si>
    <t>2019-01-14 19:00:00</t>
  </si>
  <si>
    <t>2019-01-14 20:00:00</t>
  </si>
  <si>
    <t>2019-01-14 21:00:00</t>
  </si>
  <si>
    <t>2019-01-14 22:00:00</t>
  </si>
  <si>
    <t>2019-01-14 23:00:00</t>
  </si>
  <si>
    <t>2019-01-15 00:00:00</t>
  </si>
  <si>
    <t>2019-01-15 01:00:00</t>
  </si>
  <si>
    <t>2019-01-15 02:00:00</t>
  </si>
  <si>
    <t>2019-01-15 03:00:00</t>
  </si>
  <si>
    <t>2019-01-15 04:00:00</t>
  </si>
  <si>
    <t>2019-01-15 05:00:00</t>
  </si>
  <si>
    <t>2019-01-15 06:00:00</t>
  </si>
  <si>
    <t>2019-01-15 07:00:00</t>
  </si>
  <si>
    <t>2019-01-15 08:00:00</t>
  </si>
  <si>
    <t>2019-01-15 09:00:00</t>
  </si>
  <si>
    <t>2019-01-15 10:00:00</t>
  </si>
  <si>
    <t>2019-01-15 11:00:00</t>
  </si>
  <si>
    <t>2019-01-15 12:00:00</t>
  </si>
  <si>
    <t>2019-01-15 13:00:00</t>
  </si>
  <si>
    <t>2019-01-15 14:00:00</t>
  </si>
  <si>
    <t>2019-01-15 15:00:00</t>
  </si>
  <si>
    <t>2019-01-15 16:00:00</t>
  </si>
  <si>
    <t>2019-01-15 17:00:00</t>
  </si>
  <si>
    <t>2019-01-15 18:00:00</t>
  </si>
  <si>
    <t>2019-01-15 19:00:00</t>
  </si>
  <si>
    <t>2019-01-15 20:00:00</t>
  </si>
  <si>
    <t>2019-01-15 21:00:00</t>
  </si>
  <si>
    <t>2019-01-15 22:00:00</t>
  </si>
  <si>
    <t>2019-01-15 23:00:00</t>
  </si>
  <si>
    <t>2019-01-16 00:00:00</t>
  </si>
  <si>
    <t>2019-01-16 01:00:00</t>
  </si>
  <si>
    <t>2019-01-16 02:00:00</t>
  </si>
  <si>
    <t>2019-01-16 03:00:00</t>
  </si>
  <si>
    <t>2019-01-16 04:00:00</t>
  </si>
  <si>
    <t>2019-01-16 05:00:00</t>
  </si>
  <si>
    <t>2019-01-16 06:00:00</t>
  </si>
  <si>
    <t>2019-01-16 07:00:00</t>
  </si>
  <si>
    <t>2019-01-16 08:00:00</t>
  </si>
  <si>
    <t>2019-01-16 09:00:00</t>
  </si>
  <si>
    <t>2019-01-16 10:00:00</t>
  </si>
  <si>
    <t>2019-01-16 11:00:00</t>
  </si>
  <si>
    <t>2019-01-16 12:00:00</t>
  </si>
  <si>
    <t>2019-01-16 13:00:00</t>
  </si>
  <si>
    <t>2019-01-16 14:00:00</t>
  </si>
  <si>
    <t>2019-01-16 15:00:00</t>
  </si>
  <si>
    <t>2019-01-16 16:00:00</t>
  </si>
  <si>
    <t>2019-01-16 17:00:00</t>
  </si>
  <si>
    <t>2019-01-16 18:00:00</t>
  </si>
  <si>
    <t>2019-01-16 19:00:00</t>
  </si>
  <si>
    <t>2019-01-16 20:00:00</t>
  </si>
  <si>
    <t>2019-01-16 21:00:00</t>
  </si>
  <si>
    <t>2019-01-16 22:00:00</t>
  </si>
  <si>
    <t>2019-01-16 23:00:00</t>
  </si>
  <si>
    <t>2019-01-17 00:00:00</t>
  </si>
  <si>
    <t>2019-01-17 01:00:00</t>
  </si>
  <si>
    <t>2019-01-17 02:00:00</t>
  </si>
  <si>
    <t>2019-01-17 03:00:00</t>
  </si>
  <si>
    <t>2019-01-17 04:00:00</t>
  </si>
  <si>
    <t>2019-01-17 05:00:00</t>
  </si>
  <si>
    <t>2019-01-17 06:00:00</t>
  </si>
  <si>
    <t>2019-01-17 07:00:00</t>
  </si>
  <si>
    <t>2019-01-17 08:00:00</t>
  </si>
  <si>
    <t>2019-01-17 09:00:00</t>
  </si>
  <si>
    <t>2019-01-17 10:00:00</t>
  </si>
  <si>
    <t>2019-01-17 11:00:00</t>
  </si>
  <si>
    <t>2019-01-17 12:00:00</t>
  </si>
  <si>
    <t>2019-01-17 13:00:00</t>
  </si>
  <si>
    <t>2019-01-17 14:00:00</t>
  </si>
  <si>
    <t>2019-01-17 15:00:00</t>
  </si>
  <si>
    <t>2019-01-17 16:00:00</t>
  </si>
  <si>
    <t>2019-01-17 17:00:00</t>
  </si>
  <si>
    <t>2019-01-17 18:00:00</t>
  </si>
  <si>
    <t>2019-01-17 19:00:00</t>
  </si>
  <si>
    <t>2019-01-17 20:00:00</t>
  </si>
  <si>
    <t>2019-01-17 21:00:00</t>
  </si>
  <si>
    <t>2019-01-17 22:00:00</t>
  </si>
  <si>
    <t>2019-01-17 23:00:00</t>
  </si>
  <si>
    <t>2019-01-18 00:00:00</t>
  </si>
  <si>
    <t>2019-01-18 01:00:00</t>
  </si>
  <si>
    <t>2019-01-18 02:00:00</t>
  </si>
  <si>
    <t>2019-01-18 03:00:00</t>
  </si>
  <si>
    <t>2019-01-18 04:00:00</t>
  </si>
  <si>
    <t>2019-01-18 05:00:00</t>
  </si>
  <si>
    <t>2019-01-18 06:00:00</t>
  </si>
  <si>
    <t>2019-01-18 07:00:00</t>
  </si>
  <si>
    <t>2019-01-18 08:00:00</t>
  </si>
  <si>
    <t>2019-01-18 09:00:00</t>
  </si>
  <si>
    <t>2019-01-18 10:00:00</t>
  </si>
  <si>
    <t>2019-01-18 11:00:00</t>
  </si>
  <si>
    <t>2019-01-18 12:00:00</t>
  </si>
  <si>
    <t>2019-01-18 13:00:00</t>
  </si>
  <si>
    <t>2019-01-18 14:00:00</t>
  </si>
  <si>
    <t>2019-01-18 15:00:00</t>
  </si>
  <si>
    <t>2019-01-18 16:00:00</t>
  </si>
  <si>
    <t>2019-01-18 17:00:00</t>
  </si>
  <si>
    <t>2019-01-18 18:00:00</t>
  </si>
  <si>
    <t>2019-01-18 19:00:00</t>
  </si>
  <si>
    <t>2019-01-18 20:00:00</t>
  </si>
  <si>
    <t>2019-01-18 21:00:00</t>
  </si>
  <si>
    <t>2019-01-18 22:00:00</t>
  </si>
  <si>
    <t>2019-01-18 23:00:00</t>
  </si>
  <si>
    <t>2019-01-19 00:00:00</t>
  </si>
  <si>
    <t>2019-01-19 01:00:00</t>
  </si>
  <si>
    <t>2019-01-19 02:00:00</t>
  </si>
  <si>
    <t>2019-01-19 03:00:00</t>
  </si>
  <si>
    <t>2019-01-19 04:00:00</t>
  </si>
  <si>
    <t>2019-01-19 05:00:00</t>
  </si>
  <si>
    <t>2019-01-19 06:00:00</t>
  </si>
  <si>
    <t>2019-01-19 07:00:00</t>
  </si>
  <si>
    <t>2019-01-19 08:00:00</t>
  </si>
  <si>
    <t>2019-01-19 09:00:00</t>
  </si>
  <si>
    <t>2019-01-19 10:00:00</t>
  </si>
  <si>
    <t>2019-01-19 11:00:00</t>
  </si>
  <si>
    <t>2019-01-19 12:00:00</t>
  </si>
  <si>
    <t>2019-01-19 13:00:00</t>
  </si>
  <si>
    <t>2019-01-19 14:00:00</t>
  </si>
  <si>
    <t>2019-01-19 15:00:00</t>
  </si>
  <si>
    <t>2019-01-19 16:00:00</t>
  </si>
  <si>
    <t>2019-01-19 17:00:00</t>
  </si>
  <si>
    <t>2019-01-19 18:00:00</t>
  </si>
  <si>
    <t>2019-01-19 19:00:00</t>
  </si>
  <si>
    <t>2019-01-19 20:00:00</t>
  </si>
  <si>
    <t>2019-01-19 21:00:00</t>
  </si>
  <si>
    <t>2019-01-19 22:00:00</t>
  </si>
  <si>
    <t>2019-01-19 23:00:00</t>
  </si>
  <si>
    <t>2019-01-20 00:00:00</t>
  </si>
  <si>
    <t>2019-01-20 01:00:00</t>
  </si>
  <si>
    <t>2019-01-20 02:00:00</t>
  </si>
  <si>
    <t>2019-01-20 03:00:00</t>
  </si>
  <si>
    <t>2019-01-20 04:00:00</t>
  </si>
  <si>
    <t>2019-01-20 05:00:00</t>
  </si>
  <si>
    <t>2019-01-20 06:00:00</t>
  </si>
  <si>
    <t>2019-01-20 07:00:00</t>
  </si>
  <si>
    <t>2019-01-20 08:00:00</t>
  </si>
  <si>
    <t>2019-01-20 09:00:00</t>
  </si>
  <si>
    <t>2019-01-20 10:00:00</t>
  </si>
  <si>
    <t>2019-01-20 11:00:00</t>
  </si>
  <si>
    <t>2019-01-20 12:00:00</t>
  </si>
  <si>
    <t>2019-01-20 13:00:00</t>
  </si>
  <si>
    <t>2019-01-20 14:00:00</t>
  </si>
  <si>
    <t>2019-01-20 15:00:00</t>
  </si>
  <si>
    <t>2019-01-20 16:00:00</t>
  </si>
  <si>
    <t>2019-01-20 17:00:00</t>
  </si>
  <si>
    <t>2019-01-20 18:00:00</t>
  </si>
  <si>
    <t>2019-01-20 19:00:00</t>
  </si>
  <si>
    <t>2019-01-20 20:00:00</t>
  </si>
  <si>
    <t>2019-01-20 21:00:00</t>
  </si>
  <si>
    <t>2019-01-20 22:00:00</t>
  </si>
  <si>
    <t>2019-01-20 23:00:00</t>
  </si>
  <si>
    <t>2019-01-21 00:00:00</t>
  </si>
  <si>
    <t>2019-01-21 01:00:00</t>
  </si>
  <si>
    <t>2019-01-21 02:00:00</t>
  </si>
  <si>
    <t>2019-01-21 03:00:00</t>
  </si>
  <si>
    <t>2019-01-21 04:00:00</t>
  </si>
  <si>
    <t>2019-01-21 05:00:00</t>
  </si>
  <si>
    <t>2019-01-21 06:00:00</t>
  </si>
  <si>
    <t>2019-01-21 07:00:00</t>
  </si>
  <si>
    <t>2019-01-21 08:00:00</t>
  </si>
  <si>
    <t>2019-01-21 09:00:00</t>
  </si>
  <si>
    <t>2019-01-21 10:00:00</t>
  </si>
  <si>
    <t>2019-01-21 11:00:00</t>
  </si>
  <si>
    <t>2019-01-21 12:00:00</t>
  </si>
  <si>
    <t>2019-01-21 13:00:00</t>
  </si>
  <si>
    <t>2019-01-21 14:00:00</t>
  </si>
  <si>
    <t>2019-01-21 15:00:00</t>
  </si>
  <si>
    <t>2019-01-21 16:00:00</t>
  </si>
  <si>
    <t>2019-01-21 17:00:00</t>
  </si>
  <si>
    <t>2019-01-21 18:00:00</t>
  </si>
  <si>
    <t>2019-01-21 19:00:00</t>
  </si>
  <si>
    <t>2019-01-21 20:00:00</t>
  </si>
  <si>
    <t>2019-01-21 21:00:00</t>
  </si>
  <si>
    <t>2019-01-21 22:00:00</t>
  </si>
  <si>
    <t>2019-01-21 23:00:00</t>
  </si>
  <si>
    <t>2019-01-22 00:00:00</t>
  </si>
  <si>
    <t>2019-01-22 01:00:00</t>
  </si>
  <si>
    <t>2019-01-22 02:00:00</t>
  </si>
  <si>
    <t>2019-01-22 03:00:00</t>
  </si>
  <si>
    <t>2019-01-22 04:00:00</t>
  </si>
  <si>
    <t>2019-01-22 05:00:00</t>
  </si>
  <si>
    <t>2019-01-22 06:00:00</t>
  </si>
  <si>
    <t>2019-01-22 07:00:00</t>
  </si>
  <si>
    <t>2019-01-22 08:00:00</t>
  </si>
  <si>
    <t>2019-01-22 09:00:00</t>
  </si>
  <si>
    <t>2019-01-22 10:00:00</t>
  </si>
  <si>
    <t>2019-01-22 11:00:00</t>
  </si>
  <si>
    <t>2019-01-22 12:00:00</t>
  </si>
  <si>
    <t>2019-01-22 13:00:00</t>
  </si>
  <si>
    <t>2019-01-22 14:00:00</t>
  </si>
  <si>
    <t>2019-01-22 15:00:00</t>
  </si>
  <si>
    <t>2019-01-22 16:00:00</t>
  </si>
  <si>
    <t>2019-01-22 17:00:00</t>
  </si>
  <si>
    <t>2019-01-22 18:00:00</t>
  </si>
  <si>
    <t>2019-01-22 19:00:00</t>
  </si>
  <si>
    <t>2019-01-22 20:00:00</t>
  </si>
  <si>
    <t>2019-01-22 21:00:00</t>
  </si>
  <si>
    <t>2019-01-22 22:00:00</t>
  </si>
  <si>
    <t>2019-01-22 23:00:00</t>
  </si>
  <si>
    <t>2019-01-23 00:00:00</t>
  </si>
  <si>
    <t>2019-01-23 01:00:00</t>
  </si>
  <si>
    <t>2019-01-23 02:00:00</t>
  </si>
  <si>
    <t>2019-01-23 03:00:00</t>
  </si>
  <si>
    <t>2019-01-23 04:00:00</t>
  </si>
  <si>
    <t>2019-01-23 05:00:00</t>
  </si>
  <si>
    <t>2019-01-23 06:00:00</t>
  </si>
  <si>
    <t>2019-01-23 07:00:00</t>
  </si>
  <si>
    <t>2019-01-23 08:00:00</t>
  </si>
  <si>
    <t>2019-01-23 09:00:00</t>
  </si>
  <si>
    <t>2019-01-23 10:00:00</t>
  </si>
  <si>
    <t>2019-01-23 11:00:00</t>
  </si>
  <si>
    <t>2019-01-23 12:00:00</t>
  </si>
  <si>
    <t>2019-01-23 13:00:00</t>
  </si>
  <si>
    <t>2019-01-23 14:00:00</t>
  </si>
  <si>
    <t>2019-01-23 15:00:00</t>
  </si>
  <si>
    <t>2019-01-23 16:00:00</t>
  </si>
  <si>
    <t>2019-01-23 17:00:00</t>
  </si>
  <si>
    <t>2019-01-23 18:00:00</t>
  </si>
  <si>
    <t>2019-01-23 19:00:00</t>
  </si>
  <si>
    <t>2019-01-23 20:00:00</t>
  </si>
  <si>
    <t>2019-01-23 21:00:00</t>
  </si>
  <si>
    <t>2019-01-23 22:00:00</t>
  </si>
  <si>
    <t>2019-01-23 23:00:00</t>
  </si>
  <si>
    <t>2019-01-24 00:00:00</t>
  </si>
  <si>
    <t>2019-01-24 01:00:00</t>
  </si>
  <si>
    <t>2019-01-24 02:00:00</t>
  </si>
  <si>
    <t>2019-01-24 03:00:00</t>
  </si>
  <si>
    <t>2019-01-24 04:00:00</t>
  </si>
  <si>
    <t>2019-01-24 05:00:00</t>
  </si>
  <si>
    <t>2019-01-24 06:00:00</t>
  </si>
  <si>
    <t>2019-01-24 07:00:00</t>
  </si>
  <si>
    <t>2019-01-24 08:00:00</t>
  </si>
  <si>
    <t>2019-01-24 09:00:00</t>
  </si>
  <si>
    <t>2019-01-24 10:00:00</t>
  </si>
  <si>
    <t>2019-01-24 11:00:00</t>
  </si>
  <si>
    <t>2019-01-24 12:00:00</t>
  </si>
  <si>
    <t>2019-01-24 13:00:00</t>
  </si>
  <si>
    <t>2019-01-24 14:00:00</t>
  </si>
  <si>
    <t>2019-01-24 15:00:00</t>
  </si>
  <si>
    <t>2019-01-24 16:00:00</t>
  </si>
  <si>
    <t>2019-01-24 17:00:00</t>
  </si>
  <si>
    <t>2019-01-24 18:00:00</t>
  </si>
  <si>
    <t>2019-01-24 19:00:00</t>
  </si>
  <si>
    <t>2019-01-24 20:00:00</t>
  </si>
  <si>
    <t>2019-01-24 21:00:00</t>
  </si>
  <si>
    <t>2019-01-24 22:00:00</t>
  </si>
  <si>
    <t>2019-01-24 23:00:00</t>
  </si>
  <si>
    <t>2019-01-25 00:00:00</t>
  </si>
  <si>
    <t>2019-01-25 01:00:00</t>
  </si>
  <si>
    <t>2019-01-25 02:00:00</t>
  </si>
  <si>
    <t>2019-01-25 03:00:00</t>
  </si>
  <si>
    <t>2019-01-25 04:00:00</t>
  </si>
  <si>
    <t>2019-01-25 05:00:00</t>
  </si>
  <si>
    <t>2019-01-25 06:00:00</t>
  </si>
  <si>
    <t>2019-01-25 07:00:00</t>
  </si>
  <si>
    <t>2019-01-25 08:00:00</t>
  </si>
  <si>
    <t>2019-01-25 09:00:00</t>
  </si>
  <si>
    <t>2019-01-25 10:00:00</t>
  </si>
  <si>
    <t>2019-01-25 11:00:00</t>
  </si>
  <si>
    <t>2019-01-25 12:00:00</t>
  </si>
  <si>
    <t>2019-01-25 13:00:00</t>
  </si>
  <si>
    <t>2019-01-25 14:00:00</t>
  </si>
  <si>
    <t>2019-01-25 15:00:00</t>
  </si>
  <si>
    <t>2019-01-25 16:00:00</t>
  </si>
  <si>
    <t>2019-01-25 17:00:00</t>
  </si>
  <si>
    <t>2019-01-25 18:00:00</t>
  </si>
  <si>
    <t>2019-01-25 19:00:00</t>
  </si>
  <si>
    <t>2019-01-25 20:00:00</t>
  </si>
  <si>
    <t>2019-01-25 21:00:00</t>
  </si>
  <si>
    <t>2019-01-25 22:00:00</t>
  </si>
  <si>
    <t>2019-01-25 23:00:00</t>
  </si>
  <si>
    <t>2019-01-26 00:00:00</t>
  </si>
  <si>
    <t>2019-01-26 01:00:00</t>
  </si>
  <si>
    <t>2019-01-26 02:00:00</t>
  </si>
  <si>
    <t>2019-01-26 03:00:00</t>
  </si>
  <si>
    <t>2019-01-26 04:00:00</t>
  </si>
  <si>
    <t>2019-01-26 05:00:00</t>
  </si>
  <si>
    <t>2019-01-26 06:00:00</t>
  </si>
  <si>
    <t>2019-01-26 07:00:00</t>
  </si>
  <si>
    <t>2019-01-26 08:00:00</t>
  </si>
  <si>
    <t>2019-01-26 09:00:00</t>
  </si>
  <si>
    <t>2019-01-26 10:00:00</t>
  </si>
  <si>
    <t>2019-01-26 11:00:00</t>
  </si>
  <si>
    <t>2019-01-26 12:00:00</t>
  </si>
  <si>
    <t>2019-01-26 13:00:00</t>
  </si>
  <si>
    <t>2019-01-26 14:00:00</t>
  </si>
  <si>
    <t>2019-01-26 15:00:00</t>
  </si>
  <si>
    <t>2019-01-26 16:00:00</t>
  </si>
  <si>
    <t>2019-01-26 17:00:00</t>
  </si>
  <si>
    <t>2019-01-26 18:00:00</t>
  </si>
  <si>
    <t>2019-01-26 19:00:00</t>
  </si>
  <si>
    <t>2019-01-26 20:00:00</t>
  </si>
  <si>
    <t>2019-01-26 21:00:00</t>
  </si>
  <si>
    <t>2019-01-26 22:00:00</t>
  </si>
  <si>
    <t>2019-01-26 23:00:00</t>
  </si>
  <si>
    <t>2019-01-27 00:00:00</t>
  </si>
  <si>
    <t>2019-01-27 01:00:00</t>
  </si>
  <si>
    <t>2019-01-27 02:00:00</t>
  </si>
  <si>
    <t>2019-01-27 03:00:00</t>
  </si>
  <si>
    <t>2019-01-27 04:00:00</t>
  </si>
  <si>
    <t>2019-01-27 05:00:00</t>
  </si>
  <si>
    <t>2019-01-27 06:00:00</t>
  </si>
  <si>
    <t>2019-01-27 07:00:00</t>
  </si>
  <si>
    <t>2019-01-27 08:00:00</t>
  </si>
  <si>
    <t>2019-01-27 09:00:00</t>
  </si>
  <si>
    <t>2019-01-27 10:00:00</t>
  </si>
  <si>
    <t>2019-01-27 11:00:00</t>
  </si>
  <si>
    <t>2019-01-27 12:00:00</t>
  </si>
  <si>
    <t>2019-01-27 13:00:00</t>
  </si>
  <si>
    <t>2019-01-27 14:00:00</t>
  </si>
  <si>
    <t>2019-01-27 15:00:00</t>
  </si>
  <si>
    <t>2019-01-27 16:00:00</t>
  </si>
  <si>
    <t>2019-01-27 17:00:00</t>
  </si>
  <si>
    <t>2019-01-27 18:00:00</t>
  </si>
  <si>
    <t>2019-01-27 19:00:00</t>
  </si>
  <si>
    <t>2019-01-27 20:00:00</t>
  </si>
  <si>
    <t>2019-01-27 21:00:00</t>
  </si>
  <si>
    <t>2019-01-27 22:00:00</t>
  </si>
  <si>
    <t>2019-01-27 23:00:00</t>
  </si>
  <si>
    <t>2019-01-28 00:00:00</t>
  </si>
  <si>
    <t>2019-01-28 01:00:00</t>
  </si>
  <si>
    <t>2019-01-28 02:00:00</t>
  </si>
  <si>
    <t>2019-01-28 03:00:00</t>
  </si>
  <si>
    <t>2019-01-28 04:00:00</t>
  </si>
  <si>
    <t>2019-01-28 05:00:00</t>
  </si>
  <si>
    <t>2019-01-28 06:00:00</t>
  </si>
  <si>
    <t>2019-01-28 07:00:00</t>
  </si>
  <si>
    <t>2019-01-28 08:00:00</t>
  </si>
  <si>
    <t>2019-01-28 09:00:00</t>
  </si>
  <si>
    <t>2019-01-28 10:00:00</t>
  </si>
  <si>
    <t>2019-01-28 11:00:00</t>
  </si>
  <si>
    <t>2019-01-28 12:00:00</t>
  </si>
  <si>
    <t>2019-01-28 13:00:00</t>
  </si>
  <si>
    <t>2019-01-28 14:00:00</t>
  </si>
  <si>
    <t>2019-01-28 15:00:00</t>
  </si>
  <si>
    <t>2019-01-28 16:00:00</t>
  </si>
  <si>
    <t>2019-01-28 17:00:00</t>
  </si>
  <si>
    <t>2019-01-28 18:00:00</t>
  </si>
  <si>
    <t>2019-01-28 19:00:00</t>
  </si>
  <si>
    <t>2019-01-28 20:00:00</t>
  </si>
  <si>
    <t>2019-01-28 21:00:00</t>
  </si>
  <si>
    <t>2019-01-28 22:00:00</t>
  </si>
  <si>
    <t>2019-01-28 23:00:00</t>
  </si>
  <si>
    <t>2019-01-29 00:00:00</t>
  </si>
  <si>
    <t>2019-01-29 01:00:00</t>
  </si>
  <si>
    <t>2019-01-29 02:00:00</t>
  </si>
  <si>
    <t>2019-01-29 03:00:00</t>
  </si>
  <si>
    <t>2019-01-29 04:00:00</t>
  </si>
  <si>
    <t>2019-01-29 05:00:00</t>
  </si>
  <si>
    <t>2019-01-29 06:00:00</t>
  </si>
  <si>
    <t>2019-01-29 07:00:00</t>
  </si>
  <si>
    <t>2019-01-29 08:00:00</t>
  </si>
  <si>
    <t>2019-01-29 09:00:00</t>
  </si>
  <si>
    <t>2019-01-29 10:00:00</t>
  </si>
  <si>
    <t>2019-01-29 11:00:00</t>
  </si>
  <si>
    <t>2019-01-29 12:00:00</t>
  </si>
  <si>
    <t>2019-01-29 13:00:00</t>
  </si>
  <si>
    <t>2019-01-29 14:00:00</t>
  </si>
  <si>
    <t>2019-01-29 15:00:00</t>
  </si>
  <si>
    <t>2019-01-29 16:00:00</t>
  </si>
  <si>
    <t>2019-01-29 17:00:00</t>
  </si>
  <si>
    <t>2019-01-29 18:00:00</t>
  </si>
  <si>
    <t>2019-01-29 19:00:00</t>
  </si>
  <si>
    <t>2019-01-29 20:00:00</t>
  </si>
  <si>
    <t>2019-01-29 21:00:00</t>
  </si>
  <si>
    <t>2019-01-29 22:00:00</t>
  </si>
  <si>
    <t>2019-01-29 23:00:00</t>
  </si>
  <si>
    <t>2019-01-30 00:00:00</t>
  </si>
  <si>
    <t>2019-01-30 01:00:00</t>
  </si>
  <si>
    <t>2019-01-30 02:00:00</t>
  </si>
  <si>
    <t>2019-01-30 03:00:00</t>
  </si>
  <si>
    <t>2019-01-30 04:00:00</t>
  </si>
  <si>
    <t>2019-01-30 05:00:00</t>
  </si>
  <si>
    <t>2019-01-30 06:00:00</t>
  </si>
  <si>
    <t>2019-01-30 07:00:00</t>
  </si>
  <si>
    <t>2019-01-30 08:00:00</t>
  </si>
  <si>
    <t>2019-01-30 09:00:00</t>
  </si>
  <si>
    <t>2019-01-30 10:00:00</t>
  </si>
  <si>
    <t>2019-01-30 11:00:00</t>
  </si>
  <si>
    <t>2019-01-30 12:00:00</t>
  </si>
  <si>
    <t>2019-01-30 13:00:00</t>
  </si>
  <si>
    <t>2019-01-30 14:00:00</t>
  </si>
  <si>
    <t>2019-01-30 15:00:00</t>
  </si>
  <si>
    <t>2019-01-30 16:00:00</t>
  </si>
  <si>
    <t>2019-01-30 17:00:00</t>
  </si>
  <si>
    <t>2019-01-30 18:00:00</t>
  </si>
  <si>
    <t>2019-01-30 19:00:00</t>
  </si>
  <si>
    <t>2019-01-30 20:00:00</t>
  </si>
  <si>
    <t>2019-01-30 21:00:00</t>
  </si>
  <si>
    <t>2019-01-30 22:00:00</t>
  </si>
  <si>
    <t>2019-01-30 23:00:00</t>
  </si>
  <si>
    <t>2019-01-31 00:00:00</t>
  </si>
  <si>
    <t>2019-01-31 01:00:00</t>
  </si>
  <si>
    <t>2019-01-31 02:00:00</t>
  </si>
  <si>
    <t>2019-01-31 03:00:00</t>
  </si>
  <si>
    <t>2019-01-31 04:00:00</t>
  </si>
  <si>
    <t>2019-01-31 05:00:00</t>
  </si>
  <si>
    <t>2019-01-31 06:00:00</t>
  </si>
  <si>
    <t>2019-01-31 07:00:00</t>
  </si>
  <si>
    <t>2019-01-31 08:00:00</t>
  </si>
  <si>
    <t>2019-01-31 09:00:00</t>
  </si>
  <si>
    <t>2019-01-31 10:00:00</t>
  </si>
  <si>
    <t>2019-01-31 11:00:00</t>
  </si>
  <si>
    <t>2019-01-31 12:00:00</t>
  </si>
  <si>
    <t>2019-01-31 13:00:00</t>
  </si>
  <si>
    <t>2019-01-31 14:00:00</t>
  </si>
  <si>
    <t>2019-01-31 15:00:00</t>
  </si>
  <si>
    <t>2019-01-31 16:00:00</t>
  </si>
  <si>
    <t>2019-01-31 17:00:00</t>
  </si>
  <si>
    <t>2019-01-31 18:00:00</t>
  </si>
  <si>
    <t>2019-01-31 19:00:00</t>
  </si>
  <si>
    <t>2019-01-31 20:00:00</t>
  </si>
  <si>
    <t>2019-01-31 21:00:00</t>
  </si>
  <si>
    <t>2019-01-31 22:00:00</t>
  </si>
  <si>
    <t>2019-01-31 23:00:00</t>
  </si>
  <si>
    <t>2019-02-01 00:00:00</t>
  </si>
  <si>
    <t>2019-02-01 01:00:00</t>
  </si>
  <si>
    <t>2019-02-01 02:00:00</t>
  </si>
  <si>
    <t>2019-02-01 03:00:00</t>
  </si>
  <si>
    <t>2019-02-01 04:00:00</t>
  </si>
  <si>
    <t>2019-02-01 05:00:00</t>
  </si>
  <si>
    <t>2019-02-01 06:00:00</t>
  </si>
  <si>
    <t>2019-02-01 07:00:00</t>
  </si>
  <si>
    <t>2019-02-01 08:00:00</t>
  </si>
  <si>
    <t>2019-02-01 09:00:00</t>
  </si>
  <si>
    <t>2019-02-01 10:00:00</t>
  </si>
  <si>
    <t>2019-02-01 11:00:00</t>
  </si>
  <si>
    <t>2019-02-01 12:00:00</t>
  </si>
  <si>
    <t>2019-02-01 13:00:00</t>
  </si>
  <si>
    <t>2019-02-01 14:00:00</t>
  </si>
  <si>
    <t>2019-02-01 15:00:00</t>
  </si>
  <si>
    <t>2019-02-01 16:00:00</t>
  </si>
  <si>
    <t>2019-02-01 17:00:00</t>
  </si>
  <si>
    <t>2019-02-01 18:00:00</t>
  </si>
  <si>
    <t>2019-02-01 19:00:00</t>
  </si>
  <si>
    <t>2019-02-01 20:00:00</t>
  </si>
  <si>
    <t>2019-02-01 21:00:00</t>
  </si>
  <si>
    <t>2019-02-01 22:00:00</t>
  </si>
  <si>
    <t>2019-02-01 23:00:00</t>
  </si>
  <si>
    <t>2019-02-02 00:00:00</t>
  </si>
  <si>
    <t>2019-02-02 01:00:00</t>
  </si>
  <si>
    <t>2019-02-02 02:00:00</t>
  </si>
  <si>
    <t>2019-02-02 03:00:00</t>
  </si>
  <si>
    <t>2019-02-02 04:00:00</t>
  </si>
  <si>
    <t>2019-02-02 05:00:00</t>
  </si>
  <si>
    <t>2019-02-02 06:00:00</t>
  </si>
  <si>
    <t>2019-02-02 07:00:00</t>
  </si>
  <si>
    <t>2019-02-02 08:00:00</t>
  </si>
  <si>
    <t>2019-02-02 09:00:00</t>
  </si>
  <si>
    <t>2019-02-02 10:00:00</t>
  </si>
  <si>
    <t>2019-02-02 11:00:00</t>
  </si>
  <si>
    <t>2019-02-02 12:00:00</t>
  </si>
  <si>
    <t>2019-02-02 13:00:00</t>
  </si>
  <si>
    <t>2019-02-02 14:00:00</t>
  </si>
  <si>
    <t>2019-02-02 15:00:00</t>
  </si>
  <si>
    <t>2019-02-02 16:00:00</t>
  </si>
  <si>
    <t>2019-02-02 17:00:00</t>
  </si>
  <si>
    <t>2019-02-02 18:00:00</t>
  </si>
  <si>
    <t>2019-02-02 19:00:00</t>
  </si>
  <si>
    <t>2019-02-02 20:00:00</t>
  </si>
  <si>
    <t>2019-02-02 21:00:00</t>
  </si>
  <si>
    <t>2019-02-02 22:00:00</t>
  </si>
  <si>
    <t>2019-02-02 23:00:00</t>
  </si>
  <si>
    <t>2019-02-03 00:00:00</t>
  </si>
  <si>
    <t>2019-02-03 01:00:00</t>
  </si>
  <si>
    <t>2019-02-03 02:00:00</t>
  </si>
  <si>
    <t>2019-02-03 03:00:00</t>
  </si>
  <si>
    <t>2019-02-03 04:00:00</t>
  </si>
  <si>
    <t>2019-02-03 05:00:00</t>
  </si>
  <si>
    <t>2019-02-03 06:00:00</t>
  </si>
  <si>
    <t>2019-02-03 07:00:00</t>
  </si>
  <si>
    <t>2019-02-03 08:00:00</t>
  </si>
  <si>
    <t>2019-02-03 09:00:00</t>
  </si>
  <si>
    <t>2019-02-03 10:00:00</t>
  </si>
  <si>
    <t>2019-02-03 11:00:00</t>
  </si>
  <si>
    <t>2019-02-03 12:00:00</t>
  </si>
  <si>
    <t>2019-02-03 13:00:00</t>
  </si>
  <si>
    <t>2019-02-03 14:00:00</t>
  </si>
  <si>
    <t>2019-02-03 15:00:00</t>
  </si>
  <si>
    <t>2019-02-03 16:00:00</t>
  </si>
  <si>
    <t>2019-02-03 17:00:00</t>
  </si>
  <si>
    <t>2019-02-03 18:00:00</t>
  </si>
  <si>
    <t>2019-02-03 19:00:00</t>
  </si>
  <si>
    <t>2019-02-03 20:00:00</t>
  </si>
  <si>
    <t>2019-02-03 21:00:00</t>
  </si>
  <si>
    <t>2019-02-03 22:00:00</t>
  </si>
  <si>
    <t>2019-02-03 23:00:00</t>
  </si>
  <si>
    <t>2019-02-04 00:00:00</t>
  </si>
  <si>
    <t>2019-02-04 01:00:00</t>
  </si>
  <si>
    <t>2019-02-04 02:00:00</t>
  </si>
  <si>
    <t>2019-02-04 03:00:00</t>
  </si>
  <si>
    <t>2019-02-04 04:00:00</t>
  </si>
  <si>
    <t>2019-02-04 05:00:00</t>
  </si>
  <si>
    <t>2019-02-04 06:00:00</t>
  </si>
  <si>
    <t>2019-02-04 07:00:00</t>
  </si>
  <si>
    <t>2019-02-04 08:00:00</t>
  </si>
  <si>
    <t>2019-02-04 09:00:00</t>
  </si>
  <si>
    <t>2019-02-04 10:00:00</t>
  </si>
  <si>
    <t>2019-02-04 11:00:00</t>
  </si>
  <si>
    <t>2019-02-04 12:00:00</t>
  </si>
  <si>
    <t>2019-02-04 13:00:00</t>
  </si>
  <si>
    <t>2019-02-04 14:00:00</t>
  </si>
  <si>
    <t>2019-02-04 15:00:00</t>
  </si>
  <si>
    <t>2019-02-04 16:00:00</t>
  </si>
  <si>
    <t>2019-02-04 17:00:00</t>
  </si>
  <si>
    <t>2019-02-04 18:00:00</t>
  </si>
  <si>
    <t>2019-02-04 19:00:00</t>
  </si>
  <si>
    <t>2019-02-04 20:00:00</t>
  </si>
  <si>
    <t>2019-02-04 21:00:00</t>
  </si>
  <si>
    <t>2019-02-04 22:00:00</t>
  </si>
  <si>
    <t>2019-02-04 23:00:00</t>
  </si>
  <si>
    <t>2019-02-05 00:00:00</t>
  </si>
  <si>
    <t>2019-02-05 01:00:00</t>
  </si>
  <si>
    <t>2019-02-05 02:00:00</t>
  </si>
  <si>
    <t>2019-02-05 03:00:00</t>
  </si>
  <si>
    <t>2019-02-05 04:00:00</t>
  </si>
  <si>
    <t>2019-02-05 05:00:00</t>
  </si>
  <si>
    <t>2019-02-05 06:00:00</t>
  </si>
  <si>
    <t>2019-02-05 07:00:00</t>
  </si>
  <si>
    <t>2019-02-05 08:00:00</t>
  </si>
  <si>
    <t>2019-02-05 09:00:00</t>
  </si>
  <si>
    <t>2019-02-05 10:00:00</t>
  </si>
  <si>
    <t>2019-02-05 11:00:00</t>
  </si>
  <si>
    <t>2019-02-05 12:00:00</t>
  </si>
  <si>
    <t>2019-02-05 13:00:00</t>
  </si>
  <si>
    <t>2019-02-05 14:00:00</t>
  </si>
  <si>
    <t>2019-02-05 15:00:00</t>
  </si>
  <si>
    <t>2019-02-05 16:00:00</t>
  </si>
  <si>
    <t>2019-02-05 17:00:00</t>
  </si>
  <si>
    <t>2019-02-05 18:00:00</t>
  </si>
  <si>
    <t>2019-02-05 19:00:00</t>
  </si>
  <si>
    <t>2019-02-05 20:00:00</t>
  </si>
  <si>
    <t>2019-02-05 21:00:00</t>
  </si>
  <si>
    <t>2019-02-05 22:00:00</t>
  </si>
  <si>
    <t>2019-02-05 23:00:00</t>
  </si>
  <si>
    <t>2019-02-06 00:00:00</t>
  </si>
  <si>
    <t>2019-02-06 01:00:00</t>
  </si>
  <si>
    <t>2019-02-06 02:00:00</t>
  </si>
  <si>
    <t>2019-02-06 03:00:00</t>
  </si>
  <si>
    <t>2019-02-06 04:00:00</t>
  </si>
  <si>
    <t>2019-02-06 05:00:00</t>
  </si>
  <si>
    <t>2019-02-06 06:00:00</t>
  </si>
  <si>
    <t>2019-02-06 07:00:00</t>
  </si>
  <si>
    <t>2019-02-06 08:00:00</t>
  </si>
  <si>
    <t>2019-02-06 09:00:00</t>
  </si>
  <si>
    <t>2019-02-06 10:00:00</t>
  </si>
  <si>
    <t>2019-02-06 11:00:00</t>
  </si>
  <si>
    <t>2019-02-06 12:00:00</t>
  </si>
  <si>
    <t>2019-02-06 13:00:00</t>
  </si>
  <si>
    <t>2019-02-06 14:00:00</t>
  </si>
  <si>
    <t>2019-02-06 15:00:00</t>
  </si>
  <si>
    <t>2019-02-06 16:00:00</t>
  </si>
  <si>
    <t>2019-02-06 17:00:00</t>
  </si>
  <si>
    <t>2019-02-06 18:00:00</t>
  </si>
  <si>
    <t>2019-02-06 19:00:00</t>
  </si>
  <si>
    <t>2019-02-06 20:00:00</t>
  </si>
  <si>
    <t>2019-02-06 21:00:00</t>
  </si>
  <si>
    <t>2019-02-06 22:00:00</t>
  </si>
  <si>
    <t>2019-02-06 23:00:00</t>
  </si>
  <si>
    <t>2019-02-07 00:00:00</t>
  </si>
  <si>
    <t>2019-02-07 01:00:00</t>
  </si>
  <si>
    <t>2019-02-07 02:00:00</t>
  </si>
  <si>
    <t>2019-02-07 03:00:00</t>
  </si>
  <si>
    <t>2019-02-07 04:00:00</t>
  </si>
  <si>
    <t>2019-02-07 05:00:00</t>
  </si>
  <si>
    <t>2019-02-07 06:00:00</t>
  </si>
  <si>
    <t>2019-02-07 07:00:00</t>
  </si>
  <si>
    <t>2019-02-07 08:00:00</t>
  </si>
  <si>
    <t>2019-02-07 09:00:00</t>
  </si>
  <si>
    <t>2019-02-07 10:00:00</t>
  </si>
  <si>
    <t>2019-02-07 11:00:00</t>
  </si>
  <si>
    <t>2019-02-07 12:00:00</t>
  </si>
  <si>
    <t>2019-02-07 13:00:00</t>
  </si>
  <si>
    <t>2019-02-07 14:00:00</t>
  </si>
  <si>
    <t>2019-02-07 15:00:00</t>
  </si>
  <si>
    <t>2019-02-07 16:00:00</t>
  </si>
  <si>
    <t>2019-02-07 17:00:00</t>
  </si>
  <si>
    <t>2019-02-07 18:00:00</t>
  </si>
  <si>
    <t>2019-02-07 19:00:00</t>
  </si>
  <si>
    <t>2019-02-07 20:00:00</t>
  </si>
  <si>
    <t>2019-02-07 21:00:00</t>
  </si>
  <si>
    <t>2019-02-07 22:00:00</t>
  </si>
  <si>
    <t>2019-02-07 23:00:00</t>
  </si>
  <si>
    <t>2019-02-08 00:00:00</t>
  </si>
  <si>
    <t>2019-02-08 01:00:00</t>
  </si>
  <si>
    <t>2019-02-08 02:00:00</t>
  </si>
  <si>
    <t>2019-02-08 03:00:00</t>
  </si>
  <si>
    <t>2019-02-08 04:00:00</t>
  </si>
  <si>
    <t>2019-02-08 05:00:00</t>
  </si>
  <si>
    <t>2019-02-08 06:00:00</t>
  </si>
  <si>
    <t>2019-02-08 07:00:00</t>
  </si>
  <si>
    <t>2019-02-08 08:00:00</t>
  </si>
  <si>
    <t>2019-02-08 09:00:00</t>
  </si>
  <si>
    <t>2019-02-08 10:00:00</t>
  </si>
  <si>
    <t>2019-02-08 11:00:00</t>
  </si>
  <si>
    <t>2019-02-08 12:00:00</t>
  </si>
  <si>
    <t>2019-02-08 13:00:00</t>
  </si>
  <si>
    <t>2019-02-08 14:00:00</t>
  </si>
  <si>
    <t>2019-02-08 15:00:00</t>
  </si>
  <si>
    <t>2019-02-08 16:00:00</t>
  </si>
  <si>
    <t>2019-02-08 17:00:00</t>
  </si>
  <si>
    <t>2019-02-08 18:00:00</t>
  </si>
  <si>
    <t>2019-02-08 19:00:00</t>
  </si>
  <si>
    <t>2019-02-08 20:00:00</t>
  </si>
  <si>
    <t>2019-02-08 21:00:00</t>
  </si>
  <si>
    <t>2019-02-08 22:00:00</t>
  </si>
  <si>
    <t>2019-02-08 23:00:00</t>
  </si>
  <si>
    <t>2019-02-09 00:00:00</t>
  </si>
  <si>
    <t>2019-02-09 01:00:00</t>
  </si>
  <si>
    <t>2019-02-09 02:00:00</t>
  </si>
  <si>
    <t>2019-02-09 03:00:00</t>
  </si>
  <si>
    <t>2019-02-09 04:00:00</t>
  </si>
  <si>
    <t>2019-02-09 05:00:00</t>
  </si>
  <si>
    <t>2019-02-09 06:00:00</t>
  </si>
  <si>
    <t>2019-02-09 07:00:00</t>
  </si>
  <si>
    <t>2019-02-09 08:00:00</t>
  </si>
  <si>
    <t>2019-02-09 09:00:00</t>
  </si>
  <si>
    <t>2019-02-09 10:00:00</t>
  </si>
  <si>
    <t>2019-02-09 11:00:00</t>
  </si>
  <si>
    <t>2019-02-09 12:00:00</t>
  </si>
  <si>
    <t>2019-02-09 13:00:00</t>
  </si>
  <si>
    <t>2019-02-09 14:00:00</t>
  </si>
  <si>
    <t>2019-02-09 15:00:00</t>
  </si>
  <si>
    <t>2019-02-09 16:00:00</t>
  </si>
  <si>
    <t>2019-02-09 17:00:00</t>
  </si>
  <si>
    <t>2019-02-09 18:00:00</t>
  </si>
  <si>
    <t>2019-02-09 19:00:00</t>
  </si>
  <si>
    <t>2019-02-09 20:00:00</t>
  </si>
  <si>
    <t>2019-02-09 21:00:00</t>
  </si>
  <si>
    <t>2019-02-09 22:00:00</t>
  </si>
  <si>
    <t>2019-02-09 23:00:00</t>
  </si>
  <si>
    <t>2019-02-10 00:00:00</t>
  </si>
  <si>
    <t>2019-02-10 01:00:00</t>
  </si>
  <si>
    <t>2019-02-10 02:00:00</t>
  </si>
  <si>
    <t>2019-02-10 03:00:00</t>
  </si>
  <si>
    <t>2019-02-10 04:00:00</t>
  </si>
  <si>
    <t>2019-02-10 05:00:00</t>
  </si>
  <si>
    <t>2019-02-10 06:00:00</t>
  </si>
  <si>
    <t>2019-02-10 07:00:00</t>
  </si>
  <si>
    <t>2019-02-10 08:00:00</t>
  </si>
  <si>
    <t>2019-02-10 09:00:00</t>
  </si>
  <si>
    <t>2019-02-10 10:00:00</t>
  </si>
  <si>
    <t>2019-02-10 11:00:00</t>
  </si>
  <si>
    <t>2019-02-10 12:00:00</t>
  </si>
  <si>
    <t>2019-02-10 13:00:00</t>
  </si>
  <si>
    <t>2019-02-10 14:00:00</t>
  </si>
  <si>
    <t>2019-02-10 15:00:00</t>
  </si>
  <si>
    <t>2019-02-10 16:00:00</t>
  </si>
  <si>
    <t>2019-02-10 17:00:00</t>
  </si>
  <si>
    <t>2019-02-10 18:00:00</t>
  </si>
  <si>
    <t>2019-02-10 19:00:00</t>
  </si>
  <si>
    <t>2019-02-10 20:00:00</t>
  </si>
  <si>
    <t>2019-02-10 21:00:00</t>
  </si>
  <si>
    <t>2019-02-10 22:00:00</t>
  </si>
  <si>
    <t>2019-02-10 23:00:00</t>
  </si>
  <si>
    <t>2019-02-11 00:00:00</t>
  </si>
  <si>
    <t>2019-02-11 01:00:00</t>
  </si>
  <si>
    <t>2019-02-11 02:00:00</t>
  </si>
  <si>
    <t>2019-02-11 03:00:00</t>
  </si>
  <si>
    <t>2019-02-11 04:00:00</t>
  </si>
  <si>
    <t>2019-02-11 05:00:00</t>
  </si>
  <si>
    <t>2019-02-11 06:00:00</t>
  </si>
  <si>
    <t>2019-02-11 07:00:00</t>
  </si>
  <si>
    <t>2019-02-11 08:00:00</t>
  </si>
  <si>
    <t>2019-02-11 09:00:00</t>
  </si>
  <si>
    <t>2019-02-11 10:00:00</t>
  </si>
  <si>
    <t>2019-02-11 11:00:00</t>
  </si>
  <si>
    <t>2019-02-11 12:00:00</t>
  </si>
  <si>
    <t>2019-02-11 13:00:00</t>
  </si>
  <si>
    <t>2019-02-11 14:00:00</t>
  </si>
  <si>
    <t>2019-02-11 15:00:00</t>
  </si>
  <si>
    <t>2019-02-11 16:00:00</t>
  </si>
  <si>
    <t>2019-02-11 17:00:00</t>
  </si>
  <si>
    <t>2019-02-11 18:00:00</t>
  </si>
  <si>
    <t>2019-02-11 19:00:00</t>
  </si>
  <si>
    <t>2019-02-11 20:00:00</t>
  </si>
  <si>
    <t>2019-02-11 21:00:00</t>
  </si>
  <si>
    <t>2019-02-11 22:00:00</t>
  </si>
  <si>
    <t>2019-02-11 23:00:00</t>
  </si>
  <si>
    <t>2019-02-12 00:00:00</t>
  </si>
  <si>
    <t>2019-02-12 01:00:00</t>
  </si>
  <si>
    <t>2019-02-12 02:00:00</t>
  </si>
  <si>
    <t>2019-02-12 03:00:00</t>
  </si>
  <si>
    <t>2019-02-12 04:00:00</t>
  </si>
  <si>
    <t>2019-02-12 05:00:00</t>
  </si>
  <si>
    <t>2019-02-12 06:00:00</t>
  </si>
  <si>
    <t>2019-02-12 07:00:00</t>
  </si>
  <si>
    <t>2019-02-12 08:00:00</t>
  </si>
  <si>
    <t>2019-02-12 09:00:00</t>
  </si>
  <si>
    <t>2019-02-12 10:00:00</t>
  </si>
  <si>
    <t>2019-02-12 11:00:00</t>
  </si>
  <si>
    <t>2019-02-12 12:00:00</t>
  </si>
  <si>
    <t>2019-02-12 13:00:00</t>
  </si>
  <si>
    <t>2019-02-12 14:00:00</t>
  </si>
  <si>
    <t>2019-02-12 15:00:00</t>
  </si>
  <si>
    <t>2019-02-12 16:00:00</t>
  </si>
  <si>
    <t>2019-02-12 17:00:00</t>
  </si>
  <si>
    <t>2019-02-12 18:00:00</t>
  </si>
  <si>
    <t>2019-02-12 19:00:00</t>
  </si>
  <si>
    <t>2019-02-12 20:00:00</t>
  </si>
  <si>
    <t>2019-02-12 21:00:00</t>
  </si>
  <si>
    <t>2019-02-12 22:00:00</t>
  </si>
  <si>
    <t>2019-02-12 23:00:00</t>
  </si>
  <si>
    <t>2019-02-13 00:00:00</t>
  </si>
  <si>
    <t>2019-02-13 01:00:00</t>
  </si>
  <si>
    <t>2019-02-13 02:00:00</t>
  </si>
  <si>
    <t>2019-02-13 03:00:00</t>
  </si>
  <si>
    <t>2019-02-13 04:00:00</t>
  </si>
  <si>
    <t>2019-02-13 05:00:00</t>
  </si>
  <si>
    <t>2019-02-13 06:00:00</t>
  </si>
  <si>
    <t>2019-02-13 07:00:00</t>
  </si>
  <si>
    <t>2019-02-13 08:00:00</t>
  </si>
  <si>
    <t>2019-02-13 09:00:00</t>
  </si>
  <si>
    <t>2019-02-13 10:00:00</t>
  </si>
  <si>
    <t>2019-02-13 11:00:00</t>
  </si>
  <si>
    <t>2019-02-13 12:00:00</t>
  </si>
  <si>
    <t>2019-02-13 13:00:00</t>
  </si>
  <si>
    <t>2019-02-13 14:00:00</t>
  </si>
  <si>
    <t>2019-02-13 15:00:00</t>
  </si>
  <si>
    <t>2019-02-13 16:00:00</t>
  </si>
  <si>
    <t>2019-02-13 17:00:00</t>
  </si>
  <si>
    <t>2019-02-13 18:00:00</t>
  </si>
  <si>
    <t>2019-02-13 19:00:00</t>
  </si>
  <si>
    <t>2019-02-13 20:00:00</t>
  </si>
  <si>
    <t>2019-02-13 21:00:00</t>
  </si>
  <si>
    <t>2019-02-13 22:00:00</t>
  </si>
  <si>
    <t>2019-02-13 23:00:00</t>
  </si>
  <si>
    <t>2019-02-14 00:00:00</t>
  </si>
  <si>
    <t>2019-02-14 01:00:00</t>
  </si>
  <si>
    <t>2019-02-14 02:00:00</t>
  </si>
  <si>
    <t>2019-02-14 03:00:00</t>
  </si>
  <si>
    <t>2019-02-14 04:00:00</t>
  </si>
  <si>
    <t>2019-02-14 05:00:00</t>
  </si>
  <si>
    <t>2019-02-14 06:00:00</t>
  </si>
  <si>
    <t>2019-02-14 07:00:00</t>
  </si>
  <si>
    <t>2019-02-14 08:00:00</t>
  </si>
  <si>
    <t>2019-02-14 09:00:00</t>
  </si>
  <si>
    <t>2019-02-14 10:00:00</t>
  </si>
  <si>
    <t>2019-02-14 11:00:00</t>
  </si>
  <si>
    <t>2019-02-14 12:00:00</t>
  </si>
  <si>
    <t>2019-02-14 13:00:00</t>
  </si>
  <si>
    <t>2019-02-14 14:00:00</t>
  </si>
  <si>
    <t>2019-02-14 15:00:00</t>
  </si>
  <si>
    <t>2019-02-14 16:00:00</t>
  </si>
  <si>
    <t>2019-02-14 17:00:00</t>
  </si>
  <si>
    <t>2019-02-14 18:00:00</t>
  </si>
  <si>
    <t>2019-02-14 19:00:00</t>
  </si>
  <si>
    <t>2019-02-14 20:00:00</t>
  </si>
  <si>
    <t>2019-02-14 21:00:00</t>
  </si>
  <si>
    <t>2019-02-14 22:00:00</t>
  </si>
  <si>
    <t>2019-02-14 23:00:00</t>
  </si>
  <si>
    <t>2019-02-15 00:00:00</t>
  </si>
  <si>
    <t>2019-02-15 01:00:00</t>
  </si>
  <si>
    <t>2019-02-15 02:00:00</t>
  </si>
  <si>
    <t>2019-02-15 03:00:00</t>
  </si>
  <si>
    <t>2019-02-15 04:00:00</t>
  </si>
  <si>
    <t>2019-02-15 05:00:00</t>
  </si>
  <si>
    <t>2019-02-15 06:00:00</t>
  </si>
  <si>
    <t>2019-02-15 07:00:00</t>
  </si>
  <si>
    <t>2019-02-15 08:00:00</t>
  </si>
  <si>
    <t>2019-02-15 09:00:00</t>
  </si>
  <si>
    <t>2019-02-15 10:00:00</t>
  </si>
  <si>
    <t>2019-02-15 11:00:00</t>
  </si>
  <si>
    <t>2019-02-15 12:00:00</t>
  </si>
  <si>
    <t>2019-02-15 13:00:00</t>
  </si>
  <si>
    <t>2019-02-15 14:00:00</t>
  </si>
  <si>
    <t>2019-02-15 15:00:00</t>
  </si>
  <si>
    <t>2019-02-15 16:00:00</t>
  </si>
  <si>
    <t>2019-02-15 17:00:00</t>
  </si>
  <si>
    <t>2019-02-15 18:00:00</t>
  </si>
  <si>
    <t>2019-02-15 19:00:00</t>
  </si>
  <si>
    <t>2019-02-15 20:00:00</t>
  </si>
  <si>
    <t>2019-02-15 21:00:00</t>
  </si>
  <si>
    <t>2019-02-15 22:00:00</t>
  </si>
  <si>
    <t>2019-02-15 23:00:00</t>
  </si>
  <si>
    <t>2019-02-16 00:00:00</t>
  </si>
  <si>
    <t>2019-02-16 01:00:00</t>
  </si>
  <si>
    <t>2019-02-16 02:00:00</t>
  </si>
  <si>
    <t>2019-02-16 03:00:00</t>
  </si>
  <si>
    <t>2019-02-16 04:00:00</t>
  </si>
  <si>
    <t>2019-02-16 05:00:00</t>
  </si>
  <si>
    <t>2019-02-16 06:00:00</t>
  </si>
  <si>
    <t>2019-02-16 07:00:00</t>
  </si>
  <si>
    <t>2019-02-16 08:00:00</t>
  </si>
  <si>
    <t>2019-02-16 09:00:00</t>
  </si>
  <si>
    <t>2019-02-16 10:00:00</t>
  </si>
  <si>
    <t>2019-02-16 11:00:00</t>
  </si>
  <si>
    <t>2019-02-16 12:00:00</t>
  </si>
  <si>
    <t>2019-02-16 13:00:00</t>
  </si>
  <si>
    <t>2019-02-16 14:00:00</t>
  </si>
  <si>
    <t>2019-02-16 15:00:00</t>
  </si>
  <si>
    <t>2019-02-16 16:00:00</t>
  </si>
  <si>
    <t>2019-02-16 17:00:00</t>
  </si>
  <si>
    <t>2019-02-16 18:00:00</t>
  </si>
  <si>
    <t>2019-02-16 19:00:00</t>
  </si>
  <si>
    <t>2019-02-16 20:00:00</t>
  </si>
  <si>
    <t>2019-02-16 21:00:00</t>
  </si>
  <si>
    <t>2019-02-16 22:00:00</t>
  </si>
  <si>
    <t>2019-02-16 23:00:00</t>
  </si>
  <si>
    <t>2019-02-17 00:00:00</t>
  </si>
  <si>
    <t>2019-02-17 01:00:00</t>
  </si>
  <si>
    <t>2019-02-17 02:00:00</t>
  </si>
  <si>
    <t>2019-02-17 03:00:00</t>
  </si>
  <si>
    <t>2019-02-17 04:00:00</t>
  </si>
  <si>
    <t>2019-02-17 05:00:00</t>
  </si>
  <si>
    <t>2019-02-17 06:00:00</t>
  </si>
  <si>
    <t>2019-02-17 07:00:00</t>
  </si>
  <si>
    <t>2019-02-17 08:00:00</t>
  </si>
  <si>
    <t>2019-02-17 09:00:00</t>
  </si>
  <si>
    <t>2019-02-17 10:00:00</t>
  </si>
  <si>
    <t>2019-02-17 11:00:00</t>
  </si>
  <si>
    <t>2019-02-17 12:00:00</t>
  </si>
  <si>
    <t>2019-02-17 13:00:00</t>
  </si>
  <si>
    <t>2019-02-17 14:00:00</t>
  </si>
  <si>
    <t>2019-02-17 15:00:00</t>
  </si>
  <si>
    <t>2019-02-17 16:00:00</t>
  </si>
  <si>
    <t>2019-02-17 17:00:00</t>
  </si>
  <si>
    <t>2019-02-17 18:00:00</t>
  </si>
  <si>
    <t>2019-02-17 19:00:00</t>
  </si>
  <si>
    <t>2019-02-17 20:00:00</t>
  </si>
  <si>
    <t>2019-02-17 21:00:00</t>
  </si>
  <si>
    <t>2019-02-17 22:00:00</t>
  </si>
  <si>
    <t>2019-02-17 23:00:00</t>
  </si>
  <si>
    <t>2019-02-18 00:00:00</t>
  </si>
  <si>
    <t>2019-02-18 01:00:00</t>
  </si>
  <si>
    <t>2019-02-18 02:00:00</t>
  </si>
  <si>
    <t>2019-02-18 03:00:00</t>
  </si>
  <si>
    <t>2019-02-18 04:00:00</t>
  </si>
  <si>
    <t>2019-02-18 05:00:00</t>
  </si>
  <si>
    <t>2019-02-18 06:00:00</t>
  </si>
  <si>
    <t>2019-02-18 07:00:00</t>
  </si>
  <si>
    <t>2019-02-18 08:00:00</t>
  </si>
  <si>
    <t>2019-02-18 09:00:00</t>
  </si>
  <si>
    <t>2019-02-18 10:00:00</t>
  </si>
  <si>
    <t>2019-02-18 11:00:00</t>
  </si>
  <si>
    <t>2019-02-18 12:00:00</t>
  </si>
  <si>
    <t>2019-02-18 13:00:00</t>
  </si>
  <si>
    <t>2019-02-18 14:00:00</t>
  </si>
  <si>
    <t>2019-02-18 15:00:00</t>
  </si>
  <si>
    <t>2019-02-18 16:00:00</t>
  </si>
  <si>
    <t>2019-02-18 17:00:00</t>
  </si>
  <si>
    <t>2019-02-18 18:00:00</t>
  </si>
  <si>
    <t>2019-02-18 19:00:00</t>
  </si>
  <si>
    <t>2019-02-18 20:00:00</t>
  </si>
  <si>
    <t>2019-02-18 21:00:00</t>
  </si>
  <si>
    <t>2019-02-18 22:00:00</t>
  </si>
  <si>
    <t>2019-02-18 23:00:00</t>
  </si>
  <si>
    <t>2019-02-19 00:00:00</t>
  </si>
  <si>
    <t>2019-02-19 01:00:00</t>
  </si>
  <si>
    <t>2019-02-19 02:00:00</t>
  </si>
  <si>
    <t>2019-02-19 03:00:00</t>
  </si>
  <si>
    <t>2019-02-19 04:00:00</t>
  </si>
  <si>
    <t>2019-02-19 05:00:00</t>
  </si>
  <si>
    <t>2019-02-19 06:00:00</t>
  </si>
  <si>
    <t>2019-02-19 07:00:00</t>
  </si>
  <si>
    <t>2019-02-19 08:00:00</t>
  </si>
  <si>
    <t>2019-02-19 09:00:00</t>
  </si>
  <si>
    <t>2019-02-19 10:00:00</t>
  </si>
  <si>
    <t>2019-02-19 11:00:00</t>
  </si>
  <si>
    <t>2019-02-19 12:00:00</t>
  </si>
  <si>
    <t>2019-02-19 13:00:00</t>
  </si>
  <si>
    <t>2019-02-19 14:00:00</t>
  </si>
  <si>
    <t>2019-02-19 15:00:00</t>
  </si>
  <si>
    <t>2019-02-19 16:00:00</t>
  </si>
  <si>
    <t>2019-02-19 17:00:00</t>
  </si>
  <si>
    <t>2019-02-19 18:00:00</t>
  </si>
  <si>
    <t>2019-02-19 19:00:00</t>
  </si>
  <si>
    <t>2019-02-19 20:00:00</t>
  </si>
  <si>
    <t>2019-02-19 21:00:00</t>
  </si>
  <si>
    <t>2019-02-19 22:00:00</t>
  </si>
  <si>
    <t>2019-02-19 23:00:00</t>
  </si>
  <si>
    <t>2019-02-20 00:00:00</t>
  </si>
  <si>
    <t>2019-02-20 01:00:00</t>
  </si>
  <si>
    <t>2019-02-20 02:00:00</t>
  </si>
  <si>
    <t>2019-02-20 03:00:00</t>
  </si>
  <si>
    <t>2019-02-20 04:00:00</t>
  </si>
  <si>
    <t>2019-02-20 05:00:00</t>
  </si>
  <si>
    <t>2019-02-20 06:00:00</t>
  </si>
  <si>
    <t>2019-02-20 07:00:00</t>
  </si>
  <si>
    <t>2019-02-20 08:00:00</t>
  </si>
  <si>
    <t>2019-02-20 09:00:00</t>
  </si>
  <si>
    <t>2019-02-20 10:00:00</t>
  </si>
  <si>
    <t>2019-02-20 11:00:00</t>
  </si>
  <si>
    <t>2019-02-20 12:00:00</t>
  </si>
  <si>
    <t>2019-02-20 13:00:00</t>
  </si>
  <si>
    <t>2019-02-20 14:00:00</t>
  </si>
  <si>
    <t>2019-02-20 15:00:00</t>
  </si>
  <si>
    <t>2019-02-20 16:00:00</t>
  </si>
  <si>
    <t>2019-02-20 17:00:00</t>
  </si>
  <si>
    <t>2019-02-20 18:00:00</t>
  </si>
  <si>
    <t>2019-02-20 19:00:00</t>
  </si>
  <si>
    <t>2019-02-20 20:00:00</t>
  </si>
  <si>
    <t>2019-02-20 21:00:00</t>
  </si>
  <si>
    <t>2019-02-20 22:00:00</t>
  </si>
  <si>
    <t>2019-02-20 23:00:00</t>
  </si>
  <si>
    <t>2019-02-21 00:00:00</t>
  </si>
  <si>
    <t>2019-02-21 01:00:00</t>
  </si>
  <si>
    <t>2019-02-21 02:00:00</t>
  </si>
  <si>
    <t>2019-02-21 03:00:00</t>
  </si>
  <si>
    <t>2019-02-21 04:00:00</t>
  </si>
  <si>
    <t>2019-02-21 05:00:00</t>
  </si>
  <si>
    <t>2019-02-21 06:00:00</t>
  </si>
  <si>
    <t>2019-02-21 07:00:00</t>
  </si>
  <si>
    <t>2019-02-21 08:00:00</t>
  </si>
  <si>
    <t>2019-02-21 09:00:00</t>
  </si>
  <si>
    <t>2019-02-21 10:00:00</t>
  </si>
  <si>
    <t>2019-02-21 11:00:00</t>
  </si>
  <si>
    <t>2019-02-21 12:00:00</t>
  </si>
  <si>
    <t>2019-02-21 13:00:00</t>
  </si>
  <si>
    <t>2019-02-21 14:00:00</t>
  </si>
  <si>
    <t>2019-02-21 15:00:00</t>
  </si>
  <si>
    <t>2019-02-21 16:00:00</t>
  </si>
  <si>
    <t>2019-02-21 17:00:00</t>
  </si>
  <si>
    <t>2019-02-21 18:00:00</t>
  </si>
  <si>
    <t>2019-02-21 19:00:00</t>
  </si>
  <si>
    <t>2019-02-21 20:00:00</t>
  </si>
  <si>
    <t>2019-02-21 21:00:00</t>
  </si>
  <si>
    <t>2019-02-21 22:00:00</t>
  </si>
  <si>
    <t>2019-02-21 23:00:00</t>
  </si>
  <si>
    <t>2019-02-22 00:00:00</t>
  </si>
  <si>
    <t>2019-02-22 01:00:00</t>
  </si>
  <si>
    <t>2019-02-22 02:00:00</t>
  </si>
  <si>
    <t>2019-02-22 03:00:00</t>
  </si>
  <si>
    <t>2019-02-22 04:00:00</t>
  </si>
  <si>
    <t>2019-02-22 05:00:00</t>
  </si>
  <si>
    <t>2019-02-22 06:00:00</t>
  </si>
  <si>
    <t>2019-02-22 07:00:00</t>
  </si>
  <si>
    <t>2019-02-22 08:00:00</t>
  </si>
  <si>
    <t>2019-02-22 09:00:00</t>
  </si>
  <si>
    <t>2019-02-22 10:00:00</t>
  </si>
  <si>
    <t>2019-02-22 11:00:00</t>
  </si>
  <si>
    <t>2019-02-22 12:00:00</t>
  </si>
  <si>
    <t>2019-02-22 13:00:00</t>
  </si>
  <si>
    <t>2019-02-22 14:00:00</t>
  </si>
  <si>
    <t>2019-02-22 15:00:00</t>
  </si>
  <si>
    <t>2019-02-22 16:00:00</t>
  </si>
  <si>
    <t>2019-02-22 17:00:00</t>
  </si>
  <si>
    <t>2019-02-22 18:00:00</t>
  </si>
  <si>
    <t>2019-02-22 19:00:00</t>
  </si>
  <si>
    <t>2019-02-22 20:00:00</t>
  </si>
  <si>
    <t>2019-02-22 21:00:00</t>
  </si>
  <si>
    <t>2019-02-22 22:00:00</t>
  </si>
  <si>
    <t>2019-02-22 23:00:00</t>
  </si>
  <si>
    <t>2019-02-23 00:00:00</t>
  </si>
  <si>
    <t>2019-02-23 01:00:00</t>
  </si>
  <si>
    <t>2019-02-23 02:00:00</t>
  </si>
  <si>
    <t>2019-02-23 03:00:00</t>
  </si>
  <si>
    <t>2019-02-23 04:00:00</t>
  </si>
  <si>
    <t>2019-02-23 05:00:00</t>
  </si>
  <si>
    <t>2019-02-23 06:00:00</t>
  </si>
  <si>
    <t>2019-02-23 07:00:00</t>
  </si>
  <si>
    <t>2019-02-23 08:00:00</t>
  </si>
  <si>
    <t>2019-02-23 09:00:00</t>
  </si>
  <si>
    <t>2019-02-23 10:00:00</t>
  </si>
  <si>
    <t>2019-02-23 11:00:00</t>
  </si>
  <si>
    <t>2019-02-23 12:00:00</t>
  </si>
  <si>
    <t>2019-02-23 13:00:00</t>
  </si>
  <si>
    <t>2019-02-23 14:00:00</t>
  </si>
  <si>
    <t>2019-02-23 15:00:00</t>
  </si>
  <si>
    <t>2019-02-23 16:00:00</t>
  </si>
  <si>
    <t>2019-02-23 17:00:00</t>
  </si>
  <si>
    <t>2019-02-23 18:00:00</t>
  </si>
  <si>
    <t>2019-02-23 19:00:00</t>
  </si>
  <si>
    <t>2019-02-23 20:00:00</t>
  </si>
  <si>
    <t>2019-02-23 21:00:00</t>
  </si>
  <si>
    <t>2019-02-23 22:00:00</t>
  </si>
  <si>
    <t>2019-02-23 23:00:00</t>
  </si>
  <si>
    <t>2019-02-24 00:00:00</t>
  </si>
  <si>
    <t>2019-02-24 01:00:00</t>
  </si>
  <si>
    <t>2019-02-24 02:00:00</t>
  </si>
  <si>
    <t>2019-02-24 03:00:00</t>
  </si>
  <si>
    <t>2019-02-24 04:00:00</t>
  </si>
  <si>
    <t>2019-02-24 05:00:00</t>
  </si>
  <si>
    <t>2019-02-24 06:00:00</t>
  </si>
  <si>
    <t>2019-02-24 07:00:00</t>
  </si>
  <si>
    <t>2019-02-24 08:00:00</t>
  </si>
  <si>
    <t>2019-02-24 09:00:00</t>
  </si>
  <si>
    <t>2019-02-24 10:00:00</t>
  </si>
  <si>
    <t>2019-02-24 11:00:00</t>
  </si>
  <si>
    <t>2019-02-24 12:00:00</t>
  </si>
  <si>
    <t>2019-02-24 13:00:00</t>
  </si>
  <si>
    <t>2019-02-24 14:00:00</t>
  </si>
  <si>
    <t>2019-02-24 15:00:00</t>
  </si>
  <si>
    <t>2019-02-24 16:00:00</t>
  </si>
  <si>
    <t>2019-02-24 17:00:00</t>
  </si>
  <si>
    <t>2019-02-24 18:00:00</t>
  </si>
  <si>
    <t>2019-02-24 19:00:00</t>
  </si>
  <si>
    <t>2019-02-24 20:00:00</t>
  </si>
  <si>
    <t>2019-02-24 21:00:00</t>
  </si>
  <si>
    <t>2019-02-24 22:00:00</t>
  </si>
  <si>
    <t>2019-02-24 23:00:00</t>
  </si>
  <si>
    <t>2019-02-25 00:00:00</t>
  </si>
  <si>
    <t>2019-02-25 01:00:00</t>
  </si>
  <si>
    <t>2019-02-25 02:00:00</t>
  </si>
  <si>
    <t>2019-02-25 03:00:00</t>
  </si>
  <si>
    <t>2019-02-25 04:00:00</t>
  </si>
  <si>
    <t>2019-02-25 05:00:00</t>
  </si>
  <si>
    <t>2019-02-25 06:00:00</t>
  </si>
  <si>
    <t>2019-02-25 07:00:00</t>
  </si>
  <si>
    <t>2019-02-25 08:00:00</t>
  </si>
  <si>
    <t>2019-02-25 09:00:00</t>
  </si>
  <si>
    <t>2019-02-25 10:00:00</t>
  </si>
  <si>
    <t>2019-02-25 11:00:00</t>
  </si>
  <si>
    <t>2019-02-25 12:00:00</t>
  </si>
  <si>
    <t>2019-02-25 13:00:00</t>
  </si>
  <si>
    <t>2019-02-25 14:00:00</t>
  </si>
  <si>
    <t>2019-02-25 15:00:00</t>
  </si>
  <si>
    <t>2019-02-25 16:00:00</t>
  </si>
  <si>
    <t>2019-02-25 17:00:00</t>
  </si>
  <si>
    <t>2019-02-25 18:00:00</t>
  </si>
  <si>
    <t>2019-02-25 19:00:00</t>
  </si>
  <si>
    <t>2019-02-25 20:00:00</t>
  </si>
  <si>
    <t>2019-02-25 21:00:00</t>
  </si>
  <si>
    <t>2019-02-25 22:00:00</t>
  </si>
  <si>
    <t>2019-02-25 23:00:00</t>
  </si>
  <si>
    <t>2019-02-26 00:00:00</t>
  </si>
  <si>
    <t>2019-02-26 01:00:00</t>
  </si>
  <si>
    <t>2019-02-26 02:00:00</t>
  </si>
  <si>
    <t>2019-02-26 03:00:00</t>
  </si>
  <si>
    <t>2019-02-26 04:00:00</t>
  </si>
  <si>
    <t>2019-02-26 05:00:00</t>
  </si>
  <si>
    <t>2019-02-26 06:00:00</t>
  </si>
  <si>
    <t>2019-02-26 07:00:00</t>
  </si>
  <si>
    <t>2019-02-26 08:00:00</t>
  </si>
  <si>
    <t>2019-02-26 09:00:00</t>
  </si>
  <si>
    <t>2019-02-26 10:00:00</t>
  </si>
  <si>
    <t>2019-02-26 11:00:00</t>
  </si>
  <si>
    <t>2019-02-26 12:00:00</t>
  </si>
  <si>
    <t>2019-02-26 13:00:00</t>
  </si>
  <si>
    <t>2019-02-26 14:00:00</t>
  </si>
  <si>
    <t>2019-02-26 15:00:00</t>
  </si>
  <si>
    <t>2019-02-26 16:00:00</t>
  </si>
  <si>
    <t>2019-02-26 17:00:00</t>
  </si>
  <si>
    <t>2019-02-26 18:00:00</t>
  </si>
  <si>
    <t>2019-02-26 19:00:00</t>
  </si>
  <si>
    <t>2019-02-26 20:00:00</t>
  </si>
  <si>
    <t>2019-02-26 21:00:00</t>
  </si>
  <si>
    <t>2019-02-26 22:00:00</t>
  </si>
  <si>
    <t>2019-02-26 23:00:00</t>
  </si>
  <si>
    <t>2019-02-27 00:00:00</t>
  </si>
  <si>
    <t>2019-02-27 01:00:00</t>
  </si>
  <si>
    <t>2019-02-27 02:00:00</t>
  </si>
  <si>
    <t>2019-02-27 03:00:00</t>
  </si>
  <si>
    <t>2019-02-27 04:00:00</t>
  </si>
  <si>
    <t>2019-02-27 05:00:00</t>
  </si>
  <si>
    <t>2019-02-27 06:00:00</t>
  </si>
  <si>
    <t>2019-02-27 07:00:00</t>
  </si>
  <si>
    <t>2019-02-27 08:00:00</t>
  </si>
  <si>
    <t>2019-02-27 09:00:00</t>
  </si>
  <si>
    <t>2019-02-27 10:00:00</t>
  </si>
  <si>
    <t>2019-02-27 11:00:00</t>
  </si>
  <si>
    <t>2019-02-27 12:00:00</t>
  </si>
  <si>
    <t>2019-02-27 13:00:00</t>
  </si>
  <si>
    <t>2019-02-27 14:00:00</t>
  </si>
  <si>
    <t>2019-02-27 15:00:00</t>
  </si>
  <si>
    <t>2019-02-27 16:00:00</t>
  </si>
  <si>
    <t>2019-02-27 17:00:00</t>
  </si>
  <si>
    <t>2019-02-27 18:00:00</t>
  </si>
  <si>
    <t>2019-02-27 19:00:00</t>
  </si>
  <si>
    <t>2019-02-27 20:00:00</t>
  </si>
  <si>
    <t>2019-02-27 21:00:00</t>
  </si>
  <si>
    <t>2019-02-27 22:00:00</t>
  </si>
  <si>
    <t>2019-02-27 23:00:00</t>
  </si>
  <si>
    <t>2019-02-28 00:00:00</t>
  </si>
  <si>
    <t>2019-02-28 01:00:00</t>
  </si>
  <si>
    <t>2019-02-28 02:00:00</t>
  </si>
  <si>
    <t>2019-02-28 03:00:00</t>
  </si>
  <si>
    <t>2019-02-28 04:00:00</t>
  </si>
  <si>
    <t>2019-02-28 05:00:00</t>
  </si>
  <si>
    <t>2019-02-28 06:00:00</t>
  </si>
  <si>
    <t>2019-02-28 07:00:00</t>
  </si>
  <si>
    <t>2019-02-28 08:00:00</t>
  </si>
  <si>
    <t>2019-02-28 09:00:00</t>
  </si>
  <si>
    <t>2019-02-28 10:00:00</t>
  </si>
  <si>
    <t>2019-02-28 11:00:00</t>
  </si>
  <si>
    <t>2019-02-28 12:00:00</t>
  </si>
  <si>
    <t>2019-02-28 13:00:00</t>
  </si>
  <si>
    <t>2019-02-28 14:00:00</t>
  </si>
  <si>
    <t>2019-02-28 15:00:00</t>
  </si>
  <si>
    <t>2019-02-28 16:00:00</t>
  </si>
  <si>
    <t>2019-02-28 17:00:00</t>
  </si>
  <si>
    <t>2019-02-28 18:00:00</t>
  </si>
  <si>
    <t>2019-02-28 19:00:00</t>
  </si>
  <si>
    <t>2019-02-28 20:00:00</t>
  </si>
  <si>
    <t>2019-02-28 21:00:00</t>
  </si>
  <si>
    <t>2019-02-28 22:00:00</t>
  </si>
  <si>
    <t>2019-02-28 23:00:00</t>
  </si>
  <si>
    <t>2019-03-01 00:00:00</t>
  </si>
  <si>
    <t>2019-03-01 01:00:00</t>
  </si>
  <si>
    <t>2019-03-01 02:00:00</t>
  </si>
  <si>
    <t>2019-03-01 03:00:00</t>
  </si>
  <si>
    <t>2019-03-01 04:00:00</t>
  </si>
  <si>
    <t>2019-03-01 05:00:00</t>
  </si>
  <si>
    <t>2019-03-01 06:00:00</t>
  </si>
  <si>
    <t>2019-03-01 07:00:00</t>
  </si>
  <si>
    <t>2019-03-01 08:00:00</t>
  </si>
  <si>
    <t>2019-03-01 09:00:00</t>
  </si>
  <si>
    <t>2019-03-01 10:00:00</t>
  </si>
  <si>
    <t>2019-03-01 11:00:00</t>
  </si>
  <si>
    <t>2019-03-01 12:00:00</t>
  </si>
  <si>
    <t>2019-03-01 13:00:00</t>
  </si>
  <si>
    <t>2019-03-01 14:00:00</t>
  </si>
  <si>
    <t>2019-03-01 15:00:00</t>
  </si>
  <si>
    <t>2019-03-01 16:00:00</t>
  </si>
  <si>
    <t>2019-03-01 17:00:00</t>
  </si>
  <si>
    <t>2019-03-01 18:00:00</t>
  </si>
  <si>
    <t>2019-03-01 19:00:00</t>
  </si>
  <si>
    <t>2019-03-01 20:00:00</t>
  </si>
  <si>
    <t>2019-03-01 21:00:00</t>
  </si>
  <si>
    <t>2019-03-01 22:00:00</t>
  </si>
  <si>
    <t>2019-03-01 23:00:00</t>
  </si>
  <si>
    <t>2019-03-02 00:00:00</t>
  </si>
  <si>
    <t>2019-03-02 01:00:00</t>
  </si>
  <si>
    <t>2019-03-02 02:00:00</t>
  </si>
  <si>
    <t>2019-03-02 03:00:00</t>
  </si>
  <si>
    <t>2019-03-02 04:00:00</t>
  </si>
  <si>
    <t>2019-03-02 05:00:00</t>
  </si>
  <si>
    <t>2019-03-02 06:00:00</t>
  </si>
  <si>
    <t>2019-03-02 07:00:00</t>
  </si>
  <si>
    <t>2019-03-02 08:00:00</t>
  </si>
  <si>
    <t>2019-03-02 09:00:00</t>
  </si>
  <si>
    <t>2019-03-02 10:00:00</t>
  </si>
  <si>
    <t>2019-03-02 11:00:00</t>
  </si>
  <si>
    <t>2019-03-02 12:00:00</t>
  </si>
  <si>
    <t>2019-03-02 13:00:00</t>
  </si>
  <si>
    <t>2019-03-02 14:00:00</t>
  </si>
  <si>
    <t>2019-03-02 15:00:00</t>
  </si>
  <si>
    <t>2019-03-02 16:00:00</t>
  </si>
  <si>
    <t>2019-03-02 17:00:00</t>
  </si>
  <si>
    <t>2019-03-02 18:00:00</t>
  </si>
  <si>
    <t>2019-03-02 19:00:00</t>
  </si>
  <si>
    <t>2019-03-02 20:00:00</t>
  </si>
  <si>
    <t>2019-03-02 21:00:00</t>
  </si>
  <si>
    <t>2019-03-02 22:00:00</t>
  </si>
  <si>
    <t>2019-03-02 23:00:00</t>
  </si>
  <si>
    <t>2019-03-03 00:00:00</t>
  </si>
  <si>
    <t>2019-03-03 01:00:00</t>
  </si>
  <si>
    <t>2019-03-03 02:00:00</t>
  </si>
  <si>
    <t>2019-03-03 03:00:00</t>
  </si>
  <si>
    <t>2019-03-03 04:00:00</t>
  </si>
  <si>
    <t>2019-03-03 05:00:00</t>
  </si>
  <si>
    <t>2019-03-03 06:00:00</t>
  </si>
  <si>
    <t>2019-03-03 07:00:00</t>
  </si>
  <si>
    <t>2019-03-03 08:00:00</t>
  </si>
  <si>
    <t>2019-03-03 09:00:00</t>
  </si>
  <si>
    <t>2019-03-03 10:00:00</t>
  </si>
  <si>
    <t>2019-03-03 11:00:00</t>
  </si>
  <si>
    <t>2019-03-03 12:00:00</t>
  </si>
  <si>
    <t>2019-03-03 13:00:00</t>
  </si>
  <si>
    <t>2019-03-03 14:00:00</t>
  </si>
  <si>
    <t>2019-03-03 15:00:00</t>
  </si>
  <si>
    <t>2019-03-03 16:00:00</t>
  </si>
  <si>
    <t>2019-03-03 17:00:00</t>
  </si>
  <si>
    <t>2019-03-03 18:00:00</t>
  </si>
  <si>
    <t>2019-03-03 19:00:00</t>
  </si>
  <si>
    <t>2019-03-03 20:00:00</t>
  </si>
  <si>
    <t>2019-03-03 21:00:00</t>
  </si>
  <si>
    <t>2019-03-03 22:00:00</t>
  </si>
  <si>
    <t>2019-03-03 23:00:00</t>
  </si>
  <si>
    <t>2019-03-04 00:00:00</t>
  </si>
  <si>
    <t>2019-03-04 01:00:00</t>
  </si>
  <si>
    <t>2019-03-04 02:00:00</t>
  </si>
  <si>
    <t>2019-03-04 03:00:00</t>
  </si>
  <si>
    <t>2019-03-04 04:00:00</t>
  </si>
  <si>
    <t>2019-03-04 05:00:00</t>
  </si>
  <si>
    <t>2019-03-04 06:00:00</t>
  </si>
  <si>
    <t>2019-03-04 07:00:00</t>
  </si>
  <si>
    <t>2019-03-04 08:00:00</t>
  </si>
  <si>
    <t>2019-03-04 09:00:00</t>
  </si>
  <si>
    <t>2019-03-04 10:00:00</t>
  </si>
  <si>
    <t>2019-03-04 11:00:00</t>
  </si>
  <si>
    <t>2019-03-04 12:00:00</t>
  </si>
  <si>
    <t>2019-03-04 13:00:00</t>
  </si>
  <si>
    <t>2019-03-04 14:00:00</t>
  </si>
  <si>
    <t>2019-03-04 15:00:00</t>
  </si>
  <si>
    <t>2019-03-04 16:00:00</t>
  </si>
  <si>
    <t>2019-03-04 17:00:00</t>
  </si>
  <si>
    <t>2019-03-04 18:00:00</t>
  </si>
  <si>
    <t>2019-03-04 19:00:00</t>
  </si>
  <si>
    <t>2019-03-04 20:00:00</t>
  </si>
  <si>
    <t>2019-03-04 21:00:00</t>
  </si>
  <si>
    <t>2019-03-04 22:00:00</t>
  </si>
  <si>
    <t>2019-03-04 23:00:00</t>
  </si>
  <si>
    <t>2019-03-05 00:00:00</t>
  </si>
  <si>
    <t>2019-03-05 01:00:00</t>
  </si>
  <si>
    <t>2019-03-05 02:00:00</t>
  </si>
  <si>
    <t>2019-03-05 03:00:00</t>
  </si>
  <si>
    <t>2019-03-05 04:00:00</t>
  </si>
  <si>
    <t>2019-03-05 05:00:00</t>
  </si>
  <si>
    <t>2019-03-05 06:00:00</t>
  </si>
  <si>
    <t>2019-03-05 07:00:00</t>
  </si>
  <si>
    <t>2019-03-05 08:00:00</t>
  </si>
  <si>
    <t>2019-03-05 09:00:00</t>
  </si>
  <si>
    <t>2019-03-05 10:00:00</t>
  </si>
  <si>
    <t>2019-03-05 11:00:00</t>
  </si>
  <si>
    <t>2019-03-05 12:00:00</t>
  </si>
  <si>
    <t>2019-03-05 13:00:00</t>
  </si>
  <si>
    <t>2019-03-05 14:00:00</t>
  </si>
  <si>
    <t>2019-03-05 15:00:00</t>
  </si>
  <si>
    <t>2019-03-05 16:00:00</t>
  </si>
  <si>
    <t>2019-03-05 17:00:00</t>
  </si>
  <si>
    <t>2019-03-05 18:00:00</t>
  </si>
  <si>
    <t>2019-03-05 19:00:00</t>
  </si>
  <si>
    <t>2019-03-05 20:00:00</t>
  </si>
  <si>
    <t>2019-03-05 21:00:00</t>
  </si>
  <si>
    <t>2019-03-05 22:00:00</t>
  </si>
  <si>
    <t>2019-03-05 23:00:00</t>
  </si>
  <si>
    <t>2019-03-06 00:00:00</t>
  </si>
  <si>
    <t>2019-03-06 01:00:00</t>
  </si>
  <si>
    <t>2019-03-06 02:00:00</t>
  </si>
  <si>
    <t>2019-03-06 03:00:00</t>
  </si>
  <si>
    <t>2019-03-06 04:00:00</t>
  </si>
  <si>
    <t>2019-03-06 05:00:00</t>
  </si>
  <si>
    <t>2019-03-06 06:00:00</t>
  </si>
  <si>
    <t>2019-03-06 07:00:00</t>
  </si>
  <si>
    <t>2019-03-06 08:00:00</t>
  </si>
  <si>
    <t>2019-03-06 09:00:00</t>
  </si>
  <si>
    <t>2019-03-06 10:00:00</t>
  </si>
  <si>
    <t>2019-03-06 11:00:00</t>
  </si>
  <si>
    <t>2019-03-06 12:00:00</t>
  </si>
  <si>
    <t>2019-03-06 13:00:00</t>
  </si>
  <si>
    <t>2019-03-06 14:00:00</t>
  </si>
  <si>
    <t>2019-03-06 15:00:00</t>
  </si>
  <si>
    <t>2019-03-06 16:00:00</t>
  </si>
  <si>
    <t>2019-03-06 17:00:00</t>
  </si>
  <si>
    <t>2019-03-06 18:00:00</t>
  </si>
  <si>
    <t>2019-03-06 19:00:00</t>
  </si>
  <si>
    <t>2019-03-06 20:00:00</t>
  </si>
  <si>
    <t>2019-03-06 21:00:00</t>
  </si>
  <si>
    <t>2019-03-06 22:00:00</t>
  </si>
  <si>
    <t>2019-03-06 23:00:00</t>
  </si>
  <si>
    <t>2019-03-07 00:00:00</t>
  </si>
  <si>
    <t>2019-03-07 01:00:00</t>
  </si>
  <si>
    <t>2019-03-07 02:00:00</t>
  </si>
  <si>
    <t>2019-03-07 03:00:00</t>
  </si>
  <si>
    <t>2019-03-07 04:00:00</t>
  </si>
  <si>
    <t>2019-03-07 05:00:00</t>
  </si>
  <si>
    <t>2019-03-07 06:00:00</t>
  </si>
  <si>
    <t>2019-03-07 07:00:00</t>
  </si>
  <si>
    <t>2019-03-07 08:00:00</t>
  </si>
  <si>
    <t>2019-03-07 09:00:00</t>
  </si>
  <si>
    <t>2019-03-07 10:00:00</t>
  </si>
  <si>
    <t>2019-03-07 11:00:00</t>
  </si>
  <si>
    <t>2019-03-07 12:00:00</t>
  </si>
  <si>
    <t>2019-03-07 13:00:00</t>
  </si>
  <si>
    <t>2019-03-07 14:00:00</t>
  </si>
  <si>
    <t>2019-03-07 15:00:00</t>
  </si>
  <si>
    <t>2019-03-07 16:00:00</t>
  </si>
  <si>
    <t>2019-03-07 17:00:00</t>
  </si>
  <si>
    <t>2019-03-07 18:00:00</t>
  </si>
  <si>
    <t>2019-03-07 19:00:00</t>
  </si>
  <si>
    <t>2019-03-07 20:00:00</t>
  </si>
  <si>
    <t>2019-03-07 21:00:00</t>
  </si>
  <si>
    <t>2019-03-07 22:00:00</t>
  </si>
  <si>
    <t>2019-03-07 23:00:00</t>
  </si>
  <si>
    <t>2019-03-08 00:00:00</t>
  </si>
  <si>
    <t>2019-03-08 01:00:00</t>
  </si>
  <si>
    <t>2019-03-08 02:00:00</t>
  </si>
  <si>
    <t>2019-03-08 03:00:00</t>
  </si>
  <si>
    <t>2019-03-08 04:00:00</t>
  </si>
  <si>
    <t>2019-03-08 05:00:00</t>
  </si>
  <si>
    <t>2019-03-08 06:00:00</t>
  </si>
  <si>
    <t>2019-03-08 07:00:00</t>
  </si>
  <si>
    <t>2019-03-08 08:00:00</t>
  </si>
  <si>
    <t>2019-03-08 09:00:00</t>
  </si>
  <si>
    <t>2019-03-08 10:00:00</t>
  </si>
  <si>
    <t>2019-03-08 11:00:00</t>
  </si>
  <si>
    <t>2019-03-08 12:00:00</t>
  </si>
  <si>
    <t>2019-03-08 13:00:00</t>
  </si>
  <si>
    <t>2019-03-08 14:00:00</t>
  </si>
  <si>
    <t>2019-03-08 15:00:00</t>
  </si>
  <si>
    <t>2019-03-08 16:00:00</t>
  </si>
  <si>
    <t>2019-03-08 17:00:00</t>
  </si>
  <si>
    <t>2019-03-08 18:00:00</t>
  </si>
  <si>
    <t>2019-03-08 19:00:00</t>
  </si>
  <si>
    <t>2019-03-08 20:00:00</t>
  </si>
  <si>
    <t>2019-03-08 21:00:00</t>
  </si>
  <si>
    <t>2019-03-08 22:00:00</t>
  </si>
  <si>
    <t>2019-03-08 23:00:00</t>
  </si>
  <si>
    <t>2019-03-09 00:00:00</t>
  </si>
  <si>
    <t>2019-03-09 01:00:00</t>
  </si>
  <si>
    <t>2019-03-09 02:00:00</t>
  </si>
  <si>
    <t>2019-03-09 03:00:00</t>
  </si>
  <si>
    <t>2019-03-09 04:00:00</t>
  </si>
  <si>
    <t>2019-03-09 05:00:00</t>
  </si>
  <si>
    <t>2019-03-09 06:00:00</t>
  </si>
  <si>
    <t>2019-03-09 07:00:00</t>
  </si>
  <si>
    <t>2019-03-09 08:00:00</t>
  </si>
  <si>
    <t>2019-03-09 09:00:00</t>
  </si>
  <si>
    <t>2019-03-09 10:00:00</t>
  </si>
  <si>
    <t>2019-03-09 11:00:00</t>
  </si>
  <si>
    <t>2019-03-09 12:00:00</t>
  </si>
  <si>
    <t>2019-03-09 13:00:00</t>
  </si>
  <si>
    <t>2019-03-09 14:00:00</t>
  </si>
  <si>
    <t>2019-03-09 15:00:00</t>
  </si>
  <si>
    <t>2019-03-09 16:00:00</t>
  </si>
  <si>
    <t>2019-03-09 17:00:00</t>
  </si>
  <si>
    <t>2019-03-09 18:00:00</t>
  </si>
  <si>
    <t>2019-03-09 19:00:00</t>
  </si>
  <si>
    <t>2019-03-09 20:00:00</t>
  </si>
  <si>
    <t>2019-03-09 21:00:00</t>
  </si>
  <si>
    <t>2019-03-09 22:00:00</t>
  </si>
  <si>
    <t>2019-03-09 23:00:00</t>
  </si>
  <si>
    <t>2019-03-10 00:00:00</t>
  </si>
  <si>
    <t>2019-03-10 01:00:00</t>
  </si>
  <si>
    <t>2019-03-10 02:00:00</t>
  </si>
  <si>
    <t>2019-03-10 03:00:00</t>
  </si>
  <si>
    <t>2019-03-10 04:00:00</t>
  </si>
  <si>
    <t>2019-03-10 05:00:00</t>
  </si>
  <si>
    <t>2019-03-10 06:00:00</t>
  </si>
  <si>
    <t>2019-03-10 07:00:00</t>
  </si>
  <si>
    <t>2019-03-10 08:00:00</t>
  </si>
  <si>
    <t>2019-03-10 09:00:00</t>
  </si>
  <si>
    <t>2019-03-10 10:00:00</t>
  </si>
  <si>
    <t>2019-03-10 11:00:00</t>
  </si>
  <si>
    <t>2019-03-10 12:00:00</t>
  </si>
  <si>
    <t>2019-03-10 13:00:00</t>
  </si>
  <si>
    <t>2019-03-10 14:00:00</t>
  </si>
  <si>
    <t>2019-03-10 15:00:00</t>
  </si>
  <si>
    <t>2019-03-10 16:00:00</t>
  </si>
  <si>
    <t>2019-03-10 17:00:00</t>
  </si>
  <si>
    <t>2019-03-10 18:00:00</t>
  </si>
  <si>
    <t>2019-03-10 19:00:00</t>
  </si>
  <si>
    <t>2019-03-10 20:00:00</t>
  </si>
  <si>
    <t>2019-03-10 21:00:00</t>
  </si>
  <si>
    <t>2019-03-10 22:00:00</t>
  </si>
  <si>
    <t>2019-03-10 23:00:00</t>
  </si>
  <si>
    <t>2019-03-11 00:00:00</t>
  </si>
  <si>
    <t>2019-03-11 01:00:00</t>
  </si>
  <si>
    <t>2019-03-11 02:00:00</t>
  </si>
  <si>
    <t>2019-03-11 03:00:00</t>
  </si>
  <si>
    <t>2019-03-11 04:00:00</t>
  </si>
  <si>
    <t>2019-03-11 05:00:00</t>
  </si>
  <si>
    <t>2019-03-11 06:00:00</t>
  </si>
  <si>
    <t>2019-03-11 07:00:00</t>
  </si>
  <si>
    <t>2019-03-11 08:00:00</t>
  </si>
  <si>
    <t>2019-03-11 09:00:00</t>
  </si>
  <si>
    <t>2019-03-11 10:00:00</t>
  </si>
  <si>
    <t>2019-03-11 11:00:00</t>
  </si>
  <si>
    <t>2019-03-11 12:00:00</t>
  </si>
  <si>
    <t>2019-03-11 13:00:00</t>
  </si>
  <si>
    <t>2019-03-11 14:00:00</t>
  </si>
  <si>
    <t>2019-03-11 15:00:00</t>
  </si>
  <si>
    <t>2019-03-11 16:00:00</t>
  </si>
  <si>
    <t>2019-03-11 17:00:00</t>
  </si>
  <si>
    <t>2019-03-11 18:00:00</t>
  </si>
  <si>
    <t>2019-03-11 19:00:00</t>
  </si>
  <si>
    <t>2019-03-11 20:00:00</t>
  </si>
  <si>
    <t>2019-03-11 21:00:00</t>
  </si>
  <si>
    <t>2019-03-11 22:00:00</t>
  </si>
  <si>
    <t>2019-03-11 23:00:00</t>
  </si>
  <si>
    <t>2019-03-12 00:00:00</t>
  </si>
  <si>
    <t>2019-03-12 01:00:00</t>
  </si>
  <si>
    <t>2019-03-12 02:00:00</t>
  </si>
  <si>
    <t>2019-03-12 03:00:00</t>
  </si>
  <si>
    <t>2019-03-12 04:00:00</t>
  </si>
  <si>
    <t>2019-03-12 05:00:00</t>
  </si>
  <si>
    <t>2019-03-12 06:00:00</t>
  </si>
  <si>
    <t>2019-03-12 07:00:00</t>
  </si>
  <si>
    <t>2019-03-12 08:00:00</t>
  </si>
  <si>
    <t>2019-03-12 09:00:00</t>
  </si>
  <si>
    <t>2019-03-12 10:00:00</t>
  </si>
  <si>
    <t>2019-03-12 11:00:00</t>
  </si>
  <si>
    <t>2019-03-12 12:00:00</t>
  </si>
  <si>
    <t>2019-03-12 13:00:00</t>
  </si>
  <si>
    <t>2019-03-12 14:00:00</t>
  </si>
  <si>
    <t>2019-03-12 15:00:00</t>
  </si>
  <si>
    <t>2019-03-12 16:00:00</t>
  </si>
  <si>
    <t>2019-03-12 17:00:00</t>
  </si>
  <si>
    <t>2019-03-12 18:00:00</t>
  </si>
  <si>
    <t>2019-03-12 19:00:00</t>
  </si>
  <si>
    <t>2019-03-12 20:00:00</t>
  </si>
  <si>
    <t>2019-03-12 21:00:00</t>
  </si>
  <si>
    <t>2019-03-12 22:00:00</t>
  </si>
  <si>
    <t>2019-03-12 23:00:00</t>
  </si>
  <si>
    <t>2019-03-13 00:00:00</t>
  </si>
  <si>
    <t>2019-03-13 01:00:00</t>
  </si>
  <si>
    <t>2019-03-13 02:00:00</t>
  </si>
  <si>
    <t>2019-03-13 03:00:00</t>
  </si>
  <si>
    <t>2019-03-13 04:00:00</t>
  </si>
  <si>
    <t>2019-03-13 05:00:00</t>
  </si>
  <si>
    <t>2019-03-13 06:00:00</t>
  </si>
  <si>
    <t>2019-03-13 07:00:00</t>
  </si>
  <si>
    <t>2019-03-13 08:00:00</t>
  </si>
  <si>
    <t>2019-03-13 09:00:00</t>
  </si>
  <si>
    <t>2019-03-13 10:00:00</t>
  </si>
  <si>
    <t>2019-03-13 11:00:00</t>
  </si>
  <si>
    <t>2019-03-13 12:00:00</t>
  </si>
  <si>
    <t>2019-03-13 13:00:00</t>
  </si>
  <si>
    <t>2019-03-13 14:00:00</t>
  </si>
  <si>
    <t>2019-03-13 15:00:00</t>
  </si>
  <si>
    <t>2019-03-13 16:00:00</t>
  </si>
  <si>
    <t>2019-03-13 17:00:00</t>
  </si>
  <si>
    <t>2019-03-13 18:00:00</t>
  </si>
  <si>
    <t>2019-03-13 19:00:00</t>
  </si>
  <si>
    <t>2019-03-13 20:00:00</t>
  </si>
  <si>
    <t>2019-03-13 21:00:00</t>
  </si>
  <si>
    <t>2019-03-13 22:00:00</t>
  </si>
  <si>
    <t>2019-03-13 23:00:00</t>
  </si>
  <si>
    <t>2019-03-14 00:00:00</t>
  </si>
  <si>
    <t>2019-03-14 01:00:00</t>
  </si>
  <si>
    <t>2019-03-14 02:00:00</t>
  </si>
  <si>
    <t>2019-03-14 03:00:00</t>
  </si>
  <si>
    <t>2019-03-14 04:00:00</t>
  </si>
  <si>
    <t>2019-03-14 05:00:00</t>
  </si>
  <si>
    <t>2019-03-14 06:00:00</t>
  </si>
  <si>
    <t>2019-03-14 07:00:00</t>
  </si>
  <si>
    <t>2019-03-14 08:00:00</t>
  </si>
  <si>
    <t>2019-03-14 09:00:00</t>
  </si>
  <si>
    <t>2019-03-14 10:00:00</t>
  </si>
  <si>
    <t>2019-03-14 11:00:00</t>
  </si>
  <si>
    <t>2019-03-14 12:00:00</t>
  </si>
  <si>
    <t>2019-03-14 13:00:00</t>
  </si>
  <si>
    <t>2019-03-14 14:00:00</t>
  </si>
  <si>
    <t>2019-03-14 15:00:00</t>
  </si>
  <si>
    <t>2019-03-14 16:00:00</t>
  </si>
  <si>
    <t>2019-03-14 17:00:00</t>
  </si>
  <si>
    <t>2019-03-14 18:00:00</t>
  </si>
  <si>
    <t>2019-03-14 19:00:00</t>
  </si>
  <si>
    <t>2019-03-14 20:00:00</t>
  </si>
  <si>
    <t>2019-03-14 21:00:00</t>
  </si>
  <si>
    <t>2019-03-14 22:00:00</t>
  </si>
  <si>
    <t>2019-03-14 23:00:00</t>
  </si>
  <si>
    <t>2019-03-15 00:00:00</t>
  </si>
  <si>
    <t>2019-03-15 01:00:00</t>
  </si>
  <si>
    <t>2019-03-15 02:00:00</t>
  </si>
  <si>
    <t>2019-03-15 03:00:00</t>
  </si>
  <si>
    <t>2019-03-15 04:00:00</t>
  </si>
  <si>
    <t>2019-03-15 05:00:00</t>
  </si>
  <si>
    <t>2019-03-15 06:00:00</t>
  </si>
  <si>
    <t>2019-03-15 07:00:00</t>
  </si>
  <si>
    <t>2019-03-15 08:00:00</t>
  </si>
  <si>
    <t>2019-03-15 09:00:00</t>
  </si>
  <si>
    <t>2019-03-15 10:00:00</t>
  </si>
  <si>
    <t>2019-03-15 11:00:00</t>
  </si>
  <si>
    <t>2019-03-15 12:00:00</t>
  </si>
  <si>
    <t>2019-03-15 13:00:00</t>
  </si>
  <si>
    <t>2019-03-15 14:00:00</t>
  </si>
  <si>
    <t>2019-03-15 15:00:00</t>
  </si>
  <si>
    <t>2019-03-15 16:00:00</t>
  </si>
  <si>
    <t>2019-03-15 17:00:00</t>
  </si>
  <si>
    <t>2019-03-15 18:00:00</t>
  </si>
  <si>
    <t>2019-03-15 19:00:00</t>
  </si>
  <si>
    <t>2019-03-15 20:00:00</t>
  </si>
  <si>
    <t>2019-03-15 21:00:00</t>
  </si>
  <si>
    <t>2019-03-15 22:00:00</t>
  </si>
  <si>
    <t>2019-03-15 23:00:00</t>
  </si>
  <si>
    <t>2019-03-16 00:00:00</t>
  </si>
  <si>
    <t>2019-03-16 01:00:00</t>
  </si>
  <si>
    <t>2019-03-16 02:00:00</t>
  </si>
  <si>
    <t>2019-03-16 03:00:00</t>
  </si>
  <si>
    <t>2019-03-16 04:00:00</t>
  </si>
  <si>
    <t>2019-03-16 05:00:00</t>
  </si>
  <si>
    <t>2019-03-16 06:00:00</t>
  </si>
  <si>
    <t>2019-03-16 07:00:00</t>
  </si>
  <si>
    <t>2019-03-16 08:00:00</t>
  </si>
  <si>
    <t>2019-03-16 09:00:00</t>
  </si>
  <si>
    <t>2019-03-16 10:00:00</t>
  </si>
  <si>
    <t>2019-03-16 11:00:00</t>
  </si>
  <si>
    <t>2019-03-16 12:00:00</t>
  </si>
  <si>
    <t>2019-03-16 13:00:00</t>
  </si>
  <si>
    <t>2019-03-16 14:00:00</t>
  </si>
  <si>
    <t>2019-03-16 15:00:00</t>
  </si>
  <si>
    <t>2019-03-16 16:00:00</t>
  </si>
  <si>
    <t>2019-03-16 17:00:00</t>
  </si>
  <si>
    <t>2019-03-16 18:00:00</t>
  </si>
  <si>
    <t>2019-03-16 19:00:00</t>
  </si>
  <si>
    <t>2019-03-16 20:00:00</t>
  </si>
  <si>
    <t>2019-03-16 21:00:00</t>
  </si>
  <si>
    <t>2019-03-16 22:00:00</t>
  </si>
  <si>
    <t>2019-03-16 23:00:00</t>
  </si>
  <si>
    <t>2019-03-17 00:00:00</t>
  </si>
  <si>
    <t>2019-03-17 01:00:00</t>
  </si>
  <si>
    <t>2019-03-17 02:00:00</t>
  </si>
  <si>
    <t>2019-03-17 03:00:00</t>
  </si>
  <si>
    <t>2019-03-17 04:00:00</t>
  </si>
  <si>
    <t>2019-03-17 05:00:00</t>
  </si>
  <si>
    <t>2019-03-17 06:00:00</t>
  </si>
  <si>
    <t>2019-03-17 07:00:00</t>
  </si>
  <si>
    <t>2019-03-17 08:00:00</t>
  </si>
  <si>
    <t>2019-03-17 09:00:00</t>
  </si>
  <si>
    <t>2019-03-17 10:00:00</t>
  </si>
  <si>
    <t>2019-03-17 11:00:00</t>
  </si>
  <si>
    <t>2019-03-17 12:00:00</t>
  </si>
  <si>
    <t>2019-03-17 13:00:00</t>
  </si>
  <si>
    <t>2019-03-17 14:00:00</t>
  </si>
  <si>
    <t>2019-03-17 15:00:00</t>
  </si>
  <si>
    <t>2019-03-17 16:00:00</t>
  </si>
  <si>
    <t>2019-03-17 17:00:00</t>
  </si>
  <si>
    <t>2019-03-17 18:00:00</t>
  </si>
  <si>
    <t>2019-03-17 19:00:00</t>
  </si>
  <si>
    <t>2019-03-17 20:00:00</t>
  </si>
  <si>
    <t>2019-03-17 21:00:00</t>
  </si>
  <si>
    <t>2019-03-17 22:00:00</t>
  </si>
  <si>
    <t>2019-03-17 23:00:00</t>
  </si>
  <si>
    <t>2019-03-18 00:00:00</t>
  </si>
  <si>
    <t>2019-03-18 01:00:00</t>
  </si>
  <si>
    <t>2019-03-18 02:00:00</t>
  </si>
  <si>
    <t>2019-03-18 03:00:00</t>
  </si>
  <si>
    <t>2019-03-18 04:00:00</t>
  </si>
  <si>
    <t>2019-03-18 05:00:00</t>
  </si>
  <si>
    <t>2019-03-18 06:00:00</t>
  </si>
  <si>
    <t>2019-03-18 07:00:00</t>
  </si>
  <si>
    <t>2019-03-18 08:00:00</t>
  </si>
  <si>
    <t>2019-03-18 09:00:00</t>
  </si>
  <si>
    <t>2019-03-18 10:00:00</t>
  </si>
  <si>
    <t>2019-03-18 11:00:00</t>
  </si>
  <si>
    <t>2019-03-18 12:00:00</t>
  </si>
  <si>
    <t>2019-03-18 13:00:00</t>
  </si>
  <si>
    <t>2019-03-18 14:00:00</t>
  </si>
  <si>
    <t>2019-03-18 15:00:00</t>
  </si>
  <si>
    <t>2019-03-18 16:00:00</t>
  </si>
  <si>
    <t>2019-03-18 17:00:00</t>
  </si>
  <si>
    <t>2019-03-18 18:00:00</t>
  </si>
  <si>
    <t>2019-03-18 19:00:00</t>
  </si>
  <si>
    <t>2019-03-18 20:00:00</t>
  </si>
  <si>
    <t>2019-03-18 21:00:00</t>
  </si>
  <si>
    <t>2019-03-18 22:00:00</t>
  </si>
  <si>
    <t>2019-03-18 23:00:00</t>
  </si>
  <si>
    <t>2019-03-19 00:00:00</t>
  </si>
  <si>
    <t>2019-03-19 01:00:00</t>
  </si>
  <si>
    <t>2019-03-19 02:00:00</t>
  </si>
  <si>
    <t>2019-03-19 03:00:00</t>
  </si>
  <si>
    <t>2019-03-19 04:00:00</t>
  </si>
  <si>
    <t>2019-03-19 05:00:00</t>
  </si>
  <si>
    <t>2019-03-19 06:00:00</t>
  </si>
  <si>
    <t>2019-03-19 07:00:00</t>
  </si>
  <si>
    <t>2019-03-19 08:00:00</t>
  </si>
  <si>
    <t>2019-03-19 09:00:00</t>
  </si>
  <si>
    <t>2019-03-19 10:00:00</t>
  </si>
  <si>
    <t>2019-03-19 11:00:00</t>
  </si>
  <si>
    <t>2019-03-19 12:00:00</t>
  </si>
  <si>
    <t>2019-03-19 13:00:00</t>
  </si>
  <si>
    <t>2019-03-19 14:00:00</t>
  </si>
  <si>
    <t>2019-03-19 15:00:00</t>
  </si>
  <si>
    <t>2019-03-19 16:00:00</t>
  </si>
  <si>
    <t>2019-03-19 17:00:00</t>
  </si>
  <si>
    <t>2019-03-19 18:00:00</t>
  </si>
  <si>
    <t>2019-03-19 19:00:00</t>
  </si>
  <si>
    <t>2019-03-19 20:00:00</t>
  </si>
  <si>
    <t>2019-03-19 21:00:00</t>
  </si>
  <si>
    <t>2019-03-19 22:00:00</t>
  </si>
  <si>
    <t>2019-03-19 23:00:00</t>
  </si>
  <si>
    <t>2019-03-20 00:00:00</t>
  </si>
  <si>
    <t>2019-03-20 01:00:00</t>
  </si>
  <si>
    <t>2019-03-20 02:00:00</t>
  </si>
  <si>
    <t>2019-03-20 03:00:00</t>
  </si>
  <si>
    <t>2019-03-20 04:00:00</t>
  </si>
  <si>
    <t>2019-03-20 05:00:00</t>
  </si>
  <si>
    <t>2019-03-20 06:00:00</t>
  </si>
  <si>
    <t>2019-03-20 07:00:00</t>
  </si>
  <si>
    <t>2019-03-20 08:00:00</t>
  </si>
  <si>
    <t>2019-03-20 09:00:00</t>
  </si>
  <si>
    <t>2019-03-20 10:00:00</t>
  </si>
  <si>
    <t>2019-03-20 11:00:00</t>
  </si>
  <si>
    <t>2019-03-20 12:00:00</t>
  </si>
  <si>
    <t>2019-03-20 13:00:00</t>
  </si>
  <si>
    <t>2019-03-20 14:00:00</t>
  </si>
  <si>
    <t>2019-03-20 15:00:00</t>
  </si>
  <si>
    <t>2019-03-20 16:00:00</t>
  </si>
  <si>
    <t>2019-03-20 17:00:00</t>
  </si>
  <si>
    <t>2019-03-20 18:00:00</t>
  </si>
  <si>
    <t>2019-03-20 19:00:00</t>
  </si>
  <si>
    <t>2019-03-20 20:00:00</t>
  </si>
  <si>
    <t>2019-03-20 21:00:00</t>
  </si>
  <si>
    <t>2019-03-20 22:00:00</t>
  </si>
  <si>
    <t>2019-03-20 23:00:00</t>
  </si>
  <si>
    <t>2019-03-21 00:00:00</t>
  </si>
  <si>
    <t>2019-03-21 01:00:00</t>
  </si>
  <si>
    <t>2019-03-21 02:00:00</t>
  </si>
  <si>
    <t>2019-03-21 03:00:00</t>
  </si>
  <si>
    <t>2019-03-21 04:00:00</t>
  </si>
  <si>
    <t>2019-03-21 05:00:00</t>
  </si>
  <si>
    <t>2019-03-21 06:00:00</t>
  </si>
  <si>
    <t>2019-03-21 07:00:00</t>
  </si>
  <si>
    <t>2019-03-21 08:00:00</t>
  </si>
  <si>
    <t>2019-03-21 09:00:00</t>
  </si>
  <si>
    <t>2019-03-21 10:00:00</t>
  </si>
  <si>
    <t>2019-03-21 11:00:00</t>
  </si>
  <si>
    <t>2019-03-21 12:00:00</t>
  </si>
  <si>
    <t>2019-03-21 13:00:00</t>
  </si>
  <si>
    <t>2019-03-21 14:00:00</t>
  </si>
  <si>
    <t>2019-03-21 15:00:00</t>
  </si>
  <si>
    <t>2019-03-21 16:00:00</t>
  </si>
  <si>
    <t>2019-03-21 17:00:00</t>
  </si>
  <si>
    <t>2019-03-21 18:00:00</t>
  </si>
  <si>
    <t>2019-03-21 19:00:00</t>
  </si>
  <si>
    <t>2019-03-21 20:00:00</t>
  </si>
  <si>
    <t>2019-03-21 21:00:00</t>
  </si>
  <si>
    <t>2019-03-21 22:00:00</t>
  </si>
  <si>
    <t>2019-03-21 23:00:00</t>
  </si>
  <si>
    <t>2019-03-22 00:00:00</t>
  </si>
  <si>
    <t>2019-03-22 01:00:00</t>
  </si>
  <si>
    <t>2019-03-22 02:00:00</t>
  </si>
  <si>
    <t>2019-03-22 03:00:00</t>
  </si>
  <si>
    <t>2019-03-22 04:00:00</t>
  </si>
  <si>
    <t>2019-03-22 05:00:00</t>
  </si>
  <si>
    <t>2019-03-22 06:00:00</t>
  </si>
  <si>
    <t>2019-03-22 07:00:00</t>
  </si>
  <si>
    <t>2019-03-22 08:00:00</t>
  </si>
  <si>
    <t>2019-03-22 09:00:00</t>
  </si>
  <si>
    <t>2019-03-22 10:00:00</t>
  </si>
  <si>
    <t>2019-03-22 11:00:00</t>
  </si>
  <si>
    <t>2019-03-22 12:00:00</t>
  </si>
  <si>
    <t>2019-03-22 13:00:00</t>
  </si>
  <si>
    <t>2019-03-22 14:00:00</t>
  </si>
  <si>
    <t>2019-03-22 15:00:00</t>
  </si>
  <si>
    <t>2019-03-22 16:00:00</t>
  </si>
  <si>
    <t>2019-03-22 17:00:00</t>
  </si>
  <si>
    <t>2019-03-22 18:00:00</t>
  </si>
  <si>
    <t>2019-03-22 19:00:00</t>
  </si>
  <si>
    <t>2019-03-22 20:00:00</t>
  </si>
  <si>
    <t>2019-03-22 21:00:00</t>
  </si>
  <si>
    <t>2019-03-22 22:00:00</t>
  </si>
  <si>
    <t>2019-03-22 23:00:00</t>
  </si>
  <si>
    <t>2019-03-23 00:00:00</t>
  </si>
  <si>
    <t>2019-03-23 01:00:00</t>
  </si>
  <si>
    <t>2019-03-23 02:00:00</t>
  </si>
  <si>
    <t>2019-03-23 03:00:00</t>
  </si>
  <si>
    <t>2019-03-23 04:00:00</t>
  </si>
  <si>
    <t>2019-03-23 05:00:00</t>
  </si>
  <si>
    <t>2019-03-23 06:00:00</t>
  </si>
  <si>
    <t>2019-03-23 07:00:00</t>
  </si>
  <si>
    <t>2019-03-23 08:00:00</t>
  </si>
  <si>
    <t>2019-03-23 09:00:00</t>
  </si>
  <si>
    <t>2019-03-23 10:00:00</t>
  </si>
  <si>
    <t>2019-03-23 11:00:00</t>
  </si>
  <si>
    <t>2019-03-23 12:00:00</t>
  </si>
  <si>
    <t>2019-03-23 13:00:00</t>
  </si>
  <si>
    <t>2019-03-23 14:00:00</t>
  </si>
  <si>
    <t>2019-03-23 15:00:00</t>
  </si>
  <si>
    <t>2019-03-23 16:00:00</t>
  </si>
  <si>
    <t>2019-03-23 17:00:00</t>
  </si>
  <si>
    <t>2019-03-23 18:00:00</t>
  </si>
  <si>
    <t>2019-03-23 19:00:00</t>
  </si>
  <si>
    <t>2019-03-23 20:00:00</t>
  </si>
  <si>
    <t>2019-03-23 21:00:00</t>
  </si>
  <si>
    <t>2019-03-23 22:00:00</t>
  </si>
  <si>
    <t>2019-03-23 23:00:00</t>
  </si>
  <si>
    <t>2019-03-24 00:00:00</t>
  </si>
  <si>
    <t>2019-03-24 01:00:00</t>
  </si>
  <si>
    <t>2019-03-24 02:00:00</t>
  </si>
  <si>
    <t>2019-03-24 03:00:00</t>
  </si>
  <si>
    <t>2019-03-24 04:00:00</t>
  </si>
  <si>
    <t>2019-03-24 05:00:00</t>
  </si>
  <si>
    <t>2019-03-24 06:00:00</t>
  </si>
  <si>
    <t>2019-03-24 07:00:00</t>
  </si>
  <si>
    <t>2019-03-24 08:00:00</t>
  </si>
  <si>
    <t>2019-03-24 09:00:00</t>
  </si>
  <si>
    <t>2019-03-24 10:00:00</t>
  </si>
  <si>
    <t>2019-03-24 11:00:00</t>
  </si>
  <si>
    <t>2019-03-24 12:00:00</t>
  </si>
  <si>
    <t>2019-03-24 13:00:00</t>
  </si>
  <si>
    <t>2019-03-24 14:00:00</t>
  </si>
  <si>
    <t>2019-03-24 15:00:00</t>
  </si>
  <si>
    <t>2019-03-24 16:00:00</t>
  </si>
  <si>
    <t>2019-03-24 17:00:00</t>
  </si>
  <si>
    <t>2019-03-24 18:00:00</t>
  </si>
  <si>
    <t>2019-03-24 19:00:00</t>
  </si>
  <si>
    <t>2019-03-24 20:00:00</t>
  </si>
  <si>
    <t>2019-03-24 21:00:00</t>
  </si>
  <si>
    <t>2019-03-24 22:00:00</t>
  </si>
  <si>
    <t>2019-03-24 23:00:00</t>
  </si>
  <si>
    <t>2019-03-25 00:00:00</t>
  </si>
  <si>
    <t>2019-03-25 01:00:00</t>
  </si>
  <si>
    <t>2019-03-25 02:00:00</t>
  </si>
  <si>
    <t>2019-03-25 03:00:00</t>
  </si>
  <si>
    <t>2019-03-25 04:00:00</t>
  </si>
  <si>
    <t>2019-03-25 05:00:00</t>
  </si>
  <si>
    <t>2019-03-25 06:00:00</t>
  </si>
  <si>
    <t>2019-03-25 07:00:00</t>
  </si>
  <si>
    <t>2019-03-25 08:00:00</t>
  </si>
  <si>
    <t>2019-03-25 09:00:00</t>
  </si>
  <si>
    <t>2019-03-25 10:00:00</t>
  </si>
  <si>
    <t>2019-03-25 11:00:00</t>
  </si>
  <si>
    <t>2019-03-25 12:00:00</t>
  </si>
  <si>
    <t>2019-03-25 13:00:00</t>
  </si>
  <si>
    <t>2019-03-25 14:00:00</t>
  </si>
  <si>
    <t>2019-03-25 15:00:00</t>
  </si>
  <si>
    <t>2019-03-25 16:00:00</t>
  </si>
  <si>
    <t>2019-03-25 17:00:00</t>
  </si>
  <si>
    <t>2019-03-25 18:00:00</t>
  </si>
  <si>
    <t>2019-03-25 19:00:00</t>
  </si>
  <si>
    <t>2019-03-25 20:00:00</t>
  </si>
  <si>
    <t>2019-03-25 21:00:00</t>
  </si>
  <si>
    <t>2019-03-25 22:00:00</t>
  </si>
  <si>
    <t>2019-03-25 23:00:00</t>
  </si>
  <si>
    <t>2019-03-26 00:00:00</t>
  </si>
  <si>
    <t>2019-03-26 01:00:00</t>
  </si>
  <si>
    <t>2019-03-26 02:00:00</t>
  </si>
  <si>
    <t>2019-03-26 03:00:00</t>
  </si>
  <si>
    <t>2019-03-26 04:00:00</t>
  </si>
  <si>
    <t>2019-03-26 05:00:00</t>
  </si>
  <si>
    <t>2019-03-26 06:00:00</t>
  </si>
  <si>
    <t>2019-03-26 07:00:00</t>
  </si>
  <si>
    <t>2019-03-26 08:00:00</t>
  </si>
  <si>
    <t>2019-03-26 09:00:00</t>
  </si>
  <si>
    <t>2019-03-26 10:00:00</t>
  </si>
  <si>
    <t>2019-03-26 11:00:00</t>
  </si>
  <si>
    <t>2019-03-26 12:00:00</t>
  </si>
  <si>
    <t>2019-03-26 13:00:00</t>
  </si>
  <si>
    <t>2019-03-26 14:00:00</t>
  </si>
  <si>
    <t>2019-03-26 15:00:00</t>
  </si>
  <si>
    <t>2019-03-26 16:00:00</t>
  </si>
  <si>
    <t>2019-03-26 17:00:00</t>
  </si>
  <si>
    <t>2019-03-26 18:00:00</t>
  </si>
  <si>
    <t>2019-03-26 19:00:00</t>
  </si>
  <si>
    <t>2019-03-26 20:00:00</t>
  </si>
  <si>
    <t>2019-03-26 21:00:00</t>
  </si>
  <si>
    <t>2019-03-26 22:00:00</t>
  </si>
  <si>
    <t>2019-03-26 23:00:00</t>
  </si>
  <si>
    <t>2019-03-27 00:00:00</t>
  </si>
  <si>
    <t>2019-03-27 01:00:00</t>
  </si>
  <si>
    <t>2019-03-27 02:00:00</t>
  </si>
  <si>
    <t>2019-03-27 03:00:00</t>
  </si>
  <si>
    <t>2019-03-27 04:00:00</t>
  </si>
  <si>
    <t>2019-03-27 05:00:00</t>
  </si>
  <si>
    <t>2019-03-27 06:00:00</t>
  </si>
  <si>
    <t>2019-03-27 07:00:00</t>
  </si>
  <si>
    <t>2019-03-27 08:00:00</t>
  </si>
  <si>
    <t>2019-03-27 09:00:00</t>
  </si>
  <si>
    <t>2019-03-27 10:00:00</t>
  </si>
  <si>
    <t>2019-03-27 11:00:00</t>
  </si>
  <si>
    <t>2019-03-27 12:00:00</t>
  </si>
  <si>
    <t>2019-03-27 13:00:00</t>
  </si>
  <si>
    <t>2019-03-27 14:00:00</t>
  </si>
  <si>
    <t>2019-03-27 15:00:00</t>
  </si>
  <si>
    <t>2019-03-27 16:00:00</t>
  </si>
  <si>
    <t>2019-03-27 17:00:00</t>
  </si>
  <si>
    <t>2019-03-27 18:00:00</t>
  </si>
  <si>
    <t>2019-03-27 19:00:00</t>
  </si>
  <si>
    <t>2019-03-27 20:00:00</t>
  </si>
  <si>
    <t>2019-03-27 21:00:00</t>
  </si>
  <si>
    <t>2019-03-27 22:00:00</t>
  </si>
  <si>
    <t>2019-03-27 23:00:00</t>
  </si>
  <si>
    <t>2019-03-28 00:00:00</t>
  </si>
  <si>
    <t>2019-03-28 01:00:00</t>
  </si>
  <si>
    <t>2019-03-28 02:00:00</t>
  </si>
  <si>
    <t>2019-03-28 03:00:00</t>
  </si>
  <si>
    <t>2019-03-28 04:00:00</t>
  </si>
  <si>
    <t>2019-03-28 05:00:00</t>
  </si>
  <si>
    <t>2019-03-28 06:00:00</t>
  </si>
  <si>
    <t>2019-03-28 07:00:00</t>
  </si>
  <si>
    <t>2019-03-28 08:00:00</t>
  </si>
  <si>
    <t>2019-03-28 09:00:00</t>
  </si>
  <si>
    <t>2019-03-28 10:00:00</t>
  </si>
  <si>
    <t>2019-03-28 11:00:00</t>
  </si>
  <si>
    <t>2019-03-28 12:00:00</t>
  </si>
  <si>
    <t>2019-03-28 13:00:00</t>
  </si>
  <si>
    <t>2019-03-28 14:00:00</t>
  </si>
  <si>
    <t>2019-03-28 15:00:00</t>
  </si>
  <si>
    <t>2019-03-28 16:00:00</t>
  </si>
  <si>
    <t>2019-03-28 17:00:00</t>
  </si>
  <si>
    <t>2019-03-28 18:00:00</t>
  </si>
  <si>
    <t>2019-03-28 19:00:00</t>
  </si>
  <si>
    <t>2019-03-28 20:00:00</t>
  </si>
  <si>
    <t>2019-03-28 21:00:00</t>
  </si>
  <si>
    <t>2019-03-28 22:00:00</t>
  </si>
  <si>
    <t>2019-03-28 23:00:00</t>
  </si>
  <si>
    <t>2019-03-29 00:00:00</t>
  </si>
  <si>
    <t>2019-03-29 01:00:00</t>
  </si>
  <si>
    <t>2019-03-29 02:00:00</t>
  </si>
  <si>
    <t>2019-03-29 03:00:00</t>
  </si>
  <si>
    <t>2019-03-29 04:00:00</t>
  </si>
  <si>
    <t>2019-03-29 05:00:00</t>
  </si>
  <si>
    <t>2019-03-29 06:00:00</t>
  </si>
  <si>
    <t>2019-03-29 07:00:00</t>
  </si>
  <si>
    <t>2019-03-29 08:00:00</t>
  </si>
  <si>
    <t>2019-03-29 09:00:00</t>
  </si>
  <si>
    <t>2019-03-29 10:00:00</t>
  </si>
  <si>
    <t>2019-03-29 11:00:00</t>
  </si>
  <si>
    <t>2019-03-29 12:00:00</t>
  </si>
  <si>
    <t>2019-03-29 13:00:00</t>
  </si>
  <si>
    <t>2019-03-29 14:00:00</t>
  </si>
  <si>
    <t>2019-03-29 15:00:00</t>
  </si>
  <si>
    <t>2019-03-29 16:00:00</t>
  </si>
  <si>
    <t>2019-03-29 17:00:00</t>
  </si>
  <si>
    <t>2019-03-29 18:00:00</t>
  </si>
  <si>
    <t>2019-03-29 19:00:00</t>
  </si>
  <si>
    <t>2019-03-29 20:00:00</t>
  </si>
  <si>
    <t>2019-03-29 21:00:00</t>
  </si>
  <si>
    <t>2019-03-29 22:00:00</t>
  </si>
  <si>
    <t>2019-03-29 23:00:00</t>
  </si>
  <si>
    <t>2019-03-30 00:00:00</t>
  </si>
  <si>
    <t>2019-03-30 01:00:00</t>
  </si>
  <si>
    <t>2019-03-30 02:00:00</t>
  </si>
  <si>
    <t>2019-03-30 03:00:00</t>
  </si>
  <si>
    <t>2019-03-30 04:00:00</t>
  </si>
  <si>
    <t>2019-03-30 05:00:00</t>
  </si>
  <si>
    <t>2019-03-30 06:00:00</t>
  </si>
  <si>
    <t>2019-03-30 07:00:00</t>
  </si>
  <si>
    <t>2019-03-30 08:00:00</t>
  </si>
  <si>
    <t>2019-03-30 09:00:00</t>
  </si>
  <si>
    <t>2019-03-30 10:00:00</t>
  </si>
  <si>
    <t>2019-03-30 11:00:00</t>
  </si>
  <si>
    <t>2019-03-30 12:00:00</t>
  </si>
  <si>
    <t>2019-03-30 13:00:00</t>
  </si>
  <si>
    <t>2019-03-30 14:00:00</t>
  </si>
  <si>
    <t>2019-03-30 15:00:00</t>
  </si>
  <si>
    <t>2019-03-30 16:00:00</t>
  </si>
  <si>
    <t>2019-03-30 17:00:00</t>
  </si>
  <si>
    <t>2019-03-30 18:00:00</t>
  </si>
  <si>
    <t>2019-03-30 19:00:00</t>
  </si>
  <si>
    <t>2019-03-30 20:00:00</t>
  </si>
  <si>
    <t>2019-03-30 21:00:00</t>
  </si>
  <si>
    <t>2019-03-30 22:00:00</t>
  </si>
  <si>
    <t>2019-03-30 23:00:00</t>
  </si>
  <si>
    <t>2019-03-31 00:00:00</t>
  </si>
  <si>
    <t>2019-03-31 01:00:00</t>
  </si>
  <si>
    <t>2019-03-31 02:00:00</t>
  </si>
  <si>
    <t>2019-03-31 03:00:00</t>
  </si>
  <si>
    <t>2019-03-31 04:00:00</t>
  </si>
  <si>
    <t>2019-03-31 05:00:00</t>
  </si>
  <si>
    <t>2019-03-31 06:00:00</t>
  </si>
  <si>
    <t>2019-03-31 07:00:00</t>
  </si>
  <si>
    <t>2019-03-31 08:00:00</t>
  </si>
  <si>
    <t>2019-03-31 09:00:00</t>
  </si>
  <si>
    <t>2019-03-31 10:00:00</t>
  </si>
  <si>
    <t>2019-03-31 11:00:00</t>
  </si>
  <si>
    <t>2019-03-31 12:00:00</t>
  </si>
  <si>
    <t>2019-03-31 13:00:00</t>
  </si>
  <si>
    <t>2019-03-31 14:00:00</t>
  </si>
  <si>
    <t>2019-03-31 15:00:00</t>
  </si>
  <si>
    <t>2019-03-31 16:00:00</t>
  </si>
  <si>
    <t>2019-03-31 17:00:00</t>
  </si>
  <si>
    <t>2019-03-31 18:00:00</t>
  </si>
  <si>
    <t>2019-03-31 19:00:00</t>
  </si>
  <si>
    <t>2019-03-31 20:00:00</t>
  </si>
  <si>
    <t>2019-03-31 21:00:00</t>
  </si>
  <si>
    <t>2019-03-31 22:00:00</t>
  </si>
  <si>
    <t>2019-03-31 23:00:00</t>
  </si>
  <si>
    <t>2019-04-01 00:00:00</t>
  </si>
  <si>
    <t>2019-04-01 01:00:00</t>
  </si>
  <si>
    <t>2019-04-01 02:00:00</t>
  </si>
  <si>
    <t>2019-04-01 03:00:00</t>
  </si>
  <si>
    <t>2019-04-01 04:00:00</t>
  </si>
  <si>
    <t>2019-04-01 05:00:00</t>
  </si>
  <si>
    <t>2019-04-01 06:00:00</t>
  </si>
  <si>
    <t>2019-04-01 07:00:00</t>
  </si>
  <si>
    <t>2019-04-01 08:00:00</t>
  </si>
  <si>
    <t>2019-04-01 09:00:00</t>
  </si>
  <si>
    <t>2019-04-01 10:00:00</t>
  </si>
  <si>
    <t>2019-04-01 11:00:00</t>
  </si>
  <si>
    <t>2019-04-01 12:00:00</t>
  </si>
  <si>
    <t>2019-04-01 13:00:00</t>
  </si>
  <si>
    <t>2019-04-01 14:00:00</t>
  </si>
  <si>
    <t>2019-04-01 15:00:00</t>
  </si>
  <si>
    <t>2019-04-01 16:00:00</t>
  </si>
  <si>
    <t>2019-04-01 17:00:00</t>
  </si>
  <si>
    <t>2019-04-01 18:00:00</t>
  </si>
  <si>
    <t>2019-04-01 19:00:00</t>
  </si>
  <si>
    <t>2019-04-01 20:00:00</t>
  </si>
  <si>
    <t>2019-04-01 21:00:00</t>
  </si>
  <si>
    <t>2019-04-01 22:00:00</t>
  </si>
  <si>
    <t>2019-04-01 23:00:00</t>
  </si>
  <si>
    <t>2019-04-02 00:00:00</t>
  </si>
  <si>
    <t>2019-04-02 01:00:00</t>
  </si>
  <si>
    <t>2019-04-02 02:00:00</t>
  </si>
  <si>
    <t>2019-04-02 03:00:00</t>
  </si>
  <si>
    <t>2019-04-02 04:00:00</t>
  </si>
  <si>
    <t>2019-04-02 05:00:00</t>
  </si>
  <si>
    <t>2019-04-02 06:00:00</t>
  </si>
  <si>
    <t>2019-04-02 07:00:00</t>
  </si>
  <si>
    <t>2019-04-02 08:00:00</t>
  </si>
  <si>
    <t>2019-04-02 09:00:00</t>
  </si>
  <si>
    <t>2019-04-02 10:00:00</t>
  </si>
  <si>
    <t>2019-04-02 11:00:00</t>
  </si>
  <si>
    <t>2019-04-02 12:00:00</t>
  </si>
  <si>
    <t>2019-04-02 13:00:00</t>
  </si>
  <si>
    <t>2019-04-02 14:00:00</t>
  </si>
  <si>
    <t>2019-04-02 15:00:00</t>
  </si>
  <si>
    <t>2019-04-02 16:00:00</t>
  </si>
  <si>
    <t>2019-04-02 17:00:00</t>
  </si>
  <si>
    <t>2019-04-02 18:00:00</t>
  </si>
  <si>
    <t>2019-04-02 19:00:00</t>
  </si>
  <si>
    <t>2019-04-02 20:00:00</t>
  </si>
  <si>
    <t>2019-04-02 21:00:00</t>
  </si>
  <si>
    <t>2019-04-02 22:00:00</t>
  </si>
  <si>
    <t>2019-04-02 23:00:00</t>
  </si>
  <si>
    <t>2019-04-03 00:00:00</t>
  </si>
  <si>
    <t>2019-04-03 01:00:00</t>
  </si>
  <si>
    <t>2019-04-03 02:00:00</t>
  </si>
  <si>
    <t>2019-04-03 03:00:00</t>
  </si>
  <si>
    <t>2019-04-03 04:00:00</t>
  </si>
  <si>
    <t>2019-04-03 05:00:00</t>
  </si>
  <si>
    <t>2019-04-03 06:00:00</t>
  </si>
  <si>
    <t>2019-04-03 07:00:00</t>
  </si>
  <si>
    <t>2019-04-03 08:00:00</t>
  </si>
  <si>
    <t>2019-04-03 09:00:00</t>
  </si>
  <si>
    <t>2019-04-03 10:00:00</t>
  </si>
  <si>
    <t>2019-04-03 11:00:00</t>
  </si>
  <si>
    <t>2019-04-03 12:00:00</t>
  </si>
  <si>
    <t>2019-04-03 13:00:00</t>
  </si>
  <si>
    <t>2019-04-03 14:00:00</t>
  </si>
  <si>
    <t>2019-04-03 15:00:00</t>
  </si>
  <si>
    <t>2019-04-03 16:00:00</t>
  </si>
  <si>
    <t>2019-04-03 17:00:00</t>
  </si>
  <si>
    <t>2019-04-03 18:00:00</t>
  </si>
  <si>
    <t>2019-04-03 19:00:00</t>
  </si>
  <si>
    <t>2019-04-03 20:00:00</t>
  </si>
  <si>
    <t>2019-04-03 21:00:00</t>
  </si>
  <si>
    <t>2019-04-03 22:00:00</t>
  </si>
  <si>
    <t>2019-04-03 23:00:00</t>
  </si>
  <si>
    <t>2019-04-04 00:00:00</t>
  </si>
  <si>
    <t>2019-04-04 01:00:00</t>
  </si>
  <si>
    <t>2019-04-04 02:00:00</t>
  </si>
  <si>
    <t>2019-04-04 03:00:00</t>
  </si>
  <si>
    <t>2019-04-04 04:00:00</t>
  </si>
  <si>
    <t>2019-04-04 05:00:00</t>
  </si>
  <si>
    <t>2019-04-04 06:00:00</t>
  </si>
  <si>
    <t>2019-04-04 07:00:00</t>
  </si>
  <si>
    <t>2019-04-04 08:00:00</t>
  </si>
  <si>
    <t>2019-04-04 09:00:00</t>
  </si>
  <si>
    <t>2019-04-04 10:00:00</t>
  </si>
  <si>
    <t>2019-04-04 11:00:00</t>
  </si>
  <si>
    <t>2019-04-04 12:00:00</t>
  </si>
  <si>
    <t>2019-04-04 13:00:00</t>
  </si>
  <si>
    <t>2019-04-04 14:00:00</t>
  </si>
  <si>
    <t>2019-04-04 15:00:00</t>
  </si>
  <si>
    <t>2019-04-04 16:00:00</t>
  </si>
  <si>
    <t>2019-04-04 17:00:00</t>
  </si>
  <si>
    <t>2019-04-04 18:00:00</t>
  </si>
  <si>
    <t>2019-04-04 19:00:00</t>
  </si>
  <si>
    <t>2019-04-04 20:00:00</t>
  </si>
  <si>
    <t>2019-04-04 21:00:00</t>
  </si>
  <si>
    <t>2019-04-04 22:00:00</t>
  </si>
  <si>
    <t>2019-04-04 23:00:00</t>
  </si>
  <si>
    <t>2019-04-05 00:00:00</t>
  </si>
  <si>
    <t>2019-04-05 01:00:00</t>
  </si>
  <si>
    <t>2019-04-05 02:00:00</t>
  </si>
  <si>
    <t>2019-04-05 03:00:00</t>
  </si>
  <si>
    <t>2019-04-05 04:00:00</t>
  </si>
  <si>
    <t>2019-04-05 05:00:00</t>
  </si>
  <si>
    <t>2019-04-05 06:00:00</t>
  </si>
  <si>
    <t>2019-04-05 07:00:00</t>
  </si>
  <si>
    <t>2019-04-05 08:00:00</t>
  </si>
  <si>
    <t>2019-04-05 09:00:00</t>
  </si>
  <si>
    <t>2019-04-05 10:00:00</t>
  </si>
  <si>
    <t>2019-04-05 11:00:00</t>
  </si>
  <si>
    <t>2019-04-05 12:00:00</t>
  </si>
  <si>
    <t>2019-04-05 13:00:00</t>
  </si>
  <si>
    <t>2019-04-05 14:00:00</t>
  </si>
  <si>
    <t>2019-04-05 15:00:00</t>
  </si>
  <si>
    <t>2019-04-05 16:00:00</t>
  </si>
  <si>
    <t>2019-04-05 17:00:00</t>
  </si>
  <si>
    <t>2019-04-05 18:00:00</t>
  </si>
  <si>
    <t>2019-04-05 19:00:00</t>
  </si>
  <si>
    <t>2019-04-05 20:00:00</t>
  </si>
  <si>
    <t>2019-04-05 21:00:00</t>
  </si>
  <si>
    <t>2019-04-05 22:00:00</t>
  </si>
  <si>
    <t>2019-04-05 23:00:00</t>
  </si>
  <si>
    <t>2019-04-06 00:00:00</t>
  </si>
  <si>
    <t>2019-04-06 01:00:00</t>
  </si>
  <si>
    <t>2019-04-06 02:00:00</t>
  </si>
  <si>
    <t>2019-04-06 03:00:00</t>
  </si>
  <si>
    <t>2019-04-06 04:00:00</t>
  </si>
  <si>
    <t>2019-04-06 05:00:00</t>
  </si>
  <si>
    <t>2019-04-06 06:00:00</t>
  </si>
  <si>
    <t>2019-04-06 07:00:00</t>
  </si>
  <si>
    <t>2019-04-06 08:00:00</t>
  </si>
  <si>
    <t>2019-04-06 09:00:00</t>
  </si>
  <si>
    <t>2019-04-06 10:00:00</t>
  </si>
  <si>
    <t>2019-04-06 11:00:00</t>
  </si>
  <si>
    <t>2019-04-06 12:00:00</t>
  </si>
  <si>
    <t>2019-04-06 13:00:00</t>
  </si>
  <si>
    <t>2019-04-06 14:00:00</t>
  </si>
  <si>
    <t>2019-04-06 15:00:00</t>
  </si>
  <si>
    <t>2019-04-06 16:00:00</t>
  </si>
  <si>
    <t>2019-04-06 17:00:00</t>
  </si>
  <si>
    <t>2019-04-06 18:00:00</t>
  </si>
  <si>
    <t>2019-04-06 19:00:00</t>
  </si>
  <si>
    <t>2019-04-06 20:00:00</t>
  </si>
  <si>
    <t>2019-04-06 21:00:00</t>
  </si>
  <si>
    <t>2019-04-06 22:00:00</t>
  </si>
  <si>
    <t>2019-04-06 23:00:00</t>
  </si>
  <si>
    <t>2019-04-07 00:00:00</t>
  </si>
  <si>
    <t>2019-04-07 01:00:00</t>
  </si>
  <si>
    <t>2019-04-07 02:00:00</t>
  </si>
  <si>
    <t>2019-04-07 03:00:00</t>
  </si>
  <si>
    <t>2019-04-07 04:00:00</t>
  </si>
  <si>
    <t>2019-04-07 05:00:00</t>
  </si>
  <si>
    <t>2019-04-07 06:00:00</t>
  </si>
  <si>
    <t>2019-04-07 07:00:00</t>
  </si>
  <si>
    <t>2019-04-07 08:00:00</t>
  </si>
  <si>
    <t>2019-04-07 09:00:00</t>
  </si>
  <si>
    <t>2019-04-07 10:00:00</t>
  </si>
  <si>
    <t>2019-04-07 11:00:00</t>
  </si>
  <si>
    <t>2019-04-07 12:00:00</t>
  </si>
  <si>
    <t>2019-04-07 13:00:00</t>
  </si>
  <si>
    <t>2019-04-07 14:00:00</t>
  </si>
  <si>
    <t>2019-04-07 15:00:00</t>
  </si>
  <si>
    <t>2019-04-07 16:00:00</t>
  </si>
  <si>
    <t>2019-04-07 17:00:00</t>
  </si>
  <si>
    <t>2019-04-07 18:00:00</t>
  </si>
  <si>
    <t>2019-04-07 19:00:00</t>
  </si>
  <si>
    <t>2019-04-07 20:00:00</t>
  </si>
  <si>
    <t>2019-04-07 21:00:00</t>
  </si>
  <si>
    <t>2019-04-07 22:00:00</t>
  </si>
  <si>
    <t>2019-04-07 23:00:00</t>
  </si>
  <si>
    <t>2019-04-08 00:00:00</t>
  </si>
  <si>
    <t>2019-04-08 01:00:00</t>
  </si>
  <si>
    <t>2019-04-08 02:00:00</t>
  </si>
  <si>
    <t>2019-04-08 03:00:00</t>
  </si>
  <si>
    <t>2019-04-08 04:00:00</t>
  </si>
  <si>
    <t>2019-04-08 05:00:00</t>
  </si>
  <si>
    <t>2019-04-08 06:00:00</t>
  </si>
  <si>
    <t>2019-04-08 07:00:00</t>
  </si>
  <si>
    <t>2019-04-08 08:00:00</t>
  </si>
  <si>
    <t>2019-04-08 09:00:00</t>
  </si>
  <si>
    <t>2019-04-08 10:00:00</t>
  </si>
  <si>
    <t>2019-04-08 11:00:00</t>
  </si>
  <si>
    <t>2019-04-08 12:00:00</t>
  </si>
  <si>
    <t>2019-04-08 13:00:00</t>
  </si>
  <si>
    <t>2019-04-08 14:00:00</t>
  </si>
  <si>
    <t>2019-04-08 15:00:00</t>
  </si>
  <si>
    <t>2019-04-08 16:00:00</t>
  </si>
  <si>
    <t>2019-04-08 17:00:00</t>
  </si>
  <si>
    <t>2019-04-08 18:00:00</t>
  </si>
  <si>
    <t>2019-04-08 19:00:00</t>
  </si>
  <si>
    <t>2019-04-08 20:00:00</t>
  </si>
  <si>
    <t>2019-04-08 21:00:00</t>
  </si>
  <si>
    <t>2019-04-08 22:00:00</t>
  </si>
  <si>
    <t>2019-04-08 23:00:00</t>
  </si>
  <si>
    <t>2019-04-09 00:00:00</t>
  </si>
  <si>
    <t>2019-04-09 01:00:00</t>
  </si>
  <si>
    <t>2019-04-09 02:00:00</t>
  </si>
  <si>
    <t>2019-04-09 03:00:00</t>
  </si>
  <si>
    <t>2019-04-09 04:00:00</t>
  </si>
  <si>
    <t>2019-04-09 05:00:00</t>
  </si>
  <si>
    <t>2019-04-09 06:00:00</t>
  </si>
  <si>
    <t>2019-04-09 07:00:00</t>
  </si>
  <si>
    <t>2019-04-09 08:00:00</t>
  </si>
  <si>
    <t>2019-04-09 09:00:00</t>
  </si>
  <si>
    <t>2019-04-09 10:00:00</t>
  </si>
  <si>
    <t>2019-04-09 11:00:00</t>
  </si>
  <si>
    <t>2019-04-09 12:00:00</t>
  </si>
  <si>
    <t>2019-04-09 13:00:00</t>
  </si>
  <si>
    <t>2019-04-09 14:00:00</t>
  </si>
  <si>
    <t>2019-04-09 15:00:00</t>
  </si>
  <si>
    <t>2019-04-09 16:00:00</t>
  </si>
  <si>
    <t>2019-04-09 17:00:00</t>
  </si>
  <si>
    <t>2019-04-09 18:00:00</t>
  </si>
  <si>
    <t>2019-04-09 19:00:00</t>
  </si>
  <si>
    <t>2019-04-09 20:00:00</t>
  </si>
  <si>
    <t>2019-04-09 21:00:00</t>
  </si>
  <si>
    <t>2019-04-09 22:00:00</t>
  </si>
  <si>
    <t>2019-04-09 23:00:00</t>
  </si>
  <si>
    <t>2019-04-10 00:00:00</t>
  </si>
  <si>
    <t>2019-04-10 01:00:00</t>
  </si>
  <si>
    <t>2019-04-10 02:00:00</t>
  </si>
  <si>
    <t>2019-04-10 03:00:00</t>
  </si>
  <si>
    <t>2019-04-10 04:00:00</t>
  </si>
  <si>
    <t>2019-04-10 05:00:00</t>
  </si>
  <si>
    <t>2019-04-10 06:00:00</t>
  </si>
  <si>
    <t>2019-04-10 07:00:00</t>
  </si>
  <si>
    <t>2019-04-10 08:00:00</t>
  </si>
  <si>
    <t>2019-04-10 09:00:00</t>
  </si>
  <si>
    <t>2019-04-10 10:00:00</t>
  </si>
  <si>
    <t>2019-04-10 11:00:00</t>
  </si>
  <si>
    <t>2019-04-10 12:00:00</t>
  </si>
  <si>
    <t>2019-04-10 13:00:00</t>
  </si>
  <si>
    <t>2019-04-10 14:00:00</t>
  </si>
  <si>
    <t>2019-04-10 15:00:00</t>
  </si>
  <si>
    <t>2019-04-10 16:00:00</t>
  </si>
  <si>
    <t>2019-04-10 17:00:00</t>
  </si>
  <si>
    <t>2019-04-10 18:00:00</t>
  </si>
  <si>
    <t>2019-04-10 19:00:00</t>
  </si>
  <si>
    <t>2019-04-10 20:00:00</t>
  </si>
  <si>
    <t>2019-04-10 21:00:00</t>
  </si>
  <si>
    <t>2019-04-10 22:00:00</t>
  </si>
  <si>
    <t>2019-04-10 23:00:00</t>
  </si>
  <si>
    <t>2019-04-11 00:00:00</t>
  </si>
  <si>
    <t>2019-04-11 01:00:00</t>
  </si>
  <si>
    <t>2019-04-11 02:00:00</t>
  </si>
  <si>
    <t>2019-04-11 03:00:00</t>
  </si>
  <si>
    <t>2019-04-11 04:00:00</t>
  </si>
  <si>
    <t>2019-04-11 05:00:00</t>
  </si>
  <si>
    <t>2019-04-11 06:00:00</t>
  </si>
  <si>
    <t>2019-04-11 07:00:00</t>
  </si>
  <si>
    <t>2019-04-11 08:00:00</t>
  </si>
  <si>
    <t>2019-04-11 09:00:00</t>
  </si>
  <si>
    <t>2019-04-11 10:00:00</t>
  </si>
  <si>
    <t>2019-04-11 11:00:00</t>
  </si>
  <si>
    <t>2019-04-11 12:00:00</t>
  </si>
  <si>
    <t>2019-04-11 13:00:00</t>
  </si>
  <si>
    <t>2019-04-11 14:00:00</t>
  </si>
  <si>
    <t>2019-04-11 15:00:00</t>
  </si>
  <si>
    <t>2019-04-11 16:00:00</t>
  </si>
  <si>
    <t>2019-04-11 17:00:00</t>
  </si>
  <si>
    <t>2019-04-11 18:00:00</t>
  </si>
  <si>
    <t>2019-04-11 19:00:00</t>
  </si>
  <si>
    <t>2019-04-11 20:00:00</t>
  </si>
  <si>
    <t>2019-04-11 21:00:00</t>
  </si>
  <si>
    <t>2019-04-11 22:00:00</t>
  </si>
  <si>
    <t>2019-04-11 23:00:00</t>
  </si>
  <si>
    <t>2019-04-12 00:00:00</t>
  </si>
  <si>
    <t>2019-04-12 01:00:00</t>
  </si>
  <si>
    <t>2019-04-12 02:00:00</t>
  </si>
  <si>
    <t>2019-04-12 03:00:00</t>
  </si>
  <si>
    <t>2019-04-12 04:00:00</t>
  </si>
  <si>
    <t>2019-04-12 05:00:00</t>
  </si>
  <si>
    <t>2019-04-12 06:00:00</t>
  </si>
  <si>
    <t>2019-04-12 07:00:00</t>
  </si>
  <si>
    <t>2019-04-12 08:00:00</t>
  </si>
  <si>
    <t>2019-04-12 09:00:00</t>
  </si>
  <si>
    <t>2019-04-12 10:00:00</t>
  </si>
  <si>
    <t>2019-04-12 11:00:00</t>
  </si>
  <si>
    <t>2019-04-12 12:00:00</t>
  </si>
  <si>
    <t>2019-04-12 13:00:00</t>
  </si>
  <si>
    <t>2019-04-12 14:00:00</t>
  </si>
  <si>
    <t>2019-04-12 15:00:00</t>
  </si>
  <si>
    <t>2019-04-12 16:00:00</t>
  </si>
  <si>
    <t>2019-04-12 17:00:00</t>
  </si>
  <si>
    <t>2019-04-12 18:00:00</t>
  </si>
  <si>
    <t>2019-04-12 19:00:00</t>
  </si>
  <si>
    <t>2019-04-12 20:00:00</t>
  </si>
  <si>
    <t>2019-04-12 21:00:00</t>
  </si>
  <si>
    <t>2019-04-12 22:00:00</t>
  </si>
  <si>
    <t>2019-04-12 23:00:00</t>
  </si>
  <si>
    <t>2019-04-13 00:00:00</t>
  </si>
  <si>
    <t>2019-04-13 01:00:00</t>
  </si>
  <si>
    <t>2019-04-13 02:00:00</t>
  </si>
  <si>
    <t>2019-04-13 03:00:00</t>
  </si>
  <si>
    <t>2019-04-13 04:00:00</t>
  </si>
  <si>
    <t>2019-04-13 05:00:00</t>
  </si>
  <si>
    <t>2019-04-13 06:00:00</t>
  </si>
  <si>
    <t>2019-04-13 07:00:00</t>
  </si>
  <si>
    <t>2019-04-13 08:00:00</t>
  </si>
  <si>
    <t>2019-04-13 09:00:00</t>
  </si>
  <si>
    <t>2019-04-13 10:00:00</t>
  </si>
  <si>
    <t>2019-04-13 11:00:00</t>
  </si>
  <si>
    <t>2019-04-13 12:00:00</t>
  </si>
  <si>
    <t>2019-04-13 13:00:00</t>
  </si>
  <si>
    <t>2019-04-13 14:00:00</t>
  </si>
  <si>
    <t>2019-04-13 15:00:00</t>
  </si>
  <si>
    <t>2019-04-13 16:00:00</t>
  </si>
  <si>
    <t>2019-04-13 17:00:00</t>
  </si>
  <si>
    <t>2019-04-13 18:00:00</t>
  </si>
  <si>
    <t>2019-04-13 19:00:00</t>
  </si>
  <si>
    <t>2019-04-13 20:00:00</t>
  </si>
  <si>
    <t>2019-04-13 21:00:00</t>
  </si>
  <si>
    <t>2019-04-13 22:00:00</t>
  </si>
  <si>
    <t>2019-04-13 23:00:00</t>
  </si>
  <si>
    <t>2019-04-14 00:00:00</t>
  </si>
  <si>
    <t>2019-04-14 01:00:00</t>
  </si>
  <si>
    <t>2019-04-14 02:00:00</t>
  </si>
  <si>
    <t>2019-04-14 03:00:00</t>
  </si>
  <si>
    <t>2019-04-14 04:00:00</t>
  </si>
  <si>
    <t>2019-04-14 05:00:00</t>
  </si>
  <si>
    <t>2019-04-14 06:00:00</t>
  </si>
  <si>
    <t>2019-04-14 07:00:00</t>
  </si>
  <si>
    <t>2019-04-14 08:00:00</t>
  </si>
  <si>
    <t>2019-04-14 09:00:00</t>
  </si>
  <si>
    <t>2019-04-14 10:00:00</t>
  </si>
  <si>
    <t>2019-04-14 11:00:00</t>
  </si>
  <si>
    <t>2019-04-14 12:00:00</t>
  </si>
  <si>
    <t>2019-04-14 13:00:00</t>
  </si>
  <si>
    <t>2019-04-14 14:00:00</t>
  </si>
  <si>
    <t>2019-04-14 15:00:00</t>
  </si>
  <si>
    <t>2019-04-14 16:00:00</t>
  </si>
  <si>
    <t>2019-04-14 17:00:00</t>
  </si>
  <si>
    <t>2019-04-14 18:00:00</t>
  </si>
  <si>
    <t>2019-04-14 19:00:00</t>
  </si>
  <si>
    <t>2019-04-14 20:00:00</t>
  </si>
  <si>
    <t>2019-04-14 21:00:00</t>
  </si>
  <si>
    <t>2019-04-14 22:00:00</t>
  </si>
  <si>
    <t>2019-04-14 23:00:00</t>
  </si>
  <si>
    <t>2019-04-15 00:00:00</t>
  </si>
  <si>
    <t>2019-04-15 01:00:00</t>
  </si>
  <si>
    <t>2019-04-15 02:00:00</t>
  </si>
  <si>
    <t>2019-04-15 03:00:00</t>
  </si>
  <si>
    <t>2019-04-15 04:00:00</t>
  </si>
  <si>
    <t>2019-04-15 05:00:00</t>
  </si>
  <si>
    <t>2019-04-15 06:00:00</t>
  </si>
  <si>
    <t>2019-04-15 07:00:00</t>
  </si>
  <si>
    <t>2019-04-15 08:00:00</t>
  </si>
  <si>
    <t>2019-04-15 09:00:00</t>
  </si>
  <si>
    <t>2019-04-15 10:00:00</t>
  </si>
  <si>
    <t>2019-04-15 11:00:00</t>
  </si>
  <si>
    <t>2019-04-15 12:00:00</t>
  </si>
  <si>
    <t>2019-04-15 13:00:00</t>
  </si>
  <si>
    <t>2019-04-15 14:00:00</t>
  </si>
  <si>
    <t>2019-04-15 15:00:00</t>
  </si>
  <si>
    <t>2019-04-15 16:00:00</t>
  </si>
  <si>
    <t>2019-04-15 17:00:00</t>
  </si>
  <si>
    <t>2019-04-15 18:00:00</t>
  </si>
  <si>
    <t>2019-04-15 19:00:00</t>
  </si>
  <si>
    <t>2019-04-15 20:00:00</t>
  </si>
  <si>
    <t>2019-04-15 21:00:00</t>
  </si>
  <si>
    <t>2019-04-15 22:00:00</t>
  </si>
  <si>
    <t>2019-04-15 23:00:00</t>
  </si>
  <si>
    <t>2019-04-16 00:00:00</t>
  </si>
  <si>
    <t>2019-04-16 01:00:00</t>
  </si>
  <si>
    <t>2019-04-16 02:00:00</t>
  </si>
  <si>
    <t>2019-04-16 03:00:00</t>
  </si>
  <si>
    <t>2019-04-16 04:00:00</t>
  </si>
  <si>
    <t>2019-04-16 05:00:00</t>
  </si>
  <si>
    <t>2019-04-16 06:00:00</t>
  </si>
  <si>
    <t>2019-04-16 07:00:00</t>
  </si>
  <si>
    <t>2019-04-16 08:00:00</t>
  </si>
  <si>
    <t>2019-04-16 09:00:00</t>
  </si>
  <si>
    <t>2019-04-16 10:00:00</t>
  </si>
  <si>
    <t>2019-04-16 11:00:00</t>
  </si>
  <si>
    <t>2019-04-16 12:00:00</t>
  </si>
  <si>
    <t>2019-04-16 13:00:00</t>
  </si>
  <si>
    <t>2019-04-16 14:00:00</t>
  </si>
  <si>
    <t>2019-04-16 15:00:00</t>
  </si>
  <si>
    <t>2019-04-16 16:00:00</t>
  </si>
  <si>
    <t>2019-04-16 17:00:00</t>
  </si>
  <si>
    <t>2019-04-16 18:00:00</t>
  </si>
  <si>
    <t>2019-04-16 19:00:00</t>
  </si>
  <si>
    <t>2019-04-16 20:00:00</t>
  </si>
  <si>
    <t>2019-04-16 21:00:00</t>
  </si>
  <si>
    <t>2019-04-16 22:00:00</t>
  </si>
  <si>
    <t>2019-04-16 23:00:00</t>
  </si>
  <si>
    <t>2019-04-17 00:00:00</t>
  </si>
  <si>
    <t>2019-04-17 01:00:00</t>
  </si>
  <si>
    <t>2019-04-17 02:00:00</t>
  </si>
  <si>
    <t>2019-04-17 03:00:00</t>
  </si>
  <si>
    <t>2019-04-17 04:00:00</t>
  </si>
  <si>
    <t>2019-04-17 05:00:00</t>
  </si>
  <si>
    <t>2019-04-17 06:00:00</t>
  </si>
  <si>
    <t>2019-04-17 07:00:00</t>
  </si>
  <si>
    <t>2019-04-17 08:00:00</t>
  </si>
  <si>
    <t>2019-04-17 09:00:00</t>
  </si>
  <si>
    <t>2019-04-17 10:00:00</t>
  </si>
  <si>
    <t>2019-04-17 11:00:00</t>
  </si>
  <si>
    <t>2019-04-17 12:00:00</t>
  </si>
  <si>
    <t>2019-04-17 13:00:00</t>
  </si>
  <si>
    <t>2019-04-17 14:00:00</t>
  </si>
  <si>
    <t>2019-04-17 15:00:00</t>
  </si>
  <si>
    <t>2019-04-17 16:00:00</t>
  </si>
  <si>
    <t>2019-04-17 17:00:00</t>
  </si>
  <si>
    <t>2019-04-17 18:00:00</t>
  </si>
  <si>
    <t>2019-04-17 19:00:00</t>
  </si>
  <si>
    <t>2019-04-17 20:00:00</t>
  </si>
  <si>
    <t>2019-04-17 21:00:00</t>
  </si>
  <si>
    <t>2019-04-17 22:00:00</t>
  </si>
  <si>
    <t>2019-04-17 23:00:00</t>
  </si>
  <si>
    <t>2019-04-18 00:00:00</t>
  </si>
  <si>
    <t>2019-04-18 01:00:00</t>
  </si>
  <si>
    <t>2019-04-18 02:00:00</t>
  </si>
  <si>
    <t>2019-04-18 03:00:00</t>
  </si>
  <si>
    <t>2019-04-18 04:00:00</t>
  </si>
  <si>
    <t>2019-04-18 05:00:00</t>
  </si>
  <si>
    <t>2019-04-18 06:00:00</t>
  </si>
  <si>
    <t>2019-04-18 07:00:00</t>
  </si>
  <si>
    <t>2019-04-18 08:00:00</t>
  </si>
  <si>
    <t>2019-04-18 09:00:00</t>
  </si>
  <si>
    <t>2019-04-18 10:00:00</t>
  </si>
  <si>
    <t>2019-04-18 11:00:00</t>
  </si>
  <si>
    <t>2019-04-18 12:00:00</t>
  </si>
  <si>
    <t>2019-04-18 13:00:00</t>
  </si>
  <si>
    <t>2019-04-18 14:00:00</t>
  </si>
  <si>
    <t>2019-04-18 15:00:00</t>
  </si>
  <si>
    <t>2019-04-18 16:00:00</t>
  </si>
  <si>
    <t>2019-04-18 17:00:00</t>
  </si>
  <si>
    <t>2019-04-18 18:00:00</t>
  </si>
  <si>
    <t>2019-04-18 19:00:00</t>
  </si>
  <si>
    <t>2019-04-18 20:00:00</t>
  </si>
  <si>
    <t>2019-04-18 21:00:00</t>
  </si>
  <si>
    <t>2019-04-18 22:00:00</t>
  </si>
  <si>
    <t>2019-04-18 23:00:00</t>
  </si>
  <si>
    <t>2019-04-19 00:00:00</t>
  </si>
  <si>
    <t>2019-04-19 01:00:00</t>
  </si>
  <si>
    <t>2019-04-19 02:00:00</t>
  </si>
  <si>
    <t>2019-04-19 03:00:00</t>
  </si>
  <si>
    <t>2019-04-19 04:00:00</t>
  </si>
  <si>
    <t>2019-04-19 05:00:00</t>
  </si>
  <si>
    <t>2019-04-19 06:00:00</t>
  </si>
  <si>
    <t>2019-04-19 07:00:00</t>
  </si>
  <si>
    <t>2019-04-19 08:00:00</t>
  </si>
  <si>
    <t>2019-04-19 09:00:00</t>
  </si>
  <si>
    <t>2019-04-19 10:00:00</t>
  </si>
  <si>
    <t>2019-04-19 11:00:00</t>
  </si>
  <si>
    <t>2019-04-19 12:00:00</t>
  </si>
  <si>
    <t>2019-04-19 13:00:00</t>
  </si>
  <si>
    <t>2019-04-19 14:00:00</t>
  </si>
  <si>
    <t>2019-04-19 15:00:00</t>
  </si>
  <si>
    <t>2019-04-19 16:00:00</t>
  </si>
  <si>
    <t>2019-04-19 17:00:00</t>
  </si>
  <si>
    <t>2019-04-19 18:00:00</t>
  </si>
  <si>
    <t>2019-04-19 19:00:00</t>
  </si>
  <si>
    <t>2019-04-19 20:00:00</t>
  </si>
  <si>
    <t>2019-04-19 21:00:00</t>
  </si>
  <si>
    <t>2019-04-19 22:00:00</t>
  </si>
  <si>
    <t>2019-04-19 23:00:00</t>
  </si>
  <si>
    <t>2019-04-20 00:00:00</t>
  </si>
  <si>
    <t>2019-04-20 01:00:00</t>
  </si>
  <si>
    <t>2019-04-20 02:00:00</t>
  </si>
  <si>
    <t>2019-04-20 03:00:00</t>
  </si>
  <si>
    <t>2019-04-20 04:00:00</t>
  </si>
  <si>
    <t>2019-04-20 05:00:00</t>
  </si>
  <si>
    <t>2019-04-20 06:00:00</t>
  </si>
  <si>
    <t>2019-04-20 07:00:00</t>
  </si>
  <si>
    <t>2019-04-20 08:00:00</t>
  </si>
  <si>
    <t>2019-04-20 09:00:00</t>
  </si>
  <si>
    <t>2019-04-20 10:00:00</t>
  </si>
  <si>
    <t>2019-04-20 11:00:00</t>
  </si>
  <si>
    <t>2019-04-20 12:00:00</t>
  </si>
  <si>
    <t>2019-04-20 13:00:00</t>
  </si>
  <si>
    <t>2019-04-20 14:00:00</t>
  </si>
  <si>
    <t>2019-04-20 15:00:00</t>
  </si>
  <si>
    <t>2019-04-20 16:00:00</t>
  </si>
  <si>
    <t>2019-04-20 17:00:00</t>
  </si>
  <si>
    <t>2019-04-20 18:00:00</t>
  </si>
  <si>
    <t>2019-04-20 19:00:00</t>
  </si>
  <si>
    <t>2019-04-20 20:00:00</t>
  </si>
  <si>
    <t>2019-04-20 21:00:00</t>
  </si>
  <si>
    <t>2019-04-20 22:00:00</t>
  </si>
  <si>
    <t>2019-04-20 23:00:00</t>
  </si>
  <si>
    <t>2019-04-21 00:00:00</t>
  </si>
  <si>
    <t>2019-04-21 01:00:00</t>
  </si>
  <si>
    <t>2019-04-21 02:00:00</t>
  </si>
  <si>
    <t>2019-04-21 03:00:00</t>
  </si>
  <si>
    <t>2019-04-21 04:00:00</t>
  </si>
  <si>
    <t>2019-04-21 05:00:00</t>
  </si>
  <si>
    <t>2019-04-21 06:00:00</t>
  </si>
  <si>
    <t>2019-04-21 07:00:00</t>
  </si>
  <si>
    <t>2019-04-21 08:00:00</t>
  </si>
  <si>
    <t>2019-04-21 09:00:00</t>
  </si>
  <si>
    <t>2019-04-21 10:00:00</t>
  </si>
  <si>
    <t>2019-04-21 11:00:00</t>
  </si>
  <si>
    <t>2019-04-21 12:00:00</t>
  </si>
  <si>
    <t>2019-04-21 13:00:00</t>
  </si>
  <si>
    <t>2019-04-21 14:00:00</t>
  </si>
  <si>
    <t>2019-04-21 15:00:00</t>
  </si>
  <si>
    <t>2019-04-21 16:00:00</t>
  </si>
  <si>
    <t>2019-04-21 17:00:00</t>
  </si>
  <si>
    <t>2019-04-21 18:00:00</t>
  </si>
  <si>
    <t>2019-04-21 19:00:00</t>
  </si>
  <si>
    <t>2019-04-21 20:00:00</t>
  </si>
  <si>
    <t>2019-04-21 21:00:00</t>
  </si>
  <si>
    <t>2019-04-21 22:00:00</t>
  </si>
  <si>
    <t>2019-04-21 23:00:00</t>
  </si>
  <si>
    <t>2019-04-22 00:00:00</t>
  </si>
  <si>
    <t>2019-04-22 01:00:00</t>
  </si>
  <si>
    <t>2019-04-22 02:00:00</t>
  </si>
  <si>
    <t>2019-04-22 03:00:00</t>
  </si>
  <si>
    <t>2019-04-22 04:00:00</t>
  </si>
  <si>
    <t>2019-04-22 05:00:00</t>
  </si>
  <si>
    <t>2019-04-22 06:00:00</t>
  </si>
  <si>
    <t>2019-04-22 07:00:00</t>
  </si>
  <si>
    <t>2019-04-22 08:00:00</t>
  </si>
  <si>
    <t>2019-04-22 09:00:00</t>
  </si>
  <si>
    <t>2019-04-22 10:00:00</t>
  </si>
  <si>
    <t>2019-04-22 11:00:00</t>
  </si>
  <si>
    <t>2019-04-22 12:00:00</t>
  </si>
  <si>
    <t>2019-04-22 13:00:00</t>
  </si>
  <si>
    <t>2019-04-22 14:00:00</t>
  </si>
  <si>
    <t>2019-04-22 15:00:00</t>
  </si>
  <si>
    <t>2019-04-22 16:00:00</t>
  </si>
  <si>
    <t>2019-04-22 17:00:00</t>
  </si>
  <si>
    <t>2019-04-22 18:00:00</t>
  </si>
  <si>
    <t>2019-04-22 19:00:00</t>
  </si>
  <si>
    <t>2019-04-22 20:00:00</t>
  </si>
  <si>
    <t>2019-04-22 21:00:00</t>
  </si>
  <si>
    <t>2019-04-22 22:00:00</t>
  </si>
  <si>
    <t>2019-04-22 23:00:00</t>
  </si>
  <si>
    <t>2019-04-23 00:00:00</t>
  </si>
  <si>
    <t>2019-04-23 01:00:00</t>
  </si>
  <si>
    <t>2019-04-23 02:00:00</t>
  </si>
  <si>
    <t>2019-04-23 03:00:00</t>
  </si>
  <si>
    <t>2019-04-23 04:00:00</t>
  </si>
  <si>
    <t>2019-04-23 05:00:00</t>
  </si>
  <si>
    <t>2019-04-23 06:00:00</t>
  </si>
  <si>
    <t>2019-04-23 07:00:00</t>
  </si>
  <si>
    <t>2019-04-23 08:00:00</t>
  </si>
  <si>
    <t>2019-04-23 09:00:00</t>
  </si>
  <si>
    <t>2019-04-23 10:00:00</t>
  </si>
  <si>
    <t>2019-04-23 11:00:00</t>
  </si>
  <si>
    <t>2019-04-23 12:00:00</t>
  </si>
  <si>
    <t>2019-04-23 13:00:00</t>
  </si>
  <si>
    <t>2019-04-23 14:00:00</t>
  </si>
  <si>
    <t>2019-04-23 15:00:00</t>
  </si>
  <si>
    <t>2019-04-23 16:00:00</t>
  </si>
  <si>
    <t>2019-04-23 17:00:00</t>
  </si>
  <si>
    <t>2019-04-23 18:00:00</t>
  </si>
  <si>
    <t>2019-04-23 19:00:00</t>
  </si>
  <si>
    <t>2019-04-23 20:00:00</t>
  </si>
  <si>
    <t>2019-04-23 21:00:00</t>
  </si>
  <si>
    <t>2019-04-23 22:00:00</t>
  </si>
  <si>
    <t>2019-04-23 23:00:00</t>
  </si>
  <si>
    <t>2019-04-24 00:00:00</t>
  </si>
  <si>
    <t>2019-04-24 01:00:00</t>
  </si>
  <si>
    <t>2019-04-24 02:00:00</t>
  </si>
  <si>
    <t>2019-04-24 03:00:00</t>
  </si>
  <si>
    <t>2019-04-24 04:00:00</t>
  </si>
  <si>
    <t>2019-04-24 05:00:00</t>
  </si>
  <si>
    <t>2019-04-24 06:00:00</t>
  </si>
  <si>
    <t>2019-04-24 07:00:00</t>
  </si>
  <si>
    <t>2019-04-24 08:00:00</t>
  </si>
  <si>
    <t>2019-04-24 09:00:00</t>
  </si>
  <si>
    <t>2019-04-24 10:00:00</t>
  </si>
  <si>
    <t>2019-04-24 11:00:00</t>
  </si>
  <si>
    <t>2019-04-24 12:00:00</t>
  </si>
  <si>
    <t>2019-04-24 13:00:00</t>
  </si>
  <si>
    <t>2019-04-24 14:00:00</t>
  </si>
  <si>
    <t>2019-04-24 15:00:00</t>
  </si>
  <si>
    <t>2019-04-24 16:00:00</t>
  </si>
  <si>
    <t>2019-04-24 17:00:00</t>
  </si>
  <si>
    <t>2019-04-24 18:00:00</t>
  </si>
  <si>
    <t>2019-04-24 19:00:00</t>
  </si>
  <si>
    <t>2019-04-24 20:00:00</t>
  </si>
  <si>
    <t>2019-04-24 21:00:00</t>
  </si>
  <si>
    <t>2019-04-24 22:00:00</t>
  </si>
  <si>
    <t>2019-04-24 23:00:00</t>
  </si>
  <si>
    <t>2019-04-25 00:00:00</t>
  </si>
  <si>
    <t>2019-04-25 01:00:00</t>
  </si>
  <si>
    <t>2019-04-25 02:00:00</t>
  </si>
  <si>
    <t>2019-04-25 03:00:00</t>
  </si>
  <si>
    <t>2019-04-25 04:00:00</t>
  </si>
  <si>
    <t>2019-04-25 05:00:00</t>
  </si>
  <si>
    <t>2019-04-25 06:00:00</t>
  </si>
  <si>
    <t>2019-04-25 07:00:00</t>
  </si>
  <si>
    <t>2019-04-25 08:00:00</t>
  </si>
  <si>
    <t>2019-04-25 09:00:00</t>
  </si>
  <si>
    <t>2019-04-25 10:00:00</t>
  </si>
  <si>
    <t>2019-04-25 11:00:00</t>
  </si>
  <si>
    <t>2019-04-25 12:00:00</t>
  </si>
  <si>
    <t>2019-04-25 13:00:00</t>
  </si>
  <si>
    <t>2019-04-25 14:00:00</t>
  </si>
  <si>
    <t>2019-04-25 15:00:00</t>
  </si>
  <si>
    <t>2019-04-25 16:00:00</t>
  </si>
  <si>
    <t>2019-04-25 17:00:00</t>
  </si>
  <si>
    <t>2019-04-25 18:00:00</t>
  </si>
  <si>
    <t>2019-04-25 19:00:00</t>
  </si>
  <si>
    <t>2019-04-25 20:00:00</t>
  </si>
  <si>
    <t>2019-04-25 21:00:00</t>
  </si>
  <si>
    <t>2019-04-25 22:00:00</t>
  </si>
  <si>
    <t>2019-04-25 23:00:00</t>
  </si>
  <si>
    <t>2019-04-26 00:00:00</t>
  </si>
  <si>
    <t>2019-04-26 01:00:00</t>
  </si>
  <si>
    <t>2019-04-26 02:00:00</t>
  </si>
  <si>
    <t>2019-04-26 03:00:00</t>
  </si>
  <si>
    <t>2019-04-26 04:00:00</t>
  </si>
  <si>
    <t>2019-04-26 05:00:00</t>
  </si>
  <si>
    <t>2019-04-26 06:00:00</t>
  </si>
  <si>
    <t>2019-04-26 07:00:00</t>
  </si>
  <si>
    <t>2019-04-26 08:00:00</t>
  </si>
  <si>
    <t>2019-04-26 09:00:00</t>
  </si>
  <si>
    <t>2019-04-26 10:00:00</t>
  </si>
  <si>
    <t>2019-04-26 11:00:00</t>
  </si>
  <si>
    <t>2019-04-26 12:00:00</t>
  </si>
  <si>
    <t>2019-04-26 13:00:00</t>
  </si>
  <si>
    <t>2019-04-26 14:00:00</t>
  </si>
  <si>
    <t>2019-04-26 15:00:00</t>
  </si>
  <si>
    <t>2019-04-26 16:00:00</t>
  </si>
  <si>
    <t>2019-04-26 17:00:00</t>
  </si>
  <si>
    <t>2019-04-26 18:00:00</t>
  </si>
  <si>
    <t>2019-04-26 19:00:00</t>
  </si>
  <si>
    <t>2019-04-26 20:00:00</t>
  </si>
  <si>
    <t>2019-04-26 21:00:00</t>
  </si>
  <si>
    <t>2019-04-26 22:00:00</t>
  </si>
  <si>
    <t>2019-04-26 23:00:00</t>
  </si>
  <si>
    <t>2019-04-27 00:00:00</t>
  </si>
  <si>
    <t>2019-04-27 01:00:00</t>
  </si>
  <si>
    <t>2019-04-27 02:00:00</t>
  </si>
  <si>
    <t>2019-04-27 03:00:00</t>
  </si>
  <si>
    <t>2019-04-27 04:00:00</t>
  </si>
  <si>
    <t>2019-04-27 05:00:00</t>
  </si>
  <si>
    <t>2019-04-27 06:00:00</t>
  </si>
  <si>
    <t>2019-04-27 07:00:00</t>
  </si>
  <si>
    <t>2019-04-27 08:00:00</t>
  </si>
  <si>
    <t>2019-04-27 09:00:00</t>
  </si>
  <si>
    <t>2019-04-27 10:00:00</t>
  </si>
  <si>
    <t>2019-04-27 11:00:00</t>
  </si>
  <si>
    <t>2019-04-27 12:00:00</t>
  </si>
  <si>
    <t>2019-04-27 13:00:00</t>
  </si>
  <si>
    <t>2019-04-27 14:00:00</t>
  </si>
  <si>
    <t>2019-04-27 15:00:00</t>
  </si>
  <si>
    <t>2019-04-27 16:00:00</t>
  </si>
  <si>
    <t>2019-04-27 17:00:00</t>
  </si>
  <si>
    <t>2019-04-27 18:00:00</t>
  </si>
  <si>
    <t>2019-04-27 19:00:00</t>
  </si>
  <si>
    <t>2019-04-27 20:00:00</t>
  </si>
  <si>
    <t>2019-04-27 21:00:00</t>
  </si>
  <si>
    <t>2019-04-27 22:00:00</t>
  </si>
  <si>
    <t>2019-04-27 23:00:00</t>
  </si>
  <si>
    <t>2019-04-28 00:00:00</t>
  </si>
  <si>
    <t>2019-04-28 01:00:00</t>
  </si>
  <si>
    <t>2019-04-28 02:00:00</t>
  </si>
  <si>
    <t>2019-04-28 03:00:00</t>
  </si>
  <si>
    <t>2019-04-28 04:00:00</t>
  </si>
  <si>
    <t>2019-04-28 05:00:00</t>
  </si>
  <si>
    <t>2019-04-28 06:00:00</t>
  </si>
  <si>
    <t>2019-04-28 07:00:00</t>
  </si>
  <si>
    <t>2019-04-28 08:00:00</t>
  </si>
  <si>
    <t>2019-04-28 09:00:00</t>
  </si>
  <si>
    <t>2019-04-28 10:00:00</t>
  </si>
  <si>
    <t>2019-04-28 11:00:00</t>
  </si>
  <si>
    <t>2019-04-28 12:00:00</t>
  </si>
  <si>
    <t>2019-04-28 13:00:00</t>
  </si>
  <si>
    <t>2019-04-28 14:00:00</t>
  </si>
  <si>
    <t>2019-04-28 15:00:00</t>
  </si>
  <si>
    <t>2019-04-28 16:00:00</t>
  </si>
  <si>
    <t>2019-04-28 17:00:00</t>
  </si>
  <si>
    <t>2019-04-28 18:00:00</t>
  </si>
  <si>
    <t>2019-04-28 19:00:00</t>
  </si>
  <si>
    <t>2019-04-28 20:00:00</t>
  </si>
  <si>
    <t>2019-04-28 21:00:00</t>
  </si>
  <si>
    <t>2019-04-28 22:00:00</t>
  </si>
  <si>
    <t>2019-04-28 23:00:00</t>
  </si>
  <si>
    <t>2019-04-29 00:00:00</t>
  </si>
  <si>
    <t>2019-04-29 01:00:00</t>
  </si>
  <si>
    <t>2019-04-29 02:00:00</t>
  </si>
  <si>
    <t>2019-04-29 03:00:00</t>
  </si>
  <si>
    <t>2019-04-29 04:00:00</t>
  </si>
  <si>
    <t>2019-04-29 05:00:00</t>
  </si>
  <si>
    <t>2019-04-29 06:00:00</t>
  </si>
  <si>
    <t>2019-04-29 07:00:00</t>
  </si>
  <si>
    <t>2019-04-29 08:00:00</t>
  </si>
  <si>
    <t>2019-04-29 09:00:00</t>
  </si>
  <si>
    <t>2019-04-29 10:00:00</t>
  </si>
  <si>
    <t>2019-04-29 11:00:00</t>
  </si>
  <si>
    <t>2019-04-29 12:00:00</t>
  </si>
  <si>
    <t>2019-04-29 13:00:00</t>
  </si>
  <si>
    <t>2019-04-29 14:00:00</t>
  </si>
  <si>
    <t>2019-04-29 15:00:00</t>
  </si>
  <si>
    <t>2019-04-29 16:00:00</t>
  </si>
  <si>
    <t>2019-04-29 17:00:00</t>
  </si>
  <si>
    <t>2019-04-29 18:00:00</t>
  </si>
  <si>
    <t>2019-04-29 19:00:00</t>
  </si>
  <si>
    <t>2019-04-29 20:00:00</t>
  </si>
  <si>
    <t>2019-04-29 21:00:00</t>
  </si>
  <si>
    <t>2019-04-29 22:00:00</t>
  </si>
  <si>
    <t>2019-04-29 23:00:00</t>
  </si>
  <si>
    <t>2019-04-30 00:00:00</t>
  </si>
  <si>
    <t>2019-04-30 01:00:00</t>
  </si>
  <si>
    <t>2019-04-30 02:00:00</t>
  </si>
  <si>
    <t>2019-04-30 03:00:00</t>
  </si>
  <si>
    <t>2019-04-30 04:00:00</t>
  </si>
  <si>
    <t>2019-04-30 05:00:00</t>
  </si>
  <si>
    <t>2019-04-30 06:00:00</t>
  </si>
  <si>
    <t>2019-04-30 07:00:00</t>
  </si>
  <si>
    <t>2019-04-30 08:00:00</t>
  </si>
  <si>
    <t>2019-04-30 09:00:00</t>
  </si>
  <si>
    <t>2019-04-30 10:00:00</t>
  </si>
  <si>
    <t>2019-04-30 11:00:00</t>
  </si>
  <si>
    <t>2019-04-30 12:00:00</t>
  </si>
  <si>
    <t>2019-04-30 13:00:00</t>
  </si>
  <si>
    <t>2019-04-30 14:00:00</t>
  </si>
  <si>
    <t>2019-04-30 15:00:00</t>
  </si>
  <si>
    <t>2019-04-30 16:00:00</t>
  </si>
  <si>
    <t>2019-04-30 17:00:00</t>
  </si>
  <si>
    <t>2019-04-30 18:00:00</t>
  </si>
  <si>
    <t>2019-04-30 19:00:00</t>
  </si>
  <si>
    <t>2019-04-30 20:00:00</t>
  </si>
  <si>
    <t>2019-04-30 21:00:00</t>
  </si>
  <si>
    <t>2019-04-30 22:00:00</t>
  </si>
  <si>
    <t>2019-04-30 23:00:00</t>
  </si>
  <si>
    <t>2019-05-01 00:00:00</t>
  </si>
  <si>
    <t>2019-05-01 01:00:00</t>
  </si>
  <si>
    <t>2019-05-01 02:00:00</t>
  </si>
  <si>
    <t>2019-05-01 03:00:00</t>
  </si>
  <si>
    <t>2019-05-01 04:00:00</t>
  </si>
  <si>
    <t>2019-05-01 05:00:00</t>
  </si>
  <si>
    <t>2019-05-01 06:00:00</t>
  </si>
  <si>
    <t>2019-05-01 07:00:00</t>
  </si>
  <si>
    <t>2019-05-01 08:00:00</t>
  </si>
  <si>
    <t>2019-05-01 09:00:00</t>
  </si>
  <si>
    <t>2019-05-01 10:00:00</t>
  </si>
  <si>
    <t>2019-05-01 11:00:00</t>
  </si>
  <si>
    <t>2019-05-01 12:00:00</t>
  </si>
  <si>
    <t>2019-05-01 13:00:00</t>
  </si>
  <si>
    <t>2019-05-01 14:00:00</t>
  </si>
  <si>
    <t>2019-05-01 15:00:00</t>
  </si>
  <si>
    <t>2019-05-01 16:00:00</t>
  </si>
  <si>
    <t>2019-05-01 17:00:00</t>
  </si>
  <si>
    <t>2019-05-01 18:00:00</t>
  </si>
  <si>
    <t>2019-05-01 19:00:00</t>
  </si>
  <si>
    <t>2019-05-01 20:00:00</t>
  </si>
  <si>
    <t>2019-05-01 21:00:00</t>
  </si>
  <si>
    <t>2019-05-01 22:00:00</t>
  </si>
  <si>
    <t>2019-05-01 23:00:00</t>
  </si>
  <si>
    <t>2019-05-02 00:00:00</t>
  </si>
  <si>
    <t>2019-05-02 01:00:00</t>
  </si>
  <si>
    <t>2019-05-02 02:00:00</t>
  </si>
  <si>
    <t>2019-05-02 03:00:00</t>
  </si>
  <si>
    <t>2019-05-02 04:00:00</t>
  </si>
  <si>
    <t>2019-05-02 05:00:00</t>
  </si>
  <si>
    <t>2019-05-02 06:00:00</t>
  </si>
  <si>
    <t>2019-05-02 07:00:00</t>
  </si>
  <si>
    <t>2019-05-02 08:00:00</t>
  </si>
  <si>
    <t>2019-05-02 09:00:00</t>
  </si>
  <si>
    <t>2019-05-02 10:00:00</t>
  </si>
  <si>
    <t>2019-05-02 11:00:00</t>
  </si>
  <si>
    <t>2019-05-02 12:00:00</t>
  </si>
  <si>
    <t>2019-05-02 13:00:00</t>
  </si>
  <si>
    <t>2019-05-02 14:00:00</t>
  </si>
  <si>
    <t>2019-05-02 15:00:00</t>
  </si>
  <si>
    <t>2019-05-02 16:00:00</t>
  </si>
  <si>
    <t>2019-05-02 17:00:00</t>
  </si>
  <si>
    <t>2019-05-02 18:00:00</t>
  </si>
  <si>
    <t>2019-05-02 19:00:00</t>
  </si>
  <si>
    <t>2019-05-02 20:00:00</t>
  </si>
  <si>
    <t>2019-05-02 21:00:00</t>
  </si>
  <si>
    <t>2019-05-02 22:00:00</t>
  </si>
  <si>
    <t>2019-05-02 23:00:00</t>
  </si>
  <si>
    <t>2019-05-03 00:00:00</t>
  </si>
  <si>
    <t>2019-05-03 01:00:00</t>
  </si>
  <si>
    <t>2019-05-03 02:00:00</t>
  </si>
  <si>
    <t>2019-05-03 03:00:00</t>
  </si>
  <si>
    <t>2019-05-03 04:00:00</t>
  </si>
  <si>
    <t>2019-05-03 05:00:00</t>
  </si>
  <si>
    <t>2019-05-03 06:00:00</t>
  </si>
  <si>
    <t>2019-05-03 07:00:00</t>
  </si>
  <si>
    <t>2019-05-03 08:00:00</t>
  </si>
  <si>
    <t>2019-05-03 09:00:00</t>
  </si>
  <si>
    <t>2019-05-03 10:00:00</t>
  </si>
  <si>
    <t>2019-05-03 11:00:00</t>
  </si>
  <si>
    <t>2019-05-03 12:00:00</t>
  </si>
  <si>
    <t>2019-05-03 13:00:00</t>
  </si>
  <si>
    <t>2019-05-03 14:00:00</t>
  </si>
  <si>
    <t>2019-05-03 15:00:00</t>
  </si>
  <si>
    <t>2019-05-03 16:00:00</t>
  </si>
  <si>
    <t>2019-05-03 17:00:00</t>
  </si>
  <si>
    <t>2019-05-03 18:00:00</t>
  </si>
  <si>
    <t>2019-05-03 19:00:00</t>
  </si>
  <si>
    <t>2019-05-03 20:00:00</t>
  </si>
  <si>
    <t>2019-05-03 21:00:00</t>
  </si>
  <si>
    <t>2019-05-03 22:00:00</t>
  </si>
  <si>
    <t>2019-05-03 23:00:00</t>
  </si>
  <si>
    <t>2019-05-04 00:00:00</t>
  </si>
  <si>
    <t>2019-05-04 01:00:00</t>
  </si>
  <si>
    <t>2019-05-04 02:00:00</t>
  </si>
  <si>
    <t>2019-05-04 03:00:00</t>
  </si>
  <si>
    <t>2019-05-04 04:00:00</t>
  </si>
  <si>
    <t>2019-05-04 05:00:00</t>
  </si>
  <si>
    <t>2019-05-04 06:00:00</t>
  </si>
  <si>
    <t>2019-05-04 07:00:00</t>
  </si>
  <si>
    <t>2019-05-04 08:00:00</t>
  </si>
  <si>
    <t>2019-05-04 09:00:00</t>
  </si>
  <si>
    <t>2019-05-04 10:00:00</t>
  </si>
  <si>
    <t>2019-05-04 11:00:00</t>
  </si>
  <si>
    <t>2019-05-04 12:00:00</t>
  </si>
  <si>
    <t>2019-05-04 13:00:00</t>
  </si>
  <si>
    <t>2019-05-04 14:00:00</t>
  </si>
  <si>
    <t>2019-05-04 15:00:00</t>
  </si>
  <si>
    <t>2019-05-04 16:00:00</t>
  </si>
  <si>
    <t>2019-05-04 17:00:00</t>
  </si>
  <si>
    <t>2019-05-04 18:00:00</t>
  </si>
  <si>
    <t>2019-05-04 19:00:00</t>
  </si>
  <si>
    <t>2019-05-04 20:00:00</t>
  </si>
  <si>
    <t>2019-05-04 21:00:00</t>
  </si>
  <si>
    <t>2019-05-04 22:00:00</t>
  </si>
  <si>
    <t>2019-05-04 23:00:00</t>
  </si>
  <si>
    <t>2019-05-05 00:00:00</t>
  </si>
  <si>
    <t>2019-05-05 01:00:00</t>
  </si>
  <si>
    <t>2019-05-05 02:00:00</t>
  </si>
  <si>
    <t>2019-05-05 03:00:00</t>
  </si>
  <si>
    <t>2019-05-05 04:00:00</t>
  </si>
  <si>
    <t>2019-05-05 05:00:00</t>
  </si>
  <si>
    <t>2019-05-05 06:00:00</t>
  </si>
  <si>
    <t>2019-05-05 07:00:00</t>
  </si>
  <si>
    <t>2019-05-05 08:00:00</t>
  </si>
  <si>
    <t>2019-05-05 09:00:00</t>
  </si>
  <si>
    <t>2019-05-05 10:00:00</t>
  </si>
  <si>
    <t>2019-05-05 11:00:00</t>
  </si>
  <si>
    <t>2019-05-05 12:00:00</t>
  </si>
  <si>
    <t>2019-05-05 13:00:00</t>
  </si>
  <si>
    <t>2019-05-05 14:00:00</t>
  </si>
  <si>
    <t>2019-05-05 15:00:00</t>
  </si>
  <si>
    <t>2019-05-05 16:00:00</t>
  </si>
  <si>
    <t>2019-05-05 17:00:00</t>
  </si>
  <si>
    <t>2019-05-05 18:00:00</t>
  </si>
  <si>
    <t>2019-05-05 19:00:00</t>
  </si>
  <si>
    <t>2019-05-05 20:00:00</t>
  </si>
  <si>
    <t>2019-05-05 21:00:00</t>
  </si>
  <si>
    <t>2019-05-05 22:00:00</t>
  </si>
  <si>
    <t>2019-05-05 23:00:00</t>
  </si>
  <si>
    <t>2019-05-06 00:00:00</t>
  </si>
  <si>
    <t>2019-05-06 01:00:00</t>
  </si>
  <si>
    <t>2019-05-06 02:00:00</t>
  </si>
  <si>
    <t>2019-05-06 03:00:00</t>
  </si>
  <si>
    <t>2019-05-06 04:00:00</t>
  </si>
  <si>
    <t>2019-05-06 05:00:00</t>
  </si>
  <si>
    <t>2019-05-06 06:00:00</t>
  </si>
  <si>
    <t>2019-05-06 07:00:00</t>
  </si>
  <si>
    <t>2019-05-06 08:00:00</t>
  </si>
  <si>
    <t>2019-05-06 09:00:00</t>
  </si>
  <si>
    <t>2019-05-06 10:00:00</t>
  </si>
  <si>
    <t>2019-05-06 11:00:00</t>
  </si>
  <si>
    <t>2019-05-06 12:00:00</t>
  </si>
  <si>
    <t>2019-05-06 13:00:00</t>
  </si>
  <si>
    <t>2019-05-06 14:00:00</t>
  </si>
  <si>
    <t>2019-05-06 15:00:00</t>
  </si>
  <si>
    <t>2019-05-06 16:00:00</t>
  </si>
  <si>
    <t>2019-05-06 17:00:00</t>
  </si>
  <si>
    <t>2019-05-06 18:00:00</t>
  </si>
  <si>
    <t>2019-05-06 19:00:00</t>
  </si>
  <si>
    <t>2019-05-06 20:00:00</t>
  </si>
  <si>
    <t>2019-05-06 21:00:00</t>
  </si>
  <si>
    <t>2019-05-06 22:00:00</t>
  </si>
  <si>
    <t>2019-05-06 23:00:00</t>
  </si>
  <si>
    <t>2019-05-07 00:00:00</t>
  </si>
  <si>
    <t>2019-05-07 01:00:00</t>
  </si>
  <si>
    <t>2019-05-07 02:00:00</t>
  </si>
  <si>
    <t>2019-05-07 03:00:00</t>
  </si>
  <si>
    <t>2019-05-07 04:00:00</t>
  </si>
  <si>
    <t>2019-05-07 05:00:00</t>
  </si>
  <si>
    <t>2019-05-07 06:00:00</t>
  </si>
  <si>
    <t>2019-05-07 07:00:00</t>
  </si>
  <si>
    <t>2019-05-07 08:00:00</t>
  </si>
  <si>
    <t>2019-05-07 09:00:00</t>
  </si>
  <si>
    <t>2019-05-07 10:00:00</t>
  </si>
  <si>
    <t>2019-05-07 11:00:00</t>
  </si>
  <si>
    <t>2019-05-07 12:00:00</t>
  </si>
  <si>
    <t>2019-05-07 13:00:00</t>
  </si>
  <si>
    <t>2019-05-07 14:00:00</t>
  </si>
  <si>
    <t>2019-05-07 15:00:00</t>
  </si>
  <si>
    <t>2019-05-07 16:00:00</t>
  </si>
  <si>
    <t>2019-05-07 17:00:00</t>
  </si>
  <si>
    <t>2019-05-07 18:00:00</t>
  </si>
  <si>
    <t>2019-05-07 19:00:00</t>
  </si>
  <si>
    <t>2019-05-07 20:00:00</t>
  </si>
  <si>
    <t>2019-05-07 21:00:00</t>
  </si>
  <si>
    <t>2019-05-07 22:00:00</t>
  </si>
  <si>
    <t>2019-05-07 23:00:00</t>
  </si>
  <si>
    <t>2019-05-08 00:00:00</t>
  </si>
  <si>
    <t>2019-05-08 01:00:00</t>
  </si>
  <si>
    <t>2019-05-08 02:00:00</t>
  </si>
  <si>
    <t>2019-05-08 03:00:00</t>
  </si>
  <si>
    <t>2019-05-08 04:00:00</t>
  </si>
  <si>
    <t>2019-05-08 05:00:00</t>
  </si>
  <si>
    <t>2019-05-08 06:00:00</t>
  </si>
  <si>
    <t>2019-05-08 07:00:00</t>
  </si>
  <si>
    <t>2019-05-08 08:00:00</t>
  </si>
  <si>
    <t>2019-05-08 09:00:00</t>
  </si>
  <si>
    <t>2019-05-08 10:00:00</t>
  </si>
  <si>
    <t>2019-05-08 11:00:00</t>
  </si>
  <si>
    <t>2019-05-08 12:00:00</t>
  </si>
  <si>
    <t>2019-05-08 13:00:00</t>
  </si>
  <si>
    <t>2019-05-08 14:00:00</t>
  </si>
  <si>
    <t>2019-05-08 15:00:00</t>
  </si>
  <si>
    <t>2019-05-08 16:00:00</t>
  </si>
  <si>
    <t>2019-05-08 17:00:00</t>
  </si>
  <si>
    <t>2019-05-08 18:00:00</t>
  </si>
  <si>
    <t>2019-05-08 19:00:00</t>
  </si>
  <si>
    <t>2019-05-08 20:00:00</t>
  </si>
  <si>
    <t>2019-05-08 21:00:00</t>
  </si>
  <si>
    <t>2019-05-08 22:00:00</t>
  </si>
  <si>
    <t>2019-05-08 23:00:00</t>
  </si>
  <si>
    <t>2019-05-09 00:00:00</t>
  </si>
  <si>
    <t>2019-05-09 01:00:00</t>
  </si>
  <si>
    <t>2019-05-09 02:00:00</t>
  </si>
  <si>
    <t>2019-05-09 03:00:00</t>
  </si>
  <si>
    <t>2019-05-09 04:00:00</t>
  </si>
  <si>
    <t>2019-05-09 05:00:00</t>
  </si>
  <si>
    <t>2019-05-09 06:00:00</t>
  </si>
  <si>
    <t>2019-05-09 07:00:00</t>
  </si>
  <si>
    <t>2019-05-09 08:00:00</t>
  </si>
  <si>
    <t>2019-05-09 09:00:00</t>
  </si>
  <si>
    <t>2019-05-09 10:00:00</t>
  </si>
  <si>
    <t>2019-05-09 11:00:00</t>
  </si>
  <si>
    <t>2019-05-09 12:00:00</t>
  </si>
  <si>
    <t>2019-05-09 13:00:00</t>
  </si>
  <si>
    <t>2019-05-09 14:00:00</t>
  </si>
  <si>
    <t>2019-05-09 15:00:00</t>
  </si>
  <si>
    <t>2019-05-09 16:00:00</t>
  </si>
  <si>
    <t>2019-05-09 17:00:00</t>
  </si>
  <si>
    <t>2019-05-09 18:00:00</t>
  </si>
  <si>
    <t>2019-05-09 19:00:00</t>
  </si>
  <si>
    <t>2019-05-09 20:00:00</t>
  </si>
  <si>
    <t>2019-05-09 21:00:00</t>
  </si>
  <si>
    <t>2019-05-09 22:00:00</t>
  </si>
  <si>
    <t>2019-05-09 23:00:00</t>
  </si>
  <si>
    <t>2019-05-10 00:00:00</t>
  </si>
  <si>
    <t>2019-05-10 01:00:00</t>
  </si>
  <si>
    <t>2019-05-10 02:00:00</t>
  </si>
  <si>
    <t>2019-05-10 03:00:00</t>
  </si>
  <si>
    <t>2019-05-10 04:00:00</t>
  </si>
  <si>
    <t>2019-05-10 05:00:00</t>
  </si>
  <si>
    <t>2019-05-10 06:00:00</t>
  </si>
  <si>
    <t>2019-05-10 07:00:00</t>
  </si>
  <si>
    <t>2019-05-10 08:00:00</t>
  </si>
  <si>
    <t>2019-05-10 09:00:00</t>
  </si>
  <si>
    <t>2019-05-10 10:00:00</t>
  </si>
  <si>
    <t>2019-05-10 11:00:00</t>
  </si>
  <si>
    <t>2019-05-10 12:00:00</t>
  </si>
  <si>
    <t>2019-05-10 13:00:00</t>
  </si>
  <si>
    <t>2019-05-10 14:00:00</t>
  </si>
  <si>
    <t>2019-05-10 15:00:00</t>
  </si>
  <si>
    <t>2019-05-10 16:00:00</t>
  </si>
  <si>
    <t>2019-05-10 17:00:00</t>
  </si>
  <si>
    <t>2019-05-10 18:00:00</t>
  </si>
  <si>
    <t>2019-05-10 19:00:00</t>
  </si>
  <si>
    <t>2019-05-10 20:00:00</t>
  </si>
  <si>
    <t>2019-05-10 21:00:00</t>
  </si>
  <si>
    <t>2019-05-10 22:00:00</t>
  </si>
  <si>
    <t>2019-05-10 23:00:00</t>
  </si>
  <si>
    <t>2019-05-11 00:00:00</t>
  </si>
  <si>
    <t>2019-05-11 01:00:00</t>
  </si>
  <si>
    <t>2019-05-11 02:00:00</t>
  </si>
  <si>
    <t>2019-05-11 03:00:00</t>
  </si>
  <si>
    <t>2019-05-11 04:00:00</t>
  </si>
  <si>
    <t>2019-05-11 05:00:00</t>
  </si>
  <si>
    <t>2019-05-11 06:00:00</t>
  </si>
  <si>
    <t>2019-05-11 07:00:00</t>
  </si>
  <si>
    <t>2019-05-11 08:00:00</t>
  </si>
  <si>
    <t>2019-05-11 09:00:00</t>
  </si>
  <si>
    <t>2019-05-11 10:00:00</t>
  </si>
  <si>
    <t>2019-05-11 11:00:00</t>
  </si>
  <si>
    <t>2019-05-11 12:00:00</t>
  </si>
  <si>
    <t>2019-05-11 13:00:00</t>
  </si>
  <si>
    <t>2019-05-11 14:00:00</t>
  </si>
  <si>
    <t>2019-05-11 15:00:00</t>
  </si>
  <si>
    <t>2019-05-11 16:00:00</t>
  </si>
  <si>
    <t>2019-05-11 17:00:00</t>
  </si>
  <si>
    <t>2019-05-11 18:00:00</t>
  </si>
  <si>
    <t>2019-05-11 19:00:00</t>
  </si>
  <si>
    <t>2019-05-11 20:00:00</t>
  </si>
  <si>
    <t>2019-05-11 21:00:00</t>
  </si>
  <si>
    <t>2019-05-11 22:00:00</t>
  </si>
  <si>
    <t>2019-05-11 23:00:00</t>
  </si>
  <si>
    <t>2019-05-12 00:00:00</t>
  </si>
  <si>
    <t>2019-05-12 01:00:00</t>
  </si>
  <si>
    <t>2019-05-12 02:00:00</t>
  </si>
  <si>
    <t>2019-05-12 03:00:00</t>
  </si>
  <si>
    <t>2019-05-12 04:00:00</t>
  </si>
  <si>
    <t>2019-05-12 05:00:00</t>
  </si>
  <si>
    <t>2019-05-12 06:00:00</t>
  </si>
  <si>
    <t>2019-05-12 07:00:00</t>
  </si>
  <si>
    <t>2019-05-12 08:00:00</t>
  </si>
  <si>
    <t>2019-05-12 09:00:00</t>
  </si>
  <si>
    <t>2019-05-12 10:00:00</t>
  </si>
  <si>
    <t>2019-05-12 11:00:00</t>
  </si>
  <si>
    <t>2019-05-12 12:00:00</t>
  </si>
  <si>
    <t>2019-05-12 13:00:00</t>
  </si>
  <si>
    <t>2019-05-12 14:00:00</t>
  </si>
  <si>
    <t>2019-05-12 15:00:00</t>
  </si>
  <si>
    <t>2019-05-12 16:00:00</t>
  </si>
  <si>
    <t>2019-05-12 17:00:00</t>
  </si>
  <si>
    <t>2019-05-12 18:00:00</t>
  </si>
  <si>
    <t>2019-05-12 19:00:00</t>
  </si>
  <si>
    <t>2019-05-12 20:00:00</t>
  </si>
  <si>
    <t>2019-05-12 21:00:00</t>
  </si>
  <si>
    <t>2019-05-12 22:00:00</t>
  </si>
  <si>
    <t>2019-05-12 23:00:00</t>
  </si>
  <si>
    <t>2019-05-13 00:00:00</t>
  </si>
  <si>
    <t>2019-05-13 01:00:00</t>
  </si>
  <si>
    <t>2019-05-13 02:00:00</t>
  </si>
  <si>
    <t>2019-05-13 03:00:00</t>
  </si>
  <si>
    <t>2019-05-13 04:00:00</t>
  </si>
  <si>
    <t>2019-05-13 05:00:00</t>
  </si>
  <si>
    <t>2019-05-13 06:00:00</t>
  </si>
  <si>
    <t>2019-05-13 07:00:00</t>
  </si>
  <si>
    <t>2019-05-13 08:00:00</t>
  </si>
  <si>
    <t>2019-05-13 09:00:00</t>
  </si>
  <si>
    <t>2019-05-13 10:00:00</t>
  </si>
  <si>
    <t>2019-05-13 11:00:00</t>
  </si>
  <si>
    <t>2019-05-13 12:00:00</t>
  </si>
  <si>
    <t>2019-05-13 13:00:00</t>
  </si>
  <si>
    <t>2019-05-13 14:00:00</t>
  </si>
  <si>
    <t>2019-05-13 15:00:00</t>
  </si>
  <si>
    <t>2019-05-13 16:00:00</t>
  </si>
  <si>
    <t>2019-05-13 17:00:00</t>
  </si>
  <si>
    <t>2019-05-13 18:00:00</t>
  </si>
  <si>
    <t>2019-05-13 19:00:00</t>
  </si>
  <si>
    <t>2019-05-13 20:00:00</t>
  </si>
  <si>
    <t>2019-05-13 21:00:00</t>
  </si>
  <si>
    <t>2019-05-13 22:00:00</t>
  </si>
  <si>
    <t>2019-05-13 23:00:00</t>
  </si>
  <si>
    <t>2019-05-14 00:00:00</t>
  </si>
  <si>
    <t>2019-05-14 01:00:00</t>
  </si>
  <si>
    <t>2019-05-14 02:00:00</t>
  </si>
  <si>
    <t>2019-05-14 03:00:00</t>
  </si>
  <si>
    <t>2019-05-14 04:00:00</t>
  </si>
  <si>
    <t>2019-05-14 05:00:00</t>
  </si>
  <si>
    <t>2019-05-14 06:00:00</t>
  </si>
  <si>
    <t>2019-05-14 07:00:00</t>
  </si>
  <si>
    <t>2019-05-14 08:00:00</t>
  </si>
  <si>
    <t>2019-05-14 09:00:00</t>
  </si>
  <si>
    <t>2019-05-14 10:00:00</t>
  </si>
  <si>
    <t>2019-05-14 11:00:00</t>
  </si>
  <si>
    <t>2019-05-14 12:00:00</t>
  </si>
  <si>
    <t>2019-05-14 13:00:00</t>
  </si>
  <si>
    <t>2019-05-14 14:00:00</t>
  </si>
  <si>
    <t>2019-05-14 15:00:00</t>
  </si>
  <si>
    <t>2019-05-14 16:00:00</t>
  </si>
  <si>
    <t>2019-05-14 17:00:00</t>
  </si>
  <si>
    <t>2019-05-14 18:00:00</t>
  </si>
  <si>
    <t>2019-05-14 19:00:00</t>
  </si>
  <si>
    <t>2019-05-14 20:00:00</t>
  </si>
  <si>
    <t>2019-05-14 21:00:00</t>
  </si>
  <si>
    <t>2019-05-14 22:00:00</t>
  </si>
  <si>
    <t>2019-05-14 23:00:00</t>
  </si>
  <si>
    <t>2019-05-15 00:00:00</t>
  </si>
  <si>
    <t>2019-05-15 01:00:00</t>
  </si>
  <si>
    <t>2019-05-15 02:00:00</t>
  </si>
  <si>
    <t>2019-05-15 03:00:00</t>
  </si>
  <si>
    <t>2019-05-15 04:00:00</t>
  </si>
  <si>
    <t>2019-05-15 05:00:00</t>
  </si>
  <si>
    <t>2019-05-15 06:00:00</t>
  </si>
  <si>
    <t>2019-05-15 07:00:00</t>
  </si>
  <si>
    <t>2019-05-15 08:00:00</t>
  </si>
  <si>
    <t>2019-05-15 09:00:00</t>
  </si>
  <si>
    <t>2019-05-15 10:00:00</t>
  </si>
  <si>
    <t>2019-05-15 11:00:00</t>
  </si>
  <si>
    <t>2019-05-15 12:00:00</t>
  </si>
  <si>
    <t>2019-05-15 13:00:00</t>
  </si>
  <si>
    <t>2019-05-15 14:00:00</t>
  </si>
  <si>
    <t>2019-05-15 15:00:00</t>
  </si>
  <si>
    <t>2019-05-15 16:00:00</t>
  </si>
  <si>
    <t>2019-05-15 17:00:00</t>
  </si>
  <si>
    <t>2019-05-15 18:00:00</t>
  </si>
  <si>
    <t>2019-05-15 19:00:00</t>
  </si>
  <si>
    <t>2019-05-15 20:00:00</t>
  </si>
  <si>
    <t>2019-05-15 21:00:00</t>
  </si>
  <si>
    <t>2019-05-15 22:00:00</t>
  </si>
  <si>
    <t>2019-05-15 23:00:00</t>
  </si>
  <si>
    <t>2019-05-16 00:00:00</t>
  </si>
  <si>
    <t>2019-05-16 01:00:00</t>
  </si>
  <si>
    <t>2019-05-16 02:00:00</t>
  </si>
  <si>
    <t>2019-05-16 03:00:00</t>
  </si>
  <si>
    <t>2019-05-16 04:00:00</t>
  </si>
  <si>
    <t>2019-05-16 05:00:00</t>
  </si>
  <si>
    <t>2019-05-16 06:00:00</t>
  </si>
  <si>
    <t>2019-05-16 07:00:00</t>
  </si>
  <si>
    <t>2019-05-16 08:00:00</t>
  </si>
  <si>
    <t>2019-05-16 09:00:00</t>
  </si>
  <si>
    <t>2019-05-16 10:00:00</t>
  </si>
  <si>
    <t>2019-05-16 11:00:00</t>
  </si>
  <si>
    <t>2019-05-16 12:00:00</t>
  </si>
  <si>
    <t>2019-05-16 13:00:00</t>
  </si>
  <si>
    <t>2019-05-16 14:00:00</t>
  </si>
  <si>
    <t>2019-05-16 15:00:00</t>
  </si>
  <si>
    <t>2019-05-16 16:00:00</t>
  </si>
  <si>
    <t>2019-05-16 17:00:00</t>
  </si>
  <si>
    <t>2019-05-16 18:00:00</t>
  </si>
  <si>
    <t>2019-05-16 19:00:00</t>
  </si>
  <si>
    <t>2019-05-16 20:00:00</t>
  </si>
  <si>
    <t>2019-05-16 21:00:00</t>
  </si>
  <si>
    <t>2019-05-16 22:00:00</t>
  </si>
  <si>
    <t>2019-05-16 23:00:00</t>
  </si>
  <si>
    <t>2019-05-17 00:00:00</t>
  </si>
  <si>
    <t>2019-05-17 01:00:00</t>
  </si>
  <si>
    <t>2019-05-17 02:00:00</t>
  </si>
  <si>
    <t>2019-05-17 03:00:00</t>
  </si>
  <si>
    <t>2019-05-17 04:00:00</t>
  </si>
  <si>
    <t>2019-05-17 05:00:00</t>
  </si>
  <si>
    <t>2019-05-17 06:00:00</t>
  </si>
  <si>
    <t>2019-05-17 07:00:00</t>
  </si>
  <si>
    <t>2019-05-17 08:00:00</t>
  </si>
  <si>
    <t>2019-05-17 09:00:00</t>
  </si>
  <si>
    <t>2019-05-17 10:00:00</t>
  </si>
  <si>
    <t>2019-05-17 11:00:00</t>
  </si>
  <si>
    <t>2019-05-17 12:00:00</t>
  </si>
  <si>
    <t>2019-05-17 13:00:00</t>
  </si>
  <si>
    <t>2019-05-17 14:00:00</t>
  </si>
  <si>
    <t>2019-05-17 15:00:00</t>
  </si>
  <si>
    <t>2019-05-17 16:00:00</t>
  </si>
  <si>
    <t>2019-05-17 17:00:00</t>
  </si>
  <si>
    <t>2019-05-17 18:00:00</t>
  </si>
  <si>
    <t>2019-05-17 19:00:00</t>
  </si>
  <si>
    <t>2019-05-17 20:00:00</t>
  </si>
  <si>
    <t>2019-05-17 21:00:00</t>
  </si>
  <si>
    <t>2019-05-17 22:00:00</t>
  </si>
  <si>
    <t>2019-05-17 23:00:00</t>
  </si>
  <si>
    <t>2019-05-18 00:00:00</t>
  </si>
  <si>
    <t>2019-05-18 01:00:00</t>
  </si>
  <si>
    <t>2019-05-18 02:00:00</t>
  </si>
  <si>
    <t>2019-05-18 03:00:00</t>
  </si>
  <si>
    <t>2019-05-18 04:00:00</t>
  </si>
  <si>
    <t>2019-05-18 05:00:00</t>
  </si>
  <si>
    <t>2019-05-18 06:00:00</t>
  </si>
  <si>
    <t>2019-05-18 07:00:00</t>
  </si>
  <si>
    <t>2019-05-18 08:00:00</t>
  </si>
  <si>
    <t>2019-05-18 09:00:00</t>
  </si>
  <si>
    <t>2019-05-18 10:00:00</t>
  </si>
  <si>
    <t>2019-05-18 11:00:00</t>
  </si>
  <si>
    <t>2019-05-18 12:00:00</t>
  </si>
  <si>
    <t>2019-05-18 13:00:00</t>
  </si>
  <si>
    <t>2019-05-18 14:00:00</t>
  </si>
  <si>
    <t>2019-05-18 15:00:00</t>
  </si>
  <si>
    <t>2019-05-18 16:00:00</t>
  </si>
  <si>
    <t>2019-05-18 17:00:00</t>
  </si>
  <si>
    <t>2019-05-18 18:00:00</t>
  </si>
  <si>
    <t>2019-05-18 19:00:00</t>
  </si>
  <si>
    <t>2019-05-18 20:00:00</t>
  </si>
  <si>
    <t>2019-05-18 21:00:00</t>
  </si>
  <si>
    <t>2019-05-18 22:00:00</t>
  </si>
  <si>
    <t>2019-05-18 23:00:00</t>
  </si>
  <si>
    <t>2019-05-19 00:00:00</t>
  </si>
  <si>
    <t>2019-05-19 01:00:00</t>
  </si>
  <si>
    <t>2019-05-19 02:00:00</t>
  </si>
  <si>
    <t>2019-05-19 03:00:00</t>
  </si>
  <si>
    <t>2019-05-19 04:00:00</t>
  </si>
  <si>
    <t>2019-05-19 05:00:00</t>
  </si>
  <si>
    <t>2019-05-19 06:00:00</t>
  </si>
  <si>
    <t>2019-05-19 07:00:00</t>
  </si>
  <si>
    <t>2019-05-19 08:00:00</t>
  </si>
  <si>
    <t>2019-05-19 09:00:00</t>
  </si>
  <si>
    <t>2019-05-19 10:00:00</t>
  </si>
  <si>
    <t>2019-05-19 11:00:00</t>
  </si>
  <si>
    <t>2019-05-19 12:00:00</t>
  </si>
  <si>
    <t>2019-05-19 13:00:00</t>
  </si>
  <si>
    <t>2019-05-19 14:00:00</t>
  </si>
  <si>
    <t>2019-05-19 15:00:00</t>
  </si>
  <si>
    <t>2019-05-19 16:00:00</t>
  </si>
  <si>
    <t>2019-05-19 17:00:00</t>
  </si>
  <si>
    <t>2019-05-19 18:00:00</t>
  </si>
  <si>
    <t>2019-05-19 19:00:00</t>
  </si>
  <si>
    <t>2019-05-19 20:00:00</t>
  </si>
  <si>
    <t>2019-05-19 21:00:00</t>
  </si>
  <si>
    <t>2019-05-19 22:00:00</t>
  </si>
  <si>
    <t>2019-05-19 23:00:00</t>
  </si>
  <si>
    <t>2019-05-20 00:00:00</t>
  </si>
  <si>
    <t>2019-05-20 01:00:00</t>
  </si>
  <si>
    <t>2019-05-20 02:00:00</t>
  </si>
  <si>
    <t>2019-05-20 03:00:00</t>
  </si>
  <si>
    <t>2019-05-20 04:00:00</t>
  </si>
  <si>
    <t>2019-05-20 05:00:00</t>
  </si>
  <si>
    <t>2019-05-20 06:00:00</t>
  </si>
  <si>
    <t>2019-05-20 07:00:00</t>
  </si>
  <si>
    <t>2019-05-20 08:00:00</t>
  </si>
  <si>
    <t>2019-05-20 09:00:00</t>
  </si>
  <si>
    <t>2019-05-20 10:00:00</t>
  </si>
  <si>
    <t>2019-05-20 11:00:00</t>
  </si>
  <si>
    <t>2019-05-20 12:00:00</t>
  </si>
  <si>
    <t>2019-05-20 13:00:00</t>
  </si>
  <si>
    <t>2019-05-20 14:00:00</t>
  </si>
  <si>
    <t>2019-05-20 15:00:00</t>
  </si>
  <si>
    <t>2019-05-20 16:00:00</t>
  </si>
  <si>
    <t>2019-05-20 17:00:00</t>
  </si>
  <si>
    <t>2019-05-20 18:00:00</t>
  </si>
  <si>
    <t>2019-05-20 19:00:00</t>
  </si>
  <si>
    <t>2019-05-20 20:00:00</t>
  </si>
  <si>
    <t>2019-05-20 21:00:00</t>
  </si>
  <si>
    <t>2019-05-20 22:00:00</t>
  </si>
  <si>
    <t>2019-05-20 23:00:00</t>
  </si>
  <si>
    <t>2019-05-21 00:00:00</t>
  </si>
  <si>
    <t>2019-05-21 01:00:00</t>
  </si>
  <si>
    <t>2019-05-21 02:00:00</t>
  </si>
  <si>
    <t>2019-05-21 03:00:00</t>
  </si>
  <si>
    <t>2019-05-21 04:00:00</t>
  </si>
  <si>
    <t>2019-05-21 05:00:00</t>
  </si>
  <si>
    <t>2019-05-21 06:00:00</t>
  </si>
  <si>
    <t>2019-05-21 07:00:00</t>
  </si>
  <si>
    <t>2019-05-21 08:00:00</t>
  </si>
  <si>
    <t>2019-05-21 09:00:00</t>
  </si>
  <si>
    <t>2019-05-21 10:00:00</t>
  </si>
  <si>
    <t>2019-05-21 11:00:00</t>
  </si>
  <si>
    <t>2019-05-21 12:00:00</t>
  </si>
  <si>
    <t>2019-05-21 13:00:00</t>
  </si>
  <si>
    <t>2019-05-21 14:00:00</t>
  </si>
  <si>
    <t>2019-05-21 15:00:00</t>
  </si>
  <si>
    <t>2019-05-21 16:00:00</t>
  </si>
  <si>
    <t>2019-05-21 17:00:00</t>
  </si>
  <si>
    <t>2019-05-21 18:00:00</t>
  </si>
  <si>
    <t>2019-05-21 19:00:00</t>
  </si>
  <si>
    <t>2019-05-21 20:00:00</t>
  </si>
  <si>
    <t>2019-05-21 21:00:00</t>
  </si>
  <si>
    <t>2019-05-21 22:00:00</t>
  </si>
  <si>
    <t>2019-05-21 23:00:00</t>
  </si>
  <si>
    <t>2019-05-22 00:00:00</t>
  </si>
  <si>
    <t>2019-05-22 01:00:00</t>
  </si>
  <si>
    <t>2019-05-22 02:00:00</t>
  </si>
  <si>
    <t>2019-05-22 03:00:00</t>
  </si>
  <si>
    <t>2019-05-22 04:00:00</t>
  </si>
  <si>
    <t>2019-05-22 05:00:00</t>
  </si>
  <si>
    <t>2019-05-22 06:00:00</t>
  </si>
  <si>
    <t>2019-05-22 07:00:00</t>
  </si>
  <si>
    <t>2019-05-22 08:00:00</t>
  </si>
  <si>
    <t>2019-05-22 09:00:00</t>
  </si>
  <si>
    <t>2019-05-22 10:00:00</t>
  </si>
  <si>
    <t>2019-05-22 11:00:00</t>
  </si>
  <si>
    <t>2019-05-22 12:00:00</t>
  </si>
  <si>
    <t>2019-05-22 13:00:00</t>
  </si>
  <si>
    <t>2019-05-22 14:00:00</t>
  </si>
  <si>
    <t>2019-05-22 15:00:00</t>
  </si>
  <si>
    <t>2019-05-22 16:00:00</t>
  </si>
  <si>
    <t>2019-05-22 17:00:00</t>
  </si>
  <si>
    <t>2019-05-22 18:00:00</t>
  </si>
  <si>
    <t>2019-05-22 19:00:00</t>
  </si>
  <si>
    <t>2019-05-22 20:00:00</t>
  </si>
  <si>
    <t>2019-05-22 21:00:00</t>
  </si>
  <si>
    <t>2019-05-22 22:00:00</t>
  </si>
  <si>
    <t>2019-05-22 23:00:00</t>
  </si>
  <si>
    <t>2019-05-23 00:00:00</t>
  </si>
  <si>
    <t>2019-05-23 01:00:00</t>
  </si>
  <si>
    <t>2019-05-23 02:00:00</t>
  </si>
  <si>
    <t>2019-05-23 03:00:00</t>
  </si>
  <si>
    <t>2019-05-23 04:00:00</t>
  </si>
  <si>
    <t>2019-05-23 05:00:00</t>
  </si>
  <si>
    <t>2019-05-23 06:00:00</t>
  </si>
  <si>
    <t>2019-05-23 07:00:00</t>
  </si>
  <si>
    <t>2019-05-23 08:00:00</t>
  </si>
  <si>
    <t>2019-05-23 09:00:00</t>
  </si>
  <si>
    <t>2019-05-23 10:00:00</t>
  </si>
  <si>
    <t>2019-05-23 11:00:00</t>
  </si>
  <si>
    <t>2019-05-23 12:00:00</t>
  </si>
  <si>
    <t>2019-05-23 13:00:00</t>
  </si>
  <si>
    <t>2019-05-23 14:00:00</t>
  </si>
  <si>
    <t>2019-05-23 15:00:00</t>
  </si>
  <si>
    <t>2019-05-23 16:00:00</t>
  </si>
  <si>
    <t>2019-05-23 17:00:00</t>
  </si>
  <si>
    <t>2019-05-23 18:00:00</t>
  </si>
  <si>
    <t>2019-05-23 19:00:00</t>
  </si>
  <si>
    <t>2019-05-23 20:00:00</t>
  </si>
  <si>
    <t>2019-05-23 21:00:00</t>
  </si>
  <si>
    <t>2019-05-23 22:00:00</t>
  </si>
  <si>
    <t>2019-05-23 23:00:00</t>
  </si>
  <si>
    <t>2019-05-24 00:00:00</t>
  </si>
  <si>
    <t>2019-05-24 01:00:00</t>
  </si>
  <si>
    <t>2019-05-24 02:00:00</t>
  </si>
  <si>
    <t>2019-05-24 03:00:00</t>
  </si>
  <si>
    <t>2019-05-24 04:00:00</t>
  </si>
  <si>
    <t>2019-05-24 05:00:00</t>
  </si>
  <si>
    <t>2019-05-24 06:00:00</t>
  </si>
  <si>
    <t>2019-05-24 07:00:00</t>
  </si>
  <si>
    <t>2019-05-24 08:00:00</t>
  </si>
  <si>
    <t>2019-05-24 09:00:00</t>
  </si>
  <si>
    <t>2019-05-24 10:00:00</t>
  </si>
  <si>
    <t>2019-05-24 11:00:00</t>
  </si>
  <si>
    <t>2019-05-24 12:00:00</t>
  </si>
  <si>
    <t>2019-05-24 13:00:00</t>
  </si>
  <si>
    <t>2019-05-24 14:00:00</t>
  </si>
  <si>
    <t>2019-05-24 15:00:00</t>
  </si>
  <si>
    <t>2019-05-24 16:00:00</t>
  </si>
  <si>
    <t>2019-05-24 17:00:00</t>
  </si>
  <si>
    <t>2019-05-24 18:00:00</t>
  </si>
  <si>
    <t>2019-05-24 19:00:00</t>
  </si>
  <si>
    <t>2019-05-24 20:00:00</t>
  </si>
  <si>
    <t>2019-05-24 21:00:00</t>
  </si>
  <si>
    <t>2019-05-24 22:00:00</t>
  </si>
  <si>
    <t>2019-05-24 23:00:00</t>
  </si>
  <si>
    <t>2019-05-25 00:00:00</t>
  </si>
  <si>
    <t>2019-05-25 01:00:00</t>
  </si>
  <si>
    <t>2019-05-25 02:00:00</t>
  </si>
  <si>
    <t>2019-05-25 03:00:00</t>
  </si>
  <si>
    <t>2019-05-25 04:00:00</t>
  </si>
  <si>
    <t>2019-05-25 05:00:00</t>
  </si>
  <si>
    <t>2019-05-25 06:00:00</t>
  </si>
  <si>
    <t>2019-05-25 07:00:00</t>
  </si>
  <si>
    <t>2019-05-25 08:00:00</t>
  </si>
  <si>
    <t>2019-05-25 09:00:00</t>
  </si>
  <si>
    <t>2019-05-25 10:00:00</t>
  </si>
  <si>
    <t>2019-05-25 11:00:00</t>
  </si>
  <si>
    <t>2019-05-25 12:00:00</t>
  </si>
  <si>
    <t>2019-05-25 13:00:00</t>
  </si>
  <si>
    <t>2019-05-25 14:00:00</t>
  </si>
  <si>
    <t>2019-05-25 15:00:00</t>
  </si>
  <si>
    <t>2019-05-25 16:00:00</t>
  </si>
  <si>
    <t>2019-05-25 17:00:00</t>
  </si>
  <si>
    <t>2019-05-25 18:00:00</t>
  </si>
  <si>
    <t>2019-05-25 19:00:00</t>
  </si>
  <si>
    <t>2019-05-25 20:00:00</t>
  </si>
  <si>
    <t>2019-05-25 21:00:00</t>
  </si>
  <si>
    <t>2019-05-25 22:00:00</t>
  </si>
  <si>
    <t>2019-05-25 23:00:00</t>
  </si>
  <si>
    <t>2019-05-26 00:00:00</t>
  </si>
  <si>
    <t>2019-05-26 01:00:00</t>
  </si>
  <si>
    <t>2019-05-26 02:00:00</t>
  </si>
  <si>
    <t>2019-05-26 03:00:00</t>
  </si>
  <si>
    <t>2019-05-26 04:00:00</t>
  </si>
  <si>
    <t>2019-05-26 05:00:00</t>
  </si>
  <si>
    <t>2019-05-26 06:00:00</t>
  </si>
  <si>
    <t>2019-05-26 07:00:00</t>
  </si>
  <si>
    <t>2019-05-26 08:00:00</t>
  </si>
  <si>
    <t>2019-05-26 09:00:00</t>
  </si>
  <si>
    <t>2019-05-26 10:00:00</t>
  </si>
  <si>
    <t>2019-05-26 11:00:00</t>
  </si>
  <si>
    <t>2019-05-26 12:00:00</t>
  </si>
  <si>
    <t>2019-05-26 13:00:00</t>
  </si>
  <si>
    <t>2019-05-26 14:00:00</t>
  </si>
  <si>
    <t>2019-05-26 15:00:00</t>
  </si>
  <si>
    <t>2019-05-26 16:00:00</t>
  </si>
  <si>
    <t>2019-05-26 17:00:00</t>
  </si>
  <si>
    <t>2019-05-26 18:00:00</t>
  </si>
  <si>
    <t>2019-05-26 19:00:00</t>
  </si>
  <si>
    <t>2019-05-26 20:00:00</t>
  </si>
  <si>
    <t>2019-05-26 21:00:00</t>
  </si>
  <si>
    <t>2019-05-26 22:00:00</t>
  </si>
  <si>
    <t>2019-05-26 23:00:00</t>
  </si>
  <si>
    <t>2019-05-27 00:00:00</t>
  </si>
  <si>
    <t>2019-05-27 01:00:00</t>
  </si>
  <si>
    <t>2019-05-27 02:00:00</t>
  </si>
  <si>
    <t>2019-05-27 03:00:00</t>
  </si>
  <si>
    <t>2019-05-27 04:00:00</t>
  </si>
  <si>
    <t>2019-05-27 05:00:00</t>
  </si>
  <si>
    <t>2019-05-27 06:00:00</t>
  </si>
  <si>
    <t>2019-05-27 07:00:00</t>
  </si>
  <si>
    <t>2019-05-27 08:00:00</t>
  </si>
  <si>
    <t>2019-05-27 09:00:00</t>
  </si>
  <si>
    <t>2019-05-27 10:00:00</t>
  </si>
  <si>
    <t>2019-05-27 11:00:00</t>
  </si>
  <si>
    <t>2019-05-27 12:00:00</t>
  </si>
  <si>
    <t>2019-05-27 13:00:00</t>
  </si>
  <si>
    <t>2019-05-27 14:00:00</t>
  </si>
  <si>
    <t>2019-05-27 15:00:00</t>
  </si>
  <si>
    <t>2019-05-27 16:00:00</t>
  </si>
  <si>
    <t>2019-05-27 17:00:00</t>
  </si>
  <si>
    <t>2019-05-27 18:00:00</t>
  </si>
  <si>
    <t>2019-05-27 19:00:00</t>
  </si>
  <si>
    <t>2019-05-27 20:00:00</t>
  </si>
  <si>
    <t>2019-05-27 21:00:00</t>
  </si>
  <si>
    <t>2019-05-27 22:00:00</t>
  </si>
  <si>
    <t>2019-05-27 23:00:00</t>
  </si>
  <si>
    <t>2019-05-28 00:00:00</t>
  </si>
  <si>
    <t>2019-05-28 01:00:00</t>
  </si>
  <si>
    <t>2019-05-28 02:00:00</t>
  </si>
  <si>
    <t>2019-05-28 03:00:00</t>
  </si>
  <si>
    <t>2019-05-28 04:00:00</t>
  </si>
  <si>
    <t>2019-05-28 05:00:00</t>
  </si>
  <si>
    <t>2019-05-28 06:00:00</t>
  </si>
  <si>
    <t>2019-05-28 07:00:00</t>
  </si>
  <si>
    <t>2019-05-28 08:00:00</t>
  </si>
  <si>
    <t>2019-05-28 09:00:00</t>
  </si>
  <si>
    <t>2019-05-28 10:00:00</t>
  </si>
  <si>
    <t>2019-05-28 11:00:00</t>
  </si>
  <si>
    <t>2019-05-28 12:00:00</t>
  </si>
  <si>
    <t>2019-05-28 13:00:00</t>
  </si>
  <si>
    <t>2019-05-28 14:00:00</t>
  </si>
  <si>
    <t>2019-05-28 15:00:00</t>
  </si>
  <si>
    <t>2019-05-28 16:00:00</t>
  </si>
  <si>
    <t>2019-05-28 17:00:00</t>
  </si>
  <si>
    <t>2019-05-28 18:00:00</t>
  </si>
  <si>
    <t>2019-05-28 19:00:00</t>
  </si>
  <si>
    <t>2019-05-28 20:00:00</t>
  </si>
  <si>
    <t>2019-05-28 21:00:00</t>
  </si>
  <si>
    <t>2019-05-28 22:00:00</t>
  </si>
  <si>
    <t>2019-05-28 23:00:00</t>
  </si>
  <si>
    <t>2019-05-29 00:00:00</t>
  </si>
  <si>
    <t>2019-05-29 01:00:00</t>
  </si>
  <si>
    <t>2019-05-29 02:00:00</t>
  </si>
  <si>
    <t>2019-05-29 03:00:00</t>
  </si>
  <si>
    <t>2019-05-29 04:00:00</t>
  </si>
  <si>
    <t>2019-05-29 05:00:00</t>
  </si>
  <si>
    <t>2019-05-29 06:00:00</t>
  </si>
  <si>
    <t>2019-05-29 07:00:00</t>
  </si>
  <si>
    <t>2019-05-29 08:00:00</t>
  </si>
  <si>
    <t>2019-05-29 09:00:00</t>
  </si>
  <si>
    <t>2019-05-29 10:00:00</t>
  </si>
  <si>
    <t>2019-05-29 11:00:00</t>
  </si>
  <si>
    <t>2019-05-29 12:00:00</t>
  </si>
  <si>
    <t>2019-05-29 13:00:00</t>
  </si>
  <si>
    <t>2019-05-29 14:00:00</t>
  </si>
  <si>
    <t>2019-05-29 15:00:00</t>
  </si>
  <si>
    <t>2019-05-29 16:00:00</t>
  </si>
  <si>
    <t>2019-05-29 17:00:00</t>
  </si>
  <si>
    <t>2019-05-29 18:00:00</t>
  </si>
  <si>
    <t>2019-05-29 19:00:00</t>
  </si>
  <si>
    <t>2019-05-29 20:00:00</t>
  </si>
  <si>
    <t>2019-05-29 21:00:00</t>
  </si>
  <si>
    <t>2019-05-29 22:00:00</t>
  </si>
  <si>
    <t>2019-05-29 23:00:00</t>
  </si>
  <si>
    <t>2019-05-30 00:00:00</t>
  </si>
  <si>
    <t>2019-05-30 01:00:00</t>
  </si>
  <si>
    <t>2019-05-30 02:00:00</t>
  </si>
  <si>
    <t>2019-05-30 03:00:00</t>
  </si>
  <si>
    <t>2019-05-30 04:00:00</t>
  </si>
  <si>
    <t>2019-05-30 05:00:00</t>
  </si>
  <si>
    <t>2019-05-30 06:00:00</t>
  </si>
  <si>
    <t>2019-05-30 07:00:00</t>
  </si>
  <si>
    <t>2019-05-30 08:00:00</t>
  </si>
  <si>
    <t>2019-05-30 09:00:00</t>
  </si>
  <si>
    <t>2019-05-30 10:00:00</t>
  </si>
  <si>
    <t>2019-05-30 11:00:00</t>
  </si>
  <si>
    <t>2019-05-30 12:00:00</t>
  </si>
  <si>
    <t>2019-05-30 13:00:00</t>
  </si>
  <si>
    <t>2019-05-30 14:00:00</t>
  </si>
  <si>
    <t>2019-05-30 15:00:00</t>
  </si>
  <si>
    <t>2019-05-30 16:00:00</t>
  </si>
  <si>
    <t>2019-05-30 17:00:00</t>
  </si>
  <si>
    <t>2019-05-30 18:00:00</t>
  </si>
  <si>
    <t>2019-05-30 19:00:00</t>
  </si>
  <si>
    <t>2019-05-30 20:00:00</t>
  </si>
  <si>
    <t>2019-05-30 21:00:00</t>
  </si>
  <si>
    <t>2019-05-30 22:00:00</t>
  </si>
  <si>
    <t>2019-05-30 23:00:00</t>
  </si>
  <si>
    <t>2019-05-31 00:00:00</t>
  </si>
  <si>
    <t>2019-05-31 01:00:00</t>
  </si>
  <si>
    <t>2019-05-31 02:00:00</t>
  </si>
  <si>
    <t>2019-05-31 03:00:00</t>
  </si>
  <si>
    <t>2019-05-31 04:00:00</t>
  </si>
  <si>
    <t>2019-05-31 05:00:00</t>
  </si>
  <si>
    <t>2019-05-31 06:00:00</t>
  </si>
  <si>
    <t>2019-05-31 07:00:00</t>
  </si>
  <si>
    <t>2019-05-31 08:00:00</t>
  </si>
  <si>
    <t>2019-05-31 09:00:00</t>
  </si>
  <si>
    <t>2019-05-31 10:00:00</t>
  </si>
  <si>
    <t>2019-05-31 11:00:00</t>
  </si>
  <si>
    <t>2019-05-31 12:00:00</t>
  </si>
  <si>
    <t>2019-05-31 13:00:00</t>
  </si>
  <si>
    <t>2019-05-31 14:00:00</t>
  </si>
  <si>
    <t>2019-05-31 15:00:00</t>
  </si>
  <si>
    <t>2019-05-31 16:00:00</t>
  </si>
  <si>
    <t>2019-05-31 17:00:00</t>
  </si>
  <si>
    <t>2019-05-31 18:00:00</t>
  </si>
  <si>
    <t>2019-05-31 19:00:00</t>
  </si>
  <si>
    <t>2019-05-31 20:00:00</t>
  </si>
  <si>
    <t>2019-05-31 21:00:00</t>
  </si>
  <si>
    <t>2019-05-31 22:00:00</t>
  </si>
  <si>
    <t>2019-05-31 23:00:00</t>
  </si>
  <si>
    <t>2019-06-01 00:00:00</t>
  </si>
  <si>
    <t>2019-06-01 01:00:00</t>
  </si>
  <si>
    <t>2019-06-01 02:00:00</t>
  </si>
  <si>
    <t>2019-06-01 03:00:00</t>
  </si>
  <si>
    <t>2019-06-01 04:00:00</t>
  </si>
  <si>
    <t>2019-06-01 05:00:00</t>
  </si>
  <si>
    <t>2019-06-01 06:00:00</t>
  </si>
  <si>
    <t>2019-06-01 07:00:00</t>
  </si>
  <si>
    <t>2019-06-01 08:00:00</t>
  </si>
  <si>
    <t>2019-06-01 09:00:00</t>
  </si>
  <si>
    <t>2019-06-01 10:00:00</t>
  </si>
  <si>
    <t>2019-06-01 11:00:00</t>
  </si>
  <si>
    <t>2019-06-01 12:00:00</t>
  </si>
  <si>
    <t>2019-06-01 13:00:00</t>
  </si>
  <si>
    <t>2019-06-01 14:00:00</t>
  </si>
  <si>
    <t>2019-06-01 15:00:00</t>
  </si>
  <si>
    <t>2019-06-01 16:00:00</t>
  </si>
  <si>
    <t>2019-06-01 17:00:00</t>
  </si>
  <si>
    <t>2019-06-01 18:00:00</t>
  </si>
  <si>
    <t>2019-06-01 19:00:00</t>
  </si>
  <si>
    <t>2019-06-01 20:00:00</t>
  </si>
  <si>
    <t>2019-06-01 21:00:00</t>
  </si>
  <si>
    <t>2019-06-01 22:00:00</t>
  </si>
  <si>
    <t>2019-06-01 23:00:00</t>
  </si>
  <si>
    <t>2019-06-02 00:00:00</t>
  </si>
  <si>
    <t>2019-06-02 01:00:00</t>
  </si>
  <si>
    <t>2019-06-02 02:00:00</t>
  </si>
  <si>
    <t>2019-06-02 03:00:00</t>
  </si>
  <si>
    <t>2019-06-02 04:00:00</t>
  </si>
  <si>
    <t>2019-06-02 05:00:00</t>
  </si>
  <si>
    <t>2019-06-02 06:00:00</t>
  </si>
  <si>
    <t>2019-06-02 07:00:00</t>
  </si>
  <si>
    <t>2019-06-02 08:00:00</t>
  </si>
  <si>
    <t>2019-06-02 09:00:00</t>
  </si>
  <si>
    <t>2019-06-02 10:00:00</t>
  </si>
  <si>
    <t>2019-06-02 11:00:00</t>
  </si>
  <si>
    <t>2019-06-02 12:00:00</t>
  </si>
  <si>
    <t>2019-06-02 13:00:00</t>
  </si>
  <si>
    <t>2019-06-02 14:00:00</t>
  </si>
  <si>
    <t>2019-06-02 15:00:00</t>
  </si>
  <si>
    <t>2019-06-02 16:00:00</t>
  </si>
  <si>
    <t>2019-06-02 17:00:00</t>
  </si>
  <si>
    <t>2019-06-02 18:00:00</t>
  </si>
  <si>
    <t>2019-06-02 19:00:00</t>
  </si>
  <si>
    <t>2019-06-02 20:00:00</t>
  </si>
  <si>
    <t>2019-06-02 21:00:00</t>
  </si>
  <si>
    <t>2019-06-02 22:00:00</t>
  </si>
  <si>
    <t>2019-06-02 23:00:00</t>
  </si>
  <si>
    <t>2019-06-03 00:00:00</t>
  </si>
  <si>
    <t>2019-06-03 01:00:00</t>
  </si>
  <si>
    <t>2019-06-03 02:00:00</t>
  </si>
  <si>
    <t>2019-06-03 03:00:00</t>
  </si>
  <si>
    <t>2019-06-03 04:00:00</t>
  </si>
  <si>
    <t>2019-06-03 05:00:00</t>
  </si>
  <si>
    <t>2019-06-03 06:00:00</t>
  </si>
  <si>
    <t>2019-06-03 07:00:00</t>
  </si>
  <si>
    <t>2019-06-03 08:00:00</t>
  </si>
  <si>
    <t>2019-06-03 09:00:00</t>
  </si>
  <si>
    <t>2019-06-03 10:00:00</t>
  </si>
  <si>
    <t>2019-06-03 11:00:00</t>
  </si>
  <si>
    <t>2019-06-03 12:00:00</t>
  </si>
  <si>
    <t>2019-06-03 13:00:00</t>
  </si>
  <si>
    <t>2019-06-03 14:00:00</t>
  </si>
  <si>
    <t>2019-06-03 15:00:00</t>
  </si>
  <si>
    <t>2019-06-03 16:00:00</t>
  </si>
  <si>
    <t>2019-06-03 17:00:00</t>
  </si>
  <si>
    <t>2019-06-03 18:00:00</t>
  </si>
  <si>
    <t>2019-06-03 19:00:00</t>
  </si>
  <si>
    <t>2019-06-03 20:00:00</t>
  </si>
  <si>
    <t>2019-06-03 21:00:00</t>
  </si>
  <si>
    <t>2019-06-03 22:00:00</t>
  </si>
  <si>
    <t>2019-06-03 23:00:00</t>
  </si>
  <si>
    <t>2019-06-04 00:00:00</t>
  </si>
  <si>
    <t>2019-06-04 01:00:00</t>
  </si>
  <si>
    <t>2019-06-04 02:00:00</t>
  </si>
  <si>
    <t>2019-06-04 03:00:00</t>
  </si>
  <si>
    <t>2019-06-04 04:00:00</t>
  </si>
  <si>
    <t>2019-06-04 05:00:00</t>
  </si>
  <si>
    <t>2019-06-04 06:00:00</t>
  </si>
  <si>
    <t>2019-06-04 07:00:00</t>
  </si>
  <si>
    <t>2019-06-04 08:00:00</t>
  </si>
  <si>
    <t>2019-06-04 09:00:00</t>
  </si>
  <si>
    <t>2019-06-04 10:00:00</t>
  </si>
  <si>
    <t>2019-06-04 11:00:00</t>
  </si>
  <si>
    <t>2019-06-04 12:00:00</t>
  </si>
  <si>
    <t>2019-06-04 13:00:00</t>
  </si>
  <si>
    <t>2019-06-04 14:00:00</t>
  </si>
  <si>
    <t>2019-06-04 15:00:00</t>
  </si>
  <si>
    <t>2019-06-04 16:00:00</t>
  </si>
  <si>
    <t>2019-06-04 17:00:00</t>
  </si>
  <si>
    <t>2019-06-04 18:00:00</t>
  </si>
  <si>
    <t>2019-06-04 19:00:00</t>
  </si>
  <si>
    <t>2019-06-04 20:00:00</t>
  </si>
  <si>
    <t>2019-06-04 21:00:00</t>
  </si>
  <si>
    <t>2019-06-04 22:00:00</t>
  </si>
  <si>
    <t>2019-06-04 23:00:00</t>
  </si>
  <si>
    <t>2019-06-05 00:00:00</t>
  </si>
  <si>
    <t>2019-06-05 01:00:00</t>
  </si>
  <si>
    <t>2019-06-05 02:00:00</t>
  </si>
  <si>
    <t>2019-06-05 03:00:00</t>
  </si>
  <si>
    <t>2019-06-05 04:00:00</t>
  </si>
  <si>
    <t>2019-06-05 05:00:00</t>
  </si>
  <si>
    <t>2019-06-05 06:00:00</t>
  </si>
  <si>
    <t>2019-06-05 07:00:00</t>
  </si>
  <si>
    <t>2019-06-05 08:00:00</t>
  </si>
  <si>
    <t>2019-06-05 09:00:00</t>
  </si>
  <si>
    <t>2019-06-05 10:00:00</t>
  </si>
  <si>
    <t>2019-06-05 11:00:00</t>
  </si>
  <si>
    <t>2019-06-05 12:00:00</t>
  </si>
  <si>
    <t>2019-06-05 13:00:00</t>
  </si>
  <si>
    <t>2019-06-05 14:00:00</t>
  </si>
  <si>
    <t>2019-06-05 15:00:00</t>
  </si>
  <si>
    <t>2019-06-05 16:00:00</t>
  </si>
  <si>
    <t>2019-06-05 17:00:00</t>
  </si>
  <si>
    <t>2019-06-05 18:00:00</t>
  </si>
  <si>
    <t>2019-06-05 19:00:00</t>
  </si>
  <si>
    <t>2019-06-05 20:00:00</t>
  </si>
  <si>
    <t>2019-06-05 21:00:00</t>
  </si>
  <si>
    <t>2019-06-05 22:00:00</t>
  </si>
  <si>
    <t>2019-06-05 23:00:00</t>
  </si>
  <si>
    <t>2019-06-06 00:00:00</t>
  </si>
  <si>
    <t>2019-06-06 01:00:00</t>
  </si>
  <si>
    <t>2019-06-06 02:00:00</t>
  </si>
  <si>
    <t>2019-06-06 03:00:00</t>
  </si>
  <si>
    <t>2019-06-06 04:00:00</t>
  </si>
  <si>
    <t>2019-06-06 05:00:00</t>
  </si>
  <si>
    <t>2019-06-06 06:00:00</t>
  </si>
  <si>
    <t>2019-06-06 07:00:00</t>
  </si>
  <si>
    <t>2019-06-06 08:00:00</t>
  </si>
  <si>
    <t>2019-06-06 09:00:00</t>
  </si>
  <si>
    <t>2019-06-06 10:00:00</t>
  </si>
  <si>
    <t>2019-06-06 11:00:00</t>
  </si>
  <si>
    <t>2019-06-06 12:00:00</t>
  </si>
  <si>
    <t>2019-06-06 13:00:00</t>
  </si>
  <si>
    <t>2019-06-06 14:00:00</t>
  </si>
  <si>
    <t>2019-06-06 15:00:00</t>
  </si>
  <si>
    <t>2019-06-06 16:00:00</t>
  </si>
  <si>
    <t>2019-06-06 17:00:00</t>
  </si>
  <si>
    <t>2019-06-06 18:00:00</t>
  </si>
  <si>
    <t>2019-06-06 19:00:00</t>
  </si>
  <si>
    <t>2019-06-06 20:00:00</t>
  </si>
  <si>
    <t>2019-06-06 21:00:00</t>
  </si>
  <si>
    <t>2019-06-06 22:00:00</t>
  </si>
  <si>
    <t>2019-06-06 23:00:00</t>
  </si>
  <si>
    <t>2019-06-07 00:00:00</t>
  </si>
  <si>
    <t>2019-06-07 01:00:00</t>
  </si>
  <si>
    <t>2019-06-07 02:00:00</t>
  </si>
  <si>
    <t>2019-06-07 03:00:00</t>
  </si>
  <si>
    <t>2019-06-07 04:00:00</t>
  </si>
  <si>
    <t>2019-06-07 05:00:00</t>
  </si>
  <si>
    <t>2019-06-07 06:00:00</t>
  </si>
  <si>
    <t>2019-06-07 07:00:00</t>
  </si>
  <si>
    <t>2019-06-07 08:00:00</t>
  </si>
  <si>
    <t>2019-06-07 09:00:00</t>
  </si>
  <si>
    <t>2019-06-07 10:00:00</t>
  </si>
  <si>
    <t>2019-06-07 11:00:00</t>
  </si>
  <si>
    <t>2019-06-07 12:00:00</t>
  </si>
  <si>
    <t>2019-06-07 13:00:00</t>
  </si>
  <si>
    <t>2019-06-07 14:00:00</t>
  </si>
  <si>
    <t>2019-06-07 15:00:00</t>
  </si>
  <si>
    <t>2019-06-07 16:00:00</t>
  </si>
  <si>
    <t>2019-06-07 17:00:00</t>
  </si>
  <si>
    <t>2019-06-07 18:00:00</t>
  </si>
  <si>
    <t>2019-06-07 19:00:00</t>
  </si>
  <si>
    <t>2019-06-07 20:00:00</t>
  </si>
  <si>
    <t>2019-06-07 21:00:00</t>
  </si>
  <si>
    <t>2019-06-07 22:00:00</t>
  </si>
  <si>
    <t>2019-06-07 23:00:00</t>
  </si>
  <si>
    <t>2019-06-08 00:00:00</t>
  </si>
  <si>
    <t>2019-06-08 01:00:00</t>
  </si>
  <si>
    <t>2019-06-08 02:00:00</t>
  </si>
  <si>
    <t>2019-06-08 03:00:00</t>
  </si>
  <si>
    <t>2019-06-08 04:00:00</t>
  </si>
  <si>
    <t>2019-06-08 05:00:00</t>
  </si>
  <si>
    <t>2019-06-08 06:00:00</t>
  </si>
  <si>
    <t>2019-06-08 07:00:00</t>
  </si>
  <si>
    <t>2019-06-08 08:00:00</t>
  </si>
  <si>
    <t>2019-06-08 09:00:00</t>
  </si>
  <si>
    <t>2019-06-08 10:00:00</t>
  </si>
  <si>
    <t>2019-06-08 11:00:00</t>
  </si>
  <si>
    <t>2019-06-08 12:00:00</t>
  </si>
  <si>
    <t>2019-06-08 13:00:00</t>
  </si>
  <si>
    <t>2019-06-08 14:00:00</t>
  </si>
  <si>
    <t>2019-06-08 15:00:00</t>
  </si>
  <si>
    <t>2019-06-08 16:00:00</t>
  </si>
  <si>
    <t>2019-06-08 17:00:00</t>
  </si>
  <si>
    <t>2019-06-08 18:00:00</t>
  </si>
  <si>
    <t>2019-06-08 19:00:00</t>
  </si>
  <si>
    <t>2019-06-08 20:00:00</t>
  </si>
  <si>
    <t>2019-06-08 21:00:00</t>
  </si>
  <si>
    <t>2019-06-08 22:00:00</t>
  </si>
  <si>
    <t>2019-06-08 23:00:00</t>
  </si>
  <si>
    <t>2019-06-09 00:00:00</t>
  </si>
  <si>
    <t>2019-06-09 01:00:00</t>
  </si>
  <si>
    <t>2019-06-09 02:00:00</t>
  </si>
  <si>
    <t>2019-06-09 03:00:00</t>
  </si>
  <si>
    <t>2019-06-09 04:00:00</t>
  </si>
  <si>
    <t>2019-06-09 05:00:00</t>
  </si>
  <si>
    <t>2019-06-09 06:00:00</t>
  </si>
  <si>
    <t>2019-06-09 07:00:00</t>
  </si>
  <si>
    <t>2019-06-09 08:00:00</t>
  </si>
  <si>
    <t>2019-06-09 09:00:00</t>
  </si>
  <si>
    <t>2019-06-09 10:00:00</t>
  </si>
  <si>
    <t>2019-06-09 11:00:00</t>
  </si>
  <si>
    <t>2019-06-09 12:00:00</t>
  </si>
  <si>
    <t>2019-06-09 13:00:00</t>
  </si>
  <si>
    <t>2019-06-09 14:00:00</t>
  </si>
  <si>
    <t>2019-06-09 15:00:00</t>
  </si>
  <si>
    <t>2019-06-09 16:00:00</t>
  </si>
  <si>
    <t>2019-06-09 17:00:00</t>
  </si>
  <si>
    <t>2019-06-09 18:00:00</t>
  </si>
  <si>
    <t>2019-06-09 19:00:00</t>
  </si>
  <si>
    <t>2019-06-09 20:00:00</t>
  </si>
  <si>
    <t>2019-06-09 21:00:00</t>
  </si>
  <si>
    <t>2019-06-09 22:00:00</t>
  </si>
  <si>
    <t>2019-06-09 23:00:00</t>
  </si>
  <si>
    <t>2019-06-10 00:00:00</t>
  </si>
  <si>
    <t>2019-06-10 01:00:00</t>
  </si>
  <si>
    <t>2019-06-10 02:00:00</t>
  </si>
  <si>
    <t>2019-06-10 03:00:00</t>
  </si>
  <si>
    <t>2019-06-10 04:00:00</t>
  </si>
  <si>
    <t>2019-06-10 05:00:00</t>
  </si>
  <si>
    <t>2019-06-10 06:00:00</t>
  </si>
  <si>
    <t>2019-06-10 07:00:00</t>
  </si>
  <si>
    <t>2019-06-10 08:00:00</t>
  </si>
  <si>
    <t>2019-06-10 09:00:00</t>
  </si>
  <si>
    <t>2019-06-10 10:00:00</t>
  </si>
  <si>
    <t>2019-06-10 11:00:00</t>
  </si>
  <si>
    <t>2019-06-10 12:00:00</t>
  </si>
  <si>
    <t>2019-06-10 13:00:00</t>
  </si>
  <si>
    <t>2019-06-10 14:00:00</t>
  </si>
  <si>
    <t>2019-06-10 15:00:00</t>
  </si>
  <si>
    <t>2019-06-10 16:00:00</t>
  </si>
  <si>
    <t>2019-06-10 17:00:00</t>
  </si>
  <si>
    <t>2019-06-10 18:00:00</t>
  </si>
  <si>
    <t>2019-06-10 19:00:00</t>
  </si>
  <si>
    <t>2019-06-10 20:00:00</t>
  </si>
  <si>
    <t>2019-06-10 21:00:00</t>
  </si>
  <si>
    <t>2019-06-10 22:00:00</t>
  </si>
  <si>
    <t>2019-06-10 23:00:00</t>
  </si>
  <si>
    <t>2019-06-11 00:00:00</t>
  </si>
  <si>
    <t>2019-06-11 01:00:00</t>
  </si>
  <si>
    <t>2019-06-11 02:00:00</t>
  </si>
  <si>
    <t>2019-06-11 03:00:00</t>
  </si>
  <si>
    <t>2019-06-11 04:00:00</t>
  </si>
  <si>
    <t>2019-06-11 05:00:00</t>
  </si>
  <si>
    <t>2019-06-11 06:00:00</t>
  </si>
  <si>
    <t>2019-06-11 07:00:00</t>
  </si>
  <si>
    <t>2019-06-11 08:00:00</t>
  </si>
  <si>
    <t>2019-06-11 09:00:00</t>
  </si>
  <si>
    <t>2019-06-11 10:00:00</t>
  </si>
  <si>
    <t>2019-06-11 11:00:00</t>
  </si>
  <si>
    <t>2019-06-11 12:00:00</t>
  </si>
  <si>
    <t>2019-06-11 13:00:00</t>
  </si>
  <si>
    <t>2019-06-11 14:00:00</t>
  </si>
  <si>
    <t>2019-06-11 15:00:00</t>
  </si>
  <si>
    <t>2019-06-11 16:00:00</t>
  </si>
  <si>
    <t>2019-06-11 17:00:00</t>
  </si>
  <si>
    <t>2019-06-11 18:00:00</t>
  </si>
  <si>
    <t>2019-06-11 19:00:00</t>
  </si>
  <si>
    <t>2019-06-11 20:00:00</t>
  </si>
  <si>
    <t>2019-06-11 21:00:00</t>
  </si>
  <si>
    <t>2019-06-11 22:00:00</t>
  </si>
  <si>
    <t>2019-06-11 23:00:00</t>
  </si>
  <si>
    <t>2019-06-12 00:00:00</t>
  </si>
  <si>
    <t>2019-06-12 01:00:00</t>
  </si>
  <si>
    <t>2019-06-12 02:00:00</t>
  </si>
  <si>
    <t>2019-06-12 03:00:00</t>
  </si>
  <si>
    <t>2019-06-12 04:00:00</t>
  </si>
  <si>
    <t>2019-06-12 05:00:00</t>
  </si>
  <si>
    <t>2019-06-12 06:00:00</t>
  </si>
  <si>
    <t>2019-06-12 07:00:00</t>
  </si>
  <si>
    <t>2019-06-12 08:00:00</t>
  </si>
  <si>
    <t>2019-06-12 09:00:00</t>
  </si>
  <si>
    <t>2019-06-12 10:00:00</t>
  </si>
  <si>
    <t>2019-06-12 11:00:00</t>
  </si>
  <si>
    <t>2019-06-12 12:00:00</t>
  </si>
  <si>
    <t>2019-06-12 13:00:00</t>
  </si>
  <si>
    <t>2019-06-12 14:00:00</t>
  </si>
  <si>
    <t>2019-06-12 15:00:00</t>
  </si>
  <si>
    <t>2019-06-12 16:00:00</t>
  </si>
  <si>
    <t>2019-06-12 17:00:00</t>
  </si>
  <si>
    <t>2019-06-12 18:00:00</t>
  </si>
  <si>
    <t>2019-06-12 19:00:00</t>
  </si>
  <si>
    <t>2019-06-12 20:00:00</t>
  </si>
  <si>
    <t>2019-06-12 21:00:00</t>
  </si>
  <si>
    <t>2019-06-12 22:00:00</t>
  </si>
  <si>
    <t>2019-06-12 23:00:00</t>
  </si>
  <si>
    <t>2019-06-13 00:00:00</t>
  </si>
  <si>
    <t>2019-06-13 01:00:00</t>
  </si>
  <si>
    <t>2019-06-13 02:00:00</t>
  </si>
  <si>
    <t>2019-06-13 03:00:00</t>
  </si>
  <si>
    <t>2019-06-13 04:00:00</t>
  </si>
  <si>
    <t>2019-06-13 05:00:00</t>
  </si>
  <si>
    <t>2019-06-13 06:00:00</t>
  </si>
  <si>
    <t>2019-06-13 07:00:00</t>
  </si>
  <si>
    <t>2019-06-13 08:00:00</t>
  </si>
  <si>
    <t>2019-06-13 09:00:00</t>
  </si>
  <si>
    <t>2019-06-13 10:00:00</t>
  </si>
  <si>
    <t>2019-06-13 11:00:00</t>
  </si>
  <si>
    <t>2019-06-13 12:00:00</t>
  </si>
  <si>
    <t>2019-06-13 13:00:00</t>
  </si>
  <si>
    <t>2019-06-13 14:00:00</t>
  </si>
  <si>
    <t>2019-06-13 15:00:00</t>
  </si>
  <si>
    <t>2019-06-13 16:00:00</t>
  </si>
  <si>
    <t>2019-06-13 17:00:00</t>
  </si>
  <si>
    <t>2019-06-13 18:00:00</t>
  </si>
  <si>
    <t>2019-06-13 19:00:00</t>
  </si>
  <si>
    <t>2019-06-13 20:00:00</t>
  </si>
  <si>
    <t>2019-06-13 21:00:00</t>
  </si>
  <si>
    <t>2019-06-13 22:00:00</t>
  </si>
  <si>
    <t>2019-06-13 23:00:00</t>
  </si>
  <si>
    <t>2019-06-14 00:00:00</t>
  </si>
  <si>
    <t>2019-06-14 01:00:00</t>
  </si>
  <si>
    <t>2019-06-14 02:00:00</t>
  </si>
  <si>
    <t>2019-06-14 03:00:00</t>
  </si>
  <si>
    <t>2019-06-14 04:00:00</t>
  </si>
  <si>
    <t>2019-06-14 05:00:00</t>
  </si>
  <si>
    <t>2019-06-14 06:00:00</t>
  </si>
  <si>
    <t>2019-06-14 07:00:00</t>
  </si>
  <si>
    <t>2019-06-14 08:00:00</t>
  </si>
  <si>
    <t>2019-06-14 09:00:00</t>
  </si>
  <si>
    <t>2019-06-14 10:00:00</t>
  </si>
  <si>
    <t>2019-06-14 11:00:00</t>
  </si>
  <si>
    <t>2019-06-14 12:00:00</t>
  </si>
  <si>
    <t>2019-06-14 13:00:00</t>
  </si>
  <si>
    <t>2019-06-14 14:00:00</t>
  </si>
  <si>
    <t>2019-06-14 15:00:00</t>
  </si>
  <si>
    <t>2019-06-14 16:00:00</t>
  </si>
  <si>
    <t>2019-06-14 17:00:00</t>
  </si>
  <si>
    <t>2019-06-14 18:00:00</t>
  </si>
  <si>
    <t>2019-06-14 19:00:00</t>
  </si>
  <si>
    <t>2019-06-14 20:00:00</t>
  </si>
  <si>
    <t>2019-06-14 21:00:00</t>
  </si>
  <si>
    <t>2019-06-14 22:00:00</t>
  </si>
  <si>
    <t>2019-06-14 23:00:00</t>
  </si>
  <si>
    <t>2019-06-15 00:00:00</t>
  </si>
  <si>
    <t>2019-06-15 01:00:00</t>
  </si>
  <si>
    <t>2019-06-15 02:00:00</t>
  </si>
  <si>
    <t>2019-06-15 03:00:00</t>
  </si>
  <si>
    <t>2019-06-15 04:00:00</t>
  </si>
  <si>
    <t>2019-06-15 05:00:00</t>
  </si>
  <si>
    <t>2019-06-15 06:00:00</t>
  </si>
  <si>
    <t>2019-06-15 07:00:00</t>
  </si>
  <si>
    <t>2019-06-15 08:00:00</t>
  </si>
  <si>
    <t>2019-06-15 09:00:00</t>
  </si>
  <si>
    <t>2019-06-15 10:00:00</t>
  </si>
  <si>
    <t>2019-06-15 11:00:00</t>
  </si>
  <si>
    <t>2019-06-15 12:00:00</t>
  </si>
  <si>
    <t>2019-06-15 13:00:00</t>
  </si>
  <si>
    <t>2019-06-15 14:00:00</t>
  </si>
  <si>
    <t>2019-06-15 15:00:00</t>
  </si>
  <si>
    <t>2019-06-15 16:00:00</t>
  </si>
  <si>
    <t>2019-06-15 17:00:00</t>
  </si>
  <si>
    <t>2019-06-15 18:00:00</t>
  </si>
  <si>
    <t>2019-06-15 19:00:00</t>
  </si>
  <si>
    <t>2019-06-15 20:00:00</t>
  </si>
  <si>
    <t>2019-06-15 21:00:00</t>
  </si>
  <si>
    <t>2019-06-15 22:00:00</t>
  </si>
  <si>
    <t>2019-06-15 23:00:00</t>
  </si>
  <si>
    <t>2019-06-16 00:00:00</t>
  </si>
  <si>
    <t>2019-06-16 01:00:00</t>
  </si>
  <si>
    <t>2019-06-16 02:00:00</t>
  </si>
  <si>
    <t>2019-06-16 03:00:00</t>
  </si>
  <si>
    <t>2019-06-16 04:00:00</t>
  </si>
  <si>
    <t>2019-06-16 05:00:00</t>
  </si>
  <si>
    <t>2019-06-16 06:00:00</t>
  </si>
  <si>
    <t>2019-06-16 07:00:00</t>
  </si>
  <si>
    <t>2019-06-16 08:00:00</t>
  </si>
  <si>
    <t>2019-06-16 09:00:00</t>
  </si>
  <si>
    <t>2019-06-16 10:00:00</t>
  </si>
  <si>
    <t>2019-06-16 11:00:00</t>
  </si>
  <si>
    <t>2019-06-16 12:00:00</t>
  </si>
  <si>
    <t>2019-06-16 13:00:00</t>
  </si>
  <si>
    <t>2019-06-16 14:00:00</t>
  </si>
  <si>
    <t>2019-06-16 15:00:00</t>
  </si>
  <si>
    <t>2019-06-16 16:00:00</t>
  </si>
  <si>
    <t>2019-06-16 17:00:00</t>
  </si>
  <si>
    <t>2019-06-16 18:00:00</t>
  </si>
  <si>
    <t>2019-06-16 19:00:00</t>
  </si>
  <si>
    <t>2019-06-16 20:00:00</t>
  </si>
  <si>
    <t>2019-06-16 21:00:00</t>
  </si>
  <si>
    <t>2019-06-16 22:00:00</t>
  </si>
  <si>
    <t>2019-06-16 23:00:00</t>
  </si>
  <si>
    <t>2019-06-17 00:00:00</t>
  </si>
  <si>
    <t>2019-06-17 01:00:00</t>
  </si>
  <si>
    <t>2019-06-17 02:00:00</t>
  </si>
  <si>
    <t>2019-06-17 03:00:00</t>
  </si>
  <si>
    <t>2019-06-17 04:00:00</t>
  </si>
  <si>
    <t>2019-06-17 05:00:00</t>
  </si>
  <si>
    <t>2019-06-17 06:00:00</t>
  </si>
  <si>
    <t>2019-06-17 07:00:00</t>
  </si>
  <si>
    <t>2019-06-17 08:00:00</t>
  </si>
  <si>
    <t>2019-06-17 09:00:00</t>
  </si>
  <si>
    <t>2019-06-17 10:00:00</t>
  </si>
  <si>
    <t>2019-06-17 11:00:00</t>
  </si>
  <si>
    <t>2019-06-17 12:00:00</t>
  </si>
  <si>
    <t>2019-06-17 13:00:00</t>
  </si>
  <si>
    <t>2019-06-17 14:00:00</t>
  </si>
  <si>
    <t>2019-06-17 15:00:00</t>
  </si>
  <si>
    <t>2019-06-17 16:00:00</t>
  </si>
  <si>
    <t>2019-06-17 17:00:00</t>
  </si>
  <si>
    <t>2019-06-17 18:00:00</t>
  </si>
  <si>
    <t>2019-06-17 19:00:00</t>
  </si>
  <si>
    <t>2019-06-17 20:00:00</t>
  </si>
  <si>
    <t>2019-06-17 21:00:00</t>
  </si>
  <si>
    <t>2019-06-17 22:00:00</t>
  </si>
  <si>
    <t>2019-06-17 23:00:00</t>
  </si>
  <si>
    <t>2019-06-18 00:00:00</t>
  </si>
  <si>
    <t>2019-06-18 01:00:00</t>
  </si>
  <si>
    <t>2019-06-18 02:00:00</t>
  </si>
  <si>
    <t>2019-06-18 03:00:00</t>
  </si>
  <si>
    <t>2019-06-18 04:00:00</t>
  </si>
  <si>
    <t>2019-06-18 05:00:00</t>
  </si>
  <si>
    <t>2019-06-18 06:00:00</t>
  </si>
  <si>
    <t>2019-06-18 07:00:00</t>
  </si>
  <si>
    <t>2019-06-18 08:00:00</t>
  </si>
  <si>
    <t>2019-06-18 09:00:00</t>
  </si>
  <si>
    <t>2019-06-18 10:00:00</t>
  </si>
  <si>
    <t>2019-06-18 11:00:00</t>
  </si>
  <si>
    <t>2019-06-18 12:00:00</t>
  </si>
  <si>
    <t>2019-06-18 13:00:00</t>
  </si>
  <si>
    <t>2019-06-18 14:00:00</t>
  </si>
  <si>
    <t>2019-06-18 15:00:00</t>
  </si>
  <si>
    <t>2019-06-18 16:00:00</t>
  </si>
  <si>
    <t>2019-06-18 17:00:00</t>
  </si>
  <si>
    <t>2019-06-18 18:00:00</t>
  </si>
  <si>
    <t>2019-06-18 19:00:00</t>
  </si>
  <si>
    <t>2019-06-18 20:00:00</t>
  </si>
  <si>
    <t>2019-06-18 21:00:00</t>
  </si>
  <si>
    <t>2019-06-18 22:00:00</t>
  </si>
  <si>
    <t>2019-06-18 23:00:00</t>
  </si>
  <si>
    <t>2019-06-19 00:00:00</t>
  </si>
  <si>
    <t>2019-06-19 01:00:00</t>
  </si>
  <si>
    <t>2019-06-19 02:00:00</t>
  </si>
  <si>
    <t>2019-06-19 03:00:00</t>
  </si>
  <si>
    <t>2019-06-19 04:00:00</t>
  </si>
  <si>
    <t>2019-06-19 05:00:00</t>
  </si>
  <si>
    <t>2019-06-19 06:00:00</t>
  </si>
  <si>
    <t>2019-06-19 07:00:00</t>
  </si>
  <si>
    <t>2019-06-19 08:00:00</t>
  </si>
  <si>
    <t>2019-06-19 09:00:00</t>
  </si>
  <si>
    <t>2019-06-19 10:00:00</t>
  </si>
  <si>
    <t>2019-06-19 11:00:00</t>
  </si>
  <si>
    <t>2019-06-19 12:00:00</t>
  </si>
  <si>
    <t>2019-06-19 13:00:00</t>
  </si>
  <si>
    <t>2019-06-19 14:00:00</t>
  </si>
  <si>
    <t>2019-06-19 15:00:00</t>
  </si>
  <si>
    <t>2019-06-19 16:00:00</t>
  </si>
  <si>
    <t>2019-06-19 17:00:00</t>
  </si>
  <si>
    <t>2019-06-19 18:00:00</t>
  </si>
  <si>
    <t>2019-06-19 19:00:00</t>
  </si>
  <si>
    <t>2019-06-19 20:00:00</t>
  </si>
  <si>
    <t>2019-06-19 21:00:00</t>
  </si>
  <si>
    <t>2019-06-19 22:00:00</t>
  </si>
  <si>
    <t>2019-06-19 23:00:00</t>
  </si>
  <si>
    <t>2019-06-20 00:00:00</t>
  </si>
  <si>
    <t>2019-06-20 01:00:00</t>
  </si>
  <si>
    <t>2019-06-20 02:00:00</t>
  </si>
  <si>
    <t>2019-06-20 03:00:00</t>
  </si>
  <si>
    <t>2019-06-20 04:00:00</t>
  </si>
  <si>
    <t>2019-06-20 05:00:00</t>
  </si>
  <si>
    <t>2019-06-20 06:00:00</t>
  </si>
  <si>
    <t>2019-06-20 07:00:00</t>
  </si>
  <si>
    <t>2019-06-20 08:00:00</t>
  </si>
  <si>
    <t>2019-06-20 09:00:00</t>
  </si>
  <si>
    <t>2019-06-20 10:00:00</t>
  </si>
  <si>
    <t>2019-06-20 11:00:00</t>
  </si>
  <si>
    <t>2019-06-20 12:00:00</t>
  </si>
  <si>
    <t>2019-06-20 13:00:00</t>
  </si>
  <si>
    <t>2019-06-20 14:00:00</t>
  </si>
  <si>
    <t>2019-06-20 15:00:00</t>
  </si>
  <si>
    <t>2019-06-20 16:00:00</t>
  </si>
  <si>
    <t>2019-06-20 17:00:00</t>
  </si>
  <si>
    <t>2019-06-20 18:00:00</t>
  </si>
  <si>
    <t>2019-06-20 19:00:00</t>
  </si>
  <si>
    <t>2019-06-20 20:00:00</t>
  </si>
  <si>
    <t>2019-06-20 21:00:00</t>
  </si>
  <si>
    <t>2019-06-20 22:00:00</t>
  </si>
  <si>
    <t>2019-06-20 23:00:00</t>
  </si>
  <si>
    <t>2019-06-21 00:00:00</t>
  </si>
  <si>
    <t>2019-06-21 01:00:00</t>
  </si>
  <si>
    <t>2019-06-21 02:00:00</t>
  </si>
  <si>
    <t>2019-06-21 03:00:00</t>
  </si>
  <si>
    <t>2019-06-21 04:00:00</t>
  </si>
  <si>
    <t>2019-06-21 05:00:00</t>
  </si>
  <si>
    <t>2019-06-21 06:00:00</t>
  </si>
  <si>
    <t>2019-06-21 07:00:00</t>
  </si>
  <si>
    <t>2019-06-21 08:00:00</t>
  </si>
  <si>
    <t>2019-06-21 09:00:00</t>
  </si>
  <si>
    <t>2019-06-21 10:00:00</t>
  </si>
  <si>
    <t>2019-06-21 11:00:00</t>
  </si>
  <si>
    <t>2019-06-21 12:00:00</t>
  </si>
  <si>
    <t>2019-06-21 13:00:00</t>
  </si>
  <si>
    <t>2019-06-21 14:00:00</t>
  </si>
  <si>
    <t>2019-06-21 15:00:00</t>
  </si>
  <si>
    <t>2019-06-21 16:00:00</t>
  </si>
  <si>
    <t>2019-06-21 17:00:00</t>
  </si>
  <si>
    <t>2019-06-21 18:00:00</t>
  </si>
  <si>
    <t>2019-06-21 19:00:00</t>
  </si>
  <si>
    <t>2019-06-21 20:00:00</t>
  </si>
  <si>
    <t>2019-06-21 21:00:00</t>
  </si>
  <si>
    <t>2019-06-21 22:00:00</t>
  </si>
  <si>
    <t>2019-06-21 23:00:00</t>
  </si>
  <si>
    <t>2019-06-22 00:00:00</t>
  </si>
  <si>
    <t>2019-06-22 01:00:00</t>
  </si>
  <si>
    <t>2019-06-22 02:00:00</t>
  </si>
  <si>
    <t>2019-06-22 03:00:00</t>
  </si>
  <si>
    <t>2019-06-22 04:00:00</t>
  </si>
  <si>
    <t>2019-06-22 05:00:00</t>
  </si>
  <si>
    <t>2019-06-22 06:00:00</t>
  </si>
  <si>
    <t>2019-06-22 07:00:00</t>
  </si>
  <si>
    <t>2019-06-22 08:00:00</t>
  </si>
  <si>
    <t>2019-06-22 09:00:00</t>
  </si>
  <si>
    <t>2019-06-22 10:00:00</t>
  </si>
  <si>
    <t>2019-06-22 11:00:00</t>
  </si>
  <si>
    <t>2019-06-22 12:00:00</t>
  </si>
  <si>
    <t>2019-06-22 13:00:00</t>
  </si>
  <si>
    <t>2019-06-22 14:00:00</t>
  </si>
  <si>
    <t>2019-06-22 15:00:00</t>
  </si>
  <si>
    <t>2019-06-22 16:00:00</t>
  </si>
  <si>
    <t>2019-06-22 17:00:00</t>
  </si>
  <si>
    <t>2019-06-22 18:00:00</t>
  </si>
  <si>
    <t>2019-06-22 19:00:00</t>
  </si>
  <si>
    <t>2019-06-22 20:00:00</t>
  </si>
  <si>
    <t>2019-06-22 21:00:00</t>
  </si>
  <si>
    <t>2019-06-22 22:00:00</t>
  </si>
  <si>
    <t>2019-06-22 23:00:00</t>
  </si>
  <si>
    <t>2019-06-23 00:00:00</t>
  </si>
  <si>
    <t>2019-06-23 01:00:00</t>
  </si>
  <si>
    <t>2019-06-23 02:00:00</t>
  </si>
  <si>
    <t>2019-06-23 03:00:00</t>
  </si>
  <si>
    <t>2019-06-23 04:00:00</t>
  </si>
  <si>
    <t>2019-06-23 05:00:00</t>
  </si>
  <si>
    <t>2019-06-23 06:00:00</t>
  </si>
  <si>
    <t>2019-06-23 07:00:00</t>
  </si>
  <si>
    <t>2019-06-23 08:00:00</t>
  </si>
  <si>
    <t>2019-06-23 09:00:00</t>
  </si>
  <si>
    <t>2019-06-23 10:00:00</t>
  </si>
  <si>
    <t>2019-06-23 11:00:00</t>
  </si>
  <si>
    <t>2019-06-23 12:00:00</t>
  </si>
  <si>
    <t>2019-06-23 13:00:00</t>
  </si>
  <si>
    <t>2019-06-23 14:00:00</t>
  </si>
  <si>
    <t>2019-06-23 15:00:00</t>
  </si>
  <si>
    <t>2019-06-23 16:00:00</t>
  </si>
  <si>
    <t>2019-06-23 17:00:00</t>
  </si>
  <si>
    <t>2019-06-23 18:00:00</t>
  </si>
  <si>
    <t>2019-06-23 19:00:00</t>
  </si>
  <si>
    <t>2019-06-23 20:00:00</t>
  </si>
  <si>
    <t>2019-06-23 21:00:00</t>
  </si>
  <si>
    <t>2019-06-23 22:00:00</t>
  </si>
  <si>
    <t>2019-06-23 23:00:00</t>
  </si>
  <si>
    <t>2019-06-24 00:00:00</t>
  </si>
  <si>
    <t>2019-06-24 01:00:00</t>
  </si>
  <si>
    <t>2019-06-24 02:00:00</t>
  </si>
  <si>
    <t>2019-06-24 03:00:00</t>
  </si>
  <si>
    <t>2019-06-24 04:00:00</t>
  </si>
  <si>
    <t>2019-06-24 05:00:00</t>
  </si>
  <si>
    <t>2019-06-24 06:00:00</t>
  </si>
  <si>
    <t>2019-06-24 07:00:00</t>
  </si>
  <si>
    <t>2019-06-24 08:00:00</t>
  </si>
  <si>
    <t>2019-06-24 09:00:00</t>
  </si>
  <si>
    <t>2019-06-24 10:00:00</t>
  </si>
  <si>
    <t>2019-06-24 11:00:00</t>
  </si>
  <si>
    <t>2019-06-24 12:00:00</t>
  </si>
  <si>
    <t>2019-06-24 13:00:00</t>
  </si>
  <si>
    <t>2019-06-24 14:00:00</t>
  </si>
  <si>
    <t>2019-06-24 15:00:00</t>
  </si>
  <si>
    <t>2019-06-24 16:00:00</t>
  </si>
  <si>
    <t>2019-06-24 17:00:00</t>
  </si>
  <si>
    <t>2019-06-24 18:00:00</t>
  </si>
  <si>
    <t>2019-06-24 19:00:00</t>
  </si>
  <si>
    <t>2019-06-24 20:00:00</t>
  </si>
  <si>
    <t>2019-06-24 21:00:00</t>
  </si>
  <si>
    <t>2019-06-24 22:00:00</t>
  </si>
  <si>
    <t>2019-06-24 23:00:00</t>
  </si>
  <si>
    <t>2019-06-25 00:00:00</t>
  </si>
  <si>
    <t>2019-06-25 01:00:00</t>
  </si>
  <si>
    <t>2019-06-25 02:00:00</t>
  </si>
  <si>
    <t>2019-06-25 03:00:00</t>
  </si>
  <si>
    <t>2019-06-25 04:00:00</t>
  </si>
  <si>
    <t>2019-06-25 05:00:00</t>
  </si>
  <si>
    <t>2019-06-25 06:00:00</t>
  </si>
  <si>
    <t>2019-06-25 07:00:00</t>
  </si>
  <si>
    <t>2019-06-25 08:00:00</t>
  </si>
  <si>
    <t>2019-06-25 09:00:00</t>
  </si>
  <si>
    <t>2019-06-25 10:00:00</t>
  </si>
  <si>
    <t>2019-06-25 11:00:00</t>
  </si>
  <si>
    <t>2019-06-25 12:00:00</t>
  </si>
  <si>
    <t>2019-06-25 13:00:00</t>
  </si>
  <si>
    <t>2019-06-25 14:00:00</t>
  </si>
  <si>
    <t>2019-06-25 15:00:00</t>
  </si>
  <si>
    <t>2019-06-25 16:00:00</t>
  </si>
  <si>
    <t>2019-06-25 17:00:00</t>
  </si>
  <si>
    <t>2019-06-25 18:00:00</t>
  </si>
  <si>
    <t>2019-06-25 19:00:00</t>
  </si>
  <si>
    <t>2019-06-25 20:00:00</t>
  </si>
  <si>
    <t>2019-06-25 21:00:00</t>
  </si>
  <si>
    <t>2019-06-25 22:00:00</t>
  </si>
  <si>
    <t>2019-06-25 23:00:00</t>
  </si>
  <si>
    <t>2019-06-26 00:00:00</t>
  </si>
  <si>
    <t>2019-06-26 01:00:00</t>
  </si>
  <si>
    <t>2019-06-26 02:00:00</t>
  </si>
  <si>
    <t>2019-06-26 03:00:00</t>
  </si>
  <si>
    <t>2019-06-26 04:00:00</t>
  </si>
  <si>
    <t>2019-06-26 05:00:00</t>
  </si>
  <si>
    <t>2019-06-26 06:00:00</t>
  </si>
  <si>
    <t>2019-06-26 07:00:00</t>
  </si>
  <si>
    <t>2019-06-26 08:00:00</t>
  </si>
  <si>
    <t>2019-06-26 09:00:00</t>
  </si>
  <si>
    <t>2019-06-26 10:00:00</t>
  </si>
  <si>
    <t>2019-06-26 11:00:00</t>
  </si>
  <si>
    <t>2019-06-26 12:00:00</t>
  </si>
  <si>
    <t>2019-06-26 13:00:00</t>
  </si>
  <si>
    <t>2019-06-26 14:00:00</t>
  </si>
  <si>
    <t>2019-06-26 15:00:00</t>
  </si>
  <si>
    <t>2019-06-26 16:00:00</t>
  </si>
  <si>
    <t>2019-06-26 17:00:00</t>
  </si>
  <si>
    <t>2019-06-26 18:00:00</t>
  </si>
  <si>
    <t>2019-06-26 19:00:00</t>
  </si>
  <si>
    <t>2019-06-26 20:00:00</t>
  </si>
  <si>
    <t>2019-06-26 21:00:00</t>
  </si>
  <si>
    <t>2019-06-26 22:00:00</t>
  </si>
  <si>
    <t>2019-06-26 23:00:00</t>
  </si>
  <si>
    <t>2019-06-27 00:00:00</t>
  </si>
  <si>
    <t>2019-06-27 01:00:00</t>
  </si>
  <si>
    <t>2019-06-27 02:00:00</t>
  </si>
  <si>
    <t>2019-06-27 03:00:00</t>
  </si>
  <si>
    <t>2019-06-27 04:00:00</t>
  </si>
  <si>
    <t>2019-06-27 05:00:00</t>
  </si>
  <si>
    <t>2019-06-27 06:00:00</t>
  </si>
  <si>
    <t>2019-06-27 07:00:00</t>
  </si>
  <si>
    <t>2019-06-27 08:00:00</t>
  </si>
  <si>
    <t>2019-06-27 09:00:00</t>
  </si>
  <si>
    <t>2019-06-27 10:00:00</t>
  </si>
  <si>
    <t>2019-06-27 11:00:00</t>
  </si>
  <si>
    <t>2019-06-27 12:00:00</t>
  </si>
  <si>
    <t>2019-06-27 13:00:00</t>
  </si>
  <si>
    <t>2019-06-27 14:00:00</t>
  </si>
  <si>
    <t>2019-06-27 15:00:00</t>
  </si>
  <si>
    <t>2019-06-27 16:00:00</t>
  </si>
  <si>
    <t>2019-06-27 17:00:00</t>
  </si>
  <si>
    <t>2019-06-27 18:00:00</t>
  </si>
  <si>
    <t>2019-06-27 19:00:00</t>
  </si>
  <si>
    <t>2019-06-27 20:00:00</t>
  </si>
  <si>
    <t>2019-06-27 21:00:00</t>
  </si>
  <si>
    <t>2019-06-27 22:00:00</t>
  </si>
  <si>
    <t>2019-06-27 23:00:00</t>
  </si>
  <si>
    <t>2019-06-28 00:00:00</t>
  </si>
  <si>
    <t>2019-06-28 01:00:00</t>
  </si>
  <si>
    <t>2019-06-28 02:00:00</t>
  </si>
  <si>
    <t>2019-06-28 03:00:00</t>
  </si>
  <si>
    <t>2019-06-28 04:00:00</t>
  </si>
  <si>
    <t>2019-06-28 05:00:00</t>
  </si>
  <si>
    <t>2019-06-28 06:00:00</t>
  </si>
  <si>
    <t>2019-06-28 07:00:00</t>
  </si>
  <si>
    <t>2019-06-28 08:00:00</t>
  </si>
  <si>
    <t>2019-06-28 09:00:00</t>
  </si>
  <si>
    <t>2019-06-28 10:00:00</t>
  </si>
  <si>
    <t>2019-06-28 11:00:00</t>
  </si>
  <si>
    <t>2019-06-28 12:00:00</t>
  </si>
  <si>
    <t>2019-06-28 13:00:00</t>
  </si>
  <si>
    <t>2019-06-28 14:00:00</t>
  </si>
  <si>
    <t>2019-06-28 15:00:00</t>
  </si>
  <si>
    <t>2019-06-28 16:00:00</t>
  </si>
  <si>
    <t>2019-06-28 17:00:00</t>
  </si>
  <si>
    <t>2019-06-28 18:00:00</t>
  </si>
  <si>
    <t>2019-06-28 19:00:00</t>
  </si>
  <si>
    <t>2019-06-28 20:00:00</t>
  </si>
  <si>
    <t>2019-06-28 21:00:00</t>
  </si>
  <si>
    <t>2019-06-28 22:00:00</t>
  </si>
  <si>
    <t>2019-06-28 23:00:00</t>
  </si>
  <si>
    <t>2019-06-29 00:00:00</t>
  </si>
  <si>
    <t>2019-06-29 01:00:00</t>
  </si>
  <si>
    <t>2019-06-29 02:00:00</t>
  </si>
  <si>
    <t>2019-06-29 03:00:00</t>
  </si>
  <si>
    <t>2019-06-29 04:00:00</t>
  </si>
  <si>
    <t>2019-06-29 05:00:00</t>
  </si>
  <si>
    <t>2019-06-29 06:00:00</t>
  </si>
  <si>
    <t>2019-06-29 07:00:00</t>
  </si>
  <si>
    <t>2019-06-29 08:00:00</t>
  </si>
  <si>
    <t>2019-06-29 09:00:00</t>
  </si>
  <si>
    <t>2019-06-29 10:00:00</t>
  </si>
  <si>
    <t>2019-06-29 11:00:00</t>
  </si>
  <si>
    <t>2019-06-29 12:00:00</t>
  </si>
  <si>
    <t>2019-06-29 13:00:00</t>
  </si>
  <si>
    <t>2019-06-29 14:00:00</t>
  </si>
  <si>
    <t>2019-06-29 15:00:00</t>
  </si>
  <si>
    <t>2019-06-29 16:00:00</t>
  </si>
  <si>
    <t>2019-06-29 17:00:00</t>
  </si>
  <si>
    <t>2019-06-29 18:00:00</t>
  </si>
  <si>
    <t>2019-06-29 19:00:00</t>
  </si>
  <si>
    <t>2019-06-29 20:00:00</t>
  </si>
  <si>
    <t>2019-06-29 21:00:00</t>
  </si>
  <si>
    <t>2019-06-29 22:00:00</t>
  </si>
  <si>
    <t>2019-06-29 23:00:00</t>
  </si>
  <si>
    <t>2019-06-30 00:00:00</t>
  </si>
  <si>
    <t>2019-06-30 01:00:00</t>
  </si>
  <si>
    <t>2019-06-30 02:00:00</t>
  </si>
  <si>
    <t>2019-06-30 03:00:00</t>
  </si>
  <si>
    <t>2019-06-30 04:00:00</t>
  </si>
  <si>
    <t>2019-06-30 05:00:00</t>
  </si>
  <si>
    <t>2019-06-30 06:00:00</t>
  </si>
  <si>
    <t>2019-06-30 07:00:00</t>
  </si>
  <si>
    <t>2019-06-30 08:00:00</t>
  </si>
  <si>
    <t>2019-06-30 09:00:00</t>
  </si>
  <si>
    <t>2019-06-30 10:00:00</t>
  </si>
  <si>
    <t>2019-06-30 11:00:00</t>
  </si>
  <si>
    <t>2019-06-30 12:00:00</t>
  </si>
  <si>
    <t>2019-06-30 13:00:00</t>
  </si>
  <si>
    <t>2019-06-30 14:00:00</t>
  </si>
  <si>
    <t>2019-06-30 15:00:00</t>
  </si>
  <si>
    <t>2019-06-30 16:00:00</t>
  </si>
  <si>
    <t>2019-06-30 17:00:00</t>
  </si>
  <si>
    <t>2019-06-30 18:00:00</t>
  </si>
  <si>
    <t>2019-06-30 19:00:00</t>
  </si>
  <si>
    <t>2019-06-30 20:00:00</t>
  </si>
  <si>
    <t>2019-06-30 21:00:00</t>
  </si>
  <si>
    <t>2019-06-30 22:00:00</t>
  </si>
  <si>
    <t>2019-06-30 23:00:00</t>
  </si>
  <si>
    <t>2019-07-01 00:00:00</t>
  </si>
  <si>
    <t>2019-07-01 01:00:00</t>
  </si>
  <si>
    <t>2019-07-01 02:00:00</t>
  </si>
  <si>
    <t>2019-07-01 03:00:00</t>
  </si>
  <si>
    <t>2019-07-01 04:00:00</t>
  </si>
  <si>
    <t>2019-07-01 05:00:00</t>
  </si>
  <si>
    <t>2019-07-01 06:00:00</t>
  </si>
  <si>
    <t>2019-07-01 07:00:00</t>
  </si>
  <si>
    <t>2019-07-01 08:00:00</t>
  </si>
  <si>
    <t>2019-07-01 09:00:00</t>
  </si>
  <si>
    <t>2019-07-01 10:00:00</t>
  </si>
  <si>
    <t>2019-07-01 11:00:00</t>
  </si>
  <si>
    <t>2019-07-01 12:00:00</t>
  </si>
  <si>
    <t>2019-07-01 13:00:00</t>
  </si>
  <si>
    <t>2019-07-01 14:00:00</t>
  </si>
  <si>
    <t>2019-07-01 15:00:00</t>
  </si>
  <si>
    <t>2019-07-01 16:00:00</t>
  </si>
  <si>
    <t>2019-07-01 17:00:00</t>
  </si>
  <si>
    <t>2019-07-01 18:00:00</t>
  </si>
  <si>
    <t>2019-07-01 19:00:00</t>
  </si>
  <si>
    <t>2019-07-01 20:00:00</t>
  </si>
  <si>
    <t>2019-07-01 21:00:00</t>
  </si>
  <si>
    <t>2019-07-01 22:00:00</t>
  </si>
  <si>
    <t>2019-07-01 23:00:00</t>
  </si>
  <si>
    <t>2019-07-02 00:00:00</t>
  </si>
  <si>
    <t>2019-07-02 01:00:00</t>
  </si>
  <si>
    <t>2019-07-02 02:00:00</t>
  </si>
  <si>
    <t>2019-07-02 03:00:00</t>
  </si>
  <si>
    <t>2019-07-02 04:00:00</t>
  </si>
  <si>
    <t>2019-07-02 05:00:00</t>
  </si>
  <si>
    <t>2019-07-02 06:00:00</t>
  </si>
  <si>
    <t>2019-07-02 07:00:00</t>
  </si>
  <si>
    <t>2019-07-02 08:00:00</t>
  </si>
  <si>
    <t>2019-07-02 09:00:00</t>
  </si>
  <si>
    <t>2019-07-02 10:00:00</t>
  </si>
  <si>
    <t>2019-07-02 11:00:00</t>
  </si>
  <si>
    <t>2019-07-02 12:00:00</t>
  </si>
  <si>
    <t>2019-07-02 13:00:00</t>
  </si>
  <si>
    <t>2019-07-02 14:00:00</t>
  </si>
  <si>
    <t>2019-07-02 15:00:00</t>
  </si>
  <si>
    <t>2019-07-02 16:00:00</t>
  </si>
  <si>
    <t>2019-07-02 17:00:00</t>
  </si>
  <si>
    <t>2019-07-02 18:00:00</t>
  </si>
  <si>
    <t>2019-07-02 19:00:00</t>
  </si>
  <si>
    <t>2019-07-02 20:00:00</t>
  </si>
  <si>
    <t>2019-07-02 21:00:00</t>
  </si>
  <si>
    <t>2019-07-02 22:00:00</t>
  </si>
  <si>
    <t>2019-07-02 23:00:00</t>
  </si>
  <si>
    <t>2019-07-03 00:00:00</t>
  </si>
  <si>
    <t>2019-07-03 01:00:00</t>
  </si>
  <si>
    <t>2019-07-03 02:00:00</t>
  </si>
  <si>
    <t>2019-07-03 03:00:00</t>
  </si>
  <si>
    <t>2019-07-03 04:00:00</t>
  </si>
  <si>
    <t>2019-07-03 05:00:00</t>
  </si>
  <si>
    <t>2019-07-03 06:00:00</t>
  </si>
  <si>
    <t>2019-07-03 07:00:00</t>
  </si>
  <si>
    <t>2019-07-03 08:00:00</t>
  </si>
  <si>
    <t>2019-07-03 09:00:00</t>
  </si>
  <si>
    <t>2019-07-03 10:00:00</t>
  </si>
  <si>
    <t>2019-07-03 11:00:00</t>
  </si>
  <si>
    <t>2019-07-03 12:00:00</t>
  </si>
  <si>
    <t>2019-07-03 13:00:00</t>
  </si>
  <si>
    <t>2019-07-03 14:00:00</t>
  </si>
  <si>
    <t>2019-07-03 15:00:00</t>
  </si>
  <si>
    <t>2019-07-03 16:00:00</t>
  </si>
  <si>
    <t>2019-07-03 17:00:00</t>
  </si>
  <si>
    <t>2019-07-03 18:00:00</t>
  </si>
  <si>
    <t>2019-07-03 19:00:00</t>
  </si>
  <si>
    <t>2019-07-03 20:00:00</t>
  </si>
  <si>
    <t>2019-07-03 21:00:00</t>
  </si>
  <si>
    <t>2019-07-03 22:00:00</t>
  </si>
  <si>
    <t>2019-07-03 23:00:00</t>
  </si>
  <si>
    <t>2019-07-04 00:00:00</t>
  </si>
  <si>
    <t>2019-07-04 01:00:00</t>
  </si>
  <si>
    <t>2019-07-04 02:00:00</t>
  </si>
  <si>
    <t>2019-07-04 03:00:00</t>
  </si>
  <si>
    <t>2019-07-04 04:00:00</t>
  </si>
  <si>
    <t>2019-07-04 05:00:00</t>
  </si>
  <si>
    <t>2019-07-04 06:00:00</t>
  </si>
  <si>
    <t>2019-07-04 07:00:00</t>
  </si>
  <si>
    <t>2019-07-04 08:00:00</t>
  </si>
  <si>
    <t>2019-07-04 09:00:00</t>
  </si>
  <si>
    <t>2019-07-04 10:00:00</t>
  </si>
  <si>
    <t>2019-07-04 11:00:00</t>
  </si>
  <si>
    <t>2019-07-04 12:00:00</t>
  </si>
  <si>
    <t>2019-07-04 13:00:00</t>
  </si>
  <si>
    <t>2019-07-04 14:00:00</t>
  </si>
  <si>
    <t>2019-07-04 15:00:00</t>
  </si>
  <si>
    <t>2019-07-04 16:00:00</t>
  </si>
  <si>
    <t>2019-07-04 17:00:00</t>
  </si>
  <si>
    <t>2019-07-04 18:00:00</t>
  </si>
  <si>
    <t>2019-07-04 19:00:00</t>
  </si>
  <si>
    <t>2019-07-04 20:00:00</t>
  </si>
  <si>
    <t>2019-07-04 21:00:00</t>
  </si>
  <si>
    <t>2019-07-04 22:00:00</t>
  </si>
  <si>
    <t>2019-07-04 23:00:00</t>
  </si>
  <si>
    <t>2019-07-05 00:00:00</t>
  </si>
  <si>
    <t>2019-07-05 01:00:00</t>
  </si>
  <si>
    <t>2019-07-05 02:00:00</t>
  </si>
  <si>
    <t>2019-07-05 03:00:00</t>
  </si>
  <si>
    <t>2019-07-05 04:00:00</t>
  </si>
  <si>
    <t>2019-07-05 05:00:00</t>
  </si>
  <si>
    <t>2019-07-05 06:00:00</t>
  </si>
  <si>
    <t>2019-07-05 07:00:00</t>
  </si>
  <si>
    <t>2019-07-05 08:00:00</t>
  </si>
  <si>
    <t>2019-07-05 09:00:00</t>
  </si>
  <si>
    <t>2019-07-05 10:00:00</t>
  </si>
  <si>
    <t>2019-07-05 11:00:00</t>
  </si>
  <si>
    <t>2019-07-05 12:00:00</t>
  </si>
  <si>
    <t>2019-07-05 13:00:00</t>
  </si>
  <si>
    <t>2019-07-05 14:00:00</t>
  </si>
  <si>
    <t>2019-07-05 15:00:00</t>
  </si>
  <si>
    <t>2019-07-05 16:00:00</t>
  </si>
  <si>
    <t>2019-07-05 17:00:00</t>
  </si>
  <si>
    <t>2019-07-05 18:00:00</t>
  </si>
  <si>
    <t>2019-07-05 19:00:00</t>
  </si>
  <si>
    <t>2019-07-05 20:00:00</t>
  </si>
  <si>
    <t>2019-07-05 21:00:00</t>
  </si>
  <si>
    <t>2019-07-05 22:00:00</t>
  </si>
  <si>
    <t>2019-07-05 23:00:00</t>
  </si>
  <si>
    <t>2019-07-06 00:00:00</t>
  </si>
  <si>
    <t>2019-07-06 01:00:00</t>
  </si>
  <si>
    <t>2019-07-06 02:00:00</t>
  </si>
  <si>
    <t>2019-07-06 03:00:00</t>
  </si>
  <si>
    <t>2019-07-06 04:00:00</t>
  </si>
  <si>
    <t>2019-07-06 05:00:00</t>
  </si>
  <si>
    <t>2019-07-06 06:00:00</t>
  </si>
  <si>
    <t>2019-07-06 07:00:00</t>
  </si>
  <si>
    <t>2019-07-06 08:00:00</t>
  </si>
  <si>
    <t>2019-07-06 09:00:00</t>
  </si>
  <si>
    <t>2019-07-06 10:00:00</t>
  </si>
  <si>
    <t>2019-07-06 11:00:00</t>
  </si>
  <si>
    <t>2019-07-06 12:00:00</t>
  </si>
  <si>
    <t>2019-07-06 13:00:00</t>
  </si>
  <si>
    <t>2019-07-06 14:00:00</t>
  </si>
  <si>
    <t>2019-07-06 15:00:00</t>
  </si>
  <si>
    <t>2019-07-06 16:00:00</t>
  </si>
  <si>
    <t>2019-07-06 17:00:00</t>
  </si>
  <si>
    <t>2019-07-06 18:00:00</t>
  </si>
  <si>
    <t>2019-07-06 19:00:00</t>
  </si>
  <si>
    <t>2019-07-06 20:00:00</t>
  </si>
  <si>
    <t>2019-07-06 21:00:00</t>
  </si>
  <si>
    <t>2019-07-06 22:00:00</t>
  </si>
  <si>
    <t>2019-07-06 23:00:00</t>
  </si>
  <si>
    <t>2019-07-07 00:00:00</t>
  </si>
  <si>
    <t>2019-07-07 01:00:00</t>
  </si>
  <si>
    <t>2019-07-07 02:00:00</t>
  </si>
  <si>
    <t>2019-07-07 03:00:00</t>
  </si>
  <si>
    <t>2019-07-07 04:00:00</t>
  </si>
  <si>
    <t>2019-07-07 05:00:00</t>
  </si>
  <si>
    <t>2019-07-07 06:00:00</t>
  </si>
  <si>
    <t>2019-07-07 07:00:00</t>
  </si>
  <si>
    <t>2019-07-07 08:00:00</t>
  </si>
  <si>
    <t>2019-07-07 09:00:00</t>
  </si>
  <si>
    <t>2019-07-07 10:00:00</t>
  </si>
  <si>
    <t>2019-07-07 11:00:00</t>
  </si>
  <si>
    <t>2019-07-07 12:00:00</t>
  </si>
  <si>
    <t>2019-07-07 13:00:00</t>
  </si>
  <si>
    <t>2019-07-07 14:00:00</t>
  </si>
  <si>
    <t>2019-07-07 15:00:00</t>
  </si>
  <si>
    <t>2019-07-07 16:00:00</t>
  </si>
  <si>
    <t>2019-07-07 17:00:00</t>
  </si>
  <si>
    <t>2019-07-07 18:00:00</t>
  </si>
  <si>
    <t>2019-07-07 19:00:00</t>
  </si>
  <si>
    <t>2019-07-07 20:00:00</t>
  </si>
  <si>
    <t>2019-07-07 21:00:00</t>
  </si>
  <si>
    <t>2019-07-07 22:00:00</t>
  </si>
  <si>
    <t>2019-07-07 23:00:00</t>
  </si>
  <si>
    <t>2019-07-08 00:00:00</t>
  </si>
  <si>
    <t>2019-07-08 01:00:00</t>
  </si>
  <si>
    <t>2019-07-08 02:00:00</t>
  </si>
  <si>
    <t>2019-07-08 03:00:00</t>
  </si>
  <si>
    <t>2019-07-08 04:00:00</t>
  </si>
  <si>
    <t>2019-07-08 05:00:00</t>
  </si>
  <si>
    <t>2019-07-08 06:00:00</t>
  </si>
  <si>
    <t>2019-07-08 07:00:00</t>
  </si>
  <si>
    <t>2019-07-08 08:00:00</t>
  </si>
  <si>
    <t>2019-07-08 09:00:00</t>
  </si>
  <si>
    <t>2019-07-08 10:00:00</t>
  </si>
  <si>
    <t>2019-07-08 11:00:00</t>
  </si>
  <si>
    <t>2019-07-08 12:00:00</t>
  </si>
  <si>
    <t>2019-07-08 13:00:00</t>
  </si>
  <si>
    <t>2019-07-08 14:00:00</t>
  </si>
  <si>
    <t>2019-07-08 15:00:00</t>
  </si>
  <si>
    <t>2019-07-08 16:00:00</t>
  </si>
  <si>
    <t>2019-07-08 17:00:00</t>
  </si>
  <si>
    <t>2019-07-08 18:00:00</t>
  </si>
  <si>
    <t>2019-07-08 19:00:00</t>
  </si>
  <si>
    <t>2019-07-08 20:00:00</t>
  </si>
  <si>
    <t>2019-07-08 21:00:00</t>
  </si>
  <si>
    <t>2019-07-08 22:00:00</t>
  </si>
  <si>
    <t>2019-07-08 23:00:00</t>
  </si>
  <si>
    <t>2019-07-09 00:00:00</t>
  </si>
  <si>
    <t>2019-07-09 01:00:00</t>
  </si>
  <si>
    <t>2019-07-09 02:00:00</t>
  </si>
  <si>
    <t>2019-07-09 03:00:00</t>
  </si>
  <si>
    <t>2019-07-09 04:00:00</t>
  </si>
  <si>
    <t>2019-07-09 05:00:00</t>
  </si>
  <si>
    <t>2019-07-09 06:00:00</t>
  </si>
  <si>
    <t>2019-07-09 07:00:00</t>
  </si>
  <si>
    <t>2019-07-09 08:00:00</t>
  </si>
  <si>
    <t>2019-07-09 09:00:00</t>
  </si>
  <si>
    <t>2019-07-09 10:00:00</t>
  </si>
  <si>
    <t>2019-07-09 11:00:00</t>
  </si>
  <si>
    <t>2019-07-09 12:00:00</t>
  </si>
  <si>
    <t>2019-07-09 13:00:00</t>
  </si>
  <si>
    <t>2019-07-09 14:00:00</t>
  </si>
  <si>
    <t>2019-07-09 15:00:00</t>
  </si>
  <si>
    <t>2019-07-09 16:00:00</t>
  </si>
  <si>
    <t>2019-07-09 17:00:00</t>
  </si>
  <si>
    <t>2019-07-09 18:00:00</t>
  </si>
  <si>
    <t>2019-07-09 19:00:00</t>
  </si>
  <si>
    <t>2019-07-09 20:00:00</t>
  </si>
  <si>
    <t>2019-07-09 21:00:00</t>
  </si>
  <si>
    <t>2019-07-09 22:00:00</t>
  </si>
  <si>
    <t>2019-07-09 23:00:00</t>
  </si>
  <si>
    <t>2019-07-10 00:00:00</t>
  </si>
  <si>
    <t>2019-07-10 01:00:00</t>
  </si>
  <si>
    <t>2019-07-10 02:00:00</t>
  </si>
  <si>
    <t>2019-07-10 03:00:00</t>
  </si>
  <si>
    <t>2019-07-10 04:00:00</t>
  </si>
  <si>
    <t>2019-07-10 05:00:00</t>
  </si>
  <si>
    <t>2019-07-10 06:00:00</t>
  </si>
  <si>
    <t>2019-07-10 07:00:00</t>
  </si>
  <si>
    <t>2019-07-10 08:00:00</t>
  </si>
  <si>
    <t>2019-07-10 09:00:00</t>
  </si>
  <si>
    <t>2019-07-10 10:00:00</t>
  </si>
  <si>
    <t>2019-07-10 11:00:00</t>
  </si>
  <si>
    <t>2019-07-10 12:00:00</t>
  </si>
  <si>
    <t>2019-07-10 13:00:00</t>
  </si>
  <si>
    <t>2019-07-10 14:00:00</t>
  </si>
  <si>
    <t>2019-07-10 15:00:00</t>
  </si>
  <si>
    <t>2019-07-10 16:00:00</t>
  </si>
  <si>
    <t>2019-07-10 17:00:00</t>
  </si>
  <si>
    <t>2019-07-10 18:00:00</t>
  </si>
  <si>
    <t>2019-07-10 19:00:00</t>
  </si>
  <si>
    <t>2019-07-10 20:00:00</t>
  </si>
  <si>
    <t>2019-07-10 21:00:00</t>
  </si>
  <si>
    <t>2019-07-10 22:00:00</t>
  </si>
  <si>
    <t>2019-07-10 23:00:00</t>
  </si>
  <si>
    <t>2019-07-11 00:00:00</t>
  </si>
  <si>
    <t>2019-07-11 01:00:00</t>
  </si>
  <si>
    <t>2019-07-11 02:00:00</t>
  </si>
  <si>
    <t>2019-07-11 03:00:00</t>
  </si>
  <si>
    <t>2019-07-11 04:00:00</t>
  </si>
  <si>
    <t>2019-07-11 05:00:00</t>
  </si>
  <si>
    <t>2019-07-11 06:00:00</t>
  </si>
  <si>
    <t>2019-07-11 07:00:00</t>
  </si>
  <si>
    <t>2019-07-11 08:00:00</t>
  </si>
  <si>
    <t>2019-07-11 09:00:00</t>
  </si>
  <si>
    <t>2019-07-11 10:00:00</t>
  </si>
  <si>
    <t>2019-07-11 11:00:00</t>
  </si>
  <si>
    <t>2019-07-11 12:00:00</t>
  </si>
  <si>
    <t>2019-07-11 13:00:00</t>
  </si>
  <si>
    <t>2019-07-11 14:00:00</t>
  </si>
  <si>
    <t>2019-07-11 15:00:00</t>
  </si>
  <si>
    <t>2019-07-11 16:00:00</t>
  </si>
  <si>
    <t>2019-07-11 17:00:00</t>
  </si>
  <si>
    <t>2019-07-11 18:00:00</t>
  </si>
  <si>
    <t>2019-07-11 19:00:00</t>
  </si>
  <si>
    <t>2019-07-11 20:00:00</t>
  </si>
  <si>
    <t>2019-07-11 21:00:00</t>
  </si>
  <si>
    <t>2019-07-11 22:00:00</t>
  </si>
  <si>
    <t>2019-07-11 23:00:00</t>
  </si>
  <si>
    <t>2019-07-12 00:00:00</t>
  </si>
  <si>
    <t>2019-07-12 01:00:00</t>
  </si>
  <si>
    <t>2019-07-12 02:00:00</t>
  </si>
  <si>
    <t>2019-07-12 03:00:00</t>
  </si>
  <si>
    <t>2019-07-12 04:00:00</t>
  </si>
  <si>
    <t>2019-07-12 05:00:00</t>
  </si>
  <si>
    <t>2019-07-12 06:00:00</t>
  </si>
  <si>
    <t>2019-07-12 07:00:00</t>
  </si>
  <si>
    <t>2019-07-12 08:00:00</t>
  </si>
  <si>
    <t>2019-07-12 09:00:00</t>
  </si>
  <si>
    <t>2019-07-12 10:00:00</t>
  </si>
  <si>
    <t>2019-07-12 11:00:00</t>
  </si>
  <si>
    <t>2019-07-12 12:00:00</t>
  </si>
  <si>
    <t>2019-07-12 13:00:00</t>
  </si>
  <si>
    <t>2019-07-12 14:00:00</t>
  </si>
  <si>
    <t>2019-07-12 15:00:00</t>
  </si>
  <si>
    <t>2019-07-12 16:00:00</t>
  </si>
  <si>
    <t>2019-07-12 17:00:00</t>
  </si>
  <si>
    <t>2019-07-12 18:00:00</t>
  </si>
  <si>
    <t>2019-07-12 19:00:00</t>
  </si>
  <si>
    <t>2019-07-12 20:00:00</t>
  </si>
  <si>
    <t>2019-07-12 21:00:00</t>
  </si>
  <si>
    <t>2019-07-12 22:00:00</t>
  </si>
  <si>
    <t>2019-07-12 23:00:00</t>
  </si>
  <si>
    <t>2019-07-13 00:00:00</t>
  </si>
  <si>
    <t>2019-07-13 01:00:00</t>
  </si>
  <si>
    <t>2019-07-13 02:00:00</t>
  </si>
  <si>
    <t>2019-07-13 03:00:00</t>
  </si>
  <si>
    <t>2019-07-13 04:00:00</t>
  </si>
  <si>
    <t>2019-07-13 05:00:00</t>
  </si>
  <si>
    <t>2019-07-13 06:00:00</t>
  </si>
  <si>
    <t>2019-07-13 07:00:00</t>
  </si>
  <si>
    <t>2019-07-13 08:00:00</t>
  </si>
  <si>
    <t>2019-07-13 09:00:00</t>
  </si>
  <si>
    <t>2019-07-13 10:00:00</t>
  </si>
  <si>
    <t>2019-07-13 11:00:00</t>
  </si>
  <si>
    <t>2019-07-13 12:00:00</t>
  </si>
  <si>
    <t>2019-07-13 13:00:00</t>
  </si>
  <si>
    <t>2019-07-13 14:00:00</t>
  </si>
  <si>
    <t>2019-07-13 15:00:00</t>
  </si>
  <si>
    <t>2019-07-13 16:00:00</t>
  </si>
  <si>
    <t>2019-07-13 17:00:00</t>
  </si>
  <si>
    <t>2019-07-13 18:00:00</t>
  </si>
  <si>
    <t>2019-07-13 19:00:00</t>
  </si>
  <si>
    <t>2019-07-13 20:00:00</t>
  </si>
  <si>
    <t>2019-07-13 21:00:00</t>
  </si>
  <si>
    <t>2019-07-13 22:00:00</t>
  </si>
  <si>
    <t>2019-07-13 23:00:00</t>
  </si>
  <si>
    <t>2019-07-14 00:00:00</t>
  </si>
  <si>
    <t>2019-07-14 01:00:00</t>
  </si>
  <si>
    <t>2019-07-14 02:00:00</t>
  </si>
  <si>
    <t>2019-07-14 03:00:00</t>
  </si>
  <si>
    <t>2019-07-14 04:00:00</t>
  </si>
  <si>
    <t>2019-07-14 05:00:00</t>
  </si>
  <si>
    <t>2019-07-14 06:00:00</t>
  </si>
  <si>
    <t>2019-07-14 07:00:00</t>
  </si>
  <si>
    <t>2019-07-14 08:00:00</t>
  </si>
  <si>
    <t>2019-07-14 09:00:00</t>
  </si>
  <si>
    <t>2019-07-14 10:00:00</t>
  </si>
  <si>
    <t>2019-07-14 11:00:00</t>
  </si>
  <si>
    <t>2019-07-14 12:00:00</t>
  </si>
  <si>
    <t>2019-07-14 13:00:00</t>
  </si>
  <si>
    <t>2019-07-14 14:00:00</t>
  </si>
  <si>
    <t>2019-07-14 15:00:00</t>
  </si>
  <si>
    <t>2019-07-14 16:00:00</t>
  </si>
  <si>
    <t>2019-07-14 17:00:00</t>
  </si>
  <si>
    <t>2019-07-14 18:00:00</t>
  </si>
  <si>
    <t>2019-07-14 19:00:00</t>
  </si>
  <si>
    <t>2019-07-14 20:00:00</t>
  </si>
  <si>
    <t>2019-07-14 21:00:00</t>
  </si>
  <si>
    <t>2019-07-14 22:00:00</t>
  </si>
  <si>
    <t>2019-07-14 23:00:00</t>
  </si>
  <si>
    <t>2019-07-15 00:00:00</t>
  </si>
  <si>
    <t>2019-07-15 01:00:00</t>
  </si>
  <si>
    <t>2019-07-15 02:00:00</t>
  </si>
  <si>
    <t>2019-07-15 03:00:00</t>
  </si>
  <si>
    <t>2019-07-15 04:00:00</t>
  </si>
  <si>
    <t>2019-07-15 05:00:00</t>
  </si>
  <si>
    <t>2019-07-15 06:00:00</t>
  </si>
  <si>
    <t>2019-07-15 07:00:00</t>
  </si>
  <si>
    <t>2019-07-15 08:00:00</t>
  </si>
  <si>
    <t>2019-07-15 09:00:00</t>
  </si>
  <si>
    <t>2019-07-15 10:00:00</t>
  </si>
  <si>
    <t>2019-07-15 11:00:00</t>
  </si>
  <si>
    <t>2019-07-15 12:00:00</t>
  </si>
  <si>
    <t>2019-07-15 13:00:00</t>
  </si>
  <si>
    <t>2019-07-15 14:00:00</t>
  </si>
  <si>
    <t>2019-07-15 15:00:00</t>
  </si>
  <si>
    <t>2019-07-15 16:00:00</t>
  </si>
  <si>
    <t>2019-07-15 17:00:00</t>
  </si>
  <si>
    <t>2019-07-15 18:00:00</t>
  </si>
  <si>
    <t>2019-07-15 19:00:00</t>
  </si>
  <si>
    <t>2019-07-15 20:00:00</t>
  </si>
  <si>
    <t>2019-07-15 21:00:00</t>
  </si>
  <si>
    <t>2019-07-15 22:00:00</t>
  </si>
  <si>
    <t>2019-07-15 23:00:00</t>
  </si>
  <si>
    <t>2019-07-16 00:00:00</t>
  </si>
  <si>
    <t>2019-07-16 01:00:00</t>
  </si>
  <si>
    <t>2019-07-16 02:00:00</t>
  </si>
  <si>
    <t>2019-07-16 03:00:00</t>
  </si>
  <si>
    <t>2019-07-16 04:00:00</t>
  </si>
  <si>
    <t>2019-07-16 05:00:00</t>
  </si>
  <si>
    <t>2019-07-16 06:00:00</t>
  </si>
  <si>
    <t>2019-07-16 07:00:00</t>
  </si>
  <si>
    <t>2019-07-16 08:00:00</t>
  </si>
  <si>
    <t>2019-07-16 09:00:00</t>
  </si>
  <si>
    <t>2019-07-16 10:00:00</t>
  </si>
  <si>
    <t>2019-07-16 11:00:00</t>
  </si>
  <si>
    <t>2019-07-16 12:00:00</t>
  </si>
  <si>
    <t>2019-07-16 13:00:00</t>
  </si>
  <si>
    <t>2019-07-16 14:00:00</t>
  </si>
  <si>
    <t>2019-07-16 15:00:00</t>
  </si>
  <si>
    <t>2019-07-16 16:00:00</t>
  </si>
  <si>
    <t>2019-07-16 17:00:00</t>
  </si>
  <si>
    <t>2019-07-16 18:00:00</t>
  </si>
  <si>
    <t>2019-07-16 19:00:00</t>
  </si>
  <si>
    <t>2019-07-16 20:00:00</t>
  </si>
  <si>
    <t>2019-07-16 21:00:00</t>
  </si>
  <si>
    <t>2019-07-16 22:00:00</t>
  </si>
  <si>
    <t>2019-07-16 23:00:00</t>
  </si>
  <si>
    <t>2019-07-17 00:00:00</t>
  </si>
  <si>
    <t>2019-07-17 01:00:00</t>
  </si>
  <si>
    <t>2019-07-17 02:00:00</t>
  </si>
  <si>
    <t>2019-07-17 03:00:00</t>
  </si>
  <si>
    <t>2019-07-17 04:00:00</t>
  </si>
  <si>
    <t>2019-07-17 05:00:00</t>
  </si>
  <si>
    <t>2019-07-17 06:00:00</t>
  </si>
  <si>
    <t>2019-07-17 07:00:00</t>
  </si>
  <si>
    <t>2019-07-17 08:00:00</t>
  </si>
  <si>
    <t>2019-07-17 09:00:00</t>
  </si>
  <si>
    <t>2019-07-17 10:00:00</t>
  </si>
  <si>
    <t>2019-07-17 11:00:00</t>
  </si>
  <si>
    <t>2019-07-17 12:00:00</t>
  </si>
  <si>
    <t>2019-07-17 13:00:00</t>
  </si>
  <si>
    <t>2019-07-17 14:00:00</t>
  </si>
  <si>
    <t>2019-07-17 15:00:00</t>
  </si>
  <si>
    <t>2019-07-17 16:00:00</t>
  </si>
  <si>
    <t>2019-07-17 17:00:00</t>
  </si>
  <si>
    <t>2019-07-17 18:00:00</t>
  </si>
  <si>
    <t>2019-07-17 19:00:00</t>
  </si>
  <si>
    <t>2019-07-17 20:00:00</t>
  </si>
  <si>
    <t>2019-07-17 21:00:00</t>
  </si>
  <si>
    <t>2019-07-17 22:00:00</t>
  </si>
  <si>
    <t>2019-07-17 23:00:00</t>
  </si>
  <si>
    <t>2019-07-18 00:00:00</t>
  </si>
  <si>
    <t>2019-07-18 01:00:00</t>
  </si>
  <si>
    <t>2019-07-18 02:00:00</t>
  </si>
  <si>
    <t>2019-07-18 03:00:00</t>
  </si>
  <si>
    <t>2019-07-18 04:00:00</t>
  </si>
  <si>
    <t>2019-07-18 05:00:00</t>
  </si>
  <si>
    <t>2019-07-18 06:00:00</t>
  </si>
  <si>
    <t>2019-07-18 07:00:00</t>
  </si>
  <si>
    <t>2019-07-18 08:00:00</t>
  </si>
  <si>
    <t>2019-07-18 09:00:00</t>
  </si>
  <si>
    <t>2019-07-18 10:00:00</t>
  </si>
  <si>
    <t>2019-07-18 11:00:00</t>
  </si>
  <si>
    <t>2019-07-18 12:00:00</t>
  </si>
  <si>
    <t>2019-07-18 13:00:00</t>
  </si>
  <si>
    <t>2019-07-18 14:00:00</t>
  </si>
  <si>
    <t>2019-07-18 15:00:00</t>
  </si>
  <si>
    <t>2019-07-18 16:00:00</t>
  </si>
  <si>
    <t>2019-07-18 17:00:00</t>
  </si>
  <si>
    <t>2019-07-18 18:00:00</t>
  </si>
  <si>
    <t>2019-07-18 19:00:00</t>
  </si>
  <si>
    <t>2019-07-18 20:00:00</t>
  </si>
  <si>
    <t>2019-07-18 21:00:00</t>
  </si>
  <si>
    <t>2019-07-18 22:00:00</t>
  </si>
  <si>
    <t>2019-07-18 23:00:00</t>
  </si>
  <si>
    <t>2019-07-19 00:00:00</t>
  </si>
  <si>
    <t>2019-07-19 01:00:00</t>
  </si>
  <si>
    <t>2019-07-19 02:00:00</t>
  </si>
  <si>
    <t>2019-07-19 03:00:00</t>
  </si>
  <si>
    <t>2019-07-19 04:00:00</t>
  </si>
  <si>
    <t>2019-07-19 05:00:00</t>
  </si>
  <si>
    <t>2019-07-19 06:00:00</t>
  </si>
  <si>
    <t>2019-07-19 07:00:00</t>
  </si>
  <si>
    <t>2019-07-19 08:00:00</t>
  </si>
  <si>
    <t>2019-07-19 09:00:00</t>
  </si>
  <si>
    <t>2019-07-19 10:00:00</t>
  </si>
  <si>
    <t>2019-07-19 11:00:00</t>
  </si>
  <si>
    <t>2019-07-19 12:00:00</t>
  </si>
  <si>
    <t>2019-07-19 13:00:00</t>
  </si>
  <si>
    <t>2019-07-19 14:00:00</t>
  </si>
  <si>
    <t>2019-07-19 15:00:00</t>
  </si>
  <si>
    <t>2019-07-19 16:00:00</t>
  </si>
  <si>
    <t>2019-07-19 17:00:00</t>
  </si>
  <si>
    <t>2019-07-19 18:00:00</t>
  </si>
  <si>
    <t>2019-07-19 19:00:00</t>
  </si>
  <si>
    <t>2019-07-19 20:00:00</t>
  </si>
  <si>
    <t>2019-07-19 21:00:00</t>
  </si>
  <si>
    <t>2019-07-19 22:00:00</t>
  </si>
  <si>
    <t>2019-07-19 23:00:00</t>
  </si>
  <si>
    <t>2019-07-20 00:00:00</t>
  </si>
  <si>
    <t>2019-07-20 01:00:00</t>
  </si>
  <si>
    <t>2019-07-20 02:00:00</t>
  </si>
  <si>
    <t>2019-07-20 03:00:00</t>
  </si>
  <si>
    <t>2019-07-20 04:00:00</t>
  </si>
  <si>
    <t>2019-07-20 05:00:00</t>
  </si>
  <si>
    <t>2019-07-20 06:00:00</t>
  </si>
  <si>
    <t>2019-07-20 07:00:00</t>
  </si>
  <si>
    <t>2019-07-20 08:00:00</t>
  </si>
  <si>
    <t>2019-07-20 09:00:00</t>
  </si>
  <si>
    <t>2019-07-20 10:00:00</t>
  </si>
  <si>
    <t>2019-07-20 11:00:00</t>
  </si>
  <si>
    <t>2019-07-20 12:00:00</t>
  </si>
  <si>
    <t>2019-07-20 13:00:00</t>
  </si>
  <si>
    <t>2019-07-20 14:00:00</t>
  </si>
  <si>
    <t>2019-07-20 15:00:00</t>
  </si>
  <si>
    <t>2019-07-20 16:00:00</t>
  </si>
  <si>
    <t>2019-07-20 17:00:00</t>
  </si>
  <si>
    <t>2019-07-20 18:00:00</t>
  </si>
  <si>
    <t>2019-07-20 19:00:00</t>
  </si>
  <si>
    <t>2019-07-20 20:00:00</t>
  </si>
  <si>
    <t>2019-07-20 21:00:00</t>
  </si>
  <si>
    <t>2019-07-20 22:00:00</t>
  </si>
  <si>
    <t>2019-07-20 23:00:00</t>
  </si>
  <si>
    <t>2019-07-21 00:00:00</t>
  </si>
  <si>
    <t>2019-07-21 01:00:00</t>
  </si>
  <si>
    <t>2019-07-21 02:00:00</t>
  </si>
  <si>
    <t>2019-07-21 03:00:00</t>
  </si>
  <si>
    <t>2019-07-21 04:00:00</t>
  </si>
  <si>
    <t>2019-07-21 05:00:00</t>
  </si>
  <si>
    <t>2019-07-21 06:00:00</t>
  </si>
  <si>
    <t>2019-07-21 07:00:00</t>
  </si>
  <si>
    <t>2019-07-21 08:00:00</t>
  </si>
  <si>
    <t>2019-07-21 09:00:00</t>
  </si>
  <si>
    <t>2019-07-21 10:00:00</t>
  </si>
  <si>
    <t>2019-07-21 11:00:00</t>
  </si>
  <si>
    <t>2019-07-21 12:00:00</t>
  </si>
  <si>
    <t>2019-07-21 13:00:00</t>
  </si>
  <si>
    <t>2019-07-21 14:00:00</t>
  </si>
  <si>
    <t>2019-07-21 15:00:00</t>
  </si>
  <si>
    <t>2019-07-21 16:00:00</t>
  </si>
  <si>
    <t>2019-07-21 17:00:00</t>
  </si>
  <si>
    <t>2019-07-21 18:00:00</t>
  </si>
  <si>
    <t>2019-07-21 19:00:00</t>
  </si>
  <si>
    <t>2019-07-21 20:00:00</t>
  </si>
  <si>
    <t>2019-07-21 21:00:00</t>
  </si>
  <si>
    <t>2019-07-21 22:00:00</t>
  </si>
  <si>
    <t>2019-07-21 23:00:00</t>
  </si>
  <si>
    <t>2019-07-22 00:00:00</t>
  </si>
  <si>
    <t>2019-07-22 01:00:00</t>
  </si>
  <si>
    <t>2019-07-22 02:00:00</t>
  </si>
  <si>
    <t>2019-07-22 03:00:00</t>
  </si>
  <si>
    <t>2019-07-22 04:00:00</t>
  </si>
  <si>
    <t>2019-07-22 05:00:00</t>
  </si>
  <si>
    <t>2019-07-22 06:00:00</t>
  </si>
  <si>
    <t>2019-07-22 07:00:00</t>
  </si>
  <si>
    <t>2019-07-22 08:00:00</t>
  </si>
  <si>
    <t>2019-07-22 09:00:00</t>
  </si>
  <si>
    <t>2019-07-22 10:00:00</t>
  </si>
  <si>
    <t>2019-07-22 11:00:00</t>
  </si>
  <si>
    <t>2019-07-22 12:00:00</t>
  </si>
  <si>
    <t>2019-07-22 13:00:00</t>
  </si>
  <si>
    <t>2019-07-22 14:00:00</t>
  </si>
  <si>
    <t>2019-07-22 15:00:00</t>
  </si>
  <si>
    <t>2019-07-22 16:00:00</t>
  </si>
  <si>
    <t>2019-07-22 17:00:00</t>
  </si>
  <si>
    <t>2019-07-22 18:00:00</t>
  </si>
  <si>
    <t>2019-07-22 19:00:00</t>
  </si>
  <si>
    <t>2019-07-22 20:00:00</t>
  </si>
  <si>
    <t>2019-07-22 21:00:00</t>
  </si>
  <si>
    <t>2019-07-22 22:00:00</t>
  </si>
  <si>
    <t>2019-07-22 23:00:00</t>
  </si>
  <si>
    <t>2019-07-23 00:00:00</t>
  </si>
  <si>
    <t>2019-07-23 01:00:00</t>
  </si>
  <si>
    <t>2019-07-23 02:00:00</t>
  </si>
  <si>
    <t>2019-07-23 03:00:00</t>
  </si>
  <si>
    <t>2019-07-23 04:00:00</t>
  </si>
  <si>
    <t>2019-07-23 05:00:00</t>
  </si>
  <si>
    <t>2019-07-23 06:00:00</t>
  </si>
  <si>
    <t>2019-07-23 07:00:00</t>
  </si>
  <si>
    <t>2019-07-23 08:00:00</t>
  </si>
  <si>
    <t>2019-07-23 09:00:00</t>
  </si>
  <si>
    <t>2019-07-23 10:00:00</t>
  </si>
  <si>
    <t>2019-07-23 11:00:00</t>
  </si>
  <si>
    <t>2019-07-23 12:00:00</t>
  </si>
  <si>
    <t>2019-07-23 13:00:00</t>
  </si>
  <si>
    <t>2019-07-23 14:00:00</t>
  </si>
  <si>
    <t>2019-07-23 15:00:00</t>
  </si>
  <si>
    <t>2019-07-23 16:00:00</t>
  </si>
  <si>
    <t>2019-07-23 17:00:00</t>
  </si>
  <si>
    <t>2019-07-23 18:00:00</t>
  </si>
  <si>
    <t>2019-07-23 19:00:00</t>
  </si>
  <si>
    <t>2019-07-23 20:00:00</t>
  </si>
  <si>
    <t>2019-07-23 21:00:00</t>
  </si>
  <si>
    <t>2019-07-23 22:00:00</t>
  </si>
  <si>
    <t>2019-07-23 23:00:00</t>
  </si>
  <si>
    <t>2019-07-24 00:00:00</t>
  </si>
  <si>
    <t>2019-07-24 01:00:00</t>
  </si>
  <si>
    <t>2019-07-24 02:00:00</t>
  </si>
  <si>
    <t>2019-07-24 03:00:00</t>
  </si>
  <si>
    <t>2019-07-24 04:00:00</t>
  </si>
  <si>
    <t>2019-07-24 05:00:00</t>
  </si>
  <si>
    <t>2019-07-24 06:00:00</t>
  </si>
  <si>
    <t>2019-07-24 07:00:00</t>
  </si>
  <si>
    <t>2019-07-24 08:00:00</t>
  </si>
  <si>
    <t>2019-07-24 09:00:00</t>
  </si>
  <si>
    <t>2019-07-24 10:00:00</t>
  </si>
  <si>
    <t>2019-07-24 11:00:00</t>
  </si>
  <si>
    <t>2019-07-24 12:00:00</t>
  </si>
  <si>
    <t>2019-07-24 13:00:00</t>
  </si>
  <si>
    <t>2019-07-24 14:00:00</t>
  </si>
  <si>
    <t>2019-07-24 15:00:00</t>
  </si>
  <si>
    <t>2019-07-24 16:00:00</t>
  </si>
  <si>
    <t>2019-07-24 17:00:00</t>
  </si>
  <si>
    <t>2019-07-24 18:00:00</t>
  </si>
  <si>
    <t>2019-07-24 19:00:00</t>
  </si>
  <si>
    <t>2019-07-24 20:00:00</t>
  </si>
  <si>
    <t>2019-07-24 21:00:00</t>
  </si>
  <si>
    <t>2019-07-24 22:00:00</t>
  </si>
  <si>
    <t>2019-07-24 23:00:00</t>
  </si>
  <si>
    <t>2019-07-25 00:00:00</t>
  </si>
  <si>
    <t>2019-07-25 01:00:00</t>
  </si>
  <si>
    <t>2019-07-25 02:00:00</t>
  </si>
  <si>
    <t>2019-07-25 03:00:00</t>
  </si>
  <si>
    <t>2019-07-25 04:00:00</t>
  </si>
  <si>
    <t>2019-07-25 05:00:00</t>
  </si>
  <si>
    <t>2019-07-25 06:00:00</t>
  </si>
  <si>
    <t>2019-07-25 07:00:00</t>
  </si>
  <si>
    <t>2019-07-25 08:00:00</t>
  </si>
  <si>
    <t>2019-07-25 09:00:00</t>
  </si>
  <si>
    <t>2019-07-25 10:00:00</t>
  </si>
  <si>
    <t>2019-07-25 11:00:00</t>
  </si>
  <si>
    <t>2019-07-25 12:00:00</t>
  </si>
  <si>
    <t>2019-07-25 13:00:00</t>
  </si>
  <si>
    <t>2019-07-25 14:00:00</t>
  </si>
  <si>
    <t>2019-07-25 15:00:00</t>
  </si>
  <si>
    <t>2019-07-25 16:00:00</t>
  </si>
  <si>
    <t>2019-07-25 17:00:00</t>
  </si>
  <si>
    <t>2019-07-25 18:00:00</t>
  </si>
  <si>
    <t>2019-07-25 19:00:00</t>
  </si>
  <si>
    <t>2019-07-25 20:00:00</t>
  </si>
  <si>
    <t>2019-07-25 21:00:00</t>
  </si>
  <si>
    <t>2019-07-25 22:00:00</t>
  </si>
  <si>
    <t>2019-07-25 23:00:00</t>
  </si>
  <si>
    <t>2019-07-26 00:00:00</t>
  </si>
  <si>
    <t>2019-07-26 01:00:00</t>
  </si>
  <si>
    <t>2019-07-26 02:00:00</t>
  </si>
  <si>
    <t>2019-07-26 03:00:00</t>
  </si>
  <si>
    <t>2019-07-26 04:00:00</t>
  </si>
  <si>
    <t>2019-07-26 05:00:00</t>
  </si>
  <si>
    <t>2019-07-26 06:00:00</t>
  </si>
  <si>
    <t>2019-07-26 07:00:00</t>
  </si>
  <si>
    <t>2019-07-26 08:00:00</t>
  </si>
  <si>
    <t>2019-07-26 09:00:00</t>
  </si>
  <si>
    <t>2019-07-26 10:00:00</t>
  </si>
  <si>
    <t>2019-07-26 11:00:00</t>
  </si>
  <si>
    <t>2019-07-26 12:00:00</t>
  </si>
  <si>
    <t>2019-07-26 13:00:00</t>
  </si>
  <si>
    <t>2019-07-26 14:00:00</t>
  </si>
  <si>
    <t>2019-07-26 15:00:00</t>
  </si>
  <si>
    <t>2019-07-26 16:00:00</t>
  </si>
  <si>
    <t>2019-07-26 17:00:00</t>
  </si>
  <si>
    <t>2019-07-26 18:00:00</t>
  </si>
  <si>
    <t>2019-07-26 19:00:00</t>
  </si>
  <si>
    <t>2019-07-26 20:00:00</t>
  </si>
  <si>
    <t>2019-07-26 21:00:00</t>
  </si>
  <si>
    <t>2019-07-26 22:00:00</t>
  </si>
  <si>
    <t>2019-07-26 23:00:00</t>
  </si>
  <si>
    <t>2019-07-27 00:00:00</t>
  </si>
  <si>
    <t>2019-07-27 01:00:00</t>
  </si>
  <si>
    <t>2019-07-27 02:00:00</t>
  </si>
  <si>
    <t>2019-07-27 03:00:00</t>
  </si>
  <si>
    <t>2019-07-27 04:00:00</t>
  </si>
  <si>
    <t>2019-07-27 05:00:00</t>
  </si>
  <si>
    <t>2019-07-27 06:00:00</t>
  </si>
  <si>
    <t>2019-07-27 07:00:00</t>
  </si>
  <si>
    <t>2019-07-27 08:00:00</t>
  </si>
  <si>
    <t>2019-07-27 09:00:00</t>
  </si>
  <si>
    <t>2019-07-27 10:00:00</t>
  </si>
  <si>
    <t>2019-07-27 11:00:00</t>
  </si>
  <si>
    <t>2019-07-27 12:00:00</t>
  </si>
  <si>
    <t>2019-07-27 13:00:00</t>
  </si>
  <si>
    <t>2019-07-27 14:00:00</t>
  </si>
  <si>
    <t>2019-07-27 15:00:00</t>
  </si>
  <si>
    <t>2019-07-27 16:00:00</t>
  </si>
  <si>
    <t>2019-07-27 17:00:00</t>
  </si>
  <si>
    <t>2019-07-27 18:00:00</t>
  </si>
  <si>
    <t>2019-07-27 19:00:00</t>
  </si>
  <si>
    <t>2019-07-27 20:00:00</t>
  </si>
  <si>
    <t>2019-07-27 21:00:00</t>
  </si>
  <si>
    <t>2019-07-27 22:00:00</t>
  </si>
  <si>
    <t>2019-07-27 23:00:00</t>
  </si>
  <si>
    <t>2019-07-28 00:00:00</t>
  </si>
  <si>
    <t>2019-07-28 01:00:00</t>
  </si>
  <si>
    <t>2019-07-28 02:00:00</t>
  </si>
  <si>
    <t>2019-07-28 03:00:00</t>
  </si>
  <si>
    <t>2019-07-28 04:00:00</t>
  </si>
  <si>
    <t>2019-07-28 05:00:00</t>
  </si>
  <si>
    <t>2019-07-28 06:00:00</t>
  </si>
  <si>
    <t>2019-07-28 07:00:00</t>
  </si>
  <si>
    <t>2019-07-28 08:00:00</t>
  </si>
  <si>
    <t>2019-07-28 09:00:00</t>
  </si>
  <si>
    <t>2019-07-28 10:00:00</t>
  </si>
  <si>
    <t>2019-07-28 11:00:00</t>
  </si>
  <si>
    <t>2019-07-28 12:00:00</t>
  </si>
  <si>
    <t>2019-07-28 13:00:00</t>
  </si>
  <si>
    <t>2019-07-28 14:00:00</t>
  </si>
  <si>
    <t>2019-07-28 15:00:00</t>
  </si>
  <si>
    <t>2019-07-28 16:00:00</t>
  </si>
  <si>
    <t>2019-07-28 17:00:00</t>
  </si>
  <si>
    <t>2019-07-28 18:00:00</t>
  </si>
  <si>
    <t>2019-07-28 19:00:00</t>
  </si>
  <si>
    <t>2019-07-28 20:00:00</t>
  </si>
  <si>
    <t>2019-07-28 21:00:00</t>
  </si>
  <si>
    <t>2019-07-28 22:00:00</t>
  </si>
  <si>
    <t>2019-07-28 23:00:00</t>
  </si>
  <si>
    <t>2019-07-29 00:00:00</t>
  </si>
  <si>
    <t>2019-07-29 01:00:00</t>
  </si>
  <si>
    <t>2019-07-29 02:00:00</t>
  </si>
  <si>
    <t>2019-07-29 03:00:00</t>
  </si>
  <si>
    <t>2019-07-29 04:00:00</t>
  </si>
  <si>
    <t>2019-07-29 05:00:00</t>
  </si>
  <si>
    <t>2019-07-29 06:00:00</t>
  </si>
  <si>
    <t>2019-07-29 07:00:00</t>
  </si>
  <si>
    <t>2019-07-29 08:00:00</t>
  </si>
  <si>
    <t>2019-07-29 09:00:00</t>
  </si>
  <si>
    <t>2019-07-29 10:00:00</t>
  </si>
  <si>
    <t>2019-07-29 11:00:00</t>
  </si>
  <si>
    <t>2019-07-29 12:00:00</t>
  </si>
  <si>
    <t>2019-07-29 13:00:00</t>
  </si>
  <si>
    <t>2019-07-29 14:00:00</t>
  </si>
  <si>
    <t>2019-07-29 15:00:00</t>
  </si>
  <si>
    <t>2019-07-29 16:00:00</t>
  </si>
  <si>
    <t>2019-07-29 17:00:00</t>
  </si>
  <si>
    <t>2019-07-29 18:00:00</t>
  </si>
  <si>
    <t>2019-07-29 19:00:00</t>
  </si>
  <si>
    <t>2019-07-29 20:00:00</t>
  </si>
  <si>
    <t>2019-07-29 21:00:00</t>
  </si>
  <si>
    <t>2019-07-29 22:00:00</t>
  </si>
  <si>
    <t>2019-07-29 23:00:00</t>
  </si>
  <si>
    <t>2019-07-30 00:00:00</t>
  </si>
  <si>
    <t>2019-07-30 01:00:00</t>
  </si>
  <si>
    <t>2019-07-30 02:00:00</t>
  </si>
  <si>
    <t>2019-07-30 03:00:00</t>
  </si>
  <si>
    <t>2019-07-30 04:00:00</t>
  </si>
  <si>
    <t>2019-07-30 05:00:00</t>
  </si>
  <si>
    <t>2019-07-30 06:00:00</t>
  </si>
  <si>
    <t>2019-07-30 07:00:00</t>
  </si>
  <si>
    <t>2019-07-30 08:00:00</t>
  </si>
  <si>
    <t>2019-07-30 09:00:00</t>
  </si>
  <si>
    <t>2019-07-30 10:00:00</t>
  </si>
  <si>
    <t>2019-07-30 11:00:00</t>
  </si>
  <si>
    <t>2019-07-30 12:00:00</t>
  </si>
  <si>
    <t>2019-07-30 13:00:00</t>
  </si>
  <si>
    <t>2019-07-30 14:00:00</t>
  </si>
  <si>
    <t>2019-07-30 15:00:00</t>
  </si>
  <si>
    <t>2019-07-30 16:00:00</t>
  </si>
  <si>
    <t>2019-07-30 17:00:00</t>
  </si>
  <si>
    <t>2019-07-30 18:00:00</t>
  </si>
  <si>
    <t>2019-07-30 19:00:00</t>
  </si>
  <si>
    <t>2019-07-30 20:00:00</t>
  </si>
  <si>
    <t>2019-07-30 21:00:00</t>
  </si>
  <si>
    <t>2019-07-30 22:00:00</t>
  </si>
  <si>
    <t>2019-07-30 23:00:00</t>
  </si>
  <si>
    <t>2019-07-31 00:00:00</t>
  </si>
  <si>
    <t>2019-07-31 01:00:00</t>
  </si>
  <si>
    <t>2019-07-31 02:00:00</t>
  </si>
  <si>
    <t>2019-07-31 03:00:00</t>
  </si>
  <si>
    <t>2019-07-31 04:00:00</t>
  </si>
  <si>
    <t>2019-07-31 05:00:00</t>
  </si>
  <si>
    <t>2019-07-31 06:00:00</t>
  </si>
  <si>
    <t>2019-07-31 07:00:00</t>
  </si>
  <si>
    <t>2019-07-31 08:00:00</t>
  </si>
  <si>
    <t>2019-07-31 09:00:00</t>
  </si>
  <si>
    <t>2019-07-31 10:00:00</t>
  </si>
  <si>
    <t>2019-07-31 11:00:00</t>
  </si>
  <si>
    <t>2019-07-31 12:00:00</t>
  </si>
  <si>
    <t>2019-07-31 13:00:00</t>
  </si>
  <si>
    <t>2019-07-31 14:00:00</t>
  </si>
  <si>
    <t>2019-07-31 15:00:00</t>
  </si>
  <si>
    <t>2019-07-31 16:00:00</t>
  </si>
  <si>
    <t>2019-07-31 17:00:00</t>
  </si>
  <si>
    <t>2019-07-31 18:00:00</t>
  </si>
  <si>
    <t>2019-07-31 19:00:00</t>
  </si>
  <si>
    <t>2019-07-31 20:00:00</t>
  </si>
  <si>
    <t>2019-07-31 21:00:00</t>
  </si>
  <si>
    <t>2019-07-31 22:00:00</t>
  </si>
  <si>
    <t>2019-07-31 23:00:00</t>
  </si>
  <si>
    <t>2019-08-01 00:00:00</t>
  </si>
  <si>
    <t>2019-08-01 01:00:00</t>
  </si>
  <si>
    <t>2019-08-01 02:00:00</t>
  </si>
  <si>
    <t>2019-08-01 03:00:00</t>
  </si>
  <si>
    <t>2019-08-01 04:00:00</t>
  </si>
  <si>
    <t>2019-08-01 05:00:00</t>
  </si>
  <si>
    <t>2019-08-01 06:00:00</t>
  </si>
  <si>
    <t>2019-08-01 07:00:00</t>
  </si>
  <si>
    <t>2019-08-01 08:00:00</t>
  </si>
  <si>
    <t>2019-08-01 09:00:00</t>
  </si>
  <si>
    <t>2019-08-01 10:00:00</t>
  </si>
  <si>
    <t>2019-08-01 11:00:00</t>
  </si>
  <si>
    <t>2019-08-01 12:00:00</t>
  </si>
  <si>
    <t>2019-08-01 13:00:00</t>
  </si>
  <si>
    <t>2019-08-01 14:00:00</t>
  </si>
  <si>
    <t>2019-08-01 15:00:00</t>
  </si>
  <si>
    <t>2019-08-01 16:00:00</t>
  </si>
  <si>
    <t>2019-08-01 17:00:00</t>
  </si>
  <si>
    <t>2019-08-01 18:00:00</t>
  </si>
  <si>
    <t>2019-08-01 19:00:00</t>
  </si>
  <si>
    <t>2019-08-01 20:00:00</t>
  </si>
  <si>
    <t>2019-08-01 21:00:00</t>
  </si>
  <si>
    <t>2019-08-01 22:00:00</t>
  </si>
  <si>
    <t>2019-08-01 23:00:00</t>
  </si>
  <si>
    <t>2019-08-02 00:00:00</t>
  </si>
  <si>
    <t>2019-08-02 01:00:00</t>
  </si>
  <si>
    <t>2019-08-02 02:00:00</t>
  </si>
  <si>
    <t>2019-08-02 03:00:00</t>
  </si>
  <si>
    <t>2019-08-02 04:00:00</t>
  </si>
  <si>
    <t>2019-08-02 05:00:00</t>
  </si>
  <si>
    <t>2019-08-02 06:00:00</t>
  </si>
  <si>
    <t>2019-08-02 07:00:00</t>
  </si>
  <si>
    <t>2019-08-02 08:00:00</t>
  </si>
  <si>
    <t>2019-08-02 09:00:00</t>
  </si>
  <si>
    <t>2019-08-02 10:00:00</t>
  </si>
  <si>
    <t>2019-08-02 11:00:00</t>
  </si>
  <si>
    <t>2019-08-02 12:00:00</t>
  </si>
  <si>
    <t>2019-08-02 13:00:00</t>
  </si>
  <si>
    <t>2019-08-02 14:00:00</t>
  </si>
  <si>
    <t>2019-08-02 15:00:00</t>
  </si>
  <si>
    <t>2019-08-02 16:00:00</t>
  </si>
  <si>
    <t>2019-08-02 17:00:00</t>
  </si>
  <si>
    <t>2019-08-02 18:00:00</t>
  </si>
  <si>
    <t>2019-08-02 19:00:00</t>
  </si>
  <si>
    <t>2019-08-02 20:00:00</t>
  </si>
  <si>
    <t>2019-08-02 21:00:00</t>
  </si>
  <si>
    <t>2019-08-02 22:00:00</t>
  </si>
  <si>
    <t>2019-08-02 23:00:00</t>
  </si>
  <si>
    <t>2019-08-03 00:00:00</t>
  </si>
  <si>
    <t>2019-08-03 01:00:00</t>
  </si>
  <si>
    <t>2019-08-03 02:00:00</t>
  </si>
  <si>
    <t>2019-08-03 03:00:00</t>
  </si>
  <si>
    <t>2019-08-03 04:00:00</t>
  </si>
  <si>
    <t>2019-08-03 05:00:00</t>
  </si>
  <si>
    <t>2019-08-03 06:00:00</t>
  </si>
  <si>
    <t>2019-08-03 07:00:00</t>
  </si>
  <si>
    <t>2019-08-03 08:00:00</t>
  </si>
  <si>
    <t>2019-08-03 09:00:00</t>
  </si>
  <si>
    <t>2019-08-03 10:00:00</t>
  </si>
  <si>
    <t>2019-08-03 11:00:00</t>
  </si>
  <si>
    <t>2019-08-03 12:00:00</t>
  </si>
  <si>
    <t>2019-08-03 13:00:00</t>
  </si>
  <si>
    <t>2019-08-03 14:00:00</t>
  </si>
  <si>
    <t>2019-08-03 15:00:00</t>
  </si>
  <si>
    <t>2019-08-03 16:00:00</t>
  </si>
  <si>
    <t>2019-08-03 17:00:00</t>
  </si>
  <si>
    <t>2019-08-03 18:00:00</t>
  </si>
  <si>
    <t>2019-08-03 19:00:00</t>
  </si>
  <si>
    <t>2019-08-03 20:00:00</t>
  </si>
  <si>
    <t>2019-08-03 21:00:00</t>
  </si>
  <si>
    <t>2019-08-03 22:00:00</t>
  </si>
  <si>
    <t>2019-08-03 23:00:00</t>
  </si>
  <si>
    <t>2019-08-04 00:00:00</t>
  </si>
  <si>
    <t>2019-08-04 01:00:00</t>
  </si>
  <si>
    <t>2019-08-04 02:00:00</t>
  </si>
  <si>
    <t>2019-08-04 03:00:00</t>
  </si>
  <si>
    <t>2019-08-04 04:00:00</t>
  </si>
  <si>
    <t>2019-08-04 05:00:00</t>
  </si>
  <si>
    <t>2019-08-04 06:00:00</t>
  </si>
  <si>
    <t>2019-08-04 07:00:00</t>
  </si>
  <si>
    <t>2019-08-04 08:00:00</t>
  </si>
  <si>
    <t>2019-08-04 09:00:00</t>
  </si>
  <si>
    <t>2019-08-04 10:00:00</t>
  </si>
  <si>
    <t>2019-08-04 11:00:00</t>
  </si>
  <si>
    <t>2019-08-04 12:00:00</t>
  </si>
  <si>
    <t>2019-08-04 13:00:00</t>
  </si>
  <si>
    <t>2019-08-04 14:00:00</t>
  </si>
  <si>
    <t>2019-08-04 15:00:00</t>
  </si>
  <si>
    <t>2019-08-04 16:00:00</t>
  </si>
  <si>
    <t>2019-08-04 17:00:00</t>
  </si>
  <si>
    <t>2019-08-04 18:00:00</t>
  </si>
  <si>
    <t>2019-08-04 19:00:00</t>
  </si>
  <si>
    <t>2019-08-04 20:00:00</t>
  </si>
  <si>
    <t>2019-08-04 21:00:00</t>
  </si>
  <si>
    <t>2019-08-04 22:00:00</t>
  </si>
  <si>
    <t>2019-08-04 23:00:00</t>
  </si>
  <si>
    <t>2019-08-05 00:00:00</t>
  </si>
  <si>
    <t>2019-08-05 01:00:00</t>
  </si>
  <si>
    <t>2019-08-05 02:00:00</t>
  </si>
  <si>
    <t>2019-08-05 03:00:00</t>
  </si>
  <si>
    <t>2019-08-05 04:00:00</t>
  </si>
  <si>
    <t>2019-08-05 05:00:00</t>
  </si>
  <si>
    <t>2019-08-05 06:00:00</t>
  </si>
  <si>
    <t>2019-08-05 07:00:00</t>
  </si>
  <si>
    <t>2019-08-05 08:00:00</t>
  </si>
  <si>
    <t>2019-08-05 09:00:00</t>
  </si>
  <si>
    <t>2019-08-05 10:00:00</t>
  </si>
  <si>
    <t>2019-08-05 11:00:00</t>
  </si>
  <si>
    <t>2019-08-05 12:00:00</t>
  </si>
  <si>
    <t>2019-08-05 13:00:00</t>
  </si>
  <si>
    <t>2019-08-05 14:00:00</t>
  </si>
  <si>
    <t>2019-08-05 15:00:00</t>
  </si>
  <si>
    <t>2019-08-05 16:00:00</t>
  </si>
  <si>
    <t>2019-08-05 17:00:00</t>
  </si>
  <si>
    <t>2019-08-05 18:00:00</t>
  </si>
  <si>
    <t>2019-08-05 19:00:00</t>
  </si>
  <si>
    <t>2019-08-05 20:00:00</t>
  </si>
  <si>
    <t>2019-08-05 21:00:00</t>
  </si>
  <si>
    <t>2019-08-05 22:00:00</t>
  </si>
  <si>
    <t>2019-08-05 23:00:00</t>
  </si>
  <si>
    <t>2019-08-06 00:00:00</t>
  </si>
  <si>
    <t>2019-08-06 01:00:00</t>
  </si>
  <si>
    <t>2019-08-06 02:00:00</t>
  </si>
  <si>
    <t>2019-08-06 03:00:00</t>
  </si>
  <si>
    <t>2019-08-06 04:00:00</t>
  </si>
  <si>
    <t>2019-08-06 05:00:00</t>
  </si>
  <si>
    <t>2019-08-06 06:00:00</t>
  </si>
  <si>
    <t>2019-08-06 07:00:00</t>
  </si>
  <si>
    <t>2019-08-06 08:00:00</t>
  </si>
  <si>
    <t>2019-08-06 09:00:00</t>
  </si>
  <si>
    <t>2019-08-06 10:00:00</t>
  </si>
  <si>
    <t>2019-08-06 11:00:00</t>
  </si>
  <si>
    <t>2019-08-06 12:00:00</t>
  </si>
  <si>
    <t>2019-08-06 13:00:00</t>
  </si>
  <si>
    <t>2019-08-06 14:00:00</t>
  </si>
  <si>
    <t>2019-08-06 15:00:00</t>
  </si>
  <si>
    <t>2019-08-06 16:00:00</t>
  </si>
  <si>
    <t>2019-08-06 17:00:00</t>
  </si>
  <si>
    <t>2019-08-06 18:00:00</t>
  </si>
  <si>
    <t>2019-08-06 19:00:00</t>
  </si>
  <si>
    <t>2019-08-06 20:00:00</t>
  </si>
  <si>
    <t>2019-08-06 21:00:00</t>
  </si>
  <si>
    <t>2019-08-06 22:00:00</t>
  </si>
  <si>
    <t>2019-08-06 23:00:00</t>
  </si>
  <si>
    <t>2019-08-07 00:00:00</t>
  </si>
  <si>
    <t>2019-08-07 01:00:00</t>
  </si>
  <si>
    <t>2019-08-07 02:00:00</t>
  </si>
  <si>
    <t>2019-08-07 03:00:00</t>
  </si>
  <si>
    <t>2019-08-07 04:00:00</t>
  </si>
  <si>
    <t>2019-08-07 05:00:00</t>
  </si>
  <si>
    <t>2019-08-07 06:00:00</t>
  </si>
  <si>
    <t>2019-08-07 07:00:00</t>
  </si>
  <si>
    <t>2019-08-07 08:00:00</t>
  </si>
  <si>
    <t>2019-08-07 09:00:00</t>
  </si>
  <si>
    <t>2019-08-07 10:00:00</t>
  </si>
  <si>
    <t>2019-08-07 11:00:00</t>
  </si>
  <si>
    <t>2019-08-07 12:00:00</t>
  </si>
  <si>
    <t>2019-08-07 13:00:00</t>
  </si>
  <si>
    <t>2019-08-07 14:00:00</t>
  </si>
  <si>
    <t>2019-08-07 15:00:00</t>
  </si>
  <si>
    <t>2019-08-07 16:00:00</t>
  </si>
  <si>
    <t>2019-08-07 17:00:00</t>
  </si>
  <si>
    <t>2019-08-07 18:00:00</t>
  </si>
  <si>
    <t>2019-08-07 19:00:00</t>
  </si>
  <si>
    <t>2019-08-07 20:00:00</t>
  </si>
  <si>
    <t>2019-08-07 21:00:00</t>
  </si>
  <si>
    <t>2019-08-07 22:00:00</t>
  </si>
  <si>
    <t>2019-08-07 23:00:00</t>
  </si>
  <si>
    <t>2019-08-08 00:00:00</t>
  </si>
  <si>
    <t>2019-08-08 01:00:00</t>
  </si>
  <si>
    <t>2019-08-08 02:00:00</t>
  </si>
  <si>
    <t>2019-08-08 03:00:00</t>
  </si>
  <si>
    <t>2019-08-08 04:00:00</t>
  </si>
  <si>
    <t>2019-08-08 05:00:00</t>
  </si>
  <si>
    <t>2019-08-08 06:00:00</t>
  </si>
  <si>
    <t>2019-08-08 07:00:00</t>
  </si>
  <si>
    <t>2019-08-08 08:00:00</t>
  </si>
  <si>
    <t>2019-08-08 09:00:00</t>
  </si>
  <si>
    <t>2019-08-08 10:00:00</t>
  </si>
  <si>
    <t>2019-08-08 11:00:00</t>
  </si>
  <si>
    <t>2019-08-08 12:00:00</t>
  </si>
  <si>
    <t>2019-08-08 13:00:00</t>
  </si>
  <si>
    <t>2019-08-08 14:00:00</t>
  </si>
  <si>
    <t>2019-08-08 15:00:00</t>
  </si>
  <si>
    <t>2019-08-08 16:00:00</t>
  </si>
  <si>
    <t>2019-08-08 17:00:00</t>
  </si>
  <si>
    <t>2019-08-08 18:00:00</t>
  </si>
  <si>
    <t>2019-08-08 19:00:00</t>
  </si>
  <si>
    <t>2019-08-08 20:00:00</t>
  </si>
  <si>
    <t>2019-08-08 21:00:00</t>
  </si>
  <si>
    <t>2019-08-08 22:00:00</t>
  </si>
  <si>
    <t>2019-08-08 23:00:00</t>
  </si>
  <si>
    <t>2019-08-09 00:00:00</t>
  </si>
  <si>
    <t>2019-08-09 01:00:00</t>
  </si>
  <si>
    <t>2019-08-09 02:00:00</t>
  </si>
  <si>
    <t>2019-08-09 03:00:00</t>
  </si>
  <si>
    <t>2019-08-09 04:00:00</t>
  </si>
  <si>
    <t>2019-08-09 05:00:00</t>
  </si>
  <si>
    <t>2019-08-09 06:00:00</t>
  </si>
  <si>
    <t>2019-08-09 07:00:00</t>
  </si>
  <si>
    <t>2019-08-09 08:00:00</t>
  </si>
  <si>
    <t>2019-08-09 09:00:00</t>
  </si>
  <si>
    <t>2019-08-09 10:00:00</t>
  </si>
  <si>
    <t>2019-08-09 11:00:00</t>
  </si>
  <si>
    <t>2019-08-09 12:00:00</t>
  </si>
  <si>
    <t>2019-08-09 13:00:00</t>
  </si>
  <si>
    <t>2019-08-09 14:00:00</t>
  </si>
  <si>
    <t>2019-08-09 15:00:00</t>
  </si>
  <si>
    <t>2019-08-09 16:00:00</t>
  </si>
  <si>
    <t>2019-08-09 17:00:00</t>
  </si>
  <si>
    <t>2019-08-09 18:00:00</t>
  </si>
  <si>
    <t>2019-08-09 19:00:00</t>
  </si>
  <si>
    <t>2019-08-09 20:00:00</t>
  </si>
  <si>
    <t>2019-08-09 21:00:00</t>
  </si>
  <si>
    <t>2019-08-09 22:00:00</t>
  </si>
  <si>
    <t>2019-08-09 23:00:00</t>
  </si>
  <si>
    <t>2019-08-10 00:00:00</t>
  </si>
  <si>
    <t>2019-08-10 01:00:00</t>
  </si>
  <si>
    <t>2019-08-10 02:00:00</t>
  </si>
  <si>
    <t>2019-08-10 03:00:00</t>
  </si>
  <si>
    <t>2019-08-10 04:00:00</t>
  </si>
  <si>
    <t>2019-08-10 05:00:00</t>
  </si>
  <si>
    <t>2019-08-10 06:00:00</t>
  </si>
  <si>
    <t>2019-08-10 07:00:00</t>
  </si>
  <si>
    <t>2019-08-10 08:00:00</t>
  </si>
  <si>
    <t>2019-08-10 09:00:00</t>
  </si>
  <si>
    <t>2019-08-10 10:00:00</t>
  </si>
  <si>
    <t>2019-08-10 11:00:00</t>
  </si>
  <si>
    <t>2019-08-10 12:00:00</t>
  </si>
  <si>
    <t>2019-08-10 13:00:00</t>
  </si>
  <si>
    <t>2019-08-10 14:00:00</t>
  </si>
  <si>
    <t>2019-08-10 15:00:00</t>
  </si>
  <si>
    <t>2019-08-10 16:00:00</t>
  </si>
  <si>
    <t>2019-08-10 17:00:00</t>
  </si>
  <si>
    <t>2019-08-10 18:00:00</t>
  </si>
  <si>
    <t>2019-08-10 19:00:00</t>
  </si>
  <si>
    <t>2019-08-10 20:00:00</t>
  </si>
  <si>
    <t>2019-08-10 21:00:00</t>
  </si>
  <si>
    <t>2019-08-10 22:00:00</t>
  </si>
  <si>
    <t>2019-08-10 23:00:00</t>
  </si>
  <si>
    <t>2019-08-11 00:00:00</t>
  </si>
  <si>
    <t>2019-08-11 01:00:00</t>
  </si>
  <si>
    <t>2019-08-11 02:00:00</t>
  </si>
  <si>
    <t>2019-08-11 03:00:00</t>
  </si>
  <si>
    <t>2019-08-11 04:00:00</t>
  </si>
  <si>
    <t>2019-08-11 05:00:00</t>
  </si>
  <si>
    <t>2019-08-11 06:00:00</t>
  </si>
  <si>
    <t>2019-08-11 07:00:00</t>
  </si>
  <si>
    <t>2019-08-11 08:00:00</t>
  </si>
  <si>
    <t>2019-08-11 09:00:00</t>
  </si>
  <si>
    <t>2019-08-11 10:00:00</t>
  </si>
  <si>
    <t>2019-08-11 11:00:00</t>
  </si>
  <si>
    <t>2019-08-11 12:00:00</t>
  </si>
  <si>
    <t>2019-08-11 13:00:00</t>
  </si>
  <si>
    <t>2019-08-11 14:00:00</t>
  </si>
  <si>
    <t>2019-08-11 15:00:00</t>
  </si>
  <si>
    <t>2019-08-11 16:00:00</t>
  </si>
  <si>
    <t>2019-08-11 17:00:00</t>
  </si>
  <si>
    <t>2019-08-11 18:00:00</t>
  </si>
  <si>
    <t>2019-08-11 19:00:00</t>
  </si>
  <si>
    <t>2019-08-11 20:00:00</t>
  </si>
  <si>
    <t>2019-08-11 21:00:00</t>
  </si>
  <si>
    <t>2019-08-11 22:00:00</t>
  </si>
  <si>
    <t>2019-08-11 23:00:00</t>
  </si>
  <si>
    <t>2019-08-12 00:00:00</t>
  </si>
  <si>
    <t>2019-08-12 01:00:00</t>
  </si>
  <si>
    <t>2019-08-12 02:00:00</t>
  </si>
  <si>
    <t>2019-08-12 03:00:00</t>
  </si>
  <si>
    <t>2019-08-12 04:00:00</t>
  </si>
  <si>
    <t>2019-08-12 05:00:00</t>
  </si>
  <si>
    <t>2019-08-12 06:00:00</t>
  </si>
  <si>
    <t>2019-08-12 07:00:00</t>
  </si>
  <si>
    <t>2019-08-12 08:00:00</t>
  </si>
  <si>
    <t>2019-08-12 09:00:00</t>
  </si>
  <si>
    <t>2019-08-12 10:00:00</t>
  </si>
  <si>
    <t>2019-08-12 11:00:00</t>
  </si>
  <si>
    <t>2019-08-12 12:00:00</t>
  </si>
  <si>
    <t>2019-08-12 13:00:00</t>
  </si>
  <si>
    <t>2019-08-12 14:00:00</t>
  </si>
  <si>
    <t>2019-08-12 15:00:00</t>
  </si>
  <si>
    <t>2019-08-12 16:00:00</t>
  </si>
  <si>
    <t>2019-08-12 17:00:00</t>
  </si>
  <si>
    <t>2019-08-12 18:00:00</t>
  </si>
  <si>
    <t>2019-08-12 19:00:00</t>
  </si>
  <si>
    <t>2019-08-12 20:00:00</t>
  </si>
  <si>
    <t>2019-08-12 21:00:00</t>
  </si>
  <si>
    <t>2019-08-12 22:00:00</t>
  </si>
  <si>
    <t>2019-08-12 23:00:00</t>
  </si>
  <si>
    <t>2019-08-13 00:00:00</t>
  </si>
  <si>
    <t>2019-08-13 01:00:00</t>
  </si>
  <si>
    <t>2019-08-13 02:00:00</t>
  </si>
  <si>
    <t>2019-08-13 03:00:00</t>
  </si>
  <si>
    <t>2019-08-13 04:00:00</t>
  </si>
  <si>
    <t>2019-08-13 05:00:00</t>
  </si>
  <si>
    <t>2019-08-13 06:00:00</t>
  </si>
  <si>
    <t>2019-08-13 07:00:00</t>
  </si>
  <si>
    <t>2019-08-13 08:00:00</t>
  </si>
  <si>
    <t>2019-08-13 09:00:00</t>
  </si>
  <si>
    <t>2019-08-13 10:00:00</t>
  </si>
  <si>
    <t>2019-08-13 11:00:00</t>
  </si>
  <si>
    <t>2019-08-13 12:00:00</t>
  </si>
  <si>
    <t>2019-08-13 13:00:00</t>
  </si>
  <si>
    <t>2019-08-13 14:00:00</t>
  </si>
  <si>
    <t>2019-08-13 15:00:00</t>
  </si>
  <si>
    <t>2019-08-13 16:00:00</t>
  </si>
  <si>
    <t>2019-08-13 17:00:00</t>
  </si>
  <si>
    <t>2019-08-13 18:00:00</t>
  </si>
  <si>
    <t>2019-08-13 19:00:00</t>
  </si>
  <si>
    <t>2019-08-13 20:00:00</t>
  </si>
  <si>
    <t>2019-08-13 21:00:00</t>
  </si>
  <si>
    <t>2019-08-13 22:00:00</t>
  </si>
  <si>
    <t>2019-08-13 23:00:00</t>
  </si>
  <si>
    <t>2019-08-14 00:00:00</t>
  </si>
  <si>
    <t>2019-08-14 01:00:00</t>
  </si>
  <si>
    <t>2019-08-14 02:00:00</t>
  </si>
  <si>
    <t>2019-08-14 03:00:00</t>
  </si>
  <si>
    <t>2019-08-14 04:00:00</t>
  </si>
  <si>
    <t>2019-08-14 05:00:00</t>
  </si>
  <si>
    <t>2019-08-14 06:00:00</t>
  </si>
  <si>
    <t>2019-08-14 07:00:00</t>
  </si>
  <si>
    <t>2019-08-14 08:00:00</t>
  </si>
  <si>
    <t>2019-08-14 09:00:00</t>
  </si>
  <si>
    <t>2019-08-14 10:00:00</t>
  </si>
  <si>
    <t>2019-08-14 11:00:00</t>
  </si>
  <si>
    <t>2019-08-14 12:00:00</t>
  </si>
  <si>
    <t>2019-08-14 13:00:00</t>
  </si>
  <si>
    <t>2019-08-14 14:00:00</t>
  </si>
  <si>
    <t>2019-08-14 15:00:00</t>
  </si>
  <si>
    <t>2019-08-14 16:00:00</t>
  </si>
  <si>
    <t>2019-08-14 17:00:00</t>
  </si>
  <si>
    <t>2019-08-14 18:00:00</t>
  </si>
  <si>
    <t>2019-08-14 19:00:00</t>
  </si>
  <si>
    <t>2019-08-14 20:00:00</t>
  </si>
  <si>
    <t>2019-08-14 21:00:00</t>
  </si>
  <si>
    <t>2019-08-14 22:00:00</t>
  </si>
  <si>
    <t>2019-08-14 23:00:00</t>
  </si>
  <si>
    <t>2019-08-15 00:00:00</t>
  </si>
  <si>
    <t>2019-08-15 01:00:00</t>
  </si>
  <si>
    <t>2019-08-15 02:00:00</t>
  </si>
  <si>
    <t>2019-08-15 03:00:00</t>
  </si>
  <si>
    <t>2019-08-15 04:00:00</t>
  </si>
  <si>
    <t>2019-08-15 05:00:00</t>
  </si>
  <si>
    <t>2019-08-15 06:00:00</t>
  </si>
  <si>
    <t>2019-08-15 07:00:00</t>
  </si>
  <si>
    <t>2019-08-15 08:00:00</t>
  </si>
  <si>
    <t>2019-08-15 09:00:00</t>
  </si>
  <si>
    <t>2019-08-15 10:00:00</t>
  </si>
  <si>
    <t>2019-08-15 11:00:00</t>
  </si>
  <si>
    <t>2019-08-15 12:00:00</t>
  </si>
  <si>
    <t>2019-08-15 13:00:00</t>
  </si>
  <si>
    <t>2019-08-15 14:00:00</t>
  </si>
  <si>
    <t>2019-08-15 15:00:00</t>
  </si>
  <si>
    <t>2019-08-15 16:00:00</t>
  </si>
  <si>
    <t>2019-08-15 17:00:00</t>
  </si>
  <si>
    <t>2019-08-15 18:00:00</t>
  </si>
  <si>
    <t>2019-08-15 19:00:00</t>
  </si>
  <si>
    <t>2019-08-15 20:00:00</t>
  </si>
  <si>
    <t>2019-08-15 21:00:00</t>
  </si>
  <si>
    <t>2019-08-15 22:00:00</t>
  </si>
  <si>
    <t>2019-08-15 23:00:00</t>
  </si>
  <si>
    <t>2019-08-16 00:00:00</t>
  </si>
  <si>
    <t>2019-08-16 01:00:00</t>
  </si>
  <si>
    <t>2019-08-16 02:00:00</t>
  </si>
  <si>
    <t>2019-08-16 03:00:00</t>
  </si>
  <si>
    <t>2019-08-16 04:00:00</t>
  </si>
  <si>
    <t>2019-08-16 05:00:00</t>
  </si>
  <si>
    <t>2019-08-16 06:00:00</t>
  </si>
  <si>
    <t>2019-08-16 07:00:00</t>
  </si>
  <si>
    <t>2019-08-16 08:00:00</t>
  </si>
  <si>
    <t>2019-08-16 09:00:00</t>
  </si>
  <si>
    <t>2019-08-16 10:00:00</t>
  </si>
  <si>
    <t>2019-08-16 11:00:00</t>
  </si>
  <si>
    <t>2019-08-16 12:00:00</t>
  </si>
  <si>
    <t>2019-08-16 13:00:00</t>
  </si>
  <si>
    <t>2019-08-16 14:00:00</t>
  </si>
  <si>
    <t>2019-08-16 15:00:00</t>
  </si>
  <si>
    <t>2019-08-16 16:00:00</t>
  </si>
  <si>
    <t>2019-08-16 17:00:00</t>
  </si>
  <si>
    <t>2019-08-16 18:00:00</t>
  </si>
  <si>
    <t>2019-08-16 19:00:00</t>
  </si>
  <si>
    <t>2019-08-16 20:00:00</t>
  </si>
  <si>
    <t>2019-08-16 21:00:00</t>
  </si>
  <si>
    <t>2019-08-16 22:00:00</t>
  </si>
  <si>
    <t>2019-08-16 23:00:00</t>
  </si>
  <si>
    <t>2019-08-17 00:00:00</t>
  </si>
  <si>
    <t>2019-08-17 01:00:00</t>
  </si>
  <si>
    <t>2019-08-17 02:00:00</t>
  </si>
  <si>
    <t>2019-08-17 03:00:00</t>
  </si>
  <si>
    <t>2019-08-17 04:00:00</t>
  </si>
  <si>
    <t>2019-08-17 05:00:00</t>
  </si>
  <si>
    <t>2019-08-17 06:00:00</t>
  </si>
  <si>
    <t>2019-08-17 07:00:00</t>
  </si>
  <si>
    <t>2019-08-17 08:00:00</t>
  </si>
  <si>
    <t>2019-08-17 09:00:00</t>
  </si>
  <si>
    <t>2019-08-17 10:00:00</t>
  </si>
  <si>
    <t>2019-08-17 11:00:00</t>
  </si>
  <si>
    <t>2019-08-17 12:00:00</t>
  </si>
  <si>
    <t>2019-08-17 13:00:00</t>
  </si>
  <si>
    <t>2019-08-17 14:00:00</t>
  </si>
  <si>
    <t>2019-08-17 15:00:00</t>
  </si>
  <si>
    <t>2019-08-17 16:00:00</t>
  </si>
  <si>
    <t>2019-08-17 17:00:00</t>
  </si>
  <si>
    <t>2019-08-17 18:00:00</t>
  </si>
  <si>
    <t>2019-08-17 19:00:00</t>
  </si>
  <si>
    <t>2019-08-17 20:00:00</t>
  </si>
  <si>
    <t>2019-08-17 21:00:00</t>
  </si>
  <si>
    <t>2019-08-17 22:00:00</t>
  </si>
  <si>
    <t>2019-08-17 23:00:00</t>
  </si>
  <si>
    <t>2019-08-18 00:00:00</t>
  </si>
  <si>
    <t>2019-08-18 01:00:00</t>
  </si>
  <si>
    <t>2019-08-18 02:00:00</t>
  </si>
  <si>
    <t>2019-08-18 03:00:00</t>
  </si>
  <si>
    <t>2019-08-18 04:00:00</t>
  </si>
  <si>
    <t>2019-08-18 05:00:00</t>
  </si>
  <si>
    <t>2019-08-18 06:00:00</t>
  </si>
  <si>
    <t>2019-08-18 07:00:00</t>
  </si>
  <si>
    <t>2019-08-18 08:00:00</t>
  </si>
  <si>
    <t>2019-08-18 09:00:00</t>
  </si>
  <si>
    <t>2019-08-18 10:00:00</t>
  </si>
  <si>
    <t>2019-08-18 11:00:00</t>
  </si>
  <si>
    <t>2019-08-18 12:00:00</t>
  </si>
  <si>
    <t>2019-08-18 13:00:00</t>
  </si>
  <si>
    <t>2019-08-18 14:00:00</t>
  </si>
  <si>
    <t>2019-08-18 15:00:00</t>
  </si>
  <si>
    <t>2019-08-18 16:00:00</t>
  </si>
  <si>
    <t>2019-08-18 17:00:00</t>
  </si>
  <si>
    <t>2019-08-18 18:00:00</t>
  </si>
  <si>
    <t>2019-08-18 19:00:00</t>
  </si>
  <si>
    <t>2019-08-18 20:00:00</t>
  </si>
  <si>
    <t>2019-08-18 21:00:00</t>
  </si>
  <si>
    <t>2019-08-18 22:00:00</t>
  </si>
  <si>
    <t>2019-08-18 23:00:00</t>
  </si>
  <si>
    <t>2019-08-19 00:00:00</t>
  </si>
  <si>
    <t>2019-08-19 01:00:00</t>
  </si>
  <si>
    <t>2019-08-19 02:00:00</t>
  </si>
  <si>
    <t>2019-08-19 03:00:00</t>
  </si>
  <si>
    <t>2019-08-19 04:00:00</t>
  </si>
  <si>
    <t>2019-08-19 05:00:00</t>
  </si>
  <si>
    <t>2019-08-19 06:00:00</t>
  </si>
  <si>
    <t>2019-08-19 07:00:00</t>
  </si>
  <si>
    <t>2019-08-19 08:00:00</t>
  </si>
  <si>
    <t>2019-08-19 09:00:00</t>
  </si>
  <si>
    <t>2019-08-19 10:00:00</t>
  </si>
  <si>
    <t>2019-08-19 11:00:00</t>
  </si>
  <si>
    <t>2019-08-19 12:00:00</t>
  </si>
  <si>
    <t>2019-08-19 13:00:00</t>
  </si>
  <si>
    <t>2019-08-19 14:00:00</t>
  </si>
  <si>
    <t>2019-08-19 15:00:00</t>
  </si>
  <si>
    <t>2019-08-19 16:00:00</t>
  </si>
  <si>
    <t>2019-08-19 17:00:00</t>
  </si>
  <si>
    <t>2019-08-19 18:00:00</t>
  </si>
  <si>
    <t>2019-08-19 19:00:00</t>
  </si>
  <si>
    <t>2019-08-19 20:00:00</t>
  </si>
  <si>
    <t>2019-08-19 21:00:00</t>
  </si>
  <si>
    <t>2019-08-19 22:00:00</t>
  </si>
  <si>
    <t>2019-08-19 23:00:00</t>
  </si>
  <si>
    <t>2019-08-20 00:00:00</t>
  </si>
  <si>
    <t>2019-08-20 01:00:00</t>
  </si>
  <si>
    <t>2019-08-20 02:00:00</t>
  </si>
  <si>
    <t>2019-08-20 03:00:00</t>
  </si>
  <si>
    <t>2019-08-20 04:00:00</t>
  </si>
  <si>
    <t>2019-08-20 05:00:00</t>
  </si>
  <si>
    <t>2019-08-20 06:00:00</t>
  </si>
  <si>
    <t>2019-08-20 07:00:00</t>
  </si>
  <si>
    <t>2019-08-20 08:00:00</t>
  </si>
  <si>
    <t>2019-08-20 09:00:00</t>
  </si>
  <si>
    <t>2019-08-20 10:00:00</t>
  </si>
  <si>
    <t>2019-08-20 11:00:00</t>
  </si>
  <si>
    <t>2019-08-20 12:00:00</t>
  </si>
  <si>
    <t>2019-08-20 13:00:00</t>
  </si>
  <si>
    <t>2019-08-20 14:00:00</t>
  </si>
  <si>
    <t>2019-08-20 15:00:00</t>
  </si>
  <si>
    <t>2019-08-20 16:00:00</t>
  </si>
  <si>
    <t>2019-08-20 17:00:00</t>
  </si>
  <si>
    <t>2019-08-20 18:00:00</t>
  </si>
  <si>
    <t>2019-08-20 19:00:00</t>
  </si>
  <si>
    <t>2019-08-20 20:00:00</t>
  </si>
  <si>
    <t>2019-08-20 21:00:00</t>
  </si>
  <si>
    <t>2019-08-20 22:00:00</t>
  </si>
  <si>
    <t>2019-08-20 23:00:00</t>
  </si>
  <si>
    <t>2019-08-21 00:00:00</t>
  </si>
  <si>
    <t>2019-08-21 01:00:00</t>
  </si>
  <si>
    <t>2019-08-21 02:00:00</t>
  </si>
  <si>
    <t>2019-08-21 03:00:00</t>
  </si>
  <si>
    <t>2019-08-21 04:00:00</t>
  </si>
  <si>
    <t>2019-08-21 05:00:00</t>
  </si>
  <si>
    <t>2019-08-21 06:00:00</t>
  </si>
  <si>
    <t>2019-08-21 07:00:00</t>
  </si>
  <si>
    <t>2019-08-21 08:00:00</t>
  </si>
  <si>
    <t>2019-08-21 09:00:00</t>
  </si>
  <si>
    <t>2019-08-21 10:00:00</t>
  </si>
  <si>
    <t>2019-08-21 11:00:00</t>
  </si>
  <si>
    <t>2019-08-21 12:00:00</t>
  </si>
  <si>
    <t>2019-08-21 13:00:00</t>
  </si>
  <si>
    <t>2019-08-21 14:00:00</t>
  </si>
  <si>
    <t>2019-08-21 15:00:00</t>
  </si>
  <si>
    <t>2019-08-21 16:00:00</t>
  </si>
  <si>
    <t>2019-08-21 17:00:00</t>
  </si>
  <si>
    <t>2019-08-21 18:00:00</t>
  </si>
  <si>
    <t>2019-08-21 19:00:00</t>
  </si>
  <si>
    <t>2019-08-21 20:00:00</t>
  </si>
  <si>
    <t>2019-08-21 21:00:00</t>
  </si>
  <si>
    <t>2019-08-21 22:00:00</t>
  </si>
  <si>
    <t>2019-08-21 23:00:00</t>
  </si>
  <si>
    <t>2019-08-22 00:00:00</t>
  </si>
  <si>
    <t>2019-08-22 01:00:00</t>
  </si>
  <si>
    <t>2019-08-22 02:00:00</t>
  </si>
  <si>
    <t>2019-08-22 03:00:00</t>
  </si>
  <si>
    <t>2019-08-22 04:00:00</t>
  </si>
  <si>
    <t>2019-08-22 05:00:00</t>
  </si>
  <si>
    <t>2019-08-22 06:00:00</t>
  </si>
  <si>
    <t>2019-08-22 07:00:00</t>
  </si>
  <si>
    <t>2019-08-22 08:00:00</t>
  </si>
  <si>
    <t>2019-08-22 09:00:00</t>
  </si>
  <si>
    <t>2019-08-22 10:00:00</t>
  </si>
  <si>
    <t>2019-08-22 11:00:00</t>
  </si>
  <si>
    <t>2019-08-22 12:00:00</t>
  </si>
  <si>
    <t>2019-08-22 13:00:00</t>
  </si>
  <si>
    <t>2019-08-22 14:00:00</t>
  </si>
  <si>
    <t>2019-08-22 15:00:00</t>
  </si>
  <si>
    <t>2019-08-22 16:00:00</t>
  </si>
  <si>
    <t>2019-08-22 17:00:00</t>
  </si>
  <si>
    <t>2019-08-22 18:00:00</t>
  </si>
  <si>
    <t>2019-08-22 19:00:00</t>
  </si>
  <si>
    <t>2019-08-22 20:00:00</t>
  </si>
  <si>
    <t>2019-08-22 21:00:00</t>
  </si>
  <si>
    <t>2019-08-22 22:00:00</t>
  </si>
  <si>
    <t>2019-08-22 23:00:00</t>
  </si>
  <si>
    <t>2019-08-23 00:00:00</t>
  </si>
  <si>
    <t>2019-08-23 01:00:00</t>
  </si>
  <si>
    <t>2019-08-23 02:00:00</t>
  </si>
  <si>
    <t>2019-08-23 03:00:00</t>
  </si>
  <si>
    <t>2019-08-23 04:00:00</t>
  </si>
  <si>
    <t>2019-08-23 05:00:00</t>
  </si>
  <si>
    <t>2019-08-23 06:00:00</t>
  </si>
  <si>
    <t>2019-08-23 07:00:00</t>
  </si>
  <si>
    <t>2019-08-23 08:00:00</t>
  </si>
  <si>
    <t>2019-08-23 09:00:00</t>
  </si>
  <si>
    <t>2019-08-23 10:00:00</t>
  </si>
  <si>
    <t>2019-08-23 11:00:00</t>
  </si>
  <si>
    <t>2019-08-23 12:00:00</t>
  </si>
  <si>
    <t>2019-08-23 13:00:00</t>
  </si>
  <si>
    <t>2019-08-23 14:00:00</t>
  </si>
  <si>
    <t>2019-08-23 15:00:00</t>
  </si>
  <si>
    <t>2019-08-23 16:00:00</t>
  </si>
  <si>
    <t>2019-08-23 17:00:00</t>
  </si>
  <si>
    <t>2019-08-23 18:00:00</t>
  </si>
  <si>
    <t>2019-08-23 19:00:00</t>
  </si>
  <si>
    <t>2019-08-23 20:00:00</t>
  </si>
  <si>
    <t>2019-08-23 21:00:00</t>
  </si>
  <si>
    <t>2019-08-23 22:00:00</t>
  </si>
  <si>
    <t>2019-08-23 23:00:00</t>
  </si>
  <si>
    <t>2019-08-24 00:00:00</t>
  </si>
  <si>
    <t>2019-08-24 01:00:00</t>
  </si>
  <si>
    <t>2019-08-24 02:00:00</t>
  </si>
  <si>
    <t>2019-08-24 03:00:00</t>
  </si>
  <si>
    <t>2019-08-24 04:00:00</t>
  </si>
  <si>
    <t>2019-08-24 05:00:00</t>
  </si>
  <si>
    <t>2019-08-24 06:00:00</t>
  </si>
  <si>
    <t>2019-08-24 07:00:00</t>
  </si>
  <si>
    <t>2019-08-24 08:00:00</t>
  </si>
  <si>
    <t>2019-08-24 09:00:00</t>
  </si>
  <si>
    <t>2019-08-24 10:00:00</t>
  </si>
  <si>
    <t>2019-08-24 11:00:00</t>
  </si>
  <si>
    <t>2019-08-24 12:00:00</t>
  </si>
  <si>
    <t>2019-08-24 13:00:00</t>
  </si>
  <si>
    <t>2019-08-24 14:00:00</t>
  </si>
  <si>
    <t>2019-08-24 15:00:00</t>
  </si>
  <si>
    <t>2019-08-24 16:00:00</t>
  </si>
  <si>
    <t>2019-08-24 17:00:00</t>
  </si>
  <si>
    <t>2019-08-24 18:00:00</t>
  </si>
  <si>
    <t>2019-08-24 19:00:00</t>
  </si>
  <si>
    <t>2019-08-24 20:00:00</t>
  </si>
  <si>
    <t>2019-08-24 21:00:00</t>
  </si>
  <si>
    <t>2019-08-24 22:00:00</t>
  </si>
  <si>
    <t>2019-08-24 23:00:00</t>
  </si>
  <si>
    <t>2019-08-25 00:00:00</t>
  </si>
  <si>
    <t>2019-08-25 01:00:00</t>
  </si>
  <si>
    <t>2019-08-25 02:00:00</t>
  </si>
  <si>
    <t>2019-08-25 03:00:00</t>
  </si>
  <si>
    <t>2019-08-25 04:00:00</t>
  </si>
  <si>
    <t>2019-08-25 05:00:00</t>
  </si>
  <si>
    <t>2019-08-25 06:00:00</t>
  </si>
  <si>
    <t>2019-08-25 07:00:00</t>
  </si>
  <si>
    <t>2019-08-25 08:00:00</t>
  </si>
  <si>
    <t>2019-08-25 09:00:00</t>
  </si>
  <si>
    <t>2019-08-25 10:00:00</t>
  </si>
  <si>
    <t>2019-08-25 11:00:00</t>
  </si>
  <si>
    <t>2019-08-25 12:00:00</t>
  </si>
  <si>
    <t>2019-08-25 13:00:00</t>
  </si>
  <si>
    <t>2019-08-25 14:00:00</t>
  </si>
  <si>
    <t>2019-08-25 15:00:00</t>
  </si>
  <si>
    <t>2019-08-25 16:00:00</t>
  </si>
  <si>
    <t>2019-08-25 17:00:00</t>
  </si>
  <si>
    <t>2019-08-25 18:00:00</t>
  </si>
  <si>
    <t>2019-08-25 19:00:00</t>
  </si>
  <si>
    <t>2019-08-25 20:00:00</t>
  </si>
  <si>
    <t>2019-08-25 21:00:00</t>
  </si>
  <si>
    <t>2019-08-25 22:00:00</t>
  </si>
  <si>
    <t>2019-08-25 23:00:00</t>
  </si>
  <si>
    <t>2019-08-26 00:00:00</t>
  </si>
  <si>
    <t>2019-08-26 01:00:00</t>
  </si>
  <si>
    <t>2019-08-26 02:00:00</t>
  </si>
  <si>
    <t>2019-08-26 03:00:00</t>
  </si>
  <si>
    <t>2019-08-26 04:00:00</t>
  </si>
  <si>
    <t>2019-08-26 05:00:00</t>
  </si>
  <si>
    <t>2019-08-26 06:00:00</t>
  </si>
  <si>
    <t>2019-08-26 07:00:00</t>
  </si>
  <si>
    <t>2019-08-26 08:00:00</t>
  </si>
  <si>
    <t>2019-08-26 09:00:00</t>
  </si>
  <si>
    <t>2019-08-26 10:00:00</t>
  </si>
  <si>
    <t>2019-08-26 11:00:00</t>
  </si>
  <si>
    <t>2019-08-26 12:00:00</t>
  </si>
  <si>
    <t>2019-08-26 13:00:00</t>
  </si>
  <si>
    <t>2019-08-26 14:00:00</t>
  </si>
  <si>
    <t>2019-08-26 15:00:00</t>
  </si>
  <si>
    <t>2019-08-26 16:00:00</t>
  </si>
  <si>
    <t>2019-08-26 17:00:00</t>
  </si>
  <si>
    <t>2019-08-26 18:00:00</t>
  </si>
  <si>
    <t>2019-08-26 19:00:00</t>
  </si>
  <si>
    <t>2019-08-26 20:00:00</t>
  </si>
  <si>
    <t>2019-08-26 21:00:00</t>
  </si>
  <si>
    <t>2019-08-26 22:00:00</t>
  </si>
  <si>
    <t>2019-08-26 23:00:00</t>
  </si>
  <si>
    <t>2019-08-27 00:00:00</t>
  </si>
  <si>
    <t>2019-08-27 01:00:00</t>
  </si>
  <si>
    <t>2019-08-27 02:00:00</t>
  </si>
  <si>
    <t>2019-08-27 03:00:00</t>
  </si>
  <si>
    <t>2019-08-27 04:00:00</t>
  </si>
  <si>
    <t>2019-08-27 05:00:00</t>
  </si>
  <si>
    <t>2019-08-27 06:00:00</t>
  </si>
  <si>
    <t>2019-08-27 07:00:00</t>
  </si>
  <si>
    <t>2019-08-27 08:00:00</t>
  </si>
  <si>
    <t>2019-08-27 09:00:00</t>
  </si>
  <si>
    <t>2019-08-27 10:00:00</t>
  </si>
  <si>
    <t>2019-08-27 11:00:00</t>
  </si>
  <si>
    <t>2019-08-27 12:00:00</t>
  </si>
  <si>
    <t>2019-08-27 13:00:00</t>
  </si>
  <si>
    <t>2019-08-27 14:00:00</t>
  </si>
  <si>
    <t>2019-08-27 15:00:00</t>
  </si>
  <si>
    <t>2019-08-27 16:00:00</t>
  </si>
  <si>
    <t>2019-08-27 17:00:00</t>
  </si>
  <si>
    <t>2019-08-27 18:00:00</t>
  </si>
  <si>
    <t>2019-08-27 19:00:00</t>
  </si>
  <si>
    <t>2019-08-27 20:00:00</t>
  </si>
  <si>
    <t>2019-08-27 21:00:00</t>
  </si>
  <si>
    <t>2019-08-27 22:00:00</t>
  </si>
  <si>
    <t>2019-08-27 23:00:00</t>
  </si>
  <si>
    <t>2019-08-28 00:00:00</t>
  </si>
  <si>
    <t>2019-08-28 01:00:00</t>
  </si>
  <si>
    <t>2019-08-28 02:00:00</t>
  </si>
  <si>
    <t>2019-08-28 03:00:00</t>
  </si>
  <si>
    <t>2019-08-28 04:00:00</t>
  </si>
  <si>
    <t>2019-08-28 05:00:00</t>
  </si>
  <si>
    <t>2019-08-28 06:00:00</t>
  </si>
  <si>
    <t>2019-08-28 07:00:00</t>
  </si>
  <si>
    <t>2019-08-28 08:00:00</t>
  </si>
  <si>
    <t>2019-08-28 09:00:00</t>
  </si>
  <si>
    <t>2019-08-28 10:00:00</t>
  </si>
  <si>
    <t>2019-08-28 11:00:00</t>
  </si>
  <si>
    <t>2019-08-28 12:00:00</t>
  </si>
  <si>
    <t>2019-08-28 13:00:00</t>
  </si>
  <si>
    <t>2019-08-28 14:00:00</t>
  </si>
  <si>
    <t>2019-08-28 15:00:00</t>
  </si>
  <si>
    <t>2019-08-28 16:00:00</t>
  </si>
  <si>
    <t>2019-08-28 17:00:00</t>
  </si>
  <si>
    <t>2019-08-28 18:00:00</t>
  </si>
  <si>
    <t>2019-08-28 19:00:00</t>
  </si>
  <si>
    <t>2019-08-28 20:00:00</t>
  </si>
  <si>
    <t>2019-08-28 21:00:00</t>
  </si>
  <si>
    <t>2019-08-28 22:00:00</t>
  </si>
  <si>
    <t>2019-08-28 23:00:00</t>
  </si>
  <si>
    <t>2019-08-29 00:00:00</t>
  </si>
  <si>
    <t>2019-08-29 01:00:00</t>
  </si>
  <si>
    <t>2019-08-29 02:00:00</t>
  </si>
  <si>
    <t>2019-08-29 03:00:00</t>
  </si>
  <si>
    <t>2019-08-29 04:00:00</t>
  </si>
  <si>
    <t>2019-08-29 05:00:00</t>
  </si>
  <si>
    <t>2019-08-29 06:00:00</t>
  </si>
  <si>
    <t>2019-08-29 07:00:00</t>
  </si>
  <si>
    <t>2019-08-29 08:00:00</t>
  </si>
  <si>
    <t>2019-08-29 09:00:00</t>
  </si>
  <si>
    <t>2019-08-29 10:00:00</t>
  </si>
  <si>
    <t>2019-08-29 11:00:00</t>
  </si>
  <si>
    <t>2019-08-29 12:00:00</t>
  </si>
  <si>
    <t>2019-08-29 13:00:00</t>
  </si>
  <si>
    <t>2019-08-29 14:00:00</t>
  </si>
  <si>
    <t>2019-08-29 15:00:00</t>
  </si>
  <si>
    <t>2019-08-29 16:00:00</t>
  </si>
  <si>
    <t>2019-08-29 17:00:00</t>
  </si>
  <si>
    <t>2019-08-29 18:00:00</t>
  </si>
  <si>
    <t>2019-08-29 19:00:00</t>
  </si>
  <si>
    <t>2019-08-29 20:00:00</t>
  </si>
  <si>
    <t>2019-08-29 21:00:00</t>
  </si>
  <si>
    <t>2019-08-29 22:00:00</t>
  </si>
  <si>
    <t>2019-08-29 23:00:00</t>
  </si>
  <si>
    <t>2019-08-30 00:00:00</t>
  </si>
  <si>
    <t>2019-08-30 01:00:00</t>
  </si>
  <si>
    <t>2019-08-30 02:00:00</t>
  </si>
  <si>
    <t>2019-08-30 03:00:00</t>
  </si>
  <si>
    <t>2019-08-30 04:00:00</t>
  </si>
  <si>
    <t>2019-08-30 05:00:00</t>
  </si>
  <si>
    <t>2019-08-30 06:00:00</t>
  </si>
  <si>
    <t>2019-08-30 07:00:00</t>
  </si>
  <si>
    <t>2019-08-30 08:00:00</t>
  </si>
  <si>
    <t>2019-08-30 09:00:00</t>
  </si>
  <si>
    <t>2019-08-30 10:00:00</t>
  </si>
  <si>
    <t>2019-08-30 11:00:00</t>
  </si>
  <si>
    <t>2019-08-30 12:00:00</t>
  </si>
  <si>
    <t>2019-08-30 13:00:00</t>
  </si>
  <si>
    <t>2019-08-30 14:00:00</t>
  </si>
  <si>
    <t>2019-08-30 15:00:00</t>
  </si>
  <si>
    <t>2019-08-30 16:00:00</t>
  </si>
  <si>
    <t>2019-08-30 17:00:00</t>
  </si>
  <si>
    <t>2019-08-30 18:00:00</t>
  </si>
  <si>
    <t>2019-08-30 19:00:00</t>
  </si>
  <si>
    <t>2019-08-30 20:00:00</t>
  </si>
  <si>
    <t>2019-08-30 21:00:00</t>
  </si>
  <si>
    <t>2019-08-30 22:00:00</t>
  </si>
  <si>
    <t>2019-08-30 23:00:00</t>
  </si>
  <si>
    <t>2019-08-31 00:00:00</t>
  </si>
  <si>
    <t>2019-08-31 01:00:00</t>
  </si>
  <si>
    <t>2019-08-31 02:00:00</t>
  </si>
  <si>
    <t>2019-08-31 03:00:00</t>
  </si>
  <si>
    <t>2019-08-31 04:00:00</t>
  </si>
  <si>
    <t>2019-08-31 05:00:00</t>
  </si>
  <si>
    <t>2019-08-31 06:00:00</t>
  </si>
  <si>
    <t>2019-08-31 07:00:00</t>
  </si>
  <si>
    <t>2019-08-31 08:00:00</t>
  </si>
  <si>
    <t>2019-08-31 09:00:00</t>
  </si>
  <si>
    <t>2019-08-31 10:00:00</t>
  </si>
  <si>
    <t>2019-08-31 11:00:00</t>
  </si>
  <si>
    <t>2019-08-31 12:00:00</t>
  </si>
  <si>
    <t>2019-08-31 13:00:00</t>
  </si>
  <si>
    <t>2019-08-31 14:00:00</t>
  </si>
  <si>
    <t>2019-08-31 15:00:00</t>
  </si>
  <si>
    <t>2019-08-31 16:00:00</t>
  </si>
  <si>
    <t>2019-08-31 17:00:00</t>
  </si>
  <si>
    <t>2019-08-31 18:00:00</t>
  </si>
  <si>
    <t>2019-08-31 19:00:00</t>
  </si>
  <si>
    <t>2019-08-31 20:00:00</t>
  </si>
  <si>
    <t>2019-08-31 21:00:00</t>
  </si>
  <si>
    <t>2019-08-31 22:00:00</t>
  </si>
  <si>
    <t>2019-08-31 23:00:00</t>
  </si>
  <si>
    <t>2019-09-01 00:00:00</t>
  </si>
  <si>
    <t>2019-09-01 01:00:00</t>
  </si>
  <si>
    <t>2019-09-01 02:00:00</t>
  </si>
  <si>
    <t>2019-09-01 03:00:00</t>
  </si>
  <si>
    <t>2019-09-01 04:00:00</t>
  </si>
  <si>
    <t>2019-09-01 05:00:00</t>
  </si>
  <si>
    <t>2019-09-01 06:00:00</t>
  </si>
  <si>
    <t>2019-09-01 07:00:00</t>
  </si>
  <si>
    <t>2019-09-01 08:00:00</t>
  </si>
  <si>
    <t>2019-09-01 09:00:00</t>
  </si>
  <si>
    <t>2019-09-01 10:00:00</t>
  </si>
  <si>
    <t>2019-09-01 11:00:00</t>
  </si>
  <si>
    <t>2019-09-01 12:00:00</t>
  </si>
  <si>
    <t>2019-09-01 13:00:00</t>
  </si>
  <si>
    <t>2019-09-01 14:00:00</t>
  </si>
  <si>
    <t>2019-09-01 15:00:00</t>
  </si>
  <si>
    <t>2019-09-01 16:00:00</t>
  </si>
  <si>
    <t>2019-09-01 17:00:00</t>
  </si>
  <si>
    <t>2019-09-01 18:00:00</t>
  </si>
  <si>
    <t>2019-09-01 19:00:00</t>
  </si>
  <si>
    <t>2019-09-01 20:00:00</t>
  </si>
  <si>
    <t>2019-09-01 21:00:00</t>
  </si>
  <si>
    <t>2019-09-01 22:00:00</t>
  </si>
  <si>
    <t>2019-09-01 23:00:00</t>
  </si>
  <si>
    <t>2019-09-02 00:00:00</t>
  </si>
  <si>
    <t>2019-09-02 01:00:00</t>
  </si>
  <si>
    <t>2019-09-02 02:00:00</t>
  </si>
  <si>
    <t>2019-09-02 03:00:00</t>
  </si>
  <si>
    <t>2019-09-02 04:00:00</t>
  </si>
  <si>
    <t>2019-09-02 05:00:00</t>
  </si>
  <si>
    <t>2019-09-02 06:00:00</t>
  </si>
  <si>
    <t>2019-09-02 07:00:00</t>
  </si>
  <si>
    <t>2019-09-02 08:00:00</t>
  </si>
  <si>
    <t>2019-09-02 09:00:00</t>
  </si>
  <si>
    <t>2019-09-02 10:00:00</t>
  </si>
  <si>
    <t>2019-09-02 11:00:00</t>
  </si>
  <si>
    <t>2019-09-02 12:00:00</t>
  </si>
  <si>
    <t>2019-09-02 13:00:00</t>
  </si>
  <si>
    <t>2019-09-02 14:00:00</t>
  </si>
  <si>
    <t>2019-09-02 15:00:00</t>
  </si>
  <si>
    <t>2019-09-02 16:00:00</t>
  </si>
  <si>
    <t>2019-09-02 17:00:00</t>
  </si>
  <si>
    <t>2019-09-02 18:00:00</t>
  </si>
  <si>
    <t>2019-09-02 19:00:00</t>
  </si>
  <si>
    <t>2019-09-02 20:00:00</t>
  </si>
  <si>
    <t>2019-09-02 21:00:00</t>
  </si>
  <si>
    <t>2019-09-02 22:00:00</t>
  </si>
  <si>
    <t>2019-09-02 23:00:00</t>
  </si>
  <si>
    <t>2019-09-03 00:00:00</t>
  </si>
  <si>
    <t>2019-09-03 01:00:00</t>
  </si>
  <si>
    <t>2019-09-03 02:00:00</t>
  </si>
  <si>
    <t>2019-09-03 03:00:00</t>
  </si>
  <si>
    <t>2019-09-03 04:00:00</t>
  </si>
  <si>
    <t>2019-09-03 05:00:00</t>
  </si>
  <si>
    <t>2019-09-03 06:00:00</t>
  </si>
  <si>
    <t>2019-09-03 07:00:00</t>
  </si>
  <si>
    <t>2019-09-03 08:00:00</t>
  </si>
  <si>
    <t>2019-09-03 09:00:00</t>
  </si>
  <si>
    <t>2019-09-03 10:00:00</t>
  </si>
  <si>
    <t>2019-09-03 11:00:00</t>
  </si>
  <si>
    <t>2019-09-03 12:00:00</t>
  </si>
  <si>
    <t>2019-09-03 13:00:00</t>
  </si>
  <si>
    <t>2019-09-03 14:00:00</t>
  </si>
  <si>
    <t>2019-09-03 15:00:00</t>
  </si>
  <si>
    <t>2019-09-03 16:00:00</t>
  </si>
  <si>
    <t>2019-09-03 17:00:00</t>
  </si>
  <si>
    <t>2019-09-03 18:00:00</t>
  </si>
  <si>
    <t>2019-09-03 19:00:00</t>
  </si>
  <si>
    <t>2019-09-03 20:00:00</t>
  </si>
  <si>
    <t>2019-09-03 21:00:00</t>
  </si>
  <si>
    <t>2019-09-03 22:00:00</t>
  </si>
  <si>
    <t>2019-09-03 23:00:00</t>
  </si>
  <si>
    <t>2019-09-04 00:00:00</t>
  </si>
  <si>
    <t>2019-09-04 01:00:00</t>
  </si>
  <si>
    <t>2019-09-04 02:00:00</t>
  </si>
  <si>
    <t>2019-09-04 03:00:00</t>
  </si>
  <si>
    <t>2019-09-04 04:00:00</t>
  </si>
  <si>
    <t>2019-09-04 05:00:00</t>
  </si>
  <si>
    <t>2019-09-04 06:00:00</t>
  </si>
  <si>
    <t>2019-09-04 07:00:00</t>
  </si>
  <si>
    <t>2019-09-04 08:00:00</t>
  </si>
  <si>
    <t>2019-09-04 09:00:00</t>
  </si>
  <si>
    <t>2019-09-04 10:00:00</t>
  </si>
  <si>
    <t>2019-09-04 11:00:00</t>
  </si>
  <si>
    <t>2019-09-04 12:00:00</t>
  </si>
  <si>
    <t>2019-09-04 13:00:00</t>
  </si>
  <si>
    <t>2019-09-04 14:00:00</t>
  </si>
  <si>
    <t>2019-09-04 15:00:00</t>
  </si>
  <si>
    <t>2019-09-04 16:00:00</t>
  </si>
  <si>
    <t>2019-09-04 17:00:00</t>
  </si>
  <si>
    <t>2019-09-04 18:00:00</t>
  </si>
  <si>
    <t>2019-09-04 19:00:00</t>
  </si>
  <si>
    <t>2019-09-04 20:00:00</t>
  </si>
  <si>
    <t>2019-09-04 21:00:00</t>
  </si>
  <si>
    <t>2019-09-04 22:00:00</t>
  </si>
  <si>
    <t>2019-09-04 23:00:00</t>
  </si>
  <si>
    <t>2019-09-05 00:00:00</t>
  </si>
  <si>
    <t>2019-09-05 01:00:00</t>
  </si>
  <si>
    <t>2019-09-05 02:00:00</t>
  </si>
  <si>
    <t>2019-09-05 03:00:00</t>
  </si>
  <si>
    <t>2019-09-05 04:00:00</t>
  </si>
  <si>
    <t>2019-09-05 05:00:00</t>
  </si>
  <si>
    <t>2019-09-05 06:00:00</t>
  </si>
  <si>
    <t>2019-09-05 07:00:00</t>
  </si>
  <si>
    <t>2019-09-05 08:00:00</t>
  </si>
  <si>
    <t>2019-09-05 09:00:00</t>
  </si>
  <si>
    <t>2019-09-05 10:00:00</t>
  </si>
  <si>
    <t>2019-09-05 11:00:00</t>
  </si>
  <si>
    <t>2019-09-05 12:00:00</t>
  </si>
  <si>
    <t>2019-09-05 13:00:00</t>
  </si>
  <si>
    <t>2019-09-05 14:00:00</t>
  </si>
  <si>
    <t>2019-09-05 15:00:00</t>
  </si>
  <si>
    <t>2019-09-05 16:00:00</t>
  </si>
  <si>
    <t>2019-09-05 17:00:00</t>
  </si>
  <si>
    <t>2019-09-05 18:00:00</t>
  </si>
  <si>
    <t>2019-09-05 19:00:00</t>
  </si>
  <si>
    <t>2019-09-05 20:00:00</t>
  </si>
  <si>
    <t>2019-09-05 21:00:00</t>
  </si>
  <si>
    <t>2019-09-05 22:00:00</t>
  </si>
  <si>
    <t>2019-09-05 23:00:00</t>
  </si>
  <si>
    <t>2019-09-06 00:00:00</t>
  </si>
  <si>
    <t>2019-09-06 01:00:00</t>
  </si>
  <si>
    <t>2019-09-06 02:00:00</t>
  </si>
  <si>
    <t>2019-09-06 03:00:00</t>
  </si>
  <si>
    <t>2019-09-06 04:00:00</t>
  </si>
  <si>
    <t>2019-09-06 05:00:00</t>
  </si>
  <si>
    <t>2019-09-06 06:00:00</t>
  </si>
  <si>
    <t>2019-09-06 07:00:00</t>
  </si>
  <si>
    <t>2019-09-06 08:00:00</t>
  </si>
  <si>
    <t>2019-09-06 09:00:00</t>
  </si>
  <si>
    <t>2019-09-06 10:00:00</t>
  </si>
  <si>
    <t>2019-09-06 11:00:00</t>
  </si>
  <si>
    <t>2019-09-06 12:00:00</t>
  </si>
  <si>
    <t>2019-09-06 13:00:00</t>
  </si>
  <si>
    <t>2019-09-06 14:00:00</t>
  </si>
  <si>
    <t>2019-09-06 15:00:00</t>
  </si>
  <si>
    <t>2019-09-06 16:00:00</t>
  </si>
  <si>
    <t>2019-09-06 17:00:00</t>
  </si>
  <si>
    <t>2019-09-06 18:00:00</t>
  </si>
  <si>
    <t>2019-09-06 19:00:00</t>
  </si>
  <si>
    <t>2019-09-06 20:00:00</t>
  </si>
  <si>
    <t>2019-09-06 21:00:00</t>
  </si>
  <si>
    <t>2019-09-06 22:00:00</t>
  </si>
  <si>
    <t>2019-09-06 23:00:00</t>
  </si>
  <si>
    <t>2019-09-07 00:00:00</t>
  </si>
  <si>
    <t>2019-09-07 01:00:00</t>
  </si>
  <si>
    <t>2019-09-07 02:00:00</t>
  </si>
  <si>
    <t>2019-09-07 03:00:00</t>
  </si>
  <si>
    <t>2019-09-07 04:00:00</t>
  </si>
  <si>
    <t>2019-09-07 05:00:00</t>
  </si>
  <si>
    <t>2019-09-07 06:00:00</t>
  </si>
  <si>
    <t>2019-09-07 07:00:00</t>
  </si>
  <si>
    <t>2019-09-07 08:00:00</t>
  </si>
  <si>
    <t>2019-09-07 09:00:00</t>
  </si>
  <si>
    <t>2019-09-07 10:00:00</t>
  </si>
  <si>
    <t>2019-09-07 11:00:00</t>
  </si>
  <si>
    <t>2019-09-07 12:00:00</t>
  </si>
  <si>
    <t>2019-09-07 13:00:00</t>
  </si>
  <si>
    <t>2019-09-07 14:00:00</t>
  </si>
  <si>
    <t>2019-09-07 15:00:00</t>
  </si>
  <si>
    <t>2019-09-07 16:00:00</t>
  </si>
  <si>
    <t>2019-09-07 17:00:00</t>
  </si>
  <si>
    <t>2019-09-07 18:00:00</t>
  </si>
  <si>
    <t>2019-09-07 19:00:00</t>
  </si>
  <si>
    <t>2019-09-07 20:00:00</t>
  </si>
  <si>
    <t>2019-09-07 21:00:00</t>
  </si>
  <si>
    <t>2019-09-07 22:00:00</t>
  </si>
  <si>
    <t>2019-09-07 23:00:00</t>
  </si>
  <si>
    <t>2019-09-08 00:00:00</t>
  </si>
  <si>
    <t>2019-09-08 01:00:00</t>
  </si>
  <si>
    <t>2019-09-08 02:00:00</t>
  </si>
  <si>
    <t>2019-09-08 03:00:00</t>
  </si>
  <si>
    <t>2019-09-08 04:00:00</t>
  </si>
  <si>
    <t>2019-09-08 05:00:00</t>
  </si>
  <si>
    <t>2019-09-08 06:00:00</t>
  </si>
  <si>
    <t>2019-09-08 07:00:00</t>
  </si>
  <si>
    <t>2019-09-08 08:00:00</t>
  </si>
  <si>
    <t>2019-09-08 09:00:00</t>
  </si>
  <si>
    <t>2019-09-08 10:00:00</t>
  </si>
  <si>
    <t>2019-09-08 11:00:00</t>
  </si>
  <si>
    <t>2019-09-08 12:00:00</t>
  </si>
  <si>
    <t>2019-09-08 13:00:00</t>
  </si>
  <si>
    <t>2019-09-08 14:00:00</t>
  </si>
  <si>
    <t>2019-09-08 15:00:00</t>
  </si>
  <si>
    <t>2019-09-08 16:00:00</t>
  </si>
  <si>
    <t>2019-09-08 17:00:00</t>
  </si>
  <si>
    <t>2019-09-08 18:00:00</t>
  </si>
  <si>
    <t>2019-09-08 19:00:00</t>
  </si>
  <si>
    <t>2019-09-08 20:00:00</t>
  </si>
  <si>
    <t>2019-09-08 21:00:00</t>
  </si>
  <si>
    <t>2019-09-08 22:00:00</t>
  </si>
  <si>
    <t>2019-09-08 23:00:00</t>
  </si>
  <si>
    <t>2019-09-09 00:00:00</t>
  </si>
  <si>
    <t>2019-09-09 01:00:00</t>
  </si>
  <si>
    <t>2019-09-09 02:00:00</t>
  </si>
  <si>
    <t>2019-09-09 03:00:00</t>
  </si>
  <si>
    <t>2019-09-09 04:00:00</t>
  </si>
  <si>
    <t>2019-09-09 05:00:00</t>
  </si>
  <si>
    <t>2019-09-09 06:00:00</t>
  </si>
  <si>
    <t>2019-09-09 07:00:00</t>
  </si>
  <si>
    <t>2019-09-09 08:00:00</t>
  </si>
  <si>
    <t>2019-09-09 09:00:00</t>
  </si>
  <si>
    <t>2019-09-09 10:00:00</t>
  </si>
  <si>
    <t>2019-09-09 11:00:00</t>
  </si>
  <si>
    <t>2019-09-09 12:00:00</t>
  </si>
  <si>
    <t>2019-09-09 13:00:00</t>
  </si>
  <si>
    <t>2019-09-09 14:00:00</t>
  </si>
  <si>
    <t>2019-09-09 15:00:00</t>
  </si>
  <si>
    <t>2019-09-09 16:00:00</t>
  </si>
  <si>
    <t>2019-09-09 17:00:00</t>
  </si>
  <si>
    <t>2019-09-09 18:00:00</t>
  </si>
  <si>
    <t>2019-09-09 19:00:00</t>
  </si>
  <si>
    <t>2019-09-09 20:00:00</t>
  </si>
  <si>
    <t>2019-09-09 21:00:00</t>
  </si>
  <si>
    <t>2019-09-09 22:00:00</t>
  </si>
  <si>
    <t>2019-09-09 23:00:00</t>
  </si>
  <si>
    <t>2019-09-10 00:00:00</t>
  </si>
  <si>
    <t>2019-09-10 01:00:00</t>
  </si>
  <si>
    <t>2019-09-10 02:00:00</t>
  </si>
  <si>
    <t>2019-09-10 03:00:00</t>
  </si>
  <si>
    <t>2019-09-10 04:00:00</t>
  </si>
  <si>
    <t>2019-09-10 05:00:00</t>
  </si>
  <si>
    <t>2019-09-10 06:00:00</t>
  </si>
  <si>
    <t>2019-09-10 07:00:00</t>
  </si>
  <si>
    <t>2019-09-10 08:00:00</t>
  </si>
  <si>
    <t>2019-09-10 09:00:00</t>
  </si>
  <si>
    <t>2019-09-10 10:00:00</t>
  </si>
  <si>
    <t>2019-09-10 11:00:00</t>
  </si>
  <si>
    <t>2019-09-10 12:00:00</t>
  </si>
  <si>
    <t>2019-09-10 13:00:00</t>
  </si>
  <si>
    <t>2019-09-10 14:00:00</t>
  </si>
  <si>
    <t>2019-09-10 15:00:00</t>
  </si>
  <si>
    <t>2019-09-10 16:00:00</t>
  </si>
  <si>
    <t>2019-09-10 17:00:00</t>
  </si>
  <si>
    <t>2019-09-10 18:00:00</t>
  </si>
  <si>
    <t>2019-09-10 19:00:00</t>
  </si>
  <si>
    <t>2019-09-10 20:00:00</t>
  </si>
  <si>
    <t>2019-09-10 21:00:00</t>
  </si>
  <si>
    <t>2019-09-10 22:00:00</t>
  </si>
  <si>
    <t>2019-09-10 23:00:00</t>
  </si>
  <si>
    <t>2019-09-11 00:00:00</t>
  </si>
  <si>
    <t>2019-09-11 01:00:00</t>
  </si>
  <si>
    <t>2019-09-11 02:00:00</t>
  </si>
  <si>
    <t>2019-09-11 03:00:00</t>
  </si>
  <si>
    <t>2019-09-11 04:00:00</t>
  </si>
  <si>
    <t>2019-09-11 05:00:00</t>
  </si>
  <si>
    <t>2019-09-11 06:00:00</t>
  </si>
  <si>
    <t>2019-09-11 07:00:00</t>
  </si>
  <si>
    <t>2019-09-11 08:00:00</t>
  </si>
  <si>
    <t>2019-09-11 09:00:00</t>
  </si>
  <si>
    <t>2019-09-11 10:00:00</t>
  </si>
  <si>
    <t>2019-09-11 11:00:00</t>
  </si>
  <si>
    <t>2019-09-11 12:00:00</t>
  </si>
  <si>
    <t>2019-09-11 13:00:00</t>
  </si>
  <si>
    <t>2019-09-11 14:00:00</t>
  </si>
  <si>
    <t>2019-09-11 15:00:00</t>
  </si>
  <si>
    <t>2019-09-11 16:00:00</t>
  </si>
  <si>
    <t>2019-09-11 17:00:00</t>
  </si>
  <si>
    <t>2019-09-11 18:00:00</t>
  </si>
  <si>
    <t>2019-09-11 19:00:00</t>
  </si>
  <si>
    <t>2019-09-11 20:00:00</t>
  </si>
  <si>
    <t>2019-09-11 21:00:00</t>
  </si>
  <si>
    <t>2019-09-11 22:00:00</t>
  </si>
  <si>
    <t>2019-09-11 23:00:00</t>
  </si>
  <si>
    <t>2019-09-12 00:00:00</t>
  </si>
  <si>
    <t>2019-09-12 01:00:00</t>
  </si>
  <si>
    <t>2019-09-12 02:00:00</t>
  </si>
  <si>
    <t>2019-09-12 03:00:00</t>
  </si>
  <si>
    <t>2019-09-12 04:00:00</t>
  </si>
  <si>
    <t>2019-09-12 05:00:00</t>
  </si>
  <si>
    <t>2019-09-12 06:00:00</t>
  </si>
  <si>
    <t>2019-09-12 07:00:00</t>
  </si>
  <si>
    <t>2019-09-12 08:00:00</t>
  </si>
  <si>
    <t>2019-09-12 09:00:00</t>
  </si>
  <si>
    <t>2019-09-12 10:00:00</t>
  </si>
  <si>
    <t>2019-09-12 11:00:00</t>
  </si>
  <si>
    <t>2019-09-12 12:00:00</t>
  </si>
  <si>
    <t>2019-09-12 13:00:00</t>
  </si>
  <si>
    <t>2019-09-12 14:00:00</t>
  </si>
  <si>
    <t>2019-09-12 15:00:00</t>
  </si>
  <si>
    <t>2019-09-12 16:00:00</t>
  </si>
  <si>
    <t>2019-09-12 17:00:00</t>
  </si>
  <si>
    <t>2019-09-12 18:00:00</t>
  </si>
  <si>
    <t>2019-09-12 19:00:00</t>
  </si>
  <si>
    <t>2019-09-12 20:00:00</t>
  </si>
  <si>
    <t>2019-09-12 21:00:00</t>
  </si>
  <si>
    <t>2019-09-12 22:00:00</t>
  </si>
  <si>
    <t>2019-09-12 23:00:00</t>
  </si>
  <si>
    <t>2019-09-13 00:00:00</t>
  </si>
  <si>
    <t>2019-09-13 01:00:00</t>
  </si>
  <si>
    <t>2019-09-13 02:00:00</t>
  </si>
  <si>
    <t>2019-09-13 03:00:00</t>
  </si>
  <si>
    <t>2019-09-13 04:00:00</t>
  </si>
  <si>
    <t>2019-09-13 05:00:00</t>
  </si>
  <si>
    <t>2019-09-13 06:00:00</t>
  </si>
  <si>
    <t>2019-09-13 07:00:00</t>
  </si>
  <si>
    <t>2019-09-13 08:00:00</t>
  </si>
  <si>
    <t>2019-09-13 09:00:00</t>
  </si>
  <si>
    <t>2019-09-13 10:00:00</t>
  </si>
  <si>
    <t>2019-09-13 11:00:00</t>
  </si>
  <si>
    <t>2019-09-13 12:00:00</t>
  </si>
  <si>
    <t>2019-09-13 13:00:00</t>
  </si>
  <si>
    <t>2019-09-13 14:00:00</t>
  </si>
  <si>
    <t>2019-09-13 15:00:00</t>
  </si>
  <si>
    <t>2019-09-13 16:00:00</t>
  </si>
  <si>
    <t>2019-09-13 17:00:00</t>
  </si>
  <si>
    <t>2019-09-13 18:00:00</t>
  </si>
  <si>
    <t>2019-09-13 19:00:00</t>
  </si>
  <si>
    <t>2019-09-13 20:00:00</t>
  </si>
  <si>
    <t>2019-09-13 21:00:00</t>
  </si>
  <si>
    <t>2019-09-13 22:00:00</t>
  </si>
  <si>
    <t>2019-09-13 23:00:00</t>
  </si>
  <si>
    <t>2019-09-14 00:00:00</t>
  </si>
  <si>
    <t>2019-09-14 01:00:00</t>
  </si>
  <si>
    <t>2019-09-14 02:00:00</t>
  </si>
  <si>
    <t>2019-09-14 03:00:00</t>
  </si>
  <si>
    <t>2019-09-14 04:00:00</t>
  </si>
  <si>
    <t>2019-09-14 05:00:00</t>
  </si>
  <si>
    <t>2019-09-14 06:00:00</t>
  </si>
  <si>
    <t>2019-09-14 07:00:00</t>
  </si>
  <si>
    <t>2019-09-14 08:00:00</t>
  </si>
  <si>
    <t>2019-09-14 09:00:00</t>
  </si>
  <si>
    <t>2019-09-14 10:00:00</t>
  </si>
  <si>
    <t>2019-09-14 11:00:00</t>
  </si>
  <si>
    <t>2019-09-14 12:00:00</t>
  </si>
  <si>
    <t>2019-09-14 13:00:00</t>
  </si>
  <si>
    <t>2019-09-14 14:00:00</t>
  </si>
  <si>
    <t>2019-09-14 15:00:00</t>
  </si>
  <si>
    <t>2019-09-14 16:00:00</t>
  </si>
  <si>
    <t>2019-09-14 17:00:00</t>
  </si>
  <si>
    <t>2019-09-14 18:00:00</t>
  </si>
  <si>
    <t>2019-09-14 19:00:00</t>
  </si>
  <si>
    <t>2019-09-14 20:00:00</t>
  </si>
  <si>
    <t>2019-09-14 21:00:00</t>
  </si>
  <si>
    <t>2019-09-14 22:00:00</t>
  </si>
  <si>
    <t>2019-09-14 23:00:00</t>
  </si>
  <si>
    <t>2019-09-15 00:00:00</t>
  </si>
  <si>
    <t>2019-09-15 01:00:00</t>
  </si>
  <si>
    <t>2019-09-15 02:00:00</t>
  </si>
  <si>
    <t>2019-09-15 03:00:00</t>
  </si>
  <si>
    <t>2019-09-15 04:00:00</t>
  </si>
  <si>
    <t>2019-09-15 05:00:00</t>
  </si>
  <si>
    <t>2019-09-15 06:00:00</t>
  </si>
  <si>
    <t>2019-09-15 07:00:00</t>
  </si>
  <si>
    <t>2019-09-15 08:00:00</t>
  </si>
  <si>
    <t>2019-09-15 09:00:00</t>
  </si>
  <si>
    <t>2019-09-15 10:00:00</t>
  </si>
  <si>
    <t>2019-09-15 11:00:00</t>
  </si>
  <si>
    <t>2019-09-15 12:00:00</t>
  </si>
  <si>
    <t>2019-09-15 13:00:00</t>
  </si>
  <si>
    <t>2019-09-15 14:00:00</t>
  </si>
  <si>
    <t>2019-09-15 15:00:00</t>
  </si>
  <si>
    <t>2019-09-15 16:00:00</t>
  </si>
  <si>
    <t>2019-09-15 17:00:00</t>
  </si>
  <si>
    <t>2019-09-15 18:00:00</t>
  </si>
  <si>
    <t>2019-09-15 19:00:00</t>
  </si>
  <si>
    <t>2019-09-15 20:00:00</t>
  </si>
  <si>
    <t>2019-09-15 21:00:00</t>
  </si>
  <si>
    <t>2019-09-15 22:00:00</t>
  </si>
  <si>
    <t>2019-09-15 23:00:00</t>
  </si>
  <si>
    <t>2019-09-16 00:00:00</t>
  </si>
  <si>
    <t>2019-09-16 01:00:00</t>
  </si>
  <si>
    <t>2019-09-16 02:00:00</t>
  </si>
  <si>
    <t>2019-09-16 03:00:00</t>
  </si>
  <si>
    <t>2019-09-16 04:00:00</t>
  </si>
  <si>
    <t>2019-09-16 05:00:00</t>
  </si>
  <si>
    <t>2019-09-16 06:00:00</t>
  </si>
  <si>
    <t>2019-09-16 07:00:00</t>
  </si>
  <si>
    <t>2019-09-16 08:00:00</t>
  </si>
  <si>
    <t>2019-09-16 09:00:00</t>
  </si>
  <si>
    <t>2019-09-16 10:00:00</t>
  </si>
  <si>
    <t>2019-09-16 11:00:00</t>
  </si>
  <si>
    <t>2019-09-16 12:00:00</t>
  </si>
  <si>
    <t>2019-09-16 13:00:00</t>
  </si>
  <si>
    <t>2019-09-16 14:00:00</t>
  </si>
  <si>
    <t>2019-09-16 15:00:00</t>
  </si>
  <si>
    <t>2019-09-16 16:00:00</t>
  </si>
  <si>
    <t>2019-09-16 17:00:00</t>
  </si>
  <si>
    <t>2019-09-16 18:00:00</t>
  </si>
  <si>
    <t>2019-09-16 19:00:00</t>
  </si>
  <si>
    <t>2019-09-16 20:00:00</t>
  </si>
  <si>
    <t>2019-09-16 21:00:00</t>
  </si>
  <si>
    <t>2019-09-16 22:00:00</t>
  </si>
  <si>
    <t>2019-09-16 23:00:00</t>
  </si>
  <si>
    <t>2019-09-17 00:00:00</t>
  </si>
  <si>
    <t>2019-09-17 01:00:00</t>
  </si>
  <si>
    <t>2019-09-17 02:00:00</t>
  </si>
  <si>
    <t>2019-09-17 03:00:00</t>
  </si>
  <si>
    <t>2019-09-17 04:00:00</t>
  </si>
  <si>
    <t>2019-09-17 05:00:00</t>
  </si>
  <si>
    <t>2019-09-17 06:00:00</t>
  </si>
  <si>
    <t>2019-09-17 07:00:00</t>
  </si>
  <si>
    <t>2019-09-17 08:00:00</t>
  </si>
  <si>
    <t>2019-09-17 09:00:00</t>
  </si>
  <si>
    <t>2019-09-17 10:00:00</t>
  </si>
  <si>
    <t>2019-09-17 11:00:00</t>
  </si>
  <si>
    <t>2019-09-17 12:00:00</t>
  </si>
  <si>
    <t>2019-09-17 13:00:00</t>
  </si>
  <si>
    <t>2019-09-17 14:00:00</t>
  </si>
  <si>
    <t>2019-09-17 15:00:00</t>
  </si>
  <si>
    <t>2019-09-17 16:00:00</t>
  </si>
  <si>
    <t>2019-09-17 17:00:00</t>
  </si>
  <si>
    <t>2019-09-17 18:00:00</t>
  </si>
  <si>
    <t>2019-09-17 19:00:00</t>
  </si>
  <si>
    <t>2019-09-17 20:00:00</t>
  </si>
  <si>
    <t>2019-09-17 21:00:00</t>
  </si>
  <si>
    <t>2019-09-17 22:00:00</t>
  </si>
  <si>
    <t>2019-09-17 23:00:00</t>
  </si>
  <si>
    <t>2019-09-18 00:00:00</t>
  </si>
  <si>
    <t>2019-09-18 01:00:00</t>
  </si>
  <si>
    <t>2019-09-18 02:00:00</t>
  </si>
  <si>
    <t>2019-09-18 03:00:00</t>
  </si>
  <si>
    <t>2019-09-18 04:00:00</t>
  </si>
  <si>
    <t>2019-09-18 05:00:00</t>
  </si>
  <si>
    <t>2019-09-18 06:00:00</t>
  </si>
  <si>
    <t>2019-09-18 07:00:00</t>
  </si>
  <si>
    <t>2019-09-18 08:00:00</t>
  </si>
  <si>
    <t>2019-09-18 09:00:00</t>
  </si>
  <si>
    <t>2019-09-18 10:00:00</t>
  </si>
  <si>
    <t>2019-09-18 11:00:00</t>
  </si>
  <si>
    <t>2019-09-18 12:00:00</t>
  </si>
  <si>
    <t>2019-09-18 13:00:00</t>
  </si>
  <si>
    <t>2019-09-18 14:00:00</t>
  </si>
  <si>
    <t>2019-09-18 15:00:00</t>
  </si>
  <si>
    <t>2019-09-18 16:00:00</t>
  </si>
  <si>
    <t>2019-09-18 17:00:00</t>
  </si>
  <si>
    <t>2019-09-18 18:00:00</t>
  </si>
  <si>
    <t>2019-09-18 19:00:00</t>
  </si>
  <si>
    <t>2019-09-18 20:00:00</t>
  </si>
  <si>
    <t>2019-09-18 21:00:00</t>
  </si>
  <si>
    <t>2019-09-18 22:00:00</t>
  </si>
  <si>
    <t>2019-09-18 23:00:00</t>
  </si>
  <si>
    <t>2019-09-19 00:00:00</t>
  </si>
  <si>
    <t>2019-09-19 01:00:00</t>
  </si>
  <si>
    <t>2019-09-19 02:00:00</t>
  </si>
  <si>
    <t>2019-09-19 03:00:00</t>
  </si>
  <si>
    <t>2019-09-19 04:00:00</t>
  </si>
  <si>
    <t>2019-09-19 05:00:00</t>
  </si>
  <si>
    <t>2019-09-19 06:00:00</t>
  </si>
  <si>
    <t>2019-09-19 07:00:00</t>
  </si>
  <si>
    <t>2019-09-19 08:00:00</t>
  </si>
  <si>
    <t>2019-09-19 09:00:00</t>
  </si>
  <si>
    <t>2019-09-19 10:00:00</t>
  </si>
  <si>
    <t>2019-09-19 11:00:00</t>
  </si>
  <si>
    <t>2019-09-19 12:00:00</t>
  </si>
  <si>
    <t>2019-09-19 13:00:00</t>
  </si>
  <si>
    <t>2019-09-19 14:00:00</t>
  </si>
  <si>
    <t>2019-09-19 15:00:00</t>
  </si>
  <si>
    <t>2019-09-19 16:00:00</t>
  </si>
  <si>
    <t>2019-09-19 17:00:00</t>
  </si>
  <si>
    <t>2019-09-19 18:00:00</t>
  </si>
  <si>
    <t>2019-09-19 19:00:00</t>
  </si>
  <si>
    <t>2019-09-19 20:00:00</t>
  </si>
  <si>
    <t>2019-09-19 21:00:00</t>
  </si>
  <si>
    <t>2019-09-19 22:00:00</t>
  </si>
  <si>
    <t>2019-09-19 23:00:00</t>
  </si>
  <si>
    <t>2019-09-20 00:00:00</t>
  </si>
  <si>
    <t>2019-09-20 01:00:00</t>
  </si>
  <si>
    <t>2019-09-20 02:00:00</t>
  </si>
  <si>
    <t>2019-09-20 03:00:00</t>
  </si>
  <si>
    <t>2019-09-20 04:00:00</t>
  </si>
  <si>
    <t>2019-09-20 05:00:00</t>
  </si>
  <si>
    <t>2019-09-20 06:00:00</t>
  </si>
  <si>
    <t>2019-09-20 07:00:00</t>
  </si>
  <si>
    <t>2019-09-20 08:00:00</t>
  </si>
  <si>
    <t>2019-09-20 09:00:00</t>
  </si>
  <si>
    <t>2019-09-20 10:00:00</t>
  </si>
  <si>
    <t>2019-09-20 11:00:00</t>
  </si>
  <si>
    <t>2019-09-20 12:00:00</t>
  </si>
  <si>
    <t>2019-09-20 13:00:00</t>
  </si>
  <si>
    <t>2019-09-20 14:00:00</t>
  </si>
  <si>
    <t>2019-09-20 15:00:00</t>
  </si>
  <si>
    <t>2019-09-20 16:00:00</t>
  </si>
  <si>
    <t>2019-09-20 17:00:00</t>
  </si>
  <si>
    <t>2019-09-20 18:00:00</t>
  </si>
  <si>
    <t>2019-09-20 19:00:00</t>
  </si>
  <si>
    <t>2019-09-20 20:00:00</t>
  </si>
  <si>
    <t>2019-09-20 21:00:00</t>
  </si>
  <si>
    <t>2019-09-20 22:00:00</t>
  </si>
  <si>
    <t>2019-09-20 23:00:00</t>
  </si>
  <si>
    <t>2019-09-21 00:00:00</t>
  </si>
  <si>
    <t>2019-09-21 01:00:00</t>
  </si>
  <si>
    <t>2019-09-21 02:00:00</t>
  </si>
  <si>
    <t>2019-09-21 03:00:00</t>
  </si>
  <si>
    <t>2019-09-21 04:00:00</t>
  </si>
  <si>
    <t>2019-09-21 05:00:00</t>
  </si>
  <si>
    <t>2019-09-21 06:00:00</t>
  </si>
  <si>
    <t>2019-09-21 07:00:00</t>
  </si>
  <si>
    <t>2019-09-21 08:00:00</t>
  </si>
  <si>
    <t>2019-09-21 09:00:00</t>
  </si>
  <si>
    <t>2019-09-21 10:00:00</t>
  </si>
  <si>
    <t>2019-09-21 11:00:00</t>
  </si>
  <si>
    <t>2019-09-21 12:00:00</t>
  </si>
  <si>
    <t>2019-09-21 13:00:00</t>
  </si>
  <si>
    <t>2019-09-21 14:00:00</t>
  </si>
  <si>
    <t>2019-09-21 15:00:00</t>
  </si>
  <si>
    <t>2019-09-21 16:00:00</t>
  </si>
  <si>
    <t>2019-09-21 17:00:00</t>
  </si>
  <si>
    <t>2019-09-21 18:00:00</t>
  </si>
  <si>
    <t>2019-09-21 19:00:00</t>
  </si>
  <si>
    <t>2019-09-21 20:00:00</t>
  </si>
  <si>
    <t>2019-09-21 21:00:00</t>
  </si>
  <si>
    <t>2019-09-21 22:00:00</t>
  </si>
  <si>
    <t>2019-09-21 23:00:00</t>
  </si>
  <si>
    <t>2019-09-22 00:00:00</t>
  </si>
  <si>
    <t>2019-09-22 01:00:00</t>
  </si>
  <si>
    <t>2019-09-22 02:00:00</t>
  </si>
  <si>
    <t>2019-09-22 03:00:00</t>
  </si>
  <si>
    <t>2019-09-22 04:00:00</t>
  </si>
  <si>
    <t>2019-09-22 05:00:00</t>
  </si>
  <si>
    <t>2019-09-22 06:00:00</t>
  </si>
  <si>
    <t>2019-09-22 07:00:00</t>
  </si>
  <si>
    <t>2019-09-22 08:00:00</t>
  </si>
  <si>
    <t>2019-09-22 09:00:00</t>
  </si>
  <si>
    <t>2019-09-22 10:00:00</t>
  </si>
  <si>
    <t>2019-09-22 11:00:00</t>
  </si>
  <si>
    <t>2019-09-22 12:00:00</t>
  </si>
  <si>
    <t>2019-09-22 13:00:00</t>
  </si>
  <si>
    <t>2019-09-22 14:00:00</t>
  </si>
  <si>
    <t>2019-09-22 15:00:00</t>
  </si>
  <si>
    <t>2019-09-22 16:00:00</t>
  </si>
  <si>
    <t>2019-09-22 17:00:00</t>
  </si>
  <si>
    <t>2019-09-22 18:00:00</t>
  </si>
  <si>
    <t>2019-09-22 19:00:00</t>
  </si>
  <si>
    <t>2019-09-22 20:00:00</t>
  </si>
  <si>
    <t>2019-09-22 21:00:00</t>
  </si>
  <si>
    <t>2019-09-22 22:00:00</t>
  </si>
  <si>
    <t>2019-09-22 23:00:00</t>
  </si>
  <si>
    <t>2019-09-23 00:00:00</t>
  </si>
  <si>
    <t>2019-09-23 01:00:00</t>
  </si>
  <si>
    <t>2019-09-23 02:00:00</t>
  </si>
  <si>
    <t>2019-09-23 03:00:00</t>
  </si>
  <si>
    <t>2019-09-23 04:00:00</t>
  </si>
  <si>
    <t>2019-09-23 05:00:00</t>
  </si>
  <si>
    <t>2019-09-23 06:00:00</t>
  </si>
  <si>
    <t>2019-09-23 07:00:00</t>
  </si>
  <si>
    <t>2019-09-23 08:00:00</t>
  </si>
  <si>
    <t>2019-09-23 09:00:00</t>
  </si>
  <si>
    <t>2019-09-23 10:00:00</t>
  </si>
  <si>
    <t>2019-09-23 11:00:00</t>
  </si>
  <si>
    <t>2019-09-23 12:00:00</t>
  </si>
  <si>
    <t>2019-09-23 13:00:00</t>
  </si>
  <si>
    <t>2019-09-23 14:00:00</t>
  </si>
  <si>
    <t>2019-09-23 15:00:00</t>
  </si>
  <si>
    <t>2019-09-23 16:00:00</t>
  </si>
  <si>
    <t>2019-09-23 17:00:00</t>
  </si>
  <si>
    <t>2019-09-23 18:00:00</t>
  </si>
  <si>
    <t>2019-09-23 19:00:00</t>
  </si>
  <si>
    <t>2019-09-23 20:00:00</t>
  </si>
  <si>
    <t>2019-09-23 21:00:00</t>
  </si>
  <si>
    <t>2019-09-23 22:00:00</t>
  </si>
  <si>
    <t>2019-09-23 23:00:00</t>
  </si>
  <si>
    <t>2019-09-24 00:00:00</t>
  </si>
  <si>
    <t>2019-09-24 01:00:00</t>
  </si>
  <si>
    <t>2019-09-24 02:00:00</t>
  </si>
  <si>
    <t>2019-09-24 03:00:00</t>
  </si>
  <si>
    <t>2019-09-24 04:00:00</t>
  </si>
  <si>
    <t>2019-09-24 05:00:00</t>
  </si>
  <si>
    <t>2019-09-24 06:00:00</t>
  </si>
  <si>
    <t>2019-09-24 07:00:00</t>
  </si>
  <si>
    <t>2019-09-24 08:00:00</t>
  </si>
  <si>
    <t>2019-09-24 09:00:00</t>
  </si>
  <si>
    <t>2019-09-24 10:00:00</t>
  </si>
  <si>
    <t>2019-09-24 11:00:00</t>
  </si>
  <si>
    <t>2019-09-24 12:00:00</t>
  </si>
  <si>
    <t>2019-09-24 13:00:00</t>
  </si>
  <si>
    <t>2019-09-24 14:00:00</t>
  </si>
  <si>
    <t>2019-09-24 15:00:00</t>
  </si>
  <si>
    <t>2019-09-24 16:00:00</t>
  </si>
  <si>
    <t>2019-09-24 17:00:00</t>
  </si>
  <si>
    <t>2019-09-24 18:00:00</t>
  </si>
  <si>
    <t>2019-09-24 19:00:00</t>
  </si>
  <si>
    <t>2019-09-24 20:00:00</t>
  </si>
  <si>
    <t>2019-09-24 21:00:00</t>
  </si>
  <si>
    <t>2019-09-24 22:00:00</t>
  </si>
  <si>
    <t>2019-09-24 23:00:00</t>
  </si>
  <si>
    <t>2019-09-25 00:00:00</t>
  </si>
  <si>
    <t>2019-09-25 01:00:00</t>
  </si>
  <si>
    <t>2019-09-25 02:00:00</t>
  </si>
  <si>
    <t>2019-09-25 03:00:00</t>
  </si>
  <si>
    <t>2019-09-25 04:00:00</t>
  </si>
  <si>
    <t>2019-09-25 05:00:00</t>
  </si>
  <si>
    <t>2019-09-25 06:00:00</t>
  </si>
  <si>
    <t>2019-09-25 07:00:00</t>
  </si>
  <si>
    <t>2019-09-25 08:00:00</t>
  </si>
  <si>
    <t>2019-09-25 09:00:00</t>
  </si>
  <si>
    <t>2019-09-25 10:00:00</t>
  </si>
  <si>
    <t>2019-09-25 11:00:00</t>
  </si>
  <si>
    <t>2019-09-25 12:00:00</t>
  </si>
  <si>
    <t>2019-09-25 13:00:00</t>
  </si>
  <si>
    <t>2019-09-25 14:00:00</t>
  </si>
  <si>
    <t>2019-09-25 15:00:00</t>
  </si>
  <si>
    <t>2019-09-25 16:00:00</t>
  </si>
  <si>
    <t>2019-09-25 17:00:00</t>
  </si>
  <si>
    <t>2019-09-25 18:00:00</t>
  </si>
  <si>
    <t>2019-09-25 19:00:00</t>
  </si>
  <si>
    <t>2019-09-25 20:00:00</t>
  </si>
  <si>
    <t>2019-09-25 21:00:00</t>
  </si>
  <si>
    <t>2019-09-25 22:00:00</t>
  </si>
  <si>
    <t>2019-09-25 23:00:00</t>
  </si>
  <si>
    <t>2019-09-26 00:00:00</t>
  </si>
  <si>
    <t>2019-09-26 01:00:00</t>
  </si>
  <si>
    <t>2019-09-26 02:00:00</t>
  </si>
  <si>
    <t>2019-09-26 03:00:00</t>
  </si>
  <si>
    <t>2019-09-26 04:00:00</t>
  </si>
  <si>
    <t>2019-09-26 05:00:00</t>
  </si>
  <si>
    <t>2019-09-26 06:00:00</t>
  </si>
  <si>
    <t>2019-09-26 07:00:00</t>
  </si>
  <si>
    <t>2019-09-26 08:00:00</t>
  </si>
  <si>
    <t>2019-09-26 09:00:00</t>
  </si>
  <si>
    <t>2019-09-26 10:00:00</t>
  </si>
  <si>
    <t>2019-09-26 11:00:00</t>
  </si>
  <si>
    <t>2019-09-26 12:00:00</t>
  </si>
  <si>
    <t>2019-09-26 13:00:00</t>
  </si>
  <si>
    <t>2019-09-26 14:00:00</t>
  </si>
  <si>
    <t>2019-09-26 15:00:00</t>
  </si>
  <si>
    <t>2019-09-26 16:00:00</t>
  </si>
  <si>
    <t>2019-09-26 17:00:00</t>
  </si>
  <si>
    <t>2019-09-26 18:00:00</t>
  </si>
  <si>
    <t>2019-09-26 19:00:00</t>
  </si>
  <si>
    <t>2019-09-26 20:00:00</t>
  </si>
  <si>
    <t>2019-09-26 21:00:00</t>
  </si>
  <si>
    <t>2019-09-26 22:00:00</t>
  </si>
  <si>
    <t>2019-09-26 23:00:00</t>
  </si>
  <si>
    <t>2019-09-27 00:00:00</t>
  </si>
  <si>
    <t>2019-09-27 01:00:00</t>
  </si>
  <si>
    <t>2019-09-27 02:00:00</t>
  </si>
  <si>
    <t>2019-09-27 03:00:00</t>
  </si>
  <si>
    <t>2019-09-27 04:00:00</t>
  </si>
  <si>
    <t>2019-09-27 05:00:00</t>
  </si>
  <si>
    <t>2019-09-27 06:00:00</t>
  </si>
  <si>
    <t>2019-09-27 07:00:00</t>
  </si>
  <si>
    <t>2019-09-27 08:00:00</t>
  </si>
  <si>
    <t>2019-09-27 09:00:00</t>
  </si>
  <si>
    <t>2019-09-27 10:00:00</t>
  </si>
  <si>
    <t>2019-09-27 11:00:00</t>
  </si>
  <si>
    <t>2019-09-27 12:00:00</t>
  </si>
  <si>
    <t>2019-09-27 13:00:00</t>
  </si>
  <si>
    <t>2019-09-27 14:00:00</t>
  </si>
  <si>
    <t>2019-09-27 15:00:00</t>
  </si>
  <si>
    <t>2019-09-27 16:00:00</t>
  </si>
  <si>
    <t>2019-09-27 17:00:00</t>
  </si>
  <si>
    <t>2019-09-27 18:00:00</t>
  </si>
  <si>
    <t>2019-09-27 19:00:00</t>
  </si>
  <si>
    <t>2019-09-27 20:00:00</t>
  </si>
  <si>
    <t>2019-09-27 21:00:00</t>
  </si>
  <si>
    <t>2019-09-27 22:00:00</t>
  </si>
  <si>
    <t>2019-09-27 23:00:00</t>
  </si>
  <si>
    <t>2019-09-28 00:00:00</t>
  </si>
  <si>
    <t>2019-09-28 01:00:00</t>
  </si>
  <si>
    <t>2019-09-28 02:00:00</t>
  </si>
  <si>
    <t>2019-09-28 03:00:00</t>
  </si>
  <si>
    <t>2019-09-28 04:00:00</t>
  </si>
  <si>
    <t>2019-09-28 05:00:00</t>
  </si>
  <si>
    <t>2019-09-28 06:00:00</t>
  </si>
  <si>
    <t>2019-09-28 07:00:00</t>
  </si>
  <si>
    <t>2019-09-28 08:00:00</t>
  </si>
  <si>
    <t>2019-09-28 09:00:00</t>
  </si>
  <si>
    <t>2019-09-28 10:00:00</t>
  </si>
  <si>
    <t>2019-09-28 11:00:00</t>
  </si>
  <si>
    <t>2019-09-28 12:00:00</t>
  </si>
  <si>
    <t>2019-09-28 13:00:00</t>
  </si>
  <si>
    <t>2019-09-28 14:00:00</t>
  </si>
  <si>
    <t>2019-09-28 15:00:00</t>
  </si>
  <si>
    <t>2019-09-28 16:00:00</t>
  </si>
  <si>
    <t>2019-09-28 17:00:00</t>
  </si>
  <si>
    <t>2019-09-28 18:00:00</t>
  </si>
  <si>
    <t>2019-09-28 19:00:00</t>
  </si>
  <si>
    <t>2019-09-28 20:00:00</t>
  </si>
  <si>
    <t>2019-09-28 21:00:00</t>
  </si>
  <si>
    <t>2019-09-28 22:00:00</t>
  </si>
  <si>
    <t>2019-09-28 23:00:00</t>
  </si>
  <si>
    <t>2019-09-29 00:00:00</t>
  </si>
  <si>
    <t>2019-09-29 01:00:00</t>
  </si>
  <si>
    <t>2019-09-29 02:00:00</t>
  </si>
  <si>
    <t>2019-09-29 03:00:00</t>
  </si>
  <si>
    <t>2019-09-29 04:00:00</t>
  </si>
  <si>
    <t>2019-09-29 05:00:00</t>
  </si>
  <si>
    <t>2019-09-29 06:00:00</t>
  </si>
  <si>
    <t>2019-09-29 07:00:00</t>
  </si>
  <si>
    <t>2019-09-29 08:00:00</t>
  </si>
  <si>
    <t>2019-09-29 09:00:00</t>
  </si>
  <si>
    <t>2019-09-29 10:00:00</t>
  </si>
  <si>
    <t>2019-09-29 11:00:00</t>
  </si>
  <si>
    <t>2019-09-29 12:00:00</t>
  </si>
  <si>
    <t>2019-09-29 13:00:00</t>
  </si>
  <si>
    <t>2019-09-29 14:00:00</t>
  </si>
  <si>
    <t>2019-09-29 15:00:00</t>
  </si>
  <si>
    <t>2019-09-29 16:00:00</t>
  </si>
  <si>
    <t>2019-09-29 17:00:00</t>
  </si>
  <si>
    <t>2019-09-29 18:00:00</t>
  </si>
  <si>
    <t>2019-09-29 19:00:00</t>
  </si>
  <si>
    <t>2019-09-29 20:00:00</t>
  </si>
  <si>
    <t>2019-09-29 21:00:00</t>
  </si>
  <si>
    <t>2019-09-29 22:00:00</t>
  </si>
  <si>
    <t>2019-09-29 23:00:00</t>
  </si>
  <si>
    <t>2019-09-30 00:00:00</t>
  </si>
  <si>
    <t>2019-09-30 01:00:00</t>
  </si>
  <si>
    <t>2019-09-30 02:00:00</t>
  </si>
  <si>
    <t>2019-09-30 03:00:00</t>
  </si>
  <si>
    <t>2019-09-30 04:00:00</t>
  </si>
  <si>
    <t>2019-09-30 05:00:00</t>
  </si>
  <si>
    <t>2019-09-30 06:00:00</t>
  </si>
  <si>
    <t>2019-09-30 07:00:00</t>
  </si>
  <si>
    <t>2019-09-30 08:00:00</t>
  </si>
  <si>
    <t>2019-09-30 09:00:00</t>
  </si>
  <si>
    <t>2019-09-30 10:00:00</t>
  </si>
  <si>
    <t>2019-09-30 11:00:00</t>
  </si>
  <si>
    <t>2019-09-30 12:00:00</t>
  </si>
  <si>
    <t>2019-09-30 13:00:00</t>
  </si>
  <si>
    <t>2019-09-30 14:00:00</t>
  </si>
  <si>
    <t>2019-09-30 15:00:00</t>
  </si>
  <si>
    <t>2019-09-30 16:00:00</t>
  </si>
  <si>
    <t>2019-09-30 17:00:00</t>
  </si>
  <si>
    <t>2019-09-30 18:00:00</t>
  </si>
  <si>
    <t>2019-09-30 19:00:00</t>
  </si>
  <si>
    <t>2019-09-30 20:00:00</t>
  </si>
  <si>
    <t>2019-09-30 21:00:00</t>
  </si>
  <si>
    <t>2019-09-30 22:00:00</t>
  </si>
  <si>
    <t>2019-09-30 23:00:00</t>
  </si>
  <si>
    <t>2019-10-01 00:00:00</t>
  </si>
  <si>
    <t>2019-10-01 01:00:00</t>
  </si>
  <si>
    <t>2019-10-01 02:00:00</t>
  </si>
  <si>
    <t>2019-10-01 03:00:00</t>
  </si>
  <si>
    <t>2019-10-01 04:00:00</t>
  </si>
  <si>
    <t>2019-10-01 05:00:00</t>
  </si>
  <si>
    <t>2019-10-01 06:00:00</t>
  </si>
  <si>
    <t>2019-10-01 07:00:00</t>
  </si>
  <si>
    <t>2019-10-01 08:00:00</t>
  </si>
  <si>
    <t>2019-10-01 09:00:00</t>
  </si>
  <si>
    <t>2019-10-01 10:00:00</t>
  </si>
  <si>
    <t>2019-10-01 11:00:00</t>
  </si>
  <si>
    <t>2019-10-01 12:00:00</t>
  </si>
  <si>
    <t>2019-10-01 13:00:00</t>
  </si>
  <si>
    <t>2019-10-01 14:00:00</t>
  </si>
  <si>
    <t>2019-10-01 15:00:00</t>
  </si>
  <si>
    <t>2019-10-01 16:00:00</t>
  </si>
  <si>
    <t>2019-10-01 17:00:00</t>
  </si>
  <si>
    <t>2019-10-01 18:00:00</t>
  </si>
  <si>
    <t>2019-10-01 19:00:00</t>
  </si>
  <si>
    <t>2019-10-01 20:00:00</t>
  </si>
  <si>
    <t>2019-10-01 21:00:00</t>
  </si>
  <si>
    <t>2019-10-01 22:00:00</t>
  </si>
  <si>
    <t>2019-10-01 23:00:00</t>
  </si>
  <si>
    <t>2019-10-02 00:00:00</t>
  </si>
  <si>
    <t>2019-10-02 01:00:00</t>
  </si>
  <si>
    <t>2019-10-02 02:00:00</t>
  </si>
  <si>
    <t>2019-10-02 03:00:00</t>
  </si>
  <si>
    <t>2019-10-02 04:00:00</t>
  </si>
  <si>
    <t>2019-10-02 05:00:00</t>
  </si>
  <si>
    <t>2019-10-02 06:00:00</t>
  </si>
  <si>
    <t>2019-10-02 07:00:00</t>
  </si>
  <si>
    <t>2019-10-02 08:00:00</t>
  </si>
  <si>
    <t>2019-10-02 09:00:00</t>
  </si>
  <si>
    <t>2019-10-02 10:00:00</t>
  </si>
  <si>
    <t>2019-10-02 11:00:00</t>
  </si>
  <si>
    <t>2019-10-02 12:00:00</t>
  </si>
  <si>
    <t>2019-10-02 13:00:00</t>
  </si>
  <si>
    <t>2019-10-02 14:00:00</t>
  </si>
  <si>
    <t>2019-10-02 15:00:00</t>
  </si>
  <si>
    <t>2019-10-02 16:00:00</t>
  </si>
  <si>
    <t>2019-10-02 17:00:00</t>
  </si>
  <si>
    <t>2019-10-02 18:00:00</t>
  </si>
  <si>
    <t>2019-10-02 19:00:00</t>
  </si>
  <si>
    <t>2019-10-02 20:00:00</t>
  </si>
  <si>
    <t>2019-10-02 21:00:00</t>
  </si>
  <si>
    <t>2019-10-02 22:00:00</t>
  </si>
  <si>
    <t>2019-10-02 23:00:00</t>
  </si>
  <si>
    <t>2019-10-03 00:00:00</t>
  </si>
  <si>
    <t>2019-10-03 01:00:00</t>
  </si>
  <si>
    <t>2019-10-03 02:00:00</t>
  </si>
  <si>
    <t>2019-10-03 03:00:00</t>
  </si>
  <si>
    <t>2019-10-03 04:00:00</t>
  </si>
  <si>
    <t>2019-10-03 05:00:00</t>
  </si>
  <si>
    <t>2019-10-03 06:00:00</t>
  </si>
  <si>
    <t>2019-10-03 07:00:00</t>
  </si>
  <si>
    <t>2019-10-03 08:00:00</t>
  </si>
  <si>
    <t>2019-10-03 09:00:00</t>
  </si>
  <si>
    <t>2019-10-03 10:00:00</t>
  </si>
  <si>
    <t>2019-10-03 11:00:00</t>
  </si>
  <si>
    <t>2019-10-03 12:00:00</t>
  </si>
  <si>
    <t>2019-10-03 13:00:00</t>
  </si>
  <si>
    <t>2019-10-03 14:00:00</t>
  </si>
  <si>
    <t>2019-10-03 15:00:00</t>
  </si>
  <si>
    <t>2019-10-03 16:00:00</t>
  </si>
  <si>
    <t>2019-10-03 17:00:00</t>
  </si>
  <si>
    <t>2019-10-03 18:00:00</t>
  </si>
  <si>
    <t>2019-10-03 19:00:00</t>
  </si>
  <si>
    <t>2019-10-03 20:00:00</t>
  </si>
  <si>
    <t>2019-10-03 21:00:00</t>
  </si>
  <si>
    <t>2019-10-03 22:00:00</t>
  </si>
  <si>
    <t>2019-10-03 23:00:00</t>
  </si>
  <si>
    <t>2019-10-04 00:00:00</t>
  </si>
  <si>
    <t>2019-10-04 01:00:00</t>
  </si>
  <si>
    <t>2019-10-04 02:00:00</t>
  </si>
  <si>
    <t>2019-10-04 03:00:00</t>
  </si>
  <si>
    <t>2019-10-04 04:00:00</t>
  </si>
  <si>
    <t>2019-10-04 05:00:00</t>
  </si>
  <si>
    <t>2019-10-04 06:00:00</t>
  </si>
  <si>
    <t>2019-10-04 07:00:00</t>
  </si>
  <si>
    <t>2019-10-04 08:00:00</t>
  </si>
  <si>
    <t>2019-10-04 09:00:00</t>
  </si>
  <si>
    <t>2019-10-04 10:00:00</t>
  </si>
  <si>
    <t>2019-10-04 11:00:00</t>
  </si>
  <si>
    <t>2019-10-04 12:00:00</t>
  </si>
  <si>
    <t>2019-10-04 13:00:00</t>
  </si>
  <si>
    <t>2019-10-04 14:00:00</t>
  </si>
  <si>
    <t>2019-10-04 15:00:00</t>
  </si>
  <si>
    <t>2019-10-04 16:00:00</t>
  </si>
  <si>
    <t>2019-10-04 17:00:00</t>
  </si>
  <si>
    <t>2019-10-04 18:00:00</t>
  </si>
  <si>
    <t>2019-10-04 19:00:00</t>
  </si>
  <si>
    <t>2019-10-04 20:00:00</t>
  </si>
  <si>
    <t>2019-10-04 21:00:00</t>
  </si>
  <si>
    <t>2019-10-04 22:00:00</t>
  </si>
  <si>
    <t>2019-10-04 23:00:00</t>
  </si>
  <si>
    <t>2019-10-05 00:00:00</t>
  </si>
  <si>
    <t>2019-10-05 01:00:00</t>
  </si>
  <si>
    <t>2019-10-05 02:00:00</t>
  </si>
  <si>
    <t>2019-10-05 03:00:00</t>
  </si>
  <si>
    <t>2019-10-05 04:00:00</t>
  </si>
  <si>
    <t>2019-10-05 05:00:00</t>
  </si>
  <si>
    <t>2019-10-05 06:00:00</t>
  </si>
  <si>
    <t>2019-10-05 07:00:00</t>
  </si>
  <si>
    <t>2019-10-05 08:00:00</t>
  </si>
  <si>
    <t>2019-10-05 09:00:00</t>
  </si>
  <si>
    <t>2019-10-05 10:00:00</t>
  </si>
  <si>
    <t>2019-10-05 11:00:00</t>
  </si>
  <si>
    <t>2019-10-05 12:00:00</t>
  </si>
  <si>
    <t>2019-10-05 13:00:00</t>
  </si>
  <si>
    <t>2019-10-05 14:00:00</t>
  </si>
  <si>
    <t>2019-10-05 15:00:00</t>
  </si>
  <si>
    <t>2019-10-05 16:00:00</t>
  </si>
  <si>
    <t>2019-10-05 17:00:00</t>
  </si>
  <si>
    <t>2019-10-05 18:00:00</t>
  </si>
  <si>
    <t>2019-10-05 19:00:00</t>
  </si>
  <si>
    <t>2019-10-05 20:00:00</t>
  </si>
  <si>
    <t>2019-10-05 21:00:00</t>
  </si>
  <si>
    <t>2019-10-05 22:00:00</t>
  </si>
  <si>
    <t>2019-10-05 23:00:00</t>
  </si>
  <si>
    <t>2019-10-06 00:00:00</t>
  </si>
  <si>
    <t>2019-10-06 01:00:00</t>
  </si>
  <si>
    <t>2019-10-06 02:00:00</t>
  </si>
  <si>
    <t>2019-10-06 03:00:00</t>
  </si>
  <si>
    <t>2019-10-06 04:00:00</t>
  </si>
  <si>
    <t>2019-10-06 05:00:00</t>
  </si>
  <si>
    <t>2019-10-06 06:00:00</t>
  </si>
  <si>
    <t>2019-10-06 07:00:00</t>
  </si>
  <si>
    <t>2019-10-06 08:00:00</t>
  </si>
  <si>
    <t>2019-10-06 09:00:00</t>
  </si>
  <si>
    <t>2019-10-06 10:00:00</t>
  </si>
  <si>
    <t>2019-10-06 11:00:00</t>
  </si>
  <si>
    <t>2019-10-06 12:00:00</t>
  </si>
  <si>
    <t>2019-10-06 13:00:00</t>
  </si>
  <si>
    <t>2019-10-06 14:00:00</t>
  </si>
  <si>
    <t>2019-10-06 15:00:00</t>
  </si>
  <si>
    <t>2019-10-06 16:00:00</t>
  </si>
  <si>
    <t>2019-10-06 17:00:00</t>
  </si>
  <si>
    <t>2019-10-06 18:00:00</t>
  </si>
  <si>
    <t>2019-10-06 19:00:00</t>
  </si>
  <si>
    <t>2019-10-06 20:00:00</t>
  </si>
  <si>
    <t>2019-10-06 21:00:00</t>
  </si>
  <si>
    <t>2019-10-06 22:00:00</t>
  </si>
  <si>
    <t>2019-10-06 23:00:00</t>
  </si>
  <si>
    <t>2019-10-07 00:00:00</t>
  </si>
  <si>
    <t>2019-10-07 01:00:00</t>
  </si>
  <si>
    <t>2019-10-07 02:00:00</t>
  </si>
  <si>
    <t>2019-10-07 03:00:00</t>
  </si>
  <si>
    <t>2019-10-07 04:00:00</t>
  </si>
  <si>
    <t>2019-10-07 05:00:00</t>
  </si>
  <si>
    <t>2019-10-07 06:00:00</t>
  </si>
  <si>
    <t>2019-10-07 07:00:00</t>
  </si>
  <si>
    <t>2019-10-07 08:00:00</t>
  </si>
  <si>
    <t>2019-10-07 09:00:00</t>
  </si>
  <si>
    <t>2019-10-07 10:00:00</t>
  </si>
  <si>
    <t>2019-10-07 11:00:00</t>
  </si>
  <si>
    <t>2019-10-07 12:00:00</t>
  </si>
  <si>
    <t>2019-10-07 13:00:00</t>
  </si>
  <si>
    <t>2019-10-07 14:00:00</t>
  </si>
  <si>
    <t>2019-10-07 15:00:00</t>
  </si>
  <si>
    <t>2019-10-07 16:00:00</t>
  </si>
  <si>
    <t>2019-10-07 17:00:00</t>
  </si>
  <si>
    <t>2019-10-07 18:00:00</t>
  </si>
  <si>
    <t>2019-10-07 19:00:00</t>
  </si>
  <si>
    <t>2019-10-07 20:00:00</t>
  </si>
  <si>
    <t>2019-10-07 21:00:00</t>
  </si>
  <si>
    <t>2019-10-07 22:00:00</t>
  </si>
  <si>
    <t>2019-10-07 23:00:00</t>
  </si>
  <si>
    <t>2019-10-08 00:00:00</t>
  </si>
  <si>
    <t>2019-10-08 01:00:00</t>
  </si>
  <si>
    <t>2019-10-08 02:00:00</t>
  </si>
  <si>
    <t>2019-10-08 03:00:00</t>
  </si>
  <si>
    <t>2019-10-08 04:00:00</t>
  </si>
  <si>
    <t>2019-10-08 05:00:00</t>
  </si>
  <si>
    <t>2019-10-08 06:00:00</t>
  </si>
  <si>
    <t>2019-10-08 07:00:00</t>
  </si>
  <si>
    <t>2019-10-08 08:00:00</t>
  </si>
  <si>
    <t>2019-10-08 09:00:00</t>
  </si>
  <si>
    <t>2019-10-08 10:00:00</t>
  </si>
  <si>
    <t>2019-10-08 11:00:00</t>
  </si>
  <si>
    <t>2019-10-08 12:00:00</t>
  </si>
  <si>
    <t>2019-10-08 13:00:00</t>
  </si>
  <si>
    <t>2019-10-08 14:00:00</t>
  </si>
  <si>
    <t>2019-10-08 15:00:00</t>
  </si>
  <si>
    <t>2019-10-08 16:00:00</t>
  </si>
  <si>
    <t>2019-10-08 17:00:00</t>
  </si>
  <si>
    <t>2019-10-08 18:00:00</t>
  </si>
  <si>
    <t>2019-10-08 19:00:00</t>
  </si>
  <si>
    <t>2019-10-08 20:00:00</t>
  </si>
  <si>
    <t>2019-10-08 21:00:00</t>
  </si>
  <si>
    <t>2019-10-08 22:00:00</t>
  </si>
  <si>
    <t>2019-10-08 23:00:00</t>
  </si>
  <si>
    <t>2019-10-09 00:00:00</t>
  </si>
  <si>
    <t>2019-10-09 01:00:00</t>
  </si>
  <si>
    <t>2019-10-09 02:00:00</t>
  </si>
  <si>
    <t>2019-10-09 03:00:00</t>
  </si>
  <si>
    <t>2019-10-09 04:00:00</t>
  </si>
  <si>
    <t>2019-10-09 05:00:00</t>
  </si>
  <si>
    <t>2019-10-09 06:00:00</t>
  </si>
  <si>
    <t>2019-10-09 07:00:00</t>
  </si>
  <si>
    <t>2019-10-09 08:00:00</t>
  </si>
  <si>
    <t>2019-10-09 09:00:00</t>
  </si>
  <si>
    <t>2019-10-09 10:00:00</t>
  </si>
  <si>
    <t>2019-10-09 11:00:00</t>
  </si>
  <si>
    <t>2019-10-09 12:00:00</t>
  </si>
  <si>
    <t>2019-10-09 13:00:00</t>
  </si>
  <si>
    <t>2019-10-09 14:00:00</t>
  </si>
  <si>
    <t>2019-10-09 15:00:00</t>
  </si>
  <si>
    <t>2019-10-09 16:00:00</t>
  </si>
  <si>
    <t>2019-10-09 17:00:00</t>
  </si>
  <si>
    <t>2019-10-09 18:00:00</t>
  </si>
  <si>
    <t>2019-10-09 19:00:00</t>
  </si>
  <si>
    <t>2019-10-09 20:00:00</t>
  </si>
  <si>
    <t>2019-10-09 21:00:00</t>
  </si>
  <si>
    <t>2019-10-09 22:00:00</t>
  </si>
  <si>
    <t>2019-10-09 23:00:00</t>
  </si>
  <si>
    <t>2019-10-10 00:00:00</t>
  </si>
  <si>
    <t>2019-10-10 01:00:00</t>
  </si>
  <si>
    <t>2019-10-10 02:00:00</t>
  </si>
  <si>
    <t>2019-10-10 03:00:00</t>
  </si>
  <si>
    <t>2019-10-10 04:00:00</t>
  </si>
  <si>
    <t>2019-10-10 05:00:00</t>
  </si>
  <si>
    <t>2019-10-10 06:00:00</t>
  </si>
  <si>
    <t>2019-10-10 07:00:00</t>
  </si>
  <si>
    <t>2019-10-10 08:00:00</t>
  </si>
  <si>
    <t>2019-10-10 09:00:00</t>
  </si>
  <si>
    <t>2019-10-10 10:00:00</t>
  </si>
  <si>
    <t>2019-10-10 11:00:00</t>
  </si>
  <si>
    <t>2019-10-10 12:00:00</t>
  </si>
  <si>
    <t>2019-10-10 13:00:00</t>
  </si>
  <si>
    <t>2019-10-10 14:00:00</t>
  </si>
  <si>
    <t>2019-10-10 15:00:00</t>
  </si>
  <si>
    <t>2019-10-10 16:00:00</t>
  </si>
  <si>
    <t>2019-10-10 17:00:00</t>
  </si>
  <si>
    <t>2019-10-10 18:00:00</t>
  </si>
  <si>
    <t>2019-10-10 19:00:00</t>
  </si>
  <si>
    <t>2019-10-10 20:00:00</t>
  </si>
  <si>
    <t>2019-10-10 21:00:00</t>
  </si>
  <si>
    <t>2019-10-10 22:00:00</t>
  </si>
  <si>
    <t>2019-10-10 23:00:00</t>
  </si>
  <si>
    <t>2019-10-11 00:00:00</t>
  </si>
  <si>
    <t>2019-10-11 01:00:00</t>
  </si>
  <si>
    <t>2019-10-11 02:00:00</t>
  </si>
  <si>
    <t>2019-10-11 03:00:00</t>
  </si>
  <si>
    <t>2019-10-11 04:00:00</t>
  </si>
  <si>
    <t>2019-10-11 05:00:00</t>
  </si>
  <si>
    <t>2019-10-11 06:00:00</t>
  </si>
  <si>
    <t>2019-10-11 07:00:00</t>
  </si>
  <si>
    <t>2019-10-11 08:00:00</t>
  </si>
  <si>
    <t>2019-10-11 09:00:00</t>
  </si>
  <si>
    <t>2019-10-11 10:00:00</t>
  </si>
  <si>
    <t>2019-10-11 11:00:00</t>
  </si>
  <si>
    <t>2019-10-11 12:00:00</t>
  </si>
  <si>
    <t>2019-10-11 13:00:00</t>
  </si>
  <si>
    <t>2019-10-11 14:00:00</t>
  </si>
  <si>
    <t>2019-10-11 15:00:00</t>
  </si>
  <si>
    <t>2019-10-11 16:00:00</t>
  </si>
  <si>
    <t>2019-10-11 17:00:00</t>
  </si>
  <si>
    <t>2019-10-11 18:00:00</t>
  </si>
  <si>
    <t>2019-10-11 19:00:00</t>
  </si>
  <si>
    <t>2019-10-11 20:00:00</t>
  </si>
  <si>
    <t>2019-10-11 21:00:00</t>
  </si>
  <si>
    <t>2019-10-11 22:00:00</t>
  </si>
  <si>
    <t>2019-10-11 23:00:00</t>
  </si>
  <si>
    <t>2019-10-12 00:00:00</t>
  </si>
  <si>
    <t>2019-10-12 01:00:00</t>
  </si>
  <si>
    <t>2019-10-12 02:00:00</t>
  </si>
  <si>
    <t>2019-10-12 03:00:00</t>
  </si>
  <si>
    <t>2019-10-12 04:00:00</t>
  </si>
  <si>
    <t>2019-10-12 05:00:00</t>
  </si>
  <si>
    <t>2019-10-12 06:00:00</t>
  </si>
  <si>
    <t>2019-10-12 07:00:00</t>
  </si>
  <si>
    <t>2019-10-12 08:00:00</t>
  </si>
  <si>
    <t>2019-10-12 09:00:00</t>
  </si>
  <si>
    <t>2019-10-12 10:00:00</t>
  </si>
  <si>
    <t>2019-10-12 11:00:00</t>
  </si>
  <si>
    <t>2019-10-12 12:00:00</t>
  </si>
  <si>
    <t>2019-10-12 13:00:00</t>
  </si>
  <si>
    <t>2019-10-12 14:00:00</t>
  </si>
  <si>
    <t>2019-10-12 15:00:00</t>
  </si>
  <si>
    <t>2019-10-12 16:00:00</t>
  </si>
  <si>
    <t>2019-10-12 17:00:00</t>
  </si>
  <si>
    <t>2019-10-12 18:00:00</t>
  </si>
  <si>
    <t>2019-10-12 19:00:00</t>
  </si>
  <si>
    <t>2019-10-12 20:00:00</t>
  </si>
  <si>
    <t>2019-10-12 21:00:00</t>
  </si>
  <si>
    <t>2019-10-12 22:00:00</t>
  </si>
  <si>
    <t>2019-10-12 23:00:00</t>
  </si>
  <si>
    <t>2019-10-13 00:00:00</t>
  </si>
  <si>
    <t>2019-10-13 01:00:00</t>
  </si>
  <si>
    <t>2019-10-13 02:00:00</t>
  </si>
  <si>
    <t>2019-10-13 03:00:00</t>
  </si>
  <si>
    <t>2019-10-13 04:00:00</t>
  </si>
  <si>
    <t>2019-10-13 05:00:00</t>
  </si>
  <si>
    <t>2019-10-13 06:00:00</t>
  </si>
  <si>
    <t>2019-10-13 07:00:00</t>
  </si>
  <si>
    <t>2019-10-13 08:00:00</t>
  </si>
  <si>
    <t>2019-10-13 09:00:00</t>
  </si>
  <si>
    <t>2019-10-13 10:00:00</t>
  </si>
  <si>
    <t>2019-10-13 11:00:00</t>
  </si>
  <si>
    <t>2019-10-13 12:00:00</t>
  </si>
  <si>
    <t>2019-10-13 13:00:00</t>
  </si>
  <si>
    <t>2019-10-13 14:00:00</t>
  </si>
  <si>
    <t>2019-10-13 15:00:00</t>
  </si>
  <si>
    <t>2019-10-13 16:00:00</t>
  </si>
  <si>
    <t>2019-10-13 17:00:00</t>
  </si>
  <si>
    <t>2019-10-13 18:00:00</t>
  </si>
  <si>
    <t>2019-10-13 19:00:00</t>
  </si>
  <si>
    <t>2019-10-13 20:00:00</t>
  </si>
  <si>
    <t>2019-10-13 21:00:00</t>
  </si>
  <si>
    <t>2019-10-13 22:00:00</t>
  </si>
  <si>
    <t>2019-10-13 23:00:00</t>
  </si>
  <si>
    <t>2019-10-14 00:00:00</t>
  </si>
  <si>
    <t>2019-10-14 01:00:00</t>
  </si>
  <si>
    <t>2019-10-14 02:00:00</t>
  </si>
  <si>
    <t>2019-10-14 03:00:00</t>
  </si>
  <si>
    <t>2019-10-14 04:00:00</t>
  </si>
  <si>
    <t>2019-10-14 05:00:00</t>
  </si>
  <si>
    <t>2019-10-14 06:00:00</t>
  </si>
  <si>
    <t>2019-10-14 07:00:00</t>
  </si>
  <si>
    <t>2019-10-14 08:00:00</t>
  </si>
  <si>
    <t>2019-10-14 09:00:00</t>
  </si>
  <si>
    <t>2019-10-14 10:00:00</t>
  </si>
  <si>
    <t>2019-10-14 11:00:00</t>
  </si>
  <si>
    <t>2019-10-14 12:00:00</t>
  </si>
  <si>
    <t>2019-10-14 13:00:00</t>
  </si>
  <si>
    <t>2019-10-14 14:00:00</t>
  </si>
  <si>
    <t>2019-10-14 15:00:00</t>
  </si>
  <si>
    <t>2019-10-14 16:00:00</t>
  </si>
  <si>
    <t>2019-10-14 17:00:00</t>
  </si>
  <si>
    <t>2019-10-14 18:00:00</t>
  </si>
  <si>
    <t>2019-10-14 19:00:00</t>
  </si>
  <si>
    <t>2019-10-14 20:00:00</t>
  </si>
  <si>
    <t>2019-10-14 21:00:00</t>
  </si>
  <si>
    <t>2019-10-14 22:00:00</t>
  </si>
  <si>
    <t>2019-10-14 23:00:00</t>
  </si>
  <si>
    <t>2019-10-15 00:00:00</t>
  </si>
  <si>
    <t>2019-10-15 01:00:00</t>
  </si>
  <si>
    <t>2019-10-15 02:00:00</t>
  </si>
  <si>
    <t>2019-10-15 03:00:00</t>
  </si>
  <si>
    <t>2019-10-15 04:00:00</t>
  </si>
  <si>
    <t>2019-10-15 05:00:00</t>
  </si>
  <si>
    <t>2019-10-15 06:00:00</t>
  </si>
  <si>
    <t>2019-10-15 07:00:00</t>
  </si>
  <si>
    <t>2019-10-15 08:00:00</t>
  </si>
  <si>
    <t>2019-10-15 09:00:00</t>
  </si>
  <si>
    <t>2019-10-15 10:00:00</t>
  </si>
  <si>
    <t>2019-10-15 11:00:00</t>
  </si>
  <si>
    <t>2019-10-15 12:00:00</t>
  </si>
  <si>
    <t>2019-10-15 13:00:00</t>
  </si>
  <si>
    <t>2019-10-15 14:00:00</t>
  </si>
  <si>
    <t>2019-10-15 15:00:00</t>
  </si>
  <si>
    <t>2019-10-15 16:00:00</t>
  </si>
  <si>
    <t>2019-10-15 17:00:00</t>
  </si>
  <si>
    <t>2019-10-15 18:00:00</t>
  </si>
  <si>
    <t>2019-10-15 19:00:00</t>
  </si>
  <si>
    <t>2019-10-15 20:00:00</t>
  </si>
  <si>
    <t>2019-10-15 21:00:00</t>
  </si>
  <si>
    <t>2019-10-15 22:00:00</t>
  </si>
  <si>
    <t>2019-10-15 23:00:00</t>
  </si>
  <si>
    <t>2019-10-16 00:00:00</t>
  </si>
  <si>
    <t>2019-10-16 01:00:00</t>
  </si>
  <si>
    <t>2019-10-16 02:00:00</t>
  </si>
  <si>
    <t>2019-10-16 03:00:00</t>
  </si>
  <si>
    <t>2019-10-16 04:00:00</t>
  </si>
  <si>
    <t>2019-10-16 05:00:00</t>
  </si>
  <si>
    <t>2019-10-16 06:00:00</t>
  </si>
  <si>
    <t>2019-10-16 07:00:00</t>
  </si>
  <si>
    <t>2019-10-16 08:00:00</t>
  </si>
  <si>
    <t>2019-10-16 09:00:00</t>
  </si>
  <si>
    <t>2019-10-16 10:00:00</t>
  </si>
  <si>
    <t>2019-10-16 11:00:00</t>
  </si>
  <si>
    <t>2019-10-16 12:00:00</t>
  </si>
  <si>
    <t>2019-10-16 13:00:00</t>
  </si>
  <si>
    <t>2019-10-16 14:00:00</t>
  </si>
  <si>
    <t>2019-10-16 15:00:00</t>
  </si>
  <si>
    <t>2019-10-16 16:00:00</t>
  </si>
  <si>
    <t>2019-10-16 17:00:00</t>
  </si>
  <si>
    <t>2019-10-16 18:00:00</t>
  </si>
  <si>
    <t>2019-10-16 19:00:00</t>
  </si>
  <si>
    <t>2019-10-16 20:00:00</t>
  </si>
  <si>
    <t>2019-10-16 21:00:00</t>
  </si>
  <si>
    <t>2019-10-16 22:00:00</t>
  </si>
  <si>
    <t>2019-10-16 23:00:00</t>
  </si>
  <si>
    <t>2019-10-17 00:00:00</t>
  </si>
  <si>
    <t>2019-10-17 01:00:00</t>
  </si>
  <si>
    <t>2019-10-17 02:00:00</t>
  </si>
  <si>
    <t>2019-10-17 03:00:00</t>
  </si>
  <si>
    <t>2019-10-17 04:00:00</t>
  </si>
  <si>
    <t>2019-10-17 05:00:00</t>
  </si>
  <si>
    <t>2019-10-17 06:00:00</t>
  </si>
  <si>
    <t>2019-10-17 07:00:00</t>
  </si>
  <si>
    <t>2019-10-17 08:00:00</t>
  </si>
  <si>
    <t>2019-10-17 09:00:00</t>
  </si>
  <si>
    <t>2019-10-17 10:00:00</t>
  </si>
  <si>
    <t>2019-10-17 11:00:00</t>
  </si>
  <si>
    <t>2019-10-17 12:00:00</t>
  </si>
  <si>
    <t>2019-10-17 13:00:00</t>
  </si>
  <si>
    <t>2019-10-17 14:00:00</t>
  </si>
  <si>
    <t>2019-10-17 15:00:00</t>
  </si>
  <si>
    <t>2019-10-17 16:00:00</t>
  </si>
  <si>
    <t>2019-10-17 17:00:00</t>
  </si>
  <si>
    <t>2019-10-17 18:00:00</t>
  </si>
  <si>
    <t>2019-10-17 19:00:00</t>
  </si>
  <si>
    <t>2019-10-17 20:00:00</t>
  </si>
  <si>
    <t>2019-10-17 21:00:00</t>
  </si>
  <si>
    <t>2019-10-17 22:00:00</t>
  </si>
  <si>
    <t>2019-10-17 23:00:00</t>
  </si>
  <si>
    <t>2019-10-18 00:00:00</t>
  </si>
  <si>
    <t>2019-10-18 01:00:00</t>
  </si>
  <si>
    <t>2019-10-18 02:00:00</t>
  </si>
  <si>
    <t>2019-10-18 03:00:00</t>
  </si>
  <si>
    <t>2019-10-18 04:00:00</t>
  </si>
  <si>
    <t>2019-10-18 05:00:00</t>
  </si>
  <si>
    <t>2019-10-18 06:00:00</t>
  </si>
  <si>
    <t>2019-10-18 07:00:00</t>
  </si>
  <si>
    <t>2019-10-18 08:00:00</t>
  </si>
  <si>
    <t>2019-10-18 09:00:00</t>
  </si>
  <si>
    <t>2019-10-18 10:00:00</t>
  </si>
  <si>
    <t>2019-10-18 11:00:00</t>
  </si>
  <si>
    <t>2019-10-18 12:00:00</t>
  </si>
  <si>
    <t>2019-10-18 13:00:00</t>
  </si>
  <si>
    <t>2019-10-18 14:00:00</t>
  </si>
  <si>
    <t>2019-10-18 15:00:00</t>
  </si>
  <si>
    <t>2019-10-18 16:00:00</t>
  </si>
  <si>
    <t>2019-10-18 17:00:00</t>
  </si>
  <si>
    <t>2019-10-18 18:00:00</t>
  </si>
  <si>
    <t>2019-10-18 19:00:00</t>
  </si>
  <si>
    <t>2019-10-18 20:00:00</t>
  </si>
  <si>
    <t>2019-10-18 21:00:00</t>
  </si>
  <si>
    <t>2019-10-18 22:00:00</t>
  </si>
  <si>
    <t>2019-10-18 23:00:00</t>
  </si>
  <si>
    <t>2019-10-19 00:00:00</t>
  </si>
  <si>
    <t>2019-10-19 01:00:00</t>
  </si>
  <si>
    <t>2019-10-19 02:00:00</t>
  </si>
  <si>
    <t>2019-10-19 03:00:00</t>
  </si>
  <si>
    <t>2019-10-19 04:00:00</t>
  </si>
  <si>
    <t>2019-10-19 05:00:00</t>
  </si>
  <si>
    <t>2019-10-19 06:00:00</t>
  </si>
  <si>
    <t>2019-10-19 07:00:00</t>
  </si>
  <si>
    <t>2019-10-19 08:00:00</t>
  </si>
  <si>
    <t>2019-10-19 09:00:00</t>
  </si>
  <si>
    <t>2019-10-19 10:00:00</t>
  </si>
  <si>
    <t>2019-10-19 11:00:00</t>
  </si>
  <si>
    <t>2019-10-19 12:00:00</t>
  </si>
  <si>
    <t>2019-10-19 13:00:00</t>
  </si>
  <si>
    <t>2019-10-19 14:00:00</t>
  </si>
  <si>
    <t>2019-10-19 15:00:00</t>
  </si>
  <si>
    <t>2019-10-19 16:00:00</t>
  </si>
  <si>
    <t>2019-10-19 17:00:00</t>
  </si>
  <si>
    <t>2019-10-19 18:00:00</t>
  </si>
  <si>
    <t>2019-10-19 19:00:00</t>
  </si>
  <si>
    <t>2019-10-19 20:00:00</t>
  </si>
  <si>
    <t>2019-10-19 21:00:00</t>
  </si>
  <si>
    <t>2019-10-19 22:00:00</t>
  </si>
  <si>
    <t>2019-10-19 23:00:00</t>
  </si>
  <si>
    <t>2019-10-20 00:00:00</t>
  </si>
  <si>
    <t>2019-10-20 01:00:00</t>
  </si>
  <si>
    <t>2019-10-20 02:00:00</t>
  </si>
  <si>
    <t>2019-10-20 03:00:00</t>
  </si>
  <si>
    <t>2019-10-20 04:00:00</t>
  </si>
  <si>
    <t>2019-10-20 05:00:00</t>
  </si>
  <si>
    <t>2019-10-20 06:00:00</t>
  </si>
  <si>
    <t>2019-10-20 07:00:00</t>
  </si>
  <si>
    <t>2019-10-20 08:00:00</t>
  </si>
  <si>
    <t>2019-10-20 09:00:00</t>
  </si>
  <si>
    <t>2019-10-20 10:00:00</t>
  </si>
  <si>
    <t>2019-10-20 11:00:00</t>
  </si>
  <si>
    <t>2019-10-20 12:00:00</t>
  </si>
  <si>
    <t>2019-10-20 13:00:00</t>
  </si>
  <si>
    <t>2019-10-20 14:00:00</t>
  </si>
  <si>
    <t>2019-10-20 15:00:00</t>
  </si>
  <si>
    <t>2019-10-20 16:00:00</t>
  </si>
  <si>
    <t>2019-10-20 17:00:00</t>
  </si>
  <si>
    <t>2019-10-20 18:00:00</t>
  </si>
  <si>
    <t>2019-10-20 19:00:00</t>
  </si>
  <si>
    <t>2019-10-20 20:00:00</t>
  </si>
  <si>
    <t>2019-10-20 21:00:00</t>
  </si>
  <si>
    <t>2019-10-20 22:00:00</t>
  </si>
  <si>
    <t>2019-10-20 23:00:00</t>
  </si>
  <si>
    <t>2019-10-21 00:00:00</t>
  </si>
  <si>
    <t>2019-10-21 01:00:00</t>
  </si>
  <si>
    <t>2019-10-21 02:00:00</t>
  </si>
  <si>
    <t>2019-10-21 03:00:00</t>
  </si>
  <si>
    <t>2019-10-21 04:00:00</t>
  </si>
  <si>
    <t>2019-10-21 05:00:00</t>
  </si>
  <si>
    <t>2019-10-21 06:00:00</t>
  </si>
  <si>
    <t>2019-10-21 07:00:00</t>
  </si>
  <si>
    <t>2019-10-21 08:00:00</t>
  </si>
  <si>
    <t>2019-10-21 09:00:00</t>
  </si>
  <si>
    <t>2019-10-21 10:00:00</t>
  </si>
  <si>
    <t>2019-10-21 11:00:00</t>
  </si>
  <si>
    <t>2019-10-21 12:00:00</t>
  </si>
  <si>
    <t>2019-10-21 13:00:00</t>
  </si>
  <si>
    <t>2019-10-21 14:00:00</t>
  </si>
  <si>
    <t>2019-10-21 15:00:00</t>
  </si>
  <si>
    <t>2019-10-21 16:00:00</t>
  </si>
  <si>
    <t>2019-10-21 17:00:00</t>
  </si>
  <si>
    <t>2019-10-21 18:00:00</t>
  </si>
  <si>
    <t>2019-10-21 19:00:00</t>
  </si>
  <si>
    <t>2019-10-21 20:00:00</t>
  </si>
  <si>
    <t>2019-10-21 21:00:00</t>
  </si>
  <si>
    <t>2019-10-21 22:00:00</t>
  </si>
  <si>
    <t>2019-10-21 23:00:00</t>
  </si>
  <si>
    <t>2019-10-22 00:00:00</t>
  </si>
  <si>
    <t>2019-10-22 01:00:00</t>
  </si>
  <si>
    <t>2019-10-22 02:00:00</t>
  </si>
  <si>
    <t>2019-10-22 03:00:00</t>
  </si>
  <si>
    <t>2019-10-22 04:00:00</t>
  </si>
  <si>
    <t>2019-10-22 05:00:00</t>
  </si>
  <si>
    <t>2019-10-22 06:00:00</t>
  </si>
  <si>
    <t>2019-10-22 07:00:00</t>
  </si>
  <si>
    <t>2019-10-22 08:00:00</t>
  </si>
  <si>
    <t>2019-10-22 09:00:00</t>
  </si>
  <si>
    <t>2019-10-22 10:00:00</t>
  </si>
  <si>
    <t>2019-10-22 11:00:00</t>
  </si>
  <si>
    <t>2019-10-22 12:00:00</t>
  </si>
  <si>
    <t>2019-10-22 13:00:00</t>
  </si>
  <si>
    <t>2019-10-22 14:00:00</t>
  </si>
  <si>
    <t>2019-10-22 15:00:00</t>
  </si>
  <si>
    <t>2019-10-22 16:00:00</t>
  </si>
  <si>
    <t>2019-10-22 17:00:00</t>
  </si>
  <si>
    <t>2019-10-22 18:00:00</t>
  </si>
  <si>
    <t>2019-10-22 19:00:00</t>
  </si>
  <si>
    <t>2019-10-22 20:00:00</t>
  </si>
  <si>
    <t>2019-10-22 21:00:00</t>
  </si>
  <si>
    <t>2019-10-22 22:00:00</t>
  </si>
  <si>
    <t>2019-10-22 23:00:00</t>
  </si>
  <si>
    <t>2019-10-23 00:00:00</t>
  </si>
  <si>
    <t>2019-10-23 01:00:00</t>
  </si>
  <si>
    <t>2019-10-23 02:00:00</t>
  </si>
  <si>
    <t>2019-10-23 03:00:00</t>
  </si>
  <si>
    <t>2019-10-23 04:00:00</t>
  </si>
  <si>
    <t>2019-10-23 05:00:00</t>
  </si>
  <si>
    <t>2019-10-23 06:00:00</t>
  </si>
  <si>
    <t>2019-10-23 07:00:00</t>
  </si>
  <si>
    <t>2019-10-23 08:00:00</t>
  </si>
  <si>
    <t>2019-10-23 09:00:00</t>
  </si>
  <si>
    <t>2019-10-23 10:00:00</t>
  </si>
  <si>
    <t>2019-10-23 11:00:00</t>
  </si>
  <si>
    <t>2019-10-23 12:00:00</t>
  </si>
  <si>
    <t>2019-10-23 13:00:00</t>
  </si>
  <si>
    <t>2019-10-23 14:00:00</t>
  </si>
  <si>
    <t>2019-10-23 15:00:00</t>
  </si>
  <si>
    <t>2019-10-23 16:00:00</t>
  </si>
  <si>
    <t>2019-10-23 17:00:00</t>
  </si>
  <si>
    <t>2019-10-23 18:00:00</t>
  </si>
  <si>
    <t>2019-10-23 19:00:00</t>
  </si>
  <si>
    <t>2019-10-23 20:00:00</t>
  </si>
  <si>
    <t>2019-10-23 21:00:00</t>
  </si>
  <si>
    <t>2019-10-23 22:00:00</t>
  </si>
  <si>
    <t>2019-10-23 23:00:00</t>
  </si>
  <si>
    <t>2019-10-24 00:00:00</t>
  </si>
  <si>
    <t>2019-10-24 01:00:00</t>
  </si>
  <si>
    <t>2019-10-24 02:00:00</t>
  </si>
  <si>
    <t>2019-10-24 03:00:00</t>
  </si>
  <si>
    <t>2019-10-24 04:00:00</t>
  </si>
  <si>
    <t>2019-10-24 05:00:00</t>
  </si>
  <si>
    <t>2019-10-24 06:00:00</t>
  </si>
  <si>
    <t>2019-10-24 07:00:00</t>
  </si>
  <si>
    <t>2019-10-24 08:00:00</t>
  </si>
  <si>
    <t>2019-10-24 09:00:00</t>
  </si>
  <si>
    <t>2019-10-24 10:00:00</t>
  </si>
  <si>
    <t>2019-10-24 11:00:00</t>
  </si>
  <si>
    <t>2019-10-24 12:00:00</t>
  </si>
  <si>
    <t>2019-10-24 13:00:00</t>
  </si>
  <si>
    <t>2019-10-24 14:00:00</t>
  </si>
  <si>
    <t>2019-10-24 15:00:00</t>
  </si>
  <si>
    <t>2019-10-24 16:00:00</t>
  </si>
  <si>
    <t>2019-10-24 17:00:00</t>
  </si>
  <si>
    <t>2019-10-24 18:00:00</t>
  </si>
  <si>
    <t>2019-10-24 19:00:00</t>
  </si>
  <si>
    <t>2019-10-24 20:00:00</t>
  </si>
  <si>
    <t>2019-10-24 21:00:00</t>
  </si>
  <si>
    <t>2019-10-24 22:00:00</t>
  </si>
  <si>
    <t>2019-10-24 23:00:00</t>
  </si>
  <si>
    <t>2019-10-25 00:00:00</t>
  </si>
  <si>
    <t>2019-10-25 01:00:00</t>
  </si>
  <si>
    <t>2019-10-25 02:00:00</t>
  </si>
  <si>
    <t>2019-10-25 03:00:00</t>
  </si>
  <si>
    <t>2019-10-25 04:00:00</t>
  </si>
  <si>
    <t>2019-10-25 05:00:00</t>
  </si>
  <si>
    <t>2019-10-25 06:00:00</t>
  </si>
  <si>
    <t>2019-10-25 07:00:00</t>
  </si>
  <si>
    <t>2019-10-25 08:00:00</t>
  </si>
  <si>
    <t>2019-10-25 09:00:00</t>
  </si>
  <si>
    <t>2019-10-25 10:00:00</t>
  </si>
  <si>
    <t>2019-10-25 11:00:00</t>
  </si>
  <si>
    <t>2019-10-25 12:00:00</t>
  </si>
  <si>
    <t>2019-10-25 13:00:00</t>
  </si>
  <si>
    <t>2019-10-25 14:00:00</t>
  </si>
  <si>
    <t>2019-10-25 15:00:00</t>
  </si>
  <si>
    <t>2019-10-25 16:00:00</t>
  </si>
  <si>
    <t>2019-10-25 17:00:00</t>
  </si>
  <si>
    <t>2019-10-25 18:00:00</t>
  </si>
  <si>
    <t>2019-10-25 19:00:00</t>
  </si>
  <si>
    <t>2019-10-25 20:00:00</t>
  </si>
  <si>
    <t>2019-10-25 21:00:00</t>
  </si>
  <si>
    <t>2019-10-25 22:00:00</t>
  </si>
  <si>
    <t>2019-10-25 23:00:00</t>
  </si>
  <si>
    <t>2019-10-26 00:00:00</t>
  </si>
  <si>
    <t>2019-10-26 01:00:00</t>
  </si>
  <si>
    <t>2019-10-26 02:00:00</t>
  </si>
  <si>
    <t>2019-10-26 03:00:00</t>
  </si>
  <si>
    <t>2019-10-26 04:00:00</t>
  </si>
  <si>
    <t>2019-10-26 05:00:00</t>
  </si>
  <si>
    <t>2019-10-26 06:00:00</t>
  </si>
  <si>
    <t>2019-10-26 07:00:00</t>
  </si>
  <si>
    <t>2019-10-26 08:00:00</t>
  </si>
  <si>
    <t>2019-10-26 09:00:00</t>
  </si>
  <si>
    <t>2019-10-26 10:00:00</t>
  </si>
  <si>
    <t>2019-10-26 11:00:00</t>
  </si>
  <si>
    <t>2019-10-26 12:00:00</t>
  </si>
  <si>
    <t>2019-10-26 13:00:00</t>
  </si>
  <si>
    <t>2019-10-26 14:00:00</t>
  </si>
  <si>
    <t>2019-10-26 15:00:00</t>
  </si>
  <si>
    <t>2019-10-26 16:00:00</t>
  </si>
  <si>
    <t>2019-10-26 17:00:00</t>
  </si>
  <si>
    <t>2019-10-26 18:00:00</t>
  </si>
  <si>
    <t>2019-10-26 19:00:00</t>
  </si>
  <si>
    <t>2019-10-26 20:00:00</t>
  </si>
  <si>
    <t>2019-10-26 21:00:00</t>
  </si>
  <si>
    <t>2019-10-26 22:00:00</t>
  </si>
  <si>
    <t>2019-10-26 23:00:00</t>
  </si>
  <si>
    <t>2019-10-27 00:00:00</t>
  </si>
  <si>
    <t>2019-10-27 01:00:00</t>
  </si>
  <si>
    <t>2019-10-27 02:00:00</t>
  </si>
  <si>
    <t>2019-10-27 03:00:00</t>
  </si>
  <si>
    <t>2019-10-27 04:00:00</t>
  </si>
  <si>
    <t>2019-10-27 05:00:00</t>
  </si>
  <si>
    <t>2019-10-27 06:00:00</t>
  </si>
  <si>
    <t>2019-10-27 07:00:00</t>
  </si>
  <si>
    <t>2019-10-27 08:00:00</t>
  </si>
  <si>
    <t>2019-10-27 09:00:00</t>
  </si>
  <si>
    <t>2019-10-27 10:00:00</t>
  </si>
  <si>
    <t>2019-10-27 11:00:00</t>
  </si>
  <si>
    <t>2019-10-27 12:00:00</t>
  </si>
  <si>
    <t>2019-10-27 13:00:00</t>
  </si>
  <si>
    <t>2019-10-27 14:00:00</t>
  </si>
  <si>
    <t>2019-10-27 15:00:00</t>
  </si>
  <si>
    <t>2019-10-27 16:00:00</t>
  </si>
  <si>
    <t>2019-10-27 17:00:00</t>
  </si>
  <si>
    <t>2019-10-27 18:00:00</t>
  </si>
  <si>
    <t>2019-10-27 19:00:00</t>
  </si>
  <si>
    <t>2019-10-27 20:00:00</t>
  </si>
  <si>
    <t>2019-10-27 21:00:00</t>
  </si>
  <si>
    <t>2019-10-27 22:00:00</t>
  </si>
  <si>
    <t>2019-10-27 23:00:00</t>
  </si>
  <si>
    <t>2019-10-28 00:00:00</t>
  </si>
  <si>
    <t>2019-10-28 01:00:00</t>
  </si>
  <si>
    <t>2019-10-28 02:00:00</t>
  </si>
  <si>
    <t>2019-10-28 03:00:00</t>
  </si>
  <si>
    <t>2019-10-28 04:00:00</t>
  </si>
  <si>
    <t>2019-10-28 05:00:00</t>
  </si>
  <si>
    <t>2019-10-28 06:00:00</t>
  </si>
  <si>
    <t>2019-10-28 07:00:00</t>
  </si>
  <si>
    <t>2019-10-28 08:00:00</t>
  </si>
  <si>
    <t>2019-10-28 09:00:00</t>
  </si>
  <si>
    <t>2019-10-28 10:00:00</t>
  </si>
  <si>
    <t>2019-10-28 11:00:00</t>
  </si>
  <si>
    <t>2019-10-28 12:00:00</t>
  </si>
  <si>
    <t>2019-10-28 13:00:00</t>
  </si>
  <si>
    <t>2019-10-28 14:00:00</t>
  </si>
  <si>
    <t>2019-10-28 15:00:00</t>
  </si>
  <si>
    <t>2019-10-28 16:00:00</t>
  </si>
  <si>
    <t>2019-10-28 17:00:00</t>
  </si>
  <si>
    <t>2019-10-28 18:00:00</t>
  </si>
  <si>
    <t>2019-10-28 19:00:00</t>
  </si>
  <si>
    <t>2019-10-28 20:00:00</t>
  </si>
  <si>
    <t>2019-10-28 21:00:00</t>
  </si>
  <si>
    <t>2019-10-28 22:00:00</t>
  </si>
  <si>
    <t>2019-10-28 23:00:00</t>
  </si>
  <si>
    <t>2019-10-29 00:00:00</t>
  </si>
  <si>
    <t>2019-10-29 01:00:00</t>
  </si>
  <si>
    <t>2019-10-29 02:00:00</t>
  </si>
  <si>
    <t>2019-10-29 03:00:00</t>
  </si>
  <si>
    <t>2019-10-29 04:00:00</t>
  </si>
  <si>
    <t>2019-10-29 05:00:00</t>
  </si>
  <si>
    <t>2019-10-29 06:00:00</t>
  </si>
  <si>
    <t>2019-10-29 07:00:00</t>
  </si>
  <si>
    <t>2019-10-29 08:00:00</t>
  </si>
  <si>
    <t>2019-10-29 09:00:00</t>
  </si>
  <si>
    <t>2019-10-29 10:00:00</t>
  </si>
  <si>
    <t>2019-10-29 11:00:00</t>
  </si>
  <si>
    <t>2019-10-29 12:00:00</t>
  </si>
  <si>
    <t>2019-10-29 13:00:00</t>
  </si>
  <si>
    <t>2019-10-29 14:00:00</t>
  </si>
  <si>
    <t>2019-10-29 15:00:00</t>
  </si>
  <si>
    <t>2019-10-29 16:00:00</t>
  </si>
  <si>
    <t>2019-10-29 17:00:00</t>
  </si>
  <si>
    <t>2019-10-29 18:00:00</t>
  </si>
  <si>
    <t>2019-10-29 19:00:00</t>
  </si>
  <si>
    <t>2019-10-29 20:00:00</t>
  </si>
  <si>
    <t>2019-10-29 21:00:00</t>
  </si>
  <si>
    <t>2019-10-29 22:00:00</t>
  </si>
  <si>
    <t>2019-10-29 23:00:00</t>
  </si>
  <si>
    <t>2019-10-30 00:00:00</t>
  </si>
  <si>
    <t>2019-10-30 01:00:00</t>
  </si>
  <si>
    <t>2019-10-30 02:00:00</t>
  </si>
  <si>
    <t>2019-10-30 03:00:00</t>
  </si>
  <si>
    <t>2019-10-30 04:00:00</t>
  </si>
  <si>
    <t>2019-10-30 05:00:00</t>
  </si>
  <si>
    <t>2019-10-30 06:00:00</t>
  </si>
  <si>
    <t>2019-10-30 07:00:00</t>
  </si>
  <si>
    <t>2019-10-30 08:00:00</t>
  </si>
  <si>
    <t>2019-10-30 09:00:00</t>
  </si>
  <si>
    <t>2019-10-30 10:00:00</t>
  </si>
  <si>
    <t>2019-10-30 11:00:00</t>
  </si>
  <si>
    <t>2019-10-30 12:00:00</t>
  </si>
  <si>
    <t>2019-10-30 13:00:00</t>
  </si>
  <si>
    <t>2019-10-30 14:00:00</t>
  </si>
  <si>
    <t>2019-10-30 15:00:00</t>
  </si>
  <si>
    <t>2019-10-30 16:00:00</t>
  </si>
  <si>
    <t>2019-10-30 17:00:00</t>
  </si>
  <si>
    <t>2019-10-30 18:00:00</t>
  </si>
  <si>
    <t>2019-10-30 19:00:00</t>
  </si>
  <si>
    <t>2019-10-30 20:00:00</t>
  </si>
  <si>
    <t>2019-10-30 21:00:00</t>
  </si>
  <si>
    <t>2019-10-30 22:00:00</t>
  </si>
  <si>
    <t>2019-10-30 23:00:00</t>
  </si>
  <si>
    <t>2019-10-31 00:00:00</t>
  </si>
  <si>
    <t>2019-10-31 01:00:00</t>
  </si>
  <si>
    <t>2019-10-31 02:00:00</t>
  </si>
  <si>
    <t>2019-10-31 03:00:00</t>
  </si>
  <si>
    <t>2019-10-31 04:00:00</t>
  </si>
  <si>
    <t>2019-10-31 05:00:00</t>
  </si>
  <si>
    <t>2019-10-31 06:00:00</t>
  </si>
  <si>
    <t>2019-10-31 07:00:00</t>
  </si>
  <si>
    <t>2019-10-31 08:00:00</t>
  </si>
  <si>
    <t>2019-10-31 09:00:00</t>
  </si>
  <si>
    <t>2019-10-31 10:00:00</t>
  </si>
  <si>
    <t>2019-10-31 11:00:00</t>
  </si>
  <si>
    <t>2019-10-31 12:00:00</t>
  </si>
  <si>
    <t>2019-10-31 13:00:00</t>
  </si>
  <si>
    <t>2019-10-31 14:00:00</t>
  </si>
  <si>
    <t>2019-10-31 15:00:00</t>
  </si>
  <si>
    <t>2019-10-31 16:00:00</t>
  </si>
  <si>
    <t>2019-10-31 17:00:00</t>
  </si>
  <si>
    <t>2019-10-31 18:00:00</t>
  </si>
  <si>
    <t>2019-10-31 19:00:00</t>
  </si>
  <si>
    <t>2019-10-31 20:00:00</t>
  </si>
  <si>
    <t>2019-10-31 21:00:00</t>
  </si>
  <si>
    <t>2019-10-31 22:00:00</t>
  </si>
  <si>
    <t>2019-10-31 23:00:00</t>
  </si>
  <si>
    <t>2019-11-01 00:00:00</t>
  </si>
  <si>
    <t>2019-11-01 01:00:00</t>
  </si>
  <si>
    <t>2019-11-01 02:00:00</t>
  </si>
  <si>
    <t>2019-11-01 03:00:00</t>
  </si>
  <si>
    <t>2019-11-01 04:00:00</t>
  </si>
  <si>
    <t>2019-11-01 05:00:00</t>
  </si>
  <si>
    <t>2019-11-01 06:00:00</t>
  </si>
  <si>
    <t>2019-11-01 07:00:00</t>
  </si>
  <si>
    <t>2019-11-01 08:00:00</t>
  </si>
  <si>
    <t>2019-11-01 09:00:00</t>
  </si>
  <si>
    <t>2019-11-01 10:00:00</t>
  </si>
  <si>
    <t>2019-11-01 11:00:00</t>
  </si>
  <si>
    <t>2019-11-01 12:00:00</t>
  </si>
  <si>
    <t>2019-11-01 13:00:00</t>
  </si>
  <si>
    <t>2019-11-01 14:00:00</t>
  </si>
  <si>
    <t>2019-11-01 15:00:00</t>
  </si>
  <si>
    <t>2019-11-01 16:00:00</t>
  </si>
  <si>
    <t>2019-11-01 17:00:00</t>
  </si>
  <si>
    <t>2019-11-01 18:00:00</t>
  </si>
  <si>
    <t>2019-11-01 19:00:00</t>
  </si>
  <si>
    <t>2019-11-01 20:00:00</t>
  </si>
  <si>
    <t>2019-11-01 21:00:00</t>
  </si>
  <si>
    <t>2019-11-01 22:00:00</t>
  </si>
  <si>
    <t>2019-11-01 23:00:00</t>
  </si>
  <si>
    <t>2019-11-02 00:00:00</t>
  </si>
  <si>
    <t>2019-11-02 01:00:00</t>
  </si>
  <si>
    <t>2019-11-02 02:00:00</t>
  </si>
  <si>
    <t>2019-11-02 03:00:00</t>
  </si>
  <si>
    <t>2019-11-02 04:00:00</t>
  </si>
  <si>
    <t>2019-11-02 05:00:00</t>
  </si>
  <si>
    <t>2019-11-02 06:00:00</t>
  </si>
  <si>
    <t>2019-11-02 07:00:00</t>
  </si>
  <si>
    <t>2019-11-02 08:00:00</t>
  </si>
  <si>
    <t>2019-11-02 09:00:00</t>
  </si>
  <si>
    <t>2019-11-02 10:00:00</t>
  </si>
  <si>
    <t>2019-11-02 11:00:00</t>
  </si>
  <si>
    <t>2019-11-02 12:00:00</t>
  </si>
  <si>
    <t>2019-11-02 13:00:00</t>
  </si>
  <si>
    <t>2019-11-02 14:00:00</t>
  </si>
  <si>
    <t>2019-11-02 15:00:00</t>
  </si>
  <si>
    <t>2019-11-02 16:00:00</t>
  </si>
  <si>
    <t>2019-11-02 17:00:00</t>
  </si>
  <si>
    <t>2019-11-02 18:00:00</t>
  </si>
  <si>
    <t>2019-11-02 19:00:00</t>
  </si>
  <si>
    <t>2019-11-02 20:00:00</t>
  </si>
  <si>
    <t>2019-11-02 21:00:00</t>
  </si>
  <si>
    <t>2019-11-02 22:00:00</t>
  </si>
  <si>
    <t>2019-11-02 23:00:00</t>
  </si>
  <si>
    <t>2019-11-03 00:00:00</t>
  </si>
  <si>
    <t>2019-11-03 01:00:00</t>
  </si>
  <si>
    <t>2019-11-03 02:00:00</t>
  </si>
  <si>
    <t>2019-11-03 03:00:00</t>
  </si>
  <si>
    <t>2019-11-03 04:00:00</t>
  </si>
  <si>
    <t>2019-11-03 05:00:00</t>
  </si>
  <si>
    <t>2019-11-03 06:00:00</t>
  </si>
  <si>
    <t>2019-11-03 07:00:00</t>
  </si>
  <si>
    <t>2019-11-03 08:00:00</t>
  </si>
  <si>
    <t>2019-11-03 09:00:00</t>
  </si>
  <si>
    <t>2019-11-03 10:00:00</t>
  </si>
  <si>
    <t>2019-11-03 11:00:00</t>
  </si>
  <si>
    <t>2019-11-03 12:00:00</t>
  </si>
  <si>
    <t>2019-11-03 13:00:00</t>
  </si>
  <si>
    <t>2019-11-03 14:00:00</t>
  </si>
  <si>
    <t>2019-11-03 15:00:00</t>
  </si>
  <si>
    <t>2019-11-03 16:00:00</t>
  </si>
  <si>
    <t>2019-11-03 17:00:00</t>
  </si>
  <si>
    <t>2019-11-03 18:00:00</t>
  </si>
  <si>
    <t>2019-11-03 19:00:00</t>
  </si>
  <si>
    <t>2019-11-03 20:00:00</t>
  </si>
  <si>
    <t>2019-11-03 21:00:00</t>
  </si>
  <si>
    <t>2019-11-03 22:00:00</t>
  </si>
  <si>
    <t>2019-11-03 23:00:00</t>
  </si>
  <si>
    <t>2019-11-04 00:00:00</t>
  </si>
  <si>
    <t>2019-11-04 01:00:00</t>
  </si>
  <si>
    <t>2019-11-04 02:00:00</t>
  </si>
  <si>
    <t>2019-11-04 03:00:00</t>
  </si>
  <si>
    <t>2019-11-04 04:00:00</t>
  </si>
  <si>
    <t>2019-11-04 05:00:00</t>
  </si>
  <si>
    <t>2019-11-04 06:00:00</t>
  </si>
  <si>
    <t>2019-11-04 07:00:00</t>
  </si>
  <si>
    <t>2019-11-04 08:00:00</t>
  </si>
  <si>
    <t>2019-11-04 09:00:00</t>
  </si>
  <si>
    <t>2019-11-04 10:00:00</t>
  </si>
  <si>
    <t>2019-11-04 11:00:00</t>
  </si>
  <si>
    <t>2019-11-04 12:00:00</t>
  </si>
  <si>
    <t>2019-11-04 13:00:00</t>
  </si>
  <si>
    <t>2019-11-04 14:00:00</t>
  </si>
  <si>
    <t>2019-11-04 15:00:00</t>
  </si>
  <si>
    <t>2019-11-04 16:00:00</t>
  </si>
  <si>
    <t>2019-11-04 17:00:00</t>
  </si>
  <si>
    <t>2019-11-04 18:00:00</t>
  </si>
  <si>
    <t>2019-11-04 19:00:00</t>
  </si>
  <si>
    <t>2019-11-04 20:00:00</t>
  </si>
  <si>
    <t>2019-11-04 21:00:00</t>
  </si>
  <si>
    <t>2019-11-04 22:00:00</t>
  </si>
  <si>
    <t>2019-11-04 23:00:00</t>
  </si>
  <si>
    <t>2019-11-05 00:00:00</t>
  </si>
  <si>
    <t>2019-11-05 01:00:00</t>
  </si>
  <si>
    <t>2019-11-05 02:00:00</t>
  </si>
  <si>
    <t>2019-11-05 03:00:00</t>
  </si>
  <si>
    <t>2019-11-05 04:00:00</t>
  </si>
  <si>
    <t>2019-11-05 05:00:00</t>
  </si>
  <si>
    <t>2019-11-05 06:00:00</t>
  </si>
  <si>
    <t>2019-11-05 07:00:00</t>
  </si>
  <si>
    <t>2019-11-05 08:00:00</t>
  </si>
  <si>
    <t>2019-11-05 09:00:00</t>
  </si>
  <si>
    <t>2019-11-05 10:00:00</t>
  </si>
  <si>
    <t>2019-11-05 11:00:00</t>
  </si>
  <si>
    <t>2019-11-05 12:00:00</t>
  </si>
  <si>
    <t>2019-11-05 13:00:00</t>
  </si>
  <si>
    <t>2019-11-05 14:00:00</t>
  </si>
  <si>
    <t>2019-11-05 15:00:00</t>
  </si>
  <si>
    <t>2019-11-05 16:00:00</t>
  </si>
  <si>
    <t>2019-11-05 17:00:00</t>
  </si>
  <si>
    <t>2019-11-05 18:00:00</t>
  </si>
  <si>
    <t>2019-11-05 19:00:00</t>
  </si>
  <si>
    <t>2019-11-05 20:00:00</t>
  </si>
  <si>
    <t>2019-11-05 21:00:00</t>
  </si>
  <si>
    <t>2019-11-05 22:00:00</t>
  </si>
  <si>
    <t>2019-11-05 23:00:00</t>
  </si>
  <si>
    <t>2019-11-06 00:00:00</t>
  </si>
  <si>
    <t>2019-11-06 01:00:00</t>
  </si>
  <si>
    <t>2019-11-06 02:00:00</t>
  </si>
  <si>
    <t>2019-11-06 03:00:00</t>
  </si>
  <si>
    <t>2019-11-06 04:00:00</t>
  </si>
  <si>
    <t>2019-11-06 05:00:00</t>
  </si>
  <si>
    <t>2019-11-06 06:00:00</t>
  </si>
  <si>
    <t>2019-11-06 07:00:00</t>
  </si>
  <si>
    <t>2019-11-06 08:00:00</t>
  </si>
  <si>
    <t>2019-11-06 09:00:00</t>
  </si>
  <si>
    <t>2019-11-06 10:00:00</t>
  </si>
  <si>
    <t>2019-11-06 11:00:00</t>
  </si>
  <si>
    <t>2019-11-06 12:00:00</t>
  </si>
  <si>
    <t>2019-11-06 13:00:00</t>
  </si>
  <si>
    <t>2019-11-06 14:00:00</t>
  </si>
  <si>
    <t>2019-11-06 15:00:00</t>
  </si>
  <si>
    <t>2019-11-06 16:00:00</t>
  </si>
  <si>
    <t>2019-11-06 17:00:00</t>
  </si>
  <si>
    <t>2019-11-06 18:00:00</t>
  </si>
  <si>
    <t>2019-11-06 19:00:00</t>
  </si>
  <si>
    <t>2019-11-06 20:00:00</t>
  </si>
  <si>
    <t>2019-11-06 21:00:00</t>
  </si>
  <si>
    <t>2019-11-06 22:00:00</t>
  </si>
  <si>
    <t>2019-11-06 23:00:00</t>
  </si>
  <si>
    <t>2019-11-07 00:00:00</t>
  </si>
  <si>
    <t>2019-11-07 01:00:00</t>
  </si>
  <si>
    <t>2019-11-07 02:00:00</t>
  </si>
  <si>
    <t>2019-11-07 03:00:00</t>
  </si>
  <si>
    <t>2019-11-07 04:00:00</t>
  </si>
  <si>
    <t>2019-11-07 05:00:00</t>
  </si>
  <si>
    <t>2019-11-07 06:00:00</t>
  </si>
  <si>
    <t>2019-11-07 07:00:00</t>
  </si>
  <si>
    <t>2019-11-07 08:00:00</t>
  </si>
  <si>
    <t>2019-11-07 09:00:00</t>
  </si>
  <si>
    <t>2019-11-07 10:00:00</t>
  </si>
  <si>
    <t>2019-11-07 11:00:00</t>
  </si>
  <si>
    <t>2019-11-07 12:00:00</t>
  </si>
  <si>
    <t>2019-11-07 13:00:00</t>
  </si>
  <si>
    <t>2019-11-07 14:00:00</t>
  </si>
  <si>
    <t>2019-11-07 15:00:00</t>
  </si>
  <si>
    <t>2019-11-07 16:00:00</t>
  </si>
  <si>
    <t>2019-11-07 17:00:00</t>
  </si>
  <si>
    <t>2019-11-07 18:00:00</t>
  </si>
  <si>
    <t>2019-11-07 19:00:00</t>
  </si>
  <si>
    <t>2019-11-07 20:00:00</t>
  </si>
  <si>
    <t>2019-11-07 21:00:00</t>
  </si>
  <si>
    <t>2019-11-07 22:00:00</t>
  </si>
  <si>
    <t>2019-11-07 23:00:00</t>
  </si>
  <si>
    <t>2019-11-08 00:00:00</t>
  </si>
  <si>
    <t>2019-11-08 01:00:00</t>
  </si>
  <si>
    <t>2019-11-08 02:00:00</t>
  </si>
  <si>
    <t>2019-11-08 03:00:00</t>
  </si>
  <si>
    <t>2019-11-08 04:00:00</t>
  </si>
  <si>
    <t>2019-11-08 05:00:00</t>
  </si>
  <si>
    <t>2019-11-08 06:00:00</t>
  </si>
  <si>
    <t>2019-11-08 07:00:00</t>
  </si>
  <si>
    <t>2019-11-08 08:00:00</t>
  </si>
  <si>
    <t>2019-11-08 09:00:00</t>
  </si>
  <si>
    <t>2019-11-08 10:00:00</t>
  </si>
  <si>
    <t>2019-11-08 11:00:00</t>
  </si>
  <si>
    <t>2019-11-08 12:00:00</t>
  </si>
  <si>
    <t>2019-11-08 13:00:00</t>
  </si>
  <si>
    <t>2019-11-08 14:00:00</t>
  </si>
  <si>
    <t>2019-11-08 15:00:00</t>
  </si>
  <si>
    <t>2019-11-08 16:00:00</t>
  </si>
  <si>
    <t>2019-11-08 17:00:00</t>
  </si>
  <si>
    <t>2019-11-08 18:00:00</t>
  </si>
  <si>
    <t>2019-11-08 19:00:00</t>
  </si>
  <si>
    <t>2019-11-08 20:00:00</t>
  </si>
  <si>
    <t>2019-11-08 21:00:00</t>
  </si>
  <si>
    <t>2019-11-08 22:00:00</t>
  </si>
  <si>
    <t>2019-11-08 23:00:00</t>
  </si>
  <si>
    <t>2019-11-09 00:00:00</t>
  </si>
  <si>
    <t>2019-11-09 01:00:00</t>
  </si>
  <si>
    <t>2019-11-09 02:00:00</t>
  </si>
  <si>
    <t>2019-11-09 03:00:00</t>
  </si>
  <si>
    <t>2019-11-09 04:00:00</t>
  </si>
  <si>
    <t>2019-11-09 05:00:00</t>
  </si>
  <si>
    <t>2019-11-09 06:00:00</t>
  </si>
  <si>
    <t>2019-11-09 07:00:00</t>
  </si>
  <si>
    <t>2019-11-09 08:00:00</t>
  </si>
  <si>
    <t>2019-11-09 09:00:00</t>
  </si>
  <si>
    <t>2019-11-09 10:00:00</t>
  </si>
  <si>
    <t>2019-11-09 11:00:00</t>
  </si>
  <si>
    <t>2019-11-09 12:00:00</t>
  </si>
  <si>
    <t>2019-11-09 13:00:00</t>
  </si>
  <si>
    <t>2019-11-09 14:00:00</t>
  </si>
  <si>
    <t>2019-11-09 15:00:00</t>
  </si>
  <si>
    <t>2019-11-09 16:00:00</t>
  </si>
  <si>
    <t>2019-11-09 17:00:00</t>
  </si>
  <si>
    <t>2019-11-09 18:00:00</t>
  </si>
  <si>
    <t>2019-11-09 19:00:00</t>
  </si>
  <si>
    <t>2019-11-09 20:00:00</t>
  </si>
  <si>
    <t>2019-11-09 21:00:00</t>
  </si>
  <si>
    <t>2019-11-09 22:00:00</t>
  </si>
  <si>
    <t>2019-11-09 23:00:00</t>
  </si>
  <si>
    <t>2019-11-10 00:00:00</t>
  </si>
  <si>
    <t>2019-11-10 01:00:00</t>
  </si>
  <si>
    <t>2019-11-10 02:00:00</t>
  </si>
  <si>
    <t>2019-11-10 03:00:00</t>
  </si>
  <si>
    <t>2019-11-10 04:00:00</t>
  </si>
  <si>
    <t>2019-11-10 05:00:00</t>
  </si>
  <si>
    <t>2019-11-10 06:00:00</t>
  </si>
  <si>
    <t>2019-11-10 07:00:00</t>
  </si>
  <si>
    <t>2019-11-10 08:00:00</t>
  </si>
  <si>
    <t>2019-11-10 09:00:00</t>
  </si>
  <si>
    <t>2019-11-10 10:00:00</t>
  </si>
  <si>
    <t>2019-11-10 11:00:00</t>
  </si>
  <si>
    <t>2019-11-10 12:00:00</t>
  </si>
  <si>
    <t>2019-11-10 13:00:00</t>
  </si>
  <si>
    <t>2019-11-10 14:00:00</t>
  </si>
  <si>
    <t>2019-11-10 15:00:00</t>
  </si>
  <si>
    <t>2019-11-10 16:00:00</t>
  </si>
  <si>
    <t>2019-11-10 17:00:00</t>
  </si>
  <si>
    <t>2019-11-10 18:00:00</t>
  </si>
  <si>
    <t>2019-11-10 19:00:00</t>
  </si>
  <si>
    <t>2019-11-10 20:00:00</t>
  </si>
  <si>
    <t>2019-11-10 21:00:00</t>
  </si>
  <si>
    <t>2019-11-10 22:00:00</t>
  </si>
  <si>
    <t>2019-11-10 23:00:00</t>
  </si>
  <si>
    <t>2019-11-11 00:00:00</t>
  </si>
  <si>
    <t>2019-11-11 01:00:00</t>
  </si>
  <si>
    <t>2019-11-11 02:00:00</t>
  </si>
  <si>
    <t>2019-11-11 03:00:00</t>
  </si>
  <si>
    <t>2019-11-11 04:00:00</t>
  </si>
  <si>
    <t>2019-11-11 05:00:00</t>
  </si>
  <si>
    <t>2019-11-11 06:00:00</t>
  </si>
  <si>
    <t>2019-11-11 07:00:00</t>
  </si>
  <si>
    <t>2019-11-11 08:00:00</t>
  </si>
  <si>
    <t>2019-11-11 09:00:00</t>
  </si>
  <si>
    <t>2019-11-11 10:00:00</t>
  </si>
  <si>
    <t>2019-11-11 11:00:00</t>
  </si>
  <si>
    <t>2019-11-11 12:00:00</t>
  </si>
  <si>
    <t>2019-11-11 13:00:00</t>
  </si>
  <si>
    <t>2019-11-11 14:00:00</t>
  </si>
  <si>
    <t>2019-11-11 15:00:00</t>
  </si>
  <si>
    <t>2019-11-11 16:00:00</t>
  </si>
  <si>
    <t>2019-11-11 17:00:00</t>
  </si>
  <si>
    <t>2019-11-11 18:00:00</t>
  </si>
  <si>
    <t>2019-11-11 19:00:00</t>
  </si>
  <si>
    <t>2019-11-11 20:00:00</t>
  </si>
  <si>
    <t>2019-11-11 21:00:00</t>
  </si>
  <si>
    <t>2019-11-11 22:00:00</t>
  </si>
  <si>
    <t>2019-11-11 23:00:00</t>
  </si>
  <si>
    <t>2019-11-12 00:00:00</t>
  </si>
  <si>
    <t>2019-11-12 01:00:00</t>
  </si>
  <si>
    <t>2019-11-12 02:00:00</t>
  </si>
  <si>
    <t>2019-11-12 03:00:00</t>
  </si>
  <si>
    <t>2019-11-12 04:00:00</t>
  </si>
  <si>
    <t>2019-11-12 05:00:00</t>
  </si>
  <si>
    <t>2019-11-12 06:00:00</t>
  </si>
  <si>
    <t>2019-11-12 07:00:00</t>
  </si>
  <si>
    <t>2019-11-12 08:00:00</t>
  </si>
  <si>
    <t>2019-11-12 09:00:00</t>
  </si>
  <si>
    <t>2019-11-12 10:00:00</t>
  </si>
  <si>
    <t>2019-11-12 11:00:00</t>
  </si>
  <si>
    <t>2019-11-12 12:00:00</t>
  </si>
  <si>
    <t>2019-11-12 13:00:00</t>
  </si>
  <si>
    <t>2019-11-12 14:00:00</t>
  </si>
  <si>
    <t>2019-11-12 15:00:00</t>
  </si>
  <si>
    <t>2019-11-12 16:00:00</t>
  </si>
  <si>
    <t>2019-11-12 17:00:00</t>
  </si>
  <si>
    <t>2019-11-12 18:00:00</t>
  </si>
  <si>
    <t>2019-11-12 19:00:00</t>
  </si>
  <si>
    <t>2019-11-12 20:00:00</t>
  </si>
  <si>
    <t>2019-11-12 21:00:00</t>
  </si>
  <si>
    <t>2019-11-12 22:00:00</t>
  </si>
  <si>
    <t>2019-11-12 23:00:00</t>
  </si>
  <si>
    <t>2019-11-13 00:00:00</t>
  </si>
  <si>
    <t>2019-11-13 01:00:00</t>
  </si>
  <si>
    <t>2019-11-13 02:00:00</t>
  </si>
  <si>
    <t>2019-11-13 03:00:00</t>
  </si>
  <si>
    <t>2019-11-13 04:00:00</t>
  </si>
  <si>
    <t>2019-11-13 05:00:00</t>
  </si>
  <si>
    <t>2019-11-13 06:00:00</t>
  </si>
  <si>
    <t>2019-11-13 07:00:00</t>
  </si>
  <si>
    <t>2019-11-13 08:00:00</t>
  </si>
  <si>
    <t>2019-11-13 09:00:00</t>
  </si>
  <si>
    <t>2019-11-13 10:00:00</t>
  </si>
  <si>
    <t>2019-11-13 11:00:00</t>
  </si>
  <si>
    <t>2019-11-13 12:00:00</t>
  </si>
  <si>
    <t>2019-11-13 13:00:00</t>
  </si>
  <si>
    <t>2019-11-13 14:00:00</t>
  </si>
  <si>
    <t>2019-11-13 15:00:00</t>
  </si>
  <si>
    <t>2019-11-13 16:00:00</t>
  </si>
  <si>
    <t>2019-11-13 17:00:00</t>
  </si>
  <si>
    <t>2019-11-13 18:00:00</t>
  </si>
  <si>
    <t>2019-11-13 19:00:00</t>
  </si>
  <si>
    <t>2019-11-13 20:00:00</t>
  </si>
  <si>
    <t>2019-11-13 21:00:00</t>
  </si>
  <si>
    <t>2019-11-13 22:00:00</t>
  </si>
  <si>
    <t>2019-11-13 23:00:00</t>
  </si>
  <si>
    <t>2019-11-14 00:00:00</t>
  </si>
  <si>
    <t>2019-11-14 01:00:00</t>
  </si>
  <si>
    <t>2019-11-14 02:00:00</t>
  </si>
  <si>
    <t>2019-11-14 03:00:00</t>
  </si>
  <si>
    <t>2019-11-14 04:00:00</t>
  </si>
  <si>
    <t>2019-11-14 05:00:00</t>
  </si>
  <si>
    <t>2019-11-14 06:00:00</t>
  </si>
  <si>
    <t>2019-11-14 07:00:00</t>
  </si>
  <si>
    <t>2019-11-14 08:00:00</t>
  </si>
  <si>
    <t>2019-11-14 09:00:00</t>
  </si>
  <si>
    <t>2019-11-14 10:00:00</t>
  </si>
  <si>
    <t>2019-11-14 11:00:00</t>
  </si>
  <si>
    <t>2019-11-14 12:00:00</t>
  </si>
  <si>
    <t>2019-11-14 13:00:00</t>
  </si>
  <si>
    <t>2019-11-14 14:00:00</t>
  </si>
  <si>
    <t>2019-11-14 15:00:00</t>
  </si>
  <si>
    <t>2019-11-14 16:00:00</t>
  </si>
  <si>
    <t>2019-11-14 17:00:00</t>
  </si>
  <si>
    <t>2019-11-14 18:00:00</t>
  </si>
  <si>
    <t>2019-11-14 19:00:00</t>
  </si>
  <si>
    <t>2019-11-14 20:00:00</t>
  </si>
  <si>
    <t>2019-11-14 21:00:00</t>
  </si>
  <si>
    <t>2019-11-14 22:00:00</t>
  </si>
  <si>
    <t>2019-11-14 23:00:00</t>
  </si>
  <si>
    <t>2019-11-15 00:00:00</t>
  </si>
  <si>
    <t>2019-11-15 01:00:00</t>
  </si>
  <si>
    <t>2019-11-15 02:00:00</t>
  </si>
  <si>
    <t>2019-11-15 03:00:00</t>
  </si>
  <si>
    <t>2019-11-15 04:00:00</t>
  </si>
  <si>
    <t>2019-11-15 05:00:00</t>
  </si>
  <si>
    <t>2019-11-15 06:00:00</t>
  </si>
  <si>
    <t>2019-11-15 07:00:00</t>
  </si>
  <si>
    <t>2019-11-15 08:00:00</t>
  </si>
  <si>
    <t>2019-11-15 09:00:00</t>
  </si>
  <si>
    <t>2019-11-15 10:00:00</t>
  </si>
  <si>
    <t>2019-11-15 11:00:00</t>
  </si>
  <si>
    <t>2019-11-15 12:00:00</t>
  </si>
  <si>
    <t>2019-11-15 13:00:00</t>
  </si>
  <si>
    <t>2019-11-15 14:00:00</t>
  </si>
  <si>
    <t>2019-11-15 15:00:00</t>
  </si>
  <si>
    <t>2019-11-15 16:00:00</t>
  </si>
  <si>
    <t>2019-11-15 17:00:00</t>
  </si>
  <si>
    <t>2019-11-15 18:00:00</t>
  </si>
  <si>
    <t>2019-11-15 19:00:00</t>
  </si>
  <si>
    <t>2019-11-15 20:00:00</t>
  </si>
  <si>
    <t>2019-11-15 21:00:00</t>
  </si>
  <si>
    <t>2019-11-15 22:00:00</t>
  </si>
  <si>
    <t>2019-11-15 23:00:00</t>
  </si>
  <si>
    <t>2019-11-16 00:00:00</t>
  </si>
  <si>
    <t>2019-11-16 01:00:00</t>
  </si>
  <si>
    <t>2019-11-16 02:00:00</t>
  </si>
  <si>
    <t>2019-11-16 03:00:00</t>
  </si>
  <si>
    <t>2019-11-16 04:00:00</t>
  </si>
  <si>
    <t>2019-11-16 05:00:00</t>
  </si>
  <si>
    <t>2019-11-16 06:00:00</t>
  </si>
  <si>
    <t>2019-11-16 07:00:00</t>
  </si>
  <si>
    <t>2019-11-16 08:00:00</t>
  </si>
  <si>
    <t>2019-11-16 09:00:00</t>
  </si>
  <si>
    <t>2019-11-16 10:00:00</t>
  </si>
  <si>
    <t>2019-11-16 11:00:00</t>
  </si>
  <si>
    <t>2019-11-16 12:00:00</t>
  </si>
  <si>
    <t>2019-11-16 13:00:00</t>
  </si>
  <si>
    <t>2019-11-16 14:00:00</t>
  </si>
  <si>
    <t>2019-11-16 15:00:00</t>
  </si>
  <si>
    <t>2019-11-16 16:00:00</t>
  </si>
  <si>
    <t>2019-11-16 17:00:00</t>
  </si>
  <si>
    <t>2019-11-16 18:00:00</t>
  </si>
  <si>
    <t>2019-11-16 19:00:00</t>
  </si>
  <si>
    <t>2019-11-16 20:00:00</t>
  </si>
  <si>
    <t>2019-11-16 21:00:00</t>
  </si>
  <si>
    <t>2019-11-16 22:00:00</t>
  </si>
  <si>
    <t>2019-11-16 23:00:00</t>
  </si>
  <si>
    <t>2019-11-17 00:00:00</t>
  </si>
  <si>
    <t>2019-11-17 01:00:00</t>
  </si>
  <si>
    <t>2019-11-17 02:00:00</t>
  </si>
  <si>
    <t>2019-11-17 03:00:00</t>
  </si>
  <si>
    <t>2019-11-17 04:00:00</t>
  </si>
  <si>
    <t>2019-11-17 05:00:00</t>
  </si>
  <si>
    <t>2019-11-17 06:00:00</t>
  </si>
  <si>
    <t>2019-11-17 07:00:00</t>
  </si>
  <si>
    <t>2019-11-17 08:00:00</t>
  </si>
  <si>
    <t>2019-11-17 09:00:00</t>
  </si>
  <si>
    <t>2019-11-17 10:00:00</t>
  </si>
  <si>
    <t>2019-11-17 11:00:00</t>
  </si>
  <si>
    <t>2019-11-17 12:00:00</t>
  </si>
  <si>
    <t>2019-11-17 13:00:00</t>
  </si>
  <si>
    <t>2019-11-17 14:00:00</t>
  </si>
  <si>
    <t>2019-11-17 15:00:00</t>
  </si>
  <si>
    <t>2019-11-17 16:00:00</t>
  </si>
  <si>
    <t>2019-11-17 17:00:00</t>
  </si>
  <si>
    <t>2019-11-17 18:00:00</t>
  </si>
  <si>
    <t>2019-11-17 19:00:00</t>
  </si>
  <si>
    <t>2019-11-17 20:00:00</t>
  </si>
  <si>
    <t>2019-11-17 21:00:00</t>
  </si>
  <si>
    <t>2019-11-17 22:00:00</t>
  </si>
  <si>
    <t>2019-11-17 23:00:00</t>
  </si>
  <si>
    <t>2019-11-18 00:00:00</t>
  </si>
  <si>
    <t>2019-11-18 01:00:00</t>
  </si>
  <si>
    <t>2019-11-18 02:00:00</t>
  </si>
  <si>
    <t>2019-11-18 03:00:00</t>
  </si>
  <si>
    <t>2019-11-18 04:00:00</t>
  </si>
  <si>
    <t>2019-11-18 05:00:00</t>
  </si>
  <si>
    <t>2019-11-18 06:00:00</t>
  </si>
  <si>
    <t>2019-11-18 07:00:00</t>
  </si>
  <si>
    <t>2019-11-18 08:00:00</t>
  </si>
  <si>
    <t>2019-11-18 09:00:00</t>
  </si>
  <si>
    <t>2019-11-18 10:00:00</t>
  </si>
  <si>
    <t>2019-11-18 11:00:00</t>
  </si>
  <si>
    <t>2019-11-18 12:00:00</t>
  </si>
  <si>
    <t>2019-11-18 13:00:00</t>
  </si>
  <si>
    <t>2019-11-18 14:00:00</t>
  </si>
  <si>
    <t>2019-11-18 15:00:00</t>
  </si>
  <si>
    <t>2019-11-18 16:00:00</t>
  </si>
  <si>
    <t>2019-11-18 17:00:00</t>
  </si>
  <si>
    <t>2019-11-18 18:00:00</t>
  </si>
  <si>
    <t>2019-11-18 19:00:00</t>
  </si>
  <si>
    <t>2019-11-18 20:00:00</t>
  </si>
  <si>
    <t>2019-11-18 21:00:00</t>
  </si>
  <si>
    <t>2019-11-18 22:00:00</t>
  </si>
  <si>
    <t>2019-11-18 23:00:00</t>
  </si>
  <si>
    <t>2019-11-19 00:00:00</t>
  </si>
  <si>
    <t>2019-11-19 01:00:00</t>
  </si>
  <si>
    <t>2019-11-19 02:00:00</t>
  </si>
  <si>
    <t>2019-11-19 03:00:00</t>
  </si>
  <si>
    <t>2019-11-19 04:00:00</t>
  </si>
  <si>
    <t>2019-11-19 05:00:00</t>
  </si>
  <si>
    <t>2019-11-19 06:00:00</t>
  </si>
  <si>
    <t>2019-11-19 07:00:00</t>
  </si>
  <si>
    <t>2019-11-19 08:00:00</t>
  </si>
  <si>
    <t>2019-11-19 09:00:00</t>
  </si>
  <si>
    <t>2019-11-19 10:00:00</t>
  </si>
  <si>
    <t>2019-11-19 11:00:00</t>
  </si>
  <si>
    <t>2019-11-19 12:00:00</t>
  </si>
  <si>
    <t>2019-11-19 13:00:00</t>
  </si>
  <si>
    <t>2019-11-19 14:00:00</t>
  </si>
  <si>
    <t>2019-11-19 15:00:00</t>
  </si>
  <si>
    <t>2019-11-19 16:00:00</t>
  </si>
  <si>
    <t>2019-11-19 17:00:00</t>
  </si>
  <si>
    <t>2019-11-19 18:00:00</t>
  </si>
  <si>
    <t>2019-11-19 19:00:00</t>
  </si>
  <si>
    <t>2019-11-19 20:00:00</t>
  </si>
  <si>
    <t>2019-11-19 21:00:00</t>
  </si>
  <si>
    <t>2019-11-19 22:00:00</t>
  </si>
  <si>
    <t>2019-11-19 23:00:00</t>
  </si>
  <si>
    <t>2019-11-20 00:00:00</t>
  </si>
  <si>
    <t>2019-11-20 01:00:00</t>
  </si>
  <si>
    <t>2019-11-20 02:00:00</t>
  </si>
  <si>
    <t>2019-11-20 03:00:00</t>
  </si>
  <si>
    <t>2019-11-20 04:00:00</t>
  </si>
  <si>
    <t>2019-11-20 05:00:00</t>
  </si>
  <si>
    <t>2019-11-20 06:00:00</t>
  </si>
  <si>
    <t>2019-11-20 07:00:00</t>
  </si>
  <si>
    <t>2019-11-20 08:00:00</t>
  </si>
  <si>
    <t>2019-11-20 09:00:00</t>
  </si>
  <si>
    <t>2019-11-20 10:00:00</t>
  </si>
  <si>
    <t>2019-11-20 11:00:00</t>
  </si>
  <si>
    <t>2019-11-20 12:00:00</t>
  </si>
  <si>
    <t>2019-11-20 13:00:00</t>
  </si>
  <si>
    <t>2019-11-20 14:00:00</t>
  </si>
  <si>
    <t>2019-11-20 15:00:00</t>
  </si>
  <si>
    <t>2019-11-20 16:00:00</t>
  </si>
  <si>
    <t>2019-11-20 17:00:00</t>
  </si>
  <si>
    <t>2019-11-20 18:00:00</t>
  </si>
  <si>
    <t>2019-11-20 19:00:00</t>
  </si>
  <si>
    <t>2019-11-20 20:00:00</t>
  </si>
  <si>
    <t>2019-11-20 21:00:00</t>
  </si>
  <si>
    <t>2019-11-20 22:00:00</t>
  </si>
  <si>
    <t>2019-11-20 23:00:00</t>
  </si>
  <si>
    <t>2019-11-21 00:00:00</t>
  </si>
  <si>
    <t>2019-11-21 01:00:00</t>
  </si>
  <si>
    <t>2019-11-21 02:00:00</t>
  </si>
  <si>
    <t>2019-11-21 03:00:00</t>
  </si>
  <si>
    <t>2019-11-21 04:00:00</t>
  </si>
  <si>
    <t>2019-11-21 05:00:00</t>
  </si>
  <si>
    <t>2019-11-21 06:00:00</t>
  </si>
  <si>
    <t>2019-11-21 07:00:00</t>
  </si>
  <si>
    <t>2019-11-21 08:00:00</t>
  </si>
  <si>
    <t>2019-11-21 09:00:00</t>
  </si>
  <si>
    <t>2019-11-21 10:00:00</t>
  </si>
  <si>
    <t>2019-11-21 11:00:00</t>
  </si>
  <si>
    <t>2019-11-21 12:00:00</t>
  </si>
  <si>
    <t>2019-11-21 13:00:00</t>
  </si>
  <si>
    <t>2019-11-21 14:00:00</t>
  </si>
  <si>
    <t>2019-11-21 15:00:00</t>
  </si>
  <si>
    <t>2019-11-21 16:00:00</t>
  </si>
  <si>
    <t>2019-11-21 17:00:00</t>
  </si>
  <si>
    <t>2019-11-21 18:00:00</t>
  </si>
  <si>
    <t>2019-11-21 19:00:00</t>
  </si>
  <si>
    <t>2019-11-21 20:00:00</t>
  </si>
  <si>
    <t>2019-11-21 21:00:00</t>
  </si>
  <si>
    <t>2019-11-21 22:00:00</t>
  </si>
  <si>
    <t>2019-11-21 23:00:00</t>
  </si>
  <si>
    <t>2019-11-22 00:00:00</t>
  </si>
  <si>
    <t>2019-11-22 01:00:00</t>
  </si>
  <si>
    <t>2019-11-22 02:00:00</t>
  </si>
  <si>
    <t>2019-11-22 03:00:00</t>
  </si>
  <si>
    <t>2019-11-22 04:00:00</t>
  </si>
  <si>
    <t>2019-11-22 05:00:00</t>
  </si>
  <si>
    <t>2019-11-22 06:00:00</t>
  </si>
  <si>
    <t>2019-11-22 07:00:00</t>
  </si>
  <si>
    <t>2019-11-22 08:00:00</t>
  </si>
  <si>
    <t>2019-11-22 09:00:00</t>
  </si>
  <si>
    <t>2019-11-22 10:00:00</t>
  </si>
  <si>
    <t>2019-11-22 11:00:00</t>
  </si>
  <si>
    <t>2019-11-22 12:00:00</t>
  </si>
  <si>
    <t>2019-11-22 13:00:00</t>
  </si>
  <si>
    <t>2019-11-22 14:00:00</t>
  </si>
  <si>
    <t>2019-11-22 15:00:00</t>
  </si>
  <si>
    <t>2019-11-22 16:00:00</t>
  </si>
  <si>
    <t>2019-11-22 17:00:00</t>
  </si>
  <si>
    <t>2019-11-22 18:00:00</t>
  </si>
  <si>
    <t>2019-11-22 19:00:00</t>
  </si>
  <si>
    <t>2019-11-22 20:00:00</t>
  </si>
  <si>
    <t>2019-11-22 21:00:00</t>
  </si>
  <si>
    <t>2019-11-22 22:00:00</t>
  </si>
  <si>
    <t>2019-11-22 23:00:00</t>
  </si>
  <si>
    <t>2019-11-23 00:00:00</t>
  </si>
  <si>
    <t>2019-11-23 01:00:00</t>
  </si>
  <si>
    <t>2019-11-23 02:00:00</t>
  </si>
  <si>
    <t>2019-11-23 03:00:00</t>
  </si>
  <si>
    <t>2019-11-23 04:00:00</t>
  </si>
  <si>
    <t>2019-11-23 05:00:00</t>
  </si>
  <si>
    <t>2019-11-23 06:00:00</t>
  </si>
  <si>
    <t>2019-11-23 07:00:00</t>
  </si>
  <si>
    <t>2019-11-23 08:00:00</t>
  </si>
  <si>
    <t>2019-11-23 09:00:00</t>
  </si>
  <si>
    <t>2019-11-23 10:00:00</t>
  </si>
  <si>
    <t>2019-11-23 11:00:00</t>
  </si>
  <si>
    <t>2019-11-23 12:00:00</t>
  </si>
  <si>
    <t>2019-11-23 13:00:00</t>
  </si>
  <si>
    <t>2019-11-23 14:00:00</t>
  </si>
  <si>
    <t>2019-11-23 15:00:00</t>
  </si>
  <si>
    <t>2019-11-23 16:00:00</t>
  </si>
  <si>
    <t>2019-11-23 17:00:00</t>
  </si>
  <si>
    <t>2019-11-23 18:00:00</t>
  </si>
  <si>
    <t>2019-11-23 19:00:00</t>
  </si>
  <si>
    <t>2019-11-23 20:00:00</t>
  </si>
  <si>
    <t>2019-11-23 21:00:00</t>
  </si>
  <si>
    <t>2019-11-23 22:00:00</t>
  </si>
  <si>
    <t>2019-11-23 23:00:00</t>
  </si>
  <si>
    <t>2019-11-24 00:00:00</t>
  </si>
  <si>
    <t>2019-11-24 01:00:00</t>
  </si>
  <si>
    <t>2019-11-24 02:00:00</t>
  </si>
  <si>
    <t>2019-11-24 03:00:00</t>
  </si>
  <si>
    <t>2019-11-24 04:00:00</t>
  </si>
  <si>
    <t>2019-11-24 05:00:00</t>
  </si>
  <si>
    <t>2019-11-24 06:00:00</t>
  </si>
  <si>
    <t>2019-11-24 07:00:00</t>
  </si>
  <si>
    <t>2019-11-24 08:00:00</t>
  </si>
  <si>
    <t>2019-11-24 09:00:00</t>
  </si>
  <si>
    <t>2019-11-24 10:00:00</t>
  </si>
  <si>
    <t>2019-11-24 11:00:00</t>
  </si>
  <si>
    <t>2019-11-24 12:00:00</t>
  </si>
  <si>
    <t>2019-11-24 13:00:00</t>
  </si>
  <si>
    <t>2019-11-24 14:00:00</t>
  </si>
  <si>
    <t>2019-11-24 15:00:00</t>
  </si>
  <si>
    <t>2019-11-24 16:00:00</t>
  </si>
  <si>
    <t>2019-11-24 17:00:00</t>
  </si>
  <si>
    <t>2019-11-24 18:00:00</t>
  </si>
  <si>
    <t>2019-11-24 19:00:00</t>
  </si>
  <si>
    <t>2019-11-24 20:00:00</t>
  </si>
  <si>
    <t>2019-11-24 21:00:00</t>
  </si>
  <si>
    <t>2019-11-24 22:00:00</t>
  </si>
  <si>
    <t>2019-11-24 23:00:00</t>
  </si>
  <si>
    <t>2019-11-25 00:00:00</t>
  </si>
  <si>
    <t>2019-11-25 01:00:00</t>
  </si>
  <si>
    <t>2019-11-25 02:00:00</t>
  </si>
  <si>
    <t>2019-11-25 03:00:00</t>
  </si>
  <si>
    <t>2019-11-25 04:00:00</t>
  </si>
  <si>
    <t>2019-11-25 05:00:00</t>
  </si>
  <si>
    <t>2019-11-25 06:00:00</t>
  </si>
  <si>
    <t>2019-11-25 07:00:00</t>
  </si>
  <si>
    <t>2019-11-25 08:00:00</t>
  </si>
  <si>
    <t>2019-11-25 09:00:00</t>
  </si>
  <si>
    <t>2019-11-25 10:00:00</t>
  </si>
  <si>
    <t>2019-11-25 11:00:00</t>
  </si>
  <si>
    <t>2019-11-25 12:00:00</t>
  </si>
  <si>
    <t>2019-11-25 13:00:00</t>
  </si>
  <si>
    <t>2019-11-25 14:00:00</t>
  </si>
  <si>
    <t>2019-11-25 15:00:00</t>
  </si>
  <si>
    <t>2019-11-25 16:00:00</t>
  </si>
  <si>
    <t>2019-11-25 17:00:00</t>
  </si>
  <si>
    <t>2019-11-25 18:00:00</t>
  </si>
  <si>
    <t>2019-11-25 19:00:00</t>
  </si>
  <si>
    <t>2019-11-25 20:00:00</t>
  </si>
  <si>
    <t>2019-11-25 21:00:00</t>
  </si>
  <si>
    <t>2019-11-25 22:00:00</t>
  </si>
  <si>
    <t>2019-11-25 23:00:00</t>
  </si>
  <si>
    <t>2019-11-26 00:00:00</t>
  </si>
  <si>
    <t>2019-11-26 01:00:00</t>
  </si>
  <si>
    <t>2019-11-26 02:00:00</t>
  </si>
  <si>
    <t>2019-11-26 03:00:00</t>
  </si>
  <si>
    <t>2019-11-26 04:00:00</t>
  </si>
  <si>
    <t>2019-11-26 05:00:00</t>
  </si>
  <si>
    <t>2019-11-26 06:00:00</t>
  </si>
  <si>
    <t>2019-11-26 07:00:00</t>
  </si>
  <si>
    <t>2019-11-26 08:00:00</t>
  </si>
  <si>
    <t>2019-11-26 09:00:00</t>
  </si>
  <si>
    <t>2019-11-26 10:00:00</t>
  </si>
  <si>
    <t>2019-11-26 11:00:00</t>
  </si>
  <si>
    <t>2019-11-26 12:00:00</t>
  </si>
  <si>
    <t>2019-11-26 13:00:00</t>
  </si>
  <si>
    <t>2019-11-26 14:00:00</t>
  </si>
  <si>
    <t>2019-11-26 15:00:00</t>
  </si>
  <si>
    <t>2019-11-26 16:00:00</t>
  </si>
  <si>
    <t>2019-11-26 17:00:00</t>
  </si>
  <si>
    <t>2019-11-26 18:00:00</t>
  </si>
  <si>
    <t>2019-11-26 19:00:00</t>
  </si>
  <si>
    <t>2019-11-26 20:00:00</t>
  </si>
  <si>
    <t>2019-11-26 21:00:00</t>
  </si>
  <si>
    <t>2019-11-26 22:00:00</t>
  </si>
  <si>
    <t>2019-11-26 23:00:00</t>
  </si>
  <si>
    <t>2019-11-27 00:00:00</t>
  </si>
  <si>
    <t>2019-11-27 01:00:00</t>
  </si>
  <si>
    <t>2019-11-27 02:00:00</t>
  </si>
  <si>
    <t>2019-11-27 03:00:00</t>
  </si>
  <si>
    <t>2019-11-27 04:00:00</t>
  </si>
  <si>
    <t>2019-11-27 05:00:00</t>
  </si>
  <si>
    <t>2019-11-27 06:00:00</t>
  </si>
  <si>
    <t>2019-11-27 07:00:00</t>
  </si>
  <si>
    <t>2019-11-27 08:00:00</t>
  </si>
  <si>
    <t>2019-11-27 09:00:00</t>
  </si>
  <si>
    <t>2019-11-27 10:00:00</t>
  </si>
  <si>
    <t>2019-11-27 11:00:00</t>
  </si>
  <si>
    <t>2019-11-27 12:00:00</t>
  </si>
  <si>
    <t>2019-11-27 13:00:00</t>
  </si>
  <si>
    <t>2019-11-27 14:00:00</t>
  </si>
  <si>
    <t>2019-11-27 15:00:00</t>
  </si>
  <si>
    <t>2019-11-27 16:00:00</t>
  </si>
  <si>
    <t>2019-11-27 17:00:00</t>
  </si>
  <si>
    <t>2019-11-27 18:00:00</t>
  </si>
  <si>
    <t>2019-11-27 19:00:00</t>
  </si>
  <si>
    <t>2019-11-27 20:00:00</t>
  </si>
  <si>
    <t>2019-11-27 21:00:00</t>
  </si>
  <si>
    <t>2019-11-27 22:00:00</t>
  </si>
  <si>
    <t>2019-11-27 23:00:00</t>
  </si>
  <si>
    <t>2019-11-28 00:00:00</t>
  </si>
  <si>
    <t>2019-11-28 01:00:00</t>
  </si>
  <si>
    <t>2019-11-28 02:00:00</t>
  </si>
  <si>
    <t>2019-11-28 03:00:00</t>
  </si>
  <si>
    <t>2019-11-28 04:00:00</t>
  </si>
  <si>
    <t>2019-11-28 05:00:00</t>
  </si>
  <si>
    <t>2019-11-28 06:00:00</t>
  </si>
  <si>
    <t>2019-11-28 07:00:00</t>
  </si>
  <si>
    <t>2019-11-28 08:00:00</t>
  </si>
  <si>
    <t>2019-11-28 09:00:00</t>
  </si>
  <si>
    <t>2019-11-28 10:00:00</t>
  </si>
  <si>
    <t>2019-11-28 11:00:00</t>
  </si>
  <si>
    <t>2019-11-28 12:00:00</t>
  </si>
  <si>
    <t>2019-11-28 13:00:00</t>
  </si>
  <si>
    <t>2019-11-28 14:00:00</t>
  </si>
  <si>
    <t>2019-11-28 15:00:00</t>
  </si>
  <si>
    <t>2019-11-28 16:00:00</t>
  </si>
  <si>
    <t>2019-11-28 17:00:00</t>
  </si>
  <si>
    <t>2019-11-28 18:00:00</t>
  </si>
  <si>
    <t>2019-11-28 19:00:00</t>
  </si>
  <si>
    <t>2019-11-28 20:00:00</t>
  </si>
  <si>
    <t>2019-11-28 21:00:00</t>
  </si>
  <si>
    <t>2019-11-28 22:00:00</t>
  </si>
  <si>
    <t>2019-11-28 23:00:00</t>
  </si>
  <si>
    <t>2019-11-29 00:00:00</t>
  </si>
  <si>
    <t>2019-11-29 01:00:00</t>
  </si>
  <si>
    <t>2019-11-29 02:00:00</t>
  </si>
  <si>
    <t>2019-11-29 03:00:00</t>
  </si>
  <si>
    <t>2019-11-29 04:00:00</t>
  </si>
  <si>
    <t>2019-11-29 05:00:00</t>
  </si>
  <si>
    <t>2019-11-29 06:00:00</t>
  </si>
  <si>
    <t>2019-11-29 07:00:00</t>
  </si>
  <si>
    <t>2019-11-29 08:00:00</t>
  </si>
  <si>
    <t>2019-11-29 09:00:00</t>
  </si>
  <si>
    <t>2019-11-29 10:00:00</t>
  </si>
  <si>
    <t>2019-11-29 11:00:00</t>
  </si>
  <si>
    <t>2019-11-29 12:00:00</t>
  </si>
  <si>
    <t>2019-11-29 13:00:00</t>
  </si>
  <si>
    <t>2019-11-29 14:00:00</t>
  </si>
  <si>
    <t>2019-11-29 15:00:00</t>
  </si>
  <si>
    <t>2019-11-29 16:00:00</t>
  </si>
  <si>
    <t>2019-11-29 17:00:00</t>
  </si>
  <si>
    <t>2019-11-29 18:00:00</t>
  </si>
  <si>
    <t>2019-11-29 19:00:00</t>
  </si>
  <si>
    <t>2019-11-29 20:00:00</t>
  </si>
  <si>
    <t>2019-11-29 21:00:00</t>
  </si>
  <si>
    <t>2019-11-29 22:00:00</t>
  </si>
  <si>
    <t>2019-11-29 23:00:00</t>
  </si>
  <si>
    <t>2019-11-30 00:00:00</t>
  </si>
  <si>
    <t>2019-11-30 01:00:00</t>
  </si>
  <si>
    <t>2019-11-30 02:00:00</t>
  </si>
  <si>
    <t>2019-11-30 03:00:00</t>
  </si>
  <si>
    <t>2019-11-30 04:00:00</t>
  </si>
  <si>
    <t>2019-11-30 05:00:00</t>
  </si>
  <si>
    <t>2019-11-30 06:00:00</t>
  </si>
  <si>
    <t>2019-11-30 07:00:00</t>
  </si>
  <si>
    <t>2019-11-30 08:00:00</t>
  </si>
  <si>
    <t>2019-11-30 09:00:00</t>
  </si>
  <si>
    <t>2019-11-30 10:00:00</t>
  </si>
  <si>
    <t>2019-11-30 11:00:00</t>
  </si>
  <si>
    <t>2019-11-30 12:00:00</t>
  </si>
  <si>
    <t>2019-11-30 13:00:00</t>
  </si>
  <si>
    <t>2019-11-30 14:00:00</t>
  </si>
  <si>
    <t>2019-11-30 15:00:00</t>
  </si>
  <si>
    <t>2019-11-30 16:00:00</t>
  </si>
  <si>
    <t>2019-11-30 17:00:00</t>
  </si>
  <si>
    <t>2019-11-30 18:00:00</t>
  </si>
  <si>
    <t>2019-11-30 19:00:00</t>
  </si>
  <si>
    <t>2019-11-30 20:00:00</t>
  </si>
  <si>
    <t>2019-11-30 21:00:00</t>
  </si>
  <si>
    <t>2019-11-30 22:00:00</t>
  </si>
  <si>
    <t>2019-11-30 23:00:00</t>
  </si>
  <si>
    <t>2019-12-01 00:00:00</t>
  </si>
  <si>
    <t>2019-12-01 01:00:00</t>
  </si>
  <si>
    <t>2019-12-01 02:00:00</t>
  </si>
  <si>
    <t>2019-12-01 03:00:00</t>
  </si>
  <si>
    <t>2019-12-01 04:00:00</t>
  </si>
  <si>
    <t>2019-12-01 05:00:00</t>
  </si>
  <si>
    <t>2019-12-01 06:00:00</t>
  </si>
  <si>
    <t>2019-12-01 07:00:00</t>
  </si>
  <si>
    <t>2019-12-01 08:00:00</t>
  </si>
  <si>
    <t>2019-12-01 09:00:00</t>
  </si>
  <si>
    <t>2019-12-01 10:00:00</t>
  </si>
  <si>
    <t>2019-12-01 11:00:00</t>
  </si>
  <si>
    <t>2019-12-01 12:00:00</t>
  </si>
  <si>
    <t>2019-12-01 13:00:00</t>
  </si>
  <si>
    <t>2019-12-01 14:00:00</t>
  </si>
  <si>
    <t>2019-12-01 15:00:00</t>
  </si>
  <si>
    <t>2019-12-01 16:00:00</t>
  </si>
  <si>
    <t>2019-12-01 17:00:00</t>
  </si>
  <si>
    <t>2019-12-01 18:00:00</t>
  </si>
  <si>
    <t>2019-12-01 19:00:00</t>
  </si>
  <si>
    <t>2019-12-01 20:00:00</t>
  </si>
  <si>
    <t>2019-12-01 21:00:00</t>
  </si>
  <si>
    <t>2019-12-01 22:00:00</t>
  </si>
  <si>
    <t>2019-12-01 23:00:00</t>
  </si>
  <si>
    <t>2019-12-02 00:00:00</t>
  </si>
  <si>
    <t>2019-12-02 01:00:00</t>
  </si>
  <si>
    <t>2019-12-02 02:00:00</t>
  </si>
  <si>
    <t>2019-12-02 03:00:00</t>
  </si>
  <si>
    <t>2019-12-02 04:00:00</t>
  </si>
  <si>
    <t>2019-12-02 05:00:00</t>
  </si>
  <si>
    <t>2019-12-02 06:00:00</t>
  </si>
  <si>
    <t>2019-12-02 07:00:00</t>
  </si>
  <si>
    <t>2019-12-02 08:00:00</t>
  </si>
  <si>
    <t>2019-12-02 09:00:00</t>
  </si>
  <si>
    <t>2019-12-02 10:00:00</t>
  </si>
  <si>
    <t>2019-12-02 11:00:00</t>
  </si>
  <si>
    <t>2019-12-02 12:00:00</t>
  </si>
  <si>
    <t>2019-12-02 13:00:00</t>
  </si>
  <si>
    <t>2019-12-02 14:00:00</t>
  </si>
  <si>
    <t>2019-12-02 15:00:00</t>
  </si>
  <si>
    <t>2019-12-02 16:00:00</t>
  </si>
  <si>
    <t>2019-12-02 17:00:00</t>
  </si>
  <si>
    <t>2019-12-02 18:00:00</t>
  </si>
  <si>
    <t>2019-12-02 19:00:00</t>
  </si>
  <si>
    <t>2019-12-02 20:00:00</t>
  </si>
  <si>
    <t>2019-12-02 21:00:00</t>
  </si>
  <si>
    <t>2019-12-02 22:00:00</t>
  </si>
  <si>
    <t>2019-12-02 23:00:00</t>
  </si>
  <si>
    <t>2019-12-03 00:00:00</t>
  </si>
  <si>
    <t>2019-12-03 01:00:00</t>
  </si>
  <si>
    <t>2019-12-03 02:00:00</t>
  </si>
  <si>
    <t>2019-12-03 03:00:00</t>
  </si>
  <si>
    <t>2019-12-03 04:00:00</t>
  </si>
  <si>
    <t>2019-12-03 05:00:00</t>
  </si>
  <si>
    <t>2019-12-03 06:00:00</t>
  </si>
  <si>
    <t>2019-12-03 07:00:00</t>
  </si>
  <si>
    <t>2019-12-03 08:00:00</t>
  </si>
  <si>
    <t>2019-12-03 09:00:00</t>
  </si>
  <si>
    <t>2019-12-03 10:00:00</t>
  </si>
  <si>
    <t>2019-12-03 11:00:00</t>
  </si>
  <si>
    <t>2019-12-03 12:00:00</t>
  </si>
  <si>
    <t>2019-12-03 13:00:00</t>
  </si>
  <si>
    <t>2019-12-03 14:00:00</t>
  </si>
  <si>
    <t>2019-12-03 15:00:00</t>
  </si>
  <si>
    <t>2019-12-03 16:00:00</t>
  </si>
  <si>
    <t>2019-12-03 17:00:00</t>
  </si>
  <si>
    <t>2019-12-03 18:00:00</t>
  </si>
  <si>
    <t>2019-12-03 19:00:00</t>
  </si>
  <si>
    <t>2019-12-03 20:00:00</t>
  </si>
  <si>
    <t>2019-12-03 21:00:00</t>
  </si>
  <si>
    <t>2019-12-03 22:00:00</t>
  </si>
  <si>
    <t>2019-12-03 23:00:00</t>
  </si>
  <si>
    <t>2019-12-04 00:00:00</t>
  </si>
  <si>
    <t>2019-12-04 01:00:00</t>
  </si>
  <si>
    <t>2019-12-04 02:00:00</t>
  </si>
  <si>
    <t>2019-12-04 03:00:00</t>
  </si>
  <si>
    <t>2019-12-04 04:00:00</t>
  </si>
  <si>
    <t>2019-12-04 05:00:00</t>
  </si>
  <si>
    <t>2019-12-04 06:00:00</t>
  </si>
  <si>
    <t>2019-12-04 07:00:00</t>
  </si>
  <si>
    <t>2019-12-04 08:00:00</t>
  </si>
  <si>
    <t>2019-12-04 09:00:00</t>
  </si>
  <si>
    <t>2019-12-04 10:00:00</t>
  </si>
  <si>
    <t>2019-12-04 11:00:00</t>
  </si>
  <si>
    <t>2019-12-04 12:00:00</t>
  </si>
  <si>
    <t>2019-12-04 13:00:00</t>
  </si>
  <si>
    <t>2019-12-04 14:00:00</t>
  </si>
  <si>
    <t>2019-12-04 15:00:00</t>
  </si>
  <si>
    <t>2019-12-04 16:00:00</t>
  </si>
  <si>
    <t>2019-12-04 17:00:00</t>
  </si>
  <si>
    <t>2019-12-04 18:00:00</t>
  </si>
  <si>
    <t>2019-12-04 19:00:00</t>
  </si>
  <si>
    <t>2019-12-04 20:00:00</t>
  </si>
  <si>
    <t>2019-12-04 21:00:00</t>
  </si>
  <si>
    <t>2019-12-04 22:00:00</t>
  </si>
  <si>
    <t>2019-12-04 23:00:00</t>
  </si>
  <si>
    <t>2019-12-05 00:00:00</t>
  </si>
  <si>
    <t>2019-12-05 01:00:00</t>
  </si>
  <si>
    <t>2019-12-05 02:00:00</t>
  </si>
  <si>
    <t>2019-12-05 03:00:00</t>
  </si>
  <si>
    <t>2019-12-05 04:00:00</t>
  </si>
  <si>
    <t>2019-12-05 05:00:00</t>
  </si>
  <si>
    <t>2019-12-05 06:00:00</t>
  </si>
  <si>
    <t>2019-12-05 07:00:00</t>
  </si>
  <si>
    <t>2019-12-05 08:00:00</t>
  </si>
  <si>
    <t>2019-12-05 09:00:00</t>
  </si>
  <si>
    <t>2019-12-05 10:00:00</t>
  </si>
  <si>
    <t>2019-12-05 11:00:00</t>
  </si>
  <si>
    <t>2019-12-05 12:00:00</t>
  </si>
  <si>
    <t>2019-12-05 13:00:00</t>
  </si>
  <si>
    <t>2019-12-05 14:00:00</t>
  </si>
  <si>
    <t>2019-12-05 15:00:00</t>
  </si>
  <si>
    <t>2019-12-05 16:00:00</t>
  </si>
  <si>
    <t>2019-12-05 17:00:00</t>
  </si>
  <si>
    <t>2019-12-05 18:00:00</t>
  </si>
  <si>
    <t>2019-12-05 19:00:00</t>
  </si>
  <si>
    <t>2019-12-05 20:00:00</t>
  </si>
  <si>
    <t>2019-12-05 21:00:00</t>
  </si>
  <si>
    <t>2019-12-05 22:00:00</t>
  </si>
  <si>
    <t>2019-12-05 23:00:00</t>
  </si>
  <si>
    <t>2019-12-06 00:00:00</t>
  </si>
  <si>
    <t>2019-12-06 01:00:00</t>
  </si>
  <si>
    <t>2019-12-06 02:00:00</t>
  </si>
  <si>
    <t>2019-12-06 03:00:00</t>
  </si>
  <si>
    <t>2019-12-06 04:00:00</t>
  </si>
  <si>
    <t>2019-12-06 05:00:00</t>
  </si>
  <si>
    <t>2019-12-06 06:00:00</t>
  </si>
  <si>
    <t>2019-12-06 07:00:00</t>
  </si>
  <si>
    <t>2019-12-06 08:00:00</t>
  </si>
  <si>
    <t>2019-12-06 09:00:00</t>
  </si>
  <si>
    <t>2019-12-06 10:00:00</t>
  </si>
  <si>
    <t>2019-12-06 11:00:00</t>
  </si>
  <si>
    <t>2019-12-06 12:00:00</t>
  </si>
  <si>
    <t>2019-12-06 13:00:00</t>
  </si>
  <si>
    <t>2019-12-06 14:00:00</t>
  </si>
  <si>
    <t>2019-12-06 15:00:00</t>
  </si>
  <si>
    <t>2019-12-06 16:00:00</t>
  </si>
  <si>
    <t>2019-12-06 17:00:00</t>
  </si>
  <si>
    <t>2019-12-06 18:00:00</t>
  </si>
  <si>
    <t>2019-12-06 19:00:00</t>
  </si>
  <si>
    <t>2019-12-06 20:00:00</t>
  </si>
  <si>
    <t>2019-12-06 21:00:00</t>
  </si>
  <si>
    <t>2019-12-06 22:00:00</t>
  </si>
  <si>
    <t>2019-12-06 23:00:00</t>
  </si>
  <si>
    <t>2019-12-07 00:00:00</t>
  </si>
  <si>
    <t>2019-12-07 01:00:00</t>
  </si>
  <si>
    <t>2019-12-07 02:00:00</t>
  </si>
  <si>
    <t>2019-12-07 03:00:00</t>
  </si>
  <si>
    <t>2019-12-07 04:00:00</t>
  </si>
  <si>
    <t>2019-12-07 05:00:00</t>
  </si>
  <si>
    <t>2019-12-07 06:00:00</t>
  </si>
  <si>
    <t>2019-12-07 07:00:00</t>
  </si>
  <si>
    <t>2019-12-07 08:00:00</t>
  </si>
  <si>
    <t>2019-12-07 09:00:00</t>
  </si>
  <si>
    <t>2019-12-07 10:00:00</t>
  </si>
  <si>
    <t>2019-12-07 11:00:00</t>
  </si>
  <si>
    <t>2019-12-07 12:00:00</t>
  </si>
  <si>
    <t>2019-12-07 13:00:00</t>
  </si>
  <si>
    <t>2019-12-07 14:00:00</t>
  </si>
  <si>
    <t>2019-12-07 15:00:00</t>
  </si>
  <si>
    <t>2019-12-07 16:00:00</t>
  </si>
  <si>
    <t>2019-12-07 17:00:00</t>
  </si>
  <si>
    <t>2019-12-07 18:00:00</t>
  </si>
  <si>
    <t>2019-12-07 19:00:00</t>
  </si>
  <si>
    <t>2019-12-07 20:00:00</t>
  </si>
  <si>
    <t>2019-12-07 21:00:00</t>
  </si>
  <si>
    <t>2019-12-07 22:00:00</t>
  </si>
  <si>
    <t>2019-12-07 23:00:00</t>
  </si>
  <si>
    <t>2019-12-08 00:00:00</t>
  </si>
  <si>
    <t>2019-12-08 01:00:00</t>
  </si>
  <si>
    <t>2019-12-08 02:00:00</t>
  </si>
  <si>
    <t>2019-12-08 03:00:00</t>
  </si>
  <si>
    <t>2019-12-08 04:00:00</t>
  </si>
  <si>
    <t>2019-12-08 05:00:00</t>
  </si>
  <si>
    <t>2019-12-08 06:00:00</t>
  </si>
  <si>
    <t>2019-12-08 07:00:00</t>
  </si>
  <si>
    <t>2019-12-08 08:00:00</t>
  </si>
  <si>
    <t>2019-12-08 09:00:00</t>
  </si>
  <si>
    <t>2019-12-08 10:00:00</t>
  </si>
  <si>
    <t>2019-12-08 11:00:00</t>
  </si>
  <si>
    <t>2019-12-08 12:00:00</t>
  </si>
  <si>
    <t>2019-12-08 13:00:00</t>
  </si>
  <si>
    <t>2019-12-08 14:00:00</t>
  </si>
  <si>
    <t>2019-12-08 15:00:00</t>
  </si>
  <si>
    <t>2019-12-08 16:00:00</t>
  </si>
  <si>
    <t>2019-12-08 17:00:00</t>
  </si>
  <si>
    <t>2019-12-08 18:00:00</t>
  </si>
  <si>
    <t>2019-12-08 19:00:00</t>
  </si>
  <si>
    <t>2019-12-08 20:00:00</t>
  </si>
  <si>
    <t>2019-12-08 21:00:00</t>
  </si>
  <si>
    <t>2019-12-08 22:00:00</t>
  </si>
  <si>
    <t>2019-12-08 23:00:00</t>
  </si>
  <si>
    <t>2019-12-09 00:00:00</t>
  </si>
  <si>
    <t>2019-12-09 01:00:00</t>
  </si>
  <si>
    <t>2019-12-09 02:00:00</t>
  </si>
  <si>
    <t>2019-12-09 03:00:00</t>
  </si>
  <si>
    <t>2019-12-09 04:00:00</t>
  </si>
  <si>
    <t>2019-12-09 05:00:00</t>
  </si>
  <si>
    <t>2019-12-09 06:00:00</t>
  </si>
  <si>
    <t>2019-12-09 07:00:00</t>
  </si>
  <si>
    <t>2019-12-09 08:00:00</t>
  </si>
  <si>
    <t>2019-12-09 09:00:00</t>
  </si>
  <si>
    <t>2019-12-09 10:00:00</t>
  </si>
  <si>
    <t>2019-12-09 11:00:00</t>
  </si>
  <si>
    <t>2019-12-09 12:00:00</t>
  </si>
  <si>
    <t>2019-12-09 13:00:00</t>
  </si>
  <si>
    <t>2019-12-09 14:00:00</t>
  </si>
  <si>
    <t>2019-12-09 15:00:00</t>
  </si>
  <si>
    <t>2019-12-09 16:00:00</t>
  </si>
  <si>
    <t>2019-12-09 17:00:00</t>
  </si>
  <si>
    <t>2019-12-09 18:00:00</t>
  </si>
  <si>
    <t>2019-12-09 19:00:00</t>
  </si>
  <si>
    <t>2019-12-09 20:00:00</t>
  </si>
  <si>
    <t>2019-12-09 21:00:00</t>
  </si>
  <si>
    <t>2019-12-09 22:00:00</t>
  </si>
  <si>
    <t>2019-12-09 23:00:00</t>
  </si>
  <si>
    <t>2019-12-10 00:00:00</t>
  </si>
  <si>
    <t>2019-12-10 01:00:00</t>
  </si>
  <si>
    <t>2019-12-10 02:00:00</t>
  </si>
  <si>
    <t>2019-12-10 03:00:00</t>
  </si>
  <si>
    <t>2019-12-10 04:00:00</t>
  </si>
  <si>
    <t>2019-12-10 05:00:00</t>
  </si>
  <si>
    <t>2019-12-10 06:00:00</t>
  </si>
  <si>
    <t>2019-12-10 07:00:00</t>
  </si>
  <si>
    <t>2019-12-10 08:00:00</t>
  </si>
  <si>
    <t>2019-12-10 09:00:00</t>
  </si>
  <si>
    <t>2019-12-10 10:00:00</t>
  </si>
  <si>
    <t>2019-12-10 11:00:00</t>
  </si>
  <si>
    <t>2019-12-10 12:00:00</t>
  </si>
  <si>
    <t>2019-12-10 13:00:00</t>
  </si>
  <si>
    <t>2019-12-10 14:00:00</t>
  </si>
  <si>
    <t>2019-12-10 15:00:00</t>
  </si>
  <si>
    <t>2019-12-10 16:00:00</t>
  </si>
  <si>
    <t>2019-12-10 17:00:00</t>
  </si>
  <si>
    <t>2019-12-10 18:00:00</t>
  </si>
  <si>
    <t>2019-12-10 19:00:00</t>
  </si>
  <si>
    <t>2019-12-10 20:00:00</t>
  </si>
  <si>
    <t>2019-12-10 21:00:00</t>
  </si>
  <si>
    <t>2019-12-10 22:00:00</t>
  </si>
  <si>
    <t>2019-12-10 23:00:00</t>
  </si>
  <si>
    <t>2019-12-11 00:00:00</t>
  </si>
  <si>
    <t>2019-12-11 01:00:00</t>
  </si>
  <si>
    <t>2019-12-11 02:00:00</t>
  </si>
  <si>
    <t>2019-12-11 03:00:00</t>
  </si>
  <si>
    <t>2019-12-11 04:00:00</t>
  </si>
  <si>
    <t>2019-12-11 05:00:00</t>
  </si>
  <si>
    <t>2019-12-11 06:00:00</t>
  </si>
  <si>
    <t>2019-12-11 07:00:00</t>
  </si>
  <si>
    <t>2019-12-11 08:00:00</t>
  </si>
  <si>
    <t>2019-12-11 09:00:00</t>
  </si>
  <si>
    <t>2019-12-11 10:00:00</t>
  </si>
  <si>
    <t>2019-12-11 11:00:00</t>
  </si>
  <si>
    <t>2019-12-11 12:00:00</t>
  </si>
  <si>
    <t>2019-12-11 13:00:00</t>
  </si>
  <si>
    <t>2019-12-11 14:00:00</t>
  </si>
  <si>
    <t>2019-12-11 15:00:00</t>
  </si>
  <si>
    <t>2019-12-11 16:00:00</t>
  </si>
  <si>
    <t>2019-12-11 17:00:00</t>
  </si>
  <si>
    <t>2019-12-11 18:00:00</t>
  </si>
  <si>
    <t>2019-12-11 19:00:00</t>
  </si>
  <si>
    <t>2019-12-11 20:00:00</t>
  </si>
  <si>
    <t>2019-12-11 21:00:00</t>
  </si>
  <si>
    <t>2019-12-11 22:00:00</t>
  </si>
  <si>
    <t>2019-12-11 23:00:00</t>
  </si>
  <si>
    <t>2019-12-12 00:00:00</t>
  </si>
  <si>
    <t>2019-12-12 01:00:00</t>
  </si>
  <si>
    <t>2019-12-12 02:00:00</t>
  </si>
  <si>
    <t>2019-12-12 03:00:00</t>
  </si>
  <si>
    <t>2019-12-12 04:00:00</t>
  </si>
  <si>
    <t>2019-12-12 05:00:00</t>
  </si>
  <si>
    <t>2019-12-12 06:00:00</t>
  </si>
  <si>
    <t>2019-12-12 07:00:00</t>
  </si>
  <si>
    <t>2019-12-12 08:00:00</t>
  </si>
  <si>
    <t>2019-12-12 09:00:00</t>
  </si>
  <si>
    <t>2019-12-12 10:00:00</t>
  </si>
  <si>
    <t>2019-12-12 11:00:00</t>
  </si>
  <si>
    <t>2019-12-12 12:00:00</t>
  </si>
  <si>
    <t>2019-12-12 13:00:00</t>
  </si>
  <si>
    <t>2019-12-12 14:00:00</t>
  </si>
  <si>
    <t>2019-12-12 15:00:00</t>
  </si>
  <si>
    <t>2019-12-12 16:00:00</t>
  </si>
  <si>
    <t>2019-12-12 17:00:00</t>
  </si>
  <si>
    <t>2019-12-12 18:00:00</t>
  </si>
  <si>
    <t>2019-12-12 19:00:00</t>
  </si>
  <si>
    <t>2019-12-12 20:00:00</t>
  </si>
  <si>
    <t>2019-12-12 21:00:00</t>
  </si>
  <si>
    <t>2019-12-12 22:00:00</t>
  </si>
  <si>
    <t>2019-12-12 23:00:00</t>
  </si>
  <si>
    <t>2019-12-13 00:00:00</t>
  </si>
  <si>
    <t>2019-12-13 01:00:00</t>
  </si>
  <si>
    <t>2019-12-13 02:00:00</t>
  </si>
  <si>
    <t>2019-12-13 03:00:00</t>
  </si>
  <si>
    <t>2019-12-13 04:00:00</t>
  </si>
  <si>
    <t>2019-12-13 05:00:00</t>
  </si>
  <si>
    <t>2019-12-13 06:00:00</t>
  </si>
  <si>
    <t>2019-12-13 07:00:00</t>
  </si>
  <si>
    <t>2019-12-13 08:00:00</t>
  </si>
  <si>
    <t>2019-12-13 09:00:00</t>
  </si>
  <si>
    <t>2019-12-13 10:00:00</t>
  </si>
  <si>
    <t>2019-12-13 11:00:00</t>
  </si>
  <si>
    <t>2019-12-13 12:00:00</t>
  </si>
  <si>
    <t>2019-12-13 13:00:00</t>
  </si>
  <si>
    <t>2019-12-13 14:00:00</t>
  </si>
  <si>
    <t>2019-12-13 15:00:00</t>
  </si>
  <si>
    <t>2019-12-13 16:00:00</t>
  </si>
  <si>
    <t>2019-12-13 17:00:00</t>
  </si>
  <si>
    <t>2019-12-13 18:00:00</t>
  </si>
  <si>
    <t>2019-12-13 19:00:00</t>
  </si>
  <si>
    <t>2019-12-13 20:00:00</t>
  </si>
  <si>
    <t>2019-12-13 21:00:00</t>
  </si>
  <si>
    <t>2019-12-13 22:00:00</t>
  </si>
  <si>
    <t>2019-12-13 23:00:00</t>
  </si>
  <si>
    <t>2019-12-14 00:00:00</t>
  </si>
  <si>
    <t>2019-12-14 01:00:00</t>
  </si>
  <si>
    <t>2019-12-14 02:00:00</t>
  </si>
  <si>
    <t>2019-12-14 03:00:00</t>
  </si>
  <si>
    <t>2019-12-14 04:00:00</t>
  </si>
  <si>
    <t>2019-12-14 05:00:00</t>
  </si>
  <si>
    <t>2019-12-14 06:00:00</t>
  </si>
  <si>
    <t>2019-12-14 07:00:00</t>
  </si>
  <si>
    <t>2019-12-14 08:00:00</t>
  </si>
  <si>
    <t>2019-12-14 09:00:00</t>
  </si>
  <si>
    <t>2019-12-14 10:00:00</t>
  </si>
  <si>
    <t>2019-12-14 11:00:00</t>
  </si>
  <si>
    <t>2019-12-14 12:00:00</t>
  </si>
  <si>
    <t>2019-12-14 13:00:00</t>
  </si>
  <si>
    <t>2019-12-14 14:00:00</t>
  </si>
  <si>
    <t>2019-12-14 15:00:00</t>
  </si>
  <si>
    <t>2019-12-14 16:00:00</t>
  </si>
  <si>
    <t>2019-12-14 17:00:00</t>
  </si>
  <si>
    <t>2019-12-14 18:00:00</t>
  </si>
  <si>
    <t>2019-12-14 19:00:00</t>
  </si>
  <si>
    <t>2019-12-14 20:00:00</t>
  </si>
  <si>
    <t>2019-12-14 21:00:00</t>
  </si>
  <si>
    <t>2019-12-14 22:00:00</t>
  </si>
  <si>
    <t>2019-12-14 23:00:00</t>
  </si>
  <si>
    <t>2019-12-15 00:00:00</t>
  </si>
  <si>
    <t>2019-12-15 01:00:00</t>
  </si>
  <si>
    <t>2019-12-15 02:00:00</t>
  </si>
  <si>
    <t>2019-12-15 03:00:00</t>
  </si>
  <si>
    <t>2019-12-15 04:00:00</t>
  </si>
  <si>
    <t>2019-12-15 05:00:00</t>
  </si>
  <si>
    <t>2019-12-15 06:00:00</t>
  </si>
  <si>
    <t>2019-12-15 07:00:00</t>
  </si>
  <si>
    <t>2019-12-15 08:00:00</t>
  </si>
  <si>
    <t>2019-12-15 09:00:00</t>
  </si>
  <si>
    <t>2019-12-15 10:00:00</t>
  </si>
  <si>
    <t>2019-12-15 11:00:00</t>
  </si>
  <si>
    <t>2019-12-15 12:00:00</t>
  </si>
  <si>
    <t>2019-12-15 13:00:00</t>
  </si>
  <si>
    <t>2019-12-15 14:00:00</t>
  </si>
  <si>
    <t>2019-12-15 15:00:00</t>
  </si>
  <si>
    <t>2019-12-15 16:00:00</t>
  </si>
  <si>
    <t>2019-12-15 17:00:00</t>
  </si>
  <si>
    <t>2019-12-15 18:00:00</t>
  </si>
  <si>
    <t>2019-12-15 19:00:00</t>
  </si>
  <si>
    <t>2019-12-15 20:00:00</t>
  </si>
  <si>
    <t>2019-12-15 21:00:00</t>
  </si>
  <si>
    <t>2019-12-15 22:00:00</t>
  </si>
  <si>
    <t>2019-12-15 23:00:00</t>
  </si>
  <si>
    <t>2019-12-16 00:00:00</t>
  </si>
  <si>
    <t>2019-12-16 01:00:00</t>
  </si>
  <si>
    <t>2019-12-16 02:00:00</t>
  </si>
  <si>
    <t>2019-12-16 03:00:00</t>
  </si>
  <si>
    <t>2019-12-16 04:00:00</t>
  </si>
  <si>
    <t>2019-12-16 05:00:00</t>
  </si>
  <si>
    <t>2019-12-16 06:00:00</t>
  </si>
  <si>
    <t>2019-12-16 07:00:00</t>
  </si>
  <si>
    <t>2019-12-16 08:00:00</t>
  </si>
  <si>
    <t>2019-12-16 09:00:00</t>
  </si>
  <si>
    <t>2019-12-16 10:00:00</t>
  </si>
  <si>
    <t>2019-12-16 11:00:00</t>
  </si>
  <si>
    <t>2019-12-16 12:00:00</t>
  </si>
  <si>
    <t>2019-12-16 13:00:00</t>
  </si>
  <si>
    <t>2019-12-16 14:00:00</t>
  </si>
  <si>
    <t>2019-12-16 15:00:00</t>
  </si>
  <si>
    <t>2019-12-16 16:00:00</t>
  </si>
  <si>
    <t>2019-12-16 17:00:00</t>
  </si>
  <si>
    <t>2019-12-16 18:00:00</t>
  </si>
  <si>
    <t>2019-12-16 19:00:00</t>
  </si>
  <si>
    <t>2019-12-16 20:00:00</t>
  </si>
  <si>
    <t>2019-12-16 21:00:00</t>
  </si>
  <si>
    <t>2019-12-16 22:00:00</t>
  </si>
  <si>
    <t>2019-12-16 23:00:00</t>
  </si>
  <si>
    <t>2019-12-17 00:00:00</t>
  </si>
  <si>
    <t>2019-12-17 01:00:00</t>
  </si>
  <si>
    <t>2019-12-17 02:00:00</t>
  </si>
  <si>
    <t>2019-12-17 03:00:00</t>
  </si>
  <si>
    <t>2019-12-17 04:00:00</t>
  </si>
  <si>
    <t>2019-12-17 05:00:00</t>
  </si>
  <si>
    <t>2019-12-17 06:00:00</t>
  </si>
  <si>
    <t>2019-12-17 07:00:00</t>
  </si>
  <si>
    <t>2019-12-17 08:00:00</t>
  </si>
  <si>
    <t>2019-12-17 09:00:00</t>
  </si>
  <si>
    <t>2019-12-17 10:00:00</t>
  </si>
  <si>
    <t>2019-12-17 11:00:00</t>
  </si>
  <si>
    <t>2019-12-17 12:00:00</t>
  </si>
  <si>
    <t>2019-12-17 13:00:00</t>
  </si>
  <si>
    <t>2019-12-17 14:00:00</t>
  </si>
  <si>
    <t>2019-12-17 15:00:00</t>
  </si>
  <si>
    <t>2019-12-17 16:00:00</t>
  </si>
  <si>
    <t>2019-12-17 17:00:00</t>
  </si>
  <si>
    <t>2019-12-17 18:00:00</t>
  </si>
  <si>
    <t>2019-12-17 19:00:00</t>
  </si>
  <si>
    <t>2019-12-17 20:00:00</t>
  </si>
  <si>
    <t>2019-12-17 21:00:00</t>
  </si>
  <si>
    <t>2019-12-17 22:00:00</t>
  </si>
  <si>
    <t>2019-12-17 23:00:00</t>
  </si>
  <si>
    <t>2019-12-18 00:00:00</t>
  </si>
  <si>
    <t>2019-12-18 01:00:00</t>
  </si>
  <si>
    <t>2019-12-18 02:00:00</t>
  </si>
  <si>
    <t>2019-12-18 03:00:00</t>
  </si>
  <si>
    <t>2019-12-18 04:00:00</t>
  </si>
  <si>
    <t>2019-12-18 05:00:00</t>
  </si>
  <si>
    <t>2019-12-18 06:00:00</t>
  </si>
  <si>
    <t>2019-12-18 07:00:00</t>
  </si>
  <si>
    <t>2019-12-18 08:00:00</t>
  </si>
  <si>
    <t>2019-12-18 09:00:00</t>
  </si>
  <si>
    <t>2019-12-18 10:00:00</t>
  </si>
  <si>
    <t>2019-12-18 11:00:00</t>
  </si>
  <si>
    <t>2019-12-18 12:00:00</t>
  </si>
  <si>
    <t>2019-12-18 13:00:00</t>
  </si>
  <si>
    <t>2019-12-18 14:00:00</t>
  </si>
  <si>
    <t>2019-12-18 15:00:00</t>
  </si>
  <si>
    <t>2019-12-18 16:00:00</t>
  </si>
  <si>
    <t>2019-12-18 17:00:00</t>
  </si>
  <si>
    <t>2019-12-18 18:00:00</t>
  </si>
  <si>
    <t>2019-12-18 19:00:00</t>
  </si>
  <si>
    <t>2019-12-18 20:00:00</t>
  </si>
  <si>
    <t>2019-12-18 21:00:00</t>
  </si>
  <si>
    <t>2019-12-18 22:00:00</t>
  </si>
  <si>
    <t>2019-12-18 23:00:00</t>
  </si>
  <si>
    <t>2019-12-19 00:00:00</t>
  </si>
  <si>
    <t>2019-12-19 01:00:00</t>
  </si>
  <si>
    <t>2019-12-19 02:00:00</t>
  </si>
  <si>
    <t>2019-12-19 03:00:00</t>
  </si>
  <si>
    <t>2019-12-19 04:00:00</t>
  </si>
  <si>
    <t>2019-12-19 05:00:00</t>
  </si>
  <si>
    <t>2019-12-19 06:00:00</t>
  </si>
  <si>
    <t>2019-12-19 07:00:00</t>
  </si>
  <si>
    <t>2019-12-19 08:00:00</t>
  </si>
  <si>
    <t>2019-12-19 09:00:00</t>
  </si>
  <si>
    <t>2019-12-19 10:00:00</t>
  </si>
  <si>
    <t>2019-12-19 11:00:00</t>
  </si>
  <si>
    <t>2019-12-19 12:00:00</t>
  </si>
  <si>
    <t>2019-12-19 13:00:00</t>
  </si>
  <si>
    <t>2019-12-19 14:00:00</t>
  </si>
  <si>
    <t>2019-12-19 15:00:00</t>
  </si>
  <si>
    <t>2019-12-19 16:00:00</t>
  </si>
  <si>
    <t>2019-12-19 17:00:00</t>
  </si>
  <si>
    <t>2019-12-19 18:00:00</t>
  </si>
  <si>
    <t>2019-12-19 19:00:00</t>
  </si>
  <si>
    <t>2019-12-19 20:00:00</t>
  </si>
  <si>
    <t>2019-12-19 21:00:00</t>
  </si>
  <si>
    <t>2019-12-19 22:00:00</t>
  </si>
  <si>
    <t>2019-12-19 23:00:00</t>
  </si>
  <si>
    <t>2019-12-20 00:00:00</t>
  </si>
  <si>
    <t>2019-12-20 01:00:00</t>
  </si>
  <si>
    <t>2019-12-20 02:00:00</t>
  </si>
  <si>
    <t>2019-12-20 03:00:00</t>
  </si>
  <si>
    <t>2019-12-20 04:00:00</t>
  </si>
  <si>
    <t>2019-12-20 05:00:00</t>
  </si>
  <si>
    <t>2019-12-20 06:00:00</t>
  </si>
  <si>
    <t>2019-12-20 07:00:00</t>
  </si>
  <si>
    <t>2019-12-20 08:00:00</t>
  </si>
  <si>
    <t>2019-12-20 09:00:00</t>
  </si>
  <si>
    <t>2019-12-20 10:00:00</t>
  </si>
  <si>
    <t>2019-12-20 11:00:00</t>
  </si>
  <si>
    <t>2019-12-20 12:00:00</t>
  </si>
  <si>
    <t>2019-12-20 13:00:00</t>
  </si>
  <si>
    <t>2019-12-20 14:00:00</t>
  </si>
  <si>
    <t>2019-12-20 15:00:00</t>
  </si>
  <si>
    <t>2019-12-20 16:00:00</t>
  </si>
  <si>
    <t>2019-12-20 17:00:00</t>
  </si>
  <si>
    <t>2019-12-20 18:00:00</t>
  </si>
  <si>
    <t>2019-12-20 19:00:00</t>
  </si>
  <si>
    <t>2019-12-20 20:00:00</t>
  </si>
  <si>
    <t>2019-12-20 21:00:00</t>
  </si>
  <si>
    <t>2019-12-20 22:00:00</t>
  </si>
  <si>
    <t>2019-12-20 23:00:00</t>
  </si>
  <si>
    <t>2019-12-21 00:00:00</t>
  </si>
  <si>
    <t>2019-12-21 01:00:00</t>
  </si>
  <si>
    <t>2019-12-21 02:00:00</t>
  </si>
  <si>
    <t>2019-12-21 03:00:00</t>
  </si>
  <si>
    <t>2019-12-21 04:00:00</t>
  </si>
  <si>
    <t>2019-12-21 05:00:00</t>
  </si>
  <si>
    <t>2019-12-21 06:00:00</t>
  </si>
  <si>
    <t>2019-12-21 07:00:00</t>
  </si>
  <si>
    <t>2019-12-21 08:00:00</t>
  </si>
  <si>
    <t>2019-12-21 09:00:00</t>
  </si>
  <si>
    <t>2019-12-21 10:00:00</t>
  </si>
  <si>
    <t>2019-12-21 11:00:00</t>
  </si>
  <si>
    <t>2019-12-21 12:00:00</t>
  </si>
  <si>
    <t>2019-12-21 13:00:00</t>
  </si>
  <si>
    <t>2019-12-21 14:00:00</t>
  </si>
  <si>
    <t>2019-12-21 15:00:00</t>
  </si>
  <si>
    <t>2019-12-21 16:00:00</t>
  </si>
  <si>
    <t>2019-12-21 17:00:00</t>
  </si>
  <si>
    <t>2019-12-21 18:00:00</t>
  </si>
  <si>
    <t>2019-12-21 19:00:00</t>
  </si>
  <si>
    <t>2019-12-21 20:00:00</t>
  </si>
  <si>
    <t>2019-12-21 21:00:00</t>
  </si>
  <si>
    <t>2019-12-21 22:00:00</t>
  </si>
  <si>
    <t>2019-12-21 23:00:00</t>
  </si>
  <si>
    <t>2019-12-22 00:00:00</t>
  </si>
  <si>
    <t>2019-12-22 01:00:00</t>
  </si>
  <si>
    <t>2019-12-22 02:00:00</t>
  </si>
  <si>
    <t>2019-12-22 03:00:00</t>
  </si>
  <si>
    <t>2019-12-22 04:00:00</t>
  </si>
  <si>
    <t>2019-12-22 05:00:00</t>
  </si>
  <si>
    <t>2019-12-22 06:00:00</t>
  </si>
  <si>
    <t>2019-12-22 07:00:00</t>
  </si>
  <si>
    <t>2019-12-22 08:00:00</t>
  </si>
  <si>
    <t>2019-12-22 09:00:00</t>
  </si>
  <si>
    <t>2019-12-22 10:00:00</t>
  </si>
  <si>
    <t>2019-12-22 11:00:00</t>
  </si>
  <si>
    <t>2019-12-22 12:00:00</t>
  </si>
  <si>
    <t>2019-12-22 13:00:00</t>
  </si>
  <si>
    <t>2019-12-22 14:00:00</t>
  </si>
  <si>
    <t>2019-12-22 15:00:00</t>
  </si>
  <si>
    <t>2019-12-22 16:00:00</t>
  </si>
  <si>
    <t>2019-12-22 17:00:00</t>
  </si>
  <si>
    <t>2019-12-22 18:00:00</t>
  </si>
  <si>
    <t>2019-12-22 19:00:00</t>
  </si>
  <si>
    <t>2019-12-22 20:00:00</t>
  </si>
  <si>
    <t>2019-12-22 21:00:00</t>
  </si>
  <si>
    <t>2019-12-22 22:00:00</t>
  </si>
  <si>
    <t>2019-12-22 23:00:00</t>
  </si>
  <si>
    <t>2019-12-23 00:00:00</t>
  </si>
  <si>
    <t>2019-12-23 01:00:00</t>
  </si>
  <si>
    <t>2019-12-23 02:00:00</t>
  </si>
  <si>
    <t>2019-12-23 03:00:00</t>
  </si>
  <si>
    <t>2019-12-23 04:00:00</t>
  </si>
  <si>
    <t>2019-12-23 05:00:00</t>
  </si>
  <si>
    <t>2019-12-23 06:00:00</t>
  </si>
  <si>
    <t>2019-12-23 07:00:00</t>
  </si>
  <si>
    <t>2019-12-23 08:00:00</t>
  </si>
  <si>
    <t>2019-12-23 09:00:00</t>
  </si>
  <si>
    <t>2019-12-23 10:00:00</t>
  </si>
  <si>
    <t>2019-12-23 11:00:00</t>
  </si>
  <si>
    <t>2019-12-23 12:00:00</t>
  </si>
  <si>
    <t>2019-12-23 13:00:00</t>
  </si>
  <si>
    <t>2019-12-23 14:00:00</t>
  </si>
  <si>
    <t>2019-12-23 15:00:00</t>
  </si>
  <si>
    <t>2019-12-23 16:00:00</t>
  </si>
  <si>
    <t>2019-12-23 17:00:00</t>
  </si>
  <si>
    <t>2019-12-23 18:00:00</t>
  </si>
  <si>
    <t>2019-12-23 19:00:00</t>
  </si>
  <si>
    <t>2019-12-23 20:00:00</t>
  </si>
  <si>
    <t>2019-12-23 21:00:00</t>
  </si>
  <si>
    <t>2019-12-23 22:00:00</t>
  </si>
  <si>
    <t>2019-12-23 23:00:00</t>
  </si>
  <si>
    <t>2019-12-24 00:00:00</t>
  </si>
  <si>
    <t>2019-12-24 01:00:00</t>
  </si>
  <si>
    <t>2019-12-24 02:00:00</t>
  </si>
  <si>
    <t>2019-12-24 03:00:00</t>
  </si>
  <si>
    <t>2019-12-24 04:00:00</t>
  </si>
  <si>
    <t>2019-12-24 05:00:00</t>
  </si>
  <si>
    <t>2019-12-24 06:00:00</t>
  </si>
  <si>
    <t>2019-12-24 07:00:00</t>
  </si>
  <si>
    <t>2019-12-24 08:00:00</t>
  </si>
  <si>
    <t>2019-12-24 09:00:00</t>
  </si>
  <si>
    <t>2019-12-24 10:00:00</t>
  </si>
  <si>
    <t>2019-12-24 11:00:00</t>
  </si>
  <si>
    <t>2019-12-24 12:00:00</t>
  </si>
  <si>
    <t>2019-12-24 13:00:00</t>
  </si>
  <si>
    <t>2019-12-24 14:00:00</t>
  </si>
  <si>
    <t>2019-12-24 15:00:00</t>
  </si>
  <si>
    <t>2019-12-24 16:00:00</t>
  </si>
  <si>
    <t>2019-12-24 17:00:00</t>
  </si>
  <si>
    <t>2019-12-24 18:00:00</t>
  </si>
  <si>
    <t>2019-12-24 19:00:00</t>
  </si>
  <si>
    <t>2019-12-24 20:00:00</t>
  </si>
  <si>
    <t>2019-12-24 21:00:00</t>
  </si>
  <si>
    <t>2019-12-24 22:00:00</t>
  </si>
  <si>
    <t>2019-12-24 23:00:00</t>
  </si>
  <si>
    <t>2019-12-25 00:00:00</t>
  </si>
  <si>
    <t>2019-12-25 01:00:00</t>
  </si>
  <si>
    <t>2019-12-25 02:00:00</t>
  </si>
  <si>
    <t>2019-12-25 03:00:00</t>
  </si>
  <si>
    <t>2019-12-25 04:00:00</t>
  </si>
  <si>
    <t>2019-12-25 05:00:00</t>
  </si>
  <si>
    <t>2019-12-25 06:00:00</t>
  </si>
  <si>
    <t>2019-12-25 07:00:00</t>
  </si>
  <si>
    <t>2019-12-25 08:00:00</t>
  </si>
  <si>
    <t>2019-12-25 09:00:00</t>
  </si>
  <si>
    <t>2019-12-25 10:00:00</t>
  </si>
  <si>
    <t>2019-12-25 11:00:00</t>
  </si>
  <si>
    <t>2019-12-25 12:00:00</t>
  </si>
  <si>
    <t>2019-12-25 13:00:00</t>
  </si>
  <si>
    <t>2019-12-25 14:00:00</t>
  </si>
  <si>
    <t>2019-12-25 15:00:00</t>
  </si>
  <si>
    <t>2019-12-25 16:00:00</t>
  </si>
  <si>
    <t>2019-12-25 17:00:00</t>
  </si>
  <si>
    <t>2019-12-25 18:00:00</t>
  </si>
  <si>
    <t>2019-12-25 19:00:00</t>
  </si>
  <si>
    <t>2019-12-25 20:00:00</t>
  </si>
  <si>
    <t>2019-12-25 21:00:00</t>
  </si>
  <si>
    <t>2019-12-25 22:00:00</t>
  </si>
  <si>
    <t>2019-12-25 23:00:00</t>
  </si>
  <si>
    <t>2019-12-26 00:00:00</t>
  </si>
  <si>
    <t>2019-12-26 01:00:00</t>
  </si>
  <si>
    <t>2019-12-26 02:00:00</t>
  </si>
  <si>
    <t>2019-12-26 03:00:00</t>
  </si>
  <si>
    <t>2019-12-26 04:00:00</t>
  </si>
  <si>
    <t>2019-12-26 05:00:00</t>
  </si>
  <si>
    <t>2019-12-26 06:00:00</t>
  </si>
  <si>
    <t>2019-12-26 07:00:00</t>
  </si>
  <si>
    <t>2019-12-26 08:00:00</t>
  </si>
  <si>
    <t>2019-12-26 09:00:00</t>
  </si>
  <si>
    <t>2019-12-26 10:00:00</t>
  </si>
  <si>
    <t>2019-12-26 11:00:00</t>
  </si>
  <si>
    <t>2019-12-26 12:00:00</t>
  </si>
  <si>
    <t>2019-12-26 13:00:00</t>
  </si>
  <si>
    <t>2019-12-26 14:00:00</t>
  </si>
  <si>
    <t>2019-12-26 15:00:00</t>
  </si>
  <si>
    <t>2019-12-26 16:00:00</t>
  </si>
  <si>
    <t>2019-12-26 17:00:00</t>
  </si>
  <si>
    <t>2019-12-26 18:00:00</t>
  </si>
  <si>
    <t>2019-12-26 19:00:00</t>
  </si>
  <si>
    <t>2019-12-26 20:00:00</t>
  </si>
  <si>
    <t>2019-12-26 21:00:00</t>
  </si>
  <si>
    <t>2019-12-26 22:00:00</t>
  </si>
  <si>
    <t>2019-12-26 23:00:00</t>
  </si>
  <si>
    <t>2019-12-27 00:00:00</t>
  </si>
  <si>
    <t>2019-12-27 01:00:00</t>
  </si>
  <si>
    <t>2019-12-27 02:00:00</t>
  </si>
  <si>
    <t>2019-12-27 03:00:00</t>
  </si>
  <si>
    <t>2019-12-27 04:00:00</t>
  </si>
  <si>
    <t>2019-12-27 05:00:00</t>
  </si>
  <si>
    <t>2019-12-27 06:00:00</t>
  </si>
  <si>
    <t>2019-12-27 07:00:00</t>
  </si>
  <si>
    <t>2019-12-27 08:00:00</t>
  </si>
  <si>
    <t>2019-12-27 09:00:00</t>
  </si>
  <si>
    <t>2019-12-27 10:00:00</t>
  </si>
  <si>
    <t>2019-12-27 11:00:00</t>
  </si>
  <si>
    <t>2019-12-27 12:00:00</t>
  </si>
  <si>
    <t>2019-12-27 13:00:00</t>
  </si>
  <si>
    <t>2019-12-27 14:00:00</t>
  </si>
  <si>
    <t>2019-12-27 15:00:00</t>
  </si>
  <si>
    <t>2019-12-27 16:00:00</t>
  </si>
  <si>
    <t>2019-12-27 17:00:00</t>
  </si>
  <si>
    <t>2019-12-27 18:00:00</t>
  </si>
  <si>
    <t>2019-12-27 19:00:00</t>
  </si>
  <si>
    <t>2019-12-27 20:00:00</t>
  </si>
  <si>
    <t>2019-12-27 21:00:00</t>
  </si>
  <si>
    <t>2019-12-27 22:00:00</t>
  </si>
  <si>
    <t>2019-12-27 23:00:00</t>
  </si>
  <si>
    <t>2019-12-28 00:00:00</t>
  </si>
  <si>
    <t>2019-12-28 01:00:00</t>
  </si>
  <si>
    <t>2019-12-28 02:00:00</t>
  </si>
  <si>
    <t>2019-12-28 03:00:00</t>
  </si>
  <si>
    <t>2019-12-28 04:00:00</t>
  </si>
  <si>
    <t>2019-12-28 05:00:00</t>
  </si>
  <si>
    <t>2019-12-28 06:00:00</t>
  </si>
  <si>
    <t>2019-12-28 07:00:00</t>
  </si>
  <si>
    <t>2019-12-28 08:00:00</t>
  </si>
  <si>
    <t>2019-12-28 09:00:00</t>
  </si>
  <si>
    <t>2019-12-28 10:00:00</t>
  </si>
  <si>
    <t>2019-12-28 11:00:00</t>
  </si>
  <si>
    <t>2019-12-28 12:00:00</t>
  </si>
  <si>
    <t>2019-12-28 13:00:00</t>
  </si>
  <si>
    <t>2019-12-28 14:00:00</t>
  </si>
  <si>
    <t>2019-12-28 15:00:00</t>
  </si>
  <si>
    <t>2019-12-28 16:00:00</t>
  </si>
  <si>
    <t>2019-12-28 17:00:00</t>
  </si>
  <si>
    <t>2019-12-28 18:00:00</t>
  </si>
  <si>
    <t>2019-12-28 19:00:00</t>
  </si>
  <si>
    <t>2019-12-28 20:00:00</t>
  </si>
  <si>
    <t>2019-12-28 21:00:00</t>
  </si>
  <si>
    <t>2019-12-28 22:00:00</t>
  </si>
  <si>
    <t>2019-12-28 23:00:00</t>
  </si>
  <si>
    <t>2019-12-29 00:00:00</t>
  </si>
  <si>
    <t>2019-12-29 01:00:00</t>
  </si>
  <si>
    <t>2019-12-29 02:00:00</t>
  </si>
  <si>
    <t>2019-12-29 03:00:00</t>
  </si>
  <si>
    <t>2019-12-29 04:00:00</t>
  </si>
  <si>
    <t>2019-12-29 05:00:00</t>
  </si>
  <si>
    <t>2019-12-29 06:00:00</t>
  </si>
  <si>
    <t>2019-12-29 07:00:00</t>
  </si>
  <si>
    <t>2019-12-29 08:00:00</t>
  </si>
  <si>
    <t>2019-12-29 09:00:00</t>
  </si>
  <si>
    <t>2019-12-29 10:00:00</t>
  </si>
  <si>
    <t>2019-12-29 11:00:00</t>
  </si>
  <si>
    <t>2019-12-29 12:00:00</t>
  </si>
  <si>
    <t>2019-12-29 13:00:00</t>
  </si>
  <si>
    <t>2019-12-29 14:00:00</t>
  </si>
  <si>
    <t>2019-12-29 15:00:00</t>
  </si>
  <si>
    <t>2019-12-29 16:00:00</t>
  </si>
  <si>
    <t>2019-12-29 17:00:00</t>
  </si>
  <si>
    <t>2019-12-29 18:00:00</t>
  </si>
  <si>
    <t>2019-12-29 19:00:00</t>
  </si>
  <si>
    <t>2019-12-29 20:00:00</t>
  </si>
  <si>
    <t>2019-12-29 21:00:00</t>
  </si>
  <si>
    <t>2019-12-29 22:00:00</t>
  </si>
  <si>
    <t>2019-12-29 23:00:00</t>
  </si>
  <si>
    <t>2019-12-30 00:00:00</t>
  </si>
  <si>
    <t>2019-12-30 01:00:00</t>
  </si>
  <si>
    <t>2019-12-30 02:00:00</t>
  </si>
  <si>
    <t>2019-12-30 03:00:00</t>
  </si>
  <si>
    <t>2019-12-30 04:00:00</t>
  </si>
  <si>
    <t>2019-12-30 05:00:00</t>
  </si>
  <si>
    <t>2019-12-30 06:00:00</t>
  </si>
  <si>
    <t>2019-12-30 07:00:00</t>
  </si>
  <si>
    <t>2019-12-30 08:00:00</t>
  </si>
  <si>
    <t>2019-12-30 09:00:00</t>
  </si>
  <si>
    <t>2019-12-30 10:00:00</t>
  </si>
  <si>
    <t>2019-12-30 11:00:00</t>
  </si>
  <si>
    <t>2019-12-30 12:00:00</t>
  </si>
  <si>
    <t>2019-12-30 13:00:00</t>
  </si>
  <si>
    <t>2019-12-30 14:00:00</t>
  </si>
  <si>
    <t>2019-12-30 15:00:00</t>
  </si>
  <si>
    <t>2019-12-30 16:00:00</t>
  </si>
  <si>
    <t>2019-12-30 17:00:00</t>
  </si>
  <si>
    <t>2019-12-30 18:00:00</t>
  </si>
  <si>
    <t>2019-12-30 19:00:00</t>
  </si>
  <si>
    <t>2019-12-30 20:00:00</t>
  </si>
  <si>
    <t>2019-12-30 21:00:00</t>
  </si>
  <si>
    <t>2019-12-30 22:00:00</t>
  </si>
  <si>
    <t>2019-12-30 23:00:00</t>
  </si>
  <si>
    <t>2019-12-31 00:00:00</t>
  </si>
  <si>
    <t>2019-12-31 01:00:00</t>
  </si>
  <si>
    <t>2019-12-31 02:00:00</t>
  </si>
  <si>
    <t>2019-12-31 03:00:00</t>
  </si>
  <si>
    <t>2019-12-31 04:00:00</t>
  </si>
  <si>
    <t>2019-12-31 05:00:00</t>
  </si>
  <si>
    <t>2019-12-31 06:00:00</t>
  </si>
  <si>
    <t>2019-12-31 07:00:00</t>
  </si>
  <si>
    <t>2019-12-31 08:00:00</t>
  </si>
  <si>
    <t>2019-12-31 09:00:00</t>
  </si>
  <si>
    <t>2019-12-31 10:00:00</t>
  </si>
  <si>
    <t>2019-12-31 11:00:00</t>
  </si>
  <si>
    <t>2019-12-31 12:00:00</t>
  </si>
  <si>
    <t>2019-12-31 13:00:00</t>
  </si>
  <si>
    <t>2019-12-31 14:00:00</t>
  </si>
  <si>
    <t>2019-12-31 15:00:00</t>
  </si>
  <si>
    <t>2019-12-31 16:00:00</t>
  </si>
  <si>
    <t>2019-12-31 17:00:00</t>
  </si>
  <si>
    <t>2019-12-31 18:00:00</t>
  </si>
  <si>
    <t>2019-12-31 19:00:00</t>
  </si>
  <si>
    <t>2019-12-31 20:00:00</t>
  </si>
  <si>
    <t>2019-12-31 21:00:00</t>
  </si>
  <si>
    <t>2019-12-31 22:00:00</t>
  </si>
  <si>
    <t>2019-12-31 23:00:00</t>
  </si>
  <si>
    <t>datetime</t>
  </si>
  <si>
    <t>hourly_capa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325FCD-C883-4B1F-B283-B8CE0ED5F3A1}" autoFormatId="16" applyNumberFormats="0" applyBorderFormats="0" applyFontFormats="0" applyPatternFormats="0" applyAlignmentFormats="0" applyWidthHeightFormats="0">
  <queryTableRefresh nextId="5">
    <queryTableFields count="2">
      <queryTableField id="1" name="time,national,offshore,onshore.1" tableColumnId="1"/>
      <queryTableField id="4" name="time,national,offshore,onshore.4" tableColumnId="4"/>
    </queryTableFields>
    <queryTableDeletedFields count="2">
      <deletedField name="time,national,offshore,onshore.2"/>
      <deletedField name="time,national,offshore,onshore.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22890C-F16C-4D0D-9A2E-6009B498965A}" name="Table1_2" displayName="Table1_2" ref="A1:B8761" tableType="queryTable" totalsRowShown="0">
  <autoFilter ref="A1:B8761" xr:uid="{DF22890C-F16C-4D0D-9A2E-6009B498965A}"/>
  <tableColumns count="2">
    <tableColumn id="1" xr3:uid="{3C28F7F5-42CA-4152-9D61-0F7D47E79550}" uniqueName="1" name="datetime" queryTableFieldId="1" dataDxfId="1"/>
    <tableColumn id="4" xr3:uid="{8DB872A3-9586-45C4-85E8-8506F738D468}" uniqueName="4" name="hourly_capacity" queryTableFieldId="4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B138EB-8621-4143-A2F8-3607463768B9}" name="Table1" displayName="Table1" ref="A1:A350641" totalsRowShown="0">
  <autoFilter ref="A1:A350641" xr:uid="{E1B138EB-8621-4143-A2F8-3607463768B9}"/>
  <tableColumns count="1">
    <tableColumn id="1" xr3:uid="{8ACB1854-C42C-457A-80C9-877D91AA3569}" name="time,national,offshore,onsho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53C47-D513-412C-9DAE-6160B94D7258}">
  <dimension ref="A1:B8761"/>
  <sheetViews>
    <sheetView tabSelected="1" workbookViewId="0">
      <selection activeCell="A9" sqref="A9"/>
    </sheetView>
  </sheetViews>
  <sheetFormatPr defaultRowHeight="14.4" x14ac:dyDescent="0.3"/>
  <cols>
    <col min="1" max="1" width="25.44140625" customWidth="1"/>
    <col min="2" max="2" width="24.21875" customWidth="1"/>
  </cols>
  <sheetData>
    <row r="1" spans="1:2" x14ac:dyDescent="0.3">
      <c r="A1" t="s">
        <v>363380</v>
      </c>
      <c r="B1" t="s">
        <v>363381</v>
      </c>
    </row>
    <row r="2" spans="1:2" x14ac:dyDescent="0.3">
      <c r="A2" s="1" t="s">
        <v>354620</v>
      </c>
      <c r="B2" s="1" t="s">
        <v>354122</v>
      </c>
    </row>
    <row r="3" spans="1:2" x14ac:dyDescent="0.3">
      <c r="A3" s="1" t="s">
        <v>354621</v>
      </c>
      <c r="B3" s="1" t="s">
        <v>353831</v>
      </c>
    </row>
    <row r="4" spans="1:2" x14ac:dyDescent="0.3">
      <c r="A4" s="1" t="s">
        <v>354622</v>
      </c>
      <c r="B4" s="1" t="s">
        <v>351564</v>
      </c>
    </row>
    <row r="5" spans="1:2" x14ac:dyDescent="0.3">
      <c r="A5" s="1" t="s">
        <v>354623</v>
      </c>
      <c r="B5" s="1" t="s">
        <v>353302</v>
      </c>
    </row>
    <row r="6" spans="1:2" x14ac:dyDescent="0.3">
      <c r="A6" s="1" t="s">
        <v>354624</v>
      </c>
      <c r="B6" s="1" t="s">
        <v>353890</v>
      </c>
    </row>
    <row r="7" spans="1:2" x14ac:dyDescent="0.3">
      <c r="A7" s="1" t="s">
        <v>354625</v>
      </c>
      <c r="B7" s="1" t="s">
        <v>354141</v>
      </c>
    </row>
    <row r="8" spans="1:2" x14ac:dyDescent="0.3">
      <c r="A8" s="1" t="s">
        <v>354626</v>
      </c>
      <c r="B8" s="1" t="s">
        <v>353063</v>
      </c>
    </row>
    <row r="9" spans="1:2" x14ac:dyDescent="0.3">
      <c r="A9" s="1" t="s">
        <v>354627</v>
      </c>
      <c r="B9" s="1" t="s">
        <v>354454</v>
      </c>
    </row>
    <row r="10" spans="1:2" x14ac:dyDescent="0.3">
      <c r="A10" s="1" t="s">
        <v>354628</v>
      </c>
      <c r="B10" s="1" t="s">
        <v>353934</v>
      </c>
    </row>
    <row r="11" spans="1:2" x14ac:dyDescent="0.3">
      <c r="A11" s="1" t="s">
        <v>354629</v>
      </c>
      <c r="B11" s="1" t="s">
        <v>354246</v>
      </c>
    </row>
    <row r="12" spans="1:2" x14ac:dyDescent="0.3">
      <c r="A12" s="1" t="s">
        <v>354630</v>
      </c>
      <c r="B12" s="1" t="s">
        <v>354049</v>
      </c>
    </row>
    <row r="13" spans="1:2" x14ac:dyDescent="0.3">
      <c r="A13" s="1" t="s">
        <v>354631</v>
      </c>
      <c r="B13" s="1" t="s">
        <v>354055</v>
      </c>
    </row>
    <row r="14" spans="1:2" x14ac:dyDescent="0.3">
      <c r="A14" s="1" t="s">
        <v>354632</v>
      </c>
      <c r="B14" s="1" t="s">
        <v>354526</v>
      </c>
    </row>
    <row r="15" spans="1:2" x14ac:dyDescent="0.3">
      <c r="A15" s="1" t="s">
        <v>354633</v>
      </c>
      <c r="B15" s="1" t="s">
        <v>352802</v>
      </c>
    </row>
    <row r="16" spans="1:2" x14ac:dyDescent="0.3">
      <c r="A16" s="1" t="s">
        <v>354634</v>
      </c>
      <c r="B16" s="1" t="s">
        <v>354520</v>
      </c>
    </row>
    <row r="17" spans="1:2" x14ac:dyDescent="0.3">
      <c r="A17" s="1" t="s">
        <v>354635</v>
      </c>
      <c r="B17" s="1" t="s">
        <v>354591</v>
      </c>
    </row>
    <row r="18" spans="1:2" x14ac:dyDescent="0.3">
      <c r="A18" s="1" t="s">
        <v>354636</v>
      </c>
      <c r="B18" s="1" t="s">
        <v>351864</v>
      </c>
    </row>
    <row r="19" spans="1:2" x14ac:dyDescent="0.3">
      <c r="A19" s="1" t="s">
        <v>354637</v>
      </c>
      <c r="B19" s="1" t="s">
        <v>354491</v>
      </c>
    </row>
    <row r="20" spans="1:2" x14ac:dyDescent="0.3">
      <c r="A20" s="1" t="s">
        <v>354638</v>
      </c>
      <c r="B20" s="1" t="s">
        <v>354610</v>
      </c>
    </row>
    <row r="21" spans="1:2" x14ac:dyDescent="0.3">
      <c r="A21" s="1" t="s">
        <v>354639</v>
      </c>
      <c r="B21" s="1" t="s">
        <v>354140</v>
      </c>
    </row>
    <row r="22" spans="1:2" x14ac:dyDescent="0.3">
      <c r="A22" s="1" t="s">
        <v>354640</v>
      </c>
      <c r="B22" s="1" t="s">
        <v>354188</v>
      </c>
    </row>
    <row r="23" spans="1:2" x14ac:dyDescent="0.3">
      <c r="A23" s="1" t="s">
        <v>354641</v>
      </c>
      <c r="B23" s="1" t="s">
        <v>354371</v>
      </c>
    </row>
    <row r="24" spans="1:2" x14ac:dyDescent="0.3">
      <c r="A24" s="1" t="s">
        <v>354642</v>
      </c>
      <c r="B24" s="1" t="s">
        <v>353869</v>
      </c>
    </row>
    <row r="25" spans="1:2" x14ac:dyDescent="0.3">
      <c r="A25" s="1" t="s">
        <v>354643</v>
      </c>
      <c r="B25" s="1" t="s">
        <v>353874</v>
      </c>
    </row>
    <row r="26" spans="1:2" x14ac:dyDescent="0.3">
      <c r="A26" s="1" t="s">
        <v>354644</v>
      </c>
      <c r="B26" s="1" t="s">
        <v>354469</v>
      </c>
    </row>
    <row r="27" spans="1:2" x14ac:dyDescent="0.3">
      <c r="A27" s="1" t="s">
        <v>354645</v>
      </c>
      <c r="B27" s="1" t="s">
        <v>354465</v>
      </c>
    </row>
    <row r="28" spans="1:2" x14ac:dyDescent="0.3">
      <c r="A28" s="1" t="s">
        <v>354646</v>
      </c>
      <c r="B28" s="1" t="s">
        <v>354530</v>
      </c>
    </row>
    <row r="29" spans="1:2" x14ac:dyDescent="0.3">
      <c r="A29" s="1" t="s">
        <v>354647</v>
      </c>
      <c r="B29" s="1" t="s">
        <v>354579</v>
      </c>
    </row>
    <row r="30" spans="1:2" x14ac:dyDescent="0.3">
      <c r="A30" s="1" t="s">
        <v>354648</v>
      </c>
      <c r="B30" s="1" t="s">
        <v>354608</v>
      </c>
    </row>
    <row r="31" spans="1:2" x14ac:dyDescent="0.3">
      <c r="A31" s="1" t="s">
        <v>354649</v>
      </c>
      <c r="B31" s="1" t="s">
        <v>352843</v>
      </c>
    </row>
    <row r="32" spans="1:2" x14ac:dyDescent="0.3">
      <c r="A32" s="1" t="s">
        <v>354650</v>
      </c>
      <c r="B32" s="1" t="s">
        <v>354035</v>
      </c>
    </row>
    <row r="33" spans="1:2" x14ac:dyDescent="0.3">
      <c r="A33" s="1" t="s">
        <v>354651</v>
      </c>
      <c r="B33" s="1" t="s">
        <v>353074</v>
      </c>
    </row>
    <row r="34" spans="1:2" x14ac:dyDescent="0.3">
      <c r="A34" s="1" t="s">
        <v>354652</v>
      </c>
      <c r="B34" s="1" t="s">
        <v>354440</v>
      </c>
    </row>
    <row r="35" spans="1:2" x14ac:dyDescent="0.3">
      <c r="A35" s="1" t="s">
        <v>354653</v>
      </c>
      <c r="B35" s="1" t="s">
        <v>354424</v>
      </c>
    </row>
    <row r="36" spans="1:2" x14ac:dyDescent="0.3">
      <c r="A36" s="1" t="s">
        <v>354654</v>
      </c>
      <c r="B36" s="1" t="s">
        <v>354485</v>
      </c>
    </row>
    <row r="37" spans="1:2" x14ac:dyDescent="0.3">
      <c r="A37" s="1" t="s">
        <v>354655</v>
      </c>
      <c r="B37" s="1" t="s">
        <v>353049</v>
      </c>
    </row>
    <row r="38" spans="1:2" x14ac:dyDescent="0.3">
      <c r="A38" s="1" t="s">
        <v>354656</v>
      </c>
      <c r="B38" s="1" t="s">
        <v>353069</v>
      </c>
    </row>
    <row r="39" spans="1:2" x14ac:dyDescent="0.3">
      <c r="A39" s="1" t="s">
        <v>354657</v>
      </c>
      <c r="B39" s="1" t="s">
        <v>351863</v>
      </c>
    </row>
    <row r="40" spans="1:2" x14ac:dyDescent="0.3">
      <c r="A40" s="1" t="s">
        <v>354658</v>
      </c>
      <c r="B40" s="1" t="s">
        <v>353828</v>
      </c>
    </row>
    <row r="41" spans="1:2" x14ac:dyDescent="0.3">
      <c r="A41" s="1" t="s">
        <v>354659</v>
      </c>
      <c r="B41" s="1" t="s">
        <v>353779</v>
      </c>
    </row>
    <row r="42" spans="1:2" x14ac:dyDescent="0.3">
      <c r="A42" s="1" t="s">
        <v>354660</v>
      </c>
      <c r="B42" s="1" t="s">
        <v>354111</v>
      </c>
    </row>
    <row r="43" spans="1:2" x14ac:dyDescent="0.3">
      <c r="A43" s="1" t="s">
        <v>354661</v>
      </c>
      <c r="B43" s="1" t="s">
        <v>352950</v>
      </c>
    </row>
    <row r="44" spans="1:2" x14ac:dyDescent="0.3">
      <c r="A44" s="1" t="s">
        <v>354662</v>
      </c>
      <c r="B44" s="1" t="s">
        <v>351704</v>
      </c>
    </row>
    <row r="45" spans="1:2" x14ac:dyDescent="0.3">
      <c r="A45" s="1" t="s">
        <v>354663</v>
      </c>
      <c r="B45" s="1" t="s">
        <v>354400</v>
      </c>
    </row>
    <row r="46" spans="1:2" x14ac:dyDescent="0.3">
      <c r="A46" s="1" t="s">
        <v>354664</v>
      </c>
      <c r="B46" s="1" t="s">
        <v>350927</v>
      </c>
    </row>
    <row r="47" spans="1:2" x14ac:dyDescent="0.3">
      <c r="A47" s="1" t="s">
        <v>354665</v>
      </c>
      <c r="B47" s="1" t="s">
        <v>351556</v>
      </c>
    </row>
    <row r="48" spans="1:2" x14ac:dyDescent="0.3">
      <c r="A48" s="1" t="s">
        <v>354666</v>
      </c>
      <c r="B48" s="1" t="s">
        <v>350676</v>
      </c>
    </row>
    <row r="49" spans="1:2" x14ac:dyDescent="0.3">
      <c r="A49" s="1" t="s">
        <v>354667</v>
      </c>
      <c r="B49" s="1" t="s">
        <v>351869</v>
      </c>
    </row>
    <row r="50" spans="1:2" x14ac:dyDescent="0.3">
      <c r="A50" s="1" t="s">
        <v>354668</v>
      </c>
      <c r="B50" s="1" t="s">
        <v>353091</v>
      </c>
    </row>
    <row r="51" spans="1:2" x14ac:dyDescent="0.3">
      <c r="A51" s="1" t="s">
        <v>354669</v>
      </c>
      <c r="B51" s="1" t="s">
        <v>353096</v>
      </c>
    </row>
    <row r="52" spans="1:2" x14ac:dyDescent="0.3">
      <c r="A52" s="1" t="s">
        <v>354670</v>
      </c>
      <c r="B52" s="1" t="s">
        <v>352119</v>
      </c>
    </row>
    <row r="53" spans="1:2" x14ac:dyDescent="0.3">
      <c r="A53" s="1" t="s">
        <v>354671</v>
      </c>
      <c r="B53" s="1" t="s">
        <v>353247</v>
      </c>
    </row>
    <row r="54" spans="1:2" x14ac:dyDescent="0.3">
      <c r="A54" s="1" t="s">
        <v>354672</v>
      </c>
      <c r="B54" s="1" t="s">
        <v>352961</v>
      </c>
    </row>
    <row r="55" spans="1:2" x14ac:dyDescent="0.3">
      <c r="A55" s="1" t="s">
        <v>354673</v>
      </c>
      <c r="B55" s="1" t="s">
        <v>353108</v>
      </c>
    </row>
    <row r="56" spans="1:2" x14ac:dyDescent="0.3">
      <c r="A56" s="1" t="s">
        <v>354674</v>
      </c>
      <c r="B56" s="1" t="s">
        <v>352072</v>
      </c>
    </row>
    <row r="57" spans="1:2" x14ac:dyDescent="0.3">
      <c r="A57" s="1" t="s">
        <v>354675</v>
      </c>
      <c r="B57" s="1" t="s">
        <v>351611</v>
      </c>
    </row>
    <row r="58" spans="1:2" x14ac:dyDescent="0.3">
      <c r="A58" s="1" t="s">
        <v>354676</v>
      </c>
      <c r="B58" s="1" t="s">
        <v>353255</v>
      </c>
    </row>
    <row r="59" spans="1:2" x14ac:dyDescent="0.3">
      <c r="A59" s="1" t="s">
        <v>354677</v>
      </c>
      <c r="B59" s="1" t="s">
        <v>350731</v>
      </c>
    </row>
    <row r="60" spans="1:2" x14ac:dyDescent="0.3">
      <c r="A60" s="1" t="s">
        <v>354678</v>
      </c>
      <c r="B60" s="1" t="s">
        <v>350713</v>
      </c>
    </row>
    <row r="61" spans="1:2" x14ac:dyDescent="0.3">
      <c r="A61" s="1" t="s">
        <v>354679</v>
      </c>
      <c r="B61" s="1" t="s">
        <v>352029</v>
      </c>
    </row>
    <row r="62" spans="1:2" x14ac:dyDescent="0.3">
      <c r="A62" s="1" t="s">
        <v>354680</v>
      </c>
      <c r="B62" s="1" t="s">
        <v>351482</v>
      </c>
    </row>
    <row r="63" spans="1:2" x14ac:dyDescent="0.3">
      <c r="A63" s="1" t="s">
        <v>354681</v>
      </c>
      <c r="B63" s="1" t="s">
        <v>351494</v>
      </c>
    </row>
    <row r="64" spans="1:2" x14ac:dyDescent="0.3">
      <c r="A64" s="1" t="s">
        <v>354682</v>
      </c>
      <c r="B64" s="1" t="s">
        <v>350853</v>
      </c>
    </row>
    <row r="65" spans="1:2" x14ac:dyDescent="0.3">
      <c r="A65" s="1" t="s">
        <v>354683</v>
      </c>
      <c r="B65" s="1" t="s">
        <v>351006</v>
      </c>
    </row>
    <row r="66" spans="1:2" x14ac:dyDescent="0.3">
      <c r="A66" s="1" t="s">
        <v>354684</v>
      </c>
      <c r="B66" s="1" t="s">
        <v>351324</v>
      </c>
    </row>
    <row r="67" spans="1:2" x14ac:dyDescent="0.3">
      <c r="A67" s="1" t="s">
        <v>354685</v>
      </c>
      <c r="B67" s="1" t="s">
        <v>354324</v>
      </c>
    </row>
    <row r="68" spans="1:2" x14ac:dyDescent="0.3">
      <c r="A68" s="1" t="s">
        <v>354686</v>
      </c>
      <c r="B68" s="1" t="s">
        <v>352006</v>
      </c>
    </row>
    <row r="69" spans="1:2" x14ac:dyDescent="0.3">
      <c r="A69" s="1" t="s">
        <v>354687</v>
      </c>
      <c r="B69" s="1" t="s">
        <v>350857</v>
      </c>
    </row>
    <row r="70" spans="1:2" x14ac:dyDescent="0.3">
      <c r="A70" s="1" t="s">
        <v>354688</v>
      </c>
      <c r="B70" s="1" t="s">
        <v>351254</v>
      </c>
    </row>
    <row r="71" spans="1:2" x14ac:dyDescent="0.3">
      <c r="A71" s="1" t="s">
        <v>354689</v>
      </c>
      <c r="B71" s="1" t="s">
        <v>353251</v>
      </c>
    </row>
    <row r="72" spans="1:2" x14ac:dyDescent="0.3">
      <c r="A72" s="1" t="s">
        <v>354690</v>
      </c>
      <c r="B72" s="1" t="s">
        <v>350989</v>
      </c>
    </row>
    <row r="73" spans="1:2" x14ac:dyDescent="0.3">
      <c r="A73" s="1" t="s">
        <v>354691</v>
      </c>
      <c r="B73" s="1" t="s">
        <v>351241</v>
      </c>
    </row>
    <row r="74" spans="1:2" x14ac:dyDescent="0.3">
      <c r="A74" s="1" t="s">
        <v>354692</v>
      </c>
      <c r="B74" s="1" t="s">
        <v>351110</v>
      </c>
    </row>
    <row r="75" spans="1:2" x14ac:dyDescent="0.3">
      <c r="A75" s="1" t="s">
        <v>354693</v>
      </c>
      <c r="B75" s="1" t="s">
        <v>351290</v>
      </c>
    </row>
    <row r="76" spans="1:2" x14ac:dyDescent="0.3">
      <c r="A76" s="1" t="s">
        <v>354694</v>
      </c>
      <c r="B76" s="1" t="s">
        <v>351287</v>
      </c>
    </row>
    <row r="77" spans="1:2" x14ac:dyDescent="0.3">
      <c r="A77" s="1" t="s">
        <v>354695</v>
      </c>
      <c r="B77" s="1" t="s">
        <v>353240</v>
      </c>
    </row>
    <row r="78" spans="1:2" x14ac:dyDescent="0.3">
      <c r="A78" s="1" t="s">
        <v>354696</v>
      </c>
      <c r="B78" s="1" t="s">
        <v>353587</v>
      </c>
    </row>
    <row r="79" spans="1:2" x14ac:dyDescent="0.3">
      <c r="A79" s="1" t="s">
        <v>354697</v>
      </c>
      <c r="B79" s="1" t="s">
        <v>353255</v>
      </c>
    </row>
    <row r="80" spans="1:2" x14ac:dyDescent="0.3">
      <c r="A80" s="1" t="s">
        <v>354698</v>
      </c>
      <c r="B80" s="1" t="s">
        <v>352578</v>
      </c>
    </row>
    <row r="81" spans="1:2" x14ac:dyDescent="0.3">
      <c r="A81" s="1" t="s">
        <v>354699</v>
      </c>
      <c r="B81" s="1" t="s">
        <v>353249</v>
      </c>
    </row>
    <row r="82" spans="1:2" x14ac:dyDescent="0.3">
      <c r="A82" s="1" t="s">
        <v>354700</v>
      </c>
      <c r="B82" s="1" t="s">
        <v>352737</v>
      </c>
    </row>
    <row r="83" spans="1:2" x14ac:dyDescent="0.3">
      <c r="A83" s="1" t="s">
        <v>354701</v>
      </c>
      <c r="B83" s="1" t="s">
        <v>353723</v>
      </c>
    </row>
    <row r="84" spans="1:2" x14ac:dyDescent="0.3">
      <c r="A84" s="1" t="s">
        <v>354702</v>
      </c>
      <c r="B84" s="1" t="s">
        <v>353347</v>
      </c>
    </row>
    <row r="85" spans="1:2" x14ac:dyDescent="0.3">
      <c r="A85" s="1" t="s">
        <v>354703</v>
      </c>
      <c r="B85" s="1" t="s">
        <v>351882</v>
      </c>
    </row>
    <row r="86" spans="1:2" x14ac:dyDescent="0.3">
      <c r="A86" s="1" t="s">
        <v>354704</v>
      </c>
      <c r="B86" s="1" t="s">
        <v>353381</v>
      </c>
    </row>
    <row r="87" spans="1:2" x14ac:dyDescent="0.3">
      <c r="A87" s="1" t="s">
        <v>354705</v>
      </c>
      <c r="B87" s="1" t="s">
        <v>353549</v>
      </c>
    </row>
    <row r="88" spans="1:2" x14ac:dyDescent="0.3">
      <c r="A88" s="1" t="s">
        <v>354706</v>
      </c>
      <c r="B88" s="1" t="s">
        <v>353805</v>
      </c>
    </row>
    <row r="89" spans="1:2" x14ac:dyDescent="0.3">
      <c r="A89" s="1" t="s">
        <v>354707</v>
      </c>
      <c r="B89" s="1" t="s">
        <v>353805</v>
      </c>
    </row>
    <row r="90" spans="1:2" x14ac:dyDescent="0.3">
      <c r="A90" s="1" t="s">
        <v>354708</v>
      </c>
      <c r="B90" s="1" t="s">
        <v>354447</v>
      </c>
    </row>
    <row r="91" spans="1:2" x14ac:dyDescent="0.3">
      <c r="A91" s="1" t="s">
        <v>354709</v>
      </c>
      <c r="B91" s="1" t="s">
        <v>354333</v>
      </c>
    </row>
    <row r="92" spans="1:2" x14ac:dyDescent="0.3">
      <c r="A92" s="1" t="s">
        <v>354710</v>
      </c>
      <c r="B92" s="1" t="s">
        <v>354268</v>
      </c>
    </row>
    <row r="93" spans="1:2" x14ac:dyDescent="0.3">
      <c r="A93" s="1" t="s">
        <v>354711</v>
      </c>
      <c r="B93" s="1" t="s">
        <v>354557</v>
      </c>
    </row>
    <row r="94" spans="1:2" x14ac:dyDescent="0.3">
      <c r="A94" s="1" t="s">
        <v>354712</v>
      </c>
      <c r="B94" s="1" t="s">
        <v>353118</v>
      </c>
    </row>
    <row r="95" spans="1:2" x14ac:dyDescent="0.3">
      <c r="A95" s="1" t="s">
        <v>354713</v>
      </c>
      <c r="B95" s="1" t="s">
        <v>353928</v>
      </c>
    </row>
    <row r="96" spans="1:2" x14ac:dyDescent="0.3">
      <c r="A96" s="1" t="s">
        <v>354714</v>
      </c>
      <c r="B96" s="1" t="s">
        <v>353494</v>
      </c>
    </row>
    <row r="97" spans="1:2" x14ac:dyDescent="0.3">
      <c r="A97" s="1" t="s">
        <v>354715</v>
      </c>
      <c r="B97" s="1" t="s">
        <v>354173</v>
      </c>
    </row>
    <row r="98" spans="1:2" x14ac:dyDescent="0.3">
      <c r="A98" s="1" t="s">
        <v>354716</v>
      </c>
      <c r="B98" s="1" t="s">
        <v>354194</v>
      </c>
    </row>
    <row r="99" spans="1:2" x14ac:dyDescent="0.3">
      <c r="A99" s="1" t="s">
        <v>354717</v>
      </c>
      <c r="B99" s="1" t="s">
        <v>353749</v>
      </c>
    </row>
    <row r="100" spans="1:2" x14ac:dyDescent="0.3">
      <c r="A100" s="1" t="s">
        <v>354718</v>
      </c>
      <c r="B100" s="1" t="s">
        <v>353907</v>
      </c>
    </row>
    <row r="101" spans="1:2" x14ac:dyDescent="0.3">
      <c r="A101" s="1" t="s">
        <v>354719</v>
      </c>
      <c r="B101" s="1" t="s">
        <v>354054</v>
      </c>
    </row>
    <row r="102" spans="1:2" x14ac:dyDescent="0.3">
      <c r="A102" s="1" t="s">
        <v>354720</v>
      </c>
      <c r="B102" s="1" t="s">
        <v>353669</v>
      </c>
    </row>
    <row r="103" spans="1:2" x14ac:dyDescent="0.3">
      <c r="A103" s="1" t="s">
        <v>354721</v>
      </c>
      <c r="B103" s="1" t="s">
        <v>354219</v>
      </c>
    </row>
    <row r="104" spans="1:2" x14ac:dyDescent="0.3">
      <c r="A104" s="1" t="s">
        <v>354722</v>
      </c>
      <c r="B104" s="1" t="s">
        <v>353628</v>
      </c>
    </row>
    <row r="105" spans="1:2" x14ac:dyDescent="0.3">
      <c r="A105" s="1" t="s">
        <v>354723</v>
      </c>
      <c r="B105" s="1" t="s">
        <v>353873</v>
      </c>
    </row>
    <row r="106" spans="1:2" x14ac:dyDescent="0.3">
      <c r="A106" s="1" t="s">
        <v>354724</v>
      </c>
      <c r="B106" s="1" t="s">
        <v>351977</v>
      </c>
    </row>
    <row r="107" spans="1:2" x14ac:dyDescent="0.3">
      <c r="A107" s="1" t="s">
        <v>354725</v>
      </c>
      <c r="B107" s="1" t="s">
        <v>351577</v>
      </c>
    </row>
    <row r="108" spans="1:2" x14ac:dyDescent="0.3">
      <c r="A108" s="1" t="s">
        <v>354726</v>
      </c>
      <c r="B108" s="1" t="s">
        <v>354189</v>
      </c>
    </row>
    <row r="109" spans="1:2" x14ac:dyDescent="0.3">
      <c r="A109" s="1" t="s">
        <v>354727</v>
      </c>
      <c r="B109" s="1" t="s">
        <v>353482</v>
      </c>
    </row>
    <row r="110" spans="1:2" x14ac:dyDescent="0.3">
      <c r="A110" s="1" t="s">
        <v>354728</v>
      </c>
      <c r="B110" s="1" t="s">
        <v>354257</v>
      </c>
    </row>
    <row r="111" spans="1:2" x14ac:dyDescent="0.3">
      <c r="A111" s="1" t="s">
        <v>354729</v>
      </c>
      <c r="B111" s="1" t="s">
        <v>352589</v>
      </c>
    </row>
    <row r="112" spans="1:2" x14ac:dyDescent="0.3">
      <c r="A112" s="1" t="s">
        <v>354730</v>
      </c>
      <c r="B112" s="1" t="s">
        <v>352490</v>
      </c>
    </row>
    <row r="113" spans="1:2" x14ac:dyDescent="0.3">
      <c r="A113" s="1" t="s">
        <v>354731</v>
      </c>
      <c r="B113" s="1" t="s">
        <v>353911</v>
      </c>
    </row>
    <row r="114" spans="1:2" x14ac:dyDescent="0.3">
      <c r="A114" s="1" t="s">
        <v>354732</v>
      </c>
      <c r="B114" s="1" t="s">
        <v>353105</v>
      </c>
    </row>
    <row r="115" spans="1:2" x14ac:dyDescent="0.3">
      <c r="A115" s="1" t="s">
        <v>354733</v>
      </c>
      <c r="B115" s="1" t="s">
        <v>354014</v>
      </c>
    </row>
    <row r="116" spans="1:2" x14ac:dyDescent="0.3">
      <c r="A116" s="1" t="s">
        <v>354734</v>
      </c>
      <c r="B116" s="1" t="s">
        <v>351879</v>
      </c>
    </row>
    <row r="117" spans="1:2" x14ac:dyDescent="0.3">
      <c r="A117" s="1" t="s">
        <v>354735</v>
      </c>
      <c r="B117" s="1" t="s">
        <v>350848</v>
      </c>
    </row>
    <row r="118" spans="1:2" x14ac:dyDescent="0.3">
      <c r="A118" s="1" t="s">
        <v>354736</v>
      </c>
      <c r="B118" s="1" t="s">
        <v>352080</v>
      </c>
    </row>
    <row r="119" spans="1:2" x14ac:dyDescent="0.3">
      <c r="A119" s="1" t="s">
        <v>354737</v>
      </c>
      <c r="B119" s="1" t="s">
        <v>351962</v>
      </c>
    </row>
    <row r="120" spans="1:2" x14ac:dyDescent="0.3">
      <c r="A120" s="1" t="s">
        <v>354738</v>
      </c>
      <c r="B120" s="1" t="s">
        <v>353027</v>
      </c>
    </row>
    <row r="121" spans="1:2" x14ac:dyDescent="0.3">
      <c r="A121" s="1" t="s">
        <v>354739</v>
      </c>
      <c r="B121" s="1" t="s">
        <v>350719</v>
      </c>
    </row>
    <row r="122" spans="1:2" x14ac:dyDescent="0.3">
      <c r="A122" s="1" t="s">
        <v>354740</v>
      </c>
      <c r="B122" s="1" t="s">
        <v>354376</v>
      </c>
    </row>
    <row r="123" spans="1:2" x14ac:dyDescent="0.3">
      <c r="A123" s="1" t="s">
        <v>354741</v>
      </c>
      <c r="B123" s="1" t="s">
        <v>353020</v>
      </c>
    </row>
    <row r="124" spans="1:2" x14ac:dyDescent="0.3">
      <c r="A124" s="1" t="s">
        <v>354742</v>
      </c>
      <c r="B124" s="1" t="s">
        <v>352029</v>
      </c>
    </row>
    <row r="125" spans="1:2" x14ac:dyDescent="0.3">
      <c r="A125" s="1" t="s">
        <v>354743</v>
      </c>
      <c r="B125" s="1" t="s">
        <v>351495</v>
      </c>
    </row>
    <row r="126" spans="1:2" x14ac:dyDescent="0.3">
      <c r="A126" s="1" t="s">
        <v>354744</v>
      </c>
      <c r="B126" s="1" t="s">
        <v>353223</v>
      </c>
    </row>
    <row r="127" spans="1:2" x14ac:dyDescent="0.3">
      <c r="A127" s="1" t="s">
        <v>354745</v>
      </c>
      <c r="B127" s="1" t="s">
        <v>352167</v>
      </c>
    </row>
    <row r="128" spans="1:2" x14ac:dyDescent="0.3">
      <c r="A128" s="1" t="s">
        <v>354746</v>
      </c>
      <c r="B128" s="1" t="s">
        <v>351432</v>
      </c>
    </row>
    <row r="129" spans="1:2" x14ac:dyDescent="0.3">
      <c r="A129" s="1" t="s">
        <v>354747</v>
      </c>
      <c r="B129" s="1" t="s">
        <v>351237</v>
      </c>
    </row>
    <row r="130" spans="1:2" x14ac:dyDescent="0.3">
      <c r="A130" s="1" t="s">
        <v>354748</v>
      </c>
      <c r="B130" s="1" t="s">
        <v>353245</v>
      </c>
    </row>
    <row r="131" spans="1:2" x14ac:dyDescent="0.3">
      <c r="A131" s="1" t="s">
        <v>354749</v>
      </c>
      <c r="B131" s="1" t="s">
        <v>352287</v>
      </c>
    </row>
    <row r="132" spans="1:2" x14ac:dyDescent="0.3">
      <c r="A132" s="1" t="s">
        <v>354750</v>
      </c>
      <c r="B132" s="1" t="s">
        <v>351349</v>
      </c>
    </row>
    <row r="133" spans="1:2" x14ac:dyDescent="0.3">
      <c r="A133" s="1" t="s">
        <v>354751</v>
      </c>
      <c r="B133" s="1" t="s">
        <v>353160</v>
      </c>
    </row>
    <row r="134" spans="1:2" x14ac:dyDescent="0.3">
      <c r="A134" s="1" t="s">
        <v>354752</v>
      </c>
      <c r="B134" s="1" t="s">
        <v>353363</v>
      </c>
    </row>
    <row r="135" spans="1:2" x14ac:dyDescent="0.3">
      <c r="A135" s="1" t="s">
        <v>354753</v>
      </c>
      <c r="B135" s="1" t="s">
        <v>353364</v>
      </c>
    </row>
    <row r="136" spans="1:2" x14ac:dyDescent="0.3">
      <c r="A136" s="1" t="s">
        <v>354754</v>
      </c>
      <c r="B136" s="1" t="s">
        <v>351963</v>
      </c>
    </row>
    <row r="137" spans="1:2" x14ac:dyDescent="0.3">
      <c r="A137" s="1" t="s">
        <v>354755</v>
      </c>
      <c r="B137" s="1" t="s">
        <v>351250</v>
      </c>
    </row>
    <row r="138" spans="1:2" x14ac:dyDescent="0.3">
      <c r="A138" s="1" t="s">
        <v>354756</v>
      </c>
      <c r="B138" s="1" t="s">
        <v>351298</v>
      </c>
    </row>
    <row r="139" spans="1:2" x14ac:dyDescent="0.3">
      <c r="A139" s="1" t="s">
        <v>354757</v>
      </c>
      <c r="B139" s="1" t="s">
        <v>352967</v>
      </c>
    </row>
    <row r="140" spans="1:2" x14ac:dyDescent="0.3">
      <c r="A140" s="1" t="s">
        <v>354758</v>
      </c>
      <c r="B140" s="1" t="s">
        <v>351253</v>
      </c>
    </row>
    <row r="141" spans="1:2" x14ac:dyDescent="0.3">
      <c r="A141" s="1" t="s">
        <v>354759</v>
      </c>
      <c r="B141" s="1" t="s">
        <v>352266</v>
      </c>
    </row>
    <row r="142" spans="1:2" x14ac:dyDescent="0.3">
      <c r="A142" s="1" t="s">
        <v>354760</v>
      </c>
      <c r="B142" s="1" t="s">
        <v>350901</v>
      </c>
    </row>
    <row r="143" spans="1:2" x14ac:dyDescent="0.3">
      <c r="A143" s="1" t="s">
        <v>354761</v>
      </c>
      <c r="B143" s="1" t="s">
        <v>352348</v>
      </c>
    </row>
    <row r="144" spans="1:2" x14ac:dyDescent="0.3">
      <c r="A144" s="1" t="s">
        <v>354762</v>
      </c>
      <c r="B144" s="1" t="s">
        <v>352668</v>
      </c>
    </row>
    <row r="145" spans="1:2" x14ac:dyDescent="0.3">
      <c r="A145" s="1" t="s">
        <v>354763</v>
      </c>
      <c r="B145" s="1" t="s">
        <v>350947</v>
      </c>
    </row>
    <row r="146" spans="1:2" x14ac:dyDescent="0.3">
      <c r="A146" s="1" t="s">
        <v>354764</v>
      </c>
      <c r="B146" s="1" t="s">
        <v>350914</v>
      </c>
    </row>
    <row r="147" spans="1:2" x14ac:dyDescent="0.3">
      <c r="A147" s="1" t="s">
        <v>354765</v>
      </c>
      <c r="B147" s="1" t="s">
        <v>351703</v>
      </c>
    </row>
    <row r="148" spans="1:2" x14ac:dyDescent="0.3">
      <c r="A148" s="1" t="s">
        <v>354766</v>
      </c>
      <c r="B148" s="1" t="s">
        <v>353553</v>
      </c>
    </row>
    <row r="149" spans="1:2" x14ac:dyDescent="0.3">
      <c r="A149" s="1" t="s">
        <v>354767</v>
      </c>
      <c r="B149" s="1" t="s">
        <v>351615</v>
      </c>
    </row>
    <row r="150" spans="1:2" x14ac:dyDescent="0.3">
      <c r="A150" s="1" t="s">
        <v>354768</v>
      </c>
      <c r="B150" s="1" t="s">
        <v>353094</v>
      </c>
    </row>
    <row r="151" spans="1:2" x14ac:dyDescent="0.3">
      <c r="A151" s="1" t="s">
        <v>354769</v>
      </c>
      <c r="B151" s="1" t="s">
        <v>351682</v>
      </c>
    </row>
    <row r="152" spans="1:2" x14ac:dyDescent="0.3">
      <c r="A152" s="1" t="s">
        <v>354770</v>
      </c>
      <c r="B152" s="1" t="s">
        <v>351522</v>
      </c>
    </row>
    <row r="153" spans="1:2" x14ac:dyDescent="0.3">
      <c r="A153" s="1" t="s">
        <v>354771</v>
      </c>
      <c r="B153" s="1" t="s">
        <v>352497</v>
      </c>
    </row>
    <row r="154" spans="1:2" x14ac:dyDescent="0.3">
      <c r="A154" s="1" t="s">
        <v>354772</v>
      </c>
      <c r="B154" s="1" t="s">
        <v>350926</v>
      </c>
    </row>
    <row r="155" spans="1:2" x14ac:dyDescent="0.3">
      <c r="A155" s="1" t="s">
        <v>354773</v>
      </c>
      <c r="B155" s="1" t="s">
        <v>351339</v>
      </c>
    </row>
    <row r="156" spans="1:2" x14ac:dyDescent="0.3">
      <c r="A156" s="1" t="s">
        <v>354774</v>
      </c>
      <c r="B156" s="1" t="s">
        <v>353553</v>
      </c>
    </row>
    <row r="157" spans="1:2" x14ac:dyDescent="0.3">
      <c r="A157" s="1" t="s">
        <v>354775</v>
      </c>
      <c r="B157" s="1" t="s">
        <v>351504</v>
      </c>
    </row>
    <row r="158" spans="1:2" x14ac:dyDescent="0.3">
      <c r="A158" s="1" t="s">
        <v>354776</v>
      </c>
      <c r="B158" s="1" t="s">
        <v>353673</v>
      </c>
    </row>
    <row r="159" spans="1:2" x14ac:dyDescent="0.3">
      <c r="A159" s="1" t="s">
        <v>354777</v>
      </c>
      <c r="B159" s="1" t="s">
        <v>350690</v>
      </c>
    </row>
    <row r="160" spans="1:2" x14ac:dyDescent="0.3">
      <c r="A160" s="1" t="s">
        <v>354778</v>
      </c>
      <c r="B160" s="1" t="s">
        <v>353423</v>
      </c>
    </row>
    <row r="161" spans="1:2" x14ac:dyDescent="0.3">
      <c r="A161" s="1" t="s">
        <v>354779</v>
      </c>
      <c r="B161" s="1" t="s">
        <v>350917</v>
      </c>
    </row>
    <row r="162" spans="1:2" x14ac:dyDescent="0.3">
      <c r="A162" s="1" t="s">
        <v>354780</v>
      </c>
      <c r="B162" s="1" t="s">
        <v>353854</v>
      </c>
    </row>
    <row r="163" spans="1:2" x14ac:dyDescent="0.3">
      <c r="A163" s="1" t="s">
        <v>354781</v>
      </c>
      <c r="B163" s="1" t="s">
        <v>352630</v>
      </c>
    </row>
    <row r="164" spans="1:2" x14ac:dyDescent="0.3">
      <c r="A164" s="1" t="s">
        <v>354782</v>
      </c>
      <c r="B164" s="1" t="s">
        <v>353760</v>
      </c>
    </row>
    <row r="165" spans="1:2" x14ac:dyDescent="0.3">
      <c r="A165" s="1" t="s">
        <v>354783</v>
      </c>
      <c r="B165" s="1" t="s">
        <v>353054</v>
      </c>
    </row>
    <row r="166" spans="1:2" x14ac:dyDescent="0.3">
      <c r="A166" s="1" t="s">
        <v>354784</v>
      </c>
      <c r="B166" s="1" t="s">
        <v>353891</v>
      </c>
    </row>
    <row r="167" spans="1:2" x14ac:dyDescent="0.3">
      <c r="A167" s="1" t="s">
        <v>354785</v>
      </c>
      <c r="B167" s="1" t="s">
        <v>354450</v>
      </c>
    </row>
    <row r="168" spans="1:2" x14ac:dyDescent="0.3">
      <c r="A168" s="1" t="s">
        <v>354786</v>
      </c>
      <c r="B168" s="1" t="s">
        <v>353188</v>
      </c>
    </row>
    <row r="169" spans="1:2" x14ac:dyDescent="0.3">
      <c r="A169" s="1" t="s">
        <v>354787</v>
      </c>
      <c r="B169" s="1" t="s">
        <v>354546</v>
      </c>
    </row>
    <row r="170" spans="1:2" x14ac:dyDescent="0.3">
      <c r="A170" s="1" t="s">
        <v>354788</v>
      </c>
      <c r="B170" s="1" t="s">
        <v>353121</v>
      </c>
    </row>
    <row r="171" spans="1:2" x14ac:dyDescent="0.3">
      <c r="A171" s="1" t="s">
        <v>354789</v>
      </c>
      <c r="B171" s="1" t="s">
        <v>354198</v>
      </c>
    </row>
    <row r="172" spans="1:2" x14ac:dyDescent="0.3">
      <c r="A172" s="1" t="s">
        <v>354790</v>
      </c>
      <c r="B172" s="1" t="s">
        <v>353843</v>
      </c>
    </row>
    <row r="173" spans="1:2" x14ac:dyDescent="0.3">
      <c r="A173" s="1" t="s">
        <v>354791</v>
      </c>
      <c r="B173" s="1" t="s">
        <v>354574</v>
      </c>
    </row>
    <row r="174" spans="1:2" x14ac:dyDescent="0.3">
      <c r="A174" s="1" t="s">
        <v>354792</v>
      </c>
      <c r="B174" s="1" t="s">
        <v>351861</v>
      </c>
    </row>
    <row r="175" spans="1:2" x14ac:dyDescent="0.3">
      <c r="A175" s="1" t="s">
        <v>354793</v>
      </c>
      <c r="B175" s="1" t="s">
        <v>354492</v>
      </c>
    </row>
    <row r="176" spans="1:2" x14ac:dyDescent="0.3">
      <c r="A176" s="1" t="s">
        <v>354794</v>
      </c>
      <c r="B176" s="1" t="s">
        <v>354403</v>
      </c>
    </row>
    <row r="177" spans="1:2" x14ac:dyDescent="0.3">
      <c r="A177" s="1" t="s">
        <v>354795</v>
      </c>
      <c r="B177" s="1" t="s">
        <v>354001</v>
      </c>
    </row>
    <row r="178" spans="1:2" x14ac:dyDescent="0.3">
      <c r="A178" s="1" t="s">
        <v>354796</v>
      </c>
      <c r="B178" s="1" t="s">
        <v>353879</v>
      </c>
    </row>
    <row r="179" spans="1:2" x14ac:dyDescent="0.3">
      <c r="A179" s="1" t="s">
        <v>354797</v>
      </c>
      <c r="B179" s="1" t="s">
        <v>351576</v>
      </c>
    </row>
    <row r="180" spans="1:2" x14ac:dyDescent="0.3">
      <c r="A180" s="1" t="s">
        <v>354798</v>
      </c>
      <c r="B180" s="1" t="s">
        <v>354146</v>
      </c>
    </row>
    <row r="181" spans="1:2" x14ac:dyDescent="0.3">
      <c r="A181" s="1" t="s">
        <v>354799</v>
      </c>
      <c r="B181" s="1" t="s">
        <v>354602</v>
      </c>
    </row>
    <row r="182" spans="1:2" x14ac:dyDescent="0.3">
      <c r="A182" s="1" t="s">
        <v>354800</v>
      </c>
      <c r="B182" s="1" t="s">
        <v>354584</v>
      </c>
    </row>
    <row r="183" spans="1:2" x14ac:dyDescent="0.3">
      <c r="A183" s="1" t="s">
        <v>354801</v>
      </c>
      <c r="B183" s="1" t="s">
        <v>354569</v>
      </c>
    </row>
    <row r="184" spans="1:2" x14ac:dyDescent="0.3">
      <c r="A184" s="1" t="s">
        <v>354802</v>
      </c>
      <c r="B184" s="1" t="s">
        <v>354124</v>
      </c>
    </row>
    <row r="185" spans="1:2" x14ac:dyDescent="0.3">
      <c r="A185" s="1" t="s">
        <v>354803</v>
      </c>
      <c r="B185" s="1" t="s">
        <v>354329</v>
      </c>
    </row>
    <row r="186" spans="1:2" x14ac:dyDescent="0.3">
      <c r="A186" s="1" t="s">
        <v>354804</v>
      </c>
      <c r="B186" s="1" t="s">
        <v>354353</v>
      </c>
    </row>
    <row r="187" spans="1:2" x14ac:dyDescent="0.3">
      <c r="A187" s="1" t="s">
        <v>354805</v>
      </c>
      <c r="B187" s="1" t="s">
        <v>354227</v>
      </c>
    </row>
    <row r="188" spans="1:2" x14ac:dyDescent="0.3">
      <c r="A188" s="1" t="s">
        <v>354806</v>
      </c>
      <c r="B188" s="1" t="s">
        <v>354404</v>
      </c>
    </row>
    <row r="189" spans="1:2" x14ac:dyDescent="0.3">
      <c r="A189" s="1" t="s">
        <v>354807</v>
      </c>
      <c r="B189" s="1" t="s">
        <v>354388</v>
      </c>
    </row>
    <row r="190" spans="1:2" x14ac:dyDescent="0.3">
      <c r="A190" s="1" t="s">
        <v>354808</v>
      </c>
      <c r="B190" s="1" t="s">
        <v>351838</v>
      </c>
    </row>
    <row r="191" spans="1:2" x14ac:dyDescent="0.3">
      <c r="A191" s="1" t="s">
        <v>354809</v>
      </c>
      <c r="B191" s="1" t="s">
        <v>354556</v>
      </c>
    </row>
    <row r="192" spans="1:2" x14ac:dyDescent="0.3">
      <c r="A192" s="1" t="s">
        <v>354810</v>
      </c>
      <c r="B192" s="1" t="s">
        <v>354531</v>
      </c>
    </row>
    <row r="193" spans="1:2" x14ac:dyDescent="0.3">
      <c r="A193" s="1" t="s">
        <v>354811</v>
      </c>
      <c r="B193" s="1" t="s">
        <v>351837</v>
      </c>
    </row>
    <row r="194" spans="1:2" x14ac:dyDescent="0.3">
      <c r="A194" s="1" t="s">
        <v>354812</v>
      </c>
      <c r="B194" s="1" t="s">
        <v>354538</v>
      </c>
    </row>
    <row r="195" spans="1:2" x14ac:dyDescent="0.3">
      <c r="A195" s="1" t="s">
        <v>354813</v>
      </c>
      <c r="B195" s="1" t="s">
        <v>354420</v>
      </c>
    </row>
    <row r="196" spans="1:2" x14ac:dyDescent="0.3">
      <c r="A196" s="1" t="s">
        <v>354814</v>
      </c>
      <c r="B196" s="1" t="s">
        <v>354518</v>
      </c>
    </row>
    <row r="197" spans="1:2" x14ac:dyDescent="0.3">
      <c r="A197" s="1" t="s">
        <v>354815</v>
      </c>
      <c r="B197" s="1" t="s">
        <v>353952</v>
      </c>
    </row>
    <row r="198" spans="1:2" x14ac:dyDescent="0.3">
      <c r="A198" s="1" t="s">
        <v>354816</v>
      </c>
      <c r="B198" s="1" t="s">
        <v>354004</v>
      </c>
    </row>
    <row r="199" spans="1:2" x14ac:dyDescent="0.3">
      <c r="A199" s="1" t="s">
        <v>354817</v>
      </c>
      <c r="B199" s="1" t="s">
        <v>351836</v>
      </c>
    </row>
    <row r="200" spans="1:2" x14ac:dyDescent="0.3">
      <c r="A200" s="1" t="s">
        <v>354818</v>
      </c>
      <c r="B200" s="1" t="s">
        <v>353068</v>
      </c>
    </row>
    <row r="201" spans="1:2" x14ac:dyDescent="0.3">
      <c r="A201" s="1" t="s">
        <v>354819</v>
      </c>
      <c r="B201" s="1" t="s">
        <v>353939</v>
      </c>
    </row>
    <row r="202" spans="1:2" x14ac:dyDescent="0.3">
      <c r="A202" s="1" t="s">
        <v>354820</v>
      </c>
      <c r="B202" s="1" t="s">
        <v>354220</v>
      </c>
    </row>
    <row r="203" spans="1:2" x14ac:dyDescent="0.3">
      <c r="A203" s="1" t="s">
        <v>354821</v>
      </c>
      <c r="B203" s="1" t="s">
        <v>353702</v>
      </c>
    </row>
    <row r="204" spans="1:2" x14ac:dyDescent="0.3">
      <c r="A204" s="1" t="s">
        <v>354822</v>
      </c>
      <c r="B204" s="1" t="s">
        <v>353753</v>
      </c>
    </row>
    <row r="205" spans="1:2" x14ac:dyDescent="0.3">
      <c r="A205" s="1" t="s">
        <v>354823</v>
      </c>
      <c r="B205" s="1" t="s">
        <v>352832</v>
      </c>
    </row>
    <row r="206" spans="1:2" x14ac:dyDescent="0.3">
      <c r="A206" s="1" t="s">
        <v>354824</v>
      </c>
      <c r="B206" s="1" t="s">
        <v>354322</v>
      </c>
    </row>
    <row r="207" spans="1:2" x14ac:dyDescent="0.3">
      <c r="A207" s="1" t="s">
        <v>354825</v>
      </c>
      <c r="B207" s="1" t="s">
        <v>351839</v>
      </c>
    </row>
    <row r="208" spans="1:2" x14ac:dyDescent="0.3">
      <c r="A208" s="1" t="s">
        <v>354826</v>
      </c>
      <c r="B208" s="1" t="s">
        <v>353603</v>
      </c>
    </row>
    <row r="209" spans="1:2" x14ac:dyDescent="0.3">
      <c r="A209" s="1" t="s">
        <v>354827</v>
      </c>
      <c r="B209" s="1" t="s">
        <v>352620</v>
      </c>
    </row>
    <row r="210" spans="1:2" x14ac:dyDescent="0.3">
      <c r="A210" s="1" t="s">
        <v>354828</v>
      </c>
      <c r="B210" s="1" t="s">
        <v>353757</v>
      </c>
    </row>
    <row r="211" spans="1:2" x14ac:dyDescent="0.3">
      <c r="A211" s="1" t="s">
        <v>354829</v>
      </c>
      <c r="B211" s="1" t="s">
        <v>351939</v>
      </c>
    </row>
    <row r="212" spans="1:2" x14ac:dyDescent="0.3">
      <c r="A212" s="1" t="s">
        <v>354830</v>
      </c>
      <c r="B212" s="1" t="s">
        <v>353839</v>
      </c>
    </row>
    <row r="213" spans="1:2" x14ac:dyDescent="0.3">
      <c r="A213" s="1" t="s">
        <v>354831</v>
      </c>
      <c r="B213" s="1" t="s">
        <v>352265</v>
      </c>
    </row>
    <row r="214" spans="1:2" x14ac:dyDescent="0.3">
      <c r="A214" s="1" t="s">
        <v>354832</v>
      </c>
      <c r="B214" s="1" t="s">
        <v>354341</v>
      </c>
    </row>
    <row r="215" spans="1:2" x14ac:dyDescent="0.3">
      <c r="A215" s="1" t="s">
        <v>354833</v>
      </c>
      <c r="B215" s="1" t="s">
        <v>352438</v>
      </c>
    </row>
    <row r="216" spans="1:2" x14ac:dyDescent="0.3">
      <c r="A216" s="1" t="s">
        <v>354834</v>
      </c>
      <c r="B216" s="1" t="s">
        <v>352645</v>
      </c>
    </row>
    <row r="217" spans="1:2" x14ac:dyDescent="0.3">
      <c r="A217" s="1" t="s">
        <v>354835</v>
      </c>
      <c r="B217" s="1" t="s">
        <v>352064</v>
      </c>
    </row>
    <row r="218" spans="1:2" x14ac:dyDescent="0.3">
      <c r="A218" s="1" t="s">
        <v>354836</v>
      </c>
      <c r="B218" s="1" t="s">
        <v>350648</v>
      </c>
    </row>
    <row r="219" spans="1:2" x14ac:dyDescent="0.3">
      <c r="A219" s="1" t="s">
        <v>354837</v>
      </c>
      <c r="B219" s="1" t="s">
        <v>351846</v>
      </c>
    </row>
    <row r="220" spans="1:2" x14ac:dyDescent="0.3">
      <c r="A220" s="1" t="s">
        <v>354838</v>
      </c>
      <c r="B220" s="1" t="s">
        <v>352795</v>
      </c>
    </row>
    <row r="221" spans="1:2" x14ac:dyDescent="0.3">
      <c r="A221" s="1" t="s">
        <v>354839</v>
      </c>
      <c r="B221" s="1" t="s">
        <v>351328</v>
      </c>
    </row>
    <row r="222" spans="1:2" x14ac:dyDescent="0.3">
      <c r="A222" s="1" t="s">
        <v>354840</v>
      </c>
      <c r="B222" s="1" t="s">
        <v>353026</v>
      </c>
    </row>
    <row r="223" spans="1:2" x14ac:dyDescent="0.3">
      <c r="A223" s="1" t="s">
        <v>354841</v>
      </c>
      <c r="B223" s="1" t="s">
        <v>353371</v>
      </c>
    </row>
    <row r="224" spans="1:2" x14ac:dyDescent="0.3">
      <c r="A224" s="1" t="s">
        <v>354842</v>
      </c>
      <c r="B224" s="1" t="s">
        <v>353161</v>
      </c>
    </row>
    <row r="225" spans="1:2" x14ac:dyDescent="0.3">
      <c r="A225" s="1" t="s">
        <v>354843</v>
      </c>
      <c r="B225" s="1" t="s">
        <v>351103</v>
      </c>
    </row>
    <row r="226" spans="1:2" x14ac:dyDescent="0.3">
      <c r="A226" s="1" t="s">
        <v>354844</v>
      </c>
      <c r="B226" s="1" t="s">
        <v>353559</v>
      </c>
    </row>
    <row r="227" spans="1:2" x14ac:dyDescent="0.3">
      <c r="A227" s="1" t="s">
        <v>354845</v>
      </c>
      <c r="B227" s="1" t="s">
        <v>351473</v>
      </c>
    </row>
    <row r="228" spans="1:2" x14ac:dyDescent="0.3">
      <c r="A228" s="1" t="s">
        <v>354846</v>
      </c>
      <c r="B228" s="1" t="s">
        <v>351106</v>
      </c>
    </row>
    <row r="229" spans="1:2" x14ac:dyDescent="0.3">
      <c r="A229" s="1" t="s">
        <v>354847</v>
      </c>
      <c r="B229" s="1" t="s">
        <v>351117</v>
      </c>
    </row>
    <row r="230" spans="1:2" x14ac:dyDescent="0.3">
      <c r="A230" s="1" t="s">
        <v>354848</v>
      </c>
      <c r="B230" s="1" t="s">
        <v>351084</v>
      </c>
    </row>
    <row r="231" spans="1:2" x14ac:dyDescent="0.3">
      <c r="A231" s="1" t="s">
        <v>354849</v>
      </c>
      <c r="B231" s="1" t="s">
        <v>350991</v>
      </c>
    </row>
    <row r="232" spans="1:2" x14ac:dyDescent="0.3">
      <c r="A232" s="1" t="s">
        <v>354850</v>
      </c>
      <c r="B232" s="1" t="s">
        <v>351031</v>
      </c>
    </row>
    <row r="233" spans="1:2" x14ac:dyDescent="0.3">
      <c r="A233" s="1" t="s">
        <v>354851</v>
      </c>
      <c r="B233" s="1" t="s">
        <v>351791</v>
      </c>
    </row>
    <row r="234" spans="1:2" x14ac:dyDescent="0.3">
      <c r="A234" s="1" t="s">
        <v>354852</v>
      </c>
      <c r="B234" s="1" t="s">
        <v>353234</v>
      </c>
    </row>
    <row r="235" spans="1:2" x14ac:dyDescent="0.3">
      <c r="A235" s="1" t="s">
        <v>354853</v>
      </c>
      <c r="B235" s="1" t="s">
        <v>351380</v>
      </c>
    </row>
    <row r="236" spans="1:2" x14ac:dyDescent="0.3">
      <c r="A236" s="1" t="s">
        <v>354854</v>
      </c>
      <c r="B236" s="1" t="s">
        <v>352502</v>
      </c>
    </row>
    <row r="237" spans="1:2" x14ac:dyDescent="0.3">
      <c r="A237" s="1" t="s">
        <v>354855</v>
      </c>
      <c r="B237" s="1" t="s">
        <v>353527</v>
      </c>
    </row>
    <row r="238" spans="1:2" x14ac:dyDescent="0.3">
      <c r="A238" s="1" t="s">
        <v>354856</v>
      </c>
      <c r="B238" s="1" t="s">
        <v>351745</v>
      </c>
    </row>
    <row r="239" spans="1:2" x14ac:dyDescent="0.3">
      <c r="A239" s="1" t="s">
        <v>354857</v>
      </c>
      <c r="B239" s="1" t="s">
        <v>350799</v>
      </c>
    </row>
    <row r="240" spans="1:2" x14ac:dyDescent="0.3">
      <c r="A240" s="1" t="s">
        <v>354858</v>
      </c>
      <c r="B240" s="1" t="s">
        <v>352475</v>
      </c>
    </row>
    <row r="241" spans="1:2" x14ac:dyDescent="0.3">
      <c r="A241" s="1" t="s">
        <v>354859</v>
      </c>
      <c r="B241" s="1" t="s">
        <v>351442</v>
      </c>
    </row>
    <row r="242" spans="1:2" x14ac:dyDescent="0.3">
      <c r="A242" s="1" t="s">
        <v>354860</v>
      </c>
      <c r="B242" s="1" t="s">
        <v>352470</v>
      </c>
    </row>
    <row r="243" spans="1:2" x14ac:dyDescent="0.3">
      <c r="A243" s="1" t="s">
        <v>354861</v>
      </c>
      <c r="B243" s="1" t="s">
        <v>351459</v>
      </c>
    </row>
    <row r="244" spans="1:2" x14ac:dyDescent="0.3">
      <c r="A244" s="1" t="s">
        <v>354862</v>
      </c>
      <c r="B244" s="1" t="s">
        <v>351536</v>
      </c>
    </row>
    <row r="245" spans="1:2" x14ac:dyDescent="0.3">
      <c r="A245" s="1" t="s">
        <v>354863</v>
      </c>
      <c r="B245" s="1" t="s">
        <v>352671</v>
      </c>
    </row>
    <row r="246" spans="1:2" x14ac:dyDescent="0.3">
      <c r="A246" s="1" t="s">
        <v>354864</v>
      </c>
      <c r="B246" s="1" t="s">
        <v>350693</v>
      </c>
    </row>
    <row r="247" spans="1:2" x14ac:dyDescent="0.3">
      <c r="A247" s="1" t="s">
        <v>354865</v>
      </c>
      <c r="B247" s="1" t="s">
        <v>350863</v>
      </c>
    </row>
    <row r="248" spans="1:2" x14ac:dyDescent="0.3">
      <c r="A248" s="1" t="s">
        <v>354866</v>
      </c>
      <c r="B248" s="1" t="s">
        <v>352278</v>
      </c>
    </row>
    <row r="249" spans="1:2" x14ac:dyDescent="0.3">
      <c r="A249" s="1" t="s">
        <v>354867</v>
      </c>
      <c r="B249" s="1" t="s">
        <v>352782</v>
      </c>
    </row>
    <row r="250" spans="1:2" x14ac:dyDescent="0.3">
      <c r="A250" s="1" t="s">
        <v>354868</v>
      </c>
      <c r="B250" s="1" t="s">
        <v>352435</v>
      </c>
    </row>
    <row r="251" spans="1:2" x14ac:dyDescent="0.3">
      <c r="A251" s="1" t="s">
        <v>354869</v>
      </c>
      <c r="B251" s="1" t="s">
        <v>351997</v>
      </c>
    </row>
    <row r="252" spans="1:2" x14ac:dyDescent="0.3">
      <c r="A252" s="1" t="s">
        <v>354870</v>
      </c>
      <c r="B252" s="1" t="s">
        <v>353318</v>
      </c>
    </row>
    <row r="253" spans="1:2" x14ac:dyDescent="0.3">
      <c r="A253" s="1" t="s">
        <v>354871</v>
      </c>
      <c r="B253" s="1" t="s">
        <v>351989</v>
      </c>
    </row>
    <row r="254" spans="1:2" x14ac:dyDescent="0.3">
      <c r="A254" s="1" t="s">
        <v>354872</v>
      </c>
      <c r="B254" s="1" t="s">
        <v>354196</v>
      </c>
    </row>
    <row r="255" spans="1:2" x14ac:dyDescent="0.3">
      <c r="A255" s="1" t="s">
        <v>354873</v>
      </c>
      <c r="B255" s="1" t="s">
        <v>352715</v>
      </c>
    </row>
    <row r="256" spans="1:2" x14ac:dyDescent="0.3">
      <c r="A256" s="1" t="s">
        <v>354874</v>
      </c>
      <c r="B256" s="1" t="s">
        <v>351981</v>
      </c>
    </row>
    <row r="257" spans="1:2" x14ac:dyDescent="0.3">
      <c r="A257" s="1" t="s">
        <v>354875</v>
      </c>
      <c r="B257" s="1" t="s">
        <v>352940</v>
      </c>
    </row>
    <row r="258" spans="1:2" x14ac:dyDescent="0.3">
      <c r="A258" s="1" t="s">
        <v>354876</v>
      </c>
      <c r="B258" s="1" t="s">
        <v>353838</v>
      </c>
    </row>
    <row r="259" spans="1:2" x14ac:dyDescent="0.3">
      <c r="A259" s="1" t="s">
        <v>354877</v>
      </c>
      <c r="B259" s="1" t="s">
        <v>353329</v>
      </c>
    </row>
    <row r="260" spans="1:2" x14ac:dyDescent="0.3">
      <c r="A260" s="1" t="s">
        <v>354878</v>
      </c>
      <c r="B260" s="1" t="s">
        <v>354270</v>
      </c>
    </row>
    <row r="261" spans="1:2" x14ac:dyDescent="0.3">
      <c r="A261" s="1" t="s">
        <v>354879</v>
      </c>
      <c r="B261" s="1" t="s">
        <v>351947</v>
      </c>
    </row>
    <row r="262" spans="1:2" x14ac:dyDescent="0.3">
      <c r="A262" s="1" t="s">
        <v>354880</v>
      </c>
      <c r="B262" s="1" t="s">
        <v>353501</v>
      </c>
    </row>
    <row r="263" spans="1:2" x14ac:dyDescent="0.3">
      <c r="A263" s="1" t="s">
        <v>354881</v>
      </c>
      <c r="B263" s="1" t="s">
        <v>352262</v>
      </c>
    </row>
    <row r="264" spans="1:2" x14ac:dyDescent="0.3">
      <c r="A264" s="1" t="s">
        <v>354882</v>
      </c>
      <c r="B264" s="1" t="s">
        <v>354343</v>
      </c>
    </row>
    <row r="265" spans="1:2" x14ac:dyDescent="0.3">
      <c r="A265" s="1" t="s">
        <v>354883</v>
      </c>
      <c r="B265" s="1" t="s">
        <v>352799</v>
      </c>
    </row>
    <row r="266" spans="1:2" x14ac:dyDescent="0.3">
      <c r="A266" s="1" t="s">
        <v>354884</v>
      </c>
      <c r="B266" s="1" t="s">
        <v>351717</v>
      </c>
    </row>
    <row r="267" spans="1:2" x14ac:dyDescent="0.3">
      <c r="A267" s="1" t="s">
        <v>354885</v>
      </c>
      <c r="B267" s="1" t="s">
        <v>352734</v>
      </c>
    </row>
    <row r="268" spans="1:2" x14ac:dyDescent="0.3">
      <c r="A268" s="1" t="s">
        <v>354886</v>
      </c>
      <c r="B268" s="1" t="s">
        <v>352844</v>
      </c>
    </row>
    <row r="269" spans="1:2" x14ac:dyDescent="0.3">
      <c r="A269" s="1" t="s">
        <v>354887</v>
      </c>
      <c r="B269" s="1" t="s">
        <v>352962</v>
      </c>
    </row>
    <row r="270" spans="1:2" x14ac:dyDescent="0.3">
      <c r="A270" s="1" t="s">
        <v>354888</v>
      </c>
      <c r="B270" s="1" t="s">
        <v>353038</v>
      </c>
    </row>
    <row r="271" spans="1:2" x14ac:dyDescent="0.3">
      <c r="A271" s="1" t="s">
        <v>354889</v>
      </c>
      <c r="B271" s="1" t="s">
        <v>352974</v>
      </c>
    </row>
    <row r="272" spans="1:2" x14ac:dyDescent="0.3">
      <c r="A272" s="1" t="s">
        <v>354890</v>
      </c>
      <c r="B272" s="1" t="s">
        <v>353331</v>
      </c>
    </row>
    <row r="273" spans="1:2" x14ac:dyDescent="0.3">
      <c r="A273" s="1" t="s">
        <v>354891</v>
      </c>
      <c r="B273" s="1" t="s">
        <v>354233</v>
      </c>
    </row>
    <row r="274" spans="1:2" x14ac:dyDescent="0.3">
      <c r="A274" s="1" t="s">
        <v>354892</v>
      </c>
      <c r="B274" s="1" t="s">
        <v>354354</v>
      </c>
    </row>
    <row r="275" spans="1:2" x14ac:dyDescent="0.3">
      <c r="A275" s="1" t="s">
        <v>354893</v>
      </c>
      <c r="B275" s="1" t="s">
        <v>352360</v>
      </c>
    </row>
    <row r="276" spans="1:2" x14ac:dyDescent="0.3">
      <c r="A276" s="1" t="s">
        <v>354894</v>
      </c>
      <c r="B276" s="1" t="s">
        <v>353804</v>
      </c>
    </row>
    <row r="277" spans="1:2" x14ac:dyDescent="0.3">
      <c r="A277" s="1" t="s">
        <v>354895</v>
      </c>
      <c r="B277" s="1" t="s">
        <v>353130</v>
      </c>
    </row>
    <row r="278" spans="1:2" x14ac:dyDescent="0.3">
      <c r="A278" s="1" t="s">
        <v>354896</v>
      </c>
      <c r="B278" s="1" t="s">
        <v>354412</v>
      </c>
    </row>
    <row r="279" spans="1:2" x14ac:dyDescent="0.3">
      <c r="A279" s="1" t="s">
        <v>354897</v>
      </c>
      <c r="B279" s="1" t="s">
        <v>354500</v>
      </c>
    </row>
    <row r="280" spans="1:2" x14ac:dyDescent="0.3">
      <c r="A280" s="1" t="s">
        <v>354898</v>
      </c>
      <c r="B280" s="1" t="s">
        <v>352636</v>
      </c>
    </row>
    <row r="281" spans="1:2" x14ac:dyDescent="0.3">
      <c r="A281" s="1" t="s">
        <v>354899</v>
      </c>
      <c r="B281" s="1" t="s">
        <v>354109</v>
      </c>
    </row>
    <row r="282" spans="1:2" x14ac:dyDescent="0.3">
      <c r="A282" s="1" t="s">
        <v>354900</v>
      </c>
      <c r="B282" s="1" t="s">
        <v>353341</v>
      </c>
    </row>
    <row r="283" spans="1:2" x14ac:dyDescent="0.3">
      <c r="A283" s="1" t="s">
        <v>354901</v>
      </c>
      <c r="B283" s="1" t="s">
        <v>352732</v>
      </c>
    </row>
    <row r="284" spans="1:2" x14ac:dyDescent="0.3">
      <c r="A284" s="1" t="s">
        <v>354902</v>
      </c>
      <c r="B284" s="1" t="s">
        <v>354606</v>
      </c>
    </row>
    <row r="285" spans="1:2" x14ac:dyDescent="0.3">
      <c r="A285" s="1" t="s">
        <v>354903</v>
      </c>
      <c r="B285" s="1" t="s">
        <v>354175</v>
      </c>
    </row>
    <row r="286" spans="1:2" x14ac:dyDescent="0.3">
      <c r="A286" s="1" t="s">
        <v>354904</v>
      </c>
      <c r="B286" s="1" t="s">
        <v>352912</v>
      </c>
    </row>
    <row r="287" spans="1:2" x14ac:dyDescent="0.3">
      <c r="A287" s="1" t="s">
        <v>354905</v>
      </c>
      <c r="B287" s="1" t="s">
        <v>352633</v>
      </c>
    </row>
    <row r="288" spans="1:2" x14ac:dyDescent="0.3">
      <c r="A288" s="1" t="s">
        <v>354906</v>
      </c>
      <c r="B288" s="1" t="s">
        <v>354345</v>
      </c>
    </row>
    <row r="289" spans="1:2" x14ac:dyDescent="0.3">
      <c r="A289" s="1" t="s">
        <v>354907</v>
      </c>
      <c r="B289" s="1" t="s">
        <v>352810</v>
      </c>
    </row>
    <row r="290" spans="1:2" x14ac:dyDescent="0.3">
      <c r="A290" s="1" t="s">
        <v>354908</v>
      </c>
      <c r="B290" s="1" t="s">
        <v>354130</v>
      </c>
    </row>
    <row r="291" spans="1:2" x14ac:dyDescent="0.3">
      <c r="A291" s="1" t="s">
        <v>354909</v>
      </c>
      <c r="B291" s="1" t="s">
        <v>353705</v>
      </c>
    </row>
    <row r="292" spans="1:2" x14ac:dyDescent="0.3">
      <c r="A292" s="1" t="s">
        <v>354910</v>
      </c>
      <c r="B292" s="1" t="s">
        <v>353295</v>
      </c>
    </row>
    <row r="293" spans="1:2" x14ac:dyDescent="0.3">
      <c r="A293" s="1" t="s">
        <v>354911</v>
      </c>
      <c r="B293" s="1" t="s">
        <v>351978</v>
      </c>
    </row>
    <row r="294" spans="1:2" x14ac:dyDescent="0.3">
      <c r="A294" s="1" t="s">
        <v>354912</v>
      </c>
      <c r="B294" s="1" t="s">
        <v>353830</v>
      </c>
    </row>
    <row r="295" spans="1:2" x14ac:dyDescent="0.3">
      <c r="A295" s="1" t="s">
        <v>354913</v>
      </c>
      <c r="B295" s="1" t="s">
        <v>354495</v>
      </c>
    </row>
    <row r="296" spans="1:2" x14ac:dyDescent="0.3">
      <c r="A296" s="1" t="s">
        <v>354914</v>
      </c>
      <c r="B296" s="1" t="s">
        <v>354185</v>
      </c>
    </row>
    <row r="297" spans="1:2" x14ac:dyDescent="0.3">
      <c r="A297" s="1" t="s">
        <v>354915</v>
      </c>
      <c r="B297" s="1" t="s">
        <v>354171</v>
      </c>
    </row>
    <row r="298" spans="1:2" x14ac:dyDescent="0.3">
      <c r="A298" s="1" t="s">
        <v>354916</v>
      </c>
      <c r="B298" s="1" t="s">
        <v>352635</v>
      </c>
    </row>
    <row r="299" spans="1:2" x14ac:dyDescent="0.3">
      <c r="A299" s="1" t="s">
        <v>354917</v>
      </c>
      <c r="B299" s="1" t="s">
        <v>353951</v>
      </c>
    </row>
    <row r="300" spans="1:2" x14ac:dyDescent="0.3">
      <c r="A300" s="1" t="s">
        <v>354918</v>
      </c>
      <c r="B300" s="1" t="s">
        <v>353398</v>
      </c>
    </row>
    <row r="301" spans="1:2" x14ac:dyDescent="0.3">
      <c r="A301" s="1" t="s">
        <v>354919</v>
      </c>
      <c r="B301" s="1" t="s">
        <v>353764</v>
      </c>
    </row>
    <row r="302" spans="1:2" x14ac:dyDescent="0.3">
      <c r="A302" s="1" t="s">
        <v>354920</v>
      </c>
      <c r="B302" s="1" t="s">
        <v>354617</v>
      </c>
    </row>
    <row r="303" spans="1:2" x14ac:dyDescent="0.3">
      <c r="A303" s="1" t="s">
        <v>354921</v>
      </c>
      <c r="B303" s="1" t="s">
        <v>354167</v>
      </c>
    </row>
    <row r="304" spans="1:2" x14ac:dyDescent="0.3">
      <c r="A304" s="1" t="s">
        <v>354922</v>
      </c>
      <c r="B304" s="1" t="s">
        <v>353134</v>
      </c>
    </row>
    <row r="305" spans="1:2" x14ac:dyDescent="0.3">
      <c r="A305" s="1" t="s">
        <v>354923</v>
      </c>
      <c r="B305" s="1" t="s">
        <v>354163</v>
      </c>
    </row>
    <row r="306" spans="1:2" x14ac:dyDescent="0.3">
      <c r="A306" s="1" t="s">
        <v>354924</v>
      </c>
      <c r="B306" s="1" t="s">
        <v>354403</v>
      </c>
    </row>
    <row r="307" spans="1:2" x14ac:dyDescent="0.3">
      <c r="A307" s="1" t="s">
        <v>354925</v>
      </c>
      <c r="B307" s="1" t="s">
        <v>350821</v>
      </c>
    </row>
    <row r="308" spans="1:2" x14ac:dyDescent="0.3">
      <c r="A308" s="1" t="s">
        <v>354926</v>
      </c>
      <c r="B308" s="1" t="s">
        <v>354468</v>
      </c>
    </row>
    <row r="309" spans="1:2" x14ac:dyDescent="0.3">
      <c r="A309" s="1" t="s">
        <v>354927</v>
      </c>
      <c r="B309" s="1" t="s">
        <v>354478</v>
      </c>
    </row>
    <row r="310" spans="1:2" x14ac:dyDescent="0.3">
      <c r="A310" s="1" t="s">
        <v>354928</v>
      </c>
      <c r="B310" s="1" t="s">
        <v>353754</v>
      </c>
    </row>
    <row r="311" spans="1:2" x14ac:dyDescent="0.3">
      <c r="A311" s="1" t="s">
        <v>354929</v>
      </c>
      <c r="B311" s="1" t="s">
        <v>354033</v>
      </c>
    </row>
    <row r="312" spans="1:2" x14ac:dyDescent="0.3">
      <c r="A312" s="1" t="s">
        <v>354930</v>
      </c>
      <c r="B312" s="1" t="s">
        <v>353758</v>
      </c>
    </row>
    <row r="313" spans="1:2" x14ac:dyDescent="0.3">
      <c r="A313" s="1" t="s">
        <v>354931</v>
      </c>
      <c r="B313" s="1" t="s">
        <v>354140</v>
      </c>
    </row>
    <row r="314" spans="1:2" x14ac:dyDescent="0.3">
      <c r="A314" s="1" t="s">
        <v>354932</v>
      </c>
      <c r="B314" s="1" t="s">
        <v>354613</v>
      </c>
    </row>
    <row r="315" spans="1:2" x14ac:dyDescent="0.3">
      <c r="A315" s="1" t="s">
        <v>354933</v>
      </c>
      <c r="B315" s="1" t="s">
        <v>354387</v>
      </c>
    </row>
    <row r="316" spans="1:2" x14ac:dyDescent="0.3">
      <c r="A316" s="1" t="s">
        <v>354934</v>
      </c>
      <c r="B316" s="1" t="s">
        <v>354312</v>
      </c>
    </row>
    <row r="317" spans="1:2" x14ac:dyDescent="0.3">
      <c r="A317" s="1" t="s">
        <v>354935</v>
      </c>
      <c r="B317" s="1" t="s">
        <v>354382</v>
      </c>
    </row>
    <row r="318" spans="1:2" x14ac:dyDescent="0.3">
      <c r="A318" s="1" t="s">
        <v>354936</v>
      </c>
      <c r="B318" s="1" t="s">
        <v>354367</v>
      </c>
    </row>
    <row r="319" spans="1:2" x14ac:dyDescent="0.3">
      <c r="A319" s="1" t="s">
        <v>354937</v>
      </c>
      <c r="B319" s="1" t="s">
        <v>353942</v>
      </c>
    </row>
    <row r="320" spans="1:2" x14ac:dyDescent="0.3">
      <c r="A320" s="1" t="s">
        <v>354938</v>
      </c>
      <c r="B320" s="1" t="s">
        <v>353078</v>
      </c>
    </row>
    <row r="321" spans="1:2" x14ac:dyDescent="0.3">
      <c r="A321" s="1" t="s">
        <v>354939</v>
      </c>
      <c r="B321" s="1" t="s">
        <v>353698</v>
      </c>
    </row>
    <row r="322" spans="1:2" x14ac:dyDescent="0.3">
      <c r="A322" s="1" t="s">
        <v>354940</v>
      </c>
      <c r="B322" s="1" t="s">
        <v>354575</v>
      </c>
    </row>
    <row r="323" spans="1:2" x14ac:dyDescent="0.3">
      <c r="A323" s="1" t="s">
        <v>354941</v>
      </c>
      <c r="B323" s="1" t="s">
        <v>353299</v>
      </c>
    </row>
    <row r="324" spans="1:2" x14ac:dyDescent="0.3">
      <c r="A324" s="1" t="s">
        <v>354942</v>
      </c>
      <c r="B324" s="1" t="s">
        <v>354560</v>
      </c>
    </row>
    <row r="325" spans="1:2" x14ac:dyDescent="0.3">
      <c r="A325" s="1" t="s">
        <v>354943</v>
      </c>
      <c r="B325" s="1" t="s">
        <v>354601</v>
      </c>
    </row>
    <row r="326" spans="1:2" x14ac:dyDescent="0.3">
      <c r="A326" s="1" t="s">
        <v>354944</v>
      </c>
      <c r="B326" s="1" t="s">
        <v>354600</v>
      </c>
    </row>
    <row r="327" spans="1:2" x14ac:dyDescent="0.3">
      <c r="A327" s="1" t="s">
        <v>354945</v>
      </c>
      <c r="B327" s="1" t="s">
        <v>354356</v>
      </c>
    </row>
    <row r="328" spans="1:2" x14ac:dyDescent="0.3">
      <c r="A328" s="1" t="s">
        <v>354946</v>
      </c>
      <c r="B328" s="1" t="s">
        <v>354426</v>
      </c>
    </row>
    <row r="329" spans="1:2" x14ac:dyDescent="0.3">
      <c r="A329" s="1" t="s">
        <v>354947</v>
      </c>
      <c r="B329" s="1" t="s">
        <v>354575</v>
      </c>
    </row>
    <row r="330" spans="1:2" x14ac:dyDescent="0.3">
      <c r="A330" s="1" t="s">
        <v>354948</v>
      </c>
      <c r="B330" s="1" t="s">
        <v>354259</v>
      </c>
    </row>
    <row r="331" spans="1:2" x14ac:dyDescent="0.3">
      <c r="A331" s="1" t="s">
        <v>354949</v>
      </c>
      <c r="B331" s="1" t="s">
        <v>354514</v>
      </c>
    </row>
    <row r="332" spans="1:2" x14ac:dyDescent="0.3">
      <c r="A332" s="1" t="s">
        <v>354950</v>
      </c>
      <c r="B332" s="1" t="s">
        <v>352619</v>
      </c>
    </row>
    <row r="333" spans="1:2" x14ac:dyDescent="0.3">
      <c r="A333" s="1" t="s">
        <v>354951</v>
      </c>
      <c r="B333" s="1" t="s">
        <v>353888</v>
      </c>
    </row>
    <row r="334" spans="1:2" x14ac:dyDescent="0.3">
      <c r="A334" s="1" t="s">
        <v>354952</v>
      </c>
      <c r="B334" s="1" t="s">
        <v>353061</v>
      </c>
    </row>
    <row r="335" spans="1:2" x14ac:dyDescent="0.3">
      <c r="A335" s="1" t="s">
        <v>354953</v>
      </c>
      <c r="B335" s="1" t="s">
        <v>353308</v>
      </c>
    </row>
    <row r="336" spans="1:2" x14ac:dyDescent="0.3">
      <c r="A336" s="1" t="s">
        <v>354954</v>
      </c>
      <c r="B336" s="1" t="s">
        <v>353774</v>
      </c>
    </row>
    <row r="337" spans="1:2" x14ac:dyDescent="0.3">
      <c r="A337" s="1" t="s">
        <v>354955</v>
      </c>
      <c r="B337" s="1" t="s">
        <v>353336</v>
      </c>
    </row>
    <row r="338" spans="1:2" x14ac:dyDescent="0.3">
      <c r="A338" s="1" t="s">
        <v>354956</v>
      </c>
      <c r="B338" s="1" t="s">
        <v>354077</v>
      </c>
    </row>
    <row r="339" spans="1:2" x14ac:dyDescent="0.3">
      <c r="A339" s="1" t="s">
        <v>354957</v>
      </c>
      <c r="B339" s="1" t="s">
        <v>352847</v>
      </c>
    </row>
    <row r="340" spans="1:2" x14ac:dyDescent="0.3">
      <c r="A340" s="1" t="s">
        <v>354958</v>
      </c>
      <c r="B340" s="1" t="s">
        <v>351834</v>
      </c>
    </row>
    <row r="341" spans="1:2" x14ac:dyDescent="0.3">
      <c r="A341" s="1" t="s">
        <v>354959</v>
      </c>
      <c r="B341" s="1" t="s">
        <v>352903</v>
      </c>
    </row>
    <row r="342" spans="1:2" x14ac:dyDescent="0.3">
      <c r="A342" s="1" t="s">
        <v>354960</v>
      </c>
      <c r="B342" s="1" t="s">
        <v>353686</v>
      </c>
    </row>
    <row r="343" spans="1:2" x14ac:dyDescent="0.3">
      <c r="A343" s="1" t="s">
        <v>354961</v>
      </c>
      <c r="B343" s="1" t="s">
        <v>354486</v>
      </c>
    </row>
    <row r="344" spans="1:2" x14ac:dyDescent="0.3">
      <c r="A344" s="1" t="s">
        <v>354962</v>
      </c>
      <c r="B344" s="1" t="s">
        <v>353597</v>
      </c>
    </row>
    <row r="345" spans="1:2" x14ac:dyDescent="0.3">
      <c r="A345" s="1" t="s">
        <v>354963</v>
      </c>
      <c r="B345" s="1" t="s">
        <v>353035</v>
      </c>
    </row>
    <row r="346" spans="1:2" x14ac:dyDescent="0.3">
      <c r="A346" s="1" t="s">
        <v>354964</v>
      </c>
      <c r="B346" s="1" t="s">
        <v>353290</v>
      </c>
    </row>
    <row r="347" spans="1:2" x14ac:dyDescent="0.3">
      <c r="A347" s="1" t="s">
        <v>354965</v>
      </c>
      <c r="B347" s="1" t="s">
        <v>351860</v>
      </c>
    </row>
    <row r="348" spans="1:2" x14ac:dyDescent="0.3">
      <c r="A348" s="1" t="s">
        <v>354966</v>
      </c>
      <c r="B348" s="1" t="s">
        <v>351970</v>
      </c>
    </row>
    <row r="349" spans="1:2" x14ac:dyDescent="0.3">
      <c r="A349" s="1" t="s">
        <v>354967</v>
      </c>
      <c r="B349" s="1" t="s">
        <v>354260</v>
      </c>
    </row>
    <row r="350" spans="1:2" x14ac:dyDescent="0.3">
      <c r="A350" s="1" t="s">
        <v>354968</v>
      </c>
      <c r="B350" s="1" t="s">
        <v>354563</v>
      </c>
    </row>
    <row r="351" spans="1:2" x14ac:dyDescent="0.3">
      <c r="A351" s="1" t="s">
        <v>354969</v>
      </c>
      <c r="B351" s="1" t="s">
        <v>353401</v>
      </c>
    </row>
    <row r="352" spans="1:2" x14ac:dyDescent="0.3">
      <c r="A352" s="1" t="s">
        <v>354970</v>
      </c>
      <c r="B352" s="1" t="s">
        <v>354007</v>
      </c>
    </row>
    <row r="353" spans="1:2" x14ac:dyDescent="0.3">
      <c r="A353" s="1" t="s">
        <v>354971</v>
      </c>
      <c r="B353" s="1" t="s">
        <v>354288</v>
      </c>
    </row>
    <row r="354" spans="1:2" x14ac:dyDescent="0.3">
      <c r="A354" s="1" t="s">
        <v>354972</v>
      </c>
      <c r="B354" s="1" t="s">
        <v>351833</v>
      </c>
    </row>
    <row r="355" spans="1:2" x14ac:dyDescent="0.3">
      <c r="A355" s="1" t="s">
        <v>354973</v>
      </c>
      <c r="B355" s="1" t="s">
        <v>354419</v>
      </c>
    </row>
    <row r="356" spans="1:2" x14ac:dyDescent="0.3">
      <c r="A356" s="1" t="s">
        <v>354974</v>
      </c>
      <c r="B356" s="1" t="s">
        <v>354565</v>
      </c>
    </row>
    <row r="357" spans="1:2" x14ac:dyDescent="0.3">
      <c r="A357" s="1" t="s">
        <v>354975</v>
      </c>
      <c r="B357" s="1" t="s">
        <v>352651</v>
      </c>
    </row>
    <row r="358" spans="1:2" x14ac:dyDescent="0.3">
      <c r="A358" s="1" t="s">
        <v>354976</v>
      </c>
      <c r="B358" s="1" t="s">
        <v>354567</v>
      </c>
    </row>
    <row r="359" spans="1:2" x14ac:dyDescent="0.3">
      <c r="A359" s="1" t="s">
        <v>354977</v>
      </c>
      <c r="B359" s="1" t="s">
        <v>354551</v>
      </c>
    </row>
    <row r="360" spans="1:2" x14ac:dyDescent="0.3">
      <c r="A360" s="1" t="s">
        <v>354978</v>
      </c>
      <c r="B360" s="1" t="s">
        <v>353975</v>
      </c>
    </row>
    <row r="361" spans="1:2" x14ac:dyDescent="0.3">
      <c r="A361" s="1" t="s">
        <v>354979</v>
  